4ZjHpQZn4w0PKgJH0UHzIeG9AshPcORf7p+/1nw
HUuuNhqQ2ucpIDy97mJqv8w1YR2FuIL8szPPO8oABKs/XfS7Fh/VMm3A46Kn0vro7J8XPZAsXdAU
EuxhAo9Ek+ILsWIVFS5Q32ZU58Wkr6bBq4AOsTXBAoOKsQodPkScYZ0YtgsGTb0MU9N/mbJpl9vP
BdzOlBUeWO0xmLPvQJqwtKlZRzbEj7n6NuJmNVmfOR1Kky+XlJmLR9AAuELEszHNHvYe14jPHePe
eZBQYNm5UafZ6WNgbUylfeE3+fzbzlhWoULNPA74dwVRCuhCR0TZfrgFJb31wD14SXYN8JPTLYGE
7EYmncNe2xLrXdgjksiq9i3oixdecduqH7YKh84SV7dwUGgsFItDO++D/IajimI9XzP577KvyLA2
s5pNEJ4cJUZ4Y91jHNP3ZOxJZrD/YFQ8QvX4COpMsM+YrH5/Y6IhqpCA88COgX3wi/5J69+SEYEq
OfRVUe0yY9pbsY1GgPSZydbIJGM9JsFXPqpflTJebWvutmPvvesVSeMRhyd/dbatuw0MF8b6PvSy
k9kH7lEhhmqK+aX3X9rkw4QisUrwLVuq+7B0rOUE1y1GOXYflEawtPKNnGtCAlKyLGPNHMSEGG4W
D5nd6MOWn2v2Wqwyk4k0FQeHv5t4jLHFz+d0xMNKsgoFWhg9QTU1zk4rSOixw3sLRShwMpZUlm0m
5by1eXybB9Q7vAV2ZSYR3cpbrdenMqIL5zBrUzrssZM9YRrDhNRk7jHsSYNuFfJVl/OKXghi8e7F
Mn0SAXhwtKCnsAExGJ3SUqFCAz1Q/mDb1Kshy8a9O0BFAvVZLP1VuT5amonJaI3ifVNVCfrLRjI2
kn31q29C8UT5PB8S4ZXYC9P2YsaDpHrjaGaFnCpiD2p4GL101EkktxPaDrwUzgYOGMTm9ljzhnWs
94ToGUI+e2PeFiIGmgfcnGBA5PuV17+B4blA8z6JJYYl2uz7GRjJYBOujME/CTo6bsVE0h8uahrC
tB055bDgh7tMiw/oaWDm07bcyYx9UCYG9bN6Cmc89xIIxMbGLLP2mBvv69i9Nq2u2xO0Cdzx17jH
L0BEF3VLt06r6iexJvIjaACy9oYx3HFvMCYP/d7v0AYK6T0RiM65DkI2ETKI7JM4O2H9eSHGYEXg
30sVk0VFGgBqjL+WgX4+VfmV9wqGRXFpPKDbgEIEAwoPdSUnZcIP6D0HHRK8xWNiwAG1dzNj7eEs
J1pn+mIi/9vziU2MQGCQfFd160C/HStUiysiav72PP22S5suNLRdykKBHW6NSbFRDLspHpETDR79
k+QdAoGxnmTGgm6+Inr+IIBO1Yw4swei17Af9Ll/JvBgnzvJJTajO52dZw6atM4CUW36PL7Gk7cL
VPuxZNyxYe6QwozVVrFjVGaZbbE0/8AQuTCv2Cx8hQ1RJ/R3TsXU0vsUZ4tSGvrQp51TdkjzPIaE
8JEeRi8MKxE5EChty/TqjcNHuJikKXU2S4jAwEyiWjdoLWY90wONenEn+APsapNFEMHUtvG6DcIX
AQy5ycjRDMM23lbsGnA8Qt7o9USKk0Vjeo5f9IcAya8VTePPbJtnjuYsxQKiAaXtdOS0CA6gCvZi
6J+iYbpILr9sCExCLb2Jg/El7Yxn0DLpxolmuA0jdawRi5V0AOMZ+DrDCn1+6dJfYc+LgTpzSMZx
X9JBCyNSJxoEGSQUgZvPsNGu28XBET+89j5d1JLNZxiAaIXe3c2ZMwEd5MmuBiBzMaeOunmta7Ct
S2y8BgpBmYtSYohH4ljy4Sf1mPSbVrglR4/oFA9ibSTVlc4oaNEZQa2K0r1jWE9EBL4lmnvF626f
1IiDpaXWUCw7JlH91UbG7pkciFQz7iZQX7ZhfDr9jPS88/cFr9CEs00z0McQNppqFWPiaPOHSS9G
ssNlpHuTvrmng0rwaPXG6Ojg9OVPEPRnn3P4YIW61GML4Pxur93Wz9E9OmdWrSTrr3xI1BzrcRnV
NWhGsR0ULvdWWA2dQXveBlprGITx52DMt7kMGEstf2vBgXBaFnlTqAYd6sMcVySph48cc2tQNJi7
eH3UXvZNskL7q0ftfY6r+ashXPVBh93HNWndhNc9Mtl4J4espS+ZjtGrKB0wTWGMdDNGtwMonE8U
USA5IoEGEKHO7YMOrWPyiGaw3T2TucDB+GIgDWK4bPUpAtUweJ5jIrkWjDxbP+itlSJ8DHoyJ/IE
CnhzdaWndkxcKgDu/AShrKfCyUA5OYRP2ooHczkXFiBqhVJtFSa4mqTDOLTEbBMEmnhH+UbzWAl0
gSAS9duDaR6CGMA7g+jW0TKCRg4kcA1T3AbGZNuIb4TMzjWCmi0HwmRFEiqjDa+0d04e/kNy6a9j
xy4ZCcwX+hNv8WKSZ7SUfCIXTwjkiM8K90DT2e8NCIQ0bnsU5vJPlI6/2ZCSh5uIZ0+F70TBPtOH
PniesHdLCBx7SOyXJLJAA1gbFdpPBWQWRhoHR4XgSlHvzogKuzgyVgWhRnsQ8Ma1FP2EDwvNtYUp
gNU5qPRBd6PfNFOJToJhgwCJTwwLLeIw3i/cdjtEQ5+h1lq7bvAL/fxr4LZPcvY+dPM3JqFRQonH
mg3DM5P5VdI8V+lySrk21x5fh3QwV5BACGMxU82fsB6zo9FfYfdR5mFMsw0pVTfywsvoi9p5tgc7
RBe+hJMw4KUJEMKXVXqyI5taPHmjp+DhiyXDuTMDH4ZS+SxmFxiFAZ+iM3sGHICX+GLlC9zxEqbV
xGi64mltkkM0Oce6TTk2BPPW7JxyS8/7KbXUE3rk4BgOI7AXBbYECArfUfqTLtGvMnR/qQC1uFLX
sS4fzjRcYg+FnzMUh3ixXvxA9N926rxC0ttqHakb1N2RTiGnguA2yPl5bEiztYi3s2fjdxO1w1No
B/FmNPJbnTdPfuGD3Dc4NZG+khlPWWGOq5QZbJgXnD9Js9wvYP8dY7zlrlkfWsGYK/3vL80kdrpx
1hzZujkSpAdvSJEm9wi07KWtNlIF2WHqNYy7YE5ax9OWKAeaR33LgHTC/kRWcN+/+0naAkj0wa6X
79YYfiDE2s5V9FYpJIPs6++eLR/IAE5tEh/7bLqiWz/PS3hjUvBtVzwc/eDsFjl/IGz5bdLe2DGd
v9HU22DtdplVZdBwEOUFubXNQdwujntKONW2aGvTkiKGjjhj3bUT2lDXOJWmZLu4urVh2dZr01Jv
KcJRw2VT5m6o86732PDLzexl5J+RcyTcGP2YySwmXvxXTIz/fJta3o7WrLiTXyDCh0L3MDKPo7AB
LXBinEUXPgE5YDJb9dqcSbzzScrTyZyYbi9BvgsTztJhf6VHdw3z5BiIheM9AuC4n6GPOaRBxcMf
ujKQFtIXx8nPCEt+JViXNlVTfqoJ/hOnACkrWChCMc2zwdXyigCD8c+syL9ahYU3rycT7X7tgpX3
pG8e4rkjIGHp3EPn6Jh4z4J6Q4AU4quipKEw0LsvQmZNVWXsBP6LHeNIhEWUsLfKKE0AJxFkOi/S
fSnbnFE/MAtOR1OBiS0FR2XFbS+RDR29/46pmR8wgGN89SlyALgxyDkUGeHYPyEDkzem7DGWqUY2
O9+L28OQ+xleKBh86zFKzd+NW2Ed6xPDe/B2Lz/LMvcRX6CK6wklR0yjAU1VRQxy5rjtespDZ4c5
EpAqMS4T3wuvhXpxYM5HUb9Gk41q0s7pb7lwuT3L74t1gsplm4dmckvayaLz14lnlTbGPulTmOLe
5B/dAYC8nKkPkyHwT2PUoRiqzOJiwv85sN3Y28gL0ToNS7VH2yG3CFndy1IaMEocm2Jp1JMIA1A/
aa/+bikTAOxO07Qb/vM18b0BDkZXpGeicsYNGR60J9rJxfSRVJ91p9j7QG5TS/fGyc1mwpY70jR0
VPPebWJwz34AaMjrpcfMchn2hse4F4A5ikMm07ukTJZH1fHk9UaMIjR0jafOZk+iddOwnqxuG8JS
20rFZGyw6KEzhUi2wh4I5rTZqO0RtIiVFR72MkeBemmy+6iGPwJsAasr8w5ebETOpoVw+eJpgoKC
erAy6Nxt+7kYzrUjgos0RoQXRVDep6XU27hDUyNZghrIOajVFceU7HPy2mDPXtPt5yxctj2STdj5
TPqsjHep30TFPjbDvy7vI+3YLXksfdgc6MFn+CHJt8NsYlU39sWMbABozLJ4miqGEFO0zfW4qws5
ALtHScfMYLuDIHmVQfvTcSJCExD+s+Ma/qrXHLzQ++rG7NSN+Sm1STanKbqz6aOFsoHKmbQPVBNb
d0SlC7+CuEcLS00k0k/ZdM6qjNptAKIxN8TD6dWfRTR4nHE0rEZtTqwjbZKBuMcyxjMC2M803XMO
Ngf5bkpWe/9loxXWhq5Nky7OyRx8arq+f5v7fkKBTFqNkVwqX2fc1Iy6uBdIVjfFjKtfGzIquL2o
70/wxTeN63xMKluP1vKSigriQLIXBFqonmmt27xCd/7bu2ijEsURtNNViYwv3hxecrJCrdq4jplu
I8qLbUXHtq5+J+2o0E7K05xmjymjK9p4z7Ca7mNvfbXL9NwPHvZ+DqU5wUpd6o0rtzW+tTHFn9MX
QTcosat7vjh3v3bRyuRfHc68zgj2Tqtugp6dAjtDVlRymSEu8W7ELpjWa5WoJ9ezb/Vg4V0X+Web
MzgCAAXD8EIv8NWEC+yPwl+JItkv7ngacxgC5lIxXDSaY9zYz6IUO3/Jr/r/uynnSQH6Ph9jOknz
NQ4ITkFd/bvo213sj/fQNK9e3bAM6i+lGSednN4DOVyqsA11/JEJZL0M90xD6Il1eCT75YTO7YSo
hGHz8AunyK4s5BGJzU155t5GbrwLbcn4Wd6Rdd8F7S0PURFaMfg5VZw9Oan3aNXysP4zvow3wjub
c5v1IQdd40I5irdY0Yf7j+WRKmREDTJ+p/BeF5fcDx48Zk/kEDJzQk8Xqe4lnnP/F80XZlFJXlxH
dFpBD9YtUt6XVVlHUc7goSyqlRUOqeDVw5bDxUHYXqR3axnPkTgSw3nLeO9ZZfXfre0RDDqiADYC
M2okiDJJqXHkODMZ8xcgBR3cNpuym9K6Y+5Ky9wqGMXGTvgk6KAR1ErOuJ+RGQ4D1jVKLKSYaj05
IXcxKFFiUnsQXPZndAc0gLrxFySTF1CZpHp7EduxFrLUpr2zqD+gxG/GlGiwsJCfQ+WvRTDsC4gi
mp4V4L11698jejmYzxBz426tO815G4jLIEyo/mTl6sZCE5v52nXmad9NoCkwwaZ0Ngdn3pZQKRvq
GsybRGrQygVCDvX1xIjhK5wMOFU4ket8ywtml9nAryPkNJF9sshsZ65+6gzCR2bHXvU0eQpGX2cV
W9tmSD6Ik17PYA54J/BK6Dn1WTpV/K2vlwDTNrNZy83/TqzmiI24s8CQFZLWTGW/Sgs8rZzLg7ZD
yMlDup/o3BOVwmkYSQaSA+UDVRQHAUNXm2b5JWT2cBkVY8BkeuUiLGxyxmSRL69Vgjdo6U4DfBuq
6gVobgFRw3YwGUX1pcE2s0zpj1vJs+6RLLO4YhZ5+m+QDC53a7f+3QzJ446xpYRDk+4RXe+WiHen
oqvZiGVjRmi9u5STP60htwZxADBmHVmYExwRvYTFvHXr5d7IAQ5nMUFD1CLl5VbZ8QZV4a8F7Ytd
4FWXGAYGCoVCvpdDcdLXlUQJ+J93mtdXXiGboMjfIsT68QS5ywmo4kD58+eZS21gOo9c6sBfOv1B
uA9kd8uH8haLgDMv4AgjO5qVPq3OW95oW+VgZ6Vh9R+Xxso3nelTqZOdi8AnMi+51UHfMeKcwI5m
k2GFUHZITi6z3yxJN2KJEEYGhzj3Dy5HpRgpOPmuWo/uPQWDeVJ58FS71g5DEWpXYWOLcLqnWhBd
n1nnlgDRpUuORSSYuZFlCHh5vKNpgRVRBGtHckpMwvkjyybavG5w9lGArebaeS/x/axmiW3SntcW
9m29QvEbrHuufwRZaFY4bVjZ0bhsi/i94kU3CHcreGw56CIIlu+Fg500Rw1jNQXE+GDvWYFzCLoE
DKDTIErA+JJQfpm1fQQK9UgAwY5t8DWgBuJ8+0pAlI68Z0smRH7yPkAY3z1Z/4GCh7GY5a4fFSk8
nOskZEf4bEhhGmS13M1U72PBspONIf/gajP4u/jAshQdbE1j3ptIloTbmVM92M5GdbT9yC+hNSPD
P43ZMmVP/5YkStLF89b48Y/SBPXLbD9aWTUI29qlNxvYT73TPluNfW7wHNI2Qdve5Ezwl0vY1M4u
ZVE0XfVKy2znhFRKS4W5w0EuBBBtPXbpR+DgxvIH94RiCgw3SgoOGjWniPEtcjirUi86bD3AWLrm
yCRuZ47lByIIAF4ZIchjlH1Pfspy6sg5YyDJ5o5SXxXpC4yEgyTaFbhY8BYl6mIRJpL70oMS3337
/YCZGar71rZiPuVU/m3D2SV/Z0w2pZ3jDseYvhvD8UmVdFgoj/QrlqdYfUPfuwg5v+Wm9whc2rb0
gwuY59xz16rewi66jIv86l1zWmkP8BQnpIQ495AGVRdYz23rkSkfese6KzWVaSK3HTmZMTwA2TxX
TfunojFq8PZcEVb9UungSSO4yczfVwtv0roQT67q7mGdfE70YA8esvkHHQoXjS90zdDGQu7T9pzY
8aRi4CDnmzEuaDUi36abjBKsrL5jP9sXikEj9FvE4Pgn6QhXpXUMFTD1oAzfOkTbK8/X2UitWT+J
II1usYFHklP/dB1qDlCddDcCAdGI7IUVV1JW+tGGImLNwPpQOTFKFCQdAy0MYBjp5Bx8XQaOTRmj
tvSZsZHGdKE3LvbFmCTPzH4Wyv3Aze+gqly6yYCXSt+ePznYktiRdPH4IkZBG3aQ0E7qOoPeAYeX
masxkiTotlezWb6Uh2J1mnIbygDvMCKpjiwKIEb1J0W+YPohjN000oM1mLAFYb5P/PmrVzUy2HF8
Zb7xZvhJDPoFGurAca8efY6LsYEOyLsVJKaujK78LRx/M5g2TYj2PoQpk1Q8FjbHato4t7RW17ol
KcHrbyHNlRVl4EH0wxMK3GrdY2Hwm7HcNEgqKEn+5C2eVSo8lFDPnZQnA9Q/9qLEe+kcg1stxWw/
L2gKzki3Zk2bct7qGEJ4Q//l0PNZ/zqVy1irz0JG7agp0fu7iK44Z2bQo6W7x61e/gqIRPjwJBUL
rXncWx+VHDDStAmNzIKoU4w33h8Vx88lrAGQk789SGDSY9KbTg8ERpooNV3JB33H3vtM6OhzAyEg
jkgbtKrg7rWWRSZAz7EemOud3qT16GeSiNJKq9vQ4KpxCHiyZmQb/MfQ5h/7xTgQ0UkLj5xtlbU7
q4H2b6OqQavBlCus6E+0h2AZr4oC3OCUxTFw4MzKcJdccl5B5QCtwu6ODqVKK5ofbBmE2tSH2Mgv
I8d9DviXQBNEKjRRsqO+iXuoMiMirMuo8pZpC7USHqHp4EZW9BxhZuJsQbaPV50rsfj7uc52wYAg
rwjtbCPIHkxq99TJNvlxFvLkxaxeBInTaaPbIfSTOw4vm4oZK4L6oPphD3ln4oG4yLKX89wg9ZnL
YtgBDY4sKqX6lLYz0KUSQGJTHCs3DDEylDWa2cbI3zV4gjkYismBdWFmKZwUzGtwiVFNO0C5KfTS
gewZ6n94ilt7nr8ct7qwvR1C8r9hch39JXsMRbrL+v6Oc2rjJ2I4gc1W0F3hB6WFu83Im99ARTFW
tCQSXvfMSzjVC44cVBEHa2Lc607zo43pOWUFAm3GK8xgWifG1T2gw7im03V0qvw1KTNmV97wsyDy
OdCP0h3j6m5G3VF0zZ+4TV8CRVWCLGZXIPLP+c2h0xwHXz4x0D3OEjXBOOTtr4AcPWpHqHQjo91B
bHA03FtHR8OldOWCS+Vkn71RXd0x5X56u6iwP13Zvsya/xOx1YM82OTjdHdi4wDO4QyWbu+3w7md
8gPN3tcuRqkHzamAraYJ2WOrRaMpBXPFPq3bdFX2xukcr1ewXiR4jo70O4uiXNY6d4BZ2tADC+ou
S1VtG48GXd68kaqysTL/n2W7SL+Xi9HitUpzpmlZXqLFIMgCNyMxI6RlyIRgjJa3vW2yCJzNgOy8
sjV/p3Twu2LlRCHr/lVWN+r0WQKXkDmtMO6NHFgD7XCsfUKq1CPlCoWHvtdHqztNNFXLZlz5gIgX
AZY2BawahjDio378Uaq+o5PyNgsG5KYd90Q9UBLp1ladxVsvoIYdR+6KMe7BK39oncw0t7fa6eRa
ed12ctAEJTjEV/YkDg1xG7mRH8yFVqbSEoblMAgcjK5mmMQK30QJcK5mnNumBjMO27koFqVmZm8C
ExpYiE+Cyf56hvktGefZY3xmkra3NA6+wC21x8FBdkMN4AKIMgEseofwGsSqVJ6oYNo7dGwy0fwp
2GYEEeKwXNn9QE5RGvxD2kONPic4a9VyGWxasI2tmGsX1mPizJQt7YhNFqRI7hrHxG/0jbc/VQeF
xeLjJf12dCAZAY3PXKgFYqFYij5nMd5sF4+RviaPj7rU+PITA36SeLCK+xUiLWBGMsS4KVtwCHTP
jah5XQjl3Is4goUTt8ypJLctnv4pPI1N4+6bnoQ6LHqQqA/oireJGf7GQ/TBxo2ObuBtWSOIqgMA
H/HwZvvW3W+mt5rJlTtNn1XOq6sMPwKMZ7DiX4qGM+ToUMMKhWWqzdTynEygbOaxQ9azqP7HBIL9
JaUdnopBxDtrDr/9sv2pUP5xIGJLG/r8uDjVmQwfbka2w02LD9a/W3yyXCyPGXReZpj0ZIcf/Wky
pqFlu+AlL6+FSo6Vn/MqWuJHajYTjPr+rL/KGbVWufwXDs7qFddaLvuQhzE0fWxC7TPgQGZcxi43
9bDMjkiti49LpKORDNMBudp9QKz/BCh2oQ1ELoWcDnHvnhvimIRMt65jvMd2ttcPxBgiyGHXQ41w
9crlE8ovT1Ev9uEUonexbrNeW6y6AhVcQJ0h2+pj0qcLVQW8M0j+NNLlwCAOZW2waTo4qi8KBGwq
EW1eA4z/Y0WgQ2n/Aqh2FoPzKPtjz6Mjj+g5EaIQEdukawz6a2W9TCOXmh71InYsxNnmfKsYYTj/
svqlzdJzTgc04xyag2QJopoVhaKL3x3Z4DNcQfGB2BYXI7+caygxwQ23NDpoYXtARYa/kpG5f0O3
vy5RkeW0XVIeGq9jh2MG6yJYoJRmm8ufuMymZEiLDa/bWYY8Ou28rdVXjnB8RGDgW++j99E6P/w+
q65380hrmGvlsaVbDfEBJQy9F+9CCsHWyQgPRgvBT7ggtf0Mmgzdad9O14NrooEY1qkp4du9cMFe
dGsBTeBlqelEuiQIEo/ixWs+DheKI6/n5NYNf+LqIwfDxz8qOD784DJZiCDxxXkQdf3nufzDpRcI
tZhdQ7EJtAZn7VrTauHDzhyMAzqiqtz1fvsXbLzA/1geLQxQeoH3RAHacXxN9KnPP5ZltrcBJ6eK
/Ez3kYS07tMfB+cYDjI266o/luxj+r9oGJi0Gu87jg4h9tdJHNPY58SUIILiYGu9cBcmHOcJSVhD
fvUpEvnpmFUr2aH5F9xRKJq42z/Hcto0fU0y6d+FcUkg/dUMas0bv0JmvNPMhvR/XxiLxpTOXn8p
Pa8sliSS2+eFqkR538R0BtwIedSbED+gqP0NaGD6q4+zt1Isf/lTocTNZhrQO/lhQbMmtG+L+PTg
MrZ/NHXKA2Tj8r73OKPNsIYDmyBJ3YqdT/rO6MUU1h8WAjIAnvr38DSweiUIbfQHq8EXqymHszAz
W2OKwV0gM2wfVDNOh5dx+klKiLilt2ENGsNzI2md6AVIno65yyoMIt1OYcEga2TDx42Eg+pR0kJ+
s903F12a13wHkNYsyo/B+MxihoTioJa3ETYlKrpjAkmkq4DLiIsPvtgpKK8Ixfv/Cx2mXZb8ZtXP
bNDwL4ww1JQWGgKcmDzwETDrbO+dMbD+Cae3mVGg7iQIBULliWte/OzVCaIDjivgFUfXSM8LmeoU
BPp9pBJ7byH/5Zdq2SoWHzIyiFeKkxd+WdMFtJ6ArjGK5We7Fi0p9bdIcBZY1cZpvjNmRaxprk9/
67S1cOvKo8VGwez90uA+IXnsYPjTqVSELLYcKbQupweAI+bfoQdUOMYEH/7hmerK+VdLIzzPPri1
+dIelJVtrH7WVxhP5jG3nhPWhh/UW4YiW/2odkN4coqPrL2xOrkK6GZXLkA/bnrxjs+kPJ35A8bt
65rHa2I7CMyENt5rBSKWn0ihJg3jB9Uup9Fgm/TeioXFjRPUuyUogIoQjuVBWAs+6HpeLd4rGpxh
IYjYB8yGKntxdjzlBdsle4NyfvQvH7T4SDM1+L1T+aeF0INKAMCueS6gWjaivRfcEMbFH3wbaGi2
NsYzFnn63aFGqXwQX9Y9lC9ce4IlhwDT7eJFRz8t2xscmT1zarXivnBUp7nXefcqy7/J1WOsFHPC
JMfjHZ3acUZDp3djHH0nzp+8j5ev2fYO3MrcNi+lPl9KGtMRTHI7jj4ZmDRpf6vR8CbGsnGle+S7
4G7NqXWKkTtG7NdpX2xoAWOH7zk4v/PhZ27tGHySS7OaOJwyxtohrd7M0VNDBuswJIeYN4lJU3GE
aztP1IA8cmX9A3JvRX7wNhS8QfjesA87gDU77lWfX3v7S38LQydPgSDmmcItbZNHUpEzVxrMavhw
Zn3Wm3vXIKBAD90pE8quvTdccXSm8h7Ptt4Yjb57Z/SPhC6lYY1ZKs63vVttWCRgK7bCPRL7SBKH
/Oab/w9t1h/HtPNRGMM45Cka2PCTV2G6rx5/wqX6tU7Uk598iJTr4e+EDThTVKy+10I58s4T56ME
+e7ImagicNPvdjmc4nTKt2n4EaeET/cEES10N1AS7OlE0yyLYF0CWo3BK+pSVj8PFTAhFqoS1WMI
gIYiptKvFZy4a6fb8cbJQ1SKHhJAwfS229VMrmpeH9PwwjjgkrbFymg/iCTS+4Q8eoG79Skj7OQ2
QNBoUKiWdqiji878W71gyJdfwTfiCd043ntBAd9peTGmziKrfgzmPA0NaN/q96wN5DuBfJkxirCR
JYm1h9q3iSKf0ldtiOTa2Eb4s8QO+VU0bEqqg7SQB0vVT/ovVL1aseN6Zr7PkXFH9xwnW4DJlePj
kUnyoW8AdVrV1eFkwJtzwr6s3xNcqcXhIYDXMWjBNTlSY89kIfeWf3CZzmlRgiH0jB17tUytNxF1
H25lnsGVv1Yi/5jt+ZlbZUXWemqiL/1o9DPFNI/axJQrLtW9t7xX2Evrrr73ikeKaa2uY7iz0kQ7
wk+DYWGKRe1qZlT53Qt89Buv9sXHgmIwhgSKqsSRhiPUWbkuFp1B/ZcoKyLymLUaF+IQDikv6MnD
/ncbgmU7ZJdhPqkBdFxj7VR/NGvrSS+SHroVakoQery12xUxLgdugX5Hj5y0jPpJPzmL+qTxBD4A
fvKABiHL3YNFclFFT7HIxdGIlo3AfeH05E8H7C/zPJ/6pfnnoIVeJ03zQ6jXoSmCZ6tzb6Kdz3Fo
bOCnE7YKBcUf22/GULd8qn/XEUDkimRTJcwHSL2B0wROJarSiTx1J8OZHc0jfwXi15DOqKzcixAE
kZLAdDLm/NMM46MZuadqEG+5J+5J5LsrOwex4sjj6M1neN/HpauOoUw/yEzck+FzwPH/SMF0lGH+
Q8eW78qyP2XZngGE75soOtrsAPTM9gmwjxWup/UU5HfLkXwoWsFuCPql1Go7FkfrgPdz5+n3aPLk
OM4uHhYyNZK97yys5UjsoORtGqs/+Sqe4CFBuOB1WEzK4vREeOUYGtPKT+o/0pdn12heJ0k0UOCo
3yO3IkvNrd2RrZ22d6Uk7Ybhak7ZsDZEt6eReTRJTfeUtY+1WxK3z3Neokss5+CwSOulgNKsi8sR
DRyDngMW5r3N+pU9jloOyF453tzm2yAlOhUPnm1TXCPzrWHf5JHV23HCpoWpvIuYmr9b6tPkqalM
+sQ7u1NXHxERKUxoNNlVr1aFnuxKqaxrmv+xdF7bjSJbGH4i1iIX3Con25KzfcPqtt3kDEXB05+v
POeqe9oaWYJixz/08tvMly1JUHK0AuI8Cw+izwswmr2JWYH7xQxnVQF4rBhytMNdEH0nwxuZj/yn
n5iZRZKJDPyQ37AmZQ2nHeggh4SfDht77fUnVPJI4CwpTYnATObYDdyXzp8G1ZiiS2BsPfT5TecY
DrxOHUY9fi7Jc84v5l2JxPqoJUxPQSjtFvke54vucvR0sCdVqukD6gxLL5aS2biOLX8/YQdgqXc+
qL46hEIhUNBHNU9X1nxwY3jumfC0oHTqdxdKdgYavECiF/j1eunZ49tHagxcCqjsTbM4ex2lZPmq
EJRxXGrHZLnzqSwUUwWic21Dc2t7NjDmQUdbjMY21vBagZCZvW+Cdiv4mDyk+sqkODEzKL0YLB24
b0ykmCiRZynoeGdJRtVbjwXkv7GA4DVhpQALoHBw7ZP+/RPERamIrOFbRZtkO6AkeA8+RsTyx+5v
YT4g7/DKw7oJ42XP9auw2hj+YS0FCEy3VzJ49yjuoxKNF8x+dJlZ9Eh6E1hL/69OazQMHB5eCtR4
VZUxNCAuShttYvvKPSGFgpmG6kHmfxD0G2mWoOTz9d9767pN/38LkOlagYenNbL9V64mrw6LrzEB
nETpNXKXENFdZ+MXB8PJ2EjaxzLHqNZnx3jPEYDIrp8tHf1t+8B4/8yNGaw3vUxqaSDblKzFNwmQ
yBuN99zLd0F5tcp/IZU575kkTws7eSABK6Zk+LpaB5tTWaJsyykI5EIwuUjyVkQRDvl8P2Z3PBJ0
za2JvpDNIDF55jHJemT9UQUGS3tgf7UJUD2dMAObcnjKFRQKtDMkRJXsajDF5jPqspBx5yEthpOu
Sssqu1dTthXRd20igoZzBFCneGruRuxkOQMH3Cvv20FL+OPFCs6AVFEvj3nGYfPfbDOGVTerjQ4T
DlwVvS7bJIl34EtaPjtQHoAx7U/aBx5g85meN8rvdf+CBOIaralt7j0IP/zQzaEq0S8wEu0MDong
eRJv7J4QVyjfsJEs9mXtrIfgN//p58pEg9cMjFUiQPxWM+hqPls2Z686YoD+X2firzsG9zS5rK/h
rjQPGUGg1EedgKCKPzEq9l1cnnKdFLvyDbEf8Hjs4jiJ2R2tRzjYd6Fv7zK+rdFGcGYomaZozYkP
hxBYH9IU1gTnJF+p6JAmfyd9r4NXbemMSD5nJxZr3RImQbWt0nEV5j6crfLJYsqGLs2V9TpgLoJT
vm3b32sQcvkjRBKtgCrk2LEJWOmG36aZgYuxlO5tHP2bThPWoO5EkRwAEZwSvgkDBl3PekIgNMLC
mtpRG3Z76uwiyQki715lIOZTe8cIbCP4VFl75I7yHBK0dFNNZNHhPZLRWv/nRE2T01CE40khu8qn
4NXomm30b8uVv6b34DtCvP49h0jjbYaw2aaULymzBx34ddQd8/74KyZs7mr3y6r69UIaS/ASIMqU
5v9Psj56HCgOediZW8Iyd1o/0CratLS5Ln/ynCbI+9oAIXq2INLx7sNBj4xCroJ+UcPkeiFI8E88
GwsFG7kcJQSgsVSvPZNAPx8OkXzUPUDAk4gEx5Vaid/D/a5TcITlkw6+FWeks95ynq6Ux0cf9tx8
IPZwofRB5dW+YwOT0JSQj2H88Ziq6IfXtDE4wqqjTrX0wa5hxKVbTl2pMxzVl5Bw6EffnMVZvjny
RWe2DrHwhCKawBbBh+cDpT17Zwr137FI8TFPFBlaAd560pNCzGlR83it4wm6CBp6RfeysMsaGLGD
QNajAIveWOfAAN0MPrI+vplecwN64qMTzPjU3DmsE7hLatt1ILzT9E7fpa4QB/1nUeWb3IO58W5B
BNTDFX1/yfh0aIw5uj/INq/DBtVBBh4+EMnxqIccBZHOxC1AB0HHOzq1swMlv03k5+ILBNfge9FE
kBbS8Rk1ZJAg4qAm3LkRnM0Y4Omc15DUQbDSKRRIFNz8YNgX3Al9Qfgirfsx2tAliNFhfp/k7/pv
ukNBn5wS915fksh/VCRpnTD4sjp1z5S4nInfxV3lrTl5fvVEj+/4d0rwo/GHLdHeqvt7i0rIyBN9
LMmx+jToj9tRmys7ZQ+abblPRFJjYpjGwyopjLOBN0KzC7lbHTiYtsUA/Z07l6eJh4oBpUD9M5pv
PUL1fA/OQ538WdDSmVxzY5EpKQXYoQAD39Go5/lOf3xOYJUU9673UopwxX2sGNO1GcBhnfu6fKsn
NPr+6TOqM4EesjEI5JV6iKcPMScbksmWYeNvRtJwXe6VT/s8JsZZzwr5KA4tqayLDfMoNhLUpM7a
Nhy08XleyAWpjc3DW5i88tb/L8DGsNKTqB6PIY8bRoEO1uuQgpgUgLGpbnQ9QRfv8jYRCjN99qaT
AdsGsDnXrkbmiUhlFxVkqq8AV7OcNE1ODVDD1EUG1lYHrptHc0fvMvDY6GlTw8hsPLqSuB3vtagC
Mv/X0PZZ+sFho7TmaOE4qgdUOrESZy+kG4akeY/3SrltfPBXvLvOq/BUVizWoXYgjcz11/nJiaz5
WcdGbiAcYmuDwzTePYXzERRUOn7U4ndeFneOrRaQ/VX13KM5gbxLCPBUbk3HXofxeHUm+yHoYfNr
nLUXkDXCvg4QbqEehwRSY/uwysYUFimoq6ABHzUIpCQC2ClegaJTlCbPkpZCFNV1CnMJmDLInmbf
n18DW1aYI4r6HjfR/uB37QPFIUOgdLiNZUzoTSkX2nmHAvU2y8u7uWOsoskSyOuxlfKeyiI9TiB2
VrJiM6MLOH2glNefFiQeiST+Ynz4dMG9PbzkjeBCaNM4e98wHZJdSeUDCC6dZgYYiFtG9rQRLl5r
uEzVMYPBZHkszArOAvo/Xjxc9WB+Yn9gKWNPcLuOyJD5sr/TT5tuHMHf/7NoQvSS8b/Xzycryx9M
Y3qGwISA0di9hmH4IQMYTT5T/qT70o2WYUVnP0tPAPMZJDh7NeSXuBUvFboYa9O7N3vrglL+UTHV
VD4GDKo9egwdwB7ex6L+aNzpLeyTU5zJjS79ddNSUGgFor92M3oIgzJOCE3s9T/OjYVbkG89JSnD
oM7vrwm7Fx2NKIfPPuHZx277keXzzTCZsRAWgOIhrJrULdAVla0sE/mKPO/K9VwgEg8dBipgkiJO
TGfDb/ARTVtA1+LWs1cBa8BqUmjFx97z1LYPQ4h57VLckF076dtaTwvYUlerDMq7xirvWdvc48mN
jZA8OlKl+yg2YUG0FLOeq9mQXubekYLUZvA7+5aX5YOsewQpSprmOZfBLTes5itGAxuWvcGUk5kc
0oc5jWzCtL1Ayg2Fb1SlCsvYTgkiVkZRQx50X/s0e5qoPUwAVFBl4G+mCpNNhhSQGe7LnsJNDx1V
VwF6YNgy08ANgX1oCtw5c+6kzpW1sMEpRc3jb5tmKX1W1lGPtBM11qNOeqMMGZJJOhywGdCppxnh
VreKLY7Z3G/rHFpLSzNp++ayxcHo5hjyDZ9U8NMFinEWhRh6SlDau/LCh5OHaXCZeMTgOcYWV+Gi
QIQmhrdugNizinCLVDViUnSn2fzXBbjPqgwjLqQyboMbp08zpJi5MS59CarQYnB7dcJoGxr1fh4T
/9qwrlybZeuBQvdDjIUCloyYNMoJz/V68heWMOa9GchHOY0vep0vK+829hCqFZrAFLXs8LCbQTL3
qbNHTT4ZF6yLbJQxo4DjQbEyOcN3mNolVATw7c4bCm0EUTys0bnUMXMMEELuy00Idi2CFqSTkh43
TtVtostO5wkHWk2UH59rqm60eKHLAMeU4CgcSmF7fGdSTd7nQss/KUBY9tlQUdlhVDCwnTdeYNnd
np4u9fBiQ9ycU2MwxAUluqV+I9ZbFrqj2pDNQbCr3uocTX1DMbJNKA0lbBkKIjfTCx9YrqCBlh7r
CAJyVylw5/bG9poXmvqqRQ1KmcarOapNHX7pD2bGrw1VH5l0Sp71NAAhEcwo+h9JH1dVHqSzBDs+
sExzn3FCnGNNAsX7GaRJj0sjBEyQowPed5TARXAdgf0gWEsDV6/MxOcU7Vg1g39CohMlyHwpHyst
JV+RQ/RbBxzLAVMcvqZeAUEBOrXso6L+TaA44tIg60GjnonxCl0nuewK9C/AZPyiuBkNwgn6x9Qh
1NjD+FJzDQVaTYVMIN8kWGP067aamSRwGyL82ZjH1XzlhOlbn1GRVt9TdLORCWjZ6q47unlyYK6J
ZyCD9K7Yp1rtcuORQsA3DRTvbjNU3i5rsDHscEQLVx7jHwoU6b/pd6Z2kIBHMdMiu2LrUgMEo5XS
f+rpfIOnol7uUsIm2CWo5JmBpEGZpX8Yj886oeijZw74wD1TPei8nemcDNtPmvDfqvxQRuDwhXVg
YHDyUI8R/nAGG/tKcldtfMebDuzi9NnIg3mHRiE7epzcs/kVoeENv1B/Kb9EVoVKVLdPyVhS4et5
xJPmbKvoOnnqT+wBhkU8KuWg9d68Z+uYu+bVNcmTot25YLPRS9qPJOiCGQXvoZhgOAPshZLhW6iV
udUPDsYfRWPdjV3+YoTylU5IFXjlYIzHWeY9Q7ihI5oZTNKZd45bvgW3G7ziGqXDV5ujrdsE/ZHN
TO7Bn4AcJOVKMWBBTg82vAlU9WMyaoNyBeSSt4iFBsW7fmT14Lkq1O8BYDgSAibg0jI0d2X9osud
UrwrM7qD6HIp6uaIJshGX3/P6Ldljjg9F5JJylZfqbCpjjEcTd2X9ZAkSyhbnkSP3oCv/QThdhXW
/3zUAFeDVzwsFOc+G1OPESYSFBaC9PkCIDh5hkUELiWQnxRs+nelCPWta8wMXH6JQIhAdwY8sjGH
tG3FAR7lQW8gYtJcB1s3GkE7QvTUJUCNlAisq7VJ5MWi0N9o7fgqNGANVJeuPMmwvgCxvldJ/ttP
AprY9hzRjmFnLC5gBShtFXOxDtzrzO3Tj5k+b3rFlpKf9SZUB6AWveZx7LGcZ/Dnte4+sOG/FuNX
LtSTviI6ZOlIZwKvsaiTGZPllthTzuv/XTb9qY+GC4Ml/Uz6Tc4D7e70srtp3lhThKJ66STKTVny
JKoFkAge4p3s9fvog9Knfztl3BExl2bmSbnlome6zES22Iqa68amlzsbMydomFfEHFB+atjZAzvq
0C+BKSHLLDBpZgjC116qbzQTyF+vkvMbMSzTy7ncQkwAj2O4LdXO5Ie6ri6CCV0VJmqZA/UArRPW
FSFRh6DZRQgAJ9DM+1I8zCTntEUuoGpPBYqAvlUw0oJ3THWkHwYePNomgi5uTFR8jIMS0T+BTNZi
4GhDzCvQb0yWvxe8y/36hLQE+H54QISn2oyOPBj6AqNZhD0xisZNkx4yBO9KInXtiMNkeX+rArnc
lugE05rwmXVgtxb/u20xBZDJniHWLuAJn+saMb/uKbP9LTrvAHvC1tviEc763vlsEw8vCuPQBN2n
4XdP1oRUFxinZvZeDXv5p2V4Eku+iinZWsSurLFvLcbvKFDgrJHMOSK6znj0Ivyk240ep1b+uJsL
E+huA3OtgGVj1TszN2+Wu9BoeBcWLbigN8eCAG1TavVO+k67JCJza5jWIWsHZM50oJnjvc65cGX2
LTJ4BPSDkO5XYtJpcAprogPrud/0pgFaqjfcXcA13jZJeAx4ksMsVeDcEPciB6fa7zLwd5Pbngwf
dWTdxuhAqbfSOjXrR6GlrOrrCSMW59DOYPUn3rjyP4WW/lJh9q1PTi1Rk5nqVmBhOa2CyXsCZpAa
mXPr408mttseDRTGCgcHwb9LGk0fY1BdohhkeYtqTd+Nd2UfrPVN6qvsQEDR1YgeymDutuPcYHSp
gwJNYQzJyi/cMz4Ze51fa8xKAa8bf6ymYiZbNYyHQxBvFhM9g0lwH+YvfgU3mKSjO1bOEZgaBMLB
GTnBxoxBjvL3zm13PY8YU02Icula50z01D70Tl2XmHphoZ9dyTgC5Yldxd+b8CtzbQSR8FmUNz3G
46Z7IsKejw0qhzX1nAf9JYbsTqBw2rTOvdHcuzlvD9KA2UKW2MNG+d4tNSrkQ+ubxdbCt6TaTHpQ
DvaQkWEEHEx/U8uW53KG+2Y7R1NQKbpIYWYBC3mHhDhBNeRKACHmeXTjz1TiFDk7zo7An84VsIp3
/bHmHBYLDUI+mEBfGg1pqujTBjTEECledcy1dfRgnKhraB3OIu5E5Lf4dBAXveXC2mVm+KxrFW9k
K8xARptLBOkfKVFYrKIc5RUzfPZtkAZxFeyacfyH8SrCuh1OvpYP3hh7ghK6LppODZNYlvlbaYpt
w1nM65R2GnLgp6oz93EE3TIwU4LuC5R6we4J1UBuXpGxvcdRMonnk5vxeZFfcc3xbrZJQA1+KPtK
o1fr0dKM4xjnuah/zxsMoD1h7ZO8vxcAeRSIDdHPlwJXx4WKnAx+mrwCCo3P9tNPXShqYBmJhngI
7Eh1/slJi+8qCMctCvoD0hGwLXuAIOHo7v0xLZ8SU6B8Cxa8YB98tmfDAgEC/tAYn5A2WpsS6skw
InDepcN3S9ohPzyabvHT5gpcME4IvQOl1mmeOsd9M8riPjI9LhRQczyfrXEH/zTn9lTpze37w9hj
jRR2b06KOUjXORi4LebGR/8RqWGMcCI3BoFhhQ8Osug6pXY0HPu2GoerS7ybIy9fL8hDr1qFNSNs
vjqW+JeGDxa9i0kSdzU2w67DO5tz7RPHPVee0hDCUGA/e1VzYWpFBokYVZrZZBGWF39VNKHc1A6w
YWPpj5XVvyN8ftSZ3DHlA0XKOfbVnhnSunfL2y+4F3nbJfbPrLwRGVsoscdxQ9zDf2sEoz3j8uE6
e+mURFi0VziMo3w0rPGjgtnoTUyby3QXUDdjMHXmtO4swe4ScacorA7eOH6AJ4RtspxlkP5zE8aF
cJp4epg58ylqV3tFzBll2GB/AnEGjgCS35uAHejzUpsBs5D2AxcGCIYV6L3sp66nJ4eyBh7LRt+B
BLVnR8V/2hIArtfessQFYTW9yTkUoOFgmdp8pMDjECQWhEH2abKJF2g8GMbCHIacfll68WcW9nnM
i2tuc/WYdayoI77HEAJW0TwhS/yhW4Aus+igFpQUefZT7T8jxEk/nCH+mG5UvVIxIfZE359huiCx
EWhy9Xv0rcJ94thtayN6ip3k6uBP1HaonuvN1oBXNz40x5LfHVMxxNL5yhUQ5bIjRCJqzO6u24we
jmutLpgL+xC6NaIw3bI222m3UO1GxbRVZrMH+Y/cGIuMBWwKvO033bIkGa2olx5iiFY+ByngseoM
Wr1qeQlasUFPM1qlQfGVgaeJmui7QiasRsrWoqJVsntu2/hqINnNMJ16h9gz/BYzCyWFl7x6KdAf
U11Fk1Ll7/p+YnQ8bOGh30pG/jZm9x0O7VG/YcgHj5wJS7e1fZjTxQ/a5Jj/mJs8REQmr5ga9HIV
AWlEhYw7ihCOAd5aAyDg1yC2l61t672S7cVllSMGEzxyON9NqoJOZR2HVCAKkdSIPNbOvd1OPxw+
7jyiaWKG3MdcI94meXIVLCnHtmXLAriAbgb992jlG5JlD70POudbk1vsSucfEGyeYBfGy8z6r/ad
fe3jeZlyZ+JJE64CpFxCBDTmNPqwcgNqhP0h2umA3PIalYVrC4/DlyhihBGV5Qh4taes7YKRuWvi
0QDM7wtmTlKM4b7VWy+GBOj1/9DipggTt28MizcRRkNc9kjOm14xTqL890mZNrANXxy04jUrMTTW
fEAm/TlCsKLzg1VLtxV5+4ldSgmOWP9evi/O0RvL9Fdq/NQOZmvX7N5iH2vEEPSRfq2I7lMeI8cc
HqgBIA2fFf/aksbQSd2MXYIyTYtWc1DC4gciXAQH5UbbWLxYSjEcHL9LWvSoNR+LzH+UMeNKXEeT
1tm2nY1aXfwnRA0Gy4Zo1YyMTRijM/LNJBI16OyvZ6wLhUALJnZXLuSOlGSWwrLMHQ/nEtrj2kdH
eMZYJc+3yYzWec1knTNJc9YxBYimHLNiRtN0QR0dbNdd8nHYj4b3jg0lQI0TV9JQ7j94zGCO5SWL
x31vdKdJMP/XOyCSDiAK/tDNCH9IxvXUQIEToAgRrNFeQTIwRjdq2S4aJOxlG6TgkDbKNyHicbpO
IT62DAqQG6WqIpNxIUk1yOBgEUVRlTTVyFQOSQWaE5s9kH5MJWb2ujio+xQdsmIUd3kjGZQHaCF5
1QWiBRfSem4GVBZpJVybOjf6thAONjLvvaEANwElVe40EMznnT2rM+Ptne9nuHL2aDlQe6vpGjb9
NehYXHdRsLHIvwPC+UifWA+WliEZVc8kutg6bOwaRiFFOVwGZD8Hg5a2m9tjG/aHKUCLbrIY/QFK
ZTPPZw6+U+BdlpneuFR6o1A288cijUOPjihpd16HuMJmWXcNoK2vuHBYHnwsbBbaD65OnKFV7cD9
AvRJhcemdueS67h0FLHPNY2uUihVVGZbrFuB0UFbvthzetEhCp7uY0qMizJ/lS/xRSeDQLkXt0hO
meucwI/ti87J9xKLhdEIYCvyoA0qPMyMz5DsPDhjAQaLlJppnJwZKHIkDUknbgOgAOS8rhYoMs9Q
jxmb9Xy0vrx+2Yb9dC9IzkNAaZi2x4ipQtxl7NVppILxMnNh/LhD9QKycZYOl8gHFwF+1kKUJqP6
UWO9NdRU8sCDEW2P6OxDYEEgZjwKNSFYRuVajWfPizaywBRvjLGUsU6ta7+STd9DMm4Q+Jd+FMdW
PCU2MkMFYwqQSqcgI4s2CeVmZL47NqyssLhwk/e+jXMA3LBNO3d3Jn3tYHnszSa8soD9M2TichI7
M7AhPNRpFX4qhjoc08myLiYXfSgRCqMiQPFuzVjgT9m0K11u6yLCHK2jA2kLGSoyjPFXjcBUIO9g
7QHqLFErsAcnfBb2s5bMjV97Ne/lArmi4UE1ZfnWo7kLf2JTcK4kiLHBghPAVnMc+l2J9Zlo+4+m
RmPJBpwDkJy7VlpbdPr1YO6rRCy2l/LPUnw68GV1FPAi+ZEvzi0OnPd4yJ55cCxahsrD8HVuihe4
o9nGb95cn07Pdu1nOHdr10p3ExUH94FRAIIsjDaZvIk4P8sZWSlUyqAwiEi9cdM47mhvbE2+he4L
QtoHuLlnXsDgziM0R0xEq8jfmp2DPoF7V8XzzWJucq35YvMcgMMS73k9n+uxGb+SFsgBrmt7l2ml
HrEYjpdSFiMSTyrcLH5SX0Ja+3U5wfzwX9FvoawClWta741pdHBYkJ1hS6AbHsOrnwyqa3b3cfNX
DnO18x0PqRNRYYdpzE8weMhs6q81WjU+i/lnCwQ0ARww0hx28ls/Vkj273LiHdD+2Q19rZj10ebt
oSV+jK6eL9ilesRUD6vnZtCat5wwdxl/jMnaBI7Yu604d4SQkgd8VQJxwNSDmGcP9fBb2OKMB9tf
+Q95a/xgk/PXEdWfbCq+FG2f3bnrHPzM4jAhCQsUFLmFYkT3ITaQEGHoRzOlIsHMrnCp0ZL5WFLJ
PTZOPz920t6KyXJ3c5w9GChRobysYBzb21A6F22Qnou/eB/+sRHC3BR03xtswc0DLnvDQQaQRGzQ
/p8ytdJP2x2z47JkBhqRPqsGgeU3520ylofcJeMOv2BdIAwBLKlgAksYLxglxiiRASWbUKwYJ631
leG87BG79dk38/iIZCVzYUxabXEX+7DvomtkIG+JjEoddh+NQlm99Su5VdENxT6g2iw70Mh8QxT7
y+zbcyWac9tONxVQ0Fh06Vuo2l8uit+dYjdmORNfBTkAwwB0GrjetMOf6W8KnBpl4ksiw+SBqmsP
r+rL67xsP44VMgNMriMxVms0rM8Qi44IzTFj4Cj0gFR3sVFtCTuKGVl3xIMGJ6kh4Mwin7AaADva
YJpiVZDjrMs0F0cMyW72RHrypk5Qv7haNJVHWFc8wg1QkTOq+0yOuFIUxWcrEPU2l8dxQEmhEkwY
xiprMMNT96oJTs1iSxZVprMuvOo5D9FD9KGTPrYlGdns/WcFEaWwh6fK8/6mspG7KIrYJaToVg+P
+prD/NCel92IDZTxjtsexU+EGDwOMtjPmBWAcJu6Gfp6HHfWxuh7sfGLilyNai5KH+CuCWCdM3wq
vwGSQMz1J2DHAVuGAtLvULW7Ei4aEBFEL8zmb+e3yFvzpKq2AN/foH3OsOyzctU1R542mVj/9ZIH
PRp04kiN/cK46t5DAx8UOFRfnj9bKUDy88RULXyJglCtoyRA4qYzwmOMdPq2lVOKSA7jozkcr7YX
nJYiv7PckQEkupopq2JIVeF2ChCURsyimS/NSPhEBv3FSHhYTfx21QBJYvDwywiC96ZYbmmRbtSY
f4g6e7QnUMRV+xMHw6Yp60vlonk3K//APcgY6SN/ijL8Ge3MTa50/WWjsQnHiy1fsrKETF7DOeMj
xuw6uHt1S5dY73zU40EcgViJELGiC49fTTHuyQNAv7OL1/q7DCKexyB9VPMpyEOmG8vJ78q96eSf
xYTsvukVB8itWzQidnXmvaHWzkZ9KZ7zqsJZrbqhrb9f0uBPZA6HpZ6/YsM6lV6+bZQFBwqwnhu8
pDP0HcqltjHr9RTE/S6aq6dFMErz2vinSAXajYYFcKLuXyMbgmLtn9n12AfXGyHz1z4Jf6C2XlKb
SnjquzsWc0+Fp6BfeeN1xpMAYDCH08Larw0mgnyT7+pu+Q6VxpCxikE308029L7nzOjZC6OZafcO
0WtGMbBnXJx76mG0x7ckamAsFc9FW1cnBpY0sIxsJhMqH5hruXEiBXWn3UUedm0MHKEWMjFex4N7
HPWLWDZvGpf2QDVMsHIrR+eqrj9GlVXI8poHbZd1MkHkfgouSSh6WG/4f+AaxsOHYK/byycDUwSB
vtZKoFvrm/ML3PoH2/KueHPTvnFBdrEzslCOpx8xI7/odFwcSIR7J6IB6h3/s1jcuyXjjHY5K1Kk
ns4xjnn3EhQSaGcitFDLJZ2JaqllnLvJeZpF/iUqC9B3DLhMdYjRSkhrSDJDh5S5PGSRb+1CiBpf
cT+Av3etHnv1hflroMQ/NmzPNk63R9rrhsaTwCyjEBmfmmEWRjQbfA/N1VCJaZNI5K099T4PlbXv
apclNU8sHHxA3IHTDBzN4NijrJamzRW4Y7bzqlnbqbsYLEMftZYZOhaObVip1QKqpcG2EE21u0Fi
s9lho5MP4qfIon9itI+B23+bBStMsp6IUuYXeSxvElFHA0+ZlQnTM41lssUD8nGozL0H9n4zlKAt
czCfcObJijB7RsaEUx1mJ3w30ktjUizHmBNuEhH+yxHw8loq0BkuPdoqcEkxxL1aTXvvm96T26dc
uBoSY+H7DMdrNzn0Mw9M4+AATFNIBI1C8zAkNSuLCB/sQaH71vAs480Kkj+OorMIylcRI3PWeQjo
TsFj09rfduCH1yVMnfu+GPXOY7hvG+fqqaXeMbu61mgwr+KQ6TvRJ3IYS44i9rH9CkB2o0sG07/B
Q0h8q2R61gAEqCrVWsYu1fqMcveixC9T0m8sVMQX8zWqFrgkFOf03mxyqHXjvqm06O+6H+ZwtRgo
JRemfW1qXa2k5bRyhXtVTvKRqXEfhf287qvhscFU5uwVksQdNNNqCGcUIfsATkf7aITujyG6m+M7
D7VH21Uj7LNyBtWvqBMuzuQflgwgnmrivWpqwOLOjF5/EKKzIrz9QLJoEJn8RUUhQmoMxr4d5gsK
cxd/QCipGmAVu9Mai5PjAhDSDVBr6wjNUE7XfZ8iWFOjLISZHgv6bvo7B3KXRDHrz/RUQch2PTTb
rMzdYHX4ECbmTsriQ28ZDWrewnN7xl9qE9T+VZi0TpbovS+RGM95aZIeEOAyWbS4Ycj5Qfm3ivAS
937MTP3kBpO3FLOoRDyh4/LISKXZGiLL7gGDoYva0m260Ar7HMuQcg/e5uh4BKdowGS7Xs9hWpxU
7fGkQIw/BpJi36kJaRyN5B0bkpoOid126EjrQOEY0dvnH6nLyE+I7MhqfCUc+RSWzTlaYLTnDs6e
5fA+RT6DSxuT+WKI/xR4k46lgyNb/UiK4GPJ8jyxRVhVff6APiLdXmGdQwOv3DD8qlLkr1MmQIYu
bXqk6crSYOAeLh+mg3QkXAiNlWSn2mk5CkApvv1WBjWuyXIDIIzM15ytsjoPdXXtbA/CY2AMiGKH
1qloqjuL1bWLB+42wOyGMrS/dA4LH589stNl18XGKpsjCoW4/VdO6g5nxWcLicoiM9jixhR/QWFk
z1ZqM6AoeUrrM4OTYGDI4GBG0YPwAN9EWTqco1yTQusbm0iE1BQ98XTpGu+fiKUgs7RPqVMtOP0Q
dEf01ufOO1O4kN6A+dZYfK5EADEyx+aqEfm2sOgRLBNfhbbLEbNy6S0QDTFBaqInPQwI45lF/Mns
4Uyi+lc7A01yeUqM9qbfvcDRwp/8+9jtT2lC+eUwZXKVCfCjPOYIVkfLDB+EVXRldDe3mZ9a/X30
/zo4uTFo9WhMHmxQsQYpo7W9Z5Wi6MHG5UbkeYVUBq5ngnGqDkXtbbw4PNk58WkAeNRk7I76/p92
gdzauOt08VcDyCcnB62UaK8w9cByTcU+jfEa01EEh9hVXSYvU18+VML+U+cdbubdVkHHx6mngOUl
v1AoAFcRLkeZzxdNLdHfvveDkyiNNw8zzN/bmpFX61iMa6izJAyLMt2rNoY9M03q7wbDuzh1cLdM
CHhV/rRxGq/5Zt9pv/jpgOBGobw94mnNidEVKMVsgBfQZnKXSSe4jJlEoWsu2WFGvTILxszYz23S
aLD3uY+UNXIJyPFZghbLQvmtZ6KOsWuAFXGW/6vg7+PT1rqXscID3HI7NJOU8WkuzLFyK3Q3odWh
MpFJ1oL2AvA6cTENcBDAHZPhJZZhhMYjU8jOnH7KKchPKnVhTlSDsbWrXK6txeo2SCHJv3FeBegn
FZNxCgAyBasCYsW+lBPOnbZbM34A5WXianwLM5E9piJFpQQpYHkSUyVemp4B6RR10LOTJprB7o9N
fECqst45PluGwk3SE00ZxOhJWldjZimNvCL9d+fPL3bp2Yc+JY4CBBiebVYydUelapYDIzvs3JPm
wYt+EEiCSNWdsJsYXZ5VRPMda2Ugaqn6u8k+KpVsjSzDmEZj/GBoeKvaMJ5r92NQ9XtVfugfoF56
1D8pkgRhIsN/qUMk6wAUsaXUcgpFVWoWJPLUfxo2/CkCwTn/WU+vrfvuNbi+yehvoHf/FSBOd6PA
sVSnMPsfR+e1HCuyBdEvIgIo7Gt7I6lbpuVeCJkjvCmKwn39LOZp5k6cq9NqoKjKnbmy/RdTMG5x
9YiSL6tIIk5he14yNMv/anBjCDx3Hm6wMMIy6e3K6tZB61BGuMMOZZC1q5p7MjMDO+E5OeZQWqrI
2pGamobbCEbJ6/4oiuVs8q7B3fj4xgcEA8d6smwMxN7zqI19kfx5Fk3E4tPFNWBbioTZMZBy66kI
NQRvU2uTWZFoFuj9g/+yfEB+Oatov5OqPWM66egAyTD5JgX4sSBa1c47nnaLD18ihgWUi+NOSTto
LYodcE27BH8LjWZr+iSfh4LGXUWE3Sw+TLx1XJ2cd0mZJC+lRokO8AtEjxO/Iiw0bnmecTKGAkxR
+RlCjiU8BK4sxwe7WLAIlX8IiybB6mTzJfLF+YHzxM+0W4CxE0jZAMaYkHv+QD9Y+3wKFw/c8qH4
h3agM+sTixJpzaOde8sPMJslV+YyDmlPvqqvNjvLNsdoCG54qyT/of8eqdFZvr6KhgNZ/sM5bk/o
l4zA6J3i3Qgho0H1XswIw1uwOK2SRUPmgnKJ+N8E0NgasnGev8lEHjhcrJc8zJK1Yl/+kFRPmVc9
cVo7wgjlTdOcetkdp64/EDj4HtPkMFbOjquqjDs7fKlHYALVqVYVuSDGrt5Ll4DyepgHgun+jk/I
L7u8cSj12lmCaQ8QKxu9ApwO1uvOX8PyXTd8yQTgJlGulwfFtX+DwXnmG6l46SIUrRNTXwbxG1QG
Phm5HUxIy9XJHK4lgw/+HG9r6hQaToiaECKCu5PbuEPDet/7ocl0/CiQ0Gr+mjrtOLE/hgZwKHbv
NLplz44B371OGbhcFG8qG1mS24iHLm2x4UcApDj/mh8VYSfD+lcGVzcv1xHKTW9ZwFUqeei7riRt
RPa18uSwDmKEz7BJyep92vyOy8NtamdjUX1Mu+oKCNO6Lf8tv51FlZzESF6A9Dx1qtx14acum41N
It+hlKEu831D55amH4CbhesTtMZDbN6Wn7n8A2KCo7w9Hctgh3HfMiZINBfRWp4uVcFTsP5JtlTL
51gWF5B+H6wP3fKJZWPf5gTeqfQfzZGJ+/xMkNVy0H1xCATNdFT8P/O23i9/Ddd5WVz4Q6ja6dTu
EU7pdG2X25qrQRkk7DHzkAkYMh3vwOU3VjUA3Oatb6K9L5I7fsRcRWQGqVJpX3UTIfrslhs2sGaM
gSdiRmjv/5bnIbWSEfBV9LTU4x1mmP0qJwgAN7M2tmnucEZr4vfFeJbk5t6EqWeONUkd7i3RN/tx
bv5Z2fyapvp7SrACC/ploCi7nwYtneBMD0rPW6MqLunkh3uSww49lXZInoQsTeKB86Y90pThuWqk
d2Iotl0QNC71GWY9v7L14KnW/Fg8KZT14s+PEDe1vKWliQ+I9oxAMEOo7HcVkenKEf0iEzepGPCI
d+eUNz3eCvgD4nca8Rk2wTHJeOwn+zsT+poDvS7zjAQE00dLXyjMWAlbI3PD+ZosuJjNX+/idzGG
FrgaweLR9zhhltG5tboNRe+7AQ+J5+svbC7JWXsZL57cI6rA10/xKUeI/SgyZmVufWOHzLRdzuge
9Hl1suTAq+9cxXkknbOtlfgQ0WTn7uc+YMBcbATh1lKa1smooVQY47cDJp5X02tCdWPUVdiaYCuF
dDxRZ5CsrZFIM9TKE43eJ5PSyRmt1BRQkiZoZQZw5IaHqZnvdGe88D6G9cI2c+iPzRQfhjbe6oZM
pBzvLINBvaEOTU+/cuiPe2du/PPAPkaljvlYMTqZMoP3E068SD4qI/nVHVuf5UVaIzhjQjsVCctR
rpmRMLrIvPk81+l+HouT383PYgYq5UbXpXS9Au8rjRSSCEJegMfcmMHvsro7fDED2tLBUhY0LQB/
ZFarD5cPPcM1Cd1wnU76PM/5djLhIAZd+ywcF/lET19kSn7sJGD8060hAh9Ht720bv7gx9at6dut
yaSYUYJNhIk3RVC9BGH/4pT9OcPCbhqMKgg1rVRkPsbWcOy5lCAJ11VK+a8J5slU2T9hVWc/lhRY
4nqso2rYSeOjgyiKz8l9k5JVwCxMTb5H869zw54MUduhexcQOboweNp8N3D89SiQDifaKDVzhj7i
FQi67yUD/juG7iMHrL/Bz5aUXthy/MrOMnnzoghba1s8Rbo9drl+UFZ6aFt7Y2px5LITxyGtNEZn
o2/vOh9jHdHPQ5SjGAwEI7hqu7hZ7OTZq28l59mIA2LDaXUX6qYAEUdDVrvcy0ZZykNou9+dE9zH
MTUaqcImmTEhFBM7w64j5mO4nF1KLqPtDo91hyPPrQ9crhvcepC3Y7tRfrMnMrDq2bXKGOeVHNpz
lbOGxxXqMElyE/eKtWXjsXVExnGjc0GLdC/WMFLrM/w1wnwxoGQ5s7XHx9KtE1p3Wsio68KaiENP
5XkehwtZaOh0RpG8h1MNxKHbR9Ni3pBQ7giADNjbBBW97qsv1KOgFvbUwJj1e08ecuqKiP9DRLFh
0TPWC2DrifIdwXrXpc2PM0RgTXnoIwYDICtbekdKF8NPicuX7mA3tTHiJvcBQ688sxvixyTsJJY9
yn5QBYhuZBEdJWIKntxUtXusZty7Hu3z2MNyspVzcrECdo6TC72p38pwfPKa5lpwp1j6Tav6PR+n
Q+wCi2SfBpsmOGbD8OJjlSUzcekzlyMKytbsbXQzwi0HfAxbaOS/d8I9hfZwavP0rteLXT+g2x5r
qjcEB9ftN9pCmhWpcYosh3ZOoz6Vob2fPPEzuRpEZZZ9czbGzan7yxS7v6FHBVM/ALgLbMFtYkdX
r3TedMfgHrjglhHGQdXuU26P+zQJnp1kOI8R4zHTfEnaaEez9j3YQZQDtMQG119vM9Rf7qG4lP8G
i8poWWzMDtaxHeFChUXX4k6NJxIu9bFr5Z3wpsfQ8+9nRz92SfgaIhEXdXjqWbWHNLsZmEtMdjuU
/bJvsnDFJsTvZsCGntSvOM9OEnXb0/GaQg5mb+I8s0SunVwEO66PsbLo6CC3QoGUq/G4j/lfWTYo
FkbyzZjh029sfWg4pvYCqAQ/KqAgk4UT+7SxyWLrjopfBiU52o9ufkjbdA9+wlyHYq5buLj+wS/W
LykA+5VpgqwRuQNAqOGAGDXDsTXUuW5xHE6pZFLh+or0+dIA1UU/7hSxDWS2TkKHDLJcmktmv+jv
pzFrNlFb/lly+B3T5o7oKA0rYw9b1wsmNmH/dyhsHVsMv47ruBsudkwodXafK9/A5eq0zJ9Fp2jb
bJH55DTvEDs9wI693PYS77EcfIY4GR2tpuF3W03B+hYuwXyJC4OJom4Sdvi6fyuKxjjHDe8QpcJj
10RnpeQ+aBSNZ+6uilhcsUK+Vx2YmQ6VTPCg0y1xoBjmRBbs3BQehoMh22cOa4LtSLkPYfaBxjEo
7yhd/Jyp91IwYej86iNuiVNWjvU4NzlpRRtisePApUGgtQS4ObuCNTwFHPOTPHxq8xpXUV3DHVX1
JbUrB/PdTLKq+JwnzZMVRPbeUrXcxrn3RFEa4A6zXRl19mVDQwDhpKEcTa1CGmmZZQNEF3YHWXiR
38fuXJbOxVbmbwkzIA7K+ziDdsyQYFg3HR1BLeMKs2XzUU5nGbVnAo/Y3/CttfuBHvdt22nCr5F3
x5ONl47So7p7D/3wqcZS0eXlBf/A/VzlTMeVTDBWBcbvrMZ3n4eQuO7WK2pqSDUhF0nlqV8uPHL1
7jSBy3BcXTmHL/yHe5SCR6Ol0JslkYzHtTMIxs/zB+L3gzIhFtW0Ga3nwSYKmaidzSfuJhCvNDSc
DE24VEAS82Ofzl6yD3hAfkqfd0WAnYqb/atJnK+kZ6JbNPqxpQMv7Yd/yjIe6k5qbl8nRogHrRgw
rGREUBWkIKlG8gD85V37EEoUHgEhRZsb8t/bBdfuzeU6Jncadf4nTeEnaTPwSqKAWxESO2jWPdXx
5wnK23L8cYLmNSsUfBIKhfoebbnIdwhFaj8OjYHzAUqjZ4ijoSSlEGw+2Eyw+SCt1jjBtmQAlOYl
Yy/ETCu/CbaZtI89sOGd32h+/hhU9OF7ZXnQc81wdWSiXSCHeX7AiyV8jcbqJ8NYGVY9Ckf2MhqK
M7R/KDpo4bVB3RDqRiNcGofpqGHi4z+1C71KF85dNOhiL1ir4XMYnyCl9U6k6A6TjcQL0PhF5mLn
e8jCbplTztvu9UDlqgiPuTltgkm/tP7I+KB6SixqHEpFd/vcZrfCYLkcoGqA/eeh9ukIVTW2eA9g
ioNpsQ9ouxS25+wZHT0ZZrdzsz7eR+z58G1Nm84wn5RsFz2gP8Rivk+T+kqTwQv9Ete0UBc/yp9s
imx1TdBkRgQ1Js3fb0IWCrh29EjCFRxOwiWtuFQOAG7fAuxmH1zOpCw1Xl08gihlfTbege/8DPkO
lFN81LO62GbxY0KBBmkMX89KeDNDIzUYlw0MGJlyGOS9XL89mtQNf/tEenkQBxzzVvtg8yHNhF7Z
xUPiJ08xj7viURGsOI2rDjl71Mi0iG6kZACdvD4sFaRpaD35znhK43BnMGE9mpzTyY/eOhYnj3Kd
PqfnbHQpUbRCrM/OQbvzn4P5mFsXXdrxsP0tiAlRnKs0+XVd8gy1m0/YwwSCHrmrzmbV7HvUbDcg
Q0OdBYZQzEN8HnOK70svP5oJkj+oJIvb3DqgTKPXj0yH6PNYKRURERrIpfgR+NCCCk7CD6+jQein
HvZTzSPBAzalLRE0+7kw2ALNGuCTNfvrsswQ+URPP1Q9MP/EACDtNe+GTWkB3w3i7uAb2tk6HlZu
PGEU7ihvCUf6bxwWGOoM3mkgzVgNBSOfgjwlW96D0Y8fgdkxevVNDObDfZd0W8b/O8uhQbxXjGEx
O+Xmqy6x2aRL/9zsfnR5V+GVwzJl0A88ZdcY9ne87CPDzBg3TpC+JGVwIZ7xWDo1v1HgQPkcORlP
Fco62MJuHbLzcmaZrqfY5N1oSHPjSwDwNbjtQ1IuIF+BbYS3oedSG2tILzqY1lh8c1wiP0YLJ6uu
YwDuiElMmtZRKbEreV5BGlI7DZJNE9VO0unOEO2lrMxnOSGUzNFxTPxD4hcHnALPeDw5cQiagWlm
3SlOVVjo1dYFdBzUwa6TuDLVQCNv0t/n8fyS8IsKnZybdvGhEEZLHCSOCW/pbN24G9dpW260UHQk
jsNbOfOQ0AKRKXEIhd5a7Cj0HF8Ah8vnHjcDUSEYyAuXK45JoyhgBJmsz82SzhJRsZ1aJmRuLq6F
YR1TN8Jm5B/HLFqJcNo1pmkwKXQIg5JRYdvPKCtL0/00Ee7PajGS6Mkelpuzzj1af5CiJhybWYFJ
cfmXCbO4yUXEHHYWA6OXMg52olXBRvXzQerpARduR+uX02Mbac/MJH4DP/0oSqw31WgcMnZxJGwF
SjySXpzmipLbAPJHa6TbOMZPGmeKgT100601FBmH/ObZZEV0aEvIcjmi7y/45aYTzjaMfeYVFcqJ
Wc4T3+f4nKXTc5jGjKCHW1sFL2LuzyPcSV5S4myzD5aG88+jjR44E3u9zJIr1XEeUwnrUuh+FRbG
FW2bD4VjbX1kfMjrqxDvlirJv3a8zpr+iYk57NfwLggDfEDWLu2t/RjRi+bVEganZwxYzuPi7A8G
Q6yWyUk5exwaS/WqKhOAbIAlfIzqz4w6vGHMHnsONEs3z0U49AbTHwLsXyb+P4S8v2QRegL+1ryK
fw1NaFGJS8izmAXzzQxq+6HKUPgZbFSL9YJG5wIHYM6osUn8v3RCU62X6KpbvzJ0AP7odyhAANjg
Ve9ms9z5RXutPZcJFCQJjkf4brz+CT72G2R/qmvMV0fx/EoQx+XITm+On0Qznpw6szd5lLsfjce+
LG7ne9vBx1jbyXnsiteOxrZ13LMEyIBUvCWr8Bj5TXOe8xB5jSnISvnUjVnjUmZhrJAVAJXbPrHV
uvxjK/wk2N2RFeCXCysGtWTTljYyMvlV7JbnhmoeHs8RUIVFrIpa1p4+8Uy54N1MFoaZsZjWTBq0
TQ1qAnncYMcCApmVgcPBpTB678QR7NMTgwX4wkJlHiWLZtfgsoWJ5M3iJjmnePG49zpnH+MYJi3F
ujmHNad9ccwalInOzc8517GQ8TtjSdTDZka5HRTsIN4GgiVzq7L23Rmp1mUdKqCRlunea6eWLtyO
iLXlA7mdCdMU4WHwskOT+a8dnPCoQJ23wfJv+gU1bcfjzbZnOlisuB2eClZLTvr9NsIi7PY95YwW
dO86/celeCIGJM6mYx4x1mB5ABD91NQFO5M2PsZWFIF9o3G1kbl5GPLgnw4tn9HZjBZOZTBuW+8Y
V9alDdSpa3CYRg0lq2HfnsMeB2+WFzP9MxhV7eFoIYBFMkXdjYa/MhjCfc5zPoc5lD/vKbIZlWBP
YLqi8M/4xhL35YAM0P9MR9HRNX1KRfDj4ECCOkWpZaS754BDJY2kGqereeL1vtMxbjcjmdZ5AiO6
d9IfH0feSpEsHhdiRZuHaJ4GKB4wOQUdVavCU1evMPcoLiTzXPOvpZ/TzlwSf94Nj9eRGXnA3cUB
P08FA6C5OBkhzUDRnF4sUBv8Wbxo1MS6LK1IFNVR9yS27JInpwveoqS8TlGxw/9ztuNkl+b13ezj
0SxnB85wiwVTi/7FTbCxR63lbZhcF0CsWC58vpO/0pgaXlOcmNMlLt2W3VG7FLT3gv7n2nqIi5Qq
epO3D/bZgl3E3mMmemzNhgB1O96bTgwDazk2Zon7QqnuvrbDi4yLB00fAMwRBIDeAy1WMRjbGzwo
G1n2AZ1Uis5Aj25olbrHIpXXUTt/JebzRD4IKhmxxSBqOJz9eR2G2Jl7HW0o8lgvTV1p0zw3dchb
c0luBimtxVb44er3rmQu6w7MQYmGxzeDPUnbAhcY/T1lQed0FusyG5GU4xuuyc0QtG9jVp7LMcj2
Q0t5o/5X9rw4lmXc/jexk/NiBhuNzeNS1XcavdRnYDGX2SpN4VDIsP1yI/PQmvk2DMsD/ezAQCxN
j1MpoBZQEV75KLwG1iwD2xvoKvbIlPiAHbHuCQfJVVHzn+tqaVzwpj9Z47ZXZfYwo1KFufEZuBBO
F9w3d8fWLpdBW3SJ4/jKTv25MtAbkI3J41rFzWKgSevSY7vcR4IwNJ2EeV6vaTT9lkTNX5FKb1bC
A+97MFls64eo1VkTB5vdRbpnwxIHgESw+Bkd5mPcLR6WBCpJPFhd7YT8L3Bjw9IHHKjBDDuMGoJZ
bUCoPEpH7Ru/vPPi+a8gWsZU02AQEbCfpuYsyN1XVnBf5tuBiXA4JQ/Ld5k04d2YxNupu8mYzi28
lUDGHouZnhadXKt5ArdiQd9b9idFaQEJGJga4CUlPNlfw6kZdyqp//Ko5CmkdlczFaUYSmc/zmLQ
ZJWMWiAw2QfW1HMdO1ufjf5yqLcSYyMsxlRUrtAsvjcX7z8JzbhA0MazJ7uznow3XCJbvyV0LLEV
CRoujRnVplcnKk53BA1f4YocLDPCmUC2kZRm3QH6xPMKTd15WG7IqSIozp6sNMz9MIT/8kYxB0ZR
SMRTGeJ6SEHx89UkSbhXnY2fmERRTlxwmPzzmI07nrDfqo95/XOyKSkP9nyT8jwMdytQD/iWuFH6
0iIStiS0USuVoZgjTM5zYiRPRiDB88iw58RuMWStfaBHkYlkEjJtSCaJRxV4FC6zjSaCxsO9n0T1
WZmsXV5jXHC3vGq4C5tyatM7iN0pAX25n/0Qh04wz5u4tJ6mpnoYwLsOdJu4wC9tModrhFFoBTY8
HwxYVpEC1PUNFkQceGuH3vQNla3uoXdoe28tHIQ4Jz+tKbrvzATpu67MxwSwCtYqOkMq4P/s3C+g
a+mSMKto4/jtrQKLZcIU7m49IrTPpyWSRXppuFd5uI7qIf3AwoBlFadCgjti5doeZ38WbHdZGjpQ
dY3zPFbYnkcfKnD15lHWQN0y5xvgGtiBGJpvUOAZhwmGKXV8yc2XMaKXYhy2dL5dM3QnHhPiGvkl
ibFy1YiHdvHdKPreC7L1ZpEdsqz+KibrKcYBgWWeOfgigrf+IlsMz3HJ4I7F8ea0Grqnf9d4E1ob
RgbWomwKd3xh+9z+17KV70T1TjoBnZmmYX78QYb23Tz+QAZcVeZLaHSAkf7mVG0mJ7pJilw4aD9Y
acTmpEWgjF9ZRPZkGYjvu/cigCCLCsX4I1nVU0sLvb8tGcnm3JGt4Cgf3QmC/MvRK2iADOIXcYJh
CTO8DqN7riuojXE/7CL1DC0KSm+cPFSJvOKIZO5f40omCDL24iVsQ6b3zmH5RnDOnQqeMhfqpzvP
O8Wrj/EDh0ou55DiuxnB6iTYuNY2fux11ngLJRzVADVjV/jGKynNi8YHxfmcXLN7F2XGwk5gZTJ8
PiqSAoKUz9ctFA6J6lOl6tcKiHg2BkhEMM+nEMrHOQhq5pext5cRfe02jbiY0cvA2KGN38vEPEWK
uoSeUuW6vRGpRUAIDoCRoBK7j/7o3bkVaMdyTsu9mNvP3PTkbZa0fXsmmTN20AVwFrRmOwXnIpW9
YdE7VDbz+7b1+zVv8x8gxp8tE2sSseKSuza1KTToqSw+Y0K/OFXxKjtPrexsQm3vtNw2rnGfEVuU
wKFQcxGvRz9aG51A/4tYJmOV7Xmfbuqi2XWeZ+7tiEWWlJzQbbNzo4ZNKxfMq0UDtrz9CGLrC0zq
doxDio7CxywaAiLp00oV/d6thj0O8TWcGwZ2JOrs/ibItKRA9FTWXIXGGGJwTI7uArpp/cQ6VdV4
VPAOuRWYVA0cZvP5nqn6WtJyq/gZBU5TZffvqMT7pqEZx/bjl6QY711OAYGiF2dJu0d3VRQd9PKi
MnD+SeOc+MNREmDklszgvjlh/mXPb6bE4tbbnKzqHU6iVUy5RSIRG+PP2Ml/qzH7I/CwouyZgtk6
XxbC5i0olqePjk6SUdmlxQzrpQqWjHnKSwYMvfPlpQssMpFk0gpihpBRy23dRISwFSEFXrnbuSgu
ypwY11NCrlDzdQ6FAjqOdaS4caTrp/cx2AGxMbMvZYOSNNjzT1VyJntwVm78E7vGTktc5DkBrG6g
krrq2FZPd10zXprIPLrkYCUEgnXBHJ7F944zFl0DnbvN2f+OZXG1WIASnb8OPB2rwM8e4t7+ohwr
WnUsh2ULryyb8NDTLpTz1bTfGtDWkq/goMOht3DMcqlGeWG95yKHMoEVAq5Q89rG2nboAdG4/HVt
716XWx9J9pFQDT3geDIoNFtXjXUTlOvMU4xOC36AWbiVmsNW+Cm1Ja3aamHfrFIc5lmzZlEhYla0
b1Ry+mrsmTa//tHFq7fowEh/07rnRlh5y7ASMfQp67K/hou2IT5srYKgeIkVeTzAHmgAfBbfVdSm
Mf9ZaSbLshV/Q8kNVFeYRRF1XzIXS3u/0Pt6ydEVp6JHJUjin/GXk2tHCGe/E0iNK4FsBwObYm0w
DZ166ysnBLvwSeNC/nUBJa0MsNxOALCmOMXXJHiD3TiHp5Sp88hkOfJSpilhc7PIR0KBdHzzvTO8
rY7tP+Ekfy71hkeolHf+SHK9liiyywIPYJ54+bCRgb7PqEEx2vFAmJfmn0Htq6I9UWJvb0HUaXPp
83K/S5+URoXv2U8cNHmeJ0uzRR4kqBeMy8vFmKxH5n3MPUDfZ+CewpmNC6PfjIaAYHZ/0wJS4XKc
4KS2B3B1pO+Op9X+8Y3hI2yCfbvU3pctUDo2djL76LNumzOe6eJoa0fOw1hMr5YbbrBunxbVNCRV
ZOqOI0XEF9yZ9Exx9q+ckPdlzg5A8YgY+zALYb1ULMKxg49duuG9LOPH2fZuoNr2SYeyNzrVG7EU
Lpo7F5xCq7eJ/B/y7x1T8XPE1jGAd0yGGYQKLeFmiR110Gxs0u7dH5xiZ+sK5xpvqWEocNlkprGx
E/drkhMwqGiAyZxfgqm6RMx7h46WT5NnJShN9VIHBRsX2ztketgzt3QZiuLTEvTfyMl8kdTuFlzQ
ne8Qv8PbuqVBMATCx5/T8E1gxqKlRe0t5S/vIC6XfjfsE1XPewdJg4SI4mIOA1shGH6TvMscG3OJ
O/8s20bkroeAF1c4NoCd1SNWjis1iT+uEa6DtPyxDXnhsChU8UNRx5vjBts6KW9S6mgnx0EdjURf
M5lcp4kJixzoX6wgoBvhKVC0JKsRqDin9PfeJdWUgYwa2sXNOV5IVBx8Ym4rVxvflANx2HLRRGaJ
G7Bn0g+Zo6ucjd2pZ0g/tK3Y40EW8cfggctMG2pajH92KA9CN0erLV3wj3MEhzDdRQt9QjX9Un9O
pyvsK5g5FHV2VfOVyrxYddPEW1N/W1HwqJiHrKKKHtocfimOJ9qjJOZnv4hf6Ajo1iORSaNDgLb6
DjNqZDx5DG2W7SNiqvNBtHgbWZLFLIBNXOFQr4b4w10IUHkwkkZPwH8aZ8tUD7EYn5fHPnGyDxm5
1yhwtoOX8hYhTeeGgFJyGSIrfRs50MOURG8bVR+mN30NKWcEkT5aZKtwKDFMtqiXPvgWgMUJvcIO
xSds9p+lDXZ5vNqE3rCBw4OV75eD1HKAqTkS71Tkfhh0zNSCZGYS8IhyntoPIY9lG9GhgWHgIRp8
EHq8OyBjT7dYsexQJhtgmYEW2zZngTGbRFd6JWRzDnnvirJDLuQGw8AWgKqnitPC7o+vbuX0mDD5
Z24iuLl9zqGkOQZd8BdNqDmam8OlpU671n2UVi+j2X4Ypbd3dMlt7fLGDMa9GY1Ux3WvhSiODKvb
tScqcTdi/4MiTI58gnDA0R59vy1BCzYad2SQG5vcU09WpW+cj55aSHxmCcgkXQz4PCYek4z8f9E4
3fZVCfLGMUa4fwzYWm5h6qcDjFKSWvbWOBlucKayTh9M2V4LLy4uHsJ/IrBKUlK5tmOCE5AACcTa
7SqHrbXUDSc9OA+ViDvyxz4wIk3YmL7W9bJMlgTTfLqp07x/QIZ+qQuKL8OKZ8EKwj3W1z0Q13Nj
WV/m6D+YZo1a16GjtIIM8CifPb7VmLT1YtxxKLzq3jj0s0hrC/5ahqcUfe9qU9qDiwVEbVJ/RX51
9rqE83tdP3VIhMEcw6DveHXinUrsf9q3/y1bz9aJHmwDN2DUQnaz4pNZ97+WAuVfI9YPTkyRmTzY
Ze0fjbzl7il+/Y566qQgclnaPDLtBibUj5DiI0xNH0bHcAUt82s75ZcVgevnacRggzpvCAaCnCqH
wcOCEa46nxfNsqjjsfqDTEgiGOIotAz7tmytxtK7dxcLEWgvkjLutpbexo84ytckLLTI7ssw3MVT
c0TMH1aU4dDUmIPszSaLqbptn9AJgSMv9WIUeWPPW3kC6+Uo2cl3HRNCO+9eehfzotPfzEhd6OU9
LDewDm2kUbaS7sAiRQmpsF25yUIeE9VP4CPMYBMo9T7o9icWxe+gCSKYHpQqU9+Fiw/IGNP0rhDd
HQBGkmX0xiCQYoDj3Jv07Ndr2/21TPbHmUy/AVHx0drgrfQYapuTxK0SgAPni+vRURjwxwANUUZq
ltK1oGN25UwzU5Xw2fLKZ18H2Jpj71Gb2HF7NcJOwuQZYoFfOyzE1UAbcj1dfeCHiVtg5ktOYirO
rMewv0X05MC/W7tOV7OChc8aRaykgGQTGdneUzOOk+whrIfrnHCUjuz4TTsDlSrMlECYtK84al+I
MF3KZjxnPV4az5mQrvEitw4LXDQdjVbGeHCxiBUJ+xUnMV4V1KBV6nWf+PLB4A8OBtJhby8NK11w
17DLiKAiLPtGg+FunZGDLboP7hVcOBQEMguYc3gwlamJpIkr+vlbHhIDnNyWuugov4y9T707dsPC
eM4xwjqVCRDCosxUr6dSPPZYoOLEGreV8qF6mPzf6p50E63ojPga3HkDE4IlHim2OSf6TerbN2wg
EfQ1drRRH+ozxZP6ENjT2Qrd7wle5uAh8WpCVy0P56hxLmbdzc0ZaA5dDgg1Hh8Rx9/qnioNq8Al
NhaKAb/t7KuofpeAnRIPaSOA8w/NZw3OfD0NCWMK5nQoGvdi8L/Cub5g6QJc5IuX5bdSOExXuSvx
P0e0WQiGatl9F4Soh8Xi6zj5fA+rAfvnyhmmw5RYRywuzSqV4DTm5oLtPaBBLdykc35VVvKwWONs
P3lQCiWajQIxm3NsWhRXuVNxaIFM4CBg114tvmA+0lm27YsJYIilk/oE6hwqrp9l2j88V8diNK7L
iELByZAYCcKJ0aUBMbTN2Bh3WXC1l/dA/xlW45Op54s3TSEkPygIWfVqEjKGZnGxmvB+nBIqKFgc
KjtfqLGkt9k/MIYKn3nHH4iG09BefPpYv8x02CG8XomgYv5J78wxgAdDQReDk5Feg0WWWw62iCFn
rcprhdhYsUYva3XUEt6zh++hj08OnjPiVdtpcTZOxY8Ism0fzpskr66GT36vhMKPlPgZJgWGg9i/
5RkSuFwuCQm+ZzkT+fFzBIoIAk0ojUM8N0fhqp3PlqL0zePQlUDzSsKTLJU2b67Gdln9mmvVuC9u
F7zrRv4ta6RGElxUVka8dx0mJtF2NFMwcvMFiJaEE3EY2w9BmDyO0j0MDab8eMQbZftPpht9R0P9
3Kr427QF03fuJ1GHh9IZnLUfljnwCNAOfdvTj9UHjA/gB2WyBJtkP3D7IjiRjhc9HVsdQQvSGFcP
mZ+ZLFjFZZcwNFIxme70ri7/4+g8liRVsiD6RZgFMmBbqVVp1b3BSvQLNBFo+Po5zGrG7FV3VyYQ
XOF+vDxpQfGU9cAATBvf1rbTS+N6p4y4ip4V+JpB5dghKiX8sviaecvkhDilcAYgCDwJaZ6KgkZR
2ReeNQ6UVG1TF0Zn6zp7bIzYWJgTJFXwz5ughK7/JczyfWyF/5aUNtpX4yky4UPCFa4n3hXIZV6C
LjyXcfKuMddXvYvqC1rIJG6MNM6zl5+cgq0cDgLBhotZxnH9bx4bq2FGNhKoQzRiPW6XU4V+WLr9
W+hF7xMHBjX261BTCBeUhLGhX42s92GdSQz1t1q+rArLj1QsYcyD7rOHjO3Gkgc/5GLz525OHcWk
3mALV+J5DuZ9yogMWAefBvF9JCbCzvBbogTBNJ3wagdqV7F3U+NwXSiU8oSVA2KYlttjYRxpVzje
GGGJKKCqbi5tWj+ZRt77wQK41z2t+bDr48gg5JD37n3RC2CZ60vR52Pl92iDwJiW9hVq7jUnxgss
ebbTPFBoxzHe9Zl7P4zFS43z8A7wKHGfnXmpnPi2dkLhNOxNQECB8LesdP5W4MImTgZeUe9VLO+E
ZqM55uYxJGk3SeMP2CGkecTPnRyeQv4CkOQvU7M63WB53pn1RkoShZOUlIA4Su8TkCxrN1I1089S
Td8dda9cb/Omf2MgTYoCgBjd1RTW2VVTOTGE+PEyG8eVLA9BUHymmr1M4l7acSQbzH8cOqRypn9s
oMSg3N1ZhCcMeBvrot+FmblYks+YRPXeEFSD1irYsQ3CECnCczw3EULc5jl3eRcK2obAhhTgEz8N
W35ARL80hIIzmPpqO/edIRpjdg77eexebGyroDjS55pRFWcqN0UF8ELrZ3R7oGIt0NmMa4S8rAV0
1Yjz3E3XpiUlwTHASrDH3s3Q9Yt2ek2L8avNkI0Hvl2d/TT8f1nxb8apKF2yRXKeFt8Zrz0OSOoE
vovavglNJz72Zj7rwqaz5feKePUqD2ic7Vxna7yIrn+PzHgIU2imvAHISuFa+7l/qvil1xvZ7dRz
sWS8K5ffwS32kaOQ85j+Y/1lUx4/vxclU1xWBTh0cQ24x1DHX8ZgrYqRF4ZVSa8BLfEO39f+/75L
1RXYoT316abqflLmp7fdXeG1H45NjrXVtPUtVXlCc1KNpzIKvufWMBYYCSz2+8uIRM1Yw41689w2
FDD+Ur8jqDi0K06t6h4443BFjLjVmfFCWR70LfLTe98ySG5a4LMWpqUdaIqJQq0bqXfSH2RfvL66
+8iXn0tqgclp6s0i1b8+l2zXOiBPcj52Du3U2v2mlbWp3PDseM7RSdiKmnrvmOmlTSMO6Ymecl5V
E7YVXVsT7twe/9miHRpeorfZuzWPVYlpsEJv46v6ZZmSc9vXn7XpP6umte6mpAfyZ7sOy+iuuu+W
JAex7bFe7NVTatcvLOCYIYyfgS8e8xAVIGT6WzKVD2knX3sALDTpDsoLnqXBNy9tpdaks/a/IvIO
WYg/Lka9GXlSHirAuBm5mVuBN3Yfd+JJEEjrLCiOEdwwxrfqx9anvgE4h5y8LqHbd0eSddLt4nl0
xKUfbp2Aoagusgn3KAg5O07xIU9kGsBuGxf30LfVkdqUwEGKmUY/DGiliHBpb3NOlt4kthiZAPm5
f525uCYuiBZPozOYOiZHkunGEo6vaB39J1e7DqsfTf3bLecURTLWN3VxAhakxnIeYlShBfzNPmJd
rFDEL3ZabMACf0ukm30ff2IPRTfCRqb2qtsg/KvPq2diURtGOddyefBb1oa6JnhyoBZDMwdvP3lu
OBDaRb4SZnqSDeL9mZOW/SEhjN55EM6B7fPfGN0Y8RkHMfIazUfKVIL1kF+53ZacyWufd7thQc0c
cYb0QLOgEYATArJWoVcRINcF+ADPw0o7iq7cu5pzqVqah26hkwmn9D9jrFcd5lfjiorpFkIAdg+x
mEiULAAOOjCncIaNlQfTiBJ94plBdtfYd5lM4LdYzkEwsxhLdhCK0ATyDhNUinlHknSCRYBDk7O4
XHDvzV+Vh3bOylYxB7/SnW1DZILzZbXO48jTTMzCW2gn6pZajbyTTn+v4DthYfL7vYQW5GcO1GNy
wFkEFJ737PNWUn6Mz6F4l4H8rSLaY0raIc80bA+ujp4kYPvxsc76B9+vEAk088V1zL7vZ8KV0fr5
yS7rFFltNcwOd2hxbbrsO60lSa44vO+LeQVj9awuU4PmLfp/FTK6HFjac17qJn+R48is32fC5hkc
IX25kFoJHfX/B6hbiuvoig8zotDzJs6tofWrC7O6m5WrH6ejKU4VwztHAGxPmbEVkb1vHaJ6mhE7
aQ5waxMkGLXUbKZVI5A8chiM28BtabGSD5FWD4GXnJvS/UbLgJCixyDsCaXOo2m6A1bSrYgkM3Po
qfcZAeXkR3dAlSAl4j4uu+CgKmIzmbjXuwpU2OMk3PDewzzAAAwV1qEu2hWIkZT7oaK9wITz4nLs
tb7z5nXii8UJRpLc1jvX5dBgj/qSFk6Ii9NmST/BS0XIdOxqePMLGIaI2VuNw72JdolDdC20/51J
9FvaBA9F3TzihfR5/tCJzll39srgueUTDEJzhs7HgEclJxyil2iPSCIKZxgbytm5k7Mdo4KhoTit
m8POcw4oDm4Rzms1Tg/Q656ACa+K1hp7AjaRktByhfU4s4GQEkJUo8xFU+EqTEjICfFHwENCGEfk
efXe88rd1gwWAkvuReRvrdS8UK38MBT8ZrDIk1+tNrmCgfc8RR8CE+0mACANtB8cZNOH+9JKv5Wo
1uCImuW0+kL0f0kAsWC2DG5j5u00ntyyY7aRdO7FRc5extnVywtMftN7aOqTT0eMhZV4EMEuoSFd
x+WBGIT8WWxdsraIviNTf8SucwvG5bPkHyg9O9+Rs0r0XAjOl2otmaKbx9xwYu3U5t4jFLGDjj0w
1xbqpPmKUo3dPOLPuoOxLR3TYD+nHoU2UvPo6SKk7Pccn43PdGFJtkmL/pXPcymX4nko2ndyXM+y
mQm+4SyO7PIHijdv4uDsNuqih+YRmggg27A8ZWxcnqSHWqaZI58SHe6dw+cWrY6Y/LMuxJhV8hzk
ByTmxyaoLnO/0MK2miE1I08GhN6ed/ani7AyL633ZQE+Ok1rYlSVTpdoyT+dLu527pC8JGF6aoPp
KQ68p96dL3GPA8uKmITWhgjEySLqIhIITsLxvvLzk+4HwkRHYq+nGq+bcBwFXztCLbSqBGcwSxit
LQIcUSOtF73aFp5JTlkWXF2v3+u0empD/OjOIH7jZTpG2v/rRmyjdUcfj+DhJZ2yD4fI3MZhgabH
7tUfI8agpfc1CnGyiEZ3J/nPrvt7q5M/oygPud9c57oj+oVtPguCRwMuauOBebuFOhSUY82Dz7qf
G5dEoDJPsBArcZpauXeqxtnXw8yWvJyK64geejDBi8r662LoQue6vK38TOXr01KXxyBPocy62XZF
l1qZ8xJYhFnYQ0C4OOe3in2Gv4ikUf+9OmX3g59IbxI7+KkjhAw1UBHAPfsg9h80yVqRZPqUuAHs
nvjHK8Z/tUPX0UbjW0nJFZVCHmDMZLsiog9Os/RXy5EjfngONLEsOQrGHhIRiuvw2A3etUqolitv
xRCqr7FOcB6zXKqHJ0Z7v9qNrU1u9Fc1Ibe0yRFSgcrfmlHTobEhJBaTb8pXzNS0sxtLmcNOYaju
D+vcM6w/Ui84+T7Lp9BTRyTl8bqhfB75Eo0zHD23PzdRbG2JWkI64gKa1M0n3rC3AVcKqD8N0U4s
RwfSwuqa3BqBp3ATAbioOl6bUZd9VIV3K9rUBZGgoQpZ1cXn68YIeQmaAE/aHH5HS3dwNUQnNdOo
JoA2G7t58ilW0eTkSMlbDjMVfdRpqF5SR//2sX+TY/e3096DUzJxKgE07et+/v8X4yuUJd2cfi6d
+enwNVlyOI3R8Jeww5Pdzve8CLYcJ4ecb7ArCwAN6Nzva6hJHsDnT7eSj+VY4Ecse8Bgzk+ckjUX
jpc6ZcVUmgevhJKq/fvF935tC8ZunHaXYI2JLetf5P+4nHR97EtKaBK9LrYt2Z7VzbtyycQm6Gnv
YByZKvkTOAsAJeP/jQRDa5hI+7EmuAMY6aO7/kiE0nLO/7WYd/DDAi80YzLuimZ8X6JV+d9MZ/Sk
G3sa3jLZnRZE6UlZoyeZNk1GxAmSDiqgkqN0kMu4c+bsBaShe9cwaWVmyqg0QV0uI7mGgIebuQHB
JHi4B8blun6axv55/QFgW69ouYghQHHJOnJbcbjGodn1WXBMhv5lidRZRsmOnUy8TTrIpVliU0Ol
ZPghu2JpY6wPN59BvUKYRjLgJevCE18FurmDQrnlVS00Jh8BOAZLZmaDeuVdASbRUxK9VorSGlmh
a++9oKq9nQktkROIN+t4Z/kzjP7MJjbNL+z0oHBCWR8kJmT+HyRIZYlQNy9zcDRwsy1vx+GZ1q92
J7v4AasgfesQJ7IiPK7IlGYUJKLsoZdinRugQ0+TC0jHte0lwlb95khnXL7POPMtGHJjoF/aOvXK
q0TCgkpSpYsRPGDkveHMbzTZY6zUJXZuL2+jhBebJ9lwDHk3bfHuMMbi4Dc5GprFybeC1LgCb7iq
9S0enajeNi2N7NaySvQnRuLT3cbDlPVnkwYi/TKOLuSK5fBZHORq7qLnuOBL/O1VAEUZd8dqW47j
yiIyPtdqFQ9FFUObbVGMWXev5hD9qpfSr7F69zJ5jcPJvMHa9bwfL7Fz/8sXiZ4vTuzHePf1UElS
gBSMP2LW3FXKaNp82thINZHzjpOTgzbJR1w0I/vLV6K9fN4d9oCASY2RlGcA+NIiGC8Q4TFz1GAz
wW9KNc/AaXs+XZaKCfEA/PDpWNk1dzTteNg+xbFx4z9h1UD7YhrUI6jVLKkbsnSRvqHnYRPJHUJU
TMH4odGcTFVe4U2trMHwPgW9k9/BqCCVPa8suFQ7GTAY/FcnVTRtg8D17P2gNBV2hOXRe+kwLFcM
t9sIs19TgDk9zHYakmdcq4ohJRKH/GdQVommIXJ6BIhAJaSJ7vPc4isKikRYTJFhi8Ega/2Q0WfR
dW9StP5432hriq5sSFNu7cHk9rLxQz7lisbtrPhPq1rujK85ZHlqNsaQXP+TUoDcjTyJSaOkyXZd
2rWwaUKuxaBxWbQWR0heFGvWbplbeJ9nH8TCoy5wkf1oKPSsk9Vsr1qoyBeLjXkuUBVvhAk9TJev
MMFS/HPiGBnHRuXrzXaQIaAyuEisKXEjTO2kQFdYPv9kCn69IVNgM1uMGFm7lWNg/TjuYPvXBhGI
Hl/gXcpZr5tlF5Os5xDs/rb0le9gipilGD6HnvP9o2u9AGNUm1uErLaKLwir2yRGy9kWtkcMz8a0
1HYYWJx6EXzUDF+8xV1Ta+c1mO2ufV7CIWomJIXB1N7jhbXUm6iB3Bx5hidgyAoiTYxiko3j5G9L
l68aHFdpU8BTQiVykXfu2CyoNPFoVRzQYQ0UZSQLxujob4oRecFknYzxAw7xqnnvytpGc9DZzWye
pYqc8Mvr+qajkiQMDpnPIuxspbslom7/Zg1jh+9p6VuiFhzenOPed6remVktIz/7UVjawnc70WX2
SUFvj49I100cnynU8ZSqRLYsx8bOKSz+yISAtb3r/VhF0OI6j/3mlOZNFe1lGonhZfZdh9aZ02r2
ml0cxuWEToN5eULkA+qMnMFvStL4qR8hl/a0LAbrPBNk/ngPPFG0OVy1RsU1e/6pioa3Pp687imv
mJ25VFvkIJLk102OF+GsqT2SFlNrwLt2lyVLyby9GxiL5aQ+itwhc811gIpsUW4kqxOTs0ZBGPbR
/w3bAsEymDOTJyV2wJYN7ztSR3d8Gp3ZX7nKiOlCJua25TIbhq5VWZ/hZPfxISbFfr3iY+VO+Tmz
+Cykn+h6gFTFEbIyaUBstZb/2MlIafRwqGsh1Tlt234kApwbzl2wmPKnVIEYMSoo3yU/S4msTff0
dJz8pONWI1AXYeaY8UVUgvNAFDLYzUgMTeamtnVqCxubyC7sDYxySHpMjY7MK5K2XbfZnWHYmIUS
ubU/Y4jtEs9rf7p8jKvHTgwSRZkjvAkJbenjmo42HDpd9aozf66eibvKZ3OqW20YPs8rZWr2RMsY
RkVV9VAxwQEsOJleBpcOEy0m3zC0Q0xPceSxXL2z22AJGsIWQq+D61kLqJHo9zIGIZbXwz/dN16e
rH2pna651PSIGp+D2zhBXGKlBmlJmAyL+NneeTbDdsl5kIGKB3I4dAdWeOzeA3eIY/bBFpPidRKd
TfIJv5WAqjIViSJN0HT5PBxa2lNej4uovc6/gxfuUuMaXivr5jGTuMnv7MaxfJCXOmnDctspWwiU
XmaG73LUROP68z6fY+nr+1GqguZ6KH1f6c3Ui1mbrUHZMM4HKx2j/t+EpUEyr8dels0vYppQ4lzc
IQBG/WgldVOYS+xKVTf7tmAAdMsbgT3n0JJM5f8HW0z49gUN2ZgCmg4t3ytvxvZDn2CYCWDRvnPK
NLR3ix1UFeP5BOLMmozrqEKZR2PiGQ74PsJeVg3o1gJ4/igkx56ZHMXB0vE7UwJqeqk+dGEKQTjN
xLcF0FjeY0yfwufJ0ihdwedQQrA5scY+dg+27yV01A7y2iF9GkjL4ZlbVvvoYGMfLQcVu6jrMtla
eX9wONsVQ8AoCyneIVwhrb1j5Z1kGAgQLs/1dnDaJvkv8UaVMABpU804q1SYrhijVaZ05AYDq7J6
JjBD2rKBa2qXpVDTToD5dmw/c/XY9kWF0rN2hB6LbWCsuvLROxbc4rlF+gpk+2EkfRUVRQnbNqIg
8A5lTahPSoSoEfoe6FSa7uCWtzQJZM0CDc8i252+pi5p+u8cjuialhJQf8EDSJcORL6ck6z9LGWt
ln+4oeI1d6lNJis8IAxgrQ40CpOkZhWNP/I/4YRtdZLjjFV56wZQP2pOsEpbH1NdkSDDtKSoYdBH
GttVZIGttvdFiw/7PKjFbzBfWHCdF6OU/2NHhOTswDiEALs88kKmIFRQHLi/dZU+psIvxQduhRkT
JBv7xXlOnMqd5amNM4gZGNXsviFaeMJ4PR0s/Ir60PRdTbw8BV/HUewPtawfkFUm8V8OEhA+BCkW
bfTtsh/ENCTn9F/TWUOHwZNH3F8uAduPJvzFhhCzEoPIStYMSuMihnFVyEgn76nue2BKVRCEI1mK
gRIjegzLy9oEu+7cYlwzfdGkTyZO0uW7C4wXLgdMR7YnMXnZuMm3MJYT1hROrF3vAZ16Wgw7Krga
SSpIc4fY2SQZeyYELaBG4sF1jJWh91uE0Q1Dru4oFNsv6xRPZY2cIxlMF/+XIhiQzt3AYQj8jQmZ
mzATD+Nxr03fuelJNdqXw5F6wLXExoNc3t2qlC3KtjMwkIoT5thWPjrQeIc/RhhJnm2eqvHdEjDp
SBJ2xiEpd24rJYr5yAzhW1wBMf2bpZ7ijYR7ThH/q0sJWoixeF3z4gbb04c/0WirHKFhxEiV2gsa
Kjtj3EGcZKSjGo/xchn/3woU1JksH3xslvVH1tid7TG/WOe+m3S2JaFrkvIiAY+15L1F6YErREUb
/oflM5LCOeSAQDFmERMWjawJ6W16IaaXCV4op7+Oqzh7Iehpkpql9dy3LNinqRUFuVGum/sQ7ZnS
zNslTkqkXWTgEJZj2S33H8C0IsGKFTIVeR8KqUYoTdrr3SfiLthbWjTevwkyCeCQXQxQ2t70xcwF
OABhawaSlDidiQ2bp9rrr7RCznCfdgR0Jxh5Y9P/CQN/wXZE4jFw9Lumxonv3IVJWQgQs9NgIG7O
8YR4lyKMixPzOzLRcbqwYGRTjMXcDrvIzRuv42UYxj5yMyan4o/L7Jp4y6GnWgfzqESMHa7HGMmi
k0VvhwBs5Brn7oEC1hv+ZfzkODAk55v/s7im3buIUEGpExtp//HZgTT0eCaK2MpMOOC9d8uWdJAb
O/ZzBNkJCBYYQj2WxZDTMMo11tcCzgNk2b7WZXzPvWOKYkNieMzyK5jmsvqXMb0EZkFpwsxpcISL
lHhJJ0czpJkjm151QubJUzZn1cr8wWEcpuQGN85SnudyCbtz6AL5evTgpuBrUiWiovvEmsHUjO4i
sLhndP1zR7dYa9+cbJT68CQ9h2IPH63lDM65D4xePe+Tx6AdvExZQe5JuqpcvUnBjO3CKTpuwy3f
xBh88b5ShBSLufT6W7EEHvaluMpnZKCZF8/pABAqg7aGCoLupgVXV4DVS2Ol/wWtFXMNe3tN8fPK
qlZs3PDc4W9Kw3m1NKZpVJs7nbZVYVPgURYFlwlUj8kuTs4dzl3mslnFz12hxvpWISwhspW8JDDf
fL3jgDeCmWx+TpRaQOR4+DThLLCJ7+J+29oOncaeT8NjxRFCqG6w41cT+X1hcu2Gx3rAsfoWYmPH
EGq60Hb/znkgqPFamdkQQafMSZjjVCMvC1tjw91kbTw/KBg9SQuKrUEgfmcYYNBnFgkRc2EYMUg5
lo3F1P8uRFmx5qM7IJjfRhrXhTkAZLyohmE1K8snJYKQNMY5LQLk+VrVZH3BnGhjRJaoyauqewI8
EpI7YbM3qBBHL5WKLl6QZclhbr1w/qdDudIjFHka0TFPdRaiZlZTltfnIBaBuAVtAzRqw6xyzICW
sSku47uyLQfrFwu34AGsk8wjjIfupwblEhM5gQM8y9A83w11MrrItl3+eUwT0BzvQalTUgYJPe9j
poa4ekoYfE1fOO3XVikeA0H0okzrZaZVIME0/CagYuie2KdoQ3xrOZfFVjUpWsc7LkSeTey+iir6
HZyyx3rFksYp4SAPjI0eNa8mV67Tml7906NJvc9pAGUxY3UfxvkPOtY4fMv9pZMoHLQIyoCvXZng
gQThSf6Zq7SdgcLQNTTeH07gGG4BPZ4b9AyzStVGACEjliy+O4C6vZMEQE4/eZDT7t4I+Fk08uBZ
RuM/vyoJXYNKmKmfYoxTCrTQj3OpXwiPSLzfIfZMQSKHNdDghyoU4iFqZThYkCZDRf47x6ZuBFsC
JP3wlHJ/WDUuoGRWOzgxAoyNFlRGkqKsB3nQCXdpKV6slpcxyjOSte+kX4iMAaEfTGWy6ey5pAZI
pDAI3wrBcf2S0QPnfJ179m3kioQR0eoxYmXlMkB/a5w+HYGx+0D3Py0PwcCIubzojDrUll3UD16c
ZfqpaYrZHBKRtNBd6gG+FRWfV4PWntES3ErdtFhTJuTUuANzvI7mx/Dyzu6xd2tBVVkbe370nCBj
GcGUsG1I7yS9A8VNgQqG8FhHe+qJTUzg/2eprk8luVAhfRp6sWocza62vWDSW9XhKGFQ1lol2eOs
v1mfb4V29MrOHAvE4WVfiOTSqcRJMAQnuD/JEBxfg5wOeYMmM68OkBrJc1kW2UebKa2pW5lg6fTq
RtJ1T36V4HcloMjqNxlpGxQbjGVIDJgY/eArKNLfooFyqQl7cIlnroqb7ZTueWbNfMNYD187yKnv
3TworlSXwaNJYQHYvPTWy+rXTE+7JrhJrwNzvUjiau/cqake+xKmq1a0HHhvcPmZsMCRgmsOgEbn
FdM+tSfeqMafHzyvctcBI8PG1oMCI4K4PbVrnbBNGJw8GJ2QeCGdicvQnbsYXwId2LLN65pIXe11
LqnMHConVTjFf4mfJns3gj3bxF13H4wxTxtthflp2QEcBgYFX0XLkhw2rWTl5GBpL3bChNF98X9L
WFUGT0NgT+fSlMF3O9JH14otBe1OsgWSg169T8W1AUB6C+26+XIwKjBJKoYh5mFwcAeyW2YGPTIF
iZIasGqTtn9GpmWvC9PBHRii4kSTayDE91m3RapYPHmI4WB04gc6lFnxVjdzvPf9qTu5YLNhN5Wo
YlncPyQtjSwRQ8kReRFbZIFdjtxtcfU4XBiQFe6eQn3apdnS3XTWYuCdQ/ZkiWnfgWS5j55BDRQP
drZBkIXTabA0ibZeAwMLdsw6Y/5nLWV5mJdhQnRaErsgJ2U988c85g9rqEJ+S3JEDML7TEtUMHKE
P4Rq79RGYDVxm4eEUzhDdjVdjU88YnHFwUFE7LImfCqkUyD7WUVjJ3X/7+DsqWpr39mCZN15taRX
rbGx/UGdfEmWBHuWnP4mfvg8NLQuiUdfDHpYppfULY8xeEUWtTj36tcakMIq3x5Ec8OE/KcuCAYr
wuq07ld7UxBM7MM3hBw3UdLHxIGmcX6MGUP2GSgTPB1AMLi8rF3ySj9IIqV7O6A3DTsGBPM1VSw8
rQE+eUOyItCBeH5KfRxmoF3DhM+g24M3LGgP+femeAEiaAe/tlnwB7JsBlzYewGWOmtb9vPNw/Ky
pOQe8w5GInyg5XkWM+yIJrIO/uwBChq3WWz+ayrMhjEpHkSI4NbLl1cvjQ5rEryTETzmkbDnMwHq
khHRMZ1Nkl+7xNl1uT5yqr/Y7GvgixDL1LEtH3fScnYUvGt09nizRf2YN9M25yGZxb90+UpKBGtg
RMir3iZ2tXNM/laxT0MVPZOd7MDJdI9+VB1iriwDv33t/KoYfacttk7NFr8ARanRRi5/OI+3Zdrc
yx6lhQESXpPAshrGhB0eaXJpo2U/44jHl6c/xpGamWB3TDQICqbm0RP4oJD2bWVXHGcQ98CkVuic
475ApSJOcck+LMKIaeg2vHwPJCUcGhsJgFnFRvq7dv6Oib/LmvCUk/kkHGKlpkXwUEbT7yBluela
/8bNeEuDkYBV52oLooyW5cA5eHWn6OJY9v2q+VQFbxJoMxfZ4cdxSFLvQnxX1RJ8kKH7p2lJagZT
Ec+QANyPek6P3tQdOjjUZZ8dUM9SafivLlj/enTebVW9cf6CJjYEucyfGMdPcSR2gytRUnIrM2JD
tYZc2oIpBbtghKNlq3GzMEvrPeez7vPXMgpf1x9c5b5hKaEDuRjrc5oh78iEmknSF3EeW11+kfV5
tIApl1BLFLtKfAF363McuOJORwggZP+85F+Z5ZzhXB50Of0yoDxCBHzq67clFLuuHC9JlZ5iVtiE
dcehvw3i+TKx3ZoC9zNa1Z92Je8GRUBWFFDhDxargOaPmKMbVtlLauufRo+IBv01LOMaaD5MwA9P
iUNSXsKmazlWC6mf5FYXoiQ3CGbeyDWzx98AJ4EmxqgoKR5Rwbo51uyOvAyfBFEM1zjl02Ppl4go
p696Ljjwhk1jpgMKsscUD6sL5IG7UZPtYzefw/qtcwCBnAPFXzN/sFkx5/G5S4lWzLP3ChmD304P
DA2fhfDvozLctcba+TMR3wgimeFsukwfVhGBC/hDBP0DsrQvwmZIApQHzbM2IRdMmNIVFSdaKa8p
D9WKdIB9jj42uoVMnT33ewUNeW60RUu9jZqMbWhzrzDzpm4N6R/JZPUr6Fuj3H+yocsHaYiMttsO
fGtZ/U1M/EX1+DXYXDApvAZNsWlgExk5n1WWHhISMlbpJ5THG3PNuz6wDq4PQq+Gi44WTqfhYT0w
Jo5vk//nti0OZY9DBa079wqDDjYcJn9tHHPzyeSxhH9kMLZdj2ZDQjfz0rnrH2Y4rG4a7MVgA6Cu
tjyp59rU/7+/UpgjbMc+18/eI69bASkALcmq5mzkdHDiYNPU6asN+lxMnJOYFe3VSctTun7n2WSu
1OLwYaOTTP1n5kUnl2OBfgHJ5Xyr7GAlPG7R7dMr2TtkMlv8QyfmxsdGWX9HFW0zjfmJsw9c+mvs
Z1hZxKYn39d29NmmW4pYYIHI6r9RIV7C1P5YsJ/yS67kJy72fEeVc+K83BXkEWH1O/N976WVE/AL
mj30D+wFketL8HATewxWtiW9EZcK/PBzMLnoFuyjkgpULh4J/r6OQ44MwIsvHMCJhJeyi1yvyQyC
Yr28hoWusyKRM3Yd3g9b4lMQfi9YYgzWGc0Kgb/hNUiHJ69PXowIr5WCmc+Kn/LhbghHVtXxYbE4
bSa2uEBdcDKdxBht1/8fDtlZcJC0gd7jZm8lgYSJu8k92n/UGeEE1wgvHEIUtA7VxrXe4R3cSxMe
1jNtPbNyHULOQhnLK5xigH89+pBy3DV0G3m4rESZP2XcbQvkhwXPp9ODseT4WN9WVv291g95B81r
rJqzst2jwbu5fteuCxoyg4Q4OvWzLRsMLZk42MxK73oPZ7XhpaYM4hsn1ag/R/+Vycp+6IPb0M57
uUCgNlnPnMT2tkMa8/abdXI0Xf+W8WHCYt75JVfLsp5DMtkXtzx4kXMrwW37wPIdec/QaVtRW6TQ
tf0Q3Sxa4B5ch5WVB5uQ4bXuKMt0wzgUMKhzGOfqUrX+Zn3gZmvGLpkw88sSRUMyB5KJfXTvafew
KhKqvL2FY4xbCx85b+VpmE/jUJ/Rdb5bzndM3dw2Ni9UrE41gxzsh8HwP87OY0dupGvTt/LjWw8x
9EEO5p9FeltZ3m2IUqlE7z2vfp7QbNQ5yiygFw01ChJZJCNOHPOacSfFDfIe/nCZMDglWhssmmpI
8XgHmsW9yZAJwgBN+8T9sDBUmHV8WPxmjoyQGPUcbRJWN+hWhW3u5enShK2EC8CfYmzQgHMHX5gp
9t04muCbwq05mq955d8l8FMnqomwS3eTIEeBeLBXgc5HFeB1eWvf818Znm60IEhpR0Vviequ5aky
QD7Qo/rQ5DKSl0sreFeS6KizyaW6N13YheQvyWeT6x7vvbUTPTAxWtkszsxqH+UbZnZzNMzpRL6/
rjPlPWrwxE3R3K+d/D7w3XtJQpZLl5HUrMZXQXPx+RPFSkbTnAiP1vWNQIRDPlkwOeG8TBholdo2
wcDDjId34EZsl4ZDjV5MjwBXilSqRkjK1GdIaSdchFdxDVESTLyKaqSSoSBtjA9NM8JAyo5lgeKi
F2urGPqL2kJZgLLH2KRdJogFGTW+5FiuSR7fYAE8JYu0kOPpRbesgXSJxN3mTneHSNCq97H2cND/
LKxFCapRZrSeaW/UgJocMpQ2lQvJR7ICGJFqcZgiTJfzZDfy+hWbDjPpQk8nDoAF7sYQp/A4cMLA
RT+uOTg9jWf5XYKmozrkrcvLaSB1xg6ysBW4u7ToHmoHqw/SKMVC+NLLfxQkulUt7sIwfJDRQR6a
luHeVry1AhAJXZjbujMWTd/tXDKOjjEKPUAAIc4OK2cSqPgJse4tFsyos08LqzVWg+4hEYimFKYI
w6DvU6mTAiQfOMFqhGdvUdABeSX0VcuQ7114yY6vcBtJkX79pzyCkZbYSEYj9pq/c+2xzA5lhy4D
EZfJ2CwZ0HCU6TYkOo9jfUqbN5PjqWrDY5sCd2JJoVqIVqVUnojXIm2Rzo+2URrvFeD8JRmbZfzA
3x2FUPumAhQVJfmxyN7axoOkIah7cezBZn2VBtNb6XirkbjppvVSpZUj0x0ZN4tIyngjbsCxjn8d
ihvg5jvnpotJk11jXk7j2g2UhyqOjvYUYnCEM1clIkT3MAyHUpUQl7zB2I8cYQM8Q0nMEH60wyFq
Zzj9LuxlI8dnHkr7FxTDTSLzO6wOZfpjus1efmRJgAzjYY3i2tynlysDZZKWd1XYv3qTuwT5v+PI
wctS/+hQRGid7ib3jK08l5skeQFsIFUkmLo8yLwEFZFfFT3UtifRHGvUIrMnlbzfVJ4Th3cSoOBu
mWgLd88ykBVIwnQNswyuiOyV/MB24x5kZGH0uqM186WCjQPLsJJnKfQj7FNwxqbCAfJ5SIPuo7P1
fi2QVWmT5E2RCjSsUma1W1liOGm+GuIG2LIAfIh4spENTIOB2VBw1mzeKob4gkAUVpEYrKDxlvvI
6BUMV5AXok53vGxX5PBpVePYkBIwnkTrO/xpdhoZVE0ncloTC3ySSHSgVqI1dlUr0fZAx5Hju5PB
v81xa+VPWVq2/rTPwWaiKPx7u4SYRyPBupfbmmnzlhkpGCQdomNlPngc71UzYs7jLmXGPiK2pBFl
5H6nK3WrwSqe1S6nmpFCJvLqlV82qw5GJb3LRVs7h845VlRTknfpV7S08WuzSyD6cfzDQbXTFPla
Qz1UEzhSDDeJbT0Mk70t2b+pihnJlK6czlgGtrWSBZ85DnPmDExf4n3FVMqhtmMEuWVwsVcgAZoZ
IOoko//sr9ywPCmIHcgTrUEMueWBRXoj08CIdRqBALTJGJOWqhXz1wXH8rwg5Gtx+Ivh6EoevHK1
iAhlRL5qA05SrtGwfrbSZplalJiBQPfcWMjr6dQRNlVSWcL2ZI+CbD/Eg3cE/M3+zjau6GiSmRsb
OiIDvYPAY8lNHktUpORSYNDxIsNFzO4X6l0um21es0LJXWY/XdWtFE2DNY2VC+AxTGsa51jg9JKX
9SdWpyQ11jpEFCdopz07Zl3TDy0BiguP1gnhg5xglQXDjRRTyEi5EiXZqJYFRt1Yyr+Hme/Chx+g
2qAR05PcEtxEbfSdnpak4ogtsLngYp/iQEHtPJrbDLEzqLbSeBbJFhzIcoWFY3OWTU/k31rS36Ks
TImXLYwiYi4ZLGyM5OidYVMshWmkvlUggSHmIJ5kXEtDd8NaZiE4nvZeZ/1t2lhHKwJBkx9lmiuP
UQat0HuRw5RvmuxwQmMOEhUNmH0ejzyFMFiT3vgDeszOCeBEpbxLFod8XM7xrdU7N7TqEODUMUyU
Xzr56mm8JBoRu7rPs36pTNpBde+0LFyTEbL8MDFCFvJ3klIPNr63nwYpv1LdyNjZNvb9pEVLmfUr
hMSCFVhU/XNFFYHx2AYXz3Wgu4+Yx/Bb6+xNjkJesozLOoUHhhiyqLHr8U0WmUo6PshLyU0nMyOP
lCWjtybTKTLAOEQ0rRQ6A4n6hiJlVUU9w1qPwUbi71JaPpWTnhi/QsISCzX+AEi/42AKKXoVYe4B
jBxleeTq2Pba6cKQ4rEAk6dJ+zKp4iPakKZSz3krbpJtZHjVpuqIfw+h0a22HNC7kLMWFX2GutXa
wWsordVXE4q1SxR0kX8JmFnPLNppFgJWReYyP5r0T9ud7iNwPaJi8JEfA125DdBbDK3yPuWwZTi0
ld+B8ep77Fk49QS7QY/eBJocCZBDBtJrjyxRMs1ZdfaRKLQc/fRV9hwongPN3auRd5ABQYZgVVj0
Hotby4vwWCHklTLr8KYVnYQEvULZYGAYsYY5s0Eqahv546uB6RsjoxPyY/eyACsSala+C0nCStdL
GlPxyXQz4FIOtcIw69PxpdHBl9PSGNLpFKTdD5x/100P6C8Q6d50c/Iwa5cZyr7kvHXLchFM4YvM
pgDAIOXTpL+rY3C2snK3oT/M8rBbt3l6h73wPT+3eV90o92uO/T8Ti33Awt0b7jlyqEjwppAqnAT
J6gkQjdAeA9xhsn7jCS1nA1aVySlJNxVGsfMo630TjAfKS1NPQSWuwG6w6ArOKqhf2yb7Af9qI1d
/r82hUeQlGQw2ROsJ+fLpqIo1IYsOjmRqH/pg7fTHAbsISm+W9e3RVFqc+ABu7iablO90xYy3uZO
+6n54RGky85A98BzxYOdt7vaA/+EHOs6ogdBb3FhpMpJthZlAph06YapDdIcA201z0NPWi/9G0y9
Px0PKACQXoJq/VwGzHKamrGkOhgn2anRamsh0ylItTisGByF6WbScnB8EIsN14CcUCJvHu09epmM
wtPlSPAYc53pe/zOAGjnOO09o6WZoxp3patwqte/E7YWteJK+M8yFupq9eLm8LzpPPUUgQF6NjIB
CQzr1HrFT1mG95yXjGpu9aa9QTUP5zb2eZrkS4xfFuBNd3UMiMBRMoNRUvMi02Mj0U/M3g8Ej+PQ
Rz8zJTihsHHgdms6RW8MLxc2LQREin4Kqi9T798zK8BEVzV/jVF957CPM0NvNpBJ8T7Egha+zKFR
05esh/dpiU0ZjyerHDlNcPF2Ldahl/x+aYD99lphbV18T9VwbwlxV0f2Xom7J8CdRyayHz3Su79r
7h4CGqZmHBcyGfh9UKMLij39rdoUewSZxhWOUU8oEz7b4A/nrT7d02VcxIoBlS7eaxUWm3TmdWro
BqiibH8YRoCjZ7LpKGilFGxMyt02iMQrsgnFSRVE/afW4D8n+3nEf2QTYpdeXmGBRB/VvevD1BHA
a2aGZcHk9e7DAn5sQ/4TlYBmFcRwU2ulaf6yLoDAOPwbIL23dT0+YojGqiFRFUMe3SkufB4UNI5V
K+VPLPMzVMxN3XrwMF1lBgXxkGfZwRui175DAalhpmA6XDYP8Ioy9qT4WyhDv4OJDe1ebkK7DJ9k
RZX0+r3PaklL/C2YU982bf+IOLANWaC+kT0l6Fj0CChNZW0ENJa5inqPvBy7JZ3or3MEWDaKfw7n
ctFmXxQQP5QKy6U8e+/GaIPSHiq8JcNLF4E+qO373jYOFcGs1WsxK6CRIspZrP2m+1Ls+il0m4Nn
GzcWraDecVcjNZ1IjDuYeWvwpEu5cnKB6LNZi6OhjmLZ59rP3I6BpVSLxk11nFOnk0EbsQ98JnPl
StY2KLu/hVaHnTiFq2nGH9nQLgStzr5zqQnNXWAUgClTRFE0dLLJRkzQi5o0Mdd0GJSojKB5hd35
GL4Mtq7hy529lBHQIwAIP8CC7euaz+vEEX5DXfrqJMoejs5z7+McZisoPVl1v5bGDCgaGfcemCOt
Cp8GsIEzv6dLgisJrJ62ieZlALcyzWuPWtHFaliLviY3eUmy/i21bNnTQKS2ZrqMmHJIdWR+OSYm
gMqAEU+Y/8wscPIgGp5sPFa8oYPjBL5jFgIZgDEHzSKrD/XIsA28HFKOZf422jXQ6/Q5tyuAST1D
zEzVgZ6W+LpNQYLNpsN0XsZ4YbtPtlVFmzKcIF+DNmLkYauycrbcL1HANAkciDr1+GFQUwF2tphu
qEvRTSt9NO+FVr/KfphMik1AuWT03cFEMlbJugXwud2I45lw4/XAYcbImWYR5bBsMQ9lRmhjWQgs
qjVzi0I2utENVxWAbRIdgbXMf0H7d+1b6rgIrfS1apNnu8NtF7cDaPUAV+wKpRXiJ2YXa/57jQJ3
XVUIYcYciQozBR/xMAeKDJQaZukxWEaGwU6NSDgNIuowfnccPdPHXDPWo3Ae3Y7OswtnVkvRaRH6
nYHOORjPDZ47dC5TXntN3ZIF0OQSlAUFpnXJ1MCxandgRLyFnpUA6OKGkiFYY42O7xCOOUz400fA
M2uNo4JmAvcNFg7DtzYjjcqjwyiKWx3/ngZDgrizUFeCLT3RYKeGyQ1Gex5nsZ4c5HEf9v0JaxMx
A9G+7fgHrmFkSyUHn067OIWKtpLnqu+hiRQ1br+SaZbsiMHN2IJfOPiKsh5yOoqDmyIVG2x7p2NX
xBs1GTYGqbW8I6sPqywrvq1Jp3NlhBro7lp6HJ6ffSaGffTNYWNa3TMAso8hRZnfTQEck4K0rn/0
YUZLfmww8ye436lKjW0LIrwcOiELhrP4JsUJzeuBzkldpw66zLy2mLZK4jur5wUnmtsx6oJFbhdr
+Q+1VH+LkN/aZqqzc1GyoBMfnXwybs8hbXVsVA1oTkU2pQ2tbLwVy3lXSNoi0Qi1nHLu1Fp1QBn5
ua3cdp0hfAZ7PNhjb5HM8Eh6DTUv5QBkMlvDCaSXgAB5uYrqNgMMFhUHbaz8DaDM8p7CIFqnYUCW
1gbH1ih2tRr+Ii7ZsoNc3zuhvaw7rdsESSp2mlk/N4hHo0ai7ESCsZsuwpvMD7+0zn6YVAUZCbji
UpkR+5y3zCsSFBDLQ6foyMnXAvdGdvKR7uMqEOWNUgd3UnKkcpI3fAM2YdnfJ0hwYDJ4Kk3vI9ep
iDG5AkHtqc+xYzyOCUaC7SAowzRcReQ+jPQc8Zlpg90moByBChFiAPNBRTGVfOYRe3ZMFShv1Wa6
6y33lkSCjrBp/pxKqRzQZvdV2H7VQb9uJ8SNQ8sxFok79bdyllz59LMtuggtnwQRgKqzP/ieb0mL
eG2MUBgFL57vygeF8cqxa1wWSf1X5ujdllNwiMLyjqC01Yr6tmXSJfu3gnlQoCbZGguCG0WfGAnq
CUbl0YkzFWHaAdXahg6ipt+NTfMJ8wHhE+NLLYNDHSHLaIQGU14jWYDSA3HjEGqCSd9goc7xwegG
p44H2m6IM+KrFENdHhxkMWlQbBTsrMd63EEHmcuSTK6UrhtXnl+RvuCAqyUw4EcKhTFQHwoF2QKL
ak+ORcD3ZDMMkO5SRuOwNZ5GH8I3h33UM0tM46Tc1FIIv83A5+m9v0q74Bjr8TKt2rcsSz75zR4q
mzQET5Mb3VKRDm4WdVP+iiKclegcaEO8RT/7FHcGDlYFeUasAdUbM2GsSwWMs5Jv1XG4RxcA/D+P
auED7JU7iz8H6X5U6WtoN5Si3WaYaLOxic0e+bdgVJArjQ8iC0hPms+iZ5xbh4EmsTOACFCMY5iX
Nc6tl6nHymie0paxBPD/V8UiFx4Yk2uc2bAz1l0GM9JsNpkLrGps4UcADDNOmq0FCNP7W4ekpdeR
YKsdF4vVdhvJHEP+akHt0z+Tfgtovm08HJTmpR/LBp97j1HkKsgR+RBUF2mEGVicIhTTR8Q9GB3L
LDDviK2MIoW094JwgD5SHeKaUKsUsZn4ABYJT8f9EdMKGgPbmw2ZXA09wq92N2DPYSbF1uaZ9bnq
pOXWA7T1DDwC4/o+2OlmDP9bfQ3H6KcSmzQ1Yu2rixKgZ4qFT0o56rOwoMOspJxmcofHenBr6MZG
L2hTaM5AJ06NMcNARjagUa4Z90VkfzRD+YMB7GvY0QUHd3kKfWHPoANbh07L6DDKzhKGhXjolM95
BRNFc1qCgQmeoEGszC6b90k3ghnQoJ2CRWKmB3c4+97TpPAgyoQWoi5KSREefckDFPO6lHFIQhet
KNJ1MyYrq7Y6Zqr9k41qyjy2onLu2egLawIqOGign5npvNZk0l6bHhlwvgGbg7pvlzekwHcVmol0
E5RGahwBDpM57FSN775mT7JPfddRaQYdyaZl9/2ia9ubRm9Pet6hMAeLFZbbI295q4fl05AIOjod
pmeuSreYBmOiai9mrZMWM85wBZqiYAwF6VD2EonqgUp9bcOo7eh1e6HHXEBJnis9vA+UaNuG7v3I
VGsMlGWtUP9ViklsRxOVqR6qMwWsssi0tiaezD4RIivVh6QBa+Z14i5prSOSubeZW+0UJdgyTD1O
2DZJ6McNys/PMKEQEPLyo4dMJ15k9lz/7boWLvWWThTgu9eotjbguG+yTKA9ln9MxP/WVt96y6Hz
px44SL8su30MmSrMQggLnW6PzCvsGy8J10PEmFmUKHowLosSBMjy+qmqzF+/15qTlMtGzwUy4+rt
YBg7t2O0AAq2m9tdjUli5EEkzN6jNtqliXLIhQYMYYIn0iYpHYggX6Lbns0obU8ptiMgn4dHDRf2
mdr7P8sBq1ijSeZQ2HhkVXm24yxaJKPxEWINfXRoFKIlsfGRAhiyHLwIBPd1Jdpu1UEXz30Qs7au
Y9eYZfs6d35lGY27NO5Uur4qDDD0NnMQLG7UP/aFMaxbzXhOk+RnoSMR3VgiY2E7TL+Am8Mrs3nr
Aqzx4GAR0LWvjAIOsdC34xjdkvQEt8B6W9jG7ZvmDT+boVhptYqXdLYlrO6UHhkn4CoItBUDB1RW
4//UCxCbGJwOzy2KG7Mg1cwfhRiSUxb4kLH7iZ3tKCgpOqAAbrEdcHaBhWziJIXj7TihBen0MXZI
SYXp11RaK9weqo++GI1fEVo0+yosk8cEpYpDCT8sXphI3oFM9gjTtdbySa2YqQf2NtH0mOFdt2xa
H3MTlIs+q1C6UxahNb45cV4AhQF/Y2HogXK+j5+OYwEDE573QNzvpbOEciIg9m9Y9TDAZje/moaZ
78Zy8h8VgRyBXipI9mNdhcOWETEKLZG7Bqnr5s9NXjUzre2U17G2rTWOhP7a4jeZBa695WPc1G6K
BqoN1gThXHiLaEgwyybDM6fxM3B75vkamq4vdFLXlhu+q6X3NTgDElCUZBCzlwEcTk1r9z5RGrrk
c85wIerrEwqmJdE8Gjk9K3Q1QsaP/aaB24t6wsou41NmqurGt+sPqPGfES1yCK63OAs/0/t7d5Th
jjRh02nKh+Lqj20KPa+oHWuvT016n0Lwu+G3Cx+6urvHFAy5xwQrhAQBMteGB19o3RMbJN1UZAzQ
B0hNaRhhtefp+GK4IZKZdGJd8vOZaqIdi2rlnWvATc8Lw1jzPwzyYvejwfZ4kfTtC8gzAFH2dOOY
1VvESmm6+GWkWwaf7lnv4A7r6bp0snVi2e+OQ0y0pdQV7XiEkcB4JgwamFh3EyhuDgQ8f20d6wGm
zY41HkREpWnY6nIooptBR3+r6OEjRZ1zaiyslnEhigPK2dJK7V2mq1TYdoZCjZ0d/LAqcWcVsn9n
lGjA0pr1kbYOcWQG3vNTa11OdHHbJyVGCOZR9Xxoe+BSUFjRZnat3rNOIOnH1lJMFH0oU9EBjai7
hCHWIRMJL5p2VW0/hEV26NRy4SANFjiEI7XqHpBuXBOVtolVPKZ29j4Ozb0b6G8NvCp0ULSdU9dH
epV32IVvPd5V7yCQ0qXJcGvhJUUWnZmzgZ75xum1hcXEi56JtUbIhFllFUh7UuXYuPlrBmqjgUDg
4TY8lcCnCotfB+59ozhYs/HX0eefC4RBjcQ4iNx7RjZ3U4QhMSUZT0lsPwk/OLW8pBkCHxPqNhia
QRAHnqw8qq31aAcIqVLmPFmd6qxspcQgm39QuI952SJCU5RMyceV0xgMhmhxxMkRss4JYvhay50D
A026/476K7KVzQAyDJAkSxjkHc1fcmLakEVr7d3EcyFLBEuohydHyb8yxZwOkZW1i7ihHeI0W4QL
1pboEIeD5c0spITT51WvQjFfzbH/dBuG7VqGEHcldeQbWvSOuohQMYWoLR3c8kc1Czb6OG1QFrrT
AILPsVe6nRpUUhg5ZTMQ0GSHTlmgH2lBW0zDu9EEuRj4Nb3X8aiUcH4ipfqZ2MAZ+3ST2JAS6byB
cFK9N7Pq1/RsXwmlp0DpAK55vDhFf1AQ3h5xy8txXUSgfj+ajODllNnUIpViMNqybpiONB5jIZCH
WY++h0ErFbnHhHkHUDKbLlSmM2HEcDvyn8KBSS/SkAekxY+tM0HebqDX1jljmLB6RxVqmmeD86br
9kOBVeYM8sCtlAsqRhVub7rsHVgEoqDJO9rYibhrOgVPYYquGIBurAgU5lkOLzaMUU7NnXeY1Xhs
FPUbAiT7OO4eszAEWRrsnVL/4Qz1a6aKR5bwS5cyxjI9AXJWITKM4vT/XqjOJ8imTGqhPFZjLzaQ
/8RCaOjIDmb17tUZUICoVwHsFQxUoF4SGJWXsTIUPAiQ73E8xD3/81//8//878/hf/lf+W2ejEgr
/1fWprd5mDX1f//H/M9/Ye8mf7r9+d//UXTofKaJ1o3Fzz8/7uGE8pe0/4FdKD04i+whm2CowOKa
3Dk1tv50/fLyMn+7vLztH5ev1G60u7g0d0PKnC/v6mwf0btaWqYa/Lh+i0tPYPzzFmFtIrOSYEHp
QonZBLmRbQzo6cvrV9fUC0+g//PyhuLHkZ1E+m5Ikl3IUSr7OagLnawqPQ46/pS21b/7g4MOlupO
8+u3vfRQ2j/vSivfpjtR6rsaDjwefeSpMChn/+7i8lH/+CiTS3O1Hwud2Vv0VtjNParh+391ad39
56X90qBzJuJxx0T+hIwwGrhF/XD92oJr/GUt6c4/r81SCiBi+eNOFDr6xmUFvEl4r5mmv0wNVWfU
316/0YVFq8tf4I/3YzSloLRu+10bUPY2qDa7o/4Eqy7+5gNcuoH9zxsImJelXivDTvhjuG4sI5x3
xmRsR7dpF//uGeSt/3iGsNMQBjDLbpc1GNSLxspX4RiU66rmRLh+iwtrVJc//+MWjuHFdaPVHfZM
oN4Gd8A1a8LG4frVL72js20dmaUW+9Ti7IDpZ4DOOKUNQ86uyD//3Q3ONrZS5iM8yIqNXSKPOLW7
0EYHME8O1y9/6e2c7WB0TFt9KFhAZkJtVXvKVknwMbt+cblQ/rYVznawjU5apOuOtstT7we7YRnQ
WKMtuRFQpb65x4Xtpp1tZUVL8QGIKxT+4epipSoBAPVysG14Ax6oB2iY1x/mwpvSzva1r3iqF1Wx
vvPr9pT25jGq8m/CkbzEX96TdraTKy1XAzUSxS4bVfQr8qGFcZ7n2VOCttuqoqTBz6ixK7Tt7O7f
fXjtbHObwmLEl1fFztbiX0mGHiNemf8uBGpnu9qNm9w2jXAE0ox6SpUtqgYCWhIvS6wHrW/CnyZ3
wN/e2tnGHuLWoSOH8bkVDXsnbcAn1phE9IesTOalHoFT7NZkQbtEAYvuMVlLY1Ki66vhwr7Xzva9
YSBspUM5lIYbX9g9GYtpTPCUICv8Jm7JBfy3x5OP/Ufc6lQmvlmba7skcI6GNm0Lsz8YwmMQmdPX
DzYyY4TKvb3+QJf20VkgYDJLXzG05MgAa44RtWxaoJVSwvFJsZALvlkalxKV3z//47FihdzRNUS7
84yVoZZHMMYSHGTk2tbojwVQCFrdGTDA64914TupZ+GBg34qSXg4YPSGbjimuTWS6qK5+XeXPwsK
eo/4TARQYZ/2SDPS2WTSemtAQb1++QsxRz0LDBFCQQ7Omu3esr14X9jeW6v2w931i196NWcRALAV
hsdq2GFzOhxMUIx96t9gP725fvkLC0o9DwKqmyaxNbZ7rcH3NkhMZ52NMYy+tFI3wlHS+0EVwzfb
8cJmUc9iAX0ohE30oNuHuCrekFeDCipaE9XnKN74GCMuU6fFjpYO8QzdpfGb214I3OpZFIBOXuhq
M3BbezJWXdq9RIb5AUcpmcWVArYdBbUZNmdf11/ppac8Cwl5ZHZ90PDFgrpQ7mgqADo2USsrx0e1
3w6l/hzpmCuaCOy03zzhhSNcPQsLg2rScnPpiqWe6A/K1MGCNML2R48ow04RQfx6/dEuLcazVMFt
hnpQtHzYF+OAgyJOUDs71bWVg7DrNwvy77dgFvPPgMrslwHH4PX7aEqtHcCTYFEbobsTJjDdf/MU
pivXyR/Bza1UxFRtpd/TeHF3bjDC2LOAXWk1yNbrt/h7SDDds5CQygVeI96zDyEEHem70/9A4/Ob
q//9c5uu/PkfD2CUFjMTk3ektl2+qEUlKQlttXdzVAhzDBK+Cct/Dw6mexYcBOsY5Sar53P7zSqx
UTuJw/Qrce30wUJ6aK5C9P9mCf9915juWWzQXLPgQXljNixEhKqRqFgiFAZ2/zN2lbnALTf+5vX9
PR6g0v/P11f3IjTDOh33iirWlWo+T36uzpOJOzEwVlodqeMo+mY9/848//8MAXT2P++W+Zk6lBBY
9l1a/TQn9SHTgMt4XQrhMDyh/VHCHYo3ISOyJBneRDQ9cfb+yuB30gKjKxczRzYnsWgtHzDgd8X1
pZdwFjJcN1At4AT9nqbRz1iIlWeON8VYPqsFPrxIRkhgVPDNx720Hc7iRqJ0iJVkprbHNhurPqRN
5qYdmuvrm+13xvqXV+ycxQyMnYLKCLm8Z+Bv9Ykcx8ww71MfyCfaz05wrMRKcgskjUPalY/WCpxv
YfXP13+BC+/SkT//Yz9Gbm+WJpKGe8fNby0VYk7T2stJ1U+eo3+0qBaifxMer99Mk1/ob097FluG
OimgUCc9YuJKeqMNojvgRoPqp8awsXB1+6lAYEiaN0RzlD/opE4a/kuKbbu767/ChRjtnMWfelSh
+GR2t0fPDZk24LPMxvOtVibffNELgcc5CzyZxiSwjLmB1uPpBEaa2YvxrPv9vd7jy9rY3yRXlz7c
WdABGot+X0XmxojRXNhF9YvrAy1UFSxcEyNHFX2ajo1WwgK7/uouhDnnLPaogMVSrWfbuZGpL5Uq
/izD7AWK8SKquw8jHT4iPVRmOAPdX7/hpUc8Cz8Olk82bNmek6hZTJiqzjIw7WPfPzF0OZRBtbM8
69f1e8nv/7eVeRZTWlogSa5OEutXoQ8tkB5IHbA+IIetYnP9HhdCiXMWSgLPdRV1sOo9dNpqFukD
I4Hxm2tfCiTiLJC4pT4B4hfaXs9uUkBtFHGIXr1IpmVSNXM/1ZfED0mDlxyKkoGrw+AA+ZVZLJrF
9Qe8sLmE/JB/BJPSDnoLDcBhD0YeCWtzPWXdniwi+WYFXlgQ4ix8GLQ5DVDXrMAgWbfmasrFnj+Y
tsyQZAGVPnwTFS98KXEWJZqUuQtacMAZzTG/0fFR2cTM4r/5VhfWmjgLEUVuJQAoe5J6OlaYhpxU
JWQma+2Gdjhd/xKXbnEWHaTSLsw42hZJAtpBIJ56xJdZHBvEGhfD0Djf3OfSizqLCag66AqIh34P
tiXbukoKfrjs1dX1p7h09bMAMDYGBqOVSbZrdfdKpHwILJ6vX/rSUjrb72pTJbjzIXJaicw5aVrR
A8LRvUU15E+JlQTYM0NKxg16+KaQv9BNMsXZ7q+GfiiTKG/3HtJ66D1EzjopcW7IR4CBBkLu86lC
FsrJdVACzIs5N8K3AGNP5Cv68P36Y19YF/ZZlBBjqwr043oEbYrxoYikTpmJ+BlC/ZU/2GiaB+nz
9VtdCAb2WTCoaPW4VdMj5gP88B7LdzhlcYgRgTA87ZuAcOkeZwGBeW3RerBX95gtwHKygx99la1r
x3j6d88gX+MfAY0sUyrnlt0ek1Tw55YNDlhxFXnclt8UKhcWon0WDPrW0ETdxT0J4CoeIkwI2vEU
xDgk4bUFqs96GhzxTRv40us6iwoIcgYcpTDAIwNj6ggbiCWSsa+gCL7LES49zVk8yNk0TdO03R6q
6U0h0MdT831qhM+NYtxEobt1sYr45s1dyLTss+hAhEZWICIfaYwEsU8ACLXemXhzowNhxpugr747
1y5kPvZ5sHDUtEkE5rUCF74c6jx8Xd9ygfo7zbivWiQYsyBS5qMXoDfcfTugvLRbz0IGApeO4lQF
Z6gWzqOi+oGy8QO4y/cKpcFvttCFfqlpnYWEqTOIhUJ6gOGRAXo2iQBsh/B1gkpT1naow+8HBH1o
hdJVEO1wSqt647va+cJHtM6iBNAolMYdQ91heLuqhuqEvMQGr411DqDQgUd0fSNfus1ZoECvzIXW
oqs7u7S3BQQtRoy7Fu0MVdUeHCf55jYXFop1Fi8SvJr6WK2TvQNlbG4P4NhR+txnVX9gY8C5F3d6
kvxop/GbIcul5zqLHo2JAnDoRUALkT+8BxJV3JR+CxelT/E5AryyVYfC/GbDXQgf1ln44JnCKIee
sUfOz5lVmfPmdPUG+NX2+ke6sNyts+DBuCN1vUGJ9n1B3xH/F0vt5kh/r4twff0Ol77PWcgYFB0W
rOaiBtRGQDe1O19HwEZABIfoKZRTDkgKfvj1m13IXqyzqDGVeadHIp12AgpjCa7LUZE+vn7tS9/9
LDKUTqpW9AGzvaN55CvqPm2A3I+6c1MF1qOapN8s6Auf3DwLDrgKBLYuGQ2Sve6J+B3ubG45v64/
xYXPYZ5tfsuxU+RQ22nXWZ0xK8b2QNMUqBCGMnMFH9EoKukhdS2uC6P6cP2evwdof6n0zLNQgJdF
MSiQk/eprPQSvdmiaLrCKGuW1GKuw/LAV3nXD5jgYrxTjhaUDhc2p6cV36WC8iv97Vc4CxN0ttG4
NkoMlUrvMPTGR1o5b0raIkUhqicdnR/0tOd64SJ3MHw3K7+wHM2zUIGE++hZNqm60jpwHrATQtTm
OyTHhfVonoWGjhwsjfuy3QtT4ywe4o3mZS9pjoqDikztGlvk++vf79KKPAsS/5ez82iOlGe78C+i
CiRAsO3kdsIepwkbypMAgYQQmV//nX6+jUev1VT1aqa8QK10K537XKKvK+EO/XgLddlwwMEGTnut
V8EhEmYalxVhRIkezsLjkGU4p2PTgrzfv6qcj8KLv57/vK0jjLgggr50Rhn3t/6kvNs6hFOJk9bj
8fzXbT1hRIbT8TtMOz6Ax1X/FGKC20jo4TTDj2Hq/c5o+et8OZZaUCMy+LIQSNGm3S2LTrKIAYYQ
2Rys9IDtsESNyMAhRcSzEDSxivOdk+lX5SO/HFrJxueA+6Z//QBv1HBoYxUS8ds7WK2sFG1ZhKgR
HsIQVp9lvehbEsdzuHFqrm9L8AOvaJTjrSL0w+/nG9DSUdQIAk7tyH6JsvHWK0qkBuLxfbyCnzfd
LvFY75y4Xr42UbP2fmnrLmP2+wH4hEK47e0A0BmMIOExSdJZrjSarS7G9NfDQJppwTIB44Q5Rp4O
ow8h/DgBHPkB9M7hshaj/57GylNKkgI9CLQXHxnX3hxsggrojbYicKLz51OO4mUnJWqEADojI9YD
IeR2br30oQKj9kg6H27MwCKtLOG2jTc14kAqQzco/RxhpmJHFs+nJA916JoedncVUrgcuFa07BdA
btE28sjKxYclflIjPjDk3qvQ97pbwrujpkCN6fphZvmX831kmT6m8LGBqLItQzndptDAwzKAOzuQ
OyMYlap6J1uYZJ4vxzKeTRGk1xYCjwbNfNvlno/zSjYi2Rv+/ee/bmkkU/kIX2/kiea4yBThyG+x
BdLQ0tY9ROzjhZtpYkz/zoe97QiV7i0gPwm8KG8UDODiNHw6XwNbPxjznceT0KP2kJ5NcXPRl/Vr
OFTAe4QR9PLByunD1kzGtC8j3jUBbfsbnE3BORu8Y9jHcJUrV8aqrRLGhHeyNiqHTDc3jjqlY5VI
h0Dmgb9TnbojTcQui16E/BtXipQuJCh7dYM3RcAEMzyxBbHYOiEMdXr2XZbp2jbpP8HdJzs/Ysx5
2foDx3s3LEi7Bjd/7xE8vnrcAkOzfx3lX0jbPaT5fT0vu6YAcYVdC4/vELe3baaOLfWvfSSYnx8h
ts4zAkEPJqnoB+jz+NLcl1F1PaTekzqhjc9/31ZXUzipHeQFCKQg3eQCFhXp4aTC4gIejuOulsse
3vFw8YL5VHlQjGO/v2whpYLPOOjkBUwLyQ5Pdbvzv8USLUxpZQRf+BIqGQH+pvtEwWXRfv1+/tOW
M4wprQSmPkiHEGAKvBfADbKAVUKWAQuZu3D0zOB/Vo8/HEoyuHdE8UrTWrrOlFZGHoPzHzup9Eb/
dwl/Wb+Dz5iQIl6ZEf+d7z4Zp6bAMiKuS2eOPRaDy7sLcrDs524LJqiOHuIZjzzbxcdZ4oA81KyM
Nw2IGjhELRWoGddAYwF6L4eSNptaZX8I6FLwpW3+hvA6QuZfnFWBTA9llFLcfBd9zF+6BVrw63lc
pvY18AEfXqByzsQIkhu8BeBNgLMQSpnlEGfgRSx8ugLzwG+u4FIZwLBtoj/BdSvCx1opOEdMqlZX
gIgWyJsewfUeYObqElaeXHBzB2zcfDolL1YZ/KTLje/AbvArLgaKAt6AYwm7lf1SwlY62y5uL7sf
kyQcLnjLMvopjPBzcP34TYdr4XfRgEJzP/cSZkXnh5PtidwzYqqawWaDG614jHq6rxb1XZXkZ10C
Fp37Eawe2+B5iPFsAEbZlRwkKMprt8M2uYcpOeWVZkzjzjupoZ5YcncPxPS28J5k+JSTZQtvdQ4L
VdATbicKf7T+ZeH+tsu/qro8ClADeANGqL/yUmHZUv53Mvhw9V4s8Gx3wqlKTlQaUCfmyiUFPDrD
yJvgdkuG7gD0zzKjjWgH6u5K81uO5v91y4di8wXJVgI+xUnHrir2rtRTHCHPrkXOLmRjXpHvODyM
cU+/stE8HWg+m2hGFB4D1oYOjJsSGEyWWx0VMIKmPAJ5B+iUuIPT56hzRJGexisjzBI8TMEqbr+6
TAk8a2oRvIFNA6EATBmwu13ZFFhq5BpHNzCxqmZAUtDpIvIN6XbOdiCEw1aoApVBLgOKakbkfo7x
8bI+M0WsQx0toS56kbguea1jT27a3IW3BowQAMR7jNL+CGD9jdPK/RLKn+dLtYxP19i/gVk1kZZP
IoHhCihnssD61kABroO7sND7imSP5wuy9dfp7x9GZADCK/CvSiSK6Lfc1X+zWSRjsHYbYauHEW/g
ZeprXxciAR3oi7eo56YGH09MR9UUzyKuVs4FlhXYFLK62Qznr8mH6CfSfwRP+4dR8jVdke3j5N8m
muEgU80wvUqIX9/SBSCJpYX+7nz72xrI2LLBFUnmDjytE1mp4b4bhHrNXTjibOZOde9RwXBziAQj
9+Wy4oyA4KYDFjvktSQBsLsbTb1rvNnd9iWs3Wl93zO9O1/O5/sWaopV1dCFqFVbJ1jUHzq/fWfS
h4Mf4jrxqx2cz25dER5olq3skz4fxtRUrrqD0thQyzopwM3Z98TTOCjApE/37mWZTCAd/TsMfBrR
LuB5jUx99zHPqocQyKwN2DgrTfZ5ZKOmdhXaaA/qeOhrOKV1Dwe9KvzVg6Ls7Jnbw6KEqKgWOzfP
KDij/szWXrlt5RoRAJkuuqtgcZiArffUQyMiaQYcgfwFYOhzHXcHeIheNNipKWWNYHiA7ZdUiVLB
HSyiH8A/hskxlnvcuz6Dl7iy7H0+qWAQ+W9XxarAC2ZYq4Q7DmB5U7WDCPEgg/QXGLB3c+fsz49y
W9MZkWEAuRIc7BLEXDnWmyIenvB29Ur6+jmP6dUAd0vVhSvX+p+fVmlsBIq2ACJnQqI30BTwlkLu
w7t21HWVwgpHkmFlW2SbRkZ46AGhHvqwVwnAIXsYEHwPfZiaes7K4m35vClHLbqB+5CbqGSu0m9O
3ryytP6iCF0ZXp8HamqqTemAGVprdHuv8ifuLLdDC6TI+a62DKnImP1UlWMplMCQEsMCYh1V8FKl
zuuo8mHXwLBjE6uyX1nObO1krP5tSRgL4CmegG/2Bsbte0YFDA39lelh+/zp7x/X/GERBTB7GEpy
mnEzUMPN5YAsNHiphSVv1173bE126qYPxXizA/D6kKmkkhGSWLy3QjhHSAGecLe6V3H+53zPWCah
KRzNg6nTTpbpxO177zoWTniEL5fYkV6UO4mnkOdGL/RXBw7ky/kSbePMmPaUwtMTeDWdQO6w78Py
tqrl78s+bczykMEQh8Zlm9A5hQF21sIVk9cXzg9jdpdTCNlDH8PrTg4UeSMQSjkMML3zP92y5JsS
UXhGUxC9SJO4VXZXw69k63bRD7BGX3ESB1IRSFfMdmBr386XZxlephw0qzG42tBrknh6LMe7vPXh
Ll8f0gLGI75cmfaWwWVqQitdFtPo1KdCqsPJwAO61uJ5dHHYqJCB4HnyOnLGb+drZBlXpi40hEUg
cKJLk8zucl8M8Z3Ttxc9B1FTFApZiO+SxW0SEuKCBTrEqLgHb10NgAbRdtyDnNnCSgq+kisD2RJj
2KmOHyY/QMJiSIe0SXCTQnZgUMO4g/NxN6dk7TLDNuCMVR7sw3R2y6xJsin/AdfNRLDgXoBr1wAU
lbP6TzwALx0BSXO+e2xVMqY9/OfSNGgxFoI5j+7adhlvvBQ5FJTCdeV8Ef/dw/zvgZ0yY/6LgA8V
NIFYwjRYFR6FnS7UShlswIgejp2q7heI+eBdBOhAv1uK5RlM8yeae0CTuGtxwlZRI04IFjt8ZF2T
lMJNZF0/x6EPC8bx+nwlLRPXVIkiB29e4N/aJF4fItPZhZsdcyVO1Nx9wTS781W0sp2xTChTJOqG
QZ83cmqSkAfthmTBNcgNX8/XwtJI4al2Hwb4GIHp0fUIPwOvb9yJPMGkFnc6zspPtwzu0NgCVE3D
YWRJeAIXNbzUkeZ3JoufVXECRQRfxyUE/MX9MVfVSjS13AxSUynKlxDOt1hsEhV74LUFrpe0AMH9
Zmk47FUPm/2YZXqrU1B1tyGFCVdHGqztMwzFzreorcpGyICM3Ie3TMeTuHH5YSiLl2gGxs6J3+HY
+jVz4HItSbqRlK1lwdtGohlBCC49nH7mwNzUcBEUe+1Ehy6FJxkk0iGYvOFK6LAoDqipJpUUuM8w
pDzJgP3yQcse5/FAfOdaAgUlav8myN0X4DiPYl5uVRV+w9ZiZV22LGGmvDToiwFyEIwkuGmCSFXk
X0vqPdVTU+yqFmRe6ICKPlqZ26fh+Un8Co3QAZIHTLh1UybUCaJ3r5RptYuKgD7A+iP6noIhwC8r
yRSWuh14LkqSMinbMHuL0mYGsUQGPD20yODzdqSFa8OF3WfqSAlt9VQWvEpi2l1XfpZg37w7jci6
cUBoLjpQY+ZdkFdJWbl3Uek8TEuUrtTUEsUCI9IATB+6nKJwkdYaXt9h4wZ4INF0bZNjEa1RU1ha
5OMIBXJRJmDMb/1gGuEnlO6bdkiWOP0RBM2+dyrYhju7eWF3Cs6t8PL8K0j1en7m22p4irEfYyn0
7xnGB08Wonvg28BzClXHVrJILJHaFJZmE443CxKDk6ntnms42s5lkBQVvfDzRhBxoa4vg6Asscjg
QQg8g2Gb4l3yOh4y/+V8+1hmVWDsPODJjOtNUZcJD7Pj0uubOizA2OP3HM5p54uwRAlTTho4jHEK
d73Ec7Kj55ffqZ+eyKnwOCcPE/a7LtgI54uy1caIETMcplTrhhhtgJ+UQXwdkek2KLujW9crE9Yy
oExhKYASi45cJMK0GNc3ccGqBxCR25WFyhbNTWUpbO06JLigsZBTc2g4f2uJu2UTMC+KiEMWxi9L
T69A9nvird537fQz9db8uWxVM6IBgEAgP3JVJmpsoYgIMrn3h7p4PN831qqdOu3DVGQDHaasj4tk
yNr3oGqugXPItpkrrwfXgzNw94Q638faB/e6EAddjS8i5/vzpVtmqikihS5yhsMvnDdhaZDS3aTo
wGG0Kvxw3wztGL5dVsypaT/UsR/9BVD7tEjqIrhx4/hPPTnHAA+4l33eCAheSqc+Chx8Hm7nG1fq
QxhlD53rrtwO2UaAEQ1IP0BaoQqe4Dnxq0PSJ02qlaXG1gHG8QMnNjw7wYg26aFVAdWULrhGSUEQ
Hdo1jwFbEcbsJwrv8+Cu8GScy8ME31A8d/oABOnj+daPP9+BmMrRGD5aMJhPeQK1P05IzfIAfSWM
dRdxlHC8qstwA/vKbS+Q0nW+RNvyacpJ8xk381GN5ZPX4/Ui8CqwgALT1wpiBXqfw4cdSM1hMw/8
SdC43nB4G0p+wtqvqWEs0duUlQ5cjE6cBwVuDk4cDuH+LYZ0QXb/AoaOLOtTeo3+sVQzCO3nK23p
RlNfKnu3dDlcv5O0qxd4uheAR5R/C7mW0GjZmpuOmREVY9gGJU+i/JQTkD86rbhTpLriPTz3x7Wt
j2UuUSMUwKUdWUB4aU3mVlyLOPYgQNBspY1svWIEgkwPXFGFcJbSeUcyfoVdSIe26nfp2HzPSwom
94WXraakVIewQ5N8rBIdY+fG1M6j+k4inQb8pHjPmvqyCGHKSmHYOzYCqabJwDpg3oP5HW6j4C3R
/ttlA8uID8E8wkqdDlUyaz97XPqy+KKWrATBp73MVIuaKlKYVddOCFhT0qn4zwBnk8KPbyp3VZtm
2eCY6lHakQBTAyqPxitg4RTCXdx5KCT0QwHYLRc1k6khrf250D5HP3hVDRbYpPttC3kkggthoDtc
VoixGWiGiDge3qQTOua7PAa7Ch51CNgh/IsvK+EUXj4sxTAU9yjj6Aqn86bHDnZ3e5x+h6d+8saV
IiwLgmmg2QCfSHuYLSezN5ySmIInwfrrJfaPEKvwnZuFN2443OihW1mfLaGLGNMeb2j1ADovJCq9
+w0W8N9o1N77eL3xHB2dpv/r+bazhBdTWBqTrBBDA6eTroKxP0m/DQoySxxMe4QcjsdUVTT+SiPa
LiZNaWnnLqEPiIOAYEr/5iz6C0jNC3a7jyXfVwokDTEitFHwYWL2RUTqiSkKc4b8mmfZ4bL6GpGh
EngVkxqjcYbvcFu2V2PjPqYAh+WgiAEftydo5/NFWVY3U1waMkAvWAU9SRWKxyKvyenaLVzml7qI
5vTr+UIs/WfKRke8IcEMesTYn+tv2SKu24xhbyDuQm969lsJyEZ9db4oyxwwZaQyzXuwrSD70Mi3
BUxjG3vDSzu3B5BnN1AEXk1ldudStTIDbM1nxI0w00EA4HeVkEhBYlb1yDfP4iL4I2fB1xK0LVHW
FJGyfqjGERlHqFMWPEXxDFkskJhXY54HT3MMrM9lbWdsEaZ6UXFVBWUy+Gm4U9QBbru7zbv+fQBa
ypvxb5z+dlv993x5tsYzwkePnaQqFrdMyKS9ve9Rui9Jjaxz6c8rw8HWdOTfqMsA0+0aheMxTL0j
IFFHsDIieu/P6q4M/BXBgmVrZWodvcp3prZnuFFw4wQv8/dNP66tfrbxbIQCmBY3rGGnPuHsBsfx
vfAawE7yN/hzJq3fgwvKnllGL2svU9ToSAAp8mLAUFvCva/7XwgOuzGNXxeAEy7qdVPXKJq4EnMw
lUkXLYc2XQDontzHtnEvi2imipFXUY/212UCGNlyTN3evemAWt3j5pusTBRLyhGIx/8Oq2GE6qbQ
bZnkHQAuld4Pmv0cdAU0B455WP1uRT79ZFkMygdbs0W0jGXTp3McFkUKgYqBv7bPSHt7usd3oI9s
5HI83ze2IowIoMNFVpXA9aRuGNTi+X2At7eWO49dOawUwT4/tZoCRjbnfgG/K1wi6haABzX/dQCX
cDL3Pc5AagbS+rKqGDM/IwxoiR5HVbi8Ry84ggdXla+gh8+G/Al2EGs+uZYgZvpupqJlORlwOw8B
1luk5TMr029txR7PV8My/11j/s91ziO+LLgEK9VzXrpHn/g3nLv3CqzsIvLuyTQdugC2zefL+7w6
yM38d2Sjd6qZKL9MCtruT2WlNPuOF6rvl33+tEP4sAvGs78MZz6WyUho9xy4oQOdRHrvkbG6aPoT
U7woo5KAmoYSTnvSrA6vQ4lE/s5dGVaf9wcxtYtBgCfdOOvQ3Zx9YczbVoF4okF+52F3DcZdMqRc
gWWZq+1lLXbqqA8tNsm+mGnpV4nPxOGUSbukANZI7b+f//7nUx502H+/DxJBU9cLvh+S4VlJ/46o
6a3pyHUBNtyFg8pY6B2Xu3wMIxzZm+ZXE4GpGaVA/JX89bI6GHM9TENYtnVxlVRwu80O3hCDejbi
/5twQsbHpmMFyBHny/p8L0tMdaJD2iIsJ+zNVRe1e8eB5U9dyek+A3t1g4eQCOkwDrad2BSslGib
kkYIEGlMIFBE6y1C/+K8vM5S/cRxEjhfoc93L8SUKs5KYweJFkzKLP0WZzEgscC0XfZtY7oXBQVP
HYDcBLDW4PuY+/NNBmvi6/Nft3SFqVQsZaZBhsUvz3l1o/Fy3mET4bogKdPpFplUr+v39ZabT2L6
XQ4DkBEB/OqTLKd4uYOsd9r63eQf1VDcz0vxpR2GjRP3Eu88fgcIeMi2yKmqtqmGa5eQjl4ZDZb5
avpiBiTWSNuqiiRlOHE0QfsbStOHqM5/ZiFbUa/ayjBiQuRpVTZ+WSQtbgi9Xn9xNewNo/gprZA+
dr7zbMPOiAkiQ9AUwPYm0xK/qnaeN0FA1iaprQLk36AmQ1VPHSH/X4FZO7fwG3gUHCh7Pz+c//22
IowHhBCPH4Nf4GlFOE4mt22p+/uhdtm4g49f121cdQIMni/LEgH+x/BSTTD+ZWD+5mm3I7T+DSY3
LniEv1IXS1+YgsYZl/YjYS5PKIBZt23hq+3s5tPK1y0tZcoXqR4DpxqhCAHxBptjEGcZwFJgf3ov
YUBfLmoiU744LKWTh2OA9ZeU444HvriGQRGYikrJ3fkibPU4/f3DSizFXMVRuvBTlvkzHo2Rlg+b
0FqKZkPVuJYybyvFWO/dpgPxKIQ2KM9Yty1GlwL5lb7laQFpsUdXdkm2Hj/9/WNd8lhB5Y2zRA7R
zCFNc7INkR640lKW8cqMuQ3NJXjMREOHICYQBosOV8LXavDz6Bbljv3KtPj8KEGYMcspY9kyMDxO
I0H6PnTHDc/EtpHVbTBVT8HAV3ZIttoYM11N3gnsgx0lp+20J0AW4PQ1ttdQ8a0NLVsRxhI/DPWo
qmY+7fK9/FD4JbLmkcS7G2ayZtll6XFTi0gWORJAWHAeQmgfthVRuBAB2DtdAxDYCjDW+iDPmzGc
cOCK3cgHK7L+1mbByg2LpadNCWIV13mD/CPM7jFYdswP5/0UyODLNI7xLiC63coKe4vz89zSGaYg
sfd4XiLjHEegOAIVkt/7El5Mdbjqc2+RHsB8+d/Z13h4lc8LNJUE7H6b4t4Yid+HLNC3jVPdAra5
CVm2reCJSAGtp656R2rul/O1s3XT6e8fZn4l02H2a2hSBOxEwPsRN8NcXLhQhcbEHz2SA9eGJ+9G
lmJzkoT0Yf4elmuLrq1rjBkfzZDQwuOLJ23u/cCl8QHvGSB9F2pl42O52CGmhHCeWdilIpCnY1y0
Z2zZjV10RfPxWC2hCxPC/EuNa/9OZdez562c8a2lGtO/BecC/ORMJp3ft09uSeBkFrTVAWT7Cabg
ebgBGiC6ARe0v4va0buHnnjNLNDSpKa6sM+ZALZaygSszpsBOZKgnLIb7PNWpq5lPTMFhZ5ycBXO
iEjiOT7kMaYrDHu5xuWFt3ZrZRnSpmywYGU/+5UnEn8snjNskYDlXFuObX1jKgbrWbsiSgnSvMvs
PiBDs2tzepgqfq0b8QzM3tU0hcempoe4G1bazNYnRnxAql0/NWNaJ85YANQKUSSSV4HhLQLe/Tkf
BmzdYoQB3WUx0teRvR7MLYdlSd5vU6bza98tn8EzT1d2+bZijIBQ9ktYjqTDY5qa953kj3O8PMZT
mG/cWTxdVhUjKFQgVRNYKuLZsw9f05kdTjJOXDTtcPbMLttqmKJBxr2xrzM8CmZe8y2X3v3gLgk8
eLdTOD3lzVr8saxzgREIQljDjlWFR2J44XpXZe+XV9Ag8KuS+c7OXZDIzEIq9ufbzTa0Te3g4MLD
c+6QBZ/iEtlr1HNZwR6obPOrKCJf4Byxn7p+28fLPVi6K2p/Sw1NQaHOFzkTt6zxVqL2XVY/St4d
mNN9p7G6iTOyO183yzWdaU4ZdaQkmQxlMlY8P1aYTluYNnuHvO/qR5rC6B48pvwICxVsr5mOV4ai
5UbCP02DD4triQk6eHJQSeF3V66qXmKY88DfpdwUcAgTYX8VSLbSfadg8L8CdGJKCNtcA3EcI8WU
U2Aspx9l8KbxrHq+/WwVMcIDxUEWsUcrvDU05d5leQL85IFlEHjFQu1DxHC6ygSz1cQIElnml7oO
UFjTFHTrM1iHBmSZEzGtxiHLEuEbMaJh8PrRk1J4B3RuWqgINLKOzjeVJcT5xvEAr2ULJEmiTvqW
vQ0Dbp5m/1WN3lGtFmG7ffKNuIDLzSbtSwWEQlvs0sZNAGT7BS/XV7/hP5g7QCBAnjN/eaLKy/a8
uGlwGwXx0sqO2BYpTKkh4bHTkLKHI0BVHKXyX3I615ts6PdlmB/gS19vvSp94EhLa7W+8KrLVBsu
eR1wP0K+ftXWB2RQ/eCF+1BFkbfteXmRpp2YesJMpdPYuqcykCzY+tWdCuovjlxzN7EMbVM86NdR
1MJOv07cQf7SXX0l9fQUUf94fuzZPn/6+4d4s7ii6scW0ZSm0x65bEcl+c+2Gi5sHCMK9HnvF3mK
oe1p9tvPwDtZamfZBeEaetAyd6gx82E+muNetaiTTNFskyJrtpvHYJPVfId7kP35RrLMfVMwmHEP
t7Ul9vRgav/tJ3KUzRqBxNb+xtwvnDEEEA9OFn4P/HyVNRvpq7sC4qDzP92yjJkmk63G07ugrkxO
TSMX8seRzt6TItuANbGbeLxtG/alKKKVWGYJ+6ZekOZCqtjFcJ2Wvtp53qj2o4A1bAC4x44QYLJ5
ipiMrPM1EbOlc0wFYZuVE20HlFim+uCF2Y86H35e1HimcDDtc7fmJQZXr52bMNKPp3glNYSpYo7h
WjaqB/hC7ZYyXJmNtroYq78eMbjoCOOKgk7FBpfA8Omr2dfztbGkLRJizHWnlmU+IGk+KSQrH/1Q
pXdFNcs9xZvTru9ptoUqjG0DOeoDw63kjoSiv8vr+dLqGdFg4XhdG1PwKE6H78wRP6VIDyuVO034
TzYzppJw9kkDEfsEu7Cu/iZG/W0U0U0g441Oy/uu0rvTmg0lzHUZTcdM1AcysGMn6MpLkiUOmQLD
uh5YTAoUTyLyVo8aj4fDzSRYEi6rSA9LrDB1hctSkdTF/UgyOwvcMWm/yfLu3XfZysWO7fvGHkFR
+B3HMR5yZdVeOX56Pfb5XYyz6vkusmzcTaFgPDE3OEkFE2QA4P2W9z+diD+ksv0TNzTp0F6XlXMK
TR+WtLkp8VQAZF2CC7d77eVJTORhpuO2qj2AGdZMZixz1dQJqkD2bTQNBZTL6gU98ld33koNbJ82
wsCcIllTz0hD9V0Y46ep+Al+5spAtfWCEQRSNWZSFQUE14DkOoQdNST9m7jgvxSld7RfM+uyLASm
e2KKlG8Y70CbDhhre5f3y3s1tg8s9+5Y3WCzVwuAz+na2LIM3f+2vR/6PGSdKF3KkCdHYdUSitsq
quaNdoa1awhblxjb/4J1HvzAWJaUNanhBRsHB3hmrn3d9vONXQCWlzJzyiJPRjZ/bQN+Vcn2ucPz
6fkZYQlO/23KP7QOcgU91cIEFMGp3VeTuPJaN4X7J/yQmFgT5lg63BT+NQ4RPaQzcELoi2DXTGza
8kIO+9mf3/qp9jHtc7CAevi0nK+VZSSbMkBcvSKFuYT1Qi7l/Tg3/tUkmX9Vl7S9altZ35NlCFdO
s5YO+h9JYCTHVEewG+E88+J9E8HO8KqnThluhx55zLvLqmRMfM2HyPXTVidETKAcuDkdy+3QQZUg
76ucjN5bXWviVPs5oKx2VgKzZWybssAIfn09LpDbBC9eL/GgrwK8I5yvkGXkmbDuoKoXGM3Co0dy
h22HafiWOcDepSNGnipXdk22zjHOAHUPNhuIt/j9hB/mtn3NGnUEi2dlS2v7vDH1I6Q90dxR8OBY
5KSuu6GYJW5/CBvaN6RJFGsYAls5RhBoqmyIXYAvEwmLzABZsbssHJttW1Tfz3eGrQBjfed4EoJn
XtollVOyXzyspsdZe0ns1y/nC/g8BHim9G9pgOaaFe+TZv4xBt4bjx+HElYDy5cIzvlwct+eL+fz
inimg+HSBqlTlShnao5T2x4Klm/k7K7M9c+ng2fq/ybp9sjcKvpkcPXpOOZueQYVy/mfbmsiY4Yv
7dSkRSMaGPA02c51Jrot4wCJBlQV3/C+3f/JcCV3w0c3XzMttNz9YGn6d0MEl+aORMjCTgJk9kNz
4PCXqoxG2MlEDFBhIHUSp6Wk2CyZQuTmKj3G8NHeB54XbABEcbaIsGLtPcTWeadm/7AY9YTVMxz2
VZIinZ131SEQ3lFPa1ZXts8bwSDn3dBIUsAYSrt3ENo9AfaIXWC0dqVkucnyYiMcLH225A6FlVLX
Zu2mxC30pk7Ht7GttzLz3vHSs2z9qfkT4OkAdtVrqVm2ehnRYabwJx4zXNYuYfYAHF0GtVP7fRKr
rgafh2ovNqJDKgYKH5BFJ1Oe0k3M+2jjdjXnGxwUnb0G/W4tI8EywUy9IM4ZUVn4o06YXDjb1HAE
7O/D0Qmjb+cnmaWtTHPD2XW6sSKgRJ0s+5w47kFwJNWmW6qLlgTP1A06I581nNlhzpkS+Z0s/QiT
DA10bFDIv+frQE7t/r8HWs/UC4KuMGjk+Dn3UD9ddTqq92EAqCE2CGJDs7LYlDPcTbUspyt/gEQp
Hgq9ZRXYSw7MNg8RU2634QFNgdVu562T5/og2zBptDPtZjG0m34efp//sbYGP/39w5wOuxM6MPUl
5H7AGDtjO4Bv4XrXMnfZypnIVoQRNsCuyQLi4g6uiIjYgHW76z3nHqfrlXORbVAaccNb+pRG6Yjn
zGqo3xyVhpvBEWRlH2T79UbQ4FHe6cDDTVJRk53q31nobWa2lpltWVQiIzb0sRBB1+HrsVe9pwJC
XMYePdLdpk5Zb0U2qV3G1o5asWVcGnEC/KKlFxmvscgf02LezLjnizEcsRZT7x7nr42eVzRmlpBk
qgphBFBywU5PfSB2byYFdy941eYbEbtA9Ei5ckltaT5TXoh0/3YIQgwtmUf+gztLuLwLZBVN07Ig
ymrv2PsDTNfcwu1W7uIso80UGy5R6860odBrtDkQiNgfR+5KbWyNdvr7h7lIpoxWTtCIZFAlyI04
Wi75pu/iBua3QYQkLBwj1t5ibS1nzHsqGhhIeRkssjMC0Zl7mLHYZjEoSZpc5WmwiaLuspD7PyaJ
Md4ShuV0UT5GJNy7Wd0pkEtYV4PE4E9r/CxbjYwwEAfEbzo+SeRl0eC331b9bxKN8z2Exssvj0lx
zKmjvrXNMnUrW0LLvaxnqhB5AS2OW0cthMDisNDqfdRqN6rhGk5kxwbQUJK1WxaAxeICWe+uWklZ
ZrJpoFiOWiuYaKJc6U0HvyzrTTPNMZJQ03A/YivqS5XeTiELttKry5WOtJVqxI9l9NpxKII20Wza
LZ7eZc2y1WGwbHDnfBdDeIMjdbtvnGB/0eJk6hZjj/ZLmbE26aj/2tf62q3yLRvEj/Oft4wY0zix
aAHkTFncItV1fBp49ZuE1SEGpzBX1RGX8PC6XtOpWFYRU8SY08ifdFx1SSblIRTxt74WX8JizQnq
8wsVz5QtBk6TqUlOXTLXIL528Q+/nq54RA4V8R9V7rycbzBbMUbQaDh8k1zqdckouiMfna+wNXib
Kd/Fc3QLiPjT+WJsG/XQ2DHM/8fcly1HjiPZ/kpbvaOHK0CMTc8Dt9gUwdCSkjJfaJlKiSS478vX
3xPq7jsqlhi8o6drVmZZ2gIkAHc43I+fUxpGHvtac+rU2IJarluM/gYULLsQ0u+p3x/iobhvwgyw
pf7++phLCzTzHjgXpWQq1QZBhLFtkwh8p9MrH6WVmHDBtc+ZEcvYb4wYOqmnJAq3tchLU6g6GAQE
5Eo69/orvPeEfxJ3zgGMaVok1dQZkdeM1Eo59i/dKhpyxUYE1j5hTwXMNlEdnj82KTWhj7pNy90g
P0s0WrHY9xz6Z88w8xFgVUqJhA51TwurjW/0ZspqOwEzjDY9gX4XtHc/SaiYYnDxcFOCbMwIFUX5
pUcXYw48shqsOef3As4njzJHN6a1Goq+C4VntO0rSMC3LU1dwe5qrh8C38VFs4i4DRSprQa6nQwu
WIP3l2ekqhuIehMDHySLyQIOwS67R8EyWxXjytHxXub+7OkuTunDYS+Srg5GXgiPTY0Vprgo5Me0
Dhzg2U0iP/ocKk0i4zamKQFBLv7BnFGdm6P8zMZfYcA9ncSWj/gt6+5jOXF77WWCpDn4US5xXBjt
LrEdNLpNqYz2enNm+BK/E6/1diyYzBx6OUDcqm6qrPEmatzIoFXQutru5OpLqW95Dr5sUoV3Xe/3
ntDaM1BiTgFtKiU0nmkdr9wclt7g8v0PayDLRGmUsRy9coofKi2+bUthQRng93WDXDD6OSVjXsgJ
6H2ywSsMSIWmGkJuzshrPRU3WbXWtLs0yMxxTYAEU1G0vqfTQi9sI/VT6hSxSjuzxt3uPs6Tai0B
tABel+cUjXUCJ6bisuVx0p5rtb5phXRDccGtk1wzy6x9DtAr0ZTVpm2gnQ6hYfAR11/rMpDnQEwp
1Gqh5oR5UKZJv096HqNxbAKv54rzWjje5gjMvpA7bWDM8OhY9jdSqQ0WcuvERG0/sQZdBsym1rPX
65tjYe/NAZhtgJIqWI8NT+obCsI2fYQKMGJ/TOAaA9RCfDPHW0ohlZTSlwyv6kBBTbmhOyM6cDZ5
ovRbg8TCDaBitQ3ByLK9/lILl6M59FKGElIcJhX3oLlDfmRRI79lqfo1KUt5jrDsejUJA1JyL1Oa
57Eaf3KD7OO+AMDja9UieQ6sTCGDFIoh5x4yyFsIn2wjzb8n2po83NKizwKbBMnYDLw+3GslpELy
SwayRqV+GIeV0GlpgJk3MDS508ErzT2tLp6Eymwpig+sW2uwX7CQOZSySvSxUDRheHDLkKSwuah+
isI4AKn3syrX7HzBpc1RlXFYtEaGrmcPlC2Ac4dq7d/y1vClHajfNNVuAzn5ohXOwhV1rFItCVKY
SDUGN8YA0dAqFd2TLAMvdN0mlqLZOYCSEqPw1arGpJWROBCVyKqTT1kRmHIeDfImmvphBBd3WYFE
ICHfCC/90ZTkTFuDdi2Y5RxMqfplF/ojfI2B1pEs6JHqNh5W3k75PKk0B1FmkIFknexTTy9CR2ia
BY1BT8Gu64zMBREHtFkBHLRqLXOLBEFe04hvhi++1nUkz0GWIgBOHjSq1FP97o6mCtBxk7yVq+pr
iaw5Q6PfGijABDrzGEsAvU2DbA9Z0p4DBzeq27iu1uQIlmo9c5JGKMAnZVXKzAMfpF1lbjXujMbt
GxmVip2hEcdIofAUP0PrNfDvabbygkt7Y+YxUgVC92D+Zp4Rl/tSyX8UELG4vjcW7HgOvlQbjmtV
XDBPoOx30IsIFzat55ZOo+gMTdF6c32cBac3Z2v0tSgrpWRkXonFctIgHB5DgSREjLDu9/Uhlu5W
czRm2fmEliWvvHwQu5GQe1YjHJ98a8hSb5STXTny1ySOnEyCTkZhFNsWVQWIAx+SVDuIrLBXHuTi
mT65N8xhmlnQKUOmktwb2mxXFSBjZsqZBsOuENxBqvCMTrHXpqXHTl9TnFrw+nOcZl53XAeRTucV
ADiYqgQlRTMCGtFR/NQwfZE3Vtl32tP1N1wa7fL9D0G5QgMfTEpT5zWBYYIgxkMedFO3GRIN7KhX
a7whS255Lh6u80Gn/kgyD1q1T3GUPBWC2VUJDicQroVWN8bf2lYkZjTQyWxBAHj99RY26xzKqWp6
L0/gWoLDKs8tzR75pO7QI397/eOXQnTlYucfpi+PQCYqizJDXElfAz0/DxLkJbLgXBS9mQhtMPNJ
csFTd4ZecGePQtk0jHxx7WbOJJNp31xoiT2adc3W72toPYbP0IIdHHTPuxpfkxtfSEXOQZt91qAB
O61qLxnK7xpVt7xJ7soWrMD55PgR2YKe9NjIaxaw4CTn+M2mUnp0W6S1JwXtC5CcZzlJVpKQSx89
i0DatgjKDkgbD/IA0S0I/kYHJD9sxV0suOA5cjNQSZKqiqi9WokOoFK/I1MP7eP4UNNo5QUWbhlz
gseu0zWeQyQS3Rm80E1oAbLKJA2AKqZSA7NophAbViCJxKLCVJE/Hq3rW31p4JmjyFTNUH1I/3od
yN3INDyN5bCTCC6FopRitwb/NQqPK2fZwjLN5cJBDetXRalRr6U83Og15xuIbq7JfCw4hfdT54PR
qv3QTRBYZ16Qp8yCRoxq4l5bHyABvMbLsPQCl+9/GEKXVJIGhaR7gwpZdQgwx2bYrcHDl5ZiZvdo
8NT7SZZlr9DDFmwPge8gFdU6o0gnFy+GNKfiD3bQ5tLKeixt7Es4+uF12NQlkKsNFA8HYmR2ZWkV
ctRZBe2svDXWAEVL6zIrz3Kij1pZS5M3ZeFBocWzrJTQbv9iiuv9aPrwEpKu4UIjEsUri+as5sYp
z8MbaTQsyLB+jX8LLJR/nii1Qxe24keKR/sKBwBrMEkqUwAeWq28LczSHM6pxUg3RY0ke7URTmYY
9rWVpjx7ZxFzrtv60hAzW+/zqCtKZVK8KmQuQF27ru9v4k5ZOTWXPv6yyz4sRD6qSqnKAxaCKUfq
JzdyPj6is3jl6RfMYw7TnOQ+HHupk71GALEdFfJg9pUQeyLVzxmPCqsM9MbK6iBaeZ8F65iDN1Oo
jgao1k0ehIJvIfN+biPF4vH0FBTlSu50aYiZycuViMNgkgZvKsbnIOh9Uy/4puTcUYfm4fqqL5zy
0szIUbiaIp8Eg5eKScWNK3/Iw8SJWLgFKVVtZpzetE0L9FuLe9/1IRfc5JzSEdjnrhguOVtZmjKI
fyD/kIJsa3v909+Pi0+id2l22qdTmtYNGyePq3eSGjtGPd0M6StS+y2BZIMAHw8NDln4nIRATBil
KRvCIS3dJ2NntcnKvF6s5q9PAe2PP2931lJ5lKNo8lIGIQWDFplVdfwHD6fKaosqcnJj0Fcm9PO9
L/0F8Rn5QKkOxD8R0IVbQTq9xKAs7WRwjBrtPqu1X0ET+Sshwed2LM0BoFIta8D2ToHXaYEw4y66
N4YgRKWLP15fwKWZmzmKWi1wIqtSCD80oIjUubIY4PIM9cYX7CgH6orHeEewfLZElzf84JGUWGZx
xbrIG8GYCIEa7BDVP4PH5/2L7pSVu7F01eiMstEY9Oht7rcZzvSOTGbmcySuX9ppspToSJrRkuPW
bNl90NxnTegqJQNvCm6rnYlkQls1m0Z8n7Tnvv9e+bdD+j3K7g0W2/hojIx605TKFkYjtLZCeQIz
ALX6XLU4yntj/DAqoYOd41aVf6fGpRWqzX6CIpquuiIpgS5ymyE2g7rw8BKXepSh7H3yNnTeqNw0
amuVSmh3Wn/jh9UO1al2xAW7OAYxO5JqQF1M/hahOIeHrrCo19dx4ZokzakvWR3FRI3yyNNT4lEx
wMqbW4mSXcmm3tSUYKMNYnupnOWgqsSzPCda821l8M/v8NJcubvQdUMGCDFCuJRZzfCKAh6ml4kK
LR4urHNXa+RnpEX29fGWrGLmRtM8N8IsbyLcXkqPNMV26rqjIU0rJ8GSTcyCJL/RFJHpJcR/NOMY
Ed3upDKzg6gU9gBlFiguf01zSJoDXVvaMAocVODFIzBRjZpUps6GXcWKNa3Ez081aQ5wJUE9JZA7
5yfqS2h2h0gY6/ZhCr2Grr67vhoLqSRpjnEF3VNLJhyYpxKsQhHJd1OXu1Xb7eROHDQU1FB2PgRa
YPEg3YGS/TFSgl+lVJamTsjKmi0glwAX/7N/6To6dkUdGehbGgIThZpNrpWvBSVHNTzE/fASVaXr
52l7SVI7xFfWJMaXZnjmQVlK8pGkNT+FgKhA9+QEhsCbJO6PjCprzvPz421Ok1kA/ISoPaagzR2M
H4XWRpuik+mBRSmiBhVbyE4HCKKsrOeCNRuXUOKDq84LSS76UGioe3LQ6eU/49I4gMjpLZ3yXWbo
kBPtfNDOgxAr5m/XB12axVn05Ycg5u6bQT2JuP8WRWTHGmJ1xritC+1LaC/JmHkNZZokQXuqnJSE
Q/mG/mzEZBbTuCuDzK3JBD4aZjwZgKKtTOSCm5pjYTUtSmN5zNF4q+FUqvtbJR7vs/5rmj7SnEiz
aOuwBNkNg95vf4HLdaDAuxx9+VpOasmm5qDXEi0aWhfIPXiVJO4ZMoR5zayRqkNRAMwx6GVnNYKV
TyM3JFSYKv/Qxz3EDy4qH9e3xcIUzvGw4Ar3AUe8hAO9cagG3/MpvZcyshJeLey6Ofa1rSUBTxD3
p77mLxIfNwbNQ3M0qtuoVNes9/MIXJrrg6dFTIKJ6oVXp/1QOxGpBPLAKuNrrNoLEelcJRz1KbWf
0hAX+SYH7qcfrYIYiYeGxPRH0EGUNymM+BWpl/Lb9VVZGnDmIPwumUBeNxaeCsH4bRK3ku37Q3sU
ago8v6CNqzcFmAmmag1WvnAkz0k4AZ7zh1jBiFwPcnsy0m8yHXsrSPrcDbr0tZXommbO0lAzN1Hk
bCg0rSw8cIRkz9V4qhKEhn2va3sC+qgbSukXJa2kOew1YqLsoYGbebKe63swzsg3lcqlXYOionl9
rRYkgCQ2u6HpZRlSuYtCD5w2nCdWEhIn9F+idCcyFYQRskUiAMzJc9Solp/1dhMDMZbQr5nYHPIa
NnXfoO2r8uQaQbdQw9EeWlHbASqPx6b5fv0tF3bkHPkK0eCaF0NaeSGjBzTYvNZIlWuNtE+HemM0
0R2kcle8+uVO+clF5i/I16CrCZPK2pNRVnkyhl4cgjYKHN5N9TYoKnlftCHAqiMXW73O1kS9FlzV
XxCxEaosXcQKL461c5Altzw1TiANT8B72q/kIJdm8eKFPxz8eiHnMlAqhddn5BR1ik3Rx5MU6k1Q
N+jDA2+WttaNu2Blc0RsGaBumqei9NSsfsiz7llu1W8aM0KrGjWbh/nKai290iyuUAWlUygN8I1Z
4UhD8Rp3/v4iTBizTrINfLOR0pfrm3ChAifNQbEU2RW/qfLK82Wkj6qp75zeKCU3jtpmSwYGpFLR
lNuGs+FXmClZYvokW+OaWHrT2a2FJ7Q1NFY2Xt7KtaMWhNo8oK3bd0LepH1XukLPFFMSeb5yDCyt
4cyzKKCS7aSiazxDC4EJLNEagJtLfYeQ0U78LD91aL9acWMLh+gc+1oNuQKhHVZ7IYSWtlFQDzcy
6cOV0HDhTea8nkPZgud1IPxUKqPbg9VK9NB7j8S+SVCzMDLZ/toOmUNMGxQzo7ZI+Uml/QNaKB5I
nJ2JP9mtXoVmrPJv3K8eOr3eCn3tarQ0dReP8sGqiwI616jABV40yRymbPR3E2DAK3CL9/LyJ/5Q
nzkNhgeFfLwPh8GfhuyWx8p2bAeHDYOd0l8tfSrl+zJzA6LvaFr+aNLcVtLIabV7PfZNrftZj6k1
1GgilGRL0Xc4nx7oGJpMIhJ4vOk+a1fuiAsudA5fJSGv9L6B28wzsQFNx+HyHKD3PsohmJevr/DS
Tpr5G+jMdWjiIuQEjdKbLAqQIjKsLp2O4Dd54GibXbGHy+x+NuuzKKWdIlkn6VB4Ek3qixhc9b3r
cXDHFxqKlTHeMUGfDTJzKSVoRbgOFD5UkF0tq4Ak4yeJ54XJMsmpIBGgjT+y9LsuA7YtYjsHFdAw
vFLRmX7Ym/EQulLaYrbdgT6oZCNre7UYoUP50Lahq3WqjX2RZt9Y4xrCP+CfHgTLJKuApn+g7K5X
VhZ+6SIzB8LyMqJFO/i515fhnYQKPgrUTjmRTTRIk+1X+l5ruR0ENdI8OYiaiixaCycXrG8Oi4Wi
GVdw8cw9ysJKNidIuzxVflFuru+3hX3wF0gs64KqJH7mNSCZtNJYaeyk7DIXgkFrbebvoIBPtsEc
BOtzPyTEgBh7Oe4KVc9MLLCh6o6sRaCpF72NhaIpSkDKTtJPebvrMuk04IthvGkIFJQHYvdSukUC
2AyiaJfWa9plS28/c20SGg54mieplzD1INQhRXe1YfGuffva7M58G21rmWaAqp0uPipoH+TmEfyK
K5Hx0s64fP+DX+6QSBknXyUnpdFuu4raBoMY0vUHXwpFtJkf6joeBeDuJCeYLpro3Zr1JlaGSBGg
TY+FyE29cSEctjLegtub42gTdLeDU2kiJ8bY3dRO+8Q3diVAOgj/NwFEh784zswjKRMki3Tek9Nl
v43Z7wSV+Fy+L9L9pCcrJrX0LrOwppNbriPzRE4DT1zw6qDjByyBjYvpK+q1CVtySXMQrSy1cdvV
l1GCS59qaFbN8WI64iiCCEQHj+BGBjRNsr56/M1Bs5AnCWIqDeRUgYAMy1Sh9jI1kQlJrpUdvXDA
zqGz0MoGH3+IXVCig0LScOBPkSmripuWa02xC4szh8cmihrRKtZhkdF0VES+RVbPFhFERPvge9QO
KwHhgmOZo2Sj1g+GHAiT932GSxFCs9GEUvPKNl76+Jnpa5mf6OA4Iyeih1aOdALk/Uz/a5h5aU5E
SgyF9W2FZUjryEErnJsjQ4K7nXvdtyz4rTkKFklUUFyGEjmFBIjMMGTERFC3FnQs5Svm4NdM5QPp
JYWcgjY1S3I/5T/H8CFlrkRUG05LQAwnvSxIbcJY4AMum+xrbzaz/AAyfmPOG3LSCyOwjIncVIl4
vP7ZC0s+h7nGqVqWbQTPNeTDtoDAe4jXo628YnoLizKHtCLvGrSV35HTKHLdvGwpzVC+JvctzclH
dV6CpCPDvOSabiCEGc7ZZQCJrcRnC37jL8jVllON1S05yYWCCmzVuAMjGwWtJaaymohayNvMcarQ
tFIjokn+CenJqLiX0KYq+2d8cXG+JIdUydo9Y+nwnUNWtRjol65nHAY43PqDbBPfRBHZadNuq+vD
bcDa06i3sVn1X6IkQcL3z7EE9asqBrE1Pw1Q2TENXUjoYJO/l3oZrVj90hopsxFyFOSDUjNOk2hb
a/LPvGhsaB+gIrA2bwu+fQ5KReXHgOiRbJw4+RZNO11PHJztpLvro2HlbF+ywpmFc64CnTrWxkkp
dVcPKvPiPEgU2NeNfCEHM0enRpmBLGCY4eOl9IYlyq2OtwHDLGq7Od91EFc3B19bYddY2NBznKqk
T32r+mPsKW2vnArkjQ+tIjd2nkeZTRguY2KsqZMlgRtnY7Wy0xYczZxrlMhG3GtqG3sjoFcIIsMR
rID6sL0+gQu7bI5KjUuUhaWhib3ASOyCJceQpHgD1SwqZeVoX4q85tjUYkriMgAnqNcaU3Sj6G1/
qydl/qvt5NQpdd0ci/7kh3QjiXpbqflRjsjK9lvY4e9n3oeQ3wgAIB4rChBMIUyccWYPTjrclApa
mtO4hrVZ8j9zClJEYIMmp7VAC+0jLmVkEucJ7zL4kD4ujuMoHZL2ZfV2vbQjZp6h8lFB8yHf4KUI
Jo023qr8a3hS6X0JP8wXH0sftRhFeE1LIhtFcDeL++cgbENLC9YAXUt2NPMJ0QQuRSCfhadlqn7m
cjyZE4HqVwzwGoQW7qEiTd2uKn2zASp45bxecERzFCtBbzMD0CTx8tSMc7aXa5PK+oqNLljRHL8a
G5WQQNqbeAD+qehskQBxGkZ3GCqnL42366a6sJfnPKSykGsaqHiDWJUsv46dWPLAPwrFJd9CgdC5
PsqCR52Lk8tlbMhco4lXNS23woTtQQAIhidjxHWZ3ehBHVtVutbauDTaZbU+7DdgmNI00OXEY015
kHFw691tT5/COHAp8Xe6srJAS6t/MaUP4xhxOwxqqideHVTtQa97BTDJLDtHnUbX3NzF/D7J2sy1
yUOQwcZT78deIUIHjaffmqT8Tfzehb9BVrZqX6t8yl1R7nJfdsr29fqCLXiDOcSVGzlJICMdo6eZ
j6BsbB4ubvT6Zy9tudntX1cTKjXoADmTRMeZmkqVHSbdcC4N4MBSifo2hCDXLgNLazRzC6T1M3CE
J8E5A+0Gc/qJJrJTF0YiWalWVmtNH596H5XPoau6CnUT1lXhORKtp3fhPbjw0c0gPYX6dGP003Oh
0bvIiNZi+U/nEONdtv6HrRcowZSLpjC8KJv2PIYsdqWO6JtX90BQuUMor9QSP50+jHMZ/8M4MtP9
amhIcPb5mFtJBg5ZViHDX4kqca9vh0+3Goa4uL8PQzRTlxrAPgXnsqqJ3VQacfO+WSM0Wfr0y4t9
+PS404fU72TDi6sptlgrBrP1tWJlK79fZ/9innj4mQuQYkIKqveqRwfdaXGYASkZt68dKqCp2Mes
dlBEdCLJMI36TqE7yEObExUmDVVgcG6LEow4Yp8YkcmSNzUabKPaF+MRv1mJfot/sLygijs2TCAh
mtmdOF+f9U8PFzz47KoRpm1dMGnQPT1v3nxaf0MjqQOF1McpGZ++NsQsooBIeFH7g6J5LB+eKrnZ
9zm5zEMCpQSxEj0v7c+ZL4EAHpVLnYFkD/1VajaiZiF0AEmVl+vvsLR9Zu6jzykXrCMa2pMKAB+y
xhigu4kLQmlfH2BhHebIzoApMUBFXEMTq8zNhkTHXBXb0KdvgSbvro/x6Xmo8jmy04C0YVRqWAjS
oriQCTMTe2CeL4xV4tIa9yV2RYwzcxYTMpKxLlSMI0kPuu8jOO6K+yDMnmTfXzlzFxZkTmLaQPaH
MT9TPIipV1YUls9Fr6wVIpYmauYsJNomgYa+c4/3yjYfvufhtIOJxEpmjfE2qdaqSUvjzLwGI8po
DDIarPSRvoTgSAKdy05tsz0Tid0MfFc0/eb62i8YiDGz87ydgjGClrKXkwbQSD/ULOgE5vtpACnl
9SGWtvDMzjO01pY5Wsu9gtGz3GQweNXQLajDKFY0xP63rw0zM3Uw000lCGtLr27zn5DPc6NYcXF/
kMycx2uH0dK7zOydyQiFB9KUwH4IEP8He6PEQQfkib7hcbpi8wtrMgdkKmgdUHrV95Ff0H6DdgU+
UdHMvNT/Vev7j5fhP4PX/PzPA6j+7//C1y85rpwR5FlmX/73Q57iv/+6/M3//Z0//8V/b17z08/0
tZ7/0p/+Bp/7r3Htn83PP33hZE3UjLcINce717pNmvfPxxNefvP/9Yd/e33/lIexeP3HHy95i22D
TwuiPPvjXz/a/f7HH8oF1PEfHz//Xz+8vMA//nj6Gb/+bVcnP7Pff/mr1591848/QEL4d6ozlaoG
l8EYfOHv6l///ROdc0nTGOIpSbtg3LK8akL8Ef+7KhuaxiVFwtZll8JYnbf/+hH41zjjGqNcMRgu
t/9+uj+tz/+s19+gJH9G8qap//GH/o6z+J9AwpAlSdE1jeoU1yEFrvoSYH6IV0IZLHys1+E/vc6t
Bw+kdPGdZulbYSfJEa0okJoGznkqUMj8oePalNLuJKBE5PeZLU+PIpDMRJ/Atghdzm5XaI3dCG73
lLk5bpE+CL58EI02ETGj/GlSf+Xx73Z4YIWjh24YySYoPCHnN1rNdOQpmMHIDe0PAYHQq6OnDnIr
CnE7tKCA21MVOzkxpx8cfTexpX7juDZS0Ei6YtzJ054VbqIeUJmfumN5UD1c+JCjFeDdbU3jqIE8
ujMF2ad3Q22H/kacs12I1p9HsFolmpPG+6m1BoJEhxk90h/kgL8U+h11yu0YeSmAUYVmyq9RuxN4
NxCZdZbe2yOcaXnk+VnOD4m0VQHO4rsxsjXpBhoIO2j2YELN3vR/5bYROopZQezaJJ0lNqGpW91j
s+kbs2q9ZAPS2cJK3wwnQU/SprwvXSPHp8GJOv0N3WroWR5MLTNjm+0GtqE/tI20YTv51djyfQ9U
mlff8D1FoT3HLH1rJRf/bxQ2piunR3zac+L023HjW2SnxyDHP4BhCDJGrhQ4vgntrENgCyustvKx
9YG5OLXkYQSVAH1MbVzMrKnbjrdoonKnxlFQ12IHaa/9aItN4PaAP0P7hSKJHN1FP2JHtiXpBzFL
y9/VbJf87KrfU3o/KPtzbdaTFRmGyfgOyLYNuA+zQ3ojW1Jn5m4ZXh7ErfsDRUPUGdO1kSRTstOH
/hmZFEvWT5FbbwtiVnay6xLDbJ3f5OybvrHxzbQwY4B9lV3YHBRhB5va7m3NvANIatgy6C6DZPxY
h058wyZo9+xoqZkBuUtkBMWbXLfUzm7GXSaQv/Nav99NzVsXPaTd7UhvmPyTTxBKdRL/4DOHV/cx
qvuXK76VuNFr4aFTMXJ8DDq6qmW46BKIb8Bvvx/tEBxXO5DrK9YESh5LvLHU1Gtz2rcvhgcOHfWt
/v19qMyK2bpD1VOLXkcIKsS2YXeXyWhNsuffcqv/Fm9699L79tgKswSjZb6XxAZiNdF4W6B/BWQy
JpHQ1GbHTr5ptr2ruTiusPLpTfaEpyZ3jbCUDpMLdo97I3C0e/FEe1OVLXTVoUWj7I5p8JrWP2rt
fmQ3UIcZe6cQbj44kRPasVXbIoSJuNVb4XTb2OlP8qHvrVzgQmHnwBQp/nHINgCY0nsDvHhn4aq2
9jYM9wE9kP6AjeO/1and3BTnrHLQ68V/5a81bKImoByJNDs3bjT9xIWGPpFTmNxOKWQFHVzQ5cps
SqtRMjMs3jTplHFrUDcjjGyECAT9oQ61VfS3ZQL2vUfNj5w6ly3DeNCyHRNnlupuZml034MvpsvN
LP+pQiHUiI9GZue+E/B7mr5RVKrQRM9fyhN32aEc8GZogGrNyIVjUerG6iZ01kOJa9cAl8wfxmDv
P8Q3bZKb4Ekza+PbqL+QjW7FdnbUf1N2CvJdyR+GYK/x70m47cgWgtYFeYM+h582DuOv2ggPMf3i
WnBU2Q2I3EBnbFUNnhEcOnHwfZQuai26qYBhRtdkNMPqO5U5NVHdKKMQis3dopWQRB2cEPLS+d7P
You3x0RsqLIVYjPmttoWVt3/1k7aqV6Fi7zDDv5yilCGgVWJSn9pODU4Ct8JY9IDaI8fuSkFbhlZ
miNslNgBvJT6HSBTph7epOSRUa8nj+r4Eg0Pcvcaa4Y16ccJXB9de9bFQxi5sI8UggAdXLEx7IVk
hr9kXLd+UH87ZLuCP0zpc4pE+znR0A0JLXppgxNoNKkGhmkbshVDuAV4CLKs8VaKXOSr/MbUBGqP
ZgD3aI2SFY8vpYEZhceL3+T7Xlg1sTKI4o4bBrbo1i42aO/Mm3uGo28I34zpTplsRi1RuBGshZlN
cZeDyqOC2KX8S8QmtnCnmYNmB76plk/cEqkTpjZYVmutxmkB/fJdbY82aE4dPuyN9m2K3Sq7DKqN
2zTfsxK0oSYMhHnqg5Saoto1wuleClzWyR7NeHV91hCvt2acOgnENnO0ntrd5FSmTK0IsOuHljxP
2XdpuglsVpjvkc3/Krg7Ri9VXudvzTx0+1O05xWv2X1Tvb42x5/F/Df/PwzyEGlJEtUlpnDGNFl5
785eDvrstnkJ/2b9rKJfv15//ilc/PST/hkIEqr8nWs6V9DpQRWdswsW/5+RIID/f5cQIKq6jCfR
FP4xFDTef6SDLFgxVISDuIb8OxSU/87Z5XuyIjOqywDO/C9CwfcOhA82rHJF1xma4MESCRkdNud8
ZG1TcDDry3bjh3vVT1wjBd49TE7Asn3vIUmDUE35pRXgUuWxZcQ45MlgVYWpxa2lTgzZYqijCRCd
4MhAWPx/qHuz5chttUv0VfoF+AdIcMJlExxylJSSUtMNQyqVSHCewOnpe7HK51hiVSvDl33hHd62
SxBIEMC3vjW4YSu39sAOuhXucxAlTQXhHwJSytGklaNQ1R1GeY37JDfkezKgcx+5onvXDJwOHb1S
WOkV8/sUjdgYXmUbXlFQQ7Hpweak2VhhFLDQdqNO8ypNg3nyUL+1COgz7cmpO7Fr2mJjSvLYTumd
klvPShwBMEthzxoOd4U0N7IoHFWGPxEkc20M4mCEhSermo99FNSFfcmZb8VMsX8/X4rXSHQLr3LN
I5ZWkcLLVVfd/GPwdJ56Scq7DTLmrky/4cM+9y8RI/42JKBMjdhwONVtLPGvl/umM8csmhTNTbah
4dezk/npsXbzLdiU215w46e4u2ixtJSsq3WEQW1mWMxaRl3VzZPWzmNcMs21GLbrWmOOlMOhTu+R
bnrS8t5t0tMQ3Sf5dKdXkS9GCKQmGFZZTpwdSwtX3vARMQVOqD/VybBLDeIVee+Mqeo2400Uh3sG
8X0i77KEBCPBmSdVx4rBULQqHve+gKd3gttDVeUu+lYbuOP4hMbXo3oqRQmridhThn5rmOZTHF8T
uAtAvW+dNHkfy0eR9j7e5CG1Yo5qjpdz/NPSVGQI0Yo4yODcxTS8z6IM+Y/dJWH6yvPw1xJhhDJd
syjqPrpmwlnamFbT1CI3DfocHm0KP3YtL9yUh+XYwLl4ARBYyf7/HHABjD5Vf6GV5GlPMGDr5Vez
G/Oa54F9YCcUXI/lf8L0/xnMsjSNElTCqGu/DqYpiPPoog7qMTXmU3IlYh2MxQs43ao//3sUxHoR
ZBohqVZf09joWMK6HlnAbo5wWQ7RvXOUDZ+3AiemTM/xtEMp//9v/v/U1J9raPUXTXW14hn2YJsR
JEkwdS0zJIM+iXkCMR2dC1eDzFRRziUia2R1qMpwTxAcPSntQVeFHxrS69XahRWYTxi8TKqfoh/c
0rqDowQfxF2cKh6d72azP2ehzmcK8wqz3Y2GhSuizWHVx1MiXFXoL1ZsbxUT6xTFAHJc95YcXfjN
7e3Z4lNMDlpx2+PG03cN7+LrsHpNGmSqDIGw99k835MC3WNKawk9JLkVSWRDIIPvrmiK6zJqcd2E
4HTS0zs9UzaG0j2IlnK06F6RzvSjpA1u5bETtgTSVHFkHWohlHmi8Zm1N+pT2e2V9A6y6MTJzME3
jDhg1iYXGdfVGcDBe47qPYyrHcS0fmbHKJKEb5szGOmwRytQKtwOlBwMe4KHR7IDnuCFZfkGZf5N
BcMYzVT9sYp9GzcsrRHunL9OpbaBlModozsridwmAiSI5cVAO0+Z7rbC3HfsULaIaYCGS9Ufqb4I
GE1vGlH5jZmvgrSrmLOv5bNXFcNWb/H9mf0NNhGk2wRMvBfM4B1gTcmuw7lzGzx40ziI8ViQwum1
uzFHqkD6swFZVjbHNAX0TcznOny+tOK+brH6gnUTHPsAhkxcFtYJB1U9NCbt4CaXxqODC+pdl3UI
cYMeTpTDjboAIRogiAjVLUDxLDXdIUcNrM/0w+hRZn3/63yFFf/54oBE4epk2ZBzryCkSmqmnisa
dXvQuvThOQI7tR4vfGULlv/HN/bvIGs9atQze4RfF7icQ+bFYIbPY+0p1WsL/xnEsX8/o1+I6Ho0
MB3NRWZhW/aaQRLZYEnh86NI9Jg4IFpnqrVdAZmSKQ9JmbywqHy12+IpBgOnj7DBBE00efCy8soq
v1Nx37d6KxDNuINjp9O1P4leu1U2HzHnc9QqgZLGOO5g6D923lDBx6uNDoMZgpzeO2ye3Ww6mnXH
yazgOPoJP36nYjXXWBoQ4OhdWrqshFR6uJ7Mp3yU3hAJrkAlY3e2b07SRU74QoK8goP7VhO4ADQ7
s/0Y24jX4GBawIJtGUDjy2mtn0KF8mIWWzXVeJ2ZJ03VuUheotGvm/5adrqLK40D3pOXtnvSYqUN
U2BGEx/hIFCaujcmF8IO/nZzYbptqjgNCb7ldbuQsTZEIqq5HExM90jmxBz2Gzx+M07sgwXdVQfk
6/uX/rdl/HlI/evxhOUVKVVuUbejkZOJ54ZViAa70P7EJ/p1IS/froEjglJTtfF361MQxCQIvUBF
ducIVyMCN0WHSk0iorNGIuKwn3CwOfU4luhlqHsEdDNeS3RwbZve1VYMY2fRgA5YOx0cJ9T+tYzx
psH9j6P4IGMAftgJrMF2Tf1HjWAztZl9IcRTika0nuC9tmAODcau0Wa/oTHXwDUdTOVsqcktwhLd
qlLcKkp2c2UHTa654bif7drVZeVIMBPn+lWvBQ7THk1/w22YEkRNwOKEW6mx1Yw44nlcncsmxxea
kYkj4eHDQqdR0uyjKU3s+dPY71pkBON4RCd67JEhekc7/GZS+Gajwaq9DBJzRFpaFfTa4Bd1igme
uwL+LGm6H1SND6TxJ8xJpQGxgEsJ29Gj4mD2WNDmBFkMa/0yOQop7/s5fBZTeIAa8ybEwTktskHl
dVRHV9Wkj31egmSL78syKt4Vp7yIDzV9qOirsEYnb9UfxkCuhqK24ayofcxG9aApouManBMcZkuE
WuBVUcO4KVTVj4f5FjTdfQmWvlOngBsHHalNajDrne0lQ+pJECxFlAItu9dZcRKRxqdZOwC/n1w5
ia2pWT4dxZMFY/ym1Sxnmp5F0j2GpgiyEmB7rcY4tT+k2LUg7HI7MoNyegpN3aVls+kUbTemQIHb
zLVhBySHyRO2wgl4AFaTA7WoYQ1NWsJjs+KLrw3kT1AzKkE8h9CvVn40LyZsM2CJfq/UrRNV8H+D
S0yUDNcMtViYi12dZoGOS3tXT7exYbqJDRBznp1ozF0IFPwJSSgJXmU1CrgThjdterbhthkr5d6s
sl0CxC1J0w9p15DP4b2D8AN0Kuq5qtxYVunJrP5RxeQGykEgyPhWEqJ4yNsMBkUc7BaOA3FNdrK5
ayuCBIRec5RMXiHlc3RSO7sSTbTRB3VrjPF+iqZTGFWBMWoHlo/3CBKXDhsRjlcS4OcK9XTY6/Eq
AwaniemDxrXqZTNgwCErbgdsciK8kjHM9bACQpw00ZB46ti9qkw+pdBMLGTMyCFZdm3208EaggqR
Y0r7Ymc9RCwIOFKe4NDAZ1wLpVbcU5b8DIv4Op2XfbTW3u3I2kHzuJVT+zI1IR722D7FQs828HdE
Us1gPekCWwMrzSf4K9xYoFI4kc0ewwRpgtEYZ47S1hTrAq31Is/vjFy7t8LM+0+74+9ti6GRahOC
aO71lQM2ihQWF43qCu05FF2QiZrb2dP3g/xtb0R5DHSEAUiEDfLXLbhU+0aP4YWAyyAWZ9lDnvPw
/Qi/KO2fTvZf84DcwNAAm5goUFeXlTmL7NbsgT0YlnZK4PM04vAyauOQzPamNJiX1eldG7Ntg8wa
R2/YLUTkD6yDcw0r0ler0CN0LlS0tkdwJDNjMyns3aiMxFGscldk1QedlAvPfv1YdAK/PovYqg4/
NEtdGwRkQ2PkOqksF/45D309P1tletGtZ2nMf34w60FWjfs8Q+d+qDCIshl/hEHlL62MHBQRT/Wa
IOPk9sKbWOEEQLowH4Kj0DYAYunrg3CCRy2xx85yUQ5VW92LPLtymGceOnQUH1XszW+CEx+WyRtg
PilBCJXbVhceLW4Tq3kvd+nl4mgwHb+StTYlBbMmETDa0dxe0JNZ4q5HgSBFZfmD5eyc2LqXKt1B
jbonc04UJxF7kPkcpA66eVPvVDLeQbiBS2DIbVwM1XHkoB+5AhqnmSLfsW6DGr2pkfSHtlD8Lrti
fc0JLRwFnsaKvm9nwstQBGXDTH9QEgHYW1E8+OFCXyLLO02/gXcBHN4gJkUB63eDuOkHdALpIGCc
2QHcJqJ/oVS89Ip1S+rUL+t8Q8Zhq0hlB4L/wc4Lp9ThIniOEpRluLMyOXlJ8hHJgdvkB7xB0Do6
ifCQCPR4iMLH8SMSmUPyF8jLmBBO16VehwTiRv+o9FecVngQO2pdqT3lbY2i0X5GJJ43spt4ye/K
cJTWTrRYwhAkrCm4sbB9NOhemIL431AQUNACI9DfGY9tts2m0dHSxq+I5aG3IePMlRkGUyK/iB7q
8DErAPkDAxp6pzbhojztEEBeKiWWheJMiKg2psdQ7EJA+gWa0XC/3rdUeH34OmsoWiFpytCbbPzc
pv4oQjeMCm+MJidVWsCSEcCc6Ck3Qw57oNIxRw1xjhlSh6Md7KmuWzFtiuiqMqctGBrLNapzjPJd
sd+HBDf5GV3rQTEOTRE7rD01iRWo9YM2nxgUCV6Xsxi9JVxz+ibyDCXZxljmVEzchNNpnKENKB5K
gTVAlx44GpmGdorVksdhyyfj3tADs24tN27a1mFNdVvp2SOylAfOFC1zp5m+ljQ6ktoUTqW3N5U+
nrI2fRYK0AJmJJXX9GiEdyI9sMFCrtpcweJGfyxrHS3cuTF40mIxweoOJ542lhspEf5CkxQAv404
5hIC4Ia8zFU+eBri4uYmu8eFCP+M41kW2sBFhkuQMbsFTOVmBfTB0L7uqsYrjI9aPneG6ejlvYXv
KpaIPE7h1TbfhnENuOAtQb+wQhLToObbsNUdxX6VE36P4Q3todi4HXDuWTaAnAFrsQPPNESsKJCJ
GQ0x2L7tezBYpowGIWw25ZA6Bpqu6uxnMoSXVYbuyGvXHuu5vRmNzq262S+XyuuQq+1DnsNYLf+h
h/pWpiFHuwk3mAc6asFoIm0OD38s5uvUKlt/kNik2tg8lEw9ts0GbGsVd87tIF5TvXYqeUfzCIv1
Dak8aN60b1FzqxXqrg13th1fW1rp6Pp9QlnQ4G9VqBCiPPXpZN/nEz6K+5Ddjaq1Sc0fMLWZ2BEO
nNYQ4mkvi+BGpzsrr4J5+aPmh8Aqr+v7mTxaLYNwJ34ftIMSBrpe+ioWYKi+CIXeJFJ7IQVaiYSr
IFbISUNml3DLyT7SQt9AztHF27CDw2cLIycTnVUTv38WNZi15D0NeWfZdz3V3cQMz6JX3pJi5BX4
CAUl7nK9C+1bqicunc4konuEVew6nfqoMM592XokFDys7qCEv2+0/qWDI2uHL2dOqN/l4zOr+mOc
1GARSNh9XdkT1DM2dbPmIZ0NACk93m4YZCk0ibPaX9lKjT5b0r0ZM1IB0PAyWOz25VvX07sSOZzg
MMRnWG3/aNg2Bf6Q9ts5S1yEQAXL/pTbr2BIwyLzXUL2OYKd8RBazyEia+y4WTYHXkbo2AMXkeQq
7QdOpnkDzGfqEXdmbuo8cQwYOxjd0t6AE9twY4jRsesjcjE4wTXYmASvEsyhftLMV8XsEd+ISLbm
ZtLfIXNB5DM9FvSKtc126LujQGG9VM95bntFOW5bBmvJLLdPOrzh1Qrc3GaIznaUHCXoLhr8sqeG
7Ssh9gVoymXUvCp6tCUIRRyzsnfiseIwMXbmlhxm82aAySwKf1ND674oHmQrg0xaO62J9ohWerV0
4tnDUj4qxTEeyCayqjd0abYkjQMpwFHI2bSZQKFB6Xk76vE+EeLNhiHVKMgJmWaHeep+mpO4UtMJ
jLXKqdpDgaWWo0gsCKdlh8MvUJr31iKHCjRZLoi+jYbcdBFybDkpbrbwxznRehlq04/XhV655kJG
EyqKJWTlgXDp5Fq7RUqOa+JLMKLqlsnwbOM7qHKEhaX4iSN6PJldwY3FBGLybg9oyku2E4hhbcmu
au51Cp9GJcWTvQ9R5GWswY4ObYEEAzWaglH+yHQENS7vLrwtpXDbSQ/aLt/UGQmAHMJL8hY14MFI
Ch+uo7zqIt+mcTDXt6J+I1LBFZWlCTeo0nqZUQPNnH2kgMHAPNEctRtuJ2A/rNdd5Fjz5fzLz5mM
sEpSQEHCgasoV/WSj+ngU7Qb7FbyNEy8DNePXKtQXwcaqkPch7muwHW4kSewKMBFrBJ0p6vazQTg
Ng3ZZk3mqfNZ11SPoTTChurOY+IZVoai9jA3ENVPIBX1xzJ9bAZjO+qtX5eqU081HPaZO/TKoRad
1wNlEAyb1XgbYq8SkhdlvS1iGtgU/0gAd1ImL178daZ30eAkA89o7N50aTwxK3Li5pRp6s8exPMS
uJBhuR2ZAxs7a99XaMkgXDvJuAGMwsA3O6Jj04/PJrCdSsqdhpx3Gt/F7dbWXptxKdK18ySexRxe
q6Dm1D3Qju45ryJuzLglUiBgCaox5a0rs4BN57bKfZVcizEPEuCyxN6a+gSrM5wGWJVNAR9m9Pi7
j9q+ZTEOcBjcIwlGaR9zO4ZgCwE3OeOlDgBffcngzmymqTMJwc3FfoXhd86DLn9IkxdKEkdtbTeb
M7cmAO2Ns9E/UhBU2lrzJgPgka1fheLQgS9UidCr++vCbHC7DeEPDTh2zuAjavhox96XY3MusXll
g8l7XBmrEbsr3G1THR0nJfZa0hyAfcRJd20aoJzFOUKn06dx3CjaQaq3pXKTowqcIwW7UHVW6puy
Pwvbj8LtmJyn6FkryaMeZQUe1MiVhGyFBQYocaVGHcLMjSFuJpO8T3gLrYmPc1EUzMpHor9rUQWe
jQD9ayENlTiHlhJo1n05oP2gMW4agOblLlI7kPOuWdM5iubPOHYr2lw10eyPA16M9dhjs5Qj7jgz
rqxREAnm4wDeAk8OpEQq69BvwszaVL3iR1rt6Vq8EVkbFDiCgVz7Ji4/Td9nTg3URGg3Cp6D7NMr
sFNxZ8Q6agVSNTIOtMW3wHxSrGMxYHsT2hGOH+7yEtr5jHBTWwFprMeijPejAmUY0jGm2HIFGI/Y
BHB1g8t8hWNfkWAyvjGAtD3uCZ2lclB0YVQ/+kUHeA2oYF9Sp9TqnZ6ODjK8PAM14Tg9hNkO4WG8
ALpRz0DthHZo9ReCjSnNnutpw5RrpQSBUr619V0Yof9TICUu84t53ub4g6SibqUOzgy+WAe+S9/B
xgPX1hrJHnambUZB/VCSo55DOadGUP5FfDYjnvZ3VvFm0h8pLXxjqNxEdr4UmHMbCO3B1IQHu33Q
I4WbIEI3N97pnOxHyEUAEBESORI2DGo2bvsZLLhR4Q1jG4Y/xZQGtJbMbJ06BvJUgFGoZSqwjK7Y
Gro85jHZaRPgx8rkRYJM4KgEo6wNN6yfOAMJ0mxAh2onj2n5ba3k76HyYnTKh12pd6nR3YQolzny
iTXch+u7zugv4fhLMf+5pv1V2/2C8Sk4DfZaLpmSqBJ9py3976WZ2m9oAIOATfKfuO72gilYOtU1
AkCBwphkhSn0eRcO5pRSl1aoYPVXlodObfwnxckfg6yT17TWTBVLxSAmDkC9OgKd7LBYvi/KV3nV
f46yat6rHZo8JZTTruEMH/ZHfRIvjIcbwhyGY9PR3HhnuXKHpvgFweEa41g9w7U9yKgqEcy2ML2x
OoXTPcPOcGFqf1sMOug3gNxBvzDX8tbCKAnEhSBDNG4YLO2EkKIzwxFqzdFl59LV/WQXB6mL77Pl
8wXgf91q/71IPg2/WiRlrs9y6KLlyfYuOqBO4oZby7OCwpv2xvbCZP+Ganya7C+N96fGvrQ71s4C
o7Xe6CKM0sUFFpcQrgS5PzzSS5Nb9U7Wk1v3y8hAaJtmGG7YSQ9Mk6CcK8d0pWv6KXbwPXJJ6pYr
7qWAi5V5/D/r9d+n+uupf5qnkKaCrGK8VGVjXYN25JYnJDDbbrrtdyoHBmPyyLUvgEbr7tSv6RpE
w7jg6C9iwa84ZdWhs0KR9oN9pduyR7BEcR0JDyPIumCqpnyBuD3D/f6d/rIaWe9mn0Zd2/4PoFiG
fY5RWw8sySDeGk+WD6Yrzz36Fp31bc9BXr2hngS7hwbZbeEJN/Iv0Tj+upI//x6rPSIc+7FXZEJd
ZS896ssgdNUr6S8UlWlziaLyVRjz+wV/HmxZ6J9ecMxGoQLGwL4w7G1cPbMZlkfJm2H2FzbxVRbN
nyOtAFCtM/slomt5vBlcD9xwh/RD2ykDwxO9o13bIE89I9H7cX7//sWuaT/r5bQWdVqCzD0KVuqi
zUDBJ0fuKWj3XPrlNvO6n3J/yUDq4itcvudPT7Un+lD29q+lhJITbHFsD6b7e3swFOfiZ/q33f3z
W1ze8qfxzK7NxnY5vKBwQDraFgwnVKGwA0TR5Mz4TpkOhjVoVhee7N/2fAPYrq7hYwUlbbVUdSPV
O6nk2Jf44BEPhN6jtc9P0cnyym2yZ0Hu4lIU5HfDJr60nv4E1MHphL++qkJEZFrr4IACoELSDA11
m6dlC6b7+A7JpMd6SznZhLcX3+kyl8/bw8Jh/Tzeav2GqQTyo2K83p8ecg/lijPy9EbfRO7Fsdb7
/a+xAN8v7FOTgpz69X1qHZqirAbjqfUmr7xdeGrVY/H4Y+QwMEZvHlGbyYXtb2VL8ptZS6GiwnDa
MuyqOYTYX9GlZMKmewCJP0iPrZ/cIt3IveQT8Mf2vswOTAAT3Ra2/LVareBUjVK3CPYcP4Qq4x7I
FPO7t3AzY3omXuVZgUyTf79WqfXnC0SbxyQGwYFigem7foGzheZlnKPNEx5bEdgTcWZ9dnur4AoS
dqtZnuBd7E2sPMukCpoZCHt0lzaQhKShT22U6LrbDYrmdKN9RdAzsGvYbcoZIu8XyKcQdee0asKL
qb3u6+k0ImRoLk0vRMSPp1qC5zNKfKls5IATpN8oXcGp5ddR56btfIVMo1NlyrOuIKNthoBEZ05N
oys9jk4qerczmu+FAJNkVLc52MIC7uYkX+TnGY/b22yERkh5wZpy2nRvkg+ivehkvO+owQkulyy5
UyF9hO8Vt2iHljIoL6HtT1pg2wVX5SOsgN02fe8S/L9IcYj0kvJoChpU3WNN0MXv0XaB4QE6w2rt
AyhwijQGJS/cUzRwOohNqIRaANIIewbhq+69FPZ5sbVgxc8S3JmqfEoi9WC2trNI2JQGTOM04pkJ
N3P5UIvICSGV7qFZ09NXCXva4gh/7G0YPbTZQ1XfiPK+FXeCfVRAwsvBdtTpMQXPYTJLJxc/CjPn
WnW2pusqekFPcRjPS0dFKW/SfE9TiM2yR1O/1wGfptWpR8+CoC3S6YdxAgQ2aW4Ub/IEXH+AIkxx
MxM4GKQGBWs+RpD9W0TqhZi+Ag9dKjOA7i9KFJ/Dub+ylMpV0EtJEapqN4avIn68VvDur2acpvH0
Nk8/0/K5Nx5oUfCcwtC/rR3SvpcJ2xjkBul5PshQfKqOGb0Z1demA3tYe1JCkHVhR64hICtCHZjY
YBgrKOeGpN1RI9+X9SAWtSyXkoHb0mVOV3YemANwKKjA2ZAwUlKqDYoqT9EB3dMmUMzkUOWtk0Bt
DW9wPwufbHHWJeVK30EcJsRpKuiOzNaRMsMbe4NnkVo5uxphQhCetEEPrCc36a0BVDCJwKS16H1R
zGgGlSfLQA8IK3sEvbjoA6adaBa6VhF6MPgCUUvoPYKORTCqdWBV6DpYNWyeUvWWGriuGz+LEQ8d
NoIz3Rm2sokYe6SmBSdbgLzRNjVa3hmPujmBOCReIgYXCzQo2pLXah6kqJLLPvH0rNnENlT90PeD
THye1fQq1ZifAkHW7KtkOOcCZJMpu46G4dhh2XXJZk7hV1lARwlYdww3WiNTJF7H1wVTHRYpXEPL
g1T4byz5NLXymarpy5QyH14FjrCuFzMkjWxnaFQMaFtgs471cmtH6bZW+Jzj+OVoR+h55c2pDja/
TV/1/GyT1NWX7hCAW18HOzKmBpgW+6hb9HYaR8vuPoM2y+heyDzwxhrO82w91mH/WoWF4iCDFgSY
a4s9zHq208xjamODgpVBy4Yr6FHRtUPEZLYx4spFcbYPi4XjVqOfpsJp2bEbxZ/6PIhSYy9StDZT
/NqqUvDYQsMP4W5q53chXC4mgNmQFrRbzVa9FMKveY75oFdXHToc7YAPPPNBNHJqbaMY2yIrb7rx
qaxLNJcW0eEIKBUwfCyfv9/R/zwkl/18oXOjaU/0dVEUm1HRqLTA8mh9C4in6PeNuFR5Lafe11P/
Czdg7XCfSSMvmVViENxwVAPCAlB4PKCx9sEIQCy+ybzmqP4EXnDhPF75Oi/n8ZeRzaW//+lOJ6wi
iSGnRmvMU339nJ8S26FvIbiHgcKxjzmDa3Ag4Oo5v85TXvy0Q37pYrm+V65/h9X9ThHIC0DoCjgE
UWD3k9eGl9zQ/iCM/KYpLFREUFKYtrbIlHkCsz8iIc100AHlLW/P01kAMHtcUIPsbpFwjB66FqpH
NvVjPrvVz2EPVO37xfTHlX39e6xqTkaHJh/Fgl+6ljO7wOQ4NK3AD6hXBe0Fqv6l0dZoE8xBrFEU
GK33ow2KkZMOrTI3MckmCEEl+0dcBlnY34Xof11NNoQq/zzmReb0eTURex7VrsFj7tzBU5wM/EV3
fJRnxDQCSTiAoBgsTBBSeXQrN8hTjI/dxXJhjZosz5gt+iyDgrip/irUPi1poBhaTiK0VKbGAaH8
IUYpZlJnYWAGpl8FIblw6fvbczaYjbsgBQlm2SS+TjtsUZfa1rh8vr0LRSygk2VBqXy80vaXcMq/
fC0YzMIcjUXvv7YnBrdFKklDLJeNj+ncQ7Wd+BdW6fLRr7YjkLcgcoICA23wtYgs74GNMEEtVw+6
repEHvMMPDqyuYjB/OVdfRlpdUnPxWQbeYSRFjwNbTI+79GTcSYQhi5/D8sP+25aq9pDnWg7xCUG
sxQXoX3eFFeHJIqPOblUNv71HX16gGtFjt6XiZEhFjZGEsaA8xoWt9vvX9LyI76bzGonMRpjUKYJ
Q2jMi2wCxYUB2oi2xzq9QdTdLYwrL20nF57fOknBaMIujXMd+7TqVNvcS3xx7jbQ5wZzQE+Ti7rj
Z+Sis/P9TP/+ef37NNf1/zCxuYEFjeXWHoiaHlDfXb8XfNlLmuOlz+svdaNqgp1HbcANC868KuDS
JFPQ2ULfsy6Kd2Gy2xR29oiAfYWROXgqCQg8LRx8Z8gaDYizG973UAxHRMndTF4KlvzLQvryyyz/
/tNelmdl1loGpm6nO1G3Dxkbzhee7l/uHhgCulFTtYCGrrfLPrfmetFhAQbN97+BZtw4eQQ+1T50
0XjTrxdAVKt2lxLE/4DMsFN/GXo1u7FkldIizhOZTw6aUPj80xdwxIElRe/ERW7i5vu5XprqCjCb
iikfEgPjDeqOxJsIHUEr3+dsN8/2f2z0/JqaBWEPZBa6ikPh64trkBtuNYmCpyo3bU94VB6r5L+q
UZfbG97av6OsDp6y02WJJQqw4YcZMMgrCn/eaDdiC0eNA4Bj/9J98Q98dT3isqF/WpAE9rno0WFe
AyxEyKvSIo4ZnRf4dBR70+m90l1qkRQqJRdt3e9f37Klrba8L7NdfZnxAHPeaMBsyU5soA3egKO3
XJt+r5L/JJH/f038jkvHp2e5OCh9cTjalEX0v/bL/9z979vPHke//txvaTvS3f5Hh4eQBdyKoeu0
GFj/43Gk0v+x8eI1k1BII39p3v/xONK0/4HMHCRvMEApAD0d6+EfYTv+FZTQJmyR0GGx8GP/k8fR
141QwVdkLVKutdMsieJ8iJue7PMW93QQG1j6+OlJ3PxeP5+Vn18LvH9/8urq0U9tXtTaQPZqIgFv
KbdmqnvTEF7Yc1bNrX9//mqzQe7JZKVpS/bRq8SX8T70rnyR5+bNOBIEXgEYw4QsDrPPC2lcXz+T
fwdc7aY2qRJNxpLs62j26mbmJnvX2ega+QlpBopaoHb9+f2z+7+9ldWXWFC11sIZQynRVdfeWCBQ
fv+Dv141/p0DltPn7aWU2qwJTSf7TsL1B4xjZpxgxAma9bj9foTVOf/vEKs9U1Ab0XSISNrnD+Oh
uwbdEpzV5lEHO/0m21QvJqyMSq6+fz+c9vVO/e9wq4MAVPBwIlWlwq0nP6SzGfQCPk9WuTFSqPLA
PTFANqdjtMHMn6N2adFXBy1pbwtQtzRb3yZtfpeAblWBUV9H9ds4XPIh/Xos/n+/Gu7hq4ddGXZv
lYTs/w9n37UkKbJE+UWYAYF8RWYmqUqLF6wkEOhA8/V7qLt3ppqbJLttMz0PY9YJhPDwcD+il+nz
4PNGjYUKQzfwuQt3AJP4+hBcXiy4u/z5GCFphdrPMeBh+CqNT3y2MpNLvzt91q+jKMg4ViU4Wz2/
Aiy5BS/y8foLL43LLDLA/aWvFR4vDAK6Q4FvJ/VTDmBpovNuSFeyavXyUpf1WXwI6lxU82TkPZl8
aWSEHyoMGmvQMaFlBISq0aigFIGFogLer3cE6PZkl/OyEwjNQxoDbxDrJmgwdjfwVihkJrhI2yYr
HKj/n9QS6gkdKFhN66YBh8ZgdqA+1MU0sBz8jm16XjcnHzSdv4WkCdYZMIAF3TNNNkibAKf+2A9P
GhfZddLt8vihql6LmlpA4B4HPjs1AO3TvoPIiGpBz/oIuKoZA3VKGrAHfAB2A0gixczNIfU0wBma
cG6FcWwE1JgFT1JPY9RYXPmSi7zRs8il0UdKgZdCagYfbtRH30f9iY6AdhB2c31SL4d78ET+XC0Z
Er9QGynvxeODkj2M/p5FK+tFXJrKWTiktIUMeYKNpIDlmE5SV234LVSiTdUvua1ReMiNvsTWbioj
kkJQyEJwFmU74OttFMvQTHmT4TFE1WBfT8YKsrTJYtFrVOppKbmFHO5rIDBraFr7+mBcPiogZzMb
jCoom4JhhbdtAfPaXQolegUKTRmy/pw9Ix0Gwlddiek/dnf/5m//xplZxMU27UeBq3mPaP7TQEGw
9CuDo68+TwDK5LZD8iVQdHQbGRjp7timwI2m8jZQVI9ENWgeYObUaOFABwbyoK+l/tkEDxTAepUo
7uhD66MZXkRUv9sIsl6iZlK600lpqNKLBNCpUjdb9OQMP0WymgDjD3C4oIBjEt1DScbK0twV+9Gs
Fc0M+LtOePS10aLoH+WQVkjrNdX/pXA1Owh8TkNHLsWYi2hgKSOaQrF7fTZn2JJ/BniOZMmFZOxT
TuA9iJygBYDSP1IaXfrk6EuuW7QozLa7k8rbejgG9Fmodl2Dmg6MaUTg3lmoG5H2MaLNlkJXrgHX
nEY3NGWQTRGsTES/5vprLgzAXFBYySkpIYc5eJAF3UAx90C5j+u/vBCw5xLCOuTT/SITsf/SnZY3
dqYeYoiI5dqOKNGKNMlC/NBmhwJuHjTSO5w2NXeKok/JPynAE19//4VcEcTGP/cjIJxtXA1YG5C3
3LZbsoEhxZnclhYkcuzMjZzhaa04vDRWszhYJEVGCwGPioHDoei4tHICkZzQFiqwD7q/i7bzIoqS
ZBVwt3hK3T9J3BfX3CKWrQzW0hfMgleudMqYBzAy4bxuNzoo1TujFx8iFxwAu3N6uzYBj/O0FTWD
6Srz6/r57+6aha9SL6Hj0fb4FjQII4kDqLm2lSGxmPIIpuCB+cBEx68sfwa6uA0gl5foBz9+jOLa
BE3NjEBPE6TEbEAZbPzKFQEwT1rZk0FVSzTVBk3LgTb1Jh91o/NVM8rJLqjPWtqcpBQOCujypW8V
X1paulfQ6iWcak+e4/Bl7RSj6IeVQ2HWLPn3Q2cRimvVPh18lffo3j/oTrSjd3h4KkGkAJP4LQNn
fJbuJhXTBOwUba9ymzLfVL6lUVOBIMH79Qn+acpcOC/mSsdKMVQsilIMuKW5yTm91Z1xG3vphmx6
D0ohIJlWLgVapTU7R3TEfQfrd1MojeyG3yQu51x/j4VTXZ3lrUXoJ6kkKCOuniCqdbGDQp8nFO/8
qi3ZQkRUpxX+K4Mt6xGeln6MYzh0VWh5BXfX33xhh/yknL9+t0kjin2OfCSOgMrmrFB+luCjJAKN
MebjStBaevlZzAJXrZYj6o9eEny0lcfQgL7+9kvR8Ed849frF5RBnT1FvlCgKxkfg80EpuPM0qpt
3RVMYOUBiLz+rIWors4ytw6eF+ApiaOnVIWTocsrxqonSg/Xf11aGqNZqIKgBAODFWMEOD8oqYUJ
JQj0xVTAA2PP38HH3IneoBoFsM++cADg26Um25wlAz6HO9Fp7WCbPCof6i6zZfQnya6Eqpe6K+8V
pzYTk66M+NIozCJcEPN+zsf6iJtUbDRQmJN8H0iPfGWlLC3HWVzheWgYgYiPmw7UotT4vufBvQO+
pYQqVve5MtSXg/Rcvgg+pmkDZQOsmfa540A2VVaLrdNkXQhHyiwORHnCmqFBHGBWfKy3zaHESdPu
klsNp8zasbxQlpDnwLgQhia1luIptQUuhglAyPF2OtAaK8dqh562fX2gFh80T2RqXOtKXR5xeCo3
ybnc6U6/CdwIK2u0q1P9sNZRWVj8c93CXmdBzxJ8kQJhFqafK+X/q8b+zzmlTA/8FR84sSjkZvph
+Nqn3S6oDkV6e310ls5AZRYQEqi3dG2H0VFcxQQC3g1PiSPZuuNvmSe49IjLtp0AhwEOvxs74QEa
1387M7NoIQK3zNFpCYg3MKA7VK7stR4a6Lv4nkMEyB76l+tfubgG5hs+HfWgBt3bE916396DywWk
qQ6dhvoYergtOdpKZJmKxxc3z2zvQyW1YmWJJ/UOYO4H0Fnt1mF7323cyC3sGBD3+Nzejg/hbm0c
F9bdHEwTl8jTWYVHpsFNT17L7uv6qC1EyclT4Peyg31e5EPUHxsn2UkABvLFCYC5lRg564n9s6jl
WS4ApYdSSnIcFYPb2ZCWvqsegoNkpXvJyeD4Y3ArVJ0ZSejfB832fxJAIyhppdFD1cxPjO7Wf9S9
8kHbZpv+OztykMX4EA5orB7qleW2sAbkaUB/7dcw6oZMBYUPSEKASAdq81AZaqAdwQC16yeGIMTk
wSpeWXNL8z8LD0Ed+hHN8TiFP7X9YxyunWPStGgvnATyLDgUbVW2UPzBPduooUz5CVUF/AMArfEu
GCHQPF+omyBXgRKDmRlPrQGoH2gsChIXMKyNwkxcsEE31eYzMWODwFDg+spcXDyzyJGGUYx/yeiR
uwGuAdt8N2E2IC7+rDy3t8WDuHIXWgoc81Y86NK0KcHJxuHRO8OB3jHYHnjxXtgpm+xBu03M9On6
N4nTu18a7FnkIKNQciRGNCxtts3OZH8qd+qGOspZvq0woupOdymATNEdvQHs92GtWbx0/fgpY/1a
rl2dAm1d6r336A0m6qvm4yOk/43X1I4gvQu4g6nbkVkbidFYLw/o45gJXmA1ECwsMmkWZrQwy7Uy
xxCP+hsHCGCbj07NOrNPQG4PnrnIlfgWEsvn6+O8ENWkWdyJBSb4LVOxW2QvHbZ+fxay97/76Vmk
ScuuUOsCkYYGKC0A1CcOXlbIK6n7DwLzwgKZo5RiWIUlwHnhENN48/0dTg2gxpUFTDmM0F5rfC8E
k5/M/tdioJD4LTIVs5EHTq9YorS9PjZLvzsLJXWmlJnfa6M3QekZt4/C17/74VkoGAgwLcgk8cMA
okGQpV4puyytk1nKwAgwlGqIycxCOMhC1Sizq7I3rr/00o/P9jqTgoroU/yClJQBBXFUcm/yOFs5
EJaSkB/jg1+TCMn4DlprU0bgtzsqK2aog72fbhqo8AsxBBfkBz0Ath0CMBIo24MaGYEAQxG357ZJ
EJujHrmNsAMXYuWNFk5EMtvjEMvLOcLwQo1+bvJvP42NIhQ3Q5AaHcD7oPvXZPVwWHrYbIe3eSQV
TZqAn2qkwo6LXkmtGyNUdQC4E4zUHF0lfUmQDQy4nkHxBkoRBgpd1l9NLZkFgb5lAIbDW8iL0p2f
vAfNM+M+/+6nZ3lFXaG52kxLEtqMpl+nTprcRpy4MkdLBxCZtu6vVZMAFc4qJvaeyLBaWgjftKGd
DwXoDyWE+mS7QvYH9JJN+Cdo4Hg860BdCOwC+gUdxATqQoVAhejkQnTMM3A9KJpynLKVQrIyttOb
XIiAc67RqMCGN+2w10MeXSO67aF7dX1oF7fMLIz0owoBFYafzu0CaN78KNnsTt1Uh9hNDDfc8HsB
JzCEIg9/YzKvifIcOyyNOawG4umJw0kZ7ikno2CykWGgcv2TxGm9XxqtWZApKRsyZYqMHdZ6JN3I
VW71bEOV3OTA5ODCytVJ/M5B77mFNn0qf2fqvdA5Apr0kBUBKetNa6VtHByj+CCN8LSqwamSQrdU
6m3Jq4ewfWfSSvozbY8LLztXI2AwztWrDtJSA/CU+XifpZ+pUEN2m6wMx8LamSPi0bNsyorwgyfw
0HWr37huBYaydMH4Gf/f+0aWizDis8GDBpUDpbb9ZJMADhfw0J3F7Kc9MUHA/btj6acl++thowAx
twFyQp7atkBifob1ow8F9ZUlM632S7MwizBRUkBiFh4HyEEbW9oVW7b1XW1XnONNZENzYK88a8/6
rtmO8N56Awl1JfYsTc70/399FRHkkbFGGD1eFE0KW0RNXAPTLaVNP5WPX79dQqNKkMoc02P7LuRu
TBXgbt84Fu4qunvKCS4N2yx4QC2Jq5REnoatt/gHEfj/wuat6k540FemZvEzZvkIBzgERJal6Rmj
xT1VNwi89miPD+P6M6bj+NJ3zCKGTuO6jUuIJ0/YdDRu4Og1adal8CDwY1NsbyT4kg1W6jSeAg+s
DBZOYn1ekwxYSIp+QvOviSrkIqhZDcRCiyDFvbRZDd7fuLm+tJducsIsBQH3NJLDrkeAcXunt4gF
PUXMUmvv3iCeYaySjcnlMfyJEr++oh1wB8gzPGeKBidIb8J+bHQhwQMPPXSbV6LZjF/8T1XjB7f6
6zG9XwdYEtPnmBDugf+FaoL0a2ari3ppNmahoOO5qGAS1lsWQohQfC2VN7+tnq/PxhJE4meWfr0+
U8j/3fD+xDPUXrgy3kfBjdBBurkKbvISLprAZLMjTigYF1A71L66ODEonFN8aCDpUWYHAjA+9zRp
zTI7ROJ90d+M+oOadJCYuR8gb8wAP1H5CKJBvQ0mqZFqGfzfx1MAwWpt04i7JBw2VcBBY9R3BhWc
QxhSw/baqMfd0EomVz3Adt3w1dqs+BvGr3z8z5K7sM3mCPRaVlOmtd20RAaXObXFmwBewPsOnUWr
hAoIKGmmbILAuxJeF1fLLECpEEMth4BHL1FKd4oKt+HADOUGKmMfuQ/aMaRL5RbUz7UG/0I8/wli
v6Y37Pnaz0rUMjTOzrKNNKwV8xbShJ8P/PXDcdTxmaRzKPzAaoY4FQQKIOC9A4QMLBqkC16Km9r2
5voqXZqouRKTqvfgKst4Wm6X9mCKJi7duQtO54vv7PeAkxhQYDiU79cft7Dj5lI/XEqFIZmWRSZA
2RIeliRH8ztegyUt5ff87F5EQJRXNIKvYSCrQZDAKg/hSdtK59RND5ytg2ASmMROneSg3YZfyOjz
leC7kInyszuRIhVQBGNj7wnAdUoQ3kVzzOxAwxW+wYhdC4lTJL+wreaayHpSE9xaUFGe5qqFeIXu
ECsGDzCw4UToQsLC7l3qFeZasX9pwmZZS6nyFaS/MaDCeFYBVOBLSIK0a5SYGQXhnxDPTyfM77UO
YFOqxPge5aa3+j2qge/Fqd18NFazrc7DHQxczLXe/88l79LgzSKEnxTAl9bN4Kn0LYnyvSLtSFpZ
ELXSlIcxlxw9ZfCsaeBMC8GcGs6sWmyWsrKNwhCqiehrpI2bhrFXDgIW7eDUPZTU9PRGBA48ZR8h
lJHz7AsagHJ2VEVb8AtjzBSrhVycVo2WRMu1YLcU7eZeXlIrtJpIUF1JKwWGFZ2tyrEVgWfeJq/U
FyD9/NmIgSsOianCCVeEXAYkjU1f3w/DCBI8bE9BpdTJeyxG27CLoZDGnDxHcie8VewYxHDchZks
VBRTVbZrCDn3yrbhAqvL4I/LarPBL5ftfcmf4blty+Udr7RGkHwSaOKxjr/tB8ERguJmkgCIE/BK
YHEQAusPcWWn9CHH2LUmH0EUKWZGwsMFKH7pIshRNXBFgPnoZ9wPVpzlaFmfCv+JS84tRrfCzTHX
4e1TK4aWvUw2d0UNkdNdlQjQHMyNtt3L8CcO6tskgRohiUBJB/yx1EwSACyRPIzyWc1RI9GCI21R
54WOOjT//UEz0wCC4rx8bLTHKDhiTUKwOLarqoY6xeQ4ZCYJhDi0eqNRMP0VzoZNCIQQqKVCLlQX
HttQO4NLYYIi+Hf3IH6Wqo6hIkTlVArQqn2rHqL6uZJWotXl+pE0h4kDkF/KQ4po1UJhPBZ4XMs7
KHMccnDyBwbPpyLdddrf1YsgzPXnLvdJnIOEMfRelr2k9CBDR0DtXq6fKJdPy/9xJtCEqBjbHJva
h5plAAFNLb8fWGkq3RoJeekJs8heNS0fN9OZUo2nqnxV4klfOlkrCoiX8wgwgP8cHDGrORipIwTK
aEAN5mCiLwgKObUo5AI4EzoxbgcaJjQxUb/LzA4dpmw1x144MKU5hFpIooTEBZ4e7sNthRvxdG2A
Txr6IbpdeKUluy+DRUz0RKar8Br/dPGrZ4G/I2IjEwV1PsQZa7ADD9q9G+hvGx+qKW5ro52e6JuI
u1Cqyy3oQ6xexC+f1GBF/TngWQEfiwyuUNBPbqxeTyFxjIHnU+jj3NIhjdbO6mmb/u9xI+mz2yzj
mlZCcQlAofq5C1748ux3vIFGD9ID2WACqELJY9R8X98Hlw9qGNT/+VW5EjeocqFCk2auCmWhCrrj
QP6tpYkLgzaHIzdDmWdSWA2evhFdqErAWrvdyMdsU2yCPXFFh9r+MX4i99e/5nKeg37Jn18jxAkZ
wqlfx0fFEWzMTQ39IrmqDT+uNiEJYBScrMzTj3LChXmaI42VPKrbRESYVclew7nH6YI58ucMpEdx
rJ1Cf++6vQa1lyw78TitcNYBmmxUFGhkyBDLgxPD+SeDQw/fgVTfpjiFPtXWP3CgA2RS7TIcvlWj
WKkKA5t432WVc32UFkgKUMb6c5h6pc+IBqyqpyofcg8D9z4wq1Q0G1gMZOG71uDE71SDFhDMG+7E
9KQUcEeAC7M6wAQZ3JQxBjqu9FCWhOxMbxWNncL0B75PPdxlIYYGSsn1V12IcnM0dN9zGtNrNPYk
AP04g6wih6eAcWn2ZgnqKPlBjhxtur+Iu0kZMLCZF+0biwAzXJjSSpd84cCcg58BitQStUP1riju
4YPeQ6s9MiNIKQubPN76+fbvhmkWmyI5CMNexloc/W3JBKNBhnP9lxeyXxjW/LlWgpxFrOPwBSr3
qkBuHgro4OIx/RWO6Wp+I9ZO5YOKqX5o/uMgwh8jgPUJbXcZKBd9lB6ztjqGAtogUESnoFqEfvMs
cW9+pZhjAuFL34etQ3LKU0f24SEBD3hJ3IX0kcL+u0Fudf0zltbRLMzVktr7A8ePns6jaOI76MNc
/+EFwoU0Ryj7yX/Hp7B4F/UKXB/jXe0Jx/4Waszjsd0hF7YglWZkrnTkAP8kJ+Zotr4y9QsBfA5N
1kKBcs2U7TXJt191ll9sg+Z8/eMWRm0OSvZrcH3Dcgpx2keWn7m15Av89Mvbbw5LHms+bEYdF3om
iIbIcgMWG3H3mgqnMDFJHEzo5PeMOU2wEfxzUrzeyIbP7wjkp7NdEx2T4lEIXkk5gEBFTarDYwKO
dSPviqCRaZwZDN8JPAKy9C3poOBdQRkqfunhv5jBICJ2q9KlMI4nEMev4boeaY0Fx3XYygbfOfQk
2L0S4KrmtzZXQIYqOfTDl8/tNX0HSXxBRiMGtg7IR70iO/DjIZG9eviq2aaQHIF7UeK7aDxzVRU5
rHsutWgbxPmjLpRnLohPnRTaMF01FUV3hHoP8TJVjW9kpC4V3Q2lI94z5WXoTpQ+DY0NMhZ09GTt
tWZ7plhB+8TfI6DgpsNMTVNgzY06rV6ATLDVQmATsUFhchDkePmj3B8gCy4B9t07YXNSKqioHWiv
mDXRLAKxv6oFk8o34cHEB++FnBkheKVRfd/VniQYXWlHxRmDOBT7srsdG1yugzOf3Y3ZvvS3PHeM
s02Q7ovyNJR3UblNkr0SclYH14Fec3q6FVF6pTYF5BOiYTEkg0f2EEteQT4z3IwTuh+zOwjuWWVh
SRMjsfoMNTuGeqikmXKvHlUqPA9C9hoqTyGufRV3g++Xms/ri3sBWy7NsWhUTHhSFh0S9F0FISjc
0XfJCUI6JnGBr7ZrV9rIa5eBhSaqJM/Om2ro6RiNU5vfRPsID0vu1Pfma3xSLP0Qn3tX88IdvAhe
wv+KGCxKMS3kXnOIWtgSKtQCQWoH54OkRNV3wF1YhbVkJGmhUYcrA7kQgeTZ4RN0ZIA8dYi2vt5Z
zZCZUvSeaY9/OUuz8yevRhlOaZil1mm3wzHfpbse2aPuEpN62mbYRKc1yZ4FuJc0V7Xhcj8Ycw3P
4s3RSjfcU+cC5QUtkhAyYaPBmQBFGIL5kDqZrWwiK3JSK7PxBxcOzrr+wQujOYec9YQ0wai2qJwV
L0yabHEJvB5WSgNL9zZ1euqvwlkbkK7MeZzm4b530MiaRMsBStTNL+bpt0hD7Um8V4TycwyV7eip
SVfS5WmdX8i35kQOKUXBK+/x4E7cxfphDFYqEgutfGlO2yhBJIVTao/1AYqijjQ5okYGyZEStVSC
pLQb7rtxQ8s7iGQeyLjn1BdO/hBGoDF5GJ48Bqiy8jw7hhmIduprIlSPI1eaHIP0du5KhK0kUksD
MNslPl93RSQAXJdCuFCGWUSwUslY+uHZBilHOORQ0Go9GBcaBTzl/GENgLigWACJ3D+XS1SSuGFV
PXowDDegZokF8z5hHgFjhepSZjDU+eOf6sLnWuV4obYrzekbmpJlklqgRAnKt6U/C63xn/Rcshqn
3Ks7zalO2W6txvSDpbywMOeUjjhRsv9gLAMgkbGS7Lx7ZbIb6Zj/FD6i2XshnSOYhLD4hPFA6a+0
cv+co2aqFBEcXL59/jDAo4lHuldDcDccPorh2FO0jjoYj4TwU7origNXHXUxhDds7kRg27dJbA3J
CDefdMuLUB7UjnEPmUVedDvpveHfw+oMbxZQDdXgJJNjGCHNWJPWWFgyc4KJrnCDkPoTnra8hSEU
CoYru3yBMyEps5slbXshlgKs8mm5TOSVDFrk1MpRofHR7Z2QstCVcFu3MMOdbxI0l/8OKAH1mj/X
KpEVwqXTjW7kP/LwrOTCys5dKCrMOSaDlhQwXvQHj3wM8lOTm7LWucG9UMqOugr6Xwj7c7JJ1vQB
31UDkhF4stUD8t/sCbL8K/Oy0K6TlFn0CWH6xIey1IPqWxosVD2pgz60WoRWgIeU2heq0S6Xw46s
YYUpQyk5jRNLpdCmYRA0rgvRGALutalkbEfoD1w/65ZGdha6RhDN4DOPkYU1uFmq4Dk/CSOuL0ga
abGN764/ZSYe999ukaTMoljQ+bEkCzjWGegmMKw7sVMEMfVyqzjNKV1hIi0A76U51yTQxKggDE/J
9sCA7abeGtJs9NZQiHS47WqSMr31hYA1555EHDcONEYmSZ6ro+oJG4I/wU1ySr/oMT0j0d/0B34D
gdgtNK/vV8ZwYX3OOSk5SZWSy/F1pV3vVWdivrWbGEQhCQmRuEl2sCRdE4X7Ecu89ImzKNLytCnC
Bp+osE+/LUxdedB6CSpJ+1htDUV/0fOtTlHqRq1NCm+0ULGU+Av2djKaPGMJXALPOzLL9kH/ICo7
EoBu0h9ysTb1anAT7VmqWxvaKBxXoqoU2V12rLOnUTyO+TlU4Xi0bQR3AAe7iu9p9zbka1CbhcA7
B/STHM5KfNCgf1Knh5DotqaucXAXJmgO3pfRXNRlEXmjQl6yESwIEHfg4n19+pfiujSbESJnklZN
vz7FdajMO5DmNQQjtpEp2cDXACzUWUDeIh9gP72GZLWVvDRms7guFlJQl9GU4JWQyK5hDqaG9vXP
WgqLc0h/5Ody34k/kaG04XIJQcl+o1kaOgmVpRlHGYk9M9dUuRYuZBL584RSeSRqag7cUO206CVm
Bnj8sSmsIeeXBmoW43t9SHilwcfAkKyF22WwhixZeu95mOYY00uxwaVhKztAxtpAvrqJN7nThMY3
2q4H39ZWaRaLkzIL1xAORvWbj6fHFXv5GcxoC/byDoi2tuhUWwZpQfiWGZCoWTngFwCEsG/5c2IG
FTIDRKUTYqwy7gMDyBxM+0O3Dn1bCNr/i/KXGT8qeMLjK2ecemMP/0Tj+/oqnt7yQrQk07T9utN1
UPAbEwm/zaMHGBhfL8eHNXTUT3ni0m/P9r0Pi2uYu/W918mFGdChMhSBvmlCA0Nl/RGWcVV0g/uX
PfkX5wXMCypggRTf0DQo0PICPAhzd6A3Ib3nNGhXpQc9fO2HNyi0p+XgKUDQy31qF5B1NTqVswsB
0Vpqd9BAt/p8rCOYI4S5GXfgQOd3UHreNLmwUSZr1nh0SFef2sSBTsUmYAOU+wZiMKXZKgFqoBD1
JxmKVyNxw1iE+aZ8L4H4YZR+pmxysjZCP7C8SyM0C09CU/Up7TD6z6/v94H99bTfhcbd/4NFyxQd
Lj1g2u6/pjfndZ6EeoSl8/waGbeu6+4fvj+vL52FBGzOGpCqQi+bNgS0ZdStQT+pyXMJR5IweZey
z3F0rz9lIX6QWWCSa5+UXQnWSVZUbjFmcG0GcISiK6fcJsPz9Ycs5V9z0kAEYCl8TzARHmqmBqyr
MVYjQtQuM1dGawHOLs1F1GPBV6R4An7mMmRc/dRRom0Ljn5icbZAN7JSGDyDbBty7Mk4Z4pQf3m7
mZMAoI0rKxLPoZFKatiP3xZUWTnbFxKHOfq/bDrW8yC7e7F/p8E0XJIrI4Gi1sq0TJN8YfnOKQAA
7om90ODFFcENHEBH1PwU3kX34nhUBuc71d2/rJz9dDt/bRRRHYcw6ANwDNVXeH1vqIwkrvfXKlg/
Q33pS2Y7PfXLqssiLLACIvoi7Nrw36kyaEiAP/5H4z7EHReOGDsGNjvk8RzUKI23GELz6055C9H+
Bxnx6yu5Ie9jzkdH3Yf9AqSPrIjARniSFRftDotPUahTwf50ZfqWVscsZwmafFTaCvgAkezEbjAS
Ehoq98BxqjmCopamzCiTzJULZtGot4uat3i/hXvoY+xbK++wEAF/ipm/PpkoeddVESJgbT2/n+5v
zy+a8XC3sql/xPIvTessu2G071O9QAwsMt+VAxQkhMeQ0CPJnnn9q88HM4arpCRAUVmS7aLB7hh9
o09OnCwamrQbw87Sa+jFgr1JhEdJ68Gt23LdR0Zv47590UPfiHXF84X2vWvf4uoOWAQexOyos+ux
NWizJjj9Q6T7308h8zwmBJDf9wu98yh5JBxUAoE38LXATrXPVuWgEbVhEH0UesHIJoNcANLqoQd3
Cf0jfVfEitGkb1SUgESgcDiBnoZQiGjN0A3N0bZARwlNozIbzQEk/broXQXCgAWBRap/pw+oanJu
0nGWUgumEK2RVC4fUfAL+/P4K2Pg7Yjg45uAN4+QEeQ4OIrszMGbSAGZOFbHFVk36WKkIvM8Cmch
7EQbPElij0kIDj/N7L9cwbOUlqYEHkcyw51dOMviHS1fRPhIsUZBeZoeWPjFsUNaCSZr3YZsI/H2
+nMXDt45bYSGMjQKKK5OaXho0PeREZmKu0T3Om2VbbGwOX+y+F+bc4BVXo0dCtk1g1m9NRpfXx/I
bh/ubq5/w+VZkeakEcZolSRE6z2q+6hB3dbcSud+qSX3U4D+9eZ5MEaq3/28+ZT3U1i4ggxr4KaB
iqViZHZiHHH5swfv7ySmpJ9O5K8nltDUpsDQoFMGJyo+e+v7h/zvJEmkn/z012/rQRMVGZluTfIt
JQ+0f1DKlfxt4Qz4ybh+/XRVxDytkxEiO8JJHBtLU29ZFqxF96VFOiUOv389Zd0gizi2UUJHuZhC
tl6bcPfux8tDaHPb4MSd1ypLS18yj/XpwIpWwATU7Y7Q+zrZluLD9XW61E4WZnucRQmrIeSMXknE
2XxHjDArDcI/MoiOjFlrsqaHLTZ0vyLJ0YRPvYTPa5bvxLY55MK4km4t7JY5LYNqcG+nCq7qvPbM
5Y9pdXf965Z+dxaFIx6mrYGAjxOLx4xsw3Rz/XdFCLhfDLvSnHshdVIGb4sM0BzsP2Y1qQspwya2
ub0AqdzY6F+C27KG8dlR8s2sNQpY4uFiCevDzlDgMlA5gXYm1BKBYws3HHxjIjjSWQl5y0s32Ueb
vDuU8U7RLBVcB91tNNOnZh24ceTokQHDDqLj2mgADyJ8yIHp5xtK7SY0VcXkwk8meLX/GbYG965R
r6JWIxniAxWNUHT0YZ/q9xTiKt+lbMkqVC1sgJjC2BBv6CeTHnKbdXZ/6oTnAtUlXHpqV/kugZED
/g+Kj/KW0BONHAkqhilsFLnIqCtmNseu3iea2XL4OrjFA4gHSz6jPdPJAQwYCWEbnPvmnPlG0RxR
QWTFLlHshjB3zBuXG52SipvynjBLvwkIv5F6yJUJ+b59HL5V0jrqNyCG4nOtdw73gR5pMewT5Rb2
ZtgOyClNeRy2AvtQ9dYg+b6APlu+V7/b0i6pm9AdPXcBcIBmpVnjVr2FclBZnmXlg8dfS0WbQacX
WrL3ZQDzQLPkbrWMuJn8VpzFm8alpY0Nwe5pvkHWqsgA5JujaIy8USBZqV4JdWLcqJBUlDY840rl
rqk+Neij+xb+HgWuBuBbA9CT9BYv1h3RgQnRr07M9h4qpj2YCJAxrgAZ36aBLXZGmkBB+KvrdEtX
n3tsy1jcB6i5jbIrfMfFLgAKD/pzjvwp5NCaMMX3yuH3UmyqN1Q1s42+F0pDz+wOOpPiYVTNoL3p
yte4g+bFfghv2spl9YZj0Ow0EhFOMVY02ozbdDfVYKS3gdPWz2NgJ6ELZYfwJQAZgBljaI251d1m
nv5UaicKZ2u8QelmqS0996//h7PzWI4caYL0E8EMWlwhSxeLbMoLjBJaazz9ftWnWf7D4doe2tiC
zYLIjIzw8HAfY6cVvOlG608mmsjMNsgNa32TT1gbbiXLNdQzbFNF8xrV1R7DGMnv5qQu3lr4hmVX
bwlT7au3UKRmm+kWSxVZQkMMiEQet+aMyZ6DmufUuMIphyptOVPu9NVWnzeztYm6h5IVlO06bvoW
/mnXvoeFO2Q2ShnWAavAqvrIqh1upsMugd3uLuVDRv+mJwF8CMMjPkdVeTTVc938NShs0ksH7mLi
f+LIhZ1mQVkd4swdJXs0HwCPtEdg+/hJR92uCZbCTd87Fn/kCMwJrx5N06niP7J5bCk8R5d2wH7U
rZsjDpU9w+SsHO3WMmyrDyAT8UchutV8WEhx4UhpUEtuFPnoZeuv+VOGyK2xnQy230b+qpD/uCnG
2DYznoYdPVpv9M+j1jE0h+Gy0LrTVxwp2U68hIPW/elyj+Uqo/D0UU3bkHed29bTqmybBv/SY3u9
YIcPiJ9G6aPuNuschA9t4gsLj7+TdsVnvjWSQDQcWkTZx3Wkc7nwKprwk92i9UGvOo2CwMwdpq/6
4LbSfbLsuiwgPoUbM/7E49ap4o8ZjdUOtQnNTmglJ75cDXbNXkucCdpV7AviSe1eSsj/g9dqx0gO
UDK4egh2QVM4DeMxFl3MUzM6yESwhqbhXGPnzkAO3yPZiJuEfjdcyfwVXFJbxk16zrbruu1G2xhd
E6OXLj3M8gXtRk3YVsVFMdFCO3fTvkq9Md1ml+g9NR0TgFCxcRpthEA7GKPPZdTDLo1cpd1qBPt8
OwK17k3FMemwYxapQJdmsAcnyc2SntQsSPWPEC9X1diPsEaZ3wFpbh5bVDQJBN1TrrjDPe6fTeMY
IewjFB83ioH0ty+iCGXa+qtJwwIj0U99wcUIu9Xr/3scP4aHAtLvigS+x3VZZ/Fo5cdG8lbMcJcH
Q9kw75S+GfsoAIIe/V6BiGgT9ITyXkSy8wsjpvY8QHbCWW6jCvb4PhlejGkm8w7VLnuNzxUrO9tY
MAJmZ+q9MtupRlCkwdKe19QZ9Zc8tPvSXmV33YSys9w3DJNPd0Z7W8y7REB2/VPPqKpwWTWXm8a6
H5kGUPbZrXDAhOAPwjEO35jpjnE9JUlhl6eCAk2uX9f8UGtQDA5t62m35mV8jD8Wed/Mm/ZjHRz2
ORJs7pTprhDV9rJoTtmDxNascaW11ThjBAspyHZwRUNxJo0Ehr3fW/RMLcKLiIH69Wjo8K5VEDyO
Sr/LeZlcaD4QBfU2yKHxDQnxQp5tWd63bYb17qfRJCeVtlpCKq/plxV5fHUMHT3XOYNf8zlQ+8Tt
B20DjeBcLG4nug3dBi9V7xr91CfvSfYwpgctuguju6g/JOElLIKBASsj9JbhVFX3dXaSzaDI9/O6
q8Y/HPfe2vij6LaW5wzaaRSOxTJgacW1EiI666CuvbtapwYLwoYzkdnqGSbHXH6Z8vMqvcnhs2kG
Y/i8hM/S8JXzb4YUiEPlJdW4W/KbLPQK4xAb7ypTDfWukmFIRx/kJLE4uCHXJuORblheEZ0rpojn
BJk4tpUinkKK8bwqXMm8p+XhR0KzyTiAjfCzg1kyI6Q7QNA0/6zhMZPrY4x7cIbFs5yV23W4FRWV
K52Cda4CC6HGMcjR1yiDvs6dSp22qso58rZUmAlYjb8O9V3LxihLKp35bRK6LdCc1/OcOfCFDotl
cSPOfYCIxrYr4U1ZhTOZWjCLrbPk+rYdPkPunSlZ20jOuWLtpXHqbQM1ityQMAQm7uIpqTBi14p/
lDDDwxU3eEE/WMmNpp4N8SaXiDccAoZgIqlSOHGiHmtTOMedsDF75g2WPyEYZJ5yBvUHjXUw5ZIr
zNtWwFk35UbQpC3qj3bOSAPygB4R1s+mq6Ggv6wosnHiRqHqRiTepcZwmjDZEkzTNi99aTiPE/wo
UAvmdzZ19p5LqqOm+q5pwfAa055aXlVYOJXykghwg/PKNobRLuTBNiOOWa1xlPaQcc9W8aqWX2U1
ueMgB4bJilmVfZn8BciMXPa6kXSUxEQf/ihdsrGGl7g/W+X+avir4hKczndRar42Rc3oo4T5Zurm
ZurJrenX2UMmV24yXES1eUyM8XWxDJaPcJzrSIZIa6JnS3zjAAjbYZOKuZNE0rNcKnSyowf8E+18
5vaHo8KsYRwJQV2Efhyz2TLcxTM/A36HGtOuSMhx50NTOs0c7yr+o9y3jtrEgd6GnhA9VkVzwN44
y05r90cRXsr4MuFqnTCR2WIDrs2cm9KuEdtzZ21n2TzTWvEQweE9PtQs4Ly9l+PHmHsep3u9M4IF
J18z6lxNf4rZpHJcehZzwfooYMRdu2spwcbOgpgfHqocqGIgKsHanWSB+bbrX0j3xl/IRNpk5tVR
GZcGCxAtqu4T5aVsEfxHxEREokj4QpDHrpqLJJyN+WWoP3ptF/eboWi3fX+po/cab58wvauMyNel
7dq+CNLnbBj7+BoAx2Ot85PGkt7SgxHvJePY0nPSlAdBnpxFmWy1/bDCnbneylSsICuqcKiNXT5e
BCYf6sypOtUW09HOl+l9hUwdTki3z1BIdcmdUFPPdkr9vKQ3GA/aMTPtYfGGpbZXNKotzF/zepLT
h1G6GfvZnoTJTZC1y6N5WytkhjGhyzoaGFgXKQp3S3c/jrmtEPPC8SOPTi2TrEwXjSNQn3nsIP+K
FVKUEh05evPVFR5Pw9Lpsru+Ur0GVll+TQF5A8ucHPrhYU5vCyTOsXLuIZHv4zlhy1/fxUD8CqHj
C7ijkwS8YjNTRIdyfVj1G3W+z4TninFm4a1KsH3Z5+2jLj03OvbqyrGVJL9tnifk4q5dv6UJvRA1
d/lTbGN7GNTP7uqGHkfbhqcm94I9aeTpZMt6Kuzb/jUaBbdqVbvL0Q4TrY3JU9HiggdqbEVtOhSQ
ktam9Jq1OVsm6COdANxE4m2vZEGlba3ibCmDLbIEo2Rmz3AsW10gTJojG5OfECYzQsd0bSMat83C
8AZGyO1LFcM0WbxBGv1rZF9ydvDUnqoG2VI53lTwUZL4Kwv38cB898siPqXJXlsecoVrI63tojSI
6s8ivUzzcaZGSbEUnxVsng5NSjyfeB4pdmDLbiL3kfvMrqIaV9LJXsKPVKVq1HDYVN/qDAQPkeyq
2uG86Voqo9TTUQ4fZ/WcINdRbdOJyaLirA6SvUgyYnbnHI8ifdlJQnValOFYCPOmAhyWp9hdmIg2
0tiVqpXZ0IXeet/Ya02ftOpua5KpoetBgAFj1uytn5vNPHiGNJAS4wUSNodimmxZfbdgxoRS7XXa
bLfGcwxNMkkS1+yxGlEETw5fl/lLLGGSye+ytLUk0kv1iJrnSaFmUVFnor286zs4pPXstHXlmGow
Wak/9b0jSbOT5ns0t5iXXjhKGJ3RHxsl9sdGdNfwQwcEyElTK5UdVT/oza6sHgYj3qzUIiL4SttV
5+k6NN7PeA+d6jAORkqIsafTLFtOUsteofd3phFj06OyEWWnoZpd+2kj542v570nkjUeu57BSzzt
TfCGtKe1SK6wxgFIrhVzti/JfTyiPGTtsuGoLWyaaSZfPvbz/dUXvdj0HQLOaXSTdzhpSg+IJ+IA
QZ2fKj6lXqaMh2QNmfOHRd4JB8roiE6CsRXm0oka05vpxsFSpeBU/ExY3EZVnwbO0QKYQ1B1Us6l
xEXuOrTudrlxIyyySxco7G7UJtvqRv+kTpWL5woAXsZkX+dYw0FZZoqq96UOSI7qpUfTzHDi6TyP
CNNzHA7UyEbZUGeNN11V7A2egWwpnpAyc6PPjsh04jrfzkUc5G3Ex0u7UTU2arPuVjLcSruJW+lG
1cpAaBTcrIZdVuKNyoSL1u5HshBGsqAqN84az25TmNtZR+K4IDmiJ6K2lDkYSUIFEIi26ZUTqYiA
CKKrhJs8kRwM4m8Gk8yn0Y84lzNhH2+slec0SI45mk4H2haVJtUmHCWSkVSCidrk6FWWO1UqvbkX
dlMSPsxT/GRMk9uNuaNmAx5Cua1xokuVYQ+VvI0YOlAXohHMXzQZ8ih3OtThsno8V0oNlbfn6mpn
HYgfU2gryoxinfhgCc3TRHKAqRp4zGr3BcHoqVNIU5PClqTJQ8VkY1zlAYaHuGpp0ezrTLDjBj0L
4THnb5SxZ+E+y0SoJg/C/qGvkl2ej8+KtZuXbS49CoLiacLOmr1Gzt1FV4gs912Y7azBcKb4PQXO
6AsT6y/LLXJrUyE9YZwNhbJwRTxXNT05Uyg/S8fKkJyIxM1IPV1EsLgs3Z8TtMen5rQQapSp2wza
6MYyIleavFmV0o4gZjSLH+Ix1LBWtOLTjEiKVyO4hgFNBAWrMrrUYYbt96A/Rh0K7Uhlh3daIzlG
3h8LNb7B0dE19aeyCcz6GgqbDdJ8wdCBGHWL8adANJFB/aMSnXlbdrQSQHgaXUsdr0R+SP0k1aeW
GVRRfKnQZRHSuaIovjbpPowEHsCMOCGDUpWc+CMorCDmKBRM3G7LcPw4HVqZvE42N2NIzFgyr+St
1et9WZGbdauvTXe5KXtR9d6X6x252J2ISmg3W84MN1YXeIw+tnywww3RFkfJL+dtaA3oacyONm0L
A5qccRjDkRBoObL83FiZN1ijYxmTUzIAHIezbc5fRgylEvRKGKP3TlYOI1hajHmjhSVXLwu7homd
tb1awyV+J8SeXup/UrKDRLTO4bQ6knVMi4MUanuxonruPxuqr1Do3VHPnbWnoJlVjvzElQyFUc5n
FS2xUnT6bDzUV2kNgEYrvLRgqllfbXIld8NMcatmchAG2yQY0g2adjbih9habE0Sjt2qOnV9aiAH
K75RniJ0nwFuLXLR5EFTL2v+TMd2Wm6rWrdjLZcPaZ25qaTtpkm9W0blFFL0ZlV+gxQ4w2C9nV2z
+1V6acPsb/LfZ9FRyeStro9PGrIM8kDvVZgie2ZFSjV5Wn3TpBasogTy8DVosGWH2k9Vwde08TJC
3OaTgUuZgSvIb43wWMVUcKkn9ctBnlpHlHJHa8SdKgP3VJTkolD6M+N46mHUTU+vOSTmxW5XjK4n
Cv0MmYtZJ/ZPZ62tDh2orAE+s57FdNmO1DuKJUDoaxyx1y45UIKVkz2WXY2lXnUQ5RDsRdqZSnPC
bB0951UgSzJOLY9oij4tyi4py5yBQ6WOL5GJGuy6nUFIFDK3uMyPXQimCA4hZDuDNq1YDkiSUDSE
dBrKl6m+LzkJloU6Qda8rHpLsbSc6r0oHXLi4ZpffT8p0KHPGfuZfqMKlbKIb+v4UUGyJe1NR8Ts
C162XRivSnXqR5BZ/bWTWs8kCxRyMhaNvquFaI1w6OZt1QnuYCpbfShtQ1Fto/uaqbxITCEEI9U0
YW+6VsFQH3IUEmrhWZYhcV79/7LR0eoTXUlHAhDFxCkg/jlKwbCgkPir+mnFsmMKhzxn1grWeS0z
uFuvjqWiQ4P8zqBVgViBUV/UMCEGU7GO7xnKuQNzmfNwjMM6iHTqZxL6Qcp8GomOnORfM0CXajwk
BQd3dyvVvTOp/R14ed6eGx3kPvo0DdBnER2JUt4lWrmJx09ZAoGJC8/Iv4Q1SC3mYepiq1TNLhaN
Dbo4Z904DBM5DT6ubPrrvKnJUVZu+7JwBqoVeWI0eFqP6+yV1kspgVaI4Nm1jtoTeGIS3Q+4fGrl
S53GG51RnjENGVddXG16rAhz1pw8CsVTmNZE3ZvRVDdFmtJqSMjDPlrkaUbi8Pgk6J4M2ipkx4x0
TU4fO2mvwYHRXjTxKCcU2Swyq6m8NNZttRtP6/qVhLXTqZYbYgo016orEaKr1B8B96w4OogTB3E5
Eb0Fpi/x7lTrXSkBSo2T1xDmkiLfxiRoOSS+ogOA0OnjjbNbSArpi8ZXZOca8VAwQluNpp93j8OK
3+T8UvRI5YbnOqGrX57xLHar5M4ydWAlXMBBN5s+PZijyBgNCb2IE4Y4bns1g3pBzU05b/WZM0qs
mRDNRVUUtxlumKn6Ea7hxjIDs28BtblCA7bqDPZppSR2Cd6ZAANND3ig7Ts93DXxsuuBKxNT9ns1
36cN3R9mgotM8+t5ACFnKcedV1WzIxjSRsM2UKHym5l8V83WnjCsnFX6NGaymQt1M+j3Wle47Rq5
vUAgqHt3ntST2NA7UV+FlaAjDC5uMgGpsN+J12bSdJggA5fgbp3S2LEi38tdfqdH7ybg62glfgVt
ROBkbWGZmVHpaiUJn/nVGi9995TG1/olfy6VxCsrBCk0zY75nL4zbosidcVu2mr9tMs681iQ6ouo
jIEl7BtkAbNyooRKj7UIZSmcg94yjjm6GbKwFQZzV4WK29ALg+7jGjOCuNSvo1zRUwAKL6LxuJYo
QERx0Pf9s7jMANfZfSxanmJRZKi17ml9+9IbCofzULsSiEWRzg/lGFPkXWtBY0w2hbpSWqI0VciM
7ok4GsnYt6V/xjU6dPUYBVPxMsllMMmdv2h4RGZeJGSxLQmxn1OL1RKD1fquWpjereVdWu0tjq5e
upTjoSqfx/lZ7V6nFhWO6ElaERUEdtGZzQoL2Res8jmVeCySrYHcAm+keunFoQdHv6Shl51mTXJq
87UWnxMauK2aY2ieMxvYgKG+C8s2oekg8/bMaR/OOwvqmbrp5ISSRXWMsf4c8smr2FxoCg7qrZXt
R9C+lYHnP5n6MIKJS9aTOmLaPqKTEJevVTQ7pi6BScabJadnJc7SI4bO3ti0d4ko/plRqJIT4Ubr
biSyz1JPvKRnlmE+CdJ00Ko+KPVLuB6kwvTDTP6Ip0M+HgtaX00zHC3R7JxJrnRX1dqbCMdZOqL3
xqqRNK5fRREbdic91HP4kZUDG2+UnbFd3JBjwQKAYKh8LqpTDZRtZfKOPI3H0PgdhZGR4VmX3+Vj
ton0/lTFINPkmy4mqGDnhOjwTyzkjEDe6ETcWOk8oYcKobX0HVo6Yl3OhqKDobXg3urkR221keXL
SuvQqn2TPH20xMaehgxS03yvRdkhHctXk3n6ORv82JK3C1+vf8ba01fCddvwtY+ZGuCrKFDhE0YG
TD5tvd3XvJM+KTVnHHpHD6uHFcpybkRvcapthZEMkJA2iJlvRQy7gPQjeUS/I3mda8MNUS1QZMQd
atB/HewbEASlEjeLkIPZo1vG6FSx+LPS3iEXthkUsERaiRQtvlwvt3O3o6G+RW7g2o20zIVuzHwI
4wEqX4tSU/ECjU6fvxLzKVreSlqhXSf5vVYHxQrnlOpLjV4r6dIgvW2N3sKzbKejRTNI7UNXYQzI
FHyDb6/XT4Umm7Uu6Fsbvka8Erh0PBPskt8v7QDmgwvwsdAMR5FWtyTzxACCVl1RHor+Y8xfk6HZ
KHgW9kxl0fU1wdhGiuXEuCj5qYxfI44KTEfsWH9vtYUkfKDdVNxJUegKE1nqHCZ/RoN+XF0Km2KN
T7GxHeot6HVF12bqtx3DS9F0bgWSVtF8FBI0YaPtWm9S2QgGAeAh6t2yMTyd/qOUvk9I7lnz3cxS
nREWyNTHRb2o+XA25XHDIIybF0gZJGxwheZGkj7InGT2Nes00sGTslS2hVq1V1q6UqT4w7oVyQSE
fDdO+3ESfXFud7hjBoRGYbgaMY9fOrGv6urNKv2JKFo4vlINC9klGf5QQ6hU5cm7meGilKrvynit
F9WSMTrR2q9ruSlHk/ApYuG0XlBqlRyrTb0Zw0Yi9qHqswvGn4epyw6mvm7ihHU8jpt+2gsttamW
HAtd2UoDzjzEyHSmil+bYFC1YEW8FetgVfkQaF8p99lCKvfWSW/MLUU0ICTlkGWHHjLENFBrnqFR
6PpFG04NeYAczWeBDo1A5y9b39Pu0Voe8/CTEx2G4EkdN0PMoPJZo4NnhVs9O5QowkI0bSWKJ+kG
0oDU0r9rbkzhxoRTZolbod/N0yVrj1F9UvOjFB8T6Sgu77wmV2zvuiFxKyvylyS9jauXMloOq5gi
Q8FogbWkz1MtYiD5ri9PjZLb8CdvKg2kpCm8nG4lqB8IoH7btAZDYXeJua3jndjQ9aXS9ScTo5v4
Tm9R2KBL2WS39SzY1y7ByvQYYtckzX8moJxB2bFuQwurhehWTW9rQGurua8N/TIM8m0kFedI3YjT
puZb+lHhKepuWHwh308BeRjE92yp3rryKRUuK10Zy8gOM2q8RaIGMeHEYoJMqI+5eX2reDcrJwHd
f2gTw32WfdR4hq4RiOZ+yqjr2nYrGQI7GIpAU4y7WILIshq7NbpcT0e9kGhjl4wmpdbrUA3nWW3J
k7uXuX23mqfa0HyMKf3IonPWPOjmXWmVtPPeuri4rJG16a4JVl669drvuyLGAtjcSRRRqvpZEQlx
Ye53hkhOXFi7TjyZ1mlMmZGbyElElKDjGmES5Y9Y9o5Rav4UNpsofbRw/ojSjVq/Gh0cLU3ZZbCR
hap44/iny0P/Xk3ws3bEoClRvjqm4p1s3uhfRubrL7pJCyRyiHIG+BKVpZBvpWbTVPtCXFwsEZYJ
UJ0k2GmbGpBqX3ILc3qjhZ9yqr5k+W1HZSefRUTEHshMRtlXxTcFaoNIDc+0ny6vB7kOaZtwWj9y
EKf3qwXXh1MmSm+1yW6798YYnDrfyNYmX14lwxW+YtUvhHOfbfoLipuySQburF8SJBdsTztHP3N6
CCCHORwFJ619HKz4Jvls8ozxKYeoxCpcGa/l7LpfApOl2zmwZSPjCE+WyJajpT1tZ+YWaXh8rSFI
qidMm0xTArVMCdYoddiD6ulvjSLbUe+EdyMgS209FEgW1Djbe2RUa33oKn4LHRbQ7cD4oljtaYOS
w5JvZphi6gB4j0Lmr/m13w6I2b10r2G2l/MdpGwtO4CsDbT35HC/PGDofjKVywAnCmmGynDjZD9M
9zlS9pmXM+2VOrV0K4g3c0cihyD1Jap2Q02VAVbqSBnDFoiaJY+jsDWyNw5vPrpxO7ygdnP9EV2l
w0BO4DY5YYxX7b2J9Kz4REmQ6Zd+umjU26MnDQz2cL/y/UwtQGYukgtYPuE1qzZ9fSC1CGFJZA5c
6uQ8v1RjsN6btacaf3LNSah5vzpUNX8TlZB+ort9G3tS46hrhwm627Ib/2R7WiiQJ/K9fhffmnvx
jdJdP1m/jNf99FlXruI/+I8puRR5Cp9ldpQCe6H8hfz7EyFRvH7gP36wmCRipS384GmXnMzdeANf
ZnyrH5cb1tXreCGFb0Rb+vhvJt+Pz+xKEP7Hx5Wzkch0c8F8nHS7Ymta7Logdmmz2fHeRIzxl3G3
v8zf/2W5o4jwf39QVDTK3NPM2FcCTmMqFQnRU9LpQWPa00fDRhpACnPZL6xPM5zvmgUQEuAkhuuS
ASHBZmUTqfYv9/0Tf/EbpxQlKy1Pr/e9BJXX+09nujPO9RdtEfck2pffRs1+WijfCKZjNulmVvE+
xeIUq0Fn/DbZ8sOrU77LupqrTt5YFKjsHUUIE+0WVH5/VYVhRbpXtYb8F0OQf39WyndF10RpzSyU
0RMZ8dAxUAdWzFMSpnZT/2Y48cOksmJdacb/WIaJGPXCmAjT3gjPM2SnoZICAT0FTBVtU0Y2aIRv
KHF8zNjZAJUCeVP9Nt4EV3CGFVJpt9ZV11hOzmok3DUhsGlbA6/VB7X4hSv8g66KYn2LL9RHqxhH
0HRTrlDqkUylMyaHTPPjV4uMNHH6iAhnPNyM2t0EYwZZY4o/WtpLYps1zDtmExr1VrI8Uerd/17J
P17Vt0jEm6kAnSwmDf+KhO+uM95w4X3yd5yWV+dGcB4jpw/infXbR/47+Vv5riPb4GzedSITdfRm
SQJ8pLUZLZ9dw4Ymus0PV5FXdmxwHarqnvovyizrYp7hBflkEt5/3/iP6/9b6JqqtjLalat4GF04
WMHKGEBk3+B24FR+7fwSuH5gOivfFWSNKZNUwdLn/R7SnV1vX2TnTAvJjv3P0X5/VJFG4SRzdyfA
rzfL/TB+ecr/HjiU74qyRqtmzZS0y16lMVjkxQY/ll/45j+umW9BqWEwvFyH+KqjScPbnq66+c/4
Mp56mLXpSXZpNtnD3thmj+Nz8YuM1U8v7LusbGxRIkfjwiCmB+fX7Yi3hfOu27V96p3Nb6vzh9Ew
5X/kZBNZMLTFQDVFZS5SSQNOVKgppdvO0I2qkXJKrbZaJhyaJd0MkfmuwZdVjWyfhwfaZbXhtfLG
ADLtPnTq4gTPQJlORifph5zTSIQNUUzzKbLIpMQRPcCXlWzKKqebqJW9pkmQ3KuoXKRfcoIfhqnM
b8HRkFN63BOcjrp81umaTgrE9iXKnuVBfktqrf3bjvrvXfVTJP6uMrtkWqHnDctudJENcMYNNdo+
dbsguSCwsJPP4Rmtdjc9Np1T7QXfOlS/rI8fRjUV81skU0p1KCU1QXaVkSSEHY/dMdk1aJbMG/iE
7ue4KQLVNtnf+mOPwe2yv+pVICQZ5AHs6v+/fWde9+M/jqJRR9UHWfl5v5ijoxh97PQrHaX/frx/
Bc7+Nw1SzG9BS2MqUVI0dp5mLIAgt5CqRfXPAImgScEdVFDj9GZNn2m4lnh5l29x/EaXkuMDHO5K
fxloqsyPIXin2r2Z+slMd3ljQW+hlaaDLws6XlOJNzKwKAHL6TeC8a6gLaaPbsXiLat7LUQHYKAn
1r+pEGNiWlJ59dQn8JQOlviWpJfEZNTmRlgvw8iZEp8T4xHTXAgqn00xna1wr6inhqa/LOm2ljC9
Gr6E4LhSOtzqRrOrDdPOElov+UZa4o8sf8WpDJX5oFBoiC3b/36UfweZ/u1Rfsso9UTX+nRAjbSB
TQK+AbU1d9NC9JLuU10Eb4mDKb4v1yKoKa5UYXatKP4lJfohOH/X16WTXAkTQ2H7uTlG4WaSfzvU
rhf/bzf1LTLLVaTGQoFnoWZD2ONcm21erPvc2qL98d8PTvnh4r+L36pIL3RTyzByFD6KUCNgn1cl
RtLyihKE7lvDvOmG1ldNenjL5I916kM4RBFtG2dbq96IfaDliyfKMMIQA86r5pxq6qMy1beWCKqa
6xezJJcWPk1sb6WucHRDeLKAL6lXDwbNjrD/Tav8h3tRvuVk9OqYsZ9HvDHj4OrxoPTmLyXCTz/5
WzQyIilRlcKYaLkei/FPAW/6v5//D+n039fyjwCjW0o1lYY+7TOY1AVS41UYI7mBXmUpuv/9EdK1
jPmXZaR8CzMiXXWLBzPtRTxvU2YjdBFhxXanpqqrw2dKoWXorUZH6ape90tw+6F2Vb6rGtOEm8o1
kxAlsDX7qcGaLtyGW8N7N0kn0p21/S1G/5RKGN+OxLHrqqyN+aSHq7PzG42US+y+P0dO5rOsf3mK
1zf9Lw/xu9xxi39fVhRscvgZxvrB6P5Gb+dfAIQfH9a39ZV009A20jV8ec1rjUZPg2tREpSbyVd9
9ZBeQi8N/ns5/HQj1yX+jxVHeYJmUs1HTUTKmqZEr1S2NP0yDfiDUpvyXcxTxEqzEAfMuABzHZWs
7mr6Vdqv/y9SPD/dwrdg3wly2eUzigaZTR7+8iaR6s92b78/X82ifxv1/WG6WDG+wQKZHnXC2HEr
FcJSZoCwFOF3dvjFpDEqPY8t2Ufm/y4M8eMy+Bbw9amrwun68B4eNJbyGZmh2/dHoi0qTb+Ne/+Q
QH4X5ywG07LUsODhLa2foy5twARs7qfq3hBbvzF/q0V/WgnfZTnVVECIN/8/nJ3ZctvIlq5fpaPu
sRtjAojovS9IcKaoWbJ1g5BkGfM84+n7A+wquXhK1om+gZEDYRFMJDLX+getP6CqM+lHshlDQX0J
yuCzKeaDyVOcPfhh6wk5sBjKudMsvzyBXbjAkHdXOOPyFsSB4198Kmn6wQvgXBUzKQPTljO2Kxgf
OqR5l7GTbfrFK6hUR3WidfXJ8/PRVzqbCFTDK6VOVUlhac3WDsZtU1z2E08MlM3/6fk/18KMVHnw
LSXtD2DnRTFhdBaq+ERB8aOxdfamaeTQ1ySQWYeuyNeR/iUyrge9cszE28pgQtze/Wy999F9OpsC
wljvRB+hRcNrCzeVe+Lf0HH8ZcLj+VjsXK1HOf4RItinykEfvEXF2WxAfrBthkrh2RyW8jIgvtAS
UHm+/dTZexq1//CGOde4FHqWeRboi8MDK3gSHwTZX7uerB22fNPOGNW0ewkyVwpQK3Lc/9twMCaR
ml9eB8L13FKZ9uFBtI2GcOmKB6VoVr8fax88NedCl6otuxnYFXTNxIHM76B98jL+aKI0zp78fAgN
8o78GFAG1tJiXKd3PjKG+q5EWM5Y9pt09dkN+mCkGVP9LzcI0bNCRRGX76B+FVYB+upqJAkswdP7
/U364G1mnD/yIrI8Ms7TTfoykifXholAdvP7i3/0C0z1v/z1mjEUmleh/hbGSgAkXXcy0OC/v7Y6
PWz/MGKNs8fdM2CRNtZPOaX0mDvFodrmjrvRV9Umu0dketetx71yDQcIRfLk8rMQ8UevZuPs8bcE
VunDwNfSeP1rW20br7PlDQHpZcXkD2xjCQzn4N589h/OW/J/+qpnT79ed4Yd2V1/kCvIdMrghICP
e+8YeuANg7fYxBZbhlBJLqOO2XmmzQq2gNAAikCq9m7HODv10ZMNrcyoEBoIEWoPKrbeYp1WX3sg
FH4n7Ue1JFF8oUsIoJfJFfSJVTTE4Gmg2ijmysJOVpn27jp2Ld3kW5xCRjhFdbPU0gxzPfApkbpE
8u/QQLmIW3sXtN0i4w9q/KOvgfAQwD9HYLDm89igSi9fSQBthgjjCFAAHnhSHymoAVWBVvK39SSq
2oJmr46xN+xkN9014E1GCXrIvQ2KNLG/ZRlufvIxJVCmhY+ueze01aIZ2QmKk6sHiA2+/H60fTCS
9bPB5oeeHERstA+5e1fD95I+eZWoHw1j/WwwmSIF+NR46JuVrxog27i8HlXQ82Zy0yTEzeNir1eB
0w4eJGhz4emkhwdAcZUX3GnoEVrTQpr7a16b8VMlyFrpybrO6kMp+xtrCFaxll7qyWsESbDq6jX7
vdVkkJEa26o6RtaTPMEt+2/4y7UJgHPodiU7QK86KvIRfpCZHYvkO35iy1w7YcZYQJ4mGaaCzLKh
IReVu2vAyNTmay2j7ihF25ifuW+ybWV7AL0S2PPfFWEvayEtLHgZbon3oSk7evysek89638N65Cu
B7sXTEip7lSLfhcboKOvssTY6f5aH62tX5z8bJf2+tc20rZIOoHiSiCIY518snAZURSA5UpW3aV6
66BnuW6hZbnpV1NbjflBbR9NQ3UyMHpmfrAHd9EM5jrAT6Q59oW/kyaUL+TEaNhp6d7WY0ApiHzE
4zqU7jJbukoafNvJz/vYV3YKfH4EJ3rQW0Jz9FVuID2x9mBaKR38i85bNdZTL0DalhD+J+JL0a9j
a3BSXCoHLdzGlQSktbiNIPq4g7FNcpLsubbMsYZrYH5p5XMbXajRBTk1SMluiFTIi5Yoqx4mpm59
t/1XHdH3fIJHE/tI4aHbIPBjAEOuDPmq2NRm7liG+ZZrOOBY/UoO9UXayjtItY6baqvYTFcKUbwW
xYC04e0uEhA4wLI81Hjbft1l7k04qgjN4vsXYwkMCaetpAe7GJd6n21t+bJAV8ULnZ41XC/d+kPs
yKOyjut7T7+pScOXA5hk/XuaD7tRBoAs2mWGNLcWpuukgekJmLYH0T5GxiqsxF1jAm6S+GHkr5Ib
7F1ITBNLujQg58bfw+yiUq7d8lsnDxu5Qh/FlD9ZNxofzq9nOx9U/xSFPXyHkj1YSul1HF/d/M1H
h9T3pU3XatAo8GGzkkVO/NIEDs1GczXYk3eVsk9xY0vkfe27SzXid0RnInUVAvOoRKgMB/taKnJA
Z8QHxidFuypNePBqthmTFhY/+bjqVJf7sNPXnRevkpLgawuqSIWsZy7RIj0U+mEscFhjYRHlW9Sy
9pKHdK6NaLbARrNme5aay6FplnrFICCCa/YwOwyQKcE6Tto1rl6urTq+Dwin+YqE8FaX3VU+3Bsg
ZdrkOVNfXFDBHnC5llF3o/S3Ontzv7jqOgwaOngWkoV5ENyEzFhHVXo55sbRCzBHB9uJJfvCU+xl
m5qLNkfCEq+1UpGWAm7i0KGrUYWndPiSVRbWPe4uxl5JDyomMWPtd+LSB/AsY8TURdotUq+d9UVR
SPn0KFxl2loAnpfB9sbBQwb0PSvxnFuHBdT0fNvA2UTX2zHtJ3uEbELupMstxxYlSiflMYty3Fk7
7cICPdpAatCHyzZ5GVIPVs82KV777DiUD75sLQtVW2fWqWlQ1vJWwHdhLCmPssT0ypevBonouHjQ
A8mJEr64HHyX6naT5cEdpqJ481Y3YQOORrrXjOpmaPF1DE1H7ywY8OQMgqtQPnUVGCpp3LaIV3RB
uwulHtGebFlGYI7sXZJd2WWxai1/36Plpp/0Hg4WrF9LkTYTjUYM0kIp74JE4590E/m8OUOQqRut
bpxMTvaKW60N8ZTLtzl8rYY8GqJHsryNm2Tlm3CXhb4cRUkigVkrA8wuvtetu06qCNUWHmGGba8X
N7ZB0hbfIg9UnZxk69YI4Ak/GUrkiPK7i2iplNmnWP1W5Cj35GDQcP31+0Xm24swZkY2m91IkB0S
4lIpricgY1t9rePkVMpv5nAT8WhIEA0l6cIO64tcgZ7WrxL9i5A7p2ifK+sybbZyLk5J2u5aNV9l
co/EA4rkwZb52O6RzJFh2Ztbs+A3iAxS8K9yBza9+96WxQEFPrQyXkR6AcMLELu2lKOrOnuViosu
R2+YaWXMVgYJcNmN72Tmt8h/hP6/UiXs7mHVJf6d7T3L1V54rGAULnaneMDZ2mxbdtUaJuBKRN9N
0FwCySkre2irgwGaKrfE1zECFBqEKz958v1yzf++bcq7REzTnsnoBQIaabtc2uO5hlrQ4FisoqLw
e13d4IG06sJ2UedrQ75Oc94nKryWt1YjZgnJueCR6lIYprW9lNEvUVEqbrgZ4i6KN1b6ZqbbsoWh
DPp/jF9UCR9XXgka4oxjgoVZAGwsJr/SHtTqaNopig6QbAUMN7e5G2W8BUEMwwMKod7EHSgtw75t
zUMFsB0aXB7Adtxqeb8WpbhoQL6b1RcpjgBgAH1MgcymiCX1CGOI4Dh63luowxBsHsI+Z4H3qNQA
hY18m1R8nTfsB5Auq6/yCYygfkv66x7RFj0gsgWXsEu2rXLbe4fIS2Bc7O2ELW+QbmsQOmav7PLh
ttWf5eLLABtl9F9soaObQVolEVsdiX62GAspy1ZeA1javHJxDgXMnFyXoME05HUssHjykB4CBZUG
Fc5MW98DrgVAbmarLPLfYkXbldVt4n3RUaSsXciVzHJK/TikCSpN3ibOxldD90BcmG+WYi8ko2bF
5S66ygXHn0mOqkJ30J9CdmppDGQ88Q+DV74msCKHJEEmA2IpibYXr2vQW9EGpAOBi8QEyAVM48zg
ntbQQdIyvipbsTPs61A/uJrySnLDCaroINK1FpAZeynlk1o8yspXs/Fv/DCBs50eM/GaAaaN7WJT
el8L/gKteLAjJEbd9MKuPYiqpFra+ya/M1A3GlJz1Y1i5UXTgM0PvQIUXL1oyxe13VuArkcVXrXG
xB5G0A5OGdjxvrkPshchIF7X8akc70rpa5qNDlnKBflhZ2xB7V0gTLHoFcxn62EZ2xCP7TtenFsZ
rK4YmJuF2A+ovCxq0fKSU9Yh/qCBGmxc+U33gUOFIamgSZcbDI2w74qofIE8tO6gkwkmhiS3uEcj
AX0wqcn43R6StRpbiwQMvADpiB3JUtFZPqPihUuqm37JjCe17y8CxJ80z7+LA2I0VUt4qAX+6R69
/NpFbkAYeDDW2q4CF5ldqIpxATSNV/Z0tZQntv5SKsaqDwGZRF9Hi4WKq7yYVbXtStDvYbF3YfAZ
LUTOKIKW/Dhk0lrpEHUwAKikpCKCFsUoH+KIdPAMLNX81092KXOC+h92iufuX1ntN1Huk4QqGLK+
Oq6D6K7U3NtBDzcVuMpASbhl0jo2L4t8PFbFqxk9e8wCaixwFEdwor3zwUOWluKYpeR4kDri1MbS
HLT19QhrqxtPvNxAl36VGjS1jGDZo0ImJRtbTlfQdHNs9jRBNtbGzgi+QoLwWsmPbcEvC8xbuz3U
TbkzfWIBKMPY9rPsItRTtN/jtAPCuBPKYxl+7dkCZePOCHYdOmFBjQ07rxee7CF4cJFrsbP0yoAh
HBYPRo4WozwuggzOGy/VQgp3VmNehBGU2SmP7SjQa9AwcN2vqoJ4jQlaql9WrsUPAOU6LpEAGk4h
mWXmo87OnRKwdAbGr3waiSnIxjqD3GhnqEAJ9971Jjg1olSR4TTSMZBJaFsJND13I6nKcWi9RQ7o
1rS+D/23WDsKnjVpuPXKgwG5xZCyraZ6vM0tmDrmIugvMG7nr0NtJrsJazwOY2/dxS9e8CWDYSG5
x5RvLRdAfwH06gVJmfgxFE96c9PZbxpwYU9pnNAoNyEPDSE0KWeZDZM1iLqDZm0kgfaZJh+D+BQz
IboJ4rdW50AOd/L2poaFGQLRtuBmeepGQi3kxqwgEkNvQQsOG27zVuOHFDHe4CGUEQicg34ld/dQ
hMx2X1koBuC42dtPcs9KL3ipW9vRRyQAwmtLZT39Grct6iUPsnztey+aflF2j24RreMYCSvmuYY3
jR5AlbrBKBZNmI7c4xZXH8dHhSaEAZsENVOZKcHxRem/tSPwLKXnmLhCSqG3YgraVN3eVpW1Jdyb
QFJXASu+6sJiNrM1E1atfKwTMFmtfVBhKtft+AxLjg216Zj5Q1Y92eJGsm8V8OullSPUpT/Gefqk
6zHkza8xdm6ivwa/zkhmCkzZOTPQKq+F3n+nQ6xE23Lisu9dWDBaoB5cGBWB5N2maQGXqbluNHEV
yOj72IoTqO3SVW6gvy1KVsu26S5r/V4D2yCP9Jajo6vdQh+p4psaMRLCcoNUE+lJDp0uOZKiXUSI
joy5k+QPWn6b+xjCMwtNnppbxmYRXqREo9Jbs1k3/rUkParp0ehO1XhbApWIL8v01uv3CtLB9qOI
DhYomuLZg3NpWbaDM0IeHEMFHkJ/03jQc6xrFzxhK9009baoLj3Eu7w2uzF17z7FcQntOBXWAHoV
hpPylXIkVjSECR9cbHxZZSfRhpYhvw4QkIJxVoCDSJRXtx5gA7cDGwOWEfZJy/e6vylTHiS0KEgQ
lwVSf/gXesskcnxhLK3qUYkqcobqyga1YeThpm2re0uqDkojQAEIxBK/s3+O/WpRQgX3C6UGdolU
ikGc3EQ40XL3ENYgPPqs2hpHJTii24SkKpYiKEOxDV4XSb1qwcIAKYk81sphuxWNvcvLCOmwfYtg
Bv6Ukr7K+thJbEeYATsDeTIlXkpAT+xy5TZA51nP54SzwLtE9RU4cCBRp8SGXBWgdbCuezSCCZXV
zCDWzor2bQJFTJB+H31ILQvXf65SNNOQ4gtZ7DW3jcjXbRexx+/hTQEkh/cVXwbtfTyBUIOd6q8U
RB5VBUkTWC+KsG7yUVn0jKeoYeFDiI2tN3qaaIummBRxg/NMwLAmIZb790h1OWg87LBMugrj13Lc
BXg2uhUQmociVY+W1SJ4o+17706q8Yw1i7WLOkiCKKKy6WRuk15eZ25woeHnWhunZohXePOuho6M
pYhXQefjQ2ftdNnbJcrWJmIxVmhGhDDw3U1nfJUEstxK6wTda9jXdwGYTW2nJY+teRugilnZ6WNd
69s483a+2x5VNuC/f1l+BPI6N1PKTIFIi8Uzlq3SHcNj1d4VN+5+PKa7fFet3A1qKdcwgpbKHorP
TXZn75VVeWqO1VXiJOvPUuIfhZPPnZc6pRWdToToYDX1vfBg+iQqNFfIzCOpV8XdpHW6tBJpEVtv
hYsURwmvGpBkB62gK8wrUBw3WYhVhO2dbPf77+/OB3kB/SzxUI52AbNRYK2G0Eyowg622YN6n6Y0
P7r+Wd5Bj6y2LWKT7CksoXqU79GQ9QcmVr5UPN5qiAA0+k4nVkAaskLqfiyZ072nYPhkrfRRFkc/
S07gppsJV+Hn1xRkispwKxPW660SXnXquJDDS104xMQR9zPWKuvpoilXqC8QLmTXIn8Cvvgw/nsW
25fF4Mlu3gMbUhFbTNnNFnd10KAawxtmvOnyLx6qepqLdmNdb0vc0au0WMUIiHS8E6UOKnkZosUW
swnMwqVgPdnU30d48r8fCB9Fvs9iY5UbKn1dw0zWAiQDiwVaSJ88gB8MAe0s8p2OimwOE/pIgFlV
kRFrCIb5yK/8/g+fRuo/LIXP/VxYYPvJCGyQJba8cPODP5KZwTUTN4pP/oePANnnfi6hWwONNjS+
QeShYSKjXKrsyTcjGuHdKoG9xlN2nST6phHdlUKI2SrjTTMZigeag2yb0+QovYTaDtmSRSSpb2CJ
tjU6gqSY1haJk8F4NlV5mw6N8/ubYkw/2z/clXky/CUlV/jYMTU6d8WHZt702rEqs5VddztEjHa4
MLN7S1epfhsMwavhW8iT3BqN/mCn5say4wNSeQlG4L0GLKhB128docBcqN+9kHhvdOv79npgK6lg
TmZNb4CAaDmqa17F0qlGV8aV16VWrkX8Yg5PkUFwp0NMcYgedNXd4EC29FDBZu6DcHMnungVxqh+
jP0Lr7XHyLgvpW+/vw8fDI5z05ohgs4Lr6c7KDF+qizRWzADg3oV+2/zf/Dff3PPrv7zP5Rfs3wo
A8+vz4r/uQhey6zKvtf/M33sr25//9B/Ts9tkH7Pzvv87SNc+ef/7DzXz38rrNI6qIfr5q0cbt6q
Jq7ny3tv2dTz/7fxv97mq9wN+du//3jNmrSeruYx4/3xs2n37d9/2GS//vvXy/9sOz0nfGxTvr2l
8XPKL/Hjan9+5O25qv/9h6Qo/9IVVVdtS7YNU9YmyE73NjeZ6r9g88sK2gSGSZBkSnenWVn7//7D
0v5lmJopm4YlGwKrIpqqrJmaDPtfpqWgU0Okx9I10/jjz7/t6seI//F7cCt+lv8rbZKrLEjriu8y
QQ7eHwxDVUxhy/J0IV1WgA1P8+AvD0gm6sFGzaK7sEYW/15xGHAoOYxq2K4aCQHTtCjSaelE5XyQ
h0CzlvOpnzb54f0zc133V8f3j+RCrNWq7o5p2+ZbwpsALwGUocFTW/Lhx2mVjDJ6nxPljIFKpHgq
Sjl2vhJZ9cVc/uX0x4di0K3I7brs84uC+FtsV7hUD+ZxPhiGz15sPk2KBvS2SjwQm1bA6xFaMmwL
LBM6qEU+cYA1Pncsam3I9qmlqCw0xfb8OnXaGfxnvfjKdnHYRGWQOQN/77KVmvIYiGHRWYG9n0vz
Qa3bFj3PuTXPEYcYOr08SkR3547yVMpLFkI/+hhFsG7qBqANiZcTedFjKLcXskd8rRnDHKx3eDlE
gX/Xe5Y4mGaGYEqlZE+i6Z9Mwkc3NcuXDVmlDiXzNjlIXWjtYXzasNUOcw1yROkn/i8M5v9nDJm6
YSoMH5mJSZvbfxlDpmGEla2byoWI1H6daC6ErOlQNSqk9NhX631ep81+bpmL81mQjINjyx46GAay
hvNBjWXE+SMvI0w0Vf5yOpftSR7L6oMafeBePhnROkin/cF0aDolvszYmHVWbu061bD2Vt1EBphb
BBg9c2Mb6CORPJxkxEnIJg3i7rLxFJY9vnmK/KUcumhbxURAGlek99Ci12HXPA91BE89hNnrJZbr
qFFiHQ1E846ubFjH9+Jcl6a5sdFz9XEuvTe+98UHCfMfNyAvEpa71ET0wpARtFSteNjLxqQa/F5W
mi5Rl3P5R9Pcy620Yd/m9Z9dtenz7x+az37pU9tIDtWBvpQloV9WVZtcxMhS8NTrEB0iwluNiOpN
OFrqIu+sfhe2sk/8QfUvh7F7E6VSXte5Ts5tRDuKuK04vB8Q7jB/KZpmjjDQUIGImPp1I2soklfJ
SugtwbU0rZ/SBl1dEbcuIkK6y06Tgyrp5dI1kagR6AOuzNSMrkmxovngNQP6Yg0qGgGCf7/M1P8w
+81og7/Nfpamq4LJWdctzTDOGUttL5tub2joLqg8t6LzEJ5EnLRsYZWbkd4uzfDJ6wjBR/kobXMS
lkvNcwkfCsnpOu25iNXsZLRpgMPGdDpmVbId3ebbjzo735hBqdwqyrU3BOWtrKUECGTZBfml2Eig
dH67H+uI075AMDNVW7AEpYFgA3p/mtejHxd5XxBxPaXwTNa9QshskxCQuCAxFu2iBqWLqcQA/f2d
mUFd53fGVEzeC/L0ijp/L2hDkQ09a7KLdii3ri35x7FB1DMiMIRELMfIVPJjW0qwzefyfOq12mMU
ReXG03KMzPHsQr1az0lFBkhohM1LFJDZ7Qf5W58JpjEiGp1kEmoZNfsqQjGFsLm0TyQyRqVI4LDP
p71m4jAwn5JysMmOTr1+nP7SQUvZHKjoS0A3Q3gKNatTNoTliZw+OIheDQ28ToxDQ/R1bZO3u1SM
lOWcZRPe8Vp769tvUdG71aIP9fToo6/28zSQm/So5DJOF5nPAq30sk/wMPbf16eGCi1b2JZqaJas
G9zxCeT5yxTqhjVGYlZn78nsYXQjVJVk95+HXJZ+Fvssg8b8Xp77tHPlWfcfPedKrN7XQa9gAfLX
Feezs8ugyqb9+E9R2CJC896cl2bFelbTVgRG62NVR9gCREW40psWEEzXoJHQKTnzqpKgyFGVCYHf
CpXauSUcLFoMi1DHj069hNuIKYLtj7r509NBL/L652feW2ovCrZSTt58vow5X2bqLYUS3DQbdpaO
rC5vc3WSlYy9cT+XxVQ5F3kk1TXTO9419VjfqzGxS6M+iGLANELLwFiZcWDsLGVMnYbM5+N8Ntch
oPdgqR6U+WC4bIS2QmDNPpZZN6mdhJdzSZpeAvNZFYSf+RLNhN5fH0PGhcXLVbFVoWqabLN4/HVc
9LbhuV2omXu8ChMnHTv1yms7MPgxeWzTS7WruU4ZFeSbtGZEAm+siZ1rCJz5NkYPiVEgG2ixKPIl
FldTqXaNCLzGdJrpmX+sWNOkLfozHeAaLHG870nTSPum8LzDfBYbrm0s80rj0fx7S4sfQboIjYak
jj/ulMQjhS+yREb61JzCNp2FrHBZWftyEOZeNKxHBqmnU5s92mqJBHAy2gcJ5cgDek0oqaqh7MzF
90PZWz+7vNexdrAPZYCw/05uk+Fo5F2+LybTItPqj3Gm4WU7n9ZDJOkoPlaXPWY/TOEkwvbG1CmV
MQrJFf2p7N1wo1fFo5HDsIsQwzskrkec7r3cI8D9o+W9LvR7MrSGvTBia3TkQQHdYOXkanI3uTa0
xr9te7dd57KOgIqu7vJWZeIpii53fj9Xm9Mg+HWQGEJhnhaqpdmaIrOQ//sgibUh6HqX4H8jqjgb
nLjxS0h4pb3Jqg4PAlVrtEWPOGSfR+BqsvFUa6b9MCoNen4DOaG5GJp1s6ktgcvB3JrizSP7crHr
EXt2AnssURS3ypux8PfMqOlpLklNy9xok1mY2voIPWwy31gJ5b4KAIC6+cDeZjVk2XAyCx2vKMtz
yjKxr8A8oOj8z6UqJdRaTAfaO7m3ycNo5DFG9F28jd+Y/ktQpR7ipF16sLxIuVasgCyoVvkvltx9
i7tauklUwMppcBRdnV8keOnYo9FfzQdXj4YrKxm/mm5eo0L3Z71IEQM1O6w1hKSEq9//VtpZ8MRQ
2QNaioEqo2VqCqT2sw1XrUljqcrKuMujIV+BU0qOQNGZYOdTyc855S1PIiMLAC1N1FF/Ks51592t
UBVYXll5elRt8piZ5/vr807zJ+drtHphsgiseBFOOw99lLUtiuUI10/blLluPiRd0P0sCz+ojr5e
adsAxa33LnO99v65uTw3i+mqPVedSymBzKOUtOHezbVV6FYVQBeVBGlcgtpRWp61uTi3CGFHFxP6
bepW5Fp1AiVYneaiFNv4qBvdlSb79Y+q98aoMYH29FBx3+veP89mUnHqEv32uXVumK85FwekjxaG
yZp0bkDWlgy+Bywka1XNKc3S2o551z4OgfU1a3P7sqwV895Lv8+1ptqU5MvzDo0UOgWJ7SMh1yTr
uVjqtbSwozRyhlYnad+p5pXagyYey0LetCxu8a0xW3MVGBkkl6l57pNXOjpQqb+HqGBeWHGLT4yK
Qik+qQgozcW5pbYHvBamw1ijMR1AXBFu06zc1JaP88GazsxOMTPHaDCl6hLUnUOlXKYuGdNEdYuL
VM7Ki5GVTQt0Qw+WLVvN1dwyH+qM1fxiPu0HRWyMDAnNuW7QzHKrqGRx40D2r1UgpqPiq3fjkCl3
E5CK+J93M5dyQQKT79wc52IsFYnjFr63nYskkqqNUuNfMxfV5qtbdPGlnomToRBv5EmxLNZdCLjp
I4L9vuynV60sTZW1/qNPolQpHjI0/NKvCU5SYpdXfkJmucybDl1SS3pgvxRv5QAtrrmI3OLotCzM
tnNR0biViaHrF3OR/T3pibbbkT3nm06vh/kA5ID5HExbcJD8OyiLU2ZH7W40ombjA6lQJMqMuNkF
hWIctC7NfCdoDHPRtYAN8kB+Cf2x2oIiLNm5dj8P6JpEShxdnlWbyU7uC/XU/713nz+qQCtP8+dj
MGG+VNf7QQ3NC1XSwASQytF5pCDw1AygqWpu9NJmcMoMAUOQcqiXzs2ZP7kR8RG0ReMf/X5WTX0G
tNt8ZMRZO/QXoyG6HwdPUEQWs9uYPLdqoG0LxsMuADrR7DQM5A/4kfLNyfoHjpqPV2WD60wVKfLN
fJD7CjXSssMqa6pzO724bKbbWtRysnRdpV41gNRWmQHahcww0tul2u90sxVAy+6CWnffEN18M3T2
SorUlSuzL4MLovjYx5TWsFaNbLzNkExvIlCOSKZezoe2ZtehCA1vND12V3MdPx47kenw3jDXza1z
gw7Q6JdPZKnq7W1byqJn1YYvUFTCA84a+/ip6UBJTTMIrU0sK/sO1cdAJuDkD352ks0yO9nCdiA8
ioOOMr7m5NP+caobi0wcskApiZlPnac6aIriMJeG6aPz5/2IpM3v306KcbYPgUKqKcgT2kI1DFk1
z99OElwJ6Hedu+5jVpDsVvJHDDYOkV9nN01FktLFKC9MRPYYWcFwNEtXA12a5o9pLbyNZabR2m99
jCSjLFjp0+1mvf2IfYi+ywh7oYvwZx2sdH2Hjm91OVeF01kq4sfAjqX12LU/2ubqvz4zX6ebfrq5
6q967om+e+/6V73QOpJq84+uVcM2lroc9BoKfkaAMo4M3vPGitr0xm4BLg9JH63n4txgmP1Vywv8
qFkivcnVvj6hQrSdS3OvKqmxW0sNA0rGnxca/ZLMRuIlpLq5rguWcgr/bmQ7Kg7zoQWnd0B1C+Bm
hGdf0hmJMzdUoVYACHL9YDeXE1+MTPfZytdl/1a3JkhWZSi7Qcsojol2rP3hIRxylp39kKAjyHp0
N3eWa1daqzJqrW5F4t0KAumaRb6LjmVkO7kyAkiY6sJGda8R+CxA9xTGbi7ODV2DxUqU4FQ0fSpB
lpadgr41zSJed22CoTvGJtdN2RTHHEOVGp4MFh1/FufGeuoRI90+9/CMkB7hn8WsG8rrudtcZY3q
pV7lFbjI4FiaSsQuOItQ6eAaWK7YFugyFOMRlUr6ix9Nla7/bJorS/xQss1cWXXjXSuPT3E4iPxk
NyzpjebaG4WS7tumrD4JlMyG2r8svjVTh1cgqxrm3QRACfX/ffGdG1rAzllt101i4H/AdzmYfx38
Ubpo7MDfJ55mn5qkAwBjepdVPSKEG6PMmYxmuvbEZP4gtEnbqn/T2ih4kHwWc/jgjWA6EmwXmtiM
HVUiXmLnmNylxLWOGPTgSIdkced27sa2DSDcnvot6s1Lt9aCLfYr/fV88Lznbszzq3xkW5QyWj8h
0J6HL7gJtm3KsqGqisqS9zy5bPAXmBmpjbVW5bHklBY2OUAiUOcUerOXNZRl05SYQpjpI2G2RNv6
mcxULTcXLTbMTin6jRk3Yq/6wP1707oozUTbtFY0HGztfzk7r+a4cS5M/yJWkSDBcKvOSWoFy+GG
ZckzzDmB/PX7kJq1xpqv7NqdCwwBstvqbhLAOecNERuyosTrOwsPUk4urg82Dk7KH45xjEp3EOfW
ygM6ANA7+ZRQVztM6NIHtj/sMBLwzmmlfx3iLt0EodM/xC7luQJtJ9Q43AcDmJICMe9QujiT6EGK
OiQkEsapD2rzrvTGByvXxJ0Umntw0vxLGFfmnciNT55q1LFxrOJqWFO40lV6TsO2XTeqFHeA4rID
nOlvyBRPF2dwpoucG58kB95UGBfhTQRFu/G1z2Hv8+OyczyiUwwMF+ZD3zHXmsRw1ykZvy7DFBaN
nSkwuFleRC5uvNEboTDo0/LPeLFkNorzXQzqhsBj35cw4Vq0vrUOCJmpia9p6jjUOuv4D/Hnx5CG
KU/aFq4QFikKiwj0A63VcdOmwGqh3Y6xniErC8xh/NlA+HIBF3nI6Qr04mLRxCvygkBa56dZKCe/
FAO+tZpzem9E6PDTKe+1rKzyhGUSgCDTf24TjHeatApvJ2Bn6HAa2HdZcfqHZXBJbv77mXZtnmjX
oJThsBSSH/v1mW4h0mvOEHbbekLOHtHz+LI02A4klGOwhuNGs7fLGELawcnT7Q1q7Tm+i2gdV2Hn
b+tKZY9mH3Z3Fkh+vfGyR7Ifw3nM++TgVtgC+YqVPYqQj/+wl7ez+G/2vf7O0KbAADNoRZe0/zFF
I/J/uuveLkedH2k7NsakkecTS5Pj3YPBkudspuWlYTzZq2iYmCcGGd4Orw1KAXAZ7fHKJs898ZME
94PXFVu/7BO8k7Pq0QLxELfcNL3RZ5DdCgJUfwT6vBwuTe9ZszuEGP81Nu8owN/nsfxDyLxIivz6
a5AUtT2LCcyWjvVRDcQX8ZAMZtpsJxv3Fid9iMcsOWcQqt6a0utBqkxWjqJpE9z3reudnVIds/nD
6WNa7J1JLzY23k86fE1CWcsdjVVkr/PQ8Z/FYLlAAyGINpXNA+2DvglL/6TH5bTXZzbA6EIcMyWY
/hh7Rc+BhZNmu1gq5ymOceIIW+IHz62MfdB4GiLJzPVF6Tj70Ghf2kAzEbeex5ZG1i6q7F13Xnqa
UfgYLdkQSYKk2QRx0wHKF+KSAmzdOFggrCKWuvOU5bgm4uvYYqpyo6cDCu2AeS55Nq2KLBkelIn9
N5tO/F1HKzoPVd89tGW3yZ0Q+LqeUJbIWpSoc1ylWsOH6DLaLDGIoWBwEooAb4he3yVjRy4rnu/J
dNS+/n53+T8eKwqnuiuEJyloy49ak8ZYWQO8vXobQBOK5wyeEdiiZgNJgm/pt1ld75hnnqo+LvdD
Ep/AatRouYeoWznvh6GI6+MyWLr4plgJevtaHFbHwiqr43K0NI3mOcAQp0sQ2pQU3060odwhplSM
VrkL7VLsg5qldpzjgMl11V3tZz0ZXVzssjE7L40yHOTGC+ycqsw6paN+iIT9osYWF6SiqPuzZus9
pFSapWvXm1aM9tEz3Ayj9v/bTL7ZHkrAlj7THdJ4wJKxyyOLOPjmsRKGSZ0UXoXDDz6IDCvx1JgQ
9C/lH9Zr5+M2n+wTm3sWbJd5zpWLVuy/yg1Wa+laNQUVdQERHXHKI18h8Wcuu1BHycwN7n3TxaDD
kGIfeXZz0cCyBtJObq2yT2+1xudpCcJqY09Uj3CtYBCjxRQsX43s0dDLVWei5SylBt2AUOGu9eDq
Ncy5nwiHZHmmTorEXMc3ari5ve3dIbgDdhXcOZlRYv1xUEj5Xbq6KiCFQhfOhVPdlV26NljVn0Q1
Dk+mEx3HoID01GFA0c7p6mLOUYP3ISmNYiiEl3TOVy+jFfIrnmlHpzCPvTtrrHdukxvnMpLe3TLk
hWlyBP31uRYUxm6WMdVSYu9TkxlhftX7xT9f77BjwJO9G3ejbItrFut/EDr7z96K30rqoED4vaRF
fPZhg4l4YxcLD1isJvX0xgZEvTVGa3jq4OYctEofVhBGhqc4CC6F6+6XbBBThdhoY9De2DXiX6G0
jsoN5VGYlTxqrExH5X1lZ+u91FBxdSPRHu000mDr/d+CbAYV9KjMzNpGyFYAk6q8B1Na3intm5dQ
jw5ggYuDOan+oEoC2RmwkeRYW1le/Sz5WdjQtOtUgwJo99Qv3FBrNuPY9UfPSf/d5ElL+fN9cLnG
RxTPFe60i+b9I6ZzlEnnZum+jyWQTrFu/3nN++m0Tf4Om7I7hCp2IUGwpkGRabepBwemybBBFRbm
fl1r9MUWLXgj4TZwoiSHMx0SHoUx3OEUfNgSpRBe+luSy+OqstnpGXpsHxw992+1dvpCkgdO29hi
rFm6xoOdQDso8m+/nzuNRZHkwypIgGF5DqgfxxYfK0FdPaaj07rdNotzpNqjzty3DknwTWW6p0zq
zSlIywK6NbzH2JhCMDQdoXpfvS575MKN6m3sRk+NbQxHA6sRpr24wIEIy7F4QtNwrI6R14XHMMay
hVl0aSJRdFsH3g+JInXblnyFiTK6S+5NpCUnzHmd+eccdLz2sNi0WtRaBACf3lbTOcmKf5qlm5nD
tcfEeh82Q3Me7aw5s6heQy2KdrbKq+xmSNMHZXiQfHXUDEbNNI6pgQFcOomX1tPVhrxlJSas1AET
tuXgHQJ2pXuazdQ4e34IMDvMYGmV2kd7jifawQiOwWQcIzV7JCY95JkMTI0vo52gvAe43NXXgY9p
AMnnbqP6qIbkVTy5YYjIJpukc23CU3gbp2KyMywfu/csBs2IkzCyEMS5RqSBOaqhxSStytbVnPP2
OhxBclNvdnaBa2+ri3rb22Z+atuGShwB68XIA3HGjHZTQRTHO7fGFAiPkwx902MeOA1ul+AwXCPL
j/yBOb+MD+/VG+39xI4kYtU7WUnQ4nHktDWiq/QB9MPmayMSZk7zFFbaNw0BssvSq2d0b6nl0y7w
IW9r7H52Gr/yaUBm+mZoCMFXcYP9SqS3FyAB9ePUaAaKg1g9aRMFFAx7HvVEp74eVI8wH7NVGzbT
wYPQgSOevzZqrTqacxMRpxyXrjdk91Ee9pfRTL+rWhi3eeK0T22Io1EwbrlRIbbU8XS2kE85s613
Trl+msLQrm6MIBNsEWiK2Nf+sK00f5X+odJuu54jEf0TlmVTQftQNYuboszyEIarq7hhjQFDAMuy
1FEvqn+OljFSUSUE7sHbdAkUWS9+7LrszDTtre+mYH7Okmna5wg7nFwIAD5rwbH0p+CSu7dB4GqQ
tSpxmnrQzENqIdEJXKYcQ/yQivxJTmwSDEkE6cAUwNsO7w2t3AvXm+7qAkazb7fcOz7bt9/PJ6b8
tWY4f3pMrRz+o2FX/QFwQFJbq0tXNlu7GZvX0poeRrBOR31u6hmstXQxPMEozcTFBl8p7Bb1sRW7
KYDMAnQk3wUttc1CYK8czjG7cnrvsnSNqQ1P6CehpzBTgZSAvov5JbLRbGPbvN5UsQQ+oMfTU+So
x7CbvH00yeicEGhQSSHZUeq+jsjsHz72r4JSy4/uSleCtTTZAvHjf4js3CLI+t7stk2T91t7soZH
35igATn1XxYQdAmLKQP6s0MjyF4BezGOS+PMR5NmMcmLz3XuDhdrDl/DVH8xfHZPbjCNx9zvjUOr
hPtpCnH0yRSPLJuCYzvvI40kxR4osL/HRhTvxFy0XirXAbXpP3zKha3wYa1wHeqMuuNJaUl7/vH/
tb1zctH6gr9hWyno9GZqRbdybqqxd3ZDxarvIwQyJiG5p55paukaiCxkhWvelgVuZ9zfwSnQsRLv
8uF+EEN3GwcmbkSOwbdE5fDgTUgzF03r3i0NkIOTtEqXPRhDZTeiP1kaMeaiVfZ5wG0rqlvITx3c
e78GMBBOVfxpIBC7nfS7JtoSdHxvKQU+hw3e7pS4WFQj5GONkn+6zkiOhxUoktL8Q7C/AOM/fFlU
YQ1uCFQHdWC6v35ZhZkGFsJTSCgGAN6yPCjfGuFD7zdIPG3zzu2P5TCTrbza3jGMVAW0yjywkfm0
9Bs3RfDFzWIfpHjvXq0uca+cBCrVnAFx+bvINKrrhN7cNaZ8AcSLX8WSeJXo3Rc3/rLMfV3SFBuz
ZzOBc9Lvb/uPOLdlrpPgj+cMjc6d/6HobFQKXJ9bMp+Qx9uBByglZQxkFoBoImbTpTWmVjRxgG0k
sT+8wJ9jmJUZKx1H0lUwZOnJVB7Ozi7hy0g29SLxZM0r0nF95OPHcwtmbyZt27VAd8CLLqUSPADR
tPUjVZ6pD3hwnDGZRbu2vxX4G6/9ILcx8huSc21DRVFO124SOBJrKDndXvS2+BQG6b5IqtvAQppT
8+X/x/Pi2XzJliR7pfMFfbgFkqTL1eg1WzXwJfTtKM5WYSQ4SGPOMzjG3aRVVCE9VaxSxw5upWrF
vvWzz4njhPqNmeHMLc0MGE013VmS2i0pqyxHnaqXx8hN1o3mWvdZ6WRPUr0Wcek8KpBI85JjzKvN
1CfttouMT00SqJPmhu0eHYyDj4diNab+espdfP9CHO7zQX2NK0n+vk1fMWZGuMa1/uqT4rYS0GRL
pzhq7VfM3F3nBiL8728j8d8lE6y4p5Pl9ahVsQ399Xuaylwva0kmpg+Ed5OOmbN1mlGi+5LcFU4w
POKseh8mCVsgSxSHOitCDKn1H3xGhH4M3wdApayz1cDgGwq184seb7MoDW9LCv560P09gNI7503X
70M+wypzCsKbFC9QW2XarSunevv7z7TMhb8+/p5uIAdOesoS1Lw+LIRUKqNaTCViIkFjQU91N55m
ZEDHJGSRosDQEUMsDNk0XHXgzHeAod4aL1XuCkXxAyB+qh84rFyp6o/XuonERQNyHGO+E43e+b1x
O7mhTNytRG9QDjoPZtKd4jBQ56iusDtaDke9VOdhbqYBmrOKFOUjgqBOmhet0ILzXDLKhhjztbKD
RRtgok52aq/5Wndq0sZZd6KQ0EqtghrrNofQecaeu9p4ZLowDjX7k9FQ+fXbYf6o6qbRgRdqvpOt
UUjXDmFmhreJZuDkWFHwRScouArg529N3YWvho4a1u9/hkUX+ePPIMjsgHJ0Xf734WfoAMGXGjf8
NuHrUujOAHuua20246rNQ/8qpv5LCEX/dmiFdgue10dTxD2TvzJPYacuPejlw8Ryd8CC4GUiVXNe
GvXzqCO5dFPpSCNKYcaYP5HR1Lr4PMxNXI9PeW7GFz0bOxzSESBpc2PHz1sgeVLd//7T2vM248On
BSkP4cthhYb58WHNsfCM7LyRm3kwJ2NVBwhqdZ4znDXdRXPiNOb+jUcl9u8xCO/x95YZdbS4GtbG
yJ2gTZp5iOtuH9aholByGHASu53wfd62oisOAOk2fl/kwNXtbkfJl+TaoD47cUoNucLIl0INrsV9
7+08DITXkWOD1e11bBjmhlIXDuZVOq7GQAN4ODddb3lbp3CevIhoYmmwIC4vLsoS4zQi9zRrpZhD
O94heb/N+jp5CNBGcgZsvZKowXiIkse6mGMG2xvatZ1Pz4bItRtoiSWhpugPdggf37ALCKE4y23y
ikR1gn/vH+40679bQBJu5vylU6cC1CF+ncSQi5jY9vkVRWaxJwcfnvRJDvsQlspYeOnKQ3d059gx
MYEqX1vH7e8iE60y2916CXN+PqXVGl9q8pal8700C3Pe4FFW6/WLNkF48N25Jjf6K09WcBv8Ee9V
fTz0ANgi3zpprXcwR8iX4Qj12O707ggsfFX1hbmXmjJX+NY4pvTAy4HtMhG0OpC6Xle1ne979Sft
jP91K86VfgdMg8GX8jGvILA0L8syQ3Xepmokmy+IIXbfE6vqN5oYk2OKVk7gB/Gd4acGDpsuPsGe
Gz/aTd+d68ZbB3q+x9cjgSJQhXsnW4CTtn1uPOJpvBxLKDr6TVXaGCBMKqQ87gVrpffrIB9fWgox
+2UhpPyd4qy3G6PRPDpmce9BxMDhpUSHofAa62Am6XUcOoNIkgo4xBg0nZp4UzbpgG6EoFI276+G
0fzmD+BElnwXkgvyWKkE+wqloYOizCPYFW2DgDk08UoTa0QsUF4ZyJRntYTz5IzuQ2377sMUbxry
bWyZxQnJ1vpSRGn5h42HnPddH+YBSc3YALQ5z3sfNx5eGY8k1rRqK0KEyKXKHpygRiFIpqeow3Or
CB3M+ga3vlhGpB9MXz/VqdXtG0daCDRM0RXr16esis8Az3ZlFWXbFMzhXh/sYR8lCBYWbvVFtjJZ
s55NVDq/gjM3H3Me0j63XrICr8wk0K8AFqP16KbdjjXoc025+dinDibyWonsYFCFW69Ed8iaAtKH
eBfaQcXan71YKlE3S77DSYzmjDgM/p15/xgGoXH2SJI4sSV2SGAnp6URWuKSMjIh0gvSM7+fVpev
68PX6VDEwcDEYQfKRPXro03JtauowvNotzYBJSWvTYcmT9eh4qclxCFRpf2l3OprgaYhO3BEAove
QTcsjfsdmISLGLynKLGYkotKkAZ6DtKYsvPU39cCaIvB6x8tvy73lrVp2PHhalv7XzICC8TucAHT
kLoxDYWoWcedHrXKvquS5tKafXCpA4NftS9fozr+g3HLou37ywen+O5hX4IjFEQr/ePGjKepKFXP
fWRP+FvCnz3h32Ueqi69tFUUbVtNR9Ru8LCaHAf7bELJY8lzdYr0UbKuVIvFdluaj8n4NCnX2lV6
me3bwLy2yaDfDKMHkW5I1QUQlL2vvAT+jh8i2pmmd1Vel7dgurcx5QGAk5Hcjl0FiIX5tKXWgY0Y
0w/whPGVf1B8VpPADwhOE9/Oa1M793oE158PC7QkifpNqA35Y4aG5Mxpyl2ZHa3MgSo1M23REBFV
uPFVQdClajO6yeP4ULteT+6peKrnPDcgC+vYViATf39zfdAYInVAdGg7y+NqS6aeDzGUGKcm7jU7
3QYe8b5VeZcSMsrF7tha+UNdrpYuOxODbCrkhMtkjtZF3C/DeozX8c1yuDS+bNIVBYph8zbmElSV
7B5XaNHl97nQnZWvyW5rpn1+v4yBY9fXA1HThuSQf+kM0BDIcyDrEhdte7C7fLomnsBjPPb1Vys4
yqIjVVf11tVLTQQnAhkiOIMjJMxkOIoD4PvlqFPTXeLa8e59XJi+yN+uG+3mb9Fbw93IEoKJTZY9
hkRSWxwFvWOLzfAllGG6yeXUP+dB91K0TXKo4R2GV0II1i+MtEDZj91GQxLuGZteTHbBcO/rzHee
J7evbpJeNJceJvy5GOWzW+smpSYUM1LNUcd8skkYgCG8uJY8lp5rkFboi0viTgl6Kzb6WLFHFc6m
CIu4KNWjP0wqxn8ThQ41MttwpD6TG/9ja2WVeamZdhZtx9EKL4HlbPu2Sj+bXVbvlaY525F1/atd
fTKzsv7u2dlEoaP2D2VqTU9a5F8bE4FTq5lwNUJJ4SKy6bZUFPX8OPQ2ZtF4D6rCXcrIuuEr6can
sQ4SkKYVvzTu2mhnTbdBb8hvYKxd9HdE8BS0KUhH7O1PhmzXpKrKxzC2LlYWVbdLD0pwsfOMNl17
QwG21GO+7/oQLUIQvpskyPVV2enFrUG6fM9djQokCphGVAZPJH7MT3OPcCm5GA3I50rDj9pIXlxl
u+e33mB0ZD59vpT5pKZ676SbdYJwKt3BJWeEOe/Ky0cTwY7A99kVfZdd2N8FcD/Z3bpljeyrFyFV
ptlHnSz8eZwbCYwV1ZvYuDGRwjqnHimSm366cadOgM7L3PvGRFEgdWT/TYu0U8t9/Xen+Wsbzc4X
/LmMm9Ylvo6bRtsACx/PrU9myvK7aOdY6uPLKZ1by8vDuPNerAb4npv5Kcp92OkGDgqYQ5IH1zqK
QJ4CcjnbXh4cBGDSIz6DCjPy1NnFnoLdBiR1IxtL3POsp2uz6cpPqawclumx+AqM5TUEw/YKT+TA
7ZAjBcUfrzVtxAelqpnU9l++XT00o1GfwaW+ZAhNZTfKi9QxMmpFwY6j5OeRClCF/P0MZyweDr8s
I/DKSYLoxMGegTPFh7Akt8Opd2at1K7yh7UMESpWkenssqTxby1gJIA9o2Tc2uySuFlIBWEcPmoA
iB+WSwZ7DA9V5T41FWnf96aau55nNsjctjfv4+HkmfgH1f9cu3SFiJBlXK5Z+u9XD2UMV8Ro2vWH
E3rpQWENgKO0M2BsQY0tjRV1/+6+j6VaII5l99STtkezLYj4BaT4nvoi3tclusyYOrNLKNurK4T/
oDlpfWtbDfaX87gk37dCnhgtlSFQt+XIIhfk6Npsi3r8gX7uEbadgEjIPfUamkGxW4LwpRk6WzXs
agnKwZsqvJ0E8t1zVymoz1HD3mrOLLdwLFcZmIR1IpxaHhNVt6s+wSF+WrCRo0XwMBLhNdvcbQwM
38fnQnj5udfT9sFvC+2irBb+lmoflqHWGNzN2CasF6Uhdv1oeedgMPej9MU3H60FNNUr40oE2Owb
0gsHs66Muz5OgrWmM9HA3vwe5lmzryL9We8dm8hQL9Ext0oQezbrc9pGahUGESCVKMles/rJ7Qrr
e9tWOgIzbbDvIVFvYrMgn8f2FNqbOfB4tZB8a5D8rtk2p6XRZ5xjETgKH1FHIHo1N8sZJ2/nYHPu
92mIRmdY7JcTRj0hpZxBr+XvxEsWa4yVqWyzvA3dyDpX6570u4faGcuujbMAaeQsdXA7d4wBKdMZ
ffZ2aIRDDhIWJkMWc8ZOyGgvp/91zXKYJpEfrk1FOlxZQbVZBqVCx/j3T+V/lx/XMAGWknEzHdtm
Y/vrppa1MhJNoKNhL/VpY4Q1odjUN9hfKizic4ERX0P+cUry/ArCLAMxyNEAqF34YptWeJvIwQUF
OzeJNia7RNPYMEQlucLJZ2u8HJpBEKY34JxJ1/Z4Vi+Dy5HCxbGfpLNOLez+Up3a5twUMj/zDQeP
ejwrjvlSPOuQuta27NXVaIbgD0hbwwIq9Gu8ZDEtOTO81DAMdmAkI3/9LojylDl4WbwDuIW2fkmR
aTJegjqS92+NMRi7wGIzFltmEq9c30DD2EIuwPU6JPisQbLXDKxs/3aebNBzM9Ti9P4WNWvsUHjO
3TJkxTh250Rue6Ms7uIGfU0zFM2dnJuG/NhdllV3mWqsYyGD9m3o53iU+/N4qiQT2j/XLmOj2e+7
PjIOkRH6d0LW3l2nI2ptWZW5WbrvJ0asyXWt1yhEC+9OJIU8BGX/qPcmOcS5QfdXnJohR2l5ObRQ
GKhu1NhdtQYIxTKW6GQL46vWI6w0hua4Sfxc3y/dIvNWGs/FM5+6OucCz4WJleCrJ8ZqRfRLCcNS
0XNfxGtRN+FXocpxX6pQB4bLu6kKGoD9A6Ob9lETbfuodGfdC6GuoUnPtdGoZMnRqR1yhQiy9hoi
hLOcXIbyHoHIUnX5YRlzUgXfALTDzXL2rclCzM8z57L8A3JEftP0EJheTvq2VT1O69rvdVJbSZau
pYiq3fJmURibl3GQwAD5x9kdb+yytq6u1L5N0PwgEevyUc/jYYsdg78emsB+tJVV36WGOtYFuccV
dJLv/+va5aWmqF8m13AIFfs5KMjEsxV2D/rUxT/Icn6yPAQ8AxkNWwlR/Vg7SXwFWFegf8gVfMbe
GKxXHWHRxCbzlGXudUoVCmCaNSELSTcyC4QR8jF9sUWwbga3/cs34hdlT8lzYffTJqdQfy7nhj9k
2iwnwFu/xHqMCEYU6Os6idpDbqBlGWooXIBhqfp1MvUpc1yXPPh9lDywE/uc+4V/WnrgTvtrB8s7
CAyEyjPE693pXu9k9ghn66C1lvmZ0jZJ6XxyVktXT8ja2kZcAV8Ib5EDqU5Wz/RydVGkPMZmU8V/
K/5IYxL9Y2p3xYpsg71fum3SNKcyAsc7yNovV01e3qrAqW8JJEklkNDdlk5urZeuSHBE1DPQIssj
tTyIgIuMnaOsjru+70PgO7/2Qyjguw7+3M37c5tohYnavmut3UyeWr+SV1Zw8Wnu2chRXGWum59A
hrydE3VuLudKiGJv59rR/H943fKe+vwuv3vd/K8v/8LPf2/5y2CelXe63X2f5IPb5eULWgnpeqoL
eYlQJ0GsIDPXxPLWt9YZVtQAjdcgogTUx657bUcNf4HI6Le+bpvPMqmvyxWNKn44ZlU/qUqzdmMl
RwCrYfQocMu+Wa4ovP7oAFD5YlmT3Jhl/WmKBqCbVk+Vqo61rc5Edi8Tj2gCcOcXa2qfWUCq4OaL
7xYN0uNS+2Sr3v5CsVFfaaFS97EmPZRocXpY3sbuXP/tbSorNN7fBto0b3N5f5uinmtxeu2dsGRG
EH10f/NeXg0yafmTXK14np8h3qvRCBOymH2DnZrmJfXsxzDh+V+eZKhqVPnsGm5VLh9FHE3IkbA1
QlU5QTfT88JzFcXmp5rQ5oaC1D/d5ezSbRzlzgzH/pB7TYBhhkkOQ456ih55D1o3zPp9WRXtw9Lg
L2IOpM88UBDSlI+S+eloj7D0glKzHmtEQB51cHd65Rco3/rRYx1lX+NeTN/7ZuwIUhIdBf1QkIJN
wvVyIkGyvNeE9jz1Ecrdtkp20B69L53Hcji/0tIi9kcDQQzh9eWN2oZVreZU+pzZ+Yca93OcLYnO
5Dmwei0MODLQN3IY+1Wrxfke6QVmci2GUoncxndN1/4u+7xAW7bFGHAa0A7gZnlMmvjG04fkkzY3
8QDU3zXzR9uP6cnq4nrCv1su6HJYGA3WM5flZDFWITgrtz4uXU3L6/Ugdglaw3EjrqxflAcC3X7V
UvhLoWl8z3NVggJukLivK9tap6Wsv8WtWud2Yr9KYl7wDb15H4q6PvgW7C3Aw8UnEedflyvsUD2Y
WQuK0u4/TRPK+UUXiW94V/9zFEjt72Xo58FyVSgH8e3n0NvBXWI19t2UueEnhWStcAIocmU5XNqc
pL41dwFJmrtiWrClXfm57RySYlXgHVAurydp3s5yZRuvcsld9tXMI8QqI096auq5qA5JGmMaoJcB
lRS4hnjtTi1OCkb8T1PGBXQwoz29j6cmX/hyxftYY09nWy+xHsjcmeb78/XRkGm7MtH/ZlrxSbzT
ECwZm0HvcMeV7T9jmt9p+9zpAMfPlywnPFb5i56Gh/eh5ahMXoasNO4otHlvV+a2/1ylVQAo1/nc
k+Q7er744srQPlodi0eZFv41gqG2ynUt2ikKqNpNDYF908ZATJfTy4WpcJDDqXqUFUvL0m4yxHIv
kZ/sKWN7b29DCZ9tX9papCJuda/vrvmiPkBPzL30l56IMwT9OOfJpLuildncU7Np7vvx1p3YZCJf
CJUIOzHvrjL7/JrknbzpBnhMsUjy69I00rOxMPXO+qSvavR6rcYxnoLYbh6kylf23CudzmACzvZO
qMR16QUhtgiqrlgT55O5U9jr1EPwcukKB0KDjhDNOjeqr35ADFVJpIehD6inUmh/21pZ/8CkFbeZ
vvlKMsemmjppZ6/ByyPRiCCzIMfCPMipK3Fp7eV/dVomn9zeQSk9SuyDG1Xt1dNmKEoe5D/yXerC
GrIMU2yFlwxHpxG7kLo5gOK5Wwlzp3JqkVFRq8tyFKoRetLPiytwkPJoZOBoNNaa5RJAKVurGp1T
TYh9W86N32c5/heljRIyGYdlbDnKq85FHi56y0S8jy8npRU+q0RXh77xJXHd/NL3dxqLULtdxt5O
UD14f6exCxBCDqXYUtv/nhXK/2tEy5HQTr5OfHXM/ln8SFnZoY4euscyd3riarBrvaqm558vavOC
tFMnX/0MfNPyIhd5OVSpEY1mRvph1rp4jgvMn4J6/BKlcXHUKbzhLmaNX7ySHXCUNvL8Py4T82XI
uv/7skGFJtE+LPV53FF2fsQE4LOcfSfCyULD2wR9QoZ1eK2wMysQy6CaiUuJn+TFD+WjhRMnKvjM
pB0hymlKmIFuvHN0OZ1AzaUnlaNQJqeodaHFukglV+k1mlPBetmsq6C1Xybho93qpvGjEtq4RfOn
P1l61p1FWRHko3r5BEoAmFcSNj/CAtcMUTV/4/L6WQ8L8XkoUqRAsyi8i2NL29q52seSzFKO7cA3
V77qlB2pWxnFfox97JmCYvwWlz+WYT/0PgzDFENJXk3tQ+V5zUazh2Zv+Hr+pU71W5hiNWk1LDEC
FX0qhcy+YNFDmCj6YLt00Y4pQSxr6rbP+uoTEO/18uo+WFYfA7nZKs+/eNmsi9/HxQlLrvyhiUj7
WIYCWv9/GDuv5baRrW1fEaqQwykzRZGULFkOJyiPPRs5Z1z9/2BRY3q8vb/6D6YLvXp1S+ZQQKPX
G+LS+FSYw352GvUFCH323CrDB4tK0qcI5vcxKjtjEzv5Rw3UF+cm1BaznBMKk1NME6qhFl+jIjUO
uan/Lb2m7rvFwCrtzwaHOxK7N+irJFcltBBRotIjcWcJSZxzEY6plF2FKetUtQ9RF02fy/BHwI36
zWjG6bFKW1hFS7gLwmyjF3NLsW+YPifT9/+ZNfvO+1pIEhtaqLzlesgZS90EB52T+ufAccO9zfvi
GtEDfkAZIOhagn/c3foAmLNVUEE3UcbZea783HmOcMUFlaJdvCXUG512HfDXkzH0cjelM8+PijOX
e43X5xO+Ge0pH4xizwN0esL8AaARf6VvvmZxAlEV3nd7wAGu8Pm68wa5LYfa+Z5RpVr1zQGVnOxj
HY/KJlKLAqZKoB57pykPM/u1J3vucAvMhvRzqqlvEPLM/8Tl1eKVG3erWMWKBjxkrmvtEfOC/7qa
fo7+zzylNz8jTNa8RFX3qbPn6kOfxfo5xIN8PeqQrfIYlbI2S81LNZfJszG5fycUfb5M+kShJ1Vx
w+7i4OOkeUfJt10Ta7vGtfnLMYsvLYUpJwiAgFGFD3JeOUFzuC9dMVxg7G5HC9VZbH+UBzOK6k0z
z86XQm2/ozhbP0OFsHgkevPK0EP3y9ANOZwkNz2nPiRG9sLP1ZLPEy/b8qvOx1aHCKtX381QMb9w
Sl1E7mVMW/53+IG56QzDQQpviS2Nb0QmjvcV0lL0ZNC2mverpqQGEDVWepDYTasojeZ2n7UNFk3L
lPs8mawbaHnCei9TUHhmOTWne8M9p/3fXa11mtO8NDKjiFPrOA/5NvOi7+4wqGf+w97WQgcRIark
NC3dOjfttaPX7kFGg3HKt9E8UY9cRi1ErHZ1beZIwNPVzdg9uIqL9L6dpx/55GMEbhIM5WTl5WdA
Kfp+61VDhzJJgm0EqZMFFjlYKihLZpqH2Uc8DFeBjm+YHyTlxhw7EPlZr60VbucH6VZNEZ47q3iT
nr5kpBbYpb7z1JPEvLBJj7mZspcRCL9lNLuaAtPTbUbVhTuq+wjX15q+wnZTvUaq/cH0I+9zNnj2
OuDL/+RkubuPlW6hinX6uZnaEhJyUX50kgw7vqSYf2BzB/2Qvxqwdr9MZzM2PyH78j5d8fjKQ5op
t5YWgU2q+fNSotB6BM+AYBfAsje9r4djECXK2lq6wLHMXZBowU5GjRq3ndgK5oOM9iYekXWqwblf
ksum/VzkYX3Vx3x8G1H9Kc0GhHdleK9sSleDyhsgzL7qMAM1vUCAgSe2yPZoFdzqzFfAGbIX/BRX
TrUGMledZHTGfC1APfYFSYT6g86RgISjSNMewoQ3TZkUBHkO7VaBabksWSCGBrcNO4F0TD8kcUjF
SFEowC1HTtLM86cur8YP0hmzfEQSwB0O8gIalNN7fmSFWQ3H89MY6eMHKwlfhlCvFKrHTnjEp0/d
RjlUUkjAlnkZgHE95iDXf4kpPIagDWMVJdkmH+hFXxoZqMFIPTY4Wkpc6yv11ADyGKowfx0Xg4Ou
dS+10eavQZlFm9yfvL0MVuocH9OR00IZnXCKO/Y2FidmN8Qn6JHOLlWKl7mzsD1fQkqXv19J7N71
PRf3onvOn6bAvVTxGyr5atevejRoXzCSK0HJFskOcob2JdD6Ux/b5Ws45irESaxU8jDSvnQB/MRq
Uif0pHz/OS0wCVnyNW9M12ViN7xDcWhdlMGwLts4PSWzbnxSE3s7lHr6StXFeJqS+aM8zJ0p0g8a
xqgcn5Elk9wGZxEZ/e9JkpUBb44WdTx4p+/whG6BJd27ciXgBbnSwyA52JoG8AQog1VhdrC6J//f
c39b6gaGWH7ufXmHp8q2zJpq5fWgdSxsMuvbpTu6MxBJ1NvmrNSPNk/DaONL8Db0y4QMG681Xj3t
RoLSzIM5F+fbgqB9h31e4M6BTQqFzyCYthZClasmQghvheuteslCd7642HZx/xs59sreQxJvzGI6
2EHx/R6/TQ07/uYHh/uY0WYw28uuHC5Q2qQjUx0jXPjNyAnC3uOH1T9XpjLwrdMSkExL6LaeoaN9
OwX6hwhV+7pu+b4knpJcqEPMSLgD6p5843zryYA0dVsd4W8ZcObIvccdyJSXrDd/UL2ND6ascU+x
+XDXVYSGwy8/Qi6bzu83polo1j37Npt3GlCxRouho6wmP6GH4nZpcvvDYJcYJwCm2UqVT+p9SeNd
Y99Bu3WpBRpOFZxNM3i+1wKBv5VbmdSGqZbijOxcOYDOfpvQLtNlDRw7yi1QyGZ7X+TnT7FjNjMx
t9WpOMaaau7i0mvPVep/jsBNH269Iu/Ohh6ZaAsso5HD16dIWLVZRiQmTQYHcoS8myHWoeoZXsvj
r8OSXS1TEJF191GsfL2tKjFZQVKi0K1OYRoD1Pz5g+VSRhtzMlZQupxtixCAaTjdKVx+K1/xVUAk
nI6AbKWxJmx2cLjZe6h2nA3TxWtXRoE1uusWbB0kBUYkZjsZ1A7pI3y7oKBQI7wFZfx98Qg1qJlX
X0kcguQN4i+4XNC0L1HhP0LcbS++m5YvbY6OkqYsmgN5BvSwL1/nGVztbXB0oCf4arCDAVS8tFY+
PCECupFBWcwfisWecEC9d1kNf4gA0eDkTQZlkq9AvFXqzy3iTgepamF7wGEfxKkvU2P3x98qWn1j
3eKSez99/5n/yxrtP7n3NLn6Gb8fxEs8c53b2tK7/R46hMMuu0ZVFj+yCauf5RRmsJvnP4Rm140o
5/TNs6RCjX2WkPTk5IbX1z9NlLVk5Z8Tsx5G2B/WkmV+Zt2Xl1TLqm7L/3st8LLR479DMlHW+vkP
6mfjq1ste8rljOlnWDKl9/Nf8If1/ten8Ye1/vCP+l8fUD+qSBfY4Te7L/ZW65hXpUXC2vfybGcH
ZrCVDaTS49aY5H/LmESsQjHXdjg4QG7ZjvZJXZyLaXqV3kyd6qXOpxhBjLC77VArjv22WRuGa57G
2GVzcFdymD6uFLUd+42ew8NI+DbKiHCObgNtiyIc21YeZpKetto/M9GUn3eUjaqVBPNlxB0Bjc1a
DxfCVnGhsx8ivfWenTCigX5wULJKR8Dvn9iYsqcvSy3bSooMAMHG3jUEzn6btsw1veJUeuV0llDo
clpY5dFKb3X3WSbpLW8SiB78dQ+NyNntUMK21xKTmV2Toc2ZlO7uHpvND34A1s8N8quUo8x5epWe
lKp+9mRMadAEWDKldLT0MLTKr//OvJW4evzWAFBmsMHTfvoauUa0qZTZPWnA2nnHiF6xs/81nsQJ
+qRzcgbAFl+aTM3hRsIfCTTMjqVRcei9XQVt0W5hhpbr3weW5LKO2H1bOJreJyxx6QLvAz4cJpht
/WHdJeY1+BP3/EnJL3JLCzB5VShpFhQsFtNpT32YG3CA3KMnbD55Y3q/lGgcZwomzktW1CqYt8jl
LSoJgVH7+hq8wIF/obsfl6UiiTmBy6FKE5ubHpzGSRqMiLzTBFi1g939TzDPFM5bYM77fasOxyjn
xg06JWI7Fcwe/luWOoAYWqK3MVnldpn6qGOH7XBoeVu41CWshAEGdGXUeCxn9dztu9DBPKhtHHuf
ONkP+JHD4TY8tmjbKaF67gvdtfdjUCy6MoG3vQ23VeKf5/pUIvSsr27rV565NY3R4Q8SBl6hL7Zt
To+p0qKxLTHIq+9XiqljZVqoyeckHqxDXWvhQVcLjnUCXH84CxvCK4xqMLFQ0O6hsHTCa1WPr10+
WUfJGjOHCb0KScIcFsZSgOSOjSFw4LRrFW7LJWh4DlpG0N0aM8VDtoHdQqH+XwOS7GrKObGj9EFH
8E/DuJUFPL0wkS05yhoSua/WWDa0Ldd8GxyQykmoflQaFXbV0gSF4mO+7Ex/6ZGCyeU9Jpf1hGRt
MiZr6Xk/p0lXKVzwL02hrLuGDbTDmbRQwaFQLhr9XgBkGGb4vZE0PUYM+N9xp82sLXfZbm23bk3J
cK+JvnSGxcVWZbu2BSIYvsjgML4P8gng1h4039JmWt/qFzqOBdeleyt1SNdS5l+7qDj82v1trs+o
hn/JquXP9YHa3vxCsRhX5qzDQcwI5xddz7STwzN6JaMSG9LmlOAMc5VQMNvmFtNCRFR85oeh0V37
oTre87MBIFkXqwUYUpYcTK8FHMsrUtt/sTjAx6OWA59LVjnFxfa9dAPojOPjYKR7H1iuZDQNABnb
M/WyjQz3QZxtYgkuOb/P+/eCCfWodaiPc7dJIsXYaWbqueAKWjDmY5dsb/3AqiZc4Q+RZmXIvy0p
YE3fU6T4Y+VusDWQZVprSDBxMqY038PBdXdVHDaP8WTAtl2awMB7FQQVdoXVEHJWZ1Ur3a7MT3Oe
O7tEd4cd0FLjkw8NcmU2wXR2o0E9um5c45DHaVCsBybl29S6FBw+LAoO0V/BoipdlJS+Zzc5RIHS
7AfdTF49//v/BzryTymdMQ472PPfVBv9MFBKVsPLz+87RH3GiqU0bhgp2cpJQ/H5lzhVhWwz4+7w
gLXoGT/J8hsKfioVAi35qKENvQGEYvPdqca9PtV4DKVNfuKwb9q3jW5ctQxLxsyntNr3iwJHbWTf
qEZfwlh/VZHieO5qDQ5a3lo7OZm3fZOySNf7Z80Zh0/O0+1tHW3z82Ajpihv6TKn5c9uFy2v9vc5
RakMn9wLJ2LzSutL/4Kt+PxoRWhGoMzYI8PTNy8qJ/5L59YY1YsSBc1STWC8wlp00mtIORyLP9QB
/IfEK58D12ife2RFKZEXB/lFY466UYMIrbX8SuaIIHLTm+lRuhZCIzIpmtL2pTTKg4RR3nmfpPHO
/djFCRqnqW6dQmP8FLZu8GGKivBDZfXzrsJ1aCMxaaJUw5V2NpLDPYb0woPhje5ZZsUuapXAALb3
hXyglQc9CHVkyVlcGt0NtU1d8qC5x9pUxZbPo0QYlLiA9EG2rTJkJDi3g0gPAS54lD4H72jnxRTQ
pi6PEDNfkhwzQ1jknmSUEVQ5VHi2vySpYVDwx7HkS2aY8Sgu2FzgGTl+bYyyw0a2H8KtFyUn6WIr
w/uN2X2EWwLaPavyJ2n8XMufMiPbcpgznCU011b7EIzDc2lFlXW288LaheDcXCNxN0mjHSILB4Ys
rPUdVKHpq+N+RGYq/VLmaXLgkPI9nMcfO6fj7ldDkHdUTkYz7QMk/Y5vneof7aXbd4p7AZd5kIy2
v7Y11JdW10pn3Y09v/tvDRKPByvpt0Me7Lt+5ziN8bc9vLXc+znjnPOrn9f5VzvHuplT3UdVGfPt
qP2tjkZ9lkZhD3u7Cr0g2lhatogWpu1pSEHCIUT56w239jgvxyNpF9d9DDfbX0+LzgdShmxUU+gf
QJH3ea4M6wpF260MlqYB6FeNtA65p/koMSWwF8pMBA/Ghafx6HTehn2Q+bVza2Pt9x6/qV4HH6jG
/CgCxfw6euwhkaDGVyrLAQxEaD3JhFjFR96xUuRzOxO0VtCqGDx553QoUZn92Z2agBJ+2sS30VhG
pWuVyvnW/ZkcUZp8DoY4QHAGazU18nBuGIItbDHttfPN8DTF+bxCWFV7dRunePJUB/tMBoOOUNB0
q3Js7Q8SypLoR2XkyVl6Lq7JFlNOeapGG4c7KcUxO1B3YZcWjw4GjelGLmE0zmpqnG6jQdzjuITh
9jZPeGSPdWzDjkhyEDbVN9mf64D91v0Sr3tEzlOQ1WluDHwOPmq5ubRhy9FQ7JcRvuYM5Y5mDWxf
58cUWbw1f3vdsQ0ieJN+1qztPvP+ouS/0rTO/uE1GOCYhl1Qsqoobv7MzSushnm0uZILwNj8WKoc
UuZN+5gvNXSATEcOUPqvFA+AavlT/6SWCYzE3PUPduzb18akQJ0OeY8DfUORE1TWSvBVhq33Zz1H
MLb1e+OjdGW0zXT91vVRLlqNjVGdox6kRKVjfa1ENnoJ3aA9zxwHYiIV5d8LbH0twzc+/SkjCy1E
Guc+p/7A+XiKTXfWLLx9OtLIebilZwEeDCDKfxuQA/RRe5NJbJJC47aOHobvE6yIemdrxwqqkUt5
uObpa1mQgSAvvPT5vEPUyvhkQo2BYotxTLx0lRE+FwKUDmXvXycZRua9NK36y6QRbxolra/loqVs
NagnezbIocTL+k1oLXLLVVD/d19Jm34jc4ZFuYpDUmMrMRGykth9HZwAAjijpCBymoL+asxL2aj+
Q1jl49VDF8xeVUEHlK0YzkpJ7DaglMYlHR9vk/zBHa6D4YSPYzoforC2o+00Ntqx8cIvLQzAaGto
yrivE/jfknybZ2MVsjU65BFlZVBq/DSXStsGPky4xcZ6vEq6NEGnvY0Zgp2pmsFi5uOQf6SqRg6T
wKtJV/6RRp85K810sltMkiVPYvIRSDLyp+95t89T+sYy7/5Z3efJFFkr/wtqtAL9Nno09dp+DDvN
fgymiYPae1+u9MIuVpE7VTvpYnxevedE6zFDcZxtXX8E4/GiGhW1IxNs/cVemlQJlU2GpvJ6khEJ
StMAusHWyDP2dZ4Ml7rr+8tttuF8KVFhXGMkh/eEqkef6+6pQZkWgGStnueWz1/CM0XobVNW7i2L
U/yPXZIqlAFn5YMapCfJ6uMyR2dZnVY1RvKbsE+b9WzbxpMdZuZT33gadGBevZeQuYQkXnvZfmjS
7ixxaUoET9beOLZ7qsLQVKNu3mF7gWBwUye4GY58tVFkeL7HkjFrnrOlkVjTQGqQFGmSNOnXbuIj
yeMGlX1ZnAJfq6hFF05rVNSGR/1khKO19eJieJtS860qDPtHmUJPwo7vy/9MLQf7TcEz7AevoJzh
tu+pgQGp775qFjj925JaLKvW/71q2Q4e1pLF2gL18KRDkN44dZ9vq7Jgb7rEiilqDwhpTxRj/okh
m9CcJ1wMjSVD0qSJqhEaqFJeKtt3nowsDE5jkXwYZ8PZxQnenSms8XNmFdq5qap5WsmlNw3e2lDz
dlN3/j/BDHGcs6RPMZhHzgLGvWRL7JfZ3aIEEHvaqZmorAHEXtZNF0J3r+k7qjrayeZI6R076liP
hYNg1Bj0D6qLmD6Un/wDLD6fsobmraUrA5qu4g5vlOVRYuxx8g+pduL1sHl2lg7KEGh+Y5CxkjHJ
SgNP2+hdqmwlRQYyVfmgqR63oOVHeQVSjahj7+4/HbvWaa+NyXD76TLJN+EQFUE7He4/HYHt1aDV
8YPqha/hoM9naWoTvMyqAtxbjYszwzKg8yHwv8JZnKIQDb51pzFQb1PiRrEP3hy+4H+qnhsbI0mo
hMgEGtiRIRM0h/N4kcbuvPESFdQJcM7kOOxfcbsKtmqUOLgMchYpx3l5bPYnaIPGSk7+Ir/rT37G
s9sIYuzlldB+1Jf7EGQs65eun/fexomwtZSUP+XdYzXlBn1eZGiW5aTplysXphS2avYFv49hZXFI
hZiHHb6EQ1Q8ttX49XZOsRxWzEtGwEbhQWI/M6Bxhy9e4LXHKMyQk8PG4MnMjWzlhdn8tWqBAeua
nl7StlEOVa+0LmRSTsZXIDTx+zQc9+x4f0unGSGky5Vr2+kV1ecdHlzF4z0kV3MR/6evQuPwW9wd
qm6t+MYzJHOw25ByqEuW3C+HYVcK+QZo2GEqEH+2vbpa10hJ7FIrsZ7sYLCePKSpdmbmVWsEW/Gq
dHFVePQr5OeXFGkAEsb47Qx7PQ0g4xgo6+kl77DiIxktbh9GHMG86I1jl+qVsdGwtrioJEtM0kKQ
krgzVO5ajtL6traPkd+8/n7iFlVfZ5VveYwk5AfAGshENrP+hsesvx5wHH72Fu1TFPnzM+RX1Jr8
Jtirag3nZ+YFPTOtHxP302XL0T7emywNukeQfp6+i5ur6xvqSQbZn6q7SEfSA5Xfh35pAr/hf6Nc
2hManHKVZakO0n2R5JThCemLnZNmb85gsKvk+P/U1IgKAF/M7fdLr/5C1Rd3gMVQBuvSYB9VA140
fF5a3yRvbhfYezcyvL3BCfJHV0uvTh30f3klr6lZk4xPFQavJ9/F/sKBefxXsJXxADm3jTO31qmg
4EC1CUVKUAoDJEoLJef2S95P/ckbOOvmyUiot5v3wXuar4wwUsOkWUvKfQBCdjmr3UOqRPHJ9VF9
AFUYn+5didnLgFxJk/kzYAggxByPRka7KaT/W9Iw189+VucnjlKCD34a/a1OaIZKb17e9mFSaHk/
P0tk6Hv1FMXeZxm6JcW86MVTk27ucyIjD9dDHXCotawqTaw1R2rm0UV6qu3ZF18rdveF4Mg4B4yy
PmVOs2+pZF7rpZEra9nQUc8ybwPu6MOGnpPPYN90Dupq+xqZoXPFla09QlZCaudf0yc8sDZOPmEd
u+TepruG8RSiIv7wvpqDH2MUgwExAsxaqwhPhU3RYFPiL75XyjS/22Apbqb90qWg9Doi9hflmDy5
gTlvcvWHGavaY0Yx6TxzxjlvCrfQNhYPsq1AcrzG8i/5PL2TxhaaiOu7n+bQT88Jr+B77nsLzwM+
dNIVbBKb4i/pSZM66ESu5HLye9BheogVgKuc7ylyFethhmfqjECxhmFpNTefTaW1XtLJXU21azzb
S68PU2eNGAQwsKVbt4qFayqvd/3YrFHzqXYZW4gY/DpuqTz5vGNtWfSbTAHIbPeXyGyd5zGInGvF
/fWW7PESdnKT5Hsig0nkPPMSkmL4Vb30fvSWOLg4rdSkA12ATLboZU9LT7SxRU0751sAnyLPKLug
scxXOdjcpklOFqp/nLaoaTu5z5uvpR8rX/d40W2Bzfu1jtjkcqmbCij93Dr8GpNhSXc0bsde7ukb
yZbGD0C33/ro1nEe0xVsG5bFpHGgyoCcoH6BUdpD5HTJ2YVucnAmIHBLz1CSBJwCV8HSTFQweH6N
VH9C+J6IAxC8J/Ycr/7SjVHAgpIeO4Ay/5UnM3KkrnjScXOsHN86KcXizjVjAAxFCWKRuVNCc3zE
tHx81LWQb9zPbh7mSg7o1Y5XwCP7W6K3DEsOCshZB1z4nzmWb1rbdMLEolURdV3JkvgrVX5VXDGh
8a6trr7aiHc82BjtXKWZmhilRj05gkjkf7jEejPDE67jufBLsPH015BToQcUtf48F+ztRkHIIYku
caOWmxluxkcnzJHKwOjLt2rlI5zac99Z81NZ5uxbpsgHrpUhHglB0h4yG4WstHlGxqQ+VuNQ7Dsn
1l7rUv8hGTART5TRss9h5vVb3BSMk52FDScNtmMeat9rDn+UNbkpnPSLCEpNTTFfOSDHfxFFkZFf
ZFBsp+G4PfR4fvw7cY6Rf6m8GFkD6jj7uLX+Uha1EmncRank3pWrvulgK2AT/Vv8nuvByd5jWv2X
hCLO2KmFiwLKz+V0fQDyiSqwxHN/uDRjh5dyU2pPLZzgTVP4yVa6UNC0pwx3G0iY1bd7SK7qccKJ
nN1xiNUapjfFzOcNeGVfZr76JCnodXAL4O1uLV0ZUDMeCa5ibGRxY8r2GZ7BwPxy5RjF8ZO12Ndj
vTReKjcHebc03NiSDfbA2kat2lJfybAkGlP5kI8oLYZO8HUKE9zDxIPVcauD6k2cVGG5Ny0OrJVY
7mWZ38NMWqB7Y2iNj10Zfm6oKp0t0LGvfhkGG2MeskMVz/1rNE72vsicfCOjObYEZz31v8lgxe3x
UVOibxqKNVddseOruTQDL2Xc/u0SWaF/BuRqrKf8EE/8bUvXm7Hqk6twVOzHmeepLII3D/B9Waqb
wz1eD+Ej6ALr3MWfy3wKTi66Lid7aeTqT7E/pYxpB7Mwnjf/99SxQ9ch1/WtuB/cjRHuXbm6+STI
sPQ5v373Ssh+Xt0HMrXuMSDWULpaRu9rxeqEbpqL4HE4GhZeQ6pbHMO+AM2GkvJ6VOeMPZsVK4du
rrITStzZSa7mZQSrrp3pgOH2NLvZaCrOY5XTITaQ56l+gWm2HMhldeI84k2BT1+Zf5i06VWhgPgl
cTRjOyQLb3Wgy2H8qku9CqJdH5zQwkk2ODR5H/LZ2rfoBZ3qpYmzfCqP0rcGFfmhTh920aBHR0e6
kqSFto8G7pJ/u6yb/M2wk+moaRW1vrT0qcMPiQPcAEMedjVILlRNhmmr5Z/GpSehe550rc5K14rd
l6cyc49NaXVvABb7gxItBKPG7L/oYN5dNiLfBlCg21atlUUSxPjA5/7dww3kW9YWPCvCMX2i1rRS
8yZ8mh0for2q5/kaSY55EwTx461q2i4VUil3xgXb/xHVL+lJPOAVbQVnqVg3hqOtDRuR3SDxp5dC
beYTfF0UrFXvcxyNyRVIh3WasLpeYYrVvnG4EFG+DTJqsHQTZFx2NSwQMPCpubbcydilwsJSVaiT
edYesin0LxKTqyzTPgWmh2lqCKjYWR491tJUpudeLX98S7Mhf7jHca4cHhXf3UsCKrPDsdfxtzNr
xXsOfECFMer3HBQGw8ptBjwsF1JtG4UJ5gDKFwjlVyS5TGczl5H9qGEjQJXBn3c8MMKNSAyXhVGv
1BACkzW3+sfJB5sh3fto37vto3RlVLpqC9umK+wk/g8cigrWRO4fLEWfN2EOqdN1swHZjDzGsRLK
ZxEZf42RW1+1vEs+9YdxmItPtmYqW5VtMo/W77MDfkiUJwCnwkcy591dmqKlGPCgD+DKhylA3QJv
shIHQhxAHK+1bgoYaTAgXBfEeO2KAkZY1xbbzmHG7gGVDCvl/heE5tMYeyF0XNjigVVGH8FrIbS7
xIIgGFGg/mdUriRW+AoMCAfqY6IXPh+zPqyncR53LhZuqIoFOH7W4RzhsKjQd3/0JtZRoTnX2Kq1
+rHttJ3vmxgNSyyDu9Si/uTVtxwJapamH3sSf4sPtYPSI0Z4VbXqMY/dG4uMQNnMz+h3It3oZypW
TU54BjyUbANc4ddKkEZnu1GomquGFj20ScQBY173uzxT05c5L+yVSn3iL0+Jtj7iYf/xHOPcjl4M
zsA0eYTwEyoX0jm1yfYQU0Q8x3qRrvs2zDfYy+OgWialtZ+o7JhslB+mNAJBZi/PPpdvxAPMdoy2
3ekyuFl+mCIjmYcVHJ6BtyxTucZtq1xHJ/wc5THGM0tP4mGe2A8xb6744xX4gnpW/AEwQ4IiJV71
2giGZm6qPllH7quBhs1TnfeXQLW0Q1jhNJtYNS/PcvlLExafco/35ntomtl5AhdzFmrDCbPs+dqE
3FvcWBn2lhp18TZ0p+cGLYiHeBmVFN6tOOBTQzAJHTjn1nWOOFBcOAKdVIpjoQp1Y35Fm4hiWrvj
Zqk8m4HiP2P7BCRE175KT+JZFZkorjr+GhMJ/5Zm9WO/Vqu830teXzX+tYfbzM3cfTEtfDXjMNN2
5uSXn+Op2xVU2P8KFRT07cicL4rn1WfYw8paXu+T3l0lfBu/NItcu4HL0UOXZt0J7snnQMF6KDNH
41sRq8dGSqfpjAA0ypA/2iilOuVXwZsWm9pmAtZzTTqrO8x9aeLAGaGXPBofG9NExkvMLzGMiR9a
kB6rW63AmzgJ+73fL+OKudRmkoRzMJkPfNnelrOfHaXuHGnpxeWt5JRrCQ8Wu/P1fV1TXuqcCG0y
dwwebuUmLdBfbJjIx7bqbGdjI8m0Nyob25RqALqnDdkGR0rsJ9mQccrYFgA2deOzGRvHQcniH73B
IVcbZMlrrQTTPgCQecziOdiUFi8X4ndgcsDMThxzmQfpy1VOPfU9KH1psHKOt+B5rhWE86kw3foG
nDJLtdgoWhxv8nHR55rcKzJLPuKQfQsqYkzmh2Fp5Eoaz8A42Y7DfnXzi600Di07bG7ExnWAu3Xz
fm0bbuS5s+jWIVwwikrBz9g9TWZJfFkDqIALVLDblcsWJuvwhlLFJkr60tz6od3gMpm038Wgo0IX
Il/pi+bVzbCD7ciDzgf4HuSjtx/8quezmzA7BO0ybVLMDzbmFA7Xvm4G/Ka4wmSCN3+jU7YSCyoV
f4NcnSa0pqNhf0+UbC8svudNkh9/i3PSdK7M3twH3vxU2OXXRstbXo4D46NT5l+LMYnwjBEHQg9T
oDgY94hr6leqY9ZGCSPjFTwBKAj0rfZDr6m7oItxmaG+8FWucojkt6t7rLzHjAZJO0vBW7YrtWcv
GS+BXTefPJ9af+/gbSZdxFhwrk1i5NQyq/kEiGLRBs36i3QNH1BU4r55bVZeOcD7IXNqw+YeVrv2
RpKQY4xx5uF2J91G614yAPehXiqXdtTjp3hSM2ASzWfpSZM3uQ8S0DAPgdJ7D7lreg/p0njUFHmw
9HtIChTwOebaeXG5AE807dVczJtcI03WMpqHqnXJA/VZercJl9Rt+tfQy4otdmUD1iWa9dQBydll
sJ0nP7wCMjorauzta5D913Jp9DkKDwjuFavR7hJrxaFneTXUeDw2vfpZnCYkVOWed0w146tdpcVm
MiOELbOqAt6nDpdU0x4bCvgvEur9CRlR1w0fvDaNgJM8whtJ9K2rVs2DNMjc23vepZFJyeMHty4/
DbXa70AJNTeRepQFEKmfso95qXnIpaJbLw0Prm4boILPfeOfWFnjM1wm+lEmzctMGSyZPmT+f02n
XFJvOIvkNTnG4bKN8TSWxlUBcq2qcG5WGf/DkW9gBNQbTqxOFzB0S5Cww+lmr4OfFD5B9/8ou64l
uW1t+0WsIgiC4ZWd04wkK7+wfCSbOYPx6+/C5mjQaksu3xcUsAPYGnWT4A5rCTAOhUC8wEvoD8yt
B8UQoVfaA3T9WHQgMaM3jKVLmuFKLx/0nrHwxsOdyBmCWSKuVhdZkIhyftO4LZr+SgsBbweNwwEo
qOObqMujnN0EvOPh8KldcCJaU4nVgqZhkRv8k4PDS2zX4kOJNvDn2TL+IrG5IBCIcgm+W+xp3rEy
TremiuGXQPs6oln0C0jJUV4Tq1i/VoCr6gutSE5U4DQjL6Ayf6HVTMkANWglYFA20SyP4OUcz2iN
Hs8yil5mrJ/ul/4wIkKfJu+8dnF98AWgtAhEHZ/jdm5OeTjMb+rhPXJYAzh/1InOSVAetjQLHr+z
h6eZ073v6hIw1Ag8tqe0iZCKrPi471GUgyeTnZ7RpnpC/UF0GYEkGkiwAr+p+vCzh0bLz6iUnA9o
SsEPT/oJsPwtGYApIkZrYiY/NijpQN40+exV/nyZ4liicBlePnAKtoOHQto5id9zECFtZ2saLstU
IeelZqYatEwv87b060Cv4e/ZpRUs1oe6K+VzZtQ1HvdN8a2bwGZqz9NXBLPSXSU8FNuYGQ52+Mnn
vWHj2IqCg7SLhveZRGVdXwARb9WC+PZd4fgBKUnExuQpy0XxFKKICZyqIm2bA5rcy/at4UkZWBxg
gd6IFCkNLuoKQR3s4ppz83eKStVvKFx735ly/FBVKLuZUlceXIu351DBbtXp98Vzso+p60d47C2q
Tqbhn/jSj4eCl/5OsjTZ+QCw2w6LG71pq20HSsBnp/MzpMycme0zQ5abfi7iN25fQmgO6admMiqE
8eBAA8tt4wxCgbfqP7LclSmeZW1bnv0N6umM+B1gGKvDWMg/IxQZXVhrHzpPfa0phUXDq2Khb38d
/shypThgXRZ4UGpryc32OHji+/q0r7v6G66TnUaGGjU0dvy8bMqzbOwO4I0luppdoxU3oQaaZV4s
bv5cmFvAz4hNPi75EpBQGw5ecWxjVFmS/M7EB/TzAbWT383UEgAXxlZ3JgMDJn/rFNZeayIbGZRp
wS1W5ksfIPgM8NqpPk4VeNtpxYfZq7argtuwUcTbHSq6Trjhp9fZPMiV3hL11CC97IHOkQLDmIRA
nsIUSE/TdUqu64oUiT1/AkgGSrcA34Vjftb/VWUX12na77HbIuiUutM7d2TjIQwTcZptr3oOcfPa
ArI4/srd7kQ+edq8zeoGvzfA7eZh9lfTzwMS5eHwLuPe9xKxlAuJBKKrT57jnWg1g4TiXegABqgb
RLJrpi59CyJU1OGab612CHcM+dktLR2cKgOD8+yUKJr55IYDunibqfk0lsaFSftgTOGu4G3yaUwX
9yy6Eb/6eug3fsTEGTljkLLYUwxMOwMn1b4BZUrWXAbWIv+aec8hICXOfjWU51q2ewHk7lNYgGDC
ZGF9YgAf3FQDuLcBYwJaD0C6zv6xc5KPs+22u0IlNVE/K0E557mKsDyRqKwJQV2kXqJoWNQbkl5q
WdQ9z3UWrzqmrH5r+uDe+Mhp1rGKp8QX33CfXN/wcAdHACzbzaldXtMlrq40KyuOHD6tUV9WXfFu
vVzcEsRsMAulj6pBrVx9gUh/YsL4c0QH/RBl39goGYr75+w5arzk0sZAEZWFU35CseUzvQUAZu+z
i6/ahyQtUeAapeEJQATy2oKpacvyefg0R7i7A2muuYWzMXwqRRT0w+h8GADV99wP8xey4nbnH1MX
KHS0FHip3npo5znRcshQPOSy+u3sSnQxzv5qhXRru3dkDK4sAJaliDqeHGmnT2UTJTtjqcQHHMpQ
81lP5V9T8x6PTPG3l84fmtZrP7cJcM+MushXb3My+Qnhm/QJx8wX79ZKctyno0p5FznACRInsJf6
U1YW6Xs0K4NOvkjFvhV4IBULUEXRu/y/ukfzv9sM4okBc/KWASIbBXVQdPhFmmVUfV2EaQOls27P
rtf6x2nK0B2VW9a2me3hOe8H46DQaxEAyOqrk1Xm3keByNvCDzkYca3wk5u131CF1fwVo+x9ReeZ
TOS2ep6ceTQrWJUKZ2SnncfLMLnjxcAbFBLBy4lWArVbQByO6rQJtM26XnUFz6YLqTrGAD0TAyCA
lqsR7RLWwEfoRjCehAO4wWnAryl+cqZnw0vKGy20OEZpwlO8AF2iKzzr8KAgY7CfWdvJb9yNp7Z0
RVOYyEYl8anN0gHUxpZM+AZPkxs4JcXHqEq7axKhY2dGHPJjzpvm6PABQLNK6wPSa1eni38gbSJb
L4hwn7iQtnM9EBJ51pvO75GejqvsmLn40tQguM06Kwag/F4KgPKgNCh2d75EN2mZlcM1qtubD4Cr
aNPz2noOfZSCNMnbnrEEwQ4MGYguU6BbPq1WpajfIjjoXpKyQ/P2YgAW0+h4eiJj8sVLEID7pW3v
9S4cSazdOFjO1gHFR4RbUVwewDVRb5ABlDfkWlF/pEJMy5h7O9C0t7sQQAZ/uOCqfTNHww7pe+D2
zQIZsHz0rBMZG3jVO3MTKHo14AuvYY0GauBlfJduE590vwWdlJXcdvC3J7k+PL/Ki7FvL37qHW0w
XlxoWLoYaZxfLCM7tfDS4xXBaickB/iRMlz09M5RC1OvtnaotisC2tysgN7SgM1iqzMIeK1yNumU
Fhudgnikb/71muwpW7EmM2htFvYJ3ffeqUoipH1BchmMijxL9J3fHubJlQEbUazCkMu9hRlDuxdN
ySgLpqi0UFnc5hcHL3poA38B1Is+Wqgv+gd+HlDhJzTsCJD2AIJtrwH0tCfJ0LC/7KsJP1xStGYL
HkC/YqcKp93nPnE/UPVWm3V4PAh7XZHudUU6ZUllX0BNXS2p+/PVsk0KZ4cKC39HPbkgfDrOXTI9
U/8tz8dm7/PY35LSKYriHUCxSLcOiuyVW4BLpVZdJxzAleskf5CSfDIXFEelb5cXUGZ8xc31jz7j
Bgr7u5cBRzsEybsbiUsjdEzEo5kZpKHs9mRmVRxQQ6QH2vC4lyDextEJYOU/B2Qe13cBGlLRulSh
nIEov+/0NEW7R/iCkS4kIMYQimqAVwlEeeSlUoHXmYQ5AJcZigu4rRBNoamfFEhQmbMqzUX625WO
BNoKMu4gJm0tBT/+CiBEUEJ6aSssIo1AZDAUU+VZ7G7IhIxRzRaiZjCct9TWzcG19obb39b2PFqZ
9TfdpU35naj6vmITihdratn+yf9Bgj3W/j/aEWmFnnmAwTAHb5+40kVpA3dRrIBZnyXebQAJbRnl
xVnLx0b0SzBa/bjnZjYF2lhvwNQuyhfxkwIVFD82Lv3eC2wTUc7CLcIn0AbUG2Sz0OStlqWcUIyp
ZoU/m8fWyf5CpxuYBEiWA/UetcIxuFSjZMzAmBJHT1Fvm+9y8G4FeIkHbn+TsXetUsRmc23Viiw8
e7a2eRkCCEs50ICURlD3yGUPU+5t2nyY1iCI01kfsgi85FUd16g4KKxhZza82XomeL0D1OoAK9Fv
T0hSIMRbWdN+CBsUZhE2zTrF3yZdkW0IuuYRxYaED0g3hHnjoJlpU/VoVJObqEY/FnAhJW4sFVcY
iT9Wi7c449aN0EQQI+O43lfyzt7h1VKc6RbyKzhPP53lRqIgc0s3nYd7EMkWpJiOIbjcaAXT+tg7
KC+Yt25sZcEdDih5L/MbjoqlK1n/alMg3bIgmwd/vVd2dEMkw0yBiaIr4AyEoxtIZdGT52ZPusBe
iSolWmPoahkbY/ZkFgCUDJNUoj0+k9dZdt/X/B4rl2PPLPFM6T0bz5ItUAnxLl6izhlpFP95UfVI
xYw6tZJ9IIkWO3bv71P0DgAdCaY0FHL+czEN70AF+Jn6vzfB6bGjJRXu04yGtTw/jxpE/8E/ficD
eeOH1rAZzoNR/QTkMBwEHHz/aRlX+X4N+r8u1xyBi3bYQ2ROAGOU+F+bbSN9R4OI7Q7oImBpyBWR
HskcNOrYfps90SrmYPNF7/EJjRThk19NKX4raCjHEZiAN/HYNy+coyWLvlSvSzfvw+0AMKgNmL3j
Zxr4HCXPWYSQcOVaYv+gKPO42Mccea8HxQj0E4QwkMV43clA91LgTyD8ovgUBbScTp6RcF/OtCoo
DkBxLA+KFAmYUzV+y62wudGAyEq7zmgZmf23ykA5zIOcloVtNjewsaMRbkTl9q/827lKN3OGiA7K
hqKNOoZ8c0OQukz5/KUA18yOWcB8QvN1/oa55X+28EIQzlRifFNHHkj/bNSngPtn2A+dHM+hZQZ1
KdHrlU45UuwtMEZthZtAg2gFv7RSbE10N6wikgMsdoAfOstbZtTXdandnFp8DnuOBpef3ZiCUQBQ
fIaCT2HutIO2q+yo3o3IZmxIS4qOeW88FE6eNGRrNTrIUhfpeUV2VUvRhMl5vRMRZGuk8F3x2roq
CmowIxlpQ98G7G+98cGggSrGBpyisXVrHclubSH5HCwN0MWAgbsB1QVkSmEBe3UOaM0GFh+KCXTU
zYDg8Zb0tIVtmnzTeik6CpUjDVOVJ7OCu/kcL1WLxwg2I8W647quNwwHmB1vJv/E5BS9c7zwvVeP
+ZfKBsGiNU0VKqiS/MsM4mGGZAvikEl6xb0QOVoQBewLs84PTRV1m0pOxgW0Ls6nBQDoCjwTyLgG
4Ir5x94u304uClOtJAW3QN4sJ69skoBkNISxKd/YgKaVgBRY5cwJv/kjkoRkwGa59YQn0ICCMJJH
saQqRqOWIgfXMpoh8I9YEhW00loow9ATL4YPla4PzmRMu1oIFp7ATXigcF2pA3Rz8ec4TCmapRFo
JiWF8Gj5Q7dG+7RFzv6cGpS2k7kWkyN0tJ/W/XO/0SyRS+DlgdneS2CUoqO0zEw3ibY0DaW7D7sw
Pk0oRW32Ooz6Kz+tFaZ37yamDG8vpJYtR4sbTUM7mXYe8h9B3XqI7qM1tb3OagD+QXtN6hpCWtsZ
4gqow6z2ZENqbUjLdXAMEJ7FfD8hZoqgNgYrqpJ1Bmjxf8j+q10cgZsdB9MDbRdJ7/viCm+Pipbi
1nc4OAQ0pcFGIWHFCpCwOX5x03KakWwB/ftZFNGRRI/+ZCITB/D9SF8iIYdraF+ajXRJHKeCPLXN
i8A7B1JhwK7z5mXb8ByvCigNBIQJZihc8auApjQgqwCMFYAHV0qr5b80pm18VUBGar3rb2UWaOkD
M0EtnDYmX/KoOCvOYviGQ6hpbAB5s1xAIxfgTXQ4W1QCBib35ZLXbKlPNCUbC0/5rWhQgdOOIFdA
C25uXlY1iMECNNBWO9WUfXbHkJ8bi90P1c9L0j7ItBvtQiYPsrwH2aJIC6ATqWuYITrJg19dU29t
eG21A3bBGLgKBUMY/BgVQFxvpFc+ocpDQSmoerFmsVbFvUzZ9J04dt3kAQRUmSkR7UQzpWTxBKoP
kCYNGUJA4+AjMJ05MlFItNmlSa3uZZpH0wIo7FrlGnmMHtIObLvSBLy4acyA748rg6Fsp3Txuj1N
88Hh+f+AMg0Nb3FSFmp4sexiA01FcbtbfUjv2iWQnRViHn0+I1kctPVIBzAz//zgpAU6ogNgUPyL
aLBnhTlio7AC9fzQrGv9L9Y7PmpyIy2CFPXAeyBWy0vbuYCjHcHyTbO0Nqw6oPU6JenipHYdaHvw
Pn6XIs33pCX5akLrdgQZxWadqt3RryAvk5ee5nlKzmCRjraRFzbbSYU8hslHE6FBMY6WWSAaRiKP
NH07ANRQRUBoCbTG+eTlOIoreZWgmwTImbuGjeKiBxEKVKsP2ScUw0SHB/lvlyhxFxdyJRMf/jEK
2FZ/LTd8F/gRFrpkxyUDLHZiD/gOuKI9tO2AclorBvMV+t79bYK/4PZOyJB6OOY2QMbJBuRR6TNX
g4Xc4i2aGrx+KtYsJXIMz7xEWXlY7+deI5AvQsZpo2/bgOPq1ns+ydanAU19tFJu59RINw8Ph6XC
yxyrhmZL7O0cFwAeQOMEPrLCZ+BCTThULBNyPqB1Fzgvlltao6rAC6o+S3epUpPsTk3mkxnVhzyd
vpK27FC9UgNNlLCZSgXaRDPUdYJXDtA8QGhaQD+5AdYiLsLcKsOpCa0+AZnRQIhO6CUrN55txdvc
YKgERUcIKDuYEV1otlhWdEF+S4GXKs3dtPLKFGW+5EUORmR3QWeiXTt10exgq8YJBTezzki2FEl4
ntB6/iCPlYP2qideoIksB278zwoy0b4zciPICwz1Tl9sFHV6RBPyV6r56UyVhnPGz1QfhEaXERxc
SmZWy2eyWKhm6NXutzLaIFZVRojp3u1JDnMOdI+ZpeC4Ahwajn3Le2nOI0ALzb+pSxoMKeF+yMZl
b8Z18jkEgkNQM0SXEXgoUTwQb7sySz8bUWSf475zEAtIjQ9D9cnPFRMBXh7UGON4FKoBfQh/mV3O
d7RabVzkFcWGBHpwyJHWSPS/eGs1ydbNtY2Rhd56GS1LgcdwMNDMTyLRShbu1suC9NIsg3VOytzo
h+MM2l+jdkFAFvk9u3AVIqYZDWD7+QoGnmVP8tGpftjdufxj+uq02pOr+HlffZk7G7qi9MVXpKpQ
Rqs+zt3ev3RZvac+itCi+IflovjKMKb3ZWtFtxg5uo1XWPUX4OYgge4wcbWn0nmPJusjycvQQL+6
N3lbEPagFujrCFoTdA2jsNrFC7tCVqm/hKn3pvEAjAs4h+7JbMAWTHKn68H5W4/jRXR/5C7PtkaZ
mmcaPJB9npNiGovgcU0qbanVGUA+Xny0zbqHXpO5y5PpZWPtrreM9HXvzJss8jYxOhg2kTW5YGtJ
PfR78nIbOZ0AajlkNNSz455Hr+nBFKmEtKZZqzQ0ixk4rR59SEODLXvAdOj177ckGzCzoJrIRLhE
++mr6m3urkof5cFmVS+OP5yQeANHaG+dc8eyzjZetfiGptK0nAJsgZVbrAZkVSor0uslzRrTsM40
o2H1I+uQTVu77/iR3EjUAXADr8KvLiR0O9Giyg68hiaKMH0jRshJDTSjSkyaVaJhZ71crWsq3NQ+
Ie2x6h5t9X60lV5qd3fhh2ZoI9Rdoz5Um0WWgyy+aw+bGeU0VTAiWopU3NgllzA1agB9Dyy5OGog
IUumpgqAeguUfRJYiCbvS3v4euepfVCnw18M1/3vdq7RpXhBaQpHicv0WUZIbXVu8wY/5+qGnuLq
VrR4TAZ6XeJHirhhYuy17M6GdgBbz7oDmfhUokFTGpYQxbK4q4RgQMEF8q7/q+jn5uDJLr8hq4dG
IdUESMuBLYvcIumY33iLp/1UnGjBlGR2PRxvyQ7t3gV6EbkBBOR6xjEZahNlVUDbtLxAVmZ1mxKE
qkcxiY3+4DRbPz19FhW+8HJ+1R/27sOHJUop00SKzZ1w7pqm35bFYR5n62qB5Kcrp7Gp9+ijDbfI
fs6Xou1BmEtTGlAQPV8qLaQ1aYI65dNFGz340HJ1BCb2vBqSkPOoboI79zvpwyarf8R6hGTM4bMF
6MYDVz092YIaDRpsVTQoAAO0Kmoi42wBYHQnJEOpZA8KLSMTvX+cs51c0FVQu16JYgkMTru8DOhF
jkBIrtYI9S9oWgKFddgU1WozFwNKN7Q5gCqnrXRYtrHonPbL0xr6+SLczWc03KhzHh3j+v4niE69
RDOcOCF479jHsQTFRYsUDti1wwzfBQfeNI1GiaPhUAPmtGzz1QYxzAw0oz+saba62ID37gJl3eXp
i/XjjknR1OCGRssl2XhZ0aDjT20JoOkJTXjyg+/0aAwrGUpikxZAwtHgLqAXrf34aen7ZWPl6DCN
OdBUg6yoluswR0LsEWmRCNTaaK6IHHDPT2CcuxZ9DCuzlUhVjsPHdRPSyFL055JPCiUSG9M1SFEX
X2yg7QAwTO2SKJa+OW9OqTMB4EANg88zVMahcrsDyYIMSHg3ZV3PIA3ROcNMROeVT1VVL94Z3sQA
DDgI0AkoIZ+ecNxjFzIj5Yu/ctMXtcGbdpRRdiGn1Z+sH7YfJDCiwW6wR6EgsunFUltnUODiifLz
gGSCdW4FCK5J0RTeD+t/dyEtKqBsPHXIZ53Tdnc7rdIpsy+OO7ADVzfyKpe4sXfqHk9rmulBy1x6
ApBm9dEqoTaa/dpDDVARaPmvtiHZfzC5u9yvtvFyoKyOffY3Ke+Mfz391RaPniY9zUjajjl47sc+
x5fpxx/m93+ou0uOLTplS692gzIH4go6n/uzAKFGDuRCwEk4rwP6UCDUa7KcB4RNApqSO6kTC/D+
63a0JjXN9CX0Pnf7PlyRbB5kD5dife3uRQuEB/U59Uf47SXJZP2A5HJ3dX259d//cKkOmXpgDJid
HSUBN+zmCJJi5+KoeMNiTsPJESPAI7DSA08Y2qNoTcby1cMcEmh+9lutzQVh+P2qXyVk5fJh3T2y
yqoN8JKAGpCQJbv1qxwxnH5oSkOlDieNGiz6jtB6oSOS1qPOLt5ZOYjHH/eoZNLFe5K2rBLORjvR
bN2JNr3bf0ABjAMWrA1vXNQSpshO0dA47GX27zLWxADeJBs+hf/J5b9u/WD3sPx/fcoH34el3soE
h98mSUxz66TRHoFutDubA8CxCoGnBcCpK8C0lQEqgIGg7afojacp2WTApjouo/9+yQB6FQxzjpS2
cqbBESAT7jrAPmnZuity0QOYqixvS3sZkWuBwIiu0JV/IyRVbssEZA/q9EhDp853ayUwjmEt6nCs
v0jWK0WT4syzFeJ/ODaLS8oTNOQipqkbfR0V222XIUQWCRgRSkkWJgV4O2CYXB0oyIwUNCNkZfL6
ecu1jfhVMfblcuBj8Q34KAjoqoFlZrfvOuczYP/Bg2OUCOySoi7HIdlTk8Eq5Uacrz6kD5tL2IDk
qG94/AfircZpMoZZQQsDPSoW7iEDqsUBgEnFtUfA6hoZDWKSeRGg2A7fZZKRFl11LyYkW9Wj62e7
cHSsgGz82QDtqt6MfPSSHJel/l+X5d6e5JmJIFTPUeQ9pi4qFLmf908C6bK+XuqLCdD1Jw+VZE8k
j7pxuBpA636Qk9IUHgjZEtBPaYfWHQRTUK3WtkPDyXY1VJu6QpzNKAYi8M85I50uesgj0dKzgXKL
mi8A8yK/pG11uulhO1GUz+AilId4qJsLqJob8DP9mE1OBLQokCG9d5oi3JOW7LTJnUziGOyBRphP
zEY/a2fsLWsI16UpI/FMCqfqCiCJl/OellrBG/s05lZ01SLTTZerB0pHpEWDrGLemQJgNKOBAlW+
ilbRTCse7CLbWwDwqQzJ5sFFb6N3xQElRgIwrtFkQO3k3DPqPfExj4DOutUOA4DRCGJ4KwQgBcru
nvvGyhFxKMe90fv2OWtQoGNVaL8KaEoDODpQl/o6kCGqkV5k2q9qQSzTtlO8IVlpICsWaLXeC73V
PzS0D+oPqnOdnFo8Ai40hKoswfHylyXJLG61+2qc/2YzFy1g1GBCCm33K9mr27/brldE2BsPWHVd
UNf1W79LvD3BukdFLa91GX2jFaG/oyvl2QGeHxAqgfte4O0Rb+JmvALFZ2hCeINu99Wb7COG6lHT
ENOZHJomTU5NKoFNkjnLH/kCXjs3rw+gsMvehuinfU5CC/FwdCh9AV4t33RRh48FPp0PXgtogLFk
X7LMm/eDDZQqMsObQVBVU/vJ7mSPOqstEwPotl/7dSjRXCUzApckHGP+I5d8l1ZGvXC0NQuz2ZDR
neYfU7znnMLOiU4CRCtXGvjrzGJdIgMUTIPDNULZhVKw0ZI5cKlep24hQThQe+ZGAstEBlGLV807
PU1j9EOcQeq+iS0Ry4BkTbTgdErmZoOHHwkXdKgHVs9qAA9gn9XG7PPlJMa2QZ07mAlvfuOjEiWx
8F1VeFfl4CR7VPk4K8AVyVbAq0zk4RVtAySi4QH0Cl0iKfh20f56h5D1/9nUQwLZ3EoW/zn4Bcq3
7HH8UMq8ujShH4OcUE1paB38qu/W2dBXF+TM5Aacx6hKfzUkBS3rEBBNOfoV1n4RJx999AmqrhEU
HKVof2v+NEQj/FOtQPFkM3H0dy0h2ELrNFkNS6WZheWiHRuNXVfypsFD52mD6vzDQnh7ZEj7pMCa
3DPQlQYrFclCZCZqWBlOlrxD8I94TWoX3WNAGy/RDgQ9cZWsalqv3Cdk/uJKu7wypJA9IDV+0Kb8
i73jAucvF8DmYe10psEWg4/2kg611ijMzAr8qZTO6cwXA21KMhAkwFLbrGtFMslGIHut26E+78Xb
Fxa3d6vRb/d8uIRerh8IAIYTcAZ7E0wp46mkV2b1ekwzGkZ6mdbr7FXdqVfolt6EtZpmudqHZkAl
wsv1nP8JiC2+7k9upNRbPXjRUpukC6gVjKoH06gvEVxTJQemVS8XKjagmZskiGo5NvMPjtnfHkyy
2Rleyhd4YY3GZt1IqnqGpZ/toEuBjJbyWOBHzYYeGBpKdW9LVxm/eJNKVdPHIBPaQn+MeS4cwOIo
ZxLOKSBEEztBcTdtTsKHD8dFYe3aBsgHrShjvquTFKDwNrg0novOkefQT5PxO0nRJoTaci7QJWk7
+bQFhbi0omfSoS6rPzN78E+z0cVDgTIqoN6cw7rhtwQlEDdZAyqnRmP0SuBioDoS0FsYAFoG7FnL
uhFZS0L0LqtNH/MYtKq4bY2RAAd1kp6BjxwIhJDrgLtWdwFHQ3dhaqaXj2qySVg+gdGJJyijNZHZ
e7zPpOnwKYtcEFyr24y+w9zdmQq6H1kiqgOt93n9Abj1xQFY6dEVSNrRlWYPyyTHMzeV/bLLkxD0
CtqGZuGIHONW+/gocLXnGagf2HT16HHmgZ/2HnGUu9TzUcrRPCPTZwKkQRqHzrcPtCL58KrUMpr9
aok4LYDdtPpXNg8y2l9/Au3777L1Y7EenA7cRIEpylDANEnRXArkUpgX5UZABDGfSEIDxYrT8oJO
2WUV6wAwNvFACvM0VC3qBVh7prcEN0/QCgma7cCgNwz9LqJfLh7eNSQygUFe4lB59yJz9+aiX2xa
L+YXz9yThAYry4FXBjw3N8GL2EMwPE6L9lQ2Gbp1fxN4JweK0OPugtsWmhkO9A/PRfUhnADeRv9e
uxmRLG/idpXpvw9pX21Jrv+mr3ItAptoe7B6EEQBTN+8WDnoejfrtDGj5kTTUebXGHA2x8ltJ/QU
KcvJbYSxAcY+SjWa8Ic0rNUUUBnOhs/VuO4UOwCgnVQBFnmCozhpTohMKob7JTzibT99B75iA9jI
eX+cVI01yXoud1nV5s+0yjqR3HIjfKIVqLfrWzygd96f3Ru6p90bzWyDz2fQM2NX372B7fhF7uUD
miVYXoFB2dy4b31uIrWjKIiLHtWtozHLK1NL3HHf2Zabv7HAhvSRCTPIW6d/z6wp/COKTXAqwCiX
OThujOkDueSjG11ZtnC8UEGJ+h7grY5TuyWtHS5Hr0e/fwVkxyFgnedegaTgXp0Ub6RJinYGLEgs
HEfeW5CmRxUYkGXCYaddSaH9aGYJozoWmXhHK0dtqs0ebFnmgtTH8o4PW9oJO2c2SLoaOjK6pXFb
EiDBiAadWTHAUUslomFkIL3nKA7Yky2gTNEvRFNADSM9JTsgr0x7zlP57CUu4CL8uHkLFts47OON
NMCbLczmzyxaGKgl3hZgDxMHL/bkvsiBcIjOgvmJhhxISmBCyxDz7q2OHYy5ny9jxc7AXRcfnao9
RWZYvQPWDH4MPajYE+ejl8fiuV/YR7IxUAZ4MeYYhOkDEx8nz68P0rZQOqV2AP8pCnulER5NYT5P
0ZKdSpUQoQF4VRnwxNjVxHP0SKKR8jMPJqjhf/EgRSyWa+26PTjfXuVWMgDT2UEAUphDiz7GqhQ3
z8FPrAUAxZDb3XYFAKDufmnJoxNa45VAADqFBJA3pXec0bsEXEaFCUDCwgPIue2hM14jA/BycW8V
4+CZqswDygFBWJ5UqOlG/0N2oaFWszBvGwsULqBgdQoj2sgJhVDNt9kVQHhFDsjzFgsHSt+6oGuq
j7Y0TdWaZqTu3NgDhSMZVXiVzHJmBHdCMtI+ohlAjPe4Lu3ofcfL6qD3fbhW36b+qSn4ZpZZNe/t
dJx3c+bjEJJP6ILGfRH5oDUROhrsxEH2VaCWCLl8vCdiuvQVPz+uVxVJ7xzupqQiV8HmdgcMhDi4
2+/OvwMg/MsFeb4ToApA0Xi43A2dejxPrjUUKC6H5mX9K5sfsn83scHSs+7/73Z+KFCTsl4T8ANb
3wJHzq8+Am1YMSDP8jz8g3duvs+Tgh8dxLt2XiLExsSLMArzvKc6ES+QwrFq0xnykqGZCVhYcoiP
eW4XsELHHrXp0Qzk0ugBommWcbSypQehAOcTT75t0B5yoxVrhuSEJxLqxpTy1YJX9l+TPS5bdHHH
F43ESTOSWajmAYTPq3po+j/S2sZ74yDni1dl82WRttj04THqELlCc5LsA5oymdw8exBHQDJHyRms
NBK93WW1bRVr1Zx0/dnifkArPdiKHOu3S1LgOwiIzHxAhWGieqKAQwGQwwlMrR1HF/3oXpyymG7W
IKMzOp4vA06Oz2ZdRM95M1kHezTxEvAqo5kBxhqQXl8fxKXlxTuWAxyJeirXTstKjs6mmNCxu66p
HRNMZ6ggVD2cZDlF3T72cUYHMHV/CgVqwpGTvlkoTASerZqua1z2Jr7eiTNFxZyogQxyHOzdwhIn
LSILUpLMqo0ahJUVQ+XZj21JIRsZX9s8+uikfyLehc4wL/Kf+cLCrRHizdvvZxc4tqO5ycZc7txc
9hx99b77ZNbo8ppq/0orskuGJD0CRMvfApbOP8hpWM6NneMCx8KQSBZ0S2PiyYezU86Et2OK5yFX
lBqkGJkMN8IOwdgSx+yS1g270MxBawnusnay0zJSJHmF/6WMRhIU7nSQtX227ckB/1QHKPSDEfnO
m2gBN0LgVfnHMPaiC8nAqOCg0AwdrAhgbV3HZLuBQFVcBwEKK3QY2qZG0KE5yBcBF9AV+BGhxxG/
xBnQC7fWOyDZDI7uZZk/gcvtt4miuxwR2dytswls15sHT2B2Ztu84hFY7gBrgRLk8mpYWbVHm3KG
yo0fMlK0wIKQKMiHDQ0iaasrZxEqbab8OI5h2AQ8BAj0TFOmpnbNgb4+AdRQ1Wx13YJXdJrqIVMl
Woigok5L2dCSzwAL6H0UCHnDaAejF+e4J0TpBmdGvqnyCP/drwMHdBXy5K9rmnG/Ws7ABsAhsbN+
qGsw7iQ1F8eY8e5smBgy1LQDmMLou/OMf96ZZquQ9GRJwthL0PW6Th/cySihnbQ9bYdfObbXl4vi
vVkhSB+22Xim5BjN6L+FZvFrXlArfisjk8ob/o+xL1uSFAeW/SLMAAGC19z3rG16e8G6e2ZYBALE
ztdfV1DT1OT0uee8yKRQSJmVWQkiwsM9fs8LPixZhr91XF7+t9NR7Qfryql8gHsD62BwIFQi6Hiu
6WtynKrgW+pWhLxbvtAPXvRl0owiCN1vx0j+4b+CpnKC6+l/A0RzKrZexl4McAnOTcfZmyZmn4eF
UuzqMOXn3strqH1AdyFi0QEY5YF9/jU0RJQ0L4blfLNDhWId10wRdPSBCOMsQHwBTWeiWmIeRzIO
Z+OY2KCmHQRCOGGN2+DiLsFvoeaxoVI40aLZ3+5SZ+f31XepwnUztpC7RoV7t2KaAH/uVg3EEzxw
EmXgMzzSyECy6jL6wuqgvo0uGdOuFGse9OFmCI1qB5rGrEUOsw+NNRV1Ujkn9SS+vp07QAtvmVhK
QZfZheAM8izloeO8BP8w5FOHoa22sekPT7kVhIjjoyRQhjbYxrzxMzEH93XoopBO0wlbIPWxUMJy
UUX5jw1XZtS2tqgHIbJhFjs//UaVOyB6+9Og6dE63VCPbA/DxcWwsTcqYrDO1jxqyw6LLaqzS6em
TxBCbi9gm4GcpFYcqfsh+ZHkzdvYOcObB3a/XdulfA3G9gJ8N8bXHvfaM4gZAQhIC6AfU60QQuOl
IZ/xl6MDmV1Qq6TDuqqK+Hlv4vbyTF1uTvEzKg6OqHxHgljPBtqUqPpP3PnzRhV7HOJZ8NJ4PqTf
EEerC2YD7JQqvgObvdhWMaLWuNWAanN+3k7DaBPXOcqJ6fGansxxSIKg+vvzuX5Un+eCMwrw1Uym
SScAuvkvxwCnNvfMzqrDg30m2lz8Hk4PROvwsIRsbbKXDQMdHWfSXrOiGk/gHSlxioymETQSskI0
Wltp7GnjPE/GpckTsNPMnvM8uXJaz0dnOAjlbshGG42oTIEEqd6OxrTRh/dAM6arnPVoQr4Ywfum
noA20NlLT4OjG1W/9xZb6OTtxrcME6lhPM+D+gs+YPI0nDWt+WCl8TxFXpaTYkGY49CJ44WxZb71
zfODdG9XvroAe7C2DRQGI/ENDE4VHSVgBzRSnBtgbKgMuaJuY8idYUXD2YeMjQBg4IKnHh/s/Tga
UZMyS6u7DeaGhqFMOrZKlROcEwFYvT4tzQcnpKqAUS1GvhbA3uQeIK7ImFRP1GR+kOwGCXrwxSYL
oHPlABixad/JbJefuzhoL0MNAhFvivxtAn0PwGL7+oooaH2lCeqRDZmMARhyH78qeDy42c0wDBB2
6Pa9kd2goOjtI13GkVAtR5iBxavOX3DwU9ji93ZpZCMy29oXjPb4AeE/nUbU0EZ6D7JDt65b53Xr
bGojjC7goLcmFNgGyD244wvZAAQz6it1w8KD5rmQp7qF4pGTI85MDQ2VBFUKDmE/5kyB5MDy6bxE
5TXAhDczok8bKMXwYQzJaPs0j2dfWka79HLEfRR8jdOmM8KfmeN9yVthfQKDe3muTCdZxyUzP3Xm
4O8nXqVb4bffHPBYX2QLxr/B+oP1KBqnQQlyN+Trwz9oVINI60Wk5bTjTY8ws3YnWzQYBqhi0voQ
mcWbB9QLpOdHiE4KK1+FEAg80pDUFMHOla9kYr3biCQC2lTvtoUzYizcl0LwDswGFsAveaTOreYS
7TQ/nEdUosuYpmnmd7agaKty3kIYvYW6e7tbB0RUuqyZt/yfxzRTQuuZ29HRsXuoENSGAFuxGW27
Kq0387jiPIHANfMgGaznfQNVbb24266PqGsa3mMUgaCUIBbslFLX1QWkNKZmHirNwPRhrN1p+GG5
ZdjeASWom8UPQraoylHhS2g45tZqkUuac/X/Rgf8zuZQOl+mhrmt87paEQLg0dErps2kQAMSuA7U
J5F5lzhtQg9lTd1Ac/ShfAYKJTROfCZPvuGzafvBdfR7ZxOALWbdpBa0W4TZb6pSOp88hKG2Ix7f
dgrEWE8Rwn7PkLiIVlkAUDRTdfpMTd5PxqoKPWe/2IwqLjcMMlNbOcZ8A3xpAGEPN7y7iVGhxD3e
Np4w7mSiBhxRzRYUAeBb6yMf+g7aeXSsp8IHZR85u4HsDo4X8NXQVeYK5DXdpdTRvjozLlbutc9W
yYtPE6KvOiTYTD34dmPz2aMRl9kpkOEfeeRtHeaOl6bQB6YP3SgKFfDPbbhSvh+eoEg4XSxWwYZT
3nQJdEPuNFS98XXgLQi3f9k/7Djvlbag4HFrDkg07f2wz+zPwT+xTfsEIb/lbc3+ZKDXnQwDX02G
0r7FZ3kvH17YvoGbDDlx+uOWt5Z5It8L8Gwi3thf1cjHTWsONgpGBOhuyLjMQOXHXrsUx+hx8O0b
m+3ANNk8IRrRHGvPilfgSLcCYOBg9Pr+JHPWXJKgaJ7w8N081TnuSMCUFxuyUcPyZLqVMZ8XlRYO
mquhBxl8BPT3fvFrRhMixlEfrxIQpj4tE8vr/LLzXP7rdfSEIYFpUiDGQMF1j6i+DP+SUDR+TQ1r
PHixGPYTi7s/xsZ5AwdP/jNv+W8dUvA2uz5YLU25zobO+zNKkK4Ha2X05jljso+nCMTHVW/deQjZ
t3pg5irOQAnhJjqW7SM61aq42SV5/YNGi52G1MRhiZoL6iK4XmxKLwRRkub1Ckfeb1ScG2vDVAjS
LzxfAeTtT77jojD+X/xf5EG2yR7vtl2MR6eQxRpnjHRHgWQKLqM6BxAdF6JLE1hnyVTESXWyU+8T
mZbgNKqR5dryGVJhOlZNs1ERmve6X8/h6oGD8UDH4f5N2UnDalJfdSk30rP/MHsSDecypN7D0sWm
16sMRGGLaUh4uI8NpGa1hnJuT67W2d3MpD9DHrq3vm8fhzPpTwjNX3KmW5+TTs3ZStgLZSOUFvUt
BQ5QjxmKJGWvfcb6Y+KgHGhOYDRZhgStgUPNCM4QDwwwcwRQylhss8EvAAPAb0yAEWoju2yErgIw
PrZuQgYuFRzhQXushwv4h4YEA3LrdN95VXoBAtC8xy6IC+sKNKs0HPlk3aknO0jYuAht8qi07oFu
ZFkHwCCpsQ7WSZyAjBjo1xIYBNQls+Jc14BDolT6zZRW9GbIQdxiq3rBZTeeTb0qjqKAMh0CXGqd
dIW3hdB8fxk8aC+SumIsMkhoZcBiaq1GslMjgEKA+hnOs2BJP7G8b1cscfrz0BWf/v8JY0osj7qQ
rSqbeG0WRb35wLOy6AiOHIKgfp5PGyJpIXYVagSYh/c4nX6JikqiIAJh6imPkWL+9/CDzQA9cWRI
tiEbNaLvxS7we5Ci64Nzn2b69Kz6rYsaXxSV4LhME8jEBffAXHdeDCL/oBagkYIS1dI0idoGsQe2
y19214CwVcW0OPQACeuHCVVr7aoWcA6a4Fnc7KXB+1Wg+urugA5663FApUJbVCCyT3h1T8vM2iWd
NGYfcvR5XW1RjTzi1jeaL5PMmnXVqmmr9E1MlZF5sRKFup1lTL12ACa57iC/OdG0Z9pw/7XGLuOf
/cjkjh4X/cKxIKGQJy2KepFjw5HBXQsdd3ZsB5kEekwcVRscYnPcuIiWnqK4H07sV4+GNEG2PmkA
XlrGNL0sWXZYbNRrBHSITPOvB/Pi//CKZh+P81uhFcuyZQUYkf95Kw8+NPzdeySb7bfe0VR3JgL8
oboxu1atoMTshXgIHcy1ZZnNGuqWSBhD2+A1lgUuvYOlVmVsTq9kU44NoipDoN6xNl/7CdTLNR/L
HU2akcxWqvPBqW2Y2auw6m9Wk47ffRy4VjVIj+7g5jMBw7k4uW0C0Fn+mJzWODCrj8HG8E/Th3aL
qjNUsi026sWs8w62E/5c7FHJ47tT+sEN0QOIix200AIoeJLwyXCb8KnpOwMsIaaFjLDN0FW83OIe
a23KqHEMlITk/cErcjBgaHdaCCnR8aJkcpHkQjatOJfjp9an/h8yzbMDhZqXSHTyKybt+rgEdzb4
h3REmuzklpYCXM00zgtN2+xGvovjHbhihyYLUSsIOHFkxvKJmgbEvieW1Z+C0c5nE9kd/UDiIFZ/
CHGTA4kiaAugNCM/ZVYtnzIvHU69xCeMCh8UGPJBnXBFBVwe1ebnbAx+pGOZF2unAwh0mS1GSJK1
3N/ysMKxFeLN4HUi6eClCZwwQUoTsbjFFutPv9eXhEIa6eZhopa4G9VO+Ins/cDinVMJACB+nTqW
0wVkZAQ4jevM22QVcO/kU9p8mI8no2dNuylMvrZjnJ/HCnJZUNVQ6WqI7XEbkagcTQ0k79BoFblO
N/g5XUBRCdR7qi/YoIa/cQ08kNyJwNucxFeowbXRXk9UbogEt5U20X6Z9jPo2dbZvbRBOzGBO8Pb
MK8czlNc7t1IBdCNa3GSChy32nhIiYJV0bOnWzGVBznieXNs2eBtTKQLDrwHCJCGsojNm9WDehTC
snLX9FMHEWK9jhrn2HK3u30wpwhuAu7dr5lVZEd8C+Mdv914A2pO0AWY7nW0ivCvqK/x/gfvW+gX
wzrtXNw4oC62+kAHTl3iCs8aEC+HLpQGfjtNRiIP7zoE+cJI7JjMN3z85jvl9ElUoY9UWl4e3cIw
X1y7BAXFBD64Mc6KNa8TXc/aji1gVSADbxzzMqAm7NIkiYWwhw3u/SDD991VPgizYgBRGs+JVgM4
MXZBm3eXyveBidUTsw/XRpppvaY4+QFDqAmmxU4rfmeDVhzo5CpwEfwfnOklcTnYjENcnR7eyvIS
1DNaYF19W/1l1R2EB2PPeEvMYcXAWHhOhyJ/Y+By2wa1NLc28LNvUxAll0FaOOXYpQf6xnHlIb72
6t0dc5Uk3D4YRiS+pJUBQDEEmjzkj3aQ2P1ghxpxD5BUIIEcd7Ly85Q3EK2tY9AIQmhjj4C7OuAZ
+dM8tPxGnusJqunplP+Eyswq0hIyDmBZOvYdnHnSgfGoZBM008APuRtq3p7bQXRngDa6ubfYVGAW
IfIRYFqwbagPLzMTH/khZXWV/p0NYH83DUhoscYNX93Ue4Km2fitt61qQ3ZX2xHunO1QzH23hywz
oGBjH0JV7ZVRt1dPZ+HbxkiOtQ1SPFKNJ1saDs/kQSZbp+3x7GOsaJKaKOieHdxHHvcYob/seNAJ
HXX4sOBRDwY9ntUrLw67nZk2YOis2lRupwDV1ghW1ddAN2wOFOpul4DipfXCc8xCrPZ6Ve+7rPo7
Z4ApUSN0TyZJuUOpVLdC3Rb4n5dp6gWTjK9F8GjONB9q3WrmZ8iMFavA9K0dGUu3q64ftsr0/pne
n/YjH+rNq6N2iK+N+7j/IOIYsApo7MwFCg+keO4gUKqQDvEejAMR2LF1EcNjPcPs9FDvQEPoEu2r
EjJKtETmAtDd2D/6Ffi6QMh1wQOadY2M2L62xPZYT606Itp1z1TsgGJbT793wyhChAw8EYl2/7CG
nBIN7wpdFe1piAI1KGPkgG//gs6OhJL1yqneWg0Y1xa87OJDPWoIWPvg8uA3b7j4/G5r2uZhHQ2j
rvwGueFyF+TCguDp4GTnuZvGbY5oVhngWbo0+brTU3O31ve6D1avYiEC5NrB6bvsXBZTt5dmcVtM
/9mepmraee7qPQeoYAOtojeaXw4Cq+lkWZAp+GfvPOHuOopqtR5DozlnKN0rV3FatmfL55nckRXJ
hChcB115KlGkeCiGwS1XNEPNh/HsSdZUb5LSfhCnnNY4zE/rebzMP67/sBVvQf/lGCAAKc3UAHsn
xAtEWNc3A1iZm40bvrUKY9GuXDuK98tMon1oKHp2V5PLj7RClex9LU1a5teyRRUlzS2rg8nwzojv
bxfT/FJGnVsHPI9+WybolUIXxVYx8vyJDRS1JjQ6Z86XvARoavI5whC6GX71KujhVavZDdDjakXz
NKZeMoBMIB6S+7Jk2eaDm36xIesQhV2ml3fAGiU2wi/zNc3OjjRNY9pnfifLmtbtszUgWLjBTagS
DiwgyEmteRZmhoKnjbBbvPFCVV/INos3myipODR5+iNlbrkPRWVdnd6JdiMP+dFTvnxlEfsJbiP5
w1C9xvR7wN0y1zp1YQrCLATIvrMUDHBwgOozzoXCss5FKcFoHwCTn5s/J3d03zIgEl96N9nUteG+
kam0640Zg8uVRmIyEUpk2ZVGfBqGNfM7cVSG8nBPVsbWMOpg2+rlODjJY1QZ6wZH/xPdxIWQ2daM
WzD3VrF869LEQ/WlBzyOvqe7YNZ8cd0vNCD/JO9/2o70LnTPH1ScbScL6mrkgYgyBAI7e1jRZrif
QsuWBytkwMvPzJeICBnQu0Pi0T0kqNM8dmUR3pyCIZhg9t6n2jX/LMah/zt4KkTv/N123ncPTMfz
Wsi1lPfUiLwPay1/mDacB/Na/FOGKyBCELHUqOcEyedtH+bRdkE9Ox5QD3i4zlEGbkNCtKq3TpCP
z7SgGVB3nir3u9WlE9BzxTcQlcU/oIwDMtRgSJ7xQG7j+hIzMHhgQkVf0loZb6BWZGtrMtUrKD+C
c1Q6f+W9VtEY0vqLHAvn4gM1/2oyaGfHCHy++2qb3firvO2r56z2q1cjmhA9AA/WlhZYOD08pUJt
3bAR68IMw61bTu2F66bXxVSFPkhSj2yhJ631qEuvaCL1A6gyONHgNau5T17Iex/HfCiPyz7UW/Y2
Y3c8Jsgb4h2XIH5FcrTD1ScJESrLEjx6UbfLOtFAPX0oLzR2tTOzZbRK2xrgZD0k23/W0BSqSXHK
chFi+bBar2mHDiptjX0g3j3i4UP1SnSmHtkWlj7LaUtI+/EvD3by/d3SB5uTfdWn1HMDIu8ewXQH
YSOg31e9qPAE5QTR1S6CBGojYMiex4sP2aw4wyM/8Fb/G7Ma0a+1bfAJ+dJwB035BNBBE4Tvjgmk
Zj6KU5RyiPPp51lqjML4BnxkfsmYHwGu6YkTGELfPbiR7U2vqMR3E3o5qwK4UQgnlilOV8o7LE8j
dsYQ+KXxr1l6TIF2NSQgYubj/x+/dMi17mwkQZ/olxsZDYKng1WAcR2Tac+cfSSyDMA/XCTssLdu
QNHcO6Cw6/WvpeQr8f++Fk1THOdrAH7He0NU2aawPIgeGs2pSOzcveLMsE1Vx/eFP+0D7gdP1JhM
gbirCb+a4/BuYkC83TOnW5EDZMEQ2DC6Zh84Bri49UryHSANA03moDgWkDGcdxtDkYFG2/aR/AI1
Qe4n7ZaKmahkiSqaAtetcBI0N4uJeuTGqRCKxiYuo3M1lJniEtZ5EbhnohoKdGG6RQw5xdM3+JPI
RtU106+JuZyEams8x0m3yoNyddzLdeVV8h6ISN7BYCHvfQ+ZgyYCDz3jaeCsCj3NSnCUS5n+ID9E
aDFh5Mo+G010XNZSL9f1OcLfL+Z5I2gTb3J3ci+04/KqhpG/JhC/gzgo3sNiHydZr5jlAh/6ayLu
QrE3cqgaWsw0zrkog20kmhxlJcoA0z5sNEHDpSEbzZKNhq1RjmsnaoM12VCCZah5Gxor6CS9j5eF
FUq2VVPVu99tDXaldlvmFvjaBUDkTuk1X2zfTNbhlI1vTRK0iPVHyTPDAXDnqcC/QipbQut9AhcJ
ilgOoaXuhRXyVck6+RRbbv4EPhb55NXemeHR/UJ2FxfbLdSQIMhFanaBZimPmImCYyh+bmejaNx6
q0wAxggc0aJQ5ib+QZ7ibu/fUDA1gkwVmGI9KvkW+E4+a6xAvXWb9NN30lFZNFM+DB/0V2imnhCP
wV8N7RVUmBdAzkz+JknkCLoogUhkVw71mrlINne2Mm9ko8bRs3g7HffEbCYHCSbkG6gBQEQKhpDV
Ypt303tUMQKFAqqZ5AvQYrLmyHogEgQ2NGqmKhDlrj6lIz1qO2m56wo8AfhemYFOuHVuqG5CVCoK
v1spqJONRDi3xT6FQD8KlvwkE02SP/WaKfrB9KLFRG5FyXace5BV0KGvXAfBVNxFc49s+HL2hQAF
ME1Ss/jSMCjtz3bR/YkbkTxObV5Amo9tCjMVr6DaOoE+wLtEyHNdEKntDrVlPZFpsVPPGEac48lv
yqHsmXrgBKKZPsorgBD1NssaHrHuwE32v+1VVwJVpGC43RiGPM94yslF8ZI3pl+UgxRXNIQIm3ap
nz8N4Hu2Q7C0jELKpxYUl0+C82JHfuVkIqFMfkXrzn6gRXA3oTHqWNw/TBgLOwaueODEeGDBqPqy
2oZhCCFGTaOxrCN6DND6vogQtVufIgHwZGTXdzsaKraJzcKFnKjVHj1cUo4+hCdQzmQ5d2omzZmh
GNKuFVKBm4cJg/nfbTMaj2TnVuXcixy1tC1+vSP73gvD2FcOTrBW79cvQAM2L6YjFJDnbrgnGzWR
8ccoIvEMfkEBIrQ9fRT0ScVRB7JXHh/JRJ8b2as+TADDnf7jC37B2bdHQRtw9SKADAbPt6qN6oOn
EvaZW+YXqKwXT8rm1htUURGV6dhnqaSxRzE9pE/Gp7aH6IVLxN6Ibl9nNm8QNGRXQAai/dRAJmU2
zsTf5EpNHofIeA9Qf5vnjalvT0rWZ9tl8SUXUISMUQ/4pQgDdxNHQhyLIkm+VJMGjZf8xbT75Lnp
xB/kBSRQuE8tSCrTkFXFBKq6tr92YsA9ycjCI7ekA2BLKfbzOVsftgEdusY4yF7prO07zL/lTbUT
dthCVbpsikMVyZsM+hvYo0F97lWgtVjOkkpVk7mjg6CAsOvOMgO5Wk6QjTCS8mXljiZkIMkVULuV
jDz3+D8yvBDhCzHBLC4jNBOMvjJncpnF/jtfsnXQpgtL0J2Deb20nDNvEOJlAyjG3RooQAR6+K1j
jN9cCNGsIFPa7sci8W80QU3VCHFAqCmdnZcVjV4G7k0UYXhaUhc7UUPrwyi44fFpqu21CcglGjvZ
omYABYylgISaQwqIXOsjJtVgQU6czO0ArUSyzmPIQe54OyZHslV5+T47ryFvMppQ1N0iLIc4vY7u
BV6SHpXK72Cjm8wT2TqZHrk9xacPUbq5a2sazh7ZnA058iJB1NX0X208xG0EN9QRbD/sc9AG96Ho
rOeus8QrT8vZXHGzPvXOACYN7ZWN5cdF+cDvgcrt57Ap50WRUSQrCBDkWbAHj9LaQlj9KwrX2pVX
Oz7IDvvyJU3jt3oyy68Q1nK3HuLNh0m7uWO7gnyu+RwhyTjidDuw5ib4tOuB2vwWgoF423PXghR5
03+S1vhu5yCvQhGvualj1zm1uulyqDvMPT92Pw71RPdgexj+cnnY6v+wPbkgW1vjJfdu2jt3akzD
c+5Ng9OZwGPV4WEiYn+WbdXdFjOEkqrToPgbmVpEQ+9edXiQ8BCZKPdKul8WPviZM37xU0oLhUhg
g/YsDb8QR/wHunga203XNSvqkmNv8dmx0b+q2uja/WQ08TM+fffmTNY6wd37edAm6iXgVo8Q9Lgv
Jp8lz7hPQZLyl6swHeRkhI/IgrZRMyZOsMajTLGjIb1KNfb+tmhZjqRCl0VrVLeqQ+uh3NapT3Xn
nbu0LfZ+70fXpeFVHiNS3uIRcUqcP6PcKvZkKzwPD4fkqArxmdKXlKqkvGZaA1RqKhEDnYDMJ00M
BpAcvMlQVwtTaxq4DdclzqpppWJoiuqspzcChAzClCN+DJgOJ3gueyE3pa5NZG8skfuXQFcpOH7n
X+KkbCEC3L+0RXGQnpffEUaVd+qNQ5bd/1yMUdbn84w5BfupBpZ5MZEbUCA/uRsCN613ooY8hgYp
Z9AJgchBTyyrkigeNtC1GDeLjd6AyMZ+p5ouWi9bZXqt6dnhIazdn33uIoVOzgAWeWeIjRweNpn/
AKdtUck2jMdaV+5NuprPt7lx6yqBcvciqA5MdP6hdOq3LgYylJooCSYcsglT2hF+1NHI0sVhtI+D
FxeZicCQhVoApxDPPdTnDlBrwFNnaopnsnl2plVnqi+BlTUnIZyfhXZFCcpwFaE4uHWQPtfxmD53
EW+fGnWA6GobAXcIe85DoMJTsc7rDjEzINY6ZwSlelzclmIQKhoR7H0uZM95oj55le89l27Cn6rp
ycnaJgWUAf/7wLP8MQ/7sPL2ikm5Jl8VSv6sVMQ2YdmxLQ1pApWzA9KlfnZkIFsG+DorNkXbWnfm
gR64aesGUgwYGoVr3eMSjd+306a2MrZxJUR1rBrEHkrXTuRhxJDG9HwgWfQYZ6j8ELP+Bdhd/5j4
UwWJJpHl9qpKovoMbNNwsAZ1MLKyPoPfBAgfWz+w0Jga8mv8YSjnJb+bXmy5+VzmKEXIIAXShojr
h8iYXSONLpeN9d6LkmzARLs2clDMoCAVs8DloUs+CsJ8eNrmR7sGxBAaWV9RGhq/lon4HE0BPwX6
yOVOAtUBqJObBqauLmftsKKupcd9ZUVrn4l6i6IkzJAROUlkuXQDVidjBw0wgdLIf2y1o78FGscm
smQyXtMAQEsg43+50TB1YiTRkzHDUyECByWE71eTFXeXvFDdhXpLs9hAqyd3ichREAlIoLSzv4E/
wMEkqt1zrxvqGV6rlXxLYAIlS1xUDQpn6yLAg3OVmYHOUxvnhsbz8ibGFHVpqsFnA36HttxSfWBk
pHspNd1f1aO4hGyWG6JwhKoCA10aSD3HbMdTit+pnaPufkG8+CKZdhA9BIBOoy9oQuPmt5DcTjdW
NWXrtEzsA0748Sse7sIrsMg3qmWuLehrInMC7q5wPIB3KwXsNPHOgQT/aTm4zXbyGJRwtc3JDeDS
5ZXu+4GNEu4u6Kwnm9t4EI5BoQDG9PEbTXDZdVBbSvZN7YPmTmjKnhjBdZTM6m6RuB1/VcBFrybW
RniYjw2wzyJgcFqaMWl90GPqUioy4rExWUnL6pBwKYtz6Ucfm8ZJwNO1GB98cr1k6rgPfDtwLqhG
m06Zy8dTXDUTOGowXGzQ7sAnQuNCFPcmRqnI7/wWm1AVOxb+91Ly9toUsr2aw4jHKRqrFAF2T4H6
WA7IPusGd2Z5Bf0sMPXpiBL1CAgdFaOJh6skgbwMSJlryLi7H7ziuU66nR+MkHhIjPq1w2kBgpNp
fyQbUOLGCVnqAgVu5TaD0OlVNAYEklgC3eygBQg/EK6ZbEOB0/cAtUaVD+oGBBbAf22XrRrGs4Np
hQgrji9LuIPCFKicUydvYteHCAgNKw0AGgbzMPqI5VSgQ0F2Oe+LO2pt+k1dxeamHzm+4GBI3S3u
+/1aFR7q/AxHHrPccF9c6UebsEgyRBiU9+Kmkf08dW80IIcUwO6tAPRiq7oKN/gArH8arpvmbo7f
lO7GGqHr44ywd1jztJhyV4GaN4MO7xHPYjviD6UmFuDFncd16b/JIBKn1M5TAAhQ8wQF8VrThrzf
loT0AVzw1RvdpMhuyXg8JAE0m8yox0NMFUJHCFFvMeLSRL0ms7+7rHaOAB0EWxaAr9XuDPEMSVPc
F4vcXttR/w1x2xIwFDE8W57TP3NXMpA/ZrfGCtgBdYH9WppevvNrMwcaIeqtPVjew2NghKdcjeba
c4K3gOedBrH/8B1ufpEVKBI627D2EPfMXsJEnKEnbG0k+HA2WpTlHutmjOvuDmEHVMJZygJMBbbU
YOVZGKgf6FLrmBth/mWcADHisSeuZpJnz3XExSq2cWYGoQmqVqRzKSqTfWgaaHlcQnzorsPVeZkk
XyuywnaV97yC7kO0pWtq4E9/m1mI5LG+wtLFka6tI10xl8vs47T2VsK7OZ3YQKvU2tuRn96mIhc3
6lGDJ12Ukogu2pp6lvUKKFbPlXsko4Zr0ec9zrlAZzX0IxT6B0eylEqhFI5ZbXgvZa7Tu1N4psYf
ABw6UhcazeCbN2d7oj3CZRJVyOG5inA+bYf0S2OWb1RWWuO4DbE7Ae3VsQj3ou2sM5WkUkP2KmTB
2kdN6JZsUvvSBGpT2dHx1BvZh5r1wabHJrnehDyWnZZNKr/bVGbQvLiFhSLPHgKE0Ic1/oiBsL4k
shhXuR6iCjk4SQP0obWbTkhrgGIH0IxBN9RzgNwGUViabxdbYsrsUqAKA0yZvxzJmA9edqmc8Rln
HL6nycVOPcfE5dJQKGVGXK5do3K+24CEw72IFAWvJggSZRko8N2goepo6uG3/7fvG9buwY7/5r5Z
4SSAlqbytP3qC1vul7XLksRj28FCZTNVjERjhycYWRyAZBuuZPrQgDLpSh6lnx9mOzBVG2Ts1Wa5
1eIfCwnjaCwhzIzbr2FkubMyHRT+tKZ97qFQ7SAx0L/fmA2ebnsNsl5MfT58c4dEHd0BOk+h1beH
pVKQigwh9/s+QQFymqUJWoHe+4q58pCMQVj8Zxua8HmeAQrQBVBh0mw7bGFfpqvjQMQ8foUYIzD6
IPHwOK69TOBZwWrrI3TQ2TmeAnamHp61PLUrEVkFG5c6kM0Dn4TaufiXnX06meBDQ2BjTYWYgJSb
W4Q/+GqutXyozixlCV1wAX6SsEzC21AFW8QD3RNUg/BvQtWaVLeZJ860ympASHFqeolsuzywbkRG
DzB+qKHGNfCGCWc7hcraI6UdQj+3LvMsqaHSmGb+7fchU0Gzm04fbCo+HFE/Y+LXk+cn+blD7e2u
9WWRbxuAVkpk6K+WFpImNenUZ9kR+mWAOpJLyKJubQpAO8kn4xBZW40Ogs+4bf52XaUCsekV2Cyp
XiTjTnPNGus4V4TQEJei41w+QkMc0I+zZjTAqv9x1mtpJ2BvV+DFXU06xO1lo3wykVyrJl7cyERN
XlT+1mxcvqYhwHn5E/X6MvvgS/a0YBC2AlMT18kd+sjmz1t/EfQhpwrZ8NL4SR/+8rHTcHbVX41X
g6GHu8hzBeGPGLqK13EsrLexAjw/Mvh0oCH/f4x92XbjOLblr+TK52ZdAAQ49LpVD6LmyZI8Kl64
IhwOTuAMjl/fm1BkyBlVt7tfuHgAkLZpCQTO2QM8quBRM0YLHVK/8gE26pHNBRrkSRgkOXWdgns4
Ij1iLDN4RfoPVFTIn1fRNykLL8cb6jq2RbcMpJQb/HPHJ5/KJz0AAijYg7HSfeDZUbTQyL0XWXQx
RR8CYDS5xGrrXlHpsxRIpMQ3Fg7vw31c5yGoMBxgwnsc+pAkr5vvutMwSrzb9envca6vi3OZeT0R
M+A4odMsxu4ENmLhhbGU7yO7Ukxl321MaLPcLyE4KYwAkGo3fBwpB1IAC5SF3qDFMqB71zXyBHOr
BC1kAlK3mueFJVUoDbHSkT4Emth1j/kEz9ZhSDpo3oMr5OnCD22xOlcuxybi3+tGuu0+rMPEe68b
9ZEbrCCgDbJNa9T7xh8fh19W5mAetNB8SqFy36ku8UAfZEiYVbBemcZof3PkI2BEmJwpyeW+m0rs
zihLj9RJummm0GS5vaKBG0MnHfX4KBfiGKb1g44YvYqIOas4SYYHM+DhvDBpce2Vc7CNwPjInGo9
Opn9Ja+i3kOS1Fi6cKfG/aB3WUDeeN2DqocpNIr6tYP06KwcBPiDutEeQT4iWE4MqY8xcHCy5hGV
zlw0jToBRdqcSoY9QgZqW0rrRW2gWjCVTj8dmmTVE9/YF6xFNst5LWj8CsPJ+C1WUYvCSxUv8XaJ
3qIRdeAREJqjSFX6EqKoCRx69DZpw+9SwLk8PUzKoZlTB+Rp3Ru7/boNjJ2QDp/TMTpjX073UEGk
ewCAkYWwNFxbNwQyKtfTGGhbYEq99evxPoShJTZLcLxx4cI1Jns3kbBAlR2LjhBNMvh3btKHmrPg
ZOUAOTtEZQf4ZprPRYHcvg5FRj6Huvc+mEyD72Hom8kKK8dxXvSVuhSk78BZGMmGmEZ9cTuQen3+
RfdBG7C+JF3gQzQuKK2jlSIPFYX5Agql7ZPwzWYXtAC96jBsDPfcpZano6gS7VNUQqpgBDMNha72
qTcj6TWYdNY/q86CWviw/arc6jNaQkovgpjEApylYQdHJ9AjQdxEOgGYLwPGd86wyFxfzUI4uh70
obDK8oBUQOuFkGuc6zaCX/gwTId7KDJqbzLT2Oh2PUJ3/haCmnOFg64P32bcV4+430OPVdBSW441
HtxvHTr00wIinjBn64EjVUXsBZnIjkHUsLlB4/E1DUPUJYX/YVsw8sNu7ZsbBcjWZXnzMCTRl46X
T8P0EtQqbGQ6y5MigyX5kC90270DytYbzFLZ/tZOyCKRHd1AV4PuRqGAOtant7gO2c4kFiDQo5yk
OTBkagrKyTTy90t+v7orQcn2S7nV13AayMVE8fbyGtITADl8qYHJWSZAZqx1GKCI3/rXoGbl2iBG
vpSsib4kVrCMuzB/gdTFsIXwL/ZVU3suxqdgMMpjNA6rSsT0VPoAH5Y2iovEaOjJkBY9CegGbIZM
JNj9/tWmz7BTbmBgddJXEotjb5gTkDmSYq6qABbHsaLbSXDlK9ZNSJxBA+7RhOzdkgKuuIdwY7Ar
YA27MpOkOKeBTbyMZu2cgAbo6QeD5eEpqVJUeG04jpWswXplcPDKmyLYzci5O9mMjdphLA3adAFN
OHBytCGZHqX7Ff5N4AOH6dyJuZo3qRkcG0mqXeX7wRIVlOClbPjVqpn13SpHrKgd89pX7s+hMqoq
+LVJLNemocKn1yop6rlTqnqhJhE4OZHxKAmhMZLWJlxWpkPDW/9zPOp+PZQxka4AQH7QA++X6M7b
ONHDbT2Nw2fXcD+k0WaXfozorm+wMXLcpP7a12rZu3bxCkmQfB24/WS7yvl1rL7o/tYEjxL3gg5W
1KqnoPLPdjPWX0f4B3hJNa7iTCgQb8Z3CxqXW9mn9VmLaUYJex98Czm4qiIrLjoHyfMIvhKxmzlb
HYcFeWMsbueQ9NwkdRU+jHbb+HN3WI81EMi3aFCAZg5ZqvDRxPSBt1N1yIfxhZHEv6g+y/Y5/Lg9
g5n0WDvju86G6INIUnxMGTJZ94RJJE01L1BAxYMH4H8yAva1+68+VZM3nD7DTJ/vhuJRB0XRyk0n
zGeVU/48SAMa8y2LfnSvSkT1j7ghP0o4WbygYBtifhucQ9sIuVVqHFcVnPTOYYOnRZOIfelaAPKm
i8AAWY+wo/iK55F7ZRtYZ9MPwdvLGMq3hQGzWu7UoCw5YKGPqq9O+uC0kbnL4Lidu37jznQbiEYR
sqZluak75+c4SL9X0E6DRMK9TQ+O/RR2v6O9v7dnRUegNU6hvFCm1Ul3dDn5NlYFYGHQD9iIFrjl
GIKrj24N4oIQ6STUR1Q5R5X0uakEmxUA9GLnEaYPcZlMZLLRWAOmET6kVYLqDrH9l1bxd5Pn5Mfo
ZU5uvIQNhTo7VKGREarr86gkwOBDujNEUJ91O7OyT03gnBUotECbWpcZ6oHO3VbC9DFO2IM/HZLQ
GPYUCT5X5Nya6WGQOURiz0I1UY/TbbeDRNE4lMLC9xnX3gZLEeIv7dpV3oFJ5/IEe+KkO5ZNi4Sx
BQYaVBjoJs+iCzIpP5vunRWBJ7UNKRFvNEsDYry/xtAWKXKCNOGqESkElv3kQ7+lRYOfVaZgmuo3
uD4k8P4EOsyKtjpsIRt5Isyc6UhfVcLQYwUex+erihQyrgYSCNBajpwVaOD2qqBJtulRUJrZlqgv
+jCiMuPlJbAVDZHq1tZV69iW7KwHoKqebtiIGdACxVB66SCkp5j8eYEc4o+4gOk84+EkBjdJwH06
LSZ5wFtsVQTcV/MK/d7xkiqO/a5N5HvYRR6IAuDmEfUWYh2BV5M8sRDORdCDKxgS5QrW41MYoQzn
4XXOvduXUjs9ptOXtnTShcwgwAZzemAo9BeX6u4ihjxon5le0fs+qFzZd9JgrYl/Nj0OlqRHfNzp
ERmEZulbI/agU9ttbBaRZ9spT05N4XGIiQIUTBTQitw+FWExoPrKIJH8q00khVxVbnBmzqhWHZLK
r1xBFLKxw28m+H0eDwk/QEHaPAZFDVFIsw6/FY6xKyGl64VKuVujJNhOkDp68JmB79i4iVsZLTDh
8MSDGwrcj6weKljYcV/SHLlTvzhXU6BbYJ9VQTE7AVO3JIUHRwFyMX+MjA8fsQnxgCS0uicoZ0dL
F18uz+dD2h2pnUEdODebpTK6dFMbQ4e9AX8aIwJwesEoshJtB/5G9HbLpkQCiiGBAL32poSJDGg4
o/7w7zH+kIsvAJSxYpvvrSlBOtYF6FiZ6vmeQR0tdX1zW0yRjW1vMddj9OjYwbLQHr8KfHWRnmFF
uR1Ym22UBE/MNrANLat8QVgPtagpLBuwfPSZPhDZY32Vq9YzkzI/Ut+E1vdYgYBrOcMaGaVsTt3A
fIbD5OdQhZAVufeGoH8v4mb42rRVO+ts0zzRKOanNOmDhx7KA/cmc2ovS/GIRFe/VtKxDtQyw+cy
XZbEYc9Rl0TPebqspwD2qeOlb5/rOttZRuKcxKjY82jkt4i1FnvOhPwU/eozEjN5GsCCyIGeqkzj
pRgK+8HqkH8hSfDatmGzdWiLRO/U2eVxDrGXiC/BKv7GGseaA2ZpnMHpfid2MHwR3JiyUF1w0O1W
mbwnrfu5fXTB+ut6t8NEhuLZ9NCyIDMuAJvPWUjY8xDYvo5A3sTOZer7NVL3TRHD+vWZIAW2Hwdn
1fY29ZSDBVAAHNobWVeVUm9jkw27AmrA6OqHN64SCtkDUQNXjxAFjyRp30YW9bskS0YvkMnwxgxs
WRwaBCuzNrDBg+sG+FVACO10POLzsStgQg0niqn/U6xY+CTx9oNzT3U1oyQ/3A8EeI9PIQgRVxWE
mET/3o4dVYSXBbwK9QsLCbgWbOLRRH7ur5fYve3+Fht7CBvbWe9x6IFcK3fynGDV1w76jYsmaqot
LOqNx1DkT3rJFZZd7hHLkkcIWFcAeAfWTHew0PgGR1lysfBcd8QHY9+f1nDwS1/EvnlSIzCFCqnK
Q9eInwcKyv0hrrCjBR1kWMqqMODPp496UL7Lh4DcLtCXViaWQEbd3qZUPe22bIz3O316XyB9mnc/
nZaJi6FySH8uo+7jBfRgbMLh0RI41zTq2kMeo9CVhjwGMYkE63IK3b4OwHZBzkL3WpHToNwaftGd
MY2zAx8IFkdeNsbwErPhfjWVCPSh1RqXY4WsbzZi99mhcjvTPb6C1ROP4nChw7xVNjCGBhhVnPRe
x9t4HbBWPuZOFh55Ro6g0clHF1XBRz9R9izC63Kj28QYqv0YJF9QDJiLOnQunQv4YtbCsMAoXfPV
Sv1qaeOvWOkQVHwQVoMBeA0ev0GzOIKLiVPuI+KuLZq7D8S1iI1ppS0XwDHC4HhqvB/AaH0ODMbn
UQx1ftMw7UNkKxuAhMi5nclsJBC+Sex5Vwr4KehuPVB28VsKjWMvTke5ryG0t2sCxpdg1tcXARlQ
TwoRfxWWubF5zn/4abusWJl/GyYr2azsCSjQZgvVZQ040YfEJHTTivZ0Vy+9o1GaOBfrzmh/WEGe
xcmsJ3DLbmunso4Ag8SgaSLdBspye/bHCcQzFqXYjtZ4biiWRHngynU5jtAHmNgsPiayhEr+oIks
huvWq2GAKOud6kJz2J7ht38IJzKMHpGZqe/d5Bx+XX+7G2f16rdeO7ZA4EORzLvDeA2KoliemtVS
Q3hvHaNoD0FfLO7QXn1WQmLmNlaHRtioNbAXrQd/MNBnsFqcRV1EHi2k8U8dbTdOE+86nhcvjT3W
az+Q4apzfP7muLZX9pb4agWqmWPdEexHSMieA7uqZpAgCpYWMnTzespO6YyUPjhpvAnLsN3cU1dq
EhXQnbrtHk5jJVIam3uTHqZv2VX0R5Vi+4dS9sTrKCJYz8HLxZ75NigOAkQwMQvdoFzVIiFY/0yx
m1TVA6xc+Qo+nOoWOtNw3ZEbabZW8DCa6TZbXxINlGFjZwWfb+EkJN1gOvumB+ofqO+gaottkHZ9
vd9Ut2cmz7ZiDB5v99Rt7RBDy6J7QFIk/RIWSF4ANPS94VhHtMIXj0I1/QrrALnp2yE/o/7jzmgZ
Vd+J2tJGlO/I1DWg3WXiwYRe6daAgg64ZKR9ttPqSzDdDBu7fZeO5Zv/YCy1dolWLRkdp1wr5Mjv
qiefpLf1EMy/GZA3SM/NQqCqZ50JkcpbrLsA5Su9YXTFupTDo8LfcLFV6B/yHutl2xjJFYpK0jMy
Oz0IZ+gfQyiM6vaBAR4S1ilfQwGMXrEEyGmGJWhlPVQ1kuZ6fm+mN8Ft1tcxhGm+RCG+afdXxO1t
kCcu3bXUuV12a7Nya1kI4u+LaloTGEbrac04repGcxu6SnMxWLxENslVXmjkeG5aWm4cK7EF5uRZ
C8rp8X4mo70RgrU54Yvuh7sdgG77Lby39VUcAi8qnx1/BRFELxWqJieryOURS0n4wdkQaMH/CYu/
X2fdEHgWOHr739pLyfJjLqGOMHXq8bLwAzrTp8KGOJMr2ltHxXtjkXKLesCyJ8fIF/vWlCzzklIx
YOdKtupF6V4qm2IXI8n81ltAVm6ei6zGHIVeCd3cy2CDuojg1lL0fJE7Vbgwvmppl24qRujDLewh
lnsTl/utW4+xTVGD/uDmi9aAHTfe/7twEpWFwoh9NAwHKHEKdSjDBsZQt6WTPq0+iwLZwAbJxSdy
ukIP1h06zHLDsyEus09KE3AZ3dEYcTaPncgEhQR35o18GJTl7IsyJUAVFe887eglaDi5JAQqo05s
2ysdBmFlnUNwjKY+fTCBzl7CQUbOAdShF+JCy7sNobMb8rHaqxAaqSiUplPpW7fog+9zbOBDe3gO
UGKj0MEk0LXy46LdGT7WefoM3o7TYpDBRNKFIrGnG51pzE1L7R5blH2jrADsTJdtGHx/wI/L1x0s
qzfwSQOUBXhguOqgqHM/6LZfw8IY+Abe03IBJb7RIw2KHNor7e6hps90WwVDKhIDZaCbtPOa9mDT
oaNsaz22zuO9nRQKeHJAcAySBtDKHIdjB5vKlx6QBUo6/8mBxM6lR75wmJpTBsYn1kjQGJvCArTu
ldM77cIoAI2KfKPbVBO/GJ4zezBE+ePAamfJpUnmZV+Jxy7rjAcrtFc6AutLPP59fGjD4VeP151B
ZflYpbi38fqiaXwy3V9H9/H2mETLtM1hdTNl5DO3KfoZAIPvGEtWui3lBDIeUy/n4BjMGgYwFcSD
6KwlDLHuuh+sDkSqn8vAXGxVlnEUgOLhZzpPr1M/xbesAPjMEC2dhur+25J1BOQnQWEeeqgKujIA
1eQbi0McPhBxG2JH9fdYdWGxwSxdzRS10H8f77cRFtimYa3NKTtQ0yA6BBxCQFPUS/yfZlOyRrrg
yOl0Qmn59knG4PiPKUQ5dZse7Kq0n5O+Vwvd1jv0kAOmd1IKr7fcecYDys49UBZY7BkvDSmBVe3x
QdQhGSDzLa3BB7cUvaHsLci6deF2SDkAtIMqfirMVxBDxLJ/f9ebT/X01wbAx7kQkfsNXazXeFOn
SEuyb30mV0CuIjPfxxBj72rIsk9n+uADFn1r6zPSr6IuPNw7/8ex/2mI4+b9MmySFAAZF2v3pgDZ
JSL1uogoslwQgNx3JKuWSVGEl4YDq5W6WfUWVrAt6RX74BMbqEzhiAwE8masHbriYc22budARIYM
17J14MINJWcoJ5r1U1SVzyRIom+xgseYmbnlKffbci9jo5rrDh8rh5ykw9WE0cOyNq0c7JZY3a90
OCWwWETWrKpJuTXEZN9MgvRLVqgHZQd1AOOQZzBl4Z6TZd9rRtRr7VrxPPTz+lRxRVd9b5At9gNQ
kguNbZC6KCjGGYOOcEh2cQc2JK9hAB5EqtsUAaymiomtFiUEB2GWeEuBy6bb9EHWTyrDPAK+D8pw
jTpDVDpYVNFQQQ0rwgI8gzjNAknev+J7/ygsIMKspD+QDmgZm2JWKVnXww3TylYcJa23mBWXIe/9
cwGNZHygnatuvo9SkH58Y7y6GKP0z1Y0HMO4JO8VtPIeLJO4J+E9+n4VvEAoqTwwF3tdvfunyA3M
UZwRG9KZ3VySbtypjnyE4H8+cn9AyqV2+1VsEPVsGS74ukn6/h8GpBafjFIJcujI8+0H6YB92yGV
kbU+VA+mUHeY3UD2MnVfDRLDFM/vhwXBCh5sZSIe0za1D9CXv9SjzR9HOxOPVtmeTILPY6GVogiM
utYwxQ3hfOMk9QxaciHwYzhwGod7VvkOBHF7Pv+tQ4d6iB7cigZQCR1D3yPfBiYAo6UFtWSQano7
CZdul2VPCnX0XcCQx0sSO30qrZQ/xtTTfboljRlUvt1Y7nWbQcJhwdIqRIkP4++X3+42WObjCLsL
s0mfaNy0j1G8wLox2bdhvYS02LBJpw09PmzJXrfrEJAETLlpD4Yw+DftrJyyen3N2jnmycaDPQ/f
UwO481uPPaUEb3HtmGeAxMq1btPXDTpNaE8ZQx1LN4+2AqhufRvdFPaTEB5sG+bFmAEMVho+JPwK
INSZn6MiEMrzoIDebLBN/G5mkK9ru3ebNMrLBgBZAg7Q0hj5dBmEtHoezeSrAYzU96Kud0h/tm9W
X6YLSGZVe9QbFaQG4pNvYcM5cgowapmoK7TeJDRYroK48XooUDnTYVSHyxhZvZe2VhzAVPDX4mkY
1DHfusiWAB8O4uAIFXh6PGimbPJbG48G6GRnIP2/6/aqgNtozDKypDTGZj/rAZOpx3YDr4ufZ2Jq
gzxiu4Eq4P+rV0zj9F2I4AdZMoi0TPmsOoMnRhz3UM77lQUDSz6ETNs97r4pcDD3uqWJAfTJrCLY
pyo3Z24h1Sm3Fd9hV2PN48Rqvl1t26+/KZI6c+x0GJaiOVC5EmRy3c1rF+DUyniGyKWzkkwBpj0q
JCpjZ5cN6mFAjvykDyJM+clJyjm1VYF8/V/t+JaZWK524frehhRyCd3XlnttxQ6FHK6a1idl8Brn
ljgz1BQfXINCRXei9bldU4BE3rJt2o7iVbKrbuZpba8ls7qFDqerU1taZ+zCqocSzP1PV9v4/bdu
2VX7hI1XUdD6WdrtEmjt8toXMSwTkpYtDekW1y5TO4gjBJCp5sC7VwH0J6b2uKbKs01UrvXloDYj
VYvLy9hpPl0OHP0OwgvB00hrrIqROMgNG5olJFklgxlcncrdcSnIY52y4phFJRjJU3vbmPm8Nv1+
a9gdf6u/6dbUHtKtiwTAXIeRb4MC4JbmccTnGkoq0BTTGU04ajqHuBggyYtH7WHN4hzSYVzdc5l6
RGWTlRgHMB4on5W5U0Ankp0sKAXtgO15tUs+kSHittg5vHqtM16dM1FXZ93ko6mcmka78Gdg/ADG
1ICcYHdDvnNFCBaDPpWjj0mb1tdPbXrgp/h2qltFmlSO5wx2vhP1OMs5CBXuaLH3sJmTbojeY7N0
vAgV92MAeaS9n4IQQOpUXGsKQf2mYu+5bw8zF0W/s5UqBaBQHa5AvjKelOXB5qsCWFjEZ6DlAuwA
ASeSUomvKUQUhygQbwlBPidGIQ8AjXDVuDR9ZiS6QBGv+OY6ULz3Q3c4ZXlp7RILMpS6A5+WEMDb
r3YvK7DNJv4Q1qjnWOEp6AEyYVeb284jfpFqE+FLuYzr1nhTtLndIfVry/PbdDjAARoCsn5ZgRNb
HW3MvCvA8EGcF7A4Ww0FiopWWkj4ykyxCFAuvMUDqqgrc4pvq0D4mwGQ3oOZ15QO+Fv+OD50JJUP
4E5RrCBRRrh3ACohH2K/obNKtj87eFKMD3Lq+O0K3RH4NjqKikKADpUHfSsnUnReQXNiIxl9HgzD
ulJg6OdQvUFCCkWbVw6UjRk19rXpimoVd3m0ilLHvrYDcoKwbnupIJC8rZRL5rqdl/1bofzgUpeZ
PIJ8YM2qYgAvzTC6NTG5sQbhbfA6p6RPhu2yA/eTq458JfpHAjjU1KUPhenu8fjJg6FM+pRBdH+W
xy5cwfCS3DTMGabZsT/Q1nZ3lgOI+xTd9CZBGYAhFXgNt/Dv47gwugMsTl/rYVTHvov4Opp4KgRk
njeKj/Asrdpuz6YQZTBfuZCZgFcryP0+ENZTMyAW9QKpqnKtw75zzqFlV0u4tLWrVDNpNKYfiqse
tu7drk1pl6+iHPRDC5qjQJ9hq+EXu4wAD0SQnrt04F5B/t/OD9ia0w220nzdlH59xBxcLIDelE/C
gh+sZY7+lzo2DrYLaPKsGlayKOqTHJACBQUQxMjWr06p6xT7rkjq+WgO0TffsrG+icar4dCfa++g
js3T9BSGAHypPKRAh+C53A9BXA77QgB/l/d4vn0PQr0l8emdTi3TwUevkxWKzpmaUdYYZ8V6vvFd
MEhdAAtemQUUulOZ32Ko/KZA00A1nT81UOdfMHgs7CsjSPcNG91FHKb2kyvzbNZP4rE/esgof7hV
mM+YYcEYPQQAqy+MFxn4xgu4f+02l/gQ6RDONdAy7GJzqcPEbKD9HjXlEnkT6TEiu4XhOtE1Npyv
aRn7p7h1x5MdZ99NxuNrrFS5sJFjW+OtgRBVIrtN41eGDzJ87Ufu6avdrnBmUAnrDo2dNU+9/XO8
qky16ouELPXllMiHEi+dx6yrGERTUDSzLgMSjpewbfmlhbGM0dbWXkdlkIMmM0IkWodGgxG9wx28
sNpwo6/qOxt65tzBtPDXPbBed+eGgsT5UNv8dvMebg1VWi5ZGEIqjo9v8dgNX0iUCc+y8nYPBUFy
kX+1D1O786t9Gu87/vClB9rd69Xwc3yDb7KEN9IWi/Vq3rcKvmTcgea22RkvMd4iXih4uMum/wnc
+S4o+4+npiqHlwIrrqk1h0jSw+A7t/9bP7RHmuE7LKAe89o4JAEBjQEDQOjwksXQYGXmK6OVv4+b
CISkKYwKH9gvaObA+Rth5YIO8D9c1Jj+pOeMW+uLRGPleIsU/+kilDysR5/a68wZjFUrQuhfxanx
0JaB6XV4AX4pbLaM+rj5gPLpc9H06WsTRxBdSBJ5SPNo3MWSx8s6YdGz25fRzESh/yMx5awpDGMh
shAlEsMWUK/GQajW2gPcBVIaKCbewKS1d4OqLOe6m0yxQWxA+QG4izizli7yW5ex6sAnBcDzGx/6
BQHsBIq2ybECEvFaGbCmatKuPxUik2vTFD0w9jU9dnnHZq4fnx2ZVQ+pbQYbKNrTdY5M6gOUscN5
WFjsLaGwkiJD/aOjKPDaaf4+xLjQZ6x5RIkLMwSSyDPaQItoqAMn9GzZeyPmJphQTWFiQwOvbGBu
0bVnwar8DN0/IppzlMj2bMKE9ZT5AbZeUzS1xwR2OmapsEiz1pw41ROYetVTzdUa4jHl6dY0At9t
ANK10Z2hA38+gKzsue7ldoaNJAl+6E4LvJen77oDZq0VbpDufOVvoCKqXkKadevaiO1J2wUmR10N
NoQav2bwtYVCCPW32FjwC8eOWLe7Ywp3gz6QwCvyZAOQBZR7VP90yzcRwskuJePPsFDtLbxlq0IH
lbppsHCgbtN33dwUvr+VZKD7mCl3kbDeeFQWViK8pODpp2xumRBMLFx80XhVfXEdOEfQMP+A/XQ+
qx3snENuQuKC0lejNczLRHXZ6/a8KYYvQ2O9uhkXS7vu0vkgXWx+YutLA+8G2JX5Cfb8rbvs4GKy
w/K3gvA7vkQmcYZHVwV8xg3CLn1MYPeeuVDwZqrdUWh9gVQynapJbnlIQS9X0mhmbe5fdc3qXsL6
hNHWPQkhag7CauPp8D76twqZDtNpsMniz4M/VdhYXUJ3Mq49zXbThLaiharyVEFHUtyojXkP3uON
/6a7g7xr4Mk+Ud+yaYwzjeloCsNhq088ZGXMcRaGlnvQh1LBG9hI7H6BvbV/iEmFbn3aULveQDD7
9Kntdqp4d0FWPtn8fjMsaDloDlng6XvLYugObbwwJv1+E0I7cFYtP7Rovz6MCk7ulROCyGC6N4F/
3V460SKP4ux4H9qFsPIpstja6JvpC1IT2VxbimKp21jNkURNISUPfr8F7uP0CPCl8rEOwk7TNkv3
J2lQ93BpjNH83v/pIigxCy93ag5uYGNifV37u4KE6Ym7XMxALWm/WbQ4mFC9eDEsFF4GyGStedWY
z6JITnqAAq1z5mDiPvlZCuEaxzfmdfsjoDVbMDNxln3FUOaLCQyerXFLAFLb6lCE3PGoG/8oyiGZ
FVFsPvckSw469PGVeaL9GWkfUGVhrTWnURZex8CvZ1CEso622UGBMaJHH5yxa1cV1lIxkq50mLQd
qiRY+RAf9qS3hwsvlCDJ69uj1o+VZyBLITvmb6IxFpNehsO90Z1MiHSM311QaPX1AwVvOQskbCt8
27MSCkz/1KYP1C7lQxAnwzLsXX9279BXYGmbbLEDveh2X2Vi1lTZsGyx4zlaQmxBHKHbfop0kz4b
UzgVpflcB1Haq2OExOlRh10aG5sC9SDdfhvxqxNPhi3howgp919t+kwPxlyXzN0MwvL3Nn0ma9i5
GvhF5rAGyGYWxFlXGklJfEgbz5CWAwzTzmau5UYHDb68dYCxyjYoP54nUqWY6x7cJlkIHgNS60Lz
5M8//utf//1f7/3/Dj7yU47Sep7V//pvxO95MVRQI1G/hf96gmh9nuprfo35+xX/Wn3kx6/pR/1/
HXSI3qu8zn+o30dNv82vO+On//zt5l/V178Fi0xFajg3H9Vw+agbqfRvgb9jGvn/2/nHh77L01B8
/PPP97zJ4Klx+QiiPPvzZ9fm+z//pJTqB3V7TtP9f3ZOf+Y//9xk3/Pso46+/ts1H19rhcs5/QcB
hRuvX0fYnFH3zz+6j6nHFf9ghDPimDYHohV6X3/+keWVCv/5p/iHhZqe6zoutyk3hRB//lHnzdRl
UPIPKNZwlAopAzudcevPv/74v/0T7//UP7ImPeXwja//+adpOfgxqBNP/+3pz7NgXcxtF0Biy7UA
z7Qd/Kzi/eslygKMp/8L5GeSiTK2Di4dzwrQZgjMjiw1NnEECWsOnYfbIWuseANlUoj/A68I9H+x
dccdL2GH0v/IKfQk8x+NYscZ1C7MeTH0ECwAJnZkT0XwFGXlPA3y2Xpb8m/e1onS2Wy7mECM870H
HsNyMcuqYDFDpsb1gOzN17MS5O0ZnGTS9f9h67x2W8e2LPpFBJjDK0lRWbJsOb4QPok5Z359D1KF
e6pvN1BFMMg+ksyw91pzjrknbjvYerYuGZ4/2HtN7ff7vafFn1H3lYU6TQsdWWxY/tZnESkjja+A
tIGwt3ZENasbp9UD11n+vYh77uZ0snni2fZ2u7e7LHDtvX3fe73Uu959Il1pkZdqivFs6bQBre7L
9srOOO/ve6HLLvvr1QNtvDtfcyt/Pp9xaX4IpY/bs/+NSXoX5ZbqhbF5yqpu47eNE4rphb7Mb+ey
2WSh8OTYhm8+2ZvT1jbzzLO3+9D3f3C39LeaFtwp6hzNKd/Ymw1VEHdjb5fpGG/2mbJv4iyfOwjo
Q5TPJnWDZLpXjTTaYc4dazr5SRTb+6yaT7AIZO5xjcvrayZE++sPb7m/eOezF+e97X18uF2d2vSL
60ElhjKlcsSIv8rnTWDgskmmQiPRI/qcUtlNCjASQ2SnJH9UgfVhd3P/KZXqz2X275jwKuztxmbq
ohrj8laf73cv9G9L1IV39Yp8vueMYZMdvPe3GQcYg8ef9t7UxKv3zFcP+sPhe/368vpp5B1W1eB1
414JaCsIleFWwcfYN55HntW8977OHjPgbWGfj+6UlZ57jJauUdHbBfPbhs5PavwIgyjyfBl3i+wY
Q+5Vpnay93uxS7f8sfdpUJ+8Lod/2nd7gsBy4A2Jr3hDZxwm8sUVRUU00rl7O6B4IhqCa5czlCpD
rbnVFrz3tj7u94HthZnmevurJxLr613PXTxuOClgY43wmMsgjHA29FRV9dgWEzfux0sx3RmtXSO9
O+4j2xOoM3jX6/nrfJYzyzl/HI/HGB8K6jQaesnRh8XSaaCLa5iv9d56r6nyz52a8XHsuwdHaOtd
72cedgfv6+uM0+ly/iBfIbQ1zP5FT21A2Waw4yLtTdKvPSMvW6l7ABHTqw3hod1tPYTKG84s4hNm
z7vzYarc45cxJgk5U86K9Z0y7MFwh0IivNcmzrcpzHM3Dbtjkio2Jb5vf8pvUvEuKMOtbwrq3s3N
tqkVSbf9dk8v8WO/n0V76lpPSyXeu5ek8da7f12/zvwpXX2sPe/oAqcVtYLL8oUOcE14rfoCisO3
h0CELKb91qvpuUhNpEzBk4r/oE6Qfcgv7p/dDn/fbnd4OWxGv9kETqHnnoH52Q/o9OsxinG12LQi
7oAkOARzc4noIsWhfiGQbNiTnOfpUWM3yUYGBhhnEZLFcmtokPfkmvvU9OacbKrH447zmxnnBPD+
tx3wQVIxOSxfWjsfi6Lzzp4nikjxR/XYRRUZUqJDUNFz4TcdvoPRQzP51RYml1s2b7ui3hridypU
V76sALfS/nnPxSMl2s67fnl5Ex24ILTiGgQKTqAotHX4x24XKB75fHoSYxyluOjdPQYNnI7cHAIv
jEyMBNolqa2nuRj41rHPUgPgok8lKt3WdEvyAY1GCbBvgLUk0opVpHwjfprdrVGiw95+3lOpsnMj
crnxlUPKOX69WvnwGuifeZkcwKX9UApbHfM/jq32CvdX3o1rz0HrzuqRcyy1jvazp6r52/I1eVCM
njzP49zhQvYM4Yo3zeZuZHDrLuBnipcx6Ed3rO6+VfwKK8z/02b5v6qlNxtaTX3jshMqJ2diuZcn
6+TxeVWJ039vWBK/utU3CSIGCyKqqaqu553xDh/O5w/PHOMt+BNuEtez605FtXOPrhvXqg2UazPL
0ptRiOCOuMlkSvmmDsWPfp5nUk7JCsiDrTb+pCFqCAphpdnz3p4qZcc3FNh3/o5yNfP9X89jJ/NP
fn2cXSXvDpEwn/r3ui88pe+QLCCmLqJGcUKlwyfSZJidkoigsO5ukAITFJMLDVdDlqtzzSErukrN
bPIQOCV1+2FvT3sFtq79HHXWZv9MSra+4eKvGuHNuxKry4dF9I9rJajkT5J4n4TW5IsSP2H20F1r
ZdNWQqxJEPHPUYOoQE/fbeAT5cfebpr+sj5OU43z5+ql7f3MRTkb3Lz5MJHAR6wFu+FO2heGhAvq
dx13T14Xpx+8Bwp6e2/PnbPilnW58hw13PP1w0v0xHM/+M8VvAosrKIfCBfPXaNBwZQczjMPfeC4
rnseo8Zx3Tru7c5gKMx5wN/I7B1XjeadS4NnHzbcEsThBLbfUrS7XsdtUf4UYv9zJuL9MC3hwesi
tAbdbtSUfHFtiRmWlphhaXnNura+5r83//OSx9Flc13LHr+hnUbCxZHSx0KVE5Ru5ofHWjbwD6yr
6yKCCU647H92Zk3o/3O8CgQz4YnKC/6+dN1s1T6irUzWDYB1gDvK8q+bkZ8dRk3LHmt/960HCAfm
l/19zXr48dPrznW7y7UfqrQwv5tObo4kVBeHAVfLP6vrt+bL8BV3ULCdQVblnVaTq5UuHy+co94v
HSPw8W7lI0RbIUht4IkEmvRT1vI84tet20GbvIeknyKk0Wr4kGBrGO2q+PSBO4sZsSAyRhy3Au9w
SQintAnT6AHB6ALJddK+M6v5vMStXLqALp0FzO+QTEHHpdmWu3rmGc6oc/TmJZMwoJ0JdAVBl0+U
7bM1PauLdmvdk4cZljGqDJTT2adXX6JZ1BcNpH0kRzP9jiWe/ZHg3vs2ApQO6A59/slIN73YGHtg
S3T4Tc3Ut0IIwytpUlLQg2B2kyFND1j58v2aNhW1i794guy9Bk1lvZacpVB60bXJINoloMW4WEXa
YxS142uqtflrMDrhS4zIPLGL1yKQtIsvybQMlmjtNSe7Lnr/uC7WfZZUjG60fF0VODZJgDZuG3JW
XLRlEQAoQNbxnnIiN56W76oyyPZZpvcv9Eh9QsuUEmhdBDfC5IFShbNxGWPyT9Qp/qMKIHziOOtv
PA6tA7K+ZsO3lHwTtWvUQf8DYg1u0ZnBpAgV/lrOS0jZUmzNE+uedQ1+AdV6WbdI84pehgKow3Ls
scCENvTY60VjsO5mEn8XMpX3WL2Ka1aLReRs1FBrbJe0lTbI5s3sCyUVQzYlqVR2Q1JrzropmJQe
QwZptkropNn72U2ZlfamBbGn9m3WO6TF2JZKjX79bbpZf0q+rNFkmgiCCfVfdQiTzJrC20O+sWo6
8kXYUQjEHHC3Dbwi6r+CsdG+lxVqrdo3DruvQi/175mVMYB5mEMviDOls1OyX65VbPmXyFjgTktH
T1Wxm6wHmuWA2im7toDQphsd43ufRIdVyb6I1deMiRD3zgQR/6mIn4ZIS96ikpqPPEtv4zAX7/2U
K/tJXMIU84xh9thfx8WZZRDjsumSoHLlxYu17uvl0jhEuv+2bnUANAQpKO4FHFvoecINHqDxjDjs
IPhx/hxVzU7SZ/XSIUA99CNSL8NXLusug5r8bgjD2BmxuGuaPr5HNTOoHuPuNU8bcRcY1OuNqggP
cd6dqpSBB12v4OjL6nwym9nfpHpuvWTLqapWmnHls90tCvSSi+0MJqPBX80v+pBJCTpa7iZpyDvR
Iy+g9PrYtGgKXIZOOWhGDyrb74RNJWWqi9dAhMdQSu9q0zFE8y1hO2BCeyooLYMD6OvvWYlK2yrU
4EZyoniqZnjP64FSio5o6axXQ81zqt4FolFdcsNY0+6YYoLjFBOGLZC3c8dYwfmOabAYGu2etwZE
GW890iC126Om70jZHq+SFQqXNtG7e2nJrTMIRrLX56y/W3Hne3SSTcIDq3CXyXmANaz0jyndjcfC
tyxg7qBE1/0KSnqnyPWb1of6GWc6Srqlrwy9ABb2KEL8nWv9rCtKurAqxIua9nDwRupRfaWEL91s
JXQgfMvmJjl6Fs4xD9R6wVCERTekn7VRWdsGCPVj17q/iXOTYRrO/webGN6nsdGkEsDeoNanXu+/
xFlqd3ouCjKV3VY6R8M7VTbSB1ps143ZvSBRDJ0BO8+5H/v5udGsu4BC8BM9puXW2hQcxDCc3rtI
tbl9Gp+t2LRbzscYC237XGBwwRfRli+yKeAILnL8IrWhHnQ90BqkqVGKQ2bJa1EDrXcHRiJFm4/b
Rsqr8981mGz/3qdB7N0kbSPpW61BMaCUeXDM2n6C4EoBnx7nGQblfBWj1iMtiBJu4g8Dk8Yus1U5
FfBtR91VVLrE+6+1QtVSV8kwJdVWFbhdKI5P62LSyvZsKrPXZsL41AeJvhtAjqF9zfjm5C6/433u
N3Xrq+fESKc9D2JxN5uKcMnSQnOnXrKLQZ33qLr6O/J4022SRPDWzapuk72ZmGi6Oomzi4q/nRdN
mWwsf0IBs3yvGiLEjojSW9no1aXqzX++7zDTQycjJpRAwkh+9kMEn8vrY72ScOYJjj6H2gmMxXAE
x9h4YTP5L6oAIFoDCnJUkJZu5tE8Ti2U8gJ70DnpgNusiHA9kDsn6qJ+L1bpC7OlzBvCBAMtMdD2
UI7VRe+n4K2NIWKCMvtQoqYih9UfkI2X1bMgzN/jnD6vLCPLl89DjtVkhmPoQvqCU9UQ/BejX/V6
K/+pkugNYZuQcu6H43ndjLTiz7prXRBzP+6EnvrWNm4QB/NGfWQBB6FI0xsoE/+mTO1w0iL9th4C
4iPcQgtzupgTwpmgminNaDwVqKheBor7YoYcVQnZ+B2rSEIMP10UEUP5Llm1Kw9BdVeTVr9R0T7T
0C2eFWpM1Q+iT8p9MHUXXVeVP9YI2aM3x58Cs0taHVbDtLn40Qo47Xv0tkE0/E7lsbLDqujuE5Vq
nuSqcZxmTtxAmZ2UJrR2QOhzHQRA8FX2RiQEcMZuYGqU6wT42CncBppWmujFWj7BEyqSq1S0G+y8
d0ic5SdmWGUjSum0M4ay+kxos1txWb2PI406LU4xJMq/BC1JnsyiKp9q82nldKthlPCHoOy09ZEq
dL9BN/v3YI50fAMdWib24nFQfnTAeF1Afeq7WEWCA72sOHR+RfcXCL7Rz9uknOCcin5DPHgJnlyZ
o2tMURtU0cbQtGQTykZ/n8xZdomDgO9BnOUd6ai5w2Q+OetR4jVV7IIBYydRNNF1jMV3W8+uKmfG
L51gSGC8o3hHcqJ4MmOjQ4h5l5bBYkMVTE9Xo/K9T7vWhZ2V79VlE5jnN+l04zVJOvFCl+ozlsOD
qoQ1CmBwDMbicF124fGqyWzQgp2Z1Iq+VQRrIrS2l07zIqZd3PSnEIT5RqrQOZTc/YcnfRH1zYuW
T13W5CH/JAR7PvzdT8J65woTHI9KAH/84ufaLUx8/ZcQRPtAledPo+p7IkBCdFSB3mKT98lhTEX/
x0RNfdbI8spHGl6IlZWR60ol0txdN1Oe0jjWc8TYHFwXGU8Jwl2naTMNtVv6ImJ+aknydmypCq3n
9TQgAc90XTvxvC7eM565k1indznITa+s6txOs24i/w8R+iRlGHfCsPYCg1pQbGAGkOlYkwAsnfAn
5/cy7eFQFaG5awYru9fSmOwERbYcfWy9WhKy91qh+RMVuvgs9tFwKAqx31hjnr4JtbCvVw/5PAcn
UNGDzRRRec1k5WTMePaMBpORW5TEZZK2ZbmjNCPMz9BRBNTbMJ2xNi/7/q4FQzN//X1dOFeHOY53
//WCQh+IHx5z9PLQhhqjilw6WrUbGxhQw2Wxrk1ybJxJHQNAIh5hxIQOgETLpQLKKJC/Ml9jWfS7
aJy+a2p/51WCHFt6sKn6UXwokkclJWAvBRD0N22A+803vFDxX7skFPpXPKVKTISBMfK8BdRm0mOz
MqeXYIlLCwULA0r7HOsHndi/fQj4xmkCpT4YOPN2k8CEXK/zYoMr03gBHx46kT/on5U03isrEP9Y
8mtniVe/1JNbjwrnqRCkRZeuvP5nC6Gd8mo02JgClek3GB5bHFENOb5hQLOPiYDgzxm+4KiLbsvR
dVa0zpTgCv3zinXf+oq8YX4upLVj6HmCYJeJQykGJ5k58NM6Z5BJ10Z2hC10PZhEXPPzggNcj6Y1
FLUqiAwQnCkm16ERrZoQq/Yr0KfhFNSi9HAFNWWtb0tVLTcPzxDCDFcvm3QvllDftDKc7S4KdzTj
c5wRZbjhb0FYIIzCswhZzEWtZ32piCwLbNlMhXhYiwmyNBB1xbOVZcrOECZ9ywBHeukG8OVm40e/
rCbaqXh9PM1nKAD4GkqoPinPXGnCJukSeGiDIe8nTCU7kuW6C/uKTVeqfJ4otja5kaMwS6prHXTz
fpJ6ud9ard+7UWgKznq0Tf+ANyz4CNN0eeRw+pplpzkZDjPwNoQonTVecoItPa5NJiFtFe25/XtY
1yaYTLDK1oWyAsvyWBmPbaVdIzHLjwFpvad5IH5hVbWum3mCCVyhPFUFktMwenYaK8R7rbaycX6s
CmCa7ZrmatSe/ltczWAHFfacDq5BJoITEXIwhSrVv8XIITaztIEfT9LXEkWktKLu6DWDmHqu1Vuf
SyhvYUcEmaLeJjl0YulbNQy3LRKCLRb3Y9pL9J4bo4ODHD4LDLSvvdrLr6IaP2eNPl3nQsfCl/hv
gyjc1uMrsGLk1dby6jgUnAp76F0Xzg0ijTdVmOcLE1PgucMs32g1aRsmOe9doRYPbuysZxotcbmX
Duk62pTb/EqpfPMXWVNgcPaMDiLHus+3cMsJ8Ge61P+VqTSTaj0tMUyPkTsyHUNnWilv2jq4jxak
Y6ie66UnP+EWYaIYb9JF+uZb4k2ShJTw7GT/EF3lc0sDW4A6I78K0gNdqlI+8DQxISB3uTms70Di
FMnSsn2C9qAcjaL9LVtwKxUdnOtKvYBF9M9mWH8lYpnfxFydbgQTrD+/LmjLVE6tEbG1MTPLlcuC
QVpQjMq2NVEoaiEJJM0S8ZcrC7aoKT5AP7fXgUuKh9QM3Btw0yjdzdIYboKGl1BjEOhURr1Zd+Ge
k+4Nbmo7p4K6kasUNUYhCtt6aBJQyqVmuBDPrE3KuQI7KttMdZWdNG0yzyR6FG7ALfO7ynMHjWP8
ywxy0e6wue2CLKI1XzAjJx6JktdCXwQ/Dw+1np7MbnjEn2WLAXJdiFbQb3ITCXVetVfuNMmv/7VC
QSB97Bky0/PFoN8JEycS+mNht36dzK6IJq4QOMZpH52KvPqjLxfsuuhESz7qeuuR7sT1uu5rFXO6
lDVtSakQrpJBlkG3zCn0QZqeAsoeR19rbo9dPZwjiWEAUX/rMoV3vMxve8dPZfUYmnPyofJkCpXp
ow3j7MiEX3VCxp9eH6bVdowQrepzlB9XqR4iq003aMU9DxHWh76g7fQk7DcFMQDOg4oza1bkyVYG
L6bIlZPWEHRpGmr0Q6VjVZhD8KnIU7B5nMFWle1Kze+cle4oolTfr5vVlBeXRmZm4FsMIjOz3hht
rbvFMNW3v/tMSTl3SnJTEdivDFpJqiyTm0uFKyuWvamIj4jAKOItN4DanJbLZzFBi8SWe5Yk/4wI
P+v2STdOe3QQMX1cC82KMHr6nCbP6645F3mAhmPsxMgp7cTQxWOH5OB5LKcfpqANjy3Q8YWXMcoj
J6QOX9TcFA9yCXUz18mOSPCcHFYcgs/E+hiOtGUXyu4/Rc6xYngvYZY5Qpg9+7M2Pq0LQU2mJ2oD
TyTQzscm6neZNqWhK42SZqu5VbgVNJc9Y/DyPQmCzxTexTXPrPGtT7YWt4XdJAm+vT7+w676jbw5
P65b8MHiqyBEnvDcL8q7Wm5ld5EoH9U6jp/h34b2eqBocEIocJeegPv1TLfaGsDUwjBdYOlrMMG6
ac0KE1Rm5Z5iEF7XafVu0HGX5OSChwv5aRLEwpUtoT9FfZ1emo6E2BpzPixu/a726j9rf/cNZSvZ
7aS7dWqEz4aiz7SnMdv4Ypsc5UEptk0bCE9ZQ0p6p2XzoRRrwVUNwSmWSbxsxD7MoiTcS7UV3cJU
3akD5fB6ig2oo7NAGC315bySp6+skF9gKxJ5qqqp2y0VOH0dp4mZRStDy4XdrFYnFT3NR5REBmPj
rDgztYioniIotTI18TIrau9mj10g16L+t2DYPIl9T4P3784LaS9a8gjWxd/Nyuj6A08OaFO0Wgd6
YFP1LSXxz3UFLcO/ViorvSdUi6S2W7hYdruYBfO8GTVqNOb9UfFROiuE54vgGaSeuEfLDrRsvfY1
ZBwXCnTQf+ti2CiGXl6wXp5X4zMdn4MK5e662pQH5mjYI4Y3/D8jzDHoRuUQWJtakLvHQyBfNkP4
uJ6eng1yvz8lpb6s6vCpDXZThkjX1OHXzlS2kKgYT4Gg57tE1vIlZK6/doIZuVGTRkzIk3wTCCgO
pqWEuq4JgTp+MiXN7XUt18XcXmpITkL41K6zcvE4ae34YB/pXSk7xTxUD0AS8UB1MDxb/aSj9EVC
EIVkLWJAkpBzism5Jq5sK1rZM5g9Bqc9wfR2oZTpfuUhh02k0eCYXzqxvlKspJwoaUO3UYuI4Vds
CrdAdtZXJt1yQsoSEdylsi+VIAvdx+WZSfk+7PrZlntdflUEou7G1Md2g61LXMZMYou2lAj1gMiL
ZTtrhXYDahmPbJD/c7gMCBRTkK8oy3w4sObmWnhU0MqrgI5xEwlkoyeC7+oLVzOo6OiG80ylsgup
jXFxNX6vvM7VYHnpwKQJP5T8amYKwtOho86kwguLeBrJ8ox/2ahK9ZL6MleoyoTZYvQ7tPOvgtb0
tTPicC8MUrcbZx6CbcOlOlfWtNGEbnwAnkE/hY90UEkjGHetPHUa9nPGNd8K6jQnGNvgKqbqcLAE
5YtRlOw0Yphehsn0YYH937Uilf99tPgOVdzivtymkz2SWAAcqtozTZFOhUqrwB3nFlFEalzWSWE9
Ra8iaN4rdFGu1mgoNpEUBu7cpfK1jcxoTyG82fG8lp6KoPth1vJzYETJq1mSrrGu5RoYm7KY5/Pc
t+domewPRsTXh/HLWaf9awFg3ScLtKCin5VKjk4lpTgnLdhwSoZNgDzW0p0tvdnOYT2TjoGImTpA
5+C/ARA/C2RkGT5lJMHpl0qSKrTaC9Z4658C3m593PXLc7BmIrgzW0C863OwVKv+bIxVHrqpLPvO
qEV/+BdH0g268WzKUrkTgVfvh2KEVx7pmaNivvbMiBumve4UE7AQ/nDIWjE/r/96XU+TmyiBwBiI
GlfalfhbW51eEO9qXYRpu+Xu1+0roRVOLalVu94gaZezufrQHyknavzSBlFyWnNPqHU0Oy0oGvDP
Ic2zocy2QlTrL5XYFzYJD/nOnDJi43rRt8kZ8k+Mevu3XhtssaN05mevVjHr10Tgp00jyrZjqOov
tCFc4n/uZhTov2bDXCaC+Q9NgpyfpSEgLCpFtlDwnMwLpXpf1yJGGO9Dz/1SiBXZ4VFDAs3ysLX4
2UufBK6pCTnPywb0fh+BunQ4m8zdnGatmy6EeJWTOiZN93NYRCh+VfSeNMkblaKmZFdtqG+GWnlW
cjodY9WAMJEF4wND4EEXyvqXFCo/zagKXqVZNTyzSoR9p0cE1xly6XSdb/00BqKaJtVTFMx39IsG
OyQe7WNdQ1ziJe2UP2D8GjYAZAxhBiQnyU6tTl6Qwa90RTPFxb04rQp1CI8ijEmxMwQvIt7srRL1
a6lYwh5gV+6p6GbhSYd0a1ScifqyGVYgkZZQLcEUW4fqW/3ZdU9rr6EeM80TZiHYrbsl7f/dPXRP
JkWjW46Xpk/rCPKJ3VKfSpG3yQNZehSV9AxL9CyEN6uHy0mgq/YANdQStpmMIeV2BTWUgNCdvqv6
oxbku161wqeOLFmb/p7+K0WGkcRU+LB7mg616OTam1V7AOyA4MUwxfvf18rorXlYF99WKtNsplZ7
hCITvuSa33jUlWQ35/ug30jTx8rCajun2IkgWBNEPdBKBowGH35tDE/xeCHKa176H3oYNadqTW3s
ZqRANelZ68AxVGXlkEthCN4CZTR3v6rejJlKH0UhHVAdrIlZ42BY5VFQBYq0XVZjUzf7I7zo2a4s
vz6sD+JaqRtOv3F2xgBVmCHoX4lWPReCab36alhuYW0tLt2gpJ9G+3PURt/NYJRuh0nqniht2Osg
9jGS5Rmy72LIIeumppG0MSeBiCJ6AkCGLDHbxDE1oNUMi+H0REFifClJGLj0hjgSrJ2Gn2kul27H
BO9ghYX+YTxZMUzfHLuiI2by8KxZTKp0gSmGxURXSibxBnaFnpncBjwCF8Lu0sHtYcs6PqVhxyji
P+t3uy7Wr1qzeOkkhpfHnEIxra9KkQWGD/JhSjLh8K+nVhI32MxD9PX4lHcrp53icrtl2I5EaGG6
R0t3OJLNP+tWMKpOParjpQFU7dYSKSaPq75SquogZ81XPCJCnzI0YH+ZJL5jjJr6tLJI1kWra6+l
oUfHv7syZF0J6OlEEZNfNff1QtF/5XMj27jS+007BkyXojB0rQyPwMO7UqbkXHXK0tdebvGCnsnH
ruk+zYQHOmTN4bxOEhsTt06ZCv15BUgy3Pvn6N/XrS+BBDw8XrIeCHSrsBOlMi6mQl3G7LvRW8cu
QzwmtxwhxLpVQA7wQsmQsiMNNOgR2vtYEIBqq0XlzFNc/4nq7Am+pvYdl5gAC6MW39tU4qA06i/T
mBKFnONxNPN49phuF2cAferODDOAeetoYGzFZFMsJRa3NKZzo+n9YTQyBAF61Z1oA0q7iEjIB0kz
E6bSoyzOfUPLXmp/ctbRC6S2/EVOJkdoNAaXA6P3Nm8zpw4NebMaE6gzK85jHDzM/k2tksBZD8iG
pmNQL4LHbzKE4Z9NXxLal65OHOs/u9YfWF/x9+eDMOf2ahmSZy0BeHT4sy3ny2tcEBRor/tkvYMe
pSUFGGgpfGbM/fowsNPChyNSy8Q14nNPF4TBOLga9LVvxMu57VtG8hL4SBLxsQS7ojaUl7QEVMGN
UP9Z9tDR1SD8GKda3YyAvo7CQGo2XoutLpfi0zwZui1PdfbTFDuvSS3hIwzogxDX2Hl6lgntnscT
Ub2LsGaVhgR+Z+LSUz6JMWpujT4c1ndWNXHqBk3iHwpZat8jcOvrfgsNCB3KuN+lgpE1bmo/Kgrx
QSnM/iVQxPrWtyqhwqryjlAQf9aApyPkZLAflNmlShx00P7RP867dTqxbka9uiV9g5Gk0oUvbUHb
Ogmtw7q1LsD7dY5SAtp/TGEUncxmM5XKd9JgXJVGDkOfmQc04Odzrmi/pSUWQklChT60+Vscwumo
KdOPtYr5/xY11yNaaFyk2nD40pdm82w8rbgiQP0M/FoVTR+7/t4LmNy4eifh7l8IyGLrJwTfJKPj
D7G5jQJJxBuMvqPi1HYDpRk+sA7tEb6vxszVHUvS6eysm5WALLn7j22TAVvpIN3QdrIpNuQ8Gg4J
4slpVfOEOgGWmhTLbgaw5rlIyjukCOLVZ7l5luRaOhtonVsLBRBZmId6IViBE5F3yQCFDs+cfwqM
4Y1xRn1L1GhCwRrou0dsULRsq2CfHCIk8G2TTQFWvD4mc9Bc14W61Owyf/jXflUWcNdHIQIvJBpF
36i7zFTf1q1VoUFXgSDYh4Cj3VJF6M+rsGPdE1VkjHSgBN3K6mkekXrqRJniM1ESpCX0RzxEvaU8
CfmkPLXYer1EUf+kxghEReqKVxSynWPxEHqsrfvauNkbPKDQMVbUhUaUALMW9wciDclVbNJp02um
dNdNYo4SoTR/ylLirJTPzlCuRimMn9PE/EZIjGFjytCyY1UYYfP4KPsgSnzqZW850aDVR0kctLdm
smyVBJguw0KdZKlrlHq0XStACuT7p0DWYLHPjNArhoncK6aF1FQumCk8clExH9Z966LxM8IXI3vC
dOgpORXwFJ4Q8jIGeRcfruoUKuNTGOSTYxIPfFAm9SdJfBFwxDY90PVUNoHEfGto9jGYLjsSQgGm
gaVx/1DQggDJ0AgsZLtrB6heQqVsSyYOD0osaeRANYtg3q4s2L8HIo2qGX+In2FDdDrskvyR97QW
3Er8RJTToXGWAXI8Yg4Lfw7O9diVx1JSnDWXeVCC7jTADl+38DhquzTuKoZxnIgBvi41smin8ncK
HUETKAdPrSu0ZLmOUQ6Bbi20rlPMdc3scDBUcqk+ooZC3T+2QuYfMAp6PmCM01pYflSXBxJ3I+Id
wMYLmWMlFSFPeXECkJ6/UdJLd8n/EHZezVFr3Rb9RapSDq+d2x3czsYvKjCgnNOWfv03tJs6gLkX
XrokGc7BammHteYcMx6arWXlJbjbIBV3bdjvaoSIzD0a1T7Da6td1grS9pzsx0eTJekmBAe1uA5K
TW9smjDq7wcaLav/66io/BThkNB2NFPLbOVFngqHJ3+iUDHXuZFqu8olgIZB9o1yiY22jsHZXRoR
0PgNbOdHvJEYXkLY1YdxDjtyoIhd5uAIeSYc/ZvX9eMmiirz6CaOupSe8dFx3hqnLu+NOjCPNW2L
ZWlRb7nu0SuClDda28MQ9ErFuamJt5IrW3D/e/ia4iFRQ7ypBSgYR0tcmFzNspAVs/m6Nl8f1JOW
WuZZ3vDesJtV2Y0WiEfq+aE9WosfnQ/893t5EwkH/VILmHDX+yzvbttjK8jVul0GhfgeuLp+O8RW
vHd11vZyQjb4uq6n+I/8tTFgc9Sowq2L0U+3cpEkT7FgkzPsjXDuY79/NYmGs9yahUuOSC1FM3sM
bMW5ND1R6xIu23fGV4up695qDONGybk58i9Y2ryLj56yJj+mdZ1uBq+qAKL18VMZitu6d6fPjtfR
bS+9+FzSdr117Ulh9qfFHTl9ds6H5DRktvF1PlDM6nowzlcGMzrlaml+HTlQAsuiKZp8IviBOAyi
XQ6W1B4k4QmlqHM32V3xGI/DigZl8VL5vnPMLeycxvyn9CyjElrS65B/KQpFy/q2J4SXz23H17q3
UzPct65ZniqtrSgM9uWMcklXA/W9pz5n64gExn8rCv1uJHPhe8vupERhhOpPefFKB6GWiYErJpD8
0mGcvnpOZ9StF+vuk1BSf2sCfd+mZHxb0DKeLAw7um4Ud3qvZk8JydY9BZ2XAC/h2XaTfNHltfv4
i5vuh2HtV4Oaps/+s5/+NMd1VV13PFuzHNdhuepioPvVn5b3rVZ2bSs2BcPKVh3bdItY1wUaqyQ/
jrIwWPgEax3iubWDah8B5jDdy7OsnoxdWk+oI03fXQFyQGQ+l+BDiw/FE/YBCeDZk0WCSftcxQzv
gT6O90lHn8T0tfpV86wvNEqVryr7G6+BnE0JE/VB0FRfO6/7bmit9aL5yZcmV7FWjPjvE8otSlcT
u6ZCLvAdzOHsTcSdDmRtyYLKfrWC8Dl12mQ92oVfr3VfFQeyg7JVbTQaGtFMYxLo75Fgjm+Jiek8
YAZlj2qrD2rY3lsjhWq/RRe7Kcv0hep9sYraOKD119d3buTAIZqvlYX+3TPA6SGEPYeIHB8kJDrQ
IMJe65t5ElLUiA1jmydmeJJHTFc8w79fu/40sIxFVVKmFVY3buiTj295/B6buvdqTcTqyMu0eY5T
jvDhJmgERAIznSvS6jaYj0bF+HEkr41porEt77xjarHv7JOHhpX4Y+3DWQvoOh/kaZOp9YZ1W7HW
2ItSju6f8wjv8qAVwZs8Yq2vfPrlKBHPTvspmkXfwfwhd6JtpaBDc3Li7udrqVtcbbK/uWR/e14/
+Cnn59VRDZQOuCpd3TDsD35KtY7q1nEDeCysv3aZVm+E7QefpgSCcQ2aBvNQYByCtnxK1GYkto0U
IbWowaFnxI3WndIcGAcJBpiPyglWIXcSouh86tKU9ZZWPK5UUo2oozTZF0DL9Wv5mNFceA1EWW3V
PvO3SIsVAKRGt+IOUdqqbZjLNXoaP/DvohEPDcN+dO93OsHkpncfUEvfTz7q29DKfhzJa2K+Fs/X
AqFlCyMhDgp8aXQu3Mpa1WyHXvAEvAxW4r8pTnXcd8JP3kuyrzAYBgPCU3BNNCbjFdDY7P3+w49V
lNzrrmDTWJeltct9l5UORZoz31S1bstpeEw1sj+RftZf2Hxvwza6KCb8M5S+WzF5JklZJswO2/Du
M8od7JaEtesQ+MuemAIKfpVnwP3kqfwogbk2Mb0R2XFPbM09Sp1BxBJOTOUqDnp/X2YsMccw8ug+
fWmdgXSchGFjXTRm+ejHb4ZXhgclCvWLEb/rMXo+tCDfujzJ0NfZvMVslC9Q7qxtULPtH3RU1A3t
sqXExExai5XLY8zOSZtZM019TTvTuYVE871Ph/EVqnWw4fFaRGx6KPf2/X7UYWjkg9GT+9lwpANs
oXLgLtyCQq7NHlFyO9Us7WkbRN5F2Ga/w1FAZqDwTrLbEM0tB9l8cEklupmvyzN5vSj3+eSw3u1L
lqhBwrunNeIxmAfKospohaO289ns7px+sNby30lCV7SIeCfQo6XTzk8rerlIAHWzzPaGm6sreepC
DgMvmm/rDiVfX9GKXKtoSHdd58UL+U+LvWZYt0qnL+PWyc6jFQLIuinYGy3lTjgvA1zFifpYo39d
RJ0brofBt3FoglKWH+nMUbbEYC//PgeZzscpSMOPAWHcA2lqmJr5YQpqJ7fQtJ4O8pBpyi7z3eQm
y7yHfGyGgxna38FfbIe5funn0RdtytWnIVDQXwzDeNM0azngapq3EyyrrwR/QC7fp2nI5p1AflfP
PQafCvyd64mrgspQzJXexfYZpAXN9jhMNhIrx3imXwrgNBc9qvWLg5T60qoHf45U9QBTsHTK7YVj
zLYEmdBKQJqMq67XbQcIXC7Xna+laSu31+PUMzZ/v1/6fD9+m7JxmZukI+BfVy3+CervU7bTNeik
y1rfqrYuEFfTyKZh8AXQxfVgvqIO+FiHqhLn/35eR82LqG2xiAkDignlSPqFPct+pwGM+qL0hbOK
jcYDkjJ8a4cqe++19EmP1eZpDMVzDSu5v9dG8Sgr24ldB2idAWz8/bf782mwPc10XV21eSqo+3z4
7VqnbBLTNyy25Q7tiKbr2IWOKMTFFL0Ha2Mu25R5joVDJNOpoS908tUGBhGLDQpFeqsYJznehG3x
1RzDcWfjx8PjarIdWeRuf8yrUV0pgVHey6N87NBND7xL8giK2efrmsGpO3IXdMhSGcgNIDjxtxAp
3Urlibsz0vGGpZO5Si2ij2ScaGaj7QYGC5bKUS6FTi8xJD60GQNvG/GNrjt1ThmlG4bcxo3Xf79x
rvHxsXAgITiaYeu6B3fAmV+zX0gDLUSsWCMZbnsViuShwdjF/XvSSmi/XjVeSsvq6AyVDxTKs9u6
i7x5EcM4koVLqg6EGVrDcCKkXmB45qj2hnZRqyK+Ed3rqJoQjhp+Kzd4Jde12sLrIEyYAiVmtmTa
YBB7Vaep2GeTVZyVJkuPhg48xvdXzey7SCiNr/ehQ6Vdyh4HQ7cZDJsH4VflJzUm49tswlsltmw0
uXPOQlNU94GCKqCpzOm9YXOZE9W7tEsyGd0SuIH87/Z0unBNJY+D2c7Ncx9E22h5dwWSttZqokc7
saLHyqneu7DWl9dKnDXiR2d477ZKGShrOYqWJi5eNR70Y19EmDiSpML72uQbELjxyp5ly1Gq6WtY
rgXBkE57g5DVWMgFlCLc+j7umRpmLG4II+Yfb70ERfz21ju6Zbu2aRms0nVdm7/+X75erad6Eosg
2UZaUx2zfBRHx3bE9SjP4vpmtMzVz0ulnuNoj4OM4ticcxiWzVLer8kMvqeuYd/a/ldU0PnF6oxg
N+hUs+QpRpseM17/2TYL5+STanLqsWaMzqmdP+TVyc3rrT5v6Ie5z8PQ7NnJrfQBEmLb3Fr2nRKV
1r4JyvZmtD3SbeUh+l0tXbDqXxmqfkwnYXwGlTkDyryvfsJcN5Ku+xg6kbFxeZVuKi9Xzl6qKMtO
oZETBea61WPv6xSOXx0dq2DexdMqdTX7IHhQt02e3lO/hYs5fwC+IvbELk260mHRrJ0Esb6rWtq1
GyyLKdBPxfWa2l7CUm3IdKZTUAxu+Iq9pFm2ODMf0DWXay33gtuooLqZEflxCMH530xj4f1jBLT/
GN8dwCPM6ejKHdeEG/L7Nx2DGbfQxkdbDQLhVuq8rB5XkakOGuBQezxIvT+zJizxOIYlNssdFLK5
kamHYl20Rnkpm0dv3qVUGayHUp9ozJrCcjY1kZu3vaBmVQlmRcU5YBP1NyDc1ScKcbC3WB61ifE9
rgFjmKU/3HoF2GwRjc1zGpXsCdjSflV1lKZNOEPIg+BG38uJ5KdtJB7s1xxa7SaL4TxUnVOtBtce
z143jGcH/6s++w1OqBF5bIsxOak2jFUhkH7i+ho2pBQAYFQdttkdev4lAuP+kE3vUT5437VkuIy6
kX0u9GBYRKkVPaNZj1aQrYc72s3ZxgBseqJ84+2oR0e7vw+0zh9bZsfgG7I8zzBtD2Lqh4GW/Zai
YzxKtkWp6atq1mQWsVbs4875HM/FX/khr8fNWhHPQN/uwRsaLx1e5D1hChRx51VcwWtO57Km2cX4
GPXZsrLn6kHAUj0AxLXRZkDqfH0q3TM+0uTGCWu4//gAz06iq+eswt5OeBtq5PkH8pr8KXhn/ZSO
98jF1L2jlo8NNPEVuAC+CCst6WogUhrr4sYadP+e+tRXsCtkDdoudgQxaAB2IZbmoFIyX7v5UMIc
pnyH5l1/TMbe2+be5G7kmoD6z2B2oCxq4W6lqNV0cEO5OZoueRqb1rhHNBaBVOn2nRVFX8quR6RK
KMi5asAP10nTLpsuGP/xUnnmH7OjQcNO4oCQaTGK/v5S1YVg8Cc4e0sjIDl3s8HPq+E8pMT9La7v
B3bdt4BUIDiNFAVqr3zv+sdy1k8Oc9m1ykpjmRiULo02Yedrmifmq+HGN4FyKlYcrBr8sQdHK0BV
o3y4I/ux3ftjuRgoW62kATWBIrpS87HccwPKFzb6bwC+1Ftr0Ch4lB05lTDW7r0KhHaSB+1ensqP
saX8W2T9xcnSdllYnrYu58Kx/BjZTZygOAwHt02ic9qmFqn1FU9n6CNAsLr0fmBG3joONcBAOOlT
3TbPPpaMhaI72W1FPDcCTjIfpPJZT3GlkHrUnMm8Lc59IAp6M+oFtwOZXfOZvB4bPhNhSwRMTvLA
xXYxYoi5g1JgIwfW9xblRbYbihGARGNkyybRJqhz9meWFPlZFiBLw/jsTayhQ7jH6hfK4eZnr0Y8
pk+KuAkrR9xTZl38/Q027D8eBtNyUGqrpmfBefo4wuqBpugWPKGtMSHv85q3Ccsl7q16OMe+lkzP
qUpSMAbb4qIUAChM6K0nMNDhoWqRSmSFqB4aT6iLyW6MtYHjY1U7NubcjAaGqkD6NL0AsaQXISrD
Obb1c9Y2G4WS1lnqo3MF3niplmKJoTI6ti41e3NKq5VkgrYO1DK8GKy7ZtrnCLM78j79/R5o6p/r
RaY6ZhnN1ll8ApH5/Y1wgM2MQ4dyIzQHmjyaQERl5PbRzGwcPZzFta9ifdDwHP8Q6+CR9Ad93Mm5
Azr+xD58GohvDZaVm9IwUV1z2IH0FSdrBu829bxC5FFdCJe4pimislYALGI24Wiar8myR96S1csI
5pwHCvuEBeUXyNIoK1M0cwP4jjejeicj71UuFak0IvgFNJBEpGVrDupkM+YNi5uUUv1/74TnFcMK
w4RYqgWN2dET5SeooiWV325c5bRTEbhYxrkDG2gsIB/cVaqHQ3p2DFii1tgixKhRPA8fYoIwr63R
fghv3JRO5Z7z+WPMT3mif46rauNUTQkpq1IPlZQ1iqhj+TPPDRmGgqXhIvNVmw4rjJaS/yTfKH1c
XdfqhjK7n31/2Rgx1c8iJnquDlAXQx9mbiE5AJQD+o4MxMNQ0vMJ8VGdvcRdaaH7EDfj+BhklIQq
ZvezH9egEjKWrPHcodRxdq3kUkdK4Ci1Z//YeWiG/sf75JpYA9ix6a7tsD79/VGK9WYQ9FyLrQ6z
CI2XHmxqAcxE6SFpyY+6nb4r3QRfBnTUolXUr8rM542CHLdroWen2HIMZOvaIgjCm+DgUGE7lzO7
oue9A2NAI05vepJS2vbzNGOYkhRB3ZQgMZ5FRgRp4ClRaD216EMWV41fAfgX02Ch7EyH/VbnkgXa
JbTmr+N9beRLLaty8I5afpFHYKHzpelirMaWe8Trny2CIaDtPx/FY2d8gsexMUXdX/vLJKEoOyDD
pJew6g291jxVjbvXYSWfpBUma0sEz676Q7U+idAnayp5lT9M4NasEWVAXeeSNqjGJsf1uJHqcKkT
Jx7l4jpptMxxC57BmUQrn5LFWqRKdjHyPDsK33QXPl3/2cPeP9YGsjzfqcA5cyY/VEFYRiUeghQW
EIENZJ5hs1rlTZHCdKap+MN9SXG9maz+xrcpW0WZ76w0y01eqkK8BtRDbyZD8ddTJG69znFf2TNm
q4K41NvRpajY68AT2ER/idw6O1F+VdnycpTrg7odil1k9Cm6TBY9bqg+qpPhXhzYFA9j3UCJCDJU
vEkBFnyIjhEsymufxs9VbRMHLCNl24ZKxI6iy4mtrPOlQccbV0XyrwKz+sfc4Joq4gHDQBtt8VDP
C4lf9llmFARFS9zvDqmNv2qdujkyTC5+hmFqiuGcZCymvCbQ2CGgIRwdK6XiW5/6zOjP0lhJm/NT
XVTxISXlY2gC+2GKaXi7aAW3VMmthyrXmoMn6EgOgHtJI2ltcwcjuFhNrbvmySvQLHEUd0MeQPP1
qI8C37weuVhFw7qPtnlWrhlPuk+gkEi1R7V3GBNC0IF+HtCKTKchh5Q+7xF+moWpf06LxM3QHPpw
bNrM2ip2U7xQRa4Xeoe1vRZ5+VKhRbDbMHuCTcTSBjDc1ME+AoAdnHOzDE8sHpDqp22/M2f9ZeBm
T2rfW1/mgyFxvd3kl+aWgiTC8K6/L6egvMTl9E4rTTkmahsvVToHOxu2ykaWbj31tQBr+ilOjXQH
aICCczasiYg2H5jFioWhY0wG37PoY8t9FLKog+P40ChOTnD20GCELQ2we86TpDhYIxgTS8PnKyUG
ACMWYxHpL5BhgKM64inU4wo1hh6sU0O4/1hpWB+eJo+GnWGptqUa2IR5mj7sFYK6Molb1Lsbg2mj
fYgVrX9QG9c6WBH6B0B/C4xs1jr2iOuM5dAuz3tllqMb9pnuMH8u6Jy1Hg/ubdIkmHwb9+AlKdNU
HzQr38+/hEWIwUiIt3FmzY+KQNqrindHt016mi4K9DFZ8wVATwEd9ECdFYdwPGXvhPPircreVOxj
Kxvp/0HQfWEdAHHZ9pUnu29WymQEpyvSYXCLfqkAJtjKBnM9YiMnJErbW9w5ZLzeTq7/wv8i3uRp
igrvtnr5+/pF3rlf6iHcWdsF/0lh16FWaBkfli/WZJSeiRvxxmUEjVEmo4+vnIiGKT1srwiUb41H
CyfWu7frAEeSxDIoMTjCIkIk/d+RWWIQ96OXq3m7So1kBaI8ZdX83cV2cyOddx07YWzPcP5jGA+F
jTmZmUH9cRRyLQghEP6gCAhcxIQwR2t3KtQ3BKYLWU/FP14tg8qtbts+dQ6aWS9b3pGFYmtqvpyK
CSIA3XFhGTs7NA3EsnyE+BWPvh7QozK8AE/wSHtvmGcVG8SAnYujNHsaYlRPpA+epNcTDfaqyKL0
UoE3WmiYXA8iQJ1KTFJJwt0QLevRSe7o/7jYGSAfAyxoIapr9kpOLfKj7NPvlun2e7YOBTu2rNwl
dgxooHVwJwzqc60UwTFMNToHZdttcOoRYNMm4SqwWuXgJOWzKrDNgGcwnrNE2Q1WXrEP8YaF7STe
wmKbyKvJ9keh93Ls6jpcIZf1gMGC1v3/e4Yfh3RPN6jIe5qlGRZBWo47L19+GdKH0Z4IHIu0GzaB
4W1S2t0GXaHHUOm00LRVIzmRP/TU4iI9p6zyr3oN4l9z8q079TImw5ZGTEHLIesuxOLUSzSC4btf
v2dq0y/VFmTpmEUj8HivuMlr702r2/ECVG68NK2p7a7rETrmS79pj0gg85egBwdZeiUvT9YBAOnN
m6tVo3ZRXtv11xjPpaeV5U0k2uKumXNf2OUpOzb6w3Z+CoVdeGd/TiIpRuPBtLL6XhQKka4CmlKQ
oZxMxiRaAWoZ9j0kp1VZVR1EwzFcpln6YrYl5M7J/56TjcYsxDygitrbaW7VLEsA7YtsVLKdzNwZ
x7E8TWl3G4bNvpxs9ckdrfyGykN0XZ/P18dxY9WK+V6zOmMZ3X7FrndujNZ7cB1uZVOH9LYTQ9/G
EysIYCadtzI07zaKKK4TsBThKSFWMFSVT+xaMrRr6gCTsG/wLNHlb+vOX3ae656icpp+uIesMCmR
3XTsn1wVCVARttlGVd9bfR5fK73/WjSRWP39ibJ/LyZQhPUcA64vXU+0zizdPzxQtm/RZbY9wWrU
JA4tqQjl9qAlEVmUb7u2tjYBTZRlkkYP5PFWF72orGcbJT/4lWfLavU7UdqHvDcsAiUy/dg1LkWI
+VTXsxFH7cTaGVVo0Xjdy8AwA33S/J5T9TF6uLTO6AzLOJUi0qjdTio5krXv+/ufglW2C+3S/DJW
FnXeTL/UOBuf/juT2uD/zkTVfILF1l4yEqV29liTH5Qm46uhszgkVuF7YIA/F1mOSKQ17CPV8In6
RZjt2RBUdD7rjDU/y3dLgBMoCcPG512h9Ups8cXK+hsNPsY/1mlyd/pz+JdfgelaumnrHq820pXf
32l/yO2uJxNokxbeNwK2wpP8oC7944gKIX5VF8ae7Zi7Hjmtr1H9TdT+vk/p4Q4KLuYMkhGmIu1t
dFyYIK3dEsAeEd9H3WQVaL7FqAwDtVdi9F7CGusj3efgMEzVAp5Uc0xy/F+2HnZruaCfrfCj0Ttn
0q70J8dynmf5Nmw+Lz26EAIXE6AJMxxt1GtVgI+TLJW4WBVzem01f+h6Tw0gNtVNkLpThprvuaVp
c0f1UL1v64qwOIW4xQZQwvLvzzQPLnfs1ztqqarhMDw6mg7Ohx7D73e0K10UBOhoN3Vxm7v69OKF
SPjla54zGW/HplC2MVlf5LIFzb7pyvLF8PxPoSuM2wKjzjORbaObZSRc0TY3PbVZy0papgZbv02b
596yzf3P62GrbMau3oc1opuedI9NAFYfBWs+rAZdkONgPRAMUT504PofDVY8C2JehqME1yQD416V
ZdXWTtmY20GVn6I0A0qZOP6lUCf3xC+Bj6Qf/B2VXKhkZpxuawuBhYQRxdj3MQrXG77+Yqm0RHdK
QE5PqhbLZ/1W/l+BNiXLuDD1/fXUxgmlIfoX0LHunQnpROGkztfa3IeVVRwGmsQrQqmaI8ya+vrB
/q2BV21Ui7htvUuo93AvdI/BuhRHBHI3jXRZt6aDlnMoJqKDwXJRt0t3VzOkC6KiKmdMXjqyXmwT
a5WTibG0ZRta6El0NKyD7F8PWYB4SlAxm+R3lvRIAXUfb4H/3rNYeupT7+J3otkTVfcun1n58//O
CIFx17btG1vS1XXS9Kiwd2VEckdNmAp2+ei2GZAaWrXX8xU75SpwS3sxNHmCf4ZFtxJGGy8stU82
kpWNWavNdgAr8EmEVCE6OoeUBIAWDOOBiHqCpGaBv+czt4WNXp1HAiR3iYsogTYweRNW9cnq04Qq
LRsy+WcjzVxGINDuyQfZk0E43vjZRON6LtmKLD2IqsyeXCu7h4rRLysjSz41w7MsTxceGQK+GJKd
QvjdfDkjKGHvqcawtl3oiJXplGvYW+Or1uNRUFOUa4i0YOaS94qUuf/HGtb5OI9YiO/QPOgaEjwX
Cd6HNWxXtgp7wdgH32u7q7rW6DTzezTmCKZiCHwoyeCfKpLg5IuUx9aP63kSxOuysPqtbdNDcPXA
AExOQydjsD/GRvjSyAlQ/rQzo3prpg0uAXt6FbggZBOdV8xASovgrKhJx7A75JE1wVrvzUzrzZhw
hK9iFe2qt6oLmqWoeCpSSEKryGKZ2RPLKB8gnMwn47cz4Qf5jfB586hnpPE6p8CyUpS8uJdHqEmK
+0hE2ioflOI+mI+itisBuwG9kcXjaQrdRayP1l7uICJIMjsT9flSNMYupFB6wZ/t3Yo5YeK/QkdW
i5WvgvHAXdk/oluBDN7AYch14k3/MVrqf4yWGt/dDCxVbYqamkqMwa9ryl7BGQSuhX5CHwt/Q3Gx
RyaL4zUh89AP0+E1N/VoiafMvy3SujrkHqTeslLAXXvTYt7/PpjUVRZFn3hfrfKma0r/G681ZHEU
abe0St6FMuBVtHzvcwlHQO7thkiQLVAUrx3JY6tRye/IwRKkdIxf5JeKMuwlrE3/sbN6SH0ufA6s
EnSkCTwpfHtaWpaX7XyQ+bdaUtVbL0Bu3M92V0WaXLMBE2nB1muLqhVzdljmJ3SuZ+R11SPL6BRq
hNGvZGMqDoNbKDyEdrn5CQh2/0gNEuIGm+kbeRo25NKnU0qul/ySEFbeTIizF0FO04chGvu3Eo5s
pIYKo3n0TTpopau2mopdGrLjZUBQ15UHwnUD6hLVcOY2W92IJ4qIubKx6cTtqplgV3cQlmuvddby
lCFgT4WiflBi73NOk+fzfwc5knaFbdRGpRKEW2FW69d4f9YN6kjSONOFU2rhlykbLozH1RMNAX1H
AA2BL1E7vVaMv1oWJCucpcnRhpy3pnES3ZiR7z3pfruTY9GgUzTyLO++CS3v6FuBfShDlAZmXDRP
/ZAGVDLU9hvKMGSYRvBOFllMV6cWd6VN0EFXF9GexKrhH7Va5/c8CpcQCmr+tkrisG5ZiK4+rJva
um4MRVXnIDGh7mSu85jCIR/U0NnI0ybVMd05CuNypXfM85W5bPW8u62LIr3pIBVukiH5atRVuJYt
Zhrk+iXSdpmnsvnBIbMQyuySGrNq6Y1IjQCD5CfsvGDFZqzF5PXrqsH77Ex2sO3s8BS6hnWaPHpg
od/odzSovFU8HwH1vkNtkS9Ulc58LL7RP7bfNKnO1KfcfnTGDGmjJ147k2Zm27XHgHoR+TpmswJw
JvY27doX4svPqh2jvi0MRJaj/1kP6vF1wJGKEdJptyE1yCV293wnCRFmX1L3ytUteoAlQeX2lQWg
KKrYyNPctaoDMFn04I4O3clz75o2Q/lpkE01f7id0m2KEqiaPMXBovzjm/yg95HfpI52W9ccupoW
O5LfR6A6FIbq236xvRoTCpeKnjE7jhJ1Um6K2R9b8LKcghJRe5AM7amApPbjqBjwPT39/PnPI/kn
A2HdG26qP/eiXGEjdz9hH6qXpPPQeulEf0QfaF3lJCmADw2Z0crCon5sguigzcHnpclorfgkMmhx
r5zALc9UjGih9pZ636sm0BOdBAqtjIsjqXQujxJpmklmEP81Y1JkDVwLXHd7NeRZBho1GQGepfFS
0dLkue07c5202meRI/LMK5Z8iFndPcnL4Q46cH3JvcRf6rxFWLar12iWZydJDD9vqtId2SqMLLJZ
E04qX9T84yLLyA3VA2RIkNYHvbB3CtqRxWSV2h0JgPlhEEmwbubWtVltmxqEpWLm4xPD1z6Hnvr6
94nG+mOecdjiyE0OzUrN+FhAzLLUtxWSOWjuNnR/6oze+Vy5C6LuvjGd+ibvTRpvk0Ceo7bupmrj
aq8Jfbq3PQggNktBD2T93pLQCnuGVjhDkK3A8egAYJ1FoLvBPQwdcC5UaOZxWg7WtUifnLKIz9eB
PbhB3DTcVbXq3IaG812nWXdPs+IRyifB70EfzsmDs/OOM9eZoF/8dsQuXt2D2WHR6NaozWbuXVNp
6gK/FgEaSXaWEz3koYjXJq/WlHJQ3VaUwlQdGWpxqGDa3fpW39z8/Q4bf258nFlLbllIT11HVfUP
U3ldqWUZNrGz9UhKPwvVC/NFFLjPcl+PTYv8pz4h4mPuRkXGtlBbsegoUxDFqRNWq7qi3EvlczsT
ggJWXuIpGVRl14DIfJwK0F/zaFPTV9rnQ7gBo0+e59wuMENIkSPo2FXhdta4sFC60THUIxU3IzG1
CxNhIcY2qoNQb2ZAV1ntdLXskEYDDA6a2lj6ESssavUUmL1I475xZwXDBrjOUkNyOBZrcl+KVeqD
SY7nD3n086NxbZQFZonl1h78lRdQNNYlr13SvH85zNDy8KpiMquRVtMnScB8q+TwzDYJZzSXzgxW
adBXuODoX0XpBGtnMD3gOgUMP/LgVkNAzmLDzn0hRwkz978poWYhnRMNha5iXCdFSYNOdkLGJi52
vfCnTZhk5rqaaxjyVIk5jbUGCo0bVDvZMO7S0V6igSV6dbap+MS4HXsvQ2rNBi/d+jOPzrfTe9mZ
SWd6XenlEEx6QldF58wU2fpQ28SRJEXqffIjBr4a3z7m9+6kVRmmRzrFJ4D33iXK8UbIBiZqeNox
cbv98EO5jv/5twZ0P3Y02XepqJ9Zo4EyL0JIWwMxpEES67si6Z3Dr0dWDgFpVjBff4d0KmF9R5F2
5ZwzkKNARtBirDW8UOZO61L+bNxDGVVyRII6MPG92TbBA62sZ09YeGBatXqQa5NyiD9bI2xdPIrm
EfSBuqxzr7q9fpFFx+JEhCPCYLgsW6SQ4kRuRrMNwuLHUaGm+xAsUS8MrIAYak+oiBqCnzkS87XG
GI6j7vcb+TgiusUkJypxaMTII6NV5yAhXTkIjRLtEWrcYCh+9GwbNfAgPDhjt5BQqdi1hl2EqApY
9eOImuk+81X8dWIAqBgbyZkuU70Cq+xss3Lytscw8YY3auz62qgj9N8UrOVH7Nhvs9MJX0C0bvzc
OzfF9Cyd1bGhTxvPtYiS1rs71bB2cmNT/HYG3Lm7qxNnZ8VikdGbe6JACLbGd9WlnJeaXh2Wypur
ePkuy3u69DEbBCS4nI+V/pnFfEZnxce4VJjfVV/ZEIgIec/9H2HntSM5km3ZLyJALV5d69ARGfFC
VCpqTaP6+llmnl3VtwZzB2h4Oz28MoSTNDvn7L12Wp3VbIpli0yYZlyOWWj0MFvlh9ZSJNxDKFWk
ZDslza5sO+Q58mSouOPsGaSjPME8P5BO9xJDNLzE8W9hom1Qt5PWaWbqXvmv6fGwCdpJ5jxny1eY
Qg0xmu6diat9VK/3pj9w09DGnVILMPPfFCgRoLYjg4oEg+wxKGFmc2nsE81PryUliucsgpZANTjX
ylzf7QZzGGCln8DXKpBhXtnTKRXTWjAUXXf4xF/MhXiCyF/gOclCgDNoOs09fpJZy6OTKsOLBAF2
PQ6Hu3jbLGqUcFr0gjYu3MC4A3ovyXGw3V/v5aY2VDiRo3aCZdE10kG4CueqfKh6Umr9BpaPkt+o
h8nQsl1Au7hz3fnC3r9ZqbNB6ZJ60lEoesSDIxXyqqJo9MiH/mzaqzEUhBdFuHzUn0WJK9jvAQIr
u8swBhHVNtnpwWwWJG8Km35dG+1yo8PdLAW3/LUuiVsL2iYmZsLK+VJTTUpCFoORcNLw8z7YjPmD
H9Va6eRoky2jCo4E4UUrPbE83MlSlT6ayxsQMG2FGmu+FP5LJAO5J7mH0nUj2yQwNjddWhsPsA7U
j6R+BvWQIcb931fTfxsK2Zb6ts3/bM+2dSoNX05E/2vYEkZ2a/dJq+3zIiFP3aj/Et0oUB+EwbFn
o8y8oDa/lulliSobJ610FLuzuzObadyTfG3QKtLXXlYE72Hbo7B1AMa6ozA+09n+7c0JFBjAnedw
dsTVBx0XmHp4m7JpApoZEqOWFdSOM/5jbdb7g+Za4dkkGu48OoK00NnO9yUU+pVyhVRekz/OPnB0
iVNQD8lQZ5up0ulnae1jMureLZ99d5ssE80G1ti9rXmsfFa9NFs3i5atWRNr7oySAR79KmEtfPg1
m6KihDKhgX9X90DDqfR9g5V+owjAbqQ/RWhx1lESsoA1jfF4p36kaUu0XkToUE1T+5R12jWAeXET
VtyvxkxzbrrvS8p5mbx4JgjM0Uloa05kXRhh+WSSt3thzIjry6mKTYfK48HREBJ2jkgP1eQn2FWL
rzupScn8jEV8U6qzyoCn4SeUs+rQcfWG5qHgI8zjD8Hyo2dJ/5bnrn1trxgUl3SkFii3feoXjwrU
ODaVON0zaO6/zFKP1OQRwL2NYAJflNkX7RI4IBJP2+ncbOHZ3weWqdadlg7WBXh0qHb4jZVilArN
hYTPtTLEo/v/UfIyJuBk/B8974DKSTdkDQXyTHf+JfaoQStBfM7iQ0QG7K5mzPrACOzNGFzwff85
YixuvenIBE/s7LYjPMft6OX2sQns+XWuHoeEOLgWXs1VvbMpkI31HYvBfenWBvOnV83utSRoLLYL
oEkGl3E2M8LtPPuWYLV5zafioHaJOLCtlTBImCPoykMrj+FxE2PAflbPskj8eYYliSF2rh8wO+w9
GSibJT8Uc021ociZ3JR4J25MfOtDEIAM8eryi35Pf1NnYOPWX51R9jfcq+abPHIkh7rENrbRvHnZ
tqzE79NEJ01JLsbgnNsOCqAyRyqqWs8sovqFffATVt76MI5DQWPExYpohRp9IFlr9DNI/paQ6IPK
QykXn6ysdETpb0eDuVU/78BoZJ2kb37XshJmECTUeupow7jm7DbPJrMRWEWEsu6qGKSdeuimxXzX
PTLFRH9udTZkdl7Y6PCK+OqPRASqh0xbbEw/wF0U3yuf/ODUEGVmS3liWrPF7rPsR9bkxb7jdrG2
RNcfLWHS/6cvTBoIgoJsbuK3fLDtfU2YAjUSQGtT7bfgp4R3dIVtR1C5ciIWLHtID0Niw9fDJbAS
g00TOZ/bV5CO+yzo0pcOSVvCXk27qY2J6jjg2zzb8PwxNBAojt+RRkodHO/PQqTgM3kRkdctOwvd
5T6mY/ZpRuGW7JnlDd1zeal1B23GwOttRl57Ehc7UlxwA/4t17UqEB73U6tXPwJ9u/ElzvUjakpU
EmVmrGmEDI+FoBQneyE8MMV8xJZYHeeebj7N3OKmjUEAnX7c39fk/335MB1f+rv++5JE68AgyjYR
5iKx1wlg/R/rx0LRRFZARogLOxyJhWHuAbBvFwxsDNWDP/mAN/45tu1xgxTrrynLv6saQcv8/FZM
yfckdr0HAxf/Z+bb2YEm3PcSlO5zCZLt4ljYrO3ORtqstKt+g/+bbuymF8LBeOgPAC2bF9V5byyf
GwOfGtlGKBWYxD4wxvXvRYyVhI+qrimIaVAdsUhvwm1V7BOYZUCQHNvdYRgAlBbpb1rJeNSqqzvU
B0c1AXDyUG07IpdGCrBz0H1YgoG1c6ZCAX9jnpVjGXUQ9+BI5mfUDbpjLYmthmW2fzk9/Xk7DfIn
xxXxwcFS4JYE9f2zPbFNIqlHx0KgIXdybDLFetRsG7wGeCkE/8+LRA79faR+Gnnk6nIsKYvKv7+m
dkklzqcSLWXMWNRcYZ6nzT1DjleiXnoV/fPEPGgd+3Z4I/kvui60e1aMvWJkm6rp0osA0NIiZbl2
bbrfTGjbClMnYvvdle4fgQtjY5Y5Y33JBWtEgduuHf7iv/w2oldYQYoOd64ELZblkF8ijahcJ/Sf
3Dm6UMFka0VtUw+FztZ0MYZyv3SSL6fD03OjGE+yEXuolVPnWLl9vmqqrnvy2J/+gWKZgbA3bj52
pzllXKsYS4VJOXtfQkVobKOiD+4p315kQCoexDbxnPGqKk3PSiGJ+RV9FoIwUbo2r2wVgTlr1ofD
SPUcW71Y04r/BmqX9BmteOqaYrxovn27C8Im1/7ED2A8zlpYbgWghCNCpOTdy+ODoOplUiT/wyhB
GOSru9+iaUcCGw6BvA1G9ff7Nc8S1K+0oB/20+DNb4ZHmESvabsJiMwGwX8AAshzSaw1kcPuIlD2
XAnyI/JJg9Vp5ZMRspomhLn8f+mXvzuXjIhirrTV3EVjzH43CPfU8drKk1450/24f2OHDBoSi5hF
RkXNeiWFkG5Zp6ecVJFVW4lNh6QFv7g3YmMpf2slEZibufCN9f0fMIGqruY5nx6zWgPGhIo09sPp
YCZDsmWv0O5jmNlbfEUz0ig68448JeZQpE9a2mxSAE8M8zDsZKrXby8nrKDRLfWhXq36JnzXmqg5
lqSwXqYk2qsfEFrGsG7tSUYjoNRcLDs86kRpmXoLpRTRsNILqweWt9cyqohujqv2OPj6DLI2a3dL
ECevZcBNV4Ms+HTXAI3DZ9VWxZMBefLkwJTajTXUyyWs3F1cY7liV1h8VIK9IzjRAHSU+Xn3d8U9
9AmLKayjcpyMVIvXBAYaVGSTfUPebt+Iw/vzUJv4Oov1KNLuTNhT/9BJ8rF68J3hPGChpBXLWAqr
CYOQ3jduJRvWbNV7FWmEQfRL+c7yii6ogYBxHzRa+aFZRK45ISaiQc972rg86PnyEwdtc2bpRLsW
IkhxbbbhvN5d1NAcszL8rZAIe3XoQZo/wIufcWfWkrxgl3u1ZWm+7n8if2Iv0OjFJcuRA7uVQ7qD
U1lYOEu6BEvlH2pNhP2xElH71n6o7TUz4BfMZdGWGLr6w45Y1lCwGAAR1+r+37IdU5eD0TkL057J
3arDetLj/V0Ofk/8m+o23aZyGhn7wnqrzJmUCZqoYTbGr22LocvFTr5X68y0GOQieq04Q7rw130x
WVslQKk9H/Uen6WOdFL09fn+i82z9aDkVLI6jB2jvB/FWQ/sJF3eK9Hss6i2T10TI7iwiARZqz2W
evDlbqsvDP003LeHXrJWW7P0Jcyx5Nlo4HC390Cm0SR0nzabVEDgcXupUmfHBCLcY//B3lWHOFUy
EkTXnQacGm3EVu0BY2nNZTz3K8847R1OySP5IMatCmKb61yM70Mf/m5QD17nqHDBgEJAVX/niihJ
GszeazRHGXOumTltKpSLj8zUUv+WB+i/pMnNbftf9xyyrOIUbyNu7irpj3bgCxLOhzyK7Qc3DYaz
J7J6m2fsDQfG/2dMGkeltdBq/UOvmvbdsR/IjukILcJJEGrlu9E2b3aCBLiUtI6s7D6GAKYZN24C
H1kw10HM8XYQRQKhX3cPuls1+wFx0VsCR8osQ/0V55Zza92B0KXuc4QphguAuXqWzD+yDHMzsP99
XwCG9mpPJztlmo4jPyItzRJSQOyekzr6GuiuP6uHxlgs4noc/jFu0Ktcak1U/JXZJPUL0Cd1q9Jb
slDqSoitEjFZXktEVJs5126eoErJ27gmHwTCm8tUPPVmV1zjiq1RJ3uijZuguecyX6HdilZ5buG6
MQyNUhvrTJDZyCxc42MEl8HUxaWxKeHT2Fej+0PQZ99tUXYnvLUxa2Y/HVQ/Wz349aqewMvmqHTW
CoTnlF79kOblWnnjnK7unszEXzb3026Q/nZBtI5yktqaORwrjFiYVOVOJwH7DMC52wcWO51gLMtX
wsuSW58YjGawTlcDFzlIvPkUsBwol1zrVvWl8BJE7F5Uf+ih7+6yGR5oankXZk3Bo7IYVRFaCfWM
eTLEsJobbNihPMhr6ppaGtPAaVQXSxt+0b/aZrBT3g27GzfIhtxLVoiRgMAm2Km/t5sOzcqLAQir
NZUJAXow0QDKH+InvW1AQfz9TG8t43BfqhbgOmRgu6//wNcUgQ2R3Dc9zdsrDfmDiOPyh2+QZyRc
8Vedp+YZJ8W4TwjGPnlcwre0GJZNmIBv6JhWr2NWaIOMt0c1o7LFTG8NYv8fBC+EqE0SzOOjYUfJ
C9DLYOfNRPKNhvEY91Nw1Evcy+ryCwtrry3YrjzNGvaI7u0bgxEuwcW0PqbObfYUWTGJczB/ZY1w
iqOiOmH0Yq/VCespin8GUYsSQHyqIlIdJO2Xs+g/K4rmi+q9j4FwLyjMkGY15vW+21uM31z/9SrN
GjaockzZUMfc77xM7sK1QcfvTrUMeq25xpbxo4GP8qNZHsa5936CC5hW8TQ76/u80zC6+iwDif3G
Tp7u4hea+TsICdPmblAbJu9wv1ON9krzmDaNhUfIm9xAuOOxNwv/3aJnceuczVj5cFCnHCGC27rP
jt18qL8Ynh/WqNivL4OVes9FX91fD5hy8TNP30wDUJP6+zXEZ4+mW75VVew8EOz1HfEcK4dXdY8i
Gr70DmWkrxvRNux049rqArHbeJwmUNNe6HnPzPwdhLv59ENK+DVuCK9u4har2UnGB2xf1dopZv+L
eDo5A9yOflG96hkCZavK3ltvsD6wUbLBcu23kF3crnXZ/bRy0JSQLnJArQI3GSkjP7eWHBQ3paU8
0XrzuZ7NjYPm7qrAlXj+5Y4WO6o6TIJUrMN+btmj0XBKovQj1hNjbweWt5/yyHoXdXuaBiIc9Ylq
XEnRqJt8mHlTu3EUKrtFNI5hIDyKKUON3iGKZ9vFlJ58oTMdKu4zvdnLr3Bsz9o1KsRHgFrpzB0G
Dbs8t9XpH5kJOaN0lk4KSG1a+XS25FvUV+soF4/cRdlIt2+Y+uC3pAS41NNHJw0tbm/kt7kiXySP
4+KBZNJfovByhsxkZahMF8+PPsO4RKgXBYQaFuWLU9fzN9agf7/LnvXwmi5MvSegrVvKM+9h+ftZ
Nep/XvvnWRTHrM6l+PO+KszqqxXzoVhWufdqRmBD1sW3xaDuqYum+XCM4UMkqBp1Fo2r3/TihE0H
5mzflUjp0HHuS61+orNM0kZRfeg+J+M0UDtO8w9eFVclCW6d+SMaPZf4rAqxS84vs6ZEjXbK2Jzk
7HE6BrlQdvA5q7s6HUhjpddvKekwZz9DRzPNxau6IpoQd2oYuiUAxNo+k5sFd1fK1iJHlOusruUl
30TbqTCl4QIAVQo06Wka6CyqZ+q1WL62yNfUs9SPdlEcGivlk3eYsTN484uTOuzNhiSYzNq4U0Ro
nIQsoaECO0EZtAvzmC5qNnX4KeITlmYYAjpKVH8eWi7HhbSmJohfRM7d6X6PnkGcwUQfXlSqs9VM
X63OBCCOxfCi28LdN5PrrtUX4cSBENRAIzbMMVdRjGYYDR3zkgGFw+whDzbNW98N4jyIwdi2VWCv
89ow9sJeuo3V6t1jkTeMH8vZ5kSebfqjmba3wyl/GDyUBI5vdq96YLQs2wEadjN5srzRPDOjszaD
lBlo+Tc7D5JPxt+jtOUC7pl30WLyK2aO/WIWenB2c/1dt4ftiJzq9I8F1owHYzMJoz0sDmqQRl9k
ud6u0ySzyIgyf7dSOTW3eNq5nTP/gLh4WQZyMRLb/Qvn31pxl4AI5CvR6PZe70LKlLQjMwsn9Ebd
7dWDcFB15iGtpLnf3evWuh79PwUcEYQAEL3ky2exO+VyPntfKMCzbRY7AYfAiRcPWN0qb2k3AtQQ
4zN5nMaMOyqfNUpP9Pg7lBK+v+NDRRu5ZDKC+BirN6cIaznW0WhaLWnVfkM5NlJJ+d4biAKI3SLC
aTDB6kZq+zEO9spW0lIKo8OSJv5Wq/Rofe9cW44L/kTrHpWJPpVO+nYJn3XNni6t8ZcyetLKaFZJ
EEWH2MT3qV7L7RYXo2WWDxau7XVmd728vbjEQnSU5wvatjXfJtuAsHHO+HaHFzmQHWtveM+jieFr
8qyGXo5R1XsyMMadIylBE+PoEyLYjTNp3rcAlspuJMv0oJNC8FYWEiLNp3OX+/aWfatSjU2U3Npw
196RT9KdwsXXHtiZszxJ0TtzMZP5fdHgAvWzZot5N/m+2KQb9lqaX83Z7x5qv9VWVutYmyxy2Ist
GnpYncAArszkmaXrzZMDD2xgBrI5ekHYFVA7SngItvK9EQfta+322kZPJFhpLF7VfmFcPMTlHPWO
GQHvCvStM098aG0f/RUi9kr90fwtEjDYwkUl32T2RjPn8CdGmM8+N8Unf8KQbDe3ehx1TkB5G8hj
16fXbpEXEJpSn20P3wdgwDu0FNRg0gijJZSbs9fEl4yMyTcI0lt6RMlRMBvYGQPVXtEO2lM7WxFB
BlZ61nxBD4bgqF1uxdXWH3pvT+FzGaQWGskO3Cc04qfEYijEeZavUoMlu5ICoCjDzBFbg/hAc9mF
9A2y0SMdiSCVCzI6uiwSYdXYztVAdfWO5NYmCJtMqi52qb8a2mQQOKxLV0wHAps3VRQcMVSZv/7n
kzj2LuGIv0fTZDVpFP01KOm9wPZKTjBRvly+xVlhr8M+7G8wsyA9NQPiSXaDYUKWa23y+8EK774t
bn5ga5H/KALM+rHGTS2OYrxuAJKmWCK4Rl0Qx8KzWL6mnqnXoggdvq7VXLRDQJIXwVGf7uydlBTE
ca6NFvIrko0nYGM/Z3lFlIsxXJHUF8zxuOoNRNZ6kKIXsPzlsXA+cEQM8CMj58VvRujdSzV+YYN8
8IPci1ZNw8ScQLAVhecLLYdw48NvPwY5JpQhDYmLkBv9Mav8G51TWggOod3c2GeBdrVtrWE9pzAV
TEYU3BIYy6aD9RxYRXJRLQc+8WArYqylo+sVhOckUPtwAa1JxVtoZI7/VRnhh6hIwK2HtQXrlhlV
98Pu7ZXS6TrC/uyFG7zHtfdLOAYA6nKa72NGA1rTA9qnvZ/n93djefg+uWJ6DxaIpVw34mr73fN9
0DgHwSYrkFQlFaEW6jLq/Xk5tq6xQHofXonmnl+YuqcrzemKZ4pf91T46H46XONfpvNhWW9jZGaf
JBdkB2+OzZ0qmXkZDm/+2dh1dqioQMgvDZOj+/Me/gh89mJ5y0mLSfZtYSQ+WOR10SnU8s9Aw+JV
Z+LaodRBO6r/HhJjfCJPFKFHRH+amw3hR25GU1Y+W9SzCB36vXchByerWCXPM5v5XU59glU5qp69
wdWOqnEK3Z+EFwDZJy9Dlwm0hsZlVAU7OyiXe+np92aNdkwQSy2xO8bc+Mf7Eh8bPjpxldFBd42o
q0aw31h1ZkqJzW3tRZI51J+yCgiuMbL6l2LGdX0b4ucn9khZLwBRdn5rgBhonUPV+M9KmhibjI3w
uNbrKhljwJ2FIOebZ+im+0PvLODE8Bvp8aHm6n9FRoYyzs48uqdlm8VS5KXaO3naA3CNJmxqs30c
9C7adSP6t0Ifg1WKF+dx7GP/XCSkp2VhnX9PyIXNNeM7qrCBJRONTdBhwA/GqvjzBd3jhLSbc9wJ
Y5NZc3TN9LYm6aEHES87CGnJTC+PlxPp2AkAcQHUtDtEXC+/K7f+1xOSbA5poMl4oQIsoExMtFuE
NQVAjE2AzDLEIhhl16F1924ZrQ2zXK69VLC18sEIrfrcpqRZ23659hdA6armWLwYZsjgkBgiE2Vy
y49eIh+2vgM9XxE+7prGGbwZbfMSOZqcTVip3Z3VIbWycTJG4sjVa6lobZSvTDFxsvbnxiZEBr98
Nj3ps+6to/RLnR61g1hrBXypPHds1ymA8ZAzuq4XJuorL+FDL5zhObVxPiowiHoIpdCuq0GIU/QT
XZ9OG6tbkLoBXL9vUwZOmtMfTUDWW0TCEpEneyv/dFmccGpXoW2II0SrBeQDmT2q99Em9nhO3J6w
NdX8YLuHxMC7aNtJC4MXvTSi14zzmPCpnr7fHMevJDtX+0V2T9RXGWAnD3mmXfApDg9R3AEINYxj
08FoqoihfJwy0Fg6AZ7f5jJ9j6NKuyUNiSBFmX+Dmhq8LA12PgI2ieOjjvxyjAzlVV3vK7y/+4iq
/tTQh1390xFqmHdv3CzrVz7k5XXpZ+OH5dXnjpXy/a7NbowMm0hdndXN0C/nk5ln+RdtJ6IyjZjo
yL54UGdKbRTO1jLz+X4Nq8gEL0ovzeCYl1FGdrBVhnwaZ6Dg1Zyu1qybqWH5DiXfLDGnHYQssVPX
70AgBr4Rx1v7GpCXqe/ppUAykOGl9Vdv4rQxJQdLKTg8ZRwPBnodaEgKFtxi/FjGa1KR/nLfUNVE
vNxDA+Hnplud7IRV3Ypj6sV3mb+PuWQ7iVA7sk2J3+Xrw9KtTXy4HzUpOltn6Lmhmdr9a4KRMBYM
Ag8cbhb8YXFOyixxEi8RWnUjpWBiP7rWaP8OhbsKgRP8nPO+Y6qsea/YdEwIf9LubnjWemHc9KAs
EwRq0UnMZdZKjVYkzTUSfNhWVCbdeGWbsid3l4xJ/UZsqrjUzBzWYeV8aGkUPGvR9Kaljv29HLt/
P2mqc6XDg11c7xcxLiu7SRlSt2zLUvY/P7Wp/F6NlfXNdNKK8drcv5Cwjno3sMW5DLVDWRQFkvPO
xZynobzhtwZ8LTU48lkkX0vkV//9vmIMDshx3lJ2XruQXMrHOgkJUmnG+M0tGZNYcad/Vnr9GetQ
4gvP2CJ7Ai0TdmcnJCEIokZ0SQtt2DnI0A5TYFL0NdScHgDpA7sL5xAzl3ocQyah7gjouExtas5U
/GIX/tW0M0q2mmQf9srhw9iW3yzVfDTxFCyzKDfqMG0wsiR1s6Y7OT3jdYbF0kzpj8TJ17009Gha
/U0eIKavr71MbG9CxqKdU7sHM50oqRHqH9yMUimOpdDDMP8yNZogEq1Xx9kTQSjOZ1MBDkC60D73
mVvvcqqaOnptDPEmZBLpAjVulVRl/KDA+gqxr2D7XTg/DKJK1h7kgv5I3X/ndP/JiIp/aKGLghLC
/z2XoakQfLLTi8+ORbzyMHtsnSe7Xw3I6W9h5zdPd6j5EBUvSp/DVCC41olxVkc0WftntoHXvNHO
ogLiv6bB+jYMfnYxwMo/V6R0P4IqWum2yVwiin+HDMcfrCzJ1uDoih9A+jem32mS1NRsmd/0ZyBj
rzlYljPNe/1uzYFJ9aaLvH31BGr3oZzDDS2dWzMONcU7y3ublObZl2NadWjhIfc6x14rGjOpeX8o
zWlnUtaUVbCdM2SVfYcZSr1FfSGjL8msNP82LcMI0BT9UedW/obyzvpABD6vI/ocZ2M4QkkMXp2R
MsATvnZRw3NLHibLM52K+kzIbPFKbMK4JVgk2anD3Bfd2XOI4Vrc8oqytHoEtb2c3TmQxA9wgda4
kC5fUk85OYnc2ErSKm+KzeDH6dGZxZHCzT0bvU4QREFihwpVUg+517pn9YyPv1ppZaFvtTDEg7oM
lnFuhu4/T2Gjw0RGzjENYQl32SQgkRVtGyeh9jrHHT9dHlY/jYpoTjH8HD3PfvdE9Dx78fJZuAAy
m7Qvno0Ga0w+GOkFMeeAXKQZtgoihqHDOHs1Ge6KMIYZzVzNDYRRdcLQyQaBAR5EnTlxOWskJTJ/
01zzLsZMChZIZM4cSg1C4uU40UlOW0XMntjH9C9ukoZHFIb+Fha59WVVz2PC3663tM8sKI5qYK8e
XC9c1oNZBnt1GDhF9NAO+bGVmWsR5sQahMdzF0RbJXBo5VEdaBv1aWp6WOzaAn87cbxPqk63prjd
N+PInMtlx1F2nX4tE4NJdW5W6BMoa0s3rWHlMr3WxsQ6GHngbEm//rK0ePidznuyZLnMhVE8JyAW
P82JaRaEGuNoDou29at7vqot+1dZ4D700XRU8g31oGvVuC7qKNn3rXX4M8NckLmgQ7aObQf90rWm
4JoNurmdiyx8dtygWTuid77FSfM1m2P0qzeQUwmyfyd6BFujFQ/cyKx709ixXAIOTKtfaxMtp8Fw
iOpYSIwPZ5lQXFdPJR/KZU7pCigBwN+HFFDhIRfmvMaQ515i6ehuzEl7q7Di+FOMRTlOX1Xcqjwi
ayl9xf99vK9tZe59DnQqj1XSBpveh9rVLuyB/MY1VjW9sE0uw5z8HGgcAaG/VLS0k6VwakEi6SNS
gIoVYJvceTpVCCMAs0aOt3Wn3qse+DCOY5vWN6elqVgidaAT6U+PnWMcbZqNCNs4ypwShEfntlgh
3WYNEvjWyru4XkAzjZvxsTYWr1uPZbqrfLzLrKc/bCSM4CjkdrsVNLj6SHibKbv/1Op7z97Sy0Is
pcBpx+v9nhrllvEYGAaho1CHqbj4NpGJaIyUbXBdZZ28RCgcC9a34Guw4wd1FijxMZE74tJMl9xD
NCRxaIlsSyXTRTOpi0za9LcMpQ5ZvCg1e53Mcs8VmInYGeIcLj8Z8NHElP7TgdPHQzlt1exv+djS
beS1QFmllFkJmJPYoHIas3bTKfuO3JnTWqBhacJDVNcK00jzWKPoN4h+2absyehcB7JHxy+TsyaD
/iLpQ3Ro4QLcnITEpVvTJ9BPeX8TXU8wHBjfaAd7fzAf42Jq930YI7z4RAFN4FZlD49aOk7bf57h
GBkfI7B525lcrgDo+x/eYhbfUCfBwc6rmW4pTEd2PD6qTTmTTtpm5dqieqQyH2605AY0YU0M6D3R
q11DrO++9MJsmxW9sWl0UXxF+HGDiF6aZtO5xQvsPS8FQt7WJ/m8W7qXgbDhs8+uc20Pc09rvLnk
0lIdRph4el/7lo/WD6diM+wUj0qOXkvqYT4GwBEhTpQJ2IIR4DDuZSiis3ym2awoUYawUx2qL6i3
zEPfY64q4vMon/3zVdnWvP8D9/eJ5d3A60ufIOqeQmuqV1MaU7fS1Fs7CR9FSrZsuKJeFQcnrJgB
0nM40I8MVgoZYqPTJnAleo70anz509icGDkH3iOJb+L2X0soL2n1s9lmmFyjhn1MN36zB/Ldpo6k
t7hAMKSFjb0r8upF3ZCJn3UwXyzrLm526qpPxio6GgH+pmGoxoOVDelGRa/kg/4S0K4ioaun9zFG
3W+Vo22LRycflp9GYI8r9v5/eq/9XH3Ai+geKtlPGxiefDg9FhgJVambFW57ONcGWpQM19l2LHyB
9oKcoNHmXE/o114deUgngLKiWLZ4xZa9K/Tu0MqW3QDb7s30xXu/EMERL/6PcXRn0oE7IjRlq7sY
2p1gHrZuzYFSU72ol+XW6Izxmsm3BPSjueyL5JrOwzkIk+JXVExnrvDiVxf254wP7Z6ngcZ103qx
fU+wb9rmHVYYqTy0f96b4kn93FNNOMvQFghFomf1wflFpENdCJ+Y4pobl+ngKa2xGJkBC0Q/05mM
E6fYOkHmfTN6REyyT5xzqbFRK85aGtcvGvbEVSln7GWWA+aPGKKW1wyC46bzyM9Q31lPaVH7zMG0
IJnerZndc5Y+02UlWJBwDlf2jMOcApm9WXqN/FK8NqNxNHA3weAyXieSK07kQVBByXq+buLk5I9s
MtSNJcndp3HQmPSpO7thYiNr8xH6tNSbjbbX7FOS5zcvoQjMj9hM3Cvmmn6luIPQ/LxNGyfbwM70
QySZI5Uz/Va7TrnFLHpgcGhohv3MhGblhCbia7nyxppIz0uHwJhxi7Fxkqncz8CGnmIbRIns9Kgj
l/VLmIt59cIB/IY3E+LusFHM/Oy7NGL89nMmz2jLyOqzHts09G92UxBYSMbExgnYNvq9ntyskXlz
PDnFD5eAv9bsvuPv6+9vmOCOU7wzeP6/39BaCQPtyT7+602ascvyvP9//yv/eYP6OaD0Rtfej8+U
2+llpFO8avRW+5xsk4xvI5Zyb315sQVqT/l6CqBiW1ildSTE0v4QZA2p93sp05mOrPg9Q+F+PRGP
CQPACJ6mJd+rMzJJlu7PwgdN7Tgie6N0lHXiVLn0/dvmc9E12qaIJS6ZBxosmF3jbCcJ2+7Qzy80
ZtXHrjlQ9zVNGuzkWYCT97vm+GLjNlPxkOUIwFo535jM9haXnoXdxqbpbQ2X2YjC++bO8415X9bF
n8MC6uy+hTM6J6Eky+gJGhU/WpvuNHzqfvCRiHj6BYxw3YS0SoH+wgJo2Ewl8/RlCc06dzKdenZY
JBuj8jEfJyHVMLrQ0imCj0F3rnXjEG4tvA89T4O3oCcvAJkhbRIuxocsYXKaYcBYT4TCnhpC5NeN
8MtnJ3Bgo09edokRKp4xy+PKC33nUWTZBTgzGiY1W2j523vLlxEPhzDoL2pLcK/5PJfr2cOmpBMt
7NR2/26JqT41EjZGFdzd+oUiS42UrMYKn6heov9D2JktNa5E2/aLFKG+eZVkGxsMNj28KCiqSk2q
SfXN198hUXH2bR7ujh2EMVQVNlLmyrXmHBNSiyV2/TqLdPEL19gNF1OTu6F0pnNv8BcJjxiUMsXf
idS+QMufJ6/bI4768b9HnLifQEoHWIOwxQDn+EqQ+C7bQXfBENvpZvtbH5DgEjpbvuJ9DJZZfqpb
OAmK6+EMnDBTKoASzJrhQR7qVrkj3929bB9az/1hh7jkcj0U2nKKp7Lz24nu3La/kE+rcCZyf5HG
tjIV16/aHBaw1Ai7W861J4yfa2Whjap0ivmWLtFuVrhMOCBhT3WL/MGcwPeIrJdfpPCF9mp4JVU6
9R0zU59j8pv2Njqiwo0rjI5rPKM58UpyjGmBx3F2X9TkmG70xA6D9nH7lPBbN1B6Ayj/JJ+6VBTf
GO9weVFwQFSKOX83c3qKLKf5WQhtW6YncI7/PrXA6//sDqmqwLkQ4qpa/MDK3DC/qiidcQ/pWAgS
G0FsdaY8lW/4kqMT2dWkxa6bWwV0PRRW+vMPJJ7+7TK+O2+nrqhePioCXJlzXfHAamdznku0UtRO
ElMQtOsUM2q5WEfJIQusJmFi6kS39ueHihCbiInO6LaIq0Uy3IK0+98/zSsajAoJDbFM0s8yRvCg
ZEvy71HlndmFhisQqjoswDs+WF6m3ZAdWR67Ujfut76YiYIgq5XkInSp0CtY3r2FkNet3q6szA64
0xAL4xUA0PX/YTEYrv5/o3yAj2IlQnChG1DFVNf6P20LLe0AfANKfGxtxdppU+09l5Hn7vsGxSEk
Ie85dVrv2Gg0g7avIh2e0bhEX9sXYSrb17oXP39y+4YW2ukCnHNvockKt6cWslvm2jbuf/6MVxrU
ra132r7IQAyMHnqCw/bV//717asdsVxHk0SfoHchSy1j73GEE+NjjkZq0koiqfnQ2KIP2fwdLhY+
zSZ0Wlksb1hGq5/v0HsXWT3pMz9/Surzciea6P2/v2MEr0aN0xS38AyrJ3yS2akR1exv3zL1Gaei
ilzl3n5K9VqcN9mOiVznWKuCRI8tVr6X5pNmL3bI0NXcDYWi4bv1nNsxKfUbY300rc/RPFsb88jv
cN0cEfdE9gmIQo7tsrUPCYO3YEP9Jz3nhyFy5Y3WqEQz1yonlEjl9kTkgGBPafQjWoT2WrNHDUPW
H1HmTWcy5uCApFm2H9dPoXOSCVcpSPW/LCcav9ysNcKYZj+twmY+0Td+RVXT3qqM769NaTbXVm9P
hfoQm8b8ycgl8jf4KwSzm9pGmojqSHtrlfFl65OrBt6poZrxrcR0N7ym8asoMQgXMNbLNufUzeSn
2jUKnERXetVhw/AXXZuzDYDQnD2GM+sxY8m9U6+o1qc6oMlxwApRshOSCPVT2edFqewG9+Q6aeYe
mghXZBsldmg67Wtpj7Ffqj3w85L89P8e4Sz6f57776vlakhuq+557sryJS341hGb8A8bySbyvbVb
EVarLDdnM1kXmRFhrYUJG0CAOHOesJjcTjc/pHktG7mUKzg4qB9YB+nKXpcxGc6s/fUPdkSXuNRz
236vHLcIN4kWdqejoo78Usu5Pv4YnqteCQiTKgKpcQSrDDRVBtOmVRyuKvFXBje3kS59gUwHQgWQ
+HFj4FRu9M77G91uT5FuPEMpOLYuoVrbcHKMZ+W4DHXH9aAbL+UklWPJKBTLd/O7ElqnczqHHojf
I9rFcWo9/PcolszzulodTupqM7R6RVBCzMYJffuP3FuZF8BblE/7ITekv6m/t+ccgvaIavxq6d+B
fXS8j3rZAVTB/p152GtXq9fm98pih4wIVvTY5bzbpGRTb4/++6A2znRU3O7nO/573g64QZQ7vUn0
sGst+qb/w1aEraSGw0LQhUvG6n3nyXAT/26CMSSq2PjpZOJFLeUbTCf8AgD/5UNXVd+isKs3r8+S
YwKuKqznvApQbbtc1Ko8WLXbchKd6w9AoTmXyRRRGLjdm9DLn+dlFbk7iuJwc2aq0RtU4PZ5+ySf
EP3G+X0fS7oBAxISZZqhFsAh/O82NAaGj9tzonOGG+QWNXxfBi8QFiAxjTVt7/UOn+rm48e1mWld
4VeSENSW3tyr46XXRZP5B9BhBjietbcabselqedLvw5G+6Rz72lT+T+frU/JubICxYPthFIYZVsE
b5VkE9P/ueY5TQwHJ561Ryxhfxe6U7/ETPkzR5ly3RreRUIrS9e94OdazpTlph7qHhTKYLxxlg6R
t8/IbNL2okXRGxLB/t7iubBn6CJygT4n65qDQU4X2gjeXqmrJ1pV5fPUqvIsFEjQmUS6Y8MKUppn
FOXLo5Kpq35i5JWYgH01S6W7ioS0StJ/t8F2B+ST/SaQIFfbVHUT9ArO9Q74ROwLTH8tU9l3lXQY
7bRyDwIiCakT/r2UuUSTTmHmJcXyqfQDbn6r80KL9NGbMbcBBAtpUSs5ROqZEkucqB3IkcZBFPXw
d32QpPbPA+QJPw+2LyWjEupa7Tfjtzl4zR10rulsrx9ELxwmIFL3o6Zodrx9JB9uCUNt77G66gP2
mtLpwqQX43HzZ+Fue+jR/l4jMGPgNynFs2nX1bZ7762zx1kU8kRVBadlcNQL0VD7xogRYzlEUmwi
Cq+OmtPPBWWm1QUjiflUeqVzAxGOxXwdVdgooZ4K5aapFTso4VpwisQv6lex7R6nwTuNKrlAjXXB
hiP+rY+DVrU+k7yKiGI2Vg0NzzFrsvSJzbIl3L778DSdW2z7qqXqEGgK26x/0a0ixnZd5ewmd2+w
tDr+tt5tH6J+ZZLC1AgnZ/qShu496HAeH2je67d2Ud/9fPY/z3ujRStWiRr0L/p+e8dU4SZ7apaG
iQUGN083Mz+Kcuu+i0t7B1gnP/T0T3rQoQKwyn2Vm/S/t0+riu28ZAy6fbVwlwznuc2c1BKH7bVN
OAEv05LsoikG17F0aCb0HoIqupE/TruDHxD9GRcyAGvNbl/K0njPs8Y4pm0abFekTcLKcSAk3d8c
gfY9Pt/ouj0uu8o8gZFgr7ESplZeNzYMFBWAjBLvWt//Nss8ORqVherUY0+Z8gyaTukzHO0ETTn+
b5x9CvCCH2+VoBK+B04+Qesx+W0TdQeL89PPZKFfP60zL9klA6OPbHAftu/YntpqZCc3/v0BO+2X
u3ZED/m4RZkiJVx7E3Vzj5B5uZkRXGx1RjdPhEqNdrfb1sC6UJNTw6kbZ6a+PBeVStGF2LjZQHq6
oas3W+lQ6wYx8tFliDP61JspWOiEp+MBkXfRbFoh/dL6izBs30SgXdYOffSprViH68GmMrVeADiY
91gKSl/mRszBK/ZwcshjkdTTXncbCyANIEZNKp+WANtRT3N/+gEhFhZyq7CMzLcW4xzNtvq6KT3W
z4yJGI/cqK1jY9Eqsl2UBlZnNaE08nj3D3+PbBY5EEOBMrN3Q5ZrRzeZ7CdMve+bqHGwYEBOa3h5
rJXjUVNSeGF1viMrznuribLYDEVOVVw0Rvv3TtT8RTJY77WlaY59VcjnyY0h8HLylTOsV2Tu/QXA
TR8C8pX4gLSANyK5L5BaX7bwvG4lfcjF4mey2h+/EtEOfuxk6i+QPOBYKXkvg+O9JYxkDil+wh/V
pMhodpQt064IDFU4thVbfYrn0q7U4bca50G7DYsKOOGVu7RfUT87BNHW+pMcczhoClQqS5Kmvi15
2nZsVunKhONEJ8tF0hdsql6H4+kmztuen/AqnMokddiY7W5vitY9el5hX4Gy9KsZlrJuet5e2vYB
80h5SRPvPCjYpRMTNFcjMFOnOSoKR82MK6Q1NP427fKpmelLkuXUCrcCgd8l3sma6pcSA0Pkm0W7
nFabs1+JRDwOLWMnq9OyRzAAKGtWAIK57LaiPBFZ9aASvLpt2brqdgcTN6T/U5SbqXY0jNYS5znh
0htN8nKKtIPotPGT3NQ7b6wPe0V8zJ2E2jI73UmZUEssyC43B5bSdEB2DZEdNndWMq9nSKnfgCB5
kKv5mISynU0QIcwETWF+X0VstellqfsZ+hbdeW627hhLGu7bo8XiiFxjXTosnvy1Xdall+f3dTT5
jYKaNk098dA4yvIwWWghf16x5FRxzuIufmp4/VYqlftK5deHgqJkwDTJh//rERCuoLDJdFkP6rd2
VGLOLVt0TkXs9X4udVwaa/IH7PTsLM3swYuM102mq+qJve/HQtkLffBeKroclU60QJyOf9cHtMmm
v7HAUct/R+arza62Zg39I/6D7fX0Rnzv6rkZaOhCjybkhMfOomOIDbi9/ISutpFYE54RkmM5mL47
LZBSyxAYEpAQeVl10RsrZzVw531d6u4LgXivbUNlj+7fHR6dTMxYTbXlaq+d4sSY39lak0OsjRiG
YhPoXFOU5O24tW9A0Vi0dL5Ps+7fh2U05ns0rPeLyMrT9jyorn9fnBE/nUrtqyHPcatgTWl0d2Y7
NL4W1/ebSBdCAGdw3Rgfe0EiKFT++CTWY2JPO/hAPGb/4/fvFvccZ/xM/7F3fgA8DLqCPutB74v2
64cjglX0ftb7Lw5JArwo2va5O9V4Sp/KfnFvE0f/HryypPdM53Bp0H3qjqGFWxy0VYPs1RqgN9PS
anvTLs0XThPBNo/mVKgea2k86kb//R/jJ2nU+t4hjn4b342a0/0LADYbBa6wA44kov/yoGOQuFUS
On1Iz9qgj6M8kAvByI7pWjdDZCR3TV6sUimlPappfp+iHPjhDBW0fULCAue9rSoFMsB+ecjURr0V
ylDsINq//uRixCx9WvPUATz5tnpdA5DvDPdeUc17VaLM7PWnDg0zghSpXfpFA27rxeftasUM45Iq
3iKMMwkejq00uyP14DfBs+65mSGHpjV6Gbt8nzTcE7UlwK/EkXrNmBkMih3vQNYNB2MVEUSwt8Kf
EOQohjJAjfa/8X9kqVG0t9Ghst3puDUnXGCTReRZdyoprNCtFYQkCZ2RYfIiX6qRvu+lcacXJkmm
QkAKqlS/LhUSqcueXYuC1i9H+8EUv7y+Y44dW5BPvEdvgIPsjtmNTSnQldVTqnl3EK2vE3qJgNa/
jY12eZzo+tlD5YVNUd/CZubSiJF+aMh6lMGed8bIntRPhLiPd4j4lVCmdFhHCa2I2XrewUloesMj
dsoMoWiCIfd027ddb69F/MQC/Uugd9zeZtQ/dU024WLQ8Pt1D4vuOaGTNWKvoivMhH4zp5qFVYTp
bdfjZUkZF/eTSyQy/8rdJPh33QKolrs80WTFslh7cILikPgu8yYfeysQnfIGxeoq8lKEwyQcxJCS
1N24/F1ZKjZlTKJ14uHwZghaEF/rx6lBDwaWg1oirm6T+cnyOvfgFR0MrVHfc8Q4jaYxHa3GRoRd
0rqHyxqonnFNxFj4HcjXIKnnOJgAKfnczM/FkjLNqNpfVY/AXHz2+idwU4gEYq+XUyBN546wojQE
eE16OsNdLAU610hUoQZxPgEy3DiF+ra+X8QFAxhMPKic6sy5i26LRWG2KyyKpJY+xtGJ+KOof69W
k59NtR/2uQU2yFHlzquaJzaeb9SS0H6Q5dnlN+I2kgAZ9EZsFBgYUXG6zYlZ1qfb2PfEXfsZV4A2
FvBLlOKUAbgJlGX8om3mywz9Uls4zX62Fgq1mZDP1opJEJmdC92A77Er36rUudSrCd5lqzK0XN8J
vaFj7QwjvGL14jXKiUxE5SyH+RjTJKF41nA6z8PbwEE5qBfnpMrijyW51UfDCDXb/NWX8ilNSsDI
vbYvluhZWQoZmu76Qxk4hqKVETLBazbz9KmUWjCz0CuaEcOeTmveaBq7Ev2TpSNdPbc1e1m2zGAI
M00EFJrl5HmBg7eI7OAc3rmpRdi+myec6ul9z5LWYqTsO6ZEDFiB7iiRgYfpHLUzpyGD8G/NfCkH
aJluw3htclWBXq7VfYfThQ+K8cOChXKHAxRSmOOTUFrwS424d7X0W1bM9QXT2EimxS7XkpOetE+u
3qKJ7eFQshy/NSNiqGLMsczQH4gMOM8p6Xywnhvg7Gzlqdp/GjkA5IQWwZBa8Y3RDA8oahrqovSx
NIgSdNvsHRv7HmfPHNhpPSNbX7uI30yOkmBJZ14HqcDZor1PqXnXL80fKpnh0Djx1bQHXohD70s3
ku9W1hi2XFSBUVUsIWrP/tSV1q3qzpLUm+7UzzQf9TWuesmTXe7g/dHtu26kqJpm5Y9WL/APZnmx
ugEFhd3fu+Rg+0QaXWvVwZc2ZNgwxuV316m/O4JReduL2McicYxX0uGyYjPH7jLbSgr5AcJE1UNn
VsUrCzM6/X5GMEmro3B3+GyoYKro0yva9phhXPHzuFm4lvM47EQJa0tNOYqALh8ptUgMe8voXiCi
MChorUMmmwfHya+Kpn8o9hJxHExfe0EJDSWKjKG8c/ZZQUDKMBsvsC2yW5FmB7t3KblaBcWlgvAW
z26cLgLDAtkQOjY8zbMOSyNfS8nZRImRgirx7yIZMw6y6Gjd41iY9I7Mc9/gM4r08p3I+AezV7LA
5t4YjKbdJYKYIV2CdIiWg+xacWfE710EIge9SLCQ3BtATPQLEISrbJBcJju/rUqTzXBSMt9K+Tmc
qdlBenvwuvY9h9QYNooAV8TVL55RJywvKwsuqf8YJIkdcPXmoUjaEeDA9MeNjTRc2kuSWF+8s42Q
1euyRHckwgSOORY7VRFsLN0T0V5P/C77k51EaAviZWK7Kb46Ted9Gg51R289Txi84w2ftCsuJO0K
dBYBXzTv2i75KKU6+pNqfJjWjD4uit672JEHiTYrUAzafa3IQ8Ma1HONnss2VdYeEHNE/iFxJo0J
swXHHZAydBEU7LehkhpjMIPdP6SpdbOopHtV7n5eDfPuAKgBjv2taPAA2d74JMxzM2bD3ou0V0Pq
vV9ghwmNSOuCflb2KgBwjL39gHahTx9EmQDrwAiuWHmIVJlJSH2RZoRCLm4d5nQtXEVj4vJr/i6Z
uC45jfxhAFHY+QIHdmjZ9tlu+2slrJtMm+mPVvY7k7mBFuyXBrpmJ8e+IkomZVJjcrodlWc9099V
meA/waPTahgavcYjViRynrWlJorGJc0h9cZTP1CNz2Cmhnoe7hzeN9/ox48kkrvZwqHIwZIBqk4j
qorkUxT5kTvr+5TeoS8Jh46Iyrmzx/wP8J/HUjXHHRMJ089V3Jdja5CXYi9xYBr1oxiHXS/si8t5
hQWI35ZoCZnR1NDtqvzMhP7I+TW+bVvQLdgOdL/LlG/bWh6LRb+MKuIqZmSvPcLS0z0t1e+qNC7E
Ts5nwtNDAr++ME1x7ZhwB0gphFH7mo7tQZ8Zl1sRP5iN3NCPaSKeM+sj1tXbpu7znY3t3p8AUvMG
3LmYDBbNCbKSs9xoqWyCkwRVU96rWo0JlBxa3kvWV24isGp3bsX9Lols9y08dKFjuR/lmo5eYKlm
VXSfbRFdHZXOtQayaDA4CCKeI5U4voieOZjIkEo0NMhQF0S7gcMa8L04YD+5oXxybhBzXbkHCecC
1kYiufjrtOlTn0Yl5umy9cdFAUaJABSI2nSJ64+6HCucfYL87Ekd8A1YJCgmS2DC5tg1seQ+7Une
jbM8zFNY+aTdAus2hwUHw3IuZPFR9FCoLLpMRetekVo22kccFQ3MT4rEGtdP2o07MUDfHal4XE7y
GexBQ2mGm6zXYE6pgvpjfDfGDICeSJ2zmNpLPfUuMev9K82rIVwmshSYr5Ng1qogynRK+3iIXX9u
XCOk534SYBUYy8WpbyAR2NEOFDhF03yP3WmnIMjZuVFJCppDqqAnixyrDwPLuqywl3dJqMsCBJ83
shNo+a+OlhxTDuSQtlJ9xrzBmiKfzVSRrO1W7wMaNql9ioNqWhwljcTYCfjr0QI5tB2M95TcGrPg
0jcQKjxjUG5ne+coiWDlinF3SmoBafxNC8+l72axw9GRnJgohCPcp5xOJbU4fXmr4zdf8RbWxgpi
ReqgZti42IO5fNrxOCY74WQXAmLa4zBKpDhZRdGMqXcycyKfeMOliZDWVPrQkdRqepkymppnLNPL
61S3d7GTs3nN3O2Dbn8ObnxS6LrfZV76h2MNwXmLlETo8M55vflEEMuzl6zps7+mCqduaStZaHre
xV3pYrTccPehG+mqkp25y8OU2MOgXYzUbwe9AqSjeNzjeE6pxnNdzfcaEZ+B4+LaSF/zEkdtoyON
mkzkHXVXUB4leTChDwUqiocsNo/IRM+mzbxJcPTyJ7zHNOtrGGBstJrUO5bdsoabRkmc40UxFTSu
IGh96FvrjdlmRhoQw4zAr04uKTr1NzsPSty2PZoBunAVFrrhvN4tAy+vQ6+utuQ1K/ELjJH3bBb7
il9rppPGoEfawUmA2TNqQHA9iYPWJURCM/WwdMoFcpcCdbDmUI3qe44PYOJvFYBsnJdm11/IPRWy
+O1mTKj0vP1NA8O97Y3floIW3okTLaSzdktBBV/SLO/jLGx8Ms4oaWKi26SJJaLU7jkUk8uqttph
ZOQ1Gnbqu6j4Ao/BDxI8lvjYn0fntjXtlic95T6ekt+2V5wJiGUql6pXpUd81ijyrGBQIqZt9Bcy
EEMm8L96B/taMXOVRqCb6vLYcivkHowTq+IWtvUzc72nMn9kK2AYQFnoGWl1GhimY6luiXbInwwV
JuTQpz7sD1T13via07uoqn1v3wBs/RXFhLkqNNX3bmo6BGw86+1CJrzOzcrcjX6GeultCAEthUO3
s1LnxYa2H/Tovltn8Q66JiyE91bI+sXVuN7Iqjv+nsfihoQU72bshn1hp/qd06t3iowZEBVLGeTX
FUkKjvETS9jJyRaCC6h5dia4GH+M72tIBJehYU4OQ1xnFrtrbI+TXtXZR8EJ/dGu4t08oFBeOFgt
0OC4ZhQNcRMhtBwDv7sIPG4bZbcjZ765QYwWd/zbC+MMUZdvpCQ+ebVnB6bC2HAemyKwG4Dio4Cq
Y7rdbZ8obzPTTV8YtP0MtRmpnRHxFEVlrM0k52S0VbG30+TDHmlB2Z5+8ZDtrg4iueu0E0wfKEWy
TIIojl480/1oy+6dFIxAl7I6FFb6EuGBCQYiO/3Sij9t6T4iJKiBQ7RTOMlC7hGi3XWgbX1olGcJ
8ICihMIXkVq297CVIVtk/R8jd48WCUFee4/Yn2tUvRFzFu06Y8S7khijL10k+h7d1V1TtsleRBzD
8X3fqHlEiNKKoiQ/AlgjayRVWkliq9UHWuTpvpgMjqUsXp5FyHLe1e9tQlZS6ozMhRln3QzldKnS
aPbBKEzvTv2bhZRNtmDBajmZOS7c6QmTHk69ZCTIBjFtnTDLHUSOOaVhOXfH567vLmTRmDjmnA/c
hUU+uLsuVy8iUQrqod/NMjBXh0yIqhSXLvQOP8qK6QkMG47brIF5wvbZp2GlOXWQQt05q8mrO4Hc
WwzJYBi5n1nARrFWwV404EycFgIjxdy+dlLAAud8KArwX7W6M019h0mHYqrIOVs63hMavekYr4gJ
UbjfkyC4B29Hd4VDF5gR4scYKYNpVhS5XXwEYbjT0L3OOB+TdEUXFDZTnvIt56zhY1X2+3UfL+bo
w0nXi1a1VCgIPVb8ksa2jRGX9WJhG8RbUWYrhMlv+w5XT2XDDlHE1SM1xrDEnqQZLTDwvvF3UFnY
yuAbrVGHXl6BQ45770gPpjshSv2LifIk+/4LYzxjU469Qblp3BdtrzalHWQx9OgJwPzRBI3o4x9y
VlmC33jNX9xT3xo8lLDUzAs5a/mJscHdWNsMbIfa2XkeMExm0iZWa2UXtwuEkdhhlO21fzXrlgOm
e0yi7g2d6mOjJLDlTXnBGRXayaRf0rrWfa2yyiAtmm/s+DS1NBUHiA2LrO6yPZvtr5Zh2tBU2Gaz
ZEdCvEG7+G/Zjk5IGR/Daqu/PRSkTmLDoGcnWo/BVmPGO7vX3qCuMpKPIy8kAerOntWXZXSgoYMB
jQEa0sqjBC6U5ybvX6a0cgJVn991DLLcmO29o1T5rUfED33a5VrO6e1gUdZJS/yVNFlvEbT5Ll4h
akG1PfVRitYniacdsEtAkEwykDAo97qWT75ro0vUx+JQjaPv6MZdibxnP0FFsnUb/1UdkwymR7fT
JK+5kphoJNTnYerZR7nSfUuZcsavjAtjITG3Wn/IUz/l/Sv4JS90Qd4HHXwoFwhjAKWvDDODIzS6
Fd6PUX0a2trYwxBCA5qFnTqe1r/dmqx6v1gnlntBE6pgSR2wafT4gEqFXOyWzdbq9vE0GLu67j5d
9S/uNrpBGAn8fgYf3IxUrCKBKYbh06/76U81tCUkEyLe2qSP6YQ6zdFesLGpdLvD1qCIRG9khnNL
BGq7MgtwfnOk8eZHAHQUCgv8lSUz6Rr20wsC8e+Upina/i7QOlL42C1Ayt1FBR3IrI8hSdAlLBoy
i70p/spR4AV633A5D8sBvZ8feeMDd0rD7ikTsgG1Z2ByGMCVg621L3j1MRpo3ESmYr7AhDU4qKmP
Zbb8Slanrl0QoJ51LNX6BAJm7ceQmQ4bU+H3r+Rgw6zExx2dIASlDeZx6nRU+8vsvDmUTn1yRlKm
5y5j5/FsshLt6Xmkjcsx5NsbpOVPXjuEVoPrjehux/O+0Ul3HMCv9HeYYsfaAWT2dNPYeetHhsYP
btcO40UuSL6D7hUhclC6v4uRngDTCY/h/OL5AOs4vseBR+r6SdWqW0bZC+UIN0YEO4T86um20Opd
bsU1aKiYQGA4ZNAmmieks6HMsnu6Fgu5icuCAcI+FrjCvGK5ZCJWd9IzHmqL1tiEC3TRVZ3em2f4
+pQ8ogG4raAhA0ay6Rx6X7bTP7VOfcm9KARQizM3q9TAHFX6yJQQCfnOu6FSv9HGE3YnHYnDjXdZ
KZNPgDY7OgF0hZcK5RswE6hcVYhD+WapGkiVToInbRieENcyP6x7I8yppVE+IY02WpIvuuwdq0XB
cYT0HIjAX1nbN1ezP5gNls+5inGn62vXRB+IeGQmYBfoE/LxiPavDQLbo2umUCWOtXwwSk4D4Ipp
ZDtyH7kN+rXGJsRKeNfFWLSAVm/qe4JzPIl9SYZRZ2JrNeDV01f5HlwJUjV9ydJlp5SrJq2FKBCX
6Usxy+TGiyy/bii6yMAud5E3weALImIcg8bmt5N66bOmgUZOJ1oZ6nRljr5yEKnqk7J/GXAHnfo4
HtEYWmjShVB3k0O6+Zqphtg4XOVJC3unB3TrwDl4TMvuZXGMgybr+g7UukMLEgPM1PyylBTfTw3h
jcxnGThs4RqGkl2V5Z9Dq3ypk/fS5gSM6yPY9TyVERIosBhehBddsdJbtyAqc8reLQF8uIIGAofq
YC12ch9rnOs0iedqcImQSUjAGxraXONpIFVmTzJJGRg6Z1YcrFOgUZn6bonht+7KnTF71Naaee0c
7CUa4vl9MaafeRN91E53zYB2tWml75zsdRarL0dQLM1LspduHz8MZU00rxMo3Lg7eipl4FHt6BUz
WFUTZ+SugdqmL17DRe3ittgVbTQGtFMOqWnum7ivQ81V/hRLcUkkjpLUYO3TLXF0o4V+sgeUx1Fb
cy/XVEQStCm4KvsPwnp506Tju5WgYzFiddXUlkQYsOaggfpbrHp5qn445+Godcopi+Y9zcg/FuzJ
oI2ah2ia61tNZAI0kytohB1AMOFb8tTen1xnJkUdLoaX70aBsH5KxJr2Qi2hv4mGvEOE5HbIcA8r
bClvjBrNa4N/dbapHnpeaqfywkwTrbbx2nrlEaLUawp+gKorIbelZMYvLKREXvReLsZHzZvlD727
9qlfRO5agUpqboAj1bppOu0yLtN9OdlsaIOlHfL6jwqivRzrG0ylymOE4fdQmu1uAY/ml0Ryp3Gx
M/JuOlEFfMTzZAUEDOc7t5NIhvgdlgu9LqlAi7H4pLW/+HFvbSxnwIdFmHjKLdtETC0FQ1mu/pb4
s1t6Tl+e+1fFQd+g6Sx7/Xc3uTe6iE85YlkTOsgJl+qD3ZDe5GZmtte1u2SmNnVLo+VNQlMx5t+N
7nHxg+jxm4J1Hjxp6AjmVYLAGUiEZdh0/Z8+hBoygIiF8+9W2low2XdVWZF/N36pSLpwpeS3fRl9
YDWMg2WFTy+leTE1pKGJiWk6cqadbBlI0dj4hVuMBJsWL0kuYSu6U3RexMCKiMXerZWUie4l6gy0
nRK2/5LBHCXdiOgLZB0LsEHLjd/YjpOp/jvgkgUWQQuBUIKAeB2NkqeiyxEtj7Wgi9G3vb2fbKp0
3UIzZXt44WP2sqYZzEtjR98uY1AkIQPtE06yoDal39pJfcQM6qAeZDoyGmodmNRNFJrJtzsWQxhn
scIq1yLTMucvkcju0PGyRnxCBgIOR4AMxLVED+2QqmN/QOhpofREcDwxxfZTNGvU4ncpphcHTCHa
F6ZmjWLdIDtiEjtS+Y1RuZe3ZU5Hu0eUmDGjey4YRuFT5prl7HsgQPvYt1zFfR9V6FW7X6obcxbw
3I81FpVyM75JhyEOqpbFconExUGvBZu043Q0/C/CzmO5cWSLtv/yxg8RABJ28Cb0FElRriSVJgiV
gwcS3nz9W0j27eq+HdF3giBAVUmigDTn7L02q293C1ofOqDmim1QGRdGtWKXgEub6lnSIoy+tA6L
lDDT99y0yzPp+9s47h/RofZkuuagCKfkHbwP+HjR4LMz9jPwr6NZpKc0GU8Tghh9X5dsy0Vnofou
02cn2eUjkGNLBwTHNOjMgu5Y2J5xKlnHeSAe3kaPTbmf4uqcFqtqqHa+a77aMvyS6OuE7K69lYif
Vs6MJ6dD3464TYaIDgBcECkMAv2QpFmmWW0R3T8VEuEB9NUr4eZE86XxQVI9X0vXJNvc9dZ2UxBh
ZwNPCGzHhQFrUFYQgLxzk8zOqFhj7qKS3rLv6KnDjs3QHAKvp6kyInI0h766E8i+4olR3Sw9QHzV
62RMP+VbFfXBAV4qm6zUdFdm5RdI1Yvigpn4bq51d9suS0JSK4yGCu4cZgULWURTM55MFImoUNn2
yinYdr6NKoGAtl3r3hlyfCf9gBgBNNC65X13W9zbJEYlXvVpjeZ3ZCE7iN3zapRy7425c8jMgA7u
aG+heeWg1Jy96QQvRjMdgla3dsCpc0oGl25e4jKwo66MPjjWuvmh+Wz9Pe9cdzEJVSjwAGbaX9K8
nk/s876PKDRlnIEkngbCdawcHgo/OvtGPpnMmraR88uM/e9JxwhnmSzv01y7FxUl1cIuPqo2ZFuB
9ngXy+6IcZYwtiBFGqyHO0rgbHquY4dtHyiXt/JbQC3h9KuraFolfqtvJqc/Wz7LGVsOOO4SJJi5
/FL7QbShtPJRlTRK0UNTJLXTGQvFJ6zHZweM7ybRCb0Avkqht3mueZBYOZislESWA4r8aXugbOEK
4k1Zt2VKhIA7vVkVKsu2544UI+UKg/pnHwElC2H+bfrE+pIiSIlq850ew2dZVzWFE22L0MFySVtY
+RN4PTYslzorvjhAdgCxW1s01MhT44+yiL+nBBEvPKE1YtYZMQv1/3Esp43pPBQOCMIofxwK9i6D
JqKdgetflKS6dBJ9GGCaU0BNap0nNGlqb4+kPd/njr7vyYVH6kvTnFIVvXuGIYuGHYjEdVUssAw/
S7csN1dxxENhlTx1icOv5+cI0oV56luKx2bGYNzSt44p4VPYrOWi8N9pWjxffTEDkGqjUzxo2xzS
6C4uox8NXeKVnyxDPJhaf6aUGqYAOnTEOYKsidNIswMY20IMNC9GJrt17jt3bdkP24JWnZY6n/lA
FjDVrHet5nYyPG4alIeAiHQWPICVQtP8rvWGt0zVIBXoYaCtI7rCrJID293j2IAxLJBrWKwbN+Pg
fzUmCog54RMP3gj1sVzmnFi2O1don6Zbfvqm+FVYnwLE+docdGTraf3sIJPRABYy/3c0xWGw1zRy
Vi3tn33n1M+Br1fHStO3Isj7Qx2eOpmlRzRClDm12qaC7xEcoQc/4nSkT0AGSK3fEw3c7QMyFZDO
9vx9+CBsp2t2U96+tEA2d5AQebSCbZY7nwFPJGgW62lO8GmzoDl6phGuo8Z7cedvANm+0a12LsB7
gtYKsWZ0T04i8p1ElW9EjDBGjh+VJAXRXzOiLR2X+a+qV0numWwXcXCywZTUNM1pb8XO3l2ixDzZ
4MVmMZjObbZL7PKOwvNj1boJigowq532Uy6d0go0PbMyRe4gp3uDksDdaJp2rlG6AzqGBUGZ+miO
9Ye52E1L16qeK7CKsX2qXajOttE4Wzx21t5uQ3thv4i1PkbFVy+IHwtEh7/KxAJB7tj3NJcJ72sY
kHbLVo7JbvjmVnCsotI4RqM4ppRWL0NahRcFf/U9HiZRJTRFXAfYv4GikAVGiU918t7NcKzQWrJT
s2lsdAnK7Fop/Ot03BXVko5UZNmT0bQb5ELlPbLRdp1OotrmrlbA0zJPwBy7g+vYzVMXosfzNZaM
t9MlEkLmaKKHIu0YATT9UMpA2zdSN8+/X3lB9tXRG7QQlUD51s/hPbWje52K8iI9RTER+kV9Ato/
XYjdPfhRgAbCdaEbwwnY9u3yuJijeJvGIkFMUIVnqA/izTPTNT7FGPnxYkWRdGkrHCushkzzolzC
N+/4aIqDNSX6JUd12MHWvhQeVlsaZhatwYhAGdI3nlPnSlFMoC9yaWGkbVvsKzlc6yVwenDQRrqm
V+x6YdVH6PZy4+Kn546H1s2+vbxOFkIwxeBXb5gO3r8Uz8DDmE/o4AP4RalNzKCNPAFZMgGs6vsQ
uORcCMyF32/U4jrNyHtviBA6byZsPxTu3LJ4xuL4pXLj2xllLn7B5V8mNGy0xIsPXUB+eOBp2c5d
BB0qmDFrvvzx+cZafyxag8enjH8qnycmttuZEqErTXrQZ69xhf9YOc6LRKzYh9gfMtJeb//NQBjC
Zy5IwTOM+ZtMbLESTFHPHVIL3C4eeQVdU5wQEm6nzD1l7JpoPeK/NSVLLbI4rb3omktm6fa7QDeS
NjU+GNfAkxYN7rk2c3FFFc2eF2bltkpChNlG+KP2pftYjFbCgN70WJ1A2CzXu1Q8EOT1hlHT3ypz
vt0PJGqRA3vL8BY1a+BBpF+LzjCumpUtU3BoXnlyQQxT3DzY5Cst2vf0PEvSbOibcp4Hkp2myi3q
7f7cUra775upfnAD4H22jzu3p3YZe7LcquQUJPDkP2nDY5V053A0P3SsPh+zNRrrICIwosNyvVZw
qtDP863s6+KGP5ktPWe/ar5JZ/h6iwrTR1iQqR/Np7DSFiktlF1o+AY6buuu0HHqYy9udkVKUspN
4V/7/vwws5KISen7MQm6eqZwsy81Al3k2LF+EUme3jEFxqAlvbtpcazkKhgEPx0f/R8EjhnC8pY2
qnOgrzi9t0myj3LAolqEidKvS5quS7hf4ixakZmlhVbawa7VhLijeKpfEOuSbTNJ+9UzWVPl03QW
8QLSXmIwgTv3QfKQTNLz0FxpS62fqTCww+mYhNZG8W0o1px03W9PZjr4+7SACBIPo/ZQ2jzpWoP6
k6ZcuNFpVFGEhtI26PqhnpCHjZA1b1yivkKLxSJYbhOXpHDRu8WG0BwPBqIX3tuRjC4oXqAwAPxa
0XkJNhJ49SEto0/FgnFx/u/ZcKBNyLT8wSbZfHCj/H5eztSlfBI/i55s+Yl6041RgvH4VTMFziu8
THeyzpyd4c/9C0gWWsyB0734o0rlHRaMFJpCul2meMPzFe3aKKj38XKKmj5ZGTj+9+kwLxt1cDuh
SK5ERCcPCpRhVMjpIgegizFl/U426IpuY5z48xzVDL+xTgConNOtGr4MxyyPjovpSjZ1db599EPt
j9C2aLctEt1Ek+xSaOFfOri9tGXqJy/NcLKlrVeACm1+qRHFTRE5uz5PGR5ofZUVMHP+gkBqh767
G5qeDOeJ1YjRWQfbSPjE5659CfrXHmfG9fZRTDH/Zd/R7wkZi7EJ8Cpx/XWNBf7QMo5c6+UggZ2s
xYBm53YNo9uGn9LflyNcn7zx6yuaLbF1y4o6+sgCRoFZ0D+sGeOnD6G/u+z422TQV6XdJj9864cy
DznR/J2Yieo19adiOwB+odlEU0YJt8VofzXjur9Xj3cXeV9tM2/Wre+wk1JYfSeIk6NmM46oJ1Tz
isexkdlTziL6wa3Kz9Z/bUJhPCj7P5aRDdJE7Xgb9Ichnh6pqw+5QJtIHIWJY91oURnURn4P+NNZ
U3LMv0/Z3RTri4iknY7K1tQWnnMnnfmBsRz9X6R52rF12BXitJmPfugi3pFx/8x9d1C3mLfYAMuy
sqi7cotlOlqsKWDfDRY4/OZnxvwpavlMfHPzgr7BxiZqwy1brsf3iZTtZ4IxYatl5nQsJ5o1kADq
o71s7X0rFABbpoYeoKFn1ImGM2QzIm/T4o8DkjhnBQlvoMZg7Bc+9hZs3HQbC9nddU+69xUOj/2c
hZM89uGUsYR9Kcia/vSoSIDqCsbzEHpUhFkIHZTfVZmZakS76N/GVQJidKcSjjVEEsC0iE1ThhKv
NQTy9qS+16gsR5ZhUYDov5vh5B+rSep7BF3OY1FXpL9NdvatjPwFbtM9DqDlVgkRFGuJNurcEn/w
ivFvlfTd+HabFuyYaSzIkoRai2z2dY7ZYiQH5Dfcqel72GAOjrQF+SMndhwoqjqSJpG6bBvLMx57
bOoEs5E3thwCgJIsDAr3runpPQNaWitO3g2d5yfnNmH6Vmcje8BzQq2oqF5myzj7aRV/myI0/B0i
73sBmg/6TE8hf3kjnZO9FLF40+nT7cHZ5odY09LX5V+qL1D/svCRgkXtsIJlFz/1rnZRxlOtsfRj
ktPM1CpfvMFMR3WL70LDdbdp2dMCg1+guWaH9DKO5dK376x7w4zR27JmO8yReekWT5VI2ee48aJv
nOr+gt/dJiLEd16LjP2EkZ1Lxo4nPJf1k8zmsxoQ3Tpzj0Ot5RuPcsC26vjZoxr5ID20gLBTU3uG
0HCwpZzYj9bkWOqgCMvFOuJrjGI2CUkXz/JWQxUVL1VLfz7r8vpci7Z4ycAjbQtu3J3w9fyl4BOA
zsuez/I+aDDaz1Q47Wc5sdqfwQsromGks6pbaqLWTEIscY6AdsOLPsbV1yJtUn7WodqqvE5D178W
VZZtBoo991rh3ylnUWUFX8y+1l/HDvrUzCAd2MFnVEnEf4vfUIW2laAHak3UO5RFkqjtjCylopRv
vuV+QtCyflWvhWX3v2xRvJj0ut9y9vUbXfjDpWTvfbL1nKj4BUFzc/ndFm9T5DyEGtShmlrpIkef
X4LEAxcCw+hbbtdkJUYAi6ZMbmMzqr+7nrnTA5s+O7AfrG7Wbm7lTEgMw0gPwHwVOZp+ocdS0t+H
fCDMqNsKRAJA1KT4Yi+npORo1LepfaF0CO98Khj4RCzi2ax0fs8z2yQ7AdJg7ieudXCkcfbQR17g
yeZNWt9O1JUipaB4+z1Ml81B6iRLSnwPsq4Mko06VQfd1ow7qKTDISnD8YRXFnJgCn10YInnJRM6
wM6Pd7NafQh9YEWaQEGi1/lOFoJHM05ml1rK7Ezh72uQOB/jn7Zvd0rTgygiHR0Am87fb+BKTBv6
3LIjwggjMaqRZXQeiFFk9wJbf2y8623UFVmF0ryck/uwIVjAYVv1VrXRW9pawc8a7xRoNfcOGoJN
bRl2vxEQA27Vefba+cZeYVjUddf3jtmMj4YuDwjUPqGrF1J+U6tMhdZzgObM9HTnuPycGC3XlhnE
D+RegOACRLovIeeup25R4M12F+6FBJbHjvLFd+lkQ/DSAe1b/aPfOr864bCKd7AVoGAqhhNw+Yhv
qtl33hzQu1tOPWnhVZi6AVMuNS0qh70OuU8sfmw/t4rNv6fH+gtk5a/ZsZ7l2sLRXUcXWMWxgf8d
wlIbstQ6WeV/JIwOttVQHo/ja4hbf1f8+cqj9Hq71vIg+dZcf4lYEfhhEoBtj4orDRy0jJGdP05h
TtJdmaPLGrzgNLOT2lrzWK9MJ3Xr20XUksZxiY6IdW980PrqQacrebr5HDvEuFvdqqwN9adupcuw
gMI3PIyA+K69OmTpzIIXvVaV+1d1PSUq8OJE/ofHd352SyPdWb2OA7sMylPtCG+XwCp8wuT9VKbx
q2X7wRdvckFHLq/oQhTrIYe00iK53BByAqwNmORyiBtUmmHt1md1aga6s7GtfFsGdCy0WYSXSOeg
XpmR8Vph+7z0eveW6oN931u9+YWmEllyJUOoB1gjZ598g2B6OhZKy24f6wF0ZTvQBHOatxJTyY6w
LkzCyyHIYuve8XR+Yzd96Trz/YYRdPEko1XBgR3rKa2jGuzs/4j7trz/vj1IG/YNnWB6IPjOPxg9
HWqBPHam/mj3lnNvJguDkJKhyEX0YHUmmc+Wsfj6ohQBQSxiudWWNmeE1UuzO30jyYDZgGik0qR2
gpVMvNVt7ZdDjj7dFhlB6/XBzh7ZOnZG9d2wE3lgqQjJwNSQf9qY7pa0gpoNCslqcIN7aqm3RaCN
aHc7yJcmTeYnlT8zuvmw1olUOSRLEk1B1BtpIvluzEQDjxKqhhxDuAGote7i5dQYsie3GbwHhxbv
878/X4a7hC//7QFzTMPxbOxOBuGjhrXkqX//fIqLsPl//8f4vzUr2dywfOeo8fSv9aSERqy3koYG
vhAcWvQxa9+OziqINGaa3iFqoU3r4/XP8MYhlCHZTS6MzuxNIQKEkYwLVhkBfJghxxF6s3UbuFt2
Apse1bGxYlYOvs2RB08PtE2pPzFn2EAwsg3P8UAH7T9LS10f8INX7WsoEG+7oz98p9hClrTzg2U9
Ah02GOsR8/ERFQMPX3vwAMBepfgP6SD0x/iQD4u8SuKSCud7ZT4MiTpYxbIIr+whBVEZdGPi3kIQ
EQxsiHEv3CKAYGtZZ8vEuzT52TtcdDINKKDcXknP5jFo5weDcvBuDlumxzTOrplNRy/wr0ESh4Cw
R+tqmXCtrHaTdPMX3CHtY4s+6RGi2OvkEDdDZqWxKusQnXjj+hjcaNPsu3p0L46eeZeybqZtGhjp
/NrktaQzngdn9L9n1E71Y0pyyEpYVnyeQucM4pMxuzOtq5vTvQBZqjvjRRWXyIT07+d+elVn7EqP
gTs0G0I1u9e5bE5R50bfRs2hhCr9+T7uO4ao2T6raomDqPMMMYepVZ3bbfVy43VCoKjutXLKd9h9
qyu3/1RVFmFGcbpV0L/Ib751lhE9OroWP4TozFfmrFEOjONwyyo2Is6r7c/S1NJTU+Thvgch8QTg
i11e5Ib7iGzVQxx023Ts+bNrxi9tDIIXVx9eAvq06wD21MGJ9OaNpPndPLTNpwWAaeP79nxyjVES
/QfcD6rFJwtyXGtmZlzFHH6P5/yit35/Rg44nDECjMeAjGWdtdw5x6y0uK0xZq7U13RQbW3RfK3i
4A5NWfnFra3hLk65iQMLbcQNjPbvT6dj/vfDSRURMS7hcLprOYbh/v3hNPrGlUjGijsnGMqzrOz4
ZbQQLYu2eTBVXv2NRFKOhntSWB9Eo9Els7ucPy5ytSystjfTfJd1NhW3iVaTIjvnkZwA79F6agA1
Gexoz8pOP6ZsyKYo7XdjDhXBbKtxj1DAOPY1eHRzqVao03Y5jayoXuuajaVp6YNFMO2e1KvQyOOn
ZlE1G0b0IGVIXpqsWT4gJ3kgs4waZobLXm1R66631l2MQIxVIQARp+T7pLZ/liMpdmQO/8B95z9n
ruwOeZWjIx/QP4RwDzetZUb30ZIlreiyTpFo/HrT8D9gcPYyCP5tkHQFHQHD803TtE1k83//OzBw
5oQSRgXmzCZa9Vb+Opis0C3zjqGHCc7xSmJAzfRTUp7mLKhePNfNsTeQ9xnYBRyUIMFYXm0g9Hqo
xam85awamBMlMMnEz69YUTeKaoMs8KPI8uigktwsQ8uON+e9WdvacYqtVWuwIxngvx5C2GI717TH
j+V6wN5vBelSHMi8+alKpYFbCGo90S/2uFC+/3OmBam7dgiHuMPm6J3mHp2WWlOqAxCsHSy7/vTv
dzOzxj8+RtfSXd32DM9EGPePuSYx9JodW0E7q12oLnljO9+N0vjDdC5H6gh9SpBrNCcL+StKX243
b2mhtikH99mOZ20dznQcjZZI86LueZSp7q/UdnCgG0u6Gunr1Ry+5oNRHbrO/lbGFN030RRREF2u
+bH3jefql6G6EjdwScFGAElsyZOf77Ol96IOhBVFF4p6qwah8hMxo+/W6Br3oqdT3kYtJoPFMo/H
/kVo2oQ7PBovWYu00I48se0KL9gZkXT3rZl7e8ovOOJT/VExSvS4ZMeo5e8EfUXbEE3aRmvwcoN9
jZ7zlE4oYMF2a1qGfPLdXaFKudTKELi1F9wtr74m8brlFIxNZHSqX6RaRZPsigNtPds64BoA8cVH
GQTaN4iXNaXh6Vw4+rCq4mJCtJWhCo1YLZ/VAWlysrutdojwdfYT4seGUbBOz8Wfh4jdLx9jvL3d
lnOlfYqRPC01a4aOC8JzDEGjM5HHKq8JHeOSj2HqiNt1u3+qSt1/KPpvKBbwHS7DQh0g4mxbD1GZ
lt+nVePvIukQUmL7+omVyhE7hHjTsqa50xt0DiTsUabQgn7DeBdSso7ix8YbEL8gSDvbc/Lltvq6
LepYH7/2ZV9jfqAs/ZujoPAJjU8EUdM808qZ9wqKrr5gXL4ev7K/MoY+vBBU+Jc3o7E7AQJNzupL
7c731v/+qIh/rGtdz/V1wXRksemx9eVJ+suqjE5vCulfb4++ZvVrx5V4ZcvJN4B+MRs0yEfJ7sj2
ajge/dl/pE/LKteZv8wH0c7wNDAgvoRRkq9URQK+P76qbH7sGPfoSmTWcWFSLf317MGVRrgJwqp5
t6r6S15Y4peefOmC+RqzsFLPjb50E9QrZ5i3QAmHzZCaaCANV34N0scKH9G/fwTuP+Y+D0KPMFzW
9wB/POu/8JuUxCPLToLxKI3h4veG/Voymd/VlejXlSztVwdX/y6sAaK6y7t48OONrZNDod7VR48+
NGKBC3UO8E82aGd7Mj8UKMcREYK0zP/aj/CHekx7KFsNf/2b+uNVaOyzUVsiBGhsZJXzx3MRLr42
pKxv6WyIr2zj1ssJhUDYA7wQ0uYzhr+IxwsxjfDyaxXN6EK5eT9tWOWR0URbOqkRetTcOIt+8ui5
mETLo1Y/6MMRxXD0aLEiRZo9LVWfpWjC7jHaq4yRuUZO2i+auyh185fUj50zbKjvjejyFxktZFjm
CRAxTXucqwAlRyDu1UF3Zuv2yva8/7ERE/+ApVIwZrHis1cX/Fbmf92wdL/NrEBecicGrQQmQ4ch
0KwPPY+jdSdysmUiGe6IrPdpF2nyTo/Q3+nFvqhAmDNazztFMpNV2T6pQ9Y1P3O6zFLrgvZodIO7
H3R6UD6a9ttaS0u0U5Fn3o94No4Z6xA4ppSSsTVV4CWnVd1mgM3pHcW5GDZFTqvi329RwzT/sTDw
XMCoaClQKRj2P27SFAUAz6lB9XTs4zsM583TOCdbh4YWNZFa7krRRKirOZgjevBb258Y8HA7dGRo
zSJP2BXE0zvUWwKG6sTcWw1SeM8mLTRz8vprOSKtJBP9G7p2+tG+25+Dzkwf+CBoxmWh8+4ZVxgH
42lg+1BXRY1s2uNoYnI4qQM/eLknH/GHYtzpxCNJiqxXhBvN4zzCoDMqjzbdqHrVMC+hYUQkPuL4
98/JUrLC/3c0emf+EEFD4krtTQ+lwdOXBfKhBcWzHgytj7YdWrqdOl+IKjtY1vhuhqIEllDhK+nI
bY4A/2lLtNG0U5SmJkENytAdn9UpZAbiOjUMVVL6zkbWVnWHzx0FYzDirI5C+Dk6zaxZl1+dHNfC
3Ab2uQjm5HibtrygxG5kdPEnFmvCDgAvF+HUIQRK7m5zIo/8DFDEGy65O5a7tEPWrgBb6hrOGGfY
BCDZZseYHlSSHeMQXoO+TqgIkW5XR3p7QQXxSJuTelllG397lwbpxS4cioVa7T2gOZjuhEY6XZMY
8uTFNDkvJpkg29yKiuNM4vOe1bz/VGVY1mTVmq+3XySZx49obHNmeIN2c2rkhzK1rO1cN+jo0uHk
RnN9GlqXCumSD6IO6jqJT6fflwLI4LclTubhaAFLAZNZuFgvEGRPqxZW28a1pnjvze6vWmbBS2yA
/TFavLXYZf37XoyXWxnEaqHx+z5NYzdxdwufdKduXVObnuHAesfbdK9mfla3f9zsOvIenfH6yfPh
mamlj21dp4RM9I61IG3ikfYpTc67NkvZsXpG92gNfncpWc5h8AInqd5A9B3dicoaH+gIuGe/Giaq
uouFKzChY6nc2N6bclaV+k5xGJMO4D4YYso8S/l0TOm5x5a9B4jjbG43Q24LnOgOyn/2WuTLjIHL
Vs4e7KvmrukkvNxWLFG0mqsZ6S7C/FXZTDSySVPww+5Qy8MojfhZMcZaz8YwLCPvoG7mPMZREsXy
1Kc45bHWCPaWXvfcu1BSbAAYzNIAXpHmB7SUp2JnuX7wJujBdSp2Qrf2YV9fJNPQDx/x0fIk9rh3
sIO38xcdAPNWl1NIKdN6V7yrGlLpXWDKD3UGx9s8JFUKs1bUGlSENtuTVZm8Tlr1GEqNW7fK55Pe
pf4R+Xu3tmkYPU4xRY1lto+X9TIucDof/k9pUHFUP6yoYWUEPd97HJ32a1dU7Ms1ao+NGY9fTB1R
nYp+Vj9CrDuSkhnrGDOttTVesGanALPqDVQi7VElxjJZIUMhk3pvy2kCh1FM9/gT200ekzbvd/4I
xb7PnY3uthcjcmpkPSHmIncGwIP5cRVQvLnJhdr6teLJe3UGx7nv7J+yHC4TfIizOlBO+eOVGCb9
TNWHwmZ9n/D7b5IhxDnqWra7wRNanHhy1ouUVpVLTPDjT8uZ0lWpM/QNG1U9NXwqWMt7A2PBOo6j
YN9rXX1WB7PtWWKnAI5OWDypVa56B5quEWf2oQjLdJcRq2ASqTn51ofagSu0HRQJQGLdpsyT9mXW
iKccBbHipcnWd15ejcs19W4o5S8SIYdrP5kVvG+5NhcKMezP6tmksWWHw1rTeu9BjV6djgZd101I
07IXq0qN9uFE+OBtM6A7Xb03ividOCS8zoOedatuTKt9MJkka5qNfQJESEmZVVFhNMTahuZGDZ3q
ADyA5nQVaNvK6uJj2vlPv8cifcrgXU3uX4anJ4hnBaRfMMeZHzZ72zWwW/r1p5mYze1jvH2C6sOc
Bqs+u/ytZs0f2UBya1VH9eQ3NEdOt9m19dNsrTYMJBfDTw2Sx9bWxbMOdlRddgMDS3wSsFERoQaW
WearcNbH6wQIc2sAm/riZvpPE9HLxZfzJcmS7GLIqN82BCNuOtX2qWizAxlZLErVeSDP/s11sbQw
Ooq5wa0T4OmDMxxtkLtM7w4FP9jZVnX22aQzwyEOyb3Y3ZJ1nx2pfEWXhmAQEjmZvWMHhPWQFTuq
rQKBUD2eyWYztx7S38cb5UzTgofGj7V7+D4EZfatdk9soFgVhX5VgMXYs8NTGKHdGg17wPGLYHNe
Xo0RCjL1Sl0LMSve3h07N9wuwtbN7y9Wr8Y49xDp9wtNMVpIS9F7O2bWISa6bqe0cCiq10Tmuii6
F/Q36lcNRd1WDQFqMBD5GF57DH0BHmaz0i9qhFFQ3Sh3iYZiEU+2wkJ/Xwzwf74iJsOgxdcjy6tG
9sL6yaum4favDbPR/liTZ1FeHVRAaxMxXkFTAflhIwvGpRkfqjz+yQfbPJGDFj6W2o8iqmBpCVk4
+2bCUwAaFOOmNXhEDmr7Vgs3auz7/TOGzKFDZUBhdnrtgMrWuQ4hKhbX8eev9TjeFkkVMaS+c6ni
RKA/LLSrcJ1r4AcQbx3NoaUaInQp+3KfJHTQ1ak6jPghtr07NRd8w8MssvfEo+JMNmOPoUjv9uk8
exhp/5M/20rUVA5joLpE63B12+yWM7aosEbHwR7ZvKaaoW2xfMRWEt+7S7eiQuRzH9fdIcwbBNUp
nK1hks9MOLQEaa4vO2iK7cyweiqeW0cQzUH466vOY34HdxrruUsW+eoGee2TAUPMMgyoQ+4zKJuj
JE5mGRkC++Q59vCYZcMeMUb+nU9arJh5ADxK7VN9wLE3YKDUmqXjYmf39jfTKkkdGwXZw5K/EJ56
/aT306f661Gaap9qJISbiSeWeb1rL3qCAXn5PQczo9Uzx+GuKSoDt/6CodVEnF3Ud/LympRzL7mL
Brx9MtbB0ieue86tO00tg7wm2rMplJt4jvv3BZQatSPZDoUQa3UbF0HGDOXAEq+NbVUExVHHb7ez
CKt6zULCv9G5HbIhNG5SsQAhsV6BHyrbQdwXKCETeLzf87L5xIIKddoUxg6d5U3oSaKRAR4UQ+ki
Ao2jyHgu0fhElh4dSTw0WO+61vOUNE9B1GAwWpQkYSUtxqNYJ1jdehKq10XAo72rxhhYsdNqSBvs
bREk4YvMcUGVmG24n0A93u7EClCP7jeUNeKP3IdMxpzwwfo0386FMZ80eAnoD0EKyOXgdUgwb6d4
aN48h1KjCFjH3Gq4IR77jZD5BIqgNr8WRn5VdYQmI01yGsX3SCZ4TuapfDR0SGMFcIfBa2NvP7cg
N+Mip8PRYyCoC8T4rTZn58Co54OUYL9aRCootugwV8uyndAPx/Osi2KJO2W2piPenn+LhhQzX4Ak
2twg6y2l0q2Hj5Y+ZGRgbwz9ckP1uN6ipadIVmnyG2Up+wyoJ7yBN8vaxWgGIPauQZg1kxl8GuPF
/saGD+GCCC5pHqSEhVr2pS/0h3p55l2zD+9yK9xVHSvzWKBMrywgoPZCqWXleH/TBiRs2lZh7qO6
EwF1xpt6Y7Ixfafoo/4QOFJ713a17oLDMfS3XEObU2ouZuzlDrEbYR7KeP7oCGxfQyP0D+3kjtAq
BFtsf34R3I3rsI1xv455tveE7V4shubbK6RPGIJVv3MM+2C9AASem0qrL7VoXsVgsJn2xXSpotWt
RIpD23royEDcgnazThbkjauv1Y+3d5HJdnde1OBvDJaYAx+r4zkh5AlyBMp9kmSmE3GxQKNE3+/5
QR/U2e/rv08BpyI3nPUQbcUM6aRWR2hrAWEHAqRUsW4nMgPqhlUOuiS+RL1pSx8T/lQFJ3WKMzAn
QpphvZngxXoYyVF736tD48xMilGoAU01zHZ/O6cVewxQtUHjQdKP9/ikUhjbwK8fw7R8dsLJOWlT
7jyk5UHPpXWcSod2LRb4D3JVd1IGzau6bkVkPtCp+ag8W7ubMm16cXMTn4T9VLdzc/x9HyvNRJuO
rOLAexTSS68THrcjkLEQROScP3o1Mm0DdMdnDYn2pmaZi/Ahmmh7bt0f8Fiqh8BKpwf//xN2HkuO
I1sS/SKYQYsttUySqTM3sMoS0Aho9fVzEKzu6uk3Nm8DA8CUJBCIuNf9+GQBqNIydTEoe7vtpo0s
1hXklt7LdrKAZ8cQr+WrbRn6e7WoQ9I2NBT4OjrtySh7kBbCfQJPc+8r1WgTVECGrAP8E2JPlrtQ
+XYiTOzyS+DLvFa9upN35Sjx1FmQMc3HVIOTmo8cZio37D9ewklSwJHipFpNPC4Lj/wVxxFnpU5j
8Cid8QKWG7tUlfuHiPEPHqS1pwE8R6vljHX1XKWbb8JO3o9TSc+WkK5pHcb4b4q+Q5zomKDW270N
9ZoIqNE5Z4p1U6q4uEUsaocqL1+i3nq6F4fjwcASMlT9psa8tPyTtSn3/rwQzT1heY4grsdWFAV8
bc85a157mGw3Pzhp11KAmX+fBUf4rLtOvxjH8hFAcUOP8O9PyQ1UlBpItefPLPW78RqxGD0ZcXMx
DGtr2315kWOGH1ANcsyWGf8AIWQ5hs4Wfig9VgEAX7UsfVeN8JunWYYEXll9FGWiPY49whcRW9pB
ntPhtzyoSAvli1aUecdktL7rJhBax4jr/TgK7bkHu7yJNF1dy0PXqWLojnmwlIc6qQoXitUXQuQ0
5qa0i7KeteZgWb86QzcO8czdlxs6T4bFPxbOZ9zeonYeDWTguYQzaAplTixL6mZ1lw3dx/PCf6l0
6H0wchg5fBs6oAveYSPfhBRTGFAooBf3cbRwu5sAifH7HQKHeL8vMhCwCPYCJLnQkaWqGo/BZ1Hb
z8SXhFO/8InzfK2dbBG1uvpeo/W8f2cXNt5auiXckk6MBetsK79fHjJJb7eYwdsjOqxgF5jdMRwD
hcQttXk0Kj0/2cP4KkuWAHj7zRgDH/vHxa+Fr9U4QaVEj4yWhudBaenWOcqri2L7ximLqsv9WpaX
tdwQMb52K+Vd04xuJ79H08vpSEj5L1Vxxy3qy1l/lZegde3EjAk+ssItDtzytWREEKprLH4/+1LH
PobI4C4BtIj9oCofmZNqYObncxWFoGXbT/qa9T2eh7AK9ylI5LieIaXVDStefkuJoWNfni3IpL6N
h3H+itxo1r6RQvLM3Bf5ftkaHRxR93j2Eca8RkP6TCXO/uHhro4rdXqBWrGaCiZpner4O2NCrtqU
BkxUffxMVBFspjIPUHbOowt4ORvMwAj7AXbITe6VITr9qgm29eDXD6bIfkeMg1pAitWSy9FVfIDz
TAFcg4uVEP+lvMZCD2WXw/zkqDp1u/WcptpIxPb88C+sDMtyTSubwiaP5U6P4oMdZG8oWPVK6d+K
KchOQUiIt/wev+rWMAKLA8k5q38NsXLYDes2OuVA1YHwVOuC4OP1MK8CSQevhmjC6D8kJ1u4D77d
3O6ZctA9oET0dJIwHQCzYImyCHslYu3PU1h6BCzgRvdPNYeddXDd4VYB+TndfwAlNua0gfdMzdg8
Fw2mYjPxdwFv0lbmsGKlkpfSQP11R9anibVtl2PHA0PHCbOGlpT3O0VU9s8wIBh5Fl/KTWtNPJBl
lISSW81OXqNyJpSYPibTBHchDXtley8gs+DOD70P7fn/L7cjfPh3/5imOTg4jAy27tmG/u+WkGcV
bgQZej8RsfhFwgC8wXpsm4ch4j7skCRtDOwtC4hB2wz3H0ZhsrUMpvrngCnxvAaiB0tgQxNTkMIH
F1UVA2lujzvhcdkmTprt1aA467QLr/IUtcBio1nlRz1640HpU/faga9f2AiCvozM+SF/KripAJk1
bEhLtAe4Y/Sn5xqMbUMXB9u5xiLaUvVoSrReuBU17pk1yTQIoMoQa2LiFLgjmUJXDn0p6g9EgYD6
K1SgKLk1XRO/+NaVdEu1yIhn/PgPxbXDfawGzjypzq5AZndkmsS/eKiwA36GqrS75pubQ64ow1bJ
Wa3J8lIozA/iicq9XN8aYlg4Lp2JBEgAHG6DAdoI8fuqcATzMBufyUt4dgst/FJ8QWnHzG1us2xk
HEc7bzoBuS8FapG0gEw1EG//JmKyIBQg2iJwasIFWHmbeVdcR/iMSjUqp7zPno1Q1V/MNnlsFW+8
ePPAWyZ0FMiq6Qgm4ZFChdJ8ahpimcU4/nTH5FP+wb1SEOUIRnBZCOdzBKp0bODlJVoUng3q2ls/
BoJroVSMcjF+KqYbrftMXVcY+9YWRSk8hwWBfU6yuXcHUvWbEg3O1rVzxlBhtuspE7C7YpK1CbRQ
l7m8kgY4EY8uLLBYaOIM7+Yda7H5UI61x4IJa707Hzp0JxHkhtVCvprOzTfTz8HqKOlJj3GHQ71D
/jsPaRM4+o0fQlPCDfdhtzwlWGHC6ml6z1mLTgVyNTfRtS1k1J/ZrL4VTJVvqhVBsg8/OnhZVJUp
eFR4TPGw+9+JVz4ZZN0+aJbDTwM0Ons30FqL3CvmPxNUmUoqn5b2bwS6QnoT2NQbonG23aS6S+Hy
wcIvb7AFuZjy57ZTiup0ESeqc8CrCB0hNtIVjNn2M43HTUZN+KSpQMoLuBZipaiEs1EovkgLQ9G7
KrXUgbC9LtA3II/VZTd3LBLN1mapGj7juXUhsHUPzNGwOEwHO3FRJ8wFe4TYWw0V686u8Tortpo/
J2FTLyik61d3Io2j7mALxLjvAzfBmzjHxVAvmK4BCVsxbQlK+cb0LKXwmkHS7jRO5d60BXdZOfob
JjNwWywe4Rj7YTJhDYjV6CnwMI0rwkTu73oL0WPMXpLUkjzcu0FF5S5Atixg/jsvXj4+BoyFD0nS
Q86vnL2jwKMNeqfekMSACWae7MrNSCWorv6LqMZQ/z0m0qehiaeppEqppvNvTQ3hma2dA2/Z5471
4cHqJcQuAmKLPZMa07SwbOo2ssAoqEyt8LFrO9aZB00NbICYtr8uYOJPWzB9cIdjdcJ77fzSY/FL
0YcvOcvqxsQ9zEeFMiyka1Rxhy9FD82d6fBQMlzbnUn3BFKUefTfFKrefwgBPNjcDPaGqRPFe+/B
/kML4epQm0dN9/b3Ib3Q7SfEDWKBvrr/8OrZt5iO/oMda78/K+oNNOw08BhbNHCDqhU3CLfTWQz5
iez6aFs3gY4erddZHhu4PquSdIVZHaGU2lMUNdGbms/1UhXbOkFcW3pm0CKmMY2OABGYieLougRI
4RdifjmyUK8oAZYEI6hGLP63dmCQr1Ilvk3hSAMjrSlvDbW9mfzuAwK2tQrm+MgGyOkQJRE81Wo5
kmzMHIWp6qki4M+y+2c1fRM2YkUIHTAt5vQ33SuB01IyOVglGWB4Y4u1TIMZ0uoxsCCqoZJyT/Gg
OjDr2Av/3sMelixxWDzKAp2s5tdxwAOpgGFZavqDFJP0TlXvRkYYApd/IEug5kHMi0LE9pSvDIWC
TdJVZBN5v+BYsMDD4YO3MnVr8MmMVaGUQ8X+CZiYs8XCiUt1fhAyIZ5OqvfNo64uMxJzArE2KlE5
aqvY6yCE+Cn3FEIvL0Nu2WtDL94wuRF5Ph+FCudNgGJLLXI3qLLQWc2/kMJ7sKLymW+CftjIIpue
FbO8CSORiuDrL3/7fUS0siKFKaTkB19lOpdg8Ad4QgG/6MSDm+CV46+9QudMVyXx3+SDcusdoc1y
4bee9xLTX1+GVU5wse64XxrqbgorDg5WKMtrQH7O+v64iM3MOBsKc0ou3+j7GH/HV24u+nL6RWvV
2g9NC+xL9+oLpaB4QQ02vd3/xMRCDHyvNpVJ2W3kTEPpaQLk/qvSxxkSUB2DS444cqR8v0OjPF4o
H63/lMCsELkPQ/gR5JY8G+f6t2Kok+Mwd7DJlNulRmou3AnNk5LQe4Gb9cCiaw4i2cp6zJ+NLNQI
HYFBWHfaQZePlgG2JQUR8pf//0me9Z8iQQ8ZiWYzluHDdxAA/W/pE8mBkPmbNDxYo9N5S8tOfleh
1DRv126mDOtgzLtr7U5QMNuaVAMalZ4B9YEc4mJLQ7vYTJALqe8wJ7i/k1VoJ8vUSuAfkEwA9tls
86M87riZl1JwDj1T2zhGAdEV9enGtMDmaxgEn8o0dpdThu4sawuyvuEhyI1lfxVpH92sGpqKEeN6
qt0S1D6R0fsBSyH4s2eqVdhORKD8tMqz0uTGSUPeTIEojA5VGqCPnef2htMIOlKe+5IQTTIgfAwx
1qztmixqJzS+k01Sv9iol3JLnw7mbL6ThrwiMqudhRLV8z3YeGVydh2b1ThJ3UQ4tyWRKM3wLc5h
+orB/+mlHfgVhbBCIpdp2c7+N9MiZifEY3DMJvCzvHnhsQkTAw8hug35JZOmQPwp0NCXPZ6veMx2
QDxdMgXgq3e1bqAZS3e2Z+wBUHVvolF/wrvu3v35XipmmsH8bWNT6Sc7iYuF0w7mVkucaJ3bxXDG
Gtafi+x1ZBF7Zbld3VyV4LLJClYmyJflXThcJTUGru4cmxZLtBwdoOo+5FmUw3Qi+rXXzA95p/CY
tJY2OClGjBpyQlffyqp5Kcx2OP59+m4USVQgFkBWAs18DS3L3qjeOKytPt9H8zAmpZ15ac0dgHkK
YJIQ9o8ytGHVW8VUylWemCG/CKxM//X70UP/byzGpzs2wAJbnmNbJNjLvsbw64YqGR9iMwFn5zLb
dZURdCMBLiC1uwnMXKfPtz2CaLqS+IbtdgBnlQwIIr6EbztL/CfuwW1S6Iuox0j9kHckzlCeR/NS
OvZGiLxIpkO6xWdd44YxInVlllZHe8cLn6YaDYgvXrImvSeuuqVeXNI8fmbu1y3k6qoTrsFKQxEs
VJ1+qcWx1q3UwezaTZzCiGoS58uo8uElR8A2x65FhyzW2q1sf5VtDWUyKi1oQ84ihzo3JK14zJJW
mUlPxlfPqsfTR/UQK9D9lJFAn7FVin1MyxRWCQv4ylLLM+1d70vzNtNUo7edq4PzzzO1ALFd0O1l
kvT94ZwlNuQse0IqRNPadegBhaazIvA3hvxgeV8uoVR7mRzdCDJAQ4R7bgLkY56hy7l6QFnKrRnV
qB9VeyXqnmVDW/4xOfE5ZLdPJZlmyUM7WWR4zvNYxJgK4XD2U1rZFNhSTK4mT7aFo7Qh012v3ZlT
oe2F4kJk4+jPlylMxBaWLrqDAt/m2nnBCY8OQMou/CkIZhmSoAeUDVRmqNtkKZ82nsjdczmXdG2n
uvZF0iDlnSAa9eNVLrOI7XN2KmsIhFND+kUKmQnKeM31EuMab4nb8gWTBrPO9uhInJWWx98L2hzP
FTVYFDHjWrYIZTe+DVit6WN1dNopAgQ9MoaERNPd3QNxXKEJYfhFuRZw/y4w9EQPHUMBGhmcTRqR
i6Icsn0f+7sKSUqGfts1tsVoWcs6FskJhwYWeg2mlEpb5gv36Pa+BOqKVOzk35HSk6VpPuAssaHC
zystqRaxM+JVmpFbUsXotQKL77zevzeO/W+TjRG9nktWbuWIQ9mWH0nhNecaUgtBHZh7WLzs8/mP
g2tA4lZsNTht6y9FtPsAKNUrOXJ/nZZf0BtURRzoa/ejoXwqalI54uxBTo/lhsitbFn55dIl5H3r
QuXYcQ24C6cOtk5LqQxD/Y82hsSTtmKhcy0/qsGHXOZIHyfjE6BY+vWrrmE5JMuRKD70pXBEvgWE
38dL2YHpU6Ed4grpwDDpxSP+g00lvA69XKBtpEUzoMC6RRu6l4srEc6hY6lDZqNxmbS5lxBbn9rY
dM+6AonCtMHruWT0uF2jUkElF7TuYmtDXnC1vpcIiASByxFpayOZdjSEO1BWKdgPPR0JCpystWwo
hq9DXCrAUoGkpHF2jFwVoasPUIECeHUt87FFJTn02zysmtXgl8VHEP5Q58dfw3p+0Yz5eBoxLNl2
YNWbUq2Granlw2ZUdWaI5OjuxrlbZRVtsxeWGS6lyEoKr9JNbYYuf2RYYVQzxREK2FPgD5uyC5qj
bAETLF6s1LgzgdUI46z1JFB1FweN2N6fZ0ChUw9HrKCvrZpjUJsbO06EVck2g3EndfVyY9edf7q/
B3cVqo1eZuFZSk50S2EeAzMpTzB9KIE4MAttSjKtpicHObm2sPowOIUrc2SAkn1luTENePjynFRL
OG30gOY+O8r31SlTbi9vKD6qwB/3WAWRWw5tuYfRaj7Zo1LtK5Z2rIVBLrKQ/TDjcKdVVfVr3sGM
56LZ6HGwpfALDYH7ucN8sVanwlm10ANZyDKd3or4JUW1SVGZJ4hGdNfCJ5w68xL1lYDJrRsF9o/C
Kb6NVHeOQ0hNF8AOZPlctcmGj8PiSe7lZfAuMvWRcX06mqaWrXPDFZ9KCNlOfy6mkggwSD8LcmK2
CAW6nSvs5qB1ND4cu5+vLLM8OVbobVw/ZO5vuMTzCg8pR+drR0XTLLCIlIwbx3qh3dmeO5NptTOB
UhXIAnBim25+rCv+8P8iSOep+Z8rUddwHVelAGmptmP9a2pad6Lthjzy9/dflYj5XYLHc2u6rDkI
lF8bs3bixZCnBgvqLLkatvMjQxv5Dqo23agT6055mKXqQ282yYMnehXyONIq6SXonbhYBzMQtVCH
r8wswAPPNfCCLuA2A+XP+k64Kx3ww6pvm/BksyyTJchOi26D3WXnhELWbTIINJ7JBmbrZU9EV9VB
SOsPU89eTl2bLqxudn2fx2p0cBY4F/VDbfRAbI2wORDWaa07Kn6rBOX3Di5TtIoCvT2pDYplikg4
dcJB7O7FZ9F19oIgVrGDUZoAjYYblDsC0XCaiKW8RQs1KwkhX6Vd+lcYLJU0Gm7xgIrd4BaPPX9W
NGA01muPrkUKANRxQ/IAtQywiZz3RbX5zVXNdxZV+q6fbVSacLZFQxWmo62rGdO017UehC/5NzOi
JF6ht0rfw356pd9nP/pK+I7auTrJje+k9X1P0f16jQSIK4ih1oRDE/dLV3H6tUPVHC6r4iN8AdAi
G6kTyI2FB/dti96GfCjT/+XnGrKXEqBsW2TZnsZvdmUOV61tLeJB5Rri3Dl9ua/19DwpjTj7yli1
KyK/ofuWUbHMpw7lcRWV3UnX32d3Bv6XRmFK16pZin010SCbYic3w9Y/0Pm/yaM/G9voiK+nziUu
7iSOcat5i9TQgDk1pvlsKdOEYdc9a0BtHidrMh51TTlIx26tb0VjNZeeciupN22y0605JXx20eag
Di6ucRht6CeFPvEc6uKBNdJoPHqJn94MKKNPZtxsdUACbx6uU5BEwKl1t0MjIn3C1MfKVV1ow0qJ
WJeh+IPfJXU3TL3rNcJ9bvxcaOpF4erA9eN0T6RJoJntq2mPMCJQSpDOszEqV6S6yF7luXmKSzO/
ZgU2CAsxsaX4CALnlGEXDudWrYvmQc/LT2Q2+ktuTvcjOT+Vr6Xmi4ZFUvGeOwU/sR3rRx3yznvg
GeYqcyA90CzUHiKNTuQsj8q9yt05PiV3pWrvzKDRU1Wax6D25VTfr1hBysMhMt6zuLUeQfecwTE6
L3ws9S4t1XSrkVcOa85aRsWDdDL7VvuT7nHyEvdkSWKKYhQeTW/pdbN2CNwoCSep8enaDvdIg3Qj
ZVIhe3DMebGQiYUxjv0O8e9wlZvGqCpUYyERgzPCoh1git+1GnFI9LBss8qNMzdcMzerGUdoGS+x
kPpvgaEZhNaiuTFJPD7bFEPupqlSHNKBh6b0TZH44a9UC02fgQphnRVzHgZFgQtFz5exja8BSp4v
DR9uPi8967x+puzsvvmsQUcxr/icKjs0nS1gk5Df49asU+RYp9pjfb0/XBFDYmruV5rVfNBYNMov
BG1OGgzbdBrKs2jygfBE9rz5nHB9h3gPpAwq6p9tQKv8/OeLlS5Otp72j6//8wWWLbBXZEqzH9qV
kjmUfwuvvDRZ4txqz30VSVV+VGg15hq6s6PR3wFTdbyD4Vl0Y6vsuxkr+sJzXeUaGFZ3aIAqr5uw
VE46VJrFwHJwCcVgfPD71Ad/2IxLyctJo3ynTwDwYctVO9HU70Fi+T9H9Pkt/pXvMHXcRebTHaG6
3m3l4BMNxQ8UABnToYXjT81PXf3CrJX88ENiUVIjrKmcE5BWDv7NLOv4I6vf0qkfPw2Mu4DRRboD
/nywugIErzZrB1TcbZmKTEC+/+TCNeSopcOuMPXvTtUZ+z8PqDLWVr5KlyAeFPWiJyLeV2Vd7wil
0a5exP/VtDnPJoOgPImajKv0Rmlg3BO/g/O/tNrxxGKFbnxpIeEibGrA1AjmC+2pDfC9Msh2BjQY
D6ZFJ1sUDxQhSTuiLGCpHRunVM5JU2v2Fg69Q5qj/AFkwCC5G7Na32e6/Zbqyfr+gbpj75LLR8kg
Vbqj17RUNHUFrUAOJ3tGhBaHkGry6t7ZTV3aQ72pn2gNYCkDuZW2RvyUm95jQDriKtJy9Sb38mxS
byPzNiVtdTwqEzjTCmUmgkUQK/fjLMvjtWMV1f2n/xqE1b/7Ff5mK+2yahF61H19woSoFXfjZ9d5
Jwgx2vnecCds42A42o8g7QE3e+X4xLVT/fQshJTxmFYP98dVH6CsEH0k9rDpvVU4V0NoMs4PD/M3
62TKFNzEE8k2hqI+NWSbbQYXEBKWVSoXWlqvmRN/umUa0Y2GDWKb4pGwq+ExnYxjFNr9C9BYs970
yJMYI4nQmDFRDp/lKTYyD3BKCTxoNFYVC9PfSrkcZ+O+6KuvSjXDkxnU+ck3DSj9k+k9BylgPT8H
ta93KJkmKt8rx0iTg2yTl8gvp4LQEcXMiuc+zd4iPW2+lF68KbGKu99gWqv8SrhaSWREIWzjXtg2
Xv4yVYhay3L0FmaRZHuUfvmDpkbdippr9A7VYj3ien4OJoWeYxTOpdjoneBUZTMNzrAx5kNtcvat
0gIynzJgaZDUZMsDMO+2sBCHhp6prEeht4cQq8cNq/IvCwqMK41DZpFf2gJJhzEg24x1t6WiVQ27
sqAXT/cwON7pM6lBimHtmmsvNtWF4VQJkTFabtBGBQuVqejGB5UIncZuiqcYxqBZgCWzVf/Q6PpF
LiaqEjvL5GKgmWa4qqk4Ill7NhVn9I4rZ7S1FyTZA0BiouGKkKxI02b5Kfve5pij67S6jqq5tp4C
7xf53M4VdqfYARylAGZ67cVNaRgRfkEZxemcQ2BMjEUagM5q1MXrwLuM1JTEasicW2OoWDXVTXd1
NaPfsV71WQC3zsUeBm9pVqa/jISeMQdCa68L9Z14l2YmebWbqhHKLtAwaRpqO25FkfkYCOeq6HwY
ezQY5CqRKlIVTaTNYACBaa0bb5U5K7czUzm35kRAeUFZRhjf1XF0b0WsR+fcxvuQzGMfhuqrXU7q
sTCSiu5u15aH+/1DydLe+tQkX6Io2lCNLz6oPo9bpfKnjeEX6tWJkX9ITNuoxvRM3Ujb3fubA5Lk
etelvniUJ0Qi7J0TDe5CmWzvrBDetYpnNBzjUX51FQimedOQA5MDYygzX525c9UBaTX259nAWSVl
8Rh16v1Iodh2/yNtVLFyPm+rKoUYq1RgAEGPIakCndbIIrkS5nLUmvaCMSY9OAJxsuXq7mkU/Hsu
mbkrfAXpN0bhRdTNCT7RoFyKCr+UV/rEyFWqu9bKPke3wqU9ucwHMqzwFMXts9wjruz3Xqxhwa1y
xIAFOctpoYwPfDcUoTT7CDpDOQaDsaMz4S9j2pNPA+wXOsuT9yTPBQPAUgBVTPlUpC7LDu6MWAYt
yS5BL5Bb9qKD9h6P73GUslcPxcqOad7SQTZw0n0qFdaIySwEvCE1e6m98FJ37vTNpsO2ND3SGcJu
KHnUz/62KKsgXLQR4PXAV14L6skDsZH0hMv6sc1VeFqctonNPGGo1hddE9UbvcZtNyYBxO/WSK9j
OSZHujeEr/Zu/2GE8dqYn/n/+grT4B/L3UWodtnnDJIvx0j7ajrQsGGkOWe5wa5ooYjmBduycJ55
GW5WOMGVTVmnbYv+xhK9WZAHdurkXNYkLBy10VQzZ0/8M9Tyo6z1oYNFO4xii7QNbr3ICu2tvMrk
9ca/IUgMqHc9xsddRHzEnvieAoEp7EUfr9J7WlcXiLXfhsEcnjQlavk5hfZM5Ni41qYpP9cMgoc2
pQrT+68EYkkbVNcU17DUXB7Y/hnRxjkdleSZxiujJi2nyINwp2fOMfR6QlAMykqllypniqLLkgQZ
OtEeuNb7XNRQpmGjWkNI4g6FpTu5UulfM5jQ146PGhGJra+jNmvWQWUZ17yum3U07wXzObknz5Eu
3V+QoK/GbI5nnEW7Ur4LnDXZy3NyYhOWPZ+c7s9xLhBRFRJ5r15XBhShEU5TTVJf2qh6TzQAooDP
r8DGSIywGv0ofbON0i/jhNVQBMhwVRtWjGPWfZwlBq/Mq/MN0mb1gD9Ou1i095aMTs73nKw8khYy
Qmf2EpvZZFMz09JJsZgpR0H8FpKz9OJoPC6oMN91cIk2+Tsf+CgEHNXZAFoAQ+NRNDxpFyIiYOYF
kCr8eePEpCAv4obicRgTseAkEf2fwqe8SF4adZCHO+IxnhhxVC1FnYvJye5b7YPaziN5T/Zj0Gc2
bUwG9KILNNRB3Jud01YYVcE/+AmVf6UylNez3FaaJq5GimZUTYK3um9NZM5YbAu0htveM7Odm2JW
Z9H5S/OVTV0J69fETjqfmV9KXPhWjTf1pzhich/aTBBKv9euJSIDLiU3/Mpy8pKUJwMo7832W/ex
9cZjYhOnLqo0Jc5hslZxrkTvUzuRIOK4Aer9nh4BSXCLKhT1Ympz8YzPNt+ANyZLdA6O18FfrVXl
OhZRdHIJq79VQf8yDcETiy78GFUpzjVzzrPc+7OpWjffp515NqNsf5+6Ud3MXhGAXBwa/z9r09/M
gWnfKOjW4JPIL/eTtS6yCMx0Js7gx5yVamqAYkVx0NCI71RlGBYRfecQGH+4KwYqCoS9K58EHC9F
ocU/utkvi3U0f4xNpBYOE70tXcjuQSlYNOW++64QGXpXX1u2bR/1cILJRPvhj4veaPCxTqA7tj5X
4IOihptJWiCRFZzGeUMkIqOmX2Krqds5C9q/ZKhzjr47UHSZNQdh6hLjQQrnQ98zY2NmM3dsTPvW
sDIyIwtt3LwyIorQ2TETsZ4isgPA8W0JgatfNd8y93HTUoKa57hlD1Pv7/NanP7sU/uZGiKelUlK
yHXo/WlcnLGC/8wHq9hmmW9uW90hnGUK7jR8N1IJVfXKN8pb5MFqyVueZcVeY+6xzgYVQixlFNi3
ABY82SdrjO4nFjxigBza+Yr5GnWecVXy8fdmKL5TOGgvlS7M++mgt8oFCDtUc23T7mWRvyYED52e
L9Z3QXZDzKwYxkepq4wt37i/SJu3XQWB11PTFTQrA7WD0jigUpM2rMKJtbNv75pZYcYjKDkPWQ/Y
gyMnVfx9EU6vsuskcUB49MMzcXn3ptgsJpKnbTX7riUioAWpw+TKZvxlDuZhW2oTHj+D6F2FNknt
kxbeWHG5btGHn+yoo2k44uiEZn8kzMY/4kjz73vy0AhCcdRGyNtPwUxZG3PEFI6Zeo9MxIxtUiK3
ua/NmTHpa4tC5FJRa/+zspWt3of+z8grH0AJdls/ZZ4mdSaBg6OE1du0yWAkX5muX+zUVXaDoomd
NWi0o7K2v/Q2LLxSjP4tVL0t+n7vIjegZOFPO0ZLn779fQ6ba3O8z3mnUfkRhuUrymuDwdSlR9Gw
YJaHuNgJcA1Hiv2hchpmlUdat/iKJFWCVSq/NdCgaGTe15Ab953ur535pdBiHULG5ef//XUhYWof
WlNhqY0fKP3YP6bKugGJbt/Msq3Ib03qk5KCvahbH22zneXvWps+9CE3lYn4B2adMqzo0IlDpprd
e5ru0vmu07zE3WUZlBDFXiE/F29x1hWrprabfdMWBbzG7KNQPJzqnVqtm8optr35qmeJ8Rb1kXWS
vmh5GDOtWwStytTaw5WcBN3R1p6y+eA3+sdLt30ewL8NuDgfsR0PGOXIl9CJ1p4Zc3LT6kVw8BtC
msq5uwZt1D3mEOGgLDhMt4JhxNk+lHfgTGHuOhdlllm7VyldxD8KaVYPrky8xlXHiu+IFy3A103a
T9325iMtV8wPFQRHB6VLGQzVMRmy+jYUPQthEmEWTtIZHx4GY6lHHTqIem6b5yevLcW+mRWLNd1P
qmFMzhoMdmEErHoshUKsRvAcDVb2vXLcXwa08w3ew3ylqX6KrJ48x6YjEKW1hArcLSSEkdYLankv
e8TYJZjZXahOeOt/7YVk/tzPxXKPkueq0KZ6x812lNef2dUKcGhSNOWhFsQ4tfJPu/SKb/yKbThX
e0DEXiI7cXi22bu8TQ1iaK1gFyc9n3JFu5Bpp3eeGk28kUa0oIkdPOftk5jFExbN1/M0pBaCJjQT
gfsIII8wqKI/xyPrSoQAmKck6HR0UwVph3nw7UE54GdHh2kGW7UJYVjOR4ZoxlWWezFxb5XYCw/4
9L3d++c4tmqBYYw8Rm16arqovMrPKNTUYntf2tYDsjq/OwS21f+cd+rIGuQOnln/VCItvKNJqizn
mfU3pGSaPMoBRXCS59GP7Okl1Gf5LEuIsyL40nBX0naRjVEKk1sltQjUMdKbuv3p18mCEan+nkFd
XEZq4dw6fBpbE8nX3ijQl/V5bSzHRA22faepm9Qwf02qanzWg/OrL7LfO1FucCVW12BCBBwK+jqy
+GvnP3ur8V874jVPTUBCiTxNNo+xqHKsWG6KXGUW5tx52XLXHS6Bp24Kv2QaSoIqSGo1OZllw4gN
IKVbweMPyAiqWdb7HZLFedWb/n3oQ/u/ja2/lmU/a3SnYz6p6zvOLGsNRBjthFSBHEXZL8ZFVD/J
o1lcneQedAUzSIdb3+n5k194JNXlGu7ewiATjur+2oxQak+mf/TmjdxrzI6rJtbGfp/KKpvrdb8Q
HN4m142QMGf/Q9h5LcfNZM32iRABb27be7oWKeoGQcrAe4+nP6sKmtH8mhPf3HQAaEmkuoEye2eu
5PnU94kRbCS8PrJpPZpJFDw6OQIxzdHo/CKiXQ89xPjWMQhTkU4tJYKfXFu+diwnZVpPuudeQcTN
KLdCaqNCaaxn7bnPStYlAX17MS8pMPc2BRXdtQ7effkF5Rte8WRVPgs1AQ6QCrehJFrZDkjsCG1U
hvvYsGkDhlP3s47VgmSr/uaourM3E1M7/3mZrdaoVlUpaNU9NmvpH2S79dtJKE813YwPvpfeauiF
SChz7B/68NsNFogjve2+5CU7z+UjI9unX0XE8W6pwasrCZGTODnPIKYpkgKEtDZecvI9yMFtbG71
pL7nRvfSYeP/YNMlkok0g0RXr7kpBK1BJ0XH2/aVeWus5NNWuvh5BqB2KWYb0y2+3T29u4HUDGZI
s4zPrlm650mcSatPawTOKQttHARoPifZv6104t3bIrbPlmPCgIzbbEWR22t25dflxtFSgphlNTIG
O7etK1r6f+xBjabRLQNlu5XNiJoaQ6vU5rEdk/7c6W1/bsSLPJLXRiyy5yZyqT2D+ScD9KGrffMk
exaj6FTMXjjgRtGbg2xc8AmyWjT1at3NfJisajpQE8w9mlu2VyacvVyjq0lfYv0iiPPPkl0eybW8
53jJORubs+7bR6L7musyyehWvEfgi081/66W/o85dh1GNO1tGcbaubU/DVRCwWx437vBbldGFxko
pABXtsmcHpCfHr3ZZwfT2Rjl1Xw7hWZ99207PZAL4u0DmHJ3qza+yieFlu+H2UzoAvxUvXSVWE0p
qrGOpK2yVmPytkgYCiNo5bFm5lvP9188+j2QPMpuP3q+dohSqsCaR/qRr3fJNzYPuwnmqfz32yxA
aGZV42OpUq0j29XYKkQCvIs/oU7zj9xJ0mc+Jo/Q9ak76WHUfDGm8WSg9oPl15A1yPoNvwqEMnI+
h5eyCLRDZqr5V5tZVZJ4sJblOx7+Y6cO2m5il/1sOBGCp9gaHn4XtWlTr8B4HeRvFSaZRgG1ncj9
qeAJi+I4YRJbpfDKY2SlmziuwVWGgFUD2KQV3YmTXVEmj+klo/ZIxkr5nKvhZ9+k4esUeYRm1ejt
ulnI09I2Osq9eTzqhNRM6rRO04kUmjhiHDITrd6YqlrtqwplTiASVfQOCX6VVeXOGJDiyYQpVSFe
kWYdG1egM2AGNyPlNklLERb8F5dnd+0G1ivUjRHsTVPemVo/GsVrn9JO/WoJY1FDuIQS9sLwQnJW
UlL/KDPvoygM+0cctfsOre7bgC6zh6Lxgk5vPKLAMFazl9oHgyXuskJvxDLd6qFj6b5/BCgQEhBZ
D/t+8lOSu9FRVlVrIgEcnuSPlUIpsPc8GJqa7CtzqO9RZ4P11h86B641FHR4oMIdXhagU5UgvaXp
TOqFRaKXdJMDY06u8nQClXHuqqheM0MEW8tXq9OMdWk9C/lJqBfxvg0MfQP8yF9LZbWdXn4vwsOk
vlpa4T1Upuc+5FFR7Q0oEAiKBuyGRgrlS/Wxn8jUr6oieszBukXX29gBHbFemGqbJ6OmMCnoBl4c
B6flXx5NIORF4H2LI1f/EAdN1y4H6mDFXwlsxzNS7HShM5+7LHsWZxZ5sai1k5VKXtGjz9S9aqom
OEhhmFzOymt115e7uM+28ose2sJ/BBe4dtEh7Zc9AiVx51b0d3vG1qGJ8VRuQnytqQ/JiABmNHzt
IR1Isf1pehVflyT6FUpfbzObsGdby5+COSiOkbAL01pxrq0wCcsjrSA8IHZdbd1WdYMhUzMOC7zC
6naVZzHIazAI8eVrG2BHybO8Bna7JTG6048B5K5H6i7PmdHb68pXKScAi8SYYyZrNbXGLZ6d7mHw
QuxObtQvR7U4SnyTCbPtzdexHm8ZHesvDG3dAeFqvI9zYNPL549P7oMYeBFaXb7ZVulcoS4TNy2s
XhlhfXsqLRWYUkRO/qTA+rJyF6cMMmaguo9YKc1HeRTPynOYQ0aQZ8ZsFgdnzPTqU8W3v7PpUbAn
fZZN/tgszw2Jz1tVUfDqC6CIQnrpo1W0yrXWULzYGnwQ1pzeOmUBgnTIap7blPDpwrSEDZpVQ5UP
33NQvYIiYIFSYKit0m7c5IOP5ill8uDvd+cgJtjEp5eEXjMRvtgS1cLb8h2AFzP3f6oOjNTOZpra
Yu2p93iG7xCHMGQW9l1YEuak1HSLRDEyTsi1DtM4J32doyLr8sfRbQ/xEM8rKUigrQG/rDRTIUOF
eAJtW7vKMSelZ9F6kXZRJ6jhoiwgawOtE6FRsLQj0IF533Qpyylxz5imaZ20WPnuCLW4q8AAtOof
LO+VVQnOHfJkQn6GMNMZGs0h1+6dAzVL7FWW4f9muVBKobmSz3tdzVyix2YoaEUHp8/BP8/eq2jv
xkQusBhGah0psWw2LZj/2jTqlUGzBGUve08/M8qdS1Ij1ejReIO1k69yjeqy5E0QiW2tfSFmDmxe
DNMdDr8fc41/BiZudSWFzFnnogqY2PbWcyPkO5Cd92xJD3UTERTFasXZNLlC+nVUvXnJoBJqFY5b
2QluzJjHPzKpU0gdsSiZNI4WXEhmoE7KqrlOQegtxSYvBMtRh9ZRagQJ+KqPI9QbcM9fK4p9j2Wi
4O9q/FuhNv2VkTdg7yJ0LTxaSN/89CoFLnZr+Pg5mWiDOJ/2KFiztZSq6ha9ItRMGvViwu4KaAMP
8giP/nQUhq5V7hH9bPb6F3VK9KswXtEsjS7L59VUd4pO/QH1tfE0+ejw6dpZP7Zu0/5aPje1eJ+F
ydrMerYD6kAZg5IM6R7D1jY9UoBE54ndSHYYnZ5VqTjFGbVbWuhqxwBW2tFGfrUWi9y11unNZSzI
qVpkjsM8uWi1RcBf4ylrAvV+JZVaXgF31YCvIqqVHVF9jDpv3oiMOKnjbpNkUbRi5HZOfKYtiRbV
+IA8ehsCOLwtHUM7x0bEhugSBqFGv73SLkWvjOe4/Ix96zn3jR7gDLtfJSi6d4ocouZJ9aqTWtjW
qrzTkknmk0pwQjOyL/MGEGDGc7m0lwADruOmKg6YXpqLPArKqbmE4tosrgXB9K93E89fLx0XmCPh
8n/yEnAxfUyrdCJ21CzM8tChyb0NtCy3aVk5zFOElPqNYr+nxng381H9pXv3tkyVl5QBft0qNE87
PX0zsoDxRz4DYTBeNHkTdWYB4imx2Tf4rnFz1cnfh4RlrMw2N28WXL8LNct1B08LUhD53dtFvHzK
AeldosmoL+W/j0imVo+dj762fJZxZHNoj/dAe26E/qkZW3ki33H7QV/Zc1EdlDzP9qbBqZGWzQPs
mOYhJEYHqaJoKlvmkDzZqZIT0F2NW7NSu9eqV5KtpYXGHsZL/xoRxrQOHWC38t3WG/NVGczNdc7z
7jU2MWenoUsGem0hJfT0tUXHfx2TRntVUizsrZ/8UoPIel3kn0QM7LRWZ6/X9/NWHTIPtkJ3z9PJ
vqjM5Tsz3bnIpxEuAx9Te6LZ2EMNVeTRJGy9g8YS63nQKdM6bfUgz5pBHQ5FAH97zD7/CEkUn8ZF
VIefqSgylWWCAkXVSyqW0VsDPvctSDyiezQrutV+CVsgHQb0VD5kur55TlDq4owz3E/Ie+t6HPyf
YeLtRx3pgpD+ZVpCt2vOqgtJsYRPBeaPwrcwowd1v+5EHRKF/7xWjMrYljEAW7PMfvxJH0SC/rHo
V6KpQJNXFq62U9I+2gQ2yz9l/legiyt4/1MF/MQe/fjU15H+qFvajjIUDTk3mx+IE8ctVNlfWC9M
J5mvV2Llq3v/JsfLKKvIi/E7rOaZTw5sxmcrpcUyrSRtKGrDXV13CcTYYhyVjTewSQhE8ozfJdPJ
oW24AnaMirPZTAp8f9vv57Wr4+FJ6gRddKUh/zEzOPmdzXCh47xcbvjlxta2iTprBOLZmKvZEWFi
SjLYrXk7XlsH7WqkxxFe8RksDOKmHygkVm4eBJdBqZyNQ7b4pk8yGjRivmkS5bGK2p5AowGuchsW
YroowXUH7UbC6qrJeciyOrnL66m4nikkyOSB5mxTL5pZ+ffhEUOdeTfK4qUZxgi0c4D12XTOLYpm
2QmN/IIeaqEtfdEsB7clN9XLJqjgwbmA7+hItMhf3QL60Z8XmOv/eSrfmApCAq0MnWTuQzSX1vSm
B2uPkngChlb/rrrbA9bmPo6p9SEbPEy5F60j1JHMjAWFUJ1bWozwyzA/Wut+QCwqB1c5zA4vjjX3
TIU4wQ2zCXe96lPIEM++kE4eqDTlq1CHYJrGfiOyTowvwCCxgtt6f11SDv99Kt9Fp/r7XX3KSUrv
Q/q7WkuVIwreOr/MbnUJYoKgsuANMkRy7EtyOeW7fZqTxzOcFzU19gvt0FadFNsGJtbdiV/FA4UU
tISQiNw0wqB+zQaCmS4GL0wBGwmBWJH/KXNYTBYro9GHg1vZ1o4iEOAzHEdPnSY25ZTX5BmIq4Mu
imTyjHLewaNxocXdRbohEZKHx6rO8BgTknzWvT7dyEnOtKivBsr4Iq/TasMKX6jOWYcsTg0rr57Y
/T8YZlS+Rc04nYZwUteWOI0bmvyx02zM1kbrlEPUWQ0iKmriF54Nv73xBNHbCLpu02t+sE89bwWY
PfxE6dugX2IkqaqifnRNDchTaiort1Zqu90OACYZFVhNJUZCLFvVkZCNMGfYkAJiXsr8JcS3eRyd
wFoFFbD9bOpyDBQGLvYE2m85+RfGt/BFE0FGppE/m6YXnlwU4id5RK49Pr3pAXE0jWYhpiHDgbQJ
RsCbBgn4oS1bolL4j91NuzrLDOexdd+bIo0BhmYuKqpgE3B/nsswa9dd7NQXQ8tsHI9u8RZVo0vO
Oos22eVQij5bB1lPF1MnNyOPo2bvhjCIE+QGK43W9Eru1ZAe93TRKlrcJjOLLFV2btQe2d36fCEl
RhIR7yVP5Yvv2SvnNaE2bllXAPu/nxJraNIdRDNi4zv7oygVlTV7aZ68golFaUdjtcxMfuKmN6xs
1TnBFMiTiXIxY3FMUvBVjdqTbZnfJXrTaPpoVUdNuTHj8avMXWWj/2Ep1OiWW/33EqamYOiLfY2U
/ptOlR8AgfarpLO+/7Or9v/jXPBMAO2qTnaJxRbor5QnFFYKdTtqK03+gqul2P9pEUcQvfEtx4+y
tG6CFt4R2xeufbWmCMOGVvYNZAfhr16C4eXzbkFC1qHL2tL0aa8NTYjPrfhVCvv1QlkR1xfd2Rhf
apo3pxL4hbOZ5+DcjCzkeorxtyFhVZ0l96Lm7oJSNJ5CAxcePVR3WzoMzl3W93fwQdPJij32heLd
tq0eldE6zfjlr5U+jye2WXu5w3BxntB2leynPKqVzYjqcC3nAPIuI7QO3ZoOA4BRj8G91iNWuOBQ
MDS2O6dxISOOI08RYt/bAjms/Bkdvs+SsbIKe0Vxsnmya61+coJ+2P/zN2aqf5tNPJVrpoYDWrVJ
J/ibqK/WBREQtkFgLjWSPXpDzBF+bJ59r5iv0VBplELhO8RBH4ETUxHjzZ52lI4yN6NCV095QZTb
qWq0p0oUjsw+Sm9J2X3Ksz43k5viDp957N9ROBbvjSrQEYzVHCRVPX0vOuetiYfyMUC1cSZTmwVZ
ju8KgXiELR39aqq7MGPQXczV+KGQ872J2kA9VSKbsx6pbyv6DgGUuxv7ZDxG0BG2Th8/T37pXFRj
WDBbjeawVW0awDUEgD5MGVG4FvqYxtWtoxS9tS2EQwgmFV5gwxHUMQocsy8EA/Ak4yG/x70SrXXg
KUdTj/O7llgJ7nqjfeoVO9jWfdmzWkW1nGCHuFrgn1YIrppb1rrqXStmFrofPtEGz9JjqsY4bIZJ
exaqIxqn6H6kL4u57TuBDuULemkVJaRTvyC513d13UXn0vXiAwkL2qUnCvqUa/oLGTr5IwRC4zpD
bRY0sasv9cdmXig7lHtkl4pprXZi72yGIZpFQEv5MPqXWLfrC10VUShtlJNuEgAfaVb2KNVd2Ug6
RGKOCTWlMFojFBEblrC4sn5gGBMQ4sxKvNWM84YwqKCmE5rou06Zlae89TC5q+NRR0y8jXoHhqKe
0Vzp+o6Gi23458H2Eza3fAoK8XrXXB/U/XKkCuFgrqNX9/BwHrzKq/eZ6eWroU2ma52537y8qa/q
nDbjykYHe13OvTY/ExCxkZfki778EZzNMP4vsotZR+N+rPrxFGfTL9HQOjtzoT7ZY3KQX0tedNau
gAKzCoYBa3po6C+Fyi5ldK3PpdIDcZ0tNImvajf2IQAiCj2dqfz0y/g1dCvzfU4g+ydJEB5tmhfX
WWtfHSS+P5QS5VSHenilF6sSflK0aoZwm+p2/9PXmfTdqULc02AM8OL+rVaUao3fjQCVyv02JXF0
tuImot/CkR5hQIt85zALfY3kjEv2uFs4AWYIYVKrSq/f66n9bkX2fAhljHbYWfDeZQMNl3+56s0q
WBMdmQmug3DgahYw0Bn6Wc/geMBPBk9OyC7lqdnb/aYnXO8WWea7dHkXHbmvgzF5R1XNhq2JiHY7
FoN6jYiRlBUz+aLnvrYt1cij/Z19kQSNqSXdfEw/nZl1kRGf2WuHL+XUInjzumEF6Z2hUm/Ub05q
G5vZV62z6lBOLvPs3TLUlu4GNe6pbs2N1neHzjLwfyrRd9kybRxKroCTb6pSFY9NkKwnYlYYY6wM
ZELAQrdE+9Q71Rff9uudFc/uqXPi6kAhR+NBpSNDo+s6qlm5Hwd9Rm4Ve4ClggaTJQ6krOmOBejE
l6FmyaV7ddgdXZLRkcXGKG3ru+SlaPZDHyLW/WPCzJTwvY4A/gxJ/8gCBNVx2yL2F0dBR5xBp7TO
LbTbZ9M2hgeJCffd/nko1B6bE3L6DGvdnlq8dwrTEbKfmbhbfnJ4Lx195vtE3LbUFZVkrC8N1fC8
nNLPqGbEo7xsPfQFqgltTp418LprfyL4RC6524HHX54OQ0wGsNybB9NcruT2j4qBwLTMdBOotK2D
BifTQMnxYI5lenG74ZgT3IJID/Y9XOr5cpMYfLIig/Wi5dGDdN7I7oJdsHjR2qm6ynvLodW+6swU
iV+Wb7HQMv+Ewc9UwKjUplGgZgnTpjI14qNMdYQsBIkE3LRkO3i3hCA0aawoce/tRwtYZzNb1tlt
hm+mu27qvPgBwjZYZ2OH8jfNzEPM2LOsj4x2SN9ZlIQwKFFo8LVgHROtFvmCapC6DNF/6LOGYdUV
qfrQxm3yQIsPs4fsWk2IY40eQLUYOUv6cqcgqN4DFQMxmeqfEvoi9+Jy1U/0LkVoQ292sV8GGyvI
vX2c0XpVzAi/mkKpgSiR5H8AT8z/nuddh+xpUudFMJqmi4DO/8AbdaVOpA7+9tOYj2+TtDuhSzI3
eZrtUhAl5DYF9gvuNOUpLfuVKtoj2CCsl6FSPyLnSY9HZ6cmowqa1TdvWR+PPttzPz5LPrgEo8kj
t4ppSJt1tJdCqyaJ8vcK1ZJUbdlWfGg64mkpltxndCogJ1jeUB/1Tok3fpNnYffNIwytJt0sPzg8
WUtUsUYGnVDT/PMKCLzTX2grD6iT5+ku/31btby/7baiRZqxojZOCmEz24EcRBQWX5ymjHd91yOs
0+xfqRVPS08YGfVNN7wUPKeRf5u05hhHCL+kcI/afPxUhHSjpmfLeXa0EGJZ2xGK0Uzats8BtWiU
38FF/nIaVMJrEgfR7dl1dbYMr9nWeuN/9UyALNohzcMCtEkH1KzIqxMljte8cYutXFW5RpIh0HFn
PL11vApCfTz3MLakxRz3e4VI126vc4XflxLS95EDfK+ePAiSfVeGyMmSlhgJSwdx18XBmtmBUlIy
YMjzko6703SR+g9Dc45j00dYZI8seFNS83SN8OgRgY6Bm+5MWp3xpoDG5AZy73yYMGFUOOfUytgJ
al1/78Pq1qq2iCVylYfGTas9QOgHWwKrTX2XKQUPVRB38I1xUenxnD80GoZ+0UkdDXBaEHystey1
6Q22pAF54VmOjJOfw8QyuhZRu4evrtDDjEYXdOCw1Z2XwiQOJDjVmlnvR61HqO9mLMOIASvfZ98h
2ZDEjF2hev5NHgVJStvawaecGdQQ0Va2R1tJ3Me2cm+2lcVvseVcpMKrAlJWTNoXvBjJtzEw4hVT
LunaVtnuDRjb0gnnBBcwcBowqWiEOKuopyToYIYkc/1IOhOcbaVp3nSj+dHOZs+0jHkT5Wrt2G68
4sCrlfKFMqPHfmLvUgl+KyKrE+/8+4+Qt8kSpOxCxJniC5QdrGEuDX4fvtplJkDU1g5V9p10g4+6
8eq7E1rk/6bxS9QOzkqLJnzifp88zoSgrroJWYBbeIjVq1o9jCmlANlmyKIuPDhw0tZLQpGfqCs9
GGxo0xRbM7Ozd7HUqcDan/E3b5bSvhVU/TZ1/SUZQKs96+JqVNmc+nf8i0A8kmtL8IUf/JxQRdVO
b7zpvY/WFn/YBsGm8ZYpBAVHAtnAaLL7oxfsI4WsblDuR6kXLFjq4EnLPTgJVBt6n1h4PAnmEgya
FaK8WJYH2R5Xo2HbxED/pClgTqeTpynWs6WmwbOi1rdOIyyrhkcCd4uKtaOV4xonzb0KHeU8CsFf
pLrOt5GETa8/9nncPctxIEdgvXbq2V5ZZvaDDXFBaUXEDi+VeXLowtUwgu6zGNyW0HVfH7KHOC3O
kF/M3WQ6zsKI9vyiO8QGUCirCAGI+VN1gK1VXUKSQrYOKTqocY0b5jwUH5Vd72gRUcU3CLM5DBAh
1pO6InmXDjX0lDxTsh276Wlbh/AcKyyPLLOK8bJE7Kqol54hbWiHsQNqyBP/w4oS860P9R4uWT9d
5ecU/mQPw3Z2DC0+DUwQQ+voEGvgJXgU1i72MH5LLRCLRCFMO0RKHhhO+1ekO9axITdhG+O23VTU
FA+Z6rbnkHr7OsQOvY4nWyeqjUmf5Qnxex4SzjIvfsrWgmJjERJnpR4oh4Gch30UoUZ2UudH2CV3
E1rtq23pD4MS4LwKNX35WjUANhgZNfuKyzO4N9wPEFzDlaJl+k46kz1hT5Yv+I7fmsowLwkgllVr
xvkVKcmw0QPTObAo7rdzrwSLh6Sfms+q0c2HsjF+ZJQDFs9+6aNrU2o+49Byv2N/9A9sEpL/MWtZ
/xUJR1yhCuHaUVXH0g3379xC5GRlM9flfAqi+MfUhdQ31Xley4BSow5V6GLGV9/V/K1ExFL3RXjq
QvsYCbS7ONKFzBYiPEmy8FjM5Eel2jXxtORDlCQNkaZBIRykkvmwzIOU3eYN5ogQUQZo9D8veHFf
sUoeFl2e56XjTtKRJXqe9MViaxtTttVcrPMWGP+rYFjcCUM69xPBjgAK+Cbw823zftzp0+wBIA6b
sxv31usMf1Mdo+rdr1FxxwVYZ4blfqUN3by3m4gqfRfRxTbykKE70mHaIOTKurFdqBN91oMeyWpE
VERjPQilaKEp3UalkfX85yhIPXA6ToUME8a/1OMt4H95nts8b0JzKOJC/p0aXgHJOYSzSS9GXJO+
m47J53GK9OfSqpQT+AhvS9vJATGAasAd9OhbMIDMbMpbPHN3ybpDQD1xC42NVJEqzV4qojHEv5e4
5kfuqt5R/kS/MOm7uOarXJYGQ3DqA49Mby+NNuQCzweGBm8nPIJH0OQWrT/muMmGvDcHebjNu9o9
+4zdN/lGoqV0Z3zhXCh0mknyYiEyfSW4IEqUeh8ojbbNA8u/gT1BHWzCF7EMRldR5B41mKvIDFDj
iwK3ylewCcVp2Ng3SHbkPDVgmupEw56g5taxmqvyqWiSR8knC8Zc3RjOVUrl5aqF2gnNKmS7cA8V
E/8upED5BlLk2CcITvo6bAX+R558g8Oj7gOjTPcSocNl2ses+nuwXD0W2QNIE5ji2cS9Wiv9dwxj
PZVg9Iz9wyJfiVyiMFGhG6hAjpI/nQUKugXwkFvA54g1rOnNHtT8KBF48qWxSBGUIqUg6oujnGAq
Z6L4pGvcUfGzmiv9RW53UWQ258Kxv1dh1wBwT1DBAghbp/HobdO+8vcmZaqv7DYukc5uNNdq6+yb
XnlqBV+BDZG3MjJl2HehOj5OQrUYlUWzr9qtbBE0E5I61bPGTY1oTjoCALwVq8CwzRe1g81lBkr+
xr603jdWQUMdpSHlFbhiykbpqb215lDsla4irQX12MUqdWT97IrAsH2WuZ9czbgbTssMTqth3vb9
QMzrFOpHOfkqqtUdl+VFOPyUa6LINNZOOqXfLA/Hcks3KR4JKi30iOq2YrzSK3VOLgi1u5Upl99G
nUkjEgIwgMzSWWyoJUPzAvSUizy58EMPQstC1/NDBXI4ijNcy+7A/EV2XENwp2B7aHoxsHwU023T
qhjlh6zeSXTx2PfWxjB9+Cdi6Ap6h7nXwxAvpW4leTaeRdVQbkbnOLN3jjhlAD4Qp+Rd8deEZx/L
+9Lby4kDV6i4bwudihsr7JLFllu+F5NarvCz/Cy6cRIrb67rJHI5fUbtsjPtreJPxsob00M71vha
kWhvpSRkampyp1rXP0Yn6SvwKfZtmLoog7JW2qSBov6Y20TfL+KBPgqZ48b5LD/Exs2/RM3UbppJ
bRfqsyw46HmrrxPyQFYUML7JHyS5bkHR7mwlKp+yKrkPs1MsVu88ie5KNb9jbWp28k/LJVpehkjx
he07IND1j9pFCx98EmIuKGfZsguYFsvW/LkLT7rbqO/ojVwEXiV1QJxd2xpuygaTxER6i9E9yIXm
op8c+dKPctihwdyiqUnKU5qW/h71Yb1eNFgRyEQaFhAHl9/ENoECkNbZ7JHUZ3SRpoIUPvQvdt1r
hKg58bpxuif49hDyhbVkajXvOmgVzfz43nl5dJVPr56rBkyKeC1HPPlLEF4eY4PyDhS74ydSMYeN
OwfqLkEmf06dvEM20am7vi5RvYQ+t1XaD4BZhmLbNt5wwddsXnJm2W05Engso86CRL8XTed9FpN9
LxJkG7mF8nAmLeFYuComBvpqukGFgj1Ecky1PrykMfJJ2WzWxhk96MCY0Wjjx285VMqNgzDjz0vn
xyK4vrpls1se8yn+orPK+xwpTho6BHlaaOWqwce18bQ62Ddi0nTl/NmzydsuFZYAi05pqM4mlJHa
Jaq37ai61abIVPVcWckvmZZiRzW7uZJ81mT46Zml8qmHLoNnXRsPpJBI+HZcB+LpQZGZlzU4h5kb
JGeTtnIN+yInuAIWOHRCfHqrpWHlOqq3iWttk8cghn2Rq6UrX+UCRYJXC3h354ItqBuhY6/cwjo4
Fs955xuvjen+MsMxeyihIyaao5/k+sS5DF7vXlhTjCdvUE8T2yAAKumuSC2EcFEC3yNVijX9sLpU
v3j0pL4a6tSiDBveFLaTlJ5GhMfDWG8n/kODl5ib2kSDXg39thV7XzssijPGdqy4VWGvE6vQ1x30
lNXkV/wWPFVr6g/EfMMQ25gCya5SXl3NYZML/hVVvVCPt/9c1SAU+L+qGhYPgW2D6rYAiXkiSfk/
6j1hSr8BvwFZ541lr9yJwS6S2WB2/8Ks3Jy6nDZVXRoCL0rsp4pI6KUiSjiku0GHoWvvbjlYeJJf
uf3aB5pCLyalDQvqml9q+j316UlgL0XibYbxQ0kOgO8Wwwd9+rxKhh9x10AanSvj0HUCE5bG97S3
oqu8gVCbYViIuk9Yk8FFzed215txDwgBUDsgH2S7HnA/26WQMbNvTUZ/bXvNsKoh9MGBoy5VF+i7
/VwPdvIUnHG+rmfvLm+tZZFGM66w8/laLTca+7cdUCSYOGKR5nRWusbbpBPHkSLfHNNEW9E/BxtS
6uSUmaa7HIXi2myM0xod16ofA2SktLl3UstGEM+vCOjffqlwsiptyWMk0jPJ5/AahCp1AfQnxA5q
FTWG2tnNLcFS8icit1lJoUwOJmLjaiHMvJ4o2bCOP0wVxmPczKRbcTRElf3eJTrF/v9rqzWgP25K
n1UK6vEB5aTlLHtzI3lZ9G8mGX85OrktFrb2yWyDCFFM01I0cfrf6UkhfY890xx8aMa4HRm58JAr
h/zjkuWUFDy7Ab6oMPlCJGz2pR43wAVJveVQzJ8hdXEvvPVFG7+NfsvWN1UZdkV5AS75FwPqztpP
yQosAzA7re++AzQd1rnlNE+KNtdszX3tVM0xDjNgkG1Pkuk8YD+XL4VLzIZb6N/kvVFPUXedej7Q
2rUx7Tv+Qz5BqaTsXq/++Rmy/rsw6FAytRCSs/lgKPqrZJr5DvRabMgnzw3V7YBvsbFz9bs4MHx9
ObDiOnszu/LDJdEBm2J/S3V9PnZBaa5NLUwvVu6TWkIISMUweIxDkHWGpV5cU/BVRQVsKkt6F7b3
c1kBMWZvJYGI1JwA2WdB6ATYNsvq6hf5VSgl+TB6VL/UDqsKVKj4n8rpdaBA+1n/6yBR+tcQH/4a
CQ9BvuKpkg6iJpl3qTM0F3lJvsjBuuI6UJnmQnsx+B9jkeX+HR7gaa7tOSbVf4f9Ksf/dyyiXeSn
pMqn57gef4PCg0a74JhayXQ9a/Evp2Jo7qyyYIk+R7vRqDVcbJ6OmxBiAtMVyVT5ro4Yz2ovV55g
abrXOlKOsAr9J2Me/Kd8Rt1DvBugfXFNvgTUokUCxalWpplenA0NH+fjtgJWzdhWg1gdueva8kHW
Vp0pvs/irFScimHA8dgdxVjpLB0esq+T/Ezz5eK2RnRBGCTN5HKj62eYF+QuMSkt9Smb0N7YxCU8
9Z7WHaKyrPYAftfkKcdnAsyq2zyW5aYOvAQaQ8t7pJvoaOckhFm+2CHBQjHS9gWyiKMWK6kVPvUC
uUjFJN44wqOaH2UnfJxhOnZO8mWmmF61SXpM50pdYo9ctfxoLC0nhANZVKG0XwzREs7bJPl/hJ3J
ctvIFm3/5c0Rgb4ZvAkJ9qRES5ZkeYJwuUHfNwng699CwlG2b8WrGlwGQFm+ZRJAnjxn77UfgBNu
O1vZphHeegbWyrYzEo5SPfQbebT81Midv9wyglvB2+sfWP6oabYm5hqjJnNU32ta3n9pnLbZFlmB
d47w24PTiZMJlfVeww1cNQFBXmxK9tgwPvIHbBH9t+VgJlvtoKh2wUpZ8j2jzDzIUZ7SgxokiQ9S
hXtzDEiMtKf6nV380M/krYEznqxhG5tQu+OWaqAaOgKz3RNgDWILF1rVmBoXa8aQNKDAiAp6yWGU
kxLra4lxMdX5Oyq31s/L9Mc4RidHKF8LvTa3GWiW0XI+z31dEHLTu7gsvF2I4ymr8i9zjOLdUn1F
ryhgGv1Vx2GXoELcxKSPWovDVPkaahplz5Kym9vRN8i8UBNSLJjD5J25dRUWNCTMRryPa+NgtiN/
I3ihiUbBAX0KFLqEAEmTbHqEMiGkzP7gmLCWy87uQSKpZzHB84ZdnPoOvqxuX9nsoMs6exGd9xwz
ODimIRN+3PNWm1xULrKl0U971yHbNN8YWn3onOGhCsP9lMfWYtNsdql4ARKi+mnfFFecTFwHVN7E
xbL/zEih5wkUZNp0XaKUN2nbhk/srQPwI+xm5okZXvUUFHm4F3N7bWtij8ew1E+WBTmh8a5OY3gb
t0xMlhtmmC6j+D4txrOSFx9tW8fHxe7aN4U9bxdmfNhDqE+K0Qe+s9FyFmnSIU8IOT7V1H48W+dr
hTkUbuURUOO32aSpO6ufTe2O0jPd6CDYBqhgudMiYpnEYeqcb33hcaUnfXd0IdonzTI3debnzEvI
44zIqxo088RYHzl0CMqHMI/+41xa56moqUxs/aYVyjcAJaCsos0Es+tRDfpbltsXJyFyFHf4tR64
nzvK/I1QCj4/5ERd3108Jda3WkO2KA//A6oea7PwHll3UZuO0GTd0QWRzX3r1u2NgcmzJfTd7OUf
2uKHyjw8MJBeDPr7PKX2bmzweUXFRw86LXJfoz2ankrqUbf0g/ro6qrNm/g7xGJajjo0ZUtOu1YR
pGy4mf7agomnP/Y1biaPppOa7St3Vg8UTcNzUoiziOmLGH3a7bRlHaMrl5CVRMnoDN3LpOFOi4Ky
+tCJ7tUrxEOmjeH5l5uFQPvy0s7dNlWz6iFanvECc8ihRvVR5g/FkBd+N+cHfgKBEHyU8Tk3LGjj
M3TKDt3tG8Wqj5fRV1AkDyRLBnxlIx9XTuh4AmRi+d80PMPyIsqMknPqn2AmPsBm3Ab2a9Jnm26a
eWhnbCvQx6j3OP5cGWi4DUjR3bWFaBBV303jKmAYmcWjah9b9xgChRrA/OTqfhxRk8abLAQDYx+c
8Abz3gw2WfxJ9O62hotjqiPIIfCQOzeFckeLLCHKID5P6j5vzlqDM80NMBIpyOFfAWt421B9QyT5
V8GD59FNn6Q4t+8LbVubAULvSnnyEB9fgp5OXoBU0LVCEOJ2dtGKRUJiXI3srI5u48/EzVyKkXpK
mPn3sLc8H8Bt9KhBpCi0z4ZAuQbiXyQkj+qB2ES4/rbQTYnUNVMkJmGHFU4PnoYg2EZuDmoWHeo5
Hd5dC91g7wYfmzbId3R73iZNZepfEkyTDS+DSOtb1iu4ml3nwt2nnuIID2SzDDemuWSRUA3NR9t0
DPDAXnrIQ+rMY2Sq2uw02jACiiVkhvQLl5SKPdks5c2ezEddJdGxRuPbp19LYoOVeud12hfHnIge
Qeq4yZjI7Hu4SVNzCtPZPKG3+5J6b11QqpAguq+YkpjXD5l3l/2cOiIO1mUdToet6GM0UHpbHd1K
rRG0jUfbTqOrGjifZJuJfipyKTfXt/C3bNSWQ3GcU4/yDV/GLhF68ZSXFS6muVVpKRITavchFGkD
wQjYRQODZsM0uHSMBwO07h6J/2Kl5j35U1Repc+8z0pvwkg+joq4Kh6FkWcX9cMqAG0rAB5ZG5Oy
ELfiDTsjzTPCpiXKfP3V3Gv7o6bVngs3ipUBlh32onDntV6EIhlX0LxokM1qamjn6cHRdFxEUajh
ij6ZtjrCsh1VlAr8BgainK51rTLtvdw19/Gir+MrM9Yo8anXQpBR1ryXNjCQlhHIqATlljS42VCN
IhyAB2uMj0UYd6ugg+Eh28DltEyJpzZwL+6kdtIUKGYbEt5avbB3ay/j38t2TUa3lBkK5uL07f/+
H8pLbRE1qrbl2a5l0G79s9zUqYJtQmezS2exYaPWG2+u29l+SgdzS1pcdFnncLJ2R5J7bHncvzad
+o5OBpitN817gcXgJjzhZ/hCnwe1ey5mRzlalk1kIQ/SWy+bjyJK3q3W8vtkKF7HSrut21Wj/KZF
T7J4iYRgLgad6uIB+rjAzUmhxUFKAcwcPOc6tNiqInVqbD26GWl/ZjrGnDpUy4kUUOVjN3ITGZbx
JbIqmgbgGT4axGftHSXJ/RzDH88laKJVS8dK7ie4lCc/dLyvYsZwRXNqfh5VLfbLlhVO5D74uPpN
cZaZbu6kt6g3jbe5PEV17Txk8dDeJx1M6bLrzuok2aaDy+czFB/S0VEZCPe2L5byUwSG+2DMt7Ye
D7CrybsDiuDdGHwdwqIgjN2rb7Kt3mT1F0X0JG8smUAVq8regyfLACaqtzZow1sfdtjDBrcFNR33
lylmIyyNeX1zqxxE85lKIZVQyuLKZWoeXaVT0e3D9NHpX5zRaB/Wtij+3+6Wovd5HKf4Ip0lLgPI
p9waTt1sw9Kr2xy7zGg+ZVm5W81v/3756do/djsIE3XHUz3XxGhkysndb50X8hJEEw48/Ve4QVyC
DQgmcF893Vgj0ttHr3BwkDnuY5+Pw8aolPhbZVG79863YQH2jDVJYbnVjCc57KF1wJU3JseyMXYy
akbSCVTNIC7UVu9Ytm4G5JmQ2eODniXlVfMa2x8SsgrWvhtfOWp3Y8Z23MXbcHGbV8gJcLYPdD4U
exZELQAOyUF4XSU9JAIUdmLWfTTTCHEvEq/2fW1xTOihqTq8ypfJNfL20l2Lki7K+x03AyTwhaiu
3tamXlefVtqDDZPwIjkQfTm33GaYva3A6R5ikbUXbdBeV8q7MfftpQuIHpk+a6aybV081k6nj3B8
U9QebmteRnMQG/lZssA025FLneEZNlX54n5eP3r+zplaMNlbUxx/GsGYHdJOaY9VGtsvIMYf5kHD
OMe4smNZ3OT2xIIv6UXOsu1bJSWGElyZeBHuzVTlNz6Wx5gJJgOr2MZRTcrsqPIDmSy8vLjLizYa
JDGufMWhJJOTnrE/KH1z7V2CEoksPBu9+7zOMVhPGckHteu3dYT0NRsD9yerzNQzZS//T+yFEMnf
7AjNYSGJDzVv33Wl+Y77WLuwEVL3TC3cjWeAV5VEpGxUb2vTnEnsZ3i1BFUGVvOwQtZNaHfo8iOg
Vz0ss1VDUgkcvOtqFFOl0DDC6yBfCJrG8LCMSOWpFQNiypssgNRCsm87aj3ewEUSsLzI97IarFnX
OZ87qA8nbdTMx8DRmrM1kR+/nKldaMGx5WjWLbLOkbP48jQIcGWvTREdU+721+RhrofuELOfXvto
3HD3PrFsSns214yeKwVYFFGs42KRMxA5wJ3IM1/63tQ2pNXrdBXRUFSzCb1xIi7Kj0m5K1Oj+E1I
K3W1oSJQDzS1TRiFTpNwDNO7ohsaAjjFhqSD12G9LdqOe4pRcAsa0EeOcvr3x4q1WCf+WNRQ+RiG
QyvFU10Wt//podAZd7VSbdqzQUMvjfKaPXsEfmc5chWzfZiZZvou6u2PXW3pvpkxwsWKbX/Mumg6
zGU8+dpyyoyluEwCc7pa9jbbmkh/zLr8Jn/VScZuW4Km1B8nHpwN4pQQfknXnwWBwZ/qfrrLMK1s
gUKZFlAoqgKoXh41RyW6Pbh244WImPEyw2xDteSo72jEETvPsfWYiEa7N4ogqiyqtPcMpT4KGqIX
1gdx4NbDm9CWaQA0C8WhbCVNs302ymL6D/2EsWRo/PlxWqZKyK8KNdg08av8WSOIaEmhrqbyDLL4
nkTs9FxL099CpAjYl4zksZyBoxOCkm2i3GqP7djzcFleZONEZCEI0pCdUOP0D786NsImRcuuejRg
fWOfGmESWarZyj5BPnO2c/OpVMb5AX/5bl00IydvTuzcLPOInG++A+cRh2hWFL+JE+Pl16nUwLQz
qrt/v7A08x+TApYr2/ZA1hpkbrJu/flRGKGKhQFw5VmbpO3fmJ6mPl1lI82QCIqe4hLA4+aK0afX
pOPjqNPcD+wclWsVv4dp+z5OZfjXchBWXb5rMr3xZXBi0bG/U3Iy3vLRWGSDCNVk3kwpzJHat35S
gry9jF3qPhIhlmzBEiq7oSZY0ijoR6i9Fz6BPKyOtabOx65fcJYFq0KmFbvQJN0y1pGEFyPi3JL/
r4OFqP2t6gXVuePaTNHwfkUWI6UQJ+ksINmo9Ftnz/JeS+W7TJaaXetepmi7SKkOn3E6DytcrrXe
WigJqNKEcWraKdtrwjaOoVrHn9KMloNSVVdryV4epqh/6MfkM2yC8WQYtbvH8YwHraydA3667kla
hL3xi6WZFrrx2aL2J/CRVBdGxEh3DOrlXnlK4SZHsaZ+0t26O6qQabzpJdGYPPPHuEjh3yjs+vsn
hVjSJyqH0e9VVadJg3x8fRDNbqvsZpvumqqEX0JVmT4xFus3VqE9lcRYvjqV+4Hhdf51FB9VyJhJ
MLMntmyyQ5Ui2kpG/DTQHNJRLnpVHz8yvOFBKl9aRG6XxKZRLMj7XZ3xjRrNO6xKM0MFK7krk/Uu
ye2D55bHIOqqHYaO4jDartjajLwZHf5dbKj1X8DNrJNMHlIYpBZBruzDckof4ij8/UjMQ7ad2Amh
TUY4OC0vLH7qf3T9bW+53v98NDiGpTKSQ+DqudwXf94PSMhGNkJQ8WPHiM9jOeyjenoIY/EhnMjY
tBCeRzneAQP8mN0V891OEH7mlWrtda8PuJQUQiEozBlvz+/yqIzVaT2K/n5P/nSkVv3tz4Vp8ZU5
qXZxvHK6jrpVb5slEwLpOV+MVZQ3oajuJY0xzUJK2EmqdGZNIC6UlJV4gUwPpTcfbS3QfXnaG8Lz
ked86xr8C5IJ0gmsnoQ9N6vYh508pzghYO19y+DcBMgpO1rbdVIcEDiOd/nCPo5sS/oYmD0YS2EZ
8R6DxUwK8AIcT4sPPE1j+OHLqUfEFcgJXcMunYYwdAENygge1xThKWnKbk3kKUzzXWvicvxQAMr+
n7Acl870tVEtZ4erQyiwe8az3hb9TRl/wtgw6O88u++JLyfLT1NaHQptPvswLNOTKh1Eeqi5Gzpz
DDcjFMZ6Mzl4enr2dGHbfYAfv0lYbNlEG+KZnWW6ndswWf8+GaecsxP7WUVrS7RqUUMEAEubXiLY
DgRtOJXveBlxpkWk79q8DXZ9nTEwpz3xQU57Iy/7+R5sOmczGSFKCdRON0jgv790sA66oCvP8v0E
4AmPNVc9RXNLxztc8NQLGyfT1SXnMKzOYmHj1F38pOY98/xsi0uMfkQUNBelMKxXjwGnBM1nsV0e
SeQklA8HEjMXwqDGBZuT2zSFE+F+VJTY7HbJcg1hh3hU3RhvGghNXzq1fnm2pIVLn7v5gns8tHBQ
guIsZNJY+6iV2Ws3qDAiZ2u8K2Y63bXCEzvX1irCc9G/6jxS8KLy07mnG+FO8UmRmWb1kOpXLuG7
Dfx6nscvkVPRfUrdjiyY1nhyguZHCjj9irJX9ceWDpEt2k8ljnKfddN5yFVFP+kKYXLR1H5qSULe
t8sCajRtDs89y/ZOm44HL2Le3ZYuPR6CHB4UT03fTKz2i94YPdS4gT3CTrWMjVsGLdw3jaR+p/l3
pvOu7os8NynJmUzaUdyu40l5qtLz3Ix2QkxXy9O8Ew23YYIgTtTvow0PirDufB+1rXZWlUr1s8hB
ehp2bw2D7UMtmIHSTxefzDb2XTNRv/S9OvvgJtTL1CFrG42UhvhCTcsE8tK1dJ9Enl91PMsAnfOZ
zwIgJ8Y2b2tkxWvqLfwCrGM/+ctlgNyvVbTnWLS2jynSO0rhvl7Ozzh2UEiEXAz7VUcFRDQ8M30m
oIGGhGSFSa5vXhCzp5Mfu5N8q2BMAc407bizKaZO2cLf+fUDPAfjjhaD+YhWa0M8TfpI4GqDM0et
3uOJ7oXTV3iuqka8aRVGw173NkPDLiZgCPnBTGlwDrb+MlmNvWBU+02ntmjVNSg0O4mnGWCQ8hjc
2plivLkNQ/coUNuL5ANhNwe2GtRXQK/llvIg9q0l3QgTCAkwEIeZhl3TpN33unnU0eJdHNQSD6t6
mhBF0CQkwv8s7TV7vriGg+KM0Jb0VipzDtmpp9sPpuUYOjAgBUGPR4/KxRx00kMnEB2p9UGOx4OJ
9KDUIYjems866cIk4czPtNcr36gJq0LKT2JNrhb3rHdMon+aYadrmfre8qiSS7xVt/2+DMnm8fFV
4lCesAs1ph09d1FePUY1F1jFY4pipftIY6da6ueuSfE3a61681p7t+aaRYIhfxhp5caM8ouDbGoj
J3LITd2LYSHOyl3I3GFL9nxtlDcZN4XMVLkEKoMCaPMrmVMhce9xwh2aU6ObWVk9y2QGaB9bI3bL
Z5QN/aaxevClcrQbtUgT9T76LEWhhtl9Eja3WKk8S9R7jVVPpWvyHDJ5eBaMY/uF+e4ZBTCk3kPI
Rxn4bAv0GljKUG6V4yV0dO4vx7nBzBhIkSAD49LIjTO99Lds4fxkC/YHeDU3wqS4W1qlhg/Gj9St
RWLuBEN3HafxyjT3obS1/lvCEFIelHa577zAz1I9uxuLvjVG1aqSMXSHpRlvO+k1gUmNRYRUqb8M
G/A5Vty3AScaicaw6ZWCfZPjmeM2oxbzU6yNtwkM0DVDhbzLmRrvmQT1x9HWMbRTxrbcdHsaqTOk
df4Yz03iGTzwfYTS3OS2Yurt7mIrJpF4i35FvmBvdy4aoee44BUodxMRDVVbb6UsMMo1f0Co8J24
i6xyuMcc5Z6FiGUttM3Pcz49LRfbe5nX3bYuyGtTamz5Vbtg7lWm1GJ603WQN1KFVjPO3ADXr67y
dLnZmSkO22EwmkdTIx7MzbvmXR5pmfPzSL4n4O2yzH5mTRs+DLhhb7rNbD1a/t2qgxkKJx/gobA5
kcDhPsaWjlY616t3Ca3OjaY86yIcH1bDXpE7PYw1gImanhHp4TqPvSjuVW78lORWppPfDAElRDba
zZi4sHlJ9cYjrt1F2vU7MVrwwlDM+lJrMeiBfrcQVzZTcDat8JtkBYaqJnZJqTi7dnbMZ9BXyeGn
sTahNRH3zKhWMXE3tNDhoC1t67Jt8YpPX3EZLsYTGp0Ku2Z6OjSnrKX5V+PfvLq2o51WQ2Wod8TF
NEwg/2akhMgcdFc/S28DEKkwDr2vsEiTrTsbvZ+hwICtyq5lasz3gVzeT/Oc0EwV7WGaje5Yhda0
lf/Nacbeow25Qh3nhN9w9gkvy/eQN+rH0aroVEhW1Djnn6PAedUXK/lvxT4DRx5MeP7tu8pqCq9r
YuobOMVOwSbxRvDMHQ4Iq46R34IsNh+gSpsPWojFG3vtHtC0d/WE2A3xZHLLh4S5okQUiPeseqiP
a0BHs1g1C2f+K5jM9Gqlw88XW89SQpV5zzXGwyixN149fw0CZKjyOcumlmRzqSwse+MOxWn3//07
GuIR+8maHuqkbTYyTC0czCvZvU8K8oSXok2+TGmuf1kOQlXXmDEOxkkGfLSl79DQvsN6wSkfVuOJ
QHqs6mzeJg5Kvf2wdstSi1GZbfMonhoRvCOoucPVb0NMgI+zWUQ/usn9S1dqcdabpiISh/JZDSNl
704tNPDlNMtdyuflSJhmvUmXgtvIm+rBCcbDnOXeTVaW6tgoMAMchLWm8UUWhijT8lPotj3C+pCx
qc34rcfIcjQTAlJUK7AezKb4xG62vmtlon6E7eePSYXTKmBFWkBcXmrUF+Rv4cmO5v0Ap/Rixv10
kUe/Xoq60P2gj378RytC/2crwqXTYaiLn8VYNmF/br06+qy0bJg/rjoaBrLDVi2Jf4/GmDR4hKrb
NaOYIDL9IOtz0IZn6oDw3Jpm45NQaPlm073amtFdCmFcVl0rhdtVKbyCoaPzJr9T+SlGJW8Fs/cW
MCk6oVkhNYoIzlM/wOJddPjjIryXkOAYfS+hmvatNIezJuL4sWyVcQd/M77Wjc7sMrEh6Kv4XDGJ
iOWmhG45opwe1MvQurafRA1UbcaNW2SB2evPo+9rD3PZvz2nQfXZitrxo+1xhyMBP7VJbb3GGVjM
JW8tqaLx1Jf7YtbU2xwbP2RgVbWcwdX8wQTceEkzzHRqFFoXPdIu1iI3RRRMjMlCtmfD6+2bDox9
RqeRma/ylLROSCsxpIZf9lBtUY0ls8YSqWqIzxpYLnv/dCO1A1JKYNZBfG4G+ylJ0/RkIYXcgYC3
9m7Y1Ds3UyERCTZohibGa5wUH+KuKx4Yb86nOXIQxUUMu9A2MGMOAXSNhoGOu+guqTt+oeitfQ29
ll+31RGBEzi0paHm2ZN2sCCAvffY94nppvlI9mbFBgJVK9nC3HOifnRSZPw1CV2zjbst7MfPegYw
ycnVxdvEF+K813lb/wdCRVf/cdUaDhZiPKimjlCQ3cyfV22jCwPZFRLGqqoSCIzTBe4us4u4YghT
VYT12L1DMnX2McQznStVfZFznYbUVH8dkrBBcW4DmxmxyFNGG24MV0/2sURMEhckViaq4BHMUYpB
bzsjv9lqZhg/NzlueL3Jun0QkZuGdMa7Bc7SZFOL9tmZoDy7KdqDNrIcbd8vYw76A941NaY9WRL1
EVsR/RmY5L4xlwbxLPP8tjb7KiLvd4FOG9RGQMxO4MFaeIGSRCmPXCV7wrciDmYw3Jd6aTJN9UnW
S8tZhwvgSV6Tyxn40IObWAcZEi2FjGoH3iSjhsLBCLYMcfQvh0KKRyqf2delCsCyROn1Ky4BkBYu
j93D2gCC3sx9bx7H+KenqRm3xKepO9nk4GMy0emmRx178bUxq2/yP2wwBUNKznTktpt1NmPH2JXB
l7oHD2PAKbQj7w7EEqtXxMMX11t/bTQd0auKe13+LfI0xfaNVyOeX0uyAPdCy0E5OO1FuCPib7XR
p2oTpait6OiV+bFVtQdZs/FI6fbtGPQA1qjjZkN39+tDwOoYDht6T8sx1acTY0rtFZXGXsKELOo3
uVSue7Qxmc1NPY3RWxYWJxluHycwEutZZA8JarKjSDTUxoZw72OeLAZOKtVEBJ/adrIYVeTOFq3n
oDzPHvuunsxOpcMaHi4PmrrTno0gd/eBbag+W0n1qCSjfVSaMrqHnmIDQjXcd3Rg6uicOiQL35Os
BbdEzlgw9galHTwfLvtPmuPm50CEF8lyAFCwcObFa5GbnzI2dZeyicFYB4V7tPIsgUozhCd5r5Zz
sbfrke57Z9wlUq3LIcKih3taoC0vIYsXo5AY8xD9XNKExTU0ZzDyS/xPVXqfJsujvlVTcQXVYG5V
J6TYxE5QAOi69xqLPUi3uM3r42TD5peENzSqdGjyvoFYQYG7mzAmyb9Q1dVvlR0l/zGGcA0eDX/0
GjGuY+EDrMOo2DO15ee/zYppziKQV+CoayLg7k3RhnegF9mhOMymijBiwfIejGYKr12MqUs+WNIo
JEQwyJ+RlaAy/Pt9jMovqpHEp0rP1bX+81ipMQMP+VnyrnG0jEczx5NHj+mZ8MovLQfbYfbc/erG
SEG9XLmpKbA8samyOX8aBvxp1jQl7wJGOA4zaBvGuIQ+cNbq6c/3M6cyPliol5i9Fa8DBsGT6Czo
NstpQVvloAfjw69ApBro1xFgNIX0EpIEbtiA3oJGTOsrYsk7vKLDHDM5Uof4WAXl5E+kn/rhAlJe
8cncDcYD0YxMEQ5t1jh/iUK7wYudv7ka06k/DgjwWt/ROHAMGgmTGyu+6Pmn0ogpr4rZNUclRK//
H0WN/Q89gKnbXNikfjlAkvFj/PkdG4Ax25FwqbNCSOwJL6t5IXN8KwfnsTtCz6p7E0Ji1j3Nip36
LhTP9ZS2rXIOkWtulB4laNdi6SmMF05yODQvOYpTpb2tgpGetNch+eSYPWPRzqRV5EYAscyufjLS
8u6yCn7QjSZ/7slLhwyTftQIWla4KMHCD9aDaruuHwyReFHZqxA2EoivHq1jD2zvc9nnzTbSyTya
ATZeSjOI93PVj4+WFQF+KFoeF8vRqBTVtrEHVHHCfl3bEMDdW8ym722RW8DRp+1o9ozGHdc7eSSR
/uouBWrwBnsYZtayh0qnObwPNKSR3DwSO8vXrHGbNtKzLk18Xg9/1KoTKFaifVQC95zN4XAxF7E7
lvT2UR71Y3DWjQGtTMne7F0Hi6HTYWAeFBjbfqB42MiyRhY4cmSVBpTmFgbb1M6zHfUKATa4ANeX
EBKWLyLng1ZkYv1N+Uvrr0tJlB7MSwxwFO2FEp29CgTtaCrJE8FB4T7g+vNTPejTrdX1/abM8vk0
KNkBqYB4JkOCVYdJ09XS3Azm/FbHs3OZx7ygQadyR+SddcuLTn1qzJIysTIZKyjxDjqsgWC1Ug/E
go5rvIg0Mc9qUO5BPoUbeSpf+hRt4Nodb1LI6rIUnrxJ25v0LrZgHACZ613sK6ViPo/CuolR0x8k
8621hyWL1d0ITaS3OAcFQnxielNMBEZ0WeuxSl+0qfsuZ7hF4+yIPu7/45765/QWTp2DLUNVmVda
jrdMd397bIKI0HhXNc/1kF+1pUtoGULZ05Xqd/IW6e1K2St6+PM0TFM/IpRQGJ1zIXAINIIyRLu/
TwkKOIa2DiohZ3CZOB0xmsuLPJr0xEHmxCNlsDby7dkafiwKDtScsPIjM0COaSYfqgWkL1/MUQee
EbGjkqdKlSi3f3+sSPPJHyuHaRrLNok1w9T0f3gqcCx1ra4H3jkji2xXEcnN7L783lhhQlOidT4i
WWn2TErTizk5bFtUTfNLy4WsPvUPrAPld7trb3g9rU9RNUx+HBfRg+PA9yYatT4bBkigha9lGPp4
h2u7JbU9utkD/WbwWQEUY/wpYWrlhwXpyr8US/TGDAkBOiVWwlWcZvxY9LvSrbU7le8WJCthX019
0nsn46JHB/PrRdMa0x+YNm0hVGaPZZPrhwQm6YaeTUZHksHpJmxYEM2WX1vemwoX6YYxTMBQpuZx
UrTv0o9HPK15AFau77QF1OXB6SB0vvH8qcqggnTo3dyA9qSKVOHP3yzqHE6IpSK4duLikNdT6nu2
kRlsw/3SyxHNRGC/nUGjB7982XotxhMM5mG9EuR7kcgnv7CMaG/Zwjz++9eu6f9cTSwWk6VaQLsA
y+l/KgbRaZmA+eydV+3WSI7GFWLYN8c1nZsWdZ6vpJq5j6ZJ2SIDawi2Qe0VadhtrLYmrnwO/YGH
0oFWV7Wz8L++1F7881TeO3CN+s3P5NwQzf1oOhPqZvaWmQr3w1T4Jp0x/sB4kBiCRShos0L3XBtq
VX4pMmDzWWDrj62iuFeiuaE1IqV/ysdFep6F6YkUavVji2BNVq20RylR+nJ8nIOP9GmTtX7Hht4c
wA4DX0VmoBhxepEziCaH6EkaXryuI56CuHpty+tWtsYbYr6EewRiaD/hid3OwsqOgAQZSC5O4Dwd
6nOedj/CUK8fAwzTveX0z/BC8W5qi7lkOR2IsL2CDPi8nmEyfzai6bWf2ZlljBQO5pwPHwkOr3zg
G+bBXk7B55fHhubqVv5UVxu8X0WWbCpBFpVGLjaYI8M51dWYHaImDNgUpMz9DXuAYxI16In4lHuY
0lfiCSHkLKdVZxyHBgSs9LNWIoZ2Y43lPo9wl9oMyyVyxqWGoE08PcbwbxjkLt0cAlSfhBaOLzxK
T7KMpdUd7qCJ1OC09dO/X5qSOPLHE8mib0Pjlo2kysPpfzlahp3TI3QMccFLO5ZFcOmjyWUus5c6
WNUhtAYP9cZwlhRy+TApzXMKAv3qeEytQtJoNyTflbQT3fR5VqeSJaXMiHPufh6VMExKtyhujQWz
Qsy9t18d6lqKzQKG6DaIneZDV+vR2enbeLMa6YSb40tJFF82Z5nJ5OTNpc84fJSj6gUhfiqqDn3J
BhsTegTOpD3ncBROIdaWffXy75+T9c8ul2VZxtLoQn9k4Rha+gm/rV41uPAO5EF9ySPGP7MuuouS
a3p+UYVTbJwF9eoFcbhRSz47IuC63i6wR2raCxm1O9F8dY2ayxdiCQN2f336sgbdu7C1+cJdDA+L
vIO6HaZe6I/M0OE39uUwvbhnOe8Jo/DVMjFTRzilMTPp5bVnpHzFpRLto4AwMLUvvY1Hx6spP8Sq
DZASvQMuV7kJR8OUnsYF2GHORX1lr7oLS9v1gRVFEEks9Q0k2gYtiP2utyWC4C55hUjPdNVN4Ti3
/Qe7TLFGRMJ8atv0oa4S7Ti5au3biyOyLvdjNPRPmdm2jCz0mqjKLtih6x0ucTe7N/SbAHNb2qOV
iZFD55l20ceRLvuy+dOU4JbYZX5aN9VxIU515xYPTi2aY1iKv6yF7iczUuX7mT38WPfU+EhlZfkL
ZhcERXpcn4WGQMZmuF3ogw9Ah1y2O2eJQjFhG0X7IiAHrVpm/lL6yKbsAw1J2KB4Ea+EnQ5kUlTq
XR4ly1EZVJ/qUIlOidqeoiV7hlldcfccC75cy1ATegCSuljbjSyS0c7UrR+0bxnQC8tBBAu5Zc2c
dSAu79Yn4Fxpk7+yTOoasHCcWts45Hk8Ryo/oH+6IvdTlWJpnILRlxLpxiT1rDdi0CklmRSSzVnZ
E//Oub+s8URzgIpDEi0FCWRHEqpIRiBueAkX1aqtK4imd0K+ECWJxmtt8N85qTaGPPKy9IUklCep
tcmy6LMbxON+1b4l+Q8Hft1hxUA0RYZQY9Ds/0fdmS23rWXZ9lcy8h1Z6JsblRlRINiTEtXbekHI
toy+7/H1dwD0PbJop1VVbzfihA4I0QIbYGPvteYcc9X1YD2MJCdez2zuA8UdDmezgUtAtX1GTaAb
1+155l0EmrbMLF8niCWud2S/bd6+4MDTCEd15XYRT5gsferx9oJYHFOutHmXBGxyYU32gPmvhZNH
oCD+yJFKEn+kXK6caHDVbdsN4s5P5B9bVSyQOa0q5/4R4zkXRCjW1MkYgLrcvxasRN3Oloe5hKm3
/meQzgeWDs2p7OAwmSOrtWISzs8PiUJdj4O3nWs9gVaTiqF0yGwx090VbXdvtLRHgTlsfCiY/g1G
5M8tfIwN5MolqhyPSL82vy3jJxKb72b5fpv7xMgUIdkC1QI8swtW1a1OrdiB7A2QLJ1nEPgQvkkZ
s9t5QYrrRThMbb3025y4qbbwamqzCM4liYJcvy0Ao0ezlx9x/q0iwagfGlJIKMn2nm5yM+ugBk0P
taT9hIyqvzIN4EAIWMVt7oUZpQEGqElJiRiQVZUeVtchItS1VWDqwgU/YInTdEwjnVQtvQm8FmF4
WQVhtTdm4byrO2fVSadLwYGOLuPl9GNK3ksaOs9UD6Vr3k60isvQdbQxUQ6NpYYOwN3NPADmWdHs
zoOZC+4fmTHBezNHYMZgdjL43iKTb7SsTm0L/e/G4HRfhUNr7ik81weRPvIS2aZw2xnowIiEKe+F
MGBt1FUd0SFuuajx0ZM6rozr2YbUTg/rQpNw0jfOjAJ1WV8iUVf31qD5K7fsJOKIp2AoksNZr5TD
YcYOabl25QuA3kt5yrbH+ScuEgVdS9w03DIZII+RH/ROUPj+AeONfJJIoDpj/VvC3AUm5oLQKy+s
wJ/nDSFzn1OxVW4kZAf2jD7TCbEbi7DfdVBc+AjjEH1iQN1wXl4FKWvSVKTyoLZUfWKIZg9jZlfE
n0Q2coIwxHDM3N6O542/fkUTVoure9ZlzX3REYvuV1219bzQe8okSHC8FXAkYbxzCxnKKyj15Uww
S1tcZrmFSxkG0TyDZfqo78nLK9VTLZjHYZL/+YOfXXFfzB3EpKEznys4bdDzhOZhqiSEeODxwlTD
QQFEhUnExxFfF9ctXpV110xwz066yqtOKb6EJoFiM88uDzvtFGcroUPvJSZ6sp4ZezGMXcWuW8Y2
vPb9mk/z9mwkagZPXuHR0e6aGLJv6VY/COkkbge2XlTuWkNxutAAxDrzNG7+oWJFm++nWkwziyDS
xZyPOw+zc25uEyn50iz7h1LGCDsFVc8/MOqbmNxlIgr+2hcaVXw8r+mFyYrk4Z5tYy04h7rOn1aC
sQxvyV+/mbkqLN3kvZclxwk8u04xxv7YCsTTGHr6bhZ5owX3jpmL8Y9PrAINcedBqVioWNB359os
ySznhxgQUyceyYaRUJ1eF+2jNem93EkNNm8pkGJs2jXwcbLqwW9b9XbkhkxBw2H67aeLUUN9U/d9
i77DC3jsljuXnJ6r+blRHHerUpdXQk/C6Dyr1U2Y5hJW2Uof2/3bfh8Z0dv+okapx9WJ8BBmvB5i
yXaFIlrNr1+dHlpDFK3m4rKLoGtZdzek0/M9k4j8HL7Oh5ITJcU4oPXrLEmnvXEu4ZdvBeUQB5a4
hLg8JRR9hKKQ5iLhu8m1bukinWPNAFaraeZFZzRMFXVQMy3ee1VTPIgaKjVRirzHeStTC+G8b97y
LKIUTf9lvnIBfDFulqZ6vpDRYVX7BFC8zeT8cHYHUW8PodR1WGlZU6xnKsScPAtEL9olSnAnT0C0
eSyaA4ctZJNrGtU0K9oRBJvJ9e4OI3GjligCqc765RtYkRqXZKKOZoq18zkRVyTalQ/lYH71DJK7
M/hAKJ4/98Gg27Jm+Fdu5Q+3Ul7dz/uBUqbLsA0aIG2W+cD6AB6GtR6qvr9r0cbeEARxO+v3Buh2
2yaQbiiLtPa86AjUUrGVKqBdOA0tZ1fQecKsBPfqmG+8kVb+XEBEQY4pKxSKDbPwq9KQqAl3QvOY
lnf6RMEsRVk/BBkEAYKcVj9A8DO0rDO1cq1HEtSFIrx6KxgOMcA2qagiJ0FOoJQ+Km4xcfuVFBFQ
PU9Jp5lom7bQhHAw2VaVF7ZbWMpTJgbmakibdlXO0kRPgbxNIl5a+Kh2U7XEDs6P1hyeNIQFi/P8
LxaNZ8NoslNm9jjvU8Bhc6xQEAZ489PgTgjqkyJ04kTEkReZUvlfxDJYZ0qgPOVaViCAIYE+sPIr
NHfelOLShGJzPOtu+gA7oDi0EjeftqZvhXlWdg3m32luXqs6OY9nwc2f10vKL86XiR2iMI2FHMLC
8tJPZ4LvEETIw/s6MfuvY06WGdHihLSwpfod37fepQvXUx5NyYweUp8sIxxt1aYsiYE6f9tdJmmH
XBUdQEjMIeF2O3lF13veOu+bfpvO+94/D/ENjUIhSpdJijNg9mGE5Hgdoqq9/vNbVX8p7hgsCXEU
WlwnpHFe1jV9sQUXrJjtHqyssU2MgZnElIiXVCKyTrxWbZBEtGzV4VMy4ZIjU7nXaA0fxKwXAKCZ
Wwr6IXStqbU13Ruiwhh3TdfcMUv+sSvwshPXPRcjntXjAEOKpW85fJJaoaPiy6o5FZSTK1FVRpOm
H8Apdoeii/LlUJYi4gnjZEJD7sAZfmI4hZcfpd8HQidTPQ3u//yBaBOl6t2wZ7B8JlIG85NGaeFy
2JM0ncbJoPb7HGszRaiSZeW0nHCNfgvIXHgqLfO56rvneVZXm+EmquPbQQqrm1ArpZ2RW9/nBbWS
asG2b8tVpFre8Q1PMG8laQhkVKqD5aAberHUWgW5+kDZq+wqdCd/yZlNuRXX9WgZ9rxvaIpxX6Yi
+SFFLj9wXrbKw7y58dKSWZGV4VWdWhHzmOo1wzaoAmU/D65uPrTUS4Nxx4LuoE9LSXGs7mjdhU+J
0XdLYjk+ENiYv/k4DVDniF8MnZblZfHQdUusfpBad2cVjVqLLpIZssbSCPL0bNqAiPIpgIh2wmQX
O+fQUEBj8WYQOqyJo0l0nRnnU0VRuPaJwPVpUN1B1sjv0qZmQNefBPoSh1yJdllZqiaKXUovxLpa
zryicNNxB1E6PXpCg7jYkGuAIvnwiee7Yy8+RSmI10bud/NSqmw1zQk+54JAiTK3+k+BX932Qere
wDP51hboKLkdaOsuJc6kbsC5zVvltDX7/DW4//Rp4E3PEhowhHy/qkHkkwtLIkYAuXQl69ECyoiI
kh6cWhveFfXNfdG6Hp0PFmiGIoFNmZxERlrrS6kQySOZHgIFGGDCVB7qNxYKhmsO9B8CR5zadB7s
u7vp0VxV5SvxrirPwvSugHac2+FpI5n78+D65+tGUqb5wPsLR6d2LJkS5XmoS5ceeHStZieguN3z
pGzLQDjetjWp6kZkrZCrVCuTEPapWlJadPwgrj+pATX9tB2eqq7+mmM/YYnhXs2AWtIzkqWF42ol
mNzvh04aFzNOqpBFjF3TTPQsY1ElayuM9K/nPrWuSdeMz8k9S+dsb5DIk4vuHSnX3nH+Mfvo3TI2
f4hg6loG+ABuhJBlGONvIDe6DD9mytiVETATJb1AeZF8zUFtgJ4vD6U/sXKmylljysjtxor76BjR
A81fvGGMdyXTa5ReKsJET94OcYXfDnnFjxqRmHbBzexPR7F0UtyOeMte+1JDDF0GZu1CzxFIGAwU
HZdJGq/mq79RlVOj42LrA/dbLOY+rmTafHkzDDd44M5NvkzSd+dbEN3TajfXGPBiCvtREW1XU9TO
IUzZYx0tCcs03sUQIm59FLkLr0ivsppIaMO3/D2yOBZ4ueI+ZTk3O9PlmxMN3fbksVyATIa3ZqTp
jtQmIl2m03j+4aYB8AFN36PYY+6g5GshU9ZS7SHgF/ObKBiuAGMKj2NiDXvspHC4ZfL0JEEM116D
zp8gIf82tPKXbOwJTkOvi3+6dGqoZEPiio+1n5IwBAH+fBYLhMkv5zMjLU1SICaLt5fm6oZR/Gmc
qtkjoasfOBh/DXCwRN20FEpjliYZTBTe11PlJDAb1YSfW/ZWfB8MCdLcHNFlKEEoSVT5ua95Z1JT
RHdZSJZ90TPggr6kQdubxg9pPBLedtUn0E+nMpwubJXcbK/dQU5Oc3WOxEe6IGLss9bMdrNJHNM4
mirdEvfn4K60Ay8befcCleSv80ZW37cwnW9JndEWXiaFJ0X2NTz1pbyZVTOTRAaffgn6Ka9uwH0p
H7RK9V+GfEtCXUKXyjD4v3455DMnwIpVwqvPJMKt8vpT2uH/WvSj6GNnRJl8fpxWNP6EhsAmpjvd
QW/qxzrxG6xmgEjmAczDIbSvC2gk80MgLM35oWSuyRYDNROIpe3itzuJChWSvpnuH5OZRaNOH8Gx
enK7VFgLIRp5ryNlWRI8bK+CmeoQD/A2UAhwWd9ja4B2057UU0uHtlzqmkdqYkreNvGbn5IsbpBS
wlch/EbDSgbPvVGkr62sijdCm0w+5FB4ieUC/ipxqRH/0M9dixqLFK1SAnOn/E6zzEE0mbVqz+YR
pea0GP2kXFvg9P48FsvyLyIfyvAYOJnSychAEIK8Pz9DCG1ZXQreYVB5eXHYATI2zPgQDYj6+ggV
OZLk4Auf76Ng0lCi/AzLJaCixayl3hWq+Do/mm+fXpyXCy0XIY5yj1FFfYvfIb0pdVPfhQFhPx1O
0ITkxO+pFR1ymWgRV81ecuGYoQCjIzAoB4Ga10uHtotqjtHct0zhljhbhENgisyDcrJiCzn4XFtT
oiyzrdEiEdoUckxdQmPsPIVWOkpKwRkkBJjaRJJ7s0bLTUy7ZUoqlA3TptrCk90+gHRWd9LGVxjW
YO9sUS1VN1jBzVUd5uJiHrvHftwkSuHfpF4DZEbpbxBcy7Y4w53P1UqwbXyaIKoQdT0YWfXiT2ae
cJS577so/k2ZbEotLCjOoR/fuwg/Yqa+tx3VnqVkYJLzmy7eZnpNeEMTMIXVakplkXojY0JpK1l5
4I66jvpaPcfZJTT34iRfBGVjI/TMbw1xUHe0ExG7TrmZW0kJqs9d6kGFHELD3GCIr65zLWYxKbCk
jgwfjyKoJTuOsC1S/trFFfzNc/8hHZS1V7D0E9LCsqu6dDcz8ro0m23vcmdknhABQYLxZwwNHXFZ
cm911oR2TVqWfc5tEGRiy5XeMimgmd62AKd5GgyARGKH82ocLflk9vtO4IPqO3/yLPCEyLw9+4rx
rPSIrDPVgY10G/NN7We5y7yOtXwQamNl4SmQRM8ZDaC5btKuDGhI3zVd2ZIxF71YNHEIXDGq21JP
N8EEIozCRt3Evlbf5X1Ii1PlUps9vnXcnUptyBe9KHC3htq/zgNz3EreKFwpaVk4TRuc9BSZNBIT
2uzco95G4XRg6oFnVjyKEMlWnhg0129bplneWnJ5VaUIMFtDJD+5c5tt25TqSsVM3ukl3qmUiOYp
Qh6+5jd9jIbropTaBxORq6bE91qpnktaQsWwLIHtX0pIOPMkXU1B7Ltq6qXJLdglETvcbvYhpBoG
0hJIHVwDbTXbN+cfLTTDZamXsv22b95Sy6bYU0ndSkDQjqE5DOs6jfX9WYX/5/FH+UWebJFthBjG
4iYDJcK6UAzkpl4xJRutPVjvdMn6SLtjDazslIREsXl+N+8zasm2jG0VN9H5ap4v6Ro1xiYSVfq2
02VOpim6MZPwLcOs6n2Al+xss+q1BzM35fOevDY+NW7V7M7tvMo6eCMicJylwnLoowI732iQOUa/
ZPbFzw55uGAEXwseLpxETTeDIbH6+2Astib007tpMboJjY4rkZY6HQfzYiiOBjiquYLeGJPyzZC2
WCHx1WznFbVkjJTQpfoBB7rKaEkpa97fy+i483Cot0mWIpqtzZZKaGFuZ7fW7Nuy/GR8nqxcRBfk
n4yScQx2LNUenTA2M9D663AwghXMvR6Qsh+u5n1eQsBlZNLrM4wK1INMVStN7kw3sW5pfm2qJs+f
aOfqe6o19OXSiFiJsdaBzSQZPWMNaLg/ykv6TsIuLZP0SEqy7ffmd1/ufsjfypAwUdjk1HbxYJ/a
QA+voOEsqCP4mNnYNf9Q6yxfGhpZ1m/75qfEgbQNwxFD2vRcMRdtrKPNcQ5DkyKjf44igEVzItqc
jea6FFXEjl1BxDJdJl6SSumTWJGlWROmLZYaMoup5zP/oKRJ90dOPllmL25lYH1bHj1HimqITmC8
thXGDQwacrvukaYipAAkphWlcBSCYvfnC0U2f4GCcG6IkqZIsP+RQ11WG9qAtkY5RHDhXHiKM1QV
7+p3TcvMayXpIz4cieRMq3wyCvjzoZJYJFYX6pPKiaTGYAs92sJ3JtNEZ97qYkpmGYWlSKd9p2ru
j/1vz3jbisiyxbeA2ZeuWIbo60CP/FBPNLhIbbqb8q8tZM4/9mFpfMmVcNzNzfiRAL8fsiCxzj6P
1DfX8QgP3zT0fB1OW1pxP0/K9RjDfeB+lmPmdO/k24STUWOBzCsD3QB64+7PtKrZwFYqTPzPyxnW
ZCb9H1aQkAMdrWuip6Qe8q2rtwwycEZ546IFu0yrsrXvp8pxJGdznbmmfMzkqfsv4iqt3FuByRPe
3lrFq6lgjShd6Gs5TocKmebnZoiWnZbBexDJ8hhyoVqrjRUs53rPGKnVOsYii0RiSv+CjuYvyzK6
a+boyCEh3TUanoQu768LzRxv5KD4NDvisz5qlh4G4k2WZZJz1st4I8GASYLJWkyD23kuEAP+d0Mv
XruiIOCRBJLiW8atzELyJhvaqzkKUjdH5k+zDx7XIlOjCYqtyfg8C6EQVlmQKZA3RHSWrk7f3yyX
cwbKvJVhCddiIp/mea8e+sEOZAepTJ18gLlFnAU3J+enGOVee4kYX/axjo3RSsRszSumaqw06Yl5
3HBFJ9O0y4a3TK4HndYAcDLLNHBRrrwIEZocBkqDnU3lQNtYlQDzkgxqRt64WM6BxiPv3qHxoa24
b6Q7nzCoxdlTTdMdFYFIlE4eG5Th+3Lr43rfpZhSzlobmStk6eW5uZjpSpUG6AZCgbjoEunzYLni
ypBD6ExKA4wFwO8NmkJHNhvgERKaQbfIPzOryo+iEPO9Fx4eelF7iSvpYY6Z0XEKLZS6kbf65AYK
RLVdpUEQOgLZbncXW2nCTUvqRYr2yqmdpIwNX8AO8OCLMKJdDFWcsKYUAMOdlI2ROdABNbEouZJG
pZ517rAZDflRUdzbqM60ByOPkaQlsbYpfD7M3kMEPH5OfaosM/Qq1ZAhDdzRNyMBveB93W07dNUx
QDdKFvDXeUjMZeMRYUx7e14xY3gQNrphz54Hq0+TfZRDHvbTjO5reiSivXpoCEydRRRWGZNxQl7u
9PKZwnrH+ZUXLKyJTcLa7U/34/lH+NeW3q2IeBYO53c1KxLmH6SyjGvFyF/1xCqJNBD1xTDKXm+L
Qp0dz5sQ5Xapzi3AB3bm+LLoNTjHTpollk4b1ZTYZ8ZCJh/lyMepzF1nXv3r4Y1QBNFijhX14Qqj
u+Hl5Yl6CpPcvP3zwE1V6/1tHa8aQ7ZhKKKlkozGMuv9CoulfBoUjSDvz4sET0RGrTcZ64/Y8usr
1dMpalOwWyY1JCIViAquBESCSlqBuUz4tluPso4EZRw/GesmvS6ig2GM0eEvLWTTN8NVVqjdVjcR
TctGld1A0weUBnRtT454s5jnzfU0/68xyjgNSrNlSnXsmDetM+uCGiRqBMMttRiMLEnDp2jKCSzh
sTlm0lV7bm3ikok+0XDwg+3R07ztvDQyWX9sPC0Zse9nN15kyF8BArxtQHck6iaLgNWENGWt2sD4
1kraY5jX6G3StFwVeaY96klkkGOQmttBDvTHKbfcFga6rmLhwgurJW0XuSYpLL6UPAyu+Q2YOrLN
ilAq0YjrtecZ7TErpnwhbFW6FhAsECv1enYi1qGF3aN06/UsFy0U5QV/bbapk+IVthOuhsTKEscn
iDvKMf+ocqkf3n5ksRqQ98DK7G3fvFVLw3WFUtBRMOCtMhOd0dyWlqk3rUmCMxfkZKmOPor1U6GY
jxH+h1eXoAeFOczO66j2aiq8wMl8HI5+YVe6L97FSUVd2WD1J2jyJ4Wcl7Lrgy9AeKnxVKp1ABOS
bHWr1ffeFAVc+ayoyjAnum8ECCaRmTmXtKpKZVSZHs6tZK8iYiVJR52ZXvMKY959jZHEa239rfFh
aBV1/blzYTOYE0Fp/uFOW6maobEeJASdkibaJRPlLS2x8Jag+uiW1KJFnpfhad5Fkz1bFLOelyyO
Fwig/SMyo+/gPuLvsb5Iok79Duv2ecQKuCFSQDljULFR9EccouhdqmErTKTrtG39RTzw7mXdlFFf
5FsSWbmNQs5y5jcUCLG0lpUMGuFUwTOjsfggIeAXBhkXsEJjW9Q13hs9MOVijUJFrq6FyDf2pKfr
67MVaRDaCdohjkthCOkuNYFPf1ZvoxN1Nw/YhoJcj2nJ/bmtayn9ayiqwQbijwfVtxDvccHdR5Ap
XYFyZdVX6JarfjUX+OaaHrP9EM9z8FzGpHm+ifAMYn0IHwtsf2xKp5qpEi2VmW0UGcl9kZHyhEam
28+3MaB2sNP9alyWifg1az0DfYsWA08nCNucBUt6jNSaBToc8DwzTqVODy2GBK+jiZj36P1onKSh
wImdWru3XWEgPg2J3i+8FJ1OQj5ifnW+Nkr5wGRpR6zcljpPRgbI+HNbSwBGdYY+sm5h4J4G5j7O
rkvuKkYHVs2Qv5x7xoXmf05yqzz4KlEI849GxjMy9joJybpXLJPpxJ+9NGM3tcgVsbsLdTziXG6w
2Krco7cdyE6tQZEsSp1ZVhN98mP3lYah8DIQcg4yB2VTP34XPIaQaWNgj9Bl9VUytdmsqcyqYVxO
KimHIE4FNsqAKJ31CaLeXKODiw4Z+uVDjA9ol4r0w//apY3YjBVduWkzfEpQxJurEn/nVaqTgNow
Rn1xUaoWmFWt5jCL9As1MK8Hplei5lMNVUPF3VAoRdkjvZwppM0YBRskzXgjJ5alYRXYDgJCTRee
JGvLMsRWwfDaj20HNCROoNrJyhOTsvZc3v6Pr/3/8V5pxc/g4upf/8njrxlEZtbM9cXDf91nCf/9
5/Rv/nrO+3/xr2PwFV9U9r3+47PWr9nVS/JaXT7p3V/m6D9enfNSv7x7sEzroB5umtdyuH2tmrie
XwXvY3rmf/eXf3ud/8r9kL/+8+9fsyatp7/Ggij9+49fTRxn7vH/8fNf//Gr6eX/8+//VTZfXi6e
/fpS1f/8O83Ff5jTOKLrusykQNeIbele518Z4j9EfVJeSxiRsRBNEM2U0Cifo8n/0GVFoVBOcryk
MRz9/W9V1vz4lcpiEN2NSiqLJlNA+X+v69239/Zt/i1tklMWpHX1z7/jDX8/WeHQOAGZIim4NEB5
Xo517mhEZuwnBtfsEWwI8TY2SzVKwkSAj+4iHxvqov4SGc1DE+brcixsz7uLEEV1kQuy/9YNVKem
u4eK0rwSg9I2C205+crM8hmNcmUhtGY2nQ7VdVsMN33Ur8ZMX7po5KYS6CIZcfyTSo0uYJu0G6FO
F4qxKjwm99V4pUTFTa43D6pACNaIzF61YAF56FqY73rtYiQxcGorpb20TXCABBSrxQSqMm41erMx
yoxBeFYRKlbRXhe/i/KzKvb3taItRIuJcHgnlXTQUDcbSu2EBB0THbUa5LVppjRpnjxBc6roW01L
XvIEir8gWI7QgtY5N3dWin5LIyyI7ELcEeeWQJZJI9/pa3dPONGhpp+LG98uU6IURm2hED0ckVLh
G3yywucmH+w8+wQ8kY47eRkhdhkkQm3kLWJ9Qvw+FgjvXSXctJO2OXpp0lWfHru22LreYxU/5sUp
yO6r4C6wvudWZWcdDe7hKXIrB5GcndD40ZOFnD8YA3FHz3322PUPtRzbdNSjZK9Elh3GT7p6r6If
j/KbFtSNSLZdrcIiorQxyNDpNgkaSyn4HFiCg7LWjjwXmF75vTdg7FYTZYw4X58JDdkGavYseP6D
O7ZXLIkcQaCXOAyoBrUVfoqa9eeIRpJ+qD98GYfXKEM2/KikKSIeBRdwYYvVtyy0NhoMSCNbuUQ4
Djnws1MvvZT1tg3kT4KLvAsgP5CL2BsKgkBonAuKTKgAOFotAXeAzDEjvKJpLJyTNavOrF6qDXEg
Irw5tQkOspBvaKMvBZruksLYr4eHPCGSg4i/vPBWsfvJDB5UrOMCfWrqKPRjU2UnjsZRsTQ08ERn
elJu7wphpMDkVUiVUifRlVvNGr+F9NptQ7lPU2Iq3ezG0MrVdGaDFcK5g03iRoldx0jdZU5blTWx
2tpBH5AJXqyNHJEq3oAbLZJu8Sw4rvY61Y+jRLJH6immsPEs6wmCjtPJVPi8baQRmKM9qTphBsyx
POvEHYIJBlMyCa0oPqIMMKwal5uJH5Al0sJX3IdRiq4ieeqEkW5hXoXdA33LBcT5a5phR3jFnI1E
DZCqmtZ2LeushjcyOoZFbvjXqUVx1mMdDlSXIhwWxebTUDWfFSl6HmjpF3gCAuNalcNrWdyOLl2Z
FFCQm3K+3Jp4rgphMSYLi0R3c3ItkTCrQk00lRc1eTBF6HLo6Wy1T5k1ABuhkiUgNaxdm3INESvl
fUy2hVY/i5DCS6N7AM3wVLjtS+6mgi2Qi2l114b1OAJjkXWW0gxQFuIzq7uy4FWhkjuQGatByM5E
gCspYlG5SAYkiVwZZimshjZZT13+IDJuRXAAtiSkC9/obI2wD6le1e6tzMdN89k2q61MnmTkBstx
9Em9yK/qeiqYcIHHK5TJdiFvBA2aS3aq+0+4fj0A3WAvemI0s37rN59/uvP8GOF/HtEvasrn8VyX
cXabOiq3S2iNr6P1kZSU0wOuo8SUqN2XwenPx5h7hOepwZxp8OMglqLqUK0UILHvV7iBkYawPTLD
qZbYdB+Sm9C0lS8kGBVrQpjuVbtztAXMUekhuU6iRfoK88M9z0TeTUR+fqMXreRfXsNFHpoQuCn6
0twA0bIGHQcXV/loITDN8//0Ni+MvUncjF6Xcwhh039112iNHG9NlZXsmSWMxIX4UengouT7y3u6
8GLF1FYyy+BzJT9lKWlLdZGvvCV9UvOAqMjJTvGyPEqv+dFw/vyNSvJv3qoJm9dA06ubqn7xaXYi
y1HRkw2HkI7kZXikwI/9ybYWRbPWVzkVxw++vkvr6PxeTdGQpkmMShfk4hwaKC/jryW6El1ovlWX
LE9gUC31Qw2H5UlCT/gFdNBKdoYNeLNItFkdVfkHX/Fvz+SfX8XF+xbNsZfqsjGc2umWEOUcXXX6
p+bBX8ksqw7Cg7GeXoHIimnbbEgF8o/1h1CG33/4bx/FxXlmKThw+gDdLQlD9uhUdrHoN8bSWNP6
Xlf7P3/VlwKAXz74i5OsSUJ9JKjccGhBLuVFtagehocAf+eT7xiL+K7e9AuYh5ktLcVN8QTANn/t
9qJn//l1/O76ZX6LrFShpi5dwkbirtQSVeTiyi3vsSXol0xf44OT7HentWaZMicYpzX85Wn2+5O5
kSRHtHOTorldeRuQwDeqtmgXoPK5fl1yIfIP3tS/OaDGuEh7U1PnNJifDuhWpqqYRj9dwRTKT+mK
RDM+T/htV/I+XP+PP0Le3dvBLr7JTCXxKCxFQiP6p2hsV+S/rP4XR7BkHKI0bGGGXFykrgo4VoNC
QwJvT83Qs1Wj2v75ENJ0iV2MsnS43o5xcQlqVOjIDVAZCCQ73ybLcBU81Bt/laypCN+QHrOoXz1H
+999VT8d9+Kq6wZrLF2f4xKixpXgL+Dq7qHsc8GXx4++qssclumqe/cuL76rpM1rnO2K4ajreivZ
SGqWGiOruDE/GNI++jgvqs/SoFQ4wjmQIThJZS0HPz9Qfz8mov/B6ff7k/3tE9QmAflPJ3sSDADQ
PA6l2a0jLwgr2qMRsQcG7Y/HrekD+sNpMkdS/HQwrQTkNgycijKhh6Z4XcvaKVflvWUSmaB3txJS
kT+fmb8ZoXRJpy1IzB//GRcnCLKluDJQ56I73gVF9RgjTv3zEaSPDnFxVkQhODup0jgH0/RboFu3
lLuZMMcvoC/h0ocVLoyrQRuX6agd47BctC2WD3pyCIma9qPB6zfzHd4wLQuT2FGTKuj777PPLDqa
iP0d1O3ibvpCo2fvgfjbhfeNrvGq2fz57U8f4MVX+u5406fz01c6pEPShUgCnQ4StU/IXX9tJPvE
2o2j+YGZ4TKGa7r+3h3rYiRrE4P4UYljhdtkXy17B5/tCl0rdfK966DcJettFS/lfOd+cEFOf/mX
d2lI3ISo49AVurgHldCpjDIUOPKU7UVoXXbMscD8+aOcruo/HWSaYvz0UfrdkHdeZxmOuAs2wa7c
GGtpmjx88I39/oT96c1cnCJZrTYZ5yl37a/62rIpvqzGjXwKtnhtD+kyWH04M/3NeKZLb0ec6Ts/
vTORICKNZe90R5VW4otAbxZ5lyOHTroHPrzMnGk1GdkUraL6fEX8j6qd/71S5nX+mt7V5etrfXzJ
/3+oZ07j57+vaB5fvr5kf7v7r9t3Vc3p35zrmkzX/qFPKlKkvBLyl2m9cC5rTr+hY8JsCx4Ss/rJ
QPWjqinL/2AKIeKbIWuR6cQknf5R1eRXqHJNLlIFLRSqXPl/UtWcB6q3qwGNxrT8lUX1YsRG9UiO
GM5t5P3q0rWuogwHjHLEuFnb3cnVlnLnPmFjo1mSHiJL+WDtrUxX2e+OezGFEWGq1bAl2n07rMYG
Q8kdScxXqfcA1nEjFvLiWqvLFzfOHd3Tncpgdg/tTFw26i3BKjFPgCS+0MdXIJh2E6dLC0kinOgu
pr+nmhvDygBnkrlOkLu3b6haDf2Xn77f0/lF/rycRoX3b178xchoWE2bMEFoUVdve/E11L7EwbOk
LNUhRuX1Wevp1X5Npe8GgtGvkg4JldSBkwiqzOqvrOHUWXSd4yvhc/CFRzj7bPJeR/kgyYcjUrAi
uTOih8gi5ypZyQrZBXbnYVH3lv0uey6+R+rghDS3ttkG+9Yxfa58G5zDSnSKVbkeNpQhnZxCQ8OY
Db7a1g6jHTB/Yr3oBAuBdWq0TK8F+wuoRBtEKAWjQ3iQh0WtLjP3SaPKZMgrOb6Xu6veJ5V360qf
6VzF8QMxv4m4NMDUkg9CCkUXP1n0h6IK5z8VRuC9cbPAVyfm8GRXreIM8e650u1sFxW2Flznvl3c
CsrCqDZTOSjjv5VWodFxr+phMhjZLc9QoMddF7GTuQtD38TlPQdsKfuVKH0qfZH/X+rOa7lxZFvT
LzTYAW9uARK0okhR/gYhC+89nn4+1unZXWLpiNNnx1xMR0VHdamaSWQmVq5c6zeeG1WwdLd9ugNz
XWbreFwChpGKpR4sJRRFO2Str02fAvNC7FZK964jP4gmQNst09yF9HRS9dTGm5PfrAXQCbHSpQjk
+JWm/12tLDRUwaYr8ge6cHaqzhNrpt3QbfKRM5wPhQPQW73SYRM2I2rF11bl8ktagxmQytAuIfqF
Tz2AVLm3uxf1TXxrIZ5T0Ue0Qjep7gOhkXT890hYHOlmMLDGPhlLO/pb7l2br2qQPGWLmonFkVoY
lv0xfBzkxi0t6QEVbsqnOyjpY32L+qUzSZkd9+UM01gnZtmFqxBf7HyTxp4zhi+AGjEApfaizZin
AN+QmXBqw9okoUGyVIxNls2U+4l/WXM5ctPZqK1ClJLG0Fbina6vG+seakXpym43r1d4Z6+TO0ij
a8R6Xc0V59ZMp6ipLuLXLNz9/Iqd3XT+Dktnec6gS2nQmFa7Ae+/99blGuT5tbLTrmgd7oZdtgZa
s08vZK/S14T579HOjuhoqFDqihkNt+z7clfth2P+HBz9hTaPdtUufQKbRBnJ3OX/0xFPYfG3I1oe
jQQvK7PdSNfi2lvr99OqXATX8ZW+Na+1dbITt/pSfjB3yu2FGUVq7L+JWmdZFQilFvs+rd0o1yXu
cywv+6umiGHtsEla6evkdshpz9jp/bhGAGGpzyc3XvIKrCu3XfNnLgLdq3qdba03xe221b65Ltxw
k+HIjBWlm9TLwLtqkJuXbAFh18L2ZyVdmN6V0cyW8e1wqAqHoh2PiNHBQJgHeEBQYac1cYUaX/sq
ZU5/QAkjkW2rtUskbCKHntdctyfDIRHc7nL3YNRgSV24mFrjaI/FVl74Iu/ctukOYgUOxi2ahaYv
pXrt76wejCLUfpoLNqWo8XPEzYzHvgcyNH4OGO1Cms9t/VPPnSCw00V6AJoeU323zZfyptxZm9t6
oWDqldka/Ojcia+aZZ2D97Lbx8q3x/0o2CdRaBvtkJYhVwxwDZ+eev8cTX9zVmgLlEsEyVEJJcnM
aJatDy14UabrtvywiL558Wk9xvVbUjw1yr2cffriqjKWkGGHN/mq3whPseDQ2JDUWbRI9XXhL1sA
Jh/ia3SlrMLPWsPDY1a9+a/TUw8ULULH005fh714uA9J2PPNED93LV5Cs4r+jL7kN3SeKroDyVLU
T78pGgBVdv1ptPb0Fu5o/Cz9ZXmvlAdLPZ0jisMiWct6M27izO4f9BvxRjwkq+BWeWznOOK6Aa9k
cpUvW6fiJWpm79DaZrobz/xra8/sSz3h0bUaeHEIW7ioXhfE3tBuVsosceNFttSuqjmXCmdy5UOP
qqdjzhW7nGPuUTqiU2yhd7nI7X8G+w2OVHblhDMWijoEAtOOsUoeMZq+bu91enWhLc0i2DHz/opD
b2XMPTe0zTWPWKxOKTgWZigPc3IHdvEwXks7/7mOF4118JEnGO9r3gMf+QKfrZkDAnfG7BUOz6a8
KZ6qJzZBya94rkY0d2dVvTQtR52zPYEVpDZEsU+shsjs75INnk2u2a3MbNHATPAdfL1LrODuaPfw
v/IBeua0YDlvxPFowtY5iPuTzHt2o5muciOuhEP1AuD7UD5Kh/Ha3ArUetK5spXn2Bg74wyJlNlk
3+qOv8QH4dFwte1pMgUuot76uVlZ/O2ISxvsQTdw4yvDKewnydHd9lZ3mwVd6mXpPg3O2zCnh7uN
37k/Qxx6CffJzjvCbcOblUdCtWkfr0twR3waShTrac2ZNaN7g33MS4zvVUjbywlAfAxOTSH+lT5K
NkNPA1UnfdNZsV2M6pyDX0RmZCK9sPXxhn03cAaHc8DaItvLttzM7Ta8beo7DdT8EfCGkZ0cABwy
RXhDEx0iW3frY3GFJwvCkYjvpTMEULe8idMi3abBHIl9GwOKubDzD6Fwnz8bbgPwwwbel6az/rMv
HaSTRja+fCV0C/CD4uCEijtYWHZgf8sFnsr6Ul0rbkS2pK+kB+lBWarzZqVqtrlI6hU67Ltp1e7K
nb5O76GC7vtD9yZr9lAta+SgaJyhlDuCPnLlkn6oHb1FxSxF5wAgAI1kBDMW2MT6yQpgLbSksJuF
1tZEILG04ZbVw0FTllW9mZq9rNiT6JRyDV/IPhlwTXtv3A3jfKL3iQvKunjIjvHG3zTbGr52cS9L
T4XxasXPuvBgPPpT/FSLxrJs6DmL+BaBLrj1x08hsrNoHt0lh2RobusseTWyfN74Tm7CkTxFyn4Z
XQ2RTYKKVZxuzsfRBs9IpzV4Fx67225vPXRJkTp5WT7jn4EEoKsXMtqVcsrDsPA0+D/SD/MJsPVe
3I/X6TTYVMjpLXtvzYv/BMP14D+W/T7pQR/qWCYN1PALZJPICWU82FCNa9ADfAa8jfUhvWq7Lewm
cHLazOCWY/yqZmgh2NVNJlDwPJofzTu9SrJmMJ1xt213zbX6pB9JctrxURX0FZqFoPPlFYZ1QBzY
EohIv2AE0XULv1tZ8jLxXfUmf0chGdd43MCKo3kvdq9x/T5KK+ExvW8e1YPIjgMQjBYh2dtaNx3r
VT5Zdtg588MrfnJSxc+7u59a14NdW9hSyRySfRa0sLthW5AK+7qPrdO7YjkavVv0sntgWk6prIK7
IuGGXqp286DOjCutn00jxGWHti4nDJJmlLyAuCPPqDT7EgVl5bqFlCnOqw3Zcx3TgoFfcl0ePRwF
7OBeCxwwcEnppC2IEvrVsy61sXSUo/kIPQvQNokovshoVkCvTNFYoVl/N6XsMJpJT5xuPJq3VWfW
wXvz34Pa1io+tsj2Y/qk0+MIWjcZHWFcdaqLbQ19VLLM3l+IiqNKtkKAwAX4AwuKoF5o0s1kHbRm
A16cOMeaRp/daMd7edscRvYerhHVi6LgTrxN1VdLtT0ugNqqNtfc7aTqLqwyp0gb2+oRinCSAQOr
WYTxZz7Dd0yJNkPyKgWRDXUQ7FtqZ7qD1lk61LY+vIfeLccmDKl14wrX4z2x8WA0ds1bL2yUdqe1
O7od8/AmftGui0clf04eu8LOH9DPvlZAaPi21NxHqZ2v6tlwIz3viUnzxinuMGeHrVpy0wrA0JzY
eEtoZwWnk+/oVCXrmWotzR5nXgU8Ax4N0kMbZRuf8r3Y4ZCyGjn1FtM83lc1sLjl+OrnB/moWXN8
EJ2A60mf3bbHgE9Doe5BuhJvy73MYYaTxAjkczbQfBzt4dC/KSNhAg8puwznXbKaQqdyaAxyNXjL
59oWOVX1wbg13XqfaE4EnWPmcU1o7PjYIO1nhyKqywur2BjqbVVsQkp+lW2k8xZo0TJaprPyFWPR
5M7gdN60x+yQfAi5M1yxw1FZycnDkEx8DT+j7fCEBQT6W/pdsI0fvF2OCDooVg1QEGKu9vRe4g9m
Jz5olVNigw9bie6sgjEU0Bi7csUblhk6qyw6/4uqOTJ4XkyzwYP5QFEbWJGy1E1g6o+6o95hBcEJ
EH/owEFbRxJ3UX0l6IHtrSuuS3V9j/uDRpaDonfnBBBchHImiv2iqARbFZ6k8qVNknnfpggb0BcP
bEt67KtqPuSfv9Lv/wflsd1LF2af+f8PhTGZ28t/XxhbvxQvX4GBp7//V1FMU/5l0d8zqKD8VQyj
roVPtqmgxgRQ4ldB6q9imKr9S+NPUJY3T2Rs48Qi+D/FMPFfqizjfyzK8CPR2VL/STHsrPzMAEAL
Ndk4aRVh2n3exRAFL6bJPVi7Ev/Ufi4mbhPPf5uCb2pHZyVahlDgmZ40nVHF4TnPbpzgDz1E1jtr
N3FbeicV9CjXdO5/NsjZJXo6scg9hUHU0QGMi4ijwj3tkgfGpUc5K4blvZ9EcdpbO9lAqnkHSQmU
VdxeuCmfvuvfdUJTQuLYREmIGVOYLkRPvl6YI0WF2NYFIWXCanJHS0x3iDn6F/pz5ysPoVRWdQOU
DlpVSNSfVUPrWKrxSimnPXQvdGJRalxkUSO7Y5+Iq58X5+stHG0oqq2aBaufFooK2PVs2sK+lIBy
N9IeoV4tdwDpR1tJV+WdJ+bxNsia9m7qxOBRN/oRVH0SPv48vnSasd9n9PQFqPmKJ7sumZ742bN6
eTtCfFCkfWYsYwHzEqHcJNM+4Zljn2oUaMdaDuC13UZxeGH7//nwimFCGKByrWjMwunnv5U/sNuV
YxhH6cHLfDR8OA76R6tem/perh99syF/u0QdPm8nM+FfxjTOWq+YukVBL2cpN9rxeRCoyFUWdYU8
fs/0XLaHU1ox+TDC++BmTP1L3bQ/p/s0vGWKpmZCcxHP1ntEnrc1ex/gV4kc4lA+tpg4KL246MIw
nBVB+ikj6uZIYb4AGvpoDdKFN+islnbacQqeCsw6WiLgpM99scO4UqQGY9KDLCiI6DZXTdw91WD6
LM/8GOHPIyrS3NUaWKmoX09ycg16cW7m1a0e9TepXiJ6iv7Cz9vwu51gSSKIFnoiJsH9607gfRPQ
2DSTQ6y1L3oc7kPw+J5F9pQh8BA30byOtLu0vVTr+1rq+2sykGnUWYxT6/ZsOeqilmJEI1MqzaGL
YQeAYyLxEM5T7a7CtSvSLfvnJ/12A1q/DXkKpL9t+hG116Aq2AHqWC6RPBv9gwqLxNBlyr/455q0
Acg3UwSrfh75lyD511edlf9t5LNJFmGwaiZuwweB9o49ReM+Q24emGiH/1v62ulqjG1RVtt9UJ9c
N7M3NRPW+jQivK3fmFUz5zhzy8nYFnnkaoW2omfF/Ukq3Fgp3/qgEpw2EPeNpvkuLIdF0TNONaUo
zXGbL7wE4fFsMcrqPZBPUr6u/cxTsjgt4z9Qh+8NStboOghF9RYMQgSQvtr5KlZSo7qrwnpjxhAb
zTxIkUeprjIfc1kRait2y21RqY7SJfeGRJpZTjsvLpBMCq/6KF+KgsJdfJxJRbbGxYLLjQcmP1sE
JoIIcU8WWw4NaK0uQCCEYBeacj8L4bvaSNCRVSduYBqPtSZvesMiG25UWzCEJ0/MVm1Kfl9W3rWq
qK7UZDiyGP1joiMH10fcQFS6A1LbLYoJ69xBLZaygZqI30u4gXVbbAhWpikcBCNwc+bFQQp6O0XF
BUr8eQ//v955iygr6SQyIDK+7jle+SlPBtjiyBiLdhSLCyQkIcrpxXpAqSEYEVNLw5mO50AuKJtU
L2bQ6tZBSOtYG+3aw0+zFQ5+Eh5+3pPfHD/qCcZ2gtyauvHHEaDko1qEal4c4vJdI+4PmS1PtydV
WtyOLSSiNXT9Uc3E1+vSi/jnu0/7VTIUjWRCP/3u66SIJ1lkfQS8nwi6uAHNoriKIFeA3fV6BXG6
dnAv7raSp4fPSo90QaSNLVLoJUIOkijOhURBPyMMqP9MlEqE0G/WKlvKFXG5fv95nuTTl/n67vJl
VZgrOgkuYo5niY8Z6kPhw6A/VNYq7N7D/ME3WgwpYdZnyP9MYCSufPFZykCli/jHDfRtNGtTj9x+
vG7WsA3T5thln7GfzRHqGVB7zpJwrgGo8JXtgPi1kA93P3/rU/Q8/9LoVpnaaYFJcc+iaxj5hQLL
tjhMaE55Y7yPQ/pivS/EF0LbWd/6FMdpW0vk0xKnCFqTZ9PTh7lUyUpfHJBQLzdyf3LWnQRvLZph
sjQFJF3Gk3c1QuPFKrTU4QrPWwuKAF2/Msb6FhK8eiHt/mZ7gZ9EQwX8k0Vyf/aVdCNMUa2pi0NY
3o+9dpOlk5MiOq0YSyt5U8Vk+fNk/3mEMgWcn6SrGqYU56oXgujnIoT34mCZo/I25M1AI3dK5oFf
odKA+cunOgqTE1tqTnkxFS4swbePqyBKaaHcJsvy2VoLYtvVWpmxAp1IMbuDXCJJ8JyG8Iqb9nuZ
pnR0c+tCNnN+H/i17oiKIo14uvj9wRgXA88TptMkU3JBk2cGEfjCEN/O699DKGcJY5WohenFDZvY
o5UgL4bOm4tUdGIKXb78ihaVnYeX4KPfvDncCxUuHyq8GMyxvsamNBfgKAZWcZAzC3lgaWb23Z2P
H8rPe+ab8KtxxVERNWeH8q+zGAhLqs3lDImyWtKua7id8NLrY05bhtNvV/jiVRWqqwEtW9tKi5s+
lmY/f4M/49rXL3DaVr9lQwnc+nFC8OnU6tdwdB78DH8XnF3Qveoka/7zaOeXVO43PC44vdONC6PX
s2kdNFGcwlqrDh7a01pcLfsWuREzXTY0zP7xUAgAE6lP63dC/Hx9sHAk+o1FVx9k2NeoAtBbiKXC
cv1I/kRT6BLa688Ng+YNZmr8oygnzN7X4VhdsfPrpj4UUj6D6eP6OFzpMJN+fqo/XwZNQqThdA+n
MgMw7+swAbKekC0HhsGQowiV6ylMVkYfbXDK4c2P51FTb6WhvxBL/3zNT8OaOqxyTkGQpV+HFcYK
YQaJYdFZoHCfhcESXqbx/PPDfTuKpXIflhH5++NuBnOznoqIJRMmRFg69ZjBP/p5iO9eOGoLsgK/
X1G1P67bpYILQoyu6cFMP7GbdsyopESNgJd5K2CYORXgK7PDIByQhrqw+b97vN+HPnvVsCEpfRNF
8YMgga0a6XObHTYHPz/gN/vw5GnGiQfyXRbPD+KsKIyyUlptj/MucA3skO4wbtCX7JPpAirkz6FI
2kSNyyL7EY7C6ee/hQ4h6qx61KPw0E8jqlTyVG0yKe/cooynxT96qpNFGxxfxeJFluU/40bsA5E9
GS8d6ibMN/I4qjgdi8Yh0YXugiPgWYgCe/erIgj+D5FDNvvZVvcSOSlxlDQOJspr+ExCxzQkHS6j
kAibQe3TSzvy9IG/JWmnASnAQLtAdx984fk0FnGS+mIlCgcptawnX0Fgt8XUYxXXvnR9Utq6l6tC
sstIHB5hkpeOlw39R2uWzTWm0/GuVSxuNAO7GkFKHDnFBr23VFH7lzpP6fMNZSpcqKL8OUeEMxOR
GJOyKRHhLAoVYiK3mL0Khyl4gbRIeWKo9pjc/8NFx5Dx91Hkr/tLLbUpRspHOKhBgHg1wvr73g+E
rSjmyj+Lb5QAeZRfvuOnwjWua1+HirmgEhmM8tDSBcOY0bvwVp69+n98/unnv70qZZ0gLiVa5aF8
bgrU9v/Dr3/2JhbDlBupwNena2Ikp27Szytxnt7/8f1PG+K37y9rgiH6WOkdrGlv3lvSgXsZXOWU
YoDidOoiyt3astEmFm5+HvnSxJ3lR42mDnnRquWBkwCTt6K98GSXPv8sJhdF2ge6qLEw0xzRP5zG
/rPvfxZNxolbEOTr8pBNO1W9+adctPOF0c6SYyCwjZE3fD55pC2pu0L4p5H315sBJJrroyIhgPl1
5Wu/GYpWF8qDaWIotxjUhVS//TxHZynoX8/w7yF+Fex+21xijEe8kfvYcKjDPGplu21NRzUfBIiM
Ganoz6OdnVp/jHYWu0y1Dppx4lWk7mvlS2yUcMz5z4aQv85ZriSWMp7eds9wwNTI0hZRiZ+H+H7f
/j1nZwFLiipfyiyG0EE6cDcQLszSpc8//fy3NfEkX8tiuOeHPl5W9J2PP3/9S4twFrAkQQ0lVL6q
w5Q4wGTRzO7/YkD837Ks/1jns5DVx2mih4lZHqpbeSA6XViAbzctlhrGSZTa1NSzj1cqbEH0AB9U
HgN2L9xjIGtGstWHhVdeOm+/XY3fBjuLgmYtpCgZVPizGdcCSIbJX/4P1sOk7q/RBdP/4E+lRjZG
Uh1Vh8bybM1cD+qjGeQX9tS3i/7bIGd7ChCUPKUZi55OlVtM2rGqClewxAvJybcrg8aMaUhUY+Dp
ft26bTp16igCmUTHGWSc7uyVEUnL/c8zdlrfL1nbKS7SyjndJHT6oGdLonX1SXCd7XVSKAQE9Dk1
M/3x5zG+W3blV75r0XBHhOfrk6QyGmc0jivK01ed6RZJfGFFLg1wdvrpStNUk84AVu205XNYXjLc
+m6WuAurIoUxiUc4fwKwlszgVBzSF+CI+bCQBnRjtj9P03f7SpXo53GTF6m7nQ2CZQiqLT4FIr3d
CsnjUO2aS027b59D1n7ZhJ8ohmfxyrQS0+9SStVxKR6jCSys37wFvmhQkKJi/vPzfLcqaAv8e7Cz
0BIUbVf6AiV5zXizZev150+/9ChnszX6qdKnYAbBecHpWXnhDJPOpr3wEn47ikrKoIIQoaV4dj5l
vhmRlfrlYZwH4bUZvKnx4yRfOEW+nShdwdSIstLpCvX1/eDW2CDtLLHw8bpwFf2f3j94xem8//vj
5a8fP5l1N4qCWJxk9O1IPnBQtaL782p8u3fhjZ12L9f189vmlNLJk9WhOGBtYQ9TtTAlpOaNcPHz
MN/P1L+HOU8TOZ90AAUMgzDILJ2OYyk5P49w3lb9dd5ySTcg0KmnkHj2ihhNOslNi2gQkPmmWATW
Cuw0LlhhZ7fVPAWJPPt5xG+n7rcBz16TMMixlKwYsJHB2l8HmHnmF47Fb3cx2mcIanGcKOf3XE2r
RkPJGEJAxGOQAeS+nxSCjAslgO+f5O9hzjYab7s2GSnDqCcQoBLNOsSpfMb7ecK+2wRUa0QkJVge
AAhf9zMwKDQ+44C9Jt+OQDCl4OM/GuC8Um/oHb7oWAUdzM8w3yrqP6s3/dphGs51lEpwDUd1/uv3
FzUUmiWfuGgqrqkvU9q4yoUF/36K/h7ifIoCDCskKS0OuYDL5mua3v48Q6fgep41/P0INCm/PoKK
7r/Z6TRpfL2wEYO21TB3PBW/FwTi0ksHyXf7ioSOXhBoLYP60tfRarUKOtrt+QEgRQn4PeHCHl7Y
VCBWzhEt/7Uwf49zDukxxEEfPfLfQ97ehKU/E7v7Sr8aizmMGqGtHRoXhbJrun00HgPrc2jRrfPx
mWo3anTl+a7VPsGuBQ29zKoV1ho2wtGonT2pveE0w6kF/uZFO79DSNV71dW7rDtI3SdOwXgb4Pjx
0WCtGFSgGI6KtdFB6HdYanb5Xdi42bCM4q3MZ0bTLtauo2kveIegvxqUz6Y9hAkwViOyNVDZSncM
9Zc4XShIAbbmU2fe+PkSBKFjCJ9jujGQJ7XWYrHsja0FSSCrMEheBf4xp6cqglVHjSO9VhG/bKYr
fbjxOtnOMJyFdFKomFOg0FVHzqTORwHm0kMGHbMpr2rZjeU7DA3susUdKsZzXrYVHSdCfNvp1Z58
QwKw69W89h9q6cUcrlIPg4sF9KtRfvWgVKQ0VsU4cvM0dGjYW2axEWps06+F4GWonyLRWJfDW4Tb
Up24KmreXd/ZQXXQjXnRHhAjd+qYDQ/N37jHSt6ZIKARU4N66Rn3DR4EWbSS45k33RXKRsKHOndV
ca1Mx9i/GZo55UjHVLbgrp0ouQPRxULMvDx7Sv1hjovkESpYrd+nyaHiMua5ifZqeugtviXmlazX
c1mcZ2KyUgvFjrTwpOBty0i39cZJHQ+4OoAJP7zqvHtsimR05pp5NqzIJWJEE5FitLvhWBr7vp/Q
xX7z4mMKfyJAprjHItVbxe1+7NlbJ3wVkk06s65q93F7W4vbIrmKeTw9ApcpLFopn/tiM5sECtpz
NPjtCCqn1h7MMJjlxd7rt7EOeaJ466UYMoayCKrANoZ9FxxD4Xmo3SJ3RfPagHuj4akZW7fCdKIJ
VDkOO8HCT0FRBFfe8NmZq0bErdeyfUBGmerdj+mdjuyhkIeOiXOqkN7Ss5rKrRZjurVjutAfDL0t
GDADtkAyALyOqJOURyFYN91j2M0NuCzpa6retBLKg37gmPJnZN2mguf002verMLmpcfdh0DT5NcT
jNjJ3KojTl6jE7evnZY4AgL3Q+SoPewNbuS5iaoNr90IW81Vkq1C+VuD74W85YhmJvy5YS+R0VvP
cr61hDUik11+1SduBF8IFx8FgykFjqC+bJX1lG0NxW2NYzx+yOVe9G5zC4lM8I0mkvfZNqhnnQ8L
DHC/Mj3GKcRDcZard6CMxnJBH7sIt761rY1NMyCtruZOpoPK35fW0RShFQKTop+Shy51tjIuMHlF
/CTb+sK8ntYV+rTEWk3ZS/Gt2iwacV8OCxWgoSpeCQD8zfdAw5AZ0FRxG0RvYfEpo0GBCZTvOX4B
p6moF9jP6v3RVwR24MOAYXgDM8X0nosWAIeqO0br2+XkVs2uEdc6XF8N7maMa/Oq07CEdPV41eQf
nbRTw/2Qf+AfIFi3ZXxyYQ3wg4xnZfSo+C66k0m0wX/AanepNTOVndANTiWAzL8tkmNiruVqVcvQ
ZO50kYh2CNW5hPWSglrdoOGwlwn04QPXF+AHwKCs5TU2LWV1n3S+XUEtiAUcmqUcl2nPoZuwBh4y
HzX/GhweJd3+NjTnQfSCxJmd1Y89xfAhpgNSSjPVAKePnn+rQoXJMTqGcw0v1AogTPKx2ltZuJo5
xy00Vq7jCWp1diMMLwJEyXFtJiKHz0Ht9pNMg7m+U/OZH8/aIHD8KZtn6YdWVbMx3frUGBNMroyd
oLEX470Q73EmtIPw06ta4HGBM1gbsxDmZrmYemVe+mgQpJ7TGM07guXEi2tZq2cedmC9DrlfXTf9
GhjmrOw7p1JAM4arFDYVJUA7gZCRVnMpuqqHK125EttnVTuY7UHw96olz4zmtomA9uBBChB4Vmp3
8fCKsgSWHIaNMhj8VnERCCscIG9q6ahbyY2Vod4If/Ta0/WV2r3HKQ1GH56DoXDMUDM38nBdgHLq
YKO2EMX1yEMRVLNx0NxJU+aMscf8go0JZHuscJkCmpslUN4041aK02WqBTvRiBzT2ME/z/v7wLqV
i43afKiw3FpfckcsmioKXp33GkkqdoO1K+nbKHppgjtxMJ8s9a2J9pl8Uw6yowOfqzLXnEY3zJHc
1iHkrftu50OVHA4o+UXTokzWISyedrwdyoOC9BrJkfSYygBUNwnniAVT0NiEBoZpvtvCKjKe/fZT
BcEprAX1aMLzEgf08U2kK/e44PrSYlIW7fRsGQ9B+SRqq27aK+VN3b6mMjrtpqsLj2bxEUYfYYI7
R13B/B8dYMP2mCdOZ8Fn0t8670kfJ7sOjmJHboMi9yHy1+oAYdq4zbSDX3Ak35XNDTbjoI8quy8+
fPIfXzh68LCQ2DTTg+atWyjOckE0FeByJkuc61xNuE6SAZIWxMe0sA0TEwNhKaVu2932MnG6OBba
NlBG8IIf6Fr03ZtG9EqIqoA0Oy472l3YlpCo8NgbfGfwe25d4qzOj5ryMKAF6kWfengQUcnIxbUB
GXKYQmTqQzfN91r3GMG9ScZwPpzIOxw0zTpHvdEfSQb6XdlvRvkgltvMWxsW0Im1guqtgZZ2P69g
5taDo0KpzA0d1VuIjimSohB882uvvaqnaz3cSwRv66iUKtK3ko1NAkZucIYsbh6KsfAmGFtlv7KE
u65Qlma5C0PtEGGPrXeWI/sQvqL3/KRH1yazoniq/WU3AhN96MudOPQzT3kWBKi4JplAr8w6eak3
hNoUFMb0YpW60zd3ibZtIwhyygL019qHT6hHqqPX0kaOCGbEl7YGqgUOEuCZU4GxE0gGOy5fPgx1
HdagRynJlG/oEbIFXlC9WOBg7iZx73ICzkLCLQ7CD571brALa5xOM3+yhz6bS/q+9gkocegU2lsY
3YOfg5apLhOqkdi6tXo7l6TsoCfr3HiqIIZ19cby2eOFshVy3jzxVtRulbF57sT7pH42OjR1TVub
Hq0IGL26ndgYqfnQk5sJ2kfvYTTaxHYsH0UA7irOq73R3AyFNUs6MKDjPikkp663Irqr5XSfa06D
qLE21bOIwKrI9+yZpEQdXrixTqzv4X3AQcM7qMUGdXW7NgAro2ItN4qtdZ/4p7F1Jlfyh42J/XhO
zE7G3aQ+yP0ybF/qSrYLDRWQ6Jn4iHj0WxHdKNE9boWesSvyGwn0Ih5UO9znRsxafUw100/P2OS+
sprUmwpfgb51iuY2ancmxGLaqXMJVmla3aUp7K/gvexeUdo2RWRAzbmu3yn9hBRvnL8pCE3Ljx32
xqXPzm/nHroEJahJybCH+mEcPxJYjgVTHo/uUDacZhGF9U0QRgjUho7Vao5XdYgVTKApITNjyuXj
vGEa28FfeBAtNeU+7JcB9XhT35XgOkxEL3v5vi7dlnTammbjeGeqHsfW4GRYtcXaQ1nuJTK6LB+g
diJFHcDOFvYxcSzg7pGtTAWYEqTEKHXE6L5R0zXqhbZWb7EvcsZBmWkImoX9LlBEm2Yig5w0HXo+
6ChYua30yBNU74p/YxnPZvuK19EMfMYv479FIN+F6laoX/r+KTZEu65uhPoYoOBbN3au7DAZtQev
B52dzCcDUMrRS3EJ7kLohiGKvnTesWsIkhkMoxlCMKl5zDE3qSje1/6jXKAUUeN4QIe+79FBMFCE
EWfeoM6URiOgbibuDbGKArQE30+oCI6PqY/N2I3HPSEzl5L3WFZIvgQ7QV5N1VMxdIs22xDEG/Sz
imKbEQjrklYa/jwnN6TxpGkwOEmPPifiOBiSQqxfT/q8o05alUsToQlveg59hQQT6A1K5DWI+7DL
CRajM4WtMzSPbVjMtEi1SyxOy60S7tL6YIxHuVhF3ipvyMgwRc1HwA7qjSTjC6iLSyHeqlz1irsm
hjqwVbP/zdF57baOLFH0iwgwh1cFKidLlmW/NCzbhzk1M79+lubhAoOLOWdsieyu2rVrbT7vF/rx
YYzd3Ej6eejeclYsY9wwXYwRXQ6zni1hCV+gi94ThaVFt1vaWgc8CLZo8ieNk1aXGIs3GbvMXnDs
87/cOIt2nfTfY0X2pq84GL0AnmrJAmYx2Q02efbjwoBdw7FpHavYPtphf47dYJ+Js94cQvgHnr7C
MHuxFeLO+IUda994ay/cC2+dxNvOZhF1VzgH19605tfUyLmCRT4VFPWS/s6DDaMpq0hjpOyRz2OC
uKb7TWPSh6aFrnrEedSrtuMy9MpFa+M1f+88GtQS8gXxnYOkPg72cLEjZTpXOWRo5W0cd8IzGOQP
K6NYa8Vp0B5p8auWP5M01lrPcwwdfySkImiOdahwDPEjZeqsEencrLOlO9mrILpNzslR8XBbxcaT
B90lR8ef1N1owBGBZWXXz5YsdwzIjZrMBSX42DanwIUwwZlmV5u0z7iNe7CC6Hk8NkYcbhyFs8li
vGb5fW3OvPJTszesEevZta5WGWPipH+nBSuSnYXhxaHK4rFcGLzwVfUtjV9SZ6riM9LHZVOqsxLt
K+XfmTweroM9svOgsfdBwnhXgtcpB23mju5V4XRURm2RI9HE+t6jXZpS3rF8odFq2DD4LfEVwOFh
kdm+DtF+VP2yLhYjW8GkCkEETM9x8BkCQon2NjyX1ghmJdCfTN3lpNo4Bz7ZZZPlKx3TeFA7XHN/
WMT8LHMXAzySuNgMnbERWbE0DOg+CpZxO/8psBRrN6dYJx7Wm+xfHFXsknP0gMA35CVPDjEeayf5
JtVNW+oi0thANz/IRosiZW5opIsMcvjX8z/CPdo5S3z86+U+jbNfRXo+/Hw/cUyyw6x9Ke6D+Bir
ekmv67sxHSEJrDGqil1/6S6rxpE2G7kwOv2ewaVAuJgs8l9d59S2gCe0LJqlYR/Vc2Uo1L++7B2Y
ZtZvVbjTsp0EqCm3dm5d1hfLIY/EK4xnrupLMWrzVue/hJtYxNM8r9RdVv+9vlm1tnww9twXYl5X
P6q7042/V7aa48LiaoZVVfTk7RGw1ST+S0SIgnNIrkhgfavmuSvPwwBXi7duHHMSIxyAgDm4HfJQ
S5LrSyKVT1Oc+Ba9U8LSTMcGv7ds8i+PffbRi3ylu6eIBmUKMMK9GuTuIjaVPcv3JzO4JMpbFh+C
4cdolmTHzYV+DEOakk7bjEEAHvLDihnXG/mB4r2iMW3SVRrwUWzLkjiZKt+P1rWKt2N7amAEDAkf
L0eppAga8+OLnAAx11LfNAfCQHAlsXuWwXho0UFChw+Hkq7zTo22dK1n6R4iEdIn3RuqZhbJ5t3A
7jz5FDmJEY19N5MUnBzcreqjB/nQuOCI4H5Jb1gM5njp3U3sEXCg34qhm+G6gvjFhnr1laOYReab
kT8SeS/+b8w9AtvNnxH4W85JnkL6psgt6mzmhpo/Uc3WOSgZ7iAvBu6a1ssoPowaS5ZE7gV+qS4F
6qRO/W6RQkWgzwkOPVwC4qZj5CFKpVDpT6To0bGkvL426KKuq+dB/B3bH3H6GcfimFDC9NamST5q
0ZCvttIzd+b2EMa4bOwo4mBL/Eo5VAlJXJBR3eRWqqvJW1YeibOe9lJsuhw867KBtkMez0x0956q
qipPBtWYFb233NJ5tvGak4gOrppSk50kb8UIPaEIakqXjT0tS+3pue+WigZQbFyrnTnNziYtKle3
rU7AgE3uViXnov8t9T0+C2Qs0nhTPgB4RyUKjRYC2dFPrcVb7V2c7lKX/jhuatSpqIpnap5BbLFm
CcikwUOPGPZJstXsLbGUHKszQrKXevqnK2tHv4t+o1nPxtqOlW9WTxXQSRzAWdiU4jZ0Hy54GS5A
T27c6AgQyI52CbGb0kmWVXXy2owjJ54ZBZRxSz2QQPDOgioLSYAsRMTznM/r/te0+lk0rTuLvEIn
IcWygDy7GsVHBRCp56Gz7FNQ0vU14aIJeXHs8d2K25ksoQQCTVW2Y/DXpXuXMmzilmotuWiL6mzY
yUPnukDbUg0SWd/MJF5UTjjT9bvDHrVAL3RawCcTsABvmRgSpj55DXJVcRnHWF+jTfUip5ad/xKi
XY5yRsWrfGB9LmMNg0qkqNgfK961mFgrsaFpWQwqym7/2Wk8AH1yjAJQKC9WSPyoLBPGnkMOBWe2
5EO7hNRMofYX6pvM+kqJb0T/Ed1Xla5YlTTR1jQH8kafLNTySKhEI4q5Gm5a+hdb8n2rJxWMBwzf
kz4as6A5RcHL7b/vhkdjetcIxp0drQ1e9qmcFk2yr+LdNCjz1CDW1KiRJXcl97BBLp5Ny+VYxMj1
h9SJt4X7DQIbbANwifbcentkSaS16kCtsCydr26CJA7+Y/SaHbHugBprMjzB7oznsL53ziUfimXs
kvxSpnOm3pxmN06DWRbcyFNdCC4cXayJ3VZhFGbZ1swfLeZJ0ZbzPlqEiBcoOaFzA6/VxWubBwRF
QSi+qrCACCqv5a1RpuPUm8cCHpRWyl2TDBuNtXWLZ5UoLrUfqFCD37bx5opxNoL+U1BVEw090+n7
O9k/RcoVPRBMgf9gGTv8PR3imevuyOecdeVJS3ft0FBjHTXIJcI8s0eX2qByEQT5q+zgyIbbLMjC
9SgfFhh5DhnNO0kD1GVOxWLUVJKARrp2pngW+CIVD0OzGIqVDU0tYLdrqIpZYSMGquT3bbOIrDSe
IfZKk3Ns0LGXazrdJqznQ/V6706ZdmJ5d+YCIevaTV+SlIUq60WfU/AxBpDEkfWjIlsHLqhGh4lj
jg/42/G4YcvHQEPZxQ8z/K4HbzmwPGhLcxbLZ+sSXlFlC4vVIo6hhVChJLl8b6I8ahCQ0qCcGyMZ
7wDTwJIU2a7r/dj8JSluJVkkyBwg+ipJzCRR1MERwV7aIK6qY1ctsswiEZBXntuojGdVP83tgOoX
ipE4MKab6dFPT08rUYEKbauJW1fGiwzHbuz+EE827wu0DOeM7cCfJgAxxjRvXLmeQvMi6yuDEmXs
5zEIulElA+ZO2MmsCTqGFL96BveEKmVc185es+4YQN4tk8KITt6MLgaakidvSXIhAYmv/9AbZwUc
FJg5S93n6b8AxpcSJ3DpVsIdfLNWmKyauILAmKFiZlU9GxoAVwbKBPJNG0M1QsLRKSgz1mjH+AOL
lx8k9H21JH/4ZGbTW+ahR4680wEhLPoi78S6QIb08nJZD4RetEAR0/AqqGhkZP9Wab1q6EHZc1yr
nbdMjfEN3AaSkLZgfI3k/ymMh6UsjEJgd/SuKpxJgJy2O60DkmocGew5uuiS1078TPlZ+s6EL1Su
SqtcOSkgourqwqNpQCA14O0U9MIgSjZTaG8G79RDTtR/6hAIJvXuFF7cpltUjVzodfLtBHuR86w9
LAZi0Zce/LPG6yvH3lEEG0CQ1NQfPfzsiZhx6QcJHUSmfAjU41p+Ry+cDw1/KO4cL+l4nZTfCr22
uIwReM+K7d90PrT/enFUylXHIxRQCKcGjZAksYKVrcldt8lTjrvIpkNcRe53nhd8qjULNPDfaBKm
5mJ1mo9mulCTxHebCg273ITcHVaAwmnxTdpfZsd/G1KgboA3DBm60ZHE74QYAhX1qD+RtUa+fiAz
DeQ/Ws2dIteK6evRb/Li9WieL/gVK/hLHj/m0G5MOe0nApyFbfmZfXDqRxrxMGfzlJFFRs07kPfc
otwVmx7jsxFri3bcpt7TUBDfwmQnimBbWOHC4COzqJ769K139dkk3+JhY3V3r4npXW1+QcokXCWT
kJsJLCkGpzkxwGR1cae/XP9AUgsaP2l+99l3E8H2MEiCsq9Oeg3Laacne+loqzYdHwkpV2Oa0htG
mxQNYJAm4knULCWUXHbqoRbJbG7VHYJI3i8NFMeZHq6sJvIr2/NLiHJV5ButnNVIdQ4NS559tNbT
MJ99vDX0jW74Y0IBiWhZueQp2Zu4/3DUi0uodntwjU8dAqXRr1KWcSt9Ewc6RcxuQGC2nK0qb1hv
54bJXFWZBTxCrACtu561d82eVdTpAGMN77uCAcUF77Ez21aEhNMiWGgwSfMXjtbaKBs/db9LmMOR
0y4JMI5V4I6dg+bG3Ss463kX9QxZH6FC996A3/ci9MW0iaI7H5uo429LORjatkW8HMBfwqdfJKlz
90bnxLXFZC/TL85krU1dOSbJPzKtvzySFBeFHh7gqj2VyVo5IrtjP/kOhnLpOhzCjYEUkiUrbewv
ta0dHNbp1BoMI/RX10G7DZPw0WnJEp2Yp0vdmRHDSNO6KoC4eHXpCrl8HZOSSo+/WoPHkvEvVIIm
3Leht5VFjmhE2hkvOoTjqooPsrN9vodTk6AFhKof6YKRT5ee3aSAmjaghdJqTF5R+uoreUDPtvk4
PMwBAdVLcFsb5SN7jRHLTO6iAM6KUq8zT/c9wWTSzIufzOn2lVmsSnrzNjDXLStEYHRO5NZuBi0C
L1OpPnCbZZnab9htUZGa6zS4/yZ0zibjjHGyVUy8aBknSGz19rW0MsuFccpL51aG+tqMBX1DbhED
nd+doSQWut5kGbOjmCxlbp5CMC0zKJdYrvNDVf9VRbBqK4/OCqjJvHeRkpXkmVgRTDvaW1NE68F0
lqPM3gI7XYI3AHZF6eTQCgMxlmO2KkrrnAWITmPvHMOgehIJVc08l82SND71vO8N2LDY0td9Hvwr
O6amZrQJSdzqbfesyBygqlJ9JJV3AmqwkmwSZ/VwpyiBBtp1F3xe62RqbxVjWo3t2Jndk/w8gVa0
c/OpMBOYYggKjTveijEiibgZU8Zp+loLINL3u1daSdiNT3a3LiRdnuLA8mXMs+2MNn1bW1Cka6vE
ULbd5FJtxSsX2T/SVN/O6G0zKz3VlPFaLk/qmHyknnfTUuXWgWctEg3XjObtVH1Y2q0DwLk6p3l5
r7yJfm50wM9Yh0QkG89FcAxRBUUSb4ws4CgxIwrC9uLYiDcZvFctfo62vjUMfe3Qb1seKguPPZN4
QmNkcpNt5YdpuxlS5zJSpdo53arLkx1a1WKgH+tlDsCZtJRQ7rIyv/aKu6n4TgwN8CfWO7jYRXop
h+LZNe67PVYDXnfFNxRQz+S9a/Wwznq5UpvkTFQOWbteeg2K+E1xABe2xV5tSa6PLcZPrtIeeHJO
2hj4gIA2VaY9G8V6J62NXD/9wDED/GZqr0UDO1Iv7lPoHVLCnpVgOPdKstQ6tqsSnA/NKP+MSD/3
XfhgQoy/YFqNGfnGDUl93Xiv9JaGbDx3itxULeMNE3iVLZcW4n6puYuuMd48838IRPsVl9lB9spX
1hKN0VPMepD/Wo3PsWZio2Ayho6tPqFkISFn1aG1tf0gu5kRBn7eRatOmGtbKMcCQTfv64eXmVuh
dgsi/ug2hYpMlXc7vUl+uy5aV9SlJDTexry4xcrrKg014jmKU07PpmXt59Sa8Frb7FOvxFGv+qOV
OH+OokOtU7XPTsS+3fZrrcKNLLNkwZbDrz5Zn7EzuctUDMs6lc6MdKEKsmZ0d4zxEEWoNOwDXhQZ
LgDibAeNkWEZcJBaRzODYttZFw3npqkna6PylnQwfkxrpTntQ9URmuvq3BQDENskOBWFtQk6kczT
SKybRt8nvbVtGguuSLJt1eESF+1jcvt1MUFCbrv8mUlnTz3zq1bGj+T+cENj28c2fTlwdqeaS7Tj
0omObJy8Cyv2g7TfAbg7SqW5uHH7NimMkcc88RkXUCeNu1SPP0wRHo0UKSYusmMuEZBS7eiVVIt5
fCoU5R5pTJkaRMYYbHZt75go0CZbwaetTRvcJmiC3qEW6s6K03k9xWs2ek94/652O7znIry8cIOm
UBZF2COwhmJtB8MpcmPWs83hzWnjivVwxoumt3UnY58zkOXN/+ocpEgxXql6xgULu+Qmwvpre/pJ
R/5YhjcubSOw5xETClLNdZATotkFCNuBldzbkj2JRlc/w6jd6oFDNVop9cwJxMrrg6tj9FureDXN
1viTSQ8ziPMMJ2rwyAuDpU0Qu04EdqkYxFZm4p7V6la20QNQzFqzlXPuogJpFTM/XdzgaGmoK4Yy
y3N6LcPlG9F8rU3eo856651hP2TTr9Tsi5emF9Bfs1J3ASU5H244MdyLrprizPkw2AU1GB4IdCbr
xx4qxlDO+EEBDoBQ3SWV+xzKYZUm6Dm6hRssWihSX/J0USqRvKkVxUkLYOrEJqIg49pZOeYrcjiX
EDVIURRfRgJqQAskhixiAVmoRHToszloqd+wFcpcDjhd4uDNbsRvq7nnwBtXuih9mVr0gsTIa7hK
hEcqJSGOw1gfSW48odOvVZX0yx5RVgZrS+8ZTwfhGWcizGBJ6+Aqm95Qp4Vl9+t0UtdwSe5Oj5mq
lAcjyr+DzAZ1muIv62ixQyT3rtHQw8qlGNCZMxQPxyh815xOwjL91yMjPVKf+xR/W78VTb/MLXM3
tnjiqmYZMLlPbN1vbOS5CQ6po55qjEzUYDujCo5dPHEaZ9nXmNf/WjH9lsSwaY08mGB8GvZezBhl
PYjMp6CmnHSlXshhPDRjcI/cbGXmzsYVzK3z7r1oaOv6WF0ofbnvGZ5qEaYrqMttQi2MvDarJwoY
6QAnr5aRQyyuIZdxUG+nSMwaZzzYBezUXCd3lJBzUlZujV4sI1NBRAxPvSt+WvwVI/waIzdvmjEd
89pZFun/jQwYllpHCTZX0RD/q1RqZBFKRkzOYqj0rd0KzHkti76AgYzOj1sYVDhM7ML5buvJt7sX
s7z+SqQKGit4iM5dR3mwhgzzGU/ar4fyjXTgNzzWWdEtVTO9mSZlbRCfLL75spiwdFi8CrHDsqFJ
xhzVvFjWeXPUCtTMrFg1hXgPu4xGqHkOrwISS+SWleClqsLtdpilN0rpN9ZwypAcIZ35ihCL3k3W
tVG8lVq7ypgLCZrHhlQ8xJOA3kYCtw3Orju+jA9dgCVvfMQ5gSI4+4qaeW56ZgBlpvui3o7l1qgq
X4neimYieWQ3wsfSOnIbypov51BF/3SOvZABHbxWQ/xqxadn8WNZXwXz8chz17ZS8DpDlUJEqEty
fY8eikGZu5s0NGbMD5ThjAK2VN3eV6rTZHl4O69ec7RBCRNZPhuMfl7gwOoU3Y8oakN64CRl2sxY
u8DEV2r2Mk3VhTH0e4fT3m2WE+jr0lo3zo0E0XqSKOGcK0O7iOh7zKhb5biyagI9HWOYV81rr/uf
3T5LJDyTCHanxc7Rfgav3yp5Oh3RuFQ9hvCH9pbgY8uvE6pW2TWz1mxXqfat83WNuV9iVgigaWXa
2ba8uQweg0nSgzXQ7JBiXC2UyViQgBFrEvbMVtKwxK8BFwxtA1eBB/yr+vWaLx18ctb/2i/0V3zq
JPIN74JTU3WV2jZTmMz0GKP6z4afh/pRov5Gwrd6PER86mbAXhhGKVANGxfBqlOytXhJt+KaJu8B
sleWfIyUpIP9NJVordQjQGsxn/D0FQgUmnbty9NkXlMMCLbHN/lhcuKJnKn5uJVJv0gYRlg5NBlr
VjJgT4ybAXBM9vRefxbTkcBEbk/uubfrMIHyleL4+vM0FJ1oHg2IeYrJE/lbq5jGnBGphd+uGPkN
+RCoHoLO8MtAOQS8OpUg3h7HkX6uVKKy1QH9U1tk5j8ij4vuw7T+GkHJDiw8cvcoF7n+Yxu/dnIW
ziphfucknOSg9hXKusjBttCsFIC/hczWU3vsM5MSgdAsoCOcHqAsly74Gkt5VwCVcfPNI84Ue0RN
/LDKby/htMGJOsWXsjyGFgZIzHZBtnaHJ2M2c+IJq/6N+t8QfpZ97HfT+5iigMP2L8Dx6x95+zEQ
nZW8a0p8LbRr2b8Er2OIeB4RHzxIsUqyaesxs1SJJ6+ZYLjKLk0OZk9yr9mTEotfibcpFcd8xD6l
7mro7VP00+AHi5S16L1Z4WwDns9OXKuoWJihhVCEUc115qRKg7ivFmPzprUHT4Ixpsmnl5m7DPMM
t6asZwgEq7kDKx0POQ+vtcj6uymeGq61oHgoWbDSXUbheTan2c6da825lCpvHXeNEq+Cgepb/UcG
ypwEY7chClvOcg0Dh7XBHI76+W0Gd1l/B1idCgsZ+4d45kXHwpkHMfgVCy4/HP2S0pVpYq8of7in
50r6kUf7KVv33sEEXz2lqKbGrmaUEmf3IKOBYL9kOBX9s27vpawXJRJ0kRyE80xrlYN1m6hH+AuY
Fhed28+VEI3i7rkLx/yFPIb2ejJh1xNmN8+xb7bCZe1iWPbFuSs0/nEftRgtf020hSB7RNXPywCZ
qogPOEsK5TlM9lwMFM8GdyJjjZLUYuMzsa6jfNPdaqGl3bzHbB0HRIXzEHFFprWCavaTS+Tyr/EF
eU+/a2bKVX7Rm3PiEWrTffZtshhRfwqFdMLhAfhzFlbEcTi7KToJ/L5RPPOsixoeW+3Pxscw6H+g
PBeQmOfB8Ne8yOnT56vFjV7R5mCttVrZlgUmWWstomdeJ9jdBQbbfkZfO4vH30L5CgeMvxMBHGDp
Bb84ft3s1KB/l/E/K32AL8UREjIuhT7fPFQUEnNHIOtstJGMpoz54afaYFZjSOKO956Zq/DyRVml
8zb5rfNvqVNAhdEsbUv0M5h/I1kP00b2/NHm12ierymB10zAuKtF3K8DgzCcBJHpVhU3laLT+yen
S68A9d6o/RJRcAb/ZP3yRE1hRqDFQWYwzodgASpWFV+Oto77ryFdTzkedodzynWXfYm0LL88Jk+t
+T4qhHIov5P99Nq9Qwx0w+fVYZFwbbQrqE/NkWzBlS2I8x2MmWG8waGlRvxqCIX38ps9/AFyeTQF
bpKjk5brqDQ3fYowqlLaRg/LFL5mGsss/laUTZC8N/1Fd/kzoAzwoJq4KkvJccpfWlHX1dyScMIt
LEXBjxTfXfCnhjwV5BnHxT1WYMqHJlaDrRq7vLiYSnFR12M0180G86w9zzCxBJ256GKxcNUPJ6mX
Cb9wleKY7N5rTL2AEfV+ZTTa2lIiv+xPnnfVEmcx8SpN7V9jIBlVBBPcpupnyL4Skm0reqCh+oug
yrdpzNz82/RgRSKPUzBl9Ozs0E/GdzWoS4PUh47noyu2+rizhV8x10/WFQBBbxr8NsxnTNfgHh6d
mpFEujYHeo8QDQWHR27uIZ6nmeKLFOnZvanGg6Z9pjqMJbt2oY83V7tiF547U7pqTHTugLhV8Vfo
7bFrW46SZAZufClZBknCn9Y5RMO194BiQvZJedY9Jnte9hEPq9fYe9R+Ckxlen3o0nFmkH/enwsu
1bAp5swCFi4Tjcjq1lV21E3ey/yrcfZx9alo/2oeY0de5LDNwfNi0CmsL8kSbdnck3jPFzgTowFM
mMOTHl7vsiXxuox5T2OxrYed2lxHlGkvI+tL/MO65ihEutfnqeaOsj/z+GHbx9a9K6/TV9JonAMH
HblRmRnjPh29F8qKUU7MJK/kDV6p1Uc+HTQ2IpyEB9Mt5+34smqW85cntbGyxWv0nxaUBVic1O6k
lR+ud01eWwb5tco2cUO42HvDs0jBNbeMfF6Zq5yjWbAjYVlzc3j52cqNSu9v3OzoWJh7s9iPGp4k
DlIEET3ac/dlFA8Fl7mSYJ8N33qTmIWJ5cmVZ5BIw9zPZO4WyIZfBitBf+8nDI3aSVDlFHIL1m3p
uLUPdW6W94zq3IXC+DF3d7R7YGi3Rni1i12KpjJwyfZMd816puiHKn2W9brCEhe5b2peLU1auDB8
GA2jbBbmJXbl5rOrzpasrgUDbHeY0PpPndnx466F/WF6BJLotx51ITCZBq8Z5Mya/J9DZRebHR/6
r0OB1gd0ktM9drUVWoyk+XQjsm90oL182Uxb57XD2I/ZPTw3q54uqINsonDYqI+iQniNzyZFX5k8
OdOMZPU6xNyX4aZeTbnruznXtrwpwzNtGF6zI9ZfXyzOcaJo9BigDkyR8DBLm+Woqx6mbA0RVXfQ
GEWmVjZL7Ib8pH9h96/gT6TtYXT5j+WPofp5OezGPPYNRiwhL4gI9sybYyoczg12xNLwnBfY1z/l
+MEYJ0BH12r6z2Fiu+JfNO4q3tixF3vZ2gc71jGq0xBMx0h9q12+hED6nbNraUglR4luHRiwjMMv
AubCNDj4HY3/8zmYu0GfeCFvsdDmGt9e3J0xFMZ4ScxLEZ/1pKZwOFvDvWkvTR4u4/gkiniB8J+X
5N59OfZ5ykitGrFJiFs5EP2NH7CtzlX2GQ7fjXJ3zbe0WlcaYWl1slMdIhYYCmUPpXwUNkkI5lPn
LQooxxOMXCxVxM6boN3QB+o74LsM02S37g3kCzyZ16HkRqp+Om8fBDvHODjeI27vjJbdDqOYx3W/
C3lb7XjZj5R2Yp6XRN9gwCzxqsmBp6gFDdFlvhO088Tc9vUxMi7BeNFpsVj4sE8j+8Uhj4vkIb55
ymrMA19DRnEZ5TmjezMbtq3aheO9dfkxwxlGv11n36p11adj5waQQ8loSri5tRsPZ2k9Yucncs+2
OPOqF8O2zPZDzYcUYyxjMUOX//TsrU7eTB2h86kVCc7rYFV2WF36jaxuXSKXFZqjSY5SOry3KLFY
c1r7bXTlgi8FB+fb6wvQJVXeQAJT6R2K8eSRo6Ilwbpxh+VE1mlXPDQc26/Xx41/sJYv1chaulFP
TO81FstWLdHIBqyh9VKXPbBftgAw4aqnDHNE14RM29fC+5PKZ02lWlNCJYOHj99lV6nhkTsX4U8M
tjxO6dLzvemxfLUzGNOJcOuwB5ijkRG72jERFphro0RdTtGAPyaam53uh1jjAs/2Rdsv+pAbN5kw
6FAxyoyfIHoLFG2VgTPNyUgpTZPz8z0exkVoKnO3WEkMW687OBn8rFm1nOc4VOVLuyfQTbT/MufN
VB4WSOOu+5dCli4j6jHkoIqCLXR+2kCfFTgqKJ0tyWkZP2S3R8mzi007nYb+0CMWysPgYR5xYUGq
pj9gLA/6oz2eRXbUKgqs+hV1CDA4wAxs8UAzKy0fVXLNwUzJ6G+sQNltBiQolb932jUKsXPseGWa
vistCl1zqw2CIfQjVrlgWjGraUuJ4MPs9FCjk1N/BONzcj5rJiVahbngpNdYl+XLrqm91MeYTxN5
vGS3MzkF3mUCBV2RYlUr35IjWY42hhfcv3q7H8gv0sbdwNPhNuZcYlpl+2uJSWE2TnKej9UcVMSa
lXiiQz9L5bcmH8+zEIWy11xkWPDbZS+kDot9OUaAYMZtjf0IZ/54lNlrNPw70F2PAXuTY8NymljZ
unGM7OJYYOCJc3feucz7LewepKU4yzw46zjnWq07SKp60+SuEWCsFWpttv378pkW2jwC9QCtfXq3
HZLzIOKbzO1zNN5k0rdaLlZMNBdBNCHa4XRqlknFMom2M+FnB80/ViO7eJUKfKm8/9qosDWFxXVE
SOSPdNq1tjY2Rq8qc/HY2POKCtRN/tzw1w4vQ+P5dM01YiAxdg2iwT4itI2ysejfEsyVjlcdLfHR
jPEmxWg2pvx6kzfLgy0X/pIVkPnYLhXlfcg2hXbidEe4Alezi6M7v1aqvbsMhKrBmw+FMve8r9S4
hxGqW8w023y3M+IwpiMSKnN/wjRbiZ8JCxUTMKu8uuWeNazOI+quvKfkv2ate+rDcSbNfa189QQP
ltpnQNHRSizSTLp0VniNfudNwdwRWyaE64ICsZTpNo//4+g8lhs3tjD8RKhCaoStmDNFiVTYoEYJ
OYdG4+n9wQvda3vGHgWg+5w/kvVNIoVrI81pkYgHzGdJzDC7msQDS+SQuiAoPKpQOibigpRIYZ/o
8rzH2YTvCd0sZkpsbwgiovbZz++DBweQ3QbVnXPVvXa8VF6ZXPKguvkgorl67QlnItZjpWD9qOQS
/SNGq1LzfUwoJtL3lRstrFFss+DTAZLqJ9ZPhBE2xllhYBTAxNgZG4xwi/mg1DgP6AKX/gt7cTp9
NPGm7iglLKudog3LzYdFGHwUfIEOw1td/3TVHZlBnr0LbhwLB4WhfhIO14ztbwiqxYjTyJK7IjiH
BtHvVXruYp4cTpi8v2KHAZCAUqZNMRccbfLJrclnf4x2s2y7XVq/meHR0E9R/NEkLdjtVpm7QkDE
/7bjJ6OkPe2N+svXt70d7EFNrxWfZaeeHXPnWDRhiIOctwrGAvOmu/5Sh6RKQm+l9Z+SXsAk5M2Y
ncdTsszAY+KPLAMjYl3seZFDJV/N6S9Cnu0j/ERfDbGIAMTcSR0pCjd+hyK/8cwVAxuZ7hKZmGcv
A+8WSJ59iXjbWZZWerGYnzp51nTzPdWqRVCZm9x6Ib+f/9hcB4mSLHjz/VvFWpAxamrVxZT+ArIT
L9yrU7wW5XvUsbSu+VMcD2Sdh0chNk0QONRRTgXRbBChxIk/VI6nqcWYwAYrKVq0gAJnn6X/r3Jv
brFzqYkt5JzX/VVzbNDy8DSpbaxeW0wgumGup/Y38LQ1zHGtHsyQZfgbOXyLxk1JDEYCOteMPxqm
FYfc69bYjcU25fqkCQMc6sfjngzbn9kK38DbBCU/YfsSw+3A2Ug8jaL4NZpgi280R6qEuwFL0k9S
fTqMdCnGmajrV27/6uc8Q9j0NP93kjc9ejU0b9U45bKlfE80l4DQfU/I57REVkHZhhWtHIyQYQE2
3h9iT1/P7s2AowQ2Hecc4tkuX7gVTvr3jljzuorw5J0mUJvCfcv9cGVGKdVpBECTQxbk1WoKbgU/
AJ+yW551jq8ZmKVTAidJmP/kKQBC+M3Ji+ABzbr8zmskDDpCYa98Ak/5AChZa4iFdZfZCGkE/QIx
EgaL0mAf73FIdBtyG7ul3i/bBVqF4eEFDdu2o14HU1wumgWS/BwPf9WiVsB8hjbcHeeKa/3s9RiG
piPj7HqM7lZ2ctJ+jTdh2zP/NO64dr1jOBwVv03QFxj1X1IciIHBD3s08punzVDxKtGpgY6TXZ3c
a/e3BjbxhL/Nx54691vIXd17n5H64dkp3c8qa++dg9NOTL+tNXFtlws5ioULRDuBJIFLZ9MO8fqy
xT/u12yZONy/CMNdpsO1Gq5eSxVZuigLDyHZgEXdYSiHUySUJvyowoOJMCgDHXZj/0mX/yrkLoKM
IiKPuwd4cJO9W96XQT03OcmrGFeXw1PRxPsgmL1NPOnuhzRPY6UtHVaYMMdWAlOQMXUk26l962lJ
rhTtftohnc2Bbr70gnCZe7xzqM5nFlWjqCN1JzRt08ohj7TwsLsOb0VzDwCoLbq8RCGf6mA/qZQW
7uEbfesbBNJTq7Nl41GyjHptgZJywGLFWETda9GvbdtdxwYVarD7mpheOw4Sr4Mn92z6oB4Fh2Yn
GFg6XH9Yhqq+RdaIo8hijMft5n+lFStn/zXx0ufVQ+8hECJ/2Zvw6RqvPsiZF8Jb71rtl4IGcDSA
gGadyD+Imjvf6k2NgpOXJLbzZdTUe6zOLJTGeyJ4BFznGHs/pY6/ib0twednQoda9ic9DkvRsoqR
ixvTUptbG4K+GdN/vLmWkHToQnwojDNS4Vy8+zy9VrtuplfhnVnRbOQLcteZr4a9j23vaHpY+epm
I8jj07uHKDb9uCv6G3gTbKDPSKOXB8WlYkdUNRYfRRAzaX/1MV17F4efm2+1+5gOd4lbJBVANxRq
wvlILNCxo7/Chm8NM1i7GWcXArgmKZapWyzDLtlrDKwGBtrIC5a9N6xDvBxe4HKC4UjB+t7hPQ80
C5DE5u2g+SN+Sgz51IqB24EbPysfuoF2CcFqLkrAHuss8BiETvOa9fQ1QAQEIl8L7l/0e6s6gFgm
bTcbE7pzm+Ya5mTuNIIrHKha0PVYtUiJ8Gy666D8HiucJVH/HFgfogJr1LHr8KPuRnM52N1Cr3V6
NPqDyP7Z2bjMoQCM8s0JkYwBwvWAs5O1N3UCBhQFJea7zxAURnLlad8yoAEjb5GrTxdBjtzU6Yem
0ta9jYeN1zDSnbUzcrV1YCqkGFodXNPg7oI0op4YvE3gc4f33kWDsbH4POoCrdmAhxEXUjnIpyT4
awJCeBJzKYRYmYXCCi42URgfKhxXEy7U1ueJHKljzBMk3mhFIVhUGp1sQ3sehbWyAKhys9maUbdt
HOfZ1kvsVv6SOA8/wbZMPkIhqf8cglPh2tsJwV05sQ6FSCpxS1dZ9ghMbTUxgGEynL6HtrVWXoqd
p3JHMBJ/WiBlWMSRuXY4Ca1ekKLyl2QgHrZXbQfnr43vbSifQzf8aIx5qkvdV70J7wa4UDgiaonf
o4BxqolPU1WswhZMPHDvSVb9q5WHqSRWexHVD9i4bZcfzeKj1NQxUgYKhCY+RhH8zVCN/FGfvmk/
TcEhlu0R49M/s4bT8azyrYzfoV7qQu3b5MtpwqtwwV/TAMauelSg+irLESE2m5xBVPM3hr6tjHs+
98JygTbtK7vVQCUtWpInL3s4eL55RxYq88HfGR9N2t1T2M+DQTRK1mEWT6f2VlOpqECpUpy0erea
ldlWvtan9aS+vea1i3fKkcF8IL2IdoNCs/Qf0tgWDkKnu2L+tsUqoNJA77cVd5M2W7kAhJ3EoN4m
A6m+NRH/ddADH3FEyarn8McniqD3pjs0mKjHFILQndYdpxt+1may1i1PtF+OD6yMWN/PM4fsoWJQ
nMT6zYqqTeY9x+I1AsDrzaMuw7cIWqiW7b+q135sDYGePKZoKantRXoQmeVzXRnk9gV/FdXhAad0
Ml4wp1xqCGF9OpbhJu8vHqpRXDJld5DiK2nRRaflyi7+DPgHnx5TI9lwcWA1jCk+bs+R710TJLpc
WUaxCcN1p3sohqx/ffVjNW9W9hbX9xjPm6M9Jfpa1ANZN93eTfK1dBkRE3GNNetDkscyQfBQm4b6
e7BIlLnK5sEmyTkJp7bF16jo4k1vlv1TUYEajdfQYQQwV5mzHRXwhZNvk/ikZ5RjG0dT3bVSWxvo
eib8XUWC3x+bFzO40/8aFG5VTbTXh+wUO3j+3AHAhYrrUIWfRhTyxrQuzpQBGRYmv+6WqVNTvqn8
3Jcoqy96QinNJiDWRgPrsUJ9RQiNiXmbph8GEwiM9gAqU1gXk6cprTosY/kughnJ0/JDwxKDExB0
v9/F5AjQX579BXHJ5JhpD81G4I5BSoh3MSjan2P3yj/LKW9H3D3GoMO5bNlIxdIctuO4y/gVc9wA
b9+7kuJsqPNIP5oRjistiC8NIKw3XVJSO/TZhtiN/RWjzOztwLUTpeusmsUd1TLUEVbHt4L7h/Jo
0/trOgSd6AOfBSwTxGZZEzx0qgWoUxXjLMkWZXfL+QJpN9hjX7m1IyZjbVsFF9M5FWW2bOW/rmHL
Empduiaq13LXNONGz9plWl0q7icn2xbBttd2SXpL6VGU8Yct3vI2XxT6W+v/ep50+aahVu86h8d1
ejYot7K1DsE76E62tIT2LHSIgK7khUzF3iwDlHAngdZxKNGQWKeuZMXmswh/YvXAj5cNfy2cwIBu
xMcLkO9q9yjHOxUh7lozCKYI4nUzROvJh+09dBK0E993FHzkok0vhecvEz9eqf5YDKusMVykaSFg
4dHQDgNu/VYwizXud+6opdfkywy+TisvqX2qSn0VMT94Nb44GJ0M+wDiNY+/o0I4vIHmICChYaZY
KqcH2zXYi7pwq8Kt0bSz9/8riPMNMx0VyCSMYRJjb+nmYJteLoaoWIko3qWeDjtzFO0+BJCGU6+r
lct87+KWxXkBdxLOqbDus+O8mH1MftJZ2bQgxX/lcC1j5lmVI2PJLbWuyJxQmFpCm5tr+MFLkyFb
YQXyO0Bm0hboI3P0fTRxuVUUhPUVUeu+7BDIR9rGK+nezf4saDLky7B1a2V0F5cHl/WPKmq5qVwf
NUC0QG4NtgJi2BQnf9Tg+CVKMlqX8nFdmX+x2OVavRkhs1wqOGwdOJg9S0X6MnE+i0ku/BjL/EgM
SByi+qUYPuFkybVbBa1qsShTsqMTvcDWzWaVk/qnLQb74vDyGjw6Upwm9u+MVC1Zb42+u9JQs6x9
dENIPTMCTBp0/BbeIqifpxaNUSbX5vyql/D1lJfVq4AitYEzyMvODS62eBYDDR+TuA3dTdfCJzPd
uwZ8B/q8ZMSzzkHY2Cd+AkU6rQm9fGqT4DkwqqWNBts2zKWOvaPUY46lCZ1b8ZRh3edGtNVHmrKX
cP3BX9Y4tsgX2nrum5GPpIcQkxW8D061m1F/a16bsBb22rIvZoMfUUIwubqWrpOKn2gJotXl5Rtl
ljRZfyZqqfXvSbYd7E9vSNDs+L+Rds/dAFswoSQRRGDGrUoCVFEnZBggOiIpwQi/e1rDNYrW9C9y
vLJmWJg89og3wxWPi2Icy6JFJDamerSOXOfejoElmFaWycKHw40NoyP5adPiIbOoQM+5qpkZVfzq
e7ekRsU+FwJJ8Rn0mOd6HfBdvQzpLAegOV3EfNs1W7tq6sViZlG2BZxZ/KNZZQ9YtTAZYRuNKnZs
UJYXbOK5SjtZ1fYO76ghxdJm8lAd3d9T+J447jtHapPuyfGIxbpNvkMYq6R6d+udw7LcBqvUvDUh
w4v7ScTYo9bdcdElX6JeIQJoW3kVNRXleZ6upokQscAYMibs2SJXBSSLzACym9dEHqq6WzZFyRqW
69YyKtGpuMhrY7wiT9Q/Xct++El069KxUUwd3HrlkYUFGijrexPyaXAQd2qrT9yMfqdgqvRVh4of
UTeBRtnB0i92S56bOZwqqn9vMuguI1tVMj1PNY+EeNGLq1Yfq25jxB/KrzemcbPLGRgPSP28lwYD
n04JBYodHKDu+Jjyj27ctU67MDNm7BGxE9IPQiU+mo4xSx6rZjszPwqdEfYRoNWGSPauLLNLBYfK
kQadD4MVdnpxSlukMerNIXKp6vZtl611nAyW4vWIAm+lzPh90p1FNbHV9ZWxGrLio5Wfre6Qn0BO
6DJgVe3jORI6uUXVZ5Rv/X7vRvGxRcowEU3cEXCzH3EDEmsmWLMzv9qI+FLruI3ipcjx1yZLOJYA
lNAw8u8J+T7UZ7HGS/U34S8NkMbrmvUyMLhzY8y9fZs8dzZdSqZH+mf7tB4VHcuTaIP3yFnHxdbw
um93ZCmUfbjDI7FQpbYrofLMvPlufW3nmWQw2V96Ry/9gM0SYY/r73rzxfQ/tOGzgr2uz16IB5yQ
vPpch9hTkUNO+r3yHkgoCGmg8LwSmzw5FP5WYb8NqFQmlQsQQsctnKXNaWCpcIqFDthOqILUbAaf
k4ZliBvXdtB8xCtZx2d7OLdMBFN3rqJNl73htmJU3enduc9y1GTy0XtfrnFD3bkxoO+AoNPyWMcn
AFcItxNQrAdsb6oXO9j6wXY0k41bbAN0fSXS87a9psZ1MO9pvo6G5zS1rrl5UFAE5b6xus3oPtf9
/JNn4hEY+WR+EZa97Bi+ue2WdaStK0dt8HfvlJrwWo6XRta7EPFCVU9Y7kgi4mMCwjOKCc2mvc1T
ul4DfLtun8d7zUsu2ECcfm+TtRA4dxXvR7R0fXRQLrjyjkwnAfYZhTtVO8ug1k+x9TtErA8cdNhc
GtLAeGGkWsR8cIS5XHIOHxGvYQVwoRsH3ce0pvcP3mkDlIuXUnTvSvtp+M7qmdhbwcBqdnDMI62r
igUoSq+Z3xystP5XtwerJcESxkTb1h1JJdY20bYixmw8R/bhgivM5qkPQ1a4gwlNOYw7z+EwbJJ1
3L3jdViQb0T6U7amH2+p/IOZY4DnVk/dnorPt9BGjKaMTdNdLKJaynlQ2WFv7tRuRNNFFcsCt4Oe
P1MGYRSvNm4EwH2n+kvRLIIN9f1HWX8UBV4ui8ijIwclKhqTYISvdDohN1fudx0jk/8Kpo8M7zsn
0KLyu5vmQ5sV3gpl8roUjHgxGsLpZsZYeZ3iU4yY+1uctsyGm9oLcHuZKRKKks9HC3aZ7d2BIO74
xhYteQ5jQ5RKRVGkQENQyxqJjYuHEQMGeWobnDWMFuwHtc+25jJgNRoOvpybSLbecbayBvq+rPnC
CWfj2sX5TkpItdQ0pLrOBoJLpPk/YSOOJLHoMvR4CWpH8BNI3qr0xSdlRU9xx++aduRumRYqho+T
H36z9cIfY0JkMH1H6pKbnFvPjjrSbdMis9C9f470nmp88NEMJXl3trbR25n5c4+PpCu3ZjwrBBhM
HLIBQTxGMoyYY9Yti5ls9qn9jpduFdeguz+iO04hBz6KvhY0ysGdytUX0dEqDgXtojwaxiOo14F7
G0iKsuD4g7sB0CMgtKQ+m5KgPNrpZ+j3Y0l9awZkJhchyrCsOcWq2WipjzL9FgRvUTi9iIShoDMu
Ol78bigIfLlpZrL0Qp+4At4DdZ2lF13aU/IqI2IMJPDwV67Wjvrx7X9ZcELWh7rG4DsxuFgrLhX6
nZIeUnhtAFhMkk/ubPBkHcbAC9JUgXQPqzT8GoBGrClltWuYN0mLmnAuBMfIjFeF+5gwkMQB9Eix
TkOCLNuFj3qzQ+g4bTtt1+W7SX93kHjmDKHZSQb5MjQhbLmjPWeVmIesbTD/39DnbKzqry9hWvn1
sosOObb6OF7L+rWy4Wm/kwoPor/E3ks0VO08MRsV2l8yHKuJVmXd/fLEaXDIn7LWEbALRioIjJfS
R/HN4ow1pfdb9JBqr4XvIrGeBufDR7MfIUXWsvDVJ5qvMi4jhnjqg5VPZJkobxHwaiht3PMfKftQ
z3QIDyNJe4mJTUAFZPnHIDsPHKGTjp8MLj/CDGY+6FZdS1g0Bx4lxmo6sWjlXXFsS2ilCruhtWrI
LuycO/gdt78L91Jg+OfXUuekj8dpOrgE9WrrwX6JsNMXu5C1C6sQ/pWKA/LRAXObDHCwPqSpL3L3
PTPJxSAzpcv+ufGPyI4+Hlkudr3fNfHB9PQFCNIiR8uVuMapdrn+OZ5i3wX+5pNuYc0t+JmObyYj
AuqzCfbM+dW7AKXL3iI6WFgHHzIcp2ADB9nb3+icVgaio8jQV436GbQf0zoUGgZiPOn2VXa3Up5I
KTKSx9D8uNN7iN+7AOMY/KsHbhcgrUfmmWhnw+V07Y8qQPRgEwaFv94Tu6zRF7V7wPGwSlM8CmFF
fkC7Jl5n2U3DUYhoIUAY5chVny7N7qyXeJxDhJGk6AXQIVa/cTBkFUTXkpSqe6vKYV5moYk1fFTt
OvSwL9Y4crVvZf1r5UeSAcPCF9juW/m/EbpYDmBdUUlspwd61byMJhZXBzHCd66/6Ul0r8DfE5Ik
SIQI0+bJZM/tHhp3ZzEsSzNeWureB4eq/BVYQP1Lpe6Sr543zIgb5CjFQgTQAvFaBEwi7Vum17uS
xySJuHOQw2XTp4V/JuFJUiaxmT/TMK0Di+yhTcdXKkY27uxbcy8V87tLFBd5FSPxzyXDPDhKuJsV
u37vIRbTZuWuk9LG3GEeJGpN95ZJfeoqkH1961kT1pXvAu2OME4mwT2uec0aCzsQD20GwfDNS7kw
PHZMMO+wqbjt52l6g3M8AHT0OUIUJ2xT/jmK0NpJLXyYfxLR+EIexHkzEQCIAr64EN11Uy4dinqV
MWwEonPL2RQZiJr9LsWzGd9V+zJ1KD1+++Gr5Csx0dPLdPod7EfYv5P2t2rYA0vmD+SbzFpPkk+h
ZfP0mLlixjboqSi7YnsafOhFRLZldW+hYg1ouhY1gk+cItmtxG1iG1YV2ipkSSjKcqDcZsCOXCw1
EAF4fMf4nWOcaf5bERMpjJe+3g/DgdZZRBpbD7J2QNkwEpwX2IwjmAYsJBFGe9eIiezglc3s1TND
0ArmoWpbxjsjPMTxB8hAhBbN0t8aCL6S9J+iShetlRGlEEFK22u/KT5jd3juRH/RLH8zkJhKqCy5
D/gIzm61auZW82otEWu4xodThlBCiF3waKAHtCIcrMZeBSRXGL85x51bBWSgTbjuh6+aIViMf2Er
X5x4FY83CZDrAyYp/93CadWSah04v9K72MbOkWiL3R8tN6G4kAGG6qvHiCA7F5ZVvE66hFedsGRL
1tufYL6j5y99GzbnBhWEZ3cfbo+cjSwq5O9bUbvrZnR3Jm3dJFD+2kSId4Hc6JpOqo52jHLOWTtq
jWVnk2ChtSdz1HdV5+9CPeCN0na9o9+ArMnJIkwh3rfuNktWPmVt5Cvkn9KIuLei8nXUM/xXAQAH
f1h5Krib2r7b6ORgsVyl9XvpX0mGYDdd6BXEkm4S7QzJIB3yrOhvKaxFQ6u0RH6WxGiyM3III8bl
2uLd/xbVxXUfVQ3+1CatRZR3dy0HVOVF0rwPGaTT9FJbqCHrE82oR79pN9JHgALkjqUblOUkjRPg
xzFGNusPPxB/HMhodENcKjzogYMiKLN8qo9hH5L6xix7CJxwr0VAGUmQHA38ewQ8EPM8xjzwbXnF
1nt0p/pXYSjXST5IawYG1ja9OGvN1c/GL9f1CV0EGNf/8aRge7BXfglbn7QsCME242O0rdcKZWvv
gvNXu5rV3YwLkr7XhuQp79YSiNlsOPHic9MDrL5Y0evETODflME6uyTjzOlOIr9H8zc/QvZqfVp4
vjKDG8XmPmF443Rql9kYEw3LhGfq3c7iHuGram9amCKyqU/SuRVsWJ2/9NmUHRgUUshBfpJjjYc1
vA/pPml2tt8sZXIMo+GjnjNpTKIevozwlOMMpWMCfQU4t2fsQ/uYeBstx0ZkxWQpej6eI9IIItA6
jGNB6201zMik8o0cgqH8BM4EI9X0J10LbFIyUh6qksif5i81u0XuW3vm5G3kbCun3khEZC3ZmrqB
ksFx2QbV0xyGRNnFMs6PcfPuEDZg42AJrRplqLsg3gKVbuWXCFiQRLiB9tkO8VmBRfo+giN9J+Ls
gM33LEJ5xIh8tHAGyhTqyBKLCqyyh/KD5QIlV8x/1zrluibEsVgN0CAEOYnmJwS/HFt77VQkWpXo
MDECSBH/VICDAUF/tvHn5ckOdGHJBaRIIzciIlFI5CmwW6AcZyZdpTqWexD+eUqMJ3Zv9yzKRcdQ
I3ZRS7bb0sJ4KIdkDwgT9Deptpaekz+G4La2NoXG8QYiO5ueTIY6fB8DH7zKGbqcdP7Q+KP5niPb
zWtE3emTV4FnZz8Vk7U+e6X6Z3sydnFGFRHOf6ThMRkpVnywiZ1qQLOxBH4ioX3SfZJyy62Vmkxo
GYL/CKAMYBLNmybQOFRUis1Dn1P8qfI6Qa8rfmtuYCec/aNLF1diYHoLfXTRrvP5Vp8leEkD+WqR
ZSVIhavjvVOTpDU+aroWGu91JBkd+kTxeY7pGSx4CZzTG6cMf+oYp4eyMRbeRMATepLwlEW/s3p5
KglRumnMojH+Udx7VbiOJpQF46of9qX9LPu/jGfXrc5wPCNfR4uPDAxb9FyuhB0VqXnqGomUW4Kp
r8d83VnfRBg8qe5gaHuPl78a64Ugu6RO8b+DsafkkUUF4c58VCUsSHO1IB6il849mSFTTX3TcpA7
SdgoCfMQ4PawHOfIc0UGRLz23X9xfsIRiqFuMLZ2eR0D6Nqby8WjHL768CYjEkVbEoh/9Pwr414T
QLWE+yvypSJi3ioYkLNeYDYYDpJgd4YtiYiw6DcThqYkyXDynUNy1Ozmd+pJPIn6TZsdTGPvlfjY
Z4Q33/gEpJv+3QKylimRqftCP8TBaSRBFE1vvxrxYvqQVH290stmQQXYMoleTGEe9OKTG5IxKgGh
qwrrCe3nU+t1a9vFtMZ84o/PdYvED+V3Dduq17hdYfpRrfdEy+sIp5hy+vcuffVJ/3Ogz03kc4Iw
JQIiFmLKV+kYr2YUhetZz//1zamckbN2Z4N9Zl+GIHjmIceHM5ux/vzp5IMW+/AHYbXxw2fRHrpw
R6flMFyH9Iq6qjdXsnpNUKKZmLXc9gut4VMhGMwKbruAosL81FokghO1oO2KYtV2Nx/JZI1a3b8M
HdfnO1j5wpXj2sGiKStjO/bq6LQTKzFdHJNEp+Dt8+qSFQjXTp19MhGBTdWpQn3YRhdn2qTG0SCa
q1jKWfTLoFbCPniltdNcTBC+tZwEb3NCugwiBhqnic2kgXAdtQdFBHz58OJrRhKLH/4U/ifVFsus
0jc+X3/xcIp0qQ1HawhPtdrWzmuFTEkB+uYTSszQ+xDNi9PKc8V7Elfk+3XFe2c96vp1dMyDXxbX
JBgPymZHyiEDU8ZV1/ozsjdTdz/RbvEm2Ogoum0XGBs5DgeyNnlUR8D8RPXbVo1/BXtLhh9AQ+Rg
NEtYbn1BUgpmpLAisBRbNycQQYJFjp4CcSZZmaowFg1KNdlAh3nftaILRkmUY/s2J33Ae1PBh3L+
9T4DOFl3DeRccBAyOxOaGto/QfA1zWOa++UHdzGANJoXu3FvZrW1ggtj3c8wbSIolAqT8lB+yvTP
n1VwPrfHe0Ti1JyTGewS4orEbSRauQ+fI0LswveR081B2dDbl2RGbJCDTd0RhSZmNq89pIa1T6y/
YgivssYIEa/GhH87SY6DE70osL4QI4LG8qQaoN3PkJDYVqnVlF7Mck/KpO/gLnq4+SKGER42Ufzt
oz8u/vghrERArFMI1sKj1CfnuOaZQPCki/Hq1eXOcR8DN6OnE8bqQifm4YoKX4aF77y95nm8TVD7
WxHUPzH7o332sohRkxRx/Sqjhuk1WUUdesgHeut1ObnHOP/TB5KtC5N4sm/P5CupJhzL6OWjR2C/
dvZ3EBhbXNWs6skqA+ydiCiNSCfAl5IWmwZ6bMIO4JF7HBL1nDOEazjS7DJd+tZhzj4tCJnwBjJB
1hYaGv0AvFSK/fy/zcGunluYTiCkfI06OWR5pAxhWIX2tU2e8+pk+wdC7yDB3PiUZiunuQgHvOyc
o4uR+ywm4h7Txm5O4PRRQZwNa/6loNlbDsP5sgERcSFuHQ0HKj1GgUvQOWBGU5wxoThAGroesBiG
cjMpj8sH4Vc6q7Tcap/+b8/zZ8RrNWpipxMU5wd/ZCyG6T7M/KfAe65j40cC7ZWeTyJoT7B96Mfb
njaOxaR08hkrY53GLYJfNTzHJVBoZ0KLxdVFSJ2Y8bZ9op6QiwkkIbL1f6Kb9l4Xnl0bcgCdHLdC
jicXFjnQ5GK0Ch8TfIPKp9TnneafRnxQwcLQc3ChSLzx/4vU8G9jGmBaGrcCdsrM87VZpGprF0Vy
iCdJ5nBCJEH45JTE7MZJeDQxOmDPWymlxYvJIQYnjzm/DYlEriTTJYJx633NvUfSU5vAEPF3SXqi
JsKtCLMAq1IcQvapndEDyOfpVi/9bYhT1soNdLmY8xIpwa2mnn+52HiJGre1bwIjhwR3BZ1/JGOg
Zt7wT3j+upXpE1jY8oSVKEQpcDoiqug3BmJcojeQIvjEfuUEQMygsF+kJH8HmyZnMzTBAfo688ir
ty5uhbxt4FTqSs5+XUFYhxaGOUSu13z2o3kjQUMCHNgkPzbUigN/gTIfzkYfbw43ajhnYdjBh3B7
ctjdBhU8GvDQcg6+zT2Ai7Ep2Uk9KuefKNBiUKeNwygosRN1MDsxppKwFBPsr0/aN5SWG9kG29R1
VgS3w3qwvEqs17ZvgMuG9VfjmD3E2aRMvtNxu7ezrjhlypKXcFQHWyYkzjv7PC1wG/YvJnYcrVer
oHGuQor+3nQ4OKyiRg4/FrBJC9MqLbn1RAGH4k7NwAkZ7i0+VJSSUmW3dntjhtB3JauFjumuduTO
LlRwDRU7yyy45EZKZcR2EzmFAf5v8N/OBTE+HqtBWzfEyVDV89Ere1c1D7ibp0pnHnXC7N1WYqVL
Z6UV0y0pzq1FjCj8uGn+jSM+psre9cpZ29zeEdyFXt9Uex1tVKwyXdTafCs6XybTsVHkx479GdcA
VGS9ToIeJTBJMvp08VNz6au/lDANmWjGOaHu5jSW+BN9WieUMN9SUkvI4UHWbK4bPnT+OuGfjfxa
REGRnH8ztgcd6CRJ/iLV5wWnn+W99k7ExiqnxGVE8986o/0ib5E8kv84Oq/lyG0oiH4Rq8AI8lWT
kzSjLL2wlJZgzmD4eh/6wa5y2rWkIYjbt/v0CObCmOBOOB2rQTOx+63RZGvLmARXdNLZCEN37hK1
aotmrWt3hegWd+e23QvjHaw1EVXf2832NcYwTUrEu7htTFR3Zqlh8V3/nft8p8ngJMb3EP7J5N4X
w6plxTpymlfT74RlW8qPuMCglzHLLyPJVjoZ8a2LabKnxfgy2d/L+OMOGssRcxJ2qxRvuRD/ECjc
5hwi5MfwLRRWusp32AzV0IyIg2Sfqf3UuVfWR7s4LG4VdVFdiYOaBCEuWT77WzIxx7L9EcVLOj/O
6tKnLEw9jfaOTckgQtFmsFXmVVTqleijXVtfSCd9hcVJl0wfjbnPE3zcVZz/xvi4Mz6rIgQX3r5X
LO2K6N1On3PHwjAS+3wy/L3bgRmz7EMyNucOiCQ+mkp/yeCrGQ6t+1O5PyX7zgLbO8Z4Y6h3incz
lrMmc3izK2wcYkUKcj148hjjrq/wHFvRr5MX1EKB22QrME4kQfG4i+mZVgMkVm6UIcSn8TnmP9aK
mwPSX5O+JuGzIzOGeQcjtnEp+u61ytQ/orDMbdFzUQ8VLljkuTrEpGoDielIb05sqZYAXUnQFSJi
TCLStRhaUKPG7HHm5+qDkg8AJHb6zTA4q1Jx8MWlSspNTXLUMCvC2K7zPcPUoUpkM8E96PJ/cuYT
A0kzcFZh+YTf8C5HsdXuw0C6McQEQ1GBhersLkGYDDwctq51W7tflIb1qwIFMqMLquNDM7YXlxOf
FpVXhThkMcSpxAs+vLqnmupU6b85E5xTE7k6CDzmtKvKg8Q5MeCfdzS9EISMci6+HJe7DOnV4kIS
4GND4lgaFR57YexSaZ5TBXyr8NelgXm9Q5un57lYEUdckXNZZdG2Dd90V9Zrx53IQxGCAEfHlX6G
9M5g6003GTfcQoLsd8SQ59S/tgm9a7Ervi5PhjYeeyIylNAjIvTI8q8seBWygrLadSHctTbJhii8
lSlPHMsQ1CgieXYZfxUakwYucSgrfivYFlc6YS3QFtjmcGQbnekTki0II/ELm43zZAfc6pPpOVos
oQ10aVljL2mkorSK5G6PvBHRNcNaQ8EPDS3cFMRAaohcMVRoF/e09qyd0D47geCgJueVjrO9nxs0
RDVPeZRfYlUcm8g4DSby+9Bck855rvyCHA5J+RVB2nHDJ44oWYXFkDcJQVgJbDwH2GDvSzdB14+O
QdL1K4k59xSSYqH2AMv+uoUM8NXjUyasWXpnv6vHY2shn+a0fjAH3Fl4F8qqeGnF/DpAQSsVZHkT
ZB4umcM4Dwe7wU1gssK66zP1ULMx8iQIFxOVZbC/Gql39iiQ/VU7kyboezTQJR04p0xHGrKoD1cC
purRywuMJy1Ty/xmKPPkLba2Hu2bL8lMSFhYVE4YWLqnxGWdlaNfookFvKLyLD8mlXwbpvAvLyBw
GI2D1QqVoKe7BehN6EQ96lnx7dGHEVCSEnE2jVn+7XXgG+2S5I/PoZWRzxcjfD+tDWhIjnUHAGvX
BM5LNrErrFL4207DvhY3ht0s011BhV3rQ8jMzF4eZ9PwNnE31RfSmf26mJtvqx03TqmeG8d96IHG
5hnc/qEd48chMoJLlIbWu5WzgKWNoIKGlNA+NJfkhSn8630WBw5MrsNQKyRu0E3QRFeFkeN3ruqn
QY/cGCdnP0n7UNj+IQ+QRHSBPh/LDhE/CIvncW75uHIfqv/4/ckjFNVs7GBTnOdmfFWVh7EAVm8h
PlUzQJ8xjo3L3oPk7oecyVy7eEabHJdJYt+MqTmE3TvkyTvRy40ZfybwcFz4hdWIaya7A/Mup/Qy
9BMTFjH5jHwkG6mBO45yt3V+Cgnllua89zz+x06uDDBv89OVpAsf8R2OwxmU7iabyAGwzA2o4Eic
xzL57YZbme7gzir/u/AB33NohPs83BUpLLHmwTJ/RIV8p9xNN70UPQ5HRQRzyDeaS0PVducmC8+D
YOEBHSWOfVK+b9oV+7rk1Tkut3T6KI192jwTGLjrlzrE+b7ziHxc++kV0+vKrP5Gvs1cs3DR8zY2
A46Td4o4MaKC/HgI9IkndttH55lHj86uPNo7GT/Y+qnEzUBV+tpAoIqjvczeRucty7llHSvUy3i4
5epLEuvBZZC1r3XRHJ0ecI97Uyan7pbLB0UkOj8v2kqGNG7jW2/yvyWbszzkIZtEgfHGiIP1wopB
AStbFNiJzIh/sgKJ+lfghsw3uS+PAPx4XB/awIMfYxyln9Gd13yq/jVsrhl7WAeDcBh6pwb2tWD7
V8XVFRbZpQtbBpyJnYSV/syyvLdS/yfrrU+Lm36cGvshdD65mMFAj/MPwJPjWqf0mAYQTNHbjm5s
3ovQ/XNiRhpU2LvCy98jqwRYRotA7Yzs9gk22b7gfozdhaW53JFJBIylM2wbJuZiOL/FaLOJpbon
s57GWfYrfBTYMoqBYmfC3rvJzZl4p/4qyVqWWXPIguFRhhpuePcyD4yOQ/leeeZGjuM10JjJG7ou
eJaoxUGXYk1RHnTcKfR50kdNm2PPAzbhDCZb/qp80XSloFkxtBgMsF3CBdzE/s5rsdLwCML63RB4
VPLqLVr45Hk0vkO6OYZFgBS5sFuBZpL1Q1ODdscMlLIysOqLUKSEc77NfhbhZzaCayONbW7wPR9r
rAHRg28C9O3Dg4FVHGtBT3BQHyLq/BI8YXCwsa9BV4V41CTVEW/KvlXAaHKawVnn3KVQnZMkwQnl
EJqhQiBxH5p6aSXzdmPMfjUZ38MalOPoffEz1Ah+OJtS8yLc6pKYydagz6ZzzBdOb96ySrKIbXdJ
qOHRoSLzxlwFhvPbRoh3IPmBah4sSl4VcuiUpfdGEW7bJoanVBV7p6qeOrs+GwWAJNh3kzRQfQhI
BVZ19ub8TQ7duu2g8UdgOOtqlauWW4UAX5BedNT8q2JBr+uwnzLQ0LgQz9M87iooSjlaOwBQVlwm
w3qzr0BaDxH2adJvH71ZTzsOI594c0zbR3lt2v7RF+VFUjXIrIEPx+zqtWuWzwa2dW3z42nbjWm6
Byeut/GQLTj6P99JDyXvfOCb94oe1sASBwXu1PWSdWz49/3Q/Dgyvw8JehhBdCV/g1ULX6RMwHey
r+059Kib2QY2Eobwn8OCiW+qfhqDWMvwf9iQ92quHnKfbIs2JizS+tu3fZINfr5l2KBwsjrRDLyp
NdlG4LQ3mZqs+wjOh4l1nYuK9GZ+rzgd0iw9F0ueaMRtPdQAcqPk1crqRRVbh4Y8RdiRXZj4g4e9
IRT71pgea0vd41O4iTwAFTs9D5l9ETCv0zF8SIjiiaS7Nfa4qcz4Zs4YnjwaBcA3nxdbuO5Y2+bF
rVAEx2r83X75PaF8grg5ZTY/ML+4bxiY79q6Ws99Vq4MsNggMyQcDM4vH14q0nT2Lu2UpRSHnswW
A1i3c62ScQ+yTY/lN0Q5jIN0o4rwpGrcs34haNAz9pm0j5r1vg6Ns0kDUaf9z2mUVz3WLyXQGJ0D
k8RELJPm26wmCaCzA8qUX8sWTQh+UORzBWvk0XfKJwMGOZBU0PPMi2BwLbalhpDbtATHDed1sOWl
VxYHskrA/TarrAnw0HmncRifS89HW0wQwBxsRw6dyD1WD7NcnMXFGX/oxu3KXw3ZlUXYDpItstpy
uuUXwhubOc+vgw0+cnKvc9gehjz8shq62qg5NIVFp4ZPqqfLxKPdk5hzoeyY0UMzuYcgowKg0Lhn
1BRuIv4oaCZbUSO3BPFMtmbOMTAD9H57KzG0hbUP4sw8hAISS9Utns+MgqtcDZ/Yu9cZWOIGxjS+
7gfhWC82C9m8KNlIYo+lXi2Sd23rH9N8+mmycdN51YmDazvbNf2R9AcSC0mnagb0wR3QnmKBv3Yx
n0Usr70I+Wk4WlzbMhcB+ZyM4y7CY4gRSVIROmXmrm7crSX3EzR/5r9Z0q4SBwfJbj53TvhDkxnI
CwmyLkOxKkBWVuIA8NxP/oFXBExkPBbxF1h8Ts8LqTGSYt1GGCOrRYiQKCKztwt7GK8Jb/pbnNwm
oQ9LGRxK1/p/qY21WuvYhL/0Rtf2Kh0Qjq33iG2Q5Ty1GBWHBwQ1fmuY1MWfqJ6z6WfJa6Q5cw0S
WD8AiGRL1r16IMDA5nHa2fyS+yz6qqZnCTAglzgHdLEaRbfqyZ6M+YeDnUs9qHHr2vgUPvSEhe5Y
I5JJiEjEZur4r2WnWVygcd6xgS+xYpTtZ2D8ZN2bXVZ3DKqu98uTxtp3XrnyLOTV4UlLFgMZ5jDf
uVbub0dEQD8qH+/+SDur+RpZ75N88vSHcv9c2Z1ai1+ea0eGI2Pm+ZwU4LM3vCw6eUwGbwslC2QY
g1ZKUzKgNt/8cYrnmZ9FIHc5DjRB643ozFsSfsn6syuBmOesDDkAmBqa9m1Oz754iSHfaOstIJJU
483615P+1P8Gi1a0iFdv9KiMj9m/JP3V5r6hHoYxWyfVRAGWu5aLecdjHYs3HMBvJfB4zzUfXJaR
3sNocxadeiY+XbP45dEaoahwK5OBeR2rhRWSb8by1lvWqmYzBrtnwoXkSpxumPIxJqHoUtrk9R8V
fk16PdcuZDchnkd1sinZwGooeuJNS7e18VWNOwhRPbguwdY0NwpooEDzEM81LiwS8Sw6HczlHxXf
2HF+C7Dx0im1Gqk8D0tKX6aGj/tZcZNK7f5JeWplkmvMS44PHM7ir8J+o+DqBLQCubH4cUKJAYcG
u/TUysuULLtBUPIsmph7MtoRFzBPa+ktEm1L850K77OJi70xdzvPeUvUPw/iU5SeFf+ejaag9R8R
t9WA6pK4LNf4XUMD7PnbzE8iKv9F9k9bE53ojrPemsbV5cKsBy6m+BQnTYVU9AdLw0zxG2BLTIGK
BN5X1VIxmW49jSjpCyzLLDYA3LORdhx3F4j+I6sIlKIruHBdCjK4+toV4P1rfVLNJwNeQUXv+Olb
kFXsH8XcyMmxkuJ18hga8OrSNAABGaB+tZsCwBOyfJxIBDRt+Ixr8LmIu8/RIw3Igxf3+ssLmbYd
cLQSF2ig9aVNgrtRDVhV2H1fk5HR4yYm+mWSczyDTpu3PQdozSU16g4R3dVS3GtCAfZJ8XljK44Q
vo0tlq5eewgGHwrLt8KPAudubyifY7fARsHKvcNOf2x8NGLMdgbldLyjDeO5QTVWC5kyPs18J8fu
g0aRlUW3YCLDjQj8t4aPuGyfLCQtZT+lLYmpYh87t0h1bPu9tWZNV+XqNUDFln7PU4fErcFOvHCW
s3qDHwv1xk9ec5eRDnYKk6i29tn4z2/jJ+KYB6TbOxddBA4G0dHXqpTcKoj3m/dWZF0gFvNN3xcl
35d9QqnmCGQWuIdJPAnQuPVV46LIehJ88kzmCOuAWBk90W9zQHgbvjy6T6Y/YlaG9TVG0U7w2pvD
CVqRRwJmTkkM6g98DefSDB8VX3Qjk30VjGezbx9g1R+12xxd2GBNzCdOQf3EnKmB/QtulcEp66Al
zFTl7qua/tvktZyoPDiYrDML5lNXs+IlVmPGfwP1vV313RV8b7wtkQsnhIBV/KkxXE1y2IxOSe3I
iw0ruLCJ42ec0MYZbJGrnwQR6t4+JWChnOZrmB6EeEkI23r5FfOhgMbPAGrpFwnwpeCUq9OzKXcS
kFv8nM7xOYnURgWoxvbFhUHlqU9FoqRaHrgs2Lc4/uPg3IefqFS0hmYjzy4Vu05Nv04/cGapndf6
d3FN1xjkBD6Nyvq2jItnhDufUt7qLUBGE+V1Erz3xzfZbQlm6+hJsWT3WI4V4XpKImb6zjUijrF8
Wux0fstU2Qk67M9GzYi8Vak7HpK5pDGzDed1JkS84pPBDaKw4eK2TiaPTpLxAfDBOzheTjODg+Ct
BYhEr3cJteHJg1JTVXzOdbzWonG/sqBO99Ews73uYQfprlJrpjiPIAWe8abzYrL8TfIsMl66ZjNl
h6CtKuTSjHZ7cDCrNB+tuzrhNihF667NtCwhnQcuP8S0OrOh0if2KNTUUK939jLCoba0llItUeyE
cqJ96fvdLnbCaN9w5T0REBw/qyrEsCv3jQba64bd+JFE1Crgkobi0MPUgDfP2eCJ+N7N3ABjL6d7
I5IJd6AT4Fox4JbNefI7DlGx6fgpnzTfH9aRLay7pOOTooBimGQ/1sM8DcRB8VSzOPutsE6vw1QX
dFOzpzIbuEZJwCd/aKrvUTfNi90mhPYi0FQqFD+wxHmXTJPzWEj1MiewpyKD151t+/QTRRNs7rGg
PdaSGWdJr4kZlGpXOUGHNzQ3uXwG1cHVhXEi7GwTDpSEV+t8QTD7CJNt8g/QO8JiHs8Etu3ywbAW
Twk6AzDARp96lHs0SBLPrpTpcRxYH3gu9o4oJjUtorC8Nzy/f4gLbrjKnfXFNnxv71kWSLm+AEhm
uO0X/d5Y5N3SX1GyOXAb55XaRCPUFAlv8xxR/ZYTL+UJmysv/ZhrxmxClCb5bX60c0AVZ8Y2j5UH
dqq9kFzIhgHzaDEH3OW8TNIYY0BGiKNu2/sjASuzJNKZ19ysoshuHuu8H3nM8FGrCnEO0kuUIa/x
vjTasN16A99DKaRaBxWQyxExF1s/a3+vaOg4mYDvmoHZ/zrVzN6wbF3zgeBbTdUWpbyWo+1138Gw
TBIfI2GiGMdlc/QiUEUBCunWzwgLFVwJWebgFK+mbkRjbAXFN6a6Na1NdDT15fsc9MOpzkhwaMSl
WzST6hXVUgAk6TyzAlYABq/JjUXTBMC+nkR4SrPlR04C7pREjb+vmi7eBWPs3aHXNrs+hdVTmOQx
o6mVG3uys2Ms7XhN4wvmrsIKGX4A/lcVy6/QzhjJA7PcDV34xs6QK30xfwlUvJuX2Em5m4Q7XFMU
+r3ZsvZrK2PYdzPt6JGv8MZnjPFe7HiHYXT2zCcSAnOKoy5Bg0+ESg5LScB94LUp4Ne2O9WNj6vE
zHznpxoC8SOCQHEpA8pnNbw/0PNYMswIueyLex74iMMnmvBt5fNIcMmiHcyRqXgw6iBcixAsPcnS
bh/luCyNgTppvsDqaAA+fLLChHTkTCSsYAXCA2SswyruiHbjChsNYPCOW5fUGtbFc2v4WOIdxFNR
QLnnWhN/lFYznRlLuazEhmboRnDtq37kRpoFG8DK3iPlNtyVWf+yaIhHI17TwwDwPE/gGzKIbWQK
YTyJOL6mRKM0pSCtGg9sudl67ocMDHGMTS8EpzCyMhgbwUvcBUQlabU5cIgX19ESeqNya9jPRt08
ZiozKdKq5NY1R/OXUMcCrJECB3VaCgqMSML9q9jLkU7PCN3EJDFPyE3xS1FWS9LIn8ZnKqiLtdAh
0a+0BmNRG0sJaJb6D1FBv54d9x1cOx+nY8SwO8UJ3p3GMhxMHJ57zBJ/yUGY7wiFaByyINaWdNGn
xirEfYsUueLiCQmQxQWLYdBXbjglmJtC69XLEBlMOV/SAq9fGTXJbzuPP36ZY1UVWQb3JMyOfQyL
NPYccGNhMgJ3QrWBb5J0BC9t1YubKb2l86DCzkBrNI9z8BbZyIRW53BDbcygOcdRJs/GQNnaGKGK
cF8MbnS5ReARMCrcFW3X/9ZTNjyRosRuM0BcNn3E49Rt2MvosD8R6ZsGLGekJwa7T/+1TWtcqsCs
PlyQJSELqpYkihOTkbI1OWhWUUxspI8je+SGFFlssVapo2a9Iy6xjNg9hxJH9ZuIQNWWw7y05YpM
zn/0Pb/ReEQKEfCZ/Mbm0lOKrrpviVHWgdriSNgvdA9N5jdVbNLpNmUkBiojBEuu3QSpkZs2Vdje
Jiov5hI8aVelzfYa63sqXuSAi2g6TpLI9tgy5OHf8z+bmsPWES+g5FV6ihMobdqkxG3E600k1qQm
1639uxS0DlUGB5SIjeGgxWTDQXvNSczfnlmvowrrIyYbjGxm9GkRg8nKTy9LiYn981nGZdix4ht/
4dKH1Q4Pcck9NcTWAz4tDtdpARaDmy53Tauy6QJF9Uv7T8QpUod/g7nNnFfdCoKhNklcwyzu66Ba
jISY5BO1D1CN3GHaWbNYu9nNDLgRUpOHBy2mM1Y6VxvRv47fZgv/pML8XPvHel5a6eIW1nMLSgSS
PXUsM8beIluZnkX6uL/NlNGBt0D17dxoHQBiSS8JDIzGdf+VCfMHhpzySwVbx4b1I19Fc2G/ZaUE
bskZW85nlf5KVlO9+jWivyYMlx3XnZE/ls0h8dHmkNhVuXKKh6j8BlKyRO6YF5YuXFf9c82bpT5E
DZrp6LMBMvhjHk5z/UUX10IctYsHh5IZvbRJdJ9DcEz0WzPnrxy959iZ79yJ3fUrdYN3nXHu8ufe
eZPinf7qBdsQRqemWS/WaZEgic4fJte1GJd0UrMw/zJR40P4hdZTyhohZl5qmnOSna0U8Ky9H+f5
OKv2gH1lbzFZmv6L67GbpLIVZOH4BmVk5SSPRfJYhx+99ao6qk9BQ/YvlmZN9DrEwN+5AVZRv/f9
9BLxP9XAKrRITkwSqsfNq38sTLej9a8HzzMp3GaKqWwdhOcRhSWmNqpuzRsk4S2vlY3jUzcQb+p5
3zSnfgI4P+4ENwtB9Ui5bKF5FhEAh/wEuaLVu0BujeqQ5/8wVCLZW4+ZxAhqHTIBsOKWU1tcN/eW
5a5qNllRCmJZ3kR6NTnO+XRuLTZOccp8G75KjM5clsntRfaHmqMrsQ0+7MBTyPLkuEUhWxIDUySn
GSez5WIryi9jxibQDT0wdH0CHJNl3ENKyS8pE7zfo/7wy8cMyGsIaFZG9nGIHdLvkHL8Yu35I1aF
mJs6CDf1TiUO2XC1Miq+wBbEgq+MB1l8MGFis6HmzPcOfgns3gRjj3y28mz0LJTEZDBTlGHjpovm
vs1rARuiCleqHild73+GyKOEYPkTP7ufiL/rLf+4Wf7FVvQPXl36ayUpi6PLe0W/BXzFS1UJUhrf
rGk3Xe2evJyZVdsbjuqxftYda4B7EL37pMPsBQmy6+9jUIVcm1Zhnb5aVv+is+OI7yAof2ju+ghS
Y0MygKWsXCWLjV87mMIr2nCmHcsfAn1EoxNN/Nd5Nur3rD+F7UMx7KGYGcBk0MSASNRnk3xEcSjU
OZfnKN3m5lNuhnh1qo+ciwLGK/fis6tFlfKTZG9bV1WcA7YB+jaaSxgGNtvYTMExjN7C4ErtpJ8/
miWfKxbnBtvGOAnZcJdyX3X9jlU0EI78ZFOrG4UzlcNqwxsFn1mP7tI51VYZ5H+qlGkBT6mJeBWa
wdnj/eaCLgFsEfbXzKdsoycKtXIqxn/pNY9Tn1xEad98Fd3KcLrK2CGvUmMrsjXXhWDGV25sW6fY
OOPMp5eMJtJZnU2HeqZakUlUO9FTHtDqWqqET61uXkqTz4A/iO/W8hgEeqpOUqt9dagTy9rgYYrj
dS7kxtVck5XapTT8iTDdYYi5zxvGX7DP+2qoHqeBpMjUpv1GxCX1ORAGImLBbuLzo8JIhb0Wpm3E
h5Dnmwlwh+MKli/27zEHeFbCt2L7uh5Mbhlu/lgxmXJXD5CIoPkO/JOSfa10AC10FA5GcLHCM3ZG
awbw7Rdyi2NmNJgvkvZqgE9becqpNoPVgRuMa5JYDJL2HRr/uB+q4WPQCy1D0BjIrna6S1+bN94l
5lPxnRh8rEBFgzBEjBfEBZIZ6IQPQj+koBWo5tzBy+ZFAUbX2EWeGXIrhxcivZ56XGJ2c4RbbErS
F9OEM1B1dbAjwPSd12RTvMQjWZsuLDctIwgemC0RFMG7zs6lDIgLDJNJV8RiqdZUp+TyJPU18F6j
MjpRaoAFVAXc8Y0OycwtP0dIro76CAgGJC3pMINbq8seDq0dTkpKVmAEZAMgWviPLbtnzA+O+88h
UElVWNr8dN2zpXFLRcNS2nYgyrJqC/N9jo2nor9YWfLDvs2W/6xkZio26K03E7COybHHqRszDE26
/OE8w/wpNgVpxWn217lFwS1OJU1Yp4voerTjDcuROzegTsV0X7tBftvdjMHDwSPLBN5Mi19rFy2O
GiREL/7LllwgntAMj5bjEepu32pB4zcnf1pRJNuEK8swTq1oVhzOGz+4luSkBwlbTz8vv6eb3Lqc
7UYCdsCuAtKNkUu7APfNpjSyjRtLuJNPBReCiDRBUd+PLk/R/K9eejOJzxo54XUQwIQjE9NEIHXu
BBCMnKvjENnnvPYgBszttK1Nekx8gyREVvD6dEc0sJn/QtsY1e41SCn/xSC1bGQiJ4Uf80KRL7A6
1KYanXZlGgAKzfBfUhyjuVpLlrRO5OAanmCtfPjhmYl9bQ4gRUyBd+QUOUBdiJYz4A8ZZUOEg9IH
ziU5zITeZqJSODn9e59tix6pwES/8ertgKifC7XLmIrt2NwM/rwbogS2XcOg7ZM/psaDYBLf7lXk
3qQOUJy4WZJjbrwF2cZe3aDABlIzBDB1g9fY1lwwBhaEhKrF8EIlkCGnOyMmW49po55QjzCSlvi+
e2U+VJL3YDiAq+uwFZ6d8Szsds8It6vs3zq41U296RgwKpBneqjxGn3UpslzfybV5gBbWBwTzWMR
3IPk2hoMky2+++GfPVTHkLuDJ8GkhdM65e1GZesuc1jUcra99Bi8kuZZhcO2VVi92+Ps8/QPOO9M
cPizzmibrCdOT8t8c1pvZ+oPr/3sJ/ddsk0erUfeqJuGDkfe1oKjITnVHbF3iJGsNFSgNrN3rZLD
YH50YCjMCq5u8+jSvKJ8Crrzd4vhGcylom2tYW1cUPDYefl6sFhhRO6aE10SuHGL7JiNr1nEsiiE
sBK9QT1jfGF3JiiF3JvJmQrMn55kiq5oyGEt7sThyvU6opzQ9Y7u/8oQwV5FFzkLoWEhZF784D6W
2Zc7TwcrBVpEhbUX0MlRWWsVR5eBxLFE861I3zkVI+WUwOBO1nJgDLHmZOcaaJRpjmu/w8BrWbCR
kRHKgd669jUK6LXognfhQarDQ9UrZ2PxRbvFsoDnoCH8kCxOuXAezlaU3ybqL2xoRzRtPc4ZrUPp
jxpeZhLmuI1tTmBXburoY6TtodcvU+ecF0BeUqqnIcx29MKfulZtdFK+TFqShkO9xY7lrls1Usxh
jAe3dN6HGpbfPhD2yywV6HY8lgnxwZzur9TdL6JbiHNxjqHmNHbOUdKqbd2DH6n8Kxjx99IJLrEP
84AXnmGe2z56itvxb5bZi6Gsc89v2qDG9AT+jekKJ+losS5vsVaSw+RKHm461IBQP/rtzRqOAc03
fXLk2QsteR/zCMxcBrT93E+fU+geh4yxw6AqSRYvVQh5EgA0W9zB3PmMHU396o54/IiRxj8q+YEO
pUBRCFZ4o8l+o4wfa+ec6ZtBrDjIn4rE3E4RSSKdv9iSdBiTBMrZajbCvT0joUTrJi82oTaOU3SM
wgf8+3dueFygyA0zDWw/Rfjb5dDPelIlgN2xK0AOM3hW/Tv26qfAmGmbfqz0G/ICDliHaKprfXIx
RBYvHugO3/Z0zXV+tU38+pQif1Vv9Ug7deSuXC6zQ8lOkwvIr0/nZQn9nFoyScdUBWQ6oygvZGDy
gJEKInaRRcyOb6ljwjIimyuqR1WGp9lXuxrrAJ0NqxQxMEMlzxN451AAAAXRQIgps1knxSMCy50n
0q1NeNbCuNiwE+3+0oimF7fdR4azOBH/Zj38RAQ6BJ1+AjdT57XbzKX9zCc0Pyd/SKznzmcwFCyI
XCp2RERoxiDB1icPzfCLs4E72cVOnguTcS0PmlWVZw/oYHg65tPMXi9K2dlUGu9Qj1WUMpL41mYd
OIDS+WmalCqiEMqSOJBQ2Yje+R5tSVfavAN8hOnSTmBcdc+SLQKfo6bla9L4u5Cc+7A5VC3xeIK6
ayKyvKUtzJxJCQK+nnhZ47SBfuK6twxT4MqmPnhTEhkFYGb9RF576Yboz4QFF5NiFun0VbsCHiZq
Li+mfz7yyQghJWQFp9p2OKX2rozKVen4R5+0X8tqdeAgV/KDHYZFx0M7Eij27TXxTnYPW5jkBSSj
OUdeb3IW5d1aYBwpk4VzTAnTqL5VxaiE41ITf0w6g1Yh7C24E0NoTSM5MTd+mb2PJjTXEXOv1/Di
xOpq70nabAz6XYyeX9bjxluukvo6pVitdQlp3/6Falvk8s8wkh8x3TT+HusrJTeonitEm7Bttk0r
r8rYd+1NL4C6Ktjo0uebS66/eIwtUmAXYaAxKBTBDvfWm2MSgofyhOZuRh6keWSByGZmQzGN+dKY
Nv1HghJAlE6JxKwAucXjr6KBHfyhrn8nj0vvtAG9hQJbjLzFbTKLeLhZojtYs4ONwq8wDeAZUh8y
4vBRIcMLWgmc5KrEU6NgeWPw1x8NOfbA/+rJ2qSJuaIO645QWBCf4/4B/E+M60rA2Fya9tQBEIfC
Nya3NKqb7mdaIkOyeMwScBOohqXWx5Tceuxm7AfTO6/6qjDj57wGwujmm79NZHHGTc8MeKJVN9oU
3VUv5p/YxmnOlxU7D/9xdB7LcSNbEP0iRAAFv23vLbtpNgiyKcIVvMfXz8Fs3gtpZiSyCVRdk3ky
HlQul+GltO5iaDfaYC1gmf7rPGWnF1tpWaQ8AbPjrQl10mOq6lGVh8Av8FkEuLOwk1HGz9vI+uTN
Wnl5vstNY9X2p2CirRQmis5gjcyPGbHF4zgFmYxez60u0Fyxao2fuqWvI5g2MSVYG7CgZioT0RvH
mMJ086/WvoPmMw17RjzWPPXJBDLfVVvbNMnDAunJyGMz0GlJy/wNM0KX+mNjvolh6/NpjJcquajt
1cE846abcnzHqmwCSjd2OQvI4Far2SbyGPxsENxRGCA02egRgismAG7IlCM/TfVvjEG+xtaDS1qS
6qQ3pJ+WXGhibOdsVz4VKJcK/mqCQRh90xsVW2qDfBZ3/kqmo4YqAPqLBTG5wNausORddA0WUPyq
m4HhNrEdBppa66DJHB+vq+Kzd/fFaCFNx/xqWWuljlzQRNdywo+mnEIHu/uXCOzsKdeVws+DByXe
p1p84He+fLP4HGt4YrCfzda5M4ohd+TpjfqPKJDQUf0GFZCqcGMWZwCNC0fJSNVq/I8iaO+Dla19
BlBms82IpygyOHVEuBdc8SwoGLPLtdU/3Par6skT4E9XIdg53KhMS4bdWFzTZFvrKtPMkC7NJEAb
lnAY0nY6CYBlJj6OZSyGUm6L4Og7ayvvt9PGtWNN7kJMQFm8HHrtVjQ3VUP/Nc1WtBDsXACBNiV+
4ttCY6nLDyuPGCyaX/7oJWfd6YtDb1gznfFRJ61TRKg0o2tim8AKKg12C2Mv2uDKVwtjjgUTjaqn
qyfVsVm2g3IdxmXSh/OI3oJxETBzzuXEmVUNQa6oZSaIWTkJT/VD3iQntRuuuV9uDF+DCGU+S8XJ
OPgqVN8mxpNxSjNsEoN0EqXZSYrz3K4IfSTpucZyHg3muimAMISdu8hhLspBfrKxAH8rV36cHBjg
r0H47pqSYMQInUANkzTk8y0FjL9y7H+82Pmpg6Zj6DIFunalvSqmw8yOW9jhDLMlyAHsTbIKoNL1
W1WtGJRzzZLHo64bqmQR0RpTzluqexCJs2JmQLEM5Ld0oL5Ifbouy1mY1ps+GhliQyLwHXIqfbtB
FYmbAk9MSicuMWLODQsuJSg3G4vC9P/9v2h4jxnnEvI8N/H+uRWVLn94F+orlT1wiRQFPyfRZSAb
JBosfK4pEANLkxgDHNYvwjCQLZX3rChRppGQh2AyZVHbcEZ4qCWC5lul16vJJFR8vKREU8vs5dZ8
A8Bbew2o3pAfhAfypYXPH+AbcwYSPFoWlkyAuhLDBRRzZPKj7sxqNH6TTsohzNG/EI7Ng2gvSpMT
fVAJGQzeW58Mt+BYF5jq66sgpxB7q5GxK6qebaFehl49RZKMVbhySonIMHaXVtZd9QT9ZUmGwIbp
nn+0BJi4ITuMfbZTi8hECDXw4Nv0ZpPKoAr7D+JkxVKtVR/0s/4WOhgLquioefx7KOkdORwiOIQm
Mj6NJDT2qrOG8b1T2+vST9dagU5B2ZbayTM5cGnvPDW/OB2LV7I/vIPOZp3rNzQXpv1HQjwweDjV
H8M4/rpeOEc/wFsDHcJhIM9+edXlWGYbQjj7Qm5j1Vz6EtOArekGjfGpTO9dZ+vshPrNtJyupXd2
WOao+kgYADBD+R1SJ9zC3ObLqq8x7VZpwokz60vVNSzPS2y5YFvMwDW4zTpizwnlzN9tKd8V9VKF
AwCFFAnlMtJfnn6rSJsM1130xD/jz4XpX3uSrxgNRSe/0tcNFlczhWcsyBwL1HLFgmOXoYC27FMc
dvMpgcfV777YNCZObzZhlSdZ6P9msHZNiu940kiZbHCLqbhBOYKkqkeBmzW3KtFNWggMp5K4IAZj
FUqdFOE0u9BFQWVPuYi3r2QVM87YZy+qJFr3tc54NlyHI+O7lj4PK2bAl6wHV1K9cGce8esuYgsd
F/ZQPg1MQhBP7GqrQxV19jVLF6KavO6tir8y0c6DPsG5f8lhXrmE/JbSWBEYcYpclJbgxDceJixh
T77MGIrBSSvB9FFaOAWnZgTOb4AJEP8MJbOEutp7kIQM+hYEgnOmjpPVZaT0KZ1tlJgzLaBJxFeY
YE3vMlDSwIxpFQJYPIKbS+kUDAqHRny7w1mxjlkmLoDfgEneckSQIt1V3jPK0RVspb+HUmP55Vxn
/Qw3VwOz46Yj17n9gdUD/8BGqTdjRDvRrkS+MulL+U/RRK6rcOU0DKYykGjHSUrQqntD3QsjOQfZ
Rwzi0bXfWjZ46qgdcpRPLFKPGfeJLVV2HTw8QbAf/w8qNudOP371ocRQT/jX2kzLn3iyN7ofpX1R
SREcQBiUKyW7UQ+GLvYP1mvoAALzJ4mxUCE4eMXDA5wkGqcjs4xGP4YYDlQKTo+T2GVD7+Mbty0L
T98zM0bgh8Yyd+kV6Jpb9taJS9JqEq+mp7QMCJgzrermdDHjPn6hM8is6uowwRE1KHkX079Yfvrq
ALN1PZ0Gx1x5jdFI+xG5PGRpCLaWmvPdp7RWiIxE+pDhNUJBX1jLLNNmLddbFn0Gzmed/Tm0V5JZ
PPaVAtZLSXEjzB+1OHTpeWBBSCpob//ZRMHhS9Tusvvp1c9CPUQhLM8r24RZUJ7D4cPnMic4raav
tWC0qcHdRJzIxzbV1XidTEhzjR7MS67agj26b3k4H7EHhhGnWUstc8kmN2GzY9cLQWyTIJL0YdC1
1iMo4UnlGLizpQBHKT48+M7EUsUimFfs/ayKTr7/aDysmvLU5b8hOHACUyhDtm57dIqtm8OSusTV
3UzWNBQog48qyl7QPXX+ZhFVGo2nBpdYSMhnlLjAB7CHGKDUgLglOI+OcbcL7EtNxQpqcW6z9DG4
1jUfd2zwpg/OegTKVEpeIbi6XO9SxT/EsAiBh08QFoyKujEAwvEsynPRiQX3KOE07sxK5cpEFWt5
7x1Xc59f5bjjjNEzm28R4w1h1a4Css96jGQ51sHNiQkimpyd2t6Te+wfs2K8dJw6ObwCR/7UBubM
2CJ4DTLxcEqrPWcuSCl74vMyWUEnQwmkb7AqBNGXwsCopucMpi/aOnnGVTO0WWFjxVJuhbOsqj/E
fzs/v9qEJTeesQhd4haNe9hzYZJ7q6lIUefoTTXzirOSdfoNPBpa1GqVQRLR9h1zsQigDa+owpzx
tyLFNx8mBw3lrwdgzB4eBS7i5F3n48nkZ2PJd60tVnC0VhKRidIP86QjHjslV6N84ms+ahgRaNKX
LiTlXtYfATPCxupAFbbbrlrR3KywIY7oIkPMS31785NdmvEg3WyeygGSpvhkUAvQGc5NdY3iS8mP
NtHTVe9fEErMci5SzWVSRuGe5lxvYt/VOBe/OxTGnvfoeXEH3iHEnTppACUD0zr5zJov0ZjLQVY7
EchViRiXiTjpEAojVO9olu8lA942+GKdNMNFVhQfBT4FNlwzmx8uZCNSB0nYVo6wa2oTsyl3fJyQ
qniKa3s72cN61s+4ZOee/GtxahfaRee1b9A7qu+qcaxZVzUpcpuBnDnKfGWrMFnrVU6WkR2zuPgt
GcYli742YszcJJeqcIic7vqZ9Ltj1hvLaGBQDkg2aqJlSF0lwPlXg8WJ/R6I6Oo3CnnwEGsQ+ZrT
Mx2cVJtd+M7o72N8UiesVbzvlKOTHhT72BtfhWGsKh6v2gyhYd4lBy+suCH4GRp/I/VdqJ+cmPZ9
V3E2EKMx17PfPJn4N/xsEFO4r654l3LnO3f8ZMSFtT1MYP9QWpvauE4vcHxWGaObHOT5seW6M5kn
9+1LVX88WgALI02EVya0lz3Uo9HbkTCXFPGqLzejhMvF6ovttJK+hWg7aYsWJVsNNyd8KcJsnApc
Z+TEwQIriodWfnbjh2rvUW2h+cAkeGH2irOUawGuO0A8wiQD8t2j8ttg9lXjXifAl4UuK2T3K+7u
lvySxlnEGgcEWFG03TEjc8RdVOq1MiAE2LXcVazTtnr8mxOFrbYI9WvnmBSvmFIqKy5eTZL9DgLC
JqERRtowj5JhqVVnaf7CotMcCAy8csyC3UvfAlY6GNWnirHejzdldAUpNGucTSLuKtx47Roy0uDd
3QU8bgMM/QRPsXdxp92gwZzwaVvfQ/Krj2u4JSqdD0fBzqNQnKhMsmaf7J+qSQkhv3qkZdPwpAKB
FtukpcnuK+2cH8nYKWmn9eKKERrMWHsThCpALmWmtU+1IvQteB+GfY9oYnh65NrJhiaOBXsaz+3y
02X0qA4uIRO3Hshcr/D6mX8DAw8Z/cCloIacFkdbEgNOBaSEcTx6AanzaxEenPaZBLfUOLXRNkDo
XTLvqE8kPup82x5lUNASbbZRAJNbZz9nRoOsFCwQsyn+d28MZzdDnboqQ9rBoltJpV9mzcWbshbA
dJcpqXaoPsUuLZdt+dGBCQj1aKEzy+xSgh/ku6d2E4B4nvHAuLACtGEf+mvmbOj9cW8mnAbooCt3
V0ji6g+qetbQ5UzbLqjnVxWGWLbqkMQWW8M/Bvq2AWwenVX/ygSLldePFjAI4ABxqbmba8QkCJup
hlas+cutW8YlYBx0o9omdDpx8aUyYGgNd5VBMG4mYSMWtDyrZoZ+iuqzrSmzkpAz9cNA7U62XO1d
e8zOzVWjfyuRsMhqa4nfyEazELOKv/LrjnGXaG+wl62Y/xQOjbHQ+0dqnFUtWo4Rm9GlwhK7W+YI
6wmp5XCrtedogqzw5kbNmnkEvvdC5q/bb375EBBIcLADyCsgk4aUw9gH9REPxaogOq8yYL8jJ4fT
dFD0k9FtgGtP75Jp3wpo9MhWjPaFSAhtOka5mU3uKKRYGV9qZl8Wb8R7nrNwGh9WcbXpuML2JdSj
NDgfymGt6GsrQfPktZgx1wE9QtyB/wz+1ZIZnUvTieJGS4qNQbTJ5Nh0Xp0dgEWaRJ3qVepgAv5f
dfreo1TWrF6XobKzsAE02yF54ytkih/SQaWLPsXIMllck7WCObYef0tyHCr9WTJ0R9w/lnybTACj
UyaueUMxddJGbh3tZKEtybRb3VCrKG9MUXBg4yhGCtSlS7Qc87i6BCMqBagtEbLaDJjAU6ju0Sjg
KBCYPFrdL7MonhvJt9Sq9xatCc32Pz3YKmTbpR2Wnt3QwAAoVMLF4Za4zWk6JArV4tOJXlGzb72z
p8QQ2oZsMY4TCQSKVSS0n7A3zxFZT/n4THqkYTmL17C4TQ7UXAzJXJ+Ctj8d8w4CB0000w9kpEmV
xqtMja951dwH962FD4bVTu2Y9OQ3Wf9DinpoyBgbf2Pt2iGVmNQCbaCt1Orateda/rOJUusBYMEJ
KcOtMyjzsN4F1L5S3VXdu0PLgblJ+z8bAgEBhKtcWxSc9CZ1js06HeNxu5KVd7EGEhr6HMojXNQC
d4UvAe4Cutwib8zwVmfHhruNNPMFY28ye2OU2foenDsvzeinG0H6Szxmj6wniEQ7pgMymeIQDtWu
Yjsq9rGsUHlHcDmxo/loyZNT260bc8NyF7hh5DPvbwGaVQ3ND7UAdFRKioFaGLXShPf6bMd7nTP7
NksyHkdsLW5Jgz8IOAdMxzlw6AH4A5QgJu4NO13Qxasy8A518Wt63zobSWo5P5m1CiCOqi6WPpfR
0sxzkOoQUQb22QyybEbcqe2Td/nbJjQFDUUIcAlWzCGQB69p/2kaL+fJhXiuKB++dh4hA9cAxHui
WsmEPjliZaG8ox3p+JAH46jS7GCi2sUx/MeoXhcVFRHVhtKxW0vWkX8pKfw74mhbc1FiyiPPAU7M
UHkH4MbrriBylYyKQb65tbczcmeltuLcYXSzyYUmuk1wDA+KfsxQGsv+XWnbVQrWrrMjoGVyhsAM
GCUBWjYThhYYsA5nlz4gg6taLYyhIugi3wQt7epTFNVioO7DQ8p68KMW1x4uEIVkFdBDk9Pi4JHj
NHYtWn0uPQWqi89uoVd5JRE9pfIdW93SMG7muHM59hN8wz661IYMNGwBwI6YrnUwVKWzHbuXN811
UW5GLAhV+bDY5/VwFAUDd0nitFA0MFctIgsIOMCbUKtxJoHZ56vph5spkjmTl3UCkCoZjg7kgdgv
lo1xgCi60NEPThNZF98a7qCIkdAUIDf95DsN1Rq2aMvnS/3W/asRvdspoCJv2Hv2H4p17ut43sRc
rJxIPCmoDSgk7M8kNnGIruuSqCGNu0Rjp0QuQuy6ACLWA7eTyQS5HH8ztT1K62UGR0AFo7+pQ9yz
mEo4C03yfBBtOswzuxFRWHQZjEOtRpswOY3iGRO0Ye8i8XRAFPj1DxCObRd/TG9omn+FHXcu8HGF
DKQ2/HStepkazDSyeVzQQwUPiUrH74mV5gJmrUXv4mTfGheJj7HKd5HXYzzIkIcoMpmh+8Uu+0Cm
ZsMQqGpilG8FP9dQXavYRlVesxCunSJfprzbQ0nWzafNXFlqeKTNdhXj22yKP8XkGacJy5kiJe2j
z2+1+RPFcG10nyp0Gye/ddVtFW6LmtKhLlKodpAdSAY3D6pot1FP1Bm0QSUiga/TF/RGiflbAOhL
2JGbdfBVM4CKkwdOC+ZMSLayO3//UuGNN3CMBzTDPIrYcucqvnaLktOChFoOd7NlupPdp049xLMU
MhezyYZqAh25T4/NjRvW4ZON30ftMaCYLIM/hPAb132qSrtOR0aBMCvwQu3SaphbcttNVonqR1Tt
MuKu7QwI7KPCPYtKGHExeIZWeTTyI8bbHMcSjtjVRxnkj8oMScs85bVUGCBjJZ+ZmcrCHVlcfxn5
7YhAmWkwRjXagaZz449QSXdsCEkx81aM74UA5PnU6poh/dUHL2L+GgJaUOCh6oXNPGTLpJqIb8o+
wiGLUSVHeuuA1oxpEEcrwl89rGw3xjKhwRG+2qAgmDvBjPbbJwvWJgEexD/KfHY2HEKMOhlFvSnK
RTR8yqnCmnNV0vjgj4xIIWgHm90Bvf1EjUQNRS/rZDAP/ogpW6CIZN0CtxBLDEmojNGg7CIEabRH
q2qIoFExknUg6lnk7Ekh1nwWWO65do+snl3rpxyOFQZ6XxCdwIi8JHxwfLqRykf5IneDpI59qipf
CENBFN6jpmDFadIMbkzOUZIPpqsejeGjQL6CLYnNP4IV6z7th52sXFixQPi9byNo9gGzP/2uinLl
JBt7kttODkdkQWjVDKZsvhkvalKAa/MCbnkmmLQlZofZGwFiX6LJLIDWk3fQKvPE+Bh7yHEAeomi
QhAGNGqT5TeRQmM/aTm3KQdsYR0b9x2d7pipZ6cVs6E4WHgyQjQG5FnONZ1aseGFaEscHCARvDcN
TUFZiAX5CEb+5lTvlvEPF9NMQJWue2y0Moex7SxlURCe+4O3Dd0eC5LxmNF1JQTCmc2h5eY2AUuS
HpXoxgqO51qjtcm6PUg9dg3WIqj+pgVnx+CLeqnFYaWz8EaTtKi8V+X46E39lav054iD2VCzD51Z
ahKUGxEBL237V+Knt6bHlmeb7VMzsQ67GWPC3EG7It2vjFkWoWTJRknT3w4RO8ltBM9ntvJBSPl7
3skFkl8cg8RB9jkBCU6iw0EtFsAbvltkrqCu1rDy1nHJVNIe31Mr4ga2HLJzW2fZKBWYS95otYTt
wDGNsn5X+S7mcOcmU+vKCbyjodlYUovnfS1/dB34ozLNO7x/4ah8DZlOaEHivqVwsJqEkG13oCZP
jZVEHZcAkWUWie2xmsbAVYQjhXoOShn7QealPvfBm5ZcSWaGQ2/7N1UYPG77gO8RYAHGlk1UHoMp
WXrYVsVFNhZCs73KvVDr5IBvINgtwu6zQpDWRf/MJkAjezaSd7LzTOVs2l8j80v5a+ag+FGFi+Ir
Ti4wBsBOu6gX35nGc3LghvVYH3bxUoeZGopiOYzfgYJjHa2JDdDZ7c/TGrdpbgYKRJvDDE/QhvZo
qG4qx3S0jhgLUJbP7eE2xgQoOKtBbzjCppRQlojDKc/PgECBy2yVbJ8Wi6xQKUBffvrtVT8+36t5
YhPuYAzUfq3w6PBs5oWOTe9PFB8WmII8IWRSPcOVradmt17UYASGfhu6Z62GMPPl2/Xchk2fESth
1ckcmGw7MIo+k2/uU4ngMRblJqSTobAzwVq4ZYDmDOM6TbSO2YwOdIp3EoRtAfQE5ZOv3NFYjwQ2
Iq5S2kuVf/ren2cCNioqVkZQMpHZ8KGHBgkl3pvT9vOeHRrdgUZ4nuPdBfuqCr5Z1N+tGirydPPF
xsZGKxB4ILpBoyIVJMzh6AcjGv9DW1wlJf/AeKMlFsvcaRo8Q9Zso/sosh38Uz4rVvo5qt1ivNri
T8tJLZ1UAqeguOJ2XPpIjSSlWaU+iKmPBZzfVYSINa+RQYJ5F8naQP5QA/WBV2tU7xWzL0d2a8Xf
NdpV0UjQuXnRuWBjEYOGcGaOzoUb2wsDdR1JGo6CSU1+6dgDmKeqxImZNtvKBuGwjrx5BYhqQCGS
U3RM/GyTKAOXZX9Ejh9XyYKkcCfbaljqIjSZlItp/WLkNeuJtGpxM+YETGDGJGe11H8NSgc2Zf2b
E21jf1fDQ4zjveGss/BKhRU7+ya+lviA4uIu/LM2TaJd2lGIp+RvFvozR+mUip0+wZS4cuBiT9lb
SEAMf+XFVzAijKp3kbUv+u+gho0nYsxOkxYWWQY6LfNUswiK1tqU7JZfM//dUhk91V8gu3PrCFPZ
jy4iIbocPBUDhr3VbjGZznUs6YiRw/YCAn/WThGS3hfVRuisNRpxTdYEO2YQVuGS9xeiN+K0WQhI
nSmeAttkPsIGUDVw07NBGMcOfQXASPTXjaIsYlJO0x5Hj2ovSDLL9LtFM6qrIFAcbQ1YNfT/Vaa6
ZT2APuSB+B4Ah39o8d1awQlT5dxrHQRgIbzczSTCaEJi/hi3xKLjPflMxp+cPBMXpWBLYF5RXPvi
czLz6WT0XlvB7Y7au2QfHPGxSOUNAHVtbWkY2DAVU0Z3+I0vTCjrlLC8LqEhGTlhhvZduICt3jX7
E+W0qVHY/XbuueQXEU42dAwtpFYZdIQBvWQPedrda0yitP7VKn8I4QZc6C0bQwfJQQQBWaFsHHy5
jgIWxJPl5TchIKkb3FXBH0uNq+P8LZWlaybEtTx8BgE1rHaI3ZzIV8IL50l9xby/VjJmai60Tzo4
O1wHJkGwOWVyBJZyRNCqY+QDeuGd04QgklRblFW6Tyn5rX5hlR8B5XnvUmQ70EI+YXWrGbxhfAOq
+VeBSM9Zg+BAJLtOn3ftg7yphQrGLQcHN+xxL6IInZJL3fHTClDr8SEk8V/dX5r64hr63qenzMSX
jI8JrJJqk7Q/Srg1lJNrfAUw/lvymk++/VDZgcAVWDQOTWlbLATgWLku21dUHyerRQ/xR/NAWfjL
HILpQK6Az8bazqByHQYbCZy85Pnah/9TU4cp7W9EZGVEQWpka6ffawL9n7XX+W51xuiK+g0XaRra
u/arL5+Nfmqra4A2X7JPI+h4cmvHDjYVgz8IJ6mBuNjmXi7nifbp2N/5JK9oyMjaoqjLLSTw/WVI
9lW4iZngubaJpLrn727mDnICRMxoVCTSeWBljr+3GU7kDsp0fz1yQE8uF6ZwffigMVjqHn9t1axt
suyKoZgartb4FcO3AjRc8f4KJBl8R4a+rqwlhsjFiB3TRN9nt2xLf0dirfo/RelmNcpOlSEiQeZu
dY55fRy5iKv3IfsLQFPXEMbWJoFBhcm3nUzi5I6B+N7kwYlwuSNyoQJOMA9DKyiqP77whcoOllTh
WepvBZW8WeDakiASKHl1hNF1RYEZ3wyTMrnfxjaj0w+QDJriL4W7y7Xfmm4A1YSbftrBpU1AxQNQ
8L7T5tM3MWHZH82UFfRb69Va+qznswN6NxDsC4dYCHdkW+JCmx6S1VTo6rzJDYJFId/L/k9O2m+G
sFKDZODz4IuzDsVSZVWp41sJGI+BXsUxgEmPW6eggbAKwUqOltxgbP4do+FMc37jmPm7KrsjFpvS
nvGzMApDah6cJ+eBcOGdMSOedjGBtsC9MTcGzENsBiIGjP00+RIuAl4KIIeAzeI+iE+XyWrDyV0G
hzh65bSFDqQv8OnLoOBt0zFRG2BTPJCT8U8Ot8e1WJ3Tb/vLzjqpw10yeCCsm0HHOe4ngRyV4N4c
XqFClNYz5F2PEBW6IzO6+2QLaDNjVZj9POOgs+UrZpnINeTkpJV6DypiwmEYhIldJz7D7mbypTWs
abBOuMZJZTwX4l+0wk+NXTf0aV4nnhIbgDz9tXDf4vpZBrcwZnWUM/3fBuYjpI6rXQbHLEHgcdXt
XiUwKmVXp/S3EVNttQnT78nyZ7gq6F4ERZSfTl6AZGU2gJTD5y1382cwvlCMXIVOIonLC8CIS4Yn
GLaewd/PiDPNFqn+B+7ZZ1Qhc+bBzHEMUjyHs+NdHfiGEpWKx/pe5yPx8hvCy//RPSnAba5HmRKs
EgQkOBtzEeW0CYwWZYtmyaSCvxMJR7v3p6JaSolVHGMKPmbVQttAspgXzcsmj0NVs1upYNaDK91x
yKpuASuLWbHs8/dWeSPflPJ27C6A4Y4aV6BR60g2hpVvDyhS40+uRvL0MIoY7QqaHT4LgyZsCSoE
QucndNkjJJuFzL6RK3f+MeGhHbOrLygkSUOZ7o6uv8UMmsrurRYps1GWzwjRhPOVomXXXGtZ0q8O
Rr2yqp+2fZMIV4yQeTkI7xwLMZoTMneF/i9j3hcpd6cztqpNASGXZXuwCpQhCo8cRYvXXgojISQS
HysXqwpXhmkOaEEmMXDCuUVRqKLgQyFbMCwftw1ntJd1q6h15mRuSwXWkQXOtfsqWHdO1GSvETyr
XyMUTnOHOy1qv53Kn3fui0ABEezd0dqFouV6wppGupr/0FttFkmSjGtOOvalDmZkmtNQC5Z1xmrB
Y5mg0wW/aTiudL6u0b6p3TrSqJpxtsDWw6Blupexee/luAjLS2v/QGRkfQ28zT5J4zZ47PPohcP8
PR3o19tvOXICjIfaZlk3EdKIS7WMV4bmsI44IG6SZz7O8QqYP6IzmdzDQjuLWl002p/Z/5r4pSL1
R2DXyG3MIBdd3sfuX4poP7auPU6oBAuF1r35yKRHfgxOu/fl0wW5D5W0DC7k164dbrb+EeoP9ubr
yH465T8BdVezrjQQfnVLsNW22q8M8Hs0dIWvOP/prQ+Lk84QKx9xQZcS1MyenpeILtPm50XnOovb
L83bk9ZpjHRVBwYEig86gQtRt/c6I654WXBiT+3oP6pJHG64XGJyYhEncD2H5VdBSP0kR+yTNV5O
nWK/7/4MZL6pcxVKdgIhPIsQR4Nsg/qOEjsqUM1dQZeSB1m12zAGtKouNKEvjOybqBSGrwjoUsZ5
G2oFPXx3AqYS9rpzLpX2rxwZnhSIwIuDN4F2kPLh21vm49sQ8wwss/za1+Ampnbl3HECWyyoiRBa
4iKtir2irtserwrdA2aLyuKi+dKyX2zhXbO0ebpaZpolO19JE+GRK/6WovrtdZbM2P6K/lqQxaQm
X3HwsFsq/ZJZtPrppaD5kNfVxE2oRy9lM5Ec+k7MDarRZPyW6Oab3F1Fymfd5UdRgu3GVlFglZPY
Ag16jICKpVOfWPRi75ceNkMZOKKQtUm5DxKSnHc+F1BU8mdChTCvdTmui4SSoATZGrn8bPtVzKjd
7SnZw2dS3HRALoF8U9xz79b8O+kjZDZQO/rSQMuSjPElT/a9/vBda5e2/VJj0uNnl0CkyyZgPe48
Y9Vf1hobU8DLSsDGwEiWqUkpwwjF8CSrQLEJxEdnvMKaw88W/FN7WefMwpB4azZYhIZwRETzXvmB
cWGWsU1QXGceVvKJTvfUNtEjHuS9A+BZpq+SC8mYYon6cm8HuC8F/DAVzlMbLdMRtaOKKrt+jyOd
CToeIYYTZfeXw3IjJ6LhkdE5oYvklRs3iL1ZnayUROeVuo6BskDhuBapube7v9Relsr3kMVXLF/n
Sg0XPGJk6GDQ9GgMIHp6IOosQuUNn0RYkNEl44zOXrJLgJiw1Xo0uuMI9WNTjeLgtwSzhZRVffhr
Ma4fEnfjVdGPW56VaDjVXXQtouhlNcCTvGwVu5RPV5UWE1QtQJhZKDd9jyzzq1O/tfGgAvzilI4t
0qqQ7kEcIqoYjod5g4empuU6jp91tQPcqIt/gveFcAo8kbinP2K2cmb8MFBaOiypie0iwZYrPzz1
KRaF5EcledfPzL3K5KH2Hg5pUHGjLxP1OpqnMhgoEGsCJc8VpaF9VvFRNyCamTwg6NW1H6vapfCN
BarJglsL5N5CTKg28FQaP7eGwV6s8wkOJDp8iY6lj4D3IrSlrnVzp/lXpjsbOUOk37T4kiCCYtox
Ry1AYCZqdcgTx5SBoaO9+cOOQZ5VEPvLoccFBM4DRCAoBEyWKotlzf+d/ElGfTYR9ITFFzHQuyI7
1VD5nHxPbSHre8ckWGdcWsntSIgWXjVrI32U0fT9bNMWGtdamXhQk55VvfLDnpktJXS7s1HfSvtN
0EJroMoCy1mhAAL2AtG2658+B77rrU1x9qtXwSvuUuPX3TMidKdVb7byxZ5iRnEAWTSgeF0OHTMs
+jzjX+IhIsEY4GUPaW0Rnzk2AFDyBANEu0zYVPEki4V2EaySnnO+knejorNEv68/dNQngpG1oxcw
YJCyd5hIcCoU7V0z2JN0iPz/VfERvzLWxpBgUwT9YHrQpSb/GtjQDLSMiVvcvzpIbKP3q05Tpfxf
OJD/ZLw1abByNPgdR6EzHUV8o/0LA9wQzHkbg4zPQ2UoGMBo58u7jzIqKH9aRgQRxyl0F5Sdkhri
pBHuna964OFJ8ahTh6aT7jiWDCrBcHIdOHTSqvmy61/yJZc9Y8wuceZu/y+zSM8d3noddWT85sVv
Q7gWTJUtrwasrRx6/5kaOx9ED1W9xsCntFvwNxBI/yPpPHYcR7Io+kUEaIJuW/Lem9SGkNLQe8+v
n8OezaCB6a5KpciI966tVgP3uUMAQ5opVw2NecyxE0O9qQgWBKbrhA1IqSk4Png+hhZkjKCEegpq
EAhyKBBh8dVItBqa+t1BwdkhOgwZUBSlYpKsZh2lWE5oL9Lcngw0gBhIGPvuIHDADnU8zch5bbMS
L7GgZLpemqh6mGjT4ZJBKSL00NeyfQ4G89eiYCykkwPY3sLvxyuhxDTZfsVgb3UCKGqefYctlRCf
mNdOxBT9Af3KbzI/lDqfJH57DOKQ2DHa3J1GPdWyMXU93h0rP/o0XOVOue7kX6XJJvnADhmfYP8W
8nDKNMBX7xTgJvZxb2bRHq10YLZLgX9bHckkLj6Jq12o9kPztVmHrsbeyVoBUmdtqHPwGPw9+Sl5
ZwXHq3XnyOPnmSt9OBklVi0Qez+OeSOaTwqyenUhsLqBQSWg6NBb6XSbDMFhjEQe1csRBq6ARAIF
IpSmLmJCyAHQQVvdcxx8k/2N2hwxZgeRymDs0vmjkBsheZ/SR01CxhlOHnAnzMB6DriFRiX/lnOJ
0YM4Fv8Y2Li5N32Wbcj7nFkWWGJkrJvInzKnkTl2KkDZ9OAjR1fX2ffdOdAORUleYzbVi3dkXXxQ
rZEAkQTBHPQrkbiN0oRLCgSmz357+6EC+6EcXlH2OJ5TAZdcxL3n82Pq3EuG95um3+NQYyTvOl4p
0ns8YobgQaSnAYvZBVcthDiTjjF/EnovUE3ohpvkQKHxb6oDdqqumGlINFSdxSI8JN1TUYk2+Url
Wx385HAZXCJZjWIde6ZH37EM5SC7f5q9DuV4q6uXBmqs0x5aDEk6HAEIibB+dsYupoJS6ToQ3GYu
1GIWDA4P78x3lspwadQHOmFAOHZCvHDNApnfP996JMjtCCifGsY7bf9cBv4h0AlbhaiqrgWlm55+
reJ0b0fk9wowNsywXb6WVHrTMXBocwVbU0jrzr30L8hiLTpf6Nl0fS5+SgCt4Nq7oFlEL3WkUEoA
J38KK5WVYoKGWGniH4IN4M2PESrhhv0wiXGvpiBLoJGhr1x8yb3H9JrqHH5d+ClMigSUR2BukIRN
B/dSuD1oRTqjXJbbHHVHxPChLMQ4B7eLHsF1621amSLJTe+gYETzHXvY14kNA/mgEMyXq0XvPxX5
Izrq5dwfVUfGQMmi1U1De24O26S55CYeDx4O82H2x1B+tum+JhfGxA9n5CvHpS0ipXpzX6OeieML
b6LNsT7Eb3d42Yh/tFXegZedPW+eqmtRzP7zPCyoYJBKmAuSQUL944UHp6LSJIe17xHreve8W8XZ
qZG/7Z4MEu3fAJrYJPck9k9+xtsWfQrR4XL6dEPE6plA76Cb7TVQRYYr81Pk3y5HdAjGojZsmwn7
9cLunzDhKuZ1N/+VzcNodqNxJ27nsUvYJxTzyWwvWgN53MUzR8kXMvpxRV9QdFwbNCicx3ezpPHu
Knt3v/zBGd1Ut8xYBFDCinQfDOpW2BNyZLaXDl96ni00QAOjuDgBcaEE32M0HOkS8UXSDocFrism
G0n8BvxrcrEqs03VfEf6DRcLL8NGRkSm7SkTaUK+G2mrt0zrCChqKKw8pCsnBERCvkGxpcdhO7wK
MG0x7Dn1E2lfjcnYCAOEOOa8k1lE9jcdLtvU2QHo6HT4xeSdtVo+LQwk7zTjDu2jwx/XhS+j4Vp9
V1iTEuS/DaeAYp1YJ8paxiRD+Q/ywiZeld0XShVb2fXMqG6GSyAiffmrNVfoVNOUnFEW95h7MQdG
N9NXXJ99PgOzPaJMh0yjwgbblg5yRBY1jn1yzCYZ0W70NDpYjAYQSn4TqYTOjlg5s4fYaTihk50M
fum+DOk7y78EelJjfMq9YankBzB1Ih62lrce9E1T7Gxr5MfxEbSbrvlKAKT1RyFwm0S7tLi7+qNC
+Z0ZLy/d69WqSBep9adIMG5UfZFbQKQlM6LLtcs2x9xlWX8B9HMariCCBoglTPv+8O7JH1FhewN3
r8AVl9hW+/gYBKgcN119VN1zZBwidtdOvjXqgAiXM18w2Oe3Mj0M3pVGZ/oEXGdZUyBfnDx/o9kb
E7EP1LdChIFhhxMXS0Kn3gS8jM43LZWjzcgk4ZGlJ37UyUfBc+gVydTSHrZHn4CNuv4UBYCPpb4M
tWRZs6Xbw7aP8Q+m6a5ohr8xkb9iRgIIrIKX4g2rwF8QXzeLsRwwhgqQJ7e8lOVJKa4aojeykxr7
3mlgj0ArSblDJDgLGR2IC/qXjOEKQcUYQXg90dPg2q5Y1lTJhAFhbmMw7D3FrZo+YmNBkuo/O/w2
9bMPZBwMvwXy6eiatY9Iqhdht42ID2g5sTWyOupqo1bvxLhoHPgOXjifXJJjOtzk8hhT1EzjeZb+
aMkqJDSQx7NlZK9BhDWkYjHeb4yK8HwOxnBHvmbQqTXp9ClDciGWRYVW554qnOvUq2TQD1VDk/XK
4eGnoV32cmprbKBhVkm8fIDWuc8Nr3CXSR8LHw79ZWquP5vYOvTC3crJSSowFh+InfTTw7h5IUav
fXxJID1ucpdgOoX1SKOMVhGs6kjIsvzhgJHGxjJNQYbAQthJh2RVgVc6/rWmTc0d3ml9cHsfY+6s
9ddB3B5ksFefppHCjGii0BaCj+wA+BlIY8J3ixy+MahgVBYEWU3GjsgIajSyPxKkBOEtDSI2Dd17
qlL70lEDYz4U+VGwRkbapW+h3pSd0XQ0mmNfLQ+ilLeOMUwbQsxHytRs9+S29cgxTUizsrk1RXoJ
8k+dagvciZNCwWk5QHRDdknkeZg58C9apJhDXd61xOIYV0SJdrxWGtL3JKBkzodcUqkp65l6nF96
Sf6NoXwVsG+H8Bd4WLLfLrCJWUq8efy/BYalqR1qtBHO8nQbkdFVRdI/u0ToCInho1cvkrmv3Px+
12KQG7UHo/6uM3mbbbAwFETirOFSaPa1Q/wZwm2HCoEQzGgdeTW+/j+5lzYhenAS1eF8JP2QKOtG
K6js4Dbnx4v9rUt1rqpjtYA9NUqyL9VxIKTrUv4n4bWykCsiigWwT1Z+KhYqrCCSuklRRnO7pK26
z8hDQIhXgqEaCB7J5zFpUg72Uk9qgQ7faUlzC09IGGzH6UHqyT9yaFH1agn+Hdtm06wQulGrxBLR
I0I6NWzVOphKekkiNlRugTERznHRiBbOsh+ktUKoDEYty3gTVD1Dp8nALQV3q3nWw14zLmCfsvcI
zXVsreLhWza+KcHR2YorjB0+fMNon4x4yylkDMm2Vnh2U6b9gAdAzcBEHRzjd3/sPhyZBLdYEwR9
rcK7k9985F9Ou7eVky5TJaNN9KSeZOTK1hLRiIgrLZIP0KpbWj9P+eWxbPCQB8Kmvx0oQzPhIKDN
0EJo+sHQn1r3o3kvqe5Rj3mIA25NDnjR/GOv4Pt82VU5Q2SI7tJa4AghDR/mL5pn5reK+8SHlSAL
iXWLXDayzWSQLdgU82mgBg69p0p+XgRmEjCjtniDuuJlFNnUJTZZUE8ZkCZAC1M9tr1iLGBoyttT
w32hUEKby+u63Df2wjK7q8tiaAiFAdlm8mgmpN/kzc2un4m/tetyama7wm/+DSzDoT3hcEt1ZnL7
TMBNwEdzWg8oeEEWNyb9CTm7c7t/K8xuNGYOBU8eN0/KRekFFB8TCJA6lNeMfqKUQmswHm7apFhK
4/s4PGzz4MBR5PfQuRrynnb7f0N+TIJrVn6Ec4iZTmIgX6brwUW7SnmwjNDMnkeo8GXumt4j1GJP
wiqCVuJB0nmHl1270PJKyF1ClppW33QZkp7LAf9e3WCd5iNXJDkp1WqMV9QR9kaPBksqDjYvPYbK
ReHCUcp76N8M4riwfoJvvGPAhCjf5xbCERYuo7qWw1Nvr2PJQBkeNERnMVI5DbRLANDCP+0152es
MKOtwFJOAV52vAvOPIEfskH6BvwnVjSvQT4G/Fk0TU0wZP6TJZ2DAfKaJ0xKbxr64hERCZS7Wj4Q
XkgqkRGMkNE2lTa0q81awJom24TxIiLwglnPsmC9onkekODqTofou0pPeXNkyaOtgBwb6tCeARoc
xeewJzkDiHJk5HI4QZ5oJ/qNQ7QS8iOLGZ5nPVd+lD5Lc+XKjAlYacSokoOgygDB/pJ8gfc2LGBK
4EirVZTds34TO9xu0swczuFYZMgrWVf+TEPzpa4HsdSwwKdiDH+4GXRJmLSH8ODI5rFVkC9TUo9g
lraimECFgC24637U+FEGpKzMe+fsDjtfYLChgRL1gp88jIKxdjxjofVNBfq12wQktVn6NgPHVcJz
jbyWmHgcZJxdnHoWERcsreyAkYWsdmCSJEgD2FMbHjG0ZNOUc73eR7nxr0OsmkrAZw8kZf80Nk8o
UNwQSX7KlI/VXHTEmu5vaE1l+RefwoguWck7ddYxY5SBKqLc9aRykzIeclLHIXgwiPw20/BfegBG
VFQy8YSoJCXEiC0vWNidPBuZYYdD+6FrN7pN7PyrFeZM7lBQYI+tgKw6FCtePacevCU6rBJjziUw
gnLFkh+O0acjAHBt82UKKGduU8yBZjZx22PC8JZWl4iMkoGZMYifVg04k3GiGq8s/07J+TergL9T
v/gxCgS+y0CiBCSZVoxLtXeViju4XhugnfUfwPXwyGghyI3xZqa6BUwGgvfTV1apnJ5UKbMwG9W5
T6+BQWj+M82fdYDGJ6hZoKt5FL+D5F4PN32UBZR8Zy74+2NMMyocZGjQzULtJkl5CVSaEbYpWJlr
vohqdYyjVhGeCxyJJR0YZ6RqTiqmGNpaeUNoQjW4Ou8aR3AU/AQedXsAm/xWPLRspoPRgf5BrCpC
SuZe+wdYjHIctgpvT/DX1ttB3RtgM3X0svgvcvcoxfuS66EfllSS2uYKj6UPyh9FW4LcSvCXfljo
2Cmtt8z923N8eizcxCDjOxoVuG6zito/SfkbxNPqOXP/WGZt2hPNW1cw8fR4S5FDe/4bRJI/FmkI
6xBJzsvWfsjGrnB/qH6P7FvUrSgHYsBhuQIEenpi0jcrIlHRZCXVYpDBMtyVy1dWXtzwRceDJd/d
YVE7oDckuSYLPVsUBOOUrbbMqdt2LgIxaaEt6zalY7abwJ9znv6ZJu1NuFcJZE2DTRuycVG+h73F
BNHL1avO6UObRoIzCDqiK3ZW0E0C7rtKadZ63BFDfFL8s8qdExMeQJSNjeAhfZnqreooKqrRy8K1
KaN8NUUYrV6bUbRB584E7wgabp2Ui1B/e8EDh9Mgnxp0K0wltkbl70b2N33LPhbsWwQTXXNrwe6J
7JgEwPFkS9cSRKh/EOwDTTgXYIXDl45CzJl55sKvDoQN4TGjJmyqoM4oeDr4kgdvLmknVeEQLI6F
6c/s4dv1Dy6PcRf/UgtIbzaaBxOHM2HPFAwQbDzgCm6inRIMR9skXULPOTKdZi/VXOrgaATn0A6w
dsMRbIiKq8iStR9yH4DQuCGfNaonwj1kmT5hjER6Og1CMTHcn57ZiAi6okBWStQSlWCIsivx66n7
TMYQXqjzzP6J5fUYFQu7EyY7Qzt0/iGhSIcN3fLCxUgU6YTrxZ4+MeQp1aUEH+ECwkdnEKX5TGRs
X3yVpD3r2aOWDv8d342Nehwy04KrDgiV0kM8JD1fZnYnA+LtAs+WhTMtApRLOhgA/jW1yc5G7YBA
ZVOp2sbeztQuCW+2+SVJP675U/cmgRp0DXFI15DmgCXGSjIuoKy0dZtAg38BHTzp1apAfC9psyv1
XeLsjdICtDv3wdtFPe9HRKIG/+r0T2UJJd6XZdSjp4/kw1dh/VU1xWQuN5kXHSzLwtiGdwaIyXIG
KCCC7p4GOmjzLdFMx1lR1AdLx7cUp2wFa4uRnifUxJbq/JBniAN17VWzkiww1UXFxBlEwggqip2M
EakuwHP3VvWOMuTF6OeUYW8641t1rKyaglYQn5VfriwiYdqerI6K3tVdgpmi758mqgrVu9TwQCYh
wdbbDTu+ZBdCnjHZ+7PBbPR0quBO0cxhmaHuUZq57S+0EFvxtwMyaKcIFe/8mhpj2fugyu7RZbFI
smtASWGM7abYh6NZP/sKOgIHgZakvRtWW0u8moE2hRByg+ATFCsaOtyey0TMbYo//UVlzTOa9bSV
iFbQ+1BFXfTK+hIV6oepIeYNEFAtbuxOMmU/xigmWDPs3puE7VJOf/xu1xJoi6yGjiY0+L66DcCD
ajbDtr+LnEzJK57ijKsMNyItDxPf2PMAC3Mb9A9Lu9jiu49moqBDa9MP9SYShF5+oWPrh32SERuh
nzDm/dPE98hz9S/JOwTVCuFKWo40dK+ByGDzVknUJ/kxlNylVb4IshwaSqyg85w/9ithL9M6oHQA
hQ+qdaLQl7X3KMuvlETS2OsXilP/C52zYrW7AP5DFc8sm8vdSmP8yMcHy3kL/9vinU3uRreWjE8a
7MW4IHuvdNho4IFB9Q3n34tDpqJOHM4OKgk3+xYIU2Wi5sb0eg9E33AJiW2+u+yRlWtZ3TT+XZcr
3pFv279W2bUIrpZ0Lxoa09C7yGAHoiTf3N/k7loa4Ybgqel4gb4agk+Y3SUnIAo2nVu5cXL5of87
7o4opnQkfU64boxX5DCuqq9C+WhEFZYq+oKv3jhSBPMvdkiUUAlORGuvMy/5zAdqxb0/trIQV4p+
vS1pBlY3RZZzxHHtJHORQOEAGRkD4bKOclZd95I6RAWgbksUSsYVUMbqr+xWZviScMlbzORWyF53
Fs5dpL8mKdkKAE5XZ0ix6ZmNeH0aZDyrCI+LS3WYiwl+aG+ROqemlhnAtyyk6UTvNteaB4I3J/ar
Tc182ivvECKBXNZOKpYa+4Y2xvVKLyMklo9RJ94r6k124TE4p8ZLwZk0oxvM/HL9vyE4mf4NOwCH
eyPtgnihpseMlyQpF15ytEcJTUFCoUxAS4E5bNV7uxxXf3ON6kfpHeQUb0U7qXyN2qCzYhMu907U
fG3jcjP3CgB0G3eUbz94Do3hZPVzOfzuUzEpM2oSOV7BM0v5KNRHUu8N5IMOIQWy8SA1bFd5FGD8
mSRiV9D1HuBkJyPS1zqccvyzcGa5SryqRII0Q0izKcNjGF2LqIIqw4ZGD7iK2JKCWVumm3qrUweO
lF+kt5CsHdTFZLoB6HnZoULBQl3QJBd/ruOvNeMegTQnEGCZvkWwhBQzIEkEaBeMYrAwUpjFmC5x
SbG5DpvOImdtqWp7l8okHRKSy1JUn8j8kbOdl/h3rUIprG/IuPKk1SAR/dzPRTivsmRSuv7S5TWt
qx/B4ygTt+r1x0I96BmRyoRCU0L3zzCWZDpLGQJFKlx09W3FG8xP1ErVafZXinQ8oraZHt8yLboJ
mRcCYbgRATupGTAXY6VI/kxVm9jBb17da/3lEwuUY28MCShlEY5G0yAgbPgfzXD3bUrJtG3mMRSi
00qpbxxO+Hsxc6ZQsNHEYGXICHfsfBbHIV4KssX6gdIxH2WXofA5SbNCKtO5P3FaLBveriih01ms
VJbpsJB5Ms15If0M3comNYymFxf4sJJveKhRsizo9RRopiic2mXRVkZo1lXfKX41F4p4sFaKerE4
svI4JWL5hzxNohs5W6weT3g2S6uNV7XQUFBbqLM0x4Gb2FZcxz6KUaZus2LnDidM6Yb48tpNAv4p
tMPAc0b9I06UEs0K1ID/HKFk3/Dmo1F7SKwjPVG1QVog+4tD7wAkuWRKqw5hgCDulfzo3chRSlG5
6IW30Nryux3SXQdra+gN2X0867mzTX0VO4i1GWp5pnkkzUQHjapFJp1YBeluHrpMAgf/KyaRtaTJ
FN0oYenJn2tcJWsXxu0/wz42dUVxDdw8hG1PUZ12bo2jS95z63tT4W5CLB6hem7VchV5ZGycEGt0
srcMfHJTMCRJJ7tlOa9uo4AcoZV1V5xP1u3DALae6lw7XbEwpspBwV+JAVNiOXbuDsME/i5X2w3F
PO21ec9SS3u6VK6lduZVS4JhG/JlUEDUvDOl/YqVdSLutbFP031gvYATY2g8CUEFxdkON+w4xvgN
nEm1sOsbK1BJ6rzW7vLRMKgD8bIG/9BrsdDp5G3TnT8met27cFZYl6GeeWN8II4tD1mBXbZTnXWF
CPLa2qlj7ImBzC1ZE31kE8qrh3u9Ppv+tMg+Q7A1nE2V1ZOybfFjrqXmYrl7tf9G1iF3r9R4Kfkv
uFGNbM75KuVl62376phJB61exvldygH1iLaAnXasDVpXkwtK8X8y/DThSJobTK9bJblqcbqhb7WD
wUtOuQRpsOnKqcsERoRuWx3Rz1Q5E9Sl8p9DwFQp68vc++qMM9gIHwVZoq5/R8kpYMejoLfVFnr+
TE0GGuySskoM9Yok8jRnXmB5dQgXyKF/1LsvdpC49jBT4x9Urol5L8qlXpAS8n9zV9XdpezqYn+V
o3kiznlw9uxzpJ+D9tlHTI3dVcXqoEchuv1jWZ0TIi/0ecn0yzbolrwMm4yPHhCHhC/apPUhP1Cg
bdOAMhLJ+Zh7z7ciVIBlnpk5u5Rqw9EmM6+4yJ0EAUCsaDwVrUVKzi33Mc6zeF7iaJPJy8a8Vlym
OQpwAa6T+FcVUYGM2sFkESqUnw4W21awOIDqiE0SsecAGYYvrzt4Cbq3o83vmOgnq+eklqA6kJmF
H8P4WObTLZY5MThlty0B7GpEt4jzrLvGd6iCI6fkXAwD9SGToV9FPTdt9ekp9ur6YWPmYyAiIaJo
EBfV8JI6g5Ln3754eAzuBtyZmpJwTPIqPUI5adkBsPes7J+WupDkVeY/TO0TgmEXuAAabqFgjBEP
25mDe6tpV5A3Mvr1gZB16x8kUGadsbxMTZnRE0OMaLOpY57S4tc0PmOEvFwd9Yor6KYTEIXpFR6e
/0qn/aKghAUQsR8+aUFYdHAaWc5+X5bTgpsWsn6aEVuX4l4Bhe1s5O6bvlr10W8gH0wIboqzCUKR
1qFJM/Z6pI8AdioCrgOqRceD4CKpi6BZ6sGLQHbE4igrtu2wtTi9TQbxqFiHyjwQd8JFd0Giz2yi
5TT8LDTuwVjSkMTR6WFX1sYZDpEUAIfu2Gu1nfv1Vu2GmU6XigJP4iKQropwhlHMFPOO6KiaVUEl
pENK9lq7F8lvGJJNQayPYd6I0A3qj00brBPVswgnGrBc6JFhQb4qeta8iqZZszZQJNDsBDfRTzX3
LsIOPj+aduGfpi9kyIFxWQ7IJWIgsEJljT53FcVI9CvKIyryuRdF9Wfoc+EAClUmWX4MnT1KD52C
mxBby1cKBBmr/j8j2+rK00s2fHn8lXfDumXuwW8fMilNTXQLtUs6kIn3k8KG+4gX2xK9ifpVkRJM
Q9usY3ZB919DTxbOSSfviCd7bA8qTX40DEFeY66QpZfunwhWVXdmz8DAY3qMTIIE+stYy51j/amB
sAWAmL7FzEsOBhzzg3BKu5xWAqqh0MjuvRR8jji6uzgrgmEWyG/JRt2CYy/XIewsXm5MctawcsD8
+naaE63Qi0VAdVZMGxnWh0XrlJOBjzrW7TWimLTIWjvUgVZ+pqgpTNah/13Wr3KgbnA6ZA4cyrLz
mZxc+58ito6a4JM4aebbYOFr9WsJGhy4ONNRTXf1R+l6hJxIK9W1pJxtsl4H5COlzHvyLhUGHu9h
wOt4v52+THNvPerE7e/OCEDKFqL9UaNPnC4MC/qK04SZZulWCOziX7nkSqmnRt/NSNjFm1H/6+2O
j7LUOyownIek83vdOzV6E3HwMZeKmsytA7+QuVEZSO96kqFdb9rjvkxWEY06jX12qOTrz7CpOkUk
IVVEcvxHOOxUIRu4HNZdr2C8cv6JZuHVaEXJT3KqbGHG0SyxkAdA4eLNTwyOlVMUHRLy0AT5s1q0
VyvMSdjysXtUQLj2SmNgkATgbESPkDdvSjKTIarxK5dA+xpTTeVs45CRhI6kvxZDgtI+VJk/kN0/
KQ9KZ/3TYch4AALj2dZHdOuRdNbDlvl45yrqTDRi0Tl4mK4tEeo5OKqWEz++det3ClRZIOxdROWy
RzRRd2NlcDyP0IlFlr8m4BdD4yI1n436Fg55EQmtmOea8XP8IBZTM2LarudlorcqVwUQ/D1Tt7pL
0thYDz5IPxINqz7HHW4zWkNiMvxjvhQcGAYWs1ohBDDbBf681tdeeEZo888UKx1MOiIxwSlMeGZY
iOASh79BQe/Vzhp9sdKMoFQQ6pcLWNNkKxsjnUK5F0Hi5IshqdIfdJegvEQR4Fwc7SLxw9MJMCnB
iVVOWwYWD5SmHo4K4GMcHkXkTTJsXKaCvBQDtluw2RWbDGdMYx945nXzakT0M12T5mb2lw45Uxec
wSpIDjk4oJd+fOlcKqejmZddAm/fM9L2jHvCuutkHXYNnCmnl78vkzUpvzMLD3pFTD6pHDKzVWbu
moGg1mgW0sLoKvRvXXIyIWTxp7T3UE9WvXvR1DXGnB69fVGdZGedo3XLMUuQRjMfShpvxS3Kfuxq
n5eg5PziMIC1RG+S++pc1faBfYfeWCRTxqT2nkr70sMBrBhaBKoyVajchW1AnNzxm3SgkIzuixB2
XOwA0RTP9G9B6NMY/qEXGwKk0/7ZcN/3+Uq2MeyDXd0j+5BEuzoDGAw2AkdGaN1zTH+ycm9Q1rT+
vPf3bbrRw0tT7lSJuBNkC/JX1/wQ8soxtxIpPwra8XiTgjSHtT9V+PUV6a7VvXnYbNNuP5SLqibU
G6RHQp9qSmiLlVXvE9L8VvNjaJ9rjWibBEXtRWrAm6KVxnxncx1mPXlzS82+qMlCZDfLXZQNe1p+
DVt4pUvp7HV/pVobp3jFsKg280sPHhXQ0ON6JBl+iwQjI43HCydgq0X2QFEkIXHmlL9o4cX0P4wa
GRguazMeeqOGqGYnd5FkUf039YIEPy2+tdTel5m1Jp5eaZieY0rN2hkl9asQgYYNkqDHRDZysZT5
l0IxU0y0/M3Jqbw2l754FrkxbwpeOpo4a3vVIUUa92LX02ddl0zC5ld10cQjdS8RaSg6cK00l/2H
D0aVCshoUz8F8jAV/jxnrDO1tXCIpW2PA9EoKKar7pXQItDnPboXMR17plNj2IpwfPVbAuTIIDcx
PfnrAlucRuBlZ9Ek6C+Hmr8vhBS2u2kP+xYpa6m7jHGB4q6IHQ0AGk99S8yQp6+oozDlWeQs6vZV
dMu8uhl812YBusGDFqH8pcE29yj3YBvrrPyEU0Nrxx/Ho+ah5eQ7hCZMvycvFfeSV+/AK44qx7Gr
fsnZLbeIo8IY1H+zNQ0ygWAA/twu1D3OdRRwRIlMpfZSIKS0gCnlYZYg/WatS4xd5t8sacmhkoUa
OcIpHOLCz3YpiXslFmDL5jbl6g90C3QUmTr3XUT+RemheKfZS9YmTnIRtUb0JjSwMIi6vFn2lsw6
EW9piCBF/RzzZUjZESZlKg9nw0LUIlDcH0LUdqYJ2nMpQ74uia9g5rlI4o1HV70zZIY4eEn75Xvj
/OU4Tx0UW/pEUYpJYn+Qniv9vatvI+eg+I+WRB8BYNYTg26DVAL3C33e8SuEbWuijc6yjOawaeOF
wdeRKBQp02uDfNmQ8ODhvLF4e7ph66UjGkAYA0rklBj2+ID8I5UEyQbXgCBTjqNplZ6Tflkwb7jh
T1T/ydJjKJLRGov89Rhy66GyKaU3Cnsbhk5G8FXqA2TaKZDwt5Y/Mq6ZQRDxQRCCbd5dSugk6HBJ
0BNvH5Ho2zJqgObQsVuFNZBLyRTV0ZDb3dp2G4UdOUnAI+GiUrcqK1cOfzaaA21mpzKaZe4ubz8N
CrWkvaT4v5Ubs6MTXTqSEiiFshll0+4d5ItaXFv0iLnz8op1yaJaKFvH/2TgRRlnhlOhj1rRVzIl
SIa8/SFvp5qOhFPCjY1o/xXVbyX+ojSFzEp2WsUievET6NwGFhkclwxSKJSJgIMBlg8iXFbB3kTo
4Cn+qQOeRGfqxAhNeHV1EB1c/G0f/HZBye/raULE1VB38uhKB2hMLT75y3DQi/ZnM3gVoBR6uRDe
2VNvFJ78K/kRUvuulScz92ajmT3D+cbu5PIVaWM47aUv8Gq7K8UhsYzAsQDopcCkE00IpC3pQkUf
keY87MnSs3+J86kQezwdE0D5VXWjfBkQK/kxgi8NujgQxT/PfudI6Nt02AXVFyuJnP1KGZVp2idC
E4e2eiLaayqphPXXjGwYuqxg1nkMvmbzL8UnGEcTdHYIFb50gpHd7IooMh51m8R9xGB+ZOr1SBlj
Clm4QoWykYxwkoTyLE87BF5/Mms1Yt2+gU1t9rJ6MGLmMn1bRTtiyZOkW8cBH5Frqk7ItQIyJKNJ
MWaOzDaH6tzYFu45Z0rGCdMn6wo1keQdbe8zZpzK5J208iVDx+wRTpYw91AUbBH5+/FZuuin7W5d
HUx6aZ9imAhyY1YNG8t5xN0qqrcs6Twre69nptVPafOSst/S+dWIN27v/YBDuNk6EgPi0kFTaJMj
Q2Yb4xC7QHUE1NLR15nl261fLDw6CUAKicON9qYIuHYbvFjVvAnQ7w0Igz3+sNUANlinh6rbZvFW
MDQ7UrsuKk78JyMn2W4T2wxBqFYpw1qKw8yuPwVJpXUur4p+5fvrpjwbxkPvDhmZDbm7pbVaHTYN
kFAgWB0G6ClSURwSQCkOm/SAUejCBNJioZGPZcFX3Utvq2s1ZlbmVfre2sKdNmj8VfqL7KSa1YSC
5BaJNASt/4+j81iOHEmC6BfBDDqBa5fWgqXIC4wSSGitvn4e5rBrtrPdPewSyEgP9+di6uEmejk8
I+tda645Sa8+aOcOMHAv3AtI5hhA++bhm8+Y930gKpNfXGXmmlsFKc7K91xwQHLHGVlm3uaIhgD/
1nb+3FCSRYEbRcY3oyKs5+/U9Kq1B0kDhonxsORmo7k7glzAx2Z2fxEhSyULU5wLAqzQWGi+ouHm
Zmxb+0A7Cg2iSPAp4oPQ9oqD6d05Ny0NudlGVC+1v0hrm1qspptrUVX7IYiJjVJ/jIUp8deVvorl
Jjf3qv3uZv3f6HyrMRNFgCQNM2eYsv/lpjW482btwq8gwXXhZnrYZ4jHTgMXLXqZzbuDchC5KYZA
j//yi6OOEGX71sLMj7iT51o7vuCWUXHGSyRnKh0hTERFvQwpYdQFhF8+WJxAQt6ANTEkO8y7oOvi
mwfLXQnZz5WzmudViPcU3/6Z1pRZgsHUVxw6Yj/MaatG2d3N1Pmxqr1RPJucKD+uIqJ2IgUGjR8d
l7CPSu45wWqszYU3rJISMhSZR0PBdWI9bRAwCLxJzqA/siMTF80s16zN0LGpUgrJGMqIxZFYmO7R
5tpSpWuHhIEk6I0UKmg3jdc2MqKj7V3l1PwvAqF9WL8hb6tRbTvnMuRHlWN0Igvl/qdXvBn0ScZQ
24VCiPTsqofUWMf5KURp7KO30fgE4EDhIirC04Xs4GNmNvHvBO7cASfGYNMSdysTY7pb2/VHieig
ene62/61Pt5HOKIEuunWJup2cX0d8cz9Nya/BsmluGUS5+NvrXPnkduHmgrU4j2CEDpgqABPNrZM
WJYBv7ZaR3k394kwmaYyM3gT7fyS2+RlXdKRGIBd9I8yp06b3+LiYR1x4RSMQHVGoiljC3JsRubh
+jW5P2PdXWoSd/TTJeaoUtvgcrj3hHUCigREc3N9sj/aFbTUzOzbXdJ9KcGj91kF6BrPHvZTDj+I
uR7Q3gYWV9zeMFGSIa1nHTfXFNdTCPUFn4NWvDyetCoSmHzg+FO7P7QoaX4m+bemf4nBnpVqeVCs
a+CcYR386xQB/ByprPfg+h8xfwESI4rGdbU9AkDB/IPx/pGy5fAwE2S9Pq9yYqXKe6BHM6WmMQ1x
qBjrbcdKwAMRbxpi4bo4qScq8ESGaK7qkMNfcFchpuTsKoNPvT4pdJ257UJLvobor+u6tR4oE+1r
pmqUCp4jXqlS41M5yIPVM1FAhcMEOPkyVThDIy7e0AoXg3WOTX3V+iFNwpTKYAxQOMGKFHac/iJ4
5VMNqYDaSrk/BfbdQB9zGcPycpwbKjyi/sdlkG7oommLj4bpbeTyMJ06Nfmqqt07HL0K55WgiJV3
SYe0UDNiRcquxKXgB2cV9Txh5xLn5b1saELTLkDJ2WLAF9n0wU5W1+nFc/qPRt1nfKlrIVauedDa
pySfqwk8sN/0drS4uW00vZKZqCbCVDezpLsUTA6mdQxsd42VPo82bnCqQtJT+RdnA6uPPSYNgO50
w/ExffZVgH1yxx4bpvh84o4ymFn9uyWCw0Tm1TMS2W9Df0x6qGEfQMZIl08dBeavx/FRchUFNUyf
PK09XUGg9S7llZUhzOuWhV9CG5RDOyc3x3Hc6WAIVe9qNOgXwdIt2Igl1xApoA67axNmW1rcA74n
NlAqSvtkc0u4vlAry5fSgA/xq7DiMr0U+O2K+KgDQbKBZ0oBwr8eJ+4A51Vg7ZcD9z9O5cK/hhV2
w6UxTejkAg0ipIF6s72AdRx4zoAoAy5x+ucq/qcGUZE3LsCsOvi/mUQtbettMjL0ymkOJ5etQTY0
jW9bvJUKej8OeW5BWuosdDCasMUGH+mKmFKDFWnsF3ZN8MSbU/Xc5NgK2LNkBdwovkBqd6bYcQqb
DETGki+KaNICoz/ufhdTYHG0oZIS5PqspItZyvj1nHetpVmKGwCf/qlJtHTgEfiouJtRBco9sD8b
QDFyr9Mho6REO/WPCESrNCCLw7KvKIJr8JoU1k2oJ+oM/glsi0LslOJJQ9fccAmyhnMbscGJbllx
sAigQbM3QHox5kTFvSiuTVusAbsCcGHRNIx3b9omVyE1yMS+qnrvTiF6dc2tL2neY49ulemyGboQ
8hgbJhKpaf0KwqW5hO3Q/PnZm1KF3CouTZruW1YHOUl+VJ2rx5vbq+GRQdyqjR/O6EVOpV7EkrH1
nVfQa3NL16gtaHEAYGWlk4lGy1jGqxgso5dou6R/o52tgEVpbjoWb2FzzF3EG67/JJVC0rr1vBFv
ERvvRH2nHaEER5wa+wrlKCno3vjoQRLxRvC4jCmYhRuz7CyaM0Gf6Njfec3nmr3FMcTShoQ44GVe
TpAUZk8BRb/q+4Mcnqav00pHTbn5wKa7NRUSIawYSczoRU8DUDLT6iMTmCA+qKukzT90HM++A1X+
RFn6rCyLmcp9X0b6IfIvIYHnBAvXGd1V9fpbq4VHD3XKqc+STsbyghOkI1yuuo/WubuDyzWBZ/80
etgL2zk0w33wkmWW1Ou0uQVkx5VOY8/xlms7CyU7PfnB1pGsQHaSaU8l7e86a6uY9J10oIvSprkp
xbHH5zjtF2SLQfaMnOokasXGFTx/RlT3iGFob5UrjadMou5qPKQBkbGs+0xZt6h3S3n3xDKQq0rk
RCw3Q4bcj5O4W+e0aqgV99CZziM2zfaDeoqm9P+5RiVsZDSP2xqLDhtZMBksDRrAKIH2Wylzbo9l
s++TnyYXFNEfefprOPux6rEhjM5pUC797EaWXSn2NDJUUiWKrONt5+blLiEFkDSLCNNki5wX3aNW
BGFlp3I3r34GPDRWxMaIVEs4OvQO5cB/yNL3t1KJllqIoW7nBOG6kE9IfYr2a5lrNb5grUrT1YDv
C6tjDbZ7KGYtKxM/OEg+S3V5CFFpsvYn46JiB38jRa4pSQUboqaxsJxTVj5V9sJk1bbWQPuCr22o
NF7lGAgb9Vv2VwiJXULdLnPB4M5aEoHlqqlYGIFvN2nVG/ufXOLg07b0rOByzBEeKWhOMadxrVLT
R2ZvbOwHIyKxz39GmzsCku9PxwfH9RumTFrdl1RjKCrGg3doFbG2qYMf/OD/cmrbO4ue2YOiby2H
Cx+Ci/9ek9cQF+pE/lXWNhHfpnYb+ocwdJYsh5xWcnnookOtnD3j4KiHhJs0GBWmkYSriaMcJJOB
Kw8wsCmujwcih9HBGTa9kjJCKllzTDKlXLhOa95FGrcsBsAQ65EeHTHwLQa2VzS91c2hS25wtRf4
Dv7VZY+72Dw7FvhUA8EJyZjIMUviXRUSh4zX6NqoX0DcaORqNcYQCnY5hYHxJNFc9AejoYdTLkqX
1SwMnuEQV48UywnVO2Z79yJ6VnN4jjVXbDyU3FwplWa8StcDniGDto3h7CQHm5YavNgLq3qFyjML
tiX5Ncc4RK3PygL1q78TWQeZGg6cmfnfANQfAzUqVI7iFFTHDh4FDJkM/32NHU0F7ayNq8Eal7oF
9m94R42UXJtade352H47lf56AXCd4D3yi82iKTPA6TEPuZjVy/St0h4VdgD5YYM/AZ3KZEHaUJ/4
LiRD5K/ZcL0aMHLxE6GO/ssxHSQ2pBver3A/8vY0XJJ8PCKkYSlnnDWOcrZZBOrdg00VhuUf3WB1
ap6F/VMQyPQDghkEPWHKLUYdOYeXTL8aw7oH15JhA3UxNkuM/aoabEHH883GqKXwL2qZpg0W88Cm
IuvcBxEhwQ/hYATOeq64iCb5R9b6cLFuXYmnlSgIaqJhGvNY2VioLS6Zj5BFpk7ATDo3V1+oekZs
/ZEOB5PpwsBd13tPy2VSKZNNmW8xfrNy/xHKzgeeqlB3jSrvsICr23M/kN1oUzg8jF4pRLlZ6Eac
CBjzMfOVow4VaZexU/SNR5q9qyqvSU9yF00zs+GfLqe+pWC42X5FyGA+xFuTkg3f+ah5KKhSavOa
HoDWcWEUHGysS4Qmu29LXQ/JSsMTH7nb1P3MrLPk0SJZv+I7wpa/LclFsTziq/GPPPDIOj4isE/D
1SWcbFACkrz4HnnGdsV3Gd2Etfeqk8m+w2/eswh6L/q1ho1K0Y4j/M1i3WFV69e2/puRpGq8tzp5
Kdl74YTz3GT+xxyLb5zvR6m8q9QUZQ+/K7AAQ4bEsKBnbyaQqILFeOMaC96xaRWto86TkzH9c9X+
lu62Bj3FmNgFb1X+5JBOCPcV3FAV4K7RSD05QQuv/cqtcxDieu7urrK27Gvc/+XyllU/IT0iItpX
eHy0kJuU/pMMW3BbxwJmrooi5wrGfSME+ndrGFvlSATrzEG2LLksFe0XcL9bm/+ZCOq2/K2BUPqP
sL2ow2tq1gIWq+Bu8IGnrL3OjDZhTAJnSOB3cwa3iyD0w6tmUM8RpqQgoi7BDJmibyTNM8P3ZMFw
srtLSxVR0OBn4FLm8oAOL0b7kF0zr0Bz9L8VTrGQEJbV05w6+htKxBaJQsY8/OXmNHcgPNYDzIvA
nE9EdktZDQqnW/BUTI53b2SjCkqSLWpK3jCIrIWGI8yl5Ro6xrvvJhjsupWOGbNhyPDCdWI9A+/X
PtZYHVXAOp/OpqhPds4/2LE1hDNsLwQhxGADmOdfzvI+GPeZICfOmZ9PzwLzJ+Eo8kATeMFZJFB/
JvL1NfC/HIZNPvQ8r1wFgn90DFWWHniPeIw4hJmgVvrWW9XsQ0TLgmN96+Mg4YNi1wfNhq4G+VZ4
90o/yvzq6RlRCmBAZHyk9svucW4Ui676cvnLxOhHAWS40kdmkZ9hdMibN52S+dFeNM60aAZqPmib
En2X6dTsxbKZ8BjIclFFm8fRpvecBlgrpdUUomV5HbpPofHBeI9B6sDtZSQV28ihFYBsfq4ciN5o
IynMkOUpFE3MOVJb5MG+kw+tQwktbqqxQ2ZWxc42r3551Ixb5iP0LctglyRX3C6UyVG3OjeTI8I2
k9EpDs8mcApZf8QS62W4sxyK8FY9wCLpYyu4W/oti3mkYPIo6lfHlaVGr4jjhcSfFuv0ptjXLjhJ
inxT5TVqJ7dZkDiYW/V36z1is4dfwwTh/YrwCeBlZqT7MN5oBThZHEqUPC+o7HPJq9a05CTco6CD
uVwdNXVpFy62uGgDcwsIHdvmQzL0RGbeEcv2rf7hN8hLuntq0Cr5Yt8ybspjjrqm5aQzOiRGnKEM
oYqtLiMHy3B6JbeDyW2ro1YX8OdivAZ9MWIjYqjB8JEiz6abRPvFjvEPf6qri0c4vBcFiH/knYZV
pyLZJvgDtShTaSubSFyHHk43N13myZZ+19h/9U22EtklIWSogU0YuQQNjAi0CU+xx9x+0xEdZFdd
G9+Fv0HpJpnr0nvv8RRl3d3D0ulRKwxcLwN8P1p/bQVUGahR/ukF+zwrZnnINzoLFmOpzKV6qlzr
PLrRvs59vMAcNixLPO7/Pq9rB8/T1YM1J+e6avR7AfajyWIow/63aUBID3/TMTu1FY+Ljjwtmo/P
vlY0W8/2tkqBmZ7ltuFyoeNPTfGGsj7BsIl2hlw4DjszXwFg87KfKoTZnnnLMv0xqJ+s9GhhNybu
dO8OluZh5RQUi2YJvK4opga0iX2Nfa9J2KqVLlMhR6kebipXeSlhv8lStp8ReRuj9/9KsinOWvP8
ueJIdrAcQcGNvua5BpFqrMs9xSfTUxAQhW089Kj4HLFbxSo7BeOnSP4CS/CD9v+04O6z/UniV+wm
vMwKpZIP6d4D1qxNialp/OppvWevP/y5BW6P8NvV3kHXWogCaQVVJ+fTb9NQDNRlXgJCM5J9Sw9c
Y99gxmWMoh3isMYwI8u1Wv6E6a4pPi3jQusyM9Au6HdFRjQUIZKCoU2Q/g+VmIXDvGLi0dVH58ez
muHNTiVCQz4bQCo0LNzqcteYu1LSMccfXubWvx7wb61s9J5gdW58Obx8k2FWE1z7sXSX9BxJe2t3
5cyvQObjuWSzYxM88WOAlq2zJUIFGgW8dGLOEvOYGbee4KFkWaKZv+yvTe9YKjuNCFm4asiJOfxU
7qS9YIj+a5B+HKgi0OVZ1vAU2et4/Pl4pD1apPWbInQ6xk0zrrLc2+xG7XEVxn9qf1CLm9XshnQP
KggzFRIldsDGfBbQ4gdrbdhAjiLjX9nAobrZDRde1cONcfZok+kfbfbCAlcXeFMk09FToy1poAhP
CCiflMmzQPQOQvJNSt+SFpfnm1NererWok70Npdhnjc6lwTThd2rbjLQ5hFAQWs0gFjhIhglTqZj
ruwSxppqvMZil9gvOqRnIywk0hSwTKCvpEF3CrotLyMixl/IKT1CZDTI+SRcYYNE+aeGfy3RLhZr
Pp4WSggk3tuUg5R6ALW0loMZrqCQGrBtivCo8QAtwJ4AiEFUnPfavc2QVzDJqPG37D5dDJoBQrti
ELL+ko12NNQNlearCvTGmD0w1rjRX0NJIq3Xmnvt5c2sqSygEyfjFllTWQIjvpAN9k8WNPJa6XeN
mqe6xMyptMuRPYhd0JNrMoQWzhwAHrnnLuPXag4VJkejeST1jwe6KkBdbFif9ia5aRRJjPqRXtHI
+zUdtqLREF3SZ5CB8iW73rIyKfC+VVp0qQGUeR5ND84+a78caITeYTRYofza1SkFUpJfyIj6eBN8
fpdTU+9Rs0P2nHnOwTPgxvLYjeE16CcWffUS5BFz9c0OAX8N4LnJtfbyw8DuqQOIr8pdZRzBYY+q
uTC4b2VFDAR9NXIUIJ0VeFJrKKpmxzlMzUdW2KvY/muyrTsuA54VGTkbsQmMT5+9rGfjJkTpj/p1
krIL7LB8tiOoVl7YMQSagnfSLOgWWQ84Z2X7bkFPCeRVMHgE0Qt8g2/R9oBpzLvL8ubB9nfFl1+8
lUQGoezMKGOA28wH3b67vjXvWbaW4Ak5pkviSw4KJaQG/f8I+KfLwGVSNYjsquYL0LR8k1nQlCcN
BzAOHdV5qEM8rx22XxrzUqIsjEibm3xUBGY/f0lFsRr95eJp0gfe0MWMa5NdSL2wLbbR7S2jk6hv
/9jHceyaaweBX1Z/iavieTxZbGsj5nYZnW1SweJBoRfXqoYM9FsvuOkjFD8tAmHY8gAN0uJIqGpu
V1elVpCbAWQqF1/ZF+JQyA1vMFjZPfCI0QG5eXBsyn6MH1t/enwz+2gpokuPzh/ynBfZDcj09DAc
wp3DPbLmsqLXH0LZT2sVl99GKT0VrO74q1AYlH1IZNzpztbxFycg6WcLTKLziu9ZXt1G/Um+zNc3
Q16tU1aQGkD6jlUeY6xrSZ61NrYsdSO5L0UTnEubJaSWCbBSNoOIP+GPeOJOyFKLYqZx7kJ5wGAb
heO8zyi8zY6F/ZTx1pbIGz0hSw4U16xZjy7MZm3LQ8AeJrdWISsFmpjYfRkOMQY0GeqLMZ3opL3Y
dnCHzYZDxfNWwGtMiBjDbuIZD29aA+VCBXF3RLOSw3vEER89Au8D5g2xINaIoU3eg7L1WnOXeoh+
bPQsuAFzf8oI9wZQwLQ4wHbRHYgf8SzvVkmDWLii3dPohplolz2HgOEx4uoUuQM/zDY9ewfWEXu3
kldFchlVcYTgmoJPKlxaFB0NEyDgciSwlMeerrEiHNt5T3mMokCWy4hQk4/OG8gMLt1BjLWsrwAk
Q59B6JrcbzoyOKXIWBMYdkpeXYkJdlinejyTabt1CzIEnj3vHE7tvyG5kCC285tB8mVgU4p00men
kLOZBwcbzLDnUsBpmGL+Ijm+ajHcIwZqAF59gdtSY8TF4f/XU40SPwMW+Tpfi46BeCLfeCwTHQFl
nG94t2uaq2IkM8Val/ohFO92hkOQLbMwn7ySI2dnWmozBbedbPHST6IalR4tRiM2D2gqZU4P6klN
IRD3zswy1gGPUKVwcCBgEcA0jSNC0VkeEranqBZaDVlLHxxO/aWhDzAT2fTfZBYpQcQ6nHSc+Fhk
Kaam95QsQYXq6Y67MXhmebVQIUqRWV00xbuEJIPrVMee4e5iYm0m2ZqaXP2B0iobVUqHG1pghIQ9
V7j7HJJmiKXAey+mkQPgWqg+LYJp/rborwHbqyTY6hDuFfL5frdWOuoGthSj4eQ32K7oOc5h5uMm
9tZJ9+H2j0659CX1JAgUoIkNXnyJjt+H+1qjysn7LvwRVd1cNNHXoKp8wl5hfqiJ01UBJAYO45SH
kiUeGnOSlXPy0gNIe4N9bMgvqozgXfSwtIfJCFLpNy94jQOwo/bZBOQqqlOjE/6/5+FnEhBjdlts
RNreNs8tf2ppXzr72ohnMF4xOFEvhMGp0xjwvycHpvHbOny+oSFk6SLhx8yDd0X82splIrdnJzPe
KaRp+jXO6RLPQGijHng/fvlV2W8ldwyvjQH9rOvoVnITtM92v+uI2iV3lfr6Av+skp5Ljy9Yf7SN
i8B2KaeamncMC723VCxuJ1+etOdUsi7S8iHIig7RR+HJlYWlJSeRF8kdGzVBmiwjHiiKtWuSskFB
wOTb0v4Ks2K8WjxCKIPL/beWUcRmbaNBIKW+V8dDoeK87MIQBFOwSFrx1vHvG92VJFBP7LxRrE1X
L3wuDyaY5UH5sSjzculObqtdrXyqfL1obTaDYxscA3UTsE4v5B8WQ08u225ZKMuxHsG28MlQ06WV
7dycrl6xC1RrQSULoh68XP5I3aeTzPlVR7nEGVxjnxxdSGQwTzN9rqNVyZXND58VPNMcbx7EyBoc
GRr6bYjZkaBes/eK9aBM5hHCJngBHqmkn3DfdRdqdnJ/wRHeVAtqbFvnPXV2ZVCu60ChKa3DtbHw
xFebb2v8VelnxW6/EHfRvyn9Xo2fQ3BXsIEGzUYzDiqCr7z39Ua310F1k1iD6Jkr3L+Y8FZ+Scrv
VP+UMaHLG4Y92TFZE2rH9CJQz/LPpjiY/k02rx7NvMkvgm4+G5ezEVkYJ7O5BNpXUcbGzoGRXYbt
spHfJk1tYVxziq0iRrLxEDQXKoF4gEI2pGdPLGV5QYsduJWmrHlafml2i9x9wYVbiB9y8X4P/w2F
nlSCNhIIVOn/OenERDhPXfuERCmsXZCCTOewj49NfQMIvWhZIdQiX/qKPQekyzXRWSn0OPKpcKlr
v5n9Nra+E5XRx3vrnE9LXCpeKQznCtUQ/AC91dPoMxWDVsx+17LEkr13sM/IFxl4hFdjNgWNi/Gg
m295uZTy1cHqyCMyAawKQBnQdJiQuaf69KqU+9S/8/1emANkLAezT/qVJbQxdtpi4P4TV6+qANeM
5cE6wXMRFRWzmLLEl0K6K7ckmUgkgASaWz+g6novg+2LbLPnwEY/Y38KsyQQ+M1DHSru6B5zdlEs
hBEcfCxQd825G8oan2HP9r8Ql4h2L6WkJU9aQFZo84HmHHbtojT21HAtU+cnNdVHS1urHQDta4Jg
BaU64PUq/Bbx4KCyVg2zN5jOdpcu037eUftqeCvTZdVcL1yIO3WXLAIUBgOn59D9OmlHXd+ng2tU
Rb/AdoWfGjs2V6HcQFLyUIlheBV4crld1g1tjP2HZh1aFsCNygjPZ1B8MrRiEApPNQyf3CEvpmNb
zP8lxrKu91p8cbJvXe769Hd6NTRKPo1lpzNn0WGq4XBMt1qkr6eATaKvuSwmfGN40zX4Ow4PlFQl
A8vEQZdLivgjTOqR0bKvyhRdIhgIOCR14kuBOGwyClTsC7Qcbaoh54n+jEpsVKvYoxcOE0TBgp5o
JDljVQFGQwJ5WfLwSFYq+7HemgZqdmBbP4yWeaB6vNtkbJWnH620CjvH3lLfq/LDIQ6cVS6XXlaU
XOcC/RRyCbeAklSAhGkdbKGlIEz8izEaD8teezfp9rSINplM9uHA42GtjDcHlcg84WW3gIRBMiM6
tdTZlrQW4ynP4TGbB2o/Q6Ap+G2KZnCq3gf9mEYn8h6tunUt3FiflfI2BG8yDBHB3I3q4wpJuN4B
pQSsbvmIB1yxSZmj7W+0wVsHiX1uHOTX0ppnHb2GxlGUAXmldkl8DOFCVZah2CbDoyMe0KOjhHip
2jFgXFsl/VeRktAb+JZAGvTy79QQLnJ6QvRe604uC2WaPvqvNDjr5s4OdobWzo28mg1iaRvHwcXA
B8uqNYcPofaffKnpva0JudKgOhnjY8c9mzSBNxBliLKaBDFCm7QdZs4epKrrt3tDnEIobTlULJIA
M9MB8CTrRZyM9KrBrUKW9m13VhGzMZRVVn47AYi177jZ8LgjNGCWkKsmpvlXY7zp2i3xPprpwCSp
rd2UHLAql0yVO25sXWR3TevT1MGkQzdSDq767sYHPSZqvlXRDOyOzDqbdSX88HVquEBb5V5PupRM
X45Jx7P1RUt2gsOkY7ZBiD0M5RuuhIaSevsqHUL1d3tkgpAZqLyMIQnbsDwU4cpAqkxLnQ0nAJT4
JbJ3r3mG1o8VHvC7wV778dyj5/wNaM+GjKDMchkm/pJ+29F3HVw7BRcgcJ+ThfujXAQG17yBnw5q
FOlTPrZYvjPKd3KCgEjnCZwOl1VnZnQYpB4kC9tyJ/rdhPfRp54IkMg28Lgx/45Iu6QOmaqr9I+1
jr9qauh5i533IDgW6r0bd5l/MzRStnBYIOfRpsdFcCFTRg2MpYO2kwpOknXN5zr2lvUkunz22k1k
G3LgmBN3AOfz7KXzoms56wRWIeO6zreF+aNq65JESdcjDk13TPOjliszJgYmaTW687WArmCGL4b3
oNr6wVvZf5TRVWjMP1cnwTo2fOfudzpdxaE2x7uou+jNSyu2JR7OjnjugquGnX1HAKbDgdbaft/X
dEV9Nfxa7w6ZwnJ3rblnTluXvjNruNqiRhnFuh52mfbIlRtIy6ai/vjOysHFVk7SbqCa0DymNJMY
PLyTNxW6a+6+Bfp1TN8aFwWym+mECvGVOh1tdDu6FArroFpP6iXtdGPhRyUsxn0kM9+ctoNFvU6D
Yhk6mFWW+B10CiuURcT1wRqOifE01YvLZ9jL9zEFR3iL8vyoIGpxQ+LRvvbLZdysDclwgeN4Exr7
ArrC4LxR4VgOJzPFK3A0qD3HIEdv+JhHMxseinoYxdLlFhcVNH4ta+PhEAvVLxlbk4FuFA3VY7D+
elKzeB1yEtk+Sq2rrR1/Yuat4/4aInrYyqrQt0ker/zhVnjYFkKBv7pbl5TJFIpIWAAiJ1jGPCf4
LoEfaTXb/9baRdYRpoEHnsoIySMFGBIi1GpyoShFMWpOoeN2z3Y1OZZkbP8F7k+VxcwPjwmx1PmA
5r18acB+G+CK6CX6Rhc/ckqKA4j0DOGOYDjVgLRl9Umk48liwVSE1NxV9kaT74XY6MFlCMJVxrkB
QKcyKE7QVqykGm0VR+s8vghLW/ZW84jbIcXnRiMRaTH2Yit0Kbolot3YAe3q30pcoSZxI4dgMkYg
dAxRfmF6Oup9vdQ6eA0yXMbRXvcOOm9OV+11FritXrPPfqRWco3K5H+PKAphr3xMdGb069loNJwL
uxr9YXzQN9Xx/8J7UMq7PbHt603kHCVmCumouNixAThrWzkHHW6z/uCnZ3j5GQ+jgKHYBLZWa4+E
oz1weRVjGwwJTVaheXfVVS16/Kf2uPXwPxgEqGL+Xmm/c3glB+StUvYfgmdnpTrffhXvVAh55Oms
dg5LmO6dCuuERUMTB1QOFl9hIUO2JU+wE3j1JaPGp6mjdUdFxoD6LZ6eyp2YpZyu3Az1Ro8q9I4D
9x/KGOiXoQySDKnqkc6eOWI+GMF3RR9zZnCuxbgHWjZOeNraxJmN/nhRsHelzcNqPk3COE7yUDDE
WVKfD94mq6BPoQZHXFwhhrPIEv86/iwlJnQGH28aNyNjleZwzGG7hAONEza3bR6PA0CrOHxFwY1A
AVsxdq/Vl9bFS59AmITkZ7UwmJvPqAeOi6+PXxDUCR3aKGJ6xeZyI2qYAMpfVf1mLtNY/wpwWypc
tVS65QTAu7BhRsbx7WGw8ZBODHQ/EA2zCkPBgPFVwz5Fct1TiE4KpqqtKJ6poIxK8ea9+LUce57b
8B/UdpEbGhQMjMEj2T+bfR4XIx5TU4+aWV67nBQxNfPhn2lcdf4atcC1Ly853oMhOSuks3OTfGtv
r3h06X4L9ZBmv32UgxoAh99CDqFyaR0M5savCbG2zVwNKOSIz54bXtTaWdhGvuqYlBxcl10PRLds
F158VtK/MVFXsmPJhHt+smMh7Hgh2C4dwtqvjQ43VpvMjV51H6wGwsWmlIgh/BVQf2ICHKMkVEWG
uuQD42lUh4SvrMAoQi+oyy/r3IOCP1lYJKYBmrPvoa1bhtC0JYfRFFxvcY4UpN4RHs2cafLLJADY
YiKvbIKmQiHEsbIVetnAGBfEp/URBjkrGjNreSCMW+EvI/gSQicejve6zblvMjGa8kAAS+vYJmMg
UdPhaLJhzf56iIsmyoAHX78Nf0vzFXc3HdtPYbfruFPxK6ozQSWhpqDXILa2xUBQjVAoLbXcrOpX
wDIkYmgw4vDU4fjglZmVA9R21d8N9l3J12p+0vs1VK84vWkclCRvQGpzr6yxGilyXY449dK1adJY
ihnUZ3HJNlO3w6scBH8wSC7F7TaqrW805zvmomuo+7QmmmNgjraH9DoG75kCpSvTN4bqojACNMqz
nc+F2MJqlHjmOQkB5ONfH4DcMBLLKlk1RrKtjPKoW+KVN2LRuT61NeIoM/9VTJ/uHGRN5cGgKS5x
03P6TP+OlIooTR4LwQGTZtuK5ElT0QJP2sQJfPiNuMXTLxVR3tSe/LBo9b2O8AOstxl4L402W+F7
YlsgTyYBwADCyFCylMZSss6TarL4KfBu3BXDwqHvsrWHT0kYBLTDCJ1hojq1AK5bk2AaHlGDKI2j
wleWYO487VZG1n8cnddy5DgWRL+IEaADiVeVVVmZkn1hqGXoSdCbr5/DeZjYjpne3elSkbi4mXnS
32kttt6Y7xohm50MdEPPKJHENnJYPdDfENgErgNEWkvNe19NEGCaTWeqXWSpXWUMxybSiMLI+kFJ
JD6xaKbkZgXK1OULU2C7sSk5+lVMUrY89ybr4FACFei30g1xr3T93rNe/YI/s8pOkYsKMAyUzdT+
eoFJdgVIjKo/DY2P+7amjPN1dBoCi/RZDXqDIZ80GsprznDYYJiQ0znOXJq6Bncr6+YiSAlqbFtw
6ImY3Ns6/qM/8Ff5MzthXIkU5C7/nq7zQpDH5CBOnOIwgHGIgA7P4INz1jDRfNOpuWmXYA8hJB/6
xhIrj71hM2W3/70TrOklBgbTqi+jx+aEPLRN5aZlT9Qcyeo4Up7e4uQJSrbtbfhoEJSIkYdzEpmJ
QJGmtvzOaAkJ+cW1tuUjeDJivDMPy8TZXIUbIx62jauIStRvOisY+KJtNJtYQEhZT6G30gErXQJp
kfk1d+ovr+W9E9EHWGWbjAhByv5qdrA19C0Qn8NotHIb26KDpVzUG3eEwk/0GQysG2FIbtg/0wQk
15MKi4vwF0pWlterIPIzTrLI31pCmtHRCjgjaQvnlm7Y7lG4lcLCOhZp/16lXqDRvGcikxWzg11L
mwYDdKjIaLtd1s6ztyplzgtUNxIVPtYVHI22GOntrEMyMtpwQcOCFfALhfKUFHK88/BOkmQcm0NW
m8rlmW8HGKuWcrHPhgEb+W62Bwi8Uc7dywyH/Jia9Yi6m5Kk6nBHNH3hrt2yEp+0TyZfJl6Mk1e1
gMq1FwL5IWeVJS7BH8eed35QeECj0+acW7+eSSqiSgoIccnAExZqoqLI81y7HJUSHHLG4hQ7ifPs
uknEtdQmWmsFcfWayYD4ZyodDEb+vPA6Chu2X1t+Eh5T6B0hyBFt2c7NNHLx3mDwPaaZUz8kViXo
p4zp6cNuuUhy7cy7cJ568Z4PrAeTrsKUYCSF/69son6rAdmt3cBHj+lKZz8Lly34XOTkXPsQLhyJ
nSRzR86f0s0e46KAzD2ESkX7uCzMkazNyG8x8iBnwhojdifpNP+OJl+UoYd8Fzg9cn1UyO6CSSRr
V55fpI8ZaxpvCf2aWvr7IEVnwD6tbnPoi8ciQSDokkEc68bqduZIDMcN5+YklOxe2oaux8hW2cEv
KccYxyh+MEXiPAxipMbOhwpBNiF6SzpNBm8e+70ppUf5+jxSzuVQFirJiyUJlZmlPU0QVIpSflTC
sg8JMRvKriaxpukXw80A0cy1eCNmPpnb0Yytm2i9v6a3YoyT+bCGflBicghEv5v8kK+hKjgleJPi
VOu6XlEJaC55xG6EkgZ03P2ulhLoEgzhLTfk8q7RaXQwvGbaqFBkZ4IQzbdvSufqE9JlYOvHGW5z
4nDLT9rMW9eqcdY6hixVLm5FTI0zAfi0fVRxnRGfpNBKR9zKPIvAclkZkOYNa9z2EzxIhgL8fDEX
kNadk03VqeXbNgB0cSxum8RDSjZaQWtjVzSQ7sPREXz7418B2vLc8m0FxxWHKWCASCxQJ85JZ8Fe
CZ/Lnk4Ml8M+wRhUX3CVgmnMhugJ/CLxEz5MmOCCvscpV6dG/7MSHMRgTfzit6LCMMgAurueu539
8OD56V+lGVXHWf0DNcWXkPqqZNj5rENJL13Hqrr65NGKCpKJE7HOroL3qMz7nS9Zjwtp18dyrD9s
twl2o553g0t61frIrHmTib0EbuztVT1/dKQdxWdPNKNUFZvTs9OeIcOQOHsrGnKhUJ5V8D02EpRP
sjJYA/f0oaZtcIDF9jNHHQk/+d5K/Rg3CKhKH0PnLzflBwtc0oTDircV8JTPIfrFqxUmr9Z8UazU
mCJWnflvMH4b/6zFv4HXx5IOSp0LqVduxP2md6Kz9qDcMeE064KiOGPcJ161MBwxVPyzFFUIsyDo
bW90HH2igGxTwTVk2aiQIyoajNp2QK6HXGFax+QgnlKaKUefORZFMMvfhKNQ6Jkws4F0I73k7H1s
n3hA9pzRhBtX/nuDJAsWc4cLhQvIUgJ88hx8FqSokhpET7yeqEjRmtqniMIsyzRPPv3ZVuvt3Bxc
Xe8UewNYshPmH0FAThieYM9CvZhPHXNk5GK6p8ekmPOVavngB4+SsQnl1q2OlhedKtr8Cnfal533
NOr2EPGdaTWCd7AL0pk1quHtQiSViPyZwwvDTBGITd6AZU+eyt/2Cn3pwSsfxuzRDbjpEDJPHHCD
DTIN6JKkBXiHIlMAf6ueEb52qoPJxRUIiSwqcHVpJDjqShLayAokifKvJ6tUL73vVbfJh0sLf7Lo
P+qOx7pu1nOuHoV0aA6PjpP5lAnay/nzR0PwE4344mnK9NhVlmVHOHDcUHnW17QN82xQgWi/cmRt
RvKSKYsNf25WRgwyPEVl570Vz9PGRWJpkgeDqafOdix9BScznyPWguLNx7Zd9DxnLvXbLVh+78C3
sxme5phPonYHjIcDBdHjl8n3L7J3eXDFZITz3VZPks146F5c6zREe7++KTLDzk3UV7epKZHBlgRB
I3HeyQwEpFLHKruMtv0W+enbzBI8lf/EsDdxDU37wXnMwT0O6Bt9D4d6OtPROXbsk3Km//9lsKVC
mZ9ARi34BESjeHfim47BprmPHV4VDvNNkj977THsjjWGRauGMXAtLQBWXK4KwnFZ/hTF5ym5kidZ
YGp3vQejhnclpi6DbOFDioPEJf6T3DML72oaBjK6uNkTDmNFN7S7HXwAXg2tKqyTDTzRI01rBqC7
Alg0Wjdew9R7GcJTGIE4oZzZwJQcuGAshdibBkulCzCDlFpW1Sn85CGnKM1VIFoC5qsYkisb/xFq
hXzvzSP2yoWFaul9x5GToH5zwq5My3iwp/Q9RtNn3x3Z65q4WvWP5xdH19hdSkQOlxYtjyIESlUa
3gjdcDLjL7B9OdWB5evMv50N0GT2XsfqlKHOL48YLZDhS8KbooU9FOOxgVFJJFMj115SFt9qF1bc
4p9keLMaGFHcwMS5Daw7Uw5Pbo/ik/iwPRfVKfqKLTD2tr21cNEX5rRruSiY6I/N/GYb3wqrHJxP
+iiwgxYjpkQToA7TySQ2M+0f2JTJ2Y2bJnW2Vo9BM7tkExv24mtguZxziTKYOOLwrx0+XNIUc9QT
vi12IsHQRbkeI29OOjDTASxMZxMRp3bD+7Ladu3DwEuwcmB1EjKd6qs0kD0ZtP0UbTVimjbNM0Wn
VfxgAPms4IenmQ22Bm82pYazBeuAwJ5J5ddAZjdIvhulV701EhknIsNboK5JX6QQclkA9fgiRF09
1jVEIAqwIGphImv3UxVtLfll1S9R9VD3OThdl+wZhSNhcXW8gbQfxd6KmDTWQGup2KMR0ge1nobD
k10eKoNtgfVntHwdzI8+pi6SGBIJsJykAmXXhvkRE7v0SI2W0bXFeO0LcejHc+I8jelbEp+ku3fK
jw7/tHMq7YtJSbiZhT+hNA/SKvZ64EtXp194jb8qfi3rnKogcbBV+Ol4Fw8h38R10zsfyyWytm4V
0jsTTboE2kMBivZ7mmiJWOKWOYkigqSx5W9FRvqUaHzOPZSVuG4mSgm8jeV/N4Zea3CkRbwkuclr
YefGbdcX9HxF/T7l5I55AEbvwWR5USxDf9t9iLzfN7xrYpx65Mwn7Ke2+4whj/cwJnlQaV4O9AJ2
tma68rA8dI732ajqWMlim4/EjKm4q1pKsxjkZ0UAuy/uK9auFvyezISfS1tqm5yn8m+uTtDVqU69
AtiZ3JeyB3wY0KvuHHoCYNyZb2H3VOBndcrvSeEGQV+hKmvCRJIaDbqst+PyTUgrunb18FtZtEXT
5jVGEBQC/3/LcGJEsKlY6VXuashMoIwUfqcegtBDQsGHG6RH030XOc5+HTFTt2V+yJQ7v04UC1Gi
EAZsILQLYIPqlG7ceUlz8SpwVPP4mMGRrw3kwATZDrotNJzAx/Pcw3nnZturPlmPSGS9xmws5y9Z
ldE2SK/c/4rtxFQ1OGSOu+iccs2Y7OFqxtCSeIm6rrWrZv1ZLwlc+zpBJvQU4NPM69b51G8L6tdi
Wgic05TGJ3+MIaiR0XJ8Ps2M0Pi965j0JSbJJx+4zNdF0fk/QWY5D0buG8PK8LuEU5/sBgbPSqmz
hh1sWtD4s36B6Lwb/FX3yiQPaPJJkfO4s618o11cMH6ytZXq3wZklD/PZ8DxLOLEkWJMd2znfaYU
oNYBOr/TLi0I9b5zuSXaaGGQ3KutjaK+4JfNmDW2nhy+mhk0ZZpE+TuvY1s9hcbSPoCbEZw/Ap3D
7W9W2A7Mie9xa6CZ9sFBsJv1yXe2XPOAAnCaBD0ZBJ/lV9a8FS3tTlwrT3muDm7iAJeMvh0HEJhb
XLwy5lYHJLSDDjfCvJD0EfPTZv9RbSUWtUBKAcXI+xcH1cVXnMluYsFjYIxFuxhJ1OlI3wsKhATB
mS41nmukrDHx9iWKrVco2mc5GbCrldROKk1BhY0Jh+CVJHxPjxoXPBacpHEtln4UbT4YpIbL1ryf
x+iBOmE8adbOG0Hd1eavQAcwKirRRbKelsfe5cF0nPzPLyCtWAlUxMw/zfB6Xbf7K315pM+TvUl3
9EocIGwIGlewiuGAM/mRhzb9QTE1wPU7Swq0dSbYaMKdK14yezyWMRkphiqr7m4plcCpD7hc2ZLS
Mu+Y+R5BCftszMYmpBI7wwve1pRstFRWBh4SBN5ZBXXFnSiJhgXkDA3pJLZKiXvgNxJnbHkzB/vW
6+hlm99CC152BNhoCS6OSnOritrf1CaCgbh9K+r6R3ny2+HwEBjOaD79DQP3Us1dxjTGzzqt3qZx
wJbTHHqWB6u+Yxszpi3lH1bHHGkVBz8itSwClN6EoPbkmyjQxns52M9NBn/C0vKEy/Rupr3LBe2R
auyaowmsWKWbkfqRnhV9hiOfXuvxgXURnAYWCEU9OeuON4lWkPoIc+O7o1UNPxrVYPg0e6sm2Tls
OtbZHqpR3bYoMz7TDSlL5rOpIVZUPNKndjR6ccwzQnpm/grU4ZW6CYxNk99SDpNnrGKLShu/oZvX
e9v2SV9PI91TLuJrIBcbY4ULMhHptpnRarX6iIPm2apBauiZThNyjxwn7KCJpZCnMqW17kLBOzxn
+R9G9Wm05IlMxEHifYVPtIvIamcI1esy5dHy7PQcOfm1CEIS8JPPTs2uD5HOvJVotdiR++ULVten
NJjJ6AZkiJPROzWmaDZKYL00fBws7SSwCVFIxgZxblHmZontKyL5E/WufahMBaQhDMFV9pQuWfdj
mXOdnHY4YN6c/FAG8301SdwmbX/G/iePSWv6v6b2/de+1wmwRv9JGMG1T1AOSlXcFDR9KhmYtsi4
hC+ldfa7dG0PIEKqXxrdN2MM+68SyIPRevRNwjh58dlLc69JVJa92vcLd727iTy7X3aNTj5uhq6i
Fo3dRTltpPNZedHBcymrDIh7cnnEPzBB7Z6S+8JB+LMr99iGw1kImuXKiGk2bCLvTvPZx63C2F6d
HMndX+WUOJ0LhdoDetbjnuLPAd0zrB4ZdpR+7uJbUL0bHatfTNGsVxvcapHxkk0Tm026U4avulJP
dNYvkEPFGAVaoqfumMPrMg7dU86jwtiGwaqI9wZ5hzZsLrHyidNNoRrv8zRT+JNBMWLFQbgufO+n
EsBuq15hTx+DiaNbNYQveSWmWfbc5ZLpMzd08lj7ZFg9Q6hn9onUoPWNWA2CWVL5DsanvAjN19RS
3olElHdK4664H+bFmilGea+ckCgV6tJWKnRU3o7eWVuNs82Swty7c86yKHfmVTEyCnZdtvhuhpq7
oHZB/Ptz9g3TR3/ZnB40qi2kJnZiDozooLG42ocxG9qxH/mc+WiGtg3IBpXelbIo74XTstjoDgtr
IpmafK+Ehxcm2KZM1paLsR0nqzfNlFL7Fj4hlWCaHUcQal6TQXjWcwO5JYrc5iHSHm8WUQfCW1dj
Kr8444Y9rwDcTCb6xXEMCxzWZWxgVmWvfyIBVtN+ufQuF86ygAl8oBq2iQO0nkICPVOGiDDSrJKY
SXQIMQJUxBccgOjNiGrQ8f9+9W3W6EYLhTvSxav7GAR8rEHLJQACl32zw6S7JWFovllRHb6r5YvD
pzbfGbP1Y8syOoMJqS+zHbxbCevyJHPWee8cQ+AMHjwb3O7Af6ZAQSEqnxy33g5Ksl0eDrrAO5Ry
McmK+2YoDGqZ8JJqPKuq8B+9qeyAEy1Lu8wkKyDTvWHDvqjiW8gecGUG4moA2Ex0umtoKtKpcUth
xWO8OcQZPeRhfOSPjrWajxvXGDfl1KUHrrzUMUJ67tMu6YvovkONDXnGlss2TdVSXJOMX2TgT7E0
7Gd3QRh6u7QoHpxWnYiU7y2LYywPYJrV+z5KDl5OeTWbxulupjLhTjoeE2upz6zDm+6u80ud4L6s
b33LNigsMbz1V4EclUJI9MpkJ6XeVTjG+qE/jizfej7GUXukisMmFO9VTXZvqPgU+5j9WZjAMQxT
mtK8rC6ZDPkHVA4XL2a3ABwIJmct+ogruIZxd02sR5sW2AhuSFEIJJSlOrI/69w643B47qqAvCuk
wM7nqu4k8Clj79OvBpz9AfW2Nf5T24PDw8HsIhwtdQWWO/5mQOZCdBUErV3NxDLi7LJYIcrAJKo/
PvM9e4Z4jYEVgwHr/c4kGu88UhT50Pv4RKPS3KmyX08dib96OkSTvVHg0Z2sP4FwOjROiMI3HL2h
u5VJ8YTLPn/yu+CvD9MvnwU7fBNw2ABH8a+w/DCptsyi5DqP3W9fg4PqrG2weDdrd+VL/B953/4Z
s3yejWBnZtOrVN5KVfMqw1c8uiAXpEvqV6fNRqr+I6rmW9pXDBmghplT4zsrINzmN4ckajdeq9md
2g98Uw5JGtKTln4VVN1DXUo2Ad0umGOAIu+JB1ATNAkPQwq6aX7EZw3M3kI0RK/ZeYqS0GHk1opy
xVDCdqh/TeSxC58L+T1i04Mr3KGQxA2ll4BAIyLbHnWOExdR5K2JlZaE5FR/LyVkic1NUcpTL3kD
is8aTu/4gAVoQ5OlFLT8LWKs2iJCtKl10BoYRkfyaUJSVNWfq/2Pjh6JVbqsD2gQUt6HzTkyl3yW
tsseo9m1fb12SRNJ8zdcKNz4JWx1L01g6qY8+yZBrijblcn8yMuFXWZ/tEjAKMc/qro9hZn13IbO
s2PLo2kItsTDOkXytMLv0DmLiRRC/IX/38AnUUcVwO7GtknKIYgKC3JaW/9oOrBMfqAuJLmW/sLY
LO5D/n157+17EVPHxlrBHx86Y4RL+k7dZ+JSYRfG7a2aqqvJ5X8yOmAZ1Wnq6ve6e6qzgYSSPnH6
X+Hb7btoeHMga3VgtQRHEMc0bLeb1tFNyUfgbLIuHuKIsykTyEO/9AcV83sVQPhekvRPqfvqI9b7
pvMUBb13TqiGMnEDoOk3YJ7TYFhRY+TtosjcZvzQUgbeOjG3pMfupU0gRTSYLau1pOkvhO8QNuU2
hO5pk6C1+msTPIVZcijCCsOwZH2U/Ni4cQCIvs7sg0Lu0RP/ueSI/cDcOLIn6/lD4NuJL6NzS10u
mGzPDec+Q90tq/y+kOitXew+RJ16TENcZqLx+eKSNSDpY/4WcKP77L4yPhXgLSUnluYxZxALAW5X
dvbYqofZP6Ps4TrYC+PP6f9GKrj7P2VQOXA/SVJOw72jruwjy46U2EV0lyrD5HTjgwAkcwnsy0BC
sWR9bCeYZSIf7Ahko+RbxA+ReveVj5Vb30CsrNEzNtiFNspOXzKFIVoMb1VBrTKqCT0ItCA37TtF
cLswyu4bs8u32E4fLUNdzLTGvajkqhw1BbceNyCrnVl8kHOMCxFDL/QIe1p0BwpKtrto7qioL4FZ
5hfRjuTRIJHBqp5ZNBdYDSwmxEZ1hEBEwHc9PXQ8X2nBA2uEv1BaN4vjIomDrR/2SP84XcOvSZuQ
ZIiDQJopDlE5ri0D13/t/ZoJk4nVS/A901OW9mykbXx5XaxfbIbTGOv9tijjD60k01T7y/r9pdch
AimOFDLE3kxYWfvzzQPpwDgRrgFvkAONP5JO7oek/tcyqPABwD+wJPHbnF6CdlD7kDta7dwcqFo+
/kw9wD8zKpIvrbU3LHp3LQ1fOqHBnF+nSbieovk5dulhKZ/NwlxXMfwej1U1phyZE1cSjNe8J+JO
3UAMxCgRtgYWEfrzp9TJW0HmdciMP4zez3UKbqFh6I2tZGtW8cboS/yC77rBScdSe+z0XT9uLRZC
zVciqELtp5OEqRvCLLWe6+wfTzW+ZMgQbOB73zM2Vux9B1a7z1HrvbzZ0GKyTUNvbbefDgwAfhXx
d3z+ScHvIIi0nx3Cc5WdnqbK4HCw3wI750/V3swYZysOSz/mKnaxqgtP2baHG2FBCZ17fzsOP4hc
JLlYuSX6xUVgxC9KnA8keD7mL2ish9buvtqcppnakXuq+zYBHJUUn9KlhmCSivqp8ZxNzuw7logd
Ci1yiOtNVunjInwkbcKpxuWM9JMzYiJH0eqOfn/opmYdlIBZay7UbwOUEtUxTRGrrx0LygnsBpe1
FFy5PErWNX0FpiCZGz8VAFkr2FNcTrT3KNKHwfiYkujoqvFlVtVuzJ+H5Da3dGDvNKbFKfpObPGu
wvZQ8+ZwbXGPCP7UOwiNJdw95zCkX3UAUt6sUYi0S0KqyB6HIN0xRi35p+tcm3vRpft5Sb9N16G4
1CN8Zq+8xHwxyj6FhsGah5h3LKkkZWUXyfQPFZgQ/YKsxG8U1HvTO2flc0z4AeuxgVpGrGy+rwsI
xc9RnbVHwZA2bsaGNU56lFkZ7wsdJnD6iBhb/zoLWxbOePNJTfdwLCvQMhSm85hvnBk6RYRFU9/7
fXSvjX7lq+zq1uC9uUvKUB9b0e11wY8xZaR3MuIHZcJq6drU34kFvGXMu22X5ECzpKbEYyioK3EU
a7Sko6PbyYZ/rSTbg4YyTF+d/C0aur9T07M3NjeHY2S3Bod6bh8DpddK0vRd1aymQPB1cpdYcbRh
tG6+dSzyrVwKAzlHAlw2neEcY/7gTTI9A75jAF3QPKYqnTdCtvie9XDTIK4OY+fQyyer6Qj6B794
iYks79zqRfmDtalnNqBNuM0KCWzHizCx+neyAnFdODnWfAxnKM7TGD8NlbW38xdV7TsaISbeHrA6
00sZF9TTxRSbkZjigUKP+vCypxIPYcbWlFNj1I9R9WOqj4lOyzoXSxffzPJ10C+Wd05tCJYdZXJm
enGccRN7fMVacIb2uG08KpBkCE/oaEVYq1lqNAKg/dYRX3UI9mNom1MVYT9SxFcwcZsy+ceBfWc2
YGpta12ETHh2cZy6n9IpVm2W34Xl50Q5fDadZ2CwsfmWtJiUdrG45FmNP0iz9pTu1Q2/J95BrUG+
eY0KZcHAcTHUzexLRqqJyhJo1CyghNhDcPJibAym6z8HuCpo4Cb/1JOl66rrkD7l5AGpCLfQGk03
glw3ISWDF8P5EdrfA80GDSZaHD66fwwhrrtaH5NOMUxDgU3w8Xsu8dnEWSmRD/BGnV3NB1EAPgiX
NoxONcOqLFs0xhp/SrSp6vem6M/9tLcF68GBkraHUgdAv2kya4+Fc8Q2fFcSoatod3ZjtaqpJfUo
hA5Lb2MaRK3LNeUI2yTKz+N8DfFMuLEhVw4Zsspgjw8+LI38R0OcK3LC2WjyZ6Wiqy1/XIlHqph+
eU4/DN94MwB1m7KmqRea21toQ+JoHm1a2io8n6ENt6v6bKPH1uTRgN5qZNEhZ/8Tw9sdWwOr6K83
I+CHHvk+vr1UaX3P0QPZf6ScRajPt730VomHC7HGnQN5uTgrC4cA4co54wbKB1QR8ivCExclDJ7N
Z59sAypL5w+DeFFPuMn1snVAdoK357C0Csz2gUP6mo323kfjt7NvSVS/8V4pthPTcRD9YwmdBJUB
HvF4o7fF9C3kJnHHFmLG4c2EZOvvEWtY3m5rueV/7QE9MGFOXApRS1ACDRQI3eLDsr+K9pyn9X1m
3FhD3cV+vAvLtwUvkDV63cXXXv9GmJm8sIXo3fAooijr7ymy1lF11YgSNnmiQL27RCYccV+Zzbqf
jjEBpyzBPQN8wY9ddR9r7FQ4l0WT7kKa6kogZgPtwq5sdwJ3g0pwI+PIwudmSfByy7UJCqQJ2NIG
HjOMLBCUAOLyWSGaJBaO7Ll47Nk6kvigyC3gYeeTo8ZrhPo6U2zkY25EvWpAXUFbYVb3FW1AoV43
4T9sLAdElG1kfWjD24RO8RgRwMTXs2ujL7s5VgvhS+LaoNPxngpTeHN3sCKSMbsPxoPQD0VckSBm
fKny36Umx5sPVSlwZbF+DO1fX3mbpmr2OaM3c/LBNs5G6q5ZN2Ztf6syIEtccLEIm9Ati/rHQBms
B3kc4uJYBzywdnbyiFSM1bdOrgbW4+ElMJ+nYNwHvr+C/B+M9p2o9tSqXDuc4DOW+CjP/0zqHCtS
yzOSn0LwFDY2bdCLjXjAyMTIcjHUpiK3hKm4I61n1M8Dvw171UagNFWT410zy6CuPfZGtO1NabHc
2IIdlG01LfAvm4Wa6+BWHugynvtvt/zTJa3IRPCjlOhESuVmQjynIErV4Q/XT7U8YsazEMl768oy
/a6z3YPJX5prViOMqzs8OCP7rsA7ujycWZ5s8cljzKLkuiYwzbEzUFPVU4+C9jaK4gVWIEON5ugz
kZg7YEG8Gwm5mt4bP0xwd7chaVdR311cZw+aJm1pNmCczJ+K5MOz/qKZUIfIT0vBaUS3k8XSPSY2
M4OpC52nXDyn3ZkisW7aN0tDMGgpFrtuZ2wH/i0sfP0BfovMOiqOsyD39jNigi48DrITvpM2/4S6
6RTPs3/t4LkzwZfZbzOHq9jTq7r/sIyZbgm2PoF5lIurCCqj+dA2x9F8i6GPWg3dSPggeDFP6Wpw
nibzc0IIwcvqO1vXvhg4p2zqn00Ik+3YngVK20woNVP6W+hpm1QBkJf5ge30vqqmV6qiN46fYrcH
dcHMg8XB6P5ioDM6PMzJdWm8CnCL2Pwc0Gl2MZdfVdKzEW6qpNvmBenVGFRpaJ5pdeOz/OctL+xt
7H5o57sdNonc+Tbh3+BoB8e8/edw9OuD3bPlNKgz2RYBttFo7Qk2L5A6TJBjZAeohytWA4N1gBEA
dyxbVUAmzLYxqDSvudUEQW23204yOlv4iviTsvv5wIBCbJVedENjQjSoG9grsNdzQvgPlz86obCz
9cx2j6znwqktrEc9gWTjwUaP+UnKq8kAIcPntiKmEv7KlLkV0+HEjjEwSbv01MHGC5VObioBc+rg
oHAG1XoS6R6oyD0YFOpE32o4CRXIExndmui1Fc/0T47kQusDL2ybqMpUSTJ8Dsduz8GNTvNvmvZC
fkpGUkLezAM1WeJfFf1rk8ee/z4fS2wv1UzBPuwooGa779jRE2UAACJi6uNi99r275N4D+Pxzs3o
v2SYIcXx6EmHkMija2wdRRcMU3IAFwuMUZAdR+yEc1MvgZFaHabuvum9u5rjlqlyNA+t96NjtR6Y
hC11Y7MjmV4qZsmM62tYrSO3vy19z0nNLGn8BuNL3kI4s0523m+F2dDfYrPcfZ6wzjd0CXSkpKf4
VeTfAhaP1ZnblgBUkEl4zBikewh9KASl8e4t8AjOQ4I+6xmAx9g8VPI95mZWs2TDEPlS8gKb3Zdk
wUSSk+j98Nb48OY31UiHOqbI0P6Y/G+MKUfbOddF/qZc8q5Tc0UCOywzm13fB/4XhVgln4nAJFs+
hRj6cuFCdlmxBMc/H9ELy7pmxrxky40eT4q4LXM4LIbPPJkwL/8E1l+dpRsxJUQ6rE2Lk0vw7QNR
tjHsBwQHJgNj6O5nnL/Tj2SEjmmlkSRuE6JQjmazXgwb3Xv7YhqWVkAu3ltuJo8xZ5xDM2jf/1hg
I1UYQeYCSVDs5f+efOu5tO1PlU4PrGtP/eATIvLv5rwFJ07U0/uX9a/DSFqjr8qHhP5kw8pfrMok
zjZy/s/bAe+oyootKIe1hFRl83scRo2QIGkc7tNKP+PVWc9jfRoc8x+bb6yDP1n63btbwQUvd34a
IjwWb8Hs/9czuHHy6ua6Ya2c8ebsW+xC5kc3OeD3xZ1VsR1M93UB9Glc0sFyFVokONT0iIFt08p5
ZQDMWH6kk1/sLJwb9GKxRzIOwNK49tClp1y6ljZzcEvr9DJiJ4hr8sPWa5wfY+TkdAp+cAgxms8f
rXUzcvixfA/KfB+qapUZ4Ja0OhmEklqDfkealQYidn5OVB2ayjaomEVnYN+QWQUa1eTj8+UsVetC
wXqZeCWkz7mb0MUV/AvcMz7XfZ8QvJGCZUV4aH3IxEH2kTr8dPn1fySdx27sRrtFn4hAMZPT0zmp
1WrlCaFk5lBMxeLT38X/DgwYtmHpdJNVX9h7bWQIHOcHWd1ZLq+ieV3lZw6YjR+v5vLg9ONmJkFi
7kMkcM22UkTHDayMH7yCXrAzENjTlkoDu1V/bLobkiewnyYoGmZVKdVloTjzPaoIqC/gK79G3sMB
12qlgD4ymvTHwwiyI4B1XUc/Dg0SZoRnL+vXVQ87poIBBwMn84iCYGZqeAffudn/AzpmK5d+FB0T
byQhL4wxzU6sy3DdWRfXB692DycM8rB4psrf2KimtE8pU+x7wq87SlCLBwqGzzRMFOtsg3CxxOGJ
CJ8AdPSMttjE3NNMD63LFKemwuvrLTL9m9ETPIU3yQHWaKDEccgbTOHhKU41C62X1bIgV0SZkX3S
OYd5PFowMPxBrhbViCUOfvCT4F+S2eJlZilYI954tn25NkjTZtc5W6e0P5eAFkBhTVxD6efsNq8R
eHxAdyafCw4JMDXkKAj8llO7roV3adHAuR01FEl4V9kfR+7EPgbwgZq9bjHfipPEAtUWj6X3E8l0
XXUXezwMKLy6wXuw2p/aYvdR2zsV32AWs2GSNqw87LtDafD6rQXOvyXmYN4PRbzOzHk/5SzuyTdM
p24flrfKTlY5OUM+N3p0FZwOAmembe48n82Q/LRrlr3sIkysR5P7oUEddAj9evXQQHPwaK4UvxNh
Xqn/klUF2Cy9GjrQhs28qZ2rUYW7IfmIrODJZgc++B/+wHTdy9YlnFkfnjbi0GTG1ejgm43Qu9R/
M/rBoapR/dNENq8DHSzMEq4MjP7nGvJJZhaXuofBVdMMcK1bqcaUyVCHdF2R+RtQax3IWj+ShJfL
o1mExzZg51zP64DnavTCk0k++tTB3udzKFcpeI4ah8FiM5QhQSXoyA2UgfR3dEBbm79EjZBoTLcM
w51M7614/tMmaAxvGK8mE+xl9uTrD5B/GwRw+7EROG+V5DJH1sr3YRv0415OhT6Z6oKs7Z8a4JMV
Dk4wez2xYgdquWbav7bLcm2PT33CM6YkdtcZ0tVn1sz7GHm5aQMISg9TgG0OOVy2QITbHVvSbcm0
Nq/zcw4bCtzsfkAMRCj7zOMOjNN3X63qzAXBb/lNt/FPmuyN7fEhNzEyhp99BDADMKYo0TbZ18FF
Vtnifg6uNgETDDg8qzjUGcrAZiFx26ukGc896/OmV89TRCiyt7Gar5nRcZCeOkgSeYNdy38SjKNE
c+vcjzlnq4eIDXjmkgHVKPcnQbyX1reGvUHf/Ro1OP0UKV+4IWWXDoOLklSUZir3ZfxEC3aaBn0I
Gbf7BJyG00eYkwHvLpgLpgBMhQoEe068LknU9tKXlm15Nno75QGgQyc2sAorNJAdwuuy8djUdyv8
ilN8hOg5faRFQnyzkFgNEILM2CUg/DLAe2inU4T5M0D9JMmsLsf3CuCIHWgIhRjBGT85mNDdIdV8
yWiy2UrHnHsYaD1WjSp50pHCSHwTLiopuwR/S2dJL8KMepfJd+39VPhOPBPBRLLrg7dmCWqnMw6b
HBbEyQ/Tw7CokLgfrOypEu1WQKkDwemxpXp1JMIHbHV1XexmA6QT7bk3X8V06q2XdHgKmucoOyxR
0C6ZWRiZ/kprt0SfR/pGoAcJfFb44vs3oowlpMb2zfTv6NYDKbatW98sHFu2pm10fnJIEVnDldYh
GeiHg5K3DrFv8FdC6qAD3BYO25GWmZnVw7vUm5ycBl0uSF+k11a0rWMLxWXKWYkYfiLv0Hz2Q6AE
TvxQQ9cFSr32SVycaIut58mlW+DFA8OCJZLaQpTfJotYmW+6jAhgnsUzmv92OrrcXLGJZQF9OeEP
FePBgujfzmr/NygW+Kdm+SrrFhxA/djav2hLdq149nNnU4lTS7OGKWjDl/qvyTTyF7JIYwuWPEOO
VGzC9LET14rZiZNFjO4JTSEXtAP43kyg0KNlq8Tw+rWcmvXo7IS9ExWxXMg+0+RakFDI0NeA811S
2Wrdr1POmIG6e0mKIyZum0aogiKeEgCvzAX/cTb+AwS7YdLFWgztXKYY+TGzcPqNAWtN5v9lWP8d
zhz8Abood+1AxuPMsxPdaxM0WICdidFcTL3ap28QQv6Z0MpmjINw4oTPtBWHfsmPsbCJGG9IXrYB
SqtgSW5r5EsJRq9EHBiU7VnkI2McAn9REJqvEX1KySwR2bU7QnbA5h7HdKSSM9Vhi9AS82VrcnXM
TU51lgl7HaXjRmNLsrWxanz0AeI0TF+1k+49MkDr8tFGSs8CMemDfx0jcsv5HAPN7ZURA3PvOYjK
vUskSAg8UcREd9ANjvgzJ04pBQCqYqPs4olUiuQjm7ybWbMSGJ/isP4Zff3oMLQs+uGImvOhEg9K
IT6rqM8AZtEgIziE9WGefBTwRSgBPxSYu7sX8P1nOTH3DuxtMMVsD9/4vLZzSMUuv8v8SxroBHBJ
xzQX+XzOZIbk2UY/jtdbYnkoMhOxI+2JyvddhHc08/bN3G4N/x2R17YonivXYx497EobwzsrEA9t
hfUWRwvGlulC7JLlCoAVXIzsqBBURXyoQn6JqnyhBki6MasDYhjiB6gpuAi6H+qnQKfbeHhRw63H
KiZAx5SU44o8XRnHZxXH7E/+5vo3AHuse5yq7OR5w4vy2vMlNVySDPp4w29p46BVCE+GeU69Go74
G1tmbJ1K3lOVgX1AbGYNrMAQJLGraHpkdByk7tFCj9+kemOOp3wGqsX+QioNpeyzLBcw19MYP474
jvIIceH8YDXZfuYhi5nQFg6XxTvOOXqKn0KS91wM24RRgxm/udVzmmbX0Kn+U+N1GDtsCNzbrFGb
W0VqeWxnZyuxsCyInU2N3MS/PUO6EfYUmxeUusl2XMjUhEmnPZakGQpzdw0if2fp+Fdo+1QFpC1w
zhhZvdLOZRyJyosbVg/pteLWDvB11tCIbFCqE2WLczdR8hkJS5bXkr/TSIAU5pecYQH+YCC8Vu68
Wn1+cinESWbbUQEcPWAhbUXdURMBotpD7Hi7qQL3xzJA80zX8wS0wkDSQl2lqPxE8cHm9aoYng2p
ubLGj6KKkKjwg/SrnN6z/qMvy03gqC0uUEiKu9K5L+CdsoXrS/YDUJIER1y4BM6kxC9R6aSojYsO
kl/2plrnAMjtXJUC44TgUtjFXKRoHFjRv4+URGZ16617hd64nK7NfCdZNUi3jnmxmPDOCPJm669o
9WYZ9no8HB5OxgoJZLeWTfPhdPUmZWCVxhcvpCX8JmAkovEat0WMaDZhcTZAhwTzJpnFdtzBNSVZ
5KbHdH7gSqVRBshDvJW5eFQYuSnjrSUm0JqRShVEqvfRvxFx8ABsuAEubaHxUk2BI2/eex7vRG5s
SI6uvQEP3s71yzWGaCjeH0MP07ADY0CmcMPlI5g0+2RoGqx+o8jeBDHiXHAW40lAnVe3qH0MGd6M
JureR0c+4e1Cse2tfHfXGP/NEFzZkbJ8fHDGS03gaKx/TAIGWKAkPka9FI87pzEfvht/Sw4CXf4E
NQQphs0R1FtpHhk40hcE257V9Nw/6+F5APhZMEIzjGJLB7G1FnMaFl9UZmxnczY580HPSHB7jFAX
MZ3j5o/jKWGVAbwLq5h9DPkVR4u+mUYj9IghMpKTWVugiCxs5eSdRw/BJDfLtNRnwuopzDYmrJfs
z/LjQ5fsAtTb7vhQgDqgU7MVhRJztRQ6e4mpo5rUc49qzEnUxWggf8UYzbYNZzVRswge7woAfWSB
8GGp0OKzG3MQDZgEQ4rhTr8CuWU30/NIvLEb3Ai2gAO5E7X70Jm3BvKpG18Lw3rMywMY5W3RfyfJ
lynaWyOKs8GPccVCEavPESauiQpoTCvWT399/WNbam+4vzYpyy6PMa0mo0wyOrvordVIaQz5lGPs
LTIf/fPvsEBShyuKNRB9J7mMfxm62Bne1nTdIEqw5nGvRkE9jGCGvWwdehcCc/812NvrNjm04b7i
duX9XQOtRnYP0ZaF02ztmXSN6SM2Aawdz6iSMZ4ontFbijQ5w+ZN4An/ZmeFHxMH+4IDQxTvgIti
oLLu2JJE4MphH7Bz5a/uyHFCf/9pl4dlgqoGdj646DOS5wLvlgVgUouB4Q823K57cAR6mhaoEcPO
3HwP58ehf0j83yDDDPpHwt9m6N4T83NZ4/Swsccxgl97SuFqJuU9guY0sjIW4LrxvrSIZ3suX8/v
TrZ6yij1lwAu5b920ZlmI2Ft6DSvsU8eznT0ybnAb7zplUvbjvjBWGe0D7ydT0yCevtLmiQa2ND4
lsLkt2HFVXEoEoobjjsDAbSVuTsRL9yHhqG6v2ssZ68kGdwKl3f6Y8gX03wTzb4wq02GF65pn2X/
6VaPEi0hbwfDIwvMy1S8J8215zAQyUvJBdAUL37yQcQe1jJCL8ldeM4Iy5rQxgUglONlN4hfz0o+
M+yI87kgDIJWIFcICR8BAjNZffGj08ygL/21bYbdb0Z/7BQzmoZFCUxG/SZokFLOb8nUKZzzjeFn
m8HgJtb7PADk1yEq/CsYRfW47wM2hpBtUaHF4W/k3gBU8EtS03WX2gHMs6nwCXVJwpYK+LNON4X/
AlHCHXZsCYCW1uZn7L1H9VmMn0OWXgK3WSno5VBb0P2EN4ncFLURVGxkUQw4J3S2DYkXLSq5lrkc
EQDFOhzeIz6PJfCkZcg290z0WIFNwX+mtZ8Y0gSEoSzZGBJ/iS0ZTjjkoNN4lMltpC0y5CVmtUP8
beD+Wqom+mtCcYQ50Hr2/Q86JhYzoXWdZrUHOmxrDleLP11EeY1LGiwj9Kl/JohONBsebkSkn8wO
d9HEHya6Y9vIXdQsJMmQw4Ai/FxDF24rZ9XW8z4k7Km/YkNV1j7nAEbCFTENi72VZTVrLw8PuXGV
MzOWudoE4r8U+apO3ySUNQ1haID+4BU9H1Z9ksGbmX9OAUURvZo73dV0XxQKFoWHOrUY9ScPeUNe
bLCJ4P/lvYpxXMlynwXspxPzmlbZkZk1q6adadCUmj2zjoccbtCINlSmq4G+IerPPu933x+jynkk
aZkICtE+zqCzrWT41bl7lKy6E7r9iiCjisRWl57aI5+uE69BB/4E0EbIP7JpYMf8T6kc+wgMJZBm
uqVlUPpesQ+NUn0lY7aj6R76tcNWMfY3rQsxcUrajwj3zP/YGso4DdZpYMChpXxE1MFx+WExs7cK
eM4Z4UaEpPUoHmaIjTP1kAnJvSDlT/noi1zo5myyQwiDNVaQHtJt9Z4sNUOtHuqs45c2EqIMstc5
YBNvsoFLVyE6aV8/oPXksvY9zN6luW3s4dRY5UkpGk0+Mgms1BTXwfxqyofaW5v+axTSnUaUv4Rb
ZRNFB0nh5bvHegPJoGIoyboJ7Pa3UU8FPm6gmRbZUCvPtmE133xoFV2PD69+MhgVK/8uzTe/Iq8o
rb6crt2OcX4dWP6EsnxM3e1Azdyy96ipNfHSoJ0AP7GUlRPS5ZVvm4dMuqzUm5eSmlrq6GzVfwGh
kVg+iD6BxDH8RIz98oCcleY5qcatH/8l/IAcYanHrq6k3vOUxp7i7NsRc91/5JKtcgAZAr9Ef9Jg
T9LcoT0CIgi2301XjfVIqPYqdHnhaI76/rEabk7xapFz3dxbvh4NemXsTyr4VvOGVPugefH0S8GX
xYk2k7WAdK5DRklXDQ135GQPh1Pe94ch/W+AwBE1t7HdDO2ybOqONjkgLK1w4cEE9xhzE5QLz9c1
PiaOhfRieM8s0P/hiifNx96aA2oP43uQ3irnEGx651yEPy0Oy6QEC8n5AUS0HR7smmfVYz2TQjcm
W4BWd+vOchN18mB4yCOz4JDwpOTMpHT20rg2fBDs1ZwSFHo7WTF7NT5p3o/J9Gm4VwHrGUdqPX5k
1bRHJlPVwdZDV1MQQWCG1rPjbvNQPeVs43RuHwxUhcTb7izzFTrTQriNOKON4jsUl06hWwO+44qr
HJg3+ZuS8l38l5Cw5HC+SAeVVfEzw7IzEHOI+BctT1QPxxasuPSJjAI3X6Gtk1QIVQz//n1odzr8
Gu29RZxawrbz4HN7N/WvLORG9+8GBUSP08R+Gcov3QE6WnzUNN+TpJEEDmpk6A25AD3j/zftBctH
/j4l5DkI7fXgHEkOq5Ftwb8uADB1uHxd88XzySo9MHPATPUbIcgwOe4EYOUnvzy2xX9T9DRzwmLd
ZLFGgQlG+JWEbJz1C8PJWk0uo8xxk9KXx4jt6LCz5D1CQ2CiT2YDD/tWH6sJf1tonKL5NEHCzofX
ZEmCjY8GbkHXCHmdp4JX+1uhDoug2s0NC5UQBhilajTd4HgRmOYXj0l6NcW7bX+I8dcFZJDaFjvl
qyJHtKS5KEK2fegQD/HEAMUFkVSPHQ6RRZ4Z7djRsWLoWfy627Fp7zSJqLKcbdW+BQzh6NuML81Z
XdbPfmOv8oxvEUvMOnc8ajdkEs6vEfHDIGoyPE6IdW75rSc/vUuUiEVxGIovODsu+0zQ+DolkIlF
jcXkpKGMt/qjE+UYOUjUddaz/IGDR9EOMIQxXmNfmOGine3M11AXOzna14JkX8Be226qDh4a111Y
oJWZ5fQoDMM/mkNCQsoEyJEs+EwPx6Admf5qZvUjneeM44SHPUm3khRouDLXvBvkQZt8wnNCNl9i
nkJjRDriVx6gnmCRVHKR8Lzm/yYyUz3y2RsMWj30pEpWV5H0N2xpK4AuuMLwy0sDjBwlmi3XY8e4
XtZvobA+u3x8aKik6rlhwA5zv2hfvSog1b0O90hcXqwx/htVi7wbCbnIsv86TPAO/a9lT3ByWQjW
+d4vrRNiMN6JCUUlfPHAaFHKUyq2uo52OsKzM48bV3XUR8UH199DRaaskweX2NX3tDbP7jK0r6Ps
qQv5dQNt3W1wBHlvbVSarjNJTTnYbIWEMYAXbW+KhCG76G7JgA+8rGn7Wi7Cbuk3eC3B3rEQCmCl
cWHC/u1XVZV1T40zXwy7+9Yh1WEPLskusTIa8UeVeOfeMXaTNf+YE0FXjkHOF6tldh4Z/sXCErz6
0nkzo3wPl4bJdXmo4zbfDVOrHlQXvsR99WrGxCHMTrGWMcVJ0y5hvcAbYpZAI9ZTZgzlJfRQofUs
X9vgzq7gGDSUW1PAINYJFt4GMgiTgeWw7RfFiVhm+ZhCOg+tqqvnN9PwAa1m1QU7M8BIgzEJKigf
TxCk2vSEjwlEdi2e04oszFFhrCcJ+2WAHWeUCmxBt0mRFAvg+i2NsZiXar5kLp+9GY59LNv6OIX9
Y67JjGMACKhiQJumXovOeCtbjbKyZTTbk16YOwV5SbD2zJg+QpMcNxXuMXciTrSm4HJT7QUt6JOD
7EoF84nC+OoOZPG15G9B0XS0e/CEPDU1o0ak2I4tHg1Ao5U53I1mfIt0wh6k+E08eR2Dcj9iKGzT
+LNrvW/f58rDB+7PaL8ndRYeuQVWzhWns3YnM/vqEaCo/A4+P3lioflSF/5jrOZjUWIydBDSTxxA
tjO+B61xxiT4LeIAd5z3Sb10Ri31JxJMiomLHJHTu2ekNWneYjYFc5AcnCm4+IhA8IySbhZBhgo+
qDXIIoF+wTRBPg64j8jc8/x7IwkB+3GBiOTuFSDvwsp36c98xWFp8bQCDDXlBowWBV5BMLmJ6gBS
BK/WhFpm8ghUPZsQE/vkzTCXSJQRzEZzdrAo9YwMfByrmzBK6YvpGxczoRmKd79NniKxneJPyNob
s/A3mUBpglYb35gM4nvR2PuUA0WWwy0zgBKRH5EzPyQ55hajuqVSZ8FaxCOwiGa6zp6+ieoZ8MtD
qVvmF83BQMwMQwpvO+4R47ld6Nh1d3Pom1uPSf0Y9zvichflZSN/fcBCh6aI67OpXlQUOlfbm9FJ
QGSA2qC0je/II1yA/IwGR7FRvZasAOUstkp6m1i7z2YSpjerIJa1yRnxaBjsLjfIoZIMKCz0n7Ek
GmLwY3NVlcNTaDPCg/j5mpOlVEKnkJ34kqNRrUabQKmhv/i2+E19khDL0VP0psGNWRPVZSd4QN1i
k6BRsfNwzyKdoCV6JKuYHaLm7BfY+yYuYG2NE/sUlTtip8ch/m4bzz46+IFZcxqhFe5bU7c4PQRn
ZDPCvEqz1j12UZthGiZVbFCZvOQlIBlEMgH5Jl2xDT2cigpB7dnMeTtF5tVrKzQwhdahQw2PsrqY
G2M9+z6KuEq5DOuyGhFx1qBry3LhEr+LLkG3fXpuM037k8ShvbIFQbZ05KH3QpagASmv0RnmWIn/
/VxnTfs+41HluiPDiJrCbp+sBuNwuSwtWb/6B5MTi2UP0/cEff0tEnSE0whanHA9ruEhbHaAavVt
NHG5uIbfXNMhR+yN2hl9L/u10iSPWCfIFoZmKF8zcpzmEJ0e+XcTs87WenDhCKMO4JvbtL5nXjuY
hIdiauuzW8GaKk1yud2ac7rzKprixHQf5iiujnPOs5j4jQIH0enHhgk4uzmHOJoW/k4buQm4cDck
0bDNNijFogdFdPeu7RCl1w3CvCoq0QJ7ToQmZoFhDKRsRo5WhIbD5nZsspVmOQIx1ChpiwCWulSQ
Yv0IBRqqZmNVIyrZh4nlfzKtYvgK6PducmivahdUpMeMkalUJszVPEljl3Q+djVgSGsvZEZh5ly2
kw3wDycr2i1fxSgURS+20PWax9GMo3UoW+tiuy2eiFzM7V1ppc7MmpN9plLJx2cY58mMENDrDOpA
7jpfpg9ALxEOZ2sS4JtqY0QjvV0+znnmP3QkhV1KO46fepFF13LgcQCyovF1SIt2thvjN4Wyet8V
SXlAAxvhaB2alZmk8ldpYtW1Lzj1vW6gPbdjorD4Y2A/6/prakfOg4+gdhd6jXostJov/rhkIPdg
OjWPDwuKhsQsYyEYBx75KD0gWM+S9MhTPe98YXrrYqGwY2hCdtgTPrCuW24ox43zLZiE8QhEGXHJ
2C+QXnhvPfqw+d1NWSv77GNXczCo53wKQkaPDtdHTc3blD0E7qxNt3PlIX/oo6Gjo2dBPkS1j3dp
nPZGgxuOs0tuhNdah76bvO+kxbZa1CraY4qHNOLmyKU7Jk1mykLE8XIF1TNMt9UAxTiAlsJWvE2O
A46GvS/Qv1UuQIQqZOmUB4x0R1GJvV+Hz2jk0PPoKlsHxUjEgglSgkcJeUeqYAYSyglo06xe8sGU
SK2zaYfdd3qQriaZz3TfHMdmae3Ci34KugQwq2twyMTc6DWH+KrzU/+xytPu3QmmZh8OFOmeAo3D
8+e9N9rS66mZ2DfUs/M8diTXzz4ZkY3Dl136tBR2F8bHRLSWt1D5S9S5Ju5WqzbMr8p2use+GshH
6wRjFAv9Qu65AWabpRSeuumtd4viOJpZRawEuDYUDc4O6iZZ8gKbgd0S7QuLoagwVFrl80hpceJR
JHsnySf5D9fbQp7pUQTR2SGjGQVi9JAsl7FaQiudZMQyUpv7xAhmUDGTvTG6ConOmPWSP3/dfbiu
H7QryU52n1N/PbpKVCwOA6QhGu+S4/lojttqOieRiDZ1WVRfZWwg/fOhOaxqqyG1emx4uwqGNXlT
jcTtjkhrGwPo/hJWjwSup51u/W1rsHWDz+VflNDto5mA88pDrmC+dHkebIsE1ASDexuLclVJ3Cp1
NdlXw1JsXCOAV52FVE6MIbhHnSdApns+9IFh8BoJqNwpfOi/cD3jayMAXfg1vXbMZdYZga02ZYjO
ZWBXThU0oierQ5sfjHdGFOykSwg3W69iuDGPqNYTx1XAqxdH7mTCoBowFRbL29nJ5k/ZafEkR1yi
Ro/ro29QIouwIJqnHGZCHvwoYS1UOiAisuCNMBb3P6v3qoKgDFN+9Bgonr3Jltd+iqbP2WlRrwVZ
t2tU6R7Y/iBA9NqGfVDNcVxkStoPuEEcf0si9alFIvI0+DTO2iotOuK+b//MDqNFxaN7y4vAeYAf
2j7NqohvGk8WnBNFb7sJutTcaSw0lEXVIh8jOcgOQJ6W2kbnQCY2w1yy0iEimzWWiXE8djPIXuEN
1arKMZN7ifiwCztmr8LHhpo9xrO33J3l7LzKKIdhZTbWrndFzJ4wCje2Mw1bMyYCWOJNYyQMIVUM
iYbNhnwz6iqmg35g7ErfYDiWSH9tVZFJeHaav3VJXm45PH/jorPhYbjdsS/wcKZGAWFsdsbnng5i
VSR0L0JUFAW9tHZOxQI4LlRGSwSTbx55f5K+/kOK1q9nZFBbA7bvLpuFemo1us1ZRxdVRwbiLMVr
AQltU5aGsydbnR2SS4aKNuyYl6E1h33WGuShOc6YfBkyGDCBG2RdaWKX5oCnpKraRDNhlhn55TTJ
Zh6Um2gMGbR4M0xdGafzGw6jGNKe7+wqF4KXZ3ivrhOGByVYY9oO1ybE0/Cf19nFtssjd2/5Y4B2
NGQ96NSS2aNOet/fSCnUB16TKEBxqfrHtgmmw9iMzpZT1t86qkUVh8f+4qjRvaFAEr+TRutBhMES
2aWTi58Y+rTEGE3NyP80fWkSXOFm86Kr9ohrcKMCfffRLXhhtplKKABoBlryXuTsPo5xSuHFXcXM
GXns1BYvKUnUA+OndMpuZm/fUS/9oGK9N2PLlLg/aMbDAV2NG4QbwwBWaZAg2LNdddsFRLR1g+I0
p+I7a80jAspnSpJdBlxylgA1dPjhWdPRI91DgCW0mK0nGL/LqnvUabczS3UaQNZJRvau56xhfp6U
kGur0/vYL7/8pDnqZCSxwjrwlh4cCjOXFMqxmw6m2x6QtJ9zJHplPnIGqVNuW2fQEW9trl9c4A7+
QuJXJdaOko12jz0Llfsk8Sii/yvsq4IH7QmkpR0T5nIytjDdd2k38rlBfLeLA73pWnUYXi1+iNlv
2srgKRxPfcO02UFg2bXSgklg77kR9n1bsRBCVDOA6ES3z6pCZNieVZGgNcr5Wnp1KZoBcT4DhL5x
DtrPDxVxjEnF5DVOUYSrNPnwJUJUKPVf9tiR0C4etbavpQfbzIj7Ranm4rCzCd3MRmNGo2nJax0a
6Q7U7LXRT2byIOTH7F8qAPLevcpuiu9Q89uiSPsXsVHNiBkerwigGQPRxZvsX8ndtoKXBWPV/8j0
NRxQCSIZzglQ8WsaoMJKLm7SM4NxQSPG1pMroCf5t+Vy7xmoEOlqD/1KGL+RFLB72JmSTRiUnza2
uF4dy/7ADbwy53KT59+qcHeq241jsi5Y6zqT/ifU3VHvs4UQ1SWfwWCYi6AobRSW9785R5KB1CrV
RM/JZ24fuKOoOkiShHNvgRgwFCbO8bjk1DXmocGna04niw4x68422JEK+UpsPMdEJ6YM6Qqy5ZfE
hnqtCedSxA/Mw7ds2hNX7opv5xTX70F/mfgMWrEzCH+ZqZRNIdbguHv/2Urj1QC9tGLz4/OEBnZ6
lH2xVY6/85wv1n2oAgntQsUsx2PEUcSCHHAIHUdDAgmjubSwmfk/WmKXzJ/EKWmotdnZo4ZNbotU
fWL7PGO1DNlYl+JoFcHWpwSYsnE1Nvkli4oHP3ydO4yxaIUmHaxHxsrL29r0S+4c/D8P8vn7SG5I
2FsrjszdxHsMsHg1s8/w8Pssv/nINxywSPZsA/NVvw+yGCUeIXm+9V5q0ijqclNoQDWlS2oHS2ly
r43k3uF3QqJOlzuslHVDMo4KrFC7gVfbLdQjFpMF5h6uTOseoEUrfHAQvc/Titw0Q6OV1urZZlGZ
8UBXSXAXMYZs5uo+iwCsHussP2LWbz3vULvtH73HtlbfsyjAgREcyAczBO2jbPnEiN29xGKnoh81
/qTRwWSlEhX1JiqHHZJ0VPXIxVCls7Nz04j4XJY/zFWHdAD4DvQDERIzAK8kZa7iHomfJEN0AFRV
9AHNG6I5e4f6N02/IWezZlpCig42+Ni4utVhuR+4GTDN78EVldWE0ujJzr81DEumNidv/k3akwjT
VUskyYxGwM3e5/Cm8hdgk6xdeU74AEwJuvMpYhBpMA1rEPZXxkPm3wbvtZj+3OrVSIDzH0wIuQ6s
pwUa1VOfT85X2b/7/mszvUSRx5uyT9HzB/mn4E3PCO8EJIgsklaOLUFSP7ltv9ad+IYIzwSEx2XE
Ypm+hOarl1+5JvF6IFGz9E7k3ZNHAzKM1sHBUNUunUxawoJCvYyGF87eLvGeOy6I0kDSM0//KIfX
3PIwHWgz9eKSxnSCqapDziaTcltYvMA8+EMTrRzH23SJfRv5NRP1MFJHGodGXm0Im7rkF7JPXZWf
GjmAXx3+mfotb1n/lhc5qn9m8kZLvVVkvuVpxrbq2E+fpvVLAgCLxbWwnsIImSPw64rAErhDe4ka
NMS+lYz81/mm7czdxDwm51zzqEo9ZMFLbG9kRgcSKhdnowG7yZvvZY/JVnh3gJdoFcrFlduOzGJx
WdsYKkNkA6mBcktG2yEJD0muC+wVPfSniuGGQtXCfQTcallSxoMF4Cj4kg0JdCknigIGI7rmPur8
Mnj6XVsI55ISTp7A2TAWYGqYdOyly5ooT7dN6165mM/TEHx7UlC14Zgz8nrvDMlRRcQdq2KvTHhF
ER/UYJSHuHKXgG0yG2DtmE3wXwtoqPdA59UeKyOwE7zmoUejOPd3YohWApjSAoa1OaVHif5v6Mml
yN677Fc4/8fReSw3jmxB9IsQAV/AVvSeFEVS5AYhqSV4X7BfPwezeBE9L7pnWiRQdU3mSVjJ3SPs
KkTfbFKZ8Yf4fMAhsU37SGN2vNleUY49EnNdLS+ibsnbBBTC6FRlcyCI4WRpTKDOKVUBd+XTZhtN
plvAWAqfBilfPdrXlWYUs0D7UeUWjVjZPMr2USSnTDzlKJDF4QlCJZNb7yZPVcK/yOdpM/E18C3I
7mv0np26Z3tI7JHF15bifNFBGk9+7Rzh4mXEh8lsZANb783pn8I5jhiTA8kYwttZnQHLU1/i5GcB
T7aht+eH6kAJ5EzDFDHlCvPEcKSUgVyFpO5B5cD4t9bZ0KT+yR+ukKRk/U1+IcIIyrNm4wUVGiO2
3+7RSgFpumgo0lnEyanya0V/srGs/bOanRz1BxyCVR4FR30Ju35c18XeGjY21pyQ+B1J4BLTLYfz
yileyFPfmHZq1m+bfhrlOfHaWaSsO5hzmhbNyLl766lLggaACnLAbqI6IoIANPPuqzsQeoG5btGg
Dpc+PWtctZGzM4lPk3jmAuvUq+vUJlL0ZeNLqnkTEG866QnWZW/v1UmSSeHTCBaKmF2az1hFutd+
h8g/s1R5c6ujxQulGPS5sFl0ExkWdGapffp4ehL5NeTvhs8wAbWHbvzVwVkzjyn6rwgp3STEQe+i
CnyVRBWWDz+86cmt4i+SkKIm5d5Qv6v4EXEyhJlA7RjPLUNhwPxnh9iyLwqgSvCunO2W+p7AsCA9
V+82stkrxTUK0CUTLhrvy+aps3YrmUvhSPDsWV+r16ZPiKH+Ae/SguNvAxzlEiBkjE+IAZLX+ZQX
47+WEzoRkw6LXTv4z5Cs6LTaFKi7sfcbHLh9Rx6j/QrNiwKdOkpWPFsZ/marOYwwm32h4izu5sa0
agd7IJAl4aGdqfWrj9AN2Fs/T9YBUQNAYkmEi3jXs/HQETTK42e0UDguolhz1WP44j5jahkcNAK4
K/FsMB8Fdod7cGVV2tx3rLmNoCD2Nj6QQYVHCF/A3HZAhcNS15IPBUnjgI0k8uTa/X9adU4FCwCO
KFSvuTwYMt0nfIcG10VYgHaillLvnkiWQQBuAP+mFXArNdHGG/2dDpK5NV+cZLMAjpaSkViNxKhx
8XqeRftX6B+Nc5kU/TnBl1PbnlFs0jHY35YCcLmlZb5nSsHB8t7Wt7Bh8JNjyf8e4Tv6Jqg2UkKO
OktOkheco961HyNbJnvY5x65eC2rT8AAFj9Q7LfQg7gfjGeUHAPCqNxgZ8P8EUCE+r5fJPLTQaWs
+XhmTQb+7s11/yHxONqCA40Jua7ddYw61pdKfljPxoXTUnog1MaDxKoVJILaIGAWKglQ3ZTuKej+
MBmV3aZHUZVDJrGN76CnRo7UWcLyocTf4zJfoXlklopYelybnY9eetJ785pmv1X+LwnhYUzsIJAn
QsNG/55rVwvdPf4oLsTPaIjnGWK9Ibwr/sMOcefhU63Tr0nZ2qFSH/rN0CLZh+2Cp99lV9aYXxN0
10SgpTJDLKOX6gTLjhoRCMibk/Bu1N2qZAQJC6aOG6pbf2aIky/6tUBek9j6LMLrpulfI5c8aXTk
lnDZ+5vUuAODGvQpmi9fOs0ldl9adC1sdcNWfMzUTSa7Zeaqc1Yc6wTnNxAzfWZZKmd5freT8B4K
6mEu4S4K7qWZw84PUWn26GxZmBgmVfUm1O9qdzaNhVTgjoBelIH+x8F6r4rxn0ObFoCkTUOKpscY
vgv7XDN5wPXE1L0ztTlLzcnIrljfjfvTF79js8y9TdVv/VidYM+oL8yfGqPYgKquyGhCIj4Vdq0N
S54w4wqhnMWwgfIXeSEjKDhyMhhmlrgmeKBDBFoRnDWbijzZdpTubROyZ3xXvIOPUBfNR2hQEpEI
EzS8f7DqprAYMawqVzt5oLZV/IRdiuuanS9JCtoP7GhF2zmhui57Y6t6d0g/cnjvk1UW8XFXOhNo
A30XBIP4mnv9qkT8ZNJL5vnCdIP7UNn3trN+8UNXszTBzkh2TzQvdHmqSPOt4nJLc7eu82jdxA0C
dHFoR2+VCGcj23qRcqbh5OVP5WioYUt+CNoTRZgn1xr+ogT7epO8K6lx1RGppeRemq1K+ao1yRJC
CIdpBms7TnGW+tq84TE3yMSJaFWYC64gPyyCsMDT0H80of9RNeQL99reFdHJ9DyMssioS4bPplf7
nMIQvZzhklopUWwf6uQaIKdPIh9kAT+b+LnqCEQYqki+alI2tCp8/4NDJGBr/dg4pch/jhHGiqxk
OoavneDoXotdFETKVfcbLIsUH4XGnYwvJ7okjMLzSWGBkJ35MIwpKybCCI0+lELC5aDtGBLkcsnf
DwKDlrPWhkwl9igvZHGuh89MPeO9NkW9CFRjhosrIIC9jLcIxHjS5q7WIWvmgY1JB0KCZhfOfCQ7
mAR1NjSLhI8u6x5CXzLe7MWtGFXeWpikS2YTCDhVtEDBtgquHk9q3N0L8ExclSp3fzqCn1W2auMd
E27fknXPpOMq5TUQ7dmG22so3SVG6sitUiC8b538YCkDZjJjM8QeUiD1ank4ESjk7PbY0DrmdTzD
uwfhvAn3ZYQlGXV8h3ahPnpYhWv/zyFtldpBaZyFWZ149onpSLbwNDe1YLjAqCBibyrs/l/Yexs9
rlkQw5Ygu2jmJcPS7W5RzuI7y5G/kMLOYM8y1bkL7B/xabILDcJTfd6HA2Pjt7rButOGe10FtoCe
3hEwfJQPiYNAFrAUogDr55e0Hq3+tEio4O8XoYYgn3jmhzY4XWYvDPLNfiK2R4eu2KsV5ViF2COZ
4s4WrV7sCDaclwi7m30EEsn1kfdU2zz6sfMTEy4ctdkstNdTXEhpA0KhRhyC9FfHFJDmPLthsm7g
iqloEsWyY4kTNWwfKEWchC11uc8xVgdTDq14yRSgUNPOGSHTUHwFcFQLDlSHDIzR9Lk0OOaiTyzh
SxWCatEv0/ZMVs9C+NWsB0JUhOBrIwYzRv1mO922KuCOwytwXoE/nCxkGhAl/u8JfPNYO9vJNNp6
bIKUcJlz5brpNk7jXTpoiDr2PtsvANsmEurWAy6Q20uPRjlJ0rMsQ1Y7eBncBzFWb71+6YYtKFWB
WTdKMNLH50asJvicGZ9HfJElxnMpdl3zdAkSyJpv19xR7kpSIHv04kPCCIGMCQ+RfgIplTpGRM2u
AtxvIS6UBmvkkmi9Yjnof7kT4dXD2oXsJ9JgplIsgYjhOWNjaYHg5mGQjDp0969s4E5RGBnFiUUa
/559aTysdiv0J+bbtQip4Z3XiD+V6GQsFqQm2gHo275jmK8sOuW74r0gabdjbFfqWGXKp2MchvbC
GDIwqNoxYWfg7h1Ej4Pt4RTZWu1ECup35oDOq2fSCEUvNeNVrxjLmIcvNp6gijeEWa57JmbIRqDw
0SGiCBonJKl6VAa0cDSX7MggnTK297YjCjRbfeT+tdI+XEm5zOuLywa5I0Qt84/Kg6rHJ4ar3Q56
9KpZqvXNufZ3pjVeJGEAUiU9DYyDUiGAnQZtXUq+8EkmBGrZfFjOo5U3QThpH3LCSNwcWMxd0hCT
DIcwcn0eMHw07jpnQBoyTS25mdPw16TZKHtMlf9Y7BMScvUkIg95CbBSoBHH1ENtZDOncRg29i8U
VlujBzQbHBvYTqJ+sW6eA+NYcop4giP/qgLLGUaEeOmi8o7k01BLWdmldA5uuB5gAlXanxW/d/R5
KsHbSvXOmHBmDmth7ix6E9cPtwpWnbhMGfv+WizBglAFbgVOvy7XBZmKJhM/1m1MQak2XAvxAvFP
k55OIb2iava1Acx+gCw5nqcEIzB5nMsPnt60/W4tuZBUU7r9U9k/ZUkQZ3POCFXJ8ocgbZqdRoou
OSg+1fIuYzSQAIbJVCRzJD5qqEjZjRa8eGFzFOO7GbCGtvcVm/T+rPB65QK5GbVb1v4EFjP10WFh
vmZ1vzQ5aBiLvXW83VkOFAC71+Be2LAvpKbNao15At9zqmyU5BDWP24w2XRPOKcEH4GT/vXOnXE9
EVsMdmBNC6ylFH5G5qMjZSgApIQhXGo9m/oIl5zdStUfO3lgcjc54GpxQS3ueJDflk6x9qmCU2+j
qOArh7+agtpqXp12iAYcHuOm9veJs628bd3/9tYn9EbaBe0tQH/bH0YSE7MzS5C3YiDo2gCdGpGY
NYgdHC7Ss/aQbbMh3KgEDFb8pIise0DdiBrWmflXKI+2O/NXTsZLHVwEnD3sZyEPxlgaM6YGi9zh
8syHVW5dCgJc0KhCaerjhP1ejY2C999lwhEA1YHMaINeKzHyshWatezVx5/hf9kErQHAYklr6iO6
8yWfvN1a8ykjuqyIBjYkpEKfx4eQKbz1nyqhry6IdQbZpoHRgycoIWTcvI/E9Y7ITg2oKcX47dB5
qaLZxhRBnuFsItx4WSwOvndig76oVf0YR3+MRAugdAMQlTZ5lOTh2iWBUO63NxD59mU36soE51AO
Bzs8usNDZpuiWvsDu/ThPR6vlnGo0otanBvnK1VfNl+yO2B6/Mq4ahjpLXT82eTaLr3+mZlcWRm8
uDvBFJgJtwoBnPzKU41FqF8H80lWELjEnQ0ozPP2TnrxNcz72sOTX0H0M7HJnORX906htlUBCuAE
iJpxXxFoYsZE/qFWMqhF7YGPTSDgp4hAtYdcsdmkKhlHsOPhqHBXEdMzIqWw3/UKg9nUamA+jrkf
fVzjusU9gTiSPDrKb/BZs1796Q3GsTp7t3GuKdkCd+Tb6DhXS8HaTKRNo9lI0v4ZRb1pxQejN9K+
50WAsXWviWoJjsuoGqJCQI4ZSgz9riFnQd3mxOjk6TBHJQv0E5dpCPuAiUlb/aXZJLQl2ql/S8Zn
7txVcxtLSC//zHbXGt/KCLMywAphyZVTHIZiCQAAxUfmnsA1/CTUAjpTKS02ZsmUT+GcBG982DNS
n4RJ2sGXDErJuqir1+jy3opPoGQmmIy47eap8cFEPSnVh2SvVIw/jvyMCxxZzWeL/y/CvJEwcPXA
bOjeb0kxyM9c5ss2exnaXTEavHDNoil+oZMsTUFqDuIUePPbOhh2zGMiwXifxUmVXRoPejpjxfA9
m9DJ475ggEy7Cfv7XnnfpkHN+BmUnx7BtROn1na/J8d8H5Fddir4OXSBoere4aP0wHNjSaXv1X0M
x9khMWj1Sf4ZxE/o9m9R/id6nJYUXsFoY00e5mVXI5UjQLbTNojkuPpfOYs2qNVMaBCZ1n+xdnCj
rZHcdP0qudACnz0sn7Z4z9APtaSM04ZbjHgydd/XsEGAHQHVbpRvpj1Refa0V4kppFMOJDgoyOsC
cyvtbaGj4sHj0ajrqs62ENL84ZGWt6IiqnzKSczAAyPfHp33sflyaAYanbFYgV2CExawXDvSx1Cd
tW8Rk+NKZQfI2MfM7pL0Km/hh9+BPONlGYw/4oMQRyBGhYVfMEdLDxLnR4Xuw/lM4yOBJIq7g5yH
lwJJF8Yep18Ribm0rAEgkYHoR5+VzkUqLzGSF4Sqydyz5NLpinpz2HaZf7YYilZow1uISI4xHLMQ
BTONI0weA/KUYsulV/krBkXzIX45XA39YH9WsU0qLCkPVOYN+fMWjocK49iY/TQMyNzxOao/sbWE
lDCEIfhW5gvLMKemDTdjdtbDZKmKiy1+ax6MUaLPjQHROEdCplPWMm5ApK1dHKWdboymvuq5d0sY
XeTjl0+GwMQnRb8I0fUO1kLhhFA5QrW45MpaSvXdpu1BFZKKW5dfs2wVE3mRbpm10xkdQWQXPjfM
hjYFyUPiws9l+YHVI0rusXeSE/+HpLK66nZkSY7RpXYhqWFZHnF/XAXUF7f58hV3xdVOgRFxWMer
lNuuOwzjg6Nqg+/jTdX+9JgkYxsK+sMYq34mUtwEhrvLlHipqvmL5QcWtoB+pw13Xu++xzjTWiwI
bCqWGY90oFKBsy1KB4Q27W9q4cvXFo5w51J/NtotrNchtZHa0CDSelWBv83sYJnH8QZiNUUqKGdY
Jxrg8PQ1DnjDXOctVv7ahhUJXnvrTvDrJSTMJ+cBtIpswxU4J13gwCJ55jBazjocuzjePQYxVnMK
k2M8etwId0BcM5v9ioIkqKIwqKnrJ/mLYc3cOP6ImvDRMfapphUR/Iqy+yOkzgy+0pxkcNASjHKb
pxrG+7qKt06tHhp2s5EAoOsHcxtXTwodB6wZgNYSjmTKnPQns+g0cdUCM5/1Q7yywwyXNWaY6OZX
19b96McKQpl4q3u4KBqxe+1HA2y3wEPqGuXBbRhfUAoN19aq5/hmZh1lT6yuKigJTG5XthCz2ICP
FN1keJx09oSZzdronxmjR7AvjnNJjb3hrRP1VCEO84pNwDRJRv0NhBZ5GKisGNYzeliF0yTbI8cw
vUkPg00P2+eoBicZ8DD/Pzy4kYLLbx9mcqrc0L4lgXbV3AmD8zGVeDIs31zrbKlseP+89pHKG/uU
rmT843HvwfJQKWZ6ZgpDAVmgLwBKK7vUxkj1Y6fVts/zdVWpb5F45ubHtHKlKxwmCBNABIQ5ODoA
JFjxTa1ZOBf+Is1vJQUaRfugIqmpqdJUZz+txnRCXWF9Q5PPe+pNKkbOD6M/xTrCBkjbpfZu64xM
zTmtm2tfyaukUVRKDBsrCzU4RmzSIC0U2l2+dzEYhXhPlPJYDSmGMIIfEzDt1sOZUj7V9xDVm+f/
+tWl4uTqAav+C7V33Q02YXvw60PJjrVGmkIgFbSSuycXvc9xzZHf59Oygy7elEDB8Kmge2eFuIkM
BkTil+U8XjfBgMF38XYhsdNwaJYNfZR56MIvMmy3kTupPN0Ni2XkdTgMSSulRbfjI9KqcdqXYmCo
SEcGV63FK3xiIZa9RrknzlfOfn7AghZzzHkasnjQ7C7lwFX+P4anSEAZg4nXTa8hL6F0tmMBDLVf
ZtaXVbOs0GjSBSiln9TfRib1uwqeNVLmocPUNyk2Wbfz65c6biLJ4Jh41eg7Qg+QfBZyb7I3T6G6
WdHS0fZ9wU4L145lfUfcL+OEQ1e+hLf0q60hb36yowc35K9wXo79Nej3gUBQayB3mD40JXNxiF6c
FWNIsxyFYgHxjQ/bRHHjMMCAq4Bkmd7npxzWWieXMn0kBXTmEepI+KnwlYdT663MVQ2uLHubiNH7
sLP5/GJSVr36ouXI1zgEFOzu3MAlnGbT5n0Y2xlokLeo+2hJtZtIA+RCyjhc5GG7YuILI7dznjUg
lqHcFmzVRsFuJmE3+lcMH92EoCuRHODk5Zszow/EdSwUdhXqlu7h9wzjcywsLIFyPh2dXtyX1FKI
07UU7bsET/c+atB/KmWW+YeCGs6mEAAuHBiHtLtDXY2HvVX80yd76XYSvk9x5pW+NetdS15el33G
DgoGdMCwDURLjYyzo6a+9dmOMieyMdyG+TPhvCzYoKYmOjyiCPkIO+6ojSi+JmCAkbMkhrLYdC/V
fzXKO7kkDckxHUseT33qjPc9C9ZNOa+l8xlF+s5Hl4ZQHAkvic8ZdDG4Ceh93fxoehAPCj6ek4Lv
rXEYkzl7oBgLldvNHCjRw0+LharsxdV30BIyNnNZsvnY4lB4GkhgrPwQcWRKd9sylM27d0GXqu9d
gxbtM5P4YfhuqDSMhcg2pryO40Yqn6FyD0a2mZOJUu7DoePrLpYCQ5lN2JuhrLk8kGtVvCZNgU8F
GgDl5LQnN02JdMCG2TxM5Ng3FWfp6H8EAJB1lEnRRvpPk70GoQqDUmxSvz2ZRb1MtBz9VLzJq+pL
z8qn3/UsL0Mi4iGSd/3GAMvpeRQwPTIjdYWZkLTu6WnnQsnQnXpjtZpyfmqsgL5NeQlWyFJ/JC1n
ZB2VakM2lhNvO5UOQcH3mYIQNH9VO1lnnfuvLnBbIeNqGmDA5dK3vhrOEfCL2U4J51BA7OYcDksJ
n2OYp+ZXYc7EcNGH99qCwIIUcViQqm321wJPhKsdUhfC9FVvYP3Os/SnxzGTZxn+bvJhrmkAW/I2
sFLW9UVfQSVkuhsJiyMtOhkB3kP2RkzeZz7DhF7fdSXZhA3MebZL4o6fmJ/DdkGKLNNCvmX1DeuT
Ohw6/9Y4f4NP6OXwbnekUmtLE2kymdt4aVCOxyFzKUk/tPOg9CjWsR2Ut9hwZ2O0AQbHnJMeuf+R
Np8mJCNhboL82Tm3Glhn/Wl4D54chNKczM3ZCbPblEWrBHIOStsci3Vav2IgK9VLx8mnKJtaOZjI
doKnan1m+rlCFGAHAA72tfOTJ5/SfKLUJMCrnYXVe1n8RAq7DH/RxXSC7rZp7lL+RFJ/M1moiiXM
U4N/A5s+GgoG8Gqwt4fuW8eCg45mawKFzzSffNzvVgE2Ey48A4c54JRQ49xam9EOtlnR3UXBMvga
m9G8syEbAGDxihEFR8e+fdEb7dLV0xWaSOr1f3qEu1jTdorSzsYg3RVpvpDsxpTxiZObJVOxSep4
EbqAGoaMMBVlmanwzaqbWa57VLxGRHHSezs1Z0ViN2u7Z0U65quKUa5CUm5mPTL0p3pIEcZXokWo
E6HSS+JhpuGXtPxPFST82FizqDgQnWCQIxljmwf+rsgTHoa5Eqpz8j3oEb9Hm+MU1iymWpr4uniM
KfKtAyE1MKWBx4vPFHAG5sKZX2EJmkbuDOHCghn/qu5AZCV7gwDYloRdpycpuyeKaXDZ7bY49iNW
Cz+JYXHEYHRmAZ2MLyMBNciJnwSSkAoQeRvf/+kqUu3ME/QCDfbIlC6ij8m6soZDDxciOVUk/PB0
Mp3DbdWrqJVbUMr2QomHXWAHyIWShYlyBrbgLqRvmuzrNRcPuue3wr43+i2LPxLQCUPK9Eq7tBiv
feNU4Zhj3GRxRdA+vLlM5DXj7mPaCRAmhlE5n1ancXpImhx88fSWkmNK08laMdRAo7MubzlfxuJm
YQEldm2m2oinp40E3qpK3Ks8vzRQw3xcqzxcMMis6i0xvS8MKoIZLpA2Nj3ERM4J3pvHBZYtVoPk
x4ud5+285E9IFp50BiBV2rZEqdjObOXgAjyqWcGG5Wdo7DEIqJmgD+WmZXYcDRqI9p6TkchrVuSs
QTEOmjGK8CAHplRpC0sqK+R/yPAuKuB72d1GZa5pT6O9ONo5sHZaivvj/zKaHZmw6PbVmqknQcRl
YO4L0oBx2UKJZF2Xqcq61sZHEk8xTEw9daC1Cbq3wHoG5glGpGadK/PipNneJxzEE9Z6ElRVOcti
ShzCXsNLRuFh9RuL7bGi/DLMwOjDaRnyxDBe9ha1TnhRNy9p3IdNNiE+vIjf2V1MxM6Ne/OjVSW1
RRLvMsYFGTyODlGMMkHCCIjS2TMVrMSL+iHylcFnmVRbzz041bWI164CxlB5xhVlfviZMj8a1fKX
gF00Gmy8WUOJWJ9HQ7tzPJfEo5tswDTxNYpP37/yWcBnx1mxK4etgItdtMtGIHNvFi3QRcVv3mrj
EDJBYeOCeIqYLQXNGs3aIVTPDdJslGlsiFKu3lFbBeJsate2pRZDgx2w4zEpmPlBmcBpyh2PTMZ/
rc3OfXSPjZo7rWBhATDbP/bVu2U+Gq4V22LJ9W5wEgXc7ZF7m3QMNrMliwEvAaAt2sV60bP0tKEA
tuiWXDYoTvIdN39gW6omhUQMeNMjvptbXMY/Qi/WEptAA9B8ZLZuV8RFDSg2sqMq1EUReTtlzDc1
LvRyKkzJs6/3I4MAs8iXig5MpTIBXmzjZpkQ2KjpOTQ49qhA9VoemVGWy/8DM0fzX9dgIA+XagyJ
ni0XB0nDeMhey26SY5LnCRtZOJiNxd7ot3ot5lN3AplnqQJetvt92P0OkfmBxHjDATkvI3/ppRYa
XTqlox6cbPUci+TQaT49k9hp3crrMDLmM8eDLj5xOyvRbR1JQANHii0XcXMq1Veq8mZjT82HT0TM
YYsKQ8kXA4qD0t8FQbzROxjnyS0T1U9VnmphXRLgvamxiYNdoUEy2qX+xyisfxo7FcvO9zk+3nGo
NxL1bCE5rgLaKYd7oyqWXcfQlKOAYqjR5iGbMK38HkEIKJZ9FhjQfE5XdZx72aIl9b4hKksEiL4r
4zNinGzhVyYWGecUhldjPHOtuylIe/cD+Z0+IOeEqJfr0H6uMoRgOiYfAwa0DHNzqSe0ZMaxqYKz
DzkoFfbEAqmohfV1UqnvejDNIZtV5piLUKOa0on70JgNNEE4D/CSWSQfFF2NqnyltffAwGP1kVNV
dtWdZW4bnbzk0WXjCmOKqVxtJ1joxpRPYH2Fvoo2Zthryj996vM8Uq7LZvy2IvELD3tuomIWw8PG
Ufum1kvL9j6YUrYtA8H4t+btxCT4ZsGDzZRDUJIor4/ID0M4YOP7aNRi7cXuv0iEEHs5tmtwqpJM
+Ubl9mGsY+GlsMBA9i1C4yeG+C3IFS4qtkVcA7r/mxUfg8bmhei734BAGy63yvpQqgVhZrPGlUxi
VEh2V2cKATeuOPdnXZaxxUv9o9ZC54jSSS1wk6b2LGp3Kep+nQl9FRX9Ws2DFWF9qjEeXL7tuki/
SDUoSzY7tGNGt7E4PljwTEJ2wDSrRs/XVmjcNVg8CAzQi4foMgBP4rZrjXNJI+JA3y6XkX+Kog27
iWri+54pBfG4cBpwOTB61bsvRO4QlUwXmYn93hT3Mbum7DgxD0/2mmWk3XpspyPDbwXVpHXHJTSr
+DL+b3RIl0qzP5MJpSDrG/FLMiBax4yVEcKFlGwmyHE3pSRrMtkF2oI36IgnasrRIbr4S6CJJb7y
u62KWWjWr8qPNmliPSj6YolcidwZMtIjJvIR2pO6NveNrYOV2OP4/7CrZzu8XPbSxqGIXyA12R5d
C6XfVlBQEtaUTmq9CtQ94pewkFGivJm2J+odc+AiYhbs+88RDlu5KfVjQgws8k+5bEuDQgF2gyv3
ld7hFSS/mPN7qrYi5Fv+d95eBmtvVzubjAccgK8x+y1C/HJMJ8rSWkgHYzCCRFwtbs/fvY8U5JAv
eBGbjsdBs8DUbnOLNQOFUMVMquKbgBZqo1z3agBoKJ0NgtJdtChIyJSj6nG/1+56bPR7p5fzcdio
ClvUGvrJihHZzmw/G5fJnxWTfMXcteRTjEnHimYGl1FskYrUuysfnKUzzlI1WYTE6bjqyZ1cDSlZ
OKDsEuAr7I6VNjjYhLx2wdGrT/l0Y8XZTigdpSWGl4JjEUK4hyoZ8e7k+epvjYcom2UQKo80XRNl
K6ILrpRpE+E/Y/2vLpeOOGWD9lZB5AoZwFQcgaEGvqvkyfLqY1BgfMVA0DA/CPjiC3Vb2j73yhSb
hJaaWIcEhlWqf48cjj1huwpHH6NdF1YUMmz/u+v3GXw5oz6J/gP6mwlIHnkLK70MHqYav8x2w31i
4GQY6P17MSkJo7kr7rXZv1CwMXtmwcebFWjwdNVvhXEFkgDU7fcMKG2K9k9/FwgHU/6pC68mWmxL
/hubqxOzSKh/R/29A2ll8E/8To91g8Uv7WSnV+9KeOH/i0yJAAdjEilMLJ7gE6EJwVJSTQrBTu5L
7AZoOrqfxImvA1uUSv8zasQSJoK1IjsSzIwsbHiztS0ApzktVeVuO2U91pTnEPDrnZqtmNvBOQeg
qF5zYsL4MeahHO8TdMJmymGSVFhElDLFymgd+F2vQblX7qGAZqkthLaw2y83/yIMeV6bhCQYykrJ
twPW6xq1P9/wBJf0QR3+v9vfdfaniB6JczGxxBc6c0R/5SM+UUbI8xr21eaQBmuNhkvj+2vqDCG1
82ZxKYz2QRmOOV49jknL/oGbrlbNyhldZLVoNEsThYMaeFcr7rVjWBPaGh+bvFsacuq0JmZyZt8w
m16t4E9Qjw1WOo9Egvu/ONsl2wLmo6iv5YpCZ0W63gluyIFU+WWIhy/SHr6Wo1qH0u2fXZS+nr4g
H2DBDDnEwxA0JrwfIDE1sTjAyIrfwYvnEsCZgYS8Xg40/S3VSOPhT+/C6po46bxwK45h3F0VsgUX
gKfVzsh8ICOQKTAZZWySeuMqXHJBv3VYLGbkssSEMYV7u6W9U/lfjxAsUBKGVrTdVApzhLf4fRQA
2dT3sFo9dqj6wGrePwmm1Xwg2YSOwfFkWj95t06CdcH6tu3UbcM2aGQ+bpC6o0VntkpvVvdpB8Mt
ggjAjJ5SPNNw+7rZMRqfloHMcHL7YTxR5V+SvIY8+Wj7iBEZ9ZnQz2XJNgshZMMMtOyeWrwnM2rS
c+SeMwH+CGCY0N89Qb3/nN7exIIZUAACx2IMz6qtte4NYm1iFw1SWQ2HQao9Lxv66HDbOifpLQsl
34zq+N7nF54BGkX0uQvb3Bkmob4vHfkqqb+IxZDA/PZ0g3aB3q4n8K9ByeK511J+TH5gWZUHbA9Q
MmmoW9ZVvHMF4mGTlAnPGUh0LzYx4mwWcXMPpmFiMT3EPaux6DOT+jmkdNVxs4dUdGw92oMjvmyk
4ghGi6vno7oWM58yR9VZE5HF5YCsSuyb5v1zsd+G0tcW9TDiy2HjDP8HM1HXv+LqrCusYZJ9p8b4
h13+LIoDQil0mOiB7i0EQYgYc9euuiTv768Q3btDJRcheUnRBvfiQ4xMs7k57Oy35PXEIUK32prR
xUVfZHOnM9TDIvTmYhJOK6LAqhRbffJw5V9KcFp5kJJ5drcM3Y2vUfYoqy67hMRiYRkFS6IDwElx
+7m07gxbU/MYkhBBMxy52Ib5A7p+h0JP6oUGIpB8zNSiwU5PHsIkLwCxGtCL5v0Cx+Ms4/XQB29u
lhU7emvKWwwQJMZzjcHv6BFX31SblvWDiU3ArNFa+eZGxV2G2XfW0y9U7Dnd9tr4Hw78Mel1C139
7NVH7J6iAQK0sWzbeN2bFQpz78qpwzRn9R9H59Ucq7FG0V9EFTT5VTPD5KBR1guldMixCQ2/3gs/
2K5b18eSRtD9hb3XltRAQIIo17BA9aCOxKZx9Sert1hlaxsdPrGLAC67MYNkMHeQzbn3LxZxSMuS
NyfpPeNPlcyk4AXY7m2M0yDtfpspxuxCq+KzPI7VvGq1xcHoHqsIUM7EgAyrMcTGGsGP3etrm2C3
iRWyybJlmvvVNEI757Ll0D/mMzmNhbX1sx+yJ88p6p3KQaykL+2S3GiaOudy3rtwulzlv8ZTvGOn
F5hFtjHS4mhE/s5L+LzR97mmS+YKv9gwCxokCiNIjURwOCD9VflfJLDtF8cWLlUfIoNekiKd6ozl
bOMY35V47VAMWSSE48v807AswppHJpqycGHUqqGv8E2HfAxMbJVYtyNcG4wN7B8hZMvAkPO6ILUt
9Rh5Kc5LSXvCbD3saRpn5gVeOW0FaZVsk5DkCletSqwx5cvgAa5gYeZhwREZ9i7Js3AQYmkkWSuz
cHTVPjHZg8IMiYOcAqdOfyP+Mz1dfDFkYZDOMY+ohhfQsEteZXHte1R/VpYdJ0oRDYtfjhF59DEm
my4m4wk9At3DaDFhaLSV48g9Fv2P0mzfdM++mfRWRLu2+8rxD9hX9+5AiTOHOy8Cbern+r8pg3wZ
LebzPBnXuT3vnQiWXWMOkkX29BEZ1rhyctRBIEVwtS1BkhoRGNAwSEWrjedEE5+Zo6Urb9HKQVri
b/0tNRlEM2VvV6xZnowo1jclTVZV8UdJlNXWE5jJVVe7+k5nD2Wnam2X/pElY4Ab+iyTbDMW6Cbr
clPzLNsmbrtEcrFb4rMuu8s4u8z5NGSEISZxqMl+1b15bvLjtuYf9wwWXuBRELhWWUO+kc/IJFap
RzfZgWhxYBh7s42cZMrYjs0LCox3gPO37mPm7OGmyIivZn/YNSNSGojHE6JSmCH/8kz1e8MijsIy
7NXsEPY2NiST5Y+9hiFzIKp8KL/VwNAZDOQuD9F6Ocav4TfYFwCym94VowrfjUmOatX0v9oYH8gF
OjfOGAxuvRWG9wyy6aMqMb63TsWchYeeT13O6jMq7MMU4dP0EgyYDaGx1mGCRmNFamPn3DMJOFm3
+teCYvTNdNdhjC54rrLU6x9GDyaAyxssjPFPt7NNFGvXsU3STSGJHB9IX1cJ9w904JU+Yr0UNSD+
4Vsz05mgJHRhjVOu3JHun1q5ZxjdDPB49eLN8phWOxF1YagRtEtEurmkDum0QT6b5Bh0dRzBgKRN
sRt9bTBvmJhhWBraDdjtSTFd9cY5mJPESWeWx1JUb1msHWXLaDYmytHXnGOWduDJ8A8xvkg95zTM
7s6VcA+odsrjPDG6GCxWUWF0drVE7UYE7prPmNcwF8CDeRgA5mOGo53jiLWaS6eNV4u6InS0rZMz
q9UyYnAkwST8xbiRCApWoFJqT5IcOo+3uyxCpLx1vhZ9cyMNHknqmDPqksCN2OCnSYagyFsj2o3Q
lDICDYHh9olaaXF6Skdza8/wjgvdf0mM9k2qaIsQdVwLrdsv7BXZaes26ch+hCY4FMv8mvqnpksw
F0PcLPyT13r/ugg9uaZo2fieax4HfIjVe1zg+hzq/w8lTLWRHTO/bD5SL/yH0opgicz9aTLvWxlo
QvNWrpISPZUxE+VqRoSVA2ShVxlNRK7WtXawwcj6I2KJrZKbsP4ZFuNw5gAOOk7Dh+huEfGVoRu0
xR4Wd0c7CJm7RnXdr5lybocZET1uGV3nGSB+jxVCwQydbTCO0t4664uFFrxpTjKCXgBLIc2lxU7p
578dQxZI1+cGH0+CZMguvkKsZPoMQn1OmIDnpGY3+3rRybmwC5ESCQxJES5vJz7Q1uFm4aThzanW
lTzL+QL+9VGrQQGrbNfg9aFfiO90r1q+45bCAxwWG9RrjH5JGl4b4lOUz3r6PhQ7i11QjYVoO/Yb
VaOk0I9a9K4QNuTGFCAXDOLxYwBiVU2Hbjpo5V+mQVTydEz4xyoGvnLp2PpFRYMIh8zd+uBN/xJs
OYuVrqx+reqcIBkLe55prMYV1Lzw2PbfjjwtLXZSnFp1qssnk85Vcv0CEOzbhxiALshZj2zUSRDg
4edHv4h2bU2cZxbk7UUrThrj7bYHcMpGTUt5d61XT38cSJvSbbQ55NJiOKzblyh5LpPnbLgODWhg
xu0fGRuS3v7XDs8NtsIQ8TVMmAe3/jUSUkuenQ59Dj+03+/hfVjlZ8oWBvcaoAKtjLfxUgKjlvoK
+43NCKon0gO71tpBcpyPr6085+IcgdoF6JAlYFGPWf5NcKDqXryZmEUSr9ntOhPNvJxWMicaZjB2
bcPvc1Ie+Yl5d8j1+AwEHQfIWJ9dmvDZmj6jASlMqlNBOGLLRh5LvfHp04uAqsWm2DzXJbMcbbY/
PVEHaCu6wM++HOwMFqYKEjHxqKgng5ED6niaMsHKqKCtYpgRMw/yEob+Z696khCHwz5cCz/fdt24
Xwr+kJyDtD3b0+voHhWhZkx8VpiyehvtNa6iCDGW5/7p1qevfXZZvREc3iYTgQ67W62xpYdDDtZV
6dBap9fEIdMTCBCUJq518UQg+bYMsSwmGDzh6fProRbGzD6Hn7X37cEDSOuVqE++ChoLq/hZlnFQ
4yZITcIqXByRmTyEcbUlqIPemRTe5LVqni19J/19b75I/4cSFskPsAMDDgEHOSoANBcIEzD+Q+R9
djS8pWhRIjyUmbtywXGEgRbZADpIz9tXs74iepY4BzLmH3WFxnXTKIRzR+6vIOpvVeHjYnDBPNZb
UDDwyx4IjrNkEE97DbIWZ57IeJMJSeZ0YYE+bydz67ZXvPxrr0Vua/r+52BoaMgqWqWP0fyMh2sY
jw/J8BIy+KFkoRv68bl63SLBmT3cvRofZXmJEVH3OMCGSDEZI0LQe3X9rTXfUb+1vLXhYUp2sbvr
vfpm9tNXPKlnaUWnLGu/YN0+YZ2DXReW/3r3ps/+aqKOzdm+h7wfpXfFniQ8DEeM/n0HDym7VFBU
1SPSGTqV8s59w4+3jcib6RgbVmTF7eIRd5G71VkV6PwyK3vjmvsy0VivbSdR038k874XABxcQf9T
2Q8Ov5wK2X9JaNEwoPoxQ9aWULPd68C6aDHPVk2yFxhAPfUtw1/T/sLgFGHqowWCqWnkn2GVYRFk
FKejl+D2IgXYQF36bXOJ+MjVBN2Gp5MQ5zVvJpKr1vfvMmZlX0vCUADslQOkpy5nAPyiD/k6wx1b
iq9+wZ93555AubZHxBwjynVwCFBoZ/qezulz7OxNlr+FyBIago/wIgQNgOHSPRCnhX/zsZ/vjksB
mwJ8Mr9wonX2MaR0rgqOj2bfs6VuqCkm/05Sh1zA4oRtLU7FjmExoTJik5t/6I1t4gISFxEjOzL3
0CR/RBkYmsG8uGa+2B67HvJnbkBJ9V4HeDIeBGUsYi9pVB3iWN3DFhmb9iWypy4uNgouYGlfMknV
ieaXTwCDLfIsMvHKfdJyNGrJEHikACUeYHgXeZ2ONx/FeaJuDWePT+FmGtp5LiFmkZtAc23HIkj6
U2k9qeaRQVGUHRMmG8zfQ3If+20+bNGXOWSJGKSsq7fIpvXgys7gVe1Fh+1Mp9FFMA5ebFNNhEp4
xHDkM0Gg/I7VsbbfFtnBCAiiIw6SrElIYex3sY7IZEtP+WvDVLJITfS7T1huV738G6Go6ktr2NAP
EdtU2Aiipb2zZg+oxbKZA5lWfSXuW8IkJYM1G14gpiCfK3QEEOc0ox1n6qIfM4nVelcDHURfAr1t
p1ClwNbdE/NRzx+IMTXzyavFZbJO43RDGWQICrfY2cMfYaRzgSibRRwY7GW1Q+8Q9MncEtEXXDeG
V35CrgqIYxfJm5y47D+ZFWRi32IOQE1AiPmW9mkdI6Dq2XC9yO7JB4hGoK/WnabpXbCqSBZvSPhU
IMtsunndFBmH7MuAOjhBA2OSl647XmA39i6zvSCGE04tdk8j/zKjoet7DiamXEZ/ZYV0rMy/ySeE
iVRe5BgLjx2dUm0ce+83nKz77MkD49ENOGq2NNBpc0rF5077l6Z/i6YlTDfCverYcyo8JVX1rpEX
ltGeP48DRfcE9teJDpnPUHY4Z1wHTvsejVx8EF2q6uZV2KmhsCafsn/rMnG0/JuDyq43bq32ntff
ixZLf4JTSKEI3ZSUWtICqcJKmnuifTZawmk2UsoJ5PEtehpkADZnRUYlHo/XRguiEguJ+V7FyHjy
q1XJtQt+LY3+7OHUJ7epu+FMV0WxbgZQIR3n4WPt+scxxX2JhoC4oxB7quyGlz4Kg3He5oDvR4p+
3m2x89Esd1G1Ub3a1ESRZNPIQ5VXSGjeh4nqqsJ9Ok5fOS+4GBAzRDxR6ZOFT73n/xETso0J7g1+
yKid1wBlwZNOIPQsmst5NTeU/EgaRsw6UXJFn0qHN61r/PUKwu6APitXWK+aLRvddd7sSyj4MJj3
w8yEXQOqQWDpZDHqh9oTkyaIBNPp5MrFkyUXianzRVg7W27WrNY+E+SBMCGeU0Lj82P9v7X1qgsC
gLZVcYRCD2KIjQagViQ8Eg9I8+sTK9QtyafsHHQ6HcMaaCr2C4GjEdCyQJWVHk1EhV0T1ryNIQtg
WqCzHjCo7MzRehCFwYDmBpVyJeyMrSpbRNauo4es1f6KHaQaP96AVJJ98gC8o41OwnqqWW/a8Ipz
PtW2/jeyxcmFvYq1ZueQx+zxEGh+eAE0e4gR5lg0Tp37ZjUU2kbO2B9dmaetbJ59AJzNWSeaKvHq
fTvYu7H4KRNCFSVQOVJ0vL5YW8xNKu/eoPQKGSdLHfl/VW5DWQdCfuFD3iQWgSLVXxnlKILLNYC+
lef8Y2UeJqSUnPvxAzVajIQmeefetOJjM0DH4cNCMdRnjMKaf8iKdO11wLpeeyEK8WkzyptJCeyf
R4+uaufML7JNMM/45IHzOjWrgjUEvhIeFnZKo9i2QqH80ZlcYSfpXsciwh317UQgvgBEEjfqvuvd
U7kEY+ya4bMQBvLh8eYv6tuOsE5S0+wSaw1nLnMvnfzCjp3Q3LEJ02cGUPYS04U7aDR5zdAyT5Ro
3V9vnscJdtlm8G66gDoSYVReZhg262YEXBPJM1C59/XSd6jxobGjRxMwlzeh9OVsl4+O4ZBzg/qu
wxXG+kg5Fzrug0J4bDADy1CoTWRmMG4LHZQ6+DSaXeqz1ArmapcNZHtx6KJ2gs24zXhhNMx/oQpZ
9IUAttRrxk+UD4TITFd/Ptsk8pao+QBD3hllGop4yAGtchtuQPoRaNZsfTUf+fTutUyP2uAEjs/B
MT9Ww7Mbnpsuo+JmXV5xQnQUY8uAfeo7vhmwhJXk1u/X3jJopv1zNDuwS6KLXpAOnGqBLirdyTLo
jLfSIDWA7Vz3o8XtrQtRFhCDaL8Sn1OE2i5l4g8h0ejOiQvnCe8M1EtiE154q/mfzJkTd9dS6ObI
lrlngqgutj1FgRwPo09qn/okgtuY2FTZX5O7HcolPG5ttHujo4xGFG+r8jSgEbb6a8nsQVjwxRHU
hnKt479yo7tL8dq5yGK+NYfI0iKEkcYZvCUjivjgoJbHtgqfuta71BExMinSmg4wtDK4OwcVeHp0
Qv8aGf6187VL29onrxoOES+HQRxSjw4Rw/KSqJnsFjoNYUMWPtoucEgEqLbs1xJ50rhgJU6Qgkt+
Li6qf3fme+SQnYV0DjMR/9CrHbjfGLRy4RqPuC94Rm6e+ZfXZ0aOpeTme1TZXauAm1gpmAoz9S+R
+zn4gS1OCmpWTNSER1EqNga2NTIy0/K9dbxNPZ5YYi8Ld/7EAKZ3KokEreBf7UrzaHNxAWWok7Wi
eCqJcgQwUJAbxguWvEbRJQES4ndfVfxUGI8gjdrxltEEh9gsJvtiV13QjBfBqLcqQchEUWCIOBD0
x16Z2bj3OHJ1z6h2qW7ycOg1cQfQFzHgVJtUWYsXe8mzsde2IOW5aZgOWDh5dSIkMPHU9ecoJsYw
CJUA5ZyLvsFK4gexB1pMGupVyvpvaIGCj0wxLL9sjtky7DHLT8t/06bXFjdN+5UWr0jyZtYXyj5G
hYsl5U83f/RRbpjtbBsUbCMzCA39rGf/hUxZ2+EyWGrRST7kxH9wmIL1MVj7gJapke9ReMXOB5Ye
+PUPrfZTxDdTfzIR5bO8w0791WZYGeU5rs5auKfLtsJbNR4mvpLWHrjezCpftzYnYHlMVH6pw900
PINLBG69MU2m62zqBCHX+IFtrcHkuBnb8SQiXnpyzVurRLRRO+fUXYZP4E/D1KHl7p9M9aapjyn9
F9Oc58MltWMauZNJ5eZM1tHSQwQ7UF7gF0FjktHdwDnS4+Bo8/AZYvcAwdd/sbvsJRTQBV2oDtXV
o5JjYWYdbAA949YJtwQVQCcS4MS7e60jqjoNPcU10Iq5PRvM3fLhRcTvqFCHFXjUdTSChVA0RnMf
QdVpVvFocY0tWVu4OFyXeGxoXMZ86iPYqj65IRu/cdmDOytJezI3HI6YRLdOGd+LRnwMAx9TAumh
fbfT6MkZtJdM+9RgcFcR/gafyTPpfSkRbQMKeMasuxDjlOQA8roRxvx7on+1kX31hIZx8h7z/rgl
/DMUmz3Kr6Ywl0hjMoHgAjRz1/Jk5xuXy07vgJ207dr1dwZXp+X5zAgsRuT9G6MDRFxs5nHAzm4O
AYufhMNYR5JLFgn5AzdnOQXNS2EGNpIrNR2n+Xu0fmcoEaXBdVXh7BIl3lcaDSZlie+xIKPdT787
5hJ+GTissEKKtRmtO2HN3n2kTNTLG8HQnqsHkp6n4MXVHr34aRQfJY+OZuIm4sUdrV2Clpu9HQVU
/+xH086y9d2YyX0NhXQIIbwgB/2uMkKhUQ0BFyO/1wTvNRGsus+xLlXNjm0ZkVV/0nzs4o7JsPGk
Whz8z6qfj5rceXJnKYKJpqEHOMM6A3JBU95bybNdctNclk7JpLh7i6nkDYH++t5IwkGiLZUT8ngQ
WUtQgA68reRfq6618tAkX5yRTQPho7AZyOC8NxGvHnCoubC3ZfzSDE+yB8phvtXQRCwDWa4byOZt
kYZMPVnUGNoRxuFQ2HjNJkHJCQs0j3EF2Jb7zk2DhYMGAOkBaqIpj7eOUNSW1Agoo6AzeutcO3gO
5HHn2ZX6Fr3ps0LYbpJbln26VDhEBuw8OyLIWD4Myb7V9pZzbStMewwNVKIjFSsDF2YYFj+NcozY
L1STm55zw7sP6KaVi9gzarfu2L0XDQUyPWgwd6j2sSsmLciiDPgP7jlAsUMguq9hfPWc99El8uTH
wgUz3SYIrhkkZ+vqWN2PZdEqs9N2kvpimHde91mune6l4QvNy2JFYNNzQCGA6+3ZpFJ3TS7xDwRl
0FU3JeyfhZJ3sugHPJQaAufxZsnw7ubLYAD01z+iaF5b6mA5j1C4B0YtLtLgka85pDe3/mi4musr
0kxETiI/FIoE9icsZZ+a8H8KLFVR7N84fFdILlkgdJQdXlptFo5th44gQ3CSpoNDxvKCg7nMeoV6
Mv6c5x+fVAzVXSpCpL2dT7DukL/iC1TonJT6dsqnFBSHrT+h4aezPFbdvPKxI3Dxg3o1m1NenWko
1osjcYCBpCpm36F9cPP0WcqMyBWDtlCisGjY3eoVVv3ixalGzLRcUOwmbAI3him8E9ZNNUAZE42n
yK4dvt+GWQVKIjOUwUwgyUjMYCux0TfMzDqLTYKepR82DtMMjjhhNiajSqbeYfxI1ikvT3kA47ny
x9JD9BBujWWUCZQQZBFUUlhOD7PYunKnTPAMcqe5u4RFPQ0S6EVyVtBfrN1lZDUtoBHpiAd2+2b/
Acv7YayTd6uIjkygHO3IzrIw7G+d5PqNGe0kGAzktDIcbJxaDFxV/ePLmAG4fWbGxcahRL9IMLU2
vg/0T6wGhfZNzsVeELARoWVCLob6L+dG2JTlpospu7BYJvuCWXB4aBBQqqj+l5X561gy9Wnd57mn
3ZyNveeV0A50RuTJ5J4ymq9BArDA5dZM37Z8bDIyYpr6NabqVZZ+CJl+Ev117swLQckShmRZBnl4
NywFnZ4aEBhTT81PHS8lykXzWhUvsYMHZ9j02dZ32ZAqtgjAXhN/02vP5rxLyYzMLhPW3Dp2V1rK
ild/8eueV6g6Dwkw1+fQvzjJySFos5GIoM+kxwiGM+LEUwA7Gt8xnJhN75wySTjUGfwTBGpSUWfm
8eNGdQeYUHMPFgKGm1uwwIXWCUCcq5JBLGWEpcgjDF+jkXBa5ior7ltq/HTpWeddrb6MWts3A12e
Yz3NgIPqIkjp+ievpUJG/GR00RLu+tA1WAsd3uGQlASUr3yKNt0cdQIfW/pT24zw+3aVR+fc/fTR
REb3mNK7ZHiq51CN0l1UPuXmxUbnXcRH6R1lH2i+ByCDDphNk7wRXjzqGkbQkINMQ+XwgrM1GCA5
GD1srPIl1vdFdCr4UUxzQ4JLoKxLyK/bQnhXh5Q3bbsKs3uSM0wyvpT7sShDnOG3VD/6/BQhlhXA
yvWYwRkufedntP4cjfN+OYNTg4EE2HWWJB2T/dzYO4A18TT22qHlxtQKKuBDqefs62KAAbfKuTrZ
U4u6P1FHk4il7kv3QUryFYvpUbnwKY3mOOgu2yMIy5i1wvCs6+fJKK9EAbC7HSEFcHJxkudU8cmL
R4iGRKfH0E13VwPyIL43uAteqQVG8tvguXRI0C7g36olQ6TbZzXqK+oJdKh1OnxpQxZEiXOUoUWX
fhLiluMljK0tgZeLaY+pJjLLtLhpBH4VGPlysdiKvyy2Ri7qG6tfYHYsH+eN2QoCvpIzoCbY7iPj
S25WyAxetfGMfVUdaipDLKhlfe/YnxVoNjL7n60+vOqmil3GEEW6v5P5Z6ZXp79EPDgZi70Zfavr
IMjA6up3jBupr1vnkVnPe13KUxxpt9aOTpXf/1Qlv3NmQHOu770Yji+05jLvnkXBtVLrxSkap73p
aw+dbu8iLyWNjRLD53txmXvl4tGvsECm4aWWRK0JB1QQOVNNGv8r6Gvznlspat6xkuP/7JsnRxjr
sav2XYta28hn9ijxm1rGBeQeUePND6QFML+ouEMwnrLTETXDqew0N4/hxPFBoESUvrFbvtsxQCYJ
LXUeesbyBcWK1v9Cl1+RdICLVOL51Qe1SiVIRgMYAMG3ne19JQL8iXKp0XXIGEBxR2BS1h1f5o1g
CJ/WFhoo0n0jHGGHuD2W1m4EbIPVkDvzoES6FxghWGCzhzfnj6RFswWYIzbMrzrPj63eoNUS33ox
vxj+uNa5Gp2UUrXTDqlwj77nBKbPjQ7rbuvYMXcjztyc0b1GxddatEF+vdOS6ktF5XnsvXjVTxn8
hcWCz+5tQk0vzLEEb9L9OW19RNDzHCZaj8o8utTs1CTRCRbSfXyzImhgeoW0Q71enecaO/nsBqov
ma9V+CG9TeKmGDsgSUqyKtNsdh6kwBqFztyr3H96MlxnM341lfetY82q2vFSpOMxFijVLQYvCS62
ASxx3m+LtEo3adF8KL8OtCkM2l4/69AnQ5RLTJqgDiIrgbeBLt7t37SQEVvbOxtRC1JHeCGK0CJI
unBvlQsQQuSMC3usIj2ZDAwZEHeaufpKWs9ZR272gmyGGb1T7pK6JmKQ6A8V6sjBFM6POCvesxBy
i4VPlEz3u6ZwmJYN0n07pQWdSXmmvz4LWXwq7PZ5TEyqLn/bGuqrl1EcJvOmZcPfx93dJNNppBqM
JoI1cyZNWGbVFB6q7G+I9M8B1VrbeKdiSt5JkHlODONNH7qDgBoULTktg8bqUYL/MrXmZjQJVuwE
VpDjx7uy6S9qsPdDx0XrNm/tLLd9zx0zuox/pa7/5QZaUlPNDF8gJlpi8aDcusm52El+dRMa+Vh8
dmbrrmIXn0wrbxwAV8sy3tvik1yqvc5asJPP4M84nZPrnGPX5Kdkh3RUVXxw8SLZ3qti/i4iWO5G
oAhrM8SIKs1/YEzStvF5ZCaWxWe4to7X31X7zxYSVR56T9Paa9EPEqCyuST9babhYfNncQdGkDn4
YYjedvPs7OdyO9vWuce/ouXm45xob6aKNyyfcualNef74hFyE/tZQwLu5LCUorea2y2hecUGZxVv
pfYakbHsnJJw283oaGbIRozMoS7o5tkwxWFJ5nM3HU976RroWBjj5qfQ+pzMZ4HYxiz/OvB/FUey
xyQY7BGrnSZlvYSTw2d3l/31lheQbWLEZKrm7aapbxGbPhgV9UNUH0v3a46Gg5o/eYC5x9DIE9HR
T5iQ+oMpAFeYLU8+LFK/es0hMtQVX41Yxc9FsdnxJSSNsT5cXOsc01mJk5teCGnNIGY2NBVx/K06
xO/eNlPZYZo3BvydGLYieUC4ePvsK2b+UzB7LjBXGE7z07f1umJQt4yvqspAJgZDl4+YkqA402Dt
k/lj8vuXqN9GbdCw1SoAuuH+bczdKIKCB0u3tonKzmXGu2dx4DBFoFWZzH2iJ6CGbV49tZu4rFvr
VFknNZ9kEdjGiz9BViMju6vxciM7rP4H7VqEsLXqrDreg0d33FDk8jylYhn6k7IafWdYsDJOjmFR
FtbNoR/7vxyLmGxtFlYAAae1N8qjh/jfL65A2pIM7AXqvXHrQg8od86wL21yIWMUGvndGK+FvFXI
I8iKWRNEtHezN2c4leGLs+wzzz1jEDnlF8M3iBW1V0ZxZ0N/NFr5o+fJzlksFX796IK6qZktO/xT
DNy1VWIsuJP2n2bDu+jQThS15q+od3cAc68JYc0CsF00v2TjR9lpv4APS/EWz2ttqeOTYyuh5d40
98jnlqZEBVDSA09Gpl5lvwPnp+4iEC/XltgXTLmHPIMDCtnCPo5leEim3z7XyVpFQll+IuIRsMFS
vousKd8tjlFgRpuyeBwoGmtiLPTTPL0r8gbHY6fWZf3oh1BCYTC2HJJ49xDwkJhxssJ93wY1tIWE
CQllL2t1vT072r4CAU8AjEUFllC/xQ67vWmG18tAy5A+v7uLdDfejLigN+kSPQjY/XjqHIQp4fRI
CTHEZIGoYArhr5kHnnvCjopMPsgxUESZzFSXTX5tuPiH8tLKN1ndbA0EEiNWWlHvw0IjkYEYnt/g
j6BXwAhncjFm84NrHrj0o3ZDfLKj8at/qapXDCQuO27KCoS8cEryV45CBmXhw2wjGpr6Hgr3tq4Q
oEKKQkQJuQoUzxHtSNLlz7qN2GbdGDznnHkmm/jsqAr/4nt/XZ4CIYw+io7gKo/R8FPsQ/ngDDSM
DcshlrT0gIz9XQZK0nrHnbaaZptSjPAodxsSN4ZQqFro0d4rM90k/Vb9U+f3mEnB494I0WCOaXtn
o3GPU4jczMv0h1Hmn27kYb9nnJHP9keWsNEOm7fQ5bMU/EdSgbCxN3azMAHjahrKGhTnDKRwZq9n
zEainJcd47OdWRU9vq3QZCFh7UhRj4QMSHj6gsO8bVPaPBMhW5LPe6UlV2RQt5FdWB6yGBZsQVAF
hvdyYOBeDOzJVElNbuT7qRSHRvN/DWC2TVI/1h2peoP4EviOGr29CvYnycTCu9H/lSmzqqoIFHpp
35jPVjhBPS7Zg/I941fXe8q8DOmFo5vk3CNM4c3KXPc01/EmyqJDkftXyUOgyOJBBbbK2mLGg1fe
Cj4T13HObGwviB4DnXxzOU6QDDu6a3mNq4U3rUuxKJcF8QraTwp0AlPVQDIKkXAcWTrKPBE/FlF3
QLmx75z8Y5QAl1hiDT5PWzIcY1zzsF+sN9midfZmhu/WIlRCj5d2SBjoYC2TCKc+s/Fh5P4TrTVf
pCu1O8t0fS9quJ2xiS/YtxEpSmR2eAj5y7Mow0Z6dBPOipdSBXWOoZ0i0GFJKKF/yRdrZESgu0Z8
qqbhS28j/8mmgp4Lv8cAhiPVd3kIa/s9TyGNVzQWGbOCto1ujsiC1GdUHc/LpjQjOXiM8tc89Ghj
HPSDCU7cdMZyGA0g+sZDU4iPOI+QuLmkftLnrCTmn5GejvQW6u7Eee1INidZr2BgMsQkHcCEHfFz
Tw5iRV7fwWSC5FlMUIlw2kXsARRRNW0IeFDr5Q4teMVseUqUv8pcAudqW3EVRLuu2mFzAQ5RnIkp
GUH67KwIGwBdzoiJ3KhPpSHB17UAdshQYhroAdxp2Ytt6xiVm54WxG5Sqa2E2wJUYHa56UqF1tpO
7GAc6OAnDUF/2Zot4sHQZDYbySi9+EKL6O+xlaWpZz3a84zkzlLVOhU1NbDdY203Mbg6LTJMrWso
IzrghbMZxsg17JKOzuIYgN/a5VuRWMnN6ZY41DxrbradGMckTXn5+xqsQhZ5CJD6JYu6rtkC9o3L
pKIABJ4a/jFZ3ggvStkizp55UUk53ow6Iod1UmGQNIl7EE6Un1mGD9uaieiKpVu8aVJKnKqaFjo6
eyAGBwyG064npAVJr0JHhb13aIhN5lUsvpOUpj6Ko6OvMiozp6/XzjRpy1B+Ojdp4a3aqBIAHwcX
iCfLy7VyJGjAKo4uJizmJTsIO0/Mgj6aKLFjK+1P7cymoCIydGt2DqMEtGWM+80CcXzEiL0QFWvm
GTFU6cbHTINZy8WQk0gzVEFqjt4pg2y2B3kwbGYb1KPT8P7ps2aiwqnCu+Ms3XpqAFI3/Pi9bFoW
e/DBbqaGMKgY4qXy7f+kl9rndpBQY5uOnz7HVvMfR+ex3DgSBcEvQgS8uYreW0mkLgiJI8E0PNBw
X7+JPcxlYmJXIoHuZ6qyvFZrl5oRsNvPTLBWE9uM3JhoHSk1QpygIo9IV/0ZHRWvVFVAbGlIiK74
aCF/aekh9UW7lqRvHpTAS9ZeVCnQbSh3ixpgpN8bMZUNO1TTLdsnMtJoYY1h9HDahnFpzm7fcBLz
DRLY1AgnBAmGOkYkFaffotddF10QlMzC7Nk6yhHccVUIrPFecBej4mzcAC0hQ8rhgzKJVyIbsSyF
+JS6jhFVMLb0cGSVMi5qrAOtOhJs8oBXlqrmx1iT0TTkxGYxBTqoYSE3BNqCTMiySUsptLWbkMFm
tDCECq0e9g02hoUb4eFSCGNDcyqBSRgt6W8pUkNFo5KUo1KteVOauV3jrgK0Q0cade2OKFd95qno
ZoGzRds6dYtr6dLCBJIJJcAq3FEJbi/iY0e28Cwq+GTzuRA2ouABEz2373D0NfWqTQvwQXcnYhJC
ziChcKbAYQIKWv7aiRE1YYP6J294KqrSZ6sos3DdmD5PeFr2xK2b1bIqCwhgaYliqB/JKvOJE1mP
AgFD0kym/5yowFLBEGoSq8PYj8EfWprsqCiZuxiQcHPCj+iYM2hNvj6qp0IGBOzmBsvHSm+7X0UL
KQpHHXVQWkU7YpIHQ26IFCLXMGWDn6v/MvsfwR5c10+VUXgFYj40rHVYfnFss0TBmJzDi1WDo4sC
D/Kg07o/rF8y5XeETp8htaoGt12T0jiuwwgONAjw3NLQ6HC80rpXyi7BbwwxpgVVHYBpGNVHBScH
hsgkKYNRXtI6ikmskF8ryIxOrR+jwmLlejcb+EjOiK7EXvnjdujVuVG/5wjILYxT5cAvC81tgisa
lQ8NkeEsLshA69ZNGkDDx0/C2scu9Hct/JfhOXegKH5qAfRUltBc3HPeXaAEW81GeobjG+vZEplz
Ts2BYmdWORTIzafRffbilfXwgH/hk88sg48CPKZu3lL8jIixAV1MNvl4L4tt0OOl+NPEUe0OdV4g
UKZXsblUxpVKErKNgWyE1NNj3u8kS9cfWRDDtFbEXmXCWsP5z/HgNKh87E0tecWHnEnzMuEYL8p4
gdxiQSJPUi57EIZBwwYbiHCnovlqWcxRZUsAnUP0o3rkJV9y5R/CuDS/MyAR7dNL2PKJz8r7SPtj
EJ664umQTwk9l6h5Fgsyvg/+Iywuw5TM0t5KoiDd8ejg40g6SMBYCxw0TBzVb0pK+FIUKcuOfAiP
/k5lZh3/DLm/T42vsX8G1ivkTpPUvOp0IL0mlVFZgaWY4sOc4JYLflIrYePso/0i+mL07Slqdm5b
+pLHah3WUH/5tjva5hoNM35nJYGCaKSYxUhGrP8kzE3sSBvXHpYTRpI507n/nyDCoQt+3a/Ut7T+
zRBNxDJbmOZ5CFFlODdSPyqERcxVtQhO//ibmky4BXi66K2Lt3RTOHqeFk+CYWn4G5ZKkRBT6qKJ
aS6ccThqSQML9BWcXvK4YVnAvkyA38gQhSK9CB4pkV2Mptw0pG7FKnr3Q6y/7PjkGk/VJotiL6yv
tr5kuvY+Fox7SddTCo/PS6ynO47ehLQgBEvcilQXm8b6UaRgOcG1UWYbN/3njCF28MkgWq2i5G9I
0WaRD9Y0wb3Lz6UxouUA4oX8YrKrsFiHfWAVkLPKpluwGJk1fK42FwFc3iirlBWXAQTIQOSoo5r1
mJbIpA+tscNuR+jAG2mEKS6TRZpJUtK1YBeAbHBtVlUxlF4XEkXr9vOiRv4kMJA0ZPlmuUK1g8VD
6dQNZ/I+CSc0Wh3Uq5qtdDcFv0h9oXZsZVo13unqITfPPiPAAawq+9fQtOaR1XzXAyZZAoTcNw+k
kWWxDTERcw/YwthG+2TYB0CCzWarFcAHQLFhHUmGEnQDqr4tcFEV14ElMdiQkMAYCCEziHjRPB3W
kkbPQdHFKA3QA0ZUSsbIacz14rK+NbhInSB5CAdvYjjoX0Pc/dUN/kHFM0n5sKHx60QIuRmxgsEJ
gyh12lD17BXRsDDGI4iUzQoTy7YGX9Fp3bdRE/tUo1S17HgJcdNduqkpf/NA/jJowoGaNyvNi/2Z
4qmvYrDOA5bFWeKHe033GJqYkGGk+vA673sw7HXP3MJg3xs4NB4qJiYze8b0T6pt/zO8f57865VT
CBBcqYklHKFdmGCx0Q3mDvR8vvIUO3YPwjkhNinCmiQxsA6TVJxugYl/o53VpJ9pHrw7Z1ZoZ0IG
Y769gJs+wqelAChIM+tHS0eQDvV3APWrIHabqzrit2c7NgF4Yhw4BsibrruJghicQIENSpuZe5S9
4pCX/cVBxlup/4PcOJNrm/w7s8jmWqtgmAktf9nH+j+bYUIfbrtCv+bT0KjROFR972xloGa7tUai
Y4fOy71qjsewqDpipsr1pVAQu6LeQZG4iXPMgOJepfACfOJ7EvfVauTQlkxiQS0Z+bzXgJSk8S4J
S3/hkyS8zHqEuEPoIBZCNiAkLrJuJC6hgktff/YDwuEMb660GflByl9k0RjPghgmN85W/rRAnFnw
ZnTOLvWOZXxl6fdobAXnGlerCM9NtnYk8SNn6jeybKIVQKnvug2gR1XpM9ESY8GW7UNI8FwWuvVx
WbhVO8+DOzcwYRQNl7dZ30P+84vaDfNFGOTG3GGuDhdhbHx1l2vEVFnyH+/th+uwHkM+wsoIzyQW
cZGhvTYMd16D0C3NP58FAhgeDkuEXg0K+34MkaGOZKCyXxXjPlM/rRymvsr4GrYGyzvly0I4KgO4
6hU5BPpQnrwcq3HinCO5cqyFq4AIXzRGgXA4v2JbAbq2jNt1MuCpSAmg6mYBJBdHe7dVrCoN2nHm
XUxpXwlZl1NP22M6a5v0TZb7Ll4rACD00ES/ik6/Cg5lxyVJPwai5d45P2Y9LKK0PkHLgYyZI3eN
fipQJJGZnopA++w8pZlbIERMuwnn0iieg4PnDLvgzWokPWfxNZbf9jQ4zCdb8F84BHOZfOQsYzIm
nA7vU+2/pIHoPR3nLlHuTsYICgsL04oxZj2CEbJyrE1OZEZHBojbRGjbcChJBMlBGO3b5tAzhMb4
23CB+6ASum7tsE/ryyJYeYXHcFmYC6l9jzz3ZcXudsjwm/nEMEOC5fNDclvGqxGPSKXTkXE5+xRP
+FEMAkeJasE1/QJ/yK1ZgkBCsiKyuz+aVzXzxcLny46rl45kb8g94HPpK3DfU8CR07DY+tfH8EQn
SCrADiWc+wzXVEwPVrel/0Jw9xZKhm6lhamqb3AkeMShSxqesmNcF/U8Om7NL5ZWe0O5mJz6OTFb
rigPo0v/6vnis9cmUYQVHuIk3o343/S6gqSMBFtG3q4ouWTuesVZ7RZEvHK0gw9T4um3t8mJRWCl
u/HNJh6hjTiScSOoTMAYDwIAktzsKiRqBfe2ROeA3fdtBCtTmrdBw7LlWjnyK4d0CKyJ7K+Hdo5c
eWaojBGVHYG/CTO0io25g5A5zDC/q+wQpYoEAPEN8SI+goqMf5OV114GW7LKyRPlnLf0u9OdpbrK
WXg4SEmNH9sh7/zMFpZFzNDDoIIwRS7iZ8okoyD0AXLpFtBZvQ4hc1CGoKbQvKk6GThDE8BUjUE4
vJW9rH6tqXcU4zO/X+NF0rqtP1509ZHzqsCiHbewBKryYctthOvbFAcEI/D/rrqxTSr2gigDbCSU
RSTpW+jAii9LuVnpuTXuYX1CtFhn6yLgLQ9fDGFnERpHyUnsRc0skua1dsSZucMO92pEOq6/M2R3
1GLjmg3E8ma0eLp9hU3sVeFXm0dfXT18tIzZwu49LMynlnoTv8WBAalH9mfXx1MFIRY25u2QYr2C
5iXhzRMsfBsgubS5jris4bWobqzZKXvkZ1rTC6IxxmnOohhuTCSUdSpOFlaPgO4OVFTWrbmY6goF
Supc8o4AGMDlPTPIoboTXofYPsOoVuxh4oaw1q2jKY+5u9H13ZBvhPFhBmuSzicJdqDfe1Qi+SYQ
HMSrxoOSiuJ2TYjsUDEpXrXVysr2tUBMvBiHlc8O09ykGM0aFz+LeiUUea2K4NBY1o+RajgQO0w/
JWZnqucd1B5uWSVcssMrFy4IDBWRj+e16knLymBRuSihzGIdkxpic+Et7PE1xgNyBv5DLlaYpUZq
BQQwJmsmFLUA8yWsJ/RUpX7QfeDljIMYeqce+IJCcFHEqfanghIQFVo1XlCRPuNxQ8ZhJK2bVN4r
66N0i4sM8/uQswpj7y8dVA9VpwHwtN8kfg72p+SFH+xmm8IVDDKep9xmvRWEt9Cq/xnIqWgJFqrZ
oHo/aiXhlrhHte+sj7EX9qfYPhXVkUxv9HZcigh8NWWdmAPNxG8n/0jkRiHLhAedMjGD6kgXKxZ6
xgcN3eUBKTPAvxwtS2RERsBiAPvpFLaoon2r1xp/A3edUg+QO1Z4ThYggczcDd4/XxBpGAh6Z/Q8
plXe2DbMM8AkLRHovX0mV7qDdY5z/Vz1NuFYpDHkHRIqmRzUqn24vvpZAUQFzMsOq9CyZ6anW7Ov
MeTCPCMG+uanyFX5X2VG8yGi6lxNmorCuLXDBBbNlr5bpiRKsN0PoLOBuQqDjeonV0NUn5JR6Jhx
ZHbioibZe+HGv4Xl7IgU4wZp1F+nMy5+RTqe4UZnfMEnDamt07XpO7lEC52YSZsAehgSm1HTkTxd
O+tiIn4dWGs15Q4MrZRn5ubvldBnA6VOjG2w64YZqiNqHPCP9aJu05Cx5raPuL+XKivXURuZeIGa
9q4D+88oMpeOttIG6inRCXBgPpRo77dpxZWIL4+EMiv01spI4UbRyyRg01MkhrCcY8dc17W8Z9UL
B8y6xsNo3FQuhcyG+TOJzbEaaagDilE/8tq8tfnvaK76APlcdWXUGETRMlMPJQ8BXK8h/KdSazsj
zRLpWDL7BxEdR9umBvqZAszhOSDdfN2yXupYgUgSG6tdZtULUlF4E+OjDh9GoWg05U03aKMVJSU3
M9FZOVVhj2k3JcI+OHoxZ3kwUsloa+lt/HQPCH5EzYAmf3Bp39IaIVsIWGmcC22HkHcWZyN1W6mR
p82wyQu+QFHM6o7YilJ9NyH74IacNSGygAD/vts6f4ap/QmRrRmi3moEHl4jaYKEouzj0XpELRNo
5HcD/8oaEKYlJIPmKK4OohX9TCBKgHM9mEuLDO4y0y5K6mfnvPntyEdLDcYUGQGlYTReAvtQFIce
Vj0OQUSjMKdrnlpWtewZOtngErsHE4SmeI7aQu8+NOzsARuXgj8V8OwGY6CWY1enlFUQekSTFQmr
athfbKAUE9xCLmoClnGPQjBuez6qYzMVmOBh4fiFYH6UaFiUZgbl7cL/pwzHs+y3qbOSuFLGnHjk
jYcJutEgj7SHQR4744ZcgSaJtOJb2n7p3aNI3IXk5ii4+r0ST1J54u63bRo+CKF/Ucya0WckuReE
RM7LxF2TQ+dT8zYdG6jJuTlgXzXSTxdLSqlc7QAU+JSOBXuNyTphJF131/E44GeA5p4uFSjITUPB
GUHizPaEOkmL8Vi04telzTNKUHpL0puVahfn+3Gc1d6Hrl6l8dcZGJLO2YD5hs1wuA6Fv8iLuYVU
eVoHAlR3tKWafCEW7jOso0Tbvrw+xjwGByW9e8OlYTGpogjR7F2lQZ4Gkxe+d+bKrOdtKfU3q+av
JD1Y3rXLokCJDYa+sqb2658ijvW0Ep8iib1lVhx4+X39QyDla4cbBJ11FjVrKS1WDDC23UUd8bEH
+zp/Mi6/5jikmy2uD5+qzSjfVR9WI5IK9VJbG7Ujvpl+mRlT8S7FlilNNR4iPmVuMXCRB91egf6z
KKgy51Q5R5H0yMm33WTyx50QvrWES2YwaOOzTbYahe/SMLFIYGD1Stgt3HSyvJvICdXHKNaaB+P3
WWUrw3ta7TPwVglkLAg0RBz52YrsQS6sFLTVh4vokbSwAUHWnIEEcunJBRC/++j+aRnoSYs1SVxn
gwO/KZJlDEGoa1aWQy4pFmS/uynFxQKqlmQoBENBxc7pTUxTQXU7QhXil+SpeiatsVDJ2mNHVL2S
DOnsigeQfQmatzE4YE7CcqNar2FYRfEVaguJPioJROx5OetnlbsxKKUVwR4nz08jYqLOl6uWd6DR
N9w1rOvQeBPoTr8V5EcNm1ajq/PKwJ1hfYahvh1L3D7jqfQZvUw+HGgSmUWDu1NtpNpA1BjOVisP
dB/7zoWhUfedLFJRRJ0gBsMbKJeRA3lwPKh2BT/5MZB34Og1VHzrFGo1Sy/xoRLCUN2b+MMbvlxG
SnW+SdpvJ+z2XC7bAkGe0eH/YzU9fDlKMSf4i8qG+DxyqCoHp9NAWKeaaHeayGOnqDhRcF/p6dzo
CKgC3DaO3874WVRM2ryfqZhp+nhWUgojUrXwUMmxQMVc8OU5+8746JIb4JCp7K9rtmSTdpyJZzMg
cR0pKiharcY52iw/CwWmQ++igYjJHIkVAwoz3W3iL8rwnbiwBrFSBfWLbpSdCympPiUB/lUl21CU
g0ZaWioZFvQ3WobSYt9Ye0yIyhgsh+DkRmsvvFcWictsVdrEW9X0jkYHFdxOXnaOUMx09gpYHDdD
3zoStOKoF0FHzKaPmEbjlo/WjygZrRb6FpbSEV0ZeIR3UX0UIagAi80Q0ELcLkI7g1p7c9lsiX4F
M9agQdfYVmYs8GOyoLgNol2qcyRYsJks8Kdt9Gcz13Q791MfC7imZnvTQ5VBIH7gadkj9AN5RkuJ
nT7Iz1n68IstImU4Go88P3RKgkTCGk/jMGVqZ9Wpd5n3th51bB7X0OY6BBK1NuWPBqwmmHDBoJun
GOLiNHhpNgDA7KlFiKDg+TDo6+fh9I1HwMizv8j/tMyWprA8t1SNkfesRf1VtbxpVQhXMZnlRnnU
agfwmgf6wZ3WTRnTfvNkdsPNFweHCPhGBgAYFmoKvx3YdJdpa6cnssSmEuhNwiSYVvtka9Mv7nyO
9rhiaB91KwWOaJ64b0XIxh8ZeksOYP4WSLrODZNNbHh6vdIwG4vs2yIWoUqXKc8moX6N95fRTJr5
H7OCt5LL0ScUXhiXSv0omwWpVEV5tbwTw+1Fz5BQHTD2kojXR/CCEMVg4Q7jj6A/ynqLOn2tl8k8
L1YxtWAMuIWmcbyq0U+hfkRw8hzWzcy49f639diDPLrygwa8zG4+ctF+qqE+kavFXKsBs2JHpTQv
3UXp6AsnQgjjnQLqjBxPp07VH4lPFU+cnz9t/ckVHtavUC1nLZX1lDyjT50+s8FhOACLRwtXnwtu
qza8Bgkb7UQC6UM+dNWpFoSLOJoNO/BhjqjexLAth7eyDfeOnYLR2bjy4WEJ1sv3Oi5cNrLK1SIF
1AebVg/NPOSBGhd96D1IAZwUJqgMM/uVFxa2P2yhsSQ4FtZVw8AjTH6SXo3wqlQ7hUFFbZ3j9FiM
gACgNiZ7KxgXXfIzEGFcDgf8qJQdNM3OzS/p2xGL+626EtxJtW6/KfZFS9neKs+wB1qrvFSY54QP
8iTcIsrbtvpIcU+Mnjob+mOavE9hKo0H0zDAotvfIu9PNMw3LHyb2V/bIXaFbeSwO2Nrx+RSedBs
soltons08jMbxxwIWhQwvK6g26AK0lnORO6bkmszm+Ro+Rzo9RXxW1lf0pn3OLUHsJnkVWaaeWbh
SkYFZxey5iJi4dMn86LHcm2+QtB9Aapq2D+M2MuFUP5ZkxFrkD3JP7uadg/5owEYrB1osLPTyCLa
hGfn8QW5KWnANL9cLB4677ayF1lMrla16uIvzcGif8DcPnfLS5Q8PeuiabdB/aHk6vNd1d4UptS4
hNky/VoS1dZw0VACgTo5CnZm+V9N51mp7UxrmQbIh2Geg5JAOUff6Q08JI9cEehdIOI3tRzOEauO
UWGSsIq8VesAQ6ZknNvVI0W33Axg8/SPILsj0FbtY+bvMUW4+XdWPYbw3bL/SiSBefiAHAKjSSUS
mhrNctm5j9ig5mHVHMPsn5YynYNqVd4TNDBd+40THRMMajfdA5aH6EKi4IOhx3NiuqCbg4b3Zafh
IcGnNJ/UOQmHcdbYlNjXsNiauC4BMPSMAOANEQ4ePhRXnzvksKhil5vP3nnoLqhJA5aS89aOGj7+
9pDL4Rjm8gchNWYGmANoi1znGoUEfVbtLhYSBRABCAA6HRaLbYP1ixap6PsZZPnZiGbRLalN7lW3
UWzYy2axTSP7O2E/qHPMULxgwDgAowkt4JknJY0OIZZbA5pNaKD2ww2kkkqp1qhQfpXwV9J4k/kX
c/1xr7v6X0stYuorbG0OXCEPkw45eU1A/Y6U3HPBTolupdvY5ahBUJjMCothMD0CAs0+/VHtEYkT
4cJmPpOsJXqmMpZVrTNJUq11ysLgImFkDCxSrfhm4OYxXKJbh9/Id+Zcrq1IzoGFpuG3a495dTVB
kE4CiTj5ocQh3wbxORPVMXqVaKrcCmXYTOObyTFg9IyZocuFvF3MAXz7EXh3F+xhHu4U97vz3mN5
cFhN0pwwaGzaezXckmGba5sKSYiKC9fH8Rj7n6Z14B3EnOYGa2BFK4M9c52gSEX1bWKxEYV9CGO+
IiKobMDocGZDvoA2zneJ+dv0jw5XfIIQJ+L76oz3pNuORKa5rEqRRUm7wqfALsY5hB5EIo1jnj5K
+fQYVAtc862LZvLDDoiEYQ0OEHgpcVcquUuzi+oNmbTgmcRpsuqMeZBsx/CfYH4eFkdg8T1aDhXf
Oxu9edm7C63BA1N/+6zZymQ8Rz3Lyk58CbCJLi/maFubslEP/gABoSBwHO/mcK5psMwl0ajgVyci
V6JtI7ThI6yqhPCSwJV71SLNHERGGAMXhGBTjO2ipD2u8x5xVDkfYMGUXFFtetaTbhNgaymVtQNO
V1CK+73FG861wQVX1/1Sc+cBKoF86lRt0qfQ8wX5rWlhKgmMIe08FECpQeSYgcMYKwM4NTkI/gwZ
r9xA4er5tYmmQduZsJlxzvQnafSsceU7yKmjnGoIqT9JQ5vSAclZoW0uCHTMN1ZFp8S2sASf67V0
g3QfHponDDV+vh5VxMqo/1JWXpkH++jRoP/2yuY7rdZ+bMyaXHwEDukjijsHPIfNDREsg/r8u8Vm
IFcaAVAFkdQFIJAe3HC/SIlcyKMrxljUEhOkhtENNlwuYVRC80w84kTHWMd7gQm1oL5ocmUZgkLG
OORGPKKVuoumBErMCToJnHW0M5iiuny+8eDcS/VfjkJeKXE5+ivWLYWzj7BHtuai7QDqkc1gSAyX
66hEH2dDAz6iJ3kDXzkwsVGT76Q/w13w/WWaHuNqjX5AcQhB1mZpzYzB/L9fHq2DZmOBa7KNUZur
kN1sw43pUO9EzFzFt+K+Sia/eFQawNrGBHRSjwxg0FGVSQf4gxixLxfwqjFB9u5Ze9cheRQM1i1E
NQ2FtKckxwgcX7vuklPKWj3tEzZI2qQcZUu0CbF8g419sx0XSqBY0taDH/oJoqfgbPMZt0BpWYWQ
jV367CQgq45CtYuIbZ5G/g1BshUte//PRtTQwllF9zoMlLAo32heYhyoAGZmcctssWeV4/KXXFjz
FjORN8GZ4NRAUm/Ehx3eG+068IjUXvEzNl81jDKnSXCZrjLxU5LUNIiLVjxKdo9p/SHTf4Vf4eA/
WPzMo60AQiMdRRJX8Wrb6UkjC9QPSQJRh2VsI8cqW3zbEU3uEfVsQJCMkJMypt4owtpkarrEV3LD
4XTVJPYT5ypIaLKQtISWil+W/KDJipee7OoQlccR47noUsAVayzQs4gEJ7NzVpX4VJQTpthd27P8
tj7sEtgDpV7Jcx+zFGjciP0eHWKH423K6Kh5EaFzc0EfTGPlah9FffI4rvqTx/QhdX/ccHyron5j
B2dP95caYS0aVbVnLJWKEGl3ju0v0jjeO655zoESu0zO8ZQnLze6lzVCsfOAnyMc71lcb1z2K/VI
Kh49T4qivjQ4+396FfUeNPmUX0ttf2sm4r08DXG7rMk3Zl1DPpKz0b1vzYM1rBLKQlwMdK5QvrfQ
/OHalMIEJL2xyn8Cy4fHr5ewL07RjdTJu1ce0h4FDjYDzvnR/FFMDkjtve4QSmM6PTohPt7mOsKP
1cI/YfwZrIJaatFCY/D5axW/RbQJabcjLvlXjlXQwjhLjlNZ7xt9V4CsjrMfm2M3JCPN/vOy79LK
LxBuLfdudu8Qomp8+WDph63NKraJjx2HbHAJxusQ6IsK7r6yNtq1geveCdKVQfFpuG9xdU6xDzZs
JS1xhL7IXBiJuLM2G7x6+rPQd1Xf7mpGaAHcTQfFAwMfeay6g8/QWhbfNfkKQBMr+ynBwRYOeX9r
9K1aS9rMKgj/ye7H4RbrlOtYXUrHnA9JA4uwArrwpYSU2gbg+NI41j2omh58M3UMYEdEa2hpo3JZ
RmIjEvR10DcZGGv3Nj3B0i/RtKaSRyW8xfVPAYRfY36MYvStpcrVUd2SWvyKGQVPyVRKBB+++7F5
20zmLObS8xFPbkPxqgkqH2LyFaHMIyTcFUGLMr6H1x5sOobAzMw3SXEzgeD6Lip1vA0loQGwGwqk
mI2DOaRt5zpABttfmAnvWP9WjRVWilktyIBdIz8hzVEJkDuicWIDjQknvgsNutfa8E8JvkB8tmwu
OsrLKWA+ePreYkgwMyHSU7UZ0gth3OPae1O0lafOmcbwlEHQAIBgSsjyDCxzntZ0U9UPdfhJe1b6
C2s4B+la6x/cu6qxRq3dDRjf3soaagKEkdqhK5TOG0JbgmQS6c4ju/iXIop8o5CoYFWZGkAA7AoF
MV6bwt00AxOkZKSfbNYoljtt2JjMp3wG/w7ivESxURyoPyFCVNX5MZLmTdFBTJEBKBhg5/6iSI4u
U5TwVhqk7mmWulIGbo4QN9NjyNZD9gu0WVjAAa4pZYbXn6J6ZUafQn5K71B55LVdWogPA2mNRffh
FO9T4ZIRE0HF2WdrlbQstiqrNhSs10O4SDbOHBZNroFNOlFVIpC6mSqpzfnhfL+YTwRoXiT4Rwr6
qib8DM0l5X/VwIhCsj+Nyhz4HNhrvW4mK3dBCjCCFtLSKFW6aRdFiMOGorgb5l45kw2MSkicxNCq
YCfCMZ5bcm+0C0PdA0arQiwALViNDVpemJ1sBd1+FYirRRyhtx90GNY+YSVH56KJdMG4K2ZfWaa/
+oil96oM9XlafIJ9OyvWwEbWgT9+H7qXFZSg+i6+fxb2R+1dx9igv6FPU791AJ/pmO39muFZgcY8
CJy57X4prIIn6MWofBErOO9CnOhMiJibAEyCpnGMyy+ToWmvIIoiqtwmUSIxTPIGBQ3yRLnn248L
QEMFdUXCN9nOrfoBGfxU9cjKGMWGJ6tlVm4uBM0q7E8kmliChbtSDNouBvcBwoAqAmpGdK8SpguH
HJ/CAYUBQ9jTb1MP5bw7fBkthol09Ha12WOYeeUCcei+dwRD0SUahpNHRLCpVlzyKdMPjznepAsz
TpJ3sUXobTJlFlrDl/LU21eqXkeXGQbjNAYXcyTZTDY9UNgE/80m1IOq9zSq4sqyZu0P3TbqIbya
e1u/N8QcDnX/VY3bjAWkq6Gh2HsRA8LLWJx8XVs1eXAePAzEqbVQMK7XVzu9+/5aM7aZf4lMflNk
lc5P0T5z8a5inNG9Z5Vug/qn1D6bLt9W1ZcDkxKvg87g2vN+Yx5WSjInwBc6vA2lh1LlG0/hloKR
8R8da1qW55iZMBEvSvXeeLewv9UaFgpPBdbGCWWntIXnUQlmNZuESg/wotoz1X9WgtES0JuUA7eC
NpIoOFO7UFuJXN81dnOAUIpCv+OHR4Kc4giS/pol4CdSiQ18uKM9MpC0jLUxHQ6wt4kR9wnCbBN2
ORC/WU3xvWDof0uMvcxPATtGnSa1oSwLgC20uESRV7F6w2nxNvlTDbZ++qUaH2r20LwZie825GSs
sngDxv6z7y8ZXWQU3kzvIhvKIAvFSV7Us5bp1sDUvRMrbTwL41sfSUQjjA+dLELbjvq+betl1Nrb
GrtKw4Hs9PWubS3yH4uH6+1kdQEIyJ5SlhtPqUk/+4ld2KfnJPxWgx8rOudokMMlCoqC2GTxAhdI
bkKpfYfBPmajp/EZmB1pHeMMYgGYcUGMTxGd4SVNrHUZYJfroyOF5egGKNgf7H9xuWpvff2Zj4Tp
qG+K8x33F6P/QzlQEGlpqtFM8FHidt/p1gUYDOPpqlVmuUPqb5qx+X+N+g9q9TczI7jCmgfWLnVO
MdZWOeyQY7DBUIaVEa+LYt2pu0F9TRW6bzK6Q7iZ6cs6AMtdw4qiaMPQKRgrW5cofoVKvxIlyyFi
m4MPQ17s4Biny5LZoIPU0la/y5GtfvxZkt/aoKTJjX0Ur61UkiB5L5nWDPWtVvDssAqM7WdMnZcY
5KK8G9OiZGrYq7kdPNHRzzum1x3eCrBDEJrKmSag/w1kOshumUvqUq/aBn49q91jW5unqntY5ilU
hxlhjcvKiR+VPOjVoXO8m8LDDnlLsmtk8kw1sMJ0Tv5CqkM7Qlod+wQRU2NG4pkrZ93G/z4iGNtk
Ghw+9GOWDlZUnhX1E8daZH6OHgyYXQkoLdokwT1w4AW+ioJ16JdJnKZASpGrt1q+Tw+fi3zdbtZG
cxUQyusFWhyPXq8hUxf1Bj9Q+2bi+4ghXVGtSBA/FSJAJTDnCDE4sZLimup7nY43C7itN2V517SX
2tIQMwvA7SPOyfgpLbr4/GsoWM99hhnZgS62d5jvzmaan+G9wuRzb7i/Iiaogjm0kDcHw26nLxre
noqOxQhgpaEQTPErNzfLaxY69cYYHv8j7cx6I8eObf1XDD8f4nLYnA7uuQ9SpobUmGJJJemFqCpJ
nOeZv/5+bAOnUxSRRFUbhg1YbUbuKXbsiBVrGRSa5HEPhzAvVTLqyYSWHOGYzLtHMzEAw49nZkSy
7NyQBT/j3g6pCSa/tOhCE4i60sLUIaLq71oizOhbATvrkL5F9Y2uPqnJs17cdj7KPI9+N8A+9oj3
5TWA+rxb4YnIyXmvHZy7gQcHP8BleG0TtjE9Yd2VBg0TBR2ak+CH7ukcCBGr2tT9LpBfy+pOAn/l
gqozlA9Bzj0u7xX/LoruCMMl7xJy9VaF/HMPXxGc/HlAOEXxFMFwXb2ImmeZu9FPb5L6mctZAU89
gpf8UY1OAJdBHQz3yXBvhbcww0c+PoIdn+xkErQGfKhe8CM2A0g4vbNWRbzKdkr9TsXJxNVP13/L
tedYPs+VnxW5CE2D9pqjoQKj4+lgdgh1PbvSmyE/yBQ6i+gqlKf010lcOKO9z7OrofvwpqIujaeh
+ij5uwjNsErnbQGdFn2mMRql0K8mDuVfgjOQu4YHBh9GQrJmdTeeUlBD0AVdxssCejn6vBWqJSo5
4Kx8LwXZD5gndiHssTWZMqdNHgb5KYags5De5fJRDYnFp4yrSziqfHRibxRnOMnC30flz0h9a2Tj
coCauczp9S2vTbiu+zczxnFMusEyaT2aePO7BJ0Tw37wKMbF3VteXJfD1Ad7kYNaHMA+53YIzrUC
QUWFFvr/AoAUyZhvE9ZG0yhu92ZxQr/OJvYEYl0xlBParUrwa0fBXTAQmHmKd2O38T3yMNvMBwMe
AFgbpC0qL7tmcuZ1dqUP6kVqAOQeu/MxIMRP8Th2PWxiy/Hcl2bwdjUZRincNfGznEQQXj0gfjq1
+nWeQ1sAyBzodHd0jKQNaEjpLSD5P14m8FXX3VVB1thHH++vWOGhp0U5azeeuXdzGszPojo77YD0
9ze5hALRDUJ06F2Re2mAYZ614x7AJSAKiFsAqJBmTCRv24K1HwcEIuhMBOJ1NsjXcbH3rWtvPM/0
c9oDsg7O3ghAtkyfSgzs2Ex9ukV3uvmi09huD/qpVQ/wjsB8gDOOb4aOi4ee8bfRfi+ku9h+9PXb
XEEyMfymkXdPwHvoYGZl9AMb1aNj59aPH0wbJFBxpinypTTct4TOHlkgEH1CVc5a6VpqGn4c4gAk
1uv8sVRe/RSgwXkySbV05wVI2KFEDM3jLqK3nVI0+toR1Z2GOO12LKhzfiQUCzQedC0pbdk/nVga
armi1fujIDzQ+V0ptTHZjred+OHTE42bMdE07dtLaXyVgke4IZAY7DYZMBUN+Ld3H8ICrwEChQbN
S16LXAcy7/S5DlDiI6+feu01p9hCN1tEg6PW37TRh9Q8FAX0bOdjey0hA0du2/BejeYmhR2quNL7
uy74YRInyhd9QUBBgqG50nmRTQw/FczF3QgRyU4Z71qAgL4db+wGro4AsgQ8ULqb5GgEKRN3uPJS
Uu+wMIro0tONnUHHBMSsYwaBPyBWuizSngZf66QgC5tew6Q3+q+Bd5/jqoV6LShRt8D4ySKdBAUZ
bTrU+Tw4oyahRpRRArXJaj+AAbMmUGfNv6+a/qyDtknIKAOhXq5zN9yMykdvnVUwxgFZJz2wMxDI
cWNq+3s7RE3cKUbQIwEIiztboF79U8t/6O6tH56H8Bd03rVLNAr+SoSPcf5Nau/A7/MZvDg8yQNk
nHjRX4Ewtg0uPEKhV5qacu5ll2fKtu5e3OHS96/8/GyUbnp0pMD+QkH9VoEBUhL4CyEQCmnnqh4k
dAbEeKNET7Z/a5p4DZo2JniZUT747qU3XhPjdx6tzxsewFEO3rWBsR6KGvLoAL1G6aLtyJlqxdYz
X3pSsBJUUPmvvL7zIeqSx6e+uZHyO8UFZktYlO2NHLjBtWo5KTdhNoCAkK6jAjER/2FisZJIvtNO
m/ffXP2b4l0Qu2oavcJ0z0r1i69+44zW+q+R5Hju2sig3crAnRP9nRqDoHxKtrZEt84PgaHeQwnk
B8NOo5/RhA23OxfmG1M1RUYTOgstGxkxucAHvA7xXWfB/AaPyOTpm5cu/GEgD4Vun//QGe8SuJPI
fckzJNuip4FapAxoSqfvT6M9v4e0KqZvG04U/Zds/Swhho1eS9E+BOJHEae8mJljmAiMD1n+Fnv+
S1Wpp7HPfRk5tvIdPOK5QAi1hu4X1t1Xt7vuSezqdGJRI+izM4PwlfzkSQxnmAlWXLkutRfBNlXK
VyHqt8jX771GbHRyKDQWQYDwYhtnIwwHlQ1XJVqdkhwiXyXTadKdEkTuGujfFfuhYfaaqTTpvk2i
eJL82PMcN4orlaRwUnoXkwoPTWGueZ13ZP/QTu53kXll9L9K2kOakeo/WteDZV+QNyVW29nVszW8
K+oeaCNQ79OK/g4PTEpZObEOR/2z3Jz7gAdKHjEBQBgBK2eaPlsd/L50PUcZQFGo6iNkmFRzO2rf
NAShvfqDPGLJ3s0g7s9puS/eBS9Q0AcnBtgiaoHgaX8Kd+928bYlEco7dVN59sagNVzbtjZMbcY2
6e/Srv/ZQwiuBT8jkzYEcnVeguBKdCKhEmaHtzpvP0W6AvFOVojnRDBeh/2kE5JdurlE9uvZnSS9
9Fct2cWKBi8ZuRCNx88gbz16DHLpHTZsBY9NrSVvSe24KB7R41Ckp1RedajQKkg+c/12UInBJ8ZF
qIGij5wgtUFtL+ISG/sYfOpeB+gB34Ef7hV/p4H/qMkuW/63ftIKod+qUciSEjKTDzChy887QNsE
5XAuQpxFmYPXO0VuKuNyk2ylUeWp+JwkxqtdGLclhCg1nSqgNDYChQyfMgTVkjj6EVcWigA3UrWr
zNfYvY0MEvfSbmCak/j1rxJ8X57qtLAN/otPs2xBYcmmiF/Dn2tO7zUJEmfltTfdXQsGp+TNOcIG
3fj697F9ztKrwXOC8EaSLm3qAZkB+lQBc9B1pOlfBexhtV+eGf2dqV1qzXnDPjGqZ1W/t0rHtCZU
9D7J642c01LY0SZ8lXc2rTFOUzoi2OmgNfKrcEBkHM/x0KuPdnXuS8hUbgVsqlP/oZ1fGKYM9/Yt
2hMBYspwr9TkQ2kx1x9b6xLGf0kFoQVdc8NdlRd7On19kjbV8NZbP7T+KQsvNPpgizahk+ElgKuu
qx6GjmDeQxl8J8K9Vd7IKD5bOxampQbjWVAb8J5BUsiFGFnw0FbpLJG8x4lPZvI/Mfm7sP0G+V5s
U3516uns+BTMyodcviUqGtpHObizGETCO0dCQltMDBb5R2iQ/EX8zK1/9Lz7ZGgOS4u6e32m59dT
ncijoeul9H/49V0N210f88Jx93YScT8geMOFmaSO3+6VgPYF+zENripYLGHQU8Suca9G/UIxEE+h
DuD+EMVPS/sYkQwuq5cAHnXR3PTUVSI6WnVo79Gd6XKqqyRm3F+TSEaZvVf9uwLTJdJMtvnkg4BM
y/F0AHtue49afJ21T0Ty5vjSJHtZPEsEAL7mKOjwjC2ayh20vuqHx2kf8r2NO5qaQvoIgnwT4RdQ
wxo9nGIwL2RakrL4TaWy21Ny8x9U92ciHMu7TzrkalI8FewqnpMr18KmsCeo6gWX5B14Qk+PnSCl
gPGgh2+2favrkJ/1IGevBCRjWnRjJDuiRQWyjvZFIFHU68VGU69sDwro9y7kOm+/1QYNidcFSCiZ
9ITvoWTZ/xTts0cxrqpv65qqGHqmpXxhFODDgT5JpbyVjX1Awz281PgmUGaPsUIWIjpV3e+qMqmZ
UjtrKU9RQ4tpBvBKJwulDSUH4UJyCoy2cl8S06W1DK2TG4Ucvsl3rAbM44MiQzWu7+z6kq2TwjvV
QMYPFx1J9sfQfLLjlN4KKFp6d4NSmxTC8ZVD3ZP9mCDDOSUBa3zTK4rOEDtyPmkpqmraWROYYFir
CrYcwB3mdznwT8sBPsQJD00Ni9qVG+7zVAX76rjDRxJ+t6hZ+QCu8r2U/gwHqBGuy/bGc/exi4bl
xiIsiBC42lUW3h5qEYuFTaOpMjuJN9CN9tPu743oQRnuOvO1VK4V+VcLEjwjBhfJ24A6p84Mps8q
6l7JOaLaGUyUHij1MucXAzzQoRwFFq357YmONGox/qoM/9QHGlXDYZW35Wno9fz3vStZZzKcwnlH
Vxf0AfylBEeqvpjcG729U8pfVs1KUV3U3pr6CpmrrH8rq+ou7vah/hYV32P3p0rqvr6szb3mEegQ
NTf6dTCRm9kSSXS62ponqb3/iwvegD1rK+tnAZTMInzv2SeZT4+KQhB7pYMFGOlfyt/s6i739177
+B+HMx2Pl9qEon8AUE0NIwNURu+UVaqXrvYTnsZrs7zoujeN6KShnUQpnlP5TIsfJB3BH4vy/INM
DqSEhLdXibF6WIla6hoKIDAQHl3OMfN4JOcfLS27US5I1d+l+X1JZzJE3Nw7z7L9QG/iqax8S03H
K2uQM282obiuODJtr1K8dRm5Td8UbXJ1wyKgDOvDMAQFB+xRsJejIKJ1+ZmRTNwr7D9DU65rEG70
tm2HMN4YClwSNuEOumbEKgURb1SBhbbfvWan229aBcsRMDqL3pjSkXP4+0YLEYVgO+r3uUi2FfB1
nVd7Y73Uwyv0DKA6LiVgIUbgbyBDyOObsJ4KPyd+cJ9b1NpuNfe9FeCzH0ta5sedBSQYyYy6vg3b
O5tyIf/sf9md14eaZY5Ol7a3Dc8oL07pUwDL2kZvYgCgSK+NrbQn/6V4aTIaAf8oXU+tS7Y129Pi
/+9//Z//939/9f/tvWf3WTx4WfqvtEnusyCtq//5t/Hvf+X/+V8v3/7n35ZKkc3SFUtVdaEpJoBp
/v7rx0OQevzDyn/BqWumGlT8e7LGQnwfxAaggUue47gZsWRGsyyhqKYw+ddnM5Jvq0Md2NleYh2z
Tfr6u5/XNVWzVV0Tlqar8mwUVkRaOQdOskdL7iVKZVLe5rfjJr5OFCZ0ODRtTTV0IdufR1B6pE9D
+Jr38NEP1lNUbw18aKB72+N2ppn4vCAMgo5nlanS6BKYzVRJnwGEXXYKwfF9Lv0SOXjhhNabD8NP
V0wtDenQlDUbUu9qAUIy6X7oX1Lvw4blwyZGNZGtPj6mJUOWZio0vWv8hzbtjoNNJhraXoqgT/eK
2MK2XvOuNoDlr+yx6efOZk7IpslJl23bsG3ts5VGyctBD6R0j6gokWkfbKvnAQIO9aLo3o4PSJm+
dczWbEQektNsc2zRcbaNwTc0497Sngb3IjTfe3LxPZoBIOt9cTWoxBUgHI//gsnAlx9gAZoGT6io
ijxN+cGUei7CfU2WZPtkZ8pwRFwc//zCign54POzXWhreVVqQ5Tt5fw6KGjOPZc8OIPvj1vRVwYx
24CWbSmW1WGloPIGjFdwv/z4ZyZmx7ZuEzVJA0yoaDe+0iCOBz9uYWGqkKxke8N9CsWIMbMQ90Xj
FzrC5j/j7NXvX/2I3s4VG4r6daZ0VVdNXAPe2hIzI6GnD/TPclSjH+bJe0tFwby34h0UhPBb0xHb
D6e+/XR8YAurc2hTlz9vsa4CWdJEVrrPffo8rO9Rbm/d0VvZaWtWZq478mvkoEP8ndl+9yl0lFDw
d/2w4hsWvOo0e5qwbVvYsj7baeloiqjWOa+q/VQlmxHubiQTG512xvHn8WlTpm/NjqaOo7MNnU1h
c1l8nrfa7+CP6BmRdhYBZjn9ZkCdEL+4ePKWgMJ0b1V0okf3B+wc1Onj4S7sL0ETR2fHf8iXmTVV
2ZSny11T9Onfn39H0dJIPHq2+kAvels9l+qjaklvx218cUMzG9PfD9xQHRewIHK5w2W8T+37j3/2
9dlMtqVsy37I10ul3nbRRgL4d9zCl8M7+/3T3w9+f+kaStPLWDAV9B94LPHsuYpWTq867eFPO2Ky
oljshclTG9ps97VK4RlhFaO3YbnvdeGfwch0obpIXLZQmjbdL7QvqP9WewFa3Ri0rRI2Z7wUHdvv
YCWPYeSATSM0zofMhm824h2o7Vw3PD8+GV8X01AMfqlucYnaqj1z+lHm9oos01rR2N8N4zHc/bPP
z2aBPsg66mBdd2hfMAinV474wq9XCS4UWZOJZu2/FuFgKYsoyDW/12H4Gy+a/jzsV7bK8vchRxK2
KXOqZ7NDetRrXUlxH8CwUYmw/uDnq4ZhcpUIatuW+nknqmmh5KZcmQ9ldVOiUX3125NPRCmEYbEX
CSxnRwnGv9BT4H58gP6CUn3/+2ur6lM0ogtD4Ppm95OSZ3oeSjGlOdIeKifptz2BoeqWammK0PBn
2uz7mi+qPpZM6SEAPONl3wrp5vfn58CAmF12fWMoQ1pa0gNA79A7T7OVd9Y0v59dgKEaigkZtGKS
L1dmu6f3VFPRQCU5pP8HSJsmhOofbFDD1A2Ziw6nb00b+OAA5HIejmFeSQ+V92bfqIjdHJ+ir77S
ELJmsDcJ5VV5/sjSpbqWBihQkeDdDMjBUtobL2z19zfqJyuzc6CARaxLTQucAL2Y4RT07fFRLBzj
T9+f3Yo8mOOsavl+XV7WwSUiDf/s+7NV4JcTNkPd6gxPtC5YxYqPXlgE7g/bsmUhbEL02c+nQ8Wt
x16LHfocaJCLr3i0kTA4PoZpM842KxeAxkNXqJqKoc87qSrKeKB8FjtyA0DTenSnmucVsAoKLMct
LRwLToTgZJiyYhOYfbaUBE1ummFTOYl1y9MzAmpi3x038SUcM41PJmZXfJH5kL3aReUUnUkCiZZd
iHGH4kbpbPM7tJThvdQF1DndRIg/GJ1pEG3KpqVpsjWbRz8DCiLlbuVouFzjBrYRdDOOj+7ry4Dh
MXmWhZSbsIDjf55B10qlKEib2qlpD8jAR4T23qju1Ya2dvO0UN+g8TDs6Jx2o8RfMb6wT2xePTIp
F8UQ1pdI1zT8MkrV0qGCG1EhN0r5Nsz15lxrNNK2eoYUXRFrv++qP1mdLWjqw84pJKV0zor+OZKe
j0/o9P+e7X2+LgTZClsmqTSbT73owabUGmNSnhIoLqv2MqO4HQf7P7Bj0jRDdElS6a8Mw4G3Nitb
zrqe2tQYPDb2VijtaaG/N5L0B3uQFB8hyxTVGfOzTDuS6VWFXjpWpwEdfe8o9SX6yhlbcKq2rsOx
beEzbG2e3lMg9i3ocS6dxKTlIAhuhtK8PD5fS55CN4RJdGfiL+bzVaZBP1phWTqd0tdgIK3wARY2
+hvt2F8xtbStTVVlOETtiixmT1JPDoF8alntZEr+XVItBDsnUk3XOiNqpmq1lodTlqbP5HFA8PqX
V5/5CQ0x71rQpeuI3EoBzHQXvrFT4g+ALGeeq174qvQcpOoeQAtN2LsM8k6ktM8gpn74/Uk++CHK
LAqqi67045EfUtO6ZrSIL4CTL74fN7LkkA+NzKZXs214RUj6Oz7KYOOTbp778Z5ZdiFqILY+bmxp
2/Du55DZPL8UMbtgxkp2W2MaUdp/L+u9i3C3nl0ft7G4fAc25g5J9mQt89PasZCfmPg6yx7453Eb
f0393C+x8eGHx9PbXJif/bxt2nIn9L+gvPejezVh2CB+sosXRUsvhEsXySSnsWZ22nnHrM7ebG7n
Ka43jpWjmC4UApepeHK7nS+eNOqqBmRU6NevBB+LJnVtutI03dDmaYu+6AtUgX1WjCZIXYHp072P
Kfm0XNKh9C6KbyL6A/dlHpicxWx2XKMHYGEysEunggGuRWf1+Pot7RFLVixFFThIfR7oeIlkj4XG
Hhn6jQx4o1jZH2vfn+1BKwRn4Qm+D7AVhnLRrDzwlg7t4e+fbb+ozaI4UsLaaQYy3sjCZoAzKKzp
AywvESl/+ul84EU6JeF/NnOzLSj8Dq57i5FlwK8isLl2txJQLF35LAxvGrLpFoSln4+WMtBGnYAN
cUrxYNbf6dS0rX2gvP3uOExZ5nVGWy2RtTlPAoU1+2IIBUfpTNLaTax2KxP11dVNBmxdoXo+3Vtz
V2d6wuuLFgP999o9V+n4gJ/l+CAWbUwZLFUggmuJaRseRC2ii/tI9b2K6uV5EdG9Tf/Zyvn/uhoM
gzcy0ZcJpeLcY9te77ZCwkSGJg94HcrYiKJEK2s+/dDPju2zldl5SdReKxv4uJ1EPIfaHVC24xO1
4K8xYFPJlf8zVbPVkOsy6om7KidC0r1wUNv02btJft4DcIX02FLSLRpfx60uLc8UsJgWRPi2NX9w
UEpJRlW1KmeANk0C5gIIpGpXFmjFiD0LEpRW69G9MivHz+9GnZL8plIejo/jq7fhOcgmUEhZyRaZ
pc/bzEUxt29DznxAor7e6jACIa4Q0h+3CfIVz7Y8nL9tzfyL3Ft+XJYJpx+VHziMoZe3Vk7m9HPn
m+1wODMH09Yu/AEF/R2m1qHxQ2nQpJmhI/yZhFTAThyfva836KfZM2YLFKZZVovJYw5gxKR+qwwI
mfsgq+IrKP565aYMfx63uHRmDwZozEK60C16/kWUBQqjje6AqQj7vG5WpnFlpQz1865oEU0bTR0r
lXTfhy9eeO2iDXR8JGs2tM828loNGog9CE4JruwNLZJ04h43seR6Didr+vuBD+2NQrcKuq8dS5wh
slapK9O09v1piAffL5u+Ht2qYAj9d6GfmtL9H/z+CaGgygbv4/liZ5nI5LjjwMCXS+MRFAVvf2BA
FSb5LeoN8rwOIYW+JneFRlIo/O6fhfnTH3xew0FyV5oE1LMlLns5bNpOqRy0jqDaVh/+2ednyyvU
UbPGns/LqrQlwdgkZ8cNLDpHHTeuWFyUX56ngatqQ6u4oFqV+lSAR89CVAKuO/2t68vthHs9bm/R
e03pd5tHsfrlCSWqLBqUzK8g9UQVx6MiR9dg9S7H4wVaDNtE786PG1z0XzZjM3UQI1/SZhGynHlo
iNJpY/1yEGjlaVBqDHeaufPp2UFOto3SlUOz6MGoW5BUnRJ26uzQmE3geo1LKquLSmBo1olob9Pk
xdIvj49t6XBORUCyqzpFqvneHpNRN2ElJhtZwnVL376s9L/9HCXmMAF08YKi3j0vhOmhSeerqxEw
2wmC0HRYhcYq2GZxHAdG1M9OJhdSW0vIeDgRy2FAVz748cq+W0htfh7I/KCahduUoVk7RXrvu9+A
RYEDpLkJrOIIZ052brgXNRwrMa0kQbISIC5tQhUXpFB0oi43D0HICeuKqJTaoUWfDu4znZYBuI42
0vjWGzpCtiDl4Jn8/d0BDE+VLV0IQsfZLtSqTIm0KmkcUl0n9y6dMv/s+9MpOLga/C5wRSX4vqn5
pzG8mz3Az+Mmli5QUGs8EIh9rS95zTQtwyqBM81xEdQdQw/aA+2Uf3DlHC2dV03nATIVM20eb59H
Ig+VpYdSykgM9cQzaK87VdUTqDRWhrPg/PBB1FtMLjvFnmcj2q5HEs2XeycTOW1bHa2rlx196eK2
WAtEF46U8tfDkHQtam32tCMPFkcK+y7Mk3pwDO8Nrtn0x/GFWZgxBQCMqhtcGyRW5qcpNIZW983e
kdE46c7G5LIezxGuPG5FWVh/zFCUUE0QUbKsfh5FNMYNGmlj7xhQq5ZTSwhcdN5jmCMeC91ytM/A
+datOAWrd5LDypahdxMJGqGEc/ynLA5YiClpTKhizku6mZChK6Vl2GmSc5iGYQxz3V34etzI4qId
GJnvw0i0SieHtOZBOvSYQex8/PuL03nw/dl0Bi2pFt1LB9h1LlGtp2VRi1eu27V5mm2MAQ0JvdUS
hhD+mhD015J+GsDedHwgaxM1/f1gd4e9NIyFwWr41QUsn0G1P/79tVHMXKeoe8VDbZWJanYgjN32
ZrSv7T94YCvawXJMv+JgFCjMaMjxRIMT6FeGL53qtPJoXD/Hx7I8VxxT4gTd/pLJyVTQ3rKfDU5l
baCWVIOzf/b92ShAKCiIKLKpFAoK2kUYr7wQljft379/cqoHs+TGsA+YCnSNcL26yplOg1+7MoRF
E9zAmkGiA0j5bLk1y0tiv0GDxKCLId/SZGYo2z+YpQMTs1kqtBKpgMQbnKS8pWwwFg//7PuzWfJL
LYIdiSHYzanZbjh1x7+/NEXgUTUD0KjGRTz7vtxTMGtrSIt04yGUfw106IThClpj+sYss6HQNIDa
lM3dCCzq80qXtuGVXpjLTghRjqQ6Hq28anERjDsfzpXj41k6FfrUPSCI0xnRzE8pFSQ7GcoajtJd
VTKisBB1HbegTN56PhwwWICYqMaZmjq7gkt57DOPV4njiex84IwnyBsHXXrZWPKFVpm3ZjjSP2V/
V3R4QWDgP25/4WUHflihy0A2Ofjz8A/dmdorgCs4djVBuq1wp3q7eGJJQ/5sZaxLswk2YWr6IBj4
glJNgm4YSbOqTiOQfgSKiLj88dFMaz+fzEMLs71RjXXr5iYWum4DZc1Z/+Elf7DFqWpTu2HzsdVn
W6Ibpg6ZTNA1lGxoZUsRZFzDJy/Nk8UrlIIUJT6ewZ93uOm6oh91f3QyFT7IaOLoWxnEogW2M6Vf
+qzN+aaTQin3xyQbHTgbT3z4o96Or8OSH6DkpJMyIA5iFJ9HMKBHVwuZuLJoTPTX76Jeg6dt5fpd
GsShkenvBy4/QGyXxup8cEY6VbUTVf0DZ3z4/dky1PGAShsEIY7mnaMBTI/08Ula2qyH359t1nhQ
XT1MubLcODlvoCJK/Cdd3Y/IFB83tDxRILjA6vB+maPoNNV1iy5qBycKx60HqY2lv/22BdJyAAEV
hVrW1/SJL4y+0rqOFENymfj9g+m5K1fX1/4X06SmJ4RGsw2oj/mpSBJfi3Wt6MhhojhbUJo+QY8B
VkxRJGdjCR+w1qLbaUrQxtm1gfIoXvV7KargouoH6IYRRW5XPNrCEn76TbMlVGAStMyc3+SXF6oF
SxBsp9ltCZP/8fldKu18MjS7WINeSgpZKTtHS1I6ivdy+IjWET3EiEy8GsODCW0nlBl/YtWk9g+y
k7BwfjnoCunWMvJaJ9JotIShwM5P8/4cxVMEDO1TOf2GIE6p5St2F7yHSrmPdCPNgpifeQ/JjhFf
tMzGUewfIdX4coIE6isX30IYQfvehGc0CCSIJz57j6qPXPoX0hbQ1bWUoj01vEfDvRTvlHrtQb9w
/kA0yhOUlcuJt/1nU2FcjY2uNK3TwaEOf8H4+44KhCzXkQUs7mv+o8ki34qGvnNCmo1KM7gtc28l
97G0JDobgEiBHMuXMEHWhiQrRIG8QbJJOFDiQdGc47ttzcTsLJVlEJleg4nePglk+PJ35lqmYM3E
7BRpoQqF44gJDYX24KpH82dt7y6tNRV3thRJXY1Kwue1Rg02G2ysOOK80zcoXx2fpJXPz9FSvmqm
uazx+e7JErd19PuvKJI1//vr/wpWD65UYdRJ7zZ8Xq+3oXSVmqeIJR4fwZLLPDShfp4gOfNaGkBZ
A++prJHcPIGRGonA40bWpml2uMexTu3KL3sHwYwOruYxfP9nBqYfcDBRgeJDHj2dh4l482ecfvzB
5yfEO5gNADxz5+TXubCqjBM9EenA2xm6f5Abocb9t4XZAFRReHIFnacToMV7qUXb4wNY8q6AM3lT
8KLBN81yVPBky65nc1/lxXOTn/agT7wx2dD9ngS/nw5jJH+bmm2oZFCRXPcrTI3FqQyj0lrxa+mJ
pho0kNPjY9KqNE/8KqPu9loxNI6cXSVQIijPIn+rTXS9YFoVxq7ur4TyMxO/Xw6Yoh28Lt3l4NJm
rqTQEt+PRVA4bomGNsQT0vcy8TeTh/QRsPTgD9RXTC4sG5lLnJcFpkdT54g/Ywhr/oC0jJLAc4U6
nn8jlbBaox4VGb/dPM2z+tDYDAVRWJrrJZqVO4IXvGXBwZmdg/aq2r0H3azRa6fH9+SC5/lkbzaf
MeFM4wdu7rhp/IygQ2fbcCeVG9o/1lKoC/6H/NCETzcFizevVweVXdi9rCDRo54Mb9nKTbk4kIOv
z3Y8VbjKbVW+rpt3kGX0+s1gXirR+fHpmqZj9pb+NIaZD606OxWlhhXUX7sIiuHgu/yhIvTc2B+D
1JwavboS963N2swn6WVvJUaPxbyBMOqskFY2wNr3p/DgwGlLVVUkIz1vcNrB4YmY18rvXwgvhEX7
Cng+YiRt3puAFDxqPIqbObr1EhQwx+3K6OfxRVkaAs16BMfy1MCizXA2cd2aAWR/uRNfQwCq938w
Q4efn7lt2QzpJRqS3IEgrW2f6cVemaLF368D2KdMQ8+DMW3tgyVoOlkRkqRlziBu7ereLY0VA0se
zKIpkDCG1AYv3s8G0qHSWj2mqB5k2VUfoGsL5WQEfaRXWVs171aSkUtHcYIN2CY9iJzz6eccjIek
c1rXPl0IrfUgZe5pksWbRnbMlfr6ws7SAfXB9QTMit6N2c6NAyn38iotnOADXsUKxt2VaVsYB/3a
+H1DAIDA938eR5Qqcd7AhelkiErBNVXuyt7chBB7dn20MmcLe+CTrenvB3PGI73RLSspnFJ7dyVp
Y6X+5rdPyScLs+mqa3vsPRrFnVo6ywcXqcg1kPrCNvtkYbaPk87KoGZhDFFJBgKlCbhJy3Ow8Kbx
/fhYlpaeXOnU58KtrM6baSpLgjvO9QpH7x0LURAXdqbz4yYWcsAQzfyviTnrQi+1RRcKLsayuqwr
9Eekx9huTuidPg2Le11du4gXNwAPYt74hkUyZ3YRy1lrRKOp4ue1zaica/WfLP/f35+jRYNaxYWV
fD+2EJ7ZwOl2fL4WD8vB92c+xm+DUjE8kTt+PdWaVHQbIRlvV95ia1bUz8fE89us8wINK+iJ+JdC
3aDn5BoraZA1K/ODDxk0CiCMhYO/l0KT4p+5rUW5cfNw5eW3suz29PeDc085tvjPtOU+JNboWq1c
XmtDmZ36QDIqkWlM2AinabuVih2yX+PaeVwbxfQrDkbhum4tFzJWTO88gTYvX9m8a6OY3ShN1qhy
6hGkNClKcJGLIlEvdTYKFkhZ0Gwnzo5v5kVPdrCZZ1F4WeWj0SaMJ4KTTb5W6XeXz+hQDbUVL7PQ
ckbR5MDS7NijZQYwMuFYDqG0i3v9pR7lbW0WqE1ZLvXU2tp3TXpuSeO2UOWLmJEXUnaNMrt62vrm
y/FxH59nQJ+f1zHMSN6GKfOcJVsfTvfqOnqp1xJOxydXmWfexyIJ5DjidLmNomxEi6SeLmvSuRVA
c9zYOhSoNAavTPTyDuVtJaBfoJlh+lEHO1TxDZSxCx5xbnkWZWfSGiZ66T3MQv5tYLZlPF9RIzk1
iBIDZW9CS6ZW2jfZg5VR2Ci26LtuInH27bNRKc8L2/r2Jyv3t/nZPhrlaBwGnesqa65NREwTmPTA
H5+OqB4ct7S8fP9raY5qT32tM/QSSyNSUf5VJt+n/kXmXa22Ui1e8n/P6Py9aJtu2TQtM9qqG0gO
Kogl1RXvuHjJH5iYXSf01liNl/PaVkV20tsfcfccyDciv/Zz/ar2V66VtZmbXSsyzS4ikbDm+91j
ItWnsh/BVe1dVhF8yvIq2dLKnjemvx/seU+10Ghvp1yCfa1VtypKxce3wpqB2eXSyHJnKtP0oVgD
UbFV3LV6tXJw1w7W/HWEuuEQaEInMEI+S4bC085/qflj5v+I9XM4YmDfvXXT2w5Fp+OjW3aGf2/0
mcswK69Fp579VynnVX0mw6zrbqPm/5P2pc2R4krXv4gIBIjlK1CLl3KV7S5vXwi3u5sdIQRC8Ovf
Q7/3uWNTFUV47kTPp56pRFsqlXnynIWr5uwup4BOgj8OGbs5ckMrzBqS9iMWCQo26T1eF8HCOKaj
P8tZoC7/j4XZONyIGlAWxxVDmyuv20JhltY/cm3NEwjm3gxiIV12dlN8MjdzhKZsvM52etydNhh/
ffn9DssJZvDPcGaeri5yCNrbmDCeb57bpXtiYbLmuQTAMXJ9IJisBFeT7TeHNP4NVnCH3cZg9P03
5+efoZizmBkiKZKY01CoAVpksIUn95e38MLmMmf+jReATtvdUD9qBVQoH6m+hzTEZRMLyz1HNeSF
VEnWYcImJt8HmamFOTo/BMsE14CLdus52qg2ykwNHqIFE8qb5rHWIeH4r/wYiFf/z8Y0xk+Okirm
QZ9vCpKb7ZAderr9N3P0z+/P/KQkpegqht8f6JqmV+VSq+bSHE2e7NP3C/QbIgDAHBFxn2vXZven
ypa4aGbeEKkpEGK5LmDeSIC6J90njRsnY0ItfldaziuySQ3kBJN1FXVoPrWPl+drNp7/b8uDDWTD
QN83T7x0ihrN2Noc4uZgqhbK98AFbaevl63Mdu5fK8DimOgrQH/jieeVXgPx7Ljhd9F9S3duseAH
z02Yiw5QQLBttE/OC/YD+OQMYGX4XaqtZHITxe+QfqX96vIgzlgBl+tEg0Y824b+09elr+yKobOp
EHcdd68FZC1HqC5y649KlvzuLFaapgv1WzB/GSi7IDKaWSogdVjxItbvGqv6U5KCQqS9uW47qB+U
oMXXCnj6eOJ1uDzAWdAEs8BKTYx9YP0FUGD+Wkid1hsU2A3u6KRL2jaiC+EOwNqFEkxVupvW6r9Z
BvyPSbQfeWBstAA4+zqnhRp7rlWFDhGg0DpKshDROKdrNg3pn9+fuX0PIkuGUeP3y6GAsEbcvutD
cuc2EKKAYJwkxkpCPcOFUJGTQx66OuYp0tpaCVn5l1iqwBqhRmO54WjQbZs8mZn7I0GYn1MK6nX2
GiESly0Ja+gSETJCyba0QV+uk+NI6HoQ7x7EvkAXgK0C7m0IiNbdc6GilTCtQxaZWwJtV6aNh1p6
92WZy9Dk5RVn0DpKhwduQrwyRhlKN7tjUsGlOWmo4jjQGgrVSitkrlwRNFr3kNKB+AY6G7SbREKu
ASLeQFyBrB2U7hA2a9zitmGQewGDkO9BHKFq7G3e08CGxKYwqoBDrc7My+tcyg1woguxuDFdfZ+i
or+LjIDL023sKrRnzYJxr7LdzM57/U4Dpm3VWCA/d7jBDrYt+LHVrDKME4M8pKqcZhtaty912rJH
nXTiOGimhwwapIPtbhPZu/GtT8B7HWqpm++8yK7w/0JMtOs6HRoOUJS/fCROHdffLwY+FgEjeEhm
+0ezOuZYRWnvBvelcV+WSG5PtyccPfgRANQAGwPIJr5ufwBCSkfF0H4iSK4aa6iRKuemX6o7nfr4
r1ZmoQnoOUjdR4baGVDgsz0GOVXUh8yFqVqyMltljSf5wHRY0dmfLAWd4I2uP19ejSUT02p9unyV
4SqaGzCRe0GsdsIKtCVijFMfOM0V9ikoI1GEniPI29yKSIvX484RuAfzsEveodYqGuAGFnwTmttO
zgUKdcAnQG7B0mFq+vtPw3F4PiQDE3QHHcNNm9hbo3ChAfcTmkUDUkHMeTXym9K9J+iMcyCIKg66
KwLPgzL8CEkaO/VN0q+UDennKvcN3dsq+zHuj679ZHrMH/qDbX7Ylbmude57RACv+OGISbWq3iQA
rzMJhVcZWOqXXkO8t18jGRe49R3A9WvD+jGwPCgsLeDKgYA9xOWHPxn/YdDbTG497+gVD9K+6tM8
VDTddEQFzBxCAplxAfQzOlqDJD5q40uqJtWfF2h8+KrufCNLYBFifG1Qlh9NjwFCKOmKlTfKu3Xt
MmQQlZdW4UMYAk9d8B9AUq55k2CSKICi7GMZligLGTX4JEGs2sYHwR0oqAy3xC6PQwKBz7HR18iQ
B6ocwh7IQYvFqwbPSslFKIFkiThEyGh9M0KnFSjhsMmzoKEeIgYepJ111ffaJvLqNZgtf8XFlA0s
A5la98bg3mhedcdq4x4d1WEvvauujm8BZ4b6ErSvY2/rVZA5SFI9jPvhSkEvXG5kFkHKuX0o4nxl
M7GCWidUbzVMFUVkl1YfQubruID0hMOSq2EUH5oH7TeT14FWyZ+WNbwbBdSuobSZiWxTO5XtV1EP
OVb32RgBHUxaGfYdDy39j+0mq1bRR5ul0AY9CIjcKLCfWRwPRAu4Nlxysn5sDWBwh+6mGqN9anIT
urtW7jMF1uaytW7QzQ1pCG+fVpDK9TRol+dbaUJPDxJdacsBalIrVCNfdc3xgV3YOiAYz3VxO3bv
tS5D1wKuqvyj8Ibruo1jv6n4PUJWyYJSBqUvceLe1Np440gdci1JuRlEv/4L6UxxkxaNWEeJAQJ2
r4EqRmZAotQOukk0BIqEyWNJgaZSNGiL98T+gS8LUuqFfeVeMUgUp/IX+qdzeejtV6F+VuIg0qeY
P6tsZw8v3HgfsWvieEfHo5k90ywLOwdqeDkUN3t35dYSF3iz0tPHnDyC9GNltd5NlKJWkInrBGRM
jvzQynaLToargkKsVL5CTdAZH+L+uXCODuC3qGaEoxjDyoLuWQK1asQDjaevSyW2ntmvaP2Ri8e2
S6FLS/yE3eRMrUcaIw0GmTOkXFitVmP7yhgJUwIRR/oytBujyH2OJkKX/InV1tHe4uq1oVeJ0916
SfTLyvJDBFx17uwa56gBcKZXyYrTh2q4LdTRpI+TAFoMUe288XCM9hw3TVeSe2JHD6CVg8ZXk7Yh
bql97ECxMB/t27jRY2wS5IAa/d6q9Oc+bgJXRwswVGVJ9ZxJ6lda7LfFMx/3zIACyEvdwSPr7iQ/
fkfGH2nFAyT9bjK32lgJv6mkvu4obnwbPF6gA4p+aQLjKlhYVJDIZocMUnrZrXSZXzFIkWiPJkTq
DPg6I+lXHeBHULjRcK8Y7zK+t6FI4b3mqQiNbuUBSNk4r07107C3XAcgX7/vow4eIsWsYn8VNTRR
CSTMBUi9nG1ZP3B4Vs7UdtCf0Y9uOi9suM4aTJ16leWjsCHb20Gw+icwiZBbi9YaR/em1OwVYdWd
V1IwkD1B1BUNrG+izxC9iNCFdFNa6xCWrMO+zLaTrslYln5Pj3ZeOb6Vo3VbL70bE4JT0Y6N8Ov5
m1G8QP/Q76DXZOvQTY3J3oyd5pqn2cbuorBpimBMX+2aBaBTCpXxM+3BnwiRexq/uyjWBMJVazm8
Yf3GIGXkVtnG3dBUL7nT3hotgFO8hnoLudHLu7wSvi7oOkuT5lqNDl4V3U2kO9tB2IjKdF+An0VN
wlNZFqQJZElv5GQK2q/WSyGOnX6VUOJLqFq1kI+OnZd8NCB/pwWRd7DQAo2Lxx7UijcfqOZd84as
RP0zj++jZK/1zVsSQ70TO6skI0gc0DFbBAUvNrY66G0Z9giXuX4rQHvlmktXu/k3QfI1ELVRA5k4
DtHq5JzUslNW1BGAfBT6Nw5EoBOpQgOCxhaq58X44dAHVzNWelasPPbbVleRWBkmYvbkvRoyKDRX
gWTXeu3tgGTYJMZ4M+SGb8UQJCquehDaEzNHW68TENFtKi8KPQcOrv2lrG494i0lSHHgttw0BUVf
8C3g2qtWFr9HKGjgdIAI9ioFzMlJ0k3q/e6qe9u5SslNCcGDKn2uzS6MTAjiFWPiN+Q1MwpQn5br
obvv5HWaHqHcui7xwgDuFOKRkQ+ZomjUg0i829UD9VCs8DYcYqtViAqQn6JhxTafTa4C05EbgqNS
dCykjIWdakIjjUIa8ffMTTYsoStRtc9Ozw+DpiMYxxcoI71jYh/RatiIOvYzRzxq7oZMypusQSCb
R35dg43LvR4tsiradN0ape+hx1aY9UZKiN7n91HmguzC8GUCQeOfSXlw24NufJgNdjkwuUqDbCak
K3uN/9CbBy+KnmSJqzRrb2wN4YW7571auWW2Rm+cLxQU54ugRaRSmwdwQFxPst9utq/JgcvfWnSI
+yfZXIOUHZP0ELNt2jyZUE2pPKw01DXNV7dWcNgQEm40CMkSH8O9GmLrNgboGYWz9l3m2SbpjR9K
tLcI3PwB0s0ReZPQSrXwLByhIj9CLTBpfvPkCfp0Q7RJybqzn6Fdala42fLiTW9oYJb33OPrDve8
o7/Y/D7tUfCEwfh2KK57pVZFk8Ljk7CElphn3DXiibNnI3uwh22aV6t+QDMgrII5bE+9a8iMhbrm
hpmRBQzJAbPdgd3NT929oFDnhTqrlv8cmvtJDq3UoHT3xKGaVSC06vVn24ACGxxxnO47tosmAcbi
Z9c9l7hRlChClTy34hDra8vOAgSMW7NQkLyqMFUfMdQdQBgivMgvo1WBiwaMFRVLwdwP4PM9xMpZ
dh1Bbk2/r+G8o+zBze695HoU0M9zobGrrnTkGG2z9I1uo9sQTxN70ig8TY/gtR/sJ8dbZcl1Pe7d
BjSCzkNr7dzG2ZQ6nvP5G5jhVq4nrlxcSk3ONn0GAXAoRfZTaCX7QMaeb1XVrmoQD43tdeKsTYhw
ZgSg7+GxlzIcbejQmk+99sLoFrRoyO3YHL2dBz19KMhzzo+WhE6UqCAn9yQdyN2ad1mXhthnAen6
gHBENtmTx/a2lgfEdXzHicIYz3TIHwQSK4kYxoIIawlBVBfHpXSSkMp4pfBgxwJAupGZ8P4ROF9w
wdCUBFwgTqQhknY+w7FAvE+TP999ScEToglSh5MEX8qckyUp3KavUmnvaIsjGVWsQshAj6jRHS8b
OvOABsJmopadiF5PiAbLipFe5JLuLM17I4w9J3J12cLfxqsTr/6PiXlPAqKMohWqozvdE/pdZBnx
mpW98TxorBrAZSWjUOPaQ1dlI3RR/6CNZVMBJQdVyEj95jxsEeHtWCfYdW1C7rPUsdEiOxxMIVce
8n3rHo2G78rOIZUaceCvh/KbWFdkSFxC/5JtgKHaQ6b060swB386BKhHsotUBH1VNxmb26ZBR5eZ
1rUPMWrk+9I0goBhnbfXrGmH76XN/36ArduubYA3GQTN08v701NUb3idU48ZuxyZxwNjOsgtdWtJ
s+xcusMxTQrWcwupVHdmJTWEK91uGHbluOqg9lleZVCNbBd0B063HBQSccdPVCy46+eNetyRvI5x
0nYZvx+q/RJKePrIr9sNGYKpZxUs4KD7mFdhepnmLXrh1K70QDXIc0vzSRc/6zZfqsecpoHRVAVl
DBQCwDyGNrGvi1IT1Y0tI3KneUlzb2haH9ZtAv1JCRXt3vG6W1bZ2lXUmfHH5TN1ZqFg2QXpJcgG
4ChmmYmCscbqahuqk0UMOvB8C61Zv0qaIALb+mVTp0kQd2KFmv6grZK406d83nl0tIayUu0ujQp+
JdIm2lR1zX+VkJFFw0M2rAhYthfqEWfWkCKPj4KBDip+QMq+GjUjlXccafSd0WtD2EK3fVV3DogJ
nUHbXB7fmd1IbSQOAZ9EqgcMZl9NUXBuot+hBjcHPuex9PRoXVtkDC9b+QswmO1KNIdQeI8JQQtL
X83kOoldvNawYkPX3lELD+N2QMqH2LkGRd4B74cW8u245+tdmtb80KGV64drq/q2jczmSdWQ3IO+
cnodAcmwqqNkDKqWe6FWdBm0tj3Ito6sCzQzRlhTg2TPqwmy4Bxa2LtBa8c78F9EwB4X+rrt8j+6
1/aPQ1V0Qe21OqSL437b6wnCLAnNARqX2WpQbFNKrYdcXTb1sdxG1piFJkE6py5jua8zGq8tRSGT
C+rSdZ6XacDHxAgNPslyVg3eS5lVPKvURERKVS99nsUx0IOkux4A9lqhvuxusorne73qotLvXMP9
DWW+5MCqtEHOm2S1G9iN6O/bLIKa+eVFOdllUHmALB8qeUBBocVz2hqftnZmtn1nOgJKxGigKSpE
B/RlxG3+v1mZOVWjhkbCKCWsRHc0f3HMa8dagIKeGYiDLnq0HgHaDojfbHM5ctCHYsRAHFQePNRU
S+spa77XR4W2cAtGoBnlTl0rKOd9nS0td5LO1Nx0TyAcZj8tkXSduLTp58HQBTWgiUBl7tIgEq9z
HPRsb0SeWlEmxSrXohH9bTUCBjJGyVJt6+ysgVJfh7AC+Inn91BfuvHYkyjdD5A6NVweDN4VOqq+
u8mmZnTEcCiqgj/ypEKBk2KMejX0O6vVo50eWdqzAF//HWmRz7i80+Zd4FOUgDoxCjggOwNjyHwO
R0DRoAmc9zuhdRV0mM34mhpdErS9G0PnPonXLcNJBTP3uNOcHKmNHo+Syx9xMqvTN0DdBIKkDrqN
57XewpBEtqnod2ZcPCLMjuGI6t8VbceFc3XmYkLdEBwbSJtAFWYeInekSEzKcc8nyCZlvhuHLtQB
sr2s1t8e0RdDUxjwyU1olei8qIEh5fRB45lrkpSrYfwfrczOMDPADNqaI8KWccu037qEWMlC4HVm
aT4NhM4hrR3tpZaaGEg6BGP2o+ZrvhTbLZmY3aZ1VaBCLWAiL1ej3DDtTV8CE0wTMbtJkR0CCz8W
3tARHHxdjjTh4C6mrtwpa9z3BVnX47hxUS4DHDMoKV+PffSQQ+bw8i44E+zZKIFPXooAODtHF7jC
ge8z0n4HBZ1dPfxJ5JHzNYO2d+vqkAp/v2zu3ESCb5FM6pAQKZ6P0maKewDEyV0/3muN4WvVykuW
sOTnphKHFdzvaEuDc5/tOeCsC1c54CWzmROgwnqYtIrVkN/kujb4nem91aTduEW/JBV74uwnVgUL
ZsEITtG+PFtDLyGDpVI57lBXRskInN1vMUFEVC31kJ4YwhWP55oDdwSkBh7SXzeLbZR1HDU8AzPS
LaCfVnWM2pfOWmLCOGdmYixCFzCZerCm1fzkIkg0lE5u03SPpjgSvcZJFkTINHBjCXp04vQwHihg
eVPzKKgv5iuWATVZ9AXurL7JNhk1IcmSbCzJfNMyN6JfcBgnsTGsgfgRgStyA6ec551Els7mdrYf
yhsH52wBFnSyx6f4y8VVj4N8JveQ1EmXeikSz+5YhdzJfwylsUpS8/nyUfqLkfriMSY7E5kRLgkD
XHmz1ek6y2DW0KT7PLMCV9yAsic2H9N8F3UPqb1JaADhLdTyCj9TD5WxFNmcHeanMNP8ujkivZBG
Rtp0zxL7N8qGoPloUDYzF7uKz+xCMEJZqI5D53VizPtqyKZcq1U8pvsKxdjOuq/UU1fpgCMthJsn
bgNeCVYmjCD+PUlGWGViFCl18n0L+Y21LZpsXXt2vwLlzhHARe73aDsI1MQiT1Lw7S0s54Q5mi2n
By+MrY7M1fQdX4epcS7tUmbF3gRsl2jWBlCtda70zneiWvoNpbvcHkOLV7dG9+ey8dO1ROICiU90
c0KZ/qTnXh/Mwu30lO31e6FQufLjbH3ZwumZ+2JhjriqDL20ahsWgDlCwaOoxifumCVbuM7ODgS5
Awt32aTaN3OMTRZHZkJitldqXf1S3W/bvf/+QDDzf9MGYCubIxdl5xVgB6rqvQJOKGBdifqbt6gw
MsfE41kC1DA4BXGhALx48n43lZHlDWnqvV4Ud5FuoP6WrJgHKNixyqxbdyRhkpKrvECeDhWsy2M8
mUXAJYGaxD9IHpwBNva2O/KMjHshgDUQmSbWVDXFaqRQB7ps6sTzz0xN++bTFaNlLCali3K2puSq
x0O8HNwV0GilsWMAglw2dhLswBgAT4BrIuuJVZntDj7GgpZGpe8ru5W3HsjjA9eU9RbsL1mIGwhL
2TTqKsndpefSiQ+bLIM/ebpwpl6w2eFWbtYy0Ubj3tM7VJZqunKq8tarsw/G683lUZ5bvc+2ZlPK
eW1GTp/oe8fzAjMjv2jPNnixvF42c3Ki/w4Jz3LdQmM+Nuxs5eq4MVN4pL3uKMsvBRImCW0X4sUz
8+aiYGBQihbt6SR8NWIpTlCoHLS9adyO9XPe3Jntu8iWOqfPTJkLuWhUJhxkHy1j+oxPu9Dkbc67
vtVwqJNuU/ZIRnOnN+9iPMYWVufMhketF3EL4gNM2vw2aw1tqAjwtPuim2q8r8NU5o4eq1z6tVxQ
2zo7LDzOHTLdK5BK/zqsnNoa+uoxrLS4zoB3io6gFLu8CxZMzLspPJ5q1Io6bV8DZ5m/SHLV5d/1
uBBqRun8/0Zx0kPRlR21mh4zVqz7Cgm5Ba+wNATj6ywNjsUqE4q7e1q9ZmgA9wBaKYtvg6sxCgQv
YLlFKgMERCc7GXDUKPWiPXE3CfwL8Q59ezWYj26UQ6VmScvr3KCQ/AUpB251sHJM2/DTjqaFg6xj
ZKBM23G/Ba4tzy3EgQtLcxqDTqP6ZGaWRBg0Cf6EDGZ02fBDpWcg/66u+4wmext18E1jSoATWtag
mGiOB8OLQdzSDe8maCU58qALUcb5UdvgCQGlP0K42TmGvnwlRhCJ7rXijTm3oyr9Zni5vOPPuSR4
8On+QGsBgqavM5s3hTWIQXf3Ax54Vz+iG7NZeJ+gzoLf+BILYlo/2Zi38ssEusYCFcO9oVyyHwoQ
3LWec2UwANR6Yd57RlEHcZ//BK27t87RkIV0FDjLsrxEwsAFpituUV7PEvuZKcqCJDF3+RhpAbLG
r4NZRYEkbukXnvPOk15A6I1J4EcIsOg6Wj4KqHJQ7mWoR8YPSVL1vqM0248SFyAPdAMFdWzcagPk
lTwvuo+K+MG2p8yI6IxQjORHzgeAthL5UankUKd9vOkJWtO7EvJSQwahaU0XbFO0jfNQJtK665wc
VE8S+iO2jiZQq4iTq2Qw98BumEgRWF5AGkT8VONZmOnK9qmL3VykRPfVIN8cCUbqQZlFaLjQYYuh
dOxD+dIK8wzCMEIv2cqsAMIq0WLuj3oK7IAbVyuzT2+jCqiGKO4/YgefFTvG/ZiqB2SUKNjfrR2z
xLOTSKDlwHFhpmgXyw1UN2piQllqbNxV7SYo3aeYESu5x/3y1uRARRq90291leqbzLPZbZLb75i1
J1LW15zhjBRs2JYorPoVjX6SJN/1DdLQAAYZZGMX4teQtGTdjHUPPAnmvdREvbGtdvomXQFcMKTH
BKP3xx7YRgGu5qkMoW/4WLcraWZ0ZSI0DkTd1H5loOkAgvTmtna1dssaKsGmUPY3KAebYWNnOqD5
3U4j+X2DbeaLuLjz9Bq+ohyIX1DjIbfLDxNIn6wkJkg4jHGr6XodMDoBbAWwgqPujmhyVXus0W9B
RIpPT4tV1+fRugDO0M94fl8WKgtTzXkqUqAYvLH6w1LzD/7jF551cVCM+q8BpSHAZES27UpP2+SV
RkMv4eLO9pD/jwRGw3Ki1n3UStAytRK80V4UpBEtAs4B+qNG9FIZWMcKZKiBpyIVjAU91JCcX+et
Y60SsMoHCorGPuvaD08yrJueRgEvWQz0YQ+lRXMABXVeQKzOzoGNspyNkjZkUMoB5EyjeEtblwUF
neC+DhbEyYWOnW7tCxehsdaZu9RB4xSlCgTDgwNwrFkDC9t0aJVQznBrltC/Iwl/s1Kk2FxZ3pc9
alwVmjEoQzOKgPu6gzTJwdU0DNcoAfSphb61c4nJL8DHW4JMGuSvzg9XDj+QngeiKZbPwnEmEAfI
2QtUMTE7FgkjPa3Qb2LEKwpW5UBE0Nspm+KxlfDGsXDWes3atZFVS/m3M2E2gtzpFYvsBAXC/KuH
VCkeC6iwefvEjJ6pIThQYdZNa5NDGqnOT2Lz2FZye9ktnwlH/xbIkddBT9lJpFhjX+WyaKO98eZi
26/+t1+fxQiN6Y0MssHR3mYgvwCAl3YLWaOz34+WIaSyQUsO8ZCvkxYXrhhsPET2UTp4vuGZhzID
4On7w8CjEqmUiTHVnj9DXKfPRoma5N4by99Afq6aLF0Yx7krGNgBgiYy3JEn3VytCRdTmH20Fzjn
dmo+ot7vN+g2uDySs2awyabGOzzn5qV0lJqirGTE2xNjhFJQe5fTbF2Mw79YdwgE/dfMLL7Jsl4W
gwQofXT2qcEBdW7CywM59x74bGEWTrSl2QObAguk3LP+CvA5U93WfWiIBf6pc3HLJ0PurOeNCupp
owZDHb+1y9hniQnk4B+weS5sstnSgL1zat/+pxd2dvwdD7SXbj712sarPt72UA1yF0zMDst/TABq
Y4CKHrozs+M4ElUwr544Iq3KpxkHAdkSNur8KP4xMXuxW6BJ7DM35o+1/tDKlw5Qumap9rxkYxrm
pyC9ckjSOyWINkT8YrNAs2/y/HsR8clMTZ/wyYQB+FlegcD6sWlEaCXXkQDywFt4BiyNYxZ2D7yy
bRCfgqwL6E6+6ks0SP2bFZ+6Xy2Cf06Qg2VfawpMOuAE4HnoDE5gdwtR97k9hZc/xZsc7/ITMTfl
lKzuMoVW/WTVqQ1aAL510P+uxOffn+1ZHJnBhGwwaCCy33idoWnkoXXuqfgQMlq4C2dH/cTUbO9y
XI8qddFxA/m0qkKjydpwVmXz/L8NaLZ7jbFPckBRQa2iPfNhk5WQAlqnBE2rC3t4aTizPSw5k0Zf
CqyMaH6S2rrmvFkXJLFACa+Olwc1i11Opm62lR2noyVrMSj02YC7JcqvR7UyVNjrB9dYsLU0rpmj
JCoGqF1iXMQIhxTKN1vUyfMlkcJzh/PzvptdYVWnC3MosO8AkXbq0BxA1reQQTk/ENSiUJyBTNz8
SUy4rrzchcdvJb1jSv9B3H6TxM2q1NDef3mBFmzNn8asi2JFJkaN5ireoqVAy/xh4aY87wn+Oxxv
lqrRqmE0yo7Uj265Ie2day0cz6Xfn3kCUMoz3mX4/RicOjp/d2mysCBLFmYOYFSt6rIEFpxHc/TJ
6+UlWPr16e8/3SkdymdoAgDnSAlhSLFCP8Dl319a4tl578o4j+0Y26nTt1r3ZOeHpv6ZJt9Ljv7n
pP+zytNXfBoFTewuM2wdq8AOZf4E3L22hBFfmqjZAU8Hx4HQCY6eGtYxGmAfL8/TXyTfpzTRyRBm
R9stlMGdaFrmuECDXBrG+VMCfYyqvtHKg4U+HYjV+K7z01LX0tgl3m+PL8m5Lo1xFr8yMRFkxDiP
Hdi523itNwujvLwbUEL5uk5xXQNoPDHcGOReWdu0XKtkT7Kny3N5eRiAX321EiEMG1kJKyaogMyt
uQRiW/r92ZkndtoXTQ0SHYMHQl4V9QJV7tnfN4GQm8BpLiqgX7/f5ELqGm/AyVRne/C3vRmZWP+L
KfpkYjYElhJjsE1cV6I5tN2TXpCFc780hpnXapQA3TBm6RGFT3SeY7MuAVqWLEx//+nMj27bt1Jh
CKUK0fjcLVEenN2rwHqidAtS5BPspSQZoDQDogdSBlnjF/aGaKuiXwi3z4/iHyvTV3wahaG5Iu0F
jhwoIkKGMlLhLHHVLg1k5rk8iS6dJMJExbFCTvCHhR516dwM/dPlPXU2OEHIMKWJ8GeuxFqVvOmN
2gS3lP1CERTLOvPbTl/YWJetAE/6dcJYrhcpuhLrR90D6xea+56bJXbIs2vy34GcVENLR0aFM7GK
0Q+wibS/L0/T0q/Pjl4EkJ5SA+if2viB+1m+4GKXfn5+8LTG4kaFVdCcTWVuF1nQzu6mT5Mz2f+0
YaPWNJrUwYat7I27Zq/35hLj6NIKT3//yUJcyxIdlNP0F6gw3IEymC3dQ+cnySEEQBmkF+eVTn1o
0dBBMQjQH+fomltiqjx/m+MMuJ6F0g68+NcxgJBoKIucT2GP5Xf8l93fpPZdn5C1sJ55q4UJiO9H
ep1Ht7Uw/cy7BYj435yUT98wu80hsMoLIev6cYgOQwsQ1At4xL+/lwFOB2gA7dCnuIEqi9qKyr58
lC7ZekUVWmLhtJzbDJ8tzE4Li8ZSeR266UfzT8zuLH5lovBzeRQnWxo4T8hqUAMtXwDrzsmFaBEZ
vRwEOyZe6l4Jo5RXHQNfoZN1v3VeLZE8k2nxv4R6f+1R5Gwt4CNPYAMqB5ixYCM7TrQjBdg9HCcc
y3UF+FFXbjtx2xUmFKDzQAyozbT5g1a3tyStbq289iPHCNBa8yhQM/r+NNiINwCOB6ThBBbfFN04
aLXkR9QTfNNuV1r2g7UGMJwyuGxpunHmE/DZ0syHDLUBrHKj+DHvMAEmC+SwHbxjCmV4O/techmi
8GjY+DSqmTcZdDvnHGTCRzuOVkOCBq2+XPX2UjRysk8nM2hDQ0cYFN9OmlTh0kuKTcOPmfUL7fDg
YNHCii2RPZ34LViBbi/26IRNPpHxAXoRnTruUB/7tjjIsbyOMi+8vDZLJmYHrhfoteJWXx9zRf7k
mrvNC/Hj2yYsKDSYgAKZUFL9K4b+ycFbg+TgR6vqYwsumfrZrcTC/jpzoL8YmP7+kwGQUBoEaLT6
OHWFtdV1R9la9d6KLl22Z07yF0Oz0CoGESUk3/L6SBLtQID+yeP2emRXKNKus7YNa7N4+PbcoRkM
ZSXg+fBnDgPilDkodfbsaI7VFdpK8k5fyG2e2cmTQJKLYgzAoydMiE6JpryhSWrwpolVoVl2CDxY
5DORLxg6s9Mm9WPUfIDUQifQbPJcDSSVWQRDlWbgCv6pvh1bo2gJFi4TZ2KSop1D3h2JykZGKQNS
6m1I+Apo1avLq3Fmo8EC5JWhW4hOgTnOt81lyyB1y47/j7Qr65ETaba/CIl9eQVq6d1NVbvbfkH2
2AaSPdn59fdkf9KdIkGVKo8089RyRpGRS2TEiXMMvGTlV9dXkq/XLWysMFhwgDay8B+up+VSzgy9
T8dSLt8SI/f0egCx5j+FAYB4NnrKYHroQxVcA1v+v7TIHQDG3MVta8Di7ID/Tw9a+Wz19PYdiusP
TXRYYxbCJG6H5oAaQWW7wzKW07tWk9vdaBZkN1RW7+Xk9jIWVgJgvoBEA36rQwRtOYs52n2qYc7S
tyQDo1SS7lMz0BTRQ2trQSOcxOYExA2UkZyvpA4wByd0yFts3E1+WQoWm2h4zjEqKF07YKXIm2PQ
GOBTRb2zTGHCbu1+9BkC2aqBvBcINx6lSdHgIAFPHL+1Q7yXYvCEjI7vgHbp+rpem0HfNMBsaKdk
DSn83qTaWJqWOrZv0Ab0iXaURstLO5GU0nrKsP9BRmMz+XNIk3NHTGPm3WxGiOymKfI6P45ubHZB
dGEiflNkpFLQc7pqueqtsuuGWarenEnfG8PXMnskaN3R5u/W8O36jG18y8IUt2XGIalaWlnVW26i
gdatRdJfm+PD7UCKgytgRd0Maq9UayCjAnAQOIBsyczchor6mdmPXEZ+aDHVQJ+OVxHufoN7nWI9
kamV2+6tjX252pv0OEaeLTpdNj4FvbgskmWssKD0XW73BtwXSjLM8RsEMsKnJNNBmmYnlSDpvLaC
XQ7cNasvslImd6johZH3Y1vbZ6Wrdv2XqNF3t3p8aYDzuKmRrqcRtc/NCKxbC85+QZl07Y2lAW57
UDQwAhqFLwA5qg/mcTcDO1nvSoMIRbTe7ex+RHSsgPAQfW5c0iYBc+tUVHb+VkwPUwHAlTYhN6ve
7pGlGe4Ahn5wOaGTL39TD3U8gsxQpHe+djl6pNFdiXwgnkh42y8Xljap8kwHJ31Dw6BrH3tZVBrf
mCgYYOkzrF9ELrzLjTBMNfDKvBkZa9QjyvekO11fVWun4zRElyhaAZl2FX9LFY1S5imwlfBF6xuG
V+peG+8qRwTF3pirhR3uuiJKmE1OBDshkATVj4Q4gkBFZIBzhp1aTdVMMFCBDnkadXRy3Vo8BLgb
3WNo/FMs1gnKeSONam1SenM4a9UOjzsfnTqCLb7yNyyAtATLhR2HaP9cLqjcdsoRzavjWe/8NvIj
azfQw3V/r6ZpaYLfe3gxkMIkMKGggvTipF+uD79aTtzw3J4jLVjZ7QHDh8p99yckmWtX96XoANn8
CByxCONkZEf4XuPMSHOTTLCS3Eug7RogKHz7Z7DnFBpXcVKh43PpiFGemwYkIP15egUlbR++hdN7
FwvW09rbwIIjumIbG0cIX1vPkmRqKQp9J/BUu06kNq4tl7an0lrwtFLY2l/cs7iT8ExEKkfGYbKi
WSBNPVCT5irgCL/TEJL3tuLbwJkP+n0VP/XTo67XHoHmh53szTZI/u5LMZ9o4UdzOB9wj8AXj33a
q6c+k9126v0GBHJjPfnXvbZeFvhMUOnLwFBiOnkMZA11JjmuJ/VkvMv9URYBE0XDs79f5BFAvaEP
WYXhNZAEUvkQt7Vgc7L9vfITloNmg88KhFDcDYx22Ma2awMfMGS7YSixeWZ3IgE4L1OQ6w7gsRFK
Qm2uwgubXG4aBAi6WaDh+GT0D418T+cnK777C7/gVYcPY22V/GdBVbLuyljFQm9AiOSlQq6i9bSB
V4HxZ+E78KLjjk3or4dRhUDzNOW7tj5mD019tETAi415YtlDBW4BMhHX8tL7eihp6PQu9JNEh7tE
6h8TsKzXtYhVgw3DLQHwauPFhYiYEcRz35LSWG4Vmeqn2Rz9FmJgofNiF4+0CyYoI9/sFxUBKyNS
gEoDPm35SXU7F4VTgMy3RJsDVV/H+ubbAA7RgRXG65e1KnFra6YsrRvG5qmJX4d+dsvvFPDByjjf
/B04QtHch6PNAQMF9x1oP7KsMpOMU+/sVcnTBF+xse8Xw3NfkapOjfwhhm/kV3B2op3g1go/tCo0
sPR9KqOvgdW0dhIqhyFItmnp/rLSm7PRoEJDUgoUeegVRJDHzU/qhD0tusw8AVMH3RRIUSugkhXc
ZhuzhB5+yDiDXw72eM4CJ5/TSgLj90nue9dBJ0X062YvW7jvsaDAooLiDPsBF8fvpBaJAupx6wQy
+S729exw8/h4syOakEGxtW4wRx/7oMVIOZ1ySIWhvLUju1sNaGieAG0XDkKFeWP5AWbn1NnogDlX
C/0GGhkinpm1Bxbjr0K7EHdThufvSVYe2t9Zub/+89ehneYw9APbxxB00bj5L5yhsdDpEZ6GPEHf
oQLVtu7ZQo+WCAe4PmmXhtjfLxytU/SXgdoyPJFoV95L444Izr2tL1Gw3UCBqII7ks82jSoavyLI
4Zx1p/AU8s3U36LeVdDvc33GNhzCaBbZowGEOCq/79oazy2iV9F51r0ifIh1wdtte3wUf1QN4loI
75YTlVUAiTVdG52RyEr7IxmOt/9+BFKWDDFwxlzELVh7wCSVWhKdpQGMz+14nyrlzQAOSJtf2OAX
bVF0VtQMsDFRV57yfZq4jiVauuuJAi4aj3RwjGFjIwReTpSTE0cqwO15an0gf1vRgmUXwPLOXg7P
1tvFgtXUpIiR6bBPU7oDsyDImGVP655bzfJCTfGi299wsIdQBOxOiHJX4XQbgW6xVxMHKFMb8bqz
Fxzl6w24HJ/7HtOZs6YAsflpml2t9sPuSb79ylua4K4kY8pyTUlhQjX3UutW6t31pcv+Pe8SB1sc
FXWw8616lcJ5bKLZSqWTCiaIEk0FaXm00bESPjth9Hrd1tbqurSlLt0/JmlGwUElnewmQCLTAfT3
ZgOAHYEpwcKDFMUx7lEdWr3lVJIRnuyvBOTKTAXidgN4IDooVSOHuar1y5HegzymDU/Nfak7kB4R
KZ1t7BCotP1rgE3hxQ6h+Vg3NGzCk0LSQ9RZ92W/N3Kfqr6ptsdQs/fXP2hjBS/scRvelMYsM1N8
UGbIv+K0O0IW5AjBrt/XzWx4XgdFImqj6IkEmSW3UboRshdJjs8i2atWPpqChOzm8A7OLVQtUBfh
q7skRyupIlXhKW6+FRAfhqbF7b8fOBfHwPICRzO/sIZEaWrTLsIT7YHZ2dfqzYEtpkeVP6EQG/ms
RO+mzmwc46RRv1e8LPOv//4tN+OZxLLIKB+ukpcl2igbrTf1k17md1Sr37Oh2gNQJzgPt/xwaYbf
4DEthw5vwxMareR/ZFHLm+gruMwla+EF3bmjn0Bm59VJ6s0W8eqqEkQjm2agl4yjChR2aIda7sE2
IykpCTFOEZl/yqnz1KAnpSXk5jAaj1cTmVIQKCCJwRfZ+qrtrHpITcjdQOaq3A+Z9TdeB+M3CkfQ
FsSLZvkhVaUk1TjguaTNsz/m1LccfxKdIJs+vzDCXVC6nKNO1MPImDIdp9c8ubVexB75Fwa4V2VF
CjuNIhjooCCEOq77F1HCwgAXvYGHAX0DbJpA9eo7T5Zz+3sGxNAgyvispiIPyy0oucyIHoeWdtLK
GbJdkKyqBC/vjSW7sMB5WtX7LkRgp51C6X1qdjQ7CpbShpdxsmo4okB0BMJ8bo4QUlSq3CbmKQrH
O8kKAaL4izMW5ENgdUfsif/5/aA2iYm0aGieqvhRf9H72+8IQAdx+UCYglGXycvNAHXIcOzVwjwN
5Kv9IomoCLcmCMgiJKkBMMKK5UKPuIQ20dBhEaHcqH1Ppp/XD3DmQC5MAz8zIB8MzuKsAo9IgxwC
NE6kk/mdzIOH3KdXGZNXOqIasMLmgbekgppdx+kHoi7+nVEqVjbPRiedQBIC3r9dUTzIkHcdIaeS
epbmy5DKsEtB4n1j/QL+Bwwg1FctAzn+pXNmlaJzI52d0xC916ax06vqmEU3vwIBaLowwrko0uSZ
RMxIYbxAidG+/Q7H1sBbw0LmQlut30mTJahvYXjkEV8maDZFlvTj5lWAhLeB7AVI8fBUZovwIjok
VHKMas7Ck1P7WudKvyfrkIhQgBsvAqAAgGYBygRkTXySMAURy5x0oXOa0e9tOT9NMwizO+0rUURw
7w2vs70CinbFQCWPJ7WG5kxLcW3hPdBPB4rnmUK1fd6oN1+0oDkFbybwS1CCxNN2OWtaM8ZUD6f2
HEMRLhhkEQ38eusjaaiYSHcDYojmT+5sHCUD/Px93p4L7Vd+gMzcdadvDQ+iW1bAMx3UPLn7rysj
axwLuzk74xeQDynlfxyf+/lhNZcabTB+ZHvWW/X11l/PmDbYvOP340nG3UyDM4/zGDrR2yTfUWPf
3BwcMHFb5FFxqwJ8yc+9k4fA9lgJPfdHy8x3Dr2R/QIlhs+oH8G/riBfy5f9JXUKkUjP6zPw4068
A9H7rfOzHJ8LmVs5MkPdyOpzKqVPEC0raoGB9SbDzIMWAIlA5M2RP+dWf0hHOpRtda6i+XvbTZ7T
Awnfxt+vf8f6gsJtwU4/Jqa7hr/GgHnLRQ/MczN8S3XNm6AgFgJckNeiItZ6P3zeSyao/YG2Qm17
+UEOpfFgVC22c3+oIVon6jMQjc8dF0nDqNRbjK9F/mi5ya/rEyUantsQo2F3Fmg227PURp7xfTJE
QNQNA4Du6QBFGCgCIGm4nB9zaKoaWnvtOS+gV3enQCrn5i/AQYrnPFYUdgTfJ1oWvZ7MU5OdSf7R
7or+283DW9htKOwCqI/aNDf/s2mDBKiqyLmz/abdiZ5dG/thMTw3/0kkIbwqMbyfGd/ru6L7jz+f
ew9leaOFQIKRswoikx8gR9tfn56t3w9JE2AtcO4BpscdGNMEtp9ZSsk5i3f6BP3A3agKnvHrJBT6
kpiAEwOY4oXK3Qidw/QzZEKAbzvbSem1FEITkCqltrWLqn9MES3PxooFgBI4YxxS8hoNCpLzjM52
TM7yIEPr6I725+tztjYA2QpWjMYbCFVPHj45NCG6LyWjOPdQPnT19ubX13J4Zv4iLOsriFsCvVec
I7B/GCPknZXW7VtD4HnRV3AbAxu+KZGxKM61WxJ/bv3rk8QW/jLwX34FtzHmMB3wSMLwIHd0Df2r
tJu6D4Bebz49kJtF0R7vMET6KLIuJwswQdAyJNl4pmXlWlniihiFNqaJFQ/Rn4g84xqSVGaQlO/U
sTubkBd9zdTT9WnaGh55ctQ/EREgLcF5oZGg0dzn8nBWkscydyC1LVIl2bKAhwpAIDJ+6gqEhBoJ
nabGmc5Jch9BLvzmdwrj7v53eC6ejMkYxVGP4VXzvcvP5u76/KzPJ4RhII1AkwKk2hAQL/1Lqwka
UWYpnwEyHv0sL6Qdcmh25LUtbUWMsvxUoTqsAi0JuC3jvFvJXOgZ3nR5rc3nWrn7kinH65/C74jP
0RHdgTIM6UAEN8tPMZUJbNxVPZ9BfWi/gLrdhlgxNDfrlFYQN07D2rtucP05+BQb3CGscK9ARG9p
sLOtGZ0KyRDEH6W9i0TwtvX3LIfnro4YEHJCKIbXQK+XtB+q7ivlPhaVlERfwU1bKsdUiUDEGPQ6
AHTu7AhWmGh89veL4xbvjchpEoxfOFBqnR6aTPCo4JcwAkugfLH3AFhGwxhfzlXCNAbF69AHSn1W
HN+Wsclfb/b0pQk+yxJpsZRS5E0DRXVp7cU3Pnk/vwDnLPBxbBvyMSBxtK5OtbwPOvkAUJQjKuRu
uID1B6AUwhAIAIAuXdBJVCnbJO4DpE5Bd0bc26cH0I/P/jaNUYRzEYgaJZmtpbQJCChCEyd183+u
zz+f5MAEoViEtzoufsZFza3RNukbqNePTWBUd1J4r8luaN/hrkul83VDGzOFDjrGqIZgFqScnCFg
iDPs6BBYUZAHR74iCD1Ew7O/X+yF1LInZ6ow/JC9S8N3/daO/895uvj5bKtcjj8lfTGAbTaQ5W8K
DUhwfXY2dhowDcj3IrXOOnT5YFmf2yqPiy6I++Kjrpq9NUguRCkFV57IDHfl5VquoUKRQxOm3iv9
ryzblZ1Ic27jcF18CrdkS6MvTXPEpyixDykFCVLmtSslgo3NRrkM0j798e+E8ecG2JoIkimwYkj3
SSm54KJxZ6PxSPIn677NgCl3ggXMPwaYRUR5zEvoflg1tk1m1cxdREnQGAkaOEw63CMXY38fQIV9
F85W/BonXXPMlCETEQx8tgJxX8uIGAD3+x+tGjenUkUA66gsEsSTmZ11q5szF2o/xUum4EmSkXre
IQ5MntK4St66uQbzdRfG9YEkzuyHRQ6m3Sq200PqUGdHDSsSXBSfEQD3AxGw4nOZyBHw79yFDR0U
6BrGeRrMUpYemzkNcy8u7fI0T8R4MiRIlFQzkbyeGPJrYZPiZQ413e8iVXE7uR5fpFitf9+8pxa/
iTubFfQLhTV6VYJmip87vfgt6RDu7K2762Y2Th7LQrMnJIkQGak2Z4aQdnQmFWeC+mopu1pEI7Q1
POQVWUsoADDoylwePHPSGuZIVRq0eyk8O5Xg4NkcHlgwpKXQSb+q8caqktd6U9Mg6z0j843Bu312
UHhF/IArEq8c7mDLh96SsRybQE8eGJn3X0z+5fDcgRaSxii1BsNPxtnI32tBAmBjdhh5CCsCAOyw
agSc8kRqExDUB1TzbbKLLEFOUjA+X+6pG6lI4hDjD6mvh+4giB42jvvLn29xa6ecTKMs2qkJSnuC
yt54b0ODfo5FtMUbJz5iQ9nCKxMJaIg1L5coqenUlrJBA7mK/MJ8lbtDN4duBX2H64tp6xxE3cfU
wV9hMnVEbjUVWmjWkdIWAX6O5gFFWfoxNWfPKTN1r7RGupvMuUpcZZbqGD+gSX9Do7PovXlKIJBX
DuOBVi1479JsRldLDLycIP27MeWoTbAWbvZsRaV5OReDlOsylL+zoO+GOz2b1GOdJRB9D7WP63Ox
ZQjdkCjiAoWjAbi2NKTnZW45SZMFTVX0X6bK6R/GqG4f7ShqBEXJDf/CrQBDgg4B2E6+pKvZY5bk
lVQE6Xjs0ruoeuyT16kSWNnYCwycgewXa5eweDqH2S6qaMitIqiSRwVqZ83x9gm7HJ87Kupewvot
MT6pX1XnqSbP9o3qNBBr+8SX/P8ncNe0Vncj+lJhQlYO04sp2mdsdS8vWfST4BUAbgAEIVBBWrrc
yTs1bk1tDBLdVfVvqBPK6i6Kf86/rs/U2hOsbwV9V+iK0liycGmnnZPcMsg4BCU5JruUChyxMTyA
V+isBgJOQ0mGc0Sj1ond6M0cjN2f+EhvRf0rMmqEqJ8jXMN6AvPF8tePvdGncuT0QZNFrvZe3Ayu
/J8BUM8wFWfoUfMXft8jCDKyIRiaX6r1SyQPtjE98DGmBn2jgFDzw1NoOuS1NCH3EYVeetCgc37d
veuTA1B8FsQC2IUKwKfgzMVTZrDSCPjQGtImqeFGNLDlU5jf2lyLSdJBgQa0D6DguDi5OyFDhxWx
6sQI5Ple133aCs7Z9Zmk4oxnvaNoMABCm1ujc5fF6N/JzcB4bOSvNvTiU6fcGcr79blaoUDYd+A9
ht2AKWMhzHI1zaEetnGdWAGNA+UfkABL+p7+6adfIJw5QlvwurkN38MaY7PBA3ldQR+KGDnJCda6
GNTMQVn8hVvwMahCoyyGS5TPJ8yRY5fyWLRBppjukwP+sJs/AOOjiIGaDPAffLjXG2pMY/C/BAAm
e+rOAUDqugF2OHBnIKPiQN0HOojgtOE2H6hsrAQNw21gxoMnNS9J+9KUD/abepZzeXfd1oY3Fra4
NVbkUux0IWxJ4PuvE0+qRUDOjVWMxDZwWACk4oHHk6XoI+iRpmZuA0N+7hrtaEP5bbQUEGd0+9u/
BbloULIA5swaEpfrGIqNOd4oFImqH615iKzDXwxvsoQtxJzBRsq5JRraWIpIyh79EDDb3VwZwzZk
76v/H59zRanEgGKFpAuK+UEiXmYJQHFbywrxKzpvEOqv84RVpUmagobjgOi/y+lbE/+q6M9M/p6P
fwxFlKxfEfixr2HaqjjcUb3HVbh0htFLwwwOvS5wRsct9J1Mjs3rBF7CVn43M8/J7orsvvpZ1141
eUPok/yELls80NB1ed1vvLYoQpblT+HWRVk6TqdKGppFrcqtpede+j4l34n0nGZMLsBogzl+UZPz
dbMbVxA2MPgjgARFWMnTW4LPW6N5GuMY+mi+A1sABMB1A1v+BMMdw9ojv4n60XKGtaqv+ibCOaRY
1aFOjpWhHaj0oKfQ9tSPUtwJ3qGbH2QwXDnYGFgPydKebNcJ9K+cJggN44VKaNfrpVfEzH+xi/G8
QLoBXAbsFFyaGUZS1Go10wDShFJ1kEQA3a1pQysmIrP/iZZzAWwbx0bUQk08mIuXNnrUSHWoylOf
PMbjU4dT8LqTtiYNqDcH+qsInIEVXH6NPpUQQtXUJqiMhOxoD1BXPA31LgJ9nH/dFPvh3LUBOgPW
WgzuB8ScnCkjNEozGQecT8Pc7QvTIgezjnU/nF8L4irxexkOmq/WUflx3fDGNzLAl4oqFor6CCGW
32gCAGHloJEKpBrZuQQ00/c29MD+wgjWxWfLB+5F5taLiC4mVqyDzbELxmhXyL+68rG3DYGNjcvQ
/iwko8CIRwjPyNCjxFmSyWo/a2aj5U9mLLCw5SPAaLAemOjVKoeoKdmAInAxBE3bPHSA+Mo9OfaT
85Ja5RPIdO5mmj6bNLv53YnOOCAK0XkAEUcUiZaTpwwj1edy7IP0jxTvZRGKdGsBwP+f/T6Avsv8
8HofFvU0o8DV4yxH32UELb2y+319BWx4hz12kIQErpt1/yw/go5t2GsVsoTJV+Xn/OPWwYHiRd8r
zmt0lK0g3dBJJp2JGmMghdo9oq8Hs9ZvvhCWJtTl7+/Kxg6bHCZaefDm0j7akvXkzKKS/yd/wPIc
YIBkJE3gaTxveRRjV4869M0b2HHs7yHaet3SlD+g7LsfQzsgSnY3aqATNSAp7vadI3tmJz8Usv5N
dcbXSY+eY808dQZaBCXHGnyj7B8tkucf9TCGH3qV/waqZ3Sp4kS+k5pgLrBLx7X14V1rutm1pC7A
kfcEKePS7VL7lwodSUgw6sQtpugjquid1Frv2djeJSN0N6+7ka00/ttRUGfwAMSaK8BGBFFrfZqj
JEhIfoh0qHIqh2Ke7np7vCslEQv3RkkA9Jg41NEBjlW/yix3fZ05Y6uRIM1kxVOjN9eHXGcM4FTV
+Ah+oJDY2q45xcU3EzqgntFS1RvapBOEAhshDn4II6qyAKRD4zN3qc1NjaIkOqQCQt6mzHJjeVen
D2V4bw9Pcau5mSLvWvrTMUV4aBZk8BOOTCAedMhGmKtuaAkEqPZkpWkwVdDbiQmQ6p05N27aaq80
ynfX3auwPcKZQ4YOOTroVm1ElapaVTkpFBKM/XxE+OV1wwN0H922zb1afs7AWVwoH6FmuWX9Vc0F
F936BGLAdQukKraFNis+NZvm4JOYwz4NrHTfRMdI9HJdn6PL8bk7rgbxnyOnXRq09atcSG4yvac3
83yCV3DxEdxSqU1zqrpySAM5fqJp6Vf1j7AT3XOCL9G5WHHMJzMypgbLwvZoeTeqB0sEYdt0Bmja
WCSK6IPP2EYaHpE5ndKg/0XsvaMIyiKbX3AxPHdaN4iBnWzGNOGp2hfuAH42Uap/HQzAE8Dh4ROw
bfGsXF4IqTHkZNL1NMilnT5/jGHqJdN9aHy0ueIWeepr+c/r+2froz6xwrjrkLPiux0LQx0Nalcp
kBDQ9w1VL5ZfUGIWRPAbhzDIwXBDs2cJcursV1yEarra6yrRa3im8qPQ71I3DI8piiX9zaUl6H1f
GOJeQJ1q1IVewZCuvNrVU3N3fba2VpgJ7hwkiZHks/jK1TjQvlbb7HO7d+l+EKywzWmCJinqSRh/
VeihQ4teToOCul6Dwu5BetZ+QNyrEImVbfocPx4PKqRakVdfesNM9LrKdFwN08h6QtXeRZv59Yna
/JJ/TayKY6WSq71pkgAq0/B2qb7aideHu4yKXgEb1w0opP//Yz7vwYulRcIpHGLTIYGjuC0EUPv9
BPXCW6UR2RF5aYXb+7RqarvobRKAT3QY3FKEddj8CrzVZGR3cZlYnEtS2R4k2YzTIJw9DZmwEbv9
ziiD617ZXL5A2iDdA+QtmgSWjgeHbYlCpgGvkNE1o68QtXZvtwB+MUYZDVgEDC0t6EraaZNRFQH0
eJRk34vAf1vr6nJ87gsKiiavWWmKYHbeDDBxJkgdRoBcy+SjTwW7kc05F1mA1RD5KqTHwJfHz1aV
52Fi2VEZGHE1uJPR/VH7unVz2XxpG+pJ8+BKen0om1v5ZLDY0EwGYVccMcjl8GkcMO+mtklQUFPD
HbX2NhHEhhv730HQgpiFPfyA1l06KU3Hrq6NPA9qKj23RPmROu1dPiaC7OLGamM9KBaezaxSyycB
1LwBFJQ0eaDG//wwiODiEo3O/n6x75OZUnSW0TyI1S+pFYhwzKLhuYWsjcBAUKTrAmd+d3Zm9nZ9
n2y5AB29uOgRNIIZl/v1A7SAoqltSGBA8ak4S8b51s47toguLXAfMKP1BLrjzIK+y/Xd8H79AzYO
rMXw3BrSzLqfjAa4MDO/b/sn0yA+LUGMKapGbNrB6xV3ugkIJZ/Cou1sG2lDYKd9JGm9B73WPoPk
cVqJSPg2XQJifVZn1oBhY0fPxYJqekOvRi0hQZ3Hrj5BYzW33QpUS9cnbmthYW9DNwfyB8hncqkx
MqW5Mc4xyCrJPnRRyr4+/NZ8ob7JZE4AKVgd8WgVnWzaZJiv6nmmilfYD03xGnZfrpvZ+grcUuyJ
yyIIHvnWNJVOYxAbBFMx39Op3KWp5F83sfYHo+JD/ZF1jjIg2NIfvU6dFGVQEqgpPajFW6m2XpHd
SjugsFaOCyuc1yeTthDyRKAC9KaXaWe9FAkEradqaYF7woVjKDX6CAuSXvqO45nlrYwl/DdwwYPZ
NIVZRIjnNHqMq7u5fJBvZRL+NIGyPxqp0biBZOvSGcoUzeDJgDPMWPIGcAA4quAlvenuCwtchDVG
ToUcNiwM5N3un2QHqfi7v1hR6DJDGhcbBK+e5UfMRDeg04t5ktTUo3kNIgOUOFtRLLeReoHH/7XD
o3TxBunAeI6QtP0gnaunflEfxnZv7wfLa97jzJ1FTH3rUGVpkXOPofZzgjZpEiRF4877EnFdVt/1
+aOtNfsMBLlpe7o+l+tzZmmRc5c2DnMLjQsS9Iz4zE/No524uqh+u7UoTPQggo0OImMrsZs+SfIx
TyVcYuOpjb+N4XOZvV7/kK3tCT07B69GBnnkyzGSTssuTqQMb67YVcIvoagIs2nAQPWAMeIC6MX5
Zg4HqAaROoce2X3oSL5ddIfrn8DOqGWgquN4RKylgCMEJzJnYbQmdYaYbxZ0rZ/pmWeTxwqCSiTx
nERwKG98DMuF2yzDidCYB7jkOWDeZjVEQaSUOy1+sGZT8DEiC9zHONE8Za0EC+Uz1XaVdfP1q6Mg
ZQKrAdEvQI3Yiru45SVSk6nq5TgomrvSq1LBEbPx621UDJBuRZc6rl9u+EKfE0WOsyqohx8ZGPsE
Qe/GflgMz92JkJGs4gb9pkGaeBAx84g5+KaodrPe2oDcI8cBuh2T0ehxVyKS6H1oN315knW/LCof
0hO+QY6tevP7YGmHuxj1Ma1yqYMdi56Gyp2GX9e3xdoXNqt64OEB0TTk0rjvcMw8A3YwTU7tP6b5
ALjJ9eE3pglbAYAibAZGbcEt1I5Yg9yjiwh4QfubKU978kWK6cHU6m/XDa2djuwsntKgL8WKhVz3
cslGdWpPSd6FQSN9Kbp9NO9N0YtwY6qgWoRHIXB9qAry36KWmjNWwLKconFX/SxFnYei4bnLQi/0
ulQdDC/V7/bPqhXgx9bnH1hdgBwDAJkp1/DNAgVtCpWqTXaCiJSmneL8w8lOZuKHtx8eoHjBk5nh
OLE3dO47DODurcFo81Ml5a5hSq5l7a77emOmwE6FdyEuDJRvDG6D97qWmJ1uF6cXEHW7I/SX/tv4
3J4AXlqX0K5enPR5pw/HYhC4QvT7uT2NvoQBxRr8fnU8puPeFkzPxlYARAPXjobma/B5cRGcMVaN
nWVldupZ9t38bpDUQ9u6wMrGR1xa4bO8TTEWNFeq7CQ5bvmP+X6zCxajc+dGqjd2mZtFdgLBxTzu
Gv3mKwgUZGBuYqBsZPN4RHlfD/Cvk2Qn6ILWxJ9EBCybPrgYn3OxpoRtmhlxdrJ0oFf28+zlIhEc
kQnOzeMsoSLqkOyk6nsn9hP7oIgkyDZO78tZ4qFLpM/G0gKa9pTaVv9LmnTyqmRk9Hona/cp7UQY
JjYryxiNKU+CjwUtdNDd4MNMozK6qm2c9JSBGrqIeq9Ga2tjpK4aH8B5gi6kH7cuM1S8UWwBsg93
x6oHOFXDnEC+PDtR6Ydqpq6dffw3A2wXXURSXRdnmlrVWGf01azv6mH/38Zni+RifMMYo3IasdfD
+QjVTiF4c73IlhPEHbVlhP7BzsEERTkUR/3eec5ulUQHoAyHOAsSQNqG5knutC1CY9Am9M1ANdEF
rLDMbz7NMT4qBoA2oCkGAedyiqw4KvMoj8xApc/V0RQ1wq/3yGJ4Ptifq4rqRSoZQUmrZ1uXfs/D
9A2ZjIPdE/+6szecAQ1gJN7QcgaIKA/UtZuunFpJMQIr2cdlDfjnN3O4vTiBCOfCCOeOJCe5aocw
AmiKy3BJjQhYujFjCA8Y0QxjJMMdtXRIVmfdqHThFGR+/LOK933hTbdKDWNRoQ2MNVuh0o0nKxeE
5KDRdhqjl4O0+jJ0O/n2J95yfC7crKFTr2YSxo+1oGq/qCK9TzYHy5PQwXMedQ3AZBjfD3duGIQ9
KzMTmGw1j46gldyNCX0GkdtvXCp/6pHed3ob3zvx6foSW/kGPWMgzwQmEdsFK4zzTaz00jTHahfI
LXFL3YUcqCtbX6P+11/YAUoV+SWmpsh/H9W6UbJl9Ggn6ABvej+v/Uqv3NfrVlYbBl8BxmuVReyg
luUfmuHYWXVOyi5IiwOK6rHla9X+ugm2HRaOggnWlM8okxiUiLvoY1XpYgWE5MFs0KP00klJ6Sad
X0cFha5xc7hujbl9ZQ1lLwfvcx30Gxw+hPR2ZtqDDnB0eMjb49ebR0ebL/RGGZZvTRFuN2AUk6Z8
CqZ7VIijevefhte4Hy/1fd9kM4Yf7Efl0JFbo2q02F38er4dhxShZtIew7fSPtoZusDRG1OP4Vlb
iYFmZXidO7WyCv0epjoF/aNSHvub066fv/7f4bmAN1PNsA8tDA/ZB9t+0slTcnO7OAP0M1Yj4GjR
u8crfJhSgk7XspaDpAnd/H5yRAf7xnaDASD7sK+xJfiqTVuOajVMsRwUEPWOJM0d89rrB1HqZcMT
EPzEvQHkrM7YZJeeMBzkQ7Cz5SA3/Wr0bVGj0tZnXI7P7F/EVGMvO1U8YvxGfsmTL0W5n5Pj9a2A
S2i9k5mqN3ME6r6rhk1wp9to79bmIJSN/aS9RuZBSh7zuHGl+s0eJtdu/Dn/ntHcS5T9nBcuDYFI
BbW31qdeHFYuNYkbpk9ZeScjQI98I3+xcPLk+pNqHc1UOfT2MUNTQzkRr5331AC0Mu783ow9k6Ze
Tlu31Co31GSfjl+tCAW9rpNdamWulhzMPvHy7othn0PL8DpHBSFDDUEV2QPk1a2g5GHqf5zednH4
upLyK7Jld6hDPws9W/2mNbqrE1DFZEepaPa68iQNh3w8KMZOmvt9axduXP4fae+1JCmyNY0+EWYE
AQHcAqlLUaqr6gZrGRDIQMPT/07vc/auJLHEqr+bGbOpMVaGXsKXuwFkq7Ixy+cszTwKuraSo49e
xq9JWjh18V1NT1qiu7x5STTru+D2R1f1Hs2QBeO3ZW26xEgdpQ+91rKdDsm+zB4BpkgcPIx6cVPF
30R0kNFTIT6MsvLDytrZtN8jsbBPUxWgnvZQyMFt5U1CXofRF9qvCDFH0WzKSD21zTeuNT/jxj6R
uDtU6BEfqMeSN6WSTt7jdUzIjjaYC61HF47i1sDuF0m2o/13s36j401n8x0pC9emladXN508ltFd
1UYbU5OuouFhDU5JHe2MNNqNOhSxAX6Nh5882dRh4aIFwq30Z1rf0swL9MxLtcwrtIcR4RCJINie
h9tGP6UAPpj6XUJrB53FPG03RgcpuYI7Osn2qZY7dus3MnFkz3Yh8K1mPbiUh+9Kkt2O2rfaPOLN
9/C4JW4mtpVqc4D2LAc0pa6VJnchS+8GcBomZgiNUuvI2ixzywm/XLMDcCxexYgDClK3Vh5VKzlF
wy+zijxgthHxgnelg3jxY4/QwcojFL91bwSimdQfKJad6k46OMkVSiLBrwh64OAK2Ng534gBDPYi
c8zMci3lvc/fCt54QXhsrcEZWQtiv9wB2nVf8MhJNaCvD3E2/ijzOz17MhS/Qtc7viQ+Ah7smdBd
9Ie5hR2CNsfa1oO+ackrSGsdxX6W4z2UUjelwh2pHpp2QHmjO6Tae4CODL2OnSR8FXl+RBi8bZh4
75DvLbQkR2nMZ3Xu6lXh0ZK6baxtB7Ivi5PZD1up124Qt25SatsOm12271w1NkjbO01mbHui7U2U
1QxNOL2+i0TIncbofLuzf4fAsNbBXRKUbj7SrToqR3RTumOBEtwY2luFWXcVofjOd60E7q15V80/
dVNgnQNAptObVsRvpWrse5KiaSZPf0gjfEMuzu6dWFc7ZTsodn4fVWAwtEaz3bahlu1QsUBlN4vy
1CnDkW3VNsi5Y6VW/9pS8ivMgYUinRR+YsC3P6ZG4dmm9DpLHwbAb2Q24N7KoL5SqQOWjys+MoB0
Swar29gp9o4clVA4LAzqb0jO13/0eiBelNrNmxFRoXqdxl1NH+rdkHU4Gqw12B2a/hWnBW/CY98X
5M1W89IZElY8J5GEvnAMz5ihXrxJeFU+Fvkw/uI6bU95CMoMzcgD106j1kHrgLaVOXZBovb1UwP1
PadM8spRpey3kR52DrP0+qkwAsXRcr3aBiCjemOFqpUOSNoCHDXDabHTyuE2qKtnIyl3nB8D6Vcc
VzJUetAc5QRd5iYkRhGx2opU3gdKtpfIXkUqprSonAASjLbJD3GI9oG+dapi2GQsvGu1qnZGWb/K
2Ni1iuEgwjsZpD2WovzIdeJK4KqqLNw3au5VibpP+bAZMx2HmL/k5j2Nx42VPTbADBpa5gTJG6qZ
dSxudKN2SZ/vBq5tefukNLfon4maO7vT3NSg2Ofxt4kbn5SxYzag5M9DR8kyzwA9RoZOBCN4VNBw
YBZ7kaXOaL6RELDkW2G2IC3OnNagD2XCDhnCk+S1rHcFF7uopW4s9K2qt14W1q7Cj7gq8XMfKvAc
m4rqgEx6S/X0WDU9tny1NeSd1hz0/leuFRtuHSPDjczS0zt7a5JiE+m5G1T7QfvGlLcxuq0JlE0I
ZjXKfDCWdujXArk77XBZ4Oba6zp3BH5cohSOJj905aNDehJlCceqj3r1weWtFR7jZiM6TKBMHfCg
uKx4aZJtFN1ycdeZjzG9a8M/PX3GzZNaP6jxpJkdJLhew0FzA/5TqLbbjvfNuNPS+6x7GLoH1X4w
eldV/Dzfa/HW4NRt8l8WdMiz/kfS/wy1o6F4aX0MlKfKRPE5iV3a3+Ttj45vlPaubr8T9DXpN6V6
Q3B1K7lwBLtn2k1aojVE416bZ25g/gyTV6n/hFz0GHgKr1HE/BHndwFwRQGv3AJHVsmIG+B/5ulL
yb0AurwG+inKxgYYKNyIZm9I4vT2S8HeCPTYu/pZtrfBsFXNh6w4BUnsyOgnBGOVYcOTyC20d0M8
l81jl2/zBD0vKcIa2UBzlztsvNMi6lrJNkHbsOH22SEKPwptX/XSASeg6J4z5aFHGsEOTtIOHNLc
Me1RUd6y9sOoT1GMV0z5psp9oftte2frz7oNRcy6cM3ilWEgZYOnT+KOvsXP1bIHqf9CL5CTjqoT
4tqJ0Q9bYxKGp9ge8WIRx1B3trKT7YlmBwplQSU6EeUhEL6uvbIEkNTyl6E/F+yBWMcRd52078Jq
Zxm3YXFf8Ce134G7hNVHq0q9uPbMwTfIsIGHxPtfVv+9Ut558aoltz2uqJ48qBFxRrV36ljzuvhD
dMM2F6oLnSJHHfd0CB1ktoB//Bk1hkOTh5Qcx/EEZQiNP9jRR6qDfNr0k+Fg2rdiumHpb13/rY7v
ornRovtY3eSmPxhvebal8rbjh6F5aLLdgPp4/qtRbovwoexvU7NwE/l9GPBYUWcA2XdBH/LmxGXp
aOVLUXyvheGa7CmJa0fIQ5p1Di3RaXQ0+9Ipx12qPzaqcOLsqezRVfdW8js1AknvqZxEghm5SZjh
6CWFWNibFX3rden06t4Oa0fyxLO64hib+xa+Y9Z6uu731UukHkRxw8fU6eMHmd+Z0w0RbTTyo+1x
7UPWLozvSPsdd4XLlVOrfDOzd4serObYlc1+1B+MYKWQepnZQPbvrzgLWG/BlTYLsAY8ibUdYv8J
8hDsbOyThzUTl4EDcjXo2UZBGMEJ8tjngUM5JnpdtJH+SLGwWbDVo03Afl6PHC6Dn3Mb8+Cka2RZ
Apz+SCIPm1d+OcrF56f6JuprECKYcxRZtKB53pv0kfXKsXJzdEP9w+9H98ZE0gS94HkQiue6zGrO
9EeOdI+lPTZiZQQL66xNBDL/v4Hp75+itxbECZz0ho6EzG8QZMKPhGcXo39+rQp5mfnBVKFsDvoj
VCoumkKoDIs+5qX+GMdHkEfR4GUY3sz20c5XihRL24oA4IMeWwS9FxBh1iZa1w1CB+dH5YTlUaAx
TZQv19flovQy0RZOkoCgF0G6bN7iotQaiXjd00dN5d5o4mXs76R+IM1LHuLWXrGmLW1jiE0iawYA
CDzGWZaZDNSWcOTJYz7um6R37OFPLLsdcEZukAHcv7OtX3GNgMAT8qZTOfg8zM0IElWjPHUU0Qwr
4VU8kuyuq+8M5mjDg26u8Mgs/Ub0F6EZBxlktOdO6/JpJyWsF6noSu1RJXt1OI0r6NBLxjJMOfIk
2K2MgbRkjqXteFk3oUGwrrrqmLnlZFri1rLytCHxzDDYRMVNUlhbEv0OItvl+Uee7U31FsK8zvXF
vxwpGHnQ5wy+/An4MwdPmGy0WIUstK+K0nVia00w6fJMnn9/dmkVpI1EJfD9Qf7pqLnRNSxtcrDq
1v2/DWS+ZBLMkUUHQxRAO2h4xNG4MlWLQ8E8oTEEgNgLALTCgt4sBtPwQRjyLuTwVBcF9COsB0Hp
9vpgph/7KdkL5qIJ+I7yBYhZ/jbnnu+/Ko0zAa3LDOFt6ib1HoplPFyrjs3G89fIdPABx5r429gs
fw3Ss6Y3gyzz63oXl7/T/qiyvYpO1OtjmV0vF2ZmdQUrJgl+Q575RfSd0eiQ2DsrsN3e3qQahwL3
GoRj0Z4GtiGQJU2qkbP6T5iCM05TECS0CvJBo444HbmitPXK9r4IfyricH18sxP0d3wA11AIigDX
hhfhfK0GfVAoa8MC3pqTII9jIv/wDxamohOqf3gM5vgdJbA6RkOZ+0aw5crvzvwa18F/RvDp+7MZ
E4UeA+Sd574eU0frf8drkIilKdKBUsVTNhXb7dnZbGqh5Y2qCB9dTyVmaa0tdOm4AAwEiiGcGLCK
zhL0UawS5BpH4ce2G7QHRdlIur++BmsmZj4kbTK9MoJO+FXaba2m80kj7+MsW9lMS2YAnQJjLio9
4JKbPY4RWPRVM29iv+YbO9l2NTz0lYtyzcTs2IdI6PY28iR+0o5gweG6vslDy97HFYKdr0/a59HM
jgZRwl5TiiH2bUP6Zhfe6d0tsVYe06VrbOK7hP89rf28DU0iBTyWrRr7VbYRdD8iACvd4Mf1kSzt
4M9GZutS9MD8cluL/YHZv0alGpyAdLuv24BAOnxv1JmATJrFEFo/kswgkADWDAeCEGn79e/jVQHU
E6EQABFzGHSpAHNvB1HhK9Wb0iOL9lUo93SRnFmYXSR9GVqCE1H4dr0Bl4W2VsZa2Lpn35/NUFZm
oNaAaqtvoXsZWUujBY741/VVWLQBxwyae1NNd+6aRWnapim3cj8dneEd2bt4ZSstGzCnNxeQ9AuP
K7IbSECQIfczVt+iv+a2tOVbYasrF9a0I2cuhIny93/NTDv6kwsbtyiOo5MxRwXgh22/jExDXYF6
CUW6/f36lC0cDvBSQjYUPWjAHLLZsmd4FXOVjLnfRbULHkNHq56uW1gczCcLs4UPckOVVaXmPsms
PQhgXMLuK164KYFSxxpnxeICTVxG0NgCNHperB7xyERmUOR+28Az1yxOnVDLD5KuIUmWR/U/Q7M3
JQLfS4FemNwviDq4SYSsbSdr5kTIdHlECdLHdOzSlSh8eXRTOwQ4r1APnn7Up30BGlTZcoZ90UH5
TO6a4MibFX9izcTshYlkTgqlhgk7Uhx25M+iYM71DbFoAgBOE/E+wM3zXILRs5bWpZL7wnjM2t82
JFiLzXUTC+8KWFD/Z2L6+6eJKtIR6PsCfl2ej25s+FGtOoz9osUX44q/tyaCYbQjQgEDgp7TWD8Z
avIwiU09yHwlk7Fjd+3DYDGfpj1x4tVHZmni4CqBrgmyJMhgzPYczRQVAlZm5ms52URhtBHI/Vex
5V6fvDUzsyuhH8uOhAgufEX7JXIkHeVPQ1sJ0pcW6PNQZpdCOuaDLIGl9ntb29v976iVTmJwr9LX
guQ1S7O7NMK9Jtoco2niJ718NYbWazVUGVFcuD5tSzcpOM5AomKB19KaAxZVLUWJWuW5r2XGSaHg
2gvDlcO5ZALoLmReprzSRabS5GwQHGzUPgoSxfBLDmtHc83AbLJK0oEQrDUyP+29onT42hwtba3P
A5gdF2NgehYSfB8xnqOivtdkLovWutIWraCrFq4Y4rqLtjdUPjWJltfUJ2DiUfT7sgYzC3KKX19v
YMcAKsJNrFrzo18FUQRUbJxiMR4jA3ohK99f2rggQtYZ8HZ/b8rzq4WmXQU2eJb66rirk8JpQjR0
Jrtf10exNFfonjShAouWLhBbnVvJiVQg9IH4cUStyVIDLxbZLY+fr1v5i3GdezTYt4C/mVBaQYfd
zAw1E+S/k9zvhTGeTMUYXaFAgkHtibJTbC2/MRoZbmpNBE7d2XKDPt3OKfO8cYhkA4pFBcAlMasd
Q4joJkAPnHf9Jy5OBJqE0CeJAO6CuLctiAxkayNtU93EGiAQ7E32v/9vNmY3K2sKVSGqkvmq5ivy
vjRycH5ur9uY4rKLmf40jtlMj/aQ8dTGNVTZxdHUOrCVjOgvp0cpUPxPqlMS8RtdxF/TIfr7ECIh
/N/pm90cKdHapLMwfeVbat6VqQd8zvWBLS4QOCQRAwF3fqH2q0Mc1CTShlMc947o/oTtj2xoVw7d
mpHZMDqlzgqIQuV+XEC/Q0GXSQMKAPUfXtjJiaM4eYxetPqYCmlZ2jKsUX4Ku3E3akBFIWa5PmGT
qzbfCfCxpiw4MoXgGTg/c2CFzZUKGQm/oH9s+jBGz0G+S+0SECDdASXKirlpaq6Zm+6zT66Q0HDw
GShl/b5/7do7+uv6aJZWBjc6RHlV5OlQ6zr/fIJyg6IGFF4joyewbm47O3iIR32l3rho5q+kNyh+
LikVzUAij9OOmZ+HtS8LBRVw5cYs+pWwayl8AEUusNrwgi5zRQUBIYgyxrmPeyyt0Qi0VcMdLdyO
bL48bUitYfn/FoqwBOfTVuY8CxRqxn5c/0zERpJtbK6szMI+A9sO/B6UIRB2zaMSOxcK2h6U2GfF
ny7Y18x20Q8JaFW0Jfa9HFbugYV38czcLEIBuSsqbgNPfNm+jEbupiOwIOrgJPbj16cOXbwTrT6A
sRcXjiKbBqVwO/bb6KUX2zKSTqCtcXQsjkZHeXDy6YF6nx1SmqbhaJYhEkf8zUiLHcgGRFVDvLL7
h42AOAVQa5Bkoc19drM1pczavMFGAHYDlSOHWG+1XPHqFw4PIjq0ZiGVBLqv+SvPNQYl9hBLk2nO
qAC3eq92v68vytJ8TbH9hFSeNC/mzxtRIVFa64mvALhFU58CTKQCsWivc31ON8rsQgPiGmkk1Ir1
icz//Ogoom7HsikTMMwU/Z2J1gq3MEFs7ZZAJ/3meWCCnovdRKOmerUpioOVGPkr8Kq2B/4joPo0
9t2Ks/RDgnB+K9QSEEqmBWxr8YjfBn2qHwBATU4DQ+1WVI3m1aMGRa0KGEWFRZoTaYbqBeUYbzoo
5/5GMkO5qZDDcW29osc0oJI7QICWR1vN7DsjLlPA5lIF3KwooqS3Hfwwh1MQzgNlZO9rHVVCoQ61
o9VW+CJtrX7lqSF+clDG70U8WodmoO3GapJ2p+Xp9xBLsMm4BCJiMOhGWlq2H+xMcVUTaJ4isNk2
pp125LQbNvlIGLg5auWEDghld33RL28YiF7hDkEDNBTZLtrR8RNonXYZ0t7a6KnpqyF/WOOWlMzh
8Aht5fAP5sypURnUMFM68Xzhq7pktVGHSORndvDMtAa8ddDdk86YVtCVRbLXQSNR+khN+fWE+NSk
jqGCyIWhy2bmjouoR7e62SS+buevxMy9TgchFLXzHWy/XB/mXAkFPtu5sdlNWo+kLW3SJ74asl2C
bkH0vh6iiHmMq+h9tZ5EOXhKWt2DOOjpuu3LmwIr+mmKZ6+5nQYZQRMnpjjs92kwRC6jDXFBiL5G
SX/plsASxPZQKQfT3UWGhidDDI4tHvtG/p71APGNaxYWxoKYHPRdWDJsmDl+qOstCnp7O/IBWCVj
69mZ5ulrGa2FYZwZmV3ffCojCgEj6Xfdkp6AM//lFUGJD1lnvJ4YzfwhUodcRa8MoMIgdNnxMn4o
huRW483K6704WdZE2o/nDlHWbIMbfQPyOdagI1mQbxS+b5RnJ7VfExNdnK5PZmZbW4ANFtKerfDL
SPg9Hb5lZrXiHiyZMFFpmBhXwGKvzZ4HdK02VZRoWJFXrXpRopUTsvh5sMKBuBYVagiZnV9CltbW
LJf4fKDELgM+1XauLzj5ywl1/sDhjps2LWrtDJie2VtajuXYsKGP/F4pTEAV7oNqq3LhyIF2btB/
5PLJrB/G/tRb/JaYLya7lcOLwt/SYVfS55G8RDTftPQwssco3VQcmODOJW0HLPCw7dV7YR4DILbj
dhuHO9PeUbkL9HQDBRGHNk/J8IvH1bHI35Da2PLwQ6H7QHdrfRtKT9NcCXBy/K4mf0b1mCjoOcg8
ln8MQLmGoe0p+u8B0PTR/lmBOG0EGhv+9ujY/UOovikUDTlK7HCQRUX5qRObEG03SftYxEBMj39M
QINF8GF0P0lGtyNgk1SC9oLRdm9XFjpocnzYckRaOTUoGHA0doR80yu0JNgPOTuw8JC13xIJEpmK
HpoUzReR5fXGpqnegAA2m1twHe/HMfVk3Toj7Y+t6ZiiPtJhT4ZnHgC73QLPXm66oQVr2uPYGffd
8BbEN2nLHQ1ADl2/16p+E9HvWRJteK9tRiX3LAJevXzcgd1yqzZcdVT+I2qZU+pt6UR6gCY00IP3
76aOf4XxJm4sl2a1E4hnIHlBupqI0tGt0qtGtPNAqZWOm7Z4AXjBUZXCE1lhrRz4hX2MFw384fgn
LuI5Qk0dKqDSizHx2758BabqYejtlbLIpQl46BNzhgmyPgQ6098/RZ4y7cJETaH9JyLH1D+yYuWh
XPQ5gQ5FFAWI3YVoeqKlGdgNpgLy8Cxat+ZOFouV07hoYxoGEsdIIM/92krocRKFNR5EuVMV565X
nEKsuFGL84QBoBinI3M5b9nPx8SkMoGNtKg2d2pWbq7fKJffBzc53DsAXQANvLhPGJMKkBYIMaRW
MYcJ9i5a89vXbaAQPmGEkAmAfPP5WhuQ9YjaIo79YBc0QIusuH5LPhGAgyBExhMF7OB8HfKcjDIh
AHGkDVqCq7AC2xzEB13QBJzGrj7yvD+FgQn9a7uw3TxYk79deB9hHyqKqPAxMLfNfE81zko1NbHX
cKb8PhJ7tSWAzsu1quw0T7O7/8zOzAFDjtWKh4RirVrLy0ntsfEQj/W2gHpgad3S9vn6ui2OC5Ur
MLiBcviidNk1pakj/Yl5bYNtiZpVFUJ+LRlXKiSLZlAhw0acqDvncCsSl3ZtoU7qx2rvFvxGIzf4
bytndWmfw98zJy57DGdeh2tDaPzWHRX+uLUZ0oP/MAYAV/H0Q9wC+c5pjJ+uM2o0VazSHnClqvwg
AlTykSme9aD9fn1JLq8ceMYUgfqUDQBoZWanA7lKbEt0WQTG2J3GlqGNk3I0xGQRiCpsWfjX7S2t
DQJ3CFOjgAlnduZuxO0Q2HYHn1/XdrGFBpoNG7f/YALAQdR8kFaF0sD51LFGMpGbeQyQSYwHs0Q/
SM1VZW80Wf/1TYAAceKJRRpiwhCem4rbtgFOQ4/8Tg67WNJTKTW+YmP6ubNDCo4j4BimvPpldXno
SiLR9hf5CX1lLPQSVd91kO4SgdcG6f7LcwdjOJnY0yAFn7eB015NMamp8GvDvE+N8s6Gypod57//
wQw2HlwCVDAvi9hBPzR1QTFvifJYs+Jnnlnfo0Z//wczKOKCWxkvxQWxnFVFwBtFVuSj3dFE13B+
t9rQvrCfJ+j9f01M18Sncyqn11QtsDptR3LPsNFXFedv6MP7IoPdFKefGZod1LIvucqliQAz3mv0
zvgiJ/vF96eL4tNACIo3tNfwfRGpO5Cn3+G6+Jp2xV8TWHQASQFfQ+A3C5Yqg7aBBOe8n2abtPTE
ytWydFDgAaI0hFAMTtrs85xWiGt1S3lQ6r3GTm33pJFXtT+ZXwd3W7iXkeEEiySY3+dEK2JQW5mV
ceiDKghiDP1BhqqnN/3m+u5deGFgBnl7uGkTF8psxQ0Z1/bkD/rhM9Smoh//t6/P1juxh4ghMgoB
9XPz7KZaqzksOVFnP392DaNvdkiMCgZk3O0TqmwUgQxh0t8n6hi6fTS8xGr0wLr2qSislcHNRZP+
ZrUwZ8QCnpiAo3+2F2iVaFVcS+6j+9k32oei/pEpzSs47x5rGm0FNXZZTTaUiC3Ec29JpXlfnl6A
NP/7A/7Ozqfj1JGRyijDD7CDxlfz4EVt9ZWgauHqQQYFicJJRwe9P7MVRCOW7NDiwn3VvumV27T0
B3vlSC2bMHVk8REwQFv6/FIILSbNhDLuR8a2So8jPSrByi5f2ifA+MMngMcNlt85mTSLDFAR6CoH
UKMpbmRjFId+IO2+gS7gIxlUgi58DmBQbQ9bsCJ2N6wzvl7xnbhVEDeaEJCbimTn4+yKXCvV3gj9
mjwk6ZuufLet1+sbYnmcoDeFjNYk4DTHpeap2iIJmUUoKNY3ieQ7JUk8NQhe4iA4NFl+12TlC421
xglr0IVct75wl6CwBDfFmvj54EucDxC5fhHT2Ap9C9wg/bdxVXF2cad8MjALyZRJ33wIzNAvRjjb
N1EBYMNKVXZxDBYicACsjMuqbKN2AVGrAsmwUW66miAger4+S4uDABEQlJuBSgT29nyWWDMKGQdt
5BuR0Xt9HzVOUYWAEZtrXVVrlmYHq9EqYqfgE/GpPIhWc3RA34jy8/pwFsI7DZJd0CYESgyFhNmu
tieVQrNMI1+lEoI70YD8JDSL2C1KG/12KMhwb6tc86gJrd7rpucU8X8vYMQVoPlBehfog5ltJSRp
JUE+4IfEvM9R0+SqeJeVsYVYSAGtPnIAB+ku7u1jmouDHXxRVuM/DwA4z6dsP+KAOaQJ2W1lCNkQ
+XqXfwO5zTsf9DtUc499xVb25eJafjI12/pBD1R+ViGDqkSj9GxwaexlNXaupYo1lqbFIwBEAnia
gBq4aJVApZsqIkO8YTa77Cmuv+79Y+8zqOZANAeu0mzRgijmhd2MkT/QXYIm0nLinqnjldB2epdm
Ac2ZFe38lIFqWkQDeMTRUQjmke73aBVbpXrsyBqMY2m20NKtIReFVD/KP+eGgl7UIsuV0A+SXant
hy9nHNEEi8ogPDMbDuE8VgL6IE7HAp+v7LvuBZQi14/Q0rYCMARINCS4kBCcbSuUvQsCKvfQbwzC
vaLh9UvWGuMNK9ESd93U4tuEDmXIneCiwNmYXXy4BXSzB62RX7NqLB0zqPvCoYI4YRTuejBNx1HT
ekiwDreQEtBuxipNVyjgFoc7ubpg9EUCdH5hoF+yNUhgcZ/11okkyLi1ASzuro90ce9NFJnTI4js
3swvVJHEVZG5CX0jHW4sAYaV0f4dqOCIqqK366YWd581sVwjHQ3Rs2nAnzzAHM+x0Vki9Elst5sB
WZYHUKUqK7tk2gUXhwkXAtwKXPRIrZ1bGcCnJocIKxeypr+vksKDOseD0PvajQrdOJYc9QlaymFl
uaaJmtvV4LdNjuHEaDhzPsditCue9JhI0v2okwHN3ShRmRX0XzQo4fVjfKNqITKl/+L1AkBqTs1i
wE5dBF9hbhVjkaSI6QsnhqQFx7Oych6W9uInG/N2xCIozUCzYKNIwOXx02CAnZLK+/r+AIJNnaDD
FvRaZltRQw8iidE27qvx3gTBTvp0/ftLWx0sDUDcaXj+wKF7vjMEUB4ldH9SPwnbXSXfUFcAeder
Vv/D8zf1tYJdEWpPYPE/t8O1WBnaYAAKB55Spf0a4hsJFeKvD2aSHEYkgpgbTArnRgzKM27HbeqX
w3bU3Mg61KiOpStey9K6f7YyHelPR1b0ILigtEv9rhwcwQ0Pe7tYVS5eWhiKHAi6BCZOynlQhXxh
lqVcTXxBPTiWte0E+fehXstNLpoBi+6EZQbGdJ4OCUo9KZmsEr8hTeOYBXi88sHLaf3RGGtP+tLE
IYJjyLVD3PUi3LbEqIGqC5ClLOgoEEw1qgngneHdGonqdJ3Nr52Ja/ovABRP1WxTx2kcRU2DTd31
sXjOjIhvZcHKJxMwSqcOxgFaPVawsi2WbnIgjwDTBS0/Qu7ZHRuPJa9ZDV+WVDv7rk7+wY/4/PnZ
AUoDMzCaHrdNS5jTcctpvl0/PIuTxqBTiIyEhTB39hLZmQHJNJ2nviaM72ZxBHhMSbNjZchTSNaI
rhcnC5oq8FpQn7uoXUEive6JDexsX72ZRe0mprGyHHPyjf/EFhaecDx6FkY1uzmrJrITmVbgPdDV
xLHz8d4IrJ0Via3O220BkaYSRX5ncFi100blNg/JvVStfQ714ZV7aWlqIYv8FyGKSsBfYfpPN0Yf
QiuoqVNwFYBWEQBAEKA0LCIn7CTU+s0W5A+51a28HItGUXIy0XYyVbxn65kGQcczAnIJC8wS9kDe
RW6DW9SmxaaX5h/w1iub6ztoaVEnPm7gx8FffBEYy5Q3FFowAPbH2caO3sQqTn3ptoKiA0HDJkMZ
au7+FWzkddtjIqm10+INCbcaoCLt4fo4lu6pKRtowyEDhzmbfsWn5QIVT6hohY6oNEv3sk53nUru
KiXcXTezuEBItCBJMflH5izCiQICn8+2Uz8l7zY4W3meeeOAYn7yI0vXhB4W1+aTsdnTCNZEEWqW
hdspgabyHw2yC9dHs2RgykKDG8uaWG9mBvIWh10a8fSQHCJ+Mlba/xc/j3og6I3xSCGVeb4mMbIH
ITUA3EhwhTMF0QeoOf9hBP8zMU/GIss7xtwCOB1vZX3I1LI/RL1peNetLK06XvOJ/B0cYghjzgfS
dDWIykpU7UcEjBGQSBARKFO1cLldq8fO0PvKzRqIxK+MbmlTI0WLCiESmJPI+bld3somqcE05WfK
CEa24q3IIHyT9CtmltYJkFQId+MSQO1jtg3MMYzImBqJHwWBOxTcBQ3j9QlcszD9/dPpHDioMhMB
C3CJLFC/GNt/+T54UpCRAoBYnX3fCCorNHMl8UfrNvGafsURXgrFUDqdGuhRCwa/0PnPT2jeiqqA
w4VMvyVqh4F8uQWUFa9PqNxkYo1VZrbu8LbxwOLsoRMG5WFQjJ3bi3QVT12bMd+ikA2U/UNjDKOT
BNrXpu3Czuw2Q/dIbUOTiPmN8o2Cv2sY10rcs4X/awGobmQ5wO1nofB8PpLY7jo9iALDlyAoBS2k
o65cYUtTZSNnBiQ3Uio4KecGslCkyYgT5Id676jgYCuCbgNuri/tr/8MAy0PuoqqNppFZq+LovTD
GAN05dtl6II7kq2hNRfnaSJ5Y2gNgqGZ94uAG3p4/Wj4oo9PsaieY/bFzsH/bwz/MzHbVKbWWtAg
V9EtP7FAjyniUrIBiTa6TjdAO7iDCkBUxr528iermC6AGwAaQwf9fH1sIkCm1jLVRzMDVxybrGzh
hfU/+/7s5IfwSZns8X2lcant6bEbfbu+9tPafgpM/h9pX9Ybt85E+YsEUAu1vKpXtx3b6thx4hch
qyRq35dfP4f+MJNuNqeJzsVFcB8MqJpbsVh16pyLEQhb2ElSDxx8sDA2W939Bu5isM3qt70UPozw
Eg4eISigX+RnhxA0HUgbkMBxnjL01ShmSbK9cNkiY4CsARZBhNVpkV3HvTkQ1BFBIm7dddC7vj5L
l+uAvDJgPy6B1B8CV+GqMowqqkkaLkcQiibjHYg56lwBMpCagBIVWLaALwGO8vyox7SILb1eFijF
7sBLPaR7VHGuj+JyrYGKIgZ/DwIOeoGZitDjXJkpXaA8boOCeZtqj9QIiknVFna5Hud2+O84uQ8b
LPeSpvZy1Ju1/UvJ6yb5POCZaKJCkApWL7ErMCmZmSRa4xwhR7Rka1uVTVF9X7g36sntIMbQgpU5
36C9yp8gCHB9IcQqEw4EJ2CEoCC4UD6Em89naOpiI05tFh5rdMh4vjEZ448xL8HZP9AYSTuTdH6W
GRqoe3FvufRzb8evxuy+XP8dws3/v3N5cnCEEDYcwZZCQpzL2Po9ulst/JFBAcCxn1PjIRtvLFaL
1sRbIEMjV0uriQS9VT7WkfmjWZzDHN34yrwwI9wE3lAMcUswqCJ8TdojST4ZYOF3y3aVluvr88fn
R3SeiGBQmYaWGFCIgimnHubSGlKY8sBwfDfnb8gnrcdp2CXRsevcbdEqmhS5F7iwiJIoomXkztH+
cL5xrHRcakfLSbB4+dpJn9IYBZwXXEO+PgTXB3d5DPBe5vyckNUEtYJYx3Fyt6iI3ZFAbz55SIhU
c6g4Bpf+6NyCsP1mazZ6o2uxIaJ41UfzG7O5mAf1Rz36fn0wl97VcLgWMzpFUPJyxQZSXErMjupE
Dxx3j8oxqHQ8xVlSWeB/P3F6NAwtPW5jPegciLAX+zZcV7NiFLIlOR2FsPoFxEaKfIGN1PKdeZ23
intaOgb4JrTYQh4Gxc7zMUSo2k16mOnBYn23sgcPXOfD/vpCSIcAtjzuusH2LGpX5dFYekNc6ChR
DP6wdy0V66fKgLCpjIKkNO9aPRjpW7/tVAfw4weKJ9D6OwBDmCMrs4GV7Wusc1vc19APrOj4g8Xu
MQ2LAzzC3nbrlb0Uu3Dq3ora2ush2w1s/lENzjpm0zqGjk0HuZIsrRTAKunQwR4McDeuxQsSn3lc
koZWnh4M8caN1hDX+Ye1+/t90YFHxVLPYWrrQaLvuMyNqnwl/f0oyZngBQb0QcyPQr0pi4bQwO+3
X93u5fX6r5dubrAb8aI0wjjxmWsvXjY3RWQEHrArkQMpiDHejOOwvm5GdqdCBoYDIJFxRw31/AwZ
PeCiUUtIYM3szvHyDbgV70g3rusCvRDzVH/HE1+xMDJHempTuIfayKmbKIPNCI3Xmne3FPeGCWAO
+sWuD046hyeDE0KjLB4z1+kWglRB5FP6HpVoECsVC6UajfDo9YbBpLUGI+MUf0pwSuYKPNUgJHOZ
o1isD6D7xWk+GRDfkideO097J5yHmXBq5fWiB8UY+3kFDUK4b/TReE7q5xZUipqv5fRlbvdNeLw+
o7LBUvR7oHcVIALQb53/gI4UCxh2TbxdqJ/3T17qL8hQudvrVmSbErgbRCqoteN/ghWrbGkCKTZM
afwpZeCU+qQNL/b8OunthrSKJ+UHt4A4qafWBBfMajOcphHWkGZe1VO2Imh2z+Pv6Rz5ZTmjI2Re
0znehg31PbAVmU6/alPEZ8nPmg77MoFsolGuk4pCQ/rdmUefDPNmmrK17nIqKbaz8xEcDZgx+8kw
8DEKroDoKxvGdROiu6m3/Lj4RZwFycwawjPvZpauq1KxdLLo72SY4k1QFoCZanyYuvXL836b4V3q
ILaNVm7S+ZUV3S0q+n/Z8Tu1KJzz2DWSJKxxzqFatG7qdOfV1k6vu5fru0W6J//uFkM45R3k1O0s
xQHs5i3EZqpxXdZ7U/OvW5HepKejEc65WfdTRQie7UuSvDJ92npFui0bd2tPy75IxydaZNsuK55B
UfjQZ+jRZfmWRc2+8wDwscddD/JK8JQ32ECTIhISgdgfrwj0d/CmT5BoIAo+P5djUnkt8/iJyQ5Q
2PEKc2WMr7p11zcPMzSwtPGhzJtDXMer0VNh0LnXuThAJ8aFXICb9omNjUWCpt2kB6aqiskeEZwy
DekwuDXAH87HZptFrrUtxob25BYyUrQDqrF7h4hcHNeb66ss8TzgIOFZa7wiQN8izGOaDl6reYwg
+75Jyy35U0HvxtxS/SVS6VLLTCHIR3wPQDYGJjg5kFlCoDfG26ij8Z1pp0+Fmxxns3xPw2Znoso6
abPCr0oOJF5+GBnygByrKs5kNcZNmMe4D6OdzdY0XpmpYgIle+HMhHAYkUwdaG9hVJwzRq/fIGKs
OIiqQQjnEAiwKTdzLBHEIcD//HlC47hSIkU1DP73k4s2K7RxNGYYCdPPbXtIqn8ZBGgLsJ1xbB1R
iTXq+9QGkguuESQ08X7s29WkpJmWzRSqsChYuUAlXAjJ2KCJaRPPXILesd/TMVtDjfl3TbXj9TMj
NYMqLHYWCpcXWf/QdicQQDpQh6QPNWjcivml7J6v25D4eCQ0/9oQ1gOMrxgkH4rrVND+QpM9uAX0
hzRRbF/VWPjfz9Z9LJiXWkugWZu4hTreDvSv14cicWcowABTB9EKwtVqzk1MKMyUneUtQaTfzdPB
btbDl5HenJ5FAhilN9QvuNDSRXq26ezYGcgSzPquaXZNsatUJQxZMIqIiPcXA/lmg4z/fCBp6iD0
dOc5KCv9HfyZwO/n0IG1n8HjsRv6bmdV9aYNoZBqZ3cOZKzqblgbIKK8Pp+So4qfgdYZJLR0pLWE
+STeoLlWbc6BvWIQjbMWVVlbsvfODAh7z+yjvIlzCJ1Z9L6yfkBg0MdVCrXW28cBCCtY9wAkAw2W
MJ0heLoHVOjmYOlWKM+limmSJHEN4D7wXrXQBYQKvPDSS3M91Ms4WgInIk+1ma9K5z5jy6rW7c2s
P9ph5jf0mTg/KxWllIh75tGJhzZhrBHWB2lAYWhFVaBNbEnNIG+0EXJ19aahDuhFOwi1Agv/u22d
X2PTr22KIkJqqah8ZQsIGDJoY0ApgVtd2CF9aKTIshAzaG0QcfwERg/1kK2pcFGScw3gJMqe0FJB
vVjs/RkgTr3UqW4GLHvIu2bdzInfTn+K0luNkSLek44IHU54CqLrBE7k/OgZWW6YM9q5And8WsLv
dv+U6ZrfsRuZMj4WDhBKwO/RgC9JcTSGFWfZBDus3QDm3JYgkwH7X7q6fe+f2BGp5FvoNTlDOVrB
6D464P7DW/a/GRAiHxQOIKtmwgBJDw4BVbnidMkWH0BpZKBRWQUEjP/95N5IRlCL1iWxAlB7TXeo
vucPcUGKXa5B+jirtGqTL8k/IBN4PwycBWcZRKr43GhOQdEZayMNyu6hNvZ18aB3t+foYAIXO4cM
oNVf8H1VqgHHzyoaLGz+is7lt8XU9/+wNCcmBOcwplG8dAQmEqvd6EDxgTjsv1ngp+lkcfLE7RJI
L9AgYy/TZjI+X/+8JJAH2AXUomhqtC/fXoDrxElR6RbEjqEVcm8lQH5uWXrvkpVSJoxPhvDUOrMl
7LO5nazBxTUYFL3hZ8bKrdY98gbXB8QX9ZoRYV/1fTOz9sNIt/pNVOIk0q8DvQWBJpNfDMIQQOXd
TkYU46wn3QFQhXUyaf+ya09MCANwRoMUWp1YIJYt3fsmnRIog6a6wmnJzjwA/+AMA3mIDbjs+baa
Sou5jVPAypBDix7/ol96c0yLfh1pN8LCPjwxqhBo9UYlHH0ZggNz5moCC05lgct6X7H9P5xBXFvw
8ni86ReYqtS0szzXI7jHzNe+54ViQ8l27ennhQNYlKA+S/h6DNaGpquueXCt2xpl/jc/JyMQdpUb
5eE45BhBVOxcxwcSNDb3hbZxf1SlP90OsMC+PbEmbDCNQvqmamDNrNzVbD+Our5yyt31YyjdX2gV
c3jx9FIwDTBhqytMZkEeJF/NMwCO9MdUf+k4IdL89botWUABkAL4CJEdkFDTYyd7pMJeRvuJn6Zf
bC54X7x00z/cw6d2hIkL0WCf1Qbs6GFkHiajzsHfitvx+mhkLgapFaBpHZTucGzOT2bptWOVTil0
dqdnN94kvSL8kn+fd/wglQKwv3AYy3RCiE0XK6DxrgI0/kb+4I/NjI5ED1cu32Ri7Qf1+9rNqsoI
zHHbc2FjP80UD0TZgp+aEI4kSiNjlmUwEQ8ruqwn41DGq9RVHHzZREHuCMyNgAiBO0G42/slchtA
XY0AJBGNz/plWhlpbCisSMeCBxPokBGD4ZVxvtxuRMvSSRIjMDzwiHmZt07rrvFBSrPRXFVrjHRI
nIcIb0IkCcV+sjGMNLvUUZej+Sp+G1TPNOlY0KmGQwiBs4smGKNpvGUGoVLgzFH4xcknc9OUaC73
6WxpK7Q60n9w/cgUIAfJ20EvulZGMB2iW6A1UEQH9/oj/ZcnBL4LLAOkpQ2H8vk8Cb5mSiMGLJ0R
gBuyjp/D+DfQo/6wqBpiZHcMx+jiPQS2jgsyOa223TbsbADEAM8mi71uXXT7efP6umuROWWkT5Fn
B4SeIAg6Hw4d+gi5WSz/WHg7Z5jf+7D6boxG6xtoq/Vzo1LBTlQWhTPUgYqH5T0s9vRb7L5m+TbM
tsXwanqKO0C2s/GkRBMAQEKIZwWv5uiD3hGqAesAtWBnfI9DRVgm29unBozzuasNQNOWAQac5i7x
NtVyZ7V3uoqOVlLnQuPJ32EI3kAvWpflJeYLgsDLtI3ugVAbnV0S+uafMFRsB6kxbGt0PaBEj0zu
+ZCqSjM6U8NxTQaW3VlR1b0w0jp4B+To4qhtpEOHhWNfUocRP4QyruIH8AtTjNUREQIgYKIqeyHw
NVeZi57A3AgyrX/InS5IqbmbWpQVnTLegez1AcI2iutVdtRObQp3B1qdHTprGVxgs2l+FWxfqgJG
6VYE8JPXe1AgocKeR/vDUnrcyQ702LWP4H66forlI/j7fWEEWWrkIIphRoA0GW+mbTjb+st/syFs
jXxmS+sNsNGGuPYmurzhAIBovhzerhtSTZYQU8Ej9Uy3cawAA9qVXb6iTIUSUc2XkG8atZFNlQUT
uOYTP0S/XcSMrUZdRXgo9RAmeJiR0vIQ94hzNsxmNbiOjp21jj5pZNV8mnrFiZGO5cSGMF1O2FSa
hnQlYDvv8bTt9H0//Lm+IlITFBhsEFfgP7HOlnkFXpslpsvIDkX4rQRBMFh1FFGPyojgTTOIXPSs
D/UAKFV/oE+k8fx+Vl3f0s11MhTBm7K+TnKTwoqhPTvsoJQqvfw+6FchII/8LBJYRIRthi3at6aR
IjdbIv/8fSS3DwBd81A0AGkDrjRkn8899ELAj5tpSMtO90tl+wWUJa4vtmwEKBSjmAPQKVpxhf3k
Ze5UZDXFY6CP1zoitYgoMsuXK40CsYPoFmxWnLdDsGBC7ElvCiR9UJHU9qNdvoDvgGPm0uPtQzk1
JBzzeoIeYTchizmhLPmpirP99e/z43t+WSFFyrnoUZTC48kQNlMUjqmd9rkV1N16Sb81yzqBwkX0
bt5eEwIV5YcNTglyIUTQNjM0AiBdEoSfJvsQqtSnZUuORAlvCkYZHRQn53tq6ox2oAzvP5LeI/eT
qAiDpd/nRUJkGbCzxHpJUwwh1RLbClrInQ67zlC4WcmG4pUmXgYCDxGoK85/f+xkk8u8mAa1g5rZ
PrH99PYb3ESXpA2JIiRGgeISthIt0ZRQox0i0KHP+VIl3viuTbGl2FAS3AtyiCgo8VKqwVWCz0fi
FcCVdt2sB9rk+V3f+Oio/D4V42p08pU75bsmORTdNxIGS/Ur6xVJJ8k6gR6Fa+PgYYOij2BdH7Qq
opZGgm1okV2ZGLvr5+XyOjRPvy+W7JZyiXrQu+io4s5btCNspiL2TUh3LoDBXDclGwq2NJrOIYII
SgFhS9NqgUosZLUDq503j319I8smUhooz2KaLJQrICpGhdtKt9CYmYwoAWrutyHo6883/3ze1YBd
DZYApOaElegdkqNl2DQDN15V4xfr9mAOP//v9y8KVFFWOHbjmkAk/pnLB1CYQP1AsdqSJUC6xzI4
ZIMn4oQlaGiRoD1vNIMUBzJ5b63bs5YoS6JSDig7nArO/vlhId1kdl3FhkDDA7Lwuz9JtL6+DJcb
FhaQ1+eECZxPW4jfojjMhsqKR1RaXrvlk2VsWf2z7RTh1eVEwQpmCXTNALcQ0T06PUV/qaMNgZmV
28GEMANVWJCO48QC//tJ0qICJF9PJ1iI8D5ooK5lVlsnvtNv7fbGseBDQWwCNBYSVyIYpNONPJtK
YwCvMdsg3/C7S71f19fk0tmfm+CzeTIWytKB6SEZAjLmB7NJ77Kq/NFkoaLVhwch53c75EY9rhaI
XoxLNvh6bjS9Aq4J/Nk/PTtwzMQvs00zH0dzQZeMqpdZZg5ZCnBZcG910X+okaVIKTW7QAfTAH0e
vL0dAQ6WvozR9zZ5uX0KgXPhuhcftBl8ik+msKVdiuSj1gX1so8dMCjszVZxlchWCUceGAmww8Hp
C4cfTbtG1tdpH8TM8ht7V+gv4fLlH4YBpQOkK9CzCfkIYRhQWUjBG405y1bWtIYqM3XXt5vgNJiI
6IE6umCZQLEYjP0W9nNWvXRe7xfkyWL/MFVclBQPKwpaaPHWZU2vZ6DiGuGLUcyvrMfajA8Vde+u
D4WfC3FDg44D//EkxEUmNlqg0JTP2QRJunRjLemuI8PqugnZop+a4Jv8ZF8xAr2ERYMJzU191/0C
DgBf2c0s82UQpcS+QjoZkFZh8zZxakxhjemKpnc92U7sUC0gzVTED5ehPcLsEyuCx3TbxsmbElYy
9mBp006PgPUqs5UW/zKjn9enTboy2F4mHA6CFTFLMEa9FzdmO4FTu/ZZ9xs8I9cNSKfsxICwLtSc
U4gjN1PQ6F+m8hCyOyN+jWOFFQkiC3KXiIdAY8GPo0iTU4Rd42ZzgR3G3krtS9ofm7TZWF4Geirm
g81mpRmHxnho+loRakiwezDNQRd42iNIFytYbgSm4gGKxQGp4adL9up1AG9CuZalxfPimhsTSp9J
Zh1YkuytdH5e6hbSU8236xMt2zUIdhD2oK4NumEhIpkr1hRY3zEwWhPkvGhETXOfMcDnH1qq4EOV
HbZTW4L3YyWoADNouwUhqAPsw5z8SJQ5GU/iM05tiF7cHNEl0NlwTcV9p32qTH+s13YH3a1tlR6s
24N2vop/p48flBP/YcwljckMc57D/LhK/FhxqcsOAih2wFUK7hMg74V4rgynAfTFI3wHdEpWxJsf
AY+/K8rwq+kmP/5hL+Adx+8N9BaJfsods9RdwmUM7P67k+/1vPT76U4fjXXb5YprSuZB0PIGf4gS
K+o4wl7wcpO5ZhRNQfWVha+WrXBQ0m1w8nlhG2QJaC2HEp8n1XOBrJATrWPU1Ufb8FGXzL1hTbSb
67m8HQtPKwSUKIOJ7yuzAW2QrUGK3CpfvRFM12yTROaqSr5cX6XLmeNZD/ATIdVloWwobDnwoBb9
YOnQbPbtOVp5+HfdwKVLwMdRWENVGFHEBd3OEhvFxJa5COItGlXsP96MytpGRVB76Qy4lY+2YYJk
mRhDoHUzXpIBVtIm9n2zjn1VgV0yUacWxLd7mQ4ZdbkF3d1muNZVdFTS74MMAVkPVDwhwHB+9uPW
bPuKEwDG7JivzEiRIro8+ZggXK6gutXRYi2miCC1p0EadSoC5J9q/b7EIyh2Zk4apggcZCsB8ja8
FgGaBf5ICE+mEdIuNE4LNIx8dljgFBvAd65vqcu3AtRKUOwBthqV6Asiw2agThoPYxnQqfFHr/Lb
5StFHwGJ2g0jSJ67KjyrbPZOLF6kC/owTdHFWALPWm8M2tz1EJj08276xKpQ1U4rm0EwAiDdxh3A
BWtgZzOPFhYpAkaSNwNaVpMTo2FR1bcg23A8z8WxpuB9sQSfabHChU6bg5O/FP7dHN+eMUQWD88G
BNwoqBKRoC4f3ZbUplYEoGP5nUfhHygCq3gkJflCbgTvbf2DPkzkq/eyMEUDFCuhjfPYUssvltlv
kOwi5V3ivpbD49LrwPOU4Dh5Krrt9X0oc22nxoWwMu7IjAMAIfqunR/0FtqGWdTvidHsoX3+3KWT
4hqSrRgK04C9o6QPvljBRUBH0Qq1LGkDc9iSbTsohqP6vHBya5Zb1sA/76KZbMNUnWSybX366/kZ
Ow1uWMjcFmR1QYyGZgdtlPq8r9l/HIMQ4Cx92rfJBCMFWUP2VNUuLZki7GQdSD1OUIl8+/kY2tns
h7CDZAz1k2ljaevrG0r6eXwcODSANi/KHLGXNUtYzBVgm5HfDm+lIjyXfp/3jqHEAXiVJxz5RgvZ
xBp8P6y+5DvCXm//+bhaeCsiPxYXHS+h7kR9zqrA6+OtTZpNamUK1y8bAe4voPKRVUGoJ0ZiY9XW
yONVAYu+dwOXa1XEXZJdyi/I/2eA/4CTXeqw1JkXCgPe9OYOn5bqS2Z9vj5NErdxZkI4Z6wd4pF2
YxXMeYhC724K1x69fyjMr9ft8AN1nvBAWc4CMBtZdNySYsTSgYhCj13YGW22AnNYnrYQKQRXctFt
rluSXMiAZQIQhsZEpKHFrKcBaZ62cCiC1Tr8OjVW7RtcK0A33wxSb50++VyxRQE+ki4U2JIB2qNw
/mKFYNaTjmTogAomO0d71YSKVx0598wj9T/sORS1kcPjGjfoCDrfEnNZQZEF0NYg6dfzSzH+w+fB
6AJgKMgPL5upvDDNctfGoYwqvTrgtVkd3aFV9ZbIDs6pFcH7ln06lhrj+zoGUzBy3ymtFSsiMYFW
BRSFEOUDRE8E32vZoR4PkdEF5H1qD1OhqJqrPi8sw1LDn8UJPt/b6/h5Ibvre1j6edSEUKHjkFMR
VwB5PAYkNj4fvVv9N1NTve0l+9U14BnxDMIqY8Oe7yJWuVodzxlUzcDVSwCLyMq1o8LKyQaBnjiQ
EMIDA2Qg9AQ6CdGGesz7IKfVKt2EiYojR+JTUMZGXQNJCp6mFxahLJM87mnYBbN9P1WHZLqfgf+3
1tfXQjZXADchsw2ZWC5BeT5XXtfWEdMwV/OS+4vxm+V/DCiSXzcim6sTI6JaRW7lduUOmCu9+Qom
P/r1+uclYwCmDikJLiWFFefmTy6SCa1cTU/0NtDCHTNWzaJ40Km+z/9+8n29Im5eUny/6g6a9zKa
q6U6Xh+C5KJC0gMAFaARbbAzCstgxLmnT27aBS1WuNHntWV8bYvjVBwjFde+ZDEA8sSTETIVFIGP
4DtI2+j9VFRN8FX3gmxWzNXl14G5sDmzmMvZuMW0ZN96tDMSYgXN1mz3YafIREo+z+VcEJcjtOKQ
HmEpFoNWcTGZ8OCR34Cdw95cXwipAU63B50/PEPFYlJPNGdidAbOJvp9GOJft3+ddzwByYNI4YK3
KxvqTtchIxTMn7L2MawU4Y7kx3MoGLp18RjCQ1PYqJaZOWPt9CC+yoytWSxfQFulqCBdeiUw3yMh
AClEjOOitMMK2iZWoQOa2fgxXTXeOmz2tL85NOSt1iiCcwbTSzHAGRLzJO9HPbAdthq8H8wh28J2
V9dX4/JcwwouUE4TBvcktljUVj25oVYbwPKMfuncIelArJvTwLCBVzkX6wGNqdhgkU65UXTRgqaE
xX0YJlRd4tR5ROIZkGbUCq4PSLL+SNdw6kO8WfH0EK4M140grBC2WuD4RfMWh1+uf14yXx8qTjxb
YnIE//nhQ6euW+t15QKx3b32EPwuGhNMyNrrdTOyUaBvy/u/ZoTrO8moNedO7Qa5Ufr64g+TYk0k
BmyUjZAgRQXnsg+ltzsvyXScQqv5abwYqeL381k+fwzgeAA0CZZiA7eqiLEITWbYRWnQIM9+RpCq
/0rKh8nYkmWbTH9uniqsN+cOgYQO+KP5ip3eTC5EwdLaBBptQ6IDu1FxGT8eMAGuzchbTlHGEGKc
hUIwaSCaHRSGz6p9p0olyxbi9PvChnITAqViPXEC/XMToowb3c6DjB+P7nhARDg4yBTmB4xEXuGU
EdjeoNzgtXf5PKI3795zbu8xBZeAh3iW2OhvAWr2fCFYquXtXNUkaA9seA7nm+P9888LEzUYNUu0
FPypKZTvfKbSrpKsw9mvF04cZM4bkk/4fELXqefHTNH0x6dZOBFgmOHCqHCDKKMLIUfNerqwiC1B
3h97+9lK3yem8E2yIYAKEw2LOHNwt8JKoxFyqLWyATSduX7r1Ks2Vz1OpaPAawJxpg4omBijxRZJ
Fztj4AM1Ij+dIHPOVu3y4+YTDUQOaLtB+4H/xP5FpHWgL9aFJHB7E90CxWpoVNli6ThQ/ES0jOo5
cIXne7Vn7cJQ/cTlahyiFFwiy9NoqJjBJXECz1GACh41IpwKYT2mvA5ZmIIFihR/SuMhjO9Cbes1
rzfP1pkV/itO/B+SwlZTQts8MOnvkjyn4fb69yVT5QFXBPpuCAfzAojwfSS9Ryh0gjQS8BISNysT
+hUoUSoCEcnmRcjpIeXBAZ4XkII279suHjISdMTY1db0mDaOIqKSEMmgO5l3WoFrivPxCi8M7DWQ
FcYNGMDNNvab0dj0OY39Jaz2DZ75RB/AUlJ9dqx+Y+fgIr8+kbIRQp6Jgt8FuLOL0mQ9ghBM48xN
jfZK509epHrzSw0A08hFFCC8JbqYLgkrDZSvS2Az58EcusfQG96uj0G2pQH85skjhI0X0PK8g7Zb
XsBEtTw34ZZE0WYEl2cVqbhXpYaQmwZAi4fZoqPpDCulVT3C25Ny8avCsXwwTt+VqQm2yWr6cn1Y
sj0OfAJ/kyAJAMrQ8z3uJmiPcGsbV1eZrOiAbEnyOUzi9XUrkqAI2OK/VoQrJtK0DKqYlAQ5+bSE
+W6YIj8ve78rehj9XpNa8VK8HNZHuA2wK0SueHb2fFhd00RNMsWgVutBs9/oq4Sa68ZQpRSlZqAy
CsyuhdtNPFZTMhtzjvJuAPhY7nvx8hzHveMDkagIWvn5PL9DMZ6/hsQUc0mSuUIr5Bwg4kQwNviQ
MXfmd5q8GBDsyu1u1Rq3d1SjccZEYhuOnPNf8cGfuNceFDZWNhozqDHBK7Spe3Br+YuqHC+bQt6x
wR0sXhXimz407An9hBOObtL42YyqYvPssZ/X99+lf8BQTowIIQjt67Zq8hnsdD056EVxGPLbU2kw
wa9U5G+AIhG3QjKiSd9u6Rw43i5fnrT5qR92N48C2X/05wBGgmhW5NhcUiPTW9aWxyfIJfp4etzs
phGi4bfz9hn+nhBmCQglQK29uDzSsPBdPfVv7/hCoR3yychrIt3oiE0nRkNZnsPlHPtsPRfb+PX2
+Tn5vJiUTcMa/tTB52PjNVq2dvzyD99H1zgAUPweENsAkqlJdObq+XHpRt9AvbtURMqSbQoA118D
wi2tjWbnLSHJjzm50zYF2d/++/Gk+2i4Q3LOET5vRHnWzFGeH1O/Db+WpcJHXf56wGlAneghk4n0
n4hDWEhROe5E6iNoSlbo6yfg87k+gMtrBBagw+ciAYXHu3jNF9akd3qp10far2Lil949JMBJDu2y
uzFRpLqkowGykheKdOfiYpxQI05T0jXHCHpftHloXMViXzo+9EmAoB6VNQtgOjG6NOJubuOF1sdQ
O7IedOQQuIlV6Hh+ZM/vDW4EADdwroAVV9yyfacVC8mX+riGCLznrft+Zfv6dLPjgBX4DAPsEUhH
iOCQnDhJGwEfdAR/7TpcPDy//qMFvjNO7qLJzVA2mmAh64vVmJD1qEL2XoZdGAMaCThbH6JUg++H
Ewte7tC0BJXPsU4PeQkM4L7tD52KoEayq1CnQM4RCWyk6Qj/FSdWorm1qwWO5Nh2FXS4QLWierTI
LKDh6oPajiMbBSfuxCyevMitj2byWpTP7d31Iyj5PJhqcQ1A2QiZePGO0MJy0bMkyY9z+DyxVXG7
CwTtDYqa4AcD/Q2MnE9QhUYrB++u7NjF9Tqkpt9pCi8oWWjoMSFZA6gsXwnhVafTZLHnzs6OvbWt
tE92cwBlaFYrHnUSKxw5RHHuODbPE8YR2nqWueNQHDU/bX7/Tr2fze1HAsVsGEA/B7q5xPRclc89
C7MpP7Y6WcfJy4LH6fW1lrhbnk/haMwP+k/hSKRIak+0w32q0fSBjXStjda67rztRHw2+XX79bo9
yd46syfMWRbX4dAw2BvieWNb3Yaomi0kPhcCDLzyjO5mvEiFEQ2ELVM6OcUxrLduGPuW64NZ//ZR
mGjhw9MNEc4FADQhYAZK6r48Fl8tuiI//uHrgBVBWxlsYxd9QnqckLz19PLoRN+H/M+i6vqXzRAg
Sx78IFAriGjPz5+eOUCvukZxdD7jvek190kWXB+B7GRwH4u0LKIx3BnnFmogCVtG6+JoZOva/dx4
b/RdpQ0mHcWJDcHNZmxcptaCDd4U5gKB79HSX9jtlW3gDBxUnSkAB0iSG+dDAUd95SIxUBxr73f+
uWeK8yAdBep4eFrCl+B+Pf88yYscbwFSHM3wPfQItBDAPRwp0B6S1BAG4aKLBPLrHHorrAcxanB9
Mb04ukTz9X5P3XANamHG2CbXZj9GrWqsiF9NlcJFyobHG5vhYmQEWm4WF0270PxYLb9N71Wvvxjz
n+t7TeZRHB4pAuEA6KrIN2DFCTioR0TsUQH0sl21e0io6Qo3KTWC48hZIAE4ETe01eFJ1rZhfhzQ
eJw3v2Or2V4fhmymeN/eh0aojpLG+UYoGdKDcw0L9fDgOsierI3w9mgUXWEA9htALGInCCaygjVm
0+C+qki6mqPaT+rcN6dcET5I4lFktZBPgDgbwgdLqJSMhlVgR8/xscunr0Ohr+lS+yOdfLsbNtPo
vF2fOJk5dIrxvg6eYRBFmry6M+c2LbIjtM4J9hd7rQzTn/GPhC/XTUl2ATDkFClcPHG5OzhfI5R6
EWoPFGGF82b7g6HwBdLPozQA0j9AB4CxOP98OC9h02FNjtlL0q96VVewZIehWRPvWiQAUEYRD0ph
xVpI6rI8dgZ6jtfUWSth8DJHA/QAanEYAG5HMbRL7LEcuprH8Eb65IJuKR22Hdll8952vnjtj7J4
JK2qK0Zy25wZFW4ChzQTC9uwOlK3OJTzsnbH+cFMjO0QdYqL//8zQAfkhsh1IwYXIks8WhsSuXhC
xKQGz9Mj6AeRq/uW997Gdr/Pk7ULkairM8XWkGxypKQJdh3uCAI/d7414mYiXTm51ZHV0MlJPqMz
Z+PMu7Deu57CS3zkTYX3JOIO5L/RbICigZicbmpvqqJpxBouz6i+rLyo85dus6BxKkrzVUZ/29He
Qj26jFbJEPlV/azHquqScBYgyIHWz4/eT+TjAdzgE3LyiCoB3KZ6MttPpX5I7pNQUSxRfV64dkG2
YetLgc8XD2658hLFtSduk4+fD+pjzj2O83yRxSg1l5l07EA8VRvrZnmaUHftlmg9Mki5Fa1vafda
E69LqmrnkQ3s1LAwsFGLzCK0R/oUNV9q6q6mqFlfd4KCG/nf0MC0BPwJmFAuWBkgw1DUS4qh6cmx
7p/qKPehlaWwwX/myR78MAL4FwTO0HOPpIaw38vFA6oT9/ET0rH11mbItvvQKagfx0JzD3GfsDc7
080VmOqOy9Rob4mRs8/d1Je/4A2KQ0U6awceTS9wksy9S7NxORa2Od8ZmjV/67Xe3VmeVhyiaCQP
fVhWnl+ZhbGhVmVtCr1Cy+gEeOw+Kvp2Xk9NS5/p6GSPiR7bm3JIZr8GE/W3Mq+K52xg1YYhafiW
LpP29n9Iu7LdxpEs+0UEuC+v3LRbSsvOtP1COJdiBHcyGEEyvn4Os2dQFiVYcA+6uhuFyuJV7Hc5
59xRl9reppmZ+XrT2Cs1z7OI88QjwYTi2bnIqfQrogqfppCkZ0XXHSZzlOcx88593f8zFNSIhnKC
I2AnXXrqpil9rRBs7tWyEXDcNN5m4Esy8Vbo0z3axI2tiwIisiN/MUZAoC8cXiHtPml7yzgShUk0
BlSr1DeJl8Wa6K2dlQ90jdZS+mtu5mBSJQN+kGvdC61vbbJZiAGq8Qh/r2qZdlW2pV5a1pGm6DIe
O3TNvkjZ+s8W+9fEstxisKSrSAMTXszzuCR3/LnFjf2/nwcUAokBiLtesYPrAd0NeGofVXWIqbKW
7Z+m7H0z2abqF7s+XdlaHPraMnNI6sFWXW2NJI1S9U+T3FuSGzcLHBPEc9DyBzp82WkM36+M1jCd
oybiJrLS9edHfvGIz2MApgpXJkwgGFpuOydtEPKmmnvURnTIVv3WYoCGrU0SfW7n1jBQvZnJAchC
oeZ/+bCwjKatogn3SNU3savcl88/f2sYGAcUSSAxiMBx8W6hAqY0JPXsI6rh7rHI2/QNgbDyJAtj
eLCEWtx7redg/fKmBGFvnj1sZReSa4tgPuE8FbLoqmPu6bL3HatQaFhXihJwbTAjFzICzynpBr9U
mtLvkQnfQhdVgKdObX1FvcmNeV39cau8DTQGuY1uSoYNbzI7mHpXBrVS86fP5+h6CeCHAn2LNwTv
I7A8l0tAu2ZgzE71Yz+dO+1nk93zdK/P3qWBhZPWCy2rSihyHnGVqqeh69lBczq3ApPGRQMNxoQ8
VJraPnw+ruu1n59FQCAQJiJGWC5FWmi9UEpZHkXtq5bwHeg2bL8ohIWVRvg5I6ORX0Z/qeW9Qjy8
YEQbsqMDB1QmCrzPe97L9eU7m0AxGsk/nMgl6zjJzcwZuJMd87QPCuXJ7tEwUdyZrJtG5v4QcyUJ
gOPFGpE0hbOsVvnRKFXfckq/Ubk/fBE++Xe2/sKY7VkLCaXuy6021hPuRqMujhMN6m8TDT9f8RuH
D4cdKOn//fy80z94qZnWo7eNhc8n1qukkdLvoyH51varrF9p99Bp18cGQFAoGaN8iNj6auWzcXIm
dcT20qvi4LjgvAx31uTaApQC4fXj/Uf59grDgzSYk7l9zY4NdCWUFXplfj5d1+cS30cAiurhLKS3
PCDUVAla7mXsCMU7tpLtoAWgabkHo0F1L7fsbl8Y9fTjc6M3BzULYSGuhpzBMpIgZqOzom/Zsf8t
Cv8eTfN6G89D+vfri+dEHQyrckjHjrm+4kIgx7Hp7/WfuDUCdOCaXSHknq6ST15etG0mc3Yc0ap0
8jM0Kv/6FOHCmuWCZhTq8iwaKdYDjffYceoeJvrgADL4uYG/r+rlK4VTAqcSfRuQoQFG7fKgaFwn
eerOVz5sRbldtGEm0dLNd6VtlLuuTMlhgH5CYHsoLHdJlRlBlg1q6RdurldBRrwWmuvtGFgdkEv5
VBPfVSdEUi3vmjV80eagFVMfa0qborWJOcaabJrHHDdc4EIwdE2qIdll3OXCR5mxDIk99tTXFAZD
Vm3VodcV5Tov0f8NyhH8jN59hp9zTR/9DmpLdZBLa1yDEy1Xn8/N9erO9xLAHkAHIie/5F7aAzIN
LXf4SU0e6FZtvlbjxg148fllCUm4pesllcFPoBRKoMycdzLq4s763h7DX2kaSFMju3e5vF5RVZ1W
efzkrSnqwmhtccfA9c0xbxu4VGDfAn2z3D+qrJOusL3mlDtqMIhvGVQj2naj8sSX1b2a2I3RgHkN
MTsEP/Nw5h/z4VZHTMUbrrH2VLjGdmjEqlb0O6ty/XCgDA0CATL/IEGgEHNposqmNhW9Zx4tQ0wh
MZ3mOJU0CUqv0kPNSkTgSJKHwNCV65Tl+vtX9xzMI8ADjQEw5KtUoPSoIluEgUfUZ4B1D838Xl/i
6zmcuVszSwxmZnjt5QBzpAfTVLbmsSHGNyur9haRweeDuN4TqCygOgo8AiBTV2gsgtplAYlZ7TjV
XdAD8erxsE4j5oWmGn1u6sZoYAqXL2pygAsvPSLWmQaTEOk+GvamsL9pw53t/Zc9sLgfgTuHGrCB
W3hWHrucrqzsa9LgDB07NS+3ZGLpJu9r7Yhkohb1aNgyAktJ+YGWibW1xlpdMzHY22xytZihn4Ov
ES2NCeqesSW9Pu4yzXgYywmyAbUkT2PfV/uSDNXvz+dl/lmLn40298B+IxWKXj9LQFzCJmZ0iWEc
TSuWzXaS8UTvxNE3ph4mkAOCZ41EwNLflRTLUjDbOGY4hySc7sGKb5xESPui7IJJRwFh6ZO0xTB1
jeaIY52UuOtxTdPcL+RYn+qeE8dHjz/jZRqlu6pGjixU7SVi8/ks3kq5IHqDTsKccb0GRKi9owys
VYZjZuY8bLhaRGjqrZNAdnkddJM6hbqHdKFLPH7mZVrHaeL0X2QNzNv64lfM4c2Ha8/K01Jv1Xw8
ym6jeHFq7A33zjm6sV9m9BCKQ4hd4MPOi/HBRJZZhAoGE5O6MeYWoMo2Ve6N4zoM+wtR+j8jSy5y
k+XppFcwon7zEkS8a0cGZXPHlb2xLT+OxFkkKHWLK8OYw4jiga3jf7Xs/HcxPsyUo1/OlD0NPdC+
1Xh01beSnoziXl37xu0J/fSZsuPNW3/p85Gkl542qP1RQ3jkBLrMuxekxdkvajbGe5O4kgUmne65
mtc7AAA1G88eEJZg1i8BhIYcCKG9wY/joHOUFtKj1jkPiUy+KJ2FCbww9PfMfdhqk5TSyhOdHxUt
1JpwKuLR/vIDhLdxBrsi12Nf97exzHI0B1C6j3DKRR5UZTA0MXT1+T33+fqOujS0CDI6USgemnj1
R5rryGHE6KyWjD046lBmK4FJ17+797R/bq3Tx7EtTqoy2bxkFkyWWdfGcrQg82qM/WYqOb9z/V0f
JfD3sFoIzwBgvCISqcC7mEJDKSExZwDHj/KLwtvzVrgwsLjYyrRD64aC8eNQTWVY2o6BZINKvk2C
T/s8gQDU5/f5jeVCdWSmAgPGCirJ4m5wXUXL87zHgJ6TZw1S+9MKrberwKhW3fDlQhZSNZDrcgHX
g4LP0nGY8cqKdHL9iDa3WbsiXvj5WK4v0zkVNIPQ8DwBcrhwVJshL2sHIfRxYPssiz0HScJ4+vm5
kRs74CIhuJgwHbrIyPgT/Uj0sDV8AGU///6NzYy0Ccqn0GYDkmf57KCJWyorvLx4dqCStSv10Mnu
QGzumFg+OixVa2ZBtOWYF5DOCyg8MvP/N4rlkzOxchZ9gwlj3OVvItt0X2SDzAcFgDPI8rgm/udK
LM8DVnlyukoeRV5oYUrd+bAwH7L45z7/IpniP8YA2ZnjrFmueBFlCcvmGURc5NFrxl3V1eve0pA3
Ve2vv3QYFZLxyPfPsPVlrMUtllYJUEjHHDJjrnxmahLQqY1Vk/lg9H75UUCIYAFl4yDVBAWnxcXZ
STnSvPfqU6Jovo2m48z4XU9oulq/WrXx5S1xYWxZwxKcyrpsYYzLN7vY1LW4D/y+3tmXNhaHE2qj
Y2HpSn2qlENRrc3hTIwfXz2flyb0S2enLJTKQP62PnUK+mZtpqnz+y9qs2K7XdpYXGSKMVTDpJHm
1KoqsG//YAfceceur0rckwjpUVkCFOlqQ0td2JmJKO3kjMDTTRZZo1fFj5ySM+/vugTXV+alsYVL
YGtGOdVtS08dcagPsa29NRmrz5dl/sZldAcb6CMwg6pQzlhuZcEFpSl1yAmvZu2eBEMgH3CU5ti3
KX3+3NatyZvVCIAdAp0YesqXW4BXjPEWQzmh46sPmlvh+B0EYJx7V9yteZuvASiCIscNj+PSjikI
Z2Yn6Kk3NmcruRMV3DgrSOD9+/XFRhaZZ9Jew9crbfo2udMDulUfbTndy7fdnC10EECqDeBwNDu+
HAWUQOG/cI2eyhKwgV1abLIqQ1/nO87FPOnLDTA3Kvg/M4vJSpnrMI+p2NHtKyAlqlRAe6ToukRj
W7u3Mrfn7l9ji7lraiiLKjbGlAs7TNATA0lhf9AfP99nt9cfTjvIRVAgWe6zkjlZCo+HnszSYj87
VMA26tCX/4UV0MfQpxYClwh257F+CD5og3y3aSX0ZKGYPQae8/L1UXz8/rw/Pny/6aq8SwnNTnVR
PkKRcO00+p21v7UcH00sDqRaG6PhaBhCWm7UbN2oK1rfMXFre82NOXGzOLhmllg6xGduWVZY8UZH
Tx9121c7SAP7pan7Mr9X1Ly18B+Nzf/8w5S56N2qVhR7WbWHcKrRmfzX52tye8L+Hc1izS3DdYaU
6jiTuQg9r/LLJgtr/V7W89Y4IM0NhAF8J3A2Fmb0ZNIqhLVoFrydXouv1xiRlv7w9cXG0oEypHkh
yMlQTP+hae/5sLeW/OP3F7uql9Bn0aBoeqIcTRx4pNdvufou0uM9p+/Wanw0tHgfpQlcfTMbOg7K
LzdWivfPV/veMizcvEypHEC88P3K8FsR3BMpuzVPyAWi5Aepg2uflQzCcJlSkJPGnVC0LKiY4w9a
HsgWj+K9CPzWZCFERhYD7xFcmMWecisCyOdEyMns95r6aGjDCi/0HaTKjTcLiW1wjrF1wc5ZehNV
jw5blTmlJwWqaOrInrWmWtultaeJcS8FeGNAc0Mz9NpCFQIUvMWAtKRS29bzYCsNlZ9oc34XrnRj
/YHswkCAWZqdicXTmJdur1BkFU6alT6XxkZT5Z2I8oYFSJKg1+qs84/K6eIoGoYyKNQEFySh23Tr
3dPmvV6OWS1pJuRjkwFMsDiJ+khdxTYVfmo02zekCzXbqkGfHfGU6uWXlx62IC0OggsEuSAIenn3
mmVpD7rTiRMVnh51YyP2iZoMgUXSJDYc0t+x91en7NJxmQ0irw9eHth57sKXsKQqAANNxQkNSP2q
aXyiRW7/izr7vjl26Rhx86fiPeT501dvhVmzd+Z8AscGpMNiVwC53StjOYoT4uhNVrjxmLvfPjdx
nVyaTYAwhEADaPNluTglLHPhKolTqZvgE7dRXdd+UfUBr2p/ylHi5StTdqvPrS5B4QifXLia+GtO
Al1DQ4BK6ltQbfqT29uHcS7Bd26o2VWM3t5b5nXQ9rK8tUKVUNQ4zmiktbWc6sGyK/S5ygfF//z3
XB9w/BwbApdI5mB5l6AOhU1lDV51f0pVQwlKK7N2hLjQhUo6705Af9MUbkUk2Wbi+zJRXjGKCrHh
MMQ/LzXJUdyOU37nrN+2AW8RgC5gqpf7ZqhcuNqFzk42t1c6SZ8ardzw+h6H+5YZGxwzKAvPOjrL
dAFxRKfapOxPihVpgDijFAMUUfT50lzfW7Mu6L9GFmfAJU6HPFXR4+zthX7gd5bjOiid641YCECh
cMCXK98ALkFcogMuMdYRJ3/GAhJH9L02nRXE2cb0Hrb25nA+2Fs4EqV0vKlRNY6ovn5rm/qREy/+
L2bsg4mFL0G7jLRpgSEZ3kEDPPNeJ7U7Q1hqZjQJNxNA6Pkprf6w8aUy/pvfj7QqzuLcwdhbPCU9
jiiDdJo4CXcIULD2S37nQr85gg8WFosAJj8zeAfdvbxYy0ftXmO+m5/HXkJ6GI41SKuX71NRqFZr
T4DgZN03L0jqO2CPW08t5DRBvsSDOxPILj9vwZnLqQIIjvCSI2S992WRPCMt+rOx7lH8br0O8HiA
tcLTcE3OoKlpE1YCiGPnK298KciDhtgqT01/oGlE+9cmSe7IMN2aPNyA8FSRmsF/FpM32A7R1Ezl
J6s4kvfxi3LDfx+ej5+fzX+I28hkaRkHIOuUFGHWv+fsy5hH4KMALYAiAfLDcFAuv997nukaEudb
775TXvmE33urbpT3L00svBHIE3Bt0jBDiTsV74VimpvK5fzJ6IT+AK2FKrDtMfGpJK8DvL6HmrrO
f7FILhSD8WDC/QZQ/HKUZgVJil7a/JSbwi9iS7mHYLn1tHww4C0yUq5waictTH6q7TDTQx38mns+
yK2N9tHEYqUUJ6XqOM5INvRf0JkSNn++fg9/NLBYJ2QFKclbjKF3flo/E+O/+TyEK2cFEoi5Ljsa
QvWgV4AhxDW81nT4EVAT+/z331wD+EJQOgZrCn2CLhcZ4iZUU7wJJ5G8plMalW6+ar172/mvl/DB
uUaWFkEcokSwVAFYusJd0aZ1clMfukchlaPdFn5nPySuE7ntmYtsJW0IP3kvVfVH6JNflr97uSpB
WCrHbyNzfZV3YVEWvj1ts1KJOuXRQJ5XQ/lyIBCcHn6BAus7pQ6IyzorVRRsSr801EgoLHb7Nq6p
sdITvmoKgEfdN9oLP4EHbIpzX1UhMVYp4DEko77bvNnOweq6oB7JVqGdL4p7Nax5Ri+mAnfs3PoW
18Z82y4vj7R0BYGYU3sexiNgz/6kxR2aVJKVmn5ZuAsGQHPHbYQuUNhE8yPz4R40xmbgXcebs1GW
wapJ73XlujUUCLLMWp7QuLt6pOxJmXTi9vi+5tc6OG9VF7JfrH0n9c/Pt+niHP9nqoDnghsHZQAM
6nIkRZ71xliZ3dkO5Bh9lXg1fx5Byky6ArByBlhefn6kRls0HWHnUnd9t42VsQ3UMg1yIwB062ve
6GwMfVbBkZ0J6DPh59KYVemTJjtbnL2JhHRcqd1qUB49/bUv1pX548sTh4wyRga8ORhMy9y1DshR
Z9h1d666tQKNuztByI11gXK9Ybrzc4t+EYv7lZV5IsyCdOfO+CeNjOqfr/96CHdCvh4aoR5QvJdT
JQfIu+e23p09PfzV34vSbv34j19f3H0NL23uUKM7t+V7YBt3ZM8WN+u8zIh5//3tC//TzPpUmC5+
+1s2PSpvA//+9blBFIvrFH3C5+j+cm4UNhQCpLL2XFSvfcVA3TLjzy1cj2Duogv2P0TtgHlfQiA8
u0LTPYrFdafDOEL2Y3rJsjH63Mj1HQIjAPui5yKkna4S+inSewlF29qzQpCbaGKFtH4JuJLzPNI7
tYPr9Z5JVkhdgawCEtESlwJNca8WKe/OGo1qGg1fCziw4Jefn81/uG1HVS1YVeDznO1p81zQ9ecz
NW/2y4cD30eUjEWF3uJVFIsOC4lOqejOmU22xEEqBTihpKt9pWV39taNlUcSGS4HWtXOQqmLK4qD
OJwTdRzO6D0v2aY2p4B8WblCB0sfAqlz8ROqRUuQ7iBTQCHLbDwPzhBadRfqX776YACSInOZ6EaD
qjRhBbEpB/bA8xk5EOXr34cUL5j6kBdHmmcZwmLq2slVc+vcxwwqMpr8sk69DvA4qI444zbijWUW
SZZ5MaFTlHX28jcrO9MyNtS43ny+q24sNY4ejje0hNDxbgk8Qy+hmWFOzTN7NIwx7FkZkXugxxsH
78LGwkkWvYNeaA5sUKqHdPjeGvfc2PkyXZyNuecVcrezfuh1ib7mvKQaLDQkLI0HPCexrf8hzkYB
c0i9B76+MWeANwDBDrI52Arm/M8/nHSVi7qogBQ4u1Jd52ooqa/06erzhcErPR+zxahQ54Ty4FwU
dnFGLu20HZfgytvGmQrnu94aPYucRH+0Js869DqkallFkxjSRQ4LIA9KUl+AhhmQgQ8HXSFuh7Zs
6qQHmWe3q9Eqi33b9z+RNvyp5nPHgDZ3u2jScrLlRPTroU6boyl1s/eVouZt0ChauW2AWF3ZLcj8
kG83Nm2OKpbveWMWZp3SwBejJIB6C1rAdfb4SEY+PuoItlCeIIGupLGQesxMEmvl4PfOBn/nupGC
zguNYwRA9cZdrUelGhjWqWtB2wclgT3VEhVwr/xRGO1vScOiiMamSMDTgC+/TZPImlZVVpiBQkgD
sLvx29a6feqoGxexi0ALYl04b8zKtlbBfypZE+hg8rZQNnfULObmsLLrWB105G20wGPuViffHXVH
VD0QTuNzBAepp/3RC6iVuntEXcFoPOhanNkydAAzMEG7IfV7Dv33CVXbzmRr0YDuZb0LNwlyCO81
hOIz5HFSk7WHf9ddF/Il5ytNiVP1V64+GGzLQMTQa7GSnunnurZSFMjOTcYOucOgNtDFqK+jFt30
evexpCtebLTG9JPuIOljp7FDp77XHRRVq7jH/1lTHQy6HlgIf5IukvUQaZgHIwW2kP1TNNqpmJRV
apYBkW0EuQk+/fJAhfFNYOrrVMR2kceWte+9H0I+iAqvcJv7Nd9VMi7pUVE3Hd8OxsbuDnXWoEH6
EIPZfwCUzM+qPxBRcuQhG+I827RM+COUcN0qDVlXbmQnokkS6L4kK2IU2Ft8Dd5XnCs2pCL2BlNf
WfqYjhtdo99osYM3eJL2arAp9YFPUik7KPWmN/nGqvFamLGq9pGoX6pMQ+dhtVxbSBwPFDxKk/tc
QTvdZ0U79yp6e3S6n8jfjVEGKI7sNCn3lOZV4KrA3pdppPOHov+ZpXnEhBFAyX9tUPGPaE4kjZT0
xTSOMqOhThTUgkLCnKit6jPI+p3fDHCHssTnBdvV1WZCrFpMTizYthzXRDcCt/pd5I9TUT9A0SUu
zYDlKMbWVSyGcz6sRwsqltkP/DIfMLZQ469QAPFToDMF27nWa1mMJz4qPCypV/qiImWc2ApDkJz8
UeY/qhSlr3XMr2bdkJUmtuiK6rcG1Be1bcnrYFKLH6b5Tpj+0FYqDZQGx2qr28dWe/KKrZGB21wB
1XryQKWGLEgEvkvEJHpUan5hRshrivpJOE442G7cZ6qvABOfgaQu9C2VkFlAzyJLjwrxI/O+S/XN
U/LAUX9WyjFLH9u6D7pm8i33vVFAQLXXlox0ZQ/Dhan5Bo9IHvccLEvAdZjehVb2PcP9w4fA1V+R
jBgpqHqRO7wNbMPMw2hC1nAzZVvDjg0GQLl8K4YnXTug6bBUx98UkK8h7/yuN8LE+Scj0ByhoZeQ
bZlpgZheeLIx2wdD3Vm2EhdNj3YNDX/NC2Wvl98aBxwpc0QW74VMjS/dcFS2RVsBhfmd8SyQXPpQ
N1qNvPVZN0aQk9n20CmDLgeYAiJdSfrWFA8Z/nSTB0r9ZLT7qn1p29AafszpBGBGNS0u6p1ugptq
PqbTXvbbAkjZbJ1am4E/a4kVzsh81WliZyzCChqUtoJrFnIpFRSxVfYrMbqwdB5te6cVim8Cteng
OrPFW8KeFOV9ytNd4UUUEnCeGzqyjtFK0YeikO3jiTl3dVS49ZbyPrD69AWguRcTXiq0vHFnVvXR
ywrQwTr0vH2GhpJvNTLo2jSw6zIcushwj4Qe0AAGGRfD3SXWjlWHvtsYxdpQtiOF+mft+Xm5Yv25
SUO7W1dkS61dQkKBPo56vnf6Vc/iMtuoSdzlsZzA8Tvl3ZMga+GuWrZW8+04bFwjtNIMCL61Wq4s
5VHhvwqIirpq3Bhx4gV982jLNiQiMuRGcfYO26v6c2Z8E3zTqw+FBWJNs1P4aiZk6Yjh7W0JPQv+
nQ6azw14Ayu1OfUz2NpbY5VzaBITfW1iU2Tk2UoPmjt8T5vvU/GDS7KyGZ4wekTKiSoHzfyFsP01
M7K1mlg+kAg7Q8FzdHIVEWjNVPsGwRtjnqAB53fOyfJWdHp0yCPoNP6ITmV4qaz+deZvTnZA6Rqc
O4jk1GFiBK0gflWvscN5Aa0uK54aLeT2tyFfdXTVKfMjDQbHmrvnmqCu3/lWvkLfQZpHQL8FE6Ri
WOvb3Aw4KF6sf5fZ0eNRkz54dNs0T8b028Ghbp7LdCPbJ23aDKAIyf5XP5kHUzj7vPT8Qt1o6Cyh
ZPD3yarX4UKhP6abf/dwmRveH2kjmbYfvT9FqfsUuTHZvFXtgycg8LNxVBmy+jQZsV6gCwYvUPrM
noZKHty08XWoWpS5t3NaKx4LMK61FbxzJPq2drVR6Fun7xiiAG/A73oCCCdo9XOisqDAC2bKxq/7
Z9G/urhCJ/DArA0rdrL+hbeic56zemu0h3o6VfaxNFN4JRtO1ijb4KiB6t3vzK7wQYnVrZORx6Yq
A6M8aDjXtLfDvDybXkjgwFH+XVF2Yti140Z1nyzzuUSVsJiehuzFy9fSon4JmYZ6iBlyRF63cfMH
dFlVm3WRvVEH19sP2oeVcxzoLmE9AP2e36HnevJet45vwINPKC74EpRTN+rRw4w43hpsQT81X4X4
RsnannDTa+emfwBTL1KcYZ2ZpA8qVd2KwtrYw15VeDCgXxKjwdi/TYlAX6Z654Ca3Ra/xjRK7IMl
HhIhfX3Em/LuTbixsD8Y+cPULpQS+0bi3UE8lIhY1N/V8Skzwtb5ltaPZvMPfDm/Vg+e8aMgatAO
xJ+Q9C+Tx4K9kC5ifKNXSJKqOz05yX4muaNFcxM4ylHvRR+huVAVoKfWPh3einpjiSJCdtBvpjYY
88hQMCm63Fu0/NOjXgk2YjgS4VspC5T2jWdpoAzlVuuMHRhSkY77jok0NHrrAS3MquaJZdBEOkmm
+mJgwSjjvo6pXOlDYfiQSkvLf0wucUsNR1CD1ryHSE0Hmt2ov1h8N5NwywezPhsNidTuqbLGTd3I
wyj0SC+aTeY81+YRKI/O/c6bIhD588SLR4nWFjY8B5uGaOyE7vZW6OoPxMMDMPhF4qy0uovq3otk
hYPMiwDNfW344RV9k97KlVmYoj/GII4J1OJLpQ/bkYfalK67MscdIGJQ5h4l0VeFgqa6uEirqQid
MsqdUFcfMw97e+K+2bwN6gYNk8bRDOx8PXgHRqyINRSpcUzDJkV2xjbHNerbdJZDCEDgPXqifHQq
FtPezNEvpqWhOZSR1lth3VNMF7Zj063Y5EUirSKQf/1ZMDoX8IzQ4kHucvLI8OONQobClT9wJ0Jp
fZ0w62Dk/cFhRUytJ5Kjec+Re88WWo2zzkILrGejASdWeRjwarga2FkSEnZibbXRSJ+R1wht92fV
vZvlkZYnmexb5VcHH8i2tmaSB6mEyFnvgvU0BF4DBjIGKRTLd6p1pZ2savSZMqsOpVtEQXtF2Yr+
XRUZwoc3zf6dqqceQGNIXmtQGSxrEQzYiSRpQjNbW8azY7+ghfxBeugvk9TROFJ/9J4z/puSTT/C
OzOicVoLa60rK8lXijqsTPKno3Kts7ea4GrAv0FxagETDy3+HSVTSiPktwJn2lkOSg3m9AAGtVGF
AwoXnV4HiVwBMoyCwqHhP7Mp90kRjt4up01YpadpOA/yZbB3lgsvEezd1o4JtoIRzW1V8K7gzzd9
pOg0kGU88A2F8283iEJ+dI620jE6WyVn28n9NldByWzh1wXlGNaJubH6IRDF72YUG3DuQ9X6k+s/
8vqca3E1uXint6kXVZVcM3iSPXEfpmZrF3iH0lNukVjKY+Uq/oTExqgCFJe4YV0UAW0Uv2EgELBa
98X0Nrpr/LxwqJ2oQNmmqMLG06Js5HHCvKhN4CnaiBEhHRUhuxDq+G+CuGNyfkG9zrf4NkkObb23
8VfyIAodgQP3IWfpk/EfJn60+tHD2+gpuE4qtz8lPI0ITgxy9Ku++T1Abd61X6hofbN709HRvbGn
UKTyqDfewaiFAJT6CWHWwU4SODQGfowSeVrzjVLjcaRbUzuPqvRdj/i9+oPRh8yD55/5WY+COLxC
zQ7Nttu1VXmuWhv72QW+mSqoVe6F+rOA+1yUFqT9VN+gU+ARiA5maag3yDqlE/lVcbnK2fd63HGr
2DOvDLRxgPSADIgnfRtKiKgVhF6FEUjfAWXX07HDWvxt5WdkWEGG5oT2KD8mmUGKCzFogkCzk8lm
KqrN2Be+metB2f5yRsS7rV/YGeLcMrSIm8D/Lr6N6rGEm0C8h4I+osHbr65EE5ek99uMnZwJfyBv
VtAtWVvNay+oX3QsrOHINKby2M/dPHPxxHod51oLuwwOkeiHA9WVV7utDRTuaj2orQQxx/irIj+p
NkXShdRbLaNGK/CS6j7j5s7oJlBPbYS03U5BG3cT/6WYTF24YQVhxbkTY0/FEZmMbU1Q5eT2uB6n
6o25mI7UVV4BYg3UttlPXrmruIFTAYeDDgEaXeKUoItmTdecWButeiG83bVKtafW2aBsLs9XD02e
/hmtmTDmvP4PR1eyHCuuBb9IEczDlqlGl112edworn2vJQRCIAQIvr6zevEievHaXVUgnXMy82Sa
/t6KBhWNvyNXVbNZc4/bk8f+pXS4M363oNFVZOJsghCC0dCtIGJISkFoV/jBBBYZA1Pr8SlvCLoT
Js1NcqjqMH9uXOzXcNlxvWZtc1UjXiRgGQlcsbxt2rPavjVpd4km5RW96/dZ0Jk//lCX9biRB9PK
A1FDXks3ixFySzCNLfIzHF+ToS2j6J1FPJtEU4ntRekplzEqetdl8eKwLFEk/r+aTsQWtKc7uWBC
g6LrWfbqC2bbILOUW5ge6WHJCx2/aPsYL6rc7NvQkAu+16OAWY7ShuVscGnu9Y7eMt6Z7q+VHbOZ
YEP77i9+LHdrN7hPcLfAzLDG8QNbZmSaSof9Lj5gp9E3H3S0MF6Iezp+jIEhhyhBLNrEJsD8TN9/
FqrhJjzPM55AT9sW1Yn+TOgOMqu2JjkbPXnBOZjvWj3p3niM2SyYO/vZYvkXuz7YXMXKxgZVoTHB
sW9F8j51Dew4pd3FMCUPbLSLtDrDovMQRQIvL7kOa3AQxE3LPoSnDxmidA9l2FQsCQIlxhUOCpic
UWC3xMmbaMoHB57Kir83EcUdyDlyZbC3rV1/34dqLNwxuMp0BRLiNjitCX/Q9VrqZj46rqgQBX9t
dP3lor8yzvTRQkzyUPfzYzzifWdfYyRfpcuK4e6XO/+Z1VkBnIM7G+lZlYzx++L2PxvXH8p5az1d
aRg8D8PjEG3Z0uHotO/IfcrwWDM7PJgRE0ay7+gvX5DG5RyXFEux+Bpq+UyHJGvcpkzG51Y/Gw92
sj28lKaljBSeMkAmmWQmFMU6PCyYVFJyhpwfATpTjtVqp/uzjR5oVz/zaYvX/kiDoZj4JTWA1UZz
amz7z/IhF01XCUjOsWeUBWOcB4O7gxHaNWwD7P+s7bkNrc0pBVwi+qxOXhyOls/BNcWTjIYebHNu
qzzzNjgly3bCd/SzsTmz7SddTrbGYAmd1Hviz1mTNiXShkvcx7eFDzof+/mGuSOn4UG2H4xMeKl3
PhSnq/3DJ5oP9DUO/urme6nDfJ0PHqzwwiPVp2g5+Q7eK7Te1B5JGJUyBWoFXi+bKUb8xRuXwnir
fhykfE/V+rfTq8lYd/B7cQAOXLFtqcgWlW374/c/aVN17c+0nEDqJgHgjHU9uZ2DiYTWu9CxbwTv
Dl8DfxcDglqW5TgzsQOYfIiY+tINP8fOm4lfWNCj7mJQ5oeJ/IilK5D0eqGkaw+R22EFFWZUOClB
46IRxnlCs74dm1FnkS0pC6oZA1J8sGlzcmo6l6EHRHNu9kNbaAk8mJR0JvnQBL8rI1/35zCvtKrF
v8ktBvwV1T32K7ItWXn39eq8WyfignEMqnooOoNANqRc+YCnotXJOnay7kOIf2KjKGuMNsugSzm6
WTc2oCWLlWJsiVBKBtw+uOh5lxP8u5re5lTBA2bD83Mz2/0Ghh/97ajpv9TYHF4Tt8g1lw2OKptX
V+BaslQC4W3wAryv8oMN3438SIet5NRWTP2VJil1uw/Egfpvi9xt7uOgjtb/0cBtx+mpoxdeAz/5
aunNSd8jE1UL/C/NfbOn2aolmvBMkAihgbOaWlc+oxnbEAdjPgPnXE+AmvvfQLY7SfyCg3NtIYaN
UuzrBnWBUz3MBysrTqe9s7DMRqeFPWzBXDHU1Zn4mFvOJDpIqNJMbyuy7lq/dNZDiKmQtDsxvrgw
17ciPHrNiLn5zKbfyYQffTR92MRe5tl4OWLUjltM9gxgAcwq8H+Vh6bTpavo3WA43kWyfrFjXDhk
3U84hoi1fp/1JC7N5L2OTVvSbSk7WDzbtdnFY3TViX9Co8ohj1kJknvcy6y2w2Dds+55VXdhmWLA
UXArnykP50LPRsH1zFdXSug31SIGXrfuNo7BjMZF2iKDDgDJ1LD3tI+QHZEMTq797oFA8JibtW0R
Sr1KuC/BxgE6tmWpM5BpB5+wEmY2jxzvZjbJ5QoT08ceSUJt0L5a3d2WpD7KDWohwW6qrlEE2F03
ZKI3D+5U2TT5wbn28cIXc2s3kAudt4wZjZSAXTd6cB8IpZ8WtdT7hIECdud/8Mb7cp0e4VTRjjqA
w7Yt/mg4DpGT5poN11iYg0yCYhq677WO32A9t5s1fb3j3zPZ9mvjVSTFUyPxIRz5ixKOhzbNP8m+
hwf10BVxPzwQ7iW/wFyvDk7+lA7PLsI1vlQSthnU/2hgff/JRSg8MD0GdmEWRdMTELsu38GHRb0G
qn5NBPzU0zDX0XhaiMAP3A4PnXW9rOtCL5NheoVFKvtpal9lNaw+oLR/su6AhvFovHsTTuBaBCCH
wO8es5ZUedyjaoU3xzzI7a+JumyLw7NOnWwc+6cl6sknxBdzAeF8gAWi0M0XClq+GcqVAf1BOVrm
BGe3y5jyn2BHlY0tu4SxDc5qacI84rxIMTkb0v4VsOUj61xxJj+Xle+Cjh+EmW5RBNxYXvzGPgER
ehAcDti4W7jUB9aNt4BsVxPY7w3bNFmsYjALtZcHIEkSXO1a0DymQ5h3zJnCovOorFrN0OeESChZ
pPuHkQTCRbkUeiRiB2OKHPt8+J/CeflNFDrt2Zbh5Jft5HzXdPohCB/YfAMR3MKGqvdCeYLIf839
YYvPCUt4RvsmqGK4HWQe53sRASFN+wrw80M6O2Feb/6EYTU9a7pGuBj6tEg0+RP7viwHX+frNN86
a159pY8hjk0U/gwAX3uRVAPeZi/oD238zqbvCThvvm3g86Z2Lzq7ZIp64ylSJC2lH7cIkq/jHxgd
Vp1xcqdugqx27S/xnKpZ/SLwhtMk+6du/ArqP2OYYKhw8ynBnDjKSsVTTlCrFRyiInkfynA7AeDg
YSsL1ILXpTVjplrzytLhlc8ABBp2WNQ04+q2GH3FMIHIsvZhwLovUKXoMsXpu5n2RuM0IxOqn4sE
kadCofn13rblfUGOHZx1fSDzrZtU8zDvkvQb3jCgH9aD8TU2eB0Irha3fugMyQYG6nZa9sBon+Zw
LJgO55LwOAcLvO8bfGhADk3moHQrLrPY7/deA+O9Zq3bou2Tq5fWhfX1xemObnwK6LtAJi+M6IGZ
sNyd0vO6BWUPiMBBuvmIeJM29UuMa5kzT6iwSRlsBskMOADBbH8hy3hFRkmYOWl/DUPxTjS6qmT7
B3f3m9uGz1YBK0th6ZHjZxthUwSKclnKte9K5v1NR533zgC0+a+M0T2z3Af8a2mSeyFiF/FFNmQW
Gky9BjUgVJgx1nY31InOqZn/bgPQ42Yg58b5gpgva4d1563BLvXHLKR2p/VFAG1fyG1yH5MOxZPC
8hUOMvYUA7lUK9aXfJQk7yzvhB3Ai7heMhJ/D+ul7pDX1qrMlSRjmPNHLsdMpN6PHZyT1Y/3a7ET
qkVBAws5k7/s3i57FkznkOpfGkM1apK8g5MpTkNm9dWSv9S7Ut+5QP3x2Bt9macNp/Y1lVPZdFOZ
hLd06HOKp9UCnQmwWQLM3MXt4BYeSkZAv/30kIiPke5G90GLb1EDDAFiY8whHS+tOLX6LexawFd9
5Q9LxjxM1cG65SYG0u+qnBtbrUG/48m2M9v0gILjZwRqEbD1qAoDeushQNcuU6we9e09OXDOFv7g
3atRe1zjT6CEFodA6IuZAHjrY8M+Y/MxLj/JghcbMPYSroiRulMtaFosJtktrkbjVIH+AQC3C6j7
dKeTazTKG1JZawDBdRh/DU6NfaAWzyXZPNjZqpNKJ6wwg6rBwO2tmI36uuBtVK64WTqwnUqSoZxQ
AGhtzkF0A5unti3b0haPledN9+v7/ICO+Z9Y4ipYLFpEDEykWGUHlYDlNmuQ8gBAkrJDwlb1i7c2
BjMTMTzFccN9hGGxwUsRNGBHY42vsjYlSfiaN6ne/nSD0n5J1xDQhhvOcbQLgV9v2biCNdBJDcp3
mVA4ljkWD1YEHkVebwQc1DjJRXd3tqCpcefnifbXG7aqo9KPCADVtm32xA2cD2cakgUAcRyjJfJq
XnrbXfQr4VqMPncRf9WECjLYjDbsjBnti/QACLEGOIP5Atj+p5nSB9bHOe3a69IL/NKXmm2F2/n4
xP1u26YCb+P7Mn+p+jvtmsoOeEvmJ07/yAkE2LvByyvusC7UFL6un+rYe1aMHEUf//Ob+XnaArD9
x5W9NBQ3STSN+O9SuIThz9TTC/SARzhkZki8PEonAgBd850HNsUh9rXx5KsxTz1pMjuC/towkoS5
RF5PP/0SrFWp6U94H0QcXoztDGBclJDe77TkL0mKK1WgUAE5kiNieECYGjxSfNP42oHlc4MhQ6Eq
ZuyxTfZe4kO03t823DXAEUi6lCT6GtsXQM3wAa488PqtT0p30hkia3BLXcK6OWH+JHB7jbwk38Ak
Gob0kZWXCALP4+ag4pM/JiDvMcuJuDsMnH3MfbgDYTLy+xVs4wu21CgmNrcKGwyLi0vxe1IcMWtc
bG2nH7VsCnfuHhV3AbdRJJl0xbY+jdFLPYF+rE8SfcZaMyx6doALAaqF6QH+iZWFKB0TxwN2hsDM
unzMWhgmT7iOs6b722uwrgQ9fNqMa4UEuQfqJCfkAgyn1pgJoD/VGQWTQgh9Qs9E1FrQKPjbyu3b
ZbxwMIAE45Iv0uazD2qOBAXsjqr7fdX3S7l4HR731mzeNQ2j44pMyBR1KalxqOyPAM+3yJe72Eag
NTR7AZxiGR+ATqabhDpjqnh7Ew46JhdOreY2hkuQ7HrkJY6oNu5W1nrdyql3IO4ZAV90JNMN1AGy
y3u9HSzv9mLsDw007dYk32sY5SFGXYk7iVCDR+nGUMaHAGnjdShQHC5cujZ6iyUohanhT2pV44GL
IT6JdGxOksOhNprIDtalGNWWIIXD7wor4+YAsUnJGKJFkgQzDVn/LbU96w25UxmWTEIvR31Fb5ww
B0Qg9Vnw2m64EwVdcNolAJXOvDvDekzj+Ieu/1q24GJm4h4avXgXUjvzC9piuB8OUK56GLXazctC
P1QfLg4GBUNnu43ilDs7soqrq8kLM8uRGHv1tv5k5fZE6bj3p/UzmaKPbp3yfkKZZdE+Vr7JOJsO
kcSwtaj4kAr57QBNb2h08ukEIsHkKUBbyZJ8DuA6Ort2R2nMT8NszxEjT7j8FFI557yhTm7q9HdI
vQc92xvIv5OLhr9h3pNN2XGZKAQ2+rqs8fNG/QvGLhzgpFqYwOXb/Qk5jUqBqa4PBLipYIZbveIV
6Cl4oPC8nze8dFPRJUlVw4plEqAgOgw/dn5wFqgMsP2FARR7g6aJChL34C91VOcNAAzHOqdFeEfr
yDwGX0pM8ysV+x3q9hu7/n6OkqHzyJU9GggAhUYp3HvDfIwZzVe1VWk0YgyKcdwxAXkwwQWEWwaU
8udGLV4JQcuc9x5NMo/0v37bvUtc861eimZcSt8Mh6A+euhInfFKGYZrZQ4Jyji/QloISmudqmEU
R2cb3vsoEcXsRTgu1KK98SrlAeHb5Cn1sfCAXQG4kPT42+YrxJH00CFBVqEB4w+sQCbGhesUQGfQ
FWvEd5CZ6RLX9pIjG1dWq3NXMlnQuNO0nRKufTQ5+If70sgwl9Hwr023vHfHguILjXj2Gpaeazrs
EVOF8QI4AusPZhLFILqv2IAxIhvfoyELixoqjIDFv71u3dyb03zuRoiqTIXj9g7Ttp0z+Ej9CfCe
aGjWnB/F1uNgQm/XuD7kAG8x6APdeWD47XW29BtsPk6QYTdsQ+6aGJKuYcGngNvlOUQMTryBok0C
TOoy2wCUGzcut548kAHCs8kBD4797eYYdx0EX+Jl6CFc89E0n5e4VqeFwv2cE5sbhIhhvnxPWV1Q
7pQqva6kKWrTPlMd7Wk9Q+y1ebYK5lWUiqGJu3u3HW0jKWhWaouE6H3ksWJryXGJgLNMkgAF8nFv
L+3iw9Pa98oas2w+rCKuTBTCoNBjF+wkYnu7rr811fOjER1/ajlCkUg6g0OmW7J1ZRe6bdWvDlRG
vWTYMfLXvbGmO2jaD9emw2gjjGsPEvFMl5qMBLVpxnEbthbCc0vKETnlB7hooT3G3d5i3weZONSs
zR8u5vrYEWGQrUSaazKL6MwHoo50Hsf2KAh3bk3YAHDbKJVzyTbFgrzHST9JAwjPk6bGRRK6X1OA
RmVsKGQVdRhkToNh0wnYx3a/rEkbjTuqVo5dAWCAQbq9NpHq9lxa+RRx0iDkyW3WvLaoED5iGTPN
rT3yDg3v3c4Am/bjVjTLHJ28ENRxjFSZsktNAFt6pIAcgt6pAauEYzW1NsQlzFmRYrm+DOMlLCWm
/B1yqaID9n6/liF1Kzl1DyMcmiHV8xm7znXHywiWDHthg/Cj7v2nGI3Wzm4Qji1GKMB64hcQ/7Kj
AeRjo8+gpQRPeurjIfCKJsB/IrOhi9wLBo/xXCcQDxoTTzezrWFpvQQVj/XzPydcvMzzYPaXo/8D
FGZEAuZhgSa9jXzI0fCr2qM02ri5G6JTmYGsVYHy58OwreA4AnAYmHrg+U5AxzGnaCKg1qiGbVZ7
XB0okj5KDwZ8uya6V2PA3UKO+6R5gPqyzScI1Ry3+zv4PUDpFub7wP30VAxD+OWoi9HAjLSH3grz
aCO4fx4X/VhvDnSkNTTI6m/Ee/HpR+1jrRK/1O52D4qPbOavckTJdvvjFMrLKPAjW7d7iSI0aogX
e0pW74RFyd2c/mpnLFL2x+uTpNimdV9HxCn7eDu0dfvkmHkBv+UXdY9OFMZLGjJG82g7hR/cQ+fp
MnQr9CBmW/V2dHD8wQ954S4V9eO8yNfGyALR4zlEM7tAJAW6xb94sk5mZsDU1p7oMsEbsP0dvBXw
i5MemmQoiF3OsZAvIaBvSDcQwhV3BoKf5CRH+8eq9Chm/AgeZAepxQ4ewhCyBjq0zkcP66jkQ0U9
+PTpMSa0dDZe9Qv/B/nAgss52DurLUK3f7d9M0IGOL4vyPqGXgG5jdGnN4WsMFhtyxLmg1Cgu3vc
GwlxsPoR7HjS/1IZv9c1DMjDKTzbVQVQjoV9NYVQYGlwgbjjSkS8HKDPAwa2BRewbOJxSyj+FoOE
s/UUBsUBHhyiDyHto86679at3hMbziNUU2sbYUa+s05DL9MHAqVbZqL+J7inJDhhyfC5kd01NmO+
kBF7XpgB6j5HVvZuhZRUAZPmS5ixBd1XmgL7J7nbJA8akByD7mDu/ymgTPCMgODKqVwPZKR2Cgj4
s2Q52NDJ3cBAZPPEghp6i+8heCajKT2XPlgHYTXg6Msk0jkUjDlNMLmRcdcqJ4vt8EwZ7C6kEVAD
0rXHSEybZ+SkQfpB+Qny/DYfEWSxm1biAwTk9U565hb74z/SOX0FDXLhdPzm+vxcN3URWjcPwhUW
LSzj6QPSQUPz3sDtDZT3kfXk5Ju/6LUL14c8R4TRi+YY2ObF4A2e2d9NOFAcJnHW6UYWvQf83aFi
53rqcSMahJgPVtAXpsCNfMZtlzdCFfWE3gl904L2Cw1ZzvCZQrbm6DMwTE8gAca+8GooVAN/fomm
6VHBVy3zFehAFN9BS2ALmD8scW4UK6F+M74zFz/XvGhcwhD4tVzdgjRYn4O52TVot5J+LUaCzrFe
6wVnz43z9l4ZcO+8rHgjZDo/IAwaU5mfZBIWGZDRuROqHIRTAyLrshjfpp7ri5ugsnjRYU70YfFx
pzZveO2qiId/NOIygyX64mn01g7yQ87ikyfLTYz6EdljSYFMz2vkmNeUixtu4FfNJc9DMQL2hAIu
6yLy3fIGC6Wt96l7dXT0LDOAgP/gbPQF8kfug07lGwsOCxYbwCjg9Z2kDC/SRb1uooRehcIe69zi
iohTNmZx2n52NARqgTavpF60Qpd0F65OfSVDtA4CEsKEXnwjvKwnHKUqaURRh9M/4FbPI+6kDOMb
Lge/jrJpDkgWCo+Bn3axnbG5+xbtltDebvZ5KTax930XVZ9VcoV4zhXtW0OSQ+yNu6XD9DXP1bR2
32asjyqKn8Y1erMJSHBwvOhuITgljX1RLubgUbzfLSgB9ttPvYHGTIcoT1y4UymkseYJCSq8a08s
BBhF66CS8bbjrV/B9jtvZFjGM/lCIPHRduwdsHm+iOg96usDFkOvDdcyn9N6QCmJAXgFscwd6V2H
jf3M9fAIRAGeH0SkIDAN7uf4u2FDBGor+WzGFvvhDDhgLD5YEl3ttuCwQjpONcT8PX2J5GbxVnkP
oo5VLqTLEX2dMMDDbf8sAxVjca2Z90xt/a7bEqgwYsWqOJ6hroE6FvPcfNOKf7m1eejm5NpzNESQ
kKPXQE5BgVh42MvVmKKmuNuJejmyNXg0UFpHvfnt0J+PnVNt7fyHNdvH6iBBlveF7CGB7cGwrcw7
4K0ZcoowpBpNRLbEFCntHOhGfcKKcYF38tK5/GKZu9Pe9JzQ4dQkpHB0cvBDsFE2fgVu/NsM1Mt7
Rv+O4/Jo+v6z9bpXoFf/ixTiGrUacRlrHYHeEgUihiqumorUy9cQqmvoq1vMgpeJQ2nd4qrVattT
pXdTwN9GRFw1obj48aygjAJGZ0LomTf5oKW5dhgMrbIexGm4Ggy9wA7p7AfYvF26+tWzbA91YFxO
EjmFMl4awGAL9EjROpUsbSkkMyLJWYQbQ7VAVSEZjrO+D+udChoGQLmNvwJybwrq0cOMTmNiyoH5
ATtDbsuSU0hmi8DFER08RJgOzCqpqIQBS9Ck0NM2hH7h1HD8wNj9GIRvdj4apLyOwVTAtBvNWZM0
7y18/s5b74nSCr5dZ9eBKEOrwXylqzMdZR1HudcywK9wDspQGhd8FNHCl8DZth1c7ukLAtUTs7PM
idCsNh0kspE/YEs+4OP8gWZ8zGB+3IrCNVCf3LZV9v+sYwEeA9N5clF2QmysoD34daxmBa7IOK1C
rCtgCU4tX2H71An7pKEK086chwBdUNxPLTRIcoVcpd6ek3ou/DGq6oTt541fqP8+4d7sYlvY8YXF
M356lBFskLTeghExBrnTFL7mr0aJQ4uwjRasN1WYBBNosVn3HCRdtTKZM+LsEwTcOWAgYsXzeE72
NJqyHpQW+q9nFz/t0sSVMuDTofATd+41cXfBNO8hifqIGO+B08qrS26D+tf28UMq7d3A1PzpGL3W
A6F76dcHx0UnnaBHJPUNRxAyUTFBdRqOeaQBaUoBydkKmJAK4JNrm9wVgMsRGs4KH++jbhUGhhhl
85Fa1HxdQkQKWfybwrvhvcAyNUeTmS5+xuxZArVmigBOsMhpXTPCFCDVFW99slMxiunwuan5kZDH
IHHB+vDcjvLQ+mthQkQII2CEXvtWRw+TGpJd6s5QWKz0sPHhrYYSRePei7ypoC22e6H3HLoU5Upi
4aQ+u/OU82aEmH7TV4xQ3dUFo3fiWg+31X765Ovuq5XgQwn9vYUKPPzn6teQJE9oNlmpYkiDEvkI
/SkU3E8NVJYW9BNfaGZdt7DmZZHPagUa3LcvzGt2C8V+08RE7rTdzxDijoU3H8iCfqgzT4Rf1g9q
YEJRD2103Bejg29kVXCOnPA5kviVpzuE36D3rKXB4/grO69qp6R0ONaA+mODTYXJO7X928JUnlhQ
MIhdhMszOlSaSVjHsuhkFpnrFG2Tq3f+lLzKUVygdzmuDYb7FqJ3OQ07H/jDSIBeKiycyekIk0L8
rVcDrn7BrhP8mDO3vY3bAWh3mUI3r4cjekuANZCGJxHQWdidrOAo0KppDIcgHtD4DlcfgiDakd28
jWWINTMgk9itWA1oKzSOcjg01nyuvc3FElyw8HzxcF4D1u+pi3Pb8PdFj4A/2E7Vc5D762/nsSrq
0w9QZrfFDmvGBq4h6RyPIh0qEQd+sXUjtEBCnukGYm5FRYKuO4Xa1coLc/ibUmF7nDDmZb2nkCix
GhReaNbieCd6D3gNPVPBAY24OZ9wB436NZQsyuyGxYWYU5ErAYUHotDR4w9kgKQJuumQYK0JpgIi
9yK9PAcqeIprJ3OC7bSS+JS28QEugxr3AGFHCw4h4840ViSBXulOK8RTMGFUIJkPlckWoDen7smF
FMZw9sIc6UCBTLoc7zruAtqV+r59Q1zoTu2lX9dDsEBB2FAs4bmgjBOl8AKQDosSfAewM4cvDi5R
7BRC9o7ERB/7ncg5+NNiLWppcC58LBn5GWYCxLbZ5Kk3I/bENAqk8hNMFt10a5i4JbUKMdRxLAx0
L+1g9652IZoRJzLou/wR8DyGYohwdlsIBT5Zy3bhhfan5zpyPiLanpWDzYKQQUGypsmY6zo9WrFc
IFLDVslksCi0tJBERGCb8DyNabsKZDnPZOrsdWLRASRvHUh6bP7geDgTqM3J4VnKFT+4XrvuLHV1
2ToxiFm3GWtI2zh2tjCUoTkZAnjGY8XKnzz9TJ37R9mwdpHR+ypA0JHcm9Y+ZxRzBYb7Hn1q2L9u
MBn+Tjh67nEeQaBR3Jd4VhCRxiMk0BuuiLgaNo3NGd2SQmHeKByJm3sl9dsk9dNi3K+5hhg8aXFI
Ws/bkyBccmFUB1p1EqVL8LCgTN4HzD5gUf1cM9CVncR6bjZGqKn4QdI7X0cm9qbEkmbbEGKbRiHB
KoHCFzdMV4wyrB8CDwKZeZuSbAr8q8GSaqLnA2f8Cq+LHtPY9o6547sW7bFrk9yfsT81ufFLJzaV
yWT8h2WuFBN9+3rnw/KBDSeTmIKs6y8H9QPoCDtbnLA9aPcuH/05LHuSTBfO3Rdn8V8pIsrguDX9
gxT6odHD+gUXt+2DiKXYQr7+YjqL9gIyMJmPYdOUqUhqCA+Yrtq5Xc8BCQcwPcMwv6qkwzCEkAGO
esUT2BGBohkLIB2Qiohg/PawB4JrqFevdzSoZMv8E9L2wObu1wNBYEDyauNXAISg5RvBYXv3jc0P
RyDTxfkZYiwXjiAooFcGBBDl8/AHqduOV6X/kXZey41z19Z9oYMq5I19y0yKChSp1DcoSS0h54yn
/wfaVf9psVVSycdX9mebEMJOa805pr7S06sEdwtzMqIcNk7OdTZetlBv+D9T0aIkam3bai+1eilo
giJVmNc6BUc7eR7EeGw9b4fP8npAiMU2qwyuKkWn6Mr+mkfKjukq4FGYvTWzVKTtpY/2vYwx1uit
saioY8byl6+/l1GwDH1zbmInTX9bVAfy5F7EfAz6cy6hd69lSZF+FTCTkku8r8Lu2QxuPdJDSsSv
pZ7I60zY7rIulQt2YYjZzPR3NmYEMbLQlJRYinFtiqjb+imHSNe0toqhLhg6q77XFyF9jMqGrRwX
PDPPC55DbA+UblYi4oFWdmfuKdMhTSVTIHqqwYtejtmob2Wdieuq0Oo1dVwoBSoFeOvFtIwLjeBW
znz7LrEv61xb9tjT3CGdm629shL1ZXQQUVeB8SLjYUXbde0SSZlrLDGtg4OX2JrGYp4ZCzXbxV5c
3Q45AKzBs/kMRX8HjvOirUzW/nIhbGWppv06lzG6BWXWlQ0qhwbxCm6PoBGnOle2A9O7l9aPKMuT
rR8UlFoo4NQWFTJt8A+plV8OlMDjWdoPylZjnqliZRN7Yp7mqr5Jk66mXdcle9upNxb6s7ZXN1rj
bT1GhxvTLmybvVFzTHcQFTGh8rRo7MS9snac9ORURo++RRnXuFumfWj5a2ySRc/m0yz8bcAxpzOj
nc+soNdsOHPOaiiwKkqDLAJ9bGN4YSPtF+lrKJRilpfmg+/32oyt1iZ3jaU9yJMVNju9y1bNFI+u
Yx/1w0sdiGMTlziMKGHF+tbEjkvtdaVKufaKYu3V/tbg2KQ46SLxVspUlo3Z2PUYK7RNm2zt6Hfs
+Kcyce7U2L3Ve+Y07VVDSVziyW4zjqetpt/KcDhlSbAlRZT6HVm36W3PyklHb2WP4zKuqoPUqks7
RHs62SIzahHHMSn2tn8bdq8pbqDugoaNFy/U+r1096mFsM5LOfKyqgj9Lue0ziLFI01vzH7hu1cs
REgRjiVHC1rD/GOPQ3vS3tjtw0izpLTWPsS+6sVTH8sk3rGAhtqDUsRXkca2L823WSJ/9T0m9C48
oZvaNUrEs5BHp07XjvKSV/Ysw79QYNVlnZsp1Pkb5ttB7gOEqCE2cdt5qKJ846i/20l22jT2HGGo
xd5vnGVWsRocjIODztrfj0snpJcfNSdlJCQ9a+Y2nZdQ8Q5DxByDps+W/Uzaym2aRRSHrSut7dZV
q140MbWA3JMrSOtuhQRRKbAd0sO4p8uL0E36J0+c8hwf270m7mUwt/oR+94rORNLIfHO7XVl5USv
Osab7LFOkBDOPQaOjuDCreylbPNZL9JV35gYAFlMFQZVV4DT0PHUtnif2p1PD69B8xk5fIlY1GIz
IfIlr/qZnlh3KAn4Cdq6ilq/9jX9AWs8NGNxyKP8TfK4JfqYPL0yuDWjWuv2PmWEew7L3zpJDp77
LCwXHYm2HbRjlrbzNixoeHZEr7yHjpijiOv6R7c05uQNIgNBKKcGKy/k70dOiR5i1psXHHDnWqwt
S3Hw89+ari0FgmpvvKf+vHJgJyhI+IJkP3T62qk8pnZlJdBgaYp5YQFM863sEteNbeOVDNRjZkBH
G1zsLSElq7Z5L41dV/SrRtxrzcXosFOjn2yoW7dbJ/YbboALViSmoeqtyC/NzptBqTmOuCRd+91y
MGWZ1qyVjwZFLmqiJfqoMXgPULhI312kaMjkaC5y+PMpPnIFOU5MjcJCk6cjjMptfd55Hlr/tzas
ZxmvO+zdZ79Gv+IUO1ctKVq1OEmVrdtT1hcverrvzXyX483P6nrO2fAxCKme+dR4MXltejEsYhR3
kj8ZUW9GLb9fdzGOY1wsffKkq/dGxCk4vEFpVUUKKgR73uj3UMzWbFU4qe5CLGzhdrDHZdQWCztV
HrTImxnGk07iUBSilxLYHrELWshqWuC4+FUb487xiFzEcmp16CmoxhXda987yF2VRTN0KL9CnBis
DvF1iwFewW7XDA+qdtdr92AHoognFHFC9qOZlQTzRKEXRpcXvVzV0lB9qsx+acbtqyjrTd2hVC8l
PXHKacom9R4lvnp2HDNdffCicIUc+ODqJpoy20N2ERXrstEuYsFuiTPxwouKlSYfLA8hrkendriR
wdQ22FUGTq9iM1TpVcR5mMVkJ0pEd2L0bketelUVOVf464C2IZZ7bWwDlc7DgDU1M+/y8j2V1qrS
5FOVKs6iGytqH5znqBIuhEQ8amXrLG63Q0CzdPpLJl/V2sLgG2BAhIIWutTdH8CTONZVriNtwl+e
XpNtu+k5gkk0c3nizyLhrxOZHfPWeOkj7TEaGK46Yyn8BTd+rbi6sdTNhj3JYGzD/smV4WMR6q/d
mEJLkOJaK8Kthc/OYRUZqFaHBstvax6MTK6nRF0b17qmePM4DVYQTWaF4+/bVp+LuNnS+T2kbos2
/aGtXmq0RZzerwrff1ZKdKBV8joM0as1llf+kD1nfY8ZgzO5Yk/2iBYBAW02nTZcYfDmgvXUAY3H
4VmT7KBxNd3Gjrvz1LuIntSbLqoCs5V9Qv0UAA05ORQiO3Ev7ATWgMffjRCkSedeHs7zLl5oybju
bdqDZXrp9BjJC2sbF9ZSof7TjzT08AvgqvafiwbxUKCnS5+K2rQu5NPaIIuZgsNP5wvvUJ0FsGDY
eDP3t/0B9Zy/UFJ8WiESbMvV4rnteE+D01NgDd1NPUbPijKiBSME8YoWrwXEAuiGgfy0jww6gDgK
HGNfO+7eD0wd+0ooJr1Wh5vLM8untte2QYaOye/pGNBWdfX7OCsL2lwNiw0Kg8xqj1Vs/7YktcvI
mhkFj5kjAeuOHbkXdF2XGvN0nNhLNh3Plo2V2KOLoScYonWiw0oH9XnujnNXeeq7kRM7R6JhVE+t
QMFud+UeLfm10EPimPprKdqND8GhcvPV2MhhlxbjRi0FUoSuRrAc2k5xUWpZ2MxCEC4tOeQmIls+
bltbtNJIkAsnFggZi126tH5bqXNHaSh1Hht80Hbk1cu4N+pFEytII7RDFPYDuvBRmSw/Bz3RMC91
1VH2vVz1KbLB3MlZmyq0oTQlVzl2rFQrNmlIyQ3VCO76atGY1JVj1LSAnDkKWk8+SE0DEVI7/LYV
/cnheJkI/15m9pLG4J0Q3l6M1luGmTpVtb3BY6X/sUdrMCvN4GC1qBOlxRbRjudhBg/MsxfxcJ/z
3zkxzWHzAKrvIu2q69gXMDUYK6P6yIPFWj3uNEvBG6XPYoyOFBYWNITnVTnOlVpfJ1azanVv42nW
dSxKdMnO3O2m1KicpS5YVoN3GvyWnR9CNSfeEzNyFem0eVRn03ftlhb5ynb8i9FWb+xyeC7ipqLT
Vb/5GSa8KkvXQ0uo6zCiqKdocB8FGfJVrURjVrt3re1jfSvqGV8OclXzllz4fYeNMdbdVYTnejSn
VUG8VREu46xmj+T6yhpo3Y3D9iQwlY1mqN5KHdNLuskvuJ/SBYKQvREEq8DO3rHpL+vUmSvYLiqz
WVJwx1ocLwPDnGcRMg0FoYWFKpYmF9UZwC5zw4w3FV4JEVm7rMqHU5oj6xwMpPOsoqKuLlWPVpG0
CkQS47Ko+o202XSWj46xqak3aIP1Rtm85HNVT43jrDWbm1CNC2RIT4GTX8qqvoy9dt8RcbakK7fO
3GgbezXQBIsQ3MnR2mveFl3vdWFmz/Qk7VktIp8Dm4lOCZLFUF82Tky/bqBO613aaAMCK7XnHabg
TDH3WqBcqTjRc/VKiY6a8Rb3786IrhzIgVns5BjQL0ROYvacp6U6nySvYuRcrlYGhlwyHvxxFcu9
rON728VBB4emym1EkID1rNZ7DryLVH+t23TTeewheouNJZobdzS2ef8LxdfMpUU5unclkGZN3zQ0
PJGFc4K6brBADoW5HPG7DEh8i+7ZpeCuu/2dxzKrtuM6lf7SUWJq8x57BuYT6FVhUD0kVX7Rdb96
4d1HHZK8EOcPBYJsZg/e7dT/9NJk2fXKtecpG6Z6f2PFuU59ZTTv3KHEtjt6gjXSyLqNqZcekg5P
3uam59+5STXSQsUwoKtoLWaND3skmDrZlE7FUWm1oz361b2MLIeX6lOyRfSfLouYoj0hOfRb67Lj
LWIt1Y2WsrUbZRQXfFvS+NNRJ0Z6B4PBIaYFxYZ21ZAxOGfPa+4bX6S3sRKXO9eIzMfc4/tsTVdF
WkqdLixbdZ3avX3V6dBZ3Ai0Etjrd8dX3kqLmTPMtbe+paqT+6ignUB9weUHUMRtMaKOAdAvtSsK
VPitfYc3HFkEeYrWvCtVZJ90gE9JPWb2nCjM7jpWtPQqNaUCesUtmZXVXDvU9CVO0hcPrUSOb5ih
f2+6QfbMwkQ3tXHG4pEmZfKkhpqLjyvyIrbchb/RotZ5UnE7WssAWRl6ZVey5KZD4Q7QWeouWwON
6h7AjPE0BRLB7WhUD1TyUP47HiC03lc4E2BqmxuaHlKcretrKKv5rdrg/pypRFIKQoks58r1kJuw
SXHFih4+clLmqT/N7uah4VS/GQoDyV9VgzJljDNSMgzEAJx8J1XnvQldF10eRyv6gCin6M/ex2nF
4KGf+HsIegeZe0NccMaKKhBZ5OMydBguCDl+twNbqqTA+6+j9kKyRvCmMIPiLYQzfJuIor41fFRx
VZjcl+WAMBGcW2XuUhlgHh6DiPN42VA5DUScB6SCAPuJACAXbc5hK6FFPu/bOHz08REtyszr6TjE
yE5qrcJzqcmeVnvNAwQG5pwGnOJU2BMkJF8D8T6j7lng1ie+Hycz7YwBnOcmPaJuMI6C869YtsYm
636OdCR8FySvbWtggM0zUGEkHNwMSWTApFxowJm+C2X+BIRI1KMz4SI1/nWeMWSVbmT4VWocQQpV
9L28b9DCn/y+1G0hVWkJgoDOg16SSHVlVEnnWFsvHfCv+Ge08Alx+vfvG2evwAbSg7if34/h/bku
0oWtRxft6/f8zU0YZ9RDrfSQvqVcRAv2hb1RvuMq/gtVnEjC0rAJgsEtOV3+L3ijHlagawxbHE1t
9+Y53+A0//3jCV/SSJCCt2zatn32hJxBGooRNMZxAh1sneTHDNiPP3/2bOhnm3rl8/Nqvpdi247b
blgLtHQ/fQUfL3M2DlDGd3nMCf2Yjq9jfwpe/m8/f4aX1fMq98ClGrCONsll+l0G6b+gXP56AJ3G
xKW2CH75+Ibtltk1yC3+epWqEKfTmfmG9u3n90AOsc2I0DRJEMjHi7i55kd5CP0VPOZMQv/CWPZf
XEEYRDcJR9OA/3+8QhBWaRKE0jqaGDZoVSbfZYx89q3iev3/FxAfL2CH2RjmFRdo8NR3Dn3M+sfz
kaVZuiOmZC3d4lofr6Cg80fFqJvHexaSme2G/8UjEkIXhjlF4djniWqddHC75o197LJ4XiLootv1
9UuYnsFHBCtgXJjLNvov2PPa2TNqIhNWnokjv+2uRvS4ybZbl7cy/fmI+HCZM1g4qoTIkw6XYRds
LpC4fn0X/y6dlk4IACchPiTDVM+iPKq0K/CNpuKoxvIyopudrPlzfhZZw+JgAbZn9p+GnY5l+ePL
rm3NaJNcqsfCKbpNZhq09UBuL3vDx+SGzuybm/pkmBvC1jXbgIht/kMOL8zc6+j8qcdSPvd6NO96
l21KgL+9Xfz48TlEEJqa0AwLWvnZR9AFTs9928ORuObOg/zajnv2oO4LOp3s9PW1PhmUDkFYupAW
35ypnj1FUUe5YRg1rOQBKunS/i4G+E+ix9kXLam/ovsiqnXiSn98TaUh3D7L2IM4FdHZvS0V8rAi
ppihq3p1Fqou5AezM8WsHrFQ4f6JtnT7OMzimnkbobZcNZraXNSUHdeiNnJgVBz2lgMq6WvKLtGV
0f8asn3Q1vYm0qx6FUUofI2sMH9z/gWxi9tVuw1Du19//eg++coJ54XkaiIqEdI5m5KlGHzVHkvu
jLuR8WmgCu1g6vv6Kp98dkQsGsxaJqs838XH5wcX0dKhABjHsbUWJi4134eBA+xLy6PV15f6s6X9
+K7IXZu+bjLepKOZZx+eMTWOU0d1j9p1JawZRjRAKa+5eSeDDKQrZ1n0U/uvL/rvB8jXB2/a0Fk7
p8TAj/fnNnbmwM9xjxxB1q6irA4//n3SzlFgWCQcEV139vzEoHax7eYBKq4OVWKyM7Qfc/6nPPX/
vcLZwpkluDV0iys0A/YFzI8/Bv3z+7bFHhG5sc0w/fiEZJM3atxEvBUdByVTaf3fPKK/LnA2B1Qu
fY2h4AK5uqpOjJifvgEOCBxSyXVQJQeRs59X29o1stxTjhmgwfxXX32zEPz7BfH7kpQWy5mOavrZ
DBNpnoL2ylWOibhItTUdiq///n/HOY2lP8OC/TVtrrNRoSs15XrNik7OuE3lKbSh2f14d/fxEmfr
cdoXlgp6JTpZCrUUiIg/HmSSQwJEd+DxnDXPBwFAsyKiDBydTHWb7DLvx1+opKJnGlIVMJH+meNx
XcVdgtr5lL7ie02+S7D55AVr7HrZ1k3pv5Y4ezpRkehJMcjoROuG+nD28PX7/e7nz2YgvS3tGu10
dErSC6e5LMU33//0fXycVeXff75zdj4w9ZoGq8nva/hHMWaAHJyMnwFmACf+5sD2ybdKpULYhP5C
I7Oss7HWh7btxzJJsf7dQc+Y0YJEA/L18/p3RZIfrjE9z79OtEVSOUGacw0FSRmamqU2VemWX1/k
k5fy4SJn07Zjp7EbY0o+ZUZBn+diTL8ZEp8+KXJZTaFrjsbG7uwuCjgWVZimp0m047npvCyDjRs3
6//iPv66zNkL6SrXTl2qV6f7ilSb8MdLjzR52Wyu6Ab+u1MkBp0I4dQXxyR6qakZ6j9LHmSPTRSE
TiiI5JVT0jx71XFGGa7PXJsK+QL6Yvfzl/zh589ecoTHe8pXto9t0K/wymXYGX/8+EnZtlgcHPYW
7Kg/vuVYD+yxHTseEIq0ANs06sGvr/DJd2SpLAyq6ZiU8M7PhEhZNaqejjh2JZCZpR2tYB1/fYlP
BpylcsQh8kr+GdkfbyLDG6pnVesciU6cm9gxlIscBlv8XUDiJ2OOA5uK18RSHYsIvY/XyZMgDgwH
6LcX5hcwNr/dyXwyE364wNlE7qM9Koe2d47RO+Y+PF749QQA4u925tOM/deMS86PQ/CuShnAmI4c
51lVrWbi/uqFcsoGY5lg4FAa8iJIa2i2oxyQCiNs0/1vpt7zkw6XYo0iNkdMJ1MObmdfc1oHhua5
vYEgfsh6ulQxSH7OXRs/Hkk0aoocS1Xgyew6qhvjkAqvh+QYQrzWXZSjSY3WAxyDtWgbXq3w+/bd
D4c2W+tYrGgy3aEpg3mQV0uJJ2vyXw/ohp0ck2bhwrWz2i0iQpRgcAIi5WffoAFDgXQj1eRUyjkO
/8DHb0OqFXpcLwsPyMeg55X2wcClbWy//tLPvsB/rnI2KYep2Zhmy1W07CRp3MfNz/aK/1zgbDou
IbURYsMFSpc0U3FXNcev7+BsrP7nIzCoxgoQx3wKZxfwdDDYhFgbJ/IIHtdZuo8ev77A+SP685WZ
BkIFILD/7rUQ/tVSVRvjpEIrF8ADW33xf7vC2Uuokpq6vM8tmM2Tsnb/ixvQDc6xmslmnR372XbL
T6nRZZXGz5vKOgj9zTeb0T9dgQ+jn2YKb8CWJgGEqiHO9ltGF1CkcwrjBJhE7ug6htsqbbt74tKG
m1irFRwtPfo5f8AxbUW5dRnUkk5Y24lqJYzG2okwj381RCWrc9Oq7XmK+3rpWeT4yLHSiAptnJ1p
O/E2qRRE9lUg5q3TaKiMXbnodJOOl99pIRTgRv0NFmNc+aabQjl1+292Mdo07v6+2WlcsjATakbW
qUZh8uO45EGCrUh772DI5iauXQR8HWh/uM+dU+5hkqHe8XFRuTeTC6xCCvL1x3K2/P0ZUBS+hc7Z
gv9w/r3XtEo7ctC9Q+w3C4/OfiVgef78m2dO531qlF356s9uMgqJmvTt3jwZ+rt89oz7n90DQ4pv
UdVM4tUAwZwv4XntOjJxXD4YbEZOfekkGdWp168v8mer8feb+nMVbsDSdceio3h2E6S0130kPfMk
BgHYnESKR6RYtflLJ5bTmkdvINMFULpuldm7Epev+NXSTlDabz6Zs0V4mqFMRh/x27wuthVnMzmS
rcrR+pyHWcfolfwbeF37QqA7lhr8vq66/frGP5kRP1zvbDqRCawbF3ncybTQTFWQDxBgg4osvrnO
efWK+EuV12foABLJF7bNs4llrBppAc82IQVbC8B4F+Xgvgsbw1Rh7toIWI3joTm0qJt1fvPNU9Wn
WeXv1yttGq2SCiqFVBbJ82kt6gzKKLHqXevNWAMDyJStTLFKJoUaX+LzIhYgpE+u9Jq+zbFCzeoU
YjJyUw2iamephK3EHnQZKrBK18sl60u/FAWOdLtsu40eQ4X8+sX8O3fwJ5s0oKdvwXDM8wo61vAI
xp7hX6c0nGZWYDz2pXDg/WfMZ6FkP0uN9YqeF2Y1RdYr2B/ONkib6JsF5/yL/LO3mOrdOsdWTZ6P
DCNU45K85eDQeXoKJAdQJMlB6q4xw3hhGzFGTG0o1l/f/fln+Z+J838nrmmd/esUK0IlQsKheYeJ
aFHhMvUxlATKQWlPX1/o0xmS7rhkseMpy+nu/7pQY3UyHtH3HITdvyVWcQUtakeP7Zv55dP7cWzd
ps5JE+z8ZUIvdqze1f1DK825ZqTPqZO/5Mb4WurlN6fCaZv+4VNnzTEtitGWDkPckmd7HGZ6zDEy
xBllv7C9DYNTi4iFyayQuIXATvz8AbKaikmLYTDGzybOCuG443WFf+jwqZWnsLzvjW/2DNPL/ueO
ploAsyOyQuPsHUVaV1CDc7yDW64cDU/Xzde38MnvC86gPC6Jtpgj1sdvADP8OMjRc2+KkCBx80QS
3M8vQIFVt1kgLR7+2Q3EuIkUoCnyJumWKvrPb17BZ38/FUqHz1jjIG1NX8Rf37Dm5GLQPEvexO3V
vrX+iz+ezxMdgy7pFJ0v771qpJqaCXlDeFdmPXTJ4euH88nQcFQaksZ0bmHTefa9hpAfjQHB8aGy
EOm9wtzTCUvyvqnhfjLOP1xleoZ/PaOsFi4Y4tY7yAoQZmmfcvJtBDi3r2/mk1fBZfDzUgmlC62e
Laet6nLAIFLsYA/D2jHcC6yCi68v8fnz+t9LnD2vxKsIbSCC5eDpOwNXtzX303X9XePns+dFZQlB
gKB8wuD++LwkDsqiJUn8JibGZzBu3WJbHL++kU+eFY0HJt5px8NVzoadBkRtLNH/3uDXMMsNUrmv
f/+TByWnMzF7DeRb/6hvEjVwoqFWGXXZmwqOV5W7HLV+p86+vs6/j4pXrquUr6hTMlLOhl8fO5aH
eFPejK91dB3fN+2PRyAXsBxqfCZlYw42H9+FZzlpaXmOc5N6+2Bb2D8rU7LRnEoxk/LDmdKdzweg
plS0x2LduRHKari0wm+qBoJwSP7AjxM46zk1K40ODa/jYxtb/x+7dWFKlcpwk2gryHWr/2lzfTCs
CDyS494kWFsibVeExCCdtOohmEZm9uB7z3SjhddBLpGwY/M5mKENXdC14evbGFaT77+N5WNUg2Nk
s2Y7kB7x83UkHqGF7lxqfaW+6FO8qb1263sBNPw1EPtkwMxCyxRP0hZ7zbL1YdXL4qHA2lxW+dKN
a/h4UBFscmiHgoy64JAJwmRQVffBw4Q6l9oBy/Eiza/D8Va23nwMtL2a3ZThYTCfBDbdcshs2CPm
OiziXZHW6OvlSkmMRc4WMhquCxLTVNg7GS6CZDcqW92NZ4WxG8wHK30yowtYuItyEvoUoIYIA3Iu
q9xasf+fsCMQhS4lHikjOeDmdgggIGlU1WEQ1CAk++oS0vhS7+tZWTy4ZXnlCRwzMVQdjEYwoVYl
qRxN/CK0Czd7Mlpcvdsc6rCKYceICGs1frc4lXSQqiTLL0cQBqSi6fgyrPQmiI8GAYSiudKTX5WH
JDRyV1n3kjTDopNXKqCMUAtmiKx9iG+4U40pJcX+XZCjoNZdM9daPGE1KiMRuLvW+FXkEMTkRdzC
WfvtiwZy+cn1jxF5nAAzjWoL47wghtX85fKOi5psJxiush9WAXZdUZYzL64XlbFSBGTJsppH0CCr
yVbeAjPI7zNnn0f73nkqQOH6YQ4IBtkGklUp6pklhxnd/bkIeDLtJXFM9PfMeQvowTL2PYmMUQ2t
jiVJhaLJlguTJ3LQMcK4xXbKyvfsjDiWXnhJOYcutxAR8oZ6kkHzY/UurPCCQdoAfTjULznhNKas
N3babw0Uwz3xBKryAmpnJtsnKFnbkgapHdzasQUQ3gBvSVNtejPjoRNb08iWSSNffat6DzL9V2wn
m94fllM4YWC9oNafaeVGBG94YHmKDWF01S+SUzZV/QZu89ahRxBF0crOXhBLrfUK6n0yc9jR9wZg
5NokuERD1Y9+OLpXgvHG5rWq6sIk7Is4lJ3RkXxL1ErvPw8mkOqyWqLNXhP6sCiLa8k5zhjnozWB
LjxQnpea/yAIEFFy0HookQt0Muyth0VZH+zWmVX5zZBdVv1lgy8x6UGKjBuQ0GvF6eZass8ZIoJ/
O2KB6xJscW65zcsLHWhC2d63cFSg7nX+gxX6ELxOGblO3UuU4a679aunHFOPPuEwTjVQPr+9UpW9
q6tLJP54iH6r5kE0Ey/wkdTHEvKcV+LKt8F7Bs4s448rhhuVqFyDRCmBD9LM72T6VOJzzNHHALMB
jGF6q97HcHCbDAwtvnI4XHdVRnxaKcoDDIEQWzelqZ6TPEF5SeK+UnhCFQ4dOMznBnwlabxbYgXO
AX5XPhOAhilRwLx9KsStRtattRltMn3BGh9MTAhDHKwq0+W75OvtbnA0500/i53wsoPeMTpvPkz+
rgxWRSI3VtWS59Ue6kbdKACCtXCvjS+93FZ1snLiG8WB9HLK1F/IO3qnIVEAVyJgbBUKiqHj38d1
BRS+Lh8yHI0egL2iI7sDERwpVhEh2o8FNgNX7H1RYpUPQbcx/5TaPMpgkI6PWF+05GIAZxFbx04n
ErE96NFhjCBt+U96cDSgBBf+SZCDSvCIftPkT6Z8VxGImRVInWxnEgMp7X0OnQCbei4rXsNlGhIX
2Qo8HhubtJ8SN2MVPvjdK1x+td7Hk1nIwFBIEg2hjTMd86Zd/NLUB6Ecw3YEr37ElCrBJ3b9MsJD
kmUjXzcmVLgJhv9WGwcF1x6UWonNqTSJrHHylTXCNcF2BmXgtqgKdVEqXbtEHG8uy+AuGV71GGRw
Noszax66+y5eamX+Hw8rcDZV0cj79ZY45lLl0h9d1PbJJUaUhRGGZJgGzEcS8FkNuhgXyMBmBXw3
hGckS++5f60FNwoIUgBcES4JU6UJIWdJ8x6PR1/xl8Qer2QiV4Py3MMsL9EfTYlvg1ptZZ4t23pL
MvRgk/zzVjE6Df7Xf0y4z0i3VmY9bpCsLoi+ujQr+yKE+lFBjKjDixBUekx+QBc8FGrzVOg7CHVT
2nVj70RbXAQJA5WEQU2oO+jUZe1dePIu0cmjguJXs64GZGR49j7m6euHzjqq4SG2dxDBl0xbdfYY
SHJzAEUlrn456I8s8BqIPPsF0chcR0fbR80inzhu2OJMdVhRFdjlCZze5gkIyiYccTL3tr7tXZss
wGgDtmJpJ+4KIQRMJhI4tYK7Hnic5UWj5vNEje7qKRKTFcSEQVHrmHKFNccI13kluEuictoY0k50
afjKfvQyPOLVL8V41TTC6asCD5G/CWNj11YdDOpsD8eZnN3o3gSuXfwJpQ1gnsQCs3u/KFQNdH1w
YcFOrRRnXbVPYaFs1KoH3NisMTGs3GK4tWJx0LTkgR1JuchDdTek1g3WrZUnf2vglsa0vCp1aJ22
ngoscW5JWDb1QVXHZpxV0RLUxkVT6xCbhr2F79+O8icl45BDdF2DIzS3oy1u6Bs3HJcywjOpwv/W
K3AuJJQFA8CqzHgLRXmTFsF7k2nvoZeswoJ8+xBvPaFWliVmhd7P82raO5GMUYitHwWH2IK8FxXb
xlKvRnPCLjuLAcigajPLEpHU9A4GyW6L+RUCCCmWdX0V45D30hGbCKh2AF2k5PxJ21C88MrRmst0
YGjYHQActdt7afhiavm27f0liYQs6FGhYrAfbgLLv+anqEhNFHKiCCYjYuAb7cHNS28WlTjslIBE
S20j+Cup+W6SyfbtGd3MDBXIAmaxrMdkEdHK6lKBUCK/1kS01w33JXTUe2hQCXYnQ4cJVux0vT+Z
gmkUj9NtHJFU7OKlTMK72B8Yi5Z1EaTdEkswrtN+HWb5g8buhYIAxJriaJegwtr0iWw7MmMyDDnD
XClVINeedtIyjz/JLxdeX+/9sl8PKV7bulIfUqnuqkYzWGaHN8sox0VflJuRz8co3evYraFTOEug
HOsAlHGjjIuwv44UDeRhtC1tJtrKWA70L+0wuCrd30Fwb2KTBTIws3T6l8BwBw0IdbHuzZomZnRd
ehOade5o2cyUp0reaeaROITWgzpgJz0myN2oAvIMACOQxDumwboT+TbgVkoV6ACRwoEB0Ai4hlGC
CAkRlcVAGwHeQ1jSjcfYf9Gqt7obn0pgnZ31IKDslgxXoo8IvmI4dslMzdhdDNXenHiAXb/BpAoa
dqTkqbGUEu8tcIMqzrL2KWtZT3Z25zERBEQzVxMJxUxXBFxg+3yvEEmO4tQUr70u2dC2U9jxfPx/
HJ3HkuNIEkS/CGZAQl9JkARBWVQlLjCWaGit8fXzOIextZ3t7u0igcwIDw9/WDHqrFxO+RGq/VLP
PwBdHeow9QKaic5LjbNaNk4l+CVUUnlAFgL7p2Jqdgn6at20J5GNpzwoHEk8yf9ZdekBO7ADmcip
pItf/BHhHJZeqP4V7DTAW4sl+SBm4UkcmxJfTMKSKWT6EVi9LhMPXLM4HXAQj4q18At4b2w60/rI
YjcGWxlosly+wGtfmE2WHV+Qr4JU0i1Kpq9GJhOkErsy1M4zGbTpADDG7KddafD9mpIzylWyMvGq
LpvOv7LZtzb6elMk0Qlf9jsY0w8jl91RZAconSBqwUrqug9c2r+UVbWYChhamrwhvwviw/DJXwGi
ZLjXm+Ssau2pq4HuxmO2lKby2fWkljRTu5vM/DSI140hn7HSk8JEuvJCaOnZzOrzmLGm4gv7vZn4
yXUUt8hv9qTfvdIunbCSD50ogqWWxT/k/bEbW5ObQ/i7TEoBuTPf+nimaFw2JlVkpu2bER5Cwfbz
zPtO7D17uQFfFKmq22wAjN0+tfAzkD8Bk640nAdzSV4hXBiZgk+VJP7I6ZuzEe+y4sRqd89D1nZZ
wJS6dRONjAWsi6qFa51g0plIAqGw/NeYN9sO10p1HKsnPzqtRbAIABrV8bNrzk316CJpWQtjkYWf
L6C5xpqfln2lFKFd/2HJG1Ma2euUqJR//BGwkCjeBIfyHKa0hXQ0M6kdAJBNAtqDxN9PpLoADbB6
nzRp/mTzMFVur1TLrGYLjvwDlu6a+jLIpjuq7bKbsRyVYJb8nQgnJwM9IW+oMLT0w4aPCxSBBccc
g0NJiSv5sILY2+Uki0e2fR89tGq27Ts+2JzkSsImVjavwjgNjhkesuQwQRCCskgvdsrIrbC7vZ5i
GJcEGb0fk/9ow2pDOCohbCwL9/kyNc+qYOEeth1QNuYZCcF7OzMUbJpQMJdfvT0ss9e2J/v+CbnL
l4z4/kpZdcQNDjBndIcAbkUfnY4ekkX8BKLjbG2bYnQIxl6KoD8Z3OgKHkQ7uYjMraaPUa0XrbIX
tCOv6zjUT7J0Tsx3M7xU7Xk0D0XxTzT8IHw9hXls7dMMAqwwrl08c3ZC5h7dWXwWOcuiFGij9C4V
wHeJFQn3TXjW2u+6/lHMmw+3Ma4/ataSVe3dBntr8hTrrQdlMwovsi6OEywBSGnLVPlqKrGvmr+m
42/gJj19j0KStD/TZ5EsS6lQmYHHAaIThtQD9RDjhnTGJUgkQ3itck6KHpl6AxlnCQwjtt/KKnY6
AC/0jRxAQ+U7mBq5XwjnY3oSfNr6pq6Jy+63GvyNsTnL5ZVJOo6b85yL/4NZpqvNFzolkUvEz8rP
WZMi9yEjhzEe/lTpn0IEBfTcNt2Ns4uauqmqbBXJ3PT6WZEOuuqGnVfTq4xvmcQN0+C678y5AaAS
wosbue7a4RbB08ja9p5PMfua+BJjUp81gzJSJfAmNY+ZeIfKuZnEuiqOU37KyWbkGMz1q421msyA
JD2yR0+IbuHVsChiZT+/yEKDTucY2Ucx1ut4+vAF1NB7mDb2lVeavbLqLvl39kO2yaRTrnHk6NWj
BZ8dBu1n3u1TMZ4i21wr0ybRek+HJq0SRSgMWKVHEzp3zdcv52yxpGN88YdHFoSbVsu/ybF1+7yg
oG7AOiEFDOK9UCmDryK4SM370FwYp076dWL/vGmvs/IW5OdMOrLUC+3rTR0GqziqcjHfzIYgo67r
qRp6qUFMGBOCeQc4SVqvGWhEVGr0zCk6+UgUybws5ICQbshLzzY3I9IYWf0eNLV9LxSSSqShBibo
81tvPe0mywJaJaCSJJSXrG6TTFWI8dxWqXrLm3HwXYpV2SXBEPaaFXPRMinpK6JLxbAc05DA1i6x
oV4gOEWVDoA9N0gu0hOohKlqbeQxl1dq3KkpSc5x9/CBUH2NaVwDxhjJLgdyMD/G0ATMFgCeROTI
2IlnBWRlmcCbSoIyaHwYbDldIIlHURUvEJ7W0Q6VEpHgOEoWFRnBCED16CiVCe2ybYGVkx0xnMjm
AXVCxvk/OTNXusJkNzH5f+ICb9nGY/8cbDur2ZQL+Qef0yIhXO6FWlLsN2nYqNT20j3TdyCQF6r9
rmmbYbq2ymMgIEoer2KSFkUVnUmx2ObYAazmPuX7asCzERas7kNPk/NVFw6QnFTXIK461N4Ma14A
NZPsd6GSWVxCo/3LO8Kd1cYxBlhevGQlb1Bt/kuR64zWte2tPniJFS3k+GFbTue7vvxMQoDkVL5k
81fWJ0SB5TgWq5BX04JEAKToCP7rZsJHYdfBbcZ0o9ixKxPK1abNRk6Du0VFmHLhgrWZSBBuKNJz
CnQSdpdj95GF67A7KurDHm6+/sim50vpK2ZvztSlCh6vJIXxhWgKug9//C7q59x+huOfPwz/RkCm
LHovk7ChqdDOKUOiUL5JqbQYEeqijtjUBOh6kZynNtkq3c2u6AJ4adhnp/dhX9+OdnFNB3pRLa/v
CNsmsoFOIUxow8DUCML2VYn4pM5W3wP4XZEvCO+M501dWkAI5V8lqAtC/ZLhwqv0neY8I6C4bDIW
bWIaGqXhUzYnQrpTtzbiU5Pn73oFntCPLZTD+BiL9DYgLM0jCeFG8M13k640qlg147DRoMNOBLya
We4FjbSTwui9ha2BJZ6Tv/CSpN82Ks8Z4f1qnB8nwk7C1HqD7LI1IWbrc7uSW7K82ig5N33ljlCy
LMIfl1YrEznn//ZaQ7Ytee2jH+3hg68KIo/K2ndIjlqx2+IlpthEEYGIZvRGc+IIbLJ11f1yea9n
tB/CsR2mp4iepfhsJ8ZCcoBmI9YTJk7mzoQktsBkqoAIhBBwqrYyG+AcabOGHLaYLCLjiW+3jvF8
yCAJpa187/LqJIGQaTub+F8k+IT+Jo1Ik7QOKVLPKD0t61/FRUn6ZqQRSNdCn6ax88cPJfmsgC2E
M9UxbLqBn0zhgq65wuggNvVAiaTvREonlOK1KUuy0keOq245TVgwSWUloWVvlvJpKHVPieVFLdPB
l/XGT5Fjy7U5S/g4XrNge2WLbUB6VTP8qIK6xplAuWdRd8ogMNsnNfs2o2ZZhfSB8d0vbwnvt0ni
GiroIg0gb/8YytnQ1mr0KydflfjstasJ/VEe+1syBcAwdkZfrKKA4GUw06VxieTmqJhE+3F0g2er
kzMhkSg8Nvmy9oVGozZjd4jWPSzJMpGXXXOFYcuVqfIs/grZgClOkU1kTUnARRn+1s0vlmGyPKg7
VnJGrj+YiPYuiv4v5wjsIKp2mdeGPzCagsyjmdgmtEkdEld3622XcAziajZA1XsQc91vSylqksZI
8Yvl3O36fRSDIV83PYg8eoA0ypG2J2gW2SYlAkSL7qARmCujEsCXDN/KiaAiOV53PbxKlrJupv1Z
hdq26zirdO1O4oZLKWbP/Yo4TZKnh5aMyWw1jRd7vLxgtGUU7sDJUq0rS1KT0+wwWvs6/xdQ6/Mn
rEOyp2MDTHEm1r1/1+uU6JSnbtcrMwv/fDyT2GsINxyXOhFK7YtrTTRFJGuLGdoEq4f0JKmbDZGr
NfZbmJHvmROXKWWrNKlX3Ip/kWXtiggBgtlWSXTOSaOhSiz5ySdDDjuxUXai/FZcbVqsOTl9CCcz
KgSTqGkvAUiwW2ubNtqPgEcpkUlSSotEmzd9ejAob5KSnVbjIJSbNjvdSLLcSZ2uWvMXRJ9Kz231
+geQbGORNJa6kORXkhrs5Y7049By6ulf9vLqKDuU52PEv02Gdz8NJdRO9SDS1wPH1ZTWT6W9VuJN
97/16q8rPot4Z+gkF4ZLRRFEnaSLtP8HsWAJVX1hCd4DSzuN4h9QpUU2e1N7kaN7l0CwyYBhDlub
i1EutkUAZCZpN3Kzf811o+JBXO2XPSeeMmxIqenznWynp5rDvevfLOMbatw2y9/L1CsbKuMoiE5T
HVzaLHwfATCKcwhWxk6ZNU2kdrkw/jZj+ggEifAB0GVOZNuegOCapO4OsKa/zfi7FyGJxDkX2F8d
bgNU5aHZC+YPbVAvrLAlZKYiw/dMQrUzVem6j98agjF9RCXTvurJhVEXNFkHAqgUkfCsIxmg6g2U
sZpxzuL3obxr5SqiK8lJ+i7je17s41ek7ShOMQhcKbN/oWks6pjBQA5d91ASjttH91wm4SqDas+Y
yJx+qmLcBh1XYm80qHOVI0edQ2WzDkuK87hGrB0frcobVq3NOHKzyYmFWxpO0L+DsFvKxMQJQMOz
nZ3Uhg2pmei5ZDmbBoUeFwTMpFqHjCFHm/BlS/NGekDVa/TIC5g8kkVUMx41i1sdbE1K2L6qH0GN
kaEnnU5d9eh/HRQuXZA33q4D5UQYbUxzlJdL/jA4wdtYZLeefQHJmk6DkfN3y7l5snM38Xm1MxAW
RHsaMgaf0B/guj/TPvGiF3tFOwqL3r37a4LfNvhSy69G+tW4F9mFq8ezNtquNnaryWxf0XgbnmGq
tBcfaR8nl0hpF11DcjUJSqApoBrXee52mumpXMit9qh48/k7KjOjGwrU5tQaHw0L71OSLnuSv6bI
0ziXm9hfx5B28heHl5MbeBQRoRN9/T+eK0qbs0EsX0b5jD+GiEdIMujOAqHfvOlAEGpKw9IeHJwC
DMjY87I00koaT5ZNZ0iIVcoXoWa7HcK1Bc0kqJu9Olb7rngPOEhlax1E7NamJfJnTpwWzfFHbV6i
qjy9wPYtwTvdqG4lACHKq1Uw8o2kx2tGAas0WPfJB0tmbpZcqY6hgcy1mxv2PS9vev4wlOg+VZ3b
69gv86by9FF/kJkoE+6oFPIxqHJvjg5NO11iukDZhA9H3/QqkBTB3CnaJq3yVo37adzo6JCkMS1l
goES6RfXzgrj1AJ/zZLj3Olsd552poZO7o0T+v6ZDN+q2/vmreJzyNMD4fB3kySAeLa5x+3NnEnX
JqjOFoALnJLlyaT0FRnxhb2+0/poM6d/mMlfXGrMxUSLDp2nJmJJ1HWaTOcUS8arVaDHpG6cwIcX
26Eyu2Wclp8FOxJ5EDKajx2oDl9BKZzAPuAsXNgNH7qC6B9zJCcdOM0AcIcgqRATuL6wemNVqcgM
xry1R/OaiNemhR3uRFcSLqmAjMQOUEKd1mOGhYjFuljE02agnMlMdJ0OFWFak6xITZdCbQ6XBJlf
1Tx+1r70rnbSB/Tkt1IyNwBCkO+3SrUxu3CH/pJxAKdocjiWPiJT/ygMut9IrM1Xtix82YnH1ygd
FUnStHaSln22oEjnlNInq/PXACe4y1X5TsTv59jmX7bkX+FwbowmRUbF3ibybKNIxlknZZUCqQoB
teVGuCQMcOZK0AnmxSejaPWqtP3PsnfV+GSkJX1vRiP4TcRmrnTuQBwSL52UuoP2Y5N6H0RkQKXv
PVq4Rgk2ZDkTpBNvXpVXRHSn5AzzIvrnIDH2LNzBSQfxVllindO1ts1Davi7FBcY7Z4tZzshrYx0
DXlxC4FyIebkAWw4zYVT9ObFKsm9JoVbGpvly0Vb9S92+DrCDBAn8L8rKF8D/OthOheVvWx1bVuV
1aXO5q86oOAxNe4uXJ91gcPDgB+FDJTYxqI0PxVwAiGqNFnhqfVZGOj3gf9IVPKrc0pEYZ3AHEPF
mL+7ZNgQGe9IsraeShJmw0gCj1VxDxF4MfySm4NYxcM2T7eJkdiU/0GRWZjttWk5oQVQrnyfxWsr
lJdGypNuvllMjogLS7vvsCncqZ+W5Mlu8pz41K3MtSKsJzDvYQ4fZowYxis1Q6HO03HXwytrmPa3
4yPu6PlgjtbDsAB+WyteLs4jAabZS2kHCDhtgynYBCQsjLbgd85738ohprlSQShiFD0rCDwGZ3mZ
m8cmGk6a9UsYlpsmx9xC+ygzFLGvzCL7Dv6uD5zIlI11yLrDMB8HbORSfJTURxoeCH61uNTG5FJm
l5CbLJiJNYUNDlVmWcknyhPsLwhrVswRVzPZ/Jn0bt9r9oGhPlltme7lKsUwK9et0V2n2hPKPYjP
KOfw2qTOiwEYle0OAUIbHvo8gCLLkF/3RXx62S5GvAdhMq+k0V+ghvr2I1f3RryZiGafjH+k978y
ryPLQVLzR0DaqSeXNyKDlxLYUoJNPtBgnTh7K2ikY0iCixrRrG9uAjS2QfxpjyRtn6qpwdItHTXr
GcvkasKpC03A2dVdjhsn1nBhaE91esuD1i36d729Mt+CTTrCmvKZfVaPMP3jVdL6awJ9zsjpZaJA
3/sZD6cojBnrQr7EzMYsV74qOe4O9Wr4T4zlbbNPCn1P7Dr5vTA16l0EsFd+DY50jEE9qZpmewiV
CBJysJ0z+1uP2k+iWX9mn1N9gKGeor1qXkYcq0FVFJuwqc2TaX5UnAYdqbuFBnbIYFzCtDCFVC5v
RyDO4JRwNqiNy0SkFM+6/GT04PNSqpI3Ytl5zf9C9a0sdGRF2g59OiSAElDUgQaG/UXkV2p1sr8L
T4JNA76U/usAnWkVEiUdNj82y25Dd8E5kMxIhcaHWfyaOHGYhSvadqweQ8YM9yzP5yLDLhXumS4v
I42ykjPmr4fyAnQMYdxY9FyyMrg7Bb2XCpw0QRtudmn84Gndt1WzDHHnkJFCtfGXDdRwkBCIRCbX
Nxi1dR4mWxl2zKBiHoWVLrcfNVJ44x+t8ToOvzrXCGAJAsAPbXyi2a/SR6ijBrenXD8Ie9eY71AZ
FLxCtCuZ9Ij6YhtVBEW3IemavZytXjOdPrpOBNin1a6r3kI+cXIbeTLdmcGd2t1EtjbirTH/hYSo
d+pmrP9E9xf0npz7O998dvMl7wE8y4nXVp8a4r2dgJ/jHGyvdi55fMyifhTSBgqFQdPJYyf71ZIH
wiNa0xn17Vg8gNGwhyCLzLG0vZzuOtpBUiblmlEeeLPXdsLGNDk3Rwdcp9Z4Wm3v1bjkYoo32vQb
NVuKRzWHmGcsjArrDLvbeusO0keq7f1B7BmyL41oawWnIQELljjFDGVkU/J+ztz8M7gek/QgDorO
hbZX4bIDVOXVcZ6+GuaNJvCbYDj/FM0qAs4TiU9O/C0DlkVcEGvbP3HR5BhELMUt5A0yaVljHyvn
veH/xmaw7mSGJXqxpvpeFHF4MLnuCLBcj9EpM7/qEHlTah292WFu0Lns5wiGPLMxgpzJs162vQ+Q
C5k+dfNyZWVwpkJy3Gtyb5EWX2g4khgNW1lmSsE8kj+kzf9UO3IihWOBlTNlV8g41yLh4OF27JJE
Ve03MQYMsNxBlGt2Ao5R83z/y/fvRuH69a8W3qL0ZtfM0LGKmPMhsXWGTg+oa4JO3Oou9aC4xgwn
NEEq9GtyxL0Q8Xm6Dgx4hkA+R7lnDT7ImAsYXDbFOLI1Ol8OyV0IFC+ViNDe1SKh8UCTehYUdVZL
P2rSGYArH+qv9DVCHykZvlMkBzYAFq0hjhx3Rw0PCfLHblKst44OQV77vL3pp2aS/Bsequ6FBefz
vNaBy/vZdreJuTk/ZpEC6XsRxe1DkEWH0aQhzS9K8zZr/sKsvvuekoB/RGfQVv5EQOjGjnR9BsMj
n3zGyCQ2fvyX7y3mt/a/Mxm7dRUvX4QZfahQ4VssBeR7U6rLmK+6gsaNSgIMGGFEe9ZyXd0cDjMX
aZe8eNjXJOfBhZ44l8oyUlD9SSC2CZKWlGPcMN0Jd0n9Zbzww4POtHu6Vca8DkZ2B+F9qtVv7z8r
EoBkrcFAsAfuBYz9pGnp2h/OKgqZ1WUbk9/ZdMywKH0akEKfES1Iv4mU184vXlAz20rFh8BPyPUI
+GQnZ8cu9wa4NpqNph4YHv9mxG5saAfiR6V+XpVqdpnzjikjX6ZdOyEexVr2t/0LghyhxAThOtVP
ET2RyH4i4xGYsB5mw9VzVE4dJkNGm2gBTWJWKIoNj8eOpSDPrHKHg/iQ+E+t4I67kC7B8tYlCu5I
NhMPUhJ+Ucs6A92IJtF4DzeqACn4SYq3povPBiDYQmh3LfRY2l7E/T8SjJdAERywOUjro5dkt6LY
g8TbdMVFplu3uZDYNWAQjE9fuZvMD9Nw3EQttZYl72WKYYOz0a+fEHAlfVxKUUCObOFoibGy+nnZ
kylNShx+zb+QylAZAXl8l7iUxBCuA+O77izMY6As29EJzBZalKeU3+PrzwRFXNKq5dnPrIsVFp6l
FddrbMS8RvjpLBw0BaWhbm8ieiPlUwwwxe6l9qnU9rc5/6vLztUk8wD6ddXaHGg4OGP5Oy+eU/DN
goAT+5tBRt3+G4KdMXuVHy4U1cuBvWfNTx/aXm2JU4G2ysAfG1BR7HQa84TPkk/Fj904xKTxTPia
onrbwlmrg6fGu6zpsfN66tToxlBwNY9nsyLh2Tqzs5qav4WwXR+qcTEdidw3qZnTGaYT8lxAoPyI
5Yrs2ZlbR9PcYnRF51bmuzqqDgEZqzrv1yXvSWqCrlHtFaygBZbEXLah0tyDUF80iUDur/dScZuT
H7O9lbj3ut5clUq4YmcTddoJuMh0RmyJvO2Dr9cDLS6muGgv6N9u0DAUaizi5iU574aTFIqXxcWu
tm+QprtORmDFsRBdJp0l131VPuvoq1eeafjmg7Ud8v6oGTAcEZvrl2EJZXAAShsPOUr1IaixRHaP
WeHU3GXkJyhuXfwqBDZJXmCedNo+W0veawav6sYIfgf9K+lcw48WUgR7RLrL2H4JuKWzaDaR9hxh
fcS8GXJ0q0vNeRnmMsrgoi2cmUZh5PhC4QSA9K+x3aD5bai8JOZRBSOT967tqH2rhYFQNmm87iWw
LULdw68oJu4ZYTRfJvaPVp9eY8cWunYaLmc8J9rL9oB0bWoJRxXibuFZupeF6SbBEBg7qm1xVP5r
Y9jAh5iw82Fst2N/rpKTOZ6qnnz5gDI6d8CY6l3rsiJGuBpRYuG6J2YceoiGz4BEbsY/lfUn+QQL
DOJho/3VcAQSggY6dU3CuhMDmktjBZow9QswU7phpweSNGg3afTwhjCNxTRXu3AJWyxbHRNxOd1G
4s3vbmx/L16tSk6q2Mh5UtzDUJz9aNxqpG/XF7XK8PfY+06PuSWQwth2X8YZ42op/OigrrbNyVS2
ee8x6olRl2NzNYl9mc9ONnzrHZxvEpR8/3seN8U4YEr76Cy3S2R8+tlC9DhItXxvT/qy6VVvLNda
AuUnnWq2vEkQL15DHd4Ml+7dyQUJc1cYLG99UfMUbzISHKbmX9ti6pjsczEfA0lhNILuPljlSmPx
U20OfeMwaFkw5R26LdbBrFtlQDeC9pA16lcaWBuJ9vo1H9Pghhg8LnWcrBTEqYEQlw5AgAI+u7zO
KJ5+uQpzEJfyjqlYMfCd5O8gj5YlSHjcWl4PWGHo3gYc+arAJTou4LPu9WGPie1YTVdjip08ucuo
yz4ui84gY7oz3Q6vZxiCltfPLxwylAGINRGli7wsTS/3QVZbhO770roKtnXOVZgquBj8qToYdnLt
CGrBJjalP0zJEqVdWiipcW0tRWvzpLBIwBdX8nzt4ybkfQM5xFMxZTuz2o8zlQbhzbWXgUjrUaWR
86ts3zVfMcxEUezryK3RDGVYxbXXVW6IEYoGtuFEE68KPIS6wX1llNkmMj6S5iMprdOoy/uJ93TA
5N+Zuzq7E42zUMJ/RtSu61HsGH02gbzGWxqLdivko88HrpoIQi6h6nq6z/u9Zj5eBYSfEAKvPJXU
tWeb/ScUCP2tsC+tQSC2ar5sKaO5GEIB0EE/jYx2y+ZSl/nJRItK8KBkoNEQMnPWjWfhGhAZyo1t
rNFhdRLUg6BjvAgECaU6EA8GtRmI6CbZZRKzR04dyAGANKIW5yRmr5+cCCdl4GmEpf5Uhz+QQfDe
5a5lxIBOjIY1UJMBgZsSVw7Y372EiVPRcNEK5ZMTgAhgjdx3g5Hpiz+6fpOsK/QasIvYKqYbHl3H
Mue1Gt/KXFxm6HKYDXOxwm6oSGc1+sRF8jLc2XzTCWzWOJegp8KR5tfEZQNS4ScwrGUmbnPnY3yI
YOjcK+NsZ4LaPjrXLfN1I8xdm2n1PATY+5WFHv6wAaIzWgv7R2R/ZDhpWEhYpGWN9t0ukhKQztA6
A379IMgcFe+hPWmbEluSXlXflZ1vyHZwwrx1Ut3YGL6AGxhclfkS+HwjLWdTsBLdhiHOSLRT6O80
8I1zXm7CPlyW1Ru88ZXyqiY5XS2xS9QaBzBJLHnmGBWmleoycayXMu6spR1IX+14qAEiWtha4msz
YGoAFAObQZdPEp944TOgDdrIm5Xy1BvJUQzW3be1dWxB0KwffY2IoJQLHeMKuenslzymeg2Mdjmx
sCknD7P1vwyLufYAyNEYbRyl97AD92vFDqiCa2p1qxLLrE87SvTIyirHc1oo55EzlUEH/EPrkWhp
szIhZBiMTQk8wB0FqDoqmSCEjupb/8zQ4tHtI/ag9hQCjoVVO8G5o8Z/BI9Oi4Lxq+XGxXhKM3+h
auyi9CHbA/ZA44yv0C1pWtpe/lErOmb1pmrJuUZFUUCo9qT65EmL94DBS2svKI9i/SNqPJu1Mskj
68PGz2+luEStdQGlXSZRw+TXWtlRVAq+Va5wwDmC/Y1qlWF0sP3jPAEoDZpN/PopRnE3m2Zl6fuJ
dU4W7cyY7mffj4fgRWL200eKe87quP8n4ba57oyG9np1aF5y/vvbKG8wDKO8BmW1KrLNVO2HJP7O
2AYKKr7o/qUosqsDoFAQ7s9ghM2wYW3ou4aeR7P6RaHcB50S7JNID1yDnGS8Y51y4kvjP2xawaee
KNh5bjwb+vznm9nRkmVkDs5MWg1bPTAwkeavTr2LMuMkp2TEKK1eW1xXIrBstHotZwNfeei6cVY6
HJxKRG5C76Tt2zT2XokIt2mwFEL4SWkLI/0xYShJabWy4FubbjHBEbOOWviW92czKDdmyNiseRKP
QD5J5UXdo4VwXuUDJXsaqqhFuNl7c9FMtsuO8jEvf9TkkouvIddvleIzfMwW7Ncu7SHjJ/1k7ucz
jw8YXA1Wsy0K7tOkK5ysQM70Q777AfIcIQLsHbAetsjT/OpbkSNNR4sR2mjdDfm7Gz5n69727Xru
7yHtt/Kh9PdkOAyWgnftKrC5yaI9xtOXIuadn7IGEXoa3tkGu3VuHCLzh2q1TeN9Md5GQW0kaW5X
8F1FwRv36lkq3KIxLpgiauat0cCBWi+1ydyntvKYgXEKEMCvLS+v899VWsSwOviFa7dMu+qZkjtQ
6hUuFB+Ze5WN+KZyml3c5g3zPpm/LGEbmdPgtaAZowqLeFLZ6ig0x2CptfUB7g6mZ8j20qKIjmL1
jd1gRd8oFI91/BhUIIOp7RY+I1lM2r+CRrZIvULyKvlnBnuNUy1R/5QUySxaZ3QJreS0M/2nStXD
JEpCnOezi9m9yVtY3I0C3TiM8aomwPFYGuqV2Ku5NGf1hDsmDeJ1QYIT/ytaMVc5WS17vSAnxqv6
9Sze4v42KKC8+R353G4mvtLQNgGf4XkG7chX3RUhZm92gTSZiWZ38uP6t2fdqi+UHQnlzlgA0227
RRVEA8SewWkTeT8UwIGLCh715Ggj5ofpWZg+jsezmNkeYYWC3XM2fIpvPzTPk2w/0nLguhy+QTxj
hqUUwmp7DNRjI9u4M/BCsjo55sSjmC7CZvMiVG+j5lAMNtXj34SjuWILe2Tei/eukvp7I+xbTgka
1RdCzp+j2hCfJEGVlaJ/AgEmHMSpYoCDx2/Rx2wzmuWdpC/H5xPlQaR18uZxG3GY+Wxp9eNGhSSc
t0e7OvXDuJGqQVkqzNIM3y+dLKbRas81Q9Ygy1j2y6k62+7bZB8pLu4VaqofX7Ps0nKjipbZYb/J
C3s1tzmt1h8kGRfC85EZ3WbApRQMJj3wNik2MDTJ38Bod+70L6nZG6UnogbxelPpm4yjntDHz7Lp
1qo0rCLzn6xVO7NQVzjlLOPU1mvJ2LaZm8rfiuJp0spu7xKySnbM+BFVZXLMkT235m4O8u/cMCp2
JXnbKsNhivV1JV1rMC962T5idIOccLWkZQos7r51i9iCahJUZCx+QFp309xtg5gtSiFw23DqbGoy
TrCV1Dj+kq2wtmYYY/Yft6aP0eWaoa4X1bEMf1JV/o+jM1tq3Yii6BepSmrNr3gewRhsw4sKLqC5
pdYsfX2W8pCqpCq5AVvD6X32XptlLUKMW2z7wD7KkqRs5W1KuyE9UhX48/rgMflu8p6azJsV+8rn
libEQEuuOnofVkceeL8DlxR1RouUW1JW4EvG+5BmBztfOeQRw/qakbhyjFsQ38OB2injTdE0MTVr
aScbx/jWMMnrjCYZtd2ej1efSConB3OHcGaw8DElB8+NcuKl0BQepSolDtauMTZiKKF2s35t5drw
trZ+6xw6ULn2fYXU1KCDJduoLo9UJm06sM7MYBr1H8PRhvneddESk+jkZUvRJ5uW1ERibfvU31ku
i9PwJZwL4azHmL7YMUJgdTT6Ky5dCYDJg1yhhnpNHdc6gSw0fltT8lS1am0Z3/NDMGoUvdbNua5I
mjWm9xl4nPOmzL7YlX4UqY3XDtUJ4VQ4W1ehD8UrN95k3FUcDTnztaSbeRRTANNgrRtpJ6784Gcc
pnXtuRufn5TXyMIoJjQcFIPvNCRoWOM2VCvfoV+oMTdJw0KW/9BvRvy83srJjZPNAVRX3qqGj5ry
wyFIXEwxLqsWZRceHtYYhELQTcva2TTq0dqIqTxivebTGKi9kX+u/PaYLlW/icksJ86j8D6Lnvmm
oxj7UAd7t90w9cSS7uu4WCezVV5Qw9U5B76KV7+tV9QrrDy3/JYmpT40O7buP1eQgBSsSAPOuk3x
3cEAHpxDitd+usfx2YxXLQfFqNCORiBPU0sRecbeWbzVxk9o/dJHNjeWlJiIvVWQkl9uFhStdeNe
ULfehxvNxF1qiH07tScxfBu22lLenaLp+d3RcPjCll36Q3lo2e+zoaC2cFEn/ybrErlvo2ewZiAm
FUarIWe7rVN8SkaMgVVswvrZGtDY5/u/YZM6rgMNXwCbManKQ+GuTN6C4YcWjEvRrvMOnt+Pzs5w
HO+af/C9WxgR2BSvQxqwEcXyYhdqq7nqwVYjpxk0tr/i4aDl73lKUCJ94i4lj3clG7aO8Yr1HAy4
TgNShBHHl5JyM1kvvHijFUejaL/F2Oy6iqY7qE54c8jNUiZID6jWkp7NisBcV0Ybb9wKa+rYeNNW
0Uu5xrKJTisbk0JNIuuR8sVLEtXVJSCs9m5LQ9vFuRK/lT92eHWcnDNsHIyPseN4UooMzT4WDnAo
ulO9+e6iNElxiRBMmUwnpEK2dJdg2oJDOIwsm0PGBT/Xw2Uqday21mTtekG8SMUp3gGKugUZukVm
s3OdRkR9K8B9K5Xzz5s6bHqD+0HtYMNc4Gj8+4J0BHBDouqz7hKXlBeiHx2IzYUn3+VXZjz7GVrW
NVnmRmuBSrNRqcpOvEuR9+AKsp8p2AgHY3YkvOXD9pWk6GLUg9JUQA6oQIwXmaKqt6rDFAemRiVW
nvvW0vbIElP+PBAhDsWLnuN0d80w6haGP6HIdrPqIzhWJnof1gvqew0yIpPt4+HN9KNZ1XLdGq33
0nlRddLjgi7w0gz2I5HwZTl15caqTIdu3bTdYer2j0IYJcKSwAjf0NG0aCbZXUcR/maolmbFzqUy
BvGK5U1ai7CwxEec+Ux2tdKow8Rg0iX9dIN2WayqOQvW69G/vulpcKY2iQ46yzzSy+iva99NDzgA
3CUB2mHVtPHAtTnynC05RoMznUuBUT0mvNSYCttmRadqzbEnyHkCTcNiSmKYTA3B87BA4shiTRww
XdInzBfqje12xL7lDeo0WtUmB2Cwal17OqjeE7u4rM1d39Sc6Qfih82wCYNk2Y0uxfIe+aqK16Nv
mOUxjnPnLY/AnslpOydyhCseee9s3Nr5dLRJsGUKWQFWGgkIzPRY1GCYjeXKpBrN7l8t/aNSP571
quJrGJCJoICzqRx6h6vomFftPmq9d1frX2zQhCkJ3ZxQdAJ1bAHo6ixTrKFxhcfEeaotmpN5HKl9
SW1w7v4KJEszwNsIIcD69NN3b+Q8wHue2ONqzjgFkX7t2upaiZ5Q84vEoaRX+ZY9yTr2X0qecPzR
QdBeaOHEgFFtUmcg5jb3VrMIc56Leq7cjVatHq9690OL8mWBl0KLOtAT1c3hCwsT7Z5UzqnT1VZ5
6FSRXR3YHnIyZEdVrzo9dAjRoR5zQvWS576ul4WVPOxa21hpskhNzKIWBg4uaiLSFSSzvj5bofsS
GQ3W23EnQh63FXFhygsdUzshZbwrtg+JuZVVvx6I1EfUGc/7gAZ9uMSSNiT9ZrIP+PcnD1clGV4/
uTv156ROdf1oXGZGKlydon7uPGtZFLQlO+amqLJlPGUb18JbCr6gkXMgBi5E7iergVGkjGgwZnau
e+81KnENUf418BQZOwQGrptyISJyUjs/e+g9jmIOJTT+SgPnUZB9xzmn5irF+3mIPeNcZawqbQ6V
lfE51mIjw+esUduqpMqjLVetd4poN9dyZtjJf4+GfA/z+tzr8cUs9etkRQgbPynlzIOgbI4TvPaR
zgKCRcR9Tlc3oqQ2MVnTUWz2u87XvxK/2GgSeicB0v8JIsWjqnWuZZQoIRmKemy9Z3aPara5ZKR2
6Lw1PLFwxnNcvuad+pcDHLQN9Kea2ruIMrhRZ8VoLio+Bcf+M5PgKRlWszWDgMqiqwRuPX8H/uCR
VtaaffScyMGhJUkO8fqPX2z+Q9V1yJvGLZmOgL5ADVjgD5yltChTrXilnVPHX2b1V+r5VI0YuK2D
qn3qWY4hLjGhfln2a8H6LIgj9h8XO3oQjEG9OxGtWmjCfw6oN9VKrFzR31T1W4lsaZVs2Ifp4Wvo
ivaVHEbpXhsHa9f0N3YsIsC8LTymr0T7K3kUeBL8oNFw7nA/6U57UxJbG6JRbBtrFyNvrD9U+5hf
FjIaHq7KXqI2PvQ2IY2kfiWmi0XKWQX6PYgeCiNAXxIJwgM4mdrGKeYgMJvWfGLo5lLumZoc8yco
0+0sYzVVzg6ziZ/GIPoJk7/abV8MWmP1sj1wRibkaC6tIliksFJM+t+T8dnUfnpXw31tE0w9kOt5
KkV5Kmz/KREfoYs9qTZQtlIsb2MCAgByZ3tFf2lW0gyn98YgSt7ABl07UsiL22jZHlW6ex07d7AY
86a6OBD3Hsan2A/NReJYGViHTJGgGOZibcHTuXVcMmilw9jp8zIuMjvFXhjJZy0dy8UUEP2NQD8d
5dB57zFsxxUVU3i9r4OPWU7DyW7Kpap+LRQnr0QzS8L1BF5Z1+6u15E0JKdM3g3Hutc9T6SGrMQH
d1UtuRMywebX2aXaRbZqCRQ7XLi2WiqIOmbxOo7FZnRJv+NSaqJbaz50fzqabn7L6L9VabqoqUwR
GL4N+6QTI1WIplb/VQL/j5JHWXyOs1RGyQ1Y2GtgfeiV2lo9J+z5aiKALaBstKO1rLoz+5+N6QxH
K8rxu5ZfflsQ7iENpfo1xI6FHIj+eRfDKhaEoM6jle9oLMFnIN/pp8aaJjHnsZjOOGMSYOeP/K7D
y+BFSwfvlZopEKQSy1qcfM/5gB6xmDx9qUdi2xXfE47TLgu2ZmahqvlPmg1Xg7SHQUW6n55dz1sZ
Zffilz4rRLX2OffTZcKyiI7g8h9nNWRaNmRstxDkYwkKxs/voo4fkpbYrAo2SdjuBqLsFVsDBJp1
P4TAwYulUj69pg2fY7Yi3n6jkXbtl8NST/0tzU+AQUbIKR+qHbdJ4K2GSq5MmoEYwNEtKbW2WFWN
45MTtpjYOb00r8L5dLHWmjFLMPYAXfkcsbESxW7MXt36Q5jZtinaRaqr3yJ9HTwDRw2WUrGzdR77
GLnt6jxmZNhy72CN5ilBgRyoQJZoKmZDBLXGWMbYS4iF3xQ9CpoPDcbcqHTuMgVUf6BAFmVBWApF
RffLfVPxnh+ANAwUu3Kp+hXklIBdif8tBOtnpz962kMjfO1KG68fuT/U+eGktVcvuUiHhxDmTVE/
x/FzneLRxiLQez9V3OMmHXYTk2ZTa2sJv2igKldAjJGYd1TMAdXVb55mH0y01jIwlgbOlz6rVlnF
cREgSTfMS0d775XO2lADCtfF5kHiK6gYEZRaZaE8qie9R60yBWQPTtW4+K2kZm//LSWSA86AhC0W
ZKx903+EaDltHR8aY+t56dIZblMeri3AViVJaewTGm5u8EwrrX9thp+IMckt/gpgMbZd73MwLIH7
WVf20WK9ztvTdD5M+e5HLIh35ogqgpSX2dlrPVQHo+bgFGRLrRu5wQN4IngtZkYVQdjGLdc6/2w2
wVNeWq8Ov1zdmGcz1A5m0mEEx8AefTkMy55nr/OEZUXbbt1iZE1S3AaMcVTlLUI4W7lXbyf8/37y
YrZnDprEqZdm3EvOUcma2SzLD51GqIi/zkbzD0sKx0DvqfLxoGrjz6TRpYufKi2YUEP/qSZg5ITR
N4iOa8DMBLWKXPJ+YCXmk3jSDPOsx/ijrOnL8KsXLMV7w/qXO+eIFV0AjMJxgpXMyxPss3XcK5RZ
cAmJ2ARoEZDqVk2wa/y/LEKSLU+NeZhwTbKa8Yp1WZY31kWksYfsUVTuTmvtFxNpK7QNLH/BMaUP
lkW3T0A9UJvKURfK2291jSeD81lOMVeWQp/3y/49ScR6GtOTKLK3NlQfTqaunc2mgyM2fjxxShIf
H1npjLzCrRK/tgKSZbdLAcvML2dvPiB9XmfDAafWax/oKxlOH4nFOdQzug2GbNwZLi+4nJ+pCMu7
mYk/4WnfOo9GZrVo59bmRxKwSDGcYWs5yb5s3C/fq+9RGT4aLb9YbCcgRnC3OQsm+Gi2EeMVshiu
hG9/AuZiBNarSxxy9Yj6oJrkI6vVS1DG8QI82mIM++1sYXVbRplB7ozYJm1VRHSVjyuOW8XKddie
+pX65YTJsNIkMZGJ+Je8150F5qrUI3uRF+PWTcRFFj1Z+WQl8uylcqIfUxsP8ciXZmSnKdCRebX3
TuvvY2sQ4aQJJ5mmFL9gvAlnx+TUUwrRJN9ZNe6iTLI0Rp5JVfPVUAwOUGU8OJkGP0gI4hzRxrEx
LaDOnkcRf3peuxGhveKFyLcziowtFqJ0p76aqbkb7rAZLPPZK0okbam3IBbsrZi4HGlC/jUFqyxR
T9hmg5Wujzutx1odaP6yiUA8Bbnu4i9VzCAofTEfQEC4r7ZcnqEJLkzUtB4qUhfYmDhdjiKAAj+z
Al8blcPgVPLLyDHE0csdhv9vZyjf8O7TuyeOsakdMs7FhI/WUZS/zi1vocL60PabscBc1KmTbgw8
oIKciCDuzWpY5VXy0rqKW4KdLGZLFrefIaJqNdS4s+L05M43QAMRzm6vftbx8rfuVk47dmy88k7k
+rAWGQFSPQzXUVFfQyjrpcFjcUyTN7/U1nGBbtf4D5hsew9D8SCQIHurJbhCxjIt3ko3u/jpwJuF
jWmAyZPdJh0m64l5NoyGkxUP2xypxvf9azWw8U88FsxpsIBec036WnETMZ+FTpIuMgRXwDCEBCP8
ldqu6NL3Qnbkc4jxBu4S/uVnoxMdcBzFi3riWT7fPPZbnI8nNwYMn03flN6fSlwVo2wf45TvctEe
iUQdFZRwjo0s4gbnXuHbD1saNUetfs0NdUsjec/76hDlAIwmUkQhCl1kdwb/U/mbeg0p+NG5acX4
4aTaxiSnIm0s1oPa5VqyKszkZQLvQ9EhddzpRTXms2ZO3N7JtHcc95B2GQ/m9o8i8KVi5efQS1Kk
ztZJvJWvv2SQ2Txp7lQRb2wYPSDsfpNoPJqp9q8wp2dTZGflh4eJmSFjQzjFSPto6J6odro2bTv6
qc0yA5ig7WTZ/ZNp+UKaYlcE4D9M3KWuPKmBuaRlSHRCAs/1dtaGo4BpQsAdoIS1fNXz+qbH+jZM
zb3hdCc/mvZpbzxqkb1rNSyGwWUSD1QNlEDLOPNa7AfbfKXimFey/5lr5kXh39dHB2BJf0snfRMZ
Gtd+va00ks1dSm/3eFLGeDfgg8yRSyCUylkWlXGlJgQcGtiNMMY3Z87moJ7RIO3wDiFhN6E8h9Ll
jN9GT+RSYO6JIVrj9n9uDQ7ghpVsYBcUT50Kn22n/VYWKXLPe4XMURE7n85py1kizOtHqZkQKfO9
3UZYu0vEvYLNfpQefUP9wfzz8NeKrc8nEWBGkam4tCEwykFfGRjonqqeGGRTh48amiNL5ALmg0tS
ILWtc9d5W2FPq6Bjr6y1UMRUrWG8dA60X3z2rXxwACNUEeySctwzkgJn9HtCx9BncrzA+bitcR23
EfcuyUW9wtGrZjNQOBIdTmidV0x6fXH38kBbthhwJMY7L6/epwYJMcUkFYYB7oLkG678YiIRPZIl
zcHpdRUjX1AG57Ca5YGpZdYY9vBniEdFpDNkDqcvaKnBQvsDHmiDorF3yeTiWnbVuiPD77X6wRhw
SoC7xWjZruOYQxyJH7Pnj+zt9mYBOGeWduE7tN7G8od91gMV1D1+3+nc1bRjOlp9qixol8gGSAf+
mgcVBlJWUWpiq95Yz5WL895PCFPF3kscRhdu2TdfNlQFi/FmutW5D4dP4ptYQTUTXwmTLm99vl0T
R34WprzkebDbE9HPeSBQIjzHwC4wEnD9aTvdzS/wxR+jI3Ss7xCoivDdEuSZWFVaec40Ics7Agrj
qHK3VFIT+RPpV+5gEIm8jddZhyAHUzcF5gLGJngacoS5fmh6dZkTuU7I0Fy0alFH5iZKstmqcUs4
6K2mGtQWcZBzXZJ7ociCxAKW37rXwICoL6vGe1+U7LuTavhTbsltHoARqqbgQ5+ZNSMkOb2tnkvw
SrFn/QaB9j5a9MgX/bbq++9KNvcoid+pV4Z+YDkndpusurFKG3Z8D3rnLfTxvE9NgXAevrRyRLWZ
F/XI4aXeXq2WLFmdYmobwCkk01s+AUlK0kva5KtQ+nuK8S5Oaq0dhdqn5PdgzFZOzf4NSO+ATCRt
o+t4ApKWIIl39uvKWzpjv+98uSSWjhmgPyNKbhTIlqCoz2GkbYrChQ3hPpUQ9czSviVWcg9UcJ8/
iDVexuYJxXhY9nn4xZvumWhA8iRMjVCTC2HLzeMlwbQXvRK/XgzgpuxSMlicw12+AV0ll9zvL0lW
rWedZZAg5AfsgoTrk2o1hv7K05LdSCYTK9RzbyPhTSaW1467KzyYTr8VvHHZnGzslllCiuqLClay
jo+RSDsYdw2CG7kgZ2Kw897S6RwQUkr/BcFe61DpcLj4frbKOO7ruGqDtWe/huaXmWDfxKEuTqIC
OzYF4DsFOZld6SCU5WQZjIWe3yf9OzMxbMDvyeNu71rNpTLDJfmc1yYLkN/g5vhjv6WcYYdgWpE+
GpdGUP4b3Yk3E2mQwD8VYboqZpZX1ZcfTlN8lt24q6B7L9u8eUPQ/qxbGS7SvFmGUbrKZP8WqhAb
EqxeO/32Em0bl/mKdrOvevIvxagf/RKPSzjB0uyNz076z7CbeHpYyWdaA2EwY8KbyMgCVpmT45gY
DHEOUabTCl5dL9pTpnHQcwqkhdq6FR4bL31k05YEyzrGJZ+4+iUz5FlTbMVD4JgA1Y8tX5DeiatW
dFuX8vnC737NiiBk5npfgBs3XdN8GCZTcsOBExQJU4n5lcQcuYhk/kV9fk2k8ZHY4aGcvNfeqTjb
D+izfjjDB+xpbxI8lCHcQKhvi7gKb31qd0s6AkGkOCcFXAKVzMEQ/KEb3D1kMe2qsN/rAT6ALCM4
K0169eLZ1tdh4iuTNSYltEeb8Ih+9bzZHYDnU88BNmNacDLn0rFVH4Px1hjFV+NpJ8WZdfITzqvJ
JfT6U2mTJEiK6pREiCfRNYZV0oAL8ZBbBjQ/J6xWWiBWig18eDTtf71zMlgdsGVfiLHgXAdtgfsS
C8PB5tjnPAz5zrqJRMBlSgyOncGTgKUnEpw6+KN9/+6RtK5qsRhS7F39PcUzO/zvv0YmwRvSsXQs
ewAdpsv59hHj+pYl61wibySFInzr+fBI2beR/Wa9ZyzsACmWRmatiRc0BxzMyiPe+xDRJW6+PFgy
RRNvirzcUXCEWvKkCEvZMODqQixk82iKL566TwhXicvtDeUWAsgTiZOF1I9pYq8iWxKJNNctoZmJ
Dac+zU9iEgC87snSyRcVfNTJPsnQGPmZrbjb+PaR+N7nxDkzzL47De9J+xLk14xXuxHC9OU0Nmjr
sNoq/kmotZFkixpeEpxjplTGxKdxmlDZ8n3QHFJ/BYpy4RZrIoFwfBbSN4l0w41gnutAF2azg7RA
+8mMdU2Kdxy/vemqoSBYLYd05Nd/bX9HxX/qxJ6+7IXS3noWwikZ6j4KZy4I+vLE7qdbtIn7lAbR
TnT5tg59wvzFPPtxIEOW8tcxpzABuw++DeatlO9ztgXEmHDrRTFhXGlBkR1rA4zPR8jwG30noBFS
xIXB/52oYwsIbbalWkTlt8CIWcxYGtYMBZ+R093G/FewkO6+quHhsLzrYdTpFXbFfmUZ7yqEmkYw
Pve6feMsS/snBRo7DduWrUQPmCrzf1oVPTnMENwdC6v5ksWrG968EHncO4ZW/NzxzDCLT73/6yLt
Xvfzr9EQLH0G0Zs1+RyMhBf6aYBADIS4BV640btfjhygf7pGrVtZP8I8A8LqEHisX+ZkDZCbJ4O/
73XzAX5nXbTwpN7zQe0N+1nGXynaiZ++5GN/cn1tQbMOJOKHNqVvofnj85YfrXl7gLh07+qHxkbL
JnxS2Fuz1QnbgjNiSVUw0fok4WpAeNI/Jf4+1AinueeEwFGMUGbrJxnhF5lzlrVEOAMwCP0jEC/p
9Gph5R7n8Vq8jowz+gDXEFwLMlxR3DsgQINdLiNItS14776FEsENF5L15UC4ao1LOfzkFvcc0kPb
fuTZPcuwh1ZvIpGLwLafJNcCK5dlHM0MGbmumOcN0Jx2w/K8CAkiXT1SXqWePzru6Iy0j7Tv43Bg
JQ85NsTk1ecXjJuLtP6QUi5LiOUqNhYtayE3Lbcm+xxwt3KKlulQbJTFApDsmKubu3TAs+BEdwsg
Uv9rUJxM06rmXwvrzOKYxw+oAfMU9QZO0t/ZzTVipxITugnDqZnhFDQY1n6s9lWqz5FZ2oZAmuA1
xwkML4ObOQek4QEa6HxKjWMeTccoYEokoilANrgu5k2mE3G3rb3rnQHh+5jCq/G7ZVFTdH+m+3DQ
B0NUZrsJuCwTKDlM3h7IxOReEupLEhzY+bosgvXowT823vX6INuEqddZtDDzK+NEqmPpQRjH6KYV
y5DI4MT31GTXqMKPiMjB7qfRd7ZEzzGN34rqXCjkiWEdCrYsVeWuQmYzHbyvxKEjy23EIFgw7GGN
G6JdLf5iNjCOY885fq7nnoc8YrDHwTcU5Bc+SqZwITkKqqMGnihgNiDxNzrxw+Tl4fcJn+8+6k5N
+uh4ihmiJlS8UUGPzyBdTwS4MpG/mmTc49CFuVpfIhwaAfS1kRIlRyMGY6TPU/Vb1a/BdDU0cWpY
QhR7t+QGPJGQhjy11LB/Z5x9k8yDJXoxCIeLES9Xn7FODPetjNa+10lIAnKBWwIPAwh5tRpMsUzb
iuX0PUteAu3UFGeQJAHRbJ1TsyV2Au05FPR3QGk0sruM/ir9GStgnPcUjdm4zX8dH7YYJKVNylNS
hm+69yXMXeNYmP36nYg5AExy51o8EqJz1dmreIQxfnS9v7piHdygxv8TUD5IcDxp0Hdqci0gVIjO
SGJzOmzfiN2Dt5ZYzjAgOUzKPismBV9ct6qnKfpneauqeNPIXTnk4qL85jHE91OysuWySX5ybB/d
x4C7aarGZcy+ok2bVVFurWYz4TMBAYHHMdT/sUOe2MsRjqiwihDOUYaFLhYvsOsKbEO6w/PP0PFs
Q/Mp7jqRnKa4u1O3q0IS6x9KkZeRBcIUlDZgPom4ltWR2BT2PZYxxy7d9TQiZO1RayD9b6TCeIn2
RbgfM5mG/2VionNxxmntsTYLTLXRohjThaW9WSY2qlVKQJEt2HLAnI6xCMPFbfLunImXoJolR3/n
Z7LpK4uZK/iDUfBEfPYD3JxctUP3XM38zTDnmppz4SUqsv3ka6RL6hJ7NOQjVo4cFjfEpzll4AFg
BQRw04k2KCVa+yFDY5W634H1bEA4zDp7YcLwEuVjrPpdYRTrAbhhRg5v8tR7grsD/K+Dnc83tgaP
3rTZW8CxRyz++qln3dpxvnJ4sRsURsTec0eMDX8C6PalLlO8e8h/ZbmZ7epNHZ/0KKcwmoMMKBo7
/9e3s/ynvVZBdqomYqlTuOmjT8v91j2Io7h5J/xOlf1S4h3MS4wr/V+i/sImWzcQ90LI7XUdYXhC
mINv4kP9byBuBMknSBVW8S0nj7e8Zb0cvmV+srMYhV2mQA7X7NgQ5UxGgw6zpuDSMvi8Ce/hL5dU
C1gnjfOJyjnNdizdMn9lTunZ6F+D5DhJcMhy2KY1Sbj+XXN9gAPJSqXjGgvUomsPQXRv5jrghikA
pSA9x2J4AiHNdc/ep+po05CoHPJQNflnl/9rE8LBxqn1ioPrud9Ff4slmAXQxSCtit+Kdyem+oUO
dTUtVl7653Wntn411LPGa8cNPsDs1hmhy1vpx0+JeR3Eb9Ncoduj6ndE2cmPe3BSy0Zf5NmuCV7N
etP2kNTq74ABKsW5H7ECdIvLzLqpom2ZsaI0aOUJrzWmcNF99PkOlJ8Gt8ENyp0Jl4CTwyrX/UvX
UVYxaqsA8ksMZEwjKbDH37OEZfTUhdoqZJaV4580bjEvDJt1ZMgG0q7X3v/rl6PWE6K33jOe9qFJ
CMArtu7YrWv9NTcZIXBLOPKm0rfI/FPlsfFvrf7oRngkOj8Lr27ydJ6ebHoi6rxQ12GY7hr8LmV1
07KvcLibDtrACAPhpuvMK89dyfTscSWzW7ReZjIPplA92mSlQ2wMX4sPkh4nIf/nVVDelA7pl4Xj
ZH0iFRwq2EGQOVEkVlr6AiIyYFE1/jjyj5cGW7m3kpkmLa9jwVNhzvfqn9KCKEuERJckLN5c+9nw
eBk7V4fJwGnYq7KTCyRfMKlOB01ca/bK3gY2+tm+0e+VfFX1z6i/jvkcjHxpFJv1BDM434GEZQML
vTBfcqQhyXflGz3JSx5Dw5Zre4UbK2cKVhNAa+x8tJ56yZtr3EgECvmvpzMjG07DdHIrsig3Fe9k
6KCPBk9d9G5ZMAp4kgMPXzJe4N+RB6NIVt7AKIW5wOKwwgWA0gTTOpU8BkZyaHNVyLKXRBPwf7jw
rOry3BQsjrwj9BBdccXj4M3ZTN5ihSDByj2wh1WP0VGH0lWk73b5FoV8/+BVOLDgUdK+5XTW1bEp
CYC0+qbNJFEu9VOWhxKnkd1vNQTfYNvaAePfEa1lEHvHOzfM+cYENcCEE5dt1fAP5QPVTmMN/9JO
NiCHaz7c5mh7gPgjJgAans4z4dCQFE/0b9u6CYMG3LdAkcWvD5xad4oNWhT7u1AbXmYDQ6u+2fSN
RCNH8a6Y0ovoxbS/Sl6JbfY1DYQ+xHsn/wzSGmFi4MXBcUBetoS0ZGGQEhEuNYWJ+lPKV07kZv1h
xNeI9a15TDLB58ARp/jmAlky7tflj1dtIg64o2euMM7GEPVa5zJG4KPvLcZpnaqr5NBxmnO53Yb2
kSD7EOAPAh37pbNUyb4rdxqPWLofn1JCA6aznpF1MWI5x+4wPYU8w/Irvn1iBuQpjEuAFOW773VC
Wnmg1qCNj2r8Mo2TP5Az8beMiUPUc8BGT/Stjc2eNS8rZtFtrW/TABeIbnzP5R9a7Sx6xAqNtoOB
fEj1GPJbYv/YQBEaNuIRENLGg5BNOrBx1FqRt6kBtQEFMIaNNfASs0DeoTmbYh8iSpUgM6Z7Ufew
Lg+W9oITJK/fAgl7oizXY37342MXEBji0nMG1iDr2NkV0SmOvptSvkANajoezh1Su8ZZ3YUABt8H
xRn6KjYqLs4x+9QhMPfWukBZ9hX6ySMu2BmQpuYhUFlf1Nctaw4CWNCBYmybeqtbz3ZeHlqqDBJz
PcjnmNi86L6K7KMmdFnR4aL9wyvOZ7f3mkuPM5N+nZyweE1/VVD1UEyg/+9mF1jA5AQbmponZkrj
O6az2MGPXMhdZl5aeehAMDVz+qEun/VyH9v/XBIU03MLCg3BtcvujntTUbBQLFzKlyL86BhJbCpp
cL/pR4cLocCC1GUfNiEJm3TKOvQvRnmNqwuwOMv/12jHzi+f+vw3bPf/kXZmPXIrSZb+K41+J8ad
Oxs985CxRy4RuSmVeiG0ct93/vr5qAL6ZjKjIyBV4ZaqAOHSwjdzczM757TWlldlQ/048e5859vg
XtNFonZf7PIRR3HVjneSzkaq25N0TwIv0HXovWjVTRtfu3CfB90vJwBJD5uAOIZUA3z/29hCFXPV
KaRIv48FCKupq8DdkfOAuIMqNK1at0Pkw91wE1rfEnejpojWUA1nyYrqO6o3/IDXzIecqNhDEaLo
1JCXuCo2LZoROfIFHh3oP33KdJSIkmzjq/vMf6pqHisxvHS3hD1qBNKsgMAgvHaV77E3EhyyJolY
Jim8odWdX32tS/0qCfaUsoIcFhpzoeF8x+Y6hCdGxKiA0ddCZagxRyRHBP0l/k0LVV2d7QpC39y8
g/pv6O/GcK3o39TqJQaPGACLGZvPNBJfGeUmJ/PW2DyKiA4ziMymK4T2bQH4fITqshUU22oa1u9b
49glL0X1SyZ3PnREPRxfdvW18X52vJkK+FbSplnpFDCsqW+rfqiK70Uc7egV3rbRY2GBfCcxBW2o
DXs69cQunIi475NMhzpqZdrHgv795L6AWw6YRCpLSIefdCip5SdAeQkpeGFO6qz0+X13yfjoSHT5
R0/f1Opnkd+36g/HUV5VuC8lBDKyHLeK+zXl7Zrpt035bBg/VGNfQp1bszcrG5gBABobiFgd3KN0
dfA6GASpHakSJgxS3TXeylMRZ3C/CWOvEm0b9asQL137ra0OqFODXNSWab3LgmOe7POp6RwNqxx4
ND211AS2Eymz533PkfTx4uewpk9YQkz3UKGAFdBhnEx9gGwpUe3a7JCp31qXzsJtFb42HNpe+WFa
6AaRmlWiFy5yR33txp9V92w7G53FtvC2dFBGxn2jqs+2oMLnftGMu56MmU9JiJLumNByocHiRCwo
QhBGt3p3UPNN1JLEZn/rn31QPFwMlKcWsJwBYAqI47441VGv17oVExLw+B9eqvC+6G9VlBwKUhfB
0F6X9iEUIXQQ435SZguVHwyZquszVfPI/ZEpz1Vn0r4mdjxwQRKoAJ1o9q+9RZED22Y5W/cONpCr
uL4r0+86UhnJlGmxt4N/aAX/PJflTypSzA7B5ygONIo1uGrb/NI3TxnPa5pCIu+zzX72Im+t8fat
aWYVBSiNfJ3k0DGaRxFdN94tRVVQ3F9j+xsAAGE8GzUFieY2ACCrdj/J1d75Me7twSq+Z1LbqFyT
VvraFV/tnHrLK+3Opkghu9r78U1JW60etzxZmK6ku6paFBMgVKppKy+zKfWw7uxHN1W2ukeRZRor
TfX3lSmXhXimIf1qAKU+3ru8q2L1RWg/FNLhFGL8/GEMn9v8l1B5GxWLAIaDavhamo+h8xyN133w
oPS7ZnhISLeEFC8bMIF9by9sJ1vY5UOKbEGEZMZ3wTsuYG5gSUxNi7qvWPngYwyydnr9WEbPUfxs
Fi+RDk+YguJ8/z3S4fegkyGG+BSccPCo1w/AOaP2h9svHWIYrTyEzbVZvkiA1RqvYxuIDSvU/Mqz
ayW9hawCSuMvsVxq4kX2Hu5oFVfbvIGJknCDHakDdbMccrnGTwV6XkBfTUPB/lbhaZm211Tx6KG7
K8wHPfkpIXINMhN+fRrrIF0wXhPUDNzxrjTI9JBvJeoBnXHVyaPv/Kp5TqjDdzEJbPH+SRKYIyHY
kNtU/dUSOYfgv2soTQdgIv/5H//n//339/6/vJ8Zd/HgZel/pE1yzAJaMP7vf36U+3QsC6Iuw4Ea
27GtmW5p2XemMTr2eKRFxlRvxuyC3Oep79sW/YzkmoSqaTOBcdQaKtNJ+/FYN3d9uPPVP5YrRSjz
n+/rk8T4GwXZzrUUWwZ830F4B560xfnp+agi6liOVFUd9h7bFL8F6t98vrfs3NB6dzwS9tPiCzPK
eoC867yRU3P01shMqrQiedKhxjkeIx+K0Kvw3/z8bAmcMTCrvubzFpw32X3hvf7Fz9dU21RtR5rq
XIp4sIrBjHJlPCbVl2OlfT3/dTlp2s5kSm0ISxCyNm1bSmOavTdLYEsXZsfGFMfhk7C7T6O1TqbG
sgV84UBn82gZVJDkdIfzZk8svCNUVZDnZINh+L1VTzFF07W5AdFxcWMYUwYtbJ+nfObf2DEMoRoW
SCN9tjgW4udakDbGUToHWR3hShiCp78woamapRvSgdFmpujb6KA+TJEZx0a3YYswj7ETf7FSvOR5
Ox8lzh106FX+0ExVx9T7KQs9A8KlFo00G3yyRoeqXeIUHfmEMNtrCQWz32UXhjat/WxvYNLUVVPD
pmHOTMLQ0tuhDoFI5oVX8d73fpwf0jT78+9LTeXcWyZbwZztgliNRsNNXeuopj86OPeQdST6Jp1N
6QTWocS/MIXy1IBUqaO5jVmLyXk/h0ZOFT/1xcSUDStIT3RbWg+OgM48115rs9wbrrnpMn9Voqzq
eMHtkD71mgJcM3cvuL6TPwXHZzPDumo409+/OXeDW9cKtHwmEhFiQW9FSF/K+dm9ZGGmoNyWceR3
oWoePcjy6RdEu+m8gY9a045j6kgpWzgnTbdnhyuzndTOqYsfM4gbTGfdccWDt0dxRPnTyYKNQmjc
Eyqz5QhrdsYGSQNfZzXasUqBQtC0xhvp/FjUD35wMmFbBKjg+lVnvhejJi7g4EeQM86hfF5IsW6b
jZXv7ea5G0tep9WLUicgcLzFxFln8WDNeJZ3O7+JCZB+mkUNjmXhNZtePp7/bR+c5fTTHGEaum5O
G3c2zz16ABBNFOqxya71n2p3jfzdeQsftgoWpOmYNh1TjmbNN2OV523pj5V+jMA56BXFs+KCwz9l
AXwl/+im6WhSe7/dFXMCaVIlO8I+3dLQaV8IhD7eY7ZQUSK3Na56Ey692dGmgFrbDRXaY9V85Tmt
09jsu9Dd9dcjtWpn4xzMZ+pafzxvGrvRkIalGpr8vaneHOIO1mpLddX+aEK8oFxH9Z+vPF+1hWFo
UwSgq+9nrYlDGkCbfDiKeOlOSqV7xT/++RCkoUphSd1h+1vvTRihWxbQSTEEl37OgDxpceFo/V7b
d27eFpo0DANGfXTcDXvmiFQItnuv6Ppjzku1AKCIeDPJAzLO9YG4RvtuvhohfLzIrg3Ij50f34nD
oxHbSMN2CDas+bVp5rBqaHHeH2XnPba9fmPY3pNrxxfMnNjfmmoY0jY1U7eJNt5PYwKeLTKkNRxr
G3mCXi0hMozi6MIun74yn0l2t06PEoY0czaTgUM3WBsqA+z0GWRj/c6G905MnFVI2KCpen7qTo7p
jbWZ1zW9LNYpII1H28u2qo/inLgwng8BADtDtQyOrgrcTJ+PR5ZcLI5isL+dRxvQ2NiYO0Nb55Lu
EJQyYCAe1Zfzgzo5hbZqWvq0JYk93i9U2+VdpAIKAMfIUzCt/JdO028jYPmD2U64lPvz9j6EbdMQ
bfy2kKqjGfMXILgto8shsztaEGZ3RrIWYcRTh8YssdJLWlet5EKUc3LZHFwhc2oJTcyWLfKSVIsy
bTiC6+TlPLT7TOoXtvupU6W+sTHb7mMrHKspVWwkrxIWzwSiORJK56fu0kCmqX3jXUUQ0WznYiRN
kMTOgbjoFyycGobmcG/gvG2VQOa9BQqKatj7ARZqDaqcEOHu4aZnZBfsyOmdPDu4FCaIlSiJSh5b
s+tPDIVeFInaHcvK8mAyDjtzjUuEIcAOK0jmFBMymURVUfzy22c11SM4Q1i98xN6Yu/rGq7QdBxd
cO5mvyLp4PLvQLcea1q4LdhxSMpA53GjSYDinLnz1qZ99mHMGJGarRkfH66IkKmg+zUIAODk07LP
PX00MbB1f7AvWDrhRnTNJnQzgCR/jN2sEnCnhFnz2Pfik2p469KEON5AducqyiwgQl5/byT9laQR
5vwYTy+sw8NSm1IYxGjvdxCMVE6mtLI7Ou1jQ9Nc11CcVuSiMCAZ2MoWRjgaLKhonLd7YuOym7Qp
6nAEEevMi/mtYYpW2t0R/dRxmSVpAFzA7la1SpL/vKlTk2tYukkALu1p77wfIRhKmtVKpz8ahPeJ
ufGUG4cG5vZXQZE4qj+X9Nmdt3ji3BPoGiylEDx05y/q2Okz6Ei0/qiR/k6o4l4Kd0/NHul3LgGS
D0KbnwMNkZq0aZHTTgcywQ6tr5CcxvSMnR/HSTOOTkjNadOBDb2fOY/UgAUHQ38sxhR1CAt4KW3C
CGGfN3NyuvD2jqFZJInmEZw/KLkVlS0RXEad3msgjQkiP3k+b+XUabZID1kGWDpu6pmrTBy3NAwl
Q/3IRsFL31JcWEvlxaMt77yhU07qraGZ19fUxmgKt8BJuV+d7Fn2P231aYCqVDPk35hSebpapFOk
No8NG4GCjmek/dHt8oegSh5B8INXGb47LaqsXutd2BCnjhInSSOHI8DKzY9SFrdx7NshMu7U8SSQ
aqBzK8OoVsIEdfYrayk5g0g9P5+ndqFlWbyeLVJUHx5GoQca33QJ8JsKgBVpKaP8FfZP542cen4Z
wuLrvL3Y6fM3qikCpco7SL49cTBonQdMv1DiQwOSNYBsy6PZUxO3vvorowXgvO0T+5+OwMn5AhVl
gNPfvwkT9A5+Ey0Q6rFIB8DAQNXgy/j3TExz/MaEXRfSqY1RPdoJ3ZbJRrkUJZ7Y9O/GMIvZunrQ
G81nDMKwoV9f+82uo3UrDImuvv3FWDSJFhNXFvHvzCuJUVe1ME41GhO+o9hy6YlycjX++bw6qxj0
kTPaQxrzeag5IHmML+XbT+xn1HvIBU3ujsTI7OpDCDHPlECOR9l04Y2aDKCfhhbBKsVIb/54qixh
T9G7KklX/7783yx7GSW08WUdpuSvGkgwMiDnDZwKH95ZmA2Glqx0lJkYjwFaha5xhEJqVAJgvJ90
/4c9UuKLi20IeOq83RPb7Z1Z9f1+Do1IQyKiGY9l6D2Sw0BYF1zZsUaIfdAvJa7/l0E6lsa2IPmj
z06Pi7gd7WHVeBwmiUhIzh5zNV+lDlxs0GsGYYo4uvW9rPq7wXeGC+7vxH4EMWrxwHR4fNnzJGXj
5IadNLz3VErHMAe9np/JC593ZttdMxq3CqbnZElbWZXh99QLa3VqvwOk1clO8vQnNfl+rbyKlk27
a3gjFzX6fk33TdW9L2OeX8jQnXLh1htD2mwoZgpoJHNINoVRuoE597vW0P7Q04AXGc+O4vzo/XTB
iXxNE+cz4c6FhTo5TlNSDDJZLnP+UC7LPqikG3LYqs+Qn5r1RrOX5xfrRAxjyTcmpsV8c571yjT7
tko4bdZS/1pKsPdbQLXnjZzcEaah4aCo+RLAvjdSyUTVqhEj2rg0QJT1m/PfPz2If74/O7vuoIjc
gIngCEl762w8ue7qrdpfcH2nV+MfK9psFDU0c2mLFa1YCe0K8MGlcZycp9+xMS9j+aE0l5lDDVUr
r/uoFu3Sb6DFSUvrb4bxjxFjtqc9y1YEBVR0GcvyUw9xs5cnxZWszafzi3JyumwegaYuLIoHk8N9
s7Po7isCvSH9Z2S3VE776gh54XkTp+frHxOzuNjxSssrYkx4NLrK/oFU2XkDJ8dAVGrrvKF1UsHv
x6DACJxVocmCEJ2C76RT01yOsKSeN3Nq/xKLcsYl0Qc52fdmhgoo9hBmAvncJW13CJH0C0QNzxs5
NZapJEtdQyfUmUfabgtk2erpW1AQUvOH4iUdq60VtXd/YYbY0yC/QaJt/iiyY9cNPImalW11Kycs
IX2aBDaHC0f+1NJzdxJgk0FyeK+8nzI9mhIBdLofYfVOrkOJWhjvLnHhrJyyohNf6mSG2AXzwEpY
imEqAbFIV62VVT/+xZKwFtIQlJkIp2brbiaeIVy4fY6DBlQdGYrYslap+hebmMyIqdk86mzK+++n
Shk6iXCTy2sHsF8bfU0nMoHq+fyyn5ypf4zMvYq0APZZCUZqiJHz4kWUl16Kp/avzntmqpnozNXM
nxBEp62Hij1rUdLI9Culj7W4VF06OQyCI/KfZEA/lEZUsmYhBbX+mBl5cVMYyriGSuTX+bk6ddxZ
iv8xMtu7RWVEwLhkj0N04Qr5BmKdnrJtL7/8hR26WHTCdJJf891Lc3MC80PH27oFcgKc9TpMoh8W
bHQS5osLMdnJQTnUc2y8PRthtsu0ytAHpdSHowv2GQ0nFxDvBJW+cGQumLFmt1dESq5yJGYci17r
5RjfejYojAsBy3RxzPK0tEIQdXH4qcZos4vFbdM8r3VmzrcGOKxSWAF66Ci2cON0ZHro6oxsRO4a
YYrr82t2yrJB+wOtXyRE9HnI12axjJSG9Dtr9y2RwS23BlBFCzK6IVIQOBYaaj9p8u282VP7/q3Z
2ZYcvLzTyPoRsxsQdRT+6mLlTJ46v8ZU7WR7UMOavxwtJ2gcPwGPkSduB6JQc5eOiMZlEcCpqVVA
m5rCktd9mY23wUQZFaNPhXqAkqzYtsVO+La/cby0ue4gT7rg6E//uOnAw3SvG/OqhzG6mZ/qTHvY
Xfuf4ZGE1e38DJ+0oKpc7rYl5IdqP9iC1g4CtpSENDMCwg/DyYSIOG/l1PEwhW2QcpKmMOZFlc4P
kzCBLfEIO/EiLRBS6zoAqxaCrH9xz7+1NNsxvm8WMoKq49i540+lTA590gNuCoILO/PUgYCWggiS
dINw5k+wLvBGXDKlu1RRbnv4oMLRBVvkPXlKNNF0hC9CBH/hOKdFoposaOeZ35he0fqI5I7jMXYP
mX5vQx3YhTB7XVgsOb1L5m7mjZ35pSmcIVRLWPnpMUGPPIBDoQD13StXk8xQfK0BI4P83gELFItd
XqvL85vl1NS+NT+LbpOhgGZHJbpJIewfkFIBogNxwDJB5dfa/oUtKZlMrm/KzLPHUxD1RWA2Ku9M
atvIyCYU2g5m8to11UYAlmhghDhvcbpwPkwu9S/onGmnpFP0fdhjh4GVOR6LyPuEHntFgfa18KAU
0up8FTvapPMJ5mGwMpiPYSX/C0fOzWsQ2Tn8MY/ptTj1bN1gcktIwoCKl/A0j+pTIPW1g1zQpVfd
FP3MRktgT7KCfiUii/ldX9oB3GouLbeGcs8TOBnWaMWqoIrFhXv+hB8jDib8ollAJ380u4DRG41x
4IGgffQ2AG3qmj8y48L5O3Eb0f/ARqHNh2q9Pnm5N0/HSsghGqxGIN33hHaq0e3Ob42T36cxZYrs
qTrMu2/yzEtk2xfyWDkL+JSggf33vj/7/bCbcU1psTyqDqznsr9CeOQvLJj0D5FCNDUurPczJMgS
JPGgiaNAT0BdjmAE/tyA1IRNkxVX4gcXmEMrkCTIlx1tRGU0QFz9BQOnNiywdj5NPECz+7TP3qxx
bfu25lstJQq3Gnbk1pwrwPlIXBTf+yp9VJrhgrc7cTXaNJGY2lTYokA88wdNGolUmZrSETjv0H/+
BN9Imz6cn7bTRujctRxByWee9NAieDOt3hfHNOqQ3YRsDi8LJh8iJFNLNn9hTCWrRi1Ln47k+yk0
Uz+RdOby1E4d2HXDR88TE3Q1PIjGfjpv68RdQfH5H1vT379ZLtjckljXIygd4y9cF0NzUIPnxvlk
Qh9g2Zc2xyknQwmSzm5aWx3aut5b06zUtkqLRjhIDxdEbMBOebqC7zo/qFN+gAIZIAIhKZ3MYws1
cnXLHcnCpxqSiTFyKRcSyKcNONSgGQR+bLbJS083UpGb060HbxMIxObCKbpkYOZpNHOknl9r41Ev
EDHb1z/PT9CpdeAth4dhiixVzNahLzurHlwKSyGK4XtbO8Iuc97CyQEY3FpsYmrA89SwY3X+GDqU
XezkByB/AwzoeQMf/Qz9lRr7iPwz/zv39VJ145A2W4u6awjn1MFzPgeQjyiZA7PZpT4z+btd/t09
TLZw6re1qKxIDM7OCRdXQi0uQvCtTlSoJ8S3rmn7Z1Og3+r3tUSwT6K3S5fftSfaYNloiv/Fi1rQ
Z6YXIh1dBs1BUnTfihbi2qJFGWMM4B7rgewcoSBWl1oXdVCqg13/aZR9jWo9hKuINusPXQm42bLr
aOGLMFm2QU15xEnVvEIDMoO6KzLlHlEX9ZfemH6yHXmvo5jgFw8KLJqLvKFjHQV6+wZCrfShN+CH
t0yrvTXixkPAq8z2ni7GjQNsdhMjZot+SCwTRARhzIpkBxrRqixzBY2Lgm5TpCf7tiJEsEz4JsrO
M0poIzTQi3oBpiCVVnJb9Z1Yh6IWtBla3bbtaYV1rJY0qFNDhpKPOuRrurmq2DnrtJM0Bw7IrXq1
6h7hNZ44qVOE0KPCevDqalLECfOHgnUBoZOoyCjqjvcw6G1yI9EWWPQjLfMwdsDdKca1DRLPCLyX
Hq2vLlC2Y6gtYy+2jmUPg1YlWqDVtb6J1LSAIxt+BT9LdJCwgVgWVTEs2lwHnle6xsFWsvhByVX/
YMjSXdLv7f0owVhugj5sH3VHUeDihApAhJNe/YAmz6OvgzJECB0Skaj1V1VQgHum1mReAf4FkjX9
YXu6/JWBN7iRkDNcW1WMZAY93ZsKNvOFD6qDp3Gqr1QH0aExQLIHgaJu77Z1tzQ0UjCd7+RbnCnM
00aOllem9otE2MEujBVryYMc0Q7ZmpsyEtG6cmob7R3L2OUEyuu0gBsoJAp4bITfPIi6bQDKFso+
KcfqtsnUYjeI3NtgAhkg2ZSwQ8FZP5DD3FtjJLe9EiToVsb+hrpqdK00XbYIar+5kiJFAFmF3KUR
SJDHqQU5Ru/Z+7juwydJ8/VCU6vkV+GPxqFw6eHK9LLf9mYaISXfoe7dCJaggyKCMmCIfopQVqae
eRuTl+QimsarGlWz88sh3RlWTdusBzohF5CJ57iYdRkjVzPGY8S/ViSLALXYtZuWqNbYzvG8//ng
QmcOYRZ26C6tSGWJQ6hjiNM1BQnIoyn+uHI0FSmm5laVrrSp6+n9hWkqGj6uk/6BF+WDGOU2mR7+
50fywZP+LoTQyU023JrgQu9tqC7UYdkw+gcVesn2iAzbCE8k3PDN8ryhD0HUzNB0Z7yJNcxGaLHS
YKgqv0UAk+RxkNe5euGB9vv3zl21Tes9LzR89YcefIrIY+WXin/o4PRJdMjAdWiojAZR+DisrkUB
O37Q3bdIkVWITBeeuJF59ZwGPNLPD/jEzE7lXaJsoDxkG2dvKsOMhrbLPOWu48z/GOKNjDcQUkrt
gp3f2NfZkKeuJ1RFTH3KP8/iEU+zS7sKAzDk1RD9nMpE+8pwUHfNUZO1iLnX/iC9haclNe2axXDt
NUZ1UyaIDXV5V6EhDxMq8qfujRLYtXIVocYKc4Luu7thMJsnL8+SQ9MnycSH7qlPqgj7ddpL6xqP
X4CGgn5BzTmePT4QJug4QowNXzuOg7JJmWnoC1CuVvQ4CaDdiPpXJe+axypDn1yN4CW9CmH0PUJ2
3F7IT5xYArRfJzSGak71sVkuJEdCkTDUh6YxhdoyN/dUZ1FqddVPWgFfhye/nl/yj7kfNjnPHo0W
UoLDD8l58iEJ2jCWfygHr9/rdtHvotZMN57epVA2lSk8YhNPnowGcesVSn/gRKA51yj+vdYM7oUz
9yEOm/0c9f2ZS6F39uVgTmfOvNFq/XHgSj0/5FOekCiPC2TyU9bcR8nGCK02MvwDpZGJPfeqMuGT
utTQcMnKLACLsso2e6n7h6h9HmL4tivIarLH80M5NVsG8Ty9pbz0cCDvZ2souKczuwkOkse9Yogr
ONzOWzi1Hw0SZWAIaTDW5w9JFO0pPAvkYkalhh5uvEoghSyB7+M94EG7VByeZmXmGChv0vw2pY55
vs4cQzJQYg3g7j5AAmhdJ4HIbkIVfqcBgjRImCMqxrnJbtSq2H09P9LpApyZdibHB4BXAwo3r3jE
QxsJ2x21O180cquLpHmQetvcu2me7UUXp7cB991ayUJ15edGX/7pC4S2U4NlnLpdyWfNU/8SIb3O
awbtLo/jfZBk++aCazmxWRx6FOjc5oVJ7mH6+zfXmQrVc+QNnnWX3kysrPGFRPylz8+XrlPoEtIU
865uUaTcpv2F+TlxoN79/NkTM2v1WFojP1/N12n7Q3F+0aF7fguoU+gw3wMOHc64Xno+WYb3U+QE
Mu0Ru2QMqL7C8Te6cEyqyCKFC/yfXayGyPMWTW5aG944A2qHrSlWVZ7WaEu7EKlBP/9gE1pPhRd6
sNXqDqlRa9eJxkHo2+teGt9Dwspq6SeGNlzZFV3mruIanYLzQ5mtBi1pJBRBvVmoX5DedWZ+NLcz
VfpN0tzlNipJOe+7S8HCLDr6lwUSMVMRDXzHnPwALd6WRsWgufPD57TalIgyxe2XJP78FwPRDPoF
eDrTEjst2ZtdO0bWQI9H1NxNCBVI0PJLAObZvvrXOEy8jq1RqaL4+N4AimNVolqivUtUXiy7yFnX
6eYvxvDGxGzrNiUYmLCRCB1W+3bY1n92MhiBZLXpkZ+qhtTaZlOUtyJCN8NsEBHPEC6qbs3qAV7R
Px2DBI4B3BQXQqZ0nuSj/snhqPv+Lq/3YbCGKOf892cXze9BaBPPxZRt0z8QGshuiBrEEfo7vXVh
g/zVBD9G9FFcvV3FCOOcNzY7HThY/vPmnM8WxDXbMI7IQtxZ1kO0K8s/c4XTlqJgwDUm6A090UcV
OpaBJJC8c3kpZmF1E4fpj/MjOLFrYc7g9OHOWfZ5HWvQMjk4Q4I3bAfURritPuUpuiulWpSfzpua
TdbvA0IOlDv5N955/t4SmqN0aTy2d5HhOagC+nrzLVDIiJw3c2JE3L90btCbaeOzpg3y5qBrPH5t
evg5h4TySRYsmvbFyPTleSvTyr7x8L8HM6VYKQFyCX447QGiGbGRImWFYtgq1p5zYaz6+LpusgvD
OWkIWgCHripKuPPakSxrtxNj3d0lZRqQoII22jb8GGWM6FV6WnZhXKdmjzLM/5ibzV6RWfWompgr
oCynV23Zj95KNy7sull49q/Z44E/ZTDpDZlHg2qTWo0KF83dxBiZlhpsuIhqkHqrEkib9PI2zS6B
Fk7NowlHDBtDo3PMmX7Sm22RINNu2aTn7jIKMurRLCHB044i+zOP8HtkQI10LjIqwwCC35vhmNVa
ZebdnR5YV+Mn9097xT8YmDlpcygavVUxID7RKnilr3U4l8/v7Y8uFGjvmzFMB/nNVKFwN8TxiAlv
C19covxA8dS7yr6dt3JqQcgSqA6XscSRzRJJqUCkPGuwMrZwzG/6q9pcw5X9F0Y4OlQV6dL50PgU
iHg0DBKSd4pFpwV8c6Qgr3TnWxxecNVyymnMHQKOjRIgbsGm0+n9pJm1XRaRTNq7tNpW9jrQuquW
fCWcvfF1ZGx659Pgbc4PblqHcyZnWzpQ8iTXkES5G261DAKb7b/3+dkCdXoTFqrN3CHaWo8HqDDP
f39i7jg1ApqR8TcEZh8AAULxQI0pSn0XGs0xasP2Kh+sQ+jC0SwQuI1LijSDAeW2H+10oS+SdJvW
26ROlsKkku6u8+qgRpvGvVbglSzrcGWigEv2cGsn0bI3Nk2T7BC8nPgPa5oj3CGAY7pT0QfQFqkL
B2IIo+Ngb0stXxm1AYtoSm4VeVVy7cmInPy+dK8b7R7w2QIlJCvbWUV0jRz2UwnFuQcfpBruIYuc
RLUmIsYlgPxd0yI1lPjLZhw2g9eua1jisWcG60nXo38J22tSRVtYAd0RkfLs2Jf1U93Dktyisd5+
CpJi66jZslG1rYIqzBB1yOeh3Aq5d6M8mbwBoFRYVEWLMs+6sQ6tAxkqtKvSHGC+T27QiU21hzJV
lmF6NDT0aKFlfuktNKC1e3s0ruJmFWjLzD4gydx77TEwx5cpWcPrGKpvCJa7ZznIBYpFMNWjZhZu
udf3E4Wqi/6qMvHo5avQeCpQ2jU1uCuTnXSXdhVsx3rheoesfsni28SSFFCMqzEXSEurG6VCWjT6
BH8xLAlExw9wi47aTw16vlT3EGOyviEbeU+vhw5b3wCtuqJ+DaKtrA/uiMyVI1BNuTchrHagY61h
e/Wip2Z4GtSd5+665sbObgZ5a/nKo84R9PRhjShGk+wDNDsUN16p3DauuR/964DlUjGiSm+TZ/QK
FflWgmks861ib5zyMRzSlWJ9t5AAlV+K8bMBL3eRkcu8b+KtPyBCi6SqvrG1TxRXVqG8iyx1Zac1
//dQVr9Esvba7dDvCnOX53CL9/6+VZt9AOev26CfV1RrFUE6V4EnuWoEdalhkSvxAg33QOd3NHAZ
vxrVV9+i1edOHZDxiV/zBgFx292gHOfHkGgbUKEq+9w5QuC6TbVmYVQUa7p051XJ1oK8PjbbbcR/
i/bX4NzaNqI59tMAw7aPvsCAULmrlSvZrI0eNbwjcs4eKrFDW96HrGgBMa1EaMVEiH00lr6zGWgu
8diYqE8h8UIuL6hXnamuQ+Qh03DjyEMUPxbNvtE3cbtx4X0mcXuVU5ZUxK6ScJW6ZnLQ7PAwlOwB
2P+Nh57YybzOnXuE8jYKagBectM3r2ZnLDrEEcVTAnucQjntUat/pWOzMX3zpk/zRWneZ8ZtEqzy
4AALeyP2gGRycswt4u52/xqFLwY8tuGAzmSBsJNcmsYjMkUKoASvfh4yqOhTe0kCeV1Yq1Z71dDH
aUrytA1gGFPZovK0kPB+Is1h6xvusasifBpSCvfhMoN0epTrMHmpg69uFK0TN4ddxDhGDQ2XdoHK
z6aNiqXiqZsCkOwkGdS7a1UWK79Or+r8aFYQUmdUpGCNhs3d1G4sqK/Rmlz38qeSiFUCY2ypxwvD
MxaWxhdp7kn8euFTokgbFG0r2aOk4G60HEdgRT99BIXVxFyg/NaLZz0NFqUTVYtY6xG230lrWxcH
t9il0Jem9nBQbaisDO1Gs58SBMU1/zp10dWMN0WT7zLtNYqoo1nyJoSttarRF9a/OPJYaBDS7IoI
XtNfdfi19skKoKAr0eFqYnNBB961jhrc2H6K+7WJqm0LM1nhbHtEB8L7zs4XunFbNYdSRXOt954t
Sr+eYe60vN/khrnPhnDHm2vvuMYuJhHiVygE1qi19bV9h0Q1zMeowlSRvgwid6XWNR4yfrWpfsPG
Dx3xolPK+9zGYXrjwrBSKIrlupSQwmfyULnGA6pRG3OEiA41RKa+ivx70a8quZZuvzdHfdHCaRwV
1Z3DGlR+sFRxzLF8InxcqLBNIBECsf0X+nr2Wmq9Ip6CAllPLVpPlrTHra2suoGiYVWL/or2/hVg
BcTq7/rgm6ccIqtAFwZZzmFclvJFnyiV9f5TG/zQEpSlW32vlCna6tfKqG2MFAFAbhzVj5fGWOxd
27wxUJhNsxsnSr6WTbGfZIpQ+LyFdfroD/42GtXbAKkPPS6XCfTpSWTuBve2C1romhFoa1GL89uV
pPAt7KWA+VbrI0b41dJvXSjYq//P2ZnuNo4l3faJCHAe/kqkZsmyJNtp/yE8JeeZh9PT38UGLr4s
l5FGN9AJVHdXmiZ5eE7Ejoi9bn0XL9XqXEjlOvITfvP0AKxz2bfWgxl0Ca8i93oRb+XU5FyMV42V
oE9pOk6SOOzjMnL1J+vmD9bcdjnJYDf9HVNNkCdwJe+hzO9o1XcDAGR5uWukfWXhPUvDh2tVJ2Gk
rw0sIL2p74YU2ijgyAaWTGKavyTpqpb+vZpV52mG9ugtBv4ZZrLROrYzoAr91adDqdTB26b9QlfY
QUUCeS+gAm9n2TLungvjlHf9whDNclJ+9Zij1OrKxxSl8jWPcs+DhQG8YxU7I7YXrTjLUocJXP1s
QGOlGruLBcfspK2MInGlmtclLYNp04+3gba4KsHgebyLurNcrqYBG+KwWMZWvZ40m5r/tumuWlc9
aADZGqlYRI66GifJ6zg+s8wLsxstTnLzUjrJXpGnBbaMixIUmN35qwbCttZfg0FdGPIZb6P7Pk69
OhnW2Qw8VpKdk5ZrKWy3KnQZEEEbMzQOZvyq1iXw9sLNcSo2GmrldWZvUnt68JmY9eRB/8in/qOu
10Z1H0yHIX0oB07cKD2XoPysHix4PlW3JskPEzAIZl/j6D7qBZvmi8LnpPxuWry7A+wcraWR73vz
NAVPXXzohk2TQdZJiWlgvko5HvPYWVKBB5cEG6WlT1FND5bcQ6XRd0JzlpKK20gAWZeGEGttxZcw
P/Gdgo+SAbKUESi0wZMTuG3VE3V1dimsq5mMhHcGjWRa0PzL22d7tBJY8/TB2lsf+CZW4VbwOka6
q9vXtPvlM+XAGhjthJYZiXjGB2+W29Faqs3VaI2QfOAQRGKPN4Qr2fYhyhQvZkQc7AcbYWxhelCH
gbY0jKE766M+He3IYqqG+WfWWOnvDF1chqwi/h/UKNqMU3IxJrCsvUsFqu54YSZdjpeivaj6th+u
YXWLeefqze4edEzulXU1fE58O2uHaQIKbh4TgU9ky8vI0K51hS90yMCuPXmiF0ttgMWaxTjKO49T
RxPAtKmqA28M4hYPJLSeO2tYxiE+LhU+7Kl/U8fpqQyUA2Yjz5ksv/lG2rqpPx98FW6jfuEyyeMX
L2187DQ4FfZKsS55my6dwGf7cBT6pmDoiWlH1y4QTv3TrpLjpP/u9FcGGRYjVNmsPWSDA362dpXq
vdPak5oXMG7q/FlvD+PEuR1GC62464cRd4yHWlVWpXiStFOidOs8r0+dDiPQ/E3zz6JxHNeBURWH
K0Rcoi54vAOgOdy8NfoDTgoMwIkPjeaxRT8+JD6O60WTrPICC/ahFTvF6XYodZyYQbQyaFmiL6aD
6Z7aF0NErjnqu1b7jPujre3H9s7ixCkxXJNIFQMnBaJjbie+zshSHkMiiqkGcYZltm0fjeh5PpJk
pveNKYV0ouwUOXm2kqMWk62ExYNcQRcf8naG0y8i/j1LgdW6q4CnJ/R79HJ5N9gMUAxsu3Q06d29
Cj9HsIeb8P1ifkunaz2HxT5YznEqnH2mAn+OkZivDpMXPrat+oizcibcTvLXqHm4qKx1PDpHTV2E
9bDIOngJF4cwoAsSYI05B+6qhlA9yUCta4yMhOOpI95bhXaV+s8OiwDZ2kbdymZIfPxQAcnod3Dp
FjmdAqEirhVENB30fPVoxQ99SfguXQtpQ+XP89EknGnty5u6aSuviOQBv+dcJTfpr6MEjmECWYQv
upIxlGJZtzb8SGANpRgrKeOhgzBZ5fYqaV9FtpGbi5F8qiGQw56w9aCJzWgyThCHvyvlzqmilK0E
Ojoto2lKO5NyGjLVbdt60cn1BVT9nSPDZQK2hgVcBBEat4q87xbR2C9BHLsDH5WStU9WuY/Kaxdt
mPrFwHui0fWYavk9DGXCAXOZxtGSheRWYm8EESf4B3NgWvgWVADV+cbDMvQMdWsPm9F/oRWb0Gw9
MgtQwQOrCNzfUpBZUc5rdjYRSKrxwwmytYwtHIMz4VJKou0A1KWUwSnxGhtYXX21tQHr9RbdPFJ3
iiea0UQL0I65opS5qbiCdyM2ZI78/GJjFgN9pZzPXS15SnapwzclPyTpbZgAFbFYTf9R4H/vx5Sp
E2eRWz3gRWXhyNo+0NXTBPLeSrJlyKeR8aRG+9bj1Wj27+Molk2xowVrkdsX0w43wxSt9WiOYCHL
OUA16CFLLq1CNmP99kEd8Pc1NXN7TV0CvNxa0WOji5XlA4HjQEqT8zAVLrDWxVDpnukQLZehWKb9
w5zamePBkjhaHvzQh+JU7BMfQtdoeJI44r63LMRjEfzWYoC1KYF0cjbCHJHSWVcl7y2BdFGQmZIH
q295+xz31MsyeCXQdsr6V9zBb9euXfEQgdl1jGM62Fu91za0mLFgD1F68vELEHMSJLyk6iFSll4V
fKQmxbc6Oft6toST+4J/0crU8JANctfPPnXYX5HRkYMqy7wmXofYR915pOpnpQ9BIxaWpHmTbnC2
VSeFva0c+O6A76lJvwBrsYZM5xVNdErVaVWO8rqdqn3RtsSp0E8IdgKMTrVq7lWMYSMru3A02F5P
Sgu6OVkqkb2gSWbZ9bS2cxr0SeLJltgmvt+6ipEzWnjvR8k9aCHcvwkOJl4uXyDCXgPYj7bInDiL
jVsLDLxICrcEZlpZ3aHFF7+ng6YbbE9lj/I7fe5jWYx9ufON0SU+dOvsWZ8kcInNGXuWDsBf39Pr
GGmL1nhOAnykAgncbH0uI0B72nsGd6Gr2KYyPvnqXg73RXnvN9fGOY7RIZYPdbNz5J1PJGgYPk8u
RvHBaoZUbwakSra6Ek3iqVCiofu+JpJz7vhRmWSvOm1iOwwqtwvuZQPIRb8xO2ubwvn2R5LTd4hL
9yoRcBWX+xjjIoYa9oHirKcqRt/Rdn1Vv3BPCD3pztfkbWjWr6Siv+SCPSpKfpUDv4vpGsm+ItdQ
q2AbV+VdbdxPw6mp1N2UBW9h0e67kMbEMnInpD+rOMpswzMZpiyNjRpYaxuk3qC9GnC3lNb2tKBH
92EVWnnn0p2xEPYvs5OJVJO1mrwF8c6U3kNmXvVufG1E7/mpdGtQAGqwdFnjf9Ifurak8WpDRrL4
JvWeQdwSvIryYNjFouVc4FPLyWSmKvEq/pRjuCryehn11aYLUjfvzJda+dVlV3KI/aBBsCvGOz3a
SNXeDyCKtR/5cC39m25AwdOw4lE3EqPRejNBI2pPdlFSbYN6CAlKKiBnJLFH3+sil4dpEXfDPsMP
s53AmFg0WAmDLzM4Tc2w7LXUnbkqarYJkH9NPXF7/OjJBTD3zY+BVKyV7N0fj/W4lcy7FFkqSy+2
D0EuGBZWt9OmlnVQ7qXI8IIqv2uorMvwQnIzAkcxA9SkYE/TkRvm8K+srdHhEmOA1Cudh6GWV3nS
rQZ2VHNUiRF1dxCpV3KSCrBF3Z3v7MvpiZtAqZpcRZGORvjJkW4Elyl8ofa3SK23mryhqeCCAJ6U
0XLKm5qQsJv6Mi/uhDEhHPRrPWMGzlnQYrpQy6uhmp5mkrALzhPI4ZWpnaQGHBv5UJklB7W4irRe
S/JvhelNDttwTuNRJpU6OAIjTjOLOV4FmuWtKy8z38kna2gMJC29Wld8Yhq/zSApnmiihdkGfObK
KpHHNXq4l9vmomn6kwVEzMjEnjh2N3aBZ5aXCq9rMk6anBH9nOHQxuWym0wvAJ9pEj9lIZoKhDAp
FVt5Ctw5ahkmcyc5eKGUEm3Vn9Vgv2U0OVhO9V5rDi+J9CujmW4nNeh12xLyU+lkl4wkROetRRbO
RCgxAr3Q76aR2Y82uJRDXZPMaNq9E1vltrEmjfxSIt6binTL+pi5jom8jhOznxGDsnzR5o6/dgQC
ptrVCBW0M3ywbIav/hozmnxbXyLRnLJdEPL3mlPU2Cx+Z53KgVc6/mUSo4NPvLEZevEZmSo8j35p
ELCos+m03S41CRptfFeOt7p5Dy0UIWmDWhIDQhwHBJ91HdLcCeRE5PW5iVfOBNqeFvpFBR6udfqL
No2uGdHPPv7y5Y803tgjoDWpXglDXdtICzUOE1jWHWlqXETDKSvMVWlqcIi7tZ3Im3TmpcB1Loul
7qc7YAeTkvAC+vRsJupKnpxVjNunFbK1TQ019rMUSEtVZVwjZE4+qpCkivg5ymOMHrN8DQf9QZWz
ez0zE1SeYRUp0japgL2Z75HN1ynlyxGkru+7o42/9hxWVv4qrWhath908S6Pd4F/lOJnjd1B3ehp
AnXmJCfHSt0Lex2KACtzDCU3RnMP6x6dnLzIng3kQYGW+3Qe6gv35njK4nNls8aM+KFjqx5pQkum
Y+pjr4PeHUWHQLwYMMQSsdemI5FrFq9k5WaFu8oC8sL/vR9TlpIEvpw2lekpnY45MWZrP+TOvibZ
l42TiC5D7ixsIpQQdU5P+2XCPltq697f80qDON312AWBrDD2QgHSWKPsCONRIJYxTr0w1YlcY9Nl
1TZtbtSHOTQvNS6ZE/8otZAt99rME8ohs7XEWZqxKXXs4o+Sc+9koKirh043VgwUuOF462QevLRp
xvGgm9F5zAs3qevNSIN3Sq/NBI036nkkU7KRRLOCxV7bbu6sfe2QGl477qLhoVBtaKhEQvI+7069
mEFgGSeH6Q7qycJeLG9IvOgO2o9DuWmL30Y8eHVZgjezNyZ4axmVwbcuXRoxQLormoA5i4vV/+4h
jTlmTPn8qsrBsiSj4jRcpeiWOexQvbwJ/eBbt6kb3TEYkQCbpTM4XmWYGG4CmRxSD7UU3+US2BFs
4SralJxAtckYJD1/SEBCg0xfFEdJ+mzw1hf15KIvuXxeTnhJhbnX411iAYfW7vL6LiW5LCZprUYA
hsLfXapcdNSTrioRE6KtkViezpYxNBUb1d4Wh0zbdlGzq5KDU23N+K6KD+iZoeMx8blO2ksUFNvU
P0cidrVZlIWCIVu1a6sEFxjwJM2Jc2SR9ERdMyCzat2ud1OxV+13BepSALzOIKSWwkclS73G9L1O
OqfNOlZupeKzxOGBgleSpGJlxw+OQYIYXcpEc5seF/ZQXHVQUxZTCWa4qV4L3evPdtI+pXgjdL2/
ltUX7G0egxi922eYQkhAvAoqDKOHIqgXR82MEQSpoYzbVlDezJ8b8HeZ+RxJvyyjQ9J9Lcgh2pl8
p93p4OFImGqH5WtAg4zzhdO6OG66Sk1wvauGdTGvv8Tt0LAgZsdj4bYclvU4bWqrXLeyvk36Q6Tf
zGw/wnDTdliOeDWJodmjEmwQo4xmPTZPvfxu2gTbXgeTQpkaNy2OTJls0mkA7ii7DfFOGwKIblBi
xKUEnk5z2EoiIeLUdgv10ETOsRgFmMWrCYmtBQW+FtZGVDmN2DGdthbrcg1FPOBktJT1PHBFSh35
MHwbfWWFMlkW6pnzaqXTuo71W6LtS0wXZ3NM3ZNrLwwOAxvzmBxC+LwViXZLEtGKB03CMq9YFzg3
a9q6lARf0EHEJ1srz7VNWtZf1bTGxM8KibbLuC1fsdhL+B+z6NCGAJdLJet3QhEhomvjbyO5hvdF
csx0jxEO8qIuLHPfWzlJfDg0R9/pul859ciGQ+g+lV6sUd6E2ZshDn5H9hZ3b0GgEn7nB7k1Cc8P
ebGvAHqqhGKVgXJ1TUqiT442c8bTIAoVdxofnn0wGNS1S2VZUuqSwnAz6oyO0AaflB6Xx5P6PYrp
elceR/lhyIkdu4tUn2pwJb5lPONSQAdiAzA2sLUXU63QmfuViS4+4BbfpPF9NBakCCg5xFxgGhs4
8fJbzEBqKj4DiyL4YRKfbR6srfBk9unWp9bfJkSkTYePnh66TRZ+aqJk7OLVyVo3qMMD6aNnRXz7
YUBMZiGsMsbCadEZh6K4k1Nt7ffDChelhW7ariqRjMjHzBAwrmu+yd7t03Bj1fuoTq9RWHmJ8xJN
b8a08YHZYv5aVkBTHQovGqQF6JvQUVMiSRN4bCYdlVjzlMDa5mO0anWxYDzrEOjEm3Re2+kaO5GV
7VPFHZ+CBJVuOyoIiW3ijfR6EExppbNMWWcDpdAsLlaq8wE9atGpxREnHnDle6e6RMJEzQncnAal
QdK2wUBsrkVXKw8p0qJN4WrTqZBXw5c8uzNT4o/8QRvQjqybzUdHjVprzk0gue30pszkOyirZHRu
Y79m/FiqdCLVV2p7qYvLSNVNlu4df+3zDedInmGH55eVb1r20VkRqR3FU31eDDBIbpcmsF3CggVy
m6lnP0tXslRTLNy1PYPGKh8YypvTfkQGdGJr6bCA7Pg5sXVoKdu+IJMpHor6szULwk++VUU8EDHo
cADj1NXUjvIZnt0oANG8t+TUBvWCia90UWGx1JdPVExbkG+tD4peliiB8X6KJ5ETgtaZmzAexmiV
28s9Ex2UXsL4kgh1ZAiOvnI2EFtHJvS7GWfLJNuq7RkBY6A8ZE4rFOpSFeS/Oslt12kLqx7A8SlP
jvFujL8cmX2AdVmzTtliE1gFNkH2pLxLNI702XPFFzAOnxkHW67G+CSSBqQ7R/uwBSDb7pLbr2k/
ui0GYSYisk+45UaUt/RfflcvVI20bR9zQBc0OkUEJBPSuNxNm3SAMt+XPIR8OzsWzkb1wcYGYV+2
VNErgMwaCMxiziG1lche0uaUS69kzfK0L+0c5i7h2dAdJnzRowG9JqRgMEoX2cnvUYi8Wj1JMWTT
+5SS0tivMzvEbP/aUQ8pHyn/tualAb4t6w8F0RdDBhX/zWpfOpVO5bSkiH+SRLABfL0rxDmsKUbX
r5Alg+HT4lXF5rFJ7gKpcw1A5rLerLT+DRsia2HXnIaVslFLOizyTZicfEoxrdGy6GDDDuFCEm9O
+mlQssEFfUZ/x7ayC+zUw5OIcA8I8dFB161z801E0+c4Fdusp21j3Evpg0LFs9MPpXMVrCMlUdZW
Kp6NXCIQ1leZQBubTmm7inJwZ14OVTWMa1ePtxEyAZqsmqzSgGWjE96MyiZi1SspUF61dGsKmxV/
Mn1U0XXvGjnYi+5x7MNlg9lHkMbLIHwu4c4UxAalgt6xNmpEcgYAp3z+pWVXHfX15PgPocIPDoIG
taR0IdbHxn2LYDOvQJsJCL862ubGFi+CmoGVS+sGhQFhCk13w4wa4uWbo3x0wW9+BVs/WulV19Eh
xw0lp3Ax5pNF9lPfBCs8jc90P2xQrZfxULs9YxyEUZtQFSUhYQjvuXMLapkI42FFZKLt8mxrlq40
nqy5nt/vA5/Efy5/SR+K+UsRG+iDSxbqrkPP6aeMD+eX4B5bpXT16kmpm4VeVqugDTdRUt0zWPTm
i4HmDcXjMP6V9XuDUrWQK68RMIidkznuzHYvA28MqlUkIQp0ATUDtldjhwO4WWLmdV+UK+GszPzZ
r4r/3AXlsHXpsEepJezeq1Lf6vCjm1PR/DzECV+WeJZsT4meMMFxzf5XoG2iXH/JDTZcwSm5mg0Z
Yj3xgu5G1zwY8RfVQFeOO7cdoxOH25Yp50Xo1Asr5Pdv8ouPuYrcG4tK7lZFQV4RvOr4hk+fmnnu
q5PW3HXVZ9B5GtSeMfQQrsz4Ilm3cLyaEarqDsl8VaqogfDJafCHSqwubAyG6+q9tN4icd9XDme2
smoleO0azz+A+q4RmSPZILXnztUvNnmCJUYY9+8STQBKeSYdnR9lZwf3Ja0MTkTIcN8473Yd7KNC
LExlYwnI1LaAhkqrQPZm9eoyQ4yoBKKErXgJgOla2fM5xcQkVgn0N0XFaZSNWYITDl5FcVBQMuW2
XFlWiabRLWw/39s0vNS1j17pr+nWcA1f8RhN8IT6rpiUSoV2s3tOIyxhIu06lTF/vbYphopHNYde
Mxnd0TfvJGNjhMGxVyKXDFcax2tSteXCrM9VOzEtHNO1NCxq6y4tLTC6g9cGZBJNyO9zLxGX5s67
sDe4KRNI3ftVtOwMMJ/y3rL3yghiTjvPhlwa7UOx85HIt2l8KzmkJN/3RkJLmTKxXcGytuR93HXH
JD60hM2gFjj5fkd2sOg1MMx65DGCuq5xCIjyB0W0FyO1XoekIRaQ6HAhaYqGndZd46zdKhwF/Gws
bfPb/M+Z9crc38KvTw3dAMkvhTvxZdcOhnXYPY92BM03PvTqVbOaZVJuSZMs6lMEkA2BqB2LhY8I
qUX3A+FNWuxCq6TvgV5M5Gyl+QyDx6Rut41TncJeWfT6naPfxfWtdB6t6mkA8RrZM1f1anQhZAxG
RHKKnNqmqa8zY16mBDJQ2iXhzdMPK9Th3ILs7bq1xWTZVDzFjbRjhp0Efm5fpLJWJNyLfDER/Fpq
RUj3Kt1FakPmrjq/dQRipZ8nLMdFqqr3ytjfgzNbBjjMHqfc2viw4WuRL7OECsI0XFr+xWjSFwZu
GG2j5QzDVpDC62vQ0PukTgmVoeQD78IrPY6uJDd8QwF1EtlZEzQumnkwv08uha0eJXTX4TxYd7oe
L424fFJDm0NKcdPOX9LbfkrCU0Bq0m2i9kLs5dDfAn9bc2sKTrpJyOvc98pl4POIffLzjh5k+0W3
X+c2DkZ3EvUzGNl3KC74JtYFoRkyUistOuhMEc2EA1Us8xTVe0kL8A56NYr3IWP8G5jXzBs4MH5L
c/OhogjVxY8lWDkdEn2tM+ejHNLG8ORKN9ibtfUYh5umYYK9CPuawFhd2UUM8htdtbqvM92NJ4ZS
D5Z6KNNzRUtR/1DSpcLftGPCE4XApbl0waWSXKt8N8w3HFet6EmPnpDikuLmwyFQf6fxJ3q5yM+d
fS0Qs/NVjyGdSdVekW8BOl+dtwwN2yaJPpw468GMnoppTdRVBJ5PQwcHccCRWDUexU7mYZdV/VYo
3F159KOalsGzlL5n9WuSXIfxXk/PQ3ARZLRy6ywGakQ2sZrBdL6R3OE549Grzfpt7oP0Ds7JIh+2
abntI5NDqNnX7HykamZ63wmM7L28ELyBm1yPa71VFjgiF/acsbzOPRZDyInJoPHYrkfj1TZdu7/3
4x1eXHqyDwqw4xIfj/0kUlRGjW6baKsn5WL+QWb+kWRHM1T5Vun/ew6NU5oFl9oMtloRH8RY0JdT
LyXB3unXby0dqZn5VhWPyXS1q1UB0UqHFX/Qy4sSXjXtbEv0C2ls/DoidrQFrnipJn8zypw95G3J
TQmjXVa0y4AgSbJSjHuKfZDwWLNkZ2bVg+/ccaT+D/M9sL5kmRFdmLxfqVFVryGAZqI/CTbNXD7V
+ouOQPT3rt5vGqGhH8mM1c92QUzHfOketzlTgNoV4ymupRJTC3lYjrVc8yklrX7orMn81eG5dTCL
qj629dTe1L4RP7RG/3uMgXl+Bd6dOUPHmEim8fiPFvZGkPbnhhAnq+5vtpOcRJ/F9KNU27/f7b9b
sP9xHe3LpDtTpgnF4V6ctM7+lMf6qcLE8++X+PZWVKy9+KOqGGT981YSpera2KjEKZheWs1eMazr
9nH9g7PPv7vxuRFmpvHoNHB6+jovHjR2IymgPk+JNu6thG8Jv5DM1VFu06H5wZ1S+e5qDBTiFIxf
GaOF8z3/8Xp8xycLt4bmZCZ641XKlLoy/Y7sxIG1d3p18IRJX1hyZzets7YmPT/lfpO+REPENHsU
TpwHfu01LW0hZRNJP7zVeXX8s7GesZ4/fr351//j1ysajR4IbORPIxmCM+avBNLUp/PdVIZnvaTD
fDROsRz8YK3x7VNhKA7I9/yFfrWctZROScd6bE4igZCt8uhV/CHhix9LJuX+vqq+ogDYBUAmYMyq
4JvA+MXXaay815LMLDlByuo29Z+zZKihvJ8D5GKZgVKj5kCpPjT/4+8Xnpfr12f753W/bA+1KklO
KOivxLVIRd9TrlYwnkUCzt6fohOkrae/X/A/Izf/viLzBRaDWoxnfhluH5LJRq9rmlNQNdZikLvq
ALeRrg4VsSMbRLxPe0nfWThDcRpY4bLoY5NUStKXTS7+l52JiUHma2TmHv41+tRWaZZ24dSe6p72
nY4eAoq45wC+0w/jFd+tpj8v9GU6ZIg4BlgF7Qm3HwWJW0olFJhw2eb5DzvU/Mr+9YAZ4mHodXYe
sb98zQrWCkoYNO2pawzlkeAdsR8M5/vf3+N3+yDzQjjeYTTBTPKX1+j7A2SHkYaHaapOkZNuJzNb
iUn5wSr528eGE4IOkxVjyK8nBxtwY/t90J4sgDMhiiaC+TKuhruGvffvd/TtpQzNwCQAd/l/WWoK
JeoVZRI8N62l4l0Ue8nPVrlaAXGS9R82+O/2NIarzRkIhBX41/lnJ06cbBpi7iszmIyRjnWfn3uN
zn3ThJKZZsPDWOX3KsTj//4usdqDgI37g/MvtHGi+EY7qk5zihN/Sa2Wkne8qpOPyO5/eJ7ziv66
DpnsswDBqPNg5vwI/ti2RQI7IbDl5pQhTtAL2jGggySTS5SaUsNZF5iCrAc/vP79Br9b/rPNBOOz
Fl7hXwe/Eyeeeqnisgk/fjS6E3HRD7NyyneLf7bQnmeadVP9GlQ1NQpgqmrNSZ+6yXP6fPJ85T8y
2qwlM/TsVsxRLUN7MFERLP0xgM7ljboF97zKNTJcC+lZp4M1KYX633//mPHDLmY6FZzm1whFCfUB
DYVyWW6hlfnhIqAl6b9+xtjQMVuHISzGg1/tYBuDqnPUcYlOJr/9VOr8h93yu7D1H1dQ/7l4xrhv
4j7NyKiGVVkixCGldCh9TnOtGbTo+se4elT7zvv7jX3zYv9xWe2fl82yzswyk8s25WOFDimb5iL2
H/9+kW9WqKnzTTAAyT7zr8DC8PPcaeYzdwCG2OWfiuP88Ph+uIL1JQ4Wqq9r6SiaU60e/OjwU7Ty
3VP64wasL3t/XUuOH2ncQEXVCkAGygFdKsp/P8OJofP/PSfryxqImhKPWInLNOVpjGhcKXwm1Rju
aR9p0UJ/sED6zm2j0w+P79v7U/mAHA5QC//bf64C1fAlYdhhc9LKbPREQYNgxQd8CDTGiv77tYCB
JEbH5BMcpV8eZUQJ3ikUdivHSegT0ZkK+l/u5s9LfHmMYWBXuZr2PEaS3QYpDHW3LH/wVP7m8MQv
+P/u48uH4zeOLzKTGN0ZnoKR4oW50dWHKHn9++P6Jlz9x2Xmhf/HmVKxn7flfC9UYyKLEb0lYlTQ
HOP2h/P5uy/oz/v5sgToXJTUUKZnJ/PHvdwUCNzjx9/v5btV9ucl5kf6x70MqZH5msQjMxnDCvK3
SFPgb/8E7/v2RiwsYjmFMY75aoultpUVVjQInSjSGDujt8kipeinffO718/MuIVhlYan7lefVZRE
PzMjcqUgzZxLaVih6ze2Q69sXG2s0NEe/vtn9+f1vqxpYVuVbSR8NjbkpLj/HWq3lHrz3y/yzWKD
HWoRJqkc8oQy/3xByF12YAeY7eSx2dzayjRXclrYW9uIHbejVewea1njhw3hu0zQIqLGLg6KFk/z
y5eUKW0To983GC7ZlzrqPZGxubbduoKWrilimRhiFRNSiehQ9O9/v+VvVgvjIooh42jP0fR1tRTC
yf0pbhHKtRzjVZ0ajfHDU/1mqXAJ/sPODtfW+nJ/ja/IVVZl9SlUnF0JcrOcyoOgD6Msf7Ib+I/e
8yUExYKdaB4rHTbyr1m1HvVtlgRxfZKbclsz5hAl6bkITE+aaq+0X8xEYgBUPLRF+9ylObOeDkUX
a+dQq6fMGUi0QDNLYlMOgbls+ck5o3RcIzqDVVjmoXBFgsNesuyBN1Vo0MI8dv34+d+/lJnXBp2Z
5AQ56J/rMO3NBKchqgt2zshoR5Uxb9Lt36/xTbA+C3P//xrGl4jB0YygMBu64XFWxVvqGI8EPtU1
rLOF72QQU37YX/+TH/7r1WDzaRCiYs8sf7mpBPqcgbFvdcpsoX6kWW+c2sjJaUFscVYlBFsmkz55
wBgTBlbpfB0D2tTKvKMYVLXGtcqN7CZpVk0Pb9bpGLBI0bLqHOWiq+1nEk9mgAOBRpnUGtP+p61B
Uf/9wHBIgOCjs99942vTGUaRg0Toj6IbnUNWtausjA+1TqMgFlpHHDCwl8Pyeov/DZ1mk3wNwvCm
hRr7rxFN28jETxjxSToTafQHLc/0Fd62jEfRF3Ef5EazKCWeQlb/P9LOa8dtJWvbV0SAOZwqq6Pk
Dm77hOhu28w58+r/hx58/0gUIaI9wBzs2Y3NUrGKFdZa7/PK3tbLjGTli0V4hI2skb6gsjduUXjm
gBa26L8LFIHu786h+M7XIoQkHmVyQlsn6yovj1qEfjVtYoefpv2uNb9ctXkr40Ijw3nx7BjkLfFY
j1PKum9b7UaIOg/9AyVPeaa+i60hrbNQ1Rd8ahryu/oJF/bgUS3dWzso78so+TTbHPxDrKNLSBXx
M9Z6Sg6NoFilrM6ZYdq71JXWfRk+um1wECkj9jUun0WbCfiAi59iiGzZKS3hpihKxHe23N5HHeWu
SgB03koo6UBrRFFLWR35wc1Oi4PqxlWsDzm0MNEiwdD1KFAQ8Gcr27OcJUQ2iSKWDpFHSjWwnkke
RSBltwB/oj0Wtd09u/ivLVysjG/NnFJIJ2neYwNX6I7UbqZK75FhNWsFdvDCoVBs2dju99gi2ll2
FFi5HtVvuQCFWQw7ynByW6GPyCdVxIX3nqI/aa10ExsJ6F/51W+ChwY1FVWfn0lePNpQkmWn+GgK
xUcJz5XY1Mi6CkM1h9sgZ7/+eV+s66poEk4GGw6M6dJypkf4HtToog969I1aSa06Xn/+xVmGD5hE
BulFE8LsRcypDAsrBQSuHJLgptPNZUNOFVnP9UYudo6hEYwIRMmEUHIRckpau8IO3VQORh65bBed
9FQpUbqOUkFdq42kz8TFJ16aJQ40W9xImJHjGE1TFnVb1aV6MBR/bcsaxRZfDTEPPTppYfgFJ0fA
Rgh7qwlpoXLtb7GG3FRwby0lQ7AXfFx/eZOdGdJABLfYLMbRGF2qUYLD4Ttwv8goy7Z6cXO9hck5
8N8WxpfOQO/i1JcF5UBW4E+vq5TaV/lN6mVzQKTJhsh5Ei43cLsanyBg/jU5PpDKoSnT38JQi2v2
Cll+mXLj610aNqGzTWoYn5OWRuOTcoLp5Y4ZJ7wBs1FficyRriZ6m8brvpthVU12SzctqGJEliRj
OI6eTAbRUCtP7Bz1YCvpc9eVGxNFQNJoMzv933EYdwrvFYPkEknBC9dJVe7z0tMb+eAFNeX8kpHv
lUB3tklbZRS9mJ51q1hBuZWrFmRJRdGZJLj6pi4K89ipsbhrHUNCOSZS8qGQ7fmuO4QtHY+N2vQS
79ZD9vagh1K86hTCKJKJexfFufmybAGYmYaHMEwvSXb3EnXrHhe4Ku6hwdiZDz0HP8yFXajeEzJh
ARunNDaWXa111I4DXJOqNLprNA50mpttumA31NWYzsokYxU/I+LzhGXXV3e+k6n3Ym2HLxziobRA
6wXDGt2xYejLDs3F3kipbovszNoWSRBDJzD6bs0ln0R1V2YvQUmyWHNUY63bqnDkfBcvpZaIQ2KA
mVDCSn1xqzDZ6LJUrsta7HfXZ97UZJDYjTVC3xI6p9HxyEoVxZfFVD5ogFOcpKeozda2oqlvr7cz
tSyQmGU1JVYIIHfUTuAkkWSBGTi0MgpU1HqUh/1PLcijk2XEEYWznkhP6qe2fEGccf35F7c0vlGg
zyQINL4dLk3nn00mWJZLIaZ8UBVn5SXdtgYcVJgfifk7wbPkemOXqdKhNV4WDj+aqWDAdd6aXbZF
SegOWZGna8+uTzFaQXrpMcTMZJWkevDK/9NXYqqmz2iaD1Ap+n2cyt3Slyt7FUWehFBMzV9Vs8rv
sgBs4PVfOLVJQu5ijzdg+ZE+Pv+BmBwl1J226iHPzGiv2E24Q73gv4eO5+7VtHdnNsnJiTpAA4mC
6xh7Dufkk1UrclTFSw2T1QR9Tk7pTgjX3OlmBnlymp60Mpqmdpf1rdLRSpaXq4ZEIZDMmYv31DzC
QHHAbXNQ4phx3pG8h0HQ+L100M3uxjX1aiXKaJxttKJ+Gt2WOaVo14dqqlMkYuDcDjeIi3udEMlB
l+kZ3552k23KamYJmXz8YA6HiQpIt3FW34ywUBZyVzk4OaVD3jc3kGde2dRcw/OK388yd+kK5wmm
V2Yc1Q99ceODqHDcdcPdOAuV1dff1GlD8vnYAEQtUl10OL4irIToFwJVud7C1OiftjCKSpB9a7vY
EFil+lx+jvWCylw5TNcCOdT7MradjUveeub9TY2QgieDxRucMLsTQJ3VdeErh06+kfPfDhit672a
a2AUXcZVSymDlAYgu9g3evcPJz5FgrhK0lQnUjZ6aWJgVLmrJQyL0T66CSgicsFiI8w0Mywh4wOL
ooiiig0Z9oPjJQ2Ss5spmTRQQssF5/RFED2lWEgm8UuXH8XYnZltw2Jy2Z7OOs/dXoVdfD7bEjaQ
Rgwj5aDh2uPJ+ZseOxtcgXdSVT/6qrMG7IeJpla9Xh+ty9IINhcFt259yM+aF6G/tiwC3UsoWFMG
fFGRq7eK7OyCpF31rLFU1KMhl+vilxx1T4qV/fQcH56Ig2Ty+g+ZfOF4sGjktbXLDKLsVpXbGxnj
Gty0eb22uFhbSkkldL+Crog8aM6rdGoXUUEED+FW4zLjIiSRJmVSJx9gJcr93ilvinpm6576Fk6b
GBazk40qraW01xpOOghiyvvQm7nKzT1+WGBOHt9XMTVU1Eod3OpNMd5m3GTmnj6M2MnTEY5JtaHw
4+VXDU8unbL060M+18Bog1XUKuTKQQNRu9NF5JUwGq63MLzf8Vel4kViiVilUfYzfkFdVUl5pMuH
IFO0ReNF6rbEHWpplDih6KASZybxZHsaQKYhmC6xS41eWScbZSHL8iGhqNvtKXGOH0XtU0agc71j
U69uKAXUYfRSpqYNfz8ZGwF1VuAYnnZIpXW3ctL19cdP9YNvkCI0MLaUKI1GJm/S0KWIRztkxZ3o
HilLKXLK7b9oKsrxYzB2GsrcCPwTwBkNT5BSreE7inYIQaO2i1Sc2WCnvnCNABHXaajLHLTO31Kd
FT4Al0I7RCnilpeeMK63vf6mJgeC8448XJxEArPnTaBa8LmkhjShPsl3tf8PXzgFO9QgDQ4mF5m0
zkkjubUj7VC6Hxk8TDXINtc7MDnUmG0qBjFx5u3oK1ez3s90h6Gm0r39lqEd9Nerf2jC+ruNEryg
Kuf8HRV27nJgt7UD9dtGBHSbaGDkf9bpTKJ2sisn7Yymk5Hmjpv2hnZowL56LfuWry5ioEwEcq/3
aHJinbQ0emmy3CpJwun3YAFUUBd6D+p1Zlymm8DPV1G4GFxcxjEN8RPLrjW0TQVm5P1j3/g/OHfP
1LpNzl/r/zczzsHoVeZ3AiShAyHvndt7MKSfv/6uuLoqOpN4YK+PRkWWvIzjWs+7gnWkJt8E/RBI
3syA8CQm0XipJ3PJi6It/E9HQ1K0BmWVZq8eekWHxKn9qLgUdmq0KPO3rnoICQ73hQ/DpNlmyJWl
/AVIUIyAAyVqh8yyxYmgxhgktpdy2mzQkC3Lpln76F0Mod3Zdg3078ZqoPck7l5pb0P1pUjJ9Cj5
HZarKxtoil5/osEGUX3wMVfP4mfTFPcewh1IyHbyG2MFN+/3av6rzUwIOvq+Nl6TSiaZXNyl5J0S
kB48ikqXhRmC9Eh+h5rIz0CYnuEl7FMruyEn0FuPhvKA5CtV/kAZWSBIdsx9F4GAc2HtAp6vCIsV
EbzECGnei2jtA39rAB/ww409vINwF0k/nPzNVr/HiYYI9imSHnXlqQs8tNPiKgDADNilje+xZSEp
pi0lPVm1injnuJvKCZZt2C4JhjH9jQa4KmWS3g8XuS9pMXS5W6THufRZV+o+FA+lXS1yo0DA+csH
KxsiHUYh3qEjAfBjRRUafgTclFgquOJGyGN82Mo9Mqeay4+WVGvrb77mt9Yceg3m5a0qdLuWd1Rn
Wx+dFH3zMbtFah3p0FKQwQcgITduIy3hAIg9DPG9Yt1i1sU7TzfAl94My39QUUwjcTTt30B7dqqk
7KmNW4TBPtDusw6zDWh+EuJlF55jZC/1ISYoEcd2lI0fastU/mjsNcFFspiLXri1Y2gCuU8qt1so
VbvzkgdNXHupjp4TcApE41JZEZYiHAPpvnrANvPe8/UtTqfLNkaynufkxuA11Tkyn9+enGz7FLCj
Fqz0XFoolIPrLZpN896R+EflUGrApjdJsJPbDeLGsLlrol1nbIr6vnMfzf4tM9HGS/cZ4kJgY/5W
bsHrQh5iYIXKoPpDgMi5x4yj9R9sQMbKXav/jLLXFJqHjshS9d2tLgarKnsO3ffsL/jn6Ngt6iTm
Zr0NXYQrWFDqMZyol1rYh8avXkZABpJQQ7fMtFeUBaXGNpF/hC6F88YjF00QLm2YwkS0xWS44vKv
SnihOpjHuH1sqxZWCKT8+r4KTHScOr5DkC+qm0ABopE7Gxm0W66IcPxdJH63quHthb5fF/WdI/9W
JBspHaX61O3p3V4vYUhL90nyLkcAvV/BEejljyzNFo3/M1VvDWquawTfkQOf3B/whvmm7R987FxU
FJiUd0givFElhPHRL1NjY4iYk0OjESC5N0A4/rQJ8vWc+fxNBLzrbG3iULg/LCMvWjZ6sfI0+Bfp
exB/kD+g2PsFyk4aBjcN+T4rR9om3BqavQwNsC5CtlWc8LUMn9qmZPeCDF97ezdDNX2vKtUT4KhV
IEHcDd7rSkEgWICrwhXmBtvYRVgAYyJIxSknbtSlSmDEkW1wM/URx4JFB3Srj/sHLUkXnqxA8+p3
nZsseudbXhQA2jwwCdAiATBhjYUt2a+A8v8CtoFt75GFlxXyM0CAbf9hihbUAFakxHfvKk/mcFLt
dRjoIEQfbaNa+9ge9wprj2KsY5LTSmOtfMc5uIDotVT6XodQ4AwgI0fd/5EE94UCypdFE/h+9zMt
b3SovxD8kT2rmwo6X9qtREdDkA3zRP1NVf7aSg+1Xi0cOAei9pYRL+NfyuFRSl7x3dpnwptkfuBd
m2p4sO1bFgAmi65/qPmHwLxv0uhetD/KFosYoV2ijitCmFWYchd3Mhq8dIfcpBMBI8ToGS1xV/qA
Z/IbQ3irmfy+uLNDOOAbKRnoNSszhdhglS9RKaPe1+AZHaF+3Nb81dAHoOpPocEOypegkRwc7yHj
i5A6zLrIIGeJCO1BfmsbUBVHOT1mQIPxjTzKuf3QAe4qEmHhAGD3h5QxQlPwvIYGegb2vSC/VN57
BMZNxC2hudW12868iWroXmpy1KG/ItPtoVeYB4MaFFTg7AHWgNpUftTFraxtTDiAzkMIUoRP1WqZ
ypa+qlmwawnARmVSkt4vReV3aoGFOgjVQeb2b4XCorR+2FzZ3HxtOR8l2PLSuW11kWG/U7NVqr3X
yXsdHUPluw+ILuVV1uAjkx59BVrKTAObUpI2oSMwmYIIjFa9j/JmA69pUfC5hUW6yZSnJEZ3uFFg
J4vvlBwsTSApeRzvxXJreBJ5dafZe5q391hYKrNbVh5kj8ZcCGb16SXNWu+Q3oFWkle6dBvx2/Xu
OwiDQtaXYgr/FnA1pGgb6qqP6lJ66Pz7RF9b5SZrd6n2nIqY8lL5Wd7bprZMAnEpBwfZ3ibWXVPu
dedGM58gYFfiHz0iK/jm6xvJPJoOhI18q9Y3muRsdPEx8t8K848CYrSPXwhe7vs2A9NrLOrqPZXE
O1POV7L5kRLt6J8wvAbgt8QTUY43ivxiRps2QMx+sPCzlnxQeiywdf7YqfLSNNqN1FUb2zNXSaOs
xdBYenW0a0qJagsAcDkoVrVaiwkMRxCMGVrDXPlel289dEdLuoXN1VeUHtVbpf3h9rugfo2C6uDb
6iP0dASV3XcDzKRnfFA0Cg78RQ2eQ0AhVQEg1LHuHIBa1n1ZrHz5phTeCylZudhvdOlbEcBk6lQy
8u0yK3e2/ChL6X0j3rlFsPM7jKzAJVTJYwAKqyaFf5cr70LZkU356Or3AryyqLyKwXehCrNtYht3
rvdJhQq0nVUidEul/mWpdxZnlVLhS/wTxzeAOOFHmcva2PZwokpR3FG9+2CRXRK7ey0CobMVyq3k
KXs57peV7a21KPtp5d6j4IGAyZy7zCjugyQnWwKwoLlr/fYOERRQghdbuo+DratpO8UD8PRqBg34
NeiIB1yaPyv/pXdegcjr3loKYaR5C/D0KWdOAzZwaryHyk9Xo5JEcuFBPqemDmhGW7hs6J78KNpP
cuztfHAMbbxykq0Mj8HmxJRFT4l5TIptFfwEtGH7H5Hzw+h/2oACQvm7lYJAflDlx9RaR56/rN0M
ZE522wpgxyv1Rk+8o5rA74uSW8tYtfVtYMGbMGCaSdmNzEYUqfKCAN9KKlDb9+1Sd54C51aVn/oa
uOTGib/BtYb/HptAeg1icsFrgTBPA6Z2k7UkQ4U/GFBtiMnfSq2xlvtsY6f8F9GtjnWByDqieCy4
gFmfEPtW+WaQSMf2U2V9c4pi1SSb3ucQEf8pgg8//8wTvlx+ih+WCwtDAo5nnf/Dr6rHVNX3oZev
MgkgM/BuwT8mFC9rWKxYTreO8En0GsDdT3r9vbfTlWnjjO6oqx5wvU2cWL8BSVKYP2qUvQMuSH7M
IckYVbQWLHCmgboz6g+1xivA0xYJhgRqqwNeP0gg7tnANUTOCfCexC6XYfigpse8fG2Kb9j33ppW
s3QYEFtT9mJxUPRgS1oapLvTcGuQb1opf9KMjHvIbWvCN4nNezWN2c85PVY+xi+3lZwjKj5KsIDy
8pfkADDr3rMC8T9BqgacXzVTCHd5VxrCRkNIQRZVsiijGLqHINmyEhdNuajBvI0ecpPf7usz0c+/
ebjzO9l5O8Pl8yRKFYbA6PuIdsIw6G5IPP/SHNtadh6oPSEG5hUQfkIPDM3ftMF7lGYdrvo8BL8V
dco2ihuCNk4AxUEY3k1SffhFWq0LH2RB7FCsBnxtpVV5cqf2EcgeT5OXeeN6uJ+DFyMUQCmIoT71
oq9ADXC++U7Oit8q5XMNYeCBA2T4qkq4ZOiI7heN1pHni9WWpaG1l1IuwsOWKmsZW32yc/U434Do
bZawJ7EeCY1onQMdvlHFOt83HGOXBBvjVVbUgFN9FQYJt/pmW+Lpsc2TItlQuWc9hpVRbFFoVd/r
LK7ABejVOi0bYa11RvxgGmayt1TgMwXWn98huJUbo8vkP5GnhnvNbmE1VYEhYHbdJktwWfpdolUQ
ID253lqmzI1Mt7yNm8bKSoedupIqDojX7/N/63HHo8rcsQh36fJlvW7We0FPBjY++rgUDRj4HHUc
1aFUeJUy17A0WpJs5pZUQG5AaySspByAuRx43dYSQNu6Pqdn1Dz6ve7J4GmhP0HD0HvjhdLj4ijp
nD99jA8fbFHuj1UfvuWRLKwKitUXWaF3T0lSGh8cbrloCqa1VgS4x77KHUSFfrrIEhPjJMdqPnPP
R4eYC/FOtMBBumkqztUFXcZPhqoZSmRVQmcGAcDzKY5iGnKJp7tHR8fhZjmrerqMaZ0/f/QJWUpa
JTXEiWNlPTjMK+aItwBMdn1MLxeE81aGv598qHEVax6oLPeohRvZvw1wqjVnqvXmOjL8/aSJpit1
llzDPRpvHKVME2rYTdzMNHKZRTvvxyjW1JghRaIxb6tx400GFz5IQZNp762/l4pHHUZ88u36m7sc
f5HaRupYDHKFJorq827JYlfKPYsMxwAMgL75cwVal6/t/Pny+fONpGkDYkIq3i53/E9wAJ1uLG/1
v/ViNItF1Y7UfOiFKyzjb6UwE527nF5DJyyN2i84F/hGn3eiFYEni3B4Dz0WSPpzGb+4cybFk03g
Kk4zsq5cVFJEfmU1mUwJStc7mJsNjj217G0MTJz+4VWZeFbK2L6LFIae9yUp9LaMulw7aPazdq80
P/63x4/mk6KVYk1ds3aQpIXERXJmJCanKxFSMke8K8McRUnVHks1TU0IkYvEIQFJ/tPzVZmjhWJS
Zj+aSLIepxRPkk0AEyewZTu//+H1sAH+3/NHy2Ehd7EolDyfoGV4byX/UFiknzx+tA6WYik3ucrj
6+/mwKjZhu1Mvmhqnhqoyklyk1xDxns+fZArFXbf8ymk5j6VtkqKdWGazjQyNcqnjYxGGYoRjmEK
jehQ75ZBO5MYnuwD7tBURJPqBLF53geqI21qlVLtoJiPcnJXyMtOXX99nIe0oDYo1Qn2jz4DpDMx
Rq2mBm51ry/T5F96QImSjIyYWphxftMGSBt0eooLD7FZ74VYLZeff+gB9RSsenBbjDGrwEBj30lq
oB8kCGMbHMrwragVdWbjntoeTMpFKLHXgXmMT/KSYxtmzWIFaby5afvgk7z0bVu7EGGll+sdmmxK
Q1WvkeUULxgaCpd5X9FkmsphzumFWcOlI+5KJiwihRHjX3W9walZzBeiw0JBWn9h1069KyyylDfo
lzfI+qryH9YqNGEyiluqoS5K7f1aalpO+6wlDdx4Xd/7SvEPk+C0idFyFVIjWnoauS8xWxI/rdOZ
4Z/6Ek+fP/z95FDVy3ngxDLP18g91w+afKzUmf1uqolBYMGow0+5qNzuBMOKORoohzzwfxInecuo
28BTSZlZs4ZFY3SrEEVRt4b6VmMoQD7viiS0ZROGkXpQPBU6ed9La5fIlp+G3SLwWuluqBRZGQaZ
mevT7LKDEqXvpKWRoun0cLRlhVprSkHkaQfIZhyB17geQBX68lw7b2Q0EfowEhUzpBE/34I/deY4
IpffyvnzRxPB9NJIsYfni39qWNDF0/V3dCkQVYfnI+NgvRR5S6OCEA1sFi/Q51ji1VsfleoyKzD4
arhXt6q4UFpj4cBoXAJIXiues6+FucrSyWHCZ90E56VqHPNH80PE2cFvdBVyvHbbi+ln50WbLsUY
7npXp94kwk1mA2sZKKxROw2hm9DvS/Jrxd6DMbm6/vipbiCEYFNjIeX8NXqRgDJcFVMw9dAqADox
H/UxsLP6uSLMS5YFA3bSjjU6pnqRGBRkhdSD3EfGHx1pBE2ZhEuVRopf8VQov4mSrf6S0iR486Ar
7NLSkd++3FnWDE6bMEtkxB+jzhq4+elJT71kXrc3qlbh0vxi51/ey0lfyezl7BPA5saNqGWZopos
82PyKoqAio82KYTr/ZiYEyYXGE48nPdlCEfncw9n+q7F7Cc/dnq201tnmdfq8X9rYnSm8gpbqbyh
CSmSP5Vce7fwdf5yEyKcIbJznNwGxdx5L4oIoZ8foZWy8f2MW2Dz3czknnhPZy3I5y3UuAFR0M5e
4T533i6U9/9bB0YrtV3+Xwd82M0tNmLxHLZiGMjxJnT6ioYOnuynSSr5htjryMlk/DeyjVSs22Sn
vhv1XGXi5Kvismqi9WKpGQvX0i4J3Lhmu9OsD3PvSj+vvypp8vmUdPE9GOh5xmXShWQaAuEQzui1
CZX1oPrAWK1vTVJvOhPELgu2T4VULW0q3V08QJ6dCzJP/gKL/ZzDqcxaOvpoog5gT+5SwNR/xgiX
sm/Xezj1eIruKFpDEQ3WbbTAOVj/RTZxq0MrHgT/OzUR//B87h+oTBQuOuMbSNAUhl9wgSBvto9J
ws7M5WHpG800BRodR3NzuCebo7ejEIBXg1C0D4J1Eyof/U74ScB14RvUs5CNt79e5kc3ZLRabJ0c
psfXETvrYruOM+vg9nhB2NvYTDeiBrAX9PaXXxwvDP3YcLPikjtaZsQuVQUM5s3D4MuChKz5eu0r
TE/qOdlDKfjiNHD+kWauNARFhehIrcpnlz1f//kTG7QKGJVDjiXDpx9ri0rPIbsWd/FRsal7X8XK
T6ueaWJi6p41MdoWkyjyHa2hCW0jRAflyxxPlREmu6MO8jTiVKMBMMs4SlMTiyjTq/eubSxV6RC6
A1BubhGbWC7PWhqt92Hr2V4CI/QouGsP85ZoKbwb7n2pzBw/Jz6Ws3ZGC7/UNKoglWV0rJJPvqoB
6g068kY3o52U6xQ5tLh01NC+r0+FiXHSuYugM+FoATBv9I1GbdcJkVNgi6k9crCYWyAnZtrZ40db
fqtil52WeXTsm6cIFHaEAUagWct/6ISlMB8YX/b+0WQjFAUQTouio9vcYPmSzUTMLqMCTLaBHTqc
7wgpDp082TEtsumV7Mf4kQn3td6jlHr2K28n42f39X7oxFtRWpN4MpXRHMgTKUud0OGrb5dihTEi
fqH/0MIApOXQT8n7GPuY5wAAvNaENC1KKxNjIEH9cb2FqREn/DkUqCpEGcfJIpkkUtN6SngUMzKL
S4oti+gf5uxpE8OcPhmPso1sTkdaeJRrcek3L406d4OZGvHTFkYjHmQiNToRnbDxpKdAyMfxCbeP
mcGYa2X4+0k/0JG2gd2p4bGh5iwJfhUt9aCQ/xtjZl5NrS2n3Rl95BK7PJhtGoqlch9gQKpqwkui
4gdmep81EnVN1e8y05s7as51cPT1G2nkWqoP15waryUwPjeSsMPYqf5M/6YWMUPlEDaQE8nXjr5/
PWulxOkYLhXzYad6dtsvV5BL+kkDlwexBsGLMEzqpqe4LKOSb+ZuNPmqNMmAEMV58kJVowpG2yOr
CY+EHEoqLTpK+6gj8tfXv865Zoa/n0w5JbLKoLQlZsJfzhu8ZaaeNLfqT4yHAVOWezGnjKE/5620
LoiDzg8pVfQbwll4zs4yxCaWmbMmRmsA67Uolm0Qott5CLxfrXyT1DO6lKn4wlkbo1UgJkeVqqkX
HtOScoY7EZ9Dm2rRDcUXhnVrGj8Kf6ZoZeJDpUVkiiLvDrH56FhDWYhZilkaHiMqc8X6p1dLi8Dd
1fWLbvwoRdxzZvo41+DodOOHgm9gvjNMO0xz5QVV6k27HHymqnUpb2xsKL48AbkRcPQcLulsEqOp
wd4fSITTgqMcUuywtJut3y91aWaaTxzazloZzY7OTAK4u3pwFDs8qdV90bznFqZE+KP08bfrPZqc
iYTvRfEv0W6cHa8NYFuJLwTHWP4jiS9S8tAkM0VGc02MRiluEinUEppIcFD1Pv1oLbaf13sxORFO
ejEaFyAKRRQafE/cGHZS/FP1Xy0hXaT1Ly3+Liq/srmY+8RKxBD997WNhkgnhJJGvh9SVPLWWhjT
pu9Fse+yp+v9mnx1KnfY/2TNxzECQarrzjZbtiDtNra3NYHc2Jg5H861MepKFBZFUFLCc4yhMKeL
MlnF4vLr3eCuyQ2BajbS/6MdLpaYz6CygmOLY2i8SIOnZk6MNTUgg6UF/CeDw9sYb1w2nZxJURUc
LYES472c7QZf6PYfrs4GTIMBTjdc08eHaSFwapRUdXDUai7mu0j8h8/x9PmjHS6wKJgLquH57ffa
/SEkv81yZtGcGu/TJkbHKU8Gqtf4XXDUjZVfPUTeSlZ218d7cjBO3tLo5KQXeAMmURMc+2Ld6/s0
fFaCfenNrcYTPSFvS9LLIOtwWeih6J0UkTnMjrFZUGQNB9C8zeS5xNBUK+TQgRLClEKrOtrVIr2i
TF8rsqNU3uCSp2b77uu0FIJ9VHyQoFF0gk2j5asW7FSSUkLLmv4h8IEEZYge5+s1PrRiURQDTWAQ
+40G3u3TyKrxrjiKuEeU3eCwXOHbFq+/PPiI5jgEGvjXmAT9z49P1MdEvl2J+TGLgxXqAFfYegD1
yniO4zl1wjlrafTasjaWTbds8qMK99T1MXvU8XoSaop910FX7SIMUppMwQz7+/UuTk2J0y6Olkxg
qHlbAAs9AqtHQvQwFGmX+tfXfkLDlglDg2igMcZpS1nZJlgXJkcj+RGl7wYUrryZYzpMfKlnjYwG
q009PQ0iJxm+1ChaoGJC2INO7/r7+nsuGsVSwe7Dr4Bqp1HNPJp6nes4AqW8CSdDjLltldL8DOjl
Mh5Q4ZrSClshw1tTSwKUd2Ie7yoQuwc3xONcT2LhtpOwey5IY920oYvBnCal+64UrFuvE6uVYovR
CqsycdmWvbgnr/Iuq0F0YyYOTt9tZ92LRlOtAk0RFrmaJJuySbVv6BjRcJhutQudjL1Vy4WZe9fU
y+UjYPHg0yYCM/z95LqSF9yRQdjGHE+lXRdSnA4IUxEQlno/rr/gCUYIDZw0NXrBphXhSoB751Ht
fhbCrRLg9BfeWWW/iMqXxAJxkGwK9U8tGhs/mJP2zvVztNy3cqISJ6dxfBgNZRf6N2Gw6ucgW5Ot
AKiD/U40/qK6pQkTOwsbMz7ilo0USEq3QbXA2vr6m5z4tEm8EWNidycxMl4kdRvERVtpjFm0lsn7
YhxWzKRDh9Xh4mM4aWL0uqLST+zA0hkr/U0vHmN15vlTL8pktgFqUSccNtwgLYjAF8lR8x7Vdqvg
Ooy59gyGf5hQ406QF6F6irIITqejXdFyQ0fEnCk+puZj3d/assOy8arn91Ux500y1RQHO9Ll6A+A
0Y3mtlrJSqwGVnKs5Tu1+ixKRDjic+OZy0ibScqNhgbziiEnQngR2Cv5kTHjR8y4+3dllx2qfm/4
z2Y2cxWae/5oudUDWXKkmufH+X2afi+Lmd8/3hL/0wFdxwCHnZfNY5jeJ0tO4Tpt09ZpRk3bt1Cp
F1oLIdh9wLtgEeKbXZkrTXrs4mh1/av5u6mfTIe/7RK7gok6oKgvYlh2YBLAsvLi4NXCIsFgeFBC
ZyjZ3fZ7bt/2zlay32r9p536C9HZWaxPgr2Q/Ce1eenNAh4EpoccFBx/mWb36lwwZPRVj3/eOAJW
mEld6lVZHFLs24VVYuxwA7/+CqaG9uQNWKMPwsDdN0jLujiYUKB80Mfp/noDc30YzR2zFV0sM4c+
5Mcy2cvJz372iDg5f0gXmNS+SNTwaqO1CZ9XvwY4URzEyG0eFMGz1kJHLL8TbFDKqfmqoYhD/Z4o
q163PlQftff1bg4tXM6k//6C0V1RTi3wy6VXHJzaW1sxjtDxACZ4N8pNgK+u+3a9uclhI+dKoE8b
fApGH8xwxIgljeaG4Gt+K6W/rj9/tBj/nXnwc5QBbq+S6xvaP/kgm1qTiE7I6cEPMXzNfhawL1ph
U3v/Yzujfti1WNceadeD0G5EfRHpdx4+rNrM+jU1B2GuwUIEqwkVfjTJU0WjdIeT2iGvlmW6x5AY
w9LrL2y02v/nhZHRg1MJdJGStvMXJnWK2GECSkdQlWnSN6eCBJCt3WSPFOx6U1Njr5w0Nbo/2L4Y
ir1JU2q3SEn2fDH5etGV0diHuiN5YcfzS3zkuwyX7l8FVSuqdocHz/WuTL81kz2fQhWdXOL5Wwut
PhMCy8kOfdXeCKL07qNf1rLuEcj7q6njj3y9valpTcBQHQJTcP7G+4yVq6lsW4OY0n03vGIZaz6I
edTMn9fbmRoiqmO45gHVZ1MevUI5bVuzaYviQGnRAmHdHGFu4vncVJnPIPZwuPhbpHPyeSJrV/vE
8rtD/SZjtj1XQzL5eFiIAERJvkLBPh+WgMnXxHrSHcI7V/9pqN+//HYARUKfYrPHEXSc/nZDPYvt
yGr/H2fntVw3rnXrJ2IVc7hlWDkrLEk3LFmyGAGQAAGCfPp/LJ+L05ZVVnlfuHZ177YogsDEjOOD
LkMbT/OVfJd//PL3R10d6oPojw/+KIXcVHys2dYn5baJYWRauPHfX+GX9/bJ3v/K3ty8yNus4qed
G1qtDxa2jwFzGVmQauJ3fS6ujY3haOHdd+UMRY7hUtv6senoghp62QwlhCT8TUX4O6aOT8ApHGv1
3S/25avf1Ov/3+/lfupeKgvTQrOcoyAgjGIGJBaj9O9v/oUtxRSU6biYw0Hn9mcP2goxhUr7SZ1s
B1NwIY+H5kq+Gxv8wi6gi9WCpx7dhCs/J6/qHmk4yQ118tGuDTGH/q6ug5XuQLqOMKM4Cf3NW31h
GPDAX5rRaJ1A7Pv7joe0Hm0jVY0nRNuAP3NvTOQEWRWH47Fi/Pj7Gn71kWx0Tdya328Rz6fNU9hd
2UgfohcQTZh2/zpsdDPgt3gDkEJIJmNS5Pb4/1gHJ/e62hUoW81dRmtAuFNXLv7+Bl+tl41OKfQY
Ai75xxDKXGLweIpa7AJurfLef4Bo4AmKNRkIF//Dp0H/PDrxsGI3zNzvb4Nh31D4M8FeCK0tpqO3
eppfmVVng/wuAfzld4GLgO7pX3TTTwtXiAmALHNWJ9G1MYoj3830fuEkQvkwuLVPgZGN3p/fXyVy
R+iUyHE8hTwiMRP9RQKT0Ih6Ixj3VxamyUUZsW8W8Ku3QvMSKpsol/m4L35/asPaMXCgHHVy7bPv
Xepv7tSvDAIaw27Cz7dnfC5hjBRiwzafxlOktgIlZ1a++uXz37fbV68Avz6AzcHm/mNWRHFB0fMJ
e1AMfvrD4OE3S/TVdv7vz/904TkuMUNh4+czjvZiXy6CEnj4wNTbDmLD/8O7OCZGg3D9YdTz07MY
CObFPNfjyTNeFUS2yuXff/6X3wNtZXBv0DWF8aPfP3eVQ9k/FJE6TXJn861THaU4//0RX36O//+I
z5cMuqV5NDV4BI0gsl+SOPxmT331PdBUgqYy28Jc72e/kE3GbWzHnzALC3AEUNmHUa7+UcTzl5m8
jZzBtNzcqM9OVNH4YEIMEoBoaCL1Z1Eteb7694WCeUdtz72d+19x638sscWnnlWemE5G9YACn777
+4//PD3z6xVg62+dC1C/BBLv92+tHYDU57Y3T86opscSovJLgEt0VlSoH5jDTDMMlk8ba4Y0UzG3
xppQDnEOHVn/vqlv2WKEo5it/HOQgXbOhKSbPZ+siSaj/e5Z67+/6m3XfvK3fnvAJyOmpRhDX+MB
0FETPCmMO0i9NXBvZEya3fjdpfOVf/fb8z6dIiUIEE/Mm088Kte2I5PAO7j9gHioiM35uRimBXHr
mGJ4kLZNctNHJPPOL4MFbU9GMGa58fT3FfjCJ0LcAo8ZdALMvny2s0FImVuZnTrVt9FYo14UYkUh
D8ksgKf+hxgTrem3gSxcupjpvv0y/9m42FemR9xcngauEo9kbiW/8aC/MFN4G0h3oh/dg2n/dBeC
oth2RQAnpTAwR2DvW+Ng8v/h6kMP/O1k3CiEf6jcAkENL0k0Clqnr+CWqW8+yRd28Lcf/2lT1poG
ddBW6oT0eyKWrP3ubv3qAfCyMEh887f/AHRwrSCTyaLhJFDeQq34GzP73Y+/meH/fOWgnpyq7/Dj
C3Rxm0dg4L75yN894NM2ajsfIqVtPpyqOYyn57nm37zBF7vIu+nMwwKicvtHhc50kQYbdTneWAo6
xLDwdtD/njzCIA1GFH2ARxFSfrKxExR5x6lBpMe7aklhVyHPyJyffz/cXy3UjcyFlhnQTuzPmd6p
qqC5XRX61HsJiIj0m2X67sd/SoAVg9tOc2SMJ6tAbTv5X47ZbZoeM9x2CF/9k7FsVSDN0W7gYQ6Q
/MKfb/yNr74yJHButISbqfictglKNodd5OkTVQmkVAVJZud/2KmY8YNLBo1fpG0+fWVV6rwJxlmf
Cs+KM1Ra/v3no8kcPoB7M0Wowv9+1FRYuPIGijrZUIFCpr38ZpfeTM2n+xFcULSXo/Znob3ktgP+
c5QRC/q1bvGF82I/O5CGc3jiVPuQbWsCbU/9TeLuCwftt8d9Wi7kpGct8nzEwU5+mK9CxdCj/ecj
4WMmErhafPY/57ZbxZXpzXjE0C5msiwf/v7jv3Ao8ONx2kwLCTp4gL8v2KCo2Wja6xPa9oe9cmi0
5I7ZPUNaDAlBOULnBcJcmMo0SJh1Tv5dlf3PI4ncGgIaPB2g6T9ShE1kOLm+JWrG6iegkNr7x9lS
+Ia/P+DTJyJyGID+tpEJOk/2ttTrv6/fl79/CDoiKgS4nD4XjqhlwftsEMYEkOGc3ev/kLTH7/+f
B9i/fyCpiDcCLDmeXCjnqozXR21/Eyp9/Q4Y80NdADmfz4nIsSr7cOBQ42v6Q2EcvfTvS3Rb4d/P
JARxcOghTASzBU7E729guN4wEoUWaeJWO7OF5aJ+VyJppv+tF/L2qW+0Wx8qYdhSf2hFcR6GtseF
PBGTQQi/Wpr4oyeS/f19vlguoFzQhIXAEqYm+OQuRBgooG5pDafh6Osos83vskrfPeCTuzDUtknd
1sEDxiAdwzwunW/M5Ofx1dtSwU9AVhsCMB7ohJ8eoTCSwSXwL6ealdnknTvvvhUf3vhEppUJ/Yli
6ONpgJIyZOc0wWUc2mlrL/6+kF9sDDQVoSEEKWRALP9onFP14ITYe0dIEodhn/jeUTn/1i95e1HE
tICm+b8s3Ge3xQ6k0FIOwdEUGNAXVkqZffFa+u97HCktSMTAc/lC8ZFRmIeC9MFxKsfEGqGMr68V
lLf/vmBYmV/6V59O029Pum2e/9xwte/UZmHgSTP6fpNhhgq7hmrtsu3tasU8yiAJ2HV7xbmXoDzi
LXviOY9hb/KMmFO5tAfhQDCwzJcR/tcnj3UEWRZK6jOEmxdW4W51UD164QCJP7E3e/Aiu6p84/V0
0DO0tz3Ft4qAHRT4Z1nPWzj+GyJ5vbGtEVL509yspO1eraqrVhWty3XF9Mm3JzPrII4rCDJ+4FQ+
q8JczTmmpAOvy0JPPwd5yFbCQoOZytUDRgOBnww6nXZMbqPG2JOAoiehgkBjw6EkQrV0MtLqR8wX
vfQhVlyyyM68Gb2Egw+dSQt65II/8kllQpIJgatNM9uu7HXTYbTNaCsnhnakxtwhkUmBXQJFyiKI
0c5H1645bfTQ3SG+3RKJCdueAjFTOFykkMmY4pzRu9JWR97Kg1LQxfW6dj3lxoNy6gKXmF7U1Fub
HcT5x6BIogkOp+8QF78bGxaOyhcFEfeTj5EHpNgOgpu/VP+9xoVmRXOibb50uH+EiXNTy4nS0YdA
dTN1KYuKNjXC8kPlYaapRLw4P/T5BxseBhT0xUlBMLp0Y3d04gIyg32wtvwOdIa9WbfXEfPwQy4W
OdqjStvZeNP7aLBNzgEQ4GiC7PoPaMis4MXGc0Bis1QHqsSdWcpNPfiL2X2VnVpO8PwFESsLErTo
7klKUEcKSG3WNA0aP2tmCeGw8MGj9TbvkXkDOU607ASV3JXjQge4hvrubF46aFsLOkO7dsykSL3a
vc+r4KokqmEKJPYWw1qMmbF0/dTTwdIYQS/3eAJVbdOkR4PRuNXPXfFqkhXu4NulEldCZM7EM1pV
a88s1oZkGfdWg8nj2j5MYHXP237eetV5xKybbOZ0ApZlnL2FZa0Ao9vZPbgS1ZD4DSD2s8lXVreo
CtsDmiA8opUYm7LZVQ7Unku5lZHEfckfuE/nhYIW8kL7fXnHWhFCKt4cHnxkSjrHv7NMXqxDaKJb
aFxsF0Nh7SoJrT4kKNnCsa42725SKztD97tC1WsR8kPhDJnhyOcoUNmIhFZjhXctJHxi3u252AGe
uCrzcVFbj9SIUrsdl5hkqWeCXWFmng9x262W47r1ouewbledgTG/EUKiM9qK/G3hvvreR8jmhQzd
J92qREDLXtV84YJ4lJfFZjLJzvOxjGWORk++krSKneaRthA1cLPZ3LjdjoRPht8nHvAIfthgbBgR
Q5eIPFx6wQkDd13iusNjE7aXIIAo7/BGSbhkwcUyFxA39q1z0YxxD1FXpYK4CdDLXmx5Ee07SJl3
UDK2/IzKdeH8kPVTqAGYmv3U7cuko3nsyyDWkbhMxhRLv0pmz00nyjMr2oxTvXN6I80hVN5a9pLa
0ab2yVtAzZirazH+5BYE1b12x0p5E9iB/nOX9MWDbK8CItXmkZkcgqdhUoXvJIdKP7kPyZjUYNEW
0RuDvgNOU9p72PDAbATDxQvvI/5S6zJ1S0jxo/G16MpENe9NZaWR3lNZppS/jiilTYGJewj1Qt/Z
WjNdy5xlRv1Ts+epPcEUx7wxYkuTpHVnbPT8jczboThoHsauf7SKA4MIL4KoNOfTXenU97lQV5zQ
u9nwE+ZPq6ayl73fLcEGTSUsul40w71RHaGPtHTaaunjQ5sENb0xTwjyBZVjLCPWQkywNxeGqn6y
ml8tYS6igGUqlFuPhelo6DWD7m4YjDsmHky0EjGSBFW3IqRPwD1FKu6BD8GW+vMJ2tRHDmpE7k6p
jl46aIbbZJVTLy3lczFBLbYvL9CGD8YIuIxhX6o9hE3QfgCISvHsNnU8iMNc+nvifUiEoJ4K4xDd
4P0gNwo4ATnXS28o01p/NCCo6AkwEOdp8iGIWAzezhzok+46HlfoD4qjoX71ovGRFBrJX6+8F7ra
91AJigc7xA1C1mYpXtyqRZtUkWOPqMQfHgJ+8IqTCWtVBBfJytiN2odQX0aT7eFBABEMUWNnjEPD
XPiwZ9HAEmhxQOQbCdB8yoomxNEPIbddg19PL2hhAJUFvhS6sYQiB0khKKahD++/N37wUpYQDW8t
+dLa9QT4S7OdGElZVVQxK/p7xrofZa9wT4ZQAebBSx9AocVCZwL19SLQ5Tov3CXEQFCtnRZtHSyM
Qmd9XWW0+9nxdQ3YDfB7QfU80ifVt0mPRLj23p2gTXnfbI3osbcVMkd1TBx9pDix8azATWHsbhhm
+Ez0IQ/99U2q28oxeoA/bQDAzx2pVKptez1bEHVvnkhDcPOCcUX4xsp9WFCYC1/98PIWBXIjHew+
IbI/tlDw71wQO8LYkSfLBRBRW6vOBKBO+8PaRB5xCsDWCK4+MM50hGS5IUTM6JUHxImt3jmKzgNi
01tQXz1q3G89Hw8jdbLQaJ888DEMthaDE0v6ZIirT+wtabyzM1z75kUZz539aPJDOR0FFzF6r0BN
UdkQksQSP+38lQc21shIBLeTdmozSTehv3OtHCevXLhGiS6wn3YTxtWQw1BYoGKvrfkSRTo10aBd
TXZqQZsjlyEYLTM6oPTbKMDTgA1c2kG1Ncp2002PuToo8nPAZzFpjOgoDsZixSFDXEKw2Z0kjWtx
zvPuAOqCwc2YaFwN865TNKYGvmD9FpKHkG+ccamgZV5GXUzLetMBoVGFwa6ZV1K+WOWrWT7Ovb/t
uhGf7S2PZuw9eIxml0FP12UCH7RJ6mAZAtw058AeOBoYGytxInOXmyN269sA4tDwhALnRjZ5nKtl
rrBZ6AvxFRhPRaIwLeo0XuK4CIP9Js2RqmXIIQGVu5ish957LkCCCJzxHu+acRfoGyh0DiTaDP7j
RDe2uTXJNWdvQXCaoqPdhynOdjT9NMWrh52Th1C3KkWSw0iZPYSa4aM6j0DT/6CWXuZttDR5A4eG
JkMIpX49rTUuhnowoHz+nI/PFDwjpItSg+LTiHqN623DZZ70Oloi9l0h+7LxtALKJADEDpQdz/9B
xvbQFkWKsdmk4H7agjpOQENyCTClJWjpdOkVcjkG/tIuykuPX60fC+iEGwmz7kP00+fR82yMyc1D
nG/oJ3RhDjrBwFAW8D4zNMZdHWTxRAcI+pnZL1b1EgFPwmq5rfog9bt1pXoUkvxEtJDgBndAj/6O
22ZmS7osWoYJUzQH0yYaodIBcw2tIau/G/tD0KAA1cAYdXZi6ChhHGIorDkaQ5G0dgVjQ7Oge7J0
bQPhRlpIh9WgdMxg9QycvZCxjCdvBPDqtQd5b5DwhcvicbA0rj6AVH4Y1mm0oiV13j2n3NWznZkq
3FaEAqbRYSfInSPFHXbFAtStzCmDc+tPO6pK9IHiLdwxJuIRHRMx96dUcTsrrPaxn/cYcooN+JsC
f8uFErl/ar0+ybt7LeaU9e/l3C5cvp/6dt1BNT5wcb0VGnMi7poUwcqQzrYKNvOsjgWw73buJUr4
SWM8dPLQVfUOrfVri0O1HI2JuKMyY7iWUOlFiTKDmnniNdA3N+4af0NutjcAR4ed+77KerQoEcig
VJLBy0S1TYOtoMpN5xzUTdigZe9VBD5GcRVo0wZwZGlqc+E4xl66LyMZD3w40uEaVO/5JFYm+SlI
kGjyYVcycalKrQpcoK5NhvaoiyGpBpmFLMpMMSzQmrw2RrqwSyttwm5TQBnfBc4l9IYFUSD7uN3K
qcfthFZb7ZRZjnuaaYHW335dhv2OsxLAMdCE5jkubYK+bRIDSpvQ9hGa8HGJ09Ra78Qfs0mF8GqO
k8EWY19krG9PZmBf29lI0e30wcc67Ucz6TEgbqufY/TUaGgeVN1CzfXKMH7OVbsOqLe8kWMKVIFY
f528yxydlf80tFViT1Mi+ipVwD0MrbfwphIzGl08TW9t/YoCdcZGkahaLQdDYCCQ4ms0dbgJizd+
A6IgJomcJZf8SIZLAExVOwFuhY5tbbtHqdpF6P/kSGCYr3aFlxogc+8YyYi70mlH3IUCcy3v9Qx1
1bZIeZCvbGWtKrx/PtqJXVZp70Yrc5b3VtPelggwiUXbFjiA54ldqyLa+kgrpSPEOWU/KCzds8YZ
9pi5Hw0LQfYUh+iWKdVD1J6RlwQmp4sJMhsK4w75YCFGwpST3DLQ3Zh+0+06Ko6GCY3X8ocH6zHP
B9kHmxHXdW+OMLh61SKCb8HNmHqNqb8+tcYOJ7CK86DeuIX54HUh7nW1Rk/nAT4H/s+SevCuc/xb
v1nXkZ8Jo8LbioinXQ9IlQaNrWzLLes44jJctKY4u3O1hLoMuvVsA1dLtSrDEVuencyqOgA9Zw6r
ns8xmqyyRjR2bLfO+9jZW4YOb+mSNRzz516TtYAea6pnmOkIPVC4DQeXLp0SAVWfj2BMIfc3+/nW
aqW7szAPt+M+rCRmOUCBwz2SS3gMPk8ovCseNknTXDzmrjsbRILb1YzS852tnli/zummrp8IUQdL
PdHejWsgD4Flm9wTAoVNYd/IymRhCMid3qrWloGzqT90B1zZACiXhduytu5pBNX6wbx6g3iCdv5F
2z80HAFMPJ/mPkiYYQHNUy9nn55aSbYgUyArwnE1l3GnjbQBsmQw8Ppwr3uK+9IkCYgkOQF5yJ43
PsFmFBIStXFRV+amHIw75D3MqwagBMl8407qjEiSdKEdm7xMhHorQM0bB9MdYhnZbGE5eYH8XPnU
tfwM7NdpNvo9I3w5GxC34RjC6NsNaYykAw7NY/XCbMJMwFhtWDSOCVHdT+jLHkyv3IcNOpcHsmjc
ZyAeRqSHZp9n3dAllXVoq2DRRoeOnWv1qNhDEWEQH/0FRZiNA076B1Y0MSSa4H0rlfDgxdkcfsB1
XfVsPkRAGdlsSq0of2Z1sTaLYIgDHzOPTdVsMF2E8WGEwg6DwiyXIGH5t4MxamfhGfpuZGQb6F3V
H9m0btVHWN4iUXoOud/Es4NPAEISgXNb54dBgeoFvKlXPaA3H4RDnlTeWwNgkVv1CWbU8wHgJ2Ds
tsyP4jwHohD+4gCgmgvVJFfiEkdWTkJax5TjqSNIQNEGWMq5PeaWaN9zdH1n0mI1Uhr2O0cqopPw
HVZhtRqUtwZhqaZrkNPTIjCWyMyg5wCu2TzGPDxXPhJDHTrdzX1EZWrkRezYZVw52MwF7EDdpLqp
FqMHeyMudZuhywoCRZsIxkZ7DRIeArWXxSguGL8dBzu2oodB3feGeaJsbdADyDcsz2zjo2YqDmcF
2hmgme7DBMheF62i8DoLDIsx0FJQZq7njJMtPiSZl9F8nmEJHe9FsYPW2zlY8OISOOsimuKhJ2nj
nEf7jgK8p6tLyd6ZnmN0lqCLBn0lbwP8QmUDY7bB7SvGKwPIzMwZslFPTUGAc7lC1vaXG13qJzHk
+86UsNSAE0Y/2/ku0ru5OrG8TgpvI6z8NbA/BFZkHrY82iv0rmjYRQQZ8I8vHZbNZD9suhHFuveW
GBht60PE1jm/NdkClZSBbuIGEMTCmCLG1eqyA4IIrlcLumXjxn3/gqJWfDu7BWFZbp+N2kbvs0pK
G4Di6U4HLZKFm9Fsso64YGl5+EsdfzJGuaQtPQ9lfTbZzpsxQta+FVCR7zr8FyVCZaABXcDpD5Cu
RFI5zuc3S29FuYvKS6U2Ep9D2NsR420FkDwfgXtxCXLpZBWJA8NGEfzacROC8e+8WQVIl5qBiomk
i9JZkHrtdA/GdJ7cLR8ulsoYKWK/vp+Bm2sBdXCNpO22ObRSVFsuwmItXTszIKM/hJnrPk/eXnWA
teXI1zbw6Nu32txiakzWmU8OtwAD1PtYRRdAMLe90yRMOjEHvpHXLxaWzfH2Jr8YDWLRp2JQ2BF1
GuV6MQK5iQ1K0QiICmRXLuC7BMbJgx5dAcyhZA85ex96OLnzoqsOQbUo/Gpp+Y+9fIe8xlwtTLeC
eTKz0L0OMIUezoQlF0I++gMCHNUlhVUnxtSmujwFhGatlFmDLUhqwMhAggSX1W+vRr7rhicL0FDG
PtxBJJGE63/fzfdDfjc7YEjhyrU2nC+lczH6EzYQgouG9wuN+fLJhm+ElECPfEZlrfocgnrUXFNQ
Ibv2A+p38Wi5i9G689kdjdI22kZunlqIO8yNIQ6i0eCM+lFCcrLgEBWDhHY4yNttf6n0BUXzLYv6
l0CW7yVQWaD1ZAWOe4B77EYlFT2s+aWa4K6S1FV7zwcVatk5V3RIJWZ3dgiL2+nYO2cruAsnRAiE
x46vUyt4Jpg+odOcDNapsnflsPbsVWSWCbdOdYNkBhLY+KcCe9gz0UcLJGHTpGaA7Ed+IEjstnIz
Gkuox+WKpb6GBCYsKiQk4ipYlu64x3QIi5sR9gchybKGzx9OQbgaSnvZjPBNxda6pbXqrRiDx0hs
J2JcKpz9EgQ5uw5+0CisMtvJl60E1der/MTjCCTQRmjqTQvSF1prFo2FKN760EjmDIEfCwRfVljC
klvwpvLg1AX3pt9j3vEERYAY8nBDuaPiKRJ7X667aRHSS411LUaEU+tpWhZilw9Hx1zwIEgAgK/t
Bwcj8PJezNOmrJ2VQyjO8LiIQMdjiKg6sQnLVR7dUbMAf+wBRdAk6O2s8oasCYA9greBuWGgilnS
lihGZ0ENMqcJl7AC166JwfHOZgz7lh0yaRE9WrDyIS432+h2k/E4K0Bi2VVOSFLUwV6WBIWClR3d
4RbOZNQtzWhfIbdsVbupGxIrhH3sn4X7oq3Xm1cV9jr14R1b+iJwX7jkpYQU44CDg5GjGjkQS+1y
stbmIbLfQbdtw6U9nU3rPHZBYs3YBP4dbQEUnB5KsF858jPGTUdnCs4+DxcR3prwMAvASWO9gVET
3GXMyzxkvYIOOlmKgE3H4gBRQ/dQTndkABKrTIfpLIJVFYKQifofvUS4IBg0OjjiTM/8yOVH72xd
qA/AlQ3qB+LDIHhPIfJpzZUrmii6t7u31n5obIZg+MOdM9r/gPIEEEvnBpBARdhakY9CXDBVT0YU
SNp7T/eA3i7JcILIX2Ky17ba2sVmgJyupsfRWE3IyvjstW8AOBKIyH5a9QumUxUiiQEVzXlrjyou
+KMHEqmJI2hi2wDg6sMnLQjmBItdpHk8Ir9Lq5euSmf20DUAB/bnCR4OD5EqvS8B0xnnLQQKkOX4
MdGfNcJjXb8ENbiR1oNTr4m/mcKVqd6qYI/kGsGXwxWh+6cCIZ3kO8vEsp7BgZYM3Ub1iOcD0HrU
/X0/MnRMqtgtcDC2Nj04xbODllUKP6ANssaCydnWwkWA2sTevPDFc+6cc7tbTdG20x+KsU0rm5Tz
+6iDAqwkaYeigeuB8twkYj5VE2IUPGMYd4b8ydCNPioj7S1obMkRWDOMxNQ7Ol+s7uCq+5ZLZK3c
pOJrY3ovbZaS8YepvMTlyGHm66n4CIKliDL8jRIpwtH4KNoVHQ6+fy9NJNKRhZDhVg5IdkHiCMNG
cLVfrGHl91kebql17pDSmgE61ga2JY2tGddhOaVe+QzEYk4uDMWDqT9o7KyoshGNPuV8reYfFNWE
ADFN3ZwJB7ubLXr87tK9i8TmhmnVXuY7B9h/8DzhfyZeBbB3QFIKzIDw4A7MqA3YACNfZggOjgj4
qF/fgJaG0y3IhEMurkWOpBmiY0nv6u4QAAhrOdOizk9t9WS3PybHTQcUK6Dti9uSJxFI4waB8u7z
5ARgXT8V8qWbYE2RcZ9cAFKLbQu/dwIw1iZIgFKBywShPa5k2tw3HkP2570jh8KF9WtRokDqDNUL
1C03EhI73dgnAErPqs8qJEALDjIHUI6nligcc3bnIolm2fOKt/i8yHLe6Mc6eCPGqi+jpYHFbQYP
2D+RhoUNnG3/BC8Os35x717KoXwAPQ4XGRDhgbucFMza2IMPHrhwb5kFS9WPL1EoMV5kTB+R807b
FlmzKSGwG3NDVuihmnzkaDX8y9xF5hd5A6u5lsiC+tW1YQhNgLNl3nEAJ24cX+T0FvpuLFCHElas
4Hp71k63NCsLxGpe2mCpZL3v871DGSbO+9jwEK0hB0/Y3rIOHmbQOahi/Xvlrj3UnYpmTqBThXDx
IsRjAdxylaOuBatQgiNcJpOxHs05FkOUlZGAyTk1GoHDLchsYFYVHBkccbs+ghYa9/CAXJ/EHTKv
hj53cCTDwU6luxzyBlfCMaxRjxXbMfJjExPx0ZR1NhZCv7MpC/Igrrr7wkGm6I730KzvNobrx3O0
Y+3VqldI23py0QrYZ4gsWE1qNTvXyYJwhJEok1niGrgJffAr9fH1znwC0LsgaZkXi9xvFjNAdMqD
wArMSZ6feLAp2if4knW9rIaH26M8egAgeg7uffAiDEQP1DlYMCKV6cZBvq6Ky9RFiVkWcRm+9dDA
bJBZCicw5vedjzlTdxcWLIuiU0XC2IZ1QG048cMPM9w1zuM43HVwEwIv66DDMlkx0m6DCXfT8nGC
3ThSDKm3OQuDOeblNp8uLts6484BALuPUPEAerh6rexVH/5wkVIz9i0EvUREEm2vnHKJTu6Y5hUS
IRs/uho3+DiijbI5EVKhWmslRtFmrtUsbUQr1hglPqilwqIxUNNZgTQhRYa6kyhVIy2sna3nv9II
6UmECTbqCj1c6xKGduye7eCRdNcGr5Crx855D0a4GrgRjdJMwIayip1iR2rsInDfOmaublklw4Ed
8jMeLFDNj4sbeJKDrgm+Wn2svOfIe7MaKw71PspfK5OBTXmhXptM/GfoEeRUkIFn9TryjDUEsGI3
WFbOiyrJthzdJcRrkV/G/B4COw64u/82RveYLcblB1gl7TMaIVhG7IlEOji3YGxC/8F/EdBgMgv0
M7oFCO6AyTr3TCNbeIBuWutfZPFuWy9qBLRZfaB0vZu0SDx7SEryZLobXtf/x9GZLbeKJVH0i4hg
Hl4FaLYkz7JfCA/XzOMBDvD1taiI7qiO7q7ytQTnZO69dubNYGxUK38qdnVbLD+383zj6da+dtVb
TKUt0fIjWr1q4KbNvvXhIZZPUg6bxmE19WnlO9L4pJgX9sA32p+tMI9UcOphBBR8Yt73JI/FeNHz
h7T7Hda9u2fmvroIfnN6a9u/huQ8jhoahLs8joIb2X4xzD89sUJNsM5gX9X3sUt3haWee90AZFHW
h+DYe7Wfo4MLme8VjLuIeqfAxUyUKZT0IEyX9atEOXjKFZYNEz4jvMShxVST3sg4DdWLGdF4aNU+
V19MebG1GQNxCCUHzZjfzFj69lIdq6rdd2B8s6dQnVmBjlPmUno3ns5WYTtY+xXFSDeMlt10MzuZ
BicwhAxd3F2V31KZSmLof7L+mZWPdGpPCzZtMZawAe7eq5iiFUVh2lahNvWUHtNJaqzWTblyRo6v
eF4VaS9IeHEUT2xVJuXMzcFwDzPFeS3joFFeF56KSL/Y1XMVL9eVR2gW/FeLCLwt8e6dIC67bYSY
JpOfqib46Hh+L0+q7DFVqe0nycj1PpSDvEyzG47m1VGumnD9fI4DnZk83kLJzlbf2Q266K/C+kzM
Z8c61m3QqW9J0b97/38VfwnMhxzXbeVfEfVyTXu7dnbdu6u/2IgunS4PpD/3pfHXen8tKqujn1vO
T6XZjyw2y25utrfGbaH/ZWIMPO9lWtj5rOVh1470gyxzz6aNwPZzjS/ZPozxv1Faezc5OParoE03
2g3U4UUVOr1fE1QKG0I1SkDUGM865v0rCqC/IMp3bLFtFm8LOPxWqiOjxg00/ZyOpA9iUe3cMruV
rvZd9em2h1iS2hI4dOUWaZaeiQ82/xnZLhD8b93EOnJpfudFcYvVeme4bZDz0sdPg7yO9k/RvAnD
8EvWKJU0Y26tho5WM9vU9pPpH0GMzcAFpDnMQTrXzi8kyszvAcmx06P01JbRPmWEHIJyvXzZRcox
durKQ2O+yui5Hh9FQXvPLW84zW6YD256JEMN/7C34otZntuYJmn5ckfeTP0govfFonzLuQ+fFDL+
JcwTiM4xo/yRGBqW+9sZ/1hKPU7M7PrK8mZX5sjEuDQtep3JD1JifI+OyaxmHKQl3Y1y75Lvtv8q
AB28BIS7WlYUYaWCuLzroKfW6433uXgbKlAvvr6u/+u49PSuPHf87q2AGLEDCTHmHEf1wWmfLP6f
k/LMEBqept9+pBBBcE7MsBNvomHDHlJSltKPL+pOTopvaZMfLW+LmwRsy8Wkuo1FvjHw4CNKMaaM
uOLPa5bNwgPkxmsL+jbi29jty4SG5mU5EyZveYrHqpp0+BgQpgeLTnXK8KuMdwG2BOUzzZ/XJoHg
7cZqDyy4181tYT/IlptNT68eiZHMFYcx+USV3QCGQeXPvp3gDmP1Y27TeuK+cf7by0c7dr6wXZoR
zEvWlLuUVsPCaOo4vkjqqRwjOh2jTdZcE+3BhETzFGU7T+nGVhkqfZ3TXyb44LuIQ9n+1hEBDFeE
Wdn5bkQ2qYhOKktGFHU3T5xMrUIZyciyDrqJB74VBj3/vJ+K98iKt/oSY5Vc46x7NNGNq/4mxnTH
amQVQ2628aXhgAAROlEE0mNw6W2qqNcc0L5xCDXjX8URxCFoqY+K8aUZic9ErECNDgnSGDdAOjIm
heJqoYmAjtgMAm27NDdJde30jD1JwZi2Ybnan3qxKxUnbNKPBksAO6Fm49Rg2Tu3Ay/8FkPt695p
KfEf4s3QFz5bAzYDz/HMV+d6eOxKUGVfWfUW1+9T5e5Hz/A1frYLELXqmz9a9r1UWaB3GItOf0Zd
3sWUKI7CWbykiKp0L3Z1Z4DFxlh2Zvs2t9+U7A/OLIIo/1lmB/IVk5Rz1lre2SpyHrUnJUGSttV7
NL94nDIx3JnSjVvNEc9y/K7m7LNx5Gm1qDp4AwQxSqzL3CaHQjsU8iNVW9giBsizxd4sQYmyRzcT
NPovDjvstPZduievtEOSY2HRXeZMbganvtpZFyYlql/aHG2yH3Or7frxeREzA6JPAE2+rJ8z/S2a
Gn8pXhlxGyjzz+QequVbGyaOnr1nvDa6E3gKvnVa7DNv8UWPfIw+x7iBbdMP+6xNTqXehvZiHyRk
WtfI77LUdjblQT1aYUcItRyTm5o/wPPta7EOpm7+WXX/oHXmoc3FuaTD96Aca9YDC6rbwfLz+rXL
OStTi6NH9Ytx56rJTy2NU17kT6UybFOHooFWqBpX2bPN3rHe+bIa58tx7vn86eYf/LOGeW/3j46z
jYaLadza8nPlasx0ROuhpQRjydJqM9Ui7PTdghhOuHVTOt9qf7JNuU3H3jczDIYmDgwoKIuF48p8
0PQHRwfnGnTGDkcB++6DrPyOEqQRtd7MAhnf3tXttLWTY4xZmAxRkJG/9pynHmPN9DJ/ic+rUMoi
GDQUtILBxu7DmlQXFhH0u3F+Zx4Tvl7/IjF26rnhiYFIWl+N9trE3TZtNO7GGVcJBTwpoG6UTQq+
ZmrOPh5PMplDVSv8GqK1Wq6LeO/5MVrCPQmXNnIgjMuXzmiIEoswXj5c9THz3hPzvEisMd4et9Th
BJGKtDEwlXMjzoP9MVAL8mXvVW4Ou6R9WbTDentXixpoNfitVoea4j0UWcUWdxN2F7h0PWEKz5/Q
8BPkvH7auuo2H366Ptmo9lbxPH+Zmn3H2VJW76BTgWspL433CsCj1FpgTC9sHAzcFHcJuT+RiV/Z
4uDaSqj3O5Dw4+huBwqShf2hErm1oedoiouh/sTjXz8bwTTke7XK/MS5xE0ZKN5d0dKDrQI25HtN
ERtNK9GYbITRD3M2v8vue2peM4pKttxv1GG9ndNtgU1jFUzj0sQDT3Kfets8q7YCCWEcooOeHzr3
nk533v0gYlzSGroVBzXnssDMaLMxUPqGXsTjWeYcZpWVWv6S5D5O07HLr2A5hrDDpH1orCJULHpK
U72bPTBUVtOtgdnGCIatzp8IX75PJn+V7wX2oeLs5bjPzOxSxe5d4F3JirsMM1+OvtHtQR8S+Wgn
LuLQHpBnp3lotbAzkUAhVsxNPlnoZHz+7XgxCovOkvZX9lsTPEmipJm43TODd63cO2h5dJ6AH2w4
Hr34F7mvS0rfWLwZwKKJE0QD1i8Odt18ONZdn15omlrU7eniGLtkEpumfemK53oBmbVlUGY93zD9
ZRniirn9ac707UAXKsQ3aE+aHvuE9K6v9F9JOkDB/KTDWRpnJsvxPfurRjI2lc9wn6Aa3j3nEFkP
dXNOlvfWeo9Q7qYk2y4zXaiLIaYkKEi4A3ymqdgNzXCYYSIS53vmzmi5IYu/ufmKCnOv2Liz4lNx
dzwji9PvpVKgm4JnudZDCS1ipay+mZ/HAR2GQ32GFY4fzYbeGvbVQovzdAAqU+zcSNko3AfM3dno
+ceov7fdD8smtoN3imGytd84P6xSsl289EuJ0PDo1u9l+s2Ohdi0oPT+ai52hASzvNQgdO2IV8u2
qEl7Ta1PbQQmTBm8PPngfDpooIoImN2bykJ+r4PBOs+xtWm62yzusli2RfPkQTRUOW2sMZw4/Gjn
vz1lCXss1ha0kG5vggrMzpodpPWuEKdI4MCf2DC5SZYnVJmyeS28A8NfNlHnceeiIDX/UjqgsQRt
u3UyD1rxLedjYZHd0bZmQfF29MRhaF615kUFQfAOk8F0z+I1i1B2SIRbvD/5Rue7zvNDIuBYP1v9
MW7WqmxdK3SKe1BxLHmMtQQjMVY/y7w4FeW1F8mWOtBv845jiT9P/yf0Lb09j8eVambTVMGCZt9M
IcMe+4EeKOq3Ud8FWlLjkhhHPgTYVPNFyEsjT5GqotDyCBr/0uy64F/qyqlVvtYmghMv6t/WDp+p
W7bx6lKzyvltRE6v5wc7+1bjAoY2Byl81JfdlM4XM4PnR2CoQIFtsJsRl1t5VpsHRzl6zku7vMox
DvHuabd3teg3Y/2dguWo0ZdRP7CHkHdxl7r85g5Ucyk4k62dBXdsn7wZZWSkZ/meOIZH1wxTNQ/c
/rfvt7WFWV/vRHZT4qeM0n5ITwYKgsnpEZv7GJhUPIv2XhgnHLFwLL+lfJ+jIFnyQ7z8TPOnjTgr
kx6z/ZiyV9rjv6mzTVaiaCJ4UG36ybJ355cOWJFsmz+0TKKDfkU+hfTbZdnXKGF21ThMaXZZ4OZn
3c4x3mAMSu1Bb4G1d5NyLmLYSSPb0PT6GDMTS6QQAzrvok0/Och03PzmSYcAgu6KpTjpr0X76tW/
lgqouJX0+HH+ZlunXBzb6E3BWFfQ32wUMtZ77zJjOafNa9U/LBaaWW7sqh5FVbxpBUMAKEdc4EA6
rSixNp78Zugl99/RpbNfcLQG+JVEHpLmL0c7tO3l4OavRYLdjrilphQfHjW/JYNax4kv2nBUgEmy
Fw35JcV2qVDyUV+nnp1/ONf22aMmbvPfssdihFSuul+oh01kOBuClEHSsAkyfqmTj5bdgGm7OjPt
LrGvFeuo0OA2Vv7Siuzpf7KBZkba4EnRoXPmQBfOVnKl2vKmztnDMN3LsQUJ5bZcrk5x62vMjm+B
NuviWTL80Cl/a+PZkRchwbfTxzE6LCAnC6ghEgUYxcZGsB0DtrsoPS6O+OuKjm/n0VI+zAoHgJ6p
98TejbNdYlHV0011CZf88FhIPWyrS+6dIoOn0zU2ZV2fyBBDKXyM+cfSSXrjl1EC9A9xuP41IYQR
Q6yimEgQu9hh9GS077u16cPMABz7GehL4vTsQR7JEjuGRyMpnzk1K1M9tMqvWX203nLz6j+n/skY
jmjzLsCl0ymR6FFdX7Y1fV+yESiVY3QWBZr8PNCpfkwmfYB+X3i5ovRHID2LYWfY57q5plXs28Rb
LevRtgX+BZ4yy0Y899WLn4eeaSHFOQNUHInq2KqvajidprqfNUYbYHHudPdeDbRi/Htp6i1rxjZk
LlRiMOZhkF8kN/h7tPPCGV1bz4s8t/ID93Rj0U/XjbtF4F3xTLKSm6pViEEBMhQJbnF1ypTh4uXt
xllAtjxE1gYPRTWOQ/lXAAzm8SWejOM4w4mRbbAtP1q9Sc5C86nWfwuLg5ELjd2QnwrlbFd3gPMx
dxc+T0NE7G1oj1n0XSKY5c2VbM85sfJQp3HUmPgjONljatKkz0KLydwVzJZZbbXxSAbBrrZ2cUh0
1P8kD0zzrRv/zfUpzR14UsTRILcumvfVTZ9Jk+8Gjj8Icgrp/KmXZmgSVZk8d6uXht/X5U0wIY4u
9DLo+k4klBV8hCxXx/J25aMAjuiiwLDkWat7DJMKcgW1cOJkPOTpUxvXrPdyw4Eiv5r0g4oT38sf
gFvoqw4n59raGijmk40PaCFo9s6FxaN7vetCwx1CPYbx97qnwntnCTq3yuwb+RSkuhaoWDi6zdtl
p6EwcOFnLQvW/esDxrjQkr1i4ucbTOHPbhCrm7jeadyravdvoBkLTEF1WU7HAX9N6we8HY7ydmJg
utI2l6R3t2NhE3y/yLWLBC5yE992YNG41d38OPJFNF1387qJGBUqdzweNfOtQI+sZp2b9S6VDIry
3g2F37Xv+kBNMiYbBg88Gl0eRtPHoIqQpZG+juxYjTVN9r4oaN2+F6oaL/vI8vJuj/FOogQMbFZ5
jKBPhn2cnpbC/EQBDXIl5YDPthn3w2IMrzMVlXvJp6M6f62P+oAF5c3HNDmo4mxFb+70olEb5esd
xNnYt02YUzZEZNtqpA/NAwafDqsYnSnXOP5w5UNRDIEjXpr4AwBOVv8Dc1WjHwpqydYkjFYqjDdb
0xIvbUHsCkcvqXfqeJ8YBF9GcBHGyXGA8XFEh3+sEeB8/pYIEovS8R5kford1lNag1Xt1tHtpix2
cviplLtRNmERFX7R7VJlJ0ZSLVetfdCzc9H3fs/LYyBry0zbZu5DOv0CTqQ6NsBOtbbUoThZHU1h
QptVNewzTygI0Vmw/nUmzHX49YUS6LK9unxKifnu5e9uO7xk7VFNXzSI92rKMb4eLfwMNQeEW3Wo
c1oP3+UkQ8uEVwPd6PsOy+bJ4Rc3mkNUnjqk88a70mYTLnqnmdvKtA8FXNQqvkePhYj8zt5Z5m+E
SQol0FSHZpp9Vd15augt0S5BYvMyzozx5kT1HrjRhUHQ64eGuE1rHif6gy4jWkVkxvK4z3cLa1KB
qeOtSOUmXX6cbpvDkLcDwHGJUg00nX8UXX3UUA7lQcMyKzng+uEwFiVpqne1Po7TqZIqI5ho8ogM
oO/lq+9CdkF3mt+hnUJHJuex9ejmT2VDPumLR4tlqr5d/dQsT1CJ1JTbmv1JFadCpSoHps7iSne8
Y4PcL6Z9c7luzGYMUsu4uDWULMnW6st2ae3JijKFIx4ZW80BSQM5e2eYjXY5Z2QLuuPQ7BmRSh8x
43cQngE91bgXXE3ZLVN/quqZ6qfdFXr9OTpbtaDNg8SgMy4jsqRr+z7WGloALzF0V1o+Kd6jqjz2
+Yu+ukm3qh9I5eRPbjFdPdSNbN9mJyOeNhM07wKOipeKs18yFSatrE0Zn8ZqX4EaNfp5sk7MZViD
passv52NU89lOTBVqVL2RZT4bsNHPH/BZ7XTo07UpSseQK3IOAUmO5V75Cyt9Uk9hfH42LFPaRBH
J96n9m9jRazC24KFZdlj2Z510BqJT6CwhTlpmKb0zLZOGKSWn3OSyKRivuipuc04brr6Vs5/bvyl
WUowoj56OibWXrPBdkx/9G6CtfEiOlTdIVm+xuFfVwFx6tW+5lPy+p3qcFyl0XZ9aYvyS09IUR4r
DXvwe3Y6fyLCIuJP4pe+U6qbtLhzEHfWi8djNvnrw+MlDBh/SOyb5gSqTZuo21iQTKTi0zG9f471
peKaTYpC1YIKrrwNoxO0dsxPY3x63bE1Z99ldwdW2yah1MwknM6aDrVdflKZ+XUFt4F7jSia8Pk7
MTXSvKkxFjr3Vc7nwT2Piunb6qc1XLSWEGL2MQ0tt0e5MYybaq+cNjLvQG8ZvU9l7TOKvk8QhrRu
n+KZeJxT6GJBzA5ihQqOZm9p1rOb6+/qYQxZryjfhUYY+uDVD1n7ZJAGUtovhdSjRZwsX57MaGdZ
Wy86eRoNg4LgPj+1oE4JqL+H4OqlL7oVVki9Nvhj+sLvJvKrM16gkRG4LtIgsqyPyEwdaeRL3dyM
5jlFeY08y1//akB85GuQZghjTCul132LW0jm75p7carPyfwXlzc2YlDXQxWSzQS+slpyKsP82jP7
uU4ZlZzI3brsUSNO0NOmq3+xzB70MtqJXg81la1yBb3JPR8/quRcRH9lcx6i27pzenk12q2BkGXI
0OjP06Ju2rwCqXDDCnlkqEDM8Z0r+ZXkvw0Cypzzh1WsrQ4DvVDhpzxIHpGL6XWIj6p59co/18DW
gLRsjANODxQmre6yrdgBl6FQAbpZvCRSR7TR/npHD7n8NjozZErQ8tr71wzfRuaty35ld9cl4jFU
FDMRjNoN65mkH2VbjqlSLtybZBcjHjD0qFgni3okunMyMKjakrNUMfg6yTqd5Pyuek9N2m0i9V9G
kNKzf9z6WmQU6wtSuQiq2NwOpdxRR4Ujt6Y1f08pCVzP2dGmh1YDYpIW1zLpN21HaJxjKJvrcMXl
s8g+Z0YadApnVqJtUvK8+EJFcTeUD12jqctu0KxpdktRcZw47BXHpzfcLPV9KK9d2W4K65xwohr5
jL96LQg0pI23NbKLZtUUyVOo9v9aL9vYdViJf3EynhWMpVqe0ip6zCA6+jGcKHwZYcLSjxDlekZy
0ZjWXazVnuCaSQkkeDRd8wyXl53bYdwLZc8wgI0VS1i1U8Xk+Gnf1LslW1D2KG6rc+E+j4BHItrT
h8fikDontUD/Ai/XleiQG1vdRG4ter/rD4r5bdefmXZBTcM1+FsJ+7Id3jRWaXrNyrac2KJHEY2j
vsoffU0Aa1DQkPR3w/i0q39Riyrc3zQygxqqhkI8hzKxXg5l8ySE5TvNozAQQqKbEBqIyDPE12bU
TlZ1KvTfUtUO3MNycnjdSqoYvJGRiQvRcSLf1LIZ0IX7Y6hZ0bcPse2E7kz/lKrB4NGD1qavZEq4
aA5drRpWxnWonzuBtSwIVxRbzXbPtk0/tV3iJ7d9HzB5GaC1KQDetPh7RMpEdISoRsVy6VkUKsJs
I5SrihMrKUEjd18i50wN4V4sha7f2lVoVrlv9kS8OW14rIV8NYvWZ4cB92P8nAtiUcW3ov6lylOS
7gxQ26oM65g9QLnfg9Pn2lUjsV8dnfKzIkHSv6H89k1+0rTnGredQNROcz2/yqpbJO1DLu2dtyLw
2XvRBhblgml91HTRYkA4VcaLt3Y1yEq2JXYagpbTXCrzcx6wO3EIzM9o4U+3t8ucouvToIyO9JfM
Bifrj/oAbLa3nW1DewOcQcu+b2wSFLzWyUCTLnreu5eewqXvOL+p9TuL+QfdluHrExHmhkS+rv7T
s3s/BQ4wrYO+Oi/Wkw6yUdr2xjMvhI/CKRqD2bpayhB08qrrMU86zz3kuv7mLkdr2CfTeVJeRtw1
W711eB3tck3YsTWipxtIc0R/5RQymYURD1eRzzBIRZAOWkhW5GhpdDtUoBMCvFVgrfAMMQZ2aX4j
9NjJpDZ4NDvurl0VXyfj0Du+rv4VxZXU/+qC05KCiiervLfJXG/PCicqvtsA0ZeKnyF7mepnFvfw
KBLmEDX+PS7NnB29Rm4XbdzrAPX5QI67rX0tu4j42yp2aXWQtFxJ/ji7d40FXux1CiLyp/hEQqcQ
GTatweJA0tJ4YTHk+QwfLimeAb+cakeYIDZGv0AuqBrrrSc5rptJaAzOoQB/XzkKy0b9S0I1Prag
0IwMZmIwz4ca5DP8/4eT/xucW+YFRl9iDO7xhdPlXupXK3qeEIDG5aEr17zGU7LShHZ5agf9oBTf
HVqla3XoGOsMy9V+eoIBov8GpZ1diN5XlOoamG4RBLOeO433ICb6imTjJs1WIKLX2mffWeRh+mdV
YdJG2V7zVj+Q3D0py7QVMcBlab01drTLqa0d6OtYA6v+mOxvW16sfmdW36Z549r4aZLYL3tG4d5N
2k7LfPKmJ9oCQ3+3TXExusavQf+x6HTBp+BsWdXUiX2n3sfU5EFTNw3fmWsCfqT9xipXtWyiCi+p
B9pgmSBVcAMz1w2jbCZmYgRljZnAile65sm7VvJiti/69Nhnr7N9VJGQ+8YjNU6xTWnakQub8ueh
eBmVuzt2GzFGu2qGsmvfmuY4in0CtowCbCxXa3mzlSNYl8O7YdILaCNtw1sVncbhnrUgK9qfN4od
YEhsvjPyIzHeouzXypkIQ44bRq8oKj/vGCnghZG4eeZfBaUndB1X5kp/SaGa+DJi6MT8EZlnW7/k
8bXNiBTn3LDqL9t/uajMve6WpH/B8akccn1fdM+s86COeFQAeUQLYpn0YQdDqJ0mJrv09Ysr3rNY
Cd0p+XSnKOwK4z5AwA4dHeMiKSIbJ3s0a8cJTHDyKe0/vK5+1nv+aHmO3NNlzpVRvs9us5JncX1c
suStg0fvkuqLEZZ/pjeBFSTof/gkVMboTg+MlWBSLSBvIqlwJmhQKeW96Kpbt4igzpeX0aAyKbXo
02OX4aYznH1tM9Fctdq3js54hZ+golSNnFAUajOP3cLacA3tKvPGcJ6Gz6E0vrvOPam5fFIXSCNu
uTCW07aI7dPA3p4itzZC6KG5ANy5aK/vYs0ScA125qdiPHojGiwVD9MZuZKvlnFM+SfXO0ffKWaG
9fSdjb+qrWw7fKp5dK5cQEfhvbYTekfLYJC19FDmD8ucaCDAJ5e9o58MFAQufo/RsdINUvlRWO+V
uleI6ZkWJ07vl/yty4GhN44SxhQnY3GO4VMdPbDB02sFRmHw59p+GZu7SRAZkVfn2V2KD8P+MBTz
acTsXUzjieE7Y1tjr7DErVTuabXCxAyxMd19Z11yee7zfRmtgEWzT2bDz2xm+hUmjUjXEA5jbJGW
mPhgNk8nbgNDdDx8gDElEKg9NiqdgqZcMsi4kjk4+ZC8jvPVjPCBx/FdIg8avXMQbX2eqSyNCLTX
RBtZ6utQRPvJ1tSHPqkcEvcN/kjr+S72gq/SW7SUe2gWTLEerCdlxrbdT/m+ozWZx3dleuuUt7p7
ctyQEwar03qYRxL8Wn2si9UPpe4bxEJ8AFViyzwMzn7Out6i846hTUoFsFhZYFMGqgAy2cs2leVF
cdwPJAXXykJIzHhNZp7U9LIYpJMuFk1mJi9pTFo5s4EtTpVzcqT7MnbZEMBRBB3wGIsEHrXIvDj9
Tk8uXQ05Y19EIr7qiHCEEAp3HsGmdJ87+4zaNKW4cAzjKWXDsCCcHSuvuQjrgt0xoQL1q5uPbG4k
YgItUVyIHFBx9Pxacy6CGPW9a06lpnK//MsMdAarEsqTgCJmry0eVlsiSbDDRzBZwo1SoCPlSPl0
SbzoInCC1bljhxBFnYrY/Dw0vCEDgIjL6CsEeuSJ+tyr4dQ+K5T1qrDCwSh22vAnh8EDlaNBSxgf
21+MUr0ta6jWSB5UBZeZcRELU/rBAEjlrGm15ifFek2ggBbnONtFUCdvUaFjruLEayOlT754z7Ul
nvnZPg8UY1DvY5+GiRWfM6bQeHYc5hSTjkyZc8CSTiAnVf7kTD9xu5+cR6tpGWAkCm5yxlW1u862
w95zwoRTlUfeT0x4m960AG8w6RqH7YZNc60RU2ejP9VqggK8xoCn5bi4P9XkvqXwL47kntaN2adm
fhmz+GR2xPBjeWaETl19KMWDkYa2+9xN+QbnRmhU1VutPutQXhKNaeqPVL9Sj3zF+1czISI3mD8D
3z3lW9cI++5hsh7yiEhKuLSHdUzRPH2o1c0try5XrHuxp0vtXUSpXVvnNTe6k6Od6/Y8uV+JduTJ
CDuqVXOFMYY5EAzDYQbBPF0ya08NWddvZsm7IOp/o/vVqx9y4bbUvjTkH2nifLWfqqlsxr4NHLCC
iY/elZB+4otkdFvuF1aImB4TCXq/Ud8ELXe7yBuxyrk8dvLZrmLuVYgSJjT2Zn/QCeAOTHpYpPmU
VfYp1/nmc+3Se+prZOC4WPhnYMUAflqBInrvlEcHQa95BgQs645aPP0uokdNXxNoD6n65Hj7bk2B
TR0YOGdEqwdeof8woQXV9daI28hoqHZdkMagi0y7o8Fxl9wTYJHGugz8q2mvmlHyi5PvYbSnKrYF
3COHdzhMBZMexubTLZiPx1g4NbWCCYkzW5AJmBpducyNQkzjRxRwKwhqOwEK4X4OloC+uzbjeYIl
7jkYqtT7bYYnL3Igtf7VJNbWqCM0pDTyINY9pGhwjmVcq8BjtW6zrKx/uqiYoEM7T8/ZIqnCI6Ap
4bEclfxQxaeB152kSEltrJ8zuKxFN748ysSJ2Wo8D8ZjZvEoC8rhXkf1G+W4iyFe4vw5EfgP4D7x
a7OKMCODXLqHBglRl99VkzAA6K44gOzqrWbiQTsk4YKjoQGM1TXTDoaYPbTHekAczb29me9nZoYV
hGaTzAJD7ENnsH1ZtE9Oql9ENwdz+SMSG3QEuGN0U2aGvJqLR9YPlHkgeB+diS8u7ddo26dsdm69
pgX2OvjuozBRJX8WZn3MpdzOunHgRZlGI0gsnooeEb0NXbW5/MfReS1FjmxR9IsUIW9eKe+rcAW8
KKgGpJQ3qZT5+lmah56IO3ObpguZk9usY+TNtUOMG3PaCrTas4lZCJv7UqYvZU8Wdgx2ZlztWt9a
K+wtwRPKqMhsspENa4MWZ0exs0P9Olvgt6Zh4uTyWjjj0WQU9DB+O+PDytp1VdIlkI1HmYkTnWc8
VyaVfGzBjMtWs7RlTzQqGMp9bX+Y7WdST3uvx+cj95DEcH7cjA5LRKUW5pTq3xRAnHbQl9HwJzwd
dpt2qmLv1HAyDaaL4OQ9+52BNCmP8XCcCnId5iHVb+7UMUshLxmQiqg0xZIDdXwTBXXRDg3NeLTj
JbCofdhFA2LKfzR5cwDq5DTagV+nkCAFdMCVDDnH9+Y2JlHkyV0kjbXDMbpn06YbPpJKAkMj+Jlm
C6szoEGZW28gZEgDvwgBaaGsOx5YpZpHdv9kVrsZ6wLtZJkPBy/yToYvLpE5LRNbrj3AdgM5sayy
D33qvUpH59yHJ4hBXHZyH3rWqdHybVV15zagw1jE2JEeO7BtYgin1ByXWYV7Om6gpObdnggzmoBD
69hCkBs3daP7KOM0gFur3mr9pgoeMtHXY5rd1GjD0fgBmb6IGIXm93rlI+0R9VBoXsWAnl/QdcnM
F5Vv57xupR+DJCInxM9UGzfI9ffMQ8nuly4NmMqflmnprtMmxmbbsxV3NRp/usuo3O0QHj3GyCLw
iNEMO9EcBtm/RKNOFnlGbxh73SLGp4lzz6axrV8PdCCRpUtQAsWbBwDa5cjH4wsxCUxW/1rr7woP
K7YeuQKEVNC+OfrJvvR24B1LY18XRwM8VRzjtgUvrkId+tSMU5oehqAHU/jrKIdEqANf9l6la+Ee
NZ0E8LRDRQqQXTMJZQz72lIvcf6P6Zqg0z4uG5A9OXqzu/Bsuhs80IyTMZEczXgjfTn+yUUvGcXe
9kf4P1g05edAeaz0jnUhn/rMszhiAKPRq2tf33P7rqazoQ28UeirJ5hGn0hBVlBjHn77trnw/ORZ
WdMywPIP0fgrZhYb4XU094nJy7GUPyYjcxjPUN6pufBU56FEVuxSY2i6HKHbmLVJfbrJBmqsnPtG
nwmee8zGbxeFh2h/GaC6Af3ZDaTlWX9UGs0xtP6lCEjWvU7vLFAgq+nl2PhHl6HAGPsjHq1w+Qph
2S30ABvP4oSPheMDBJiIA7Q0DwJ9B5FwQRT+Kc5Crk1CSEgt2Kgxp5gJEcYj3lNmxCOZHauIDhNC
U+dTKm8fPia+c/Zb7+g2P1ZOD0A+JTCSXA0ge/MeDOdgPDVjTkqtJPNHE4xoaIsW0AKxCgoiECdj
oKqAX+VTZBrZ/MQ26vGELIrv2K+75i3ODobHRRryMp/lsBkUYH8X1r0d10PIe6LTUUSg8VGIFtWy
cpxFRbxRiGqR8I71ZPCZaPxUq0x/nR3P3n9PeSXDU2GAPRnjli1ZT7Xr8ymp25jd9erZm26a+RVz
nh7MT9lp6GPW3uPCs/tmN3GztyFZeoa+FrHP9GkpYImojP7k3U+at7kzCX5yqaatJucKADStxGLS
9FCkqSc3xkdHFcwse2Zy5JmGJbp+tByQPKzoe46beEwZQaavo2YLtVOlFuASAyLYq1DDBhrodioo
1LT6uZ+3L4ufpjz7wREeHjo6nEM7uNiq3vm8VNtiTzkxghORnyLr1UBOiGjSkNtcSTUR76jEd1Ny
HAovEqBCjBhDoYrDvmAEapZB8qxZS4krXebcZSmevNsf2ZZGuK1ejPG/eHopSAqK2gBQBXbH9EkE
VCuXo2btMhnSiLcGlN7XrvzW9HjNOSYk4UFmFPPLp2lIHn8BuowNmV6AxJFEkJLcZQd5S4wJjHcG
FMCPpvFnoMYHxt71CZfdlGXskfqWoupeNLX2CTJWezOGTvJb6M9xWy4VmrjLsaTynYeHCGzpziqT
f3P7uW8+K59iomstmvCrZld2Z1Fjw+aII27vZqX8lMrEDgl8pbkHV4s/fe+quF9y2DaN/QtBlIdU
QPdHYp6W1q1N3rLUfsqsYa1k+GSTghJOshyndW1RQddWgcVY/hm671V0iKJDon79gVf8Cq29rn8i
qJx5O2C3PDs5aZaWIFWXXGmnmoBsc/vsVtw98UCSesM2L8h5zymvo6l5+BxgCs6Cg/OVDfwubHoc
gsU0Nk9Z/FLbJ8cm7PsZtsTePXOR5/+UCRqx+7C1W8+9KmSwsEgUO/G0cjhBBhMDuokdHmc3sGWR
szDi1wJiZB3BX7lC6NTRTfgmCYPJZx8m0AQ+yylNlsrJi+ApSOVJrXCFFjjpOPB0YqFR4CipjHhw
2v8UXbX2OQUPo3xy035L1X6ku1VuhkR7mhwMWE5DBJtx1krKu8hwGTTZhxPs6vZPSEIr+FJW6qM7
FXtOMevIsIjPoycEF0msG3zQoktKctM7J6Es2+29ThD4g61SnDX/T+SvhARim38NuSVVexZrL6Mx
BipxHsknyu4YmOQe07dxOHQ22f2dYqjJRLvOvXZtQT9iigLXyPwZdf2yS74mBx+huBcKGtU/xTOq
BAzR9B4n9l8/v3lQPKFF9RndXMcjyOypnUfkY2isVRj8di4sEw+0hNynMPS0gw0vxL0AGTOQIuIU
BOyv6OR6pnyCn1u53PK5O3H4O8im21Gika19RBcXRUUDiyQxPx1T+02cI9F+YezN7LMucFa4fgbn
6CH7lLQSK2w9nwGy1sGB06ynfmnE9TUxNpy6YNYRbhr4gDR/GeXdsgpxNsa3YXiLOur39ao075X5
yBk8xnFYNwPpFxrrzvAmiSYYKDnhGCzKYNel7zQDCBncSo/w9NxnDR+ZhlYg3S1y227WIi37vSrI
k9W/na1tpfNXVXM9ZKkcEgedxaHp4fE92php2WMgu5OV6I5ckrKhkuu/RoXJeIkxVv9rW0Em6lTX
d1mPRO82XXAPsKWmDBhOdZ9CD9v4z6leqg4mhbulbm5Vt1pdiTy3/VaL4gVA0LJeZQV1slgkXCMr
kewUMcjO3k3EBXz/Vln7GkLKhIsdhVtPfWQqqIgNmHs/TbaVBdxftAd2fixKC3RZdvcgnYyBenZk
edJMEnHWuHJT69r3kHT1t9gxfnt+Wda/vO2okpGX0o6DXbwPQ8hPoZHeUsVpyOQrf/JpurWu9eeW
8ys75Y1UJBv8te/E7TgBFPjpJG5EpD18jlFTMt7rJHg1c/xHkBmulV5sNzsGQjyj1nGL4/ob9R45
D/Ou5cgR6Cbzsq+jGVtkvBCoe5qmEUlD0O8Eo+PvkjTN6JRQhzq8VHcte7kfu+Ddnodqwpb0IMJ1
k3WfY37V+uepxfrKAJj7GGm9RBy01yEYmdmodafvwvcPfdUtTLhT7aT+NSrZJGNnLnP9R1cvPg8Q
n0YqvoAT76wh/eMiATdUEnEstOxgJuJiONFf7VAYATfa8DpqY9qMo7NT5vzOCOkEmkurjb4Fx+9J
goOxSD4TFEw1DmuZhdRsg3EDhxFh02hOszR1/jAyMf9XjxCbHBCl8Hp6d4L4Em99nMjKorqtv4qo
QotU+fOE2cMzaaXARwcpEIa+Oev8rWVHDLJ40cg00rNZlG21KCxSiS4GZoMfyzZ0cvofrFFZDBpJ
kCywoq2y4eV4kqIdSOqbF/B3BxPKt75je+4ptljCzBssHidGBfDVWOTKqw7+3PGbrUC7wUmurJVB
r7bGnJkI3MXhl4vk6c1GOxfvgi1rNDkaxtBW2m/S7WwKMzVvtJs0q0eX6d9dmc48wh81tU+tCFe2
bmlPadl9ZC7+RR4x1RjeqmiuKbKzRQSjICDsOj8DJX0uVsqwYjE4fyQPsC9mf4V4HZYrAwEfKMhU
PpyBp7U0fOzOq0eweu5pEiVzdOdNRAgc02/pJ+vKGO8mZY9ax5J2i2XrTc9T3lxcLSCkEf3Zevg+
zq9uv1oaoAHz2L51wQBlIuFQrS/s6DbwsK/TF6QJvI6A7aH0UluxprQBZqLapmwsba3yT5u6d62I
VzC9ibsFTMDBB4UkMtEEXaTTr5Sjgex2OU7We4spU+untU3owYHdjF6U7HVv/IxU/EL7+pELhG7X
6wEP4nUNcbwzo3FnQmnJYkKvKc8wZVNSVeMmi4plRsDCLLE+G0WR2Ut4kPgxXANig7ibiKCmv40G
iKV1Hz6HMeEYWj5WjOZVVDbud9Btcj09QkN0aEyQSijp5PtDtpQpsXW9+tKhQq494V1LqE+lHyH6
0ywrw40LvbFDQpfAljKUwnVnYds5nvUW4VanSPYDIcs85aDfWsVD2FRHOMlqA1HDEfxooNxLHxFj
pXKfkBDvbQBgcANbP91lSX2WOuVP+90f7w2XRYd7n5L4pfeHKJVTpPFY3zSRU5uhvrG+9lNmg17Z
TEguMo7P0t+wq/60fPqVPJ8zHeV8gpjV1xvcA8I9TOOJmFYKEH7ErB3zfo6GjmeLgZHDYNFcK23n
AMd/+j/fztXc7cDrLUW4o8WMI+rOz5do63ScCkOexgjAziYy8xUpgDE4IcZj2Ozj7CrESBDopfRI
Oo8ry0qfBDYgF7YY1TkZluzH3mqOt3IVXRvx7QKZtuwtu3gI4CIjLj3e/1IXJ9Pg3Bfr+BBxdY9k
cZbgY0Slf4shWwQAIDLK5jnHT9GOW85aL17kvJseEVxy65pMeISc6ugSUgv2s1Vm9lvPMSiEtxRn
Jgx2zXt4Dnfv5GLEIDEra6OCrVOQXuOXNicfaq98Aw6+HYL5HfynFxN5BXPfhA6XW0INI6/LfTE2
R93h82Vco7ZPfuQfp5Ft7mBlwYyjbOfWTBcoubrOJgUIVNX8sby4ANjmv+r4OjoEPAlvpmG2CY1q
Ewjq/Z1Hiv4oIDM46FgsdlnEnNcL3fySfcPJpADXJSUBuiAUS1d3omUIEwsNsoN6QSkwL2JW0NMb
7YhHORhNqnwuA45yFne7gZRm4dpEPUFs+M/t0iOMw4lilfk/dkg8LAQFDU20IFSFfeK6xkGV1M/T
h2vsit5ZzmFLTtucrOhNdPfC+RH9vqni5SzQzo236sMXXLI2+ohtnDrhkgkyxZwEREJcauJmzpR0
I//1rXbZoYPVmwLOQ9RdfU/bGiMIF+LYW4yaiAKlnZMBMVF+X/L0lgKyy4d/tRPvteHaldUjt4db
2Ht4AseiJK3fr0zJKQuRIGQwzXuycXxtp8PFfGjY/P0oV3mbrd2qP/ZmshsMyl55AckzchiHYooa
08qDhKPpqyyAHrqjf2nILZKoHm75N6ncFWQx5lCKVk0dSGwTTNsxH8uljlkqtauazI01OauSco01
UUqsIKFCOCB3iK+IcmFE+9KyNr09rkewEExdeRjQhXyPKZq75bWIqGxsc6Xtq9p6DHW0tvt0lSq6
MWz3cskDdDVP7CldMG/W8UjS1FkEHkMCdYG2Do891ToHNDNbRRaZN2xMRXK9f5Wc+uV8IwiAFZBH
esZPymQDVDO/fJ1y8NXKPNrqN5/wuvx3Hn7Czl7UHOKnM9fpvJBF669Tl2S2eTMiDCToaAP8QjNE
RV9V477MUSB8Y1079Woy4YtONG4JEQoadOFfx4igtT5XWEMJrHvSQmcZwAFyAKN4GKEF0zsPCp9g
YbhQcHH4+glko4KzcUMX767M8cnx/GNVx7NS8mYEZJybe0xSYQofZfeFddeGh9j8mHOQASIptSwM
CBSnHqxX9LADXVsMNqeAxOa37YKW6ATCFBySgwltUTovHbSxwrn5YqEj7s4MogRB0kOnXXU5ZwQN
fOgKklc5DAT6bVJS9sHxidBsCeibwZnXOblJykdJde4FD6iYtE2brYLoXnO69+JbjAksmTapzBcm
3og/3P1e3GrC7DN/0igClAQy7GzpAEDh0NGIukNjgN/k/ojxbGhrGGvNPQG8l/Uh4X9rYjd4u9i5
M23C/K5GGENwsUz4N8ap6a409yODoJ+5Uy7GORhSID6JO9fSv+vO35b5o8ANYlcLV8pn2PAUWyKG
xjSWXH4SBskd98mCetG2zRJ12UFrAk1G/WLhWgxmseSMTVYLrg2t5mPnRT9xKZ98U6x6WM/Cc7Yx
Fe7eL3YQEf1ubev1Wgw9F+QbkXMXtlRLMtVuPqaKMuPnpB2yvrqW1lFPztp4d81qFYMlwDNobC7D
DPOPzRQDmRtICnG/KDmNGOVn45nvZQIFQ6fImlrRnFbhSM9gZQAeKI21i/lSB+zB6Mk1k4CqrWnb
Vt4/Q6MWQGTWqpejdjDcQ5m0K1WdG5QNwCSAeJ1BfyP68JTp1jKYh0FrBaL7QAd7zZi9EWC+DCM7
eMpcpVHKzRnD6FGc74IJjTD1UdJHR0Mmu+Uh2SyLoUz4D1lCa6rSbJvaOxWegb4slPk9+nhSJAdf
NTuYNom76aWGdOvvw34kAWe/4SusFNkDn9GKtSY2AKE2QS/RvrQJcKq410QPE+xxW3w5HFA32cim
TJsSHSbFvrTVIsRUqAzjUnTa0TUqMjxUklxxHkEwJ2jcOTG5sf5JOPTEuF2hCw3IGF4lHWTbEEym
4Xlgiw7yZoQqTwJraq6O8dq63XmwPmRvvcRpdGyD5F5FJ6HRkptxHLi7ts7DpoMICtPQf1jlXM5T
D6sgLKGvKHIaCrYOH24T1U+qsxds5z57U32IuNlRkQ5NYz5MejBFP+10/uC0fE7S4GtEx3x1wUyV
dY5PHxMtl4fcrW8WvJqsOLak2DK7WE1x9OKHpG3AYa4LqDTe1bLYiiPiVc+iGQORZO/q3JoRedlN
Y9fzddXBmzDjXSKTNWb0SxWlFCpGG587gJ3VZfIQErTdDjF5OotVChwWzfHXD/1iqWfF3ziDaNwA
N2IIOEqwbOZPshK0RMG2+jVa4vClV6RMtEigOw1KQ0NkUUlw1Hs6UIXlBNd8/kdsm2xNsDuSVZkg
uIrf/XBsPEo7k8FbJsPovSgTfa4JoavwtNnhZCRroZNIryd6gvrocPdXonsn5WgQTQ/ALpJtq0t7
TcIWiVRvrN1EBtqDriTlLQBi1Rb3PLGgG0D5dr9G8cmeoifXb2D3UCpAjkctyUpiVvwkU1utGtoC
aXXqs52ctlEjdjHidcolvGvgZer+sGyoVpTTeFRkDvwowmIFzIlKmvZo7VKblqL2FxPoMOGCpRwG
nhTNgYXYO48BSPOqY+VCRIgFVr7PSVumJmORlyy8yF/36Iu5YfyrMcoXVs6kHSX1i2ONlxiZI/a8
55RDn8j6a8VdO7JRKNbzZZ7zOGS3Tcb9OoY0cFlDVJM4D5yDEUL1jDcBWyDs9sOGruKBkzOg5IQJ
iRp+qBaeuEGhtE7j36ZGDjanVUIWreqr3SgAwRusCob/VWjf7myUkM40qdNC/qMJxfzHpca8oj5V
D/w4Jd82vNa2txvtjxT3MrGftSk9hzlvJN9Erpw7GMWSGvxTE4AZIrLNyc3Dx0t80g/MU+ABB8SO
6tWZwUETVGk2FpmIViEAwCT4KGP3O+QMObCWYdmWFC1MolBD/RwY9iWqgcLx+8ogfQi+r2ngIIHX
STzcI4dmbOrso1b0Kw6Bpy0tPzrE1Be6IDpr9rTIjS+3vab58wyFUCOzr8jWDpyArLi4zAJpY2yU
9qvUX2hidfU3evEMU/oeOEH6ElgTWlX+IUGPjMGcjVUAWamkDyj81izDDr8cSmKf9pRqCYiVvLPY
xg7wl7HfEM6xzU+mKz2gE+FNNPpSldEidcWJOAK14zzYYpWgFXjeuwhpzVclfQ4oUjXxKG3G1OlM
wZE9N1Y3UYRgXBesBGQsAk6F/tlVxWEYKJ1aYNeC8qCMamVF8GBsfiakoLuNg2+enbTqJ1Z894jH
SRk+Neh0ixYpvCjyc+Wa/QLCQh6eSwL4w8EejootjhbYwIQG7aQUlebvhJ0entFvdOu3BdiFyEVQ
iqyQOnTgU8LZCyK7xTmp4VBn5e1pnMztWLf7GYXAGRaNFwOjoVIDJzgm3z8m4jhheRom+/SuJl8+
zv7YKg4M5dfLGBaHre5i9/VcoVV4N9tnI3l3dHaAkByvxe8g3vSGjoq2bIqRiOK4CnERAjyC7FUf
WLEhCM/SyvdvRkxPwr7CLNgiFK4s8E/Zr5b+9iH9aiLxG9PtENRLSjKYKnayMTRQRRO2oVyEWJoI
DiAn2hkUxNIM8SKziNQAmx+owNep4pz/XUU8j/h/NJATGqM62KJctoo4wXM3PnfxpjK3YUNS/i0x
WJS3miRvnYzCGTBC77UQ7wmQMItiagCeaKhjFi28e/7PbMhjf8ro1vj89/wq3XfaShGMXnr8BKV0
ImRhTGe6YBkDSSiltoVzzJBedS4zqmxR+lbHbwELUCS9PBeeb6PI9tTUMBogahhjNHejCttSzbRW
2/hRTr9p1MILq7dhFrGdWyuee0F/0EDDdTQ+Y8U4q0Hc8DkSqeDgR6+6hUkLnhmnMpDurh7NdTZq
gk2g9sNrkk+BSdKW+m9eIGOgOWtOxpLD+GXSk3FpR1hDnAhc/xPw9HacaJL76MPjuPR4Lg9pzKt3
Y4/TSgf8b1g0+w0ekqBySurlJaPL4LkLOU+KnM2Z8A52OrJjIdvCSdym/nxwDchNILDyguvR0Mo6
fMsmXs1+Iu9CAIvgwwFY3tm4U3QWeTZRFzcP9YzxM56lf+50JmUl000DnUKHwAGhM0e6YbkH4Mty
HTGf2ycpzwozZMK8kcSfbJice97cVPiOAiy5fc8UuHptG4jnVJ1GimPz2h8ltAVrGS6O1C6uyA82
X1MvHnXBQhc4iETckD/FzQOOKcTfhPvu+eGyoTvkAoKwgQCQl+36nAAHiuFg7Ph0nxyQxYGXE79j
Fubuw3BpgoKAVkQZUUMvAYzshmobtBuT2cchea7Ea4tt2mgfHERh6pB9rxy47yEgxL+6/NU7Vh+2
e5GQlrPNaweJo9QekcjRSbNiUxfZXkNx5822pvhJQOQv4PXa8KPUHB0qyodJQmOKX1r01ohIGcWI
bVoR5xpBaiLv9vgIJmaQZoNjf5+6qyReF7DdpIIrfRIhVlGluMa8lWrAgRt/tsEFDq4kbXdjzgl/
ypb5BALIee3IQKU4nIa8aSxxJVu00MeRSPV3LN9InD/ZrJar7d/MY5ieW3bmT6AjzUU3ndSEexpL
j9nZ3VTl+Ba4bD00CyJ9EYH8GImPqBakcO44A0CaFkgAkmJvWN2/YbIq3qIswUHvzZpLCLLfXwVM
+w36dV0X/C1I9lVEKrN0GfMOUVx4MVmWlvRLm3zL6dEP/zzu7gIgsytYkkNDybE2ehQuy3n31HA0
2K1ojofW7hctzGHfq69h3n6HdHcMonghZL3ZbdKzi4kU1MZ/pvMxE/iaY+2ybZNglJZM3xm4ap/J
mLe057K8U9WcogB+odiqoWSHVHWtpXsqInPXdHTiaCB0LIWPKrXFMNpO8j2rP+gCB5ha0WFKaLNQ
Wg1IJ4Srtjk5DKijJBIu2w8jzI5QOZFvflLLOllZ9hZp01qzjEtFvWeIipXoQCyyhUNPyjU9pbXf
BmuCUxvKQDha+cIkIl3oJ7e5J4w6Xf2a1XenZYCZBw0AcnFib0JH7R2HITDpAdBO67QKSKLlpFqq
LcVN6GYVD/DzjKgqEGhnM1bybafmSfU6byScrQjVS6jX1nFRcnl3Wt4+oO4mg29djvRadMBbMVIo
hSOISzk9zzTNEWScd6sk02G49x7xoBnA7tKAH1+bfOPEL0MarVWDAe+WL7pFx864zPZ0kex8cDDa
WcwJjVFdNfGvMN7Q0HlH+/eONYcJw2xU6GulvjO07LjokR3Sg5/6p0J5R4tTj0CcdrhG+lAuNXbK
eZATtORRk16AiLbxyFq28d2cPjuyuCUlToD3u1KsEqZHLT73nQEZwtoJ2/uhUwCeZVo0NIISp70N
JksRcnPrTMHCa44Jl8Zo8wDGksnHFcwn6WWLOHqvBUAiDfwUvfcpQvgjaNQLttPO5RmE0eknN28e
O52mHvGWatWi4yWi0VmQ4OV5w5sUN1P/DwQiggUvnKa9arCPivARxq92lywaYsuB++1j8FiK35f/
s0qDbUG/SIk0UCFcWDaSis7T1em/DNgJUTYeKSw9kdglTSB4+7jnXPEUYlbx4QhkIRsSGhjRHx3p
+gFNrcw5n9YQqEp/Zwfdsc/mnlnBaj39AipqLQhXRxHiNmVXjXN+Af7ZnWJ4hEF/iTnjZtq1MyGj
oLNiZCXNTyzubPZ+8rgrDA0PJoW4yn+IULSJtGAcARinVoiTwu7d1RBwTfZkBumRGoo1FhgP7Lep
Wwesm/VhQstc+HN7m8Y0chXAtKCP8Zftj1qUV41OPio8zjIDcnkuEXSc4TunK5dPlxwRlzKb0N/Z
Psvw+1apD1vIzZhAeCDW3IDRqUP9MM6YaSe5tRH1b/ySqpMfwKH8wF+GnDpbjUUFQIU8DCWbHQPt
lxrXrHml9kxmovjRMwxR4ppzrcBJfmvWCfiDtY1zBRMu+zfN9fw5mM/5ZjkDZsgVNOq7q/9F7W8A
W0aglrth96G8lGdrGKxLspZ1GrL64Hsy7zP5GsSnXS3RD35T19pLc5voHA4INgyuosmWnIIJVyB3
nu2BQxx1/tynoRJb9yasOVD4KyOeIzYw8CePzRV0VovnyYGTPMnfmNuwAAvacFLJ/kT6PrLULCLs
77c3Q6evtfHEyarQpMyPwjgIqFye/9fB75mYpWwZ7ea8YHTVwnAR1yzOGMRSd8eDW/91wrjIKSZP
GzKWKbGV88XSPrJgzT7NdJwjVnbKRMdyuxO1hx51VuUvAdaIkrObC02qJzHlhM+eLK7KNpAHpnVL
SzUCpNzR75ItomGi5GrgJevMuZWYAAF8UDL9VbBLukcV+0uFqOmP/VJYvz0F8sK/TOOzqi6NgWic
UD5EVsb1Xsf5SUEEN/GCJVvy2vShjOesvcZk2cFq0zyWbEwa1Nqrh2Os/xttyrj62TJOox8QfDAR
zvynMJm1w/wzmdDXc/1ognwAcz25jPA+XilRLOrw0mI+05BvrrTQHPa4VMgqpfHW2j8OfFCDCzTT
qEZ8WP5ANZnbvEpeW9JpQ59D0xqOTcSeWc7zGS148gZXiyiaohaez7k+0cPuJakPoLwziEdvG1YW
193CklsmpUb7dEOWoBKqHeXZaNJFTGI5rRkxbLpI4fDSUACZaHGqkhXHvPMlh76en/eIUJ26zFnR
V2b9+swLTfhPBZc6S1aVxxGbSZaox8Kx1xonEAZjx2YhMiwcORcCc7nVGbJmnBqVktoF+Hf1i285
mstyoLT3Gul/bCxoNQKRgk3IJayen8K6xhwiYhecw4VcMjEv+oVx8warYdsq+R4lq8AkIyvuRXqu
7M8ZBa9xPWfqM501WVbFtOm7Ph1LYujsgHiq5qgS7T7O4W15d1kW7P6aCPgDhARH3muBp6te8gED
IfqQVrAypAc0GwpS9pel5r4O0KaIWcqshV92mQMbrcRZgVPUjYApEJ4Cg2c/S9VAsoYOi9XiKwE1
FpxxCGrTdQ9xd8wP+RDvI2yurPnJOG0UlD5fSkAoRTqsZGqtWO/Ao46sxrhpJTvdSBLVoHsM/eLb
6dI0g6vf6/s0ocFMKNghCh0SzaxmG1xLtjYclFjerQxsiZHxHRpbAP74H7QsW0hi84eAiN6g6Gbl
WoubX5uhHWKnHcVnVjOEw2uRngY3W+vC3zmRQYIdPAR5P7Mgv0iJNdICglGEYhJn6SXGdoAmOie1
mTmLydu1xbpHhgFVMg+QDe+gKfOeSI4ufONVhZQKdRAYGLZZ/VISLmfVw9EgOaX7JHUYfUKZPGUw
SIpLh0vvds6yae1lV32A9ScZt4/kczg1m4ZJNkamcd9Vc3T0ZcFXDFhSAtExdOHt1x+D4sN9zqtX
WxSr2t/2AXK+2R5L3dxkLjDR6ctOaP6T8LTcq16eZcaJt+MHeyK8kSoenAmIQER2lJEnhy3MZcNC
R2CYgxXuWZayGke4/fZbxcPPi5OXKtQ2oyOR5bptxx6KPqQ6FL+mBU4gS0609nckmFvRB/abY2Qn
N+LqLAlF1CahUApe1qZaIxc/xXyUY6y4TNH37JM7ka5hcJRDwdKYuTk+bDxeRbb2OoB4i11Sk7On
I/MlfDIDVbYM2KQISkKbqI6xBWH6TZHDK4NDjPXDUiKC+Tftf/g2iBZRIoU7tGl7HqCPjj5xjPos
pYJgvEu8oz+eeSBpNrjQrqq2VR1urXqi/U1wiD/S0q5mx6bmYG8pEoxEZYJAv7gDfHhWtOVORjfP
XljmV9dDKCUwymS0TBQ5ZoO+OWd5MTA3BGdzHi9mBIL6dIOHYb2YLR3EPl3o+qMBB5WwOwbFPOBE
rbqRinJFQeI7KSF3YtcU1PQq57MoviOiP1nJxkzZnqtAXIRZbJKc+o2wliNjtE4NXP1MPe4UYs3g
vFEMGkY+9Caln/tRjz+TDVKBzlV1tSKcJyQekzh9AincIt2ctPm28c4gG9vpufLVamyavTe+Gt0u
iTlvEFHSHGJK7BOrAKn8x9F5bDeOZEH0i3AOfAJbei8aSSS1wRFVErxLeHx9X/Rips3UVEkUicwX
L+KGR0e4MC9jw86bJDKehasi/UUpUN4sb2Ub9puTqbyx+fajgcABxn39bELJywLqDLuzr3yVyqWX
m3z457JSHVJqFM9KfGFtg3GXMBEHigvnTMFBG8Ai1q1N1vEimU8XIjaffbdPrjodtA5kIvoi0MRG
vd61TPRmcVWHkwTlSAyE2tJNxZUh9M5NWS9c9ZrglW14+uirkrNQgYNYVehbur2IExgqcUbrGVs3
erTS0ti4aCDt4B9SnvUlzlgn+gvhbSWccCaArLHRcP5gnLUednOu7HNl1mvDwUPmugu+zF3DL6rR
QyL0xYY9ZWdnp9Ih89/dWw6rvKS5kUIkUqkelvS6N7B0KjMidBuiaXeTFHHeSxxxbwytM5+Sng6K
YGRcdWkxvx1SVCqFnDJq+8zwSuJp/txwoM3Vd8/4dJwJ9e2SeiOboH84ExyHPDIlkjpKdpBbMw2J
0OeUDfiANum1Gq7Sv2AFWPPcnqV1CClF2es1MOdO7Az1Ems8HmlP1Ck7ksO/LASzDJnCcH8c724i
6VGj10gc4SD4lZFOFf3da52HbMODjSugUmkDnCrKnR/yiyk0qxRTiumuHGWtFy0MvQKU+6PB+dnF
z6g3ls4EN/BJxTGC+3CfnLZYSPTEyPhtx8dE8Wyg92kbI/2OnWaLDYl1ESciUB4MuoX8boZbGxjb
VLJtLId1imit8l3yRfgwQ9uWfh3EBETb4jIdsOKjUW/svAzw6Ikv8TgCAGVQKEleodXNOre5JvUj
CsXS4ONedbciM2Y6QPyQG3ss/tlNxS+kEo1DOBseTbDRQpgZCflQsiYOmLdjZuBZja4p3Zqcmra/
9br8KBFdLAvmPq5DF2eTDAyUgWSu6n9j++VCEu76vxhnr408EOFy6kN5LAO5nq4RjSFmBjeNGBSa
OXz6zrOoHpGO7fheTx6BTuJy1hYkWJcFb0LfOYFRnre0yros5j29XgT4qW0OKihYWfRj1iYNzWwX
Y17c8Wa7+7AhR8wraB59/xWEP1jkjODLUG8F/pAcNWcsflrlbUyOGv4hV/nOrbOhPiP96HaHrAY2
mihvoLe5x32UzMhUDAMh5jfJjzpR7izaoanj2OOanhxsgQlhq4qbFaDG6Di1i68OnUmHlMe2mgDz
ZxBudMSlIpcrEX3FOIMaW8MDcmCRRihRWZfBRM+uVq29M92fNvzCv3UrMEsOeAd0rJyWQ8NFe6XH
Ztt2W1+8gE3SKjUh6LZyKjjg7ttxlwzIgTSCevGCjt/gKw8nQ/d9gjMUytmB0krrs4dTP0Uqc7uL
X/9r0TQSPMk592JaBYnFaiaQFRDUIQ4kGYMk/tHb76g9J527CS0+4xowfGBKGU5WwB4VNZNkGdzl
BNlNm7sy4q/hBuGTHBiGs0qzdsT/yeULVFkocBWkOhNQGP53nRFLHj2L4DhSgZV7K6u6gu1y4Ja3
0E6T4OjWay1WtyajcIbWI5WO8phlSvYBAwysb/+3Ln6YMWY8djv32zVWmfmm5k8LkJiLVcRRQDbz
eB74DUb13Va8O3VGUcGFC4qKirP7JoQ4hGxCdWXd+a+p88mnI0ztvrLEXJA2RrO/wXUMa0K1Zr+N
ykND+bikZI4rTNgpODHyhUSJiJpLn27hyGUhlCiibYn5IEYq8JYV3bGr/LmwMujj+yK5NaO+CDNt
wXJjTa97i/LcWOnCKot1G9WbKAV47Hw0PF6D+Nbnr4AfWDn+lNGmCV5RjGLOllG4y6o9kc2glT5Y
Z+mmjRKYTSTheY4TgiLUqUh1hryZ6G8Om7BGkqrayeldwcBfIOHrFdGJfugkPJj8bGr2bhjNR0oF
sF6bfxX96BbzjK80n3XRciuzTx7SRxn+GIyqWL6+YQ+AoBG7Gpu8wSQfk8K3+aRTqlVSoBoD8b4E
zCD5JIyCZM8cegB8cisXSsLoRDDnZuVPkgcOMEzbRrstMAkFOsk/LgetN6zyCE8Cl2nDoK+Md1zQ
XqFuw822BCbNVae/eem7VmGAurq1s2ATyTG0B33XV5hvyg9ZT1pQONfic8hbtMeu7qY873AIEGcA
3K1g5xNXG8HAyOLPzAy1RWuY3w6yiTqw7hdIwZJmxSQCr7ER9OOwB1cy56HX3UISnnEQjFVLkuoV
xBtjEpvtu2cNP5kdwsuxGZRifBIIOvZtmNZc9l/M9NE3ypzF/qLvvpqAZ2eiXWP+GmraSgBFEdW2
NqxFKO95Gz07twAh3b1ZvnLOGYn4fCQqUR2gNwR5um0fTaMt2SISjzXHC5fTakSng7GHDzA5d4o3
J1lo8P16SGA+xJnG/4iI6qajdtEidolNT2CgO7aat5eix5o2ta7AOUFBcrxTY4pbF1Q/I2wVk9O/
HUFO6lhqOu/QxOoK+Xavs2gFmo2JkXaVu6G++vbVe3fFf5bqWUFvV7zmqFQfvLIbQ+emhu8v7Ldt
+d5a6tywmDLxPNhi7jNS8aiC9BeRFxleg93/9BgIW+DrtpsfbJcGCnBFqux/B388t9a7E90VaAqj
c+iCDEV927s61oXuovTis3UBnTk3DSEwGSg+b1Adeae4z9GHoIgRQiS3oSd9Gx2kgs8oAISGybqp
oNit5fjrawu33/gkqak+sEJtaSc86wn/jkR8WD4Vv623J62bc5S3CPlRDpiEWq8lGYm5bxLLnNJR
bs0q4WCxqCO37gNXZxGuqAQN+WNcygBZkvIgKzBus/NYayNPF7lv3GXJ0U7H/KxLE3gNxiMLsbF3
nfbPxK6cNhMzrnNOuqUjYmdzNT3VzDuZzZ6JL2/KgBTBNlXBq2mEXYbHYGEiLKB+3lJeD/TqRRRc
8QktB0LGBYpe7zw8S1sGGMGFwzlVnXQaLJpWwOXAlywfVXGUmbXQs9Ng8Ww3EdD6+qN2EvJ5Ot6H
K9mPrcTMGTBcjIwzaXrJ4w9FPgqu8eU0bw3bQrsPab9ITLnBMrbSS4oYRmZzacFQYXdLoa92UKtr
M7Idyh007n4LeTdUK25sgISieo85aKOA8YDg0L2cDr+DB/QSH05xa53PrtFZ35ivdLzkEMoiVAKv
Upc+mqKCiwf4fRo/O5v+FO6jiFZC3RscoxT5zSirPMZIMJP44XZylUnz4BHDoNVFiW5BgR0sXhrc
H4ikuRoBVx7xzfjncCAYjIn4ncmhr1tCU5yE7PnkcwA2owdUegHCHk20fphKS/zwgugns/e2zf6q
9lur0QuganNxfNgFjkwcuk0MVHTymxmzhI9H1LFVXpXqdwcFKDRVHBgQLMgwiirYxSjFcrp3+7eR
PG+bTzUULoWSaAfQGglPtgTvexXcPEaboe13KXApt4TiHhUI5F+NzyarzfdYw+nOtrF0GGuR/PYm
oV82n5qLeTuhsllZKsChBuUvEXAXjLWD2mRn4Gz31sDLhEXWrtkZIpBHe1RpphNkrU0/IBX1QIqM
lxr0G4nL3WJM53sDrdWi3aNjamwVSAUs9S4+Dfr/n/LYkpshk5c8j08liQ+XT0iHYt8X1bYig5c9
ciE3XaqsdO0VpHfZPLycNrQBCy21K6zR//kREuPUcFVeEpwqdgY67lML9iwRhftO81gS7yjFgIRv
LFo2eQOu2aTA/0srYXCxdRzpBIbdxHmPBObTtBih/xTE6cUu458HOJiKaFeBC7zBAU76gTdNUbfx
mF0sPn2Ze1dw8eo1oVm/29BRQFdUiMpKLKUTVB2UB03DozBdUkJOLTUZqRVbBUG7sJAMGvZMZbRV
/VMYoQ1tUx1DHyZjAga6UVDDy8vW7lXlqvrvifs7wYW5pS9tNmJBlC66qljLMnvZ+EEb92lAKLBJ
MNndWwHmUvE/XPOf2rgwSRpGz3trkqQdV4FK44sfATFxL2wFmji6ZBXiqOZuKzI/kXYp9bOBMOL5
ZybMOddF3i6QSjL1RtXRIUIuVhMWEeKQGt/4javhDokR/8wV1R+k0vThODLyIiJh6Y2YBfESDUjD
tXtxipuOs9P+SbjqtfpTl8mytjUoupeGcb3ocBW+m1wpDJA3lvIjO67Xlro0q5dmcwvceuVn3jLj
8rnElB0af3X8qwmM98pdxMeEv7PH3wGfiV7fHHh0tBjHMVB/qBDikQAv8FA3PUjFzfjjMyzpHTo4
FbrjRXef8n/kRrmMiO/oLt0gXPNJJPPuSre+yQ1b4mrl7HY94k4lMEYSIxaVfuPBBtJq4o9tLZ4t
Oyv7lPVGotI3Ax5cThcGuNB0+MmRL7RYNTyFg7WX2KiNxERjTKKjRkg8t+WxFHzWbRb0KN+5mBvg
OrTkQzjHpF+NuLIzPJg2zwG+njTddvbkHVlZ6Ncq65fmLnKKEOyZR0NoA0MsAailhvuAXF9IzLB8
5vpHFdRQl3UqizkE3D9qFsIkWTrRpcmO1khP1avjnmgZ3+OwiXC5UNDRNNtOQlPm7GwfXcaFLfpI
SWcPjcUMyHXaoIGemgu6StriyMCV8NK1uKsL6z1S/qXBm86RUdkuGe0vRUuXdvCjTdYxXtHB+VUU
Si2CU0ASZ3QYsfH+sliv19gKFN61gwprnSpgO7g60XtMPXDVz4J0XHQad5iQ+e0xeISxD3FzHPO9
zw6j8l4liqqVqqTZKphGt6zcls2+4vOgIykHm7Zgw11uprleI0s1bRZtk5Z5Lm/tN9XHs1q91OKr
B7wpxJ+NRueg5dnWd5pykOefo+4spl1gpJyqklan5j2g8kLpilU/aqyip1MmPfbaXyvcRQ0khDft
2osfCmbxzjxJ0uADt+Em+dBT4KbIfkz2RdwuY77eGIaaUSCnDCwqyGUmwbACNh1CnHW4YtYQGGNa
k/13zyMCTe/aXxM/HPMPEkJfcXFvNMwqsItYVGA5l/o27270mOfQa4kWrIR37km8Gcnd4TvwiQdX
xcmbKCoZmV9CxDYXUMFm2/4yOZ+MyUngoTsZE44hnmcZpqenJvkTn07+oyGdqLuu2Nvqj6tgzSI4
pbBriAQL/IOHbNd7IL6CzzQciaohWBCpyFDlprrYjoPI3bkWAQJGJ1jFNFEDLplgXd+BxX0AFrDD
0tKVrz6NeYCnDEUfmqS4T0xu33vNiBmlXDrbr1RgH/nkh1qL71LBYaOrW31IiH1dGWBVqVDnhknI
+Rjanc+3F3GxrnMw1TzsbI4pfDr+8CSjtMFug4fy1JDkVi1oray/Rs5lPbtHzEel+d5pT52ZxR9/
dffRsrMI9o048t+6+64b68JaKFioIrhRNjwgoKImbfJ5xMJ7XKvePTFuMRu6EFuNiSU60z6h4fss
pVOXwcTcmKANLfcHry6TtL1hf4FlYAY7loChyylB1T15TPB6i4DrTIx9MP7y2ofbq5h9Kpqv/KUd
gpEGgJW8sCTOVQW2LVyMEpNbFLBfOuUkemswbRnpkFrrj7mKaWR4hAwctvliUmCxz1t03HuuR2aQ
BnbnKHGcGdFfx/uJUpIolwfH3EgEkaHBHxtuw/SjyibeP8wRb1yU9GSMBEBruyRoDIvXp/ksOkS9
+enxXIoyggEsw5yMIOZD+i+7/SvDfl0Ul6qkwNH2kBS8XUnLZMR5pPPgjO8ZxICeOPR0PRImt4Do
3QcTWoZ3njopN7eQ6RIhwqVH2MKUSqN3nb5QEOepygUHjT/9ozNzSPQpNb+SNsZbd2cFyPW2wD2E
bQKqAj2SDAtzT/kU5dHp3k2TAtHWXyjWp5vCQPkMnGxJMfKPhSGmz4xPt0aP8EEBkFBtMjkTNbwA
EFYD3CjNEljkh5mCzi5Y0vZo5poXkK4oZoV6tcwLQL+l3e9Tna4dHlARGklDS4pzKnLysdY/wyD6
JKAsMOSYxw7Kd2ZgCGGQ3NT4dUrC/NxJ6xHgXPGlxC83kmgSwb5K3qoUUUChLoZblL7TvWtcHxqF
6VibEzNedOzNo7covgYDiOMXJjTicTT28Egwqptg+d4WHxV3NzXmXoPfxDLY5TFPuN+xpDAbgwih
MeJ7fEoNPuiT5w+jj6sGCwlwSi//mdMhKrNN5Nh8juBQmb+2QWlpyZrJkBVV5ePMFzzmLJccBQY6
CHd1265JUsyNhFPYdwJ2139hcsnTYq+mFt1o415w61PIruCqSznnRqW+qjS+pixVYxQZ+jANlwov
PPIwhX3+07vasxsA7Y6oq9CZTGyO4YJi87mRHxL3YYzHCIdth2/bJ4BidD2ut8+6IWvNw9k0Dma/
w/CrkPcO93lFRb23rrtmIQya3oNVIL+i7hXr3zL7rNFpHSdCiBlJgGO5BHocWtdaF1yH1XmrrOr+
6Q/aDHMuOt6aKpyQdKGl7gJUm9w7ZsMBiICuPQ0vxnDBC1UdKl6vGj8tE7PLwHb1eJPo9cM31wjV
Go+vii7cEus6V/0an1HuvAfwno2BuyavmfDitZXveZ8roFkSY5Pnt1T/tPGFhOfJ46mq3JrxhOEq
wAeQhyzGBXcXLEP0bkKUwJZMSQVirm2ShxVLi/VdxMFQm9xF8Kk507/SSNRBeYdbWTClB8gx8ah+
dA67Tda1HdiFCIPK0CKqybcYq4Sj79gGLMr4D7++T9klY98iq7eEbyCsaPMS7oa0kWD4n9Lqphr1
tqQKq8h3pvYRYRUUB/qg1WQDrbTIaaA2/5rqpCS3SHx4rDvMmuoc0MppykXS4KnIpzpvHxQ58xWN
C1BvcK33RvGbIs3z1ujsn6ja1QRtwq3qqosaUIvOsVUx23G5q4ZdQFIb8dAddt1EN+DgSo2DxdU8
jK8DfGG2l9WwccVXo12K7heZyGr31fCbZe9etBE+e9HhJPSPAFa0sQJKNjNxS1H5R2YJxoQPfVCd
5eq1Lf5p2kOSak8Yn2IFwA4GTXMiepnXlId/vOuxLKVwhUIMPwbwy+5vLPgACWc24CAM8DVOLT1W
cxnoWmuSP4/jTHinCRAr38f4w25WgfmeeR9VffTN95hKOpL/IJSm6yFFeptMuVnyzazZGMJ0YwNR
ExjreLc76buwyOjj1J4sjLgz4vKJW33RxAcv+RPWPc/ZfrHKgvfuaZJr37cBRqjTjolxnDLlvvZq
/UcyNYKDG2O5y60ADHHuzhOOeUXbO2IzkGKNxi8l4Ak03Y/+wH4U9Zs5NrPKpecDcSnOHiPvLPgM
VbXJzH5hlrsCv0LL5qPn0muTGvAB7sSYWQs+knXA5ty9NgJrC+vYKOSwcsAmfvNDFAUTtsJSHRYZ
aYfsM7XXdXklnDLTDZzSWLu8UVkM7a8inlQHEzf9TcaTHX7alI8kTMk6wtydsmE0bz6AvHVK9BI2
hgWxQU15BOOJBNncI7BoT9Z1rMMjGzUD6QFjXwQbqBuNjR1/sw4o3HyFXXqqwCag5YXQqTV2K3xq
ADqHCF0YzrTxYsqB9MinPhEzzHuNRR1jN8kNHj7ibWI4SEhZfDaqjtw8P7zCxbMFicWmVJk1nTRO
Rkemj5KgpKU7jRkkMLRlru4apCENfTe2JwY7XToh2whT3Toj5wmsc/ScFR7pxnuH9mRhCsoZYzwN
VeaMmOqy3iXtg2GVKddwQSNRcshemWu6gDEGtEdiujqEGml1hfa3m483rx4U0AY0SMPuGLjWNMXA
vnlXcrwBl58P3SugaHwY31QStlnzXkX/4NN4IdaxEKBFAjgWFaGykKa3tjfgjGU/GhNEeONPDgx1
NlZfKJXE2Lhg4/ZJYCVNeIaEf4dRdgYBcKY59JZiJrHGfcXPmj8vyvVjzN46ya6aOu0jEcf8Q9lb
dxHUu9HL1on4NFHLa/dnGDYE2Ez1K9K8p4FuZtYWb+Ruphn/HOfba036qhhw8Avbrkvk8z1t1w3m
yrgk16zpMFe4cLrmxhm5DpaE8t3vEY9zNOWGNLbKA7BhW15lZ+6xzy9yaK/VVA4GdUAisGnuayof
kXRJc6wuK9veaB52uDRexRDtXeeJarfwXIXD0eMChhRp1ZMxxJ/JoaSPCx36U2hHzH1pcshMaP6r
qY14NPghifiQ18N6VPl3jVyUdrVpWU+4aDReVixM9H8cS0oHHT/ZhCF3FDtdReorbl4Zo2Fu7d1s
NyjLKB4OpeDgKvGsfYgGB6Z6cW2N+GSM9r/WtY5UWrpnX4XvadOirOmqsy8kQXDq6oJpR76Qhrqy
EB3HOjhgaIVEY4BJCo59N52WhnsYcH2UgqIJnYcAeaBI5gvdaedVMy6qUC5aruV9fZdQi5ruUCNY
h0dPmOhUEZ21JFKMZcFVzIueo/0MsR0HvCu6c5b+jvo/VbsGKQ0fKwXnqIVZt0VUx71MAhHzeInY
7WHEtncOxVpVtfd1Sm/QA1WeSf4u9be1+S8HiJpEjC62dx2N8dz0KQto7O5LCw8jD2rF/y7zaGOb
n3x8GVjSaSj3ci5mdh1haS1nNvpxV4wwx8KVi3O2mDh2NRJUX+IHGZS5E8DEMrMN7pediLxVA3Yt
lhjy8kuvWFul4jFc4GY1torHsdR/CmqHtea76P+M6J/e7WXTzYVQ11bprwPzL8eyPkJpdJq/KC3I
H4BwR6fpzHOGg4kF7CNWaq7UztzQzuxfyGJ8pA3jKueT5dwt8gLRva0hXLLIygG1udmXri7pPTJy
zkSFERtDm1PuB+dpqUCBkEXRySMfJKxCiy10Kl2mLPTokV1F1lcMTx3RNsa4PBK/TfRTMRnBuJQk
zkEBfpbe+vExBk8Nt7BtrZm/mKbfrQp78F3RXrn94PkVBQcXFxhFG2N+cJlgPJsVIPSGA50fC1gk
KlgAR8IuHPJNbv7BFofgPWEsaOpTIB4xtvmWfmC2JDEabLKSDzkNAsnVpkdtAvY4476AGmcBL8Ry
CwwqeRAHO4KLJD4VsByFq5enmwwTVMe4XVEuIQ1eHTBpKed/jGwSYMaIuGT7+IYHJeDx99FqHbB7
Fkw+y+WN53z7jiQRcC2Qbt3PSfwJrLMk14H9yPSchUz5qMQgyOWVhNWC/NOMdIdCijESOLz6nvZq
/L505SiEoUnDI6+xupDajDQ5qGo264QDJCkftXSooxo5yDae/xUSVhs1wgFoqmCQOwZ8Xztr9bnv
v3u+ew0XnEv5GW7VuY3dxPHTo2L12IWClU8PY4JvwCGK69gHQ7cvgfOlAb5k03VqUYciPz1ZLlNT
bmXn0Cpo1KalnSudcJhkM3hPTgDDnKLCrjwXgT3HzKN5N3KjqvUl9N3Y71vr3BJLR6LQTuRxcT7t
Rq5BEI3mbaezfwQEAORISZaReuntJWiPxvtSx2+LBDjmmDWQp3WOxU8zul2FQ2qgsShF9Sjbbj7E
Bz/H3cuOpTYOlfpKHX7ttdPOrS5WpjUSPtdIq2XELORSy2D6e1D+JKuiiPHNVGm5HNq9UrJ61H+d
ChsN72Hi3KsGUaymtFRnoYl7ZGHCaDOdVzBoS/YCK1+6H31hrEv8GTq7T+wSCxgdU0SNr28uYu7c
1jdn6brgg+VLYpH4oQ3qxMxVkPOSO+zfFDQbsdTZCsHor/gsj/whlB/oJZT06sOk5coGHQ3X3RqP
feSe6fiBfM/a31iqEcEbHgoFHUwppy34R5HWrFseov8WibdqYe6rw09CGEeQF6ocnfK8gwZKIfKe
Xfqj5eB6QOVhDGQa1USBHmctC/PTwLGt+K9exyEalDeFDXhahXvJXs21xp0OkZFV7bbPsY245nZa
ZtEjxo2tmVfIoqP+rTR72ipnnf2sOGupAIQPN9m/3qqW2C4+ayLkLsQyk8GnwaMTTLQSLYQGo63i
EkMAlyjR+whJPO1qa1UCsh8hHQUFqTKiqYENigX3mgl/pAQYkOsLtr8OpURtci151k+X5cD+Z6sF
ntWbLr8szuWKlkxr+OdRjVj2HyJ04ZIBW1A6ojZMs815rHgnUSOh9tNHo9+7rMLNAGeFAWBwxLpY
vk+YImlcisxbpUyqurg5uju1WK9S9QdM91zluevGO4LVM+xxM1zMVksFeY+xv/gNqr0YKGwBPReK
bU5zksEleYCI6/agj6tzlH2ZjXGwp05CSpLCbtMkx0DhOeoQ8r5H4VkwFtYpABimp/onpDOAE4Ee
qYnmM+uaF163nqjAUP85xkeDPWZ03wciJrHLsgWwWp4bSx00boSIQx3HAkYNS/g0BWL3Ice9Ez08
0MfmjgdjVO5ldeRv4oAWMx5TS1/SGI5ETYeZxh0YdNRIJ2ruIZNa473XABLk9tLP3g2MXCZra63+
F5TZwmiIkCm0RMIqHFlFuKxPg/RzZDgfenwDzVeNus71TWakl8JNWBIe+6nKh40srKO6W5KRdfKN
DBSE/Nqh5OZIU3B4UvxHQzVrQkOi7QPfaSXLJrQFPV17Qb/D0kzJQb5ygag03Z/GwjJEhCo7DD+9
2I9Kv5lydSVXGHyv6Ho3HxaDoAM6ETYJggiLLDk+OAYCfQSo1DpiUz0yzDrcGmFcDuauHidOlrvW
7HJJJ8waQAEmTijXyadGn6CyitOXF/MqMwlUI/4THI0q8MQovSTcraOYnRG8vxormDF+6X2PjD+x
pdKtw7Qam7zt1aeLnNjrZ4s6qwpXZQrSLAGZqeLH5xfhbNsHXr4A8EydNdEordw4BfNQ6CIGZ0CI
5qUWYpLN3U1ehQuLY20kJV+Ji2q821ox04dslhLIrsj6Ak9YWEhDaM/zTuvwR1/SNOK5ydz2rnFT
N/lsFwIX93DqRrD1ARlxINRkYbIMcorarzxIIUSE5xYB6o6EpBK8cjYQWXYVBDl9bvxOtmrCi1Y0
OxX4i145JJCDZUO9QMbu1uf3LOpk2TF01WwKRBUvE/45hG6jY/RHCt95PaV4+sNzSMPg+wqLycRA
xXNDxk6uOmvtJBsad5vQgUYnruVwTVLebwM/KeVRDKR7T5nzoYt331gIf63lV5QOrFkpIpO6iXKK
vcOBG3MBORyNWFEZ2/J73fHXGA8aqlTru8saL3cMcY0sOg8tzWgPIicyzMqENvHTwHZc64eVFyDj
Y6azWDm7bNw9PuAJjGFVjKeBLgDmmE/VUw8p0kxbaDvuKmyfLxVCfJC9OvWD7zf1uSgBuDTnblSd
Y8oI1PEnGB6t319jAPQheaDkoiTjrgoBobbRPuT9W1CgV5AS4ftGcmELmK7puG47QanUP42F0cjV
KMrSN8E31CMqWVAiooKxmOdKweeWo4R8ONsuRDmgb5Ox45xAj1cflfPGXQg95Y5zcB6CzzINdxGy
jEzGl4ADgRrZ+89KaZYhrBC1OFOmFURnGVM22ZzU8mIZ+xZHUHtS8at6qOptyIQplDlF2IznC2Ua
m5LRPia6+RYVCLG4qn2qeJjVRLnSPKxvQ9P9eFX2ZWs/yMa1jlJYVPh4QtxhJicu5gDW7AVLqZJV
eXEc0lUF2cWLoZVhXu/xLFtGcgr0J7UJvb8a6Zj1d02M2Zp0XVCcHKb50Dgr8lS2gPNZfEx24Us9
cSJ4d0/9OOWpH66uLNdpSKec/68fLrGh7pImfMsUBNMSTNZKksP14gzVmMclvZ/7YPJ4BZvGP2bT
4sClHHqntLsQH0GO74wApbwTyc3IMDouP4d6QXhVWJQPAZhJ3iy042JlVkclxE8cDmeHDHnrGOeq
Y6gmGeNVax8wsOUjz5WkJbqjI1kybwZni8Ykxi2ok+l3VnV6FKeMjkAL+yjRjbmccC6rPBHWGYOy
aD8CXkeFi3FfjNuk2OXaET+xPh7L4ZBzudCxjaQJbBZBh+QyCKHDRWx3NaQImT/t/hdQxkAmwUM/
S8pjnb1y08JIASLLVB9AZIryJNV9TAvzeIcLFLIb5THERWBYGPm1TH9RYu1ko9M4XH6WHcImDz9j
17a3EiqyzVYI0PZSZdIpaoigb9Jr5zVOLOnhYmlYU7wF5c7pfhq/PihJssPRPq+zG/hgQg8r6dJ2
0bWLulK/YjO+hdm16KH9uh09WXSp8mSrbGqFeBfbHasW471yfjueZJnXE9yWXEwUxniWvJG7o+xo
MWbfY3xx5FWT2PAhsA7j2nVYo4Fms+pyXbrOe6GlK/TtvczRP7AeuhTbqKnLsgeEp4NBD6sCQiJh
m4kVRKMzYh2CPAUQoHQU+9C4BTZ9c1tO+Vndtj4lxnfbsa7UC2zo3t6XEfcdkB0Bt0maTBr33yB+
JclA5ebwM1Apv9PMP2qRdh0yfEyXZBd1VBZTaGyGC6NEVGJJ5lUTGp1nEFtdgawmqL3qg5NPHMjE
kZKmTOIy3AFU3kQ1v2XfboeO8Rj0IRpoPe/7YA2TjZTY09dtnJPlddQ6bx7qx2o038LgmrdUl/7E
pCcw6rCAwOIymVxRV2XNXAxpVtE5/bJHOZnAVepx6r9IuaP3myRnbKKlnJ3Uj6lvelvfagVTFU6C
mqZIrVnmLfhwmynAWnb6Tcv3luetBn6jMWY48mxz4QnriPQNQ0+yG0yW6XD2c0pf7XLvFNmyoR5S
Yy+bM7nn/rAJRfZyg3fHbtY4WfJ61Rn/TAM/2kjRYkvVZkl0xMPjyLLXU4BD6sbFa/EP9pqz83WT
J3G2TAZMvxL+mKZAR30F6BetRXEf+RRFhZoHGYZZ3P7/uvDPKpiNJbk8oD69D0mCAVscS/i2wIKw
pOCaFW+MnVxs56F0j56z90w+a4FYplhcOrBaCquLnHJWo9jJ8ZaDISXlDqoo5qWaUknQzan0RuJq
WuqGkrWif8ZkboNSomSwxD3H+Sv2udefVPPKFagOUAjuHsT1xFimhAOxjacWcof/DJWjThGmcDGS
BxD0lzUXklwFPtaeeh1ze3qEuub0Z3Psjo2BBUfxVxMEQMtOgb/tkXvbmqvYFDfBN6aziqWq42Dw
dYJOnbXKsZ+25HxWomrROyBjS0pXKgtcyofRbPKu4V5yVyYLfrtTtVsZXgrvC/Ym3kqQoNkJWsWm
HHoEb5q2RLoaPG03ZC9dVLS1pv/RdB7LlSJbFP0iIvAkU+l6b6TrJoRUkvCQePP1b9ERb1bd1V0l
XUHmMXuvfVQ8IlyOinuv7HuIdozHkPWVTAn4lLE8uc4GhO2hhHREW8/pgvsc+8us1cU7UDamns2t
Ydc/DumyqL7MBqOEsfUMhsto4kKMpiqlY4+Cx8lXZQntdfpXZGGGSHY878ttX9jQAujcJUnCFqRP
3gmRr6mYnbyfeeWXDT7HYIDchQg79mq8l2C6fLl19UM+nMlLydV24XYLPf4ebeT6OfNwzkjPOGjo
TAKOyIhCz2a44CBmG+U20OaZqr5ZqraKipsy4NhHPpCXP7FiHvWc5UZ7qnnro0td3jUWyBAQUPqg
in7zmPFOalcr/FDLn5EeqcXKqjbMsXj1Gbi+hZTXmhoBLr+b5jMSnyOqNDBHy7CFAJ9Osj3GS8bF
YbAxRr8D4ymMV6NyEdqu9VrGPPjBkJJ03c4vjpNzWU44pHwTsl4WvcL84pp5xOCmP6ODjDJZ60C+
Le7ZFIlXpSESRwQUxvtS3VXxtfZPFglA5j2mXMymrc/wKuOLBbbAYXaD+CzDUR5iges3XrVgC+DF
IPw4GhEAhEW0EcZfO0ASz+x5XHyU5rUjBhJefM4YOaHihQn7pkAtrLn3PRYtA2VVJjFxzgiJq4mG
Z/KtCliecNUGvmcSUlVCtSsU1MgQJ8JvOfabhLfASh+4mgkXA23QzIr2rmUz6aRrkxjVAMHJzu1/
vGCXgteMKpws+MUJ/+KBcnDMox8IRlJ9iKkRG3fc16iuB+9ShYxj5Zfwx5kevhrzGjLHt5ciOEhY
mnUPKZYuMsTXwtvmUQL5D7WZUEN/MX5wdfQXmtihLGcgl8zGiIzj8dXTDVhNz0FEG4kBoC+xxX+I
wCSs9ti3H2rGQiwdmKEx1Odv8VmKOayQ8yhcGES3+NFq9D7S/tgGh5Y9id1QdSNfnMIiK3oHpO0o
A5WFYZxNa2/RRqgMlSsSpjRqL7P/Aog0jSP1IIPVjXBpcDHQXYv8O8kZIWSPLL/hZAu9n5hhaNl9
uCi24ReXIbvI4CdG8e+Jkh4aEymitoGlSNcjPmi/MdqZJgf6lKtaoCA31mPrzXuOEccn/JBlmc3C
oKTMHcmyajzWkcH74Ox6RFrxNU7vhYETVT509dgUMP2QWJQ7KPAX4o4ZKhxL0B0gwXvAniEveeXv
RioMuAEqE0GzrOkRydFj3UYYxluCktE24zUuYReBPLEkfOJsTHi+gnjtgh1qcMAIwVoWqj+bw3YS
In2OCYN55Y2gMHrWqzTuFa05BiOuI+bZ7pfXAdq1yXe3+eQj/hfm/DZmjRzSlI7wwEdRFVO1iWHd
d2xgO7QM/Lz1k0M2nzBUDkEO5ekQrJb4neYZ1b5WDXO0c2n8UQhlYeEKCZC1elQo9kayj1MR/nS1
PSv116SKdBIm9fRMgL6qSgX5R9HQvJTw1Xp/NuAaVbCUyljc0aXb9isFSBxDGWzWU8zdKB4JPnRN
byiSUP9j8tezOXKXd2fgQbQOklutQnpjAow0ta+oxvIzPV0Fer3I56n6hC7HRG0DF9bAkOSNIK3B
+CfxsYu+y/pjZG9QkdVMdmBnXJDbzAvEL73/1Xs3J8PvAdbMZNsDjyeZPCn6Rz/sTJyvLfP6HHu0
Az7LCpaF2oH5BRLL7FhwJEWnTGxjZSm0hmxRJCdogxTxDy0jn1w7vf70oNCcaGAyhBEjfC77e4pq
GIJPx/02JqF+hYMF96C6RzMBvdNn4Yr2vMb+iRxxZNrR0kxLnoteuROBvc/0c6Qi7+QwczCBmeyE
fbYgSf6Xya8i/nRR3TqCIh6HAbNtt/mTGontNFvAt4AYjKSdBcbXBG8mWNLmZq+V7xLdesVEOG34
ppjk6+TcocNJvfK9w6Q/ULfGPbe4yfuW3ozyUctPzfjTQ/QwzKd8vrHUfrdydUEGBrnOeBb6DRYW
3n42HMB5nUyhGma514EYyZjsjB8DeQEmfkTNTmiQWOd7iGDkKeNGDvv03aKYd02IJxRjrvIkn70e
JPXU8CbZ/eAKsjTGnM6qYI2ca3eB8cnMHqh0XSBhk1i/RncaCljWZD5l2EGRVVTlR00Yhyk4/LM5
7O0eoqaBZsMC0BOvLadbuEzDPPNqg04wIO1nYNVgYyYfSumsjGQkNO6ZAd1V0YhoU4SqWJFxMbqk
lfN1FLxEpXMS/dZumPZZv733tFpe4Bx6DvFAzS7AFGbvtPofKIcEUXMijkV/CCUBzozNIm4l3nLu
0/fKQ7qh9A/HeUqvukoFYKy8WN4ma9uPzv51ZDyXbBAKt1xmHc9bcDJbh6b8SBQzOwXu/01LaTx0
W6tn0d3dhmIBHFc2pyL4kgwOIHh3Jmxesr4iJniJkGwjp9UEp7O8KNWms/w5nl+egvei11YIwbZq
tY0YqOPafZuc07grlkC25iz2sVQeO+VHYBtX223oIfGFbL6pcC9DALSsmEn+aQz4zx9mxzyMmUzA
iMJB9MlOs1y71Pt2vVEUXHsnmksV1E5EDgKTPYT5A4PaKVebKzvs79WwbA3G4OsGBibFT7VrdOoZ
dl3FKYpPDvitVLyU/hU196b5GFpjrplUqcTElmyEQia9XD2+g9DJrpgvYA4KnYXnH3yG2V7C6Zmx
XMWcUbyMYNf4VJAXyHRJ/RNav3H/L6kvjC8HirguOvjtvzS7GAo2lhaoBx4Dl20IqoBkjWJs9KDp
k7gXeBfTRdDry3np76ckQZds1YiBDp5xrebO0VZFhcy+eSW886XL8pfSIlKfFaSCkOGNaZ1zYxsA
J+YMbcfLwKq5Z0K8C4al23wV5rUQFz+a9cq1zh9pePOHzxBWn4JhDZhHZ25Sdk/JPfdWWney6q9U
3Gp/J1TsIGTa1ofCUt+KEndZUqBT0ICmH3CNAXb+Huu1iWfFMjXKDHTGRk9yMuIFNp9htGuABdtA
kJCvCAJXeEHN8F+C+FryoToC2uK5qY4O5tGUjj3jPhzj6t1U5xLKE1ZZz9kzSw0TApCZbZV3gczf
k+WylcZZSz8CO1rUdkvYDceiMRnrIaaClveYnXrD2WMk5Lr7MIe5SpmTATPxC7DB4BhpiKFCZYQu
j+73hPAcrqiSMesOc6NbT4JbpF8efhV9SpNLdaKPK7BrJfm1NTjptoGY7DdzG+AduWaLzE+2IfeU
wiwIrCDBRSnPSNG7W6mp63Q4R8baZ8kJX3RtVxEV6NGIdqauHUM/PDR2+TG4+UY20cLy27PCCMdV
m4T6VgXzkuAU7miZ1Hpr1PFVCGqkgC+gUSddIAl6SoaOj7ai1FARe+WkcYL80u5HwU8ubT568hUU
kod6u9vXUbYAigmnsUWDG+LoA8mVJ+mXoZMZW2kLNzGO08zdJjzUd8RP4xOmXuGWrToEfYXza6jJ
2WW9gmss2ZfaNFvB2DGQnixTd20PVM5TexZb4U0g/4EF6qI6bvZVpjzKjCmA8KCEjzuhBTu/da6j
kv2ahJu2oiVSTpmrABcdm/F4Wh1JwGRzUe2Fkm0NvOKZIX70VJkMc+O6AYxpEiCLtvGg9x6ugnxi
rCpgNBzVPhhDOg8Y3oSMNVyDTan2GJQTCUPHsNooNFUGxhhtV0pnPbkaC1ifI9jG1ko3grF6NxKG
4Y8oDTwmTqdKUif/50tFDtmDRg0QVfoJDTbCGELT8vBfjpRS8pzq6VojSrpbO+3FgsME5PeN0xM6
Oi8Poj2DMYDqrDsKi5bFBxz7hYy/EKKE6kNYW7X5GOkVmHS/s++e3HeRTqKET47G2bJpgstPBElP
tHNPIhqXlkMoE44qJc/vFgFpgAZvDpp0VzFWsPGXQ89dV2OoMGzONlBiXTSyfmzFbMQEbGZYlw33
e3CtVVfUe9GmOOfaz5Yi7r01CSzvqpMKi6MHiVi16EtkcHZUJmY+qXz+COWEGZyn6cu2W5k6oMDg
6DUMVRG+18dW4TYmNBtlomn8ixg5N0wJVRCpGrYTbbRnGDBQ864GtLk5nBNdG2gGLMo+ndnyfQiX
nQEG7csUsOYw5riI0iIulB6OqiEZJEcXllkhOeDS/uqpI/qp52VHbqBMTkIY4WI5+N6Smsoig0rm
OvIKpCDlupANk/IBIKEyp06aFd2XSVC3Qy086L99/8figX4NyYuJVDLd6CHml2JTdy3hPAU78X8R
rTBC31lKflODI6qcw8hMuiUD8ixKd2V5ZrX6VlgttT0rrPyDS9YA9JNq/1qiGzPvoXPxmdxzzEoT
AzRC8iyZfXDivOfiRl87KyoaFxZ/AfsSh/lj43TvktRGInSr8LPEbENI5iKImaVwZkPvAXe3HsAv
DR0VaL3PHbo0Yk4d533gQyeM9a0j3rf7QS86A9Sg9v8ssDSS7Y4Nouxg0dgxScf2yu1XQzlajvIX
WOFb3nc7VZdnC+WNYHKsdnLW0ozBnJHecZjGUe7VBDeLcG+eFY/Ep16P44sqO+SiDoushJk1X4xP
3+wYNpaElQcFLpPvqXIrOyjJNDnioGDd1osPXUF0qq4x83rjtvaWsf9U1J8AsUTC3YK8YYbycVlE
5MzHNRXro8h61G81G3y6Oz5xchdp/sD8gZaKq7/awVNKvB3UYSot7VmIs0uNS8ddU1qQi15HK41t
KTn2REoAD+j+mNkhbP5UCub0/lEHmWbw2pDggXd/WcGIU2qADD05yIgRtQyF46Y2TxU87rjkk0ZQ
axaf7EQmh4UbL6FHTSBUr83wOU85giR0ipmZ35I0WJrcSPWzV7ptS8pxm1E0gRtVWPDZjEeK7kM1
N2PuL13DnusxybPpZkqxHKEqMHVAssaFJ94UNpx+ZDKoo1vzL9B9aatpxw8VBBgFJQnVq+KGS22K
X2XwlA1LSUVSmK8E6H7Eu5BoD0pNwhlCbEcEYiB+tfjMO97bFohEVCMxQa9cT3R/4poSsh9wUIMY
wDfd9t6sQ4tSMwrVilMKAyP91zjRnkeBImW4CqQvWv8M7SvaE1hRjKkwJQK7NWRPM/flDRgMXk6V
LOOpWg5YsLeXEZ5+GrHyS/cueWEYFcU1RAAggksoNlEOeTZZMocHPEvZeItTwAHpv3qY2vX3HHKL
BOqlhsz2TKQo41GJ+4PmQ8nXnx0BQYBXiCjchPpfMtiHllpHgbQDyH6VlMqCOmZOjhwL8IbaWcXw
S9Au3vA0QLSpEGVDAmWqoeGwXpZ+tpOzibUCCbxDn/XH/UCKa3CsSqoDc9znprb2mmHn9wTHSDHX
zXORfsc2U1o4g+zSO4eb6moReeH6CJDQFCbdxQ38e+hRlQUaogznLai8N5n+pcNPTdChjlddK/qZ
3aCP7iYWxJzaMzIOdoxpwLA+TPhUqfcvS79k9qoY4giep5jPr4HSNGQY1LiuMGvQhvLOaMc+OuCr
fhMMB8r43MIFwE7bKV+OvKjhMrW0RTI2bL7XWeXwELczpAbvEi1E437a2ndUrX17Ay+7Q6I4BRZz
zKK182I6b0SnGdutO8aJhdo81AG2GsH0SGh7snDaUyPWPKPcINgneTa0fdo/jQTuoU9NKK+RupeM
NEW1Io0JXVd6Csk7k8YukruES0B5YI5O0L+W/5rhplLLTFMIB244a1nVO/iUvUSKIt2ysVjQaFoj
zzz1E3N+cB1ymqEEL3IPPN6eMX3aw29gr6Jok/aHILw1LoMhBkDV3OR89PqWlpkdWrdK3c8Qi77j
zPvuFHt7MtsylppjTd9GrjSV2jTCFn7LiYW4hZqZL6+vSKo/TXzoxkzAi+0M5EQpbqVmJIo32cBT
EDwKxdfUkFrXLN2Ww9HOVnA+vHYXQz7KH+N4kPwBZfCrM9ZRBuAIvAiET7D2QwyJAUhh25val6qu
t62hzVRuiP4HN+fMahDrhr81Ay6/erGAduuF7NcuimJNffTyMBQQJ2xr7iosxluqWtx0hjNZWjx2
yAmKh5EVB9yNkh8FfjaOflhINtnbbPwC559JvHFqyYUEG6a71JulwkmWQUAgXlspMLguPFShfNMm
TE4jRwncoi9HE+dndKzDRXfZCzLYSejjRHnkIbMlW/7mEHeMocYJeGyjlo8JZOAJyRmBrSMy0vMA
EYzcwYFISRE19L1aPJwKzjzCwbduCniFOaL4MZs+TBa9ieyH5mSAhOPKT1OUfIDRTEe0pnPvGuZC
o0IzphYLzazd0wJIeGaoP/pu1g/wCJAqmvQVnJEwMta+BuL9iv1oFnfFLEBWqbb6InUhbPuCrCoQ
/ObYExsLmLq9Zr1zzy2u+CjemZE5D6un2l2d7KOCRtAgla0pPEZO3RGtLLyXYiAYxQln2YhLgXE7
y3WqnJpOwzsMJTs+pncRMwLypd4mSplgbhfS0Co4U0gHXbYeikLt4uE5Bg/sRZfYxYBOOeUqt0YB
7uItNKJ6jOIjjXZCuUHEaybiQ7hPmseY4dOR3qILv/LmYqsXo5/7IwxzGJdMv7rhrBu/0r0YxY8q
Bcao/lARnNfzZqiMj4diP3FpA8zITGhqEqXQM2ieQt7KZOC9xP1RQVKaNQtJ9F8wZWmiWGx7GlaA
5X3QnjUsFmMh1gWbx47BfMR0K2LJE0bfhkGBRp+HEk0zvyNmmzoxsAbqOLjEJK9l3ZHUO/Q+Cxjp
TXQt/INqnLJw05LbRFfWJtC7u3nYpbMG8GUFLrpK/8r+3E0UulhdjVV004rxUnJZKH43Z2Q3a1Ge
2exlFZQ9GXdqwdIXw9MSWOzVl9Vv4uVIR6o57QD3NEaqcPK4h5wEbIujXt2ODjmlKF86tpSckbOW
Z1wU18p1lpm9KYdP1Aatv0oSDIDL0FpGxobeDL4pdUwRLRHPBfCP/ejU1vsqOJT6t12vcdwJcUrJ
w7BG8NXEW42ICgv+yo6RqIVKlFds0E89FZ076Tj8hwVPTuPONRim+IJ5M2pJ28vWmXJHUOgjvItP
arYNon9OT+IzNZLB61fo8X1A/iz5CEbnjpFFh7OsWASOvlpBFuux77bacK60tQnPusEeSUoa1oN5
lm/Q+Ec4zAOQbpz0OpV/7x0cpkLY9FyTIB9IF0F86id36h3gfU63ZaNV9Xp4ULwEQAoYSUVY/vAu
Msnz30G7kNZeEFfXzxCpMpjDMl6xHr7Hk6eODBt0ZoniLBI+swk/7SgMyGnXdeNTBUQ8hZ9FEa4B
Wm6NpbfdHQouR6kfpZm+l+Jlje2b3kCpvtkEgI+5C4DlZPFfe2Kp8lN1ij/FoOO69+5TGpsyfTBp
KROL9ek+i66oKjAXrzpv4Y2sERG0ZtpfroHBX/nTBiTqwTESc0HxphmHCg8wUeLvBBowrQaoz72n
0+G7KSuyVcxLigb+PTdeSIGgD43ap9F+CIvlh5e+Oo5mo2whA/5MCJFO/611Iqs57H8IquIXMvut
5CIwsAn+FP//Bb+FPJbfEsFvbY0LGebLMbp7lKcAxIYaKWUFdde+OCR1WtEiimYKqrLB3rkK2igq
aTM99uY+sC1m/NhH0uZYYEWLKn/WR4zSxpP0V3b21BkTpi1+s2DdqMFZJA8n9jcTbinHTWcJfB79
t1d8G81foWKlv8X1gsS/qN85xUfG0DvMY9x/9RHQuAan1eaCHaYhdNzhyjqLjAvys2vWsYe0TpjA
AJHwWMaeXNVFxv3m4xrJKS/N+DgUV1M5Gs4tx39jEyM1qEzsg9nIoh/o3aI00k2ifWk0LfKrs7ed
9Q/tSxltdNCgoLDyuamWwPTzuYoVqWW9BJyX0VXMiTyAgjiFYlfECoQZbW536wwjNUxC4WD0ocuA
JT4b+FF6rC6mUgKKNdoLuhIXwD27xqHfGf7TqfYSKLD3IdIrWbl2qF5Le9KjDliiXyEmohZcg8lN
La8ZUQviaiXfyFhwBh0yijirv9sCzdgZieui9h6++2z67RCtPec3tDICwPJ5H+3C6Trk4CgvnvGE
qDjRbaph0gNwP4VBSQ2TMc7GhwiauhmOagB6h+oqOnZ1drNQ3zQgQiJtV0PSBUigJtW9859EXORY
s3JtK8kF7NWlPa1aMrIcsWilBbFU7iwi/idSZ/yFDVsq2e8ab5tAG6u5tTX2HHGyaNUfpdcW8DvZ
Q66QcPk0epMbgJmkOribxECp9KRUQCdy1XTcIksxgCnhQBWLSLPmrX+NijX7KW9a5dAs17b3LkPG
26ryWRLh1Kc4gCfTf7v5D2dZrHO88f/ZWLD/sKgTYDAaUtXjdWHVi6aKuoUxmhQBA5Hm1rLw0jPT
rG0n+t+yk8cCdkuWQYeM4C8O9WeDpMPrMI/VRBXnSzLvV03PhH4Zxv8GgreV9tPMcThsE8KpwmKe
8sA6j4BJSjJNVjsE7kyMArZ2BUCv3Lh0MI+5/hHkLF34nIr81dWtaDeZ9myaZ138VUn2HUc/FliG
EeeZotkQKDiI82SpNvomQ/BeI8jCYMOsgbswi1g69c1SD71tw8I6InKkQVHyliUDQHEdm4ipf5Oq
9zHUDBm1iGGfk+3dKQUdg8IQEVOLclkYzb88JiUyCucuB3PG+Gl4pmy+9PYvLAlylM5cK6mo+nHL
MTqLG9rFZtRvzEYTROYW07SIbVuaKC9gOPOxgVybVHOj+QKyVkNA0Tps3qU1s3DX1uEjnZrB8aRl
e2j2mgN2f1+BQpIEyLHHQ6CN8xe5Pd5inOpYfNru054QDcM+Vg+xhXiSsAATiUqk4xtaWN3SpnBp
IX/TBEcUSxOMMBJ3g9LAMQvmuum2Iv8kO4+IqTqDcORPn8fZSW5xvKvpp00E1eFX6hGh8bSZkwXB
xEDOgOIgjFY6tjr8HNCLhOwEs/LPa10sKTqDoJHpKu+6hKqCCwm3KikCPn8ACHSGtI9WQm0XxA+m
QLK3MTPmBn11FP546KjNVUE1W8qfkVVyWf44DGCV5t/grIvmqAwbXFYJEruW7W9IZkHR40Cst7b9
Y5UXn2lPy9K3pMqfwvWMZtIzjou0X6hc2gmyyDIllAKmSUssREQ6jix/KnejI0ibaCCuvS3sT3Rg
tunyD+RuViuTvXXKViYKMMwhbKn1fRe1C8h2U1duZv8YmVFzPiqUJ1mAQJnRFMoHT0KG7JhGEfWF
vj3cJf4xc54aZHtD7gaTsfUWgTQN48pvSZmHUJbbv0FO7effE2h2LKgiw4VsQ6iLJ+ctf3SUgQp6
mOlrqDCeBZADfHSPwboFnG7yBAwhciVCLtkBmgW6ZuxbGhlwv53zDFVULiPfEIpHJfxt/8tY5FhF
qWw9DS6QMl9QSwArO2vFpzUczLx5L6CY6WCrvREx5Pg7qhngM8Th7LWhcd0kLQt9nRcCdCcHMjqR
UIYi+S1rXmjzZi4I++7lj3+ad3eSaVJEAoUyrwlmL/oTu1CmCoiOo31anYm+6zn2RATRnWu6JD8j
tViBqnMbJ8tklPX3dXeGh/82MCztqPaLsubyM5GutQQ/Je9aASejPfgNe0eKXxO0g4tLVX6w2BDq
Qolf7fg3RNamR3YDhUFlT+Zg7276m4AaHCg0tioQhiCfJ8GniUfOthGBZWLF2C3nMmQ9NReGe7KN
iRepXS2N6QHvECtwLTnZ0Yec0u9w3xfiHyZGSHS5s3UCELAFfG2ucLU8RfnWCR96d5cgfKdsQw/N
SeavdClYW3/DFjItgiaTg2qvfLmp2K2GBERlcp0zyK+bZzMe7eaU67j3YjbwC6PucEok9GvWvGzX
Hfh6LLxHyUegotki0mpy/8qY+xAD6UMDllDRv0YGzh/j5DM5E129Gi3SKFS6/QDuiTkK5L8cefHV
H25BiuPxGDo/TbypI+VdurO8xJRFJCaKX+PT6K/peEjgcjbBV8hKjKTKaloRkAHDPFFRLoD6ZioJ
89O6PpqE1RXRBmcFfkjfv9CSvht89DjDzf5HL3bRlCXG6NrlOuUgnvfwFItKo1Bn3lwh4tbuhf3U
fDYaOgnVxDCFOQToKZHTfpQl/ayNZkn7Kd1N6J7RKm58SVmLBNfzSUIvUWB4v02yYnMfcNrlzodr
/1T1QaBkSeJDUx46FVFZVdU7/FBcRdxb1WbMVia/SitrO3QK1ndt4TFz7ZGWRPW5I5lb8h2aSv0v
682/sCKZOhw3seHthrRmAFDPc3bDzvgbFsMsCy8KxbLffLP0SDRaqQD6sKuvcpRxXWMR8/nM3EtP
UqAfQGTtmff5Mx0pmh/syUfDCb9UEJi79BA5YlSHAZVZpGvY3e9d+0eeM7faZEdp32J93wPLGny8
GtVJr+6qhVRsZ/DUTTFcGDVXKm4udJZvOcmMAiO3w3ogygmPQNS3tupsqWj6gdDUmK1IeamNb8b3
hE5+W8NptG7E8aLDuLVpDFpr5VX7sTrG7bHkcHO2Q7uS2kFTofkNTDbmFoGIQ4gfaLjqAnQmDOjC
nQ0cFe3K4s7RF50Wc9J9CuHPSUajw0Hde/axEEVKcfCMvY2HMrGRuK9Dc+1jzhx0aKLo9IjpU9pr
bmy6EY/B2uBMYM3Vu78dKFrSyd8SlfgcOW8C/03CvKtq6OPtWiO5zQClU+Q3le2ouRzTZJYMS0ap
EGZACYCaJ4NDRy7uuYL61sdQYhZYSAAlACfRd6PL3BEmZuPoqBDkLO7jW0JUCO5wsmOZGmTQivpm
7jXdwU9eUbbGc+rRbti7qnwMkDCGNFyKkRpP4jdLJjVMOmtJY6uf0gbJsWj1g+sYC5fa2GGsURIY
FLJed2baZKhk8+55l8EJTi57UysfGG0cDf8Leh0S5EOHvTsorEU9sPkmgVr8ZtY9q844B8jDLQO0
KxqZ2emmgw9gGQxhWfJYF1gJ77E/buSY41vle2ZgnKDf9cVdwVpSXSv8LmzfR+Wrtva43xaW94E7
D5sAvPaa5The0CB9yk7sHeAwSXALnK8KxVLv6z+EsW7S4mSyKDd9miB9KwYYIkwdHPDOnNvIlW3k
4yQxuR9J48x6415wOikF92V0HO2LRcGQsRu2JiURsq04IFYi+MjZhtcs9gnH6Mtui7x3GzsMZjWY
kfWFUeKmVgAnKm+Z/utb1w4nvLWx4NXlbBlV4taspWG2NwFyMgytzQBnLNwLLp0M+ZytsKvgscKc
7WWburk49TBTq69AJd0d2/uN0LKenbWKFF7FNV9ju46dnRl/meyX8vIrptDDYqkYHyNguMn1yo7Q
lucRsLGwbmp19JNoOXivGslXSBRSzzYjhHkZo45tiVyUkNRairW2THnp/WXMHFCb1lgeSpD8vQdl
1bCh9Uhm1TFpldWwJ/sXxyTCwbg4jnCFpnHjlGWZK1wQsAOndTa+nPeA3kBG5xKoc0fpx/m6SMBh
BMR/lWhXDTADE6bCWKIJAPtwVJW9ilUo9WsCk9Ejl+NyNPA3uChnDmH4EJVHTbM1EfyysqArVkta
Tg/uMSNm9+QjR1UYIhhcAvE+11DB8wlXQz83tUkIhcED+a9vVtgkugsaDkt7pdaTo3vEd1/6/plk
3XcbeZtOKcDSFikru3ZqTMO4phlGyqPpH+OwJziqeZdFAHnVnqV8ANOp2hCWQfWEWc6Ln7AJwFKJ
m4PKhvo01z127PhRVsg7l327z0b6zb8MBtIA9yEsqKbNov9TWX/nOe1Kk5BEYDLQeLVIXyTl6qQQ
VjSLEBmHcOJwXYEbSB26R5I2NbV9b3XraQHXew+C7qi24WqMk01RpZOid6XIGizKHwKKOfqjn6Ya
PvDTHgoz2vXjYbIdekA+R+KUWKdLhVVPwIqreXPBg0naEwsZQQWZqSBNsea0cvVtZ7DdOjrBhr3z
UvMuHIUMmHfQVmcV4eY+krk6vNTqh5C7nkpMF9FtHKNZlcKoy8QSL0fAARzAvrH+6VTHpQ1N024v
IcllOHeXLdkpdY85zTiIeKuUMp5VirkZYu3XKCNSgfy6AavpgjEp2DtgqPO3OdNUtXr40bMIuX8L
gljXlhm8jcEvjk9S+VjeMD6TCHV11ui6xxdp+ODdvJ9IMpBWmbfy4PG10af/lWZ8osN6M/KTNFc1
qP7u7nE9WmB8ypY5NszgqtxIYsRMacBE654DJ33IQWQU4CvLN6lCjormmvdlqvx/cj0l3XoY3Efc
+BHBQYwn4wpcFrodw2Ye1rWAvGiEanEmj2vvDUjgS1YNhqKu0qBdlp021+kAQvnSaB5zSR71vCYW
1sTuGTCLr8CYCLjAPJC2h0H2mFNN9KTFeKzWy0ZbRjRIY0i48T3P1hby9kLFhi3nDqvlHuWdZTNo
im5YJpYeRHK1fnlio5bElXL3BGSskpY1z7Bi6dCL7ISBh49sTSsWprKwx6VJVeLFR5GnKJsEo/wm
hCmowkhgjeYw+UmgEg/qypMbH6HupDA3bsJ7lTSqWaEj3w43avrsDJxbIRMdwYwKhkN1wbD6XrIP
jEp+hmOzmhidWkqm48+URmZTDtSsCMv4n2oQ95Z7XLjFvGmm0QnLf6XfCdp3h0fOhQnaXnKV2L+5
w8WN1ISgEzt81jlguLmuzlLxR3wP8u2WZYa+VvWfGCiMMZyw/MmALUw6V4m+tLZVjRepd089SYxe
D3N+ZYcnE3w1PKxiEZcLX7DpQKHho5DbqBwuaQReBEOepyKvxY4M2kLVeSnKQ4oGXusOBmErXjeQ
D1dfsM8fKwixgTbsA6+9GjyIyIaovMJ+PxrsQIJiBUVaiBeRcjOXIahK4rKBoBzBgccYPldnTs8R
yPKz6iG4KCWkVGR0tLP1xAwIbrZ2qIPf6UTVjyJcBMF/tJ8B0P1YfnqYw32mgToutHMg0ayjPjUW
pH0zsvwexdNixRNRcJXwMVglyD2wFwaz44OdesdeqZzlCvo3BKdBSZr8iH0ICdakflQpYDHZis5B
uILmgVF3iEK2J9s+UQ8ovt+1aGlMbphxAziSk/VSh6eyztclHRLSbO6+rclUnjXIuxqa+xbJT3wq
9ZWD3JKBkVj4GGBIayLQq3V2NQ5u7+JVa5kfu0kmK2j1eUOVhtdiWNr6gvlPjCI9AiuwTuWxrx+m
D/GaLPJKPw05DDJUY8M/ej1hXwrxDKI/qZ6Heg3VjKkLYEGHlo2Uphwnfx7sh8l4McwdJF4JNsPQ
/faBgIwvj+Y9TgX8LCyY/+PoPJYkVbIg+kWYoQm2r1JrWWqDlWq0DETA189hFiPsie6uTAhx3f24
9c5gJTH2QX3TzV0AWCw5Bdw/HSJgMe95l5McsjDSBBTIkv7IJyjsdH0wiA1b+jP24/TJJLjrbs50
85wfH7oFSWsfRIzzUyAfW8SDdXaYDMa/rROTv2jWYRhvBr9Ym3yVNkrw7OyYaEGB7JEk19rfjt0q
h41huGIxEpvqcP7RCMVPR6MgDWjLWIPuN5v01arl6q/4GghotxEbMj8fqc/u5JXnKXZWRf2cW+Ea
IDKufq/pl3BggcRkI0wyHfghgVg44UPCGHE3rKGdce95vcZg50XBoqUQEBOdjl/XoxivowucqU+y
EG75ShnbffL0Y+5QAIv+x5yvqIDs3nT5ajVHjyknmUd3tp/hJqD5lmqeRduz7HrHEqcj8tjOw0HP
gqrKv46Kb0LeZDszHAteajLF5I9RbmZmKdBdh8RDSFUa2ftFIS6Vx0ycWYrTbauC5pUXfaCSpJdc
5btlYpzy1FimQB4nM11TcLqKDHGD2c8kUq4Colxto5aiHxeVkOuKiWl47e25QieBFaA2ccXvkun3
iGnIYOEz6g5gItYdrsi44YYSE09JCdoMjDBcf4l0lyWCyVJNija7p/SjmzsfurQFNbE0Htb4N1DR
6hPYNOptJftN13UvMSMRIQ5dQzy9eM2CB0F1zjP1UgzWAhi9ozdLCgxJopHSGY7WdGiYaSt+8ZJ7
s7XTug2wCBSDD8wrWeGviqw/udEAfwTju1qDTvnPSUGYUeEK0lRa1GpV/3FTzB3+huKpGjG/HXsw
G325RSOfVaCJ86//NAFq4dXIO5rhRg7n8mxL8Mzk4m1aQGbrkMPzMm96hr6owUfN36dFGiYN3iRR
rtqmIWrjQ5yFi8ypF+P7QhCX18gYkqL3QEhjWcahWkwY1fCN9UOzr7S1O22VzoS4PyWSQfrfmK6T
6CsEjMOP2CZPl/UgAwBhm9jN2NJqXdxTVF//aKppkwwwfbJ02QHdRW4xeBv6pNm5MDDs5i7sU6Jt
AzNY2aBiqTeoKjaRhZms6XrFGQ9hDAKtJHlsqd8UaHKpUwZer0Jt66qrz0avJGdUv1v7RAN1Kf6T
tHNyfglYUSuuZSkuvmLdaaS+cE4FJEAa/c8WJ2M8jBlXYj4eU/80hw7tl3BKcAK9I5K9NbxJ+9YI
dTGw+dYKz4EOEZqTm8kE4ik0k+9hoiUkYOIILZrDSTtya4pbJm0ZJxzvcyh/WtRBA1a0yh61LaEA
hxh47nPThO3ffWiKvhMCXdyYhJoMBgszJo6mt63d7uliYa9kSPHqu0s9jq7+lAP5rH10eNoAdA6w
TCVyzF5+92tLbge8hlYL7/iesD2IkSNLzRIbke0SAWoUVD0128JoJjHx21vle9TcxylmAPQYOSr0
3nsVnkaUL0OhJtlf6DNtSJYCVLbTH4CgAc4D+Jp/aaCh3GfK1lTJh3J4Eam1F6yig/8ZIlQEc1JC
vickyHCxtTYtXxH8DloA0GBRrS66v+cdxEzyNHsOeeafDO9uzwDNfhfTynbfgXS3WUv7AeaylGN1
98bsD+kr9/dTczaiU9ncODHw0W5lr7YCWh5WEFAuXI6wdIW6h6gD8wPBsXQqYEKU5hAw4SPIuyM0
XwBkaOhiY+gVCuK3N9Bd1RYHx7upnvqabFyB0jgX9msCcdi5WNPJMj88jmKuPGRIb34DyVubuVZc
gskkH+qBWBkW2Y0FXXQyJMdol99yI5irWC1eNA0IstjZ2qtUIZ9FSRalQiG8hc0uMq5ef5LZwS/f
kSowPAF4SnYsN2mSvGj1ktdXNwn2wZzheniAeGsziIrkCHHh6nV/JnPsKkfQT41zgEoSjHIzjsTL
jdcGgFymAmpik3XCJ6nJQxnv8uSdc15k1bu0Nl8C0R9yfoxEszdob2YJIR3f1WA9Bvu3lr8jn+Sc
dqIJYNPX+lvpDU8dE143ACKE4U6C6L++gjXwqNxH6lLWzfPTsg4HrKzTfPsLwVb+EHpGpbbavc7e
I8dnwMHT8k4UkdSsGYPB6J6tmUUw9Fayvk4NJXKEN9uNF9UXaR2Fq9Z28xvnvOIxHKPWu2XVOSgY
vxOsKeW3wfw+3pTxdsq2Bu5XC6SiwOtkFfpaGmrdlgzDwu/SfzX9uxk/48bY4EPfZNheek0sJLd1
yUsYxt6Lhq0sNdkMMW8RcSxRbf7DBH2EeErOqD5Vw5c/yN3spEOY3rTzd1IyoiWTrZs11m1m+ZHx
xrnnxUOTZNqysvNjMLzp8KsNYNV9Auk9WTpGGdD7gdenZdYJkKL7h0bh0KeV8hI5ZAh9xIPQoZIS
xHLDkLG16mUwm+VD8e7U4Jv7rYoI43IzB8MqOzBv7dfsoslpvMJIHOMFsiObOTIDEp5aZL0xWfXC
OGve2zDYy3rYNdl+MP5hPECPJtrBhCMaeVY8msn6bhMVPdFzOp9B+dyCIvyZvI/I3KS44Ib4mZsU
3eLm6fm4/MlbJhzMkSamYdyLosTBGy3k/J7mbpPM/a8x873VpGr0NOQvZAiXjz01wrU2EbT50RUs
HufdL7dAg18s5CAf/3bNLTxr7mDRVq6oViFFjWijs/QwtFeby1qYpni2Ee0ZWgeAlhHCAM+3XyNn
HO7mBs+z69+ZtNKMir2uPNsGD7vGxkCE0yLl3plzO+t2whnls1klTNeGcNhQFzgq8V/DXx6Imxdt
uHcrfKAk05SgPHRHic9DjrhLWYgtjX+Zp8DP2PvxwwfZKdfQK4gNWjNFDo9GTlsniMlZK3SoR+ea
4JPzMmEKa0/FNa8BZ4XYGoBWozMPYMG2jjHV0b0AiI+gi0vO9M3n/jUlRx8E98CtLEPUvROEaLxb
RW10kQJMzW8O8O+e4dIwsfGL9sfQ1UKjYjDrENt4tqZarVNqYAxlMVCKtnr1mjG96cu1A20l9yy+
XD4Db1iM0yu1jps+oHu6P7YwxKzW2wkuc202XXPzNRnYiKyHwR+EGZthm/9VPf/3XE8b2bz5GaI+
2tgvaAGFMjAgyCfDr3CxFfevI/uApunMvogxazQvzX1xELA9+huzg16tS3Ov6QdvWhY9W/xPEP8L
so+AUbHfv5UcAqW1G6s1AWgPnzJuZxwCCGdcBxx6b+0YlhvvTfg69wB7frbpi8+Ragvq4yD/xYuG
dCFFlgJ0AEtHiMsGonffcDRYRsazHZCHJPOR9OBMnz2sDyMktVwOy7SXr6367vgSnZExfLJvnVPE
gyi6H4rCPJ9xhLDWDgcR3bmPPIKkVIoeoFptkwlkbBXcB7zGbXHtuSmU4ZfNaaACWNJP5plGY9Q7
E3flIcFoSI+WKaZtrSQRSJojgrvtrRz31QeSC8WCLworwbzefZlIQtZ3O77J4pkAoQxd+VvF47GF
ntanc/fYa4ykITpKkup+2ZXykjurxv6qWNqLZGEXB1uPsN5/OsOXikA6+qTPcTnF+zE+dkzEXQsW
UMKCqe42JcOymDkfKK+UHzUlLlVx8qlg9+xzPhNv06sBHi7T8EqzEZrZJaqhYbrJU4sePeXoTbWY
b771tG6JkfbzXadG1hw+Hf50ytma4hMXsBNcTQMD2U/t0lKyr0zvM6IfDql9Mfnn1nu4JLWGMlz1
FAxmPdcJ+0ZEwegY/3ISbrV24/gjxw31MxBXrDHmhUn5FbbyaA+U+yqNUi8KI0hZLFOvOVYiIzHW
XuyE8VOjM1go9TwnKsIrQskvBBmcJx6sYz5WvNUUCy8aNHg399lsyH6UVow4EOvsuu7NmObU3wCi
LSEhlmQpSPJxeDEmLimtpb+1YVTebLQprmXv0PXZaL28V2fS7EwKCmNnN86lCyEpGeKUo3cvDQui
a+caCtPq8KeKemfn2KUL4Zhrs+s8qnvsc6U32CIEVQcWxZQLY/T1f1M+GC+pFdaLWmAOtcmtDfZL
SUVW3GB3sc2zqSzMsdUQ7GH8b8IQSoMENbhkS4B5U6GF5ooJcIrvajZdDZLl3DUb+p6wuUi4tDJg
eGElBr+shfAzd+PljWEAPqS4zXfXepv8ppG29uAEOVHWgc8Wj5zy6HWejvSj4gLBrZJ3u0HhxOvJ
goqhOOUlwkuj66CeWaMQ8jJ7myYxzmkyrP/JrggAMvb1MfC7EyxutfAlhi0y6+O5MN3XlooaP06r
ncXUcq+yAnvrWHGbM9kM+qCDbDF2lyiS2IELj25Nm4gD8l3q9H9+8uPUcmPNoNksW9kwJSicW2W+
foxwBzoNch3/IY5HTch0TPl7JdzfiX824frv8u8GyU/Gr1TPguCkxrXpTjGQKZc6HufcKclEb36G
zWie5410ltBQbvlftYfaRmYw66yjggaXwmCvGNFLa9uHYjf7fesSP9rIpq5P1MEUnnPrWqjsrGb9
4Kx06z22342BOReEL+TdK3Yd4opbnITLxv8y4BgOw71M73OybMpveM34NPVvK8k2U39xe0ossWqX
prmuy1UHz3Y+HcSsI2Rn+25YGoKj96/uno3aP2nGitxKE6/qwt5YtPi2YucyI/eyZ45Zg1xQSBAR
eHfwNw9HTLQnF3AjOQd09BlhxAGUsRp36oqo4KJoQuDPnX2LGozqQ4FUZk7EZ/gCwplPCeCB0FPC
Ta3FkHPM9Q080K7YF/pnEa/09LMtP/RiO/e0VCaUKozXLczVslb/JR5Rm0Ens6hvK236nOfDPQnZ
kn9uKuKPJGNBTTW8jeBX9eavTKKFHRPyyr6c+tpOeHhBqJW+t6D2Z4XH/4WpEI0Id9+5CMl2iq85
opypneKl3o14+Lhs4Gke4SeN4iY4++bbChJutLKKLeQHdMvi06udq1eG1GjpGccJPAMJox5byD15
Cksf1llJm7zzmvabIjtAgq5GfAY7q9orggg0AmUHi2iqZ3Jy+uoo6Q1wBqwarPU6AgoXvGxIgFaT
jlQ1m+FIm2w7AUYOMfZI++iHxcWZX5Ti5JTbKjzPCQozYJA0ub9xCjPH2JrZt5w/Hmpo5tmMIw6h
tQfgz5H9LL3yPwdzZ9bdohH2ykEfuCJqx3asbz0tb3xNcjwk3NRKZuTdYSK4zkTW5b0JDxpQFq/9
K+bsA14XDa8FY6cFhELo2ZKkNW8Z+3mvGqzdbwJatDawdnjXpmOld9dDe6rqvwQzZGdGi5zGb7iq
MDvQyKoIsyV3Ydw1KdMprwe7SaQvDOJjgTzkEWBwwYUGj2qW5YnnqImsuLloumeGolMAnm8J1cch
eRCTjf08ErQeBgNH4Bz+x5RTyJ2lzUBkUg8cKbAlWnIV1zfiEAA2mBLhXqfdrfGgZFIsJQ0TC0g2
LM35v+DHc1gFPJXr37h3t9zhUCHdF0FdiYErMRiJFJgCa2l81ONgTc4ZpSG9trxZAeleiy1KZeCX
rflViw4Dc/ION1vsMblEd3D5wl8UQCgdXaer61MdNFjEMEC5M1RHxo+CKQM3OV3nAHcqUKpiSnOX
OLYKfKa4lPmplDdrluHKSaiE2wvG1wYPgaF300ussC6NyGo1eh0mPyaq0QZIFwXGMcDrakp2BrOS
oCXZ26l7STwAzlJp0H2zYkbUwNJOf7z85FuX2v6CDlPKdqnXAOoyw1kHjUBlNe1T24tVySin0ev3
3P7NtH2dN7ti1iDTcee1uxAI1MT/DL8Kz7rgwFwGtwYXmeTnrttP4IeAjh4RTgRrnCM4b3J6swl/
JLAKMvdIhEfZmL/G7GMqtzGTLO5YZsplPj66ofU+1tbVR7tDoKJ1kAOPx0Emffr9ZfYP6Zc6gzgF
k2wAjEnYL+dy5NMI42THUIQrVq5VazGP5VpGp/roZB+uQwLOPdUmU7Ry+td4dLbE5JFXchyQxCiC
mAbrQwvcDRQFuqE1YkIEBUxtaY3xKjZJV9vTqidyDQFAYSjBXpN8uuH438Cw24ucQ8TFxerg9xrr
iatwQ3YuU79yfNXIMEbOts3Y2iiDUM8q5z4ZJ1hWnHPJ5LkizWsi+UDTYtaURASoIjQcTGdK26vk
raoeXkrgGDfI1sjvArtb0jnLmtm5AMYASHFhVWJXkmdBg9/EXB7ztSoOXC7a7BpWfL7GIq3ZEqYg
fdMwJhhX4b5Wc78GDgz+iVVEriX9qvJvZT4yYlm+vbaZ+5e4syEkwHeq401UV3/CSui9kCx4EdQL
Js8UmQJiRqVm50Qs0PN9kMDqZaqZ0KHbP73sg0TlKRuyPZfOaBwWvk82g45FzF72trN/gYC3xAip
LPD9fxbnHdr4XvwRuwZpDbScgkReRp+c2LcDZnZHRwW5leo5TtRl5KcsPvhzwB1BYKuX+6o8aMGe
Gd/chJx/BACq/aXWb8FZps13V++y+NNv/wJaAUJKdhq/4ATAxRv8C3xw2ibL3ZT/VMEWzxHIZZgO
yriTUBb1P4N0c9NYuDSHcxbiz9KTUy/FWjG+zyvrVij0hPDFhXgWqA9fvRF3PbQDaB3sUxStZqAU
Z08OJCDEkPpFcOkvcp2RW4IUeI6Ge5RY2NU/Sv/YEWTU5sAJUmgznSdrOUUcqSEkt5CSJh/nsgNf
E0VqdEmPymePzyxtTkXdvGbUcWbkI+h7ImMU0X6NeVCO27p9+NpzhsF25nAwsLgPhPM6JVj1CC0w
ruH935b4Rl04qiFgIg83IfQ8zII7qGsvGbf0OKZehP0cO2aNvwAoUKCR2WMo6XNdCjkzldcBg+TQ
OzRr8f6paGvMtTveuieGose/LoYyR3LG4K4QY8VRennuPWrOYcn4nJdsfF+HCKOLRZ496L5lAEl6
KAA4SD4EeqZjsZ0Ca8HwfjVhOUlaZEoufqL90/ighbNWNOcatbWpW+fdCehDGjAOWe5i8uhhwY6V
Mx7iZbNszP5RQauzc01TSuc/QequRskD9OrAmAuHg81uathkrtJm1xc3kmJUU2CddSxqcYy6+6Y3
sOSxlxhYVf0a+iI6xARR4W/S0v2hSSgruc2y5shffwSZUaQ6XyEhJ8pd3ZUzriSOWk2Drd1hNeuP
iZHOrWZEF7iLMOeq3gqn+qmgDMVEiS0G018ymI2cIUzFa8hs1JA4tZ6TeE10WJl1cPNYLrsZuxP7
MeDiL937oduYDCn+kL6jqdHVzYPDkHEUexUfx/gy6Xc7e6r4PMZXiY45FcQdBQ44enQcjMqwKO0k
uWCqX+pKrdFS5788aKgTcyUaF+dqJmP5nKCajcWBiSo+mZiL3CUIBx644DqAvIJsUfofyfgVYfHR
uKZhlcJqXBobJ5TOjvy/VAecFlpQnASGAyU/MXh5PkF7AzJnUd5Tm7QC5RDiCrCUWqnEX2K7Jnq0
7ZW7tXU6AgLvp9TUqmwI/frOk8HDQnY7kwJAOrAA0EL+Tttgn4aAdXzG5aEK6Tyyctr/Apa84AdT
EZs3h0S7YQAhdP3k1dfB2fXxsSy8m6QUKHB+BmuTo0wlpBSTDIJpNx1C+hUSes09fMsdLgQ9OHjm
l+zRZU0DYlisCFiM68R0mdhj/+L6vW7iEbcsWAQLRv5Yk10xXJTlkuvsRuNFAn/hYmKaqvR1squ3
cKRolDt8jxEqRoDgR8MYkELX6bJVrP51+TprDoP44MpPBIqquuk4Jc5KElsrQSQP6tlpXzmuH+5J
A2JPFWkjUbPH1A9LiFjC/a7Ny6TCg95ZL7alvUigTLarFga7/NDSWhq+OsW9F2QEpHeC57tw4Wul
wdnnkJeor5gmNrbC+Jok1Py4y0Gnxwi0tO27Fwkf2vQ9fdWG1ZWWcYNS1bhQG2KokX4U1qYDkVGt
kmktydd7bnn1C+Q64BGe/VaNz2K+4DVrbcAIBM2q5xDb1tO3D1vBwxTSG1RH8iDGk/rqcutlnn9q
DPYGpLb2aWR7P/Q2rQ5uyP4x56W1uIh6pXdvNhfU2knXPG9wlSJ8wH75W8fpQsxgma56yHwuvMrs
cwS1bWjTXZw9M25zGOhlcSEVjMD61nIrkM1/zuxFR/3S/FOnXTItXuSohW4RX2i5Mfz5N/H0vwJQ
S0Tzl8MK6UWfIWLMaJaHihmNq3/Ps6monWNHGpeZpcvxcAYG4cNjRy/x/7RUFcD2Gv1/pNAJo/kb
wiEt2ljA59BGdNPgtJgS4s+4TBRMAYxpYXCElbKImMCnhK0jHqGO+KacCM1KStpvWvhmlHjT/HkI
Q+tm/B6mTKjzn2KcjkX7WfG9V5+d+o0l/axo7M7ZxfnarSxUXyv5dnQ8+wiuQH5S91G1A8cgRs3N
UquMTRb7uxTdQR/fLQ7mSfYg+3DOSpwPDmVr/w9x7CQ1PSW1mBmmZiN7V84zi2gaFne8Ctz/Tu54
G+UblD80aywI+UJAgy1mMHn3z9Beq/hKiDBwzw2TdCsmdxtjnC6/dZPuhXwX1yeX96nTv4q8WZE6
xXlWElhxyrXZA+9oQUsl7F/DpcdejY3Q5EEcbzPjfLw1KTQhrusJaWxTVps2/ucJbK1BC2pFWzoj
ypHeHZnPpOx9ULeCHLDJQiupqOALuuQk13qOToG+ynNUidcI6hLx3KT55o03jZs2htiXiJTQnUyo
qt6NYXGv03eQMLvaPTgl7jXilPj+cIvk0IAtAEpzetgw8nOSw2FxHr33UO2Wi2MWDEvQDIh/DrAW
j6JDRpi7flyG9LC75rswPoDIh9Zb62BXIHYTLOSwx4mggKBBT+1xj+406t5yKOpTTdMf0/+RGS9E
GqaQHHQ07cjFYioWMmHtfdKALJCMiP+mHViuaGUzkvNUzOtDETuFKgmuNgwfzp5ENrkFe27FYe5A
aQSrr/nTitss9+XTk9MBhwQq2D/k8JZw3xusvc+v7s5nWh0WR7OZmjcR0Mydcy2CNQjsfpJrnw3D
AfzX1PPYWzF+xVImJd/QPw0wp95Fc/oOEK5gVdOjfe3w0WLjwEE9eM+YhxDtYwJniHsdjutvjhkg
pIwaLz+XjVVCnB5jMJRRkazj8t2u5l57IqpRvTKjd7/eZ6160VAGTervDGK5wZ8O0cfymx18txfG
PGngr/PEodfIW0bVVwl4OML6xowV00d3dtj0s/E3IsocwBoguRFOhKPCW4/Ck5XV2re9ZUzyRWX3
+QIrBgR3+xoSzB29G43ZxEjOQfTsGZQ28uahRU28znHz8Lwap46xVvS0WUDvNG7OgrQudnCSxg4i
TrhxUdEshk9eXSyCcd8wzWyRRijlU+mdQ7hCs+82TbQGIdSQgBg5Pc4LMVwGqcm1xfPvQKGfk/mZ
PR0GIyHHHQYvSfiXJ8kyYYkwufDnwV7n1kC30pj5iKhneOrAvigeR+3WDo7z1pDenzlhVry3E5q0
gq3QSGggpDjvBU9l56xTb0njKgLbrsENhDNwKL6K8qoTNe5iuga9l8rdWvVbQEMKnRbln+e/0Dbj
WLsOXjdlQGVKF0Abr6eMHlL5ZyTXyl0rtmTXeI/R6qW1KYxbyPQtjeYGr7U9lfg8t9q07Mgu69pH
rZGG704lhQuOKlYDIs9Y/E6zp7G5WCVnl4k4WfudKrhJnaQN+RgDdezEX4N6WyNR9nBSdSKurBpv
sKuHANmJ+ycJo7FfS/DmCScXE1Kk0Vm/DfuClXQ6BBvM097FMxjKLXLiOKbUVzU+wYg3wYBQpSFX
pgRXB9BFikhTJ6mEgRvVL8t4lfMlC619qREAAGX/p7kUbtA8OmEzpYGK7mteD418/SaEgwN6XZBL
8ZoJiej/YuDLGHYLP95r9Ero6jMnj2oXuCfF1vWw0GN463ZWt401zHPxjq89VFfpPWKIf/QrwRNw
wa88c1JHCpUn72/8/E6zzuiHM3NsfzfFzT7154SdsWyqg1/vkobuxn5bkHjSnerDFfIKsAj5NUEl
OtX+QTEIsMtrmQkOpcR5ir8QuUJbSPNB7JJCQ3pHCDWXOsjWWZTkRErxS9wztUsWnbtL2IVN7jS8
hyaCSmjTC2qc/WJrY/cYeM86eMeYWfWCphsDjnbwqpvb0T0PTCe0iYiW+q7dbR//dByEsV7V5k9Z
s7AyGOBO3FQ/kygWZm8ROAZv3MH9bekql/wQHSQtSoDMKFs4zG7URBaG1dfCfB02n73x0Q5YW7lw
F9CTXBhM7WhtUsNaN8WtYO5qlb/oMUXxbRg7Ie5a80z8hZ58hujTmWXuLQ0zan9oiHd208nj6sLI
P0rqg5wJ1CPoTR6mpHoZB9pW6NpTqOs+8nbonBUjvcl+sJFCiBl2DnnQxlYvfg/Xi0dQ0/Zdi5vj
I2Luif0FnzHVPdz6crAonWBhrvYU1WT+whJoNyBVEifcyuFPaC6Ub7lwkW5cWgNwtjAXrUHm5e24
aUmBNvpnqH92zd3QThOj9+SUxg7XYzx0GLEt2u4M7h4i3RHGeAnrq0aAw8NcO/bXpOp4duOdJPFf
8webzagdkaSQ2a4RTifqPhYcwN2mWFsZ2/j0y3r+2tA0WFJkHFNA1mti2xm3wSeF537GlNK5c2KW
wtYSSYtDSQ1ZNMHsgkU94kU2kq1g1j94PyaGLitjFsqupHNJTXMD85jeMOujaN1mUYlMSlQd0nDp
WRWso9QxcZKs1cDhECMvdu/IHIalTwJrzlbylP4XV8xDKDh3Ncb/gtH4igQphgSYWdXKY89pMIpb
PMCxzaYR6HuHLYLfjNysu9Dip4BaIfVLBN3Y8xc9NpUqIj/SYxBtZ1TFaHzPtx8DaSvV/tlYMydr
Y0z8UwcSkwntDxUM7ZiEMDU4fcgA2SDCry35fBiMzKKmW+4Hxt80Ra6kQuwKk2fcF6+9K0Dol9EF
PYZz9rZxL0L7HUpsBKTDk2FPbTLvMIP8gq/MYcWlqaWp6WMLcb8dFVNmXa70MQeOYoVnXXy3Ce7C
6RxMc+M4Y59HxKyb3S5QIEP17/k8bXWH0WmP08h6HY64O780ceEuvpISykDM/JBBpGsMW/wR/2Hs
WtdRt+G6OBPkqoo1ft/Fn+VIVVS6EzAAGp7GVHs3c9hptO3Ue7vfjVi9NIK4U8F1ZFRPfkl8xj2j
YZi4+dZsdpZxEKQs2GoHWIACkFgRpnRTMryhAszkGOhx6mYY/HA6h9QFTZnN8/9d4eDVOUx1/XWo
eA1QoiqPJhoOk+9RjjdQ+xoZDI4ZXkpB4RvC3RxTilCRjZAkkAOToXhOET792asb5kw/+e03yr3k
ObQx/7dnNm7H9bfGzxDp0EuRijVctE1fnRsLZ2pcEzbqbVB8mG4LeTFQeOwR7wOXb4STWp7M6RBE
SFNOi3DPc+DaKzfn+q+DqyI7TaAGsMePztVeDdfWTDeghY9SOuT80HPxaMjii+I3csHafxWjg4Ep
qssE3oqByK2N6mLHhKgiluBacMueE2u8BdxrRIq+kVwdwI+Nvw3grrrp06JODz/VvGKor2xosCGw
q+j/Ol1baGb6guBMWb231y1O94S0ZHGfCZ6edrGr4Npm5TOqikXoEGn76zV8qh5/oH4RQVCp+0cz
fTCLbCx7O/JiEQUSMGsq7DnzSMfjeq9tJcjs/EbqvuCPWVXf3AK4/xWkl30Mh/8kNTS1sQ9JLtXp
UadQzzo5OMbjYj9Q5drTgleCRpHxWcGi7FyPLY1Rs/eXIuMGY7rPIi6Kc5kg2DpW7GzefCk5dIJl
jfYc1w9dof56HRJXQx53rSxeZndrFOtK7fV6VQHGqkPsd+1gLrVwuiLTCefsM7rl4AlxmuUaUdAF
fCVeyBttW9OBRnoRdPx4JQgDABeeBKv+MBVPYPLaMXssam9huSvfOunCZpn8cSaSHflXk2+8FuI6
AwfcHXDR5/LvtvpkAD4TzHsSJ/Na3Ypon7aPgSg30JsJyzM8PE8shLXv1CkIuMX9sxpQp484wW6U
/JQ9cTqXxY9ADzHHwXtkw3kQJPixcflsoyaSo+HS2EcDxczPNxgzuubOVYcivZnoCXTJEMDZ9fac
Vt8W9T5UvyV4GX+id1bY61I3YZ4nw7JhimOHnClQpVO8YLn+2tPnJEyoSic+2Bpup3BxRwicdIL7
XcPCxb6JpcIMDPC2KLUl4OiIJ5rmowFJXccEaPEHDMAbYQ4wJREntqmCTtQS+39ifFFKWat7Esa8
86/zQM+VIHjYQ11n76krSyk9I4cguPZs56i1XbIruSdPo/dszIfenZJkZmjyqOvmWreoQOHgPgbe
Ykw/68BDY9spdFL9MFp/85RTuw/+Rz9Ld7jYK44KSfpWoXMD7d9V4bG1nlL7Ypbn2nvJ5CCggNGK
jIumyuUUvCd5sgq5cTXRmeOVGHaK6y5m3gnXeslMO80IEMu9z5+pVIcac/fcYIW467O3jclXGG4M
7TwYNCzWlLgz98g5hYxzksHiVjRxb2Z9hntgFs+u7BaD217hFA5MSQUfZe1uCjPEVg2zKSuwSd71
8qfrsa9yUuvtclWIBDPVMxw5FUbZaeSMEW9yKPdTblM4wXRoRkHFW0OuE7K5U9O+SoObMqXPxY6V
s8A5045cW/95amPNnMoKg0ug34HoxCbWb5JcqfCu9tjtCx42RsgvPTuuq/DNYDUL8HZrfribXwLN
E/dI99d+1H5odMk0IDIDM30T3GqjBoSF33K6fq2Zsihr13LNo28kJIBcFLuScgFOReaEKThdh2TH
KBKEBT0UR02E7rJBY9X75mRXdDsbULiI0WQ8XETrXlTFQbrfGwNfDXPptvlKsP3iacCJx7GHohAr
cF4KP1/FBm8c543RZwkA2KGAMjEsKRNg2CvTX08FeAm1EAXIwXUVHWkG4vgMFEpeOsksvdMOZfee
Q70orXUFYRZE3QQqpAESg/Db9nfVwW4dSUtzJoKSXOIcGZhuoWBi5Lo23E4SBjWBIkMefAjazot9
7DQLGebXELsv5jLAIg7yxbSyQm0Vaw8HQLuUb14IRIqa7eopaGgSTILdmcRS0PnB5Hno4c3cRoR4
2h0F+/4027vcix/wVLFIT/c50zPngZ1gWkWtiVzW4arZD6a792vc4/Ad0T3mN7hdF+3/SDuv3siR
rE3/lcFcL7E0ETSL/fai0islZcpLdUOoHL33/PX7cD7sjsRKZKJqpjHoRquaofAnznnNxkJAQzUr
KHpPzrAtU+yrEKDyx20f3hgTzBPBIexI4xsjui4LFTjOJDbkbiwt36r0BfZkjfSMlnmvPd5nkqxb
jYa9D7lM1cUbrMSD4t/oyY92fBixieKJti4mBQn02PNdXO56W+4GbkLHh7J47/Gidw9Kb21crbgP
AvT7HozOppIXr/K6JnHiLB2OWN+3niSpLIQfFikhguNx8NicWZOBR4E+u/cosT9P8haInM9LBmFj
KzKhHE1SNp2zKCB319eYL5UqRkr9hBdPkIEdWxDV6boAjuHdZtWL3r5MGYUYeHvtRJg3UY/G+F4P
0DsVez1CnvrrYD9h4IsuKXbusJ1vO9oU03/UpwuEy5BH6mvglMOO6v4iIp2MOmbNjeZxnHo6kiJX
XKRZ8QiMPrBuBmVd57ABUZcKvac4ROrZW47eFbbYtcf2IQ26lTSka+JmLIOF1+HegoCeJH4Zqfk5
gCX9G9P/IXB8K9ydKhBbTbX2NvL9peU/qPIqiEBSrDXi9oKy7ti3LG/uSzZIjDcTqjt+7K0ciHhu
da8Bcgzcg0h/4rmNMgf2rBs9meSRQaSamiSh4JHSdr5YxiPpGFMi/n7vV1wi3Z4UUjIQL7s/J9LP
qNxn6SrrrK2ZIfxht3eJQNVSAv9E46a3j4Z98GHYReoqtN0rz/pVkcPCd3uVVx3478mecz12W87b
GBoHep/DxFFvj4HJ3eJsgGnDmEDtNCGDIEn+Wm8BJoVRcJ2YJDsACfRefKUKZN+wiTxGKTgGl01B
2qvAl69BEDVDCLnfxmFKor59KfTWvxHIFAcdQl229aLanfuOAivE8EDENcdBQvm2jndekqKIpPcd
fI0xwLPLL9dwcak5o1eQq49pyjtJgoe7rkyFBcsNKHQ8PD3EKBMyQZiQbTqzPDjw2WIFREThvkoH
he98GuXBsM2DYsCCogpGal1FxQDiFqJUkIS4Pj3n3qxBjjYGkltC9itJfinnTU8iCyCjnbpvPeOS
JRAhemiBAZkFz4Hloof9XWw2wDGA0mptdO8UGfUNXGWq0MaDRIfXxlZHDOuWx8ehEFQXMRimqlTe
2UKJ1hAhIqrMHYwFhQBT0Upl2ZXqs9BbKltMNMwWYCKAMrljRXrQYaF0Afpy/qh/NTlII6dDqg8f
JtMyH9RYw5FC3MUq7xobh99l7UyJp5rcQ+uuub9uhyj9mlhIghZdhtw8WXUrvcqhCui+8xgqMB1K
ki/KpN6l8KfkgNBFLqbzoeRxQxCMOoQDrtkZo2czLPaVW4Ghsa8LPbj1q+o9DCuMFoJNUAUon6m3
TasdjDbeeGWz99UWHhaIBUl9IJG3rOKeNx9cnYhkIWrC160cqP5TZulaRAoDos3Cj1/Uqr6yuCJ6
X9wHMburBFCxSFX3SXiQciLlpY6pauQmSg+oXn/NJ7HBUWsxC01AzWqFDvBKXXmWuQuLYOVnqCa1
0dYE9KzD7lQryqN9lV7Xedt8GUtzm/GejIvh0Cmo32nDQgU/nfbha5RLyotoagc8w3BTTrAASKNm
3bkUI2HeDJVFUmjlVd9VoMdF3q4muosJsx8ldYhL7LEMGMCUT87GfUItQ8+JTDVr4Uyc2Wqrpfdk
/Qh6r/Ie/LaLkVHUURkbv1gZ7/oYE/eWkzcFwDDuFIp7Potp0iPNAb17/rvNMwPu1wJJTNm9jKDv
rfxGIn09GvcTitWEHOWlqEUNVz44ys4kbzx8x/cpMyn9q4B4n4jiImooLYBTGymrslchZVOf4pcE
xJdx9XXk9htq/oF5nTTq2qQ+abTIMP4I9Xu3/BZ1L0qJzA6/g0WeFXk2FLZh/iB9OkDTbNGftsNi
GeZ3TfRoDeAYoaFa6S+//1XxUMxqjg/Uvyx+W5yevIxnMekNA7haQfLeRquwzt/S6FhwRfP2HMkI
K9XXkGeIcFgi75n6vTJ5MDd3jUA0TV8F4w0wyq68VsHXqcnPGNhetjHr+zC8QcaASHuPv+LaQudj
BDyNn8uXtn1ryENUHEe+9pr2qD/i2hJHX7WUUqnprgv9XR3ujJo1ziOYirCD112xMxvwxDWmQNVt
igiJ/h40kJ8j6CviCP9i5bKRNEDcALPRoOHykPu8vevbjrvwtiRtUawcr1nV1ntPWgAeVGRMICcQ
8uaV56Bj7C1KBxUw4z3iCa9+6yzyF/1aH6h5otXyL/hk86bYkK3IBRnoCQXFjwnfiTZThWCHUoXk
8qZiDyJrz2a7tIefrny0HIhlpPjC5KnrD3BQvOzB5+yyupuKhZE1Pzv4i77VL6uE2sgmb28AlXxp
yzucb5UQp66vyOhshgrHcI7RvHjXPRQbWYtK/i1Jqe8ZRHLg4zoXKGGLrAEq+wpqDU41APudqHbw
GV0dibMS522yYUO5KMnJ5cnXCuyel4CYShWibRQDCq7KoUNHCJWiun9sBCT1DpVOGO2dt6qiOx08
bDa6zwpWvc02b287/0bRXkL1samfbfPNa+4M9WFKvwTbXGXTHjH6BobJaxgVCaB6wPUQmKMYYZF3
6kGHhf1jWkKhzhFo3brY4LpVvfPwjMYA8R3yp9Mj/36Q5k3YPg72a+1QTHV4UGhvbUAGq99CZV+V
EWKPCJilfsOpV6NU5LbWNsFBPcyPnIJg7+/p5yJIHg0EQ2OFWaufIvdYd0QezrJECSWIHrP8V4iG
uJXet30LTAS1bgNHSDymVaLAkTprSmbYRq+t2HgmezlaJtYer/mVTEi5NxTGM7JkMDTID+nYVAAL
yPFPtMspM/xFy+/jaGeJCoblU5jdR+WPqHwxm/d2Ksfkbx4ScN47lnRD8FQM3xHTcZMJR/0li24n
vTQn2hs6uXtlI9rXBFdoJX9qxxdbAYwrd2G/r4WCestuNK+VbEMmMrEfK47t/ODB/6FyC9f5hoLr
TgPeF1GjZ6VY8LCyQwOhaEDXC7kZT30A5rJMON/czl3lLF3FfezZSflbVD2iu06W90GQyUrrlZa+
oiX8JQkPZv/S2S/I0ajZth6YBPCjo731BHWOcPhiVM4XY3xBaNxwt477zSOmRulx0To81LE0GdUn
SpQAK8D+APm0g6Vl3sbZDScbyK6dCc236bmGmkfVAvXJMxPxUSTjsJKW6iGE0lM192FdLDrCjjij
GNMu3BBwOBjq9qpnuzTdVI5hVXBtaNl74j154YOfbs0E4wz4sp37oGkpscVPGX5VCuQlat7rzbLk
wsl2Tf2a5+sUf5ARQzDnCvuJTieUXer9T90H4SL2RnFne8BxpzeH/45OEOpLmHUP1zoOvwrKdyOo
TxB0z5XeL/r2zYbFJJw7330yAXhAcNHya7u6rrxdE27r4inR8BVpsG5c4ORqA7zrn8sIHS6Y1Yl4
8qcJQaPZXE/KQgVvB0Rkkv4rCfGyexolz917GzR2CRgzMg8JvqpqA5+/4kHiol8NGhlxO1eCne7K
e8hIu9Tvd+BOMG7JE4W4xqIiCSzSpKymishfx4Hodl7uWRzsVXjdwvpba/GwD3pTI9tcvVlkZkNU
8NyM1OpQ9teKOShLN6iPhiciQq4uW1kI5KhEatDMNoWHLe2oL7IRpqA5LHndeEuzHKk9huM2JpDF
mjzb5gr2BqGFspinfu8JCKH4kBKM2/vGxE3U8wMAKSrAMmiMztZDzMWV+mOhES/IOryzg9CBFiDX
OdylQJiPpWo8mNDC4sjF7wlyXWGma0/UD1ng3CstC9aPsFlAMNSJzaugMuS6r1RGQ8MAXoXgUQ83
hgSoA8YN0/cIcJDBNAHk9uwAaWj3xddJzbUIdrumqHZdZd9XofMeDOPbUJf3VuIe4UatK+FvwINR
ERhKEHZkfe3YZ0p6xItQOrLQQxBxspFwATZqgtSfrq4Gyhd9mi2RIqnUBWKxNjnqJDqYutyk3lXd
EyMpEcDC7wOeACWBLp+1gHM59d4W30bvtlduTZPy3ROnrSz3sXzsuPRKjAFt/bYZLTrR3OiB+jWn
JlVFw8YXuFZq1rHPDzLba4bHoV48TK6gBSsxxKElJAqRxlbnDtLVIyip98Q3drHmogTxSyHIBOuQ
4jgVIj776Nvpa1i3hxgpUp4deu5qy0Jvvqj2sxaW103iIji2qkCDue1eaWzUZf1w51nQbDokFVA0
fah1+JfiX1yLDkhhptdXQQJLVTQA77q3EmWNQOUBYQVP5ijeXCTa/OS+xOMJI7LHIgnKTRXcMlYg
1cd+BZ1ARwsXdF5e77PiquHiiCi4r32MbZRJmGZCSRGwJHIPux+jlsckq5Z6E90GJpTKWK4y0zt6
JlK1qgEkbACiIG9E7QD8ipf0cB1CUVeaV4QQVbLfyT1ZrSzvrvLCuTJRAvMow6cWj/oIfREgQ8Mm
hfBThwWEkAhs7+TZXK+aGnmpnH9XNSvFyhDWey5irvICRFRM/l4Pb224c8N4tEg/RehM5P69mRzi
2toE0FSHfFFQKYg93huEAT4ZTgSnBZFZQxDvjd6qxyysxTzQKr47ymvWIcDpeZAUh21aVkeHlbBx
NOBvjfrUYv2xDh04KD4pAwk6vHBbSgE8tz0/IueD8VlmH6SKzbN73zYrn4yd0nHIpU+q/j2SUNn8
ZmNLICN99RDH3bIujR/DFMOAqIdy75PQtTaWBTOn9LZJSmoZY64q6W9KFA7Spv9mRshHs7kjTosc
nmpUxbtoWt9NRy5ZkFuNfyTaTyfIwNFRjSbSHHC+cbhgwuomCw6aGpIuNpE7g3UZaDggQcPGU0Up
VGNjmF2xySbTo5zCnU6FB7TpneY/C4uXl4bgiWL/9LnZG+VhEpQtSM1bCEH75E205toGGZBx6bVR
tkydckulunSfuuC7MsZEtRU31JUBGzDtEW/sibhqcrJUl/reOjSQf5OsXECoRD9W0YkwcxDAcJUx
M+/siSkaVYcWyGB58BLK+Q/ZZBwUvEn5M+OxYyshYpPeQk56WFGKwBz5ZrfRtk5b3Elec10b3+SJ
+hMzSPR5JgbjhgdylfzQWW+iWGvlla7V21Le+2ghZAOWNma91WW5SAKgvtYh5BVt44uav3bqc0kV
bvIarvpmVzbbRNmFaCvZ6bVLTlJI4qQES2xsyMULnkWqszZUcx80yiZGldjIfkXlk+beeAWeOACQ
zBcL/QZ0YYGxdzwdYXp3d8gjAWai2AggAcXOo8e+BV9zjTw3y2U1tPWbHpZI/yLE3Q6HEi1TkPI5
0UGe33l9RAWs3aeZu9dKoDAxCtflpIOBDESGMipOCJ6NHRf/AImGTI6RL+tIvfEM2ItViulmERcv
UZBOuqLWfWJAMi714FGpokepgjWMe66ErnuzHX18TkIdgDmSQqYLfWbsd6WL2FCM4bVP0bSn+wEd
ciwfS0IlhG7jv+hxoCyJY3GfiHAHnFyiLYTYsbQg910lHm/RkI8ZSvkmk3Lf+OM+t3kaAqv9KbFC
W8bwEcfY3GUJs4muDaoPUIlrMFzC37blcF0Dvq2MQ5Kom6KDzWO/j+NDBAtTFzjrqBUakyvTNNZa
8FpIxhq5C9d9FeJXHh1dIAhZaj+loU28/E0DpJAP3D7iyjLfEpnCWjB2IWmSkE4bbQt8UL0zqVMX
JTC3gi2iihaV8lsVLT5l2DWjuJUxto/BSGKvtS3Mm52fvmfANQR64o4wG9viYDrp46hUd17QrXKU
MMlf/ujVYOVmxAJ1j1A5h0fMEkuoHKKiTQJ+UzQvhRJ06F+AarZA32gGxpD6EakunPIwm8uPbgB+
neuKLOUOsM99o9rIkUG7MroGB6SGDGznJ3AL2txtNh45u82o63icM+2rAmQ6RA+ckvmtgH6pGnKc
RlEMK2cIYWlb4diAVI/H19T6l0I5KQRPMbq95hreN0GuF3KyYuy7tK+xM6P2PHjIc+oxss+oBQ3A
PYB0RA3817QYshuRyw5kF2LLbVTj1ehN5n6ZoR+MMgaD76rIwS4jgZgYQCiwqiglJMadD72uqUbi
VKxUqwnuz4A1e6xq29hb1oGxs/nD8MSWfnmfwbv2O+jOmQsY9t1FECTYjw37Cu+F9r61rOWkdpEV
JM18JJIjsnf2g4B0BlV31fX7BAaCY97U7b6wcGvyOnjyVtl+9QJWtx7riGw7VzJCj7IaXgfEO/2B
Qh5VC4UsJVGHuNaZEstp4ayScEeVROB4CXSRdBEABO4KBWmZygAVGbxHHhAh3Etqm2xya3n3ktvS
txvc5UDJC1/FRSWBGeDawgZ90GB7aPlgYesKwJ1ZFVhBmI1HoaOSR9cAmDOo0ho3YRiYz2qCN5DS
K+4tYA908KzR0hb//Mf//D//+3v/v7yf2TGLBy9L/4FVwjEL0rr6r3+Kf/4j/+9/u/vxX/+0Dcd2
DMOCpWBr0gRUrvHz7+/3Qerxh7X/AdWl8hFusA+JCSoftHSs7v+8BUG8YtOMZaty1gKc7E5VtMA5
gBJ0g6Nsb/6z7+ufe2ApmSudNnQOYlhQlqpe/rPPG58/H6hWSwabz7NZe0SlJzuzv2jBMqQEn22Z
tjFN0YcpKDzoTMiQOocySRCphcyf/octyM8tlCXSCYVOC5BcxmdL3p7vgMl/Pl9DUFRtTRW25lja
bIgKPa9QyvD5fIm0OYnuL0UArdhxDOQu2vzX+dZOrdiPrc2Gi4KaiqRX5ECnJVmlo/ks3s+3MA3H
uf7MhquO9BJ/TVoYYyRPqDnuUOQ438SpTpiqanKY6I4p5pui98OoqiwqOIOBvCUXq/P85w0g5aFL
XeDNadnTnH1YVI6RGdJqXOsAd69/rL2H858/NeUfP299/jyXwCj1ls+npHPDfuvzmi0oiP/5MAl+
ed3WLYdxUvXPzQSeYcSdSNyDiqN2cCvTCzN9Yho+fX+2cnFxUbXG4fujsXCw+0wX54fp1Pc13bF1
XaicfPrs7EOpQym6sXQPFqY4JKXuzn/+xEIVHz8/G57Q62WQtnwe58emgQO6NHbnW7jUgdkAxa0E
xd3QAoBhXLO19V98nmKOFCqrSRr25/ltqc2h/FCjk0WqfCfQtzj//VMDRKVR6qowWEPz8ceWU0Wo
qlQOlVY/J0Az+qoE+1VcmIcTu0FwhTrTDaprqu187kbuSb0oCqqepfjh5u+Nt5LGQ1h9P9+ZU3Px
oRVH/dyKHipWV0FjPowTKAimipr/xWxzB7HfDMnf5jcRRGwlMJrOPSzNpFnYdf0X2+Hj92cH65D7
PL/t1j2EYKq9vQH46M+HiKWkGaZuszGM2UQI8hepjHT3IF1xgxTz0izCv1iy0tBsQzMMR2jWrAlH
akrUOrp9SJV3GzOI5fkenFqxHz5vzyZZVKJyu4iLQetJhSHR+k1Xrv68CUug3SAtYQgScZ/XUdI1
Rmx2+ACPQAcstd9i7nH08UE838ypTWFZ0rIlUQHDNTv79Ngq9NR3nEOBPnxNfhd3Sw0JNXeDG1f8
FxPPJac63P4G/5/NSg+G1ms1+hRhBxlHIB3JnJzvz3QWzaIC8aEJbTYzY4KKfNvThBLc690dolNL
o0ZBFGKep9V4hYwXdsvJAbQdyTq2LM2arzQd6MMgNHYLQobmqt3G436wfpzv1Kkzxfp3G/PlVgrf
k5417Uj3zeXNMg5/MTFE/qZhqNPBaMxGDZlPXBoHQs8xDtfUW/PR25zvwhRqzOZFWiqxlC44hOGN
fl7OjWuEKgUWE8jJU1hsi0Qh4/Uakq+E0He+qROjRVOGcGw2vmWa04x9CKqyJrLRu2jNQ3Nj6w+y
eTv/+RMTjowXQ2UIjEylPduYDmkYx05D6+DB3AyS7wnui3Z3rLoLF8m/lupsyMzp8NIdTaL+ZBif
+6FbtYG4RWceegzFkERrX7wQr5ccsf6o/9Z3nbpjWJ90nvqdma7+vJfC0Bxd2JammfbsXPCwKNOD
2rfASKRXvtj6t4iue4lz4ZQ7MVemELpuTKGjySn0uY+aLETZZDTTaBsP4fULS2E6UOZD+PHzs6WQ
6JpOeZq5UgHG4zjYGmiYXGVFjrb/HdQOndry+XGbfuFzLc7W+ViZWYjKqHVQSEQ9I1vePZ9vYPrA
uQZmwZihStBTBg1MWE0VJZmaLI1PxdBEVqxuH8+3drI7Jve04NSWxjzxgDyO2wQje0nEv5TgYCpf
hXlhCZw4sdlGGulvYViOo86WQJr2dtYHlgIn3cRW5ClOfxTDlZQ9VcJ0HQEr/PMufWxvtiai0LVr
XsLKwdNRVY29dgE/c186zV8MHdGsamo2hx7ya5+XNvanLlquUjnoUb4nu7QL/GEZxeXqfHdOrQfb
UMUUCZq6Yc2PbsfoRq+kOzrsAPeIiye5GzRyBIzx8y2d2Ku2kJLMgTBJIszPI+iHUVwJxT8OWPbB
sIicCyfria4QHKggaOkJ8iyzrgSIaYDQi51D+Khi4EQiDz/i+LXA+eB8T06sapuK0xQbks+xxGzJ
NU5sBZlIHExulpJayrDShs35Jk4N1scmZqvMggkigzwl33WHcER3Kb490QNHNS2Dkxk+DKHH58Ul
OsCxTWbbh7wcdyV6UF2HIS+CTed7ceL8dHSygioRojD0+ZSPRNF96/PycwQyC+IpN+8yc204Rzf+
6la3FUIF5xs8MWyfGpx+/uHuRuuppypAg/Vr5aFDljgXGjg1cNLmLLRtvLzl/LTxyIjkap1SCkoA
926BzinGw5/3QTqkbHVL2KYzjwjbLuzSzjC8o3s1ogSXXohwTw2RafFWJotHE/MetA4a5eiteUfQ
L+XG6S58/sQmdDiPxRQ8GZpqzaKO1JPJ6NUahWl/EuujTlr4PYitH4qB+kUjx8c/Hy1LEHriYWmw
mmfHZKH1VY8ml3+kQNkv8LX4i89L+iF5K7PXZ5+PWyvoRVP6R8v62YO8di78+qfWE9/9/9/XPy/Y
wU0Sr3VzH7HNForBJPfitiu1FtXifEcuNTSbFwpptYKqm39EjaHG/i9eoEx6volTu53Uti6lME2C
9ennHzafPpp2YFW+fzQaCsZp4D+lLWdvpOhrCdXvS2rUR3+SgUkGRE3Pt61NAzWLa6a8+v9rfP5w
Cz2vMcbW9Y7CUtBIMnu5j70CeHgw5GvNq8cbTYocDm1+X6MXswY3YO1I85dLmSCifP63ORGTfPpl
ZqumwG8usrJpJFSxbvEbVrqD5x11D1a8iBfdeKH6op0cekszHU0IVfKS/Dz0GWFwapnsAodpRuVY
Qfy7eOhtoLBqmvlLxSf81mwg/Xas/eoM8PZj07SUSpOeFdcga5gDu/diz0aafsIiBr62F6ZbrSnl
vp4fnZNLkVidJ4lt69q8khBQQ3TdaZ2EWvKETOM9RJJDa4Rv55s5ddBZH5qZfv5hOWqtZ0ZKHfrH
Amqv6b07kMP/vIWpFuKQeyfRYkwd/dACQGfV66rRPVSU6GWM9NWl6+ZUHz62MAsDFBeoai5poW2O
CLqE9vN/1oPZuqnxtfFjk++rCHcA471wGVz69ad98mGABjxb6xRk3SF1qU4sRH4h9p+6P9/0H4dn
duKYVaiqiQ3iCyv4CgBUjZlTFN7FIr4+P06nbjWb+97gIU2FQp2tpdQNcW+z3SnleKM4OwRPqO+D
NIgOLgbsf9EWK0qjmGpbtphdCQGiiKT7BbxJ079xfDxS87u8xiECrT7dulBXPTmCkuoR4YBu6vMz
W+Idg0ojrwwYS99kl/9Iw3ZXyhJD8Gp1vl+ntj1JKHg5pFZ4E852SwBKIEW6gDJABU/Uu9aRY8Zf
58KePNmhD61MP/+w5DoZUE8aaUWPr5Cg/hLXuwwCe29dOHJP9cYB3ilt0jjGby/bXNSdcFqy6IhD
Izcc3niD3FaDd2F+TmVxeNT+u53ZauganlQob7PE7X5nJ+MG7eN3Mcqbagi3YY9KnizeeqV6rI3k
L85pRhK4BlcKpf3ZLWa0fZ9KS7oHt0sQ3oLQALvFcIxL6/3U1f2xnVkXM7OvM30w3YOXArONhYD2
n8XiikTZeJU0eC0bRaAuFEPLCSJKr0fsYDqtWEBfSsUYvwgLGFEZKQVkyRyx8xzjGUVL9rZrruH5
VOhbtBjRgn5ZVrkDtBDEyMpvAaBif4FiQoBcRISSBc8SbFZVx/HgNOIVIU0JcSfyKXXz9dsWah6G
oKC97c5TfnoVGkJpF5VLRfbeputheCJ+Zm3dAOUhd1AQRk0xLLIT070po/hXj8i38Lrye2GU77JL
ShJx4JyUokTJ1a6Ri+ERtdVRF1Ilmlqg2ZN4H45Ou/ARSF2AIIrXJtXmtWp2ydqP2mLRJpWx15Fq
XI56Ds4okeidpgHYeLvEKZZUhQqw0e4ubLLfjkOHZ7ZlCYeEv65qxmxlBG5Rhl2mesfWRlu5+lFj
6lx4APsDRNH/+LU9NcZBSGqZE/i3R6RVm42r1pV3zEAha+mVPvzCxfT82fTbqTFrY3a+54WbSiNr
vGPdKzAqW4TkkGxUoPsZ8sv5pn47OKamHG1KtfA6MucPltRxA1daoXdMkG3x9K8dkhqAc/6iFY1g
mLeYkBal9c/HICrGdmJHXCI2jp1ev0PwELP3zfmuTKPy6fqlKx8bmb0pWiWB1UFK5xAWxs8qQA8y
Kh/PN3FqtD42MZsYJWjHXC24n3L7aYiO2Qh7eXe+idO9cFRyyNpU3J0FES1xop73JBCReImRS8ve
Kn24ED+cbEMaaGSQBCVfPbv7hEER3xKUqM1NL59T7ev5LpwcJZPXj03OHV7xLIxzZDeYRqVQmu7T
YwO7pInig+d6q/PNnOwF+C5V5VKgDjObb0oNZt+6pnJQtTe41IP6cP77J7thk+skITmli2fd8CmF
1b5e8oaLNi7yQDrSfBe6cLIJUkAaxhq6oJL/eV8UhSZ6vzSUA2iCHuooRAiz7d1NWhXRhXttCm5n
u0O3qElwJBNZ6fNMSGz3nV5ng3bQmuFBLZAIMVNkUVrdvnMLDFvchDxob2MYfX4UT7ZLSsSg9AuS
YB7SpbqujjKqtUOOCqKnbsIUWlTxjGVvMe5HLrPzzZ24C3SeWWQS0ZticcwmTdqup7SZox7cDFEp
/IZyVBzxJzOsfYHX1fnGTpzTVHo0jk+WH7tptlfxbxnMJkwZ0yjFL6RUiutSKyZSYrgKPFgX55s7
sVpobgrCGcjfa3W9adtKS9WMajDSReiMptEV9PgLnTrVCiGW+a8HMWnS2Zr0wtx3gkrTDk0Xgzr/
4eopyk/FhVZ+Gzrb4X/Yrjqsit8rqEWjpmGo2DwlW+Dhd+tFq184hU6sBE4GFvuEOvgdIWjg3Gw2
NQ7GtnJUxDVKa4gRuw0h3IVz4tQ59LGh6ecfYnwF9m1ZaaNyiGNYXFjDbM9P+6XvTxP24fsCSmIT
SL6vPPT77PgXH+cAogDM9S/mS9isfBHF6LAgskJ0GUL5KHzn/nwb2okzgEcqKwqoBFlkbbYpR7fS
4zonyBA9FHEjSeqrHJYVSmeCAr3X+e8lQoRf+kggEwjFHZnazttimRMtbC8oH+DFgkTvCBztgaiT
Z7G/CfKqeFYKpNDP/7InR/vD7zr15cNop6OlYmIbe0dNs38GLVSeomj0C42c2GOfBmR2cJDYog4B
1/roe7eJbS86GzmSyr9w5P+2x6bYTlLYp+guNSmNz12BVB8HSFfg4d284AmFKsBewn3SYZT8xZj9
OwDX591Byj8ZeYUc3XB4ihPxUCjd+j9qYo7pCEHhyAZi1VH61w5evahIX2hgqsfNLkggViogC+oc
ppinz2qXN2UcF/JQt3gANQZaSFynmAJFbr3PU2zUozEp8V/iMXgT5GP8jsG3t++bJtvhFAbVPIf7
HKlmvdFLv3xrjap+6L3URlVES7nqQntdeYp64+py8nIGOo7IoL8ynVBZGyXXBmaEiM7mOEqn8WR3
GCPJV9sYNFj50OLeow7+KuhxlFZGXphVMaDKj5cSKttEL8gTKuZD6Q79WsiguXAGnVhKnwZn+vmH
XeHhXuZXopaHEC5JpSGisDBR3UKq6/wsnNgYYOkM/jKhHOjzkyJuhJP1pQZnzt5m2j5L17Z/YSWd
6MqnJmYbPGevJHFGEwpcIsrl/ZU/7JQf5/txshEuaWCmFOYY/s/jFSKaH3VBax9sWOLaFuI5onSs
kguL9sTBCu7s381Mh9mHaakLf2zUmGbMDl2R6Lp2lprx0+9QijiEvnVhEfye/UE55mNzs5so1hUl
q7IalpjUCRi3Y21Ppugr6QarGpuhVjPRPPomxpfzo3lqVWg8uDWb6wNMxez+iHKrKrFEtw8G9jJ1
hxdNaLzmQbI638x0TM1OAKFRANCn8t3vvBS/HERkKflkdo8PSHZfWj8UuEqTsnerP+rKaxTmFybw
ZM8+NKl/nsAkQkEl6kr7YGWPLSxof+H4F3J2Jy60T72aLcVgRBK5GQvYNl723Riib3kkNucH7tRq
/zhws2XYJFVmaR4DZ/QvWbyF6oTF1KYzLszPqcGCXDCleMhX6PNYhcpnotmDDlgIsalcv28xtGqG
CzNyqi9o63FESEf7/dJUObohqIFIEq2BIJizMCDn58l7FVzojTg1MYYEkGaC0jfN+aqWGcTKUJ3s
1KRrrdAIC1ZNMmaPRuJwK6RZu25CuKttqOvfTMeNcCFA/90JkfEftAQvs7CW3wHSYGsKO/JQ4udw
ZYu6uQq0Jl3rZunuuliD4+fX6tc29cdVwbtvFURcRHCxUbFu1Q5fvQyW2b2ssbBxeA3sB63GZaSr
lVWhRCEif4I8ZePa17hAtsgTJCY2C1ZP6lFttxZZioUTOs6+Rp52DbUhY2aE3IeGSNfnV5n+e12R
8wdHRrJ8kvwvuIfPu8USqvbfFS6nRaLdTiXGhwVsfcOXqFJZCVKccnI/0xahUho3vaHAchwMd9fn
+Ak4EMPXFc9U7KgQ3shQYl9Gah9vsLNA8QYLtGs7RclI+NiKyzR2V6peCwTWKs9AQSVQN3FuYq3T
ZdYxRsEQV+6s3I8spk1sQcnMh6ZEkMt0V5WCLWQviuwq7LThplISDT5/gKpd2Jg/SpuXtuVm5pKS
XbnI0QDGqMEZb3t/iNF1QFc1RRlk0UUZls9kdFeVY5qbKFPQ5g4rjIr90EJBVx2f7MHC/7GCC59p
CtlZTXMRChkQ3tQzuR370FqiO7JG1RMCpt/e0sC4i1SrW4VpjmsLAhVwUct6WyXizTLjb5qBUV8z
ZvaVrg97oSboWEBAb/pRvSp7A0/dXPm/pJ3XctxIkEW/CBHw5rU9jUSQ8npBjCQK3nt8/R5od0fd
RUQjyJmY0ItmkF0uKyvz5r2Ql8ly5bYx/cpjOEkb1VejrT4GyVfdCr2tDGH2Xm/UnzwEEGGpa3tn
QP4KNaD8qBQp1E5KLu/8Aj6dbgL2CZpi3MGTPL2XSeccdYm+z9aW/ZM/DDBB07RMwruHITLp4q0W
z63akoUmWtPqkBUXigdfhgYZRikZ+u0UKObJitHmK0Na3QeQerDOTM/laLGocqDSZlAlj446d+XG
WXnDY6J9z+LTM9kVKpoBRrtXU50+TuKQmZVSR/gTqqPW9L6rOcJudROmB2iEgl2ZRCh8NmM/bKew
DSHIg9Pui5bqcP9mkgYaK/E+FV1P+RumgBuIoYdnhMm/qjmVb3L48nZKApgg/Tj9h2oe9Fch/Zt1
46go1VnQHxm5qaHJaFXIaTbazvdLQEQOwqa7vJ2MezWNs5PV8zYfY2pLuQaOwXKy30WdwsTqIUKm
ZqV/60Wy97ksw/EZmDHyrZGNRouEFiccj+07q4uQHmyGJvwZa9WIUGkobcnsqb/10rdRMvd9lOj0
/t6J4PxpK7045JnX7+IYlvlEt2pCNc3emB5714Rm8jbMEuiqqHMgzVyjdGIVXXdXG715OyQQ+U2d
rGwhvYESm5bwY+DY7WOKBv0/clygippNmQH1t1HE26aA/jWFPHkWmO/f5VORvFMiyTmpMiQQdm4m
sGHNCqlVKW1LCUloWjLzd1PWBzehVhfHbvqN5tQ28Lv7mtT0TtOLtR6ApduCLC11p7lTzBS7cOS+
s3ozz72H0VIpjfYEDvyHvwePChiSZ9cd4NL9N5d7FYV3NJGlEAaVcpEl8EpT4HcgIcgH5L8q75hX
aFtcN7R0M+FS5oovZ9RyhJAhHzUUqR1KYFAg8W4sitfnn0F4aqCYbNXRaTa49OMQq0BlFFAojyOo
BzLYqQYo1q+PYWGy5u5WleQw6EuAxJc2rCy2K6cOzQdobOTwmEV7qb/5bybmzXEWfVNBjiVjxESb
H+xMxQ9KNIuvBN0La0FHCzDSeXcRLcx/f2Yk4aLAKYeRi2SJiejISuF48fPOXG2fAZFs4cvPd2ox
OmNsRC4uw0QaYWUnLawCAYgOfhBsHyAkIb4tyQlFiMJEbod6pxrDjOm9N/qP19dh3vdi3H4eSAkv
On2qpEmSCNm4QyMoiamwQjfa1re+/fwGS5wH5sowTNoHL2crj4eeykZjPuBoYHM+WcmxLZ6cWWJY
ebpuamFh6B8EA0FmmYK+WJgD/lfBdKmbD5ORbwPluwPH0estzJ1LMzZSNWgsuBxMarRRNLZwfgTb
is4BZzUXv7D45J400wHIAQ5MBCanXgsCJg/shzJBQZc77STbK6d83p7i0p+bELavBlGopM8mauUR
IRELwfLo3v/6honSZxoBW6N3WiyXGVzz+hTJFiH2k+S50f71n8dTzXge/n2R80g9aF6ivrYeYvBx
0PmERbey0ksLQTWRArlFx+uLdqUAmhY0J0Ch5J23U5sJSYWA3BG1hhVntXQSzw0JJzFDXi2VdWAo
iZO+1yodaW3/VhlK+EuhaByllXtkMSFxbk+4SCrP8aGDGbmovDDby1FD8mOyg12cQj6fpCjGmGpX
A3yAcT8e2/6B5oLq8/XlW5xc3CdBwJ/rRrgsIzmqjWEA5G3A1yA9d+39sEY3sWZCuANGZUi1TMFE
H91oylPSPDnyG/b4DKyZMRSgNsWaLaUywN8lLNLhUH4fUMzeeIW+cl8qSz7N5i4zQWswVyKExzLM
esp4yj50NhSYjnbYxh1sq1EWnaQqv/UC6fGQhtKNKSHB2NpfdAS3ri/Wkr8AKo/iI0AE5UV13eqK
srfShFqKOTyH1AezKPkywdrjvRpKPb9VQbbrsonvU1TBuzaBCabXpy04BmJc5CjE5UV5AIITba8P
aWlznD+KhT6TKOP2i6OBHlGYM8PRuFPihPa2aGXmFtaOsiqGVAUKJFXs004VKTCDUQldKLXQkuIN
cX0Ya9+fh3kW5wxK0dSWyfetL5F+GKSVvbew8LQUGbRjyFzdLxoBCr8isxDmoVsYCCw6n+k5jNC8
QkFp/4ZxnBkSzipPRyNzpjp0h8Oof5Dlp+ufX/Cwlk12SjVM7tUXd9FgS7Ztjjnq3Ll8V0PVk1iP
epiT80c+p/7034zNk3q2JmGmmQUysJHba74Dr9j4jtcbEKvGTLbqTM5eRPqX6yYXdrPFySH9Op+Z
F6AOq/dg35QR/E3QS0bFdgzz2xGZiOtWljbbfB2CfOJ1wJ64HJhnaaPcDU7kQsBvoPizBsdc2G22
DKPBfClQGhYdXcAJgghbidwsgD27h6VL/mno4y6BLPz6SBbm68KS4GbizrdhdCLAjkyaHCSI36uP
DlD661bWxiPccRN9dEmcyZFrxN9zkIIFtKIdqqSr5ChrwxFOj2QXQRwrauS2hat5x65ww37FkS2a
ALj3B888I1kv114PgkZXC9Y+Dr82Onype1N+/Sa2Z5gNbc5ABV+gcY0xNbPAKnj1xMmITlYaBR8D
NFOfcnlSflxfmoWtjC2T6xRYHRAbYStDz+VV6lRHbqXvJ0TV99c/vzhbZ58XUq4yHP2B7FW4ANWj
+SJ6H9nyjarJr4XOQwZ2PgphG3tBVze930RuPUEK/72AUbM4wL13fTCL2/hsMMI2Dse8VhyvjNxJ
ujWg2tY/5jWrv3Ihr62IsIcVnaVvHFYkjL1NUVLSqdzr43jZXvRnukg8seS4SllY9LwGpCzr+Jex
UKA41RNycZEpqUc4vcZ3bU5dk2Rd7B+cVE+3Qa8528IP4XT04/xNo/37U4QN4lToDeQBP8Xydhra
CvLh+liXZ/Pv94Wd0QQBMCEwGa7KQd2N1e765xfuU/pBAb5AHDyXhYXF6nv6wXh8cZ/Wj2kMqfOT
F7tIwjX+q1nv5jU7szSftLPLFF4mpZ7KjjtHegbSO63xSi1u7rPvz39/9n0qsyYJbY6QlFkGyg4d
AuvwZgZpvpURIb0+bfPDSnh3MxiwaPDCwnUgZifGDlWTumPV02SvD8M2kH5MLeSGdKHUfrdp01/1
WpPw4kbgSoXtiM5H7tXL8RVqYCAnl8Yuikea8ZjpbzlUBkOSoc6ywEoKj8kIyc5AgVLSzXJkHpzp
c+BzgJTHyEGsFZ7XVr2hVa5zXBCbOzQz37DRAT1QRaOHm+qNsD/SfAqyKXZil1dzC0/Oawnz2H50
htBm7ZB0ewH0gkq4dAZfTdzK+AeYVX9wZm7Wj9e3xR+CHXFfgJ0htWtT2HwBOUri3lPLEStzV331
YYh2ZkTn4w5uVQm8Rd/APixtm3X0zsJ+JMyiI5Ze5ZfZMnP+MXE/Ybe+9z721crrYWnvWeTgaIMm
iSmLeT8vycwhq/rEBcM2RIcwfP0lTleNjQuaHZ0l7u3RN5rJ1sLQ9don/VtZPlxfloWff/F5wUfH
MbSokcPnocSOdAhPh3b33yzMv+DM+SgK5Sae1YE7mP5dXckfCo0U7HUbC6EIsHibdwEQWHrRBAen
agmcj3oaunKNSJtNx8ujkT/9NxvzdXE2jjTqrAx5lpDOi2qjIxlZGV9lrVoZyeJ6AC9gIEiA4W8u
rRSVGfZo8IYozBCySR9Ri3jDMKibziAGmUevsOC+Feh+4mkwn84KVt7vuCkPdtrsr1tZuHGASNBd
L+Mt8S3CZEUGQh9wgIcu6INA+z2hvWD19m7WrrhuaGnlzw0JIbvsdFXrtwwnHB/gVbcmtMm69PWB
zB8gN89B3p0vMgSj1E16PJGAGClYew5SIH77lnGo4LfpErXJsgnrPilJJZvxGLitDCKzjT7ZUfYp
y/XHN0zXmRkhzFXHks6XFDNjP6L8ERv1LpfaaaeiN7iyBZYiUUeBhtUwqUqCrpiX7uzASEnkN0bQ
YYuA08mCA6QXz7XcPAHP/56VwawLK288xKo8D8DBEH+IdW8F4bS4Pc5+g+AYsobyz2gzXtuGtQAE
4W0dZo/Uq9fqokvX28VohR0/8dC2vVxGW9o27ydffgjV+FM+/VOViasnOuo5/UORQ2lgfLX9NetL
XkMhLzKXU8hgio3qWZ2kaH/rgVuh8wL381v2/9nnBRdumePg+54ZuKG9Q1TG/nF9Uy7+euqXpOt5
GVsiIlLzNbNESy9wqZkjSBTwknT6VzMZQogJvdi/RoQxtFlVKn3fYqR0Ne2fwNSOXd6v7PnF7UbB
fy4HKThYwUgejKlRz0Yc6wbubCAGG5RZVlzF0nQRhrLMNHuAeBKMWKHtZE0ZcxFpv8Fz+vJKOLg0
CJ7pUK5QPoMWTXBFfesUdRLZrDZ6j8nOyffJmm9YHMKZCcENBVk6JU2CCQfBOn9n7V6/oYABQrKF
B+GKE84iaBS18EcK4wWCr6mhbNLp93ULC48c59yCcO3kctJGvUkukrehUbtyeCtJ9yrCSdM/bfkD
+Zbr5pbn6++AhPdHE5e1H/mYy+WPHkobOSoo/8mCmPYE4ZbGMmVlF5GE2DpKKysyz7gQ/J/Plxh1
VPZo9FXJishZfxyl4TSGw6mU232sSI+FOfy6Ppp5+q+ZE7Yweekmlbs4cj1kk3TQb57rqG6E7QER
NC/657q55RPz7/Kownbu8CwBzV0kIiTU3yS0X/VC9TaGM3z5b4bmfXJ2pfatN3CRYsjMf3nBYxx+
ivuv100sRW5nO1usaFvkpqtKCUga+vswPJXFOxLTyN5ft7K4oWk+mQvb+st+NWTFQ9MaqFVIaXj0
4mjXvKF7CU7HvxaEm1+RtCwtQNG6iFduED1Cze2/DUFwMuZYxTTdscea+CE7dWuU5sszBPGm8idU
Fy/FJHcqrTd96gT3hrRFR+ktv/7v54WdVFkZKVVTCt1eJzYZHvV+rX18cSPNzKH/N4D50JztVbPI
aiO0kFgAKL/NuufJ+Fi3B6laK9gsnvUzO8JCg8q0skRnJDkUBpL3CzWUZkLJF8UfVUF+aix3/23q
hIUHW21qPjheV0IiV9kM4crSLHqTswEJdwutIEaiSHbo6mmA6GSJuqFNSeXn9VH8yf6/8JE8N+S5
6Z68jOAjQzsaRzqP8PjxgP6Og7w8OiH1ttJiBVWgEBnPJMtmfgkdzSBAsH3hNNvOlLXvThfXxxwx
1a1aRsZjmqXdDRQ6z0oc5mh7WtHechDVmkoz2oXq4G3hkEZKOIr0o6EHyXuVGshRKXTtezwhwUI9
jCq/l2bHHI7XlWhm6aamZkj5A6Qv2gPCNnQouMWhZ9NgGExf6gTx+cCbBa4sCd+WnhyqSb7Xfmu7
V/PLEXDCHwMiDJghAaFguJdkKXIUWJ347xAnH3YaWu+Dap1UtflQ9c7++nou3bDn5oRjMKnpYBcZ
5gLUxYt+OMSmBPgZuqd0fLDDYOUQLJ5uAzAI1zrtN6Zw5ZVta5cWKHIXbpEH3crRa4P0vxlOUbiW
fV08D2hHzIk6uCxFaH8MQYldlBYHXD455a2Tv1filQTv0uSpZyaEs+CXfmlYncORCzNyYGZTHaQg
Dw5WaSr3WVmMJxum+7ec8zOjwhQmRkgzeIJRo+031LHpJwraZuWWWp48kkkkx3mCi3haxLX1akTv
1a08CSWoUUKLPatvBj9e2X+LhshZkVWiadsWUUI03xhDC6uLC8V65CHw1f0I6xVE6poNwTP2Rtbo
CYg1dxz694E03caO+QHJhtendHn8kFCE/HUu1AoLEyaohY0+N3vUH2T0fv/r98W7N5z0HCE/ysyf
S2NrrSVD5//9hWPHpcNsqFJXEgswdWA1YVWnVADjLzoCTmu5vbXvC4dloK4cNxIl7Hja+h2K8yuH
ce37wvSrQ12YdkAp1u53TrpfS2YsnvXZLcOQRtOgmJqcbDtz5JinSJ7uDQsRQS/YDFm4qcwvBI27
61550U2ymXit6xxBWfDKXiH3UuRrvAywkA75Jvd+ozG2GYvpcN3S0tnQ4LMkQ0nEZb046O3Qe3Ha
A8Ky7E2Z/AwmYz/a6orPWoJVAhWlGRqYFxUpsRKmRUWh+gNOqwq645RPj9rQw+4kRUiKKXTV5Kgg
xUG344I3sj5c8WZLW0OHDZbENWgzvM1lTOn7YI4ym0Lp2J++NWs39trXhY2tZWXVdR53WvOVtiPE
z1+/Quc/XtjX+igVlR+PkasFtOXtxgwlhW/XTSxtt5lXk7YG0EtwZ1zOz2SPad+XxNxOrG+Kj9Zd
m26Hai3nvhRxz+IGBi9eGu5EVx/n8tA0FifI8+NNa7xvrFMQn/r8qXAcFOzfAEafOXz+NSd4/cqs
hhH2x8hV0KuNNkrzdH3SlpYdthHA6PB9gwCc//7soQL3qj2achi4nZJ9MXTpzkjsFZe2dDhBSCLY
gQjMSz2QUKp6o+nQ5YzNXVcep+hI99P1UayY+HNwz0YhF45uNtZMm5t9U/LPtf9zcH5dN7E0UXPt
dtabAKcrnv0mNlLD8amAjeVd7j+hGvaGE0LTDzm7mZSF0tHlSgxhkPq2EcZuVvJ404c7XXkq7DUV
rKULgMhc1snPQscvqngRKZMWtOPYNcdtnd4G0QFGuzK5H15NjT6HQmeGhAOfFVJE8A0sQa8OgJfi
aqW4sXTaz78vbNwExnRPM/h+7XyIvJ0c/Jbln2a8gqRfWvVzK/PGO9tYkC7YfhNksdvXD+O90awM
Ym01hBvSb+MohfaFQTT3PSopZfScoALit3eOlO+ub+C1CRP2lzQWnaU22BqQs4+5i5+M8bia21o6
iecTJvgrsN+j4jXsLwOJ5aj+FqC0mZpvKfmcWxFcvWm1QRXWjMUuflcoV/VrIgXKyjhEj5LJZVHp
0K66seWcUC+NnTvJu5G8T3n4y6fNHqrZTZO/15ybVkHz/OSk9ACvnaGVJRNlmxRr1sCN+BFesR2H
nR+c/Omg+G+I+KF6nf0aiQLdkC/3eJBYZG7VnKEGJ+ddutbdsLjHzz4vhC1p7VSlavH5NP8Hpqn4
uYr3nnIMg5Xr/+VRBe8HwzM9pzO/lciCEIwOjS0T0Ks4Rxdj48ivB/vCtEEbCEKO0MnyQrqcJ9zN
YAV2k7ihSlI1/Fo3+0qmeff1r1YF+q+ZmQj4gP4ijsnHiLIttXy3KL5141Ol3arGit9ZmivkNxyD
ri0HTg/h/ARZXwyxqUcu/dvecyat8a+8PD28HnULQj2yFqS4Z/tnblMH6NnLVRe6mYTQOXyw+atr
QpcGBL8MSVCm5RkG8rTZgLpvilcrwQJ6mBny574OA2yTsNqRYnfNFKSpezcWn6q11syXJ5uvm5Ti
aLvgdSQSHAbaiOBb6KdunXxoJMgsalpAzffJ68GP7Fg4M81ZROJlD53pl+YUG0HiarX+MQkfB6LV
tL7Vm5UYb2FDXdgR3L6UmZVR2diJT8b7cG07LX0dGZS5+YEGezAol9tpUJ10KP2wcKUIzeonu1kl
ueIDl1kD2jHPDAg/P+962tUbDNjRDhDV0O5fe/defl84b5k0WPJU8P2s+DoYt5A2NMNtZHx4vRVk
vBBYogkdoi7hUITR0JQ0OJUuEVFx6rSbyj/Fxem6kaW14O2Jn+UPYkhhLYpK8RQntArX+Fk6n3X1
0/XPz79RXInzzwsr0fahnA+KWbhF0m3zGq32ne2tqfktjsEkkkcehq4t8XK3LGkKC532equ9rQJn
AwPH9g3DgFZUBQxMtkUXAjtE6ENyqGruWtU4nOIw6b7pYdR+0vvS2V03tTSYWZXXBKcNNYGIwUyL
0jCiMC7cPL6jBvvqrCMoprOvCwNJzSkxjZivN8ZthTqIBml31a90OSwtOshFIJ40P8IxJRyPWEmC
PC1Yj9wf6Oa/aZ2nqXqDEwEvwgzhc2lvEuUVDWn0LAtGJleXH4vMjV+/DBefF8IcietcqhM+73E0
CvcNHgpACpk0mlEhABILKmZF62g5aLmb2Y60HXLF3AJYUF+/ELOPhXhr1qGETuPS0RpylBpaNOUu
uw2udW2jdOG2h+fr+pad11M45Bdm5i19Fh54xLWdp2EmLj6X1bBVyUJmHRqHDwMQj3I/RPHhusWF
HUb2aU7P83bXaVa/tFjWWdZAPMuyD+lm0HZj/iClK+53zYYweanME8uosdEpn8PqF/oGu748Xh/H
QtwwJ4PAiiHgCe3F/BvOZs6W6GVIkIJz1eJ+mp6krD2GbX4Cdb+yRAte5cKQcO6tNLIlCqdUDrdh
DP3MsBZNL8wWgkoza68JhcALcvrOSgqahGcaWvWbbB0a7UZfg9YtmlDA1JExxbeInnGEMpoXb4do
nvNBj8aNav4I4mrF0y9MlIFb+deIMFFJiVRSW2NEN/tNnNxX/prjWjgt0CAAgac5YSbXF65Ex5NU
rc0RJjLlj45abgff3mrtLz26r2tlq2b5W3pmiNvPTAoOOYefIs4KGFLj+EtlvHOg7gqOmb7iMhdg
o/PzgDLNjFWBaUPwmdUQBa0yBXDKVqcw/BU4Rz/L9wpaLU3xyWy+phAYxdnHcvx5/RQtrhkw4z98
mgBkhZMagyartb7w3dbcpt+GtUze2ufnvz87pJPapk7pxOguxPU2VINNkdxcH8C85IIDZeL+DkBw
AzW8YY5TQcFOm16yM/OjFH6RA9Sh9t5btrdBRxNtlGTVxY5dopg4SqjVPvCEN99Bll7fKNkbioJs
hDMrgnvWrFwakllMx64OWrxNipUoZnFF8DN/3ruw4QlBqwZ/e2v0NKlUP+UBiuTd9eVYcjQ8E8lu
o84Jqanw+bGvcuii6VtQ2vQxSfNTLZuPlCJXnP/SKM7NCI7At+q6l2XMZJn6oQv1D46UvcXELB0A
EQR5aF0w4VlGXbVZE7p+fjdWp2Hl8/NEiPtWdYi6CYxJoIiBXt1qUZ5rRuBm1swGr+6qyNllVr31
USFUXi3RCOb5zJrYPdSVJB790gL1rKcHtU0ewMWu8eovrQnJenTBFcJkS3TO0C4qeWJho2tunyN5
5Zwvf53ZYiRgyUT8ju0XWq0MQNsRIam7d9Jae9LSxoUC7N/vC5eXOjQZzy1w+3rzJE/lsc/tTTC9
WtSQX39uZd4VZ/4QsUm71GVGYeQfgZZ8Ma2VYGVpW2nosKqQqMA4I2ophHLYdXXOwbBU2O0q6Ly9
9KmZlSMcaR+AM1mxt7QsMBIZ5G5InxGPXQ6oz5xCszxOCSHU5n3LC/K6P1kaDzp1fBkeKsTNhetX
TuVED8uZK6O5Nbt3tgJFH0wsu/DXdTuL49Bx6oo2XydiLdNop0Rv1ZKaVuj5myHpaUTRP7/BhkHa
lAQUaQlRk02CUakaSuaquI87e4Po0spkLQ4CqkEInEB9OKKyRe50Kd3eA0iiKtjb5r6L9JU7cD4F
otciJzF3J80PCBESM4EWtEZ7wGtV0i7qgXrpj20f7KZgLdRbtkSYRzMqUbGIXvFrxa7tZvRdR9lq
8LZ2m5laeTDfNKC/ZtTL/auPhY7IG6+IxEp3UTXtStK0jidva2NNJm/eqi/mDrUbXiuogbwAnBSw
b6nD1DAidQNJqNEfdOUe5hSz5aG/9aqVi34BokEccWZPuMByD3GapMTe6KubDDyGVh3gOsw2zXYs
HrxQ3uTTq2uElybF02qWAZziKF9pybZIdtLrubDn78PvTO+wSZZV8DYKTG6akqMi4DjvpOjQFdnW
ll8vVXBpRLgJOnk0owSqCXcqP3YAg6Q3ECJgARk8HjCyRUuvME2aow59bPGirPLvufU06qfrjmbx
7DgWDYrkFhDtEDa1p0r1NJoNEsOe/xihiwpjzmOX1e+afg3Av7jLZknuWSeKZ5IpzJY0qqXdFOAN
0GOtUUn3bv3SO2hS7E7GQMIkPCTFTKvbEJ6/nhaPDM2ZbeE2NdXQiHKDhjHJOdjy3ditYfuXbp9z
A8IRCpBJAH7P4Lr+Lsq/SRBWW5O5i2VCNvkNzhsUNk8LNjZBofACbIfCKnrPYlM0pym+sW5evydo
KEX0FWbel4AtJWiUPg1wdFlQudRzD+MwvZPU/tHXrNdXpGZCX+IcqoS6IjZ8ltPYDvCLzx3SY31o
/bD5nWvxtAYCW/KnMM7Ncu3mDOEQVh+dkgEmXCLoSje3rRYfBuPegQrYhy8uMPqdkX9ojbX4al5x
0YmfGxV2hKpMhZTISuA2PGaRVQfg9q0MPFjCjln4nAZryc6lo0ySax4mzgI87eX91DvVNKghiKE6
8O8DKak3Y23CpyHvgnF8fSl0bln8f1uOUP12ZGtqtY6uRanXUIstAfCt3A+LaQ4H0l3S6IjjUE28
HI6hSIOn1hMkALJ5V0zFBw/JhtBAMMTz3/dW9dGrZ7FK5SErna0Ulfvrh2ApyAftOffUc8SArF2a
l2n+9RBroQ3YCt6PufO1KqqdZ2tvuaegX7VmDB6VFdEphrY9+EA+WbUp25n196F5toq1vOTCYNjf
8OwBKJs5QYTB5EjGpGmeAPKb1A8o4t5MdQ8P91qBfGEHYsZEIJ2gDx5YYclYMEjre+ZMkT+HA7zx
xbANOXG58vPViwNBNpxEUHToc7n/cnG6IujDvIG8Qa2iG7/Tjo1ibNXaXEnsLwTJhN7gCuCWntW2
BTOpokMjCF2yK9knPziuleMXp+vv503hEA1JmhpZxwPMgISmqI9xiYiPdxi7lQfL4uqf2RGuC88j
cE4QgqVth0AOOU6J9JcTreVzlk4slDNwz9KNDwBD7LqoPK1CGMKHUiP/HLVfHCk5eJG2qTN0b4td
ZEybTqo2SvxB5TVwfUMsTuWZaSGMaSLJkP2BlaojWiIGFaSJG2raLh3WnjXzmgtenRaYGf1Bo/BL
ROPYDZNUwsL/oGtfaxrhkko6yfmTUXxIpHqLztNN068426XB0RIE/QZ/0qkvHKu2MXvV1JFsKzR9
H0y/5PqhG8NtifzGq2fRov1xfkOTl7PE8zt2KFTIYUk4G6MSa6Pv5e2nNjzl41rdb2FLzk7VBGEK
oR39nJcHWPd1et5zkhvpWO/hyTi1AHac0lgZ0NKWvLAj3MFDEY2a4amBm8BepUzZOzj+7we5Pobl
kxSqD4ViH6idn+q4OmZlerw+nwt75cK64D+aCOndttUCF8Wrjd7k2zQO6Jy8i6cvjkfdQ4bfanq6
bnMh6ji3KeLSolpJgXMR6lhmTd7gvW9HvOGM79bUHKc0f282H64bXHCSFhEHnPI4yZdUUH0WlU1W
0JjPztrFRb2rh8/XLSxulr8WxCF5XANBmDlMo/61D98Z2rtE/n7dxOKsgWwABAfN7ku6llgrejI+
1FSyh6TcIY3mKzsn/lj2x37tllwczpmteULPEntF78BIqiEwrZd3yR1cDPqwEjvNp0fwURQdyKxC
LkVUIVaIBpX6Q+AYnOP+TokOSfxOLk76g/WWUtSFIcHtdnrlewBGeClESNm17WaU3ch5DJN7DxHY
Tg/3qdVuEQfaRt7Kpljcdmdj1C5nUWoVX/fmUqvmPE4Fmko/ru+ItTkUVikJtRx6rfnhHe4t9VSZ
2zrbds/OGpXw4jhm4tgZ00ZVTbicS7qbKVOm7AYvkk6D3YWnVC6HzfXRLO1vHlkoUXIxvyxI9XJm
F9bQUQF3uuFe07xoW5hBc7TNgA5oO072UTc5BweVoN/XLS/tdq4uB7ozuJJfhGpVras1wnLkYaSH
aeh/eIH1gwD+DUZIlFBJ4MHAH5eboVbQkdMHMoBy/aNxpE00fBr8NxQoLTh45yYw0m/ckZdGjGxo
zHrkfeVF9WYwis3as35py3HBzyycJjG6GD9ltlVLQBoDF+Gd4S507vRyF+VfXh/UkuwB3AhhOVgV
8WHThmVeqlFGXUH9HFXQpK/xUi3utb8GRA5Z/JveT3JKJsT8FSJFliKzBJnTRk22g7G7vvBLp4fC
29wrx4ign7lcE6TAa6dF/cWtpFtpb9s31z+/tHlpq6f9huLby8pbkstylrW29FAqyu+xoL/LmdLb
NNXUlfO5EOLxAvzXkFh0g61Ra/wc6EBdh9upfuzSZquj0JUYr4ecotqA2h0NtyBFxJdTM8qe2Y1c
PraPhqQP09VdMCnZ4/V5W9oCZ1bEGzs1EqdNIw69ZSffVK17H+vJIS+7hyxJj0bd7agOrcRaS0tl
Usua82E27zXhdJZqU1ajyVVkNccU6Sdf3Wr6yuQtrRINbCQvNQozL4gbe6kJDVJGvttn40aR36cK
QZxVb0x9JS22ZIhCBqWZP1ruory6aWe84wsMWUp5U4bmTT6Oz2Zn7ockWOP8XjhCRApzmoVNoVli
Wc53zM5PUtozc5S7fMbzeqraucj718A82LN4x6Edw+hk+sl7Q976ww4WiNd7ASxAG6cDn0d2QnhI
T4XvSbmv02EaZRtJzja/rm/nheUAogCOcNZXpF9WGIFvTE1jd+DmpTF95tm0tUhqyC1ygE2zcnKW
kuSAOedXGLuZ+rXwZkinKEaFnSqm13n3dpU/G2W7DQx9P5TZbRm177oqunUKfd/knbLihdaMi27I
zoIuT70qdE34PbT+0dDTXZ39Y0ntppfvGqiKMuNb4L/+RmLIJLTnNr45F3y5QRJyMI6fkAQuEePL
x+Mgv17VgsSXzP6gCMC8iuepznpncOZxjZaxreo7a/IOiRNvr2+TBRdEOxCsE3P+g3S2MA4Kk0Mo
k7xGFUJ7GGv9VimV45C8Ad7A6SemojoMfbF4YMGHmLk0a1to1qn2Ee9b2QULYQi3HfDrP3mvF2+h
tOyKmo1JVSZOt0Z59LqTmm4lvzqmhrUyZYu2SFbPNJkkJ/9syDPfoKVlLdeZFvNCRqw9iiGUzbA5
bR10ASprf32BFvc3vSlzLziVwRd6EHnjoYztlDEZKmQfi2IbJM4m6BTcUr9Rw3zjtA+N85waay+y
PwItwpNshmzOiRWHoq54rMmGWkGt0hIJxs2601U12QS10Zxko0Bx24PiCFpSc1cUHm8NuZm2np5T
lYdHdJcUaXWyzRThy3ZUj+NkWp+awIqetEDSttWQlWgv2s+okEa3lto2+4IYduWILm3tGWc+Ewji
asWwAYH5qfLygm63ODzE/fAjVdpD7Mn/rCzQfEu/mKa/dsTAYYzaqm0jFsjWkn7Tx8pdXYb3Fg/Y
/KEuuhMZ2fsKQp4BvdNy9A61X93bRnG4/jOWrkRQXCTlZ7JEzvSlQzLRuUSZ1EjhDGiOfSCdgjeU
IxG/+WtBvbRgDUU7tRYWknxTy3ftmoby0noRBBFS2vzDw+jy+1pVaglnLnXRAL6tko821Au++vMN
08QLQgfXDk+FyPtWKGqcaraXukanope6S9aQNgthpI0+3r8GhHs3LHUtKGIMgIU5tEm778e+R7nV
djbGID2benCbOeaw4pP+AFnFTUg0NCsTAZABTXQ5eQMQ6NKOnMT1KsTyDHvTRj89u4CP9dkIs01S
I4xw53QPpplA9/MrBG90fWKXVu/8Bwj7r006xIg9i57J4t6rnH2q+Qd7jRlnoVlXIX9Ckx6xBs8n
8doFemkj90A3Xa6rOz1oj5Zf3EBQd2s5P9NOOnoJFPWOv4vRZ8W13U5q96Wvnb0RN9/y1n++Pual
GMu2Z7T23PWKn7yc9EaTghYF2pTuIhrT1QSxYdy1sof0r90Evpa/7owDEZvHThsnPMNkvEWaFR9o
VwhhXvLY+OlmMqtdNfUrYamoUPbChnAKJ70pfCVtkkc5tE5ZFZ8yHTHiNDq0Ie1sZp5toD06ocML
42h+31rluy7sD1VT7VovWnlSCD7tf38LD3+CLBUyFjEEkgqlsnpn/i1mc9CH+lNA88D1JVwywfuL
9+V8bl48wYxSMvMibePH0XHqJ6PS1Vvb6taywXMAfHY6/wwEYgziEl6wvMGESZWKRI4jb4of4/qn
030I/E9g+pXkXW7c887YRNLv66MSQpT/tcfbiNY96hSglS83ZmBEetWlefyoOmW6KTrnlCbOTRAn
78IpuGmb1Vzd4gDPDM7TfBYTSV0Z/Q9p39UcN850/YtYxRxuyYmKHMmSww3Llm0mgJlg+PXfgfbZ
9QyGH1HyW7Vbe6Fa9iA1Gt2nzwGXVJGf4qQDeA4C3qkJwYMm+2FkxS2ls+Xjbql9g4x/s4Bnlrlf
OrOs02me05nmpxbS48YmoRK/trhB0KuGxyBPqIgJrqrHbeFpdX5q0iedvGXSt6zgOP+3Vn8MCNeq
1YFlKmuwVoyxyae5e9ur5A3i8c/re2LRDo9XcZJwUYgPTjJmuJmUDEukQodiLN3bbJgP4CeWAVeW
DaESbyDixsoImx0PMqdXFewFvG3uncn8lOJF5hjFz/XxCM73n3kDWO5fM/wiPlv4fAQLkN1i3iw7
grNFHkClAQi2t44UlyczxXf/mSlNRVuvZWJEla1tBgvyKGib+93UslfM+syhrnNppydOTEmJvayw
Wzfeqc1j6UjqsjITwpWFzsz/mXCagz7s25+6jMdo0ff8ty6AaV8OglgDafOe+568NXzq1puGWicD
WtdOPDyjX1Y2a8urgxsYZWZeCuNDPlsdOyEVIp8RJxQC0ck+L3eJ7bf2fn27LfoBUASA4xKQPIQf
l1aQ+hgUt1bzk6d8Qahffl7//OIgOHANyB3cRiI8rk1MMrYRZq2yScW1i46GGT2ZRb+1WSeBzsps
CSs0Fp1L7anNT44RgMzbxKPF2tYysKzMijBhtke9eaQV7jwI2vtt6d2z2T32rflErEiG01/cdEgR
A3GA9rIrIQ4KjOakNjE5JeyG5CdaTUHt3OR6GpDxby4EAJKw3zjVghiCIqrrbL2m5OSORy09kGB9
IyweUBRqkD96R0oKN6mT23NNEpfv5u+q8mRUbyx7XTexuDIoe6Oei0f7lYxCVFVtT1KMoKPBbB3R
NMHoYZbxTy0eGABObBD1cWYQ4ViWsUFYzJeko/EvCzl0p5BVwBcHAg4t4LeAM8Hb8PJMKlHqpbmT
kVM+BaUVxLMPomLwi65Pl/Ci4xeNCQtIniOYgjyWMBBS6JEKsa/spPX1MalNHE9oNIIsfPzRju69
UyivIHL5IDb3yiof+5lXK0tCbCeOcRco0xHZRiheFPNvfVS+K1W/K5NB4hQW9h2yjbzciTjnmlKi
SsaIDWqOs1P8dN3bpsp9t5BcPgtb4r1zHqxn2NxXsVRB3I4mZZudFLSzZgfL/CDd9/ukob0FYCA8
E1XU2C4nrWPJRCCQlJ06JJmm4K9+/9nnhZCjr1qlHW18PqZbkr2MjgxYubChTaRJLYA4AZtCUfXy
97sKrpkKHUGnVql9F/m+Vk+gIUB9B3qG67t60RTXMoYUCfSZxfsspWMFsqY5PTlm4qtxE+ggkFdH
NAfpsmrN0gHiDNwuyhDmNfysQKFjtuI+PVWpcTKIfeC5QloMrV+yYq9n6d41nG/rw1vazrhNMTYQ
kUGGWphJNemLOFWq9ESU+HH09NuhbV5A0/7xqIDz68HFwZB95Uo1TJoLuo/0NNeneH4wJIu0cGC4
TDcH0GEzoCB1uR/YDAKqotfHk97s3K+pjOJW1C7i5+Xi+4IDpe5QO7Uygxdf6/1Z7YLKfBj1oG1c
X6M3zIM66FHt7w3FA5P4dn2FFjYgmK45vSkgdYh6hPiAorVuyHIUbCgDI9LwRoxbs3iM7NO6mYXN
h240ZEa47A7yY8IUGnSeHDeJh5Ph3Sj9Lc/XV/M3vQnr6fOQJZt1awvbDtZcVGw00BJf8VAblKRQ
hjTYiXoJWnjssC2sl7Rjkrlb2BfY1CCmxWtOBTepsG5Z3+V9wTp2mk3dn5JXp5FUjWUGhMXxvA4a
Wqxnp6b0e2hrzx+fp4sBcPtnt1tbkw7eH9936Y9Y2Yzq1ol/ri+FWDjhm/vChuAC5gyCiKU+sJNS
KNuhMn3VC2YPgrF3tkq2bgHx8DvUMyVHdmFbX1jlfz8bWdKptEBowE5o6PUnHanXGSrRc70F9b7E
1NIiWVh+Bxe3AQiz8FxMvX4gpVaBm7p5tvYa+7Q+gQsnB9jCP58XTk7fq2ZEHXx+Qq4v32fdxusf
WisAQURNv6zbWh6Ky8lKwXdyhVIoHRN94WXJTkx50Tq6qVS6W7ewtC6QauWUq5BjuaqP6JSzszV6
fyLdF0AAfdzDfu9G/uTK5LWXxoL4nUMy4d2uwEpApmU69Gb7U5IUfmq+za/rI5F8X1z2qlCYOcak
P3Vhq21yGXvoggtDye+/ny8mtQejonnc4ecb1jHNbufxpq0lT6iFtfAQUXPSQPS6Y5Iuz0jbjmrn
xKQ7pdoNxRPNOJTzA5U1o4vFAu4AYAbZcjSGqZBwEJzYlBOqaVTvTq6JHOsw+lH9pYh+RPrrQF7y
xi+2zPadMCVBYu8QkVoyjeDrceL944HICdUg3hHE/37mC9hgFBPVE4yzeSvn/dx9L8t76UV6vR8A
gUEHiwM6ODSOivVH/IQSQY7X4pw6PoByfirjqZRZEDzBqFelV3MLXD218ysZsn7x+xwCCb4mVDXE
LjDINdelmuntKX0tlV9j+X39wFzvaEwQ5uZ9H1yHAHpNGlapWXeC/oqZBiUJKPtoHIgXIqquaGvk
NYQrXhCWdVNk9bUS2nuPgQKfyfrFr6aIG+BoVDB2AA8rxrNVFKugCsijkNyVMaiAJG/cqykSPi/s
1Lou6MQsfD4mG60Hn6/yM7Y+mqkXbIinHgWkvIugURb1hm81uT/I7t6lSQKOBQeel/uvVsEz2lgx
4t4Ly+l75G5pIkszLU3TuQF+ZZ4daLv0HKp7nRdmKPpvDcaMTdOT4SavZ/uj73HMFpeJBLAW2AIs
/qWpwlDGrNZLLzS1e00tg1ojwTBJjCxNGPr4QKGPmjsclbDsU0wgk1tXSjhZhbobEyM+6gB8/MXh
QFIT8tvozsUuFvzwMDdFqzd1jB7t/AtSDLdxqX80XsVsoWUeb35IX3Ly+cvZGurCgYS0FoVZFz96
bHgYy/zwQS/CTTjIY6FHEGU88QSaUWyaQLtGoVmZB6tLH4gebxNNxrq5tMWA1gRlOyfSgDO8HAlp
iBmx3ItPjhtFzywf2n2XFl0AgSpZ89vS6p+bEsoaxqxBR4ElyWljtm9G+7Y+X4tff3e7oKt0rtBD
4L+c7Fpr4hPwc8p2jux526e97CW0OF3Iz9moiQOPJb4iPS2d8s6x4pOn/27I9zrqfKX9cIWBZ8ZU
sFrgKKLjW2QRI5PVZ51LkpPrlMjNB12n+6ZVbrpMxkXMV/eiUCxY4pN65mDY5GisnrPkVET6ibrt
i9rPP8Zx/p7U8xax81evG36vrxM/41cmUZYGdamOvmGxNj2kma1PETbcpMdBimRwbu3V6T51ZIJv
YmMbiH8wjWeWhK1dubMGP+DADxiZsbca/VeGdNfWjVV7b4weMGVJOe1SrZjR3lE3PkVDwymBU5El
pBaHDM5toNt4Z4SY+/IyYDYStY1PpWcFdfGkgFjeML8anmRqFzYnMEZgKQIDt4o6vHDjad2ka6PV
xSfNjuLASKm2170+Dooq7Xbrq8jP6tUqnpkS5hYqs7bHqik+zRMD5HcqgnImmZ8gk1NaWjBTSJYA
LEJYI2ljWdyx7xBj7hfxDL3csTSrJn0wFSWEbEbsg233N5LMJytPP2XV/HPotFc3akxJuLLgW8Ao
ie2EqjzKpCK0DzxAdeb2VXxCw/8hMYtDY6WSaGVx7cCLBm130JihMfxyXFVpULMGbv5UDPmwAVHB
+LmwGmuT09SV3I/8U+La8bIfMu9oqAJk49JUqRkM3hE+DMCy9qYkcbk3VQrqUsUYt2jq/1zXIzus
75elI4AbRsOzCHhBXP6XNo08Q0N1q8UnY0w2xNQfLUvdORrY09JGguJZmknExkiPcktXkLvIzQcE
x3AwurWz2EPT/+hko5GZ4KM9c5tAD6EMlcfJqW6oX8dvrXNvM1m/9tKmOx+HsCNAEW/GCPFjMEIN
wJqQ/HvCPlz9w57GPfPPkgCSJER90DoZDOa68alzu+3s3DeQt6J9Eqwv/uJIzqwI6cO6Jn0/aVgR
o2wm6Js15Ijmjb8Ili/GImzrNgKZCAgpYKVKv+u1dstKvMM75P/XR7O4+EDogO0ArhzB7OXid6zS
KzZj8eEBD2kV7fI62RLX/YttDJJvLjuFDperKLZGoXFuwQkGJRKoQmhtQbfJMD06oy6jFF9aHlCh
oMLMx4M08uWAbAedyalT4K0XJ8/UtDnDlcTlLM0ZmAw5o5EKJXoxXk56uBulK6OQNpO3ac3pZ27N
2m1Sp85Hcz3Y0Yj6uYAmnmVXlfk8qs1Cr5IobFtSB4beWPtSiwNEnlVgY5Uk9+DS3IFXnPO9oq5w
hZavGocZUQO3nUV7Vo0+Gz/Yl/EexZxb4L/gzNfMptIZUw0LgOHn9gPkjnImGcTS6qADGrwUkKXn
7PuXJgw8XuxJS+Exo639Pcp31q+PH5lzA0K0MOENBQq3GK4sL/SAgpUGBwZaN6UR65KxLC3IuSnh
dDqTkltRibGo+RDU6UuTfP6LseBEokMG3fxocr2cLDoUll7WCEAS7SEnt3p7av8ic4EWqj8mhOul
YpCfmitbCSNPDbIeKaRY0v3OvyCGAOcWhBW340aD3iAGMYPnadCCdK62DiTBqKxXi0/3miFh5Wd3
nnW9xspTLyjzm4o9eOQGOC2IN6UE//zFTYMGboR8nD4TbYiXi1MYLsrJCsZFIZlYbLKRbNZXf2l7
gUMFD2XuzQB4vTSQZWi8QYOzEnrmm1a9/V7/+tKywN17lsozSldBYBm3dY+UQBQq9o9o1h9IB1Uo
yzdABbduaGlZ0B6FciySxXiYCMOAqqXWpWmBKLqoKPMjgicRAGGgGeyZiR2RTPvJHOlTXlXl3tUi
RxLFL04jRxxAw9OG8JFwV1u5SjrNJkpoQu101krfyv7ilkYsjTZ0iPQ6VwFnnuGmG5pcCSvHpqex
VKMbkpXGgbYR2a1PJj8s4h7nDBIoYngIqkUKJC7vUrBqVsIYGcaiPijIyBZmBXr7rzjJkpVbnDlQ
R+GyWWoEbLtydgF+ViB3uXXYJvlgn+j7dYMy73/fF05Qy+akoXGHDR7fOa3v1C/rkyX7/YLnMSoL
cQCa+EMKGVqWAbD5dd2Axl3K1XKcjUBwOU3Uel3LLaRuoFFfS/3sVXkzTsqb9v4vUzaK6Te/QVM2
pX5kHKLn9V/AD8/VD+AMcwgHwNsj0lUoqTsZacTgvvttgoZ+L9AKyZZbmEVkNl0ADZAjhGCVELcX
gxrT0k3csLTsI8Z7b0TOZn0UC77owoQQtA8FqmaTqThhmRiv1MNLLUkf+zErAs0ZZRWfRWMIPMDV
iP5W7OxLt1qrID1u7BLjqdmxUelNOc+9PzbGEXRLsiO0sD54+YKZD3QFJhLFwha0HMUoEmQqoITc
7YrSObYJC0jkSXzckhmgQABuQ1gNmJvg4+reYp07l07oRPd68mxMj6yWVJoWPA/GAdkqoBFRyBYT
Sy0Z+3JGt2Zo2+WvgmgPStKOfqYlmu+myrPeyDS2xb4v7h4uLPKNeRaNtrpRR3WaeuHQD3vwJ+5j
q9wm1H2ATGqQxvqmtswbu7CfTQBRqrh5pVX7NBlMMvCF+wtAfJTWAe2z8aYQ9ks7JrMBzVQkx/F+
9cuhOzSzeqQ03Vap/js3psRvinQ3x87n9VOx4Fx0CzVkXJzoTbwikBwHmoMqzvRCoyfd3ogz+tjM
YK7S50kJanscbzVOmAkBepmsyeJa48sg6IR1kNRczjzEGsGMGCke6Jd6824GovZgVw5FhdRUyK1n
NWgwhCZ28mN9wO/Bv+DNwA+MLBEyRtA3sAU/MNpOCuFzlOqU2e5/j7aeHLV2rL/SmkCmOO7S+6iP
SRDrfX1A4ohuofdsgnhSLzf4v/JAU2rHZ/xJCZQmVJjw2Eh3xswcGWH+kg85/6HCeeu1yjCGNPJC
4DGSIHcUsnEgsPq1yRigXthJ2/WZWTrf5/aEo6DVA4vrPo3CbgK/ZwKWGNMv2td1I7JB8R9xdt7G
ZIhsMsIIJb6jbxN3V7JgdiTPgaXrhHNA86I+3s9iSoMx20XjdeyFeTfdoNFlM83Ox+Oxd5rp/5kQ
USTQROkLo1LckHTJLyPvQ0VXXkyvmyTx0dKq2IDEgVIL3RmWGKAXA5SMwNXshSx+itvMr0dzF/e/
1ldlab7g1NH//w76EJPQmd6bZNbgBQuQaRi5hzv+ad3C0rqfWxA2lz23qh7lsFDOh8o91PYP+mYY
krlacino38W55kSGV3BPmjiKQjLPDatyChrgcTPvm9b/hJTzluofBl3g5gA2nzN0o48BL4/LnQx6
VaKWqeaFtXEzFDtAZNdnbHHhkVpCB5AJgKcoYp95ZhRlg+qFBMwQ2zZyChxKEu3Hxs1266auoX58
LGe2BJ+I9sIYcoWDF1at+pI00ae6te9Hb7gpCvKcJdYpVxLOee9t3AaIxnXriwMFQwOidHQBI+t0
OZEsaZWpnSZsvt4oGt8khvXWT7b31Z67WhLDLG7DM1t8B525nyxrzNmzgGIsX2aD+KX5PVX9WuIa
dA4cFK8Y8OGCzAfVK+xGAVgI5HQHjZsc2AOn0u/yoau3Kbhy7sdijDdqm0+bpratl3n29CPNe3T3
zaQKWoXW9xYz6dG2GNuMg+NsCTHnQz3O8y210AgaWTl8Zkr0Da1Nmbrx0txwcJ+NWoMOxlFxbjpl
6prZicLcyPaGfbCsg6XWW6uSEV8tLfi5IeFBow1pjVYALwotExg2x0rsI2Vq9bnOxw93fGNjQ1yX
08xwjR6x0KWALydLdRqF47DTvlW55Iwu+U2OUMSjH4ADS6wCWWhMLtCPgZx2fmuHWi5BZSxGp4Cl
gV0GUHyU6IVnkduOGquoiVgljadnu+zyO6CxM/SbOWYwxWntD07e3ya0dE51RccXfcjMxxE4/R1V
NXaCOJ2M4XxxyJAPAU8RUvl43VyeoC6OCkToSOMbyUa1glzZrHuDpYAU4T86uMCMDbypEPXMbpl1
4OxHOlIpvylzfTep6d2QhZ3m9n5Dq99pJKO0XDSJArONzjceAAmRaN6D95GBKwhIxjfLGv0OyivU
+65Nrq82WtC3f+GEwJYNMh9kqhB2C6sKIuspdiIcNGMOew1Urcq3Qt1CezhYn8rFpTqzI3h1tbSV
tLXcKFQ7qNgn1JdFqEsGXKCSbA+ZIo6zutwLRTZ0Rp8imJu2mnF0S0npQ/Z5/vczZ20pegOxdZwu
bwbDs9eOT1ETSXy1zAb3VWc26mHIIhrDBngy0/EmlcoQyAwIt5vj5clcaZij9kFlz9CKWF/jJV96
vgSC09aSAn2iVsydNr2L2+jbbNhPsVt//r+ZEVx2EhWtNcUwkxb7yNhEfSDVAlwcCZwK6jZgRr3K
FXughCpi5qDBwN24yoG5KKsd10exuBZnJoRRFF3XdG0LE0myH4wglXGpLd2gKDjhooG+HdimhINN
czsbR8aicFD3UYyywK6Zv9VE0gW4aIUzX6p44fCw6XLLGhn1CketcSmAJO6Rmn77DObI9Zlawhqh
JPzHiOAT+6oDDtercC66GKLr4/iMoBsC8nm8mZr0JdXtcMjdL2aX70uL7NCycVr/BZJRivdMbiQO
nRl+QFxUN2Nh3Q2F8UxAJUg8KCKt21rceoAYcelTBMJiCSzL2zHnLNdhl/r9tFfmAKyff2PCQ7rD
BR8LkByXi5Z7tEU/Ih7zif47TZOAgLZkAlv3uhW+9GLgiS5BpJBwvwBOJGzAWU+VsQJkCwTGNvmm
J9XwShx93KlOp93Efd4dkEXMNqxGn+pfWOaUUGiIQ2wnwm0N4mQ0ceHmIG7wBdW4k5kZm3E2X7NK
dXygIzZFK6O3WdwiNpQHcHOrHpDdl3PadsZsOP2MOn8+gSYsp5M/jGDvHm1FDZA2b3brY1zcJlxY
FhyqGopywhpqHcKxLEWSLjU+xenvpppAkyCjf1jyUaC/wtMS0QGapoWD5yBgJWTQ3RDAN6Sexq3V
W5LDze8EcZecmRBTFwzp90zJDBf5/B8kfhl0v4qCChJtQ/11fcYkgxH3ox6rg40uDjdk+kZzgw8q
Cr8nb88HIgQ4+dDYSoc8QJi534f6y4e7R/F48N47BnAlISwUHK2SEyQvI9uFp/Pj3GfD9m9mh3ck
/PN9YalZpxizruD7WvElKqifZrLi19KO/TMC5I8uT0isufEwVK4b2uWDYe+taKtGx/VBLOYOzm0I
PqcZHQMPRyRdVDU+lrm2KYEACryC7V0PVPQmfVLietoMhvmpNZrNuvUlF3BuXNgBTWug7op7Mmxs
e2u3ns/YQ1VDcAGSeeuWNL4aV6cGqXkuwgzcjyoEuxEOftqhBR/cJfpM943VG9vRaMwnpemnH3Q0
plctY8ghG+4w3ya9kt22TZTdp14JxmCtAph0ctGqDTjuo92M1ZZV2fxY5Kw9KaXd3Jd0GCWRwuLx
O/vJ/O9nwW3Tlm07zpkbWv3NUPl9JHGIi7OPtmreFQiIuojPZbWHrgQn5t+vd+B4uiFgPbCIgb50
JlnoxaGcmRLOIh59kdKw3A1zepPlR8gUri/v8vchGsi70YHV5CfpbKqS0qg1Rgo3rD3jGDXtCzPc
t3UTi4fR+mOCz+aZiVafmqZ2Uhes/2AKIG9IwwQIJiUDWbSCXAHPSHIpCMGpxH1WJlaNgfRAbvsd
jeZtSRs9cMtOBrpZvEeAe/eQuUODmJia7uKZeQpPt6KH8K7q6Q5v9xsXlAjtUNx0erdfn7/FJYLc
HgIMm2uhCwcwVhSDJGDRD0fn2GQHaci7+H28ZB2EgWB1ETEkltKoVto1qLdUZP7OTAJX5lAPdYqE
envNK52Do5HkECHxH6IDtNlVcQx67lQtmM8ilW3dlig+eFtUSZpJWFMD5LFo/kGLAYIdrkwljFwp
qNG1XllAMQ9MubYTpM6TtF1ZOMzvRjQ0D2PkKv4r8k6pGdhmtAEUwCSpgh5Sxz64RoLWNcEKLeNS
E6b6ypYwoDkfLRoB2BwCMG0CBihrZFscC7jBQZaB4PBKQROEOrXtDQkJ8x6tEf1zR34rw9d4kFG6
vod8Z5fCPwP5Y+j9cjw701HfQFs+giFXP2nKbV6kfgwlt4TcW2rvm4lxnKbnLn5qnHZTNt/G4bup
ztsPnYur3yBcwEaP4qPbERKObDefNCa54IU3xdXnhSvWNGaXNIiFQk9VAm8GsvpJrU+sfIqjV6km
j8iocWVN2BlOobXM9lJYS6tgmr808W01fVOVX5V72/LmpOiWlBA5GrIbO39an8ilY4aOiH93jRjf
1xoYlksVtpX2ua98gnYM7/VvTACfzrPs0KQUrrHBtqt5brFWaEl8bEgd5p7+iAfb4f9mRrgEkrFs
rTSFmSS7U8ltge4ZVsuuTMH9vy8VaLU5Wy788RXmDlK7VVpY4JKtXLrp89sULaPTHQna+Ov6aJa8
BXh28EG8nBGICxs8Hx3Q7brg5iXZDshxV3J+lpzF+eeFDZ6YSAvpBsZRZ4eUbFT3vjWDbpTcXkub
CxAP8AvjqQr0O5/NM0+BHeF1RqfnYYW8OTkOzaHu/+KaODchbC7PnFjt5DBRRnclnbGB76dG1jC4
uBg2+KfwZgHgyBRmS63tyRw0B6TmfurcxbLk1uLncTKARwFhO3osLqdJcbMelbMpD+sKeKkHNEX5
65tpcR1AaQ54ADhzrtjIzL4F5FUd8lCP6SaP1YCwO1NGmvP+sBXvBcCpwVmLij2aZ/ivOFvtNtLt
Is4xS2V6NKvfUfo5amzfqz9nJkjWqid0Q1nkydIe7X439p9TkIO41hzUWRbkbR8A87t3xuRmpOVz
0T3hvtx2eeQ3NgSt56cy+dZ1j93kBFFxU2W2n1ky1PnSmUBgB7Jdg9NMmIIbrs2hrIaBwoEUPRqb
VbcOlLHUHp25HnedzWQBwaI9pI9QTEev2FUoyUyvMJuK0DDFakxQnNiz5Av0t9bXXnzDvbss5Pn+
M8N/xtmyoFENRfCRUgwrvwHy3Xdj+lAqdYDW+l1p0X0CHLea5BsAEm8TZ74xKv3ICm/ratmpzLLU
73Ty0KfVtjLse7t2P63/wKW7ljdho38J+J0rNmUuA6KrU4QbSO/GrTcYr0Ux6TdTTs2HeKpDfSJ3
VTwxSfJucfbPzPJDeTYtmgpsdpXBLJli33md1dKfAdFuzZf14YlZ5X/m38V5QNfMAtoswQ1eGbVF
QmPK7hWl2KtE26f52ECCxoUkQg4REhPB0vSIc/pJn6jEQy4P9D/7ooQxSaZad2LY98ZnY3yKDRT4
Av0vNEG4WBhuRXTTA8QouPq0pHXdmXmBUaJjp3uoos9uJYnKltzYuQ3B19ceKsN6kRahCpJ6qrxV
zq2eSjq2li54MGAjaQ0xgWs4Td1OHnpcbBoOZhuMzpuW4F6so0PeNn6C5grJ5uA3h+gzz80JN0sJ
+FBHawc+QIs3bEgCgG8g0OH42XyvIebDukHy78Y079nooAFKMqNLZ+/cvODyKhBTqlSH+ay3fGo+
Mw+gOyv10Rjpt9kLNMckNxG/ytbGK5w6kw7o9kXsFFJv2KhzE1TqszYWW6UgQc4GX8NVUeiZJA5Z
OgIA74LYh7fiXbWrgxQtIsrc0RC6c4Fr3Ezku9Y7vGl9fTmX7QAZwakxUMcXRjcAsFDNNjy6XQ7f
Zsu7pQVKEJmK/tKxkJAVLvoVjvD415h43RJNKUEWBOmLZgdQBO/BgGa4C9cCsh2f6Sc0TXayYsvS
EYRmDspwyLYgGBL262SBhXNyIX3sEBpUE9xW6ecfLFm+e0weQOAZu4RNMOy5H4y5TMNOCVBq07fr
q8RXQdyDFmhx+MWHqo1YtvEIeMN0e0wByyt8Wt3X7WHdwNIkAVqBDiMohoD6RdgGxO68bk6hQ82s
J1YelfbpoyoH71P07mqh0axBTYLvxLPbqyu7MXONPA11MOWzz04quTSWHANCIH5hvaMchOdHNKZ6
mTAMoYiTAzbE1k3GEGoWG5vMoYEAm870aX3W3qs84rqc2xT2VkaYo9cpxM7RjQHaRWcTl+rGqJ2N
l0KRFNBsY4q3XqVDpWbeRkV+nEfnLo3io9uVd7RL7miVHQur2iBDuAEJM3IQ2mGCeAABGBY4s01s
20Gej0HZerfotTjWUKlQ6QdpCv9ZGghtWOj3RYe+iJF02TTHo9dhGOzYl1un3FMZgn9pB+P8AboD
eio4AOHBwAD4tNy0SsO43yCVpNiSEyLWN/4Zwx8DYrXMU5yIVCm2V+FFvoWETjP5o/Y05PXWVl46
5a0hHTQb9c36Fljyn2fjEktnBvgjwQUCofi5agNnejKGp6oNyRBJrt3FA3o2PGGnNWhmI5NOIBTf
uE9kqiHD0jEfjQYSO4uZnfMBCferPUI12qNQfIvs/EAn7ckpmrvGrMJYKX61IIUYPPcmRu4RYXGQ
jNrOGOzX9TmV7BVDcEYsT5vM5aJzTnpndV0QpTL+Gdls8r+f+aISJNCqM+Pcau3gT9Fh7p6k7CuL
/uhsxQR/Z3cQMXfQLhFmgM5H5qepQq4qRUEq3yXNl+yDAiFX+1+IZolilaXjYv+r7Kl0XrTsbX1R
lmTSPN7/gSoSYI5oArycszgrsmT2sCoxtBRY8yXKPiGHoUYPo3Yq2INrgV+m9ev8hVWfKal9Um7N
NgoKLzCSzCdsX5IvnfPQmvdFLekjECkQ/zf4P79N8C7p5FAUL/Hb0KnOymzjgtw5bkJ1OurttKmM
Ge0fYa//mKufY/VZtR4d60fBvq7P0P/n6Pz7K0CldDlDmVsgL1rDx9m9+dnTJ+b3Zgd40byJzWYD
lTjoxhpbE79vyrPDmJiPc+39XP8Rizsb9E1gAcRdeJW/YlM7Z9U0JmE7oSDQHcciPiS9jCRs0eud
WRH2gmGUswdRJugts3hrUGcLWo1jN+W7NIkkAerSMYJ2tAb8iIpkrAj6SSJ9dEmOa932wNlHT609
BJUV+3YGfG0a72cIyq5P4WK14NykcHLnKYmbuYFPJy0L0n7nud9GpLk775SnajCqs8/yZENBVq0r
49YeHtrSDoA1k/yOxZFDtBIVW2DUr8QkNQ+FtKqBA6kY3P34ta8eLbT4suq72X0ZZSDmJacLjOt/
1oRBo7+KaAytH6HlpYfKT+bksD6tS++ocwOCgxqLoaiTAsNhRbYBqBj0UF+V+nlIv1nN61hD63yQ
AFOXzgJHk6MfdgmjYxjtNHgqD2q7bJsafeHbavs4ZDKhkeWp+8+OGHoYOst6E/zuoQJm8epgylg3
F8dhQRgM1Ur0rIslP7fN2krR4Vcq5ZvF9hbrfbBfra+O2L787kKdMyPCvY/8gTZUVZ2GbfXK5l9k
ejLtWyATtpm568rt2DwX7MnMHiP9zlJfdeXWqT5VZedH7ZM2SrbK4s4/+y1CAFCB/UaJOvwWNt/R
17QM0COkGtvGvbOdnWTcfFxiCH8+biEUaHsVYPwMtpLkO21fWvcZW8ZX9Ecve62tsI/vQOri1nso
7BVtsVm3vjxQYFA5GRJIsYRJn7tiVsoMZ8IoTmr3AqqqGwsyuF6U+o5j+r0m9W38FXQ1XHDEGiDF
AnmMWKN252pO49lM0Ng31FvQfcXbuUMjaRpHeGmAecS356L3bbsGd7jmpEe7jBrIQ9cytszFoWNH
ozgBeBaAxJeXpTEhltSaBGvsWIe2Z/skdTdKm2/RaLKfNXAlR1JZRX4BXw/+j00hiMaVAQ4yB6mA
tlAfjMrdWmQ+ZoMZuOq0Uzq2gabGY0vb716jylD+svEKS227yAMOPIA3J8e3zM5vlIfcaXw7JdvB
PaCvZn1rLTqNs/kVztBQjCCUw5M+1M3yjSpwHqq9cWv2c90M99prUyocH5clg5r1uDYG0CUPg+mz
9q7qUBOqElzTsjtEZk24pBKjd3MIY/JgQD1VvdoHXaY+aF7/aRiTB/CJ7tdHt/iq5MUOFSQbgOm8
Z7TOHgrG3MYO2jOgf40npUbau0Ktvnp5f5iy9hPJ0Xuez5sB1Ycul73E+FiuZhY8cgbyPugrFfu8
9BKIOYVECYgQ2mOTJjt1KPYdRD87R9Z+tbhXzkzxvXs2yjLRyshMcC4MMm2Zpjxpc79hmUxjcNmM
B+QOuLKugUh07FKzVmEmLzqflncefW3iX+srJrMh7pBiAh0WOvtCopr3VRp/darsjvYy2uLF0wxk
1r9D4Rv1fMaMOEJeGN5rjN37xEjuHCX6NQwzQd85QGkuRDjSSJI+5SdW3BAwCYwRaCRgmQ/9zGZs
A4Q4tFMWglQ6GNMEPO+S7b5kAcQ1yM6gHQkcOYKPGqo+05ip4eFdHFEPkeW0ZZ/nfz8bgNcoWZry
zyv025R+j2SUZYvfB6EwhEc5Va5YDf1/pF1pj5w60/1FSAaMDV+B7p6elZlsM/mCsl12zL79+vcw
V89Ntxu1lbxSlC9RqLZdLtdy6lQ3avj5S4vLGiWPSdSAXTZWuAtb6gVcwH8ipCWMpMzNXse0emr7
iQWCdS9W7dKWjTsVcXHMokt6q4fB7sK7tmy/Dk3r6zT7VUfkCaPevesXZlsc0Kc6GLLXOQLnhwLk
HMiW4gWHso4GWLqdDeudlvSe5tFjouk318VdnhHS18DGEVRwQS8oMz+WYZdZWVakgY2h6Y5IF08I
m/nXhWwUGtYkObzllQkHo5+kPdSSYnFSPY0DjvFYA/vWsdZb5tTVxKEdvxC9Alssc8fwzbFaxR26
NNsQDZInNB6g4fxiAAfvu8UAcjQOYgbqvyoTk0fGyjykGjhTXCu0NRVn/uUJQuLa3s7QmQ2alPXf
T67VDGKQJmQIxidwKHLMvM1BbGWM9bEcnoihKDZunp+N9hOUh9ehD5KJ0LrOqtJJi4Namysvq82n
sR++XD++S+OKBZ3IkC4ZYxqavxu8fOCivNXwsE9tddP02Q6zNA6kq5+bYlD0el7ea4jEK7vqirO2
mJ7vYWGaNcDePZZlxoEzRiPQpMvdFOmqKXtbgkAXyiyMYUYuXC46L+FUWaLUY6BXfzqgi+nm3uOa
4pJtC3GAwwYrAZCy0iEZTajXYOSJg7EZ94jnvywZ+pAH/uP6OW3pgoG2asy/XRndZP5GfQkbQsDn
FhjGx9LM3HJWpUC2FnIqYdWUE9UeR8xq4Cae2aVFid4BzdnUeElo7q4vZFvMitpl6+BTGVIcGaE1
zj2qd0t4W2vHkrmTaojRhieJV/sdGfyvDMkxMRIrIk0H11U3XwznFYSkPksPYY+ppMZz2D1OWedm
7cfrC9u6SadCJdPQL7meg0ABOWiz2aFD3Y3JW4ymuWrJUEYcXNap5jmqtlI6MS6Moe84JKIX4dhX
2mM95D46kFWoxvehMufe0Pl+Su9WZBb6lC4QFGNuoG1/NMQPR9zoxj9x/H3SJ8+mH0b6GXQOQAa8
YRqDS/vBM/tjCPK165u8ZX9PNllGq9DFEJPQUEwATu4TGa0Xo+xvK226qVr9JtVUtAyKM5XJBpI6
QsOOuebhnUd9vkcC3iGZGyJByZY3nv28vrjNp/R0dVLMnLRDRAV4zoPFecqSX8RAJtuE0lY/ei1y
wxJNPKVxHJ0f+vjHcKezE5afGmrOjqgM7Ks16ZjLF7qd1YFqCl2Tzv9Ta2UUhJ01gBQ7WGTd3xfD
c6UfR6po8tnyC073cb04J6YME2GA2hqhr1DcyMUzs2ekv01BmbZYKlDHtmH+z57JdKSLM5khtbFz
AwHx1fJ9Hl6va4VK5SW7YsealTrNajBzytwh6YKSxXfcEM95WsEjUAE1L3PHqyo4wGkBcWpeAO6q
KhW0TeF15Gm9z/TYXfTi0A5AxljObkBhtwNP4KhyrDaPDLQeIO6Ce+xcAJrBSpWBWQcKGD4zUIqB
4cedI91VwcA3d5OutTULTccX5G5llFbDUMHjH9ldZXid8EV0iJlvqZ7TTdPxW9CFpeIJmdK1CB+a
d1z/XAlUkAEiLKJ7g/7Dxct1JVFJkzJ8tVWkmVVCSWbnQ17OwC3ALTW/RPE9MX9isqMikNl8eU4W
JxmqSDDDFgTRH6ZZH2r7fspQJMr+kLQcaXJo4okUybWazZjEZol0sW4hbfe5nhT2VrVp69U+MRM0
RWxbG1hFMzW7Hpw+QJOAcNXxc14dQ8Pw4wZ15OsHpdo5yTRFs2OXJQf8w2I38bhH6hNTGa6LUC1L
8n4sNhdUjNg2SrPWrRJ9FyaFXyAORNX00NnJh4kOiqrwptHA2AyUq1dMixwXLUUf2WGOa7XYhsvL
+4jv7TLI4g9hOuzt8Hudv15f5KbZRYkLI1BQewUJ/PnZJTwKzbaEPwwyOqSxQzC5lGaqOKxtIbCD
cLxB6SIXg6a0o4O9GiVYWm90vgFRen0Vm9oAtuf/CZBW0fKoY3qKt9CYnJuw1XdGa73ltqNYx6ZG
nIiRFL2ewkgj4GRE8ADGtMU+REPtiu5ZTz/TqUaD8PH/tyxJydOML1ErsG+1gbzQx3jU3LSIFGq+
eTjIoKF7FO2PoB8414A4HEDKPA3wt3tPE26oGqGyeTYn35dsnEa6dHYIvt/bXjS+BFal8oS2VoC8
yeo7gIEFbVbnK2jjAno3c6wgYTsR+hVpFXu09aqeSpDWIHguRtALIwtMB9fBQqhZHVBb5Cp03taz
agI7ixYY21lx3udLWfqKp12Jygeydi54Y3dUf9Wi1l2oie4NhXpt79tvYZJHJBCEp0YLYVPdHkh/
1Ox+d12BNyVgkg34JZF4uWBNnPJUA80cA8BnOQ6pg7BRVRxUSZBOpkpyALsnKwk+OsunlH++/vs3
zx3NNujoWYfxyCRsIR+qOALINMA8dO1mHj0UOifVLd88cySwkWBB0eQig51U1lDqpIwRHPFdqmeu
bcTuvPyMy8gt/qJJCTVbTPwBygt8wKACOdewbBwGAbLjOKisn4vN71P7tdcqhT3ePBXks5FLhPuL
uTnnQgSAxRYYCWMMY3yzj/388y+OBc30yJcTB1+XzH0dmlCrDJ9no7XTuslfKPf6MPHqUSFpy+ID
BwsPHnxqgLPIkrosskFKBwsczl47pl6qPZTirmpGb6y7HQi3D9eXtrVzFN0XQGKBZxeo4POd62d7
qOsQkbIo/cHNVa7gZgoCrQgrbB4ET8j5nn/fEXkYFiLNApMk2X0DuI5PGlrsx6Rz0GZJyjfaxcBq
9H36PayL/JiwurnDBtl+KDp7j2ow+wa6NuLnWm+/gUVpUaA6NncA8/Iw9BKWA/SK57+wSrveYlGS
BVoc3xikFC5OWZX/2HqU1oHW/xMi2Vkx5VqNIWxootNu6ix1baQ1R/Mv7OupEMm+zrxJshABRaCB
pWg/qdo+NzcKERgQZojCLrL2Zun0qFg3OMpxJh4fBoAwaGwrrvKWCaSY4ATWNLBxIGN6fhx0bmiE
4iS6Jkl6S0BCUAzlLgMtwcRVbTqbCwJHPzqCUCy8GB3H7TYardhKwahpLT4YbOg+m7VZkTa31ydB
zsIBKrdWPDC6wZGtB/ikWJZrFA2I3WT61gI3sQDTzFMVJii8RLS1XdsswQ3v9BgakaBLCKno7Jjk
ZbbDEB7DnzA5Z8fSXH+oCE38CrfNdcoweZgTM/OnIWx241DaLxmtkse4a5pD0xn9XVg6zq5y+rz2
J9tqXEtfcl9bZseNUBeEDaOFF+vFa2L0pUdobz/YyA94fRX/ciaa3IJ3gOBRWGEmc/vqdOzbTObs
RY+yeJcCq3M32yzbdeCwLCye3Jpj9TOlbNzPXYoYycgyb4hBblFOc6u7WmOVXjeKHKoPFjart4mf
ROWyj7PPxfTRXp4FUHVuxw/DkMx7IdLEi0Ea7AMuwQiyvoMbDzOm7VheKJBiENF0AEFo6NdtWx9M
YVIfE0aJpw2pdhjQFgtKPJ7tF6ezQPnWdp+um8338sD5ocKeAR6ExP46bFsmDMFVi6asnJKnyYzZ
t8IiBWrNeTQ+9EYmdlEHpe0pushz2qW/+ti073Wzim/b4StMjJeDLOlOW/JoZ/RvFSVumgxIdtEE
aWeM7faTuTZ3bR5FP+ZlQPei/hZlUellad34mSa6e26UNdaPyCMdAfZM+6L16yYXD/2kfRz4YNzb
LAEgy6m7Q+2kxQEe8XKX9JrmlwNmlkUNGBZEneiYf7GkuzxdqI+uyeaGCNp/DrO+3SOL2B5DM7GP
YTGRXVUaN80cZTMIicj8o+bdvOvKxnFBMtQHYeiwGxE7yT6ttdINo6xD09Jk7WkDCHyrt6GPMWYa
Rv90Ru3xrtM9cN+NABM543dn1kbfsKrme6cZ45tWaAL/L9OfNAS9368f3NadX0daASqLTBn89HPz
UuV2hiZ5BtaC+QvakEKFXmy93yefl2GOOfoKrSXG52fcn+k2tPbc2g/Vzkx+lIkCurm1FBv4ZQtN
jfDcZWexxeCcPh/Q2JwzUAvy6CFvC4V3sPVsocgIeA3Y2xAnSC8KCHgivXc6NLmuaOLye9lRP64b
xbu1ASZG59mJmHVXTxI6jKQFqks9xLDoKe1H4vaacQzHxrPmxDPt+Ql5st2cTQ92gwo1EeV9lxe+
NhqAU6WKB2h7ze8dUgQ0DRdgaoO04RiOedDwH5R+dfpfVvXruhKqREjeQGnqc12lcx4U8zduNl6Y
vUQYIXddyHo25xZq3dTf65DOLjLDRYwNhMTVQ54/Df2eI9Gd+qWuyNqrViOdXh7RJDZqbJhFZ9cp
jt20dph611ez5RbYFtrWVqcA/RWSY9wuCYbYli3ayTm77XTucoT1CT8KrgJ7rBbgct9+S1qv3Yky
aow0SSggaewp8crR6jzgM6N9ZWbUb6yi9LnonV1U5cIjMwpm1xe6dauBXlpvmwniCBnS1ot86bMB
Sb8F8wuMpgBVvWqFW5pxKkI6MMHA4Bk5URqMIfEZ0z8bubNbitmv42JfpfXu+oo2YwBYEJDNAWiO
5kxJXt5hpV3eAZTVjrrPp8l0J9rz2wFe0RGDcvR7O3e4p8fztOOa4dzpPYk/tDWsHhqJp/EhRBCw
N+s0v52Soj50UW4qbOmWDgNrs87YQC3jwhUMLRprZtSkgZOuUZDwHTzQNX++vhNbSvz+9IBKH4QU
cg09L8MqpQ3SOkuHVj+XTYj0AUQhOx0ByD1jpYoec91ZSZeBYUbcAbIZZFzlW7PUps5DVmTBUoKU
MUzLW8yWewxL62ZytI+h5oslVJy2PDEA2X8QfCGjDLIqkFCAgOv8/oSmkyzOEE1AlxlumU13OdIL
bZfth+xhiB+An3YN8AnGr6Dcc3n9z0hHLyG3VfPDNj8gQEM6gqHVOXnSbRWw5HL/4X1jmgEi6zW4
vihW1SEK/Y4zP45gEV+iCO//cgz5r2iiCqf/8ophw+nq8kOfrAvul6lmmaZRMj9WyctYfK+Lt9xB
V7Ke+UT/dl2pLlX3TJQlRdhgl2sEm5f5ETR1XlYVrinWrk5VAeTSLuF+oG8biSkwegD4eH6seq4Z
cWrFy2Nh7lPEKYoLuPl5sMLZJrJSyERI9r3KZ3OeATV/bCJgIcBXNc4fru/TpV3HAsAJsDbm6Uh3
SJ5fLqwa2VyEd/30BK5nlxtHbf7S2I/jAOZp5opK969L3FzTb4kyo1q1ABRQZenyCHwbc15iJapt
Q59BXwR+FbRqo/lLBkoNiZXHVQo8ftY1Hq3vyllz9e5Jaz5fX4ikzdBjMAWvXILrKFhA9qSzt2Oq
JZhqNz06enks5gcH5S/MMnAJgiuiAgdKu/YubOXNwYQLtGBgBvq5olVIMjhLNc6P0bfKvFFOBZZB
Ru/ft1CoXtm+MM39PVw/ed+NxSzzrNGmx94iwTTlezSXfB0mEPtGNEJ0Sl7TCKHHEN125vjp+kZe
rG2l4cX9WcGxKzp5/fcT2bkmWjYwDIUD/nEfdtMeFkHh9m2L4AhvQM+1rvNchMajFL1QuRNwDJl4
7EA99cdLAPkuXnOQDyFxKEcdBe2GmjTgQSZfU4zsVLXZy1ialQgZ3VuIaxB1AB4qFwi1qpqLHLPq
gyLNH7PQuZ8744Xl6FdNtI9xjtHkvGh3Bh9e6tK8j4iheKPlYOTfH4DLhI442CGQg51voDFkU12h
VhEIZmNSw31v7E3aunlzQEGh7T5kReam4jYtBQbqdV5cco/8oaNw8RukO7AYU1Rpuc0DK7UzVxcW
5oWUy8GgJHI7M/1DEMe/4nAdrJUqFKlayUEr7J6yOaQcUxcxa6p43An8xVXwvg3NXDtEAMsHfwIG
wUgbS+bU1IdY58HokejVzhXQf8kY/ruI1Q46sPGwWJKRwvgOgTlp4KQdsvYAysBvs0Vat0vGG3h9
/vVLIL25/8paG07xjmA9F4z+RTKJmWMAZ0c7dozTGbOeMGFwN0xDebguythcF/pbkGtCBxgignN9
jGqj5z0vwLXrLPHHNBTxh2S0+MuE+b3forgDPW5S1o/ObC/7RRhGg/gYucE6JvbRRhP/zhpm87iI
SOyY2XDPTkxkW/pEvxV2X32NeTP5SLo7+4k2AKvRlRozbDLEjPPiT3qIxCRphWID1x994pi+byC0
YKVlg41HQHe+qBHFKQ2dLvjtI/fi4Y4uI2KCZ0L/qeIf1zdwS+1wThjCwzHqB5jzc1EG1QAgbUC3
bC+HpgYBUvfPdQFbyqDrSAJiPZj3KlssAU84rG3QFNs99+oY9PADfO26UGzZthiM4sL9Qeuv7Fc3
BMuoazBg6wnPkeAvXpgoU09XIqMvX0iYYDRbwlFeq3YXbsViJ7Q1oh43Kaeg+qbxW2LxL5TlsEK2
9VD1IbjGNESM7KXIC0U2YfO4ToRLtsh05n7M2AhGf4cc+dDdzsOkcM63bpS+XqWVKWjNzEsaoWVR
swYpAS0y/TZDwekDeorpl56CfqDuDLK7riDb8lb2MdDHIF0saaCJWVdZPtVOMMyPrfmQto8pfRaa
Im+1uXHvrF//Sll/xYlvgSF+oaj5KoWE7uz8IPGftTX8e2ffGZbgQ8GxkO5sYgwDRX4TU07JY5sN
HtNViYnNJZxIkM4+rwaqgSrGCcxpb4DE5292CAhCOLN0LWGt4k92KJ6mySljgR3CXHUN3A8KQ7A1
4wwK5YAcCjSTK2/euYBZ0xox2pMToAuRRbf9P9F0F4a7xHabeYc8d7tLgJDkvvZ2XcGkMP/9ZJBb
Qb/gauAu8gqGvRidqDE6ICePRfjZsD7SQbi1EKiTvKZDoUhRbYpDCwC40KHSFxPiRdVNlpnBi7WZ
OGDg1L2hYSp0gXB91jF+ukSU5ZpF/4cR6L+rPBErHZ8DEEHRasA2T4X+cbb1N6aDff4vdtJCwI4h
dTZiD8lHsZLWLmtkDwJjaHx76N2kQEfU8lZ0z4R1GDmhcqe3rDriN5vpABPh+KSodOTJwOvYwuNR
3tHswJpjnv+F+TkRIdckhpazOha6jcl79rGg+icoB3HL0nSLRv91ff+2TB2cZoSIuGEgK5dshFUk
tMpMjjkjSfXDtCr0V2Wxh7j/l40LpzBIm8JWAAtIVjcakirAoaH6g41p8lX80FYZ8ReiC2/s7eqx
rSfVbNEtpwUZEAAXbUw+Qh38/HqHOUAZxkTjZ2SNMIZgiv3OOjTZked/YajM1ROHbwm6ERmSkCyY
KpigN+m5Sb/2+j+zijh4y86iYATCD7RxIcSSTmkZOhIOVRM/G7Y3YgCzpUCVbn4fhA0oTjlwx+Vk
TmlbbZPPSfxMxR1GPWN4w3Ut2zgIVO2NFScFTAko+c4PIiWjCSRkxEGTIvZDezDn7xYrMOca42dU
NFgbSoZB8RaymrCuaFiUbDom2zR6PYwsCFFwEHp6JNNyxJTvPPevL2pj04CHhQeJ81izlFIGLLFq
SgQyKkEPGuSqc535b5aCBA5iawOZbjDmnG/b3Bh5GeeGFUxL9lSb2cexFq6o6wfW6opk2+ZiEL6v
l2UNx6Rdm2iGHk8gW4OwuGPa0VA9QVvfxw0xgJMCXyX+Pl9KUutF2U6JFQymn80H0Sl+/8YTB8fw
9/elw0ijrDKsBd8n4058LUC50TbpzrYbTNPsXVvFurG5nDUnhe5UPN9ynr4zWLbYGJMcUAzbuylV
PCJbOQ1QpCLSAkkDiM7lEEVbRFFV0UgDfSnII4+d/tvQhZWPubyoZAlYMj6y5t4uESaZRbmCJ3Tn
gMEW+h7N+9bOaAR9csaS+Nd1futyIc0HXJi59ubKLHZgdbG5lvQ0ADTrHq7fjRUJ4WslYW6fd4rI
YstqWBigC4YKishTdsOLnKRVyEpsQvFUsp9188nKa69JMJ+45Io3d9VvKb6FjQYK9Z0i/wLFtOTO
XBXA8weGFgD96AO35hbp+Bd2EAEFQaoUjKcXXc22XbY0isHAYzgfMGPQNcjDQj5l9D5NVNQsmwuC
UQKoFjlZjHw4v3BVnAnkCHIrsKJx8PSuW25aQkawG3azd10pti4DsqP/iZLutuPUIyY8ZFYQIR/R
9d9rrqg1bCoCB4krbCH2TXZSgEof7LHBbauyQt8NbMr9oeTxbcr1FWVQ6wcydSrw85aqY7wEAneQ
oeLRkiwiK/LenpDyDJAi9oEU2tG5BOn9gPdLVfWTKh2ro4yxQogEUMfEg0LXn3IS5+hQPqvpbSuA
wf/R8dbL2LyvyPJ1GJ1bPQz9zGq+jGWsap3a0hEkDGwYGJSJwGN7LtchIa+cEuoIxJHXZj+H6mfc
qnKVW9rBKLCk8O5W8ntpH528DweztSh6Wg9G81QAD3Jd/TZXgcQUmKXfyV4l09+D+8OcIg7tMHwi
9rXhJs7+uojNAzoRsa7x5IBSPWn4glmQAZDQ7lxorpZwf2j/GfjjUH4D5MDLY0Nxq+SBAf9qBW7V
OvQNXoCM9K2Svu2BtqIBWPi6p74GSYrTl9quLHTDjUHJ7+ZtLYBamvXbxsak6EbMhicafUDGPQof
MC61ZWDYAYewN5hduxPJhGmCyEUSf7DtrlGcw9YtxVVEHt7By4DY6HyTqDUgWzmuv3faaQPS3jfA
CMTcHVTJ3E2NwsiA99Fvl942HdJyzGLYarMbPlLS7ShjqqrM5mLgrK4z2QC6l507gwhD4zUeuoV8
mY16B8/ZHervRlO54GM5XFev7QWtzqqz3hDZPTZy5IvJuFB0QTzZ/Dipyuhb3wc4F0EQA7T/omms
zeMi0tCsH2hV8snIlqM+qzJBW5fwVITkqiaFnUbtElIMQ6TC7RvzszOIwtfb/nh9r7YcPSiZBV8V
oIyLbiQTyP4QHg4PojZiXtt2L7VgH3JMnqZNv9Oj5RZNf2/XZW4uDlYS4SlckYtyS7UUmj42hAfg
B0U2I3SWJ6Qk2h0TRNWavnVUSBWDHYvAnoDL7vwSLdGyDH288ECn6T5Krf1MSsVrui2Cw0NDLQS0
Heu/nxizRADO1rKWB6wOQu0hf76+WZufB6fpWv7AAJf38sjJ56fa5HGOAnhA50Ptl5Hi/I3VnMue
Gmbb/Pd9aYf0peXZ2lEa5IWVWy5tUgyJKNL6rR7b4W1OemPXiyz/NjUNDdqQpAhni9Adeax5NSny
Q24U8Z5nKJdlOvDdlIzDa9yx6L4CzZI391PnDU1v+oRVHMiGXsQujFD08fo2bekxONjg3wJiBYr6
9ck52SYD3PdOEtd20I47QNTIsXjVandsvVDFsr3lyJxIktNJfRhqpZa2SNA39IMh5qfGXm6jBSQ3
Zv39+qJUoiSnk5uhFmdFZQccbdFJAYh3vb6XpTu3KsaITTX7vX+m5HTqpTGBZbKxg9nyk8rVVL7R
5lLgOK8FL1DlyVWouRxqE302KHil1m2N8QqE7/rOepgiTXEft54apC7/k7T+khNNmFhiksmApLb7
Vpa6Ozg/bDqhVr24TtMqHunNbTsRJt0eO4xFUlJMks2Z4cIzcLVU0Z6zZSxPlyO9BBYJi9mZEZeK
7GZmYDD4kqtsgGoR0t2J0jltxhYiivGFd98pPVxXY8US5B4oYCgGHsfYpMr5NFlfhT27qdL5lpm1
3/27k42ScQtF3dhNOwsE8O20F031KQnTL6C5eBiE/gFjxZ+Wld3XosU98rN+T6oH8NDs/mala3Z0
HUx0kWcI51GLrGjmmMiSH9KaHwAzfQM95F9t6G8x64GeqHgrSrStZ3jV4qy6wdjBH1R39n1WKFRv
Uy8w8+y94opuZUkvdGdCqw0mVgRJ9EUkiJ5ahU++qRgW4nYUWnXAJqXbk8YclCADhg7H2oMlanci
z3atnBS2WsmLF+5EinSDsqrvRloBrBDODdplQPtjh147PNVa4hrzl6h47jA1J4lXiA33/0IhVsDd
+8yXC1gfi/WsrxKAMsrwYSmOCfVS+jcm6ESEpAxGprMEdICwd2hxAkVuragWb2oB3HZrnUB82cBq
5gBiRxGHFoT8rUqHL4apwsxu311gV94rxJcNpk1umC0KzywQjnjWI/tZq+rOs1IkWdLym9VGNxkx
3QW6oS/DrV041O0iVYS4+UQB1II1rm6EDCTNjWRls0950NdubfnsFQB3/LmuEJt+yokQ6UkPK1Jy
jULIaBCMjwyr1vrVxHb0VXNI/60TjeU7KdaZpOGiKBfJExD+tZAwkcCho/f5ooCdMpEVuS14YNbl
x1hkBz7ofhf2nm40H0Eue2BV8sRrzRvZ8NmZ9cq1G/JAEmeXVN1rkQ0fr+/F9oYzx0TnMllHIp2b
sXGMln4QIQsGivoisDv5C0nb+aWNHXqIjEoVt63m5MIQAEn03rAG/LN0U7Q5ychEMsC88tvEvLNr
H7U5Sm+W/Ob6wvQtkwNzBoAjCuHAuq9O94mBTldKIPwKFmRmYbjdkFfgeTAPGueYuDYcwHl2TGrB
3dkQe3QY3WBGysv1n7C1tyj0w6jinI0LDk2UqKnTIY2z1qjdjv6o2geGye5D/e26nC3rcCpH8hvT
JaxZPWtYaXEwQ29RGdDN1P0K8Ebiem1Olh17EubLkvc6w2iuqsA2dnFzqAlABItg+r0BpOC+0bqf
Ts+Wg81a0LvxeHwcrbZ67kcwhHRpPGOORvY3Ge6T3yWHASxONWb0OOLZTG87ITyrBGkN+wvjeypF
MhdxpmdQGhjGsECRxweB4vXj23qBwfO+TpcHTQyAaOeKmreUhGDM5kEa2l9bGt6GTLyGnQq7tamN
aH2h61yYy9bpHMgwprEJlkd37qrOvmlY+EMvx1ezqf7GJcc78p8sSSOd1EbMPANm2feVj977R/Ry
K/yvLSO+DriB48JBTS9XUpCX7TCVz2YALXhp6Lf1fmS7DMxVzZ2pCpw2T+hE1rq1J6YE2MVktkoY
ySoDTaH4Bk/aszrF07B5Pkhdo2NlTY3K0FRd0HEMtQZJhuFlMBpvbvmuTjXAZxaFady0F8AgYe8c
e03QS8shZk/0aUS+CdYiGdIv8VSqQCybW/ZbhvyQY/KqjaEUkFHo+lNNkxvdrO613lAEmptL4SCq
WFFH6DKSnpMEvT1NYgJ+MYLaoyT5i7BVQ063XiznRIT0QtZdieaHGiKQhDYsz852mnbfTF5lfPgL
OwD3ZsX9cDQISccSIcEQsQbhf+8UXs3MG2SiDjxX8VZv6hkypijzUkxZtNaLdaLMppGSpo1mRILi
hjqf57skfzZMhYptHD8cLIAVAClCsl8ubzlVo+vVmgAocnDKja4xIK2VKm6MSoi0EhJl/QA+CwCl
4uJAl0O0BBSNbH98KjbMCMoVNjJOQBWdb1eYLQMXAr0AXW59np3Wn4rurSOOQsyGIp+KkZ+yMFr0
qQE3TTDEw+dRJLeILT9dX8nGwUMEwge05AKFLA8GY2C27dHSjjxJ/MkoP3f8Q1d+ThRKvLkONI6C
ZgT1xYtJ3Rpr+hRsyjyYQJawePqfh8M2KvUoLiJSQRuQ9BZHUU0We2jw4k+gMfYFU9iTjct+9n3p
4ap1MVaAdcAdbnvqTmXht03v9303uETEn8LJVAACtg4F8BR7hW7DVZWpHgf0m46odLGAYRo2WqfM
do8CcK0aFb25LjhwAIbCE74A8FPewPcvUhaMy3yHtB0ILZAn1+d+HzHnNh9UarDlfa/PGKZuo5cO
rXrr3T2xMnWckV6zBQv0qmZfQxLFt12OhFMkaObN0/xaFNk+ZKnYLeHIXp1i6fdWCPr36zq/ipHC
DZRn8TDA0mGDZcJYo+nrygDqIzDYnRa+TVqEKXdc4cBtbi6D3UY4g6vlSCYiTkEpxjuQuuto+XAj
Mz8sJP+0lPxzFta3FqqG1xe1fu9iUf/J4/L8uqq2BYbHwfWJMsThvt136FX1UgxxtlM3GbxmOV4X
uHWpwQWFPj9UioApkQxtAQufdHxCgMF9s3XLl//f56X9mzCTpSQEn7f61+mW8L/5PJ5TNB8Dz4G6
/bkq2qUYGqLh8wW/c8Qj/QskI16G399f1eNE1cekreY2xPfzo6Hv62R/fXe2tAtMIYBrrLVbTO0+
//xcW1o6LMQCh2+VuHS29n3YMjdDTwJG3ZWZqw2qiEclUvKqnNFB/taYraCsUo+YA0Yz+PPguNT4
Mdqhf319W8oFzAlAoIC6Xba9Z+W4dnUAKWKXn1PyrBoNpPi87IiOdYFxTjU+n5IMQCvmkj8Hmtpo
HoIKwMrBjkvnw1qjG9AvYgYwsmjdmHqxn2BuFVK23gkYU8xbAE8q5nJIUrp11CH68czAKA75sh/r
G6PFcCOFudyUAgz/2s2ro3lTktLUWst09LAFy4TRNSY/2oURIUEbH0GO9nb93DdlOWjzwauHuX8y
tkKwAvzgemcEZcN/wvla3LoXb3HMu93CRlVEupoo2WaixEoAe9AJZo1IKysyMHrRbDKDuQvvl9rg
rtZqu9TRW292yi8mhjgC7ueogDxb2gdk3NqkxwHZkJ/BJV6ymbWRGZC+/zhrxU3UqXhgN0WgW4AC
VAlRcp6rTKY6j+0YmlHdsey7Bcfrzw9qxYOi+o2pRhftAUMCVkLTETTAm7MASF9X9je0G1o3+RhH
YMgz/8blhseN/mEHj9tF8FCK1jIrAl3X22n42jlm8Zk1bPQrY1wUCr/lHwAmBhwUIiLQh0tPT76w
2eBaTYMwEw8UmHrGl7tQqPh8Ns/otxi5+iZmMTWgrYOY4lCDQ0sVbW9/H2ePBhxHv5hWoqe8FRPD
95cp6MNvtq4IHTa3aZ3Hh+tDLaB4z9+gwcwbJ84dM8jC6qNFxxsnCX8urfN6XdMUYmSyggXFaRAu
MRMvtVn7dmkMLujIrIM+x0zhd6tESYFEzEi/xKVtBhXapy0MR2AY5agqe229o0Cy/W/b3ksuJ55B
i8JTQuYIaF80t4IiPJm1m4ILuqsWCxQ+9RSh9UEJjdpa2vssupUnkQCIcX5YSxsCX78kNCDFTqM3
cfSQZn+eEkUoDAYBlDCAnJZHnFX9nNCpIIAWL/nrGNaP8RQpvLbNVZyIWJ+Pk71jelTEFij1AljN
+mOWgHTQKgrtbVx0JWPv1uOAxmZkX2E/CVL157ImnWCwUBxZgROC7LGtYmOn6bHzaxbadEyiVNwX
ywxCwLIWvt1iAGeFsSEeqeZYA0uYhhjGpmId9jpp+7afhGeA4P7WnvUafctN6CI+CndVpRPPMVrn
xihLYzeIrLuJ0Fa0J5mJSdP4/0WG9o6Z6S7SgOwHcYbxoXA0fcfHSHPj/yPtvHbjRrdt/UQEmMMt
WUmRKlmWww3hyJwzn35/9MY5LbGIIuyNxmo0lgDO+vMMY45h9OMOXgDwOwMugtOYZrhvu07YjX47
PdTjgGMLIQApoyCJ4DBSJbtPw/hjpZedE4VBuMsya9zVvRq6Yuf9Q3qZrQ4IHEyZCEnWvJ5v1gse
v6FWGwDNsDDtFCW1JaGiwVGw/XiLVWx1a7wxtdgagR+opdUHgLMtJ9EfqnwfyIfrN9HqjqAEifYq
w7nI+iSRNUWJwYWadzPRIZnf3PP3RTXdtabl2ZrVS/QYmhsJrbVrnIwsZV4RagJu2vdziAq5X7eC
qjyRWPsGMoekVrNxclfn7o2JxdxZ6Md2XaIoT5kk7UZJe7YG6VRlw80/zJ85v6oQFMBfsbyD8ngQ
stbgwWia1xqdnamiNNQXkDz76Z4t8Qv49MbQLm5bVov4lH4HCd8VV+X97CVqENJQopsutRY4i6cX
2s6+Sd3w2pSmk5bKxgU1z9Q7jxJz4BnnLKpKKn2Zr590urLCerTcPBQ/sPP3VlY/pKnbaVvNCBdr
NlsijwrUlQawC9+1Rk5NNpLBckdU+KInRB8EYWO9VgfDaMiiG1zry8HIfhAUc9ez66FA5suf4wSS
1JzOftTbr++M2VW4mDa6HkA6E4zTaPR+lfRuDDqp9y1XyV9ScR93PiLO903/OxE++4Nl61t9TVsG
Fzt+JB/mlyEGIao9xH3uFEQZ6BkG+qOc146Vv4bBRrC2thO1N2Oc//7mLoQ5QIH1EJMl9LYxrGci
HqwV222RkuSKNzo1V7fHjISeu6Fpi1mctVGPoGQJAs8duwzs24uPOyMKxe76uq3uEAsgEiRM7JJl
9jg2Jy710LNcsWmdYdLssvgKO+vBTMqNHXJxC7Ld51Io+xB/kx6L97MnCV0sKCKWikq0ZXMftuWG
13+ZncQEHEg0n9LBSWZrsQmpHHi0b/a6qwnpA3S9nypVcbNSPaam/lKVqjNN1ieaIZ0gmH5ylW2h
IFaWDAlPgNeArijHLh0OIe59TQpT3a2MGVEqSakTjom010GD7P963TBFvwWqyFSxltQtcVyLKObF
uqsLn6bh5PeGncf6CQzP8R8MMSQSvlTLL0LdRLdKpMIr3YVo/LOeNTdiAlagksNzP5Ubd+/q/DF7
yEXggV7EvB4psV4cG91Nq8RJuOpVQXxAWGjrslrZipao8ySbjEiHs+/9VsTDoyHS9HSXHIF0ynCn
9tqop6d/mDkudpqIcZ1wqN9b6cUyrulz0d06amzDUw6CEDuW8KMvt/pZ1uaNblgUV2VpVsleXBUt
CkLg8wPd9SPZFZKpsxXFVw8Nj8LGboCRjV+9uOg5YZR68GOkS6JJxWpjMdR6DWy2l5/zsMqBgqOF
Iw+ehIx95UB7pwQANtTcl8+1Yf0wxqZ0on4yXsMYAixb9KRgN+i0b2VWrdjQ7UqCHYZJvMtxt28G
sRX3Yp2iNJZGmiNomZHZuCSeDbWttNNgvttB8QOQTPU6u5Mq5dFSBu2xMIjFzDJSdwQZxqkKxOjG
6kXBthpFOGqGoB1kgV+S1oPl0AJUO6Snhx/BACGqLxAEy17QOpmfjk5T5FABm+RkPbkJXNQC4v3Y
N/5+tITg6KUY99Opc3xqP8+WUAw3jQwjpSAIEu+rUSRf+i4ZHYgq5AfZK+Hgxq3Z9eoQ32rEp3cg
QdTPjSwVkI4bplNEWWgPOQ6ADynXXR96KVkz0crvslwDU2t12kcegvBc5kX2I4nr9sAFM9wq45Dd
GGCYj9DkhmyvcbxX5S68SfSmcbLB1A+9QscXnAXei6Di5QZxnewm1uJ2VqDea6hb/fCNuZA7jtNj
kJXxTuuG+OjFfWTnXd+dLaOt7WFM6uNMMXqYqWAgjTeUXS8gZOmFaryLh6aHRV3xIRhXYHBsSrjn
1UZGM2ucvxeot7jaw9d+KMKb1PRNZ0AV4jbP/eLB8DLjwyhGw1EfQIyVhprfdMXE8CuugKEO26NW
KNFLbdZjB8uoBin91MEz0Yvexnt7ERvIYCR1fHRCa4D0yy7KwuiypGt0zQ1ai2aKj2iS2l3m2R7i
lUX/nSzixoO4epLeGFx4MEoAmYmAh+h2lVulXwble+Y9hsFJU85mmNuxvvVmrF0Tb0e48F/YVb7Z
ChhMp5Pf7SrN1vTD3995JJJmEApu+AWdY1gGZQM5veH2vwfrDASRVjTBjrsNM2sjoTvZIPcGbvSi
gS/2ZWUaAD25nfJTQo/WmFIi7C0ClUuAHFsCLg6ZziORNOJySwxyi6+hqYbrl3pBp3qfHNM2rxx/
kH8MbaveWZ6ifEIVKHIgc0gdjxzqLqmi7DDFRrHTkjR4DPpRe7k+yaujnxtVSelDq7csGmh9LCeD
xyRrpp2LHaemdRp/w5laNUJpAokdELuEKO9fryLWkmyIGXstVbXTi3JyAuQW7ZU4DzdMqWvv8Uz/
OgeVAJeWyCU/Mqw4mCbTNZs8PLdljXst1alr1mnkTBZMYU3LAJssau289ivkw6PO1vKusKfBzB/A
F7c2NN7hwR9r8UGTGzhXq0jaS57WHihJizdjkEpOoQ7KKQkmbWcgRbGjdCCc8oLPt7ml3/l6rR+1
ZEyOUpEHz+EUFHt94Pb2py5HPrGhzQV2yWGvq31wQEmESzBSrccmGtIbJdQHGrQGda80mXiACnR0
+kQIdzn7dwPNsLY0KlKV5BJwL8wluEBoE4EWxk5zC/1Xm+z8ZmeVv65vsbUVeWti4SEVRdIoA++O
q93XZmKHwxY6cr5rLtwIomviXnC03Ervt1cfeS3M24nmRob/q/PTFu2NYbS1uBtsuRw/K9GWONya
xTebbFkx1AdZGRNPMl0j90tb0cDI6VTBTN04Rkp+sMZi64JfW6eZJhVKA5xNc9m0XltWLCSCYrqC
oT6MRf5ah81Lr8AEd32xtuzML9ubuFTsqjgldDNdwHIjUIUo/TCFW83xW0YW94FsJWaY4TW7dQGp
+12tRXtKHxv3+tq2ezNjfwjA34zEaBBwUStG4pevLRlTKdgqGF4yEM53+n+LsozRSlUaE1xbJiuP
dlqYvSS6YMtq/Ug7Dt1/YnhmpCR4S/WUDOrWlpjf9OW2B09CqD2zOpL/eb9UtSdHYwmxptsCXCkk
J43qHR2k+1bfVOiej+ilqTlIJG8GNHgRFGhDkKEN1JuuGHs7LwOxguNsRcVBD6wPWqLsaiX6CknU
Y2MilzmFN3+/KXEBcAVIHxMBLfZLI2ZKVyTJvJSOIDoqGId/iBahfJ25nEVASUsw4lRmErovhek2
0uMYRJCgPPvTuOGkre1InAwYlfE25oaD9wsmeo3YGd5kuOT7g+7QbDUIXvbnsB/fGlgcXk0AVGk2
o+E27TFkB8KYa4/qF3R97N469W1nt9qD3h+bYS/q1e76Iq3diW+NLxbJU4Ku90VGV8uf0Sa2RxNt
xvybjixk65cbxtZukDfG1AU35tSIoSyNIsbq9H7SjPupKXZGuDmj83eWG3+G2uKaEaleiGKVaaB2
EMobbjTARVWOd2aBYFSF1kUaiIB9FeVzNiavTeX9iGTz5/UZ/UNWf2GdvMLMpAq5xPKEB4bo1ZqU
G67QKkhFpSnRZtmPyU0fddVRLwvEp4xK+1A3jfJYB0SW6J5JB9lDukoohB8IvptOFncdGlZecDIS
SzxqlWjZZSo1e60tmoOh9OUeiPSPoBTF18AwmpvUG1L67MgU1tSnYtQpU3l/fWR/UCKXIwP1AOSB
LszlhZKZtahqWHNlFJjG9rfXhMkjNZbMlpRw2sWtLJ7AjyI5Nor6oUjl3JnU0XrIJ6E/SwIOZG6E
7UfZDMTfyWQIX8a+Cw+x2KSNDYuU8tnHN+Si0MXbAA5kt0VDbReqhg/6Xy1yJzS96kE1YWUxE3TH
2zB/LoRSuS9hpNkl+li+WtXX62NePf1zMyj/gDD50+H/5j1C7beeqsgy3HDK94rWQnO8kSTasjD/
/Y2FsFGzUZPw5as42QVeuzOaLc6eVRPQdczqCnNucnHIWzXqksSTDdfz6w+SMN5icgO/u/qqoj/3
/2wsXdKil6CiajXDzVvhNrHMxsaH/l6X/EfRZa4K+HUYhNsM7bIp+GvSi/kKfWN84ayqjWqlUccA
B1j2k5BAYWwdcwg3noK1t/utGfn9Uk3l6I1SwhipO3WBbTSPyKnJ5oYLtHolk5okqsVbvUDYGnWA
z1hmeAiv+VTsdB1kDt5qtos2ns/1bfGfoXm4b3ZeVGh61/ap6U6qA/pzMDfui63vL17OoNLrLmz4
/ud2hC2WU/z3Z9Mg/038S4R6QWznmZMh6XFuulIFdWpqNY+N8A81GLBKMKSQxcXRWNYeJXUIFIoK
hpvVOzF99j83fw2SZe8SZVPlkeFuuCBvEBDlDfRO4VGMZHqQoPcWOnlr564tBRURijx4ggiVLA5I
XbY1T6WEkS47TUpzsPTdPywGAHO6A1SqHxe8QHEQymls4VX7+UGpv0F8s7Hca6dvdsAIF0l5AB97
v13FUoSKHhlA14fKb+gdQEVOFN8WWrJR5VudrP8MLdFKwagIcddQ5Rv9BxxMe+x//cNcUdBDsBNC
totsfWmJOeDl2HINcXxSfA/s4pbIw+oYoKEjPQVNJlxA7yfLqvXRl7TOdAMRgSSaHMbf/zCGNwYW
dyHKM0ZS+QQXBSpioV1uXIJrruKc3aNQOHMkLJ+sYIKoPfVICJG58YSfpn6Uy+P1Eazds/CVQiAK
wJKRzD/hzfXnFVIvwbaDCdRgKQgGsWNOVu0QSSfQ/BrFyaD/f+O1X93E0LRQH6Q6edG83CZgbkco
mV1Yp3I/sDvtLu/u8q3lvxR2mG8VgvFZ7JmS3TL48ptGi9uktlwrr85eGH03NOG1TH7CDPdahcZj
QknNaGJXlnx3mtV2zMYtytSdu1UA+Liyp3wOi/pJTqYdrtHn3qR5RRMcBEI66i7lfSHIn4Qi+kB2
YyOZsbp16ZUkFw9I1FxGdbreQGOjgYoQxgNItNE8X1/31aQuykkzyA24wgUYWiykopED5iZLnUoi
SWer6g0li1j9gHRt+QVivoKqVOhQIJm2ukHXRvfW+Pz3N7uOQG+sCqWx3Cifyu9IqCYHdBfkm+tj
XNvbb60s9naqQjYuKQxRCwunnQxbap9IsCJ/9iqNX67buiT/Y6+hdsDrIs1hzzLg6ZH2LMuKq6Cl
/x73vQV16Td3tY/i7CRPT5OVvow6OeQikXq7F5sPtZKEx6gNQMxaPe1RsYx+b801kgcRUNRE3XeS
/L3ofGnjDVm7Vt7+1Pl4vpl9Eo61GXat6XZdtJPV7JdiNcchzT9dn5LVRaYXj1IsaZcLEnso0A2K
gqQ+1LLeZ1Fpt2W/UaxadbhN6mxMPsXdC9LUBlUJufOwQVXtU6CgONCo6V1siIndKcFTmxvfpKw+
JVHzHEZb1lfn8Y3xxe3fZmZuxlZIamnU7pRBdRptPAqDujXI+ZlaRpxkd9hTM7UwAOj36xWXqpDF
lQGeQ3yyEEWavNt+OCvxxzrSd3Ot1ZMtB4HDYyNtlT/WbmrCd5ns7axhv/T8BKRHmxqgiSsXxd3g
aU+GVR3U3NoNWvbr+nZZXcu3thbTOaJrLDWtpbtZ3u6oHHwKEKr0QoBM2fRSZP5HU6wehbZyokw3
d9eNr+1V5DNVkSoXI126hpSVvUaGb8ENhrv6o9L8gzP19vOLoUExUU1RwOdV5HEOGv/6258vUzRC
cVGfMSMXlaOSr/cePe9uXvzMmp6HO/jr9wgLc1eqPHsKFwnAatRIzhmd7iLNpd3I6oZHcHmU3n9+
kf6jTyEHNsnnlUD4ksnNo6IAD6HcuPEkXK4zdkhkzNyQf/CN749SpEyyXPqj7iJbbkdJYG/RQV6+
ORgAn06sBB6JTMB7A0Ldx1qmtgCS0iOwNbucvg68o11xp8AG8w+r/sbWYtJiMMlFT0+Ta0rAt9En
D7b4ubZGs4g2grpqhkBnNGpz30Sw9USvtfXQjoFdRVt9pmtLQ4oeph58Eti2F876lBhNYAyR7naR
dF961nHqX67PF1HexU1KCx70yTwLeNUXxQBfGM2hUUf/aaTt/bEXImvfKXrpkDoRX1PEnO8SSXox
chaOtoDaESBifaQOF91BPynu0ibVbiYtFPeCXou7UQQdOEEC5+jp9KkEyrOLhtK/qUW/tnUxkEhx
4kCpafFxEErtJgi9wBkkqT+paaA7VWF159KgGUxOhZ9i09z5Wm3dkKbKHGFOGQmtZ9meFtXkBXvj
lW7f/jbrJxfi8195Hum3gWVNB781ZdsaZMnJlaIBPGQITuFP+sGUg+/BEH4UDO+HZyloaTSFvhdi
GLHHLA+hXEr8u97PXsQu+k4tFcWSZjLpEyGrA6jt42SWv7Sm7+wqpqvH8uoarchcu0URxHRIA5lO
PTXfBsW7AyET22lgfhmIUrw2Hey6VyKnLdXXxleexwrEl1CW5sHKR/8IyohOcPoJnZTm8BMEl51j
DG18W0bFOa4H1CG9j2kWfRaUqQAXVUunsW2S29iyWvgpqaKkcmztm5yWACX3XtqyKYHDAB4Sy4bO
N473ve/H6e3UhfUd6bgqRiysw5ntSKdqSpPee2rkOxqiA/RMgh5I+/6H10zqQQui78NYI12as3ql
lfl21uu/w0R6ihp/clq1z21rgjU9qozfhpTdZ7lQnZoxk21DGc9t3dxxKUTHoq/oDaiF7/3QfxfD
KuLAWKkNEEvdTWGf7xQva3d+F3xWxewz3Qy0n47sDrlOFVvvqsRuWwRQ5DAI9lk3dlT028fRkIvn
emhv6bJRnLzL1J02VVSU/PAMcvFJKovyNqh1+W6KaQUdEuDAWaSDGCu6r306fNPK8ENRRroz9MlD
ETbQfKQIlAA3+lxQKHNoAFdnRhb/TPq+c9ja1sFX+uTOUEQ4Qa2txq6164WeFNJKhGc07y+uF6PR
Q1XtJf/J60Cljd6BNJcdz6BpuFbtTOr++hkGJ6pShKZHkrh66Ui1hSEAQtT8p9ZojqmQHaxhq7l4
7YYBzARwniTzrITw/v73pyHsYkX3n9RARvojC+5FPzpHUrDxYK7dlkAeKCqSL5Mo5L6300VBqhi5
57m1Pn03U5zARvI2ABZrNqAewsosngT8+r2NpPAzpfBqwY1jmXpRZCfC6/Ubef7Ce88WrPV/FpZJ
JqlNVTyLVnBRnwf/33wsUg1YSxqfskD8QFjxrFfGTor+uhUPTRMgTfP7TKruojZG3sbUQqPw3MFI
DlHyraD+FFlbqdlL5xkrpGXh19FIOy4rRZwvqIjSyXPLbAQZ+LHPvok04iX6p+uzuLpOcCoR/8Bh
Rgb1/ToVY1LUeh17rpeAS3qIt8DxK9+XRCQHKNbP+s5LkAqc3iG6dJbntumzaWfp8/Wfv4JXB68L
5wkay+CRyTm+//2hMFlm5oWCy30gux15YCcY6191IcmHqcr8h1aJux1YWNNmSpVjJGntI5CacHf9
h6yOE/UNwkmm8iJ7209T3WZyLLhdvTMetGHDhf7DcrPY7XP/GE4OOADw8Ytx5mpFP6Si0MrQgKmS
Q31CCxahMC/xdJxRKfk89lm2k7PSPJI5K5yq83hKQlHjUvaCn40YB4ch9gtHxY1x/MoSD0OZl04u
CS26mPCL5EbT2lkLW3yaC/4+KdrfoaXdTUmNzCTYGHLrwCwQGQz3sWIOjqGNW5Ip0ux2LoaJypKq
QPhOK/oF6aKvD51BzYNtD3Y1E3lMyblI0w99zOxWOnV+dSJnaifZbdl+yeNglxo/U0RVZWsgNZM4
gvxZUpONu2ylIC3L809C0wKKoItcsKcm9B6mkuXq/kPaqHYOOaIFmjpGY7Eslf04CXYUuaF0kxdf
FRmoOskEtfwiiJOjadNejb77NWI2xQ9AcvxBs6NOtCX5QY8+e9E9HeQ7D+T19R2prDwn/GpwYdxR
M0Z/cQU3Xmm0UaRZbsyvyaJij1aoXfq/cQN3snQr9K+Z2ji59qmBbDg1WNR91yBTExwV8SCo2U7P
gl2dftUA1njeXRTf6JpnJwOMnGru1Pm5tl57+CmHr12T3KhoVVSek8YvaS8cZen79dGsgDxA58Oy
OCP2IJTQFqOBBSFrgtpTXa2BNTt4FOrbNL4bqzNIAScqaGX7pYY3mX+Iy62elJWzTX4bqD5EjxTJ
lk9/5AEVHDU8f8MOBg8n9+8hTYQWhJR/OqKJwBeBHxhfTwygHoPnsAGOOtmG6TuFAYBZO25M4yWy
YyYSIW8+6zeAFF28/Uad1vSNNz5CUrVTi+nRAjg+BN5dkFT7uskOddqfK139hrjXz+u2V6fxjenF
U9P6bRsO4eA/6aP5ZdLkVzTw/rZNlGQTQdqcMqRP9EI9vi1DrifN9NzAmvZ+YpxDXdjopVwZBSZo
4ATEwaFaAm0JPuWJyExwFS6APImccsM7+4NpXNyBby0sUZa9XyTAXgMcGwVJlbbYD5Ic27kCY+Ck
OUqZPMeTdFSN9qnTzLsRiFNchK9DPe4btd+Xob7vJsse5HZ3ff1W7hNaY/BLIfShKrK8TyQNfWNf
MnniigeSaLnk2+W44WWvePXQwsJaKRvMAc2+75/zpKJloBAlwR3bZ0/8mKHjJ4sEypZ2SMfnvx/P
rL2BV4+DekGzosdqr2Vh4j+FyH/l5Q/B1HdqUeyvW1nbL3CcoMYC44AB09L7EUVtVtaIuwvuMD5G
0an8ef3z0oqjiFMwC0twy9NysjjQZOPzupN7wUXkwzhMDdpVUahIv6UhFW6htRNolTaSnZm238U6
qpyphSBbaGP5nNSD+StNJHkfF151GKCJfU6rqd1Y0rVtQ9viHGso5E6WgVpkaHIvJ0xArbz4Oixj
cgIfQLtxsa1Ow39Wljwi2ijEnAJNcEWJveOgzNnfRVtqB2u7kzwpgjTWXPxarqUoJbk6ZZlAY7OX
cHt2cx8/PGPI2Hs7f/SUU6P6W4DetfkjL4jjR352jg7fb6ApQRkQEgXBFfTILibyK9ZvCcaD6/to
xfGixY4SAV1uZGqXuUe0tos0LBianni2FZe2UUYgx6qTQZ9zL91OxeH/ZnD+QW8LSWouAzxgWHF5
H7cPzfih0ArbsF4b+Zyq7Yb/vDo8iYVDABpt1WW7otJLVlQXhKNydiyDB4lUgWUfweLZYv73M8kr
BFZkTqrPWfXFwCYgGJ5I5JZn/VFuyqMQZvedpxwLDw+8qG7x3Tcc1JU75q3J5eav+jDNA3MgOJhs
eBHa9PP1tdr6/mILJngNxqjz/Sm3SW8iunz9+2tPHt3GsOfQJzQ3scxn4M1mELVYRSy281xNonfB
2IF0GvN9QZ6RGfwpwF8sptaHNh7vakvZaVJC8GG8Dn1/X+bSF6G3fl3/QSvbZe5+hnYNP8IArfn+
9+jjIIthTrQ1eYdOaOykvBWQm46D4DT4qUMv78YMrM7wG4OLCVC63BRrGvIQfi2+abF1O3jG6/Ux
/QkRF34FEQwFKvrzUAZbpmRaKPN5T0ePfufHVLdOuWTcxtFnpMgdZezhR+9O+ZTcRHL+04zVQ5QO
zcYoVy5pfgFpk5lPZk6gvJ/WsdOFgQw4vyDxbVV4ZJYJ5T403fn6UFfuaXYTtF+4ubSzL4PlqiDC
pHuMpIOY7dRE25vSvT/8LEZ1101bZ2N1UFzMRKtk1Lin3w9K6kxxpKMNn1N/TnxIB8fhWGVAAiXw
IWdj+DyYdPKKSFm2qMrVmV2MoVMTtAgZ2o8pssUBGZ7pYS4SWMS2nqa6YvGSpTFg66MkfsuHU1MR
lE+KU2vo+HgnoZdR6rgzyjtIlHgPAlto3DyBTcE7hvXXxCxsv38Mw2+VOToIswMgPQdDv7s+yyt7
VuWQ0D4wQ4zoHng/8Loa+wqkterq3lNbPBQbi7jy7tEkjVdDGEAebAmKUOu4w/ktNbeVwrs0zvcz
t76ebsmGr5uZBzDHRIglvR8F+UtqevidblY8mHKE4sR9G28MZXWm/rBD/K+N+e9vrrcBGqKurlvN
FdUzdRo7Uj79/VLMMmlz5ZC+/yU9Tq3q2TA0tKXKoB9to042Du7aAOh/x+mfGSguspFKBgFKTYjs
prXdnNIf//Dr33x9MT1VxaXeNny9KF8y+dGst5AIK/fBLHg/t6FK4AWXQDWrHZXOz0rd7XPjd2oE
9CYNxUske7vR8E+DRrPk9RGtGSQ+1CDQg7/zIltn9HIvdRF7t0qp2JlUcfdKkYk2PdPeU4gaHW3q
5pZ4y8UikRih/3rOEnLDXkBUw3CcVDNvkzMVpyp7VZLv1wd1cVIW35ff72JZz4WuK8rkHGRjd9PK
SrwvRcRvNOS4N5zDi/nDFBnjOS6DCecCqZqanpH5LaYMPziJEfViS0eZr0mab61gnMZs2F0f28Ul
PhucuygJbSm+LB2Qqp/CMgvL+JzpD1LwreIEheUpkj9cN7M2hQohJ1rf9B7TD/V+CsVCr8q0s+Kz
Rjp3V2bBS4FauThB8Xzd0Np4oLOg55j37xJRVk5K73uWHp9TmnvtQFRPBMBOZDU/Cln926QLcweo
mOCT1ByYqaV3KKeELtMUn+XcA6zwo2w+XR/M/JC8c1wWBhYbL/LDQI08MT7jcP9UVf8TnXE3lZ6c
IDvZUSb/Ifv5o07RfePWW7cLcRvET7wDy4SHV8ApVI5qfBb1wpa9V70vdo3ylZKT2t3BsWEnWwHm
6rLN/G3/a3HZA9KaWepVghKfB+lXirMtdqXjG7/9fuPGXduHKn1FLAzO7UVbbSfEKAQkFVeFHMNy
YZy10TpP/VZX+poZEEWIT/AqKRfHuDdHT1KiYq7MG8Gz6k/aJzOsd6HHzXt9i6xdGDrNCuDMqNGy
Lu8PFhokfiJNsKmMVQWMIT75eQh1SYo47a0hbYDq1oYFawBlGJSPZ8X198YStVDCNq2R8IGApelf
xzzHa9uavIsYhF0PKovmdC509K0Wd0Wq5W2MAG5+LhNfOgix6DvCpB3MSPoJnc+HSPIeC7HfIitc
e0RMKuo6fhcMFH9Uut64KgHaoaIRYbWR7yXh3troctr6/HwA3ny+iOnPDEu/OKN+GtGotbEN1lbm
7a9fzBmk+bUg5/x682te4iNDBK7/w2331sS8bG9GEGlV0urzCKZwL9QH5f84QQunGjaEKq1SPt+K
J+FRko/Xz8nalWYhEjF3+9KCeNGL20tBByNIcW6E6Zint0NPl+HnKH/OhpMmH8txy+DKjcaDR+kG
MD0+/FJmoK0GJWujKjtnYlnfefBg3SVTNkE/0foAUyJ5Ywes2jMUdi4eH53bi/lDKST3ynbAnnWI
PlBx/pVtdWXpKydz1qKhmg2DLRndxS7TRkhrhS7IzinhCGxFQ4QoHWcKnJMDddFTFQj7INGem1TY
l0p8VIGqdLuOLxoPYqMVvxAclV9KIQh+FYHaPAfIsZU0DifKDR8ebL2wWkK2VLwHE+TZeklht8jC
ytaD2L/xMrW3I1WZftSlDgW5CqWArXldIduiXwL4yqqARc2dIdMcfZr2WT7E9OzGenbo9HY8Iqo1
Paahodzhl3o7K5cj1+uSaTiMUc//QWp+8I9CbkynXjDgd6hHVa8cSem8V7Ph6aMVRFedzDP9DwnU
H2cRRthkp+YmDBRFq588IDuk7BvljrXvfwxWOn4lWWY9dkarfsyNtD7GHnLxwqia5yG1pA+mwj3t
Zf1Wc/bKdQOUktTznM2hrrA8rEY3JArhEO9be/8rraWN3PbKboPgG8wO6Aba26yF66M1PNgxoq1n
Hx30cPoqxQ9hf9upW0wEK/caeRuOK9gCHuxlAAPbVFvRK5ydE9RdrPiefvddu0UHuTJZvNVEDrxp
xEhLkeVAUrxeLKr0nAY33gdj/NskJeI0GqswVyqIJJfJ83zUploqhdmn/9jHnq0QFF2/3NYGABso
eWzi+MuEhFUUYigEWXYOS0drX/WtgtHG95eFORLkY+p1fF+F0nRPR9X/6edri83kW7GniSOfN+4U
wuxod/3z86208KJpK5zlHudK88WtVY+JX6HIm5wnvXXqor1RFHgtzpUW3qAB4lw3tjZVb40tDp7Z
Jxq9jHlyHqU7M7OVrUBq7eDNlXii+lmxe6m7osLWopsUSs8wyuVxbbdRbqfSLj9cH8bKuYO9iU4n
fGXRvAipVbCeMEOn6Vmic0sM8mPYG3e1OPz+FzMgmGiPh61s+aAUU15HmhemZ1MR7mI5tUulAkVM
G9V1OyuvP1mQOahmF1xiGH1rAiIq+tV5FOCrs+jF76P9GD5U3qMOwaLXkX1MNujkV3bCvEa45VSM
JRo2F/6SmrHpJHrogichzfaAlv7+1COnCJHXDGUUL1TbUiOqTHTIyrNSkF+ztezD9UlbOTcQl9Fq
CFsUp0ZZHMswt5Q4buTirMm79Pl5eK2G3Za6yNrCAMATgbKRpCLWfD9JpdpKSZR4xTlJD3ldPHXF
XoV2Ue/6g2x0pv1tiv9l1iiEoSvDxr6IYYxMUstoYFRDSn8b/ztfn7W1ZZ9533gc4X3gXXk/orFm
qTIxYqsFiTPuhk1BllUDFu86VWWTysliykSBqx7ccXUmcV7Ck/jXDRJ/MqkiER73GA/8YgCJhLJd
n1ZMkCGf2iY4KNLN9SlaucPI1f5nYZHWaIxSqky/I5LwE9s35F0g+Xuh+55v9X2vTRVUupZFFE6O
ZolfCsJprCDBL8/+tzI4WVvJutXP43KDP5ixy0uddEPofHHU9fJc569j6cjGX3cosRRgYf+/gcVS
R31cwOWDATWlHnL0/hbRg4s46xDPBOlzt/QinFfbMlX1UijOdVj9Vur2JZezv/d9yM2i+jfXMWbW
ufenwUyKCYhGX5yVFlyXPWyprK9spXffX2wlpTChDc34/miKN0oRfBr78Fhr/ayAcLq+a1dW+52p
xWwp4Iwgn51NVbbY29LH659feXHffX42/ya8zttJziuBQ2FUJ8G0PepK/d9ffSR7VUVESXRWwV6M
IK/+h7Qv7XEbZ7r9RQIkav8qeWn3KqeTdDpfhGwjidS+i7/+HjZwn9i0YMJ5Z4AZYDJQmcVisVjL
OYCtLhJB5T5l6IfJ422PhldF7nB1RwTcPuawwU4m5w75rHWVFVf1MaaOGLNB+092B+zcHZI5t2ck
kCkSg7IooCOXJz1HjRmwxRnx6iNlj/xuYIo3zuqOnHxeOn2O3qRkcBx8vmMHV992xnZqmcIXrlrV
iRApSgCMwDgjjV0fywK46bvpX4z27+c90RV5YlV4FkxNTt366GBgugo0R2FSazpCmsPE6J6LpINc
AyZxX7O0gknhnWZ8MjSj+9yzRD9Y5sQVF6tQtxTGIwYBaAtsGC1IF9YLEN8ZyNTVccpL44n3LgZ/
GBjoMB2HlmLqODtgd/rfczNDcf362byIhJDFQXYVCPToIUUpTWjhRIten4NOK0ubY7w8NfRPiU4z
9HLpRhNyTYWVuCoLT3fXA7ind9FmmbidoTcUERHpSOgsx0Z7MzmmSEzzYMcq8O8L68PCbJHSEQ/s
S8I1w2aao5nQKbXoHUvo/eLGt1rghwiQtaG5UST3Jd0VPHecxGX1cWr4uMssqu2AxXrzKLKQggAf
V7FIhst2SFsAuGKmvTq2B5o8Ul/hClb1dPJ5yRUsXZrUc4b0amv/ePTLn9fN68Jlih8PXmR0/oNS
7aKOlGaYRNAHpNWTrrc3OmvygAJroe+r33mqyhOu2ZfzwRuCYqmHSuO5LVs1HeAUUggDTjkndwxz
eb1+xP8Z8E51Pa8LQ3Md8ukfszbnwoza7IpkyOvj6P7C6QwSjPNpmFH2s/sx+3VdixdPCWgRMdj/
ZEkXaLoAdbbzIatA0SrjmMZDhhKhn/PaFO+JDpSqRDV9u7o80bKM4BL7JregAlYgJ/UM70eG/Kkd
iiC2gHMy32XzvkpVcfmFqxXrQyoZ5o2JDNTXz3VZNjk84BKXxxaAaNryOMdR0bfb60pUCJEb6kYX
2QukSSHEmj6bU/ltaLpPbuMonMIl8AcWg4wY3mEIDMFeKVlhzZIiMXK3PCKkStCjm6X7NC/dOz1e
2sjv0idSAnJ+LjX2YgCna9vMcwp0/L64czENG1o0re71Afj0SVPZQdGhNy2mMQaT7Zm+uHmlQv+4
HLeSfrA4wydXQNoVYKOt7fKY1NYY9O58P9j+V5fHW5tgnmCyA9DO773CfqRxFY6ZCv1nzQOdKkyY
4on8zAd7EfonSnhqgtniDpMgij1RSZB8HLD2Zz0tsMLhq+0GDQuvW9bq53HF4AIVqpRb0zBfWvS1
ZZRHNmMauPuTVL3CdlUSxJ+fqKilXt5nOiRgJLjXMA23ub6CtbOBZqn/rUCy2ayqqy4XK7C8kPLN
UoRElQ65FAEnIjr4kA8z8cCXInR0OTk90Ybm6MRd2JqIMbwFTuXmhhkEMegKAJYwgAMEa/S5pnQQ
U4xgqqLHCixYTohR8ls1df596bDwGqgEc4nvEzvgGGCfQYR1840MERgRxW2Pnh9Me50vYbZpyTQf
vBZp72663g/S6tZiN5SEmE/MGKD5/KJlBbeInlrojTk23kNG9yhFsUKRIlzZ7jMR0pFj1pwYCyky
xJXgBwyZvdVUHcaXh+J8FdKtsYCnpAelSnZ0ul1fbIubx1zPtSQ/MNKpc2LHz7MjHe6TAkN0Su4n
hZLkFMKMBmywAmMFS/bm1P811ifBaX67wZ7stUfOrclrarxvcsgAr5S+7HPz3lJ5j8t5lQ9N4cwB
GAjQwvKhW+iSAnJWS49uNaKBhgc63VbOCy0PA5AbTAKAtAPxvw/pn8H5rfl/yuwuHXas7Xb/sta/
v0M6nL45dnFpxOmRk81Adl66cW6m2MBSAa+Jm/1jbFH29Rry6Uvd0+zoTRvT2Y/xa0v3t6/iVIR0
/t12HF0G5MgjJnn15DD0d5oKaEEo4uzBKa1C8pL5gOS930KEVr0b4E0t79wmrG+/ds91JW0HbgMj
QVYGuoq33XTX6P+w3SJ7/zFjeckFndl8oQkz02OlHxrg7pd75DGu78WajzkVIe2FSb1+7HICy+4D
gJ545c2RCVSEMVQ0bqB+h3D7/HQi2W2koItPj/Oyi90tVR3N1d9/8n3JR46AFemcWXzfDEH/6zCF
m1d8Xy6fYgzG9zIX3wffVfcn5wrnpfq8lGM1e+q2LXXEgQ6ab47icar6uuQagddtejhr6bHv7+1m
N6palFdPGYoxBsa1UaSVk3j91HnuYi7pkWFkvNkX2XOGoe2b+8TFWT6RIpnQPIErl7Q4BcwDhM1d
7G+uH4G1S+r0+5IJdQBoAB2Xnh47fhgjWhxmVfJWIUG+aIeKxBYAgtLjpAPUZzNOf+r4282LIC4a
WV2BPojgSjKkpmdI6c5JcuwxGgOYm3o/34xhicEJ1NzwBkCPEkbupH1Yxj6z6nTQImDHBb77u9Fn
hb+7fJNDAhLC+BtyLqGdjbbOFuBFRA59JTaaU8ov7nRnlr+76u66ulSSxMk5eW8YpuaNZWHFkYYQ
tMx+Er/aOD7Y2JrvpFKkuoVepLvobFXSXWT5AIKqPawqth7m5JmaKFqn+6V4Z9Zjju26vrJLW0Pm
HlSs6FbBZNpF9T9uGpBbs1iPbOcOg6tu+dyrZqov3YoQgZwXmr9QLZCzGU6SmtVklkZUktBNLMy4
qCIEhQQ5lcG9nKLoLyRk774TTqquoTUlicYkIOKg/+kCsWPwE7t37MmI5s495iw+gq9xa6edooJ2
6R89MAiIY4NA/hKCI4+9okFNxYhYRR/jot9rbQ3esmZbu0C1uL7vayrDmURCBvMb7kWultfzUizd
bESFNt67IK7KJhWkxOWh8dDQhTwd2gowNyZHwbbZAAEwdXT0Cs4PtJk+dS4AT9AY+Wsa5+8LmDQV
a1rTH9ryPrYI8ahcNkjT0W/plOuRXoBqmrPihzOb39BOdmhNpgJLX7MJjNh57keX5AUJqQGgLIxJ
D3oEHgoDQ1v6H897v75HKhGS1+knQLLA8vRIA0w6OhMDWzBKDolCbWumgEFC1AotwKajRePcuRGP
FtzpfT1agIfS8D70U5WyVCKkZAd6vFubAjIO+b5Dz19qVSVS9X1JU6zW68GI4cVoOQaYPctUtrwq
wEEbFkonAlpEKq7ZzgjG3irD0bRes+xXjrzQP+w1wgo4SAHWIHcOotWvMTsPALaeFScbMEM1+3ry
rJ3vdLcnz3AuPYDl+qJ0exGGNdNUG6OGzbCcDqOAS2ib/2JRJxKkqx992SThjYeTr9evKa1eMc2s
stpLsBwgAmArMHkGxC30Qks2BVSx2u9nV4/Stv1pUdzEqf7YW7m2TdruD3Cza8xxZ3ejU90BxT3o
KNhjlf0ta3YBmARMcKF3DnTS0o+Y8SDiVluSKI5f5zfM+V63ijWPhsY88CmjicnGoJN0NLNh1Id5
JJFths1XzYhwOTRcEUatrgFzMi54ojGjK7fO6MvijkNsG1FaxWgDcpEmbGpXxai2KkWghqGPCTHA
B/jXSQgFCO9k1DvdiDLKguQzwql/MDrQJfxPgKQrkNeOI+4jI3LpYzY/LP/Hz0tesrUwAtgu3Ih4
HEzp5mYwcFjz6a+XDAkFUxuA4Pg8Rv/G+lDpb/9gSZiJEJzqyEvJ9auhnktWDJYR1YDhbvYC8994
JCropdVNPpEiKSluCswflib8PJA1jCHb/Hd9FauHHgsAMiGmkpAQlh5fqWZThJOZHmXFm228lg7b
p3aUkmeSVY8t7wO7jzcZWn3z+GWcbn7ce7gmMT+J3n4MOMqVrKrndZs2Ho88rwTtVrm5+ZWB73+M
NgPsj6DUeH7aE1ZVAL/nPELdJAYO4jSQnyij5ts4K/tN3g3a1jaXUfHeWPMxuATgxERr6QXkUUmN
oRsMBDJT6SegOM3505g7oBQicXFXeExFArVmIx5cDcrMQK9CI8n5KisGLzT5rR4VnnOo/HynOdM/
nNVTEZIZAjO49+qx0SOrsH5y1t7xsvh+3RLXglsPhRXsE6h9L4LbhsUO942FR/FS7QvArVhWWgbW
OD9Vffp1WZRgmWvB4KlAsY0n/jNPDZoChYFHZffNHu8rp9nYQCm8vqq1vUHl2caSMGSAbp9zIQ3R
4mbCrHJEbHTM+qHOVcgxqxLQ8wIuFaCX6ab485NlmHypMwPMb1Ge1YFd71Pj9ooUwiRU6PG6AXDD
BaNkVmdZYnNhz1MdxmZUgyCUsp/XFbWyG6dC5NssLhhfeg+huV7ZfYDHzxYdaqLY6e2vC1rRFwTh
NQOXgKBN7uGgQKRhRYvV+P1dp/0G1vjtZwX3MZL36DfwfUQx5xvCWJFlrsbMqLC+Jf6f/PaknyCX
EaChwrPh/j3/fpt3rYbAiUe1e6DVU9t9K0wkTkrF/bayIQiSBHYoBsJxyUmWOzaNUS2axqOsC1j/
4gCwWTG1uCrBR+hqmxgdQrh0vhA3KT1z9iweLVr/i5XdFhgLj5M/KZIAa2IwZoWrDQk69H9IL43a
aMFd6OGG49qTzrvQ5RSgmoqC54pVoekb5W3UHNAUJuOOVHMJei+OmyyunvXlOf9z3WhX1yCGxizY
FPraJFWBsA7I6zHVo84C0o9ThUXtfxkGTVEYXhWDSwu84xiGgrDzHemK3kzsaeKRPTS7RRt3hMSv
3mwrgvCVhhCAruEQGgRtepjvkEzYbT3WOmUC14tVBZz35pZ1SMv1NL2b0n7XokVgLOYdsAqyoAWK
CEZ1EsWPuMwKit8A84M68QSVe21TF8SJGFzmERAltr4L2B/T/TxQ582M022lGY9t7h+u7+L6ujHO
gncWWJAwHXKuX3Srgphj7KHfiQJpuDbo75rm011rxj8NtynvZ0fLv7VJZ2xGzBEcEr3nzxh9VLmQ
tX1GVkwAoaOb+YJeL2m9VtfE70jSOWiXJVhiP/QWvr2+XrGc88QrVIz+Vh3TFqIBVPyMk6tpsYu0
6XKbR4CQT/3QZW2917O8fKrGmT4veTFuiAlKuetS144iIn8fPhhzS+g5OZc6oI3NLQaDRzk2VvPi
p56rilIrER4cyV8R0p07NwNjaECBCGoFzvxk+dqmTQCK0N5eXsMjGC8MTAGA4wltX+eLSbk/xxjz
4ZFvhskc5Po/KAtBEPYHB0HgJ59/n00cyUa+LNEUjsmzqytC4TULwPnSRZ8shtTkl7BP8QwGreIS
GXl9Z5vfs1zfNsZr5X1H04hiKWubAr8llGQKHyYdLgCspn4Zt0v0QNy3Xaglb9ftau37aNMGh7ko
d140Mg+NxfuS9UvU3yX9xkmfOXnO0t11ISvGizNDcJdg7FIkXs/3A4+02W3GxY78oI4/0/bLv3we
R1Fc6giDZB1ZyeBorLcjhO+lfchQcbkuYMWr4vf/FSAFP35FJzyMIaDFQ7IlLVYxbnzvM7HHLWl1
QJqZm+sSVzWGGRk0tX/UKCWNpQUyVobP7AjjkIGH7hZVeVIlQHr7pMybFngtLCndZsm+UEQOK74Y
iT0bELlQHBDhpC0B3Ulbdm3vRlUSZDiFx1I1w6uSIO1JXNh9npqdG03Gni5f2dAEVaJq+FAJkUKH
IUtIh3W40RBvDWOrt5tOcf7WJYAbAlCA+FuGVzRj065Qd3EjlImQNK7YI4lvdyHYi78ixE84ubC0
stGXDtm7qJz9oNCEu7XY9/LL7RZ7KkU4mhMpdu4R3nIsJNNBM74nmcKHCIuRrl3AYWKACNClonlF
+j5Ar8q5H3M3stMfTnXvzUD0/2G9t2A1vr6Q1R1ByQnJDlGTkhPGfVvVpG0rN+q1e9188+vnMlO8
EcRvvVzLXxHicJ7oqmD9KMiGsRbjcdK3JP7P6haQuxuKnV/X2V850s733UyycYQcnJHRuovTjcV2
8U9MO19X2fp6RAsvEBMuZ/qIb2sL8kZOpNlgQAo70KBaIf0XA8M9+P+FSB7Lz3SXNX4MIV772eYx
plMsRbZmfev/ijDP92XBoDHYcjQn0jn5OlrOzir7MZhuB6kVwy+IH6EYdPYSOYCYqyT30LrvRRrA
XZtNooKAWlmHL/bBwkwA4lT5xdNwPzNmQIxGhr+3i8PwG9B+13d85fpA5RTNFChzI9KSIyxidWM/
AXomGvL77lemSjCtLYAg+ywm2THYIA/vOI3ul91oI2VbjyGlTZi2j+b4+dY1ALYK9S2RdACAgrwG
Z0K8Zc2UIJAPFzPwR8XD6FJHyGJjCt8BUAleRXLzzLwMxVDnyHKbpbapCAPIUK9INV8ecIhAKI0R
J8A5XkzAJeZoeZRrJPLpJzr/ctxjYTz2bA/0vuu6utyQc0GSx0p7R2cYRiWRxYugQBO3gT5LZWOv
ajniV5z4xdqhWlHlPokMZwot8wWwhxh7xTRH9sOmf25fEciGRQAPSIOLqTrPb60kZy6JXDfB3qeB
DYKcLN9el3LpGUEs+FeKnKapvBhwgXiVR8myja3XpNSCefjuxqo+jTXNoc0A49QiR39xHqfUKYF1
3NhRXTQbbjEaEDr9JIn5YHj6J8Knb9fXtWLbYn7rY1QQbky2ba1J4nEw5jlyJ/d37sDHuFRh26si
cOM7KNyiACC/sw2zsjqaW3NE7U/pzko/XV/BikUbCIoc8bASD3rJ1vq6q0ma4PPuGxse2/Qpv3lW
H+CFpxKkiMV2weBXxOYcxYwFQ/+6qAK7NQ2BtkQ4ePwLjuz8uOip52YmKZeIZktY904wJqbCh61p
6VSEFAAXiefMFXi3IhNRY883EzKNuSq3sZJBQl4Do7wOMo0Y5pW3OqkWk4wDrGnsDmYclmZQNnsQ
8SZa6BqBvWwHZ+PcPn6EfjYgfiCcRN4KQdK59pKxLVjbIzfvkyn0umEzqZS3sj+QgIQ8ACeQMZIP
SWwtnTGYlR6VyU/L+GON/1034Y9Q9DyOBBgPUsDgNxdZVHlIIc/NOB9GFHvq+okP+9Y2No0WAmYu
sDzELct7Mjwl1X0BtLMq3deVAi1ixbmhJ9AVeEAYirnod0Pe2EtncMBEYPXYET4cspS/9mCCDyzH
UITMa7r0rQ8gc9SbLmC/AOIwJk1b8UiLf5TjnzpTNYqoBEinlbI60fCIRPa21zbplKGSkisexasi
UC9DJgQT6MjknVtclzmoa9nZB4l5G9gDv+9cqtiTlYsAUSWo6FEDQnBDpAOb9qaT5VON4jPLn2Yt
3YARYEfg7NCyRaOpcH5et8HVNaEMgbQLsEYvji7TKF75JfbF7JPADvv49/Xvrzgg2JHAjUZYjjeE
5OMqxxszp46XqMqedBA+z5hRHrPbrxoTiSMBygjgpAsILXA+e6xLkC/MubahLQ8L1QtpRU1nEqRt
WTqu0dGAhMYLvfdBBbIttCA5AlCxAXNfAI0BAEMy3hqTN6S1tT5K7QbctrEeLFMNHtrluaHkuUI/
TTDN/xA/C4Y/JFkxwHQJoNkAcahKh3JABIVobWFhYitunxUHAwlgfUSpFvgHchbJjJ3FAkvygH7q
KbC7x0Xbz1Ng+tvrNrbmRyHHhwtFoIEGR+ndV+kaGio0yOl6B9HT76HaLfFzZs6Ag7tr+/tkpjvH
vTP6dMPKcu9rKhjd1YUicsNVC21eJKy1duRaYrIBnclfNM7CfLhfBnTc5be3V6Er5USQ9IhezF7k
4/Mh4g6YhYH/QfNGVYdZs3UMv+MvNPRfNt+g2pS5FMRdUZG/aaAtNBSndcXFIaQGvD+eb6hJy/0v
ORnmpGbtGDWFt+vBckvIEpbaGJqJt+G5Ik5clSYQo1BJAK+AXFFLEt2eiqIcI5dp24mAFvRHojmB
Eye7rH6/bohrZoDXCNqg8fgVXQnnF4QOOFDXGWCHqd7gQl22lNdpWFCgPkwqAIs1l3EqS7IE3o3G
NFh0iLL/nKR7an+Z3/upemp+KXJQa9aAdB1wz0DXiTBecuB9RYvcrOc+AvdoD8JHxdldux8w9Cvo
51xEcvIQzMSyYiy7bohaljzr2fyF0/7epIni/bu2CgGthisIngipm/OdcdD8QHB54tyAaPNPYrDN
9Z1f2w2kNsHlCKMWMOTn3+9TYqJwGw8R7b4htgm5/4pYPnEOHv2+ODf3Dgi0SAwRiGZO4ItIi9F0
MneMwtugLh/4xhgUHCCbKuYZcaXJd9KpFKHSk8c8OLph5h2kONx7MEh2DygdHnj1fCBu+7n0SIm2
m2STuareoQ+64wvJDnLpeKCKyXkpsmdE79ACVQwonoyv4xjvDd6+VKOz8UHoOvZg2CrQFtiyH2zS
VD3Na0fYg2dC7QMhy8VDvAa7VlsNOFZksIIiv/PGo+t+q2IVvM3HIi4W6YuOBuA9IicqWczo5Pas
xfAVhW+9Yqj7mNB+g6zcEmaz/ZSUw73jxNuSLjtvIWFW+BttoZuy9fOAVPPz4CXPQ+Lv0bmncGJr
JxItQpgWscBwh9eBtO8lA0V5Bg0U2aECoRlGwDlgmq+fl5XzCCQxkRmwRXQgd9mg78a30dW5RJb+
VBp748ftnwf3ABJriJxQ4JWcVpWSZLBqMket0QbJF3tRdSGvKAkpB7RLAM0PD15X/PnJ4XAKg5Q+
w+93zHs6gYuWRIOtyGavHEDgTQqKjY8sijxYM4xaU+XzNEea8dX1CmSaj/3yy7Q/m8aPathm9c2A
+WhwPBUozsbJoljhmvGQLnM0l9+y7GGJb5/fEAKQsIXzws7Ljstw0KbkJvoc2da29TezCgVjbVeQ
jxekqZiwwMTT+QIaq7WX2XfGKHH94NkjX1JVoLcSTeARCxoDwIbg1Sxjsk+plrTzoI/ICTuvIOze
9bzPAh89lKwCgwKiQEWwtOKPTgXK1PDmnORD0hpj1Dl6YPNfrjkGdfbqWor3+brq/rewjxTPyd7r
lgbGjgpyzM5+jnl216bDZ6Bl7K8fTJUYKWppjYmUIG3GDk3IqZFnB6Wg4vbxaTTqAjsbFwhaHeFh
z82AOE1qDB0CzDELuP0Yd59vX4SDCiPCV3Q6AgZN+r7FqQEM8zlalq21YBKJzMEY/0NCA63TeJhj
LsRG2CKpqiMFbWsPSbW6flnir4n18/oq1lwwcnZIOCNsATidtAo/rVs9n9opGlJEjV2q2GnV5yUX
3AIHn1a8m6Jm3nA3ZKrAUfw86f5El/7fny9dU3qG1jw+4fuYnpowO1vuDeMelLcgtrmuJ4Ugmchm
aivHoBjUxsnYtHmQe0d/CXMbKU6Fv187G3COyAbjBXtZAyi93ta8tJoixx4D38qAXFBsslrF+bC6
MZbglNCBgHjxIJoqDf89m7Hv/N03q2BQloHWLi73rwRZY7rXdrPvjVOEAs0mZ58q93HuMRYattVD
Xj8aTAV6uKq5E4FSLNWCcsGpFggcZjOYsseqeecqcsR1GejKFICVmNKSjou2uBa6afUp0oB4t2Cs
yUq1oMMoynVrW9+dv2KkY9OMLM7RLQxrqzZA70OuYjpcl7Bqz5j/QJ4JiAAXcNkFGvPnNsG5b1p9
emDj2DxhfLd+JcYw7r2eOceULfbddaFr2gPlHhKN6Nq+RIezF4Zs/YzJzSp+NfR7c96MquBCJUK6
/LsKo9Zo3NUjo3pPMjNAYjPwMT5xfSFr+4NwTEweAEDoogHdmZvSKTqCmoD73m0GXRG4rm2Oh7oG
EswY2b5EV46nJa75gJpz127L4XEBE1jhf6mcH17O9teXsiYLVWFAaaPqeNkd3ljWPKDX3YgG4330
2m3M+ca3vrfjsunH2wEIfExxojokrmZB/3F+Z/JqsrOswMhJNtN0C4hq8jQ71vgC5DIVXoQhzoh8
NSCHDoRKoFJcUvB2Gpqd9Rl1G29cdl33kulH1AZ2HqsfQRQWmFOHEdEkiL2vfNqCpiywjJ/19NiX
v/TB2S3OoVm4IouyghUl1o9XDV6V+ElyitKr/aVszQ79/tY+7t2wio0Xc3DCTq8Db9oPgEhBYBvE
2g/bOrDmCDcQGlYXWlq7r3NVOvsjE3WhIlBg4m2EFgfEAOfb0bllzLwc2wHeUwT6+aaofmolPTrD
tgHERgGP3Txl1U+eFmglHuHshnAefsemfz8MdaC1yTbPlsBw+JPXGWHSTYpay/omQmOiNQITsXIu
rWMl+EkMbGJDv/peGiz8mfYokf3OZyM0eBlOVXKoy6gYp02HHoN0wv2SAxViSQIzN3bxMG9MI1M4
zxUnIwYpRI5eAKAawj2chMlx601zXGCiAiSoyyc/saaHuhznvVMuKniYFStGDsQGtBii2BUA3GTU
7LbDFtVaVz96bdvsoKfx0OjJsBnA6/5Ci9R76TtfNXCxlk8HUoh4RSGHiUhECj0X0ysmbbBhrN6B
WcU2sd6HJguM5blbngG9EHTxl8rYTHo4GBpqyorL4sLHIoOOfCA6oAQp70VdsjQYBaht0Udg2CLL
w3/X3d7Fi0pgreqGsHtUi3Cozrdw4Zo16cxAraWy/bAcWBpYWTaHZllZ+wwFsVvHVyR58r00NVqH
+aE+mjItNGK0dgAc9Y10uepqusybCUmijCToBQC9JOUFuwbc42jNR8aub/1g8cplnxGCYVmaNGFT
JZ/AflXua5s9uQAqDPWSF9t/0K1Aw8MczQqdGMY8hwI8Y31kzI8dWKM1+sCrL12lSICuGQgmdP8n
Rhydk1Pozm4/khlizNLeuDUITun79YVcnHMxFonUFHIJop1QToJ1jpnXBtKOkcvTr2VqCFByRP4A
77Te/kES3pK4hkX1Sh4Q8ApH772sbCOTN1/bfPxs6MsnEg+K197KgiyMH6AZD2EQWuFFzH6ishYF
Zww32U20oKO7Go55fqhU+Dkr23IqQ85VYHbVpUUFGYZ23yVJwHRVI//qKsCkbTs4wSKDdL6KghlW
mjVxHXWZOwWjXYzb2sjz5yLm7ub6vqy4CfgGYLajqIjpZdkCSNIsfl/VLSq+W7hBm991492c/8u2
YDQBTZhIV2GqRlpQDKKvxqFtZLSgywq4kQ1tMLeGtyuJnyl6C1aWhCtLANGiyIwMq+QfYqTUEfdg
Sfl4j4kRm9XbEvNBdnwzjIq4GwnCL6gNRi0nSPiQTwvIK9tI9/35wPzF3/Mi8xRPpQ9enLMgBpgZ
OKOoL4v5RkQx58pr3GKe0dxbRQ3CVd6yEP8qc2ADkMBim6aFpzUPcb7rhzpMwdPoBIYGpGU01+wN
b+8v940WeWUZpui282jYkK2TbgFyheZIK8jHPc0/WxU+5KESGiQp7olq3HTZPUn/s2MSEtjd+Mkz
H7LsTwe29erBdo+pu4ktzFQHzIr3U1mHHdZu7Qr7sGjgP2TNpmFWkPpb7HQ4YiTeNBuVXrDsc7WA
CAkFO+RAMbkBz3KuFiMGjuYMOtUooSOQQN+b6X5OY4WQS1s6EyKfddur81wnvIiWsodam13ls123
pA+1ryvCAfF7r6xHTk3G3NerbjCKyGfoi6g+Daiqz9q30utCUCdhUvC9I65ieZeu7Hx55FyHaW0S
zclJEaVmCIrjQDNUu7QqAScfpothY/CynUvgft10Xg8J1X/tQ6446aqPSz+fgswRiA74OCMPC8Y2
40+3Okeo5+THS54k1+OZdRm2RPPum8+Lc1fQO6tW7PulsxdCkA8DdTD++fFCOLmyEsfXErszi4i6
90n7CNtybEV2fUVPIk2MORHQXiLSlGOz0i+ZQ9Mi0gFCGox0e11N659H1RmtSehNkpHKWlqBuFZj
sFy6Gxs8plTZIuHhpKOB3/9XgPgBJyoqyDiiQbEoopw4uzk3wrFI72rq7g0nflyWQrHtKxEmEFkw
l4B+ADyDUPc6l5dmg1N1qKZFZrptD7MXTOQ+y+6Z86nhD8tndvMADLw6crziwQzopYuIVo8rb6Lz
jPWx+GH2s298Kt+MjDUBK0Y9yJz+eH3HLltZJYmSRk237PyK6bAIv2oQv+YbvA1e0OG67ap+n436
vpntoAfzGHfsP1nLFYHn5dvr4wdg9hUhDuBTZCCFKrU6T+vGIrJHN0KCZmsB6mZs2M6d/V1XVV8r
hAth5tGXVNNDvWXbGjRMIA3cXdfEyukzQAIEWjqw3mGGUbpFhsHvHE70PDLAjmU1kQYC6rIdgutS
1gzYxPQGHnmGwH6XDGpONOrXnptHfcyCmLykFBTCTogseWj1qSIJsyoMDyOAR4kpablJQ89MjRcj
LaK2fHHHLijqZwYSNh2J3DFdFPpbuSCByC/ojQSfLpL650elZc5UVB3OvpF/J/6nONlztqvn233k
qRR5PiGp8ODqHSwptRHtpEmwZN8zrppOWLEFAR6KNwJGFETO6HwtHkcy2SncMkrKt7l5Y8UXRr5c
N4QVV3kmQjp3GbdcZkx2GYEs/A/x9/+3r4sFnvjJfuFFrLdYQGl+LbDlVqNKpq5s99nvF39+IgGR
aGXklVDR9IOPz71e7M2CoSyYbq8vRSVIOjFN27Yz7rMSaBhBam4SNDiyQ2Gq7Eq1H975eizR68xK
iHH4EDL2W4sRd/khEvlbN//pNhlSXlboTc2+dPLAKfboWg159eIPWpiTt1F/1FHXdbRHo9vXzA5o
9Y4nVTiNbuD77A4j64jWHzzSBDMAtMsDKXYk6z9zY9n5Whn65A/QUYKSvVEfTBDaXUnKrQPcStfY
JIu+oaCX8ezf+viVlXho0k+L/nNOCWjF99Y4bq32ya5UvmpFJTjPSK2I6r9ggD9XCRtmEudFWUdZ
jr6gOgkH6/aH0wdOC3BhicAKkJOelb2UtYN3WUSMOZzAFDKremXFj5QiBpHA/J8EKTJMZrxrKzer
o8r4jM6qbH6zNYWFruvprwjJWwz9CCbBNq8jw/tJyGNbbm4+AWdLEPJPjtrYt3qtM3x/0p/yaZ94
h4Xvkl5xWQgDv6YoabcxzzTMFsFWgM3zAf1oQU62SbxH9IOq0n3r+ooTt3I5Id9qg8FWgAIDaOJ8
VQbTczT2kSqyaRHWoFF1q4j4W1rGwWjePBdvw85wO2HuCMg9aHU7F2YjT2P1U1xF1AAaiY8m3/hb
XtzcAiCkoHUBWKcm8dCreC5lISZeoEldR0P/SN2gV/XQrdryyfelVbQDbfLFruqI5a/UP7YoLd5c
LBVLELCcApIGr2nJrQ8TG12vIbC1gofV8CkjX/MGPQZP9fLjulWvLuZEkrT//mjRjMVGHcVgpsjc
Yd8MD9Xw+7qQVaN2gOMhuFuRcZKOpgbeS4D9ONCYE4jiE78rjYBMbxYL+c0jxh+q+ytLOqaxlmsa
A5samvKBTdLpO4yZKKL1dZ39FSGdUa8tW4N3WI5Lx0CL9x7qQLMKOHFNCHQlXjyI4mDN51bMqoQu
1PTrqOCATLQBCTn426XxFTntVTHg0RJ9S2hAlSEvR1rHnsWyJsL2BHGC6HTKt7X257oBCKXLXk3U
rdF5ibrSBbCmW2UmMM5zpIFzBIuxmYEZbP58XcaakcFBI8tsw8wuKODx39M6a0qsBGPG9WZC/agI
TBBN8BcvU0D5rK7HBFsf7Bl3pmzQHpZhFZQ1EZqkTO1bnSr0tRJtYQV/vy8ZMU8p0XhMG0DCaxtv
fDDou6WDsuQfniZncoR1nNxpTRxXeqxDZ/YrmzYYmk8qVDAPXLU3a7cMOMLQ0G+izeCiT72Jx6VI
lhTroeUPvDX/H2ln1mQnrmzhP3SJEGJ+FdOeah5c9gvhqrKRBAgxCvj1d+2OuKfd2xWu6HMf7XYX
JaEhyfzWypOoi8QvFcrS9Bht/JOl8OH0oeO1jVQ6vh1+i2c052aaMSzSvyryZpMWOdSbDcXkf7nk
YNUHTwYETKDFYTpwOX0jJJxep+vbzQ5PaAjPCNL1Rf1gigldCK2jdD418j5fXv/YSWcTb7wzaAnQ
iQQg1T/f2FbUMBGyZwXjl/7kLR0bXML0gNo5IXiBXwfPPwFUxQ64K4rtpH3nCLGgDvJ6a/IBXQX5
fL92OSFbQrHTGxArvZbMeOV1AzZWDibuPM4UN2zT4BjXKjESoS4w0HCBAu3d2IQZlPE2zKs66LlM
p7BGovKqrK7tQcTT+iUQEXOLx7Kb06K7mUq11653by+fFWzP0/vbXKCegNQFNEO/7cKhnMMuREev
28DFCArN3Ghks/7555f8214/zzhEHIiQEE6gIv7PGfenoRC4JdVt77yJkKdARz7JRvyORVw84iI6
HqYSJ80k1C11Kj9BHuanXw88CwfXheMfWmYIPo5ZSBrzjHRQsCscd8iaOvQSsU08D8KhT5a+W+NN
2DoG2a9T0c0iCwwI4SUsVvSCNVFKWn/+5FeHX8QHKxKTg8UIlUsA0uTicq/Dad20z+tbdCrl8VSJ
d9dvTmQLHxYRfe/mItvo9lOTAobpSGOJ9VhM3Q4eSem89Gx13kzjsEm18TpEzPf7jJMho4HJ5JmW
8aY671e5d1DY00GRayXTFYZKnbWdvGiKz/0Na+1DSIgmx/LZ6DALF2e/tNspWkhuN9/sxUcHGu+E
iYs720nFIBI0dmeb+gqmCmaKPlCnek+KKl6Mm5DaS1Fhgsd0C8WD+zaYZw/GgAuMohogizIiMAds
8yGM8C3T3q0D/Ma3imlvyDZbJks4Jz0Mk1a0Q/OKu8V2MPfv7Rl49Gkc0ilrS59FwW0/oV9a1IMX
06wN9K5wu2SGfkugd26rnzV5t+3xUPu7zcOHrmP9DGyVegAAJakAQjxY+Hfj8DbyCdyJewe1dSw4
/2IKmaKN3r60p2NJKYpMKjUhQvuJx27h5EO0pttGvrSWRJeklQVuH4cz+mVo1jt2Qrf2Co0jU7e8
Gkuw+HX1xuvisCIJufQkXQeV+Nsc+xa92mCBAoHnk3LhtjFXz7RVN+E6sXFEZdzppoxW9KtqG1Sl
ppNefjrhdbv4jK9T3DpfSPmVo49C16xJUT44PrQMq2JwvmUdgfflssBzaHsbxuHOjeaYjihPrhtz
7OChg9CRVj9VCyPMoY2RxrslMDMNNDwVa4YqLXN8daNQGisA+/Hejql+pBT+/NZPWwZpN9CrIpjS
NVxja6B7EloQG8KVvvUyYsGwa27ghh3sPfF1WaPMn5pdhbRBZD8IPUEd7yZjOSRmsrPGvx7NF8qf
GvXcoxbkAqAdevym05eFN7E6Iyz+HT5V0rLSbCAOE14L/uFGNK+jDuH3qDNpDc+rhu8nunmFY5tT
I9JodFN3KDL8drnx1Q6tr2MZUiZHsEUo4wluXZ0Tly5vE+o6ednoQ1A1mFaajiNoLv0dPZ4eVxMy
SRvoHfRuG5vs3CnJ6YFAaj8d0Hp8MegBg6LlvJpj1L0W5r4LSIwm3jFdysTa/DsrGLJ+aQ+L0Tte
T6xzSYx2O7Hj8Hhr/FTALqAzbtptZUyFdZz0dT2ODM2ZUA0t4sk8VtXClLVkQf0s0Z4F5fVY6u8W
fUZnAzauaxyN/b5QP+yRxDIaU2IBBqurlAv6XtbyEKxfeI1Wz+EYV4HECLdUh1Wy9nDd9pEgDrwY
dhxsk69RIL8pOCqeRzrNYQKfnlyYBp0JRaImmTrLYxD1OZ3D1LHQ9XaZsZUUYt4at+DYMC71zqco
19pt7A6iYHQo985g0tX1k8pMcbC03lPvGSsWelvYOo7YXYjNNPKrrUi/8NTRIq7vrb1tFJzOvSws
77VPmSLtDo0wEm997daAhdhqnY8KbfXq28Np80I2IHRosK1WGaCe+yNAMktBO6Q8B9e7AO6LFlde
mSKZeD1HZdx1G4N9KONdkC/IXA32kNT9mjWyuN0QF+DnBa9zTRKC8rPDy3jETW7kyPj2bSHvNaWJ
Wmtk90mMaiP2vGS6L2Kv5cxEXVyZ3BVO4sFlqlGPQd/Eg6GILxZm13bShO9oVRDbM07SiKahtcVF
+yKQCBsVoDGcsMxq31ZCMn+5nsflIIlkq7STCpXaGbfANr1ObcN69x0Z+lg1hwanoGP5hwbS5XoY
UDtGpdq58UcnJnWJDF/ILOhZi87bnxnKFlp4ucirEseMar4L6ifw/8mc6edCg7x0+Y1QAXMmUFUr
jx2cSKrTkEaDoYdld4v501uRlfxa+8tu5SReVpTYK1Thvfex/DnaT7KmWMMmHjsMecGVMI4prIWu
1hn7sp6TKahSCbfIAq+sWiIEzSUj5Y3EcWNJKEk95sov3uTFAUbTk+6woVeBj2Xq6WLno8Mz+m+h
/+OW+uhXBRqM4UIDffFVQVplLxGiLRyDbon4ccKOaO3DWAvGRcmkrq7Krsx5/23stlRSnfL50Znx
pzIfKzvt5hdRlYlsf5ToUjCfoYNqiasz1L2iSoftXffIVuoqhvLjJaqbHJ2asjb0Y0KBqEa0TJr6
zqB5vLC7/dYszFRbIjfx4M2K1QKHqm2C+wEpQvRHxuVc7EARsRlH9gYRhIO9E9TltcKMli5Spv2T
ja3II5077Uu3XLtTewggwYEWmw2lnYy9gxDUTxugptNg3xNIWtaB77ulSBHjImbNoDY+rNrNgs5j
rfCg2h7TkLvZ4OOlzO0ucPgBiViFG8KyvTTUU1yUc0a0nQrupNHk5e1kfzMWLLWdMR0VGqv3b+e3
sQmJZOcLuu+c1GjHKLjtG62wSZ78pYxVPd8qr4/hJcSstTsu9HtLg1jT6LHCG+6WiUXbM0dEtc5f
pZGpcbadXKzYcoN047daVnHQAA4xfQwX9HTFZiHKPLtdEBtr260NUtH9WyO+rquFrf0m/fpo1equ
gYLXmn0ch+rQjq/aJdcL1koZ2HEfNXAy+LJs297ftszuoD7hAVrlBifLj+Jx+g66OoUVYb7ajWR9
iPhIU80oWvGQckjNLJO2N2wSY2ZDjKzGV4LbO/DLtEegL7w7TSmQE3M1KpUKtz5QOzyUAHU6/17P
IatgFRNMXlqYLW1rRBb0WfUWHqJiEfQsQLAxokxYhTfhVD127jMC5hyux1krvdyaBc4y7dxG4fDU
Q+fqDm+NvJumOY2W7tjWNtuW78rFYYd0fz9RHHAlK0snXXHYjZx8Q3d21ngi8ZqHQIOX6Rt2lsiu
2vu+2TymJXxLAsRkfEbgV6HNQHfS1vwcOq8RfC3gsRx3VfCjJdGPYK3QFNdkXv0zRKfRaEEg2PUI
tqvcEzz2uNpxjusT6Td1zrsA7Om7b+dgjyKiaVyRuMGrXaOyYOHXMdER+e1TW9KstxSs2yWunsMQ
Oays3kSDG3tWWd9E37Wa3iASPSKT58x8X876BrXV/ST1VVW9BqpL+irIDJyTrS5K69HLN2rQqmnN
auEfumKa2FJbycCtfO35aYoQQ4r+EDUdOFK4JgxZYSEC80XqhRyO/ohqPLkD08qWMYLnLHiZ0k+s
3sss4l9N7gtfdwEEC11tXaHmHddoPS9qEdu0T3RkvnSWBKtFE0QjONruNiPyqGvSmmhAznCX5WOi
VZhN0YJjHVJhUiVTBYv8SqRtgQie6BzionQ0KpvGiemI7huq70ldZMb3GegL1pt76i7J2Mk4nM4Y
+EsEZzVftsxs5B7ukMehRIja3dTjtUMkyluvll/g/Npiipnlq8oIYiKIDVgEE8lmHONQDGhFTrJm
6xmZcYP3bryoKDYbzmkyJOjSjL8fYzKEqWkhCxBRhpzhbTPVeyRD01mTGN9Q+4G3e6iFd7yjsRPo
wzCRPdCRpPO9GJdU3E3fuO+kPlh62M3dWrQ6WG6Yek57U3tTavhD49zA1iIuAopx/myd8Ejk+9Ss
zJGIoJzghoQFUocDK4JlvwgRt37JTMfzFsI1d6qAg9XpMrt7Wqobq9nujRhjSy2Jmt2THEqGrsKI
eOwdXhYjw4wToozLXsekU8lsfAi3zQ+zeMlQq12IFiImqmPHOAgVJOK/MuOwX2V1j9cpop2Fa0cX
9cuiyB7mZ1d22abWqE8aEQM27vpT1+TkRg+uVTFrIzm49wQyaB8ffTfOaLPWBKehfhwmdQRIwPWA
mhluUXycGtSh5Vju3fCthC+XNaD/DFW7thgfRl4/wehZJcU63Ew9eLhZPJqyyzeuE0h6Y3zEpuFa
pG6FN6qC1A2bZIVJ0eTELYH3tA/HdiuIpe0yibs0wo3u4p4oF7VXc7HrMbBmjZiSN9E8L8hvjj16
pLcGn5P+vTKulTu4I9saYCdfcuyRWzkF1xCUPNCSvqpxSLn+6uMtRm6bLosXtxIo3n3NK2YPCHbV
oelubHgMNetdE0lmwTochy/BsGtb7azJXK9Bn0vuXq/yoSNfgvJ+Wn40cNuPzJyXSu+a9jpsEWqv
YeK0+AzkL9gOR4+8DOXEbMKvpdSvZp5vQvx51u2zrcddVwc5tSx0+K6efFyEg27eYI4e01nlpQnT
wX62iiYOrTdYGSbSn46z0+PjQPg33rS+qK6IpThot8qBDORl8XO1EZJDyWYHX22QQ1KSBIq6tB8e
ufdtcoZ0ah5H721yekY3fKXUt5W4aqMwWdyjVNe0OHHnxcHQu2F6NlO7A66Ze+tdgAnw8aMjK63K
NvdUlzbcg1nSeCQU0DG+pkIPRVvH+tYuNxLrY5Yh6xdEpS5+8XBI5jBIGhuBr/oCCwEohgwbq++N
OYzhm1d/7fWrGFcclXY8FeMtxW8clHZWz3ZqwAZZ81c628wR+hTAxsC15leDRtkJwiL0I/tMD/ZZ
uugiHUJ5txFa1khKOT/NcNOG/5Yd+ytXhKQzPO/OrM4F4BHMVb1U0OXD3/D7uFZMWlHy3yS8/vOE
S8YSnwXbUGx4QlVgpQqcByb8rI3Ox7MEJuYMGyFXf1F2AtEz0qXlCsn6md0Q+DT9eQy/JZz/mqW/
f/5FmlQWxSg1xDy3+PIpVb6EWYFP9oP9CTb12TAuXgZxCtNOJYYxNa+FRELqk9zj71zYP8dx6VMz
tb1rNZPV3I6VtRdNkUBqkW6OvC+4i6yCn3WcKnzBLSlHPFz0n3XX/TDFGv5nHsOL5Gfg4NoudAES
rrs5pz/ocGW85pOX9eEswnEYVS6UB+F7+M8MK/woa/hDK3U7nCtcJolklf15OXw4jF+ecC4Y/FLn
aNxebKTr1W27fO/JK/XeyKcuE58942JJ08lahtVgFHQIWK+aeBYR2sc9/Hkkn83VxcKm5QoGnEOA
5m0I/fBV/0lJ4zwTv+XUf5mpixU9ODroyqBVt6H8UkV1OruHqH3k8ycb55PJugTIGiN0OXgYBg/E
9dJStpX4XkGv8D/P1ofHwN+juaSdUWKzkJ/CaFCY8fwR6fIGgYE4Iasc94778uenffJuvIs0vigg
HRk0BmW26Ub2Imlk+G9VXefzIPKBbKC/GURyF7dLG4ZjxJcBxQhz3BDO1vSxIe9/HsbHS+DvZ5yH
+ctmWaLJV8Lp1K3bvsvxykJwVdbIGlufWal+/Hb+ftDFvi810b0qMZiykwy+9juu3RRVjVhsQz53
XvrncX38ev5+3MUhgIOH2P157qJtGqAl1fedrfI/P+O8PX7fPn8/42J7Kq6J8R08Y+utu6DW+G4w
6eJ+5eo0C/TGLB4C+smq++x1XezYScLMVQY429y62LWDex1ZACWRK2Qb/wzA/3jbQhcKQpieCfl/
Lo112jTSorhW4RE10UzM+b9u7vXXAv/7CRd7qCSbGFYbpyhaoC3vZMnGz86Ej5YBRfWUwMfsAwfv
Qi1lW6FYcVugjXe1aRYhY/HnVfDRNJ0bh8FDCW5QvymE8DFWRr4KcaHhA2GCbed4ThNJ+5N787PH
XCw2MwQtL6SPtyEfPHLqgyG2pk8O6o9n6++hXKyuZfWXybR4RuQdlpXV/n9xoP0yVfQC1ip6Amse
ip8/Bm+BfPSs29b8/PPb+GiD/PqIi0Ub+SX6tgswsqZxY9pFpwEX52R9NVx/svs/nCyg10APziKo
S12HbhpawjgOUad58NBLcZ4/8Wr5cCgU51QET0m4xZ1P1F+O5mgeLViyNe3tpI9RM8d8RsIlekWV
7ZOldV46l+cYBI9QYuNUdG3/4p4xxg6R5bQRzARHOSSeYNb3Mne+U3r755fz4ZT98qDzf/9lRI6Q
Gu3f8KCwRwmGLf+67RrOE3jBh2dm4ly8Pu+hX36+GjanAtqPjxnSpDAORLH4VqnX9ew9yz/jGz8c
DHSB+LAFs4Xi0z8fBhilslsVneVbTJdPQf3+58n66MI86w7/7+efl8cvg6ka3xGFOkfjIDNQI2pi
iDOq7kZX6Z8f9OHJ8suDLtaZOxmnFh4G0sJtoS3v0eCEtfzfQlR/vZq/R3NxfFERRhbcWjEaqZ6W
oL3u5fqZncMHA4Hfnx1AdA8S6DdJKIeFqLCMX93KaENu9BSOx9FPa4gnWxErsSOtyob+xeufjDzp
4EFs3s70/5axw0CJgyUBx6szRnIxm7iL4FCjz7I4LMHgdkKH0kj867YBFw+5mM2pgthym6GMrJ0E
VtTjvxYOXvz8i4tg023hKggabgnkndtmMbvN//2i+2WaLq+CJWzHenSggXJRQ/YGPxboj9Y6Y/L/
e8zFdbDRCqCaBRFh0b9N64oWK34qO+eTwXx0UpMzvhkgYA8gJfvnVpUk7LzZh4pwGrJuviu9nSxw
e34SaJx/yuUxTdB8ES0jwEH91otmXFGJ4Bw6JvQ9RmXiewArnWVDB0uL3f151j462gBvwtEYYR9a
eFzEZXAKNWMFTuZ2ewE5gjzqf/HjEVYCpgv9s2H/P6drRqjWK083t6q4Qy5Re/9NrPQrN3fxPohr
7D4qRnxwRjmSo+uQkv6TVw4J7QcsFOg8cI6Ag8+Wv/+4AOj/jO0YomNzpG7l7U19/z9qHeZpnREv
YzEsKGvBzASX3NicZBldR9G3vm1PjYeSd4iiblkmvmXHYaOTxlGo2oDyMOIHFV7MXZjP9PLarv6q
7vvP1uZlYwvdub8kg/NEo5fBgl2r7SaNBQjBqnIL1nrTqJMBRZJ+cXY2b556yIl5MO44fDx5TXaW
ENeqRdUasMFM3yFBQZWnQDrpdeg502BYUHVGTUHFpSluwe+y3g9H1FBe0K4Y4AWOs6GOy0KyGp/v
FSkSFXWM1FU8+AcUPbMMWMt1P0ffWq86zZtB7/clL8RdRItdA/ghsqzD6IMzWOCgU9oHQQ68D+PO
alPX6TO/DHJYOzBDxL7HBPLBTVafJAu1U14S1oDARQb32IOuEKNISOtmFTTnHe2zjW/xZk057KVy
mHEX0NkTIFDSBwjkoQgmA3tg8GCwGcI2VBnGPiNqSgoMIrLqq8FHbq0BN1XYCVmqdPTQs7MNd7Nf
vdSo+q3+Y7txdz8Y3sDSqfeBUSKnICDYLMejkO2bV2z+EeKspLYaRkk3xBN30ZYqmty9i9LVLqoC
fu1s/FtYL0M88OGHLCnahj2vbnSocfeW82FCRbX2wgz4Y+IKAGTWmmAjHgdgRt00xMquc2TI95vn
vQxTC+ymTAde4LAJv8FuOm2QWK96dMTGidBZXUqrH4qQvFnOOKFiFFyar/HKhPNoD2bXlF/gWX4c
PZODvFG8z1xoL1fRxXqFlcBAgKjgNdQgRDFRWYc10/Q7GTzb4100lnmxRoCCLFQgvaR0+ySsyH6q
X3v9OFfl/TZbTm6vsaI6m4HZKVUAKiBlKnv34MAUC80yTwrumXhTaRtsGVbVVSTNjS3nCgZ7Mmsb
jSfasUbp3q8sMGjh3u/b/SysZOQDBCwFM6WJC2t4F6Gd2igYd6HKIgi+DGonUDbM9hAXizzxqk2b
N+E8T+bZqfOA7jHtceRkknfw0Ublli4phU8ZvFY5STzYZBRFWpb7Vk2gStCQqXATpei+7l5NWzDd
1ZkY/dzuwcBK8dWjW2Zm72B5dG9Ey2AZkbRos+LTNxnFcgZk5NLMoKrusyWYHLbiO+Vl4g3Fi92G
I8TuDVoxz04MRVp74BtiPiioUOGEiw7wMJBUNh/bzJvgLiEHFGiHsgD/1eOVru4G3WevZ7YgKZV0
0hQnSZYpq8KpPIL0X5LF73AWCOC+1KreiCLiqoGtJeqhrkoiu6dxMQ/do1440lh07hJtOIC7cAjy
bUG9trJmDkvF2ttPZhFpJWs0P9jWFlLwusm2Yq5f0FLbTlvR9ABn7Ol+cUMrs+RS5GpdglRVy7xT
NaiEsgzb2NBqTYWA07bT6wIYW2Gjvj+s+9GdZbzh1EqxYLd0EKFIS1k5yRjWFjCcas4RM5B8LiZw
N83YxgW+J1g5KTcJjRkOKFoXt7DksnNSRAkZPJiP0Zn5tkUYd3UU+8GI0iGERAzG3idEpfeBAuBV
V1UiZ6x60MwjCv58OSNXsHYbofaj9fB9q4qbcCyOXdQ8mmBQ8Wz715pY33ozYsXZPgOiVoJbrBt4
ly8/i3JFSZWcNuOCefdPZYUarO2+l2N31wz8R9d5z0XRXPetv1uH+mZdPTt2arz3dQbpYAW9n0s5
pejYkbnVtAvsAJ3C29zp7MPZspkVXReTsL3rZ3lawIX0LlyioyiLwCuFKCovwblMXybwZ0ulJ4GH
1fsZN06j9Q7ZjCuIdE6WC3vJ0gMt4YsZ5eegAdK4fh3n7hriiri3o/08YZmMXdb5wf3UDUcJQEut
YOq60Ml8XEj9Jl45sCVe8ZvBEnvP7R/9DvX2uflRONMPeH8B5evCnUu63Jmbe7VVDkNv9LRW9Mn3
li+uDJ+7gMIwrwqO5Wan8Crb1f6YgdsAd7VEjyiA79dlRrHd5HyyWBl2j/iciOGcko8BKseRAJYq
okMogswS9pGU4R2c+JPW04CZDMg6ZGkg3JxjlKjifloP6CqPO1p9075/X/UBDsg+B9KZWqsBK+/s
/Ah4easIQOSlyEbd24ldbdfdpPZCqatJ9uih4uShq65c37wVRWjF26j3sKyA95GPZQx+4adR4Fnm
+hkHCgDp5gc8ve/QpfRk7CKB2TJnY1D+EE2Y2AG9NmX9yLvl0eci57L+KUV58F19ktGaIVQ7GRc8
XLHsKo2Y3KA80xp8W1Trfdfx44htQIJhvwDmsCLNaksnnM4PazmdFKhDu6OJLatThctXlz+4Fe2m
DoCu7AF0+Y+wcI0jUFPzhpUinVg4IKEp2CwE/k0RMWcuUtTj0Rp2SdoRNLbUmVIV21ARlmGJv49i
u7JZB2bIaYvsHHjM1GVoR4Npd8D7DHkvm6TyQWw1QVLOBlpy10dfGCft2x98QSUoCveDhscDhA6u
Dg4G3LbXWU+w+gSAY11H7pipXj6Bnk/bSuwcUGq+IhmfJCuLNq0KE1uWty8w3DkcfiA4SwcXAHJP
c3kmn0oVj2W/W70Z91SV1WRgKFce/H4DNb3dgSY8RWZKLLkyH4YEw9Id7LG601GQWrVG058WuEVx
CKvpyvFlYgK88n5KSQWZdO33tw3WkTsP11YATMh5jwD0DaAK69Y/bSo4TZLvKGA5NRKGjnuJIW08
FE3i119xRTO0srvvFLg3ToG8IhASeKWN5x/80U4mHz00CVJ+PqKUYUVlEGuntd5DW1zTSpxoxwFr
2um49KnrfsdR1OP/D1MxDrt+65JWTjEqb4l2JgCw4LrB1YIsTdfiXUfAuygKTBaAGakygXvLsfBW
zglfd3xGVy22QmlQ6/YNH96gUwBflK6+WlyZz7Z+WcCLj4Q/dICEfb3FELKxGaJireoE7yYDYHu9
wB9zIyAuIqA/Rj90Hf4NNKFwR8PNhgE3IFvb9zZYAUffACt76iTCjmlDGPgkp4fRIDKzZUZ1sQev
sO8hWXW4arH+3e8rGhrAhi9te+xf0SfoBbWTHbnZyvFkHNyp3uMM1LWAYyM9uwgt/s7TOPSmKhcB
QYawilfV7XpnOlbBuwwmEDrfGoszissE4SOz7fYYVRpmIABFJIrYkhNGFxV745ZxD+L1ETB0rQ9h
iViiUSl8JRNwDYlXKiAiNcTj8NbYBHOq6rZu6gP668TTHEEVBZaSqG+kAO5h6lhtAM31eoImDEuu
jMNIQtkuwVzV6Saj29IhudfObEI2K6jxOm03thwgFUArFZwGrQrxMbIBzsozZ2uPuMyRZXOSwpCH
ZlBsoPxK9N0Dp24c9X5WF4DqxJT0ksTajfIwGOA2Xt/AN2hHHAOG0U4ibqWFXgHWhtcBWivhWEq8
joK6kA8uBxMe6v24PdiFAgLrMSRAMsfU+ep4Nys1e+hncagCfd1mBtENW2h3BPl/W6HV3AjqzltD
hEtT4qKLQq/9R3duTqNFrqetSDYBLp4goLatpwF4d7RYEOj7T7NS1xWRqWzEuwKSNs4TLsl3NJeG
wsJ5nQ1it9nKGkqzBQu/9AzeUJuoCnic36WjHmOXdnFNvFyQOsO3HetbuovIkFpVn8xtD2XIs5he
WmwhuxR4F/y19KqEViMu1C3lpD56VZWpCO0yziYJbRCHQNQpt0+I2nGs0DiAhKHjdSpDPHENT9Ua
3ZkJrBxaOYgIJ3Gj0wpShL4jyWj3SdFMSangebAWCIawitvqintF5sxeZqouHrA3RDcltrfGZWB2
JRnfOGDnAGtCS733wNxRWLXwxQ1YF9Hd2pcPnaapLqxcRCQDSXKcIpH5ogXN5OJf8QAUkKMkQmi9
W+nXEcwmBUbkB/qng6uvG3FiVSomlfzrw9Bp+2xeUEQJ39xIsXCuGffIfQW3BEaUuysX596DJkY0
PFFITyzwS4PHFatg7NkvTT4vAU75Na38CnGKziqvTgqrekGlKUbYH9eF890bOlY6ME/Rah/1YRri
S8UWzsHGh2nt1ohUV+b5cKdpz/d3xOAQlW4LYLhgZD2suhADrcxFYkmjJVPszj8EWQ6tV8dVBGlG
P2RDXQE4On8jBBv2PeRH0PUPFkQQXndvavfUbCsI+/FqC/hDYAwav+LuI1+FWphwDa4LeWpInVQS
10ldHrqzjwzn6VoNVxXpWdP2wEtvrI3nPBzvXcRKhAcHe6Pg7vA1GZSpnvDZEAGlrNWDGsbEhFMu
i69WNEAfUx5Q2zuOIcUOnUBTwnkSgOoASU+ASG0qRLpAbxOGOmuq9jSXIu6hV4tom9JmPnY13c/R
moCPgkBRYrTWtwbYOt0QHuIbcoavhIWQ/n9JO7PluJE0S79KW14PqrEvbV11EUDsDAY3UcsNjFKS
2OHYHcDTz4dQzZQUJRMne24yTUYyFgDu/vvv53xHX1S2bPFaG9l8owRa1a6cHnFsTjSjoqBOjvEL
jf2hz10Us+6uKO5bmfhSenu7qLYhQtEs/SysfotxEY9S5xd65qN3XRkdbeT2NgvpO6T5oXLBS0ud
KHYdNR0DWNeOwF+DEU1dNHzFzraacHZMBgEHentwGhnk1WuBWhTFtx/Z8oGmrl93kqbIs3TjTSPS
dduqBwjz3FjMOiaq/0w/eTZdco1Iu0LhEoHjs4193Bo7MXirNE23kV19KZsoAEaP+ctAxjn6QAqC
XNpYmKpXfZo2UuSbPLcRQLLvZI1JbX0HU2QL+Zc1FA4tJOfQBUurT4HNxlhLqwPyQpSITnRTs8jk
UUyPZLrpKirHPA1yipfQ7Hnkk5U9E/fTdZiQ6u3Ysns0Rt8TxUmynbCR7E5AfhHLrcaUosn7YgsM
jjidQgRZ4VgerQElajKwTn6rZfLSL+tQqG9hQWeov5+zPN8uMmappAjzhv1QWIfG0jeTheAxFKsB
Ifng5vvW/FRWLe0SZJQESuA03+YZY0rSZChctgJUCLWyVzqEqcnnItePwyA3WWKwQjTrScYbOXkY
NNS1RJor43wTZ4NfiHnlzO6prOt1mrLVANUSailCUP3GS7AhMDyrvN0YdnuoZnXVz5pvaZidC7xJ
jbV3KCIrLzkOrr6xSoXnXn2nFfyr9ikZlNAoCCLkTPuqqcmdN+MCoSgqNMtHf+8TCoa68CvmEKN4
+H2H89dSrh/e7OpIjV1ib8WpSm+wUU10ToI7WooJU4drrF27HVbwXzAaKgmOkrSdTgBTlBX0zP/J
KdWP3/qq1+p0UU2YmER20d/oPZtgy3qnm/uLUxf6n/+6rj+1QbX/hVl4SPqMdxjHj6Fx6+SPw19O
Sec44se3uDoKUzst4U14iyKu8TO8eO9Z1n/V8P7xDa4axnZctKEueTaWumpeVe8p6351QPDj61+d
11hmZkbOsFwj2mTDg7ACu3lq3wtAeO9drk5t1BScnJyG8k4zX+vmoeqYCxej+Pj190/3O3f8WjNa
lbO0C4Vvs1Ql9cNQP4fmO8eF73yVy/j64fDToClpO4D47uo3DSeKuFH6QHc3v/8e773J1YzgOhl1
wcRdz0Ng/RstOecNXoP/z6t1NRXMRdnGbCvLO6X3aYWYYsVy9vsv8usbwmGNSeIlzuyrG2+ARggB
SCN6iH3aa8q4Eu/Nnr98CwcAAiT/hQZ3NUIKs3Irx+PZisLbubivjM+N/s757S8H4Q9vcTVIxk6d
FKJCGIRJQOMneu9UaLkK1+dnmNeJIDYRNJERwc9/eKZCXahabRSojYo0KKwnKf5U8ZzVjoCVi+/R
Kqnh3stf/9Wq8+ObLs/gD2/azzoKqpFDobzdxxNmhog9eEl7oA3M97LEf3WPEAqaRP0RjfNvmY2N
R6U6COQPnXZr0YYQ26R/R8HxqyEDg87h+NGDvn59ug0PXXSVynlqyeoVejdN3a2S4uy6T79/on/1
LPz4PlfPgmenqBAFENBK8T9m78Ut/frVbY3kA84fHffqSVCjKSTbsIeZaodnMAogZqd36Li/vBfe
v97i6r4jQZq1Ou4KjlD1+NECTmW/cyvee4erEakOU23NFe+QRfeFdTf0N274PxiRUOgIbueh4qzz
aurqnTQxhYK9Z/C+qulzq6fv1A6/vhH/eoPl5z+Mjhx8ZahoYKSlxhHiSzW845/41ZAHRG6qNhBv
4nSuZniFfTqnrSg0p07d260k4cPjwON5st6E/BDXt1b/P9FU//iWV9dsLpQQxhoKzSF1jlrd4LEd
A091N8U0/Pn7QfKrJwBpIzgORiNkgatpX+nIsR3CGd2W9jTVL0bLnka+8x6/ukOQU1VdB6jHxHn1
Hq7RTnYruIJuKAD6tzttMf3//nv88j2Q7ABYIrzn37B0dtT3WR7WWIzwGm0tY/PXX960VExcxJCD
Vrwa7V0xQH2kxLuzvCerP+vvjPRfffrFy6AR9WEuqa4/P8ND4QJILhkkbc7R9orDjb/+8X98/auZ
RBnZRuYRU6GVb9yl4/0XX5/EZSJG0Zd7DsHw6Bx+/vyl1mhtbMvuFCv0yN2vYvirONHrd7gaEkaK
p0irxu6UyZ1a3dreh+Yms7a/v0yXpefH5Z13QX2L6I+bQPjKNbpnVIgAMLBMnmqpnfUqIp49ejJR
y1nDKcdAFj26cXqXezhTw4ymwL2iPFvGZ9qnh0htdj327Xc+0XLlrj8RHE+IRXTTTCDHP19ZHPRC
Gx23P4W1d1+o3kuY2x+amkDjPku3qm7vrXZY59K5dcf+LSnzP63Z7t/R8vzbVnS5LgQkEP9LKJTJ
PP7zp3Bbr2b/x6fQcMqT2LA1JbKIoa9PQL9vxioG4KJ3wGxs91HY7dmY3Sj4/ZW4mCF+vhIeYaye
B+XM9EiEu5JhRUaIrsHomxMgl3Qfz/0UOKr92HnpQzODZnGScKvYynPYZPNNPs+3leZ8Kc35sU7s
wIyaPxXT+GBGS6OVMy82zE+qmyDF0Av1NtRQczTIydbhJB+IVOE0wUho6dBsnnvz2JnGMc2njeHN
tyxxNKlRrpjKp8lx16Ni45qe0dYklfOa1xxCji1QFdPDtNoV+k4Y0yZx6FzicqY/5gVG0d8gMLiN
9fSjZ86bVrHo74n0Kwye9wK/r2cWZhTiJ5dqixDFfw+I8fpwNtw5b07tcxEdjOi7UvE/v43/Fb2K
u+/Xv/3Hf/Pvb6KamiSKu6t//uPLa9kk5X8vf/N/f+fnv/jHKfnWiFa8dde/9dMf8cL/fOPgpXv5
6R/rssORed+/NtPDa9vn3eUN+IjLb/6//vA/Xi+v8jRVr3//45voQTzwalEiyj/++aP9n3//Y0mO
/88fX/6fP7t9KfizffOav5R/Xv/B60vb/f0Pxf6bSqMfir5jOgA5L1kA8vXyI03923IjXA/tJgWj
YTAHl6Lp4r//YVl/Q/hHVgxxbw5cLJdP0Ir+8iPtb0vV5KFHJQkTr5v1x//5aD/dnH/drP8oqTlF
gs34739oP9cylkkaLGhI4uZ4DypXc5Gj/VAreUXo6l7bVX7pKuVjNLl3kCJyBBqoA6LKsI7CowCY
l4N7Tcf07tpVcks4ymtUwGSYNesgnSncRgpwlMgeECEZAmaBV8ht8p46zlsG9L8G/PJhObgF/0g+
i0vQpLs82j98WDcvVFqy9AfSMTsXePPXQ5wf8OBbx0EtvO3YZ2ib0pEdaw4lJ8QM7da+4qE5HMO6
+jx096GTQF/qzC+X79UrPUcqqioCkvd2c2TfRRWiN8H/rZ6DthQsgBJqDPUxNgOvKOyVY+gowuqd
Wo7WkbVvXSsFmBIpvG1v79y0BVWna2fPyAEhjUmFZDh5a/WBnqiOwd1IwT0ALkVG54bqDq2f4cuU
M3w0NPvGlv3OiBsDWMYJc2u619w8OiZxiOxMaz5GdTn4WqeKE+HB3oPVcN4+w2Xz207/wpn9tDVi
435QaFFHvEjBJvS2Dtd1Rty6VwMNwl0I22/kECafa6gXZcbpiDNtJuIUV4ZVWccGGdjRrouT3ugc
lSZT4iuRW+xlbPqiOswoBZTMdJ7bifPFMTsMnYcSpJ+dQ501xA6E8TuzvL6sJFc33b2U2kyjbD+v
DQsNMhT86dx0bWhR2g1gCvpahEGdRO3x8h+9mtpjJ9RDCBTp2A/9GYUEaj3pWb4b2+kuDCEPlVnz
SY0j69jxVYq5jvdSnc/JOOk3M7352HFCBAjvqVKv0gAvzyyKA435duGjorT9+Zmt3TjOZj2tUVYa
7R7iyXzrWGlya+vlqkstv+SB3E5ptjCv7ts2xfBJ3OPGUexbpGqEgerIADLdBnij5GtEOl2Avuq9
omLZ+V5fZMdxVQM/OCX/9ZaGI5Jm0gWY87Ge75S6BMVYU/fbEmzFpCf7UX2ZE0M/ZL2fwK3ZU99Z
x7Cy89uuzm7jduqCPOqeTIz6eW4WRyM0u90Ps+o/p67fT1WuDTKC6Uq/WMeuvZGOyplnruQCeF6s
QTbsX6y+CDeNoWY3naOnfqZxvUaGpCKyeJMpNcdzzk2edtn6cimnTEXkE4d+kubdNqrvdaOj8jWa
9V//pBhemFQRO9MVcq4nVU8x2zJPhF9WarczSp2TCSbzFePxxi3BGRGODT/IlUHcPMZVcZhaBIP2
AMIJU/Z+iMBntYIjOqVOgsioiwDNqHIeFoXc7z+qvnyUn278gqN0yJTgf+z2zKs6fWwVEMEjp+xa
G/0p2774gCyqaFaEnedcwvFT1xZlYOq5x6HLoH7F1k81M5nd2lzmKVGPCmVSjAbBxXTd+HFRGoey
US18cfnHCInBOxX5pT1w9YnpEelouShhIKYuj/IPi4CTJxEZGcgkUM6/1bIyPoTxydL6Wy2XgSBh
spyGT9A28+dOg5AHcOdNTKPLFK36UTQNm0Rrdb8ahM6aZ78SlfdmGcPMWpYTa8U5Y39ejvEvT7jU
l0l+ABIZt3A50g5lQ+vU5rqPRHKLZMsEfxI9qXmJMtBot5YtQLFVOiKDvHJXFKjtuWCPmGf9tClN
+WEeXfPey6SFrOcIyg9RdR8eNPfNipz+oY2XEDAztY6xDmkl90eFAvH3d/wqz5UJiY0Z7lLNQ7yy
FCRXHR4humw26qGEd1nWW2zz9tFNFhHYstCrkps68xT0HsihKq93RYOII7PdgzCjYqdavUfWGyRQ
8FmN8l5/S/t5c/P9wzmL9YnSB+X09XbLUBoltMyi9EU5xFvW4HxvxshZWu08lFoH/c0abujIbNzJ
KXyiN9yDbmfdiWPy4Z2F5xefBevlkphNvUVu8lKe/figxaKUYzNjj9fbalpE8POuqhvjVJRS7IVZ
q0ePvjABRrkbSIBJq2ZSk60jZ+0o3pn7Lpu6nx969jgmsdc0GzChXTdMbGc0ozBSC5+UCnQYRZOc
caFMe2Xyni//6npVPypjurOrabpFtxf7iqU+Wxm6ncvDWsCpkhPSfMy+xg7NA9QfFb2UChlr48F8
Okau3EdJ4wY9DciNrJWdWVbvkfUZoct1+/m70DPBf6Zfmr3e9dbRirzWtVMU/n0lok3XYGx2c+sw
mepej43OTyzF2ySzDTur07dzqFpH3aryAIwmOh8GpNHNn/Io6taYEOD+SSvza7VHEB4KPWhG365N
ccin5lj2fX1II7TuKnh6WRX7ChsiicacPovB3ldeXW0uNSD6hGqTVNkExSnq9u1SBRlJ8gE7Xsfq
bH6LivQmlbnzWebDUtiV69p+aZswYeBzcB2P0VedDaKvRc4e3OiDN8/u2exQXuUifanM+Nsw6/lO
J9p0M8X9jVmXBL4LwwAX1SW3bcoM1YY9dD0pB9/yUn2jQONNnM45hS5swmW2tR2l+iy88nM6LMwp
F9gSytDHesS2mxcohhq4ag4CUK+S1nFS+uTWdfwhS/STgjwFBcgpYhHYRCCZApkU41qThgwakT1e
imUSiJPbNGzPS+DjVhPJx3hqcRkkGrDVStlYIxznyFPU7xcIFMK2cQdxyjxtpyt4CVXVvFHbeESb
X7orW4dKJMvsJZmGaqNUyhkZ1sopU7mzFEw0XuHcG+5EEKpXf+M7xPt5HreeOkbIEzKYqF35qdCk
WOVmVmwvt9i1hULV7foOVj327eXXy62S0j4RGXEsuMUSFuqaxJdpU1vlV9NUxjuhhOq2k70DyIVU
Q892WoiE1hPHs/0xHNW1bcm1zQn+sUjCm8vCNuqUNFlYPxldoQ6ICLoBt4ymbxUPwaOYEXS56ISi
VG92TgRT0rEE+DGNl4/jWVt1cmg3l3UnradHzpqHIO+K50RPZmBhtRaYo7WWi0xiCh3jsZ/HGyeX
+3YMpw1ftu9hKRZEYa4x7IaQQgcPQYNn7zKuZGQ1G8fFeBNGErlTWywQr0k5RTRDEcM4iV+3beVX
Y7338HFtqiK1Nlrj7noD32DvjtyMtt8S/MPmqGqjT/KtdkiFURkZW7lspAaAmzHChqBXhAoDOjya
tYkSyp6BaLpWzMo5VduiSfGh5BJhe2hwbetvzmAaPdaWg2on7Eos7dulok2HYs3cZgRV26fI0WS3
kpu6wDg5KRUfZna/aq0NcXN5yMOwEY/oLTZxrVnHGcnu5c5PmX2oQgtqsjzNEUnfVF/aLskjBjQb
XBIsGVD23MG8Fkaxu2xnFeJ39KiwsGtNH/V6UPfZrJ2bfHT2yI//HAYwarYAy9zEqb3OYvaLk1EO
m97+1JnFB1E13tZo3QctnZxzhkYg0W7SuSnBZXP1K7MI5qog+9Rqmm1rkOLh1uIlI0QJBpsJHMxp
Ao8mCMOxAXOKlmztSGsXzQ6qqSoCWW0w4KEfBnpZPBmV9qylSfK9sKrm8smTqDzCyQBSKgpGeNm2
WyMKNync5rlN6oN0xZFjluo8QnZN+4+gCd/Yx9ykWl5uIsSyJeS8VjAluqFlBxbhLH5GW/bw/eqM
9rCpvGjyxcTEl5n6sz7G8TnfIzIpcEElt5dhujEsRKNWA94/VLE4xJknYVJa89H7VicqwK8k3Sf6
DE0olBMC4uBSiLvEuBx7tc7RldIKqybxSFTJui4L42Fq3duIXDbOL2luc2xGjmnIsxw3xFt5oJya
vPh6ufyXmWwO7c0gau3BqWBSOFYILMnuN2M4yFUe2oLPEHLartsp9rBEsGRf6pgUJOjlIbK98Mar
2mrzfTBrYi5u2yoJEpsH2IrUTRlvpSis3eVJa5a9tSa/z841456jX3edtumXtm7ac8rS2i37NFCS
t706mUQdgekJRWbu4T9yXDD4RusoHAbnb7Rx2cHp0558pCxwbBZvNrT9XjhkymQEqDoaaO4wafZJ
HpeHugZtnZkAzy0yrHx2WmePRdDPXSPfzEqpBJchkiDe3zXW0mVM9J0y0Hu4DCTLiHexATO6N0G6
NyOsUUc5TIPfkjZzTKQGQxZz0brJGgh6y5+xEUJOPwhn22rDvOb4cgNFbooQ4md9bu7dJH+DOrE2
M5lt2ddd1t/LiokDSPcHKwJG7BWBOY/lIXHpvjgu2xYOc8hUToOWb4dTClSjawniaJNHr4E6+v02
9OODl1bDcQzzCcyfkWM6zGGrR8OT2zXFYzF9S0F4hGJKnxNrfspaqlCCwnu6f57uR61mHqPK3g5k
dfVF6uyUsWCHnJB4FGVDcQyxG61Vl7jlyrxr5nzYz664mbKe/PnkWY+kdxrGHgYjOKR755Opdzls
X4pgbZBo6aMCT0ObCLTCEEsRgRKBLsID1XO7dQBSI87D/+Tk3Uims/kS4YakaLJBWqbzeErG0txr
goYRpttviVrJjc2w0RMsifEcrg1jctDqM9dGJgbJuSuHFR8v3FlTtGvyEGrJpErfygc2Y5dbNRhj
UMSawK1fhty4OnA15sRoQCJbeEzso9Qw0CBQxdpVVPt8GUIO3eYxhl1WO9CGE41vaoMjHislJENn
ppzJKsqgfqt0UfrRcrjJssb9qTbRKVWRTCjQJQuxzT39RUlV69Fu8jcDCewUJ6usVId1uTQpLt2C
yxNhMYCbJs9vuEIUM167T201O7i4JFIQ9n65mFi6wqEbbvTTvidXCBN98y0R8E37wQFN1ifDPq0m
Yp3Yp83ufJ6SzN5eXv3SkBCTQMpslgh4QkrDahRbVWrbzHVrti7RCAF8ctYJvbe1M6ufheMMO5PD
GWMeYVD3Y/cQZi1ZFBMdjsqzV/mU4xVldt5aLj67NMU7wHx9WSer3EA9GIaP+Wjt67LVb+AzrWM3
lXsU9PHjvDgx2gwXbYHwImuiL6oETKxn2cc+pyTNW6rrzC4lGlb6onE331uhFm+6HF09qlkgrSIY
00oExWzNa/iQna+7EaK9vtnLLjU2WUn8dK+X2Rkrl4wencky9lz9munOfr4s2Yr2onsSq43pbmY6
HSyosDtljea6j+Zko014bC61xmX4Zm40r81k2ukElAKV1h6+74ghlQeWOucEEXjxrVXpKrjjBH9P
lIBMxS6ilEv1bDPKh9JSN4qjzBt2K/VeKLI550V0tKG4G3TVxMzCFheuCISwlnQJlss4lAvPfBwI
7/GU0/d5u57jN+GREqZoTo2HxRl8bwLde5mIVY8kakROt03LbMmGwtgvc+qlD2HF3psRDzBn85Sm
ajqsv7d7vXRcY8lAbe5VA5Lu5L6Du17SvrgUY2A+PuLNpQ70+qNl5WwajPJmFOW6HZIY5SsmqDyU
d5ca0GhREeeFgdx8WZysaVjrbq9tZ9D+RiW8TQfx22yao0juwlwtTpePOOTZDdurlcfacF6av5kQ
Rz10ct9r2zmourbej3JzGfttGuKtS2Fe4+LbUyp3T3K61+nN3rq2XI0w/y8TyaWTcXncRdNbQT9H
a/bPdLVkfCMdc+XElFFFFja35ZycwmXJ6ProXFStc1I/XAobSyTZAbXSn6qHULbMkjuH3ufe6usY
X4098dBP3iYqdOHnAmBy3zanoZqfFTdfMN7Qw40BjrOCPtvMNyXPg092zXSqXDgUpVZWm8sNqLE5
1Vj+Ak3FYFloA01nSNlrJM27yyMom5rVaom/CNU+iMuapjmN8G4w6YtrNlnli//d1y0U4gM3ZS/b
eD7UhnFy6JZgFhcnJDDfqpmkKF9ESbkhOZhdxZiXn8zZOtMRfsLseDSjOvwwhslJm8wncwy/KJET
bwSdHNyKAodJNAzmQwPQdacvtmdYOU1AuzBUjerkFM25syZGUsQtkxwarEzppWvT7Zx1h+nPsb/o
mBdXfVVGZ8t9qmv4+2w8trpNBkVX129WFkcBQknbh1yK7WUJNBBszeKWDKEQDLimNt8EcTpYPKs9
u58WWnHsbkqOYKZidqDRD5xAJppYLax03DSW1NdYcMlO0D73nc2hg8gwd3i9dlTKBhVgBU+/Riqf
GmUFOL1YZewc/cuf5BqW98yeH/Mu8WdtTggrUTBMquPHccmiMF39k5jx/UjDTNdQ4eC4UzoOfWCo
wysqGHaT0FSNFGeBORAzj09Ctb5aNWVlHU5wimbPT+DGIkmvVTJYbDDTRv0xRkF4GKoeL1/orKPK
MbZUe7lvuc3BbRVOctIbPXkVxjEviXJodf5YSezat3ZOnhLEwjYxSmoIxzA38J9AXZ4GlP945sHa
R1+IJXwzoR8fk36kAUxiAmPCC6ZEz1eNtqzPRP/seAx2eonJuegFzjHHPoKpyEmLsVZ2g2Gmi7Ig
NqObQleMmym3aSWyTa808lwItuSApm5MIk/0GT+JL7vsgcbFWyoE1ivwDJiti3Ct2ElQsZnyvYhw
AduGAVBoLy5xJluvp7IyB+UwV97nOJ2o57Ap+00DKMbAk4O7flNlhoF5mILVkP0R8pdBQsnKXvAL
UMA64gDaz5kqg3GEPu+OXrsyvOSzPajPznLMxNYKN9aK84d9VxZQfU06OyI2dqgSPBZK9vyd42Gr
dU2/meOPhKZsVT2fdjOe8yiXX5PkzmwGgyKz1kh04Rkdsn7cGa29Wn5clmm4q4V6tHH3BFiN6zuj
SUZ/FG/sdrNjSIWOYeRsAxxfd2ryGtcKMGdyV/usAh2u4rYfC8gOdU57I2zWuW5xO7TpizLAk65H
JC5WLH0ckJiLLX53ywcOhs49llp8ygfaoW61HaO03NO9ZDMffZR8F1gCFNOmyrY2IUxg4VmYD7Pl
W2Y/nZqkOiTyDSr01m6a+yFN/ILCYdURyhMYYXaMT4AnbjRNUW9oxT7aXvkweQgJmCX6Yn5zxmXS
7mHXF7b16HjhwSqzfN/jjLDrrMeE1q0BMPzZ1SreP5pEutbMKwYL2VWCpkGjel+lZX6oW7X2ncH9
WGnKVo3SNcBhy6po5pXeS5+Hz5HR07Vyw31YzIWfZ86eWumD3TENdwSp0aK881iUQlD3FJinRERf
J8+UW1d6h7rP/E6lQVlrssaYY40BeZab2YVl0IclSUA9OSlWaT2POHU3FPiDw7ZpzPJzGFdvLN3n
rIB5QP/IZhXGzqc7yavZc6+KjO4vwURZLO5jSIDofz1lk48DNe5A+FqmWh8bvX3uPLFpLL6jyM0w
KIqkYJDAEIrwKeaJhPxgUdyXev2iW8Je02G3A5aNRxJpyWRpJFlB1KhM5lRlsek+4/LYhZUDIIA8
BZsnBxTFFvf5TRNmbyZoV8JatMcmjTfMwfuutoeTmNw/e5swEKC9GA6H8g34AqkYRjZg124bv9N7
Uo5amwipUKfHqCqPnPwd0nxujpEZTgScgAvSm+ZWGvp+jkhNyoG9s4GqCHMqNQkN5ZjPmIw7E0kW
9jKj1ps1GZ6U655kEadMKMT0cRrN6Wj2uChn095VZemXo4Zk3qSz+NYsU5krS5YBWxBc04tb7jYt
WTavlChaCiECQVaar6bxslVEaJSEbnUAVJ3SiViFHRZfo5iDsA0/oA4Y112d0DDKwSR0+QUucCzD
1KAorbiBc/XJ7s1+R/n+puuPul4vAAybGIl0K5zmi5D6wUtIkpmzeq+2Icce7JVJjhEwCsxxW2Zy
2BiROa+aIjpnunNIdObZ3nE/JUOscvCbYMid8ZRp+9Yw7qg3pD82ZbKikDx4TpwHzmSc6DOvDb1U
KUomEB3w/QOA8LtZ1Hduz4zfFW7jL758Xx9Z8BtitsyWLoBjlG/m0J0XM2ZFryZsccf1WtCsuYn4
AXtlB8l6xRwtH3OHUCuPXC3iBD4VrTHs2YPjZBMjuVnsouAuVExvXROxgcI5SGbqdoBivqUe2kde
qPrzMHxNVax5mCoOg+Sgo+ge6GPfVka3s1pYDnbGljuz9Y0Zwe5PkuaTzljNIp1Iki4pd6pj75Tq
viStfQeA8s0ZtEBM1cuUVk9Nl7ylXmEFaax3B12xEv/isYIpo/mRqrEU5Va1bsxXOpvJvXAsnFQD
hQa9smRnVumhzw70+ji6MpQa76/9UrjMaFLoD2qiQGnv3lA6fOkkqvNBa2Al2JxwmXO7LhA+++Bb
uqPs6+kwlh+8JEyPYXxWvbDy6RPP67GN162SfyH7CCNuZ+DcDkeyP8ZuW2r9CLxEc6ggdNwGdsj0
Ac5fnaZjBrR+QpGwGjXJZtuS96yVpMeY1nNr2cZqsAcKKTxjpOytKYaZXUzO7ic81JWrhj6O/jfF
cumiSzbI0XzM3OlVAohSa3dP5PDjFB5mNAlrS1qkrlSU7l2R1IEe58ee5oBEtLDJsNz61dGZiGEp
Ko8KMupPiklZY5fQAlJlsUlZzxx55KsBUOwpgTVguuGhVsoumLKU1LvIzNahibe8VOe1Y4NdHUNM
5EqjraSsmEUnHIwNBLjRsO8H82wPu6YcvmZx9xrp5v1UDjrxX+5HDMZDIM3hRdjH0mZ+wwhNSgUB
dbj0QZlgcBwbOk5u5bbsUWwO2lQoRLhRzkIYFeRVqfkq4aBruwVtY1Mz+/qD0MKZIUEjQlG0bAUB
K1mnGj5X6xyz+nOWTUQTvTHvFJPNMllxTPSd164zFHqrsbbVQxU3f/ZDgrF8Uu6KuhqPnufcO3FS
bGWTfwBb8pBVZB5UtfnWo5NahVl0zMo8hxgzv1A2nWGiECTh1h9NKUq/SDs7mAbxCjJ0pGRXMe5J
BCUmsrteUrwoubVNB4dIjVTa+zx29EA26kuK/GyrOPXJnX1Ft4IGGSoR67RHIDG9VO4+1GCDhJ3D
3B0RPxXBTTJeoqogk8TtYBZi2aIzHE6rrHPbHafkO82Q3+ZafzTjjnImpB6KaAJAIGGyYr52ovZ5
aGnzxY8p7AWTAmzlJuA9Jrp1vBI+jVgzVyRvMWuJgbil2lBXbNI13/TUIOM0YcooWbGXA1Oyi/OY
L/ZOBkIxpZ/jONlXNbkCcRzd294dZzIftHjEv4lYcKjAtTk6BnIXbSZ20JbeqBqOQVrbzVZzpRHU
Q+M8zZVlHUScmKt2+Scn8spt7Nb3lx9yEus9dumN0dakczhquXfyeL67/GYjLHYbudlik51Hv6aw
uWuX/zQZhmZPmJCVBs+4Q6Vo3smU47Zaa0mgkONez3PnqZSxDFqxkUlCqZgi8hJTyTq0bLUHNWeK
85yT5xibxYTauGl/YHKWvhhmd2MTaQcmLgx3Lf1CfyZvSc7EQQ3uJkkj8kam6lPslNAlCY5gExhh
4cydjPVXXRyLWNSXXX0/uVs86/IMe8chdcygf28Qy5WOZbHXsk9NN67BfGFFHmTha/kkN+Zyql4a
GJ0vh/AcaG919eiETEnTODf7IsWZnGai3maKiumnBQPNnOOOLEvZjBRq+t/MnUdv5Mqapv/L7Nkg
GXSxTW+UKVdV0tGGqCpV0TPogu7X90PqAjN9Z3rRuwEa6Itj6kiZZMT3vbZ2CChAJrnvl2U0m5fW
OP7Sl/KKPjAiRY+MuBkrzNwfh1oMB2tmIhbQMbQqH4iRWcy+IwUsTkc6BxzNxvAy5zQXf7qma75z
Ma06uGX9L0bBKBPm9UFWqKmCwiuPgzX/0xNb+gg0x5b2kzXK3UD55KAPA/IQNV6zfnQPYorGYxAN
e3KBuKnbz6hJbGYnv7vPY8QEH0/nuSONhBiFeUM+RPJwIhTTPXtDDPDch39mW3Bj6IaMJAIKGAY5
Hp3MKh9io9Qbn3qPS+vx4zsFgVmJOdVPdrNEdsReu5mmlwaF7TGSKAIR6H9neEv62tiLwbaRAKWP
ZT4lP4LxjYUABsxJZoisFDmu+mxoaabfo3k3Aj08i45ne4WVKnb7LIp+ZInX3GjcpNsysS/RbH+v
sk7eqzquj55M/9BLMe6MPGSf8rV/mcc3rAL/YqeC1qWNJ45MoHIYmjiU0b6M9W3F4cnAsgBeY/+8
4hEr6lMmiDf8MB2PjlPXOwR7BYVv5l21gvXSTc5R7EAALoi2VbQ8wnZoPbZZwaI+tVuntopTZUUj
P8VQfT22UczuMDjZycIYfSgpLpts/Z5q2XzrMv/OHunfZi5xhtGEefog0YZPhdjlMmqPRg3ZNouK
KyH8K4HWr4QlBCTMXcNoHzdkPPV1wFNg9Pmh96htjVEUPuQ2+380TA+M5PGlisZdvjzMEHPjU2Z3
tLZZ30IvIGFrnuZT4gR/gb4PczNm15Woq0jbOeDJPtd2mR6YkLgnFwg06Hk9xcR4g2bwE4WVODdM
5ghboMTTTkEcLH1wofTPeQJKnWtqR1U78hTHr0FGulMnYgIkdMt1ZAJjrL81c/MS5gTuOE35XlVe
uu/kTDBHRbcT+NaucgPNp0cUy/LfcdN05h/IWAWTfAJ1AM3YpmVNlk3SP3yJJhXQ69GP5aZ2wuC0
4mfVEP0IMYBcGpjSLtEvDJHy1C2qTuJRrYtR4v8eLMgs3O9b4bb2ASyWvMOZUWAiJXwfcOBuddmo
XaJwb6dFxjyvQS8Nt+QrILCHdkcmG+LiNskEzyvMZrm94dcRF6CcqJY8giY9hNSCdZZJG4HZP+Ru
AXjqleShtMsjrrmGFt2XI5NhF2XyQNzgg5vNIwlR3VtbKtIv/JjdIjafyRPrzrm2p61T1U8disir
2Th3p4NqmQd5pgSH0AYl4Av6pCRoKfNeFljUjhtE8Blgt7ZN/5i04m/TBcGR9O3plNBtF5L0faia
Kn5AOvuPP0/+3ZITeNh7Mts2sSqEMLaa3L4VYAWHqjeqa0q2fTDsMErco1TU1PuTkxxLZZ28fsou
ynALmhfyUzip6lATB8ltPuRPbuL19yrdwSRz+krSZogfWLE/GN1qU81c6HOOcCt0nv3F9tcut4H/
EUPVXpWt4osKfIyACLMyFEjd4Dkc5+XFXbSefitSJocdYkiaKachvXbJ2QiCgsAqxeMhg8eQwLsk
jYtHUkBIKiv0vheFS2in92oPgKVB3Xy2HlVZtWc8BqL5XB8aPVIi3ET1d7D7t6gvfsih93dfb0Ij
g2NYEYDYNBGpBXF1cbR/jxMKU8r6XsavbU5bGxqLN6dxq4tezhBSekiuQPx7GgEBtrVw3kQQkbFI
HeDBKrvq0Am9m4IRuVzq/AsTly0DaUJs3j4uuGw9h/5O14G9VAGZXp37y4bXvpJJfiLfrz3nkJN5
RvBg6bFzs3zTmEQ0IolB/s2dcBwQhveLMjCevoVeLzPED7Zuo0dRzc+xZ/+0mH3vvpXoSxnG1NMu
dyKgqXUUQ79khtr7cmErnTn9ZnV9efPK5lO0ySkJ8n8GBfVNSN+rl+j6LCZ3PhSjZW+bnL6l1rGj
p6RT5EldVqnCNOeICBD6PAQxuTykeZ78sXM2U2T8Sa06PM2B/YzOZAoE+GQyoBkpyGUbAAdoJBsP
OaGQRElq/7b+KpETKFo4eaPMjJ0skMHerilay6bUO9WAwSe36d5z3rVnElfJSyibfamRQceJcQ4E
ZH4/Obcxa42rbwQ/Vek9r08BWjL3mmbFu63w8zLP106G2CIrfkX9kO2zjoAQPYB71r+LxvG2fVrO
u1ZCYo+IDU1hfuv4hvg0iRKLfQepjY73OkSAMYQorpPYLHcG+n0ilzJifYQfZN+x3D2UAhFQHVBK
aZvZ1ZYEP3IGEZ9DKlVIfIzrq3mXxSymdjL+mYfsL6XZYlsj+WPohnaOkWbsIanmzTrBrRdaUXXN
HnbonNMxtg4lqjWas1ulKQ2zwbChoixGaoL0MSjK7iQ7WLGAc8NchFdNEt5MOf0lvDX6x+RVWmWR
66C0HvPrdVHpxU8f9E/DBFUinW2vgvCZrBVSLkfeGoO451Zr95o1WQvoBTZbtN3eC8AVrDkk1ixM
Ge/ziO5NbRcbMsHex3aiahGltus7cl+58T8aj9ry+abdwPnb0/e3HPNFEAhqGOmFqygfjNqCHESO
q3mRssRYosvOsAijyjTgB6x+6RbnCOpk07uUcw/YbdZ75EvMjzLK+LCSxLgY2fzPjECBgc7gBF0G
A98NKjD2wXkspf2PJIbJNaU+DQW55n2TGKewoRaAn+SSGhNZ96Uyj2Effyba3DSJth84ZO4hzcN3
7ck/gWec+9T5ZtgD6oXFaL/NKlJsZa2NvRnRuY77AcPC8i76XQgN1XDiDo6GY2Yyc8gr+pFknLir
0HVV7bmm8RJLokkJp0qOAxEEj3QWMyMD1+uWB6svGUHZnVPgiF0YfuRG+GflJ/VC2ldD8zmSEzwQ
xVh0RvMQkSeES8l76i0+gy/VEAOFspry6rUl0Lptjduup2lSlMZwVmZ0l1HcHnLD6OnUNtG/LgcO
d0x09Cv5qCi6nlqBdszGm9BQUifgKh0J+192uboiGYcCXITlnSbsR/eky3YZzabrl6AFeNMgne9D
hAAyHZr9UNmkCnvtcf37yxWofrdVNCH7c+zt+r16jCaHxifdCPXHsDNEHt/t4ZqlV3JyFwuHOvWF
wVMYc9quVH6uGXNSCu6c0b90ESJhMTeK2LP0cf0TI8RQx5LCrFKHoDMJJI+qI72fccGcvJaEtMJg
E0c/MaqMGAByznaxVTnMm9wEgGDQojyR4E353Rin4zDXxgUVxx3N+3cR5fIUKePJ0YW9IxqM8Q5V
nDPk8XH9or0x7R78EWpGLAfdGFcnuyYx1bKFD5DVnDNl9/t06A2GTDSQPAjrlrWO3nw3ZCMN6qcb
KHIRu5EEOXopj7PLAFljd2ES7pB/yHelileN/+Ne+sjQ6nbMibAjFrUbAfVNXlPSYCNCiAgkRhLY
HCqX1LVQOLuaj3G1kcw1o2dMtCCJz/7V4Cy+5ylPImtZdRgKeUmijFhogL/d+u2R0c7fLMJ5A7qf
71YZPEa9CXTjqeQH1UGTnEOSQHfhSESp72bpbh0joy1cEL3ENODesz6+JL11NpMOmmZ5dUrStxDK
oFqsqHxXav5cjQBUR2EJcJKHliOT6TPAvGQ6mlS05VO18pw0jbF/9FGXZkawNX0UdsFMc3mTFUgs
LGe6uE6FSSq0Tkgpnltuz4tdVW9p75DgW3/QS3+zHJo11nuK1zsmDypw9wjBCtp9C6Iop5Wu+qgb
omDXf0qyKxo1kY2rcibNAXHdCSKXwWuTecMrmYTG14pTLMKI1BAWyt7hcd2CI10eazfDhUo5CTiO
fAzSZzejK97vKgBb2cpdCza6vpGT6niT/K0Sbnhbb8ziPBupd1xP8yglrzmtZHspmiA5hmNxdeoY
JFCWr+t2OnKBgTCG6ISGICReVv0cDF70LyEtiYoi667rybXeI1PluUdTwVIz0/Ifnv2zZ9asVvFM
P235E9xYnDURM9wRYOwiiU62HSWIhCjXXY+DVZzL8XU0iYdyLHekpNr9HUTVvjf0uU4Tfzt2YXfS
zgSxoAbysHLLQaWBNb+Mh/d5bunAnMuApfk4TqM6I/h28QdBhMcF2qc0YggpVUB8cBRAMSYR2s8o
enOlsI5GwGbceIhxedbFcejp0hT18/okm5U62YqfChjrJZmr+mvViug9N/0G8Wtz/SK2DTB4bevb
6s1avwQHshXcei+Vb1/RUIUbM6vZ2XnFUBEaNO0WkgCu3DsaAqTND6tz38cvft3fi9i0iU2HiwyS
8cOyYnFYVbBIse2XKAz2fudCKIgYdVwur8hg71Xnh19na24a5GBVNn0CHC+pn3WkQ5M5OnVQPySr
8c6XSEkb9WHSwnoyWhPFO5Fj1SJwcXP16S+qXifpeTw1QYZlFKuLKeCFSjHc5HQWPVD1gszky8Ts
L1v7+qZ62TButQPS5/vUznqZT5u5gzaxXrZNtYjZmjo5oY+wN2My/pBEXtK5zqCZdmOGcoRxZCqH
z5wI7J3tgvM1FmBc5E0kjY3FX3B597r+r3JCld8x8QnJ+Bu25R83J/xbwO1BhpGjaP9Sy2/TBtX3
OO2mu4fYjljeKWB09He6a3+ur5i3DN3LvTIjVk8G8bPiBLo1Clp4tRMGvKlX84mZGOFwrapTmWLp
6VNl7Bp/lpshyKbrFFpbn7PgAnD83hTxpnWjP+hz4X5H/lSnIL4f6fJONPYuVixnhiXoG42aW0KW
X6Ws35FhouzWsDvrjT+DJ2zGANNhMgGIGoPBsmqUtzH0m6sYO3pjrT7ficp9Rm77LRsEFO6oJlK/
S9wUOQKfrqGEIUt/Q8Lkd1U34UEV+QZyhRNTVt8b3lgapJWEircI1xUXpzOIlQys9GSyopKkaP1O
vRTACB00E5+f7fIiyNmBcUl6Rureh1AivnKwlWbe3xI1UhsN+b71yNueVQjmvMi/F0Xm16Hhmv2p
aEdykkLr3cmhbIDzvJ3tQ3mRUUgyHuA4+yLYGEGU5NmZFglncwfHyOOPzCdcZHFUzQO27uis55iQ
AmRn0WUtnrBFoBmMzaHtoSHijMSAPt5ltUey/qJhjroCMX6Ij6N3fhdjKB8NuwOMQfTTaQtXO0K4
aiyCI7itR5s3+9nXukgI8NegQcjcJ6nCzpNKP5CAEDoYZ6T9l591rH3mtjjftioCSiGOU85t9zx1
MyEBBpe1BJGyfXvrCh2/ds7OUSrYrXOZYZNsl0NjJouCgDow2CSroDa4M7dadM6hdvIPOeDYmM3w
1bFdaulrddNa7XVW8GuRDbwZUIGCpFfHrvCavbaGBzFOwWWup3d6w+MbI0m2Ramn6vjVuWDcCs7F
krnMuIqObSDrEQn5tZi8rZqHboep/2gL7qZ6ZL9q5upYTxl16biFcv95stwQeX7fHykdf7E5kO9t
wS9hJef1yzPSaGSjRDgD+tgeVdqxNSNNtUO87wm86pTN3ZaibHlJL5Vu053EmsghxMHK6fpQ0SDs
6bOO3Yg2sb3n3spqrs81SrRNkBpyYwlUBa4fP1qGKy9fOtNV84+cCuFhP5ry7NYhEY+QEoaDfDER
nyCP9r7hCmVjhWKBs0IOOMnlkGFSGzONhsnvkBTZ08XkYzymygouIeqai5d4WwM/5qX2g/LBlgpH
DhNOJ8ZXM+zMRz7OCmbOrg82Mo4NpD2+jj74SKTIz/HIFcvjR3BDEty04tIOxugSzvGtayVx7S1V
DIlXnsMqVXsI+AHPwWLEW4aopmzai8suTsijgfVu2ZZj9ycJkN6tBow+tJa3n+SAKntJplr/HQlq
cSaxkFaA5akZ9cmckVDWhf/xBZC14WcQVscEodJ1HYe7oL8gzzTIAkZXMS9BlR457Bs3hqwNq+hT
hk8IBYvzKiEsg2i45v2cPNRj+JyZ03isTG885Vb4nts4BFIEQhR3/LLMCtPZZJ0m3/2bBom4rtvm
ONuPTaX8p4JA5cbUeCxSBNSRjB67H04p6qf1KRKtRFlpkg1pdeg3/bBML7lPlvQCVpY/MPp+IJXw
X/sM5GTsizMQSntKWlCFsfpjqOtAQwQa+Kw4K2BGJ0AW7zsO8kx0aYcm6VzADunu+PabctKXETmz
MkaBRkjtv57XpoARFikhmyEIamR/6sV03fTqvehFvUPwYe+0To9zotIrXYHPmH/YIhA8rWdR0oU7
04/INJZVve0JSDvmTF+MrSF6QsrIQajWSVXjSj7lafS9dep74drZff2gY61DvCL9PzLzUx74pH4Y
dESBOYddHSfyWjGibI0weVW19+iBkgYOdIpLX8GKQyaj2xxhjF5Xm3GCc0h2LLPo9o8rdG1a3qbO
yjN9SuC5njFu13muTFD+oogFGFzxJIlUATLpmBASseT2ztfIha+1surLINnVc8o+MMHcx56+iByS
wGzhEsjTICAeSbjhpJg4rOm8MCWiQh3h4ignbB3l2XrErr9u1pmXEX5wPwnDJFDZ3SP3ynYYDMZT
JPviBuz3oyYsni9puKH+HFAkKHWYC5Hey7b6Pufw8qE+Ofy4F5RCb/G4jPRM+/sujOJHW3x6BPpc
EpX/HvI5Q5cFTRFav1Cz1V9feeGn6aEZBKRQ6pQPpUlmNWTfzgCN22v90y6Qy6/jXaYtFBFW3B3Q
UNJ36Mjo5kbqMg2yfPCwtm7nNn7A6hjAfVSIVWbzMWxfXMVnZy+YIEK8j8TCDAe+0atOnPqgKbfr
boJvcqsC17jGi+AqayCkFig6XEp0coRtJ6pPFPfKFhPEP+vh0i3nK9AvzSVGhBB6WclV9h5Psbrz
/7FxfCuGWXGo87K0BcbpNRrATnz3nGVqF/mhuFTplxujRSe4MZtS7iArS+KsaVqXAnWHRy2LSUXI
+gEgKEju6/9qehPNbsa+06O695I8eEIn/yq1n130FD/44eBcvWjyruscwEagrhXao63vs7MNqi8u
KHavWZYhDF+fh7oXu3UCRfK4s2w9cf/qeRcl9B/MjrrbeL2OBp4YeGfeEenPr40mBsEqL7QhAB2n
dXZYOZP1ig1Ns7+P5ANApqTuthm7T17JnpevGM5Z3D+oAClRzKfKDoeKvmOkkRWan4o0/hUekFRz
qNYll8HFNWyj9cYF3GSc1OD9ZezmX2Mg0gcSa9vwOM7mg+gyGMWFZG1R/rgzpfVy5+MB/EcN9SZJ
zWkLfZaeBhm2WwjftLNIdEgTqBNggO2orfwcuOOfIIpQR/IcldIUpPnO/nO1SNst7sh0oL+hVFwj
4TBP19ERx4rsoO08z+MulE7zgOR9t473SVjFJ+HD1ZEvd1qxgr5xrUfsb0+w/nSXLEhbH9pQp328
0abkJjXS5NDHCGnqfrIOo6PVFVVCcp9Z25CMoCgbS+Gcw0H8WWcsozbLox7DZluZTYsxv8sOSUyd
9sKREWWZbMmdmx55uTcRCN3XRlN3+gckYnuCavhAUEIX1eLMzPD27134OQTbI3pXxXFi647Shti9
Rl2D7kohKCKmvu75fTx9XH0dnop+g3Pa37M+Bylu4QRn9DSClm20evME/j6Axc3tpQ6pjlvsZ4mR
Pq0ARa+N7mmM+kcSp+zdTInm3hopPgkMR1/9mUF89f5NUpfY/OtNW0v3iqIx2c1x9896lxbgYqch
TfpdOME7JOVAQ0KcIG0Ct8py5x4wRblzZ3+XxZH88Vr7XFhLbglHmNivf8cv/sqG29wk9LhUGNCS
NjUugSYmIG6o2KKHpHaeRdpFaLaB7dRY8xfgQ2wZndowgxyyCBxfHPBlEvnXJDHTFycagkO78C9t
0fyQBueybgeyhwx8dB2nfYSQHEF10SOfMfIdUU8mpBccf9NaAJKMWgdjpGakLT+hJN0NmZsn3zXP
3cAXo8ahZNRC8Z6qN5IIsu1cGvKhjH9VUXNsfN4a7l3zVTWF+Up71VgAaJlVKzdaRgxdrTneQ4+Q
NVMMl4wa3L0yESrAqhDQIoGLB4FNjhG9eRjL9OfqHKhavoEl66S2Y3e3/qUImziydVzbjWlH9xgo
HTKVI3hZKvo6eumwniNmw0I8VcE9lj6L3aJJ7zHLXVK3Zgdrp492mL8lYX7rlihthtUNYq2eJOz8
fQz6GC1V7zJA6o8hUt056uPh4MbtIwDrZeaD2HiFF+2Nmc3PHgWAoEGxV2t6+bGrRvLBF3/ZMFfx
1vQgEO2oCR7U8nO7hdgqj4mtDI6wJim705STAegO16SjwycW6XNcpvKx+CUCU20yC7bSgdsQTnvQ
2guvybeimfS5osli62fIIpzchg4eincKjNQBt8zfUDbjXuUmQim+Iie42mlv7jwZlX9xvrgn8OLg
AdPQboiq16YchmPtO1uP/tdX6pPqM8T7bb1X67byKZ8KnmClohswAqEGftPx9ktIM88+tbN5aa3E
fVkfunKYaCgbgrcCzpYK4ti+uNKqKNxo6YlwrYQlrtxxiAsMQuEmW0TvcQ6+kOfhMfenO8JefuPC
vIiJAhWLSW7vRNa8b2Bnnt2bM3vMCmP2hnDzNwKQ9rFHo19FwXTxi0ptZ20k7INsn3RSoEzDlLPk
1lemBsQdOPnWc63N+bPzdEJjv4zfVo3KV5TzT1rnQTSX9dT1oPhGBeNHCkXNBIJfwCHJPUD165Ym
UWO59ZFP1WuKe+KItyfZA1vJTZgO6hiJ3EIsbGMkbfMf1mg/WG4N6VTbv83YSU+d3Y38KRXRYJ5+
gpe2n5vehqO0yr0z+B+REVzWuIm0cq5lAxQyc8KisEbP6Ki0wdQmevrevYtqkV5FU1lyqGJ1pwkD
w9Nk+lsbhQJvAir85c3BQgZrk8JIkfIwxyJ6TGfrt9UNKBkzxA3NxIMcuZxHHrBVDMu9TiJlg+TY
1ydlsuDYpvydufTK8Pq/EsgmHNTa6wDaxO1bUPvNRTvEwHvIPPj3mudMqOHBgcMld+yQTEXO+GSH
BLZo7jer89srC9JzP7XD0SuLAtitHk+FiAEAMUqc/BlRuYXZe49JP7u6Q9dtrdGjMKcsmod0Cl+S
s7PMXY1f1NQ6IX6rlxI34FXkyXbw7OufKJAoJ+LT2qeGdSXx/SHIOoIvFjZsDYUq8+p7FWI/Tblc
d1VstyypHE1h6oP2ZLS88HtDMiIeK77lMhjPsyZnwUFK4AdDsp9SF9dV3/K99R0/aTA0JyPKUDAm
Dj12osXoUIHU55XTPxp9Fe4G1/+5UoFCpH98xJ6XzO2/r4SAMfAaaqutHjg16VDixTPxdu+EUSIS
8KiW84vw3pKZspGtofdWzXcf4uTFo6d4D6Nfjt+q0yyaHq8YoF2ZWICQbv93yPmxYBOoczRIPSyF
hQ/4YJPOdZEzIp3KnclBEBz9dV08lo7tH0VVvqwuegub+LpwenX46IGevaRw+ct11ojqOCzsoEgg
TospXwKy1QPgLJ6iJYGMkxK9AyyrxUVyqjIaixQx8JcO5TaENerVLn2XKa0EqYcju+x+r/9aYU9v
oTWYF8V4W2RteC8FaVF9ZFsHr+77G/pD8xehERQcdfDPVCIZG3z2Y+yxzjuN/jHgfNgmVGeEE2wt
GmYOjjw4OLmZYwrU/9q6R5v53AudettJf2dWpC66Glt2NrWvuXCdu6czez90s7dFCXpVaPhvYQz8
PIzWyPa6O4Zw+jfsrXwhdeVe25YOF8iQW+MMzjbW8HNF2LrH2Bzxay63MyY3/WwVx6DUl5ZAwaur
BnGFNrxOQsWvtWE8hAIMpykA5Bytu6fJ5VdvQp84D/clbMlQaeyGtruUDE7hjS1AGjLNRky8kogN
fn3dcyisMf3XQw83gLyC9Lmv+6ic2/44Ln8kd7eGz6f7KoX2GpD+7Mdwlo/zRMnconhyeGtFRkmU
y6FyMogW2pHONO/XIIjAfF6TNwhu8c4IVkGtps4hgSJNd96IYpMmvxwx4savMaLlJgJ5GK3sbGbY
u2KJJ0P2aX3CclF46q1CGlT6ofnC1/al+OjH9GI5ZnWxjO5b0wfYObi08CSLSx5AV03vTdBNj1Sy
vayTcghuz1ArMQMaUXWk58s/aCIC9/GMaimL/xIm1yMTF4oiSQ4phwKY0fhw7IRALmxNUJywV/9r
SQ78H4UnflMF//fvsYj/JUrxvw1P/C//1PGPWhIK23//o/4/TFi0BLlU/33E4pVSoQlU9Od/iWVc
/6WvmMXA/A/oe5cIUMsMkM07JAN+pSx68j9sIsMcVwakC3j+EoD4r5BFR/C3PGr/pO2hpg+WAKD2
K2RRyP9gG/SX4FqUIbYprP9JyOIS8fa/A2+WgFQR+KYQHuXE5Kb+e7halFgcIkFUn0p78BFfVXI/
40hE/E4V4//xufy/QtL4lf+v/5oHLeUQeOxLqDPr35JZJ6PMqspz4lPbNJQL+ck84yHJDYx3tn0S
FYn0WA0c4z52M5CPaLAyi5loCt8qLjOe728Spcx7XtnGow651fZp2FGnmdbWuUOEuIj6dXdL06z5
WzD81Iw7S7RWCNhD9hXgPauF0b7NTuokW3wFPRztWDc0xoofNbkhJgW1ifOezm32s3WTFDQR0cuz
rkZWDauWxmVAY5ARJJEHI3iQET6WhWVtlMImxBxjn6oR/bHO87uv4mlApebabwj0nD+IN6Ij3sDy
YMJSne1RjmfScZp868U0e82t7z0XsS8oT6dvqyn89q3p4f7ElIcAkzXCDaccCT/xmyz/NkdZ8ibb
rEMfk6EQoP5IdoiyzfllCqkIVCqvXjtIH8QAAXZ8WnfO3OSA54IqN8xzHJ0xuX/G9JpIFf0ZU1dd
y6Ghm0xlgflizhYudlQ3QbJLdT//7HRdXsrRdn9I3J5UCuXBZzeK/pvZkRaT0h752DuN9S2YDOfW
tj6sVQ/4fMsr32fikpgCUnCLqI+4MH1l/TGmuLvQ/gj0Ok1ltfXajIZESIDk07II0Mojq8ES5vk5
cxYtU20aY+6qsiq9OsVERynM9hXTSXW1mG73OJkj7Nujg4wrD23rXTa2PhhwcSzhRZs+26kJgxtI
TEOzj6gtkbl1rPkc/iaKvqVNUiDidsOkgxmVhI6ag92+B60wjoWR+hTAjf1bCS+J9TeD4kWETJpm
NqAsczIBRTsI3TGPZgJDUmpZf41q8C7aZN4MMmX9rXC17+008rGZyILACb8g1kpmVsc3DIGqetM4
Y9DtvnXacelUUxWZCh19YEi7zTuatWaveu0futKnsVKFWM00q2iFR7cNYJjSOt0xXlofdt+HV/bd
cImMqKx3z/VdduuctyPoU31ou4nwCcdrLKr6ggQtTBEU9RsoarOrK8DhTI1OhqIU0fggR/z5muAL
7A0jnKtpUIaX+IXzrY546uq8TG/z1EvChWW/izBvQNYVOEORyKW7eqpwT2JIynbDZGeQCbJ6hdBs
5AZN1vSWEAlBg2hj0H0UtzhlPJQPy9drHfq+6/FkleY7ALn7ZEgbll469vDB0BY+hXWcPvt+n18r
bdImrkpBJ6ZrF/vYLeyLKpMY5moy543XG+o5rHV/MR3Tfoi9DLaccJUnkpmbe+uhQ3HRw9A1i8KM
v2Y+kNrmE3lcuO95NxtI8jmbFPDaze8nBAJFkS45Sslxni2yWZJUPMWFHv5EgxbbEl/pbQS53LuD
xJpoGfWP1piHK2gWj+8sMvs4DuFwhwRAjW4Z1BUqeGqKKK362UZZ/za5LuK8Sc/F91BFPP5t6JVo
38KAbvJRV1CmCo9NgEOIfljb/mv2cngg9RqmIffGa6hH5wIYR+Jqlb0hSaueLE6m7wyjS/nhsv+l
Vh/s0Xmie5VMf/s8DmnMpnf4HIehtbdHQ3zPsyTczka2oBVTdJ8qu3pQqTXvDBPqmJ0wPAVmkfC0
Y2chtJUYhn1V9OoD25y+ech3xj1R/nJHxUm4syo7fpLIHeGCKVaI7Xm+JXHi84lr9V1wD176XFkP
neqxNQnXlZ9TR3Yjzrz3sGrF3ouX53kw/B++qpwDYlh9QZe6GOHs4Bq6+HZHbpGDY0R0Wcfm3N21
psccpspLz4GDIhQarsPRHCb+E2ZD92NQliRSLJwo9Wvzmfbmvj65c5mQ8+AgPNeNZbyjcJR7swmR
pAtZTo+tbYMQIgUud1XG0lyR8H8I8gRWxPCn8VAkMHeWHbnn3o+H5yijoxnsoN5RQBtdHMtCF1ar
8lg5ofwjBbruDm0Rwg4rd05j1nunKBce5v6m+p1o6gc1DlXUW8h4cOCMwRXHSXDwI+X/ktE431yo
X08zQqfemO+CyHde2HyRFmhmudQgUyrVSC94yOTNoRgx22Bt5xaxfZxSmWbo2Ix0TZ9ppGZBtBsO
ZQS95WNlT+l7pYf0T2piBZudsv5wHNJtNk4fUcLd1sLHdjLX3UUak/uGHNa9iaUUmB3AEnvdJd6+
TWG9JCP5U1/OcCCuE9SQNrHt/VakXL1wfmIPLz0d7nkjy7tDQCEUQDKRvpLq5jkKKyZa1eRyyVTN
96VX48Hh8/vL3hTtM2gpzVVk2/9J3XktN65kWfRX5gMaHfDmld4TlFe9IEpVKngg4c3Xz8LtmGld
TlGaqbd56mjdCoIEMhOZ5+y99iJhXq9YvBqmHH3gGTmj0ryFDLdKAp3ehRMbm7Gu0ie7GYYKn2tq
gTW1Cn8f9GF1Hjijr+PcMUCBIG0o/PEVzFMegUvgUF8nXrALhNR+J+ytWtNOUXl1180m7TR8E/AR
MO/FvkwmLjodGwzGTJc85+gkkenPO2cKpDYNea2NffEc6qCfqAgxh1RpSknxxC7CJ0Y/zmlebA05
jtTnwSNAZQmmUSA/qYARQEoXzr5QVGleSrL3DEcmnseplg3zyAmafVvXmiullbSUDCxudSjRDSLj
Pe94Urb9QHvTfq31Ln4Ic5vDJzQXUilTi3pLiuhvRSSJd+84AiOsl1gJYtcgAPJKy48SlyJYKJpU
RGsc8eaFjri5tPSos2Z2oncbx+wNGtIavvjBKXBnwvnaRTayGdCrQ3UyBz3uUDOV/bhxWpMuMprV
IjHlWds64XNngoOfRYUI9BVeBuPcIh2bK7nW04IY9TVda6qYTR2t5B7dv98p4VOPPpK1NqTfbsrt
T4iqQBeGrJOf6Lvh7O46BXeOoQ0Xh1owSp9UxRiihkws5vICYVux8ikzrqUxtZ8yq2Prkfh58ctX
cHgEulqgECU/c9s4TvZsl0gRQz9LjoTcpacgTtKjHBU+2ZWDJqiqJNbWkLwaQ+KoBe8WXS6Koxn+
u9loNbSkS4co1UKNugMNXP9erQYsthC8/RP5pSW/KVGUpaJTI7CmQiDCFAxeKqYHsUjI9kvmsgft
E2yLoj9TwPa7WctbEY2CAaMt1WpCxL0arFqdFpRL2boz/gLprbNt6axUvkQOQxQcLRGSX9rHcmMu
U7/Zpu0w5RdjnuixmaPjzWl98ZHAKWspe4hQkG5Nii4vWKHqU5COIyJlp7gXf73E8g5ueBFWzr2n
yDLWLDt4583PYbRC2EZTNh/XQSaXG43tVwdRXMv2NYIM6DPQ2ueYdqOlmprhDyhinGO7plV4sVnS
gXA9aRFCeVo3HQWwptPTOyEKyYWmCWA5otldF0n5WHQp7ZIy1t7VGlnclF7tv0p+YL35aazPK1Wn
9tqnavmkZElwTwqt8QQLZQDRgaX5l0ovbxMkHStGZ3G7sQRHpzJy2BvHMEik0gtWqZfZ51Ifeb8F
lSZvelMmQLIysQ2N5jA818KokPl4OM5Uy1+xZXC2ZRhH92QklLTtUuUtNExxMaksQ9wMpB8NCfIB
CcoqBcwauwmGbjECqir8+yTPqBdkg4LadeiNudLGCY1ctcqOqValFEXKCOWmkV06OaD/H0uJdsDp
HzwUfZK4SirAuLW66DdtGSZr+pstoe9DtSFBQl/Tu7c3ho5HEQE/toEgRawHoZDqdkK3CR67Muv9
rl8zG819SHrMpSil5N4GZXhveMT6dkoEygMK7MYv7NLn5cFOFSi3nboD8KbX0POlN4vT8oXydf3e
hiYcFYmg40KBaz0GrfdEL7H0KVVM5umoye41rUQxW9O2WhXM3gVMsGTnUP/aFHZsb3JphConpDFb
jKNRgHYIwnCdVAhb7EYy+pWjSt6C7qe6QazOg8Ui1H5LjLyYYu8VXodjST2tmZpXdp9bFVL1MVsP
KPSXftDjoM1BYhnLTMuqbqkPPf1fo6gRdoEBDqKZEerBN5uEkn5VQq/YYmWrvbkOZmQSYFjptwKN
yjJJFXJVpUjU4VILjQShhIxKe0/NraMxrHzv1LzZjGMZnLDJNvNK6vWNUSv6GapRt4FQ+Nq3aGHk
of7WONGlGbKHuETLxPFPLEkozU5SUIh2ze5enGBGI6CWUgmppTBdpzD8YxWO9lOpgK7s/SoiV8oz
WNt1UJiUuZahhP4EcGVwKMJBnQpSU0iBYh4cy+mOqlGXR79QJpGnVmBWZARRgfVftU5jwCBhmtPX
8uYtFLgzNDLXMz1vrSRx8K0ZogLLS1mfpb508nmOIO0Yx2a6by0t2klpSyWxik1vx2bEI6PAHoNt
2KUClziDV1o3lQFBNbQjLNODYlKwVNIkdutISEAkUvsb25664YVKBTPwhBwBpAQvO6M8hsa/KQeN
OBK1KygEa+r4ZHJmrhEI4SB1jKhdk/aQoBuxq1+eabKZBWmCDs/rzOAgF46FQRAf5fSt4AuUcSZK
5HM5FUIOywqKuRj9ZzSmgoTYGk3LfNTJs6o1vT6w6WF2w+dANdW1onzsA8d3A75DM0tDKz72tRXb
c8a+7U6hbugMStqsc3YKfHylk0ixI9oYz6vCJFWIlMw5vTh9Z2/NXmHfJJQwIre547kvdWGOcF2i
9JU6doRnO+tUDNSi18gPTuCLAoVoTAkTslq9JpFlnEum2U8PDy+WRtiHv7p4ovhYQa3dBbbW5itR
O22BqlwNqPSmIVjUpg/qk+ZZCCghgOvJgqqywGBFrMw5EZn2kiuVRyBwoOFLpNskDnWWa99kmjMu
xzd9LceyeFIFEbuJhK8a6dBUOhmMOw0q2U8xEo1cCjwZLRzBhU2e8iwIjSBFlOCYZxv9wikOAyjn
MqYJJFZU8j2nk2ZUrPIpypjDrqfLgzxHNIYNzlFs595KiN+Zy71jIcgSUnxMke3K29TXyFz22D29
1EEwcA5XzXuK0MpDnEn1C8O6OQm+yioKyuSbr3rxljN7Qa+zhXjYhH67J1XJu9g2Z9GZGcTFheJZ
sW+TINoR0Fk/ho2wf6p0tw9d5GWIELt0HxRVzY1H4kcDSPqG6Y0+Pv3OaqHkZvSzNfp2p+qi21GI
/xHb7Axk0SobG6vPIhhbf0f7UPZmXS3A8bFTQkAMVmcWWtmADr+FK2kUussRST9S2w5PlDkcIsiB
1ryVPR5xB3IL3XSaED5vpnk49BNOF4skFFkIfT/8WKTLtBvSVZ4JZR12Q7hDFa3vhW+ycYCcf6+n
CEBx56mHysrqdyNQWbo1yfzu5aWxM1TOnCV5Aix1vW8c866ha2RiqoU9z0mOBhdmP0ktIEMALZfO
rC7OOWEr+0JeDBQxsp+lWT8q0mLoo/okOAnYM6L4jFNUB/E9SojmpVcLI1joohlGZMw+CQ/EwCH0
6eiQ8x/NbhM2JZey1WjB1jWZS9DdgN3K4BJ6Zci3gBmoiFghDeVV1BrdU9GiRynUoX0a0ZMfSqo2
YIlKMkllsCgAQjqvv5OzIT1TnsIUEWipvUs00vmYOvlKTnSdQze6t1FtMCC2im/MpcoKUe9kyVpP
TDpCHBmXtTkUa90qlPtBSYNtN2rDg+kM8TZSquJbb47irBTxRAYbcrZWlYoBEFjds5CD4Wj3rbIc
pyEqK0q5VyQteIRxHlWLmPoKtjtfFzPDHmFUeqEHq0D3LHveDLX43gKSuWd3N+5HJ2xfy3pI3h1M
3IQ998TJUsXhHDizULK891Ud+YDQhmyNMHl4DrLml82R8glQcDiXFadfRiUy2ihk4Uj0Ud6oOk5e
LUmls9cNkbqoY1onUTN1oP0u9i6UjGUkAo2/kKNMOVRJUC1GW7ZwUbPDGxxT31IU08Q89BPuNWWL
mtNcUPl3Bt1wV1djSOZKA9vWsvolzUbJbey8eSwkq7+I0GufCJkgepVG+pbzjM5et2L3MbKlMyJO
hcukTJVH8u8QPQeBSaKiLyj4ZKeA4mmqgkXXAl42iUf6Vu6M5bNsVWO5lmQ1PqPnao91YGZvRN90
UJGiKiak1ETpHmTSOarS1nVGkMhaXKYnkeeIq3N2Pa1sBksFxxFdTd2cwXPGF0/pZI/A0tpp0OJn
ClrWzeip1grnaXrxPKlfd0DaV5GSqc/mmGNuZhOzZzOZbIDoYJiptDnBFd68mZRnlUIyEOQ4RhrI
sR1UO/UFh41/zsvsGwFqBSf8PlwreuqtB6ov9/ionLfW6717KQ9hMMMBP+dF4fzAn2P8Iia9vfQU
Gc9U3nK0OqLelKXpU1c1AhMii5lshE+pcFb5wtk0qK2p+fR++C1n5WgWCRVvnaQirVsGNFyBs5Tx
Sc9N6LNxYn2PkopUME/J+wO8zXSR+mP5MzEScaYHGM+R7fA3WZhocXRz6yiS+mCyGj5xQs0oqYcJ
b3IYagfw8w5hCmYes9Z3wj6GY65vchUIvK+19a9MV9Ck5nG544WfoAYYZWeuiUjewGMQh6FMoWTk
5XABzNguJas1j05vxnMDza++UoJOvVNou51jIxs3vHwSdY7y0HoLc5FvfdIHLBboLu3ng6rgvUZd
DICAlrKC6k/hPIPdASeS2SyqGMl0biHA5y0qz7QGBoTgdb6qoedsB2dsDnrrRahU2Y0ucY8Rh96V
7aoDP7SWMz/adXEX8z6Gd0YJ5xL2QajOh5JTbudh/wxKJ7FINQ5T0MMJ7e9l0ao2+bZSTJsbuR90
FKUAWo26Z1bqXnpSPMVbB1HkV3Mx5OpFCdLwR5Lw1LQA8WNQTZF3uIuJU4QtCCEubGWQOlq8rpU6
XidsYh5IqtLPXViWMR1+hKCzQIrlR9gZlTWHNOT8UAYk1IvW85Fz+j7d3d42kmU8pP1PaWxQG9UG
7fxkIG/Ur3PpuQ5UBaaEpOLrKPSXqq2iU9ETOZxEjf2j1RQ4RlXYq1hy2dNdJLrjaKZs+82QVFSO
hVxwCyULVpdJM/YtBLgFIdJLVo0Gso9X31AsaiGCXVILTBgjSQtK6vUcJJ3OxNY6NIhjfes7Z1KU
jVEBWc2Qk+g99GJEcmGhobjXzGHfBVETzzBc+TgukK0hanT8H1mkYssN8cDM8q4yLrZkaUsks81j
C7HjZDtWu/cwjqwLMXUolNgQPR8ihpMuyuyH3JkURsErP9E1944eltuSYKcAjmvQW/WrlwhzQHgq
N3OJF8QdMk/MoJ0HG7PFDsOGpHvOWQXRM/jwiEU+guxRK0+5KHamX2hVaYvOGoKlVTnj2YmFisav
y09OCC5nwdBFpho76WseD1Oghp4edSMHE22OHEbmItN561aQ99FLs21o4nSDWt3elS3qRvZ80cEQ
kvnaiomSENfhe2fmlIAGWcm2Q28N93lNXWSjp43NpOMzflGYjpbO0HvbEdkHsQiAq7WN7KQIlu1O
kY6kUDk/AKdWb4Jnsx1by1w3Qaf9YFyXLzEOr3XcZN790OCVPzmyUI9BVHXbKMKmOctwLtFCiIOL
Z/T4G2w1WThxZpyBbY1zRoGytSXOgHN9MASWDxruG6vO2P30NgNY2LZmUKwKjLPjNO2+IxFv0SWJ
8sB6S8ci9eK+nMlFpfQgsPr0ZwkTvZ+NpLOdySSpaO+UefxIE7d64EbCvfIDgRm9UMeB4I++lOoj
0v5KXsVe7e8VK0/nbNsl75iOld1sgyaOt0ZWmurBUPun3vaxoliV1SzrBBm2XvrxiwQHGsKrVFxS
1JWuYoStNMtYmH/KkZce1Lw3LuoQwl2jj5suSrR161zFZNmCGVjWaqnvFK+Q7q001txBUbOfdEHh
hFVNqt+Xnq5vzGQ0l0AV4/0QBuLNn+QSve2NfBU5fRajQdu3zqfeL9LeKlK5Rb4hL8e2jql1Z+J7
ynfGAp/GzV3hq9GmlAFON0mZuXGYqw9K7o/sIyJ51ZOUc1YQom49zR92ZQZ3dAgGdZWgDdziWWDn
7w82jjNbFMmr0nAFXcuSMwXuesPmVCVFzuzPvl14h0Y4+T3Rz+nPvKUhTvWmDY8kYg7+XAUeBQdU
1iH/j778TSMO6ZzSZdhLkjbsKgd1TqE1FTERuvKWtE217xHwPNZESx1s2hbzPM3iLURSBwaT2Z3w
tlWbMYugSmO8XFEdDw55NyTRtpYj8LW+iq1Qs2L/UHcocOCl+g8FL+1nIXTOwpqJzDzFIAoavH5I
QiN61fkx76SRAqdp4WDXoR1TF44ZmYmfmicgrdY3iFgq25qEdYs2LzwgO8qDTakU7ZECvoYDqrHD
vdRl6h36mWmfr3hPqpSGVMw0GyNLGYUvEhbFeUd56cWhzXgu8COwE+isTZXhS+IwlsqvjdSOWEj5
qpIhRRAipP6B7JP2IdIQwQ65BpQ0G5lQdZKeTBuS1Ig/cGEYwLizmiZtNFDZgXkR7fH7Rz+KcihH
+qG2DPDPmrIZtQisTcMUf/Mxp/9q2VCeQ0cHquin3XclwYsGnKtkUXWwvHVGPUudJP8hA8Lcxw0N
KLozQAQcasbyLCYVjhedVJavoQZBjV5yY82o6SD9ymrSDwROWJKAfNZhVVG0YC2ljrHzhZJeetzt
T6L2LNjjUpw+Ji092VohlVCzoMwPVk6BwNLtE+fMfk3maH7sVSdcgIzLpbmWFfg+TCtfAAjEN0U9
ZjZkKBF8vct+ZLjA5j6HhO/Cap1yIXWi3MuqpJyxc3vvRR7op1D4LZduICCx+zYhgBbqztMbhVNb
4eDkFanqncNC735JdmHP0crykkZLCJ8r9iWAwEo/1jgjke7+zEJinULIHiu1Gj3MQyy+sM/Foh9N
eZ1RnntQvbB9lpiR3wKCfbelgfa7sZRhp7CPQXFrhx3+BlirrIhsLKzGMxe9ZRc/KW9aCIEJNVF7
UEOGPCh3HT2EnSj78vwPDa7/4Ovo63XfpwjoQzcYowYlWx92+y7zpV+yWcivbWoMG4iW3Xls1OhZ
UEp8Ic6rpQvRhVQbVGeItp1Z5MqiVxuxhb0UIUYL+6XppNojfl71nMSwFWQm0KQDdBYYg3UJm5PQ
3jS2fAdKo/k+Uov45z+A4fk0RD1p3aLQXVVBqm9s6p8rQ45iJBFCyt7ZtTVLCJb+XALst2wKctlE
U0rruNQKVoTQWgqAdHOvGd/Lps1PbEgz/nEf4981+UfYE4DQAS9sjGYpKW2GaFb2mogjPgZ3vD4D
RCEqu1K2CG3RH8vGJHIEbLhYRHWofjM0RaZQyFbiIBsNW/1CBcrjRcqLMqjtSg5DCOQ5IYx3XgJU
qJEiEgwJv74QZ3ZUKSG+6noM9wM885KWQ/9opIEuL1ClZSs8VM0hLdi/m5ybIK+A0SzFQNE26qAU
E9O3CcOOraDRGCsnMCVk07X9KrogWFuRHt9HpBG8/qPOAOxWihWy7W9xN2JUWiV2EsFaRvCitV3/
RJm9A12bscupvYkYQv46JRy90N7YY/WrsKj997zyg2EWyp3hGpjj7vvOH9ZtGI8dR5o2nv+jJtrF
DmBcbHpfa9zIC7UHyYSmb2t+9OsvodH/San2v5OhncV7dl+X7+/18bv4f6FFQ1F1W4t2mhJ6/2Of
l+/fP0b+KkjE/uNfYjReFv80HcsiXZmGo+bIBKD9S4ymqPqkK7PZuZJdYKE++yhGk/mbSjlNMYk7
nRLg/kuMZv3TROZFTrD6rzhg9f8iRkMJ90GMJiHbZMFVKN7x9w+xiV0bhtDSev+OcnW3qckhXIM2
qr6Irf97ttu/P/0qVNAyMVKBD5YuhPYwb+wD5ZZ1yoCcDTT9P9zv32jc/i6n+/c1pmt/+AWV0iCt
oxRwRxn00TIHFOtyn1KrDd8+v8CtWzRd+MMFtFrUBSAk71LlFMBJ5VE2mZ+3X0j0bn369PePn97S
3Qg9vr6tcqYEDH8Mvcb8Isj11r25Ev05Bl77Wkr8O11SSD/rpPx7CsZ12dq99kUW4fQo/61m/Pft
n6IbP3z/jitI48glWihH69jopjQ+fTMAG1mlQXuhWvTFj7l1pUnh+OFKqITj3o8QicdKvg5UQX8h
AcKmvDlq7/oSlJPPn/etQXsV01pRvh95vTgXqwXCJEycxkjB5w2ydHKD5T8bttfRjXXe92Nm6vZl
6kIe+WXGfQ9o52xCI3z6ox9yHYlKOhTcBwgMl6hpTrJgL5sgWjeD+8RDtfz5NW4MX/lqhhsOL+7M
MK0L3YNvUtIiFCqN588/W5mG6W/G1rRifnzisV2Kxqqa9lIVKKOKEEoMiRzeVq2f7PGRs/Uc7d0y
5h1tVRywrTs9Gb4YbNMC+9trX816NkvU1syqvTQe+UFdvZXSuy46mmRCGNpbD+y/hy7QqtvWfrE6
sk7AWidFsfPkQ+rERKL99T8QaaZ/k2K88nIOuB369/yXhr3ni1t06/5fLR+yXXppH7TtRZOCraa9
FeE3ypdk6fT7MkNaMsxS4iAnc0voazsr6ee63m47Anw+/wLq3xOD/3v+y1dLTOKkkVSq7H7klJC3
DrwJ98vGyaSY3BpOKOq2s9GRXTx/RaESwhfgxbLE0e7NyG1jn6fP+KdxvAq66ouHZ02Lz+8GzvT3
D0tFOlhx2EgivARt95Od97Hr5Re7YLxokQApJ8OByqmz4SjogPoIbcJ5dH3rekb0ZKmGmPnkiVGX
g5U2/hCmeVYH6dg4IQA6/9GK4cE15mpQ+l2HZbIMhj1uriNgKH/WBxWQQrZh0GrjVF6MTlDNQgOx
sI3yCRoSHSLgyKUd7YJxPJl1f8/GYCfL3ppq5l5i0xsMUz1VGk8Erax9swN8FuxYwPdhVhzNJn92
/GatqQWKnnIdhMklNJ1mVkj2ykjCBYEKAH76eAngikg60h/UpN/hnz+bGgnvSu1tNCW7w2y/onDk
cJrLn4bC/GJZU26Nh6tVWulSvzDquHCj0bz0Y0AZGuUJYX+wVHBGk1KUqOmR5TWbD0PbrvzWs76Y
DLfmwvXCDXrEMqgmu1N2bdmkADjT9efD/Perge1gF/g4oKJODXUnVYVLmfqlMdHc1ekWtNfr5x8/
LWj/c7xSZfv7x+t5GtumAGQBekBQwBPbwYK5AJDLr4P959e49ROuVupWqtKIWnnh4pUAx1tYknZB
WqGfo4Jj4BeP4NZFrlZsLSO/TveHyh3q5FRKYj/I0rmAZfZnv+FqUbYwFjsVPmpXKqQJFJvfeQqH
TH9Qt392gavlFGGLLUU0Mt2Wri6w35haQBXLa1AT6vLPLnG1YPaGTYfeVEq3lgZ3lEgM1Mr6UMiU
ID6/wO+nge1cLX4Nfd2spRPkZknfUDqRI6hN8VeP4NanX83v3u4j2hVJ5epjeG8S0wkt9/3zLz6N
xN/Ngqv5mzrBEMpBU7pO5P3yVHLvvWF0gVS4bWD87Gz5i1PJjZ9gX01my5aSGmJr4SYetDXmHRE2
Tvv8+Y+49eFXUxlGPwZ8py7cuHd+EK4EmTYfv1gmlOkm/+YO2VdzOFFLQqfzsHaBGtRtvUgtUNzt
1muPWYADAoSOT8u+wNlMJEz89me/6H/M6aEqYpuLqo63omwz0iurhsWfffjVjPa1UAEWZvO6KJQe
5TGe3a6lufv5p09P9Hf3a3pIH/cBbcqBJKxql2IgddgxJ4E6vi8AfWayiZBXneWpPZxSfOznz694
6/FfzW4wS8Mox9wsdqWnUanuO9jyX/yaG28J+2pigwRE0q7XpVs5+s8ma+Z6af0sGzJ+6DB8/vVv
bOcwpv39jtXEBPihkAQ7oTJ6iW2p+JHJQ7rJm8pbxow/8oYLsKQWhgIq5l4+jw3ljtS45FC3EBr8
wfeWcqcUz2aajVuhkhLbRj07r87H1DsmJI2SWvDF6Ll1R65WDEQRVt9Lcu12ebcSUrH3tPEciuzY
MDk+vyPTvP3NELKuFguPEDc8SSmjn23fxjcUC1aSRGa29SRjN6i9ov9uhmG9+/xyN8aPdbV8jDUU
VLSotdsnAFtKwosUpFRfDKBbH361fAA49rISmqabWGSVVERgECI4hl98+jRlf3enrtYJRZOKMUEZ
4xporBY5wefcMwxTHNvD1Z/dnavVookMUEPUh11aYC20XPBz9tSP/PzTb/2A6bZ9WC28QkNHStPS
tWrEmopGYJSnocex1MPnF7gxXK2rxcHupSElHooXT1u2O9hpDoFtjbyx7SA+VmAl7z6/zq0fcrVQ
5FbSxJpZlm4xag9JX65JH3FHK7v82cdfrRG5RDmkTOvaJUbtQhY4dEhwO3LV/vzi82/dp6tpjS5M
azw7LN0ohwyhFFiJCK8kSVIo2gYnjPZKs1AsCFrGt2/5SMBUIlHZMDjIJgMIZ1hY5wa8JY5xTgJr
VUn3FFLzedGaySENbZKnMQJyQhokcGgE4upaxbtAKoY1igPI9kJ21rSsH4rWI7N07KZ0EJuczaa0
TpnsqZwhKwAPfUcSr2VglkxT+RAKj/dxoIMHFrIBlRCyiyDHEPGWFx81hfjhMkBsgCvHOWlFfCE5
MYKwRXQM7IVhh5GkeSw1KdpGOh4nuv/+EqUibjqBQpwqJFkPn9/hGzfYvBrpVSclA8Dbwm1y7ZCl
WDztMH2b2jLTuebza9zYzZlXg90MhA3quBVuCcJq66Q2ABJcIe/wLBwwK2WMGUvXvpi6t37Q1Yh3
9AS+ExAV19a10yj6F8oxp3IAPsWz+vz33JhUfxmsP6wOocCJria8GbFyObu6QffhgKTalzV7vD+7
xNW7pi0DvfJlU7ip7VRrUjoYPxJelw619h9e4ur9omIejqGXCBfY04lURV4ydvKAnujx859w60Fc
vWLqGotc1ek8CN7188Apu7lVEKFIYkBA5gggsc+vc+tpTNf/8DT6kXQo2VIqtxLF2fH0U9VHx8H0
vhi8tz5++vvHjw9j9oVFV9BSM7xvQS/FLp6cYomYMvvDIXu1yDUaIYH4DkxXDWXnoGrad2tsWWcs
FCbSqHd/9s4xrsYUAD1rKAfVdNm2bYcsvMs9or704THCufr5s7jxzI2rMTVaZkE7lUuklgTIrrxr
ovJISNMxU9v555e48TyMq2EVD3AsTTpnbpTM1Qog9ZykkM8/elrzfrNtMa5GEm4BPJR6bLrh2O6j
Onr3Ncf9/KNvfeurUaT2vVmgTDJdz4rseSfhf2kEnvgOjs/nV7ixyBpXC3npSKM32A4m7QQ8e0ZG
QKfID2mNQJRsqUEJvtiWTo/ydzfpajHXqI0WRpKaruVLy5ygAc8e371AmRxDU843dDTH+7OJYah/
n3tlX5DKWmGwicgIPo6ONcx9B+l5noQEw4FX/cMxdbWNkTWbN1OrGexScY2OWf/myaVyQDRUrj9/
Oree/9UUJ3czVg3I9G4n8BxK1TEjslRSnffPP/7GyNWvprY/ibVEORguiVU0qQDiLHtDKb54DDe+
vH49q6NIR0nQGO7Y2IekMA748O9JdPzi3twoFNv69ZQOHLlA70iZKiKduSCKmgD5sVtZI6SQyl4X
9VGiki0w6H9+u9Tpwf5mEOtXMx0Ygx1Ehm26fXTIzEc/FwvZjudJD4X5gTLTohLHrCRH2zv16buq
vSXas6yPe83csoXBZv8sFzvY5qvR+2LlvHXc1q9WCD3oc4JGU8u1cZyYfY/J5tfoPOg+cdRlDl7s
QG9Eb85WEW3j9pTBdc5htnZEO8ZEMPfFKiqm3klBCs7nd0m5sZpPzJyPrz64S/lomrjNbBDhXYBI
DambP2Ai3mbAl0zSjwv9NcP2UXivVB/WmkyEFcGyIt3pXv/F5JzG8O+e1dWCk+l1iE0/y12zvYwN
GFVtJN2M9hqWGRiTRFW9GCJdff6btWlp+d3VrpacwAP1Joe4Kes28pbo+rUdXmYTcE2pv4gRtxfu
mGHbh+It8NqHzsEMXQRwSckNLkl6wY6rGPkvNanu0inlQSTkrVay4s1NGbJjkY4PfQrYwxBE+sUR
R+4JN0D2TvDTLOpiVkoqtHXgxARj6yBjPI9/YeD/FsEovrijt1aLq+WuR8dgkDaVuZIckPqM0cCB
MfzFqLk1aK5WujHNEaIpSuqqA8a2wdDYwmKv6jWHIAC/+2JXduMq2tWC16sikDmhJ65mFCenad7N
YmN2TybYn88Hwo17pF2veUDv0GG1qeun/bbTpUPkETr6+WerNwaZdrXghXUwFsHIt29UvYbyPir3
ZkEwqSWRlgCE1+eQVAkBQ9dOFoj5uYcCmzEpdeUOxFi4DkQjiC1OystIsWA/VKW6skMiE5IwHfdt
hGa0rRqdnQYY+wUC737z+Ve/dVum5/FhN4wTwgMH0yYuzlvANlB+4q8qeLc++moBhEKVaQkabBe2
AHLS+sGok5fPv/X00H4zqbXpkh++NcRA5HOExLgJpiqt8+eKDUjEqAlL0Q9tdEz7+PXPrnS1WMlw
XCyZMGReleXPIM8irOTDqrfNY4h5HMPBSyBVX7w3b92wq6VKw1sS6FoXunmVWAsF+/AiBOz/xSDV
brz1J/nax5umEY0kRqUP2cuvCENbwKOZdcYla7ZmTeiJjC2k3/nhu2MpZAABEIJKEyTGog66mWbC
kw+g0sIdIk/W64J5rtwTtosD/SEGgGOLZ6smHqiZxZp677XY6bxo3fH/DSC8f11C8a0/W+8mlNzH
X9JR3Y8UHXc+aO23ONfmlUxM+OcP/MZDUK8WoohbhOg3j10zVfdd1a+svv5iCbq1L1Kv1qDQiX1T
irOYFdRN5bNOdJvsucQZzYrRjUxz7Zln0Xyxot76IVdrkuZ3URCPacK+HuYYLPG16PUvWiE3hpJ6
tWokaRgHONxS1wDsSE2MQI6vJFq3vvbVqkEsTaZ0Zs+h3InjpcPd3yAvtr54BLc+ffr7h4WDYl2W
cm6OXS0v4ESFri/7P/5s4FytFFlegL0v9dSNg0SQmtLCyB+yYvn5p99Y8f5683z44oGR22bfqqx4
dvpIJaacEXf/hGnraEXaITbjHyKqvrjWrZt0tVCIXDUls2gi1wryh7B1pFlIts0fzq+rueuNna11
+OfdvuyGZRt8tzUr/7OnO5Ef//Z0dfk/CTuP5bqRbAF+ESIKHtjCXEfvRW4QlCjBu0LBfv1LzGpG
r9XaTMeo1eTFBVB16phMuvsYCL7XC3+Ip5lNofYT4/Tvt+APD/3v/bQwC2iE0/P6HpnAW1003y0m
9TKjaf/yzbCB8Dn/YVvTf3tlk7QDdQ0b5l4Y2rF352sWA9t5nQ0MNt5ZVBKcHhKQM/+KGQUVZ+rN
4Us0VgYd0y1iuCPya+1h3WQIiMIczeM+vjkPX2b5zA9B88DcsX1t8IMc7HumM54UQyyQ4c7T/LZq
nDxMOyy1Dlh/5BDKmqWAnou4dbtnnXeYrzRtjFrnCQY8S/vgcogjz82fbEz7wZs7s7f0ZsZx4mNi
iDtxreu+ti5S3fB3jBJQtCGjqauY7YO1Yll3HNKv2Ti8ZPye64+uk0XsFxo3DtBR2MO3Ze9oRyiR
mXXkI/SuerLTnj7Us6zXK1t+Fshe3Ee3duko6IK1R+dimAE/UscXwsBUQDjA3/EgxvMRbH2hg83d
v0eBeiT334REkwARqBuGsG8g/cIu++nYfezqr+x6E3jZpLKiMReU5DGqyf5Chd4HL8ul7nvhSgK/
nqq7Vh+vSHC8JX4WjuVNqT/iro8MRHqjjROzzuPUcN74DKnPOTQbwlF6gaF/k5QnnMZ+b/X51Frz
sWZ20EFAt6V6MKgbAzA3OYyGk+C4z4gKPV42g7Y/XNp8hfoiQs6JWELHpA02uwi4N7n5sV+kmDFj
wkrgoyzrFPbwETlbeaVzQ/oiEJuIuOB/fzf+sGT858T538vTTPnad+3ifihgGuqJ/ZGSGf73n71v
Kv/0Vvy2I5R1lsJL5AAyWf4r6fOVrx3vcbs2XFrjiL/8mj+ssPpvW4PXSgeG8FKQPneOJmo8rNzB
JrYQj/NxggwvcD/++xX96dv6bavoy57Bv3EgxhgzC+UObXLIR+e/XMif1injf1fBDui+k+7na5oE
n7KUvPPYnyCa3/z7h/9D6673nw6W/7rXPWV5m0mm/B4aM3O3GXqv+cILl8H84Z3YY6ahhKZ0SB3z
0JriXlev//6r93Xwn56E3/aOalH0PRFX3vej5bwn/tA9d1Y9szwl/TOQICaIRyZH//2X/ek6f2/j
Zl5c0+Xi5PeenYur2bftB6FDDl23sT26LTyQtMBqaSWjDx6BYe7zJnHa19VuqFr1Ls5b3/vLE/OH
K/+939uFVlaBzmvuBeqTG8ZGcMmmm3iCJupGlgWZf4QY8JcH6A8v3O+N31CELIbDi+be9Mov5Mqv
g9cfmYELRZv95Vf86Xr2X/1fz1ClzA0fcFnc62nJIDbLUyAKyw6HeQB6NnPGNXSj/Usqbt/+/+Gx
Eb8tIO6ir4m3lJzOhfreWsMt/FVYgdOd9Jn6YBA7sMuEaeX58O9Pzh9eb/H7SuICTLWrtbov5/a9
2Sd8hfHx7z/6D+/27y3ZeEQHzbPG6r7T1ZWPAEx3pg/PUX95zP6wBv7OrV5HrVSFZRT3cLRu0tra
N1AQ0Omd3ZMM3IwPWJ3qb+/XH6Id8VuY2RaDVKLVK6ozp3a74BPJaPDlH916Y8w/BJSJqv/r2etP
T9xva4eegECpfCu/L7TMfbK3wfnhFI34pTVeDYm+aDqLAMbMmWwBnpANOizjlOWMjoLuyGdB5z3D
UAUksB2muUXpgzFMhYOy8r8c2P6TLfr/zykgn/99KeSwTrPe+dn9CGyxtNnwmcNtSg+v0gOxzwrS
bo/C5KdlpdEemtn2GfLxsdgT+WUAcGvf/IftvuNEWXC6r4ryyJ9wUldOHZfQ+9P2LZNWvMcXbZoT
Q9WArh/HYSIr1ZEi/RLjt2n8y07xzw+r+3vrM+Aw0dlwNPfKniK9hXVk+MvDg+3sn99q199v9H8t
IaDRJACjobjP4CzfGKrHwIXQN5SjcXJMzX2wnNk7QR1+L81hPND4LePdGRPrc4WevLEfd+6Sg2jA
M4+6J2asjZgSlhxZdyda/1zwErdBv4j6tTQyH+jclD63BfhSVJZEgoNeo3oqjMAtINRmAsempTPw
uvbDglCj7I+qBeTg6/qPdrVLmDwgQjFAqJPfDt+zmZjNM5bmUsyOcZRSmlcrYUG4WNp2Ufpm3k42
zxpyqm94WqdDRn/mhXY77cVCz33aec+0k2e4lzaml9yqI2u/ZZKYoh2B8fhFNOc+dQ5od+jjzKCY
pDjQMZweBCSQEMxORq4m064cFzgnI8UljJYGYrNeyO/rJKrHVlj1jcvce8ccxJQ+iMooHsHrvKWp
UUMNcszXotY4A+lqCOfN2XZCgREMWaUREyzQsBFi0po5P8yNhmGIgia8MfOs6jaH4GI+2FnKqWFM
zNDOrDESwz5Xj33oQpsiINkyBcsCEO3CSEF6LPv+k/z2V9nN+dnIK3ojC0N/7tuluhOzMq99yvpQ
+qr0jIuCGWDsxNNdIyp1nBXiS+pnT4vjDVG2JsltpsGyskbNuZRM3l4VGkwO6tr9K2cwYOKMkjuf
Rab048Yw+iFHVHS0ADPGq5fu0uR2g9EyQgFWFPgBQdLE5EiqS0pFzM1vcTcXbwygf3cFUBW3ZDZr
yKH71jj70uYGfHkW9pqMcrWeM286GZP7xGALnLTiY15giq0li1KaLipcqv5p5/6NfXHaMhdllAHH
ujRzTEATLkB2/qq/EplJ5s1vY0BhkVNNX6Di486V4eJzbsqTk167sZcnAWtr0TC7rJJHxD9Hpulv
k1Vd6Qtg3zLbvuj+so4rQduWHFLzU1Co0F17CSzzYJrVYWWBTKG5ENnhAo0luJ6lWaOiRyKNXWYA
EcMAAvj3EOJBkPE3u7I9CpQbYnxbcKw1y7saySkKFtpJxlD36aN6Hzf3qHGUDnzRRrVh3WzIWq12
iIijHmejv7V4ip3eOfXmTH9mnVyZ1fRokAV3/GaK8gn2STpBjoY8Zg0BZ9Nr/JNamNsbyCf0AdDA
9L4NEAddLFhjY/sJ3PYdtgAvpBNvfM8bHV12A7BHhymtiOq00LH9z2nKQ1nlgb/CeEqs/fubdO5k
vp72v8oDeazgc8hljPhOBkKYtIQoxZiOD5xaDkemx4MVwCDe60DXy3OPpVHvzrWkImoPN6TO5kne
r5URDZURD6Z56vivt/7ScPTw8dHDrGbySIuU+6SgVevAw/Ll0AGEG+YJvv/2wL+xEQkP34HzhwtD
mVyHqt9Ax16J+ueiLRAstQzd8KEzfpZpsUWk7ZrBP07OcN147nlSq71/fFvSo72BQAiy8o67bxhu
3K83ekbjHf+1ASZi2PItTuvkNOLedXmgFie5wxiHxY0vsOrPgvlDJDj39n7HHOPG0xAImpYW81xz
E8pLBrPMQkm9YRaFJw6FB1KMdD+mUV4D1hMn0uBRp1tXsPjDopsYOs29m8ziaaGyRT13Q0AvD3lj
w+Wo7lzPHA8ZD1ubmKcVG3c+5tDQPVYg/QSrJfBGFlHEq0UOXbKtfqmyvPA5Ox0DT9Lt3p+rYjk0
qXHOHPRiYE/x+a037XDlG3Nk9uqBe1S2CRwY2wh5YQFa7H/kasMt/0gK+yRA+jwmeRfDI7rWRbc/
bxWJe6DUzM0N437DPJx7kVvMXypNfpGRjWad2VDzC+I1MxDu1W6+m3OWBR62dOT9ybVzVuOng7FX
IUHzFqjFCsO0s4/4cQTm5CHWdwVDGZJYqBt5mMNfA6HHMzMvM84f2y0BuLg/sZqjfi3Z8esQcEy4
GNr+BMzSeujUw7zdu03HIj5fuoXVez0bDlIfvrHULV40wghRlfGaPOWwr3369zN7guXMzcNEs4E2
ZQRsAoXYj1iTdrUOuCyuQbXog4YsahbM0ngb93etW96X2t5hMS8NW4kyaVLOxOf+wPfbCzTHp8Qn
LcUKW4kvfry1vZXGCyNfUVszXziJW77+nudlf932j7L/krInONKiptqdQVA+OEwvrk1rmn0a6jc8
Ld8U7wm3WG0O7qskGuvpXDAV6JRfjrCCjTNAsX3s3zuU1gAq9+OI2dDZHmgRPlWNcW4992W/RZ5y
3zVz+zT0/Dq1Oyec1y2Phsx/wDwVFb6Ic88FKVgaeZBVy2l0QBYD/SkpSuWmWmMra741sxbNorhz
jeZO6sWBzptXSj2k/j3AqEZJcXLFJ6xb6gIZ9azQ8tEAN2iPINMBIpfNyUXmlUkb7XniiBt9mkJt
TQQXTXzo6XIKsJi+wpvxQxrOLay+yH7HmoVW1/vq2U7JCGU8f8bmn7Q6daI8B/CfZvpx1vHFVQ6c
C+8KjvOTFMvb1A6Pm6nRqSsP3SY4ZvL6lml2P88L73rOGcd6ISH1XvkrXLP0UvHn4zrBJB3keN05
3o+1Xm9lmhzqRn9nTvI5Zyuj1aEOYeJCXBVVbC9mFtKl4d5CoGUO38G1KWiZtrvhlX2zeSbjehpz
hZzPvy4q0z03M7vPujjFoTTFfFUl/nYkbkp/WIhyjgtT/QDvOx0V5lzh1fRdessgdtILK4dg7GEm
QUwvwtwkfKGO6ASe3bFJmRJQKECwNoItPh1pRVexrjZwT3J2Q+Ym7Es3u7B42qpbDswCWZfZbc+0
fPPYju0amL0eKOObDQfNN7KzlHMW1SCQTj2i1Sc4Of7DWmUoX/zNfB9Ebt7o9ODUgb76+YX2DFDc
zqw3Tym6sKOYvYE6mnLrVzAp5rWtWfLY5hMaeKda3YCrMunUsrI3t8rybzMTE5edR3Ysa4VsqGvI
8dI6C1o988vkNOkNdLROLOWVYrKX99pdtrMwa/uuSuBuxZql/Wia0cdmoRuYBBlcfVE0uRkHNbTO
E8/1cvJ1xDhB2+cQd7aWweQtM8j49bLenoD0OZCr5+1rAPNJohUulRMpexHrgbiZsT7Pq5GMOZ7G
UcVgf38wnS4FXpkv6kehubRG9NIeX0e/rO9FKedfnYQ4RW+2vsCINMzxAaywg+sx9ecYyk8Vj1YP
0Jaj2QL1tSGvXMyi5gXO5Xlt25Wui1K2B8ja4APBbMGNbdRNYrsNrd/e3vyzZrSyAn/2OxjW01ru
uHlPKLw6OUcmNZeR30AzFxShInOpR5rUt/aFjpLmJZV0KpZu+9NbGlK0NUbb3PzENpcFWtvYP5YM
CtZQDdVnmpk4CYbRiFyNbWB1aFi3Ws+KkqTTqyCZHKNhg69HAMmaDX05NR4T1ZZuYG62Qzp4P0eM
jAPVhobjvVuNqLa8JarGWZxgs9M/P1VaBEi9jgAp+FyScDAVcjFe7mcysopBObf60BoA8gf1oWY1
vs3jNl/XtP8dNLM37/KdsX5gYEt7wn9ifRkA1G6sst+uamngYrBEhgtI0+Y1bMgMhVrFdqH5mIGA
K+ufnJuMjxFCXTjYi35dp2KMEul58Wgb+q3jShCeHv5arRPiellMlu81mefvk9MkB2EWzjmTE8Lg
sjUuqzS9K02mC+uOuT7V2dg/Mp7DbLVB6jTgEsyQEe0uWpVm3uIaWR8my/PDagDUh1hnFN90V8MC
OWjT2avU8OogSDmIrM3v0kJ8AIL+IWr3rtE5FHKxwzWMwg1j40Sgo48zf5PJnA1rc1hbFeyOoWG5
BX+9u//swAFjejYrRVl18O8YJX0svCmyiE7sGWiBtz0LoHm22TDDkmlbVNf6fSodP0o8djreotUH
V2a1h3Ejvq6c5qGwfWJI45j0HKUGQwISsm4yJ4lN33xG4xLY1UBUtDmM+BJ2LP5pILgXZhkXvf+Y
VmCSoGzTUTc/EMB8NBbYS5O/FmTCPRqGOGaufPCs1Q/siXhP1+nQ324ndzgWmjgW2XpIVuQMs5/t
aR/KPB5melOg0Wp18TPtrA9XaC1Fknm9N7SU1Mn0BqwcrLV4nLz8YMHdDNbaZ5J+QnrDQ/RYgxCs
GVaJqs72DkJ5XLV58D3/1e8rovUhnuscdW7pxlPDuq6Uw1cIglNaxc0A2VfbshvPRW/Qlc/D3B5K
w2drn0BdCeE1R89S7i2WyvRYNEDt2lR4MPB6aldWYgIQFaV5NOyRaEElmn5pGtE9m5RL6kO9jXeV
y5Fh9bv5x+SZ1u1odpwOjOy2K5Nbp80eGUUqw8xgf8nmq4nkagA//8ZZNpjqKr+iw/TdM3OcEm0X
27kOybipv0CT7s6Tm3KwgdSS3jeSJWgNrKzCah9AtDPY7I6nbu9CVE7o92W8sBeqdXxd+YFyGn/M
/uTGdutK9FqkFlJIesE21r9KhMVB1Sy4uhJC/6Ywf009LFZrvoEtdtobscYJwWid/zQE/00u5VWO
SHw0M57S3j3u992rMDK4bkKo1AnvefD7BBY7APLCnOgqdr/Nkutz2FJQmbhHy/GOwBYOZL0fi6px
D0lrqZhA6ddAL4jRAmrfR/F9x/30S2RZXLUwuoe6Wd83p72omuc3w1XxyGBXcbHczvnlCgCHIquL
547lHJ9Mc05HbUbR5e0dm+o57cU1mqKLpuRJK+dPVU1HbxovDqCDNdumGKwmi9q4YdFOKj0ad+Oc
nn5V45iH6KpOSauxIGhZwLv/6Rn0JaiVPj76FUAhTOXHKCvvChUVCDG/MyHjeoEEOhhysAmbbg9g
wfBp3C/KoktPibJNkYbr11JoqLBUDZJNnUvI5V623RZudson+/tSMyllNUdT2gO83+qWazr4Y1HE
QCsJ2bd4UpjIe7Q7dJcAYEcrWWXtlaD7MnY2FC1b1+BZ9wYWU9R0oWvRTF76thWr0rMDzVmeO2oN
TITzYdzj1gwXBYoEfttV6W+fKfmRIZM0J7Xpnac4VdldOwVu6j54EM1cv7mGiHlr6smdh4sLNxEH
UmO5qw39kurNPl3xufj5qd4WaheT/47kj5ioolo62hw9kaqV9E4EvE0PK4mdxdGjSXrX02A9GKl9
QUjV4oz3zpXmf3O37a6bxbWVLr8K3XmeXYNUQDleYBv6dMIiROzmlzbtr83JvqFHrAOiQWoIQc45
N5YHS/mA7/tfHsq8QKTYTZPkg95DRhvcu6Ea322fWJxvIl/959oF+d0ikSDKDJZVn7ht6fOSirt0
qk95WZ6mXHb0ZHrySP8lPtvWjN1l7UmhyCdHuneKID7IC/3Gm4bv9lwuJ9u3trBR1nCqSVWdqDeL
kG5eAoW+hwySXZQiMF6SI090Tt1giIFJNzCYCFUcDSwG5p7vJu9xDcWOZ4lk68DdCb0mSa+H1h/P
+Wg3sEeRytaql4+aj+xPa9eBxqkVcKrvdN29MRbNU+7ZGHis4mstp9dxyasbu2lKNgDDuGr2DjSu
kmddW0xoeKPPeNuI86ZHdnFbmYv5rql2/TbrOf2U/lpdSNT5oOd045wa6MQHpxs/3NoC9L05Nuag
dXSy77Ocy9CseX46q8JGRIqrPCx1YpMGs6ZLP7BdOj1ytyDVp/Geu9p/wo2kw7UUwHPBbOr9Qa1N
eWdL4hh0EMmpqA1B4SwFmqI3G9iIQYUjjcBxr5x9sM7b4Fsa3nargN08JA5M/6AerfQbYcOESHpo
yGSOa2CwXIVm7n0SXriPI770b2Lc4PPMng7QdpbYfc5dYfeAfWwz2QKG3ioUdTmn38qd4wo2E9um
HGHaAt895josQlC9Q3Zldo64gN7sLp0qvPN/Gi1nu8puV9PQY/QQCGSGqbzta3886FNHfT13ZVQX
m7jdxs4NhT6JkM2revTRH/3IZ3GfJdu6hi12HTzxObbG0laTSXRmyIMvhYW8YsB253Fi80n8drHh
0G9saGK9zjxRnnQ9ocrY+Cy0yyygJSJlaFOHXlFMHO4pLcf8RTLUcqQbcg36IddOciuAvpcF/X38
X9wvK7WunqkUDj36dakvWmQpqzqbeVVBLmLM7S0bUv3d6e35epxr47UwZzQTWrGUD5oLuLYt6v52
lct3s19IYnEF3fUm0IoMzD68A1sYIm2ax2PdJcO1spV9WmDS3WI7qW9purYvRVnJ13EyrReJr/p6
GXI/kGmVBLY1tnHK4GyAS0bFAgFRZJWNSXKYLuzNs5BCz8ywkbhkge5R1VUus3m2MRqv3gyUvvIc
cd3MmLW9tGyiNachxVllFqZDW10Jpk3uZgm/srcGFVu8wlEjic7rvp1OpQ3ZtVhd2JKWy9HEmcxz
5vdI2Ijz5E9alEA/rSoBwT0IDh0eszGvWmXTaTg0a05TTDJvd9DiBU0wgyyNwMh2/arMdR/Xndl2
P4p0bmlvl2B6bVNGa1v3x6FMh0tRkRauhLXEOO6neBArZH85T+WnOTJWJxqNsoCkqyswa7ktUbLa
9VMD9eebcFz9wFak38kOgPiuTiYDTF+zv7sNp2O/+V9zkuVxrWc8JZQAIkdHBJXICZq/n7YPJN63
YFP2Sj6g6yJnp1w3BdBi0h17bJR3ELRdTtcdXlff4QxA1US+rwag66zIFn7bnEcr3+NhwGlAu81m
HHBP29zTdLhxJ3eKfBrcb+HxLsjmPSc2tVxeeoy8gWwLiKiN6XzY80JpsRBlbPZEiiZFnPtuaLMY
3sB6wG01Qk9BkUjdaEgk4pqcb0hnt/cYiDgoHWz9lKySNRkxoat17psyNJTmOAVwjqRccZaNH/Wa
LiD9140jrj0CUCKAmqSzBILyeSBIdGVrA+hzY2a1rpyfWl0MF3PVCEWT5GYeul8pR9i8qW/wyT+6
vn4z9MZzTjkwhsH90BXLhSPczZjXv2TLmlb3+rtZEklX5dxEfZ8SRnRWEcxV0USabXRROfdW0A6M
VvF1selZ4pmD1NOqaVdDluWMrJTfK69n3icbntEdsG14mY6Ctf1REj+3AH63OYltxziJYsSOW9lH
np8fWoqdyDeOpY7Vzl/vmt4mc4plcWYLrmcIoR26i4a+I2vadvfaRRbdicr4ORFkPOUel7v5s0RD
Q1SfvzK1ssc71VNHjCNgXHPE1PnQKrtOdoLuXsDnADdwhqpe6y590UbrNq2618r2fs29eba98q2a
oRyUiYYs2KFwLLe+Z4da3oqGgLqfGhJTTnkz7mswCYQu8A3sJ2BWcg6N7tOE5C0SJklXp3vddP0W
Tt/3tZw/2nT5hszkLGfzpJB/sra5j4Bkb5kl+5Uu2qOB5cEZ8kMnW+fF3TcOImecfl7+s9cb3LB5
d9iIaslGUjHBOexthAWDZ7wYRU0/GpIbyqiUAk910h/0Inn1zRycM+WXxDdOPFUUWM2uDzuAghG9
/CnmOuPborlv5lC8WS6qvZ6oN+jY58nrX0xpXicTmZd869Nr2vzqyG3rg9u435HTQq0mNIGRLpnZ
heYZrz1NZI22M9QKQox1UFeo3Fm4ajucbOd9yLRbITA3+Zk+npdiUgf2OQMEmf2IiSehCkCNxxu4
3yDUte453TII3naBnbkZYrtwd0rzr8YnP98Z0dKK2wU6deB3zl2Jooe0sfeiuvwFJL6I+9IfYfsv
H3sHYpbDRp/MI6cOuk/sNMYehiuJMrRMCZjg+2tpwsl29R5QUCGenukwVK3oWMqaG4ukRuCYpoh4
ny7Ir+K5pNiiabdVwQ2iFHn0NCNy2uZjM0ijOrMk794JLPEOwpOSArKF7BlNq3+xIV0Cx08fc0d9
23pRkRBN9oR7Ph/9jD1TydGNplbsO3D2PDQdepnxps8JL7saPHvOaYN+u8b95SA8SI3thWrdraDR
36cHLCj1pAJw4j9Ylf44MCMZGtX4keRg0Z0qf+DfyrCoikune58Zs2whBAICMFk/ysm6c0rS2I2x
O4Zb3Dmp+iJTxlz55rxvInXPpjLoo18rBSU6ycPO7cxwb8CvS6KIvDXYsSfOp1dLofs8BemrJrfX
2lqKOFmgI2bt7tfeK17IqjJy2Qp7SFk7h8XVMOx1fOlk3t04Syhe9K4Xz3n5S9TGN+KmAe1IiWsP
KvqPuS2aU5vhqQK16kSmmoZDJ4aSnv1RC1Ib24k5y5ORmy8sSJLD1DzcpTq9GW2hUexa9iEBJ9+i
Mc22F2VzWsjwLMSz1Q/Phj5+MUHsXyeuawRyyoeYJjrzMrrAnZH80FhMt+OtpzV32PTmjLOtaQep
JHflkBU5ZmY6xUSiPpuMRD/sYefUleGS4m7t5rCVvY/bTFY8Jnr9LOx1QfPR/yyylH0Zu1o6m/JC
5L7csYW7X2od7Ce31mj4kYlYA4hjZSSBTF85fc+fYU87DQxVxx5KsTA1SAYJyoNnTllJaJPavzdr
7b1H54GOJcP5CfMgboVLxqvz14ikx3zlAZ2OCM/Tw7BIF59TZYWJ0X+B4EfYMqQ155GsoXJRsAwZ
c/WuiW651Uf9VzPXLbXZlkr3nHmhZ3UdvRn9FBsTrHqzxC8wkaycbJ4vKho83SzdprKDDIh7oGyO
ZMVkyRNNLmRzfHpm52KuAhvUYTgq3Q5Z0JtYtBTOSXFlcZYZLPWw47B+ICs9KAfNR9+6U5h6wA11
YqZHoVaF1tMxKG1DjncXc4kkLiJ2Rp6AclJ2tqsW51t07Ux72PRyWQpC+UADS6en/gNud47wBrll
Sa2Rfo3tbPIEnjw5OeGEhiQkjtMpAmb+fQI/G+WiFSfFiFOwM9G5p2gbKdL0dzn/Q6uAfaH1ZmFt
bYh6VvhwRpG99/uIXa734kIFz+GUMk5xqrHrwjuyQo5vLKNmA6Cxq+bHvkz3Iw3ZHcuxi7iB0hZ1
1mwBcNd/4Wasaa01zLBQtMdsLnGi2gT1bl/c5nmjQjazx9SezECYLV8cnR/h4mi3hYlwglQcjcq1
jVI078Sh5hrZxcdXTpmfBRKawBpz/0C39r2XrvlxHfKLmbevfTZ/pinpx05kXVjnHSdlf4CgnmUk
IqdhCweOwqGuu8sxXeYv3SB48Bvy7Qpmk9dMJqqkAs2NA9Ju6ii3ylosd+7CaVtN3GMdpj4WBb6Q
VfOtsGiShfPyOMSmbOdwSNOaW2enyNOXTzMXduziT0BLoiVHhVYxtirxgqHdvtDi0URpPW5RP3AB
Sak9wN8n7QDPpD3YhZeFq+h/5HgZjpA0ZqLtld3LxyzZE9pFpEveiZS/kSEibloq8uWp8UPXyG5n
6U6TEiXFezKSgWGyJqrcak5Kum/TqrLQGMZrumQAstsljpuWy+HUQwodNU456fyY4aoxVuTCXn6j
tQO20H2X7uaT1WakrTZKMR1Jfs4GiN/SSryWFbbexhNN5GMsdgtDXMSqVWfOLO2DrE2Hxivn0cfp
EJuqqGJmpO661vmhFI4lWeDNUwZ5j8yhISOxwMZu7VJHbTtxEXpqko4oqAatfnUwbJI4SV3pd4YA
NeECsr8iE2bG+VZlwYKn9D33tY5suklSp1t/FjYxS1ahE/O7muRvS0WKNuGI9EQbNabdXVlJRbpt
0g12Dc2KWmthO9FojSe/sLzalvzQaqE/tEmSxpZK6od6stjtE2O80d1sODq0lEau46hjP2d0Qs7e
FpR0kBzmZZueSFTLuxxo31EbGuPFJXVL4UOukWPBmtBS3/82F44Hw5LW+ZFc542EBRIrvTbPXVXW
8dx22xWzznvnPvp4VRZol1rBCzsTA6bt+DQjIbuouSkOYymS0FgyHmZLG2IybSXFu9QP0nqTkdux
Fw/DYF1zPlzuRGagspL9JEPFt/W8dE7/gKJYXTR/0kKrNFKaN9z+nCbK/2YoOKR2OVhRlWbNsd2m
8mVTNUaZ1CsPE+bFh0ToTiwZKbzzO8M8+xq5NS1Z/SgDDH5bT3yOQqnyVyYTZEHr2H9MlBEOWTp0
TwgOyE9PHfYCWMK0cawVBWpzNFh361ke+r5cqAVNw1HUeyJR07zvAm8A3SGN/twOMIqSWVnR3C/r
NXWI4tNNCprW0M9GS9NM92UpruiJuE1QzlLhXR56k8jQ1ia+Ei8hS7A2649U2f7dWlPAbpN1OEsy
qoRCY/WdmriXXpzBmL23Veoly5pLPrWjyXA8N3iO32XqO1fkRs0pxBJB54CQjhmJ1jEfUgXaTS96
GTm4RGhhaNOzwyEq1tuc09Lk9f3NgBuH7o6cc2SbeBiB3Nm/dRbja0t5x2wdXLFPrS8qlQkloS1g
h8mS/JueAxQW7NDId0lrazm522XWzxPUxmid0bqgosaPYEoZeQadNK4O93Xo6Mz8P8bObLlxJEvT
r5KW141qAA7H0tZVFyRIcBElUbt0A5MiFNj33Z9+PuTUTFfmXNSYpVmagiIFYnE/5z//MmnztHMy
y90vLTOKOQ5DVjhCi24UaeiB3dss6l7vRhDP2vnSmTDyUj2W992suqCMsv4lbb0VpgrFcCirST3Z
cVre1DR5Pw2lV08eHdMbck/32icq3lFFvpBnnJL7nRXBULZGYOZS3XBTea9L2gJZLFYTzE47+yzb
9tGdG3gy1pLsFj2r9mHXDNcxwUeDMhpkvoyH+jFl4vZA9rjr65EGL3KwyNxU0ggM2xKfi1Wae6iF
8S4y5nRraxq9b4kZWsfg6VPqrGQjLux+GhXxl9uU3YGuTfo5uXzPlZe2uwkIDpPqdHxMyRPZTYsW
v+vOKO6iobDflqQbbiuvmqCxkE0SdoKbpDC03Vzk8t4ZRucqykp/qrvY+bIK0X6GynFuSPskJLkW
1vviGdndkthQzQqd+UQReU9h1XfvloxUAKmxOniuSbEh434Pe2x8aupy2smCqSFuWotLWIlKbvS8
aw99bhl+O1QdYajg4O1AprcM0y4wpMxfJl3vjoIMvgBJr3lbMNPd4XU3fFtl3h09G+wltJvirVAM
X/WhmX19nMRDm/UAZTFJRLWYLDg6FXF3VswymdXxGbZEhrxpAPxoRfRGuGvIejUJY8OkUBIJlzGV
QE1wxvuwP7kOafMJaW5Pk+5UweLaEc/0pOkvjN/VDXL78m4lm+EEQ5AU/BejwoLX7RBwh/CfUsuR
+xJ/E8a8vUE6fO1kB7tDIjj1ecu8vtIu4yjrdCP4nu9m6aI0CkvwHDNtRhLT3GEbE3R3xPCbUY7A
UuiInV1zyywCGRj1s3jF8YzwXVlNtI8C80iG+ETGLqxDvoiX6X6ZhDqGlrG4m7Gapj0OL91lFKm6
0+uIHoEI14tawjceb7LvXKV48OuQdOWRULawRmexLRO7xuOxHn91CgX0Nl+a4Xnu5/QoZOV9u4Lo
tCiN4/NgA3+B3DDhx8h3vCySbJQ+YeCQwfffAb7wiMeaV7DI9sZ93FvesySnjVVtqThJOiFPJlzh
qPssC+h0E1XOxWrK5Cauy/ochpVD8dUNw09CVwhkMrPa2ipGNdXGtCuIgbEYX1NS9u4Hj+W1UoZ7
QsRRf1nuJL4iOsRdLSL5aKWO+1OJqd/JPjVOThVhxrY+J0aETSMAWVFu43psbh18M4FuyALs3CR/
yFmUPspldINCuuJ1HqbuEsdWfVi6wTzrdWJjkIyTdOGq8SMaTUIrupoYw5pUvD2RTeoZo8nSd/VI
XR2PJdhlpng2lNT7rVcYs7tJPTPcpVBaSgZzWe7bGOX7agBPqpNuPml6JnHgjKN9biXMrM2lvwNj
1H3ZEgStKuXtM7CfO6J6i4BYytnH2qyCk2fFwWKyoVazgGBau9+9DaGnoiq+NH3tfcW5Fywsmpt8
0c27RFQTAdCZ3JrDUN0ySNV9p6XAJbh0gNPCOLJmhEV3okPbmeeMuFtG851ZZ4GLLzsMTe6DrOu+
wtwRH13DMBx/Kkj2o+1gh1DAs5CZ2hNxCmBMo7OLUmqmSiuWnTeODdPvyb4mVTJd7U4MA+0jykcw
iV4dSzU6j2kGnZScCLHFxGP2I6XM596bX5sUNicdDFSQkj8Cs5XCrBirwOIKAUFVMFBz5yFW1UtS
JOaDpov+rAlXBHMUx35STYU/zO0xBTDfFDkoGL3LT1EVTzEcZywcUqkReg1ODSiHk01FlvuHbYOf
4Cc9TD80lwbeCUPDX0jJDfTEsw+j5kxHOktk/UOpBghrMCe9hHRFOBFi/MJZFe7AEud381KYJ6Ma
+lMZsiZtXNHZJyKxD0S3VNs2kvkmMYWzMTwMPmi5qTUbrzM2Qy4K8pLI4BpwKb6moT18c3LUR+pK
CDOaPW5rifWMl5e6D3pSbQGNx2NmNV+YDzIOm+X4OSlPIoYMX4dF/gxL9cPjotGZuOVG2pn9MIze
CZ3f01Ih8beLXx6FzjbOwv2izAs2LukmHpk9mlNBMpUgHwuWEonqteU+ZIXRQY/P8q9oqJgN69IK
PEcVPZ1MCEatk4iuYW+/Jc5T30J118GwsFvkmbtEPV4gch0zVF+5WQYkUjHSSMSGoMd8W3tklTrm
kZ1NowKGvE1RGYRLujUblv5YvHSxYos15m8W8WObwqlyS/VzVo2Ph0mQld6N0QyIgFY5L1RB4YS7
hP87aXsq4TvgWXka9fCxMoc7rbNbv8yIU24bSJgR0wc0DicnncW27TEddkXh4EAUwwPsdFZTD87f
0SPWmyLeuaCEW5cyXpr6bTp2085SvMke6NE9mv6J0flohfHOS3UOonRPRRHfid65w2Mh0EPrmRjq
i2PE3ODeyeqMQ0I48FAnt1nJvymxiUzoB1VTbUFs8+08JIHJEc+5SUJrTc2XHOqyPdIGQOPUYLM3
+yIVoObRzlyHmQoZsapMdKVDewsHYj/xuKlwujNm0qk8GPhmumxaKEU8vdMAjO5Ft+5CV1YJ6xwz
hwQumJ6hW6Hsmi6OjcZh5KRr3QZHX30TkdtOnqy5BM6Svje6+UKsuoB4pzBH2CDb3k8iJN3MGRcC
XaFT+ynA5yZsmNE6S/OuVazD3hyfbRFzyTF1f66JOaf6Dm/iMLpTsjU3InavomgYcBT2a9fXGo13
PT/0qS25I6NT50govg3xumVBZnIElFc3G7ib2kHPEPEm/a41FpgAqjkKQh2ZTqlrGSU7gmqfU9kx
7ms+UrF85mZ8ZyZdtdObCckGFFyTMnnT6v2ZbNGbQeTRrpL9zmS92phUikan+2KwfIfuDRw+erTT
+CUvOZLWpol3ngkLL5j1VcM21cazNgOg9oU5b13TOWEj/xpVJfGVcaPDTs/0PiaAOdVfyja+JHC1
Eai3nKZBkaGz3BguZGvbNLfK1E4EyD5JN/laUvPBHccP5h8fbKL72mifZ6zZafLLkpWUGU1BiuF2
bOf6TojooVf1fmyS90z7srCE5TyWyvWZMO9qSnKorhcD/FwRQG5G8WtH39kqE0CneS/Vci88jYlv
xoP2q7HeVb34U9pC6l2CDDF6NklgNyk/Jyv7QcrPV5gpOILWe9uIfZLieBfXASGuN32qHhZVfRRc
JxkCdXTLr0Zg64p1f1bljzbvAQ9/GCJWYcXcOyFhcsxSegC5c3tJT6E/SBzaVt/Qrg8ZKrXGXnXj
rYxioPVx2jjkQm6Zm39WwBtQuvY0Kjemo2PiYG9r5Www6PqQRf6wjuqcQW5rSFRxO/lWNdxXAsKP
kDtbqm+nixJEB7TPtKjzIj608s01h62Jppza8aF3UmLZX5I5DRwd1o5mbFG17otkPFnlmq9e7iC+
PSgSCTXoelkaX4cxOTegzYU9I+Y178rZRMHxNCNKGhzmXU2y+KFDYlKfH/tZkQrp+NJAtSFkCuUb
K18jnG8KGIswn+YieckZdaeZdzBjhOppe00dZ79eqmRZAuZ8Z5fMnTYeKLWVrzegSi2prNZ47jN5
LPLwWAChJnI4LjJiW6N01aoPRqdnhcp9vR3ydNxJF5cB/GISHcXCMkeMOl1amWJbCAUj9bHFSXLV
ysN98Gtup4qDXi+PKbprXEa+jI1XfAMiFPkevxbJ6taVwHQ1YyaulxLL19g5DM3Ubj1vUdcEJqnN
WGxHm8ZufLtk0+QW6Cbtez3GLLeDSIuCJUp3euk8OywpmZWkmMeA3cbTvW4XJ1F0PxEAnc2xDzw3
P6xv7PIRsGp5WZdbcOI9683WIyUSM/gbxlQbUgcDBk1BhuGNZ6eHsiOy0Ri2g15DT81PAPg/VGgd
5qkgIciSm6rS7zGs3+asxtk8BzKlRElN6HdYCZAKCfQW+83cnAklKriz1rNdDdRsw3isE6Z6EOW7
Mbywc7YcfesbzMjyqH3JanmtZxLJcVUTlmCQW4Om1lcE4D3w4FPsWESd9s+oaHRWhXQ/9ubLlDaH
OUkVGMt6lir9ZkwGUggsHfMpJ1ggv22oiSVkvvwHRKdoEyaodBat8aXSPCadHUR23SSWjahpLQ3K
GA1L6R0mb7FY66tua6etr5z4KiL3kCbhCzXZXRgxveYLfEEiuI3SfJ83SULLFLcH2XvGdoInFdQZ
VYENwXpIV2olgZtGl+y6KnF3WiEfynY8F3p/aaR4qQU5SNNU71qSYZd8eC5VyRlrbvIxeRZFfh6b
5ZPx7ktbV89GlAsSF4cXsg8OLOA3FZGmGw0XeGWFJ/qSX7ER/iKX50nXJkJPp6fG6m811Qd5au/z
3LwAS4LytWNzRn92MQ3XZF6nAt1RHe5I6A0neBfrYQNSwwIdrVtba6DdxRQaa9hll7RIVuaIjmyZ
kBcNRgtTunqCWPNYS3XfeBEM7hmNXjIPQZpot0zNtAOV1e3MAodWTjJ9zFR/HufqOOfgKx6JGh4u
Xg3PW9y2D83kscvhqMGuvIXTDge24UnUbKbOZhS0RbyfF2ZHbo6YIzSNApYin+J2e3fKT9kQ3gEt
P8H7PCi2Nx1oC7EMM7moMRbIGUxx9YFEO25OdyAzXs/Gk63PD40xMEkGeqWzYPeGLtuUmeAbirOl
6bejAqhMW+3FQw+aD/nJy9pnBjv4jlQQ6QwWcDChx0ZvA9mZnw0aI5YkMW2SPCYtdko+O01j9MIe
ZXbAizSNN2HOcz5E+kVvzQdhlezDk7VPuvw7pCQSrDmxK4etWpzFL0Olb4Zs2mv4dQzRpACPbcEb
2hIaV8v2obr3sOgPRWF+MIMxdrGO1mZ9DglKZkJVHLIadk3viBXajp4TtBcYtd4Lq/lVMEsiv5yq
jMq+MaYLRRhqFWM8TUOD5VN/DYvsRdNy1BfDj5R3SlmdsTXwsXW7jHWMTctEjGzbajstGX+1BkMw
O/WORtq9rEO3Rmo9HPJ89YH7rmIXPmGrnYtJnczFWMnS35CGgyyuV/JwYPbWoZTlFajrgNp0ve+M
sts6bIhDMp0Yjj9KVn2LHXU93wW5OLoLrwnufq092tmbN7LdRfuqI3OX+4CzT7EJdWqctjnpUxiQ
3KxmJGs5aetsIUt49QrrgkbhZFbDkzHHO+l4voRLBisG8Yjja2291crJn9BbzWvFexJa+BbCM4VJ
ZxUHZ+wfdXmrT2TqlsU7jIDd0q6ZA/alojcFZX3jraNWro42q3a/K7D1RYdYTqcYikpoJ6eVCAMX
KeyBpfPwsaa1Rv/oe+ERR5cMf5W8al+WzDiKIf3AUeEQwmsqYVaUfXFTgtc0zjU0JPLMrz69xJJw
rxIFbccYcG6YTnfROVu8Lc4yNrKkWbl3E6UUJese8xovEYHj9BdeXW+zar35OfksuYcRJLNo2PDh
aOGkfBOJ7qulJkcbVz6NbJHxWF343Ug30c+tnNAbQPJV5+GbBmCgdqzGar2hdWcDr7Pwo8QlWbft
mYL2WEtyL9cdjJ4o8MqaaOywhMNX1huLJ0CylfPRqVO8RyZqP/YfKx4O8bBcIjw8IFe/erF+H1kT
rwHgTM4ZYp/v9M3T+n9LL4KChR1+iD8ziGjT7Bd2+uesg0DPV4NCq51nsNHeyYPR1c+NRTT6Yvmd
A0m90h5zk+u5RubZr8PKCUV/tbYX9tP61yQ1VjlWJ2bzcEAm32zFbTK6p5AAcAo+/b0ui70YCC8u
5cENSZaeCzyEtUPMI+RQMttQbfUwfcxZWGaXLhuLHuYCXdSvQrrb1rlW1nsx3kIKgWdlbpT5akbh
RcvCYLKhqYzbsHy1e0AzumwtPDbi4vS/mJ1sS8BcDl+h6gMH38IE98v4FyagPgL0Z5vp8UalHTi0
t2t7Gsiw3Ao6L080R5X0f/ij2P2vvr5bN/WpDn0q49iAOgKkSnocT+qyvJk4wRmqPHZufw4zA28B
Vo247qFtZd6ujjLWrRWKEwtDbwZfduYaN6AnwMXOO991tp/WaBTE5ISLQYFrmDWsT5TNFZ55aHuW
sbClsO2lCELYZz7aq4oAKZi7zJ+gg3bpNiR9Mc8DfjId0exyfSJoXHYbTkeqW48WtxWJ7mzM6T7i
yQXHgyLxILHQhf1H589AhmJtu2iO2IVjBMNE3+XQq0OI0zkPHUqjLU6DyQJrGzq/B/s0aLNmYn5U
6Zt2YTFzMGrdoJTCusCDeZBATaPKCpK0woMWuzlaw5eusGELoRNYlzIPG2EiJQLHtFHsyEBG6cts
iruC3Gu+yEwhZMf1/epSE+fZPhm007oA8XBJptjdkOx1Zhek1qCkRjBDRzOYtP/2MFwjXT7hUJuT
aOOaP3NAYNj8p4iRf8bSut6lRjQDtOjcfPT5WCEuq+xlmh4iewSMAyeoKlDH9ruwVmY25TYR5v66
4IW3nFOjdtTWbvtidbxyRFv6YSZgk0E69/T+M88LdTCnlEWhcFC7NKjX9DD6qNs+ZObu3nsFTFj9
tcpxgMKa7LJEDR8xJ286KzbZIzPkRThu6SgEGsfyLCP5UOios23nIROwDzxt+OVkxYO5srwT/XVR
1jEvn1v3TZo/s7HgZsl2o/A7MaZHizINHFofn0ag353G/OEpURgLOpE5/HAXkMhCU7D8lpr58QLz
Nrft7ilsyjRoJzTaZty/GAt8udki35WkwB+MtCyIkf0YELybf6qmVs8VjFAk9/VCvRGB+9qz9WEr
B22JkfWfRhM1H5rVQawyMx0qWTToACve2Nzb1gSMULcDU5eeSgUWWLPTl2U4E60xbZa1MuEGHBi1
kUyRLnl0UBx5MGd1AuO2cdO7iBH3oS/mkG7cGBh2V3RhEqvbkNnqzvWUiUGDst4j4NE06KJK/FBi
VLnfljP4buqQ2jiY/Y2VDvJpZXmwBy1wXIyIKlQ5Xby18hbVo3A/x4SlsyVPkQgFWHRQUCNi0Htz
+CBT94cbRvgstNSlm2GIsIS26+mXbhK4uKlTWwSxRpKgJZNyUzgeYhDuWBEUlUyPuRsxaBYDLlkb
M4pEsy29zHlsHMs453nFDi6j7ADxDwZl3EBTVYurs64lFdEpixGgz0P+C9MAr/9R3ibuMN+xTwI8
Okl77WolH5t5TJhklRTsuLAeXa+VB5GRaLm+o/MJwonOvBL7ECjyvTVNgAFzWMWXRZNVMLBKRXP+
Rt9UbLpqvscF5jQDVpRg5luZtWg+TR6NGoBPnfW2erGs8Lwq3+awPpdUwAqExmyphB34p55xV7pG
TEIr0prRqa9AHMAKrvvizEhUx/y4Pp9GKd9Eg0pXG/dI/wKS23ypu8Hqgt0i0sOiozvTjx+mUd6E
dnTWbPfNbfWdF6WBxAZUy6J7u7I3BkqVuDEfW9t5QX1zEJZxK/r8IGztaFOyqVH7XO+7FSLwIDNv
TBMwHuJaW/Z3eUxKbxx9IMZBLeSxsXkpOaBNTHVK27jpZmdgU2qB63V5McehvzMn85ZEmhPyiDzo
o2bf5e2ZWxyFpmzex0TbG1BZ1RCB6sXeEeEGxCInqvwuth5zN8Y9zwQclVgNEJ9h59pdb6T0pMZd
YWGB3sB1SHjvKPP+pBNocGSvpBexhp/pgh3KWD4Ra/SAbS8uNNY1S8Hy3fk8j/1zkc84mVPOwIy+
HT00UJibbC29C+K8u8JXgZiKOLfo0kC54x6XHG/bLLLdICTc/VGBCXGJDPYqdBZHTLnv/4AU2NmL
Hl1F3jKVSc5eWTx7ev0+VjkXjOc9KYiWSZc7d90n5mbYl4n7EGbD7VoItYO1bOXc++lkVLvZ0T/X
b501xrNYsNLL5bs253vdKl+cbl3+4v6mCFHW946G+5Ohn7ym+hnK5n5qotOUOveAwhBTcgcKGffH
Yt01NcQyA1iBrp/KBANz+b1whnKnfY2ZZtNu3oNTX8Z+hIdvHrqlgdNhaagrkjfOVoktjImCtw/C
yfR7lT6n7Og4ERwKbo7VSFDg7FPAKqC/GhF2ig83Wx5TNz8OffIcJuUvWHkVy31+zDEEXOgGYbMd
M4du28nvjR7uP3oUhKEeshE6I9OrfzTNbPiy4/jjVIHppOWWgegRN8ft6u3uxBlEWkIsbAPODaYc
p0nPgWXoJL2ku3GgawwuOzI7wlftDkzg51UJhQZ8Y0ysmt3yNi7ODfzjwzhgRhhNO+Fqd3rfvxo8
qxEdJvU44yDtxwrB2BneNRpctb48tgv5Tn3oQuwa3qY+eihC7Amg31xrDR8dsbg0PIM4AA1Bum+q
zxL6Ac402TmFxHwqzeq+r1GmzpnBADcjobeI7wUzMsPp32DdUTY31ZWTv4foEu/azM3uV/vmjnEN
V1yrN7WKkVnXsGqRAyGfTKAbxjTmKv7upXvfx4DPCme3tixP3WS8whgPqra4b+xPSoz1Js22M4Sy
eUmYozinydB+opJ7Xq8nKtEHjbUNittwaCXMniJzrlZb3Lqc+mF1FlyvNEkq8qFzqkvSzq9OSxuu
2bF5ldrwXAhsQEvbX9ehKCHzGZzHQJRftO57HCvU9V56MHQI8E3bXs0peu/b7BYizVPeVG8uK9f6
c81pgsN2I7CiXA3966Fi7lDON+Hs+YhLzqGyUABbb5VI8ChZEXDG8Vu31r6jyguczKYxxsWgqM9a
03MjlMYd7i7vyA+KnVehi2rj9pSQzx2qmMep6K1NVGp4IGmdixxjuIXvyuyv3Wneco3FEtR1d1NH
89ZT3Rr3HtbbcDZ+6JbtrTQgLDtCuOU2Yr61cVlc9xOfnI8CkV6fDMe+d0+5IR8qg4catvVGpiz+
VgcNTvPUPSj/3jPKjOOPD73HCbaUFbR9Ah/aQghNRcxUG+Kq3Gd6jKWdfqiRk6yfatflA4DtXouA
XQodRq+Dc0OFWAFbWSbThomA1MJQdeoesJCDzCuHuyaOv+XU3jv4lTp15s/GtC3j8GYNLOrpNMrW
DvQlPY6Z+hlZ9ru3tvaDODXVxMYzp18GFXhR8viZMSUbW5byxiOsP2ahkINNUW7TMDm4mQOEnDPx
jL2zs/THCLieC3ct4xSownEpJCr3l3DL4SNry/FJdSF8ETmgpEyOjjmMe7uJANKqk7E0+bYz4RVW
xnyXqGkzw1YJ3EVl367R3ZhNtGeV+xYFvc7QmHc1fPUNBP4GBsMQTFgttJV4UKML/xyx3qnEzOGx
7CrnCl2TEbCzXHsD4VBRrsEKZfip+jTaFk5EnTOF9JeDgbCEykg61YOVjF/rMWBLEySacxMbsGyY
WP+IUcJReU/cR+0S+QmJ16ozb023M9B+I5Lv4tlfovho2+qpY71grN6g5YFLBnEFkZD3kUjtIS+m
I45Hm6JymHaK24h/07X5oY0ZILaSsjsun500QY5Hv7MUmLj0a1AI0xicPKIY9nti7eCsOqCp5k9k
KbsoSS5jO5y65KuGT9lViGZrbHCFpd2uK6piORLQLDLWbWca9r3hHewJZrNTatfcDAMcBECjzPTZ
0vJ3xNXP5ViwrCL8NdoDHdEdyoiTXgAy2e0bbiCXKenf7YJB02qpH7g599VkzZhXlx9NCO0xtaG1
D+96Hva7JG7uhwaTwwGAo4/SkxsJQRecO0HaZfre7ADIU9siNTA7Nw7k9GlkNw0HKpJwWffRxHsM
RfQ8wDRmooySoVSXthYEsLk1GQEtVmRK22vl8hYv8YsWu/hvjP48eWdI+k/ZoJ4n0wWYUWzDwqqb
Q1iGA0Mwc2vjXLepiOflEVsJ5DduidudDnrXtnBqoeKVj9rYNvuRwbs/Sux8BqnNwVhhmKX6kbz0
tsbaK/Qqex9pDdk+Ya1OIQrbVTuCsxa0U/S6ugz3jl5gWaSNwFMLQfS2w7lhDJ6jEGZ7U/TUW7SI
CN1G9eW0wB4jPIMHjDDUe9R70IcsicnwPDls2KE8tdDevisppk9vKBPfstvppaVTuWJTsBzsKutO
YzuBoDmpo1Zg8DQQxXmIOyUP6PnAA0OmoHtbFqFvxE12MiVQgcwGKK9jONWHRMeJjDiWfvRR5eAL
tjCsKIcUdRydWvOe9VSBdMgW9WSHo9SpRgNEzzii1jeSZOdNkR64Q6yfPYgH1APFCGGnjY41ONgb
Y+afoz12Z0fV/bZKtPCcZhjJVAaghzKi5LEvh+lmHtBh10UP965gGA9iDK9jgkxFHTLdJCw2J70E
h2ec/060uHdL+9TvlONod0wlxSlyoxw/asM42k371MqZ4Bgv698hFdRbVUEW1Kk37hAgEqDQ6tdF
1AydB/iEDaORTTVhzsWR0/SGdrXjNoN4r9vuNjRAzeII05tmqtPbKRdYIVcif9U1N6WS7sVXZTg6
l97tYhwd2mQ3d+kvned2w0RsfqIzwh45BslzPQz9dQmHoEJusAWF6CDMxCCphZsi1HVxb1vHO+ZU
RdvBHRhO68zh5hoj8RhKFlxwkN+wFtjRGK79CSWPR79Jp0OEj8d2VmFykph7BE0yZcdyxdMT5c2/
zFqBVuoskxQbsesvq4qq9kgFQROH0q5qUUhp3QiBoUvxVUpi1R0gLI+nSkbLKzW1s9Vk+GYYVrsb
m0wcQ9ft0WPOmHYZqeXtLLv5kAB2PqS8dIeDURFvLM+G274UjoOYGbfDtNVj2Mn4cJgxNMJ0SlCu
S7zqYdQOmyY1i0OemQ/6KK2rZ2DppSm6ASe5tSyPcBAj+sQK64kmA3l4JF+6BSAGQh8cldpN9xY/
PuZa+pRl+fto6NYhbdf06r55yCbrU47FwMqI3Az5IJ5yUf0iZjPF10IvHzKzJF1DJfrbQkjxxq2d
ktt9hi1WSYuUQatxt//R0pFqnVUP92ZtXGNl+K4UxxXDARU8REV9yRN0Jyq+V0gkrBDlNlMz+ua4
iTA1z7b/UYuujqMM4bJhiMsKDDWz/B4AX1uv+HCBWlWfMTunKl1W/JU7AD3ctJsL1G+D1jZ3fQo5
D23qS7Y6jwnnRSBp3vRW2/loMnI/MsHPZV0/xzX+CStW5HW3S1HgQFgGZVI/Sa/CvhOSUp5vMXzf
wft9zvphdQdDAwa1JEr9DPI19gj9hxMzHMSS4fqHgex//pj/K/qu7v+3nWj3j//m5x9VDUIexf1f
fvzHE5ylqvjv9T3/93f+/I5/BN/V7Sc+Xn/9pT+9h8/959/1P/vPP/3AZkltdh2+2+Xhuxvy/o/P
5wjX3/z/ffG37z8+BYPT77///qMa2ID5tAjjp9//+dLx599/N9YUmP/818//54vrF/j7749wpuLf
zlX7/fn/vOv7s+vXD9D/5pm6YxuG7gqqQT5v+v7jFdP6mw0jybV05h8u3jm//4aVWx///Xfh/s02
TEu4pm54uoUFye+/deuf4iXxN1PXhe45EiDA8Wzv9/9zdH+6Pv9zvX4rh+K+QkbSrR/8J/dibOw4
NI+jsxzh2abU/2JgKzPDjpSmRfczqNhGtiDeTeio3Vx19QYN+CGquotJw7/rHIt4qblG3wpoma8G
PWOfbKd0pkOS/W02kdpsuphvJf0dbGv2agSjfKsEo34yf6ec1/s5+qXV/XCJk9gX7UxvVtuHykNJ
D7mpDzAdGGvhu/WYnfTxPvQcaJ7Iyw8U4cUlFrf/crH+eTr+9ev/ka7wP6a4f3x9FGiWxd6t2w61
9l/sXusYa9i+je51E3ou41J4RBGDHXsI7T12fdhR7AylWThNJMapw5GlKufOX6CPvovBPYnUPM8m
thCTg/MVYPJKdJj/jR2t8WfL7PUoDc8BHvf4j9vljzC4fzGl7UF4e8vJsX6uYBY4Ba6J7H/onmmV
T2WTPMsKTDuPFs0PDQTIXoHDzLj8UnqsQT5Tn2yq7QEdubkBYEr/TcTjX5yFOTzs7hyI055lWtja
/tVGfEAdbavUImGIhiioQl34yl2dv4io4h4AAwE2wb+CODaEcdNjU+JvYnTmNnSWFzOxp8tAusNj
bRuvZuiGp9ZGYCIZhViDdtPVEm+FcRPpIdsGYV53/KnthA5yhyXKrsvkckWrMgFeBQWn8Zp5/Q8P
OvFGZRm1YZghUnSwZBjcI4Gs0v83d9B6h/zpDuLLu3xz23JdT1jr4/2vhsG5nCwNliYZBZMrz7ob
PZUYPrJDmhCSRZgHsT7AXIMQBAM5PDrugqFlZnn3UfpvYnOMPx7WvxyL+78oO6/dupVsi34RARZZ
xfC6c5C2oi37vBC2ZTOTxRy+/g5uv7Rkw8JtNBrdp0/gZqhatdacY/r45jyPyQSX9I59HSXtIDnN
RPfS1fE+rPLuqPNb5hzoMgEgMOsaDzVQPBJ8YJ4QVMMZUUdiO8G21DBsUeGdeke0O9uUDWejdlW2
X4PCh7rSPeiuivdAuDi8mZ8z7Qxbx8Nmc/0POtZ6L9oc/19jJduxjR8hDMYbt+/nG2H0oApitske
S8S2XEYyXRk3+1Tbz+iXxQWsAqhGZzpxhGeeiMSJTRbXpenCN+OLHE2xcUfdMVnjc2vNjaVwrdLH
youhJBUk/UbKbryJa3GbNaW4RGG+satuEdSC9Ao7GPb0H1xRfuv6VlzgkaNMHafyaILSpPr64jtT
uOvjMdzPNXMLgjGdB2r0zwVFIn7jO1wr+WshszsjTLduFDTkYBc3Kev0Q4j+a5xMcUlaob8mhPEp
7QfnmaBDCs85vOEU/Rj21HCKJ7cNLMrtXHY8mWQZWfU6Ps2V/KXMWlPqteHGj17jYlAfUOqvK9m7
d4N1HmoSeZU8PvPde5r3Tkp1xHsKnUqdBUV2Lh1J79h69Uz04VY6oU4T03T0k0pcNLDqo9c19bF3
jO0H38xbWvp1wSDXgBUNnSACNvWO00/QxmzTw4/v0UZDKSwmZ9uhQFvrAa+c5/aH6yUwtCqPPy0Q
a/uOYfG65uTpL8GImelv6qYlA32RRQoGlh9c3x+bou3hJIEb5yxTCT7rt980Ewe7GDAE3lct5ERy
cMK8sb6CNUcRrav6s5hBUI2wCnNteAd7pvcYubhCUM6zVDngiT37e9QyLItKLZjuRnTRE/OjIIC3
BPRlW2DDtnzB3rX8l/dLTxSPTRVaTXk/Cn+6ZKrHxTIO34WJaZfWRXjjGQTKpHVwA75xvCOc5+xj
hTphV0Q4i8vT7arwVsETukxWGSPM2vVJ2dzMWofPmpZ3NRQ/Jfz4dZSPv5wsx4pkumAnkjHf+wzS
68SvzgbYCLP9LtvGuzUDU50L7DCPHNKYQ8e5ADRhcpJQuMzqju6cM7nV3pSY6oSPr5CDrDpfV3N/
DvkCbO/XBw/zLcn9epd8E6WUazoStJX/bouHP9JMDIiye3Rd4uIG0Te36UtaYA0UJ3sCCG4VWHEg
Wh7wy9hI9d3ys++UrIJpVuxGP9wOHVA+xwXiNhCdt046YHueg2V3TJIPMhKsP/YTpjdsp6zf1Iuu
fP/uIbwDCOE3xX2ZY1WmYtkMhnPTdlG/g/oT7/PA4H5neptPjX2O5arzg+c8DX6JTJSHzvs08E6+
jG12ZsBJcC17pOMMMSNJdkyn91+kzbTm3/f4Gr37dnExXWk6ynX5pFldljf1fwqUOXF9rdoyvnft
4sUAyQrWI/EeGlv+rGkQPueGsc1mwzun20I8miBsn1tdP9t1Vlx62/+qjJwW0/KXePyhrSJp91AF
Av+fX1lrWdSfozmfvw0tmYGT+5xptrdhkjfGtMzLVQRLkmdrd0Dp5hK/O0f9YG7cG06U4xr6HGzq
JMDhOgSrWif5cxMXtEubG7NypgcmZ/tu9BAb1UwqaJEeyeuZ4S6k9Qf36S+LsJAOcEWgB+zR6Iff
3id0jArhXesx82F5HcUoFpbRtvGxzAxT6O6E6HnEy64Gp6+/hNp5gTShzlbFffj3QxPLKvb2oXEd
lmcL5bMl0KN/ezG5lRtMkmGthLqXUA0ws+l6JvSpMY/Y+2L8U2zIXCfqbnEcjPBz7Bi00UXf7VzD
/fH/v5zlrnAQsTjZsOq+vZzWFUhBDTXckRfARwj0Ed5ezUKWIePA2rl2AEljyKdu7ANekiLkcRk5
oxQg1/G+XTaQf1+StTyOd3eINVZKTwl3OYm9C4MIqtELDe2NjEynR40q4ALf8oToPuujvQGZc+81
eBA8IIF23bs3PiCqr8nyGkP+x5pQcb6ZfTC8CiP4AEqqwXEPibVl2J1pV67hYY6r1pjNg4hy9dGx
4Y+lxOaECE6eA4PJ830fDJnzRmnODuaduywA0mNEAC0X0HN2UE2Q4war4jUa7uxWpyPVobe1zLbZ
BnH//MGN/GOn4kocZXvsUp4nrPfvvVBd6EF5lHdp7SQ3SgJbCB1LDhwhE5p9qYtc1kRhboVgYSEe
yqjPdzTS0Oo6al3mcrhLO4b/yXAJp7k/GEnJzRu99Bjl5TbWEUgoxt6GEdFhA6BxsONE3meR/dEt
/bNy4dW0HVvYjmMuxcHbl7QyGz8aKkveuTiC937sAzxp09cZGv429sd8Rw/oME1l/WTbz8hk60sY
5EdXARufJ+bOxQLOpB2paOUE4mh50bD54F7/cVi07eU2266QXCi9hbeXaDpk7U4ilndcxaYOQrJY
Wr899JW6FOmSmhd8dwXq5+thbQbnlZeLfGLKYH/NX+taTg/jiN4F6yrB1kO+7VXhQwAr9U0UcqjP
K297/dhkzMQWg0dA7WihIxyaD37KXz6/N7/k3XGm86q8h1oi73LsxWEUn4SffFAd2H+9W5xg6QAI
dt33byaLWVIjb7HuLH/I7ssoxNY2CA7TCc1MWD31DudUTo+3+j4U4ZfUSzDA8Ud9gyG8BXBqHUZJ
vkKrxhZrDM0Bs8wlRjywJkfB34lc75MQH2Fut6veJzhQDKo8ald/Wz5chobmpZJJfpZJXe8omg5j
6H9pbRsib2ncVG7AfDbHL5cb9gcfpfjb7eVbNNmS2Lbpd799UZrEZiboJPadtOz2U2L6TyKmpu1r
JH49gQwr0ySTsHbhxDRh/T3UkNRbBxRxuUjwLRe45gz47oNTrP2XtQKLq8/plX971vtawlDtiF0Z
1lHhejf05e1P0J1C5HCWOmvvYdKOdSarAxgtTrL7KsUlRo+L+Wlh76Wh7ZXupHEKO2k+2vxly9Jn
p/P3zOmS+6BB9JtqD/+/KLKt15MesPQshphdhfR1dWZMRBD7UpQm7sBgt7bzg7ec2W0HyWvphv7n
xKM4afP7f3+3Ynmb3242NOJoD1qEDv3l0BEDy+i7wPDurv/0wgYXH9TBuCkEgQtJ4fsI9aiuQXvM
q96mLgxqRuKp1B9ue38WBq7vCcfyTdv3Tct9t8j1TdMnmlj6u+t53Shk/bnIos1kI7iDi1edlT8h
vBxJXyLZC2mJGNUaXbo6ey6hV8MI1U2UbNghh+26/i+LaaSnzviJkWW77gFHwIFU3goB2UGZqnn6
9520/3r9SsIAFEJY9nVb/59q1IqlFxXtbNxpW4M5bcM7nHj2CoIAQzMEwA/KVpuIuco2DhgO+BHV
aVfL8ih4KxE9uCeiCF9DbW5HEKwv6MVOeN5hf+kX+FXJrnBf/LqvyaUOphXdAKZkzZxuSH7H0Z6U
COiEKLZDlhrHsGRG3VvAC+ukxd5SeB90MP88L9ge3WApqOE8Nlh7KQL+58fCaymcAUUBwtQBxUMc
zJchmU/MhvRXEVE6Xh9iQIv1DAkC4ZLXbAEJYQ0Lmfv6OVgLUry6AYRSGSXnwtdrkUrnaSiin456
vRaqZuuVxw8e0p/FCeGownQF/TNeefl+m+p9K2s9RLU1pcsWl86CriuRlk1PdjlifmgnprRASENo
yzuw1c12wJh5zOIEuCdOt6XMmvhTj4XllRsl4YZLgfZs0RNX7SewdMMetQJ9l8AETdZQbVzroEbA
9HVji7hSEdwMRsuJdTk9KBcNBUCNDzfkv/5SakjTVx5S5veFbYmnO4rySN0h7qzXKg5ouOn5FRAD
xXQ/27+LflBOqEHrk2nIYQegY5FZlDn0gQot0TgAlXUxmuLar7ASc/y5tvhyo5cbP3VI8Y1eZJdG
+w+e0p+LEk9JUbO59Mf5Be/eLhrT2ikMFnk2khuzjMvbqI4Bpk6czbosazDgDPlNSrjKlpEN2NUE
fZdsjtcyPQzLbpOYNQYsw1QkFWQYjHW2Dgw/WLBZdJ8yFB+5/Kp19culyYH3qcQTycawo/LAHbgc
Pyppxcdy+CGbwT9dS/8PfuRfNkJWCilsXzh/OZXNyleDshowStlIBBAQg11pDjdtZbJ19Mjtu1zs
iUTCHigjb+eGkblA/X2YNahZjdJHaw44OkLAx5C4ufNRD6zN2JrQQETbzhLWWUiCUyyWm0MH+rWx
YJNeb1FSQXMMB0aDhf5x3auS2jrnkOwuTpU8IGfROxmBRPr3T7b+ssky7fEkAx/H9/ntb1cNaBjk
HqT85Fx/TvCwrdkIusPkQoAMCOBYxQYkvD4okS2V439x5/2YDbO7YYQDvjmy6Sm7P9DVHF2/jM5h
NnzKault+xmLuLkcYXuT/FRasYilq2+xCHed1t753z/CXpaItzum7UglObkqd1nrl9ruf5a+TPuz
NCph/d4xeVqMpCsjB244hMScIYC+nqRF7SJqCpL6WJuP16aiejRkOt2TYgIKvCaA142hRxRNTo5E
XzYo4sRj33XIe7oGAXUaJzcUo98cBAwMKpYERKs94PjE99bTAcqihJeWOda/f9/fCjTWdMXk33EZ
hDvLQ/yf38d8eAwxa4u70PkS6cVVYEEYnRTp2TMcoWg5Ci9HwLPZDS9zkX6uk85/6Jb9tcy7h6j6
+Ej5RzPNXg4+zCxt6hTu/LuakdAV26oKiGNQFvaIq4azkxE9YuQA13oPvqDjbmLCyX5/PAp7lNlm
/00zBdTY9w2wRaILgv5laheHSKei22yZ2RhYnT94O/7Sa+G22VysKW1O8e+Xrt5BhZn4A5d6bXgj
Drm3UmhWo2yycxekPnApbO9Z7oPJtc1VaobxJYsWM67z0bUst+X9m+p6UlCUOI7/x5AIH2aHhwj3
iOsYNNlH6Kom5E+B8TnI/Vt3lOHu+jhDmc6H1KqTTRQ7EFubGf/k3PiHOiXxapyLYJ+wQkJXB0Dc
mdlHF/rn8/VMZXGRyqQvzznw7Su3dGCG0IjhOgCTQ6RadV9FlhLHBdJtbWBjPUtMF+GJMY93Hy4H
ImQipd+bQNA0GKYurZn2KrUZzPgTmuoUIqsk1bLzxs0HX8fftiZHLfUddQSun3cFhGH2ArLtAFNm
SU1KO3aP0DH6Ldj3gHh2rU+GXLAh1QSGm+4OusoCGcVglh+0icSfi6nH6Yn5JydIRrTeu8V0sCpr
NnpgGI1IQ/yH8a/Wb+xbe6cbkLQqE5AkcPACRwcJt0wJ050TVzlyTL5Up/EMnKN1+cHqYf1ZBXsE
JCwbt2X6xJa9uz9xNeEiKSiwepeoglzX6U1OqvZILi7KI2wHyzotCneTb105pzdDRctFUmgoqN1T
VL+WSPrXaMDSDSFLHI2J+0DhMN5adciU1/R+sbElq9H9+NP9yw1luKl4qkvbCBLn27ewLqMSHFnj
3NW5wIKdAkoBRuoD79tcd02vb+dVxbqMYMb/SS7gRuhYHq9diazpnsplR83KjwYufzmieVSsLmvJ
ckZjVXl7Xaz4BvEdqfrdvrVcHexLV/waZ3wIdhuZG4z/8l4bSPKvPclr9xQ14IcntL+UlBxtcJMs
VSXj93fPFo20SZoDcMFsTqa9bXD4SOxjgqgRNwntCncmHEtPzXGcUzT5S+O0xOzsh5azngMTFm1u
BRxdGKlGodHvk0BZbNX6tnC4WIV7Dq2Zeysbplr//mz/Unl4XDnqFUdQFAGee3sPbWQyHMsc586B
+Xh2q+ElK0g0R6VZuxgG5QsNdHtjRPmPYjSjc+BZGE9wrFy3ckN5AVjGSKACpkc+T9hByYoa9viC
5SHtvuTEX+zKLBi2TSWemFyjKE0682TgHP/gh/zlGXDjleT9tFgr358ytbRzI7Rd7w4nt4HMweif
uwaa0XKQLKL8ZfCiu2igVSgna+/ONPdTcxl/Q+8V4tyGqP9+97GhwRZrQ3bexnbS8TKc3bK5H8Y0
ePz3Ff8pI+F8iNSFbjb9bIWq6O2tb8dS+nFEmhCvAOdC1R5jmcKkb6Z4h04C+Mbs/KjLPjgrnaPP
pvY2Q3mbK2Qc5GESPofk/ELqxdENCX784Or+/OiRM6GOk0t54Yv3Q2G3qzsX3d58ZyNXXJHHl+4r
KHH72kRph5oIY3jk+LScOLMinmZyYubich0dcuwjV7ua63U4x9beGgge+vfVeX/2Cbk6ybia8Rgq
D1RXb2oxdwAh4BbSvANU0m3zoTJIcFtMRD0+DYAD9oZOGrQtv3PWQVX+aJEurXGfhdvcy91T1gTn
MbSCXdu1elfahb/NXYzKdqG2/QB5QYFM3iXQ9NYA7m0DKcFVVIBVJi4BTpr2eFfZBiTSGjiy3Qzo
QlXv7MoJBHrZePrr9b8BzqYXCc3vaHO63IZp7dKR/hExb91FeVGeGSgd3Fw4O5nWt8IpGFVfJzyR
dW8MpbEx+NcqYR/lJIYeTKbdbcWIddcqWD/BMyrIoBP9wZyxBxuMPUKBIOT6LdL/Se/jKHnw+0Hs
XJ3rrx69qhsiBp9LMdjrHhT8tl7yZ4VMmf6GnB4NEo0PRgUW2Ihn0rvgfE+l+Mam424qy95DC3Z2
10dMlEeO9cOSWwHYK4ld5MqqDj94zNZv7cHbUm3R8lByC2o123mvtcoKRLBhR1lxbcPNeowulXm4
nrZV9V+jiB7oXK2PLiXRSrcACqE7My1M9RdvzLdOkunHsXLATYfuJbTVFxlwnrzKG0yTUxHgdmLE
YJZs4Ms1WwgC9nYqdLEaB/So1YSjaDrFpOI9EUaEr1NHd1Csflq2W21pOnfEIFfuOvVARA+dKI+N
Bp8FAP9sMXIqrVtNA/MehNXddSHKgzw/TtbYn8M2I9mlugA96h+MGHDOQKoZbSXslD7xMMB1xD4w
chAW115JymYbwcy+TbGbHcmfSX6fxjMXkDKgOQNaX+kuBO6W1yFNbsZabyljgo3Z64lObfUd8zhI
iYZAvdrNXrG8obwNoWLMRWbthxS+cYJTeI28lchXOq6WOXHKj8KQP1+Zu5gSZlP435Vf3JN7Cy3T
GjcjznVg+M6lYPBXKzO+pYYCi5OHuNZsiw8pVCl4YS+ENV/cw/dptqVnY7hY3vMs7/nARoO/cvql
B2M+eDL+QWDAcDsq76fhGbspKIpPWWueWoe/c5NMJfMnJvHk2pDkpRxilMiBJfEDeNA43DqEhHwd
rey1DSp1L6vwxTV7b2UjmLu/7ruWT5xGZ/r9vYXqZzVE5jPEgNYb8ecH3eeB5DBMcN1Pz6cPXciZ
cf/0I58TsLiDfO1cH6Ihyj2yu+vyiBmMIFMZELEdG3qbNECkZ7MmB9icj3psjpGc65sc3hV6atqx
aSKIZ2SKSkkD8TWf+WNE9XQ9Gu5urvW9yjdFNbafSNSIyf9iaQW1Jy5Xo++U/4BfCc4YF4Ysep4Y
XZ7rt25m8bxvfFgpCi7jID1I8g4PJhNMCJY5rFFCjCiAS22XjReuQHKpMgvnfDF+c3CAnotQj3RA
WD/bMd4jmHuYaphFfVYTSwavCTsHrPLQt0jS6HdwEdyD27nc1zD09jK9ASjnCd08dEgNzKxgkCrM
26v8DxqNv24zyITegMUmSkzSwYU6Q6kttbFDU4bkKw9O1sKD1i1T284Eeojr7HOl5nkdyaA82kTC
0cqrSUEf6u3M9PniwmtZOWO3yhSEBRFgsGXyJ9HMEXWIs2NAS+5t7TnAW5D1OM1aMb7gbgGiiooD
tXWbRt8xP6nHsW2io1FmoL8bMEydVOy3RO4yg173JifBcnFhRukiwRMg9FY4Nl3cmTT9fBNhgqva
Q80+gqyf3mWcmUfeUrxPVTLvKCOgGCrzpQBziFTO67fXt1DLCUCrGf2wsG3gtUsBN/ogjhkDm48Y
qR7taLzYTIX3syNIlFw6GjTIicb0wCQiLJwueshukBEJjLl3/KP6Z0vI17HBmjVglap8V2/9I0eO
BsMc7/jys6IGY18bgpYYqxEN0EWRIACnzcMyuAga/DgJT2l7gDAM9nB0vrjwz9fDrO0dnxQwJwPk
OscLyT9u5cw2HeHZPxfo7g7hjA1pedUSIanCG/NM57vdJxRACBdN7Oqiop7M/yu7Lz4yscVCcrg2
2CyzBtTdRsdyefEVXfrF6smrTcU/brys/+VhTm2FE99UZXJqkgo561IwXfsI1256ntdwW7UYaSFY
nyOWJs/oPkd894Ykrtn32+OoqFsz1j3mg12wS2S6N1tW3QHv43Wxu3YXsQPutQmx3GjyS02SyVC7
n9Kq0rfj4GCMG0mBiMK4R630kMKuhBHFu0Ie3FLR/y6BZ33J7RhHp2u7D5Up5UPTFS/X/4+j5gK1
63NElBxOHFIcAdvOt0kXnkdtfh+VfjB1GT/1PvegSNP6qcijbN0PtryzE3SWv0dRnWEDtKdHOINv
CDAR3v6eCkA96dssP13/rCDF1lB40BkDNa8JAuCxWfqFCFb1AAH+tcKjR1eh/In+ZocwYQZ9F5vM
Rur4cY7U9voIMjP8njuYx7Sf64uP9A8LJkqFa+OeSV299aCTwkG9rT1z4tURB4s3aZenzk9dKZxa
JexQReSZief1d3EYReI2LFM8ul27KzyZb6/X60ez3rdIItfLIfP6ug7U3RqNnyjb6ouCrXAbNy6C
gtlCjjNNn0yAADg2ultLcREenqmnTgXOqbfRtdA/esGM/zlPJn2ee0JZTGlgyR4t2sOWoY5INUKw
dfelC/coMjgDeBWn2rEiD5FnaU0nyYo0c3I7JO34oyw7ho5JPu+iOP+O4IGvf2lkyYpgH3rnwe76
Ks7pN1F59U0RSZI82kcq8+lU03KJ+zQ+uWFTryfE2CtE7MW+6Ugf4EvFAwJxfDcWhNi4qfGERyWE
ZN2gAM6hS8nGeyDA4kxZAUm7lmyeI3p81ZN8DU77hSRT3peIW3kPWOIWtNGvJldiyeIkvmHowTFN
+YjdsizuRuOzXFKfly4fH3e5LlRTP7j8LVg2XOzq4UOaRc55KqW8DQJqqnxIspMV19zXHuKGVNXO
KQnyGw2jPDRpZmw1/rZt1+B3Wf7WSamiXT0Y6U73U7ptp/GlwGj4mNb5UUBATRFJHPOiesxAVxzi
itcSz0/O7oEUpv4e1LV/Kwv3BvhXQQ4KHqmcdNLeWzZEs0mO1i/eKVghIeHXZazx42HHbWEKNKmH
rYxO66HU6qjFjP9GFXAtF5Wzm5TdLiyfbD8nwIABOzvaEcRZeKl9TT4qOmcHRNVK4+e6j5N6+NFO
7r6Gd3aT28PDXNKrQSsznbKSz6kTwcYwvYPsboU/xucox6sZpsTFIQ6458i2rjJCin4vTlb3UCzd
nrF09tdmMPaSLlnPcOIfSHL9dt3mzUpfJn+UF6/9wVqAFh/d48P1u+b0cwwdM6AHgE7n+uk56OPu
oXGEhMD0o08UQsaY4/cyxKa3/K+OP6xxRt3CHqPNRZLGVpikOhkFlqN6GH9eDxrXTw9oH2SfRtdb
YGrxwTJtACrDf07Eace7/odK7JXQxLyKnIgoMz5cV8so7t2jhb/Przhk2RXR0zo9pmaf3XphswJg
7yH2LqfTQMnNXo0PRVaYZtFZHmYvFZepEq+ZT9SvMZAzh2nqFHfOxKsEZL+0awg9fqswasebXn+b
lsmgF5X1ltf6U1Agp+38YnfduKpehnvw0kyxbLqe+GE3VUZVyAkQK8uq75GJXYeKZtueYoERbzRH
EjQJyzlP0t538SIbWz7nLFn8MXO9Grmuo9GH2EkZv3haHq73SsiBLaTX1ZkEnurQynyZok+440K9
d2Bs4TcM83OOUX3TE0HMniPSm4KxRSiG8TYOvyp7YQFP5KawPMmVqbqv1JM/5JK6Ay6RLzYODlOQ
Q6kx7oImek69psdCKsb7VEN/iPMSX6I2bsPspPO6O1hp+HNWoz42MidQbvGLpg4fhfYikmxIIyID
d5qQbnbF6fpCzRGrUDb3C2WD7LVpOrTDIEDN6zOyzGqDNONAfn3/iNeUJzWQfFiV7aPvHYASyVqn
L3EievjSGvucHBCESv2IoJ34PBnEO3CP1Cpz+r0yXmaR90SiFKz9xPZVseFxAPXgkRkFwbcheVyD
fDBtJ97qpucuEpPw+y1G9GNAcHB38yLKpBaxtthZOdUvO60Zdi1LNod5mr+vCmrbIewqudLWOO+s
GUChXTz07VPVm8ZmyIefRKbE+6iC1VIqdncsra8lGsoI2e/RHLrm99ENaSC4XfBZSF0h5YYT3mTr
iYoqxbfpOwcq825/FeeAHqm3jQDC3oCY7Gn5bnXRBXtKDkADZg5drBwgfbZqRJyR7rN2KBdylbuN
4fk+zm5XrmcJGzfv9Ljot6N9WoO40Lbl3yWe/+kqBhOEj2+8JB9O194DCLVt09Ty3syGdWJD386B
kkLMQNfOivE0wwHP25gCXEFrKBvnZri9njjm+DHumL6nxO9wddY+DOmL98n005iin9mU+8d0zDlL
CFDPoYfa0wjKfU+kObmZ1m9hmpf49apfiK80MapNmfenMD03DZYA7vLXMLGeklC+QFPvL50cf7rS
fY4RDJ5ayphdU/gX6RMBnNimeQ4ANldj7u2Zw+CAsiVsLkUyX2VP99qLpy2Jh/ElLtN2FQQ/TXyg
GGBIhytU+VmoL7UPHk05ByzZxjq2rUc3CPsdtmr9yYg/Rf2+8PL4JbKJUh+CIntq0dSBPK8er1Vj
g15uNUho4Es5EKYEAEBOJtBn0R2pxf2SppCPqzL9fWKP7ORetYW8mNFD7PekRjPD2mqZLgHx87Sb
SPndtFn03fe8ZF+kyPjrwUfCGQqYzFGld5Ueoi35F8Px+u4QzO2s6Y+qNRRruYskoSB9UIX7yrR/
EIvZ70KVAycJ04c5K+1jXPIltIX1hbq1o4xAZjF67quaoq2TjfPjjMDNlaK8j3k/aogpnMkXablK
v8XjAODHSNPjtfkApaAlXSDlky95E+BJQDOTRXEDSju7cNPWkeldDD2mD+jOIkQC9yzoIb5AY0e9
ZXOga+QWXQJVQ0RkAYYN+lxRW4Fz5561sQYImevvlqr9u1IFr6lU9AaXk++Qm08EwzR7VcnwwtHc
XhF5wUxUn9pxdHdZIZpDTrgM3Lr4SRvhN6XUdOk4V61ScoG5AQworw+wG9R/gsL1IXwcJi/YGUZL
45SeweX6CMNGrYklnm7c/h6Jb4BrDdSj6NKvvaca/NYJkFwpmZJ3sbVFCUQjTrs8H3xAHDNLksBK
7FUFEkCCcO/i9FIZ3muWeOmT1RVf6f8Hazm1DYxYeUu2nrjA/v+GdZJcb1H+FynMJ05I1NeUPnvk
vK9EtVVO3HIWMFcmNxCWj3P+vX+C0k86EW2iehJPCSzuVZv55CU2Fo0S8bmUzfcyncMHi1YGbpHg
0ufkJkg1sBZlkMZCYkC/pbBsmxwAzZj2GhZiiqvAdL4PcqBGstg5grb/xOiV59UP84OHqWpqwQn7
KopvKydzj1WWMeQMq+nIz34KrRby2xC0T7DnivVuiGANV9nCyejV2ZmbV7i8bmM5r8rNvjnsF1Km
2X+m+aUByKkBqby2s/OtDnzvocSr5LlBRYipEe8I5E23s456Gl/ZF1qf/rHEEsOKkhEmp9MDa323
64gb38YWsy+CNIc8y3dtgm06N3J7mwqZgXzMh7M9yd+fU9PA+xphdS4NdnJeCSnEQJCfEPkA0Bof
dKqiVxAo9ioKdsQwp8cWhfldgnUT+suArVxVnGo43zybZvE6J+owsyLetH6+L3LuKCwZgJHVuNBw
45pOR/tzikN+VzCZdKfab9XSjmq9ZkG6VDdBjAeiGlrk3JHvntKaHlM/ZpfZsn8F06gPWYsE2Mt8
QN5ZeOcS4rONuy67cWN/iVJwiJbvpvHVBGhPijoMvL72DwDW9gGFPGkbPpN70iPa4tec6fspUZ8W
FyUBBCk0hzZYz/gyKtJSDSfOt5VlfOfGsEvQ0oASSrU8fXdR8hhUCUZYHiYiMbZOHJDTEvScm4tk
Q4cYnLZ8bBE1Y4PH/Z4NX7oys/coRIdVX7VfC4INV4Gbm7dsT/PamnaqjGF95gJUddrSqUzmLZsw
8X1BU5EVzuE5H5PbSdSPsglhJldAzKoyO9XK+ozTfh3LwNkE+XAHr89iMSaU1Mo/1bmk/9ABxrQD
zF80ozqb00pGs48MT4LkqCKcqVh1kOt2du2dGk+SSFVqpNLAZ+knk4OHQGS29bqLMlqHqd/QDJQv
k8pIahTIKGvErArfxdqgFbyZMs5N0ojI/LQ8Ynr/a2Y+7aHVPTeWxLnI/uWXyFScjbmEo8jA3/U9
YFzNx7cvpvm5GH0oQcbPGubb2hLQ/aowJyVQBOueDWxjzGgeajysx9xE6sub5vfqaaRbDOPVAnpj
xLy7wOVzuq1xOIlTD7Q1s/y9l5OcgtjZhLLL0XVq4HUkzNF7QsTxNJgXH7TEaDs/5dD324loktGG
1ESAabIBh7FzIvYsbYFriSnKEk+cFgltxqEL8XDNwYbkMB2hW2tRTdfMTQyWHr9bQJpWWWxMdzgG
hvJp2o6/qmgmk6MHCGNAFtHT5J5xTT6lmjRt7QItylyUJ6aR3wYlHSmcPPm+Ry0Yjfld6B3rKMKa
5EL0SAFilx4+rnBGqerLLUlYvh14G68cngEc/qJLSMuq+eJgEVxnKXw+jnnHBnXluiJFYp3lybms
AlwncCM32JVhZXrlbu6nZxWn32Z39Fe5zzPujP4upLDntLoreHXWvhGAb/bHdE381Ib98on4uV+p
W3+LQvEU9s06aiHMR2b8JQFPRWLPvcWfuSq90NrGtnjusbGtGqdQwNyinT+oL06r6i3gSLKLdO0d
vAikErhiLlxyBx9DN3LZcor7KogJLVTggFIT5p9lBJvpC5VEv9PCzfYEay5G6adwJkB8iqYvAObZ
uQuqMnt2ja31f9SdyXLdSLZlvwhpcEfjwPT2PUmxkziBSZSEHo6++/pauEorexEv60XVsCYyi4xI
kbxE42efvfdqxSqitzFN6d+nail27Fc8mgUyTxKzKWp+ZUlzbMc+oYmk/e32fXEYVY/DkiqUIdGn
0dWvZu5CAcn5oRQGA7p80l07iScvTx8ovS6PI2DwhtIxP+U8P0qS+J6dHgO6A7mGq2kLbmUf2HyD
AoH4pA33U0RJf+JS+G531ZUWwKwEF6pYFO3BGu0p8DTXNBufzFbuQPzCFO2aDfe/3JDR7/ZrIvTm
JvHHI1jIbMtqvKUZaalQcp2awvJQnekZP5blrU0lyBfejgecTSs0tp1rUApTUgu0ikfbW+VO9G3k
1qLT0z0bEJKgnnfFIfGfwcox+jSUjGEr3pD346zQHA0ZP8B+yagkG9atGuJLjz3UDTGcZ8V0dvPu
PPlwQpMfVSQ//QwMhkEKtmncz1BEvwq2NThdNuNCSKsyTXjXyejSdkMHxFWcPWWVd5pE/y21ZHob
gNqSNoFGpfWAdagEHm93/rlz9ClBoaBdtN7Hbhs8yrgdHg12Lhplr9GxPLRNN96oy7kmBt5Suj55
YJVcxXwWw67PYTsHlYBGYlukX8NM8PK2fkZjT9WxD3hxLJMLc1ZzaqTx7Ayt+QKjpUAJkfI69+Dh
rMo7GHZMeGTKKFwvhh+jofObML9VAURMo0qvzbQTbH5OSvTZLsjLauOjZx0yPuVzyeSfquB51mZ2
nDpQVI3jRIfBrqmUuGOOWC6oXms8m/QVJ7mjHiMP7nk5mgjd9TfoQkB8uJ2zpZ7CJGnoeU/3P8DU
h5uO3q+drwpgzcu/EIX9y51N53T/n+qgaDdxP0OglKVzuf+hmNkvbUnjoecFajf4VXXKbP8jgVN6
QY6lmgdRZOOObPYK2x4QjFqDKQ5OcKyoKu2nKUHyhuBe1pLF3JhBb9AFNcJIBfEcIHAzJ7PZ6H9E
dte/sG3zh/RLSAnr+W4mSMVEqYzhfwnb6ZlI1XEJCK/60PVWBb6Ewch/h7RVn6OQZ5o/PTpzK189
PX6va4IoJQVF1shANlE0djXksxD0zWLfztZ35f+esmzM1j+ARagwmmyp5cqYo+L3mkM1pXKysrxD
ETvlukpxxHpN+0PE1VbUutx7dVkQ4VLj1eZtjsYskE9p2mPjCRutf/Mmspz2vNXDVD91if7zFZAa
n/2SXJfnGESNYKGsnIbLuEmnHTWv61J7ZD1bTrZyaB5k3fzonLo/9TmwX7ws9exYt64YjsDkW46y
+uUe+KDQ6wBXmy3z8lOMwDyUZ9Rbs/cjyPI8PaLAe7l7jQiFWFcI3qT+0CjOvqSQpKan0egNVP3p
FJjykbKC6Qwfal7dd2RFF+krEYR/h09YpbSRUz5PRE9X/E3xH70vjNkGT+n4UbCx2vhIP6ciayOW
erpahb6F6pJ5/cX1+WtTZN11w4S6Sad5PDiGFCvPaKCVzaT0jSbbV8IydgxcrOVZkHWzOjsdyypE
v46MfKuzNWktwrK2VZ0GyBPUAM9Hk53d3UzuUo1bFfW7X+XoASJ97FRHjXSFhdn1Wq6b++qvhfUU
dsK9OJ5/G/yY6bCoa2ZTzTnd7dINpk5Ygr1JGoRrgkgeTSAUcD1xqs52921N6aVfGzI/K4sMxrOh
Dd7hzdmGabiSrW2eioIT/OJs2ncTe/IhouAkn3YDvV0PiEYntw3phetp94qXk0zh/9E8aQ7vN/Aa
oCtBg7zVgIRWFIsEu6Er15aAcEJYmn2MOzznXs+Jq+nBN02LULmsLGhE82RzDpKyPyvr6s16ZwlV
QUwjDcAYHO1wcmB9V9WLxy3iWl30LMZiZwzKvoA1fuAT9bmD/XwtIgrpRiv9ZUdtvbu7fO4fXqho
LJ673NmPkR0+/fn0otR7KPLm0ZwZxco4sV6dMT0Mi35M5OMW7Qx2D7xonIqSNFV+Y/cenQ34Y4PT
wXBPUTNaewA2bzf2IWgxANjWvFNFPpJscZmfsz+KblnhvzWD1yob3gaj89nlMQ8v105R6werHH9N
vTlS0UgYNQk+7k+beS486mkr7Kf01Vd0uyIsKJqQOkHKPOhRapt854/Nhd18DiOj5HQVtk9OGZKB
a6MHb8wAjlElkZJhmnxiNvn84enpNYGNtoKnM57KCd/tXSogsxM8tSLYcvZdHnjhnMFhQsq6TTYD
LbceInish2TdZfa4xYNDNMuEp7AU3PTghsPG2GTmZULO2d1XYZPS1lkk2fu4VBvwGHDODR/Rqs7g
Tnpmzj5ySeLFsKKWAvLNfTcImJaElUMXYYBZpYK2OVAKfIyYwYH/8kLDIv4ctURSiyG9EoEL11ak
+MU6Lg4CemahztLC0LTK42aerf1dkUdKAO8x4uRdllJVRb26EzW7u2184GwA4bkQm/tlgtjjbQKE
lz1YGMn+bST4YY6fiQFoJbe+uoIOugqo+slQ5Uki89IWB8Bw2YTCbGL5ENBZQfG6gEXND8+QTXE3
5LdMzN+tjPBFuoQ23MrdSzXV+z+Rg7whArfc4tC6hoMKgw8DSvf9AukENJSUYukLgyOwoCVWpDLc
H+Hs7zuOLM+TQyhg6r5YTJuHNBkKqAW12tJV8KPlUzyXcubXNlLpjEDd9y+C2exu+lYxdJrOrB90
AZvuvgPhOnUxd1nM/1QHY3JeLEJ6Oeq6j6qvf94FLXvOp3UYwMgIbT2vZEk3p+mZ3dpZvBgViecj
newW09ajQsdaB+Ec7WQbshdYfsYpsRYZ9QUsiwMSAkcc1AtCgnNV7+7tPHTJ5jsnz8MdHyVLbS6P
pauiIS44jmft0isZ9JKsFcLaxibSdhRo0aiFAGqNHsYCP87ZAevE0pj+xzJHLXLMDY9UjwMfwJKG
4mT3MfDwY/nhIF+MvLzASD3ev/UwRh7WfTTtqT7Q2z6P8Qks+STpxLTgVK+8v8SzE7Ixj+BkOQil
HKGoPO6NYVsuJpdwpvSjl+KQSHI2Bn22y8WPHeHThQH30CKs3pc6ZJ0+DOSFTeFCo+C2o7db4CCt
poJjXuzd7l/W95L3uZIckJGN8WkVUGdK4wKg016Tt6aYCWPYDlF7AqxSB8cCoZFo/qoryuc09DI2
tZZA7yCSFTTpQ4NqdPYbLzkoQz/SKzk+Zrb96OlVSl/he1fOv4XVoG/k7vDZF+NnC7r3wopodb+F
5xp+gZdWn6ObgnpkDfFI6ahzcUpWtAKKpQh2PLhSIL7x96jC92GU9LciL7DnSHO5/rPhKhOeX+EV
r9fKKmuXXE8SrCvVTadq8NyHuKGY936x9NI2nxpuDwq0qhf4gzjvxC0rzshkAKoKM97VdPq0PIkD
BeQq47UZ+EGFcz7v9rXTuXDIKWgkYu0dXIPC4072/Pp5K+47ciqf/I6YzLw5OGSheaOY6MMFfsLW
u9lTW3IAYxjDTYOnzCB2k4GiZTPq+j294TsVuNleZ4O3wzE570g4LZAoNp+VFJ8ql82Gvzc8Zuz9
1nHaUNUIcJAs6+8k9PNHs0Z/daTLGiuGRlnKH4OX0VfbYCwpqsC8uCltUX+sLBpAHUY1mHDQvTGZ
AP49zP5g3sTyh9W27ir6EppI8V4awRfjhRGGfr/tlljtGFTlt2le4J317L3MTLbC65J3lhjWthsx
hwhu2S12pOo5qsd67fmMfQ13bxJ9lUPWbRpKav88n8eqztYTXIeNMviA2rzB3FNNe+rmyoOunL1V
dmDQOeIeSRZvSbBgEramw9jytXJ8O3dfRNJ85kOnD1XHliRjZXFU2anCM3ZwQoDXo9eIrbLwyYS6
JaOmS5A4vFg2OfDclRfZzl7CuQE8wJxaKp+aac6iOAHPnuyf75lLS4K/NEsP6XPGPGvY9c3om7f7
q0gGfUZRbOaCX5oOxTx617TcKn9kX2K+xXbJmiNojkNJsjZczrSida46EVTc9n2yjjRNtZ2W3+9W
baqxCKfW08JJONs6s/884zCGseS04p/3uKtbdIAzIqO5uYH33RmKhz50PJa48fsUWeMjLtTzZNnn
RAeP/KDw55a2464RN8RFGxIOsJL7k5dhd5swhpeKXXHLz7+UEnNUctxjYeBzSPNWcgvyS2+4Bm9+
VTrnumpozQ4RREJKbTotEFudJRxcpEfWfdimDPXKxZruWUiGkKTL5STHEZJyCrbEObXzJsW2HEat
5xZG0VF21ka7CYZww9i7LQJJnwpI6Y78nKuApBnAn1yV7DEqEJY8OCPLjtalspOdn9MQkxSNcRxj
XoUVps2Ty3F3jWrKXHm3V+BcP1cYFqoxerYjx6dRZk8Ltc8MO5884b9bZm+e7y+wvoATUuv66E7e
ny91P0z7OrlgGqr25YK1qxeX8vKbZWePs8ZoD2LuWJLIYxG49pkuKxw+UXdTH/cBTpcbI8vtPWu7
ZBleeIAVBsWd07wOjTmgnq1mbOYpb/fyrde0ERFQZBgLYmrd1ETPKugWKqH1Mpw8VYuZ2w2ND+EH
PZaoon91ZChWVWcHh2qA/pSUprvucm6W2HFzpEosHLlORrin3h9vcOC5Jhx64BPAoztYg8raD46t
KL7Q60ob2c7Ns3pjocNyRzKRZk7TrV2h/Qd+e5uJhMf5vjRPPCM+uoTGFpeUAY6qf2+W6et+SK6I
LBws52qRkcSs1UqMHBDnOt9O6ClBkePQ5SsVbzOnasABlEdtVRaNjf2XupLFMekG/Cw9+0aNYja8
tQDyDo0XTVtATrg02vYyECe+ZhXRkTIK8t1QZeGVS4h8+ArXGIyOMTiyIRsu84hVqfd4OPGAbmCo
MJs4/qZR0Toz/ORU+pKSGk6VthhBYQUYpQeTMug5tpOn2LSoVg/bPb/efV1GJyeuwnOUJD8hXYyr
xm7HBywqYcpKSLvRZ1h62UYzNsODiHCkWDA0qwaRt6xhmsgLTJzlYwi+BUKgjIwTnQZ98d2Nxp+z
7HPerMMJIDK3WIBG7zS3QJkAjs2q2U9V+M1VRHsaN92EvsoP+cyVDRjpYHOr/elMCrFZM5+hV1dY
BysD1iE7WZweGEnNcp/TqHBD2MQVYT8Wufa+3M+aPn3IncsO13YWi01UvoVZpM73Uj3XA1s7ii8B
7Uxrqx8cnG+R4JRBAY3kAHGIJfsV3CmXuwMiGI18e3/ZCsxkB38I6k1YORPfVeJyKsbhaWnBQs5C
y0kp2Xe77pl3zoDjipWnEWf2IUuOSbwUBQYfhdXRBCgZV2RJObNFIf1cbwei1yd3pqPZlVmyq2UJ
bKD2UTsErXc62o/41Wg++giqKPiHpNp/iLyQlFRkdTxhObSs/i2tU7WcbCbdioe74zBNwuDBFNRd
26c+w2za9gxunokgUVGVWUDYOdxdB6JOFa3sCM9DkAs80SunaByqttOVrcLynWK6966PjC+tGQti
ywVCDBuzhEN6av1DMPA//Qz0IJmEuWyXXNbfs6igy1F6IEM+mHJWmNtVQYZNl9ewWtiG7Qq9mV7r
CLdsUIKba5IEpkYNyb1qR/tgBaHcTa01fmuIIR0P3sTqCUDK704lDwGlp98Nwy1X5Jeid1hp5lom
yT9Y+/9kmv/q7PeXtLOkFYfWE8v7W3Z16gO/pwo8e4xc44LSoS+wM/VFiemxMV0kWMbuytFU+9nQ
DyMUBdwF1VraCyLdn9QV7xmWTDFtzaxt135Hidj9OHl3S9yP1Abh6ZXTk0YxWTI4U0MSIuvku5oH
+2rhGntyKPVKfXOjZeluQ3eyVu4EXMgv4rfcz72zauqffmH9Ek0l9qZVp9sSIMyzhTqyLYM5vGau
fBktNkcDxVQb22jYI/Ypka+GKsWJ+wvGW0wXf4wd+Wix5FsLNoBH6jGzuCuPbte+3ZfBpY2J0gDK
AFmeebZKXoXmfJxi+mUjV5fXGrCSsmCbE2UTtIlnPZdli0uoLIMz74RfBBGifZ2MescYxos+cutr
VA03zN98CGOrv2jJrkP6Cc1rJZbYiu28443WdWioNDEoDHzsOIjsM2MqYQnZ7OGwZI1ZeyjKx9p0
x5PH6nWTVMVl0GyosgQP3exXUDmHab7ZeXqu2xbyRtRTEs6XWCWjEnBMeOmXfWpfS+exjwtjF6um
OQpn+sgahP9xCSLkZQMSNE95wsX4/sQYWSev9p8mE9pdwpNwyqqn+/t3HKxvpuw4m2fhyzS/z2ZA
iDj1z23Q44ck+jcyDh4pMoGqgpik0Ys2FaffAfbDlnL5CeezDc8N6YiDQHDy4tD9KWMk2vmfmoLl
fw/F0iEjKDv0qM9a7tS/xpTCQduMU5l+DCODh7OV2mdTTuRh7cvIq/cEn8uBXGAzDobyQYc0mZfa
x0tgu+Eu1rDadZ3KfQG4MsqNZ38O1hzSYGgwOW+ozFmpgQPv/5yt+g/5WYoXTAK0khYiLP1L0u6/
5NzdNqtm6t2rRx4yLc/+8lKRoj5PYkJgF3QuO6jB8CJiRmQWanZpYqag05U1CY1K9at0Wut1iqPX
//n7sv5bGJq3Pnl3j6ycL+nV/dsDI2JNkeWMKk/UbaGces1KBnAq3MY4MV4hM/rdo5Hq1f1+6tOa
Q7jEu7ecf+9hbpVBd7TL94znyM5cwj/EcQUnwhDw0/JfIS/mBzolImbWJdUWAAnsFhJjluNPC+3d
XaueZkmmI66/uL2NbR/ZGmW42rUEyNBJpvs2VdxcoHLUfdFII8iW/0PYUai/59/oWVCK7mkS1/S1
UMDx19+RYvQsnW7qHu5H6rtmV07OgVDKenSGfutVk78zWv21a5ExoCjU3iUsOXrd/dtFjhjQqPip
q1eVeGp56vqx+xZF2Z/ulZnWnFPkhw93C7EJNMhu28P94RoFjA6i4jkQJI0N6BCKTqic8dRSxbDB
FpJf9fchAFe7WIx7J+K8qGrWf55ByW8RjXhD2Us66IGnNsivVFntO05xzxQfY89LaEID7Ydy0Bbq
IcO0bxftgQULALLBDTfFHH4OchqfJ6ne7kGgyfwY+vaCPO2vc6dj7Mr0N2nZn5aD/YwKLb0x03kr
ddjt7l6kRLUEvi2YAGZPs3HeOQVdN3rjK47xkeW91CEquoWiDZVoYnz2rH1TDGu/PAkDAPSgzdf7
9ZHD+toRMX5NmDzT3heQ1WxQ0YuT7N4N5drGUXJGuN7H3GmE6GB09UVRzJKWEyfgSD1xbs1A0kEu
AkTG+aG6mgvhoqkna6uz+JehXkLLOjVoG0T/LFzbywCjm5zjrr0tWioD3UKlG6dKo53CpOW2sqFd
zmfTbI3DSkbleggH66FpQhoiXHTbBSbiLZGj+99SSVAhOF6rh/sPNQV0LIfFYLAk18SLuPr7VlbP
YOjwNQdngVRKe/Ncsocfv2O3Kbdhi8Aja3gJlJKu2QSDIlomfdsLFzEv80y+34p3DRMdayP0lXHK
Lja1qgczjp5HFYkjLatkr+SjFJ29V3X7pevqw30Cixz3RdJw+9LHvxARzJ2XuyAsJ67AoeB+DruL
YWsaRMbioaBulMxNdimwX50L+Q+nLrGcDP/rkYXqHVsJWmupshDC/3tJkuMPxZSI2nwIuiE6NIr6
vTlFYG+cCEKYg83VippbLWhs4RU1HLyssf9UAP0brfD456v9jeHwt3/8v0E6XGOSwY3+3f6d6fAX
DMT/V+AHHvf/Z/DD5btu/kp84D//N/HBVP8iU0BS2OGwzNvjfwMfTPNfNLzR7kvnHm+8JaD9b+CD
lP+iiofaaaoahCS9Tyz+38AHYf3LR7sj56+ImxPc9v5fgA9oL399lLMatHmQC3CUf32E48al1Lqj
IauaMcyYvh5f3LBLmT20qD7CVmY37rzkM43kcIvZE10tybW9SYq56o9zOy47E6VYYndTSCmQNpc2
IFnoX0miEXBNb3H0VIWMqB2YnY2RRPYx7mzY9XabOy8lXqdXN471RADNAt5tpcuCMcxHAnx1qLMb
rg/1jpMFLnzK7Gf5WX+rqEg6NPY8vFEwmkIQLLEIrWLXaZ89mhtf/D51L3XsdtvKJdy2os8n/QQQ
G+7MbirJvIpB/jYoirHWhZrMa4eL95YZufdlxrruI7W3zhv4gnapv62aN3ta6Hzs1+xnVjuW2OtU
FRHbOa9/LjOEcrp/EBKxgjWXxKusJyvw0e+8xAZ5mo/+hai29z55Az6gyHMNF7t1YDwiM3XPmdXE
bxWC6Ic9pAOO/qo591Olzp2lGrapyhmeC4sHOLuuqsdckQ8GiXceazzIWVbyeUheavkcXWPd6R9W
yo+8HcD97u3BhCOd5I27c6rJ3uq0n9AwRI5bmU2N75jlTvqFvrH+E9suhL61mqXLAzsoSvE1HmHc
a6+23yxWgqyfDStaTWNfvs6eMf7KyHOcMUNEW2hlCfO+KE85Rnf6/1Kz2zaBCWnaGfwHJyBls666
sPySlYV9sdmjHOo8wgQjevta6JKTetK2Tz4sQcJ2KF0WxOKzFYfFJc47UWwMKKI4A7vC/1I3Ut9a
GydJ7o49L57cRJozBi6xVUvNxK4ze3I4Q+fRksnO51RmfrBJwyy/RLRw7KrMZotnWNhbx6bBDV7j
CcPBV/rHbmB/4Aaj/UbKOHzUnYw/rM5uWc9x0fUOADTylRS3pzgEtn6RVPPKG1vxJts8/ckvB9yQ
OyVU9CQjuo1ducEhEDrbdoUHAkXJtEl2ljW6j7aOh7OTUweAjh19svVDoRqgf12U6sJDpDKxX26B
j9ierUvs4hNUBhBdp5HhDftcvJl8Jr0woy1pJd2I0lVSGKw5Kic6tvFo/DZdIX5VtFwTMPCTDnQx
uDg/z+ybG2cz8VX42L4d3yNXcXLO3Lg6+ZOXH+0yB4ZpE5ION7pZEuU0oa0CyynhSMXDB2/b8Gte
in478/L8Sd2M8WzlQfWC7JBcqro3X4nW9m+DsZgIh2z+FVEVZh7ohQLXaQ3d2dCMWZM0rDP+P/sL
g5753UPBbhkrMMFlNSQwtpI+srVKDildOeA9zILAZZPd2jaKz0PWA0tzqfSifg1B77WZ2aZOeL9B
0EosDr0zNNWaT5CcEcmYyFtpUeBRawd1lVMzXBd/3JpetuRBTdCM4b2Ua5aJk7uKB7/8rp2cpYKT
eu1jMkpJQ4MbsQ4OveYwEUZ6HDDVfedfV+9dMkGRNX3xmsN/2daqhZGdsUVAFWBLZ9aeoLGAX5jP
jfkAY5GRPfSSrylhrm+SEPShSZDaGDuz7NKXnbMlt9sQGEkEww5dqzko0Q3fGZM2IeMHaFHTTUgs
DM4whGeghQRKWC65Fyh/w69pTCAkBoVUR9ad0Ap1mj/OsRXtqx6hgFw44cUIruq65yFK3LLsPsbG
tW6qdJcp0FTjo+8Z7lnabroG+Kk2LUvcx07WPPACCz7iamgggm4cxpl9K3IRrxQXPk3RmhJShDb/
aM5e/UX5VHYrqt5oiy2zS0lf03shm/7UlArQXR/Hv2hN7h+bcoJJVSbgPpKWKTqO+tn40udCfMzg
i2CWOXURTNusc80DJA8Xb6aDrzOafHSVcqjEhz9G0HpbEDJHlwfdQ0tUvsNoXJW/8gbPdzra3c32
prbdx0PlnhNKSC8oW1gkxyypn+jFpAdOjeK5nMPhkAK3vRnONDzQPW2/B6NXG8iIdvGioV8Rkg/y
8TDVotg5KWUGepyjCDvVWP4Y+nC+FEXmP/WG3a9q/GnbRodfpRvoZ0QfMs/sth4MvOEHiZPnY6QY
HH9AIcJrPRfOJzZUiV+6paKKFrurCGs8wZSG2vuyr5PPsowGtiptDuOUNcMYTKRXsQyv8n4aDtGU
+a9CBOyeQXmZWyFND/+p8L5UmZ8eui6muY+R7GJnGR2+bWreSjcN94JUKekdXWmJqUjDVoxG4DgK
aFtI6+vPKqQB0a+9+F1gb8c2zVLOm231S8vZAwjVBMZrHiTp1kab+k5wc9wR2WioLxHFBc9Gf0Wo
gaI5SMTNaCSTlGaeew37yeLxa4PJHniVf4tAK+DamiKKlmNpYnP0mNF4yrJ37SD64IqR8oYSjGmi
STUuEOKhJMTxntCcUa9d0m6pUuHGLp1lJQV+fBjLCFSxkf1qta9wUMX4p1eqsvCaqK5xV/Do6M2A
C2yvsDlPL74kPkLrYXmNGrc/uvinn0SEAusNtTzmdhg91rKSz66t+Vn4QutSNlG1aqlG2vPqTi7S
t0J2UpEgwx3N8dqejfldOoK9BjfxF2tQXLWISUxrVW+Ip5B9Eo7o2IvekqKSJ2Hp+nvMPYKK1iIT
YSENKNzCJ7ZRyMB6TSe0lWyyKpAnIzKqW1TgrEyMqLukaVCdhWcUD1Xv+ilcjtGitSHEUe20bLV9
UIqrytP5xQagcnISc/4OiHc+okY2vAG19UEHidyFbjp8rZLYecyjvD7mYTCdxhJ3NFGGDEEtdXsh
1pDROypwj2kdr7L5ZzYmm/AMnK7UCY0lit0R1dabxKDAYI66EBOUbbyFOR2RrOARSDIqrMj+J8VF
GZPYGqOibbZICTJ1XYX1aaiG5j2ioP5SYcs/RJmBmyhgX0ihjy36dbjUimg0xzOo2Hw/ZdI4kNyz
LqF2nc8GO1ILr5f0Ngma/Axu3jzzZku+xa2cXtrJ56DS9HhidTghoGYqOKjMnjbGSEvbIDDe1SGR
YV5bM14Bf/QxlxPn2ILoYGsmARbd5iJJL2br1i9el4Yvcsr7Y2tG3dc+gJgzcFx4511WHJ2ZqvtV
NaQGLT2BEYy4CloCCZVBO97YjDRIKi9AEOdSf+XElKD6ZiSXGf54NoTu8Fi3BbXtBq3OWKSNmMyV
Rz4izksKn0sbDKOYvGQV1dSGWGnzES2Q1CwJzYuTWuxEiCMHm3CJ0LhkrN+bXE/vlaXGF3PurRfG
zfgoQYL6Kwx6brT3M+t74PXpgVbE98obiMtgbY/5hW3KZAae1EotXjwz5XFbWhmdKvn3GONXsbI9
zhct7I1dXdjlBbgHVThytvpDk/FXRC5X0iAtDV65L4pPGmP7JzV62aulU2wL0vauJtk4GqznFEBN
aHoPlknNct0H449sNOK3OIl7pgrdgJBM7cl4Mg0nubas4poVZ+TxYicEDwFHKQzOvRGzUZFVp/a2
SjnrFT29s3EoTJzd5rSN3RRvYuuo6KrdqX/UFuW/ZU9lAxqOSTRWw2ayvFatqmJgEVpH/XgKBWic
Xi27C3vscNfZk3P0PMtaDYNLJ/vQNWo9GKQ+8ilznuAHc0SL0KaPAUzTY8nWezuUYfUYqDA7u0XU
PyYkKG6aD09jBeZruniJaTOzrOmtd1J1ZsVuXBDx559FN/mUSmWUL9aJPlsLyQUVQj7lXp1+l2Zf
0BC0uLMs0Y473ADsMUkFUWIcpUI82XrkhTu17rpA1z90iRW8jWyPa1yImfHqtulwZLMvrqM/zV+n
QuXfZ2AW+xYtP1mXeI0PlFpgRY2TnovJ75zvs98OB6dODZx6xvjTUZCxeKl1P72BnhH4kvqCAAEu
1mjxdtczFOMAz8R2wNz0MeigPDKvtC+98KuVkFn9yOilbga8XIr8Apy/OWftvVOHWC8CNRYH3TsO
U54aP4cmcH5TJxehIAr90kKC+NmRpl9bvhFeIN5Q4xDRHOUCXz04+eS/TyE3d7NMUwiiYKMT21C7
wM7ZYIEh6lk/UFxKajHMH+U8NruCsMRrH+rwaZmd97PX6ZtIwvS77Rj2aXFYPvQtBuZslClhETU/
VcKrPrvQtt9MMUUfHcWZP52ypryMJQu6lPAYa32XcDKS19ZPqWfgbVgFnLLomB8lR+9BsIWk5UHC
UZtYjEyTAUh1nCr7jFbXPlYOfnGSX7Z9m4UhvlvsDdeh54WfZRSa+AnQP9dT7hkkndr+FtFbnu6E
TWilYw05rM2OUAKVVTYHaik/q65VmzESgByVkiZ5nFBsW8US3J/c/oWnk8XwgN4WhxWCWZ7U1drR
hffb1mX0cw7nmRgSVzmKvKu9jWnW2ZtyS32bWr94CDR+6kbQFQODlBPT6M7urzQYQZLO5kjiJOD/
bsWDwmVaLPUu3TjFW1NRjRawhKO6MMRBJWfk0cznhVTWvM6yOPYUk1fevg0k/s+kwQbrysi1lEln
pXkYyqjYTZaVPMQMsdRUOqRWs7xDKqtNOpL4tOptptr4SY+50a5lyrSsTUP9nuyOk0lajCfJiHCa
ZKSPMsTZ7uVacJcZ8kdbW+3XMg4CeN2O+yVgGbAh4EPbmwNk/qRLu39o47w6+Mhvp3mM7auOFYbQ
eIJwhsNY2JiAwZSxYTE0Z7DRFDtPz9aPIe1NhUkOezfYWkNt3DbPT47Td7/xB7fq1lcBsB3J0p4v
sjIq6R00rm823bm5BHOV26QfU2pREDs3c8hKm+e7QRx0XtlJNz+otKzSozlC5SqNlJiUT2KCRu2M
APOM1HrmkZVd2JISO+OxhyWmnShGLynf8x/s0exoMvCtN2lM9vswGfOz6ZQRA5xyX820Gv4XdWe2
G7d2retXCXLPBXKyB072RRWrUVWpl21ZN4QkS+zbyf7pz0fbJ5DKFelk79xsIAgSrGWTRXLOOcY/
/mbXM4eqKekMCuaEHLGHalKJRqZpeIqMtuEkoWOjQVfmA6EMzwjOUu8VYm5uIjmOsLz8Uv/a6bG8
cZJh5vdkIVJEc1K0WyWH3b+0mjHs8QEsmXdXjU6GoDWYyWtsjjy4Av3mt07X5EtMPsGPMIkzRI7C
TH60QTHiXTg1+JhVNdKQDMVJnCfgGQbyyj3zA/t5HC3l3LRzQoy72mI7Gu0pffbZTfdhI8J57tJ/
C6eCl4didcMwuz3vOEZfMjfy26Xeq2GxcA0zyJdR1utwb9HVz4yKuCXzPLfUYBnqyvTdSsOMCjEJ
vodJ0eyGihhus7Xzm7Sjn7YtjQ4HwDw8WCLEgw26SPTkTKNcwq9oDgJn+2+KppU/4tH6qbDMWnz5
255+EBht2WUVfnB+5WOCYPokEmDGWk1PCbiatS5HyD5tFZkCkKZsx5Vvm9rXprXTfiUGvfrRhhm7
QUvuE3NjB3oITbGp71gf+bApbEoQFKywEjI6nftYJdw+s1TCDVIIQNpCyFK9VkwpV0nXUDXFMtAi
rMpb5x6Cs89grhjGXePqELwwKHCXnaJn1kIyYcE0JTLUg54PVsaaybRXNOLpN8x6g2oTBYnCYDby
5YtlD4HDnyhJqh9S50pvJQzYIaTl+wGoNV4Vht9Xa0VLLE5tDCxQV2hJ+eBLIJVlVEXqfiIrc4Om
S60WRtRVwgtILfni5EHxQGyt2Mq8s74EfkwIoa0gmdASMCTmSusmUl2kdJU1XYwKZrKWLo0HJ60B
Tqe2G77BE6ow34YxcZXmQ8hUTKFvpa3yV5AnTTyEej2+S4fcx9AtDAgkgXaVKp7hDPnB0Bx3C0N3
WLZWL3/4ose+CUaagcNSIDZWVJsrbejFlwLXHmjdlOiYDSSPnR9iAeNa2gHhK+YjY9O1d70u4XJD
tbioZVldUaIzGQ1KfVi6YzZdl5rRXadKIdZRWFRsxaLN10jxxtDLZKPcmGkx7YaYnL6GeNYVCmB0
O1af+DhEdngDmyiXdnliI2+QU3knYT3GkPfF3MoyEURNWXX6ymmmconcJrsDEXUYe1XOKwot5dW0
I/VSGWY9pOpjJpcKtfmRJWClNPzwdCwYO0qCI4prjc2+DBRr4wzmeKghsp5xYHLcOc5kPzpDWF5l
8N4XImuVH30Z0W2r2DYsGuQLyDwV81Zrdf1+ipTqhbFb+F0HddkGQbwZfRE9k4A7nmGOOt1XdQ5V
qHTx065VI7AQECfjeTP1/o1dWNZDXyt6PLPGdMTLZveUZ8RNdjkGJHi+lUuaD+gduPVBBhEAAaum
jfPXhPy7rcR3FLO2QTwkujNoy7hzqrvIZaWbYYmDUD76mK3pduaRZRski6hsAUv7JMXzJ4VOHSBw
X5V5Eq6mAnMOhqZPCGS2oQYWmTrZLgQVCZR+q4TTVgyAh4taWARk6Gl+a82/Vu8D2MRuVBIMIyL+
HAaLfcY51HAiLFyd1hExd+Hca0OjvBjTpDwWYdecEUpq8SIbiC48An+T6ZlBlxwV0UHOjpRLrR6s
73XHNUiswFVEhknf4uZSOufkCMgnRStA33JH6ggqm/IMUvVwaDUnJDtOEcnGxQmkXyIZN1dZOyGU
z1PTX01GA7VeUQF8MeqIqi0GD/ZO7yeJVB6H+L1CsgCcZuQk69IQ6X1sW/VVoJLfushCPz0fiwGm
je9oh7GylLNiiIezIHfyTRsLKAyqOzQ/zETAHKkDEQEJmKJeWNiYQ+BICxTcxBnvfGKTb7iHcouY
t4Fy0uZfxmlSAQyaBjaTADVBjr2yhNJcJX6pUJUF+Tavc7BCE2F+GYT9NRtrvwLsSc/6wNBn/TXk
ZlVUOwkVCZN7EX8TUuYtdSjyOS3Ii6UuG/eujET+xZ7oLoMRTIajunsse/huPoXENs6sCLZvS+nn
gKxtDd3F9wvfrvvRnEgmEKSiMIkIYDBakLfdYGxXEDFxzSEwFXS1i88SDbNV0zbkbVbGLTQBlGQU
qXx3RpqdO7KUWzeV7qqAXDmPgtFTz75tXYQmY4h1A3oD9CLMAKIAcrywLtOiYfUqjXIOhMcsKNMx
H5R2oRGRNNR3lQEDj08Z/SxyTTPcpTGeFz1j8b1b+fptgRpLW06K2jGbJeeSVAWaaSa5TmbiR+TK
H1lg4EpsYYy0ly5W8kOFTb81JrZxFo8MsJjwwqmEeuzbd1CbkssCE+5t0JsKKrQw6r0EN7DyuufL
vDHayLeXdQ81epPQaSIhxuz/CWcQ67Kayvg+k6Y+LGB8Wle0LsWqGXzb2ppJrUNTjab2azQq7dfK
Ga27kSqnWHREAt34OmYdaw7CxPecaGjubR3SOM6MslZXRljEX3TG+DugHLwJ7MSO0J8VKUTwRFVC
bwCCxnmlxm3S0Bq0NBilIZCKYMM+moPFK4Ckqg6roes55cVodjdYPdjXoQs5fGErcXCBW1VLlOAY
oVwfjJQ4CiMsSW0L8HjIlijvsbpvfFRddBy+oh0CsGPsngYZNTCyMMj2ArUcnwccoUZEm6UOSl8V
FYEWkd9RdcsqH7ZMC7FWTPFNwlqu9s17F4/zV7WcHPe2F4Njeby5+IvEP5oZe6hMWFwgW+3pOwGk
o+fC7JtpS/rhpKzy2Mleon7S6wstmPxx0YCC9895HuT2RjMRnIJ9xsOLOhR16rUuaPAq5UUiJAmo
Dz3Xn5HXidRaypJCs58HVekz0qcdHJzwSWILqZzWwhV5tkqyCgWrBgAaK0b1m4uIIto2ckI64tnp
g5T6XdHg3o1ftLB3ldErV/oEJQKTEyti23ca7ckvmuxGTexwKziMb7XALc+7tCH2pezQcWBfHI47
vdPNh7pM4x9T3QILxlN9hZiDKjCYtr5bVBWWt05F19RxBBq+3pxx3LXnkakKClYyyUiD4UBqFk6m
hPf4ubovkor2pTc6J161jcK+mgKFGQSgddVL0ENm2SiZi42TK+YAIRC6BSIhpnUkSjxilDkyBmRQ
cNFiiLLHm4DcBhI7XomnaC6LSZTntL/TJlRrSPs1a2ht+MJeSGVK7vlhBkSUWvf6CePyoA6gm6px
+21qxnodi0mF6Okoyi5rs4RBLZpfYyjax4bBKW56jog3mO5aj6CulNtMPNLXVs2y7wXeJZeto0Wk
v+ryeWww2CtLS5lFP314XjOz9UKrt65b+DTrWpGUco2sUD/TsIt91xf6TSb09rYZLLgxhtPuwtJC
t2MUTnRviaRg5oCPQaGN8jILe2fvC+IZ/T5h2sVk0zMq24F6qJTsidrwZWyYGY/o33Zt31hnEg/8
TZpHc/ZPayxre0SPjUBkvBAxTOWe9m3EbScevbDEPNHjueg3Cav6trPJ0jUdPCf1Oi5pfvFIr6rh
KrDLahslOTz0KMN9UTRS3yaJEqxi0YoHin/3CnWA2GhKHmxdX/ZYP2ME2SxlpONLlijqfLLJqcZw
pNGtL/5kjoWHKCC74Fi2L61kCuuFL+PmqiEipjswRnZmUz1GK2ighJcV1EbUHhZpHXBPRYmHQMmA
JEF5OxjfUfSAG9qwnp8hFPLQfN44Dbh0dloVIt+KiQIhPycb8pI3NxjmSmi5xu4TpN3vPPD/NMXk
fxF5BJqGahOiB93bJW6buQYZev+aTAKKUZYvqLDzv53J9DH/8ZZZcvLv+sU0USCK/KW5VPyw8xwT
rgfUyf5FNv/4+89/BOsMIgohfsZsZv5Psomm/qVDhlPRS8zx2KoOme//kU3UvwT8PkOF0oiXHQ3M
v0U2sd/zUf+4decoShDVZNRCAYnP2gz+QLywtZdsFi3k40IBj9XGi8T2EFkTwz1OX2Ajq5gd1F5s
rvAINn1MYtjtobsvoT8XydZ+Tlj0Kuq+m6q6svwLqA2YcBjp1p6+Oe0htn+AGS/zUYPP91wZ15px
8IM7piYhYipiyJlzmgDYt4jEFTQ35a4Se2ldFQ5g8lUn9wn/TaL5fopQKm4cELwUCppWk911UbNf
2ehwpgb/s01ALa0mT3a+9f2b3v1qRpe48NA8w6W9qKdxIdFZ5hispOdZfGUwYNIQ5+7NYmXldyxu
qDKigiOzFfVZ2D8KhjboEDCWRt3S3mTjbajfTSqnxTdteuiIXAjPfSzLGsRG+6Df1Pw9/doqt3GK
08nBotaf0q8uilamo2QsJZfDSCe5NszLEO+5HhHNXpbbIaS+Pgf/JhxLsumGu6n7rhQcfPlC7dZ4
z9lw3PWt3W3r6R4z9a0y7Ob/4HBjfAuH6za5K3uV/MZ9hv2ieVEbt5W8pRaPw61iLpkMhs4q4qSd
VcO4PWxGa1crW5uw1OS81BBlbKrwV2Tof2D/mP+K56JkVBuEDay233+l99g8vvs/8BajZrxuXxjL
vcg2bf7r//Ang5di/jf/f//h315+/i13Y/nyj78/F21OMXLzEkRF/nY5s1Q/2grO0UlAs3z844/8
5pZp7l+uIDURYvK8cGedxq8F79h/kb2uoTMx/skg+00uM8VfsJPZAVz4igL+Ln/o93o3tL8YoFuY
brk2YSzE2vw7690w+C1vCIu/uWXc2FE8Rp23xMxF0GtH3QTu3LouBoTGGotn0JJLWAWRE9zUhRno
8LtNRPK47DV65jG2iZRxCZ+xLbFfAXkXyO0gT40wBIqge0FCOhrQAEAsaP5NyJ55hVFUkdrQbDnD
WttzdCPoliIgHTJZdpNWic6LKqeqjZ/CWlBzP4Jf7hkq1JVH7CHV6ibuBoGLhJP3aBd9w2UGtsxx
La1/NN3coaI913rFWDStBry2EG02KibWSK0LdQXXowK4eiKBaOwwjgkDuFvToGJRFWS2k+iebtVt
CTJft3pO1Nfop5dgg7nREkzt1rhiWJgqJGIJgwVR3qJRLL/RFqZadPoaaahZVcsoDvu2Ww75qBgE
TegwytAxwyKvzp3O1oMvic2jeJgUUZbE/wg9Tb4a+PMaD4Hd+doVRbaZXzro1HB+q4QqqDGx5ja1
a60sBnhzuZuGV9FoYntIiTxWOfzzsIRJ48hQeU6oR38AU4yQ+fKY2YKmMuG7bu2EfaVlgotpoS5S
WMQMCJO9nhB3gyEbeZbAy6UzhdcOil4c5gOnN+JzVK6IZpYQ0HBIzHBZqSv4giRnXBXTGKVPUQS1
YFXWdUKYape5A6p94jIXNY5Q2h1sQhiES2yYIY/zJvRgVZdROm7bzm27KyVoYjZCHNHqQ5dmZmbj
wpbUiroumbMKdylbk9Zv6Xd5i/+sjz2LBoZKPFgQepMa+jnG8i3epPAbFbfoEBAaaTI8QQWcUmOh
yQR7Wcr0KFFgbGilSbIX9Zn2oDJzDtmEybeLlnhqjMyeMCwk4gc7CwQqtE4TtX9f5NE5fNFSiotR
Sw2McCW4DMa+Rc+6WVlZ1du3sQLogDeTauBj0UaNqjxDeJD4HY6VTi7HNiQxtIJc1IwBFW5hUsR+
K2WEi/iWm+6iOxrtlkYlgm9DVjoWJ13u8ZLKtlo6MLUZQjgoaFyV4AoH87Il3UztQy2pU0V7goQz
5l9lW46GiRCTtuw1RCnT4FqRo7LYg6mOyZnMLA2/cFAd/GmwtcAcF/ZA/aBalTPJ5SjxYlUWUpND
8BULS7M5TDp1fkUenC+jOyNTR3mhFUbZC/LYXIp44IWhKM/4uxCx0ZGH2o3hMMQ5c1Sn988Sujxo
pMSUtPUezxo9enTBQuuv2HIS8LcsGV+OQNy1TNp5uZKF9QS3z1IgLYmYY2emG2UVAu441AG2LEym
wC+t2L7FVsut1onumslFINWgPABLt/n3ULRgt/RwInlJ1aR0vrfMPrDNCuFUjg9EXkcSO4JEHdW9
6UNdWNdlN/QX/FsS//KBTxJamiPg1ywY8LXDQlHYYZh0Ez9IWp4wGDgXISP8O/wpdLFC4FTa14qK
EuSJdsl29nAqdPd8sM2pWhHkkBn7IsaHp4XB6M5NmKKEKVSblkHRfuiyUHkaJMGVIMRmPO4rOwvD
LUoffKRI9sIKT9Figkw3cc/kpj8TMsdYWM6eml/Asc2a+UIeBhewM8P+Qe+7qD/X9BEFFuwcWet7
ieWpXFpEVEERy1NS7cMoCHDgVbB9mEUU0AjNRT3KmqaE+TClVdAnYYJ/KJqRC6dM7L5bRKIFHgF/
09QBvptm5I/Iz/v6gA1+hkERvL+OSKE4sULznB0rVrdYcKf4F9m40HZLX3N0Io4x/zaiQxMgLF0O
g4isWyPrE/ZjX+nGFhFwMVn4bPWSFKGFrqpFeBHaw0R3ZpSD45KMYjTjldHXYXnhd5Y6XfcS2xXI
TWZv9V8RlFQ49pdZUnl6jl0t/R3R3GuMunvnQF4IQa7p5M7B0Uhb9AGPG7gC1+i92w6PaiNh6tVn
WZSB54Z14r6qOpsU/j1ZCmCbJnAgykVl8HG0NN0do26VWcacAu+kjNscnP9e9JnMgAQrHrQHGU5o
46faVqO7Gm1CcIWFYBNc4DPQa7vQh7p80FVMSfa6BHCeGU2DupOJWlbf2BZNmsms7qsVObUBXLwy
14xXUARAN05YvFuupdsa43kFn/Y1qPPEf2V+kTfnpdWPcg8TMFZvx6CmUV6E5UjqCS6jJUTA1EbL
vyEKtFVXU5dGwZWFS0wDGuQa4X1sDZUml5jNwdyZHPE9ytRXQIv0KYVsSD6D0mtafhU3QlSrqoPd
gXN4EGA6X1ZmVC8TpbTjXVjYTbc2OyNyvVKfVNz+cfO0yqcskrm89EFj6Acmpa9xNPMbYkiISoIz
KlMzzK5coMnwgO+MSp5MbcjY/laM+pjue9LHW7zFx1bxLBF3OnGgIlHu49hoSfnpyyp072fwINmq
FADxKorURm+8xO2r5lsXp7ZcGXWXwyANg4xeH/Y3QYrbrhYYO8Py0Isbnc8L68ExzxH7QnW1bxzX
HYLSi60Qb2LbmgSoXOv25C1OhS2gnaj6eO5PEhh+QeVHJo2O4rZXaJLCBIlo6sC4ST0gsW56sEvT
Mr5LsAXzIe2jSdsbwPnhGitmO4sWeVv4yV1R+k2/h1XnqHehSER1xpi0VDCsMKM0/Q5pqI3O4EbY
YmdpmeiemYiW7jlgjsKbzbCyWaFrb4uZ96Xll6iwRQBLL6gs7btkQFN/T7vA19Gnc06W05qBHiMM
fNKaMJdrUGWlNGgphna6kkXBxN6LpaqlB8wiVQs5vx6UXbRK7FFM+0iYOn4NjeE310MDpxPCRNsF
8F2NivCGBQeDj4od9qbqNjAmGMBgaC1V4asLVnWWP02gcrm/LiohqESI+RzS9oliLNTRNSSu0ZFy
7ic1Vn8TOwicqoKBHKE4UU5M6TqTwJwEc5OJlndnUmSRo62Qyytu4xWNbRDH0IDNzL4UccOswuMR
9hE7VIt8hwReErzMV2JWhqLB8iyetOufXcB/oMd52+L81/8ijESzaEP+NSZy/pjSq7+8F9nMf+RX
I2TrtDuqprPnmyhj/tkG2eIvJKQgG65qChvwA1nO7zbI/gsoBkAGYjO6ZQE96Z9tkKL+hSYHL23X
FKZhahaZjv9OI3Qs3EIr6RKQrHMrwoHC9VOD80bSyqZdoTGJVE93JihV17lsvba4jUs8HskPhNBL
YYG7Trt+84x+i7X+BsnuqoggRP/j77OE6E0DZv+8sK5qmqPyKy375429uTCTWsYlHdE9rUHuUbhS
1exghsAN8AvVCPs0fNJKFl/j4L4umUgwyEVzhNaDpNom2CTu7pM7OtKw/b4jtMgW6iWT/vS97CgH
apowJ1Y93s5iEg19FiGkyK1zSiKnVzyRmUsJMJFdfXzln74Kb9Rzv65sCENDzqrbmpif1ZtnwRxU
lrAKVI8WZZOIXZvZWwafmFAUj9gmffGVV0czYV4b5/RMqxzOsmWl27ZkEi2Ce5tjcUzHpVp6zeAx
s/c+vr8jefHP2zOA4dg0HJyhnaPbU3S3o+qiFmS0txhudZUkxUicq0RLJmN+aCF/TmBIH1/05JeJ
1Myw5mBdoZpHnfpcisGB4KrIKZcoc1YN5s3FiAvXfVGzk7vdWpob1x/+TS3jz5/75sLHecSWi6il
wzvHK7tpwxyCNLW0uUzte8tkQBthCVwOF6rh3A1uuPr4R/+xKEAyeciaBV4iQEmOUEjMQFIShMmX
wKCFeVq8bIpmiWkoJrfK+n92qaOv3WogasUNl6obk0yFaCUwE/cJNIi1/pNXyR73fqnzq1gzwjIc
x5of7/vPuyuxjUTPqnpDxCAFDi8MMi/V08PHv0h7j+Gypby/znHYsNO1uhuZgepNBl6UKJNiMgcY
jQKS9jj+U6em7Wz5tmxBPQ3Dvf34+n8sk/nyINmQM0zEjNrRE8WahzkTamQPdY3jmnD/cRAe0RZb
+Epiic4mCmZhbD++6nF8/K9f/eayR083RAvsanHB5rEjoGuh2JOHryLK+hr6R0OQjsDlAoxrWdLT
tZ8tlvlHvdu65h+tU+ZZ7A+6bh5ZxpAlq/Smzrv17fsAra8l9C3JVhe9UAj2gXNg7Xwlf3Syh/gl
IIGToPiNo0vETd2aSdhW0Voihj/byk++CgalrmXa6Bjc47vicyyjhi9ByqcOmSAxJCsbhorE4wu4
d1cNZ5oKN1HRo+U0JVvXMHYtxDVyRTbIrK5IxDhnehlp+0z/8sn7OnlvnOA6B7iF8vbofWE3HQRd
yIk7vyn9e1Z8y/vMA5vZCBwJiSJdmOXGx4BbcfBTMhpysMErMIl2eWQRUN9oB6vpRy3EJ5uPYAbz
x7sUoLLclPg5D3q/TlHcDoxhOIZGrMLxCoHyOm666WsAx79w2n0h3IOJDQAf9U0xjufBIkRcmMP+
dGPLCwhmGgWkMdv5IvZQvi6nKT1k/+5ZxPemq4JkbuCOOTP+/T06lT9hX5ypHljQypZgnE63btwZ
Z8P5n6cELexcNz77oN7Dxb+2FoNijPGU87MAe39ZC7QiGIG6GKm6Z6gjLtPMvwUUW7US97MiR2JD
AJAMd62NgUs14cnAbbj+V3IjP/5+Tn0+lg2mrpoWevtZf/22VrB60zcB0Sav9Ovt0MnNDFiDyu7p
A54jUk9w0uS6H1/0z8OYx265DNqQklCQUnS+uyqJDAmATjN5QFHw9Bd66d+57KoZJ6Mf9J7CXF8j
bySUza+Zya+pxdWvreRdoXjqq2RISRGAN5Wr2Uc/uGOMq8WaO3nGFN537bCX490UhytnZHex3bMO
AAIbRQtceL4DY/Q/WRcnd1hbw6nGEWKulo829opYWN8OIUg6ObbL8BSg6m6wxr8xrOkM/ZwY9rVG
ng1XTy5HV7n/5OGf+vgYddqGimpdU7WjJ5BGYVpmDtcnf2XbnI1fRZ1uEY8twCNXdjZcILu9BC70
Bmhb+BIeIqWlTa8/exPz2jre621zVv6Tem5Yx5+eEVadFuex6hl+sMGsdwcyzTxTOTgahOvCP0iI
2m6YkbAcfPYM9FPXxoCVNU84srCP1n1pq7OVNKecglCnAhPCulM3Og+Mco9lCLSb+sy0W0IksGbW
9sIqz+Lh9/z/X36Lp9ae7eoG3mjsc6ShvF8FDkx/NS94EZBBVn1GNpsjdlGQMkYZN2QV4KvJxHjw
Pn7/c9F3/NhpBRlWsdxhFs7l1ZvuQMWvt3cVKrUqZ/JATSpUZQUpaTv3Ij1S0o8vd+xy9LOgmGfq
tIUa3Qg2Du+uF8ZaKFJFpwgNmmUkQaSyrd3sGYisTcW560JCnM1Nrm37HMEvM10RuHfYC13p5We3
cqqiw40OEBnKAF2q9f5WckxDzMLVSO4ichzX8kWUXclSwAYMbjDGulT74YJBb9Lmh9GPzz55EKe+
OWaQGLGpnIdiJia8ffBaOimwLwkDyQbHC4GldfxVnOwZqv51JYZn6H8Hvx7DRTYdVEd5HOPuSWk/
efuntl6WvkOnrzt0Q858l29ef+zE7cBYafCUCkwu80wXxUOVeUlDxorAYJZSUx2HTa5mn9Ttf/bo
SN3fXvroe68TMkBGHA28RsE4ievERbgKrRY/gisj08+RwOy6PDiPNKIhh6eyae8ad9yUkX5ekyli
aJ+iBidWII9CqJTYMFfYj98/jMQROXIiBvY/G6SB1GNExHWNYQOvCdz9lrnPueUGOztpMBwlespO
ttJQ1v5ICpRJSuEUX+ca99bR2/efFuMntkhsUwBT4FHS8Mw0l3cvS4m7CburyZNVv55nDW1DvFg6
AcmGr1awsrqrSIDltZ8eEiev7HBJjMBUPCSONshgJHEcqi8fax3eWEkEHctfawpMEYgNtiuRVTTL
16GWzx+vklNVIwnjLq/FsFWMZI5+sggjK8LLDZVqRncHh5kpw7ov+3WAPG+IiSM042uT89us4iWg
+DLoLiXhH6RtbyOoHNJ8LWczPtGAjCo3+mbCoRsTks86lfk+jrZRExyOxawDrvG/3r8aJid0vK0/
8oAWel0T64xwQp2V+mryPZlsKKEYxk7aeNfLfGnY7RLThk82tBOfr6nqtnAgN4j5KH1/D5NEI5Qa
lFGNwfNQs+2QRNddjiPH2OI1SWg1CurciT6pGU9VMOa8ZvjZqgHV/mghaynDotKiaKyicCNCa60+
Ss3YpS6AukXUj46JO4jxVCkLd/SZ5X9axZ3YS4HU5vIR8SNHy9Ev16VEXBmWLNIau/oWZ68sIR5X
OaR9uh37vcD6mI9rUVv6NqfPGIfoRgnaT7Z0cfI2sGIAicUIBJe49y9AFJMWuo7JgUK0soFBI4y1
FcZVuHOE5oD+b/xiV+qiQ52A/emjJC4ote2FVnZ7R4sfkEFsNNkyZ6k8HHPxRP6h5I26EEIpliPU
6LH6rPicT/c/PlsKLqBiwFI8kd7fsQk4iyaM8FUTDX/l9gdpmiuzQU9V9tYPC0WIMs1JFeROh5G7
0NJNCHE+MbJ9rGMfZC0/Xu6nzgRT03BudsGpaEKO7ic2k6jXXD4lPJqX/Rx+ZWWXaYIYp9PmWA6l
egzadq/lpHq4REeiI3oISdm1yO+MUuO8yQNwIPnf+cL5ujDsmG2j/jir+7iiZQwCSrPI1zGqQBYR
GQQnOs56VKhYKlY98ViLKSivc4ynMfreBmr2+snTOfW2mKOwB6OWAXk4qp2SQu3HauQzD6tsW+nZ
wdHLK3KZ7iy/W6e38WSgglTw7cHPJU6cW+K1D5jgnjGfuh/Mz/a8+WrH344A2Kd3gNVkHJ9GKZoC
4SacPnZUY+zUMSdyfoTk0ok5aZHtpirU54+fwKlL6vTIM5gNWnx8yUY6dp8IsqZ6A7DcVr0ZtcUd
ikW2gaay5I4+e/UnikQT/igwDxJQ9pj5n78pkOrSLXWo4hxAmn0fhniMDOaWYJeNLOnTg/rSr5Tr
QIPi0/P0pRN8tkTnT/74MaPAQeLhqGBNM4X27Q1UCL+0puYGJJZKkCeCb0PVLbW5W06Ug20mW8NC
1WtAfTeIdy7aTTt7LFra9fD946d/6nxhLOSo1gy4/rE4Cwaf3TjMyWiEEJauV6ndPrfT68khA3E7
qI4HqPTJmXYKdjUBPOFB0JjNb/39zxfR7OVrc7Di6oIRqyQHwDhTlgQsVfbr7GpoUgfNOtTUHzYf
/96Tu5Gl4vI8EwMt64/W3IUuCZFpJEEC5/DX3nRui6bbS8bJnW1u0ZlvbSYlTEyoxDAFa6rLsDG2
hTISCOns0Uh9ckOnPkbLNG2ESjZmIX+UYcjoSWvUgNK7eKd24c0k5KWBNGtI60srlpcMrpek853l
Itlq0XTx8fX//ABoE5kkzUNDC9L0UTEWx706lAHPo6jQNvEdTOkOds2t34ffHxOVGMBy+/EVT9QW
XNJRBfuuS9Tk8S9OrRDT8FiMxFXKRwGdcyGDMze39hh10qjtyFlaYxCyTGx9Dyp8iMSnte+fpR0d
AauPQ1LoTEyPTnUseYbWT9MRYEKHTpRt9eFbnzXeDJMhG904PPfBSNYTALVhfo371PvkIfxZV8w9
Cc7PDiNUDqGjU3EK9Dp1SnAI0LjNXOzafXP2C9eFDE7nZJQY6O7y8kclsEWzCN1FL/PxTfyJE8C3
ZcLM2AgDRu0Yo8uxP55ms0Svw8ouqXHGISk7goQgy3El2YY/vtz8UN/vekKlKOSUA2annJ4/xTfb
bpv0mqTUHmhIQcYGuJsQ0aveWkDA/J9dyjgqHju1gKFUcikR8wIRacXlVZNHS9XsP9vMTr1Igq81
06bYop05ulShGyiJBZfS/JbPtr52Rnvd1ZAI84rTA0hEXaq4tiiwaRYx3rleYT7EtXWhEEb18QM+
tZaxO4Q1gB0LDilH+ypoQkZdaDM8iopD7sqzmlSa0BHn4U3ZPdhBgKLyU4zvxFKieFJBeWnmwDyP
NhBZSChoaTl4MurXUIy3CRxWXc6GR5jr4eaHh++2U76VfL5qmaNg8L98/LP/rCDYShiOWIy02UfV
o++KUPRWw4Vz8FpE3gU5ksZ5mNz34lvD8eWMn/7iE29ccGpTr4GtwoAw33/HhqzqKK8iRIchnCg7
3NmFf0uYR9m9hIw0FESyIyECiYv/seXA1MtvZj3bxz/6xLvmV9OP8IMZpR2zIWzZWXpfKD25WcpK
JRoJM0H8mmNPK8OFRO5ojtF3ZmvnH1/2xJbBhqk58ySK4um4mM/xWRn0uOo9EzhEZ05Y4R5W6+0q
R2Zh4dPz8eVO/UpwEc4InrhlH0MFXeH6o3QHVDREiUQ0nHY4p3OYXqLxJWX7gpmtViWfnVB/nsli
roDh8TA0Ako8WtNTXgJRxNgid8yM2uHOIkoZIfOGYi23FypGNoF6k0cA+fK/sUkK+l4MJ4EdSNQ4
Wk5EmRiNLMhPJXMccnt6ID4emXS4NMLkk/H3qYdrsg3P3AH6s+O5IjaGrjEij8MGl6RYPfUUVo6q
Rmdk861JTFqFvbVtw+GTiuMnbnJ0DkBWUDGTQuBFW3h09NXQ9ojQsXvPNV5IYuchJuuqqlZhWDxE
DAMK+1GPsP6yg02YocfV4LNozt3HX9apTQPGxLxnMZj4owiZKhmRsYc+i3SXTViYi44InQhBI24j
y8lVVg1y2Y8vefJ5Y8jozCt2XrPv9w0Ro6zOM353T+lLiNi6NGf/7+vYCDwC/gjm8sq0/eQkPFFs
C8EBj95tdrxBfPv+qr0FEZlBPAGpbuY5Hd6UgSa3vmi9/8vZee3IjUPr+okEKIdblaqrujo4tVPf
CPZ4RjlnPf3+2IOzt0sSSmcMzBgGfMEiRS4urvWHRDolojaflMLT7DHtyQAitbm/PeuthYaqp5Lz
scVUgVq7uvV7C48eVRDh/P6MJwPXEpDsuxwPMPMBB4qds7sVoKgrOmRWYCtWcXHWjKat7Y4AVYXH
KuwOSaw+WfLnMKMoQ8Pl9uQ2au2srsHamlx9NP0XiaRp4BjfGTLHFfKIXVnn6m9lNn9Qw+2m8W5K
SHKcD4Op7tz0q0V1xHmlQscrHRLmalEjBKn8AsRRjYZhFaGEFuO4q7c4YgkI0HCk7/VfZ/o2JBrf
+EWwiZe9DWPAvlGrJhkJXx3KW1afpGJ8cNC2zugxlLb56GNh4aEBjejOuAeVUVbfleGJhrzbBWiH
u+d6G8lo3sCjpjwgyRX6gfH36tlxWuQnuYwPpZn9M43NT8e239v2Kcmkr76c/NIrhAs0TCWcCY/p
dPyq9v7OBfX2WLkKZuJ3kXogiSSIp8vyRSMhM0kcAcOjOr+Qd/wkdaepa88GCkMHXartw6i22D9H
pek6NiSY+JCr8bvcwrf6a5giU/gl7dNHewg/qI78lyX72aFS2qfY0s4RLTxf5qabHeRXmkS/aDH8
dt+65Flw5L7c699sLTJOQnxk6jCK4iwiVBfE+oABECgYNE1QgzzO2ezlGKKPcuoZ5bAXm7bHE4Js
pkinls+wVq/NCak1vOpb/amqh7sILc/wk+iWiyZprjT3Wj8+5+lLGuEHayO4B3SgRiAthedlmvaX
1FR2Mpx1N5MvSu4MTdgQQCVVhPHfnilBNDVWN7IIifxSuaHs3KlxhquH+gDFHM+qU4v9hV5oF9PX
nnI8yavuiEJuftg5cKs0U/wOjQY+j3MgjcvALfUGUr8+zfMyUqC5oqDSZE8+kjQE06NfTd5s9g+O
EX1vOvtz34C0SWWvynbC99IeS4RSciCua8oEoDmW515ru35QDIHl1NIHBN4wxosfjQmeWJC7qhJ8
Rh3wI9S/SxuURzD4H0qTe5tCPBodaI7Qp+EBAgXSg6L5sefVP8rmxyGYnlB08D/XyCi5vb2T2agi
hVicSoF94I5l+dboE2PMyhKmCRA3W3oI2EOuERmfQz36WjcNpdYkPwSWRsOPJi36bID+YgeTLr25
D8np8YFDSMx+1Mrs1eAf66L7mXYjPlOSdaxnH/GGVHrv9FyeVNV3PrsIZIufTl2CygSHAmjnsjAQ
aGVpQ68DvWJnh6yyv1vIyirlk4EVKc6d34tcvUdG5+CMeJ9G8kut72J31j/BkoHvCugA5QkeGNcn
YKoSx7AKW9TnpM8IPNxPGRykDhHdYfjZINTcJY+D9jjm0QOtj6QNdxKl9a1KJBVwdcIp1iCr7pPZ
I6ueaXQIMemE0H525vzR8IfnZPgK2RIxanJVHMJi89ftxV9fq4zL4SdBU8RmX9zmbWg1utwz8VDV
n5qWTmQoPSbmT8SQeEhmHhSbnZ26PVVAWZRgNdzblm2uFt5ajzMMDb5Q/atVx0e7kj/ofv4+nIrv
EIeLeXg3GPp5MpVwZ6uto68lHONMg4q/Sv1CHKLfAp2Oy0oP1XT0Kt5v/hyh9zWflNi4lMh5RsDS
bi/uuu4nvirTZHdzx6Adcj2eH5QoClt0XNTA/4XI2Ccdb4WiSrDfNAGJgZPuUGKOw+SDNnBpt+0v
3t4/dn6E2LvXx0v8CH4DChHsrOXeruIEslvmTF45Vq7pW8fKTx8R+fxoPPkhfg9Je188GGXy8fa4
q9qXyA1MsJKUSICELZtyk6RIhuajsNLVBG26mK1qYdv7A+TBXkFqa4ZAX8A78rRivEXCPWHCkaKj
SUMFV2rM84CbWE75M9ffIQ8MsNWNegmZ1/A7X//77Vlu7Cio+CT65IjsrGVhP/CTFoYT5zYwUg/h
I/yMyGKUf2QgcApmJ7dHExfx8lPSNaOOiovM+h0pGaoD+5QbRQdMJdgPFRXyrME6bfQfReeQTPKp
28O0bcUIwiMtBLbw+uEI7XqclZkYEfsFrV7lLyQDf9iwuUzjS+krXlPexUPzDYbx2Rwxkx/9YzuA
fht78rkPqtIgtitjHSU7//04A7QzKSWz8oqyLFokEhpsejIAV6CfMQztu2FQz2n1bJCud91eFWxr
8QFxcLea1CpIyq8PM0zAKRpz2nZWMdwDNOJV8FT65V3hSGewUTiYhvfoFOwlZyJGLL45PWQeIKpA
zNNBuB52ZDfLMqbwnqnHlzlCc6oIvRG/CDcyBNfE/op1xFmPWipTc/VebhPaB9HOYd4K2gBmyM7I
icRJW0w+oyVY+a1MB6MOPxlZ8HcdvMJlhMAf31kaSi/hEZef3m1N9a/be17ZWHeKjqjuWDQOtFW5
dYqpC2FByqaPkgP6pXfaOJ5GSFeN9Rw42jk1x58Io30V0Ho/S19Rxvx7lFtEeJFrk+bHsInvg8F4
NMf3gg208+tWhTOBOaCWBFpCcVDnWWQOBTAnrM/Yg+DNzijdD33yN0rkkzsBEBkRpckitCVNiRZf
PgGmcSLv9i/YiECARTTe5PT2gEAubnC5VpsJVVQ6q5n8DN/815DQzp/vuNaPySztbISNqE6iQF0F
lKkMQH+xGysE3fFeo3kW6OZnw2jv0VZ4lmLlVY2VvarZ1s5XQZrIIrxCVFiMha9EDfGbsVrlfQn7
V+A6kX68lBl9G5wDiUmellqHsP4MyhO3+p2kbGvjQb9ziOtwDcGqXZ+8uIyKrIFcDVAN4U6q6mOt
n+aUXTZVXtKMz21xp9HWuP09N0ZFsgkYL093KkjLkzbadoS2GfyxMWveGYo3GJ80KbhzguFhVL/7
KAWOs/MHOdkbtY4mCv+tNpEUNMAYq270wjh46lDTx3L0ReqHpzq7tMq9r3w0U6CVOWJAfzBb2AJU
uonfjr14f5v50CN3Sy9JGyfUeL+N5WXOEQYO9HOJcU0IaeLPUlCq3bBx4HGQ7i8TBl/vtFnS+LJw
kqUEhf8mfOm7/ojC931yX/tfO7R64TLc357sxkWqUkcCZMaG5hJZHNVBqRG4zQtC+QAfHmNGjWI6
CoyfcJHH5QM3LH3X7HMjN1J1ABdogxks8dIoTjGRL6jHfvISNb6gvnpivJcox0QJ6GHdQtyL4XVH
v+BWf/iD2f428mK2oybjN47wAETxxouR9KJDV1QH+PwnTJbdwt8DmWxEQqq97CI4onR4l/FihC3v
mwMtbqMfqKJ0F6No7owZsUOTm0Lbyas3IiE1fRsQAaAKIJOLGxE5UCWSLYFoMbBcHkHsgekcpfd+
051uL+TbdlykAJQBbZiBts2HXPaEojE0cpxLCIRydJJDZMvgus1HPY5PY41GqlxPFx8+P/S58dGw
xoMpqZcK/Xk3rPuz0pX/jOXsGmVhH5OptD2UV3aylM2lp6kAogaVI8rD16GyR2w7NyYWI1a1Cwnx
CfT5yadcAjcY7fa9vsJWOqIKJBFtOVDE1jJI9vGM6IGAEwUxVsdG9jjL+Ws85K9KjTcyjdnwrpm/
zCOPqtvfYusI023mMuAppQKUvZ6oameVhRojKadlvJWhR8IG7kSeZQpZjuGugWd1e8itC8Eg6QeK
ifW84Sw2Wj/b+oAt4eRpPY6sE5CY8mTl9GGn13EsKZjM5wyy5u1Bt+ZpQjuHqqlQ6l3WBYIqrCYD
0IqnIdyk2OkZnY93qSZ7ueof7G58tvjAt4fc/KgCqEQVSKgsLst/dYWCEXpibHP0nUaUsy3qLFJH
MWb8ipqlO8ZQ7Sz8Kkp7Z+itJQacBe6XOjsPncVXnfMuDnTcxAhTyclswani7dQDtQ312e3jb3OF
h5qx09HYCiD0UODLIStAsXEZH8umt+KIQfsyuojCL+kOgjYY7/z3Fivbh6cD1NM30uKy7jHOXdyl
GkMNBdhmEFW5MbsBtRa18Xei/uZSMhAvfiiSIA6vD0haDwMOvRwQARWQ4Y2W3fAgnoaT3B5YfL5e
8G3S9vLSrVKLyivwf8ddJGtBmSHZJvFK0OJHPJwlExFk2UZc5N2kc2wyoKX5A8Y+bvZO8A9vb93N
06JRPZeBV63ZZ22syeiyUKCu+uzRiYcjauCPCRY6YfdRnWks0Gm9PeL2YQH8IZhmG7CEvk/8ue+4
XfsJViciPicpCdCkqN+lQ4B3pHYPQx8zz/xVK/8oXaR4DV5AvAOIStcfeU4aVRKuizgSwqGO74rQ
PJX5fEruMzs9dCVWH+i5DztvrTWNQmxjujWUQOA5rQrFmpT2XZiDICs1Fe16XqPTbM1YPeWeVj1J
vkRnvVOfjEz9y6BbEYTd/YgDp+hcTF1euw2Wjwjh4EARevbQYM2ejPWhtPQG3yVMEro9Ju7WvoAc
RGGVbQHnZbFOYYVZfArxyLOs+VQGMvJAyCTOwymq8/cGYqk4vt7eF5sj0jUUuGph7b48BqDZHadT
Rw9jpDtlxsECNn1LJoBrk87gqFPvlIe2rn4q5g4fhmY7F8b1Xmi0sfFDsyF2wrzUa/lZaTA9nayX
MFLO/u4m2JwggiwyqC9QhMtLwta1eRj0gVp4ZFy6trt36hyhwOqdcTLy5BiY1U6etzk/Thhj0RqD
v3M9v7qdHQsbjtGrnafadw54VhyEOEM+v0vnPZDkVvQkoUTfRKjerCD6FHJjqEBsmDCEv6i09zVx
LDZ/NI0KFOednFl3hrJ38W4NKjanaHTTQFreDr7f4jnX1XxBA1q6GnwM6wjbexn9WvlY5A5WOCqK
dnug6M1hKd/xFf+VM71eWAPDgaYJGTbDOSqqkg8SkBcM106CJZ8n6SvEEjPzd0L15kUBlE1UUTkn
q0fYPMWBkeCB4UWdeiibYxz8TOdPOLPeObDUIS/S9ehTy/XNWojv/vfj6ZBQ6TrFE973i+OZV3kS
51hZeOVfw2zcDXpAKHAoGoOdTIZDPu6x8rcW2QEUQque1u6q31xmqa6iw8VsAd3WErlGfKa481TJ
2iWTPo+J5Y7GH6Xn1IZkXkXsK3OZPQLfgAcdAMtUpvYeqfnUBWWcFVBAwxSRzu4+TtNXxf47Q2X1
9gKvoVYiU/5taHGcf2vxJMIIZ+pZ4Rk+UIJyM0d1mk4hkTa1Er62iafDsSUP0gIEKRFxh3q38xtE
jrN8r9GIAO1F28dYCUbZRq/KQagxfXlmGO1i+Nk9z23rNREMCzLb+nM7B++lXfb1ZlpARVzQj4RU
1TKpnPS6hSYGMrSwnpOiQ91k/FJ38teqru4BZFwQ8T04hdNjoWR83Zm2iPSraYOpp5uobSGDSoXE
YA6Afkz+p3zK3wt2kUj9kAL8rJRf6ee+i8ODr/0aMVjleP6aogY+Qr2zBzauCCK1wF691dCW2cnU
hEbityNQaIO2QEOnJMsf88A/V7iqR/TocYU63577Ri7PkKREotkFdVL8pN92nYx9QwV2hQSbfGPE
A9PpUAJ+jvNmZ6CtD0w1EgqJaAHJK6GFFJlBB8twLngLqqif8vjHJK6R3BnJk0AqTyoGGybiBrgW
76zr1tlibHAiohFE0W5x1UeOBDmrVJil7h+qzLgAPXPH9jKU8t/jaL84068iCu5TO/wIWupD25d3
vv3zD1aaIohARQmNk8X5dsxYmalyAb5Wwm8I6jjpU9Enz7qk/XN7oM1dJJqm6Gro3I2L51mb2fhi
msQwnMnw7KMgK/dOioBj4jVtTInF6l3NBEB4e9hlwBYwCJHe8KfAWi9bxlhaqBhsoHotRfJJVDd8
E9xL2h91K8FlFA12hJtkUqzbw66uxX/HtejKW8g6rUSKMtnobD2WUYtocZ4RfPkoPAR4Z+gVQCgT
eZ3qRTo1TUmfvEVtztjbXMvoIX6ATWmFWxkRGWeZhdTyAC+y13Brx5iqKZ6LQGjtRocEtSgjfsHg
pEpclI6Pc0JEx73CTj+YoAhur8Pyq7/9Cn4B6E022KrUVkeyKtkRohmViQUUKOGUK6KWm/umGe6V
yrirqLzcHnJ1pN/GhBhjmzyleFGJlfkteGAu1zhFbfdenEQXgVmdDMwNggcaO4dUPtvxZ74Lbgv/
NQH7d1yHMhbHSIbLcT3uPCF+3Kqs+IiQhTbjVNbyYsQP0PL9ZyHmZyNCxVvpdHu+y1j5NizMKza5
SRHtrd/3+3T9Cj1qEJueWhsXIWfYIf/aNj/DTt1ra4gZ/H4jiaEoRMDsZKR1iUWNo0Kr0gnVFzXz
HGGh1pX4czsvgnJaqL+KQX7IElSb9PqdNjSPSbVbuxXPg/VPgPivsLeJJItFltqkrrVpGLz8V5AM
ZzFwjZo0DKAXtfuklqYQKH/Swi+3F3kVq9+mTokSkItGTm8swhfbVMeOFlQwvsVunGTukFZ0zlKM
r7/PsXOiXXCQEXA0aGibdX+kVIqfoLNzqreiGS/D//0Vi2idqHYfxmozvJHq39gM1XzCA/G+KLAd
ByMhRPsEdG5n9purTnmCVJBcexW8EzjfuCbWgyeiZwIQVeiG1aMO7qa9K7LkgR6XG0rjSU7znU23
MWWEqAU6mi7EujYiY7o6JAagTUMe3bpFGTM6ILuunR3zxYhxUtL2akFiERdbjBEFjgsIFyC2RfIx
Y7BKRhgOXjoBqpr1p6HjTSUdZ8s5WtFeuNocDYUhE3sKcCjLB3hH8if5JV0HIYo4Dgic6Wh25I+V
/KV09sirm4sJGhQ9MwIjBJzrENVFKt7IAaGxU7t78YSp2uA4WtEBVADyn8id+tU3O/2vaowcHtI5
End0nFERW2bRSoF3oVFJ3AIgdBPFuG9wxMOzaud0bEV+ABWi8AxWBrEk43p6saS01iybvYfS+N0b
LQMFncqKLglegDHejJXRHmpJYsrSzq2zubLINOk08Td4Rv4Uz0WZOP8Gf797FQJRaZE9wlnDMdlN
bHgE0Z6g5sbtSgeDWx5hD+p3y76r5ARSD/hv8ATrHV7ypY1eLLO7h9cksLPOH2UVQhKNdz5qfXCb
FuXojGy28OtkwKe7PxpF4Qp8VhUV7+PxsdVPZaichKgnutEHK+lIsBChLM55Ze1gCTZn/tvvWFwD
ox1GCbXAf1kTef5NG7+ESnAXt1/G3Bvi3bavthUT3toKBlIPqzpgjLFBqZicUiMeH0QdsAc4IKDc
GA0qxvtCQgI7zE4xIuRClsqv08/4ue/t7437Fzg3fWchc7BGjvXlEBhwRXq8g6JTbvRH3zZwDjWP
aiF5eIO7fiwdI7JrhIsriEiI6t++CLZ2OTQV7LRo69g8B68PGCktYO+edM6CJYLdKgIcPL6bg6x8
jZCMTcnhMaj5g0EFlB44jiioLaOHXQZ6lc9d72l4wIkHYciLwT5NGqNngIefkmHeyalWLWIRsRDI
BiNloE5JJnk90VmtGjnuuXVoT76fCt5i9bmK8dKIBtfvX8b6E+X8Q4oWXmrdo8LnyuZ4QhPiGFq2
G9RPdj17kJR2dv2KivX2s2Cokk0DgwU/dv2z7CwDFxkZvYdZixva95X6rosf9L53yxLqKi8a+VUw
GoUm0u0vv3XgtP8becmHlotYSc2I5FZ0TQXJvQr+9qOfofoaUOCT6t33y0bKwQeg9e3QozdWt3CY
KxGyLyPvl0g/a8OD0B3rBp5Pw9Fpw4/+9BWtF7fL9uiTW/cxtSbhBcUxXzVF9DSIhjrDriLsQHAj
qSVAHhEpVe23HxW8n2+v6+Zwpo5CEydavJOuv6jfxaM6jFifRxxlTeoOBbJrjvrByFO37Pbq4Zuj
Qfk1wHeSyi+xy0lQZ2qHlKeXxeFJatEjM9QL+lOgeUk+FOfj7clthQuxV8HQij+W4QKvyEKdMjZN
3tN9hngrehlT+x3CgCvBmwgwOi7Lvfr75ikB/C/CFEGSuHG9pnHX1JIxYEo9GHeB9uIjfBL+ckKD
Z6505FZCYe8k66cRZ9/b891MQAz6d5BtoFWv+g3YitYo0HE+B5m6u6KfYx89OKoNc+w/aq9jU3t6
qx8qe09EYON4kpZTLwPUiei1vMh8yG90LW9QAgxUXDEN6SghDNvIFQAHxW0b/SIYALcnu7GX+KYU
wXkSCIltcWX+9u60qzay1QqaraFUBwwxeX/Gx7B9TCTT8/W9u29jK4FK5uYFXwZodRmQ80AfmzY3
Oi+XaMKFAMNFehGbB6GTpZ1olh06Jd2Z4uag6Nrw4EJXhST9eopWl2STA9rLe7Ks9qhGFEtQNgp4
ytcjyoRSdffr9ppubSBaYm+9DBpyVBKuR6ytfh7JbHowRfe9+VNgcEOuEi0sEON6ieUXrLRPoL3+
ZFjAXrRRAP6vgq0f6L02BpwYuScC0QUXoAZ/SB/H+KuUPtCsckXr0TL/c22fGw29RxpIig1XaKVv
6mDdJLU2EUlRZ0/oZmN3qw79ifIB/uiPuGC7zve2r044eu183a04wbtDyN5zy8ur2ItytD3nMp9X
KNeIZLZPDJ4lXx0pO8Kwh5uGT3r+EoMiRJ30vwd+nUIK5VBLhWG2RGpKrTaqtZ4QiuvkqGj5hRv2
ATHlXgUik+yJ9GxuLKqvNjwHwZRctpXtJHDiMSx5n8AoLgPHswMg1DCilPldnPyCaaFE02kedvnN
y+aN+MB07C1x4xiCb3y9o42pHwI4vrDxC+noBLhtzMJJI7oAbXDp2Qs9byEEKIKUhYrbH+xsMLjg
oABfMf/FXUDNYjSlumZna8ZB3HjRAOKLBN4Iv4IxQXIPp6w4OEKW3IOUiOiwqCPovw8tYvZvAVLN
TRYcSKonhELDGoc/+zvOya7RIKvcVpdRvjdB2dnFXUeGo3UPOpy9nemLWuf6N9CL1oDJCheX698w
OV1V6XrGLkOOykQioJDyUx/d6Yho61EErscLs4tAmJixeTEr+zPuSPc2dni3f8hWJBVC2qh+UIqn
Unn9OxT4WH2pF52Xxv2HAtN7m3fjOJ1tZz4I+eaownQCC+rbo27uemRCuTAAuKyByaOmJWnu4FNt
pupFPkRyB+/3n6LB+8/BbIVjL4ft/ZzshXGRtS2Wna1O8d8QwgWUPq6nC7QpAafWdV7cGWe8PM81
BNLK/BQE5jmK3JY9/yMz28PYpOdM3qsIb037avjFztPaQqliE1udKTEucgk4Gl6HAwRPru+c4d3U
cYl1jVuBWttZ8I39xsiikyTqw9oSoZOUjlUODQWzCOBBmUP25KKcIW9URyGKFiXotErSHaC1Y1S+
DJ8y6YM077HCxWZarr7o9VAMh0XCrr9e/RSTx7mO/c4b4x+2/U+YmocsoyCxG13EOq4GUoVEOlUY
moiLdbajQU4caew8ic8sxOF9P7o0CDSpVuiKQ2VwzHZWeGtrKbCXVLDLnKYlKlvKa5mMJO49pwyP
xmi4QloGBvi5n+yX4dt4sOrQzXV3iOMz+dunneE3nmVIruCIK94szsqYx07Q9k1TDjLmk0f03oPJ
+VgUDQznCnEq9KHtmr9I2nQYzN3BN6IIABeyBQgOPMuX74kaYbU06Rm86sNvYdPfdVL8fYzyD1bl
fBQiFm2SH/vZd2Upf+87LT7M+DvXlhvMCuVqA0+L9iF09PqgdR8R7dsLN+uUmBocJBPICOJFt9oP
VaAPfe03nslnsPWDhV5p0oQnH7+ELgzdWTc+9W3+6vuQXUz7E1ZG/NtfZTo/t4H0RYRfWiw7j5L1
JiVtFmJLtIjg9i2vABmqdzZqauPVxfeOIDCEwx2KREH2qlrJJc6SvRiwOSDYUXAqoii5pEgME3vU
UcZGyB9EynfrU98YrkA2GvmHXj0IiTqSD292wdoje4tKA2UjkWLG0bkLgFJwP+7s2nVYEk+H//tJ
y+uHdnbkD0PjlY0OSxefdLXj7Yv8QGW4Nv5WWVPd8/T/GGA0YX6LQxRBADWkZnbe+SXr8wNoWBTD
uQNo2a0AhcmslGar1IhhGG6MfHVTdjjy8isaNFciJH0wfG386EgQvdsZe52KibE1MK7iMcP/13Gx
zWcTs1K19tL8nSG/7/pHFAkU+w4HQ3IDxNXCxzz6W3L2aOLrY4sCNbUcEk9o6qsCXgD6W0/ntvYc
B5d75EjrgupYzfz7d5VwDAp4yg0fdma73oaMSruO64i2w8pbDQyYqTR6Vnt29K+3WpuBdAUWPmgY
254NbIstHS8edsH/Ix0MCDpoTnOwe8J5BREhCI9au3c9bWADKA8IGjvALVCXSwikLkvw1fygxuEe
0kNGMTkc3myTxj64iIePSVgX41pFcn7r0ljfdxZnfSB4wICmgmZNmFr15adWMiY1cmDdAuuKWngW
lxiZkuJV/JQM2YteSZCcMVy8XN/yJAHtkvJdnbR1jmwAc8V+jsBEcm4sEiUnqduhqbTai2Xaqs1L
nf5A8JoGa+W2QhQ8cFtC1qc4OerOd3bP7WVYx2tGJyIKqQgCxBLZpMpd6peJXXuhCbCMwiZqomP9
bGm5GwGVuD3YG+7gOltgNGTAucCAdAE3uj5+2CUH5RRFDVu/fuNjFDqdKNBrdjCdWlyzHOUiPdUB
ZQ1MXvX0rFjpIzrqe8FwnR4ZkBMFSIGiHD3Oxe+wjUkvign+4WuYzO8leLYFkgq1BbAZxU7hNCRQ
BFhHeyKFsdBw7n3piHk48Hvvn51FEbnYYlH4FdSP6GdQ3FlmynZuZImfBPgJU9EGiuxigQ1MNEu/
2MHfVpm4RYW9K6/F8h4nea3uXNWNd00/1kkVS/LbrxCx5Len2tBL3L8T74+me5zSBITuaz99ZGd+
qpHUzT/UNlBPyfAkPcahvdnZhhvxUVDfAHBgt4IihTisv40+5b4y94pVQrGuMUZGbzTEmYs2WhYZ
BxVNZxK+O1/9fHvpN0fVaeKZyE5RURNr8tuo2RTEedEapRdGp3REaYePL0TAhKNPDcFRQrK2Nne6
+Rs4CsotFLYYUPSxlrAku+wl8AnEPtv6Vp2Dn1HiReHF6Sc3qkuEx35N5TmZPyaYjnWKtbPQW0cQ
NBilCO4jmMjL5wn3jxFIWsnta4MA410yvhj6q7gCxHtwwoVXKrE5SV8HGvGTidyrUDLn0XZ76TdX
gb0O6I8ovL4BBkDjkRan9RuQRjTx2v6QcwvDOzkI9WABEhMXpGjkoSPvlWhkxvVeofytmrg8fPBr
aCTp3EgrgajYSXPTGaPaKxQdC69LCYAFIHP+vozfWbDrTf9sDX8VieSC00SN9kuSNIdsem5fTekw
aJZbRS9lOgJ82ftSG5c3qbTw9wD1S5Ba1C1GPUslGwq159CYaOZX9TTjOcz9RNpao4C28z02LgKR
IApCIHkKV9H1WaCFLg2lUlTe0FfvEmzkyUeBFqe19VOd9L/m2cDM8d87WuQIGTdRo+Y8N8ajlFiP
WTGRVPlUTQZl76dtJIxv5GbWkKcFr4rrn5bbbSlno1p5tTafhgE3Sc6oKHxLEQXTInD1FhJO7w7m
Hpd8pWMGGUk0QdEOAx4rTOiuh1a6yppHda6o7Lfu/BIXEPhKbgKqtBNybuLhOepCVi4+OFQ0xGaN
G/T1wuA+Lz/ufKKNdRBlWpEnAHbg/Xv9Y0ZnAmlZmaU3BeNxSD/Nzeiminqx9em5C6jtgT6KqvzR
NPYIoyueFOsgOg7oMwvVhBXtqC4mLKFa4rNqpR58ZBQhLylOSCEGGEANhGmqjDEtFiOeAO9Q6D5Y
Bbia8aNmJkeTJNNCq7r7KQWml6X9Q10NLtWjvaCyca8TUQQvipRS6KJfrxDpbaNClCs9B7ILPS5X
awZM2EEE2O/bTjpOOs43UuHJ0XNv1vfTBGE+ohCKR2hMx2jStb0K6EaWefWLxBX02xVjRiO64JPN
FQOj16H2g2WJnV5y59Xk9dNCoxIBT6wVx3oyXxuST6X4k30MCQi8IHgunt3LfVzLcab5Ebd7W3+b
yw8SbvX9q9DAa4gkY98exE4WX01AcSspxRqHPCikjKHsPcG2vhFVKSRO2MdAlRZHSh78LInlsPJa
PeHWdT7XJL1xmj8X3Ts8aO7lMfoqfsnUG4cuehU4GtvP36wMBOcy2K2Pi2OzuAKgzHIXE2jJTpdG
EpMRDeFcJJxxBILb6JDZsFhS1acPckIYDtlv5HTNf3rTidwSZ5qdV9pGnKdEzuuM0MszZFnN6ki/
lSHlVAsF4V7XaQkbbgXVA6nbo55oXrjLk9q6fLlYkKejLKxDgBRvkt92ZaObpjRrWvlm6OVYP6yg
OQjI7oBRVFmbB7tM0Vh4HMLizlaqe1bzUNc7ZOUNgAkcdEoAIIUxXV/F1j6bazRIncIrZZMGxCns
Yq9yp5lQCvyuMV9qGDY0BQ6JSVqmd0cBIBYaD36M6WT0q8y6e8Vv926bjRPLzxKME1xN1lq7Db1N
iKcBJzZv71vrM9XGCwL7+JxwGzpU96hStGXkjd3nXlffaE/0c9z9oLv1lQTuhk0pEAQrxnyNUswo
JXXpYYJ60Nr2IFnZqTlNdXIu9PZYdh9LoDY5rl4JllIRvfY9D/Ktdzo/gfYkmwWPM22xUdS5GEn2
09LT1d6t8+wsMrUZk9qxQhwKjpkZSbxLpbuo7p6F3XIJkeH2tbcRLyhzwsIkTxf9BPHvv+1Vp6Dc
WeZR6cmFQKJ0b770o9Qc1GkP47ZxFK+GWiQaWtFbvpUylNN9rYPgSQBuhPyxMwTHPCAgzl//69zw
cKDzyTEAUkhN7HpuidpZE9TNwhNlMEEDVRXpDhVxzPV2Ttt6FcVIIv5DHRZAm+uRol6Xs94yijeb
CsCZov8H2/sgxXsHaHOkN9V1HnNQTpZbRiqTpGi7wssJIqGqXqYZ3D/VeX3YK15sdHmYlagg0d9C
NGtp0pnqpZ42+VR4A9qa5GPNGJxsI72UwNF8Lg3R0KWX7xaW5N7+crtDL7alOUZIznRD4TVN/cbg
nQuK7zX4OPmHMepuo6VuoTiHgJCxM7TYhtcXFrOG0SJ8yXDfMhYrXJVGrPRVWeA4XjV37US5yqrc
bATO/GDFzlGxn4f2lNT9s4EZusA12VF2zjKqjThJ7lxfGyGCfqaAbXOHAVFfOjnIEvimAYNWD7BG
O6Ir3WaPUnTqUCUXL0q9lLzUQFZFwKsqjKt320GiWLNcDorJAqkGnYDjdL21kyJtbb/zOUTjJ4fi
dTVxYrlB4uRFj1KgsDSHoCeWRKuh21Nv2drt+F+Jq1RswyUoxwj1oszQpPbqhBOskxLzTqWa6Moc
sJ3vLr7rcqKg1kmcBFiedv5ioknoDCpoTPSseS6z66XmIvhMDcbfVGVEIumj+FwrRCv7oPAiGuMd
MMFquqoGHpB3mGDA8DxdhJGJKwBSFVCcpA+OIYssCge08BUeALdnu6qKiZEQAMAeA5a8tizRmanV
FVps5l5jyCesSd7rAd4+6h5EYVUCYhihlgIqREFnaFkOkUeadWPGMONIrzLM7yPTPqQoV/Wy8yhA
MRXaYVq8h3lcPyzFuNSBUPnEVXx1tw9NUIZVY+VeJukX81iUDR3i7hCZ0jEk9ZYou6s4+lRpfECG
6TKE3QMZ/DFUO5y497rlq3tP/BhY88hxgr9En+d6Y0khNDJTknIvD947sMRygnWQoyLuZtmH/48U
a+vb/j7e4trrMx4qgeMz+eYjCpiuzfEEMeFV/nSSE2bNUbWa1nWy49u7VjTGwujoJEet2Nlm6ySL
uVP+Bh0Bf4BdsLjzK60oEFwljhux7gozljxndK2NPyjTXOBflp6tKT3PKdSQslfeT334kMro5Rfx
nvjo1uEyiOkUYtn37Izrz1DHdU45ipsz5sXa5NFR2NiGnPW+0HemvTPUsuwP9mXSUdEt2Nq4dDTx
oaMBJWrd8W4+sHKLs8UKg4BiStS3V+36KkfcKW7qgtoB+nAZZjBsrDbPf8gTggh6/ilKqo8EFqxs
tS+p1doH/1syTd8y0P1zKB0sM9yp/68uUPGLcGWlUiDQSfbixggV3zHmnCtLloyDgCZ1Xfx96qxf
c4G1OhZPt0PZ9h6j6yEqnUJnZDFeFzZ53PUxl4TKMe+iY9mikIxDG5oGx4qLYyiocrP3HOdT3gXH
3kRfaA8+ur6omTUCXFRvQPqRbi6ujwgCjumbpA2S9CqYVn5914yzK6K4jdCQiZqSn+VuYDwaI/IK
yqedVViVr5Bxo/kKNQnN37WHaZNEhYFNZQEGubsvUSIZG8t35yIGhOc/6/67jiZY7WteEM5fbo+9
LvOCq0TCBq0qBqcdKs7Db48IlTaKVPR+5jX1X7jGULokswctMQXDnSr1d7HgCsndXQpJSTCkKMYA
vT8KKmPed6DB6AZxEKl+nfvqNQtMtxj+vv0b11jMt9+ISy7wabExFz2QhAL1mGMI4IkSp5ASlx2Y
huBJpIZKvKQfhJmr4O3qRoLlzV5I2NofaJljASbgr+J8XK9ROheV3bSs0Rh9xhrKFUVOYf0Wz91d
ArtBRXwP9fFT4Icn2f4g1dnd7RUQx+Aqv2EBaAKRRfJSIWJo1z+gDZMpKQ2LH6BVB3qSH3SsEzXs
m24PsznR38dZLLQ6RYHcinGoMZTzgFITpJqB9sLgUzT8H87eczdupAvXvSICzOEvm52UJVty+EOM
rTFzzrz685QOsD83m1vEbAwwgGHA1SwWV63whmTXOHhkR66TEuRFu0HZum9XX7VofTACNfGlXpIQ
NRAPYVjqzFkY71X7It132qFF56+1SedoJofZ+2DOrpltOQmvBH4mXVCkIZKyzUsUYtUaem/gqUdd
qxzkITylieG15CF5nWz0PleyCubr6CsLBU2mCotvDvXpySQkEdcj+VG07AM6J1RofO5c97Qzonxj
xY/LenmCbLpJAvqGBpC6eLOzP09WWGGlo1bFDmFhuq7JzuoRpkFbMQb6qtJaFXNmXcGzOPBpnEQ3
AlIO6llAISMdoXF9o15bSTHZh//9qEX0n/WwoADiuPl0kZqx2zXT15BPesQX5gN2iny9U20sel2f
8jH9vepi97WkzIxZbEUh565hAziiHJ+/Kdn3xJ9cOLBuPJeu3W5oDa+vSyaJRg8doyt0T5InCrbA
SA5U8s9cMU4mJaigC+gDprAMJnz9rbdDOC9bmJLVGA/fBclFmv8gOhb7bNZ6ZwYSK8/M0AM2OMci
G0MEn1zaUWAVE8Tbod1ZE2o9MsVEreza+GxCqfoom+AB96F+MoA+NFGPACtdcQYXnwefKy90siG+
/P/9ysV7UfU2TnRNEqaH/zDVK+STOqp0CdBTi8BBMETyDdVrz+pUuFkiM/N82wVjiMyQv/ctSYBX
R+lPkd2KMyt4ynO8kR2tJWz8RB21CnrEzIjFh/3XZVlO0B47I8q9Uti4sZkzaFk7Ue9NTEBFOR2B
VOnS1BNAIeH1IhBM08iXpfHlMSDKI2mj7vy/bJuQtqTHwLx4sW2ZnuFsZye5Z79isH3UTcYWQC8H
MkqQVOIHik9b1voDZl6yX3kp/L9Z5ro2wyONRVdw9ILK3NXGQ2UkP1qbZuUg+3u13fjyxC+5jEEW
5k+cfgx/RFtgEYPkUqusxNQiUo072suerhcHXXvXnS1qznV8ZSFErqE7KUKpffGaKikfR1xgI89K
ZWR5O0/GcS+M0cWsGRrMu8G3Ng7vyskQ0vSMj2i18HRL8qURm3bHpAQTHzO7j4DtRarp9WF1DKop
cn3Lf4tL/cGOui9JnT87tEPafDjJVbiTvk65gu/PFp1vJeSLxh8WNzRFUJlZkkjUvAnHMMn4SRbD
vEneJ2V4nObyze7153SUTqacnNIQuSaEdhTVbZT6Hz8MvgSq/DtQXX+iRWdv5dorr4Z2AuocXHvg
jJaT2grJnWLQhgi+buSG2AV2crZTxpe2aj0j2+vS1oKrb0ZgXClieT1gzy+/2a63xi7u48gjuMD4
m93MxmGTvh+WX2YMmij2aXGExx6cU2sZe120R02jfwdBTuMj0A5KcG8N/VaudZ3ToTxooAAvRAko
AxdBuaOUkFRDCpHNKG/kRv8WK/LvvvrWBvm+iNuvUVUd5Ky4wfk0mIZ/weP+cFBGwvTgN1LBn8fe
tU0S5o3CxFEgKpaoeJBADYqflJPyzMkM64dMao4c6NbNMDgOy51e2tyLSbIzlW+vVVycZzWW3SZm
2hDa+ZHCcQsYuhLYoD4hrk0DBqlLekGLF8eEZUA/GPnQoj+nMhqzQr2vUr/VCUIubRLwbWc1oNFW
dcPpTu/n77qDHU2h5Hsp7s5D7T82+rnR7DeTcrqWAVNLGnU17Ad6nokK2nkLgL9yvMF3U9ILr2aA
AYuX2vfyKPeBzW8utbsOj/u+ml8nxb8ZVADpkfa7mqwbJdP+OHr4nFbpSXtGuvO2rXOG8dN729Tp
rpiGEKabcdx4xysHjt8GwAkiH8XMR5bw1+UVdW2bJYgjeL2v3BWRev9SyepDEoyvkFS+aQ7UJ9Sg
8Frz1BHvhTj6kennQa7+RTp5qzV+1ZmmvyckiRDUZXQGuu3y3abIYEZSg2zcnDqvURO+oND5JgzS
mubRqrU7OU4R0UfMT/ZfBNRqYyvEP7+4iT7OFZg6IK5XCbhqpI6clzFOCHLmIUqEJBITZhXbC4aH
SfTHQjknCrk1lfgwVQF1T3JX2+2vzgi3WPvXtT87QRfRMqg7KEAWHT+aqzBI2gDZWlQT0HG+6+32
3JjhSzznT7JOC8AJH+yQzls+SW8b+yD+8at9cJgRCYwrCcSirgyAUslMKFDvQx7KwiJeIE4bFXeI
pDuQiYWYcUz118g45pq28RJWPhVQ3zr4QuHqcjXdx3IzNqXM6uEDU9UF6d1cDK6TY6QST/sBImKz
aRG/Ul1SwdNHgE1PT1df9hHpcpdygXK8N9I0ELooSY4XJAbQajC5lQOP1TqIbgan8pRJGw+8Ul2z
OgAlkeRa2Oss0pJOz8z/383VwWHFtf2yhuVg9W7fIebbTRiVdSZSu3hTKHL1j5wJsYic+f+0EQmu
yy7Rx8DTnF6TQJssAmvfxKNkZObg2X7xBNTleQhbT/bzfWDXNyrdN2CeAP6NeuOWucZK8dUzuGCc
ICAulLiXXz0dHK2WJXv4ADrNNilmUuzL7D6hqxtg0QGi5U8TRl/UjqzUdF7aGTVTg+FN2P6bl+pO
CtJd3qgRn0KPP2z8VqX9L0MbH4So1uefxtrpdLAnFDKTQi5oEcgVqepmW3LwNa6piYgOQxTf9AhK
pBitoutpxMlGTLxuvbI5f624yFOAo2g1sAtktHQAvnTeOlYNzN82oHCRjv/n5+PuBMhBOw2S8bLt
Z7amNEYZQosxboeFqt8UOv6ZmQvH+6iYzp1OLP58xbXj/4EsZ6JNsXLlKtzG2TwoLbqdQfNLQwyp
TxSu9gh6Z3+T/VQC0q5UfbTK4rbXixfmZn8+/wFiAxfBDhg3o2FUW3BZkMUL+Ov+syX43GqOouZc
RDfkZreBAXjHKk+pVRw+X2rl9FAkgpyC8QWmeDnpz6q8mdMJZXCriHdCcQHPqH1nSl5SV084D9TR
Fmp4pcaHQItbGrkbXUJy3cunk9VxDvuR3XVgLKWMhKzqnCd2vusDNB1RZVcC41QUv4IkaUkxpLcR
abYdzi0uJ9wd6fbOJQ4ekanRWu1cP9ONfV0ErRvY//73zUGwh0REtFSvBnxhPnUlyi6DZ2FtwUE5
Kb12X9F6CJrkxqLXnjn/2YxSTO9I/ynMUBRQrwbEQe9kkmQSeUp9PlIy31WtflOOiZv46SHUt5Sg
V4aYrAc0RxReLLlklodyi8Vv3pNgaG95bB1ytT0PanvQUIYqpv4hOhvDq5ntilzepfhaK5LsThGF
Nwz0jai7dul9EKvpnAvRz6V/S1vaMnrX6Yg0c4wOdfGQam9NkD6P9hlLCtCp6r7SraMjtb8wlvnv
NT/ZDdmm+dHsXBIJMJwygsIiwyiU+EbIcswSfr31WW+2iBJX3nXiHX/oUYPLIvu2FkPCcuyjohFS
xFaSPznVeFub+r6261fR7JDs/qA68UusRCdtDM9q0d+XbfBocMPqyaFIi69W4z80ENDa+L2U0w2U
0Up0//vH2Ys7F2hnmOf+gJTuEO1Duzv4UQSqVgIxj4J/Hm+kleJ6WsY6WzgIIltMgr3kdZZFQZ+q
Qmsmk+IPvKhv6TtI5xvNp7WQSrsDzAUislCGFhlNXKdl1YxIBtJ1myydWUzLvBQIBuPZz4PG1kqL
l4t8Q5jFLdmi4IoKFphj4qJsIG1tbGzdWuz+65mWA+AkoCYYSlbqC/joKIoNCqK8Wg+Yg84anPwJ
5dbPH25lDIpzhWhUifIb3t0ieOtZyWQyQbtN4FdEB69Q452hdIdYdY4VHAL7zzh96EvmEyAa7uZq
S+Zl9cTQHxFSvLQ3l7pIQ0TO5sTIMYkIHABJH5Vuv+0mtfYdAGj9P8ssTkzXFXmL9zIMdfrOXfhv
l7yBh6KHeog2h0krea7QFoFaijopgOrFN1dnQdi3Fno5YsYhwPgWQ6O0kg6Sdt+2E/NcH9GR/66H
ShwiaUTaRIFPe8Wdcjo0BsYe1Zoo6291zGPFbnZTd6tF+U8paj0nyHdSr9+ovf114yCtbC/QceIf
QAn+W2YBUOD92o9MHlmISsAlYEgpKK59il1m94pO0ktc/qmT9Llxhm+ZpXfQdNwhGv+VpOmWjtRb
qCffQ9XeqH1WXgVpJt0lAYVDrl983n/lXuhcW1U+UnCnDNhyZ3q2pbsU2YUqNr5iu23FvttU/cbd
c32kBXialFpBboL6epHwJX5HFyZGhEp1+oNuvanE+in/73NDhkmw1agLYayhY3L5aEYsj76k6x1w
x5dueHFaZAflb4m+McG7frMsAxKW8yTq12Wbf5I00L6q0nkgEtxGqt2y+M0othzvq3LrkVZGVaIN
SMwxRZkKqO3ymQpbKQd7rlDJnuIHOa3JD7u70fERNXzvLBpnheO20ZsKcOPzA3wd5lmYzj3iALRq
USy7XDjXrGr0ewSButJ3TQmY1ey4enpIN9uLK/spXMkdUhOWUZYz/V7O1aBXESMplHM8+gACvzfF
M4OxOss2zuH1jYJZD5KowAPF2G+Jxa2LHGz47FBjJw5sn3ctwyh7kFy7O0VZhW3WltLK2oK4gSOw
QGcFaMnia6PBrjZzwoJj8tMOHkfzRxB6EBWFv0389vkbWzsrKuLEPNYH/UpeQOQ0Z9YxfrJbNIq/
/6z9Z6d7z9qbJDlUuKciydb9+HzB61DCgaRrQUSHFIIM5+URCaWU1BswlKdX79H40iFVJeMV4J/8
HF54+KfxN5KclZMiiAbiQ9BEYSV+0F+xKzb6Ns3MAKmmuGEyj7D5KLBK/lGbz7BRP3+6lVQA7QV0
+enSWjpJ8+LTqybJKcsa6S8FX+PcSY65GSGlXp/MjKIuPvgjHXfD2M+GfZtF3cN43+tP/y+/AcI1
WZ1Asy5jTZvJdqYGyMiE0cvQ3vWjfwwz+WhF/tFQM3d2koNcWgd5Sm5rlxmOugWQWAkDUC6ZE4ou
FUoEiwOsS/Qh6zjuvDrP3Sr91ZZvYfUyM9P8/EnXXq04TNwTVEfMyi5fba7XmlL5M8pTtb0Lmuxc
a6+KmRyyvDgUzZfPF1spUIAu8lJBttB/vIKZ+WMejUamoVBTWzsVqmCgPI/+6M7Ns1k9ZbOGwvaP
wqYpEfyAeZzP2X7Ih71q/1Z5A8NpcH7oarQRcT88qy9LBWQwibZCaoFPatkJqqPEMHM94v6Kb/Je
cZXgCaIEdhBfB/+tUe+Aqripho79qW9f5+FnIB266rtf3GOz1snPZff81heZO44HMzvKZetq0YM+
bVZ31xMDNo/LAWUjQYVfJnPJYORdgiedNxrvSjG8wA45ZMG7nVi3vjMih9rczpCVJfttomH4+Ztb
iacXay+OyRBMTalM3BVpLqam7dHqG8bor0pbHkYIKUG6BVJZXxFpVLpIzLGXNDTfmsuq85lcY/Tq
1gy1aDO4UYG8bX9nNFi/F/LGOVhfEbAv6iNIdC3zf63W7d6Bv+rp4XDkHM7dK+a3xx4d5wz1D3/8
9/M9XQnj7On/1lvEuSmO68asUUGbUwJar+3wvANJOCMXHe+L95ABxJj/8/maa3cVXW98QFEfUsik
FqG8JTefYexyK6nYnmm/slI7y36yM+rfkqYdBnNvyDMYF/W0sfDa6dVERSB0NAXc9zLQ6CkMBQkx
S08l05VBOo2lDEPsTzoADijRw0p75tJE0tTCzHOrCbP2brWPtqco7q6gbWqTNjHdbFYvY9dM33Ll
NXS+gbZt04dY2zq7K80vIgp9T7gv6CoB9rh82LzubStX887ry0cHyZKBHkSj/Ay1fVqcs/Ho5zys
Ge7U/nvNsOGoJQ+Tdt7Y8bXzxbtG/h7dUPLYxY4PiRbLEFA6zxqfalXZRU2EQTK0vLdE9XHs0j25
fDFNNLl7N/Vl8YMgCimoo5WuebK72g0g8mXTxrFfu9lQSGPywm9jQLzYmxTb1MAvyZYi5asogJK4
Y6SuAKvdUkZf6fvxGjBGg/9DyXUl76iEUpD3TFoxov0d/RFsAhTB4wQCKU1/5opF62Xyyzhs1KAr
nWixLmxhinw6vB/X4F/5khOpTTQGXN5hv+sKbDgJHhCdTupwzs2b7kf32wBmVxwl+Sed0CI6kE45
Xx2ABvJNaHpbpec1mxZYAxcGiC2yfPJ9/fI4SpCGJHRGO0/NbsfAQ166K2bcB8K7NJdPkfWkQo1q
nF+mMx96WM6pfdsgzeZjEYgoaXmwN9EWYsWrK5cepQKFlYp4WXu01Fc64kKkN2K2PGh35ljdjcRB
XN0aN4+zsyw/BMprDU4mNjI3lrKbNE1dc3Y2brbVdJOzIepWJE/QT77cnCZUzZSShc0JUJwMGk8O
BuZwL0mYuXnRuFg1e4aU7GzuoE6pXe2mDDY+iaskjC4lesZcckLwlqrz8ifgt85gKJtaz9Z1cA+s
m/Mp6slOZkKwUUVfP69YDDEnehF8hbidXC42BW0TVOiNeXnoSTTRlG9O82/l3ziTq6T7Bmxa6FpY
Q+uMwuSNzf64Qy/e+2Jx7XJxFXP5ABMSnlS56aLnr1biCoJ37Q3hl9m6n8MdLdtdzW5LBxQIIvl+
sPdl6mrps2zv5tOkxnjN/mjjYWcFrqVSYPno1ha7/JeahLvIjmE4KifIHQc1fCrnx6r9mjjPnZy6
nY52c6W6ffFV1jIXp44dJs67PEx32lzulOlZyfaBtU/tH3onuxWptoEG4qC5AVZz2AlUrhkeIHwH
/TtGVq6RWCg/ocbjdjGzw1ObPTaggz4P4lcxnP0ieAnCOUykqzYErgKZFOVti6XFq2BCCZXgfPLA
EjAqRxuCAJKZ+8/XvB5TQjbmjmZQT3IC42BxQlJJ6uJYQg5QdCgF2l+ILoHQcEvwm/TLiuRnjJjJ
FPwIjY3Ca+V5mU3xxMzG0dB0FkvnWeJMTmF/iCMqWiCY/rrzR9J019oxs+iSLbiS6IAuDuTFgosD
Kec1hXvkNF7BFR3BIDdb7NCgCOf8OZBwtOCzwNJbiPBtbPNVDBTbjEao6PdwPcuL5qyTBjkXFM9a
GpFrBbdZYboI0+4EIFtoy8nqn5TNN8zUUwZU+ITw1Djsq61EYXXP//odi9y+lsfSKTR+hz8D68XE
U0PqrRz6/SQjLiSN+JrOXrkR8j6wa8uNBwQiMnuHsmsZ86ZGk6s8Mluvr360zZfaObXJVz/dTfoX
yT7a3b89eSFlTdxGnnFsfNev9sp4SKojMG1BELO2mlTXdSAvhKaKAObSM+KmXAQnp5wd1DZoGo0H
pT5Z1smZbs0amYvv5UmaKQ/dJHChQtIxz1pPsx9q2Ssi1/5WaHfG0RoQp9pV78awc/wXLT1/fl4+
6rurHfvfz/tI7f/KKooaD4M+ou0Th141743sgM9a/RSnu/qxntDlOIzVPrb5Lu+yOxkMTaPzxd7O
xWnOz3d54yaai5p7K+9DBQTA7gQAwBmeFWsjfnzAaq9+KLEK3UBgVfAnL/cxi+PUnxX2UZn0vc2u
hYhFwZh5w0vxPQ7g3NtjdnZkLAAtxWM+uR8H9Zw6XQHVpv6O3J2LvYnb+X/qODnO5Td0tfZVTwpt
SI+J+ceQISpYp5QxqnlfRhUzfC+S7ZM9FCcjRZUexTxSbCwPVOeQ+/kJANHZMp7JAXaS+rPtZ2Yh
39FSbMrXpNKfIlk+AHdLsDaNuvTUSso/mJ4KbXtVuBS+xYlXTeZt2L3G+VfTPMchDQDjXs+OaLe7
iXQXStW+A/fuy0+B/KfTniIOMviOBCvtVDxIdVOQ8RfW/BoWySHV6rOWAuRBeJkL6fNjYq6FFeUj
+wR6QatgEUINxw/GsVC5MsSvPDT/BLfVszEcSrShuB1v4+40g/WFSqeeFBNYG5OZ/TDu9ACJlx2M
jEq9UZqd0z2dcT+R48QNFfSt8ncO+N4wDhHZbH3m69Oelfv2Z3aYWmLT3uF6/mPe+XeS9ACHJx53
tY4OikezRzWOZXxbto++fUAZLX1RHqqD8xSWoIy7N7jqfXzc2ISrek98ygC+yWwFvnH5reiVNARa
pbfe1BX7/HuXP9loJf4KHqUfDV9JZ2Gp+o9PZ2nkUD1n9q1SnxV9r6enCixI92C1Z8N8C4vvqXOo
ohZu265pPH0s3ZLhdXWU8v0UqLs6pz/QAuE4O+GjClV7VjzymVk/wJjGIOEtNA5Wo7kI5gZfwJYY
j1b8Pgy3efcQOLvsNSt/qM6wS5TqUAUPho9dVUIIZBQEYuVR848jqn9qEHhF9w6A8S4KtsYNaxsF
OgMgKlLE1OWLPuMkq4VvqwPZIGQsOnJ8ksFemBC4efMTDPHGpbe2HGMwcm3mUbTbFpVIkmlKLFk5
retw3HO5F515EhYHifVHi5mLJVvgd2PlfgftBK2N8RdDyUV27/RJKA1y2nolZL6p/CnkWoTS7efn
bWuVRcQb8e+omDzSXgiJPrpzN48/J6XeSlauSmdONZkRPFU6GNcVfYZGX1CmAqrYvZaw/x24PzNh
dKQ1rSTjbTZ/dYLHXhDQucaVCdLSODwA8tjrNYVcuzUxX8sU6eeSISJyAatlqejtQJGNjRzxbMpb
gsug2jcSKqi5/SuNv4e96lFUBr7iVY6y89vnzzf9upeF9gPXDIMJwToh1l3eMz5JsxnGGsX8ULki
dxMoRUHMV/0/PiCJNERWDThBUX/5fOWVjInGClByjDcR6Fkeqm5wsj6O6YDaEWkwIoMq+jKJlu9M
yKnFu+MZ3dYkd/VhGTLx5fCW6eAtjlgydRl5VNxAHcLONXwVrDDhFyJyVaF1KPpIfALYr7Ubh3vt
LdM5oGlPQJUNRr2X+xzZxSzjEMDjJt9K4z2V3Kl5FftsxV/l9tEOYXVJYChxVpOSra7sSm38AdIF
GIJCwJUDjjkZ5kjnGxFix3eT/jEV7RsUAo3+p2FVW4+6Ug5Au6V1g0Pmh/jz5aOWKD/bSQwBIAZ6
b9XZSa0OhjJjC/0oCHZNg4qiBTsV/dXPj9Ta+xUmP6SeuBYwLV1k4WliOUPnWLWH0tTO7H8KVXhL
YMDDN4LJh1KO8lMI5WysK9KBRbJ2se4iXcCLWO1gTFKBIzU/1O+tfqcMR8f4ifWq68945rLvUbYT
PL4Aq4jPl18JnELaivkT8Yx5+6IGagelHgpajcygzXM76ady+OGP0dZDihO6fEi0kCimdcEzWhLB
8iTKiSItkUJ/m7oXg1ZjQgUbxrnX690B75+DiXyy2j4KbfE8CA7taLum/PL50670XgBi8A0xu6Xq
pCV5ebxSCWKKMqHnZ9JWiJHn0VGXNOpvBdm63TyLpltvuLWju6NNHWZI3rAlHXsdu/gJuEQIzgeZ
0XIUb/hFYaW2XnqCSaUhmihIAFUGGTIi70PzoiujmzndoP5ef8WXqy7SDByD6yQS8qRpmZ0wMECu
AF11/QRO+a4q86eNfb7+jAXLGzAK/WUuh4/G8F+lkmInWRYmMD19bOUxJXbrWtn1DQy/1MZHYVc3
uEjhjhySXm0srV0dNbJNgVOB5swMYKmCZHRjQ7RiDjc7NyaqWjHAK3QTOjW7y0vUkoX5NbgynSMY
g8gUOuLmvOWafJ1mXfyI5WeVlFEZxkZYe7IcYEWJEm5knGToPCq+6/4M/mvLy/B65AGPAmka7BMQ
TaGPKb70v7a86qs215Sp8iql2CcBoEFT9mKtPVuVtBfiV6UQ5pWwuTB0t1AlrxvypzZNTyEGktoW
T3mllhfMT1ReOelifrgIa+Q9Q1KHY+X1Rkijv3DbPvZ+paB7c7TOggaQIeVxgIy20R+E85O4R4Ve
sImVHc4/XpY9DsCKOnSD7RHtB1MDaPlYdNi8lS5IVo8+0edH50PM/TJK8VPBSiO1j6oj/b7LLcwG
256UqUX9dIz3cPRQ2ICwTuNBCNA7NuRMPXBrJGlUu9sHc+em8pPwi4jOefePPj90XBl2+3XssVDs
buIAJRCoDaJ7U4fhjZngCqhWZ8mut8KrCFtXP5wpl0BLUEcsVcsrHCXV3kIlNU9++mTzJhp3A0LQ
SLQK4QqzOc4odw78rrTbyolXPnV657ZMtSekspb3Jmr4nSlpFeeOOCaSQCHfkszGriyPaoayg4Yt
Yd4dzGYjpK0F84uVF0cML8KOOWldedGEhQ6aAkIQRQjHiNUt/cbOeHqyUP4UYcajQuG33j8/MtcT
LjE9EYBZgP0rakWdqdVSW/elpw1Qx0Q5AMgzd4ZD0SUnmWaiTi+9TaZjgnqF8XVj9eu9Z3X8w4DJ
CKj1kuTRJ0VeWLFKVJfMQzOfjCdpFn6a8S5O7jv/hK3esSn7w+fLXge3y1XFZf9XpEkbiJnmpJTM
EHjL3X3zL5+IYjTntEi8ztqAra9kv5fLLQIbsOBRKzUeclZDF7iMO4WIo+AJjx5ujyQv50zofwYJ
r9l/Fbilzx93/R1/pC3w2E2QUZfPW8X5jIm2jNQrtWsTf1WDg5xkXpraO/jcoZF+2NP2in8n0zXe
WFxs5uWnzdP/tfiixmqjKYadOHPAmLYowBTQV8i0e8dnaJxJdEmI5uI14xtwkzb6KczQHMeSM6+2
wuNKhsxPAQ4GxwEIkbZsz1oBjsd9Owm57GQHOrybX4u5RxovPw2RsFr/GmYNoXALInVddYOTUNF5
hzMFOmhpHsusBVDjjCLYHFTHev53Dh23ApQJT2ijxbtysintRDmNpqHIVy/fdGgViKPGLVpg2A2p
Ub2bKh2bcqZe5ZHG5k0y/9p4vdeRmwsSmSHmwiQryJBdrmiWVlBhUVBAKhgPBnkIBM3j2D+M+OGa
U+0aI30wJtThoejt188XX3laga2l50Q6fC1Zn9W+koEGyD3Mfk5l2t2HvovCUohv9VBEf8b638/X
WznKjJR4kQC9YEItZ0uZrqaBltm5J5P9yhPSRkG9cYV/vKHF5wJcEA4OMrqgB68wF1wJsZ2jZyfp
42HSUIOOjfswN+4h9R2m9BsqKCckvaG32q9CnNXM7C/R2NCbLH45ev9eJcHM6MnUPT8xvcDBHcx+
COzkR2IgRNDNhyl0vvpD/6vDGGbXVPHJMPratZFk9AC4HKJYChDeUJ/78Pfnu3dtDqIhnQ9kD542
fbsrCbJQivPOGrIcQxIT0aB+rzp3ZUkbn1udvqnInxq93bVyRN89dUfjCaSfO6j/bPyOlc8R6jA9
MBJOBCmXJEYNw2yobEjFSaCG5jY7hX7wpa6iG3Pob+v0cRp611ZQLx6zO8HEEcEZusyxMdvbkjrH
UpuNt766NYJCSnxAY5bW5uVXFKMJDvIO9bwp4LOhhZ6OZPxT7moD2QAqbZDP0JVgmhbnUA0KVwg3
ZpN6DORNe7mVO5nB7f9+y6LE9PVQDRXYT2iJkG+PJI5F+KNBXcEM0zvTb28DonOEQ70dbOJt1r4w
wZwhkvB/kHuX+0D6jORBGhVei0zZlAUHPR8OA4ZApXQSk2vh6KT/KAKDbFv7uCrysTzMcrD1QkTq
tfwMGSxyTBV6XqaxuLOLES7xPE050CfIlMYto1Za+AkKW8aHmltp9u5syvQ1sDJBPGkcTxundO0X
EFN1VBUFpmMJYg7mVJnHpkCwT3606CkoaE8JEf8JTVxkRnY+dg/GGOxTKziqJwPfic9/wNpX4tCa
pcugkJotlYaUTI8MLTGICiFDbA1uPx6cMTVLG5f/eSlaOMBXdHSeP2iWl299qKWyRVUp93xVPlt2
eHQQY9eagFts471e9y4QxKVzIjQroJUue6BzKcdWG8Of8XXZTSf7AUrZvWO9p/5tgzqlrMVPQ5/9
d8AMq3L9Gwo2PmgPLu5IrmvGba2CVp0Nt1gfj3NY3TJEyqSbLotunLze5U5/jPNs77fRvSYZ56gb
Nh79Wp9GvEUg+EIKBjrXsr4uksDK+xmqpDQqXpe/x41xphzC+1w65EbNJJGvbHqxlfSszckeuSdJ
kY+dPSMENp+KKPv2+QFbScfgL3Oy4eoxQAI/cPnaczS/pVxGPcRpuhuSDA9NHDiJ+kdHuqlxTEIs
zTJQCJvk4+drXx9ulhYWjUI4hBtgEeOiqS6sclaBSXDhDApZivNkVSFSbdHT5yutnTiuO/idqO/g
gSY+879qjabUApwuGY1FYXNGD+Fbbk1/sEz2uqaX3Nayo/0wF1sz3PW9/WtZ7XJZJnWhnAgNSPAw
FV2K8iZTk4fBrhPgB7XXO82dLwe3g61z3MbD5898LZvFUWOcQgYqMPpX5XxsqLFq1Oi1le25astz
NhW/AO4fJD//HfbTyeCQx/eJGv5QcGSjsXdbF/XdbCru5Kblz67IXj7/RdeZoqDK2+LKRyiHu+1y
O+K0qZUpIoKGY32jTLdOhzxQihsKreleLgjtxkZMW33vf60o/v6v914MjWFWJUActXpAHfarZKVv
Uv178MEup/F9UJNxWP9PX9T/Fl127boJtFcx85iN6UXQ4aNsOk4Jw98pOEpWueuj6NDG4b3tBBuP
u/7KOejcVQxLuTYun7dPEsPy+xD8TzoezQLaRdPeVRkok8jG58e8SbL8kKr1rikLTElt17ImTyvf
wGy8417/QNXyRSuMjdD7ocl5eY8LZWQ+c4aLhODlh24bY+JLPhy70ZDugqgP3QR0qm8+BaVT7sq8
yY9zBFSkQN2etCuqnHPl39VwvRw18OY6+BYFJvbmftFSvhavzdyZuDmlZ9S+3udY2k1q8wiF6PPj
upIPfgg6M6oTKHtcGC53064SHSN5ZvUO2OPRfi07t7WPAbhbK2O4M/wqx/bBUtBsvE0wt4wZ0Kah
82vjV1zXdpe/YnFvhUlbQEWlvoK5ted9ud+bZ9+A5ZJAq0Jb1ormfaynD3IQb0WQtQAtOhXwcJlo
oOd8uQGJNdppVWAFULlNUR/TwPjTyRMDyqB4DLr0PGjOYZDtvRw0NC3Gb77sHELlJDWvigaFLd+I
H6vxVFydGE8LSe9lN3hU8gb0O0q2dQrcjsXSBJizmoXHKiB6OeXXtHaehs4OGbqE/5U9J1pjqBAg
hWJj5bqsCSc9csywIxUL5OlY27Lk6mVzMxvtwUmaB80uwo1cYS1cokWg0EYWtplL2ThVHiyttjVm
W6P2iFHXoTC7L75h3OMZeJKm6aUJ8vPnh01k9ssP9e8lFzcyeBHNmujyo6/KtxeHh07JdkFu7VEy
OaB6tLGlK0050W6ETy0Meh1KjcsDxuB7LBtHoQsfGGdEvd0ZAV+5V25DEmrQY7WXNIWLO8yfGovj
ZEoBoYXDVrmvXxdbSLYzYYA+y0m/miu22jRkKs4lnoHmZap1R0uK7/sCEPVgRqdUo/jqMvKy9K1r
o1Nchj8mrftGOxX/SKZ/oaT8rmSa5RHjML/WKy+pUuDv9vxmpdXB0lobX4Hoe2x8H1WQRGV36Kfh
e66N8JEzGyyoPt2VFkA0qwm/pmmsgVLKmfiM9V0c68c0G3ZamZ6M0nhC1Xh0P3/p12pWUFtEw5+b
mVvjSkTOxw1wGMZUtATCn/fRbL3ZcXY0GwcJdNnuXMsH3mZPP+K+vVWC4ZR06r5Xg3MTpjO4b73Z
xS9lmyECQ1blK9XulA3BSR6HjXzxOiADX5AF14QXxVtaXm9+NJeqlCixN2nTsZEbVKWSlznUHtO8
hn4sN9/zX5JS7cMs+RNM1S9TC/6ZsFqaoy1zj6tvU/wSlBG4FsiZSWIvD26Udq1ul/wSa3C8qu7O
raY+oovsyl21q+bkpvH9jVv06tsUS8Lu5FqniuFOulxS9f2w73Mr9ny4H9QDflEfsr49JPb/x9yZ
LbmNJOn6VdrqHj3YiOXY9FxgJ5lk7lJJN7AsLdj3HU9/Pqirp5VUSjxdV8dUZaZMkYhAhIe7hy//
nwaaeW2t33pBKlS2ZlJgDSm2fz1aKhtrmYxi6mTSx4IE6Nz0ZB3fmf3t+DL1V0J6mx15pXZ4NdBd
MDQMtdXGvB5sBKq6SRpQjhX5nbpG0MT1llB17q/l/EfzsQ1DigPELt4KStjXw3S7SdpB/ZU5i94d
sr6nkpOSJzo8lXx8KOFWS2V6fdbs1EnS45WxfzCljE1GkBdEk3MFvfB927gXm2KhBDVWYD5Ol2Mq
Z4c5139PSul2tytOBq0r3IaOS2XYwlYrrmSnZh5vuaUGsR6S4YyHa+fpzUmR7yOMCkkG3tnrBZHH
ImqFLs6cPM0PSXdeKKYQR9BIB8NNQxqd1mFfhs3NopqWKUxWbhIJXea7XFxpLllqKtf0K6A1P6ZJ
toWiwg8R57KGvX09J70r8lgTBBioxc5NtfZGkGffUMgKxNrdSkunHoo293hw+9cjCFTXIm8/yiJx
ZRDP6G8koI0xfD1+WUs7rop16swkmKu1doXwbjeJV2Txx5WnZ2DrwseZoZFRuRhlXsxdLc/kssX6
3VA/1Aa30PUEIY53Re5+MG2ENahjQAtTNENpzoXcia2gxqASJlAdVlZLlrkQ3rVTaBlQkdDy3rv6
XR/GV0b9UXkw6AaOvMOmb0xWr9ewksZ0V4l64pQaReJdt6FgWqJQBCCDHQtVt8Twiq+0rddrDcKI
dNZQGUqT/Q9R7aVUErGKEvRxs+635K0g1/dyuHqFlpyKMbxiMt9QJRQ74XdwoeE8/9AB34FlWO3y
MKXsfbuSgDSviUc40u6aSXcXjlBvNq6pthE1Ert3V/Z0OwKXLwuW6gaCv6WzLknCVtAnh6zVUvAH
Q6egaF0NxVsxI3vdrDexIVPC3Hmqsh4TObPWZqCScsiunNMfbtbI1YY2QH8PsvVDH7CYjGVUiswh
XhqrxeAtxvBo5NpZTwwXtp8/MnO+z9orDuNbo9I8x01kq59l8NeClbf8g9hiA2k9ot9mtZpZfg8Z
3GMfG04di3dFsb4bw6+/XvA3R93hIMFma/xI0lkNshKjM1KnK7/uwtZNyvmdJM/3aWHA9zs/QId8
jq+2X7yxydTEohqwVz+2jMXUoO6MkAUeWsOTctOZx/WdwUW0ENhYdXjW0z9+/Zo/VkJgoDYUW4qu
NHp5Ls1BbGa43Q1FPMRuD9lgnsB1Tje7A7KDulf68WkRO3+ixSfKvo4iPogUT/dl+xdsAHjqEi+v
kaZlRhfXAqAsi7hP6REswHRSxfm+XbXPWpWdBGW6j0cRKmP1jLA/z1L6MpvXSLresEGMr22V9IRp
iY1eaGfZ6PCLJry7Navt3W61d1UA9I03Wk0Y+nUN4yTwwhrsYFS6XlMt28tdnG58oY0vlETUjwm6
wjTTlvZZPC+8lCmb7+vsxoQEMtHykxQpt1JieIUcO/2gu5zLkxh2FjgcnhBfQ9R4UyC23Adiz9X3
B7qgnbCr9bha8LfFJQBzsKzjgLDTWQZsuFW6fTaIlOUZblw2N1FlvlspJq65Lf5aLn/sw0YudYot
OQXgbGPHXp/6LgY9Poo3vO+1dZV8uYMmz6nBRNy4erNkCbpifcxC7YPSGFQVj43XasfasJUmctQK
mg3x0y4XP6pyCVL/TrEzHjGs6xXd9C3JfrlxOOf0IG9UDVi/19NcmqQAuy2MHa0xb5tkd58U010n
a+cxms8xVYvZJEdUs8fOrpREiDp30NqTCLEqs/1kdCJVKdUR5xGez7q7HYX6PCX1Q1qUp9LsPFh1
3GVmt2/NPnwQpOqLOoS6tSzFUdKAYDGofC1i9UnD5rrCkJ1LuSFQRerKSMxrlHpvGHjyo+DZkzKg
nPvyVSXiqrXWQ0Ww1YFWE2XFUePu4LRqW3rkE6un6PjXQvCGgcfM0nMCGpxJ58mFHxPBGFCWBjfy
ofqyVNm9hmZq2vSB28TdtOpX4iA/pmk2kaOtGm4jmmdB8Xq9l7k6ZRktsxBvRMr9mHcvujk7/ToE
lTIC1E8HWjqofk+LRgSFXbWUT3Mv073QSHQoA42aIZktXBm/XoQ3DBFRc2azdcHgeVwsQlKFVWro
0IFkkoD8fMyK+iAUrTs0oH+NrRvSPNhea8J68/jRJQEEIBGS7fb9ei1kIc7bGZocp0umg1CHXwG+
puyy+H0stJZdXz4OymrJs3ZojcLrw9nuY80t4FqI+iHY/lcylZ7nRta2kkKqDcjUVjBfCc6vl0fZ
ZnJ5AgmWEsJhsj8iAE1l38UEDhNnXM6iPt0Z5ITNNGztcJHEo5J/JIL5bDR9d+qbkC7K1nxedAAx
2x3dN4NJm2okgCOb1Y5uPs3rELvxIIQUtiR8RqTzqNLpE08U+qwEcOZLYwO6hIMhC5XiYK4p7ZH9
+lkvFm8p5aBq3v/6/d46dSZtBRvcMIX2l53GTZK1EtjInAHeLcY0OLtsfa8WxbtsqI50emMsJ837
9aBvubrkBv896kUkAPr2RumqOXFobYdc6w7g+QOVeuFc25MJ4AXMjnp9RZe+ZQO/H/NC5FJhTUGf
AjRiEfNTkglEcKIrDux2gn+QlR1hlM2NxeO5MCrgyXeNEfFaEuAlkSx9rPrCNsLyIezb/8yAEa4C
wg4MQvrzCLBRXHIxVlvJBYWl5eZAhqiH6VSU7eMqtO+bdDpN1XoDSfhhjsyDYNR349Q87CT5VpEr
e1EeydRZ8iR7wNrvC6M+pap8I8/xQZKoh/+PtvrPeZrfoNRx6smUvj7p2i4XdHIeuB7LKVEPkvFH
2x4afT/svgwk5jFt8fj06zG/scP8ex9+HPPCaip1JMzDNqZYotGT+lxWO9/8lFeVJwrjiRo9WGVq
uTzmauwmeUM+vD7H68MqnWYSanIOz0MoeVlF71xyakFw6NSvu0wGRGu+o2T5ynTfsENbuhw4B2AQ
wQq+2Mqya4dMWAgPrEt7s8Tz/RIKx3YqMxqyc8Nd6/XOkBvDa1rxRY3MWwVkHGVnZXnmDdUcmEr9
oMAzAzWYrLhwqNzHepPYTWWOrljJfttV79rDCCxG6kD8pfDOv36B1zqE5aYlnnQC9XMbL6F6aUKq
clmWpicekOAzPCbCIyRfwBVINl6gbaS68+vhdtv2vdrei/E2k/ZdBnYsw109GyGR9KKjm3h9phj+
ZopqIt8UCMpCQz3uehTXpLTMkLr9shoftBqMgBB8gATisUiMHkYxvlcIyoBa7KfR8zQszgwmz0a8
kEJ/N8RU4MUxdUmLA/Gevo5uqIxHo4YKJKUFYJWpFjMeo/n9orfvtTn+kJ77XnQGYfKTKP8wqf25
0HrJqTqATDRxfBonNYRZnut7V7YvA10XQwuTaKEdCiIYY8dsx+EaAKX6w96Aao6DC2cktZR4VhdO
xwqiC234ZuKYpenVTezpyeTQWwHIk13qtyyUO68jTeztsY6lm1hRz089JSrDVN9OIvzwpT4878QF
UuXifo5GGtlDgGmJC8QKXczaYx0ttym8r0lrqR7k2/YgEfwkxbPMXxccuEI4xkJ5ivv2KIXlSYEP
blnMIzRKjtSITlfrflPtR1gGaNgMpkXyFjmYleVKMOe1av6nSgBa+VtJCkU5lyE4dU7VwRSQmWil
bjYCTXC5L8TPxvD518J5kfj4U/dwlrcE74ZldWHaFPjDxkwmarR29NMcVEm3YyiL9LLzajF5MJeb
RTZue+hbWsN81ITso0kf+cfZOAujkxc5XBrKoQkNxaoUcGgmiSrFa2waF0mPf00SvxeLB9LGZdy/
yXpVW+eMSAsl+GLav9e65rHIicDOQD+rIX0lWm6pw3kBy5OK7TLzQrE+h0JzpUfjW1zp1VmmNxdy
YdwPgokQilzEz6kFi8oqxIw1zXwnqI3Xkevd1Y+TWn8pxN2xNtWzWkZ7ne6BZVGsrYWD5i5fmYx9
MSinof+Yr++qqQVrQD8ri/QeqphhkW1pHA6j2oPFKB/x/blF9DTfD2ADZWQiP4rV7oOsDHdiFtla
VNjKbNKcEflGtARyq53VJLdW3PJGcCrjQzvZnUBTqyS4uwFuhKw+7Jbc2X6mqt2VineCIcA6Lbny
RLww8pS2BghycCRwxCgU8pUuuxfb9qEZmvutu2yd9A/yOt5FU/whWvLHKgU0QZk+muO1W8cPynJb
YFQ0rFsbNeNlitlQs7BdNGxhM63Qod+Ygr1SbjoNrtLcJLRCV+tdWgBQ8SRWgOiU/zx3//Vp/j/R
l+run1vZ/c9/8/Onql7aJIr7ix//55R8aquu+tr/9/a1//3Y6y/9j/+lOr8UX7pffuipKvjv8iOv
Hsvof87OeelfXv3gln3SL/fDl3Z5+NINef9tCrzH9sn/13/825dvT3la6i//+O1TNZT99rQoqcrf
/vyn/ed//MZtSqc07DvlsY3x5we29/zHb49fyuwlG/627/KX8nP3X07yArpi/5L87Z4ivZfqzcd9
een6f/yGJv87MEjw41L4opJ4Qu1PX/75L8rfaW0E145bvU5Rwe63v5VV28f/+E3e/d2E1YjA8nbj
Al2N2XXV8Oc/fUM4gw+BCCi3QfW3fy3Nqy3+95b/rRyKuwp8qe4fv5FaeWWhBYrAKb9G8DZP5zvL
vFsnVU/GVDml++TYHLqzcCsEilU7QCsaJ/mw/QjR41lz6ZSjv9TWg+UgPdI5I92G98l59EK3PC3v
l4DrnFe46S3W9ACYhtMd0pvsJd+TcVBMSwYjb6/6wzF1I4cGXVvyQjtzZEdztcO4z9wxUO2Bv0Pe
5ddO9hAe4PHw52NsL3YTNMfOVW3BHY8wXu6FgGJxRwqSoN0vbu+Jvnpo/MwnROUKXhVoh/oxOiiO
5GTnDkIsazhJTr2vvdrbecU5Oo+VJXmK0weqI+B6b6Dxxk120oPmLB/0W81vzsuJEM5eddZDDr3J
GNQeva5+7qmuEAwH41Ddh3fCOX/MDua5OhVBc+gDgsK2xHvGduQKJ0CE7HBPLErXreIU31JoFeKi
gDv0HN4NwFDNfxSHfq+6mZvyWMXrrC97F+Qm7wlOalvyKRxzZTf8CrIMn6gD7ds0VFcKeILT+Iqz
BrRf7jvPFe/Cm/mQ+JWfuYLd8WaDXzqxN3nNfnUVvz2i2XxQlz+0x84pPPBJHeWQ3eju5Ol+tpf8
6a4MRr41PRT3sbf64KwlVrc3vPgeahs784vDoFqZP9pU4fuLM9qUaVnpIT6kB8NTvtLQcpd9lj+Z
H/ugYh6d01rDkw1cpkNuxB7d3aG7mTztttqrHpV+bubXgehRBhgMN/p9eIuZdRpH9ERHscGtcbTb
9EG8KT6v76g7qEYrGm1ZthoA5c6iQ8ThrJzNE9HHx/q5dJv9/FX0enu3152ChyR38XGkFjv1d/vU
7V3Jzbz0pJ52Tu6Hyh5Yi5pCjUf9Tt9T8MtqJz4RQW/N7soDEFVO6nPTfU8H+0E+Tu+FfeEsjsxk
Dbf/xH2UP2KgPhRHZT8QErUWyaZ++UG6QxL90E283G04JyK/+zwc82fpLvmD88Mn03t9D0dbZ2kH
1Re85DZ7TE/pjXygnv9UHY2H9KRzAij52MeH8qAeuyuXaupqfnLULxzLiQxGpVWNdAKfFQJkTiGW
zgELJ6C4w6qZQ+t8/dr7iadzKvN9vV8d1RXdxSbQ8aTsMeVu8RLfgYxlU2nv9B6QO7ZoZ9Y7LhLe
YE22bMtgB1lJABLUnhPmQcIY6MC0f0pc3UWKbNCubMlRPN3LXIP9VpDy/qhGh8IH/o8/vZXYhlP4
c1Dd7464Fi6tM37kJ37yhbLoXD/sOrv7sv5RPI9Bf8z87NlIrTlI/OW2DkykP4MR/Pgg2LotvFOd
lt/1Qfgh9rR9flT3mQ1c6rPxITrJe+kcJTcgVu1O2i0CuY/28tP6sHvQ3c4bD/qp0INoPx6im/y4
nkOPdNrtzleqO4NPh1ZkpxbXTx+IOcR73s6DN9qGJfH7r/Tz2i8fcutTiVaYOAuLtXM6VzwANWZ9
/pry/cnhTPLZ0DZsegmswuFJbrffHaYb0Kn9FMVqnJug9wjxeHCG1pbkTO7AhxOvhJ0mMJFH4Ri9
R+Kc2n7RLHEPF7KtWdvkPqPDb1SfTTkJx/IGMFBncCe7coejeZfbO37KzqvXe4ZrPJCNzX0TcZB9
2d85ukN00cnd3C1tWlD3wu1y2MbNTwuwS1pk0YIRMSTQxh4xs4BKzaByVZ96HxeIOQucI6c9c3Vz
cltzgaOwoes5Zq5oA/vsZd5kQRrmLT5BQYRKsAprsL5GWATILdzGmp1yv3NMJwIoep/yqSYQH5og
tfUn/QOtCIhf8nvL06mY3wtYIAExhmXGNWzwhh8IVVhcdXwhqHlIfKifI+ca9hFtudsl/9+O8L9N
Jvb6e5M56QlUnjQwnxpXO62YssrufDL3ThMQHhHYE/ACvBbkV96ApcSDvYnZiRJbNbMUpiM4j5Ai
eoO7468Jq/GusXbe4hbW59IubUAZrdgOfTDHLN2p/fywBMMRRByO3OhtR5YSVFB6Phq+5tPw7uoW
gWCPflKsYue2HjGDTWw2I8k/OJHLDDGuI9/WfMlr98YhRFEBhocqD92cIyx+HA75fntgF2jImGgX
59kDXMuOUZqN2/FncNv5aPj4oZZhb79Cgl42ee6CnVPxs2i3++xB5UGNWwUmIiEzTLqf7JmX3R7O
lX6fIiwgBX57EVi9nRHpzlw4Zh1465HKdM+3ToZN+MNq3g28nYz4AMTFK2dnFg0jrnhoL96cs+FV
L+kTz2ddZYsgr6u5ot97dNe5klO4CX8AJXXkA89juZEp4S5/Dl3DbZgSDQD7xa4dDuAfomhFjyFI
Is/dsUF2YI11NFYudwRb21PYZhNaRXfOXsl2mogpha6cWUdF8Rk+yMT4Kgi6I7qjs3BwFpt2HWb/
zzUbLA6YH3kRtiN3N8O4Q5ABL0Fx7hBlfV9igjZRrlyT7xGJYJCSd4DCY3cjWbkTOuF+e53NVeq9
4bgEaAJ2b0FaWCA+IVib6FXBtnjlfv3dOE2HheXomLXB3uNP+CQvb+J9d2g2QXU0X7jddlp3lqBE
B+gIcORR5+u29mPB7EEIQuBK+yv9ChYQeVaMVsg4s9taAIrBpLkDf1vknsln/C9iB0Q8mlpmOvU2
nUA+9j6UHUGPVU4cIvKBcEQHHYW7KeiCBTnexgK1jb2a7MhJ3fibYEqYiomJpnbtE30R9jnqEsPj
6py8TSTKG3RTAACfH6JdREQsRnmEbuvTTuLgd9g1Bqtz19/X3+N95WqLQ6VwUAU0+beYutTXkW/S
OImVI3kiVrn5w9zv9q0nc2ZlP4arAISLb5KanA1fPoyeELReENrT0dx3Qexvx4E2Es4uNcdoYOA2
cUOgAET/UMgVxPv+k4oaNm82XZX7A0sqI9Lbqw4WFTKsKO2VDKEjVTJrCYqfy1l0xXvjebpXz+g0
9pommVPhbOtdc2xUOwtwfx2eZmUOwPZovdDGR/Ja5lH6YOFaop3wmYX3r9AIhj+xL9NZ4tub4lf4
Tr0fOAkACnCQF3vEUHAucKNF3zjtPmkcX/F+8SnnQO8uTv0i+BVqreI7g1u9QwLw+mXehPoedLCB
SLest4Kk6J7MTuV7/Fcbty0IHVoSPJP3jBhb2huu6VQOzpyds8i9x8I64kH5ptvEbxI+exIaa7M8
22ldbGlTQyJbzUm1FfzPmlcHEOam2yEkAlpTsxubkJcjWVzyvT5mGXF3NqvHVMabGN9itGZLsrKH
+HN13pa6OeyYaM4yoD3599o1cckNP32CE8WpbwsfPAondhT0U+Ovx1U7lbfF/fJlDjZHgeIpN8Fd
aQM0B0c99IFI882zWVjjkVuJS+TOz07RIS9R0lLAj4fSKw7ZITpUfr7cCHzvdj42pw70AzL61uKZ
vmZlNk4QQO7PuceVKmAunmBVtmqJHgJmxc7kN/ZsJSduRRb5Rrykyq+9JCA3xafwRpyUK0UC5XmL
V7S5XQL3k8aOtz9eb4mfBTvizmDatbv5LbXLBnnLCRKWGxorPMPp3dU1/R5HbQ5qw+p4vOwq3ErC
vRLa5rkOFH914XV3QLfe18fdOXwind3zF/FRf26056V1tRscMTf2CrjpfYOrxM4HfoVbgJWwLNTO
uNoTTK3qvj+G++qZ9UVQVEe+HbiFlEf5boJaqLaSZ3UPruhR+ah+Np7A+fRZHj6bPkZMR/uQfDHP
7VG7K3z6L7wis5LMitwosqN7uufcNih8TCRu5uaHSqu1c+nDcRves8BTjPh1yH2psAmM2oMTWp/6
AHZ4a+fzC6uxO+sO3/SlfKESvV/c7Cah1oF7zeApPnCcLm5eQNRAbYKyBcPF/Ah6W8zXfpcfQ+Af
kRP+Uj3xYXy+bXuF7dKHG9biLyq2wRpW++0eZn7bN5MHdl76os5H4SPuKQIo0CYWANsGgjVYyvI+
aferTyu/TVvoBwl5+DSzieGnyZm82X2JvykFusktg5PIHHVbd1WL5CvSRd8Estvz0+JsbuiI202Q
lUMVccYNK17tAoxN7lxcL0XH9GVPknx+CyOi1X/tUKt9Yy8V/c9MR/5U7JN968bndecRQ/bIQTPc
5t3CpjNz/QK5h4UNLZkRDEZiFpbpR0Yg3Mue5jXeNo0ePzkFov1z/pCfSeqoXoVx29w6nCDUGshl
dh1wET3pLtKOWo+81C0cjfMwcOeT+EyNbsDmsHHIrv3S2wqGlsnb26GpGb3G7d6c7sTbnO1NuNfD
aj9/Tf3Nn92Wa7uC9JAK9AyyYKJrW3wvoKNgnTuAWU+9JGBP/1QoVooCklnoFIWEd85FQOZ3EnaH
J2MXdfT/YlV40ptXJxxhBsenlghsebKTYlNBCtveg0XnGuqXbs9k4RBhIrUdouQ3d9DEiQY43yWd
9FSh/M197s9+y/RXV/C3T2J+7fl2xwuogXlAjp6aPeuFUZrc7t3qZbjXrW1ge1N39I2g5raBIfW3
+Evvx5sadrdV5gqAUsYtuAGvufra4TEKHmjqLmiQ2BYcF4svMGEcKS/ei4fknO43H9vQWVDZ4gai
OjMvI+Mj1F+4amNhtuuigFfxXeDtzwjWq4jVN3btt9zvzS3/LmJlbETPS1VLJ5xUPM0C1HcCS9h1
9zN+igsRx4INKUF4wpLrDLzDyMI/hf6O0Wmg+uA+mZg6iDdxVFYnCvK7zd+a97AFEeGIUXDEp4gl
4Zla6234HJ7CU3tj3rZ7Wh728MkQ4TDxWDubGBNO9XTYETPq3uVPixsF/T7ER55sDY0tov0J1ATF
oTvlHpAGQcn/moMScpNTf9T2m0YcPOORVjLMVuyN7+f3s3WnY4QKv3sGQOK2O6WP3ZfNDEhPm30r
CN5k7i6QrAoT0N3rx9n6NHK4C+zBpqpMC2QuTD96HmunIs6xswMo2KJUEtMB3TdarbBJJtj9dqnc
7IrhtEcBbQiJ9UH7KuH4Ej+iaRSlnXrAejAihibYTAoA4jdQ97BYlU3kxF68nCHIa29Oq7cZpZnz
NjmoCT6z+Wjh/ext3g0oiJvXbMnvwL3CIG/hO9mtvQ5Fti0EttQXfM0DnuXb68Q4n7LdoKbYkQ4z
omKdq/16KJX7DiKn2qoIZdEQx5md8KTR5LOdlj5UFGhc7ZFXRw2E1uqO74T7lYOmuLMLMztX/R1W
ewwwzP6CvlRcDgf3rMQDmRrjP+P/tN7mR5pOiYe4+djcFngHhZv9rr817+qT+D69L+ogEXH10tPE
8d6UiAwKgW0XOGE1/Gp4d7rTOptMTvydpl/xuBwj7znFUxz2rUUbJDoC/mLNjg/tpkCC7WrL5Zoz
CzQmV0AUjDvdbi7igP+zuXhkjUVPja36kLt0z9ubYzizcMMe04ouoSifqaMRcMuI5ODU1crNdinR
OY+gd6Gl0GM34af8HN1NzoxO2kIOwBqgqXL82V+fVigOfnJZ3n7/3WktsnqX5bGhn8Iv0q16MCuL
MMTm7z2LD+ujllnyafRWZ3NkDVTj5lpKXnkn3E5EmfsPdN8/7u4oiPPD+/VTfsPvv2Zn3VMCbLxr
HAxckvg2JH68eQ/hXXQoH8djfZR85bB+rYhvRvg8qysT5Vy8ZK/hGPY3XKBxY7ga70dcYi5xXhss
tzm+hnbXHvXn9UB8z+n2GE03O1SISAIKO6ly8/QB44gv6YjnDIW3ui5IBXv5Tv7QH0Ao4VsVOhXS
ew9KZBxxbqNBtzfvjciZPlHD0ewbTz02R/M236Pf0eKEz4m8KbfyuTvqe67e7nbBT30z+LYF/1Fa
5+1czKsMz08zP/8fZmwoXfhODH/I1pxe8pelS16+z8p8+8qfGRnJ/Du5GGXrdYOthYLyf2VkTPPv
NEqQ2QSaRqElcWtR/zMjo/99K4Gll4IKPGonJOnfGRnx73TPUDltwlYLxsAGpvCfpGS2KNKleSOt
o1yUShRlkRS0VHQ+BVf3FJI4KrlKygWuZBnfCgJvj9+qD747jx1cTaBfxb0/c/YqGClaRTxI5pMo
pp4ZFlfKq94KkW2jXGSVKjGmGh58Lxq68fZ13Ytz8+67vXzDAdgm+tb6XESxs74t1Wkaer+Tn8JB
crvsSz7caTV3Af0sDtGVaqifbcNFkE9Xl6iLtYaYBWsUFgQV1hV0smtFYa+LHP4ZQ9wW6MKJMWMK
7GOFx4cNeTZYH3LxZE6QDVaI839dZPq+95N+Nv8LvWtquaqqRdX75srVAQgnWYEsWhycXz/+Z/O/
qBFbYjXUjb5GSkfgdkHWwOtVjchLTBgcdJ1avV+PcwEe8O+FuijOGFcaYGqzpeHAjvepTMWlU34u
P2RE9WacTaCp7AEzRq6qJvxNgyoxkhhLu6Uwfj2Fn63kRb1DUYewVLZd5zex+j4Vug861C4UAvu/
fvxPVvKSwy82kxKIp6bzd2rfgmMb3TYaBRzdLP0+ZMOVQ/OzQS5OfTwN+QIcXeeL5mhHgIuHKxEU
mU6S7C++xsWJ76I4msZx6PwxJmPUxCB0RcFUim4hRNc2YlvxN47+ZQ2MUBjKXFYsVd0Lsm61SxQF
uzU1SDDPengcG0n+msWpektRZxp0zZo7oyQmDjWk66GjSZAophTtfh+MmfyPNBASWjPRNutCPKRd
Ec12ltT6yzIt5qMJJaUnzFr6LHZVb5tk7PIdoKizRMHHqvQEknfKzmubLKd6TEhonDSizh6FXN4P
NB8AkgrgBpgXPf0RsN7MwlrYq1jSDxC3422kmPEhmub5c5LvDHDEjG4gOVjL+pMAftSNEnbpqZuF
JrOaWOveUam83jWFWr77a1K3Cft3ZkAcs6U1R44VLfd2PH+Z+y+Kep9r1wr2fyZwF/qtyndlHHcc
mjb8Q9gVfhmeY7G26cOzf/0CP7Ew326H371AV0hFq4TIW20aD1pSnmC5uiJnP5v7hW5rup1crjNF
hvKusjLDsPvpOa3IRVxLxf5s7hc6bVAWPdPlvPMHqeIa32XUji/FFdyStwo6sCzyhbpa6yEEPqvs
fApOPptJ/CUu11PVJl8yQX8Zu+45lDpfNevnX+/DJjBvnMlLdsROWw1zHjEE60BNgUBsiwhnfY03
4CdbcYkRFq+lUQ4xJ96QIlBPSHDAqac3UKoIxZXd/slmSBeKa+7adB3GFNXYhM2xisLEE0ALuJJ1
v2gm+1/7JW1v9p2cykJZD3kTsR3rqrlVqYH8oGshxftNRElXRa7aFJeD1jbJURpbxVeTTqefpdGu
WNCfbdD2++8mkC1aO6dhxQ27ALxS7wM67N21Mv+an3HZlQU2Grh0dCr5xY4E+Vq9b+PwkxiLV2AP
frY7F25M2tWlqudL50da5Y4DYW4jv6JBtg1+S3Ivjjnd3+va7yYOQ0qyVbdpZNw4pWSogVb9Gpri
z+Z/cdSLbm6lXYYumcfGyrSbNr2yMD87GRfHPCzEbMi3B2slmbXsQzHPfpSSqlOuyM1PlucSoLee
FbVYlILM9irdlLt+X43Rw7wKH4ec7GesXzkgP1mgS3oxTZTWXdwgnk3RkJiJ2qe4oiDrLykn8eJs
S5GAtdazzs867SSu5ePc9tx6mvKK7vjJJlyCOedRI6fqwhrR+Hajy8MxbOPUHovldmqzx7/2Dhfn
N6/SfIhNjEVY/dHQd7TOH7g5XFmgn73AtivfKYdEqeupEjEWkgnWQyT7SVzeLfhJgBnd/Hr+P9vg
ixNcj2UJDTfHDIeGonq7lJYrq7+twBsH+LJPZTFSudELjIOcAKYhHdlra1jTK0vzs3lfnFzaz3Og
0lmadsMbMvoSKBzt86/XRN50zFtTvzi9UTZACyIx9X7KitgSdxBHjNVMMjcG/VGYZTodujz/I8y7
LMjaQgxA+pwcga6iQF3X8RGyNPFlMcbo2Kcdudwx0g5rpEVOUhhkwEJpPK5qJJMXTddDYqbXUHLf
Fhi4fl8LzJIARKbtUPddKVFE3bqpWL6MC/XRct//JdW2u2xOGdqplcNl7f1yeS9oL7G0upNoWkVv
XBGcn73EhVrI5FledWPqfSHMraw9a9GGKkWCJb3Ww/C2aIJ/8XqZyhkwx1ThFcIpMX4v+0o69Fpp
PoAuFX39tQy9LZ/Aur8eYh5kUQoLhujjkcj+Tm3MF8WcrpGP/GyNtmG/0wylaeSqlGW9P+nHUdoQ
Z6FzJkBRppn3117gQjF02tRK+Zz2PhjOj0VNzaV4jVzgZ5Pfjt13k29TeoPjlSCXJjRWU5y1sLRX
icOxqP+XszPrlVPXovUvsgSm9SvVr77JapIXKy3YYAPGgM2vv6O2dO9N6qRWSXk7Olo7FNie054e
8xsXNg/nBvg0OozhXMLKD1NoQJdDxdfILOAgXOq9/3vy/Z+W+1y3ep60sLvefAtnV3j7OXIKxu7v
c/bp489/5g1OrW2GJlbD1HWoo7lgnY6Qdsr2YYn7C2nrWFn43wgHiMGfQ7AQMUWDVXZX17N/46oO
99zU7BU+sXLfWTRPADMc3pSsnS4kmjODfmogJ+kkprzl2GmX1be0BHo95YmCySsckfrwUsY8MzKn
3VnhWEUevPhhp014tKmDo+/XtGPwNYf5pLvwKmfWdn6ytjkr88VThn0FNb4wVn9haC68kNjOfaeT
ld1p0aje4juJ9nWKX6eB7934ZSkv8fTO/fsn69q14FcDioONYwXDsSDGhbwZ7nkjDn04/9Pm9H8Q
kIDZtDHXx1Gw7xTp2aO9bQwehuWXppf44+cG4WSJp03JbRfgGSjCd0Uixm9Vdol9fG7xneT/aJlJ
Oh9/v2zvq5StSu9XLHj/eGWfmaLZSY6u9JyqmCE2wQzs0A247Qtfc/QQiiRdldHLvz3kZH03cgrT
maGAnWTdLtLdLlfLN+MMLDwm/XVeon/bwwP98GcgASjNwfiIDjs/83VeicLwZk3RUvHxe5wZ5ew4
i39LFZnVbhkCXLcAxHETs/nQUn5hkp4Z5FPIN8qhlW8tqi2WoI0UsO8+MZtOxeuPf/mZ0gJa6P78
6WRiUx8FAc7GtZXv09T0a9kYqDhIT5/jEl13ZvGuqJxkD2EjhyslMTwR6O7/lgRPAV/JnI4NqfDt
3KyvlUx/1Zo899n49PELnhuakyzuK9EReEbbXZy1+RUdJ7Ye+UwvfL5zq+RkeVdgog16yqFqUi1s
JsK9lvowd9VNqsJPurQX5te5SXCy0uWiTQfXMsjUtYXlUDBm5DkGrWs397BB//hDHdfcX3JterLg
7WKd9sMYwf4Z9bfyJqDkFx/6IvXzKpTNO+paHz/ozIicUuIjuiRg7saQZ3ddVQgGl2yb0+3H//i5
tzhZ6NokYqlg8rbD9ST0Wa158dpfcbTLa18/LLO77ar2344Yp2CXcB4p813eg91S44oe5YFNo7J4
b2dif/TldJFJcu6LHafFb+GljudmofXS7wJb9yD301pCk2smaK5aBnVdFbcxdEiqTG6juGNQ7dJF
bfqkQ+M6DPremzyBXUxA8l8cjB+I8ix9GCsV3Kveq40PAnuFZYLzqWqwB60xbcd4+jLFUX+QQpBf
XhqCjykpGmMW416BAoiKKZ2C7TSX6WtJk3mVz2x57Xpa7QKveH9hUp5ZX+hP/OPNObULEAOV2blE
oB2hI3DcTipVqIbuGxLgji5Em/3HU+fMIktPthzolh3q2oyYOvAHDKNvfKpXoDVemJh/r6ijifPP
N8GpBwgpPY4HGTryKTMxqDVVJA2ucxRc+GRIvyThFOtVWM/hXU5Gf6kG8V8R+m8r+yRIMcyfOBeB
3pHym0T3G88BM4igogziqwqFA1qKwmMI1QANz4SfxbLV7FANKeWaNMkWgKYVi4cLIfPcCj2JZeAJ
9M6V1XjIyNz6VRRLc50DXQWTU1+H1SYibfwp746hp5bYKG8+Ht0TBs3/raEnyUl8a+puToYqtocc
h4rrdJAZ+nvgEyqLVGTNqvIamviGQ35PJe42o1lBVQtyQHCpVHxmBpxiW/VQI4abyh+MfbcROgcY
+jzgGD/we2qzXbzwgpBLrgVnFk5yEgdxaOnVJDxEWCHtQFvlHVwjMh+JlzBJ0SULfxBIdsckvDCq
Z0JUcrID4tBqpBOAIYcKxAeQVGb6Njdk/vbx4J17m5MAyEEZTVPYe6BIl0UoMxJ1K4kFqSK32aqH
0CYoWGjphaly7mknQUfRrh68DOhOdpG7HSNS3cE8tLtRYZrcZDqDrQCZM/dPV21A5/4ZGEg3sU7A
MH2H/ub4a+bXNdwp1S6Gm9UAbsuFXda58TkJP4w6nlq/QCBQ0rsZdf913/n0Hwf/JMAkzLdQieQU
nQbBsA8y9TkXXX4hy57AK/7/wj0JGKaxvCOBjHZTy7J9BQHCfiwJmuRkj51KTIJyP6LU8dz3KToo
IqqvKjK22E7OZNNwzTe046xA4Z5fiqhnJsh/bfC/5eOoVO3kCDMHDZf3XZ/0zVMQNe1TDPj7Jp7S
chO31Dz/09z/j/Ty28OSEEBaZkto/mu9FVmyUW2yDXF8yZm9c+2FYsG5Vzr+/789ZVDcNFGV0h2v
JMrrsSOrYElbcEHk56gav82h5ReW13/3rn/JR/FJrBhnVuXeVO0B0h/YiEBct2kjoq+oMvJG1bp+
Z1Wol6K2HXuLm5jfNxMOzaTUaBPp0ugT6j0Nui1ksgzXro2hzuXJ3KxiAHX2MtXBpQLsUY/3tz3x
qWvHMjfUy0X0uyrpDy3Ac5SgX9ZDe1uSrXTJhonmLTMLfPhEMdWyWEbzzvqXj0f+3Mw/agt/HxQ7
2I56oNMPMx/pW84HatfwK0bHREgMGtBw9r9mJkYrSwmfqBUMqdxrOo1hs5GsDddcztM+COHiDpXO
MLhLG6UzsSQ+iVjZEeFHplbtZg6SiFpV5iJe/dwHPwlTVWy6SMkeaphFQgtfT9kP7mbzmqYc+m8N
UlAbABYnZgE4Iv7SHBoXSdjTJMOaYi8Mfz150Tn63HuehLUlg4eRXfCeuJVYCyPXYB4VHw/tMXH9
bQmcxLR8HL0BNKPZyYGMq45EEYQhroaN0xKtPn7EmV9/KgFtpiTQNa/GXV0mX2HFkb2DufiPhZtT
AShmW9mkYdvsJjgrrOU8tNcO9usQrTf8B7yV/UvAFhZe+Frn9m6nStB58Gqp+NDsgiBCp3ZNfbqh
TM7gLgI7j06EgaHNEDSM5yBv9bSpsHC/JyZeLlXqzygIwbf/cyk2PgwJ0928i0v7uaTd0+gnEHs/
oQx6SKdmZ3p9H83+kHXDVrfxppvi1SLGLc3KX1iAq4jC6zBAD0EfbUQQ4Fid4WxVr0aQ4cnc7JK+
vpQvj2vlL3MrOs6530K5CKKp7haDj5U0MJvsYuHagvQl/y5RLbwnbCCYbYCu/yBYbbgZCENesMhH
eg9i07gJp8FcyCpnpjk9ngF++yldW7YE9KBx52JD9pkqm/0YE7kKtbxUBD1znKAniasnNE6NDcad
ijSHuYpoD2Tx6ImeArLLXBXcjUGJ/NyTS14n517qZCpEUK3qTswanWeAupWRrdeawPlhps2lqlx0
jAN/G8OTyN/kcaVkkEw7QIBgUA+KM9pX5jY2q9HCGnfCIekaiqn1wkbg/xaAtCPU6HQPtWRPpnfk
xB9WREAsqE6EBaBBYApywCkDZXDgw8Gu37pZDHuOd1iDP1yvFSqjG05StbOcypuedf2rJY4/z9WS
3MPEQKBdsMYpYv1v4ekkiTjFhwh67mYXdXTLDF5Fis3H//SZvcx/aNffZl294Jo7Mtm0C1QkrrQa
swOJJwairhpuBZfyMR68vbB9PxdmT5IE08osXJZqJwK0hXTfBcpZH7/GcT79ZQ6canqX2ORlkpp5
R2IBh5Z+A04tFAro0r5koHvuCSeRAiGNzJBGWfThZujFTHOyTvygtlUWufsuasp/DAMns7lUNGgZ
lcOhQkatiqqcxsdsXILXHLi1l4+/1plBP5VyQnI7533ix0ObzAbX/EellB8hyWJrBfVI4SESujAw
50LOMfD+Nr+iIdAlYnoENZ68S9tnmGuukhigp2mQBdQV64TU/5bE6cnsQq0r6eFrBWxLU3WfpoQm
Kz+lZv/xN/tPX/m3KXayDek9UzJu8/HQszHe5A1s4KaRfPY5/NBCH5Nt2jflFvhqEI9dHN4mggON
2WKmxygYHUCfax6nVPSbKXJ2zZogLSqBGo6G2cDeSxzPPv6hZ774f5cXv33xmdYUtlkDBjck1Bdu
iIM725n6sfKLWzVt1IJmiXKKqigsJD5+5pnF8d9e5LdnckUb3uIscQja8FHCsi+gDfrf4rUd4EDy
8TPOTNpT3Sug7olnKYSJuQT/MnrHnW3RVhBO0bHI3XDhKefe5PhVf3uTLsFNAex4zE4Ii31TSn4B
H/fYZOEvUEK/fPwm50boJA1nUtHJijA4KJyEO2AvSfkz5aPdOJ+hVc2nEKYOJHuEGa+5EHn/2/39
ZfaeqmLlOARsnNLlYOfKbbphsLdqYOqZiipalVmfTKs2RVZT3ZTtIzHmW90t+Zek9vpm6JDAuQz5
2pSBvgp8lT41YlKboFbqczlr9PAa11wpywFDSalDp207NK9OVO7Vc0ZfOwesOvxek/ZeE8AU3ZK1
m0QqkFE6Ut96W2o0uRrOcS+bzisYw7XrdNH9VTSPya1sONt+/OnP1XdPRZajzKpqbEK9U8oCzuCa
cO8ZxSDkafQwIM9v3ViilRX+PWspmwxW7cGyn7om25jA1dto1smubhqYYYMm+UYp/heb02z38e87
s18KT7KM7FpckaWIzOmSuSvcWt9aYZBufOYuhIdzFYVT/XBLKh7E0wS7ngmGtLzsLeYhpehLI0sC
MwRVgX+QznLThSrYzWKkP+OoFrfpvNhnFF8hW7BRgiZOPdGVJdiTO5jwoOrdBcHnMcTx7+NPcW4l
nmx6qqBpcVk4Id7ONIQfH81u4Y9uv3TxsUxF60vV33PPOclQU6phciHxySdW7rNZAIsURuAbTMM2
p9OlnqYT68X/V5k7ld0ynk9R2Wf2MONU41lUX4/Kk3Q90hJmomaIm31qhLnmk0TX9jzAFDFqQaLS
uq2Lqbf/WNw8VehaAVljZSu6i3opnppykdcM/RcXdi9ngvSpPrfKwwFTArLWTDC3XdCm9lANKP6l
PWePk+uzl8gN+u3jGXLuYSeLBfY9aK7CVdoBlrbyjQ8zqLVJH69EOwXrmAsDG29mLqzMMzcSwcm+
LGhF1Qm40h9kTWIgd2m0Cq0brhJRHnuXMkRWXtVb3UPxVoWlvLBc/x4QYIL0Zz6K52WYSVDPuw5X
eXtpKDqdVTBuAaHOL6S8vz8iCU4WWmJlO4yuGQ9wNrRr7/TyxqMFbN/E+EumFud2T6fSYS2zSEjc
kh7yljTTblAQta8MFe6qkyO8stNgJo8kSKLXWhEh8OwyeMlZH7wgBOTf5qma9jAGxiV4bmMGiFlH
R1WQYPAbCIft20RKEGhwevWfPp5c58Qewcl2cp7tECyJTA41xOBZEeeL/Q6LVgXkGtH5i+LSr1ne
5i8uHbqxkMmQP+ikZVeKY399YWyi49P+krdPvScYknQSx2N8yJniQFfBtwpn1LnOpxU8t8ofOJSI
ep123AKYOZdyH7HOAV8Wo2Wy7wLgxswk2MpVY/ezFSJ/XVTaj8XYO5kXUuKAXGhGm1uuEvp5Jnl+
V3PRPGcWUQe93MAGiEinsEF16mu+LGJYt2Ss7rUb62+1bdTjOOXxzVLVl8yo6N+nI7jsf854PWWw
N4Wzx4HYFiQt7QFY54Sop8yP87VlPhGFjil5m8cl3uNeNnpKur4+LGUePqJdor2KMgv7Qhnlh2bu
E7lSkXK8qCMpdmMctJ+pp/UjX2QGIms6AlrXox+FpAta/+JZWHGYs8r9Uxb7H+4/J8etzzAv+HmR
+55FXn8ThoDV5GGUjAqMu3Rjeu6zHYPkbxtXl2jbz3m7HKJoIQ/w3Q0/92zg7wi6PbkwG8+sCbhF
/vmQISx5OYzoMjfT0IIdJzcNOg02Fvb21/AOI6vcK7nFDdMeOoSrvHurlv5Snj73gicBWJNEpKme
IG7MUrbTSwDQDwjtxSihC/14zf99KxCf2iuVfQdcKyMaldoAncFd/wjTgr2J2bKam+pC1jr3kJNz
ZDO32tWE/ycjN7cWypRbkbQlPKN6xm4T5Wrzb69zKjjm8YyO3MzpXWVBKiZ0i53vC6myQ2z1BUb9
8eP/b3j6H+sEnrCQs8yoHWzIg0OyWOBr4Tax/afxOFXltjKAmr/C4WPEXnsX+cGDwJLIzwlUQ09J
CQbwx88JYa309xdh9M+ZnR9tpMYsrfas7MH8hzng+Ab7Br/JZsNfklzVd5gTcQCQlBif+ipPVSFK
Yb63sl2eTT+QPcumBUTFCAZ3xbFit6t7fTSn7iqKfMYSc9PMFaHrsYYdxjZcSAPPaxbEWzRGYLvn
JYEv9WxwT4cGRkuKkU7jLy5bD/qkjuAbCuWffEgGHfzsMhMeJi7h9UTatoQ79xATQGCXyX1pXUuf
aavrV2At0hx6VMcgmh6W+RDr0W1wwIJUBcCLJ67i4LFBPL9ZSA8ibldXv0Ru240NHaD3JivJ/Ygr
Mmz4B96DejhEMGGgVgEr2wYESFgZopqTBMGnvrM+LvQyooc6zKeXrjP8lmQy+jTkyXLjR2HuuzqY
UEzP4wZ0rSUi8Yr3BuiYLO0PiprqFj9ifCi7IIe1cx/QQ18f/7RFuf+9T7tIr1qnADtLEFsKV/cd
CLqpByCpQd/zrS7h/ByKIfq5+AlnlKCy4226UHvvwjZ6G7K43Jc97NyLZmQm3BjIVb4TJcNrjRru
OzNl95Z53T5GNop2LO0GUKKMS26S2INUZYbwC50o4ItxBDSOKkGfrvvIrF0UARMXZfKRQxT4C5wJ
FCCb/Cou2/JnjePtUkC2kD1U3toXm0T+NfDxK+dReSB1YgAFyOr6e0fROiQi5p+onaObTLUh8neZ
zYcwh0eGw8nnS4twB0yt6fin2acJKGvaxM+sUfkD6+HQUyxAdeAD4+77ygxzfOhLFjX4q8DjUtPV
4GF53x6wi4rueRLVQPbBSGdTJaFM0CcewvsXRzq1FJZ0zXbhZXzFqQelL0YnxD6fgwU+7RyEIFvJ
NwuXHvjNUYgZihhbSL1Br8HwirtX+7XyA5dwbOmifIWCmQeNnNgEXhFVlAF32AUoq0sUG9azZXm1
l2Wc3EQoQnuIbAL+ks4tHDd4KPgtjZr6UUUS+6k08RV4VN4O45rGLgU8T/uoWsWCpmLTNspc2TBM
XRFNub1FxTRH7yFVQYErYA/uNfgyr/mQL/jRqGck8Iz33b4UQwc3c+n4tRi4+JzVaXJY+pkb+Ko1
ZmXqaQa3CVaXN6Ww/HlybXqUrpbXfQjBYNUn9YFKHQFEG1sLXL4y+bgfKz6rAo1HzV2WYusm+dh9
TaYFyhvsDYEg18IcRyTyP2jakVeUtTr0WqfH2wVn1pVt6Q9jIeOAcU9Ug5Leq+hlTsXwVeFaA7gm
UnaP6M+W3yEi4teYdrBSSY9HEHiWZLeTRwOOWbpmb4YM1NPa59+h4o2/dkKMSVGqZQHXNaP7JHQT
WU31kN8rHAA+2VAsr7EAFANed8O7Y7gHxbZleKWLtmCvzZCFFtrBFBWVW6mrojES9SsBL5X1lLF4
TxYR0s149Jku2kZX33BSAWkwTPqtVWU4r5sabsJYTHR5o3M1/hzZQrt1MtV9UwxoQ/tFZA5ObueW
jc5E+46T+TCstA/UlVri6Vub9f4twRJ5EwEn9/C6G29JFbM3MFfczxxNJ1szjQEwtb4M77I8z6B6
9AvKGGNX/hxLaoGYgEb8y+DaHFJaW8ebzHH2orNm2BsRqAc22uaaNG3+tkxC3c9tmjyLZpI9XMJH
9pxPLKEFa6n9ouN8BO/UzdBmaADwmYAFUO5kdpzpJTH4K97geydMXLdBHYKcV4do1Ke0nPIiC7y7
ZgqFWDTzLUPh0cNfF+jCq2FymncviRpgw4AN1y2pTfMincjMmnorXnm+zGAYcq73M/EwcZojcC8p
ZQvQiT1pjl6XUB3A+HkcSJF1zeC2VZxrgMh6VByLxgWDgVVkDOuWqVft28DLCUi+MYJdCzTt6Yth
jgJel7U/84TZTYJvJYsBSVcXmW+Hh7RW9RvFNv0749kImrpGLOiaav48tIx9r5bQi4KE3L1UgJHc
Dn5ofyxtQp+oGPUta2YEgyEcDWrhuTR3vFPihs5pAqRNH83ZOsxnBYJ7wqavqnEQGPII9qboOVlG
vUb/AEbVYijbIq5VekvTadmKtuJXqA7rb9lYgyUY6ABSSVt6qKYtMvKatwBcaopfWajQdE89H80m
18Q+w02x1fj5Q3OYU+aWFVva6KGO42WLHBHfa50poOAHKGhrHKEALZ58h2bPRD1CMRV8BfsB5md1
A4TeUuf3yM3LXZ730IuWKnzQKIXCGCdQh1p5vU3RUHGThjI4LG1vN6mum22Om8JrFxN6L/VU35kp
CPeV7VAWQl5Wq7GdyXvT4z49nH0ucFzBdV1IISdeQa4Yt4WSc31TQ+wFOGZO260YW7XGDZXeiHTA
ZIQLyWomsYFnYpJeNYwiq6Sqe2EpnIy2oPpZnKozSNdHFKPae17FmOKp4SV4asGUvnTTZIG2TWtE
xBT0qs/wb/dQj+T18oWKnLdFUjkoqXGXaOAXwAxfOcblfSdQ32pgTrvpyk6BBBp20bvOO33XcgLL
WuxWgPvssyRetRFLQYYNSPWkcEa7x2CJr5EtZVukjR3uoikQ4KpSDe69rPJ3lbCjLU+TD3d5O0Hu
PHIQxFYNN+mTsKzcBEu4PA4VxWY36gQ2SDTpzWoKYv5S5rANnaFzw+VukoufJbLXC6x/9Sb0xGC5
dcPT1M/iQcJw88qnjQPrrxz8/Yg7wFfjFVuRciDXTgUAVnY8+zowhP8CpK9w12MFbgNIY4sULpgF
bXJggRM0ERuOgk3uw3LrejAokAH6FVm6YNVV2LllLLPHsuq8HeFnCzJRw97Geo6fTZsPz4zCvzCD
b+C7BtxvGwy026VuADK5Nl/DfEy+zJ4ScPKarl+jBykGzg5EiKc09tVd6WMQKscy3JdpUAMdzyi2
KH0Tj+1aTh7QXFKz+yUJyYNJaV/u4FOUgHIcO4Vta4qROcSppfeYOwq0wjYalxv4cU4vIpV2/OQn
gxMgnNCXbIMLc/m5hXXrFw7T0U8ENStwSQNbxgWya9yuaBKg7JB4TOY1SD1hhsuP0R0E1aAETMwp
dATN1nxts5h0z5nLxK4ajfqu0EMD0lTLRbtCNoXYU+nKHcX8IcL45Cf46ZWBHVY4R7XxC+kWl+8n
ONoCsO0hhxOiB8cxsUDihzx+bis4q6lqGqeiY3NwW+dMb6ecQZjGTAcGzQJjMofrGOgBmPLV24Tt
8pbTidyaBRczGQ5pK29quRnyHrRdeArug6ZUsFpIo+TXmJVZEeJX7YWCMrucNCxRnHWrCTKfr1Lk
sDvTWj21XswvBhF4lw0DvY2iPss3YxDX700k9P2Uif6Vm255A9itOrgyrK+SzIhD08JwI5I6vOpC
EULghtxyFbt++tr3UfNYyuy1H1n1hhAJTLAkBLd+SEpt0uovIxxg73Q/A82YU/6pt2VwFVjRXs9D
Wu+DJYBdisgXil1SzvZ8nOghNrR8oThFvIRIdIgXPsIHNc22ciOUhD4Je7jx0vJQ4gNt/NhXep2i
LxrofoAZHstYwPuuVi18PnKE2oLYaongteeyn35ERJCubH/Oo/S8cH5M2k00hiD8p8l8PQZNval7
6qDHVqYbVy2HDfSqyo1Fra3jOGwYkWxay7pHb2yeFzQh/ZUJdLUnQVChcoSECLWbFuJqIZRe+bga
7/p+affSTUkMTZTTUWFyyEeWqXGfJpbL+6ET/FpBe1mimTXMn1o3YxEkE+jAiV1eliqp30nlgk9N
FzLITjoL0w5ADZ+sQHsID8bopiWmvxpJCJMTWByu5m6Ir3Iyo5tOSQ7CPVLDgc3GPqYJroSRSuWP
cjDIcdVMVlbAcnAiEcocHFop53xdo1iXqdswTsjOd9xtmokjXyI62JtOWeYgymfdXeKaZit4vIBu
MBr0kluoeyubd/eGzzIoUKtMrwFanOWKtR25HUhYPaU2iq9hrrvcNLxMrpOmovcAJjVrhhjamnw6
5IADPItE6KbIKlG6Ar2U80O5TMFO6hHSGTiodQeVVd3Pao7D9dJ5+YOorn5Dxu5K9OkyIBPCONrT
GUeQmZYAicrSvVpY6u5nRqtrqWb55MYR8mONnh2o44Z6BuRc2wioY1yH3oLA0K2riuvPsyAAWUPd
ib2y8CB0DKnr1qnUHdwd5ESAwC0p+xI5kt6W2dKB1uAGOMm7Y5127tugSIcAVuoTF5+cifrtmJjo
1aQEOOay9xtoR5c96XX/1YPJgr1s1UFzjgkqtp1VaOlbcJNzj+Q63fQ1Yd/6kkR7VpULuWJV4Mxu
CGT1o8qqKYJVMKx2ssbVNxJgvUPuRvGdZYJ8Y6X0G412pFWMOvN0hf2VBpuqYcHt3NX0oEPD9tlR
8QMoAH/OadW+9NjYIbNkfXtlfQflHBmmTTTAtB75S+xjzJYviPThD0e66IeUOGMvUw2zjDgsQSPP
Wr6N0db0Ka5nfc/bCn0z3MShW6GXECaKlmQbVBXqA55qbqnJgitMhnx1VD4VZY4OlJxCkYY5ZQ8O
HaEbVCyWm7zMezDulrhFW0zD3EsfkvqhzyezFnXa31Y9QUuvVWwLEWp4NeJkeZ2VKdbiELMvGXW2
WzepEqxI+6oL16M8Vt+GIdQA9yPRlzhAh2Ybwf/5zsy0gpUB7dqbqV6gIFelwhoy4VRM2sE3Grvt
pwqqpm2XqvKBD3q5brBvvDVjPt/0AY53c8zEu1gav2rrCCLDiMpVAtDRzlRVuGpIAgBxhd6iqud+
2w7dsqMorO8iNAMIVN49pqYGpvJgapNq6IjLGiZdAR2qXZ6xxhczmQEnr1NymPqy+qnSGWdQNJpd
lVLC9SQU7kmxWKNLtJ02JfcMzbxzvk9r4W59NscB+nlrsdP9xK7HoarQoZZm+A+dqa5B5MCJN+V8
51uePJBReIqKE7phcMhr7jTEJ4+l5eFVTyIo7msnbnmU0PskkeZHopJJ3cZTTu+ZTy167yKTvtaj
sp/jMKTfZiOH7SyYvkb0howqDmfAqKvJQcsBJtgiVgYh9bvyA2RbUdLL69q7BMAE0R/qGFnTRQP9
3KRHxEGJSm32kDcEA5dAmP1z8sN0F45CH5hD1Qe7RDA8CmAy86egxp510I7pPRrYl7WQanrC6SMP
i6Qu3aZG/XWLMyWY33zJrtANRjZceXYVZ2r+3C2kfMRuB/4zksEia27i28Wa6h0V9rhamZDBI44n
NXJshbuahKMvb9Dip6ktRU9RlMA7k6lmxIWvia+hVmrf4mjS+8g2420ZKvqpcih6F61M6EaLpXsI
51T7jTCG3ulwRtLMKLmZ4Ce8S9NgPFjsumaUaZi9R5fAco9ydbgGq9G9CAgM2crnit34AOsYwRdW
dGi1RZdqRzJoYNv6viVLOW4E5AgQTICi2606J4HhUqptu8IFdkIrFm3Eas4W/U11UfuGGBjcz6ig
HYZR5w8JdhCfZQgvT8OG5TFnU7iJJc+erREELP4+B6ndBukLa+H2jXpAWl+3fT3j2llA2WTbRKPK
aKK7XnXBpoYT5iMyTPI0SArsCfY5/g3XLyGg+TjOreqglaBwtyXclf4Pa2fW3LiSnum/4uh7dGBf
ItxzARAkRVJraSnVDUKlUiUSQGJHYvn1fthuT0yfcU+PHb48caSSRIKZ3/eu5UirnaOcY2ksFEf3
pnqUk6RrQVroMsO6P1dLTeUxh+Su9VYOka2yngylqqfSa+QvUSv0L53cPstJsxN7y+Z9m4uS5otO
r2lWz7QudOv2yTSZx3qJyERHhpu6wK07aVIZH/gNVWZ6wCHPM3zSeQXq7S4kn+MGTevO7vdmP9hk
i4/OdleGtXg1OAdJsJ8aGuichfz9vp/ukSovD4QebGlfLM0ch13L3FWCB/u5pqvFtEY+wd1EoUZA
K31UququN3zBIR+WTwtZiUUsfLd4HcNFn3U+Wt9ombz212f+ykwWymep1HyHCmwAm9Jk0tYu+zPi
GaCgWmxpvpQqPBYN4Fys8qp8joQxfdqwA5dsE22+M2ee2Ns1Kmlp8NVMIHvrABXOpTvddxlTd6K4
N/j8BnI/WnmJTXHIOVx8U52DIprCs0FzJvHujWsRdO5ymOk+rB6cyebf8iz/JS+FPI6YJOgyyIer
4nWc905WG0dljnQIzQY64Qk871IAexrJ3ETL61yaUbWrGjQbVh/QT9L1GYUck/VU2WOF+G1gBkKK
ZKVCCqSgdTnQG9L6svwB0JjzvPaFBk/zi+hg2tzTu9zMKgvoZ+6SFkr6APinjTNhlFGQ1pUf/FzM
Jr9zIoMyual3Hv25XaP70TDMnaUR7j472jeIHLekSY+bYzvjZdPBBsZnObYvvunRKT+k3JYDGzRL
t71ASt5OixmOgHtD9WYZvrvQASsb8UICgE8TUGl4oLllpm/969rdu8Y1Z4uPZgZ0nuQS5+gY4YNZ
4AHOra6uW7pHQUllu/Ot0XvUAASD76WmMDN98c1sVUfRc3mywkR2kIkbNzN0ZcQZH9Sd6SEBiGf8
lWlZdpTvOdznt50XZPWT5cjmJevANXZBn0dUk6xOtiZ5U4AxRkQ5/lLFMJm7Ou9X2hQmYIVTt6y4
jp3VWEllV5CS2FLmHN1n7q+0+eUKJtSJNqpGaA3PXsD95Jx0ARP5wTeXej7BkdDFIuZZGT8a1cKR
2avacxXrX6El3eC9Lpzxao5tDYrmlPSKg+P3Oa5kS7fbjdaz9U0yiZl7Ij9KagTsptrANHru4z6f
3J3cevt+E4NP23JD2ChImLafFq/0P2yPySDW3irvaW7mjd9WCo7Cur7PpSz2/cBDO6imfi3yotw5
gJy7YJ7Wk51l7DaLLfchMaZ0GAQGmPniDjiY3aJY6HKu7OaoXCNLA2axxAz9igWxmWwVR1tZ7od+
E0+FPRRd3POgnVQjxWHxOaP6dq32k+VtYgdTPt51QT74R8AUkeTg1n2qXN29D8E6fgG00kwzZC4h
tkCLWsD4IKMqJSCRXZ5L2y7W2Bcr5SmGt+36SVSEcPpAZneVXJbfnbtERzGJ2eRDWsu7rWEKkuYG
Xz/YIqfJ3ibYmmiegy4290c+F8Vxmlf5o85LJKsOcrzbImunHzimynuHj+dTHhYUR1Rh97WVA4mc
k9z29lJIRCaF8c4h2OYJCb5zOmuzPOV9OLOOQcv8cAuU1ts8tl/2RvoP+PHJwtVO9zkomeMX9sXt
jPXLAeHxEqdf2pexkBRudAvlU8Ukn3oXADcQdXgCvdGf3AYz+KjTc67wJpUnbfjdh47K/Fz6o6ji
WfmNHbu5NX9Hk0Ebg2OT7nHVr+T0+qzAeBPC/q+WHXCzaeRwaWOi74F4FnAmqz0DK0Sn3g4ntUeL
bn4b64nDKgtbekcyST1ZbuZ+Om9Zm1p5QWUI7+7TgIrgsqIL/fSyQPBLKgQUszbGMO6kPZzqcaFJ
1u5boJgM8qw2pnPOBvrbZuxKgXivV+EKJD6KMJwSN6yaT0P39odfNPmpNZr6g0z88hOv4nDs9IIP
Lct8+s+qwQ7/iXrpP5ecun9sXO9NBoMlyymwEoO6r/PK2Fe2wOY8bNt24YT3TqBGdDH58/xPJKc0
UfyDn/rHSCpM66PKiHM/kBHdgbP5272yBEE1jbTWfZ517g2zYfMybWt1FMSCnCKrWE/SZwhui0ow
KQxySKwZwB/dxxTbfmpY1rdF1Pslq/bZ/FluCI1rAaieoz0l7UBX0VmxKA7ldBiaWzoFjhwd6baQ
N1rZu0jqBN1KGhBrblftI76RY98Pt2EWvvp8DcAb+j9xWo22jhkPToXwykQTHGFFD4GcU6flFB/z
LxLmwbzbDHSvBbm7SvhqMmeWfdtSTLpsV2zmEOT1LctTbEygHOxIfqbjworiorFvRAbuV3jvOWNd
4FVkWw0vftSyOwe/1GRe6hJMrEVRa3I0wf4khkvrambs3dX8KvwXo6Fl0jFOwWqhJtfH6pqb7BEN
U6nUG5+qDd7NHCxqYkYKtLrmbG/bczjPe7XZ9/QQ7DNqI7OfyrEeIm9+d4f2c2nutRSxWfc7q3qY
q99u9ksC1AL9UiWGoXCywA0syDFn3rlDnwichXbpHnvRX0QwfaFkjjujTTY+Zl529K0utb3DaIOW
Rc8DEH4WdjtVPpbyu6GzxFL31Vg8l417GDbID/vZybZY0NjSgPWs1rskgLgtBvx+VFZ19Y0jseDI
2t/lgXdDVCR8iY7DrdyJ6muuu90KW2iKR7K29h3ysLbh9pmQLfthEvYqXVhJXGopqxKTCwzFtPx0
LPPQmMNN5iw3RdhfgE3jXpzs4Xuz6tSvyoNdF7FaZDxHP6kkz0xaR+vtqQPEAyVKcoTowxe0BajF
ebTlqZ3vs4g81UlRQVNAEJnnZXz1bXX2gDDt7Udllw8Oe+H8AySIZ5Jra1TQmMZOUYyDuA3bF7Jf
n1wn78axFup5Xc6bTVVJMCJEmR77qt512RcgRTJm3kV5jT6Mznzj88j6Jg+K8I9hVkjQsmd3eqrB
9LKWfIZO8CPa2Mxh6qLpqILlAez/cZPLfR81ly7MEqNv/bhh+AalK/ae2ez00N0AcTT8z8XVwLP5
QxT+ZnqJvRkcy6Z91bd4qEGGIjdx2d+NHkm0lDujoMrInZKOKAIhOSGpjgGWjP1oPW1e9k7+OmDg
wDcMdqzDrx5blg43RETm9GwRKzoUYif6GtOWB8Jk/Npaaq99N93gK2YYnMBjLzCPTQ+OV9po9Fqv
OFuQcFsH/prlh5z9h1npIZ+ivbfVicifx8AyWF7rS+2SzdU0XyjAY2P9MQXhvdk+NuXDGNZkQKzw
OFSjzhsTWHtewgkjhX+bVRk3zE0DD5qN8GmiRgD1Pi7upW4o/XJoxRwlNyJEVrscOvXWO/39sm3v
1nyxuIm0f2uuD353N5Z0L5dUNI7f66j6yIz6PBpEmzjRKbCLU9GjbdRo8Dcv7RrECnaww5acKEec
PN/7Cfmc/lVo0N8F3s8qKlLDIy5f/8wZwxrD2cuSPp5C8WFVz0E+P9oTRQ4GQQYlLYYQZ4Z2Uy/w
PrcaNZ0C3TEJiKhUTLZxPDovbSYSs+XD4/305a/Ffs9t6up8RPkt39xlHpCQpLt7IaZtyR49IxDJ
slK+Q88g4NReR+9aayao4k0LMHPS9WmaLkOg+gxUOOI5jfwjnMwRo8iuNLuj13xncjwvIjx46r2y
yXax+q9pU0d/lac5JIIlU1YyhhnI1/eumw4VM8TYnMVyb276ue9u657u1/bWmLMfmu3HzLlnPPtU
B9QtNvWtadORqpzEdTnl1iJB8RjXc76rYKZKH4c4u6HDjSjH4d5YzXRr7yIIXtt9XxTgecVh435d
Xc1m1e6N5tdSPUBU76ygfhXld1dYCatAHIUe4QPrLoNnzHkeVtme/XE65aaz10GbzLWKF69K1/wr
7HkZwo+mqF/byr5dAorlxHxZO94ShOKnNqcYaqLxt6KeeKKBqjd3HA2HjqOidqp7RrcPq6YUKefp
ZrnkklhuDRQzgR2e/bm8yUh7cMpgSyrbTvKKT+jiH0VLJV6U/ViLZzX4iSkpwRKUVXUgyB7e2mD8
IkbghuaDROvpEFUDnB/uUBml27DEhfNmzuImdxqU682DNomIEwN2qPPEkx8yQhBejbg3P3RVkXSO
fai6D3uCxy32+UoVXMmGEyKRQSfYmpID7lYofnQpP8sckMB8tlvPVDHtOOzESIH6NwkvA+hp1vPZ
Ch2Qs9krkFL0iFfPAVm1YVw1TXbXusq+Q8IERqxNXkJTex7ZLbn6Mplbv0FgqF1m1+0TiIXYVz1/
AfREgdJ/W4YzzvnpshiDB2LbZvOTykVxO+WrdVMaJfuGFcn+VOKYbnbzYOcnCYOq4jUQlU7cVYrz
1ns90+agoxNwpJUuU0gXYV2yQVsD7g2i6NzfhSzoEhxtxSeT4A0a4woJl9/5ln8Tmd6rGIPw0ufb
cA/Ej4LXq4IG/Kn+mKRxLDrz4i/qphdGde4dTPHJgEfmYW3UGJO9YB5g86ZUUA+QukFoxmROAhAt
L2uUX69P4MZW9Ddd5fzUBAGcqSqic9DmZGokMiRoWjx5v83Iv3NhcAOrOW7BcG4GqjsrST07SrOX
QpgX7amUaB5evsa/4JWa062W30VWwQOA2Y+3Jsz5SNjBXb/M95jM2nTxMKEVW/FtueaCUrVxsctp
X9pTcW4C3SdeZ9PijlgLFQWp9gUcMyHLqHo6Cr6q8bGMQmRGDaIfGpNevDWkjq+Y53MZ+rdVBH5Q
WxxwVaRf5jx/k31kAp/XVLCKaadCP4sJtePTJcunrdVvlm3dyGr8NoXuBRTyxmkCGojL7bsMr964
JuD29MvkuqHE5C8BkdkdiRozSVdFTzUuZGRctMXTbA+7chyPjeU+BE1915XRUTrGrp3MN93V1PQh
grXIsEyscD1H2/pWWxigJfz1GOiI+B90wGF3Qx2NoubESruQuQWozCmLvczHczh45xpwN6z6+twN
ZoU+Yv0hx2XZ0WR0ykfEV3mRnYa6NI+GoB1NTi/ZFomk8rxfdJ1ku3EbI86pdrTiWjck8mpz8Rhs
+2IfbI372cCfgM+N8piD2Eoi5kRepgXLF9fjGBZ+bEctc4WRbZBwunDyPPWmSao9QYR2/TQNVaAS
I3QR4Q4WiblG47R7059Zmp18WJ8jR9Rv1QaverYyvdItvOJn5rvd4ivA4VIBBTf1vooM69EMV+cM
nTatrNF9T3OiIPghnhivfgaZU5Lp3xRd4osN8nzatO/snMoI90WpzEvYVqyNETQZViVnhC5CHt4P
of00jgR+atuLEgRPDSWqqnT2QRbO7ZHle/6w7GuAli7WcY1VP/s7O4TE98tyeyHd0adMc56jPim2
jR7XHnIwDs3BlHtgzPJUotRKsH1zhFT5VasirTLgmBV9f6YEqGpTKKIewyuvmv6EeCkgCgyX0KIV
AcW+CjcrHQFLLiTjmNyi3tgnnco7vCsWzHHsaTZxwqCl5mt9AKxyVnCKS35bTJU8hvk0Pc3GwOsY
zH7rn1zUKkw0EVHqsW35ZcdxWQGlRy4zahv5A8iOMXC9l11GJbCK2uY0OXY53uiF5ofEWSE+OKrz
FiGJWDaqGIuhHlNcY19BZTbfWo4fbxetrPK0jbPDkXB5FR1tAkPfrkahjWpfZ0u+qwsvuEenTReW
ZIJh0FBOd1EYEJMZMUEfo/JAMasJirHisERJDrvYGa+ibunmy5Ff69G1PsapI0p1NYhUHyxTPREL
tXUnpaKqjKEFyBWoiCp78DNrPLo8z4eIHe3siUAysyCEP+nA3ciKtqbonBORd3S8vnghNS28R2g4
pEKty1PLG7HEresuj2RXT9TPq6y5bxo/uvem3DqMvmmmbTQNx3C0GH+81blzh6C77Yeh2tXLor/J
3sqT2d3Mx1mwuCQmN/kejKg/rGLtT1gP5Vn5f8XQO/bvMOz9r7mwiqe6doI7yf77cwELTxtSKPib
bABZ+zpOOtrt80PU5uHBdz2esNoeh31AUtNBwddy6sv1LvPc/ozAckRh1Lf73gwiQno9uD2uAZwG
zP6B15GjFwUlXaIFjcDVVbNZ3ITFVd1V11aY4oDQpybv6m9TqbOLqGf6fpVfnQcp5me0eNmepx0N
rFmWfNJns/7NfFPtJjX8XKupjbN5fFjCJmesJ2PHM6bpvPrOqa8lB8X4KFhBYj8Hjq/AKHfWGpA1
1crf1trelt6W/yi8+WMD1dxnJtbwvM+ebHvqWGO7d6JvRQILJfazP76YyJ2SsKwGSIqo3Y86yniL
RuC6DY22yddxQvdvaB+uARr1q0HH33HIJo8MLJ/5xLRumsF3DhPilaMNt7ULOxtFLM09EGbLOcuQ
tXWhKW6bQOZJ0W3OwYzkV5dxKhU+2grIP/7cosHnHWlSteW87zKl7ktpyUs4UsPcZy0sfmRHKCcb
2umNddlpMRk7q2cSH9v124wo/FcUqPDFwOq0W1Y3vONDuO6kMYRJWRciGetg+ra0IQXXNaths41h
sokghJl0/DQwi+wpI4P27A6IHYqZV8Wp6opR1H9rpt4kq75GDIQu6D0TNu3jnr3tnXagO7imKBD6
+ViS+ZogkXV3IZP25LJ4IqIIY1N6WxzgCUuC1qifNcz77Vis9oGSj5ohPsvRxsBbYwS+YtNQVFC8
2QW2UJ7sdpifZGMQtClCATai0CoMwgOWmbevtcUMjFPnbawc0Le6GL415MUhAlfbYWuqeec5g8Fh
T4EX8gh1a4yIw9Rs6lQBit/MYf+sWsHbUuRPhZLbbiyVTNtRLlhz5fTDzfX4HZljQE9Ld19czw9E
dPQ7+77e+XmAd6pqvyPAD1Ak0dbX5Z24zbbeP1RlHREGyovMGubcOXNb3Jo9aQhj7dBfzop0b/ZR
fhnLxbk4wLA7EpdQNPHV8ea5QPV5CzLeW8qAsR1g6fz5DdBfJV2tlySqI251Uv7jzp6RU3ds+rVQ
vytlPk/O9LhY3piQV/Ygp+nT1NJJmesfqWDziWSlDJyoL5USqiJfcjPq4wpBaewXzksVBvU3l+aV
dLACvWum6nHsuUWV7aiDB9J9GKLhueRITMD7gVhmDmze8y5dW3Xqxym8maFZ4PP1xyw31DduxkeX
dLq4zPufZjdt95tF1TW69cOs7ObVKrMuHYbNIgcHueKsxZf0J3ikJu/v19Eyn3TR1AnqIx5LK7yR
RJOiD8uz1MRXQDByXmAi8F5HH5oVhq451qNFXdnSucfAalvm/fm1JwQHOqZg1IQYiwu9nYFl7xYZ
hdxi/nTUU+Qnc2ZEd5XoRcL5hlatNc4ymqtda1OMlTVfIuR9CJVWF3Tq/YGDpDtScWTv3cYKD3Vd
hOfe4BaRIVQBLI8bW2K8Zw5D9NldloKzxDE478CNfyFE6R/45R+aYLytrUGVR901DF2FX4VpMNTq
HtDHLtO2XDaa17PlUbvoo9i82kfH2+ZfLBM2D0gzBHZiiUl/CKLVUQ3kcrgJwBnSDnnPli5+SGK/
CtSj2SDidurV+Bo6mDnpVO7TJlW22xZhYGbI25Q9dL6mgM83Ud9EO0flTMSRa8U2AkgkUFb+sHiz
fxZ8Lr515ra+sCLWmEL0RIwpChvrl98GhFd02YAQVpYPefNVek53VJq1sRzldligrLnALTdZV/v7
YiMPsnKT3TlieDqrukKZ4HVm9LpwNzwbDHEv7lD3+8KaceQK4xopU82PK7r6vV3kghZe2Q2/RwIG
dkOdYbhbl6b00O/M6jz3A9tVVNv8+6YqindXaPR/Qwu5wNnAbZI7ZpxprOo9GmCQu4aG8D6znvJW
qZdx6IKncQiavbXY/k0/GByutWGfCd70dk40cRrNkOZESoEDvzJ9RSR69FclK4Db+gOzKblxW7QE
2FtWH/jG0hlNMQsrQF0WxAvJgX0u3mq3v3VXPALHRk8ep4fXHK0tcxJzcc1bWm39R0vw1qVRjc6D
Us3xCHHcxbnFa37dxqaDjVT91MJLQfsWPIUI84tza1h0IrsN2VfSlOCGZjZ23x2zcX9BN/lTkivq
bJhugL+MUpRp1kXmxcAs9aJcan+0bLIPmCq/3k8zygHSfSSYXpcv3FpuG6pXC0kk0oKwZYbmYww9
TLXP5CdBTVVLSlsOloutRavxSC+j7G8bfELw2NscYMCtxBw3fo5ov3CRxxCwFB3mcEOftnqtfxxR
riV2IYO44UhCbGDyMidGHWR3ugsqOCItf/kFC0cciqY4K+2KT6lhff2ibN7LGsPtVR9AWrFhQLGa
s9QnLhwsMV5zNQc7TtklknaLnbbpagAmWH0rLQl2quMhMBo+34N0gnvyesTrutXFzbjK8XPMK+sF
nZL3a9FOsDOutHEmRLMXeTc/8LJ236rC5sKrIof9olTFDoXyGo906l5bTbbsIIyAUvuwotCt8v07
DOD2s2+41WvvmX46EiZwQRrhvKmxzr77vud86UChhyxKkj4SZwu3KVaD9C8+r1meZtR4fNoIulGM
BeVDvTlj4lHZmMoyu3hFvf2cETicHbI7LlsWyJ3nzX2qpeRU76IrETgO1Wctp+qdVp+Q30DM27QX
WGOZsSdD9A9j4ZoUzwejsTLklQUx6AUyDr2InzJQctcZtdz7QWBflqibU1MPOGSU/i3BK7g6aP6N
NQTwG0EP4GucyE/hyvGive0GhVy+Gz3VJdGy9IB+xVuTrTw82dtMxUlD/cGR6EPxlPvBhKFj2SmW
8dTA2BaLqjJj3ssd+cF6v17j4EIz4Afo8OJ300M9lWej9dtYNzPRIGW/h8OU9U7PXDINa8kOijdK
R2IVzsVmgu+X3Us9ZYdwMo5XEV0Kx/8YdN2TZ6JKsWXlppO7ceEhRfyJ5HmXy+7HiLjk8Vq51tjL
hSUC8YvWjHXtL1ev77aLamPll7I7JurG3Xlheclm92Ia+tBXlI8Gq39C6pd6pfwKrOKI5g1MCMwY
h5PGjnUzi5b6RGK1zloVD0DgRzsoqguqjTbOs5Jh1lY+ADifPyh5OI9au7eV8aNDNNIYryrPMZgV
GG1LcS2pkocoa38ERZaKwb1IdHjxYvnRecQg43R8CAnDnaij8vV64GwKD/YSvoAb7p1Ksocq7mPn
3qgGI1lqxnWoG5+P83ZY1zztzULdDtN4FoYdeQdAVf3d83BF/xMz5z/w7/6xLcYwBqcdfWM8tBIm
r+0CKImqM807wUXw9P82cv6jn/EHj/Cgs2FBssldsFTBcRsH6451WN0EV6b+v/cj/pCWILYg99tw
sI74qsZ9GJjdnmORsWIa9e6/9yP+4EUlyRuCselhNsppOUCB6pTIwWjfC/W3xtX/6Y76w1dz96G+
hn/9u076//X3/zn8+3+Lr+ZaDP93/3F1xY7r4/TVr09fA7/+f/RpX7/y//d//svXX/+V57X9+suf
PpupHq//mpBN/Xd98wHs8//u677++3/7vusf8Jc/3X21H9X/9fX/3k8fhn/GQ+EEgWNFjuMBkfxH
P31o/tmkmN70bd+2zcC8xjP8rZ/eMf/sOo4TRj5fEPn21WU9oOXK//In2/+z44aOGXo+qiLbtf9L
9fTQZf+JNxmvzvUP/D+t/YWhVsFJ1R+DyusfB+QH9yxj6mYm6ZDLD+0MiqpRA/vMgbZelwmYemcz
9SBDrR3AIxOZRtar7CjzlXMAPdMewy5QjJIAqd5a/pydiXyNksCHGJmq/qpyZPXmCOfY0Nywm7uN
SFkzCD5rBo1jlxXDXd5opkw12m+uq5pb13Lwd0yURoSgEt+2igBisVnmV4ksbEdpY9/HvVkSLtXI
8jFiIDn1nKd3xdxcPRJtBzOoeq96iPzA+qw9JEuFopBv85bi3S7K3kvxovg7JAUo14iiN+Na+iDY
IXEcJ6923FMNVHkC8bLPNZTp25xb1UtnN1DK4xxxgLoI3YIdfwAyo64K9JO9LW6F6yk33m3VN0s8
VBa/TM8ScNy8iaEabZp1N/FtT+EGLhAr2xMvkwoqGNumJwHEzZ3th27G8awUWvq4qpT8ngUlthDT
9TmAO6ZVyRDw5iw2GCnCrfVSuGr6hUjZvMAibE3CiWszI4sVVb9tPAC+WNictvANaV73YwVVvAKz
hYvsxjIrD6/BgjCqJaaLPdoNlr22VvvdDVYUAlMzjLtwaswfIsKMGNsNAm4g8vZJM/096MpEl72O
S0mngeYMS31VBQF+6pHk06CzIkhqYQmqWXtlfXREIFXxKiLyh1x9xbfsuXqjY2N6Kse6f8w8Yk/i
zfIGpPqlM6Y9NsidRDFTxoz2xML3ur+0roH83FhQNF09MDDzQcPmaufZegqiRhwqy52btHKcxtrn
4G1tImQOnWL0uhrJcYS6K6Mo+q4CvJ1y7IKvjlzxEj/e2nSJhQFQ7DLXv7qbwqsjWW+L+bvh4AzI
HI38Q2Y5zn1xtQ4vYY0Mb608cgiBK7JDMGEU9Eswt2Rt5+AnGRDud8l33RbQxz/LOWtEHElP3QZI
1VBGgvpj01CuPDtuD54VZAyhCcP2eh6FNNKWtFiw8Mmr3AT2pcU/4wQ3PXh2m1Qr3LKiq+u8IPxH
AFEX1UZCs0MMdV6u875yOv1Witxo9t3V/sb4L0ALNt8Xv6RjdeDktpla45o3exKxOhzRve2a5G6Y
7lvQb8GK1twD7i5F4boJKjVItaifynYPfhKmjEvTe8g7cayJ+dzwxCyQ3m5BGHTeAdHPQN/WI+m9
eLbl0t33s+c9V0UjdxHufHkeexXdLZnrtsiy+xlT1QLFtQ9CYWVkVc3j76C3wRUR8QXAzxHud+oN
AvdgTBF5jO28NbgFMQoRN2fUfKVJ894vksV0vXcXae2bMVieI53TpD0g4brh4sZBh+Qjeqtk2A3g
7WExJVJ70aO/FT2GOY7mImkxwOHY0riME1k1EQR1E61IxTTqxtBv1L3jEXqDfBe8CHecnEdmYCzI
HaW+JgOm43zIupxfanaf9wZyD9WDB6fjB+EKC2T7T17TFt+UmrwZE7SXP7eiA1zIS73ftIEhYVCL
f7I8EzwoyO3rceah5zY7t0TGYDQSVtkIy3TrN5njHggsEYd4LW/Ig+BX8vqZGPLOa/pny66bL5xE
PdUXYfgoHOGci1qEn26l1CsDd/3pQM8xqOK92RLhGMrHeg460mEUa3bA9Payl53erFgrvVx8LyDU
BAX9hIw1u+I7ODMxO0yhhWajwEqKh0Zs26eltDZgIgP3jTpNi6GV5oOYazG45+YwUa465feeGIgj
BLSAP881YKOH+eSj871W7XIMSfkNM/PyIVBSXvXOrQXQYVtkAViVHMH2Aq+vk9DDRJ+VV1C3aEI9
wABrfOnNNujzVOgB266gDnOvcEggByJKIt9tRPEiq64yMpmarsXxsxTFkwyr+r0cr3n22RIZFw/l
MD7mmg0FEKkLOBmCNqtSATdABLGHLKstfcc4OBN4RSxzBdq/OlM99XFYuHqBn3c5SBuyxL5P3tD8
8HAfpzqwqKlWfQ+Vb5RvXTWxF/Akp+OYBz/Nehs+xBI57yCvzcHPHaTqRJc0HSvrGH5UUaS/oWiA
YMmBVPBRBgObQR+tkYtYY/PRVMnBe6/dhoCgceKsmNVgtP9G3pntOI6kWfpVGn3PAo3GtYG60S65
5HJ3+Ro3hMfGnTTSuBj59POpahqDGcw8wVwmMiOglEizfznnOyvcoPHPfAZ49IjwF3vJYnfmN3YV
3qC+Io+W9cnyRyg4y4y/KrOr2OrvCuVXf2ffsi/INpvXVhq5te1sJgeouguEuhJg5hyHEfYbMV+6
uG6+Pe0u40r7WXdjZ+jYm4gEmM3CV7LxokCyFLRGFFxG+f4vTBUBblbfFU/TkN8hHciY+125DM0L
YU7BRxINzF1sJJJgClAKJ/78tuSt+ol2ClPJfUixzyPCDMjuKSacR3aEKg6vmFoVY9jyX3Rp7eCV
iMNtGwizRbC2nCoeg2BlFYbINeW3+zFx06tlZv+Weii8/Xa2kcw0olrFkV995+TWH4NpMQ9dz5Cv
kQkKhX5BP8hwYmPxv46UaMjOLmSSS9Wn1tWZkDcjmR/yDZMG9Xt2u2zDSFhsah/02qrv8uTi+dld
Q5YUj0GQ2S9BTuD1egJzcoyXWuKpb1TMnBUhLs3gIttt0y4sB6yu+kxgxB4FIdB7HSrnyNqiOHiQ
c05Z4PvIlUpe5M6ObbO1gsZcGLQoZx07HU79hHvNAKKuh1+pO+OIDsZhjc6hurp47N5cpikhZZTo
/k7Ogl5qrEOxrjK97KX22AF4YWL9sIUVfAw5fT5zVoCdtdPl66WI5LFqo/GBC8Y/eLblLhudGCzN
GBbNxUvrrMZj54oz7sx+l0Jdo1tNmOMNYfZjTnvrz1KzQ15J21j7lBUnzRGgbYwzmdzMPhxcr8iX
R0+lCANcICAr/L4OuhphnhsxlFu37prHBrrItUvwDDSaMB4URrhLnNlsA1ctu3IQxQUKc7PH2YF+
AJf8mbUvk2VtpRsXLV0FLiOYNjK9Z36U7rxDdax2Q4M9GnRYdA5LvFxIwSZwzUjp10pp8DPC43mj
Ca6Ry8Nl9dqXEafZF7HiwaM/xsPRpYRb8zREL0241IxiEcs+kWi+wI8oUqw+fZQyBWQodJ1E4z6Q
IdF9RVHczadC43c+ZCyfEGM0Tf2c46CqPxBepO840Fq9a1BZ/U0w6+0FttCD3czzuEmFKuL92IvC
Rk0Tpaz93W58dzzcOXEUgz3C2cHidJkGxbzIMd7TFChIEFIVXCqO32bpoax6xdFHmc8uEdNJvXUX
VR0m16nOIxS1ddFgmFxZoWUfRlvoh7nsw1fcLcVLltI3t6UY1hTJybFlln2JGlwWK9G3EjWmCsd3
Fbfj0TAJ3CWZd4dh91n6TAhF28K96F21inwruH+K8imeUvkEuYKDkcThODm748SlMGUG0xiKVKY8
pkYPwVKQK4xkFez8Q9ciqAp70A6pDobNAEDkJbdbsEtMKNsDNxOpJhkjXIk4ov+JDbjKfntuHDhb
flyNZT9KesM8yY7QwTrziEYwm7z3QWnvg1sdu5MF84CF18AFGWv237alzwPcg2/d93iHulmuh1q0
LuVXp/80XQXojjXmDideBafIdxm2DsVLMNYKFEXnIAxIotL9RBA1HVPm5Zc2uK8zktC6TjyhDywg
JRKaMdkhBkxwqeZt8IU7pc9Y2QgLB0K2xAeXKaL9hHxF2y9th4Azyhsew6Af9zGbmhMQ5M5B2w61
e8xjsExyQSMSFU1yK1gzxERP1v7rgpfmLb1vBZl0kxbeUthCUiFAcjVa/PBjp721lRmroQ4u9BsQ
CLY92qjyM/Kk+zL3jfXRxUuxzeoKM0Ki+23repq3HPPQppL+/NFVdXXGT4n4gEEtLrKgrTZVKe31
yKtxnvUSp7vBdeWXnYbRx1LU8V5Ifb+Su8J/SRoHHiripFmtGB5ne9B+c7su/AajwuAtxMxGbv4q
WEscKSOyo+eJ+KirHgOGFZhhEzDSQgmL0pVMC3mtYzxzEc43dMBl/KydSb/ObBqIKusrLrnZx1uO
sufTqKU5VpJnY52LMUQ15iDXY82GjFtBlkMiPujhkrlqwgLIEhi/eKIOTQvxE1WLS9T7/VRbUVi4
F474mGoZNterHlyHcn7OAqAkEqlFjpfoLGm+HurZ5JdCDQvmUo9qzw66W4Ig7m849fMx6NrpZ2wJ
ajewBleLpugbVW/N0Nzzyo3sBAijTKjgdWzKaNqQh8yRUnI9fIPlhaUsSUTbNpXm/rShKtlryZCY
JS+ogI857PDQpnSVl7kbx2+vEM5zXgoD9V2E7s6v8+mTDUqA+INbAgFZ0V3TuImrqxrB/65Ha7QQ
zZZm3gOs8FaOFaWPAckYmzA39SlykmpXZIs+QJpcNlMTLE+AHvTZNUCu7I5TS3r35vlfc5v/n0dX
ESzA//fo6um7yHT//b9Pu+5/5N/Tq8D7hwwdIUKHL5cHwAM4OP3R/T//07f/EaJrx68URCKKaLv+
1/TK/wfVPDMlSjj+xB3C+d/DK/kP5lyOH0VeCHbWZhr130O7p3+T/5j3/TL/xbjvf/7zf9RD9dRk
da//+Z/S9/7v4Fzxf+aaMIVY7ASp4NZyQ7AZWejejwuJKbYd2G0UHfDNfoJUaqVJfZzTsFmVyp0h
ZjB1R/0xH4QHLqAEdfSGtaw4JAv1RxXen7KuSjdZwpGf+HBqGqW/ZptZLHTz7LrMhln2JD2GOOP4
QCvlX0snap6LnP1FnqCJIl5FXAk6hIeCTohZRBGWFzAP1acLyWQvwjS5IobHSASRAe1xZfZEezUX
Ky6XUxD/uwPRz50pqnpd5ymxWnX/sIxLo7aqc/PpPPCpVw6GeYT+yFwbv6g/BKrNxySw9arQXBcr
5Em9BgcGYnIdItJA/menn3WDwA4TFeIKg8YOOzY/Y4ZdPf6OGfw/FN6E1pq38Fq6TB1M24+HKe55
J/2oO3m5LlaZ0/1lXlSuqLF/xTXa5yk31sZAI0KpWxd7lSNlwiz1y7eW5XMBTbm9F0VoU5fuKD2y
uiBAWNEmxV64Fu10ZUV/74treNwCB0/XT4gW8a49CbLTWXIWuLcmF+MxPLztuHjHGHCMceDkpOxc
182dpgbt40RnLfaoOJedXYz2D3dSw1620O3GEnkyWgt/1fm05cSq2Vf0b8t21vZDLq15g18o2Ax2
/eTk1s0zLlvQMSEoXP1EzNScsQiOIO/GZR9E1Dy+CZOD54Xzpp1jdGhT1VfMIkzENNOrt7wY8aHF
W/gIUJxULD3m29Aw8PHGWWGyWKCclPmMQGmJnpwqcJmW8aElHs3D3Ep1Jtq5uFYTavqBBdmxC1qH
otzm4wcZi0NNQzJGhOsy4LFgV4TEPfqD2rgNSqzCM/jolSaoZLjveZb8fXFFVv2gi4eTX4O0SCf5
LDBK1+sZy/DGF0tEvWP2allo5Tunbx8o/uN5BRiHOIlmTEAcFWhmdYYtar4HiAh7rHZqDOWdqAY3
pmRYCSnIytp5BeWyQHNcLMmZrXIfPhRWnSZPxVwQeCkb1qp3TZDvIC2k4DzlQQ3GIwyzuX/Dd4UM
dTXJLLq3xYhAzorWmt8/Tfu9nTJG3xRtX4JqD+eBC1UFjtyUsAlRjgpc0bskydpfoU7wYA4ylitn
aquP2u5zgzWtq14T0efTbnTLvNsyGqur04QX/QffYXgBNIkg2DSzw2xusZ2LTks3fxg7Zm80xGH7
NMsy/iCIZwKj49LZu0AJ9Uqj/Xzxkil/c/G9RRuXzTQyOcdHfNvrqsOnwRKzw6pOOHUnMImKgXHO
ooaJmmVynGNRpuRpjeQdzDsUFoN9SGLlcChhpsdsjaqS3suHrRZux4TC98nyPLAuqEFx3c/Gmqod
OlGZXjjHu72STg0GE5tztJ37KLsyxp6eIIgIvaoG36S7AKeNeqSgbYo9GiYIXIkXjwg8tekr8ENL
s2zYVsviRug4fldk0U1BzTUk6lK6KsIKEuvCWXvwABn7oKd/c3IE6Dt/8QDydbxJGv6/m4SYnBje
vGMbnhc2yLUXPbpNFDcfJAcG2dYjBV4zRLC6JifuIY6GkwnJWzza9Kg/oFGE06vLHoTvurcXGJX0
sl1xSdOCcWkiCzRwzAJm/RuSqIuYMMekc2Z0hfIC3Xb45jRTHFzaKM4Y1DdtG2xU6UEpkYXKnG07
yTF51I7GB+EuVqqwG0z+OQ/HAtTWbMkGJ3aNnOFj7iZq1IKOZ0GeUMwIi1c9yiTzAQgqBD8BOjPm
DWyZCyiyb0TTnxGr99XTGA4eegldULUeCo0o8cC4MwemLKAATgxo+PlAzAeNqhn7tLVsfrQIn+7z
vk4KGgy3mOdu02ZJKV7LOJXOhh4WSb61VAJHNSJ4hrEIEySPY5kEmyxu3I82cNpHP3UKQjoRjPxy
Zi3lgc/Argc0Zm9v4fOh9cdKm3PBGPCKq6kv1QWvgICBLLIy2WhZxDD1Sn/RUHts+yoDl0MJKIWa
7s7EoduEsKlwu/SCQ0hqI5JtS0FuVsUgKr1F4XIXUjgoYnFOlPxlqLQbLFWV5pmzUGMFp4aktOzS
qUl+Tp0POay3PYc5EmdGfMBZhkzW+Fabb4giNt2vPIOLflDIpuk2Mj7Ome6ysb8NTW+3hrqKY3NK
Kts88a4WGTId6fXPdHdYPrt+JuABYknIvAdlxmda+B05NjXNw55aJ3rXeEBCXmAjrVVhjHcDDDHK
Q860udkkwz13EgyXYn1Oq7cjAnWmmrCjNEAB6qCoQrLXJ8elBHv4svR9ZQBhDJlaNUM8YKVLlt45
AFap+WoayMOXWDHpxqOAZ4zxXjKk8B1IBVlhD1EYxGLPT/ZIWIv8oLrF1/uU7ODnKvcEgjlbDdys
BcHSf5NAz7dqAkXw0CahSkmSSvNLJlMWJmZKnK/W73ONiq1rLcRuPOqXFFcocL2hSm4w5Wb9wj/7
OLqK3uM0D8vl4DDxdOhVjW3WVhyA27FiHDKJlb4l8Z3JV5eOxnxPBDBiMctGuDOZwgfA2s5QD4PG
Fsu7P5lF/xynoHH2Vt/amMyUEM+ac5glG5LR9GfI7xqeEm8om8O99BgRuw+I953BcG3bFTfC41B7
SXSMhqBAR2KncbqxWnTo+zEBgUnoUDU3SPBAUHGQdYlcBYGo2GgNE0i2IHaEvaLRrgdakb7F0Alv
M76SHpp374jp8mhXJHE3Xgawlv267Ia4ZrtkWHkFnB/eB2eGvQD/a915T4hMa2/dzo4wKPitP56h
bbb9nzCFbrRBGBvS1iqfJFLp2nfRqaBo2hSuVapjaVlhv66BJkAPKDN32qHwFu7Kym0338zx6N83
j0ABf1LRiWEbjHrC2NSM8bRLU9UNx6gohgoLhZurPeQ4vI2S4XK5tdL2js9n7XSkWyvlJ+UNTDzN
YEWc+vbuBfXm0be37APCdu9U3qyO3r+UnkEsyJqSw8TDRxjSkB8QyXfVkx3jmo7xzCKlwTKU1fUr
o92+5AMiB3xIfWFrcn6Dot/HpiKzzJfEq++6YKjq53nxRXiSvQNfeTSKtteOCzQvqpwSXv82ZVlM
bGQFtGCC9cnUidFk9zLaEFkAPvsLpW7o9y2IRqwIa94kmSBTLphdo9NMg1MfcIzfxw/QrDvXZ6hS
DpmPFBrg5rTR8RSWm7ZNWPG1i4U4aaWlcN1Ti5l+2DSJbwSfwuhXu2hUtl5gx51RdPZyX9HoVKtp
CGtrN9GDuyvmTnN1XqSzXOtRgWsTvnB+Z8oFMDSFbRPuUJszmGf5CTCmcRj3ruukn6sn0qpHJqFc
d3pnUBj6aFIdtl5ak2a0l5YJBOQTLny4VwkWcYk0PHlR/dQmv6qaoK1DN3Vm2nuOxf9s6Ngxu5Bp
iqM1kyaUkWU1FVhmy4zH5cDEQOhDxOxWPgY4u+Ydnw1MjJ9QPG29dnH8dY0lELnO6NF514vIR/iP
IuRNmDEg22PgBaccqxYR8CHskFXj1HV2tBxLAafFg8Q5MkgRrymWay6dpNN+d/D5LdlgdgGjsZ9g
nwKYSZmC0OEqS4JDM6OxGWHVdlgQMgLkjkV1zsvjJrUDV1KH3bgOQqZgWVKb8ag8Btl4WhkcLOwz
lPmGU2nYgXc5O5CDYLxjH3TZ180Wi3aPlGuUebJTSILRScu4MwcPa29/Tp2xMLe8A+qzGXsG3etl
pkBdsSOrFWBFFkbbDkAvJZjB7rcZQnbEm2WgVri1IcO3h6jvZ3xYg8BQkJhkbG9pVzjegxt0VfdH
YUpx9k0VDcl3b5fsigv21ulTCUWqfJEjgRborPM4xLFi83a4gfiEX9M/+gWoiN8Li0+xLd02ptSq
m4E7TZucRsvNa5ZlYAyCZxlVknF86GXd29TnvbokcwbyQYy1OTetW/nHOl4m4tjaRqo3fpZieExd
a87f49Sqk69Jh5V9FWWBnWtkXKLWRVaqa2SShEwP4wweM7PBJ3OLtQIWbT5GAkdI+uYNmnU7tJRF
korenQfrbAVwuk8uZ3a45plgUjYxOK2AE1tV8DTonB+MwpGtW+DUlbPuYh+rW8T2vXhCPVkGT8aP
xmmVx2jOcPSrPPXLbY2DLaVsD7llFif18QR1k2zxeeWdcj9iAyfkojHoie1wx6j9go8jlt/RaKpe
/3XQxzQ2C+glkE85dktB5+GHrK5Tv2rf2HADfRidu3oO4ybNzpSS9rIRzhL98rU7n81CcoK1aUqW
a+Inu3i0Jg9kHLTN/ETxAtZ5HY2y4K3vi9y3gRBatB7bzGlDIOg5SL5N0tPsXEVbYNmiPlL9psso
xl/GArjSstIjCAxWS6OSIBPGFIkavqSxnBEEoALAP5Ulnp38aaWhOZwiHoPdWJUEidZk0h/HvEiR
04HonVFjmi76YjHgaLTKGfqRuuHKWrvTTH9aWIH46lQy8H9pSe8zSPPu1oA5e7+HpR6XmicCRoRr
/1T9iHeBfdWxTR2sukVN6Kin1YzF5o4BSASCPkbRuE+UmrGiTtSa63i0gHwgKqQC5ieKLktqRbc+
55BbCT1zF4lRju0VSZ5wsBIWYwSBVwQOz1U73UhCyL9Cyn2MNw2CIF1gF2LwQw1k0RiOo+/We/Q8
5VWBdDqAjJ4Pvca2izBXWA+SXnXPODr75fi9/WRU6x1ZbakH2ZUcQqKJzlGo69/tQAWSEEb+SPtT
7BoximvWO9HLvab7W+eLPHhR5jN1Lpff+GwrxJKN89KVQh1Hwbaf5EWfCW6rbGuDnqkkD30GsKKn
uT6UvIW/R2ahh9pqxSNljrWZZaCvPmOVZC1TikJbLfUPtmOAB6va3/sFw3zhc8nUPtob+DXhO8l3
42YManF1+g6Qn9Szt43zPj3Z/Ia3lniaI3j9GYnP6ENR7MaT1RtxaxAv7LscV85K1PQvUBb9h5Y7
6XcyAFGlcmnqPybzU0yg/rhFmFu81B1Ly4cI+9M5rmi9Z0pvXAcWcSuGA3zH6IefD98QFRi3L3aI
pgBnL8jCLnZTaQf5WnuwRny/OpVdbLg32DAtKE3rsh57HMkxXi22rndbzf1UXcPlNnpLuFtQXnoj
R0VnB/QMr8PcV/zyrrj7zj3PKp/z8I6QoN7/C/IGo+/gUEHinmmdp85Fvr4dzJ0Oqka7clbz0KLk
TwB0cj1YJX8HYh4u+LwhkWDntPaQbH03kxn1O/O65wrHJGs0NEKd4wK+SU16Ti0bbmGBGwnMsPth
gaXPV75xW9rxeQLeMA5Zvs08xcbLVgpYvvFKwnfd3KeC0jUbfACk/bD21Bwy9vAGjIAEbb8NrvIA
lMDTIDDJKg5MI8jtbGnjznM/6T0HuvkDHOmbsSNITRynbKBtxdPWv0Wtd0VxjUM50M2pznT1kZe5
oGtoTLRiY0lUhvHnAMaGzJwNDUVwlTX6cfR5GD+OdPesGTlyfH1dRmcAbRkWll6lBSJfNUFdIK7n
k4bqyXALHx3cb6/JYuabWMobe5KeWYWbPiFiMaxGdZV8maDqTwzShnCtuxIbm5vpF8ky7E0Rzuhs
de4OejVEnvXT7kZg4mnxyH553qH6svcCvOUajYc9WtgEQRjM0exgQ1H4bgJGLy9mFgh27HoINk0u
gm88l2wfksJ74afpHq0mNjskEvI21GP6G1+aWnV1la19Tm8cKaW6iaHO5Couwq97VQsHeKyuY+Wk
q6Cn4RQpW6wQbbTDzGgI7/YpOtUobR5ZBtIXmuE9MZUCsAfTGunPgj+Rq/4jazwelCyoQbDcm/T1
tBTBxvRux+PF4DBqxcWHS82W+gb3ImZfWLgI+fmGK57CLfXLXyonXATheEpD7xnIH7Ke1KbdbPRr
VTcPdlk92P7ymci2XCtHmm2us5PPuI6L5Y9JBoyAvbvHzXQDv/tiBymMXXNyUejv8rjAxzU2t7wt
L5GSb1BXr0mdfsV9qTcSN1tGWbiSgNrRR/W3wXjf9z9soYVBAx69QF0pn7kxTgGMr9XiTJ+lZwb+
yhoGx9yl67FEcgw9bg1F/txqemWALTh/KrwGIvVPDNbmhwxJ/dHkbrQOc8/7kmHFNLzzenOX5eyL
RuAIGt5lmtwyXEkrCul3ikqckd7vJlRi3zVjs9Fc+2tb0ejXQPuwwZGG0ieElWAh04rYsbCZDtjg
h7UagjN28gsN9nNcjcyiYmilqQR0HG84d1cWCseR3fu2B1EbzNk7/fWvzGTnadTAnSgfGCh/xqF1
WgQ/r078v30jt20qDxZLRT8rfzCIfWCK/W4L+WDN7amt9WuKxxD9U0WZmT0ze9vmvn+IC/uvQkiY
yyhed531ZOuZlC8clgk0dqOXm9LhhcHOZ+xD9sn6H9Ku3nLPfmN+dPSjEKwmA3Crh2YJkzp286dm
VK+RhuMkfWIvTBx0+EUosmO32tYhkxuTIlUr6W9760eR+JJlpBLUk05yMDTLrswe3Gq5WnlHmRr5
G1XUtCEVWs4stXbcEXRXuf3WOCAiRftIk3tsCppD+qWnJey3TeHuuix9ZQf4MFTpFmIYxu7cOjLv
3qKTPVRpDGMnZBKkgDamZNysmvAeY+JKhKKIK80CvZZMQU6P7qvC5Q3xqz3hGz3Eur154FY8JuRs
LICzmvmeXBBoYD3JbmaCMYr+W83tgx0AkSrx2tPm2mby7laHV6AhN4ELk1PkkliYmxgQknvywcLk
Bz5/GpXe/s5QH6xoTA5J3b4D/iXjZh52DX+XnbtbEUIUbpd9pYbN/Xv3LA3+YLxZMAASNb1WATEJ
Q7bLWa/kSHdRbbjXKcQ8E2f5wUvLW6eLV0pXkt87xmlOWX6LaNkPfosUTPl7Y7WPgZM54H3iU5Yw
3NCoIUP5YdnTCQXLG+F5QBPrfEfDt3f96ZBO2KBbABNpWD0USbVJgmrfYIvGr/dLzQQ44ONikvwQ
RX3Oiibj6KN298jmqGLzQqkZYmGN77q4jaNacDmk3EyZ+JHZCCXqCjmDayEoBP0GZYpMQSZlU7Ox
lX5DG4o/LYXr2C3eJ5fAiyfHHWPpapUMnns083JNErxMSNmyeDkymnmM5uEvC/CvLstOJtOPrjHX
oFnw8aYzoUX0/BQkoT3eRo8ojzQ9WJN5vDM9hgCgjU4RBotNwiVFN4EO1U22d9LDlCTXpExvll/v
sxJazeKf8nyBt5Hvwi54Gb3JWuUpF7EHUNhu+oPlR2cEDq/UeWQMhOcaDzmCxYMtcaHZtf+3xSyT
WdbBKZMDE2Vw6elr5QynaCbJxmlui/R3iIjXg5VvjQ6eVTb/CqKeNy8dVw05XStjyydkygZoJU0J
c7B1b7V/G9JAW7U8lynhtNxrLwxhHq2kfbRn5PMsIdnAFwCPrKPTMaHgMCMkwezC3lwQk+MKdO2v
QkxIsNVnPCa3+1qdFvmQ5dUnMq5NYGXRCgLgg1Hua+y3wAs7CGso5jue9xB2e+aam0nVR42tr8Rb
xiDsWIISZNh3gsDGi4crKLSPbSQvg8PpgVT0ziepdo6Dv8tp9gt6UduaniCdv+eFZqthnx0BRd2/
49WaUO64hLB4oxjZO6p/nkgpWcmJOTP6aXdN8/98/9U8Dl4Tj1t8zZe2YqCbe8Nnb5tnpm7fk6Is
nImuSSmLkOltTVbuBUuOyiu2LV1xnYyfDQekiRDGwMoDCcP7Xz8FPQ9qUM8vwM0fPKj+7OjSnNM3
PJSkKMWsfdglHOokuM1JsA90/KMdpqvlVGgLu/ZsteMF0OnJdgXNbQQeNnhc5u77/sRqFH/ouohE
X0pGkN5Gtc4pBEdV50zFoCUfyya/IYa7zBOiKO9upG0FPeXA0rQVINOj+h2p41cfWjBFbQ8ba8r1
m71HQfLuLcNjxK1kjNzkzvgYO8lrG1Hs987WUyCMxvFQUIitNHsEIC2Uuy1QUS/pfxOK9oNf5Eah
s836HllF/nu6U4OnarwqezjEsnyeqmi/DO5hGRzUfRCFm/oMlfSXIVrNBC6Gel6MCIGYM+Mcwy7U
AcGKX70ptjf01NexD76ZnR3xSBdbkdgHt5oPaRwiRuanBxlCRjVkH6Z8wKj5gkTd/Zyd9Ov+Z+cq
uVjj/IDS+q8pWLfdv8rAd55mPNBVzto+qA/92L3ouVun/fLeNtZlUDl7RSIiKo1zxCObbe4y0piQ
iYfD/IpRjckJJ630zwEJySvHVe9B5D/kDORXKLtZRQ3xJxFSF4J63iwUnjqo/5KmjFLV+nIjFmRc
EICffnp1fehC81igME9gd/igtrw6eRnL5g/WvxcN+iJtzGvAmATD/8e/HnTyw/ZL7J9Ggc9yDK7F
xMMm3ORpwqWzH5AmgvNa3lnwI3DDQ8Aoe9ywTeDy41dNO/mgSVfhecVBVTy25FN4XnxPtHGQA3KA
27GPgTe6+DgU8MKLvRex6SjSZJMWDeEr6mJ5QNFrIAKW+FkzJ7+fYIPJf0Rx5K38Tl/tIXwniGS9
xCzzfb63SFoH3YdnuaCNLhvG2ulLim+/grDIZgElf8OdwUB/o7ip/UDsM6ZjgcDgOxfNisf6PUrN
fFf9H/p5fPMJ01m1hfgF6gIAGEONNmBe3TZTQCoYe6Tc6p4zsJUdCBgWz84LcdEPc9vSi5IpxpcB
JdaKflig9ECYiUfBxdIPdrBh1P2EIxe85TysIsW/zmhEOVW9h5SSuEfky36BFFWvP1YWZUIoT6xt
t7ojPWFxSRTC3BNdwm55ZdH+d3Drh/vXVWucg1nxbU1OtCq4r3U/hTsj4u+pd80avOv3YPEfrOrB
rT7ALlQ/4cu+JVIM/BgthWFAEWt9R2TrfVOOm2002JBcgYgi3oaRn+3GRugTOMJqX6BoKzqZnaqR
X01EwWvBFOiA9BreYzaSBWVlasSJyfRrDY6Z3TVQm7qHG1vr6kfieZhSLHX2AQ7PfCdx6ACHl1W4
n+XydT+A/Gr+0wZwOiuVfyG3PqF9q1e98m916r91CRMdsklY5WPv5j6NPgnvW4+qvl+H0BpkfZlz
c3FrTizui0whkoBYVm5N4R7llBX3ZhTZqk18l11Zu9kLJviyrhWiuYrsPxmhLDvp1/U+5j1FNnmP
AZp5+2LI+qtZIrCkuudxsDD6sCF2ttIerGuOgPnHFE7x2s95tvusZOGofETELh4YiArDMH8mQYC9
uYYk0jsMAoUXVRdQA5ja5wb/CtTNmZRIVDCJxtk8piq8qaHYRh0YNQscEQEMps4j5hMw9GAgxG/E
lGCOnu+eMm+RWAogc9FqW2EVAmhe8uQRK1hDR2PnexdT/IfOmmnXUyMfZRmgyCATkBbIvYMIxt67
BAhzt9GCzjafoUJGpcx/hKy6X6m3fVxtRA6wakwbZp8EIVaEEGEnxf0hiOVbe8Ym5LF13bZ5s/J5
WHZjjveHCV4fviB+MSvC6ky9cRpcMHwuheCmYjfRdgaoWdySDJE2kngbUfi2t27dxPmxwCAiPtL4
8Y+SJ+5MTwX1qQq9o/YNo5rYX94TX4wnQnEhJOWkciROf5ntzn5GV5sAXp7qpH0mURmKj/J095Xm
DNfPedVqa1v1fXLKUAFsPSJ8tmMLq8oj7P5RpFmHbXwMFXi0Ng4/a21wwgXIhLJNCQUiJItyrLZ5
DuuSuojQxxKx47Hgd75CQOq2k7YdNJOQKl6KWcrTMLT+ndGQXzCws9v0auqEKbJOHoDIHU8+pMjI
DvfYhrNVkPNG5E4yrWXh+agNqmDrTKkDrJf+IYsYOyZ+yF8A1HLXwoNKSPgTeidmNNjQYK2vZnT8
L+K062c4t/mJQU03E6dEFtACFveaB0MImNjrsQUvmHvmUiYEx1jBneI5RPu+V+pQaRe3UY7QaqpM
uHWWvD/2kuizDVYM5yhRt7Bloaki6O5/cHYey3Ery7p+lzs+iCh4YHAn7bvZbHo7QZCiBO89nv5+
4Jlw4QrdERqtHdpSA4WqzKrK/M0j0sn9Mqbg6iH13utLs0B1AgVhCfxUZyw0In5h1AHV8ZA4zSQv
PPiKlS0NAD87KzVW9IIDygv5ThQ1HZl23+II0o3tEdiDNOqRUlqFoZ4t6lh55rKAPA1Io0VoyVc+
BHTNtNdqZ95R0pVZFtaL1+hPpghf4pTOppTfugXy86Zs3HK4POkANxZRaWPlUlPYsSx9XeBovUB8
7BeYT1gIZbPMKnTW2qi6l8L2uYxt7FosxI06AEeSJa6NWNlmGEvUho++I4qudQtxDy/eP6o5XMPd
RxAxF1vm9yTJIgMN6x+BzG+7EBOllNNEL4VLlzW6qundbpSsR19XfUMPYVUF7rbKxAYlp6OSFztH
zk5UgD99Kd13sbZx0uQG7U0bEV7zDluko1EVmDwioLhzoFdaIUUHcxidIWj3IkNZbEKJIqGpYIFB
sdHktpBx0RuhcLJec5goE1ykmnAF+oHTZb5K1ARqYsjWkLjqM3zO3+Oom1Zss6KFeoOZRM2uzDpd
2VbLGjLWZZVsh7LeIS+7bpWebrx2wIyGXFlh4N6COxxycejj4U8kxGNAhl5FokNJAL892YZaWne/
cEPPF31ZP4OqXgADTm8RkFimcV5RYq43nUFDT26AfuO488tqB8gkJNIeBxEYlNJ10+gnAz1oU0ID
M0xOlmyRIhGlwHNPT/RHR07eURt/70cj1dQUVFQoMuZIifPuttRtE1rWaAyr+0hRT0CCHa46FIO6
NMD111GOKousBBBm6cF1xtfeSqgAbRRLHOyOvkoQl/eNjW6P6x3LKLpzAm7MEEqNRauE1jXT/OjL
1qmAo7ioy5LpsbLdAIN+GyEZ2PIv9ch+QNXt0VXpU1riHqWmY+5VK8139uyDIRiObkvN71biqyPz
BwjcoD8FPRfgEr3/DyWWbj3f2eRBdxhHhMDgkxzbryEWFWUuv6mKtKmF/QRQkdKxB24pGvWZsE9m
kqJ69GGm2qI5xXYU3kVk7YUql7vsmf0qQzM6AVzIF1Wq7NbCvQxKwknzwy/aViDEBnS2yjs0x8Wi
zsJ174RfuauuCtt/MZtmmwb+Tmgg9Zra3SCRfAiRpeP+vKudu05zX1IX8IiQxC9Ttu61VlsJCMyJ
nz2PUxWaQb0C1LTSLJrM8S/Vl06Km1zJinKrmQ5e3on8S5Ob1fh/JNRVO5tiqwUnVgJGnpUbPcY3
1aPXxeZwtCNrVTkdtGogS5A6+6VDywAhayi+JUaf77ziXdwiHCY9S6a3r3GiRPYWf9KNon4CXVqp
CXAKMgDUnYOfNHfje8BYugZ3RHc+uuGmdJsL1p1UbUIkJBalTjOjz71PSGDrygpWCuyOqNOXAZJt
bgeDzEYsrCwfJNNC4TWDRgQ83uCY0h1Y7mtFaTZyVd+wmS/h6F7RUebECUCCut3WTj8tnSJsTxVz
EQfqsrCTU+bHf+hj3stY7Wh2t/KC5EMC+iv1CWmXGqfX7HPF+YWdxrXR5ZC53yspuNWKehcKsQuH
Dw035DQ1+Y5IlcGwKvRXCYiFWckbIVs7x+DGZuXZA1qhO1GjDCeM0X01Wo5fYVwfftutkMijYRnK
70UybLMWRZnaYb9K45FT9yTl8U3tpBw2UD/lyvr7ewieF29UrBkNUXPbcw9FG2793nojeV0hcP9p
uTUXB6lmoUVBvaiwu7Os8AuUUnaly12wHQJj12n1K2i3+ghfqf+SsLFqDlRl4nyBbhk+EZifILlu
g86oDbk/iM6pX0EWaGAGSDGyrX9ZBrprImv0TVnEADQAN260KhiuOPzYNwIr12erc429lfX+bwdM
6UovG/lWaUgjwqQttagbD5NPclcrZzDHcYy71VSRUMMGLysboAkGIXcvAittjO/CG4Qces6D2D+E
LR2aIE+Cbc91f+HhOjNAeRF8FIWjKHAl43pA8/EauOSwSUpL3Zcw+JZZp0IBLMuCC2/hb1slMdEv
83RwWgEYDy59b71sYHs2DM2+rx38EiyEsCzfy1G0ausPPTNLJMYKf9il6Arce07zmFh04ms3NFGw
UvGqXsS9/K5TyV97JUjqPtIOlZoa+2AIX1LEPbuFM6TPHlXVQUHt2wmcFzQSn1BFqJcYrm4UeWR0
a/KtF9QhYqvQS3Ib77m4Rtpe9lIAI7aLZxx2srCiUX9KAc7sIp6Iiri4qZBOW1eVmm8xj0XtCHM9
lp3yOw8qTFYg4C5I5PoecR+J5deFtzYUEwqrcrx26y6+rhLrMVBHch3wWcust1QEaHUiFqDyhgvk
z65KVfpdoR5GLTGWdl0qpWyyYfLQYGi+qREpMsEal8anwelvZSGYa6hF9VbUAZKnLnsQYpK0ncry
D5Xkd0ckp5FORSmJvq/otRfTFO/2iJexwQEs/SwrtsmoxWUo+Wtb0poaX5H1aV7RyvcPmq/fdn27
Q4yOr9AeRNhuLbPZ65J4tky3RntM5eanUbk2S+R6zNq4KgP9wTXiaNfXHF1TGxMdNWmilWjZlP2c
vyri/CsSuK4H8VBt80R37uECvtK9A75QwgWSYknFQjkdSXyQpwxj+FDlhjqvOlJIW7qbK67J/lXc
ssfhIUgF23APHciRRVbL7J6QvBdY9clL1AFGbc2OQXN5wyAVzEGHfEWX9eJJM6IbLs/dJhfuR9uE
CETQkVkXYKYWTZXZa5Did2XXBZvKpXsqlylwNxMJdfpS95mpR2zgIHJME7ZYrzzQOssXhpO/u4qF
wmMdLLjr6BtfVw+S578Bkb5DAujTq5IMegDmWDmuZX3KnXPoEYvyvOa2T/JP31N+Adh6SKIKkSQw
PWPIGCu4VwMFfevVU/NT6PfRstJsJiDBYBWtAfkYgeVC5FuBbGRQXDZptxl5XIO6iD+tUaK4YLsB
BB0eTYfzOCzsV5kLmTmu+syMT43T3HJwfQxo9wIPLV9jq6E8WQ63qjSc7MJ9cxtAsaVqvcrIyy0G
zg4KHh5yOlyDUQYhGBaPoF+RarXpc7qIooIwcr03EXXmq5K0ySHoKUMgDEU9MjpEvY8JG4pQXr6H
c3gf5sOdLiXxEp1FDShrYhxLW/5dq26xwFvJXmNNjKU1BULYYCS6SnWoenY7BKqVNeoed/hC28xb
TWlWpruIP4fo4uFWN/3BWqDnCGCqLYbunkq094pOs3edwextSZKwwWDo23XF5TVdkj8x5/FOKa1h
xP8NlCwghulD9WJGwx7hkGyRxdEvXQ22CSp8VHRJI0YrXjUoneDtLfpr5vDiuKBxUs3UN4L75SKI
m+vWCtDEVtO9AnNN0qSDoakW1b9sp1TJ3un6Y1mAKtWso+KF20EAkB5K9xjp7n0iG59yk28jCyUQ
xexQVMKVcRDSMxn9OrHAYXC6Ke14X5YSHpHanVe2sIgl/BKTlqJBg0AEev7RrjJp8AFIoePj2SvF
NW+9UDzxSXF4JuFn2YB4V3bn4KOb6Rqoexn4SKvyscaOZN0cOskwV0CsnHVs+ydY+88DgIZFJ3F2
7wIFCXtfv3fRS+IOq0J08RNKSE33O3alz1wJToBekLtC6MRCvIsabPE5kp0WSTByn43uyzTKQw/j
AtvbK6kALtMSaHQIQnC3UgNXerB3NdLmhoP+Kwmp5fLOobR9S7v0xU7Tk1ULzgcieg6z4R09EwmA
glcuTEM/Zl11q3cRy6sCfpoIjsHmEjVWqnL3RW7ucvqWSf/RsLGTcdhAtGNQO+j/cuHo7+JcgGU9
xuVLETDTyKl18e8q1E4gH5Ge0HFLtjbtwNwgypBxTEX/RO3tI0c4N+HQjAIIkOfV+LehYq3QL1i1
rrP0cxQqo60GSpr/RAEiUAVqCYAvQShRe4UZy+FmU9jFxjWCoxu3GxTll1AlcEXFVR54qOxyhIWR
pCryndCoRFqPLlLBIYRJn9cEGXY1vjyhsnKkYl32r+G4V6ANkLCcG/0eAcz1gEoHPnrL8dsMarIZ
FGsd6c+hhos4gJHadr/K4oUhW5z+5TDZtCbeWSGKolX56XbRqoitU433QxAXS95CQEa38mKh+sXB
SYedpmPFwmfsUAyRvXf+lwL/XJbxHWBRD6rJ4eVkJMbaTsO1GfjXKrV0gHKfNKepAsndA+IPTr3s
KszXE/AVj1lpGArXInrwtBjfqlq/ryGUBHyZoqL+TktIRhMeOZsdDB/yHDY0tFp8msbKpx/9obr0
mmOeEbbUnuyUywZ95JKqSldB7/cLupRxQj912BTJBgeGkz4gkmFy+B1i/EH06L0T8ZdeK0fBLskP
IhUEnDdfOvxWqb/G4nlAYX/8Hk7mbVoELykvL8YogOFyz06+NUp6XZ6oFkVtoxQHRrNCGdYa2jtw
1JuwQ/jTK6nGZzvWhtDiHdDZFcaNS4nuY5RgYRyiAqkZ92gdLSnL4HKype97hG0HeVTcKpj4uUGz
DbCfH0w6uHpJ5TO81ZTg3uxaapKOvGPHZ58aVqlVU8zLOnfjgI1eIaq8SrT61tCiF8D2e70ojnwI
3fGeamw+kiaHXmH26zpl90AhX6DJ5y6L/lW2uQHFgDEEFzbqSUDuDXTx+7veSO7dCH+x1l4NcnaL
D0Vtl+/jIpJkfx1SL3ZVarTFq9+K+wBT8a5ufvuoDWMKQfdZ0NqrHpnGAISLI44gzVdm6x+x1LgL
81RfZ20Ww9ACAUi5xaYlTHGN1F7e+eWzUK3bpiwg+yN6EyLuZyhXbYwnJy4+36Ena9anLVeP4wrA
C77eGl0DKSZ7z0hBKKyuDNxPIkW6T0pCrr8H9rhFsmAPQXtraxTyMzxcm7z/0ILmJtTxiOlfIpsD
SHvNR8ErjdMijYqkv44Jt7hhn5Tt6qAIbxcnz4YEVyIdbjROGEpRrUJGzyVmGVFe7NJyreVwA2wk
AhRtgwYDnIkUnF6/7yD7pyHJXYfMmC09bpOxc520pwEgjDdyAbkGjgsJWuN9qPp7fvTQghsMQ/MJ
YPuOU8dCYCBZhhovFR9SQ1w1nXZjGlK31Kzycaz+yeaJqQ8U/Tb0nJWEAWLYl7sYXWShyKiWHilH
fUDiPyLiuqLAz5EWBrfZLjRvWCflCJzqH53xal0J+fE74ALercBg2yTkY+1OdOFKgmBskaQ8FsG4
NVmUYSWaJk16jyLOTWNnBEx3JHnVfvcHUBBFJ5ygQ4B9IEM4Lu8g4kPY24z/KKjCLV7vV2mvrsNO
uWYIGecuJq7GXBJGBM0LbwmU41auCDn7y7GxYtLKZdS2+/GwgXHhEmz1PqjUKxB0I1x/41QQ87Ly
FenITa7Eh0oKt2NCF9577mpbxfka54nMeD3OiYt2tUlp3Oh87sLqipU7po9xivW02/nDh0xlfXyu
aXAjGf8JvmTXmNeu8aXf2OwpXb4ZMwpfGHjhCvY1l5JuncTh0UdoORs1IpJnjzTb+pT0Sdt+7J/A
LT4xXLMUdIStk1Ioy873b9xaxmN6VI7B2waBXTYI0Hg0QvVXy3bAd8XcW0bf9naJKfzetU18l8zN
YIBQ63BfKMwVoCduZOoKGNCe0dTgwpbjdonnx5PemqhBoORbYFm2QMTtOqI8zm1q15nGw5hfM9U9
oUrylQ/yVWECp6IV6dxj374khwQsLHIoxYptgRQQEYuMwE0YoGFZI0rHh0/pA9lxuh5fINQyRJRe
lVpekhl1/jMUrwaGXSoGrgEdVf50nG42XzkBRE7kFKMxEHkMaSpseVpKMeoC4tEVfxM6AuWadFnI
KOCayj0KcgiqNhS0kuPAlxtY5F70CwQg7YVowRkhSg9Wj5uI/lpHxYoSIlfGQlB9urJUjor2rc5t
Hu9Epsy4scGULrPEObQo7XL2Tpw9Qsrc9jNdpeCLGnCWRB+oqX0URf9klfYfch8YTUkLcaOoYAMU
tCZspJQNNDSAyOFqVBs0n2THohqob9MG5YeSW/Hqe/2E5ketOK+KMB7zSgXCxAekc7OKnEag6OQf
ovEHPY8rLtesxyIeFXgd+07DK1eJKK8M3OJ0DebNkPcE2Yi+GzPw+P+bnfQkmuQ3PvPJLxEJHFE6
Ojzae2wW3BOKh0YeuXPNfdr2N7qR3Kaa8sto5IOBG8XCUE0WWFJfRXX7merd17hM6N/+wRbgowop
ZSee9dkk4q5JNGp3OrVtM30Q4Gg38pAgZYpE9wIDaCRWTOzwijsEoY5NjDJUMLz5WsHJILtxqbBS
VNjwEffu6GMQ2+gDyW9Grpz0yjkWdvAg9PDaNKpHida3Rl8EAJmEQ10DATvz72TH7q+QytY2EGgP
VZa/uoH63IbKu6up9zqmewtfH41rMe2MNdlbKVpLyrHzO6fJb+NWO8ENO5ocDbhP3KlVrvCQ5iMh
wpHoXYcxzBsrxp5jiHqurUr8habtO2C6I9cVXMWq2NwahT4iRunWhhEXozHuq9SAXwRfoDOa7QDK
OaMwsEAG7A5wHgA0+zeVj3VpUND26DhCAbGpRcbahyz8Er3DnrpOhm0pl/MFOlnvpPZHBcelNdPx
WpqIcnB/eS0V9YkD/K2h6/etlX66aV9Q8kpwFDTXDHktKMoqhvkYeOoNRsyb0vLXOLqx0ynvucAM
g4oKvMKaWm4WfRWDDlII1t9KVtQt1hGUgbz8feiiP40AqJGXjn2V98gAFinyHIUBmznxKzwVXFo1
emm1a0RSnrsK9zOU8I54S39kfIywrO5TZFOqFuQfOM3bMYJNg7ZN2+TLKFdfWk4MOEVxFScRjQmY
ph2avUROq7c4KGjSLzXjYlTQdgzz6CMDUFC01buvd+nSj8v3Tvc/qewk7Nw6DYgacoz+C7YYHggW
Ko2FJm9Lw3myzeKZzv8m1ehsC7Kq3iWvaZuvcVqXFnKfHtICGTtg561bkm/RGKqG4JrD2TM6Lh9Q
LeDHScPBshqAyPoDtZWrLopeS1BBYLp3amVeoajDq/MqDnVz0fsHS7zV9K285xBfMEeETxgqgNx2
MT/uOTdoUrT3xRCDKuOAgaA6DsIkKY9UDHA/WQ4V+AMtILENTYgEaPJaVQq9wuChj4bfFjY0RjD0
OLU3MN1wc10noAvzxWBlOXrC7PCBx1UX/wpnX8FrIL7q0XnTvTFEKnB3EDScywHbB9nivtO4aLfE
LsZzcn2fA2S/pZABKrrh/oEoYbuzqfDsIBf799DwgILlvxUoPQuAZM0L/xgTZJQR1cKMDyXwB9rY
w7DpcqBoRiZuDC2uj6HTAxzvVXBjro63BQpaC8TqbRq0KEqVHrxQOQ39rQiM3x3+KUhAIQJp3ct+
hwinfu94KLsHFHWhu5TxaIlM9nUNA8ZNFxk4wVTiysIqZBNXrrTU9cb/AxHVBhzsJNf/Yxg19GlH
o6VnKyh9Zttf2YBmVI/im5tLxyH27mBWbzs8KbOcXmB8UrTi9w+dkL+ob8xJb5j/FY5tZSvpKwm0
ZE8FfDxOoNVGVQdZ0/6V0xDn6fGsdP5Zf/d6lRXUR36K1CqRI2Qn5ll6B+le6bM/CdD+ZS0PdxbX
0VAxwYwW9vH80/4u9CyPuiU/n8Y+1dah/O2VHh6zXF1z6gdweXf+1+W/Ke5aMkfn//48wn0QhSp+
Htri77CMaAxiMG/Jq/H2ZdLQXIMkX/l5m6/kdpTJouTbpOUd3N3bTMKX6Px7zI1yojXtmZUAjQ7D
0jHLnD6YRWOhLgvQvXjrnX+EjIJx9r86Lvuv//t/JEXWTG0c6kRsmrWZpzCYM1Y3XdtYamVYHSNZ
GNF5GUt3wCe6hctgV6B5m2ZqCorDiPehkoGIP/8O43L82yuMr/br495PXJRk5P9xettPSgWbOBlD
obgyHrqcPr7jNre+p6EV0rsXhLXnphXtnJ8P6odel5WQBzWqtkHw7TkJ8vfzYxiX+V/GMErs/Pzp
AUUzv8vLbD2eKKNMbMPgq8t+Z0W5P/8AeXzJvz1hogKd2kGphXrBy2f50ipy4P9g/CCCtRR2a3zb
FSrY8YCcBDSRf3zmNIGAuwtd1e/WTXloh3ynVd525Hkp7vOgA0mpMXGJiQHLuyASP7MU5EkWSSxk
Hd2mRPOPm1oidStgtEsZbHgGghi83IVVPxNY8iR9QJpDGgMND4pbqHn4tOmXKK1GL1EXWRdGMpN7
v1PLj0VtFD127lnWwV6QDh1n3wzGBfRpTgpHqWwWNgiVjrLa+ZmaW36TTIHSK+rATcoNkCLnACK6
Uox9OwpYJ92F4JlJ8PIkUURaiN+Rz/kqFclO+NibEqR5shkZGgkQVfpbFwYjzz1qkhCgF2GA4sfd
uqjBTzQPPMWlUpEVsEBdFDcRvdW44GNNYATBLf8RBYWVZ7DE4wtJTnqF3+C/xsAkadB+MxGd4GV8
RQLD80fXj1bDRVN/VtJ3rs0Rp0tNv7CvzawaMUkjWtIZlP+ibq1QuHBgsqXpZwPYDYTf2iHWBxVs
QXVhiX5H1V9SipikFGholsCsqFsDxrOFtK8geBcUqnvIKr2F/OdYPwiuLVp8WKbTDVx1lG2iaM9X
VpCKP792Z2JeTJKMissP5h2sXUQDEBtM1wmN/RiZJpc635BeGKwy92nH0PkRkIFcYFlWJOSyWCxG
roOsKhDQ8YxDf5Da/r2tRm8NArL667i6x/EnHuLjbnFIKTDFVFu0Wl3GnLfHFYb6+/ffyVv9VMOo
lTz9YKE4rYLi70BpcXkP8GU7/4nkMY7/NlOThIXk8ZAXLvrViiI9Qm6hsbpVuDpQcFNRWlTl4VQV
PQBZsWAtdoWBYK17IRyVuQmanIYwlHUja0xlxdA8EXzrQaUXY3V7KMtrKAwg/Z7NdlS1evfAo5QH
QRO7M970Tt2Q9XghE1oHas7LgDI3DMdtAf1Dtn9r+mfQYlAljqX5duFLzaR2McmEwIXVyEOX8HtN
kxDwwOVbJb3/varH9Uv8pOSqCq5s3z93PmLD1Z0kP1x4gZl9WkzypKfkXpsLgmoor6Mcm28z2ITc
OUhTnvoOE+Cb64Qg9/rCA2dOcGKSLaN88AqEDngg3DERwAhj2IPCJcX5nVU43XOBTjalk1B0ar/O
P3QumCZJMQj1JJfUCsX1Xj6VVJKFAVJULa69mMoje9A4PosGzPnHzewIiEH/N3g5e6KuKpMjwKuv
+/Reo9IN1XCR5fjIy/2uMD5Sf6tTlIKCQefmf8c8EhJFUe3rXEWg1bChRVzaDf9+lBT2JHWaAjoy
GHRKL56wMQasYRPjpHT7j+Od5MQIwAsKw/y8IckHV/1MHQCrhXnqA9Ca5Jv4Wm2v23ZrVBs1eGjp
Zo1RNjS7Kv1iZ0IEa3f+TebGOcmaRh/QHRZOt9Y8DcVua1Or2oW9bu6nJzmNKiSFRr8bjTKoEemg
dYB4DIfz7z2TMUf5yv+ke/hfUiJyjiusfXbtxqRon6I0eD0m9ooV26KLYjjfe3drdzDiL8Tj3w8v
wp4kIGwcEqi6LFMpceAXxNq72gRXlieeMmgncWR9QiYuL+yd4zT8//sCVrr/HaVixHXvIOy+xuka
5wyA4B2lIGC/GzO6dEz4e6xz6/vvMwIUeGKr1Lu1zj0+7pEhFEBoi1eJa7Cl421Ybi8eSf6+1WDy
+t9n9VmamJXF+R/h39uojQ+I/R7HsyyA4E3d+68XVsffk7QYTXt+HgbKwFL7qOc5mpmeip76cfUc
p4cgAodU3JCqYYt9/OuorEmyqATAp7wlW463moZTeSBbG4fDlRP+iX39QpKc+XZTgy0lUCLT0hlT
aeEbzU+jTuACU8I9/IsD2/kvN7PgrEk+ADKhR0nCUHIj+JRhkY55qHiFr3MhcP++f6OYM5mZUsaD
zeABreh3VlCsjBSBTFri599/JulY07TAA4ugG0g6cfo2BMMOt+4LqXLuzSeB34hSNQD7cEGCrIrW
/Fsama8Ig32df/O5Lz8JdceM0EkaZQgAtnwZvXuysY4vQLoMeX4hI8+NYBLphq/2nYk211qHQzpy
70CQjdx07en8EGYyiTWJbsAhPQDedvRpAZMlNp7LTa1E/Y4GLSdCjmHhpev3zNcyJwHuDWogawHp
PwgxZdFIvuygWhbcWbl4+afRTG25QqezcLXJcFDCgCfkMNKxs6gAB8awKLkSxHQKL+aQmW3FHKP+
x/Ulx/NSs6CgrcHp7UxwQzkyG0Serufr78vwxVrCTIiYkxCn/qJZuo0zVF2Yf4KukhdRhT3P+Y82
Ny+T8G5Q1ax09sg1pel7nC4eweMvA6fYI+N6c/4RM6vYnIR4PBi1FPktRpTczDEvCIDrBaeotS8E
4kyeNSdxXtC9BXBa92vF6CXSubwJeJCuaXcm2bYtxOP5ccx9qknAxxpiZ3bAOAo5PmFjcQo1nDI6
4z7P6wvnzLlFNQn4Eo3BLK2afj0W93qIygqOnHZa73K7eOMQg/qjt/q30Uxi37Eyp3Soiq0Nw6rZ
AFHKgSuJvgFO7UHzT1VYYUyiPoBWhQ0RD/HdcBl5gOgwVvsWH0CZ4vw4Zj6ZMf75jzh0pbDRJJnZ
H68daQ101VewcfPfJSdexx7oXDUKL0zPTL40JjHvoQphelqJLZxmP3k1pEEVJIdst0BikXyyzJVS
NWvoAhfy/8yKM8Y//zE22zZ8xKQ4uhZOfQfZL0JwKd/IsvdmofZ2/vvNRKcx/vmPZ3SabaLQwYXC
cqHm6jEAhYDJulw9HMP8L0diY/zzHw/Am64Es0C9DLRvDvI/eaL1eX3+5ecmfxL6Lfq6bW17pMbo
AQ5tB6eik7LVWAsPOvkpz7bnnzP3kSahn3g6iqwpE9HRvlvkQeRdW0FfcomX1QtzPTeUaehDrhEp
JxUckTYmmhKWQEXS3zpgshBcA15WXpjwuUU1CfwqVNsOdeL/LeYKNPPdFvtpCXo0pb7zn2smTr6t
B35MedpLJsB8xBFiHf8h9V12nxE9+EYCAvxIP1E7W/zbkybRb+DgO1JwqcNVz676Dnt4B0turP/y
7fB1W4zc/vOPmtlm9EnwuygvmviUoJiE4XuQ6rskAtOhhUie2I0c4P5zydJ2pgcoRueInyEDRiUR
4KPIzTKqlYuyqnOE33FERDq9A8QU1QvXi7qbxLckSLKooEESsY072cNJ+PxoZ6JWn6SFOi2MCJ8a
jALS8KHQqnsM/i61Ued+e5IRauFoMPU5OoGZ/Z16LtopVS9fWBEzy1ufpATEfYDYS3m/dpUM5dfC
OWWufkAvftlerJTMxKo+SQeSEtADEDxD1P46awC4V+1nn4OY4r466g3h5n5h1c0NZ5IW0NGUHB2w
Kp1v5TAGETdHFQzRKFd1fqa/W6J/SdD6JCGYZtjJ2JWxyyCdpqrxV29E+8YvnzSJsrqhraQ2OKAI
dpTkdp2l6RJ4KG6Y7SeSzUdFVFtflo8oye5GcZzBTXbn32tmlWiTs4MLicGy4c7BT4uOkS3fRkn+
ev6nZz6qNskaWqy3GepE/VpPITtZwHKMch07+S/QeL/OP2Jmx9Am2UKNFMfwEh7RRs4RpT0Ql2gv
Vfqle/PcEMY//5Fiux7DRhNYMK0+yM5IOg3YclbgtnCr+jg/hJksrk1SAPq+jRWZHN5MXBCWUDuR
8NbKgp21KK8zC0S8obf2slPadznK9QvLce7Djcvhx8AQRq0aLyQ5KLnfgtIv1KVKgQOih5dcSBFz
j5ikCKXoI6kE9riWmvhZi4xVrwwb9Hf/rWKiTbJDJ0HB6Q2mXg2734XcbkBGvoHRuITsmdmItElK
8IZKtgsdDxd6ZOO5fRQfKrIt/bSDUWkX8v8MvAHm9X/nwbBCnCGNgRwXwOLxG2eZFDLeaSleDtcI
OsGekcBG6Qa0Pvx91ufX3EzQq5OgRwoy17JOGXsK/rUlKzvJre7P//TMrI9m4j8XFnYqfooYag9I
UXkdVcFKr3lsYvtCupqJFnUS8IHmY2ji873oFSz0PvqAk7KsiXe6aYZc7bR82GVxuj8/mLnvNAl/
U5RwTDWe5nrVfdjBM0ntC8lx7juNf/4jAFsR5D3KfgSgyAAz1zhCY0Gh9heqATOrV53ENwZEoRiA
eXAdQMazsh7a4b6N45Ui9lZvb89/npnsqE4i3PRyqzEzqQcWVq0ou2qJ8WBpe7jJq/MPmJvtSYz3
6KSgXeuMPkrioBvPFKmL+GWEPSC5ghuJN1zq9s4FojoJ994vMl+gTL6OVeQusQxpPO9RrpqbsVIt
CW0pZ0wU0qzIZ8nmy/nxzS2CafQbDW3SRGZ7gVU1CjBmurOEvrw5//Mzi+AbE/BjjaEwaKuyr3Of
yptlBzlM8q0DE8Qda2vjnHv+KTNBMnU66zzAFHmhcqVSu+pbHdNGoPL8b8+NYPzzHyNA9QtmV5AP
68JqqTA24BFhTFm3rZ+LN3wA6yXal9L23x42iXaEhHNRDDxM7XQknaUFJNpVBeoAoWYkLfQLszJm
wr8cBKcgzgF5bMdUXaRL+/gLOWBvFXQ05SOEgJaupw1PJX4GGwnNmgsTNBOmU1hngZcSoujBsPaD
rFsFUd/ta1j3m17O1b3eBpda8jOrWZmkg8zqyoo2xrBuPQ/RE207SkgWsDDOT8/cMCbJII2E1dqI
l68zlBxL2r1SIH16WLFpGpSn88+YW8uTLAAsAzk9fZwbC8FXq74L1Uvnlblpn8Q6bGcUvXOC0YFw
NIp6BuDPkU1eRmj80gPIhgs7y0zMTDGZ1Jmk3MO+fd2AybSMYIt001WHvAjlgIt1+ZnJ+EYs/AhM
L0PVXiqBlQQogjtK8iwV0slz9W0umn+bb3kS+1Vdp6g4YIKXx+GzsN1DENrLAnHDvIy1C/M9963G
4f0YBlNBkwS/oXVaxWiqIJ+Nd2wIxB0drKzvvd2o6Xt+ac1ExxR8iQ9tZxcew2m1Ljvlut/s4Qnt
fJRvLwxmbk7GRf1jMEbUUMduiPNBqjy8yftrfDmw53HdFSqEu/PDmFnG38CDHw8JRdEbYVoMlOSd
FQsa4vbziMEamwE1jiVZcDr/oLnyzBR5qQ5q1Act6Ri1s6XcnTRaPnR+qP9uzQBR+02Ot8coknwZ
RTWmkr+k5u9X+TG41Cn92uqTYd1JPeR/5MGeh+h30MHcqVAec9/GWheNf5l6XmNGF24yc4twkhki
IWuJAkl6DawlSNCn3iNctKxg/mPDtjn/NWfWxhRh6bLrhKHIlHVIrbDp0f6xxF0PHQT7qgvbzNwR
aoqr9D1bw32mUNZ+AQnKizCPksCz3+DhuIAicOr1DsNcxAFQ8Dw/qjmA1BREiVoE5C4xPjJ0Rqe5
Tcq23XWQVJwWJFp0KKoRL4T8AfhGLQ2WMRVyXDEOgY0XYUak60c8ES98gZmJFJNsYipFnVuVo6Hn
acuHFBA3akMYGCLvJRR8MuHloCx0fugzO5UY08yPpQr8WAtxKdLX9PxaeE6ITtjBYGzP//pMlItJ
KmlwgdHdyNXXHvmJyRsMjPhyoDABgrhYSaOaVC9bTX06/7jZpTM5OuAMiSdt7+vsWeGq4GoHS1wr
riMPjZX+Ok3efOnJvYTim/t0Y/T/+HSDVthDKzx9bZvVdRY1L5lbXfhuM0l+Ckoc0BstFRHo62/x
QrOp+63uFHjbyK57ARQ79/aTbOHQ3XcKB3a/Kydf/4+zb9uOG0e2/JWz6rnZhxcQAGed6gdmUqlU
6i5bluuFS7ZVvIIkeCe/fjbdPTMyLJCzcnW/lF1FJC4RCETs2DvN5XUi5P052wC4oZIXyKGtk892
4wbSzg8tMY4jIMCkMC86kl0CYvUkw/bSdetjXbdv62N+eNIw5PLn7zYjyw28UZZz3DqITc3vEoQJ
4Etoy5sO9BOg/tuvj/PxdYKBFqN9NxBKurTnY+cGoJWB4K4EcfeFmdkA8t/05W2D8VIOiomLhbhw
Y8jl9P52nWBIxR+UYD9pwOrvBhS0oQs5ZuiAnh80HwCq1e4LRh7R5DO0t2nzvPSoLfx/60PrVlXx
DtQerYHXhgsuILozcwNt8cNLD4IpCLhBINGGhl2fb5TUPrxaMEvFV0wQNOZxH9HArS9HL7y3oVIW
ygkd+exifTYfWhVGUL3DANrmsMNsahNSCGjaysfstUFH8/rnlxPw0TYp/sCpoE7QQ8o1KEJ6yjL5
BcwbJ9BQAjLtXJeZtZVR/NByMQ3lcTE5woMQ6EACkDpDjwBsjK7Tva7P4WdU9NEkFLdgQG5HAsdE
AjZgx40vBgR8QudhYV0t3Oe6AQuXBCC72TPTQONmsnHGNQdNRRTOw+CC4B1X3kKEmTmgsk3worGz
/YTHB3gj99z+tj5DzSFQ0YRWCpVROoMdo0eMu0P1aQeFitYvaXtOsg/QZsVBUJp3oIXFAJYhnrsM
XcrzFuZXYyK/wQeJIck8CrpwNYOCqlmEW2wQL4F3/GGAyuVGTKBbIsXqnb5BOGxjBiFkwXYRyB2k
3X8Gsa88cwDF1CFsB5mODnoSnI53FfFOCfjXuD1vHCbdMil2DtbjxLRB4BB0gwVCPw5eqQiyrn9X
kCtFRJA7G3iGD9OK2GnF4Ilr92aVYhxqo+MnNW6d6qlB0a/oQ38Egg18Oj51SbB+cHWzUsy+Bcl7
OqJjPiCgIR1iENZX0E0ClKZ28MpYH+PjAApTUszfDntaA9bUB1H+N7oCILR8Siz3MAFxOIG/Hn0e
QPdWfD7PVlSc4RRDIiF3RI++z2+VpA8tpHDWZ/Kz8vGBI1PxhcKIEujHgBUaqleXNuhvRuMHms8y
/rR0A3hJCuCMe+BgK0VhZpbxRRiDSThyzH3qeFfIdIHWtHis8eiNWHd0xQ2N6mPb3iSx9dlbOE7R
npFbNRrenU8eKPBBSB4U5RXySTK0fiwQeTcx/jLRSQewA5Qs0M80n4BCCmJvK8zSXDi/ghrtf1Qg
CyJ1uwBO2V0SVqDUc4N/zBkmU9gAnIdd+xjNDXiLWy8EKwukUV2wmHq2AQpSYg8n2UWN9DsepR1E
ao0uP0ik3eqF+yu6rRGxi403uOboqphCjw1gjYuR0YNw7m7o+T53QXlXfEk3k8ea+0NFFRp9UtAQ
r23UKYxnAs7SzLUeh6V7fuj3eINn4mn9XGl8I1NsPqxdSHw2FQmIFY3oFQ3vBxR18B60nYv1EXQ2
yBRDhwA6bQXF/W6G8sDQ1QeyAQ+80uNFyuklQksJh+ZAsWJ9PN2MFJPHeQE0BkV2EB/W10Dlvjpo
GOhJ+ff65zV7r4IKp6hCAzzP4CQF9XzQU9y6oH3dCV5egDF5A7momcNvsEJGxh7aunj3iem2s5Gx
gtAVS/jGpmsiLhVJSMxMTm1d4Bnropu0Teab2t2qDerWZ/nzd+8JSSAgmvHZDUCdcx/b46dyhLia
SAFRRgPlhl/XTWBZt3eDQBy4hHA9xDehHQl1tuqSOu6GbWssTwUMMuHkddLg9+ds4dk6MLBRU5aB
2eGGVeipBIHL+kHS7bFyq5dQ6QJvOObggdS171rIEvRgI8w2ggbd5xXDjiFzCDXudtEnNVy/wcsH
QpzxdWTWIlifgG4TFLsGkSIVETSpA2Mor8PZCDKWPK5/WvfjFRtmUHnJBqh+BBxKKQ+AhoJab0qm
qz4W1ctZQ6i4dmiENqNBUJ7rYwNEh+EpNy+Nrt84RR9zhpgeW2b27oSi6bOSrYmyBi97ts8gnsAL
y4WGKhpxMzfKwPczguQrGeS9Kym/yqsCjeueLXeDVxinhC7NqoJuvEV1r3wVE0mrbpoIVMEC8Mc3
aNUt2kswAF/YN62xi6urugwhJ2gckf7ZsFCNGbnLn7+bP0siQSCp4gZpcTdnr93Crgk3D7LLDjzb
QMlteHvdOMrrpI1y4CAJxmmucvBltxdh6t7bqIeW4hHcQA/rh0UTmaiQSDD0QRF8MaaJtBcQk8lR
C02/dgX95tDwtsjGaGPZNAdfBT6GQ8PjnMGmIFGCLnIz/xRFDvgp240wUvf9xZbfbQu3jKKHJBhs
VvIbN8+ushkEabDd9XX6uM/S9FT8Iyhg8fjMa2ThCMj45waEQkbvPogxu55D9zg59kvpGD9ALH9r
gkm2JgTyGSlYWPNi4+rU3D8qOrIOrSZzIIwdgKn8m5w/j4ClAjMtdjETfL8+TY3ncxXPB4J4NpIQ
773Y6xYaa+8tZOBUWv+4bgKK74M2zARck+0GjIVfu9neg+MX/JAT+Me8jeOsGUIFN/bglgUHKp5e
dm7fCLDNgfdtj7sO8jwbl5vO4aggxygb864vMQsaNzeDG52y4QYCfn4IUmKAoxH1kSkMHBc0fcPG
81VjpCro0Z0hWENDhqimcgHYA7E1aDpBiQn+2EUc4azdIcuSvjMgrJzZEzDRBxBTfDZm80hD4xJ0
etCX2DoAGpemIh/JDKk+0eAZjuKuC9ZU9wjVV0hvQjQG5gS1qJsOBYcN/6ndKMUjGAkSX3hww7Vl
1dGrjdq3J0isoBf7bRFSmNlwm+Nez6A251rUAw9mGW8U+DTOiCgRUDbbI2BSKdImrnWXFd6lCzXb
ofDO/LwSAYHBpwJrd06DmYNvJ4ceCtRqc8k27FS7cooXQM6q7URf0SDqs8afk88JgnQbWny51S/c
x7dWTb4x/CMD8SC0Ec87gIp7SBLam06yaJeCGguCXH87ZbJ3MCoK29XGLaRJBKk4SDgfZOAM1DuG
8jFNO0Rh9h5U/MjQ5X4IBfDJNC7G8HF9QrpQSYVGurw1B2+5kyCu4e5F79yA2uxTQxwwJMW3oIm9
B3Syuygy6Bnm6Q20qcpdE42vpSvsfQ+JrPXfoZu0EkmABR8q7hMMgRjPJTjARxABhse4/TLOXx3j
2WqLrdhIc304ig8xgUhI+IxLshNzeTlbLtlVubH1dY37cBZre+eh+hLcq3aFr09Je23l1lfXMiFQ
Hh86NA1BQUxmEC8Cxe76qunmoriPYeJp2qQDDTpmRUFfZw9tDrbI9Y/rsvcqknJA6gAdrVDwggkf
m4mCDBckuzsQVF+1GZQ86ADSd+bUIOGBgiyAoxAjnG3fjXi2gbTT+ChHcSKx6YJ/qcP8bDfah3jL
7jJG7xJybnJaBViaENoqhejBbt2Vh9EmkDDgl+acbTjB5Ux9kDZ0FHfhTnwK+zqhOA1IV7H+sHC7
Jy06AmRdig3T0QyiAirL0W7tZo5RIpihRY+nbDyKxzLhh2zKL9ePgmYfVDQlap+gJi7gzGkUfR7R
kgwR++JLPSVbJHC6NNVPvqN3dmON6OVD/E2Dgd+Cc3th+ZcgxwTn1M5gzhK0mN63MfqyPh/dkik+
oJFmiQC1w5Khbgf21l1vR8HCT97NW35Vt2SKIxiJwcwadKVBB959Alr+jkSoEI32vOMhXkpt5XN7
hBZqC5F6bmeXDIo6mczYo0d654Euegfxwk+xPmONp1DhlsMY1Y1XIadFF40fAjNF+j/c+PjHrFR4
JyuxhGtM0EunMR42zggi/eGpJAaCTfMAfsQHPElAg8Qfwumhww+YQFWeADTrW9Awq4G8wavuZujN
twyM+xkzj5Ut7osiPLS1ceQlgeBJOCY+Tjjz3bytoIFI7qHGulUA1W2U6mNKlCFjCL8DbVf1e+iK
ihvSNuEOV6C5X198zaVgK7GKURc2SwxE/AZIyWpKoN9xTIS5L0xoNHUHw+k2BtLcorbib8DN3Ldj
Sd3A+SkUM7VXy2W+rPiM7JNLp8efog1Y3WB9ZprFU2GdFXhl0ZKCAbvSvI75dCdD80qA6mH985pH
hQroDLueDEhe0CDPogNCPkh7iOuGZrtq8iDms8XnqTEOFdRZlRYUMk24aSud3AvoG5p3KLW639Yn
oVsjxdmE0xiPTYdJZGX4nbD5bkziKzFs4bt0kbCK4axs6EwnEQJ5ANMBAGTfECu1fuxEJ3PEykG0
I4coDUgurSCaoWIKiuv1iWmO9W+0mmkmkG3AxGS/iM8Ar1Q30Q2360dIUdu+7EcBHHF8XiygYjxt
u8RZq7BJEqCZXZGSbi9rWV+WUJPcuEl1O6W4AlkRiaXMIG/D2KGKIOoBnL0lyGF9vTTW+XMD391x
+ZBApSmHsSBY+5ZDhs5rk4vF681oPYRCpd+50AplXd9tmI9uPoo7SI0cabMCIBhKjE9pWz/kiT36
UD1I/fUZaQxHBXCycaHfd3ACIKI67iA63IEBd/66/nHNJa0iNzMRsal28fHUieUdTXN2zCceH+Km
nPfMJVtJBd0klKdHigZeL89gPxDK/r7kYXnunAOLA4OWYvokn8OsiJYqQ0SivcyiN9czntaXR7O5
KtYyHWk80xE5HhfKEGNvBxagFeFUbISuus8vq/X+sEJmEcK2+HzdtzeWURHgd+QbrUN74+zoBlBi
hthwu3/fVZ0nwBPLHnlnH4QTnpdlU6kfuTfSpIA2X5BBHQyJbwPUAAAbjbgL19dfd2yUSx36tZD/
zMG75rbz0UviEXqrW2VOzb1nKoY72jKiHGX3oCGFCyp/1l7Ren4G4/l1hlaGjvZbvf6awJur6MpY
ZjbUA7FO3GRLbRiaNHh8E3CyLoFrAzEOiOUk0Os8Z9XQxP3rsTJJBf5NhgIfBA6yazyKw52bFVuE
MB97WK7CKS2GVoOEYd2mHoIGUK6C0AI4Tu4lVArBD0Iya+fY8Y/1qXzsn7gKpIxBugnaZazcz+cx
L9AS4l3iQLylECvfMJKPr1juLcbzzgqnMZSh3XgkAGQbD/wZxCCLoF7kuceEgX/YsOsbq0H//vqU
dOunGH2VdFFkUwxn54lDfWOyrM8zDy3II9B4X45mdKwTMd13Hc5IR6NuK+f1sTPgKphyhIog+ioN
EvTD9FTHaKLskz2ehH+vz0sTI3GVm7GOLDCxW4COe/2TNV8k0CbjcrqIEYQj4pMdNKiN9mqiUIoJ
z0qIcxVYadqkN/AMInBAw/XgsSOxzItFp3J5Hy26jOtT+9gNcZWl0SFhEfWMkgDK9cVugiAgw/t/
4/hpPq4CKS2LACM24Dywwl56hOYLA4ReG9HWx06Oq9hJNDnFPXQOgEwprXwnoOx8BLZ1vgpTEE6D
52IElXLTb+yGpjbGVSBlKxGkQioUbRD5SPadSEJQkYEtRlQNFFIAsBqZdyyAI2mhXFUl8x78QlAX
bqwCwuLt5fpm6aasxAPQYid25mHKVGZfFuSdqKonmffXcwGxScvYGEZjTVzxGjgOJmXMAVO/R7+5
E/SkUUfo2BYjru7zipforZwMNWj78ZxtIXWKsr2bIAbvm+Tr+jLpBlBCg5w70JQtCQmGiD0iM3Th
QJ95zqO/1j+vcdwq0rLrexqXjY2D5xnZXlRh0JkupHtRlueQR14fROO5uRIe1H3UCQtlf5hjWj6a
aBe8GilExfK4CvdTP4ZQq6nDO7trIEO8PqTOy6l4y8YzwH1MTBIA4FWbk587xa5A71bxTKIfUwqO
7eynvFVl9xs2rBtSxVwafWYBnWiRYJEKXPQT0bYwAscAsTiX3hDv0Ylr1LQ4YIAblqzxSSoUs7WT
OrInjGiaWe7P3XTXjO1ZQS//FQNp/aOIXOGC9wIxXcm6feySbD96KC+B1SPaCIA0LkBFvpRlWsvU
RgDUivoHNYY7IiG3lpIcKmp0eIts9379NGhOuYqBGU1w0znDEsATBFqR8yXKhjpwjK7YQ1V8w1J1
m6G4goHEvExaDBJzkIBDhJFn5dP679ctlOIEZAkSsakAtsQwCijeUnrnIuHDEBe0fe3uLYgwnjeQ
/WuM5RKjklBZQOkpP1CZAFprXSMKLj15lWx1d2k8morCtK2INwSyYaCdGW/GlD0lHnv4qUC+Pgfd
95UHQ+q4ohopEEYelIrdZiZ+l0DpFDiTjeyLZqNV4CUhoSGgLo6iZJ8NkEwebmVpvZ7141W8Zc4q
VPVDmITV5QEizSOt5BHHd+OMatZGxVvOeTObrYnPV4k8ZVRcdcBf8wKv5vWfr1sa5VJPLdm2Q4nv
z4VzKkPjni6q2evf1hiBytCI9Cop3RpGMEUEZG/02Li830de8hkC6peQKtyIIjXOQsVdmtwxGNon
SQC+wX3fyD3ujNpo7+bwPAwcp4o5x17fjxSE9UEEgd0W8r14a+J1uaghTNDnhIbzI42uIR64X185
D9b7e+mNU8WqZ9erR+ngmhCuvKyj5spp4tcJ9Cy8S74Xi5qmib7YfdYayZl7pdz4hHdZ0SZLcJfJ
GnqSff9EOwvSruACP3A0Qu3CupEbG6Y7dIrBm3FcO9xBiCSK9OAlmMTkbFYUNadOxSu6eWibdQfM
eA+5z0UAHp3lrWyB7o9D9zCknbXnTi2/re+UJlJSETewfSMBqwGmYjrXIDq9s7ziCDY9sPZBQbN3
ZIAH8Nb1qznoKjKy5BMI4Loa7W49+BratH6ZMufb5LmXBtvUitMNsqzru1d7a9CsHSoM4kYQR/ch
wpdcGZabXjVVl715bRwH60un2yjF9cRQn8nMqCFBQhLopssOAJEs6NDO1edO5M+FuWG+GmtSkZFu
EtVQTUCjQtl4B29GmzqfGx89y+gP5eOFIerkqjLi6hsh0RbMXJeacpez/24ZRdP0QtqSAMWLNhLn
IYL0OupbvhdbCDNv3OxLald+n9YX66upuShU+CQzPSHnMieAwnjG5eRO7AtLpvraoKP3eX0I3YYp
Xkn2TdSGEOkMoIW6J1n+eXbpPTGBkaMSgsEtCLjXB9IdQcUZZdDvrCHxjnMumr1nErDEdZ9HqCqH
pH1YH0J3JhQXZJiDQCcM7LbrujtvQm6tCQEyrirHnxt+HIf8Df3s5QFVyTP7pbmKnSwn4TUgPoXG
JEonttXsBlAnpGX9ZcFUQ/ocIq4mVEa6gwjtS95M5cZtojkaKqCyFWGfyj7CM4dHd7lXg98jLj/1
qESvr6XmXKjoybIRnZxli9txmk5FeNONR4+RfQyO0WF6Pm8MxVk4XQ3q6ih0Aln3KdDN0TNUuL7E
o7cb3Po5qsCWvz6QbrEUuwUd0hh6UO4OIBh8hMYxRIimXRJaG9kNzdWnAhedxIwyI8HnGY0BReMz
NDgtvvHbNXajEjiavQBvX4IDRtMeOSGn+w4OlJ0rrIeqlMH6+ugmoNimXbX2EEUYAyr26R5CwFdV
FPcbE9B5TZW8cRwLUhiLTGObg6968ZesC/metH2LseZrs6MXoJN7ttPuE5+h3XTWpH5DLVLDy6G2
7gSWl6KXwhCv7TxtAUw+plRBNLrEDu+ugs5xjbo38PUaHiZs5100z3fwyw+mMB9Yg1RhEr0ZobyS
ef7QAkjtJAkUqQw0Z9at6bsMivcQjcti43tXbD1+NYGLSvuIvgBZxQjMg7KrL34i1IDrSENpXgxi
anZj1R8tIHc3nqm6jVWBi5FHEpk3KDglkr6YKc49GacsmOLvLKX7iPsox77IIvdQsnbYxj2icUwq
njHLBED2aK0DHt59Mhj4AJEO/VbX2YWo5w2D1lwkKi0khMZHHhZ4QOExIBrnEhBQEFHwqvdlVO0g
IX4w6BY1gG4+yjPEKJpBZiEe4g7AcnOE9D+4UfwcEG9h25cdYCAbdqgxchW6aECxPTOXhROZfGyy
6Mbg1cZ66T6t+A8vQskuGQAnAhnJDaj7b2dItZ9nxcqdnlGzn9Ol8GiW4uhArQHhFQxp/eO6ZKGK
VCxIn9dWja/3i7Cl+JJ45uW/2xEkbffYdpTsSPZVWFt+Q7NSKm6xlxaK8mONlaLsFrqhp7Qcj+uT
0VwUvwEWazJneAQhIdKaT3YsbvmQXMs5u2OOu5FC1pxVVcabGiVqzPhcUNvhoafiVrQ19cnArvtQ
/pW609v6VHTjLPf4O+eapyFCXwfbMuIVNBvHSL6QyDyF7RvbWCxNRKCiD+lojv0A5fVgRsfrciVR
SKgwuqXUqpuAYtTSjZ3UEUjo0/o7qP4u0HZCPGeP5AUC+af1RdJNwf51kaaISm/kDK3aZnuHKOHQ
Fe4hEuEWMbXuqCpGbQJIJbwcRj01dD8A/O7HVrIlnKs7rIpZWxJ52iyzUOSX7b71omu3EXujSnzJ
ATNdXyANXJyrWMAWj97M6pBxgWLwHVADJ2DhIe9nhifO4htvlI91iAxrmQNHbianKJq+CheFt43h
NXP8DStY8SJHSR5Pq7647iFXZ5viQuA55xte/0VUzkUoPAjGUz8vyGtqFp/JCP6Z2DiwPj3Qmge1
MMeNX6PZTRVRWJZd5tEOuaCqNU/x5Hzxqq0Wb03UocpyR1HjUYiloUY/ON2FkRjGYW6b6OC6XfRV
dnFySli8FFCd9NP60mrMSwUYFkK6TligrDQnA/maW5EpENyUQGN6uc2uvVS0sS8z0Ww8hnSLt/z5
O38EkqjRc5dSrRWG98viMb5FFKk7JIqn8CKvMFsJK06hn4gLh1fpDThIeLTV+K1bK8VNoOJGDXfg
qI2W82WToxN2qF4wwlS/RBV6b9d3RHcGFGdRUwdkeAkcHtgjzE9jGw/mvq5YInZePXlJIIfRNfyi
nptylxWFcZZwlMl/hqbvdsZMwOwAyWYca5t+GfsWWdtSPDhNh/p9nn5Zn5xmj1RQYZNVcWYaCKvB
H/hXH4Y3MbX3TcXvrMJ6XB9CF4mo2EKzQRvQ1CN3waL2RQBUXBupADQbRaxe3oDa52FGg2wF+tCl
rSVLyRagRze55dy8W0FqCq8c0XMbdEa656l1b83901hl7b62RRqsT09zV6mwQ7uNywn/W+IsqwVg
iB/zKHxMvK1kviZgV6GHFQXHYxFK3FWgiPb6iyie/BmpQJeTvYkIumGHIX9Zn4vGGaikj1MZmoYx
puBBM52T6EAXnBT58/q3Ncaq6lM3A3hPkihHVc5md6FMLhE42E0a0Kq+WjpC1kfRzUBxCfUYGQWR
aJ6pZG9f0S40dxYR04Yr0O214gpmCsYVEaMjcQw5rgTvpan7i3A4jySMq0jExqJpkjSAROek/uaA
h/zncSrK7DIt4q0w/eN9YCoG0YynGeU4NP+YuSQ3kDhKD0PkWcc2G4ed2SRpUExDvLFgmnc0UyGI
mcgjS9jAFYui/WHl5tcGiQXfttIDl9UuLMZLaTtvbVlezHjEbQQEH28TU5GJVW8ZA+jOAcVGXaOO
recoEaUfTvPGW+Fjv8JUMKKQQ5ZFA7pYROqBaDbxwB8qnrPMvjF6c4uAVbdPy+TeOa+5GNMK+pNo
Z4vaem/1YGzMQ6fyG/BBjT1nfmsXW4kHjYtmKoNjkWdsiiwTKzYw058G43XIxF06Tn9B6v4AoNtV
25toYEd3hc9yFBXdcEtg52OLZSoa0bIbJJxGiwaF3dZoz+9vS1lvXD26NVS8gRwLGkmJlkae968M
IeLemPpLbxDf6ZjsQoP/ve51dAdO8QteZYisBpolGBZxY8cpb9hgX8VJtQGV0a2R8qQYS2vKM3BQ
BGUZ5mMQQcw32Vuksr6e9ftV6CF6lSKXhugX71wUOK3uLxuFpj0DW/GGRWosRoUfzl7TmizMWeBU
wv6EZsDyCF4G91aOLPJriyO/dt5MlpPwzmrMphzDnGMmIHZzIeBKDO86adK69Lk1WJ/WB/n4SmYq
mSP1XO5VacOhdxEhaG4pp/simaWLnjmkmX1GU0P6iWdY7T5qM3o/doLXG8Vo3eCKX0CPcNtUbgK8
nmS3XWwfgbX9bHnZuCsm+4iM284wKHq3bG8I1qer27zlVL5bUxS/e3sgKG/xub1zHPtgh9m12Th7
o+OH9SE0hsqVp0KUAC7Sp4jUZsghW7Q5hTa9XSLCJZm8JJLXh9HNRPEHzEJKDE81DDObiS9Ix300
ZnZ+PpM3MHa/rY+i86YqHDE3QWdkZwWCaoAeLHQBjeEDQE4pyFFDx7rJZBd44K+3+h1BLmt9UI2L
UOGIAryotezEUr+FHEo2oiuNttYWd4bGwanIw6RJcjcd8fXYKP4CRBeMhNWxjrbkazU/XoUZymJM
EjSQoCIXhd+qQXy1ar5Vxvz4+cZUmGFXMFybMb6NTmeQPMxocqZQiGv4vEt4tW8GuuF6dJNYDt07
M+kn8AJ0KAgFZmXFtxYSIsgdVOeFHCrAEOyejsFBxRNAdnknumjfW9k+ZdNlMz+vHyCNX1GZHqcp
RbNDjFRHRRp/yhcgKzLEUfXNjH8sVpgbxn59JN1CKcbekqZkZY4EZY4mMJ+j6G9NW40Aum8rFl7O
JopUKUD0Rtt8gmjpXck2MUca76HiCmVPkrKBGlgwjqYNniJoKRgkfKVxCrYz+NuNc6QbRrnsoUGa
eiXkIAPBn4pFhtiM941nfgIzx/r6ayxChRd242yGCQW+ZHFNMQEDTkH38E8DjXzpMt8Zkw0ki8at
q2BDaMR0g8hKnFoKLk+8XxeaASONd55Z74vpdX0+ulGWP39neLwtZWUg7RqYIhc3aZ2Uvtv1484q
QZpqUFb44IQrNvJlusVbdu3dYB1U84TjAmreAGG+F00f71AoeI2dKuh49ZL3AOc3VUHPi/xUTOI0
W3jLSOR5U2Z8g1ZNu7einFyuL5zGq6tARMsppzhkC8GnrEUbmFk4PSWDPeJdjlvyYn0Q3YIp1g7p
D0hrN2DgnKxhD21tAKLJfvHCFnP9nNm3ueWdF6ioMMRuYW2a4xhMfHwJhwrr6yCNI+R9kp0YyMZF
q5uPEuuLMWE9YWg1smgIGW/IRxS7ha2qaSz040a+GOXG3uu2R3EEPZ1lyDj6qLiVXJhg/xEZeTTS
ZiMY0nxeBR720RiyGSh8xOTes7EYZDTfxGh2O2vfVfBfjcZn6i40FfUQvYHa76ZoJg8R0XSwDW9X
tvTE+eBu+EyN21c1o/lkAfUdgvAi7bwGIuV4MINLZ+MEa4otTOVEBG6jTZOeoL1V1FxcerVdRbdd
zyLpx5Mri8Cc6+KLQYTd73PPHoQ/tPMg0Dq6FI6RAxH2xVCFdn3eBaoCBB3PnJzOQA0xXprAvbyc
/R6h7Pq+6aJXFQnoDqaJTssKCc3Y3cUQW+5M7w6UFtAViKDxSPwC4MquvAlBye6Aonp9WI0TV/GA
rutRcE8gzZkPXVmBzTt0w6vaRMrbd6rCo6eQpFl1Kag1Rv9exv/+Pv6v6K28/zdAufnX/+Cfv5fV
VENboVX+8V+fSoH//8/y3/zff+fX/+Jfh7fy9lW8Neq/9Mt/g+/+Z9z9a/v6yz8EACS3oF15q6fH
N2Tp25/fxy9c/s3/37/8r7efX/k0VW9//vG97Aooaz2+RUlZ/PGfvzr++PMPe5Gd+e/33//PXy4T
+POP+zjJ0XaSFG/Nb//V22vT/vmHZdN/UtN2LNPiJqDoS1Z7ePv5Nxb9p2ejQo0mS05ctuRxi7Ju
42XUf3oOJR6nxPLQ88bwV03ZLX9F/kktF7lGz3Q4kPP4j//4P7/ul/35f/v1X0Un7sukaJs//1ju
WBVmTl2uNheE9pQNJhccrYt8F+FxkwOIW90mm0zCH7mRZYBl4HeXe5g1QPhmsr8uxVOcv0TuRoSi
++GLC3733dEboLI9xvxkgLxrN8ftBTJuxzHnX2l6ltry8uOXSb0bRHh2D/JWmlyzsAv30uuJTwSt
A9JOG7GPbhrY3/cjuHnSVBIoiZNDp3tozT2FCatApEE+G9AyOcMRLNOwfx2kdzqTeQDRnQxITrn9
SweNN7dOAqt+c+stGq+PLvFlEOUSn1OLA4Ju81NW8ItIersojfy0eyUhGILkjJ6Jp3cG9p8j/P7I
6k6UcodTZ+4Kw235iVXQdpvRrODzqtuCGmi+rl7hLeBilELb9wS8R3xIYrxrc35OfIA1Ui/wtHPs
ea4ZO7ldfTUR+eyAPYVkxcbb4KPwY/m8ErX3Q47QNgnZiTB5l4PzYCTeg1GVGw9m3ecVU24aIGBS
8HafSDncNg0k74wx96V3Fu3r8vsVmzYab0AWMKIn4G3dzvIFzAKAbPoi5KfROvTPwzHZ6AfTnFb1
Rk5NaQ8FEjynGCL0e5uJF560d3EYPjax/TQ1DvdjXp9n5OpFbKB3v0Cw4p7c0Kv2Ud19Z331aBeY
ZltFG6HtR7f9sniKkTdz70knwyBlKU6Fgdi2HNAIOFip37jO3qog8rFugBqfpRIYN2BszLthmY6D
Z3peQswu5BDgymRxMzfm3+uj6AxRMXMrKbKBQ0Dq1BLkASY0IELGItuf9XEVh49LtY1rkJSc0Krn
XI3ow9i5hjFsfF1jKL+h7UnOwV+Gn5730o/QVIzyhV8152T+sdMq2N7Lw9oxq4SdovZ7QVG1GjNo
b7w0bItRSPf7FUOHVthgFxP8SFGS+NLum0W8dYBwnBnRjSef5gypTVMFFGkGARqQU2lPxcFAn5Gf
uKz2PQj9HWrOd+ft83K43l3gJlqIe/x0dvLC+YDS5WNuVue0CSzboFzdaZ2VXgQ9thPe4vsSJGaX
EeRGLYdtKcHrtkGxaFvMcV02ETslYfkwJM5nadSxnzdiw2NofCBRbuzYIOkgZoOe0lgsNAgAqtSH
cQr3vdvfViGElLcQmhpbVjH9DMXpyS4hBGfZwvAHqML70NnZAJZrjpKK3O9Tp7LogOdM3Qw+CCme
5xGMjay20FsFQur1g6TZCxXAb7TVNBsFoydQDT2HtXyB6OHr3MAyzvu+cnVPZTpEHZ4BJ9Duzi5u
VQLWzX4Loa5bIsWg40ZEIGyn9JSzHwBE3A2dGQjIDrBQbhiabn2WP39naBBtKYG9xu9nVv1q26Hz
1Spl8omaXXXmCIopz93gFDOoQU4QkPd2jVOE+7IfoWQVWluT0FyhKmEw8cxmniErdMrTx4lbvpFL
H7Am3wG7iZ2e04sFv6Ei6+uxiiZCq+o6AT/Roaahc3Ai7hw8mm0RQn6YXlnGUEw7ctrWQLU2vw7j
XO7YOAAMUkhRBY0o4q/lHA5fJ7ORN3koehl4XppFPlIgXeUPPOF3oC5wNnJW9uKtPnhhqhzCTQgc
Xlg05XVdOFDRZhFY+4eyyeadBPVj7LuAlkK7nY0Z86HtaZeHAYi/I8gMvZuxN8i9DAfPR9ZOXoQZ
gVL0HHvR3mCdvDedQZwAUDRBPRHWAartjfQtqNtdV71sho2Dp3GTv6H+vX5EKyKvr9vYKaJdRWPp
+LzujBfXdhbuuuJ/c3Zdu5HjSvSLBEhUol6VOrudZuzxC+FJEhWoQOWvv6eN++DVtFqAscBid2ch
tRiKxaoThIP/0DcXy586t4rN7ZDwgU+9MnJz7FJuJ/BAUMR4QBM8xMni8+DxnrrUlTvmqi5Ilytf
eFVE3boUFf67e8c2ZVnK8aYcUrev2Y90PzGf3tuB/KX/vZg8RZ6W+NHPlQ+7PqL/IJi0OqniIsLr
6Mk+R3ewqK38jniR27m/4GjtkzDCmvX0IN4Ob7ffef0E+ge/1MpRsa2iGJGSlU9m1D0Po/x2+9EL
8/QPdknjRToQJEwH6P8+Wl4egDvlpp5wdU/3tADQVo8Gt991PULZcz01oZGammBnHcig3DWlfQ8V
upA1zatFSzA5LPml4+gf8FJaF6PFnHQ8wKIMCi/lt66rnzpdLVaef/1A+gehVKoFdHcBiz7k1mtZ
vMELIQBIe8+TemWgLufOv3vHngumpbEq7Q5h7FCPhx7o15K+DtHaBehDj/jfp9M5LyfF2elUpsiO
dV2Fiamfdbij6xXZovvq2yBkOdQ5dQhTaZzsFf3URJM7EhI69bSp+1+NM24gFOByS3kcRCtcasZr
Kg7XP5zOeT08cTjtGp4dI4Ah9o1RmbsBOgvHJFfW+FtXtchwusyJPShVpWqqlNlRdSDQetfDJCzy
eAbta0uYEPEVjpnmIProzR06k+0WWuBt70IJgXxPO3RE7Ewj+17p2r+3d8VVSOQlfs2Oux6gdZD8
+HiA9mzzA0lCWbsVN+yTTpruDmEUDtSqne5qJuNNFae2X5X1mvbIB3Ph39Vgzy+TA5W0jIdpOKgP
+ePEffY3+2F8Iz9Q52eAMsLix+VoyjeuslNWTtWFcDa/YcoYMFyD45UCTcVmODO5poi19ORZIuro
E4fxzjgcQBZyB+PBzFai/tKDZzlor6tx0sQafrLZBUr8k+fZl+4x9vwuWQ19HzGDDIeoviNQu2LV
XZF30MR/H5IRJ/VK+euDCHRtni9f9inHHSUcWmOiDofeM/YkyHwRJr7yWB7qoDjmu2TLw+Rk76qA
Bl/RJ7/stMsu//TKmKFy3hRlejRFq3kcTZjNxEgGufK2W4mUHyS2fz+LzslteVMqna474hjXUfom
IIppu47TFn+IXWVv+KPWzVuNBXHBu7BjtRoaziQ2tlHr35lZDXtDn+Qf8KI0cfF2AZzVyMC5dSOA
UF+atoQHe1ym5iFyoIFRqDV7Ba7K2MfAFEsvdppxpaSwtMD0/46V3jWNIWoDZ4r9UiEK9GwlPVo4
dOec+jiepKJHWLmZI109F+hLO26S3ic1sG7TGuH2KkccQWx+HVetSGkshmVc+9Mrf4/uyJ5vRagd
lDs7UE7FLrqPH+s7sWcrA7a4oGclNtyOe2rX+nBgbzWHC7CrPZsv+UPxjf2AvEfqDQGIP9aGHcgx
+tVuV68EC6f//MYOECwkDCN8aeqiEcHOQ9j4fVDvdD8PoiD1+rD347vyb7rLd+W7sxePBDlUEmSb
eCW3Xlgr8+t8PsGD2IJsPkof7WueR3csjVf20wft+9/9ZM9p9XoMlfq0xNdVQRXAgstTXLnpT9It
3Np/e47DwstC82exSU/UFwfpax4siN36TxYkBxHg74Fzn530lVTrekJgz2n3yZRZ+Uja4dBBpcG1
HNxYSAXhEbaGqr8+m3RunhGZtFYzHTEqq896A15m9zcu7p1+rVR4fa7ox8XyUwxsKdhOIG6lR1oX
EBHLiHWqlbFcaQQsPX2WOkQadaY2KdJjVzeGV9hZAITVGn7xcn/6dynQuZ+FmdZ92WiiOKKyE+q5
6vIMtwO7hkv52aSvDBIdDjyxb2dB1yf6H/6qEQ0oPdK8OEaW4ZKsCoRC3aIlK4+/HgXpnJ+K3ow9
KlaJe3y9jdVjw4+DsW1g6l5Nv29/wFJeOWedip4PTYPxOsL903zvJ7MCbbzU9hX8YbemQqrXzAYJ
TBs1xQNHMUOfhuqHRhvx/8HUdyOAuVq5Ly4s6o9c79OiEzC9AHLCEEfQLbetkd3nRfJuCuceAJu1
VP3DP+XK8pgTU2lZgfrd1sWx9wY/C6sNUucQnL5Q8wsP3F6Puf0OEmKb+oQauf9/kMZ/MBqfG6gf
pZdr773shU8fx7T6ki6hJANFlcAMf2puu6m8KCi8P537cjze6d77t6fejQPVrV3iPv3+vcb8XFqk
s0O6ropGd4qkOIL9e+SiqwEkTB800oW319DCdv4oiH3+tKFkujoMyTGC6Ns74ZoIm6I1VoLF0qqY
BQurVBkuFAhFpfWNkT0gHEDzpG5rfS1Y/0NQzdDY0SC8C8FTpRdeZrQ2tFs1VMtJsRaTFr5hTk+N
J+i16jVe0Zuj3/HI04c8aOr7vv1at3POTe0oCs2SZukRZiptLV0qhcuI5jWC+LcneekTZncUVVXS
oiH4BFNNQi3XXA3pJjQsXCbWeK4L62hOQa1NS5VW0oojpcXDZGtbJctXfv1CIJ2zT3tISRYxTFoP
Ch0NP4MU9SZKkn3fBmUMp06FKSv53cLpM6eeSlz+E83iybFrql1p2Js863bjWHuwC3ITtfAKwK17
fVoTDVi4htM5HzXKY8j8a1lyxNXgaEjiTw7x2hSEDTAiUxSnmjjzFCPaxGayMphXrbtwQ5r7ZNij
LaLIQUWs8dGBDrKQB3nQ7eRdd878afsLssRYIn7zjkjjNX/EpnVbD1J1QeZ9cdNegGKfw2kDmyeR
jpc6rRjvclOFlnSzFYXytVx1rpA/QuBRJgNKWZXdFk8SGny72h7XetXXF7o956mlNCc6bW3k4rQD
//GnnjQr16alJ1+qv59Dsa7Z9kSt4dBQQBD4W268397+188Qey6Fb+i2MByC5D2q/rBKuIXzSyFP
t599fXP+w0OrqZ4posmcQ5mBtAluqM4OYyq9Lm/QLdt+7SWXD/s0MtSU9ZDAV+tgNTow3K1bQ4Ie
LjKjUbtNutZSXPqUy7x8eksxNToSZ9RwKa7kjvMrp6UHy1m/huUH6YsVzNHSW2YHeidhU59MWD9a
qeyGyczR1pHHOi1/i7EOsqpfK0lfD/r2XPW+k1LYEUR4D8aYA/BV7ntZhAbjXrp2cC0t2Nk+bqs0
GUxpDgdZp76Ic5/VK6tqIbO151SyLu5EGZWoTRgb9tfp3P5UnKTfBc5f+UwPxdMaRGvpSj9nlaVt
EtNS4kXxriFuH0xHO4TbmC98+Pts7BM7m/v8Nw2rUGzytcIYwYr6N5+051wzbPKWtBxroARft4rY
tlGmLRtxeU9aPwfjyZIhIcMe2rU7UyRPOvt+eyMtjeuciZbFVn6R2kBsrN0p1P0ktHbqLtphBbro
9XhrOJKFkDNXvddI3ybpiKUBU20gKMOKMxxkK+f0QgUOSnT/3andWOh0kP1waPUa1KpaEttDRZcf
Mz1hsD404RgIWDh/qU1lCLuutXdDJNtQHQ3HN8yqD3nFupPOjXJnFyzFP2Xm5abcb3KViSOJdcAx
87z0nZFk2EB67hPoEUIxxCxXRZoWOr32HL5nidTspIHJ6MLRE7tyRzfRtt1kfrrHobwBicfv/SHQ
gnZHt1An2fRrC3Bh587RfOrkTKR0LiWXzFVey/v+lH4Di/ec7ux9+iPb86duzYh0acnNwXwt62B8
UaBoZm34tntWT8mThRVHX+m2OCP//GKJao7nI0R1NOdSDmRJ6nexgJnIar93IZbOEXz9mChwosOz
4+MQWhvzNd3q22hPj3ynhtWu3Zleenb825t0Ye+Ysyqj2YoYlScMWMRPivZeW2H9FQsroOTnVC6o
4lVsIGVyGEW5yxrjmZvoRFmWdV+oPFvJv66ecHjJ7BztamcohjSaDipBBU+c9FaENT9VfYw2358v
jBHeMTtFuSgV2FYl+sEyp7uxzg4qy35qOlk5pK823PH4S+D+lArIzOxrWqM/ZgOifW9BZoUATAnV
C0tMjZ+oWfq9ZsJ84RkMpVfqRVdvH3jn7DTt7HjKu6njh6Q0j4Uzpb7C/KnpPZ0/kJx/SxyFuR2z
1hRKrq5pvG+2zJLMEpEOgdhDqnK/QKlTXBr9lqc5a5XdhS+aQ8N7u5q0vHGSQ8F7HQrEvBxe+VRL
uLkCHwYMbGqfOpiZHRRTVD/RRGtWDoir4c2AFMJ/py+yVTWpGQM8Q0/21qDto0E+f2nhzSHjqA7r
XerI6QCN8G03NDudtT7R9K8UTPDLL5P1aeGxymBG31B7LwW8z8vNqMaeRl8juRL5r8YWPH92ckZT
XapKYtl7YtP7KtYD/SIPYKxJNV/HUeH5s71fDMCqdIQLjPxwjmBXwSNo1pXlOU5FCHDOc9SS2h1o
vmP6NHqtUv2o22Zl8BYCz/ykERCtJ9JOpwOru/g+NZpyJ4kww8bksTsQTJgUab2yEK6fa/jUWYxA
qQlCEeNI9/CP0Tc06ptdkzjqBoUP4TqaoKcmk9JXx14Pa0fRfZXXeTiwrvcmLoYLvSxZK2VfryTg
x8yCBwEBGQwpihTOVB7qlh9SJDKvhQHvaSFE7zpWyWB2Q+oAxTLiJxGkP29viIVQOT+t2MhY3DfK
eBicMx106PN811UHMrL9vpM/I7Hm1bsQruaggUgpmq4V2XSoOztzR66Znp4Bkmk51aHi+cPtr1l6
yyxygAEAr8JmoHu9eujU36JPXB20nHzNm2bp+Zel+2l/W9RJ9ZqXFN5gIAEoGKfIBINx9IXy9/YX
LMQ+4/LmT2+ITdYm4GDRPY/Gs2NLWJw1we1HL0z1HDfQyB6I3tbuD2lGph9WV/AHbWxUX6E1fZ0U
Kd6JULq9RSZIRd5+5dJ4zeKJVBICBy1oP9Vq5SXjd0f+LSVUqKY1GdGFmDEHpWuMUyPinb2Pe0N6
BunDWmq1x3RgExQ79ZjDhvD2tywN3yxgmFXVEINO0yF3XtJpOFv16E/G4Nkk8qoI1Gqp+bff9NFK
/OeCaTj/tMYRmkgOle29qpSD37XD4PFkHLyY9XlI4zregG4JPCRRoodOxOJgTQY/RhUF1LRL2i1R
tAz4LwLXHtm3XqdObTDCTQC4UUsc6547QdYp6LRA990bxjgJYhG3L7d//dIKniUmsjAGQUAm3vdw
1Klk+cwylEFvP3vh/Jt30nvOR0iYdJgDsx3cPDbDjms7NRH22oK9zOaVoZ93yuH4AlZqivqqI1rz
R6YSRBCpWA9p3nMIdsBkPLEEvM2MRPp1Am9AdL/PE3xCgeCcBuwloH0ci2ubpB1wJ20VxQVqG43x
DmQereXRWa+b8r3LGf5AF/gDXsNpiBL+VljU2EEgsAbEzuoPUPAA9IJAMyWvSeMmXRp5bFKpq04c
uoQCV14FIh/uWKU0iGQtH3onagMbtN29pcQQ4UjhJwhPbuLJdoo3+D+cb7oCsijUhaxtzWMFaGSz
EYERG9KFt2oL3GDdxi4h+jAh2S/uDR0m5Pn4i1la/yaYOvwubU1Dp4wp6ELoahv0IrU81UCFb2UG
FrbZXJY4j3UznsZqOvCi36uQxdw2TZoFFfjyBDqq3jQpJ1Wx10zel1bULKKLHO61o10VBxNsCmE1
bqkLn/K1+LSwGeZohC4dK5YrRX0w9AwuHrHBx2MV5+lKoW3p8bN80NCxyOy4t/ZaGt0JJ3uJxSpF
Y+nZl//+6SSyaVqnXRwR9G2qJpS61XjqOK4REpdSzTn5QLVjDXh2WhxokZ3yVN21SbNPetzG2+Qw
Wc7ojugNueOohjhwt7Jyah9OMivBfOnjZsGcm7Agscbe3ivCLFwYCe+UKltJQpaW1CyZK6XDW9br
aNGYsOKGRJe0/ragVtwOgQtH6pxf0ICTmpRxbO/LTuenoRC9l6gTwAC56TwyU3yJtoH+wuVW+Gn6
Y3R54H9a23t7eGpw0WMvkfLjS58whxMrgnbZFEkc2vAVYP3PGBa+DjSJW0gS3n7DwhTMUcGGqrZU
GVTsiwqY+yb7njBlM3bpCgJzYfXMAcFNY0G9Gd2vg9TrsGL6+5Dx31/75bMdrebw8y6lBRQ3u2+z
O8d45eL19qMX7vNz4COcZhlIYmN7KAzV7xU1KPPMN/WtjrtdojtQB47dUXu8/bKlGZhVeNKuA5ok
xx3+oslqQXm6Q+GVDn9uP518JK1Xzuk5SgpRdTQ1WncH4sQ1voJPG2ATxegzNih/amkpT2rFoc0P
n5BIeKoyVD6ZtHqXdWn55hhTfND5bhomssnN7G2C9sFJ2gpoSSbJLBzIsj1wIcmFFaXaEIECDkYL
uF5e3BAyiF7DY10v7qxCGY7QPI42PSnpD0dtiW9qafqcWjwKLUdGqFWTMkx6+MFTp6Nny6rgl1HB
HCZ1cZvHbzFZ7hVZNDwzRSkvVbAfU9Y031EBx/ldU2bARq3rp7+VcABCqrkK9J4D4T8aNd4IheVj
axhlKCPAnyQZ0i0uhwDbAcH5A3Xb0uMqjX0G/eqt1STlFgnBLy2XNLSblGxA0JdbaJH9TuFc6Waa
hAXRVKQ7SA68tbYxPHRwBQh1LJyniSgvrINGVqSk4m8hGNLeWikCHQXDs15w/Hs+TvmBQQPatVoM
ooyQFo/xqLzrWZa4rZ2OAa+L2s8dR7iTxdSA2PHo52qZB22jUi+b4v6pzchbZrXObiS2PBlxT7aq
YgFoB+rArp6442Vjg2SMg08+TtboaWX+OzazyB+0tnFhr56AFTWlgdQbMIXVaUzAwDLyQJhE7DPg
QQqXCMAdoIUtR9PLp9E5x2OREdeUreqVMnHCPNF1V+sN4TcQfvKMIXs3UuiN66Y0OjfrMwM2U2ki
3aw0ABCDuv5LEhlQJ+10c2dBW8c1SlKFSgPRardAdy0Ek9J5NIwcmRNFwnVOlYaDQFWxc5cNWtjX
bRtMZZbftVH72tg95Ax4Kb4rrNDCok/lY9X0/aaE/lnpIr8ffqa9MUjXLCnYWIbRBkjb0oAN2fSW
KP1fPbOKe7OOeh9TIwdA8ilcsmykp5zC35lN9RB0I5tCw1ABakOTNvZGZbDvo6pN7tQSvKFKmIYM
TauERVEfmz9LQw4I2CnLD6Vidj9ynuthkdjIB2G8voVV8msGW/Z9Uxbs3ug1IjaTHvfnUSlHP4IM
uesMoFblXSaPfQJFKiVqLI+qTHow46TfOj5lXsdwg3fNZKzTu35KmvuY5tmPPqL9LjV7Aq3XlkjP
roZ8WxacBnoi3y2z+lH2rfCSvGDepZ+9Zz24NTw1tE1G4556CoPtYkFkjBy3NZzcdxJHe26wfoQb
D4P9yLlaqB7pSdb7EHl/TCqzDq0or/0WG9Qv7aey1ZSNU7MECUORZw80KuxQzYoSpwt/zku16eFQ
GZVpIBwcbliyiWdYUeZFcW3fp0X/MhGY1Ps0ltF5yksTbQ4FN2GolKgN9hLTTfigVJDqk0Yew24Q
yKiv3ZvmYMYGVTujQK1wD0wFcYtI3mU6+YYizJp61kLW/gH5+5QtTLEAKCSpUd5RoC+RDPQVLRfH
NSy+J6l9IDLapmq7Uh9euPTPYaZdPbUqMTu6h0W2V3RvVhqBg/MEDiTmdq0NsnCAzcGZvWGTqq2k
hvy0fU9FvBGA6rpwpN3cPsKWnn/J7z6N2FhlpDW4Yu71qBghiNU7ZwKw3TkxteFracocb5kPo1VF
U58c4rS0fzUsmnIX/IM1C7mlL7hkR5++gEP4qRq4VhwqIyUByw0jbLjNUYXRv/qKWRbRCqvUoSdu
7tvJhvJjDeTIT0spv5YlzsGTjlnQIctNY5+hmhezHzxu3dJYKYMsjc7sFjCVVdYTmrK9YUvrHoUL
9Gq5EjOvc2Lz7+01tLARPsrJn2YA9FxU7GABdiDm1B8sEDT2ckwHd0ws4kJnbcQ5XKx5yi580BxI
6TiNarSg8O01WW+FNgBko8lfpTk8f+lj5jhKZAcNUyQqL0YRAcSh0ixkPEqeiiyf9nnZp1uKmuj2
9suuk1gNOhfgp0RqEKNS6V5Dcd+zFYXcmVGq+/qYp/6U2O9Va9RHszYbiBpazJMpY25eGcRnCuOb
ghG2TY2q8Ce4Za2sx6u6eejvqpd5/jSf0tLjLJcmP5g2ZRvaEoJUiaquQgWWPtc4eDhZz785U41O
ti67DRaU43d13a+k7QtxfI4DHQdngktwy/aT8+40T0TSB2IRVLSQAmTRg5BrYn1LL7qssk+fSiBB
mtcDDmrCaAHClUCdU6rvYw/r6inaWIn5LW/kmmPF0tqdhaoCxxMbdB3nH2xw/d7EEa44UeSqsfYV
l9DL3M1CFYqCtnBo4uzhzO6DD7ajA1+ZlIUr/xzzqedDErMCYxUlzeOokJOhjEdmi5dEi1caiwuR
ZI7pxHAXEQS2EK1MUu5JUT4xNAM97HcGr4D+uYDO9e2dtzQVs/JwMuRJPw0625NGP5JI2+qS+qY5
raijXGb033shnVP7cTfhHHQ7uoeMaxCR+sGqv9b8oXMjEpTIUYTqNGdPJ3QIM+Fy1fIs9S5KVhqg
S799tv3h9lsOFUVMKqGs7Iz8ty2FtlI2+qBQ/jMwpj0X58ZdMhLTBEiX6YodfRhe2UN+Z+3ppnBj
r/JiCICd7bvOnTzVT3800rVCZS+fgaFc+QUf3Ytrv2C2QyY1Jg1o5BcaXON3fgyi2Gu2y8ETOz8H
jzvu/sxCcR7czfHH+wiWGDBtqvt+f9EWuFBDUD0NcGXwabCGC7o63hgS8t8YlNoFhOOkBJGZHevu
F4x+V9LtBaaLPdf5ztNWodLCpypbGaAr4JrbAnoPivcHsFogIZuAgmeS+pA3AmZPXcmLF0d4trdU
0Y6QhwQiDT3qsA1SVzmaF5wg/hqD0es9XJi9ZNf4heu4tisD029dHRMgXRhdQG+j8Mpts29/OW/J
nfWLOa45ulBwDdaopQtKAvZcODw2onog6BCB9Nn52jE6AFbg2V4d9BgTtLA2ZWCBg9PgnZGPvtTt
mHM1gJr2XES8Ku2EKmqLiU73g3LgkuI0O/TFWs9iYSFZs43bKJYxAmYMemX9gzUb0t/f/t0fBcUr
W2auJpqwlihTigd3v6LvoCm7l7Wk++0d37LNGwxC3Cjo3M5r/eGvvr9M1r4/Jm55kit50kdN9tov
mJ3TtLZFyih+gYl3sw0J0m0MyY8oaLbsyI62V/l14JzUMAHEMQkUn4EOru+asPXyl7WN+qHjc+1X
XAb+U7YAKJKwuwjY+v5hDFAEObN9d5x8DUEkwwLqDk5gPpId2ZVb4b6XnvDifXMqzuVenslWeOa9
6a9MySVaXfspsyhWVd2QSAUDYlf+gPgVPdoA4l7oZM223KbYWW/KGwxB4N/gwXHRlwfludquvf5D
Nena62cxq+7Qwi/EZUX4hvfaur0LAQaPbuLfyX20NTt3vNMPw4F/YyE9y2P3boS5X4QQfsTsaEEX
EFfx1+ZlSUhnDnobgKeC9B+2M/Q8lHPzXKKs92Ld298iYL6P8gz54J/ayma4jtjBLp5FN8WZHKCE
8bLpbD+Je4jZn2yvDMbQ3JMjZnklg1jClM9xb6Qz+szSLottXx7FfXXXb4qN/YgBfbI3E0R6TE91
L+xsczdubq+qhQAyR7wNiQXnthqzmvLKk1z1AMFcOYsWYt8c8TZWGi9V9TJFOnEHK9DN16GsXQEP
wNu/fSmzmIPeVLsWqlXjGK1DgdJY7JEHc1dto7t8qx+qb6i7/8rM0DjL0Aman+kJ8t84zMUp/qOv
NJSu5pQmLJb/Gx4iZcqLtIE8SDW+98Nepb/iZCUxvo7FwLNnoScrTEvYCeC8rScD5az55qEMh50T
Judha/klgp+2H8HXF6dxm5/RWIcmxu2RXfqsWajhY0nrCsC3Q29RV1G/5cp7Ma5AZJeePYsj+tQ0
0Ja/LAtN96MkdlnZeTm0ym7/9KXI8BHJP0VseEBESTHht4P5/Vo/G9/VU/ZUH1jYfEde+32M3TXn
satXF0zQLCwQlmcw2MWbasZ9Dgd6AyZhMnpDMwcIEWetlnZ53JXAO++H2jlhPVGxDl6J96a5if/8
dkpdHMqnn3wf/izckLuPsY8EL3MHz9lY4Jyo7t8YOWzi/j18f8i877fHdiFYzNunXB8odVrosvAC
JqimVQW9obzffvZS5jrvnKIgmU18xMOLoEAPAYHI5ZE7fiuf7EfnTdzJHRSgoPFlPgz7LgDC5ZCs
xMCFFTlvqo5oU4mqwjyaJa4kDWCm+sNIjJUwuBTV59IyjMFLQpvAomPfRk8N2hPfJ2e2Y0dYSQwe
JHo26pH4AkE9A0388fZwLn3TLHiYwJdasEiBRgssz6JnjhpSp61EpuslLNP+iFiftljJlU7JRgxY
Fyrn7mge+EP+jR6HfXWPOdrzM2SfVtLApSU3ixZDVGbTpTB9gKCz1xNcW9Lft0foalMaHzErk1ZK
2w7AI+Ij+KMo3g3lnpPEb3qYXqDv2Yo/1loyfR1xglfNAkWWlF1d2XgV2pXncV/uHHfCZu089Qwx
xV+3v+c6lNe05/glp+dEyhFTXpYdmMh3pDIBAmGepus7bUJhk8fwYoUFSPaligreeCmxfVoHJtTh
nSLFG2V8KvV3UztN/fPK11ym4UrUm3dBJtqD1KBdhLewLzNYh1qvI/tVAo+WMsOryM8slgBZ/pLT
yo5ZHL9LHvPpa/QeDMuODcOBNMhsBVByHeRPk9oztcJNFGVrpJrrxO+NvVYaWdik8zaJksckK+Al
f9CMCO56L7lyLvRvtwdwYeN8HI+fvkZQRSOOjbnhRYxuYNo8SSW7/9qzZ+nBqI9ZORSNvXNK6AkC
sS7vTE3PV56+lG7PuyPpBLHUScntXVxoXQYVY1hUNmY3nFWLs53V1+RQomzrMT6ictQNvXBl1Quo
Z0nKvvN6Mgy3ozRdSVgWjvmPmvmnkRxKQCGHysDXQno9T+Bg3v6woDaXmM9Tavi3h3RpKcxChJUy
EXUoue/qrkfiYmX1vd6WpUuTwlkJpQvfMW+jWA5NkXppzo5ZjR1WViy3apUkmwF9Rk9n+hDGKIyv
nKkLyf+8p6JZcJQvYRKyizIdHpKGCbeK+qErW68v45XM6IPUeyVGzLsWjIIF3WnE3jW6oh1HxWg9
W0sUb7LQ2IwrGv9pFaD4qDHQDXo86ksOyciwzUrlrAxa9ByJJE5dG5O7I2iNB9Jg8jwpOiQ0FCPG
v2ppqEKzLYxGLfVyO9UfJeweXyFXwR4bptkHuD/CpCuOy7vU5nWgOoBiZ1ZU76hUgW8XEbjmss8B
ohY8gLVJ+tI0VN2nmgNOSVWp9xHE8Z+HtGuDJuP2ttMdPrnTVDVuoUZ7OZTqXnJq7XKeqi9mWU1I
69q+ejMTeHl7Rhc5j5nUxztLZsmmS3P7NE5Vcm/XKnlWMmWClDxEt5I0By1Mi6nlTjogG54hE8Wv
Ra/4/VRVW4wfShesgyM4r0sL6Wve8vvRbkGz1CkkECBsUQMbkcf9G7xGGeTELk3XYnA04mlZNh1H
u2geIIg53PV1l4bxoNavX9oZ88aQWSZF4TSM7SD7C9CJlhya2L4AT+y3r73gsiU/7e9YLUQ16Sb0
BMcRIi0oLEAFpkOZFD6GX9vdc4EQu4lsIEwiZacDmTGoiZsU3E2dNez45by9tg9m8VhQ6CUDTUp3
gC09WMTRADqxtkXVvMCH/YS+DffqYVqZj4WDZd4TsgyrtpXMcXZ6Ie7zyISjbr2WKi9EwXkzqAOf
z9BAF9iVHTQgUipQZ+szHcoTpWOeWdFqm9S2fapLOBQPkHurzGor1KTpPAVs+RSyXzWNIR2oDScx
DdZK5FwKZvPgDIs0sxgVe6ch9biQrxytg7294ZZrtpbXB9WaN49kU8D8DZpbO0BFA9IMu1RPVo7T
62OKKP/f5d3ZxORSG+iOAU+1QUJ9KcZYOigYdI1Fdn18oGz331cQuzfVCFa1O1kknZcVAmpWLHqF
zNi2SvM1XfqlMZrlZ45T5TCkduwdNNdfedcAHzeuaV4sDdIsBmROlggzrnFcqdYORssXxftTpWvh
7RBzfYOCYPzfAcqmi5V7Sh0cC33luCJRjKOW9Gg/O4Xi/4+zK1mOFNeiX0SEkBCgLWSmnYnt8lBl
u7whajLzIJDE8PXvZK+qeCaJ8Koj3N0iEdLV1b1ncKBDEEPVuDCnZqjTjRrO2kdZBAXVJOjKWE0M
RKXIHgZdNM+ldiHpR1vy6M3E21hfK59lSWdUFsNyGjXAvbM4Jo24EdzaX562jzMW3JL/nbacqbq0
O9lFukzgElRclU26kz2/ErilufPPy09Z+ThLImKukHaZruwiNjnvjZqavWeP95C0PqoGyrz9SAOV
NVZw+WlrK21xoS29uOoz1/eOkBDcdwDk0lFf2+OWA9naV19MmeqZZSqvgqz/qFUYt5I/wkTKPtUA
V756/Sw38ru111iERFBV1TxDAuOYD9YDSc1b2fEHldBP1VXBbvz3y7uMJ36NwsyxyjH73h83icNm
Sj73DfxFSPREWsGiBvGq7comrGGJHBYd3IMsnbx+6isvlZM8J06bKUvjI+Tdj8QFvykx7E/r889N
v7+IhbEZJZRdceLHYxWkcxy0wBDPw5ZE7se1EddfhEMQoICfhFTC0a+615R6PwELlbuBVHPAawV9
AWsKhmGEzElbbB0iKyvKX8TItBtgoilHG+mdDgBADs76jy1LNnKLteEX4TDvEthfz52CagGg+Vzx
gKr0C+vrjSiyEgaXqkkkGTPZaqkip7BMACxLEhJfP35uOS12tZnSrgUIVEaJ99rXQOW30TQ8Xx77
P+LC/2eP7n+3q7/y38wVg0pkbUdm6Ktj0k2wn56KOA0L7tV7HgOJ7frW9A6EnHWXz3oOa6jxl0Bm
q/Seuca5n0B0gOpAnrYnNYjhYDkWxYqszJcGdCodJuKc8yoAs0XY9T4SJ1yoAKi+/AIri3WpxGTZ
uVCz30KT3i9dWMiYw2xPh7iur20Oa6LUJ7/jJP4+Ge/68gM/RstxdynDRCxRwwIeCF3TaA/6/3H9
tWIpwOr+ROSjgDk0AA8act87CPZbgFkXuMnHovT38Lj0NkLAf0/74Lt551Pzr++myi5xfKeGagEg
+5AF6DPPhapZn4GK0ifcCXLavU8+K366CevRsPXs9lADRn7Dh8lcU+DwAzoQsx9LT5/8dvzji867
HbxuhOuP5QSNmzphVtnqdgDr/MfYWcUPnULn3/L4+Ja4tRNks1eDVc11CyvBXAwhcMsNBUETWocE
H/3kxrGEVJKt9zWJXaQhqnqGsHp1I6kg8MpTxQtYAMW1SXsSFFoOO6fMs73JLUgzZaKsriq7elFQ
Y4iasU8PFM71V9Do46dOl2BxEKcNAdEUV+ApZIc+ozGYGTn8oHsFKSfaOyFRvNo5jaofccvLWUCr
Ep1pGBzd1lqIA+hI9MgLVV11xcSgS9wMUd70zQME3XBAN/OQhKigod/RgukxhW1bQQJHyslCsbPP
HmBykIFnVFNuB/Voul+X19hKuFqqFugii2sAIOyoad03O4XSVNFCq5s62efi4VJoS7XCkno0KgIx
g+7cpo0DWFdJXG3I58AvYHj8u0AdVcByqDNd1JHpTfnyhKoHsGv99J4Lb3d5nlbynSW4TBjqt8mo
u0iCdDQMAKwGvv2eYGleHn8lOTzbAv+9yUCF6ucWzKmoLn1rZxDc3FF5Icm8U11cq9r/Osvm5fKz
Vo6QJSoMpaA4z2jtH3lbnupqfLVY/uPy0OeY8FGsWBwgKKcK2G03OFxx6oVOVh/iyVxVaXdVNRrd
CDffOAZX1q23yAsFROkgH4BWR1d339yiuMYl8MDLLUHaleGXKC6UeoccRaYxQlzLd16Vz8eJNM5B
y3bLhWrlKywhWwqCVjVkFhXYx773OweD6rEs5VYxeW30RdBuK8uFjp46l+X972Pn7uw43yiHrs3N
IicEQHQgKInaEU/ye5t4j70ATqXbKoKsDX/++9/HjR3PkwfAd2RnP+BfFtrmBj5xG9tsZRsvpb/8
Mu1mWncsauVDap7aEmVO75c2WwrgK+t/KfuFK9EMYaReIUxItYNUUjjDiCBowPBrM/ve6rYuLmvf
l/47S9TxTN0RbUcdYzsXJCRX+xsgy7V3WOxh5hZpg6KWiioD2vLAKCSZLZGF7Zi2e5nmb35ZT4fL
8WIl7C0RT/iw0jS2sKN8lA9jokTQ2Kh5lTNwT6CX7Rh1f3XCfr78tJU3W+KeOmoXtgPGXESajDwI
nQhYQadvjhjsa8B7gILq+i2qw8oHWgKeVJsZ6qQK7CpCb2NSojvev1x+jZUdsgQ8nWluVgcFlShn
urkeUn8+epa0bgV89TZO7bWZWuzxpivixJ4nOxqH8Tbupyygdnks3BFuV+mjIO5WSXltmha7HakW
llolCCSxJnJXxF51FA3pd5dnamW7L9W+xjRWvBTYJQLacabtcVdyswdSpU+Cf84K1V2KegnI5Rqd
1xohxY1PvVP0IFGjjHD5DT6eH7bsb9GqjQfTpyaqUVYN8hki8lzUD5cHX8EwsWVjK8uUMiw1LIJl
402rpzaA9x1KhLEsjlnj/IFkxF3s1H+6jh0gA/+zhahpkFA1B6wEosoW8unyL/l4vbFl80WWoOzW
OmURqew3pIc3yoOiqRrcUDbyp+TuFmzr4xXBllrtgrkd2F2qw6nLx8BzawRO/tWaKAdjXW3M68cb
lC3bMLyoWZ2DCQDCWlmF80C/FlpAQav+dnm21hbFIllMRrh7lgxJu1srQJeYcwvH6HLjiFyxu2HL
xotoXQK9CkkAiLaCEto6tzD1LA/VA3+Rb3AiiYu96EPeh/ZPFblHZ4dL1pEe2B4asGCjN481rIag
C/JUf8M/um/ZAJjYsPHr1qZ2cThlZeYUpa9YVDpe+QS+WH7bOIJFMP+etxoAHz+DLouClFGapVnl
RGn+TbY/HccN3Gyj4PjxgUeXJcEB6XGthtSJktTsvLkIbFSfRP8yQO+u5z/s+P3yEll7h/NG+yuL
qkDmS2Cj5sD59sZDQZMM7Noi3QaC+ONSCF2WBV2joH6dYobq3AlcY4LR0kGe2kE7Xjfivjj3Hppq
45N/HBvoskiIa1fsycRikSFFmCfN8eygDW/3wLOARe+dT6W1dFkXLDmK853uZeTzesedLswIvZqq
+VNHEfUXe7b2Yu0PVgoMm672TSKDUeoDB1+5/WTJny4LVLEQPYeMlRvpqYaJrQwISwOpNkK0vQJc
ggDnv2uKOqg4eVbCI6nsZJfAPOg+VkAPoMvgHyFTN/0eqpF8j/NzMGoEinXBkPH4vrYt/B5jsTua
zi5UangTjnSmIYiYcxIqZxqv2tnMOwe9qjzoKjpf51ni+1i1Tn3I0hTof0B5T5Ml0lsvr/JdyZw6
0HOV/ChVNu1tUfdXWTGjMzs0vvvIBa0PRtRuYLWWfBrNyA+dw8fDPME1IzMwwx0gKbRXfq0OsW71
0cBs8thPhQq6tNM7iJIAIAqf+TucFvWR5hXk73J/PgGuXJ5Av0PCOMU0cIpW78pKTV9Il1t/ylw9
88YM38dWJVcWrGvCiTf0EA9udXImtwC9Vcr2xpq6cZdyYw69mhA4E9vsocGi7zylpQnbvPDulN32
T/DdQIiA8fOhq6p6r3jjQLTF3CXkTczQRbeyeEcGzq9wBwOrV551Bxl34xvfTt51LpM7Z0Z9e6fF
0O9GPbO9cuEV5ngs3qWpdp5q3NYf0mLI7NAAZHWuZQ3ujz7xk72Vm+yrLMquCVjnZlMAmexxz6q0
JTtDWjusXGfcwaPWCo1ySOCIorr30zJ3cfGZ+7Olsyi2MPgr8WxZhCwaWxmS+zry0H24dmziR3Is
6GFq5FaDce0Ri5zX6vPayVuviUZmbNSPVR4mENoIcz1taYSuhLJlpUpA7ND1YWwV2b7Z2175PLoV
D6m0spCO8dErxKf0MDhd1qtauGsnWcY01IMUOc5NJ+7hdsnQCfTnl8tHzMepFF2WrAQEZgfRKB1J
ak27woHHhtMp9dhDRPJGDZP6efk5q3GH/ht3IKval23f4pB3jQ/zjgy1cJSWX6s8i9nOQvF9uPLq
0nkA99lPIBNdi2+5LTy6v/wDPk636JLriG2Stqx320hqcD900h78wt8yIlibxUUhy3ctgTey2wjV
5Hv0iH/3Gr4tAx+v8lpuGdqsvMGynOVOc+NaM2sjnUB6zoa4/SeZh3RZxupTBG1cbzF0YZ7cPB4D
TWvc4GPr5CSm2Dg9115gkc54I3MzPTlt1DQpmO0u2fmDv5EqrY292PfZYCub8awFuriiez9T3cHT
Pd2opvzH0vj/kihdStp3FMV6Uc00QpuiK4AwUs5LA5z+n5H587VETL4bp9p84TWH/KWUv2bKvF3i
9OTBymZn19eK/gFAT4ZW3/CnDj2CgDHPfIVQtrtzYLF325EBR0JdkD+Cai9wvR7+PCSH4mA3sNBC
PzJsYs5ZqOiMtAySUOhdJUmxEQhWotpSjD5W/tBVwhuiqn73Ovi0IvnPYLaTwQcn5RubcO0hi8Sf
1jRJZjUNkc0V/DSTafjCZdZ8Rbbxa2rOXb7WghvWp3b8skyYtWVd2anuI9ObX4b2tzz2ry8P/V/U
+Gg9LBNBLeDTQWawJkd5x6HFhhph39gplEl9dqwUtYBvcPU74G/w3MY1r7+Fggd56+LWg3+IVV15
RZ3voSc1hYmtiiu7a/h3TAqw8QVwoPDBZqdaTPHBbhsJj458OJfjneq7mvNql0BBLWRIY74QaEaE
UisU+uxsuJqTqd1ZjcadpBjASsmQ9u/ipgJfWRkQ6rl0AtWUY+TAVufkICbe+3CAfi4KlFPrYUq+
wM2YHf0M8kg2q0FP9c38jTldDsUrSnYK1sLwzBbdtQ/lq6ObJvVtkfvxdcmBpyWkKI4NA72Tiow/
F1C2wzoekn2ZV7KGKFVv7QcyjUPQ9HoqQ5cL78XRHSTViqbS+XGEKL3CdUBLH65kDdQ8MvJsj0if
Ln+3lexgqS1d0sz4Y4E7vW4zCPXIs8BaWCcbyfXKtdA5x6a/rmuucqzUhontyVcxkG0QYT4WOo3G
Qr5BQ/QrVKvvad9t7Ne1gLc4coBxdbo5lkOUJDmQ31zb34w3VRujr7zKssgKzVG4bBUeidrBeyBS
XDt5doLO5uPgZVeq9N8nMm1s05WYsKyx1l0bywQqHhEj99PoB6bBBXGE/K//UvRbUpgrB/Sy2tql
sw/7Sc+Jxph8H1V1P9XOKRkgqsqLTWTjyupaMkyZSey+SKhBOR86OPSbKY4g431u6S49FSTP/GSC
kvOpJPDMcwD5ZoC5uVslmZXltCyyxq2IXSftxAkHPwx3E39PLcgdbmy7tW+8CJcjg7p61WXgrgwz
ywLjjlMoS9vbleXIXnlp+5DTycarMuvo3uYDBPZ83KmurTlO9pINpAniZx7EcNB1zr5szAnL93yC
uKEdQ62xnWRdBxwc7z36Qn5o0MI5lEk5XlE4kjx2UFhE0tTp/RjvQdoxd0MCq/RUleD5xoCoVJOp
d6SzymMHfu71oEH3CmvZtq9J5tjfdVbkD9Cd4TduYTnHDiqZL3CKS25SPgPRVNade0X9pg/GUffZ
PpUduXH7EYjtuXf1A7yw6qOxEwPZChd+CSjXioOC1MOXuYlbsjHHK2VguoRW9jF4DJpB+IqZel+1
xa5R1R4354OTQaCdf/MgjZuBDdlGmfctZzIAiG3n843Cy1rAWJzsYxOn9dB05+U5/rGJ3OU6OwAj
APdf/dXpstASWzIWa4tpEfnc2IhYM2wzKGbupZXu6wou3unPwp6g0PRnY8kiZn9wwC8hFej/kXwq
JZSGCMAwjg/RySJg2RagYuUdnPM0/nVUoLI0AgNNrNPo5IFfdoGNMphl19eZf5olCS+/xErUc85P
/+spNoNIr9fiJVrrBCjWjmdfWWF2lhIbi46vzNIi69Yph5xzMjkRzfUPUnVDMCt+H6fic8bEdGmc
QFrCy6J352hyxU3TFPcoIZzI0HzyxF5cSh27p0OaTHPUpOO+yKFUMpZhXczQGSJh07cBYEQb8Xsl
wC7NEqxWNkjp2YwQaO248cJSblDO1kZe7IcGARv2pgxNSlyhedE8xXyL7bIy9NLIAJfYZq5jLaO8
6l9o6b0UqPVtTMjK4vw/CwPiUCtT6OPGfglFU9nuUsCXrscu5nuYo9xf3gIrK5QttgBt05oLy5NR
lUNsQUEl5qGGYU5ojWbLm2ZtkhabgEPuvW/ioY5QPfxupH0sxXT9uV9/fqu/NnDhW7SbtGedmva3
RVUAjDOhW8nw2u8+//2vwR174sRntTjVM2gF/cmbt6Lb2qQvjnvF9djNfSFOZdMn32Kt+C1ndfE7
aav0kzOz2Llgq7Z957jidM61qCphcPE8Q8T+c/O+OM3IqO3BY2l8KjxIjbESqGlobvrik0t/sWNl
XuQlJUScuFXCvxbaYuKRxU9wytr4/SufdqkCASteu0+hIxAlwFBe8daaDrJzso2MfW30xeHlMpG2
Dcgbp3qcd4nrIjnjdKu6urJ2lsoO0jAAcX0OU5miDwh9NZRAfH8ri/743HWX5y7x2gz0QN+OBnQP
GvWlLNI9ATgMCNhQkGKjXLT2lEXQmYvRRxGQEcBGvnhxt0vtAkbodzP/3ot2Q1fhPNn/n6CASPfv
7k1jUmEwTlCySxMIUVtylykecWn/YDkA8TK1kG+innp5R3z8zd3lzTlXVlO6g+iixs5vGu1fo8Hy
qeXkLq/NSV+3Oi1R3yiaeT9AetaGmsflX/3xGeMu0wea2TKfGUA2dXNrOdmutKuAVH8m/X55/I8X
q+ssolDtDyPLam5HDpmixNdPVUV/i3TaSKrXhl+EITNNlU7hqR05ioZ0kk+qSK/O5jyXf/3aN12E
oSZlOfCQWkUqlt8Ljz6Wsps3ItDK8lxmDqxu404KX0bd7IYWGoSF/1o58K7pq33M3rv+7fI7rEzR
MovAvkirQQKrB8blV5j82AFqiS9oO26xW1YmaZlAQFqe6EL207nl+4WJ6qpt+Y/Lv31t6MUWNrrr
5zHpkAH19NsY5zdC843osDYt57//dbbj7sKsjgP6lUsg5R24IA0/a9CUL//wlW21FJtqTYoyZj+p
KAP5xw5MBTOvoXJNVFYNuU69rNoIDWuraJFIoDKZw2pxIhEk8q87twnnsQcovM5MkOd4Ky6h9D9m
W9o+ax9ksZ17yyMpGWIJnbh6V40ymOat9H/tTRZbuZ06IKMEeDONBeFahQCtLfXsjxAcYK4Mh8Yi
oK61G7tiRRXDXapNwdHO73uISUYjHCrA7dCwzbANdX+4ZxEOuKnDVS2G6EAJGvvvMkvJPlGx2pPK
5Ie54Xzfu2J+vrxaVmZ1mYwYZfsT3CdUNEzxndP3Xz34Y39u6PNs/7XMDWvhoANEKKTHmIHV6zjd
j1RvCpV+fMQuU5EygfazQUM9MvILN8/gOm3sn5XdudSQUoJlmkgMTEgWuYYc2na4k52/vzwrK2tt
qSHleclE5hkXwj4/TlBHnXGRRWUeih3jzhZFWJcbec5KHFha9XTGdozbjQQ+d8kDmeBCw7wxgT+L
/8sXW6Fs7SGLGGAXVJQpqxQEt1w/9KoeOlJZl+x4Cc/Aqu+SjZC59pzF5mfDlDndCE7eMFpvc/J9
yv0go/Lo05+XP8vaAxYhwFgdzlmN47aPHRLCzU686lEXUdq35d7uP4uXXQpINW7JQX/HfiOZ1Elg
iGtgyQgSjVWM8UnBZ3rjbr2S5i41pHjpAfBtYxknvQoqnx9b8SLTOcjdXzjmD5dnbSV6LGWjCuMy
x2pwwJuaTrgo2d/BkNtCpa1sxKVuVOqUID6PPYu0R15Z2/0oRiASyFZ5aW3480r4OzwRSP5g5mkE
nsu7TQsZ2JP+YtXT1hV+pejrLkWhqpKP49yXLHJoWd1YMgM4JNFy1xB0F0tqxusut6H4mqTjsenJ
cJ+KytvBG7Z647BFfvU7ezoJIT5lWAec2vkr/vXGZY+iM7MmFvle8lXVYPcBa/3t8kpY2T//nXV/
jd3NScfzATjnacz/9HG/jwvnVZrhl6e24INrj1jEAGEAiixgIx6xXL3beRJq4HN7h3xP83jjyFrb
NIsooDNrHm3S8igt35rKC7VJrtL6F/zQDw3biDRr626R2IvC7iVs3mnk1V/gRgnMwYSW0UbQX3mB
pTJU7jokSV1Fo5LED8aZH8ra+lkL9zjJNuwHvlUfXNn4S9A8nJh90vCYRYkLIajZtN4ptrR5uryY
VqZoCZpXDYwDc+06kQdB0STNdtP5n5nc+Mprwy92vi8cAI5i24lEAiZgV1TiRpfoZXELTbDLb7Cy
VpcgeK+gXJAqBny36MFEvfPabkcEPL42yspr33mxlQWkn/wyq6po9jPrkCSt2TukAHRzUOqagZVx
aDxffTISL30put7IGIUZJ4KWVqCTP0n5lsx5cHmq1pbSYluDu6xAg0l70FeLOnSg0ByhYvVJ7ZSl
DpHvjzTxZ0R5OaQjFIuTP4BxvLY9/332vLn8Bmsfe7GjDZztBsFwVVRlCmnB5sGGVA98e1nYxlZz
+MxDkCT8G7z7iVgTWN0wdeTuo0gg0RX3j+6cnbTe6lV8vKj4Ul+IKiueqFuh1tPekwlX0/zKFiTI
zJ/PdYwAIPn3JXzH1X3eSPsMMcrg0grxYDBWBX3tmc43TqKPdzdfuvJknnZtwoiM2nJqgtHzydWQ
eS+yKvtPVX64OD/5r7MOS8pqPDDaIvDCdunoHY0bH6S9JUpw/qL/XzzkS4mhGtYyHWyE5shVHQkM
XFuCOulukMbfFjb5zjGDgSD5g242O3kfX0q4WKbx5pz/aggQoCfePcDpCCy0frTTowbk502odr4H
MQlXiNZv/T+XF/TaMxf7nvflSAFMR/dQ2/FtpoR/k4Ba/pqNUH0OByarvZuatA7jsXc/1/zgYnHA
z35vIzqiPY3yFzTHcFFxI9fRG3t0bQMtAoE1z6qwWIzSiwKEEPN5NcZzAJxzgrtX8zAnzcYxv7LG
l/wZ10vqFlE5PnWufxOb7A/0Aq/wYlul2ZUXWXJoklrw0WNobdW0eUqs9LdVm8fYe84y1JI01fvL
S2DtNRbhwDNV3Q/jIE4Q9Gjjh2J8mvnL5aE/jsl8yZ9JOwLEr5qtUyXuJnFjkN6XGbqLG0nc2vDn
N/orBFSjBUR2MQFRgV9ObiqrCG37C1Xupw5FvqTKuNIBmX/O8AEy+ztIDrAVza0tQPTatC+Wqakt
fS5do5KWPLpo34S+J9BRd79dnnr2X9j4IIItmTgt7O3jpo/zyEYsPrb11O8aH0wNGI8lD2POH31Y
csMys/4Ww/4sbAhoz30Jq09K2/hKCHu4ISCFAHQBzchrsL1f0ilhYcqs5xHFhiNroY9SFuTGqSeY
zswpELddXUJ4d+K7JHbeZS51AIbRQ5Ow5pi7ZRrF6eTvUIymkBMFLzHp2Y80L6EZWpufzpBAGzgX
/JUp0u4KqcpwyJkbeDkvd6CeNjKoVYf/H41BEH4c6u7xH4FBrUCSyY3/Z4bBKaTysrQMG1+0wZza
ddjPHYwLJjGGYyqmvSPdPqgnOMmWTZedyqwBAt3q3iuiy0AbPz10fR0fOOurMPFwDaVEuGGNa08V
nhNWdEegkPtYgYP0OFqWVYWxcaCe7g7x7ahJDDyp7GUQq1btXAWeTTpBT1fMEASdYu9BUQLSENLG
4tCPPIkMuDxRKWHrCnf5YgfSpvjq6ozeFxPKgAOnTYCOg9UHqpToX0lj8S9dbDEVaFt6rzQT/anQ
LXLO1ANb1RqnE/NQ0ErOFAuAaN9rGPqinWCcEHrW3SkFijWQ8izH4sOrmzl3guandp4PNZfvsKn5
arq+DHK/fBkL7QZDqfsAdt7ea+MpO4SKFfyGhjYLbTBvDoo78REmyU9qBoEEJF52VfnqF1cQPoXB
yTOBDiMAqvSJG7/fgVsgDkJnkD/VGcT0fcPDwipIIJwEK2kEWayhDMLaPvx8nDZ/Byjti59UWcg9
CQDnWLehK7M/Av6IQSzVF1np34OorvUwFIFkaEAXZfvK4ZmbovkXAjNZ7H0bHuvBXM15vlewP74n
fgbcue6T4XuhexTIicv2har1l5Jy9RBb2QQp2bTeT4Z5e5p7et9m7Rj4UKrZx8J8H6aug8ZPUuwR
oUkYl/l8GgoUD+1sesvbbogcyziHUXXVrm4g5+PTmJxgAVtCZKDIcKi2CcSOG3PuOt+xsklCe86H
oLLgDTga4JKNQKVrrnF6cbh9BSJHrnHGsAS5GhIcmDE22WRuS6t+LkX8BKygDEUK2+bUankAI8cf
WtXQ2mZjvncbb3rxCPSVUfXQtwQYvj2qA82P2k7nE3E8sXO8tgjPNoogu9r9bvKJPBR0Uk91Tm/E
AHNqbNgHpao6qGLSBpNSv2le0wdoP1i7KpkoZLz75qAs77utBJTAevbi++qNERDBKstngdvWj9O5
1AZOehsIK3318+FryrMXl+Qy9PCKGLb+6TN5JDrubuJSSPj1FhQwlKof9k0GSV+kDRa54pmBCAdE
fIc07GCNOe1Mk+T9Xti2lx/qNhf4FNTC+oescHkTT2w+zijxyd1kN+6LB0nIK1gRN4+4S/kRUVrs
27ZwwzRPUS4tM5f97GEBeC1St3zgM9Ry9y04JUeI9VITSKzffZ/2YNaNdXKCeil7cvWoHrQZ/TtQ
9eCzRkt23RlRwZyFIs4HpWI2e7anynmAJTItd57N00giAh68PA9jG2uY950fQG1UPPLYa3/ZKIOa
nTt5cVgp/sutZ/BbVVseB4IoBG66Nl/iuOuu4t4v96lHxb6gVbpvy6x4tj0DgBapIYXiGZYfBqR1
X8e2sJ871LW+e2aanaBH3XCf1g1TsNfu2iOLHXaVWr6GilVczs9+hY6wIxG3qrJMnZ0Fg+TQmYBi
4GPcQMJKP0AcxTl1UCo/UM79cEC5OQEtJrOT/VBV7Lmz6vJ6ntPslNou4l86jPu8KN4Sv7+G2/Xd
OACoO8hJ7a0MPR/fsdRVps7USFi9A1iW9kcKbayQS88PbbfhANe7LSa1/ZpCHxpfwPKCfCpu48GJ
ryC0DKBgXH8Tqc9OKWD4YdpUj/KM77DPHBLPZHpnsvIFkzJ8K6yGn2yE0t3oTa9p0kClWUNCNBv9
F2gpgMmpc/JTN5I8CwppC7c5i+I22U6NiAYkB654xMl4GOqiOnEikiCrpB36NHNDA/bjwzCb7t0v
Jvxbr0huvDl3ceDp4vXyAb+SPyxZsAraufVZgTxKhfOc+AauegoAUvQ1N8jP/9WPP0gg/p8HCyJK
DnrsaQbrM0jvh+fpB5WBvM2+jQ/WG331X4ev6kHdomf1ePmlVjK6Jf0xlW7jpJkPM9e0zXd9aXwd
uMVs5QFo8OCkpYUdfu5J51/wV+5ot+OEqmXsn6pK3bd2dZvm4xtT+pHW9o/Lj1j7Que///UI1doM
njzUP2X5MW9e6/LPbNUbP39t7EXpyYyJDUMSVM/giX5N3XTvpOZKIZhf/ulrV4/FtVDJiqfpTK2T
1D+Vq4LEtvYwiYfOYBLY7WdvHot7YEmKVqlhADFHuemh0Fx8JVavaFBaW7pvawtqcacepaxTzzVT
VE1dFiDSgj+lCFKgOH/tzZa/04qDCyxJ/v3UjM1AFnnQTAQNe8K50x3PsuclaJst5TuP1M9M19Gs
44fRr54YmzroE3MVzAlDuueVAOxvqZ6tvfFiUkU69pJ1Tok2esUPZW/P+7IvywdLVcVBlIncuP1+
XDHkS2Uy7WUSHXvcTh0I3t3a0NkHJ8Ievl5egCujL5mcuFrPMCxhBksDWhvVu/Q2ykZrA58LIX9t
Sj0nFZZYCdQ6uHT3pqXzbhSQ7rj8s1e25dI/ErD7XIL0rqMqHtQQxDF87XttxbezU01Pl5+x9gaL
yAW5KIbMJYF7ns/NVd7x+ojjtfv9udEXQcuKu0ZSGysZejHqPpWtC00CVb5/bvTzO/01+zMqAnNb
U8w+xQmbVeaOW2m+uzz42uQv9rpfxjLzhVdEY+XGOzH+j7MrWZKTZ7ZPRISYxRaouSf3bG8IjyAk
JECABE9/T30r/9yurggv3eFApSklZZ5BlQfigkQp7cyvJJk/jIsBJGL/9/e7PHB65c/2yKpbfynu
pbtTXg93sgkqDdXuH/qBRlY72CNlayS8C4/FspAjrb15V0DReiO6sb7Sjw+HCk2skg/zQlD0Wkpz
4vFonkUF9yaUIdnUpJKJa6jFDyNRQNfF76Esjdt6Sp+CInY2sGh4t17jpWYBgalyrgzWhRlZF787
PnNaRZ09FsYPIKskmjsocOq9owsvX+BruQlh6XrlSnSpsfPf/1q+bQ8L9RYWgkfZq62BLnsMA2k1
fFFNvdHOlYvdpUZW+1sKMVaubdmJeF9o+ARaRFr35+wzRK+HafP5GvswiGBuVtu8NR3XRSfZSRXs
5Jj4mQbtFUTapU+v93hUG8ZCzx6Xwr1hvjgq4T18/qs/zFYHdF1YnaAx2PERtWyUdqYnzDu5BcZt
vvd7P8g7v+xxTZWEpcSPrtzhPiwDoMXVcTEg7cKRfvePAIR5S5bIkO7xBJM57wO1S1rtb9gk8Aoa
Yv8n1Cin3ec9/VgMAg2vlpqO+0XOSeuB61Q8D0nQp6DAb+SoIZpQzHcQPnp1lH8YkwIUtk6/ft7s
hbW31iergY6AUouGJpaETs08nlNXFBmacYZgrwoE3/RNfNVHHLvm/70v0MXVGiQg5PoTRvcYDMNN
w4Goa7wrldn/4CkffXu1CEcrA1F56AgDfaDaiHEzvpSbKoeK15SWvyik0O/Ug70Tm/J++cfVuTp/
FgubLVLY/oT8mNj2eDXndI6irE36KQMO1MmAMyrTRjrsyi4+j9RHvVwdRx5rA923oTpVQT0doobR
G9dvq9TpriokXgji69ItkwWBpLPvHqF38xXW2CUyL9XJF77eTu4cp5+vu0sdWZ1HFRw93EViulzx
zV0epf6pxyuz8vGn43XJ1puhsx3YYDlBTNLPFqbLbSPFmBekvwbA+u9k/v/zAKeJ/z0XwkiPbiMj
qBp7QlfpVDXzjzgK5WstprPQNuzTU+ifBEu20F/lQLqf1YLkIGv1TeC347auKTLe7USfIEsPMyrW
sjp1TFPAB3wsony0sJeiPmlQTm319vMx/zhOx+sysMuBsyEF9O9AKnjzQ/UKdOKVT18a8/Ni+uuc
jEsjaFLF7jGMkG2HW84JWIkvhYG59Oe//VID57//1cDkOqTzgeA8QUQhG4TK56HMbO1l//b5VfQg
SYGbAy3JybjTUZfuTkJYPe2i8h/HZxUpfLPEY22T5WTDR9N9F+q35T//7aevQgL3bFV2kwTppey8
mygo+p2JxZwnpedeuQV9fCbG6/It0HIJDJZAhA8CFuUKKc0qBSE9OerYqU2mxAtHmCAEZOMu4MmV
kH5pylchYkT1veJEuMfeoUU6a+yQOiFeCp+h6sqT9rw8P9jG64KuP7Rh43nhcjqTPCa55F2IFHz3
PeL95p9mZ13SXUJaQOIfDGZRjyiRCPEjWgq97YPymsD6hWFaqwj2Aali2kSI1+asShk0ByS37yrr
fP23Hqy2hg6AFtCJjo+gN9QHJ+HwEMDrIfOpafefN/GxH0QQryuX4MgXSEvHYC5Ksrd2PsBd6TFs
okyU/Qbqf9msIM/Zk1s3tDwt/WvAmAsLe+05EuK0DrpJk6NXQCe1KJs7lsjbsh63SzDsG+186TQO
8NCbryyHSwtu9dKbxez3hmOz0lAfoZh5iEtQ+hjvDsYPf30+mhfC/NqOBBjBZZnPvoeQlarTbqof
YQh35fdf+PY6B93OVKtprgl8tvzXro91WiF9mn/+w13yH7Ttow25ugTLQPHYhg2CmXL9Tc26ARh6
Pynul6mKvwJcZ+MU4adB9RIJ3W3ljIXI4iqyLPVVQESKVYRCo5Qe7nsS1aAMxgxjxjq5rwPONxCp
e1o6izKnxx2IfKrxGIqBn6IqqsA1oUNq/N7LWbL0G5AIH0xShFlMFeBYMf89ij7atEnS3LRCtFnt
AlBcDfrZZ8vj0DlfR9JX26JrH0I6/kr60Mu7sV/SoSZLNhpU/CyN3bwj4btXxHi0gMifd7LIgeI+
RjqB641FzXAIFomaAxLUXfUM7dFXwmcnrQJ/SivtHjiCYgYpxF8lWAYp4ew28AL3AC0DAM4rijLK
WVZiHNXJsPlLlAi2gd30yZOc7oMpVrvIFY914GmIGy6HotWo9hXTTylRImqm+dHt7ALpiKlLYYoy
bSvf0EPAu/mWjpNOXRBW8mix0E8POqRbTNVl8IvdLX3/AC+XX2MLpzEelD/HOvljFpSH/LH51ru8
37EY4kLCXfq926go7Y2atkIMIoW0dJN5UGnehM3SgBknjm4AdRI6ne1YymDfSQgxteWDIAt2JjTf
Uthv6tSfeYi6KgRTCVc/q9a8jxzWK/AaMxv4GNpMGgrbj8jP4bHyu3GT4LZh9Ql38tsihAETEAx2
y+rKgVldA42SkhToMyrEahRO3g1BAiPEuMuFhpcPsktPvKi3Y2CjTSJjN+1Qyc5Q7wMCP7Y2h79I
mKqFNqkfWBQkJ0Dzo1G867D95S7mrfEHDOZyHNr6Dvj3N3eyWHJhd8Ab7NHOZ2duMv0p+yZKKXGx
fOvoiUzDj2SagZNlFcrn9NsMKWcYVd57lslTXQhYq4xIblNdx+nQse3oOLug9VkOxPajX4Z/ICF1
nBtygPb9o5lgLmiC5VbO6ikx0zv0B1VWop67SWyNZwtrXiODgYE7QT6X48H1oh89q78EE0G5kjvI
GHnupmuh9rZw5z0SAFUkU0kOuGND4k26de63s7dF5eZAluRFlLrPE6YGYEj0Pfx8avj1+bDAWlzA
JMLyHkVbQE7i7CxPuSGLu2tF1KTu0EOvu3JfRgZbEsdZUCTHeMfUeWoAyDwS5o1pIH03dbwlgTDC
1GZkQAFxqJ0tkziluGDTTvitegYl3oGmtwjTxiPtHqJKHs4P1MqjVqmN7EKel6UqMipbnQPRDjBC
UNabIHIsbhsDfLuWn/BPhky8EnKjwCYOWPJ1VsOe0CFGVb6acxqEv6wI1QaJ8aPX8bcqnr/IujiW
2u2R82zuPfyUTRjrJKPVfGCc7Wu1PEL69yag5qvbDy64IsWNBgww86b6XkGZrfAh3jpTLw/4OG5h
R0+2g0XJeBy6OHWm0W4xngA62wcYbwMfQCOyU5V+LZhBls+O3l6MBtLIGOpGc5ZWxmwtAfUxUATU
Lf+wuJDUaxcU3By8XFNalV5KY2AnirCuMjBZ/BRORvc96JjpDEpFCoWiHTTjWCZ8ektdV2fR5Pqp
25FpL5voFUtR7xZg0mEIm+QaRjjbojBwHmdll821U6aGBt7R0uDGq4TIoGyt7pwlrN/53O9bMHGe
JdLEKSkNLkgoQE1iCDc0qHZcTfB774MTXKkBQAi1eY64e0hi8jBE+ok67QBHmfEQBwNNy7F8K6wn
M/TtZXbpY+ItEMMplcmmcgHoA1bEURjeNj6MgRrvyRXyl3WqGxnzg1NqiMENiD6MRD/ahosNYh2W
nKHjIayLdxKTLhuLqdt77RQjZvheNrQV3SfR6AKpwZZtYKYQwCgNUeBW5kGlfujS6VNn4E98wSqN
/SVO9Vj/6Qo/SLHanmoxqm3PcdNAuvTVb/qXWAS48tL46zIF7wAh9cgI9vexNsjM9PZPwxsIgiXs
N0CV8baZAfZQ0Tzd1xOAjzWMEzatG3QQ3kvuPTze2eDIjbYL30jGoGtBZZjDHxxWsGO9LSJ94/cz
hBd0GOzHgpq8je2hYNVN7arXJVH3pITgD4/m31zb304w/QDl9CkkQ58j2w45vPqHRTl/51aFzkwB
mSxI7oFA4D84RnwHRvJbG5XfO6cHqImYndTdhtXer2kZ7gpSvg3N+OxWvUzb0ULwDNxMsvhD5irX
wXr08hCKV+kI6G0+TfErcGwsm2d2DJnjppVjZY7jF5gWqd4rilgRaoSZefDuEhxfG2C72E5UOFan
2h5919p0dkFr4FOHdBe1j5UDwbPS4986MPewVOVbCYEtXDj7F191Tt42kdhPXX/vzfFLQtrXqvBN
6sdmN0t69FtohHewPJ0WBTeR1r5HcbEtafRiIu+F2+AIC867UuivvoegOiio4nZcVrnHic6SoTTp
MEGHeOocBUkEC1yZocfWOkBela0ER22592336DEybbF6kh2kMz3cvcUvBzbvmaX4V1fKOI0FMH82
Lqdbkvg2IyNOL4ZYknYIEZu+p86pMjg5AX9DPixUuIdQ+QCTS5lx18HBl8iTWxMcn011YPhMb5ov
cREmW2CjvE2VDM3en0D3tDL6iSP6zXebh5g5QOdZnMUVSyAcaN90sbxUI/fzCUZGAGB4Xxanb1Jv
4Q+uaX/OxMidchUUEtsBddN4jE9h5SOnClGaNGaGPjSiH/YT7hMZZCPJA3wlgYihCgxhA5gbHA5u
Ec2gu6/ZnVeaR9ydX4K24kcntPCI86FhR7FR89IHGgtJ6QClh2bOaBu9FpQakwrhkhOp+vKhj1t1
sEExPzADl0yQRaRNxTh/AcZKPzaEhSlH5vewyGD8yaWzl9rqm6qG7jWuf2eJ60X8lmDuwprPqYNt
77ExU8ugfnoVGTJTTf2to/X8Bj1KZIpK7t63xokfSpiOv0Wu8zo5ZnmAdldYZFPkdTsyqvngA3SZ
AfXyOsZqT+Jx3krIM25r63l3iiuzZRYjB9+55SZJvH5TOJJsoR3pZZUNzRPyUhMulRCSXRKEBUj8
fWnmsAZKUb9a1ShgJPG+8mqV5LPD3H01hDyVMR03/7HHAQxlwFL2TxD6Dm5d6DjsDYCWNe3CTT8u
33tmwnRI4BM4dHAd8Qd3BKRpeIlIW2MhtcU2KiIG0CWh5x8VZYVjokO10CUtRiIzibv0tqBDuJWd
SzOwVoejqrpk68BaMoffewhpzhKwXuzCfI4hAF6bGWcg4Jgb4H1Yqh2H5bpy+710FCw1kPi8ibwJ
5FFHeVnsl+JGRsZ9CbUt9wHQp5kI3fAutg1Ly5jA/taj4nsjEj7seD+2b24XJmkQxHHatVPyB6K0
7gYqOvDn9N0/sM4G/oUX7Qn6auhzU2pkn4CGjBjE2l3YlG6p1ywZtHZtVsTid2U6L4N7WnmsafQj
4GbBTabpNhGEB375kvj3Qcx/8rZgqVWzj0cnlp3aAmEId5UaAK2OCdzDHbfFFRbCW8StOTTjC54n
yn6D7bHMTD/bgxbgugw+nOfsLJwsEKGfAxTX3SZ1xIFJCpq9nYEbS+CsknKvisFomFGfDpxuMzW9
C3GpGTGahP0GNu0guGv9HsLmuG1UlRmsLjCiJ7y1cC3fqgFrogrM9xj0SIgK2YceL5+0GYaHoMMO
QIA6cNtDZkIPT8NYVjhem2YjhBpzVndPnOBpUypHb6gy7MYPO6QIk/4xYrG6LS3Aw4sX/gxqP9k4
Q2xzSctqA0FNiMy1hqVB4bxDR+3nnOAXwy3z2QX0FxjhBu+/BV4DyYh6hSipzQHKwtttKn4rAMJw
+Y7x/wWsLPWMu/foarVB+hOxiuuvNPFUpnX5p5nGcIuuIP0aQutQQY51GMo65VDRyyugKb7UqDhm
AOf2eeOh1hxPdCDZAJOzfK6hylIQD1fWGm8j6tn6C7yKgDjhc4TlyiDBsdQsWxza3feRgbYgwuit
hcIhzG46HNpnMN6wdOE+gM1k6npB/4BwXaRCm9t+RKBKomBO67J71bouUHOGQ8qmU4RsIWVLto3y
b0g58k2oHH/LJgv0bxDiYVkNmz6Ct4wc+zfcX/pdlEBBV81tchdLRFoKadqUQZS7lQqIvYL7Kewo
0ZlpeLKdoW0akAEIyST45sSBvZ9CF0/dBUdYiA6+jZN46gIfWLwWHraxC3sU2cDvI0qaKiPCHJy5
aDIZ2qeatCVMDSroFtWLwIQGMKg0w7QrE8hTKgkrBXfS3kNV4ljSNH4AABrHGB6tnoU7ywgzGBwL
w2uXFMDXFU+QZ7GZkfVzHIffo+ZslgHbNrwGCOxZFg+NgrOOFB6HlX07/UiEgiVDSxJEKghEU5GA
Xep0OK8Tv3qogS49AgnaZfwsdGdG5083IhtfLTOgVXiqm4rcasB6tzDj+2PJeMuI+CH9Ykw7V5U5
sOr6F/LsUw7BYBgsjLy5az0LXExTY177QQECiUXoEDIAMVlOm5AEQeb0ABZPAeR2JSC6ELuq3O00
tvpexh1MJGfv29i3HShOUm2iFrqekpTnRVS/Ek2Bi2amg/8FqcLvYynYnnmi3uq+8FKYcLINuLTO
Tke+ufX90dn3Ak6iZyQo6v/0reemfgqWiOyjaKCbhNIZN0FoLTslLqUCcqe3jbUdrvk4wFycWNvW
J/pFRqUbZwk4m6l0e7Et2gbAQxIXtwqpFcB+GwC0IeFJM9ar4oa0Tfl7IeP07DaBzZCNxmEeluDJ
GKvse9873tbDMD65WqKwaie9laRi76Wu2Q0nffQI4wB60n0/70ixhI910Vc3IiR8vyje/oFuCMBH
A6wls3BJGmBeJctkTYPcBeknryURewolqF3njXSz8KHfQedh2k5l0x5HziDKYiokF2cV+/tqtEnm
6tA71pUG2H3SHAX4aaBlC/ZHsbjZnJhrklEXkrVrhGWXsApvkC45ehYF7MSlGsLYYC8wE+krKbpL
TaxSaN1ESy9yJTlOC9IDeLghPTL576id/GMDq1pPN82Ki4bGR6jwyS0HMW7vRrJ+QRZEXVFh+rgq
ja38v9WeBrHLd0KkGRFVXmqh7hcT3PCl/eb60e3SLr8/TzheyGau2UqBCydbhccX7B2cb8z1fg4h
vdKDj4EL8dqmYpIAOeNaEh8T1C5MdeD9t4LsS1w1PFy2ZyKvFJYuJJTXXhUljybWqck9eiCOWPen
buxRQVoNOrBXsrKXWljVl6KS4FdDpPNIQHCpO1j/Or+p2+zhVn1lQV1qYZUUb8zEoN4Pemop3rzx
m42rXSi9dOr93efzfGkyVpWkjhX90jSlf4xDVm+Kpa3yduF/ooI8O3o6OhNejHjhX7N0ubB611DG
uYGCHhgxCcS0C3nqQrobgyaPehx4rSX3wIIGV0buUkurMjRYI6gvJbML1UHoBwEOEGbCA2A+QI53
o8axvuui+Vru/8I0raGOYmhlkEQhck4mWsCcYm06eN0z5WpOY2uuVO8vdenc+l+FXsKol7iyBMcy
uZctTYN62FlwyOdJ50RfQ0NdamUVYKB3PTjGwNwj4H+66t1ED3R4xlUEtKLPl9z5Qx8UMqJzyPmr
G0WLCCwGp4F/mzrOEdLySCyDbxYOV0qXlxpYVZTJnPTdTEL3CLcNjYx78TrEkG8PrbzSg0tDtNr3
Idh3LPFQiqlt6SPFrXa8lkgZdaeF1ydoxFyJlJc6str90llGY8XiHrvizAEx+nFxa4jEg4L8+VRc
iPJrK1YP95kmMh4KpBCUBrW6Plf4kM34/OsXhmntClDCfNPBS5RAtRpIeRiAucCZ1y2og9/ADLkS
gy+M0doPAL4/DswxCT3CROEezLp3XIPLNFqiL5934tL3z537a7UmfleDz2PUCe+p47mGEp9TWk37
jz9/tac19KrccXFRZjVxRqcAlY4yH/1ruooXqrjhuVd//XqPLIUArJsewwRO1sBimSNbNCxAkIYB
kXO+j+FsxPCMAcNIisPnQ3Zp3lcbHPfQqSjsTI/J9KSat6aMQGoHVY63aWOvnSSX5mW1yb157NTS
AjC3IPNRIz/ctr87FF0+78LHinhBHK62eF9OYCJ44KsEoX9QTbSTowPzs+irDIcb0tEsqpNNXfHU
kfV3Y5Zd2AxbY3993vx5pD4IkeFq48OlOLLtHLjHOuxO3lg+o+RQXenahbMqXJ34kFqeBJLO9Ex/
fbFBs0MmEA4uGsXVK2v6wvyvxfCTkOqWTgJ4Q1jA4CUCRIyH4oMTkoPqkXtHRqD7t86sBXoZnrnD
PBTLiQT9lrgtKmEa5PE/RfOvLaz2/2h4EsRdUEOiim9rqGn3OHEbDn3n8unzyb6wktfSvJIHrCWQ
NTnCXGLAq1hVKMgZuEF47j85wwXxWo53NHgxWGbnE5JhYgOr0y9qDsHgn69BdC/1YbXloYFW6iZp
3SPtnGMrLCit8RaewVdOkkufX232YAFjqB0BFbJhcCO8ZExRwXhdbPjn8ym4tGJXux2E2oWg/Nmf
CoGiZwzDA8i2Psk+eapsUSGvX/9j2Frr+pcAV8wdhTwhqgYnK+MjHBDei7r5/nlH3Au7O1jtbjwE
kQmWagDIsBizCg7eKYeD5j5W06E3ZAf/1FfY9P2Kx3Ej8bSrnST3KXycggLZPCRAkvmpV+3j5z8n
PgesDwLZWteX9ITjFs7CIwd7cW/DqkGlCieRgnjA02R8dqv9qd0lRog9/JJFJnTk4nHgwwOpYv6j
18cD8uQDOUa2cPfwgJH3kIuP97ax9f1gCSAFo7B3IddtNoxIgDnIS9wrJ2phzhLF2RJX7Z7apnwE
BZnsi3hW9wZP9JvA9thiPERc0lFxmzRusElgL3kz2anf4mQxWwoGzUsUWZCngUDZiFaaHYOqHBJ6
MwDaTA4QMBNR1jMQ0rNyYgGyywBYx5TqI0r+wVNHF5NrNo97B4apOVL/YR76hm2DwYyn2mnw3oXp
RjoF0JBISnhiJRXjWWE6+SKZ6d8KAxEfhQxQPiVRu4VGu809AODPhQ+aA0MybgPUPDafT9eH2ywM
16ZugpnC1HAwPQbtkrlVl7vuuYR7ZW1++NTE11eHWgi1CUnGCJQkFOtg5At5jMAmN3FfwnTatz8Y
oG6oNugrt5BLnVnvhMhBOoZBwrJog6yZzEaop6hrd58P1Yf7LAzXd1s89yYl8Jo9+ZXNIvnYxrjg
FKk14koDF37++l7rcANEGXxSAGNoM5/UadmAsN38+Pznf3jBwM9fnWpLa0Gi6hNzYrAbQ+I6Ei+F
Az/NfzmW8fnzqP117eQO43yoIUYTk9d2/pNAUWAYUB6+5ulzaXDOf//r+2EdK5+2I17Crf8OisYX
Fp2fqYBR/NvwrI6zFmNTaicpjkjft3eLNsvGIUN8ZWovrZ3VaeZMIY1hMA4pPuFACmZ8QV3raBon
J8Py9fMOXGrC+98BGqmPKEsgNkSWe03egw556/p3WIfbz79/Xif/L65jgld7OQiAD22TMjnC7QKO
z7a+W4CwHWCN4HWAizXt8+ftXFqnq008ShszuNDilj9HUJdRofcFcCb2L9eKMFxfVHvmDwUQcdhj
KK1xTbK6/e3X1/IcF8ZofTfVBeNeXGtoFEIsiQy/+HQrx++yegfs7so6/fB5hw6stvFQhniGOIhx
KoAgGVGxzsY51vckRBExj2tlb51EAiSgOz3kAGxdk+O6sAHXnMmzVeMcAmx8Usy1OQq1oPJ44pd0
5t+fT/yFBtZ8SZgsTcBpAfBR1t69L5J7v2AHEvPNv33+fEb9FUAcv4REIixyIZBI7udm2no+O/DZ
f/z88xeW7fpKT20pMORQQwP0aAdkzUMxN1d2xIWBWV/l8eJd6jbSxTEZnRs2oxBYVqVOoXl9JTpd
+u3nv/81NCAIT6108PKFPuHtGHk/am7/JZ+F5boKfN1YyWABNvREJy/MZqmdHNYhf/gC4+DPB/7S
6Kzi3sQBrbOAyhyL4o2EU1YvbV5yc2W7XdrRq6iHiNfxoRro0WvVT0jMpCx6aghq+gCWpCLWV2bg
UidWQQ+4NeTIRzRTesNuSeonpdq9ns0VysqFXqzv5GqiLlzVETTC5UEkxxiwUiNfguSbQH3882m4
cPysbTYc04aw6gqL4yjcbRFrQL+J3kZavyUFuI3/1si5f38tVDV60H2JMdczqNqU3TKqdxTyEay6
1o0LE+Gfu/dXCwAd26AvHXqcih+AxkGKB1DLa64/F/aZf270r483qMcW0YR9FnsDIJCj+z75w+/P
h+ZjxixcnlebGG6vtZBAJx0jYBha3QCMPDgMdWjID87dDudGRlCuKAWHdzoA7J83e6lLq/1dL0PL
ZSLh7+dJ0D0xLTgjrt3JLknw+Ku9DaU1voApZJEQ02wH/HByAEdlfhahroA2HfoMGoJ6ywHeu6FA
Nm1hZ+RsXeDo0i6pmh0Mud1tFFJgFPsOqku+DySOLL0J6lBAoF1Z+pfGYBUjPGqdwo294AS7ZT8z
Q6Peitqlv/5thFehYS66sGhbeGkZvMxKTqGod8255sKeXftu1HpxW+AW7Gn0+Pc+Qi1r0ICQdICC
+/L1859/YUN5q2OX1OBjDQOuc2r+NsyA8wL2Gjx9/u0Lz8u1/UbiINddgq14DMYffQ928/gjGACu
Ajl3DF/NdKULF+Z3bcbBUTrsw6oojiwZ3+fOnlp7zTb+0gysIoIPMEZTolp5jIAHhib/3ILGKSDa
0Pgl9MFace3aeOEEWBtxlDVhUGRpg1NBppS74oum861Kkq2ZzWFexPbzGbnUn1U4cA20C9EWjssR
2GvNKoC3kiZM4W37u2Bh/nkrlyZkFRbAkwgr06MzbhRshW127hJdKSRe+vRqL6se5BzTWXoElisC
5d8YSKZ312oMFy7vazcJRTy/lz5MlwrK4L1CAKnpiox01YarCtkEQsB1mmFiXCf+lbHyQRzE8fLB
y+2/xOFfx45cptBvgRMBnRdKWWJ2y9cuWoKDhCffbprqGcamXJwibsqvA6tRV5nj5ivUmJNNIbup
T6N+MlsnaMNnubDp4DeAy4O2MtpvCUBKB654fz+GEUhgLuvd+3CJ7M1iRp6VTuGc4riZbwF6SvZn
Mtt2Irx49qtp3Hm2Z7sG1pv5VCo8Y5aGPkeJKrc17dubIoT5LXUNtL28ClHJFfROcrhUzDEBKpOY
sYXxe1O4WV1qfgvxvT6XZ8YY4/P80M6D7uGmnAyQwQtQVqmC3hynYa72qBhCxrTpvOUumOl0B5T0
9Jsmpfs6j1QdJsHcR7g7ouDTmRLQ3qURUzpDcWJ/NqR+aKphBD1D1Js56t13iGq2O68Bz44FtckX
pSFhaF2odhZRJJGcJNQpN0yD8gLBWdStfJAVAoDcTrDmRrpNQyBfwS7xAGN7oMcTb34pZDy9VBjq
HS8G9sj6RvEUNsBe3gY+hN2R0c8aA2tsqZ46l/0WXlDuJOlf3dpjd0j3n7y+B1g20n6KmpzYCEe3
d2ahKi+0zFhRHVQJWe3KyRYxTQfgx9qXwFPzpmrHOvMD388E3hvw3ubLNu6cHw53nE2yqG4zhurZ
d1iZJr3/uCTxJsJ7IXVaBToXN78h4/inF2p5IknL92hyOZaEgKZBKN9ByufWseP3sBA0G9vpCVVK
qAMELyThUKmeo5vew/kD6L5Mp7q91czf1r7YocDzxbL57I1SDognFHjURnxrbR9kRY+3bgk7zgwa
lfGOJ/puihMBlTai97HLqtxF2vRmmLQas5i13tssbXicZjllUPvN+hlUAvjhyMzDKwLgSh4/u2p2
dgoPUFuT8Jsft+1WLmLIC56IU9dCtLsuiHMepzELEgGUJTK1OyF6k1UxGA65aStQDUo7jDq3jgDl
jjmd2BCoimzprKqjQWZ7J2lkD13VwzUB185NT2u7J+Xi5UXVRxnkaQQIhbzbl7ZtjkSq/uDHPtkA
oh9/qbspenUHF3S7YfaAcNRwVoY0k7cvClakfd8qmQ6q048Qiqd50zQJNE0E3YDPKW45ZdMDlcn7
1IGN5vC2h3B0n8/MfwHA2s+lqZ/djm8clwOO7r5YC+1LaLyCPyfIsw+oehoRWuSTH/2ZlTxCbOgb
lbBl6KsoTqOJituzkTj3yy1eqr8VfKzvvUU+u0k8ZrQWOyD75T7wCX5jXGzq/+PovJYjRbYo+kVE
4BNegXIqI6nl9UKozWATEhL/9XfVfeuYiFG3qiDzmL3X7uTRVM2X2zdXPTnJmqeYVLobmOJzLv0H
vwuubpn9yp3wZ/GLl8EMn6p8rZN+Xo8qd+Vercu2m5z16PQ6vxnZeF3Tdq9MReT0slsa/WIJccFu
9DmP0wELeuLkRg4sp3mgAApRo5iXgWXDsrQXt6jPlM+n0fFOvWpM3C1Z0nvVR5YtIaJkRPxZWcdG
bvyqM+OKV/EUpNsvC1ivGPx3gIf7sfSSWlrPZo5dQZT/zZPxXDjL0SjugnfjpcUTGVtmep20eMLP
s0+t7Gm0iiqZRQ7+00J3CsOzqpsjRq19ina/lRA+txWbJ+dNRDEyHIWvzotK/5YNSFGreiuG4IYL
5onne7fN/C+tDfi1eIXeSxgehxWGRUjKZDgc+Gl7OXW3sbb/YsQ7F1LYDLLz/WpWfrRg3I2F0GlU
wj6LgmHNkqEKE3OdfytzuRjucm2b/sEpdB3z0cd8Bq92kF2pJ3EjNeIJMmiCefXDcNcmaqr+w1+N
N+kZn5ZS1yXgVKycfS6871Q1t9Kzugir2j9pry/lYr0qALJsBXhuBapc1fZPWSg+Mm/dc/FfWm82
d0ApvoygRMi8GnXcGd4+D0KMyusxMDTmEp3AX/4VSHHAEVtEhuEfTSM42Y1xQ6v+ZG/qwwtRYDfm
/McPwVJOfncjbPqcm+tHK3E4KrU81bN+ssoQJvxPHnBndF3wNDfWPrfVcSrry9Z4t0pmFx+6dpbz
W+AtraIg89+k2129OnjDEXclAhTSIccUkfEzkgj3I7SnCdR58Fc4znkW9g0YsQud3Hsxu/G/ZfFf
M06OQuJdAFn+FbrqUgZzGvnu/Ni6wS9UCgT3NC9zA6221HdXSHcurPGxcuRbblhPYRfskQIj70k/
dTNcNlk9UmFmUW42n+lmwpDGajM3QNyaU8cNHCGv3nWu2pv8y/KWCMV16B9TezouYEBylnaht34w
nLDjsAgOKkRfLbviz0jwndU0N5lONTbGhmOiZUZPcLS4eY4YHnwv7/ZuDskQ0WS39zPA1GNfv5Dm
8j4UjGmwUt4swhA4vdQZYxcsn/pjCkHlI7gacIbpZ4/XZ9VVs2t+K8K+noOCwCpRlfZxzgJ7r8nv
Pi5C3KR/d37CGErWuny3tmm8QCBfj2s1y0M5MDeT/lpyCwgVA7fe2MH52D3T9aq24sVb8RbgSfnn
S548M4N9PkrwSdAuH01neFE6O1osmCBXNq99zXpYz/2DZ/NAh2UyYCqa5fAx+eohdSs32pRn3k1U
RewI74BRq4mtng/aqMtDXm7PxoQyvjCH981sHliGPtIIvBqO8wGb/XVc5/Mqhp0Ls3JAzb058gsJ
WslfKT9X2T1twrh4oM0PxaSu7SYUUcU5Wu+woL2yyquXdbsSRmXk+ONhIde52uCuV+Z6nDVoZy/4
Jzov4Vy3947tVjgXqvPkmZgj+ZsttZ06UdyKyoIM7s8HuzTNOGQmmEPRj4IpP7lIORew3bHwnF9u
I3a9Yfyj2GNgv3Zvqio+w2x7xQ5qPI6mJ3i81iECyPnkCnnMnO4Sdpy4HWj6KShBO3d62zVwKB+o
u7jYy7dqXp/6TTwAtDvNS/Gmi6CJzcy6+TwM2WLtC3SyvKTdd7thEEXVsFl3Z6LxpWY8GJ1BHeg0
2S6o1Phgie7odPqAKf7MnPZYZ/7VyQRwk7B/wN5ztq3wtRqn58mUlBxmfpeL2sW5mgoRjbmzT/Vy
bs36rS+7h7IZ1lOeq/S7no35bx/o5kv12X4cVxmtHcJMOzRuVRkeGs/fpzI7p938sbRpFUGdS1lP
83L2TbjFLKuPIhuL11yb8hQobElhOKcYJxtnt6JljXVYercFjHzkNbCZa1PZSWlrHM8BVH7HDR4q
bb0Yi2edMLm5EcBs+ynDZ/5kqXKLUxvukyx55qfFn5JCY2isMfbft83GHUT4xzLvO3rW3FHtdObO
G3Ueo0B8T81OgHzXX7bn0vaCLRz9vk7ITigS3K1DbLe863WZNgl+bSoY4471LzeuUFXfTDc9mg4e
6byF/MR+HzR/gYu9UuEpa9uvzZn7XZD3P2kW/DMn+77gXuUuQP2I3dgOwFjPHP6me1aiy+JOLM89
xoSIyKwPz6neR4dHZuJlCrOywBWTPw2mPe+l9HNe7ElclLnxZCn/ywjla7NOJCmMfRjltf/kWIVz
TjPL+aTdUSOFYnWwJgai67hCv2je8rZk5OcyzrK67Asjyq5S06msdUxuwM4S28M2Ahq3gqMfYDqU
4Q7M+wGDO6IRA4O0qhOmnpEYmUvNvGtwJSPJTJQEicQhQGIy3Kjx5X8zxK/dcEduoIbw1/UdhtAh
tOcPzwc5HxjrGwY4An+d/dj6NyO0riNUc47+Q5hbVxEUb0Km+AMBGAZOj9/G47dZ6/ZgNx109pFD
LpAeDKK8Bn7vmx9Diu/Iuxcw1VBjUsA149SEyure20E7fpw3XUUV3w8WWrAV1jx9FKn4HTr1jz13
nKzzuhtnZX21G4Hu6GHLZJ5Lf79svUgsf/JPaTW5/xadG9gq3eykOmM4rqnVHoRehtNqZAQL6kCf
Q9vh7sWW1DyZ6Tr8W0wX18fKd7QPpOnv3cDM3gof5mAyGyOdoRr7oxEM3SUVsj9PlSExDzcDHVi4
HUazEAklvM2ck19acQbGWOvnqJvX8kDd7L2wPG5vthOOB5wt9VFIY4UFAP9znco26dZMHrduWA/W
HGJ/GovWT0DR96/bWGcn6QXBC7GP8iUbKhzBKCaS2hghkmnIW0Frm2/e5uYvqTvrnZ/ivE67TZz9
ufa2mNhy+1tYcxrng73uN28Qe9OwphG6yGCfyiHtXwXwhItT2uYVl5WZqKZXvF/YpZQ3TtfCXoZk
GjocTCNYFio957WjvL9R6ag9EOIN0krgP3LrMG2ZugkuEBaCh2Dculjb4xqB9LFj2ml9HPBAXahn
m8Tr5zHaahtVo+WCcDXG0NsN1IGnqRLhy8jn5S7Z8jAS/XHKjKp/Wd1RYimdWsxkdK3DBRNa9VjU
rXUsQcdchmBo6JGCwdpbPERPlBUZljWifWPLzvMTYpDhiZg155RbxYwdu7aLVyPnvccFVJ7pzWjw
lBbX1cw1SXsT/IRd42V0VlOKJRqP6UOJORh5YVUdJBLXuLLVDOjJr5NswTXcpyETCC3qg2/Y/j5Q
RnDc6JFgEKz6vUiLfleF3fQaus2P145zFMyF8aKlbEhZ6MOnSYj1QkUN+Kr1/UhPpZN4weL+WkWR
vzHXriND3I2yuNrBrbTTLgtUdhO2P+860W2Y77AK4oANfk29Pb5k7WBTP+UmH/nUnOdsKX7Xo2PE
a63gA8imapPWCnIu5qz1n0LTYdlQZjNFCRpdflyOh3dc8gKitu2DgOdjWLw71ADBYEOMyzAjUMXr
GqFIsV5m+BCflG7S5R0YKQty1X7eg1yuhAEkelttXt/0MfTSR5zxvzvXeC8yYjxC7P65bOa930rc
UbO61aV8c2ZxsCcLYuAS860c58a342WAv+mFsnk09NzF7mLdJxiYGL2Sh83xxBGX44/FYwXgQVyF
MXQHvxmtU6v6q1k7oDoFKQb478+ZAYVksJz5x+8LPqY1YJjf+u2tMfDy2tm2Jfad4wJkYADdMMZ9
a762RfizSczw7BCzHcKigbkI1NNqZg3OTGXhniw/w6mG0ZHND2Ow/vQVbyauj1XPMAUEIxfksE9h
s8xHkqb/sFfIo7Zf/D2pEGBB6vqWm8t3YdPN0RrGqZa8J+NQxAiOOUwbrHZrYHzBBprRIBOKUIjp
BrN4SPDVPAcZ5DdpWQn+qSpyZfqYuXkyFMFp4JTFpvxKeUeau5NkVA8xNdsbkfR8lQsgGF2k39op
9k0r915dk8Ayf/Sj8WqO1deqNzol5TF4K1o9HXVjfvpZm+jOP3cb9nYi4KLGTR99H/KRcChutmG7
jL7z6dTrTyXWY7cV56Wrnn0xP9cr3boy7sV4l364vVfDMwmePKxBUXC3Ko4QvB97+pIsrpueAN9t
bnZO0OGhpks3suAatjrY137Z3Nh9/KULMX4PqZ6ThkCjC3QSaLHO2uzncDWfuf86kATzdGonXzwq
vNDHos15tfld0VPbYewV6fTsEz+ScOz/mazlMBrzKXcpT6b1uC15rPHKo5/7Nzfms2/6B5Jr7pZe
QE2bX157w+sSVYSvSucf5lTfmEU8rOCVFqe7+2VGid3U+jeb9cFdiv2qqqdCBdvOhC9N6kl2s1yU
ipRv18blUZwsklgGIRPHvZt4J2a1kBjCKKi8FO8+I1qnaa2DlWm+EGu4aCqR3dRwQ28ljbPV1f6+
60EiFd0dIZJPZDEW92yRzbC2fQgB5w1TsHsVbQY3pcHRLNbwTsS69iL4zgred9J6cF4aTfs8zx5U
oAoCgzVa0FSUNhFwzd99C8mmJfeP2dNOmuXJLNWr9tWPSrMf6Ye/zYXJYdtbDKOUejdk98ed8vQ6
zNi9Xfgm3iTRTivgBK37jHHjJbRwQs+ufHSqLN7ChgfMn1kWex1fw3i0e04IbODFTnVoM1ZoLGSP
Eag1E/syrc7fMmCdYLu+z1ywIB9LdW5Aas7dQ+p1jkA25A46mia3vRi0cg/T4g0xb1/zjludBVom
U1gzK4PKehk+msKZkpTChvnLYFzbUVY3rr/mKFLL3AVjUY2MUSbg3eYcQHPafENbGJdNEqnSikKm
DAgyGkrFazHa0172tvtuzXO27SQtOKOqIG/P4bB5r6NbpEG0aTu9eSwd3Rhp5vqnlPX4JQnh/W9E
Tv1jkovSxwLo37mrtXpNq7Q5+pOCWebU/qPu6u4Qkof16hVDSyaAqK/kzxiJEH56dKaO53XqB5MM
I1rWO6LK3F63VY0EdE12sbMKwpfiHJx3tl/Mykgo2t23xfYYYhbe+l+PRyvBZ758VmNXvzhTI9OY
UtJ+3DIYEFFWGNWlNcbujXqDmYOy0zvpyJQ/ptOCc7FsWf3ZipEoGibvJ2fpO6YhTvfoi7I/mno2
/jW0+5iTZWjjcTKzkz0b/cHqg+U7bzmhsDI7u8YVzktdGvoEUTYYoo5opimZ0sxlqo7u0DxWoh7L
pPAMb71pI8VkiIKLcKe67F8MvzuOFGHvjF06yFy6k4cVI+JrYwfajNqA/s7WwSSTtq/9hNvQ3fM7
molv9cbFzbU9w8kIqz42qb/4JxFm8C5YJeytpvdvREB1QzRsgPgiqdzleekrOE2Gnf7TuLV+ZK9y
RtzUQYln5bxVNXh5KtOMkSbBYjEhW+VZtvB3CCinHbnjRbhV3K7I9k49oqTvQ7lG0sQCOhZYNarW
8o6zlaax0J0FFq6vLoor6ne7bOyt89Z91Eu57Dqvaa7rkG9HA5clX+0QHPp6GBNU7oS2Vv2aVFx1
O1bI09ParH7sFq11NsmZiKvcDw621uHVBUj2M1s97Q3+MyAewWr0e0MW7XMHxGHnzmLyITIF1fMc
9tywa9V050439lPXyTTJOe6iuiNRMYJMMpyqUfR/WYCo0zr2BimLDOLzhoJzls32Ro0fIFEojF9r
l1PFh2W2JOMgg6TLjeyQNrn5MGxjc+hIGX/l4Q0/tTbzX8iViNTS/AsI0loyEWVmYNV4wdC2Mk82
PjOvF5/T5ixJ4ao7IULbDeeoPY87g1Xrk0rL5a/dzQUfYK5+zYEDlIQbLs51QXVX6O1UES1/q62+
IYJ7DoNPoYSz34p1fbCyrvsodNP/Ucosju02bQeRyvlgKlKQGiYK+7n1t1NNH/vbFGvjxnXfBqfU
6vOjN2fTJc8t91jAIQSjZVI00jgfcmdZLosgMCkKgsJ+s8xx/sGI0vykFDD8CUt/XPp6ehn5yw5T
tYo9cX2Mc8GtBR9u3ucHHZAvZpsNGcwq3D7A2AHq6dT2WoEis2BZ6QHlQiWsJT1pSrJfrcN+K0HL
UTTcHMpizFNa5Vu9KjWRpga1cNa2U1PXgEOc81DJY20rEyJgaNifCLvnAE6/a5z73l12lSd1naSz
zv7ORll83WHdj51VDa9rNxDwms/Db1tm3T5oSYsDcVcD9SHxyPTLIBkm614hhuK7Xmd2hNpQa7HT
jeV4j4FfTMOLzcAy/8p7o0CbMTTMcRc5vQD2UEyR7iOQumI+t4Q1EW9AqWFRBsz+S/BcizLGHJJu
Y51S27oH4PB7M5RK0xr7yr0SZBGFqcEw3sIAtMxoYiXXXdeT8Tc3HU9eHdI2lc5jqjggYgP9d7Yz
52XjfqjFCM5jKpbfnHrrlWC2bj+F4+/A8mGY9E6/4wObIyMnuSTxKqEDglycwkn4LxC1guoJ0qP8
LJ3Zvd1NrPfIIef+XtmPRlpTkgx6ecqlJLdr2qC03mNx2TkaRvZLVxlKk6G3d7xOrwt379FL7b9L
thJeIj+7rmNmfac1hIoEyr62DtUAlV2zApqcoyemS+ZsDK4LQD/F/DWBsqgkJVUqjxzEZOQFzuu2
tBPzhOpmoI6+VirfDhVTk5gBxrPRhTKpJvHJXm2nC+Ns8ltEmzsWST6DuoIH8u0u+p/rUjBPKda2
ugrv3Pv0vxF9OAMgsQcFSAxgRowbEFgwNz5ZWCs7fRp7H4wg6p+kMRvAltg5+Ok6su38YvZ42Gob
IpIHOpSssKd0yWHRoa6C6wVSCGzgEol2+zOh5gYPAIJsnV9WxemUGcZz6Xcl35z9HWhxtpjf0taR
dTYu5t/an+gFcmZacgu/M3o+Wo2Uw7MwspjujiujNdJ4zawPJWtolJNbxU6eUwZ371PgPmy54cQZ
e6CEt/E3+7c6ykKWGzI4TsT6RV3AXQBtrIi2bYRGm8M3keYMYqTt/yxcoUBkUyPCU7cx9iL1c+hH
fFVVOh1XY3wLRZsfTBdxkb+6J5lVv4JmuLqZfXW67HcP5TayLIpDunwSMYEtgJPMMa/qfl9npnXk
C86eNt7lJycrvZOlx/Xo99BxjJVSqXOaZ53l4WWkytnZuVEdRM5M1rXcp6IUibZqM876pU9swgRc
yVwrdTMEXwU/wfXDP+YCumShp0zIQNkT70qwwmY+5Pe9L/fpTq9hC7tS+GwrtU5ALzWRJ5u/dOY0
83imWJrNMDElg/CVIRj0qynRJp6aWvh/29x+TIdgPPtLGb5mqU53gdk1GLKHd9EtrERQE5R1Ab3I
8PclKWenVhdWVJqjZInedqd6NcpYGexTG9kGjzDFxpMfTsRACLBJbdb943+tolC56NvoxiN+oRGa
3/8TUeH3gVYtEoMXkaRdS+y15RmxylcvdgjWI2HBeKhJcj6SAPMyBpXYlSSuXnXgMIn1qsds9N+a
tQRn2S7OqYHglnYGJ63Kx4Tlh5cUtqe48pnAFrY1gY0y5wQ3yxAXnL07a1GvNjg25gJ1ij6xsXY5
pLGkyVuIg3bXwP6pA3rk/irsKdxXdLHRkmr3mSsrcQsZxlXrG6fWzqcdm0u2HCoALeM1l3JrWVGb
PJX2aAPobFNYKb1RnwenHSMAYNZn6W7i6Oflt8p7BJKuf1BO27x1SuRHX2Y2C1J4YgR02nFpQpQg
Li8Ey6YOqZvO8dI2X122YkxytjXaQsWGciWwcOxHBkOELFCP1H/MosvYT+rnAKvWjjepeQk3VoG+
7n/zFRmRFoHFrMb8wgR6H1sJJ26d9o+fWiSUlGBEta5/2dX4tg5ArAv2ZNgfRZv4amF7n8Ntq9OR
6fmCBibzKiLvcl4zz+Hz2ASrXKqRNzqh6uwaafuH1vTibc3nNrv3ntMhb7cJgydVso8eqp1yAuOY
eu6wK0PFuEez4WebvmGqYRtgV0u4Axn4FShTXrZ+S0+ZnQ2/DTFy94igjDkNywczdWnyTUxfPNTk
6QbLB9V3G082idqt8GbuZP1otQSR6KZ97MoNeujMe5VuOdt6S3kH2yUkEIpt4pgtiauSElcqS/Dq
mj/UP+11NarxCawZE38LrQujpndp8IK7vh7QCs1/ldj6W4sn8VCbDL7IZb5MfQ7eMRP/EYbnPk4Z
hZFjlw51QkFfvrKf6noHM+7CV620oj0YpiHxhraPF5Ohh0dneTfNc0L4Ge1Za06HFZnLbhPNb5kS
48iT822HYrgMIUlVNaPQAtRmUhrjf8JWPCk+DxZMLToAfVL9dM150bg9umFXc6CwrLKb96ZlrSxd
K0+2IXvLJ/c62msbbxoFu+e6/2afYDiXfx55oq/OMO6DWp6bhlR5M+XSZ3zyJvOqiVcYu1HleX/4
KH7D2vXiIKDbLgr5R5Fxnt4peW71r2x8BoGd8a42AJtkqLHFW+y/obXuikHNOwfO8KFy1c2bav5O
c9wbo/dsZikQJCljSIbF3l8WO/GpB84tNvDYsXjJidn5D27af/myXbqNMor0yQFtgHKqJeqGwvrH
yn2gNzfDMgeP29uvQZbC8zJmz9rxE+zH1tP+fm0GmnpyZBNvowg3wi07mPCk2r2Vl1ytjkbjxPnR
45oPS6q0RFSbdaGmbM/FOGZ7ny31K8Ge26XIWnHUPUBYYZrZToduSRhxrn+EbU8Xc0MmXYDzflkr
qMddeyesVUaKOLfqZvHQF2OgYt0F9ffijO4/Y+wHIpvh0kWGNXOhr50uY89n8qUVzzsX4dDQZw9/
m7CSwGOFm33zbvT7FXNlCtrMzZlslUV9HBZv+x6alAXD5OnxFFp2VydAsUYSg+BAszwdiOKTf8rc
E+fZ9mSiRtO+ilqaF19q+29Qds0zcy4YeX6J5Kd35G92uvNxXFvwnVUAQnBYraPFXAd6IzkhFYVh
wnQs3A9um/INa5KD2zAVn5nRLUe2klW8EZR7cNth2It12A5zqZy/Sz9tD0Vf5o+boccDgwncg0Ph
fG3cBX+KYM3/G3uH7cowq90yG/ZxXIL2WBiN+wJuFgqLkEzuGhQtUdghLE79caHCs8BBSi1ylQT+
ZrCOS7tj088Oaw5UAFWkZNGhgBD8MfWKYl/fR2v8TsZehIW8jkHWQ7pbWmIeWhVktx5HL6abQu8t
re2vrlHplGQ6dOCQdfOBjmv7xZa4JimUw5KZWufZB8fo+/HZZPOETXFyiX3Urdy55oo0Tvajs0am
pQIegqKh5KlXMI1pbnyLtumwFgEFv6JmsUjgDfOXsGDfVmn3P3TVw388pWvE9HhJCIIm17xzibEu
bOa49dzGzd3255b+vRSZzL0TyPHTl2DDic2Z9wNDttewyhpQmQ6avbwor+EUVC8LhfY1CCv3k67b
PZY9cGXpieZQz4FxwbJTHhAghLGZt4nDhekQ/wO7yCMCeUXl9cjsyWDZ7fnucZpb+93vfHaQume9
dEVQEN4n5gv6Y49RhryPcbo14g2D4NzoFAaeYMigt3qHcR4in0OhZDGkSPBv8+oMVS5OWTqHJ1dq
9cfoXb1by5GDoja7d1tM6nmwc/vUuuH47i7z8lQJRuhishAjpz2jzIpRWryOyj3giYYfM0z5zlcd
IfFzi2BoHv3pZHKxx2nnlH/HtdLnyTGtSwVb+lUGc54sPKO7cm3tI+iOPtHjZBGtPhz11Kpk9ksZ
e+hIY6Nulh3SovWFKhEhohIwZPuyYJK8ZoIMcd3cVMUFE3XCyQEnyPy4IW5aQILeydyOyW9VSPvJ
7xebuUOW7UOrNC7BCgub+nwoX33PHx+mvOgPaOv1CYDQHBcZEqPC6eabv7X+wVlT+1CMg/diyzTb
TSspIr43NLs+U/132WcW10Iob94KUJcGpd6PDIKjwJlKbp4RVR0iIciCRppYIdvyOejqIzGb7d5F
R/FDUldztVe6bF717NwwyNi7/J1PCLsAaprBDD2Ha25s7V5BZg79JBDFhC0YUPAI0eEbRjq54QsE
V8UUN8kDF9ctYUl7sKtTn4Dah1zNG0r5vBGmcBzoM36CrpSXPGSMo9ZcZlilzRYl32rAB8Rixvan
H3cLEcxYERYVN5LgMLRTBRkeq740XVb+cgbXpZBpt3MBupNt8lA/APEloyZf3EfaG83eH8qiWwTV
V4im4oyhnlBlUurjcB4KFtueSxPChmgbp/w3EyJO2nzt82ea5+q2SFmCvxKZjPNqIHK69ubTUo59
zAd/R0ICHWaWhpKnqsaD4Lw6h27rPoz5og6e6NtvKdk2Wv06XywXRWQkhrx4LASduhl6w8muwuVt
1ZmjEn+V8uojCvvnL2gz2R0WsSXmR6sKJ+SATIYRrS4VOz0S4e2ActsZ96TSdpFdW3G1oEFZHZDx
iPdVGj4bFCJz0cRlqjjHLYbb9zJ36dU+NKubDrLh0AzGgfTa5zKcDjwmCac2nUA3oRJlDWjrPqoX
0iqW5UEg9duyiiiC6SGrWFbXYEChxzgzs7XVZhW8PaRrdelyE9hwadyV0ZJqVZ2yyYk9kA3JUjq3
cOCkFqYxJnVBaSdk9YwjjGqw8J/4hh47OT4SmMKrR1pclTngTw3nVqn6KYcbaxnTS5Wr53RjxaGG
J2KbKL16dQuNfkCKVLgnT2Z1MsoxIH0hvMkVJoXgENvN/TCeanbF0BDyd+ach6oorlXnzXGKDs5x
8qvtSitqzfRjmoe96QR9sswMsVgc7uzSu6LfzU6pW0/njVVgiOiNva1z9Kl70XnGym3fAg8hzuwY
5AplRIOZ1WRxnIQV/WMVvKmlFb/8wRKntt3K52WRztvgpWaYBNPa/VWMqiC6gW3YO6NOYck2CqR4
biD+5fOpgidBpsAOoaIVUbLNkRqyMR7QLMc9cIS9AjmMRpx2ZdRIKhdenmRxGlpsb6hUgkBPHBwh
atj+mfsg3cE52bYQsZSpcSh1OCcZRAMQqxV3o0TJklssJOvubtwK/GA5Tqm/xIw63H3ZLerSl6hc
HZqZy9rJmTu3chjJltWrPazfiiAldBCo59Cr+2+pM6qXwLOXW7ehQ+gJfDoVlO8P0+SvD1qS4AkC
Ap62ReE9Sc/9YkM9nrJAjAfbEPVvtur6LLz7VEWXOJUwqDgnC4Ub80MXCi/js0cXdI2U9IQ4OgP3
jeCHYNfRX1tsRtfxsBW1T33kQjVffPK/VxDmB+Z7lJw+cYxHq5taZJX0SBHbhX56rrG4/g3XDkxv
YfVslH15KUZyzRp/qn7qYhG/ZGuPZ0JbapxgYmgTu82kExXlICj5AqMWkey1C58v410UzWZcOzNr
H7IxdHdrY0k2M9k1YNPA+MYjqAUmOwsw+Z+dhgCVK6l/RoZY+3ST77bFapsV6RMZitASNIuPIJy2
q1N6nBWNr/p9j+CZw3/ckLZP7YNRsEqKFgJ7fjH1qg5rsUEp6NYGxVLLFA3hf0L8o8GNzUJOh8v/
ODuP3riVZg3/oUuAzczt5OEoJ1veEJItM+fMX38feqXDT5wBtDiAjxbksEN1ddUbrFsOu4mOqWjZ
dRpwK6iUCLJpYVPXaAe8bvyEciO3LWXjZ7V0k6pV+WFxZoMBalzcQeL8qOKfYqwaIDZr9lJwU8ZW
ijmJjUCrVbu/ar86wVc19tTx7QDiZNg9g9MM/yjouG+yoIYiMNL/jdTGc/zU/Fv61QO/LTwEWvor
sLOEmm9sXw2slNtCrQyGQQXmspEY/98BuswvFJ7uAs3snMRuuB5UTXYYS6lwrDFKjrJhcV/Cy4bU
T2u2cFvjbR91/W5wfe8Qju2wjTuESULcbY4YWHj4Ltcq8K7R5xgHwKsonv9EgCnABQzFEa1e4dgo
UztcnzEf6NL8pcF8cNuJAR9Zz8gQLO5fzNZGCpr7wj7TlHgN0vKJYj1ge4vU1pblBBPOCfYx6u49
IPD2toj69O+ggOaKQtSSuwIhlNJE7zFNkVe3fMgmKWnp2sDn0kl8Twfcn3d7NRi09Sh3eIIPnvEo
NQHUZhsib6bT7K+4f6DcyHU7y5VVhfg0su9CXddVVax11KopdGoqdYexoN/eB9otBh0m9/I02HZw
SabLrf27CAqT8nf0QTpLUlEqennsjaG90qocUAJ1mEcagsBFEb3fgE1KDpKGwLnUdpCu9cS/M+PR
Wofox6xbCmgvpW81DyZmYwdZWOF1/ps6sbFTcnaFVVIFMXxFvSrpMD7ojdev6jw/6SWd27QaMPgJ
6e1Lqk9LQ676TY0M57Yr0NLuMtBbkUiuhTYgHR6igrvKO/HgTZm6HoK3khO2Otrpz4ADd5lSPEhj
9Rr4GBul5j3eDFCHe2oXcexEIKfFmD/jM+FPdaObyjTkkzmq2aE3ZHmLVA3No6kZy/VDbPFbctRK
3OlNJyhtuX87ROgThmmF3oy3MuWpxFmrexbfQyz5iJOFtI1o+LVRkBF2SfqbStWvPRiX21oDDIj8
Znut9qQ6qjYeUksC5pjrB1JB9IB63T+oRv3otZO6t0w0d5PQWkdm/2Tm6oeXpI8tnHFvmFgs9ExG
en1TyKORP9b3htDxhIx7/yCAyW9oRaYTg4iGZ4AbUcNmB3al3HsgtUVibPW4wHIhV8LNaMSvMj7w
q0CiCmLS4VsNAe0DD5HCSlHYN82jRL9y5Ya1v2tUJd6iL0eXIEXJh8IW7i4q1h1N3VDbwGe0C1N3
Cz6XTjjbtmhsdDFUq9+qqkQAyekqdC3mgIaOLcYAguxnk9b1tg9wN6Jk/QoHdTiBDk7WbTm13Eo/
3acR7dmo0t1dq9sepUYTpFQKvUXggDHtZOD5nGLXnS91B7MCoFDAwzpwRcgOZqrecVYDRgZjwGBa
1y5QdrCmnnTV+G6wSzz8mApalKsgiH4odV1QmVBfpCo4aBSaHddSfoQBqJdCDH8qpX7TZahvpLnQ
DgD4bElgjKOJJhKt5aS9D83kyc0MhKoDDfH2FhCpYh41xbsZpaGGO6b4N3VfptuoL3Ta+kyD7kM/
NLrpLJlSMq9CoNMIgUyWZEFO7tfSCkzCXzfG8LcBr7gB5YnVDkDTVV2Br+2i4MYNfSryNfgtlJyL
NU1zee0DFAMXEVgr0Zf3GA48Imx0I0n6L78J7sdImxhF7pWSuyX5AcXuQgAFnZhEOoyHK6vWzVvy
+5tck9aZEf0co+KVmFRQZCqRrnJxuggMKyaf7x4aDKq3SuT2B0WVPXJ1tb9lRb6GDaLwg/FU+SMY
EuNJLfUbeyRusEHBg0bDqRzSY+0Z6OpHj0pqXgEm4edUlGHRSqey21fhJurDV8BpB/CN6kbp9HSD
+9hNWBX0B0gZdrYtU0QNuuOojpMqcA/YLSq58FBbVaQcO1Bmkf5KxuXbKrel2v8uepduitz7v9in
1R75mb8gwXddZ70MPqAmW/ZvJU3vdgBewpXCtW6VqNozC+HZMlhmsdw/CnpWrunTQa6MBykbn8Ac
u1taGhujESCThdXg0lZuOlt/KeX02q0BQucZP9EVsb+DF8aaN9OPqb+H54s38qEe56J7qzVRuOq6
Olzbiv/YebLjCWPvi2ZjKNKzUgPdN7KdARhBoyi2NsfkLZf8bTdqW+7NBDYMBKE6mc/+pIwRWxzY
LkAdoPv8X2HdJjDVANb05BVxfmcI886FlzDU8k5u5BeGpcO6Tv9p997et6sDzKxN7WtHEJDEAXn4
mQkXtGmb1+t29CySePe6bGxuNGO2z2juObSWSTvQwtua4EFOQGWfaVJSn+3vqzL4NRrRsG4h6bDx
479yA/KglVVqk0X8kmXRLQ1oKKAq1UivqGDhxD7q1d6fUrT7XvTTgQ5ImUMOCpDhbVIdoGMMGHUb
KgZN8IJLdZ57HKqKwLZrgOmTkeROzoprQAUWsLmeqneTSNdhiOdzFDFZmnULKL+maGb8KFsAbiaZ
5LUsZf2t2+n0ZPym2ppaJR19S6HEkNgyaJGm3qVJTcBJLPsdjIw4BG4N5qoApW8OidN2jHFlm/l2
xNBNKkKKwm6TOfZA/zKitHtMcuoxYlDHXRXItPPy4sMQSYfDhx27txLmxMRxahqVGoOMJm2r2fKN
Lt1WJeU1Efb1NfyKhy4J6dfa9AEBfr2EiZL9wkEUsIoap07pil9BCYOxHl1lciJgXyVFvwWAIv40
mQQeKacHwSVULnZU1H+EarSrSPjqfERMnVtHAfxIwbNM7ZEGsrWNhqUMJkxlsaLg9zRIYmcBcNoP
XSUcii7yVToOuoNMr7xKWwpJikHHhOqhuk7dodkKEL9KXu2BYT0WZnYskuE+TukbVi55nYphCezA
5iYRqoOEndgCKvwoJQibtuc9NaX2rkiUAqMaZlFj9sMONUHsI6T61RcY+yj0yNd+WSA3hGny2rAg
efp69YZ2EoXegLpr5drqXsgpXfb+iZI87h0msYLWEGlcT6sacyx/R9lh0/hjt8bkK9qUmDdfQazw
gO56uWOn6pFe0wC/wuvXmCwZ+5qm1E6C4BC44rbSg3cxWrQ8zZF0TS4l6iaA7OzcF3/9vJvK3lBf
Pbvz1nmIianXw5eFZU1ZraGq7NGnXGuyAPeJPtZ9F/CPptpHaXM3xL1x18Hswc1RwyeEutGmBZC/
tyEaPGVaozqyHBrbDGY1mqPSFdodx4GMRkLkeDP0UNeMAhQ8XhJ7cu6bDMm+bWSM15na38vUfR0j
qn5acXuUTP/oD/YEoDraQJN7N94aXnjKM83byDSxCGKYoGSW8USsfIht7cGXM91hTlAyV9WPRtF/
DnkRbiiv3/ZCfUkoluxox/xNPRwvm4R9Dfg+yLJHblh3kSWuLJuSf0ZIXGVDs/NK3E8NiuUrJaxb
Jqd8hRvHHOSAp6xIrGXBZXKUx7swyqic5MEVV4rrupSHTaUpRyA7f82uox6TfdBVBZTfcpwVQfmI
8iRCvBl5suiCA4C/elUl+klu2j+U1idiEAa8XeA9mBKdezPvn72WTw2zPXIb14bOio0MCgzS9WhY
r2ZFS1pYOjWcSsJgDkyqJ8lX2GXdp6gZrGQluxqa3pGiNqUjTSFemLYT+KRHqURDpnNDqtrYxkSy
+UcEzWs6zaDi0p2CmqwM2n0QAzbrlPog2CQ4akqPCjZ9tSmeAKQ89fZANx4nm9ionQkguRIZOtyj
cjWMw7r0AkfNo6u0TwX0J/PQUAOC5H4tjAnlj5umrzoDwbf0THACTXeSi5ZSWpqATaOWpOUIpCBp
9hjW4x8Ikk8VFoHchPsbrMh/V4b9jFQceb6d3XiGnK1NV74OY4+KijnxZ25KU4k2w3RuJabprSOV
DrqS0oyyGjQxR2zNV3WXgr4XYaA/FEAldmjOdAcpxNUxVY3qxYjM/DbHvuhuBFcF8M0D7DaYPjci
Pdn2MYBnDWexTQ0e8IU+R3VlGKG4RcA//SuVWYN4EOk0dOXp1X0u4qt4NKM7hdP/t5SMxYPoSLZw
V5X+VC0+zF7e0eNLWGBalhpbqXVpmNYpleIq8q8bFV6zLKVQqQ0Y7ce20JtjBY57ZwaqntCAN6Xd
2IaBY2Aylm6pUac+vN9VddNnE9WYfIUqdPAw0nKb8Nneri1ydQ0psL+pZJOebajB2RrlsoYeHw06
rxj+iiEgl8GU4pSFiMz+X55arWX4enPy6GV9lClAqBUABMJt+AEh6CZ07bfaMM0Loi4LghlipswR
mVERm1YiTkNiGyvZ9v90spatA9B+tLGtFVfD52+pWYhJiuKTPEMwhnwMguCnAd6hlzY/ww5i9Pln
L+hx/NO6/vTsshLC7jjRTkFOlgcUOIg52Gn0sGKGPWYll4Q/FmRexEySI1SFZXmd0p4a9zEdrgr3
tgsvSIh9LcyN8OBMk6PvxkhYvTXpGFUnLOR27YglJ2yJdRDnG2yRHeq0KxAVe9WGt+STYPt34NPe
z4/h0qfNBHiQuBjLPNZtx0+eS/OxlCmZ/PnWo+VJJ+TT9PSqFFe0HaKTT4QvMVezy98QOr43+fJM
esftJctUMVdzvFhxYrZ3EULha+8L8XD+5y+sLnkmx5VDV006L/BOpvhQjT9mYa6R7kvbp/OPX9iC
8vTaT6PTiMiQ676I0eGnPd80Yh3LzcFUvJ1uYIeGWIq+/t6bZpsdwS/UZALfOw3pX5NCW01lw63A
EMVcjqvD+ZcsrCN5ts+NrsyEOgmwFvC06viaSvfKzqQLkz095QuRl38e4p8Gq8Derve62gbf1O/Q
rNhqWndhHhb0Y2Tlv/MAxFLP8HBB+DZqbtQw+WNygQf2BvBoNBrOZ6D6QCiVC1+ytKpm2x2kmQVy
faxPhngVxa0GryOtXsauujDZSyM1288ULAXosxKRTm0cr32jpEYO/vvt/Cx//XTNnm1prwakSJZq
OYlrbw2tvbfD/vi9R8/2c98CfsLB0EbFz0KbId9KmPReGJSvF6dmz7ZyVmg0kRH1cCyXa4TWipOu
uM2WrPXCIlp6wWwzl0U6Wgi4NSe1QcEbhidIS3wRMfa27s4Pz9fiSpo938Q23DOI2snJHQafVNL1
H2HL+r8NCnd7mSLGgx0a5R0WEtb1mFEx/9Z61expJXzaeYB3qnbETs6xBqqksiLdZOiqgTkt2k3S
XVy2Ylqf/7vDNXumrVV5ZV0BLnCdXpFIoaK96qZXkozD1TD+9EDdCjV+sbNgW0KJuLAsrKVpm+19
UBCpInGvPtlmr94EVZc/1y02mXUGjgaD9y52sFwqDi5lv6cA/a9d7EoAdKGer/FxVmEYKGh9G323
TYF/3+qRhDiMsKEMky7kGxn9OZnyTNe9Qr9QdlEe0uCluE/p3qx7Aax5kJ5Az49XuS3KGwuQO8Co
0juREVNHqKF8I4fe7zTYVjfK6A6PSZdFuAmT8u59kFFbrel+1EOkPLZNB2Jdl0khu674OVqFBCe8
s6gC9pjKgOYTun8FKoAyiN5FW7zFAfD1ku1U1NXfaRhoQLVVXVzlowdUU+XG70naq6WBKMXrsfyh
N7Lh2KMyNZ9jc4sBubYCyiNvk0oejvbQBcdOzfJVFwPzyEwQkuiNeIdReHAocAQ+wmyQDpKahfW6
N5t8a6mpcaUZag3cWoMoxg660mIP0lzAqkMJv+wYjwSY9V6j9LXztEi5tlDfqDbnN9XC/FuzYExj
pxik1LecQm9pSvqE4uCAhsCFvbP0+FksBpVZQ6AhRWniHwnYdLO4UTB2Of/b/yWIX+wYcxaLh1Gq
Oz9CJSGzktvAC25FSfmLNuFr3VGSF1qxAXCzhfxAzyI8WoV74ahfOATmxoZ6RBW94hKKxlvdH1Mp
9w49ydIFzc2FQdNne9JqEB6BK88R49cRQj3Fgz2qr6hxfMuxQtfmUt9+D66mLqGLjjZAP9oucC+9
h5GC/u78zHx9xGv2bFWpqsxloWVjIdhL1SZeq/GHTPobiefzL1iYAHu2rlrZa60C+TEHfIN1pAg4
PPq65F84iBd+vjVbV00WlDZCEBzE7Y8hR/gCNZw2f1ein+d//cIEW7ODXpLyHI07MZ500dyNY7+P
IdCtBsW4/97zZ4e9XSIcZPX8/sRKEHAatxPcGtLU954+O+kr/DBDNC2Qy0x+VAiolMmLr114tvgn
ev3Fnv53UH06bcEEy2GsgNIcc3rJIlGb264dsD22RzSRkhYclq3cdHrZI28wjD+itq1PUhO7u7Ib
1Ods1JL9qNbFu90RUKNJiSShZLNp4Cig/WW4+7BtyyvXm4AbqTcY97aauStIjhVhRAUtYCCp0+Gg
vaGoph1bCgWULcrAPmRR1z7hZR3RF5Dke3BHCtVf2fjQOJdusARPdqKdeBGjcNc2bsf7IhLZZhyH
9pQqkKzLSZhQramTebKfrzWLnigkrfDapJZNp6nuYxS/INebSiNNqEh3D60BxphXhQ7erO6e9lqP
VonxVIcC9cTUtNHCzqE1Koq90VAafYPGNlIZDrV8j5aa+1Oh7HcCiK4/CzeOb/sY48cQI4obgVHy
QSA5cTVSDY5hWxTqPgOH8tiNHMSgZ0HUI14ASEr0P6g/aj+lyC5vDM+Pi8ngOj1YPl7RPrjG2yK1
qWoOhY6QSZM9mHGNvUVe1OOTpWljCslXpvo0Kuke8OP4oA1B6SiFUCiLu4pjDvE7PDkXwLYhcoQ8
pOQQAsN9UWqRXRtpHif010B3AyBFuazBAUckBQw/3EWpf0vhRsJACK61ZINRkjt7VwF+meBACRi0
EqItEjq0iEGX6FoQbYGg05SQemRB1FDkSFeF0FkHynCu4sYbSWf5qCJuqJsGPkzjwT7WDWDAobHz
U10DqrCTTKz1JkBULHXlKy+z0J+QqJYJS8O7F3GYCcVarGCSIGZtNqC9RhyQ67hSL4n7Tpv5i42i
z0Ig3I9EKeV25BoVPwwAwip6S9pzJBm/DYV6+vnNvpB0z/0UYLlF0YhW5UmKnvM0XZfRq6c8KvJd
JN+I5nYILjloLET0ubWCgHNoYjqvnAYEUletjBR75nuv579iKaBPL/0UVDLbGxIP8RfHAJDlmhJi
Uj5IZBQVzKvvvWGWvOt2P+gDwDlHa5/DqFs13LJi2hGNe2EilpIda5YVxIZejKxEyxF699RW4k32
1QNg9d+SXGYrhTb5Jm/zo5WKvw37ZhOYwYVsR5k+4oulNvekyAodnLmORLVGF/+AI0QCu8FERK7U
9AF2qGxcRU2fPrixb2xhbOBqJBX1dQ5PAIgVpDfLBDDomZW6Jx13fzcaPPhU5JDFoiTr9/RdQkya
dBlPq1RI61IaUABStKoUl0ZvYXmZsyMRydAEWpOwHVfJ/ZOqtNEP+Kj+U+ZPVWnf50LXYKu4Tiz4
aZBjkOtzw/hYCkjCHhCeV6BN7TZTA/d0fsEs5ADm7BSV9Xjs1GTqm0TKitbFKgOwE10sby/sW3N6
7acVT/nXx3suRVU87Oot4IF+28WCqDSAccJ9WNvL+tA5lVQaTi0X1be89XAvme00RUPsqKssyzGU
J2St6hSigOWkSndhIhd2sjnbZ9lQ9ZrUA6sWcvnDKsHy+v5JKUIUGbtvzsxso+meaKwOPJhD23Vj
FTn3bjA0Ew33/MwvfcIsOR6UhD7maJi4WEl5us6zor2n4F285TQh4WUAE7pwu19Y9MpsjdGqrzUX
zvwJLR6FFjMc8MS85EO6sICV2QoTZk46oxi6U4yGtQJXf52mqO+HeXipRfPlGzRVm51wqmmbkHto
ZdFwWqFruNKyVz99Pz8LCw+fW2a00AQQ9FWB5lsRt20DDdCGBOU6gouwPf+KL4dfU+eWGR7N9CYZ
0NdqbPsWbM8pK4q77z16Fs7gKeVWnteZU4BsHdS7rLzUjJkG939iPT96tmYa0498L65SJwmEvMvQ
JeRIy7oDGTfIvCagnd90aDWPfdrvqrjSHNRAxO78Z325NXj5bE01ujq0elh5TiMVqzTF2qFEreaq
Mi54yXzdauIFs/BUF2AfC6/MnQ72yWp0UWVbt2gtoUM1msgVgQqHamHEhbbp4T/0a65SQXhwJds8
mWE4vCmGFXanUAWhcv6TFxaJMosGOAcmYYOZoUOPfmOHAlx9fuHRX54Bmjp3dFKEWeVe04YOnuXs
INTM5ZNhUo/ybKN61PrSuHLTwb3vJuDGyq8oopz/pqVpnAXp3Pfx8jTDFJYykgeh+FVoCMuiHmms
OtG0F6Lb0luU/x5xOjyPqJUyYM6usVPRk0DY65hJtx1V2u99x2xuiM5dE5cuAUgqKGpHyE39MLRA
32uVSK9Em/rdhVCx9C2zUIfIPO8pc4+Cyckrr5S2Wg94Xmfdy/kv+fKywFKYlsindKDJ8qRK7dhz
kJKvN57c/Wj65iS75SGzfKhMzaU1t7Cc5yZfqVtmsnBb38lRk7+GIupSR4Vgdv4zFoL2Px+ZT58B
zTkz6tDynBHxolXS5/d9A5xGr4ILK3fpBbO4mkOfca1SDZy0lQ4iG3cJ9p7+4F0I2wvTMHdq6EUw
QLMtAqejLubhDJDTVdPhmWujvpFC+0LCvjQJszBqmooZ4AsQOC1VoMdmrKguacEoH8/PwtJXzIKo
FRhTPjEGDlauT1Ea3sYuCFWE2q5zXX3kAy/UQZc+YxZGOhcaP5KNgSP3b3X5o5O/danV1DmYwYY8
b7WeETi15q/VSH5NIISiMLlBkmSlSfK7YST73r3Ue1sar1kYKYUpF3XZeU5dAj1qY3VSVPeuQHij
GSKhGlt2/oWYuLR+Z3EEefmydRuGDJg4cuLSIS7uUtTMz0/8woEyhzN4MhwKTszAGfwGQTd/XSTI
/AvMDBJgPpYB9xtZtwOHZXzhexbi4hzi4MUgQEIzD5zGza/8OD3aXfFG522dYHJ6IcovjNkc5WDb
kpoPnew7SfEHOdG1aN5NEV74gKWHTx/2KWKFKGoHXVBKx9h10IzzNIGi5aUTcGGDyLN97uoGEDDk
ZRyRNKgHN0fo8hfqGQtrdg5myAeP8xUV6SP6+JTXYC3cS5BzHEuyypM2JKifDoZ8YV0tfcdso6d6
ZLQZnLNjA2D+GLgqsndmHF5I+pamYJYnoMY01Hhqeo7bQUlorbZ0ejlP9qbQ1AuvWPqA2Q7PilA3
AirKTpZo715cg7y10++dGfJ8Swe1lBgFWyCFC1OgGZXVKBLkUQfiOA7XMi5z53f31+OkzJENeaOB
Jw0H39Gw/gyBwlvVUwO2/fzTv25va4pt/XcnlLpWmTbD5PjoPyjyBtg+3EiUn1QMF7zk2taaJz9p
EOd6Pf/GrycFIZP/vhAtr7BINM5y6NU7vfCfPUX9+71Hz3Z1W5duJ3da4FQGPk9dsvPk4MJS+jri
KXOUA5oSTasM/fTo8mj4H31Kcts3tA2+BYZiIqbx+hSS/LSM7NQkCYnsxwBiXJYd1eYtUN7xl7mw
of9dcf/3FqnMsQyG1NfozTP23fqnd6oesI3eRSayv4gfrLRtvMn2/i7eAbgUPyJnPNhrGjvr/KG6
k5/sDy4nPygcgVN3UiRE18ljvh9O8o9Ld65pyX3162YRAaPMKkB8jpWuGFdpMOFV6uIXqta/Y9e7
64V/w739/vxSWdpVs9CAVFKr40jrOzZSSEn2MJZ/YvMSAlCZfvFXXzILDpmlhS0NRNXp4kGGTOdC
f0hFMzTQKrziYLUApjMQP1fu4KZHqDLJdWB6+kEkfvUcyRBbwEQXDt4HzV3fpgj1p0i09Qa6dpXB
VV9Sgve8dqNdoob+aaCbvz0/LF+fL8q8xRpYo4eUqOEeE603HB3UxD1sTMyQQOMfkMrI4fa06oWE
9eu8RZn3WydgfOla3H5UpXwIEnheraLeUwq9k5XwLUrGOw+dak30l1KKhU1szUJPVyC4XGa6e+zL
w+hOTJhfavLDaLsLwXRhUVmz+EMPy7dg+LhHUw1/hYb7uwMg3dvdw/nJWXr89PdPEaKyjdYVBj8/
jiwSAAzNaAE5lR2/nX/+0nzMItBYN1jMoadxhOl7FJ4scXWvSbo0B1TUa1dnB7Qp9oqfX1hsCyeB
NcsvdCVBmBWp26PmRx/C638i93UJgb00VrNY0nlJCOBwYCr6R1ueRIL+BOL9/Dgt/e5Z7AALiJ79
KKQjEmwydN66DW9xFwx25x+/9NNnwSPIuzCwkhGKTNhzHDf4ZDyEOPOdf/rCDp+DcwgkfhcK0okq
PCgjewC6uC6e3QbDD9vfn3+JWHrLLKsQjVYC0OMb9BKF2dpHS7nqovEG3FR407U5qrTQUYFheeFq
yLQPQxvfK4lMAy3WbVP09m0bSh5kRSSPcXTAwgRo8PnfthAE5i0nY8w9e6gy5P7Y+A+GVqgOlBA8
e4CSKZtYTrsLp+3CPM5bSZXfGyAcNPeYaviSweDT4FHa+SX38KXHT3//FA1sr6lLjPV4fBwcUVZA
VY7GrFnY2/PjtPT8WTToC0kvtUZyj279HtsNziO38vj7/LOXlsds56OiGobC5Zjxo+bR9zwI4VyH
Nx1qsXIAtcwt2gub6WsvY00xZ4HAgF8mgISpDqoj6e2AvtNRyXRth7Cljs4lt5vKBWHQwu3cjH2s
UgMYzFd0gZGSFLUEXA09pAPQLMT48Rw5doZpnaIeJ0rcQn3jWzUVxZyFFJWMASIVA4JAMeZbkFKM
5OF7Yz0PJ11a6lnFo2PVXzdoNfbdbz398GivaMrzt95hTCfKp7XoNXkQSTUnR6n89TBZ0eL3Emeu
BNwHVa/vLUhjFlNqWc4mLT8kw5CgspAsWVtCuW9jfLTOf8XSXciYluunzwhlFX+PDCIbDA7/SH6F
C4MWNL+xd0pe7DGJbzNFan6nKHlQJ0wL64D0XfXr/NsX9oQxSx5iMwuHWuXyUpb3qAasUvdeWDTX
VDSWw0ufuLCpjenvn75QslTMPSJqhLlyF8DHxwxo1cvZhc32ryH0Rd5rzGNGpsZ506uek5WIjdhW
8FeRdGw8cdJ2OsXCp0Yz93pISwXSFeoRjfo2ZFKxLdF8xU0kv5Vk1N9U+2GYOLFl4yHbORgPQVVe
5VCoYJs6Fc1lHwvSlWZCPdUS/SGywp/62DqWb/bQLrWrIgw+EqNHnS7dD62qY6Eq469Ro/hwfqoW
EoB/ILlPoxi4sEWjJJFhRTX3uSXf6yMr/fyzF2ZImw2hYfu9BXITlTLkrgWZC7fMNep633z8PPIq
MmSY2ExPNda/evwT1M265og+/+OX1vDs6RGoLrXp2UAGkLA9S9d6nlT4T3ks1CdE8GCqG2l6iQe1
9Dblv4s55TZbQLinGNadougjKBG5UYOVQNhArtvN+U9aSBeMWWS2LdpjVpO5hLYP03xQIDWH3q3S
X0jHFqbbmEVnKx8s1MFTLlzZjR4/xeLe7F7P//KFR+uzoBxr7Zhock7gB5H27CNMhJlnLNWI7OLn
c/4dCztBn8XkAW+WdIxo9qGd7K91qw1/e0ZnvJx/+sLY67N4HHScz66iWEfLxMglVMKnsGryDYJ/
OCkXx/MvWRqm6eWfNnNtIZWtUJM/Jk35GCf+i14gQFgO/e/zz1/6iOm9n56vwZcLgrRCNQLb3EBt
3vuifrHV5FHDgvj8K5ZmYRYzGgrlFFHN3Knh3G8qBQ35WL10tk9T+UVM12d72kbBCtsrHeSBa5o7
vU6qbRxo8jFEDOFW9hFIGQHFe2s/TJv1+e9ZmBJttrHzoayQlZNMp0HKBh1mJEZ9GCHe/nuPn23p
EGmESEkUyJn+sK264VbAbFm1vnnh5y+M2BwgkxYRpp2VpDhlC25YG960NG5/uh3GJAVGYbSzfKyB
hzhKLkCjFuZ/DlaQ8xJxMTcJTk3t33U4WGCNrXkXvubLKAt0bBahCkAJwoyhPWCkhtfNz8QsV6nP
f96tDZHs/JR8uUl0FPH/u0kKpQnGLoPM5bZvOmZHlIg3VY1pOtSf82/4clJ4wyxS6Xrco/EvLEcR
2buGVXZlJ8UuycEvRRpO4ZYxrMO0vTn/ti9XMG+bRS5DaxC3iz31NLb4pZZSspVctFUTzG8ujNjS
G2ZhSxsiy1fxjTl1aAq1Q7/jGEF76+n871+aj+mtn4IWymJIfGBA5NR46ibZW2e9efqVFV4Cfi79
+lnEilQk3jtI2A426od4QL0SA5T9GHd33/v96n9//yj5VAwkxt+QRnXLqLdXFmZ5q9bzCwRJMEg4
/56l75hFqiFM0BkSCuqmUYOBPGUNRFPL/hJndunxs0jVFVWH9U7IJPvcqoy2f68t72eI5MX5n7+w
t+fZh4Gz61iGiu2k2CPC5Ag1jOK9t2z8MJMLCY46Dfn/nB+wmmZb2/QNfZQj7PeMOJMfLPB41x4+
G6uQMHilE+WPfmiq+GxY3cr2c6OFbo6XlA9Ecuu3ApyHYqLdLEnyIQyRjWx8M7kZ7ArbsrRI1zWX
acQimmer5OwLFdRxWwnvCz/wpFWbeuKg6zIGrohhbvRGMzZI2UU3BYLjhyxw7V9R4xnYjVQJlbzz
g/plNNYhYPx37SVpLxS5zAHwZtUTOkGObvsXlvXCeviHBP+0LaVxQmNXWnqqEnclRTlS6zhDpT/P
//CFp8+TOT8Y00yxOvTrTWgigYEWjY2ObBpGu++9YBYVVe7W9ti6/cnT1GKvJ6FAUbPAmmtEIuf8
KxZWtD4LiwPuUohw6XAPO3Wn4AqywqkVx9JinaEc0heIU33vRdMgfpqKCPxAlBq8yDLtdMv9Mz4Y
YSs5KbrheDWP+TEGB/3NgZstKS1uepy7CZcwZVekXCDjf06e9+c/ZeFonGd4QRJXYWXW4ckuDpl6
0nMWVuTuPdwK3d4+lWF/4QxeOFW02eTYQY4ae1bBGNN+D9VzzoW8Vo6BfqFHu8TFmN/LR9z9RIeq
y0lLOvedal3yyk3de46NJMp2eWYp+WpiTDzKXfLmW5a1xRgOm7RQNp7PD+XSF84mKs45zxSLcxOF
91XeYqt0rXdvzRhemKrpOV8EU212rtlAvNIMlXUHkdBTgn16avY/zv/0hZ0zT7qDuknjMdNNp5vU
35C/DvyXitBo6XB41Qu75usSm65psxOtkvokSlsxnKo4uv9/zs5sOU5ei8JPRBUgBnELPWO3hzix
4xsqI5IYJGbE05/VufLhN01V3zop1EjsrWnt9RkaAPXuyadvLcnvbJHCO3EHZAfNg5X+Wkhp86U4
1ABDUGCLdxrhTA4vJxD/1B+/Z7+v99nCcM/V6pkFIqJS6LMOfINW47QzhUv4dOf5L9cbWBiUuVbd
45RMUqWYmYUbDXlM8i+T9wCiBq7+/lxvYiH6yaXpD4mMN15RAuKKT7ZECbgAYMDpOfwD+PfazM/j
APdyc22jstRfswRQaxjESkPCfZ/m4G5kI8p5qp3lwWG2B1z1+gstjPlcrc5Gw/HTxoD5UnBO8mPq
PE/5bfPvXKdu23ktGoJFd2q7NixIp6OysetyhluOU1wI4f9/LGyWclGlqBBmSCQvGTyNDzjAqVby
41LH2P//dDnJNK9M9L7RJTGFz2xvF2+wCF25w1ga3FlolwObahi569gDUPPoDagV6wwoN01SgnIA
E7EbX2O2IZW9DxIkTBNjaQHBBfLBBEQZkLErKWPhNeaabE81IwVKB+6aUM+CWhYifYSFBR37WlJa
amG2FQVol/pQm2Kd1fpwz83D1oXFovsigm83RYA9C2nfKhMQ/FDKlHv+e0qHb5L7D1OCnehtz599
SJCVpqbf9F0Mw3Fzg5UzanXdPABYT9j725qYfUwcrs7p5FhlTINz4H4FWLlxbwuyef2FDuwaF/hU
xWlfJShnkVOIyszbNv5zob3w857VgVnGmQ0C0M8cZdN6ZVQvG6ZP5v65yl4WKMOduIAsJ5geyCjO
5li8FBWqWk3qbDsF0nBf4RA207cF2r/L/Q8zQ+IXKcc9J5wpE4CKAgXFTBEQvhWErej6/1WlffZO
lxD50ISFfa3lSk/Hw9iKnSMyBjhOngEl1mXf4Dea/oUf4Z+g9qxTOsJAEtwsGMf3fbKRcC0HQxvA
Iq081I8Sg5/dVNGj54KyyHGZ+rtIFaDXIJGCsFDoR1fDg7Sg0I9jhZZumj4PVmZpZ2FkZvEw2XnC
Ic6pYpS+6J1Cze/WTNq1ir6lcZ+FQtNI5WvYccWN98YNcCwku3fJA4OtozVpgIzlts5+3hR2/5Zt
H8YDRN8erGICe1WPHUvYijdu/63leiWqFzpqrlT36qCe4Jnvnrins9AAv/zisr4SegtpdW4dmU+e
bImmOra7HLXCXZS3MhqcH679elvnXN7qQ+dYgMYPhZkDt6aAK1RWcmps19iQzq2211tYWh7PjSMb
JvLO5Y6Oy9pvAefA1ttFbe2uavBOHOBizEg03wZDAZ0ooIU7Cxaft4X7XNTPUhnUCgKJ2DVhfg/X
eBVQUOfXDmAXhmeu568VIElatfiMTRuKaQWWDzAt6Sa3ynKDQvTd9S5cauby9w+D1Hnwc4U3Lr7g
ygQYBR7C2R3zXuFLubnewMIqaq7ur3AaVaLcScdp+Uf271kODjD/e9uzZ18Y8BZBZmVZctJYc2gc
I47DTzPpVqbthZX+3KuQDu4I+7BMxl0FY//MmmpUOYOCF4Ix1xzagLRRJwzyVARJsbImXAr4WWa0
4OsB07EAFgXOlEFk66udQHnbylAsZEZzlhlrWbpD24jkpEQPNgKBrRTS+nflw9Yax4rsnoi1Jc/S
i8wWnS38uGtoY52TmPRji1LKzSRwSHZ92D//Zslc4j9ikyoMhoezkm0cbd+xElY6A6pr1rwiLiu/
/86zuHf//6gAR65Tec1lXIFD+2BngErAlSaSEvihhsMCpfDyw/WX+bynyFzfnwmwyQN/UnHtkJgp
42R5a4VOC+mRBPPgpmPXwIZcxtAZJTI/MHAAqqLfcEnC3sfhDr8ck/ttVLorOX9paC5Z4GM6qSrw
yEvmn5S0gMSslCrvUewU4PpLqddMgwV/vduWGrp054eGmgAbP3DNkpNlXYrfqk2jxzAZcOWWvdzW
wmxz6WVY6rbKsGLmGdEkYNXP7RP1YOErVlYP/yr1PvvMZuGeaWsiJWqMT96UfZWO8UIvfBc4NR5y
Z0rCIPEOTLlIbVWHYrX6B7GMl7ap3q6/4OeZmcztzQA/8XqY8xexMSUsAI8RlxrEmFCfWE7Kerqt
kVkiwN4zC3AFUQJkBcKQfGcMQqW1/L8QO3P5fZAPlmnQvIYTivu9M/U71vwrOWbp0bMMQGDjD6hN
7Z+I/2s0n4Tx7Xp/LD33knE+fLeTJqyoK1xJZNArjQBlm81K6C3krLmavjecIqny3DvBS/m9qNM8
lOYQ5uAmwcmd/wF5fnfbK8xiXBYWyicDLHw4ZefBtNMQrs03VV67hF767UP/WDiMQj08q+M21X9q
p/oblGtLnc+nPzLXz0u0lncGDgdVUB+UNcZOZuyLEmSMjpyxYtwA7gXKll5J7AvhNXc6gqEZ4bjV
xmWkDxvi7EV2JAIT6/oYLD18NpVXWTLlGcHCtxXvPg5dBJgMJohStz19FrSNPRq+VrSIh4ZsgxJY
NIKboS5Fir2pgbmqXnl5yY0G+yac1kaj9TXA+g2VzLf9/Lmv5VhPLjT7tYxp9jpACqjoW6PXFh8L
ATzXwydMU8vKGxl7OuVhQoZXkBi217tlIYTnEvi0NUSB2JKxYdtvUE3KHcikqJjowEovi1jLNZuy
pZlnbqyEXdAoShM+cHyqjEc31/Cmc6ZG7j3WpfsRjNtd29e4i3VauTeLstuMzQXm1lPjlwya7qb1
Lpn7LClRsWC8mBKXZbUbPCCaqfH7el8ujdNs+s5Zb9cZbBbiPu9/6SSIuAAb5/qzFxYfc5G80/Vj
wAe4XmkOdwsDjFLZfa/YhSNZOTe1YbqzCE+45Kgfg8gA5mSv1uA/wSaxCrvMeOTSWjkCuExm/11/
mHPzPWFxGxxXboG4V3u7ltB+19Qt2/RgewJFVHSgw/fmdiLmtHKC9e904ZMm5058qRmksgoqJ+58
jx4b7hZvoP6IB2rx5gTJif5q1d53HdQ8rioN72AUbgXnkrH6Ps8C/0mMUMDoUY5hnRD78fp4fp5N
zblrHwWA1hAwWo5do9/UAqhfYEyMNWP6z6PanPvOZW2LGd+CV3lO/hpwne6B+rRbjKX3gyRiJXUs
rPXN+WUxYPVm1hGIBWjAv4A1DcIsrPNU3T3Ztrt3bZzl1fkF7/Sb2YZ9vK3jLh36YbYeaICKmqqz
YsI8uW0Ufew8wPGSMe9uOmUx5/pu6FelM3jwhyTyYZA/oBIMbh2XWYaYys7FvssY42Qge7jl7kFx
2Nit/NF45RZG0mtLyc+zhTm/Kdal2QnScjNuvR/UecT51N7UMBO9zYfXnN8Re6at8fmmcEVy9Ysv
agBwm5cm91Zm08/dplxzfimcZq1j0Ak71K7n7sYCTecYTC544rh/gzspH+9Y05K/Wd0MZ5NX5t4T
xRCnBVRJ1DTBfiXFbWsqc36BLAFKznG4ncEtFOjcerrUenhOWFPx9foHvTBW8wtkgMZQPwyKd1wN
FoiyzY4I/41MfWwFcCa93sbnM5M5v0GmcDq1HTepYjuzT1h75htzGsXm+sM/X+Sac+OzAmbbamQG
FrnQIgzcB0T0GfVjO6JfsKgDWmfc5Gsl+Atpc35zbOk2SKgyp9jkQ9RRwNHtd/s26Iw5vzuubMfw
Kc/MeOi6rd/j8AXWoKPPVvLl0m+fBb9XOtAhEA3zaptF0D6h0C3KhpX5ZClkiP3/eZGTKmucqqlj
3FB7X30UysEBruQpi6gIwFQpGgBnCwNIZKn7PR2dYAODWuDOAEveNsLsL7ahN23zTTJbSFhABgeG
ZGZM6iebCRTo3bmo4Lv+uS1142ynkJYl5IASqxR7gs9w8963LTBat/3y+dXymOUAVtPSjNOWWVuS
DsE9hF3+iXmjtRIuC7H4z5HgwwSWW0zIysIENlxElZ1bd3cKdVEr66uFYJwLzUViwUaMDKDPTybA
hV3abyfQ0XcpVOIQ9V0ozjyrXyj0mG3Ia538vj4qS291We99eKvCTrHyHdwphnZoA6fvsK7kbXEz
vyt3Ay1pmWCZMYFeggL0Y40bJKP3V84W/q38P1kfzs0+W2ybtdt6QxwkXP+22iaoI3sCkRr+tY2N
qgaHfp+cJsiAOPVGfGwQ1TsR/OAY/K/HLgtJV8PI00UN9S5J/OmkPTFsq2BI7mFvbQKRh1KGbQkc
AQS8hH8VsJgv4JjY0jOMYxqYyqUAC3elPlheT7dC2M59zqHnTpwk+Q58R/JM2dhsyxJg0/7CbE6N
ITiQfoQHqkmAl/UbMDrqdrLyaCxcP6p6CfgltdrhW+4w49DVDC4RWYMzCIGLWQN+pidtSPUc9K2O
qla9qCJIt6rx9an1ZfKtJ319xKKZQ0EzGJjxAnZXKdPc2F5gHCA/zH77wu52XpEHp9YLvL8TVQLe
7SYwulQqdfCF0uAt+uIhmaSMFerEf4x+7gCYXCTTKc9ZpVEbCKNFoKB5+eX6V7gwl86tVYPCMQLU
AU8xw7FLqEw3iziU7OGUCRFht/98vZmlj/3y9w8fe60tMMuVO8YmOL+RVzdjmBf9+/WHL73DfJqA
wq8HKBWfO6gSiX6ZpLfneoiGtXKnpV8/S6CMuNBgTsyF0g47rbyyVQQ++5pp1MLT5/IKQkrDJsNY
xXkO0xrDb56qyl+Z5P4JtD8J1bnAwjNJqvIGJE4y9P0WVZLWI6+76dFmFvvmKcd5zzIoLYaAFY+5
Nnx4yav+bFJRHmonmHhY1bCQEYoZ+GWGDYwHlnKuHs1zbakaQMnEOSRD5Z5RJjcAlqe7jSNGG5ky
KY2VDL2wA55rNjTE9l6de12cNynAHl1uhoMC7cxHdRjPyya0STKAAbtWHrkwX86tEwGsruvSszss
DAaU7QQtgJDwWAcCd6W2aamBy98/RAPrkCIq1OTHvDI6KPipHdV1Auy31YI3cD0oltqYRVwLgwCT
jqyPA/Hs6inygoMPq8/rD18akVnEwTRAyhrYShhsgS4EXnrqnu1uC8eGsG9/8ea25DQ3T7QVjK9q
2mbxhSSBws/QxMVuAfJgBWDC9TdZ6qbZwssHmT3vNeoDHMwSbn1n5Gdz+HX92Qt56d8pwIdhtoWX
8t5GhRw+oViwPbV0v/Ec2UZOqVdGYuH3z9UnBSc0dQwb5SIQhuAOP668Nkq0f9vZwVw/AWEAmKVc
W3GWvDoeUNlYQXLn6/X+Wfrtl7OYD/0jCteVoB1bca2CM0DbAMf07jfPxXnd9QYWBmBOfWx1hYPg
3HJi36fdXgfdCxGwLSz8ttvYONO8LZzn6olGpzjxc7GCnNznwh1Ct/o2ZWuFDEvvMIvjipDOdz1M
0AVn79iIAFuGOhmvLO6YLLa39dMsnD2UGFRcTdgjwqoUKGUHkGDYIn1JtAq2pWsaaxdHC2vtOf5x
GiwJLSo2C0LyU9rADSwTWN8EoMq4xIIFWHOglfFudOPaUeYljj+Z/+ZyCqDsBQe1r4pNw/LfJzXK
IMT61T97uiB5OI6y/Doxv4kEHUiUDu7WyYMM9OVxbfb6dACdYH7/KcvCKychoFBm5E3QqoqsQHUb
q/IPllJ/r4/gUijNVig+DTLQ33BMVioRSTOF/d3PzF5T6y28wlzLQWAfy6dLoFZF9QP7OgsFIBrk
jRFIEEgY16aspWZmOyLLtCq45eDMJa/zbIvLMrDrq1MPOFOMFLd2CPtpVwGqOcs6AFIYBk1dSAYA
62NVuwWoJQwIuSUh4/GXl/uQ1Eq41qemLOip6a1DZttWCKVpsIEtmHlLVkMLlxf70EJHrdz1Guqf
rGaA1/IXomD1Q+6Hm3AheP4s44ixr/uMAlKMrtqltDyD97xvu3xlSvk0B+Dxs2TT8cZhY4EZVzLY
FPoQ0B3bNOF9mBnEOAwmaJRpDohYF3i/a9RwrvTa0rDb/99rhjFarbxAbbNyekX6/OJMEkXy3Zfr
Abj07c7WETqxys4ZYXHiBVvFnJDYxcEo1PdB3OhzE8xBdOC+o04KtV8x+Dx6U9W5PjRgDcGWlU2b
62/x+QUFktUsBD1YzmPooahgfdgEQLjs5RBKFBwWcG+E8CRErFxv6vI1/Scxo6VZGKoCOmnmVjiD
Ft2D5P09nfyn649eGIu5yGJgWkxp01xI5RpkJ7Kj4p2kbSSFu9JPSy3MQlA5qeehqFTHufwObdOm
dsdjru9R6LLSO0sNzGJw0L10VMF0TH0nB5CEk7CsOwnXOTMCbn3NUXBpEGaxaGVj7qZ94p18jp2O
cp0UltHp8/VhWIi4ubZC9oVv0w7wvil4MJ0yzM1gX2rnlkUXvp9ZwCVYpUC6jIKTNvvKLXaYRhpm
wVq2WOr/2Xxqm3y0MoZJGzctybNH0+lU+Qm5g7DLPFAxJCsf0qfXjkAlX5Lkh1yuEsdiKkWhmqf6
o2OXf/JX6RpROVZ7zuybfBXQyiyqzQlo3wneUjFDlcseshTY3fY5LBbEdOO0N1dciMKoXBsIBtQo
Jxso1kKWTVuY2qzMqp9uOPEGl3H60E84TOztbNLoJ0fvBv/OF07k2ee0vc97EMnWajcW4mGuuBBm
OVkyQDNjmuyBXj4X0vl+PRqWRnoW0TTNEilppeOkN8UTn1p+kHXGn50eedYdRn/v4+Ls2/XGFubY
OboqM+E8XpWA0DElnplbxgA83iVqevPhewvRAi79ejhKtbJdSblLbzebXXE1lhtjYORxwMsktgUK
hCDMVr+azhUhxPHyYbqAIlaiZmmYZrE/JQFntYJqy2oMGXG/+SuHNXHs0rNnka+BPm57jbvsgTQp
eEfWT/BZb7knd4K5I0ydVS4jDqr8+sz47rL+p2bDa6H5yjmZtfDb534wk6+Hui0beBGUwsLZjNue
c1L2P8vWbM8ulekd7bILvFO4d0E2paeS4eOzs07fpV1CNymkPlsvVc7h+me4MAN4szme1k1qwLcA
ByC4FWhteF9M9qaanP31xy8k6bm7YFIlsPmDUAQQ+1cmcdlQe2HlAUbB16T+n78AbK3+P+3wYQQg
HRW+JzswUS/pnWn7JoY1r7fPf/9/JPIqJ/3EhhrGhai3QFWMU5uRwb1QgrJ6Sw/9RyJvdoQK+HTB
4d1pf5PpJ+sLCEGB7IDo9HoLn/fQf5TxQlW4BzHhOFpz95hNNVhWwVPAg+P1xy910eXvH/J+WvfW
4BKSHHX9s/b+JKAj29ajHNZmxs/nFTLfS/lmYKlxgJ9tlgkZWg2KD7P+fpxEbPXsuUxDgM/09vq7
fB6dZL6vClCnPASQsx5B4N2bwt2BXb8yuSx102wdp8YkaHtsPE9N0kdTe6BNfW5cqEFBFb7+45fG
eZbgS9QH+X4NUzzRvOWFFRZZc5eP/pfrT1/6/fOELjUsYIiVHDEjHSnE88yenKjk2KE7CRwnrrfy
+SRF5huoXFq9S7IEDr1mGxmiC9MBfq4TsJEKKHdxk7LVIfMDH4J60gA1e7Az948E2OWmkGG/CmJZ
6Kr5Ds1NaeChcpIeFczsbUPvhyJ9htTxyW3M3fV+WmpilratriAVxIbJEVbJe9TSh53zKHMgkU3r
tq9pvkNzTEC1AgthXUx2hEVXOOGIER/tykAvfKxzsLefjR7uJyjssFPvvXI7Hfm6ElEt1ZrAeKmF
S4x/yEsiIVRVVgMjaQ6T14xHuU9DDtTs9RFYSBVzFTx3HGAcPPhgD8R+LlAQ5Jr5TZMmme/K2rzA
+h+bmmNKzciufwRZu8nsM3wob/vps1B2qsEXFQcAoUlrewdVnXM/mXm9soJa+jRnE3KPHavIAqQh
Sr8w+Ta23a70vgBpt5KjF+aD+X4M5icTzxyfHpP6DkTDkJTVhuG7DMwxcgpjU6s1d8CFL2i+Jxt9
8OV0iZRnS52/jK6B5Repi1dszoyVKFv4iuZ7MhVUdHIgzz3Rwe63rZdwKCblTYpJh8y3ZKPwZO7g
WPBUmimY7pK1/Q7HIr81Ha074dpr1+MLQz7fkxWFzgPSg1foVseqiln9KlAlnrgr4oF/oub/HkT9
R94+iZrC8qpOT29vD0dj+3CPPdne2cdDmETwcI8QJZEM4yT67YYyNEInavYswmHYhoeweAmbTbOx
TqiS+CaP/r660zJUoYq+GBuQUcLf16Nq4WCOzHd0ihrE7FWCtSLLgpPQssFNKLCvO/hD9afENF0c
O2p4GVqGi8JRD1yQOvQn4a18S0ujMJv/5dQzr+HopVzc0fKnZz1eLvl9vXajvDA3z83iAXKuBpz4
pqeiqw6D6kRod9kjau92bpfcQ5695te11NAsgwRD5riDbYhT2vmooktIrY9WUuYwpebUPilq871V
D/7r9YFbiMH5ls9IG9VldZ8Cw5g+m4UBc7hhZc+9kKvmuz2UngBgC9/jU9IY7a40vTxKiy6Ew0W3
ay3pbwkdQUKV9u76qyxkrPluzuMN7Vhl8NMgdaia73aOFX+6ZuK9sHkl891c1waDzSZ84RM8zDxw
9/LOB0Gl4VFVOhrX/v7Ob1wzrExvX0ucT+e0+DE65HdZEwA6k/rt+msujdjl9T9M7QljicPqMTgN
0H89A5zAjgpXRIfbnn5p9cPTfWGUTeZacMQv9R+rqjeGw39ef/TS+Mw2ARMMFKrcvuzuGvPUjcOT
yZs/UOWv/PKlx88ygMI5d8BrjE8X+FvBv1sMZsDNGpV2qddny4bSrjLFepACqgwGHTw59cTYXu+X
z4W+Dpk7gqp+Mm34viJQajuy8neR23c06yJRXGrDsveifbFhIV6OKmp1tzWcDr6ea0TOhcQ5twoF
KovSVovs1JKB7gw3Y1GSG/YDaxiBRD8hK2+50IFzo8tKJyaomOBZy254lEF36hn4A9d78F8W/mSO
dGdfLUjZdeNOaXESvUm/GHUVQFbqMXj0Ctff9hwYgjAxvP5V8Kp6MjrdflOAPt+nurdfGsKsM/Zd
/l6MWb2TKpA7ncHC1vcKEfVl4z5IVNXFVdke7aDjbtR3jv7uUZN8z3Ivvyu46Y4nzqz8oEHUvtdm
Iu29sFvLCinnbrmVXmefGiRbwGdpM8HIwM/sd5+nFlDKQS8fU9FQNPoCxW3rnHyRDtm+Alk2Shhy
S4ZAhCIa9UoCSPCDTpnxyjsu95POigNEWcaWEgd60okHp1GL8m4cUT7vNUn+mjoQB3eoNoyUw8vQ
zXq5c4VtRpOXD3ddaQUPqWtMW1cn6S7zDHPbTqo/wORfPHlGbx4qXOpFhjGwTV5PZpT609rpz0LE
zquNlFf3FEbn6clCgsxgBY5zDr7qsPl5lZhD5s6UYM0G0uwBhreTtvhZWK44u8VY/CloRV8LQcmR
uR7YM42gDx2jCU49dbXhOBveCaupn/VQ5rsGZoBH32DqpmshYl8myw/5tU0r3NAMTn4yBU5voF56
EXr6HeR0TVMENuQl430WDZelxYc2fFStZggHMJYMN/geNKN+hicjf87twZsiSGiLX77lpXVoV45o
I9S+U3zYsq8jAXZBtzNK0+IHp26rr7ItYeXKLDFtyMimJ9hru1PICA5om9TOjlAWqTs6UqsJC9DA
O6z5/OYLrxvPCAvfL34VdtZux9zPvXBKPfswyj7ZM2FPP4tWFQ9FSbGUaixe7pxAsSZqg0luSJWw
YQMRItxYgKf71hIltkUJV9GBpP2GOX21s4E0gUWPZ0dlydp908o+8gHT3Hs5AcJ+FPDIr2362686
c4vVabnRrjH0IfETftc0+RQHOI7etfmQNlGtQeBU3WAfUVTTv0yqKPZZCU7W1JV1RBMK9yRKyl81
U8VdijB471PpnToy1E+V6HIIu700DkZ/xJgGhbWHnsv+QbmytjDKo1EtRLctVTFYkV/JaouLKG8K
raBJ4AtSJiIiiZeSMO/S7r6mlXr0PB+JuGqH4I/TWzZEVcZfWRkVDiHQRO1QrN7bzjmbDIU4iFdY
21cTrsKp53uvCRXkF2QYYx8ldj4+0snu/0jsGk9dHuhjTSqUqrARDn5tyuo9VCzs6DguO2cqHTba
lH0XZa6r0mjQunhKfAr7LqMBE2bEhQyQTurdcWW5S6zUfxuHrs03MC/ONn5VFgeRNNnPgDIfzIvU
wdYUxQmEbKzMguk7TPe2pqfsCJNNUYXGoIon2yv7SLVuufHg7ttEqmYN/qgV1rlmT7NQJ1P31aiH
7qsEZX5TE50f8Zk2UPpZklRh0VrTFhJi/dSWonh0HMZ+88wzj6YMBuyOEjlERssaa+O0nOH8ER/1
G9diiFKdDVlklJb3APTUeMSqtAHWN8vP7iBbL2RdiS/GZxyDXnBIC0grSxUWg8lwotLK7kfT9MB3
BiKoQgue/Vj06UZguhg40CtVtgEyCbQfytCnISa+GtE2QMwV2LDiLL16uE8CcNpC3ZYO2wL8VZBt
MrJBb0erIND7UwfVCU3mH7Ad716mLB9/qnFCtk7b+k8Nq9US9+7otjCQbgqJPjxZWhdAIJgEpD3+
zeyTHU/8ZJt2cojZ5IqXAlqHuzTL60cBmX+D47+y5jtdMPWjVf5lqZq13V8UscCc26K+uQOSGDRC
wwbTx1LJF9uc0mOWpOU7T4f+AOuZ76Ipy4e2L/pDBhz6E/BCzmMNBvBDreEgTuqRbMe2IUfV5HLH
EFebsgVnz8mIe+ih1d07qrEfeMHMY2bwPrKLlu1zq9eb3iu989i7+34wcnOXFKV75mZf/6ZZOWxG
y02+KMeEs+1gJ1sbBYZ7/E4Ud6Dyeec2Bb8vbFQlTCWVkdPBWhuIGkrqU9A58mTJC2rM6YJ2n5Ae
5iKeX7KINWMfbEiPOiEz6NS2N60vlYIRRp7gCoRyf9hRsHo3iW4dP1KJDVO1GhYvW1MM3Zby5jxy
3v2RFnUPqa3+okqHbFPdFMMhqXi1NahNjtXoDIfBB+0Z/oElfWKQWJ8L+Fb8xZ1RtjcmNh6r2q66
SMMk+m7oUvUn8N3hG9Wkix0mipj7atr7biW22JhUmyAHkTqXlborzcG6LxXBbkvnZqRQdJiGrePZ
D2WSqZ2Bc5GDC3nIM5wfzBfHJebBgaU+/o9qizcjkYC9JJ2xU0M+bc2UOT5qYAJ345mUhwwzdkjJ
5Zyd2E7Mi8aAC6KbghVf+4XYjQPuPUON9P/d4rn5NRjH7J5xm+1H2icoQc/Ke8awGBpQwX1WGlfZ
E0y2wy6pjA3tdLprU1NtUYGYnZVRVlHV+M4WI8zfFBUmCnFIt0vAab2b3NSD2F6MXtTSmm90Z3ub
San8DjU+/L4jJnKPmVjkqbcDffAyQAgMj/k7rvzpaLTgX3cWxJ06JfIH2kRdvEJF0H2JjPoeMCN7
gtrEx2ejR72trUq8OHnjZQD+AeLUico40bLqvkhhVUfm1+muSEwYx3mpH6HkM/iW9k7xXCFtPBnN
GOwNPHzne6Nxr+0ijXkzGOHImIDsxPfb155BghmNFzyY5fjNhX4GEydX0FfciBU7pxPp6zDkIoQX
vbMd01HcNx4UdVbmS2jSenEYzan/CjObAqID5p1KQ1Z/EqL42XYk/44bhOwEqqyNaTS19hpbvGM+
MAK3I6vfOrjjPTTALnVhZYzdPWiVxZ4apvtOKtG2O0Np8GBdZSb3Le26d+yy1Z4OwpCbKU38P0A5
1sDsTEFU5Bboq1lZw4lbefLJGtvgXEt4cVtKpt9MyizjUOctfR5HNcb55LvvHaBJ34YCEHuLjwAD
My/4ZnPHnbCGZ8Ow4ZWP0xA7F28+CqK2icuGnU1GE6Yi4OJkPbe3pmG4x84gbJ8wI2WhMTrmLvCy
aTNQ+7foeRXVxQWVR4MKPkmN8SupMdUNvp6GcGx4FsGDudj58N7ceGWLM1UYJkcNg5clUbIIhym3
v0yGJLsyHdsT4Etql6qSvTo5fCcKs2iPrBzERqNgc+f6dg0OF7EiagN3IqSYtqgQbx6mEX1Jh66O
ylrKe1RJjd2ONW72yF2QGCly9Al0VhJ3rK62mPwmA0yhHsuDqtcdQBq8V8A1JNadxkS1HTgkZBhd
XA4lndXEkl/mWKwkANdpDGRH4g3RZUnyPKYXDFwXQME8wg4SiwhPPjoUxbYlKdptxjLxVxoJ6n0t
mObYIACHY+2pexTcEFzXWVYSUlrwczuJABVM3tDYvwreTHsq1Lj3GuUdNKu8B8eEAQ4zcBhRt7V/
TLWTI8Gk/QGyQJpvar+3fndp1jzA0RHRaQ9OsDUaXWI6591b5baXvOBm+bbBUaIZWWae3jHT83dY
cohnWIj/j7PraI6UZ7e/iCqBhARboCPO4zSzocYTQESRQb/+np678cvX3VR563JBo/iEE4oc5L2m
gpNkJlr42clqY4EG7+kId08xUbvyKjuB99ksS+YPjurGoLNH9T6wrIQ0IY6vxMvsij60M+JM24bm
qa/hskshvljp31Ffx3cF4MTAfarc8UaIQZZe66TTJs+lvAOuI1MbJzKLHYKspvDSitfS64x5dEPF
oPfQoxyUw/CgS2rbz9vM2eeqjCvfQjmiCNC8pdM2kii2bZVCXOXpqk/iQPMCqV4msh2dBnkX19yF
CzmJfqO4XAUiM4ygsGj/iMYI4F2nqmOlIfjsKTpb9xXKNbeUxdlGi3R4s7rOxPxBpjT3DJ6RO4ll
w3yCc/+9TEfnm0ka91hCVvs5TtE9xiiA+5HNQgaIKOsH/GgR9mgFQyEykuKVWIauNqoc5PvJGYwE
HAaMG2iwd4dZNBrC8Vr9YT2BoR0UnMw/XT/wuzkaqtP398aNSVME6U3KTNidt9As9vIE1qap0NXO
nuEGXg8G3VBWkp1LkjIULkihCQ7EoCuy5IhouCs8NzY7D84S1T3nwMT7KcxywHRm41TgcZr+UUWX
3eQye3ZpzAKYRZr3BgAy2A+OsrHge/YSJ6OVhcQcBsSAec8CAhDs/eRQA4oWSCYSZlqNp2aRbmTj
sJeuMVHa64/gaCAL7gz33YC6beapOtWP8aTEe17zySemoDvA1UDdrEr5JOquCgkcBb/byJoqlDsL
EtRMTigYaKAM5YR8D7ER3KgI8oEfLBvL75ORptyjuIfvoaBGb0hnzk9FO5a7xDatp5FJckwKO62D
jEczflGC6JlJzv3WyYxb6ACkd3RwME3NtKd2shPw/bgzTMO5c92s3Rk9iwCsaBv6lHYiDtC7655q
gJNuoZ2s37AY2CbGPtlC0bfb676ej0i0eICouoTgb9NugUKYNi1ytpt+aqOTra54HYd+fsidjDyg
ITgccneMgwb1kcAos8pHtmkdDdQ47iqryKFY7cZ+g4TCd6sTPzEDvq/QhCokTJztYxz1L82Yx3fw
IC+eshhsdmuCNlUE090Njt9kW5doXWh0B1+lKsD0E2kUZrx335smi4+uzd0A8UUNd/m0eaT5MO6q
gUfH1K1YAHg1tGnrWh+SVsffRWK032rQb9MTsr7YdxqJcQs5r51rN+aHAOaR+MS1OuE7bdU8g886
Qh/OGu4RD3HXg1JJb3psbjufjEhGc05rf5gbw/GIIRDfTknGoQWg+mGXyKa4L9PcvDFgW1mj4l2Y
9854ihixfwBDS9jWqMf2V1fS+KPvSuQDfT9Xr8qR8ZEYKRg7NJlEv8GiSG4m0lT3J+GlPWgPEWJP
E3XVDXTGnRGp/SnDPSlS74oWq0C6sNgNyARscVmj+NOYtP9IY1W9oh6lELM5PcK50pRNigisTIxN
g8Tsd5GT6YkVZZ7uWlFoOHZFFX3F+tOvk7CrFISYZop8wC1OAHmnj/za6LqwGYzEc2BTdphcGwo1
+MadMeEfrb4bU28YdAUYqZgPdRmPOAAK17hpZzUHs1NZvhtH6q1QpeVZom4QmDDSHOeyhgQJrqfq
55Cfqmk40n3JIxVagtubFNcMtOI5+KLQOjQfgOClfn+qxPdWaaCpLof7KZXN5De0rDa4VfXPqOrT
WxivsD2RDrsnpun8bHF6oi/Y93f5OHTK76Ox2rpJk3CvmTXiC6cwkMMWJh3Q94lTE2EfyCB+1gvj
A+z7CRpbhkwOqFvgXrakRrNdlJgjv3cn/YPnzjR7g9kM6Ia1OvMHVFyIRzhAkJ7Fq7sJaYU/wp/h
MMS1DU0flR1HmpDdUKXFXmWws0P70oFRhFtYwPzpHFqrqdo6Q17se/Daf9GJQlUUiEYRxo2Zb+wJ
KrwT1Ii2TW+6O4pDYAsW0fweTQiDcE7mrRe7tXWTd1hY0kQXyIP6At+TWHNckWnb3iNsrfwEgP5A
oKDgQ4Axeyg5JDqQlCSG5dM2oj8TrFIfcW3ldyeYUspEfcgNNHa9lGTJTR7lw97MZL7PidU/0bme
jnTMouca0nOoLzCo5JCKv4MJWu1E0aZbOgozEK5Fd5YLxI1P4PYLWdlmwPWUZeybldYmVvMg4XAb
Nw9WCc0dInP5mtoFAys9S/dVHPevLoO7eiFwSlczSlCAH6EQPI7zUZEpB6QGKrkBEkR5EyvL2SLp
roMi7WD4QTv11xUWSH4DLIG3WR+B+WW2yDMAus1QIxggQqnUTG9ZK8njpAZ6J3ucin6Sz/V3Gzzf
R2vS1EOYmxTQqRzyW5X3Q1BIy930SNwPqPiioAQ8FFBpbQYfvJMyCfKpbe+61UffO2PlFTIVz3Vk
U0h1jexFpKJEUcDGGQpHJz8pwBUoWa//sKgcDJ+oorkpHCPeI7yytm5vZHvs7ilQUzuEYMz3b0km
+bcyoUD7VCkVASA0JHAgDhDKbkru4EbEfaB3xDe7nqsD6lPOG5/t+o5nMSq0fSMfOdS4f0BA3HzT
tuD7qRjw+qF2AtUww/ZQfdPbvjxFwAlJNpDoHmpkzXP8KpqiPyro0r0kMIF8bkamPrSwpoMYpmyv
ZYLGf8rssNfCfLJzDev20WkOZT0Xe5KqU8G9Mm+obbM7EJ+TgHZ9cm/GNRRDigmHllvnd844IW6o
8jj/gS0d3c1oqQQFJ2UFzGWDhNwVWVhQWA/NNG+3UZyoDVRFp71A2rMdFKLG3K7+cAUPcgOVw7u4
nOiOZYIFuSXr7y6y6a3RVO3fzMa9WzdGvc3GVCJtd/pjms75PU0b8F562X8YbtI/5g1cywl35n1C
IgRjemaontgu6TzsF/Lklr1zT3M0LBtzFmCTuU2yzWNDvErtFvtZzPwJIhK2X4wFUx5AYWXiFZOu
CHw/++hbheTqr0zK4slAYw2SUBwiNBlTr2Iico8ipeWPBbK7DBW4bTR07a6ABrXpEZfZRyabzEQG
qqKQ5dVwmJGpQlph0PUtj810J2ou95adYeAmx/1WToUKihh7HYBK5H55GZWo9XZ8w1ObvOiBNSZO
RpS5fFFQ54GaWXlPKmWGBcRLjoTQ0UeuZxwSTMuWmsrdq6lJjnZuI2E1Z8wxOPTlgctpuJ0jwRHz
TPHg4RgnQVORk2tk7WzMBNFOUzvFYRihBD1ySr5Xs4p8W9ZjkOdx8buuBFFepzP24tTc2ZQo5QQd
fC0fylnHDyhDkWyXE+A1rLYzAADiEaSfamV6UP7oSy+1Rh0QOzWDER55b1FfqVtzSo0dnHE7w8+n
GJ4PMVo4luUm8w10QrjloQ6SbwCpIztSy2GnhhGXb204s68mqTbYidqzBqf9QXlavo2QRryZaiv+
ERVJ/yxHN0YtzlC3fW+ejvc42gwQeLqFtEf/Dbdbglxf5IcRxZgbgRS58bIKzSiUFacSgVlp7TsQ
lQ8jzEK3jYXCNwB+0dZ2TOSA6Gh9kCFH8NN3qReVMCw1xsx9ioRKvvGhix3PAcD6Wzk30Eygjap3
nQtsTB/BW8FnkI/8PjFRQvcJ+7rq6uLGMYHjLFGHeAAJNXk2Oiu9VwZzD7Yw5BY82WFTSBuF7zIr
MSVl+agzNe7qFkKvea7MnXKBUG5Qxn0ts574TmH1b4WhMeUGZXpXiCH7YxkIpZH5OntUa9qbtkR8
JfqEvqS2nh9Rp+690kIJR0dZdItcTu4sZ9DbvGH9rski6yNzIr3r+wZl19lRh6ltogAZV/qUDnV8
ExsIS2ltoE2YTcZrOlrTg5TQq5ww38mOOpDm3rrwZQ1AEKoQsiokerc2wYpNG1PyDQJc8eFUERwC
7K7n3wsiBHmAeG5Z+KVVRq/mWMLDo2LZO2owc3wqQSp7l+MC5JAD6+x3e6ZcYSMPLvPNzBnezSjj
z5LaAFl3U55+oOZo/8T0xS8OKZMYs52Le/Qf+z3WBXtJTcbQDlAJfSVsGkIFlfHEKyl5jTQUDzPF
Pc4R6QGa5FT7Nh2SMBuJvk2y0thSlVmHObKKvxCr4GGZsVwGlozaQ6tpF3vYx3TvZjN/rhx7+lZN
ANZgKRlvQ0+Kl7atReYxzumjw7Nxz+cp+x2TAR6ySjsaMWtrIbtBkzffQMJdPrhq7L+zysr2mRzN
v3bsjr4N0ZIV4MelFvbp75/6XQN05GBwUaZHAt80Cr8rr4vcysPOFd5Ep1Xy4QmocK6vdupjfnoP
aiykm0oDZaSR9scJ4SSa2FZ+D038k1uE2W3zAkYRERR1PLNqkiBNKwNBYaL2M+5Bj9uFuwJ2uIAS
WtoHomaA6qRMAG5jeIU2of8WGRG0zUw2bnKLkmBWRbkyvu6F714gK2ajjcxRpvmR0tZivtaxCJKe
O/eo6qCE5ABfHwwoaBKvikT1nAPT93S9sX8BNLAUioKwAyB8CbSNIACO8LB44CxaYd5fWDRLjSik
S1kh6Ag8QjS9xFZn3TVopntUS8T/8DMMrn/BxWbsAjjS1wT1A8fKj7FNd6otEg/GuKeG4LYY38qS
7uLUQCOWhEgffYcVv02+5i54ob++VGZtnbyII3tKj6yzhsd2EN/BtKOHrKJsZWVceMNSiHW0zWGy
GGo4RkHTPbVShDG4GmJY8aRRtYLuuLAIlsKqXS4nKMobFfjeVh1wAdErdCz1y/UJuvT0RbMcgA17
tiWvjr1OYt8ca/5EIFq7Qnm6sHWWyqO9sIiVCNR1rVbfzq74mwnjeZTZH1u7W7zrZWoB8hiN7ms+
63RpVql1O5sCmA80DywoxNLO8p1yJJ4lh2ZlSV+a9MVxEEOSMCltHAfAOpdAchp/WZL9oG6+gqH+
p2N05pxdapFqzlALiJP4qGjM/zho4t40roP2TtqAa6EjwBXAMJeoquFQdYmALDPUOTaGLDUUrpkt
IREm0Suheu6f3KQdDgNV1ora9KVz4zQqny4B2RA1NxwNMFdMG6afhynZmfNLbH58aT0unYybTmRD
OiLEmrIfNkHZAC3e60++MG9LI2MwlXLkSHiya/7Jo0e3ejXZypRduI6WCogKSkJl69bxkVe/kTgG
hpvvibODFcxdmT184edTxL//HXgLBmQj7CaGG8s8uvHNALWzNRWys3OKRy8xt2WfFZnRDjen4zkV
9xy3OApvXg81zes//sIblig71HtLR6JqcUPlk9a/WymBO/olyZc80amzRNd1pttJpGPDDeufUGKZ
IX9mrIQaZw9IPHpxQIqpiNDwwE8v52+VQi27WjOm/bc8/mej49Gn0fq0lyKz0ZFtVMNNnikf7aiH
mra/KjLvu1MomSP/SOUtO8EeJ40y8QhFNeJNuQP77QoSa46HTH8H0x7fNC00G9gjIIAbqxSBRgfr
+sRZpzVw7jcu9ruIi8YRUo03VpZM70ONTrjOqvwEm7A36AWjpjexbCOdAm7H9Ux+wvEzDaKUsy6g
OfSQxlzp5whCLBocBBugjr7KXy276qaNK1C49ybO3B1rnTVnvPNYfAzraSY/DWvFClpQ0B1uLKtz
v0csRj0QBe3nHj8H4UdGIIjmOIb7o2siABu6Zhx9Nk3m3+tDdmmtL3C+iYzgE+hgwVhAJ/zKnUrs
DWCYApGr5I4l0Rok9+yhg8+0/vuZMJFHrxfeRDdqHj+ifHrKiwLwl3j+PoI+ZIoyX7nwLrxoGeWg
0R3HsK2fb6Cyl3gdBrYUIHqWRvxoT/mbSvjN9ZE7gQDPrLVlpDN2RqR6u9A3Ex8P6G39cgTweWkP
UwszZQcb5O9tpMnH9beZp5Pz3OsWOzuGRUfD0HAOler3RWqhQaSgpMKDDrcpNKvvUKLf5fMhj/8i
QF45Ti6+dbHp567JAF+fkxCMANSc+QHuOzBVjIAXRJBMoG6soDgKoFcr7h1mr9we/8QYz33sYh+T
vs4Ai8yScBIl9LzMIjGjPbCeJgmqxKiBp7XrYESzTgaZ1A1gNTln32PXHH/HsGqffXBj5bCXxBiP
FRC33+kcD92mHvh458hpTcrz7CVt0yXPJEcttrMdxsCIPrUtwJjxZ6c9+QJ2a2jps/sTr1jcduCQ
2X1PLHaU5rMkhTeBhsEh9u6sBRoXXrDklLhTlQN5AhMhCTzCHL9pwHPM+VF2K3N5dpvYdEks4SXR
Zg1PkRBrttrGs9luq37qoYUyTL9RW4PTIbrZh7zNxe/rW+XCrCypJaaNtijDgjgCjuZV7l/i/krA
Cr3+8EvDtdgQWew4wMYIdiQZUkDUUrYuSTdopsUeWrLGyiF26RMW658z2qNnxe1jjbqmL8f4DtQc
gMWscoUTeukFi1tHASRswZEVttOV2raAxTeQ9ORzv70+SqfH/M/+xaQvbpUManEdB0r/ONb6ruZq
0/X17vqjL/3yxUXi1m5aDC7qdQnnME6L/R4XZIbY+2uPXwSuDbrVnXQ1O0YmCyzIwaQQ1I7J09ee
vtjNMdEMqRd8DGP53rR/TboFOGnll5+9+FCQO2W1nwKJ2YlqAeNjdqwpuhncVyXfRNWPBu1IUjx/
6fcvI1cb1DZpAaUU5iLe92P8PFcAk0tBVjLwC+tmGb5Cmj0eS4A4Q1xqHw06osAwfkkvBeOz2LlV
lUbRDOhgKJL8vtA0AtojPToxXVN/PU8NwhsWu3YGlqp1c6BiZkCHfNdMpluU2qug0rgd+tixvWQC
QRpkpBjgrlQNDzl3bPQ0nfSed20K5GKerf2aCwfVMi+fTWBvYjayEED0AiB0k3g96DRUzvcOn/5+
aT2wxXou8BGxZbZ2WKaASEOoqe0xZYCuXX/8hW9YxsY0ck6ASlKEE/tdsW+0d32d/NXGlzQcMGGL
Y2o2FREkjljogF/Ry0fFC2+wCnQ5bK+18q+dtcvQd5I2isqxy0K7zRDKHGo8XdpfqXDgExbnVRsD
biSh/AWvh2OOoNC8q7OPZvz42gQs5ncea7TjgdsPefskrT2vHU/XT1P5cv3xF87yZaxemsCpARfD
w0jmDwVaToNGFzpK6hWe8aXnn2KST0diUzTplFMMDtr60OigQe/8zGAo9LVfv4jINUmaPqcpC11w
IjJGfbO6s5s10bgLx/mSb1WhvdZ2arbgU2HcUe0A6NNlXuea7pZwCl1Wm64soUtvWhxbpBm50ViN
Hbrm5JUlhPtdmMViG/QCiu3s59dGaxFxSFQH0sTiPJQzeuzlLLadAdZbpsXKNrtwdyyLqcmU2j1s
JPEZ8U8tjhmQMV/75dZ/V5Ga8zgR3MIvt4vy0FY03zZ0TKDtW6x501yYgqXLUdZGOkJb+OQeY4pH
A8D8h4mW8jCZXdQBXSKjwIZb7Ob6B50/Vq2lTlHUAF2q7YiEbEbZJuHj3gH1zqNcPKP1+hXunE2X
vkoA0+lJmJMIAVXz2orvobPmgZ65Mtvn6yZ4/mL3EQACOm0IoIiAiuvyymvITgFW1Q/KZxXx8vSV
C8sz3LWQ+TynHG88Deen0ySl6GexpANoqwOIGR1l86dCiXuOvunuDrUw4jyU8o3U9xPwWdR4A+R/
ZQWez4fx6sUWzcsps2CBMIcMjQGSzn7TFa+ZHqDOXP2uu2yrZQvHh+FQle2vydEjAA/OsxqSQyW6
bdZmO1BkXx1Y0V1fQZfW62IzQ6nDqCJWm6GTNEE2Ju/SlgdYA+0sCB4YxVqJ5cKWpvS/Iz6QCaD7
rLSBK5VhGZcHx2TP17/gwtVAF5s6h1hl2RuCQ7g58tTwO6IoFpVPX3v44lI2wBKsDDDdwghKRHMP
O2cIouZwjbz++H/Tfia9ootrGdVjquyqLkLXhkmeAIluV4HBfMhSzgPbMqAB2abyEBm0fnarDqDN
NoeGvOq6aFdkjghQVMgDZyC5iX3SznvACBw4hTX09zjnLQjPrtzAuoZ8Kx2TvOqk6CDSYSjqjxZp
XuCXFj8xuH+8yzSLwtxN2VvrKgKkUQQk9+jO22wGgdp3k5w8o7oKF9mpdMRayeLCslg2mrtxsGYb
Gtihocof1ZDcZLxdkw2/dK4sW83giYGs2BcKarz18BvUD7YF10rvQTj9o42a9J5hWOA6NS4h92ML
3ibqYX1tr5zNF9bl0gELvDRzbKOKhIqmsQfI1J+4in9TiNKunCWXXrCIiayGjcJuHDts294vAOlx
YZVA6rfrS/PCwbB0AOrs1uWNNavQLA2oiPeDMXsNcBbvOpYUuN8m3xSQmF678y+9bnEOAb4IKA+F
IYYlBoWAojiUFOR5cDPDCGC53Cgfr3/XxWWxOIpiON+NbqusMLIzF6ytFmC6CS7SZpuTExDYmDza
oihJwMT2RTUAgUrsIVnb8udnzVrK/UVTozM7a8wwdV5gsQPA8muMqvb1jzv/cCDj/3vM6kxo7GYy
hhXhJ+yZ7BIo7uIk8ES8eoedDzro0hnNmLoyb9NMhXMyvxrTCb5lwLdqQH2LIupZ+ZRLR8PiZFSj
LhyY61lho9MHFamPkkOM4/owXVhsS2slF7D0ZEBbNjQoyk4woH9tDLWtysH0q9l6T+t+c/1FFz5i
abNktWqQuQO3ncaZ7oqIBqDnrjz6LMQBffbTt32KYWyTtF1q8jmsnHHTzj9VGyNugE0Hfe0lChAj
qNJZvfKyC+vqH2Tg08tOquNpQ1MaGpDxda0IxIrqFxd07R649DGn9356fqJyUnaxoiDBlZFvgtRn
e1NRQTPfLfUOEtVDIIck8QGd772o4/PaSjj/YkDb//tikIhGE/7ZZtjme7MvdzUoEQxkiKG/M4aX
oui/ZWqlA3N+DC13sTdjW0uzU7AcsXr+VzXZLzPpjo0u3ZVY4nx53nIXoUqZl0nRNJqHHFT33ZhW
b13n3rrusDFUooDHhOrPqD6uL+wLZ8C/yPrThBWc561d5HWo9R3QyA0QGZWy9iaW+PUXnB8t+q8y
9+kFLmMCEnWw1nLrRy4etKs8O11JaM6P1P8LeHx6NpQWGqcCLjLsbLVzB/tNgWLr5VrCyK3/RbX6
wY1sZaAunQCLWRkKbkgFrlEoTXWTjAB59sPad/yrIJyJHv9dcZ8/JNXKShPJwszFcW9xcGGSgVm3
dm3ofZyAA0RTswzqNgPXroU8nh2lr1EGhH4HL49HgNSAuwCGHNwet0RDeoBdGhC3ABc18+uQ1uUh
Bi720IC8E7g9KKsOFdVmZp2zVfYIwzdeZD4VkAwv5zxH/mm86kaRA3padyN8hQ9wFP5eCPIDHoZk
K1h0o02JQzDLyL6opz86Vtov3Bo05Ag0ZAplRQZixTa1FDDUAxDe1xfThfN+qddc1lqRLLfH0JHa
ijcCkPLntk2b1wJaICfRnmbndmWxu/6280vXWtriOFUhe3SusdEp3eVjF0AAH+6wK83qS09fRH2Q
t9COyEorpL15Z9fRUcbuLUAur9d//PmNbS1tcPoWIq/R2NWglX2rR+TjQvgt+jJut7Kxz28Ia2mE
U7jAK8c8nsN66i0/gW+qlZC1Utulwv3S92ysyJiMKrZDkoN9wUqng9UHqvk+NaDR0CcEjk6idp8S
TkBKMJSxjTtpBBBH6V6cCYyeNjOrp+tD+Q/h9b/b01oKCxdojvajAt++aYzmMLQD4MqpzcAmdZJ4
l7pu8qKEGOYnbVn6KUvBz/VR658YEnGXtl4Kf4sA4tPwcimhLWKPJytVsHgccJOV2R+cDH05VPya
l8Ih1gQtmnb8np6INeBrsuhrtrHWUhp2boAgKTpShgZ0lx3UrogRedU0ba4P0/nT2Fo6dhBhT23B
UdoFpRWiK5B2VpCkSkEnCucM/tpiLSG8sPKcRUSp224Az2WC7dtM79GeuRmHamVTnj9grP9JNcGE
UlmVwLwoA/01AVgbhyV8TUH5e+Ty+fpAXdj5/5OR4bdHLFPiqDvdgEkUmYGuwVNPzYKtFJAvDNES
BQmURcFra5xB174v9W2hf33tpy/CLN1KVoFkilYv1pIXuc6hcKc7SBqtjP+FNbTMexzd5pEG/wOK
p1BrA5x7A3Wnb2PR7fo5BTkHBBYQ8LbXP+ZCDQ9eXf8NGk0+QurLoUM4vPfab767b3bnGYXHb+js
oQZ1R56nH9/UowP+ybfr7/xXETlzlvzDyX266qGDqjUoSg36N924qfqKWaBlOShipMKCvYqYmldB
J/dvXkXzDzZV0yaDtfMTiumWB2mnfpuWEDCqazdJPDFmyoSnQF3/radyvidNRv9EFgOMa6zhQwk1
1O6+iCQjXos+OgmhrWXfJXBKBLo3EyDy15CVWTMuuzSey1gv6WIICQKJEZogzB/MppbbBMq7P0pZ
JR/lEPWPRmPy49yMcBXNGmeT5QIxOs5PcnQkNOIqO6IeVDD0S1SjolvzrDgQmDSs7IoLu/sfx+DT
2J8E4uGVjiSh7uK3fh7MQ9HErp9XQgUSWLjHzICOz/WJvrDJ/8G3Pr1LTg5Key3KA10HNYkBh3re
B3n6+2tPXxyBiQXdqwZM5XDQpW+WFYocrwPIrdeffuH0WKbVvJLmIPrmxPd0jjnUHQvINK6My6Vn
L8KeiJOxyLOhDose9fGGvMVy/nv9Z18IeZaZNPSM0DRR8ErNTtpk2S/Zm14F5+tkTRX+0gtOf/80
p3kFRJQ54IabJIM2lwMIUPanMKFKUc78+/WPuLRGT+vp0zss0bTgysOL0aZPPH6PoT1P0tZ3jNJT
a6fspe84zc2nd7S6tW2pcYGWE9vUUvsxMYO0BpFOrg3VheW/jN9OFNSSm4CNZIPIQUUf+k1N2Lhr
rKHbXh+pC3fF0rsWhMA8hcwaCw0+PzCotkDPYAgyQSFUI8Wv2pS7wVhzhLv0Pafp+jRkqhgMmLk4
Y6iMNn+FtJfc9k0P9RSInOmVy+/C1lja2RrGHEOGAdZEXB8o4IpV9CUxetsii0VVFlYxlJLhohO/
G+e5LX8k4/P1WbiwXsliLc0paahkag4zs9u5UD7zoJBlQJ0i+oBgi8RHGGtHx6U5WAQfpj2QWVPM
QSPzYcOhfBq0J2ksnkwrt/OlGbD+O8s91OkGxsUYyrj/A0IrjI2ibuVQvfTrF8FGk8NRu5aGcSzj
ufeqqssTz7XT8kmwhK9V3y99wOJeiCnQ8VKwNOTxtEEF4IEOyeP1iT7PNrDNZToMJ/aBQ9EhDSmp
o1sn7frIG1QB1qJO9I72fA4gURC96K5FK4v2hPhF58r7xrCHQ1MOetOVvHgvZVQcK+g+BZCQRTkD
eG0I6UOA4UAHN32a2krt0rxPIGXKrffrv/1Cr8B0F7fOCCPKMQYVKNQiZ4GU8q8YITPUiF/o5bzn
JfkWx2UYA/sOCdE17sN5qDZGbHFoDJQS4nJYoSYorfUV380981F1hz5X7JkRuo+pI4sAXCsOGXzI
2Xlx068cJueXm7lMz1nUJEZnTPA5cw0oaE5I8woQegPUEO2V3XK+5mouQQuSEu6m2oXGkOjf+shO
EcLW2itHyH269jEdaeFZzvTAOFox1yfy/M1lLpsuM0tJ30Oj+mikP+yJeyZ7j9Q9FDZWNunFhUL/
ewJgkWCuElscHRb7eWL7sdFuGmJ5VvQK8vlG5PljXL1H1ZqXzaUvWhw5ZVfKBrhFcWQWNOuM7zA8
26bRTZ+txLyXnr84dkwIDEcpGeH9re50XsKcisFPMRQQGfvalCyOHCqTNrNYWoZNdgNAlFdZb8qB
uFO9ssoufMDSbint3LQv4tI5Csm8hn7MNpSt2Aeri+D6B5y/wcyl45JZd+DaQmwBNP4fcftiRJbf
isaLyRQ4pFpZWBe249IOd45ZypIBe0XxX8g8IM/028Fdef0LzkdCpnMauk/BSVFHkJyiAmqG6ZF3
v7q23TbJ5LXdcwNFDkP+uv6aSwN1+rZPr4FWVOVEsWOGkFM9DKf7S9NiJ0T8Ax0sYBmM8mtLylnE
FI5ozAhkRWjZjd8cUIYyyDulM8QIUuuL00H/+ymQTYFmA9Rfw7IEQGmw7c7vjPGmmodsZVVdmvDF
vq7nKR5FPfOjnoDxYRBQ2zkQerxDy1quvMK8UJg0lyW3UhPekhRS9cUMzVK0CNqAu+0cQJWS3k1k
hsv20McbXZsNtBV5VIXO7NJd2vf2nlB05DKRwLSeGGVgD9AYgv+S5RW8gJ4QNDN8oPdMuFz3GZjD
NcNCsiGE3E1Keq2Q+l6ODvR/xxKGsHTiIWsUWJkzg/DQ1AsvEbK8aTkUkmnzf5xd2Y6kPLN8IiTb
7LdQO9P7Nj03qGdjNWAwi3n6E/Wdm/49TSHVbUttynZmOp3OiPDj5xmdw3dcCXHAHU0+970bPyq8
q26gwmuDgxcyHLyp/X02G+mWuCILnYGNoBM2uk1rZD9jl8mNL6r8OIN1MVBANG8noIu2MqmKqEyy
Yafarn/xa5DxF6yrTonlFrsU/CQhSHHUKziWU7BQigkKBTQBG0IPkFsOFTQndoujkXCM2lZucYvy
LXsD03fyU85e7oOTw/b/yIIWRwsMffuB4+dL0wUTJnjd0l1WW8OOuXwKx3QuX0k+DzsOgBDIqJzq
W99SUDm1BXkGSVyyccEC95B2rHtMQLkB8lUQ+ZRjW731jv/XoFSCKBzEl0Zb5ps8AVNeyufq4ODV
GOnQiPZAqzJDmyT8CFYW5y0DA96HiEn66nqDvRlyUK77itylZV0GaLQtdqXdswOKsX+El9BDmY78
UFn+dAT1K7i0Ta+6L1imDlmFlqQWEn1bMjH1JJXEfuNBlYJ+PO9AcItC5eUgshTOteNicMlcyHMg
dBOmAkEbEQhQpDS5VW8l5Kuuc3Bd6EuMbes6Y95GY9ncp0V8nwzta5GI3VWz0NW9ykQMIHGRKuqb
2869rzpIyXo/Uu/18vDnQPdvkZDqyl4gqcnBRtM4pzZ372taPIPF9ud1Q2tnBXjf05LZLvSssNZl
dWqTbOUUWvrR2vFQmApAZzAPRHHpP4EJ9dZU3XXJrHv+5KeTBw/7LEderqIEiu+uEGFHq1CwlSVZ
CNW69pbdQyCXeoOKJHNAwFgE4PzdQHJzZV2Whmf/++NBpUX7uZ7rCPSl3SZNbS/kDBlx7OZr4LQF
p9JRjxzSDEYFdNFpiHkcpIn6a9HxOS/RC+sY4nDZcpbmoXuuUbRFi1aRyDKfvfgReffkruzvguno
iEdQk2WCc1pH4JHjd14RT8CtxHRe2eCFxEUHPCZOnSq3tptochiYNC0P0XUgbATPn5UcXU+pW0qa
drhuw3W04+jztp9nQMocSDD3ihycATijwVoZfmk2mgfTtmFxmxkWbpVZCxXovN14ta1AIjrUYeUO
1pblXf501aY7mlMzmUKfTZoKsN9fGWQyPIVusTV83NJty9H8GiX/XsYzRvcTVMdFpsheSeTd0rDc
Y2+3NARoeNoPaRIfYsmaB5SxjJUkc+H2qgMipZ1LyUvwdccdnpiU6zpb3JTtXW37QTLn0w4aZfI0
5VBur5uGrlj6ghM5WjBISh+i06pHt5eEQM4deLYD216Z0dLY2lXP9OKx4pJDNjZzD71Z/aRzeVvU
aqUAtGR3mv/nZcF7gyFM8uklBznONPwGXT7kpp+I12yuMjcdMQkZDwrOzLaORObcMcf88GvxrbPs
X9cNr5WBCjoDMMBrEcWJ+w2s/WgTayQ0Aabfl8dfiGM6WNL0QCMM/BTOqbS5hRDhC82N58tDL2zu
P1hJ2pZDaXs8amkbUPeHBDZckJV1WfrdmpcPkC8G6wXDc3EvD3XshHncXmeUOmCwbZMBBJ8Z6lCQ
MOoA+k5TGTrWWmV76Zeb/3u4JqAdgAyW5Z5ixfkN5dl8LEDsvLu86AsXax0nmFMws5aNyyPVUCew
lXEwk/RNFfmJ+vXWR/MJWqzW+ieWdlhzX5TOSTcmPo9ykYR4GQ1nwHQoXysNL7ivzmY2du4IVDl0
mziITdHaFJpTfBY+gERIA6DRmrTxwix0AKGwfKh89BNIcwFeOqJnub73bZxOpe+Kj6t2Raf5AEc0
tW0bXjY4YldlDa5KlfMxQc8hBFEzVIzKfT9M1wVs67ycn1JPjh4qgl6iKiotcEHe1+opb18uz2Nh
R3Q8IUU2ApYH2kRiJB9didIW2vQDkQyhmXXfeqtay8yX9uT8909zoNI0+nnyrRPIxR/SyXzpjXYL
jpv95XksgF9AnPm/48890o8Yoj6RHafQcSA5GHqbOj6AOQ18/+ALKQMhKN1MvoEiZGqNMiD95D65
YA9584knDaTdzpnA1LJ2aJyC/IeiPd2CJ8SUezefqo80U45xdKfaCLK4ym9iz022vMhzFAE6991v
Zf+to3G5Hz3X/9tYrP0jZQtxHXtwIYpkDr9kkvOtME3/WxqXJMg64q7kSAschURvrKrTHkZI2iby
vY8zZjm7dzwQHgEtghfQHUhZb7OmPNUUPMnOT2JmK6XdL6OTRfTqjzKoLLHCIoI4Sh6kaFgREGYA
fWyKYtwcJPl4vLzBXxoqPqSd/JnrmRCJqOqoL0Z6JucutoNtmL9QRMA9Mk9AB1OJNaXgLyO6Bfa5
/zWmqZTNgEdjoBJEDM5nPySiWTHUL69JGFo7/lFjKdGZgqEb8Vzm7zy/Ta06IDUNL6/T0vjn9fvk
Z30DXQVg4gC1EYX9ga4dcrAz7vz1WZZv2MzTlf340p8xD+0GUDLisAmXjCiFiF4JBp4uzbdjO20u
T2NpB7RwQWKLFZ7MquiMVgTOaZt29dvloZd+uRYpaoj9odHZ5BH4VPa9FNt8YC+eu0aO9GVOj4XR
soEiQ0wFwI1HfTY6OygCbOIGrdDTAFWr2XgQg2vsiziFlEHRriEPFrxQ1zXuatsFVX/dRzEkOXD3
htCG3YWxNb67nRPZBXWhWUJXjr6F9dOvY2k1DG0xz5AvQ8P1ublamX/KZK1BdGH59OuYBxL5msdp
j67Bk2j/Og60FDhQVGDMHmm6S0DED1jFVZagX78obvxThciJ1Opn6eytBMTV5soNeWlLtEsWoVYC
GssGY9tBIj/qyIZgDsTzAtYc7LX+56XF0tI1sEfEch6zMeLdzzj7y3rzubX8cCrVXdtAJo+gEb+b
t5dXa2lGegSG5kkzUdWD2ECi77Iz8T7Vp7/QhL2pmuz8nGTdFNVag+pCvNdvYfmYCfC8QykPPKXh
RHGa4Kk/Ngxw6AOdMK0BXRaMWaeuGSun8XnR4N1dmluQQx/cyTmmmbly81gIY/plrMmhqCHbCnp/
+fSOjGdPTG/lXrA0tBaAVWWUrQ2NgshEE/+TRXtWgmeljlcO9qWFOf/90zkyNYDSuinlEaNQBJrj
QxunNw0EEy4b09Kv14Jww1yFVY5l1ClzP6InAEJqL5eHXvrlWgBO61j4Pk9GaLm2EK4xKwVwKYQn
x4IkK8TTS8apOTc0a2o6d8UYjZDlAbsmKqotiG5+QEkyaKyVc2ppiTTnLqay8iHFg7tY0h3syn+3
O5DCX16jpbE1X4bvWrPKCh6N4naWWUDMtbh3Nr9/ng0sot+9+oz7UqQZ4l7bu3s+GuOzyPxmS4s+
PWR1v2ZAC7usX8AUJGa6Dml7BME4cYN6VvEM1VoIQDdOcbi8SEtTOe/+JxdA91El7QEw4qFqH9Az
uKnwzhmOSfWIh7kVN1vYCP3+5dtxkSvcGaJRSVwK5LNXD78v//yloTUPZkVXTlD6gWSsNQWQ2wy6
Nb6ypZHPf/+8MH1cKiUwcg4Cg8SBnpJ5ne/qbC21BzHfupdDZBT9qcXVGv2H93k3rSStSz9c81t0
ubjVWBIYjWwOue18t2O+RgG4EBN0Zi1IM5+ZxPIh8jik+CayB4ksnqvRGmg8z2wlJixZvea3DsgY
0NQ69hFEfyAorQ5gh/kBfYkVi18Y/h/CmQbqGEmHHk0bKnpO6+2hXxhMlnddvqWTv5gzt8ohQ06U
+9mZhBgqn2Vp3pI4c678guayPbrNUgfqcJGZtu91og7FBE1DyxfPl31qISToZC+tRFOxrDEDO1dP
Y0nvOsZ2qSj/Vp7xfvkTCzaqk7p4BWSzW9Ug6rB7UQqoYvf7yyMvJHCm5rZoRe8yxjDyRLsneZZe
94bHLpn3oB+E0CD6zWxQCV/+1kJmqnO0lL45FmnChoimBO/Sg9rjNRDJr4leTEucaoh8BSCFgAqX
aK9iVLOg/Pi/YQn1Fx8qAxPmR1BanIYEonug2g3Gulqb1n/gpS+ON1M/lI0Railz20UNzrkzNlbd
UGuARvOQ+fXbBM7DsO8fIN7UFBsF5esmyH2vvUuEhE40aXwXUJkqAaFcUZRyn1SQ25twUWSbZhiL
jwxn/t1ApA3COYIXwzA3Z6S8DoScThbvuBuAg24NerRky1os6RSkw1XhDJGZVUjlO+v7PMYfw9Bt
jZbvLpvBgjHrvCXdRM1x6PANO7l1q1N6FfbEIuxs4p9OIBZLr1HCHoCi+QbgcBBPER5qLv/mhXXR
eWSoS1qvkm0buaCmhbRlpVARzeLGskBp2TkntAi1Vy7P+Sd8msacOSVFz9wAtAhYsORf4Lu3lyex
tPDnCP9pZG+AzJygGHkUfyb23q3RZS6Nq8cQo4ZQhBjh13O+JeYU1Ylzf/knL627lrdnQNWObYID
NJ2A3TZ6855ZgHbDejY0WSPSWfqIFiMU5MOlNefxqcqqfUtUyChalXL3UIDb6PI8lpZICxEUvceN
lSV5VIK/DS1uIztBaHftyv8fAOqLCKSD9zLTryA62WMHeO8eoOXe7zMuIBxMIK8LYszJC1DcGrdQ
kobEZNmKXaMgvGhbvDlSOhuBYE0FzW90f0CvV1VB3HAjTCfDC1Hls247qdRKurWQTugYrjRr8BQz
t0Pk93784kOsB5WWzjhA7tu+zoN0UpQKyqyFyBKQX3AhgaKDzK9B5nplAgvWoqO5qMozji7WISJn
zt+xmr6lmf+ajhndxN0wrBjM0lfOf//kq2Zp4xywBhC7FD8Yf82kCjMXPX6PV9kj1UKB5SZ+i8cX
BJkJzHS/O9WtnPELhq7zdog2UflkYuDGuMnrIkzTtc65pRXRQkGl+jZmYgZWqGNPjExjkBv+TZp2
t4PyVsL80q/XIgGUzWZCYuytz8bnDMoAQGY+X17xJbvXIgDLigTIeQTJJmkfqO3vITP/DBXcFXtZ
yK3+62T5ZC8QTfa7ciZ1xIh8TU0/EnF8W1CIKUIA/Xs6Fy+mlf9mUKi9bqN1IF3l0sz1cXOKiLjl
yV8TrfWXF2phD3T4XCsJtPSAQY4IhAzJHz9dq+wuGBDR7gFoNW5Ti9RjBJGjoIDC3whF9indeMVK
BWjpl2s+G8t2wtmNX87Fo9U/+6CXvLwk51/4RXjXYXKl8ic+WwAG5eWPXnE8wnNojpAwbwzcY6aV
ryxYqI6YqwY/TfyuGyMLQrigyqN4I7WL35ensLQ2mvfmqFw1puyGqFIi8OM3abxeHnhpbTSXrawU
LIIlHSLud6cO0WagZZCOeLdG33HsXWmUmvf6bTsZpoMahCXGJ2gWbwlrV6zmv6vIV7ur5dyeKccm
V4M889CBG9vuOh66CirHHRvtMHVbbzNU0t2MToXqAarp3T5JRbJF13C+SVlDD35SdxHIW+eNMfjx
VrXSPo1gtnsWPUTGlZlC0ppAYy1lPDme9Sb/TG3pBbh2813smD7AN7Z7g8jX7PHcn931DTRk0a3J
wMWIno8UfeaXN+tLFzR972x6n6JUbyQOEOIIgt185stnw1EBcc3m6SPph5Xz+UszxjfOFvjpG01H
6GC0cJYxM1/b2fjwsv57BrqMy1P40t4wvGbIFqPKqZu5jEhcWaEkNhB6eRSz4glK4bdVN6yBZ770
GHxIM2yQFRYTl3haGcAwwXu1r8z0++U5LA2tWbNsUsPtM1zEy1FsJH0na03cS/urmTJEu8d5ZgZu
25WHK75XTtW2buz+lORt+sT7xn64PIOvGXZNX+/MzcvWd0vbxVuB2YutpB75PiU9v1WV5WwMw4bO
iwKLt4Aa6bZMhdrUcWxsqn6GXOc0zi8TzbM97epi5VFnYeY6CLXypW16eScj26vMoPS7p67pnuVM
t8PUXGfZOlgULktU58UdvgGh62K4gX7VKzof1zqKFkxbh4V6nogtwxEotE4jNGqswtqCUo5AOt2s
aVCkJs3DoaBpiM7baifn2t1lKN78zPAcdOQptJGrM59xP9vlU9Lx+uhIvNJWpAOyDwyOoAwckodp
tke0H85yO0Km+KbuOQ3RkTJt0DRlHqWLqwA02JtbPOm1dwxX4VdIeqfTJp1o9dfuZIzympMfZD0O
oI/xC9SPPCODtCe4MuLWcXa0zszATsGKxd9yAirODfTT6qNbMLEzZ7P7xtQ0HgdAZLKgrEwHjzRk
5q95bqZ35ZhW+0Ki9OE5pb/lSVKGdKi7+yQj/Z0XZ+Kqsqfp690kzmShRMGRzVoy2aqO7xIwUDem
vXJefc1ThfG1YsigHOVkBFXtZiSFHVhG523xStGc/Hl095RDSRb3Rbyde311C/KI/J4N7rz3wUb8
0Oa2d+OUdX/NEW1TvYBfQMTbq8tCRVlpRyweH8Wcf4BiMfTa+EnU3svlmPClC+IzWsCcVVH4aECv
gZ3LXkFldOjxCl3H+aNRr1GJfxk48QktcAroN8azYFNk1OIYE+NQmPMaMcuXGTzG1mKnl0CLq4+n
JnJ8lR4EDhOnM0/S5XeAsB/4DHrkoT1lEjnAVeulF/Zxp7cZNOQAbmi/m5D1QUtTDi3xKf5zefwv
D2Kb6pX9MbYUMPUSRHJ06DZ40RIvvt+q4yBsthKyFrZcZ3ZHgpEOVTGB1pOwTcdf+/Q39fIwjq/S
RMUczh/+lExUAwg1kqyikZWijw24wntInD0mgMOvJN1fF4/xhfPqffpCUigAlEreRlUZTrvslp2s
sAtBS2YERghgsQq7jXEzbMkuDk5PySa+5W8A7a98fsGg9fK/laqJQcudRVBjVS8KDI+H0jGZWDGx
L08UTE5LlhyUZHEMFgLES6B++k6877N5N8XlZvx92caWfr/m89IWzEHF0QId37xV5XTMa3/ltF0a
WvP1hLVmPfU5i6DY9pRy9ijIeLj8q5fMVnP1XGS0nEsMXefkafDg0UN1zoftvA1iMYqVzV1Yfb3Q
DtVKmzbepKIuAS1owzz/TZDM+DGaZ7DmnPl/bQqBzstzWvB2vfqeWw3IBPlgRjnEe4vsT9Hb6EH/
e3nwhQXTy+9y4CkD52UbMSMPLZTe83wKSueN85XN/m9N/rmE2VQn2GtYSyuQ4MOQQiv0XscbMK7x
Fxncz6d2W4Ttgb1LPBo+kR3fGEfjvX+r3/hP8ghAmLtxj2V41YMVfogWD7yhLuYkAZ8rB+QBMpHn
7uThxii6NUmPBbv+LxB9CjgSqqQzGjXNSCR+fev1DgDCwJutmPbS6JrHA/jruHxI8PNxrUxq+QM3
0sfLRrA0tObramgo5MIhouPB0o5uZQ3PDlXxlc3o/5Du2YPNets2Iz7mEIH2/ni2+I024BVO4CX/
0Hy+AdcIOqawrx2p93ZTnWJThGRYk9FbGF4vqwsLgGxwkNio+9k7l/400jFs1JV5j15RFxXlBotN
M1K5/bslzrFHEeLyri798HPw+mSOflnVJiKtHc3gtwHgIGgUD1KxdoteGl47wFurEpUqOlAxG+ad
dNytB+6fbVuaa73bSx84//3T7/dsgNny3DWjYWQHIRqg70UOiHH+fnl9FoK4XlDPO4QIAhpxAB1t
tQFZ1kll5L5mUxoY9VSFRW2sJFML/qWzJPZOgiMpbu3IKkweWq0ywkEk95ensTS45ry2l5PZnYoh
mvJxM9bYYj/ZXB76fKX5InTrjIZyakfhMKuP5CCPDKTQZjNGTmp9Z5N4FGP8NsVrJ+rCOaRX2RPf
bX1ajzZ6/GbvVfl2DZXnASVksFNvWrOvtpen9PX1DVT750vCJ6sqW07iFPRbkQ2/PhZCzgCVcCBB
KzM/EJI7x0Q6/aHIObupy4ZuXDPvDsxrhpPCKylk6wGWu/xbFgxQr8c7UzHzyvNh4DaUuFJ3qHcg
gyv2QlH+Q02k2DPo5K7Y4MIC6zX6uk2rWCSFFfVdtvU8G73kVVBIH9WGNTbQpfloEWEuXXB0uHhS
Jr2zSV0QlKtx77kGOK/+uvmv6xZNiwoFmbMZggKQnGJJkNffje7nbGVhO/WBIv7+8kcWfEov2AvD
ip0qTu2odHonNJ0yC5xYrBS0Fk1QO8mnVLgqkXArYhYyHO1ZPtQ85Y9gyWA3ueNDrgUNT8mNV5ro
6eSut8ucrDi5ohM3wijxqJzxolqJgktT1cJH57WkH0fbgqpVeTNNEF4vh5WtWgjgRMvzlWUDeFu0
LEpNUQSDi4I0HkHMbZWl2Qq3yNKv185+I86bvDOR75fpAEW7Wbq7ZiJrtdCvJ0D00qPnOQWEO2HQ
dVsERvze8r8SlG2XbexrhyR6zbGSRS5jJ8Ora19u2/pmUCgctb998+268c9e+inQDdB+q0sQWkep
eE7Jt3zke2KVgQl9nOs+oLk7eN4qwygNZI1uf+xdQNCcuX86S1czW669ep/D8r9HENEZ5xrHsnva
QrezBD9UgJ6GrRsPR0DRcDyX35rB6AKgf+2AcWt3eVpLm342tU/rVtcxtVsfX/SmDm5PoI9ouL9z
Pj1eHn9p3zXvd6lT526DZUMkM0NPmW3YxN4T80YoGsrn6z6ieTWASXktE8dCw9Dwx6jBFjwBNybl
wVRqpZd6aZ007658dn7DwTzO6ohpJYK6GILWXquzfu3ZRGfgL8cMTFdcVlFedG8UXeDCQgp7eXUW
IjDRGeYkBIR6u0HQA+vRnWsYH6Icv6NwPAS8R9zt8bpZOPS7S/2jNNgu9vmTP2UbkGitlQgXpvcP
BV2Zuabtna0M2f93r5nE+5zF5ooNL9iYzj1XISGcrBapP9Q7nmjZ5kFtZgBCZTTM/H4lvC9N4fzx
T45S9WVdmzMOSd+j3ywJ/LKdreS0X2cSRH/NzNou6dAxQiPWvFbjrS0ZQNKPGXmDHM7msg18ndsS
/TGzchWYWEfITUCu9KHq7VCYzr7P/VuS0buUqztDOc+XP7XgKfrDJpkrpmKwMoIwVwzA6WYpaMG9
ftcQa+UKvLQVmrv3jhyTrhgcbMVP7r6M9soL+pIdaT4OyatqrO2CgMqhdCGi6M4Pdlrkm9lr851X
8OuIhv6BG7tW62ezwO83cFVth53td2GSryz/gjHpD0KdT/tuqkaoK/VZSCmY5OYBcjpQramfSN5u
L2/yAvXrP1DjNIeQQZaAOQKssOaOmQm9kZ3rPzY1agcuch6+xSNYCaGMAYJ/Oek6FqoYNITJ1LdX
hhWdRozbQzzPMToeioT/cPz0p+uu9aIu2IIOQfZsDnpXimVUZbrvzZtCgQz9Sci1d7sFG3bP3vMp
nEg+Flk5YfxigP6Z3QRM/b68NQv+556/+GnknpkeyYqSQQ8x41h5ae/msmvCWvJmd/kTSzamHeo1
xMXdVsUyQgdjIDIWZLX5xBx15OO3KV7rDFvaAs3NrSGmPWgI7ag28JBB0bJCRSDxnkHTlXz6v6Ly
F/mWzis2iWYqUwtBvdlgAicn5Kfuxf0Jjodjt7XvVWhti235lD147+TJv6Gn/lt+KB/KH9UPh23X
2M2WbEFL68En3vOsBX2XTarn1nQOqh/Cyzu1YAx6ewO4pnG/l4RF0NO4m4n/ZIxgs0ytzeXhlxZQ
Zx7roeZZSQHKVJm09Ua5c7WBOlf62JfdHFqsdizoBnsC6hOivs/TnoMxE+1ynl9ON3ZhodGoKJoN
ZT2IvtIE71GZx3/gP8Yj0E1lSJpZBIboalCJex4NTauXPwqrHnfGnFdb21dDGoBLww576LFuiURX
1eWZLS2c5kW8ZAyNCU4b8Yz8aUqZhx5Xt0SuMRItGPc/HGoTEcMQxzSCRJHPIFUmNs30jnbgKzf+
/N1PUaCRk5ydEY+mNLXuIN+8c8oUZR66cqtfMFkdp1/buDjYOWWRL1O+c9xZ7POa+CvxZeEapGPn
VQn4Bbh8+ohanhcClJYfKaPm1s0btskaax/LhG5NX1FY2/R6eceXpqSFG2Gi+Dd6VhONDf0BLavf
NFtzkyVj0hILDFtza4YXzgmztqUryNbnvLjHA1q7v/zrlz6hxRDHiQfHz1IGYMl0kzrszm4ghiun
H5eHX4j4OmK+ojMFoAF+DvWJU1c4jw5Nf5md8x2083f4+3WZsI6YT6gwE45PAUVGs43j+EWQdiMN
gPPZlFP9Rn2+UghaWC8dPC9hsR51DDSpNv2j0U2bLuG7kWcPl9drwb11NjMqHIOO6EeMfAKeam8M
vO7dg1AE4dfpThL7PLH/cfAKMuU+BEhws5KbOrP/EG8wdiov13g9l+aghUDXyCwFie2zwk85RKh2
gie58Gx7S+tKnXyIxawVh5Y2Q8snOiJqYnjcisB3PLzNUADfxVYXn4bKTt4ub8hSwqpTndkMtMal
qiGgCk3lPSfVvGkdyPOwqXY2flxWAZladszxooMO2ThBpqE8FFpT8/HyL/jShUxfFyxwUr8DXBGd
y3XWtKEhjA87rVhI4280dTZTTa+JY/iOZhgOMXC7oKN/Ktm9577GoAa5PIGv6wgYWTeIwjT8GSIW
p7EN0t8FoJfgcfvTvSMBBA/ju1mHMQ+yn5e/9mU4xsc0m6hlryrW4GN+8z7lT9JeMYQvrRrjamEe
3USE2nWJ1tL2AE0u1HA4CHTeSqK2l3/4l4cXPqAFe6/ODZAAmSVYP/y70ZbvpZn8hbAZCUrL2iRJ
ceyEgceWeCXULC2UFvn9LI5j6GcPUU/vGvoSE7Wy3196Japb5wl+ijAE+rIjvBwgFiRpB9za0CJp
T/0xFu2fy0u1sBd6WUiMQJBZqQcdrnI+DRBKiaSYur+2V/Y3Nl8tfiyskF4fiod0Jp4z1ZHk+Rap
xYHb/jVpItboPLNPa9RQX+SMYvFJ38RgciumLEhLgbrg7PfVmtjU/zcG/nNRQRvmOah8+g4XLKGF
BeaLuGnTyGiS+JsJBZQnOSU2oLXJHFUg/jxKOwHGC8wZr1Xbdj+90s3iDZ+sZgjG/Cxe4dtJfxOb
XrKBtmn8TQho9Il0mjYWYH57F23BUe8XZDN2EP4k7kyHYCKx922QreqDKemaeyeT3jaXQvzKgQFt
QoMM43GKPWAZADEIRmJM33KpjG+Vas1dUtTJPZ1a+aB6Dnnk3iY/KhCsDWDDdV2QrFLD29iyVu9p
7bf3ssnsbSfq8TVl1DVAg197b+hu8sJmPtMezGOLC0GXtodkTMA/N3k+31odm25xJ20OKeQEP9KY
9E8dWO6jioj0XqFlfDPyeQLZAJSZyzip7mIlvaCyQSxkdCq+qRnIXEB5PnUQMDVd0AEVblBVebHn
ws6g/dp+VEnTPWTVSLdu7TUf1iDENs7NftdBKXhbMhnvq7rw771GGtHkCdCM2p117AezCbHeuMAS
WuyQlFtvqUiTD/B/eEco3LmbdkqsgNRNvOuGLA/pGLdg+j83d5hpvYEYxrhLMnRMQz8VWDITjVZ1
O/vodbawnyPzwYzGZrWNx6zdMLext3nclE/QG+KhskkaJmikwYeN/NjnFoi7QPMQDpxlL2lM6+3g
m+zez1y2c+PJ21TQ3NuWRtNsTTJ8z/2h3pu1WW8meOOuAv3BPZl4fsqnNL8bKfe3XlLyTRwXYuPl
/Y/RG+WdnOIuoKI2f3ttXX6XRSx+N2QU26ZUvRlwH5Cpy/FjIULpvIyOsm2wPrp9NPUpGh2nQ9f0
G+6vpIj/ITG/cDq935g5jeqY64EFyYJck23V0IlwO1DGCZEGxB6aHe0mAm0HmTxLt4/3Mzgt791s
YlvTttxDTNH+Xo6MhzO15u3Qp+MOMozVygm5MHu9RKXGdoiTAm32nYScDqStpUTjy1pOthA09QKV
mTK8ldqIbEr+muiDt3bNWoj5ennKBHsBT0VdRlVazjKgICa/B6WP+XdMCuPBGIe1V4GlCegJRMt7
yiSXEbPee5sGdI5XzO7rqgeisZZDmKoQHYBWAI1s5x0Ek49ZVJ9M6NnfII3kL95GbJxg2HbH4VY9
TS/Di/WTyKD5k9wZx3j7+nrZ+hcSDb14NYIQqmAGMhk3BxfnH1IziF89QQUMvZ8QzSTfVX9VTxsm
rOUYFFlLVRqgWkDFLCgN9Co2dWhNV8meA4RzfrX4dLr1pe0PCahQI2+Yg7Z+qIx+g/bFICuf0Wa1
smsL+fc/FRdmg1aXAlnTpQ7m8JN76abpEEKznzDzlZzpa8Z3TEVLCGSTsNhjRhdBDVYcURvr9spz
5jDPh25P597YUTWnG4a+/du5n/1NB9vfXDaIpRmeA8WnZczBnShjnknIeFe3lHd1OLaGF8xtVQcO
TU7cqVe+tOBb/xApJpAUSHKEnsFOgxhEJNm4khIuzUH32rRVZmzAa826mG5cWhahP2dTKN2iDQug
srY5NJQ/Li/YQgTVyepRkcmG3hVYMGfKIHs2uFEyMwZ2zcZb6WNdmo92G+A5hGcgYCMjVTlxIGYr
vfG71rgTdoW6WQJcE0u5c+W2aG4KfJXZisYHMUdKsm/x5BiHyR7XmhMWVkuvARUl5VU1gHGBtu49
Uei9E45A2g6sx1XboVd/lKfQ6FtN/sljD9J8ke53w3y6PPTCNujlHrTknCEYlYRa4LhJ8r9y+Ds2
DyYzgJVa09ZbcAq95iPU/3F2HbuR60r0iwhQkdRWoYO67XYa2zMbwZ6gTIkKVPj6d3pWvnqWBczm
AtfAiC2KLBarTgB6w6Y54vFUtCCSNeUx1tNk4w3WZv/69w+buyEGT2ND607SFj43LfDoekhybJHa
Vw4T6/pSHx5fNJ02Dy1+fJP3rVt36sHJ0qNt6wcjh0kcIC4M5o3yDjDbrf7Opz1pw7EWW53IRjJI
aqmTjQPT7YcAtt9zkF5yGXz90dc+yOKY1mQz1AqcBegpUbcbc1fbkgha++mLXY29XCL7QvxLKD2V
EKBKU3koa73bT4pZfkbtUA5bWMa1L7/c1ckM3SmCtSv0ypfTfT0yj2y9yRoBdqmp2FDAjLvK6k9x
FI9eiZY0yiJOdxZG2x6R8SuPySz2mjTmboP7xYUavQHvLyr9qYcYN4U3y5N0zNL7+qN9LjZuOEvx
RWbFHHdZB+zUvhRwWZtDiPkfTGQcbiezX2Pq7CrH8UhZ7pLC3CvmzKiuokX49fgrs73Uw9d1fTJT
+MuddP5ok9vBene2DEbWHr3IDVLoDRcOoHsnlLTkcKymXcs36vMrWbV5HfLD9rVNCElFRnS9CUHL
GPQfM/0pLc2zR/VvZ8uSFdlTZhkpr52wbO7qpvTjngf/NuOLzaRj4TGLSAd2QjXMi6o2qHL2Prf2
xhG8slmXhMi2o+korjUaaCH03pBlpt866d6yzLvUwByZ9vBWM/Ln67dZuzUu6ZBZHreT3iELgyKC
CSTa3N9Wk1UHSs9FqKOAcW6dpoUa9Fx6dLJRm4APzC6jYvRwF+9dw7CHl5zP9DTiQN93gANdxric
NmZjZaUs2ZSyV7JqHaA8C2X1Z6EnARFmEdR6BluG2dgYZWXOl4RKA5TsjlLkCix5kGXnFlru98jo
jfjCeQP6wda5tRLjl8TKVqd0hqZGdzKLsBl8O98IA5+7QRvOkk9pdpPmZB0e3HttUB/zh/iknjRf
+MUu2SnX9odddXTC9sk881OzF94WVOtz00uMvDiKS70ponGENGxyNi583x2tXb3D1RJEjdv0pj61
OyQWd8M5O4kAaOMwCpynagNapf0VG/yk6LGkWua4rCBEJShfJ5Ia3ghelJolIGlZDpCta2gaf0ps
+CqCFYE6j2odASf30iK3mT3IV0fNlu3NEJ69aBBzO5ew6zaCyiaoguTdOCRQrCdTqPD/IawLy9Tl
A+jVekmiX5Y2DG7fdHpgsbKGrIjNd7ndWfuxKJWfghbhl8ypvTJDA3XWNAf3Rd6GQjr0ttQi7iUm
EXcja9kfQ8A+pVG18TrxJNuZRmHewS8zOVlGPOyyWEFbYXKSe6qbUMGMG3NwSx7xAyjFPa6EZmm+
EV4UF1sTyR+dTBzV/Fk/sCafbiwxDEGU1+PPpkrbyp1pl/9yGpH4JbSBjgzQnlcKCeHOTUGxgfyT
/hiRhp11qTQ3tsrYxyHTPc+tKIOB29mvVJjEtXShvvWjpW5RXAPWvzVtKK4MjlcymT/yNodNrADU
SSsgSJarKS792m4ynw1FddBAZTvM8Ho6w2s94ZApSxJ4P5Eo0GVlX3pM2A1FdPWonegP5mA1JwPG
bQCFjWnx2jY6bok5GzywkCBtrTrDS672iWZl0cCqieNbufO9z7m+I5KhIFrSeMcKoAv6uqMe1BK6
I5zfYbUDSFaMQlQPxQdStYY7l030kvTxnLuyc4pDNEGAz0URGNDSmk9jALeq4YboRv5UA+GRuUZR
FCejlS/AuteHuu6cd+rEU3nCWW+4lZqVH88Qft59Ha2t6yHzyXJfMkIhYDKmVQMo09C16dMwpem5
jkrtWGOZHrgjQcs3NBQ+eq7pYdoL/WHWWue1zbTRhxVs5sJ6PfOyPOouqoFTXdFaBpo8EeDnpC4P
+UyJN0Gea6dJMnt1OVVPSWqS/dwM6bFLYiD4U97uVeN0XgVJC7BRcQD2Tsp3nTlVN3EvOjiO5/pR
V1G2z1UhblIz7e5bJKCnOkpiL5KwFhXtGN8aTMKWXFPcx4YZbpnVoiGsS5g+wls1GGQlDzrgiKhj
G2OAAyf3Nafb4mivhPy/gfRDCtLwDq6PPQKm8nMRFLXPbrLC7YRfZRsxeSXWL5mVHc8g60tQdku1
9jZt5DGhzkYO8peB+Nk6WCTZEmsUOPgyg8iA0ULrCE2T3EfswZJM7Vg8tqj3zu7QJYYVKDpbb+Cl
hl0D5whInL+UfXYwCIvfU5prreuI6ak18+HQF3rrabwbN27IKzOwVKFlQ4yg1WK1Mt66evsqu8eN
ffD5NlhKz1rxWHFoHRmhzEpUx+b8vQW3HCZC7PhvAyzmF4BsEQ1tY4SmI4pTJky9c9s5mwyXmTDZ
/qdBlkR1VsNMOJmr7pQ192n6WMDImVQPXz97pYKw5KUnmBcGEl120vvzaMCcBPlaXJIDnAL32bSl
aftpdmbyZfM+VUKTsjF5mBrMo2MUTvX0FifTbSf0rSrRp9cQjLHML9prX682WKjklLmYJIhEdOVL
S+sNcNintQQMYPz3MpLERqupJuUhT+YnOQDgVw31bZ+kuzhWt7FKB28S02Ou5z+//jaf3xkx4uKm
3+uW1NoZI46GFu1SBw7VRbqv0BvNYe/s2o56atFTzvhwsYbmWOTjXRJFW8LNaxO6uMDYPSiu0oBB
ed3BUUYktbMrMqPzJNx6/K/f8NPVhxdcbB/nyraPRVudNE2cjZE/lDP/QeD/1Tr8B7xTtngoK+tv
2fOHQXZlwIcxCucWB8Mwdk8st0JKJEz7rC0bh5WXWbb9OWETyocO7MS6InKJOTW/cCFjfq0Z6TPc
z9SNbaVbGmUa/dul+L/YDsTg9Xd8OJmQ/DDo2Q7xSc6A+7q9A/zSvrZtw4LhAspox0qVCjG8Lx23
0hpoXLA8Eq/GNHR3WWWrmxjXxxM+cfZQJbq1ryCndtStmT5f29l/UnwDZC918VzFEtLj9kh1uJ5q
ifNMrHxCBt/T/B7U19YDrC2/rZiJG1ESV99HnXV9ENWVuS/aXNz00RMx3yy9AtVLBKpy/HT8UZam
F9dzCGXho9YOAWq8LloMnihQISXXfMEX6vcYS6z3ELRizwAyp5liF9H2htcYTvdIUroCLg2CQ4zb
+ekYhp/3rwyOWmRM96xAusY1v0JWWsts2oM4+xjX1c8cCIasfFdQE5yyS5QdI/Vdn2E1xDBFWQ79
sD+5VR4oJBJtw/ZaCSutIUYq+5PqVQB+XIA+u3TTjKEJ0hydMYZqmp7Obn+98Xb8og/fqUGgRq95
M0vQD3cCljTfWmPasyH9ZuvGsWxIyDJxighS9Gh6ykv6yNmLyKnLKNS8XrOiviEMPvUlUqYkxosO
9aOZmLs8h4CIUZU7lX9nWeRZ2XfgjkOwjwu3L+afc2Xcs3nwcCs5FLUVsrS4c6T+AK5qtkshLCbm
cderZzC1fdKDI5WOQLsjv7VptjfFGy2AewITTItyj5HbSr+XLTxL8deutjyezUE13uTmWzyWLtVL
16gPo37Scx2l2xDttGA2bptJIMzf9WXmNvZ36kg3n2x40k+uGnfVcAsXlYTvR+m4XLLjDF+/vDe9
4jpF+Y6hkTTkj9XIfPgSuhOZz5LJQ6P0IMMtw9SUV9kRiDexp3jvQVp4n9qzOzaJ1/TQJ2MpCZop
bIw/qUHRx3mW9Vudnesx9jr0xvKTqC56fssK7WZ67wtXexkHx6XwFrw1OtcM9RvtUBvP00m38JPd
GQJqnjITT/ulDdkfDf5t0fxU0X0XES/FMgWP0S1CJz2D652kAZEQ+X6BY6puedFzk95CbK+ODvIC
7TStPqMPoIhXP9niUD6k2amp/QSi04mH19N0lx3hwD7i/pN4NXnsktAGBBmUvM6bH0kSjOJ+MqHd
FsOG3KvkLZB2crhH7bqGRblJg15mbkSL4+wIt31mL8whB2yUVFx7/Hxn7iEl98x6NzaTW2Y3vvba
47+JdUnu0goXg2d9PEyhZfpZbwFD5hXmy/SHxOMrbccfnYWVUUB2vZQjDOZi5TIN67EMBblP0cea
xg5dM6jLIbXnOxbbriae6fCYzDfRRbOlOwstAGM2yIphb8Mb5ntro6E7edrPRAKQYx2MkvmGXXmy
YgE2UTuHuXRLdiyrB5a6DhpyJPEnJ0A4MXtMk0v5raB3/XiU8SMV59ncOaz2Cv0pMm4hQZoOj6w8
9NWlA46nBKindNvitpN+1Xo23Rfl61icq0y6TXqPMn2J1i9WXEYuWE8JCleOW8T+lOLSs5sPcAlL
FKTA9wb0caege+grt6jO6LwUodBQ6tplst+T8V2pvYaX/JVd6RcW9KryA31L5gMwKOJtrNCowd3S
Nd+aPxFCYuOTFIr5Hl7FYb/w2/JxN0Fdh9x1fUjt15jc9jTg9j3I8egaq+eEB0Kdm/7cjV4S7zLu
8fZI7Bc72WnwTlHmg01hZHczKw4y703TH6r5OCRwJ+nvYuA16pCWvpUwl2Hj42S3OP4gA/DvB8CD
noza1TrhZipCLN5XcIxm6e1YwFcBipXdmRujp2zcgwV2hp+TAIUBfKvA6L2U1G4yvdTZD2nfR0Pj
R6wOISzoEZQTLDu/1FQ/cmocklLB2KH1RITtDZfe8jdpnqr6rWWm20UPxYgbtv6bljdJ/4uOmjsm
KbIOw3NQV2lVciFGFhbspR4K3Byx8zPQAX4PFWwrUIRT+vfROAh0cEv9BXZZwZAbLm0sN4snryk7
nw93FnQuefKtgy2eNn8vUsB86hsBGFGhfWP8uYNvgRISXq4PQwcckPnciOdUHju6j1EGyuToWdVt
A/1uqaITsk78stJ1povZMDdDE6vA/bqAqrwtcrfIJtch70V8JMUvlGo0J/Vo23k1O4i8dqsOWKaG
+lb61NPS7QgHxApecfjhJjlHFtYe9eY59VgyBE3T+Xb/wNS5pHmAlhZS0NSPqId6EnRocdceL4IW
/oRd6JA3u4mO8E3cRWIPFV3cnndSqzw7ziBN8FBMuV8Vh9Thfu3EQQtpFiB3wesPlD25vWpdc6Q3
Wle5jWY8GBmoIt3dmECeBEg8L8lqz54KsJ73Arf91IrD2b5WjabGpabct86jGU2nSUe5BQQzSFU0
kkLeX993sbrvbNuDvWPpDvmZqeGmwrGnl9R3YMHYQfwbsD3DbTJ06fAZ1aQebeDlPZbFD0U0+aT9
w6Yq6FE9E+ZrmvfYyxOqvJnbGdTTW763UalB3oMpARKWvs5UHics4cKsvIr+4GTEov+T8tekABwQ
1QmpHgx1bznvV8nofmIehIGDnnzrBjgDqBgCqhn+YY6gy4KW3VMcTTE9R7Q8G5U4GaV1GG1ciZvI
+EO1MogjyHy2z4U4oiLkN1w9zyO5j8wIGnb1pRBnBxWuGPENCIYGZk3Ik5A9oAvljQKa6pHXQCyf
PzOHuaaaTC/XApPDDsbibucY1J1H/WhmSK64p6vvcWYqN2uaB8ATwYWse88xYRPUMR0CvISfCxYF
c9vvo1z3ZW/eMx1fuTFvStBCQcav753iO01SP9EMlCn/WASShDEOI1F7cX6TRs/U0iEUeUvSO1hv
uXp+Z2D8umkvRlK4kc29qeY7xSQ8G9StHhXfGzu5x1z7QL07sw2kBvaXHIJO74J4BmZAdb/ytn7t
u8ZPNahvNs0u051dPCBdoGPA6O9KxN9ymh9GxiEzmrgoEf7pytc0QWPDGcktQACeUvaptrRANyK8
p7jtanEjovjdUNMxR58PmQ0LVDnekEj5JGsfIB29KyHQwBOoe6VqD1fOfdZWl7wYDqQrdrZRHzut
zN20IcehJV7BxIFaiGN9elAS8RcuEXdXppeHDuLPtDSMoODzd8c0Uf8V9p/Yghfm3Ct9xxN8O6jY
iV1ts5+07JL9SIm1sytiujhPqcvnqb+dTZTeY+TD+SMb5XvkIF5AdDDF6kG6ZaGa1c3vGUUKUEQe
m1E8rjUX8r0vKdJMLwOew0MVMXFtO9vHenvoY3M/xM0j5LS8yEGSgHtB0k732UyQyqpbc65UAP8L
HGBaNAKlpu4gT/LLRufGNaM69lOR+qLAJMd15MDvnR7hyOHNCK0VnNGAwYS5NSMlCXKJUyxvqgpL
BlBOtHL/mDhscnOCyAZwrLVofgKQnrpwfJr80YzxBEp+j0OsezSfCjdOrcijMQjVCd7Fp5VlBmXb
Gn6bk2eqCVxve34PXn0fmFfCDMyfd13j3Dtm/Q12QmdW2a8JMs65YZk/CBSl8uwnTWZorViPNq+e
OFpj8Ld26xI34qnLODpSHNOb4RAXBeQkKwNogFqD5pUTqT1sz40b7JnnyqzioJblCOdn43cSD7Xb
wEbhW9PEvQ+9ih7kPqS9sV1ErxD006GJklAXesPMzUf109Di23FswSLIB6RCDazerJG2Hkx5W98p
8JY8g6bvnPWQj8/a04iqbGYizZkYNKugSXiWZXyxivSAjhnOsFKekkmZuwkT7sdsfHMm6uEu9Svi
c5AhEks5+6hBQ1O6vS3z3meZvbcG5hnJte4M+zBX4nbt9bLdpYP0SkgpHkHIczMm7ycEPqVHu94q
zkM2Hsa+IAegd4iPohPMXZUDjGehP0q7eXAkEMV28nuCurIEknaucCTYTSEBq6hxcM1ZaFz1Q3Tg
tANnuKZHERpMMpVeO9e1nzZYjLPMakio2ueyRzEDBoe4mXLngIvoHuBgz2LTz6RP9kXS3bVz82yY
3B0hbZQaaoZGu3gwmmin99EfSapDmnOk1e3UHxwCPX6IOUKyOJms4tBYOff7OW6P5lyyFwub+tBA
4vfcjE29B+icH7umjE/ZWOPm2NklOhMmuL/30MJo+6AHuf9ECm6GNXfwY6wq+Q7PiPgpH6jxTXKC
9KUa8lhzs360dx0IEMJt4rwAmDaBcTgR9g1g65BPqWSJSC4S8o7OV/2TkGvp2zY7iCFQ4kNJr0cq
UCg/IdbwNnWtCCILPUSmZdZ7Ldv0JpU6PciiBYeysYoLTvv5Dtjwad9Uenur93F1Kx3OHgsAQh7G
fIzKN+gx1xmubeOMJV7b+svXpZpPa7QmX4JDx1ZMhm3W9JToc3funDS7MRKyxRVeqa0tQZ8WMTsz
g8L2KUktT7HXKHsfkHmYPaKljtNh0HylZRtVp5XC1t+CyofCyVyCwoIjaz5FnQHdz9sa5RoFzszX
E/VXivKTusySnFzOQOeONbBxIHTu08P4WIXdZcClMvOJxzzlocq6m872Dgs1lBd6EPv+YAdbVicr
b7dEnVpQkWYMKdjJSd6U8dZJ9CLTDSmJlRLXEmyq4LXWtUCAnoQjcWFMPWieV542Rg9S0cC+Jixf
T+LKalviTS2dokknCwrTQBqM8MuyNoVr197hOm8fvr7IZZROseWEiYVrUPze4eLDROePqC+ZpAy+
foG1r3B9sQ+j0J6XpEYfN2RkvuBkzNy57u5qu95Axqw9f1GMjqJWRqXD5lPNfxEO2bS2dh178v7t
1y8Kz7nR1rRkljiNOApKnCRoeI3fKvZvTsmQ4Prv7FiqQDVWAAxFZnma5AMYsuBIbTT7Vz7wUncm
1iAk2hHAX2OHX+q4OOaoGqmxvODGcVe07PHrOfocEYP66+ITR+XYTZXJilMZF+YhZ4XxLipluih/
Gjs2DuwbtCkhdRXL2fAm1TJI9xetg14o2uZPBZwN3+K0gph0oQROxWnMHMMD+H0QHiyb6D/hEU1u
L8r4RMIvgEPj55RGt7Xp7BTadow9Oc7kd8iwRb8hJbUy7faili9LJUoYPYrTXPyIYuMo8psJDixk
uoebyka77a9j2yexdQnWnSAnqbiW8zCy6ycFN2w3bxLrRpOx8dshNH+ZqdNctAjJ69Q7Mugzgrjk
SMcbCn0M6dzBwtOs+jvKcqahpo2yDCmofW+aM3IiXCNeiEG32g4rUYwvNmkylrygFW9POXyoPagQ
oqqkbVktrxyZSwMUHPMzj6exPcXDNLlCohCRN2ed1o9a5oQ1Ct0ICBF6U5b/9YJfCTl8sZBwrerr
tJ/xNnDJUoAtJNqPbqD/FnL4YvlM+gw4gdX0YcScQEYxeGgl28u52GrPrPSAlgpCGRcpTBVke0or
6N0KpFOoM4rM/gYhhuoPg/rq/p/maektMaJhTlia1CcxWgL5LXlMiRFWstj92/OvG/DD0YIFj4y1
QHxrxnFfwScioi85+zebc76kX3W6Tc1SVdWpIRaKlEx9b/t8Q750ZQUtyVesmZlIeqQmydQ9sig+
yzrZoVe1EYHWvvAiIMOhAaqb1NGg5DD1HocWFZojzl0LiSilt/lGarI2ymJTA9ZSYlPDQAndPpgo
Rcd24r/AIH7TSuvh6y+8MsSSMcA4a0oBgYjQatonZx4Dok87iBOdO33LRm5tiMUigvlPGkmKRUTI
GAiNnHOzf8ws8kMn8u3f3uI69Md1mpk2BSZzPsm+8XjaDGhS6BfJ2KGYky1A4+fMJBM6Df8dJRrz
dKLjFT0z9C8xA/C0Zu3bVKXvObAGAIE/abm4aF28B6jd3FjIn4KCMOhipXGrMLVI2iysMusNuuK3
Am2ysq4zvzPKM9qf72Vtb6QzK4fIkk8gKY8bHYwuhCzxjbJru7f7xxb/Uj0i16jeRmnW49ko8ZhT
/NpBNap1UPT/eg2sTdTizOhjh2Yjb/QQSD1Z3iW2dsxZ0F3tCWrTV/WWOd/aJC1Oj2yuo06af4tJ
1o0poAIekV9fv8JKXmNez9//LOMaxehazac5k/pRTUQcaRVHL3abVruWiTkAJE7fSCpXDvUlS4Dr
BYx244qeHNiyPrZRK4in1SXoCikwjMeG8ukR3W6oUEnYdMEPvE6ajQP4c2iwyZcUgY5ZEEtG4TFE
Yf5+Tln2CvwXC9IkFx7Ryho0bDlVrtLqFM4L6LAKNRW7HrYcLiSHU5CDp3HfIaRztzcK42TORdUC
Go3afAKo7TEfHX6iALu99TExzzrsljdW2UowMxeRppqjRpjgCSMcv5QAKejc8mFrh7rd1jpeG2ER
ZTQ4eiHTt+eTpUvUtHjqGgATIPYgv+Vb6eLaIIuoYsH5hUAfmoapGWm+LDJUlayo281Wj+6OBsma
r1f02jiLEyyujRK6sgMNcy32LTC/wYk6pK1yZ8u4+3qINejSklcBf7sGdpa9FopSPXSVeNK7MZhs
jRz6kWUPRqpQFgSyd1comDw4Kej6xsy4X6m02QjSK9nG0o2K5OD/mH2sheYQ/WIAGFm1BDEON4Cv
33EtMCxizoCaXUXimIVap3miebLxdMPBTjVzdE/bf3uLJe+iQKkV9/uEQkU1g87FQU8g6WNv1HNW
pmjJmphnltc9NDjCNC8r37naQFp1kweM8M7/epZWFtuSMmHSnthWPgBFpoOTUvyCr5ZHyaXd0oVc
ifxLpoQRJbpCaX0OrTJSITynB5c4+tavXzm/lnQJ3YGGoTY6kF3WzV0LPECkv+Tmg4GiGmTJcAPa
YlmufYnF3i9aOFkYOe4JGhzdv7WVBZVAZ4KTSGJtkVfWhlhs+yqeWgOX5TEs6u/RXHscEvV5XG3E
YG3tQ+v/PScjfSiAxdKmE0ljgG3RJRIvqc5nQIoth/qt4PK9GpxxcmU/moC8GBnR3BldLcguwYfy
AnqU/jsHhTwAvEx74X2rgFKeabQhi7n2/otcpGkMa6zr0gxj9CfR+ype0EbZj+OWQtLa8xfxQKSF
yAfYqYS5abzo3ZC6NBU3BttSwFqZ4CUMGEdsTyhV4MfUF5Hp+wmLD6l1wKM4+Hqvrqz2JRgYTeGW
M9gUgJIpYVw97XCXjdxRARsxy9KdzCwQjjFvjPY5ON3kS5LCDD+/qNZ1LRyG7DgMLBDSAn/tDRvB
KyZQNctLwXHCKublM/BNaL6P+nMyHs1GPWSDdKXxg1B9I9CuTe/17x/yPMA2uA788HhlGrQ7MM27
g9RsI4ivHfWcm1vqrCvLZOlgNes0I8mkzWHWpfsG+0/vNZcTspHGrZxKS/8qSJI3Y2abRmipR2L/
ti1oDE0/8llzq3TY2Otrr7CIJOA3ybqArfRpyDp47FR5LHa60s3BIwDcbyyPlRf5K9f24XtQIlNb
AKsY5uVLKYF3+s1gmuGkvxy+1apZG2IRstCCzkyth0KtdB7jNIUjB3GbFvwAelYF23iPtRvqX+m+
Dy9S231f0NYwQwNm0UWPX884Gp/jyHYNBVAoUkZYa6r2pejP4Flv1EpX1vPfn/Nh2I5JG1qmSRR2
BeSYsPtitCOdMeCNJAFw+P/ETjDZMofQwS8TNEZjEKYUJy2Gsl3Z7yjYaV/HpM/XGlvmD+XkUDDD
W3qS9IfWnjL6Y1Qb9aKVajJb5g6DzDVSmPjZfWju63MOlFnrWmd2KL04EAf9kh+ji5m6zW21G2/K
S7+RgH++7qBk+d9Q4wig3oFuEieUJvIRKsK88HuIAgcJF+MdFDaNQM855Ai/nsLPUyS2ZF7y3OYA
VSXiNLTyDRa+b4Qgifz62WuvsggFtmAAZ1hMDyeV1Q/FVTV71s3O61U83EiENz+Ju/7x68HW1sJi
vxqAMDsJj+lJg+vSj4kOCrpEDa6nE5dbipprL7TIEsAetAXnhh4STfB96SSW7xhoT5mA40A4Ikmf
SGQ7G9ektcEWKYMx9VY+cjpD6+ibxiAbNf405h9zBqR7siU/8nkcYMu0oWk4dk8mDPDQDfiK2e0V
bQb4OpfOj8kBFvnrb7M2zDWn+BBuzHLKVTfjwldXwJAbCuBgrsI6ob8qW9/YN59XR9gyYUB22YOB
0101QG23qjpXTcPBMX5U7NuIjDyfwYIQw8ZgK4tNv77ohxdiIuvRKCbzyQbCyE1K89ma6ycgCreY
hWsDLKKANdspQxgAAKoR+2FO0CES+k/Ztf/UIgba778vkJiwDIkL2wlNTtDtbvrsgdVc+ET0w8b6
XYksf7neH+YororMmYhGQ9VHscfr5l060T/dTdmSeKkiBg8fcKKAgab5caqB7ouaDuBGUbUbQ3ye
77Il81LGRREDF0XDune+g4q2r6oesGZoNpglALWFCR95EOb/LVT+PYU+TJYqJcTwFaVh15oPGVe/
ppS9ZwPdza1zr6fdxqm2ElOWVpdDw8GqNpv2ZFLjNsrJvq3sZ9nBDa+mXhdXW5H/c+lhky1dL+tI
pWOWTHY4jtLvyN5kldsCw6oaIM2A5HZalAwTdndluXdtvsHCW6kssb/t+A/TONt5ak0y10N8mos0
BmjDKlv5I/Jq3BpS+ynGZRIsUqt+j9MEmDqDNW5rayhBA8X7dbBbWfd/78AffoNgMmoM3ZAn1Urf
Ur0rtzoLK0FBWwQF3oxlrw9okSFb/2Pb6oIyA3D5G2tjJYAu3TLrgcG2Ku1gFAxOvTMx36zPdt2H
hgbGB0Bl04+Jf/96ilbOg2X6Plk5iaEyqodxW6a7eVBPiWq5G7PmTzWTn/82yCIhyPrKzFOeRiE0
KKFxino4qkvOUMABaiPCrX2PRToA2IfTT73WobmuRoiVpgICN0z5key3/HnWhlgkAXgwaYw5ssM0
yfrbuIhQTzcgcxoZzVZxZmWIpV+mLnGOKaM3Q9G9GrbYdTb1e93Z2A1rT18c/dAgRjsgkvUJwm9+
pw8Hc5KgKI27rz/y2uOvge7DZhvsfoJhomWHxlgEcWz8LHjxwyLZljTTyilAFwe9VMNsDin4oEXG
7utIHKHQO3oRiSGQav4UZnpGbNk4cVaCM72+44d3meNJGU4z0lMOaxR/1BToKtpdl/2Ps/NokpRH
1+gvIkISwm1J78rb3hDVDicBEgIBv/4+2XfTH1NZGdG7mZ6YpABJSK85J3gem+l3Gpr7r5/ZhQVq
7r4cUd6IAm6/PnDrPvEA+RzBrqwhl16H+99baJwaJz4oiQ/dhOrqAHjmEG0XcaivpnMu/fGzWU1S
oUM7INmiCr1BNGZXsnT79XO59MfPpnOrx3zgExZu47WouNqO6AgrzbWD1qWRNJvJaTc0lQT2/2Da
TqLY27y4RX2fnSebwLaxwjCLbTv90wbVn4stCcwROQqayQGs4h2yxMvakH1E/60gx5+rLctBWpsK
HLw1HpXJDgW6T5Lyn+aBH83mdN3WqSgD5DktWgRo+i3s1SYLHzPU5BheX1k4Pp9s/lxNEAQILlrj
uWjY53eAX96ABIge2cDvlg3BUiLoVRfheWj+b12aPwccaCtCiK5Vso/Yj4lWKx8SyGQs0en2JpNg
56TRJhLJSbr5HVfo7CquGUw+H9D+nHrQFzj++gSzEY5LWGjREITO0b6+Jo/+/Cvuz5kHMrNVx0HG
22d5ArJrGqklRVZty3tnWPdcJ5t/mZf+nHRQukmv0YUS7WEeePJJ8swLxKtSfg2I8/mS4s/tBcay
yrYdIj2TO8R+8S2Jriy0lx7QbMpX2g18sNH1oYyQjnc6NE5J7T0kBsZr5LqLf9v1+nOCgYpy8M6b
EaSEoFwGQNKseqvB4Il4tUVjfijiaoASqZUF4Egy8WNGWrnSE8dp37jqWor6wnOcFx0aNH8ANpDA
H6X6k23zPQKMV2br54unPy8vpGDIOR38UYc8DO9wRH3PfRRi5mnxNoLUNHhoZMFiceV5Xpg282rD
SWinIlK4e8QXt9ap6oVjkhN2qk9fj+cLS8+82HDIWhdaYEn3cDoS9PICwV+U3qOm7RGGpGaVK/H9
3650fpx/7ShgVleOPwi275PbyE7o4LoNUF7To42tE29fX+PC0wpmq3Xe5SVQKji5opnrWx60N1lv
DxRKxCsbyAtPa07OkIJHbsiBAREFdGsiH9KnMAFGALGQfFc1FKS60huuLDUXZuwcm1HSjOWoSaF7
P0UfNB29/kdXkXCPS7drv+DVletcGs/n6//1YrIOYTw2VfUhJ2ypjVy0KTrueoDGFRh7BUEnehj/
0/v5n4p3SDr6AgSJQ91/UD/aODgJ1Ve5Jpce2Hkt+OtGQDNJrVD49ZHAoIFOwQgAgT55zPNx+W9/
/2xLic23cDnJ0ApQR+OhCyp56lU2PY7K0O3Xl7hwE/OyVmL8MRe2BhZC1mtdoTW4f7Et2mjllQ/B
pTly/ve/nhIdvFbbMskPpTbHtnJfc+TD0Z0p+vXXd3Bh6Z0bBtDW7CeF1NOeIa7Ki3LrDXb19U9f
ejiz54+nDClyGdK9LL1DadHx395hPq4d51rA5MIMn3ePZaEhtQZt+QCj8dYae89rdmKp3qU2e++k
vhaUunSd2f4+i1iK4jzUqCcB4BX0lTp9zBxgKbLvU1hdWa4uvYnZN98rJ4n6ayyHSWN+UJ3cNn1w
5bt0IVkIFdx/h1HgmvOeiyFIiAZUGQxwj9qNKLx2SdDrhzV3kTX0MOSBjXkJAMbXA+BCLM+fN40l
UJhEBF3f+6wt7soi2TodZA8cleso1JB1bEEtHAVbQ+8YQ+t6ZVJeeJDzdrJhipgCeg7fFZXdTGZ8
SI298o7+xHA/2ZHPO8gSqJTR4hepQ0io2nBSF3uo3YZixSpZnLp0AMVvkhEab1D0IPTCm3h/UKGh
qySAUxY2msIpl1NRBi8NNzpcjoU/aXiN0S0OOB4r7o3RTb8E1OrMrOymclHBxHblbHdhRs5VkTmp
IbQJ8WQEZzha3zB07g783hmvfNH/RIM/ezzng8xfy1U/1EmJFqVh73SVXqaNwLQMK3anYUjaInPT
LUmVdC8R4lKAF5u8WlSSDWsaJGKXIOp/Lw03K1c0ydIGoGloh8h1EIA/Ajsn21UQ3V35Uy8MEnc2
24RmVR0WgAOiouZFpmQR9um/nULnqTFVF/lgCkCxiZ6+B8BddRBHLTjNP/oRqD3qfHw9vS58G+Za
UUcCopjVAdmjafd+SAzYsyJdk+6a9fHSaDk/ur9eZkU80GotdpukroaDU6Z2N5WdD5AIzEZo0s3u
vr6PS6vTvEAIw95FwN9h+6Kc8nQ5+T0686vEJPGU52SL3c70wV23fMs65izdrAUPhSl5zS596T5n
qzuLUMHZl2h56vPoZoINpg8gCAI8cj+xa0GDS+9qNtxKiL2iKiroXhdmXXk4TRMTPrfttXLyC8N5
3sEWFdBAhlPD9z33H8GP3JS8vFLgdumnw/8OgygaMEdbZCxlNqhvJuzZTVcbTM6v3/6FJzOXTeTt
4KTTOEjscCAuJMGxL+yj9oorG6gLL9c7//tfgzidYPrBdw6g3vTbgKMtH++UzYD6usbUPj+GT5a8
eadIWFVpz/tUAhrys60EKrjh3u6+++HR6ekWMcb118+Jeeex8tmVZvORF6j0AYgYUgvJty5sOJE4
dkyuPY7ixyoHg2FFs2Ol3t18lYgfDbqD8xyVOecC4klt62TLc6CY5FPdLZNo3LjhU1mIjRxey7xe
DWGz7NVr0Wd7UFO3Lt+02jva/jHh6GhEdAAQVS0+MrUHDDBGiKYhzRI6SJqZNe7/LgG+qJINciUq
TmgFHDMQRjc93+bQVZzbuAF66kGARWVC3OjXmoAmhf+YvPhtHPJlrX4X5AYCVfz0vcExBsYCcLem
aj+waWtRPOxtE6T9wv7Jpr+9eroP6LTwUkg10+0EKNjUDnEZHRPTrHv7G+gYOoBdPaKsmf+s+W/Z
T7vEFiuCCEo0wqJH40w9S2lfKuD+bLAchnfUk5ZnOMIY82jZWFjumhWqNazYD+M5zvpCpm2ZP5W1
AgrxXb1kDr7kcQoIBYBLbhs7WkPD6ywGAdR3wdAH2m2dBD24o1z6/UaGW94BVwa6BnB3HXkUTCwg
hgc18Kdyl81IYpWsqXxMNeA33hGkqoo9MvrkYatZOKAIOpvc6rVRp6RuDjowoOF9sIKuyxSev+a+
CRFzBsRNFgHe2jrztwh8pjZ22QYAnIVKD7m/q3Ng99wlPsV5vcSGbynMykeOlTYn7P4Y6gXgIBx7
GkvQkzSA3xph+E7IheKrLLNxASAh/d56J4Cs105axnIqlzb3lhBQLLKWgLeDMtjiuWmeGt0vpGeX
TSaWdKoWCsVwXbAIxncu13nlrDj6VzV2I+qotI6lhYXnm1OjBbR6UGxVo++fT+thxPsRzzY7BN4j
5nIMsWAsyY3qYlthC77WAe5++BYCwIXQDnqoFiGQY8y1CMnZuB2muJ5OYDKE4tT85GIj4El+c7u4
in43zi+a/0KK13qHRPXLInOvHH4+XzWZN9sJqdadmMkSuWeZ657QPR5tUbVSXvn1zzOu7A+g+69V
La/BeMkdVu37YDy/c1HIkzMRutGA6C1lCNF7nXnim+kq1MV7jb2Spfn8IPT/S9Nf1zW6I7wQrb8P
ODIExBnBrkGp/DvSZsO20CDmBQ3g2V+veBcuNm+Ror21tfKpv7d+tGtEsIn8JbX5KnDFDmP764tc
eE/z1qiqsirBZnQ8uC5IPXLwgTfRXrX7+tc///qwefMT0qMNDxwgyoaarPLmO+kfJwznCFjDry9w
6RnNPm+s9ocWHHx8nEe5kqWzMBC8SC32qgZc91prz4WrzLtFynokCDqh2GEYfUDO3Og9i2rAB5JN
jzojMSRX9gKXrjPbang6S0xnarQqGfGai37fhf4hsuEavPbd2E/PXz+0C+98XvyZ5Trwpip19x1i
zjFcsRuMgId/++3ZC8Gbtb31G6QEeixhpEmn2AsovbIX8z7dArB5iafMszCpSxzgcjGdSN0v4Zm/
TZzg3ybDvKQTGvawxhY/P1AnXU8Gqg7mXNnkX/rLZ8EgQpDgNTUd9tpUz422CzROnJKwuXKyvXCG
YHPYe+n5sgwyz+7TwdWxW/SbqHJ/TwGsSIyC4kZKwLWaiMSeCtdO5ly57qUROzs7dJFQqkpQTo5T
HYxmcQZOAn+DIhdo22nz9ZD6E7j4340fm59Vx4YEfGxHsleoc/FX+PhPiJRGJTCJk71tk1H89rK2
2gQVwtlFR/otdhzeUdhueEIqOlqIqJr2PkOjUaA7EFKd3tuCKpZ+gDxFV1PlABZGCLsHxj5fK3OW
OYihBXO+KoFP7nr3HtKhbGFQPrwpJ0HPfoYIgRzfWRkIH5ZM0ODO6gTf7FAV2ybIV8arfoxZNKw9
EWI/kVdwPYcR0JEL/GuxscMg31IGS3HBTL9QRlBQHtWQHHhv01cSttFWqIguUeU+rdEhmiyBHxqx
jaj9TYQm6YfKuMErI36+yOHxg8vVuovcFGpDSVisgpyG+GaE/RIIiLZB1xN1VqBVmpNDGgw8kvAr
X6kLS/y8oLNjLU6KzTDs1ZA+t0F2QGvd46Dqm4FXV84wF+bOvLfDa0dp8mbIDkmP7mbszGkrFkgK
Lr8eX5fmzrykM6w7NxUpzMANOJw5IhdHdHXxRVRG66ClOzSG3/h597ugGfK0ImdXntyFZXhe5tm6
vpMlTOQwVES3OiB3xPT/+NOz3Rf0dUmVlsYeBHDCLnnu0/zKL1+Y8PPgTu0Q9O0lWMeSih1A5gRb
B4jh2MgQ2lAk4tcyM9G/fQ7ncZF8AjtTDQxkaMu/y9HdyCar45CiuKEWlQcvQHJln/KHlfHJEjOv
gQYAWUQoFs1A/0jFY+5VjQQYlWUbUip3K9MJ7m68/vVU5N6vEK6FNdon0k1UlljJqec8tbyHZlw2
dEt0q26ZUv1zRJFzLTozhAs3Cbu7qM86GkdJClaiynifr2nNwtU4QiDuh2j4Hn2QBgu3B3oxLcu7
tGPTKtCcbz3iulPsuD3biDEsj3nel+soLIM9h/crzkFlXQOH1RyY25CT9DUorZEqLQDHCFp1fBkG
zrJNmbxBd2B6mLwg34YTlC5dPiH0TAu7Hc+lZZ00xUoMONWIsh1Q9uLXdzgR8zUfhFpDgPpeiCnf
cjepAZMT9cZCO75AGTzfoWYGxiVbQfbG3XofYRmGZZuGaFUHMdkMXXqboQRpxVUIvm6P07AzJA3c
gPk/+U44m1cCRwk0O017DnWMh7apll1/bTpdWIDmxb+GZMxxAoZqHV/dl3m+LY17mzTJv+0N5iW/
IuUBYK5Y3yzhHzZIl5ag8oCY9t86sti8uNc4GfMrB6rXOknvh14Bzj3C2ynkcyXzeuODuXJlyl56
UrPtHxkNa9uCZ4ehr17V5Gxrh21Vxv5tgzav42UOaUna6+xAhN+uWw3aReQo/0qa6MKnbF7H66Ph
KihrL4O1RS9l901UNwXmd3OVp3Hp6cw2gZimPssyCQF4/VvW5XpEUhnc9a8/Y8GfIuBPFrE/td1/
nU6zsjaeanmy9+nYlCufaOcOyrVka9Dyd4cyrRrbcsBE10Poqt8ChSFk1zrR8BMgUfT8BDwaAIxn
XfPLtePwllWtabfDVPMC9GaTQxEe2m+25jjOVWFZLvLCD+NCIVHjNF0PW5lX93GvCb9DM2awHmsG
CZpSDWJfmh3BKB7uKigy7kxI84PAoHxuXGDZ29JN7wIepms7+nKpOHHeAo/UH2WvRewbEoFnKsb0
rkqaYtX3g3nJhDQgnlY4jMdtXrY36JbKl3xE+11O9biKssxZc4+V+LbmxbvwmL8aOpmskwY5GqDi
/GqTs0kfANYdb0MoXjaAHIlfNglhW+7peAeWOGjoXa5XrhJRPDmJc6hGzu+p07k0roteAlOTtjgm
KHtTQO9w7mbR05raBK7m0ZS3DmrOVzbl8uiPHfwdxmk2REoo4saWHV2hXwrj9Zs2gx+kbE/9WKYA
KluyLJypWaK7KFurEAE+GlG5nOrwJg3ao580CPqQ6Y0Nnr8Er+qxbjp0B6g631oC9Hwfev2esrJe
j6MBnNsn09pL66PACRk4Vbml2bQbPbUVXreTHtBH3TT9rK13Qnj7udUiX7sghsVFhmJLefbeIPvh
YOPMHqVrTOz0iIfpkmcbmUV3MqoB/w2iN5/LH4R61bpqG44uKIYI/5jfOyJw4SuQ46JIqxcE/8GS
RRk+KYNiwSvA8vISnYAA1OIyGoD6GpuuBSqyfoCMspmY/mVS791P1V2QNmOMt74jNPLAes53jHG2
9CPSgdbtfJioRtzZgtqb1BZzdvLdM2QXH00kdJd5pm49OfFl6jTk1oNuHVge9APWubceh/p2tJU+
YtH9MSXlg+qqu0ohBdeJAf9zwT7cvjkiLvfEW14/FMT70BSAQaqEWvRehdguAf4CdPjgN9Hi1vVT
gEwYGg1zooHqcM708ymP9mnAAXrJAJEeqy72ex/GhK57BHkI4aqx2rkEC6YVQB4bGf0exnP8L4Wj
oXK+IV4/YCEyR99LPyJPPAxus2i5eUbj3kvZeT9NhA7bkbRHWgU/B3KG0RMNtUJu8GuEdwD3kQ3Y
zxMkEkkBpK44JnWWLilH4ETnHti7Pv1RjudKUWT3PUmgvOjUTVaNO4+XD44ttkMpXnsJMSDt9DpV
0UmKCW7v5r2S06nl4L/Xab+vXLzkkJdHN0MaKSwJW0UcC2ofpO4S2zaNDBa/UWn2HdipBxDen5qU
71ovgEahqxcVcU8+7HVQSFJk9IZoB3J8rA3sIpV6YGY6+aLYNwkwzF43bvMpBAxgeFLKPZgqWiVG
n8JifGYFTxekYW0sebrnfnWftsPWyXCYQmgYzrKfBt+ShdfWa9YotLO05Eka8huuvjc9tBKPo3QX
LkqyUV1UnnRQ6y0JkEoIPJvEKUoVYqVhQe0YuyVptADvaTrqJOrWfjSirKBzlzzwH2UYLCtZQbOL
8YQ1ja6EgS2iIPKnzMC0QvknhiqyBVYGC5QVvqYyWYKzuI7OMe2aNptEp+j9ZHfhqN/qDj1BYZj7
y7Zxl8GZRz+cN5C8/lmr8kNnw6bUHlu0yCIKb1irZEL6UMMNaXyUso4rgNui2BhrYyLkCiEtfsc9
kiwK8OqrNPOXFTbz2PiO28arfyhXfJ8Mjqe26bIFup8+Epc+Fy7C+7mmKJOkw0cBYhfmZRqcYw7w
PAZTFYckwYkzHW8jmu0arBQ8K7wzUZtuRZKMcVInp7yJtsBPTztkWMdTUCFzJJi5S5oRHopojC3x
XxoHA0hWkb0DwDse2XjnkOhE4HPu2LhCgvTRuOxbqSB+b1He9iErF+8HZWhxy+BT4VYdVJ/9AMD5
IfHZpkDzWYNj467TyVuHAQLlpjoNWCDxJRl+O0Sc/JQ9W0pRt8CSzQiXDzIj0N74HuSJ/gOXg1zT
PqUx9sXP+ShpXCpwtI2CAyK09J1q59Tl9FAjuHBGSwFMr6Mj4+W0ojnWbZMGq2bCAdZ2+lbRSSOB
lO7SFqj6tG5R/YmBWDZIEqEF56Oc4LafnPdO02PPw58TTe+Gie+w4HwvFcw0BNWOYadfoi54J+i3
XvGk22S8eI7QxoUef7bhIWxCLelu0Q8Lm0Xh7dwG0T5Pj1tAVllcKd1D6IS6NhfaSUhOoXdps8MU
OYCwqOkj4fZRkahYqtHdad3eRbVicZK3b6icQDcyQC4LV/pvpZx22FKgBb8nR6BCUQVIOsg3dGnX
phC/3BY6Fb+x4C2hXS/uuugX1a6IS985+QGSteF0DOF0LZwRGwjSYu9ehI+9l92j+fReA1kcpwmK
zBrUMZ4xS2D0g4SlRQOQOiB1y0kktylGC2QkqYv8Svbd6zkyTYCdH8bQsQs8fA7v7HRvC6Tm+q56
YzkvnpyRoyQls7fgl7yhD3XtsH5XY1wNLC+xSkOG2dIco7pBJKYnZbHIWRUi45O8Go2Pqw4RVbNE
PrNI36S2PsFKAiJ7/ZA1YkV7hHB6JIOafNoWmRdsSwlbGPiPH0HuPQXGAqpfOHGLqrOFGV121qYn
cdjQFZXJgwQeB7H5acFJDhOsqW+ML9Sy1ZNE/pBYQKLbGgFW6HJ4w7q4SM7sp6iZ1hg8qFQd09fB
4WiwRplnHyHZGNT3IzYXjeI//X54EJkDyL51zAKwIqjTlX6aiuwQakw+HLMhX+o54iD4kGQTOnVN
KDdwhKNBeHJfmox+rzk8EW39WPUYPlXmIoHYbVnpI3QWAf/iQhsVIS6VD567SBF8sshAxkk6HQiB
nVYk/FfWGmwaO2SH6g6eLN1gq1N2ctU3UGGNji9ukIqkcZ6YcNV6Hrr3u/ymStQPNkY58odIewWR
bH5xMNy8pYKhAe6Eoskfk0KvA+sjTARYfGXhigqCdSa7V2j33pRAqXc+Tafe2NemO1P4cfvESR4o
R0lFz+0zutPeQXK0QICKZe1bFOPAGR+3BUAWLtNdTFT0MQ3tqZLYBCfusfD9PdMGm43cQE+FwODa
p1ACxEnjVWdfU6Xuq4SWB7+sMDhC2W5SEIRvWUB9C5UElktTogYnUYWCq6fwnR+VG2ZyWSgocZe6
wnPPRoD5wXji9S2ZerAKvUoXrxEo4SBQWDodioYgs9p2OZkWMBEHcqGxxQfwJ+iGJWBR2B8kNqs3
YzHJe+H18sS4mz+UpkpPCHLUj5niclM6Xv6AWh0axTni+MlCOsFZY1GS6E5MoXrtWdociVsgPOpi
w7KRjtvBtRLZn36ZRtBu1axT0IepaUs1hT5ROSmeGEXJ0yHAAR28SpIEt+6EhSYVjYBVi47We3Rb
pwH0BB9PWP2yaKEmOJGg/EEVQWw0xsQyM5BEw03jFzIOk6T/QVvo0hN4+vD9lL69m/CXvnpQB//4
+kR14Tw4b/dKlZvnNbzUhwjQuBtQjc2Byck5tslwzwQExV9f5k+Q6ZNzG5kdC5spko7BTu9A7pvd
bd0sbl2y3EHYdUu3GebKQe78Pm67eA8pyYL+evRfH8vHx2KTXDk6nvNLn/0Bs3Bh43YT8zv0zFfd
CCvSLx4eFc4cInkssWYPSbb4+k4vPdBZtgCwDJEFAwgdIXsaMYrKcgt5OIoE/62UCTp33OBfJ2Bq
cHqtB/RMmuhUoK7O8nMhQY0yjX+5ATpvDsvq0S2ypsGbKlX9OwxwKDNpbm55jaVMdpA2f32dS4GC
2YNCTynPW1UjWyS8l7zEMXis8nckZ6954y+Ecf+Ewv96UJVHLC1zWFBqHMULxndjYB9wQr6NBNBQ
mpsrD+xCjHveIuuj/1JyjnCxpeS+N3wjC9Je+e1Lo/b873/dQxooWjqIYu75OdY4VpDz2bzClpjS
b1gL96Ma32qvvxIivvBKyPlJ/nU1lumwQSWm3Vv+hLVrEZBbAB7/7X2TWdgsSboQAhNQ3hmvIAWN
SpG9ujjNAZLTq/xKru7SHZz//a87GMdsgo28GvashrcwPTZODxddvfp6yH4+t+m8sTHMgBwTtagR
G3rvIwfSxzbuym92VK9fX+DzP5/OmxsTrxWTl03VwVNk64AbuqIahZA909dwpH/iof+7DtJ5a6MJ
+r4x5YDmkqFP9hnTchHCgR67+HDeBEEGIVHkO0sNCd0S7qNFmxXOuoO0aYWm4BG1Tuf9wlTLxRDW
0bFEB84N3KLtlTzVpQcwe38IfgZn/o889IT/9rFAx9wPftqge/j6AQMUiJHw2f2fZ/FfI8RB5qLs
IbU96KKTj9r1/RubFKpBXdY4PkzQxKPuXxt304IZU8a6tu26Yix6R+KSPRqPTg32QrrfG9S939bn
7YWF4IgvaTm6HynA1c2y4xNyUhlqgZBhQx/H1irFnmuvJNUCNZzqxk5qWphKD49Ny0ezjPoUZ4YI
bAXonlqS+Qso6jpIWBV4g5H0IJnDKeq+iWB7LAK0T2N7NuKlhdhBt0uT0UjGqiX5GpTCbO1wCNhc
uPa+YTSF3/Koky995bWvAnf+M4ma+kVjIX/RkyvQXzSAQtHLCGG+5tymQ+ywylJH7l3PUcdwCJoD
GQvvBrhFfsxrK8OYsa5ACdLQw7E2IgscV5pFZul5kcthFSVY/krTjT9gSC73rVeLRQWLxbGXAUGY
0xeA60IA12xd5gy7MMnIQ95l45MAZ2XJdJhvozB6cwNs9kVe9r8qmjWn2vBog4P/cCfL6RFE3Vfr
jv0+cGGCHM4b+irD8ZKkrgOAQLcjES7STQlbJj7qJhM8CPxX4SCikaG0EcLfdRnlYhFNFXRSRX0j
iIeVFFA1bp37iVUa8gf7QLIAi60k2GynhXuipVctaVTvAlWBuqZh22uGMEBLEIWIjJLzXEq++b6A
L6+g5xJNGF7DMjSwrMh6hWSfjp2xwQOe3FenQkle6phT5mPD5fRAeRnuwuwGYV9V5AkMXtDfpYgU
oNoQKsgWS8EC/x8YMFMLlxhN7bpTCqEtJ/xZjY0XD5335wadX5OBbo06AV/YKN+jcz1AxCeDybKF
YrUOUAFY9R4gEaPG+msRWL4Bb8Xd+Xl4J1RvUH/gJBs/dMJVltOfqD6R34ogS/f4dIpNI4fULpQe
wtvcodMja/Fqhtp3jjmG6c1U8Xpb5bzfEJL+KiSH+9IUN0PCb2WDPvY6cu4zg3xgztMSEVT0zbEU
ITPjpeUmVcgIoWE12LQt6eOwwrgJmRcJhIgt4MmF54MN1aEJm0dywJ8uH9zWP+F1tIs6hCRr0o0P
Dh9PX8/+BAS40KovnfYuKImIoyzle6fuGr0YSPKjhDANCQrIM0sgTT96Mry1TtbsRhGy53yC7G5E
WAfltEO0QpoWOVlMPr4ourO3E6fJe8fDGRC84m5hUNC+bGGngSgxmrYZd2CijlBW21EsjjDvTrt2
GDwUX/pQNYtimeQ9jH/99OLCyo5K2jF9GCUCMW6kpr3ro5zUTWW50VFN8TWYQHX2xGuLw+yGYYcZ
Z3ktHgssQQvZQ9oqw8wsIiwdsbD5r1olD05Ut1vWhPmiQxNQHKD/FgCkFM4lr3kZE/Xul8rfJpqC
J+g7OEixlsWe1wSncQTJAkkLxBZHNcAcyvO97wcK3uJJKpQMeAHsCF57HBTlL66aFGJAnUBczZH3
depyBEVQ/FpBx7EP5KjXFaVx5SG5YfwWxlzZYAkpa96fRz/SqKXq81OIrhnkUEL+3SLHE0MvV6Kd
gmZICNca7scRMnAcVz+qBqf/SpRinwU98sXocplOdJTFfcuHji2kL1C+ZlLaYc4zd1OhPWnZnWuj
ncD+zoYCEkGGey7KVMJBB0Ao45auw16FO91r58cIJfataKpyNeqk2FvE8xHGHxDnWRRj7j1yq0W1
9ZKwv8nFiGBHjczSrRWmeBwoa1ArG5X1JjdhsnSbKXsxIKGusloY1NKBO4bVyGwMx/t0/cH51fYO
vKrdZLM2Vg1DfHZieQw0qbvtvcD5aP1sQBAKcfwnNIc3PuwpA4zPVRuaretT0QD81yJBRGsH/s/W
J2uu0dIBjydKZCHz7O9cc7a2otc8SBcokwcKuk/seKZJRJVGGDR1b5Gui76RYKDfv/7Ifr5ppXO9
kdtpv0E5DxTlQj3YvrzlEDPmYBuAuLdH88UW+ogr3/MLO7JwdqxUvZOHtsKOVdX4UHrPbsIxAwRe
6nRlB37pCuy/+4V8Gv0iQTPgnkmoEdNEsQWT/b6PhucwHf4tr0/ntAREI3WrkWs5qGq4B2UE6bTx
SmXRnxKfz3Y8szvIRB95Br6/g3+vj/kWeszFuo13WILefWx7lu79tA/2zqZaPWb7LUo0ytfhSpvU
pe3c7IxXKeRn696vDg49q6P2TXUjwTj/ephd+vHZQXgsdCunDHv9bmAPrdu9hTo5COn//vrnL2wU
59yExLSQmKaoNxnQrqYSCOxL98ZauY48BOZ7cz92aOfzrzCEPz9Eomjmv8PMoU2EYz2elNEW3ws9
IU8qeLj++l4uzcjZwS4EzaTOMtocaFJvrU/iKL2z1L1LxmYlJuARxmtM10tXOk+jv7bXYrCY6GVt
EQfju+zcIVGz9IHI9liR8rlC7Pz/ODuT5khxdgv/IiIAIYG2DDl6tstle0N0TcyTkJDg19+TtfLH
dWZGVPSiI6qrIQGNr855DgAK/xY256zd6yiENi7Ut9CstPn034CzvOeid+tkGJf8ypv7uojgrNkS
+TQ0fZHV84GLPkQ6ln9KLe0znLT/LES6u/x5Ti/nix66Zko4I11sRA2YwyiCA0EhVbgUJ77dAR6Y
K+3rzC3WWIlgYDyVhpbHpS2jvsoTnOHHC+nDZvp9+SH+ClS+eIp1elXpoEw6NAWwP2/kbbhbXqoD
zDiYzNWb+W+8P3BYQkL7CqLyTO9cgyWwgC9d4diwhaeo84Y28bCwtSFw3RWtX27mPq+2xOKQBtdE
/20SRl0ZUM901TUQIOgKU2h78A8NUfuCkV3quv9dfodnWttf6d6n3uNkxPVyjsiDIn+rjs340eLE
v6+Po/wnGZazRgHMLrCHg1pQym9nrDXa3+7kVGE2/Bt60/FX8zHgNbQpsbY/sOljUohOkkXHdotL
rwGQz3331WS2wFJZFOkIWMJi+dtJOeKJWEP72KtsOtY9tM2W2yF0HJFzkOvx6kpd4sywtk6ZFdyq
ZSd7dki9PvKyIZq7EZPADPdqjq32GPrsmmT2XE9dTWsZavABpCo5BPoWWi9kR4kNRWK4QJRxYJLp
H5fb2tfNmK3TocbFWSpQZOXRZJ5IJFQ7Dy0ZyJXx5tzVV99p9IYhQHA1jIwKqop8sNMYld1rJoav
p3629kZZKfY0Y+ZPx4X9glgJDrE6RgbRlY997uqrL2DyGttzl1ZHpXKDEhDyzbcBVc2tHr1riN2v
2zFbG59ERbwallVE8WVduckc38TSmch7RgqcgiIkGUYAiYPVAgnwoPGn1tPlr35GCO55qx46YHce
KNWjflXN0Lyl2MzJzPw6MXSsgADGP1Lo4SxUf4KfkrSvl2/7df9hawsWBQ9ZsblMD81SbiEPSkNI
iBEXNdwsOMUHgcp4oTbV++W7nVEJsrUnqwOLB2kT43QUFbQY/oA4EEn4d2LXz6yHRmTq/HenIK8Z
93fZ4t4WTY6aQW4iu/tHvNo6WSrted2yPOAHccp2C6xQp7DyONcKpV+PErCdrNZZBLjksSSIiq7c
19TxY27svYNSi1vxK7X0M13YO/35p8nIn6cK8xG6MJHurhHi1qY4hbz8hc79/FUrbArUB11siiEj
4dEoXgH02BrnnuKk7PINzrRzto6RGl3DbTpjePMGN02gT3hXSu5F3m9yx987aknSSscW0AeN1V7Z
7px7qtV2B4DvoICSVB5HFRSJ18j0mWbIddez9Y61ikwuP9uZ8clbjU8FIqIzk2Xy6IuXPF1wajpH
omuvjH5nPvvaCNgJ7KkVw9WH4G3O2tBK/1z+2ecufBobPrUnC1Nl3QaFPFZz+t/iFPcePI2XL33m
xa/dfpaZiyB1xQSWnv3Wmf4JlSqQRVoOvopWb5dv8vXijK0zHxjJSwHvAfIiexEPaEgT5AaOgf0a
Oo9r7tsz33bt/sMJH+/LIVcw1kMi1TtxVSPWHmLLy89wphjA1vY/t6phnlNgoli7aTNH6dZO8qhJ
yM70sb4Fsj5eoht909/Ju3rXPiKz6j7b/GunJKtuP2W57Ag2IkfM2R0ETxXkrAliRLsNVNa0D/1f
lx/z3FtcrT6QrIf0Gob7eBwe8pghk4Nd6R7nLr3q422N8v2kLIRqln3UeVaSIYDHvsbLO7OJYmuT
DqewubisTvez43g7hN4yaI/rhjzZTl6DXAKCCoiXFpSG7bK3ukFHs8umTVcP5lUI2xaJHajpO8aI
5Rs8i+6Vpz4zf68dcBoovcDKsGpgLgptfu3j8Ze7WlkQYJFvJerY0AEp61orPb3M/7+VZGs3XDWo
1Kq4SPfS9yA9ZgN9IqZ3+xBasXkuhqQQCz6usVCSb2n9J00NAg/ZTs3Lgzc9DSN3dnCVs2+EpPaL
76FQrGto2OQMEVvR9GnS9uVyxTB/Zin391N+GtecoZjAWyrkIZCLvpNtmT/IbvGjbnHnG0Bvhm3L
evEHGSTiJYUBYXe5jZ+xjALVuhpP7SIbXOGJg8tIu2sHHeyGxUXBnxihYLzwTmkwp5ERSvGTkmgq
giTLU30jWd992LB3HhDihiOxtizdXwEN7MchIG0E8YreaeORR69psmNQWd1P2s8mOzH67SIcJEmR
1TIaZW+6rEA2Hw6LwhL9DeEjdS+gVfbmiABmu6scF0Jr4ZTjTuN48jckHzVStL3yrcsLgBtUCz5G
OJjGiWHX5rvZZuO2SAWqt/DrcwTw6vmnzw1xIhsZ6Mc8cBhEQ7TaejB71pAdjvpbk3lL3DLpJ1PQ
d8+6d8wDMI1NwnVvoe83Iqp8XUWkR9Zfaw3yPctLDTpIGoSmqOkcopLYf2O9m8fe6IyR9B376DnM
+7fZ6e9Y/KmBTCx3kXVhq4M/4gRugViuuC8Nw2pQ/WP3XDWFGZIj4tREHIYxOAbFeJdqDtXnxDeF
ne+HyjxL+JUut7tzQ8FqbB1S3uSL6cbDhOVm0gf6LVXzk+TyadbWDmfGkAUvVF5Zx/11in41FKzG
WyhMIdRM8+yYpnSao2zBAWGiaTn/CYalgX6RyfYP6LJQZ2elU72LpYVPOev6F5V51Y7lTrCVFAfP
sULWzxCS1hO/C1moHbJ66kddcA2RYDm+u3MzJkEweD8V85efwFIo60pXPQPJo/+visjghFclHw5e
7f3MoTjUg71BBtGGKFCfMXKG9tKDbSObPBwaVyblVPybDAq9+H+HCXvqa5iwlxLDE7mBwfMjL0DM
mcb8yRQLh50huGaMO7MKW5sTR4u20PNQdYCi2XlpOILJlt617gDjzHas0O6V6eHMfdZWxQLLonyC
TgSnkqWXVLP0t4NDwaxZSh3ldWp9u9zSva9nobVnkeQZU4vtigPcnuReTiAaBkvd//y3q69q8oaw
xmZqUAeINBjAoj6yxp3mWi89s1hd54w0Yq55labDIWd9vh1Qz3h2qqncdUAtYcmAskZDzHRlv31m
SFibCrUaqgLsAgX0JE5RYbSIwJeXYZ/WTym1fxjKn5ZA/RMfg/3d838aTfseb83rHYH3NkI7ymGr
4jCpxb4orhnAzz3PaohTWdBAd+cPBzmXQCkBnWU9IBjB+lO4ZMkxc1T2g+msLt20Qyv+bXv0d+z4
9FwAuoC5ZwXDgWSWiOAA0eD+ug//1thWg8CcpTVMLjLD8RKJkBgVjeO16ALnb0HgiyF6LYDM+tzV
JcXFjx9W+EZDGjbhLwQHRjqi4e1t/FGEmyG8fTse49sN/rnf7zf7zW0c396+3D8hMS/cP4U/t9vf
26ff+99T+FsmNw/b/T7c7l/24f73TRBGybYOk7vDIUmSb7sd/vV+eI52h+3dIcJ14vi4i/B3kugQ
7Y638WbzFj+e/loUxW9xvIvfdgj4ujL8nOla9qnVfPpQvp9pYjQaYNlV9Y+unSV80hDkIFhExjkf
2GsAdtM1X/OZ/cZakwldSJoXg+3vZWlv5OJskOsNQbq5Mr/+7aNffbzTIPvpaUaN9M25Yv6+a4KN
KSyktA9HDedUCs3EnB+W3DwIrCGZ/w0u1CedLptCPSscg11umWcG83WuCWkX0EAAuMJgXtN74wNU
2jtWg/m3kjucszjby/c59x5Pg/yn57RnF7Il6fv7YsCRCjvw7k97bfw7M1HYq/GiKEzu5n2JFpGL
4qFygypR7eheGfDOvaHVCohNEARqof09JU+Dc48EvphnjwsyJy+/mXPV0rWiHJwxB6FiPd0bPtyV
ZRujzpFUhYTvCVa8udtnACBbHfziHXnIBIEAsHLiubl2/Pn166NrxflQzJ09NqjKdTWcV+K+zL9f
frKveypd63VnG+J4nBCjbc12u/X0AjMRM/pbUaryJhOpdwDe7FpQxNcNjK5PWMfFMObAKXool3EL
JWEdLUDenmx0VyaIM0+zPl9lvscYAXUWLFhAC7Fxql/cFqnDM/SDT6Bqto/5ZMDYu/zuvm51dC1F
bki+VLKrmoPpWf4eOO3wMMKWdsN1pV7KtiPx5fuceW1rPbJmcNxKf/H39rAZph/FYsI+e7587TMt
m67DVYxcUtX5Q3XoJTz9Yal9MOzGplZzOBEJMqU6sWDtFqru0E4rGByGwBnKyMz18Nst+jyR/aS3
DvOh/7j8m8409vXBNWkZk6LJ2sNC+2rvQPyHo5Z0uPI2v766t656q8ll6F/ucBjVcN8V1Ytg3dPl
H/71ogj6sf8dQKGxG6wOhrQDMJhV1EDmEcKofbuM82u9+O8oAd00pbhSSf+6rXvrEndjvEzjAFEc
JL4BRKvbcmq3vPCSen5yRH1tx/L1bSg/vcZPkwJO2CbSjqw+lFPQbbK5rH7OqCfZEYd/IGFlYFCH
hYnx8hs816XI/97NVAI26BQDeTXPOyZhDsrJI0Uxiul2c/kWZ+T9dB2HA8CCvbS99PdNDdcoEqJZ
gWTNzoXqR7DHXlTjo/Lr5lDS3jw2EGTDvm6Me8wab96bDsbbSKZ+tSkhc9xOlWA3LSpaUeNRfYVA
8nWH99bnC7Y7SuV0Ez4tF6+ZD808xJuAMFRXOtjX39Rbp0pPeV/YVFkCAlHod+G5LsBsI1MTTsuL
k5bJ5Rd97ilOd//UcmDiBR6T4yn8CVVyH7xRXbZPtLimPvv6Keg6dsjv0oLlrdcfAELzYa3FXqPq
y+nB7j1eh66ToXa1mOnKaf25lrnaHmSmzmoQMWpseBzIcnU6ZHczFOJ78IsIkL7k36LBEML6v6/N
2FNDi5oJxAmWajsjDA4oJauIld/9mzaArpV0JZ9qZ3RsTPotwDOo+3pF3AidxaQiQN39y+en6ygY
uyLOXDsZPj/hr1S7+zrNwD4GruTy9c98kOD055+a11zLUUjqDQc1wbzQyLCuvYhk9wt/vXyDr9sv
XUvnxOiXPpZz2EWL/bB8Q55BSPprJadzv341rDbGdyD7aMXBFup+8L3pNM8d284hmzLP/k2TQ9fa
XyqCBYkKejqYFBIm9w3U/Qj/ktm7z+zEcH7lW5x7VavVPYdcYgQVYTp0CPSMmDeNAOXLKmbOcA3x
enox/38TRteSMiB5nGYEKQe+EhewQ9dqk1673ZUDinNXPz3Yp8bkAe1W19NcHlTqorCe2fau7/Ng
d7klnbv66c8/XX2abG6NMxaKJK1SiFYFv4XkPb8yMp05x6drRZkXSEBVptLfE2F+iZOFwtb6DiGY
P1SNuHCzbKpqepkWDrKCp/+te69DZ4g3VpQAaHkIgHMGaWS/kHI/Otda7pkWtVaTzSyXTS1peWj4
zO5Np8mfiTrj0bf94Mp7O3eL1Yg+kdSaqY/Ag5z+HiQMFSCvlS+Xv/iZa6+TZrqpD+aUWD20J0uZ
LCRwwh4OxXvBqmsl3jONap0qQzSq/kJxuLVz+x4mxW0DztXlX39mcKKr9ppNCOiWWSWOXLZHQ1U0
uBk8dlUM6+GV5nPm16+ldVVpWValUUehTu2EU7ZoLD7mK735zNunq+FoUjPMHr4ajkxLHQ4D+NxO
XSKMpqnzKwvVc7dYLfWzqgUYWIKkNphiU6TFvrAANtDd/vIXONen/6YffBoyfJL5fDqBgf2G36X5
crD9O6sCUak0D63+lfEZgbbTa1temez8v8umLwbYv2eon+5IhAeEPYhTh7wuwGs0tuTPXTXA6yk7
d3hQMDEewQfotvibthMuZrYAFHJVGg6Omx2bQrrvgT0QdeuVEwOOxO6rcdfAcdWGWTa1M9A9QPzb
lA1IiWSOxv/i0rvOsSkohzgXOYyFLgB+UQKnot1JIkRzYPKrwg/9thriZpHk2bEKYE20nkHyDeD0
6nkPcFizqH0wKPsO5hZvr5sTDMNrx83MBJBjDtnWg6CPDRLEItDYDFRulG9mTdo7wUv5UmVF8IYF
XVZHPYUqbec3cO9VjHYxHHzmuw/+H0hsDtIPcnLPvPxpgskILK35aVyCOpoKYiWA3uYJHtPamJ4D
19DpAIbZbo4hU0l3eAtgaxmEA/C8GTdDBlHSPGGXNuRk2QaVa29sK0DSgwVKgUWtPGnahse0CwLY
svpNO8POper6qQjUb0pAh6DZfCct4P3tGfkBhjkgR7Xtd+2Vr5Y2YywKgYAGYY1bt84/OHPTUHOF
JUAa7KsmNZGjEfnQnqyARIC4VQ/s2andm9wA9EfzztwI17+lAyDtsGeq0IekatOnzn5C7wJ/VzRJ
Lu1vQWt/WCV+Bmxkzdb3q62GQBsqQTxgYQd+0oCPHOagdW3ccXgpTfZL9dUfLrobl7IXGySebZDb
N/A0f2v0vG08FFhLOvch8QywsoG8KVPKwnQQdixhMI7GMgVur28PZQ38I/SZenmxC2DHNE1vWtKS
6ETo7ThOtyekYYAb+OKWLAkqEfPc2lsF/0Xd4rFpvQlcGlCssiKzYjUGfQgLbARNnATPrc/Cwcs3
Ou3BffXTKG/J6axDw/utH3CY2iAQowW0zVN37qQUYii5QYqDeudlV+7AhNhSshwsuww2bZXNYeXX
80ZJhFFk/EP71S2puiAcx/rtNMh6nH0US/EOFEq1GRYYczuCRENfniBIOCSKQQi+a4zzHfSXV7sp
D5JqUKbJmJQcLlRvRMKDCnJgptsFNUlAkcdSsNh3wROTxbDBwg8Lj7GHs8l1+pDp0o3pRP6rDP9T
N/SdakLQuLMf9cLue86AXCvFrZTdTToUt6LI7zHVsxA75n2PFKRpIk9jwY9LTX4bUf9wASgEVAoW
8ZrJp2CAhcUr712v/mVq8U65fYN3iMUhlOF+7tG4L8myV6l65hUsniabq9Bt0xvad/+xzr8jC0Pg
ctH9LHXg7HxvxNcLeLtrCEz+U51+7xgaJMQjIrRd6UO70HZhz733ov2bngTYcY0SbH8yMHpQVLuF
naSKysTK3B92w54FSI85z29Hxe5cTm7SMm1/wtcOIU3fZLFN9E9RtP0G4J0hBBP8toTbG62HiNA1
BPdybEgUluClaS0Rt2BLgmAzhuAIQvWRChIXcgQPrYDmdCIfuaNfuALDbTSbtAyQWenjmDSgPCHK
0vva64qEK2ClsL7tYqJ6E2cNTWDbi+QI2JQffAdWr/sOFSYJuaCgQ3n8G8QgC3puWv6ngKeJ6sW1
t9OEdFLWoXUjaqlKHH6iFpQOh6EzgxsYSDKqT1vj0kWLGCsgxLNX5QG7tLTs9yTcB11rKDzSJkvG
Gvw+mrH72TdebFXN974Zb5XB8fvi5lnUa/8bzb2fjaMA/E25i70X+EoOqsnR7HMv1lP9KyV6T3Mx
JSgy2pHH6A5sgBeJQnkklpQ/OFY/JwhxvS9n/Z/dVG3MIQMIZdXnoVwWK3ZS/yC95h5D4LNflk5C
gOoLKWrWIYZ7TE1ZnVRNpUJLuye02XxretOH7QgKGLKBwPic5JtliVfEBT9VTD307gI1D4e7uWxK
VDGbEYEy5fCCY2a6tX3yszczSi6yRKusEZ9SBLFF5UfZAOnggTML+y+yeUQA5pzYiFGJY5GPN8RT
twb2ZHCdbgKOrPZUszlmnffuKfO9nWH41T05DDRQEZfOO47MayBT8Re7kr7MKf+ANukj9eXeS22g
+ZBpEvLCfS9SwELNrD+WzOkTBPeMiZHjBOtxFs8jO6DkDLnHlBA2HoQ91pt0hlNbLngoxJPdd6S7
zxhyelgOZJA18HsEzXJMttW+X5CuYwNcFs8EMe0z/D/d5MNwnrXARRvzO+B9n8BgNYYLdhAxDbLD
3MsPnw7QJJniDyYc8JaUPk4cpE+UFOwIZyNNhhVKT2/nXqXxCJpRLAJ32Q5GHQGuimiBjSEm2yjo
8nssANnGD+hpZ6o2QG4C318mQsHX3aKg0zWqABMITMV2PFJiv7DZx48xUPd55qaF5xrn893bvMDI
xjxVRVPqIxtc0G5nz9AhUBfKQ4mFwzZvUJ6zLA+IPoM5vBOtjBbL+iFre0pGpMlHKKbS0Bvg9ewX
mLrTHPFJhNqAIQLB1HTgi/CWPaYtvHrChg0fxwvbRjYE7XpEkEDDiw8PCctQSWkTE0mfa9m4MI03
IOl21alhADV5Z7RUDyBze0cLmYdR55vqvkR+PaapcVeW490CAAGaRWFezDTfAhiahw1lIl6U+0eO
6ZOXqaOXF/2trbt7SHvgG+vkHvUd4FSZDKIxZT9amKb3iMrpb/HfwcxaCGR2mQ9iG8ITEistKoiq
HMzN7qg2XHvuYz8G5T0EI1XiakAge9Z13xWSXE8TWBYP00F38MB5cK9bRXOTAyAdyzmHgcj7Nsg/
QGAmcDIjIhvgM6C8dxMrHxViV2x/BLBOpNZBV9l2GBFM4JLuo1ITXPYDPql04wW11pqkLyOtEWBl
UFeVv1QAknll7tp+SAbbbEEaQQqTGrpI+yTqlbwrqiKWS57QvnzJxA3qG2Ft661ttSxaUu/YBzC1
wzM+9M6PBRHe9eJswfF9QFH+ULVuAh4FToTgvRZW4rj6ppZiW4J1ZJM0WiDp9lB31rP4qODVwwuc
o8CfsQUCkZvaGHMxXYFqx6wt95cAi7js1rX6TRZkUW2J760uN16X7bBAAeAifeiQg0yRP9Z17B0o
tccm+DliCPOd4qGercg3vR1mS3U7ZeoGJjArRHZkRBV77MAD9GdMy0SB4+exbwqgxYTaLGYQk+5r
EJr6rL+teh7PFvlwSvwqqxgBzzW/86xsI9piieraxwK5XIBpHlo4KwaC2auU9ofAWrfB1DS6CORx
Zays4dkt2CYrmp034LDF87ECosN01P18sEAiArF+eclHE+txjDwFGy4WV5SQx5LkaUiDDjOSN4ap
1SDdDDXncCo6RNl/p+K7C0+rN+VxlxOeILwdod3uDIVVDff7oaNOt7UHugH1rt70A4csYnD3RvV0
ywY72KpxdLZ8tG5UW+V/0iyogbYn9aGbTowkRD4pxNlvKPwKmymddswF7RWxMztRp2OcL5OHrPsJ
4kZY1JE/Kg1caX39TfjTBt5b9Iuu/a/iej+NgO4VZXC7pFDPebkdgmDbh3JyDgrjfZ/Z4JSY+l0T
WEnSBjhgxIo5cyHizsEbgQBqwHCDF+Z6g7OZQRXmiPXiROypnxWP2p4JFhZNHeXQ2mFSxyA8ENjK
3LHrYjuXXtj3HZZVvZe9w902vgxk9iOcH4E0KXr5X4vg6XsbafQ/0C67PVSFFVqrle1BaF7uSdWW
N6VF7JuizMttxgPAaqBPIGGVS1JEo+mzR55jRWsaMNMhvsDnBYQgIzuH+hQ4mwo5wZnmmPVJixOX
vTJj/1/VG+6F7tiWd6Mztxs1uDUNMYUVN1VtL/KhkqCtJBoZn1dFu18X+ta2r6maGYBAKYzYhb9p
Mx6nfhNXsMRfRUidqT2snVYTrw33h2xAGnP5XAA+St3l7fK+/UxZYO2qygXBAgWO6OPgcgzKOWiu
er6xgS+5fP2/EPcvdulr84OyWGWJCaUNxII2id6CuZHHzTf2jnV+SGjM5n+rjq1dECnig7FEbFFD
AUKySOmWWljBBSK+/CBnSkxrm8Mi5Gn/k4njpNtEzxjtDO4CwmRx5Xj03A1WNSCQyaZgPAl1xNBS
rL7QDQNsxucJ65e8wKR4+TnOfHCyqgMBgO+zXKMKJzDua3ShJUfi4fJ8+epnjrjWkUeNknaJFR2a
U/ossxIr899d+XQ6DWqvuR3P3GKd5JKjXKw0Z8OxdWLZg9TKHqziu928UM+50mjPvKN1gIt/GuvA
vOYHMBSS0QKMVfxu+ivSn3MXPz3Xp7KVbwwmO8r4gU/F9xRzXtK59J1AnZBc/gZ/NbNfdLm1saO1
00GPwZDuoYEXZawqJ9sZ4nUgGHODquK0DD4yFwOIJbQoqlvsS6d9pbl+mj0WLFgsAZC15I2FtZu1
IItFtb88ByUB4fsGyyawJvIRNPHLP/fM+1hHc2e8se2ynNNDOU5L7Jgqi2aW/fYb1/u3rstOd/70
xucRIcumbUHGE2brdMvHjLzAqK3Uz7QW6kq/+toxQtlp7P50E434G9pZajz23u9sbLaipNhlzqHC
1hOZRhEjmBCcb5ff2Zk+sA4E95ymsDoP3QxJnfOtcBFpES9m518LjvlaF0LZaizSrCiyrKP8QLDs
bwbQSJmHwFEDStyfyXF2DQB6l5/kzNTGVsNRsGQZonwQrbAQbOq7NM6Da5bvMwMqWx2XZHbjBsYD
f6fu2odpwKqoMQmKvG+LcR7/6df/BRJ++ujzKDvteelwhN2VFi/a/Ll83TN9gp6+y6frwuWctSnL
cdhAyjvGx201li8sMA+XL3+m+ayzm2cA1DrWpeJYY6XCq/u8WuJlqKPR+eH56ZVed+4ZTp/l0zNk
cHlIv8C7Me6Ntl4hienVFVDImUZDVx269fKudBdcOs8fHPZ2dWpxnL8S3C/GzrXFWyjwuBVi6/aV
ZblvgI04iWtxa18idm8LVTRmZmQ6JFBT9htbwsaEdDwq9107NBtbj/NROHy+s7gH0GGBPfVjJcCG
15NZjhPl5UMDGcPGcioZj3wpkoll/jutfHVHUakCZt6yb3ME3D8Zt8Kx7kSwKaxcfXBp4W2ExEbB
auv7ikgn9lygKuDhWrYYPPPdOIOnBwy3nzA/QMhEpYFeDIfJc36DXjb/VItfbAQHGlAityOaCzkA
H4/w6DYIsE2tqwXkexwS4dyVTe6D5YjqJbWDwUG+Tjd/eKlhKMaAyh1nRd0ikxnop8IM838S9KcI
R8/2jxZlS4wQ3bRJifF/2+6Cgt3MIL1yTdvvuA/LCKIEnY1bu83ehk8M/Pj8VPEcFzdUVbfc6Zy3
CYrW4jmQXMUACQ7RMvodbJFi3CpmmTtsJv0f3jwLoLal2gwoJSXIG1CwiwEago0UKi/WXBS/LIbq
TMV0dcvLfnkHeVXsA6sV8Ly1hX0jXT918EtlmYW5cLttp8TwkA/oAMJtlYr9NEvv8rngeMFO+TTX
KK2Mo1ewsJB+ee93vf8xDg279WktPgaCEp3DK73jHF5On+rxxxLk00+X1w0c/CKPQfyuX2aO9Bhn
wTZBLmy4Ncg+eqjyfInw/pstHALkW16LJRFI1Rtj2uCHUb2ATlLYI4F1+MTMt5WfJsZKs6gpgyUa
A1QQA4f3m8HCj4Bh3f5GZsJCPRTpHRL1MmS9WSxBoCkKq3bTvpWMF5ErLP81R6OKzQxCPcKVEFOA
A7Vpqz1ot5XASUEwEbOdeuKFRvv2Fmw8F3ElzgwyR6fCQLpiNxqOEyDCPBTsMVXk/ynb5qfZNXjr
4a8Oi3EMtpRnWM+Ook2Gonxtue2+mhb/W9CqF4QWNA9eWra4vC/DgOKcToAieFshnyVBv7ifBPIJ
4DJHeqKoEPxm0Wy4gV0EG0TRmHiROKDwggeO/Ha8BXnQjUBNfPaQgOcSa6OHxnqlrjT3HZCJAIW2
aYhcnvwbWiCC16H7AkCvspDPAE6y3cZuAzFkMeLo2GMNfe6N5ncgO3rHMauyo8cmSEhFASy96/Fw
BGY1DlyB8pKt8kS5ODErcYtXCFPJ0SBVZUC50NIfbaBQjAIR7Hs6cL6fsy7A8rgoN0GqyXfZj/xu
grUVZd4iux91O0BCiGMaliksFRWCn1Adzm9shmURX0y5NQi9CYvF0dhntv59XREwAy3TN68OUK/P
vgVfGiwn6VJvKAnYvYa6DXExyrxZtgQl0BfkzghnOsyyA+ESzesIfGCHTBGn23gKR2Jgl9lxMGKt
ZBnk9k1lMSb1pLI+dNKlibAZLbag2sjtPARzombt3md50/whLcjrsITTQzbi+YRkQaxN0G7cykD5
GejxHgdGLuqXWBvNVttvWe/MCQqrIuKto7ceaeuk4UOxsSkGtCoN7ARxzH3UWowC+U3lZjF2EIOY
YG0JyGCxr3G0apYh3y3SFj/c0q3ixW3m9xFT9LsOSvVkwzoY+2PZ3nB7Mg+OrqpDoXHokNfOdyyJ
5YPPR7P9P87OrTlOXIvCv0hVSAgQr311d/vuxHbyQjlxAog7Agnx68/qPHk4pqnyy8yUqwYagbak
vdf+VkSQ0V5xdL1tOjdOTzXSEytOdbSOGDKWY4tSc5SLv21mxRtNgX8M0Lq2SziOUnC4DvdskFcm
5CeOstypddvxbihcfx94MJNIepSSUT4R+6RR7Z4MQYsUTYZuVb98Sc7VkgSF501BNCZ0EZWrAhHv
Hb2wMRI9SQ8XdhZc9xXtKZRdwn4fuc3fIMxxkBR3UKJpGlQ+6gB0Y79OD+3YNgcsReoKWxRQHwak
yZpVq3zxGEaZ+FO5nlkLZEbfnCoDKzA3SJu7hO9idywPQemi3Agc7j6DJy6MgoTzLWurBr3BSskr
Ts7WBiHqlF7APbTyetGVKQhDRM35KxqT5K6vO+9Hj+oqnDw6/T1Loui51LQ6RAmGQYKXs/N6iuMV
zEAQc5Dk1p4CrABFoSuQXOSGGaylDUNmdMSebY8GnWID3gT8UuDeujE8hXNFac0qy8rryMHf0aN4
J2VRXsUaKUuY6Lj7SoEMCmclC3f6+Ddzo35TcFNvrUJDROuEME12UHsZe5D/KDYK95g3FsUIJHjd
vC6e4t765wLTSyuSV0YAMuYw1NiXXdKeKF7lqnUJ3Qx0zN9bW5h958RqJfPgvTEJagt5Bf8rqkDg
1n5znbT4kQn8OWF5lXlwpMFhp6gGeNoDyfvIKv4bBeD7uG6ugDnuV7B2kRvoD/D/6AE918Kyg0Ce
Zk8cD+CZSpdwp8niLTxxyi3QaTAZRf18D8guHGv6CgX7Pm8fJSTKOx474owVMJs4G0asB6HCRIr7
TV36+yFkzo3fIiqkrtoDfu+e+iB7Ckk23rYqJFtZ+BINIhkSrFgl1hXpXk2BMkQ3dPdJdGbtVgFa
9lzxLY6KehsK9y3UxbOs2j1v+K9yAOwCMQwrrxsbbBHGP2XgNytOxIsEkBzmYiNqvJ2GXcgIpAos
ocPdgKUadaPuV9Yl754e4FiDTtcdTRnbxpH7N3PNQxAGT0wC+MPz4BAbdiMowyqUgRLRFvhF2M88
V60jrpC3pVdViBGCkr4EPje3m4admz+zGF59SB19zxl5aYAEW9kY/QNtBEuxzFfjGgnZs8UxsmN6
VD9NZ1+jtnbXHRbJrd+FwVr66V1MfFjz+D8GLV4GVr9S+KhcnZubt2lhEQLtmFYwXnP+NL5KNuCQ
fIsqRLEQofe25kP4lvkMuf0KeflA+/epyTG5ePPo+9Frlrj1BlhlLEekx+0QpXZQjah1a7xfIcy5
9lkg3m3fpzhA1QWSn+ouZBwUBalRZQ/Cd4u2VzjlwB0sQuzHhs7gKcvBoG5J7QoGOMMqyppgJVSK
Tr/Su0+L9I+WBqCYAJKYoRnoph3r25rJfuMS2Id5rUAmwDKkX0AtPmBG4BRBarqHOwMqhjT5m9vo
r5Cxj9olxaJ2RrD3ADygZhF8T0x5JWofIHg4EnENgBPHznFwWAOXKMx2RrNmi0/urYbT+8YP9Hiu
BT8m8E/eGFRY16Hqu7M45M/ZbWWdxBY73Yr48EuCdMMdYLyoa8M3QwvLnqTSzzV3zJb2qE3LFFsW
kmTNFeIF9sKS/fXScDxCmv0DCGxnlw01vIvEUAHUET0XjihWgWmHLSHxdwsHmHWPHNfKJ1261uIs
4nUcs9F+JDcUsoo1xVbQ75kDjyroSSDIvYnzoYfqXiDpDMcr/JwGedbUfRtc1FoKYMTbcXjibvCL
tAI1vcCr4BGETbKA+SLkMFhWhpzeU5Qcj/BPUsCnh93Kh4fl2oQMOYUKLockHH+RsehBgKTo0fXq
Btvr9C/oAVCT+fFbxYiH20NRw/QowUhGf3ht1bANoqLajH4I27oISSgPtHNisfRZxJvtoHCCSB3r
7SLaVH+SNIy3hHnONWKwuWJYOHY1lZAMSPakPN1sUtgFbnrWmT+VQT/TKlAovUFR5O3iIlffTNpe
VzUa49sC0hj0JYwn2vYvIh1vZR53q7RBMqrpXfJUBAmgDyQjT0rgQ09zHq1yKp4CzmBogFolNEo2
3SWKHMbYY9fwc36QWQVWvhHxCiLScedGfr5DdQDPjp7/dERdSkn1q4EG8Z/9ZC19f8upBBeewee4
6G7iAtsdZM7YARQ6tY60fm5yYK4HqX+mYA+ukN2h+H+j8ARZIbwIUXETvL41FaoKVXY3yhHFC9Mh
/HvxQ1kq4AnCoUBmLfolksDHOoDSaBOjv73GSWmdKfJdsPKJZQkWnB7zry/bChTS0lv5sFnFP9Qv
bHPyAw2G4IxA/lXX6nYoCHaUkZNsHdKWu7SL+JVLOrBlRfWkqgwWtkO4gbikXCeescjmQWtjW4Dc
ExFtiXR+uqjS7+p2uLMq69ckomdTJlR0w4bGO4WtHvpFDcJtOcg1pHNQbnXFTas1IN0jPfWumxy8
DE0lsRf3W66K93Cs4TKP/fy6yiRDVKTlTseRv8FxBuYmbRWhVJSBT4986kajOxQhCMs+Yc51HZbF
dhDIzADuVh8C9IzssUanm2TwEUgA+4dRqvtKRnzJsfbwADBvg7yuhGykwfalgHH9Cns5nId59DZE
5f3YVVAeoL1xx1x7J0FMWRPV2TUnwKL4hqT3THsQxgWuuALDHguT8X6qIu3hkqzsGo0sel9r/KBC
J8ExcV34kCow0vOiF3sbyG5FOTwWYKwM5kjjAptevHbVEKK0zRAOcFbtoRjaD16D5soW2j9a4wAG
qwCxpsii7oOSwpuoEXDcq3zAhnMoVbMQOfgEQTMr3V2f1vkalrVghMOTDN5ovH3glfoR6FbdlVWf
/sjTQu69qORrcNWLe+Qs9DpyAY+vNO8R/5popSvofFgzuNu6sOMmp366t3XADxrSwH3OTL+FLG3Y
9gJGvr5F546jnooMbgShV/6IRnufdzDd7HpQgCz2HIfA0a9otnwSA0qiRrfOfVF3LRZ0+Gq2LWlX
SZ4P21JJ8ELKGuYWIJCvakWwSArUdfMIWz4UxboNVyPZ2wqZe79W5gfk60DOmBTrFnbzmGwg9Dtg
e5wZ7N3epd6wspHdddbYE5Pxe9kbs+3OrxdGitmNhODimUPbeqhx/lpRmdZbIwco53KohMCROIXc
Tzde3j2jW5ABqh43D8TU8skxASg6vfNkRwNudo3Nt5uRGltegP1SYgd06Eh4odoAlgU1FsYS7gFo
EMh+yUH+8F23X6mOBt91a+7btodH4+DSLWbbcwF/AGxykIyIYBewymWFC3Y8OhjrvYyiRrItAQbS
CdJi1xLBrqlx4ENZNglcyOIyXps0iqurXHiEr8AJRYWzTiO9GguFmn1cC4qzJqdP6dC593DMGK/z
emB30jHdjZ9UWGRxgi0bnE9h9LR2uoonx8FFn86mH8jwPdVB+urAjeBKwgRvVwDbduu0bQJp5baT
+5Q4L4EDcglM3/rrQeTuuoSD0164OLbYDK6E6ELL7sKY1dfloKId8cbqRFmX73OsJjs5ZP4+FV61
DxMD8a3DvK2jYIQBwX97G0K+inNbzlFMt7BMGFFx2FECi9XeN4h02ETs4OWHhc2I8FyST4J93VTs
wXSOCyGBQtdyW8cQUIxMngisM+9UF6ldC5n9MUKAOORO5KxxTD6vxaTb6KLLrgIS42jpjzjGKFuc
JGymX0ieRZj7abnzE+gIQHGCrTK++U3tVclVUbj13rPnEv2Y6z0PEyTWZAzNnBBcrxl6qzZYoPpN
ljr1o0ggy11VnSifh6BMkYdJ4QxJc3E7Ymu0BWQrWzdSJUcQvsJH0Vn3SPKqwfE2rl6w/gCqYNiA
aNAmydvAcgoTGmhcorAxUFOx9KjLMoA+0Ch/1amCXcHirTv4XgOVVBbo5mYs8/IBgMxqUzLhP1Js
7K5TD0QQ2vuewcbOy24ZYTCF7WV31D2Ox9aL6R+pbfUgCRJWvjgnWwYoej1My23qhAECU0rSnd9J
8SNKI7tHIIdndoZkFa9Fgl3YWB6tm+YQFEtee7Ct6KINr0L5tVLZFIgZ87RgYcTqE4FsViI+4V9l
+n45CT6Tn56iMFXa545y3Po0po+oh5kYIOv+awl27v43992Pw5iM52sH1V3tjmsCL04gvd74uATK
n0mBT5uCq4o5Hddhc7IeOaKie8OR/vvawExKMjRH2+DYkeZE+bUlj4VzK8zCmM/96klJZhzhKjOQ
LDqCc3o9Rt2LcMiCkGGmZDVtQU2bJkjLgYujTtLvJj43vrJ71fT5qhfsqoLKnhfiS+2uyJ799/UK
9AtYAIXb09DGOEuitqHWAbQ9l8d/pm41BV96XuFZgxPwUWJ3YXW6QT5g4wYOxNELVfqZT39KvbSV
rqxKGJy9S9AMYgiMgsG9yd3x9+UnmLn+FPUHua4DAkDvomMdOVW3Q359BKDe/doATdlrDWN1aJmg
R9QogX/1DE5bjk+3Oh2io7DeV2UAk1mcObBIBEPZO5ZQRXJkjs8x2MuXlBgz75lNiqwo8LkSBsXs
2EQvwjwGUsHz+CnNvlabZJNpnMtAxD1corCzg0gzarIr2dkFONTcC57MY4/aCo6nPTt2DJBG40PV
PiBXsDTwM2FiCgMDbKOU2eiPx8Yv7lATeBQk217+NOcuPZm6UkWdqc/NOMi/PvkN9l710vucu/RU
2NGjLwFpZHYMKIU8Ecuncsn75Z89861M0V8D+mYCSxk7KoiYa/lDpbcieO/dt69d/vyeP9Rqnd7N
Y+7gW4EnmIIBvaJ/bKhWhi+pp2Y+GHoesw83yNBwi1YpCn/vHOUbWBUV/i8X/sWXf/5MPXuKD3PD
OAB/uOfHkKKfAXbTP+H5960a/BNsAGPkWpFavnynuXc8mbOxqCPLBQVzMnorDCz9cFa4fOW5NzyZ
rqjOEluEHjs6NOp2WYL8YVgwfUe18bZFGuFYdPlGc69iMneDMURdyUnAyG5g+gyVsHvOfjxEFf+a
EG+KDkuNVxY1a9jRAFYBS0Ievw0AA3/p109BXX1vdYg0CjsmMK2L4VAmyB1rsqUuxnNo/6T8PyVz
oaEuEDaAZ/tg5W2c3qlzd7UaMzifebDh4luOIjKFPRksDdesb5GEfEPb4MLXNfNqpnaqfZbqtD3P
cpEMqxTl8REjGKulj3fmE5tiuXhBW2jlseAo9btltyzAcQ5ZnHhhUZiZhVPb6c7CxqyII3akotuO
HAJ7/lMDQd32vy38MC+//7mbTNbkmlKcwkjKjuh6XKn426DMiQAFLCVKHixaOHj8Y9J89h1M5rly
y163XAWHmmToauPaPSZxNFxTFeb3qEuzh6SQA9rhIKi4Kis02/gstdeQZMN4TlvD75zAqNWQEAo7
8YqigbEMTxAFwAgcOaFrr/SHpzIuwBbGkf+PqXOBDrrQFLdlfK7ORrVf37g1MzsmiNzUutbtGidi
1HSGOhPwqpP9Nu5gOodamIdicImKoe7rGAfH1D20JUv0juY6O4Q5R/4ARZxoYaM99wYmgcphQBEL
FFiPMhj3/ujuRhvuVQkNTF6vrO9+rSV6CjDLVIui0Ah7q6q+Jb6LUjwKxku+Rp+HcT6lk4kSZQOI
LOqT4GgFQsVKtfX28gf6+RzmUz4Z7FcU8aVs0Db0eO7mNOiZ0sPCdzl38fM7+bCMxmWVQ5yTAuZH
XmQ/bLgskKD6/bVffg4bHy4eNLxFqyk6uGmBOkmV7YNzvwD587Wrnx/pw9VHO4Z1b/PxOOLIIaJ6
bfRTa5b2F/82Qv8/YfmU+mQVEOKpGMUhRWNBvk59FB1IHtfrIkCV1Mu682OVw2s/WGdc0SLq31PX
gy2jRcN1FSfVDSqSYlNnFAYq8G/ZKo8swfjm3tokZjVu0apGGuc4xuPPPEPHIxpO9yQav7ak8ykg
ygCPm1P8+ZinFmiLJxDmV7YWC0vu3GSZTHjT1VyRHnu3NnP2xkl+p7n71V8+2YyAsdgMtQRW0QPY
qSwfevdPni5hNmd++BRMJOKy40RjWEJoxFZB693RcggX1urPF1M+RRLFHQt00GIb5Yn8nXUZqshJ
8W4JwE7hF4FUUyJRwAgadRocVnJQITzUE4lBH1ywdI7+PJLzKZBIFTVSoCiNHs3YQbYCshjcgwtI
gDhy+rr+0tmCT6lERkFZIc5MQ1f80mMGJ2eoLdoWuoclU5sZ9gQX5w/gQ2zRgmetwjp4rFA101Gs
fkKOEl/DHRasANvG5WPoEbUZc9l62zArkkfjQ6pxObB9nnjiYjK7u6JHmRMg1yM3dlej6GEMght9
ari/zZynyF3Ym859zZMtSTgEDPj9nB0tanNIMK+65OnyE8zEJzGZ4FFJWA5VAT0CT6S3RPlvHlQo
AQmChSGau8Fklse6RodjVTlHKdwTTOmfkjA+clZ8u/z7Z77jKaXTL0pTBuiDPZIyudYwzwUWIX1E
/vVs5eL8UXX3pT0Jn9I60fmQhUmCCSNk2W8rLGfbJCRHoCIWODYzAzUFSdoeSMTMIzCLTrSzGWKB
Q0cMz2e8nWrhXcx8RlMsVSIrKIsjgJ197R09333m3VAtrBRzP//89w/zMKQMbSdZbI5CAKSClgG/
4zd16Gwvv+d/rVyfLPLBZJ47FWp8ErqKIwwBsjV0cwHK340LBVoQjRuZEHSmsK4fHm3T2PNE7zdh
r8m3kahiR0c/QiEIGqWRSwd9ljyx66CroD/mY7s/C+6fA1FRuNIn/FC1nv/Xb8rsCu3y9IYUsb0p
WgJLMbcg3V0nc/+XHznBdwpK+hsadN0B3fwi/G5EoPcAGoS/YwDav7hOTptkvBjPEaKIdaSDOaCQ
vSPNX+BXdpcHNsT7+WRcpw0yIoN9NPxOmqNtsIyNKNnD+URx9Y4nuvfCDuRI/beJ+fPl283M12mr
jKrrkIwUQFOHFuimze6jIv3OdXvIOvTnRFW48DnOfOrTLhnZGYmNZgQps5NC/DXej3n15/IjzF16
EoypGVCTdL32GI79lewFOvXxfS387plpNO2JsQUvNJUuUHtZ84Yj5E0Fjm4F/eEXrz8Jx51p3AD+
qd2RwI8F+X8FgkIYEwotUcu+dErkU8RbJIo8glRIQWLLz0oPcpeD1rQitLkuAu82rYsv1WL4FOtW
wQyH8r7tjqgH3wdJd4NGCMiS1PvlFz2zuk+xbrqJQQrsMPFS0tebCsSPVVXy+6asQHVIfwE8k22y
UC+s8TMzI5i8GQ92NdqJW1iRS/fBAs9eD1V91bc50kEZmjD0sOSBPPeNnUPBh1ANKEfIis6BHUKu
Y8inpVi37uCCoxQuLJZzU+Q8oh/uQJ0mLZweI+cDXXDrgjj96HujeLz8Xuaufh7BD1eHNIOU4wj3
lbZPfgB3dQgM9pWXrz3zFqZdXdADBxCaxcWxMHn2itaJAPbwbLjKjNCnAXXzEzrmmq99v9NWL12j
S12PDmBZJmg3mWwtOD0MmgiTLuGpZ971tN0LusTBgSA+OPj1c0IeQiQOIBFaWDvmLn4+H314EVWu
wOzRFWxwAOPfJ5WDjlkpBZx5Avlw+X3MLE/Tdi8TSqBD8iA7ggCUwdnOVv6jFkG4qrEUb3t61g62
KZQhbEg6yGTgu75w57mHO399Hx6O534WBaAaHNqevdU2/x61LeZ8vDBF5i4/OToYnTKshAY8dq/Q
IJnHdu+EDqRUoVyyU5+ZJ1OyIPHQxmLgXXEoHdpBN+2bvTJqSaBxfsmfbBy8yclhqJo+6V2APGEC
uUZjWuR4KwIsGeD1l1/93A0mATGXfjC0kOIclR4gXyYUoKsyUOLdo360Z5FI95dvNDNOU4iD5ZD9
uZrmR7/mzZ6wyLsGzifffO3qk1gIJSUHW8yrjlYCDcaCAE0U1DQLWcG53z6Jha1hURw2EUjPXXyL
hrdvPFiqac6M/7QdMkz9qpO6LY5O6X6Ddsi9jiHWWruavylks+8vD8/MPJjqfNCARJsglPrMLYHx
s4p+xkn2WsdiYYBmFvH/k/rooPZiKchRdan5KWwd7tE3mf5uDEf3O9qvbv0S3WTIeXTJ6+VHmllD
phILad1YykRBVxlUIB6W4p6EUHFT/7rTZoe+/HhhsZoZu//jayCTKTtet0eLM/BeFpaDIpjSHWRZ
8ZcKenxK1ihbQLVGzuE7xVvQxbTz3roU0pR8qe41N1iTOOibKKPExWDBhR3QSdQMdVDsAKgKVhIa
2UGJBcbG3GCx/8ZzMO8E2odwIlD0ofFfQvqjyL9dfuH/HMQ+iYVTsAaEkXlOvEofRayym9wWmVn5
Vvs7m5j+rwYCZ9Oxsnsss9p9jUbfvnggHm4HrrNjXwTiqqee3iVOyLdAvACllECkHwckA7G1cN8v
/8qZmTDlc0TlWMY0ipDqCXukyv3bPibf0GRzDdUkCHn+TWLJUkV7ZrCnoA7u2yGosGE/ntvfwK5D
O5O/Rw/IQkydCU1TSIfmyShajk7tSnfZqisjdOmMI1wSk18grP2+PF5zzzAJrSATQuLaWHHwdXoV
qhcR8rWfL1HI5x7h/PcP24tecsepG49gcS5+sa4UV2gHbu/SyM9+RmMVLIzU3EOc//7xNjXFAXv0
ySHU4a1H0PWUZ8VJkTZZXx6luefg/70B+qQRONFdcjBek2+cUd+OJY6TOQ0fSNJ/MQfyz03yw2M4
pm2IU5fRgfBH6t844DJ6C5vwuQeYxIXBtSKJPUkOEeC8qOaiYf+pVt9LNN9cHqF/QpdPosNUjeWX
oBFBTRwdnKhFbRD00muWov2VBSh/rIoUPTcxSLi/+8KgzSIvkq0VCsCthDQP41kCkkJ9vkdTb72w
95x75MnOKitoyUqGRy7gRgDB+SbpfjVoUiPya1NnKuJKM1a56Jsnhz6H6P2BRTfN8GdhNM8Lwyej
OXVxHDgZE5VW0aHIztzUsgvJQwv1DCCYRtT3qor4IeF+8FKVwqBFk2b+yR8doHBE+FIEzH/ijaf3
C7/mPGSf/ZpJkGjQoBKxvieIRKjHYjHuV1j6b8KwPCQGlSf0MN3YoXRWeYimKDaCp3L5zjPr5lQV
huIWPJ4UhaVySG8D+84J2u1ivXVMCmD136/dZBI9VJ05KW+a5Ohn4wsag4LrUGbZntTDbT7qE3S3
48IkmYlTU5GYDENHQsIeH7GhSa9crdfG74qddNkXi/NToZjxKxzpoyE51sXPOC2vmpzviLOQvJ+Z
Uf8IaB/iEwPbNNWFiA5BLG7ist8BpZ9tSRU+kULrL47R5MRV5VCcVYMTHTQZod2phH5qZAW5ST98
8UT/r8r24TkCjYY8CE2iA7VPDcDkY35IluBdM694qg3LglF2rskAtQZ4e1PRpAYGA93R6OYLtpe/
15ktzlQhFrm0Nb3Bz2ehBvkvDr47rvfWn7cFUITTAJSwLKwXTi4zM3CqF3NZW0qgpMNDkcTdVSEk
WlR8IEryJxW2aOv2l4hPMx/XVBo2ll7nxYGLJTY36xLiqmxtabOujFmIJXPDNpnmMk099G2hSalr
5S240b9h4XZHC/fGJSUO2uYlQ+P35Td03hZ8Ei+nQjGZSVjkjniWsmcHr9fbVPKFk97cpc8Lxodv
145+CtWUig61U95aOO+iUreQm5279GSP4HjEr6HrSY9g0YOCjBZwzwxLlp0zKS5nMq1BGKqrhLbp
kWVhAVffQHrrOErjbosCQ3gXkgT90xlLe3QBkvGUqqxwNpffxqdT0g2ntDhZOQ4qgDlsFKAoRkvp
A9fOdxt6vy5f/tNhw+Un31VfShWTQXXolbgpkmf2JbUSrnu+34c3nWdIlSf4lOBhAf5K3O2N226j
Jll425/ON1x+8iEF1jJagBt38lFT5KB/UEDSWRnsGqffXR6ZmVtMN0hc8gjI2gEdivaWB83KjOg9
y84N5s+XbzAz9NNdkqm9rtElhn7sm5UlD8Ww8MvnLjzZ8ADcW9Qu7bpTH9MD7cZvQqdL+Yy5UTn/
/cN77ZukG/oYfMqhvXO9OzhurEgLo4KiWFhB524w+SDB3GhCk7vpCfylp1y5f4FjuUra+qQy+vS1
gZ98m7UZgNhUroTnrmu3QGm7W55qb3v56nMPMPk0BxrCu7otm2Ma8nhboAl1DdM69g2WDOz7GNCl
tOJMYJjuZyQB2cmSvju5Csld8q2rQI/yFzIxcw8xCXiaRYxRlnanGH3lKzRDwscv/larbGfOLh+X
R2ruCSZnHB0ViGxwBjqxdofTNRqOgUr/Um3ADadbmdgZYydAF96pC13g1rH/X0UBsCy8Tt++9POn
OxnWiDGpRYsA4Y8bZffgc6Gn9fnyxWdewHTnwog/UjTPd6fa7oIRhJKNgYWL3F2++kyEmG5XTNHY
LPER23QaraEkWLn0a4F5KmKvqcgdj9HuVDYPIrh3/F8AnWZLIqtP93N4qZOZ6yJBDI1qhs+SmHb3
j0HXh219rPK4hNq2l1fStkta9k+3XLjZZCKbkRndcQyS29p6I2G4tk089g4gL9LsOvbe3UqV2wD1
j6/sjnDDyRbGzWRRaTHi6dL6NiHkmAZfyhHj0pP5XOWQkKDEC+5OWl+lykMOw+yxa12IeZ9L/HD9
yVRWoyQNQlt3isymhpSvXHVPfrVT153aAYsW0/XlD/fzkCGmynAe57FJm6I7GWnjVYEleQT6308W
Uumf7vNcdLD/d3VjXlWp2jTVcSjq+JjHpD50qefswxJokUT2fM1j+AE5uqqOvjtWC/mtf/nd/9ty
476TFTvxHbeN2zI+iTjiydkW0v4RhZ98izrXqVboYEhPiVLoGZBRckscBWl0hxbprVcochxFGYAC
5mTA5jXFb2eI0M+h/DB8gysjQDlVV45nKyJ7hAND+tKVWr+BnVX/yEutYEtEivTGc8FzrEhF1rkb
6O9wjgnSW+OBUMZbmr5efnufBzURnv/+YfMAtruv0EATHpxxdPbcr1LQBVvoTkCYZd+tdbuFG30e
J4D4/O+NpBNTD7Du8JC1pnxpm5BsrJOKJ6VFTVYF6F7AL3VBuZCsm/kqxWTiDr5Lejn44hDT0hyj
OA/1ytNoDkLBxF/Sec/cZCqhDyWQMZ5HyyNaGMRD0zK6RRrX244wrvnac4STiKeJrkbVCnnM6hpV
YnZ2eqBOAvxgxPyFVzP3GJOxUp2ObV+qGC67yRuDfaVAP+bKdLlcCBGfr23inx/dh48sRhgqS5GK
g5Hhfdm3d06jny9/v3O/fRLlbAEyTQdpw0F3zinMJUh3MZol0ZL59/INZn77VBIfGyjJYfMYHIrO
3ukuBnt8SYU9MyWmgnhplXA8kYiDrMTBSZ9swNddbVdF/OzpYmHs6Xk9+SSQTSXxifAr5MDht93a
AB7u4Ny67pZl3V7W923+u4sfKt1vZF/9bmARf3nQZqLKVCdfIaC0JXHg8e0Nj4ntXqkAewpOPUjo
1gtb1bl7nL+IDx8VJ14DGh74PALF6h1IidB4246jfcUdN4jMC+vP3G0m+5u4CjMw3JAc8/l4C9DD
ncqd51JAsZq0V5dHa+YbnurhaevDPjAsw4Pw0/B18Cv16IuzZRfzi/rP5XvMPcZkt5FgYxGh+VMc
xmx88OBcRQMfZbN+Fw0A63ztHpO5GKNFdhhTyPeLwXtoQ38vmd3BuHvflEuY9ZmhmgrXMxAXB0+F
7iGGgBRuxNs0wn+KzeUHmLu6+O8nJfuyiwzMiTAhQYGD/1sR3IBFt3D1mek+larjXbKyzD0XNtBs
5wzpOox+wORu3wAQ5NXfLz/CzHueitWhBEGVElPgAOuxemWo+t1Vlq4SA9zW6C3py2aCYnAewA9z
LxIKzn4Jdw9g/z0nDvRL1usfLz/B3DBNJtwAcmgSC+YeeMcADHRfeTfm61J696SsElSmkqXy6Nyd
JmtrB25V4rIUkRFs8tcxtx2qmVW/ycM2/l2NtNsX1WKjwtyLmSyyYM/4rW4KGHMGEmSPm7An1xo0
Oi4XjWNmIv1UeSvRwpc6kHkd2BAAFsyaxP/tagc0ERvLAVtJH9TZGu227dh3G9dNm6cazezJKoDb
n10IAjNzaCpww17cglqY2GuD5CzQuWUHzmqeXfmgdSxMpM9Lw66YOuc6FnVgABaH67jidtx2ruBP
xKTsJnPE+D0ME31bnV0YbSrpa+W57C+l3F73RhYCrq2l84iFF2hWQVFjXnjumXPKVIjMhKp0A/Lz
YfB8cUUMD2C9iIaOLknoGr2G2SF2TfMK/wyOA0zd/748W+aW96kNddMRKRpC3INpIZjbQi6XALTo
g1WP+w0l8FVlfBcWylsFoEJLMEeqauf6HiiKQCRsF37FOUJ+ssmYOlWnrlDSExk/+OxsEZq0eUV2
QgoYnPF+YHabQy8GjnDS5QcPbNv7SiSU7sK4z7qVZpjgDrhVNdi6BEg6lUn4VOEFxWD3b4hqvV1v
Vfx8+cfOfKH+ORx8CF6VSn2V08Q7uKF9iIZqXHfoDEYZf8ksYu4G5xDw4QZGu6WI4cN+QNmxe4JD
KYErrCw3GmSun5efwT2Hjc8G/HzvD/coYW9rE9oFh1HDkCL6BYIfPObgFOb7GLpt5IGWR//CyXJt
ErJm4RuVZu14sPcGFr31ABE/pe2NCJ9YA6VRvW7654hv+/JggVrm3p2k7aopv9X5C5j/oGiDprlk
oDUTCafNLH3nad7FkAibpHtAA/XaHf7H2ZntRq5jWftVGude1ZRIUVSjqy6kUMzhecwbwc60NVHU
QA2Unv5fcar+7pNRGY5GAgWcStjWxGlzc+1vfZt8ey/129cf59wNTuZ1WxTSlL0LFIGw94VTBj3X
i6pIkZQQF6LCP8+/f/X9T6ZzDmQ/uLgJYvd5AlVSCiAI5Djl6z7pjnY8vNh7igCZ3BJ7affA5cH/
jS6bDL6MVqyLBYpLL0nUftnfmH06Bais7PMpZ2brwe6ghogOmtCony5pJs5d/iQqKmBS68MRWO3q
Ap6gwI/VBpMHwKxft9YvJ048/clwzJyewcOjSXcSgDzZgUdFi5sRdU1VU9wC2xmppF01Mf+dzoHb
nQzOOC+y0ZmIAb+4XUygyfdVEvqgrcxcr75+o19GR7jFydhMSOJJeCNMWw8g3zDuvCWiCufCOmOf
a46T+Ai21BSluhTmjENaokOJYtukwFOXPlhbraAY9QpeC4se4GYaxMKygVSYiE8XLU/aZ/hrsw0s
Iu2dC37Bi8NY21x4tDPvfVoFwq1RHB1B5c6CKeG6pRYsNTO3vXD1Xy4xzD4t+8ARuEkHHK3vJCjK
IwwpqhKuF2kaGsBCqnk/Yxf7dfudu9NJj2QMyjxoRXqcInSRzWuQURnyzOVVX9RQ2ohnUIcvxaBn
WtM96Y6WHEpeITDf9fEz/FpmfWdfOpA91xwn3VAPLpmIaIBUzOQe3pbPQOhmFxrj3GOfdEKT+0qQ
OXNBLEofumy4I1n6A4e+Fy7/6+Q1GvtkChcuKhbKicPEtXOGvctzNDUQP1HhKmeRNn12z2ak8cRg
WRGSqVNE4Ce0/rr5j838b1M7+6fR0V+WVtBD02qkCbhSDgV4nI0Hmk+3Frw12qbaZYK9fn2fXy5T
mCZO3jEzwPe3k4YzfO19ws4AvuJFf2OJsg+auPz4+iZn+vKpLxmrPGfq3LLe5bYdTg2fwIzI4GqH
YACY5pmKHf+9mgTw+n8OSVyJqj7YCVc7IrG7yO8aNi8vChjPdGZ+klsQPZ1Lmgu18wsQuHU2yMWE
qPHrj3SmJU5Lfiq4ZMCtyaLH0r4g58jU17cTYmXVXFKrnBsvJ98GBh1tEc8t2zbF7C90yawDL7xu
2VVddmHWOvcSJ18osztQ3nV8REiKLYFrlcBGcGbYfV1K454ZGKcVP3GCGb4kLgUwFKbUgSmKceEp
WdxNgK+HgxwQgjr9cCHEOvPJTi1cu7mF34Owq11bV9u+71GkwQ/WqC+M8jOf69TGdc5xmp5i07F1
rLgJgZ1O9nMigMTEmFwVtSMvBAPnPtrx/n+ZTVIQzLkLQeaWVs2iLCuypH38AFfuTRdXtzyV44UX
Onej43f8y41ag/oZ2mm67T2qg86LgRhG8FTIT9j6rSwpLi3E5250MvcnE2oLUwK+V11ZOPQotg5x
wrLI34yankgiLgzKc+1/Mj3yBNoAllVkVydvArx/v0X2OLu0gJ2ZT05pwONQi262EdS2mdp5hb20
6uFCQ5x78JOxXqMmrrccNASIz09J0rth1qsnOsI65uvp6twNTka6GNIGOwhNdnTwAWzfGE2D3Ltw
8Hnm4qdUYO7TiucuNbtEz4Fr2MoF+L4HEP7rZz8T7Z+CgKejBG2aq2qHHuReIR8AaX8zvdQpPK2E
PbkLmvmwCNdlshpMlV54qTOD/RQQnPcpKYzjii2V1trwcQNzc1ipeyUsaNxLoMVzNzkZ6dTpM92g
+HIXg5AeZz28xrz+ZvDNd7fzLiimz3Tb09o1Lbqm03Bq2uW9g9N8cyhMdvN1y5xr+OMt/zJ/uBAz
CiJgnQZfBPQqEkAwGdD40qxxLqSjJ+MZ6kBJlD2QnQXctKEy2+tGfnRuEw3JsK6bMrJquQEjd51l
zoXJ99w7OT+/k5fkOpPam3dGiCjveNjmcl3CV/brT/ansOsXoeJpBRuIEIVkRyCxNcMsNxnsdD3Q
Xt5OHmXXAmWg97CWcA+152Q4d/NS7wGMbfJEkNa66Q25dNh9Jsg7rVGD51erER7BMTw1oQvDecll
WEG6BU49jLLMwjGXkgHOcZL5xSuf1qj1pAeLRI32lvolJJKoCGxhn2MC6DSCvtRBU/CoHOFDp+G0
A2MUDLYSpn+lf+1gHRc92aW1H6KlU3Mn4Qb0dUucGXunpW1JnLipYQAymdabJzj4cOeJewWseMsB
KjZIOH6vIMI+1Wm5GZ3JGBu9A5Vy7wug3nm+Nm57YaY602NPxVqD50LZRPpp23LYMKZy51O1AIN0
+fV3OnN557im/2WQUwLmaIkb7FgJfJzQTYSy29fR639v7TuVRmvtaachtr2t59ZbHG2q4d0wxoum
EfUFHeSZKfBUHt3FONDqe4U4t7DgCueOm26+RDE9l1w51UhrpJ87qy5j+Ji7H01tLXPrmuJsyCGw
e0ABr8k3bSOiRJOFPbE1KdShK9iqxnE6fEAvrJHnOvPJTFlbs+xTa5p3HbDYTm9CIa7hGhM17qXh
ciaEOwWpu0pacEQsfPCEkoXhXqALeIjxz2z04dz4W3JtZp9W8I0w5oKnlkHpbGYidy5+wFvgGlZL
12ZK8wvf6ux8dBIMGeqi2BeqqF2Oor9siyuPbkDKkrwhCQUdk06bKqhNWm4VdLJ3LnyQwNktxnGJ
k1IcMvo9nq9i5AFlhGMTmLlQ3zyvL64TP4YAZuIWW7VDUe8YvD0vhQpnvv+paFJBppr6Nrb+skNK
vq5/kBmOiqkcfji21Yet4A9fj/c/W/QX0/WpYnKyOEqpMmzKnW/di1ny7dJs+pUNUWDQvfMHds+v
kxuyj3fO+l4e0sfs/esbn5loToWTYP8TIgvcF7ZHTN5kXR3q2URfX/zMFHAqnSQwrjKs0f0uTuqn
mDo3Zi4vTJDnLn3SnRwj6m6m2BcQ2VzDJ/U+6VDg+vVj//qbkFOlJOr1kerOJnBVkxm+t6pBk1vF
nUOm34NPkFOxZN6SVORWOW5l747Xgzcnd6QoJphtWuIx9jPnwqg7039PCzH63lNODf7lLvPqLVAK
4IwkdOuXCAlkOjRHi7/V19/sTHucVmTEg1+OugNi10+y4arNKph3Q6X+e3tM+/h+f1kOJUrroOqG
60zal+tExA8KlOYBE/7XD3+GsQtWxc/Xb02eWUeW0NbzB7V2ZckXtDTNMgEqO+KG5VeVa+CzauHc
ONVMbpy4lKtqsJuAGAseltLKt3JQ5UHRLnvSshUPXz/ar9cYWBP9/GRx4ola5SisNpTuMpLtwdXZ
N0W6hAf4hb3KrzsJOZWWzhpioHzO1c7xy1BVXQTd7G1L6wfidHcTi79//Sa/HlX2n0v5X9rQTkCB
IFNHtk4yoKNjpRmyZV41vzfXnJbYjhyX52QAo91xi2uewMsNJ+zZBXnnue59stSLvLNH32So3Ul9
tslE2lx5QE/d/t6ncX5uZMABwSBxp2o3sfoObmGvY1nDynO8cPlfNzCsfn++vGXXzqC4Q7YGu7q8
9gPYWFVwFuuPBrHywk3ONe/JhGwnVcM9e6ZA7vrWa9qRYVe4fNg5aXGJbX7mPU7rUoB+B1fejHpX
1DcFzB2QnY2IvU9quCK69oV+dO4mx73bX7opfL1l5khutr0al1X3o56KRY6zJaGH0BsuVdb/eidI
TlXWBK6aLvw6zbaqh53ynTcQsoqgNOyW1+NCFwI04c6+pHk5Q3ABaOXnl/KN70mYkqD7jnRh5+1N
ZTKc15rQQMqaxfNVA7N5y2kRRvXbEaFYCLe9wAg3LCw4f+YJvI5wXJ0VIfHob63gONf8+ZnUqKsM
9ZP1rk+TNVMO6iqmC5f+dV8kp9RwaIGTvomxXJC5vvNhpNfN+TYW7O53hiv5N5k0A89C93O/U53K
Q8+mj1M5V0FaWr85I5+MpcKTJfWsEjfwvuscreLAxtHNl/EEQ2krvbConllaThXTKYQ7KOzHkVPn
jN9pwZ5GsJY8ObzM6aWG+PW0SU6V02y0uBPDT303VdMSvgQBlJUXnv5Mnoqc6qWdjqmhIG2/qyhM
P2ZUeXTZI7JjKXwMxaHppluadA+tspesKi6Jmc/0rFPBtAU6o6/BtIGL+LTgtb0F82gDx8nf2jOT
U6K4lbVWY+JY7kZ4X48lTFsHYpMLX+zcs59MAjprKmlNXb/ru7vaQLVcvZbs7esh8Wt5GyOn2uik
KLJOc+wjergcF4vEIv62a5WKoDaeFpUgqAK2FN03ekhDVJun132t1I+yc+WFJfrM653iUt0YR3dj
hgg0zjNYdwH9CuGxKQO7cC/No2e686lwMy6nTjmm6XcOGa9gCLKVsE77+gOee/qTIe/Dc36AX+m4
m60Hx0+DOd0UkIV8ffEzq82p8IiV6TwOti53Ai6woiI42HxjzAqpv3e7bebWF+atM9/nVF3Yy0Ho
VvrlLpNmwcHeNfnv1Xkxcio/sjLYvHYKm7LZhlV7kQPR5sPCeMeRuQjb3rL3XQXvbs+DA6nXeBRM
U7dZQ9iYbAhMWqPGb1FJj2NdZD0T6z3tiRMkvpsd2Nj3oezL7p4op38erDxfUxtCutaLyaYrYhlV
fJLLJjckclPUMMzJ0RvOZPwObr7qn/HTf343/5V8VDf/3Ovrf/w3/v29qqc2S9Lu5J//eKhK/O+/
j3/zP7/z81/8Y/VRXb2VH/r0l376G1z3X/ddvHVvP/0jUl2GKbD/aKe7D93L7s/r4wmPv/l//eF/
fPx5lYep/vj7H98ryO6PV0uySv3xrx9tfvz9D+eosf3Pv17/Xz88vsDf/zhUqvtQH0lb/dsffbzp
Dn9P/kaFDTyozZkt2BHyOn4cf2CLvzHX4S4hHrFR0YoIQlVtl/79D0b/5h77iO9T/BEscTHMdNX/
+SP7b4J5hPlYl23KPAjL/v+j/dQ4/9tY/6H68qbKVKdxS+9PXsL/Zmw8xxaUMt/24Lbsoiz6dHDF
oB7KzEZ37Iv83tLVvjbFjqhhUZPnwbiB4/EDQLtrDgq7Yv1apPWtL93QKpeZI1QwwA8JprcaRWPk
unaBYcsbUoUZm8KCqEdg1FaA2asgyStsfVMrKPpHUaB6LRtyWA1b2bNIh6hnFgy1qvyxA542hNqn
Duikrmar4UEzs3tAQFUAG/QeGlMC6a417qqyfmwkqkB4E1Sp5yCAyV+6shZhD0T/CHo5V+Z20OWH
77M5GGPoOEbi74sZrudlVq2A0HyTicRxr2JYdMutZ/o0dP06CTJRvSr9arLiLpdwg3F0w2BwC9Eg
nKFw9gDb3bh/Yy1i+aF94YO613KdZyWMx6cHVG7BR3wcmp2Eyd1ClPnwCohZG0zNtABHMdvnHHYY
2pUQI2blcwJE3hNp4iE0qjfXdmrcJQpd9aEDhmIN/+v7ya7jqNYPaVZ8A2DgsfGBNS/a18RP4HRn
kX7BRnxMzqzV3DywKbOC3vV54M8DvA5z+5ZNKLI0tR2YLkYMpnV+jXLaBaLaTdz7Dci8cRqlpekD
1xrysK/oHDiDeJ06mNf2fnxnw8UhmOkT5e8eh8jfY7BZRukHVHF1h4ZhRQjwl1jY2Z2F37JxGpKh
gmbZF1UfZDOBrpdWU9DKpW2EBVJwfOfO3lvWFQvi6kMqTBokrFgq4cP7uTRmmblqEUPguuhi+T2d
nzmg1WHS3GRFXS7EaNdhV5gfdIx3ukP+NZfuSnO3X6J0keENUQFKq2twHMlCso/ZsstoLuNn8E4O
OKla6hLnptjbRYzOLz5X24R1EuDMZ5iHBbhotakSTL0p+3SP+WtRVGo9OzxMOwchgeyWvXessS0P
E5cLlcRPRhctIAzYcNn02u90HozEhMyPfwy8bIO8TqA9L7rHBlp5k1VDMMg6WTRUvczagfzLPFQF
0JLcvypMA4meWgtSrtNpPvgmfqOSXkEP8chBmfNzgCRoXuUBKIXrnCEgUqBS6snZTB3d1ayFHie5
pnKYwpjb3wfE9sZWrxYHykTWcx/VyEonOjm0nburG/kicDodlBUWVX5o/EGGpWbwAtceTM6t+RiL
rAc539dpvmVoIDgYNfAkV57BfusbSZ2btjieQrOarrtavI/o/1HXO8/QMOKPZVT7484GP2KKf4CR
scyYyYIiQ/2xqsyHYAREzce5Efu4aUDMSL1dWvU7loHsMt/itHvpY+yY0nkGDrMPivi1dazP5HiR
rDk6ucnVoMfH3Gs2FYkXbj52C6BE7IXi/MYGJjeaHXRsXfAfxfRdM9WEiPWO6K8rMQ33xYTXcOY3
e8Cnmsw961QH0mm3ZTIuwuwZH68r7bCDwjpEMf3GNt47cGiRVOqtVHxeWq3zptNELnxIMsIRBjrO
6D3UKcg0I3p14aOPpyXsiGSFt9M4mfCeOdRrfnUo+70PVhRxrK1LzFIMyRKlyVvPjaE2bAJ7rKAi
8FfCT65YcVVNzaqm41pCJtokCTCsLUpo8xWO1iKLMiSk9ALNB84zyHYzeHfJjLsvEmdaj/WNg2I8
nSeP2UijOhv2sFsPmBWHjmU2Q6w2g5eGzlMs4mVpuv2Rbp9SpFxmd3H8S3tkkXBLpBDchdumkTPl
qxGbFm7f5rMKGVCFnXVtF4+cvjI2rQvVrrxeg8C/YIov8voFx9A4NSE3TWatlLty+qoN3DED55Qt
UjUvVOYjqyPWA3GuybBhwqzjfNqOCiIEsFqJVGtWY35TbNkVaXT8Jn3dB0nKYb8scfTSXfWjDuM+
Dlu7XR0v5/k0SpA2COxObWeaYZZg171ud73l7uXx/BbV8UNZHvzhM853Dc8XSXFTJ2nEpuQOw3yR
u+O6d6oNXHUjwEQ2OIUPKkxm3rBNXYU+QNZtPkZtgQWkTpYzCqaPXysWZlM29ur4X2x43/pqvLKS
qNMvQ0N2iZkDkiSPpEAVqRgjS2Urw+N7U2sYZ/KVyJ9Hle+LZlwevyu0BSvTTeHxO08+gtLeXdja
XQimQ7+NQ5K2kZNeV8Zbx4O3rqv6mne+FxS2s2tIF4Cq/D0FJgOFOdVN7iVXqbJ3jPqrNm8i2/ox
m9XIwYB0wWOcLHlIihciZ4B32kODmcjBAinceg6qqn+sqHyh4/hIZfft+O+2qF4kn24sQq/hmvwM
qdY9WiV0wWRqu/LQmfKGmeIGjs13nS5RCNzsfB1ihdxXgl8lffow8zTUvlqTenr0lH9VO8jwU3jD
1vKmHci25GWYpurGmOFxEslDgUlUUpSZdd0KbO1XJ8PvzcOj5YEhNwM4AXm65tVhTnLMMnm56V1k
fuxnuLceHPPeomoKNdwrkelv3STf/bhbGMcsEju5NcvByV+Usm5xFuN5A3KZ9s4iaThRc0dxDWuI
72lThjgSvnK/Z1MSzb1e2WYKbRseSlqjsEiAqIIKF3ar/DbKmQp7DXYE5FN+TdbNPC5p4u+5HA9T
uWUiXzm6vxtQIwevu2TZ0ogwuRKCrFSd3SLZuZ3z4W5OGCbR5MlPVMS7oycIkik2iVhR7cp2jKYk
C4d0WaHpyaw+yKuoizuZiytVw1ugmbBbGu9kB3OP7s0q0meH8ddWI6swZuSmJC9H2B/QKo2lDl7T
hYm7qA5JDa9VAZd5zzxDpHp7HDPc1gtesY8Y3a7EZjkl9k1DzXpu510RgvB2D9A5vr59EJ7zLhvz
OaKsNc7nfV3PTzBley58uS1Z/00y+wabW5ib7EeqDlkFLAN1aRRneu9D9Gmjc6fjtPL0tG7rJGKN
tWgHfZXP5KUad5n/5nSrbj7EKCMqEh1y7DnLflM1Y9Tgo3STdTfV06El85Y1YiWTKkFoY8KkrHYN
6A+9h27tZcm1Yf0THOJREjKYz0LG3xr5LuiwbO1Q2EiXTyHMxgNQ6O+1ld+CLfRSo0h7dHICarIH
WqJcj+m6lVPYt/SdmWRV5M5DB2+Y7DjmcLCEyDiH4ygWx5n1d1nqIEAWNDCJNYcJoyFrEQ1QSNRQ
M1e8N/XjKOGDWKkt5+M1pvGZ94HjIuzwHJQhFy9J6q8TXV/7gka61nsd37HyjY5HTonTP6Ic8i7r
i5up5evcKzFB4uulAG9oezcXdFf47ZVli6tpRvlLxTdWd49lbF9m5jFtxJVgaG4rUNq9xwL4KLX1
WPHhkRkMCtVhdvnUqXU/QjEwQePWpkfoqPeICeReJoi2PQMviyRE2uw+nwXsxKZnR+Q3vSOXwEJv
YgchW17emBFzx8zCYkqu5FjkodKqjer6OzYrZJM1SChnCCHdrubh3EiEHMXK1g9ODDVJWQJ9WeVV
2CbpXvIZPxO34E2DNtt7+zIvDrq/Hft1UaU/0qlRUTV5PKS8Fou8YMsqxjKsG3fZGScwuZl2HYCH
tvYO7WjwpeaNK/khJu1aJe4tifFbVQWdE9ytlrOo76DBmRB0OE2AEWgCVF1OeQ2JUmYRdAHI/fxs
XgMC5mwnH7GOZbItR/lPkXihnJoesY5XwNmnzxZWK6zA70wAgs7eDFAB+Ly1AsznHqhPcQDkxB6B
9bhXYwGf+NrMCwq6Gw7yUfUCm62hVvsYdgh2lQ2LahxYOLvXddK8om7nTpcTPGPyLg6c9hFCCDiu
gZQVZAmNPEgOQpfINXPHR83VoawxRDoFi1uUS2Kd4WLppvm6AuWiLtuorfS0IFbcgpCPXRbNrnAO
Xi8Fk0DB2+1O2Z4KsfGKBg8Lcmdhb5NmMFed7eEt5s0SEN6dJhxxTtckeIwKBnmiR3EyB+SCRETp
79p1V3RgqznO1VVXYLCmQ//azpwFMzAxK3C2gpyIaS0qgRIq0ryBFIewwpcH0wsREDdMS00jg0Vd
NipdE69aGm8Q0MQ2Qwhv3kS+o8zCieYJhXLw48VgDAenecpj+mkP6QeJSb7wuBU4wu8x8Y3YDrne
zewVJKiglFlasOXZF12i9nnb2hGsO7ogB9d8UZl6CLvuEyxeGbZpM1+PPlEB3gQFUYNnr2rIQpae
l1Ro3zFi3qg3QMaYdWsAqsCmJFuPTRkvHXuqEJ+nWG5j7HNL2BQutduHlGIObU3tXLNJruvWLSMv
LhHPeGMESzCc3laDH+U4A9411HmQAy9CinddtDicBAFl3Gf2Ha+b4rHSOeJnboa1O2sWVSi+XLrl
VCwni/YLr4F4EGbtQ1iqiYSYtbuw9N+tGl2RUv4RQwghhdZboTkO4ksq0NVzwGIY+iKkejxyEQ4E
0svRh5LptvJkvEgoyuhlkpkFGWGVORYbNEK8JKMeI1hNBbZXoGgoi8eIVsWPZPSLxfGkGkbu3aaY
RLMGGHrTwBgvcO1bvyRm4QoYOyW+j/2SjY1ekTzOA7IJdADdZywp8gM+No84Zg5EF2M0km5FeNKF
2BHSmxx1XCm1snXnMr2JYWzmzNhVYQKCcLAwSYkJd4BgjSu9QmW1KoUO+zJ3Aj2qt36ott6MukcP
yynaXpaLZoAZdFZ8+jy0YxtGzyIbntvee+I1/RiGPH1j6UKK2N+kMViJACjq6zzGBrWxsdp7pnL3
Y5FNK+lnH5hTp2u0Bgp1Mn/Z9Bve52Lbwmxq27b6X/+vFqLf2LZCBCgyND+Ryy5Ww/0EklvXjw4A
BlW8RxIQ2ZLcmnblpG4oTSk6iSlDesyrxEk6PKF2b+mntYNOktjLVBfDfS5veCmcDfrxFBpavdey
dO89gOnhQNCgtBvk6uK7VYnqKYF9cuK010hgmu1gGCa0ibh3WYUaP1Em5LrwZ9ClfNoENdjfd8ho
zWsx8SCbaLvXaZUvpp7Ahw9CBStH8FE55bqsVBuUOKDYTXPahQVjy7lK6YHbxXiHHdd2aksg5p1m
XvqqeTE+K9d50jxaWV/fCudj9mbrFpem2Pw47bozkFmNMXY2nDYhPutdmj6PTs1X0ku/K1/6r2Aq
PdHOmI/GmUM9zE+c5hvYj4ScAwA/+DLFDiXeQkCzJtTZZakvEAmUga70N47FocosROmrhshvaV1+
INYJSFF+06V8qlm2xfBewp8DnoOdDgvfvh0ZW3UtqQMtD8UwHKYU9X20ddeeQnlZ7emAbQUvk8DX
/oO2Jj9symRZejXiAzC8QlSlNDj2cNdViwuQfIXsN4T/PODxpFZubX2PPaDjOA4Nc/1hz5KHhFW4
dy8XddnjQCFJOLxkuzyAGauGY+KcIZhFyNlHQzntXR+jZsaUEvapWOIgfM2/NaNYyir7tPzqmzD0
Wc+HbF40kJD5MvvR1u0LFo4IfKpNwrxN08p7adbDFH+b4iYPbCST7BJ5B2uC43PvJA/xbK6tWO3T
We6THM5tbjU+WEgvhKaD7k1OJBhsODqa8r10nZXjzlEG30HMKisO65QDklFRDBE0cclzo1cQrnyi
GBWY1jakUAtbqv/Rs/wAXvnGs6AZBrzyDrPJ2srlN9ApCExsxLGEvUKhR/oJDCgIiDW9zbz44fhf
8OKDvkvupLxlVfbOKcI3xD2HNi6GoGtwpK0wxsMi41exJ/fa1YiWVrMbUDMtS+w9XYJcZ/0OX9Us
9FT7UmYLYbePI1H7rocu21b3vuUtRxtyv84/CPe6hH0CBqsLs4E2+YwFds15/r0a2QowgyZg8/zk
ojwxVBl6TyW/yapbO6UOgRZAMjWfYB7Vpu/O7G4yjY1wEhffEjPizMq5smc8RaU8GabxFLVpuSlJ
pRc+eZQNEjuzEhHUcninUtZhq4YHi6AcjTg1RWycpotB45DBgH5IZ1hSZE2zamFgFBMbUTGT9wAg
bwYApdLMe5yGFEXoPYIaNMaY8WDM5TuVcXR8U89XN0XW3rdl+zLKdm0l/g974q8lGj8slIVaIoYd
OxKdjngwrbUd8Kn6BqNDVHzpVUjtVcO7nVq7oWTr3B5uB7WcHfQ531nzxor4iIyULss9UgTfffAQ
sH1M30e4M0hn+vTwGwN8FQPl8mWm001lF3/+fzEb7MBxBn49mWTZTFvV8lsiSkw8HDm5TqUB4Ntr
Virs5MQbRBTjYRZBl5Ek6GpEin1+Byhq5PpFpHl/UD29jV1+1al2W/Ri0SYsgOgJck88q3KSq9zy
MqSPbwtB13bHI798oBjPQsxBz6oQhI1IsRjSMNx5VOqmc/HUMfIdQY26IdimP+QuZsvx0AjPQmWy
u8FhYY3VJF2ncAMCBZCHfsk3WqGnSsySdIQ8unjuuvI+ZhLpbnM9t81LQtDLlFXeVxW9LSqGYLY7
5voBagA5uEBoCy+SjngPbY7NiZHeMfnO15MdWULBy8Hg+WqIyQqOPVhVby1h3r0M8UMHd5G6xt9k
tS3DgX1POMrSZ3x2V4GbJZYWU3tqQxUKt42ws/GteLOwMuA50E3XU+ogK2Tcq7buXiZdfHJrSCJK
1ZMh8hr5tFUeB8LZjnbx6Xj9YrSGQ4MPr1P5STtFA8r9BYlzsNLxyKDN7VPLXTekZQvb/6DwDQvH
Rt14In3X7yiSw8mGhQ0jENtW9p4YcZVRGQEE9GQ7dZD0Aei9ryT3lhUWB1hZbBPL3za9+pYlzi0V
VpQgU9e46KcTL961xuwKf+DDruowCYwZDlihfqhtK8rVsUHd6Q7phtBicj8McPiJ1T1gKrdYD+99
IB5QfLgEnGChZsxppHoTYxKArrw3oDwGeQeoC+mzFemL90/AGmk3Y1PArO1U/D/qzqs5ciTZ0r8I
Y9DiFSp1kplkkSy+wMgS0FoEgF+/H6r7Xmuxd9pmH3ZtX3qmushOZCDCw/34OcfVW8nGLpB7uEbF
2se9erN1c3aVhhkvK9bk9kv7quD8VdaUHKIUtU+6UtBDSL8X47ybDMmDLXMoovjULc1btooXvbOu
cyG5fUSdPtsWZYpWP2pUkmYqXiwAhTZ13G0xBoDQWSp41oR+QNY15HJG0A3r09pXT/qo7dPa4hLh
iFdRUNfSt2lg9y5zcdZa4Y3z5LVWehmy8phOEhKPNP0E5S016hV4Oy9T8s0cuzxkmjfBWpjPUSlO
kdIfJkg9AGcwJqS2dQ2Ne81QprP0vCz6tRb105SYYdtLQZGau48YgWpS6PsWKMLO15e6LgItMg/b
lq3V+HNZFTdzuC5nY/LsRXhNa10bzTww7uw57fTddn2n0XDRU2MvKvVGjCcfsDezm+lQYqJpxPWj
UgLcyvyn0rh6XBJtt9jDxRQlbicdcX6Ol1fSYc4k40fE2L/Nrfa9kmPaaS27tx38qbLuqbo+TtJS
AE7aBV0hTFuHkRaaH83sgKo19obEgxr2Fqj1NA1ycERXB98ByaLAUgK2/oMUy7k/Tfm5y8xnM4uF
i7+cRfKUTGQglRevOTT8uS/3fZbvDCh1j9O0T+O+9nCBFB5io20wi+YzRT12J85mkBUi8QXjaQKy
sh+/2qa/d3D/1Jz8767w/0Hn+JJ+o+Csfw5/bR3/qdv8/1N/eaOS/s/95ae0ij+aumM1f2tX/+pJ
b7/zW3tZkfV/QRGzbNvERtx2NqXQ7/1lmTayAyvVdAxo8NY2Pv73BrPyL2ak88OOqdiKDpwIBeL3
BrPyL8xKNIW/4p+mqiI2+w8azPovm50/9Jdt29pMgS0cdelVG8gz/syTK/PUaOEFVbQLmAGmGd7U
kXv1ybJrJimoqf9AsZ02NLuG41Ho+O3ZzZNdryem8/i0ymg7EsIlw5sZJFpTqI4OiVeMSGVKJX9g
UIwdiWoXg3eZdfGzkrj9UcN5EMR9aY40trgZZhbmQ5NZnGtL368KPalUyDScK8A4AGOb7qEDiKCN
5MMGH5WWTCgh+HUr817zeyvlgQDuK7unPGdMCVNq7JlC0YqQJKfQqLdrxsF1re8+LYDtRSLxaqBo
lJCFq/hbZhJ3c/onglxsSRss//I4pEUbDvq9s7lMyDurythnhRVuF9v2qNvDtC2BPZKC1RguE2By
D6exBQGwWUgj9g1q9Ci1w6WsvBQR7VTpN8No3syifqqcldwBNbCea+4gqsftvyUhE7b64n1qTK7F
D9sqg4r7aatO4mi6mMvnsCkkpSKoQB2q9GoArFakdym+YvdBGmhn96483IfONxbTm1UL/ljp1Ymx
n/W7ZkTHItm3ygpxNnqWc63atR03jTTBOl8SID0mczgOF1qr6/vt7drj4xBnOwZD7csIiK6M/bUj
d6oXyuRKHd5S8La05SZH5+guovnaj5+1/JmzUpJSnOV88hPtLkP+NkvT4ym3J5dxpFJIayQ8qHRJ
3xtZ/TgNROTlvv2r7dVsv7iAOcWyDrZYBNvDSJqCWo07oY2/I0++OVH/tv38JMUXbEDfcqn0MIK9
JNU2j6ttvJJ3uspRYIMRDFvjLVfIO+Dc8JCmqu8XMflY5XmpfC/Ge1XfZfbe9iKWOcJlpPTkmn1g
SV717KRgYLK6M2fLy3CR2s6JqpPjKFZojWaosx0oAHekyqmFq9hWqXB1JTN7uPQo/l0iQdg2KXcw
8ZkLweCu7r5vH9/RcZPUylOmIjBJ6hOAmm2/4zztVdAHRMcOqyhACmag6p7VYBIy3emdIbin3KSL
s6VqVUa2xYWvryWos7kfZ+tZSZPTwrWlWycHYtO2J/I2DmvBnrDml9bOg21/LGVx0Q3APxOPsjIY
hzToumin2fEp5k7GijGsLWwXl1o6ylKxK8vV27J1xkydSX+4Gof5QuCieUwdFs1BYfNdKwuw0NgZ
HW+Fb+lEUQBeFG5vbXuj6UB2pmo7mHuuIHhsqcCiTpftxDTj6G/vAbTItQrZn+ZgImhsFr+FZIa1
Up6dRArmJgmXWIdRxdmO3ZHDMarb/rEPkV09TRn/rnL8Th4vplkGii59Kx32e9oYXg2/m7PPPHrG
DbEs7B3+WK8lBfldW0YfeAMRtxkm8XXJSSGs8tx1WH3pYKaKrHn2Ospealo1h8GkUMpBBEZEMGNO
aV1m1ntEr203l8Y56/dE5u99RBeIgHw2nfJMq2PBWbLGoikChKIsOFb8DqaTpltbiekiRnE1tUh9
7MYrdmkXKkm0uk3PGMJ6TEJFra+ZsKGnwa7xnKXGWi5u+EfkSTBvvahpHlQ7osM4GHu1FZ/Tqh1I
++GdbD8bKWnvKnH6nFb5Y6LnyU6m5A5VsVx61blXpaLBumnpJws192JsFWssan2ioWcsC4hyFBPq
MRQUc2a6k6U/VsQmVzfVPaQeWm5yaviNZQVlU4BezuAmbZqU7vYlfz3nYBzbSC75niqvuKWpUpqV
J6bqp1mVG/VIvRQM895LRnKJ5eirZpeVryX9AjXHdDOmLnn1OILINE3orKZvDwMDl6TU8dMu+dpO
1S6T6jRsRfRTTCutAE2VdmklQZbAKaE0xWfRyxoyhWr2uIiYIzAlLA0RWBrXbyCcZlCt8euClBuy
RQllibwqtas20Aw+bXbCptX9JtH32Lh7RZeGdV58KzvlgLTcQwn+1hT4RJfzWU4t3yoLluQE6gJG
9k+D3/6iPCe52G5x1TYU3YTtT1rw51tcSiF2xbqodxHgxdIScokgVg0hgGiykgwXS0VX/DPWJz+y
ooCZuv9A/vyLC+dvj7AR5UgiMMy0/ubGiRnPGK92vTNr64oHwinJMZu09b2Q8nfYdTd9VbhkOz/m
UGxHu8ql3cJhJQf4J5HIn20l/utZbFtj3DwTjv7Ko3b6GCIM/LHdPFXer2DKPbug6xADnocjWELK
gbeJgeZRSp+KBKv+/Cxrw4tOFyFTwRRM2zOKWx9XLq7cTv19qbjRRSgagoeiuHryrTO0nSmoXpp8
F4ljU1jXFqf5WdGvkdThX/c6KDpdBPPQDgxYVG3tEtOoMvRPSbVCkyujZ+erGPTh4BbgxbnrC16W
8DrTAcaCL8bYAV3/xDvgiUbzlhrEEYQ+vsKWS/whaf09uf8T09D4M6v2tzXTDN3RGB+jYzhONvpH
ZYpWmpNVwAfbKY6+K53m2ERi8sbGDhPEGr/SKdKPIvrIm+9bGjT3VrhmOqSETr3kWvahA9dmpXpj
IpfmSsn8IopbI2LFNQyReKgeQZzrH3jQbAJaAxoWOLC/3a9EXStrH2mGWiYwXrla13TUd9uHZGrm
yeXzJFOfk+zBIyEz2O60eAWF4h5flyLYbuJtn+urFCi9vmPW6VM+2c+sNK0zT34dMLxOuCxnwpau
m4cKNHKJD9ZUvQsuFbMnPtE607mnGtUMV/w0KyU+NVN8ykQUdNgmpKm5t4vS2/5s5fFJtj+2bUAD
j9bOvePFmRUuq6ICQ8eFvvgU6+R342eskb0wdKOGBMqEO08od7HlzNzmVqn+tpV485Dyz8IGm6Eq
duz8p9TgAb9leop07LRjPJtXpxfXlqBTrIGRj2e0Lfu5A0ToWuda0eDoSinosfkRcrA6ML3QpWfM
Qa7nHZc+PQl5uQwMYBsNowXMWn1nsZ7FQGSws58Uw0OQqjobzNltiOaWB7fg01syMhckU2n5C0zZ
vkpHcjcWQcT1u62UQfpu6Ue42fTnqs8N5Rv66msNMszmxdTuKtlGGGO5++937J8VVL/tV1MxZdNU
iLds3D/v12lOehogC0KGCFAakZNbTwAcqVkEPM4GGP37z/tlefPXSskxVIuSzSKV+eUB+gfpVqWo
TE6T63q3pXUbFJMlzV7Es6s7lN/NK+siis9Vi8PtTUa7MX6TE8Ya0diRI15n98lOsZwyABP5lc7N
mb7f4jKjpElQyfJUPZxt/JrKXf/W6rM/Ll0wJ+uVbpzXwMPaPjiXrKuqlZ5k67tlmPx/+JL/u1V1
KGxMzaDhpv3Vbks4gBL6yEXC4dkqjnnRdyaWivWwFTucD1GFRQPYRGk20llIoOOrxieM4SBPPl0b
JDlTBl9Ed7krzgUZdD6zVwi/v4Jcc9+C2lZBFXkf2OWB7iW6QSuUjYtKy29Duba/TWauseafgtwv
U4i/vUITYMohzimWsn37P7xCrZHSShgz9wLoNziKsTA3wJCDtBvbjap2qEF3NzjPotDiALGBR+OH
lisPekldkBETFimIYLiqY+9OWnFuCeHbqa/hITB2Hb7mP0nQf12cf39o0yA4m5b8N9WOVrSa2YH6
7LYKaCvxZmnybUy8BWD7tu8X2OB5Ofmr4kcSLT0rB8KtAtS+V83iFBZXoacMf7aoPN5G5m/Mo3mx
H7r5M/0S4XqWstgrlRZsKEyX72NeBtv9uNXyMBsuUZe81ITdDYCbHO7rjeTEtWdSgK7aPrEooflR
OUHOl1rhhtfFCv+uNsKlhlLHffXvN+kvx4i/rQjeOTIzR7mI/+ooAakkyrWyqHfbKmzlwJaWq7wF
Q1Hd7X4dYIa6KQk9LQYPW3fox5W3VaTbV5TrryL7st3ndlIxohCKNjXbPzwi4oDm74/IfAZNs0nL
/ipNM5oGMYPCIwLD/ypHyJs8VnwrC7caFPNc7iqMukFZs7T6LU+j5tSM0zy/t7zCX3CAQaJAyMdC
dSuSZovyMC6Cf/+sv3b9n59Vl4GALNPCYZPG3F9ufqZpVRN9v3qnJad10O51Pwa4y/pWR6HFbYF4
dI8kyUsZHAKoDpCPIdR42ZKQfKCblPta+x/O+97COw/F29UchWdT/+bM1qqRtHQGu55Lmy/ubStX
WrQDgA/imJ4m9Ta7dQuc57WpH802Zjy4+Q8GPPr25f+2OH94ju1F/yFktGo8QxUllczXzlvp6+m2
sYtLrmb7zvsUhgLZ6duWgqCBdrf7ctuItmTu+1s+9YGGX12O6mLbb2MKU2R9r/Nz2Sv8/EM6X9jL
R6v/nIXwh+XYmJ/bWbJzABjopu0AubG3rlFXBtsR3L4sM83BO/L30fh93OX/NYR3+6A/Qse/f/D/
U3HQNu/sfwZv75Dmq22q4B+g2+03flcGOf+y2HrsQIM9SLjkuvgNukUzhBLH0Zlf5WgGyTKg7n9p
g2z+yjBMy7Ic4FRURf8N3SIbMlVLRR+KqIdfZF7GfwDdKgb13Z83J6dC11EFmWiDyK7lv6YkST8L
NYKR7TGVvvdx/Mz2gxY/THJkHLitz2WuQEYVOcMbi9Q1InGyW8hzK6Cutkztzo6Jlyn9lN7OW39e
k9M4ltLeUMuvamasoZAW5DRG24ddpG+gaK9AbV9f4UNZLyn49aGaX/t2bD3FFnZQ5tyYuhkk6otm
KYkHYkoyGn+jyuvddS46D7ry0Snk1ltrp/H7tQ9I8Gxarr3ljgp1fktb0rGmOigW51kVzmEtDZKg
SE09gR99qRYwXlv9Iim1v6oIieYsozkzd/5UiikYzCmYeDenEg4dBSnEEnIl+DkD5Wbdu12dHiMZ
Dlc1qU+0fzSGN1rQgdHlu2u/b+aeZLYbAJt6+R5r2S5DGeS1ZrtySeQW47aenFl5LfpUuNHc2bTf
bSfQcpQFWheBWFsOVuKr5JqrJo5IoWYscI2dVfIDa47CxrGLz1jMw62R6n3VOpmfWNldqdIDJPQ1
EObmxARBGeaOS3sM6ngxVpc1TCvHi6w+Pyu0+T0B/hRK0dFA0uCPvf3awKEKSzMNitKxkZVESGGi
5SzbeXoUxwSc8rzUxaOSQkqdFuovs7rOSfeppGyewrBibJD0p7FD7DEsVh4Yy/R1UH8atVMfEm2k
Bz0BhSEcSI2TOjiITqhtPVPER3mdgZGsZQ379nOGgMd4bUoUx/mRdzgIGqJp6SJ8nRst8hACaL5m
jGfMxnvM8hlNiwnZG1XNsE/xI64wqPA6qC/hoNpIMGYG/JhCRxYWJ77KmB8Fd17wbHCaQXOAJEvA
OD3Zp/l6gTti7+yu+YiBA5By9fl+wNI97/OPJY77fW5CrSrrxLcjC5+B8bs65oafISfx8JF2LaQ8
ZE1nqVFgfeg2xL8qCgdt1v0oVSu3bzP9FOfDVyhL/X6d7LsAMo2jGQJnMVl+P8ikVlYSTimaLgp8
zXc2YlaCUGdWaYrIFrQ5XfiJaSj+WhSsE8qsQod3uUwlpoEMKNB6GKBwhfypUQd3TJTdaDV1IJaq
8qYBsUoyw9lTkjxc2xFCTR/h/N7O/pINqStDx6Ph0aCXk5JjJlSVLuP0po4jOqNRV+msfypSDCom
w9GMjOJjon+YSzOjsnuRehjw7+xZAXLN1zdYLorXYUjh9Z32KvcaccT6kjNh8yDq4UvDyiZSGYO/
TlYQFSmM4fY9at4kZf4qZJsDVT9U0ZJ7yhJ5oqgk7r7WwA4kVfxbNcN+lJ6LjDZ58daqhnQSvQls
2uj72CrSfVzeWidcukp7iYqZarnqQazY2BivNYHuiGtXDnLYxaAhNdLczv7o8WvelakJI0QfD/1U
QDMTxZe+cU5jvvrTCh0kH/F3VbQorAv1vemhvUPzNof6uNKWdeYqO6XZAa86SjCbebQrCzdXdePJ
nfYspAYOupkSL7HLVwz9YRXx40Jk3mfSPIUNeRK9EWLeDNG3wzHaqS0lbOlMuNoENWNlj2loXXrL
gFiHSiut6pYekbiJraleRUnYYArlxdjnehEWklCPHTuctemu5Ou0LxCkuQNDx1KVs6PoDpBK2qLb
y5cLxN0PGG3zXijLc5nDwhRDvbpJsui0J9KTkUXZbek0iv9V+LndD74Evt6IKA2lBaWosAcfXU3u
N2nSQwtZAjRiqatb6Xhu5W+VSUVdasAvJeiqHhk0lwoj35fl87pOGrP8irdCy+H6UoIodvKdZqG1
cf5HD0dGl4agya5VlIA54BSD9NrkqYRWyFj2W98o6jWxkQ/0zMa0Rekw8rmdb/Wi5WEsltTXS2z2
Zhr3QTYdeD4AqXiT5C2J5dsamdhSsoCZU6a72ooXpjnIG+XpNYsa+dzjeH8eJOsmW4ayd9RZ2klt
/2l0tXnN7Wj2mml8WxGjAH2A4UdagXflqrxpm5+fldSvkRJ352l8joshg5e7AjPLsZ+PeutNKc80
GBo8OpEsR30a+71pLigTJKe/5Fj3wRZoWqD7anyMY5eZVuIkdzFEfq18bivJopPXoEKihtt4GWGe
UyfHpaofnE1wXnL1aHFun/H/eMYTob4oWwnGkDhXdnSKu7Z7zbUlvqzGLDiX65NlJNPe0QVc7/5V
rjImpSqJr1lzcjXtVAu74qbgQO4Ww7Lu9WVO/dTM4FmuLV7zvfSoxt4qgVOmk6mHyap/FWn8LtcL
8w5gV+5As80SVcOa9180u6O3NyMQM5BwykCfVfOha8/1UsAeWlRYqwbRvodc5M0tTRVNdMk+W0O1
be1Q16byy9anQrSXTTixyhsLUj9gI14cZ/NblMwp3aap3S8IadHwzQOTjVB2RU2W3AfO+R5dX9Aj
R8b3MTPCzmqru4xlP+Ilc363oG+McxzE7Tp9xBYAHl3u/KKOEaxKpRU7p7c7P+uS8a3ujJvIbeNU
yzqDO2vnOlVx9lolwWJHY1ClaXXWdS27JNrS+sr86hTK+sG4jS5e27d+QT8Lb2PfJFLtD3B5H1s5
uTRmWz3MzQAZFQuK/a8/9qXMSkk0E/tari8DYwQuKuHGn+oM1kYDHGjiKhPQ0HBOzhQ7JyGWeMet
/9UZoumcyLM4//p/eo0OCXNmeCqdQk8tYq3sSN0IPHF+SaxP/K+Mp3yQG0+SC/qYevfMmJqZYeSJ
HA6m5tda1kJH67kpHM0JnULjjxBS4gBfyw81To61UBckxczwcCPIjmGRpPrFAspKQcfbWN6yrvIr
eWV0Q0vR9ykDfJr+Ye0HHXyBvEuKr5Ne13ujhPgmjyWKjjWGAoBbpzY6te/UAKYwoVW3GFu/kaDX
yqR5h3Z1dqpTiBOl4WsLrzEZLKAJBvzpCwTSWmGr1k/DXPnlgquPVHwpiVpuqpkwHFUcOlXqUx2y
d5M5Anm8gX7WeYhiHdBZn7625ptim49qW3tiHChkUy/Ko8jX+y6GAmA+j4CtIPEQ3kj7gyx7cIz3
GQWI3bb04qtzOS0+zTHIuX4+o3+AJ7dKlqcQzS1Ss0ZFxqjVBL48qDEppbUO128GE7M0Oo2SVrPc
w6h5ld2+JpXMYTSUH9jkymHWrpAU1CEsNUhTZpqHChBt9YEawxV2fBmVmcG1DMKYmNC52MWRRO6M
hZvXIL8om/xajGJfohVp235vENsH9IatHe066W1MKEgRvFRrsptzKexpgJYS4PcMnX9KhoslDRNv
zURPm/HNzOmRo4g0A5UYyM86IkCunB09iHaF79XWFe6ZdHVzUmokNkOBtNzBgwWWLIPHkvYTajRY
LDYFzqNYBkgVE1BL5Zlz7cv25CNz9ddjKcV7nC59PLmDLXDi0xRArGRxBn0TEXhDWvsw5fbY89Ee
5LkgABCPfEuMbrPUZCeWP5rYC4+27JXrONKaL8LUYVSzOmj7euq/GfM3EEmIDZCtyNpXMg0ZwLYc
YVmlj2b5UWQtfKsYU2h2oEDoN2NlDFe8TG13ijvXoSVdmJNbM0EHnZyXVOX7DKfPod5glBr5mYyV
pjk8DMLUYcJ+seQ1IrGFlV4DM8GnH1xrHVwcKoPJGN1IgrW7PG4QQHqO6QwJenUJLpCdWPa6Grty
54RZQzepmty262nYOS/mnL3nmXbLihRXssFExueg5BvXXcE0Ab9sc/JztIG94Rx5iWhoOlfWyQHl
by0fgSPkVR/bw6h+Z241B+GtUhc/HxzXUMeDmBVitOZiEgojI/ViZgyPNA56DuaydtBWsdQjt0G9
kyGbZezDzjSE189qEkx08LrBBpuZT4meRXtNBaXcMu6Yi5KScT4qFA2SM0ieMubsD9oJBr3WfVQn
Mn0i4a3OwkgXm9yqzZezNRiBlKDScJ5Ufb1ZnTK6jHbx8PKhv29f0ucWex8mw8j4O8NGIb4eJlP5
shpx5OrLypr16lNCoeiI3KJPvNyLtUFImgCP5nZHIcqMWOarZA+pGiq4VvoJJGuUGbHwBrO5yWJ5
F1Whu41e3KShvEu9RHslaV/MhYRrJDtG+1ZOiDoT5Cvu1OsdsRNTQHuiNzQ+FDIDYwrztIzqR2Z0
F2te39DDxdwnHk4BeH626ls3u/bbyJg2IsLqapBpfWWZmD+nFu9NK7+pUtmH0Hpjia845JxKHU+l
wYb/Wqfj9skPSG/dqlGFNzF63dOzdZ+O6RK0tbVCGf9Jscdm4xhm86Duikj7BqfX3NVV/L3rzZ25
bTOrmwtAe66vgeVBCp+4cRd9iVNnZexR8zmU/XDANfdn0kof66LMXtG0CpWZHGSKVh4Yv2t6VoTf
CPOLzupQkqEtsIHx1D06zeznCjr1wZBuS+4ke1XCXSyj/8cYSJ7RVJPOnRdD3afkeY8mEV6dHtHg
0HKCx6BD6g/aMq/8wrTMoIVmOVv9ygn3ygKRQL45FpNCgn6Y+Z2hVr6FWK+HqXTL0/xWWoSZFp0Z
Tgh2GFVIrzL68diOM3LcuuqKYntVMQi/amufEY3Ql5HclwZj+jI8CjwsOHWPPGTxSxiww2K0/tS2
x7muHhIO5ZC9MVTJqzBNRpSRCIYUmm7H2cq1V6cEcdHjix1p8AMUVz2oWcE3zTHdOCrKR4IWPj3Z
Avw6WPl7p3mCP+2irvLiBGKa/pDHTzVaRqRFZhVKKIGj9EfffszLd1Scjv7QjY/LfMyXt6k6tF/q
+RbZZ6wb+pJQaD71Kclm/N6tP1W0HTquDHJp0aeNoWFQV0inmGqlMXFCgOoKecFNxdfMPMrdgzR8
FMy3RnuSgMjU9XM2LlTB+7FG7gst6W6U77XJRYjRjHQN1fhtWl+TEZIu07HepBS+EUzfDQDFY0Wa
kPBH94WYnevADVTlGPxRyP9IjMhNqEJjzlNVP8f5axnhIaP7nYSYTfQfsfOW2Rej3tvpSx79jKRv
cUygVF8F2I1lji7iHY+j4rbxoRO7dg20JSycwe3nz4iPrVjvun015qMkbk0WNHrADBxnOBo2euA3
vXotrPtlBjGmtaufkMeAaLtJReO92LqwL1uakmShcUa+Y1k0OfYWzQJmW6JZQpsbGPGphM8so9vO
EfFmb6mKMkaLKOs2Nl+IirHQL71EDOVO32fRac2e05wGuXBHobuhjGRfYubypH2UceFJPVo48XOS
z92MFaJzmM270mIYwSBwJ/pomecCVUXs5xY2+LE3UCEiq5YaeFrNDomYQZNDNhxXGh/hcjMlhyRK
PY7Lezx+dH3L5VW7QrnZzjVvX9DLg75AcLZPMQ5V84c9nvvhe6o+DKXhZQrsJTV0Os8c6CrDezxN
YwFNk0oCNsAqPlDnsVk/cSZyVSX3BPPRQHGyLzOg0naYvybKvbcVd1Eyz2ZWS7rcDFpVZEbgIri4
vBj51yI+R8VnlD6W5EgQit2m/bTmoKp2kXa219OqvjVsWnj4S3Oo7JMC+yxeGQnyKZdn00Jbf22A
F6JblC+uwiOv+oFOQb6NWeEU+Zr0GPfGARWra2rwII+SgW1SiK4x4wWrnozn7fQW5TviJ6OesGvR
LrArnHLHmEh3td7M/D0j7dV3dfzDAOaRpZ/SwlR283HExYUuaHxy9O+K/j3DGol61rWcXTZ40+oX
E7riPZQQa/pe5le1GQ/xaN9aUfgdBNVxCVa8jozkgVAhpHsjfpp2dIwEOtnxoY+fNupbntItSpGc
32wSFXQEB72PPLN9n7SDOjxI5lFD5MeovWtZkgAaHzKCNpV5qUyyLWgiN9iSZIepnNw1A6VE8NPX
j8izPWPEd7hWdvr0hZ8p4wdlfjTG40hjRdk5Cny5+mVMD1zZkQCK5CYz0inU+I5O27hbYjXJVxE/
OyWWDnRfDrJztTZS3rvVGPAEJlcBQrCrb2r7pGS7tLzVpOyz/WjV9177og26O5Ju26jo0O1V+QTh
/9XBDMTaxzUFfGiV6MhfeulnMv9whpOkMvk16AUIAA2Sxyh5laCQ6vdfZeDom8XP3nlcyDPTR2O6
dc15xrvCenCkF3khV//RWjdFfxzGw7LsZ81zRk/GgSq5FT1pKgL69lL1Rwnc+mSZX/LlIS/2fJ6A
K6j5RsT4QoE+lnTeZJbBW5zfVvUalVeRHUFQBabG1H8NXaG2JISdZfHVjLnm9hjQiPJjUrGmVFt3
wE+l8oXtz/i8KTsCYAqPgo+2DdLtuXU1GxavfsYCw+n43YOxXMfqJKGpgH6sMkJ3puUK+SX9GNvH
0jw1LJ+u3OpyZyDCvzjJuXIuToNS/DFvrwOTepKbPN6Lfm8rO76RuXypyvMkHqX060CLI/uWtR0p
zE3XHpfm9mqADcXEYSWcI69SP5r464iIyzgu5UNhX6cMndxpXe6t/to3Z6k+iIFppp5YD1nyxRTn
mktsApoqf1jxfXGeiDFleSzVi5KchuimNx+1oXmTQbQnvGKwYbGdMmCn07o+NVL8VLHaffsdZuoW
kB0/YUoWBmf2+Kmg9IqbH+Z6KDjUaYVU8WkTR8BjM67MG0Mwqsg+2EauHyOcJeIdGIW3DvQpDkt2
VfPPSvkA8OLpne4pDloDr57HsnxhKknISplNGI0P5Wxj+1QEJR4z1fJDxK9j/KBXT6VyUFG7m9Q/
uroDtrQan8KPZYQSi0eUcFED8b8wgdKvdh3qRIcdchH8NZsUT5Kzot0dFVmM9J5OXzqSZikD+Z5f
x/xYxhez/dbOX9b+uUA2kj/0GVVPvoFLrjAMCAmEG6Htm+V7bvpy9U2Pn/EjGxJsddg4gzP7UXvl
jADD1/E+6v1lDp35oQQ8zOYca8oLl7ImQvaPD8wrkFlzb7HqBgyB7tCkXxRq/Mr5GIf72vtp4+UJ
Euo79xcrM+ieXT7xVlaxeKqy15OjPV2U6FQ1QZn+L5bOYklyLImiXyQzMWxDFIwZSRtZQqWYWV8/
R22zaJvumqrKgCd/7pf8Z8QlFoLbWUglEISU3M/cm3P9NKdbOl5MunHeEl/BUrrkOGX5vBG69VLM
w7067wP05uN3zpXD+S3fufsSkSKusy6baWzLShlN+SeFPq4uBDRV4xqSzaVqdH+rAV3qUBa/TAoe
fxK6Dk376K1X1XBLEg6qsd0Esx9IFx66MN8q5pakxXL+GsxtJh9ZiYwGuV++A/pM4SczL4Z1UvUD
P1RocBlsOOHa/CMx+HeHpfWDwo2ES0jkDEWUPSBy8cgCH0SNjl3OzpxXBdiv8SbQkJl9O9JeHJ6U
08z6XtJngvh3fbgxq+t+p52wXYJ38AuDNxUbeqoxnjYy12taPOg3FDRE0z6r/ZEDQQrOGp8SifaQ
d04dPyuSZBx10Wglt/ynTJJHRlhRzhgZAvub55AcQED3BC6F00BjrSqAaKdG3Y3KQ0B+rwPJNpnu
srXEzoj0oAO364qMkEuK4JHfx/dlyKVtDNdWrXi7tjzsVkv95KJ4I/4COuthBEdG8zTxFxrn0c6M
z3Ta1AYvS55Z/vMzCM+RtT9Sdcsjj4Bci4y5EQGtlt+J8GikI2oUyuAontjZwdD5No9fA19LyLRW
bbn9kuHar5kdk+gZ9R4dbtt64/gkRFpvfwjG6LpdL6KEQG1tA6fN822sPFHk2on/acYpGwVb033I
QU6xErxk5RYfK/NtJvoxuSEyF6JQIGD8WyIvnPyOAyUzGEbUtZIMTpa8ugrCleRJKU4Ld4ZLbAIy
aRweWXl0VMkHGSlCpwx3fTCx6xk61fL6k0hLFzmx7AdEqSwn0zzDLRrttuGIi/c2z5DgRvvVteWv
gHO+MX3+rqI+WR3Uov5OGEoonyIBZ/HFyG7hiKZ9m6ZuXjPI4aQnF2c6TelHQ3wosmNx2LaDC2y/
iZNrojwTL6udZj6Ie9NPmt2cUegflfadx296cy/Lq7hshwghgauY+3La8ULQNczGwdDu5CpsZCBt
lKYYevcllnRzeOmFbaudoR+wIlbkegSbJPkY02vSPkrZ40cymW0EbL+Cg05d6X2V54Cks/CuGF8E
wqLSZ5dADC8p57uic4p+lyjAC2ROsGJGYaIfl8s0veXZQ+6/NOUnqj47WMEUF3/PpoQKXu7a6Me2
PWayI/8pyyPRX8UStkoEvkn+atEmiC5QX/T6OsXYwp9BdTa7Y4nnU9vg+1EIRfKt5Gh293i5DOq/
JHZIOYnq/Txgknuo0m+SPOL+ZO4aAs18DBuOSRLIpma8cObo1B0D/ZAqHxUS4eQYiKcsdoPFb8br
Mv61mJRilUpNFIsl2iBfE/I++q7yUMZfrgyJqzB6v5KGOBn4kr1qemV0k8XDUOyrGowxBpkW+GvD
TUayzOvE/4zK26KRrrdJbZXsJxuZGlV2wyXS7vRkhx4wts4l41ks7UPoWOutS45W48T4UrSLOWLu
5U3k0rtV7UbrfcIMMtHxkEt3y1WJR/mHiBPUUa9d+a5gMzesz1rxOeciaxCLS528k/rULcwp6Z9i
nSrxind+6Mk74hDak7VV9Eu4ovMhYS7jaEdxBbr22oTHWGGe2maTl40EyB0DcOHlszf4jKiehfVU
xKspnWKOTLVb+69W8VdfiuWD6y8XHNb8nYMzdDXJknZPjKQBP4HHxGunE6279pjhQiRyOBHrNgxS
skoT6TbkWyT9Wy+8xlK1mTBVloSazMG/nEmgSV74wPPxRQ55DA+V4MjEzaj1uSJ+Qq3+TQETc0oR
k66y/CJHp1J9Qf0YGp6qEjp5SPfB9KJxx+fiO49km50jmLxQP4v5q0WSSx3vs+5hhn85BE+R4NEe
P2bA42S8ptq5z6DMWs3uZGyiGbrbBPyovKdRtMmyS1rsodvDA9Au4RGbXv7oSCX81OIn1tJQ9kMC
JkpXIPjLPGYWUzpvS+HuaFIweTpighDl5Z36D4Ltf5c2bNTskt6WrseEK9vuoZvV30AX7YT0olHe
L/VJoByF16g88WWp4XaZnSV6EQqI1oFr5l+PsZxzB1hwwZSyqQc3drEB4lIjXZGeOHOpv7P93QKI
Dh6kf/JWGVsl2BN1s6HfzKxnjrAyIV9I4Z+g/qfnr/QjZXmvtJMYHzrhfQMuDul+WoHrfSLejZzF
cAIN3/zLoGrPyy0facGjP5FLYCrZYzcWR9a+bkT9WppHbtHJ/Fi669KeC/FJRqrgWuQEwIql19rg
kyRziv7UI7uo/gnBmCA2bBX/STp8DX0NCw0YD8TZTW9FcNKmh1Z9aJ0b9aBHTF/JNe8/wmF2c+G3
JZRwJh7fmI8QeevRaWIHmWdGTkAmX9cJKMdZEmEKsN6rBFPRSLJf55GraK0poB9idiWrSB6/teA7
Nom3YI8buc2blizYAcFYltyN4lOuz4PzLUNjaS4T8vReB64m+IZ+nCfyo54ywEr7Mc878ykKR1He
R4FPC00nWqm7xXxZJHzbX43mY0tPyDLULxYfQivt+gzD8C2kx6iaasMP0AJrz7kSaj7fbafv5eFW
dX9J+6cYDxFIeUAuQ97oxmgYN4rDEr2V8as0/s58FS03sGiPBJalzVcr7yqYhYmPYitJr+bysQCA
0UU4EnGgRv4hGDurvoXZW8U5KGWitGRnGWztvwYaehAozCr2mvC+4mJkUhKwV7rRLHnNsrjh/MLT
IQV+hxJuUXjqeURWJuo3A4+2gr1UvXSLx8Ozpisa10wn0jh6zMabYO3KzXfQeDlpVMaLFr/GhLHo
+1I9Ud8y5TVqb0b+WTVM+wcNUX/NzEPCw8esg+eiz6N+SiSLjsB08sNkc2Ig3kQc3hYBs98zsXQa
NU8FvZEnmzpKExlcjI3Fqt0tJavgHo2xYBYd3nfxCrNLmLciYdlzKvlpqJ8aIVF8pOK0r6q9Rscx
OCN5k3xPuGMKc6t0rp69Aa7N2ou0HBt8GMJBi3W3g7wY6rXn0mUPRJLnVfoBO5m8NnNaFFG9O5Z7
UjHtPOF593RIfNpKKr32ojQnVPJOWvFqZYcCoQhe/UdmT9PvkIjJuBaz70H4N48JOM89TEmjhBNQ
SNGTh2dCeIA6f2pcKtVZCf2m2tK+AgUlBJ7Ojd8gTx8g6lgCxeRQy5dA9g3tX6t8iPmjaE5Z8ixn
V+q4Hx19/GnSbzKD3Ti6MD/qPAqNrcnOdAQgFJ9JvaUtFaxtO9+K4DZifo/es/kQYsNLvohw3VSR
L43exZxOQXa2gheizBD7yvL7+tyTOori3j4xaLd/hBOnM6Febhgc+rxGjnacGndQiL/yM1lyMggd
mGsZvX3T76XBB5cTwSADpyi2zCoLwRL9jvXMpv4syQX1W9UR7jVUe/upJIZDWoEnUZaEDe+LM0hA
qnGoo5MWitvcIOdB+Siyp+imQMjqQZ1fVqmUQGsjrUUcdwVLHhqWdI8nACcookNBHUmLNw52S15K
xZzXWbjVntHysNJPo9/o9aFVLn+vovmRcLWw6nkzdld1cqdm2zAo5zXQPNBXuunU13pWPCHDDBiA
Si6fmfGtEW2XSzfdunY1IOPwwMySMMnuOJ2tdZym1yiBX8hlggxuavivRwRGyIWmKLxkfggP6phC
RygXg48z3lwjjaZ6phR2D5k+pTHvE6kS3uKo9Q+r5W0j9XR38EbLGTd0SKoAiqo6MiE1M0LZBlpF
lsyNABM2Kb+lAgCxyytfUY/Yw9aUh+qJC5AhN7A7EimyUHenDRgvpELsmg5OcHpAJCw0a6nii3aL
j9Br3clJ6psh/7K2j9SiU2b34AGoiIaXbH24oRa6CfpaP/YzTZHXSddqfoSiO7rftbgNLLqKCmS/
b5DBMfvLnmJspGQ7Ktgc7QWz7rVn7he/hfF1yE/ZCgLg69LHF6l08aPSBcIVOypu6pQ4XqIh6L5w
wE6f8YTesIJ2SN4su3Ua+bK+nZQJhHB1VB25fpZarINO5ojGoZVO7Xqhd3S7wZtmXWoVy0SZHMt8
334Nzanq3/mo9AEcX93La2SSec+qd0slPo1sip6ngyjlzlP6f10PFTe/q9EB0ZbAGMSPH0TGahaz
Hkb1dyEXtrmY2peWuvH8L4xMwJ1f1cPU0N9JmcuFL4Pk5Aoxc2zzjc27ut92B3WnD0Tq8omSGGAz
bbsa4ZuutBECYOsB5Ev9k6ZHOj5D4FsLkb78Mss3PoY6cy3JrhnTSbtbsXzpS+BIFBmpM9VDgYhJ
3cKp/RnD607xEiaQZruQHJfYZXvsE4wjDyO+h/W5lU9i+A4JgFUUtLWr9gVx0M0hZDYYmoNaeLiv
NzXT6jbY0TEysHMxitwmYbqbksAuCfFVVORU82MKV9ML7SH8rXBWh4zP7xnpgFVEGfRZb7dA0nV+
HRCfsU8yzekthJmES6LTQsHuaNMJ46xd1e+TfeSXW7XcV/6I7MUfrZsyv7A3YKM1pPxJdxHwgogu
OQf+G/20JWbvq5LPyGJBQBaS7pX4Q/3CckbK1j5a3cakLTlkykBQw5kmBzVhBt8GwtHU3q1+JjTz
NXlRq2s0v63VZ0ifcnkgFsUVcxzp7xlVfErJUhhSTkCNKPZl8kDD6xsRhaBVvuFwR4HYeriT5r0e
CBtB5A4xPvTpohiEeNOWa+YmoUdFrbYjuYhvJRkIM3SbiyW7RbVL19UE93J6UYW/QHkEwasyHxV9
r/dIJf/m7iSVP3r8qUhkMI/AKG9Z9kfESzyf/2GJsK5ADgBwlnZipqTHCCcwqo+4QBNPsRv+IQPd
kHOFHNiHzuCVl67sx8nNAmGJctmtetJ5InXTFn8gR/T6gnoZRTR3G6Iel/3iwLgTUeYSRVhdRfg5
ye9E7GnbTKtxM4ErEtloh5CgE6NyEfyE7T9xetbiZVZu0+qv46jU3O7apoTZumr6d8q/5doBgMMe
x2MDv9ky8KJucYBHge5sAr6rbf5RCqd5flMzL8P80ZASkVR/DSY/IsX74r0p7tr0vjSXoPNMZAiK
9CsjdhLqLZBwQWFPul2rvtQt77O8icgEI2gfSZAPgtH4VEanA/yzMQtUAAFHtbxyI+PAYRy6mLTI
u8ivcPz3Ihmk8DGDRUu/pvpu++AwladsFWi0aCdC1gIQ7tG/hl7kh7WbO7E3/lr/2KZnSx31EggW
s3fbvxcZBnJ3GX2xuA7Kj4jvCOuIExdXGfeQuO2/TK6wAei/kQNcv6VbtrLTApAtwrfUv3fGnY63
YRiJXHFZyRMQjbsgOJHkSearzlSvDLRSa+YCnXp1THVfsdcoNGIVHB4QCVtt+x5UL1nhY/6gURGB
nPC16+MKGKd2M7ZbIfgXa6cw3iGM50RIyE77A5pfjCRXCxUzJ3V4UGonrizJYlU3jfUWagak/ZoU
936ybNOyyXMvGkfix2ePCha+hYxTP6CAkN5MIRHxRAlgtiaFjT+3qwgdRNAxbJhXWGag7HTBjxzL
DmVP6LBwCAVTRBFQS2gbJoG0LvExOWQLosxFc+ZHu7zYgaf4rX7qcVEzMik/avO9Ks1EVEts3YTv
AgydyL+C8TQpO+EbuzQ26wuXQE/GFfuF84u0eFOt/XO+enkUHPsEQXLVCOgKE7QlStPsiVh3ZZH4
/fAllz7bVPJAGtFhbCXjm8UMwXhPqyNGPLX8rAzRU6dzr5ICfayt0ziiCbqvgImYW7suZ7ROsDnX
zyZ/z4sVwMGX5Q0MS/lbb/z2xk81fIuyM8gnVI42SRKtY3JjO3yKoDgOGYs2ZTpxTFKNOjoNg2KK
HRjp8I8aveb97f42JDcVRwJpw07s0uosDHl6us8IJM/ZwzTSSrMnojQfndJuIG0ZevIbt4IJvFdw
23VkPygKERwQFrnwk8Lyos6i4LISYeBL0NjVw1XQsPPeMjqCqVzVtNFF+whboY2QI1B/eztevyHD
CYiXiS911bkzdIoEz11JjyIGW98T/mI0W1U6hfkZvgOwemBY4IcS1IBWO97LADwqLb9BgsrdMIPN
CPxB1qON/ntDjjgccxrfDJqLYBgdGQNDTLcnxr7VecRnLuggxiMr1YFzryFg5+JHxgaF7lCeA0+B
BDnKHzU9IvvQ2a63C7PvPsHBSLl0uA4weX+AFECcv7C+Q5ziI3nXzlzche4K8mXH4a57zFDfNLdc
k+ZtmpsNWlK736xh6r9690omjCt3Z0KzaAyoz6oFYORVhHKG2ncd3vnNdFvBdy1gKrtI1muRMzPJ
FA1SEFj40laPOlDBVbjmazsCfRC9qiH9kyjhkYYkdgex97DRbUrlPTP+GS1ooHjtmMJjzctHB8Q4
/wZw3iSfZAgjvtgYPBoN2avjNogvLYJta9GI98w3zRIxFXEieFEN/+jg6PPMW1NVLnvbUp5l8KeG
Cur77Wid+nllxSgseU/MECpj0yeL0nBRAKSLr+oEIQFjjj7Q2orzRP/+f8HIr2iCkh0RpuPjvwsV
srHYWsJPxTkrpx+lUrFG7s3iUFm7kEPc/0XqZ7iB6sAKBnwEIMyLrk/55mIhk2rCL8l4IoVEs0Ye
bcgXzJIevHbJuNg5hnb2ubmy8Kkle8OyeT9MYMPDsijbGRcAQePRKV0uygYrevOeZ//AsR0BuQY8
ObQ++UnqRRlu0lWkjwD9Qp9ooSIJFT8nJFjjUw3LP6bYCaJhvVBGMG3ySCUkDTwN2XDKE2tT4d4X
yZNcdvmWoBYMCjW65hqN2z8z3MKM+nRc2nyYmLs5TSUHl6ZrMHIn33zO/3F1KGuwxA2sc9gtIGVC
1rmCypOIF6j7NqDBIzt0LXO/SjTZroEPEs7NYykASGsF9/4qddUlJi2ttGQ23nyN1RvqFrL+zgIt
isE1qDm9OzOJibBD24hrRq9ATXHZIE53BIPxFzRyWeji3nv5Fs+fdfkrY1/pp09dfGmwKYHoG47e
nOnaguIew5MOiAJW8E1XIAOY7MTiKxS2XYvyOD7qk9flf4P0QdgQKVMsG6lo08W/liOQ27Hd158h
Iwxwliy+47tnMfoBBSvyRIVPGAE/oJ2yEW1RA7gDk8mGN+13rt/kId60+Q4/+Hweq1ddQabWmnA4
v1iUGsvXIpj904j6hO+6JrBQRB3iqPlHRXiirzqG8TJtCcdRH0LxLsd7Uk6Q9LYkbEHhaUik7hN1
mVGoxAMDDG/HPPf9rZxYcgngGiNX5c7RwleZeC0h+hnyLwMCYgorR8hY+1y+8ElRkVfEbf4wjH08
n2TtZQm+leqSzY/1r7aETxOEoUAONJksWqLwCdHdqkgdZqiTdkiqNpl+Z0pQSWYJHFk5oI7UpXcV
eh2KNA3/pvjjG6aWXAMPaR7DRi7vuQB2HRIQDYQo6/dWu51EB4lwo2CrpUShMCi7zyYAoIM6KqNH
PLqLvG2ACFa8g5ztbmLDEQiWoMY4sVh38cosQJKPm2DE2KZ+nvqI2uGlaIl3gkDqsmkjaUa26ov7
YjdCx5PTwVuJDC+H5ChYLYKq8bOFoV7Ezs6U3x6FmBF9klsOMbfQRL4t75CHbfom8f1iNEKgnUUM
OAdBKOHkPQwCS5dv4qy8lOQUN+15mL5nxunZX+cjhVfqchlGp8aZkIHCRJGNHUAtzLMLRJTLB/7U
MLFmCGCIQSirBJBc8GX9ul7d2nD+RB6nwpCn43favJKR2IoXhm81/Y0EWo7kNVruzPpS9DE1DwIG
/4Mv+vwOJyngNsIGROJTCwuHURmt/dZwiUkZ98xwcNlC5BGljOvFFbhb60FE5fqjNYOzvhYAVvRr
ErBlf1n7+npFbQnAhAsIT2T72BUSXLW9k+bZQmlKVObhCcPWLEfMfihghe03cKVGR8CTOKosYhib
NfwIEBVUVkRz5pqLrRBrpvpCe5YqKvpNNTv0vYjhuy/TGWzWIPIafZ5EnLx2pD3h4kXzMFc0mvm5
EV5q0tY5b8G0L1p7UU7dfAnoFdt3UbyKwqVg+CtUNpvuewcFs3UhNAUq/Sb322BR7LLedUA8sLmb
pPFb3iX8x4o1uYsTw5LmuI1wN02ox+U/OX80ohd81MIdZZQBTDTN95TohcF4UbCCI1+GcgDuiM1D
XZ91cadCO5Vq4SC5Z1GerYj0IctjmB9rfVRzf53tIlYyO1h24kOVXA3VyWbfKHsXKyjY20God3Xu
y+kWzwqNUF3d05Sji9qC505ikaf2ZuBU1h4GktU0lQm0e1XMjz5eQ4jHzTU03cyBRmSrBPgIPRS6
syn9TFGpOBNBO7tsfbDepfjMrjW3XpweZ5kde4PiWeYxlL6F6LeTH7HBeHNNkk8Bo1zexSAKJjKi
AMwXNUMItFd/RAh4KBEEZJmfhK/hhRYdzfJI5Kjgs7y2uBjaQSoOYNwrh4FdYj1laLHAPIjp4Skh
4GGPKEfIjs3gG7mXwiCnzS9TICc+sTju8Q8usSjyeusiaYjgEppQeyjvuL6bTeykBfCHSJvN3iYA
rX1XbGcr8kb1bYRgMl+i5CWZjt10L/Vtrh9BjuCZJuRmSF2sHWac+F4sni7fEn59yUuU67Edp9tU
ZWJPSE7Z9kRte7PLa0Fv37p823yeZDZYO4HI9xN66m54pYtHcbPRSNGjEU4HEHRqh0UYDvY8p55l
WzeJ3mBcXQsufKzgwUpjK+ErmLCkmeupZ7sSAnn2ZyVYQO2wObTawaKAaLimvvCVYcTd9zlqOgFY
wxw3ZoM+0Zsk0O3lL0ATRSSAdW94vJpOZ8JBHlE9WBnFS0y8YZtM/9qbJGk06SpbWk5p+ZdYq54j
nVxZ9mZjBkLkYa73C+wK0xgUEzqrx6JDhY4nA0hfyk90DFgNye0yOA2IWCG4RsZLFy4mOUrCZ1B/
z/rHXOmMOj2bF8j5awHbENG8pnR8VdRiy4AKNpgiF9AhTJgbUTrMHN9Zm7ZqzZKC4dcQsTYdKa5Y
b3hwh62+GzS/pj/Z6P7sVtPDmpkAirMe72bYV+kjoz+DtlaYPBa6xB6AVbhEssI16EWkuzVHRX6m
DEPLXRl+EyqMVu3XkU/PDoTAwvJOIDxI22um+xaIme8fkV2UfjYKqJt1mhUQZLbXxfi1puEtlHwy
BlAwERtMDS7jn3aElatFj+HS1ZNDSxMBRbfOFdVC/0NDkqVOR+63KX5I7T4vr1bzvjZc1S8lros/
EoMh22T2K3jkVxh+cqjC0BrTyE6minEEpjxMEJbVGCF49BjvUBOJ7We7fimG/x2nPvcQii5X03ZI
eDp8btO+Za+DRDPbBNdEgLTYFOg+/eRbDf4hkMBFaUBjnlGCrxf4Clnb3wYsiUhq3n8IWnts9O8m
Q8gvfygp5DjbGfxxuHMM+syfP4v+0eZnEWnqWN4TtFcZGv6WwgkxZSusUGDNmBNFR9lugVrvK3Fk
mjgaEJsr19JAfMj4YRD7W3/Ls61ltkzYHsOsSZpL7ZOhxPsxKeEe8hcRIYQVKOiWQLrXMtc+axla
DZRz9T+TgOJJRIuav7G4j4pb0H3OsO0FQv71ObFMlEGMSGRoZD8z+dvoqGP10doJAZMbyQOtmDfo
BxQWoVWuFl8LG7vsQhLQcxrQTMCsreV0AQHq2lUYwsQ+d8Rbk9lix8t+JbzL4LXiQAgs714qeFXe
O48NKjqig/yVQ4jYuV791SRYzIS07FTjOqHu0XhN40uPfsR65YFtiy9mn1q5x9ULKBU2IEOggGVY
Ua/F9EJSlRN1T1P9+iJTiu9XVV+xYxPn+dd7I6gs+wWVc7j5qRlSCcx255GgZoARzWlvWbRqkUUJ
9E+FHH2G/WeHlESf+EARn1u8HYLH7Cr4gcZfhmvDYrLKzdo/Njj3JCeRhIGS59u0djLdLf2bxMqu
7qugBu8Unoq3GMk95tB/EiRUFYSuYYKu8DhwvIR3ak7NZst+myjnpPTq7l8y7sfyzFCpHOkVuFt/
FR0K9Nast99hqC+T+FjZ/3gr1iEsA6jheIPAFC0W1weIckmSHBtEhto+pZKo/P8uh4pnaBVrADJV
u3Db6+9a+MUKLYAM4IUYQAH3LxSKTXZHbZBkqIPYKK4w7Kl5qn42SZDumsuqbZhajur4aknEDbqM
4gNEHrfKMmBK4ufzRHi5b6AV8mKGCbDSuPaEeDVUADIq4DlbmlNAH5b/aGwPVYNPU/pj8ZgZ+mg4
Nkt4QoUG4pLbP53qT9tuO877bjmmeK3H7DyQnijcixhV5Htb74jpSylJbPpEQP+a1I8OP1t+W1kX
gV0UnPG+h/d5QxVQV+caj2A9fAG4acaujd8A1Nh9yroQDzEVT7NZwX2N/lrkE4v6g+xeIUNJASgv
dsXsCMW1WHZduq/5DuV/WRfwSzM0ib4hHzYWDxlqLVYTkCI8dAe6tvjWlKzWatiQS4Zkg4Q/zExG
1Rsf2pQca5fbdN6uqE3QvxJShGR9JUw8xApRS54kdibIhBC7IAonbqHQYMMZhBrV+S1Fojs+WKCX
WQ5jQDswPAXoFiHsVqffmUt5QcYlNC8Z6AmjWMBc5gzztkFKQ2qw5Os9sim6D7qutfdDXT66QniE
Dl2rPnrXhmA0BQxouFfLgdifVmS4ozmcz0N1Qr/iACuLsLvATUL2TcIErq03g428pocjS9cqJIAP
tMMA/zI2oax/1//kgjl515m+CN+4ODrXAEsWcY0XrBxjnQIeZ5FYWqW7kytrj9XJbP02cSeOGFcf
5ibN+FtdEsI5lXn9TBstPHhB/NQcQdmZ10z+jswbR3Jiqala+SbUmErGh7oxQTHeDJfIDvYaMRiK
kKPpba2nXFwDYoXxL6p2MmWKQW9wBE6SuDlJkMMt3Eyl/ArWl9m8WtaW2a/kjxTbToptrfsakNgD
H0dMvFr5r/cI+iCiF+gQ6AOVfgCMiC1gIKOY+Aasaj/4L8krYvimaeBe64+rLq7PfQV5wxA3p7b8
UZBFkChMCr+sfK6QfZ+86PzUYEA9fqf0kyuCcLYEnx7BPjEqrAyEeI9YlJvLg5fKqGbDFXxZDBsE
rjiLFopN8DWt2GnaRSE5cYmQ9piruu4XjpEaTDiwzt9YABmKU4VSgEvWeFqIuSI/oVHPDkn8L7Ru
LJzafJFOoVx7Nr0sh6A9BT/MF/1PKB7SkrbX5GcA5i3UOuz0QdoDo7K/osSk5aDbbGjy6BjHVHTW
qAVMe4Dc/8F+YCnMWl2/Z4TbEEiwDqstSlKremnLf/NrI1/L2hshLzkLkqvHjrScNLT+7XuDalN+
NWxmvOwOirGuGiy/WLRbfhVO5GkKhH7qYM2cUqKu93PwYxG9P0KGwonh8qBq/zOFHa0yuZ3oFBCq
CCbTMYSowFhPf5YeEuTtNMz0BeZ/bZUmXhGrXRpOmCDsZeS9A6fiaSrN1exO8zX1UXWqu9Ynto5k
a5D1UTrRMwQS1viIqLztUA98b2wT45IsPnlvIjHDCnoLjzXG0LYB3VwYfUX9dyd9/odOW88O0Rrp
Iizb2BiYRTjcdXyNPIv9sdaRXAvq143kaEzBZ0k4TQ6txlRdagSv9Ew0CVp2mQJgyQalY/bCXZQC
DeVSYEcgwITnbBqFkMXEF7C5rZKuEdWJpJ3yz9hilMd3AYCBdIYgCgc9aefpPosWMXAwf28ZBjyz
PbBpy4kX3AS/VvUVWx9zsmdWzuL7KBHJfl4BJf7NatgRQsvZHaGUyx7ojyXgADnNie4Gs/JxJi+c
xMbiUG5FRA5+9E+OoX6pOV+msh0CFDfJT9yfheIJxsFuvvlrjt812tT6o5yeIxPwylSvus54/EKq
QblREKcB5rPXQg3s8NgHi20Ota06pvX73+wPIp8Kf7FLZIoOhcXhQ6FOUwX23bqLN8ChYCOHqHjO
PPzCLRVJFj3N6ZYGT0egdg6GD0H7lPMJan3eRGbgzOFvon0KORma42/JzuPEY7NMs3LMo/C3doZ5
/Ct2l/YfzS6UWs8MXiTPASBKGB899/Si3dEME0xu6PsgPisyu24P7A0n3gQ1zeSr0VnWXRH38xIw
u8VX2APugawj4OMyKh8redKSVRrRduuGQ6oGjVG+w6Rsm+kpFv0/VNLdB5niaPWRZainlMuthtoJ
efwaREO9xSMASJoz4q0Cu8X8asUXphlDI4rDH0Gc0ARWDjkZIY4hZXido19ZWjXh+GveavVsFbu1
+ZmK2yoCQ240DGz2vemokzvhy5oPWS1uuvzJUmnEy/h4WJ4i0N6rrBFUwWpq49gOb62w15O7lZ2z
RQMa5cljy5dPxB/LhY2tKnhrCaBltGBtmtqfvlkrWNX7dgKSONbRnzBep/ZNQd2nXur0Gi7cfNtq
8BJ2mzTHbCZf3Mst5ATDbBcI4nooJJf1cIB3UnuMR+Q2gRd2l4X9fsHRMFn2+oijvzh5HaESeuRd
wJcckUaDBWPEVfl9cMvnnJU+k8sjxBsP69+hc2HsKRhfLQLFPqc619dFIASdgPibrlwF8alC7RmI
41fFbdY+dLrzKDqvnNw6DFnps0XRmCq3UNp25taYvdrlIoElf6QQK0zUXYXrQL9myqObaSLS73j4
TXvU5VdYALROjG0T5jetYbNlxM4cArIPEqJncN7allPihT/WMV1s74Hx+H2fdM1hn7wTa59NDNzc
/0PLNqOzuGFjnORjzvWeCF/p9FWeYfljhXbb/q70n5VCMsBwFmgvo0Ae0MSo0+bNalvsCTuIrQPJ
1AIFfYR+2xrshszem+qt/x9JZ7Ucu7GF4SdSlRhuh5nB4xuVxyBm1tPn652qXBxIsu0ZqXutHzFZ
ZveWr0ZT7qfcf1mZPe/A2FVm7eavMSzxnCukS/lLi71TbE/Lilmm3gExlYtwHSDWRtPK4eR5PN32
3PF+CZ5YQG+X6KJRJmMoxNxS/4k0Zp0BpHbu7E69zwj+xjVjNUDaCkILYZTPPx3CBOyYxGAstoN6
kIKzU8DccxYIsLlDEL6pq1NOl2i6SLONv2A65QLol2AbZjQfsM/lXC0CI9G7FV4HQZCj2xTIisYX
okT4+VEm1d2GTrCZkGlM+byqq6xG9Bt8yeacBibYaP1EH1Ef3OOQ2YaUX+hVUHOvvxFtSb4SWgO0
BU3BQAc2SJwxIwZUIYpkKo3EzKZnK8lfgR8Z5add9owSPwrLrfVuTZhf61urIaknWr4GwyNYHqyF
Ex5H2OgfuL0cMGYfJQ3IG+W9WrIqzPdgvTXAAjXKp6p0bHlnjPwB7MrliJy2mDL7FnexXLdwI336
6XVUbHCoSPwNpsnXCCtc6juYXRJM+1NN+QJO35CimoVerJXQoXcTGUCAWaH6Y0NAijJRimRmUTg2
8oMYbMKVOZXKp623pLdsxze/v4AdHC4Udm056HgOOEJL1oqJcVSdExEmTfOTyfe2/KBOLK9XPskV
wJjI++BHTZIZFk5DOxPzd5/uTe8GfTBVoHkajoYy56WCxCFRFqkN6wMuRUl+DO7JTH+9knEn2hmU
lBVYV5DU4C1cyCbLyFTAF97V455ouSmrdjlwWYQzAlj6cxL+iB3Y4hS0SdtQIIZdfue4+emBjSKF
nMVPWpdI4z0r2hrBtqct/HhqLzGFg6y7x38Ki/EUMJYSNGODTyNGkrVXBb7j3qBSUzKiBhZ8mbJ4
n7ZiA69SPXdriBkiwjrE6ZYNcEK+2Wgbm3hE7U1XtKkqHMukpjYLdsoZmTglv3FFBNy/McAp1yHR
whDHnnkN5Z2QFOYR5UKwgkl1dLWLPxy95NNwKIrdRJLEsMzhNIWsRkY69eclSXgTzBHqpka4JEiO
mSl3k9/v0kSxUpFCIo9M52CLTS++ljw618MFZCwDUfWtc6Ndg8lvy/SPixrZELjRolj5614/xfm9
cLeRc0CpyUdPHg7G36hvBdAgpNyjK038+MPyb4H+Xau3EdmePgUsCOqVGS/U75jNboaQJcHuMjMJ
ACnFjjmln3XSXahN0NqlH9GVOBizghivUtuh9kcjj32ntqDLuG61YEnLK35ASCQktVhOIIxSr16q
CnXOLZpXjvFNkT/4KihqHkbOl5KWuQJZ7ACc0z8KFEB80dAPc4gmBhhWQSD/DqBPaSi6hGgoj90M
wYk/iyzIvpko88ObxS4FObDylm372+X3gPXDJvs1uYUW8nDjjDgZ7+8sZOP1xPnEVF3KEz1jV56z
ZpM2AYgF0obIkMG9g5fVPnv9I4I4amtt3hU3e3iaBDvKAYksv4m/TZm05sNMI52+LhDm8bSmIAqM
2HIEPDB5ErZSqNmi9suVeL5sVtEgz9b02a151maNelCzM5QIhD+D1tp+oawQB5pL4bF8pWOX+/iY
E/LhC27Gz3ET5x9RexTnq4vyjzjH6a+EnoLuOlf5jULOJCoemmrPpwfKi4pvZ5YrA0bI94+IoOpp
r+VQwS1q+3YeWxZtkheNlhOvv1jZWrPPGBNKrA6eTtYiVTHwfpAg1hUJLuliHP3hhsgkItk+hpqr
Cw831RkkPQr835n/++RSbcU7PreZsMUxaJcHfICwz1x9wBzwBQIX1Ll1i726HBfWcJIWMo6ueWK9
1PgPdt4Mn8QJeMj1Zf1s07mV7aQYBVUzcRwPtHAu2ibzhBqvqlj4AzMCcspcJkyZRut00eIhRFyp
Sz+68xdkd49IBG5+PlctXBD8Nhm0TYTmRmk4M7trxIaKmXhUHmJq1ILPeMrIUp1+0JZlJSsIfZZE
zMNkC0FX3B8ALxoEIvVPNi5R54gvoi5w6unUygykwxTOPAE4/JZcDNk8FA56LtpMcV5HKY59optS
VMsxpulxK/J9fU4WuNZyTvSLmMHSaNUdOWEwNbnj40U1GnqvyZePco1LdJZze5MABthvzxxO+MJ2
Zq2UcALE0zU9GrZXTr0CLN57Kah2o55UwAzjAxuNeiNfm7dc+uJp8xnOnf4nBndxALx8gFw7r77d
EVi7Il6It94nZ0nYRgjVKtlDkIy+pIgzPl71+WEECaCpbuJ1TxTc0pTLCOpRGFagjLuVIA7q4F1b
wmFqJ4/KE/lEDlAG1hhe9WoUsnmoQ4Rx2CGXppsuW+usp6Qb4k+z3Ok3QW+obQRhaZ776KMXZAln
rYBvS/wx8W7gW8z6L551Xl3ADnMLU2PC6pVc4bEvLletgLv4St+eBaZX/3FZ8RAF8yocGO3VqYZK
JcK8OfRgHUyoavVhDodx6a0r9SnNA7pL9wLIKOKlu+TWhd8TIiGFTJ8GRUbElehICFu4umz7Gogf
grs+JQoOzNRduOUnjSjY4NBckrhTYtw6NR46F/svqglo0P48IMfoYYUnvrQZgX4ulwXCD3tyL91D
O3W5B2h2eAPbT1SwR8i1GZJllU/BcWaKQv1rx4/D90f+If6+lTg0fKSlEFkMG7X2y3/Cc4cXDN5T
szZ2sO0NoMoOVEz9HLRTIjWrzLJQPFTLTi2Qxm0rH3nOCdhwxl48VWhSznzUibNoao7xWstRzvNw
tDYVGUzeenHXv1rzWzirzeCZYvbjk5Hh9GNxUvB6PnKHmz1DJMRqBsZBiis/qQPQW51b9ERZthUn
QWmRhDSngnJqD2+145OgmcuzPtNS4gZGsUSyeHRyjFOoH6Rkl8t/VnbTRJwRdKf3ERU/femRKcOz
62+r5FSx17N8klBSbIzolia4f5dDtmNkBqAOZNZRPscELXrEKwyUw/t+L/J9UZwb49vmX3wYx/WI
giBWBOhVsovUCBeYgCc0DWkMWdyO/BHCNaVwtMRYgrfp2l16lL/6F4J8QoTK9dZtz7EmwFXyZP2R
fALYw4KAB2Q93nrcWA2GIG6Ayhc9Tir0UTSjHXNSwAmEB4mqChlLj0dauWUVHJTD0pallcj7MlDk
mxwX/AquRF5C57BXMNuTctXD8dcM8zLDVTb9tgVKzt0WkCAm3h9YsAGtLYKuIp40UIjceFMFiQkR
SQxhL8vNyA5EtBdbc6HkGp2UomG8GaB5gcIu8iAVzig/XOXVaJusPEHU6/kFx4zlvEh658+XFkPI
4tH6E02eOnCf9cJju6SOG/PZMLUhmNzuiZsQ4BhE7pNNljQrEEYmxiP+4QKbMz+zh7k5gAZW1Zth
Sv803sYIJHcoUdxmkHSR2k4c2uAofGRjYQ0yi63YhOhqMkQtDGrPKdGlxt5E2gbHU6mrPNxF8tqQ
FiT9yo/RWJHXa9psv0hDeSb18dNCChqv0jVuDnVH8KBYjjAZD0SlIO6s/YXV1msnuOgVorEaJn0V
8yN2XJy4ZuG65534WWSOfIY7uwUBRRXf5jHm3llrv1j3hPUg41sW87DqsyhKLylfRYnP2HyrpCvx
U93Ddqlu3nYBEZlE0DvovZ1w4pho/VVqROl1Qrs7t0CCgPhd6p40LA8z2VvrxVcj/eXhDTg8pdoN
LQeZ7WzAJVM9y+m0nHf13rUQlh+6+Eu1mTiJ/6zAbLBrClWVxWBbDr/MpnyN7LsQu+ZXnrJwaXvJ
4JeouNrbAIilwO13cfk+qPkOUcqAxLaLxtrF7V9eXFXUHuRj8WyR9dnnsxOXNyFNqNcJdmTUgoU1
ZxmSD2np4IVE5cO3jzeIOY3wkpXqUiLHt08EhW7n9J/hGP3q8QtO3l36h+kdJOGn5N80tHdruIqv
ozQfXbDP4WGipVMudRWb2SYddhGgryb0p3CNpmxPI47TkrDfsOVCzJ4lyUkUL1PZukcOmAYL7Une
hDhO6YCBc3bIcSE6Gxz5kRr4QOinhen08MSTa11glsvXZJrmyjvQGCucrSR/le13o4E+piUSJRJ7
K4vbNJ/mFhJSFJGe/22TJ8Y1iTTlGovruN6qxcVV90V6dRESuAR+CUrW46rt2CvSOSGBaO0M8xeg
1csvABk6Nz1NrZTQACaKnDwZOlz+HuwvNskpV07iAvh9m8NHqH4Zcj0zyqcGc0BADrDksGudgKQC
gCDEqwL29PI/8Z0G0pPsyWmPzYPgIUzUa45nvoi638jAnzgqEpZ5Y6UHi6QAv/2wpY/c+TP1LadC
Jj1ddBVWTtF0+uSTkeoaEw4IRXvKwoOZixolNpqITJJlNA8XIUEMUDIa2nmUOYG316y1Zbyz+ktn
dsn9C3VDIAhI0gC4wMUlRIkN6arjRWHT0AbAzRDtY3iz0x1/RcBAIXrElomBHig11HhvaU2YkShl
+eAwM8te0ZAbsf+Cy1jjIWs1lhiqAsqfIEE5jqKD+SG29zGCs7jewjKQ/JMCOoZSi2AkpP6Z/4l5
TW2vQsbEAU8ho9vttfpmGX8BjINfnyFZXI9YMKSE9inodr579qo7VjQAbxp8cC3lEn8um537IvNO
KFJAFiEmuAqi7IsCGN/ca82pBAhKfiIyTYdVVTJW1vZMq4JpovzaMyJL3R8EmlRxMDQGOcocQn5C
AQkgdzaO6CXFxttWVKWEmPtSpJk1gueTSnRWIX1qlTYprY/eeI1juTZMDUnlOE9t9CHxjQhvDAEz
IPOkwL+Oko+NAk14alwqX8VwUO3iEqyafPuciByflyEaHci13zz4c4ybWt5k9+78DYthBsfCEFlP
YJY6Af857pZZneI2iWNjcmmJhH0DcBSb0ANZdAz4gb2IwQjwNECsifgw46dVZ6a2wSURsktPdHMH
US25H0K9brUPbbyoxlP4+UZOLLX+xpolFnb24TD5lPy3Pzy6AavWVkK0zcvBQ6miDq5sGkI5qlOs
9841qHAm7fv+bA3hNOm66R22Lvir0IhWjzg4p2VAbsaXnhD2NMkZsa/EhSMGwdS3It7a/UPNSDop
8YompNlwS+urXH4CLDCHLUYNMGzZIbHP5I+Ay3m4G9vaPhdc0RqqPTyIKNe5mKVjfVHlp1/92NHO
T+dodHddtwxagRx6c5My+avvnPm3yERbFPoEsclERQCAr9EIzmRvz2ycJW4HbV5yNa0VddORWI5G
l1Qs7BrcZ1OFu/qLjG3/IHcHl4wUCyYQIhyBxMLuPio8m1xU4l4GLUCitZDTXRyTu8t5RsCn96Na
PeA5xjzejd48EyToTU46Alhpqz1JCipdzF5v2T3I+SHPeXcA1qVvq/4YnTvoKXU6dKaSlzceKJMl
uNMyH3Fy7gASuxJbx3gfirU0rFr1lmBmC8uJQWFBNRtJeL0wM82qFzovAjcJ88qWzlyoPEblMmCq
BGZXa2eqqO3MgeynPrZM97a6xdysR9+5+rZYJgqkj/ypKdlj2PxVImzCORGEckhHyBolU5tvQ+lA
OPakxEyrrLIYrTqnpUEdA2JA8b1rgTPV9IURrN2U9lVnMjjeygLFEoLf2uWrouGccEDGrozIAeE1
R8wgPQVmhduBbje0V+5BfBKe+kqsbTYSMAnrP+yzoJxV3asyyd9k9LKcrWvu+HoH/4T3Aa1yiVIt
ROtdw0vYEhF20VxDbiHlByp5m/5hoW4ho31CYfgd6jo9D7N8qkTrIj/SSqinR/ELhMFTkxGkzSB6
lTuUGOHBMBscGQhbrP67XwXARyzzSGNPwMnTiKTGQjpVeDZQxyuEjo/53LfhFyapNovGcwybcwKD
0zzubIcHJPmSDIITK9rkXol+SciMNUiP8vTvtDpo+XXUP30kbCqauObOQIUWRPog7i3oZgxCQb3Q
ecGLfT2T6d0GIKEoQSNa0yG+2eBFl5Hojspvrl1qfP3hnM5XnvtgEsU3BQC3yjf06MJc3YnanRjG
u5L3KX7iejeknFfex1A8VLSO4q5VeRhTzSerHek6UHULt442AWUch2mB1DvM11Z2NNCEB0uKKRga
IJmJBYS98bdhMqvjayKD1U6/HDsknIiTfCgZvdne3U8n3Eu8ucC2aO1mxB34xUbXr0K4Igcf4rN1
OsxH5a0OvpwEfyCQXUnsDJU7iAaazyF/K9amIfgmfpfqqh/WQXAfumdSfUjpb1i/U4NbCL5hKNcW
t1NI16R3RE2F+2hbF88MfJo+hn/boqKS2L3vCnKLmY+527PiRPKhV/7YeFrT+jaCJbG8D3oKgfP2
lGNWbA19AJ39jPRXi7ZJbt5ytgVw4AJPg1dpuvsWqYi/kcHjQ33HyY1m9bew52OAiXRhEY6ornyx
/Z+q7Ch1d9uYZzaBA9k5Tlb2hGUlP0b6XyOb1EPpk28Ted/dmhtz8vwE+ev6P11/Ruw5io/U2rTO
rcDYQuMD6MoXz1lRIEm2lm7A3sjHUG0EOGSgk6CxgyVL8xfoKQbxtKMaKJ4hyvIhPlTpxswF490O
T/EiYv0YwDExMCukUbGB6IC31jvkgZCURwHT2uo/fDOjfGhQ1HjUwPYqHomFUogbbKtmey1ZhuNR
1h65dNXwNkTMx8gxYJcWCuGIxjzZGcZHlr7icW9pewyFZfSRcITl9hnVDdmrSyYGncZjC4HRqa1X
fX/KLZQLziLK71QgpCghWMsrMrf/t2JBkHDYJ/FG4P81x5NuLETjS0T7CKXCn3ZG8KT1KWSQKElp
wEQs1VFcQqSTdMR7MGB1ZmJydqFyLTuCh15VyWMndKKCi+T4mo8G6wprRBXWKzX76c13jrY5Anyb
Z/OkOfUZFSnb3lwJJ1/4qeE+xu1LlK67FOJk+sz6dim1S6eFaCRFA2Vx7p1qJFBMP9/WR7T1tK1w
9Cs194bQ3a1teeWpq46663KpyW/qMZz6FJCEjWqHgN2FbNNAcs/gVRCWT0r0L0Dlobr6ZdavMSmJ
Qxoez2p/M+9K7j6QWyDD4HA3BNmVIix+wzcdO9XDqtYhEBuVmOrFMo44NeJ3RgSJDCIOAFV4/5BN
x/5fdwAOKR/JuEWn+RjUpaEypLAzLJryM0F+Syx3f4CobdUNDQQwHGsEukgZ4J2mOaPpncafqV6s
NI1BZNs3v4xwCElBdvlhg/QSh8h+OwCLe5hx0XBXmV6wAGsiI+MQJN9cD35yo0S6lP5lrkTdDrYV
TVUI3qssR3K0bp68z3mITchhq8el+RpAMywyrpXyjHgqkVepLOJUpWjnLFhiamtvEdEYtjar+DjV
vb+yPQhxAIkQyLX5nP5dT0eBgYXpy6J7QXiaRsJ5DWxvycvoQKKwXGP5HPdJfUnzm2sQcPVdlyLA
6pAjUjdB7Sqd7J23nZ80pNXSxqI/yD8AaibRGoeNH5Audqz1HbNSUnEIYUzCxZsv5S+ZgiDkG45I
fCD8h1oIEMAbaQBx/5O7W5tJnEKGEhRJ5tqpIX16cj1gp5nsUlQq+zIgkUhgIrz+aBXx0fJ5Lkbz
2BMvhPI0p4Ww3Vk+QW93h6mAlIGcKc5RuQog+7VDxoPtIkLZAPDn6PcasDEd4EysMzGdbEF2ocYV
d2Q8G6snUWJu8hYPdEGjR6wBbM1JS7TjU1OREuenQPxLkTboAKeJLNZywCRS7bwCGOKkmR9O9eal
n/qYleC6OSBrxKGa8lk2mAKWTfPnYbJmWHJmY41iGaUDrlvBpqbeVePT8Z1Tr6yHhb5wPOzyGdqh
eu5Zj99vmb+fzTDufnSh1Sjtedn9uHBgqCRnLcq5Tt52zob06ZAmpwRRtfPTWX/iZzDJtHALb1pV
5yoDZpy7jIi3YobmMfsWe2dDaFh7C8EqJfWLHGU53+FPJ4tIHcjKcXjltOWgn3vpPhLmbGmPId54
3hmNoi3vNU04qYFEvG0gWi6WurcBt+uVe908YudZOYhPr5l88Nx1HuwtwMNpSYTcGgXbpM5+Iq7v
sboU+lzXfq30L9WIZ6CzZ1HXn2Fxd+K36tzkiT/3mjONDdNhoU2j7EXjPScIzye6BqunhNKhVA52
vtlrhNcEWytkLV3grnPTews2QB33v8eIknCYbmnqWSfNwIix7nxCNWeIlmcEv3DKYmUZvXkDJgXm
79cbnZlAq5fGN5QrmTVoDEkDEoZxc86LYH0DAYHmosqhL8DcW/atSi5x9x0Mp0z96QJ1XVeXutSg
lIkDooRHt77ibjemhwqmNubWG6EIcuUmX030D8n639UJM+ZdRfJVYj4N9Ib9iiBpHukDIWdaebWz
Xcv6UDr5gsAbQrKAkcWeojbfOoaN4SmyX+puWbXHOj7LBIFlOxkIFDDLnhlYP0IPTI+z0k1F+LLB
8MVLmSy5r8P20A67sUJvG5NwzCsFbiYTg3XgCDCZwRBWBBff+ONQIDPF0ldU2LjeL6cBgrrfEZFG
D6jLoOJih9R/W2bmEfSwg3iM1BdpAwY0ZFUx2XXbKNo04xpzwTT4iytERM/WhdL67qu1AlmHD76b
58jz9GfMv1g/DcFbokKVw6IjYrC/tiAohcw0S9SCjuzWSX8k95Qbi2pEjgT5tRNeVxXTTrFuJe5r
izP78E9GJd1Aj6ZpQfbmoom3qre2pYdq0BNDP/V0HeH6MlBzNLxA8ZmQP61BMS9Cac9jcMyAgFkS
RIYHPlPhBOhkwvp29Gilu2AgVHSJPHJO4kTaPjus7lW6tRRqiIko2lv5uZmQSYgWgXiY/KZWF1j/
HMu5hd58FiYL7lB0UnV36MPjwP0iNxTkMDtCVJN299EwMWbFrao+Bub56mKVF4dLVFNXZAcmgHQR
Gh0BVBXSxVDv9ANZzSHwy2nSv1qdA2v8huYXod01ahnk+XZb4YTbkN5uroG/u/ZFw8IUl0IK1Acw
gTuQlVArzs7VHfAXrEIEwn17ttw/W9+P6KPzDnEfJ5bs9xM/P6rVItcQJzB3rfRw6zQnp9+RrTlA
vJPfDpoZtc/I47yrDjaLvErHRBscTdD6PK2RDz01bS1lm0Q/CAf2WC7VOfW5LbYvgm0OElqHUIgK
2C+iRZIuSUcXvhmtf9LKzXxzxI6DMAzUmazjbjuaK8dcmelJKfYhUi3pZLLB5YjNH4bxqQyXRFqn
ztYgv6sCIFWqheQXpEHZBGyg+cMSWB8YCaep+alwCljuS/BlxPWiTrXSj6A7EtIx0ZL9WGwiTCUx
2h1W73mnne2vfx/gcMVSO6f/L3T3snPt2i+SXrhiJHePtDpVkPchZU6XYmXSo6vwM4e8ODJWzsp9
Ks5XgNSlIhaZV4KTsVtYBh69ref/iMS5kmSAbJPigXS0D6+Sl+i5nU1Vo4wi+9yxpvm8SY5+dckr
4RYyNw1WjkF96u53Zf8im5nVCAIt5N7iVNHrIzQI7ZmcKczIpFcRY6v1oOk4lhUCEWlhclEcb3oN
ovxS88KYu8R+5M8+Jj3VwjHEfiETsce37ZOl49NH0iBgcXkse520DAwnKf/V2tn9xu9/OrsAncZB
w86KxQxSpSSTU1iok21lH8YeefiMqTTiqXKXaH9wJfFna0wIsBuBevWUrc7CbRsnk3IroedDKEM6
Lj9v5hNrQLHTtDU3irlJABxS4LEG3Czv6CcjjtBceMk6w+1m78QxWjlzZQE981EPz7BZ26xH/Y2s
yJhOWcOAVtKgAcaB43HP/JKAv6H1j0si688QDVPOF9na5bQ9zFAet9bLFYs6CVDQT3OHNGSZXNmt
dlGDR4o/yMJ2B8sYnEjtG4JD3iwq+4GGBtk9ryOWVme4KMGNdGkH3FT13UOufomyFk6ghlGFLIEG
sJTwp6Q/S81Bjh7oVWc+ODMxU9EWWWlgnqqpv8AybmAwN6aDu/LqGUidv6hXtn7wWbtXuj0PoyMz
e0LkRoPYWEYJI26JlnRNBw8dV4TeEJ6IwxVxtGH7SISJfXxBmmkBkQ5MY/YTGTp3VBOfdOMZZ7xK
FnLg6BjHN4QUZPqqRIC6hBJYO18QFxE0PKlUDMmECf/TC/m80tGhqRcgVmx5SYyZYOG5j14jlPcw
NCtioCIUTV25svZ6trdmd/ZDezLOMwIY4Uowy1Cfs2wjsOANoRoaw3q2af2bjeRdcujaplXpE5Fh
OAWQDM5il0dTpgLMqofSACp/0IfMxgppl/c7MeXjRJV423jjeTjHdiMNW2JqeRg1MvXITzOs1eOT
qkByHeUOcfYpbpeZSNgilci5x8lCuP/yS5fBFa25Nd6/fBKjcwMZ4tUhMptc23+Bfch1CbWFiLSQ
z2Qykdpzvz+Rt4CV1TPsaYrFPyPYXrb1ucnNaGg1VQYT5ugJq+SC3DyWZ57J1qF2btVGZyiTp0Y+
OMszIkbyIjzjmfGG+ON3FFKsJ3wOpHzihnNnWb8f/E1csj0LSJYkpfZYWYgfllpPMBLZIVTVED2P
tx53tdIs+bVJpOmS5xDu7XiLBN0l5sBe2QidzAvOkWlVw7jtPDTyJIIn2iYggNigpPIAkQEeL6uH
sALphRPJiPRIc5KU+QVAiGNU/h3D/TCrkcMIeBKJShctx+QjJfDOqbbBsBEGZKWYCzOzam/z6hxo
Gw6Z3EHcSYQNj2t5r/Dn6tuEIV2mvrJgXdg4Fnsa6oGBzQpqn6NKbc90ceTDJWvC6ejBRYpgCsgI
yeC8QDT/vzRaYSTi2+tJGCVIPZ9LD1zKbbkcbyRFeqhM0/5a6sSVePugfvfOshWOWfhH750mCyU/
msmGchgskvhNkajfxnwmgBc3mUnM+Oo+ip8dpCZBBaqyVOjNZNljVzSIohJi/kG5NcaH8GKFnxmq
b3s8i23OCg7SLJwq7d5DZuVRCvLwivWorGz33j9SQFfpKLnXsthazk42lmGIzZlwzHpAcHGJhZrb
B4MJnw+CBWD+e+07cE4mRHNkvcKlvyTpcAx+ComjLTOnvfQXk+mXrYqGOEeEwVWOe8+5pPJW7+gO
ZIsjbvcgD2tHnsmEQgxC66fsm/q952OomUur8kTsYTacC7p8ev0Yxnv6sjP9hPglLuoJSIC4fkNt
zctbFJ/00/BVRxAGHiVUIl7M52nt5sJXmVVfCbWDKkM/pyZxaBkCA9DegsHQy5Y1C6zQT0rHCqGH
dBW/YEOSQCIvB/vpUWUaYL1UEyQspCJGKwToTYm2cVgZ0UJSHzpQACUoAngpdhZSMhYhC5+jv6ZP
blKzBKI8awPusvap+yTCu8eQZnByXHsHCwS2PQW5GwGD4IltzA1lH80ZSXnZU4qiqc0hCjApggsE
ksR9nmCnDIYl1BhXKQjOsglW9AZr5Rl7c89Gb5dvcviEEt6+jmJWaaFJjYvQMffOt1ixu3VBfkf1
qTfdPMWu+eYtcc9ts22TvaLdhW0YxNaLtma/UXXin2f0roz1r158NObbQ+2QIbZVKhKYgT6MYjHo
c8P8GCBTib7z1aVY2wLjItxLejGTvH3pHKC3lxXKY2gdYgrEnKzY5075ALy30AZ4pPFBAnOEFg+K
7rv0t+juDETxlUk3rMk9FbreIPirlUvgPpLfMTy+aSLuFug20/E3a1lrhJx1G1LekK5DPi+ZOipg
N63Z5Mm0cnCByZDVG4KpSIQEicjs08ilDQ1I1Wb7YDsGszOTI1kjEQGaaHbk9EhHySLmIe2ri+zu
SfcTmi4y1pij+ccCxCsLEFi6OHjU+CrEKKepvGJ7kQ4FDJ1jljFQtEMpP1PpVTs3HMwGwIN6Tf1X
RWireUNn0IgbOMBZjj56o9u0PNzlaN0IaMBETVuf42KTIp0htlhnqh7eWYUI1ZnBL3m/HX0rFlGO
6HmENJyIOIYei/+LmtE+5MiBoyZFC36cPC0vOIh5Q47eEP5kf6Ba7daA/HM6HgYwrWaXaMsChFll
6Pyu/I2eI5VF2xWvYH8cY0+45KQuNsKvCHstEG1WfPNcEsGhhIQWaw+tXNeNyE024kWb8APRMfJX
zmzSZ9V17H2ZIn7E2zOs8xeJ7UZDf+Q6J5izg5W9p4qI1YQIsG61SqjuzfJUODTIOO5jDxA5zLKp
ykZukiHcOSKACxXXIlqzKrioFlnog5OsHdSa1y0l5XNnEwIBdOEbe2GYjqpP8ZhHc/7xopuz/JCN
rGaQGEQugh+XR2LcBbipBRcKCthia+3kEIKbMQVoCBxIshLMQqj9qvUl6Vh0oLARLfnrWb4L0oNh
HTEuUhV792DlmGembcHKJeH5tVhWSL8ug4ekHWoXbWIHrf6px8vUg5wKMEJReE1Eg6QjRQKRU3aD
CecC6FWkPy05SOoOSE4L7r5xyaKVqW4K6VplaCs2BkoXkiPtjZ0g9NHm4Mq4FTkzqnCbt78D828S
HuIWJXjKOmp9lRGHdLHuqQmirUxsWJryVSYpMTKvmKvPokSrhTAlbUsPBuwl7qM0iy9VgeukDnuN
HgzapcMZGW5Lk0ipvORDnGWddysN+1BJ4V9TFp80l3BXeak+MyTlNI7CdcSsmKTyn6Y7Jz8ZH4lM
AFWpENIAnq+G6Md8aVtzEZf5mrrng2KtBj17d+NnR5ukzZer9fRyedLBJEt+zMxnlRCP5rdLGzzH
L7xtRsZ9mCT7kkkykBsoVeWOXnza4OInJqa72ChJiV1FWoj/LY3o3cBkWZB+4Y67zle5TLGBFPrK
gUxpWh64MuLQHBas1gv0/1M10PZ7v28OrdwcLEdZerl96dREhnBpOH/nOdpAzZfQzWAIbaOL349L
SdGJG3WWcsS4KfVHFS4SSYadOSQTWYu2Nhc9e5bI2uw4a0q5/rH1EKrBOluO4HbYJWL6zxG+OejG
hiRbWwF+UUL+kJn7oE5mfilUkmIHsujMnvDFfh5mpMlYwzIb0bnQPevaSK+IlnS9cpmPMMBQUbX6
5jCW2m6lJHQOasOmk6V97Ke7vA0oDhtXMTLBBuGD4nFvwiIMSUf3msNLhfRHTRZNri0bds6CgNdA
ZzfOotOY2PfWwerRmsYpH7u9H+ZLwyPYFz2yFSuzvhC1OTkL3YjWMEb4KO3NYKMnPBFMWAm+N1Yw
J/mIcZ/0Xn/wMAWRtrkzyBCQo2JeW2SKkvsoaIwsVM6VQwwbHWXUEy8iXqPAL3YdjwaDCQF6Kp2W
xTLMLIxnxBIRbU9u8aK1CdKCvhgVmuuFCKiki0bhplTwfNvtTtG/JPk9EqiSi7PnR7EIsLGoIKjI
06ogPUFMXSYKnQswYlKCtCXS8eX+iLEkRrZiwOv3p9AHLYdaClEb+gZrEsrAyIYoN6D9SG2Et9DB
jfXw4MQfOXvV4LA5U7TRH6Qa/QPFkKNJOg3RWjVGZwNA1YQmHkZ0YjWZz0k0Cxs2nJ54V2j1PNGn
Kt0UNnFhA3e2yrjhfDlolwrawRSkhB0CBfHn6GxYufNyGfabvJn7kTIxMFxxAnsyuzGbZjAu3HE7
xK9irBb/cXQey60bWxT9IlShERtTMWeKpOIEJelKQCPn9PVe8OC+Z7vKFkUS3SfsvTYvdEXM5iqx
kddNFLrdP6thpsSYJLpI9+irQ4brg2EqlfISaZJZs1vn/HDxKwxzNxo+QnvrCjLA2FwSW09F+NlN
N4ruNH4t8Pi2ZJApF5EdswlkaErrl0GYbmrSHSTvSILXIyED4MlnUObrMsJj5yJEGHcWALcgXdVo
Oy0GIVqqvzBRbDkW57d3mrk2RCFoMPBd1NWuxduGdn5+cYqGNsk5H8y3jgyjfpZf8h8sHEqViD50
lrQkpA2yGCPRZAyQvGP3GKmpWnh7I/ZrrusuXwa9tjIUelt/WGdI8Ca8Am62LULWjzXjNZpKhNkF
EgU1UpWABjLQs2cCYComyhQIVDdXanyVKuRa6AUgCKB56HjPrWxrAvUq/PhoVWKVViPdBg0cg8FV
6dyrgj2Y+s0BHzvMMAy+4TPdy27S5cQ6N58jID366Jo3kMMdfGE13lRDZ0wnIlzGbshMc5IzPKQO
Bdp1F4qdC8E4pF5Gf9X8WemXxEo80ylqg3kwy8q5YmV/L5K3qgM5ax5geD0g19d0wgCBKBGzH00x
KWZELnouMSbaRU1p6KIDG8Z6FYDba76a9OACQBuYd9Xs5nRu7ZzXagIiMXV323f6k4walBXRAjMW
rqacJ6WpUNF+duI7DGCJprzNz70kxZRWsl4ZA7aQiXCA3jgk1Xvj4ApjjdA3373/1g1nL3xJvEth
vubGqVbvovwAWiGrFy058eU3aS/FQJVi07Aw5keaUBjUgzWYAfqPhpZg4O/zYd3WFlcGEorB33ud
z3rqn9WDAe5/W0Rr8wR1nono0WvCPVO4fIHwUz5nfChpfB1KNvrGVyaZPSTipYjAu8IcwWqxjCAp
+Blmg5xQAmQbORTxQf+ZqRYsM23nJCBKjS6w45Fb9CUrEPUpPrvvqb+6zmeKGjqZ/NVs/vAsha7k
24ao8hcaj7YVkC2YuYUMYyEmNbgclfpSNVN7IqGINsj++hbxpIPaQXzUGA0KwCHiV8R/kqlU8Zkh
A41o5h56+o1LgSuAdMhnLb6ICqbXh0JVPZvwjJuKwK5j3hNVvowNwGzp027CEVp+ddaLMzx4J3q8
IKyMQcvFGoFcapHZ+0F/DopHSpAu8KPoQASscMgR4glk603iUb4bGQ/p4SZlMxtfRXzpIGo9tca7
Lmj/tXXIQjDhMwJ+4dLHmTjUynpjo2cbzUWq/IVkE9BQhYYl/GidEBGtgCOGgVTnvcBR2bAtsOU7
/wihH9Yn5yvllBlyqha5MfnS/y/FTtD6YTI3ubFbGa7NwDlk9Lu2WyxDRnE+JNs4qdkrQYwcPv1u
RgMmTw17YIOhAk0hgmFCEVlo8ycYSSLw8+2Ql9u4Ws75ITQiLht3ZBUXRlVaTJjK2SKGjTYj3ZL3
BjUaxPKTm9I/9CdybkYklP063+NznNI1bOa5Yjde+De1fFWOVyc6BuqmgddD094edNyLuHqsfJd7
cPtekurfBO5VA/vZMqawxWP+kqfFZ4UtJeAl597AH41kXQgi7MOJkFVMnRK63CidthHqIHQVBt1T
ooPSVyjUrRczKpdmd7X8fG2Km2a9aKRLmsa38B9O+i2CD1blk5P9f/TUIU5wh7IdKVSB7qkZvgr7
I6vOrRvAP7IJ2qA9/DU5QfJnlRH19meEZ4tE0vmxzNJf3X0x3O96OBj+pQA+4x4yhDDCZLr4m1TF
ejRe4/ioRbuS97cOVqaSa8dEEyH+Oobf/husM6CwlX/gvVTyyDSBtR3LmOage0eiePDd1/JQYbdM
7+V8zaovi75vNB+i+EhTRLZ//M7eeMytO0/IOL3nXLPZ+NMj5EvLT0C/SXxHYTjBxdTPlqwJ6CYt
2di5w0tNHZCSflib1kmySGHm3whOxA+d6yfC2V55V71lRnXyy5vT/mTlthwkBl/6FoWJj9D4bOLa
ZzNVFi9G6PLEvGT52ziCg+rvdnObKwSho8Vd59g3xTWL06UTHg1x6+x7wwwlgVt86xzSzfZybQTn
qLsZFO/jISrp5c4kpPPvlnLXg7aYriHzEd+4m/KjKsTC5k5N4guGNvaJns4u8FJxelX3MfxJ0y+R
btlpttYtRd9Ns25PF6PZ4cAzjYNOWoiIDr4+YqrdlO2b0hE7HpP4KvO9699CBm9Q7Xr/ULGq7M5F
ubZq4Av71r6ZLSJL/WVyHj36BZGdoaBXtIxSMLypLzmGHd54X7w12b4uTon4UNNZH+4WB0GrXvjK
CI4B/M+l92t49lFMiNm4Medfx6QXrbPvjrWuGz8YmoBhV8Gf1r0ylhfjSUUsTp8KsAiUZIF5dFjW
YV5kiRJgOGR22eePQjyIF0IAe3EiLEj4DqerBhZyXlo8HLlrGAZZxwSvb7QuPNYV9pHd9ti+p2zk
exw/dLaz3pW6Md749oW/qOKr7j0cRrHSZkSZcaIjTUiudvXiOuewgjn0HJaHNETFvxsmJJFb4Hoy
vIbIF4mM8MxLZMulr1OFb7jkWIu7qH4HaPl9/+wk34AdEj7RvEWXR5bLUFBrcXp2d4Kwi+w3ga9Z
/ou5/tJTGKhVi2JBhu5S+K++te0qNCjrEsuS96VV32PwNUVvjsSbqh299Ep3sNxQgYSwjSvO0tz8
V3DXSDxYA2qaOkfL00crxXYrD77sgXxoSj3ScNB25sl5DMmppwONWT+E4isOX/PuzXFeipEFzKrK
VpiB/PHQdEcj+bTYzmeXILzZ/DdI2WagYLQnq3vo3CvRD4djbS+NAE/CQrGWAqPXXArrxIClZlKM
gRCZKYKErxQFpfRvHgu02r9FgvoJ7oZxN/x/Oh9A/sI3okxvVssH+lcwK0PEyEdvItIFc9vuLYTl
Ad/aqxwOgf9l1ftCMB/LP8fgp9E3ds/4uzj1wzkiLqbbRdEFnjENvOy3ZNRhruaAj3/np6m91u0p
MI5G9U6PrUP0jKI3Df4mZZRl/nTta6RvSlSTrDW8Q5KzId4p45XvalL81NUOWd4gyRxNn3IkSARL
4CQh1ZjhyavCbCPA2onnEudkylncwYYEZwupfeHAeU6hhzEKXVIWFjJYRFIyq/qdH7B5eFA0zApP
kX3IxIajrbVeCzIA0C/a6V/FGl+RMUkHuECJAlqHV1aIPWHIgbbTHaZdKFI5TWS/r7sPfBDNxIxr
74sjw0MPV3UUvBvMuKmAn+oeqzB/psFatlG6oKMmU3UnWwJHzV9rDlSgpunR9sXwa3U5q+w5UV33
WWY3m8FCsQ+jx9ym8WK76psuNYDnLhnDzoVRh2LUrcjL8FFfHbPk18SR1DH+VRgLbfXox3fau5zy
J7pG6TNBbZm/LsvZ9JAGbLWPMr5byW8rWO/rH4P1U9g/Zf5XIujPFqInVXAf9v+ceFhgcJ37w1b7
N2cepvRhXXW3jDe4YDVViMYwP7xhWGWM/mnqCDfxkpIllex8uU+bnV+DMtsIAn1c4FWbYSIb/tbE
dykZdr+H3jl5rchdgKqow7hDYkcln/0l3r1F6Vv8cIvyy/fBLYeDA6hmZsxCMr4WTEUUy8QjL9dx
1kANCKF0eOIo7J54aMLyjWcgMS8axqz8dWSul2wNeztmhKM+VHB0YUJTo1T7ir8oydJdvVhYY+sT
1zH1RwVuHBEu2eiQyfh0ShwJbGjYRz2xwYO+YZASpDb8ReQ+IgZEnBOji3JlZ5MviTqtKYB9aDtz
xEXBwZgEBWuUmguBR2ZECq/c961VjCtrjNCDeJ9dOr15jvFa6BVDJpaVxvQl/W5mHT5LLgEDhXOb
ZueRP8m5eY2ZuinXOnUmttFegg2K9rVp8sjmiDl+/Mqmghh3dgwjzhvSXSrLgzNQGxT50UdFn0q2
xBKYnoboGynAAKoyT6qr4/rXY9Gmx9Z2ZzfWKtQzG/2Oc41cC+Uc+Vb8EfR7EaSARhnGNom3Zlof
ht489lqMh+5pkv56Gou1xpDScyMQhqgoQwgh4fvg06K4mAHRFuBo3dh2s0k7QiiqgvhqWyyL7gaB
bDu54Vn4wXMt2+dmgMDhjbTcxya9B0Clu6/Gm84dxVETAhKI9VVLadoWw75UnzqKgXSkroXv1Bqb
TCWnlEj2MkObYiMcJtTN6S4+Z72gWde7OwaBwr2MwbBNGe01IRARpFYjSx0TBlDUfOn58yzfVbhg
YlLjsth4KlkiasYjrkY4YONbHGU4d6Zji4ZDDJgmm6M3vagkWE4Z0Ug5iTzkecXWuNCLBlXyuKvj
7w5XGCObmEwJrH5bPsp1nmBU8WdrXP4TAEOmHS2wr8R/NsMQMkGhWhnI64JNzA9Kc0JqaXRHIOoY
iZeWgbALcL3WjWuP/DKHyC+b1tCmGCsQOroGrmVkFTV5M10JlN9dkc3MecQHzSzWoG70B9ATfjmx
wyWAqOm7u65h/2sTzp3a6W+Y3Lr0plXTJlcklbXB0RTjXtbtHX/ilA9H5JlHPRl5oMQly5pnGuCN
RUodzhpco5AiBnLq4Sfk0U0n26+U2lsy9net+R2k2vau/QJe15bjzQiSQ1cEW4scrQZjb5OYx9Kq
HloZ/WoJcVfOLO+t+6P34g7FV9kT0+v031Gd3QvBd4e6FJt/L9trrw3nXohz5kznMEZizCnZhMTs
sQnznNkmbI4/NXynlmSjWYOvrxA+ZKQgJWXyVVcFhwhri4FIBgoaefcggw206EjmOu8moImVNkty
WMtupt6bktXRCdDZFxOCldDST5JeMfcvexU/xlD/S0wT8FfcnWvvbxD9vZPWc27ZkGi7pWNN257k
78zul54+XHCYoYrQoY2ZFkI8youOF512NjsFVNA5ElBbxUuf73TvaOBn3Q8UDzh50i/TPwKXYbtl
zxIYCzJm7RHdJOCVaG+GKu+E2sCENo9pUN5bD/NZahnv+Rh3B+MCdZ/btMzfg36qsFH/DNr4b+gJ
RkGguCvBzh25Mj2m8h7jw6Rtn6pyLjcQ6SQ54WxlLNXR96cXV6VkN4zqmQBEhE2a9ZST6hs2OOJ6
TtCsJGDXZN8qsOUQSbOBQ3O3qm1E9bKYClY1ll3ti+jdJKTKQ1gPeIC8FrWVRri1Jn9vympXjZB7
oa0g+WyK6GDQ0rYJqi/0J6lk3S7T/RTapBv10PqsrQOdwtNPHWlTvon7DgZJwXoEdRXv0EbWapf3
0XIqcNo31bM+YhyPQsAnwQJnyc41+6MTwMrXtaUfOh8KKFfipwvV85yRfav39aZyWiIzcQjXHV1Y
dFQ0bKPK92B1boIAd778q8nFkmwJZKiP0mq3Y4v1qdX3InobOr7cohK3qR0+9LAm54NWOwovuhA/
JSLd7CB9H2UhEOFyWJVJu5ulAIzlW9405o5krwGQH+IvJ2C5brHviKprUFT7Tk0/EwkJPONXz3J2
Q8tdOSPYHG5oq1hmXYddCW88ahiRTqda4/O2p6MV6gc7MA6tC91DQdenQHDZ7lvRZw/tKoGxlCJT
CUdqbAfST39si+hcRmrfg5wcBJJb0AhYB/1iPA0MG0O72Zpju9YCaE12vokgBKSNd6arwZ+1C7Ty
PP9tByi1KyJShHtWHOpst/6lYSdfDdMqkRpDvmFXRzUaoWY/sQKUTD1LUPhExq+BKhFFKpxFA2o/
CcTVqADrXMJ8n4Rr3zwTn8z/htYO/kPXXo2cNpo5S3MmC7QCe6TUTzGgzwN3Pnr/avOtmtvI9CvX
Nq7/Xugvrv2Mt0aEj0EJhsAALfxjxfy7Kr8V46gg7hiyM9hyPprKWSYMD8ZryDkWwposhbZwIXV4
oYCzygITUhY2YF3goPCu+Gdbb99zsAfqszWvM7ze9pmh6HsLl1eXvc6TzcC7efQLJmiNob52zfyC
LCajJcmrdQX+zP0KOGwbZuds2Gmww5acQ1gmpnpucI9RFTUj+vYT6Vl48qmDjiHBEwHgbKsEQRyv
a+2TH0L2Qvgqs0fBxVPgt3WJ2W0WHpekVXuIyY/p+OyWq1bfTrSzVL4NCdtW9RqLLR9Hnew1/yKC
r8r6M0zk5Q/X+iqtu2PSu0Lv1VHumndD/eP7ngYQrz9TsJaB+wbTDd/RVKMZO67VTJI75UAJy1At
QfS3A9MyZvPOGtk4JhidFXEcnwdUXnYIfZxBQYaBQXNJY2kLcv94wD3tyWnhEuJHaaBwNC60dazZ
Pam6U/IeOUyQ/vhFGAF5GuPYvfHSgY40uMbkSUseObNj2WEIUfjiepDN9eyPfq8JGzUokLisy3nW
xlTYnr5NQJgFEzUieyxifDT56caI0dgXpQESJ79afEfhwLEcL8PcWSUE8VSs5xwtIaPaW/nXwWQh
F3tbNbaY8dCE8+aiKyVxgaeIfc7QZBvbT9ZRMztnq7XD/Fp29AvjDukHiWgsiMnmiHHwmv47qGVS
H0DCZkCKgz3Y5IEJux+ZaJGaReAQoIHt3bv18jdMuRR1tmGQdyxGyXYwsHR64e2P1gpxW0t8Vr4V
ybNmvPhRyo7iK41+deNdtDQUV3/Yka3rrSOOCumcI/lZ2MCBgh9rvMr0gu+EFSKF/FRAJVbfM9rN
wNLWnob2mrGDGVlf/d9v08nJ9CNQT714zYD9TXRLHRyEpHzNAlzf75RRqfwX6G+OAU/kJeaoFve2
YwvT4Ol3UlokpOb9q+MeXT6G0K8PjvYvaYgTfg3j54m2maCMyXzh6ZDyEGrPanoEsKkZoCTGV8zS
IZjegxz7K5xqtvqcNIvIsRdcqMzM2Txr74RBIUa/hynuJg1KyPvAUlYi7ONx9L7aXF9PscDD9ajQ
yVTJ70A6Syc4dNWfndos/lh9jxpGzoVmEVTFjLRIHujgGxQvtvMZJby0KQCiSZ4VQ9n2N3Yh3CPt
YJ2J3QUx/VI1yZId3jp3vNvYJJv5q9SG5WpmkDViFVBrzKO3WhZbO0DDOED4Eh15sJBQY9SnCGON
1WSEK6ZKmGVCbDzY/4xs5RXGztNIHUTPOzhcqaJdjra/D5k2+b11GOJi5bBPLTSAZuSgOh4jSatf
R1zBPURcKxpIAuGf1bMNfy9K/dQH/fPANi6xeVgwP6ckeA5hvKNnJr2ILKdOsrK+BxHn5WSdlVVs
BfINzUc1T4nhinAt9XTNqyZzPFvnFbVyX26yyFlNMkH4Ij4KBeukHAgOh3wnN2Nvn4MKr1YesgGZ
BRCsZIKXAKqFjBHqMfbtUX9QHiyLIFo15d0OY1IZSbUL0dyodTix5cOu7Nso7BD4JjTQuq5BG4zX
Br9CNPCEm/6hzC5KZkcs0CBHSm3tTN4r/2oP3ZNQUTynzmLSUQUYcEEMiFhlDPuamCtIIbYFFQ4Q
QgqQaTLQAw8cwMgjExZGec+qDQtOkazgFi1quGD2PHpuymVOiUNtFjbHgQSYKOvPjZpWKSqPLIJ8
F7D978Syb8ZV3/t7jQkQ2lwBXKri5w29u1UgPO2k3cjRBerJit3ULy2ztMlPV96iIr/E8q2VJsfV
6JGvTpftAKmkwVnZRb8de2wvKDIaT6070JE6UlflGoiXJlw4J8dBuc7uOwf1FjRyUzIJYmQxypdI
RPu0lFv6klbPl25L9Jvmvte1t9QZTFKn84egCr4m0XaY6n0oyf9cTNrRoaFzKKtilo8jMxAP8I9O
LRkQnP7bMwmyUJz0s0X5T4vf9IKpUzwse3yxsct+CKOip7DDdd8lTJriAplWsoMznUU+r6jjFmEx
+10i2sL43S0JKP5ULPdHnKJue7HaN4ctUe7vaucW2z+W9tnR88c61Yx4ruJ7hHcXc/7BFvHafA6D
U5DHbAmnjtdUnwtbe6io2jGfyVcxSdRZrU5za1gU09LDrzMQkpLfTIAy3TqJLh1IhUR9GMOjEt9u
cjK7XzvbDupN19aR+ZAkeGabWL9W1U8qd/PYfcz7nU4nZ2rHqF+CMPfFqw8xuHy223iVkqwiyp+Y
nZlqENzJr1YcZ9NRAC4dBaguv7MeRfjNY6NhozL0rVlyEiyaNl95LqHrH6FpL3pGeTG7ud7+0Wdv
JgamtZW2e6Xhm1MUlK+e/lJrYsH/AbyHFWFvLA/NErYE+7nM8CCmB0eQvYA6jjbQgT5JSeIIHIJ6
TXgRSeEVEcZsweYfk6aYJ9yR9aRHgzFPvLdKoT83O3LW76Z3HSMY+xSXDbBvHIhsIJBi6U76r2U3
Lsx613CEarHNal6tE7aRHV4j7VwLNH59sw8qUlgi2AZBwAAX7j6syBwyRmU0ywr/njWwDnNeMu7D
2mvZv9cbkU2bwTNX/aCjTR3WRVHfNfPT55h2GbyCKVdevzC9CPVXvfFKc905/tL01Vo01rKL5bor
SjTZn+ZIWwIXx/POtXrxjfBp8q5J7iLVd6F8DusK74EufQ5VE99D8tO0GN5iXj6rvKGmDgStbvWE
+RBLnVzy2LoyGtbHhDd8LjWwe5Cx13sEp6AiLpGRsskFNwmrnmwSGusMnUsajpvUZ2gffGTInSJk
FYH1ZqAVRmVVkn42lfl2bDzwKPZqiOEzobZQE/mO40BgO+J7zK5FSbYZiRrk9KYGoq0Mwzqbq5w1
vMfx2OlMphtUKH8DFWhP6tF8nkRwqwd2v/jf5jV71Y3cwq8NG6JMsmaxp1U9+ouhqIn9w0jJi2sw
W7RkTCZsnRWKFuNgJDzKlNfaIjT4B1x1tKKbWL0WEeo3jByUd4126DpwQv8KNmS5gfEm/TMaSm/x
MbUt4UnBEqXZPFAt1l3lPll04NNAdJ2mtoU7rbizyAU6NnC7HZJGi6A9Vr08yBqLhdFuFMEZYwo6
1CoEyw32MMmxi0OSoNqOS2C6gJz7QAqSMnW2R2Ofi+xkuPVF8cLpiKuIXs+162tiWV9jWp4KoGCT
uFgCNozLo/FklPgi5oveTrT11HLN1IxKquGc9O2maMlVSsQ58MJ72YnX2XlkKkSORqQOMuGh0Ats
IUTUG+f5CRCRse1G/R/53Sc/D8CZyW2ljzxoDYwvB8yaOjsC6l1e7vvJuU7WyffC7ynO7z6DqVSr
35jXMXnOIfE3ICX89h/IxrCp70luoaAAOMdP1cT4Mw8G26Y9xx58pWjmBVTngPjq5MVrgWx56JaT
l9SLVi62qDgaXtu8BnNCtdK/J0Bbas3aJSM7chRRyKowF8bjOg/qixEWiNST+sADdOyEg87E4kxD
kmyLD4EQY7YZaNWH7rK7sntIt9NBFPGOQSoKLETrXnVVDr2mzQ02VtWpohFVEVl2TvLeWRXijMD8
V8tybQfBmxXYr77obz67OE9/EABwS3iTRg3Ulsc87UltDIdzRdI8EvD606NpaCymZIlzsEd8YFG8
0StedV6dbTF/Dyg7M/HIPcQwYnzxNOJcBoO2qVDJmztFG2lRGTvWXx/kOz0p16JX66r3b0PuvvJj
77EVnE0UUUGJWLBHu6klsOpSin3H6S+eh02vpZRn4/VcqZpTB9VvgOGwKiAvIuUOzZ+wJjmsIjfI
1Y5FIteyeIbhv5TkQcQ8bBF7zrqsjy5ULDr1eWtW3ALU4yNbNLMt8RLfzGm4ThFWMex8WoWKfMab
hoTJIyBiGB8lwE5YUXbccMJQp7yb3pHCUZ+PJ775aBPfdezOCeNN1parkRT51qaZm9x7jIBCNyJw
rvEJH/VaAlR0snsapBuc5VowvjeIFKLQWqNxZdFLrrxfPSbG+G1A9KVhHMfYO9kNk7iWKXF+8CcC
w3sYptAVHbCizoDwx+RYLM3viWZOYM7ye/2v0pOV6O1t1JmHMTZfkkBf2629Kwq2nmS0AvpHebBO
VfAQTXNGB/EX5NbSDJtdAzfe7dcdX7eOCHUY7UkT7kqUIiHarIh0sdhI1pPdfIeNXPfuDYnfsiuT
c0Vto/Lj6GUsiFh4MJWFWb5zsXKNdsA4NL3mHdkEpf8yDpm2pCC59M5ReILIeAX4R9C0Mb3SnZaS
mSxpdNHmkJ5lVD8P+ZYYWTiSg6+d0wxIqIkg5VvKYWvy/E4pTkPgG4qtsSQaN+ayzyYkLpM4lj22
uFZHyGsf8GG/2a37N/y5BJsaknmUdWIzKqBfMOFbWPJS9c5tnO2bjf07T9eM2D8Y7BfKsLyWk3vU
ff2c6yNWzHHTDIC4HJKx8+46iwdKuqpem2BCZ1eZQdfLQFJZUlubTr0VRX0NeqAMmLOFlzRrmpGn
GmCACHwghS5URnPdgCYQY3cAJ9y607Kz5FteYQX12d/kcb1gJoHybVrJc5Yhu5bUqwHmBHwrsYUu
qinuHko1laI2QFtovttdtR7IPOC2Yt0XOYtYtvuOHTQMezHGYGs8Qs9xccQeG/HWv7UlXUTU9ssy
HY8DKyES37/Khpy4+iCzdGt79dEcul1iQmdmZtnZ0bEKkWa2hLnLUzng0TuKEH1Sxv6qtwnIKXaN
BtWXS0dTqH4c5viNsSBPPcXXl3MJknlQsC5o2ubsvyYIFqPxpy3SdTF6C1By5tBs0ylfx2inRmUR
dSVhC5hgJoxFVzlrXe/WBfj13OaDT9l1+fVGtxC/5MMyhcCfDhuayV1N6m7DjN8h5rumI8eHeSwJ
ptLpykoMC3n84YJOrDEAgTGVn6WE4v6uRTmdFNoIgSI5CJd8xGuVOEz/0qU/GydR/JV1A27hYyCb
wV8SPe/h12ug1I5gxuequ2CwSXJUTyNqM1WwZ+ICrjrFnMScJWuIsMuvpkKVhXxL0dSapLNmCsdG
AdtxYgzGZl5hsBU0Ryn51VOIg7qL1m+uCVdH58JuPJg3JdZB5KuIJKkZiEz56apjxqJbhp9j9F1P
7908IkrBGDoYfeD58Wt+ZVq7zClyubpw6eXsG/O1NLF1OgedNZSqJPMZBu66jTr7Yahwq4lnwyGp
r1INNG0KxNAUpOy0BrnP6Rw2SERD3k74EDw6MGHB+iq0ottlNY4+TyEDslsg1g6s/SF/dysZLi2T
ej18Syfn24yajwQkzFLoaulOGH4bo+TnR8GnaUSUXpm4qIqMH1fGKEol/JNe49UCPjJixBy1ZTw7
JZCzVDKsyQHNlfwKeWxTBroIsjM9hkSTFmdRNtcaEmRQKkS7beaum+ao+VxhhjXIhZui8tQIVO2m
eauS8CULLXgpk5LFOiN+xEyEsVXgTryy4FQTiL5ljA4zsrKIfTFl52CLcOtw+ZCGSjEJ4dcPYuIW
kVYNTu8y2o6XtevXxxxzoeFaJHdiZdZc67vsXVCtA0GOfvIQLpkVWtz+AO1bdomzjoWxkgZmZQZM
C0mDkClkA84/p5vhIEodeZJmCrID0Lbwt0YIj4v6F2szmfTSQwyrPhs3u8SF9ogtG9BOQM+fH8O+
OUZ2uU36giraQUhQT+NR4t8Kk27HGyvWUUrNYw1X2bj3KPMhdBh+B4ouunth+OyKdBWnePUnx6RV
b3TWJYgD8PwDmkQI2GvIGYQkLG6Y0aMEDygHfkig3F2Ap9kQODbKRp7SGBxWA8peJ3CjNxhbG3aI
KnD+nyyLWJm6AAqCgTtER9RrR3JftaxVw+JuDPaf6TyTyAGcUbOJ/gmukw53PHLeOmJsDQe6P688
ujdGCo9p+BpSIhPYJOebzIKMZoZ8SYLyYUYFNhR72FgJD5dZ9wfN7cyNlx1UE6WHtPU30mWMnLr0
WEGi99shDY5lAXpFKR/Z+FJyby6GAM5npAPFzxICwaYkWYsxBPShTMDvfrdqKnyKkkn1whytdlPx
FJVz4pFdfQetG6+CcJo16Ok2tmd6DfTHwZim5Tjh0XRmlRO5XKJV/brJtGEli+FfX6Y/jUEkhyNq
WnSm+AZjej16qUj93iWTJJArMX99sJSlw7K69dnZmnW610tEYi7zw1KWJxGXLNVbaLgqBtAVuw20
MJwUkoXAwnylhP4XNDkOlnhC3iC+sh6Jdl8so4zZWxXYP3VR9KsKJKRu8za18LV6SCViInMxJZ6i
ThMD7k2MdtRj/+5EH7iTH5PbGhjVU/ongtD0iTX3KPwPGyFAPgU/VYqiNTZJqosQb3tp+l50kbM1
lX/MchZpDvCscgS8WLnO1mfFsuwyGjrTsu46hDl2fRtBtmjhAtZnjDZti0b/RbkxJY9yQjg0BuAX
BzWZ1MPTWfbMdOqux10rqIWIFErVl53AaO39R2fAzA1Zb4ockWUngtUQEuqh8dxbjfMdGd0hqkgi
yCabKEWME0b51/v+3yiYBwzUBapAPFfGtKUoB7JAwUp2zzWt1tLVkeN7+qfPtGcYkPREhrG0xllN
bWBcVqa3L01w50JzPzy4eR1Emtq6x5JmwrT9X86alAuLQUV9s/GaiG78J8xSA21CvCDULMMFFcEF
lvj6xEYkoSbxXvqaJyMbPiMHm3E0kQsrLPeUF4+Y8ZQTdQLJNx+H5TL+0zY5VfGTdJ2FmQeA+HWi
hbWKkDWhZf4xwKZmQpSTM4ttylNWPkn/3nnlygZm5acaDRva6TYwqGzyBu9tV6CpqEuqhZsX5wfX
AnRdE8MdxQqUTYd61s9dtEj9esgsFppjBHhiMo+DhG5hFOHFtj6UCQ7A90GO+rOuWxIbASHhP8bO
bKlyJMvar5IW161qyV2uoa2rLuBMHOYZ4kZGACHXPLjmp/8/kfl352CW1WZlWUFAAEdHcve991rf
SkFROy5Xo4GA4fvTXSfrC+kKe9MshJky3TI+FBvBCDig6M/z5pkx7XURVECBI+tMgNQOe/e84oqz
ctJzMnl0P3DzwPyEympJHBzKNJvF30wRJ3jPYn5WJpfCchciVW6bryvRuOlWtPKY9fSNTEtYWt8h
8lDWTYOsLufYRf8Uz0JfYO+aqG38QPXoQe8aegw54hksbD1BLwrv4djgfV9PQlmnnkKDuDMczpy4
xneK/L2N6Xo5bXeXO5h9jOCwUrQLTCZwPYiuHLd6dXXMFG2KMdVlCWVUC/WL0KF56c5kYuSmtFjZ
G1x1ao5IxKb1YpVIb8bge2oQKU52yaheuQ0akMthIRBEBCFteQviHBLkeMCFaEPrXq8jIfQbDxWY
8do7g94HzhKTJTesXsqoZQomadDpm9a3PxkO3AdtS8BiuCPaF/F+OBboQXHReR6ru++gHIz8+JAw
yakMOWRZQbRD0vZHnkvMihpDmlmJOpOAggEXcE5L1M1DGGxQADzmdnfhdApsEZEgrNVHF/EvxdpL
yWPKdCw71QlZH7Wx261tEzPcJR9qILVgFg01Hzhepm/NaUu/uLHUgSeOSdnErR5NYMgH5v55GjN2
wNAkKmtbZT6fdx00fOjempk4o7B9R1ZLZ9XAccwg5eoqexoEXVrLw2OoqJ/8OELSS29o4PGhR3Pn
5mW+GTC/cgCvTscRY1GY9jHTCOcejGjlJ/apasOcgGL6iiXZtCgWUVKnNOobURNv6YQAJJZhi8dw
jgp70/Ufqow4BLrDi2KVagwcm545j2rd+xKR/yBLQOXz4G3nroKFENzGk78GjC/QBgam1TmSDW3s
l1RyMnKdMUMIjTKvR1HLuXvZirJ7wTiXuSnUBy++lbVxWciQL2XaP/d6pr8Ro7F+ydpTblJM2cNV
atPSFkrh2xYKzFZ+JIYBsyEDrcEyl5NQH9HC/GFQn9ZsbOatE93/nDaZ66lDnZ8VIwT5zrzXFgKV
JVwZ+1Qqvf2C+HVhDqjCfG95wTMHBqhxCXeiWxCWayWPTjaHNPeQM811eJW0t7ndrBkggKF0j29o
HKaHGvaAmzHpxkVO7JBIl9O7pctyPJ8RNkIXGa1K9KMKZHzwJD3LZAi9fWpyhloDHoiwcc8ittQL
C2pcXqSvslQ3c2sTd918aMOWaWWC79H9SKpacactUEeSx7p05ou2vImriHfDpk/TT7DV/ACiFCXr
EFeYq0RMRCY2CTthILKUCf1AUJhTFRPrC1fAmRuWA2Izg4UGW2bOR+E+mqgAxOPi7U1Ku1zPitw3
TODT3tT4Fyc86XP13U/XEMaCOYPAQwFxl3a6Hd9JUT8zd5k9jnNWCodnaBUNxeg2D2SEa8B5EBH9
ziabrvQQECsTSXc7jNll1na0rYLkWmQTXizOXXHC3CFvDfCMvicIhv50bX8niyI5rTxR81xOuKrG
9gPzIurYBauRHclt5uvuGOXebd11b9WQ0WlDvbc3yBqG3qMqm7wb30dCPFYVtijKkDAPnH3Uc4Kz
6bbVLOpuRYZvl8Zrb8MifLUL1m0U8N0UJk+q1x++7Oad3V4sGRahnoPyiceAmQoH0FSneCJpBhQ9
xWTbXVpLfT1ZPu5WmQUbkRLIFkEXMVSIaVTQIxoxNUlDhyEL0eDOR092JPY4If2WwL7ObA7wMoa3
WlJAtznqSMyBUVIy2ov7A2k4m0xakFwc6t5eEKs8pqc1Mu1TZ5I/JtkzJsVoEC6UmVYqt7UZjuDa
34QOMVq3jKCyMqQ/zIaCdciVlJ/dKoVryR5w49oGHug9RC767kQHJ4EJsATWS7ER1rb055dB/7Ca
4rW0mtcupVkQhThZqsS8BDrG3Nbx9sfGfXTUQ1pC94b2Slygz3o0dlsnEz8Xjq48xuwIqdWeatJO
uwmGYdbJEClNsc+T6lAYA+kQlwHWz8rCA2eHzm4mSxrL44nR0Deiy3ps4bbC5lw/P1YcE5EZEtpx
Ma7BeJ1LpzxDmLcBLR2F0HxNbZ2lq9JCr9pkHeHWUev5eqGrXK8G996Y70Suv/tomOwlOHeGfDP2
qkWvxmGE9sqmH4iwDCpOyPPo3E8xA3JS3OkdvLsqcIBr8dsV4Q+vmIglnAml1AkSIBqScDGItk3W
Iy99RIZM5A74zrUJ5HeUlD/qpbn37H6X0l86zcdbSw6rOtKABqyeywmEgWauZeIF2UC+1oETBmnp
kNfdwUxJun0PuAF1iRnBTRYpThJv3IUxLI85sYgN7xnA+qCWenFBktsIorJJKf30QAktNONik3bQ
1hykJu6ZSGsfJ0pZbEuLy+un+JqzwD04FrvIOIqJ9Nn4EPQBgmtb4pMKgt1S44xD9PUyFeUPXdFv
WlqGJEgmn4PKYDlz99aUEvYZhIw86DkmZXT4+rouibfEPN9Vhf0gY/HABOMdg/p5rzhZC0lZWJRf
VdJB65LLzCxyWPPdBYxKO/0Z9961ae5TGgUAarjJ5mV4aazls5SoYmwsilH2OI3UPm7bPVYSR3fJ
scwszIKyW9G4pAPm3yuSHYOm2oQLTICSDkFfKDQlodp3EGULvvuJt/5kaUGHstlNZqYhhGMsNItW
0kqWbWrHor4V4z6wiBmQEgteGqI5sG1WK/4V/aofRrvvBWrWJNEvuggh196rER+n6+XeJlTI7qoE
92SNzJCNi+Evw06WgrYP4k2jzXcPe1mp8Q83Elmm9ob3sbYeTZjqffXcR+lE9toFXoA3Ty+UmAZI
S8PYQFe0oGI9wlQMs09SPMSqmhEJtQ899Cdq1kOGABKJU+Zy/Dvte6ydADTO3WGItwBewQL5LgHx
dkVy7wV2ws+h07eJax+7rMfczQGmUtAKRG9cnMiIhrIpjLeFx9ait51H6qWPGaGOwkMTUrjUY1Bs
lWLj9tdbqlMP+HavRTSaTTHwnoVB9ygHBGSL/25bSjDdgjjOWqXm712Ml1Rh1zuNO34ku08OCqq4
khnF5dw7xXkzdi9F+FjE7jEry9Mcndrspex2U04bEFN4xQw0L6t5uzRU4vlU/+xb/8WJD20kb/iN
zrMYg+LkIWyDUEz/OtlV88TRo6dFM2bOpySNNOqY7y1hdUzCee1CgkOzBv8gfcRR2Qg1feEw2Mt4
2vgRh2Q5cNjWccQ8ato0cE1d33tpRxeaqnSrDTvSxHhfMMdk62Kux5prhvlU8ivRH47jLVH0D8qm
icms8zGG5kMUysycY1XyqfylC2iOtFM1Mp9uw9NiSLjju9naNNTsS+1EyBfGD2Gx1rUxxdC0zAev
BvnY+txtfU3l73qMOHt9rnLOHlMSNCexnde8+vUE5uxqbT3ZIefAUteUMo48dGpcKR2oOiLiaRjN
pKd0lnEuO9XPpUXMURQOxbwyD16GnAjBwKGa5GXIoo5jkivTRFw5T+ZY/YrtQnwLCNERQmcd0DjP
wfgUdESbJgn2NQzMqcY5lavdBM1BavumdBGK15EFL2kirLLv4KTUsGRrm9lLp+bt1JIWy1nQScqt
r+sIYeH33DwuimN/lkkccwLogcSyihuUZ00xQy0LoPoGikbZVggWeKZrtzo6EyHPXYz2yDL+GaX1
Ji64HXOXXsiYwivSMR2jsWNaRCsOT8SKfIsDBIzlPD4FwvePNcW+n9KfpkWeLihdPaz0pi/TSzNY
dx3r2D6bmjfZMG5zfL6v8vrqfGKcb1LJ+2VXnFid+T72q+osnPzzpq9WgfV1Wdn+MWGAeaoq53zW
rFW1jtsD58OD1ZIJHZc0ee3IolQgBSqPodOq2fV3i2H5kvn0GtpoWz2/0SdhFQQ08LGhIfzdqpTH
IxHQjqsedsfIncnIy76Gd5BuphLDWRsSYVGNH0vNUa+LmpvewtSUMdasArIeK+Jmygw9XtJ35uj2
6jaYh+q+RIzGEL9nhHVFrQNZ3waHHGlcHt2eFX/e2iWhYkv9Sm+LY5YM6NlwRJ8XbJ52jp+RDZ/o
wvYExQ3vaH1PGyqgng1eVeRcqZl/pZVDodz6pxUihVPsMwdakjhad4MmNGOymx5ZCc2ipZ7QcSlS
LTMK9Enrg1AegD7HfjVaWigL+uMStZ/lql1Iz/yUSrPMQf36yQrqHDklyZOoEpxm5ggqQT1sI55K
mZ1lHh8HApY4TI52i56f9Yss0SZznx2Umr3FY2YnamZe2/+kn7Og4QL7yFJbIooOi4uObN1gdHZF
XR26Qn4s1UIsYMEKH1rbOPPv7IIUF3daUY3afh87QEnVKC9HB7mvU35GcT2eThN8ZInpUAB6VE7C
4GdGDKupiBunysm6rfe1CpDGZoahZ5mc52BAwCjjqKl9/0Gpqtln7rSBUxIfDCdkBCPhz4wnbbvE
rzJty0M8ZOuvTJlMqXVbx5LR6Oim+6qT5IMT8IC0yxIbowtyaqVVHKSH2K3ppvy0BsAW0DYm2Zej
8hy8Y6wqBwdqTpC/c1eBCFsG1v5yOZ1jF/i8wgQXU+0544ji3hQ89IbFpTUo+HmyiQIa8HtMFMyW
mlDaUqzAsEbjFhWgOzK6KSdByxlGljOBADoz2L7rXZR13+2e2igZ9NOih/aQEMul6J0YnyZtEtWX
BT463SCTjRdkBfM8j6djQ2JOZj3kE92bwDTywN7DPNAptzHR4W2RLpeJ6+Caj5cjvJctbgpyUcvw
PQ2epgYCtWej3ajj7CZOhodiDqBYVYLxC2re0mddWspVnpkXb7XTXg4JExmn4LZpRAoOpbzVOZp2
Ea5Wei0fOy/dT3J+6kvvvXCol6IMRaY7MbOHxdQTVjOm3JjMQIoFbJ1imKuRDKB++mlHkNILSQKL
j6QjDKfVatcnm5RB3T4OX1kyu1OH0gsrDc2pvsxOw6B9VRP7t1Qs9cbxXnRnO+eNjx5PGBTziXhj
r9pNLgBP5cIQyHSNlgrJXG7p1ybm5JUNOxmYalOFm1Ehn/QoY6uWgzbhuAE7WTgSf6Ohb8XAFa2W
eYEOgLevewuOmJ3LGJ8k1PMk7+fDQhV2ylefqRIRZsF6AttD/USGmA+AWMYSJfjUoV+eHxsv6vcp
z+pJ0DdnmYroBYZUv7glb0rfe3Ryr9uqJWPmqN2tjuHG9Bbhqz7C9S5e0m0In2PSEfhHz2W6F/d3
WY4KFQvGVM1QMf2PSdKCNWG1axWmjTmOHiatSFrK2WjcXn/Wwij6ldZxjCNi6FMMMsQa6jZit55p
fmQT0ZuCkzW0ekq5tqftGN6JgrI06nKuvkbpM3hzs2+miyj0R3Z0GwS+GxDEVgTbvlmneG0e7eeF
xtlc4qkIsqI5RPZ2qObLOcTTV5XumSf68QzQyfVgP3VLSQr6UCLEr9hAMGPRAvCrHaggVfNEtQR1
GsKpQB68TwBsm7z5yYAx3crYOqhRwAAO6a1SD7kHagec2TSLk0Td+gbyQo0JAH89esr5WruNd0RF
OZwtc/uZovqAZZpbm3mkttPOIx3YFoVlx4rAWXjoFFmG9iaaExIvPL2txw79OjnE0vIjvia/Wapu
2CUou33ATV3I9UQ8RqTFWG6ldp4LXZdbpo6W74UE+Zm7iYg1A2GGVAySsX1UqEvefSaceo6OP9xa
pHRs2jx8yaLoR2za9EJ2ZEXEvo7OEquGgIJQLncJRMNPh4qvYoXXgt6n58S7Ja9oDQ0U6CZ/R7sA
nlQI8A3u1By8IPzIRu8s5XFkXTLXI1k1vZ2D87TQ0TPi8Dd9eF64/AwRqHMdQDVRcyKZMPpAjywb
/NvSWltdZA/BLIDVzyCpK/3eDsj6ymwAO8bTntsqBCI+nXntuXbH+GZacGcvnGYR4uXsU+QExRnz
5hgnTFGV1+5oF5tJ07iM8AMc26nDP8gOJuhkYeWbgSagXhthJOz9Aah3V7sHPxiKjULBlbvwH4SI
gA6VNKnpTXg+lFavbjGVMhDFEZW9eg6HCLcX48bzzbSTRfXSvidLuI8lHhaDS3cY6m0x3y1hkmwD
hOUbwdUMMpgKcUJeXFwmm6VGvsSG/MZz/0ZwWMapevqcXZf8Jgt/0MJ8OXSs+kJbHFItiBAZA6BM
LFdl62+69zZXcqc88+Cm5cWCv3PpGa1jZ2I+SLKY+8PBJroNTAaV25ru5uUyMNSLVbMAv8sRM03o
rR0AjFXsyPuQqt7VhDqoVF1kPQVm4o6XnQURV66S7Fkho6as7Mh45qzYI2mjhemL05UbYomPYu1s
Y9QDs5P/SHGDI3YAR8fGvyqPUYpqtJlhRxemTJFfGU96ByoNHeLuCk2zHFnlD6nPSJX+KB0xVd4a
IS+bRXL8HFFirDVMjgITixylfNWIZaNhqbrOdIP36tVVfsUaqPGWqxryXYtmcITtHnJhKjOcFZEz
80zf5D2S98XCQNNFLtzUCJl6B8x0lYnZaRsBC5x2TeZ1CEj1EY0rOOeooqHuBLgGxhbcOwruMCas
x0Xy3kdct8LJSpzyLczQ1AG9CEkwUywPKOYIo0kqs0tblo9xMXQmgoLlImL+ic9uJ1v0U01Dx7PT
HERh0yL8pIyup5H8QFRivtPG+7nuHrMGQhN2z2FTtPxpNOKxZW6ijSm3g19eWQDjNm26bZCobZBV
J4gt2I6SsDAXtt6RPxxfDNClWblaFI09lLSW1o6V7OuY1Sf0ivGQ6u7aHXyWqdJDOekFD1FcIGLv
aI30DdiWuZ0uMuEvB89muIsT2Tr59st//uu///N9+q/4s7qpcgaNpfnXf/PxO2bCNomRHf7xw389
VAX/+/o3//M1f/qSy+S9rUz1s/vbr9p/Vldvxaf58xetv83/fGd++m+/3eate/vDB1t2km6+7T/B
V32aPu++fgtex/qV/9dP/vL59V0e5vrzn9/e1+pi/W5xUpXffvvU2cc/vwnhf12oX6/T+v1/++T6
Av757UG/Jflb+fGXf/L5Zrp/fnNs9Q+a79KXPvC+kC7Vt1/Gz/Uzof8P6SpPeIHki9yvz7DhdZof
af/D9aRDR9MPfKmkEt9+MVW/forv5ti2HXq+LZSvvMD99v9f+h/ewv99S38pe0RuSdmZf35z5bdf
6l/f6fWl+YEXCn47VwSOLaUv+G6/1O9vd0kZ89XOf9h1X4fLZHWwcXGklwkxOgsCV5Jps+oqdoer
LmzuJgf9A2Cl/ug7tCyGNdsTHZb3tGTWJcv7scpooE8dB3NbhNCCBn02WrSmbGVABPTDY5ckzkXf
ufZFwH0K9QzCcu2jrBv6kaczhO57P2b+QF+usDkvoR0/LmJCXDtWaw04Xaairo7ZlB6lFuZ6wSDt
Tm16T3cfPBGSTk7S4/F37+NvF+v3F0eEf7k4EvCYDBzX8YXr+dwHv784Kqv1UOb44/GzJhe9B6SD
QerUAU1s9LCix5zh6A7pfJOAWwJvCKg3Jogh6+jAKHdkUW07goupxXDzhPO99iPCLEckjL++zjQF
kRiMAfBchgDEdLhQNsqx5iQ3pTDKrfG+jJFyzl9/MqBJ//4VOusr+P3b7ytbAMVTjq+ELQP3T28/
MuTeH/pq2nMsnva+NzCmTvWhpt+xX+zk2Qnc+nXJ1XllIQLwFL0VleoaOHmD82qR8aUKCg4eQ4D2
BxfseRLGP//+d/zLu+ArJUVgBxzwHTQrLg/Q79+FLAxnUTba3zshs7tlxXmaqQf5E+cD6ltLnjVd
d+0NSXHZ8GKY5Tn6bi66t1bCVmkVm4clqVVxF8qzkBC+wGvWFEP6Im0w7Myc5zDvbYLS84H5rirn
GyYFDbiscAKmBQnXWgKYmuyRqZe7t3//8qT9l7dAub6iOglk4Anejj++vDpzAnTtNtP1lJJuY6dG
7rvCYRraJvm96T2CZrFXIMSz2ruynOSVjbzjUhU2QClHq61v0uVM2KvAfxo+5pTeZDuzDRmB4Ex0
3LF+F2Z3Vm52U+Vl544S8swf8AxkuGEvZ8Qs55aeqgymeRWeJyJj9pdQ//79C3XW9+kP95onWAcD
YTsqtB3fdv74QuPGVcx1M+itVn2skdD1jdT3aZsm933lLJt4HsfdCP4rnvpD1MwvgYmSj37xr3vR
FM+LDcehRW5y6lgcDNJosI46QZr697+m8P76a9I65okPlRd63p8fCScspefWTb+XwNC2tcPhqiUq
cwsxodl9rQGepjbumChxrzGK/I6B6jC2PPKphXI7noIfWAWS46+PeDmD7G7qre/4APebOUd2G5vb
HkFmU4zLvSPCCecHMquvdcBM6Oz+zSv68xrvs5V4to//0AllaPvrK/7dGi84nUTdBMG/N93qsLNn
qjmgzD0mz/flHFkcR8CFIsHmfEIq4tDt3bKYLoNF37f9DspSKNtTz9jFbZfH+rCEsQdWbDnWLYPW
ZmrVvV8nzdnf/9pyvR/+eL+wA2Jcsm03pAYP/nS/jEq3otd2j06p4gwlUWDE1nCB3CXcAPLoj1bQ
t4/aY9Bg58stzfundiqhJqjyR2Q5zSYNrYiAiYW41pnzbmWTvO0xiVQWVmh31OgP3R36cnOrfWig
qmDaG47ek5jb4h29AUiCeB1HOaDDFpJ/G+ff3GvOX+81NnCPZwGtiiuDP28wc8LEdZmBaCLXYdsj
HCRJ5WNYXIpxdu74V2Y7M1y4aRgEnQ2mmE87nGXpHAfYb9eivAzGSwgkj5P8dzuD+svV5/YXko6L
Kzim2H9alsrKX9xR2gSBtKl7NhY5VIGR9qoWPRQYnK/npVcDv3EruHElRjRZv0wt5/xpojmeB0mz
tdcU0fr139wWf72bFScpT3C1+H8sIn+8m2MvdJy+S6kBRiIzbAehvpkg7Fh04rLpEikMdgCaERED
GGc+MIvvyLKnjIcMBTTYPs8h+mxmN1zefIfItFyEm5kkWSZKM7llTdBe1AJ1jqZc3fZDgSQ5E/DI
JKaMUJTwEjrCV9cCufRz/8N1r+eZQD06mcQ+5/bu719uwM3w53ci9ENcGOgF2aq9v5xC9NhEbN2Q
/NoOZ/IID3Q+oroo6HSkzPUZMg9qutd1j1Sn95gT+/NTkeHIypriDEMTnIHiBtPOANUE2Y+rHabl
IjTbjmiiqrIRujYMQe1hfhJre82l6eHEbCxjE+wMDiCGijY0SYPhu0kErB+N2qWokvsCte1ZW8ef
bh54ePkDEMsCglwm0PnJ0EGk4tvexnRo52lDQ/Ir7jKQw6fCRo+jQvBkydA86+Rmlk1OWwAaD0/L
iQL1KHMEEKNbfqiq/p76/aES4TWZDXSgGn3B7EdvoxZ9eFSjMSwDR134k5q2uZjB78wgHNIC0p7V
6RaXOGWX8HsweMx1QsS5euBHq8J8hERoRuVyjLmZTnP3w5MVKSnTM4EAlGSFdUj80b1Wy41TDadO
RNiLNhkBTp1VI0/05B7jxw1RiOhTSut6RGqC3Yzu6pzQwBHFed/xoxXKejmE9japQizfdKHzI6MX
VAYeyPEiYs4FNGDfttN4on32a9mK8xJcksG2dmJigDWpXgg4RUAHpUhw0RBg0cW4KK30MTEDyHQv
2vYh0gQ67IkG2J3KZMDXjRxEt29R6zAMplFWJn69k2gJitS+5DC3myvrkRbOjw4dU199NlGMqlw4
zck0A3ly+ufU0yiBBxeWQR2+52tHnAfmpGXbOhnWWy4zFa2B8jHwV/hRhUpMtBYDLmX/nKR5sutW
HED3n4JPwpYlSDqNPeYqgUrts4oHR8/lU9oTyV275IqPD7b2D+y+Nx5CZ+a2MMbdtH/TRBoCgd8u
UAxzUuPcTeQgZnbiqga5xy0M4evSxzfZRaPYuRiYAHWjIIz778Kg+vDkcO7n2UJFQmeP+b2laVnw
vJpThCpJmpY7g2TAdqwH45KY4dRMMCJLvkYuAibkiSeOZmga69t5VsAeJIZWBqrfZ2RQ1TATfmmA
X9FoFlunzWiINC0Eo+kZxIU7mXcX2R8N7Pa5YTGKiBplqnPRNorcYfimjRN/rwb/qZ0XYjW7bego
fCgVOpy6O2uq+kec9QqqdI/jzx42bRccvNlLNmXTIyDNw20TYoKE3zRu7Mxa/SjYsQFB7di2F3Qz
PW0ZTs5dOZ2Te0WTOYquNL/BcZrOoX4j3fLsBwZ2mHujGHFp7yJmc1oUKPTsgm7Av8qvH2pCFyMe
y8PUbe2kvoKwXu6NYH3oveUlyLPuwSueUuVhHIanBMGuPEnCl9JKnpWriDmhgjvxmI8q471zIp1w
Y8aXYVXedFYEJWwk4sp38kNTV+rJTeBgOIvBqBp32yl3/LeCOEdb/4DhBiDYLEwjOSpf4K84ppNH
mirWnOsO6yCZWTZZapFFGrth0mWwkTyYrthx0rVP+7hrD+16ZslajzkfCxHrhgUnFEkr/C//wwbS
kXtp8oPMiKhN0OuOkz5msvZelH1XumJ+rhLhnAfIDiHUkPY5JOhldZoBhnMG96lnDDSzhe0gDNX7
OPZ6tIL0ReOkxjNLIWz1qX5oZu3T7q3ISYx9+9Vu4D+ZVjRX6WLl5yYKSDh2JKx14OBR2N7OdTCc
BxhITdnlF3a7vNRN5tzFvWvf+bpBETGaHqvauZ/E4kqL0Vxbyp5pE+tHygQw0OvVQ5n3hiwtvXYb
HBVhOSmK9+RpWTfqPMb9ziY/vvpWukXhnb+PCNpQpyYX2Yw9gP00O6oRcHHfxeKW2dm24b2DyAMk
wZta6yyLnB+1Ko5lotXDqIrLrxLD6+mGDjF2RuMzgYhIYhtQ+VzMo9teWPlWpuNKl3TvZpbfe2MY
rRWT3NTYpVUlMmSrfvHQSJOCCWi3LYOoXb8w6RmxuT1YLipuWzwyUz4jSmU6my1wQdLY4TNhZXfs
892nRbTEWJvoPHGhoPiioLdBZXuycLNeLlKv4Qq4/US/Umsibv0xz7mt3QgHLwO0w0BAFWIen01O
Z8VDFjhPQe3oHypBywT+YboJXD8j4gpHfmmBo2wLv7oMI3GcDSvDic1sBH+L/0zZfJH7rKZJ4de3
XVmCcZ7dbBeWrr3v2N2wSqPHFkX5NqOi3gYcP48hx52H0rLuvv4+WOfpadELtDrxGvcamWs3r2nx
Jzmz0IQBE+x03vxMgfG1wn2vZXcjRFOfUj15qLra7mZc/67hPAAHWT4Hi0RRV1dknDECu1rnYFdf
f6p3YSbd3/1FS697y/qAxwxP0kmla7Hrqii9buzlt/8sYTFueUgcQpj4hCMywqCqHDtagLGH+32+
YOrCYLxCgOokXXz+9Xcdj/+vn/3fD4nLQ4ox1pdkqsbGODd+znbbzjTy6w4BAkfn7izNXDSVw9hy
FiDzMWW++3WKLlLCycq61NuK08FVppp7vym7SyPwPmmcbURuJzWtnRHaWhwT/1ZN1fWokxQCvQBD
UgFkb4pC77MK8m5L+HK9ii2/zrRTSK7O2rfxm0Jfms66nKKmfrUy+zJbShdXGDeiHYGaGf3I3nPh
oWQoBlxN02+HzF++IwCClLMU/oNwx9UtgYxiqsmusIPy0V2PEAM5le4jvVZzix5tuUrpQnNCTMFV
WcQa2enlrx+lY1AeCk4CXdGzWFgeNJUkEN6Z1bHtD75HkgxIuaPG9Sv13Jzz1DBs9gPSNpK6JbIn
IiL+6z9fn3bWrwnaxhxjrICUsgj4ELecLFyPWGfJO+JGCQGlgmjZq2fk4eX5mKY+Z5r2s8Aoed1U
JeduTwG3JqxYzdi7x5pLh2ZMPooAsGA8x/fZjKDLWX5diSp3nm4ipky70nfjS07J+BYLHDNi8MSj
bXm70jL51gtBOPkSvY4VN/J9mcj1pEK6K9MAJ2HJETckxDJDfCky7rPM4IoW6R1KCbSjU0cNE7Yg
VpoJePlUmFtn8h9HD9G1D2TmPCeJ8bLtH5ev8sHgCz/1ZK/vZYVt0bdKEi6sGpz4utygofvk/Euv
rHc8nCnNfVWHGAkWta8YuAFmFtExIlOF+ASZMkcbKfCymfnuvFCtIMEezmzTPaIXXG6q1RHkND+H
XmbX85C0G6QzEV4gImgmE+rrnpkFNFdpH6uwyu8dV3yP07Q6uDS4D94g77tR6xerluPGbQHf0VHe
TPVQXanC3/z6sxtHtkekySjabK/ktDz2z2V2XU1DfJS5O3AoD9K7EX0FpBcqh68Ph7h4/PWfo19y
tiioqbb8pd9OcSg3LbxHzpfpvM11XV0mJvmgmTfsvz6yAxAUCc6Zs8oiD5EwBM7pHZwjGTAD69pM
boqyB1YeFXe2Q/R013TnxgkW2DKBU5zlKAHnKXkpvQ9lR+Ayq9w7cGxMbhhWIqzotsbq9c0AGnvJ
oOC37uBsRdUPD86qoZxdhplxHQVXNG9+66A1RfhWV9L7cJHn+l7OoQ/FsYMj1thXt1PiTXemi5lV
sz+k0gMt9vWuEVuUXIyehCridd61M9v6dKnOeGPE8+Ih8sCPXBA88P/YOo+lyJV2iz6RIlIpPy2j
snjXMFEATcvblFLm6e8S5x/eSQdw+tBQJSk/s/falX3b9z5BmhVjlfVA1UFZIQdrrWfNVvNUOTEi
spZgP7uY7hWq1tDWFbT+/MRDnQQgPrArmK5AcY45PLLI9sYXbWTqpuOmRK/FDTPGRXRMc9E/qqoK
fZ0E8LUAMfVJcvP7h2Nn9/+NEzxThzk/JYU6N5+TCDysZXywhwJzfOt8ZoHD/+xCeIRV5m3NwWSJ
KxgR3uSpFmdo/JBx2+Cv0XfnZEBGaKXvKnILsHQZgVZt9xf1sXO3TFnEYg0UbhXNT9T0RNbZGLWo
aq6/738uxT853jReL1+7ACWSJbCjRXOx+x0vU8VZGzGwlyvyliysdD6aSDjAxpYJI9pqPDv2hOJm
SsA7dTIitA4+U5B63QN1Bwt/NTqn309/L8/fr5kL9AsrkDYglWg6RRYZWcmSK+qOSb+NKLd0M4FA
KzGqV/15bmFY8cZYLzX39H+fdnVPtnxcPIzjiJI3Govn/+8jJlovTll5l98z2Bp8EwlYq8By49hI
EzzH9Y2D2n0NaUIZ1QIaae6stfjKRye+2B1srJnq9LKUNHuI6Mybsp1fMsuw7qcgag9MMcBzo5be
1rh0XyajaiAQavtlrBWCmDL930e//3VF/PFsLtqctBcLCZqVWeX5v/lx3hATJStM7Uld5Ye4zBqk
J7ZDCbKeZLOGdYrGON0XYzRDCylL5CyHFDAfZgmL9zJOzCs2yTekiN0RK4F3UzbKu9F9jtPLKm68
xMIKKWaiD9OKBHLOCkZ2tMI3MkWBJWrsz+yXpJ2C+ctb0ODr1+TQ+ecchbya2+OUze17yfKJ26mP
2QzVhGf2sdj9Dl4XkxaksqDx5CnCBbNsq3sHR/ax1XQhDW0z5gfLvDKHxYQId52WeCTLVLHDCID/
42a9LSLCt9z5NhrG//2RRjXjgXVOTj1BZrwz//zOyaulQ+jkFtuAivtp4lm1K4nywfKSQSEY5w9c
I4is1ydcTs9I3As2OSY1EPfbhnw2hxEEuvq6SI3bvDV+RIkkH50AiG8n7Y66dqr9nLA9mYRXhnFG
gkTdJgUXh2KjMjnDrhzxaI9e1hwNVly3ngR4MNaIhmSXeBJoV8v2WiTpDrfw8hwU1kObPwRK/c3L
GXrKenTl2tbnuoITEXfia5xoD9n9i3Pr+clN5UYmA5TSOjaCaKtCEResR6++FnZS7f/bR+Qo6cJ+
WYK7InK6w5xorBAMXDHgkLBik17SjjXqgBVBZusfXVbpMyrGu8Vs5aHMuzzE6bSERY9062ByFIb/
DS0NjBT9775r9DG290aPeFwkvKESjx+6Qnp5rPq3uhBkUAfVXWGS7CAYu6NwoVZAoIqZ3cruO4ew
WRsnMGJAjXC9lTPietb9ZXHO+9p5yboJladFOlRv9tci0eqm+RFGHRNLwsis1P11tBGGggjV2f0A
P32M+uSLQ3BBbRfc1i3CXvA03YPRG+zvC1SKDddjD0BZU7rV3JB6/VHzST/9t8KTya6q3BgzR57B
AKqxxa3Lp1LW8kCLik2d0S4KfBIlbC1feDt/jNgBuTmivq0n8wxFh7beQiSXD1l0SnxoD/99azEu
47Uj9Cx35Pz0W3ViIinh5GdEj+Q18dYdFW3v5dkjO2SNEbtYwkyvUYvrBRFV1cfvCzji27lWfQCL
jETHM+NOtf/v+F3SQu3hTD823lxtyrKFdfI7hZYZQs4WpeslT8j6MVHWcf2rUybd4Ia9x2tV9zl7
0OlLWIZ6NIvZvg7G/AgmHQlwR0huv3ayjrlGui/+P71+tjCGRIGi5C5gBHEOIt75IepOulPE5oni
b2Qyh1sSE6LK79v0u/L779KJ6gkFSgO/6PdbdRJ9cDL4BFvb1vwBLibYTQE2FVtO4n2Vu8xxLIgu
ToY7JyD6zfWIuIhYJ2R59RTV1qMek+4ghigJ80Vab3OfXbDEUHsYwXMZLWc5ou6chnG82NZoEINR
3bllVDxoV8xQ3jp3o1SNo6FCEuvLrHvL/5FOkHAgsmmDC/HVJlF2TjAu7eO6hHKxTl5/ewtGUDMy
8mE/+gVP0coARNPItxqgNW+Q2z4GyMOORRk/VzxRQoNF2Xn22DjHiOJZD7hn/DbL6fejyveW07h+
7fcjY9X2eYqgqEIw/2rzuXucyqwgcrjVBy0AEjHWUTx4OH9o2UqWJOOcFi+ptf7j7OX2c0Mqs6tS
Rmnxos5j787XAHE992wlxtcgjsxT72roAPITEMHy6EQpKRQTMn20Yihoq0KgEaOHcsseb3yRO4ek
nV5+d6yAv+9/j6DfP0Z8Qm5fNjeLIquxzq1rvLjTIVVMaMcKVsXIrPy27U3j7JICJX97f8+5D3CH
08XQrvgoCcLO8/xrivMJ+ACutko5d55bdUx0qg9eRevO0Dm0VIm+Pk4y991YZf4GXprrkpGjNBYj
6e485C2uiNBzGGchQ/iv5xt0UhyHqfjxU8ncAkAvQ4PMDyHa42qMEyY9NBKviFurnFU0Wn9rZ9Re
9r+PYtPZ5k3EbtGT07nMjGXfcBgBfkHuxV7uKyPNzkEjeEx9QIzDIkIYLSiF4JOMzKJuURj3Dwzh
sQTG2ErnmnZidM5pGpWEs9qUVXP51tgJLBzf11uf9IyNQHm6QyS8RhQgke0IBAhCL8OQybzTI/GV
5s7uZHYlzghJF1jX4ZWH3KcHXw1ffczoBnCd06aPfsRVHnlMWStCRpnXQ9Q8JjYqMGsUWOuWmZZv
co8DFIxjwBG9My0a0SRGiasZl/RBstWl9WlU3YTfLDrlvwaBkWmhFRffi12dTai+viyAabG9g+KI
XdMAIikLzCKNkcAER3dSJ0eBhBuBGhnPlJhyY3sw8zTCwUCVm4rPMOYXOCQxIHmMRDm9Y7IFxmzV
YMUri6fLQlSgDNzSGW1W9EMmRrVvBUa0SZArZhTH3MSl1eGvu1QCPALifrYC09NoNXddYWSERwJX
1eAEG1/uCDaYDXLGjLEhpondlI8DJi8CvifgAYZx68MJgHVpMLxFGbtze/J2uWw/MbjmKDNjaKB/
TaHkaXCIhlAKTCBQgRVXTBFIeI3f7k00xUNkMpPKvTycxSFrm3LvCkS0GKQwK2PtqjMvgpOMKhKC
y0pgSk4TyDpBCibbkSmFCeR1b7NM2FtxxW86A5BpdmTC8poyWUfhu3UGTKZmvjwOsUfNRdwRfQIk
mEVBeSjcw1STtzloktR8rV7wK2CdnIzbEVsJ9BV/axcl2bRLe05zXIx2ywIu/aLp/YhU2h209VkS
EIbYAfqcj7l5QgrNJsTf0nZhbVhPK7ZqbzpFqW2oiUVOdeqCsnhtWSxssB796RjSHPo5+gJUxko3
ZchdQS1KO3M6LjZkPsf5JnqQTR++xSD3keNpZR4L2YD/X92B5CdZjegPzSxDKbGg+No8Ny7apwRY
DnmpzatSwP/i/hYKjX0ixaTwX8vUAelcYooWmW0cDJO6KaaGC5ziSNf9d05gWEy12rGevTpN+Wa5
ZGrK+Z1BXG0m91WQTDvTTpG7z/lrVA5fJl5tpMHqM7OTF2sdnKeeE4W+Ifd1OUwbryxxBggTH0X6
nk3RfLDmhU0dL32poE6Vhr7RWfLFTgvLys96rwwciH5kGCu15A+PTKKga4SthkZQyLh2Mft/ceGx
GlLtKdHz55g2P308gvsOwO068Fw2Qz+5sKcMzIJVcFP7oxUufsoGbwIpgfkM8/d8yBBCDjq1nzVa
JyB8w97pmnexpl0tbsHzrX3LOjgPZt492mVw8nWcPc1Vs/Oc4L3F2raphXgo7Rpepf7n1qHXeCRx
muz2J4e8AipQsBt18Q5h8Wz7mYWBYt9k0DZis3py0eBSDEHNLYDkRTQuZh09OcbAmiLmoJoh2mzT
3/V+Ur60nV2w0TA/jMw/xCNuMlWkFzdLCMKVyymwq08fIiD5kWz6SK7t137CQy4fnaTftAdZlHBN
sgpEEJL/fKY9n5jkhLw8LDxxt+1tG88rXcLB7Mtvbm/8WXlPh94PGwbJ7rbwmLp7U3Ey4Yacehl/
TkhK6IORuBktMIlanEr2Q/5iiL3ZrqMVFlR4uj+ztBqJ9MTytzjlt5bK26la/OlHSGLd3OzrwuDs
YpGWGDDokio/2pNHMFZb7lSavcscqElSVZ9KnBKcWHg0oLrNxD0Sd8zaoMF+ojwWZXg5+jQq9kE/
nTsJEdRWWh1Xq+Q44O6J2YAxLbJpUNMjld6LOOvCMg8S2B5WDch7bIxw5CL17tHDsEhCf9wb2V3S
YOeLsZfV0EpDhDRs55hLAp4FsstaaVcgt1kmIkxLJPMOp2hjw21YoVnkI2U1WF1pM7idn2d8AJsF
Le5Wf+s0i7g6weyWbXsXdyRYKeZIu0aAChcG1I9y7K4qw55TJg5UCESae8sauAzG2b3LApIs7X8C
OXszQClMLIz8xmDUvDLtc6msU40jZmv4/Na0m7e+fGDrp465V/+FmvFRibR6n3DkrU3zppjz+VzF
84yPDq++M9JvZInzgtZnYO5Z7Urejn0wjkwFmB23ASA913jhIJl3nQmr1OjpYDp1bOrGeBg7FjB+
LgSLtpRQ8cJ/TyeJyzKe9rXBZhg8ys5rSY9IAFnbK09Fi8Y89In9AbNgKyNBycNdgbuU045BrItu
p15m/DijzrDasJNkdTliGgBVzqpT83NQ2d02RgvNG3DAKD0fqi2UeTMjGIpBpGo9xikLyAqPYfU0
pK9dWewTn1TnWHnvXSZJwbGiQ0AXuTASZ4UNCV0AIsk864f4nb0/xQSIVS585wW4oeEzih2a+xi1
59aGglGM4poU+P8ZAyBowBfdelF/5II5LRpwHcb2i3Baf9/300H0UIBnQfqZUd64DUlV89QfFo5A
xsbqnjnbiZ+e5JYlkqHS5EwZSY2DfCKzawVF+lcrH6sTTSN4axBs28jGfsG7nA3BjlLXPOhYE1gd
NNZZzR9ZzAp5if2bgB9d6BwbL4hew8LdZE6M7MoZOvfoNNe+r5cwcaajV+UA8pL53LT9BwHyGPjp
Ny2gEqh4JmbppTyniP13fov1bIwfbJwz+85zAdkNSdg3HRHlWQ4Thvg8XvdtPQE5X4Yp2hmYbDO5
GxPoWzLFoFi58Ajw27HE/mAj2h+6zl021hCEKmuIjw2K+VQK9kyxyMKlze7x1cwbYTdnJ+vcIzh3
xhriqy4szaie6RwWDiK6NEo8C5igVsGrwn15Trvsq1LMJ0wEhrlR7VyjJk6vJQpRlSDYgvahXIUy
yxxfgshlaWxkuxz0KO8vUc/DaP7Fv5OEgRbXICNtjVCTHxGZ97khDMLA2FcnGYWf3Ue0OCZqlVa8
TQHlgD1zqRo2dE9ho16k5OtY3foTQoulRYOTEjA7cAGrJHd3gGh46DYzByyJEQaYrePICXgo8dvv
O9d8B/W0suWiY0vqtbNGQTW0wvt5ap5RS1/rBTeVTzW4ETGlzaA4TutN4lszZgAj3uZs6nYYK+Im
//Ql8MgeBdsaXrwrZxolnYHEiJY8Cj1dhoquf5OU4rUZoZ6kQXqNBwGdRXvdbtI4eGeBRcFtptUR
94KJenqsnpnQvc7TcmOGfdxT90fOQ59YB9elm7ZnyQlqoxeLYrKaeT6IXF2ymcGeN4iDDyi3LKdr
aQoivHy8CAGMLmljYpHQChEm8+sWMVcRQR2dczaG8o80yucYlCvudoMAtm/0Q2/U9Aim9k3lXO1V
+2aDan4wq3qD7tSL3qSuukNT4Ej1RjwjNvS/vkzxwGt347gu8e/G9BA7tB6EQu0DKBM7plA1hpst
lA2yFWi7yF0iTVvjXany6XM2zTANQHbKFL8K2UvsEQc+rXB29oiDt30yVLuBTiMbRyLGWhefE1oS
1v2PRRFdjLh8L5o70ffvBnO43TDjpgkUXEUIHAxYaEattayped4elEmkWOGl57gP9DYG5beFUECB
0eGC6ScGzCPoSNsF8J5zHWSxSvG2Z+1Rqi+cpHqPB6K43LQ1/I3MhAlVesgHWdquSzLrLLH5Om0W
H/D50LQ0Cc9PLztZlnpmoOJu4cv6J8N13iUbW4LWWr2bTAJcA/FHWCXwbT3dNXCxN1M5Obx6cOtW
w3AQaH+fpBwjKRASiJXPkkN2PW6YmDqPFZcS5lAuSMaif1yQ5qEVje4xc+rHDn8WMyR3hppjgFB9
nKSjt8uQlEfO0DCWxGiL+S6r8tBwxvpmcvV1MiNx59TUdTQnQPEkE5yFBIZo8NYQyYoNcONpcgAJ
yTFMAKtVj13ZyDV4R+b0unsz54gLDRVTk1wCdNSbdh4tVuYG2uXpFbckBwIbo6UHImYl8b5T/VuP
y8pR/lcqg/cyRk7iZQFJV7GE4hLg1/NhUndYe4JUOlsTQkalra9hCS45WDAmpzPdJiynuIRGra0b
C9eVIHFqV9mBRSlgHiyepjdO3944wZ3RRTAXpf3PaZ9zqtZjZ8KaW0ZIEFXEHGhw57CVjjrhwk2x
tAIRIE819tExSWkwvx9DI5vAxFWKzCeMPEM1/LXXBKr0M69x0vIIGvE1mq8ScK49lZj18ThmEVY2
ZBYlamZMaksFrUX6xr4A0rurTs6cj1id2WO13HpUGDhpEbgjvAoWVF7J5xRHqJElBC98b1+GZKu5
IO5LQXZsSLlfYME6/0CEgDrTAOmGqcKWxpeQMpPd9dNYiz7FEhib6U5QfrPiyPk2XR0LSgxHKGxm
eQUjolxAnPH6/eRMQE9lmhbFLIk5Cba3BLyYUESMiQASDXqs+9IfUCQgKGH3ot+xIieXsXfAak4J
GyLBJYCAg+keFAvVuu9TwV/EDYcu+n1O52DvXLu+kKRLWXLbAoyoI+OfZoMCysrlGYoH7AzS6Y+Y
2Gfh2qJS6Ze7PLf/pg3cUjEwbG7x1sP4gXIflD9TRv3iNzNPVgCh/Vy+oGfItgiQvoAff6Sj+epg
2OauawDDUsFWIjN2fgUKrx9xiIJcHvn3OYpiUjcZPSeS57w9BeVODBS9KeiFRa62/jgtD9YIz38Z
Jbdr9Thnc7cPIE7TIfLUB8iq+pa/nU7fpkOlOcZJDPFnOFD3vSMkbQGEgjvsefFFAc8omVjP8wRc
LfzN2IfCIrgilTjyVFOfUvPPoHW3kUuqDq1V5YjpOZAX4wM/XbsJ2okn3/oHcdoo6wWQIvRjvGUF
JvcUp487Glx6TXPUK5t3LEwH6SE7hIaxtuPqHwTjYuOaK/G4AlEliKLomu7o9ON4tNC0rBUV6Vru
lZqMhxWjDW+oLNYf7g684XsbzAyelumNaTxzHXlSgsO8VpSkYzWHkiTEkKFePsbUsWbZhdWYMRZa
feQmNkRkJewfGLBL62mYG7ZyxzL1X1EQ4qwVzJRv+3WjXyKbpMAhuyzo+BaZ3YWRedNZwATXh3eV
WegoIldwW4h5lwQRp0GJCbAo+51a5ZKdwfFbW46JiPqjHsiqtLsu3tXZEiqP+25MInBbzWdlAoJM
2PdszAiBrYXASxiMY09jYt7Vvh0cyGrbV7SYuAOpq0ZxEBi7j0bhPQrZLGiOl4PVmGvJxgFqC4g5
wL4s/H7kb7YvQ/W4MCcOmcKlm7lszrBWXtOhvrWiPAGGEbw4wtnpcsabnbObK8fsBFuDRNS6xpic
kv7R1aKntKGm8HF7PcDCPUBCLSy6YivRYVXW/7J2AqVZTB4Sz4/GbsMi4gVqO8Pi+lyp9yU1GCYt
IggReaM5xdNUPWf9sWUr/rgUEdkkbFSjBDXg4OE7xUjK0DfbmhYZJ2nlQculA9zZZnFjLuKFXag+
yK5HtRXbh6mAj5z1LJp1DpdJlBSAANnSqqaocJF2uct+YsW1LYf4MNbTDFMGWokb+J8spPNZHjOz
QotiBPdBwQcGPE6cGfkVfSe7HfIH3GWgMu6OU0UVK6G+z47x1DXA5QhmvIff/9bFLs/RCQZcXWcf
ePdfUN2R/rIUxyaKvlV2q9GWb6bE5zfDMrFBXJZqLjtiMS6FhPeFke6lCvx/wRhsg8n3yQ3QLLJq
IFmcHbYFPL8s+6vmjPLjbM17aWAfB96H0fdb0uuejBV4LBPmrkMqH2LNMNg25xtSguzQ6JBORZoI
3AKWPYTcAjDH7AEVIOCs9Q4Nz8W9k8gvUmTfh1GhlBZJuYXfBpc+Hw4SH53uEhJ1STqZHA6Ypn3o
1PK4SPAOrVJHaeECJiaS9VjiPDYjIB+ofM1mtKB9TzXxUVONoTT3J2vv+KTmKKbFQRsdmyn3LgKJ
51I0h7ob/sxMzIaYBO/WvarWkXvEz+DCOE2PM76RvPDMQyLaeuN4Sj39eIvonlisvARNB6u19Jed
Z5hH6WFm99PbAWHXpTWdF9Whm1SU36C0r4HqYWlgLTkrGkenDFK4Zi2IWyc/DeyNVmNOs49s6ZI7
ABuZVmiHWAHE+OgxdRJmcbA4iFXMsrheMo/lpr/PUynDOmdybpFztAyOv/UJcLs2FPpZ3k6bvIkJ
FK6m0LD5zAt6EnsMGRa2q/bCAUo5eQ9jbCfMhY38nHLg8nQwIMWTTeYk78QgobqrnmSA9ieKreKo
Bv+hrqDpOjRypKi0YZ+Nb0CPaIj66q/ZpuiMogULs5McqQ7pu7AWDZ5xrPhZDhC1qFkR+Zxsn/0F
WKIoVQbyiI7zvu/d69i4x8nngM96r2S/aCJFyrvTEuFNTxjVLR5SpAYRG7BXgM+Ff8s2IhQz973l
I3b1ZJFfi7IMsxzcgF5JOjVA0gOtPTA4invEEX2l61PlD0eStYjunCsCaOFfIElhXpk186ENmIUP
BinNM/VOMg7BfQ3MAadBx6PcOdrEMezdwq8YM8zWBX3okyHkPoty64Gy4cICmWi3znmrS29BFua/
FBJVreEudBKMeCcgxfBrzT+6LF8Kl8OxU5xJ7ppQXk/xXih+nNphPAQw/Sdph3i7lOMdpg7nUmAq
2LVNS0KHgxrTZ38Xig7L2ZJkw6nhkgdi5ZBfT8Sdw5nYemADh8a8R0bFuDSfl2M5uD/Cko9BwDuU
k96JCnwCencpCCCiiL4rvPHbRYaPlNO6tHpAC8tb03mpdVhwipG+a4x71yJRbcnvI9t5BIY+wU+Y
iPca6BzgIo0UkTTJqjLQTzRsY5OOlpWtELDyjauS5QXcPsqVOGBeDMenA8yDEVXS/7ur1ilwkVLO
90PTR5dpie7yQIamRx6ACip5SWr3YRlA9Tf+eKBPSMOAqINWwmqw9FzuLXSuaDfeqKD0feAhGwAY
c81XlE8aNMtzH+Ga58nyOmorONgKqcBgiR0kZmffROaR3NZtFxj9fZx95wUtmauPWZOcklxnL4jQ
bxqHOX5LtIGPGfUwdHN9UgNELRoNWPkdFyoUOf9pIYeVPABaLvgQjKrlPdWJz4ZSP9oMc7F3LuNb
6srrEvhUt1XUXHR5A/ErJq63PDQi8k5plCDhF1850q1dRvnOyWi9cikl+Jzj1zFjt51aEymP5NqM
ndD7jO8x/sQFO74YHMLRayhS82BMWDsMJNo85M1yy40q7lqfm9OBzH0pggcl2ieM0HRLHc8Rld/6
bHWZA8XzpTKCp7lT8hZpzMljapr24h8lxM3csDLzUxNWEp3txp5jE6dH1581xD8UZ/4pkOzQADdu
B58QUIgujHJMYJm+H8Fkw5i99NOfnAkzKX0AEcte7AygeXM9woszW1Dj3mboDGM7YCWu45NIR3XB
bfgAsgYiRC6WU5UgjFWZ915TYlraeJjm5GxTEIRlbUK+BkJg2mpBeJJw54DqQrLZrgSPf5QFwU45
wXOHYp72KAA8VsV8L1CqRvsnkhVDwd4KcwtdxLy0p0F5RIwigWXyC7FjKq6FAUvKqSi1+5ygEgNJ
fBdjw7Lrx7lJXKQMoCGHyNjRpKcXbD5be+cOAPfpOCBzlw4lmsSg6gYLo+LBmxj7IRJGKAcGSn/5
riaB0WAcajXtG5fzh9LvbATsz2W4tzobwIp05KWRn15uziEmJnZPnnNlmNjtKBW+PddqN2xr/hJE
VaNFoUGoYvHkm80RIQwNlOdCmOeE1FMQBoPzx5T2pu/K9kTC11/whk8VE7yL4fhh7xUPtqrVvRpu
bORcO3bWD2XHwPB7nLv5Wkzuzt805QSiNFIFnHXy1qY0ue8m1wt7YLtnzz6POiA3eKWU2URdqfRx
YnHKHocl9ZTpfq2M2CPA8CWa59NVtXVvjPRlSy75Xwt6Jicc4MokXmPu3aT4mtv8kKUlL57R2uGU
AGXq6OgVcc5h3BHt7nhcdhTPC/vteFZviAnu3RJQqOMgM2lpH0G4IreqFh8pOHk/kAOME/7Rt3q+
HZo6uodCDcei8T4jWSCwTj+gCT9g2uEBNOEdouMGO9hk0Ker5ZlVKvjooDzMhDGMKFvQjH6lrpMf
imrgMmbLEAYOJBDEEc9t/rmao1YVvdUc1q1T3BffON1PRb9WROWwtzrMQW6qgGETEuuOjXUtWo9Y
xd46AWPYREo3jD5UEmJau83cGsebD+PKnsnPrGLnUPT9PbolciNhOVIZwI8a0yM1ezib00+M3GNn
Jam4bHiBVmqKayPhzI9Z1A8I0gP8edix8Y5fPNuy9m7TMFex3xu3b7dBA+nOGghjsnhhLNswd7P0
DkOq69BuWrQYea2fyLeERx2HhWI2jN7yq05ZiwR9MxPFiXcPWsujbZXLyUwxiKcxZ+HMAbfVVnoH
VmJnp6y/tfEkcpE9K+PTQHoM6Be/zegRAjp51k4uRNc7NUm8YhhchGX8A+VMALJfkDq2zCw2WOdu
KyGAXcmBY2hqzzwVcSLs0kxPYCHKpy59WnwWLrJkfbH0bBmD4FLFpbFtRgA0pgA6qKcktMTwYuVU
97ilbmxVGHfuX4amSVhpDvd8PLIwYddTnQyb9V3CbqJVAXeCFdTE4ZCWJbmISHu6yVLCCqaT5ZM6
xJDiYEuuQgSFjjVhnCPaY0Nx8APVACwZMgqvpHErUg7T0jwnyv2zaJstc6n33mxrOnWqZOxgce7f
OAabOpEBQXWy1RMN1GlXe58GiTTnOBKXofOegpx4GrvpP6PCPKM8W/a+0fV7nT1LPwOjhIFlY5Dh
nlMmPXczCZVZedsteFjUWPL2IpOp+so4lwMqeC7wf7U1qAsROy/kmjmE+rKGQ6CxM0ziEEkQDyNN
PmPQfnqS5VydEaAZC18zymHXnYzVH2o72ESNVvusMa7r4lta6E+Y4t01HgsKz13OjmL0bc0s9ezs
lcUYLdCixysz9tvBcF+Z0BQhC3TqdvPFG38aFKVuUZ79BGjOQFd/GER8G8dHZwbGU5BnUrDe2eAM
Q9wAV78s7RnWM/GzKUKxhZ6IBoNfwQqTWfpoeRLy1QOTjiRYur3j9a+sFdMwb+j1527nxtAHSKdL
2r4/8BR5IpXJd+Njb08v9FS7uSC5O5I2TyzH/Nfn3pUt2q3VzS+OLMTBrFmaYBHkii8w39jRsI+4
C7cBumwb04W9wpK7nv7fsS1xVAyOdRsz7SBvkFZQPEGt+HT1fAuwihgxcrlcFnYNIOchdQhkcc7e
EH/CMsffAJFnYzTEvS/FXZA3B7jUBEVqZsQIhJ7drEDG2TI3EbAM8SGCxXYzQuP2tnkZ7Lo5tHK4
Wrb1Blz5Jsh5NM/Xpm3uF0LdTl1nH22Yb9GSqFVDe98UQ7wvZHGbDEOxL2wKosK7OjkGqonh5ACH
ihca0agpkw+FvrkFrYKknh6fTdBNuuj7YbKrA4wPdLqdZHdM7oQ7TWpPBcjvviDsTSfmxUH9CNiC
5Wn1gFL/oc/Mj+w1E/xtES8PXuq95O40HyZiN+E3ENmygHAJ0FXvPJGdG2kcdBMcAFF2WGRx48rY
/1x6Sf4qUccM8yQ/ov8EmuhhDrJ/GjbEXjEiThOxBx6+dxG0JoZ/LzNv2WU+69oIEl6FgBF7uSCK
u3tdfcstKJwNMwfugNYmQqiwNqkiMjHJ57fBnK49vp7BApwdexKpBQe4Tpm31SRe+Ut+Ahaw4xnI
7Tllp9rJBzYx/R5ce7yxS3VUSfYPgYgNPXIxtohVQS6L1xZHcmKREFph8UQMR/GUxa9uGzNRVgOi
RP2t5gfLR/3POntgD5wLl/FJ5e6zJGdwA8wiJ1VkqBMvdMvdWrbigX1JJDDX7tWS010gyUfvQcIq
Ezpd02KVDVYxj0bVxNjp5dud+DXE0vKLzR2OpHaNl59BFP5NSd5iXcYotkfuUDR0okIF74ntx4fF
RAFXQwpNhgfYb2hSBlA+81kydewRfEX+clBN/ycrGM+mQ064cPdPxPeeP9IP9Hm8lU1okvta2GiX
gtx9UEq/5JP55sAO2oxdQfuWXlrEEkYa/fG9+KdyWifk1jvj8bwMHoLELnipo7Q4JkxdLOGsi/oI
ZquFalbeCTl+VyneYcaYZWu81RPHoYgYfyN0xJ9P0rAwoQDFCy5aXhrLz5J9G0B5Tb2L5lBGr0ui
tmfkHjqX7m1evhMYa5m9Fgx+07MpRfHBMewLBvpeTw7K50IXSycWXdvO+9vBXtrZYrqMjktCZJJ9
V774YXD1kQXFiW3x/3F0HsuNI1sQ/SJEwBQKwJYEPSnKuw1CUkvwpmAK5uvncBZv8Wa6p9USWLh1
M/MkOLMRd0MzXaJtWou/OsZ5jvyOnBo98u5tcPU2ijUjFqC22onavZTkTXvXPnIgr3JJMRf3cwRi
gl/0LmKvsbkne5sMlmGF2iZul+clJ2Xbs9oX0MS68SNPKzyaS0zpESa1eO63LfowpSnywVH2S2zr
lyHrvkQZ/+BD2uqsvQIJC25m5L0M2Bk0zl/Ux+wBY+fgT9HT7SnNlLzX8x+ABmxifXBZmIVnba/U
xD1Q6f5tgsWqWmYO1ku89Tgki4nPipuzmFfFhoTvg4zZswEFylcyUK9eltyTHcBGQ+y4wurzItqB
EmK2z57M6A/HqgQRnpFxmud1QGoFESl9Vj7mStQKyj8Lf9UB89vUku3BUtibSlO2J9kN0/qgq9DA
QcMSHDOelbykVsIxLspHnY5yM5XpfLDBWwbD6yLlv67i19qs0wjpriPsmego4BLm8+BlvxhrPyub
Vc40kSIb8n8Lb7Y12MlrnXrJRipyqamWBKdg7+kkufIfv/qj3Nk00qzHgusYEGfg2Ckd6xvjFuDU
LE0UldGu6H5Vlhyh+1WYMx5SjzvAGMSfUSRfxIMIzOjRbL+pgJO7JQXYI0RAj+oEDTYty3OZEOZX
mlYfIWlb4oqzYvZjDWJFfwsi8rYxJM07ojzDQg2aN41hM+wyrAkRTAE0XMyEnZCHbuas1AZFrDld
MIuFmG3fwSGokRvct6FHUA+M2ysR38ZA/IqHrj7lqBD74l66BM8jOo6UXX0gra3GxnIRCxi+gNT5
tIhyGJeSrXh0q0ga9M6b633hzHTeChDQ+UGP0aZqYv5O1QQoBNJsCSEmHPFHT2b+TykuxLaqDY5f
d+vZjxgJ3JOVDHfeaF74F7QC6a7FghIbyMDmNQrYGmXlzCBNM8KSJ6dedgAFqB+0y3cIOqzGum/L
b6HIM4nTTIefZhhOtcv1auTjs5t87Dqog/vUzMKy5/1cznAJGbxFCKf9t4nMJ8sovmoOa/Qx62kk
JrVyZF1CMKi/VCPeg2rftGDO0mEsw8ydPiGdAP3p8YbMEZ4bAFGXubzt/mCOs64q25O7ePAk0JFS
893zxn0XzNsixhTDzXNPU1L2IDL9lVXEi50o+Y2W7KnOHIHq6hza0uzZh2tsXFixV2a5s8eovjfc
H88qfvzeuWjHCM2SOcnKMf5a9rLDF+odx0fu25exyd09D2QSlgZ1Y5ABd3XELcDyeFOoiXVXgybn
6eFY2mazJyuWbvC+v1gjdIfOobdYD7dd9HFmKVM56jwMStwF+Htz0t4bjxK+Bs1siSvaKrjEm1F0
VMGZnWZQN+k+p9Wudfji6dOgOrHtvngAyVMUEKHtH9dtZ3ZlXF57Oz/UgPQZevZjzho2kPqfqnkb
5VzAUOgI/umjN1sXluPor3OKCNrWxIeCZdUL0sDxUjzDjd9iL3qB4U80XIOvHwxeDWUfrBNCz4g6
Xnxw7PRtNg/pTV1vE5MiFDI3VATHyDdGQUWv4vbqdzhaDeyRwOXilWVNF8Hxjxtt+kqTmEZR5hSo
4EaHyUdxJVwllL5BDy680J7qk0qOpRjjXTOQcpkpHOInXZnAluVpBrnOD2kG5l0R6nUHuWqcyVyT
jbpzfYy5bA2aYz5eyrl+M6VhHrHY3gHdAf/mNk+yy+oDnQ4YyJOAsNH8mngIpxhQx82QijaMzKjE
tBBDLptyfGP4qvGonoLYDfapWx+SOqUVFPkqrIf0IzVxMTuxkaDiug9zjywT1c2xUOp+oRwztPjv
rnpX7OE50abRYOBLc+PkUjXU9+p1UF+ycq8Dyb7t0FH/mPpg1sE04A9Lz2Khy3RwbGcze+WVDZPB
jGLiVWPdETb4wvcDAAEuYcgDS7dJRkF/BGQTNNMfHAI732+bHRdj3IYlSaZK6q3oWj7IZDTJXySr
wKYzLS2MFyJxnGg0TKwt0pEbL/gueigSmChPjiKT6UYU3+SVtStjKkvL6I7bY7aNvHLikK1XhX0L
qNTRDu7YCW26X1nB9GFntO9BEusHFc48lwTv1Fo6dLWWaf9FH/evWVXJlkOP6+U8P2dtvsGh8eWz
1OInxGteqAcrEselNS9tz/wZ1PRWqblnTqd11yWaY9KdGt68tFODoEGxVrWynPHikJ3gKKa7AnRe
RjM6ddoit1ezIT9yFggspUys7tlJEI/B4BdcGyBGOCjUA9DxZOfkT96kuf2wSt3gj7i3G0C5vVSf
7dLTapxo9LsJ5+Eyb/Rs8vd1LtLngu8MWYOBhP2A1V+ciRKIpoYX1Jp7Xab1ywDAd5PSe3ThTfo2
+hSxazmmRGmKkzsS1pj5YC8JbSA5dQ4ZdQ4xrxcsTkLslhH8rG/wH0/y/FrUGOwi6kQaTIJTQ1rF
d8V8pFSG9rLmZTbKHKtXcE49XJKTv22NyjrPfvJBrR+gLpO/DpE4aOQ+UzcfLb8sXzlWn7yupYuT
H+VEB0i2NLuEKwnqG+Mivy2H6rcEGYvNdDNFOEK9yblzunjTeym2Bc+hp3Yp8Q0yAEWljw8/4hFh
ydoqLz5lwQdcM+6vQe8wu/An0KL+avroalAucwC7aD3dfe7BbfMSNE2Wd9uujW5JDD49MAePUxpH
azeBs7PMyjv6MZmy2j9PNzgm8FzE/0Q++lUP4rFQTMVR/eyOQ4PxPN6yjeZbETj+SlvjIZA/5IuI
s0NnCr00eGUpfsuL0ojht6RHKOndTxpad150D3ZK0MMPlm/rZlFWqqWmRnS3nmtwZqj+EFlEcoYo
fK9eOcoLpq7U4nR7YNtbXyfPYrpjj2TxgorYLXAiS3OXznzwqJ+3AEOp8eTPuLbtHhx7yihJeekx
Gr47IxjPQHhpbpd/jD4I9w6NEF0jD37DN2ZuCAoNdv7aJva58A1WvreEnNke5+QZaF18h3+azw05
XqoRQG7DS0V1rOhWaPi/PY3eTGZ8QGOl7QvIYkBwNBHSFkZjkUG9QZvbBxBOdFCQJQXrcMcRGxwa
30vZpNDwkTEzrWTOIhfi74B/Jufa4nvPXZl4q9avUCbziy0prMsMan8DO4No0AHv4AjrouGva+jc
jDL54ht4Kgpss/zhM8+eCw0HmJKxk93yFMEuDITFJFncpRjeQqaAEiMHF2C3Nn98LE79ZHxB+h3Q
dVsVEnVkuLW+YEcpKpjsi6wIRdO/hqMGfTwpKBObqLJGV+hyl5k8u2lIxasslpJ7NR+MZmYPNLHO
wAjH+2g5x0pS0uXW1IoWJ003z1rVC076WH0bJZQcf5x+4JH+YyeNKcqhyrenN3YBkHmc4X8Ei3nf
EINPzfrdgqNOwmyrhPcvNzCsYt2iphnvWcCksbbpW2e4Og7lwFkZUbeKK2bR6b9iimgF0tG37wT8
A1LbYqDJggX0hbOpvCIAh30jADfl1R2+Bu4TyJGxT7Ju4ZvWtcw3BmbibRQN62axJTnRKlpDZmch
YcVPck7svXPL47R+R8lwxUon8iKsOmBCVwrkkpWbMWUcIcJvxI0cjltHfJbd6kIXDwb6dOOMUu69
rr9EUe5uUpOZOFf9ozQUI8XMGTyKe8BD60wlv76fvVEP6U60BPB29MBA5f9as34CyVywKih+s7Gb
VkZk3kk3I6/vHnk8d0Ft3w9199Wz4pirzxwlapryTV/3d1rr52kWO/IEZ2aH+yoe33O8ocNgsguU
V1/bh9m+TazKu8QaJ7tKn25hnLrgsmwUJOToG8Hg2az9aniXDoGd0ig/polGReH5P7ahQpx0mzmN
j5QMHQxVbJNchaW54GchNWe1xhmQ/LQefevJ0t9q5COWJjvU2Pe8Mx5yHII2W2hRv+ikPGCKZI70
DtVcO0ek6HBM41tNt+utirI69hYmIC7SBl3a2woqX0Kby7YoqdpjEcvleAJGUhqEAoOr8M2jawb/
rIlulm55M27Sx9yK5eD23h3rcArzWBJYihnAK1hGYHna9cZww2VDxDJVWeyJ7jEWDNQMaGf5tdR2
GlAlkOS4uyF/2VN1KL1Y7ea4KbhBE1K0MuY216Ifi8vC2C1dWFlFu/e9jecEsMsTywqnXHwHTvfg
zR0YVvRBPliqeYzhXwky9XSx0tBbMinRLpoYmLrYaImQx2a7TAl9eVE5hz1dLO1wcxEdvJzakyhi
b7NMnQ5N0XvrciGPs9hH3/Pp+MGG5QtYLpmmApxG7MGe4J4+OfkQnGsRPKmBeSvw8yerlGdbM/7m
Fj96bVXASVv7Y6oxHsdRv40pfGZZHyvsJlPOm3WmTpKtlUeRlPZhpIiS/mNKOcNAuCs3w+nc1Mud
VzRH2j9eIqEuvQ+anmjSwNpxVQ21sePVwXmuWLG0kh+VYwcPeUJfB+WaGys2bvfe3yHW59hsqVEz
qdORAVu1n4BVVQiINN7olkIOeZYx5NmmwWBrTmhC1py8V65NwmCxyTXNattEy+8Aehjxq69C/oex
oyueS5R0XnUljbRuymyQWFvPSRVPHDU4UcNeJCCueFtnT8FIxFNMSD1637vql5XCV8s6/+J56Qbh
8Acr0V+uoGmWdbBzu9+qHl47OeebuWsfYfUQDG6aHeVFcaUu0KbuOZu46tCGq4dxP6iWAm6G5ibW
a8Jhz1WHw2f+ZjodT8UCWmdGpSHdgA6CSupJN8Kwb50TTSagcN3fbpG4TMpsxvEnkdUw20iwU8y3
5nMyeQkYuHjZtjb7Id/AbY5YyoK2+2GcNEPK9uhLaQFK5MUHi01gifyDhAoLCC9QANwbum/ozlFk
5yv9SUdPiuFNNxe/oLWr8EgVmjWY+RLWji358nrrfaAFdkckmA60QPMmPtqa6GPMIS8JxRwwjNzB
XAP6GBeHXjELBBTI3RmpOhuLMrZ+g3HMz8bQxnxADsZfN414kxGoIf5wx3wh/ad3stqyqEHhgwuA
dP6datKMwk/TleVioB7xBlHbdC4Gu96OhTj2ldxiR95AMDLRklaO0ZrbuETzKGxKAizO+WoZljOl
38cBcfCSN0i5TKZrM4XfavbAVtyZbDAJmLqOLwPzAXebt27SY5h3GaBwYuIgAFPkxyU7qNneZQl7
6pp7/To2xBx2oaNjxkkj/nQx5Yxw+x0iHGHOl6g7jOLERZAJaVTfiYYnpIreiSexA+TDsht7e1e0
CQmski5t2+all0ZkPrW1L1lyb6GLESXEEW/AcVBj99i0NINIAxpL3u2SGRYO+Z7AGrG0TfJiJMFb
wH0NCnKF+bsXzzWq/JJjxZQGma20Hckv4M252Ry9DvpNtrDySebmjQv2Vvbpiw7IarNP2VFIxLmq
7IONdkv+id+epRxzFBAmaOmYyHAHDEFLQKyg9pmuZTqWJ4Jtrqd3qf2UTFWzF5n1Uvg2myAJDmqq
5IWOEvqke+lsg6AIc4mbstcOH2s+AOkA3tDqcEC32aGzWHBqE9mcXSXGUb5D2LLI0dGxKBbdUlGa
3ahZ+ity573f92+ZIr7OcphpLYrO9RCQPRNE5zJ7F7Ulk4bHtiagAyycwP/gYSrpAXXYRlk9g7K9
D7qi22lC71CZ351i1JfO/SlHxmVy2RkGXK+wHyYkTVyz3lOlHLXnm7EpUrGlE77aYNactq0VwwHj
589N7NG08BTRq7ibo+krKyi2mdwPK+ahdZfxE+PFZU5odWuW7t4T9ouIUQmIBv0b7Ih9AaGwumVj
0AdAxyofcpBuUEMz2nxnP/QxU2zRK146MX96MYuNxu4fu8JCIbYTl0JWejmA8O4iM5nXiWarUY0i
pq01e8v4elaDAGABPuJRs8nEoMo3IfHuIqng3aKwnhaKY5V9rnBdbJJlFGhjN0GXvqtRM+p1yf0w
1tcyMC6urW5Wf7aINW6FIvY2/FVvaE/rLKe23TSO+O25neMZBWafeD6nDfj0MKDJehWp8UrrUUB7
UIlc7u4xk5AtXiwaTazM5yaAM7GRLncyHJZds+zz9KueuogzkWPM5xebuCqwJcVPULQQcQUCqOl5
v1kee3uGNQqvOXPot8HoFvhHrk0rK1b7EcfRjh8vsPQJ8Q17080oRFdktmR7ArEeC+n2MZvQA5KS
u26aY06h7nwnxHQnic7jYSLEVEbTVsXFE+flssu6iWQFPXaBmdg3A9JRjph025JbQZRXWZhYgL2V
qZkCMCOh4Dj88XABUSYQD5JluKoqbpDvh2Vj2ll+S1uDP+9xvRHqKKm1WwUwFnBlFjU5TJu/rb8B
UPSu8uhlynwPv3KCdcyp9qM1Y59rnTKktYyaXeM6TJI7U1moPazulcXaKGxA2a+afXqD3toS05ll
wXtpWNtUHteensJdEAoE31oJUoSKKBMSZyPppO295ohKs8tjKXeYfNHu3ODSxc4+NeRTHyibdTzv
Xlfjpo0cVF8/yR8DaT+y8ibQk4EPcNKagwdfJGbTOovuEwZAMumqe4gajtymtjUFhoWij2p+Mm7h
L3qlbebqgaW1Ye5mqupwAAy4KJHrJFa1trS2vuyi0Ir51Vz+qBeD30CZZADoufTDzlx2QyBQgZzg
ocloHqXSDytAhuivWMlF15mC6mcu0n7JlZxyaHhqeIIo0auPbAXZ2MFgD+VchoNRfUpzdEF/zkCM
2qPrBJLLQ1Ns1ZRC5l6GO1O7H4hajwS8s3UdqIRsF98Tu/jM/Lo/tARg0jz+p2fCz7wwKbTi6CoT
/6DnvFhnHTbtGsTeOsrOlOz+5RXbWZfN/0oZBzR8tMwq+jYVsKghA+FiykeHpoN1o/UlifARJ7Ab
tymvcw+Pa93Z3NdKiVclx5SlnqOWq5nXJLwHTCQN6UIFyJ4juz+guF4tgM0YS2skYMJeaCHZtRo9
2M7JDOlijriWId30LhWempAfDtH4jDcpUYDpC5oqZ0FcH+LSbshSguLy0yLQu2lEttxW1ntGzWDV
ybaCzmW8xvFs0iU5Wgd2oGFzS5Wb2AxWowcS2hx/gYYmGx+vy5g6d5NML05GAhLg6EpwNWEszXwi
DXaAT9TZNLHLrXfKgnXrzpeyAzHMSfkPnvqrkIsPf5eMn9Uu56oBkpy4AqeBJ94NLCP0ceZ/vodF
CLib2ih1ZDvQQSW1YEI48SGWTYtuxwPksKaMJYtV6tp2uAUuYxrdO5Dj2px8N4I/dRduea5dF/Cz
7xyDHMigedMtNI0NHL9exi6cs6IrdPPVFyI0iTeREN80efkU2+RLihH7r5f+2n23nYHSs9U+dlWG
c6Ol2COv8o9SIED0zh2n5LjBTvy89OOPnVpb6WNjFg6wgsWN7ppaO/uu5LlJ/P69NcGnNdRi3IgE
OYc1RhkFCcQnoIywSPawcQ2YZDg2DArSZ0nmehrB/FrsGfy2A3w5XC3NOrStIPa5OeV1dHSOonnq
yX+sltLCXsw1DigDpinjPsCBu25bmMhZUR0FkIqSE52RvcamzPvWif8473G70+N2D/A0HJzymfDM
urSN6ejpGvZecsNX5dYKDDahOb4krUCQar9nRZKAUwxcCL5kNasYB3mTeY+NT/ShGh7EyEojyFml
WCP9dUWec9nO0IAs6HwaEbY19qVvvTVYwYdcQTEkhweOKkj4cJRtieZHkjOY5V1R4hugHq7Or4Mk
qB4UWfTGkgqsKvi+GUpFgZkr18RScLCtaInqtqwNXgRlIE6swfAOhFANF4onm3AraOGD8JskrMmN
Mowf/Lh3VDf/jIpLKJ5VO8xxBVOTJTFhN6cq8P7wZvE6EtWw8cVrR/AlTCr3u84jrNOuuY1awia0
K29tbV7KPKIbTX27XkNUrVshIL607h2IZHzjDR8fwtNXCjIxIlppsB2ao6jJoyJIrWniRMAu1Z03
456gbu2qKwpUoyI7WRl4v8K/T5cG14ufPGT8ZdmDzrvqZobingmV0kl5CTnyZujYq8TPQl3Hz1Qj
z1hE31ih19F4HOqF7YHP67F2lnXaENaDJPBSzmO/GwOaAlrNdkywNQ7dKP+cyAWtRcbeShN29Lwb
MjVJyTqDiFgLPBN3oifsM5hrF536SkYpZ5HGcEB6dKjUv6lvOgZypA15mWrex2OUfvZTj7xJ+x5X
zaETH77+69kaIv4F5YbD2ktnetRuUa/Egf2jG+uaW8Y3XO5VEhDzA+/+OZKcXG7Qi36BuO26+3gY
T7zQhB5V2Nm0cVLxS/JyxkXY17SPcOnDUpkup4XrZb90a4/t0WToo+20v+QKnimRXg1z/tN49u03
czolVIyBuggu+WDPLISdtVbRZ+cQ0OUi8jfE1AUZvnOvXHIatYXpyOtujBQFVbUBC7GUT14pexoo
IZLG75HLr/ADitR5Cz1HKRG8si22iJtXF1XBAZshG4g4np29go/gLnilXo+lQCTCBJ8Ge0BYL04N
ESjee/ybFUE5Wh+ZJfpB/LIapIE6JrDxb87V/cBgjVRhXcu8Icg15scC8iSdnqfRJFHbtQozkbqr
SgY9MEhbWhWB+uO7UWlgshyZz12dfBvs1koisjiBT7n93IgSQB1GI90QfECZXMVx9FHONK5i5z7H
TXKN+EIjDB1GO2H2prwm4/2fECsN8VGu6cGgfI1eEpzU2YO8ESBczLE5kJdCcKgMRc4hPVlXeA1v
oM4RmuL+u+It0C9NqBPz0o3t78IFPpO3Al1LBfxQ5G8wZ/+CjEQUcXn4SQFrZDf6rp3ubg7MLdbL
owbrGpT6fcmmFAox7zlra0u/JFFAULmfPSoVuxmHY9VCSJnuW7O51E3Ft75t2feWj3gDgMMoRtUk
2uU8h5spG++J89yrhBOybS2DAgaXBD29CURIPRMzM/ss1ByeSxbe7s6Neo7NXnABQAKUO0PcQmg6
fWcaulYFW0tea8/R4L9kzWRuGnOmmxjFPGWA1ql5EMurNQ+HIvATLirMJKbNBnZZzRZ7laSAISRx
KILYv2eEeXDTiY2ux6VkHg8dgL1JtUD1vZNt2deUAEA639D7TkvTbH9pjOqb7fGD3Z/KoHiJVHuM
igAdnlUPJDe8xG/jQMTAcPa9mra9Qrro7e3S0vzAl4FB89KW8k96jNVo8JuUxtul0ZdgwO7Si03h
LM8V/AsxYx4zLQgPrrup7Jw9UPITGNNbBGTetAz+MJeLGp5vu3qcONvm/IHgx4Ht5VjWYVPfNBrt
P3dJejGGnitGhCsGVcuYt1m3HIfCfeE7/pKx852M5oYdreApl9mrxNQBpYXzw2s+KA4kahKV0KoW
AS+3n96oKSS7RCnllC2YKslDKr+bQoPI4hgcZNeFOHfDMgb/VvExNSfc2wsxFRfoKhL77YszW0Kr
Q3BRkbeOqXxfiZgVp0/mLfP9dzl5n1EQM7Wm429VVN/W4E9hFqdXU31MsA8oD1mXnb+netlZuzaW
aO2+e1oSMIUiJ2jJsSpxAv0Soja8BboNWztF+NiPctnO0fgSlfV9mk17TdBG9i5t5G3zTsoR96vz
Dl7qUpvxDwnO27nr7pAhmWhRB7AltSFCqFNPn83C59HsLibKD88Zv2JM0FS8+Ot2nUKyc+GHEY1c
cALMHFaW8RkoILAjlab+UNfk5VTLu01u0qLdmLipOBMPnQ/mAgNQkhiPZQbbHV/5MSsXBpTcejOM
8eP/b7hGqMaPhcU1h75BJycs6ttx0eLgsVlDkRVE1H9pKdKqCMR55j4d/hZoLHFWPwlVwNxbZSOp
zSmBtSs81m4jR8BAhpqTODTGhTrznt0MWWInyQ6ZRvW7/aTHMv3Mp+RFc8FaNT0BpOEu6X9sqEnE
b8awz+pXS+i96ZNBEFhETETScBhtAGaqOdpl9TjUGR3H3j7W49qZHN7d6klwjedG7tvb0jS/I0xV
uHAduaVOdeuiYl6UM51xLOERVu7IArp8qGtY3KRJMTEIYwOEBCmdDE+DS0up+T4aSuKuRXxJ+nE7
B0BgmsB4MTIEU08IpCp8rtlDruf5sLTNVQCeZIobtlLgnPh/wzH25Ycpok2SOHduhJWMvd4Fred7
CPgAjPV7h9pUDoMHBSjI4NZbwA2K+RlJK/O719jVoPS9+NW/CUGtAweT4j0Mg/deSme9P00r7cyb
JBrIGvxPlxNYQqeDiuVDlsw5JYBrxw1+444PTK1oTvZ98WO0MA7YEbzkXF3WHVprDqzRGS6J7VOp
0eL+dpzsTnbbtiUrM3nRUwNOhh0yF6gk+ke1GibwE7dielbsdaumPfLTRZVQ7tLkYSzaIjSq6a16
7qQ83FBQ3QDRounME0c2TOW6hP1HmQSyTP5lFNVDJaXae9mjV1cPo0mxwrJzM3ERk/89+uDsJkHA
X3yalM9tqAbg4XTwC/LAVlP1XFjTEFotsJacSgAzUWHTWy/KpbY0aiBP0JVzdA2Uz6QC44tvGP+O
9dwoazxJiagPSXEOnZKhjY83xoQ6dY5O6QxsWfWHHpqDj9MXIiz1Mig9wcGGT7DYC2gTsMgrSzNY
lab4s3u+PRA7rTOG0FUVzKd2xh0DJUmuMtfZwys62874hf2KeTNpf5v5OZgytvksszBX9H8yj8Fk
1xoJ+qlnq7NOzKQ7YRMxlf3PNaYDHm00walTWNiaX4VB8uaGvRsJSuF0hV7P14FB3kIoKW/9fuzk
/f9XzckFe77ap4v1bHdTvNWkMu32yrGMsz5hWmy/E9T0sON1tunZfq9J5n12C5Er0pyBiIO99hlO
ybBGetLrYojO0oGRMNB9u+JeDj0i2RUF7GWKrjKOQ3xZRfSXCB4JLIereWKnGY/oY1HOilq2x7xt
XSBMwGNm23ia+/ZOu8rY8TJ/yOZ0k3ju1VCt3liG8bno4gTN991l0CZdqTyu694FjuytdAuKXrMT
/ngZHZc0UtmdonE4Bz6Oya7tyEAQJV0VyOnLaG7pKmCmKOzvOYl5cWB8wrpRrFImi3VVDdPBq5xL
rej7QVnd8xPITa6KwsqOPbI6rhk8dxb4Rb9P7XBJ957UO07MYqW8liAjcKbUjP68pqSSGTFtZxnc
ndrZ2rumB7ilMwhsC1ZYQnnyzlxOFItDIZvT0KE12OSp4s/A08SEZBLlxDfG/PtRZdZv49jFqXRG
emaSbO2wzV/Vkug1WtlxNo1lx9RH+YrZELnG1iO8FvNzJtj+gUTClo3gYC3niXcGhUsDidt1a6Tl
BRskhiIUL2AIrDR4z1DYsu78Xl4Y04/Kp0UhkD1PuDt+Jab93Pfkopy2uJnib2zKq0MW/ejZDPym
OyLJ+ONCZq+/N8dpYi3jdSEE/L9unrZ1zN3QqcUBoeuqPfuJB98CJmyRkC7LJ7gg37Vl7iBDsFgq
vWkz8CKloNhP90RD0Qf6O2g8DKMmjDtSXFffuJpmBB90ts7DEn87XXHXNWOGbYyiToTt9ZwjbYAu
/RE4JoSxHzoKjsi4sFrO7vuBx2tpk26dusEpNbn0N+OtzkuKP8ecXmSKPs/1BMt0ezAI6K5kUZu7
xk9Oei4OxCLWnW10d1Okty1bYAbRsmNJhQetwKxTMZ3WnWJbW0WCrQDBZDHVb1BG9a6jcgo9C2kx
NjAYtI0fOlV7JS3w3PkGM8mInJqJpKOH/Z44JdqAic/fcDQ/9QZoL480frAVHV44kIT7Ppjunbdc
NQk7ejxUFg7Jo+3dwFFsv5ld9EYgENJJY8EtgG/tDuoaFeXCC206EBapcQoaxno55Qargigf11kP
/KAv3BmN1/jBVE5xnfxMQNhsxM0iKAUO9RLZIHX74uBD/aN9Akl0hgW5NormcYDsBQeEJrasozxc
8g4nYsago6X3ljlgP6qpE1sdJVd2J0+u8pz1vDOV/5JikltrMJWUjypszcQWmA1w+IzKC82ggH8D
8D5SDhYHPBBt0IEvJ5DQTCNxLlkkWyCAtGjcIK2GwdEIrDgorWxjWmSAi/qu6Ebct573yUbdJgua
M/eIvmL5jETk1j5YIog6o3t2uiHZZ/jWVgk22mQmEkcHVk5UXT1KG0Ad/ZZWRtCqqbxz01ikdwJ2
BgFKxpiXD7ZPqq129VeNa/aWRTrN4/Li9/bDsCgYGdG27/xuR2fg36zj6zhrDuzhHRn9wRp70G1u
v45mp9r5NoW+0I0h4PPZDeLsqPE/jYRpo6R9rMfgDSctTEadiHWzRrPzWAxDpYFdgSmn1v/IErAY
Q72XAR15mKQEz4GxZqijzDwOgi06LV1gxI1nCbeTzILw4Xp6iPrBo1BY8hNOWoziLiLrYvzZvvpy
PAbqNGoxXzp7y+5eNO+oUIv+qpOIJRrL/7EbCfS2Fsm0+JfEOE6j9Kt34LXwboT3E/fPjPn/ULR2
rsqOUzfeK9q6oJTlPyh0fDfEr1eU17L3FErQ8oW3MN4a3NIBm2VpGgYQRR/cCOWujfeFP/1zrXjc
CTN5s1K+u4nxajYKPrcbrBcNf6yFeLZylKG3Mqi4KJL4Xd0cnMpNfzqzf6gMhzJmou+9ZNWD48rD
K+oRLKkD4vDS/tRGdGo7nq4YzRMLnvM+ENWLC/iaTo5rRqEbrlLWRThrpyd8QRB1dwE3beS/buFH
wwuvQ2Zv5oC3DsZ89JbjH3e+V+MWoVbGx5JPjxw5VKJFSDWzQ15zYodj84cX2GJkHDGZ+OpXSuOL
VydkU/unXdxx21uCT4Wd7LCbvlcsEEoLS9Z/jJ3XjuVImqRfpVDXyx466U4nF1N9EUeLiBNa3RAh
Mqm15tPvx6zema5uYHaBQiEzIzLyCB6nu/1mn+VGByuDNa5S8ElV9yTbGX4IY04/eBN+89hLjmya
lYFgNNbuKP3RVCnIel6oOgEMxon/qYYE47vR+1MB3fzK0zjtsCa81ZHTwWeINm22iD4jEKjAyQ6l
vK1KPlz16O5yQKkIRC3aaMxyQCaQccyjGVUn5bV63XlsG6os2Dp2Fqy063/IkkuGzqifDoN73pbs
yL7Y9uC2WgMnOgIvHGe4t3NJ3EJOqNHqJf5ZMFNdzknCSMZVZs+HwMXB2meDt01BfU3LKahCh9Oq
fHf0QOWd9lkhfH/Xz8SOMTyy5+XmAv0ZXWOesdiH4U0e62yNxgJbUdBiOMrklUIm3pmJcXDZjZfW
ZA6vXO6PVGY/CZ9x08R95Ir8608hqXZRESFx8gGrcFfr6cEJxl3YYS6YZpfJ1F3IIXRLzxsGChl/
WCYDo7mM3uaFqYfyx0UKgyCLkrPSHco6H5UcJ2Pm9gcGVQ/1QJGe7IvbWFe4P4sbz8ZEy/CLxLT5
7bOGDQLUzewkmHddyrpoIj4nTcl1G+07oD3H7IsIyZvdEYON9TIiYCYIgnH2tyyBTnRDOcihthBx
EeMRU4v+deG6M+i/Ykl41OCo2Twg0AVsIRKfMUdfOotrwtviq7tw8NtVmXObpgANfK6yYfZBpUvC
ej3evl8HXpcac4a9SE4GKqHVfWZjeKjKFkpn6e1rZxg38BMXkCJCDhMU3uo+X1GV9dWlFtQsFALQ
YdZb0tsSx8d7lIh56zakqKr2rYjqL2+5A4X2bAOOnU9V+p4yo6Kji3ujRhne4IS6ELQd7W6NcxfI
R0W7jCW/A1vgzXDTGz84UTlDSdU8M5G3ml0MO1/wUxiLqINA5dwCVP9hR4c6xZ9hJUjhpqXgkrTD
UbT3ExcnmhsPNr7SfKY5rusMpWnmZBI2t9jVT84Mg7uzBIkH9pYREQoUbuuz4ODFh6Zr0W+y4Nzk
lCWnjSLhkWXA8gzswzob70obtkgqJQCXlu1WQPK3YlME+xdo6zKQxT4ZspasALbEhMR40/Df2jHv
naEHbF7RefRCZzuMX6ZN4N2IF/nTZmPoOQZzdcVaNMn0qbSHt3oecUi708oNB2xUIzXsKV4TPIBs
HQkGwr6LaMkYFZalpj3nSRRsJit/ITK+drDWrLoXPO8vOQQQ+H9juO6C+jQ5DGsgf4E/rDpw3Ayd
udaZtVearAC0TFIyKeYF0B67WcO16ZeTE8dC04eE7Xpo7l0M/TfRcl/U0wb/arqaRitbs1rxT9cY
cwtiRK0s9zWiDVtTLiqYZUMdbbKhvFdQcEQS3IZh8RFXCfu2uvyCkDVLT22UGT8ToZ7PhM3WqcUJ
hAplOCrUNUwxlpZOtfbKNFDbZUHFZxm81vRtXkb85ZZj3Dd1/01OfN4y62vXrbyhrDtbD1PwgSby
rLzvuYe1OviY4wJT9lSekD0YfeNWmwznBBsp226fTLO+H1TIeW/Jkll+/7YsGjKDEjiF+iGN44sT
ZF9GaH7PgBev7ISBFuOkVjNT9zurQ4t7ET1CWQom2I+GJ4sg/nqspn2VVt8pKLNNbhf3uk7fOzdS
iKYJzEK6ttaJyl+b0XYAljWfClEXB13A/ZGdlkI9cPMXocNm7TpkmHqs3tP0RIHYyBYqOYTjh2Ad
jvL+jtzfK9bAo79o8rVVfPgZH4laOs+9Grk9GS4FmZxIYqWPQfNiLY7wqRg1OEp0pmXMxuizXQEn
ic8Jlm5zzl9yD3ojW5LPzKqOcc5Q1/IZWrm8R6bpWis+inTPcpnS1JuZ8U1CawvKJ2JLT25JFaDs
OWUPc5RjFQfpIu3o3vaQ4RqRfozhdDM2WXxF5xxn11kvwa1k47ekVO0EG1PlsCYWQbOVsfNNUVG+
C4nETVm7n1wor1NDUgSdn+zHY2RDX+yLL5nBBSsEiYwKH5juzDUVEJAu8v5BwRphDune+0P72qDc
g8HRGANXqow0hw6uRAz/0apqzWyDTd0fW+8KyfRnSYlnkvcldSR8stlYt1c9E2045TavVvSVsyvE
Kl/w0+t632jgqQwTzTj/sBqaJ3r6PSLju0mh6qCQbITDKK4oeyKEBRQhTdyyGYYvBUXv12+GUOET
rYHCjblCN6UXIJDlrcS9AowZH2hUngubI38ycTfz5/6FMsaN0wsyrlWFy5eHlgBa37EfZ1if7soc
b79hu59YutZxg8Rka44jCE4jvAAiSkwKOXYwg7LnTzorV/i0oHJ49XMNJtlqmh9zy3R/eaCyJIkW
JOW7YouwniXrrJH7G6+wr+uG6T0ufcM1kbRJMQsN5zFB20vx7UOIw52+PGBTuvsCHD/xB8HfTsrb
hBF9ah1Dv32eln85EFW2sZSh17pfQyG46q35oSDSA72OuSgXxTEDrTUREd9UkbgPOUMQSD4oG74Z
iVmP/I+9sxUtPkH5w+HkeOUMPIZYk8BS5SmdyBbqYS1G7srswnGVeOnKLOXzgD0eiXC4uDVzk/qm
HYN3Mp4Q4qT91dOPMufgm/xM4WoZuxdAMBuYYtxwEfEMv7F3FjWTfr1QFRlNmwHnSqMq8Y5K4qu+
5Z9QtkimDmAicyNgnMHwmHvXgKSL3bVZmUvEwXfzCwU0aL30OaQJ7ZL9UrwTkQTdYu2/0jNHW/ZF
Bjcfda7slWXKkgE+Tm4/KBhUxqi0DBLtrRFYPz172qM3QRDoQrllZkkuG36OxyBRAb1FThCQfMkj
NDJ6RheKzlW/G3LxONs9/qZ2fFCFs+781N55tZdx94XbNgLWC3KSok4JOUUlRzMf05ViQytZ0dcR
YubOmy+OoegN58gOkhzQKPGBq5FGHxApvMtexGZYyvwFNWK6ARU0XtXze10M5ZboZI1muyjIyzuV
pS/egLnfb5cJJVkdsnajXBGS+gl7l5NxbG/qkdlOUbzZbnHwTUqEuZ+sg5ZHF1A4gWaGbyCArAJ3
FTketBFOSE6fWDl3njjScAePgwIi2PCxvZrNem1CtLtqIxKuFssAVJo3W/r9qkd3Vh2vvdDtS+Gm
JhBvti61hRBgzZ+U0F6meK7WZmdDiGbcaVQTi/T4E6/SZ5hXyN5jSB0EAlVb8Ug9yscoOqIKaSUJ
yo1jcKgqeZ/E9NOiZVLGRZILl4Yi9R3SXVXn8wc4GrUVA+UocvhRmkO5D3ARFeYMd0ZWB0SmnGud
kGiOqQhPUf3ZMMe6ErOXb1nTewNfnR2013iGIBIxaWPmHE30j6ZDe+IX16hUuNAgX3PvuSnLTZ2Q
/g9lJ4FZcNMGRIrNJwvYsJ0qF0FMFiQM/CozGK8tZqNU8G6j3kcYdq+8ZSBBPdGjnf9su1wxraad
KKTKDy8gZPBxQ8xy3uraY+oKngpKkrPqxplMBZ+kFTVXwyayOap43MW4Q+ld5T8NKKN2ByIkerI7
t2EQKx8szF52H266HEMPquxLWuUPnEtww/Iq0C01TnphXWx/5dZiqk6mEsYBsQZ8sp04RyH+aDWy
lpeK/bCD6s5eazvOAVemp28zITa08iK3EbtfGRYSrime5szcxk5W7jPbhmbVq6u2pHOdOe10FbQn
qnbx+kUvXcTJYvZ/5FbD/qFd2eT9zogvL86C8hfkcq7mtvhCIf0s+sVBaoG7piIwIwuwxcDdpXjA
oyXv1o8M7DmOk3BqrqaUCRfzCXfg8xlwHMBqTws3mAJyP8wHxRK1mhMDqSqOLmkMU9kiobzSnB44
rg05DPZG3FeD9Z1JPoFuNtGBM0fVre2kem/OBMKckgS5aFR7cj27uiUid2/EJGedgnlVHvtMaClw
6CqI59nEojOx4jgTQ2Wi3U9I6cO6T3p31wUeYDo/+qD+6rnu3e4xmBlXtK51sfyif2y7JOHjhYMX
B+OBk2D/wmTv1LVGi9LlRA8xFl0rnXpeywHu2+wySagBRlaWtSOdPL5TYVtu0gaJhBLeN3+pTht0
Jw8KaAAXLTRYYo6nxImbi5oaxMZ+CVjMgBSOphO/i7mLv+vYvPHojnrJp/nbG5kobZTiNKbxNzwF
Tr+IXu29547gEtMIJmrZl/XGNlq1zn1ArtR22UdiCeX9zDhBaya9wg0//aRnswW24Z4n9rF02HqW
6R+YSzGSiimxZXQanwvcv+dwmt6Kfqb5oGrdw5THnnM07JO7lCX++p+QwWvzq8KOOC5WV6cNriML
WtkwsSEP54CZiScVkDptoGSa3cyY7VUMbkMSBuiBnyHr4EhHsBH0cvols804KjahyrKd2w8/etSE
vTHbwbUwwIrUkhhxWoEjXv4osQxjB+LyoaKM+FSPWXLKFQI1FtGUT+Kd79Z7X8zkODq5k4LaKFUU
R7+iompy4G4ZElajZVJhqCtD3rEAqjtLW94qiCJrSw1rAiA+qzfSmfqbNPf6mxj4JiA3n739sBQJ
hvay4/j11rDDKHdcSnrb4d4/SEHlbdU4gY32CBvYTwv/VMJtIYTHWf9XhXIeQMDL+Xtb2hrLG38C
5TyTN1klul2+JcWZ7TBHJxoarelHij5zh1G5hJP654s+W3I6/fLI2FonNx5FIGoKp33ZGvtfTaB1
Tut2YvXkrHXMMdMLrwflgH5ffiXlDDwtaXNSdRP4aQEViR6N5yQM23Vlm8FJDM5yQ0oB72qLOgAd
kaumGXUv0gWxsJQQ2kuPJ2+NfQ55A3YKJg+avdLcoZNXbkzxYXSM+c6EC7mPpIFTCHEzEC4H1BpD
7gQNkflOnD9Oygses/tquaE1FnVZRKW6l1kRWtPU0jvdiwjGyuYMuRUUl2MAYS38VZcWWGFyahrM
kUuZZgDPbJ3VsTyYgFThaGAUb9l4He02w6hiNEF1K5PpuZW5f2z/vHazJZuyXNQJib596cmHwEnG
axnRQOcsVy62lfg8qdi4Scf6GWv0dBtnTXSt3YTphD1FnwMTlquoxLeDCbDY91FTn3IodiQN+LlT
DzI2I1YysE0FFG2D1UD6Y+MRh9s/P/vQUUDaC3xIKMMxy5rJ2DTor/98iFCd/M2v2khhBeVVjFlg
GxQYgUD6f2epNb1MsCPMciR/6+GHaciLXP+6EGtVYw6SItvzae5xeY7xgTkUYpIzg3WRHdHIIv82
4pZV3gzl43//Kg8STCvLq8YHgqayYAGfWEW7H5rqW4e2s8moZ1oJnqVHhODMvTanjbSuVjMByH1Y
B+5RiS+GGOP1ZJfZKQOPZRequYSW9fDrPQJys6SuUR5orSjOs2mqx8TBwBaW4q3XRbtOTY6RERZA
2Z64IgrCmdo/xE9xX8sNDRK8XzKm8BwT4ZVl5upxbKn5k5BmMa37SFEtuKkws1YOqegLZQuIIpBX
Xbs61tBOL1nH7sP1qjtCKvds1J3bwtHtU8URNMzK9Sxq5s2KCR0c1fqsXDM9Uw4FvmjaYk0G/DlO
1YNDm2lllJ+R502vlemYjFoG2i50t4maAKE/HZOTsisEGNnEd9qrbqze8zbC9Is79E+yAdTSroNm
eTW8mVykGYDz5rS7whw1XJMjNcg80FNMRjm8rwf3ru7p6iqb4R4yoHPgyI45KxnKl2z86YfzRsIq
GclePAS+px4c6XJgUfE78CtzFRscgYO2unEF8XspYT7J9gzp1bjkrJlL6RQz/dgCeiNFfvZLH0Mt
RI0bWKHmbUBwmo3/bF+Bzer9LdVDN8gdnEhEpUsA7V9DboeHsSasVDpkFfuA7iaHPDfnUTh4pg6m
dxIlbG3Dele4sOD6Wm+sqc6+hhSqLcgrcW2LnEaZsXoh6gcAMoYxGCjs+TGS7AOIDyoAjCz+Znaw
m8bwWLel81Thrl210LZuh6S7W9ypm6QfSihPxPV1UdComcGv+fWxGKwkOvvTbJ4HwxwZ11ATCKyf
i6aX3n20NsgegWR3kxu0KuolaxWdVZjS2+hCHKwnGglTW3L6GPSpkOyhyd9nxxax5WhPmGnCRxOZ
DCSyU6/maqgOWul6l5cQb1UuCxZK3GUgpXfMCtV+Tlx3owKKmQiQXXeCw00cCpZ5woOxG0OK7iEq
ZtZIESyCwADoL8z7y4izEYQqVpkozhHnpUcvK4s65kXjxibYo+xkBTf7OqGQe59SA4KxqACiYZ57
1otd2w4mPM/5YpvFwMcQ32bEsHSDh5kP0wAJYBhnECqeXlU1RbwNjcSb0SK/5ZA2i436Vicg5V0s
uCCIITW03T7E1w5W8b4GLwFvZVgPQDTOeLi8fcJ9lI45SkvwqtN+GZH34I4aQRMdzi6UUoDhabLO
GGHJtKYMx8rQRCCuIuGENNmWem/RQFqMNZvazOUo1PtPnZttXN9f7k7+p1Fn84LSQizrms1cqfva
9oKd5Xjqyiutnc4bvW9T8y235DP7iIyta+muZheDoGdB6rX5aJBMASDbJ/uMizGPA3EdjTS6TLj1
Gaa5GDrNE2tbwbkMe1FuRB8ZdyjV4ItyBdv6vsl2DhflJu5asSvSAn9M9MYcLLpiUSejROAS8vRD
lxnv0bL+TY1927OII6xWlylxrsOJgb4ZmvPa7s1nG7VqhTt98X7pBNLiGefx+MzDYSqIW6eg+WKC
3Um7krzV+QRtwTlyqmECI/mhI8SPJRyDUoRhkFSP3JI5WAehTA4pS25O8kZnxs/CgFsoVAUEZEjb
TQEGYGxxgtpRSm9JHxzHPnor2ahjjoZoQJjhaSwLuPMzhYHJ/HMUmaaukn+Wu9MWnoW/xrR7bVpE
yRbEB/Vh4SEyBzKF87bQA8d2xk4rU46M8Cq9KDIr6cf1yaP3ebQINrpmdV/Z9jUb3oJPTf1dI9fr
VKGq4UQqHYMoNd+mVOjSbJ3pwyxc7K3Vqyz8SyuGb38gRNo0zrvHwS1x1Yl3tN35MtmL0cb+radn
QFhUhibDxcj76hC1lFf2y7SyzQR6LY7gGiG4VbRtxD3pA7DlIaf95km0hbuB21xQ/8q2yxHl2XXd
cNcrkzpVxiNwY/DC2gwoGjtB5SyzNQd6qiWWH9pW4/NoGxySUyF5CeqC2jlKyOncrKW9n/OSxEwR
7+y0/W5BZK2C4D5zxvY8RrJcM8Y5yyKnAWJgYGQ4pz6B1t3PlyzD4l+L6Vgydt15SfM8Wdbx1wNJ
Zjgz1DNc3bFxMa/9XGRrqSh5pA2UZeIqSgn3I8nSA970dzrhVTbcGhIlnoCs6u8I46dr4tlHaoqe
BTCIK7sHd06KlBLFyXyI7emt4SJet0tuRccYGV0EMSyGyVvVsTdaalRUInH7h3dTYQ5vTozhJf+K
FSpgn0Dc0jNBZcc8JEb/TIPYszNxv4yuXQDYgMBLuFwTPW2sxMvd95VJALrw4tmeI0DfZn5qq/ir
0VDGJrGVA3ENaXjPHR1l+5JFDfM8o5AKw0bYhXfx3H3KGlGLNr90TUr4LVeakFgmbp3JfHIMbKgc
pFB8ivQds6OzoR5Q1d0hZ3dwVRUIQoWFduWDcHOVwgDtIqrDcwTaFiPexst0eG/49VdDkiSY1AeN
8xBTml+vn6sEzuyo2no2ybOG55qUFYKUBv/F3OXXh6yoqztmKHA85oxmCR6PF5qHPMfXrLLpiBbr
3wdoR60T/SglZwivDx5LWDlUl3MGkYWJ2Y+i199/+4+//+d/fI3/O/hR3BZkY4q8+ft/8vuvopxq
AHvtv/z2749Fxn+//s5/fc9f/8bfr6Ovmvann+3/+F27H8XNR/aj+ddvWh7Nf/1k/vV/PLr1R/vx
l99s8pZapbvuRz3d/2i6tP31KHgey3f+/37xtx+/fgrWgx9//P5VdHm7/LQgKvLf//Glw/cfv1uW
++uF+vN1Wn7+P764PIE/fn+kgDKJmvbj3//Sj4+m/eN3rf4mFHE5IVzhSNOx1O+/DT+Wrzj6b7Zt
W1q6HAlNV3ny999yWOfhH79L8TdTKtP1OFw52nNcHkNTdMuXbOdv6GRC8IceQBV+4u//98n/5U38
7zf1t7zLbosobxueDT+o/PO9Xp4cpi3JI/CULSXTN1c5Fl//+riHY8l3i/9lUwk1BdLydvmC84KP
PrUHWfXpeQy0+QUShzmkQb5tzd2b7rcExT8cqvy2nkX1TOZr3AS6AbE3ZiXnvYouEF9X8SEdIgZY
ZZv0eGHLaHydOit+4duHC9jReT8Tzn3r88D4Sbm5ffAmsPB9MCBiBHC9/ukN+cdz/ufnKMx/fY5a
8zrhUAOCZLmW5fz1OVYx3VgMWaI91I+fg1HndAgRpMV/1wMlEvzJJpsMsbE66Jj0FhORVeStovP/
/Dj+7aV2oewKE4sA7E5Pm8vD/KeXOoo4t7L8OTsFFmelFCmbvh32k6O/9cihQ3TeRxkU/69nz+X0
b8+fPbZYMIrAg5hsiL/+w75VmZqIhthVFFVsY+n4L1xbujth+fXFlsryfOMrrSamIU7bbwHJGjsG
m+lXAx8IZ4xp33XuPOzc0dPPHuLOA/ZbZgsWa/9tyE14K60ouGtxpZxNfMHXbuJlZMOg34k1PbYx
3ehjmz9nBgHKKz1l476DS87AJ+yRB6XD5CAL609H4oAZKSjfApV3P8bUovJhbmvlbWyGRKva4VVb
dyNux2MiCDOtVOsY+56d/6lLvGCGVDe52Z7lDbM+m+9iP+QZw/LG6rI72eKfJT7LMW7wg+uYUxXX
smLbAlGyvTcYg6I9tt3M+VlUIRM1M32BTmYwDGTkG4uUMM3AB+Yg20CVyJQlE8VidobjiLQmGPgo
/WQMffMq0wFQX0L7ekNDzcIPT3xMbRq3GwYaq5vv82nJ+E6WB0JJDxQzUnbvXvkca4953g878Ago
OUUS305uUsAvYO7ipSOGp4Q9ilsOxqaxW/OC6IEqLQCwPZdw8m6g/PW7kQTYwSSm8pQE3UhUv6O0
uh3HY6+T6Cnky9/RFBUAIGwU96Ewus+JPenb7AfilGWiv65lNIIecYOzX0k6ZPuO4J/qg6e2IMVt
9wizV8VgJoeIc+OR8G3w4lpmjQrVivieKwQWAH0o2BfHgFwNjFRcgVTPPwT9hFEjKqPmwxbqp2WX
/ppaB+Q6I7f2ZZrH24z6zTXEpPwC6NhcM5Js34OiiS64wC2c0yaCtpFxRBqlPgxxETJX5PJapyTS
vxJQM3eNnqafnDsU7d1GqO9gK/hcZxa7ae1ZtOSKqT8nQwXTHXKMftdJi2dN+w5Oi4jB6JXNh5O6
XH8psGzDQzYYtJPZvU9VAw4HummDgytw6ualUVwHAVzkVkbpT4e6ympN1ps8B56gr0EZE9muaZ5u
nbCdFm26gJpXzILAFhL6OyZ+99MIM/fOxQewdQynuDi5W1xCidaH3l0y6QBKMpyqWNTXQ2YVwCtw
U68yM5DneOBXBmT96xRTwTudFLAGMA5XXzR9j3cOWhj6v9GoIzoGVIvEdV6l1w2PHoesTQsF7GOc
PAY+QQobZRJZ9MquLzkxE5nPgKT8bwjLDM1EY3BIbUdQCjnSqCyy6rviLAZv3s6yI9gKcTQqVVwa
MWSvNk7gXdbpGtyEi2VqgCNeUg16PXJtnGDg46Ol+3CVKo0tr3Qj6Hxxbbtnml3N+9IOXwhYANS3
x4V1zJNrp6UmJMvy7sSnd/zuksK+z4t2JLDkW19Sxd01CuC457LwNoa2xmd7kiZQJdM+5jKBl1eN
aXtu0phGR0vgD+mTKniQ4EuB8sRF8j3Z3ZlQxvjlpb2TXw+hZ37abA3etc4iBhu6A1c3+ujiwvn0
pGms6hh8hdWYw4awCwJq6KUhIKw4qN49aVSX2pc0cuLEDtd+yIXpc7KDNTAaCIUdSuXbGOcLHT2p
9nQ7WYQdrWwkWUe3FtB3MmrZXPzUIEZnzuM+hY/JyEolR8fVVN5QN8fpD+poTy/MrieTcGqnJj00
BFxOJkm1fUbW66Ci2H5hUWEiocNsV0/zeMF2JEm4mvom0+BKauEwmA8xAtL715JwZebuGw9oWoAh
sZzjCy+rQ9s53ZZ9dHU3mp56JR063tdt5oIzqUP3RJtOSXdPFH3B3azOTll4R/pH6DyrDXXbSGzO
7GW8LUEHcWeKnoXUGdn8LsSDE9pjv+kA9F57huU/RLQFfDC5LonIKKKSomY+IuhOfG+8MtnAi7Pg
WWWcqQOI5fb9PJfPwsGe1cUMl6HxtsMTNQGQL0zyhIwb81cQtz3Z/SJ89GWBtF9DTFk1qQKGaBt2
8qjykfOXisCN43rMmgPT3vK1YHeAib137qqqixnu4h5YUCDjgQxhfjBDnW2tKAp2MPrsH2WrrBcX
dQsRporNve9Rx8lAV/q5ftGDB1F8NP1LV2Bfhe7IE7gaGxMFrISwsHgt2ztT9RFJkrlhOONE8hVq
CAyU2MuZVWBcATUhY3pctRibl7aEUc24wmEBL1rmLhb0SaYGcVL/HByUTT65AyBKxe0q8lt/k9mL
U0FVtXHxpyp/JQEcPvJiZaQ4I7XiBlLdD+3c7Sv6SG905yyq6txZe+QAcEbsZMn4jZzivEAaRzXU
7onUNbEQJzTdbe41eovHtfruPRpMuQlPsH3jXCEJRMOt1VcgV6zZn44zt7+j62TpIWhM9W6BxXqJ
O1iIaTWTCmAFXOtB5HuLO8sDHjx3m/FJulQ0mjxa40zZqtsWy8DCtDsDyDG63lXgVS5ZgmL8aXMn
frf9SH4YssNd0DuVdewZAnz7HeOKyIcvtsLIIG8wE+PyNeWzsAxxGZOo3WAFaq770tJrAyYH1ofK
EB+FrctVoIz8a86p8baapG5ZToIblyA+W0Y/P9b4v9HJ3MJC4w6La4iQ466uOvcGUE/PEBuZtROG
t1dwpX6WJSa7Nog1JXpdb/zMvKw+BrmniDF12HoV/sdh52Gt2NX4sBAgTeAhZZ+SHovtsAWn7Fdv
qUYjQTNknYNgMfsPaYtvHA8z8LJaMZVPGtLSHPK6U4vdlou9eMEhgm0iNav4EadkTdjaiT5NO4Zp
n7t6TndD4pofdT3VAEtlFxOnKGJWk5SdSWl349aZSjIbbZrdsGYQuzA7/KC2pAW2bXyCZGbwEVlN
9taHAV3vGHjW3LHGmzZn9QAXMOi9Yw4GPGZESgL64yt9ShX7PxHyYRMjhXUZIeNaCv8ZCy3oOm74
9xlGtRNhGnLNXqzDp1q6BC0ch3nNDN71B8qqRcPackrvtboZkyHDrRe5yXXWs5gWlkGaAirSjyxS
HPZ15X53AfFtsp2wlUo871UQTi/JZAWP3ZCyl9VJQEEIdXmdGbMwl8OUxgdTJ+G5HhUghAK1ZwhI
SHqjM9xk6eL1yfKEoitqW0sppnPrx8kTm6bmZJul+GQFozS0KvJjEICAtUBwnGTvdRc8jfO7bEyp
ieJ5817WYqR9QKXRdVkh3OAakKjhgIfLB2NiAY1GOCs2JeU3MRu/62F0272y8/QyVWyNiVHX7g/i
aAvTCun74BDx3KKSkFcROaUbjVUfPV06FyAV5tYqgpmiUuI+VmbltxVMGPbpXry0vHX3VFoiPeAu
KD8MGC5rGRvmphGaBs3FVA3L0V+l8KlWLD/qfqqq9oZSGnslFN55xsN4pCoNCpIk2eL4pgdWQeHP
5UCgJjLS4psl0L4NS9t4IJhNzxNw403Q18OlQu3cpYq5gvZmOmFrZxKPRTvPZGMq1WMRn5S+pTSd
gse8SEH6BMlriL0Z0a1zuw1zN/+0SHxpELlAV4cG9DZun3CvKfVwL+aCz8I4GJwQSDE9zXHsFUhT
izWITSvoW6ZBESjf0LPvnSgNXsE5gNacAH1dKjXlI5bSMfuGeiCgBrJRQaCdFpWpMKX52Gti0GEs
e5IWobqkzUSsyR2KpSDV6sZ476QtdRKtgvohqDw/2Iv5hbMAHFrDZB5iOe6RVvrwroCDvwYSj55P
0UyNU6e0rnGghPIs+zi+EWHpb+ljp6s0aptXKzPsLyMyYYjUdAQIo2o/xyTzv8hEQDYsh8AICFyW
9X3g0YZ75VLVyPrNklluqzQan7XHnG6t0qS+wb7NRsUaBK1DcKi+eqt2cJ5JFyZJ7nfGpYnp0iIe
PMF+73F1EjNmb1rPBKqVzFO4RSgSu6T0HesmN3EeE1YLHNJ0y1SAgUUVU4wd2Ea8kl1l5tDWRHQk
pRd0G+ao9kPeMSiqY298CmPLfUSY4N5Y2R2xcMpDtz1DgYeqjgEEkH+I9zXNgJSTJHrTLoVZcWux
Fdatl8DBmWf9imvCIXkAtPh5tg1KQDwMMPueXtbTMOMWGLuURsIpH3aFVQEtzKP8SRp9t0szAehl
jhW6c+8zs2bNzb4D0TWHMRf+ZShj+Wxw674oWkwEyJgOD3oRe3toDJhNRVnaTw0Jh3TrwRx+LFPh
7Lh7c+fsrUit55LLHvcA71cuCM1BnCUCVar6oUrTnu2Mb74UZh7gyS6N6yh3xq9c9CmtzziDI3R4
FxEzsCgey4dbgRvA30xBDlOESGt18lXYv+FbCh+FWyW3olTpjTW1xiGtyMUxAVT0TDrkcrEaNWV/
8hLTIElHnxxg/7hfd6ZVrLJkUTi7yjuqjLLbWbvTacrT9GPo2ejYZt+d4ZaaN4lT6pPENZgzn1ET
wfjaAJHcmLu0mLobA9PenVnhkYMaZJCH9yN636pxTSiFpnI11o9NWZVPk6hIwXn5nNGk42PT1jZJ
TWzU/hZzTVquCKmpnRsYEPXwDHZLZ0f9f6g7j/W4mSVNXxHOA2+2VShvSBattMFD6pfgvcfVzwud
ntMUmqia1m62MshCIjMyMuIzWBFK6rBuTCmE0Zc7h4YK/cHPsUWWE5ZKawnSnvxVhrOr0xzmTgVx
qgnV7pCUgzfeNjrNFrwEYZcy5rMrPnwTEAiPbuq4iNELfv2UpYr+WqSCvuFkKF/QA0+2wEGWMSrZ
qIgErveOhZEgnCCVGWCcXR/pkromQ2+T4C0q+mTlWXlhexH1FyYfFx4gzybSU4kORgpLB6O9Q8CK
TmAva7JiOwOOmavMwrSbRJLlt8vilmpCkDn0ZwJLttBvHbWRqsLoDmWqBT+wnAAppCeed9AhA7Je
RQ47kFvIYZYZWUyQJb9iuczWHPH1MxkB6x5Rim8gRhTDpq2P4E/uSmNhJgiFUyK7BD16/+Wi5KK1
RCQQQRIomzu6nPmyEOFHYXmZ3TUtdzpuhTDXwqjHdqHPzPiXTuMXZbWmeeZuRr0fsc9yxYVfAVLe
llilc2FuXanbg/7grsv3x9BEN+5APaCpE1jUZSqrehpKCA2LqhXCFxOBARpBAzfsRYSLyAM8Zi5m
OrQuHK6xlO2lyI6VoH+L6rJ71SKpXwm1AN8VW/LmHrEuSNpIOr/HIqIPPYC7h1wAWKR5rgfH1lDK
RWUqERL7UvkENVpDXddM3a2EiMYuFaTyH6Rp3A+thRYDpXPQVrXeevs0r4ofnejhSiMU3i+UmcHw
NRWga4gaBtwaFcllbuclYUdukQaEkUGRPi0S5SE2snhF6otLgJeJ8Ck7NgIoDw3XUxGk9tIz2hYZ
oq4pMVbyKljBcmMKOwIbPtulRLCFzXgpTKwO0gIb7Mh0k+8xVgXf+1jG7Uzvh5MYUCWLg3u4RsHR
T9ThGRUKOEKJo7yZyCK+aLIId4dKFqxppzvCs0jeM86qo6w2IP7jxkNPSB0S/xiAUblH6lakgiik
/JWYtY9AGIkoLub2O6HMOlgWeXgC+CCP4gVxiiZW7XXjv7WUR98qMHRU9QJRIrC4FfK5AlQMySxH
b+N4S9+vWZtxaK0Ba6Z3rCe6LU2MTBKMYKVA4aLr/S3om2rNxoFoTzaF9zzxHyNGNYnfeDx65j3s
ySouk32P8NmGz5Sd4dbizeZJmKDi+/FRmp5/nyuCABjSCOR/5BSFXy9svbMJ3wOh+Wiw0Is3k+dW
6doncAvRL1dQ0Gqhrv/gcXJcDJoyW6XopKXRSOK9nuCzSAOuuhSIHKJ+7pjdSwSKZxPgVb+LE8XY
INNmgTVt9UevRPbMcob6vVIbrLsoMrJ9Blr1ugPBCx3czjnHKb2xph+079DBRriArg53tRKKj1Bc
xFcnqPEDVXO52XqVKO+HNqGuJanxd10psIoKHJm0XzXGHSQIoEWwY9QAGOCghFZhM94uu7Dfd6jW
ANzTrL03hFAWrKRHsldFkm5BiM8fq7qKoiWQ7Q7Zf7xBAAVQ2IDzJKvpVhlgaWNcNGwk04y/mw56
hGnSIb8SqwAm/N7YV1GPu3CDhBT6wJioOaqkveLvKr/SOTXvclBJQCzH7VdYPWJmDT44eJCbxkcV
VRg3gEBAS7X19fesstxDJWlsCXRGuZLCWYWmxQ3oe20MnBUtinD1tvRFLVq1lta7Cxqt+cq0Cuap
jaWN1OkOaaWLSoVeuhTmRqzWWpdVYN26lRUv+CFWmKAZ4thh9bdSjYqY6NbS0okQf7PDwHR+4jRA
BhfTP/kehqX5AF0ZJAwesAiZx5q/D9Qhk+lq1M2p8yT0NMVa9Q8o/WmIIXgedKuyCQAASSIi2Zuw
VxSIrpUmfOuJNLYr9wDCUNWQlkoliD+Q0EwuCR/5W0bhyLkUciZgBFq4dNuJ+8mDYcgG3oWJhdZS
blTfrVqK7wQjihAQJCe6QygFDDTRgYLSgEehn0veQ1vJuNGKYn7snTohZod1ZlLEDVp3aQlFfx9R
Sdmbg6GCeIMKFqNwuBP4VwjBdNJFUGF40pAe8ONwjLcS2b0Y0LVLTVD0IXSkoe/vVLHBpbXKTa4A
gUihykz6s+Y21Xsmx9QzhMRLXyLoi+s2Q8C1d2XlTeokSYMrlwNtqwx101sICkhaDw9WcVPw4lYq
ViZwFQ05iwZNgX+4y3SIF3XUH7kqGLuo9pRfcqg4PwU3iDd+j15SVgfCuqNABJszwTCAFMTCSTfu
zAvZrgr6PVMkSOZFEa9rvQwv3CC7damjnS7BrvwhpTLFbYGfkkdDf3HDHIfU1lAvHaWDZ9HQUgpr
CLVblMrhYyJXCBUdW5XITRDYTYW1GOvoDcVNvA3BKL6qquI9qnke2yggNt8rRe73YufEew3bYMT4
RVQFs8yK7ulBovRENZGyBRRXCvpivRLZUJDXQo1sSYu7giJmMmxH0SR/haG2v02SUL+nlSiGK1cx
rB+tr0U7rwiT56QXEMnIReGX22jxujXT9mS07rBx4ZjQ6cbTmBo+J3lMfTLAlC8wV3ROmn1Wx+au
Cmr4MFWjaUeM1Ku9JlI3SSXf3BIu2FylQkrhiDTogYcDPxt93IJCFd8KK3PofATJNyXLSzTaI7RC
rag/mUhl31FKM59AqYkXz6zrhz6QpROWFMEeG5/msfap34MQMwDSYgONkbxVxdjCedxuF0PvastS
FaFxuX6hXEIlh4klO+p7mqbtMkpRikET1uJ0obyMFaIFhkmsD23fwuwNBgSNQsXCO9dKaiokGadz
7vnuB81Jiq6+4puYMloVWk1erT9EQ9TD2teVd8ON4SRF2GytFCczLlKNg+4C5WJtR/1AukfNL74H
QZ2dqCGkJyAkRIwhCoediioSak4xjOmQrCrUa/25LMv4ey1o+C2KBiD1BTWPChJWIj93HBsrDZjX
Uomj8Jfb9/qx54xDN0DUnv1WcbdQMMoPU02zsWWT2W5MA8F1q2IPFl85p/VQnJCCHuzU9MP7AZzX
fQPw9KdcysNTLoUJ4n2OAt5MAdmCgiSa4npOKuLKkbDSVCjPfpiWCE15mL9jqYF4nAZBijrtThMy
qBlxp4oHLaHIzoRazkEl0m86LzTvs7KSdxX1x0OkNtBgG7SgasUPVpmWdbvABZ8eQof45mkF5Hf6
XdDHRH3f9l6wB7QbPgdmAXfXKdUj4opIfHiGI7yqePi98d/o1qpo/u3QxQPaaqTOUigUJHvN1P9W
pX50xhgWeHjjggwagG0mfTYc46zFUq0Q6qe+RO8/9x0ZRA4cawqZZo2SbId9ykhMOzSR4bwEfued
Sk9DMMNoCv1R1KPmbvBoQdAch02qD9xbBElsHyUlR7hQ0WtHwRVDUXHyUkKUWtyiBQDW+dWotumN
BCc/ZOmhSQEKR9RQYRVlzP1ExC+dZUDrLoOV1mv7uhFBXzYObQB0gLGTNGByDSZayaSZzkeXWBYX
ck3SX3XiwBMmXBq86yQrqR5H7q43YcP3kBM+XBAzxyLooycTyNhr3ZhQeUvfRKEa83C6P9S0H81O
yJOFB3wUG4I41f7RfC8iugzBcFYaVCwBGArdHVm7uzOcgssUdx4wRFWvqj/KoRiVpGvqBv976Mn/
G67kLvuZPFbFz5/V6T37/wFcohifMARfgEsQ9PsTWDL+h38DSyRZ/pfImcKNRFZlyTT+AyzhaPwX
bUzgIYqsGArVw/8AS2T9XwqQYXCblqHoijxiAf4LWCKL/9IAoeiiYpoIWoxwlP8FsEQaQQX/DSwR
6KIZqm7KygRs0LiSCaxWlI7ZkbL60byPt/I98FL9UD0L60+z8QWyg/f4cowJkgL3dZHA4iLK/oCk
3MuCAvS360+W/sSM/Ofny9afWAluh74gDDxaORoX59i8psd0LX64v9TzrRFmfv1vSM4nHEhLbaAa
6BwezUoIH8wM8wInUfNNituNbWktEqt+bVn7Cl20xeBpHfRI9N9z+KrbqHITu6C3CtA+wnFB6cOz
TibjAe1Z5TjBLWoJ4E0iQfpzazNZNT5cUUlovHWZhRjxlQR61/BGPA9KYo2GxR6oAqJ5SMEziARj
o+pavQHFZ2yLEFkJaeiBdoeS8oBomPNKJ13eeQG96wCxARxCR7V2ir+LNknw9XgYBGznhsJyVoJP
KTvOueO6VTQST0Vzh46TuhXSIkC6J0EwhcruAmY+GUZaQ1WlBL/Jghb2qVfFu9ZBwgzljOJEbxJa
uFz2z2AVQ+oaRvaI7ijYxa5I37xsqDb8zA6qd13+rFscz51Apd0ZKOiCmR42NB5yrFvBTMpNVXXy
ShSM7KjrKVpdGTRGfEkQyQHGjd52jq1Wmul7U/LjjSGmg90XvYqJlN8eYP+KGNKheKONLZYAqhS2
TbW+GkaXgEIN1fcAlMAZyXxUwX30OxAVwUewy7ptgJDIk+qK+MHmgU/9QoU/ixb4vopbZSxBG/vr
C+xPuNF/r+Bx2X1aXuD/jLqmYX5UT/5Wt0WgqBv0l8V/B+U/4ICfUVVEl6/23hRMVVEnDbVxg8hj
X6z42WNTZAX9jaeP2+yL6DGC5T7/eMmpUTzqcqKHfMz7cqnRSIdXHGbfqOouFOOQwMi/Pk8j+uur
oUbU1Kd5spxE81IhUo7IrbVLFze7ZY918In3E7YoB1T/BlDOTtjc91Am4+hmrlmCxW0jKWSsdD4C
mLMbmuOc01CAD26bKcuohM56/b3mPpD853htIeBrE5ZY9aLsmEGXTdyHOHq7/vDZ+DgJ78hG4dEu
u8MRiCn3M9FGjIOyE7WcX27+BJCaeBB0T9dHm3uVSZwvK3KzoRf6o4D6umJ9L90Wb4Hd9YerMyeV
NAn1kqRbkhSF/ZH8xQ4Pd0j0HPtlYGvn8NTsqJAs0JDfoRezbFfiiixzIa675Tm3rY31kK8fUenY
9avHYmme90BBFvXh1vk2897SuJQ+LU2TLA6ba37ZgA990mBG2y0dpVhef/GZhS9NAkTXp8mohjRe
f38MOMYg04k89FvqdY/XB5DGpfbF1pImgMuyFuKqrEmzzY279ZYIey5o3hKFlL27vjVJ8sxRLU1i
ReNqkWdajKJv8DV9SXbFEVOZZbZ1Hq3nZNvsTeSN0GQ9cRbtghuTN7cBpEnYcE0R8WMOcAD5KIdR
rEEUtryXi3Om4cUklOvONW1DvpUtzC3SSfTQIV4mTpMOx6qLRlaQU26EAFGxKIhRjKgt/UBZVscr
JXM3lh85iP+L7gaJt/Zy/WPOrcVJOHEBfBWAlvkBIBoFR76D03Dkrre5/vhx2r5aKpN44iASXJRR
h7EVIEjLOSpAO64/WZ579CR6hOzvrLQw/oEuqf5Dk9ZfZRI1ztFREcCZBVUFxQXAU6RZRdDJe4iN
0t4BuLHzGig9uYill5qjrEpHCLsIrJbW3N+ReItLisvpgGSoLlUrX8PyxAMpe1EpxzZHxwwQOrr+
EjPvIE5i1ADHw6xcpkfPZNvEj7Vy3BuP/r0bv5h6cRJlOjOqE7XAO6Tft2drDdFmhfnksthWK2n1
S/iHt90nN7aNPLOOxUnQsUwfR4mBc8Pc+AcNkYVTdJC24aH2l8m9xJDDu/lDPCLH+Vqd2kf5WG6v
z+D4Nl+95TQWdWYLFIqBEeTeBJSCaRXGQDz9xlqI8l2ifrs+zkxUFSfRyC/QzDNyZnMwqJ4lJoBU
HdfUXYbs/J7ySm9fH2dmP4rjSvl0NhAQRCcpov5oUivt5PhX5ZTnws9uZI9zj5/EG2wFVa3qOXoQ
1209hCmEs4qa2/XfrsgzH2P8808/3sJvi1qo2R/xpPgursxvP8pda+8our+s471xCNZoyy+6lblN
FvdI46Lq9APk7QYFwY/wA3Hbf67/kLkoLk7Cjo50LRxhA0MG+VsbPDX694A+n1AdZMrOYvwQZY8N
snvXR5ub00kgSgSDrEkN+mOPLT3c1A8zcM9lHx+uP37mZSRrEiTowylBHTCrqI9RTn/HuHEV2/Kr
zrl3fYiZWCpZk1ghW/owxI3eH70jTh/H9lKe8g2Vq+QQ2EgHn/S3/D7Y4hy3xEplE79oNko3a+n+
+vBfT6BkTYIHBQ0xiXqi4Fgh7mMuf0hQ+rF6g6Ax9/hJiND0waMFoPVHxLXRSopJuppU/iZ4ZnFj
BcwsfMkah/608BMjsdC+Yohi3dnmCkeDBUCbBZSAxWBXNpLcC30pLDAHXqArvKOBv9PtDfD6Jdq9
e9KYRbWM/urIlUba0eff0kil1uNvOYBxk3DYBAVsI/6vrP7uW00CCNbaEYcsi9GsLnF716MuFkF+
vP7wcUX/z2AuWZP4occNYMlBkI5o1QDmuYvTX9BFFlV9j2idXrzpUX/jNX5nkV8NNYkQMSRHE5iD
xIHF9dzGHWaN/uFS2YOYugvtZO+ttBshXR7n5quxJgGCxoQJi5ux/DPsqz2CW0+QSvcxpzHwpifc
iTfqAibpfbiD6bcUDpZt3Bh7ZkbNSexocPMA08/Q+l47DgeOlFWwHU7Gja01Uw6k+fvnYgOJ4zUN
ONqjJS2qp+7R2Davwk8dk+NTiCP3jTR5ZgebkwCRUkhSkaWjbOA/6zVizO2hEYcbi+7rDEIyJ+FB
b2TkmGjuHl35yQ8+yuZdMddRg9iUni2M5PJXS9ucRIgQP8oAWRsKj+C6An9johcllYe4M5ZNeZBw
bEAP7cYbzX30SQSQdZhupcRY4Nb9+q7TjwLaN7VzZwSbpgfxXd9I+2Y//zQahLoRdqrD57fexfIn
DlerVuPgH+4d7RRbH1JM8CtxuqJSd30ef1+Sv9hMpjxZcUKuIAnBy+Udcli7LDo50oNRPAYSUMls
ye2IDH8h4h0bRefevZikvspOwilQ2+ZBe+tnjHv3q58xiR9U9uCAjXtauXOeM7t+l7ZIKqEceg5u
hKi5rziJGnIr1roMrO1oPkj2E6SCOzBFK/PGp5u5XkvGJDIYyNu5xRgZgh3WU90xPUSbbt3sFLs8
+eoiWuOmgvfPnibTvbQCPRl/XP+CysxuNiYxA8G1VrZCRu6B9p/9F2WdXzIbAvUGgSO72A3r+D26
lw76onoRTsi2bPxnbH1erD3+YmdYqna7dk9ItO3Sx1vT8ft+/8X3NCYhpsLpwxoifpT1iKEXdLb6
rC+panAcvIl2uiM439Xb6zMwl9EZk5CDMlUqpmPUxJZVKGx9aV2yF8StaDaf/BuRf0IB/r+FYmns
H33OA0yUq4E+MEhjhyv0t9fyKt1E62yd2OYGY1BbX3iXflcdVDs/At86VRsavPf95nu0yp7/8k2n
ocgtdCDf/AhlHW7F1U9j06ysjbC7dbb+rmp99d0mEaiVxf+KddU6X4zvVW5023zyl9lCtKUlPH9b
WP/j3diT42r4arRJ8JEstBPV8cO1Maj2Fx3LE1ywS+fg9bsbM/b1RVMyJoHFE8KkzcYcyH1J39vL
sGt/dUeYFY/ij/RJ2JTr4aV+jH5eH+13Wf+rF5oEGdcpe7NQGU1emht9/3QZlqB7FxcEcMhcpfVd
uNTv3KU5ekrZ5eoFg+yl+XeTqU8iEPBWc7AKxgbft4qXbPfVrYRBmZlFfRJjIMsFpj6uu2qNn6y6
QU2cy6a4yFfFDmmNS2Sj/b+GD7HUttCRF8UqYF/c64viHbzx2lnAJDx1ByrC6DPa4o09qczEdH0S
ZVAmHqrg33tSXGEhf6xfMB/dAys/Zjt/izjQSt0gFhSuyhdp0Sy6X+kRUtk6PnararMFxLCTbWMj
r7m5r9qtt3PXxo2FJ49r+IuloE+CErCVIlTHrKFYu9vmWK/qzbDNVuFGpDzu2NapOPv36luxjE7e
Rt+YS399fRHOfSvtz0CVRT60xIIEDOMjYLj+d3BMkARCNHKst+tD/C76f/VykziE3wnACY2Xq5fa
GsDzRlojHLNCbnH1SiFig1TNGvOBfXm4tbXm7oT6JDIJYAIN4PbSEY3UHd71mxeJia1XjS0vPY4W
bx2vhsVPiW5DaWcrOFibfFXZz90q20jLcuctHm+8/Ljov3r5SdTKqHGmvcIvke4oxK70DfYidxCz
7G4h70ap+XZnPOT32Sk4XR9xbsBJDHPktERwjgGpCC6s/IL2/RIcqpN+xIqHmt+tduLcqa1PwpcI
vbzpxs+Kbd8qPof7dLnTHlayHa0eb22MudNam8Qpr/YHVIAYJLTOqXGWkjViRsu42YU95lTqo29c
QjScrk/dXH6rTSKXgWyNL3Umc/dDeBueMCSs5EXxT7DO3kFpq3fIDXnoUu+Ux3anfuSvfznsJDJJ
lphVxbhGCju+9L8GO2Pve2NElJa5jUSwHVD7ce3ixhIZN/cXa1KbRBsUGcrKRdjjKGgXs/jui/fA
1W/M4dyzJwFlGILE75RxChHmheWNf9BzK90qUsw9fRJKRBo2BmxgDmhgL1I3akf/LLAMvfEhxj3y
1cRMwkaF7K1RNEyMBiceENvJvWTr8KQ+gq9kz75cH2bmINImIaHr2iLVI52N00eGrRUlZdlKfhsS
VO0s092QgyzjgDtq1gU3hpzLNbRpVDC0BPl+xsxfjHrhn0G7vuSn4C4kcbPrJ1Ttj8Me/42F/6vc
Ihaxl9fuprarZ4/E9PprzzRFJG0SMEAlDoNQszTaX5rtnLj5YPJ5HySLYQPLL/ul7OFZnL0H/XJ9
wJmzTZ3EDhRkIx0rWvIr/TEqzxWNZOcfvHZX1x8/V1pSJ9HCQ4Z68E1Wy13zmF6qcS7L5+iutePd
8Mvau4/JBoU7+ZCuQsxEuWLld9lzur0++sxOGHFon28Y2D/kWhupJFnxtwQGh48RdXQrO5y7oKqT
CJG3Vl4hYkzpaiPvq52/wtFuMdZREQJceu/v7ygcrobVmAdlN/IzdVwGX2w+dRI5okR3+6bjjZjL
oxcc1QHZw0XMJdU9yPfxd8DJ1OiW7R20jFc4DybH2ou/0y5ti8PtAiHrAS43mmhL/wRb/SVCu3lv
fiBH1r7q8HcP3sOttsDc5E/CUBogGd4b/FT6bavwyb9xEMw9dhJ+NMTp6qDisYbxIeWA1I0fiXDr
cPsNs/tqfidhxzWSGAGdMbj98C/yGW4sKjQLTGX9hbNKnmCw6E/aybxDoP0Zm5YFiRFliHNOJryq
Tula2Aj74EYrbO7q+Bs48qloP1iCpyLkTB1iBZKKZeUtxWW01jbOQrd/wmC781b+Or+xWWZapChW
/blbhN4vzY6O8tFY+CufnHpYIxEMuFG377F6WdJzXli2vm9spuLk3ljSyrgevpjy31eRT28Z9aUq
4JVI5rvPfucSMorqmHeAOl74B+vSHOqNdJC/yU/QT+8xZXtA2u7gfc8euGsg6qevNRB0b6jEn4o7
DFQP6q0O9UxsVCaxSxeqGuh/xUFKd8KDMJtz5IFhXejY0lyPUOOjvnr5SYSiC4IEElyTI5YBdKbb
CMY7Tu8IBijl2tGT8q7VYu1N1FXrxmeWxo3y1ZCTsJWhlyHVbUmy/UNVcUeyhQ8XscnHai/XGyzq
neXQrtIbu3WuAPu7xvbp64YiPpaDM1Dk6SBa9i6Ex2yBxfZCkh7k/JiGF896TfGrUYbn61M6EyB+
r7NPI8JUGNJMYESlzVYZpOEUScsMne3rj5+7qSmTANS1aQylnvkr1hisrcItQlsnqNwfwkrd/Qgu
48Uo2sgH4am6Wcyde6dJWFLj1isS6F9HmEgrrEAP0iF4dPeeLe31dbUJ3GV/SDY3XnBusEkaFHmw
NDIDDGQr90+uK79ktfIzN+gEwcLLveSstSU0O++sIvXvRsMlRoAPzd0TNlWXwFDvrv+Oud03CUcx
kGS17hXeOTvX/ropv2UihmVNdyPwzMSdKdJajqsgrB3m1BA+muYlwBf0+g8f9+4XG2yKr+4aWYA3
lnFzoCyc50sheDStFwsdmKC/8Y1mwoY8Dv1pjYeCVbpGx2+v+xhZU8xzFGEVBhcpT2x0EhcW1Mrr
LzMXLn4ny5+GQoxHD5yU1UDd+S59z/fts/tgrKJ38214ab6Hr9fHmavuTJG3pqiXeawxa+oGPMkR
otgysk17WFocPDr9aXLgZoFj3CF7xlDLFl9vnUBzrdbfoINPr9gInR4jZcGOvscmHT75WPpyvxuX
ZNvt5R/Ku4kXo3obwjf39SYRRCr8LtDGV22XkFYp+eFCuCUzpdzRr7ONb3/DQG2JJcyNlT433iR6
WDUCx07PeAqFHmvxhI7F8RYce6748Dub+DR5qinUGvR7TjC61P0Z9tki2HbAUa0bv35un07igD7I
DaThMRwJZxP0WdPcwsXMZTy/Q/yn3+6radW6Y1ht1um+2xZ38R6DNxuc4bk5NAekqG1csLbBytur
8EoPSIZcX+3KTB4/RdhqTdlWoPSkIx/kDR4EPlTyYsAuRltIiLJnWwT/xibXVoBBkF0S6o3Zwv2G
rBH6JP1BWZW5nVf0ozBdFI2lYft3yv313zZ3BZ3ic402yJF3YMJzpC7WOEDuuBFiaXaxzsnBesDo
7tRsYru4BVCfy3N//5BPnyEvssLMJZFLzctwRD7LxuoW2fzTsEFjHF38XcSF5Vxt/G/x+sY7zs3/
ePZ9GrIn6wwhpvKOK+ch3I5fG7/xfXdq/zKeTXG6eQipHc6JRCSjXt4+VLt4r7wiPGqHx2JVbbNt
bxdLbR+9J1wQxY3x9Lf1wN+h/NPLobPWtvmYc2kKpnRP6cYFxa0tskMX7L2Dd+N6MrMvf4OvP42S
xK4ViwVXJR27tmZkL0Q3Sm8ztZ/fueSnJ3uZPKhIqHGAmsJSr6t1UyA+3z6NbsxFhU9xYsD+ffrL
pTCJL6rrwGYdo2O+ojaxcDfBWt6BLNuYl+sjzORT/wNDC/enVcyEPrncrhLJtUOE8josaK4/fm77
THG0UQ4JCgI122c1lKvmzbiT9+Gl2iXrcDc8eC/OY3Uu/UX2nt7YPTPnyRRL22sNhWUxGO+l+R4t
EMxLadD/vFWSmrszoDD9x+ZE9miQegTZoNeFFyxU6HZlJwQhHuTFP9fnbGbtipPtHwmh2Kkm4bdv
zdfQS2FCNw/XHz2mYF9kf1N8rIikj5gjxHSkbtD+ih6bPY47zY2dMRebxWnqAH8LUSBBPA533Z3z
3uzAiUf3+nN7cfdtu5A2HaJZKQTopf5x/X1mNqMo//kxHITwRKQG8e2oYckhdUE7MN1V/jK9r28U
Pec2yOTCEZhS5AkZU4Y73Ud08G6d73PPne5sLwrrtOS5vpIuIqvGK+hV6W5855lPIU5Rr5loZVaG
F/mx8CnAJU/mA5Q852g9QIo/oke7SVboXzw5NyBmM7tCnEJgMRquMjSiRXhpd77sw4l/6yK4b1K8
qMOHTN81wj9miGFVfwM79/VKRjH8zy8vyUPjawXTBzTiWb0vTvntO+b4af/nLhGtyRYXTA21WYeX
cc/9S3CfvqAni57OcngP77LN9ZU7ExjRhf3zBaLCkgItiaSjt1NX+bNxMN66XbiXs4WeU7vDm9c7
5HdRi/nLosluhOOvg6M4RbcaLgYP6DOTD+/GOs6ztIm29Qdmpddfau6jTAIAjvBBJ7akFYZFzUbU
lg5CXh+1cePxXwdG0ZrsdkNQELmNerKWCBsNJiXUblznZ1qhojXZ5YhJ5XnYcmoYwkn60E4tjDXk
MnbegxMvyrW5to4gmP4qpIjWZOv3FQbWYskRMl6tAKVsr8/+1xEFf4Q/V5Tl5K1pCQ57EEJw1b/0
AlrieAZff/pvjvoXu2IKVk3jprDa0ODs2Gc03zU4Cf6+ekrujQOAgL32kNjZXQkSJV0AJASWra99
2wOeAmT2xTyUK5Qjdjf7G+Ne/OrXTPY/9Xt8uYOxMAsKJVmLe3kTUuJynrJDfaTqvexX3rrae2d9
227rrWAjH2Sr4C60b9fnY262J0HCadWmjccqh2CRQQvlItK/S0Aorz99ZqNOAa9ZG5R+LqQUNhbK
UTj7O3Mh3DuX6w+f++nj/vqUwup1FKFsyMNz90FDIF+rfFvBeuX602eCgDkNAoIuFJbQkVEWP8BO
LPLiyVS37bCzor9c6JM4gNFwgmMD315BUCnVj1X0KmCBc/3nz838JBKEfTOkOsaARAJz1RvpuwBm
oEVOIDFNG0O7w2BJNxKmGeKIaE4CQSUYjpIiFXUMjlAI17Cc04uxtsALFYd23S2yJ9IDakz6fffL
/da9+wiLLouX8v76q85Ui8UpirVzOyNw61Y6dmvxpX6pz+5eOdM/srVVegz2gq380MHTJBfRvnV9
mstMpvhVvbQs3RjLGiOeRztgYrcmQTj49I2qpfBNPFQPeFGtrr/hTIdXnAJTZSO30JAg1Errl2ZN
0n6qnvJNcPFP2kd3dHbp0dumu3hNBaXYICd+lm5ihGdOqylMNQ2M0hQCDnjfctZ+Ia4Rwb9xXM09
etzYnzawo0lpFsWWeJSTR0f5ESEmdX2+ZvauMYkMWY7GXFmyIJwWjSQ0fZdVfUEcE2bg9QF+V2a/
iNvGJDrEmYu8R6HxQWz1edjJz2K4iDfOPUr85KUUboC39kBP1W3A+t8H40fZfMeQ/OPWlXRmgxuT
6CFoet4gna4ePUy4m9Q9Z6imBoRB1KlOmqYczeFy/WVnzqgpGDV2NPiCGu+ao7y26NN6V5Xhusra
dY7B740ZnVsLkxhSi3mlVTFJUVg9V8ifld2P679+LqefIkz1TGgVCWOeo/jiPSnbiupQtyqbRXTi
TP+7c26KNE1LvcbGt6KwroeZHTuBHTb5CV3rRyUrLzgKL/UGdseNNxo/8ReLbwogrRNT86qx7KUn
1gOOBsusLraG1f0Ui/Acee5oNRjn6E4Vd1Lfb3LBX8eddSPafn1XFacI0agcLA1nUqZzWTzq+5/N
Ptmjf7+5/m4zy0CfhIRWzlBIFQrKat2rILwl3uP1587kCvokIqQK4n2tO1YKs1OF3zYy1nrwdP3Z
M+V5cQryHPRAxvWTi1Yb7DTHjp+bvbKXVhQQkA67Me0zPSI8xv4Mlkj2BoLRUOFq1s3aWISLbCdt
412wdtYUnqz76MbqmpupSeIQJJIYi2rI9w0BqMbfjMJbiO2N6+5MB0qcYjWtFEMIlhBPLxbSnVSj
FQzumznbFjvAEAfqtdiELIotRlK2t69eik34dBPsMRMzpyBO2cSYTU09qnioCi/JU9SX5GAefUiY
YyXcWvqbYeVhc7mwvhk3Euy5TGGK5cTeyWPDsqSjXbN2NuWmOQZP/gFfUxuF67WEUPqP/mj85TrR
JjeKHq3Awk3YnzhW3Zn7EDPIhXovXKKFtBRfrfv+xqkws06m2E2/zVUZT1ER3ZbvCjLIAj3L+lYd
ZibCaZMwUKLhnUZoIB/DzMREdJDPQeU+K5qyqToMTh1alI5iawKszRJU8VAcsby8sUbndpo2iRVO
gZL7EHCvqOx2VV7qU3z6iegr1AFz25y8G1nzzKmqKX/u5xg9bh+FMO6hYnSoAiyyO2rLtfVoxPru
RmCam8ZJzGj/D2fnsSM5zkTrd7l7ApIou7gbufRZ3vVGqK7qkqFEiTKUyKe/J3vVf97KSmCAAWam
MZNyNMGIE+ezgcpDzffU32pvMZu3kE+Ee7Jq0d3gXLnI3+LxN7uRc7ZgWK2FZu6TgodvQPJcnS6S
J+xgvdkxFE2rE/R0Z228Vf5Qr6onMB02RRAqRMfBlTu4tP6e6zkhpED1/PSYYAihpUNE6O0O0a0V
XVt8L+xK5wJOT3jwG7OQVhnhiLyMR9+7MokuJWzOpZsAJTPfAzNrT9ZDmP39SqABb9H8gaZwFbOb
a4qT4PuY4VymqYmuA2ph4R2H5CT3CDVO4+Vtf9e8/DzYLsTc50pNJ8vgG+zhAu52CMGIv1sO/01i
Cmjm/04V0Vt2WQKotpfWl+N+Td4cOcuVwXNhGbPPJrvTthIenPjttt7WyDJJ8acQT//tlZxNcalt
p1Ajftso4bHnHxejCS2KIneQTJDx/3yRS8uVfTbJi6AZhTJxFdHtxuYGHr1JST4q+ymDNsrNj1a7
7axH+Jd76JYe2OuVy55+/ptpfy6cVFmZw2AVl9UPMia79mgl5d3KXDlOCO108vNVLn2ds1NBX7hA
ncw4FeTSXTWNk4DcuS/ma6nGC2vwuSySAH+TWwEOoI3Kk9Fhn8KzU+5NmyWwr/UhXJgX5wLHoKxM
nfe4xtINgEK8zwXAyC5kl8VxltdOTxfe08lA9N+TNC/9BqbrWEYAUbfhn12TWy+79gSXfvwsRThp
VmdmhycAmzEZgk+CSk/hXNvqT5Phm3F0Ll7kQgL+cFq80Ye36vZgNO7oUUZouksgSsCp+eeRdGH9
O1csksC1gLLDZWQ6vdvQ+Z4kxcb+Wh3kUmB7rljMKk/a5ulYZAGee5s/qKi+YVs39l6bd/livXo9
+huKKD+YUQ3qRh+yOK/DqzWFS6PsbBEoza6G6QwuzyoAh8S2lAcNCbrw77vqSrr/QvB8bvpaw2hz
LsrTE6JHVByxy0ZAA45Xjh2XCkl/VTz/JIMGDdbL35Ofz0IgK+ZnnvoPsLYEmDGcYr0dI+8RtgXo
7LqWf73QZWWcqxMnXei2zRCZW3MMh1AgAGCLAHZaaFXhgry/te6r2IWb1IrdgubeH9X658F4QRSF
KOx/5ytoNUbZWrjy8oEumLoHSAmMvchK8pV9U6ckqp7RjI0nDQ7sERRE/AVM0JWpcEGAb5wrG4My
DxSDOQRKIPmvFl9TpzZMxqPgIV+DlvLGVuowHSAEjKG55/fkTvchyDKHauem7RoWsiIs/vz8Ji5l
Z86lj3mBldaiWLnmiMc8lTt9B/pa1K2G7TWvgYvf+bSw/TO0etNmfuFAbNUcg1dY97MyknvMxucs
FlG9E/ssdRIbjGSYy0bDlelyYdU8FzxaXA9GtWjk4Urri4xQWflgUABk9/Hzm7uwd/1NFf/zUAo5
4aJ18eKCmwItUsP+mjbtUjr/7xL3zy+zGUZ5lY3zD99b70ifYma8jB80bYDu2ctbcSifMESTcgXi
/N7q13UZ1VvnzdqrK6/uQrh9LnesBnvoKxdqIQMAudyK9HRNrXDpMP63z+ifZ1ODFkXvIJEuY7Q+
VCAYD1H2adx64AtsNUC6H7AIG17m7bx1ryUHLwX55xJI8HOMTJ3G3/jaPAsoyuGi/OHGQD9txsTY
sfRqZ9spLvpmMz2XPEqgLTS4lTgJ3RP06IfeCkSSlB8E1rQr59YL4/rv+v3PG5x8JU1djnTvgmmx
btDhGxoMbENTNuLKAnXpQPf36/1zDV+AaV+ZGIH5O8xISCIjuCLm0ZN5rcJ/aQE+9xUVU6OKCUy6
Pdhf9+CyV4/zl/283Ak4wyKnLU5NP+at2gITHAO1pWJ+uGYOfukFnp04mF31TXaSfEzBsa7eQJQK
qivJnwtrwt8jwj/vDaTCqtb2ZOxrswi1gQaQDj7eIALxa32vF4KAc0GiVwFGA4ghSn3iZrEjY3mE
D2xYEB71gINWdz+vbReimb+bxT/PQcC2KCcfa5t03bBRj5NnR6R+KNH5BTTlz9e4sMj8HXv/XIPr
2lj4SZAOBQKgY8DKd9e6Hi7c/rkY0W7g5GRkguJE1pFfrq9AJwHYOc15Pz4MNWlWXRNcs7i+ENie
KxPbzPQWP4B3q9QEqD0/lfJ9xk4dbErn1Dn36RRO8vMruyDiB5jgfzfSeYBRsy6l3mf9/QyvIDRe
dNM7QVkNPgrBvsk22RD3f3l1W2tfGjwt7PxKgHhhbJ8LFrPRa4JJSRgs4jwSOfbsAbrudCCosSwR
jXVl6F3aIc5li6VBS7GAt7knu2xrffFHVD63XqTS+tivzbv2kbPwoXq68kYvfb2zxaAMYPjFJfyN
pwh0F7i+zUkHUWl+skKB4VDxjrQjLDL7aA6vjPtLEde5vBFUOt/MTAp/zkpvgcS8yR10WWJNCmEC
nDiy2SFnCLmd1T9rNX64xPlPYmbjXOXoewzMJjrrvUepPDr4oukCPu+1mPrbgyTQF2cx9VzAsTcv
BN0hP0AyIFsDQyZDn3sj2NHKXYP8VXnJ4ABljT9wZyOsGR2xRhr9uHepbTwh7TvfzfBV3hRtKVAd
8ABKAlVwfAelLvNBdsmhyXQ9Mr7ZpVIMjsy1x8NWulXCJ3/I/mNK59y5lJSeADoW/ooGTsRmTO7N
NY+RF3wWmwI6IHIl031pSp1lVxT3CQq70DKOtAhz91GNFUzqb4m+ts1+uxB6wbl8s5KEeIsDR8xm
etftpq3cSDo3E8KuGg1UP0+hbx8C1zj77KwSQDmjwROoh51c/rT8xgRYOfvz869/H4rg58+WPCdz
waVbKmOvzA7q3+GOAchUOyIB5y3KxioJyukuI8ufRs0PP1/z0hOd/vyfncnv4b1veohN2hOP3Q8i
Hy24SzGG9WhemYrfbuN4qlNs8s8ldDd2CzNwCZgP3ddpvnHXw+21k8+l+z9b0yrFASA5SY2n8aPK
ATXlaxasJLly8Ple7oObPy0A/9y8cmnQ1sNpdty52+rNX6GucDA3Zsy2clffNAeclgkMdZpPe3ft
SPI3k/b/RdZecG4QKTsGeQo3YP18U+xvYsDvTpZ04e/4eVizMTRWMMA3whcQEUP/E8me7Rw+TDHs
EFZllK++8ugDHqkHJICvSQf/1le+u6Ozb1j4xBqIl9N9qzuCzr3G3dkl6Ku9CNh9C0ZzIhYsg0zQ
COlhhOswXm+CGFS1vW7BHgycX8SoaFwXChaXow9XhQrJCOkyL65a8WTSU7pvBDXF7J1tCXpbGBgt
ul3cAcr3ynrIuLxzPDnCJ7OENxgrdkyy16Cp1qULUm6uVsuUn2BRX03tlSfiIzDsg2SxU85lmDc9
mlrBASWuckIq8yrSXXCgcMcgAnTiTrtfIAd7keCWd2WtMO1Lb+1cfDv4du6Po4XlAqb7kUYz5yZw
KvSGASoZ/OZO7/Iwt0f48TGJc4Eucr+PaAUmICg9PZydl+ne06q57U6IGIF8mA0sTuXIrRytRa9U
yTN00HiT2yRTAYfZpPUL5LN4sADlDKjeCAo8Q5+laQ14yowHskvQpQZjn8FSD1qMTdoMORKIHo5X
QEjC8Jbw5XYSlbXEzALjJvTIYlnwtLGr+T6rFVkH+Kk3OIuaoW0Uwatk2lgBm2itwIcC2w4MlP6P
U+cCYA3L+EA2GhKYDgMARBQoeGKOy/OU6Lkzkr4GNrVggI0CMoB2rQoL9qJY4K3KYpheINOxraSS
bbEecS8k6iif/phWRYAw1nkJeBjKMy/UbMeHWbDifiEtBfFyyKOu0cXBqRYznmzzvdDuhKJxpUGl
LlSG7RnGqDSsimW5x5Zh/rZ5BXJn41eYXW3B9AMmZevtujaf7hUc8qfQmbPpaJMaSVQ0pLe3EopK
6N8CG3sL5Qvyahym2dFUmXlClJgjly5TXLnQNUhRGmnrZjD/p7Sx0CqEUD21wWqJZEMIIvXc3wYD
KKiuDzZaF4glLDnMbOmksmRpwcOZS9tNBjDz7lw2W7CQaXjXpDkIvICrEYAMAbYnOZJovVG/T5Ig
XOV9EGYE9Oli4Dhg8hbsJjsY1E4A95C2vjKKaLIaXBDnLPbpG9zcUextKxPxRyLQJRIuEyC3hpir
t2xi9u3oTx2gvI2OSOY5fyak9u4411Zkn3ImFYDyR9pJ+kKnmhpRMxbTjVfiTeSlMGI1UmPTzmj2
4m49pHZtdmmV9TWIPzK7b6Z+iQIQ7Te4mSoqa8zeYPFU6pqThBWH1wrwEPMy7QgkboNGBmXKAErm
wNshBV5lIjYKoTd09OCkawjIQWtlHQ09yhuQr+Y7qxymWwEKcSTNcohguoJAxGHuTTBPAnJRYdT3
iz/w5zpz7I2CNTjGSEsSTXMQWX1YLvb5Mn14gJHdKMJgYWGa6AJsGi94yQ2HAU8pxK7HqL41ud8e
6xIcrZZ5zoGXA4lY7rG0ZQD8hXnHIFXFYhgBsupGnj1kR8DsQT2dZR/Wwh53Ah8kgkhNrsTkQOhD
CcxsBUZvknt2iy6kUdiRlSnUFbLy1+wbL2XT6ue6YgaLRrCSsWTafQkTLfR9Hio0Taz8iYKtpecp
7OeB1aFnWdY6oz5JSzqPtyNbeBcFhR7GNOjRhmQiMd23+SObqIdVGg3iFmAHhYqFhr1l677nspaR
8E5Mb/UwOeO6HwxYU7IoE5AAsyyii6lSDg4ZgMWAe3pepR/MKpviYQpUYhjA4zYmX4GRvRbTGFWg
tUeq4780RnWChRn2xGO+tnungJfv+IWaP42MEdmyoTkULm3TyTDziAvjhAZ15B+/Bje9myxM1b4K
QnyPqClbwDdbPmJ9GcnKnZs+7NnyxZ22B1xId0mvnBvPq+8M1wc211JxVbjxLEUMcua24QNI2yqi
w3hTah/ANFfDqhI8tK3dQ3Hl6shm1U1dtPt8XPZlIZ89EyAIz55fywn0EbAP12xGYrvMbbRGzAKe
B3332hP1lwYKtNrShWXXh21tHSHwHJ6l9E5uHfm4HrKMvjCfHKxOmaGgbjLBaBj09q2uoK6ZWpkW
rZewZgnnZYl8rKGsqA545F1fU+Bx6ByWdX7MDOOtXQwcusCNBTr4kRGYDFWQVDLX3LWC70g+bKXA
LPb582k7rt08BcV2SYrZ4KvGyJCmLEEEn7ws6TETI5DyUoEcWdvLVU9HjHPfdm+rZdYJdrgd3gtd
1VWflqRLrDrYElmvwXhJIIZK/Km8rXrAzTFiyoEnynW2Tg5/R50fez4fVQnvy9yIjaWkSV5M66pH
vyscLMO+NOeYGtaho/MCa+XCDduRAAXuDUaYDRWD40omjt2Soa8ZuYMIp71N7UNoFZg3FmhcIQGO
FmsxOr/dCHqzdTOwreh6pOKHTdb5ITxyV4Po/7LcUl8GRxWAllp5Wdr4WAVmCM/X2EL3LmNsRafm
FoDpWwF3fx22lHWhWpxntMM4kZiG30oLfmRyRiPS5HYwcCjh/R9ImzwiP4ZJOrVrMDf3xgRSJjaR
AkoPNC2Vdd2H02SqncNGaLUsgnDWVw98aPuwmMcAYlvHjk9l5NdgwaGgA3sxpG1VrYD53ZCySKSv
xGqZ7SY2TGvHCVvDFFLFwP/WeE0UokEk8k+HSREXAdl5ykM8pwe68oR7Z47WvRdkcddwmCY4eiu8
tkinU1dMJqdXT6g3w0A8Vcp+ivhcHhqYZ7ayToDmK5+o0XhbmHDAZLkfQGPvZgYjPHlX5uxBE85S
D9/EC6lpr7WLvkZkxYbUYJiyHgDc0dwp1Czhx3/InBool34Y363aDdKCw0Cy7JLayuEPbWVWREyG
3a5qhifXa5cnofWqzpY0J0b9RmwyrRwkwiLAxM0I9v5w7DhBvaVEEEDbXtwyE/Xq3HI+wMf901N3
5UkJEjh/yWzvUJJ83SuNh5Dw4nCCqgAjFYg/DLuk6YZUZBnZlpxvEI6aK+abyzEbzYcCiHfKXYjT
2kpsOjvLcPyv7MgnPWaMB+Icgl6rH5N6sMxtRSbv07HQuTZZdFhjM9tI7ocurm02za1eKhk2XYM6
YNOnLhipYTYWWKtVYhfuc5vRG99dAHqHjIv53bNy3Wjp7A/aOB/5DF12VygeTWY2R/2MfGwOfnro
esVdVehHm9epsqoEBI5h44wDmo/yQNYhuoBDv8QKjDHIeE5WhTPAloMac7JYw5L07pzHDjWbpJ0b
GnMF4G5lemjkeYHa9UNqfTDkfOzlFHPWpHUgUMVh04cB6m6tsiPJup0GtNjEwwaDmQzVcp+ZyP4g
AnxwSFBGhcKmoBGXGD3WeudLtVQccteOsyJT4HjTEflxSPCWcgPHQrIxsqDeIJ61NxSSY14pkQ5T
Y8R5G4gDwpA8Hs3+01mgip6suKqctK1yKyGGc686krTDqAA8591D6w/OLa3auHPZgTTBzl30prAR
rfpoxPXhgsuHp6mcILLlcyRxTg9tgM53bBzAxpyh38hld8oF3VJNHm1drDJjjtTUJbp3k0zJxFdD
GlSiDC13PsCL2wYFEj0bA7iQvfNok7ECSNt9tGtrj/dVYzGaVowHcbFUceM1SUmDVAsYaKs5GVus
IAjdEW0soUnnAcJW6DACLweBCHRPdGdGJqtWGmzgCF/0HkAqLCaGHEI5/+477q1LkCtDb8jo1htM
NOAXaEJr4IJ1RLR3A+Rz1JfDjjbsrifzPuB0BF/SO8LkOMrbBePZRECLnBaCdjgnISjIwmA0f0ky
rLzSCoEI3WpQN+UkACJHhkdV84daWnSSVeJVt/W4KhS5NRfvaTKgEs3nFvBtGQNbETcTjXieR9BF
xs4AKEdAIj2aCZWA5uXFpwb+MHLNEmnuQR+7ovvtEvwWzg83leGimG1WqU39rc9G0JApOMiZhTaV
DgIF1tl/vAHvZLEV2RJVrZbG+xxs8dwwse1r50169dEvwZLIaRf6pkwkGxCwDkVoT+KmQi5JaTjx
SJwU6wFa5SkoIuoPa2+mCSvNFxt9TnVPIB+guU6J36uVgrozbReWRyUrbnrFy7j1BrrxC/c3XawF
+gMQTF0LR+A2uLf71kJMZNvxUhS3zNBHz3cOpmse5hGWtjl38XB8TDITKKXAMbcdQK6U9F3Y1fat
xXKQ4qrYHLGrttavzpkPZGGHhnZ3s+SgNhoRV797DJZmpHeF/NNQqP8g4KH011h+QMl7x813B4j7
TOqwc4JDYJCNJdBgxf9M0r/hJHtu++azqjtgLhnoRlV5k7tmDWmxQv9T0WLtMZCmH6x7KYSKXWme
9kArd2I7d38DC9EfZ0FQAHeY5aPRWVb39ml/F80vRk6gWZEIbibaMFYFwfm1Nu5Aq90SlNL5ePof
XDMMcuPo1Z/IqD6XnXHw1RIvtPy09HBXNjhjQ/w0Lkhn9uqz4xCqtWPSlO6twzzA1Ra2Yjh8ZAHY
ScoctzM1tuj+hICzcddcGvGS1bE3ihS3Gi1jnqjSjtF2ntoGu7EFXS+DWNncgzWqClY44G3qFqEd
KFrdjtbMWS1qnKF/w3C15q2WVcgqDcL2MEay71ctf/ZmIHfz+1nn/FD5mKgGUiT48jel0R4KxpLc
yFKKjlfAQGAE5qPe2cIj0FzaMBN8xTsEQuQJkex6NB0Wd/QeBorQb5osYZP6NLMFsZabSKf8pRDM
z7l3tBY05FK9cupPD3/jhEZOTd+wueFAlje/aDZ9NpPz1uvp2Q3oMzSuESXWI4d8Pq76aetmSD20
4g6eVHPeRXZW3OSVum3HLCTuZETmiJCrKDAlONYP8exif27pV29XT1bhPxhNEVYjj6vuWaIG2sgv
u38dpqehsyAee5mDW6cqE+K8KvnJnDFcQP4urMe+B3rBR5MsgxxA3U2wLiufQAgPBdaSrlORKoJU
aSjax+lPoelHXvqHmb/DLm6rKrr15Sd6n49m18eOKg6eVb+3AVEoPnh7pvhxgfIaneL+b/B22zSf
QeTF95oV/L3sI8utJvbMPBQ4/w/9rnS9tWlbgGDZv3P6pd11LcfHlj2VHNx4ABxKB4kNnO8l0Hqj
j9P4EMQO/n/DuKfBHcE/OdNNb7IIi/TGHWEO1ZYrnAjwBrcedRLg0cBOnlASacOgNe78BT6gk8s3
i1ZxLkeK5QhCJRiOyCJPWn1s1f1gHWZ0AfVo28XLzwsIiMYt0GCRgN3l8EWyx9a6yzoewzohzuFG
VLW7YbY3rcS9wW0gHx690o5q2m0a4W2GwQur+a0u9LvZFmHWI0pzbk8PJwNsjE2ijAcUkWJZ++u+
/wK7Hv6rI6Z8aSXzIm98nPyKk2UFDld2rfeOdg5sRl4NRNxaBk9O4MV+hQg2Q5aZ/i7I/MGwNS88
w3/yKaGJLd0mVuhMLQe0ZsFCqUdbtEHmUAT8BXX0HasPNs6NizliZkBS0SyxW9tbH+VBT9TxJMs7
TpstGTQisRqzESAak211z2NhVGnhvLVBEHX9QiJHvxj2l9Pw/eDPu6EfHiY1hH2xwI5zIevMGjeW
571L5HywtKTL7B2lg2Fd65Dg5NYtQJKNsGqz38wadzqDLuy9luVHa2eJQZ3HFh3xYuwSBbZUVkOq
3GcvjSwfc0Bh8oXsM2K+miMOmv3z0ry3Xnmw4ENfKDce6VPWYSBlOUZPgaC7bB/AZ99RFJKGetzn
wnpWpfoF4GrQiRSNz8lob4loX6vMmlKKQ3o+ZsggOhhzDs2iZjJXTQ6hU3YnRxvhBXwuQiTFnpFY
BNTXdiKVj5/4wMe2qr2IE4dElukmXI4YBoUr9xpU7y3SvUU4LjLsVR9PhoJ7yLQdiz/WhC/m5MUz
x4DJ4BSL7M0IB2wqNy4mTzXpuPCHSCNOqAH5dpGvkQ1etTeFokZlP6uBFTCPc3Mi+ZSJPddIfsK8
R/XhwHVYy+NpEPlExBZQQpZu42XBbUEg77u3rgUcN2JeWajEaXz0jPoUOQueun4Wze18R0gHkeq+
oMeKt4nKkD+bGgQtU9g6iMmpsWLMW/P8HRjblbewpHVuvaZDXsGIDPPPQquDG5Qrwbt1IP2nEaTb
uVwS0jexDe8nB8atuXUgGb5/P0a2/Kjc4Hasod533nGGRZaAHxzSI64tOKrJiNvLGfJcAdIdEZHT
uEiFNWgg9rDIYaEbStDMc0OsMEkOrbUt2OcpjQO14Iy8w9rzTYj4Np03xL5VR2ZzOxQ3GWb24G+g
/oWpI9SfoIwzAzvTjAFSVh8LV09+Dt9tL/gy+u5hMdAtIacQyant4vfvDACqAG8VNUf4j+CwO/bG
Ew5GTYzCIKhatNl5edbjHFFOMa3pq0aCfmlvBD77NMMpClNZIuGOf515gdy+tS7b/nlsRnz84pPw
EhMbyNNKPJPpZuJwl+8zBxah1RGo1sMCwnQEYW5aBjUabj5NB6dTUzx3hpmMNXHDPCfJSNQ2txcR
jhRhO2v7HcnYsJbdZ1mpLagsCaP8CCFqVGblXWMz8ERQoMs4fYBh01tRD3vfCJBsYU7sgmQ9+IAn
Oa48WMzdd3zON7yHJYGcbX9tm8abY2uRsJa/+E1OUHe9dwt/YzssERNazUIYqi1reYI8tjjphO1Q
RJVxZ3rTuzEZH1nbvgnE7qHv8Mdlnu17ywig8LyVYiuRy4Uj+Mpjm4XUSXayo0cdQKytbok89xFs
x40PXTjJ+Cof4dWScyNUs5tiTD+Z8N9ekL6Dq3noMdNIWTBYr3njBEgoTDaxUqa142ykhQNpFABA
CJeFsvS/mm5yxz2iYnkjBm++VaVEQtornPrFZ6J4L22CRErJRxpaAw4bGSNd6uvRegsWWOXnhLx4
tKBP3FDGGPpembXQNhpYaAZuJT8XI79vL0C17ay9B0+qkVGdUcMNjei3fllC1C4gSribQyyZV0QJ
p5pVW6u85ZvP//t/iGWipO7iIueV6BY4r8Bylv3SPwp5MPq70r8m6Djd6De/fe4nIuzCUDW1zB3S
JDA/NqjVH5RVoC5SOm1xa84tEoQTJDQz0pTASGANs8UfX8P2MxIm2LzRz2/ywjOeG48IrFMo5ppI
cpf7prizsM4M1jXJwLc6ElRCzsrU/Uhd7XqegzzinCGD7YnNDFfjV2PMTIQmqDSg9GY69zj0wFFk
rKvP//ZQZ7XeacirGtp3aD+R8AKqQNBQVzqImtbgV8bGpUc7K/dy46SyqAlsDgyZpYJig5KTT/dD
b+QlsEtyOZZe7UaZg5VEyvKaTPpCGfucMbf0fm0x3an9pBt3ChdWqQRDtHvIipLcTLS/Jko9vavv
BujZDDNGzQzHHeg+d/ItH/Uj9GPPP3+eS+/ubF5xzmflTZ6xG/POffB6Ntzg6FSZcV647E4OQf4E
oQtW4UAp9BSP47Xuxu+N+6HGOd3RP0V6g2hwWbiiuxFzLRy79qFzIQxrB/oZ9HIznQzbMFLbgW/b
HjTHqQFliOWfZVOnTc5xugsaaApnVPL08yyMD1oYzboKhiveExe+7rmjxoSSZWVwwg/u5E5r122W
VVXOiLBKZSedbyxXlBYXZv25fUY2o8/TY0F7YJrKcB6sHUonn8SYXn7+wn9tDL4ZPeeEN0uZotUn
cJJOg5SukT8Px/2pARKWfisSPvpQutuRu0WsC9pQgExGSCC171IXQmRQ0tCIAnhZjOTuGr03YQGd
EQ9nWFeUkY2l/p2C9zuu6gjtATdIXR3rFVKR+yyES2yx8k89OqtpPe1QR0hBYbhSqP/euxXD52xd
cX2ENm6Lp0IPLji61cpaGXdLXCbViObwOS4jL3E3qMIAUWbHI9ol/7w9wfUxRXS6c5vwmmH/920p
uJGz1afUE1v06UbmyF6NcYDWxtMrcmHBi0RbimJRWjz9/Cn/imi/+5TW/86Zfg5QxzhdKzuQB775
XcW36kNGZsSTaxvtBUXWuZdHMCJp31vK22fBuJoEO2rW/amXeqUDvdYOv7LpXrrM2boj5p4PsDj3
0DJmJxaO9mGgESFSY0hYPj7Qvr4GyLz00s7tPYhWzHBnrffCXCJ7tiNbPTUMC0rgoez8ZiABPWUr
E3tD3cANbbmysl5QUJ07fkwtSpI4QM6QtrkxtoWIIOcbSHjvF/CcwUG34eZ/CxzO7T6ooRy7rqER
9ZBy0sY7VeD06Y+fB92F9enczqNTlFo18k/ogRqOUgCCZ1vIhvnXJvKl93S67j/7gOc1PuKrCdzy
viUbzXoHzQ/lsvwWwreRF8rVLyS4rGRxoR0wvLJ6g8gqT1zojZB/Q+LUNi2RirEww85HNRjBJHy8
a+3Ei9R+PFr98gYrgjlFROfcNBCKxBlDU0dnt0bsjpPYaGfOt7VfGDva8iVFSlcfcsH9N9sSLjo+
YIz1UlI3j0sdePualPYX4NZIAWnlGPeeqNqvn1/1hS3HOf35P69iQttJg/zCsnfhJ01TZcZuFvLl
ypu+8KLPLRNce1ry6vTrwRg1BhzWExxK+b1vR0hQ/PwAly5xtij7Xu90vbCWfW5uGU9akMgIrLR3
KCK7+kq0dyEYOrdFWKTna1gKLHvJfkGIy3C4/PnmLwz0c9hVP8CFHAeQZV8Mj+MAXtuHzv/8/NOX
7vk8gGuWBUML97y0aIhkD6N6/PmHLyyj5641OHH22rYKKB17D+qlLQybYwYH1DZ7Isy6srx8Lwj3
Avd8i+sdF07JuIrTjKhJLn6pVkhZjat58YaD2xXsmKki36MxWqF2BVkDmiZ5VGFn/G9B0rm3DUWc
KMfFXfbKG6ADUDs2NOuukVd+/sLEc8++D3GhgjOWXO2JOEAnYC2pH6xQTPv5I12SCJ972tC+LbSl
DcxrhUzzVKGwR10AUw1nh1L4XlJ6zEoBZVwG6qONnNPP170wOM7NbCB9sPniLJgps3cS/gW/0CKx
QqP2jaO7lLL25efrXJo4p9Xgn2Xr/1H3Zctx41q2v9Jx3llNAiBAdPQ5D2QmMzWkZlm2XxCyLHMe
wfnr76Kquo9EKcVbvk83oqIqXLISiXlj7zXoTrFioN0AIUQIOySGOzqHAFDI3/v0uXevPj3PxiGQ
CntH0WulL4P2tI5/72qzF0FImKlg6oD6OmcEdHtUD7u+dZ1x5TQ/MixLTZAmqbNysLPiYOpR/chx
vxxE1gSXdp+x35vhpThIiDT+OLG8ODQqBAm6sdiONX22Cwz5zYyRly5FvZadOLaKlwIhvG2LtO4B
SQVKI7kw7ydAKYHSuB7uqbtmqXJszBY3YImkVwmkV3yYqiAoUPBU0aayoIgRD2W0Rgg42pO59VdL
ShFmpXHQxAc77Vyqr9PoixjODFT8E/01cKZNRROPFiskiiOH/1JApMqMlLE6Qz46cpL7rgm7cyVY
ePJb24MtzuY0B64wzWvMirpI26uGIlW5prww74MPnhtL4ZDRsZpuTPHN48Kt6w0q6RqJG+Y23G2N
U9WCpLFy9x5JQ7DFAZxETQJO5zxG8MpTbozjCmlYjbw/ws1VLvmx1bXY72VlhmVGUrQS9h6hu0wM
G1T3Pp+II11YSoX0wm4MUFwB5/tiA+Qau/a4QWotAIYciNH89wZqKRZiA24dBRNa6VIvB5Tv56A9
6My3Ctwjr3v+vCtHrsOlWEhrhVPHqzQ7tDVkbafTGpUBQH40WSOJHmtgsc2FNYZ1lmQZDkTkW4cD
qXt3YKeyWwmLjmy5pWQIawBAhhIeOtB8CQEp6YeVvXwkwF2KhORxrynp8cEMNxxywluIZydXZoXa
/cp1d2xoFvsZoixlmxtooYhD6yRLo22bRBA+ACYbr6BiZRkdC+le7KhfHYE575UNlH12GK9B/83g
+vmclT7pXcCYotQDJqcuVi6pI7tuKQsypR0ENnsjPgSoHhryuqc/i/b285V6bNMtdjQ8J/t4Cqvk
EAOID/QkHn2BmxCXDpsKCMU1mtqRLix1QOwQdIZeTHCYI1+C6lxEJx1bCQ6PzPdS6CO0clbzqMVH
DyEuVKuG4IABgkt6Yefky+ejdCwFstTzgLopzH3iCJprTT0CPASk4Y1l5CCqBGHkNUWWeRMokHst
i3jb4pbftqqZdknjGHsr6PqVvh7ZlkspjymuDMDky/TQ9JU7Zb/EuBK/H1vOS98yHY6pU6VZeihb
gM9clKdRapbCbZ/UV124w+R1q7Sqjy/FpWyHrTsg8PIqPUyk8VrxaPCzxlk5Xo6ts8Xmb6H3PYVc
Jgdnglw+CsZV/Bj2a5v+yOG1lO1oU1YbZY5PRyy1K4bHll4p45d2HqeBb0Lk2j9fbcdW9OIuHwMY
nVl2lB7qvHBt406zFM8p4K2ntevj2Dpa7HozjRLAyOL0kMqnZLog6u63vvlShoPGrWEUKZDtcR8g
ppUo9YH7L91wyBp3GtZ8r47Mw1KDQ7bazp0AAySBBLiDlBAQ8SAEFsh71StzcKyJ5aOpmgxY6AJ2
A1ijLs7gG3Al87PysVnR+DjytHzhxr+6PgBTyQMRoQvtL7ad9vEX7ofXn0/Cx2IoQi6VN7qyiELo
4eGzbVi66McS2qSauvQ79YJvzt5TW4iYf97WkYX08hVed4M2HUQPsZAacBpceDo/pOOaAPyxIVrs
5RBqWLKGEsFheururB/lL/VVrlU/jlx7L+f86+9t/M/wmxh+44Kf27/Kg9ysvcKODctiByvgMCp7
CNNDZbGnEuc1BH/83xvxxda1C6vIwzgHecQmbhNf9+bt5x98ZEiWkhoAxPS4SfHBOHQm56S94PAq
rs2T6XHNCOPYLboU0sgslLFRssRw/EomD9Sm6Aybl94QtoXCUX0aPrf7zztzDFOx1NFIKsNy6DxM
wePwlD8lv9gvfW3cRLbXWDvnqTlY3z5v6diwzYf4q5VkFP3QRyMaSlAX+1LfGTfmJQDvUIBdeRYd
7cp8171qQUldgDxYpAdMeHFBIWNmb7LCa0u3/jXeMbWJ7Y16CH63uXlNv2oO1xgZ0zlUC41EucTO
gj2vZPVN61xu7bGy/DxDIYE3YPCmLG22XV63ZxFYlaeAuBdwUpvWTBmObCNzcQJATrCxxsBKDpXW
bugwF/yJz2ftyPFukredZFwXDS3nTwYDBFyMr8G9jaIrMPtrV+yxHMlSYUKbPWea4wzIn4zUA3ow
ddz0gTyJa/UVD9rP+3Ek3jEXp4HFDLtT81FvhqCtBV0BHzUVmKc8NfRvNYHb+u1QyaoQphmiCSEv
E3WuE2BB6zWn+o+/v7OUlshCTedUDr5/ABEW+T0TWxgTrXzzj+MoZyksUZgiA1KmSw5TdK6SbtMV
tZfD5qxfs204MsfO0v+rRqafxTTFFRVuAC6H4nkKxvWwFbUPqZI+dIHi/nyiP94KzlJOguX9MKoc
8bnRANn50Kxa8c1X0vsUFRDeb6d3qCLbcAChOGBghrvuKoPLT+Dyy+a7vuy+6x+ff/2P73JnKSiR
mdAfRMERJ/+1IrtoR+rN8Jjdfv7hH29mZyk4MERKqkihC0PqI4sLIH3Q7nrlRk/lWrxwbPgXFzoB
Z5s1Gb7/OL+N8wuj+r0UobPE5aUzTbZM8MkAUxfTFlDsDuz2H9TaRaUrmQvG/uejdGSrLUF6YKQk
xpS0w7mVfDcRLVfNPui//N5nzzPz6s7IclUwkHNRXWrPDbzAEwP4ya8vn/2fT8N/Bc/QMXzBKOp/
/Tf+/AT+eh0FYbP447/uigz//Pf8O//7d97+xr8O0VNd6OJXs/xbb34JH/xXw5vH5vHNH7Z5EzVg
VTzX482zbtPmpQF8xflv/t/+8D+eXz7lbiyf//mPp6LNkRa4eQ4gePGPv340ozHJnH38z9ef/9cP
Lx4z/N5dWyfZM9DIzeP7X3t+1M0//8H5Hxy7yXQszm2Tylmzq3+ef2KTPxiDmI5wAEW0bWcuXuUF
3Bf++Q9G/gAAlHOwKxwqHfDC/vEfumjnH1H7D4tIvMkoGLXcAdTpf77dmwn694T9Rw7KbwGArEaT
Dn1zqAiTcssmwJtKyWxuW0sFzdgAZL9WlvZDgg3q9ZAsQAau4fCecxmVkwXt+gFliloPTQN5Vvy/
S6XNRLhFwcZoC5ZiBrh7q0poAcA/uznUjgWfU1rJgV4m8MYDVY+Cla2cJIDEINNMful12RdbZdKx
O8hJss5VGAowc02U166F1UE/wR2GCknHsjN7qJxFjiLFs6ymRvspteWMlzPUfkjGsrnpiojoU6jh
QLxOjtDsuk3YZCB5WTcsVhsw9lCJjNtGM9eaZAmHJRonRv+YFdxuQGQocioTry4NkV9FDfDye62t
xgT8LouRtVWQdhxvzbCvjX0Fe93pEniRvtuRygL7OcqITL9oJwXSYIocM9yAkFBN/liEZly5yQSu
6GmCddBcJlDxhuOHrOz7MNRjA3CCGd0E8Bkvz8HlQ2RQFspsnkU8RPKEA5Bvn4KmYMECFWTZGZg9
Vvke4hd9D7eoWOdQRan6EEykNIOUZ9iBCUF5CVLXyHKPjgqC3jbY5JB0ncZqOEkHInIQfoP4ZxL0
Q5t7Q4s24h2zjXK4tyHBNp9stlmY0KlABijwbGsaUGODgXmcgb9SJrCM6UJDpacYoCEGOV8FveVq
k2Xp8JB0htVX24Z3bbTLIFUSgCXbTcovUflQ56IzouQ0SYcq2PRlJNmjsqfWvtMGKCyNa7RwJdwG
mcUkNIIKsKlyIHczr8XSBZuskTXZtiBo2z8gq2Nmp40VJEhcNGQWj2kjA0f/mOcXRTQlzK/NwRpO
ZJXgWZe24A/clmPVQK+RW0UPsU6j79xRY5c9TAnctwAQ4ZwTZxtEde/sodCi7L1TmYiWwzLWwJ/Z
nRn97IKxMxBTC3lemsK4hfpEcaK6jEa/MhRxo43u6qY8REVi0gszhlaV14LPHXlDhM9FiFmn/U6H
MbwFW2gPZ55oM3ldDaaZnTBeKPuiDdUEAitpC+hEkEQ9oOpcnKQhFEc3NgykBbzhWQIOdJxQyBkQ
U+cWqAMVXmvaqIP+IrWLMt6kTdTfpInF669RHOnuRuGtMF5TMwySdlumfAihKSRncY0I5pwQuht0
uzFUpvu9VfAB5cgaEKLiNg1i+7Ye6Zh/KeOY6hJkCqIgmjQ64QWRQwZM9QTNmRMDfFHntMCay8+C
Eh+x75jtDLsiyCFk0gLHKPze6eHy142TmvU5QBZzB1VOj11kOCc2I6kFBRcJ+mrAwUxwFVK4oTdl
Iw88uMGNhR8G7ZT7Y4snjpuEbHrIGhOsIOiz6AFsAjN7GJPIObMr5YiTFFIg+QmT04THXsCqvDko
lFhhXDslTV2DRdwK4XMoLGQ7xsBr2dJUj5CJnVjU7GMVl3Ckb0janURWZ0FUJGOi2EqRG83GqWUI
Hk7UieYCujedckOwxjU4KpJIQPycZqCGH3aGbNDTiXSVb0dDd0ZIbIf+RDXSPW0S7zNzgqY2TqMJ
et+a53uOVTV7qNfskLatunZAaDjPcx5jM2AIvShUgT/UcrruiEOEF/OcVqg4GOF50DrdvUNMdmg7
OaTbJlIj9kUCBYs+artRoZQp0+iirRgDH4YLc0g3vUyBIIPk88yWuETBBN/lrLSdshnPHEyJdi5p
CL7sDwhoUojvNcAuH1I7URDxYjA+YC7eHihgQwQuwTFuOCSnW5GZKGpiHddXhcpTsgmYmZ7oGIQV
P0m5CaIIhqzDacwphLCIgMOzgdOc1Ka+BD/J3PNmbPapY9tPJZP2CIApq6AbZKholE+WbCFqWJe8
qsF/A8tH6YjckazLbgi8Y6DFzE2E+kPaNt+7AKyXDcQeUISrwjSELQQ0AtQm6EuQsWxQqMiVCaHL
q5xE+iqesFVwyZnhfYjC8J3qgAvH4RkGu9Bi+iuEhad9mdTdgDlzqhzSTbn+ynpTh7eVsEt5a3GV
/uwr9GGr2mI6ENqLrzU46gbWBrjzrgO30/ZprJJivDRKCcWeJuPB9Mwrpq+USLPwGw589VDqCIoC
YyWgDcPFVGtwgtvwYiJsHnlIA38vaWlmWxrVYHJAVFDinktia29DcxXhdQQ1Ezer+jw7kcNI+EnZ
1uRmisp2csEK7HHo5zaZ2auxcd4rNvWbYTIg/KNbiM/gVVR2OxYmtPWjTLNNb8fyvoxz8pMODhRx
OiqBV6c4uPZmVYuvrWE3Xx0nAWn+ZQd3KiQ3Mraa27pX9bkcQEpSHEoetQBxyw3DAaT/EpXer1Xc
5z6ut+mgqqi8BPStLrCglXNaW4i5M9y7oEOJUfgjr5pnoB6BNinH7ElmKRx9bbP9bleDOIWUn76z
NDVOAKyFakQMedmNRfV4jR8AqgenoV3VS3VLokTfOj3wdd4wqGFPq7w7VGUof7aJYIesyHGWqmmc
JTim0rwGsR6yvkWH8pIX2B1u8GowjB9ElWV5MuLUC0w3dzIHT0nJQQC0kx7rK+TKecBY9Lgj7bSJ
zyERBlWiIqtLjziguLUGiNghRM5QCGuscDMig2K47Zh3t3VGx0dHpwxdHu0fEWW82eEUzH41vTLq
/QTVH2NjpDVBZMAlJJugKZFihQUEiEeLOhBGM3pEZ5uigyoPpEk4DmU6yjzaIcrA/RJNLD5XbTOc
VarAXrWrBnZSYQGFhq2VZ0G9oWVU3oFZL/utbcbEduFvjVMbHqMmHBs6Z/oKVDMHS5CaMHDmiZHD
C2FoBRQgnJjcO6iOQPOPj+lDg+PzNitlAWnc1PohaQYnQJC6IJCVycS2r6kEYXZ069hm7Z5UsjdO
+6ofzLsyMbhACAWxpfIbWN0VxFLgOUmGXyoU44PFVP6Qt2NpQqIFjLBNXsPkEGS+IQBkFqs2Bt1M
lX2+K/CSse5Dc8YNRaIH9YxMdKRww8wHgGaTyVYgbwaCnkH/mAfbKSINO+lt1SG/VsuoaTYBnbru
bEhD/D8XKkojz5Cn7LqZEt1bQ/fUB1bZ7KZQhXob2LqZK3Tg9ftZCi1yuFtnhbo1IlK3MIykSQJ+
xzDye6uJ8CarNQcf3QmT8DYbmxaCERaHzg3rWPogDMsMoBiaC7rD2I/Ds4xUp7cRVGTHKyNyLGNT
DxNrtnaqmbgZY+WojaMjOXpFWul8E1rKjL+NWSQCj7QOfK+M8q6sEbmfg5OZdPsxk2N9GRAr016a
8C45m/KJZfvBIkX1JEfJmr2FPJDt8nGsxsmrQdq2fxKSRvZ50UMLeRu0hfXcFDkDLjM328IrhljG
e9RioScf44fhTVVCDWwDETTEo5OVJMQfpZMbLoNqRbpLIaQFyxYYnuXfdDMY0a0IhspxPEl0jOu+
mYXKY69JmCZwrjT7IN4UkyAlQNMpJIwmk0S4kXvEJVuzp7LeanAUk9uEDLnYcc0yfcElE1AdgFTd
dgg7WT/YQ6LaHeusSt4V8KPBQZR2Fo6EkGdXEA1MEQ3jqz8kZsuwpzIb++ip4mmQnSRxk9l7AaEU
54CYwLIugjFpYEOAGBn6TjGAPiuJUGvOeP47/yNMm9nEofiSlNqmfJ+HwJ3LcaJDcG/bQynNn/aw
Arq0PGtbe9Hm70mCozWbcAsCWYI7EI60nUXWPBibSqNEK7cW67LztmrqbR9DuebVc/mvB+nrB+ii
mv1nM3gFEzxlqWnLZcEWTyUYT/FObkVYDucQViFXQ8uGfRVLjL6dKf6dDZqeks4wfwBV2J9m8Hl5
YE0gVm1r3uZd8F3wcCRMIKbCkxv06kWXlcidMbUp3dYb8IovD9F+2LTbaQPFm33sI/pxrZvxKbqj
kKKGzewOvIdNuF0b+IVDx8s8W5DwxXNcUBhmLjOuiWELo8p7e6vhn/EjDVjwQITq6gcZRFpiV0JR
yoG2yr1DyxL8AMgAtFZW7G0rme4jm1eoOkF/8LaOWyYv9RggIVY3JoRmStuqvw2FIiuz+G7gsFYY
HknQfEGWgy4RWzg9YgrxVKgbZmZKXdCVAd2aCoM5iGAQi67kx97vhJf2qLSwctDqcqJKPumsHmy0
xwdrR4O4g/raNIFzLIMdvB9Tr2oEGEpMdLtmylrEE6PaICxFGaYlYo1t8DZl+ucaRu5EckkcPieU
3+bWEpYmZAql3IJULe5qO2pORMLyh2bKg7MynKKrBJYbazjCD1oVNrEIuo9NKpaDHpldqrjNIenQ
m4EfKRgKCofYwMlB5EoHoT4ovDySlbF/m15FX7mJnWE5pk1sS7w7hMbQDow8YM62MUHlH3NQ01KA
8z4/FeZk5JuT7qURB1xdbATGl1ieQJYxZwqvcZgGgXMKxTkE9JAaM4qbioT3eVpmbj7layP6Yd+o
5CbCHApJ5UUdxR4xYLGDZiHftYU2xxjwlTP83ZzNHft3C2xRDOIlqaANiBZi2cnmIZuG9MaK+06c
KmgkxV5Cp4F68azA+/j5kL7botxklmVDfpxRwa1ldQIzpuxGYN5KkyEm2WZO6rdiBSrxwQCCicSp
ibylRJZyntdXSWbIVyKFnNsgRFLFoZQcVwjKgiJaIwkvCLUvqxCJRkYtSnFHvVPRzx3IK9ERFoIQ
Hd125/2FfGJefVntgmdxz938MbqyveyyfShuxbc1C5v5GlisTsYItoBlmdKUSy/bruWGBXIUUlXT
97i5BefKG6ozyuTKVlvUrP7sJbOlLbmDfY6ZezuckUHSCZKDcstgT0X3kJpwoXG7q8E1/XxxfNgj
zud0MnLVYmk7FjaTVn0Ded0ClSbodSq8IorIOE1z3e6GuJ5WwHEvKKPlEM6HkUA8g7W4lAGoxVTZ
JsE+ELf9lmyrneEZX4bkOr91ruwLBv9j8Adxy0a3lvoFOZvPu/sWCPDnuL5ufbHPOfI/IanRenoS
7eHktBt9yKae6ZVR/XD+XrWzLBwxsKtr3c7twJu6cNsdWEvIZTCwQWHrDPm1z7v1ghpajiqqv8yE
ggTyAMtqalOMDOkX00H8wnaWb20g47BpzviGX0KnyUs2xmYVN0/ebwZcPZhFBIycQfDt7Ro1uU1b
Vsa4ig/ZBdsWu3IfnIQ3thduQZJe6eEHhxjKIVQ43OGM0SUvDqg7I6tMKCQ66a1CzIi3k6uGp8+H
8f3lY0EjglKBjYeVuQwuoKk5xXEwGdCBhFQitLOhJ5MqiECihlwql1bBGqLz/bFpzXIfjOM/Jv61
ODabLOqSpq8Dfz7NkLS2vAEPD194xUl/h9gt2QGz/LevWBxgDKEuVChtFJgWZ0ufjo6Sogl8np2G
6hQ8Htcu2/Mhl2BBm9tUhpvPh/V90IbnBCwDUL8mkBeRS7SFcDqpVBuHPoQqQcaH7BWo+GI7+nQb
X68hVz/YC4RiYeIBY+KAkS/vjldXURuGgep5GvrNxvTS+IYAwie2RunZyd4GNw1Ggq3be0imrXRz
WVCzOeEozKGwhiVK2HITil70qJ0iS6u34dW00W60VSfOudiRTXELBeOVeVxgjubD7G17i8UThhDK
RkwW+OQ6ubB9a595T1mEi8Lazhu+XJnG9xHM2+YWZ2eURj0ExtGcAz3/MockEbd9El+Urbhr7b9H
gF12zl6CZ7CaspiAwuYbUExDQn+j4pvP5+v93nvdH3u5KmPShgOoZIHflfrONsbLsh8fPm/i/amF
Jmw8C+YKq8B6fHtEFozC8ADlLL8vyWk0xh4HFiVv9UpsuQCT/jVYr9qZj+rXSx4i3IaFTBeWfJDv
TE/4xo9oizQ3TFOyDQoRxB338udL5/4qvf/1gl8U+Rd//Ndl+ZzfNvXzc3N4LJdF/TdAgP+vSv9z
1Hm89H/bPaY/HmsM159Aghe0wPwrf5b9Kf0D1XRpo1AvIEgH0Yz/Kftb5h8I6vAPxfmL8BE/+Kvq
75h/4HVhSwehD04Q+arqL9gflOJ+Rd4Uvmk4X+TfKfu/cIlfRQrzS8ASCBNQYHGQfHkR+ni1VGrg
PGljGuXOsYi5t8Rk+RDEmb50ECITrmEhb8lzFAhcoxjFFTLpwTYqScZdY0RVtYSdiQ8rlGmLswDe
mF1F+BXygKWfz/J9DjLmEDM35WGqIRYY9vB1IH0OeVzbqFALDKRoL3kbR4YXtSzP3Vgng/QSTcSX
SQMG4ZolC6H22hXbtsifzDkRBek/Pl4lQwn94045t7HBtdgSdIJ4AdHI1uqaeMDB6ft+GpBygJT5
SDdD2zoVii4W5EA1TRpfVVa7NZNqVwep4zsDiVAmCTtuQiGzzk9bTqGEZwSo+trQ8zdqyG1n4RkI
SydIM3oQNss9K4VoO/Dy09Wr9fNBLmwReGBSsIcdFAnmc8LBE+Lt/oWSrApy1Bl2kx7jTdcZzjNK
EcjfagU9h0Go+4JXZ9CxWtPUeOHQvlkOgLlIgiCOEErmFfu25R5WFMGIVJvPJtu6tOq0uFZOVcOt
G668eAVbhyQfm9zNSac2Uk7ldWWppIBuQ9+k+0gp+5ZpY/SgpDt+I1WlvkPoPdkhg9j+tPumhAM0
VfqhIrGzb8cGwt6yMeFoMMZNDBlKWYReGSsB8eIwKXNX932hPdykkJeTrL2HTJ4F9wDOD8JQrXYL
g9bXCac1RCSnOQ+mGu2c9lwH6caZkqKDnkUUX9WWMUCImRHfABf2HDhVpLeBStiIkuhNRo3uS2F0
/Xdal2wNLbm4VvAKti2Mp0PnFA0Sm4tbOUeWCU63HM4IrLwIgdhDZWL3N5fLoonFTQxzF86HFk2M
1g7pdK8Bkro95OZJEHxrkjVU4+ISW3Zoye9vQloPNBTBDgX8uj9vf+p+hRD0QuN9uwqRPbSxEm0C
rSME4G9XYQjQEfx54CbRVtxxJQ2/2BTOlxIKTiDzOFZ8C8doYCjMy0lbJ6wMThrRbc1Yb1GU2lFu
XNRq/CkSiGxSUKQE+RYM9q96KADDnhKk/9puM4CoE1DqSaiOKHO4HGpnN9YUcS9Ur8xkp5Oncix/
sAaF3ghAGQ/CuuamYcUFkrLbqU1PstCQXqMIaidJ7MfFcPf5tM69fDsKQnBGESYA+CVxHLwdBWTj
gzKrLMsHj+mmMk/VmN+HIv3VQqeZ2OTX560t4+TlvM630eugQZPO4YB4BLu4mPyhSu9jFGxGiCsP
FFK4HQ13eV/vylHsG4IcOElbl2T2jsfNWZI54z5v8r+ZTX75Sgie51cCXgxsSZTGjsbtFFDU3KFh
iaLtNy1W3pHLt8i7JhahUtEkowVfqmBn7Cdf+NUOYKCr5AQhsx9siv3nY/xCl3s7pVjYcM2w5tcd
jvfFlKIkWAKePeEwsKGoA8WQjQO1nkt4PZ2kYKTKqb/lZncdZ9aG4WVrWV+prk57KOyn/KtR8ssQ
rFLYRm7HId5mLSI62F+AL5vpreiGnwXAQXuo3qyl2d+fYQhWMQcEQMSXPfl2acQt74smaKmfGrW5
E0BdnBgW/Xt5ScwEGpGobeHumVGQy0uvkgWpnJr6DdRPgHOK1Gk805kTI1pL01P+fmvxeb86pkOR
xBaLtoQhyxR2I9S3KxQGWqqeDDhrbeHsU7s57YPJm8LwMplYekYpKJUQWoWmO/RmvKwsjLsJ4t8e
SZwfOkbh3amGFoeRGl2FtMv9OIb3FbAMeyc0OByNBDioEKyyXTEi9uChrvfUjIufkCYlPlRYgWiD
7RPx+rwHxTIK+tPQxNVnFKhOhMKsNllPcijDh3xl7b8/yJH+RYrPRASKmpsz//xV6AchQgor7pz6
1QgFuRT+JhSpNxvR2eer/oPBfskzA5+D7CUytW/bidMoyAVQsf7A8fRwZJhAYBsYzt6yIGApsnAl
i/LBan19bi6Tba0SHYBvBNwXCGcVXmiu7OIPxu3N5y9ecbEUvcp70/JreFXZp5N2mVxJi37cBDC5
ggqgt5Zn8VAaZZi31PITB+44PPS7tNozqJ9/PjNrzSxiE6VQC89C2/Jbarq0LPZjCXju0K008+GE
2CjPIcM0YycXC21AfSbgKV4WkOwfsi1rVxbysnQ8Hx0CkOr/bWBega9WctakzBjyuYHDsNGeddad
QRFxB8eL23gl1vpwMb9qanFLtlkCpKwacClXEk4gQOdP1ybcweAetP18ctZaWkzOaKdGH9MR2Vvn
kTtbhOwA58EQb2U1rw7e4k6ShTEhVMbg6S31u9vwNjgHHd/rdv3eXololnnw5UQtywsIZAyAXdAn
YFqBBcLDSgcb2p4j9oeA9/Cc6BWqxsrSW8ox4IifqhZPVV+Lr2lobQA02Xw+TR+3ADS/xIMJ4O3F
6TZmcGKhDYYPJ1zujtBehGh48/fvRkSp3OQMhVATaYS3CxyntN2GTm/5kziJjTNjuGyT68/78dFZ
8LqJRSCE7KKlmUITgbitJ4hijLe9Uays6bVGFoMFyDHQXsgb+pLfUFHC8wvMnyFdWdLzzngbZYk3
ozVP2avjwDDwQDdztJJDSN+xPWZtbPOHyL9A54zU3P184D5uDfkdU8wghGWYPig95UWF1joB/BZp
xzMBrKEHq/cR5gTxiY6mnwJeLiuczw+HEtlzyoUF2sjyikiBQtAGaS2/Ce/hOqPpTTesXNwfN8Fx
BQHPgLt7/vmrcWyDwpqcGE3AhtGDmeMmpjvWTivX9Yet2MCpOkDdIMxcronSHqo8QSsw+ABW3c8b
PynZ3z+2HRN3BIUuPmHvLlTIPYsplsSEI+mhGz0BLCy6ZG4/XwofHNlvWpmXyqsBi1tEQGjf9GHc
6Q7pNSM/5bNceR2vNbI4r5FtSjGUzPR5dxj0r0j5bbbL4x//T11ZvvKTuKgVpCdNf0x+Qcq8HAHk
+9msyU1/cHgivTVf3sBaAWG2mPskSqe6bVvTH2ZrhdI8LeAX9nlH5gt5cRi8aWJxGIBApKIQJig+
T6atmoJrWn3r7eI0joGk71SxsprXerTYM11fRINm2vTzdhcN106+Aqz4aPYtNhfPAMubsWFvl1hr
ai6MAp9fRA2Y5fpUS/GkiURiIwxXhu7DvszAohkB6LwrspZAhnSwCzZ9YfgdKnRr4I1lxWoOB5DG
/ncDi7lxMj6QNkMDnU/94rTYtZAx4K7l0W2/l3d6TQNvrUOLwXNaELSQfDV9h/nc2P3OgfmmP/Pk
vdr/YQMskVlg0yANvZEC7rep9QwJ3b8fDbxpZhGD5i0e4LRFN0xjm9vCi4iXOsnK4f/n+2+5c/AU
JyhNCAHC3SLoEFUYmE6P2MloYCQDNphTGaeyZ9Uv0euGXsIyje4hUwonGRr3100hSxRSw4IwHxII
07YO9JWcQv0lixtxAg+T7xWDtRQ3TI/CZvokduL9OCABn0CdC+56ElmPsmbFg+AZnKB0fwYgbbA3
Dcj2NHLKdyA9nYguQuwI5p55EWnY6kDPBHKfo5MW1gHGVVbl2ij4CqDbbTj3NFZsgbBB4EEr25Rc
wjRRowY2M7BCMakHHiXwJao7CDU41djcSNiM+zkeWl/MbtJPyZDA02Z0IkpAgczRPTOJwR+x7SCH
sFRryBO4vOqHMUoKfkriTt0HKo69EPCxB5ibZbusjGFQ2eWwSzURuptMDcZWTHqAc5pdJldVgQKR
p+DzCJGGUMNnLc3ZBh2AAywEZtkVhZXQV6MJwh1MXPIrrdsJKP50D5N10PgE2QWUOD6I/tF5m47t
3f+h7EyW5ES6bvtEmIHTT4EIosleqUxJE0xKSfSdA07z9HdF3cmnSJnS/oHKZFUlkUGA+/Fz9l47
E4V1ZJFI8CoRaSiwxpHEXNFjRfFN/4L21La/yNlxOhV57FS5cTDxcRG0oqnti+/1ZE+bfRWWdouZ
qTMTYe5zybQ3chsGQyRgtmvHBQF8f/JGJ+2PEzxrnxgs5Tf7barT0zJ43J62KpNDl1XLp55VHSNP
rR4u2bCvSafpxMaImgFRTYAoman1t0ZWmKrzdW3fNuJlPrddk42EuFto2lePbDAfe9RMeFpP6vPs
TcHYeyZpyGP/205tow0MTbU3MnE6VO6GjGFpGk+dV/R3vaz1T52Nb2ZDaR90bV/uxrr173XpJZ+c
1jlgTxo+EZW7HpzacMqDlmXVbpiK5ktqTKMMsABoWtTmzkwTB228/ZZ5tvcZc1TxXArplwcvcbTI
Hjqb4THBy3U120RbNb18sgoiguJ+BPt9JPeWcU7VTtoPWoTpE4ZIkJyy9dwXkyjPUJJO9JzIcSR5
u1fyZ7KJ7jnNdVM7sKWQbEf4zI6OlnxcrARjo+VWEWXmRNNfhpf0bayyviI9UglHfdKnyluDXjVm
dqv5jpaBOUjpZbnu4t0WpFWVUSZatLLIYu2ULq+j5qgX1SfMN/1PjMIuPUXP2hXzRAZFsVS/VqxP
D5hGtyd6XEkTrslSOJGddwtQQLSngVdpxrZzfNTpPN6kEAYAbbNmNxaNn/L7RoSdO2a/tVqf7spB
w2DWiy2eCQEjO9FRQu6ES6SjLYt0xy5PpGBnV9EALyNY08qBYF+Q4zjo/pskt4a8xu2lrQgrkklG
0kqzZlHZkoTuWVq6UxpEMQHYr0g2Un6NoY02FpVg5nS/L5VIItUZ3s72qNG7zR6TUCryx/pVh8HZ
wKcqyEGOLcO13kiqx52g62ZgLMWPIa9pS6aOo+JhyZqQUODiqSFIU7lKsdok9R6PbR0Cy0jvV/pq
b64atkev61L+gGbeY+TUcZZY+ScPtyWLZVWtoVbMK2pl9E6wTdx+yvaEM5U/SCyxyX3S8McwMGNG
G/XDhqHLxm+gQhd/JbmlYmzxCrqW0d9vhGNHpUcYJP4IzBJVjnZ+JmpkLtpjKpkGNZzzzjLlyBLO
Fe/y58TJxSelaYzHVvwnD+1Qj1aQt2NHnJY/TK9FtXbxtJEAg8MlHXfEtadZWC3KOBmEzB+bciCt
S1JgHdQonHPOKhXU3kZAxTb9mJA5RRc+V1zbABLK3vLjwcqKu4Xe9n7g5HGcEMvCsycXLyXxysuS
76M9YZiRXlPumq5z3YDn6OLWRkMtIm1Jab25i8Ra3F9cVH1dRLL30hdiRuFm4bW8laaNk0rCLiz6
7Thjuw7bbtI+56JSZ00kyzeyn7Gddhyxbmr8c+dRZW/jPCfDLdhfIwt1x0Q1l+dpMIqx2DtuQcOn
tJbjnJjfe+Vq38pFn27aWlPOaWYbfUjXjRTaPOkX1m5zvjX6XH+dhgn3uy6fPM8bSG7HoVIRvXzc
6uWhLxtrP7MoBgUKgUhO5KHMdVOSXMz6RAwuoeJysL+uQ+MQWlcrlM8ITLAdaYye2q3dfll57ew8
N11/4L7WHuo07UFCVWb9xVtMHthpTtUL0/bqwaPxcm8XTve9ca363BdJ9kGz5VI+/VEwWJZOuiQz
O4KbBCfGP8sfL13R/5vVGm8SIKHd6m+bD3HRy4mq/ndR/66Qu7rS1RnItiQHkqJcY30bdpV3u4zO
//XA+OcVrs8/mtf3Qqu4ghxO3XAujMfi2/CRz+SDj3EtmVzYgkdH1iuP8YO4nK81M/r3jfrrV4I0
muM1Erh33anFnU3MuZcb1UKL2YJEvMhBffBtfHSRy8f8n7LX9uYh3QACxO30pKribENW7e2PGm1/
vYqN5JNkdMzT1+KpIR26zlRijavJovFOfjwr9GI/1fakP//7rrFKXT/KrnURJmI5oPVhvWtK4A5V
01hYLOcDQ5usoooKKsyzZ7Osy+9GtkxYv7sZi0vamQP+UW30+3Bep3kK/NXQfxuDSxAhqYsEgba2
+2itc/e7ybby4KxlE8+tLU7O4OTkXkrvCaPtpah1u8NqddajNRRd2CN4p7SvskPpZsaMAGISuIaF
6z9XQrk/HKEZd1ZNac1xlvy9rPbAFvdbK9qIwNVxDNvSrI5el/CHDX+247aFQuBjV96JzINnrTb+
p6JyjKgf/SHqkPYe3cSrKQnWSRKZZrblEMB18H2eUNe9mQfNeNDSxLhvZSHuZZaXvwZMxr/nZGQ4
m6E7Drek7YnocdmTQmo44T0mSm3L3t4cq4yGeSSqulzX5LBlNmDUxkcjGVAXTY/tOn4FkuKzcpAx
FGBwx9wGDr9e9/bcOAeWNsqyYjZuxmapbnM7MR5ELrQ6qGgrFrtW2bMe931q32eUYje+Nuzs2dHu
vVz0B0fV2s7hExzSpbQvZhK8elHuqJ6AEC7yqC+58UA6rHrRVuAWk19mN0jTy6dNryElpNMEGsya
MmOjvVPZPxoOHQcsi+Vz005U10mC29diyAfikrDy/qjSxdACnhL6DOVoM0xfio/SDt531GHG2N7F
B8ijatj65a35n3ePzLd8YmGfYlXN4J+TKQ/XUkPluunlHmqLzqcbvS+Dbwxwx7LfTbOJD17/9w1Q
ml54czzbdU2mO1fH0UxqDQSK2tq3fn6TKzNwU3lYVvNlHUiNSbRog3Tw7xf0L5dE+WZ6EHNwJCJb
/vNTd8noN7Xmmf9/cCWqoMmsm0SuVO27oSX0q/9wxnQx5PyxufH5/veSV1vO6mc1OmLX3CdjfbJa
I+7gwRtCuzP1pQ6MBGbG/GRt0xN24g/kYO9XI3H5pKzirEiYtq/vsDMlzlpvKEFkVp6bwjuy/IQJ
Rn8K8u922f6cxj7Sk+cxa8/22H37982+lpPSpvHo01yGDz7UCNwuf95tfZhQfZR0uKdMuVHWGP4R
yJB4Xg2t35s4NW8I/BCACjaHdru33Re56x3WC8dnaCABGqX42nCFD/Y24z+y+R/fiYlmAKEaXpUL
COlavFjXKbiDNMkPW2eraORI/MnJtZkcZMA90svizRDZrkm6B53OT9gRR/9QrFRaqs+muBBpmh84
Q6/3zaazdHpJzVqSI5wCMJMtgfBHEF/Lxf0T6NY8x7WeSkoy12tsMoU15xfUmiTb692iGSF9CjsU
oFFmBkCerG+0pfW9oDUckinQXr4uHFkqemlVcdBGR9x2dT5x2OJsTc5x3oCm7q3p0XYVW0tj25C5
eqHHi0O4TKeWnKzUzUUIU1Qm7vfKGOY4J7H7Lq9Kaweps4O7X5l9oJsZp/S2SN1wcermgWE44MRG
rOk9NJAMGWPGSaruKvW56bY8WN119QIWDpJxfZ9/DGwIep+Z8IvWgZVzkIrMjawovqMy8z9votd3
9mRKZy8Lq9aCRbOqFJ6BM+aRzXygimQ2MNTprGZF9Flyjtk1Q+rSQ9H10dvTLZngP40QpsLOrPzv
rr4lNBkn67JlCH29WVbb2+cmFBjYOvPewpZPlq+LLXwZcj6BcsxlDYgkXcFglPWtbW81ebIJqfO0
ok62lM7D6Kf1W+e5nSKf2pT7NjGmJLRGQT9klOYC4d93ja8bwO9tNzVtFg/a1O6sdXhKdfiSRSGs
7xrld5R600IQYv0zb107XDb7Vq8m96YnD55zuumh6BPJoZy2i3IWr5JPIEKr2siFZxgPmfjhKdsO
B9dfdpNdXGRUbvlmeBraBE5hJt+7K7Uj8Ay6VP9+c/+b0PzxgvDuXizitg3ExeUo8+eby7neMMvE
sWLd5i0Zx9GE1qQlMTm5fZgsXfJt8qz1a1EhLN3lWmr1Qa2t/bFqGiLSuRfFnabD5gfo4OlLpHed
9pbTchvJo57WKFspZ0ZvuR91Y42FYaz30Ea6T065qikslmWLpNisD977yw/954eiIKMWMYChId9x
rra8xQUD5UhnjY0eNFlTlLwNOp+s9JrhmdYNN73cCk4+cxORiEy98e+7+rdCFMcxomx615dN78+b
iqMDU7ZDKtS2aVp5t7Y2sQ4oELS4qIri978vdvnL3n1YZmN8XB1b+rV4RonGtytKpDjLtpXeqXow
B7d8zrrSj1J7fuBBXj/4fJdy/fqSFvPeCyHo8uvqoVHMya2qa9eYPN4XrSj37oeyuw8ucZ1FhAoM
kF5zuUQ/vHUkZETDVn8UEvN+27yc4XC6cu5xeJftq3a8O7CbwihbY4hRtG7E6h0LW8ZpgRCJ9kHn
PyWJyKJc01NC3hvr3NhwUXrM5j///SX+7Yn534Px1RMDvMKsC7ooMYpG6Bpn6ZOd26gPOvb/hSz+
8cVd6IHiYgG3Ljbw6+NkumR+s+WXGpguMw1vxDxqMn6sw1Y9jVqn3xZGXUbzpXcI7CdqlrGImyUT
t/lsomilv1IlSYkq3ycv3pvOTGsbGdQM7R86UOEHv7FvW+mJHQlixx6oykPTZCA8LKIm7dW3o6ad
y7vSt+bXum9+dPMAkkKuNO63abylUzEfMaYUQZpwBJ3SZt2l6LJJM5ieIfnZ+6LxJLv0YA7nKV0J
vcVQGNQLhNx23SADlfIkJoZCdsOzYmTdU1k3DgF2gHr2uCvJQEhTM8I5/WJaWv+5gZcW2AJEB2zi
PnJgAN6mi1a/8mPqO6rkATxCNz7XWW8c8MsczKKl0dQ4OF1l/9E85X0V5droAxijYVykkruec+fg
6nyduMZYmMtXB9xcrTs31u8RdXhgpWYWrGvNLaiqIFHVW/VZldXbsF6qi/6jZI9r1y1NS4pmHZMh
8mJ+quuKrrAbK0m7aon7CmP25stfSpfP3kq6rWZ8mud0Z9WmgqzWbtxt+ri1B+RGrx5ttNbesHin
TeoZhZ11kEm7RCJzCYE1PwL6/5cH8ucTzaOMC8bH7uLzU1+9OKmPPLd0jTF2EhJ/2kG5ocybigLP
gNFsyAOsr2/66O6XKj+kfa3A11lVJGq2UpeeXqq8qChWRSUkHk17hxTICZSB4nJsnGNWWV9RiU7R
PFdJYHXu9DAlw36UDkxLpLja9pGx491CwGkN8BC1KrZSHWX71dYxrDV7MJ9Ha5UVU3nkQdG2P+hg
VB9skn953FCFIAP3QVr6zrtdyhoSB9BfOcZEcikBocjRDrqy+JrSlL7w0uaHusIN1uMtj52tkS9+
Zay/yq1qqOnTIXIYi4TGanS7fy+Gl1X3z+/Uv5hL+KWzSGFO/vMeaJWAjZmYQ1yYdXsziCE/0Wnl
bW/yb8uFafbvy73balwux19wwcoglLmWTrlWQVOSpQjgdmOFlW7Ph7ST2gdXeXcg5SpsNjoGKpuH
9fpDZWmX1qnHoaL1auayo/lVA+tXMgW5+BD6NcKbmd9vbvdR+Ojf7ib+ZFf8J4FEZ/vn3RS1dP12
Y1BhLloT+Ys9Reu4eaFseo1A1Y8Y7O8eYLAmtuXZNL8t4B/W5b//T7uh61arYuTbx23J2cnngBFb
PkxDqxQfLpjvenAeWjfBa8/RE7DJtSBczpOZ+lUhY4HDI+yRMoe2KKtdVdAhz3RmNdIcrZ3h0CHj
TLq3M53Mtqr40CPw/kNDH6HVAwXPtjCdX61CWip1aSV+G9frVh6Tam2xuynt2DnzswfnNNzU0Nzq
az0f8mVWD/6Ez61d2H6hXQ+HtJynA52D9KAq6yM3zrvvH1ADWz1mT8Tz8Equvv+kKZCr8/rEk3t5
skuGWS6UeW7S/En63Uf34q+Xs93LzkGlIa6f87pLE9HAxozLNMid6uTpULOG8+DKL/9+bf92IRqw
COrQnbgAk/980PTeV0vFRDk22RkzozvO3UrM0SEryw+mFu+NLzRX0Ia5gh0Rk8n1otwPBQEDbAix
Q2RJK9/grkVLU4X5+LVfOIJuwDagGWZIAL4l9YMGtK40cvaVj6YahuBD/bE08pNQ5qOHgqOAMP96
aWwzHBjkesTDLonrHewrwLzhHDUXOcxN8v3ft/jdOYqrCU4UHKOwQrybDWzFCJtVQ1dRmU+NkQbJ
y+zctBD6+H35pSz/r8qly+VQJV7MBhhir5/UZnBnvaq43NYttzXYevwN2tDu8uoDgdy7Ff/qQpe7
/D9rlN2UTU1Lpokbc6xes1S4J8cdpg+q7XcHs8tVHNpxHK5ZCq+9SfkiLLo/vAkEhHbLHd0TRdw5
g0/hfP339/SXV4F9EnE7OhyWxGs3HFPlWYMM2cRKxtSHTIpjt/qaWh98P/+BHq6fPg4N0Ec9+F1o
fv68b6mBrqzX6iZmS0bOXDrG3bRd2i3zBJm3d5kXm/n0JBfRwcv0X0o1kteni2TCAAH/eqkZstKV
bG+gxSynJncu+MDWuM/8Ij1MujROrUuLZSgs5D3zqO/UlMvALjX3sW4Bg9d9Xp/N3CkOadEmT9vK
pCHwEerUQWo0xhKMyeQeRDpsd7Ms5QcV0/Uq76CcuKxrvGKgWmjI/fnxDa81pq0dcSi7s7srhMsA
NrfOnfooV+Ev3ycvHJ1yTmoYIq4Fw2LZeuTkG6JNi9i++TKMrUo50Lizf1gOeqF/Pz7XiCSs4mBS
YKT8x4pH/Xq1RQgTbOLA+Tb2p/4tKXIjUIgE+BqgdhvElkEgMNOokp58cyfXeKI5WuSge01iEbWs
DMtUs/ZTn5sMRSb5WKi+OZP/aX1b3LS40WpjuDfVh72r96f3qx/76jX2a99a2ozHcdkb+3qX7dsx
GiJGSwA7gI39+yZdf/n/3SP2eOQVl2L5uoxqOtufvM2ssYAyc8qCvOmCtt/93y9CJcHahyX4L7ZW
urzKt4omNqq9lT3Aa9ezD1Thf1n7KPudy7PMkiSuNXury8YJU7qOaYMFw7ac2+YjE+OFyvRun6IC
1C9WQB5gtPZXK8VYGvU0OmMaVzCdX3OLqX80qabY8FdQ8SMMgsWt983w25m2IUesYiVnBp3zcSOG
5Ygkpt5PBSJvo3DEZd10HsB8b5/AHuQnC571izKpppjBDfMLxE4bMY5ZrLSRkYum9xXD0yqul83/
kXkwDAMDsUpyGMRMjm6lJ1V9aqypP9ksGsctSXGtmkYdoDLRt7CYKcdY0iyiDMqh7X/6CXyGuFwy
lhm87q2B3svolucaYq8flE7m3xEwJ5dd1w1S32Udo7BI6bZ60efBnUJ/9osqMjpD5pGW295d183i
QVTCPa4kiwE/ax1Pv9v0JFXhhImw2LnLnFZxI8puO3eET34uJXDqwMxGo0GOYy+nDn+7BC3gOfez
R8M+MGYFJ3maxPoFPVPyOndLiSw75YT+edhG87l1hbYfNCzOLMY+0wy98GhtueKGyWT/hckUQcak
l8wYPDL7pOljFvREzaOF17qbzSmBDuVDE/puRzKAh4e01NShXIz6oUv4QBzTjcDNLOxVzeAzbSoF
s2V6JXOyrqGoxzPD7xX4O1IgxG5MTFz/YbocONcK+viWIvBuun6/XmQIrjR+FVk+viHqyQJQre1n
NS5zqNULREvViS+W2d1aJTNM12vLCHnrF+X6JrhoIsFWvsggXYQIbX/dvjt6OcVy5Exn+MsnM7FU
WC/0uLIi8QO/BxWb0iGYbAC95Jq2e1/OLfL/7nYeMmuH+LMKh4yhuJVv+hwWSs53NnzgvehcdWgd
jMemtUDuTfApMHSYyzEovYnMY2cZtV8+L5sx1fattJNxt5CBEYJxAqHcV8YYek5p79yyELe2xgw7
8vy8zqKtH61D1/rWDp6FBdOw1ga862ZNHIK7tEsZ5e5FNFOkkx77epkSf2yU3VvjbYyxSrtJPova
9J+6Vle3dtb1zwysgNT3vTb9RhvrBga6gNt8VOVCglJWF4Fuuxb9Y6sY3qxRjuXZKNmvY93Me/B1
HtZbGD6lG0OO1qJmS61IFercWKq8K/TUeOaBqM1glg04oXU5tWhds7DMlQFRhoDEoHI77b60F5/w
0ctmNjmrS19Lbf2vUu+eOmVM9xmw4Ac19/4TAQkG6VRN14a2W/dPm+8VN9KxviJETXduv3Wvvuw/
jzI3UnKlF17NBuLXvdGu4okcrfqUmPP80yao46XOs+lY0UjGCcNBS19W41UM23Cmq0JRsi3JPgF5
etv6o3EY3bwP9CH1whHEQFzI4rmuNpfekVofZGI6Ye2a3+VYbTsErfKbAOUclDrJd3kqxK3lz15Y
+OnwRbI/+qgrq4bbYE7fYLU4MdMK+1M5D2DdSLkImrHwj3CVD1LI7rS6NAiCDrI8GBlxbLwhea3s
9a3N7RhQuf8pSwYw5vwgHGlrudsM9dzbSXFuGheFt6CUisxL55NAjL4Epdw1P8ZKuZ/8PJMHQr+S
Kip4ZHn96mn5qQE9FrxaxgqOG5ZKfjbabnzYVqDq4E8AbVhj4UYiUSkV5cg+PyLLdIJ2FqBaqtGf
dtnm9HdEfKjPWlmpByKhNnDZhYK2ZoBf0NgnEXEAydUyY8eEuH5hVbTiyq+n3YQ8hfAKbTxhMa1O
OHqsMFVqxgoNzyREyjHd93Lj9Fhar3W6MnKsc38vVG3cue6oxY60z7k25JGgObfry+G+rscNVYgG
JzNFsEqVgpTaSszbvkmKXaUL9a319C+u26Do28ydJQ31aCWyOFdKStbO1HnpC6xMXj/mZ91e7bs1
M63bYUAkQQaKf1AMX3dVlWevHNH0vVHzeqX+hDZbN9p4IFptlxVgcopyMD+XAkWpSpsMLSj5GfGA
sKJe7Ca2+1FHoqcsqP0kBNwYWNm/pEPa7KYBFYaF6TZErJc+tSzvcQEqfUfZLZ6tNCNi22Yn2gO/
mU4qzetiv66md+9afomBJd/weTibxVy7rL91fsc0uoNrjrWx928X2RBo1lO22YN+bDlvQWyfnCEe
PPlrRIh6y/j3gZZo8WgbRG5J9stdJyblw4ufvKM/b12gt8BwNqidDw11eRNMIqf+qnvvZPG9+qHT
G4C9S0c89z6JOp1mrVxkvlsZGJ46e1RhNlqwv5t+GufzaBsGQlZ9BWE8t9Dmbdvd5RNm3b0yRgkl
qPgxEq0TyM5FBbT57ZMykqbbyXWV5y0V2YvOBOcIu2V47fxmojibO31HN8y5t0k5uOsz3YuyciZI
QjKhR1o/fRe94pkyav8gKzH8vJRJ4Sj66pRXpvbd4b7utw6NOwXSvDyA2lGnuu6sG9SdguVLLOmd
NbvIKbbFu7OLVB08Cua7GicpQffQ0+kBFCWi0p6fR7cWshWZaLyN45YdiXTxT1paJTfl0KCC97ZZ
O14ChX4N0vKfzCaHziszU4Wsfl6QokwlJYRxeihHrXxoegOkUKrPYo/Yx+tCrWXtkXRMD4XS1x+L
Z1kvfknlPkxNd0JZc8/xtIs62y2mUKaJ+uoLZ/vc9aVxJ/KxPRAnJA6OtjGoEZZSgTXnTGAq1cQu
YdcHkieayGVNjvV5sZ+Vzt6LfDwJIX/MT4u/nitdsgEjSA22ba1vakscZm4XgrNOpU8wLoYsRAdO
CETK9D0UTW2zpUM0SHeV5vkhs7ctWhxoZ6h+schOZHH/0GuRfa+b3AvMdOoeJ90pfi0ODdNuaOdz
WXXVT7XVZNLUyuVgJLw3y8m642TV3bF3HT/E0UeMiSgJ+BFTYVqhyoc+ZFa9PNYW6jLd7NwinNTm
xAwwnDDxyRwJplrdCiITKMoWVccqGWRIDI7awrEwzzTRKTF0k8THvM2GcJg9ufOJiULTxzSYLIhp
K04G28fNMM3561TVUxma3MGwKwcI4eje79M+X60L1l48DNLsz07rUxbrnJCCxNKX7QSEK4vXcTGD
zvJMEPxSeyp9BPEu9I6bJuMcFjHz7Zob+g6MXoj7RpxSOMUQWXJsKfo8LwGtbfRQjLK+TaxwEGSm
mFIxKMpTROCtPv7WeLjvFGrnWFFzkOFDoINIbOtMcaKFtUKbteCqOZteUkYmlvYWVLauHwGLJ8+M
eFKwNmJ83BDPI4/ICBHVjeQrQkh0AO6oD2xIRfJst+YriXjtAcFzccpc4gzETJbARa0s2P/X1j3I
PikfbL1RdAs2pPKzYWbfc0tLznxH4q4AYXLysq27XwFF7AuH2Uhgyl48zjTb47Zvxc/Kc6Bw2kp9
K5IKfvZoDMWTqUzvNi16nrwEGd9dxUz5xk3sbt+6OQHfXj0vR53IlpJGeLlNzHQ6CuGBsURQCmMI
SqNpTva6zJKqd5TYqseWwjlV+Unim9iZaTPS6tAnh9jWDBeHXlcxwBDtsybdz0VOj5VaL3lyk75y
gsUa/Z0wS/+zWK2lCSe7dvdoOugmzjwHNtlhsbPoyXwUA82O0vOasBis5lk6qcn3XgwBuqnkzsML
+0OnHR0xjzQjy1L/lZ7ZPdkMyPwS/2fiTEsZtpb7qPXLHDT57Ee5nQIhWLTPRaL8UzFb2SmXVP8B
MLHvEsPBrZHYe+oTbUJIKeuI9KvpZC6VCD23UAcia8a40KuOeeMI7l7YWx9Pqat9nrxaC5fS7IJu
hfLjWRUGnxLRzlrcZjLL9nWfjBijLmga+lRb6EEj31lg1x/0AjJ7MxiooHp7PK6inE92WZQBM6j6
1tfVq97Suu6m0tvVTrHcSZSdJ0S+G87wIf1er/JyopMAHgLLnpefjl5gCyA2iLBmpvn63Dlvbl3S
Js2KLbtB4DI9EtQ3B6rL8h+SMPZzMddFrC619tixjIwJsp2oytaFr44+WFD0kidtZgYaJpXyDnOG
7cFfMXfAviMix0N6dkcKhsuUMHNO/Jmfrg6lJsnNu7HIpnvCi/Onxu6SLz2xJhvBdlMSaSnCsKCH
Ib5T44h5hKNgnHNsfkp0o7v3Rvtbk9FELu1xeGsGXR7Wi7gzZDqoTspOu0v5aZ7zOr0lGUlEldnJ
0DMkA7NZehSUav3W650drtP0FfORHejku9xOo2jjEWvHoS3FfJNaiziUoyXe8k5uMh5Wb3hpLG/i
tUC1a2Cv2hWOw5NejXNABkqdhpmn9yeNCjjcNjdpA29evC9VZ/4u0Xl9w3XYHDNP9aHsPD+YFWNU
MkVQ69pUaS2WDshtPieRLNdf6tled2U2kUvnEJZGbsO4xzyTRXIat+O2md5LjpMqqExXvdqFWR78
fHEOBV6j76lLAlPoNdtAHm950d4p/aHOhHocUH5Tler2z6yW34xB5cf2Ypfzq94JJVZDXDGkjfml
/r2uXemGWj4YVMYZ40xNkibFvwTsPs50FRJ7TO9npvZ3FIKMHhdLik++oHIYLaf/RTiT82g2sgg3
Lx3vh8VCOFcL44uuKbJuFnLtCDQjOmZHUB5ag5LXbOE4/NqQojIyzj7P5XZSm+ud8819IV6oeoBg
loRb2ft3OdLGuOnQS81CEtNHFlP+Ni9rGnpDX99rF+34uvnjHo0bla7R66Gnlf29Kucnovz6123D
QKMbzRQ4m+fcNamW7EmXc+hguhezjK/sIRgwU5IuV05Pua7IBHDM+becN+OxbRO/OzpyKAPasMPu
coI+j6QanlLbc+N1NpJHpbnrqXa7NQURX7ioOLfqriQ3qQs5vZv9iZNjdmOk6SAx5/X5DVfLXwff
UwNCOU9qUe14wx1TIi/gOyoijEpr+9qnJUfGMjPbr+nsO2ges3HnVoZ9WLc2/aGcbHodhVntldmT
U4ipjSA75Cr1jWBJuPNno3hLU13t037N72aD8L9UNsmevsryzXen7HVAUThG0u3Z6vStORn54Nw0
FbqfubsouNuqYgCdbNkdXs1GxCSStXdCGOquJNjvWRBS9NDMlfVJ2gsvsrs5w0Gv6+KQpBknVV/W
n42KGC7CpeiqhtaSvVZtYbyQTcQJfaJPvjfQS3QB+UjewZvq+fOaOSVWSK3b1ZjRbr3ZHR+bTCt2
HDNA5G9J/tN2y0fr/5F2Xrtxa8u6fiICzOGWqYNayZItyzeE5cCcM5/+fPQB9mpRvdVY2DcTmNOe
Ko3BEWpU/YFKF/kZhlwTd/tXzbLeRGXKH3ssNWHVJRF1XC5T3lFzd8xImZ0gEft91WIFL0ucYoOi
qX967Bls3DYhr06B1xUdqXtXzEPn5XEXPHTdmJ5MkzsVXYSXYeob+Hdxm+/TKoBKMKi1+FMRwLe3
FlAZfVZVeFu8BvQ46E9zy1yCeismvzPSuLNzPdYPxhTCMxiAMTqIirK/K8QtX7J6tk44fyhukebL
W620ml9kq3gZJsmHVo5f1DiYjnz6bJ+wwnhBmZwAczfSg5uISAcr3UtJ8FY3YSjbbWvhVAaL9i9e
WvxSNCThtGirTReL24r0W7VIY9qw7X1QI4YG8/+PMBf9cSrz9JTgoMzrMb7H8ExzhMEiB5qGXWwp
lAS7jC9oA8vUnzRBS/4IWbGmo133UIOCBWM4844lr0iPCYy5FMEaA3vUsuSG1BrYg1zgsDkkWAVU
CiV5H4nSCz5zQCWz2K+ULp/tcJ6iVzXMpDtoMm9SOP+morOmBxA7Rt4LTh+ppQ958wZGnYIYWBL4
IOtLusdD903kbWaPI7so5tVjC3GQohJW1y7FxH6vw4K7NWAuoFbW6fRK5Rh3vXAZDd4okyy2bmLV
TXCYhDTCkXOOvixV2z719Lb/GH3dO1GuSl+LYuavDOOfSosE15zNR2GJSVJLeHVRvzzUNTDuRSiV
PTZIqm1pVXfTzO29XguQNSAGPne8CL8OS1UBvpl+RRFH4pCa4qMIDrV0BFYZCOTASgun5G3kLePc
uWi5166hZtxBApw1MZJFlFmpskhWggJ5rv2IE53mV0xxY5YK/S5Q+mUHV1h2YONKHlhv4SgXDS6l
cD4CCzHzVsIMIs3mt0gYcOqZOKuGVEkOlmzEnqjo7X07kILDEoSv0OrqlwGInitFkXiHbcxCSW78
OeV1et/WtWg3hQyX2zToW6lAoMtC7uwm135aQI3dXDTZ7Vb/ZxyAsRjiqD7O6aTbFY/UQ2wq6arN
8HcuRRiI8X5A28tRSqneC2Vm2NNcCqeiXpTHQkxS7k3yTtimwinP2md8uiCGYsjgBYXgj7Xyo11R
euDVwL022bOmCjTH5fIbfcjuQDbPbdQIoWMM1t1EudGmmnIck3xt1XuNNFrHuChpAwmLHbGl43+p
nPCXTBYeZkTSmxfPofooSSFcpjyrbhZTvKl5NJoCT/rKvGWN969Wp8zOPPU3idA/o07jVnVcu2W/
L2jsppm4L6QucbH6+p2M4VND89QBjreXlP730P9IZY2iBaXHNGzAuI08TUJmZG4AKQ1G9TvDVl6J
wPS2c9bZHKxuEok3Qh/0zmhMTh4EotPU4d1SmtnRqmqDklr5W5uzExqgR8RXVoYC2LXYwhVLEUsv
BB/mKUZ/4DUR2WWQdDbN6W+Kav0msQwR8ZpTR12k4E+myVW5HmGVXYS8hanXtzqqwoKpf4/zMbQb
07gRyo7/Vzj0tG+SUPghZKpGuXWKWMqL6SEDmLpsmaeIqkavdTiVat6oaHfcopNHA3M/jt0dptg+
RG9lX9X9n7kZsdtQ8YmssiMtcl9PyqMaj2+xav7ua6nyTSU+LtbCdzDivYQkD88rSfEiM9jxtr1f
qAd6chIm1FvTHxOAwkPa85LREIyzdNiv3ZdBHn6qRak5yE86SdXMtly3+y5I46Os1idSB83uE3W+
lxeyAKletH0tUcWeQ9IF2iRoiNPmeIClIsBWACO22D1PSECB+jhgbzpgumJR4s9SUXwY5hjNQ2mw
xiNu05RMxpoCtGAGr5yr7a9ZB6yNfbJgi9ikjVaUuanURTezEhSQf0MVf9nllywxpUE1dR6UihtK
fvLjJIfmHr4wKRwU2id11l5FfJ13ijj+MLCexW/ZHF3g6qPbpdS85yQqSceltVAgNqc0TI+Dolcv
aWlAu5+F8MBbd7JbWexullmoeQ61oiPxMvvbSuo3+szx3YxSpzs1PM6mEswsqHcdiTyarPdDFc6o
Vugyasd11t3ntZqzmuSgeIYUjSM1QFZsUCEpFUkXOlVe/KwKHAvTUVUejYFIk4mSazSrkAjRo9xH
PNadtf3talaBuW0T673baep8CFcrQUuP0Nc30OZW+8l4XVrUI3ll30lNoB3UHjmYRY3JhSMMHAYk
H+2wpoXQjVH7JeJX4+EQywgadN8loZ29OQ/j7wDpu9UmtHURmMC8Jho5L6xSylwcIcjuw/J7A8bd
gfGr2Gg0BQ+jmUsnNZdke2qm9s6a4lPZtPOPUW+VfdbBqDOHMXUkK5DvtTi5z7Qu+SVRdLaxTjZ9
pVXccSqF3JUw5nXneYkPFTdS4Mptg1fpVE1+YxnrNpWk2BbHptnVlTZ8M6P8p6BbBSaDKNQKslX/
HLl290HaFwgjxstjULUToF5ssUPsiHI7T5COQNH/10TZ+k83D5ovtJn8VR8TDFDUAJYeIP77plax
JW8ouuXjoJHeNca+WiwaXMMS2qUmZbc0xFZfy4iUSLEeJ0P4ZmB/d5srFOnwvbqfLKn2F0P+CxVF
dWk8KihMZ+CUw7FGroK3Jvf2IK68KGRRQntuIvlGyszYm5VxuUN7r3Azg2spLSw6RiFVZrlS4l9d
m5XHaaqi1StUt9ts4jS1jPqkagv0bRmXscCAQpOxzkg7GkcsUAvFDEy1K6ljrtFPELJ++GtE2Zec
ns/LSCfyyCEfnqqpacH9iLA29L5x4wmFgFmAu1eZM49iWaH96HDXtTtgMMaPuoLMXySRsi8XfIH6
UU9/1qLR8JvN/V4qApUmgsnNU9R0mZKUXlxYGn6x6L9g/JCrLNl47GgMHREVy3dt1he+ZuZfpqFZ
m4Hx4EpNl3iNHvFCLNPSq6lA8b2SGSpUG/n4bqqeqQ6A/xohe5DT4Yve0MBanaEzsmL8wCB8VNCr
Sjo27lL21o1a5fKNOKYiBUCEYoaQbyxPuF1r0fhNgEJOyWGMYAya5o0ySce+72JeyOgspwG7T1zy
rxpO0jt+T9EzSm5BgPDRj0aDcCpr7d2SB3gVaemLOnCxclOLNL2wRB2rYUU2meY4nIZeqX9WSqj9
mYzhG1W07EtYaxGeyw3oQCE31saciNoRxRIlRniZ6igGOq2g+zpEX7srxjsBlSy4OuNb2lMXycBd
3iuLoryFZCYoJ+DvTJNBhL1Ex7+y4nsr1LKjblK6wDL1bwHKjMvETL+YvZj7gw4kUB6yW5qZqj/1
svrSTNO07+au+xk3ubBv8Jz1upTfNBOsDF0WzbSzagodlcdvEuMxrtXlA0at2RFotulrcqLvhqS0
ji2UKburULodRAi0yPDJtIvGAKlMXKaHgg4zLVnBFqIGvX6AQbZCO/YENk/bycJSYkkRRu3D3GLq
5qHkM0y+TIl6NWc24pgaKm6bIO+i5DUGVfCrbCSQ55UsCb2jUmO+Rxw+ep60cXyyCrrEkKLTJ1NU
1Mjpl3q+Keu+Uth8cuEt3BrPGGIHpVeEMS36ppqXW6Mz0ILRwQUwBaNykPXSvLEwg+0pv4xg5FAV
RHiZFRSN4asYUNwwjKb7PaMs9JdPQn/eagBcg8Ho79ZEpHTgPAff5kHMHkREdp08RUpNyPGeFWa5
3dOtKrIbtQyFyJMireuO+mwad+mE8r+pz8hiTtmdERa6s4RR6FLbUUPbbNLh26IG1W246NjX8H4m
axQSp2mru3ktnU1DmTml1LXrvaXZVPtMhwMkY0OHS+vKMrXReBnSU4+jshtA7GXvmHRuaEOjllJq
wZcsa+avWTQF/Gto3YhR/gBSkFdqyGuYzt8sY6hcB7/ahcMjggu4N6J8/tELtIurajIdJdAALmoF
jb9URWwp5Pj0sjleBAR49PZrUMvBQW7QrS6GmfKJSvIx2pCIqffFMX7f7pIW8aEPh57iGY9Q00FF
Nl/uMWzQG06pFmZm1YzInohQ6J7oJw5vkpIVVB+ghB6TIpo7AB6gum7GuLjR4nHJ9sraQwjBQ/DO
mLMnJco4P43WUvyxxLHajpYuH10ZD0dK/W35PZEECCW0RCwR3rwaULSVwqPWx4Kv1K20o+eb7uN8
mp0xKma/aaynlf/qg82QMdGG+qyJNHnyvOz8MVa1u6GblyeatMbNBBgVKe8wTb4pSXBQQEX8RKR+
uBVzGOh1qMQeT3HEM8LV2wLhRUsK6X52QvsX53jFoQPj5hZXfRVWlAatBg16aPSq8JrSVc14NgY8
FEYt+zqjgDcCNKCpwuVsDKYd417+C5tkaaSv0y+8S1BccKdYr+4R7YEUX8XC04TxNzdyUYxgW0Tl
JrCG6BuHb3jsAwu3U6w9XkL6a6k7aSBoHa0Xqsobzbiv/Czsa41sWbOCm5EaMW5jOl7nqOivZSGZ
R5wyR6qtJo2KArqJwlXVLco3Gq/ibhDQ5DOXyHhRBA3tsXw2n4wGThFv6w6gYND9qMQigOhRhDRH
ykg5pXNW7rgZg7tAgJKPeysNsd5YFneZ1Tp0ur4evjX4Fs+uoq0N+1LuFthK3UgVROTgRrkbIR00
tzWe+EPcRU9YYj1pUkyTK0PIQqHW5XRzLVh22cnmLorN8K8uzOTCUyNhgxwGCqTYeDWNv1VL1Lwo
E/aC6qLbWqWUJ0OpuivphtF4GMYu4G1jRgVM8kE7YUORnNgkM54eDWWYyJij6aam4P5ajJUwHADU
KL2br9mx06Sa8qrreXvS6Qve0XzXXiJDb2effr3YomcomLeDuCwm1qsd2aU6ze2vVheFPzTPBdHW
scJ6iP81zKA+GTfaHIOD6QIeouvtDA3rPptK+aTKYE5of84/1W5QI78Yhfo+WUaZHlLIRh0DDQUu
GVx+1aS5XVuVsgcGEDkFpRzHauXeT1pcsNsgUO4EK9FuUnl40+MRHE3DBtylyELafQtmqlkKFG1a
yRhV+nVhfxJrOY0c/ESkG22I6GYDpnN0aky7eUi1t4F19RuIgfwymDF86Fbp6CkNZbPLaPl5k6pF
v3SOu++xWqHYUyvRoV97UnYRdFF44i8K5NISsuufo/s+guL+yeTx4NUNQMFbZUa+ZaDpcZft5ij9
yZsus6sJVoJMFrOLxuA7BuwGjfZIuqIVfjkuhC4QpZKOSv973OqYK6VS1m22Q34DJJOcH6ux/9aZ
geTo6oLq16S5dayK/31Yk875P/1ZA1eDDVwWia6aftmc7mbLaJ1mAmmUYRzRBYXpCtryJ1u6XZkv
V7DQFwZrQb0FOyaCaf3gT2NF1oBDjRHvplp8VYfqbhyEv1zn5des7Z8pVAdeGGja4fNPu8V6A6eU
TEBlEjwbVOy3CGzK9mlDq3fxhemBltrQfS3zn+n3xPr7f4uzjv4MuR4hWwGvlzhA7AS743A7yVkd
+EuqHYQ40+7zoc+v0R+2whbr4EA9w7MDX07la/MhQfgNhkLZwpdaD0dDPINxXSpsSXuknCHWOv+m
28t4BT6/Bdz+iwrHwVItWP8f6GlACHuwYtbs68CdgEQggCgid/X5fG7RsNsgm/kUOqjZgmXOfqaA
1IjTReFuIw/7PMoWz72NspnABqTlQi9lXou8pHxGqbrLgBgCxRPtq9SN6pXVeHHqoEgj9YN1BfKp
71fJRPME1neNyrB5j0OkkT/Ulv/5kD6Ar/+N6SzGBnwtBNQYAyjDfuerR9Wb9sW+PGBA6YRuf+Uj
/RMhOOcdbGNtSJGpxP4dpBJVVmV8qJdin3zv411F2WJWHXN6qJa3li5QEN3y0PemFebKa8+qX9T6
e9A/JglIu8LDctjpBhpg3yPTclvldyH1dtX9Fq0bS3oOrpEyLh0JiBGpaMIYoPm3kixlBAzerDIE
pekh7maNHTMiy/QwVFmHDlT9rZpr7cpCu/RVKE2itoPnNo7nW1JUi+m4hDOP6Ks789juhr16T+6B
Oy6w3Sskmg9cJL4KWi8MDqNoTr+t+DeKczMplbJgCxDs2sfYi3fjL92mxPdouePj5+vtwkaFgYRR
JicRN+cWfi/1ZAe9RF9uDo/iAJ579/nP/8Dx+jeaswCb9WwobZshTYSyFStoTWDERyO5XyiQqdMu
S7pvgniYcx0IqTvJmc/zUSi+tKh8fP57XNi6qGDAr4HPrEEX3WzdbKg6APVobgLtsqG568VXnYfM
50EufrrzKJvBSpGpayVpqU/m42l+5qc78Wn65xdNQnQlD7gabbN9aQab2ryOqcU/grcoDkokeRm+
o7qPbKRxZXQXNt67KVyX0tkd2RpkHuD4+ZLlIzD3WD+Jf7TpSzj9/nwWr32q9c/P4nQxtb84/CeP
2nQ+fW9farTI6zT9Cu/q4gTCwYdOgSAjYvvb+0NEVkm1UF2Tb3v2Wr/r9vqpdWe3xLXVcD8f1sUz
5CyasqYDZ+Nauigwk4FowS1Wj9g0i4fijjSeM+Sas/ClKTwPtVntkl63bT0XrHZc7/rD2gjrr9yF
/8twDPRt4BaKH47EsGvHfsoYDgS0de4iHwLTcfJqP/avzd2Fix4OsCJpHIvoJ2xPqUxLRbqN8eLr
NPeWN73OnUE8LMZ05bS6NG/ncTb7F6JcordTwidacyPJxscOzNOVfXRx2Z1H2ezbDibSVFM554oX
j7if70yXnqovusBk3GtL4dKuPQ+22bW8XrU+wyfUL7WbuX2AGhCbmacUSJe+fr7Ar03eZt/OKbJB
wjp5xuzP0Tfe+eDuPg9xderWhXK2h3LDzJa6YupKb3Bx+XATN3emx/KQwU0TruVi6+fe5Efvlt06
t2fRDDSy1GZgROpuchU38Y0vKDD76+mqPMhfrozt4iL/Z9QEURe/t838tR3846nmDVKEKOU8zsVv
LT+NsdMWp7C4L0CmRWPnWkhtKQ/INtqV+Fi/Bs1w5Zy68BkBI4Jy5CKDZqtufg2EecqpLxvWY3fK
0u9ruRNK0pWxXpjZd0E231EA+RVblDq5KCVf9hJfABRoT45pS564b8Yr8S5M7btwmw/Zy1YTmdVa
rKE6FkB8Sg1HlVvMcK4EWnfTZsW8C7R994DFQQuOcY1N7KeR7ADav5KLXguxubTyLJ8DeSREbICW
3I/XfDQ+SNSQsaHthe2jsnZAKEC+X/Vpb5RiI1Szb97qx8KPnowvw5v4oNPc5PuIrn6D/mJ7E78k
u+z6nrvwKH4XfV05Z3vORGo50i2iy5rbVE+lTFMDRTTJeh2iGOwFNVPthyK9XFmQ2/LGdtCbMxm2
jz4aM2FrD5MEP3ISF+V8J/byHdAOt7jD0uw+2WHyeOVzXlyazDWGiDjkIOL5fryWIg2VpmecKgCp
XOTDMUQQmWsDtb+dOKjXXuaXjlCUkFSTFxSEc16y7wMGRtyacY1OhnSPSfm+3QVu8jL6i6fuISJe
OUwuZQlEg98talSNoJG+j6aBE1tA0gFYcw17cVs7Plb7/FB4sd/ur3zDSyfXeazN0knMFlds3Zx8
lXQOhdJd+Bh/bV87T3J4QN+2e/pc//2z4t3wNpOpDxZGGS3D03BpAnekFCvOBfUZcbSuHC3rvt4e
LeejW8+Fs42h6Qt8hTZAtf6wfrVur+yivbi/NovXwmzWY1IlFhhKwsTF3QLyJ30Y1B+IpU/Ksx7c
9P8tbXrdd6xDg/wRUVlaou9HtUxZBzCccJLolqDclCu07Ev7+uzn/1PxfTdr1A+LgJ9vJsutPI+v
ot5qdEGaZysZLLr/b8F0jdJ+edH/Z1D//vwsaDYJg0QbaPIxhHAFGxHHo3gQfYUcJbqSEV1c82eh
NmteSeGVRiWh8FwIy699uzenL5/vq0sn1PkUbtb4YMRBaOI44ffWQyx4IUj7Yfoxj8mVBX7tU20W
uGTMOMeXwuQHwr5Uv5fdvZXtGuEhpUktHz4f07Vp26zyrm1AXmvEGmJUbgRFOwZZ/DKRGX8e59Jl
fT53mzynpW2HSCxxqvyUtIEHkPLKqXdtJJvUZoyBcgUrIEpeZEANYLN3gTWF4Gtl4NOfj0ZaP/X2
DKIgpYDVJEflzfx+t3YoJKtdRcFVnJ3mkHuJWzqd3UOStsdT5oX+NcmDS/N3HnCzJqidU401KZF3
ERKSI8whiMZXBrVuke2gzr/Rui7PditSITquKjFXfxk0vhDL5PpCekrT8ldmQAfuFTOMbbhq35Su
/o6KcPBnnBsRponWXZngS8M9/1U2p2E5txioqNHst+Fhmj3zmhLQpS3GiQsRURVX37fNz1eKwNST
3Jh81CDAsDbPotB7VSRw2IOoKlZE+fD78+m9tD7PQm4FR5se0l+Ya5Nfh7ak3iw/muFKHezSpJ1H
2KQYS28CZAh1rn0Q7oGXVu7/bQTr+jlbH8gaxn2bMmlFc0iHW6DMiOp8HuLSEXs+hM2+0vImFvqE
EF1wLAavb36U9S3uUp9H+aBMSAjEyv7n82vrTJ6NRIWEGVdrGEo21QlwsKPclDvBATCLzrI/PwuH
axv44ueXVs0dRHsNeSsUPkZjqlkNCRLa8EC/hfggX7vi10W73b/6WYjN/g3LyciShbQP5OWkfy0p
Mpt/qg7/BEAaUnmXN1cW3LWAm13UJvGEwwBjggazhxj4LxPLr+azF9f1f8b1T13o7GstahON85rO
mo2fVV7ZOVeWw6XT/Gzitu2sPs0hCTRc7M33//8SiFzdlalXL956ll9LVS5O26qiT7ceXeDtu7LJ
knowRolwiCL9ya0mxqaivtOqpXpAnEa0S4RX3VQ0fgdZUF85WS8+ewyRbjmScxIqW+tCPZtNtA/g
NVaYPrVUjniIOKE32QiK+6uq0bXK0aVVT+sG2UITzVHZ2lzKZpC02HhSpgrm/SB7S7LvRu/zr3ct
xGbVx0GpVqMS0mpAX8TODWufj+hQilJ3xVfz0tl0fgVvJm6GQ1xoI61cCyakDzJFXbFJ0Q7OQ+Kk
AuCnzwd2aZlYPATWVg19mm1RfjSQyBV5iwN5/MrthFIMPEI0lYlN0wh5kBL9nM9DXroWz0JuK/MY
knS9GDPEfrqv2kMiHbGS66W/0h9Te/w81IXZxNCR7jtACtQjtxmUNbQAsvK1CZAs8KBspZ93CZJ8
eCZ+HujCmKgnKAYKnqqIzuDmViytrJ8qKSKQmmahLRY46xVjP/5twzC97VQxuckD848hBfOvzyNf
OLdQNaR/ST8RxdLtPtcrM4iNjuMxMO8EKqfp4fOf/8F5hStMBf8CIAS1CQ1dvvdbORDapi0qhTeP
Eo3OVCjOlE1OreCHVmvI4kjI+4O8VJXmZyRe2Q0Xtt272JsrdJgHRc4L0pk+RP/nGTxeE+w/H996
OGzuM5g5Fq3Ctd2MKMH74YWxVGezxEk1zjFCN6I1fg8wV/AnHcKo2VflsVGS189jXlqW5zHlTUzU
dCD3EjOWkdSfnMl40rHg0668Vi8ObUVpcQab+AdszkUBYZPclPAkEs3km4lckiOPPULnWfMVrt4u
D68Vmi98LlIeFRFiCTFrads4KqZmFIcumnyl+Z7Gv1O1BRtyTdT7YhC+F+AzdvSHrZZnMXRW4M++
2vpj+AWtqiy9krpdC7H5PmYoLdTrCVEqx673jerXYP35fAlc2Law7lW+Cjkichubb9OZ6QJuXBl9
SUVdKAH6rChXMo4LZ9K7EOufn93BVWPOCM3LFBsX6w4SiQGhCXdCODKDNymcubM84yK6JO2VI+Pi
2LiKFXA75ke3a1CZUYmWFmMzQCCP1M36yft8+i6O7SzE9mBQmqJp8eL0gxLEvIZDEWRZT09EXBFV
N4dngGJAcCXopWUBXBmFZknDm3p71AIhwV51WEZfkWY70wM3V+aHTK2ubaNL83ceZ7P8QAejaTTN
o8/asStw/otQXLFaunA0IG34n6FsDvWpmlM8cwiB+LBjqq42QF/LYnvUDkp/5RK+MBwLYxYNa4rV
TGR7DKHYhhNcCItaVlE9VE9Fml45wy+cp3TwUPhHz3TFhm5GY6mNqMwTDjp6Je2DGl/KAZ6qN602
NqW5+3zpXVgF74Jtlh4+tHgdmwRLBtR5foixLyxXnjwfQ+CcADUbSXBcPcBKvN+5M23G2Ao6yTcS
9cbwxhxJhCRasisHxL+s5P3dRy1TX292dOp1Nuz7OJKG2M5gJZJvqTgYjVH2rIvB4GL3B49FXyQ4
B9b9MrW7aBr3uVxGSPvohyEf0LlT71qJy2RU+lMgCo4o8o9xHl11mF70atoNfQOXvG1vBhU7UFlE
cjqZjnHYu2ravmkV2nlTxD/mDI2ztJm0G3XQbB3vYE9fzyoRPR58nDzTDL/mS/YqFxBA8bOPau0a
1ObDYUK7hJVpSLjBkMBtm0KNxIuWzwFMBKoN5PXwWGGN99fqIyqibZqfaOLYqiC27ZUPcCkwkGIQ
MZShQDRvvjPurFAm5kHyC6O7nQyMfqPka5smX1Cg8itdfhuFa+WbD+rHGApp5zHX3+nsViAx1yOe
hRIIMbjb9WovpI7w/uhB29Ziqs4iIBeQi42LFojgoBhZ4GNoPZYVyh+tlO2UQpkhY2rSb7WK4Dvm
5S+KdC2U9xSmY82DJYe2YoexajwAX38OQwRIzEF4FVPjdxFXxwQVJjuzNKROqtsZ2R2MNLN7pZIS
mJ1C/d/a9q0DRlYflV0wOnzi9QV0NuBJH4Hgi5VEtUc9NWJtK1IL9X+I3bhD4LdETG7KUY76/JT4
cCRJCgq4vKnQqAVBY222VjeX9bxk5F6rD5c4vJaGeNOhHDQX9ZUc+WOCvoaS5dUfEFrsh+dvYipZ
bY4jraoySnFWUcabFiED0NRV7C5Ga9ppsNoCi7X2Es9wg7Vxdj8frfxBfHmtbChAnPHkoe34IY0e
4xB1jBQM1GS1A7JgEt47tab46phDVI9R4akrKbvrZhWznLAIB+1GRszti2xUGVphkLN+irWAxLZS
p/JsG+qCSHS4ClLiCpHLNmWnGHgQPq+0iwHNU1LLDBWxEtzbb7BeLlRbr+QFV7c892ACmTb26vV+
aDXxXkji/pVMDINK1IZqmH1Jh4XokATz4CqYan5HoKN7jizkOp3MLBEmlOIEthhEnjH1wz5PIzun
oIGG1GgGf5uu/jqgUnhq+iz8Q+k38BRLz704wDEeIWL1MGW1eDtn8aM8YMyNshoEm1n5qYRt6iwt
ECGkC4LuQTfwvIuRPT3gZjq4PZ2fE4SZRkVJGKWNPsfaRYmVBDnKRMOgTh2Rl0lqVm6Tyid0uZCm
wJamPal6SS8Ua9z8vkuGt2UKKJONTeCmSfSsBBFaFsYAPRVbmDtDRCwPoZY9OpneMCKKqzUapM9C
ziSvFofoZepqFU7ZEMiOAmHpiGI4PJs8eUWpBOrLEioc1CvD1zGt4nmRSz+KkGexsMOFv1y7Ksq6
Ef4Ze1OEymsWOkpvnPD192SexVXOInuGRqwchixc2Xgoepw0eUbgqvoriIbupmkFOTRClE4aIegz
/xGnstQ7RTfMGvJ8ZfJ9RODrYe6ao14V8MvG+k8g5soO9KHpVUYa3VkNVS2x7MTCNXEsdPOGAx4M
JwoOldoV+yxuovoAUVM3XeTagrsoFCUnElE6RrQL2c10rk9C3Qrf+6msviSWJaPQ1ImyLzfL5CQh
2NMT1xpKUBIKpey6BTXR7qWN8MONFPEtKqd5V0XYyyPRZAU2War8DbtS8ZQmeezIbA/IbrWJbG6g
eFIwSF/yQQ1/V/APEUeT0OnSR7ShGxg/RRmjWaTNz3ps6q8d5j+vZjMlL7oS/kTyBuG+sKlxbGSq
MhvpCOmHAQMVZ0V+4Axlrc5t8lkfUlhxpyGTxTQ6etshmoWmF4LNkV+N+Z0ZhqoPGBz77QnlESwY
IWEuiM9k1U5tEWEoi6E+6LGR/V0KC9+GsH/EUiK3BZR13oLYqn3y5uqXniFEOAfiV6GCg5T1Figj
GekMaBIoSkuF8ZL2ep461lxHhlsNNRoG7ZhOULOH/rVRBdnNq7r2UKBeHhNVjjBBx4fkSpL18YSm
UoOHjSLCjeUZubl8AzVfWlVBcarpDFfMuiPCDbdJJf40x6vYYfHjTc/RCKVGBtQuoyC4CRZ1RtEW
kxR4apjEB63HFrMe6T2I3Zg9jHPY7PkNUJHq0geUZxpvissvkRGC0lY5SXMdspEa4a6YBEjodHU4
QTI1R08YmDpB47/1kx45cpZmTqfBSjf1MPPntHoMwecfKl78U9h1v61IwQq5Y4V5S4uepwj9eBVP
Eexh7ofD3M0NBrtIamRJynMRFckBmzNEqrPxedbC2Tbj+A3Ewq9A0NldvbCLVbiPSCC9slXNu0HQ
DLdeuvCI2ZxniVH6hJDiSaYp5XVdFXgW8mQPdLeRK0FwFwWzSHSLOoJQn6QhwgCrJYcsyL/Xu26f
Iv3jJaQL99FYpbcyVu4Y2PVyamsGwoOUdYQHTh3z7wiKyjb4brZSLTQV5apyOiQ99ip0XH+WZuPW
MCaRv5LknoQO7rEroA52yJM+5JaUe1BT49Cu6jx70vvEcoYGXTxTX2QcLoHHdRkmkJPcd74V9ZCE
SkwJRZPbvF5RRKj6LkeEuGfc7aW3YiEpssLqObMyJMIhsYzI6vSFM6MUfVsu6rOJSpVdDVNyBWC9
JjLvsnnyOpFUAAcE8g6eDe8THSvCbbCMaXtn0u98jp6yqWrsRam/V8jUxqFrWbPoaLLw9Pnd/2Fp
U3bE5Ys7X9MuECjwHezqATlrPzCeEPeyFW7W8Vc5iQiaPCjRt8+jfewsEA4deYtkg6DsqfejhBFE
XrMQLjoMrujBLnXF196X/dIP3fLtv4/GM5kCjUxKo37wCmnF0hoRhAnBloweAqRO6aS3lWftMm/e
11dOpI+ZnEbJZ3WCwj0Bz8/tKdGjLzEhpKkjr470+CTc5NYN+gWlX/bJfpz/IiL3gniRvWjXPuKH
tUP6Rp+a2h31chMnyf9H2ZktOYosXfeJMGMKhlsBmpXKOSvrBsvMqoKAYJ55+n/pXH1d1VZt/90x
6z6tlIDAffv2vf75q1YDi+pNf8M5kc666UbKlzK2lotpNvlhdLwny9dIpc+d5FCUGsDjv//Of0gE
t4+n9+KAZMVI/H5RZ9eTzkq0xLYwF2vT1aYT+mL5+PuH/Hng3z7kZqEHoWX/YcVTWOi7UuNDdEfL
r+ZY22HN1Ig43+auTWl6/v5xfzTxhokeYdk4VElf+MNr1dbZ5DOPZ9fHnp1dWsf37WxPLyStxP9R
ff/LF7OhbYB2onv7c8ewl1OdVF6n39b/7lEWCB/RONHZC+vq/1rK+9OUYrCA4N42EOiYuUV/e5OV
5dgB2WWqPSsYbEbSymgdiVIZM8p2woarXQ7h4En1LbPaxfE2IwvayS0Wx3hVq0O2exbzgvv7b238
y0/AzqpOF8SOLjr+b38VVTnTW9NDsRXWEvl26gbprBeR5zRG2C12/9knyXvSeMlPqd+Izu106VLt
kLH+FRSabwa5vhjRXNTQIElG/P+/F/C14PK9Hct/omnW1AJxIBruBRITXklTaLrNtHjkss0Env/9
t/iX+w4IMgglfgz+x++jKKeHR62Nt1EU7Z8cKrbMvK33n7a7//oY858nRjqoUTQabn0dJGqgA0Ih
2c8Pabge//59/ri0goeV5+e2kIJa/rtIZU5E8fBIx5HI7U2nlTc5gmtWweug2Pj7Z/3xpX77rNs5
9X+0gqWOZ3JB1ls/R4oqJfmy88fsk5BN7T+kn3//JOvmCmYbCgbxPz/J19feXdk9jXimjxDZIVKL
0SL8YW2aH3//Urc/+p91we0HhL90Wxwykbr++VF1JtvFzYjHJNCG2C/rGyn8/yUl/ttFEhauEw9P
2m3s/8/PEM6ku0rxGaVtzuT/6cx1q4JEthVqzXiDiPz9O/3r5yH0Gjfr/J9G1mxMK7b/2xhEQw3E
rvvej2TpVGzPeuo/yqp/+flIPecEt25HC7P5f361PjVp8AvNi5bsODDrnP/jrf/nV8EdTlSXZcKA
RcD+rWyr6ay0VuUZRkzWfUviXCV5F8Ggf5EJ8/73n+1/08x/3gt8mHU7Fm6i4x8vpWFqOTpIk2AX
Y77T+v4QU3aXfnZGFLtJJsWh1atwFaMMtOTDKudf7jQQq9OQCjjL+ZeTjX1oWu0cslZFZ8ma2MZ3
3uJ8/lXay3/dVX+Ulsh1/7dr+k2rbEwVGzWSdOTdAkiaDeFARfIYzx0d+2Pc/fr7j/PHheDTqA7A
1XJT0QX/dqEzf15duUx0rMnOIiesmU7Mk4b8v8wx/3IRqPFs9GaDTtD7A4zm3mTm2Bj8aMj1bLc6
xJ5IMZFSXhXDOal0czhqfVy8rX5GHJ3eWEfp64TyNJ55dKfpZnLRJQkkQ7XV0gnStjYQfKjZhGrl
/Ys+3ySnMmNXi4juLvz7j3STFP84T4DtQo8zCDUgCPH3WlG6RIgmec4h2WPT3PhxeZOWyrSvQSm1
a5A7ZRaZRWX1kJ6EChaEoaMpRR36bjs+FpCrXgiWc0JUcXVVhp+WTAkXf+8CnCHNscstqGx6ei6m
Cj9ookoa2Il0+7QU7d04eCxsFZ2zIai7hvmSLe7XqKb28eagZYoh0uHSz/Zb3Nj1L1xQzXM16AQD
Ea+H2jxX27knbJG4+HXTjGbxRMaNIvwon+dgIaY78PtY/gJwIoO4Ktc3LfPlYw3HeiNJjH/1XHEy
hCXvUmkPvxrXaMPJI10SW1D8sZL420fmurxasBmbjd2TAZQJqL13raibKKMCPfvwZE7S8Q95z1hh
zYjmJuQ4FWFSrCSP6n7/kRY60YXxnGqvpXCaVxMT8LVwy4JAbmWdNacXQdwYy4cnRu8hyef8RNya
9RKrbiGhfhA/VlZSM+x4qoEaY7PrtWr2HpLY2gaNniK70lklUZMRyG7UygvjkTB0MxvlZh3bgby7
piuOZj+4eVDXrn6d1MhTt45dHDpCVXZgOFIuiKKjehxS7zWdjQ/LLuQBhpmNpSEj4NlYulCb9GLf
+77cIsTZZ0lg/6lJdPSqJh3Kg0Ni22buktv8W5iXvMtTlk4HgDtaZjbbJI3tO0ZCH7TxxokAnjXK
4aJ4kbRjToTFVefJIK5s08xyImReDn3Q+cQz+VzYaByH2twMtW4X4aDV1tGo9d1sE2w8ddN4rCzj
R0UqEULnLN7TBUC4Xg7VSeZzaBOeVe+dwmo/R0ZBr1lvrgfBRd2MFVou/I8H6CrGXinkmc1qFj+8
pL2flzghjMoQabdziWlM+RdrC1eknmeflH9eVFqdfOiYzNqb0tHMLS4Q8jB7tvGJqL+Q5ieOK212
NKQ+km0OfKQ1TYJYcvEgvAmoG+HNm7q2qmeXi8XNDuVwTyyV/UjM1WO3VsZlabIV4hApc0xFPVSX
fn4sZflmiSq+McoIe07VZO+dbHWOCRrxa6tEtm8KuFrWAlme0Fr/g+w2N1TF6BzZ40/Yqb/ppBtd
CQ34k/SeG8Mq9u5s+1E/SxBqDQaozapa8AsFSe5q8b9iL173xbpOe5e4IGcT9y08bhPQkyVZ2dhg
AlPOVtPnHtaKXMuA4rw45poz7o2izsk3LeU282NjnzdVcm6m0Y6KSk5RPpj1sVngarServZqnsQD
WcjppnVjaW5KiAlBpo3dA3yyhzVpja/FIgB9SbTqBaPUq0aSKAHb03zU3bGqA1WgLzuNBBJVy8kN
ulXUO5h45g4M9IPT6OWDpq+2E2qgtT5GL/mRMWQxyG/rSAlc4n54IHXyRpBH2T8a5mq9WPDd3her
777PZNG8d3Wn3ZP/vdy7RGyFA1l+20ZyS8PhzB8WXgDnMVnMgzGPvdi4ownN3Z36Z123K+hmbvc+
DQMAjMrWr5lBS7kWA9CAPu/Pua7kczwVOTO7VNWBDuRln3EOXN1yJnLba05r2+vfVzKOyMrGqzBy
9CRTPx1dd8r2Rtz+8qHGi6BzVW3joxD2oWC72N9YmUxeXUKqzlZcOdOm0/2LV/jzxjJ5qmE+MTWY
5uFj6KvirMHbIYQ/gZmKcGND13DkQ4MZY4VoYQ538ELmpzTtxaejTCuyzBlWgQMJvQAfBeqgjmos
2Vs5MZ4hxv2rayrIFROjD3R696UefGqVquqNDTwOF1LQ0Eb2LXS9z7mGm4VgrIRvC4dCJsrh3B8c
sDiV3xLYy1HFbapDWOATyw8X6fzaOI3bXsBBCIWxzWKexDewrnpKmrRBlv0PNn1AFRq5ZtiBNCoL
V0ljmd+Ung5B1Wf5sMlF3N6JJPvmrV387mW3TD8V52q3wrQLXHz4zxk6LhJlW3fbOHeIjgJDrB/y
zisf5LRod10qDDY6zLZ6VgtOmmApFTuzeSbNHMFnEve+uRo7hPCHxFHJlWw8DwSvxJlWjAhghsDJ
COaTaO0+Vt8hKxCet8hx/LbOthtmo+dgwknqUNpFd0iF13XbGvgDsfTN7c0dy53STO/d9HrGoFmj
t6eJ/PmfxeiR7wgCbSTcsCDS0EnbkqBcrJSh4a/rOzbH9N3ifuoDEnaNQzml40fVl/rWrNxbmHvj
JxGKMOJnBlfo5zRZd1OVOBd2sbUNWIyFYmASzy2Rhw+ta0zUmdPXkAlAq6Icr0LXpgPAmPmzdr0F
lwHsp6lLaejBb0a8e4/GLHp+NGXIICGagDbDiJ3zAKRkN3hLbwf5pIr7uNU7eEed5UdTuaRZSM5z
WuxL018uk+/NQV57xkdWpAvYp84wL6YDBwp+EiOditFtA5G3Sa4tUdIhhB0rkLPBss+wfiMLacL8
2E8JlAvh/5C+LYM8zqx2k9iLc8R9NZy6MSNFNtGLQ2Hmy8lpjfsuZThiMmphUqQMyKClFxEZz0uF
wMitPQCxcOCIQpbheFQbQlp7OJVc8oeRzKCQ93z32Ndpc25Bd3Dm2lW+sWMUdLZ31LuWVuRa5bKG
JAgI0nnC9zjtRYKLYuPMnn9XD0lzqsitvrQ9FJhszXRtM/miCQ19KZ/RPxwCm1PSYsrbWIAY7UuZ
3Dh8aRerz8FW5YupgXPt0wW5vchq8cColKfOK/QtGk+xnTiUA3sAfaaBqcJiMKRt4OS9iIyxzcJF
KP1JOk4eud6M4WhtiqdVN8mTjRfzxZ5bCoKyVhF71xS/lcYWkjmI+pD7fR8NjW5d3CrGmqzZc73h
tLBItu1dY1NpQxllaXpimmTg/2nJTy6sOWvwlLTeGdQjRSiop5M+FL909ISn0fPVXVznzbceU/wz
79M24mzyroTQQhRAS7wKM/UelddVX6TKU83oTR3qomFq65qlvCg3d98NsITkro9VlAkxh1Qq0073
Gv+1WAjo31RTY66RUUlAu8o96kntP0MkR9NFB94S4DonDGcNERWZWb2zMHQbeZvL8NEQNnhQOY9s
ON6iA4NMVDAOYqAhj5pdnmGrxGcsXI9plg2v8HrqwI4b63UUpb6biplA8tGr6+el4N6dXWIyTT2v
rs44jQ/xavg7iBQmKzzeidll+04D/FgtNgJ+PU5y41ii2FSW373R7QF96p0yBMH3ASpoCVuNYYqa
Z/GTsz/7bjhT+UZ4p4ga4gqjqi4X45j7HvnYLrMosCl0MElh88pwye11KpKL3R5LDzTLl7plwNXS
huxyf4mhlpbNiwsU4ehqvIRCpmHN85J45f0g3GkHILXegWVKvvrBHAI9tkhQhL3AVc0A4jmTgsfr
gkVIFnkcqMbP5HTKOzLlrR25BAJEZEnEeAYroB/4kJK8xSDv2i8H5GcYu4sM4Zol3EgGrkVPntM1
WUPR6vDPhs56MUYre+ib1f7IpjgNE8+qwppTYKsJP/k29MSWNvFiXHCj5ztCrL4aObo/Ndn+cG+t
EYnbp3rBzp877XdmoNMVnqX+o4yVdVEQ2EAi6O7Bc2oicdt1X6cF6UI1SZ5ZUrsHljjEJ/xgr99A
CCT+Gth1gVdAut596TTZFX6eeMWGfiAhsdpVdInH0S6hRg0AQXauk8eA1QkvrGxoHkkJkzMj88eq
FfYbxnEhyk58EJ0NCsCxnyhkORV8tQTgs6wNPRUx+B5po9g0zPfYB+G3IULGyRkEWlgwIZRpW2bZ
mhGpWpRW6DZicANIWst7JeO2CoU7xC9rW7jHXDlGUDjOveNoj7rhl4gRokMcr0gzryUIxsjllF+2
SV929FBVicHIsNrT4s5UHTrhxHBXjWdalHpnUsruJs00zpVFDC2TSLo14tLmvWVp3ccNg80xJMVq
P+ikgR4JAYddQMw7f5D5a2pNziI/yz9VnYtzby8MCX1bQWuDj6IwnaVLWMxWE2JGZjeiubWudin6
0+ARp7qxSuOLHGmYjPloEbqdVKHbGeszBWQactvPJy1JB0BVaxHe3lT3xuLbB8uvs6gCNr41KMLJ
lmWtxHS1i9EUPwkVxmo3D6KCCOOqCPTAeNJzYW+TlZrObxA/9P573Eqf2eRsxWE/NvmW8hfymm2o
b61a18jxZPdQieHNLwv1QMaEsx9HzDKZtcIfWVo6Q8sZotaJ7xlUEs7PKQTuq6objZG/bOtIKrCB
FP4qSo3irm6r5M22tWq/AAh+g6SnJWHn+PMv8EPuD4dHjMBRcI1bR62PRC+N9zkrvvRphXuG55qc
KFm4c/E0NgFZCdgLZDdtS2HPP3xZ5pFc/KPWDfSGGtvOBvfDHQOd8tprfX6XTpb/bBIXe2zzRH/g
xAEqIhIGjxu/07UjfBvnZ6bqn9mkVwfLyKbLLHhbwdbWC3BekLiLfvIi/mkKqRQ8ljvO1eO6UC/E
QvavVakRDgx++LagLONPobpHw+jkPe26Ynek0QDNVQL0hJMH2i0eeuBJPEHSrPfsYADvKQkgnWC6
RLahjeGoCGDkEKw2VdL1O2NgFEOZWfI8kJaqwzeCauktjy0AADNMm9V9dJJ4Pkwum0bb3uTzsqW2
tp2dS4hyq7bVJn94xRpcQomtq/eKZNyPEjPf1TRbujo55D8Xc2ziW3l150K4OpCEmf4aVOuw1d3p
m96mgdX8tH2Y3O6xwzUW8X5r3pumLiOjLZJoNBozcLRmAtNTtC8SLN02kSZh2qu9HP3SdXn/kPcH
GlnteOjTIKnW6TJVffO9lCO4xwEEgrAbPJNTmj4n3WA/zm1NEDfvyrtM85swZf4nQ0+l7XfPBqpR
5J521knguzLXuVs6+gHUC5uolbx57npsRKlBhp2lx+mjWdT2sZKy/DXJfgFwO/VPJjnrxBWX/jH1
4+EwNCkcDHtYVdjPyN4bVWftz0Qv/V08ms7Gl7L+bvTa+FzTtMoQG0jfwiVJXTvS1sUgqb4vP6F9
9nnQkaF7KIW/1ViCefJyuzzqsls0ntS4KyFF1LBIZ7LGe+mknwB74G4xYJUPatTINUHL37K5OGzH
xSRyv4RV6IH82RT46E5eXpb3HSaMd9OE53NDh6QVULzE9hmlk/2+9Mx+1XaauqNqYSLjCnZ3SVrj
lks1snvS/nFp1DNomQWPzYTMFmehOzb4kWhidThQmK5i+wmC2u15b35R4NzbmI12s77yiUbTfBNV
BQ9cuc2mhTWY+KykFLfOPtcHiQDaDG9uVk3gLMHprHqevwNGZ+OXBNP2PqlKgLqebd1PDDgDGwvF
FpoQ0cgZcn9cwWDSC/3WhC2vs1zOdTGdVOVHLhfYWnUuefxsx5zMg+W2UTPAv7J1fBZN7+en7HY8
NnZP8E1s9ud+qp8T37/T1HqpMFPdF9IQ18RyeTcbPnxuH6yQWe9l9ZZ76aeFmoDJFIkwJ6l/avdU
wQeHAoK7d90Zs/9kz81xEJRI0+CHTMzuIDCz0ex9yxu4wJM38PoB06QJalfTEmezqTcgmyByKh7O
Qd7l0nqgbH619PIVvvFHC55x083FjoLumhvykhvZHlTNe1N1e2fF0UjdhU4FEaxSNLFech16niRq
3V1BukMwQRdRLIVgiEY9GjPQ0tKedmNJmOtQCxU2VSkueW2sb8kw1Kee7mDnJFlxN4zlIxPgfa+8
o6lZiAPuK7Gzgb244uJp9cOaOwNmQqAdtbB2xUQFs46BkxLB35EJvhpO5BtksLP+9aPlAKcxtD8x
6UBdvIUqJba4B3oWGDL+UTn2dh0IKY+15s5OSsWiebydNN6LWmM4wTySrtaN3ywLUdembSKnutmv
zZrs8ip7hL88YA/uPtqlAQSf8N1w1GwxIF7x1AtsKuMTC1l30kRIW5W2RCzJ3JHDfxT+WAWOaeAc
7pcFyoW/r5bqCpzq22IklxWrsm6Ccyp9H07bfGcwwuA1Rs+6rteRmn/DjUT6LvP+XqiT3jV4q1wY
CHEKCE6kToe7ECS7Yb6DC39jP+qwTsMvzxxuvXIw2hkv2IqQ+HmazrUFG8OTQJMtrwlEoR+ylV5m
9Wti+uM1TPkDut79zpseZmvZcHSmyUOZZF9tq704I+BcP12QxFqjC2SNRuIZE0UFyJXS7Z713PkR
85IQo7j2S/zlJMu3mzjixbzPppyJtUl1JXP9ZUjAa5DY/DmN0OTs4aypIrRi+UqAcgdg0tgtqAZL
f4MZzcNOy7pzI3JQNElLDzzfg4n8dNfxw3dqCk2OmbBScxc0uYV40NVf5Y1LlVDpbnwPYL3SsyQy
3H4+TRhjd2PVjA81BqlArOORbODqfvIV1CLZZRfq7vItLgfdjcDSu1tHV+auN/01mgyt2Q6aZNu0
7t3z6PrNXXaTH/u4GiKj1D8plT6cMt8PS3lQNqsDY8oRRXzr1ea/x3AjSXcZ8EEARcaldbyDJeST
VwC8SFD1IaiuYa/bH73uPsm5vhvJVtPi2d1UUGUg6LH3dkuCRtxh44BHzg2HZB5Ds+doXOXTKN03
ox5PWWP/nK0Va4NZvk6z8U0O+ucwt+eYYHa8BoGVtBzowzmvxGF24rtBo5eDgfalVu2Iv+2L9xbk
tri/3SPDTwOmfan8azXPUWHJ3eLU+F2co9752OgdOA2lznHWHQtNu+MedjBQIXT63Z4UZLjz5OlX
E9urSmOywgD0Xk9aQdozLJMBJE2KQNtp8t0fZwNT8Ux2hrBgDwz3tsqS0Cr0d8NGo6s1cL5C+f1G
uuLBVvkPkF2RPjfnTF/vsoH2f9VvVMMOssES2pn7g9Ol2eG4faus5jy25Svv8ANTgCdeflRhatkx
Wn7mAL7L3Plb3pLpUWfO9+K2IJK4Ewz65tCkyIWwUQgwRjigQThWCxgJxzvL1mVqQZY7jw32MTN9
mmvvaKza3qJOL7yeGMXuUJUS4Q2EizGmrIhgTQ3cIZfbODF/yp4eIZmMIRrNiRPFeLRnYWAGn6Yj
NKzxQQgt2Wt20p9QIxQjGevNbAv9lHE/L2ZhvxatZ7DigT216ZLvkvtyOybGkb/oRNL/m641nL8p
k+3SR2fuIbj2MMJNG9gh0/Cj6vJrrZBjbE28l12ThG7NcaOJ6qGe1jhMF0lr4E+sWMQtCd1a6Yar
r+3y2BsfdAhgG8dOx8h1eHxXavmAsHuT2MixCjvdk0Fr6N3WtQcc8FPRwiEbxjDzJp4yVvp2aswO
zMYeV36jLXZ6EYHeftWs+FLYiAu2+YxRowgmUKNMmtZv3qRdMeHI45qIK4A7OE+wsXlBAS0pE3pc
EHVAW6sjJtBzknfOZVDL2eurs60RSY+eyWQjAzSXOD4rsvbOpZbrK/eNFRewJo5bhaYqaHbBui2s
JCPKsV6+ZkFZYlivZBqqHikt9yx309RpuFqmS0mJButO3lFNSJFe6V1gWNyXPswyxLr/oecigo2/
Z0Zn8u+le+Hba7TO6XMnmjc6ht0AKyJwRXWZtRg9KOtPQtSELDfGFbtMD9pqIYPAp/yYFIdpop0n
kMcqneYo97UK3zTV4tgnWbD07gEvNYnJBtYlRw7gaFZceYvt33YHHtI8BWHYuRfdUG+auZR7vUea
UaOsQul3XuRUgIOrTlygnodOz/J5XTstwd/ugaVYYwMR/t5Z0FpiqN6hoa3u2Z7HzzEvif1b3CHS
F7ynXqOR4sLdtsv1+L1V3X23zOxuJosKvdbRQmmm5qYm1zqo0+FnPaiM/3uSQL5jLORKYHVY93ay
96egNbNDnrjGudCBtEE76nZN4lLpKSd9YnGCAqTNr5bmhVNb80jnz6lWoswjzd2V1lzu3IkvUNyC
WbLZUJHGEkbUumRluFpHdKAZAKCD31xlvE3VpK5m348HR29/KQ1ncu2uC9E3vL111cBYgbpV2fZL
Ujcco1r+lgpqRnYgPmZjzrerEz8mHuI3bk/EheW+10oETk466QgvWk3mfu1oslVUzJuhAhzQcDi2
TrbF0F3uSsi9mz4GqsUD2KNnwSVjGP8seIhmA2STzt5H4Y9a4Cz2YzOqn0nqq305pjDsFvMndpqI
OVk4mgkVd6PJUEMEDuGPPI/oSHATqOpyFtJpSNQQenPz0LKXnrbIfSik37XBf1o68gRnGBVrx5B3
nMAAFysNlV+GhrIfRE1f02TTfBmsej5VOjsftIMsTHUv5tQ1FIiExlqFBp5oQsRinSfu3EO2dM6p
FW+OAzzXZKsW8tHOzL/00jwUQwMFEGwzNmfzgKROZLpwIsPo7/35UEF7OVkoF+VgLo84LNPz2kBp
ym/u/GlkHEQf1kWrkNduAMWoQzznSOWNlPmVFpSJmezw33GKyfiphFcV1HOF+tF1Ley3OHUd/u3s
QEdWHjSvN9maybdxUUMnLGKotO05K3AgrfwDrpnvwVTSfRhxafLN1LK3dhmmPVUHizf0or0p78j1
m4JEIjmxkTF6TXGfZl4SqD5n5zbXtCgtMcxPnuFcbMV0XGNgqy2s+JRa/ULV+IFG/uIm/rnqTP+x
L/TyGBdUeUVTtySqTe6m9OtXNmIORhdfrYkv3+rCDj1LmwLMAvjZOu+Xz6qHSMwPiRZFtYF2xnbc
1l5/Fln+7CHFhotnfpsd/VH2Bf9ddhkpQ+8Gz9qtbYXaZjBUzX9UlgjKVb/q08uM+3cjkA1HeqC5
1b+Mzkk2KVFEVSJ5JtudSaLCyGPJQA8JdTS70zpCXpp/oMdchFV/zU6S79PZe+nGrt1nUhphM5E6
scT5vTbSeBrLQ6lRQLZNc78kcxb4qwOqBcZMG5MyqK9c2wmacr6hrrV5s3nzbRnO2JgztKcCpk9Q
TX4BTYvDUiSdc8hNoC6VXbgrcq6k4zKMH4jcGoRKbfgSzDk2NMNYsVs2zVBz9EgwsYx6B2RxqUg5
YCthvFHL7TBO+5b1oYV3yBDT5JXmi1PKeQeUyDxptjoPjgCbCPFGwvENCkYhRHg8VyPFtcNjN/Dt
Rq0ao7FaZCCqkdoI8zKSqHzMqlTfeDN/ZQPlQ9OTV8NY7nlTXr122gmfmiaHyRdUt60/4ed74cnQ
ZWODXYcEp2r9K01W6FX+lzdx+UZzjY+Jk8BGBynaVfUVF67cmIvg/CMr2F3zbldm4KWc5G5avs+G
9l4ysQurruE7xrYWeTXkVqPTZuIdpnc6ZXZruvqdOcOxrMvzvEKzK+P2Oam8NykgB9sye+ld66XW
WqCUKDRx+pkwcI7gLN0Pt3nH4q16yCTkvEwlc6OB1aGQ1+R0TFxMK40OrKiTzMnhV5+SxGfON1gn
uFvofxb5McodaXGcfTWmoXWDN7D60IR4iOgkLPdukH0dIYKuMJdTAG6mLHA9NG0Ok9PqnlyVf7kO
C2yVnvdvutush8ybq9D31C9vUodmaNhXKdkS1pQRNNpgHeqqZq0vG9JLRfbLhrhVcdYFfYmrlvZh
TLPl2Vj6O8WXCUorp0lFbdZc2wtglU6beInPcd7Y4dwP1CbYKbSyxpal/0qkVf6E2Rb/NLIbWle0
5qnTie2Y4rrZUpdx4wMoCtAHmV5PVRrWRmfvtALssu1grx+ZnmSGyYX2ZXVu3cw6Q+9E5Syrzt0s
q+OHFrSnUFD5U5mqwZuAvHbiVEydRu2Sj8tlaK1t5sTPGm0RfL7RejMIVbrEcsI/0LlmoEaf/b7R
HnfE6frXDsxztdHyGZ24Zyj/c+SxOthJcwSvMjynwr0O9KWvVSJaC14XuEUwfyJSmqBFcmCyBXXf
OLvcZvgsRgjpHSFQBxmzVbjRE7AiMGBa/kL7OLRsnL5yMn6blc2EuXO87czyomI8BtqX8qdWN7/4
VS8Se+NiBzjRfjLABJbO+LmzGDca5RigTXvMe7IW7C+LrelGL4ynweq0Oy0Z4qBFCYLnmtqfdcGP
ZyS87OEaeljW/DEed6m3iEPXrepxnRxGUyVLSnPPPSdUUT013hpI6yangas1AKY6s3uqnJilRo2V
/g10lhcRx6BurUI8IjRmyLzSuVtZx7n4yojDFlLwc7Uo77EznTszhQRcD3Z2Bgl/m4J2Rk5L4I33
SWe3+3Uo14vXr943u1woKpxlHVhfnMu3amTC50plB1OyOBhzs/7KBVzvO3Soiz/jgOwn1zuW5iq2
hnZbP+QY3yiU1aOVLCXSESN/vjIAQoYu+U+7N8avUSj11Lcr0wKfkmBm8+55lv87iSERF6NxyvPc
vbADV4NaJPY1mY32FRPV8Fkw3YZf2/shQR0DdhJoqeE6dQVPNjFNrtHET52hmyfcGq9Ss6tD1mL3
dpHxd/VEsaQSPX9KdXN55mZsopW/fJNacnwjvaC6U+yP0g0mZq9AxPXgLBtZPGXkhJ+YrTOPxcR1
KhYDUZt38Suev8tciyLIVGNSLHTqWGdeyivPnngNl+uuSfN8W6TyVMeFdWKuZwGR5k1T+JA/4T78
SjI4Z1hzMhTeNcZXAcutUSERJSvpO066pSLwgrSTgBTrYnwaTXe8Sr2H4jnZKpraNcMeyYxr5xg5
jMspJqAed1VmH7zYGfmfVgJFdkmKlHRgZ3H/H0dntty2DYXhJ+IMwZ231C7Zku14S244sZMQXAFu
4PL0/dSbtjNNU0cigXP+9Qyy5m4WQQl5Kgw/XGdFv2KIth9kGpXHsB+jU1yXYjPdw3Gsps//um6O
3ElPDqiulMv4lpUgCeycQTI5uUlArBfOWDz7Q84nFZqcbzuax3ZTzwzeTctpiBmz7v+4YPGvcU+/
5Z4mRH63fkBOETYIxqJlXvaTSOu9tPmDbPLJEyt3OOPLrViK4v7R8qNxbqbbNhXOrsSG32/LxRH/
wrlswgSFQf9rpCPodzas9YPoTA+1Am+0LaPyz0g2Sr+jmveDqtv1qBob1GvVtMO6xikOlCiPG7zN
5SVt/HS7pqZ4z2Rwp2WcLAC3C+yFfmWFArKizLiJDFU/jf/cr61zdSn9wbMLAJWu997Csc0+kWiW
ZeKm4BJpnF0Hukuv8LHMhevdur0EztO4rM2n8AEfjmM6xWh5p97cRjpFX3vnziSNYjS8YQ1SQdHe
o0iisBCPQTRNt7C09DVwij3IvPfQh6m97XVZbPgS/1Bm2z+Ai6kvDvXJ/7A6/5vcoKcUjy/diT6R
Tg2dvmYU1UaP47o1S00JNsXYGMwQXnbQqFwDP+E7SA3R6bKlCbK9UZnr/1Yp9d59TFIAuvD14JFF
OXtjc5iRilmWjK5N230bV2b7YkLjYkdk7C3INnBvN+zdDgbiSNc5JdNdDB8O7KGXuXxPUZO9S+GM
twIlwyejVLqbg0idhuGuLQxZBXzlZ489LGvbhrYBO16jt8UP6ciYm5w7ZQxaAEAncx/x9C0nMHn8
iQoDLSh8+VBFaUpPuu/Ru0OVsPv/v5XTeEXwEICfGoc/JHIpysO9bcYf7VI18Vt8p0YDZb4I1U8/
2FBFBu1jxQiG3Lu3iN7JLUcIeu9qMXyW1XoyyBcIp7eXbhcMXbYJVSaf4NXKbTVxLuFOzt9q34yJ
U8t200eDhaqkoOh0cLsNMPB4rkNJaY8FQ4yCc3ifW6rnE4EWc0lygJlDWdsPjAJmY2zaVpdZFZsc
fRHHzbzhGU9an5HctVncIw4j5JJzAxPV9+6nyDEnS9PsavruQOWG6uiH8bBbbK9+ZCrzH6pGrLuI
weiY9tF5LauC7PmRam9DxeFFltVXiQ/0hu8/+qzmRSVT4JGNjxa5/TeTMHBechiPOJbPQdpB7vkF
PeaLCp91VtUvoNfXWjFF7nq/GZhul0tG33YyBOVzVSAJ4+pZgmA39jwIWZFRLuhbaJsM7Vd7wrsz
dPVFfeq11dx6i/yzyDYl9abFjYRA98eY12WzXSknBI+xaC5DVdBtaMGsDqQNwO+sUhACz4z+4PJx
SPSGcip4Q2z+MyBTtYk0T4kAnNi6uNAF4ufJfeHKRNHPjQcdqxdzCZlCfiCRImQrNcPP0fQjY3JU
J2NXv3KXDO8wXfaZkydnERcYAzVtoZu6Ks6CceZnn6JvbFrnUBie4zGi0FRr783htXvWjvnhNN16
gIhVp1ggYM+d8bvlocl7PT5FQVztuWxwSXnoDfPFDDjSiy/u3g/yGsoEV0K7iZxql+Np2E/lQsXE
3RsUcswcxpRXdigFdj8SVe6DTLa3K/upJ5/vomLt/N+dy4VfEJIx9/5ON+B3HeYIQiKakhypmJ5R
f8G/33m6PEyh+1Br0ktCZnl7SLOtKCdqzIvUO9EFmo1JURkREaveZ3GSjmZiUI3DHYkC1Xa0M3PV
c/w4GtSuQMPnxc6+ecMG1uPG25m0uvjroDeM23LHRDzAM88WPdILbSCNHdkn2NbqLVXVF3uc+7QG
lkgC8vCfw7qYr52qq1081gwrhPdsC4rAD07FJd8Vuf06ZHOXbfVKXXfRDi+xXB0SJArrZC/yb9Bh
/O6ZpjYznpBNhK78qkKws5TJc87mJSENYT6XNqBwwFT7vwX94IRD8ZiV7YJ6tudQIZyj+h1K89XS
l3umIHO9iG51f05LzZCRDkX/7DnxeAYCikjXcfN9hf4sQfkhoOB8/Uwo/ZJtAOj/dNCgkPpzCDPp
95K1yyov8SwUxWXFCtMROhhVgJJ8mMFtHRTh0ccNtKVIDjScR/nEROPioIdGMgwZoKLFaQrydMuT
ybDUEXRTx+mLHVNnn67oxgtd33th8/lo26WNqAxSTYctPU65Yim23cLaMEXPB1Lv2kNpVb9kx/hR
Wou9MxWPw5jmlAthwXoYlp50tQUs4K6S6ThnfYP4ElhXD1QnJ2KlqzUT0pxjLpHWqHeNd2rT+lSJ
Tcpn3JWN2c8p4Q6J0Yq8/M4i6mRsL31ukbPh139HHzRcDHObqCj6UpXd8tKNnNORtsM9QU/pNoQH
b1eH2jBMhn7i5KyPfdreRAOy0+mmuOq8ABBVjnouO5gwf8rUzqGI5uCv4THwhmDb9pF+ZBCQJ64U
Ss9qupClGJ9M07+ka/6Remg6kOkjtMj82d0RgakvxaqjZ+3arOx9HG+1N+TbuA//Rjxg59lfi205
3M/bqmm/hyqUl3gMwBka9P0lGJOH8cNzxx3My8Ubir9R1hAXpfVIQbMj5p03x3zPRRnsQ9VdMmvV
m3KN97SYBxgPB0IbRX0/KEZ31y5u9XjnTLbLMIsHknpixIxWS6f5ffvrBxrfV/EEhjwkXTfw1qdS
hxvkocgUWhMcEOIBh+sl++QdIiSCCWfbBIUE/iMaQKQaSQPT8Jxbz0bb1SWdnQ6GsMDawsykESC8
m+DumiJmcVsrH/XXQC94EixWjoioYy8PVJo/+lbeb+POehjLmFtR1DRB1FPcfKx8JyGZvY0FOx9V
8VPGc7hFcwyb1Ih218NXbk0s01+YCuLbNFv3fJt2bj4tJ4x3jubkylrkvFunJfUEnTqxDsEE1b0O
f0vfMsDcabkr+Pk2apT1J5CuPg2szeT1cHek0l9OFYXqT4iOrJ2V5c0hcrCKhfl0NK38XiY2qzpY
yl8Dlh3wfPLdEDinHtXnfKrMDlXDkKKjd7UWaMWasGoeHN21B2Rry0EV5tB2qBQsSPnfVeaNF3pM
gTWj9iMTdyhD5+47aDldx7HV7Sxw5AeyYhaely57msty/SvTubxvH4ROeWgLeP08+VqI7DlGQzA7
2S8um+gw0yqfFJODvY4omXxOpBbDxs5xuo1jiYzXKvPpiWpYTllpNxtnpcsUQBLUIJ6y/JiORX5R
RKTtI8VLyE1rfS9twHcZdtAUUU2au11v4eXEh29ZL+Fgu8e6zOoT59RylC3S02zA6WF6LRjQZfUr
aA2kV1p3+ij6bi9GP00oMYoI4uPH6+YqcZQ1/JxRzb9WdwJayMw8U0QcXLlO+78mt4OjdgmkiDv7
DwPe+sWDPe6FyHziReLR4dKs1AsDGpuemaNHskDb9eCKDglMkd2tKVl2YRTvve0SZOtlCjNn3zXZ
dElXGrgVZshvzyoGcWOkDwgIs9ue+6iKkFuL/KaUlZISQwk6EvoCtF24xygEhbGau5Ragux1/Qqy
yfi8bB0wuU1fIxghbZIpeRX99DCgHaw3Mh6Cd42g/n3h/AsSVt9n5RlrW0Wdu+ldrY/kZfBbkHJ9
45/8d1PbdAbonN77YPbgEzPTsZqv0y+GVmd7Bz0gStp6z/s5HakjKZMVEhn40vyNZ2sEUYJsGMbp
A8iG+O12+NYY50TS1KiVKl8axIMGkZw32+Y6RXeNX2jX/GcKpV2qn20ekiQs619ryonNQHmSpCNE
e6nQ7Cz87AkR8+Z1qqb8u7RGTr4Z1qIZ2kPcLOlxnpmCBL3l2yVrdkgr6+e8Rd8zGyQ3kXKPJdrE
rR2WI2mJFWiLFQ+/yKX9EL1YMCWDM8sFv5gdt+mZm/U7dSQUuRdVRzYEseMybDl2CEzPIGJpyiEd
U6z+Ke9z/QCkGOzLWGO8W4Jmk9nuw2ygGTuTzptc4eGnp3z5NkEGgJi5cJi9RbwQj0j8NvnNxama
PKktaXFdsMnjh/KfrbFG82LlL9Ipq3fI5t1cRPGucrUNauOqHd8zyqm+Awdrew1TVPe3iJnkRGZ8
jq+CHzM244eFBO8Y5AwaFT22sNfePleWe0VLqH7APDKL+F754uq4ePfy7DuahffFMcLQYvrHlrjH
A2a3V227Zt+nNZlPhpUgrwMLhZBAkBKusc9BwJNrFULtBm2fBsdejowqZ1fUZhtKNsQq71tCrgIs
IX5ovaoouLgL6qRITd5TsOIBIorZPSAAdraqtJ50uPxhl4DViKMVaiacNt6EhccvAwmf5Vs/fbvT
/5pYmUtGZh5ajLVGet+NRIzRAQ7v6Qim5WTMRP8g/b77JPJLMTzcM7uqyRdPpqhR1RaQSRBZ1aVt
BUGnHvuK19tvXi7NTxBLmXiyk/9rhzaUlLQbr4WPnJoIQUel/KsbTj9xiTq3tVn1ey3yz4E8IIZ9
/5ITbb6hOai4qAgMAQ/i+tQVpUjQubnJuALDtg2mXzGN2b6bW3GaiPzbSrf3iX/oLSfdWKpWVxWV
F1OiJFZllwEn2+ouBsUCOhY0BNRh/i6MmvblPPY1XNW6nAfVhe8o0CCbbFT/ixNjyBqymqCa+xHR
GvGJKLEgc3ocXwLpVD/Hdt3ljj2cxpWNGkEaCcDZxNJBQvxTBdYN4HDPv2rgnhpLukfMKNk1lGG5
E1OtIF70OP1dsGruo5YZVOdNfalcBWbrTQiHszW7OTLNz6pEAswkfWrj4UMGIFl+JDw6Ars/hH27
f2Usy7+pMvOmq3XN+KWU2oQyDjMqHnzi4NZ1IGfJDxdWgYkHi+3p0uqKVGRt/PBvNufB3rAp7IfB
FQfsqu05NWv1z52JqShCBATFDFgNXc3UtPcbjQInYIjsB02HSGHCA8b+4+Bq+MeQxLvF+OPebqA8
017Z0HWkGCXCqXB3Q18f83hRT1bmGB4ULpOsx06ydpM4OPc9qikAYk3HyUa0g4Rfjivv0LXFcOp6
Pz6L+1FHvNirsgfFBQy1KS0UJy5pbPlu1N3yM+9ctwAVYlg1YVilGM8KlnanjekiK7P4kWS08IFx
lwbs1bypVoU7KKDy0MilfieXBl3KwH30r7BSFsmGazcZrADhw0rUGYhPkDjg5Lux9n3mqo7pyCbb
4FfXMHmaDq0CijCySru6e8REBHMfL0yjfjQ8AJjyhLouZL7078dnaL1pmTVv+KRhoge/vAxeDqvB
m5UnXkvSFg8izFHsj1dFWOllBDw/9qaChOLn9C5kpumdP1AdN9VTuumXqn5jCcrJ3msrbvCoPNKX
zkZOwd4DgszhAC5dbVF+ZFuZhUd1Z3ApOyOm0e2QAPgL82GlnlDmoxjm/NvZln0JnPypDS2EeBLn
ZSZhP0wPS5N0CKG4ASY9P9MOkHfnaZ7lk9LciVY3SPyaQf3quGNzKULEFWHYFqel7dptk0dooBaQ
JgJ/ZXOcvMK9ZrHnb+oJAsOiFPPkRJV9kVi2jsxE5Y7XLPq5MlnBvmdRto3Ifd/5pfEO5NIuCQiV
cxw1a1AcQqU7UqYrfpHoTwmYkARVOhyKgIFGBbVsNpHPMZL5Mj5w3XOxWi45sKYX25gDm5tkBIVs
9BD/Ltpwsy6TBnHFIkeGTPdcYTc+r5qIe7O066UWaYjgWtu7RTrzj7Xv7EMV+m+81OkZeg7Xc1ME
bz36yPMUx9Ox6OuTpLtkN6Pp3jgYSLaDcrFgOb8tUTwXTJ6sqvF8bnEEJ/lUvxMRSHOe1cfsDSPD
Dpre+jw2wOUbBBi4a9kKnlwa/m5B1v/WIeRgXzhwaOSRZXaoaqg/oiRZ7dDFUkbKmW6hwfbM6N5i
Z3DhYoeSkUVX6hfIjLflpwaSKyrxsxlyn3RHJ2sOAkB950bF8rIIJe4TlguWItHBaEdhc6mtIQFP
T38Ikrqw2A7B7661IWXiIo9uFYJ7lIbe10oCIcRqhxoJ9+rq1+2u9THMoP4+lbOhvkUJlvW7ABiJ
cAvw7+t5YlrocLWdKZZjxF3mFc7fXZyzHpt7YyJma4/fOExkVN9labDcJ6QL7vM8oq/g4SdIwmr8
P2VYW0nuR+Me9693sv3SfTQ9EH0XrCPrEG0XSSnn8gGbDOzxEMXjQ2FFfKDLYCAk6SC4RoPw6LTp
+QSjuPCoyMAb1KZB/FkaO/s38HQ+lK3DtNyEfodwHTGFDDpsn5aBUvB98TA13eM6IY2Io19MtdOL
C6Kb4IxZ3+DsBZOfxKvRWHb7nKXt8DebzHhAFp1/2EJZJz8kfmad5JOmHvn/tLkGX6HWe0wV8tOA
LeOAiWb44RQLyD825/jRjGSw7duIH3ynsmh6NLiWdrgqyigJRucZ717uokUN1vUgGTtPtvSwZaZE
cGCf0hgobacjWNMHmnatX6Hjl2evLnHT9mTdFarDz1Sv3tUtJ7pPiL3cW1nVEpEQInsRHV9jo2wk
TvbANJdBkF8bOWagEFkFoBahhs3QKt2N3xBp63fVu+Y4Nn5jJcFgodWapb+ifQmt4JBGVtlvDH97
bEen2YisXWD6xAnUCRZvQcKm08zbBlm+/up1vTwXszdsTJ+BEC0Om0Ys520wq2HvZA5lDp7rpNd4
VN2rRHwaH/zgFGqpo02HMORAm5G5NGmPcNAot35pR9RngbLtfdaZ6uCM7EpBmXH/O5HED22j8RAg
A1tSbjuw4ICB0HXG+rMM3Ds36iK60ngx4hGfmelnbpagK5K6j9S3bpQ5FyjxniaiKHi+MnOTBftA
OwX+Hsjsa+VT3PvEqmzmKBAHNE72YzaP9g14MTg4TZVWW8S/qPuC2rnCT0yfIas2Ae7rRDwD93OD
qO63q0hU7Vg4+yRonIZPvYxx8ktkK3tHF4pPMHfwGujM30xtV72nQTp1Jw3X/B1nMvxyPdPnW+2M
6EObvHgsvHV9mVYXvSNxtMVbnMX1ha+Z/wG0bfA+EWH46vQpvkJA7I8lsAN08BohqQfoTJguip0V
3P3DpGH30lXiOWxTawvjdKDZjkS4uKgeZ1cHboL8Vz3PHR9BayO0LNKmejGNVx6LEU09yb/iFNQj
KbItgbEYeJwkQA77j20QYr2JnsKqMw+2jojOJwRcXbn5bADQNjvJSRN2gNn1EgbgYVhbqT4MTfAD
TfTIfe3LLZrnT9tVwdEuovFoIgmOzndFcs2EcKX0uy0jSsllYuqTNag4CRuUQ8RksnC02BA9P8da
Zu4KhLsgwSNtALA6+hqXghtBgaeCx/7O41nvK+7IZNGo2ytkTHwUaPiJjkSrsJJColQEQpNiCLBE
efZtVls8hs3V8a11U0edui4gZXoDZhMfqtUm0rK3eYZUG727XfuugkFiaR5qs7caVEt9y8aAHrf/
BOauPgk2gqjjq86/vahQ364Btjp4tuPzq4Yous6Ra94WWz6TjIw9nqkuw5yIXZ4d1LvLEbsVOTFJ
r2XjMGYPHokASmFDzK3l2CFZ2ea5Ux2teTXhbmyr8Y0c3lPGZQsvkr0tq9DbbmYT1IKcqACP3N0U
R4h74JY7aMLGo/Bl8PdaLZ3YeMilv0rczY/ZwkJiW/hy+LklerQl+FXI3iZZQBAU2gP0jTPfxrDK
v7iocbyqgQQN5DJDAJqJNqzltJcMvE01uOdl9uBouuIRVng9BTG6g8wmlIhg+PDgVnr9xL34u4eA
fZW9vPt8V0sBYlf1ZbRt7K0mbI6dlZJH3BIr4tYVyhBJ1K0ooKAIucuZkEfsUpZdIzMsc0+ce7tt
uIFCpyYN3+9/44Mfk2DCKNo6YAnR6LMyl6OEvA0XiNHFPhAj8jaN3rzFR989uZ14GBEpJrLuUcMp
hbUCOaQh3sRfNugjhtuKt3zHv14PYWOpNHF137xV5FUAUnPZN12zvoeLPT/TyTM92aZ6CVmkN60i
PrhMHWz8ZPPuysIQKdrF4WNc4gpw1YoKLFtX+RI3PheJ8qrf3IfOYZzW/BQWocCVmLW3HmV4jGoK
1lmlLfR5JSakWI3tM/MahRBKav0ipWUOiDKwpIBD0VZXdPrAuIXqzxXzxq0cmqq10x+Csf7BqrVc
iyomaJuZmdjPAW4xcqYPnxyFN2SJ8eMSU8xdr6reptncPEVd8TWIydxK0N+L11Pd0epeMQ978gDk
gfZekkUR5cQcRWy+CXYg3MOSu2TqSNDDxuMjPQBQ6F5qHx2ILpx1E1H4zMdU17e8kqUD72Y1X/PY
kW3d4Y8Xg2FmCCP1lyD4NkWXx5IKYW/x1qItIaF7jsXZmSNrNwWa8MSs0Xh65jby/wWUGbxiGbjD
xIv/WaSFTvBWjSfwbvZuUflvk0QSxgYu13DTLrYPMr10p3FqtjXtSptiCj70iNQoszQWMBfaGBfH
xCQzz9M+Zt2c/VQ8q07k0PB+xZcQDuzw0eg4mxrRJbYalR1V5f+WLv1LI5rtx9xy/xSe7b/XbSd3
8zTSbsUudfMJ7YV6qFBKKvPegO3sDOm4qP+i/uKV/nLOIg001CwDmmT0KtQyvLPl9U+85995HpS3
kkCbf0W/pO+BG6vfQdq8z2g+wN1StrIA6/lAAepZQIofhnFOXNcBN1jIUZzYjhCzY6Pw0ydE48Gm
gqhgv6oIT3OQiPgk6nyTs4ZAL0W4kvkGJGbId+GE4AkIbk2G+xUTEMu6S3UMyBGpNy0i59hP43ML
8LcjAqN5KgM1UxFBn6YG970jpoIhpEM4Qrp7dbQ7oje6eHhv1OR++ajDgEa4IPoYEWrDX75W4reO
cDPv0uBApHQSBLB8CFafqFcQytc7Knu2Ozc+FiD8Z46xYF+Qjr2v0WSciFfpTihdwQVSyp4uEIz6
I4SqPLZW6e0lg8hOFBojpHmWqEOTtMJg0qo7EqkViIql+Q5aLwxuol3yHbHzK465DovPjMzBNiRg
5O1QYTdYsD75HqrglUCvMlE44elmH8+qoHehCLz6W7M3bvxliN7WeQifKuKXEUQG4zVXXrGVIB7H
aCK1GA9X+kg6xrHUQ0DSCkE7B3gG3gN+xM0I2Vrulmlk/YHlt99MH84/goaxN/HU/Ts1c3srMXvc
VludSRgXACDsN/yu9rbC8bMFAmg+zUB2Q6zRsw7z0l09fP4b0sR6CrwMHjE5+gB72fyTmTDfiRHU
dxrK4i9r70seTHgzwO0uq0SlnGhJEo3noqKIc+/f4NkI6wXiSoB8wA20eOd6RAGqa/kWVT3CLMig
ZA41ydVT7t+kbscXFwXeFtNDfmgi9+qsnnwGpOUCh5X1d5On/atf1tGpd/AdY9p0tyrNpq0iwVSE
7QhBwQCep7QNmKEkjD1vkX4yrm5EgEFzyBUUNsD0LrP4mFOLggNIe3uXTWSgWDQe70Lb4wtL/YUJ
zZtevYITO7ZWH6btnmQh4+iauZb/2XZ+sfN7kqOR2OGXRzthf1BB5tbXnGHrI89CJnHRI/4Lvhmb
3W2fEk9tVr5FvFQw+WXLuF/o3wGq+BvjoTmnxGlhJdT/NBZq7OnWXQHCa61BZYjwC89+Obw2xvEl
WnCFQzW1U9jvvH2bA788piQZ/KDnCAIpHrtzD227YtCPWO5I/sauiWgN0AwYCRN6Y00HIYjJbpyo
mRPAPNPt+3L2P1cVgvR2EBvfK7ZAvB2iZX7tXKwVLudHSEyMEf8K4tA3/4dBtDF43xhP8++aKOkf
bdHnLGK9TWz3onGnJg6hWD+0g1Ch6MPlw6lMiKkYZ2dfudeasLR9XlXPCsbrGNVAMm0kxaEgiOql
re31h0tCyN53gnyfZz26uDkYxGODFvSG9C5MYp+cQ8vF5jQbOR4Kq37NuWnunB1YWrJaQ/BzFe2I
/1665VtAwuuFwTP07zFXSu5U1Mk5IYQPGbNMg+aReQFXC4NbBkF8y6ixSOg+zg4reRyYQzAy9YQC
7tycu3SAkjjWYJBk0Y2fqg0J2QESINK3hH5DodJ8S9Q97/mY9h8VHN+RBruMBXBh5J/i6UkUeOaE
t0BT9UV3xckyHijUmLfT2KtfxrfDlzCaFH9ME3QbejTu92Lfnx2rHLCFERD04KEEvQTjoi9u6lgH
orScE3zfXXEo7ormVjb7sR6bv6lvF99DFuRiH1WWvAS2nZ5bFJtbz07/SNUFR4fqTn6dhHuuBgUe
G8Ih2G5abyfRPUkcfr95uTPQx1bt4Ko6EoURxdL5MZIR7y5ZHh21fQ9Yt1DkHfM7HeksYXBiaXFK
s1cp8xWWxmf6v/QGa1+ZEMeFrXPtgAAYxSgASUyV2z+7dSVdTFs/sNtPexGrYuuhS1AJUfnmRPza
uE9nU94Ib3R5H+ahu/a6cy7D6kJQm5R5Juoxy0WN99VX3qMJy3+QnXhjA9yINrGk19rt/wprnt9c
frtXAdnzlE9YPpOmWS7gkyGIKA7Wy5BF4yWFHXmCEhM7VYjqqK0M83U1FAJDYN/GP9tYyIupHVaD
JSL0aSILyDQ826maKHpwR+/XjPwRFzTj4R8thHlGfl5dXQGpxsd3NxziZIgCLyeaoffInoc5YOA1
+ykdlneLEW+Hr+1S5nXbHpuqq/dEAeYvwyiaoxMGCOACp4nI5JEzDnIoxq3oF/k9dEP6V6V3j4qL
rCKZHXHUeR6+z0RPvPBL0mO8DvQKCTjCZ8cOvWNr4MSCOLdv1B/GxPeDuKawMUuM55tXCZmIU/tv
oZijjwV2Iqkg8unpQJX6mgexx6jkjM2fECHEoQ+YkiDwvypl//Fs4353sS5vaV2XV1/3yylt73iW
66KwQD3X50gsaVvMkCRy5IHqt3VNKFFYYdUoM4Kb9Mx8vkXWMVMmMsxYN3tLNPuCJKbp0GpQ+wtJ
KGAklt1ENAkJ3t/KRiQ+6MrdW4LxasM2YL0ZKeSRjV+TuOajoCEF804O17ug1uPRicWEqDsvquFk
Yjw5T3nrxX/oDM09gIBeFwe3J0Ixgf6u513TaZqDhBX8ArIi30fHa79Jw9V9iNzRPQydzgSsEQlO
DsU0XDid81nGTfrk1YI1Zs4e/axcAUoQugXuMB8tKSj0mC0re6UbtdoKPYsfoULpMN8NPjryLXyk
JFdGVj+h/U9vA/zyYRqy9E/XmOxvL+oTDqr1TPQMKoCUBjl7Rlg/MVmm+KogQ3d6Qo9IWkvdHIn1
CSioqNY//QqNCm8GNG2161PhVnJXW3l8IIjvvR4GzgIqVLfjYGcfNpl2j2Jcc/yLQ3juVUMCCef3
oV7zt5kIQFzx3V3muISPWdf423iKw1vcOJCKU3z2MkmNV1GlGGA0FpFRhveTr3wgNEe/Ts0oXyJN
e00/FSCaHh8heRrVo1/2BR9QAxA59KHcdUWffkckRR5tYuxOpuRsmWx3PMLYEfVJodpPu0iRVZe0
n+p6LZ9J5utPmaj7F7uO648mQPfn2rX69AgD+emawRw9iOE/C3aZ8zxGFFKMM4mnFZfDNpOFk7RQ
zpu1KWIuNUIKCSD9mDHjWII73C0BfINwUVu8+vkGAtx6ExBrD6iob3RLq4uxvdcx77IbyR7h4+jR
yLRJwdKT4O7FKJequFFxUT+nkVN/8D94jT3ySDqNw4HJb3mhjS5446374VH1sdeNefHLdbzMixN+
LmblaccMgX+o9ZHpASuLX8U8z1vY7erFL/AGb1hDeyy/C1WmtUsSRd+T6VX4ttwbsII9qr6PkZyr
T1myJFSksCBTJCRDVc2PRbruqZDOXQQsU4EPPH9GpyBZiANrP3jRuJGLVQf0cLQvTZumT8oLnH0r
8LWBjYZnz0cTJgI7P0wFcQRV66aolhGQcYD5BOmMr+hxIjCEfPq05gJkjiK/sdoJ3fdfSDSgpAun
815F54VdspCFVVOEkHk/CdQKHjp59+Zq5NRsPgC4lN70RePtAx5nF/NXhCNtJtlqeSs4SveDPeHK
cU3dPNW4ZZ7QbBTPBvPGvit4Uroqp23FD3KkvKhih/1ENgtlHYM97NouQ4db1KSdp77TEuL/v6iz
qKbflkvQFfjyqc/FZO/UYBFtijDDXPUyrodsVR/oNamVT/3quLprf/6PsjPbbVtJu/at/PjPCbCK
ZJE81UBJtuTZSewTIrGzOc8zr/572EfbsmFhN9BAo4OEIlms4X3XetbUBhbH6sG6Zf7RN5Cihq3d
t3JDebFZpxHCfTwyHYUaTA8eGEixI5kUsrNRzzTAk8QID36dX2czNXMkZXzzehSu9UH3j2yb/OOY
MfFpNsUwJ3PXQ6njG2myXZTKaF1kIvg5V+a8bpQZ71UbDCtSk1oUCpH2FM1V9URAAqqlyJpwv4cu
JFHAyX8d1VfrImz1NxAw2ibu3PhXm7lqZ0dW8lcaJq0ElOvt86RxJl4BLSsFO9DGv8oTiBLzpFKP
WLF91jmw9UgZovcmEw8oJnoU9rLmXcDE9+gHlLfXlmCromzKD0jQC+B+sdG0mzobyq2AuEz9tiIq
NSgNkwc3xQf+dKu0KWODRR2JJpoTxXwYtGiuhKum13As7APNWXwNWtuZqzSgT5tR53j3mzG+sWh2
HkfEPCfT1NL3dFjKCTzx16CkVwojlCOIqU3mCSOk+RMTLEFljmH7z9IvJiZtU7tHNkO1CyXpYm4f
EY/liX/fRYM4NkNVLZo8A5hUSkkAlk3vjMdJG8Gi6YF6zmrc5LAnQpA+jpmwHhtzd8+iDEhAWIs9
cnS67g2b8fCcjxmewiGLbLESNkXrzCUEiwXbNf/EtsQuGczJb7OdrSOtqxgXYR1e9aVp7Ic6bOAc
hdRE27xuDQ/3lvE6ILB9oXTu7yxtBK7P8n+DpY6WJuS+5N5NIKj2Eg1s0GfPsS5MtmZTDGYmeupd
0/UwXSPY7xEe7GyUGAdtjkfk1O7UHNh44WzxJU4sg9UvAP+DFTnLU2CSeO5loogEDWd/etZDOPHU
xWg9DyOQMbqTw5qGXvkjDUps0oSgxfedbScWABg/viNdbkZKhzlQp7KDOa+P9nzxJgMQPdKumYi1
ahOX5SqJyUcEHACYOo+S+Z1sXX5TlzAJcToYN3YHf2arWaP1BEzzLUL2A6Cb9gNWd/cpyivjhvZp
ZK1KHIDTxmqs4dl12L64zpSAYigWYqefhCWOo9xZyr43ZpQgJ2tyj6yuGNtENABXkQHeiVFp432N
gatYrI7RHwBNw4nVHXE0go56TxAYc5wcIXZ1QVHu4iYY3i1oifSDqaRTsBYtZZ64TP86PoWG1q+I
6pR8eIdxrrAsUr+iE+C4/bqRcD0w+tIzqRD0j5loNqIqX7SalYACy2sQIwJFND+soxBQXUhCEdsN
y0DxphpU9UEo3Ts19eEVOoRpzzfZbDKbOURjWX7o5gwGMQyHnRFUtD3ZnD2BvqF/hXAVRSNR3fFm
cIro2NMi3lh0+mM22DPM+rGyvSFv7cjrJvkyBNiNoQs7KMywJ6dN3d5gH5enVNef41KV+8EW4W1d
9Tp/lStl45BjeG9NY0cNhaA5i1wq3VY0nZUImx9zN0GoSCtthyxVf1RGNTwC8i8fU5Adj5wO/Fef
PcwLjT1ItsbYPzk9Oa6SfcAq1Nh3U9kYF0EwTnLRFbQZpkLs8BehJ+Hcf8rtUbuZRhTEK0q80e0s
ZnM3dVOw05txuA30lrNz1kfG7zBxgLx1+QbVFowQP+73/ZiHyQqesY7apwEcHRbjCjOWeVs19XRM
ovy6S317bYq2WSOhDryZW0UK0aG1bS1oqwlSUejTWK76ZQsi6Xk/1eiWDhg91K5yo/GoA8WxOJTA
qQvTxP41Ehu5n9jsg08k5zULWkG9UFL+aqeT1iDkLyrwx0L5v2xl/lBULB6msHydejzodEX6Q9vk
MdW1gogvhnDlwWZo1nQetSeH8sAv2s/wcji6s9HwzasA5MdmXo5fWsjGrhvNKzgy9yw7VL8ag8O5
2y7QbS2je7TswRNBz74W2PwlMtDN6Fb9g67NMOpIoc0PkUHTYx7a1OtMTrcUNnoCTQOAzR0uqiir
s4JSju+8ln71gHaoXJXzlMNQoxy5Ytg+2xODocqrVVJ3e4R/t9VABuCcQ7FRplxF/SxXaWPrB0Lt
36IyGI8cjyo+DpZx6erpbZ+Y9KAdNdVIHoJpvLVrAFlG1kQP1ShJpmP/nMdFsodMnktazxUV+9l3
oYvY2K+IwHSCP9lsPEYcEJkBUUlotm1beIaD9rfNKnggji/427XuC8ETLpYuqrIYwRdYkspgtyHE
rm4qvUoozFLf7+dYu3NUoXawA7E8AKI7DgUFyNWQVhz+Gr33AE0bd5wmUQKMAZxoK5tvAkrNALKn
TZn5Pc3isHgoEGlAkV0gnulUYrTFopb7otz1BWsSKin+KioKcxdN9nASSNk8lAnAfqcWin5Wx84P
C1rm0+w2Ne0PZOhJrN2E/GPXVKy61xy12x2iOkCpCV1zvZDhD/aLJZEgSIjtAJe/3kfiNijn+J8y
M/otZuIep5LQ1hp2fkRb3UtZDTumPYOYj/JnneGlSDi3rQoAKGvfsm1yFEVqPNtjqtPRTHFUQELq
AKPrzktiUv1TUXgVhV10PblV/qtwFucxm1qsDp0RnhJzemJqjq6sgpbGGvouawQpCNsMbBjl2GKC
Zc8mGL0LxmzTTJZPNNXQ2OFfeSNHaUYiU6sdJcISHRj/816JIdri4Wh/JFUbP+NHoq7TCSXXmGyQ
ihuQA905d5Z2z0Nbo13IDR0QdWDSaxeu9tBjEUq1GuQDhdQbWWNxqA0tfotZoVYcc+K1sTTRehPO
z0qpQmTr3rLaPWET6THSfZ1ZNWVn19sVXUnM4/xbOWbjAL6Tb1c/aJvMtxMOznUsx8ArAWRnKcCT
rM+n5yaehh9oD7A/yH5WgDz6cTsLykZsfoOErtyU3o/KLLCoYWGtVAnD2R0i9mnDgAouLVMNDR1w
gjRUwI2ipKAyg5P8pcY8SoKrnLuHpqXP0UFOyasWxJWtGbdU6fxtYfUWvayUDkusK+3WdEAzz+5M
HIfhPGhoAzCbI9PIt71qF6uRHllXRiz8+wYUDOkK5kNTzYic9KSmYmOVgb+3M4Fszwh6g0QsZb2x
w2622BAcRIroo7yA7vv70NMQZ2Pa461zZy9v0ugYsfrfSj4ZQKdM5g8FaIYHes2whZPOuY1kzjsI
Rv+VHUy4Tzt5CJqEikKkO+u2Nt8NVIrrMBz0G3gS5dL8nsHq9o2GH7bFylQGkzi2amquwyz7B/Eu
sPjENoAfN+p3ZtfDQRjuuE9Akm7zUaW3Y4a7pxYdEGh3ereyLt27Bs72kImA2RpjdElR9tZH6stU
P/OBDJNN7jNn3a0ITPGTkKvBy6pCHFhL4hOnWutxjI3oCDnH3qeDHIiNagJw3fb7mJhUHeasla+J
ioJjviRTNAI9MLY+fBhtVR9aF4oir7Z6TEfCK4SbIcGfuu6fQsm/lu2Y9O3Yzq1CIkx3k4mCd5U7
pXmaZRvfqQ5xyrA0rwajqtd9n8q9qnvSQAg9fUxArniRipbzCeq/Fd5ddDf0ZI+cTLqXjk9mY+KN
fVY1kQ2oGTV7H0Bn8hZTz1Z3x9ajJu7f6JgsUpqxVnVdD/RiO70sr00+mnFR0sLOwzyd7vrUxCmB
QTGyUDBS00HRCcfck5rvHzsLzsHC0eieHLQL5JGE/gIhGnVrR2VO/BiwnN2jBjARX5bSum0C2l9r
ClBTuAP9J37jjl9Kx6pxt6JuMIpksOOKfppBSFTWc5ISRVfkRnxNJZeGfTcaD+UUj08Ige2XqU5j
Jr8mPyztrk1pSCQOuBhu9dkq7+om1t9raTl7I6PZXsWU6dexI7pbGqjlz8rJ8HaPVpVfg7jE+BRz
iorINFzan6fGArf3P49/GfTsaiiyDpIdTFpcStj5IrJJd4lataQkukmpsyQfd6wjLGdUUTAAm5xY
cnfjBI793yO8hLRsV2ds2YpB9f//37/DwiDF2pO1HDFRrFj7FFLctkaNfJySWFy41PJPfYxtsqkn
cfw2CN4BAX2WETXAJsDnh6FHBo8lIM6VPh/9atzEmrGhceF9n/Hz+fF9vNry5/9KQROjTmQAOlGS
iYcH4ODmmnqNeyHB61O2E7oRCd6N5BzSr2gBfLwIC79Z0X7jlihE9O/ZxNZRA1xHvdBAQpZgCf/+
rpZ/8PwZWq5rUc932YOqs4hLJAIk2PYCR2ZpjFslKndfDQOKWLdJdt9f6qt7YwdrkoNmKGkaZ68L
tVJPbMtkQ3+Jr0Jfm72ULe41H+4/hh8XK3a5942prMP3l/0iPxQxr2PpjsWwlMo8S3rrOoXyTjIO
ffZSjeMc9KG+wUF21XPsCaLkzQctV2vFhhiSC7f81Qj996XP8uwgLbP2QBzdqvE5C+w1aaOgC54R
eG04YV54lfKrd2m7wrVsWnRLDuXHwRMYYVWRJWVvRaqozYHHuar1MH1xFnRdQ7TTWx302mufK5Oi
tvNUo95eOaVhPFAA6P5Etip/DslwRTNHg5ZWsQlxJhQUpZXcz0arOs+l68Phv6aajXkyZ4sN20uC
xcDLpusXvoUvbsfGiu0YSiedzT3/Fma/8JHExGpL3olaY3m5Q5yVHkhgny9MJJ8yzhgYTCC4QIkU
0Om0fXxwrOlFVVIe3FYB8adtCVK8xFCXLF4AUhDqCy9KfL6eo/NtQ+EyCXL7dGcdR3UIMq61BS02
eQQrcZpbI6betCvid7xOgBZaG+t21+wvfAtfXFk4rkFrkVOnkvrZ5y6GhAXLJsrRJcvLw5ganaK8
6TxIyOOj6VK3LlxSHWmiV9fYXay9LOizFjakDgON24Y6HZa8iDce1sVppov+/v0v/PzFOMtbWKKM
Teb28xi1Ypyx/82Bz/osh7/U+Ip1mvTVHbAV505vgWTRk08vfKafR5pjSJqXgmGAa9w9+3BshJFU
TFhIyqStvGaAlNWRFyBIern6/va+eP6GITi1EmNhSfKMP460LG+bMZhNLB6l8zcNOYtVUXJtD9jk
+nK+MPN9dVtcxnUcZTC4zyfcMMF0a6dkNGZm8rMZfGL7cLMoHXnt93f1aWZXliIN2lUGOa7up5zL
JCMAAfo9TS5ZvclxfKuXmqm+Vk1OEW3gtCguXPHTrSFlM1mwhHJZUfhkPz5H0rzMiLgNtVUW2gYc
BVGbvszo6rf/+c64DvmdDlHCn5fHeZQ4H7pZbQt9EZoTA4aG0+yoIedNQmx9uXL1/FIurmmZ/PwP
q7Iik4l8JX3JeURocLZu6EBRS2D9eDj8yF25RgDDQSF6isa5eFYiKqAq1z7y+Ordz8bmdpwNBFd6
V7wNU6P98pcMnMmnCRGmIQh1o5/vnNhqD9aYtpyVZURzMccuujBuo2L6GRZIpiCxR6dQC3DOJ10q
Xstk0u5mU/kcsevyXatrxA4Nito0qmAfB0Mabzuh4aOwCAnHt4sHTbuWelOQL4dBUluT5xrftX4O
OKI0Audtnm0Mpe6A4ovCr/gzWqitzCTrlrYvNM6yWqCeBtiSgjiGNQYyEBul77gHh/PHW5DE/gaM
bHLjU0q/m/LJuQ0LzpgCL9iWRBkkCxjwqGVWhrWAnYIXJm9tR9MM/LNfeqFCGJNbpfBUpvsnNxp0
dAUy3ViyREU6tXcVQuE3Ety4uGBfbibqOg/wZvOUyXHU+9HrHAKrRpOH7PjYQllkVzKdPOj7ZBVW
U4hUm54VsibE4r6IT8sZZmVAYQHTsbDqSwskU1XIB4A3NzgOdsPgD8+GPzi7DODWOqoWlcCUNx42
s1OJ03qXIYrYJDZRZSCRfI6zMd1E3Hd1pP0ITb/fE5SLBQoWwLqw0MNJ2RL4Zhno+hfmKwo768ZB
eXs/zrX42cuRQDQh2SNnxh+0FuZjY/n6VYG0DpZDQEC12XIqpDOB2nBsb3HfDld+yg+BasJhDodG
40gvchZWdxn/GXIq87xwmiULEA5rZ8hBM462UuYzlU+q1HZo/EV95jD2fBpQ/I+xycotBPR5bwYJ
vXQxWBsEMCiz8uRFI/dgLWxMi1kzHdsy6e6yAm995GolqhILKNiEqn6uLQzrvdU/6nOGVhC4EqYI
aARkGtUDuEhTsD0x6OJMhmYjJaJCvDLn0XkIIvMRQKC1rQ0gugihMv6avhVGS3rgpP+MTNiDWn1n
F9R8u5pgQhtluXDGh0niB8/8U4PD1jP8/qfN5LpBl4MDpiacBmngTelbd5rtHzEVok6qnX/8qO/W
c43SoNDdFWU17TCP5k3ddGRE19lKrykdArJ5xhV4bFRZbIoSWXiuHiuDDhyO3h9jKB+lORfreMyu
WQHRkTEDcE4kQ1BD/76aJtCLeTJU7zQhbFJYqC1yPEOvVw+enNBJga06QV/S1qOvtVs/UPo6dTjW
g6NqTnPnB/tG0vUrfNmvIzT2qwqa7Y+InAlPwSNyU9yRCA+fnA65GYak6mg3JX3OwCrucFZOP2ao
UTk+Q49oRwTl1dCc2gC7LHo0VHxThYKFBgvyB3zfyPuwTvChIWmwwkdsMMwoGFZfMHrM6OWxQ4o+
F2JlVHlMfCKKwH7qktOcdo0nYFxS+ICoHDjGuM4yKjmzDA0Cesoj8Kx6XZI4tx4cqe3n2ZF/UoOE
GKOzCFbJwhLoGBQvrXQPLPClx22aYN5d1smIoiKpxs06aXmh+mC+sFriWXCqCl+Deqb4AXckQPVk
4/LDodY+Q2+2r1g8giP/F+JHMRm44LXgagK0MBO0uHNqwbs2wxZGglS7IGrmZ6qf6qhHMfrxznCR
zrltDbSb8aqMoj75aMZuyjSgIz0k8Tsj4QoLUbrVBzoFLnmah35wsIBU5I095V2T/8JGHW+csJP/
JKF7jBkNJ3ASP2wCMbxiIgeGUV6/ZI6ReXrQaKtWp0cnimRacy4cDmneI7xojZK4ullthpYaLtJ/
CO0jkAGdxDesBfFaS3lwgU+AgDVH9cGWCndsmxBJhvbAC6oUs09usX3N4nZto0+i+iWq0yJ7n7TB
QrxUDMc89/Vd3Wt/p2SOtngf3CsFmXOixZmrvY1LGFUGytkpr6VnI/444oAjJ3ckyoOcTwEmsGkr
6k2OBI7hB90/qVv8ETHmDzyEikbyLPaYfg1inAvnlKeYB+sIKpvlouBYi9iSu2JKnPt0Vs5j4g9/
s7J9JWY03aNLgRqLPILIGyCyIcSCdRsUHWb6GkkZ97WIr/wxta8tCP975RJNkatZvwaZaz1HgXgf
jKTeO+DVAGQguFCm3jxlzCl8m0225ps9QYbApTcWP1yBG3OSIEbddHjt4sZFPaVhtxflFu9761Hl
+8e0G/u2xu0KU5eWmUY9+7ouw8KDpnYd1/K3H3d73UBf5dr5IUjq2zTpHjK9QHDPJoNmT5htclQg
x076DyBaiCKWFskXAV18K6wUqqaIRlPbu1s+4IjYSdUfQ8msSbrhO+rfcoXg0V232vg+h67lOa35
wgG/xlStqktHo2Vnc7bzcXVdLf/VXV2eH9a1oPV7/kxs7Xr8NZJAt5kDejrQLPJVawfRqUtgYqR9
9TuIFcaGvmLCy/oEMp8tf36/+RPLLvLjj2GbzulTCQ438tOPaSNtkTFFcDtpzQzgPqSC+G8ENxr6
g6oALgQNye3iq8aCIc+ZLXmnh3zhkXw6EWGeMwxr2edyXtTPC2oVwdfpZPEjsoa0Z9qreNYTLE4o
P3G4yIEIpwqXyve3/nl/zUVtwyaKm3KUMJc//1exy8oxiESuT9yy1T4ECSE2OAZBG2g4SL+/0qcT
kc0mHsmwqVMREliQPl4piE1z7hLle5jQCDUR1U8REU9Gsum2mVD+fX818elpcjn28py/TTJmP71S
Z/QHNYjJ91xiZejoz0Qadgh7KzwJY9Ji9OVssZG9mDC4RjatCN/29MpyTyN7QPLRkCTSdhJsIxfh
RB/a64gkmO9/5afzFD/StXRJ9DoHdX7ox2eSFJMNJcJlRsXVu6tGJ9pGqDavzWHqt04c+c+2NWf7
skU99v2Vv3o8vHll6bpcBv7Ze8/oSdapY/qeCdJ5GxiQYCqnoWuWwDbXHGNNNJh74Zri02nH5gDn
GLrgnMCZ2Do7zLl9rI9RrVyP6SxCkmUmJ1UHtScH8vlKvQ72ug+Une5evp30aLqVpET8tZLiT0oi
BH7ZMnooCNq5cMYUn+YiHAhCN3GvKpPK4fkhcwR/XCRlbXo94rO1jxkTIw3YCPZXV4ZyO6JS7PkU
zcER23LyMBWo8XSteiew/lLJ6H/z3oepaPktrm5SEaF886l42g2yjnuzMD1/gkemQZILikLci65P
145Z93vNb+kY1GVSPvlOFd4Jlds7tFsodsrqN/yNgczzpt8hYVmQKFhcVn3jsklq7Huar9WCxceB
Zyd/2JmTxbBsyKw6p5iYlONW0OFcKcz5tJxxseoQrKHbtdOWBxhtZGy0v4jZha9GD3MH54rcPNCK
r62O5cuYEbVElLyOwWS7z4aulRemyE+zFQ9HSjpx0rYoCZ3PVlU7g8U0XUKenMzBw29kB8C9VA3L
/zotciHeLFdaSh0MjI8fpjIaOiiVY3jA+NAT5X7Oni4/+cikL1zpiynANB1mfQnbzdGds6J1ib9w
iE1UYnmuq3+ytLwbZ4lfu5hNvDehP13VTh+SNAdm5sIc+cUcwJinLomaTOrAET7epFOWvcTzaGCC
5qjbCJw/WWQgn0SuXvv2y0iL4sKndumSyyLxr+UGQRCCz5ZLIsdD6kUCENtgPOd0l7X5ZKW2f/P9
PPfV46UoJulEmJRYziu+kdSiXkYkOxZ1sVPJsPNROci0oZqdkTJ+E4XZP99f8asx+u8rLr/oX7eo
2NdkdYAYryK9lHCUUypf9DS8UF9cBuD5NMEmgdKypZbi8tmw6bS+DIJF8mfUvvHuw1o54bogACbV
mkXppD8VGvY+q0o2hnBfv7/FLx+qbbJnMnSTiurZxcM4MeJg6A3PHiJzbTaBx+yU3c4Tx1AOYL8a
pbmbbvBvv7/sMjjO7tlyqNoqR0hYHucl4yCsA1FrAOfxkuBriCgK+JzAbpG+AuKsl7Sx7y/4xavE
ryOoU/N50J44mwVGpPoZQYUoOCPmT1PiB/f70jow7w//fdTQKhNMaUxrJoXjj6MmY1M7CYzpnF0W
s4gbPYZlqP20NZwe39/UF09R0TVilRPKwkR6Nj4RV4yTwSP2WsNIH300CC9GQHGrGP23ISxfvr/a
V4+QPotLo8oUn5ezsu+GGlOx9BzdvLMHKA8iLIcrLQ3Fr++v9MXmgtWbk47NdM2lzu7L4HbQC3TS
M0SAn04QTqIJeE7fX0V88eHRZaQVTe+NKfP8RVUKi0S7jP3CoY+U2OlxbAVQRdhI8s1By/eEOL07
zdA+V+Adq23gAxwFp9Y9o7LINi3b1is6y/yNkBilhnPXlUOG3SZe/L+ppHj//S/+Ysqlw0wZfWm0
sPE+m+VxNvjznA+smXkZUWNTuOzS4TEBUH4VJR3pRfi2LsxOn9+FEKZpU+7haMFh5mw047IIWitg
r4//s75GIm5dp6759v2NfZ6FBCULxhYTmLSs8xtzDfzxSznVC7NX9MJ73K3b2qrBgTsrQNZrw45+
fH9FsUxsH2cgOhGMZfyZ0lII3j5+pdbYa4aWdtTJch/zMuY+jATmoZjtn10EjMCyTLWZivh+xjP7
B7XgzqGX4H3/K/43vZ7/CsKG+HaRQvAZGx9/BfEY+qyHpAUVUNT/VH7so7js6yMVev3oG0QhbDPb
HPfuYCo2ss28hSKaHXIyDKFy9OmN0qnfWEHYXOMINcn2JpaKPkJIGcNOU+dXMrfmCtV6fVM0dfif
xyO/fZlScXsRo36+eORObirmGdvrSI709JQm5JSYu66b2l2XU4oqoaxeeHGfh4rUOXbY9Hw54n7q
w5qkOfkJ/jyvoev5oMeWe8CBFSzZCISGlhwOC4l7HpbCpb6S8XkCpILjMtEuY0Z8EuPAnwx9eACO
19Qq3aVuBHC3rcA4EvAOb6uRT3gQQJGiyibKCrAASarQP5ii9x0UuZ+pAo4HUr3e2G1PxOjQu/WO
aYI4cbkkinGmn0CMoPhG6m7r63qGtq/h23uEdTreJyKTcIwXshHSNNIoLC2+7TDhpmvSGR2ON1bA
iQeRwcpK0JISAg6fbmyb7feD9vOqI63l4O+y0+RcI8++HC01JPpvQ3jI/tSDMh1xAGqkDrPhe1Nf
DxcOCsZX12M7zaNXLKl09T5+IzScUZmxgYFZi0YXT46z4aBNOy3y4+tqCshxrVpOdk4Qc15q+6eS
DAovTPGskw4bbipLODhy7TfOR2rjDxrIM4Iub9w2D7bY4MDXtrKJnogX1tkxh/CMi8KFkAT96tkP
3PIJgMCi7okmFH5+chjz8q7NfLiQo23Ev5OwcTygoUTqIkOEK1MUXizmC/UF+flku8xT7BHFogB0
1dlOzVCotNqAuA66gkDhUmQgfgjaVI9AJaZp8Mo6d4fGr97IGgpMAy1plffA7LC00CEgZ8AzcjqT
RuqyWEThPoFjA3OvE3esYzRHkzCicVe86FmYXBgyX3w5fC4mtQkGjMPe6OMrTKm7WqWTSg+G9Lwb
nRBzCHKNjdKGx+8H5xcFAPi51GEQzdmWIc4LEwK5V0zzV+CRRb+apCG2M8uhxSRU8hYEQFU2VWhf
+VD1rwATjzepmDPkzPYB52n59P2vsT+/NHr4lrBZqxVKxvOXRjqEVptBDXXclOZO0m8/9hiy8IJr
Kn/Jc/qMIg8NcqFUWh9gHmdbUfX9PeIq/FpZcCwIaV+VHRCZNaS2+rUYBjYiZTQSXFi2PhiZyYQl
pseAAHdzQNOm7kX+EudDt6cM7fxJQK0eiCl50PWAgEqQz6tax/kdSWBaaC0j6lREMOhrfn5yHFnl
N4tYYxmKG3wNJNeZVbgrOt09NZgvp9VUlzVJNyg++zhxfxZO33nT3LabqGosoJr48klI6f/AwcAY
GxfTmphlcEhEQ/9yZPWDikiHta6MNzRgUm9KovhXNA4Lsjnl4FOOx4qq9982aY3HHlHqlelrT3mR
gcO2ow66cNCrraPSgsdCzr3yaZPNeZbjHgvCC+P28+bnf/VN9ofY0xSqsI/j1kgQEIZzoHtDhAi0
zEgSHUwgft+Pkq+uwn4OooqBzM4434qMzC6OIv/U48G3z2NTFC8GIajfX+SzgIl/mgqgoHBni+V0
8vFehrK1QxbJmfmjaN21CW17eeokeJQbX4Ov29h1cA8TtvVoXmuvOrtQcL6qvULY8DN1/fGUAjBY
i9xPb+I2dU/f/8Dl+h+3QlRnUPwxT6CipGL28ffBGW0rv/FnwDTstXASYGc6xGQpXbjMV0/bQobi
8hQsIDZny4klU5KhY65jlYAPgwYid81EAsOqBzXUD88yxd+b9VeUTCAnJJp8STEiojoswqODCn8H
dhfDXGZq9LsAK5PvMwP4lhltMQwKjvs25brYOoIPDGZAv5980OWhaOe3DKfpkTgndSX6YWO7abqf
bNNLrAQevpTVlQB3t2H9ctjy8oZW1FDbK9k56ggRTz3rdGSffdH+o4+h2BREYtz4s8DsVErnpGRf
glRTTQJhLhPlvlrImBs4cfF2StrxISBWETiyao17I6UvkSiBHyVvHf3CgP58TjE4YdODkBQVpHM+
3auUK8+02EBQOD4cXVpa/kgzYZVisnyxscGv0o5Z4Ps3+8VV2QdIFIGUwS2wSx8HUEz4UYPkgTwq
5ks6z6D0+8nvD5qcFUBEYFsOKSCbCxf9vDsxzEUbi0pWZ9SerzdaOUGqcdzJa5FTbhqocVd2HU37
fNTSUxQAPwUCV2ZbuyDZGkE5eSE40zwEITLEt13vBl1Uu87V78TgTPuhAM2A5EvfiE62O0o2b9QY
nkBl/B71ESnL2P5pZyS4xCfn27rvzJfGgOU3Aai5bY1wWtM9tv4E/hCechLtx9U8IxpoM7B25BJ2
a39CrQugwNhrTnPvVFHlgenMtkGLsyYGRooyZ9a3HYcnQp0nMokKeHXWoEsPcGx1oqx4Q1x4cxAV
SogG2z8wB7+4cojmuqbxMt3YMyaQOjLuwT1W6LtzkMRd2e4yYBFXYytBoITz2wiK1AtInN2EnHWe
DVP8IWigvSY2q9oYpH3gU51u6owecKmZ1s1ooWKKmNb+4oGRFwbsF3MCT9Jl/lGLjPF87gmBiVTu
ICdPpjiN4sK0V+ksq8P3Y+WLGQ5dGtGyS4EWCvTZDg6DpZsQSz17heJMNtR/0wHJnd1cqK198R2w
4+AgwKaDUr51ttmaXB9KY1hOXuBC4LeDV9u5x8Tw2vXxr9gpjt/f1Bfj/8PVzms1CPpn16y4GsGJ
hOgieCPcDF7uz2KYL7ymr+4MoYlloq7jRZ2fBArUfglpnJPXtfgzybZy10vdgoTsniRovbo19NS/
8IF/MTQoeJGHo5s6DbbzpykGPM4tWR2eVg7vwayB35yip++f4bLknC197DDUImbGt+mcN60K4PUy
a5m5bDzIr9HIOQSgGKHPS2RIhAmdLGxAQzDLiKQ22vDCxPlZbW/DIzTZ5UjXseWnimXc6EOOaGkC
KJn6hwyXzobmWv6al0zhbmuQwOdSBu7T+D1Li5IJjob2949AfPFxIJ2kyET1B9n/+fakrpLASk2s
XlE91hgw9exqDgPzh+CXXZOkFPzIQDmvdDsPkWSMUFOgAHdLcuIvPQYAAxuWNoDSm3QN8vdirVD/
/Iro6LhsxBxF7uR5qaOYaSKVtT57WZHek3mSbdms7BJAPAdqJMeiI8ui0w13w9rkbvRONZe+s89H
CVZIZZuca1ht+A+/8F/NiEhNsqVIZAMKsaJNmA0E8xE1z5yoEbbT0tRO3IUDCTkqvdPB6O9aSyY7
8indv6YbRKSFFNY1YXj1LeSH0VwNlXJPWZiC7wyQuMUuPfWqdforo1eLksyp3pqCOOCW8jXRXSHL
CLvY5MqZYbSuXIjDh0XFtdb8LDmYtbhmG2Tu0Bqa974iRaytILTpGXmobk0jccqA7sLpst2biv7Z
dYnQdIHFhk9lpuQfDXgaydtWM+/TrO28bonCq6Ia1WrvYx5LDSO/tgiSgI5KhyQOK33xYbVXNQN3
6+pIm+jzD7umnKHT2cppoAT7xU2Vd921M2fuhW7U5/HKMdbAxkQ9CJfKeUMhZ9WPk8hSXjOQNfab
qsQ6HS7Md5/nng/XsJdB+a9Xzi8PWg4lyqv1h7LpkCNdEqoYn6eej5c4W5OsSeOD1JZLlMLZmW3Q
3sbIV25G4pIOwRA6K2kSwoKwVN8StCMfYsKmRoDLbnZj03R+SthjEB1T6mW9nhozfcx18BL0j0Bp
4Zg8NVDltrC9w6v/I+28lhw3lm79RIiAN7ckCLJ9jx/NDUIaA+89nv7/0IqzhywiiBgdXWxdtDaS
5bKyMnOtVUu56ZVNHP0McwtqA47za4is3iPYdtjR/dZAgT6r/qL4RUrTmLofjUzjIJl/UL4+Z+I7
esD0TU/SQmMJWra2SvWHWeeFqw/Jw4Y/WjlupK4sFL4claKumJlF3HSo4VEnOM9TYGpIr9zTbBt7
Pqm41yiKm7s6GoO92k3pd7ujKRk62vHYG6r0xFs/2QgdVpbJtHkfEmPSZE5J53InzGlsmaz+0oNm
FvBayuUrND6L4hwUdrHqN08KCcsvaj99GPtW3bC+sdffshxn+9B4K/10bBKaiyz1ToGzSdu4ZrdM
CK+/OJAzSnSYaLN4T0v2Sx2MO6TKNl7BW2aWE3c2khFpd566mJmrE6TI2jPY09sbZ9UCnQ2qRcpn
CfUuLdhqKE1LXhzGNfsQGi9lXzyZcbPxil1Jc3FuQb9wVy4YB/GJ1eF1yJDLaBrQxH+kTd5FIOUb
Z+5A/+nR+g+rAzKU4ZD75oUuBHm+Rgd/qTV4ifBT+r3pv1B+uD1t12Hk0g2iOpRVQBIRhFxOm+H3
SlCWElzcaqXSVdpYLmDydkHZdvvebM3jbXsrB4ruEoXqKXUL86r2J9NgWlZmxogkZ/ynncL4gET7
Qw1h714lePtYJkYH+5H6CDAoP/yxcV6LOjVUY+GNE08zGyeQZ4g0vHaontPviRohNJncm2P2TtPv
1YRcpO5vpFdWBryUOhkpPZoExUL4AGFAa9UhHjidSXb4XQFPhj+8Qtii0/9L7EkjHVK2Vf++0P1g
I3hZORQXxoX9k9SFnPkVs53GIULmMKwh7dB50WiZGzv1DWZzGUvrNkBVYjV4vumJETaSksfDqIZ0
Fhh16Rxyu4KmUqpt6R7teQiUAsSQwRpD05E76T+dGVmvjTNqO9iXoKKijuGHHsSHsJBAsIkODC3p
NeL0d1IpqQdwt9DIQpNdUXDVk/hbbErKq9WkxVeervYuts3nYKQXOxwy/RMcSPA7+8z2DD+MZ5Zq
+dRk8KOOre97dZJ+TVLpB80OaJ6gjncXJWH7DoZrur2hTQFnkvTvQPFtBdqLJxUmiBvN5LXrKAZl
FWEjcMKdoamZoAjQD/w5Fr2SRZT+QgaQRLGhfcfvQKOnqS9jnCknP0GcEY7WhzRy5gcNCOTGil3t
jbd3Ku9Vqp+0wIgOs+qCOoDgdfR0iYRXSjr9GLJ+CZSCGpRvt0/elZtZqNPB2hrskAVYL+wO1cqB
7jfauCgx4Tlnq1dQAA6yAlmSOHSdCdn22xavuwww6WhsSdCbwOtFz4Y2fYburAagww9s+v0XMlXa
H2nem6Duc6tK+xzAP73vYvhNgsG+i8A23GUhXZJJCUpqZ0QUcWD47tyqNIuXAiWtu7aMqPUtar5J
KdUbk7S2Ig4Ac2ry1Fev6pxGFhpJYoObmpnA+wy+6Oe5hPihbxAxvT07q6ZIn5ka2WR69ITNCP1Q
n9ogPbyOTAZtqz0qLDSWAPiwNwK6tZXnEY8HpP5kENhdXjCDRJsyur1wpw7QJibIaFQ0gEBxEaFV
ptr6xrKvDIy4VMfQgnokL3lpTmsHM+5ac/TiyfePJGpelyfdI2Cujf6M68e7rWBpSSuZbLGrZCuw
w6620Dz0isq03LLylZdiWJS7rCy8tyKqg+WIvAzAgulnLLPduWq3btO3TXzhVJYfoZC5UAzKjI64
yWVL9cNI5hbJ6wKNL9OpeUBCtgIz9GuS25SXVD96STJDO1rwge4ht3kHsBkl21hTpT1SPdEjdLeQ
GHXUq7s6Cw51WY4ekPeZR6KfH4dK+T7J3ffb+29lV9B7wauabhp6J8VbUW3rLAOBM3ptHcKQguqJ
mj31NaLVUrNxAS9bWZwiOpOJoWgHvs4g5KAZlT5iTPya9IEu9sTtofYgndT5T/UEVrWv7Xxj169s
w4WbYul5IzdtqcKuR9o+piM7YSLpkb3vSDP/8mN46KTUUX7dnsrlDhfGR9cbyREiDLrRxQZ4CH4z
1Oe6wSuHeviUJgg1p+hG8B/bh6gfjAedmV4awvWNfOfKGHWLC43uCWp0dPUIR02VJUs27dELcpwU
sOD6iNTHyaoGZ+NQX8VQqCJSVF4qugq1OtFbQZ3QoXTEoUb+hDx3p36Y5bl4UiozfuH6nD6oNorI
oQqvUm5N2tc/nmCd5CAnHVgzfVLCOCl+5i3t6ksNAAV4KcyeAl2Fb97QmvvIkuO9CaDM9cfO2dhE
K4eEAZNIXoKGpenjcoLHBj7TDIFi1B2RAKrpL5KbSL0PRrlfcBWqd3ucKweFN8aSJOdaMIlQLs31
DpEZLRWzh1Sg+WT/DXMbgFipkmDOqo99B8zttkH9eucuLXUk9yhW0eIjHBKotk0J2AncJqT8E9UG
xpnArHTbyMok0n8uUyxa0vI0cFyOiphLl+lkpDFlkR2Ih4dZKz8Z6AwhhBNv2Fo5Eee2DCFvBO+C
1AU+hQY5GyJwfilEkHoJSaS8hf26XiuVW46UJFQCAMDUZdRn72nkso0utlrYsfz0K0Cw/pD0anhw
asXx8nJooJ5Kuj8+B4AXHY48BCMG6dhl9Gc2lTrWncpUeq9uRsSfeDAeQKvfkXNNjuYMEUeUTtp9
BvX2xivmegkXP0rhhio6+XIxTT/NttW1vtF7qQJqtuvggIsa+2cQdKe2RdD49oZ58yaXDhW6DxAQ
sCVxs+piPTMn7dglDXMLM2b90Jo2DMEw9byvZxXZqNnuILsrv0URff4hJKkSCuce5HoUKDpAB4qB
+AWQiHkfKkMNR64T7WDmTd2uNzzAHgvAMi2bd5WExKFsDOarWmidC5Fe9xltvWqnU+k7jP48fcmr
WdsNg92/NGr+EU7L4K4HEwn76XTU1Sj9258rhAoas3+epAAQ7u2JuD6eKlNuy/gCOp+uXnTS0KHu
AUraG33l2eylKd4lM9fnhpnrQ0OATjsAEBGyN3AWXW4rKuZtD0q893K/9V1HywH/mxGw+7baaOVa
GRAunAY67mSeBeJNOcPoUOQJ0s489miJ6lTZ9bN+Y7NeX8cLuga0BLQlnFFxs6qtUWfUiQG8JzWU
y5ScUw3JsGZsEYuDFm3fKT7P4WY6/fFq0dEPEychNtkVMaLKlVrJG6nvva7jgWXKcItGgb5xI62t
FQ8T7iMqc2RQBGdaDmNm2FPee/qIrF9k+XfJLP9lxHm6EV2v+LeF9Idx4GtI2QiGmt6uh35UBirV
5qdSVR/yvj7WPsy1lfyg692P25O3Ni54wYEQWQAySFBd7sEqlngDt0gRVCZKRnUngb9AUEvXYZq4
bWnFl2l0VC4ZbJz3VRbAnhDKbqEx97IB/DCMfpartlFzj5Aa7ADIWt42p13Vz0hb87jn5U0zHCGU
MDIlgIi5UjldmlLlML2mGiDsVnGecpuydKYbvFDa6Gugqk+l098n6Jg+5ETubpCWtB/0anXK8qG8
B2MUPTRa+tpM2XREl+2nT3/nTq/MH7U/PRiZ5rwqgcp7PjG0Pa1VyoMmwfxJibhyfQ4dnZByTIuI
tuWmVraKxsWwALAMuk/EKKlBPSJCu2CgOxgy9nbKYcKQG8Q8DThXKmU0D2rqZBvzuuJKMMqOoeER
YIB42ghS25IJHbwpCF8zGkWy6J/bK7c6LBoqTdiC1OsWuEKdEj/p8b7kVOpDkPtP8dSmp2EM+69G
PDzWlZ18v21ybW+Ch2JTEmlfp/AaKbYkcsS9pwQK6K6IvoJ+aEavH6XWTTTf3HiZrbhKFgx4gw0F
IlV+IeCERWNKg9lGKEJyHmS0Zunq+kxNzO0tmqizXeWXGzfASlKI3Dx5SnirVBisxMZCiusQFgz9
5PlQWuzU9htjrvam7+8trX3Xa+OMWAH6zgnsBjDINKeIZz2ajcc59r9yTwc7RfXdxEGXplNoEtDT
MfRSwwg33MT1/oIIlR9JNVfBHYnHNiqTDIJVn6mJ7V0CWt7uf95e7FULlNXpS0QGEgHBS5cX1DSy
2FZOYb2adk5WuxBCb0RS1/uJQfw24QjhsARuJp4yTDQZ2jdPtuHGNXo308ZcXTvvSzPCNkILYOig
eSLqhvVpalBg7hHf1LuN0WyZUS8nTO3lSouW0Vja+wHvFn6Jnc+31+T6QJCkoA2T/4FFAea5SxP2
0DhyIKe8VSyz3Td+6KbRfGo1wwugovb9l8HYAlcoKzZJzRLkIYAEWFoMv2z4trmCJ/roxi510zZ6
Ls3PtiOFKO8a98iSwGaCBOU8ZfejUhS7QUFKUG08mf6HXQLM2wwVuOOjnZS/J0/56faMXGM/uCkh
NFYX/AEscKKPaHywt5nSTR4F63avLIy/tFODkHfrpN+FVQIJ0q/MKV5Ho/mVzdAWT+ZrP/U/tbDx
uth5iuXqIypTn/VIuR9UA9JTWOSV6D4r7Pfk4x9TsnWQPu0ttfjlDKnbDt0H9FnRR0q7vdFK97Md
HmInhB+47/epUW+4pJVDAkIGfkH61G1FE/tvKtAXpRrqEwUxlFjb+tGadWNva78Sq9yYzGvs1ULd
t3QbLXNK4512ub8CFHeKSIsmTw+Whg37gfYmJPyOVqKcGjN0G90+qDRBT/dOuLG1V9Kll7YXf3T2
eqQxeIKJI568vjHcpJ93yJ7swnjYzeNwpONiHwIWKMYfFOU2Di6hAN++fNFxWVsKiBgH7BKJskvb
maJkY6jbKE3VTvLZn+X+Hm325mWApf7ZLwJgzOE0u1nR2PdjmeDbDV5yVD8zKL7DsDmi5bVoKRbO
sY9bxy3RT7B2gTW2X4y5QehD4aEodTK1hhz2A7s2v0xQxR6hgyofkPTpoFpTP/tFPAL/R5Zc0gOY
8JM+vYcqYkkkhSqytvn4NNWjAlM9BNaulk+/fJhvPKkquzszSMIHSQckqbbZcWqGH0MKhyA9m9G7
xoCdWq0QJ6RBcz7Wgf3JklTJyyXVa3J6rSkwmy/RSBhBDhlZgCFsDiqNbghm6fDYBv30cVI66z1M
SNGjFWvJnTkp7+2M5r6w734OGRT0c9aZn5sOcZwYaP3fMDqxYDYC9hmZ7aHJguemrvynXB2dzxYt
yPtM6YuD5hewGRNNvNTp5OwAai68+GhzDXldoVCdQpopQfa8K4EsHx3dDHcjGJld4Jcw1YF4uJdm
1eRRXfXJwQmKJNsr5exDJBNCpbQr7Nqfd1pPT0o32Om7spCf+9If3F6tI6BHv247o7XoYWkXJNeP
RND1A9IO5xzENKnWxnmlXViWoAxKn1KqmrWFhGmV7ru6hRfuJZbs+7L9gA72OzLMd+EAV71+zNGp
kyQdIsDIvf3Lrp3IWwaYijpNtETBwsUxZ7KFXBJa7EkWH5u2m55ipmkX6pCmaqnx47a1FacM9wgN
k0AaCOCuQu5UUiFODxzwT7QO/gqK6dRMWv9+Gk31g4RKOcodGUxkzmjlB0VXlN0cysPBDjMHLjNF
OtCNb7wDWgJj0ph+HhUEV83aR0QBHinU52hzoXWcfVojbTrV5l5h8lBS7PH/cMwNQwgw0+j9+37x
JYNDEa8cJpDXMuSWll0m5j7ROLBmzTsmBAF4uD1+MXTCk1CzWO5om4S7bgiRgDLJvVkVU+o18VPV
f6TZYCMlsmVA9NM1std6OKaeY/yIELgvqi+3R7A4vHOHKI5g+QFnzhgEnz8kzL2nHu17NLjvBk/3
6uMWg9B1bEFzCS+Y5Q1DBUbs4YVbpEW8DpECSqe40+Gk5dI96Lcn8iPvGvN7JxUbS7NyEJb0C3BF
FmilodxQAmOwut6z/bbdI+0m35cLIVcj2dDFhYO5YW91hECnAc+AxOVuuZxIv06NZNJJiCDZM/GS
rk03A9zM/su0h75JUGquTOpsOpxkt5dwOdLnS2iSNAev8z/Lyy87W0KlH1XJAi7j6easnyKz+WTL
ExDZyfp+29DKzQ1GbmlQfgsPuSIuLRVhIBdo9kJ8PPcPcALH71pLk+5DMnVQjpTcX1T5nka0NFvD
QikYcbGNh+JK4ELj+YJOIjJeIhghxOcVX0ggSXqPI16fLKuW3RHk1j41nYfGCqAghpnZM+J5hBo9
DL/PKEzcNU3TbZXo19b7je6FcJmZECMJJEKDvpp0Wmj8pnKHdnoZ7C6HpV3XWXOQL1mDWsUo05my
sQqLU7lcb4Mc6VukzgMBP3+5ClO2oAVxgl7rDgfFTd3gkOzVF+mYeYGn3P25NZrCCJjI8y8NaMLT
TR6dsApjG/2kOx48XuxBQfCISPVBOZRHstIb5haHJgwOigNcKukUGkrF+4unRPdvOiWvwkezql0z
h7e3VVA20oxX5GF/SqkODZ/xsUmmvyWj3DuDdqKJSNr4JaJjJNVNMdNZ6IShS75aX6k0lAwxmMHT
VJDeYUEaSYnu0J+Ud4qZdgd6Y3oi11xzVT+NN4606PYX4zRJ8PRbqNyv4AB62qW0lVaDhzDdyQqG
Z8dOtmLhlW1E9pF/uLlpGBBhU+GglsGQIatSzkhn1gMxsHwIdQOCwnYPlvad1v8VIZk42Fydxl+y
YWykkBdvISw1ZRUGR+cCNSSxT6ww6ykK6xrhmuQxKVCcGWT9mx6YE3J/vwBabBSpxTn996ZbNhcF
b8r/y9/P3KQW+UFcSnLqSRnOCj2ojQvgCt4pGlj89JmBAQFFo4vm1KNUc1D3uVveld54Kg/Gu3mP
OvEucYcvW32h4jUnGl3+fma0bUHLE0SlXo76lZ09o5g3cXKMn7fP5frk/S/QEdPiw8j6pNSu6GR5
CJtHS3dvf399GP/7vlgvBX4DJlPm+9MMpsDVphSkwy5RrY1TLd6V/07XbzvC9dFKVLLmATvV2Nzn
hX8n0fUR5ltN/RvTZQhboUziIkTPNvXm4q5W70d54+hsfV9YdToMElRv+D7leKv2tGGj6LL1feGi
N2BJjnRpSD3ZP4zKwdh6iG99XwhZSENCCQkhLOrX8D20rhpuhWNbCy1ckuD6UHbPicwlUOpJ4ZY5
gKo/Ve0RdpMp3I2TjpC0Oi/LQO9U6E7a+61zd0WmupjAOy5NbAv3j9guieg04Z/MOIb9ctkru+Bb
fuJFdFTdxE2P0sbGEqMa0dxyaZy5k4rqtkU7duoZ8ocCmQp1fkGn774x34PePUCAOG0cSPESeDOI
iAgUQCAyr5oyMkdqSzvGfznKZxVVzSj8ZP2aw9d23NjSax4G5QjQWwb/IuV/ObKGMhyazGzppPiu
T18lFFbJNijW59uObH08v80IO7uEX1LqlpODxPmSHXV1s815Dhwga35PNLhRY94albDNY5jCVcnE
nKP7X3hz7FCaJRsRIEcUbqzU6tbg3qSXkqzhVWahzZU5chafA/HnqY/zb31duqCA9rQy0+oo3eWy
dLo9mWtuYsEHaEuVHqiF8Polf1drSL5w6yTNfhr1F55dGxO45iegT6Ja7sBodAUEGItM7Vu5wxPB
ywBMfO9Y42efxPLtkaxti3MzwrlSC1ITpcxIZGhhrfaIZjDpN/D4knK8bWlrQMKc+VpihwlNy97U
PprANY2/o+7nbROry3I2Z8vfz5yEPPRSnVjM2ViH1ZOuQJgglc1W983WQJa/n1kZ/NII7ZEpG1GH
C6C6g5mLTN9/GcrCVEsEulAGXhohyi6SXEWl1bDHgwZrJkK2G0u/Po7fJgSPoCZalRmLEGxWPlvN
TxCY8RaV2poXABoE0hqgHG2J4iggtCrasUq9aNGEmA5jbb5UsNTmWv/u9nyt7WNojiEyAaQAYY8Q
P43ZIE+IyCzuDf9mZda9DWcIWVCEiFM4DXajHP5pWX+5Is5tCmenHeBzkto49fQk2pfZ9BwFRbxT
B+tlQMDT8qv2P2yKtzQOuT0yOeLTHkKzzAkRjiH6eS6Nb8346/Ykik9L2i/QTKXkzBQyieL3s06t
TSkIoH24NzzUHk7KPWqO99XGXb5ihvohoEXoG6GlFfvts8aJYmh3S6+uQxeErhp/lR2EjPAJvxwE
eOetLs6VYIWcDBtQ5gEPN7mYA0vDsuv6TC0981P7vX5EPm0fHCQKAK7sGfttUNyaQY24iPo9Bq+b
gyI9QKtJmkuvK/f5nX4YT/oP2gXQ6dgF+/rouFvXxRXqb2mdIe8PbyhzSu5FOGod6PZgMlC4bV0I
mw6pa98Fx8b9N/mSbazgVbZr6XKknYUnK+/k62wXourpFEY4P8RY9rOLXseDcTCO2mE6bQXMb07i
/Dn+Zgu8LakADvhVfTWXA3D9qVl4if3MLR92r5aE6K22s+tybyAvHd+jQ7ofGxqW4l34PDe/AvMp
oDwDkdZGcuLaZ5JFBbBD44NFcl0shQalGVhToxYe6j2V+WhVKMl4tw/hqgmyLP/iQ64o7eFqdhaO
OYjiqNdI5l6DwLAaNsZxfVMyjqUPT6bwByO9sFv0pDKpX3WFZwdPtXyUtyi8V474xfeFu8WaMtTF
+7bwdM1/zoHQNFF20NLihGKym8QHE2mkcJoOt6fu+hKgMXwh8iXpvBSZhBDDyXpSStOYeNr0wY5f
i+AwSQ+286JEGxXxtTU6NyQEGsWgB3lQYUgZn33py9hE+7b4D0t0bmP5DWdhRg2rloWgfeJNaLrH
r8a08e5Y2wLn31/u7rPvF0UMjj7n+61xNLJjGW2wIFzRdizn9tyAsMcGx0wkJ8CA8yF5Hl1zH7vJ
k/qXvps87ZB80E/5fqu7fWXbwb8JkIbWaIodYpLWMSG/NZuAspc6pTsqO+Yxgms91lJtB10tj54A
jZoqQuNN7R3r7vb2W9kVsIEtTzi6lWjNFlZMD7rUAS3Mq3t8yLvPvnVS0ve3TaxdLPSZ832HNCx0
p8IWL8fODPshZ4QHBPk+LyqT8p25U/aqm7no1mw4o5VNskzjEoAulNQiATnMM0pqRF0M8HXy7zQa
o4qg6Y63B7WyahdGhDhKq9Aiqk1wsHNkA0F7kqOjHTqfasQYvpfyrzk2N7bmykJdGBQmsdda5E+U
Jvb6CtWxYK/R1a1vpV23jAg+Iqlbo5cdjCRpAOANSdoK8t2NiHDt2idxzAtuuRzpjhL2XJnlmTwk
ZexVB7rLDjyCYx5wnbvUSoMP87Blb8kcCZfxkvpX6VEH3XG9/yYfBoaqiD3jpb7TTvarvoPJ5XFb
23Rt+nj50shAXVa/yi8FWitLUhonHiyO0IXk30bN/hCjWLsxouvsgWHJhKNEvBD40nl06QaNMFIo
hzqxR4mp9qQ4eAIq9Sh3xBdV1qE81ciPpd/pG2ZXhndhVtiCsY4endr5sdf+kOKn7kds/nH+4HJc
wvZTOjCsVFtjr2j/tv82rb+3MoArroERWHAUQHukXlXOu0Aru7kxYyQU6eRJdGavit7f9gxrs7QU
FGnBBUkEPFtYHE1vW6evY2gnd3Z3J8EgVmxcgysxw8Lk8j8TwjWIYDTVrhgTkv0yqQ8TPMvxvAsN
ZxflG870ShmHG/HClnAjpsR2Q9dVMc47OIXch8udiOtBa3OnHMiYo83151HEhUkhEOs0Ix/0luFZ
ww9Z38tb/GRruwBwpebQQwH/tQi3SCezHAvkloB0vcwhHDSn2ztgbc6WGhwFZRo/eTQul8dZmNJN
FM+ndM699juSTo+Qa+3bEyKogxee4vv0ELl/nhchMCaGWN42OCDRoib5sp02fe5BN2CPX2lxjdBf
3RjWih89NyI2Hg+ICUjD1Obe0EifzLz4PsfjKVKMvSK5tSTdB9JC6iSnD3Hyz23TKyt2YVnIlOAI
9TlVsNzGKjjK/tnWt7jr10K/Cxvq5aLZ3TT3kKbmnnzkgUh5IHbHdtfv2p1FfUDZt/vwfosFe2tc
gke10szswhGbZv3JsFLXb7eA++sWuCaWYEi/iu8ksx8DGTJMb4BgITiU8eH2yqx4O2bt9/cFV9S2
g5MUdZN7DQyJ9q+ou1fGr/9/JgQP1NhDLIdtxyQV7zWIO0wULeaNvb06DDhegeAAjQWeeLn4CkzA
5MEYRtx/mZpd238HPHh7GGthMJWn3zaEi6GOmClIdHOv9/pHGj49+dV87PeDqxzCeyAQf95PtzzH
f9sTlkbRojkyNexlIWJUlGdpPLg9pNXNdWZBWBkbReUQfZ8cno/a69P8Rd3kyFzL2tC08UbnSFb2
ihkq6TKY78My9xx1D6PbIXbR3gxc65gf8uMWPmRlGzgwi1EEJB3FP4KfaSMA89TPcq+IQantCuVx
84m8zLoQjF6YENwMHIYdJbosp6f0iKrF1H2Uhwdd/nR7ZVYHstCrESMskjPCQKYM5GcisTLoVxXy
Q/cDDerbFtaieBhOfpsQBlJK2mDFBkem9ZZ1KY72I2LMpAoTN3C3aGdWdtqFMcFRFio8HGWMG9N8
F/ZEJ9oazfKBq2UBCw38kujwCnmWDnMZODIrP760rn/sjr5bn+S76O7fZOQWuGY5GdfmMPUmRXNV
jNNhtLUmqiVe2lS7oLfpyr5T4teg/KhoGw/H1Q1HOf7/mRJcW2JIxhTEmNL6D0N658QzOiYPvb8R
9Kyu0JkZwbuFcyxNVE1yL+ddR/Ek30hUbH1f8GZpVddOZcW5V813VnEvbTFfb31f8GVW0GtpK/F9
PyUvS/FXCjfusfUTczZF9uUlE2lJYWm0VHrolC/tTMUehRn0HFznWNBt+B/yIOAyfi+8EIWaJiK7
hsqIpuyhC07m5N32AMv//8YeFpsZ2xiZ6mri+0vlRTlFR+ryvODtw20zG/tXbFLVm7aIxpxZk7SD
5QOEXSh/kJr/ctvMqsf8PVvim1rt4IaFSp97pj+SY/zk2I+Zo76/bWQtBjhfE5HABnB7OMPSxpq8
m/b1HbvNdfYjLW2ql7mBt1WH2BqUcPbl1LJSxWeJeIvOzsP8Lak3qipbFpa/nz11GmvsyWljwUFe
Pr/vfrRbrnlr/YWD7yeK2uYZ/muGELlwDLdVPRMapUHbgntsuABRCajU1SlMHMZiSyeIJvQtHYGt
uRLOvzTYoQ7YKKccdMzkh8LfoYd1e4Mtn7h1JoUz74AIUMaRyRrq96UPIdxO074W/QnKlFD9cNvW
xnDeMPJnS6+rELP7CtOVl/Ba3qlfhnFjNKtLT3KcLArQ/qt+EjSb6z6wiJXM9hOgIMu4z6M7+JBu
j2PdL8MdCCBcNym3Cq7foWNlDkfM1KgoHjV3PJkfg0frSTq2x+0m8PVB/bYm7ALf92Vt6rGmlcOu
/VG3r531Cd3424Na28tLwpNOYIqrxLOX5zIvNK0tqxDnPBuHrJOPTtP9h9U5M/EGcDhbf80q9Ky0
MDGRd/Q//9QkuGq+3x7G6tqcGxEC2VQDkEeTfu7p6VsL8EIMW6F0vlO9dq8+bIlurDroc3tCVJvK
zWRDn/pvHLg46JD3hvY07ieXBMDhP+RtqIv8b5nefs7ZHMrTMDrdMofoou3pa7mzZvroEDu5PY1r
V/WSjoQzbZHVFZskSgeWwH6cOarBcbb+zuavCYgh6xCZJ8V2q/jdbXNrnuHMnOgZoMwoEGZazNH2
ET+E5AgtgEK3jay5unMjws7onCKVnRIjVTrtlPAgh5+qGNn0ckfRQo82hrR6nn7PoCbsi7DN5An1
9dyzShdWx37cckJrDxAgGpoGDTvKCY5wYKPO6aJentjox+CUHMaH+qE8pbt5rxzkU/XF+fNU+9K2
D1cKhCng1Jefc7bxLATLjbxQaKpO9hG+tUn2AFs3lmj19C5cR0sDC9hGsWQ/A4wmqKJ/Tj72rnzI
3f4kU31RPfC3rvQfhkSaC/wWdGsU/pZdeTaksNLURlna0YP5VPpuOj/FwUbi/XoXkB5aJHlQ7mNE
YsNKZUn+5C8NxNO8G3VgyRvndMX9XBoQLofcbp08o2GfCbOP6kF5qG1Pd9tD/Zy4kuvc6ZN7+xRd
e4ZLg+K2g6CyspYe5fguOikn57DkqMtNyOK1Rzg3A67ncm1KH16vQcGMET1KnRf7h6zauI62TAj+
IKH5IEWAh2ab+dkpP/TyU7fl11aXf2HaXVD+C+XV5SiCWBqMzmA7K+19br4Luw1UzeoQuAyW5kOa
2cT0U2/08ThMDMHPjo56qvOHcavD4Tr6YCHOTAh+zJ70IitiNphlfpp+mu2TkT9r0t3tTbU1DmGe
+rCIbPhDaDXujrr52KB8u7UU197/chzLUp0d9mkukS+VGMcwfJODfeX8aMy9ZbkjXS1bc7ZSz7k0
toz3zFjSVjMqfxhr3d5FseQY/TTmHfh5OhjUU+SazU7fyNpcwUMBKFwslPDsmSplUoYFc5FXlRv5
X/oQybZHOLRNv9jLpFq7Z1/d2H/r+/v3/hMC4UDP8a6LM5jmk6k+S/3Gvli5D5Ayk0lHQoxC+U1M
S2Z6Wld6l2TeqOzekrlefdLvxnfVo+lNp2LjbbppTtjsSd9BEOJgTj5Oe8TZ3Wqf7Qm2vcobtnv+
Fgdz+fZicBxdEyAed6r4jIBv0OpNU2KXeAu4szjmcJjuBld1aTBstq7W63iB+i+6WEuNmS5lsXnY
6rouNCRtaapRPGqyHoXMvfU07xElOfp7eWs/btkT5nKeGvKjsLd4qMYemEsCY+u9dej30hHtztdq
4yZccyHnwxNcSBComawsw/MDT42SnZw8xtEWgG11g5xbEbyIrnWS4g96SklmOMwu/z6lDyNDyrz0
uIX+XTtd0GMxSTxm5atOaLWFxjdCKMGLVVByJ2OLFmDj+2LUPcmI9xWVmgLS/2Lk9U6evv+5Wz8b
gCbcsKSuwjRXAH3OSb9Pku/JUBBvb71cV1f+9zSJkXY7l2ZWaEyTZd/B2YPE3ns12eIAXjyZeFbP
hyJsL6fQ69nXGUo/PKj9R2hUdtbfaj7urK3u2y1LwhYzNGD+IUVxTwsOluYq4U5Cd90Ifg3zP/9l
eZaOYwDt5DKEW6oL9HEm4sf/JN6Q7MYYpdP9bRPrW+y3CeFSCo1ZLeIBE327L+o7W9049VvfFy4g
ZLyojvV8X6vu2+Qu/m9H5PfvF8JrCR35GmJoEF6RF3XH/9CY89aU878lEKLpQU1R7k6XJUCBbPDD
vzT9L6nqUUquXNQC/rij98KaqKcVyOHQRIGdekX9j73oib/bJK9eXRANCRLIBKmKihEpFEV92UAV
5KHuYkdHY6ulbOv7wq2SwxA6Kg3fr2rU5/PZjQZz46a8jnht8y3nAdBOvyZB8NE5z5vACj2YnPeh
8dh32SFPd7W0lZC4HgtkHjzcl/abFarYZoZAJwvt0Csr5KjdpvNuH75rx3j5fWHzDrbkDP3y/Ri+
LJQ2x4M+bTyhV5pgLm0IG1jv9AnVFyardudit/RmBsjO0qOgPUPKSbvu0u263wKCLF+99MZLgmDR
LYKYHbYK4XVoB0adt+xlj45aPYRkMNVrl8KF8TG01O57lMw2lEW9XX0pR/pYjExqv92e22svTZMB
TYHoPbBN2C6XEb6PAFXXQ3l0UOZwr873nel4sUR070u7gNaT29auVlJF2wL6FsAveBs41C+tdYGE
XsKAkIDfhOMuDMZy1wAi2fmOlG547BVTaHEizcTUotIgHuA6AluAn/APdjyB4CkL25WVyD9Usp+5
t0d1NYcsIFhWEEtcP7RsCPdPBSxwUvTGP/R++nMMjY8jCNCqyN/DUBWjCfTHB3uxB3shDW9kZK5A
J31uhs40lQxNDUtv0JvuFEtKflTsNvSCxr67Pbyr4405dgfdTvrCpyIiwEwrRSyCJqtDhwL13h8d
432sdFtkBNcZoMUMALOFSRV1BrE5WpFQIED40Tk0VZXtxkxtTk1UwRAj5c6uhtJuH6Aj9xjJ/qPs
j/VTZEEiC0fRByWZpeMgZYfbw17bQLRJoj9twr99RRmtk2VNRrWDYmzoHqtc/dLDxL+rW6nZMHTl
pxm4uZBsg/GhA+eNUfPskT0PeNUJnN0hqlVQZ30MdSryt7Ft0ViYblAfrY1qif94i6K8e7V31FyJ
phDA1AE+ZlpZNfkUjxMQH5kK8+35WzsVy/W5CO4616gltWxyNalG58Ar7mMda/5e76ITe2yG7Y8w
zfDjasOLvwXiF/50Uesj2/82OiZU8KdIzaBCkzCV+cC7KZHDcZ81UvgQVI51yErT2U25ZO0yKXP2
GezSRyOX5p2vlPk/BRIgO6vPPmvGrL+3NLyEOfSf8gSSuabtq4/DDI/q3FXyrpV1F+UA5V6e+8oL
CrSmKAm+q+2o+T/qvqQ5blzL+q+8qD2rOQAcvuj3Fhxy0JiS7LLKG4Zsq8AZIAmCIH/9d6iq16Vk
Zijb3ateVETZsvImyAvgDueeE0NCZIrBctJE6VB+Jg17MUov/fKzj/Z4mat8xHFKI2cgHIaSZ5vu
iroT4VTI8SroGUj6Mn9hVW0u3fKnngOji3QIsJQL+H6VOeRVBx5Jp8IxMEsBXv3UDTtrUfpS8uXj
5Z21hMt26Ug6ABKvbwkdVDwY2yDJMuuLEOXeZhgTxtTJJWDvqYtCUAafj8PbWy6J1XPMpkZgWIMF
SeGKcqH57WMwkemtP6b8k6/qP4wCNJk/vThQUgGxDMPY7v4q8HPNYiaKCy+ZAH8NwRcApoWpSkH/
3F66l848xyNTqzfWOEGpiQ2SgNSerasBbcvYoHW/dxvLvXDbnnmSuNohLgM6S4i9rEtAxAd7Vd3X
XjLP7bWDAzyuG9e5SnkwXAk+SwzT2Jfa1yfBE96NC2Wzpc3iYMRz5SY5o3Zn1YEL0WBojVqG+2w5
IOMwPeH/xm0vi2bTRGtb+RvLA/Do49d4WhpdiBjAJAywJG59DGYehzKzC2AeNMy9hP1RAtRUv+Ez
ySdra254nCWXwEBnrsdje8st/e6WCAZnxGwo7On7AQMJaJwm86N+gNY3QLRVND58vL7TSx/mAOMH
8zzOUcSmx+ZaSCUPhnTdJONcJkELRWiP6B8fGzm9+WDEwazOG3MYRNmPjRgYJGA4VNzEUtfih8PG
EEeX+9NTDwgDccEiwsVKCCahj61UpMkdZ1ZOQrpXUADEUl5i7z/daMcWVnu6LbQZcHdwEtrQNrRY
XYOVY55jXg/qwkY7fS/HplZuZ0PnW5q+dBIx/9DEjGT20+2k1eNaOVreZE3d+liMk94GxXM63Snj
+8++9+NFrN57P45dCYFyPC8w3fIr14qdMeou4afOPaqF9QE6W2BVxZDn8Xu3Ry6rlMBKNz/yIdSX
mj2XPn91/mC6sytbis9nmT1FKICoCBZ/VrPZw+uA2KQHYoI3dPbKe4UBBjBl4XXMrCyhBtR4d+ng
/iBDcWkG8rQovDK1cmPRiYZZAqb6ZEpAhrmRO3o7AKXf/Tfq6uf2zPt1rRx5Ln1MTJsw5nVX1XfZ
H8w0/tjLLq5n5clmoP2pnPCC1Hfs+r21k2ADxkDzAiyoovzL/9LcyqvBkdFAdwpbk9zK+M8TOvs2
gAh3YdR0LiRllx7fyrl9WvQdEDROUkgQIV/rPnR+mttg5Q4r/w40tPM8A+vJ0fDvAdTeXZyIPbMK
aFKAlwz3p3uqeekO41DJqcNBgIx3Y6vZjwR4IOJCGpeYOM+ZAkMYRnaWPgRETo5PA11ZkPYVMDUN
xtc05zoSHhvAzG4Gl/xu2ZLHWcjClPK3qZUjcDk3nm0IJ/FdCZE/L5xw40xzv3E8va/dr+CRDn33
ygJ80HAvlEZPr9Rj2yu/CPTY0Lxp4RfNvVU+FPRZ6JDRC3CQ09BrsQIWL8j8gupjjRmmA68xh947
iVtmYdmHiLFaVoZt9hn48Ukkqfv7x5vr7LIAcQGCy0ORfx0ptEEhMyOFuzdNARgS+51ZZqJKYJ78
et58bOusp7yztXqETgHNLdrj2OCkaiNSdATyVE4dz9l0qex/JqrDgwRFyVKnBT/supnJrELngQdX
cZ7aPxb99wUaP/0JjW9AjXsJdrd4+YlrvrO3OuItCGg7Tg17Acb8rGS+lAecO3OPFrQ61guGuols
YWCYwqVZioHZvfcZXA4bsmOb+sKZe9YtFkAKjhCCZ7g6olQaFJapC+jbFZLvMs1uFwnme6BJHghp
8wuOcVokBmE0ILnIOFDtBv3ranFBVZgVYZDTUxtw4z20WxNE8z/yaI7MWD6IaNwFsWlGH7vj6SDY
yurq5MLyRZEaGbb0zbyhm/wqvQkenKhImujStNFFW6ujS9ullYoUtmioYjvKovzK3EMNGK74043u
ZVkWpCbRm4Bc0Nr1PS7dcbTw7ohVbugAKSpfxW7FLnTWTl0EZijCQBos4qDrLHEaOlUyt8bTS9Hx
TINN29rbTom4SYMLUIHTgwOx5kKGjGoZOIHWhdKpItIttLSTusnCumVbu7zBHEJywR+WItbxHsbl
gmzbczBrjer9yukdq8+o9oSdTK1zoyv/3mq8PWfGQ8XKNtSy/EOpam8DBlj7vX8p711OiI+sr5ox
jMpGM6+1ky62Nk6cg5nLunO2C4UFwBePH691WcqJMTzNpWGwkMavlirLTI9GkQIPSDBEng92WNQe
rnDmedeCj1cT6vsfWyRnny5K3Qi4wUoEogl8pXd5toUa4gSEmp2Y3lxsy2r2vkJib47tqYsYOOMT
VbSxoZWIlCg+sdKjUNM0B8gbIb6IIRcQxO1Ms0RraHpJvybfFZmtbZ2PRYIZcroHqT+YwKFpXLR5
uutmMu0GQBgO1GPptQEQ9j6dy/LF7DTSYd0HsdPL17aCipPRyh/pDPjl0Bd3viHtG5do4F+Kkj2O
qk6jnNRV6GmUzz9+KOf2kLOICUHTcKlCrE6F2ZsaU6NXmnj541zplw7DIlFdzgdodvz42NTiPus3
7rkoIIFgFcWddUmusiCoFpQZQUT4rcy/Aw4Tuy5IFZsDpgQpqZ4+Nndmy+JoWIYfAoiP4Hg4fts9
7VSbTzbKHJmrQxAkPducpnFtFZe27ZmFHVla7RsxO9TMwI+fBLrbDei7bbNODRtF8vaTkfbborCz
m2XjfrzAcyf6otOIFjbuLXRxVu+udwdvpsPsJr4XLbN3yxzBOITpvRNd5oE5c/2jC4buAv6D+iU6
+8fPc86416fVRJNuvC5dEbP5lhp9aINWoLyVvAzH9qsZPHYEwjuXiAxOYxuc8ChZYXeiHIjT4th2
mpt5EEjTSloPKmK0u4JA+u7jp3nmPFqQ6gjUFt8Ef9/KRJMJyG9wO+mBIu3MO7Mfni17SPpFoEgH
F27+Mws6srZymRbCnmYRwJoaSCJwAFT8EhDsjP+jAw3HQDnaQk9xFVuMtVU6wBpB+cmpdKSYvfPA
IRVxu71wkl8ytHLD1hqMEsc2xqW9jWfPNw3fKk4vNLfOnFNIJZf+MgXO7ERtwR4HMUjlkKQ3yLWD
mi9188Rk9qaTnz92hDOvBmUZMByi9Ykpc3O5Jd/dEn2NkKxTBMeUV1eRQtgRGvOkko+tnHto762s
4k3ajQMEImBFIusBw3E8ZMYOHCsXvPrcY3tvZu0EXHALTV6STMLdmrl8HZts43QomZndhbLy2RVB
Ng0MkeghnZwPHinlAOV2sBlMMnKh0GYiGiMYofz4wS1bfXWLoAkIumeXIsIEXPT49ciZey0K5iSp
FrlW9oSTPy4xHTPO6Ser5VvweGPqQ146a5e3vjKLmAFYWMRl9mkLu6wb1IHniiQkVVdgdS9f0SwH
b0OK3Njlvn83VEo9WOAKjDBC1sfjxL0ok22xLztl/2yjaWlao5uM7ggB/mc9CEdbJ7WGPLAT7npX
szDrWDHMIrnpRSzTif/AkrsoTWLczgb91+rg1V0N6sBJO0kLBV8bqXo4z2o3Q+InHKbpAlT7xIOO
ja01Hng5ot3pwhgm+69b2W4b37qa6SXe6LNrgnbK0phfykWrrTe5s2/YLcw0VbrNhnZTjlNC63xH
S30hujq5VJYVLREP8DdnagBBy4OWLAV3V4mrGkSiqHYcAuDsbWJsSBb8/vHeOAXYv9lD7gAAyZmk
2SxEbo0CxZuhz+4ydj14/f3Qfh3Gact6MMSZw6EaoVNp1j8+tnz21UEA6N+GV/cZ7TQC5Q6G7Ulc
ed0XKbxPM0YXPrZycX0rdySiymipUOkTPv2iW2CNOPpjVfrZ1ns0q2OnAOsubtOJFOUl2yelPzxb
DMlg9NTHSO0JFKh0psK1JcpvnWeCAI2JubuFaLu/65Dl4M3agdhDoHAMcbSTx3JwSegNhn8waxsq
cx8/iHOP+/13WVz83R3VDp1fOCaeQ+413/3xQWblS51++t8ZWUVE3PJnu6phRE3FGNdmU4TpVGUR
tlbysaVzO/L9clbeU4w87zwG74He8mct9ug433kD4Kx5cGFDkvUx7pjLzgBJBLJAmFw5kNloBOuM
OEkNLcuI6+4GRza74CrLhxzdFW9GFiJDglrBiXB7XpQiKAC3SEbFIR4jTW9jmICZQOort0NoANos
WmiG4ET+gMTSby/xry4PbP0NIG4HIBDKFqhWL/7zzj/cKYdU6WyD3hXsZTW38eKye5aDnqF0H4n7
Xbr968ev8DQ9wKIxRQiuWcjIA5y3erIl4AdkNiw0fbyxuk6pm26MDsT/Ahzzoej1g+LKhNYNFB8L
YMd3NM2vZ2pn112r6QXPPa294sugJIR8ATFCcIL+IMKy5s5snCTVM91BN/dqBLIFCbTTCSQviiKs
F/kjqWUBzEvNb7Gj2EM6DzJsK7f0wrHj5svHT+iMk0NAG3TVS/0I4/+rwEWMbtBbLSqMgIElQWft
mewehQWUTZ19/0lTSF+QoeHmRkt80Qs+fv0ob06eaglGen+UObQXvAi6CAW9xJN2sqI3M0GAkBxB
H6Ahx2ZoHQxpbUNOQOZmwuhT1tJ76h4gY3rhfDg991eWVjE5xp2oPZhINVtL3Di83FogtLFyJwzm
Psks/SAR+LX1tZdeOmlP/doHDAUBEGBES8C5rvyBvryFImQP06O574F50y4LyeTuiXeDMPA6p+2h
RXmzb8YQkzAR6eSFjszJZl6+AfYViqpAauISOn7MIy+qSYFDNIHLbprGiabXRqS7zFI75l8VQXvh
cjnRrvWODa6hdqqGAu1ozlNSe+1WoP8IlnDQbvi7mpGo+4FVhwZCJ8+MZ6/dlVCCzgvIBGd2OH2t
Cx2Zpb0ndofmor/52LGXc+v9uYZjZZmGhhbQUl0O1ucacr9mgKq4mXDpx1MzJg6EHkhjXHgC58wA
G4oKLPFwT5wWliejZU5pYgUsHjMzmbuXAA2pjxdzUr9ZVoPDaQmuwWh0wqpqZP4YsLYxAULMN7z9
Whrp3qq63RzwXUosSI30O5t9FUR/qaxL0N9za3xvfHVG8Drrc5/gUVaGgobfrAdgG+sRwn6G/bOP
E9hiIDeXGTHcbQBWHTuwQ4MWQzao3gRSWXHmp9/HcVFWn/PXj5/oG+fDkX/AErVxtVKgghZ5xGNL
xgCwGhBBVuKplMbcH3Qi+t6MO/AQzGHZdDRyu8x6LmpdRmnWESMUKXOezNLLd1ow+1OFuuGz1Xs1
FKipmfg5CR7QWpuuqrn/vSts4w4id3ynWpSFiGjF00jHodwappyeAzNzNlUBMHDYMzbcMNwsEINs
Zne84DrrkxfNWRt5KNBbSzh6cpfUWiHzc9DlA+WBTOCpV8Fca4Z5gqyMdGZVu48f7Dl7SAMBufFQ
UELR8fi5eszSdd0OVgK57l2TsQg5zBcqMkCayU8mgcvS0AABgBKcEUhxV6cdGF6yhuTSQqeliznj
SZmC3A3e+fGKTs512MG8LkIjpEpLbrZyyjqAjLnduGbSyuk6GL24t5tbOpEvASRDnVfMHuyHuYm1
H2y61t2qefvxFwjWoejyBTy02JcEHgc7XQW9g5pTnXc5xPPmIHilnmBXuaxbEUI0Xauwchu5LX32
R6Py5rZtBTj1aI4xabuWYNebxfWY+UWUlbUb+13mh2Zeo2HvdU1SZ/lepo0fz70NVugRDNoi4GEe
dL83AnJ3gOq/SNRIIouTR+3yMZKQLY1H1b4CFN+FvDO/5x57QAXmMNXp3eiNdCvzyrxGe6gHAQrq
luj8TZuJjypkTlFF0m3spzQgd5ZbiNiuZ/6V4UrFKtx0y6THHgMNRhhT9dA7nFzdhaOoWDTYg9iB
db7eCywmyXzTiexqAtF44Lf4fk7T92Gh0fvK645voQcLjZEsaHeyh626TNV+GJtPqcVAu26U8+fJ
Z812osh1q37YB4aR7bym57/1pecfOkfMz9I3aOJrv4nyzO/2Xm1ZN14+bSfd02SAnkHC87kGvBvs
01Pr1Zu6zp5VnVs7p8z6W9xA7rXqibVXow39GswvxSyvL+l2nJzOcA60oZFnot8IFM0qtMq63qp9
OeNqQIJnsw1X/ov42cItPPDN95aQHR3vNYNO3/a5FrlerjlIaiIqvgWHUxnTjP9k9/RPQzg6UFJF
u+9kitOktelkyky8nmzy/iudKEZH8wuH4rJjV4c/IKBQxEXP2XZOBvGJ0eWsM6SZIPfaqB9eP/ym
J3Fj+Qdodn17273/8V3/P/bKD39+bP+v/8Sfv3Mx4Tczufrjv+7Fa/Mku9dXefsi/nP51f/6p/86
/iN+869Pjl/ky9EfkkbmcnoYXrvp8bUHJOrNJr7D8i//uz/8x+vbp3yaxOs/f/nOh0Yun8Zy3vzy
14/2P/75i73MZP3H+8//64d3LzV+7/P87bXMe/ly+kuvL7385y+e8+tSVMLclQd3HV+Xv6P0V8C0
F8kD681jXfuXfzSQ+M7++Quhv+IgcZGIAMGBrNvDj3o+LD9yvF8xoIK/WngFlsaO88u/v9bRo//7
VfyjGeoDzxvZw+bRe8cYjwckswlTyENwnq+hG7LPXD9zqmxnjmPxB/OmMml62/40Mme4AME6DsUX
U9AZIxgoIHQZBluPozsSYiUFQazgTBiaAOSed1Y8gvh0CpsgQAunCqzqdiatixAhq7R14dY6Z38h
DMZMGnrmUGRY3cOmrjEpZRa7tC8w6QuKMtsUITL9MfKd7nvQsEPXt5c2FvgjTh4xJN0ByYfiBBJr
a90l5pr3YzsP9ZaUZjDFHDDVOg9BT+OVYGB2rRbJmKqmJzb0phVWLCW7tBLMe7ItdJh3AajcxyYE
LqStQHZZ0e8NpVP9PDduzu8t5ufWF41FNIn2KgLJtjY13d1SZwse1ZSZzdVcz/6LUnx2bpCE9GLj
OFAOiblN+Xg9u476zaS4UMO56tzs2meElhH1lGOHIFTJQTYCCYs5UkEzGts5LUs36UCQZ19xZfEr
pDtpF+UuJm62FmSfICJndbqOMOvjeTvP7TUSnhy5YYg8cAIfi7AqFTGzzoy7OevLYZ/2pswjTHhq
TGAQ6Kbwmk12kpsaNA+QCRugiRVYjUSLjPcJGKzk3oMoxE7ytK3u2oZhQCkblFXGYrCD9LbA5GYO
keNAHFqmvDL0/bFsI6i+F/OuJT3PEu4DNIFYb/KdMPOHwrvCqEQn722t+jKWZalRometMT1wS00v
njF5eRgUuK2f7Gl09SOuHVPvqlKxb0Ng9OoWvKfmBMX2sQkSCd/zI2vELRSNo99CB1nzAmOq+aCH
azYE8lMa8OERWybtQkYYMkOLOxJK87miI5oDPP/db7lw7uu0HL5qs7eRMXJQQe2Lrq4X3B1oiyMI
CkzmhqHLICKfd74ViVFRM7LUUI34MBPDGLcurfQ9Gf2pIKFD8kACGZjNNCYEEOBvzLKG/qmqpsGJ
4RRV0hi+eZPapYTqKE+ZGaK+hrpbP/QcoYkLYVLHq5B/YPe6OXRQ/czcDm4qjT3c2fRxnfMUBCS8
GvcTgVtfCT25KqqrEuDOwZYQoSWdVbF48LPOBA3KNF4r11PGxhYu6RMUY7n80glldbFG7QDDo65M
J7AXUFORJ676+QGMnBpEE1KqqlxG9YZ2S1AQLPZVJ1K+V7YxG0aE+mHwWbulUz1pBIlVnBe2/wkF
5fFTavfZMxpWur1TQ2fLyENPPk14llM7bobK7r9A89HOEpZXJH1wMLiAYEcTKkMHqa17YMUizaSy
onefgmCouxt8X0hcEW+wmwcD/XZ0KBQ3ml1jM/0wshRPn3nNWMfeZPQppnLmDhUmv+I12g1plkc+
GPnyuOpIC2095FZVBLW4wg3dLsAE7SSZvLH9ztGJ4fpijIkBlaZN6bhzH+Y0AP/9rCZzSEDAHdxh
rIQ9zGRIvb0xtJW+ypmrzE+q66n+JlhGsmQiXfNEtByrqK0ZRnF5D4azm5JiUyczTe0aG94YXjFD
RLu4Rd53n7aUqi1Fh8SIoVEwfa0oNboNroz0u+5IZj/PAYQFkh6SnGUoXdCBJ2NKgmew5IzWNk1R
t4t04woRuqg16Z0sgkbHZYONclcWTXtVAXNi4jJozEM3UJUYBbfYnlaT7rZ9zdPuUOXaNeuQcegE
Xme+W/oIv9vxCYH65Dyn+FX6pezQ7Q5p0UyHklbiPpgLP4vLqifzhlWV9yIDq09DV0n0IMGYMKMT
yW0HjXdzNLu4Th30YA09jXbUKd6xA769W+9KPhk6LC0HgKJO9s+Ez3uJwqQdG5VrwapsnnO3CAh+
F83cO6i625+9tumdLXLDhiaz18/dtqQ2J6Fm1aFyzJvazqYOA5VBkO9NVFRBINUJI9tU9WgMiSyp
emwDgllMC+OLkB8ldQbSIrc3yRbKG+CNyXk2oWsiA6895Aox/nWJVDQFmm8ySOLUw2TsR50iHUL7
4YcEUZ79m5VBx/imtPr2qxoF8beDjebntWMjCaauxHS/X0IA26wM/w6sU/qxRxbAblColC5EUEXb
JpPdiu6KE5QOUS/GVGeBiQL/hld8nqOu6fz0GtWbqt/bRDcNsjSDP2PgUNY3QzcGKp6tlt5WDsVY
s0KOr0NTGPkYTf3cG5ghtWbzDjXo2UXVucgl+IR86dlbjqqP+y2tGnNOhlGZX+C0ChC0AUFHyKeu
ne8A9il+UzQA9ShvtZgPRTtb1X1gtsxKBlqVMjaIAB8us1yFswiDeMVDO0mdLx3a/Cuh3A5uRV0G
9b4Wo9//5ug2eAnMsR/hmV59IxpD8ftupmh8toOdSyhVZYGv90o7Fm5onKugu2/cysahvuRtCtvm
niFx9yJUi+g97rs+2OqmLOQG+RVw2kM6eik2iMCkV8etRkdFljJs7NpVX1uc5T003P32aWA5zk83
yBwzRLbhTOFUT0qHVt1DNBLXxoCsnwA/lUMyGoPGtwBX+79VzHGz2G59swlp2VTeHtqpVY1vLWec
zAKaXhGbZtqFYPviVtRVrEW/mnvdHxZwPUUcjAYvkxLoYecGnRHa7lJXlc5mkATz2FpOvYzqOZvT
nYd4fYwC5IZtNLAa0YiWRGkSNkPKizLsCz4EoVcJK4g7NfrP08zNL27qia/KrIJuVxuFBUHv1OF1
DJa16gW1jqbb6KaVQyhw4NMwwPvLdnPZkjY0e5x0t1iGOe6A9CuDp4wq3YtQC9/RB2UHeSv3TDQU
Ipc06Jp6AAw/pfOAqsickWmbuU039cAnQjQ2Mbseg3chRhIyc4pkGlAcxmM9uQtdQZpPfZX4JSuG
NvSDdFCA9BsVRZVTa5m5CbapK/xNGnigIr0CAlsRdxPQ3pcxpW2bcQg/2TmFpxVzz0f/djTNwfYT
BF/d8BAIS6PKxjNbkMjrZmZ1m25AUC4emS7sunsph6KhzQ7BFPoJnxvQY/D5gaQkc7N7Dg90aTh4
de0a3q7GE5lRDPGldoxNChYEpXCENEEda7tSaSgaaZt3zkBrDvaMNpWx2zCaxaS2OZRQWdWovQqE
0X0a0aigAJXOHd+0ng7qbWfgC2z8UeR8N3DWpXXYdXQYHzRgOH0WKrcffZQPJK4fXeb+NYRNjc9+
33JQ5ElQkEfZOOQvqP2pKcwZCkUbfwIp0gZLaqAT2iyUHvDoNgiXOwN1Mmu2SWRnaXcFQqD5RUCi
kIUQ58xIpBDJgRzA5QwEa4YSeeQ5eaq3Bue4YXJa+c22MwUl92IeU2s/mEXThMya/OyOe3n+gM3E
ULbpbV2TxzkdB/x/jzrHk4kPcLA0d5LjrpZKDkjuRWqDlSZoRISbaMqiqeydvk7o5NXdJ9coB/VY
lpbbPaekNu87jkcLJaSOjXeCFYi9JIpPkoaQX3CcbTPltbElKZu8685OhRtX4DgRYQ3ueSQFNh+t
sLTJON/1RVOzfUnb6h6j/G4VW3QuGsRzvPE3WZb1EHKtUREJJx+U5XHGS9O5gyIcUVtvIm22rdJ2
vFFynMwfmip1x0oHvB8yZa95VXIA9qky8x8+E74Vto1XPATjaKTgiC4DunN9oyUQDukQ/uE08zOL
QKgWoPIvcwk+INQxhRhDR0zNdKubeh4/U8WhGZhJYg/7Adr27sb1dHOXD0glbuXkjCLpLYahs57J
2YkVqFjALoMAt7MTH4DN4mou+pQ8iRy6uVE+jBW3Qq8DycBveMUBefEknb46w8SysB/7ydkZQ42a
FW0zo9hPmVUbe6eW07zPrJTbVTzTgNfyN+FmDoQ7/ZTh0ZoSIxIRRpKC3NumM7KfazZWffBpTI2g
Xq4hr0rLKJvzbjZDDymcBdJ8SDQRsR3LAHJ7Ua9V8UOPAwpiZJ5avZcmq8wQGppZGg95hsipnqi8
QuLQqJga7ZjFVgNZoWfZ1+N4Y4z2jIkJI8+LHWWDlQOqbJT0ypuAJN9xWwnvR0GmJUIZFBE3vsHR
eNVME4RknvGjMMepw3nqpH6orXZ2tjh7/C6maCwG9yNqV+4NGgh+thfW6I77qsUQboj21EzQemoq
FP70mHcXWhb2cXUWacvCK206qHUDDnoq44wYksnUT42tklPDEwpoElCn1WTUoVtnxMRYa4FYup7n
EpfOwO17Q9XdGJsGcfjvbtqZTtyC7e8Gw3FGE4PMJM9DRAYO6ohmOgBKYakG5Bx2DoksWnbYphC1
8qyrNNMtfqlJf28mMtTRCDryev/z1Stodna853/I41LVccnr/1yNC/DDj2pcBxysL/+4ex3/sYUm
ySs6+H9Wzpby2Nuv/lnpAuHPr5jacsw3H0C38d/lLouYvwJy52LgBBUgSL/C2l/lLsP81QPJzUIa
AOVjE76ztBz+KngZlvUrBOPhSugboB4CFfSfqXi9QeX/LnUCZeVC6BFiiRh9phh/MVe9A69HJaot
ZnEYrwiaTX5Uo6A6YYKoirNNG+sxLkE2dScS87sttyDawVhssXUudjBXu+Sv74H2JYRIQabmrZqI
tmhVUTv4Hl05liipDDe1CUaIlEJqtenQBxN6IdD3cDtNeUlcTDAMJna/699Db0/dlzMPEs83xwt1
uhVg4M8HtJSqFjYqKLnRVRdpHFEY6+kgDgiuEn9SkReMIhzrT31m77QbIKi7QjIbqtn7KWzmiWV3
VaLLbJNLJOjiQINyiDMlgPUpcMKZbLxERX5c8D41tWoSNNM0Oq2vxYHbU1yV0x3tP6XS+sLzPirE
BQKeVQnw7VUveFMTTIPoPQZw7veQoqwWk+XNQhys8kZQCKMECIV4exUMJC6EfeNhJsYGlcS77flX
rfd9bfeNIWnt6WgcLxTyb1xfiwe+QzLxYnanaWbi0CcabOt9hCiQXddJnoD1NtI4QEO9bfeo8yWX
dBNWdeU/V/zO9PLzd6ZTwxLQuy9QggvumsrA/c92NZ0eP17huS30foGrLYRLhmHsEAsELi3sWhk2
ANl+bGJFaPKXo7xbyeJI71ayQBeVCjJxQH1O7AHUB2WwgviDiIKvwbYLy3i4LrPNx1bPPT4g4HCM
WmgOgP//2GgR5CXKZz4/lPIxNdVN0BphkF3C2l2ysvIPa2BKlUXKD9ricZu5O83ymCCV/Hgxb8JP
Kz9cOHCW/hUa1IAYHK+mQh1n0gD2wQ+tjVBRd+APxp19Px7El2FjRSziWdh8Lp+MG/35sqD6GS85
Mr96gxiGHcq8zcWBNW4I9CeyYJp8vMQzT/LIxOpOGU1R2z5UCQ+B/tI0D3Kuor6V/wMj4AzD7YhW
DaB5y5d454kZLVykS5QfBgMauwzoiTrOpkvN/XNP672V9csK1NwHGZyCsSB0Rhbn+tLBtOrELIcD
wHV/L2T1Qvx0NHVlwrvt7jCjYFAXt6wytigNhpgYiaZRXhrPXL702gPfW1y9nwnjqbXTGPyQe5it
KEns88+zACAgMC8c9WcfH4IcD8NlgCyuJ/L9sqxav3L4YaQPWk8oedD4Y187awHDPB5I09G7W4Pq
RDlCLKAy+aH2nib2o5nSC/H7WQMY8/TRe3QxzrX8/J2foUo5tpmv+MFEN0xbXVQOl8T1zh4JwIf9
l42VL5OiRfLQDvxQ7OmG8KgF0zLmI8iufS0j8kaSTr4FIFsB0/e1+Y1860h4ifz3rFOAxRbh1zKx
RFffAbtpoo7T80PvPGTSjXx6yIgK9XRJE+2SodWWwphEp1CIh/ehWCiDrymh+5z/nvvBhdDtTJwB
8tC/V7TaWMXw/0k7sx63kSUL/yIC3JdXipJKVWVJdtnl5YWw3W7u+85fPx/rDu5IFCGiPIDhhzbQ
oUxGRkZGnDjHd83BqvlyKPBFj5N4h7oLH9c2bvH8XpiZnSahyApXrXNup7aeanDbsDkqcmY3bu9Q
eUV7fC0oLd3CCjxV/KGHDsX9LF3rQ7PTcj3mW23LZ39TnoKPrgOW52Ch+5qYdrxZg4FPezUPGZcW
ZzmbmtWZZflJds5by4H5bhMaT1b+ZawUu5OilStyRqHwlmWwPl7LKH1MAy+znBsQSxTo9E9ZX7f1
Ce+6ne/cQ7BJDspj8Zlu2kuwWxvqfuMjuV3jf63OW+JqyTNDZSAbq+4+ekgddYMkz+de3tRn/U+x
N53pKLY/tVe9cpqXFnKYVeqN6ZTd/AaFSDZx0mJulvMbqVLXuY7Pxqpsa+T5Y9tsZGUtj1s0o2NC
BrEOnehsgwWqAtXgRdnZEgNba18T4WPDPt8PzTefEZUhRhZg1qKPQmI6/4wVt1kDs9Jwlvf1s/iz
2oxP7UOw0T7SYXbix+AU79f89A2XebmB2GTbAOJNdRdI/2ZHI8oDcB3hONkUThNXSrD1nXwrfOi3
9UfBWbM3Pxdzc7NzIRa9XFq5WpzSRqzKB88zpNGhuFqMTth5ar1PgX3nh3Iqpa6AueffcDLNt5tm
iWQJjtZZeCvrsQ661s1PilKXm0JVH8EcHltTrnb3v+M8wL0ZgqsCMJRu8gKepd+8fYdeFbX85Jfa
PhvNdtMIWrkxe2q3oQAaNpCF3xXybCtX+wxYSWkEPRVyhomWTaQjNAdw+kIyVjG99VO36bbqpiKL
tNVDuS0O8WMj2mvf8qYW8mYPQAyRBxQQJKbXV71RKzlUDflwLpIESu1Kr3Ungy7ykyFWMVdyHkXa
xrRCerbDSIfF0axkKPcjNVAwIiniV1RE0/FbUokQSVdKqPWELkAYSSvo8TbrGqXZ6XEZJRuzAh68
aSKab9RN/XqN9nJh7xhxnngZYQDhLMzpUZOhlzM05tJzXITHuOn3vvmhj5q93wqPjao/+VL4EjTq
oQqFnSJYG3UYVo7//PoFCEudCmgTA/cTIc4soVDHCF1qZM/PPLv3ZRo/Fm71yMvXiYPaaWShsdsy
fKZGtr/vrjcVmzfDgGElimOoVc9DAEMWlpanYXquqvizMPa7IhO+ZF7wJHjdI6pu20ysfmp0QCOa
Lfdt3x4VKncqspLAgEFCznGQvZmlMgMFyblT802W1w+ddyiykBYqwwWAilT9432D82RqWisHBAwc
KLiJJvPaZVVzoG1iKMk5V3xbjf5EorTJso/amsjTgh1mMvEjinMWRZv5vUT4ojclxedAgr+4HSNY
p91zHpivSjH0Kyn3/OKAmkGG+BbCXTDVU5FolnPDXQMDM2TXJ3UffJLQitiKW+2h+CBsK2cc7Ama
Zke7tURunulPxx8onkXV1ZwMz2J5KymjVhdpf4Zb3KddPVRPtGjzlbAt3/rIVOSEb2jiwCDDmS2O
WTq/0rO2O1tJIHQgk7XW3LdcZY+dEMFFmya58C2O/Fr6CBtRZQhOUkah9g/wGI86lSWJtVOVbtGQ
PDfxt1ppGnOXjnJUbYShE61dk8aNuEnEQK4cSkDea0Ebs7GluoheYg5GbtOH5GRQs06csO0K+udW
Xp9K1/defa0Ky5VIsHBJcowpCRi8dc2bA6mrnsysZNeeK+mjML7oU11FfPVN0w6reuUELtyKNOyp
CaBqgUjYHO6sSFbtu6LRnFvtVYx+ie1j9z6hn7draYKhGpTBwK1j5PrMZVpphFqWNude/pRYdGT9
A3zlK3u2lMjA+gZYkn2DA0GfuQm4jkFsjbDhTajsEJSZ8s/A22p70eFaKck8jWB7P5gs7d2lyVnE
VtxULssgbs6Q7MrKRm26+g+c+u0XPY6z0rlvbDazpN8c8pm1RtOmcMkhDw/1YQekYq/s5d1Gpr1w
39JsWXNDc6jt4PWJJsa5D3QJSClZR25LNHxpqa8U7Nfi1lwCKnWlQigsLEWvLVyixlPXOOb38Jf1
QXuUHemPEDra+X1apf/ZxyleMaBLwivNFaEsNfMq0YXhS5UZP3EDBwWRM1KMn+7v4u11TvcDonUG
TrkJbtgywDYkQlZUNf4YIIVZPkx69tGuerhvZiEIX5mZBeEB3E7pgaE514Vwyproc28qK0Wpuefx
hUH2o1bLVJAC6dG8pJMRWttiKOpzZY4vo9B87PL+o1yKhx7yeFUMf4hmrtPCR7ew0Lc9rf/7a7y9
AXQ6XAbfi2lXHrqzN0rhpmULqKI6F1342Iaf8oiWdDbu8rDYuMCH1FJdW/Lt/Q18HhdhpkElgs0J
nobCjfTeEiu+XkvFIHa8yAmrDdRS23E7HNSv4QdztNP9Glfgm2bh9XsMw9MAHeQVGvfetBcX5TNv
SBjcMcbqXEEwoqVQPOnlg2YmP8ekOwkuELq2gnykOlp9/a2pQvDJ8jMcQKgTpMZWDDXdroX+I1fl
FnTEU62JD8JQf+4zWgBG9azn479G5O280CMsBtC/JZsq/+FXEpDj57oD2BW5rx5ziVb7O82/dAKQ
7Gx4Zjb0DBpqa3nJc2aspaCziPPmYJbJKBaU4gr1x9kHbjSzb+uomxYdbpDqc4a2s7Vk5US+vfBm
ewv+gy4xAOvpnT3bW4aIIist4+rs1qDqt2UhQ6mluSb5phUZoCcjq/oMFNE9dLoP9BuYaPhi9pJb
AUKvYdk6+0NcMOqX2WNRfFDyeJvXNYDG++6+sBtc/6JK8ggrK9nqtQu0UKd55liX51xSfCcZZHln
SWQh4B2DlQg8M/UW6i9j4fTvF94WdE3hR27nnwNTdlSqZKB3s38CuVyjEZulNP8xNJ0maCmpw81D
SDBK4hCVknmSpbw5GEEKXKmLrc9JgAPmyZjsfKMQ3zXQ+L+R/sLo9KMuVkfOYYF1lXxY7sBCC9L4
2MtF7FC2X6sPLS3PUkz6EtBHqjdvtxYckFiGg3kKReUxrNUJXQVtD2BLUJZgJvtCXhsNWfp0lyZn
zlx4g1QacuGfQyE9cNEAYsp3rViuDJDNAuH04QBWGBAXgO5l9GXmIYwpDwFT4caJcoedKdVrrCe2
nKpfXHGNmW1hRVemZitKZJC0Fjwz9LmHbeN5j01R7LKk+/mu4/WfFUHLpkgmyho3Uqd5APizGiPj
pCa9HcIr5eb5xu3WmhSLG3dhZnaKozzNkEQP/XMsA3+bxlOC/DFtpIe+YxTn/pLeagMXke1tTdQO
RCoYOCEFjGtPT8GbR6mhe2dub4Ehljzty0NMI9Gwa5BkyH+bat1uY7/6koRd5D6nUFLmJyM2+g7t
7DZP94kAVnEPvdSgC5tUVMN/YC6xvsdQntabAFpZxrYFsYD4AUA4jKiAYPxtKOVV8dWM+j7bQ3sH
uD6M0wI4jBcCnezLTo22LqBUtAgswahfi35wT2NvVYVjiEb0T2IxH87Ua5mHNpwx4o+sUuPmoKtq
cDJ6rRAN2+NlIWz0PNSFxwBap26XhHX/tZFKy2JYlbac3fdShETPmI9ffIgEvVPY+eCrI60LxmOQ
RrX0lDHkKsJ2Ghu5cpCZPy0e0iYP+9+omWWmXYxCb6EQ5Y7JJnHVPNvJmZX9q7tCV9txlwTuh0Yy
4fC1i1rww1et8kfzAVZaQ3+2mmZUV5L9WVbH9+Qxz3ljzJx9oBR8/T0hXQQILPjWiWC6cb18M0Yr
kX9e9XkzQdlFn0b2GXMVZ/4pW6kcZGo+nupGOAnSNOerb9Em2TCXZeeG8SzrX/I6PgvhGsJvIe1n
ZQbTiyr5twR1/PXqvKb1g9ANxxP4pdpWu2wrCJQCvU+9J2/l2PvdepSG0+9h+wvW1sciEndVGW06
4TfsvSu1k9ugM/VL6IdTM50i3ezkqGolB2nXDydV6jeyPtiddajrlYvoNhbQnGCgmKeAxPmcB9Gu
TosgZhbs5DHyYjWSDbr72MjKJ2DrK6FgYT2YQvCLrJUW8nwkUyrirPEa1tPj1qHRbALewp7+437A
WfDPab+o2DHtq5CtXH9Bt42Z3M15cfRZ5ojqJ08at/ctLK0DYYdJy2mCuM2/iziEqTG6qXBSrH2R
p06m/9uUa5p/szfadAYmNB+cFdykIhDB62VYiIAYkSn1J9/4FQu/Rqnc5oxLFOpXzZNtuGe2cfr+
1zU2IZiGiRfLN7PSYWb6zEbL8ol0h3FI21JSxiVWimYLuzdFEBrTE2XiTZdflAVBlutEOkX6UwMa
sf4URCs+PR3S6yuHqpFMuXwqqcK1NTs4ejUmZumG2klvg10TmFsK6x9G5jVVpbc1IT7V/lrgWFgV
pNXwdFOVQv9uXqius0ZXqiYYT4UMG8APsTv60kpYvHVsmQfffy/SeU1zhLJEj2uXp3TSQY9Q/ZB9
b63QfxsNsMGD+s21aYTPDk9YxHlfM7528qV/fep6QcEI1mvZHu6foLe62vUXurYzi/BG7aN9HarC
qXa6bf7dk3O6o2dFPbRPhSPu4u2QHQrjQ8C9iLTzmp/Pm+5TToJw/SQMQlhFUHNmvjR9+OmV0Dv3
xl4ajunB2IU706m7H5pmC/vQhtr/6xr65PZE87bgyuQv1Oyl+YmOG+66pjX6E1xidqRZB1/u9qWX
2Wb+ufMHZxw/yjSf7u/0rV+CAVGhNIGbkKg477sFfsfImgEfC9Qsph9v3NKbxg5WrNy6DRIdFPdp
KkLDrM+933T5mFE9GKe4+BDGp66UHgtLtlNde1+5ZYqKV4ZmH250yY8FN3ZPIvwssaEwWyGLe7E8
la0OU5EMSqP/dX8HF4IJfdIpmvB4uqWW9RW3knNu/vM4KV1XP8w3mpLQqdqzYI0Qk3y8b+/2mE/N
EhDcGDUmxZXrwK/4jZx0pEanNCr/FBQAmJ5coU2+dYq3foxFhZGCww3XaUsz0S/RKD1Zlsv5quxS
zWw3WbvvF1dykSnOrjBBCxOtKD3jlKKkWQbtSQrCNab6haUgGUnxDdIjiX7JbLeygLm1obWGUwpW
BtCYafz2xt/3v8iSDbZKgqUPsVqI6q+/iB8zIl7HgnjKdYYRc0a8NX0j1ysQpzlmZfLtCUgN+cVE
KHzDqotyuhVpbpKeEir2DKJ61YMoFq6dMBz5KTVL7SC5oeK4dYpq7Fga+sEY+889mYjtlt1jUQjf
i3p89egT7dM2Y5aPmbtdwgznIzwYssM4s3oIAsR1qdutVRkWvrVJAXRCL4DMx3mv9wgG1rpvNSU5
KWn/xOTyFxi2vr/7M1CD4yBOhBsTVOLaRE493M2qKDnFSuNtKoWRI0sNBBoATJ/fN7VwP038+URN
nq1AKOdZccYboWkSbNW/uRxgaIDubsNIsBP+dG3llQ5KyH/ZDcz5vztJxvIUasw3H5i3nYvAF3KB
aeMT4liM/oJnh8aabt5KxL716UntgmBN4YRa3twMZJ3wzHlheaacbJflS5+5dpuudr5ug+fEE41L
vAmy3Lwu0KduB6tLw7MZvqhx/qVhokmDqAZWDH87+vUhV4MPifxPUpsf/LL/UZvSHzVEa6PzVRHU
ZLUHsrmvpWZTvf9UX/+02TtW4hQVhhaHZ1f/Zoi909WGYyargk+35bfJDM8ECSJUMtJZEDTgxi1j
0Q/Psq/bfiHyPYFKZt+SwYOdYURzPmp/I7o2OMhCOy3sF1pcn4fqq6uqD5buKo7ZR5ktCGsjKbcn
9vqHTf9+UYFMzBaZQSUKz23OULQXO3qYrRyjRRMw/TAzR/fzppwFS1WV1QDxz+Q1LCN0pFxZSQgW
t/fChHy9iipJq9qAr+I8Kn5nG9QKyrZwGI79nZt0SIKH+4Hh9tiwaRfmZl/Tysw6JkyH57wp7Ara
Y79Otn5ormzcQhkCpBTNFFIp1EooI10vy09l5JZFLzzHsKiVB/FfZpeJP8LGdXf5sBV3osO8brGK
HF5Y35Xd6TxfOIWlebEr9EJw1nOYz/V6a2jto+lpK9Fn4atdmZmFcqPW5KFg4PzsGfGTqQywZe81
SX4dJW9bIa3z7o+GRhOpN7N58IzNLw7PTceaMezy7OmZnXrPVjrYJXS+960sODswRU2cSjYkCnMo
QZDIoh+kQXmmePUzbD3NjoXg9b6NhX0DCYlqDYgI6gI3tbc0GvqmEWHEUIb8C5PRHVdE3+6bepSe
RshVEChJ1gRJlxY22aIZQ8eRjvO1T7R1a+R+oBdnUi3zXwVaJNSd07bSt/cXt+B7EznzpCbHRt48
IgSmnV3NaOlktXtfyaBS6uxWCg73rSwdrSszs4hhqYWcIyVVnLtNcFR2FHCLfZtvuzM1NmXT/4Qi
RXUMJ3jn5BPpHahHahESPONkrG8gkYujZfZpB0dxxvKUZ7Px9rEsPo9Jvebs09G5flljZrKjM3Cq
g9K5/lpDq+UtyjjFuY8SaRtQB+mYaXeV0Q5LIVXJJnX5H1hPfgpjwF1jhu23+xt8+xbkAEBRCPqE
MvFNBdWtg0j0o7A4J7l0TiT/Rau6XWT6+9TKVlrhCx6Ds1CKA1HKuOscIFRXMUpwSZefob6wc+EJ
bqhqWCvELRmZlsN8I2xySM1cb2hrjH6aqW1+FjhZsvnkp8dOS9e8cmnXLq1Mh/DCOzyvF+HRwIr4
mH72frbP1fFtnHGvbfV4M8Z2dyg34q81lfGlxRksagId8md+z1QmeBrXSPNzWz+4tbn3039S1Vvp
0y0kgRTipmq6TD3/5rk5pEAbIdHKz2OvfomM9FWLxK9jOO7GzvtcSeNmzNYEuhcqPBN76//ZnO8n
cxz6ODAa1+66reTEu+yP8Mna6Cda6Xb4Q0OaYSU1mENRpgPOuSPPI4GnQ67P7k4RDojADSVmVORh
byXqswjjlm1BLuGEgYsYS+6IjAKlqXYMDQsiKSH9ev/oLX3Ny18wu1ZlI1MQvWVES5TgqO3dhzSt
nbYwtvfNLPmqyUOPgQP+3MwCBJEM+4jBnFYeZ3YYfZKNwfbL1yFd29GF6463nkGHF17DW8VIudc6
CksY6n+zk3JMb8LWHvwTw5UhEzLibnjuPgff8sj2TmvNl4VbD8yHChUvFIcksLNbz3Lloo1MZqjy
3IUqqMs9d6NUYrhWoFvaTEuahCoZJOXvaQ8uDr4ZtZKamiFjdaMACdc3zR/taky3kGOvJF2wCdxc
DVyuE4p8epJxlV+bkseyl/QoyM6l4382GfD9BBnhY/Ag/Ba30dbbcjxeEGS2+JpP5b570Hc0Gpy1
MuiSkwJfQmYHPtbbrr1n1EIjy152Vmqg5OVDBAQSPo+VxS59vksr07ZfbOtoBq2YuFgxZSgQgYj/
uX8Gllzz8v8/+2xikqa+5rOXKo3lqGvtcoAwWf+Yy/sibD/dN3a7ZSCCZIp1VK2B/89RN37YMEIk
CEzZx/AOetIxbRkmbZKVsuDtnl2bmfmHqbqMOHcmQ+dy3DwDhql2Zqbku/uLud25yQpXjTpBiG/S
yaRLm0l1ktvATWHpGqTkOR7LxHZbo4bEqQj3rtxbwUp2vhCdScpJzgFWTI2nOQ69jYPBr2RGGKIM
FgoVDTcvO1GJgAdycFwzsgdxfIKZ8jEeIJ0MV7b29pRPTwJpGmQiL7qpJ6VqlLWxZyTnCvK9PvgO
EecGYkeMrwG05x+R+4f3ByulsmsqN5q0jZKHsea7ISxJvrDtKzpeqhsFK8dr/hHfrNCYJ2WhNH7T
QPHbxEL5RwiPYWBu5ExEojt50tVfiHmex3CtR724pgtrM8c0+ojxN5U1+Xoy2EITnspmWGPRnSfO
05LwDUgliJFE5JkRBDUGv5TjCM02V4ElFdKW74ZR5Ie6aJhvgUTsJIzi+ALTro+cTaKu1P3nh/zN
PjT6aORxrd7MV0NwJqhd50XHYohdWC/NCKZQczCjf5oxkAvn/imcY9KpMrPcabRlkiOa3gvXAVKc
mOCoMYRHpF7Vn0VXwkDX8Ex+ctN45OHV+kgcQlQ4RhtBDNVioxsDnQJfkpIHRYhUWxqgCnVEz5CF
lbM6zxennzaFu6kQbtEFmf00V4lKPa8HZp08uT2Kvl69RExSPOuQ1X4ilwyftc4NDglt7JVMdcnR
ptgEtlGcwNEzH2iqPFJaUwmPUq0I23YsX0YlSLb3t37NyOxqKgdoWDUQP0ejTEIfvrBIjewmDZlv
uG9oaR/pNDJ9o5Cl3dTkhSwu1ECRw2M/lmGzzdx4YLatbKvfWTnKv1s31s/MkHSf4TZbHfxdcme0
WafRLbriZG/X/lXpgFMLCDKOOe1qpu2twssOYaaKX4Y0SpqVpS5bI8ZSd2GCai6bQDdNLmFsQiV5
7AMngx7UriRevtSe19T71j7f/Oavh6TKNXYV6WLRViYU/aj8c//LLYVXSvBcjowBsKTZ5hWEHE0M
pfDoDvVrPfaZHVlR6iixbJArjdm2T6L+b9xSxfUnyBGTb7PW/5ANRYsUC27ZyuG/oasJ2yZQ4pUn
+/wifDvb2nRj0CnmOT2zEudCLgc6ViR4A3ZZCOMvQEj3GSVr8dWE03jlorrBkr0ZnGDy7KOFM05J
8UUiCITKEOOGwUkdnoINXQXf0aC1dSRoqR2lyOsN0VW0XQPBtwYu0dOQadLfeCdgFEbh0ErR5lcL
7bCyHMwsPI6qjGy48QxX+L5Dk+C+1yx65oWZWWAZQjAPYpeHR2YgtlCK2kkkOPdNLG+nCX6ZYqA8
zbVfb6ea+Zmpy0l4rESvPumDp2zEQRNsTWsszp3FWGiOno5oFGVoE+jg2MoH89f9X7F4PC5+hHz9
IwS1KUShRQ7QsoauPKQSTJIFyAH6GH4LWJKYKCW27+l+s3I13TQGJ3eaujjTV0QUfj4O4BVtrQcK
wbtgvHpDUdl1xjQ3tpGfRk6bSAMs4GiE9EljHIVOFzdWAO94nCulI5OGOXHde8dKGP1gSimALevG
n/ubsxgKLzZn5vCWAGtgE+BsmfDVqD/2buMIzCffN7Loasw9MisOVeHNOHdQMCPYwGx8HHrJeqmT
NnmU6778dN/KnEzlLUmh3K3CYUI+i8Lz9YfOIcZo9Dok8Su7/BAnWncupbY7pvDfHVId6hQD+kjb
jeoKkfO4h2XOM4JR22bqQAFeNkbhKdMlL4DjAnZRqLGD5CiGo/hL1tIm2pS67B2JcuIx5Wmwxn2x
tEmXvjJzUxDprkf/FTc1ms6u0+6l9JOX+1u09LXB9b913Yncb3pCF+HNG/wekr2R0FJZHbRGgZ6Y
ewSp0JyT1TRL9/fNLX6RCZ8+gSHIVOcDeJaYZ9zBZEi81Rzl2U8+B8PHsHjUXCYaNy10op9gGtx6
mzB4tKJzqL14+h7OfH/lQbW47ovfMYtDg9hBdWhwCwuwkJYgt0NRfURbYwVJuPQJmXd54y8Rp7m8
awc0hDgfkVwKj7IcwiXflaGfb1IkpNaKM0vrufT0WfEwToNUrq2A9QTxCwnqJ2asAPqt9ViWIie5
LfnYVNm66UbXQMx7RArCo5gW8UMudv3GKtrMQb2pP6Wm3NuWFph/46NURSEwmBgZ9Nm9JJjSmIpp
HR0HeG7+8TpB07ZK7RZ/1Kr09ZUbamkjFQ2ECBhMVjqnQwmHNAhQsAqP2jgMqV3GAdVJ+CWLDxE6
N2vv4On7X3Zb3q4DEiYg49PUjDb5z8XxG5IcvQLLIsWuB2/r6133CPZY34W1W9PR1IaPaRKoW6OE
kt8GWNn8uH8el1ZLqDUmmDAMEeos2GedlpPPk91E5firKRGn6vsdvMEr76I1M7NltlbIbhqYcc3x
KGrxwYyqPz706vdXc9Obm7bzcjnT77jYTsbcPfqZ2GmCQzNs0oO8jXf6d0gl5ZcwtovSkTbxNqA9
d9/w4vqovSIaBEyDwHZtN8uj5j+3ele2or8xqbXFDmTfBDWF7sX2vrWlQzilvxMGGnPW7KxnzBCl
iUyeltcccDNqghdDwXfsYajNj4LUKR8oRKzxgi5l3sztkZZQtoEpaBbKUlGKugyajqOW1cPnupLl
gx4SpWPUVhyzbWT/bzaVwjajC5MovTL7mCZ8KlFkkKUho7UZTcjJZd8WhbVqweK3uzAziy5laZpJ
npKRBiWCPGJsj0yKtpa3kvmtmZmlIk2i56DxSKsigQQTVfEGDpDUsHb3fWPRDK91OsQM7HGyrz3R
dYO2TPSKCyejkbOR0KF8DqpYPiLqwBTIfWNLBQKNMU7CJQ2rG8QhtI6JnMQ8xszQ8ncUDFVnUFGY
SZo2PomJJ30sk7ba+IIsrlheWuaky4UaMX1VpI+vl6lUYUGKxkHPGzWKbdjdooFh3zH+Onr81L/w
RHA7kHRYFCzpi19b69xK0znZwZE5voei7DeN6O9QbFhZ1GJNTVcmAUmLvthNzaMPs7E3oV045t9Q
nd/B0OPI39tNvW2eM2d4EP7CVy7MWbMWVaW4dWN1k7kMNYdB3sBp9OwZH+87ydKnurQyy7SQv/ER
18UKoPovTN86qEY4YrbWJF58WbFzDIRMzbBblqOUxEAyIjLLfqfvjV3wmAgPWbaTjuOjsK9OVOs/
yOFGeK7+4nV+aXgWjscmHQwz9nlkiG3sqIHnbRG3MTYlKIYVD5nuyXm6oNF6o7QDxJMq87UjJkXG
xHZHrOqHpPtk6Ei8F7nyTorit1cTBRyGuuAjoNkyi4i9WghoiBLpy0xxoIh91OX0NLRrSNXF2/rS
zuwQd5nc5+XESaXuvQfJZmQ1fkk+WNtya9qlrT6ByEZC46/20OCBC5xyeoPP9rAH0iKOKaxIkQF/
0FhUT0Eu/3m/z8Nw8F8bs4BRDRl7axrBMRukp15sdlFIk4j23v/PjHLtDkic5n4fYobAt2sTcL7t
JKK7VhdaOsGTniJay2BQYae9NsPbGArGhFe0POgshd4F/NytZru5Fh3+YkU0uSavexvNvjbFyHKK
WIgbHCt5+B0J0r+66TGTTSnivp3Fg3RhZ+biXcG8b51a2LH6T0ZT/jNCpLlyWJduR0o8E/vYVA69
7czHfVHHKo42DE+uoqCf0lqvsdq8Cnqq2XpRP2U1E3LvXxkQRZSOYcEFLTbziQrl+BaMVnCU8sx8
qBL3q2L4a/nu0vZdGpn+/SLPlgTa163GGVJUtEp4zT7xwvjy/1vI5JUXNgrDH9DqMYMjilKFnbg9
kBvxb4rWlwuZ+QF13ZguEt+IJCfc1FWxhX55bYR96fzo9BWgSiNjB2l2vRIxLprSl5XgCKRmn7mt
rcbhJpaVlet8+Qa8sDOLbIYYVBlArYB4Klh2nGy0zIbJU7JDBwpCZ/C3PiJ0B/cp2q09SRYd4sL0
LOCFagXbUYdpr5SfDIOwXbVoXf6FR1wYmbm2MEgREkMY4SW5kcrfabAGflxehgW+U5RVrobZjZQV
IzpGohgcrdrSncrSvyLjtMaFumZkli+olWEFctdzOehh9DWO1AFJT23tyb1mZfZca8ReCahgBEdf
Sfgq5SGLhmIl1kynY56OTNfoRJIJSe28LyGIYttWFjZKj1YWfVe7FYdt6grOqPvb+x9/MVugVMz5
YRaAyd/Z129Hv2S8tGJBSOTGG2qyvWxLTrQVtgVzD4+Mn4/bvwEcTUWFS8PTTl8GoooWtauRwEJU
8xB0j6O/UeFzvr+8xc91sbpZtGsFv4mrkSfGaNX/CoP64ifJSp66ZmIW63pwD1KWs4F9J9lVoNpV
9nB/EYuB7mIRs+PTF42ilxqLUJlsCAb4jvzYjoO1ntytGZmCADNcEzyZS3x2gKLQF7VA4SmNyKD7
b5Wg7PRNrNQ2ePLUUizfvSgAKoAHaVgh3ANm6/rz16NZA5ThisjaUUbQ1wxcHpmZ8mloBWONGmDa
oesTxdC+zIGawBUTAvXamJS6tayNSnQETh98Syyz+hBqbrz3m1B9TjhdT12sZmuNhtsqJCuEhtKi
8Amwak4bB/W03gpmEx3TkR5Y546QTWtqUNMD6DQVDSm3KaxNyBNR3FtIFLQHoFdgTO57z200gXGB
aXsmfYC338BCM6n2DGukrJVl/ifLak3b79A5jL0Sdpbh3YV5jDG+hrY7W8l80fVGhzUyu53HS8r1
Sxf5T08TX7OIea4v9xc1P3QiL1K64bwEeFBhbfr3i+DhNho3SYdkUDtI9bNrRdahqWTpnWnzmxV0
DCceo6lDPPPRVMzDxhC6/NwrwqapQB8htlaX/95fy/zcza3MnLPn88hDhi5T56dIiMXVYxVHnp13
7p/3G6JDCoyJ9XAaZpuWBhnvzx6NHICs6sYcYYArc79yBNf9dt/S0udhNGUqJcH4Clbo+vMMYzTK
CRqs59TPHwCa/5S0ZKXEPnfradfAz9C9n+j56Xlem9D8OhzE2kI2pHU/qXH3goTwd3Q3/4W9a39/
NUsfiKofLv2GrZ4jyEPJkwKenTDGF+YfD4VMG1F2W8mLzrlvaIqwl2FqWtOlodnp6WqhE6UGQz5d
+yZqdqOiPI7Cd7QC7aKLH00xe+d5fbM48VfgD4xQz3Efuhz7ENwl+TmKIqdUv1njymda8gQKmUBk
wZbw2p329uKgCkT3xgWQftbr35rx0RvW6udLH2dKlqA9wtduRiUMdDdbn5FGXM3YDWVju7G8c7v3
UykYInMEYKago6VYPwsFKnTskpYzRWCU/b7xP45JvhPcl6z6et8Flvbr0s4sGLRp7Vl5ggtYSN6e
DbGIHwHC59v3WyGAAkADZgjp/PQrLr6KBt8FNzur0fXqEdnHvVe17yyiTJ51aWL24ccoHQoFTepz
JTAw36fga5MExRVf+/UXa5mGwSfqTRXs+vVa9ELxskxDz0HXerQ2Q785C5733izvbTkXVmYRrfXT
QRsQIkGlSBidROif0F5tV87/9HHn5x+6GpnwMSFN53OEiAFHZAHonHiZtUFr8hDKn82MSgBcV8Ig
riQGN6ChaU0g1yEiUWCdRXnneudAqxPaJsWRqJXhIXBDYydFfvMEX6Gw8f0wekrKwnNy6Nm2XmrF
k0re+P7Yqk0ArKnRAYx+PsbV1AkNXHRvz27obhlu2RhMiyGMvbKzC1ECM1iZ6Psmsp7rpUZZCv1C
DGt8ItGGgpgW9u6x+aCN7250s6lXlmZ+74+VmbWRlJwhldj4ebm1BHQe65WwunT7QQgFM+Y0rsHO
Xa+HMf1RHmqfmyJN/5CpI1EvoAFmKpm6E7VqzTEXto8JB1FkThe1TDgQr81JqGAomSsjNNB9qfxH
SfwwrJFDTV9g7vuXJmZ3X0FDyutjJT27KZRqtdZvS0YzV0odc4VChsFw+f+8OGByoLd2vZAyqiN+
VZcyfxbCscJLV2bTnvRgIz25jrUpt8ajELwg4l3+ABW2kVc69surfHvxvNmfeUerJ4VkVG161oJO
tCu1f5C85vf9gLgURZhGBlMJ5JaH1WwnuyQfgy6rsSG1r5UhfylS61ns3CdFqPdIt6+8f5dckflg
ZIuB3fG0mt1YilwLlYsaxLkoBlsrMqdhaqNAt1pu/9xf2PTD5y5yaWnmhXD3J24wJulZ7iKbh6Wd
VKrdVP42KF7E9BubsZGhUblvdMn1L43OdjORow7YFiofudc8tVNz2cztXFobv1ncRWA4uDmvRW7l
a8fMGaYYRwUzQX8SjG4z6PJW/B/Srms3jl3ZflEDncNrpwnSBFmyLPuFcOyc2fHr76IOcDzD6TuE
fPZ+FOAasovFYtWqtdTGq4Y/99ez5oFwClTh0HkAfo+r9/SU9DoYo8szwAiHZNJ8ICoFIDCRCe6Q
2XFayFUGE/MC8cNCGx51kHoIvsuKEVSQ2aASmJIwxMOtAxylKtj2ENGbPvGq5m1eBLxuK1/kygC3
ikEaiTFTozhr8mujF3uIDPkW6YNiCO9/kZsSHIISLIE4AB8fJVJ+XtoAgSrV0b49d7k/eiUgk6+m
12/s3fJUdIH0LT+WQblRvt43u+LYV1a52z+apUwZK8w+gS7aB7Rgg9kPCNOKND/XvxNax4w1EW8A
7vxEkxOncasXZyMuPFXtMOnu/8NCME6Bk4P5sRsutVlDJmvbSCEKxQrKJH+MS/I0RrXgqbS2X4io
wEaoDGjMv2mTetKgOoWLPZmoC7yhq9PIy6joPbO2X5dmOL82nZFEbQIzDqS8xgXjyMKZO/Y05uIo
uxv+uxLOs+uoUkcddGZnKUs+gwjIB6X7PtPUMOqgfwyqvVYBLYEDXeKpD+5/q7VDhZ6dzBrgQBPw
z8HUrow8LsfiHDVnyWp9U0tcDVqz1Swqvq3cghBDwXMNvPgYV7opdqR5hZZ/XIDfeMyVz0WLgapH
1OoT+TShnFq+LrZJf7RUH6ApdX+RK6aRAkJoG/BDGbAC7mTlqPGRrJGLc5bHT3EHFrzC/KnH006Z
8yN4LkSbuuKZwC1gZgwMhpgZ4wU6zdJOAOSc2Ka+lu3GrF4a7fP9Ja2aYMUJFm2RB3KPLFpSdSqd
tjhX5kubttteDiuZCjKJG6AOy53xz0OlE6N+jP/q+hLsTTU1ChCpnes342d61rbFQYUYWfKieM1Z
rATI/jnuHLCrAykhusgAwHL5RAdUkk4p7lzwIRmHRKHtHrTNyamHoMROLibF7W2UpttJ0cAxHP8D
AQ6Wi7ueTeszOULuHJod7VporhdgEyKO21E1Ahf2IruxpInQeGsuyaZDQCzGRs35BB48FnMG7qLi
DALqYAFC12/y9qFXxhdIWv/pQWb9D2cADxTwpaHszIZ8rj8lLaFHoMQ46KjNhmlUqy6pJkSUWdmj
w/1YqJQKroGVwInN/GuRO3U6qLt7EPMiqlnFxjSnjU4nwatr7RTYGGPD/ByWhPLJ9aL61FCnLoGJ
BTwRbYuJ6NdBpDWzQpGBIZYLI5xXaHY0GgkIxM/6Rgsr9ZT3bnWw/cmbw9GHcnX9pj6IoEmre4di
EJqwqG/pfBlQb6tsMaManjiV8iFNs+YlxzjP9n4QWbGCtBPabSjZM91B7njnUd1lFFOG52roUavD
yfhWo7z79R+soJQABRYHZOp8qEILxWzzxc7PEzRPXKud96BvFGS4K44AeAP+bYiDAPjDn1zkTdSi
tomKiCI91jkGAZMSQOgY00+Cc7RmSZFRDELNAlUafs+U2UglDNvk59hG6pQkLm4Xd8Id/fFNA9EF
dFTQkQMrIOfZaZcSOlM5P3fdb8DugtIQTTavfXwwWCN1YpxAaIldnx1U5wtrNFBEGirgJ7oy29aV
9voPq7iwwbKPi7KmPtd2GptGfqax9DWyyXmcS8Gg5NoyNEzXAzmNYaYbXpAmR+/VmuLiTJErgePL
GxMRCmglVqMHi3om+GrwpOa/hTbPQ5abER4e9Ve1+ZyM3TYCZZNBXakwBG+PteWgDYlbHXgqlMbY
3y92DAp23YCsNj9X5ZexqT2jFiUnK5cs6m1/LfDfHaek1cs5P2vLLxQbPamPvSgiIcCCXmx/RXlr
T+X+H87npVHOEWbMzZdTNORn03puhsdZOzfR+eO+xjpCaAXYaBHyuYqRQGlUo31+tucikHKISYh0
VNbSIUzioq6CwUhGtMMc5eLjRPhTnQ4tFCH/1JC8+G6FuU92s+Zapr943Q6srqJLdC3cXJrkUqKF
mpjeqmAStT5oQcXF73YQvKPWLrirZXHXANq26LSCffMcV67zDM7GMPbbL3Uw957i4QHiiTWEbzBc
yCwvbN50C1GhKlOy4GslfwARzH17owepL3nO5A4eWEcWGC78SChevHq+kDAA4omkCt3q609IS6OU
chtrxZBLkMw7pxNRX64vDUV8zPOD3AozCtcmhqHpJhym/Kwf1P3kK4+d22ykIzA1O8XDXetnfn4Q
sQUxP+BSZ9wTf41yrpknS4LCG4xOtVG6oIfZK+X8Gind7MWjWbrxHA/+IDnm5v6pW3eeC8Ocg2ZZ
N8QD5DdBExi/tC/tqdpkG/N5eG3dMsj86CQazVs/hRcWOXfVytyos4LtL/IxekpD9ex8WzxpL4OF
Kfe64h+uYnxMEBwzdl6MgVx/z0whmVyAG+ZsYoiZjnjPoTot2MW1z4eQxXQeULe9ySrsedHsRrcx
CAphyCSYHtqT8lj6rAY+PRkbY68F0yGxXWiriUa11243MF8oNpPJg9dzfXs7hSaHXUrZ2TBiUGFX
G4BR3Wr4SqZnUxIl7Mz3eTfF0xjpOmbiGX/I9V7KgG/YpYFGauUcO20IZ9kEsTrxLFzc97d0LXAC
JoIXMuq3yKQ4v+xzENVYUIs7141DXScDEwsoPlpXJSKIzbolSK8y1nsUGbg1OcWUW7MJS1Y2R49V
XmKmah7InLsQbKq//MOy0JJEbsDANu+ly4srSJqXSAWCCRtY179jkoPhvKs/O4aIf2J1URd2uCAm
6QPGTNQkO8tSoij+6ETtN7IsrelO+aCVwf1VrbgFVOUMjREgo2zI88lYBNUUClDSeSnSyB2hv9Aq
OeTFTVDtCFPrFYfHIVPR2gRQSUOOfe2DM8ZvF/CnZmcnJR5ARpuqkMD9VHlzYj3Y6vh2f21rXd0r
e9xWahkIhOx+yc5LSUa3TIst6bPtkkYhyXs/TSlIvONHCGoFmHEQxK6VuALbQEkwwWxUNLhXf9TG
FDCMNjtTMrtMP3mszdfmXRcRdOZjhMOeb++vd+1b2u/8UO9nj99eJTUx/Nrn2RktSghSWZ7U2Q9J
Vgcxqun/YAppMitQscoetzoL04vLMMNJk1YJih6s6C+SgjF6Ea/WSsoMXQPERqSVaFbyZQYog0Az
EOQB57j7mkZTOKCphtr6Y4spSo2+Vpb0Ni2moDO5cgLx4IZyKaqIwNPwXcPItttlGYb0bNVP43hy
MLVpxIJvtXIULm3wEy+49DBuoMJGR38WxPbo/GNcvmQONLeF1+iKX1zZ4j6WZrUEQRG2Jkg0qaDl
yaASQfXkIRWB9NcyhCtT6vUJT5euUltQ9OA2nVS3PyJL98FVvOmIq7qyCwIbwTHjZUlZG/vKIncH
6CRG+3eCxfYtfqG70m+84UdJvBzZQu0CZePFW/sHKPqnLDB+3T8Fq44Cz8SUKPjAQFdwvVrS27k+
4WFyViEHVHd0My7Tgw5CfUGQXkmd8SD9a4fFmourx4nwqByaBrtaQleCLkm6c5ysELjkWkIJ0Bjq
sCA/whQJXy5qHbMmo9rjGZJ75sbBKPtLHkLOkHiz5tWJp/oJ1Gvcf3jko3qEYXNWSkSCwu1i0suR
Ocowm1XVhDEc7adDjJ+dIz3q6SiFsiyUwlrdzwuL3H7WBI+HKO/S8zj+WMwHm7zc94u1w22iCwEk
EYMA85dqWehyWXRxckb9qHD1agnGCFqKjfwVpO6PtpwI3vhrbVPbQoRUEbJwl/ORX5/TJcJobQws
B9mkPxuvqDw9dfXSgzBD/r11Ubr/rZMHU4SoXjsBl4a5G3bpIzR2KjU+m4C2YmhBmTel1h37Esju
+3u66p2Xpjg3GbrWhnCCzuTOZdsjf1A7CZyg/DNAJPan7cqP8pZ8dAicBReghBlMHoR7NySSkgTp
IbC+x7h+JjeWQQTN1C2HhopAWWshGu9VmGF0wjf3nJZJE3mX+1KLzu010J6PpZubtqssw+b+Rt6a
QkEYLWLgYjB0gg7WdTAxpramdowiUFnNtRurffHYJOP8SKxiCYeo+3nf3O1ZALoLTDxMx8XGlCJn
joxzCq7fVjpBnfo30wt1o7rexyTOfFDk9O609Lv7Fm990jZQwIesLkCKDEx3vUArkmPNSSZyUicA
Bmr9qExJYA2doPy5bgYzG6CPYIGLewxDagCi8bQlpzj+VE7nFA3qSPlxfyksEF0/2oBIxPsQvRx0
WW6wbS3YNpO87cgpI86PCnqHg5EFRZr8UbUfLbF8R+sE3rFSQ4FJ5Oigs4J3wO253UOGhXy2JKfe
64M5iIG+AHIl9jOQBMhhcUZp4ZQfGgHCRGGJwc1KL8xyHw2A2GgmNszqm+a7E0Z7KMe6c+ICV+CX
nujKWQkmWCUT+AAzDia0+RHtDKU9tUVv+qSdKNruYba3feTmk+xNqLwxjMmkQXJGlKysrvLCLPv7
xUW+9JB6BHUGgaigEppeEpjnZKNsFs8M642iCcy9U93dbOqFOe5bjnKs5HYNc6P3H4p5PMVn6lvq
zrKORueObJ5t239xsNZPSeppirs0mOh1oUt635FX0rTrDee+b071RY7U95VPvu6BzPu39omafjJ6
nb8EhS/58WGOQIkX0FJwdaxEPDQo0GVjGC/lBv8wSvNUV1NGThMhgZU4wUSLh2mEGPMsujDeIdb8
lqOUxDphCGs3JUi9qaqunxznNEiSbD5kKU0nr6vKMQ7smEhbwAegpl4i/kku8CULFD+NWf1itk5K
t5oKyjC3TEBy6YKoSacBCB5aOSgmo22CqMMDPijzvo8/SSXyDz8a20bzJAJE/tdBKZXBR/E1bYKi
k5ooKGJtmbwmSfB5YxppP0CuU+uHnHb67CXyrDyNOuKLG2toRggyklXXexfTxsQOLhqDSwzUBSof
Ce2ck5krwaBlDzQiL/HyKyXEpdnsVxLKzdkUGjpmr9Jval+FMWn+aA6IfdtsU6uVJ2u/iNz49hjv
JX3yhtEWnI/VWIfeKGM5Qgi/QRpKvS4NcbbYpyJ3KcQgzxDaPCVP2Ya6k2fgXKL0l2dufmjD+8fh
9lkLFJYOJ2GGb/mD6RBPjp2k9okAK5qb7lATr0gqz4w/E1Jv5l7xFm0ULJcdMc41QfmCwAboMooS
/IVVOYkzxK3mnLRc9tIB3OmDphPBym5vRXCzMlATutusBsi9NauqksiQ1PjuRBtOLa3tyh3tWEm9
qCjJ8/1tXCnwoNKPdxdm34FBAPD2Op4WpEs7TCtaJ0Z0O2jElYtTpvW+ocXuWLw2zZuZlW5vlB9G
PyC/wN0BsArwMqg9Xts17R6MjbkDrQ598aP2N6jqPHTJBR9sZS8ZcaWC4hyemDfdT6qOWp+bqXnK
gLNFJ9TVs8HNm4/31dFW06ANAhuYMODbd8D+5EkjKcZJi+MQOjx+k+oBFOcFV8DaakApg4la1FBB
H8VfRtTpo5ZS49RpuQ96TneqntUyE+Qvt+km6xHitYyxPqh4809yYzJRAqs149Q7jVvbT435o6hP
o/4Z/i64VtZMIZUGug067PAFbkGKVS4N+NCME5W+zcxaarvacOzbJpyz5uPnCs87LEiH2jyCB2ds
KDvHmKFKdsor24vm2Tei6DQY3WfBiboNEuBzvrDD3dN6b8R6PHTGaQiX1tcXrwyrnhVxXNxaiIeT
j95g2IuqpSsvWNgFGyKyTmARwYPFnagEg9VF1xqn6afjuPRR9dRA2YK69jj+7P3y2P/Kwk6QdK55
5KVNLnpASqGqYwqbTfPazF9luXVT0XTK2n4CRwKmRxCmgQORuwdbqyAxBN9xuABa6I3f+vLj/hdb
88JLA+zvFymlnNiSusSZcWqd2Ota2XqcAc927TGLXbOd3qBcISiPrhT58HZEzQs9EBSLgKW7Nplb
SScVC9HfpbF1ZLFk5xwpHETaFGH+uRJ8JqE9zjcgAQl4duToJ/Jt8JOtsnWCYa9t8Ob30yDyRTOu
QnucXwBkpOAWxvqc7RKCN2pbfmkMD6p8G/YwkCO3FWbqbMuu7+brLeWOt0waFCHQ4jqN+zGQ3DJM
Y7c4xLJb90d9ZwDI6hJX30pn5HIgr7Y0V/4hCR60K4+i6x/BnX27S/toaLHuLqh3xmMW4Ph9ots+
fFekegLlivDTsk93b93siF54r0SXoSwRYU+lYVNXH5TulBYdY62X4vh7XS2Vp0XyyS+WNP2tS7Pz
ddSHRgDDWJEdul44d0h7Q0ImH0vMoQc8TjqvnzfTD6K5eu1aASYpAYjID/IDNp+G6WbeFiFUEWSx
QNdKRGIxkN0qqBreMIdFmalmXTmzL2Du5z3ZdJ62jX26rQMEQVRg3SRUP90PICtPb2QxuI9hmAF4
eGxNbMaqXBLIeUOGz5eDBDOHXrKhgR4WoQZpe8G1ufI0uLbHVV/lDpy+rHR6Snf1y+jlksuepxme
Rm5+Imf1rL6Yz+qbtKdP6kP2DDoDV7DitW2+XDGXvlV4EIAvFiseQulN30fyNtlCw3eb/ilzt09c
Z4/KWxYKqw737d5Ab9qmtRcgQs2TFvntoxwA6Y8V79rt+LN9HR+7c3UaH0Q9mZULQgPDAZgl2VgN
oHTXRyyGOqAlt6N5ispF1wJ7jsvUy2QlXkK9K5d5a2N8f9jarR0Pu/sbzc4Nd7rx0GAq1Yz4ALwj
16YrMk3zOMzqCSyA5WOcDvFD05M8yNsyCTpHE5U21yIYwA2MahjrRWbOXYZDN2nQ2yXGe8Fj2iGM
om5leaY7+6iwHBwhqGnti4LWBP0fBu2GnMv1Cp00a+c2dYxTiumNJN8V5PfSfJQzCuQO4Gv5a4Rb
VTvhkTxTrKpYoMOCosGxj2wRSv221AggqoLM6736h7rp9Uqg8WZTZZDNUynLnyLd/lKBHqh36kcZ
+uxukyy1K2kaCe57yIpzghkDkrcY30WXl39IpUka5crYogonlfJuSR0pLO2M/mgyzXwY9TreO+ai
fr9vlH99Mwl4wLsxj4KqNJ7CXD7RRDS1QbXNtEugkOZOsyHvSWIsWKrTBFJqIvpGJlTTqKQaZ1mv
l+f7P4D3mv/8ABMUNKjEo0rNfdB4aC2k8NAmGI1i9vRxHjHXjj6Gkc6zINatmoJYGevVA2p8M0w5
9Uqj9WNybFD43wyqIXlL3U0bO7ItQWDnU12kgyhRw4swTwn+CR59p0K7JyopLY5apI2KD8zKrId2
S22RtAPvqjDEuq1MDxTySzeYFc3J9WLu5uwIjTI/JyNcJnXb9GujPo+jGozt8vmj3wvc5ZgnYiwO
4KfmR8zTDoO9daQWR8CN2jhQZwWVaVAOg4IM3BSqKBu8Gc1mCwSQA2B6RG3UpbgbEvXKVDYXkh9b
f0JDzwhHqK1uiN/4yYu2kU+LR9yhCct9cnJe7i+VD9m8ae5qLPTUIk0G08OIZpWrkXH4k3RWuqla
ZfqE/g59/ahBSPCivQHmDVZQ4fnpS5lCBY602dHOJheE5hury9za+oKtCe9buqkWMbKfS1PsrFwk
m0WWVRZGzrNjMoCJ2Pg24DDU2U9IUBTIPWpr+K6ZkzelomrfO3vz5T34vqlgCwBUBrh/k+9wEz1O
rSw38iPDGFJji+ImoKJJIHm6O/raUQ5xLyeh7ILAEzzMg+lpDRCVIv3X23PDOAsQ8VSQdyLSc2FH
txK9HwjNjxk4FEPMkA7PVmdLnWuUrQ8JLAA2msICH26XVYKvfBuGYBqRHmcCXUBIHV1vfe0Am9RN
ZnYcMPsaFmafOL5O5/aTlpuVaB561RjwbIjwaKba/HhqOWLi2oys7NhO1aC4WkadP30nd5vZwef3
73vV7YFBNRXMMbDDiqv8dBdR49JuUwJyd0hfuvroLKbfTCZ4jSta0PEQzYkIfLW2PgPEKIhEcOgb
GJ3TDQZw44wUvbH+lA7YkDRD6iw3VcxchIK/Deq4nAHixGdzAIbi9W0mOnQVoeC8LvsaJC8WhLHe
FDA3d9v727hqh8FFMQAOFiuNbfPF2dRnXRt1ExTXpWzWu86OW/Cs5JqgLbFqBUATFgkMFMO5lz2q
tiD0g/7OsTBiaW9L4/Bp6gYqCDRrVhiSGJV9+Do0ua/XAnwO1GIdsLEO3SD1rtxW8msCQEgW3N+z
NddDwMRMLwC9gNRzdsCZ3NuQq0uOJMo8dXHIUUcrJ3CmZHqI5Zxs7ptbczv4HHCioJvDqCZ3hhO7
ABCvBE3h0HVlEWByoUPR0xi72LWGCk+L++b41BDfiGkMYL6IyaffsFnN4NGIxzGHFpWZGh58MN4N
kAzeUOjUM4uL5Sp1V57vW73dU2TxjB4Rsu1IZfiOQim3JtWoIx2WJZ49bej3EKMIKIn6bY0Q+cEH
ElgmIbHCLga0C9Fy58o+KTXQJcx16ZCXVo2KOBnmB7PQ6DfUyJVz3Vmj4BveuiYSCxvs/yiOQ3iR
j1bNAibLsgZ3c06dMfF13PfzxlbGTtRsuv16SFwgpoMiIcioEDyuz0AOsWEtGZF3glP1kzP0G0WX
oJEymQAZO/NuWiaRxVv3hEWMfeAKRwPghpSgIUbRWBUFVWw9Tg9IRCVfHW0mRLhoH850YcqBIVaU
04AHv14cFIC7xmTMt4vTd0+xMmaJazjL+OFohelvOAZSBlAF36hjYh67ifqqh4RZHL1WkgSaTEf9
ed/f1xwCcD8TzR9glcHXdL2UHPTunU5APVvrdbTPpIocgH+tBBu25g2XVrjQEZUkQsoLK0vyTa1p
7M4VRq7VV4gegUFmkgShY21RSF8Yja8CdUr+EMvN1IOiwoqPTdbWoFxTS5ucrHmBpsbHdw8VDiSv
4IiFIi+3rlQpLEjyyvFRkrruaEOBvfV6ecBU58ftIIHC6BvuYoQnLk6A2G8aK02Lj1OvdidTUtSv
3VKIqrG3sc8B1AgvOFatQezl3sUSYJjJkBrxUcXt6DqSHQBBsm21pHHTXhU496oxxrwJuhcQcPBX
8YBurtT2SwzO437xjC7KTim6ocFsaFLnZRBJfbm/hysGHQtDinByWAWc79rT6WJNWjb38bEnpu6h
lDG6ei9FnhUPtT9NkIm8b28lHrFYC8yJroKPQma/5yKjmRO7n2Wcr6MxDKAwLdKwKWPZqzGZ8nHv
QDwC+ENjpBGQMbu2VCVjFkEyAd5RDrNP2yg9GWQQFddWDhWj4EZdDRcz5m0479BaZWzsmUTHBXqH
QYvyga1msn9/00RGuAStToumlhYnQmXELIfTiInfIRylccwEX2fNEEpqeM1jah2ABS6EZxO1E53G
8bGyM7vw+ybJ1NAZUuWDSAFGaIHAwF4/0GDD1XT9bTIzHofaMaNjVB2XYnRbSwam8+3+rq25Ghg6
8OLBZYTGN/dpqiG1J7nto2NdLk92q7xi8CS0nOHDuRHWws4PqoOsGsLtGXGW2RjsJoKUXNajjNT2
XkpkjJDmHQXbaETn8fUfFnZhkTtDIJZHxXNoo6OW9vvMLn3HovMG93sRftAQ6oEgzAQaECNyJuAQ
15+pNMslNatROhij4QLTL+1Scz5U05hv7htiv/iqFIBkFiQrrL3DqL75T9W1JeSj8tE5QPN3D9Up
NaRG8mxWIJtajEg0isfuH84antwgBsa6QHXCL2vogcYAC7V1GHpD9oe4+Dp29b7Vxj0xoIQZ5ajN
RbKIaf7GHVFaYNLJIGTE8P4Naf80REvZyTOsLkVzkE29DkfVgZZyBTT6/e1cN4WIriPEInHnPD+R
0roxksk6RF3uDSSMJOirToKG902seF/PXyNcUELlVE4HAiOpTD2MAXq18fV/WwbnfjhvXdRHsLB0
L065TZbnxRAc3rWdQmUWKasNSDQy82sPLyJaKMMCE2pCt6aGedrO9rWebj++kkszbC8vbj1aQtl3
7GFmnntXyWtXU15Al/kPn/3SCheJinGwcidl+9XHj3Zfv1byhPljTTRRd9NQAiIZk8G4WQGKgSQE
719DZ8qg14Mrj172fX5VHnPFbQ7JwTgMgex3JEyEXcL1D/XXJOdtadPGcxOz09MB6ZMmrpogHxoL
/18+FNAbKEpCyId/oCEls5oaRd5DC3FQvF60k1kpn4g6i6r1q+vByUS7han/8i+MpRmVpLM764Dn
74OVn+yZ8RukguXc1swZ3As3ICOhQBWOlyWc45EoRl5JBwatjr1iP0jeALiUcSKjB8jvPt42z0MW
dMVTVvsjde1ecIfchonrX8A9BpYZeu2kxS+owVOUaBpo5YngdK2aALANEDfYQlXk+nRJyjyMJsml
Q6HUv3sjOzllKrigVkwgG0JKDqA0zPAoUULmUkps0ARV2XhMlfhLvBjf77uewASvVpTXtZ46FUyk
1k87Hdx+/PUPBjCCDnIy3KBw7+ttmmg9JWg0k0MfR9uxVYO0mAUf+9ar2cQ02uq4V9Hq4lt4CQoD
Zk1NchhAUgn9ZQB1QIVYpIJAd4ObR9P8yg73xRelkzS9sslhmSgA37XxEA0TsNG2FOYzVAvGNt9R
hWDqkL5pev1ilsmjGdHQlFQfKHSqdNt4sl6pU/y8v8drGwA2JkDdMbtngpDpeo+h1KpWuaKTgzzj
rWgC/zofU6IL1i+ywlzp4jppGlmJOqKSA1CRrjH8giyAb1jT/2iF/YoLKwlItms888nB6Z6I9mxE
T04scMkbUBn7kJf7xRLDCxuxlqoN0JXkIDXqL6ftwonIrlkZmwQ9JzWPdiM1Ns1ig5Ch3MfVuKV1
HFq2iGFVtKHce2SW6qTMJWyoshTbKiOhaTYHIhXBfe+4TXOvV8u77RwBUCBjR8n0uem7oBoOJoZP
aDILIuJa3L/aV67QqExZZ2q9Rg7zvv9OcnfEzHG10b8qx2Q3BZhapa8x5Mgc3/48ilCra4EMGngo
4YISAg12Ls5IdTmW5SIRDAks58iOtgVA9fc38v9Z318bXDowYcaNzlokHZytdYpMt6kfogc25TwB
Bqn7w5+lZNPVw9H+IvkigcHVBYKoAUKggBBYPHrAtjBIYk1w2mKRJ88eFL/JRhFEYf1osElLlCCR
m/KVhUU1Rq1bZIIkS/bGxdP8aD/Wbu9LG+i+T+iEihBg6+v6a5Hb1CUb9YbMsDjTXxg3cefx49Kj
7LwDUI/UysT/N/eoNmWTlvfkYLiYvRrcqHOdcNoaR93NX7U/yqH+XYSWoJ/AjtX1e+/KKH+zsgGf
hdgDAhn5PhPFndNn06mhlFcC2RyfW0kVuOfqOf+7SoM7ASOKx7kqY5WZVX+y+3Kfg6jbJtpT1I0C
lOZKLn69OO6jdQUd6r6GLYZTBD+zPz2YuwzgLsXTvPwJmtcCQKxocdwVRxJ0cccCBoEW9JCSuyR+
SBxkk6NolGDVHy+2kf394nJoijFPp3QiB4p0SCtwrWvCQCKywV1yM9HVCFwv5ND+VCpXcrVHZWt9
oq516BKXHjGB91UEeBSZZBt8saxUGZXINuGOEzXPvamd5KT/8LOWOQXgRjhiyIt5aIWaFdIyZTCh
QGHakR/rug5N+8PP82sj3G3Wo50WRctIDsmiuQtm9iRs2TKKVEjWT+/ftXBXGc3nosd/2C6ML+nV
jyaGvLrxVJKjan+jienfv1rWzTHqBTYuA122669DklpC/7QlBz0vnG2bdIBKdOVjU/b7IkLaWC2x
W89jKaimrJ4qhoJhxDEApfKnSilKIyMdVlmRhxiwJuPRmKNdkhmCrI6lMjfB8MIQd6iKNpdJN2N9
lMZs4MgvlMVXjOeZjm5iiHIBlVXZ75njztcoJ5ppkgbny8f0TOWqf6bOryK3BBdPgB8A0lo7D9FP
AS/PXvsj+/pWFP5FK+bOG5C2AKIsOOJR96qA9yeFdlpBdnlXYdZSF7iPwmL7vQVzqaQT6wmGHGEt
zx5R2YO2+4+4wN1dP9XF8ziAhc782WO6WlmazX3PXY0rF1+W89wOdSWdjnChlOAsZk9F8uO+AeHa
uKMIdKQJyg5YYClJ9cl6YAPw2qZ7qU6ij7ae4f1dDQ/jwFt7AgyC3aGvS6i+FpHbecneHt3pS+b1
P8GYkP2inv2l/G1HrnBIfN1nUONCeQaCa3yFa9SUTi8hE3CQLBBrHlNkQnb+rVqey1xEFrL6mEWf
6r+2uBt8AOGRSi20mJWT9Gy9Tbv6lB2K8f0KH475J9WvPWSz20I0QbTuMH8NczGnWtpEKlssUt30
geIXQbYnu2yTeKOfgdEgeVYE19LNPNv7c+9iqVzwATQ0LhSlQAlin+/qne7lflq6+rl4rHYx5kfk
rbMT8jOuPu4ujHIhKIsgqBlhlgP72/0hGxnsDRjO8ustNEHeymMTjttFsFCRSS7kLGgHKbVa44VQ
z26mvjn578j5x9j69/txoQYy8KZZO9jNJuiDaKt7BRMCduWD9GaBu8EKEOEKFSh/6mFem467fFMF
90OCyIW4mJOmU5bIBXyX0jeJPOaLgPFf9O9zEQczT6qEqXecw6pye6j5qKmId/pm3p05JWCDGHYC
9vyWQduaZ0vuZ2xjFxhv+dkJ05ARUND94s3+tFEf6sO4FSWBq0cB5Dl4HgOtiLFwbuecjmYlhPyw
c5iuWnwH1L1J5hYemxic/f5Z/RL5IlLWNbe8tMntJm3qdokl2JwpdUl7LKIgMUQ9ZIER/rW1THG/
1EOK15Zab7Te/j467Us6YaTgvuutZUwXi+EfWRVoQbXUzMkhdhK31EfPkkHSWwwuMRzvvqn1j4We
NZMPAMaJF9xOZZ1WXaY7B80d/OIT2roppn+1jbWPzktgbrMw8kWDh6vru7DJxZB6yLqoSVTnkKvH
KoncSpvAffSsmDvB4kSGuDAydDKVQA/iIIzUu+mx2EoIjRsniHaNikt23mE06akGfYAgSK5WOEAR
999d5Y4ARC3yCTQczqFHOjH5YF75zRIKE+jv6ShvDcFC36GYfGoG8CL+QwMLtzp339W22SpmvzgH
md13IYb6DNd+pfEjWTZ24umfWxJCOIzRPqsvY2iGYMI0dsrn7C0t3CT+VsueE3ntRvTDVk/Mxe/i
bsVUI5Oy2JNzSKoes4Wx2w544qTEv/+h12Lp5fLZz7h4d9qlrRB1ULD8vPJA8NYIG+vr5+RiJZzP
tqYzNdTCDlN/DIpP/bF/AtV00AbGvvqVb6tw3oog0kKbnPuaWaKbFCJFh3iX7xa/PQO//6P47Hjs
C4IvDFi6JBRNaLFIybsSQ2BgPhTiiuiucXupEbvGcxctJ5DVPGTgTPpESwtsa9Rw3iYbbMm5DpeC
PlL1tesxYSAIfrffkvH/Y6QPCGCGouK+JVFTdSz7Sjkkw+LWw+vQvH7UWZgB1ppkHa+bRkbUdXUU
RTDgWKmrxp/nQfDgvc2wAYIASxiuPkhKQGPnegeHRiEVOvzygSyyr+TfwCvvjWbrouLqz6J6yG2I
A5UHuqxQ5cI1f0OJPEV9S5Wqlg9Wg9dnYj8AdBZqDWbYbdQ5P7pz17a405z0c1/XTSUfpmLaylb7
1CmpIHO/3TuAedFhgkQWkHSAUf0faVe2HLeOLL+IEdyXV5K9aWlKsmRLfmF4OeYC7iRAAl9/E5qZ
O2qS0Qx5jh/OgyNcDbBQKFRlZV7uXVlAwZRjPvneKRXP8j1aZtCE81I7DikGdrJd0wy65Tv5VG6h
6pamIfcnCxRSpEPFrMWl6dSu6CR4ghMOXKd49EZes5ORiJacGwwt9V9sKCGXd4C19vbGLbz0eURu
zEOZ6GW/QzYuTWdTx3uvzuXGmhgKKkBP5NAttOfyYMMGPAXDAzjXC6R7XUo8oauK+0LtntQ6zvzG
Hm6g2HpIBh2aPmjeQBPXCOzK/HRdFaMkLsieJW+K5O6+XB7LPU4cZo/3BKD420lTxU0KDnbwQjX0
nraJuXEAl7cOLl4QTgM/CyFmZx7CGpZppCwKdp9Dj3NHoIb2VMX28NCoZvt6/UisPXFdG1ARPHOx
wCXaIatAtZXXnixSQ9vlj7E3jsqOguXN8U2Q0aJSvSsj5aFhO2V/3fZymQA8A+sFtCH0xY35MAEx
J/SiR+7em8Ybw2i5aX0l9uN1GyuHQk4mYoxc6mZiivby05njZI4McI77KjsQM70teXccIF/RVv6o
TxvGlsfgXZrznRHhXdPh0hjtzDazYte5N8gdcytfMbdmBpbR8tKCPCMfEoUq1TPPahznXmVJWHXP
4Bh7toejUhmH6/u24hcXlt5nEz9Ykh6YYtgOKBjk1clte+MMfv2P89R8k88goADRxAub+7ryN+tL
y4MO0yYgX8A4Ihuct9dGM8tN3pnOfVH7VuRF9dnaQwn3e//CjlkAcp90V/3oChCM1GG2T7aq2ku3
xP2KGQbMGECRHONDl3ssAO2uW4dr90byokKstqn8vjld395VG4higHAC2QZGsEsboE/JFL0etfvO
euJ4QQzki2FvOcvcHTGG/47FsOTINgah5I/48AmJrYnazF0t8lid7mPVAhNS0W7pMs9dEtBanF0N
A5poaYBLbWYF0NRMIZ3LI978SfHFaHYzWsOO5m/Xt2x+kt/tGGAvRfwH1cW8d13nYzEpRSqiyvhj
cLwpKQieqswfNc+HONruurX5B5pbm12m3mDpooGcU+R4IJTGyGk2eXdDW//zF2agfwrmOQs963kI
zNxMid2x4dHUmuSguCI/csOGfGIzflo4Ad8JICmJqgXX3QIApPBezUpXYZGigmsufhVNGhTq9zHb
ykPWts40MNaEbAS95PlURqk7YnCLZIxalpziIT1wJX0ZUm2rvbq0Y7kYvtThexJDN3cIZrgZncbK
jQa9OlUWGBdpkfroAt312psozH3KQcadfxuns9K657qfInAkpEFbjTQk5sbPmQctTIXg1yAFwhgh
ZhrmHPyA9Q516RA3IpMdkqK/5+y2iQ8DPJRYUFHW3B0UpzbyruUWYBpAf/+wDkY058zBEH1L2nZy
gRokapClaH+Rb4W+RYCzagVwh/cRf5CVyAjwIY4ozPXStBv1yNSmwBhE2BTlwXL45xcDDVSkAQgZ
GEKZF/YrIFa0BnTvUS5AIiDQkOJnr91EyM67QHLGWoolqrIDCx+dhV6XJ03WVkyLsNJXrbWe7cbd
67R5YLm6J13p9w73a7fje9vUD5PjbGQ9C1jA/AfMaistlBRrwyo0cL5ITl3AAo7kkNwPOxfkwd29
9baVZy05XuEaeDAC3g4XWdJBAA/MyTRNJU5kE6ZWbB2GgSgMOTqP7B6JXZuFgpB9ZyW7JgE3hUsa
nCSqPuSe+sodiKSN5qNDMfHvNq9uY6Pnr6uZzwptXxBHBHWX7gH/2hlJ8cR5vq969ChI/Nz3U1hX
2QnsJYEyTFsEHiuOCSkiDBLLsRj5Vr10TNuqu5brpYjGSgRMK3ySlv5obaRCK1YwR4SWM5CDmFme
A2OIMXQCWDBoD6vg20O7KbafsC2fvQgw3APEMV5vAG1juPFyKVPJDF3BvDLQxsnOLJqwxiFoyFZT
YHlZwwycHpkBJikWk1djA+B4QwoRWf1jlag3lQEm5awKE3urPSC9+GMZBvt0YUkeww9Bg+XQW3FF
LaLC+O1mr1ApDerkqdGgUJr5kFjeeNovWgVze7MLu1YtowGzAi7sZKcHEN6mU9D8RAvLOf9C2RKP
xXMMtyW7Ihi2QK/vOc5isdD5xFWEPwsVZ2IzV1HSogQZ+HCqb7IbB4Tg7rMamac4ZEGHHrpvfB92
8Ts9uPtEcAsd1dsWspDVRnhZeiv2HQcdqAyZjc1vXw0MPY7BHR4RUPAxBsJwsFbF8fTpYH1pZrbd
pVu2KAnlImrr3xY0NlT1wWRbfYSVUAkrIOJCWx7BC/Nil05k0CZtVIWKaGjVI2gVI4xun0xOIanT
3lpDCaJpetsWjq+kui9UGrDB2pdV+uJw9Xj9gC6SaenPzjt8GAMW4DW9/Clgz88NAg6yCHPuqSYR
NVuFw0W59N2FP5iYXQyoCfTuKBDOvM4JqwQKMBP41rxmTw3TVwS4uK3JdwTkKindE1I9lKw8tv1b
DxADS9WNJ8qSZm+24tnmq1PGR8VrRKR07lOrVCGGb05VzgIUQ4LedkJdt1GcUA8DiCJInAYKMTZ+
w+qmYyBLJq2IJnOmX+HEIwY8euT8NVD3bRLyyguvf9e1XUcBAhPrSAXcJTA+9UadNSVsKJofP2r7
7EhAKai/oea557WfHqf79GaLsnP5mAGXFpIQPGMwtrzAFGUM6aJSYG87vJg42DCSju6AXwpFU/gl
++f6GhcxQRYEMdAi35oGOJpmh7VQ1bykHmJxYipoQ3Nftyp8xee/sIKDgYFbT4oEyl/xIeILg7Qq
sweckObZGr4M7IUUG0n26kIwE21iQchobOPSBI/7TrHNSkRyWEudLExFo49umBvBbfF18M9jHhB0
Gsgr8HKemUHlufK63OKRZ6Lf5CRB72g+MpBQHfKw0/WN8uICiaXiySDpzmATGhbISy+XZbK8KEpr
5KDzrE79eUyCwj6I+miUvhOgsb6v924eKA9tVP4C62iS+tB33Co6yuN8cYfJHwGWcKkM5YBXYeYk
ppJ6haa0iD6qHSRS+b2oTk0FQDN59QZjH8shDVq9XneaZZSZmZ3ttSW0Js4LlUfpyb5xjtNx8PtQ
36uQPs022Q+XH/ZyjTLefHDRbqyY1doZ7hNdQfmsvJei324vjiMiq0cGf2NxS3+9tDc7EoVDNJrz
RADdAooFPQsMqHTiM3e+8cfMfIiaHbK99aZu1I8XYfN9T6H0IgGLYIKb5cWYNkynutZB1Vk/uAro
f/nb9YWt7+N/Dci//7CPo5tVSYnp6igHWQqlytfBZa3v9b9sLM0S8QbUZFGMfD8gKP3/Z0GzA1JQ
dyy8BJdvF8Y8oF/jmzSoH+sXD3BgcaO/5r0/PJm3WVj/vL7Q5e0w28rZJcjcXHgC7Y0ovcvOIEA9
0xfJdBzoJ9t3DsMTelTp962Rti2rc6BGxvXRFvIDmgdIR2EkSlg7HMpdd1QeJ/qUZ4EVsIPyaRTK
v/bZVdG8Qj1hoV+LKxKNHDyiIuhM5b4nzEM6Nd865mYbJ2PtYKBXZRp4WYEQcT7nPSldR6e4UiM9
+9ZnkPToflGxEVbXTgFUTbAS5A+Y5py9QLICeBczbgoUR6D3PtjN18I1t5hbFg8q+AduCxRAJbcO
UpTLk2DHCeieGxvv6GY4kjQ9go7+3hRKwHsIY113xtUFwZCJZhvaQnNqhkG0dcVHh0QizQeMQ5dg
UDPTZqODufppZEYEviA5oj4LHrmDAlLGCpQkDes4IteuG2U35p8uR8qNA9gDDPMQXFmUrmrSOnZp
aQgh7aOw29tu5MeKA90/Pl/ftdX1fDA0i8FCc3nh5FoRWWoOAZEOPIZjui/S4fd1O6uegDcgapE2
SGmsmSfU/dhAIoXxiI1WOFosKFCN1LLOb8s0vG5Khrv5VS0VcGVRH9pr8/zEcPtUG/lQRo0+fAfc
wd7VaXcztgBxlO15rPIjNZDlXTe6uo+g85Hz5R6kZ2YxX5HDY3qLSEjEwDDPCS02NDCIT+pkwwNX
wx9o4v7f1CzcM7WA5ruKa1oOzoTAkDm3ecig9m7clG/VzbHa5PjeWtwszFelDPQMD3iNQ7TS9ZD3
j/YL1NI2lrZhZw4PUPuOmSC/E1Esvlv9l8R+sp0NApcFFFwGcZwqWRVGaQx35mVIatvKzVrUmiPM
HukBqxXdt+mbU9t+PdVHS/yg4iep3NQXyGxBZ/nyF37ywfzs4xWtEmc59B0j02iTu3acWKgmbneo
MjwX/zdTs6/WjW1B9S4uInQcTmlKH7hFj0L7tPSt3FAQjsleHWpz8/S8moiS0AbZzhD/GIi8SrSd
w50Ax2SXbI2Cr3oI4jtYcVAGB5bk8usJk2pu7rIqmpBRAYTnswTCkc4WtH31LgGIB6tCx2JRCKS1
nWptGZOoAWAJwuDxqXKGrdbgmhEUTGUrHAPX4Di4XAsFJIUnDp7WTlH5zNFv0jbeSHXXtsuW8mUW
cpYlyRMeaW4WUyg3aeZvLYEiXNfszbrdeBCuBVxU+w1wTIDIAOpNlwtRMe9JoZ07RYOdfQMj7Av0
Qr+NPC2/dDqB5uVI7Wd9ajYYx9aybHBlQgnORrjFRl5aFWAXHc2GTVGSq1/0vi/8rmVPrmI/GIq1
8zq+BeNZfYzJQgsa34gieI1eWsziIoYYesUReKG49Ubvrafx1fV1yLE2L+bT9dO7dmFK75NyyMBK
zav38UhrVhoeR+EFAmbM+koz8Qp60BswnP6Fl3w0NQuJwgCjB+jUkAqqD80woUcN5SN9i9Jjzd0/
WplFvrGxQCTeaSiz8BcyQAqFban1rXk7aqFo50v+/oXQd+GmvDa4PUZjX9p+jzrlCfPNfZB7aXW4
/nVWTWG4GbyUILuHzPGlK1R513WKazKwrLg3Hhd7zVZu897a/YUZMPUiT0dffyH2UEPB2W7GYowK
hfRHqH0AbjIlZOc5ib2/bmrt86CDg/U4KOwsqiyWYpM47jQWZfRnCZy4qDd50OX5mCVmMqvFroGx
CBQ8sziR5pmZ9V2LqOomt7mj3ipxW594CtbsqWrCrGaPtbD3TjJFoC3fOE8rX0zeUyiWA3kq1bcv
v1jeKIVaQlkpygCtFSMLKwOySnYXfnobJZYKPXcHEEfgbC/NuFXSjQCnoRZPqOXbdvWPgErfxrda
XcsHIzPv651qklq1WEvhvvGaPkGcugoVpduoLKzEIFmxhAIgesLLnrMOMj3UuRsoxOY/zIbumGe/
Kmb/W8n1v9m2D5ZmX6dTGKr5owOKQEL+oPWc+04DFfbr32ZtOS74tdHkxf8WjyoBYAJLLDBT2rz0
mVL7bt4Futb5o7vFm7VqCvobKBWClReQt0s3EGoPCGPq5BHVH5Pu2I7kvit/icw7Xl/SmicAoAjV
RNnEBon+pR1rGhVoc/Mckpdwt8Gt2iDjBg+VOvvnuqUF3T6I7oDvBL5IBj3c9bMlDU7XWk7Dmsjk
LZJW0RW9P40YQfcBUyPf8pi3N7TuzBfXSloVPSdUZRrdyjY+4nLFDijw8EMcpJoY7phdVnQ0hEhq
b3qAiAKzbvriLs4fry91zQS6KYhRAMyCznR2U2kjKHQdxa2jPocmueEdAMMMk2nc+HYrdTs0s0GM
CqYAAJMXIUm4g+Hlwq6hnAQIH0Ybbo1sX1MwXPmYFEWZt9wr+YGU91+a9Eg3rC89FMBPAzMsiIcY
Fp0HKl0feuSdeRFN/aM9pCQg7JZazW05et+ub+eKJcBWXCklgmf5Ah+cORYbNdrzyBrIgVWvlvFm
Wy8p/SxPO0DdcEv0QZGHgoR7jpCZWjW13QQNQnukz8MwvHBvC5i4vCQh1QgebNzF6AMsqBDzYhKd
1ik8ogo4Of3a6bkXWgVo2vfX92zdEEApaH+huzf/OmNt1lU+1kg1oRPE4yHwGv7pxzbWIseJAHcD
Jn++XWgttFnelajdMust0dJfrVAeS0BSrq9kJWuGHTDZyropetTz18EEes+euDmP3A6PnQChpcEU
WgsVkqBTm3z4Q7yENKOf6zwFdd0IJHu563E4xN6Ly3rcTZyZyVNRAcm18dtWPBNMxWj64d3iykmx
y+iZFZVe6kkjHuoxOxapEejZd0MY+4Z+ljVP+iZamdhqVYW06LxVC6VUbUoGVURCIVGsotwWTyfF
pK/XN3tlQdhquIwH6nw5cHC5ILMjRiZUQ0SkEfdqDV5Qwu8tmx/1VNuoH6+bwmAKVIKk6uZs76rK
EjkxkM5zj/kKECRs+KmkpwlzvNfXtHYU8MCDHgdwaQaATLM1eVmbj4k+RSIeR1+Z8t9VW20Ew2XE
l+8GlNwl77cFvdmZjTKpkAAhnR/a7kFn/Z3oxn2RsC/Xl7K2Zx/NzLKcXlUUoZUWi7zyTYlzX3Pi
sGv/IMP/vGPj6pJvIJT4UV2YXZJD12sl+DpyvLWyIBu/EfNmYFlgO3Tj6S//ocuUHvfHB0Pu5cYl
iUWpniKlyojtm9BfhzaOnza/xu4NuoAbX0lfsQboLL6Rq+LGRGn80loTNxz3sp1D2jgO0Fu8BRCv
Bhhy0E62Se2DrjYsKJ32a9n3IeGi8JnHQcDT/hw7D4zGnviq980vVfGeOxV94iHtj3WfFQeeiYdB
7c6GO+y0qtp3qrnXGXODGGN0O9soN1Yit2W2bWjuYKILeiKIvo50lA8dQqbEaNPXrYokJtsTnoWx
Ed+MQ7ojdRy0tYat3BoFXjlGklEXs2vIfOVb8tIkZR1kqCAQ+OCpX9j4Q+QbRYQV30ZFTpK/QxZo
5alaAwNIHZ1Ek+c6iY82Mit926u6s8tH0wiIHpfpp3NBSCfjaYIXHRAw6gLgSydDH1wAnzKtQhuh
4oXCD8bI9SECVzHNN77acolSRQSydnhFArxtySjy4auZwtTKKYEui06pd3L6VDxzSrNpX7WpngKX
6DQv1wOGu2ISAcnE7DZE2JB3yK/6wSRcoej0ciKROZpEDzhi8aMGBj5I+AHQ6sUgEPFSwCGTeIh3
cctq0EX2jt4FfLLz4SCMKjPC0XTrPqgHEw+SAE/gmmKGvlVoOAgMwN1pllKwQ8Y7Zgx+NaLi9tME
1Eo/cCikuHsM7KVZkFhxxv22L+ChGEXSxZD4kEacftUOBBMOFaQvRJiCfuSbm3VuAGEZkBDag1K7
oVUnSR/aQuvIMVcSTz3HjQmmYqdynOI+yQQHeKoUpNhNOap9O3tqtT5Q1GZo/dFpRfGSZ0rLdiVX
VCeExDOlX4nOBWbXWyv2fDcjTrEzBRpCvmMPI7iwgGLA40TDTEEIuUzmhHExTO0e7iI70nYC6CNk
kLLbuOmFffJUUPrfj6BrKqp9m6UFpgAULRv2mjuYVQku0DpMeq8anwvhkrrEQMXwA3zsw94k1pDc
t7FJfwLbUyhfSl41DCKoQNrVvsA/Ur16pHH1k5lyc3gmCWv1JiBQimlfh46VoLrQ6mp8M6aiB7oY
dGSTL9zaozslJqV5F3cqKzdi9vKywyWHijMAkHgJQwTq0qf4VPaQchHwKVq+qgK86Co9eh55uu67
K4kf7MiDgqcp/ptrQKUDel+DwwlkWY196+z7AzkAIX9j7js7bF7+AhZwaW926ZGxKFNbgb1+tx93
eu8X4VMNm8MOcqGVT0KwwB+ur3EhBQfBQkCggGmVM8EoL81uJM1rSZHmKGnxR7yJd+RW85Nx5/2S
BDEpmnJ2tpsCLajcMAlISI/aEFRkt8XJIa1cXifg8bflhBFKhN6iBZMAhqgNaonMMp6YnxOviuqY
ubeJmUBkhif5qW0N5ZA56h5HcaslvmV9vgcVRifzpMK+g37eyuljl4y+Bp4sV0D6OkaL1/6N5H1j
61e8GJkaJrwBkZD0+7OvTVNH8VhX5dFUj1/VofqNEPKsaflGBF43g5QQ6TSw9HOVLEooqolGnkcM
eNA9ZkC6fY3JGSgXsHqj2rYwJdHzhlSEkcKbKHJcnsvOyrShSkgS2cPdRM/qdIu6znV/XXyqSxPz
scU4dzuT91USVWVyyLPuLk+t0IJUqTH8cib7jALxPsm2iGo2Fvbekv1widVpk2RGVSeR6b6WWe4X
2X2Mq+b60hY3pZRUggwbYJwAZ0A943L3iKZlAty78TlRkmcvA+9FZd6oPN2lgE1cN7WyixemZq+F
nhJS4LUan6cpU/buOKZh7OpfKs5v2lTsIId4VEBqFlge33hALPJGuUg8oVEQkC9pb+YiMdTVYwoW
0nORD+WeVl9SptIXhtCwV0VW7RSnoXcowk2frRVc2AUy93Jzk86dSuhpxGdNq1xkdYkS0Ey98TT+
z/WtXdbEYAkZFh7lqGkCyyM/8wdfoR7jk4OG61mCG0SItAW66aGanx1UxKRwe0aCKjCH2xgsy7vr
xte+60fbs5CSYzBgBO93fLaNukHqET/lRLnr4/aR8/imrxowUoKyt+msauO9trwr5bIlNgYyLICt
zB+5XVnlWldj2TbUUk/NPtnl1sELCr892ceKhlsX1+I18G4PVWOQAUPN2519UFborG2cMj73GPfI
ulNHfl/fS7lXF1fSzMDsjAyaWwk3bWIwAMVFWI3DrlIBLEry+AZn5bbUx9frBtfOv6sBK4U4jFtw
3t+pKe1LTkl8Rohugj7Rj2nS7/qs+qnHQ7KRQq0ac0E4DB4QILrnRMqoitDEyDO8BPJvGmj743KX
6E9ttdlylt9hto3gQ7VQpQIMAb0r4/I42AmhbqrH7tk8THfGkR0l6cB46g5bDrGgLQTY/sLS7KVh
1vUI7jdYKu74E/s1oKgD4sJ0r75lL/EePDDFjxiN7jr16XFLyXbN/VGvdZBMgVbFXUp4A8/XWyWM
s31yhDzGYxxKHjMapsfmkGmf/3pS/RQzay4A5bizLze1Q79kig03Pndt7x3bXK3DOE+afRqnwk+V
TNuIniuHDYkw3qlSUBZA9tlZsPo2tTtHj89oDt5p4DAaOQuve//yikVtUQJTMWEOZP4cS2IYE7Ak
eGKfExx3v6Io9liYnA8sq9uaqtWWYfLS1sxTdOBE+chgqzjpQe8bt95P6C3Xk6+Bm01yULEAmPxQ
L++bCTOHvvK25azLDcUvwLQh2nhAFJjvl8iHSwKVQo2ZmYjPbdp+c6qjMfGX6/u5hIkBX4epRsdB
2VZ6yuyb0dToWKwCkGMe2Im+SHq7wteC4pg+uhvXzsq3g2uYFgI/OgoLUpypJW7nqXDHzM1Rbcpo
qRkBNeMCLNV13m214dfMIZEFfhWOgrrCLKQgoaVDWtfwRoxuSkbgG15659xwvl3fwlU7clxZouxB
RDq7TXnqFr0jwHY8uPrRq0Gj231NzGIjF1tJGP49Ff1vMzJl+uALY6wQqKPKmwzMaFqIZ99gHj3U
D5AxjGHyGze5ZQfprtYCDBJtvbxWF4krQAc7ARSy5rI71DXiorWM+Ny4J3AY7NIC+QH9LP0hlObk
Rv7HylyBuDAyykrTxGXq6SFmes86Jm20pv6bL4aeJ1j70a5YKALTIR88ijvgnFiKd0ptDLMltIh3
La+9jWrhsptsoyWIMShgQdDJBY/W5WcbuiwdkA9ZZ3QNjVu979z64OY6VFeAeXLjndkxZ9g3cWGr
KFmlNjuMSt+1O8VM2i3s7jKcoKAMxAbe0GDRBNjq8rcYRl6KXlGtiKj2fVWaX8Zhi7Vl6ScwAYod
VFsQVBZgNVcwtS1aCBh5edwekOCTCPOBcWjq+dZk4nI1qPvLCVcEFHj+HAcvrLyhIs6t80AHM+i5
ktzSvPz0rJktadplBEEgWXKPsiazmafF5pk6/M1KMbEMvMs3EC5sHfC15WBaF+QRmHCRgIrLjwMK
9abxGhhCc9lX1KiK//l0nDIlXzpKCJLMeP7icFVcmdwYzfPEGHlhZZM9TJmd/dRBBHa6bmptLWi7
vBNxgmR+DlnEe6cjU4HQC185egLSH2m+xeK2cjtjqOO/NmbOTJCVohKGl8TkpQASMBXzI3luok6K
K6Yge6hENdlusMwaV3cflw/gbd9ywSVEHd7x8UfMXnHo5dV9aWGhGDx2D2mg+eU/EtLQYMJ7+Kr7
4IXeBKmvJJGXRmeeAvwaSfkIo5KYNrs1jtlh3CuHHFmr8hcPKE3WnQCtRSMHb1X5GT5cO+qQJI6V
Ot65KO8ItrUWW92uZci4sDAP+qBaH8fRtLyz4WUgSO539ojR6i3J8vfr/vKFgZl81BM0NOfx+J33
wG0FkzuJU8RngFBewXoZpKGksELvzNjJjdu6MZdPJ9iTfRTZdVcx3XK5ceAmJ2IUtnf2bANKSUxV
QhTZ6TPTEhoQWxm/XD9zK9uI8WUZEtF4B6J7dh5aW++cChfQGXRjQendVhWHjsqP60bWdhH4HWRp
/+KSmj8IqeBthVk4FwUSv/lVnfSdgCqjX/+a/vQnJOTBFvXqyjaiWADAF2gx0IOfS8fRsm7iKXEd
aJZr7MVKnPItzcbujmESBcS7rfp2fYXLbcQFJpG16O0AGTVHfzVFwV3KcjsiZQ39aNvbjRix8g0j
O1w3tGQ1wO0nKeXR7kcpG0f60kHKvshJSwfnrFJjnwgrKLwCXIZ/VIJpIU3RHgvFOKYZA96xRBNY
BMRKBn/ojAN2Yv/pH4Nil6Qp1S2JozdmMSXWCq55RN4+fv21fiK7hgSiDqdAscAwrPvpTm12NNlI
apebLa06aPfhw8q68+UWaPEoGPqQ5pkNJ6FHXXYcxo1i85IRBEAsqROvAdC00rlQ0eijZg1yxupO
D+ygQgc/nH6WgXhS7iV7eJEEceKbpb81frtuWYKMLQjNSSj95epo42D6FvHh3P3Cnv6Q8leK41tn
h/h1GmpBDj79LLTeaPkX24qvCPQneqkYkJ+9+0cLoxBVTwyoImiYSvhDod9dYVr0us9Il7gMqDqY
YQH0wZgbqGqc2fIaC4XCwas05BOeDsCb5TXad28U1A4m1+u9oKu9zAPczi6H8LrpZVCARRDYAB0J
HVBz3tnLzHjC2hv13DdfRXuT0x9gPmzNjRO6zGKkFZwIEGIiv/Rm3lkMHudmUqlnW38EH1UqtoKp
fFvPdxDoaRUCzqjlI+hcOgiqytPQto5AKR+8nn7CVfrWkar5blVq63NVjRVf73JmnXqzNO6MNgVx
OsojbRd2auZ9/n0uQx/KRMDR4NE8TxCruFHQ/UvsqNUVn+TfY/0lLzeO4/LLXdqYxZkeM7KeVytQ
N01T9qSWxwQy5jeFbfG3ESqkG6Mzyy+IyglWgjIAplnwWLjc4IFZakeB1YxqQf2yB9M12RLUXJpA
1w/1KFTy5TGfp7p5ltpo+RjiLDrMyJY0HPMtQaDlnsEEDrN0QbB2zDMJ3jCLO0YuzmlFheazmKaF
j18C5aHM1dJ0x7IB4fr6EVu56eXMEapscoJwWWkD/KXzCnviZ/ELM4P6LqYhaENwK6Qgg63fVNfv
tWBLuG+lHCWRQhhrgWL7is64J4iiNyAqQ27bnEpAEqLhOO6dm/G3frQeri9xGcAwcwQknAZCKPQh
572IVik6XutV/uCxbyR9dMrWd8dXzXwsPz81i9kZwLmBgoYYob3AK1pjNoEduYaUHR/9NunC1o39
nm/RTi89RXLXwN81jOaCRmRWzCtTRRRIYNIHb3DCQS+DGMRSjlkdtohrll4PQ7JsAdS/i2AxC42x
YY29O7TpQw51qLL+Bu3sl+sfZ90Crk5J2mua83TdqJ3EVUiVPiB9uDM5mjdU2183scw+ULIDIRjm
pwFNXzDVQP1Q9aCEkT6IcTp2SXlfqeSpyreSnJWPcmFG/v2HF1Tm6ErSFNgrs819Zv9wQKqn8ocB
7Nj/23pmsbWYql4ZwJX1kJIXDeAc1byzyFZVdSWrudy1WUytaewIw4YVyzd+9T+MsD00PwfXj09Z
4EbtM9j86whAv08Pvb2zfuDVDrp7sCzMEWJ5SRrU4ov0oWfCCOLOvB8n5bEpTLG7vo0rnueBMxdN
GgzfAmY/W6BJFcKIpiQP7WiGRc5+uo35fN3ESuRB/xMsP3KYGIFuljpNE3oLmHJJHpTG+soJJGAB
3PaZWTvBoAPm1nUIEddNLp0du4ZUGIQe6KkvklFmmdDp46o4T238AMhi1BjJYaJ0owW0UpwAnQNI
CXR5pNBbmEUGFJha1Ysn4+x4eMqrE8iLdI/9KespDVB7rHy0wKadTTAGohLny1RoLKCOGp/qkTob
B2L1S37Y5tnJy0uzsIDXTR7AyPG9dsWLVWwBqldecTgOSCHeBwrRt5wdOpLnUKvT1OTBiIpX8pV/
Vb6Rl+7ofuE0EDsXwjNbadrKFl+anDloUw1jWk4waR7iA9+N9+zY7FCOP3eB+mltPviofKBCmwEt
YDwnZnuokjJpUC9PHmKwUbIxPsI8BtGTfaYofpoMh+tuuhpePtqb7WeNwuWkDVQuzthDkF40UEzY
V2yvngrfO8S3E95w+r5vwgQxZ+Por4VqNCBwQPCqAVna7P7s7LLsoJiFjymqoJze+iT3K1YEwvg0
KbfcVhAK4IWGlgreAJeXgpVBhcLWSfIAfA3Ev7L8zRb5Rn6zuhpU+lG5QwFq0QDr227oKCmSBz0H
pVxs5KgmJHdjU991+un6Z1szBaICE1hhOUw2T1Et4aqQJhZKlE3lzohFWKax32pWmE79RoRZBjIE
f4mGlgtDEjJzSMAEOLVZnTxULmrKkMhhvlboT5WbbDwe1gwZkncS8HVZxJ45A00ws1aAwfpBNI+5
c++Bwtm0N55DaxcBOqKoUEDjDI6gX7oBT4XdZ3kJbyf0N4owFdhRte4mpeQMlLS7RygVG4n9WlBE
D1ZOucqKy3z/iDL1MdTHkwerGNsDm3ItiNt2aw5IxqDLpy3GoDCYg++D4suiX9gzQMeIcGGlHk9J
oT8D4Own1ZPuAK6agpyBbYVF+Vi+YnFeRp4wwIseOq5tU1EDTSVfNF4fO6UJ9figYMg/U1k4Ktmf
646//ICYnJSUE2h6yQGUmZM0Xmd5qWUpEXoOt0DJ+Q4EfbHQ0k+0XPeBef593eBKQxE9PKBkDIBI
pOFZ0cBNACbvpwEWp3hf9tynbuunMf0KvGNgx8reyqawEFAZbLqN+3R5yiU8HwkzIop8X0jX+pDJ
cttOFQZ+oyjDwPTRcsRuqo3E98DDjxHBrUrsmjUZHZGYo9SD+eJLawVm5ipVsTyMkTWohiT2faPF
GFmJu9Pg5cVGWFn5kFgSRkbwHETHdt7ncGpDgygC1obxX99tet+eVB9TlkHv/Yw3mUTW1oYNxFWD
VhwaoLPwn0M1Lm7SwotG0eGlm3ZliCbWzuND6ltZUm+c+RXwANg1QEmMmxWdlEUsKwo9tt3p/0i7
zh7HdWT7iwQoh68Klu3utjpP+CJMT1AWlaj0699h79u3Ni2Yb+4usNiLudgpkyoWi1WnzjFtxkx8
Pz6WfgXU0fiy7su78bj4hifLrokunWu93nbX6yB6aZgLcBPJlmroYbjTf2ZQlpGM0leGyb9thTke
d/axPJSR8fWQTfOklaZEZGleYjw/yjrzl5k4r+uSld//gRX7k48HmJkrSrSxQKc0NwonsseB7sDO
rR5S1RZN927tGHB1QFEBagHlMO6QDbO9mGkl2xGR+tEb21r/2S/Z4MXOPIgqS1v7BswdcJgqDvXV
qDshBBjVdrGjeJR/W4R+qXJJ8Gk2l8MuatRSMYfCB0i5S0qQGLYwodeYIHaOFa1Dqoj4/DdXYtqo
o4KxBskBFyx6Ne76eoAKRKIBTD6njRa0VTN/u+0Bm4tB5QOtUPDVAOBwGZJSmg/xQlM7okDGQlZ1
56zKHqCcfxBnUdsGvBNFYVP9fACcxdk2hTiBOq1xRFvjt25KiBC90flEeu5UTAvfXtNGDxta6mDw
AC4AGS84Dy4XlTn12OtaFkdFQnfAO7yTwnrrZOUhtunDON3T9Ps8aTuzAG+6Aib1dCKBkytRmdo+
Tf8+McavQfUZvwTjYDJPe6DTRSZLwn6N9KJj9Nwo/v5VeGmBez7VZVoaKUYjoyWTT2UaByCaEcTb
rfAO92DYdaBTrvAPirpK5ljDhD6gpVXnAUbP7/QZ3KhzePvrbWQ9yrkl5rFnruJISWs2KDFEziLf
deaHahwIeG0aEhRTjKiuvrT13485YANR/GM4VjCU8X2tZaaVnWMqJcqXl8Jy3Gx4yuSP2+va9soz
I9yBVvLGGYgCI9UfyIAc05+p3yfHAkjx9Dn7Vvn17NpQeUgER28jDUAdH+8lhHdERH6Ew27QVRv6
yY6MGS3BfiJvGU4B3oqe0kin0WxFs5YbgQvAL4DiQTrCmDbZvz/7gHOPSRW1Rnyci566QxxD4zW2
RTIMGw6JNaFohjYd2uk8uKjOdGlRMsuK4uqkxR9J2nm0z33dEFyRG+hqJKUYUgXAk+H4+B5Sb2aJ
uiixFXW75h61iSC7q55Kvyy8LDRCc0ehDHUo/Pp32boixMXWVp7b5qLzOBCHLNjoaKG64zaTdOqL
5udtv9yyAQAmNMFwO0PckwsexiKROplzJFKdYrlrZUB5EMpTt41sfS08OiFlDDJwvAu5FF/XF6ly
etuK1O5jHCcXOp+YeLECSftrrjI09FjDD10DILevhgkUJLrqbLVWVCbGQ22XD8NCftxezMadyZJ4
VB4Z2BIcLJcObkypNfeYmIv0dAZZjvxlMGyvGvTDbTMbH+bCDBcv9CLupYw1Fnsb1xMEBOUaffbb
Nq4FPjAehzvSRs8ZjWc8cC/Xklna2AyJY0RmOwGJ7pplX83e6sig9monNSWhY5OFPA1qQ8wDjZUh
9my8LB5yqc7M2pOTZW79rKnVdG/qQ/8bijVmvytRpHyFFmElP5YNyfMH7JjSutSgFaSGFSNboAPj
MK3CyonxJ62RKGFSZxMYKVpq5qng+trYS7T80IhD6w/NMb6mmUE+s1kzxQFX7s90+VDoP8jXmTgW
xkghX8sonS730YGag9mr1ImUQZ0Gl9aV/TMfQKF4+3tt9DBtXL+ACKDYhtSQbyLF2BvIA+BRp4dT
sPravgrpzgoXX8aUbCnuXqr43dw75NweT9gNjLYGHA3sTZ75CadPfcczQiWY38Qs9hvzCRer4/XV
U0DmB+DlHMwBOz9BC2l2uzFz7aPuGXfrvrsrCGZZDMsHNUT9TCOxWv1GnLpYLtuOs7tLqZHjQKAE
0oxFD4H3AgSEZigp1NVtkTT2RhRB9ABFOOM6xquIq7OopFg1vcDba5zwHbOnLsXMPOTkbzvMhuMD
uIxsGFER7R++eTEi73aGvoR6mxRjxDHxh875etvExkIuTHAhBHNxakswCREZeo0xv8ruXDNe0alt
YkFE3EhlYAm5BWOIZCRil19HtQg0sTLJwkTvipmEMdCM9ieUSYmHihEELfXm2+2lbbiDCYZ1DEKw
zAmWLw2SJhlp3VN2//6Q+icwtgVIBzxFE2Dq2fXHnTL0IoCEAEkOeF/4UWWS1rneIcdByjRq/kKK
h35avirFcmfI0kte0J2Sol/QiERkt7wD0wkooKDshr4dd8UUlaaVTYHXXzeY4zGxjfSpkEfp5fYu
bkAg8IzVQMqGfh0uG/49ZreVpA4Zbn82GYrBI2/dN3dWiIGZXSoocW90r2CLiVUxnjmUTrgTLOdl
2oIDHpnGgB6Bl9lV0brx1Oqx54DE/Jg5TeFWUq27cjEVwTjV6b2MsR1pr9vgEvKKVFK/LBrRlVAv
6lnUj7kO4BhLwqgjPjIAtCCb5FzKHvUUCBWjisp7M0wfs30bgk/D08LVa3/9P1prVy7M2eNO58De
NoVqVQipCKVO6hf7egeE62OPawNS3VYJsVl1Lw6lV76FdqmDfBItWuRIQCpenp1yLqecWOBzAVq+
8molKfd1mjbPt31r0wqOp4pUTwehA/e5rcnSJjsdB7A11s7kA/swvhItLbP9bTvX24jSJqYOLVaQ
wWuKs9O2uVPUhtZHXWKbQU36k5nQo4aefY7cXBC0r+IcS8ZQLkDj+HOmmEswnT4uzA48KNE0V4k7
S/VzSuJ9P2VftCbzHIP6txe3sYlA66GGClaGT7Hby09FnJ4u0gB7Nakf5FT6Yk6ie4iF5osI95lf
YnyGvUOxi1zoJqAVjy1r6CJiJr4KbdbDbEGDuLL0sEwriqQvk329rwQ18E8qvEu7yMXYf9jTngXX
y6UB7AglVa1JwWSSP9LA/p6c0kftnhZuDSFI3zzoL9WheK2fi2/tbpzdbCcEgF0Fd5R9zn8CdxDS
uIurFrXxaDmO9zQo0EtxzWC4L+76MAmyB/mgJz45lEEXJrte4LfXrXXOOveEdAolM1FQSRF7p0D3
FDf3wesTWCHZZTuRrNl19GXWQK/4OX2JnIOLbqU26njrkxR6Nna4+ibEMd0hSgLTN8L0zgZT8E4k
4rq9wjObzLvPcjYzHSnIo2Fz8kafPNNw3Guhuks+hWREWnbXcYAt0ECzCqcTdTAuawPJQW7rVZdG
1DkVaFNVqvbIUgJIrQlusmvxLOwlG4gHfh1PiysAe4uZt8Ka2Zc7lgczbA7F6s4+6M3ikIbS85B7
yvf0Pf656B4mJV8WIXbgOixc/gDuzILMSW415rhD37hqgwkgQ0Bqct3F4dbIzs7Zt1vIoCV4mqWR
Gtph99q6xPHqHUbIPXIvL7s5qPxjlrrxs4g/8ipp/TTMkN4YI7+u+NGlNEA6BKfRrcZNNeIR8zlb
RGpA19gPzgx39hPbmQypw/ogOPSY3Bl74yN7sk7GQ3UwM7fdVb70aGkIB7cD+rZdtMYg7GCZjPj+
cl8TinZq1Scs7Ml/4nA6seGg0Z0982sTgCgGjEZFJOpXb55+Bq35t1XukszAFqOs4ByLnJdkP0RS
5S7Kjk4uYz6A7hl0q48oQc4CUMimm55Z5WJO0+qSU+lYa4vSfixLuyL+uL2dn0g8/hY5XxgXYgy9
SJC6ZCmSqDiU34r9etces6D5MrgQGT6quyHIXvtDi5BK9+jR3w/+9IX8k1CO2RGg3oBpN5GvX37U
ypqo3slFGmHuI3jIgnSXhVao+qcmFM0obR4PJKlMaRXAN54cq+nIQqsFpqzVcZ0O9HXLL7S43Nv7
uhm6Gc/Y/5qxuKZxZWPgolvzNNKi+mDtsqPum9HqQS3ay3zRRSxYk8WdiVofzUmVYGx0jj0JoP7X
mH/7jmPH/Ww93AGYHFI1UwcTemgfeyT20w5slHsRicLGI4LdCGA3wKMKzym+azeg3DQl0I2DtiD6
JF8VkO3M+xrjTDsnZHx6fvp2+0ttnDGQXWOwCYQK+F+eByOV0N0CO2ASgaLJk6XUa5bX2xa2fAGj
r4jIAJChrc/jxxJ9yEdFLZNIyTCaaWVu14CVYqTkpahWN9YwCzt8GCoge/J4IvJ6B2iDIFvc8BA8
hAEoYGyy0LviDtiMDaBzkyeRYfYuSBdd9MfdRRW5/XV6z97bjAYdb1SIKXDRRK0NslTEkU6TZrt5
k4PqI7KUZtevgNfIIsKb674Ty3zRf2SgHqZ5wVZ9dsc6LSb2LQzY/m8GWAUolZDQ9KkPCKTLBuFQ
sBTB6TfuAjTHoR/3+RBHxs/tJS1HtexkAx2LQANqdvWM2oXAoOVJ3zEqNlc+3p5dWL41Is3q63Qb
hmEPxXk2O8qPO8bAWw6ZQ6WTWd1VQL3MWnrM7PWQ2IuLxvBhAAtkYxoCTuVrEBO+JqRLMJuGbhvj
Nb3c5UYeVGNMW+lUdVmwDhNQ4z9SdUI/XUIJHQqrOfXtAgJq4B27fXK2FowHKWRtAFPEQ4Nzp6q2
nNRcTXA/rMser1hPzamnS99B7OlnNXG1WQuXphRYZcnf5ZWI3QUYGu9UiASgt8OtF/31vJeIdJLA
HroOtpc1yb3SJ4ckK/0xgawK6YPbC70+N6zOCEY0yEch0PJVsrTIwIdYFF2E+Shfmuv7fAXRkJKF
I/hS4050316n+jCnYdrRQZ4PCAaXu0223lokzbqorMpDlpQe2hPemI6BOv71wDiKJAAxIW8COw7M
cc6jkjlJ1WFqo1Ha5fTOQLF5ihvBF7uObiam3QFYAZwVG8h3TCc5T4YshwpEkSYHR1J9rY7B6tUL
zFxfFaxkqoMgGSVFHAbu4K9ONzhmWTcRyQGcNSFaHw9Ptx1hayU4bHAF1PmuJ/iHvO/WFSjuSFW+
Tt3kS8qr2bcCIOuGERwWNkDMYM1gfr90cGVtKV0LnWCswE3kBrSY0q5OZ8ELaOMY4XsAzgxKFYxT
8eAQx0z7OpVHEi2TfZT72aOD4WVS4S61GjrVn0YR3gfXfo0arALiOMZZx8rOlwtz2jiprBjxYvKU
r6jTW3dZMO7rD+1p2ime9t4koHiIn0Xp10aEvLTLNvzsHtJ6u1VsKQb5lFP5Y0x8qlRuvH6V+uWx
B5GXVSuPq2Xt1EkQm6+/JDOM42UhRCJp4kJVrdlEQmITn+Q6xoOd+g4dXF0SEapvZGWwA4STjE4L
rgJ+hjeJjWF2SgOMQno3uzK6wuDLVIJ6Vn0jsQM7G6Cqpxwk1dknDfWm2Nm1VbVbikFQOthcMJwX
SQyeCZgvutzpRbczYK1AsqUstAfkg3ZuOeQfZZyL+DQ3fenMEpfwatKQZij4gc6LxF+7tb6r07Vw
pToNQcbs3z7127YwYASsLpt95Q6kNNNapTFoQrui8nJcpc76JGmvVipKr68jGL4jFAVwwSFegmXx
cvtGtaqhEAxD2YJhM9BMZ26TiEjdt74RkBCoIbFZTaRKl0ZAGl3JkzmCUKZX9lA/e1jW+7pvvNt7
JrLCecKarSkqBLBSVGrrAoaxl1sLvAx6+Q/O2PlyOEew42RF3QzcNdIEyu4RfVqYaSQRXvs6BWCz
5aiJgXyKZZfMR85iSG2ZhaJKMNM7w5eOVF7aVLUL6S7HTbT4m9bO/2QDzwxyvjDNxqxMOTNIEtXH
dHe+2nNktzMRXAQb7x92NwOywmYM0BbmlpbMNk1UGyyYFaCJeYvxbjrJPthqQkg1PDVZ/lwD2+pN
Q3Zo1vmgtuaxzkdBjWHTX0D5hmsPRVyZx261RpmgIwFKNkCrfUK6xLVTO5wzXVCz2bSD1BHYe9bl
sLmzPE8WBpXjBHFDln5nvfmq6eVrJonmoUVmuKuuMVRpBF9yfKJagyfkSR+eRkfkkyIj7N+f+aRa
SFlV0RRrqebnokv9qZQeek2Uvm1FJTwaUX4GvhmhiTPj0I7RC0rOiSRPdvlDkf7cDhWb9zNGKcGq
yfQtcG1crgN06OAxUMCMOjn1HixTp2So77QCQ0IlzYmnr/UrUKZQT+9WG5IEqwiouLWP5/ZZqnS2
j5iTlxt7xcfSlW8Yz/Mm9cva/n1rjTUK/7NILheosg7J9ZrDI4bpqzSrKFEu8X7t2zvdxIyXUEPp
Or+7sKdxYR4UPzmxR3A01Y7euL2qyHhCVL61rO+5Q/0YzGv6TESwLsFWalzYd5KkWKaaHa+aeJKt
hOv0Pe1pcNtjRFa4mI/xBakhFB7Zqq95Dtru6UVDSnfbyFbEByQHNU+kbmh5cBvYQi0RJBK2c+qm
1re0tQ1mjeDBKb1JPZ3dYZ17QcjfOmhMZxqUgoD4XaVxBbgvDYoHwalz3pTq16q93F7Rpkuc/f1c
oMfkrkNqNWbbVvuzkYalmnnKKZ2ixpjcSe/+y/Vw51pKTQXyVVgP5snuUqnvXXVVftxeE/vNl9UA
uPnZmvizWxdLvzawoU2Dl1ud16n72HibV21/29Dmx/m8/gGCQxbIRXS9mlt1BvHZqVqcJzspHtN4
EaxFZIK5/VkcUldHUvAac056+5PaiVvG7//dGjgHKKe677sOmyV1UPh6UtLft//+ja4avsbZJnFf
fKX2GE/oIZyqP0CNvjc77QOjX+UXy2sYLbl63xyHNwghvCqH25Y3tw4yRQ4m5VF741ESpJvUvJlB
fDeb3T4frIduXv9Bognc3P+Z4DIHKKusY9brOJ025L3H1HXa3z39+/QEkFhAV+Bhjn41rlLSeZJN
EBqcYpVAV3FtdH8ZMRxS0mz465ozGz1wQNAmYyT9iv55WcF915aafQLhiKdU/c6UYnRBLUEQ2OgI
Mu5KaCDhu0Axj69t12OMAVWT2qfkffbRMX4q9ugJRlaAR38Aue/T4GU7EfvtNaATfDTnVrnj2pEB
cCoZVvUw29NQkV2ncvPyoXjLbbd6S0LtqARkVz6hBK2NT70R6oKWzGdVkAtNFz+BO86Af9NWVfET
4oc4VL/rx+mP8zL78z0N053y3D/Yj83eeUgelUDe490au/FuBSHQ4MluHYoQ/Rt3JoiAMBWBIhzS
EJ7rvqe51MtmZ5/qtHukjRaaE1KPxBCESTSDriMyDKHuj/F1KF7ygJvEQNk/Zt8bP2Noj0VcU1Dg
KWAejJJirkEybswyUFOJJh+nccUo6iKVJZ5SOdWO5exY5a6blbF6aa1UNfHnNWi0+koBjSs1jepe
WqzW9uwByCHfKtOU7hNqSb3bLeDE8PGLMgX6goW2uFMKZfegt0dlKF3w9C7DPWSf5Disy5E2niRl
+uKB+aTb1Xor1V49ZOO4U1RoxAd5Y9t0Z9qlWu+q0Up7r4MsTfJUEr1XcHEqZTDIGJMDS+mopZof
W4MF8UlqS8kfI0c9olvMutpD0oPkh9hKMP3aaWNO9pNR9dp9jh5QC+YFRZp+2qXVOV4z1KP0SGyj
rHZ6oxlgQu+StXiw9N6cd+uU6Mq9Y9SKsU/GjJYeKNAmNZAa1Rw8bW76by1RU5BLybO0eNCmUc39
VNHF2TWVUXzL0kkOGKHIx5y3seINNtXnnTon1ghQVJvkYWMXS7FXphIS69LSdbE7GpKqPg5AEYWm
mdXWiykl8e9m0WmyN/HHawic6PSiqgkG3KpuqJzdWM1dpBUNFG9AlD7Gd3aVm6uHUdxh8PVYkdSH
yqkL1XXMmpB9m+rDgO9Qp+NTTcYUle7FkMvDmsgOKDJWvOMwEDjWJVHf1aXDeH1ZyRr18qEhozf0
sb4+z0wVL9AbzP744DG2QPq8JHq6r0vNKgG2mnUjD3QolWGUAe8YaydrZbmCv5xgnr1rpBi1st7p
UncqdTCaNUu59h6Ve4s9p6ysPDkEjRy3MDpHP4BjZvqYnBySgXh6gVJjKFZp8prOmUf8KrXFN13b
Rg+UJcFfHGdJYe6XBXTjxxzERqvfTklOjlADavs7QL6zwp2KRIWeTtpBCGmmVocY6fTL6ioQ3hld
IGj1JTCsqutORkwKxUs7ks/hWMrkeV7WQX2Vsw4kl4sFFU3TXUrIzZWuRIy2OLSqjEHoGh6OwkEK
4oxjjZ6cFOJTjTRc11qv7k2Fph+V3ajOYz/2GvmRJl1mQovNBnE2eh5tvVvMce721YCXF3otcaW6
o0wy9FmKuUfrHBLtiWd23fBdN1UKoG3bVc2DVmt0cctKlbuAgPlh9UwClH0AWc4YKH5Mn2cBmetc
DSt51EpPtTHcussVxIbHlfSl9hjbVuZjBqD09HqZ1seRaiV96uNUJodct7s/uFWQx6YrdnMH5gfV
8lNwMIueARtAPiYwAWgJhsrwHOChylqiO5kJNdqTtJ935h81UO6AL2nD3mOyE/nO8XpfCuUhIK+q
nwdlWIiAZhuh++IXcFlVmeiyVTSJfWqXbAfvDtMpCXSjC2/nUCIzXCqtZKqREgsLNQziD7XjKjNU
dMomuG3mUzWSuxcvlsO9hLVBWWSqMzuufOzB5dk/OPaT5Jn32UMXaMc1aHdd6Dxmf3LP8ctg/TE+
dA/ZC3Q3BT9l46oClyijCGc6w4AXXCbc44IJhVnK7VOX1M57n9Trb52uovL8phVQxoAIAdnPlTyR
kTbSskyxdcot+QjFpRcEdkHauJVkoWymM3FzNnTBw67wLikxGwZqXzRgw/adnHqv9Wy/kgCBQhxy
wZbWupIvArNtLg3oZIy8QcDzShJoaakRa9S0IAL2KMmD60yiOvK1Wh5wRwwA/W8TXEUB142BGx0m
zO/jV+XreK+/SV8gHGI/mn7rV4f+tf+lg9WQQQqI34Ttnagdu3Uuzn8BV21YUfVtLehlnWy0uWvF
/DGU8+Pq9M+Cc8GOMX8uzu1wDwzNgKgl2H0ttMdkb3hVPcut7uwg/5741AOC+DidbOJlR4CHfTky
Qvsr0hrymt61mEcSwU1FX5b9+7O3KAQ2F8R0/Bh76vxJfQcOR1BfEVlg235mgSpqOlgFtjW27/IR
9d6mFT09RF+Oe++OU1to8gITJBi/9pOv7CDY0wbDnfxLTvz+UB+Js4MYu3/7S7JAef0hgQIBkyn4
zD4P69nKEpxGtR4s7J3TTP6SYLQQUhx7Kif7qbHep5jIbkJFvNMblRDWx9dxGSC7gyzg5X4a3Sph
nASLTYyvtRUOmD7JlQe6imAum5uKYAZ4J0heroR0MNY9SgTaUydrBmEhLR6lbNqnUhrc3sTN5QAK
Beg8as/gI7lcjj6BvLTTVkTN9dSWP6nzJyZfy/LjtpUNjBLCy5kZzgslICwHvLmtU3pA72gq3fW+
OGYP1df8h7qTjsuByQ60gqf3poOcGeX8Es+asZ87rE03l1BZnHAd1WDQLKT2fe7qU/mtj2fRA3Ar
vKA6grYsOtIo43PX+2paY1nMONG6RT4KZ7zXJufLkLWvlVEf1Ya+397ZTXMYXWdvQSbMx7lj1ZlS
m5SgZJeqOPVyrf6eKMt3i5p7jTpPqi6i0N5yS+CQ/m2P56wa4wL4D2avcuRHOa4lN5HMFyPPBeva
tAPeR7DjoBZk81igKk9WdVIJbtqE5n7lLJA8IKbl6TZIPW5v4UaERNEETANoV2nAlLEtPosj4MOx
Z4px85MDMqya/LGa9Z9YMAEcBdSIEehx3o930qRrlW1CL4Lej0t/gCZ28A8WcWaC8/U615K5ywzz
BJfDuyR3ASAVrGLrEANqCMqiT7KEK18zYowYoRML+RqfjZq0Xv9WhbbfBaycorp5UL+pgurO1rdh
YpqoaIFqDtkj921iya4bqhngsWhkNyVNcw8kZClwto1AwabYAP8EKSY0Bbgg2NIWTJ72ZJzKrvro
+/kbUB5fkrh8SZ3iDQWDhwqDT4Jbc8PBMeGKHQPFMsIuf48sBtEoHtvGqcl+2NmjQp9HEZvi5uZh
IBP6fRiCQMHzcvOyNemUFjw8J02mmbeaaPnmbS/iVtm0Au5XsKSjdXw1Y7o0ik2sVMZCynhw21j6
EyuaiJ5mc7cwbQjdJAOjbPyE6ZQnylShFnYCzdQXSCnfVXL+kJciLs8tMwAGAyPMyHxg6HLHTJKX
XZ5U+knqj3oG/qKihKrpJDhIIivqpRXJzlcth5jVSZEiEM023bspxCCzg8ElRxg8BwAMHwTPaR5+
kqZyP2aAt53ywciQBgFAkeNSMEwJF5Ip+jxbveULc9zG5WlO11WFZAVZD/r00BpptM7PdnkPDfOy
fcMB29Oq/gdH6HyN3D6261y3RpPqpz4/6PPT2n5kuog8euNbIfgwyjtIouG/3GtBwQS/WdBePcUg
Sazg2/q7JeIbuT5BoJRgL0oL1Tq0PthvOLuAlhpEekuVDtFcTQcrnh8VSzQBep0mOBg6xrg0cI7I
Wj9n0c5MyNmgFq01ddFSNKdJnSOnz15zI7+P0+w9beO/b1DjwwDogqYukHnYwMslkdK0IQrXd5FB
AUIdUIZy5USzggZTOLvbN9+1pzugtrHAO4MuC5h8uC8klUUPqT/aRXahHm3I7YSp1mJhRvVBEvn1
tjGWTl0eKyAqMRqIZbEXBx+1baNdyk6L26gZoFvY/bKrDgtr7qV09MsMN6LTgcW+/euAwbYQdMaM
wg/XL3Ogs6/XxrncTl3bRXgvZu/rLFvPSRF/q+VZpL+6gVKCKdxIIAZFcwx8ZpemFCceSnmuOgzs
DQfpIwmY0rHzlO7lffkmgoxufbpzY5yXaAOI/ggzZi35CQ/hh6SXQe1q9+6U/T1m0kEwBKwGNz37
B85NMP2sawNR8YgHq19S/aSS7mlqI/hSGzkSzPxrIh6CBkB9X+7fpFAL445tGxkuDTIoXqq+hXH8
0UVD5kkGKFR1dZTd5r+/Uy7tsq0+c5Fc7XM1b2GXoEqtSd9wKbiZ/nbb+zfqX5dWuFS5UmIlIRms
rNEUyIGydyx3gIahawRjIKOI2GDiA/RPor7z59fhz935tnKpTGu3WSevMMxST2NXQoW78HqM5a3B
ENK9aM55IyJffEXuVWU26FXQuGkjNqeUUHC5di+CrbzOOS+2kgcOMYzWZKKTgVGyUfWH1ylsw+Jh
tVz7fgjUnep3T91b/qb8FsvxXZkG/BWco+BSxhsVpQzujBcKRiplLSdR3GT73BwPnZns8AwKYr31
yIjuVmsKzsXVNQrsI6IKnkCI0Iyd+tI9V71PFZUABi8nD3XyvTMItFgFCMvrKU7OCOckpdL1lFYT
wRSnQlyjD6r3AZOUUEAeX1qv8pTnlY1yQnHWOuRuHD8oHnb+YYJgveDjsmBy4a7cL+H8pzY1cGO1
n78E6g+n+VAE65cinL05WEZPvhOxolz564U9jc/2wLamUauAvdLoXEd90qAsKVjSVaxmJhixCfhG
gJ3iE6G17ePJopRE6X1+UHZgbNrT32isFWF8P3auuovvdNltPxzBjXs9Jv9pGA8YlDcclN24SwLM
HNKMvgwB5UD7nv/SfOUu2bc/Vr/eYUDWG4LGxKD1sq8w6+Z3oZDQZdN1MSKCcp/CtC+4iyOz5nLQ
E6mOOsWnEDKmJ/p9QtHv0/aoPBjwJ3Fx8zrisWWfmeXufC2JNSUjTo0RUNljMnAgdX50vNmz3el1
gP3w9ge+yhBhD6kng8SxyiY/RahWVZqV9lJHqxUDdFXj8VNpL3RalCDW4jAHK7/IpdSNU8IMsheX
zIZwLoMCGVCzjVd8WedFAQgVgjnBeNcEzTv5pf3GfHBwe4XXTI9YoglUOeRx8TWvIDIV2FZyI5tq
hNwlAJKhdtePePDjV+UEBCVqGJWfH5cv9IvTuKbj37a+dUTPjXPfk9RkVaphrKMal1eGMJ+LUoBN
C6jOgOkR/eqr8oyZ6SsamG0dLbp5X4+F7yAE3l7EllcyrQT08CDMooJ15fKTgdrWmFZHq6L4gb6z
xMb0R6+/XwM20g0pV1EgZX8fF0jxIMI0PFqHYBzlH+S9nebmZCsVZltlr9iXUeHprhWCaihs97fX
thHgMKIF0jGmJYe3Hrc0q5mlbLSaKups6dQ0YfJLA3pltmLBQbvGTNlQjgR3EiCmcMgrkYus0FoJ
dCZVlPzQj5hYWndqqD4sXgFqk9T/6Yx+Z3vtQfmh3/0/KPg2vOTCOueHyjrrsVbDOi2OxTsUy4L4
oL9CedWOIJCueTl4BoUkNSKjLMaeZad1k1WZPsAoZjpjV/5h/y5BAtIEADnMgRYAw5EfRUZFNrno
kqj5MElsm/vky9jdkyUWxK8th4FKCVPjAi8kwF6Xi9I7oxmGySyjdejDVQOfoNaBLX58Gdvn2665
cQWBJfY/lrgrCDeQtnY6LE398q70aFEag0cMkWOKzHCukRR9QUEmXIJUpCiPshSonh70D+aBOC4G
gI0/cu/XT7WQhHLrS50vj/MOZXRmEBhZWN6EMiUYsYgsAJVeP8tw5s5NcM5g5UafKxJ2EK+j+at5
VPzhpX8Y0CAMpYdi3Wl4ucSBqHp9TYz3aZbJZaEOh+IOu3TP/H6tIfBRQkAANw7AXL/BiYvwNfna
D/VOJDKzvYn/McUlv4rWY1awxApJ/8uIH5P8220f3MrDsIX/McDltLI5pwDNwUDxx8T9qf6Ywvol
f0H/syVet6e+5iU/1TsJTNcUaDOhOvU148DlZvI1LE2vstxY4Sbqk9IHa+dXCJhS0Prr5Bf9fgWX
kJjda/tM/N+q+VshQeUMPJ5YNYr1YPGk95PRvYJY8OP27l6/rLnFccFkqM3RhioL8xRtZzW+bnqr
y/JbgM18T2pdcz+8VVCwFNx6ovVxoQXJRKPbLTZVkzFop1Xzn2XK71ZHVFm/LiyxBQKXg3Ig0zW2
uUPeD/JUxg4WOOzkzgWmC+wp0uxSH99tN92JCG42j8OZOe7AgxB7orjOy8hBb8JLndZ2ZzqlgvxE
ZIU73/2SAoLQwTtAc+XmKwG8VHdve4bIBHeugdkcAbKGibSyfLkZXaRJAhPXFxn6A2Duxv8TCk1X
5MlWY1qZnGtFNKC32lg0/1lOw25Vq+IEtIyoRHbtceBAwASi6YDGASTHXBzBKKzd2vpQREbdvZVl
/AYqpB+9Ur3f3rfPSttl6nhhh+ceapJWomVCC1QDtF3bu+vB2CtfYrwyvtM3Z6f4pf+v8+WE1a+3
8VSBrMtWvFbfi0Lzhu+znwIpXIUN0UB87/IagDTGkGBwBhvsjz4j8yGe86z7Djj6ljsRR9G1w8CK
jORSBmXINVEJugCmnRlyHknS8NJVw+Ng9v7tvd36hEDzYZIQPIAQKebWE8fZYpjzkOMt03tq84xy
sjvkv/87I9wJHlVrKZyC5lFXNN7/kHZly5HqyvaLiGAeXoEa7cJD227bL0Tb3Q0CxCBmvv4u+cQ9
u0oQxfW+D733Q0d0VkoilcpcuVYcd26jjVuirU24L/mCuMSZXTiJrfjCGDKrmiAJTsAJ9DGCHpch
EV8F8yzkH2jBIksEchCyWzPUkMrV5qJEkgLmD5/SHcinQV27sf3uyLg8RHUwvHVu2PloBPiWzqyK
5N6NRSjmW2C13gx+/kYfoz2nNHxI7pxHt3HN1lXf7EO77X3VpSCMi48ORvDcFLTtEm7wNbDbQoHu
8vcITywKMRrTCEMJ0yLh6NIN3X2YFMMq1k14sLziwDDB5IA2mOcS2Yb8YCfdBpxyDaKzthti5g71
6yxR+G7wtKzcOqBH8qPnn+Qg7ZpdnLoheCtWboqF4sOl78JFqxcQVota2ATXzB4WlY8ITKHxXnr8
HDykFpsJ5KSvqQ9ijhhzCCshftU8jxpnmWgFNGtXVF8ut6Dvr0Gkaf5hP4Y9r6CBF1EZ3frQ/q5L
1/jDdqulFx7UhWB8cRKFiNHUjhqZztfOa9sUuO736hmZY/sseZ2nHfvbeG/vsyO9kw5Kt1lb/IXc
9XLxhVgCIacCbGrwfgTLPTXxBHhXPYDat1A4GLu9sel95pYPAF/Ke4wJR+uFDL69swUAtQW4LcBs
BO6qy/W3uxK8uw0WIDyNwM6QDT05G+k0+okr37T71cIJzxev2RM8NljdocgBe+D3i/bZlu7Km9xw
RwyDyXs7GFeLeQvXDhqGGniBwI0FVmjhfBtxi5nHke9wX7/U4bs5QEqzKH3oKrrUfkjIhya/6gDU
8mEMNfJqY2u06dP1O2P+IwAyRBkTSCGgeGbilNDtMtO6b6RAzacUEy/moZrCtQRm0Qg0Q1UM96B/
MptUMNSQqCG0dbQckjA6CkS0xMzGv/DkzIiQWWp90SptA0+M6g30Ii5kpP1/YQGzgrjyQDOIwcHL
E2nWhDlUghtIkI80aTc1vLlugh+yy0MIlWHkB6CKAiHVTDIWqL6u7CIZjANK8jvNpRtAvA8awRCe
vaZyM7/GuSn0JhSsBoAU4vcFUrGy7HtQ4kQ3rHvJy52urfSXlrxBgZDjjTnaSayQmxRC4rIBAg9j
HNwk/LSjEZia1B3stZyfL724bueWhI+3jfLGNilIBWgkeUM8eNBNcYEN8AABaNfcWjjOKGFpwJ5A
aAnFf+GBkao1hUYm3Er76kccjW+YyF9LspYcgjQaF/OWYUmcm2C1NEiY0oINS60eiGHHR8hjdI9o
OjSgmqyYPynRsAL/XXIMWq6A2OEPkC/CKkrAY4DTBVQQmP+KtqZTJNuIhmtJzUI5FwxyXDQNBx0t
IjGBrEGJW3Yyxv05Jbb9C9IHe2UCB/fgKZ7hocLJa0uJhymrGgMEq4F+6VSikMxFfr7GXoS4W+dR
k2Y95qXVHa8nN4d+p+0HAA4GD5JSzq4/qHtpvaI7v8/g9ZlZvvhn+QQETmnfKxP3esCTpvIiw5cw
ooX+6g7ap879WtK2dITODQofuGkNrG8aGX4OvyKN3x+mW5ctxsMlzKR23w+/+BYsSHeD8NUAYeil
e3Sq0tLRwQFupoN6UO2B7ku9njbX4+PCCcVFCQIqdOHBjCr2VKUsN2oMZwC8nUk/LD25yzSyUrZb
iIsXJoR9igqWqpmSWUGmmR6gABhdvG3WJP0WSnNo6+tIbxwgJ63Z5W9r1JxYByv6Tt4wyc8rMPBi
MEpHed/wHJBGgukIQ5W76+s3J0Lg0m38sQtoG8A2YlxpzALzjyziszzKVnq1Jy8pXd5akA/T0Ti2
oav9KrYMLf5vQ5e+LCNiAjqOPq1ItghB+yQvktAMVKn19eTTjt+x0m7Y/V5xkYdf4S7gcgpgigc5
Cm5MoVzSEZCVEWDssbTNYXym74oEjlXqGo/qj2ajeFBqOhnFY6ne2MqGGLvi5/UfMD+jnA4Y3Vl0
TcH4YAvxJUkqPVUlFeP1wFQoyi+pXIF4zz9sHc1foELA3Ic2igipw3Bb3TQdBtl72XiNW9NrSrIx
E+iWOMUvIy8O1/1ZaGGiDPOF8+ck244Yr6dRjqsm1qxASawHE2AwGjrupFR/Ssv0AKh1DROcifVL
Djwa6Q1Msd+E2tq468KqokoDnBjyL3AJikQaptJjdr7EdI8OpQw16/AKUb6dfPFy0z8mhI1LSay0
tIKfhXKnQnwj0TN3lPDMK/MVJs2F4vWlKSHImAM1deSr8OY0bc2j5pd30QNeAofab2/VW31fnsJg
7eabfxgwisgMYAguvhlHNpVIkveMWoEqdyywSJff9PFQIPbUvRuWVr4bkhFEVyZdI9yZX7lf9Cdo
+SHq4MUjXEVNqkvEHmMLQwkq+QMlTP3XBFMbTNE3Xl6VoEFeObNLxwVxBm5y9nGIY11eR6XJlCns
mRXIR7Kv4x9a7XU3ld8huKb1LntIIq8svFXoy/wRCUf/MSuWUG0qVTSfYDY5pKbLWfFNv9+Wv5wj
Z5VeLRLMm/2X5oTyUFUUGJYgMAfuxA+W/y5a9Pxzdt9Ipq8kzM3BbuP0RxpmfjNaK4d44TjhFYSr
mPfpEIgE40UuoyhUYVPjvIDSAIBN/dvIqFflZeTWxeRnVvLt6x+n58wkX/6zHIqPEjqTTaxgTHUI
m4KcI329fnDmtz+3gBFC7CIeYeIbz+6SpJYLXB5lHHkxuVOiO6JmK7nS8sr9Y4T//ZkbEvgjjCjE
/FTHXpmqe2H/1NK3UI/derinbef//3wSvgUF9F22VHOfOrwd4t61zJ9xoq9YWbiVONoaLQpAITVT
fOwVg6F1Wm7CitZOXpdqfxwGwJBStypmxLJnGtYrQrSLewXqOjDHWCALEpNBE/zlYQupBhRQ3kHb
cjD7buvU1cqZm/kFeLcNEB1/jEEKWUwnHDrpSQWgQtDqxHFHs/wrZdapGvqnPmnf7W56ub5bs8Px
ZQ8s0ah6o/Il0rtN0jSCoWJkgZZFCUiPh8hVTAzATZnmStl4UAs7ds1JXXmrzxbzyyxEBDFUgcKD
GKJ1gMonpZ9YoEYUcGSLPnYNyo4YIfz2nC63BFQrMGVc102MG0xtJ62UcANprE+Oid6Em9ABwaLV
k3wldVlcSwMMAOgfgOVAHIIazEJLBh0UJYRlHgWBwmjfGC0KmQPmFscGBJgrR3LxsJwZFFIIsAw3
qHUULHBG+sIYSU8NpbdjitzMLLLOR/Xo8fpxmV2tfDVRIMBh4YNr4kWXp3JqlVXLgnoy7jAI8CnJ
1t4Ja8vtGvvjuq3FMwJuUkx0AI0F2qzLuFU6qcxqpWRBFBWGaxEnAXcjKvSIKFVorLEOLq4ldPI0
EEiAFVgss2SFMpChzlkgJSOg+YN5GybRox1N95MO+tdQervu3ZI9LiIDwXO0Hmc6iWoyomLAIhZ0
muJ18q02ji74eTZNd1drax3kpZN5bkxYSlMDK07pEBakQ+TjDgdGT+4+mrD7OzD2mrTDS1R9WywU
RwV1FywnxiiBD+Tbe3btyErkpGljVUFThMoG3MS+Ew2DO8aYfGi09imENsX1JZ1lYdwiB89h9kee
awCrjZlbfW9UQV1Zz1SLdmM+rqV6yzagF4sjwlvkwkoqUNKMkgk2WFkSl0zJvomT7xbGvvz4xwb/
DWcrV3cgJqKdXgVplyhb8IeVW4Va9UpCtegJxrlQXEa7Y6aCEneg5EotWClDiFElKEeV++v7sfQB
g2vtvxaEE1CPNIraXuX7EdunQap0VyvN6tgg6K+E3oW4hOEycL6gTqNDLYB/bWdLZuhlbkfUqcCi
UWobrZXu0U069lkBTqmwMdzrji0sHcARtgLIH+L8rHKpkHo05cnGBqkJ+zAxJXw/UWdtKn3JJ4WT
2CDPwY0iC0fNTuxKBmV/FYwD2KPUaawe9HSiP+RcfzcqI10hrV80p4LABgIVmHoWWdeVYUgxgtVi
t2qAhzvlsXDUTUKKz0py1oqFi7bwJjSQ6gDRIj6vYzJm4aSzKrASoH/UItZvusjRf9lq1GyZlSlr
WcBCtAVTAa5/YEGxbSJdQVwlERjY4iowaFluMydVn2ySEvDXAvjqZ9U4ELefmujH9YMyn7tFYMf7
FyyMKM5AuUn4BLSmrW0UuinqlJDVIso2L8dNafenuq73rQRsgTadSsXZIF3YXrc9X2OIlBuYB0GK
hQe4eHzUwZFobk9VoJVOHoCz9Y+U6cVedkKM+hbqtz9AWDNBu4I0CwmQmB3XKhunlPRV0I26tSMk
B3QMhGFBV9b6JqKQYbju3fwThD0bHMFIRMDYIFYWUyjbj7FdVcEw1i5kky19hUtqyQDuL67UocKO
Knx9CQWsvQudEq3YOwp9x5h8e3QZ7JAAAdk8AGMkQBRqMa3S1MPEKDH+n3rK9Igigpv3azwG89qv
YIY7ehYam1CtAa/RyqDbsgOYkyAgD5ir9K5A5i1SXMd3bteYf+aB/9Iz4dRLWpJkNbMwyTzZ/gSh
jxzyi+a3oZFfjgG7i4Y9R+86l44ZUan16GlXgVm1T9DXSN2yC28TRj6vH7WlDwk4OGwRBK0xysyT
q7MF7EnYId2gVZAQwEHieANZCk+Ncr9ZlfNYXLgzU4JL06jQMidFFSjMfFM16aGkyq5Mmm+/vrA/
/5gRZxtjgkm8osn41Z+8Kk72V4+GU6pG/yICnZsRSjYZHUg6RmUV6EO+p5aDMU3CwDOrpb+qvlS9
69u0snbi6wscigN0qHPcKVN4w3Lpk1TKqWvVtbrtQkzH6uGGBBoN1QD0Fi/PA23lPC7LFPfyqP3M
1BZNw7b4jPVymw/NfZsYB7MO7yZq3DYgLr3u5FJUOrct5DmToVdhAzrKwMrBsTGZN2ZJV7Lo+VV5
6Z5w3EnGohGUoUhuwnvDiFy5fDTG1G1KCNxmmn/dn8VN48xTmPjG2KlIJ65p0QT6S2yaRopkb9VF
tYlSJTt2tROvzBgs+4XRctTZEO9EwTQKAZHURrskqC3qlc67KtueiVJ0VreuHg4rp3F5o/5rTfzE
apqhh4Ap08CSPir2YA8v1xdu/qLDLiFxQq6GMXbUpC4PYcy0emgTfMJD8qvWfkglhKWH21FxoP32
WawNFyx6A2QkogaqU3iYXlqTxzoBugJrpxOyJ6O8MWj2et2hxZPAG1mAofMcQnCoAO1PVUGqPtCk
1tiNY2L7qHy1B6VsnM11U4sn4cwU9/YsoNMuUmWa9SVaZlG81ZhZ+WmThJJbhzYFW2syyNtsSFbn
d3i9+KJViKoQNHqATIG2EdDGfAnO7Lbgx8nMti5Rricg/64roPr8BvMmJsZjFd3v3q77Oe/7CAaF
SAUpmaRRwBIMQihU6ic33ZAHEDBnPqPghIKetFd6zn3UuNOaNMV8skYwLQSqFE0fSEewEtBWZQsi
3e2YuMoO2n3gpmRr6MmF48nZMS00XkCLgYfZ5cJGkd5bUV6WaDVJ7qQdjHRNY2aOIoE/eF+iLoQN
nBO06CBPolCzKQJnAooNY3G6yjQ3K6ksQSA7UqQcOgWqVu8xjazpG5ogyMg96DLavku9IdWjLTOH
topcRpXxr9ISXldVgLhFztfbYNCt5apAbaZhdJtFeJs8rBwGDokQTx8GXAGCUTBbO6v0ypSGLNaj
MnBAwuoa4EH3Epb3blENJxZFWxBsjRgViv6QrvyNQvO3VVexgsBsYPmgOoSvT/jAWdOXFKp3RWBl
7KN20sgFZ5i+NyYgD/P6FvWw0V9xeSGmwFuAAPBKQKAUqwImq9UOtEhFoPwYPcAANxNQejpJXGmD
atQuBRZhM2S6n/SntXFt/mmJqw2mM/QKcC4BeRS8HRlU39BYLoKieoEip4ds2C/a2MNlt+LlkpMW
OtTQAEUqjKnVy8NfRWXcWVNbBGap7DCr50nye5ysPaAXrWDAH6w6GDKbIcTGKh2LHDDdIE/IAYOV
mzFPfC1xDte3bCE0g1ETaAN+c6LGJiybnslt0+kUxL0ViOvNH50U+laD4ZASvCyWvr9ubcEprmhj
A/IPZAy6OpdLV8i9PBmdkgdJj7kgtCmOWe+gqqeRx39jSFd1CEiBQFuEK5mjXamZE8IQHRp/tPLM
N+pa83K7SXffN4XUxTDQ00HrW8xOQRGQsDaO8kDVawR2pfuld+1RHaaVIuV8aMbh5V1UcFDBxjtc
fIFHIxJkB/T1X9ieGGjt4aMDzbK8zTfseY0qdCHCXxgTdkrtuKkQx28I70r1l5J/XF+1pVfyhQHh
4PVTDv6tkB+8zVC4mKe9TzecYRgizd2XHnrurRXB5kiXrxXkeGwwLID3Xvhyy4iEKm6Q4ut6xrmr
IYjRuf22OGBaH3THazD7xS1DUAIbLxrOPHO8PO9KW5BuxFUFyvHytgjKbXSkr+EddBDAkbE+VMM3
RYiBaG78Y07YtH6wid51dh5EvwZfcjO/8NQ3sN4DEfV/AFouZMSgWAXCGIS8OHniNxYVvWZRo+TW
MIUHppwahQE3em9AWVEcICuivyaP8u0EEnXjbQ3pNg/3mFi0LPT9QJOhzgAgtj6abWtPNOhbsFeN
kE4oX20Awbrq+fpBnYesC0Mi5KMvpnKMdRkFRQATNgyiFtukz4wNCOzo9rqpJZ/wWMIFBg4w9N8E
jOWo2EnHkpAGbT7ZoOsZmWtnxWs4tKc269caK0uOAYEOfCKG4uY53EAYbZ3CoEFVf9DhjZiDX8Zr
Jbf59cIp6FAxRM0QUDZxsEiFKGpsm3BJjqHvUTrTkxG2T5Nk32el9mk2K0/pJZ90sENzcriFFlgx
aQVmqkwaNPUxjZ5s8G+2a3i5eWR0IBMJpVkQp+BNISpGJlXSkrBRaYCemOLarLjR0JN1v38UsFrA
vCOoK+DZuQwcAzT7NDPXaJDExq6Fuolr6919RevYJXjjXje2uGqAjCKZQTMWRGiXxggZWApoBA1s
Mh6qOtk1Rv/asnYlIV463ujg/deMEPG7ricgLVNgprfoBu+yvV1DaRZimD81sGJe92np4KEaj04A
UlGO77j0KZRbqeqkmkI8Un2ko5I/glX+VkkAxU70ojmUebKGv+O3x2X0xewLz7Ux0Q27ItF1VwCt
IjUyCTQbSiij9FCUL333MZXHXH1SCvou2cXKMVkwCddsPjSMKwb1iUsvy2TEVO84kq+5Pe0m3aUH
ZQPQxUqKs3BZA9eHqQEZwQm1X42v9tlDOo6JA+GMnHw9LuXUBZ6/3kke8TqKyUSGcrOrJL65ub6H
C/f1pVl+A52ZbVQjihRaEGQ80JN5g/ohaulgfAo1L94jDp+MtVGmVZNCioCprWlCdZF7OvjtA+YS
u73ukicZPXTc2ZlnrnUdF76+87UVo35n0Kpq1ZIEVh9vInLMRhQmVp8TSycF+rYOrmpkP0D1XS5l
aQCOIGmUBC2Egk4OmJDTjVGY8ocM8Z3Ktewmj/xMBcgQ1M4Yr9LzGvj46/u56CnAHjirXC/E5pH1
bDtzDcKWfSHFQVNNhhum+uhCYOchKr6tZgfMImcKw1PDstDQFQzVhYL6YhlmgdGAkVRjp8kAFcGA
MbXv39jIQHDjIKhpKBMLUcaKRzIQBYYo+PNT44dTQ25QTT0b7MLfXjsOpsJbXsbtM4M6yRrTJXC5
UggNhtEpNLJ8U4WYq1H6j39hiBOrcnwkWhbCN2crfdxoMVwacjnd93Hyy7LrB10jdOU0fL3IhXjJ
68IQN0JTH105YZdU1jS0kkmEGdTsoHoa+AeGG05nlR6rR5AH+ZxrVbvRPqrKtX3iObEXQmZ7g4dB
4mY78wY0c7nXfLIHaTVzX7g+Ln4bP8pnR5VhFUD+lkaQEYesktNXpu3aSmI+tGkz7CesXOx2JU1+
fnvxgfoH9z7+izKGCAloTDlP9DyOgjiGnFPqgg1TLVdsLIW4CyPCDuuZ0hhqgXW3n6et/FLvICfg
lXuIurQHALG2a8+u+ZS7w/35xysh9kRFbjQ5nshIAr3Jd/AIUgLwe3OpoOYm31cnCkpdiI1jSnEz
7kPmaT84dw1kgw7Xl3fhPcZ/CT4fgErxUBIlx+MGpJstZnJPECHdGreVJ3kYNjf+co4va8XYQrS7
sCXcmZiqgPqS6UinBj0/EFn/GcLms+6MHys+8Tv+2mfE066zo5o1jSkZFrZT3/Uvxr7wUk97sFFq
5pD0aLuW5cy5ArCb55+t4JdCE5mMAz6N8ciIq/5NOq/cVicrweA6ys3NBtUj1cWE327F0YXE+8Kw
cG4LmTn5FCVRYD6Eu+pYgMC0caGB9jD6DFdz6JX+isW1pRUO7mDGaac1cJXX1OkeynFe+KTfdS98
abNd/rlijy/dla0UtUTQZqwVPYWH9egOvrpBCDzqHn/GN3tlBB8E31Qdcle+/Lhimi/eNdPCTYZi
jNEPOje9kT1QwWzpJr+tg9irdnSn7Li2HzCue5wof03naqFrgq8SIl64dfCswqD65QkGKiNNugnx
wX7vfPto/ppilw7ucMP28a/0qXsJuZZGr3j92tQR30DR63PLgtdDnCW9A5HMoEgbyfLHZojrp54V
efenKdoaCq4FMzo3dYYYtDxoosWeatRqullZ/aWDdh4hheuma6ZObyJ8w+HJBmUeKjf8Jhy8/xAQ
Ys3XpvWWMvqLmCxEDS4S6vQW1ny6G7ZxiduWbNTEV+95QbG6j1p33K8WqBZegA5qzOihglYJRWdh
o4ckIwO1VelUZNaz2ZMfGgt9PNJ1F4qSKx/vYvg9syVsramEWoPGkXQqSYQaX5S9K1Xyu7Tr39f3
btEO6jUcAstFRfjWnoXfER8s1QYcIQw8a4BoN8dUWfs4lyIfNPb+a4P//ZmNtklkpUxgw3A7vwOD
c73j007GLnSzvQpCmLXq73KOcGZROJDGUCfMlGFRfug3io9et89+QqTKK4PsmHtrZaLlEHBmTziO
A2CxY4XXXjDu0IcAt1F+H3tp5JETkFoGOrbZY36s7+X9WnKyAC5B8EH13kCPTMYfYW27YdJTyMFJ
p9jGw2vK0Ua0Y5u6oLd7aGRAdLKivAdU/RSP5o451r94/sE+YNRo1IE6Q5z27AbmMDvUpVOvj1ur
xzdv5C5066+f0sUT5ACcyB8pc4KqLswthTB8eUrz0AyfDbRmrxtY3sEzC8IOQppNt+JKk072s7lT
venQPiQ+ec4tzN3TJ1BRu/qH5HfS999FeOv945iQjVh2XhWNqYCzsroZitSL8xc6fL8XhzNyZkTI
PMKqD1Upgm9Gc+ySt6EMojUlgaWrH8wjKK/gDCJICqkGcVJLKTKY6AZjutFzLfGUvusOZWyUR4Wm
MoZZJHsl4ViKXUC9Y74Pbeo5CX1kSvgkmhGnwhgbL6qVZ+ooH2ExfRv+hnkLOIVjrnKhQCEW4+OL
WrvupFOY7gv2nvS/9ObP9fO3dLVYXKcIKcRCZ9FsrGHUIDJ86gADAzAd+UoH7OWQR5vBgQb1dWtL
nxOWBm1ujPaDsFg4dQmjmG0qCgmFBdSj1Bzd/bUK8LIJA/PYUCKEVo1w5tpcT1uIuOD5AA5CJoNR
lD1fd2Jp920w4/2vBeHIFZLRGnZdSxjqxt3fR/cNxvjkFuWLf2MHI2Foa3AuBCEy5HFD1a7MsVhq
stcgJFaiJJrGmCj9F3a+xHX46PwMoUx6LYE6ao8jEP1KGuZmTeraxspRFrcFvIWAKCNd5UN0IGkX
dj6soCLcUXOAnH3nWVXsluT3dTfEk/xlAVuOIQSwT6LoKlz2kBOJukgZ0F/4VOhT3rduXN1o+Qo6
T9x9boY3m1AP5FxHYtuaogowhawe8NYgG8uEUP3UH6h+uO7MLJH4jxnkemi6gh3dFLyJWT4lklkM
Aclc/Wh6xXt07O+HY9W5CSR0Qq95u25x2a9/DKqXy6f0UI83tGoITPkNMdXNweg3rcTNGTgJXllo
nVngLeNVcREJbYKOyDFjowsGxS3+yketcE2807I7W4JcSf9ZVp7F3Hjf7ciWv0vX5F8WnMTkHA6i
pXKYtEie1jWDlXVp3gERO7l1Z7tVU7rWGpxtbgVAUYwD/keiEcD5y6W0GNSBIpM1QdRjVDQpHdDn
MLwM8jH89d1N430ncMvwA4kOg2CJ5hnGX2Ud702tYa3XdBlGYSRVaTrXjJCJ+tfNiZct+hhgdgF9
OMYBdNxL2qVjqcnSXm80IFOj16h+Lz7rBAyPSBvIz+uG5iuI2jA6hcBhQaV61qXW84aNEKcvMQZI
DAmz+1NKfZapYezXAGSviVUtmeMcEKAPgTbQXIygHvpoQFMXde/jVDeezEo3KdZSrlkVDcNRvLAO
yhBsGY6h8E0b8RD3xajlgf4wba1ttbM2DqRjNC/1/w/8/PxfO3+ji9aED7q0wyjKe25tZx7Lbbdn
kFbi+SRs7a5vF7/xRFOYbgesADIEKMDy4H/2ziowSjyUpAVco9SU9Djq2qDeQ6oyLu/qiZrmcZBl
UJ2pRVHYG6NSNXYgrRNq2+s/Y34DYGERXVDpx/9m8nfpmOhDrMfGqa+ru7HLiZ+TJIKSpF57IP5Z
kzqfe40pC7RKTXRmwAsmbmeOr5LkyHIwMHhnhR0SdYkc88EBpKJ0x7Jwi27aTSCIWckLluxi1JjL
9KIgO+NI4o0BcLLUyok0H4PUe4SEJ3Bm+nH2IyIousTRCTJv++tru2gUyTwOLsdFipGz1ieNGhlU
agb1byqTLR1tNKFqz2hLPwUZTJlph5i8XDc6o2XCFQEgJp/TAt0b+l9CfAshqNsV5mid9Erb2lJ7
qCVnP+Zkk+eGr0jyb7VQHsss29pT8a4q1aHRoDKPgFTr6edIzHv85H0bfxe6hp8FmhgVrI38Fpm1
r1iFZZetyDzhALilUXi61Xtdt9bpmedMAAujOMIV9FRoagvhdiRUiWW5ME96EWKxdTxl1p7x88jH
iYQBxwD3MtDsYjYzpHbUm61inKCr9arE2t4ZoHMx1SvZ3/zi4JNvAC7i0C58KqWdOLVRWMapM2O1
3ZjySJPdSCIrvkk7GtX7rhpbzHrJBlsTDBNNo/qDdAO1dwAAMdcoYtegNDAYZlcB2jJBOsw1+qjJ
j4Mexai7m3r9Y2LkZWzCek3nSgxGX3YB4kFYRETEvO9lTKQKs3o6JjQAsKPddIpTxm4zNI1nttkA
WiHgtFfy+CVPAasBcxp/1iMpECxG1jSiHJ0FahViBlBqOw0MtEWUPBcKiKldCPiWzw3aECtZnXhM
ech3MNoGnBJu7BlYL5WynumkTaEcLj8So/ot2+XD9UAwdw0dXEQe0IZhE8GddemaTrV4gPEYQ5SZ
6oMon2+ko7+ak+kck1CVPWLFqHZftzqbDeB7iDK3aUIrU0HqI6xolsVy1CRaFjiN8jklunrop9Y5
WG2dHKGoRbeo1zq3kh1aFEiAItshMpqvwBFYP6//krn/+CHgDAChBe430xB+CEvUnmaDnAW6pFko
c0tG81o2lv1qRPZQgQRCJ6FrJfb4XZaXrxXg2Fm8eWQdYMXLhR90hyh44GAFulR+DbPGOGZ5bR86
Vo03dtwPgYSj/3Hd26VPB9PA0BADJt6ezcgziAj0XSFlQTZS7VZu6/ppjHTnWOaUPTuOVKwQDDg8
FTrPX7iXXBAaE+zINyE2e+klQGn24FDsc0zsYp9MleWDf+hJt6Q9wB+1zyKn8ZCvHFMCru3JIdTF
NF27HQCnc5VOHzzZnmK/A7lTzUDKbvbtzmE1lMEAxXQBVPkz1c520JRD6oC1GBoFvZeCWsY1ItPc
hoX0XmbyA6uY6VGDFPjXnMgNC4XiX7HKTQS1WDdEG2+bjNV4coy29cDCvelz9tdR6F+NgSozHW/N
TnlGpcdHfvQny3JpM8hDuivlcPALM4t8lir3kenc6FH3EIfmvRZDqDxlD31JbFepIE9dx9J2oNGw
ceq02PSUtYfCJk8KpkBcoBRBaNKx8klPWt2rQfTgJr1dbXQj+hPbzUtcj/KuM3rbpYU8INxY2V63
i3xbT4XtErnst8Bmfk5p9nOSsk0KESDGdJ+2JpjyzfZ3BVpzryjKI8W7nUG9yhgxb6xH8gtTlGzT
jO3asAz/bMR9/0KEcyXCORjWkWOt7RwzC9oU9LsplV5aWX6O42ENhcLzlJkh5Al8xp1zCQiZP6ml
DoKKEz4jgn1jddTtIszg/M6pJnmOQsixLFEyV0gXHb7/LZl4AmKSBgShKI5cHu1KVlKZQvEpMJLU
vrdI1t4VsVMe8lzpniJ8Ftvr9mZ9Af4tcQARHjmYeAa67tJgx8y8aqs2CxoNA8JubMhFfpPr/AKy
rKh8UTo6xD4r9CndgwXlJWTMD7O2bL5Zp/n6HZi10pA9AY1j82/+7E2ihRjHw4nJglyz6XPETIgp
m02n2h6KrWuUW0sRC8uLvBAhhEetS2NjlnZMHrIsYL2sP3GW1lM8tMWPJqrDQ1/K48rNJGbjX87h
0AIbj9cqqPwu7TVSJUcMGvOYRo3bzdjn0jZRu9At7Nr5rSDPQVAZi4NcsPBYWt24pgI+v/KxySAQ
5OKynINI8FcrrD4za/hb9RM+lgIlj2fo3g1ryLdZd+TL0TNDwgMA4t8xEkYY0ndkT4dNZP0gRw5l
BBWR7bPajQzP/pnK/ngzvV0/yYs+oiAAdC8vrYjfLB2Nqk96rLHU5RsiATcm1yvbuHSto5LM9ftA
P4uSwOU2drUUIn+ECbkCoZPXjaaVemHchNs4HKfeQ4s3f4oxH/HdJi9g8ugjQzUQPQykqGKqaLak
6BAYYjBWqfldCRGd1JVoHflDQdoVRPHSOp47KaQQhd0TlpQSJIB0Z9wkLCI7VOjYSpxbCuUok4IN
BsBl1EyFEwldYNR1LCsNEpS9Rk8ibZe5GsiXHwuFVWsMk0vfO25STDYDa4YTImycracYAc5TxHPb
TmRX1SAiViNv3ckExPT9VCc/rh/GRfdweyAD4wg3TVjEUEkyxynVNCgcMlIvtq3mrS1b0I1VaZ1T
/7q1pesKYwcKOjSAZiPrvDyXMZieC3tARl9A+sePaXgf1uNjnIQ/iyqEhGyEm7hR65frVhcXFXxV
eFFrFtDZQlDDm1BtDBKmQS7lNPVKNqrOxqZ2BvxQD+Z1z+5qe61FOSvK8QgDIDjSPwBewZMlWM1b
PR6mTksDMBipfqYQC30dp3/L4jzex05Gb4usAICniBUvdCAP10tye1L0uvVsuclWVn5pDdDrw2OV
q0/gBhVWXiXATFKs/JjXDrj50Fx3ttiLBuzCPe5P31EbrVgxurTdjoY6A29pIBoJQVbN9CwGhCoN
ujojNxa0b3daRZDC4p3uNXaLOSgoABUYCDbXaCKWzjWadLg5LRy0mYbXSIc6TvM0DYayesvq8F4r
Gsnva7JG9jlrqPB9PrMkziNJqWITp8nSL0xaGHnJJ4fJmnfqNvJayYeWyeb6cV66ozGFiu8VgR1l
QmErMwfsUPaQpOjg5NHNoCXuYHTmtlLk3tfj+H9I+67dyHVg2y8SoESFV0mdHCSHCfa8EJ6xRzln
ff1d9ME9000Jzet9gR0eBphqUsVisWrVWmCc75c+uZGVhh4zwCz2181vetKZee6j1oBTJ+BoSf1F
ibsTRitHJ86lfF+xXyOrU3+8bo/FBD7FRccDiZYBJvWVNFlmGHEOqtbUTxXJKVXVaSJRSWXTT89M
sCWfpXTLTKauaWDCrjPFi+cOjxVkvXuzrgoXXIEYFkTF1lXKZBDUHzY3EwMxCmoBYMDlAyLBzpna
XKX+WEWQdYqHLJccNuX/oJcTPRA1lwSfb3M7P9WRoQeBwjr3+YiK8kZNw9RHU3U3tb6cikhAN4/e
mQXmv2e7WYd4s2G4PfWbSEpva3u096oVlU/5YlWCo7DCvuLwsaIxhh7RAN7A+89DEsWJnPrdPjuB
/j19svfxDX3XWmfYaW4fGLfyT/Jw3SM3FoiqDZPSQL8KoyLsz88WiEFWsyHGkvo12BIebMa7ZHd1
u4+0oj/8/5niPLPtwesXE1wiUp8XP9WUWLu5QTR1rFwWlWQ2fBEtYTZ/iBwOyA1uWUrdD1M21Min
ZO2WDoB8EbLP0ydFCgXp6UYEA/IASb4B6WwgXbgsB6xB6aRINMHshOKREe1aE8KUTebgunAV0OyM
5O9Q9u71vdzwfIxqA14B1AvANfwghWJlvVzKWF8C5l0f7ETJXdZOmiArVdn7j4tXF2Y490ezSJ7T
tEzxsuhOmOEpxskxiDfrDgQPdwwgXd/p+w7ycWmyzzQIfN1ry8HGlMVeRI++5agoMyJYWzjqGLy/
dFR9VqekB5ORX0Yg0JT7fTSl+7pavh5SwDWKJyMjYscn5cxUUhapXSQlfqcXd0TSDp0en65/u62V
AJKHxhRk4NCZ4u48q9TqKIrYg8ZEbcGZoXcyeelkl68dxvCo4Im/cR8wYJSF4TrwPeCcX+5bX0UN
BoyQMFpSlD7RuVD1Y1csrb6nJnibPXtctFeppAaijJaY36+vla2FcyCmjKmDMJY9hPk3gE3VZojy
AedwAHILJILVBOglamOJs+TxmO77Wjd7B81R6asU8winaMBDkBH/Qe7Ejy8atbZkNMLdPlshimiK
0mYHXIKx4sxhy14/Rdv+JkrStq5R2n+vr3tj19kgGlJUYO7wf+4bq30hpXaOu1Bt0uTbElqN6pTJ
3N3WsQbRhorSP1WxoBQSlYJ521UOh/lk1KEZ8sAAofpqnDJRuqiuDc0MRhdknG7rxsRL3aHBGAy0
sDEDEykC/OeqBcCb5O5hhUAxd1x0M2Bqi8UzG52YIfKNjv1e1EXnAx8zBeE7tAxYWxEzxZfuDOUb
TY0ryQiqDGKVWeQsg6ANxx/P/7EAcizQ6oDFYdWxBnsIra3MhJK94TS25I5LsjdnwcHYtILrVkP3
i1WouMsQBlL4/GgFUxbeYwb7B5prP/Iv37mfizkzw/lhBF7bbJQmK1Dz2AFLuzMUi5tCgfK6u296
gAHYGr4M8CimykWZcNCNqml7M4hOzWn+lUCdSkfWUr+rR5EHbO0cSIAYcIgRzfHd2FRXmjjRYzPI
0azdTUiZHm2lV/bhYliCy2DDFDIyvLpkVLaYst6lsw1WXdVqqJKA9IB8dXXsyKR7RrN5Flznq9yP
fScksLhyGDk66rGXlhqiN1lXaEawVJGSuV2iZpHbFkjcnbCww3c8kfKfplwgH9S0GNdFReJXWvdT
79ntPFceKlV5fi/3FmYapYWCsgKd//Jw/TNvHb7zX8l5kzkNaZoPphHEzRierLHsdkM0y4J3xKqe
yTYD+445VEZlijrV5WYYZmVnjTQbgaa6sztBsrZ104/mdbkFbAQMLofQlTGXIBo+2/jaMIt+GhDL
jHia+9pFgodTXg9GkGs6sBGP4NTcFbJwCJz1yc6vxM/VYZYDSnnQAIeA4uXq9HQ2y25ujIDqPdCX
c/Qhtx8frZHe0Vo+xElDHGgEfsSjZQlOKX8pwTKopXAn4ZSyRxrXwdO1RJ5CwP6Cyaj3chky1zoa
SndLgW1f1N6Vl/zblz0GM9Io+uMMYWSaz8PNJIlCkFuagZw9NOY3qonkUDZc8sIAd3DQGQWn9jKb
wRxp+2aAlPAoor5fVb8+9w0ZG8ujcJ/yN8KoT7QyoIoQ1DvroHnJXi5c3Zv31r661/356fqWbX6l
M2ssJz97kc1gb8v0FtbiGKUX1AnwyNlp3eLE5I0OI9qh79cNrse14BfIk1DlRgxiNMyXFmljQC53
rM2gv9FvxgPCSOwPLtOSw0Re5CT30QF6iteNslDBnYILm9wZJ1Edj2ZTmUGq4K2EirCXZsDcLeWP
ZZEPUZMJgsrG4QYsAuKCaGGitcuXvju1NPREqY1g1m6iOTs2Se8iTRKcMOZt/KrQPkS7AKhnFGmZ
t559u3xA7V1pEiMwohfGG5S0fhG2Tq5/WRQLn+zcEFvumaGammOJioQRtNFyK5HxWRkab0aRDLKf
Xw/6iBnIJcF6A7fkj7AGApq0aSMjSDrJTeontf973RW2kocLC9wZHpIS3FJLCAun/Cm+ZRPjoNbx
8nddmDx8fufVFzpbDXeFRei/k2aGrdFdMH3lKC954SFH/kXfw7vJjZ40yL86EYgdhbLcm86BqjUg
wZ8sYVzqqktjGJoTJYGZzu4IbHXUgHMkAZJWTgWni/kZt0oUP3QEXgCsER+5hLzEnP+EYQUSNLEc
GFK0T+Li62kyOmNIXTFWhEcsn4jXqdxZZLBJUPWm1xnjTR3J+64STbBtREPUp/COQd9Kw5Q/Fw3x
wqKVnQwksHNUE4up1L9nZa65BkB/eGXg+fbalVp1b0Z2+lPgl+zv5nfx3Db3wVJwSIzLDGkcNhnZ
+v1B2smgVwM8+FjcC4dmRda42JFN+kBB1ElwCqpvDIrMzoB5EwL4XLgi8rhPfuRra+MCyALSwcpW
YK3dGTvAcKeH4rR86w+ZJz113yAwu2Pic5pb7zXIzzWuvMfAwY4AHQ0RPEi2izCWWx6LXAisj8iB
0avnzmVCLEBhzJYEuSzv1RrP80HE2rR1j8OXwHoMGQCAU/lIZunhCPpWpPPtbtzpk6cdpV2/HyNv
2UG1F7gdwSnc9F025ACUFu4ePm/Qar0bilomQYn24SO05zB6PmaW/h0XBw3QtU8yJwdBdgVcUWZE
u+vuu20dGFzcRmBV4hnUyRhraahgRw0txQmdbUCmesvDwMxHJelBMQOALZeWQMRq8zti5JW150CN
xT9kSK6Bewv1yKCwtF9p1363k/b5+sI2rnKk6RhCAMe4Cd0q7qAM+kgJaNhIEAEF4ObgQPQ0pSeu
0qWiY7JpCu9afD+kDbB2ec0aeaqlqZGSIIUs4dzN71lS3PTdKCigbJoB6gnZF1rlGBS+NJNJuTLO
aoSjn1rHTq29MLOCoSsFZjYuIPT8/5nh4hnA002NAhgJRh3wMzVxSdV4RvVC6NPXvxBAxAA34V+g
MbnDrNQo7YXzSIIpHr8bifZIgP6bMhFX7pavnZvhbrm6NRW1ShHDzML2TC17Q+FLBCLa+jRox6Dg
zJrfKxDD0pORGBI8YJCsO7JANjIruwejUEUjmZuGkGUxrJCKKVMuITYLCsW3LsRlA1ggxdSVaqWO
jIGJ659myweAlMdyCLCyKn+fLlNaYMSG6oFVgK0uLiHgkKZvSV0aDtqCkSACbn6hM2ucxxXojIyY
ptMDue481bC9yBLJUm1GdR2wZ2hHIiNeDZKpY01sQCx1RHWmjd4epmN80KHFXnrS61f71XgKAnzx
zxhXI5DbvEutFsYU62aaprs+l08SDXdRODmyFLs6lI0XMz5c/2hbvsEanAqr6dqrUD7Umd2VuaoH
WaTf55P9pDUW4hEtd9ftfN6AfFaAwA1GdAzLMYmUy0DUkATk012jB90+/0EPxT7xstadhn38Yfom
EGX6n/IPY4pJveQDY+N669TH+ncehF7++/pv2VozkCY436y9hifV5U+xKyvTtMkyAmvSvaYIn/Gw
goCfqFC/5aHgREXZDcLmMuqJl2bmEg7Vou8RSAsBfiV+AD/fw/WVbB05C5cwKOdRWVqhrsZ+kXMQ
CRjI+/cdwEhKsXigjAPXziQ4blt7hiWAmhJAVsaef7kYMDbq4xgiIEptlDtpmacOWNMPNG4LQRjZ
2jYkLeixMC68lUea8YRpbAlpeW9B6BpYytrJlkIT+ONWL4PpiODlCXUxCLRwEb4H8AXsrx2y/1DW
b2o9ARa77XMvT5XoaZRbyytoS7xoXqr90hLkyflIvYEu9GCUMjjaF6UX9NM2Vv5JZKqC4pmB6LgI
0PbA1y9LhjiNKeMsAWfkYgmO+5YJTJCCAh6jHKgTcp/RJKNpIm4iR7PUj85WPkY9rwUfcMNVMDqK
o46mHCOsVi9dRc3GiQ6xrgeVGX4YtfpNK9EbKkS6mJtL+YT2AIKLtJtLoFrSWyMg3Xowl+rTOCt+
YYkeTpsrgSgsYRhbIFE5E+gBTaB6TfQAtc3vnZY8qLOcOUmcCz48+7CXsRFfHM1n7BaMrRipM8M0
QrA+aEGolu95o5tukZLbEhmIg6nwV2KCNdQebgxNevlq/ABJNGg7GE8/vG71bFEkRBe0M4MqvpNB
REKTuzGOdqlQV5SlZfwKASUAvyC8TgHXxaVPdLaEq0zK1aCoHw0DQZ74s/yQFD+bWRa436YpE18L
9UaQXPIlx3Yc66U0Yi3QKGZFIBqsZr+j+k/U/y7i4nh9/9Y+iE07s8VlVlS1l7HVYEvvlvepMfZT
tHz7uglcVtDhQEcSSGHuFsmgYFtIsaYF9vxXjn/rueJdN7ARCYHEYeQtDPHIyIQuv01r5zhezELj
dXdkT0BsqL6CtvKgenHQfRfxC27tGfIpgl4BqyLxL5LhExuAaeZgGaqDMuWmgz62CFK5PrkYVkX3
E306rAtQncs1VVGb10tb64GZlCfLnv2uSg406gX378ZaMOYNdgjwE7GJeS7UxeGihbY6a0Etgfqs
eLdFmNxtAxjj+KyPrvoqPSmsmDSDBmXBJXEztfywTCpw4o29wiL+2eC+f11mo96WvRYAGOwZ9S8l
NsA/kgmsWOsIACvQhAKTCopufKiZzFIdhrnVgoSAfRFDSnI+OIOKeixwioZRwQtEQjLr7Aj1mDOT
XPiuS2ShmYbNs9Rhcso4Q5N1sV4wQ4YaLKkF52hzG3FSMXCKEgLKIpcuV9Kw60ITsbRXwBcUu1F8
HxoiwrEtf0CdCUNMGLNHJ4BzuELODT0GYCnAbKR6F0EL7U8DvqW9ICSwT86Fa0Qcxt8DBDoIcLjj
Q5pIzuxxUINB8apTtWf01VbtjV7npkKe1Y2NA2UB1oR8hCmDsj8/azgYbdWldjrgCaK/x3LudAZx
NVtwxW685ZBbgT4VIQdBdNX5nZKaKpKE94f93Jy043TM3X4vA3w8QGOiF9xBG0tCR5KNPmkmwoLJ
7qizJaUkrbPBssBROC3RbdYvsadkmnI3JmbydbdD/oNsDmpooN797ICcmeorpVXmcp6CJloGySvM
VDlkoJC3nN5o06/XLNCrZFPAmJphrHNcrOjl2Up7uZqCegp3BUVq3INF3SwFDrhxh6O8w2icURth
ND+X+2eXRo859lQNkip0lfkHsBJOXQVy8tqJ5Fs3PtWFKRa3zvaPxpMyEy3DidIe4u6gZcdo/Hb9
OG2uBvReBh4ukNTinxpyOrZphZswkCA9UjtjE2qFu1RK9T4ZXdW7UTgrvbvoIf0yfR5qfhqrlQIT
iIz/8+o/W5xZNhLEhFJQv2rvdXxszC8nW8wAmncYUQZRAsbvLnevbzNFllTcs1NpHtrCcOYGr0/j
SZ0M8EwrgkHh1bf6tAZlKcZihCuLi341RlgpJvf1AEFrcFvbMNxmGQvHrolIZWTj7oBCFlCawA4i
cPCODhhlk3fhpARKop7kKnPpHAI182aqX/5GGD9D8AMnF5ueWo1gROBjqiyzh6XeOs2VutMzXXCc
VvvGTAD3baOZhgcv7wa5koxjDjRDsECy697Ggyl2lqSub0NVGn5fd/aNe97GQA8GUBnTBFKvS4+I
gPTE0F6rBEmmoRrcq45ZorQJkth7Q8t+mGb0kjXgAr5udXOFyI/xjAHaCbzsl1bn0tLCZmyUoLKr
CknMGDuDpXUuoZGg0v2pL8ndjaxuBOQlZt10XCWXpuy+V4pJo3IAGfSaeJMKqQcH88WZjBSmmqR9
D62r2I0xNL7sh3rUK9eK6yJ6KKzSLG5ms1bnnZr2pHyPlFbvDqmk988Q70wxSWHl03JjtH1yhxdb
Lt9aQ1FiBihRxuUY07C0R6cBgQZmTuuCiKY9V5uI48WQBeCxYggig/35WbSANBHVlRSJYDg+LfJj
Yu6nWAAh3TJhMIwQaJhAis2/qAEOtqw2XZCSgVzliGa66kKUiN6C51M03Ll1gnFVmehTYwJ5xWFV
NVhhF+Fcmcl3G8/AQvtF81/prLvXXW/TDg4VY/6Q0WTk8j5Nr2szKjslKIr+JoyoY0v0brQnj+j0
q/GPTapiRMxia4IqBveBRlLVvWLibFmQh+xBRmc8ZanoKG1gJi6tsAWfuQEILaA9R2GF9abTY/vB
MBPmodglv0SAy9XegSuKgajZowCchHxVUZ1QY7OrWg5SUlHoqUEgpZPT13mMO8zDdqLRjVWdhZlD
WQrITlhcEXbPYdY3NCnkIBn60DEL835ugbWaB/tY581jbIVvIPsub7osfPqik8AyThfm7JCjoW/L
JdRJPEdprJE5gHLcH12fwRCVHSmeSW6sVoIIvHojXNriy9spDrdNe3sO0sa6Bd3ZB8LmVx2RmVBQ
dlbxFoFuG7+cKut7e1TmQF4COXpf2h+Gub++YysiA+wW8gnktWj4ovjB+4ZcDXMaYUgkkKuHPgON
h/HeyH+0sXUoWFLnHPlG85hJomfclkuem+XOWAaV36pJljlYaJ78no0YoOMxBZeHnRe4muvyUbDO
VXbI1gkmK+A2MYi5nvLRwcpWj/McMO3d4mFCudRhRPbxITylije+VK0jO2mQfYSiKsmWp5yb5rK3
tGrrgU7Y4nKJXZp8J+V/cEWw+jFpU4TiFVioNUibQEV7Rn8izZ6UtrBfiDo3P69v4dYnw0wCTjZD
4a0QziZk6uPFKJVgmPIfWqgdS9q8lVV0nITECyJT3MNEtqgddgNMZdFbYS+OnlhO2h+J9ff6kra+
DKPvgFuwkUf+DBt23VZRHysBmj76CXqT2Qn0LKIhx43bGE1hjHmBX4nFfO41l5EcbL1LBF9XJ8ee
fphR5Mra2/WlbBj5ny4bniF43vNv4bqNwqGZjCnQ8x8YFZFI6SSqwAM2ztCFDS79K5Qas2oZnYJk
8WNQJzf9B5mhCDNRN9YFMJQNF1BxStE7AgEBmGi5Q6MXRC/iEOtZNPtG1jIv7oxv8RJ/l+Xm8B+2
Dtxz+EiA9WEO8PImjuI0bZaimAO7LbW7NmuW28Vs5ufIDEWmNq5G9jplDJx426PfcWlqWPREokOI
S0PtyZNVW9HdbGfSYZTrGMSCU7EjJv0YiVocpMLoflxf6Ia74/GIWhPq9VBB5JvDSlXq8yzpEwBF
iStXEmpA2em6iU03PDPBfbZKjntLlsgEUCE5hqG2r0wZhALN7roZ0Uq4fVSnLAdZKrwDkqY/57nd
g51NVMoSLYVzixTaja0Ers1PWILuljdh6pUHy5vc2QOGTga2Yy9CJ2yvCwV7jJ1hupyXJtNTPL1n
W52CbpleoBZ/M0W5IKnYuvGRSkA2Gp0bCBHyQU8eaYs825qCSVZ31IiCPo7uk6x6qfXpDy3sxjUn
/aWfQ8+wk/+0qQwdiNsKXHP8G7lLNQu1EvgHhGT+AkFbu0vn0G/kUYF2TQ4J9v30EQciHN+6LIk6
IXAI/2uWc8sw7AywIsBfwDaDQdj+I/I6KPvi7voQlyW3wiSa3Uz0DdKpOg9vk0plaXqQgAcV2ES9
Ok4kx26t9JirBQYoQmrc2GXVPF8/Eet4CZZ+qGej7oXZKhD5XUYWBl+Y0YhWgjTKvcq8AaeRk7Ug
f6hbwTdcn4tLS9zLPIziAS0GWIpQCK01+Qhmy10uYqvbWA/q++BDRGVoY5YeA+WSXckS3izFeOhL
69mUl12pVyMmuCpBsWE9r4Q2FhNnQSkKQLHVpKnSd8SeMtnw4x8Sq1vfZfvwkX5bnpabxO9P9Da6
aX/Kgkf6emoDVgHxYFUOYEtXfMJWb6dzlJSW30LXA4DX12Ky3KTQ76Nq3kUJeOSKRXOK7r2benes
kv1U/5XkwZVmkWDB6pOinwLUiYxOhIaWLt/9tIuoKtV+sfxOvRvn18l8XWYRj/AqtHE2uCMYGcqk
g9fP8uepc3TyJBWiRtT6lDMTQOBh6gyaKXh/XZ4BI29r2xoIluGNO3WXeWwQQT6xR7V0IoKm5Mbn
Q4kPjwkQyoAufPWiKHDwcygKW34RO8pe3kG97pa9JoB+3hM3x+jsl28HNKgx9wX1AsbqjoNxub6B
qpVFksjyqWTv0uJuBsXc9SiyKisyC2xGCi1dQJD4yfakmhbTkCTT15oXtaxOMWQYJPraauNP0v+p
hYCF1Snn7HEZ5TyFi5X3oeUvWXWUgFRLVUa3qO3lRVSo2vBxBbVs9sZl9Te+JhYZBtqgZWf6XZoZ
yl6L0H85DGU9lPvZqqVwf30nt9wD4CoYA9YEtx2fkBd1TQaAJS2/8rJTc5c9MJUkNlRLInChM/1C
0fjjxmaiUKChCscGkgF5vnSPkRozWHZs05eHt3l5LBQ8A+IbyxJRV2zspIqyLB4aKl6Bq06i3Jjg
92xhR83yE+kxJB5j3FL7fn0DN1aDMjoDzaD8sW7uhWFr90Y+Gn5BRxe76RbdX6S1Tp8kx+uWVkk5
Ij/ScURYnGScL27f5skwB1lqDT/vnySlOIx9f+qiyLNiepsphgcqoW96lIvCP6tYXlS4kYPBGzEu
zCD+K8jJoJbS2JaNAaqm6iS/gbmU3GrH7tjt1H3ZH9VjK7rmNkLwhUU+BBeS3ELTxfCTE/07xI69
pyfD0w7h+3ynQFITEUtQtd24WVGDhnoVoHAIWCjeXvpkqKcUCHyV4GZVXqwb1Dm/Q0xBfaB7GqQP
8x3rdCe6Ywg2d8NFz80Srj2SxeMcA1xOfCn9Xte5k3cKpCKy3XXHWc+i4RMC2oXqGQbZ13iroen1
1rBqAqmD6q5/i4/2vgUE4mBDFNZtvdkzjtbgqNX/w12wSjKZafQPkEDgKbeiNG/GUouLDACvIRkc
3byVk8zV+990ao9I3QWjYluOc26M/ZizWnWM3KGzZWA3myQHB/7fZRSRwG/d3Rfr4W8CYiSYA86J
T4rW06Xaza3WQ5HhARMczpjWBwqYalpIrqLH6ACh8aSInPWzpsCfyPNlcs5a5lJXhhqWqQWyq7tK
6jaRAzB/BxyqmwT0AdLbu8b3CXjVUqd/zn5ZuTPdV252L4rl2zuOTOyTC3E1eWQM2YAeCJiLaQWq
usWdI9u77rzrDtunB/0zweXxGC7U26aLiW/dWwd1p9xC6FupdjHg9ymcl2nssjmx4ka9zQ7UHW+n
1+zw39aJNPiTfmkFgVElORyGkv0I7VEzH+NZxO603kgGg8JDAnRmKCbxeKG6HcBQXdiKPxqyY1Y/
m/jl+j5uGQBWG5gQ8Fms3w79QudIbmTFnyuwRytQBn26bmAdy5BHnBlgP+Ds8KHFgu5TApIoqXil
Y+n09L5dhPwf69vo0gp3CbYyJshbCVbam9nVXsw92Fk66Bx60qF7jL0wECWzGwmSivjFYJ2gHEEe
zVkswc8UZXqp+M2LHUSvxX46yq/Toxqk3xIm6No5wnlQFkQuDzhuWvDqM9kUkETw83xFOULZ3i5l
CKnWb+Gt/hZmXvE8HQcHTYDTBN2Y6lEp3Rmh+yiSFtmIcCqT0wCgDJ37tRTogjcWUfJI9u1nDC/u
whsA89z0W+g2bijMBTecBuORIG1ADo+khi/yoOHXpjHJF3/CEJJev7XaH3Cqim53FiK4/WQZIKpF
eCsALMc/SEJD7axBn/0EMfkEvviucPID+bVgxDYNveogLORsuClIitlAJEi70ergnCaFWFiO8ezR
H/b0JiROpu4iT4ebaq6kO93k2p4ieOh9Yim4VbLQoaAoB2rxFR9Ta3Y9VMry0a8bZ8n27V9ww7rk
JziF/OIoB71XPdEXpQFbDnU6N/Z0UQxbCYqx7AljIYxxBExDq1Ftu+m0ivR08MMf9JeyV7z6oEoO
+T1/UEAGzUP+ELodMHZ+5YK/7XQ9/qwTcYZZB0sr0E0EaEgulwpVasVqIQ++RY1juCw/64EkTlTR
py40vn/dFjQ2AC6BIBZ7zFzGOiPpKl2mfe9j2ubUTFnlJnLl9zp5zXRFhJXdOCOs1sEciZUj+TOi
9FPRTPEMY71t7sYBGDEtVOofRtGKeFnXgQcBBzbAoYayO1DMl+saC7sgdSZ1fpEvdrjX2pSeJAlM
n4dQilX5lBQzId86yMukD62aLKHopK7fOCjsgLGdaeBg/oxHfyJhskNgZAhS//pNdyERAyrzJ/kB
clHZD+iyI+ApJ2V0QE8S7mcI713/rhvB79I+c7KzSwwIWnkpVNhnM37hsdjHtWO6M0ol3aH/GQlo
D9d38qU1Ll8dmqJVbQnWwtR04+guJCJpcJEFLl3NAHKFzB4sDDZ1rMVyy0ok17Yu1OPEn38zLh1N
ojKsYsps7BuggxNvcPq9edMdRLMCaywKsHfoR7HDjefEasBNLcEamlqV7sek21vNdzJPh0aKPZpO
btPG0D1+zuR8D8iNq5PDdddYhxdc/wSDexiORLWEL2rNVWMsLUCwvikhfFLJqdU/sR45cynSwdg4
hBeWuITXzupJJv2i+ktVe3IEuZChuU+nZzCQeUsZHabheH1p6zcaGpioJhP020D2zueekhrFETU7
3c9DGxJps1dlLw3B5DYxdlSYwm1tpI6xTwXJBeYU+daKFYa9QcJe85eUuIOu7NrkLk80L65s5/q6
RJa4aAZ6zVlP2haW2mczjDwtf65fVUM4PLgO0IhUZyviLvuqKgsFA84aDkDop4sbHttDekBjKj51
u/aU3cTPpmfsri9u0ygBxRAqd2xcg4sdE1VNDDeVmm9HFZgXcepylCQhV/MfzOA5wigKgfHmU1EF
40aljYFLf8bQlFw7xEpcrRdNeW4k2djCMzOcz4NYbpDGClsIgjlv8qCwOrkUva8exYnk2B2iR1Hp
ZdM5zixyV/hgl1o3Zti/vkkdrXirhtEtNbyj6bfrO7gRgi+WxnmhQnut7SsYaqvFRcdSGp/+iwED
s00QwGUCxZd31pDM/ZBrueYn2VtmvTSqoB63vVP//n5up/ohNirI1mh+RIPYLF8Ttdnr4Auwq0XQ
8930aeOfJW6rmoh2MsZesRLj1Eml00XPXS4AoGwFOyBA/3e3uMO6TCWmLmrYUBJq7Wwjmd1eXaAp
Itt90IGb8bdEYxFX6sYWAsCG0TNg/pBa8VOIUqJOQ2WYnU8GVIzaLr2TjCGFRJWW/M6TXDQXtGkO
47agKgDfFZBDlx6hVEVSq23d+wbSYI2Sd23IA1orft40gyDIbh1d9A6gogbaSja3yj2uFClt8Cv0
DimT9mIzCWEZ/0iOAYlYR0O73Aa70CgmFtpYJCZCWLKKTgJqi1xqg8nzcBwhzubrtvStUqtdChL/
pgbOp1lwZYbfKyhttR24os2HlNrHNH2w8+zeCt8ziP11Kp6zU+cPUuFFSuWp9BvwYW4Y/rLwQoHM
lVsPECNoFkEasRkN0PzAfQuwJMjwLj9NHlZqP41wP7OsjkUI6SdpElznGxuDviIkgUGXBYYFPlOh
NmB26kxVP6P3Q/ec03erv8m0UfDhtw4r3kCY90DBHJ0+biWVri9o/sWar3azU2SPmLpwaRP9h/sH
nPvwMHCVYFKdu+bMLB8KSzJVP8nJoTdMT4dYtTqIum7KVtIF2kXMjjOHWt1zUDMuG7utVb/B9TP6
zSm7sw6R2x/Cm+KW3Gdv0iE5Vo/FffT969GbTQMxpQZMlvALlKLJ7Bq5Uf2avsjp98H6KgwCzyiA
LsGvb+BwrrxhsbVBLeJK9dPedu022+fdozGLdNi33Bp8n6g7qNAuBark0q3xF9Zhm3Qqin/32ZgA
DUAEjrDh1fAzYMJQ3kBxgbcgtaNhlWhR+S3BCEXWOLWioHgzekMrMrXh2eyBAW9j4hLwhsvFsLcO
WkGG6mv1t4W+RtJznD9e/+obNXwcHMznodELvjkMF13aMPsaghlaqwIDgBp+7ep/1ZvmEw5QH3Jo
T3mLeyffaYfRo8D7ttBGf449T/jeZd/lsmZ08TN4HRY1lwk+HH5Gu2tO1HCq58nJ3fQUHdtgfI92
wmrqxjljwq840cCNYSyWO8/LqPRJOMId9cO8m0EbYjj9ATX9g+EZQHg54evkl8/zrYna6oF413d9
o0DFlvvPOndnLEpHozHEclkvgcGqGQdd4YW7T7jcvj8Bk3QPaaPb4j90EJhpSN8y8DqSAS5clo1p
1LYM0xOSzESH3u0sZPzd3tx/NtgZOqteDBTk9rmOzS136mHaV2ifqm//d3ndj2Rxkyf0hHb2SVg1
3kirLpbHfVc7QfDWYgSAxosaD3ig8cZ4ZIk8w7Zk1CWpA60qeV8AEOK0x//0Xf8tnPuuVFkqkNFj
c0cXNWsXTVTrrrwnT+0fE4i9wU8gsw45tYf2VglvhMVeFg/Wh+ifde4sh5k6yqoN6/rBfsmPpSth
RGZxhzf9KCyBbATa833+LMacfWLFggiYauC6CN/mneaBKVXaLQfDSZ4g3ryPA/okajduJXgXJrlw
GNlaH2UTljfsc59RZKPFeDJ31c4+ZLvwOQ1EChxrknKU/1Adh745e3euYn0/KeVodCXb0PBo/0Z3
M/8eHwZ39GTPOpbP0a/+KAnuya2NPbfJ/vx8YwuzJhpmIf0sb916Kh27EFVXN1AGl+viYgCeNmPZ
FLChHrKT9Ge6k2OXHCewjVc7/Y+CmSo8dcPn6CA4Hlt35/nauLiglNGiySBA+NxPiv5D5NQf0KLd
5afsyfxRP6s/s3vlQcTytbGlmJ3B7fapQYLE6nJLM2KleTVMSAq0+mRKy88qtN+vL23TBKANGCbA
eOkK46OCq4LOCkxYWr5XjchtqtC7bmIjqAI2wR5uIN5hGeLlKmypGI2BDKpvzOQ2K0xUGd/rcnQ0
vdxBytWRZ5EK3taigABjdU6YxFzBpcXCqk0MleJzTZP2EVEA4Ks8FHSLNnIclApQqGdvEaQfXLxO
5qnsloUqfkVnzCh+k9PcVcjz9a3bXMiZEW4htl7WSzFIio8OvqekqafH++sWNjz7Yhlc6I1DUAJQ
CxbGCQAo5UnrtV2Y/M4KEQXk1n4Z4A9hapaArfHfRKG6PHUSDMlK8r5EpHY7o/3e2yCsub4ikSFu
RVrTAUlSwBCxZ4fmf8a4cGY9FVj5P5x9WXOkONP1LyICsQi4FRS12eWtvd4QnraHTQIhdn79e+iL
77Gp+kz0xFzNTM9kSaRSqcyT51xyanQKZ6HTWRhoyUaXTWmktZpLTs5UbEX5DxnvBzPeG9ZbVYFz
Xq2UkC45AgTp4cyo+wL9unCEYYzbeJjQtY89691W9nOR6Gvv0Uu3BiRb/mdksXNGknWYZelB/cX9
6fcQRIf6zdXYcKe9aYnPcVLDMtT2WrfyMvlTsV7c/18NL+9kHlO0rAysbhbCKe9RJY03uZ/u+6D/
mPUjrPufXWRlN5ckH9wyVBdZ4DjTxcGoCmaPa3CXi07oopWK5xwqSMuGeQ0Z+Qwca+RUys+65Gxo
Ur/UnJWNu2QFMHZobUFh51ynOfMSkpPcAJZDkk2fpqwaMUHfrkxoXbaCGjlMAf68fDhGONO1kxJy
yupfg/NG0TrMutefv8hFGyh/zYp66N0sX4xl29tdpnWIppj7L1XMRA5ZPbXGpXfRxdHaxzWE4hFI
Zxd3EU3BhcKrmpwS47OrN/UT+S1viyC7kUdvuq7wsjDCGbK79my75HGYqQSdgoGhyjPCtrjKOnNI
UUCsBdigAKNN7Oe/3kFUD9HmnmWQZyaF73ceaOMtl1NBTpixY4n1aEnTt7O14Hopl/1mZpEJRWNG
NVfjWMgGrKNAsg47dx9v64D4tl8mzNuvUQ1d2Do8dOHlePbN1dhFEhTXpIQgYQb3s54oRC5cvvbs
uxDLkSj/Ib+lIL1YFpcV171ex8DrifTPWvRrHkaxvCR0vX1Ooag6tCt37gVn/2Zv4YRtqlXg0ZLk
VMlb6GeENlA1LVkjHrhoBSASYBHAgnJ2Q5V2HWGsBPtW82e8r8IBGjYgqFq5By9+HWRZaOoCKX5W
9nOsKpN1FMPt1F091H5P1gghLq5jnooHpBkw6uWwR09wmStMt52UdZUWGjM5qBxXR0ou5EGQgYMT
ADcBVrVlOkcG2bQFwOOn7Eq7iQ7FTbOzPhrWHMZwflOkAb8Wx3L3H84sCjko981z48u+cdylnSh6
Wz8Vzm+OkmxW4V2xNmB7cf+AicQo90zGvqyboHnWu60GI/nUHbxI+aQzr7t0rYl7yREAQ8NRtRFb
z8YgqiKrJ30a9FM1XpvmW1xWK5fdhdiN5BF9doRQaoESbnFs0gYyyjI1dVT83K3+5B3J0bp1i7AN
y71+Ja8ja2verlW8zpf13ajxPayOUgyWAjL7lFvHQn916ZpsxvnnmQ3gxsOYBTg0llSeERk1EXFd
P9EMpFyD8M0aNAl/34WGFQsuMDOAIS9ZBFFDj9NGQ1ntNI0ZZLpqx/NBMI/hIldLN3/r1LOpWYAb
sQeDdovPVJGmMQdr0k9GPrApv2v0m4KuXeQXdw1QXzyM//DPLVJVYog4yUv4AreunOp5kMco+/Xz
Oi6A/rEQVKkBTcCT5eyFlxegMWvliJAArcTaPOaH4ejuO5+iKVe9VrfkEXOs/NH7kMHPli8v7n+G
F8m+2YwA3VEYdieNTcVdNryBEWclcJ8HPKwOLBKglHLQ/FuSFUTpxBuUiPCZ6vu6e0snxZR1EHSl
I33p/CCngwogwA+Ykp3X+qUqpCj4KWr498mVRRjNND4g3vx5uy6tBOM1LtaBwIDuyXcTWgphtKak
08nuXyofc+nobDwL478cIXDdIAcBhwpS+nmlX1bSymI0uWuPJz6C0tc2ocEGaxDt/nk1lz7+VzOL
1RhN2mRlTsYTSQqmOslAnrJr6zX9qwultFm/EAjFOfQARrQIbB4naasKs8Obawhm8VGZ+26+EVvH
xxRCYH/yOysK+t3a17qAEPxueBGKmqbpvDiH4eLKHZmxmXbOZnzpNrEvD2m42qC54ICYzXagdAkI
OvDYi8Nki0xpA7X7k81GP7ttALDjfyB2M/8m7VizXSumz7Hn+2sW3dwvFhexyZWY+MoLq8czurAz
fxAu9JAy4KqNnV3W033dNtxmVsN1Fx+3GaCEp8s23/zsR+frpmjzzcSmFGkTOn/f3XVswZrpxlV9
whhoy/C2v6OFWnlznJ+82cY80wxYBw7GwofitBxKISCdJkayc0SGd1PaXkeGdTVwZw0muWZs4TdD
WpRFTXl9ilXGuL1vQDubl3eCPP68cecHEIuanwGA8M8gg8X9ZXtFHUPjE3aMtIJOhNV6T03X1QIa
HKRa65ufvz3QIkWOjvwZzS3cN98/U2rRYozytj+lkDgGVNC1kxul76oKM1EeM7U1jbjz1UHlBdRg
eGVDZRoMsd/tGXYjZClKIMy9eJAsQc7LojL1RNBaI3/4262EB4Kk6w+uxTnLbSoIJ3U6uGhPU9YG
VpM9pZ51XWd0pTh27hkwgzkBtOfhhGcXNeUDhOL0pDvpaX8tXIrSke5gRgef14/KYRVrd2kPv9pb
hJTImhTxRNydQFD3rt24h/5U+xPzNlHCogd+r+713RrS+fIaZ6FjDJHSMzLBiIhWjNxtT4RCCEbI
jUrNwDI+DM1Z4+o8jxzYTihGgJEHO3T2cNRbAc4L0+hOHtTGDExxAjn/936BaXp0BGanOKMtRLAb
ewBfcPfYtAeoonHMD6ORTRGMdaOGlfzg0noA8zSdmTIDKc+8tV8ubrseuol7qjvRQu4dfdyW2ppL
XPAIPLIpsNVgEsR6FiE/lmSK2wRoKJPwNhg0YwqQ1ntMldVa8eDC/TmrNoP3APRmeHMvI0ae9YRW
dVSjm9gFzR6F2YRp6H+ZB7Rp76yVT3UhT4C5eQgHnBEQpFqm82mhDwPKmTU6/l0ArvFhLx+0mLkB
RC/eAYkP6bN8jIO1YZQLNeHvdhd3S+TaMpcFxf11I/fWhjyjSzTckQMoDX3UVHfxyl12AcD03eDi
fukHiKF5HAanxmPJ0J7M+qlSihVpF7aI+1plsWwEj42l0LrKHtBoYNrosNiNDlaeX2dmHHBXOwAW
ufYN5ivne0bx/act7nKtrmihlw4+eX3XGGonXc0X6j01XN8ytY3nlUe8jaHxkwUulXc/H9b/jwdg
5H4O43jZLa6MSvdU1kwGBFJfjMRvOtYDEpE9eJtRbUBLDOhNSHcYL7HYmgzahScYFj5jE3FycbaW
rwc7i4WGcfP6BNHl51yYYU3ETaPsnedtHZoGqomvhDOFsfZkebk/NmbQxdOhLXCp9R6rx0+najc/
78f5Wf/+mxbhpLPqbogIDkRLE9TuiC6CuhxbRpPVksd55PpuarHzQ+w1Cvj/+qS8x2T88NaoLS9/
2nlYaaaGBNXfwue9WsPjF1QcJyiZR86fZ0C8sbpdpzP5XGEIurifoAcHKW93VXNx1fjCq+OEJFTG
AzZSsehu3JArHpCjc4+W/haKPcU9OAMC7lcr2cKfBO7sNH1Z9PyBv9wHVa+PXduPcwCFthMxA/NB
XYmdqbPIZBOITHNM+E2b7CgPyWkERz/oNVYp7S9/2v/t/MKLXN6mfUGw+J7sXPKRgKH1ZzedfeOn
VS58h1IVaXXZ16dmKgNTGxkV9zJqwhLCN8b7z7YuHAk8ITG2iAYR7r+z3kOGQTpHwo24+dllr0WV
szRbq9KvGVnsmFkRzRIGjESY2VWPQ3P/H/ISQEi/rGOxZ2UZg/4jwnnzdIUOVOpzT7IiXqskzL90
8Wm+mVnkjxNIa+RYwYxdSUjqeJuB50HEQTXX/jVIAQsCNBbjVmgKAXb53dVr0TpTHFtY0HRryXeJ
Bk2j3f/88S/d1N+MLJYTF7EF2QQYyVTzL4H+uNcbPtg2wd5gM1G9TZXHhDfgXAHKbugh2E0PBoYT
fv4ZF93jy1IXKZiouHLzOVbWHRJkXrGmeMjkWrX2wrHFfQMwGoYCUAVa1prAv67EkMEKt/mmTLwX
I03WTu4l9wAdNd6eYH4gyFy/fzTlUYh466o+jcXM0yv0X6nodWbW0wE6tCvR8NK2fX3tLtIsRZDx
oPeFYJhED6nlfoCO9YiKwtpM3kUv+WpocdXkGvK52MkR8HyNBE7Jknk41X1teCCLTSIg480/rf/0
vYAYxRw54MjIYL7vZaX3lHYOlucVrvfWD46KD2VeDWT7996HuZRZjQt8+WeD2zKL3a5PYYcADVQ1
by6ktkvQefxs5ZL3fbWyuDHzxGorr8MeUlJbweSY3TaK+RpV9BwUluEJaQuQTahJgFVgUQApJZrM
qivqU16VfjTlG3OkjGjNPdrXnvn3lXzomH2xtnDAzDJzs9FgTY+e6+Rfj/xyxzXSi/krn68IYPGZ
iA+PpkUYjAWJ64bG8D2Fgo4ELIj/Lsy9kbRBBTRtEj1BYvfnT3XpXIGW4f+ZXARFx47yjlKUxqIi
YUhJa8gzeWuPs4tGZr4TgOtmBZnFumpMNSpauupEy/jKigfoMIm8Apl3SVf8e/65Zzv4xdJiOVIT
Zldrnjplpv6ay+kXvP3WpPI2xcCcPmgPeiP+WhwH0dxG/glG5VnUeYl0d0oSTZUdqZOmPUoXoGf6
rndP/+EzoaqCmj5Wd0YMrTIQhoFlUJ0gBCdCOzeJ7xRED0GZ0/wXj0A7DMVYlCHO+mLKKQvAV/Gx
Ksu4Bjf/QxbRYFTuf8jFgDvCjmEwAtIQS5+oPMQIh6oTdAf+cVLIXUBgYzuhn7Fy4c7/ozOX+GJo
4RKx2bc0UzCUDvUdzwVo7+z21STNP3ZBbvkwraFhL3k7RT4zK8g4Ll3Gcmnk+IeupU5RGbPEVL5Z
HXm/Oo530QwIolHsQAw8m/fph0SawMSqE38ZwniXvWhRkGEozkdh5wlP/36TbMp6dRzvklkYBDv5
DFlFXw7b/fVVQjToRJQtznJWqk1c2Ld533+0fFpj5L90iWByHM89aHmACnvhIEKrU61usT7wKpcY
aGgrMYWaFlvxSuvvbEVYDkANGImfZ9zOeH/GSItqVerDTSQ9H/J0O1CKB1qxdsWfpUswA04B0Htg
xg0N4YUfqlzlhjOBrDx1BudTGlSvD5YnUhGanZbxjT7YfK0XcZ7NgN1HB7AYwDuMh9lLPKY2xoL2
RTHc6DEmRgIQ1TTVc5MlDWVcksEOUpPm8T61vcRgTU2k3HC0ULRjPaS2scvjGoQ2OkVH4TelEtrJ
P4e1C3sCmgdsCKZJL9CrgBUjRl8m6m6MkmytogETQXNsjGs0Glai2pk3zVO5OngV0cHAsVzOTmtT
p3Irw+QvmiWcCfQXgo6nZPfzei64EoA5YN4DigWja0tOz1GkmZUUVnsDJQ7bQYguZRvGjWqln7eF
JoK/NQdCzy+cxIuziLzfbXgOuYC847dRTh5re7iK0r8nN/9uxvx+5AcXvEdtCekjMKNV12bqtrsB
d9HKMfxTEP4WqP/4KkDqCC74Py6nCEYqoQhogwe8uDL89uTckDDx67dq620csmHaxmIF/jIC5eMd
mr92WwkSOLldw0Be+Ig4M//7HcvsVbNNsJB7w40hnwrxYsYvoGT9+cP9aV/9tNb5N3yJoj0e7LEs
YcPadoBB+trztLPvMUQV6o/kGQLbgb0xXuwnvknuI1aGQHDYj8nBCyDt1x7XdAvP65d/th69FMCb
5xx3kUoDUgY1JoWtn+IN3dohD5IA/d48Z80uNti0MVh6q2PjvUCuncxzvNTC+MKLHehPtVkL41AC
Ff80IXA/fvUWoTPB6lfKho39BGj82jDXpa8MamGgMRAczyUNc1S1pDvp/U0E9QsCScPeSfxxnTTn
QuBBuJnfWqA/Q3t78bKTNB2bSfEeXxoj+f1TdT9vrodb2o23s+z9OtfahagKfBvGLsHWAyjgUp2v
F2MNzShEVUK6kbmNYe6lV2J/AdW4bomd73/25gtLBFstYHsA/OPxuoQuECifqQTTMzf9oBUG5h0B
XGZV36xRGF9YF8Z/wEGEvh/KDssYnhq9k5cgjrihWsT9VkK9nfE8cXc9r/Ug1p1h5Zie8xDh1kCh
DahOEOegwr+IfFWbu/VkVeCLCNBAObZbd2+xPhj3arumiXXBH7+ZWkQdoyxSLyWyvSHe25TJDeVX
HdFXnkeX8oFvVhZxJx6ivHcz1d7ET8Yh3jnH8tG9dROW3FevwI5u039+do2z5BsbOHdpZ9EocEMs
hWtbMfVT5nnNjZageg7aeZANyRJEgxjfcbhjYMLfsYKfbV5wEwi+4hZGMQW8bUvNik7jGD/rBS7h
WN1CnijIcn6d5N7W1v5DEIGqAsqWAMaix7lcXi5gpoAu302GOVQe93STWCVA89m01uy+sJEzbTc6
nECtAvWxKLbxyXWo5NjI1Km2JE+3ynZ+t4b4LGW/7901dfALRxpREeN24JqZK1KLqDW6elF4Gm1u
nPHWqe9GkIr9/JEuXTlfLSxnaYhbqSHyYGGepZkCvMpCui/vpucoiEL3JmL93nr2Xsu1gsfFlYEi
EgSCIDI5q7Ekac+zwXOam7HO2GhHbAC3789ru3CUkb/oQPhhCgVzV4tD1kGrJ0ETy7pR5bUO/mNl
vIEWaOUoX1jHNyPzKfiSQdhp3tZEGdaNKyB4b7b8mEGz7OeFnLe+IMrydSWzV34xkrpaN6QtVqLt
IPXwm1yBJmPTHHXbb19Bbbkd9/Itzv01/bBzprk/dh2gWmeOxzMMoxgcT2rWBMVXG4NdSrZGWHNz
pzfNQa+b6wHVPlZycRIYaARb2sqr5NLWGoDnQO8JKTwwz99XzVEnUvlYWjdVJx0XbHpWsmsn0a5U
QC4c6RlRBcQHuCVRQFq4CeGjXUsFM3H5aaaB6bWM0JZV7TNCzopLXoiJkFnU3XnwBqWCZfhQUO7g
wixNCPbqvu4+NoSzyQVGAVCgn31mfsYuMttvlhapZK13augHCcZqFU+BDkBfOHmTG5pZpIXKcMe3
th3dX8Oku+HPli8dO+AngehGYJlf2t8/m5G6iVlk0DEdbMryqPITr2OT9+/PVi5doRjvAUk+QMmo
xi3LO4URWRauavMGjK9b6td3wxEkVqABGIP093hcG1e/9OUwTQSSWQxEQQ9gcQQjoexoijPzBlgx
X3O5X2dvIr8XXbP5eWEuRlUufDs85ma8EzB+Z5IUQrn9MIE854Za3A2MSvugXn1vOmPjR3YlwriY
kiCOyw9LtE99pLJAtvqT0MmTnJIrCmE5QHPbV65XQW1O92ChHn3uJh+a7N8sKf41psHyzaG04Xex
w+QI1eMqO1ZuudVa+ZLS7lh7431N20damFeGVT/IKXpG+drxE97EO95rKIwnSem3XUKC2BNbUTRX
ieccxeimflvxf6w+e7N7SACmY/qUUigoxvib2NFDh6S/igZTjp2sTAbNo71hNbuos19UG41+nPXX
kAcAxzS6WpvEGIKkhOpMktv4usQ9xFE0MLxVVJg7EBiKNTPoC/vTFUa0ke0wBiJ2D2SCyoUtOyQB
Ui+DaFIaSxwoIU9NPbFc8j0vxDNgZf2hyMhV3SZvpjnvb0brTdUKFz97Kp7cSOqBI6MkZlGXOwFC
knesysR91HgzXmHiECoXPUebvImd57IXrg9cEO99G+yKD3qdmI9JWX9gYCx5QeUruraF1gHBzCG9
GrZ5Mw8u2tl9a7u7XJMmM+l4kxC9YV1UxExPcnS/jH7nJmPPKne6a2R1kCbQRRaGQ1WfBobT3Vuu
FkDwl8VeGUxR6xdQRKopXo7c87v8F7LZrSYVIzEg+0MeJFQ8FOW0zWLIDYIH1aDRdozsbde+JTNV
udlsRGYEAEezWm/8LvaCSPttT+BtHj7N+jPGxH9pux/RQDdU3SmSbHVLwzCfgjCYE8TmeJIJPTpm
zcoIj2SKezFJYwlfue4N/Q3vot0Q05PXO//UXMMAYhuOno5ysBbSKds6aRWQZDhEXGPIku/MIrqr
Iu+Kt8VtMuhbA+CZCjwcTtXsxfBPl2ssct9S4u1kgUBjg+YNIpS26O6gMBFGledn9jNI6E5lD1IU
28z9hIJpFgiKsvqVVR14zJqNxrNfng2I8BCTa0mMkUHrPKxsFQd9BKItwTNWdu+aVW+RTIcom4Ra
IzEkp47cOYLxSTIAtP+NnNTH22sDhbtgtOWhz5qNjCeb2QawVom60bL8uh4Hn1ZyG3verqNXI4B/
HLTNENLcUFOcqNnvBhcUaVI/6clrjz+NmO1ee7YqvUAlWfZR5VbLapIgr3bT+ikbGhQrkrzuN7TX
nCfR8/5BJTW5T/LKIj6w+/SkD1Az9Cd4D2cInfVT05ckBgjMc3fJIHHeOq8Qm0lq096r7eYacBBZ
Bmk94ZJPc02DCkBhmsygqX5jdzyBPE5WHiHImb4nvWxCQrXiERODYL6aCiuM9Z6/NJFnoWEryXsM
+OY0dYEgyQ7DX4FmJadU6iFNjZBE+W7QrYBOxb10Pe4n47g1h3oPYPW9HLIDFc6mLetD1TTv0gU7
cRYfXdRRlTQ3JR39Cm2FbnCuTA5Xt8wwKi3IuDX6q7Ltj6LPax/tj0etkM+EDP86fXrd1sCrNpOL
+RLiBa2SD1MfY+DRbFVQxBWBqkyTMu4W/MmC5Jhvx1W8za0Ggtm1jhZgpQP4Y7tPlqQxK9so38i8
K5m0uz1UvVpWZFYeaGNUzg3531R56a4zi+SGF6MTeF1ya/LU9NGfF5u04VCRiFoaCFp324SPhS9y
/c4iqofYbpMxCJW+WyOGGHNLbDJnuOUmKJnF4H70BTRaKq/xe0/FW1NqA7NL8pEm5Z1WQo6iFc2v
oQAuN22dh1oZ71TPdIAtvH2fWw5gFv0vElsPZpQ9QH10qye9swP15LvSizdbo//2jiNYb3QaUqLJ
YRl3IzY5TeePeE2GjZ5HzCTYXq829WtPpe2uiorB5wZ46SqzBBzBMQUzYtsDtcKUYJkgWbAS+zfh
og+9tHgDluWJdpXp04SWt108ZPeTkWqByZsIABfS+FbHczZjchm11e/SGEtWdCZl9jT+bnETsjrG
vFWDXmPvFay3eBeSPiWBrQ3XrYX+ekbbJmgHIbaTkzb458UrH6yKyWKwcUkKFWBeJnGYpbSu8Wsk
nc9GKuy9KVLFyrHHJEiVFSGJC4kKKPWuJzsqgxExKijGzMBdGeV+VDTimEAE75BHk70pm2QKqsLU
/BE9gcBKIu9oZmm0AYirPLl6Bxpeo3vr2qTcRIDk/JZeZW8jEFaFTioMX/OmcpvhkgkLzBUEzuhk
AXiKxVXhZM3DOAxGqJE0CSVHG9zxwARd98XB5QTTIZQ8N3WhM4rJTchC4Hr4VTedsbfSlO+8aQbd
OI9QhMqvW5vnEAbUPgGt0/yhGMAiOTicpU7xiPp1im5P+8xp3kHTEggFu60+JwlvUh1pN/aUN7fe
UE3M5pMZutrY+WnHY18UrWBm5jxJBQ92cCH6GDCIWG052abQexsfdxSBPnu0B0Xfx6GYnJ00etwY
o+W1KK3GjdwDnn0nylqCLUV/6rwGOkit0X/SnjS/qLBxdGMaPUxW+k4caR2BIEs2Xq4rf1DQnir7
0jiiKDLs+0xYgQBFKdaFgtXJ4wMKLAMhIcA4xp1hd3ZYCeNFjbgeGi1PmIoBQRoBggzTvBfblET0
ZNB82JDJTPaGUvgzupwawB28toZekpmVNxPPqxCsgx4aOOBuR38d4dbx+nfDTBA29Drjzz0I5UMI
TaQIFCMAuLlz34LDi6Gt+GHNLL8iaWzoHsFfoe9tHAD9gtgNknemGw766E7rk7EmR8NN2isyxshX
pj5iMa2RgHXDY2sk9UNnaPxhMuyKTapDfc5GOmGIBv6A98+L6NRb3FF3g/j23ppOddBt0BONJsQt
Jh6RnYTcGki2KbR7EzTfyip77lNrOgi3QzfTw+WsSOSxNKrKYyrqu8rEFZrQAUCZyvIwp2Smt1ac
/nbbHqIHvCqueINro8hs6Fl5Y7+DEsdzymvkYgBylNdVVVePMVE0qCNL7DBlmDNeVANnrUO3hsA6
tBgXe954iqVNTFirjy5c1O7ulZb0oaBOEVQxaMGlrvNQTlm1iUerOlhmQRjmOVwGp1d+TfpuoyEI
7qMEUW0oxthHvGuCvEQQQYOuCWWLPKSP+qOmUv0xmaLyBc0qPSCagf+gj8urKXXfCrwQfM9QT3j/
PojKFD5QIc7GSjSx7Ws6bHrLrP0BI46sm2VTG2Eg77AH8p5C7MPP3BTeZQ8v3Klqn/R26cdNizPe
pTpretFtldW0DHPeJi6mSfe11rED4G6y7eQWcpcgE95X0YiiUOnd2YXImVDRI+1jnU2StEwvHOT7
DtpcrVtaPked0c+8xtgK6sZhO/KPVka/JaU9s9J82mCk7IR/84/KOmBpI9dk6N0Zfull3ZbWabaJ
BuIx0PhB848nb3an3kWEUzoQqD6lWf2ql2nP+j6bwlwSvqFGRDZVQu2d1qbVvSvAOVjlwL01Mef+
2NbO01iKHnXIOgXAcMgayF7Hnzok6l7UYOa/7AZijYGua1C1iVMz26lm5AHgMwgilRlNb6qdcLdM
tK6QVWK2YTjwWFVHsxIRs/rGnFhqqDw7jtCTrNTod/1nYxKm5w0QlL0q8lPqtMBvmGXyy0b3Pujc
ojiijt1gtyg/dpgmYDZuUDbVNT8NXWJfm1AWPkCvoBKBVWjJtdl5tMCXd7gMIN8MNQpjSk1WDbTD
I6sbOt8ryiSA4KsMO8fQti4Q36wHIn1DB5UIvzYLXGVOPYCst5SReejJ5PlRjyYl1G/opyz66oh3
e/4kqzmFhODpGI64y/BBmlTPWTboI1KCqQzBbCneZS/rR5HT8c1RfeWT1ECMSONoY05m6qfegOOj
undTlPm+tXMZCn2EpkNN+LVdIsdTqTH4Bl4GyK4tO1RFE20rq8/9Ium6axsYAKZDEpvxQWGyQS+6
0B6RNVqD3QW5MaaHDHoZB6lMtAM9Dc3BCahKo1Lmle7Qj1iL9qjGxfuq6VRgTuTDKs03Q/PwLpNV
E6Ax/GibrcWAMOzwbMkQSmzNZKqN21vIHI17kvUTVMZS27wtDWN4hc5nIiH9mjgBUTJCUpbizmxV
q73Q3mjDVDkizIArueszm4TUSsgp5xHd8CGN9lGm94cIucCxLdLopvY67E+U2Wi3pWOZ3kDAfvRt
ned+LrroNpMiDZpCJQEKH3uzy24coGP3IklMvzeMHSV4kHVFfwtag980Kjrf6FFfLwz+YHL9nthF
6EjoaRAk6iUo1t3KV139XpnZDc29h1QvnvJWPRp2+SpNE69Nwxl8F/oKsqwLn9rpzqRVykRrnczU
fpVedBisaDtRDBHkQwSAUHuFAt6vKkurTeoZV3WNvh23UX3v8Vml1uHB0MoHoH5feaFZB3foK9zI
6pjm8W86qkceWwXT8vEeaCSApxQFMSm4GWiibwfSPiapKVkp01fau+hECn0HGjg8Sm33po4SfSOU
/sYF9cKY9+V1VmstA8P3VUbEbsrsKfDAyYI5OyjdIyPc1+P4kZvRr472OXOFuXciY5vgBR70bkFQ
tbD/HZx5vDE2kN1r6lQYznsLYmKclOY21rRsCyiJEUy5hXiTGGPgxN6mqKAebQz20WrKiCVdovyi
MPaCVg6LBtx7Vh0MY/3p5uYARZMI+D5zMxj5u2byk6FrL0pkrNLSXyjjvlXOdCJeFvm1ITacGsfG
tkJJ5clJ+G+Cs4UWQ+oXqjwkFSdMavS2hEqLKvQkoJFh+ACGG36TRnitNKGtWVv05whDIfelRTIW
DfyjsJxdKu3rXMo6aPP4rWzaz35CG8Pwfpsx/8wT4x9Pqzo/ogOWRsaKCarfaJ32XGdjOHigTizd
7HEE1ylogtzbqSh/5UQ9yKF+c/oxC7tmIownNGHgQgnwsD1YVedCroi8WFO9GXt5O/DyljtRAKr5
F2FBsgSeYwZ1N3K8WhN6W+Tk00XlkjWucyUN48msraspkhjadZWvoEfs9hiMGKXeMRnZBwCef9dW
sq8y750XzSExGxQ4zezDod01Xptw+hJASgPBLssKG4fs/zi6juXGcS36RaxiBrllUJblnDYsu6cb
iSABRoBf/47e7LpnymNJFHDviWauoNHCZoGU4BLoyd4wZqrZzQgJkuaqvCEqghHjCrj6ohUoepgs
4rXtOmVFx9Zrtm2PTOmnrMv+uJYdMNs+81y06HXrwZ7H0bGfU8y5zdGfMo6bLPovsNt/Q9/9YZu4
yHGBVU2QryHmiImNdVYTPnybUd3jFMLvbjJvWxx9Au/cdnM+StzI6VOcTQbzyJrtIFN+7LrllgZ9
W/bOP+N8GUvPY0+9r2/oJMYfGrFWHmuDioslrzcSoACcYIifnQfziMQ2KbwOuIZ178lgTxBvt4Ub
+M3k2EUXtdA6UnnV5VifaOcO/da+dlt+Zr26jGb8cHbAsJFJscsmtMF1/g+xDZAkDBkTJugEEUJY
RLurWsVNrgHfMU7iQiEkt9bhcjTteuo3dLmp/DpOfloQk33OG7aXSEp5ca366xb+i/sTCRbg+0rb
uieEQeDkNR7M6fcOs6pL+ukUZisF0oRORpKrYN8ueMTBfgeot43noIZhoscmaKPDsJm1TL2FlHpN
z3wU9SxXZOXS8dKHk6miZr6yme4gu3s1Y/IpNp+V+r5ZTD4Ny2Hm2GNj+5R3E25CYEdVvFK5BxwS
7phAZvms0Se9ai8rpfFW+NB6VZJYxpU1IsXDLF170jJpL323BKcwHlA9SpJxe46JFLZUW5rvwUY3
5ZZYfTPUKfy4iC6mVlqLr8XNER4lTBiqli7WHXrG/PSoBZqEyZLBKw2A2p6cdXFa5qQJkImf2I/N
rdPRsdkbarHq5pZGPv1jad+DGV3TD6VHsVQI1ltPUFrjU4fvB8gT6QV0x3NGbVDmCd44iumwnMio
ymQGESNNlHxJp7oy1AGgk0QFhzmOm4Iv6fR3Dpb+aUIp9FMHIaGBnl6wqHAIADuN4cxQXqZbDeRM
W/JmmzW7GFTfHjbnp8/IgVEQFwr5lPuMPyN2D7YnPnjecwCW/gMYKAVkxny575KZfawGw89AEaZR
9AhZ/86nPLD7cY6S/mC48q7WdiupWkuHvm79ULYo0+TtHiGiyLKHYKuOQZvgf2jbj9bQJSm1DYCw
TuP8lw3I4cXm2RksoozigY6QGvscNnzaDesc7YCmpv8y+JxrY6wnMZBu46kLPTeWcbthlJjmLGrL
3KSmwUK0dN9DH80wSjSawcI1Dn5SrKnNX2bVIbNVcoNvnHVheIMjeO1LBOEPX9ZLQIXiS+ajUC7c
xluk58pXbPVPfmznFK8bzt4K7azDVEZktlHVCyT6FvAwA1uQ61JFQeoupBvGemIeG6ucxf7b3Obe
ZSVx8+5tHjagJkznT5JP9pHlKYM/ALIOz8d/mGddespG0aFfwQ4nk1lvx7JZsGLx75F+oYmGtupn
Eu6HJpwOHfNaBOpM+hLnwsNdaeHt2oLFQxEtmo+HSuept5eBSO5IvKvV0iMbMByzEt/NDItxLCrH
B7+Qft/vh0Dmx0TI+bymQDlACw7XYO7bWuY2P+VELFez0rRWYF6vYmYww3WDqlBW1VczF/RxWNxa
tj3A+XUb4EH14wZoRQIiPQvxtl9E3CQ/rVDj65YFtC0B0UEQPwpldpBFjgdNWwC3YvMCZKcrG+6X
JDKHnncjpnlnAJyH4TLspYbkCEBeln33Yc9fMKrbUz9TLBTQmK7VKKSXFd59fMAi6HWvSxB7u0zP
09735+W9J5sNCxkQdZxMEuzhAElrbPRCFFk+b/+Fa97/Is5i6sq8xREHbwVOONFGN2bZdQZGU44D
AhlsMivsV/52AmhALsBcbEm1jSueY2D2SCQehG3NC40tG7D4ux59PAGS5HQbkA4jP4dIPzLTelGd
EeXsedk/HcADM4T9/BRyKOthMFpxPYphqylOpk/PTekxs9g3P6NtQa8GkoizM1ZZgAim/+mihhSR
rwEbMGOn7566/thTGr67OUMkQmjpXrWW7UkHycYC4BIl2wL9jcJyDdNFmCCZsmHDXkdb546hJ26o
4LvgTpWlhY7g3guPmRhrU7aLA2WuqZxs4aNaPSrw637PETKerMuRu7zl/LbJFaBaBHGbWVdSTFjX
66a1tg5lspaLT7bCCaTYIitOXfMuR3RgB34I3RefbZysXtF5zT8qYXzKXJztE7s2Zc78V6YHcNWJ
Q6N62OCv+iUoOomXLjXm4qXFno98WVuIVUHeqNh2RuAQkIbMnecNaAoOOoD0g02BJo2AqUaMIAh8
++ta/kdzLEB0W8glJZkoRolWsljjrlZyLr0k+WFDtD1ICEgK0gg8khnpdkCZxsrnVpRCNeqhCRbz
jheQYqePgH158RGHGBaftjW1IeFTNPM/i+4lRm0MYo5LZFa7KawI5KsFEvUvhqk/iT+i+62DD9Vt
64OKIxQesQxYa4AGwb4Pf0wjnjNfirfJcrJveADmKE4cPpkGLW5YS4uwtQSInccPPALcE1np9nE6
oJLFYA1oJiNqp+Kkgrzo1N9tRIK69eKNdAUEkmEAJEMWgk4JJrWbN9M9aI//zYmHZDrOThvZLn6v
3kSmk6O2EqKSNl/3CSC4AyrO+WGeA/4UOxef75lzP+nKoi/TAsfVOcoOcUFAgqrseKER646Qk5iv
BqoRLFZrbF/SNl1LmfWYm2R69CYCW1jcr8juoQOyBXOboZAS2jzkL7ksrnsPe6Zja1axJbwNq9TV
3M7ySDaNhSeYvZPWML9i8YvLTva28Lo0KKxjSPWbNlluA7ZwtXhI58lXvYtQnwVOSOKIxm1QO9xn
+AwRH+IoRy1yimdvGVZGcLEB6+JjO5Y8wz2XjMp/6jkJa5FNmE/TZYAEZqQN3UMDwuskHdDnIybx
1BFceqUmdB4LBP3Srl5GpAMV87ityJOSRn3BdpiaKreTGIuGDu3PkAGcLoJMRNkhX/m6kGJe4c7a
Qxgpl/8mtoZfVnbsd20MslOTjiMYhOtZicoXdMteRo9m/gWsZRIcpeyR3TD6OhkB1vl61+GFLxXH
ZjchsH1e5FMLvSZ/aoDBvSEnl8tTmmR6Au7vjzcHmqQUmpMdLqj1MlpDazav9jz0QAcLMXJ87+c5
BqESR4r+wSlOv/OApufY0ygZlmDkbqvmEuROEmDhnYCAsqMO0K9SRIwF17tS66BIs93aqHd/RNek
pcuNX3tLa77darHPxSG9CZNFnxgw2iPsLsm5IwkgXKEwZ1pjWNVvXfe6eWHyKCLnF4qw5BRzstS5
3yrAcQHGBB/DPMB1uWhc3jM9+bj5H8HBhc+xNU2ZhmN+igzW1cRnmAzx+rOSUQvY1WL9zXyVDMUU
b/eErllA6uclhN9ScPTn1LTuYYYD5hp7U3LT1sYP4aAdhlRsrn/DLu93Pnfy5MK5r/NFbDUH31Kl
dBkAYZAZY1XgDpg5+irp6fi7ODuNQOa2+aLbmD4zaHjwxYcy9j02VL7aNo1+k55EF2bVesAk3Ec0
L6F6uMc/cfmMugADyLrbRoDuAv9UDLqBL9YH2b98w7NZD0nG0hJTC0DwloXiRZFkyIswSAFKQziq
/jhDB68aYw6Ki0aDfc35mOJ8akInDwqFju609DDG2FC3T441sq2yjJNnpBS7O7xMwsvEg/W7T3Il
yxRJso/4AsdIGWtR30JyAF1gBoKupL0PLzTkZAG2SsW8pOgFFbBV5kGDKA4v7/udC1VgHwHe8qSi
y3jfYASTD+BRF8TSDmY66N6Jl0arQZ594NvVuGHZ1qnUCzZS2qmShQsi6TBFt/2xtXfIeIGXA1NU
TwBtznnvPremSf+uMB5s1WYiOpdD0sIX5o/d3X7phH9tc7OA5PKnY7utQdUZTFsXiDwAkGcLcN4d
eGGFwJTE8a1oY0xpXRH1bdCUBoNfV66dJEAWhPGADi3wsT52jZ1pwbOFAqFU/r8xpW1UCrB1z0B6
MRSAhBrWqk3vvnQ0fMo/0ltThQIpnuC7ggZUV2EcA8BrU2oP+YxyKRdjAjhS5+sPEqrxZRy1RsRC
SJ4NeJe8xNcWdAIBnDxU0pLoKROJfuM6HhQOxBa6gAYT/xPNvew94tvCd4luGT2HzYIzBSFgYRVL
nT/LTKSIhCG+0KcNahL5aLF0zH9xkU6AldRMB8gw8njYG3zmAAS1Uf96sC2VWOje32LMad2Kqk7D
b6gXxH3Bg75W+HjP+DXi12iSSx0v5tlgF3winkOjN58yvBkjrzs9e0gY9Mf1IVpSocuEsPk5h8yn
glGH7jQMyMXm2j9pt703EtPuJsZn6poBjXKqS47NQpNToHyvbmIw7xakXBHGFhc1kZHGtRnJcCvj
gIIR8yZ1axcgEimDtqSQ87TuZDRGhcCaB/AqG3NZiR4Rfm5cVD0069tixVxO7fq06Ab30zRNwRsu
z7vj0AhTttCbSjy5IC46+baueEnQu7agoAdoJzptzk2DnyS5uE1Zd0PeIYYB0tUmV8lOD+2D9rEm
xGTHknSqrUkPmMRfOxY0O3+KD6gjfgHNuc/c9oMN35bsrk4J2v9AyePLt3xj0wOMZHgD4AIbWOrj
ifSNqpfMB8QXI91FjeF3GmNNt83Sl0naxqXfsODosPLV1stEAwqXD2d4AvFrTx5TFQRu0Y6OenlM
uK9qlhjzlUTMr6atba+j4S0ufr9/necGCwmO2MJae9YCKza6dk2di8jUQE5p0TZte5gUjQsDa5yx
XVp4IT8OuXw1aqqlCG++A6lwzzyrcM6BA0ZmVpX76wON5uvW4mc31OAphx4oJYY9Ixo5/XUEjLe3
+gdCOG4ABOo0rkFHdIhIrwTXqU/Gg+S8ngK1F5ggkmR6noJ836ThJbxb1wfM42H6knBygmS+Xl0K
cEiuO0JAbazDPlAYo+xYtWikylqgCBRLqDdOOEjJf4NOL6b3MEGSJ01NPVB2BS599vPtggHrnKFQ
b9u8y3ZfFWZzCKLmsUmbZ28QEhuv/+gUtDuNyX7Hbbz4m6u6MH/rB8SmoCpxbYdd0zRVCht3qtAY
3rOrF9A6mIfvlIa1ibpdbHGRsAWKiRwap/SDUawDbva7CvprvJIUtPRsb3cQLFi2a4vEG+sD7QzC
tYAuDaXLYt17zgFqR5EdQvzPq+pImXtbheTPq2LuGDXTeRnQ4A6OnU1YVmUyQ37jlXJEznubTD+u
jU4ZkEooZuxxbj2OfYa9jBxmum6ZZrwAJU9L0r4DTKqp5bjYVMnXZieRKAE5sgEFNB5lg+u7ZWDv
n+9mw9GtJ4I/Apy8WvIO4nhnm6w0rP3N1uyAorQ9JoBP6qeVF7RrNTRYbp2YTZUmeAV6gNCg44Pc
m94XZSPduWFuL11awr/52HBUXTG8n8lnSD4TMQA9xoc7rfJlMOTRjxUsqklQDhkSurA+bTDeAWB5
jAx5zVDNleOYG0KDE/Cg1XjceHscNvIaGlXqRcw7i6dduitktHjBdM8STJwaWMMaL3sJsK4g2fK6
cXmUPISuQVzwjfjQYX4g498+w/4C2gaX1ur9kCVaSgatSiHb6QYk5Yp6lMcxH56IYwc58sesAZcw
SAMhx6qOosenu/UHpj9kgC9lTgogJk0fHmz3MotlJ1dEvgOawa3cabhDvM87N2aQUmoJfnjLakAE
TyzcOT1ficUaTaNPdIrVSESrmd8fDU+B+oJLCLweON2Ciyev8wZ0XjMWHf7cmm0/i/EpU/wI5QuQ
rTsuDTjwoBieowghVPfNgHTdRyc6gHr215sCCGVo4WlYv9hwzvJxx7CGFhFHiJHzUEqItjCHv/CH
8ABMrc6meaca7x1r3YmB/UgVUBrwXye0mr73Qfc5meA6T/ljh3O7grsxw2KGWR3SmnsqAopy8JaK
bivlAAwqG4tliarQY4dEZLdV0Scl6b92tRDCDJnBDYHA/JZfgtEUy8YOGJsu4wKkEyRAkQ15UvvM
QYyFwaYINdDPNmt3zdY+YPOrOumBCt7675wm9WAhVhVN+GftAJRoupPp/JE1bqnoiNwrT8fvIOm/
VMZtYcGlFqGfPYbRsLemOySeAY8TNW8WokHAVV888t90zl/xYDzgjoWyspl0NQB7Kj1KH5NoQdab
Cv/Mcfpp+5QXE2dtGXXysyHeeWPrExDNh7DfIFni278lzXEnSn86aTcPe1/buYRRHO+SCZ9xxQho
h/S5o8jxn9UgTp1S75KD68vT5VmJpeZ8rNTEPzCNX+dlHS5hGxwwkH8Abt7zbXvx+/Sdhf4nrM11
JNBZE6u3vAsAxYQ/6FZ+bXy/wv0PwODuqcvf0Nd9SgIoXuKBo8VsYpWSuLdNbn0o+vIO0Npd0TSq
Gnzufhv8emu7Cr/9fu3Ynof+cycQcheA64sArHf2O4ua2vnxM/PVTfJu32n1IIHLBLm8ss1hvwqb
w0DtzQn9rnQM+pD0FQnHz4lMZ8xw1bSabx4234KJywp6iYxQhw3CQgQxbuASp7/Sx4MTjf0x2fzz
5tNfzfQnZrX/Grr9rL0+x0N2BoAJPnXU5ZD+BzjyF8lzsPbp9O+4ykcAbSUWTfDr3zDrPWAkrHwy
7QBjXobsKhjec7FBThRAHuSDVNYDIoed/y476Uq9vczZWtNNvYTAD6L1mwXJAYst0DQ0DTbtp/DW
fSR+0vgsyVD1WFHlBFhD6yqY25vz9EF2L7BDv4H8fCfIDgG17cJH6yc7kvPazwYIAlFSwT/aIdgj
WLlu6A/VKUh7/2OV30mG6W/EO+V10Dg+BzZ9dr1fE8sryCZLzx07BfNk02KrFMvvBqTGRI+z9guK
nxPhqxiGRWBe7uIX5E1WYv6Xu3i/xecMJR+UoSF5PqcJ/IIB20mbXbP8pyeYR5jo34CyHBA2fYg8
NOJiv3wlY3rBIx4V4zL88WIIV3Tg+aXsxYufU8AqWHSPhC3gS/z8gVD+X4TsXcieZFQ0Q/fir977
ZMLXMKRTxdlWL6l3kam4EIhKi6CHngPl4x0Pbw7JAOUIRr4cwZbswf7SalPrExxs8GpOWVZDoY1A
sjA6jWkI61XyD1qL18Rv+D4EDPNA7AzbSrq9eiLYSz4dnJ2P2WKQ7mzZJ/eA/KYajZ+YbP16AnWb
zz+5PmwdK2VMy3YOKn+58vzH63HejyeSPHnaK7P8vV0gm13i4whlTpN8QsBy4VxWNliwsoE5yi50
hqM1GHFW19z99YYDwxDrb19b8tzqYxtBeDfRGmqNkHiFEcdl7AAl24LanyHsPlqkw2YOJDCUHJ7Z
RWMHFjp8hte7THBKErBtfdo9hKKvfSDjAluiIcu1j/A1GehLl/zni8/OQ2TdtFMrwjW600z909xD
V7reJkh6fKwANG2fvViAncag2P6zoC1DvG2NO6/9m1PqlK4f94OuzRHB+zxsQKTEn8h/zSy98Tg+
9v7fuO0vxNOFHMYd79qdMb/QadRgiUtlkZUTLJDWwmwbRufJj2qAAzGHyoSdBry6Jh33Qftv6P8t
Qbp3xD9lntx7ZCzDDEoQfDQTvbp1qyh0HV63W9vdstFnvX4MGLuHAKAFRCxfqOv5T28th2om2sBj
24convDLMbYLTFoHFA/YTDE6JjtvzVmx9fYENfKuyWasSl0dIcAlTRCCjVLLDKoehE9g5XlFGBRS
LccracjZRu6F9OZFLOQJyoq6x3+10F0yJkfgjXdYtgzJSw8TQRhixFG42bqoUj3EYXlUeoD6QPYV
ulVbofhWro13IKutKKDFcgV/HoMg7ba4vKuINqMPadhC3AdHNjHHJvCxEPPKoG1KzORkekjH+tpk
Gd7aG3qfcW4ryJcWaEkU5EZLkUnEjAVozlVDMbdXCFrKCKxzBl9C0vwmUJyJrE6gI/D6FzpndZSN
gBFBlrk/nN5XwKmAnpapf7z1Pub+/1+FHdizOodKxeLtNBjp5y79yrPmLUeV3UTomRBWoSt6rXTi
31hEdrMA8CSXHZK/dwa6wC23O3x6PpLN14+YsBqZvVav+6kTF4DmLwPe0PROLNjPXoiLGPxzDmrL
GVaG1DwRxUuofWovu3OqUBRbsevE9GiprbDAQ2S+IrddIGzbdNxVTdjW4/06GiJ/D8sOLCD0Gaz+
70DXGfKP5STzEZcYQoKAikuAEDMOiPQjCr3necg/waecG2dvUzDvmkBUKXLwPKwW2Xjl2W+j4b4I
zcWMPw74VAhRXEOfPN9cwe+dmtFdLbN1jAmgTTlWXVZh6eHpf97yl5qXgdxRxP6Vb9c+c0Bln4mm
j37zNAT8YBS9To3beUghCfROdt5u9Vt4FR7dRqHQf2+zP1H43g8Yg/l4ctn07PTf5P75okAOuQdn
4kJoG2PIuYFqzvaqAdeJzAP3NNQ8Bo4/HPRGoJLj1wTLzwgbgZqyE/e3IhjmPUo4imngEKlBRcPT
ikzQSaX/SLgL3THtvkR2thDxzWDvPXybKBHQwMp9K9qbSkFzp0OJiqyil3Jn7kORJsdxzetwaDH2
7ZT3X04QwL5cgyzDBb8BCXRHumxlO4YHAQaSg7btwVYN4OBzIi/9/HfGxWrHkwT0tSwWySnqGpAv
IKe4fP4SFBSZCTQEIAa+PK8OgHUo3qAzg8bGe8/b5TCsy27iwBxm/6lZ1hIavZJBfK+24WF1DzwO
/nrheLA8BHYZH4aseda+PkG/CXuZ/UT2Lr7L9Dyp/prZ9gwPU21F9jTmkPKmySUSwy5wKH2iyRUm
hmLNmpqO0WfcfbMx+c5YflkWuAjy5s0D9D8jvdVf0ptQfbEwH6iARKJTWFrKqy6TV7XNDdjgBQLC
nu0RsYf3ba7FXcSEcu7Ky1bQJHDsLBZaz1nJY0qTQ2wg4RHwXHc9jDoSdcgy9t+3uX/sNMOFqn3A
Fh7U3HGOJzRZsd1xqeQh5POjoPlYZ2HySwMHmV7okF87qn95CzsKTWC30T1tH4cmeoOogOA5u5Pg
WfRfHjXY2bq2GMgIw022YMmBwGTi24kIVpskqRUeVQstaCynu+IJUCN76CirNsuOXWww1AXHLNlO
noQAFehMYZvuuBEqiiGfCg0ueGHsFiZzhVvmuCl01JIFZ2eE4wXBec7/I9ffRf9CC/eRt1+wdL41
hteLlx293ts7H0d2VhFgZ3z+amhTKYh01hXy0ImWFqrKwhvYp5eIE4Ec1Un8CxY8bbh+Nol1T+oC
6aQ1glWedADjVB8lkIwaW4wGp08cPUzEQraCQtIiyrQARIGNdk0DwB/WIa0gdfEuJ7gIVRx+Y35H
EzVPIDTJWHAQXTqAUEm8s1sWdxta++JBIb5HTDxUzQn7Fk79Np73NRv6GAbdkwP7bmb/nHSA/le/
gB/+pPz4nGOKZE1wClZXjBN0ZkN3sDrFZJ6fBGdVDHABQthDl7zNc38bYegZQSx5Iq4ReFSgHLJi
0ORsnXdWQ371oaCNYLxrqDwkBrsRxANd1z2GzVqMmOndFr40CzItET5skD2Vds1HA63etsrbMt+/
6N7FAprHyvbsT2k1h1IUckGLXZLBTtPs5xT0G76iDPMqRyoRvnlSwURkFiBIDtfZhEprRPJBZ7kE
BziEr9DWHLHFn3JtHicG/m+JP1Q/LYigisuYBv8cn0qCZtiGtzsX6NIZiONlWiDLrO7U2wzBEx69
Vww6GCY7QJX/iTZ+axeL6awrFw8evYAVds6raCa1cAGOivsycZePh19d38IsBFopvotoUfwYzl9L
arG600EXSBcpFIa5PBePjYcy18hlWFjcRSkITrlod21k/2LD3UkFepKBIV/JzQddHnNUUCkMz40u
Fp3BZ/Zk1vncrBgK1qAmDcVz3Z5jTP8hk//M1h+tQ3hKB+QIOL/KHEYNUukWQ4Een+Cugk7wF7rQ
qyK28te0HOx6GOLulLfjMyJErsINQLG6E5vEYZkwjc1wdSnN3sM0hicDMjqBA7gRe8THPMbzXOrJ
L9tBV22XwZMYFmLw9glMr5NTeNizLx9xTrHecDrDiGTacu09qIURlg/RFgvncmzC7yaeTwH4Ue0L
NLeyA/WhJUay14h+8QKYOAnl8a7SjVdWLvBxwpJSprF+8nDjz0DyJZiCrnVVms7vS+sObSNOq6Y3
GzavesxxNUs86345UndW/CUCRalaDCQ83yVJ9zr7/iGKvGpZTaWpe+yHdZ96SeUATgzLI+dYu/k5
2D5m8Pp8hIIVR0PE88vq2mNH2lKNuDHWf3cvIvOTq0emr4D9H2o/5QM2iia5zfObyMc9ad8xvdZh
u0EW61eJBLQHZDADsii3vEB2FFRU4GgzeFcEEKXZ3wX6T4inmmtWQR4NU/EGxEvv8gHuBT7sFl+c
ZfKsJ/ECiUflVniypAC2AfC7v7flQTZXwat0FpJcxwAnkxdOt8k3e8xQ4CY2JBDQ8BBjyhum6Tgy
2GstHm8v0IcRLSUx2NY8BBgBhvSvCVy3g6f1ceTNHr2upUtB4entnguZ361PYb8bvfRlzrea5dn0
ADE78DWwNDe1KPaGjPh7XjUUcXFmwFWNZGdUAGU3eK0Dxw8q6d1xN1pAMQvVG6xNuvYcp8AgPFH7
MjmtzXzh2wiBSwb+GILz4QiB7wK7Ja6DTGwLlPCZqpOoJcclpP4BWBP6CYPoA6bh962DeQpDSVxm
2CZKNwCgAjT74ZkcjaABZKJ0mHsoO7ZXTXp5GGPM9jLZvBvE7p+AeaO/IKRx+Ur8hui1+I9Ofd03
0euozM2m7X9T1PzjStZgI6o1DfErwVij0rBGZJUr2IpWALacCPlJZB9UMmoPnZrx9/HzOMK7B8gZ
R9B+dFBbRvl6Dg39mZr0i25RVHY51PwTfd2WtUoMVFqBh6WX7ieLSATUu2RN92ZwaM4JLj49HXFE
7JBshvsC/4dW3+J0QeoYFOrhsjcpP3b+O2TjT3ZjL47aYkjAUA7wfwDUEB7ZZ6B9EjImBYM3vIDz
9QqmBTUr3qPSK640rAWLvjZ0ecx7DCgDYGqcJNXUJE9TNpdxZ+umGeDEyv7H0XnsOI4sUfSLCNAl
zVYSSXlXvjZEuaa3Sf/1czSbAd5gXleXlExGxL33BHEmLgPFXS1DD3KzSm49/SgzrQ1Onn2D49YQ
7XrAo7TSy7zBeR8/PgqQYoLdK+OAYJnfoix7Ak/CqkniaGVz1Ps0mEe5Hxf3DbDadmrL38ltLk7f
H3lLemNbBXYoeKJ5+Y0OaWO0+rjTXrUwJq4TTySPsr+CM2em6jsiBUFp675EnGD+i01Ey4DXjfdx
pSFblGucXr5TVRu3DlelzNdlysYbLu4bqQ2mGjjcIh19am62zSB2pUMGoiiJ+S1eWMxfzlQ+y358
G6z6qhiOr072HofLTl/SL0fBTRtaIuhrHoUGo3GBsXvBuK3Wcivy8FiPqPVichKvnhnuJMVvq/U6
Wa0Qhp5s/SZEf1NU5ZU5+31ZeP0XhXuJ+2XGjEQtUJ1CgwzIvCgrPUE6tncwabDAdh9T9GlXL7FN
IzguSsB4M9Dnao1OuWHd5luNYGBVycYyqu8uQU0wmr1DnpqYwIeYDII6yVpXuRwS+9A3Be465TUZ
Rs7S22wn26m4Gmq31WqKADX/qWahr2ZaAiMb7otm3R9ffzwLP4nE8fFodIhtES8sKLhe2uYH4aCd
JNL+Z/Tat9tBnLHis2jFWlu8XqNzzMhsaSVGv+k6OM607ruTYCTSdkrQ83XbU7sj/+unhvkdulCG
On1vJOyyCl3MGHkAKHFvxClP1muHOx8KDdEFNPyYpDlh7Ife2FV+2SjbJZFUwu1KX2Y/YqYoGCjl
wy52GD3GCnO2xZvT6JxkLyayh4rOORiZ14W/coRslNHtjE/wlb3okXWJmdXr55nOtq2o2JUAg66f
kpAuqf+GWq4htqzr/F8yaqtW7Y4Of69lcC8l7qUCC+dKy+rWKxblrW20Kzf0+0IzWRXl1akVgnbq
czUtt1w4348AteN290ol9Qrle+QNhq3Tn2xafShsv3FHVYHJq3S0U0QOzRzL1msLlRc4cwpXTY6p
zUu/cX1NLXd9Ue869Y/IzMbMGZHkW5LuLMnst0trU35eXZNglRbaNs7C8Dhi3MxdouRKf5ZTee6V
YZcKko9Fkx0VteYJSfYxa5ZWoOTpZV/kGB7iYfnNe2sO3Eyma1ENJTM+x35UbKHfjTkKjcrKJ9tm
vaRVk1bJI7e4qFpd+XYZSqq5mos97aZNUYQetSU1o4HBo52DPixf7SR6UpPqBe/SpS2qF2uRn0mK
pc9VL71Q9hGvZQSir3a6pAuHnYCv6Ja1xjxAVjgFgMUwHZb1CYHt1BfFb97oNDzT2tYmIhdpVW7Y
svExiGSX5nW2kTl1XFrq2rOeqs9MLO/q0jMBwpVzjux6FxdJdR27QqzxHAD37npWn0Fpa4xhOOCU
3I5LubzkGLbVobrnav+nVKz9YQfhz5jEg++m+l0rQn0lBc+hNeAOyqxyC1+Byz6pfnqZB0Ltj1Nl
4MbL1Psslm7lNkq47o35J69UfA/FvwLOA+NHIpd13DGmsfZGleyMVBJNS35FnEWbCH/2Ku4eeb5G
Rr6mzQfW++xtxqVtbn8iey0+LB2PiI2X13EZWJq84YXASzqHalBbDJuxMG8c9kmsEi3+KgeXsCHx
3cLZ4m4/Gp3cDPDUskLxpLAuNF73sY5fFK2A+COdE7SGr6au18QM54rt3VieeN0Ux4cfXmrJvZaG
N4jmyJ4ndlt1DGezX6VJcTCgz2bmHgXvQwWSES7yNDr4JlT1m4jCeswGnMpvOg11i2OHFCCd8uzH
GYmIGd/To20MUaHjQ2XwYonzTaP+xZgVVnX8TlzdQ8UJNLdBtoPon1ZnxKWjJJnpTudJw8zCV782
OteX/cIaMZWHng5d2uLO0xDUsxaEGKhw7PCyqXD2J0AHpoZTQ5TXNiO/18wP1rtcRlO79TwKBZOV
WXyNjbZyx50Qa2Ox1nGRPyWxhktnYzpH0QV2yxScPlmhQBZelz6Pip9M+NNCLAcj3VbbHiZxQmfJ
COFb8b+I+iIab3ESX/WFTE3ZPruDcxum5RyGRIBiqqpk75LrWrEfb5UkJlgLOpho6MEs8IJF9LeG
0LP6axSdVScJ6votT98H8V6W/2ozbek+tRUdwAY7O2URCyL1MCbkTjccLbu8KjiqNTdfuUXh4e5l
vpT968iLGYvitU5/6tJhm1RQVjrsMyvR4qvIRpgOmdwv4kUvwpMTPaViT5cq5K1kLsWYXIc4tLbk
SZ0ZfgBBxE1JBp11QI8iLztEhPaS+m+yHt8ZR3eK91jOV73eY2H9yikYQ1zc48kWbjDR3pLeWRXM
FFvH8uR0yrCqRBjI+1Vucz1YV8QSRyXsPRk+/s6xIrdUWF5afYekUUDhrlHn9A4toVyJ2LlmrbWf
x1cXfIrQTN9kdFSL79xut5hYSDJS5LrjyQ3p9F6SpDkrTvtBg3WcOuMde/bWzHp6UDu6tub8mSgY
AYebBi4ies+KaaWRfuqyl0lN/byazzIaTm5G2UEvYpZGMMZ/Q/UObBRV79XSwZzQ/JpKuhGqxTTt
STUuAmyYNtyAszTlE677kt4PT4FJ1AOLxWJmd0X0AS6LrcJzy8LzTSOzXazhwU+MA9rOqQoTIgbm
umZgKZroQmwDrkLNo1r49lwFEtO+CeEiYRQJI+oe9dbzUEKUGFgMOYxjTImIFRaXuY5nDibLhT0t
ChC//BTNSlCFN1dPLmmqrZ0x1QMyXbdGGP+UqHtP8ci1CMKRo6+bRvsemtrHG0fbS1w10RJmHao3
JBVfhdH9pY1JpjY1t/hXWyBY5beiwJ4Lf2yQyaahvFeNBVRlnrxsUfedoz0PxLuUcIYT2u4N3GMJ
L86xxcxht6TOcucyD+mzpkwXZ4A4VBr1LpmS7zKJLmr3XkoyxOzH89Nm5qnMFj9ZUudZGwZ0LH34
mN3ID+PQOYamMezDTAyemraFX9jNGwljGz6DtQRCjC+qZn8OWXdPSTYCkyOGNMwdiQ6R/SYs7eET
CKTCmyzPli8avK2u2duh7bb8IduqUMmlOn5BKL9aqmeL5ByDOEY5aBcz9twjcYx1hlTcd+GNtRUV
alL6b4z0ak86KN4u6K0jBvOaJEQey7viJBauDbx3q0l3w+sYZ7+Vbs8A4lRs/tSfZqjQF3Tdqclo
ilw7CRjFrSK+4MUcpd/ZSvNvrqeEuJeJXc+I1LvJ2EetHkYcJgINcvA4vGk5O8Aj0/EIKHl6aHxq
ZBl5QY9ep6pnEjREKGR60VO+G46zkqWnKXLOwCu2TlFjcQ+pffW7KPsP3DG7uWyCMEv2qOScl3Tz
iNuH/FnZw5lewiFSnypDf04n/bzE/SlJxD6r4x3B3HOju+vOzD4tSme2sitYSpLd2GO2zVsCznNx
CXGMEXomZ6J+RGr2VT4yFiJMV8YyQrKD2oSXxxu7XxbRr6dxN5s6k85ji4nBLiPEB/ul0JODkDp5
vmGrs0xN17FZkKFNuH4JhdzCPLtJWT7nxPEyaBOphVNOLdaVXW+SRjkSVD8PGsbOJnpOZkHNrj13
vJDCxjqjxe8Z9f/Dt4ZRAwZ+rG+kQS+Iqz7p4IZQbPXKj0LdXCvNBfPzJSYWFAnB3WzkQZpr/miR
5GOH7G899PGWpw/7Mucgkb8gP+Z1ZoVEIZP4ScwdDOEEK0zPxFt2mKPSzWTENB7dJeOHha7cVyJ5
siA4KEbNo++oKFHUkG0TKONfgbhQa5M/L9IvskNHhSeylMYsOkVNeZIWWKO5DWyq+DgrnkZkgqR4
RHGZXdfw1ee233bC2LVmFXSagfOVF5NN/T/XiGhyRp3uuVlOZpR/TkbrKREDBPpENe9WjUW/P7/2
Zra2beLPS7lmG9GmbSPfZe2107yF/HVi0nQwBBSv0IQHMmHTa6xSjGO0BFwISJ61JU5NerekgtNA
oyAxNlOyndFfJBvO8e0sARucSM1mweSq9DL2qRqU54ckLAAh4UDbNIkfDenjN4U781UpDxu92Dou
a14n5X3C9MNtRboxZgTIk82cgkbgmpb5Z+V+9A8pfUKWZX7wsB5v2vRfYlqekv4Vttw5zfhINfik
qrCBVKumFfiYZQCSEN+ATpAXwTf9kx3KThibaOgfjSZ/lkH9bR+ItTfhIHClaOALMVarv+cJw3hF
aKyKsho/JWoaPUarrvOqjeZX04uVIuN9l77FzcfUVjtT3nMlfmu68DPGH6zyDOa4XeZQ9+nXtjAB
jqHBFUui4U5DtFYfSUMkkmxVd78yZNhTxfdJZlBptnlsH62m+LOr9n1+bG5u8tc6Nv5vALG8Y6ea
uJpeJ1PzsweljURuJGLmNCYZR7c6LWa7n+Ef5HJCZ883M8/E8pgBiSvl/irCNeqSEeqXhWQDqjQW
9ZiIzcjVVuLDEvN8hSW8TgEJRbzU1AIuyVSvBzScgiEKi60Oj+9c75jklMqZ3dm8jM1DFNbvsRrt
IMUczemRqep4J+XFuoiLbWW8qB25/rE8ukmFnJY+15GzIaX8PzFkBfrqTVsEFk/lmdDPRZrmNmWU
lSTzVceMr4FHRHmMmK2npzG032sVOYGiRi1QslDMoVhAaXnRazMwSjLHne0tokhWCh+G/tARy4ky
xx6DAchhF9H0YULK8GXqSpSuO0vuJY3bMCuf1YOpb4iJD42oYVOykJLkuR63RyA7Xi5KIo4pv5TY
qto10vWE9OGRlcj/XIZIRo5eH2lH6Bw493HNjPgvRnsGuCU+IB190Sl649h9AvLFPRmeooQbjTzz
a2M7n0U47gBPMWK/tjlxwPkn5BDVzSVJCcWPzrF9xIHm6Zhpzit+QrE2HX2fNM1Ndleraa6dHnkF
Q2ctI22VDXCFkrD/UZiduArkGjYragWKUL1kd314UZPu0Pd43qvhEmrjfsyVE+zvI9hhIu/sbnWV
bSXkkyy0pzjBGK6QpkYI1VSsrqp7FfUXYTBtlY1ozi3UkjXrBJilKMaN8ergp0SV+ACByrQZ0RRY
cF+2pBhv3cF1gJ6o4bHEs3bMhWlfEjHZ/uLIt8JRfT51Zmxaeimrt27AGxjNt6Tl7bmo6v7hhmvb
axeZCr/exCpIE0EXRBYGtCR7c2tnBbYOoOB0B/hyRD3YMcqeVuNMfU4qY9868taqzoebQWkg+c5r
SbE/rXD4xZMcLEZ/jefpfYiGYxdFx8GSP8yCh1ViKq/NmOI9rHxtcS89Rl0JG2qa6ERrOqZ4Si6a
GlMcDD+lymlwMhal9JKyFhKxgxUl9aJOOeEfhkHYf6K+Y8XkSSOvRtj2Eeqp3smHPkwoRPns4RGw
p2POmhKUI3MPdUHLqpgYpIGboF3GMWa3EB1jtNmc5yL9OfFX0pUX1YpB1iWwJQu1Ohv47zLNfVui
+cnIph04ZKKj4SY24ntm3Em0BB2lrkXMVJ/lRUTYqRcyX5az1+vhjjD/kpj1w+Xb+PiJXzFKMEi/
NBTbgAo8Ti5DJG4UGDCBmRnohf1fiD6hjLiM2y/8m9skyq7MMrdW3h9cWGeDlKAO6FkVzdwXWOg0
NB/4IePNaDC2JctDbLK0nUVCfBoRUc1purDhqwrUqXt1ZfmdRdnGasFJ5V+SBrXBqTmNrraKrf6G
J+bGdOvArjW/Kp3rWOa31sCRaZqZL0gV4VRsrm6n7VWU24ZcnsN0xeXfddznVtSuGcBtchXiTZX2
h3rOrjNWvkJDmXYYVuIMvBZ2YjPCXFamwMC4FGus4wCROKOzEQaD1eJ+k+a4Kxg1J722TwTyupk/
q2aODy7h2sV711CNM6SzcfT3Yw2upN+q9k/uaFu1hxc2t8DlwgMjEf6ixesgIpZ5MvnudGUL/T/I
jAKMmPsUCwgzBKMvpp0cuFm2RLlfLTv7i50liHpibEVyGeRPiS/yMXnTcbMTb/WVwQgoaLZ2jwDG
jETlH48YXjzoKJGz+Q+oz7Nb1CQMqLMG4b5OEf+RTaBDR5cLl+rdCklVusWwMwxjF0X93k0n4Y1D
+1pNknnncM5DfNByCrB77XDGXtK52zqmPLpZ8WHkFKxAceZVN1As5tV3pvf3scf72OVoSlE3vra6
OCH8FlToBim16YQyt81V7VaH9lWX0X15+DhpdBKpHNTWPNVKxZgQwgt2EDtkPlOZ5CnyHsts77zy
veEjEhp1QYc8seBBMBtVelQ5TGh6hqeOteJa/8RXig/ZwlXmxg5YhpaytJe1TglMk4Q7pxzTXaq4
Uc5fEySHy+T6TvH93i6zvh2TQZuoYlJqzZQJK3Hj6HNGc9g1Q9t6BFNuQ8GnPvUChT6X2Hdj5jWE
3gvUXKbdnmm6y18x2qyziGT4LVXcm76kQVnHhqZuBm5ZVsSQUxwk44/lfWribWkVZ16bsFiy+uCC
mXlkOAazx+Q+954MF2ZbS7qj2du0GGtJuw7MfMoTOQDfrugqa715qSYG53bD4zKw3gIeF/n8pLd+
UOt9gltoIMNnrWGslaP+hh/8K5Guby5QDkXIeHqJdtJAGXFV47vFG9VybRp58tzGIWYdFnM4Sc9Z
YjAhqHv6pN0z05P3ecrtwGwpRpuoeUtj8zyBEthaYbs11D46A7xMNoqS7VMFJXbI9RONy8noiO7H
osXd+zC/QU68RX0CWJLmFLubn/YZU66x1Yjz1YGb4+QJ3dvcAsJrlBJ3Tkw+SdPsDU/Nmzp9qh3f
Qdd+PaJyheQirBhad119ZZMdawyRb6IK17Rty9+yJjRWLs0zKtMr+MF8A5zvOZbLNyoOIe+hfSId
F4RV5aASKZ7tgiWIk6McKxu1aNZ5A44fhKcUVtV2eCwzpj5zWhANq2OS6zq3pKu8aln+Ug+MHlZE
wzTCQ/wgi2Z1BY614FQuj5pjgOI032H379Te3OHjIhGShn5RMAyKTIIeFUgnXxH6u9bp4qAv2GyN
ifZnIdi7gjUAuEyOrTdyEIjSIDeKMXy2as493o33kkQothLdAhgbmesKziLyEnQp668XwzvrzIm1
0Ctynh3EqqWPvM6NyHZ8VfT3lvVSmW7vjxlvWk0J28AqG7JwcGBKhy59qGyvme1xrwOS88eSNw1e
WrLkqokJiMGjrfPJleKDqnobDdG7nQ8vRaVciilCaqekUzRvXhLfwX7WMhVL9MHXq/ReGvFN9CCn
yZatZPxTjNUFPjU+k/QthHRAsOYTJMPesInD6xhjSuXN7nBOGOpxsfT3ROGJ75ZNm5V7kBPoBlxx
DGji+RlgBvQWkBhWSF9uVyQm9NLPeDqc3JQrAJbHtnPT9ayFG7Vz75EhTlb7/zCVKETxHuavzdSS
FIDsNbYYGasPxx5eBd1eHRk7Fb4dFQToHyb5dn0dMRypjnEKF/XMueUhjpFTuIQg6u/kbByrJvQg
kdz7eLhH4eK1RvQEzgO6brvu6e2NkL5Gn/81JlOKLpPOlhviNRqHr0WLXksHRFZZwZetgkYR6+Fh
hrH7HUiAtYapWI5UAhFFMGP2Oq42BdPkTKysaPk2KaVVgFm90j01BFlri9namAc2skQ6J4dpCZ8U
RTxpEJzHsSddMe10VH7JYFRy9bkQO8fWPqnLAiCr9+B8bpQFEIR8cnvrxaLLXcY4qNWeHkE+ZVl3
yMkzIjZSW6eje2PUZML4QR7Fg7pzVHCRSv2wzH+AAEfwj+V1Goq9KB7tKYqHGqV7NcwvloXLGtQp
ejfeiIHiqmLeVR46ArNZhKytjZu0/tXzb+0Rdi482QPMdVB9G4Z/eOLd/E4Fm66W3tFWFi+VhUpe
7atjr/9zeRpMW99YtQI1A5lFBcEZmiySKTdmP3ld0mxNsRxLx7i7cewlNr5IEGR9MnGRpW+K3X8a
jf4w88L5chtE9wnDtzzqYc8HUVEDQPWGfV80uFvhUextswBCrMx8gMW7Lqq9VU1IiXJLYHWTDcmH
XWTBKBgMD8ouTcjF4JVDQmWoq4bONV7w0FaifFdz7UmLe6Cm6DEVmvGmGyioNIKsU1J5rYlP34YM
rEje9MoJ203wsCWVc3dI7UPUGHeLPrEmYzMzdh5HhiEod/Yi11HmrLqGZyNJbu5CVBNTnmGTBGLk
AAnbBxDq2VG+s2zctZQaefpoVmUXaJEbWE62o1yE5mIvz3HOwbEyPIAPB1eh2RR6sHYw8+CzWw9M
tXUqX8E8P1WAyZrVySVwN8r4aLDunk3y89FKiw8SuJRe7bDFUwOMPQkiB0c2ZFay459RkWydWfOV
yTrX0+A/MlDsXTtm+fhOIHCjQd22dDYUTrn0kprmyCxuPUCMunbeyuqfEC9VZHMmXbLzjrioufps
GfUroaluNRndc0wrVymQEwcClh0qaDE8wW3aTKq2xtN6J7rsZVxE3RK9t48Xt8XTIxPYrXijoaMH
GabkhVUczneudn5dvoL58l33La9aLC8wlXTKeNyucz8TVVO8Gl6xrWbYYLQb9ZnP0DLo9JdRmQOG
s+t2fHVQJlwJgKE+ZguzFZt21yCF42Kuz9igHvcYG9SgLdqtHD4Lxp8lYbzBwBfMvUW0ZYu0/oUh
9N/sxEwySt/AVEUW9t1WwnsDxLWxrZ0aKZuq+Os4wxnePlLXu7BzAn1irITDlt12gdPOF6WAtF0O
v7S8362jHcZZxwOuT/8Gdz5bXG2zi59GVXU/Ycya1Xh8NTxzOoODgmx2Pn33Tv1rms4VyBvSRO1y
2oZN2lR+pC/PWVwEMu/W3WPXSI4yS9bRSbSgqBs0EVoRt0ANaQNdApVq491DE8gyZctu54u0gG5F
81Y205OlaLc5S7dQrM+jLM6jouy7XpxGAmsiSYJldDcOT7ejQ7vkE49nJimqPDghWCbeZzTLSBOj
p5t07bAwCRd6fcLZSqcPM3LoMEwm6S9uvPiiT/26tTzh9JBAdJJl/TpenF2kmBz+jzwH/sX/BP6+
qxLtEDJobstoO8vliLtrT/DkQG73VNG+6lPxxJ/MMNfZzPTKM777AmOaxZ0D5OwUZtFzKdVtV0uc
HRLPFZ6RJ4KLN60qCO3a68W0vWpkvROZLX9I1YPVuZfFdggJhr4cjPdeAx9qt37FTDWu672OhoA8
Mhp/fSV8K0r9ydrlen3iJgfFAWbQFQS+CMwV0zUVcYBZZ89Gyd8wlh62REDRAGUGzmLZln63FF6d
W0dy4YemZN9lPf4ABLmlIJprqz3EmJbLh80zMq4TKXgnRIUU6AP6RDQ59cwq81st2rIQdh0hErmL
cxDCoUJkkVv6p2r9YRmyYDDEWjLECLv4xI87GPF86dzsNaYraMkmCBLNoneL61ILcaYgmzcUEybi
JKOfzrECVaJbAsz/nCX/LxshM4nGP0Zua0eCiWQoE1dMx4vlo1T6726gvIWAB73jKFUJtaBGPxvC
90VRPDZhPueGsh/C2QsxWWTZ/KpT1U0CvAlz3YCduunOJIliFdGwag3ISbLGZEhYaOXW43NYGJ41
E6ZyssJYDci+OSSb0CaHHPdig8xG6RA+pMuNnXzq5uK5tUVgRz0Pj/S2qcb+YIT+SGVXRmlQlug/
dCe9Kc8qKGs7Nrf5ol5FNjzIgztby/A73AaDVye+8LIb3m20xUWWQV6kNyfvron8VJcMjlTJ6gJj
+JcVFae8Ok8Gh6thOMMCiL80jN7pT49MPXAdGdqX3nXfgNd/NE1/MSTZBxw6sMn4qlcdkftVRl1u
xlzNqWDbRPE4Sc26LpYnRzHpdiY/zaeAQxJE9nwFW7GJ+PWhHoWfFd9HPxRQRWP9zXbng9Dcb2th
NK1Wy91u9SPvP3RuzLoszNo4zbeMyOMruZ9BGV5gWnS58YEJ9l1z+3WlWNS+CznyNlAa0syYFXI3
fWahKYyM0tgWSb2Zu+7Sm+lH21ibVIDJV7PRgxlwHk3jLkgZVEW0kVRCqV78G2rh8LBhdMn0eG/o
2buJHdjMigDX/Y5sQAALi5TnstUV+ztT3VWEg4UBLuhFFku4tpHBYIwPEcJ3vbjvMp+f8qp6i8kB
TgC9GcoTjCgxlBnHkrcJ1cHVyhzvYfWD1xzMRux1408PidCZ3Zc8zz8Ls9wugFzsQVmPNN2pUvsa
01+AqnsRSoyMZDEwCZjLj1p8ZvIrhbuIZAeNu6CThEHb33vqNEYQXtzOYIbxA2In0+M7/ehGmPV+
mLg6IU5So+yzsfohaXrIcT3ptHaOYQewZTZGbAZVogfELnZxY+yA0dDzEB7CmjDIZt2Pya7XbG4j
fpTEvQsmcmjDIwz0yzwVvtKOR9vWiRX2bDkpHsIJDBAfg8Z2rqjTQYtCtfAWTduJDAr19D9qq/py
U+5zpwxXqtN9zCmjlZi3XgcCekGnBRs3JeM2JxHrSB07lH2lUj3mYecBSd4PBUM6NLaOeljr0Hhc
ezO5CC9SfSjkhd9lxSMddO6IEShAJ/gtON06cAcxHA2clNJ5FAnhCebbp9UZsJLYbeB+YBp/WWJm
zRlDPFL+5fI81QUDdRjkkfWTw2QCdn1QpvkOGAx3ExZ7QkWRiqw7E8rXgBMONkYw1Ro4qmADG4sQ
c/jTmVB68+JgGqmfdoavYCnUmvBSN/KsdOlLXSmHcGKHssFqZdCHOY8BDd8jRNn7qVO8IGVRyNQr
B4LbvJheOs1viamDrsjWo9HgmM8v2Fo2lkaKTZ9Jnc5JYApjHz3obWCoKUsdTD2Vb9XmphFXx/6Z
gDZHruoPxEmLhDEpcbMkKY8pkyk7pNFxqMCSY92+8KBh6/wbmoEACJ4kwAlmhBDXvBoA/R4OS+Z4
DjHUeakxUeBztmN/bCdC0UDWdHZ+ZAgf8CK3A4YZkeTXZVIxAhZrfBrxiu8+X+vGFyIuaQzekRWO
wwGjWlFbyC143FOqM6TBsdmlIxAxWw9cFzfZY6GHwrQpFS9qccI8QMJN/2Givc7ifCut9KJgA+3q
VRN/UlgAWuzObAfmPEyBymaVCg7ZQJJNskyGICHbS2iZUCUPDAqc5yzPsZ/Pyrueo74APMCJcZqB
gPZhiLtV8MOZkty4Ol5Vq8Uk6/6mhuGXZQdhRYPBrbmHmeaEonHrDM1LnrlbS12CuR4PgG+L1Zzn
kEUEn4bDDdRbDyWRYdsAnUk383Wu2Ds0KO7JCcNXvRzGGuMF0Jxqo5rVk1lwK2G3uCRZuat5PrMC
7Ts1vunUt3oe71j65UPhxBqHBUgjbeQ0e4VlsGCCrZ3BBhQgY+Qil2OxMFZY6q0bKhtdijfQhyy7
1MtTyNtYIciDv+ymNGx7UT8eALvM6H0p8UUnpN1DzsRSbLsqCcYBjhTqlGAmELforxiRloXtCBwA
4dCQuDkQjojFN8uHAgZZ1N1Fa3NAhgVive1Z4rNXo/046Rc3Z7M4W2o0A6pprK+RkPBe5AeyZYEU
g2+KKjDUn9Kx9mPcelquXGtjPFmWs5oH89a77hEpj8VDZTCnNsEFnu3IN9Rl15WQK8kpzHq4sS1L
covc2NLgVVpy1ZTZt4n6xzODr8Zi0lFwVxjEwi36Hw3uCnrwkVgHwu4wo450m6Y9MK3aiGT2OrqK
OOY6JgZihPMdb+0hNXj1VWtVpucwIuucZWBZRlZ2YCMSwmRZUTKtl1mcY728xc3jHVv5jpWfcCVf
UwDqEXinuSwuVbrsSkqTLPoYOwzlervWWSID3HOlktMfzQy+DTC0ciPbY1uEvpieOgGgRRlQkHnA
83LHoYYuWz7TGvlaRmt1TBs2STThFhump5Z7GU1PVb4cFOKKc89Y0YIRizFDxQsim+UVg9KuTRip
DNp1Ak3VPVLH/XgyaK7TcG8xMV/Ipclx2SLj38cOMtE8XAo6KZI0l17fdakFIemzQ2nve3C4IxP6
pPntqaVlrXECnaPLJgi0Z7qRMajxDWtY0ypinmMFiwQ5KjSKbWguB+AkGzQoT8eGnFpvpRYzVeSU
T+Guj3HLtY8SjgrDPMVq7hX0EmEzcN7+ku5s2wyPzUNOYq2rDxG5g4QqOqNZ0wx2lXAcc9CbD8t3
F3RYqHTAj0v0kXNXOICwojn35skMRD9+qri0Bl6YDXb9f+XAoOQ/0s6rN3Ll7PNfxfD1Esti5mLf
vegcJFGtPHNDaKQZ5pz56ffHMRaWqIYafhcGzjF8fOZpFotVT/gHAeEh6XdKeicVd3V6YyM7Fqfq
tTd6OzynNzq0q7wA3Nv0h792RSPbqTnpyOvm2h8ETGjzRq+IJx4Uv/jl04QuEwWFAI4GOD8VPBSs
Va889JE8ujswcFeiQmCei2gS31e7aO1b7aarHlB659XRsihjedNl8nshFz/jzoBdRveXZma7ySPF
oQ+KooYnvcthjGY0ajRCC6mj2yf0PFFpHQWOM0F+F1TdTzYLPV+1dte92qyVpkR8qXr2bOVNMYZj
ZUQ3DLCeGAFa4PIrmtkj91FMDQE9K9fMbQXrVDPjFdwrlrmcNF/ABSYCQi9n0WhY2ziGmmX20T0s
/2e1VH4zPeLKyZlqMHLe677xSF//uR5Cm2KzWUkFaPYWJ42RJhF4S2CopY8OaBAZd4XJVF8VFKra
CaTCOnVvPFS4cpv6p6EYHpFNHxjuB47J56Lp+TEo8EMAXbyVteBPBtlUVYsfA6NMtlj+AGcB6Rat
Zz3cKIVACehHritGt+WIDSApnVq4yPAMcKg4gn5E9ogEA5ZVNFY4SpGXhAOI8IlhVs+822s38X+0
mLgxg+rQEteleJuNo//DbqhqW5wpdy1KvmsUq130tmi65SZGlFnR6Vf0aZMXrDwAxrZQq5OstQ5h
m9XIrXHFhNlo0uxwXyoXGwCRVk++BBCOehMfBaibCHYn2s4LwvqAsRLylWTMTmxWUk67yhyucUmY
jgCRNmB/GlndIeJ7rGrsKDLo/Clt20inyYwVASKxh7ajjGmT8DE0YC6G4atao6+rNvaVNh2keU7T
o+QLYvrz4gc1BEHKOybKtIlHmQ2iYDU3Tk5tkRnIKzRa3tUUYdgu0e5VP8o2mofe3aB2QOD7kkFz
7XY3Qsj9bijxYctCK7rPRnJDw5DB2BnSqk96EBBgZ2x9BJ9j6d6pw+99h8rGoqi5OdT2h5ugLpGo
04yGyWLjN7h7lPbkG+zd2XxrdZDCu6DfC4LG1yDcoyzeIaiYCPdooXDqSckhyBGBTWmaFNlOq3ME
VXGygdYXydaJnjCwNAVkDtBToGhQ9yWs8AqloK7XE3eVpZygWoJKjmsUe2iC7HKJ/JnZZ0qxaQZo
W8KFNVvgtJrrnmKEx+QhuEaQZIPh9qoxKka8xYE+wFswJuSGfrGBUFitek0ie1BIF9sGAJ7V4yPi
Z+4I+F/fs9jNQvPl6ySZmqy5DSo4fwMXdxR+ojIec5Od3zX3QUAfMjYksIPJHYaHtz6dmMBnlG+0
eA4x96r1u1ZW72NsiYGLtI9D1gEASG8HxbqWi+Q6zPPbtgogi9fIWdT9ti2pdr3gXlfaK/TNoQWC
g+9VJ5GTR4HqTA5jDGAxXImhp72deeJGppdWmNrSHGFJw+1qTO1aGQquRmlidyQ13XkYnchDcUe7
xotekBNRQikFIsMJLgsmIhCpZv8WEhLjtqojNSiicM1+N3Y9hi0rlHN7YC/AVu2SXAri8wJbygiX
vtbcKkFvP5UChOOImtp7ocXgoTtLH3aqIcQpTeINp7u9djv1nfMUWRzEPZjJnPSovHEbits2o7EO
ZZy5rOst9TKArN92BtZ84LDVcJu4VgIMDGmhJKbj4wmZ50KOWq5TlEk97mx1Ww3xUY7z9WgDkUqB
/+1gICJ3OPTelZ4xHQEqtTXrylwlLf45jX80o+aEBDOgHew7TFo7qgXuWYYsiViYxRTI5f0Z8VrX
0gcvq2g8IUiOyEqMilYp08oDLMNb0PUHFW3nqpT0LX3HYAVOkwEgVcoiH9pfCUgxtHxMZISqZxNx
Hei0GTyZHMSqPeETm5yiuv8lj8lJHRtswipXXpS6d1Bq24D8o65MHU2QIGq3HeS9Cm3PPCmva8+6
rbEZqWyJsaNJUiHRACpl6b5RtF+m8H4UkQRhDIyjoqrMEIFDFN7GiguweemTF4mbpJKQbqJDmojX
Uq5/axW6XcrEswHRfaJJDZtmuAmLdBVq9aZKABjW6RH1sR1CW0CH5PKajtAS9SDo85nyQsNtJ3cs
jOWnh1oy+df8bNN7EWMipYLMFDQnm09+VTOOWEtuoO3avBEbS9V+jDbUWFpXiOSGMuIWkEpj9sgB
JwXAPSrqXHBtuz1Q3OYQF6IEcKwpR3QbBnBpotGfGJZaJIfjz2AqKUclQWk3Li2mBdkBxMs1hkXH
CtejLk63oZVCnyCFSvFMRUiZzhCiNL+G0kfjOuY6l7Lh1MpY8uLagS7csGkmnGFo3yD2HJD1JbeM
dCHdQxgrrfZKscp2ZXR4qmYkfiyYtyyL+L4tZHBR1vSHtuCXusKYvkSlcqRJUdvLg/dGQubQAAXW
jtZkWvI0GPWvgnbKsjMB0DERbuz6PYzUZVlVxkbT6qt4YHJBQf0ctyloeBCgvpHuQZHuAc9aOxRx
mZX66pXJsdg3HeyWCfEol7BoTK3a2EP1IBR0VLk4H1PDfI3s7tZK7bdWNu+RLtqYcnZVW5Mla/0r
wrYTORuIm3oLRpbe/KIN2DMZpNCcOr9BsXGB7MNDrxqPeENdi+pPoEDU8PX2XqkROUjRVwHN1UP0
qHY2/mq2j5ak1MV76NQdfpxwsRXjRcr9hxaKJx7S4BhN0wdrn4DFQotExUi0okPVgD+uqAm7HmUv
4xCzNrYRbCGcbPtao13W3tQlXgCxoU+f5/BiZMO16CzcRVt6BWOAM462zjWMIaEOLkYkHzQV1xTP
hMdkRNlzZAiJ6SW4eQZMG5KAW/DGG2NA2U4ke5q22zg1ONSlU90KBhSQIUMGbkm9b0IM5zqKsbYY
Dl6RC5BkuJwaMlLKWmsw7zZxxMu85t0y+/fCppGqV3s61XD8e4DoasMgMgt0LH7QxWUmgZgMc9iQ
pHrRaNLvPGA+gB/DuBhpQSGdYB5lBKVXYDjRs8pR02QVlli2wdDrmm4tGego4yO1bxo0v5q0WpRZ
CfzBe/Eo19QxQKU7S3HFtbNfWuPfWKqBaqnO9I1iE0Mzo+xoCIdi7Qoj33JA11gAAFEAwThJqYyj
shZ9Uj9LOBq/kqR2xxHrUM1FVR7qp5E+uLz/35la6Xe40oVH8JIt3QKTqxzWWHOo/dYAxJTBxSyC
+ncdddpLbk6SMQ1so0UXU5DWqIas0oHCrhyzaq3rrfdQlo0OtB2ajjERtni/rd9dYzFKczGBxyVE
dMTich+jmlAgzyCHGpdTdugEwlFD9CjLwTaWwbz1BZ1gc88M6uCFTYlIj73PwF9S0h29EW/zMopf
we89mHiqIgJOzz2BSITjQTYMsEM8rkkxpf0AN7aykH7FqokteS7Wbds/qHYoA71BEFVogi+OgdHY
aT8lCzSpmk3tulTBoWa8RRrjHbv6k1W3v4Zp5KGDw7MUPN7EGKCJ1OA40/q3Rpa9gD0GblenDzoK
Ccuikgp4gK4EnBqbtSKF/iqF1FwBLF4wuxG4WcxnJO1P7GVrv8A4qurNq7qyQXJP12XuKNawAYm+
szwUw+qaRqOhFYfY0N5lJbvHyuyph3G0LBAbNbW2PZkFPBiRKBgUGL+BZE2C4YAQNZ2+w9API55S
2MnqAiiJMhjRsk4F0ot1/ZvP4VZXyjstk664u1CBwNp3QWdjU8foRSR4gQRMjTstflQbV8L0OTE2
Iqv3OVJE0C6SjP5Z9ZCl0ptd8hsGpQS1jAKLVpCaeZl3qEzvBDrgSkjKgybleNd4m0o3EJQbyuve
Vk9xUoGR902ucw9zhdECh5J1gpMhfWHKOy59QcETpgfasg/QII/D2K8UWT32cX6obLtZC2Pwtl0O
NCQUjGuASygYQMSJW15BAXcXsbAcrwHA6gMN7/AMC7tjK+SHkTwblxabjqiSI8mN7Hmvg4UgwX01
7BAoscVoHLHQFFuI4Fdk01E2Wzq+xQDcP5CBPQ0JugPloKN/i+nDimIvXzcj4gz0Zk54TT+YUd+h
AuSvq65fYqK6CWFmtQaDC3epZAqqrukh1+TDKOfrWCFzoz2EzFjo3moaU97e2/mRdFVH3r0Jmy5H
GCyVJ9l76GYpihKYnEO+hPihrcq+XGkm2RU7rabXOvrtLquTZ53+Tjf4h8iH2dXcg3ddJbq3Gsp0
JUwU4BTavKDqQ2lYVXCZXaCpC0ZFuImldyh/j8fWzl4k7TEo65XvsyBDpRwsZiwlpgOsR3+ill7J
JD/4B221JFvxia0agPXqNiVbyZABQ56Js/AJvf9jjoUi06qriT7YYRGVjS2yszmihC7EM4VpKOiL
RH+zEh0ZChREKaNs+KChIl/LDQ1gMo5RL+gzl04A9Y+kbi0K5JBafF1Fchy6Y6YN14Modrnm7hXx
BwvyNZ/DBrdKbn+aYEgDmD7y0RBTpOSVSdmmSq1Vg6xXYD1g67HtDWZtwNPNsH9i0ntltD2Jj0Lm
H/8IM7qMjbZuPW1VYSYX+u09YlQ3Rsetbmp7LX0rfA2yh3utNY7P0ugBfFpjVWBalpnJMS/8jUEW
XOf6qWNY68cgI4zc+2FkmOv4xWtTuFeWBRRWDhFJtJvbYnytFetGgJUtw3tffuoabx/lPV5k1O3W
NHHG2DagCqsmzxCMs9n0OYSt3O2vEJXbtKDq5B+N1x+lChNAJFkCy1o2qXYbjY9ItHOyF0RrtjZz
E52JHW4hCnJlI8c23PaN6G7l4reiMFjRf7h4LZVF8qzkv0LJ3yt9tAbh1Ctgq/x3qd4LadyUw22H
FoE84k9OM4fO2WZCPvvVTw1qgRAvAztPUbVrxMNPXVkfPYxnvOwH3N1Fmt1nyBubebHxQBrRKJA6
c5mNyFXr4VUvXxvVdWL0P1tMCI0BlRaLaaYl7QO4LbkFu3GU70H7bUlZN6jNIApJu5ftqub6M5TR
IXsIm18F0KZ8SH/4+CZp2C6mOtJp9Z9AehCqtbe5Bhi6UO4evQiefXxtWPfU2IsYpZqWPwuRVLw+
wp3SWg9pT+9Lbu7xx8SwO9mTfcMizq9tDaaITvO2/R0CcJ5UMFpF3glRrUoR7ysLmlkVwY33aC/q
+VKAd+bOp3HkI2CI/DYk/xoNB4woreEJR6ud7/roHidLV3o04hEHarj+6UuPGAEs2pJJpwHmo4P9
kzG086NXr7vFHOQhyvDbSmIIqS5KQOGdqK6xvV7nobEvDQgpdhQzUByXRs6YYjKBh282yjqqYOMC
e2wQpexaHUA3E94gRDOCmi4w9Xs0KH56E53eaRjuuuDVjBRpT/hleYVyPKqJzIep5GHvQ4DtyYSy
qkRLzLymBl9lDTaJGf3SUnUmrb82RXtQJXfVC/g+CN7VkfKc+slbURo1mLHoydKLbS4YmNG3gJAj
64i9JH+q2rrNeNWIfGwFFha2blwr8u96aDbgvulTIDASokVmepy70S16U4e85e6yhuSF03qh2fW6
o/UwlNaTZrVrFfvHKBjt23Zwb4IqR39H0t6rUd5LuFy0eLgYwlvF/rupyIcWClhvgipLWnS4qw1u
m/wY97bs0QjQ24UUk+P44CgEXGDP3fV1SNFn3Jq1vfWZ6I1dthZqsLKYX0UkDDUdQV0mKahRseHK
R4+hiAsQvPQErIgWdVGmL6Wd/YQzRE/8TilskDiy7ehRfGNNS6KU1MrgBwAQVEq4NkNAeRLw9FSj
iw6rrNk1anCr4whvScmx6eT9KBcrSQ1PXYp7corUuhse1aqnzYXAONaHACRla28JQC4iu+my8ORj
IB+P6Jr7qHR61SnCVCe2aXvr2i3A96s+0I8+suX7ZNKFaSMwj93wRw1RD5/8AbZ+WOMd75I2d5nF
AMDPAXVDWs7cey+IHgDIFsTs7gehXafAWGKlOLSRe4U+wk8YzY9WP5ERe7S4S8P9XXVkgKkSpkez
oRXWZ2WGSEe5p6kJVLUCGpCDh20YJspW8Z6ZOHlK45HTfuXj/c59fiRzFfRUWia31tUASLippSs5
UNR11Xp/shacQapa2zJ1392+fETr7DrTNMCPiuQoiUdOVYx8af6rmTObTiYpPLPTX+EHAnqcYLAy
Sui0D2/0VL6FuPti2uNdi9ED2EFYrxapCT/TXmBpye/PgwOlw2ujECXJfoUF1ptyBg8kGey9jy8S
EPYYRxsLHJBvPkbwUZYGMLF1iefq0iuLmxQki4n2p6VF71ZuvQbojNNCCzbdwFTMpYRBu8hugXv4
+RJow9YMh98leI4eDR3804AERJq784X6WnXqM3IGeKTV/gG1T5ocEvJ1tf7Mi8dBsCmfksbYMf7a
D5W290CP5D4HIthiLtlEfxWe+oxPfLlUuZShtnlLJJI2o4k+O5vXEVmxj7EH17LBXHqMRNRB/dEU
KRLbjZMn+aEcRwYzXnnq4+RelVBA8Jl+mkm/sTGpSLwxQY2S3lSujbuub9amIW1SZG6R68BRvrUf
vVZx6tzDwhSVcM1qfqhaT8dZtx+0CUCSI7uiqMFJaeQ7AxfZxhvXUQe0UsnBWAeGTnGv5r/kPnV0
oNIg9emCJskrq+j47oCgqfkAMm4NIvhN+P5vgBBXWub/RoVh64oGnmRGkW8hHCgxJwJ5iR4Bs+2+
jK8Aq0jL2ELKMJR/GZqR7y30qmhzImdIb/hV1pCCQBoIdi1e7LmVdgtMmIMFLD0dN4eMs9ayICbK
2Evahyx2gUX5LXA2ba0o2p+6yY7ymIO3NZSDhJFX6w28Cu2hRf0IfX+001oEcoLJ7OBnkD15qaiv
C7f4E+Y0YAVO9rBJm4AGSA11ifKiQKExLZSNIZq3gBTfK4KbLPIesYV4LgzEmGVyXhxvX4yaBSlV
4MZBXBt05vy9DPUGLUETCqqf/LQ67UA0lDyYQ4RVEiFKk520GGLSoAMZ+Oc//uf/+d9v/f/yfme3
eE14WfoPHCVvsY+rq//6pzD++Y/8X//z/v2//knL3JRNy9ZlA9kD1VYVm3/+9noXpN70//4fGFID
G41A7w2n5DXY4Vt6jd0Sirzo0a+kbb9VdvJRYw+lywuRla+RbZnSWbc01bDEPHI40NlFFFk49r21
hRG+RXdq7T3QgFoGK3N1IZr4Ppoqf37ORmnVKquJBpM4j6IdHtRcGD7bJHSs/iXAP6DEYCNCdTSg
5XkhunUh+vTrPqxyWkS2Vqee4gR/rNPwR1wVp+infSe9Rldk8Nv8rr2rf/9pduGlRT7zem0hqLw1
xUTSRjU/B2amMzY6YEwnf9FOtpPctPvagUfhnbT9eJClw7AHJH0r9t8/sH7meT+Gndbjw/Mi+YaT
6ugKhySU+hoI0J2Kvsb3Qc4tqqLR3NFVqCjkLp+DjAg3AO9uheOLW7UGKmc+SNXbUNwbzX0aHL8P
Js5toI/RZitplaNQ0qIUTown0j7deAcbT87lsIJos764XbUzC/gx2mwB8xD7qg5+joNI0XJcIZeR
7aU1fJZVpi2BFSxxlW023z/iuZf2MebsKDB9E11AuREOZaYTRghs0puzyufvo0zrNDtwbEWzLE0o
lo6/9exTkOVSVV05FY43xg+Zj/8wukQu3FY/21fmz++DnV/GfwebzqAP+1CmmE9sORNk4W+yyx1n
X9jolwKonwP4NdtT0QrhSPkP08agGMH37x/h0npNv+DDI6SJBOMPUppTc6mh6p3ZoDsrWnbOdOd8
H+vv4n95OSZvxZanvxrTFvkQTMOlwhoRlHBSaqA9pmdrStF0AygKb9KTu/MemYFvlY22a45RvoZP
FciLbPf9r5j22Xc/YvZdJ/DKvVrnR4R72r0bqoO9xDVUXQgjppf/JY5lGKphM5bnr7OHlVypCjP0
wlTH2mrLmE86X+evjOu5gC6dxMq500rHydDWEJSwDW0Wra4DXUIeU3bQs4IytUg3/j35CoXebvjt
naJtcAi2DW3oBUC2Ld4QN+C/GIcdcBldQljfJBc+xLPPj9UZXACD6sOcn58aBl5hKgvZaclHGwTq
0eXEHiEHRzHCxQDC6IbLqoXLiEvlcBvl6dX3L/rcx2PItiEYBVoaf//8Alw/GqsGTwZHKf7EiA42
/nDhihDnzrSPIeYHQFwzla8IgaLBAbD/MlwlW5uDtFmVN9PJHS/11fdPdS6lsj/GnJ0JBvGSEk6x
YzG4WTSgnZeIBt+UO4QQr7s3YMrFhkZcvlYvHEZnH1aosq7pgsnoPKOKNatDUKCSHanYB9VtzhSw
RVr3wuNNP3/+2bBhyAw5VzUxf2stJZwnGZ7sVGtsZ5fqcdzB8l1qi2LfbvNH4+ZCvHNPZcqKapG/
KLJlTwfkhzOJaYtVNbhrOfXGPekb9ehvgusRG61ju2aisYghXCIOdeEo/Jo4CZncWFbh4zJQNWcv
EZBi04WmxTU1oDs6/vSipyqcCCbX3z/epTiz411j0MmsyuCiR/fWzkDSYayKoSaC/Ov/v0jTOn9c
R/yfVT0yuQvDZyQmFGBX1fg0IJb3fZyvB920cioHiixTmWmzr1qH+20rbBvHMu9zozhih71QJqyz
+uam5i2H+4Ud+fWGJCCIdkuxSXJNbf5goZnzLahcWuU+M29UUTP5nQhvAi2qS9v/65klhA7P3LYt
vnFNnh3jQxeZtVebMv5wI9NqY6FY/3Ea9imCmFcqcei6duTKzsgM8cr3UPen1eftCmvILhxVZx+G
WYkpLNkyxHzl4k4RY4XfkzPVndET7dQLe+F8AHaCydvhVJp9RTX1HYxWSQYDBIYVqplvXnj54szb
F9Pt9f9CTD/hw7aWemHrdU2InFHKPt+AzERdpVuq8lrdMv1Z4gz429xnz/BN+9vvt/qlx5vtvJHj
UYJhx0lP+6OImA9kd99HOPt0uqayr1VZKPOsAR96vyvJl52giG+zIQDL0l5LfrTFIZShczI+fh9v
+sWfD3c2H2mK0E2OPuPvan9YzSqoUH3rVQ53v1yEOYxiVQWmK6++D3Nu4Qz6GgJIk2mY89Sr8mtg
3JlF6qX9tlsXIark0r5QzjwJo6JpcyscDvOtJ4eyjAOgPN38zVpe+9PNv2T6sUUIeCv9N75Zg0zf
nPJmGQmKz5tQa4RsYQkpO0iUrhrsL1z93Vbvv180cXbV/h1Fn50MzKpzSx1GGUmWVfA6rBEEPVi3
uOVseyS6bvtrFC/XF2KeXcYPMWened8q2IWOxNQX7ardFwdvja/cArDHTX1tXkhgzhTZQnxYR336
NR+2XwzOPe9log2Heh8dUNVfjgdjQ7m78rcXnuzcVrd5X5rFHlFta/rnH2Kpbu+FsWuM5DFAQulU
LPEa2UZb5Z6hH4o2YK3X4UG6kPMq5xbUtjVB14uml6rPjsSK7jJtC3MKKzb1HpIMWBhG0nSyyQCC
nySKx3LdrtHPZML5E9CnSSPu1t5f7DFM22X2rSuyZgvdtg1SHG3abh8WoEZepEgECxDb1RgsGh3J
WWHW6qOfoXZuM4Rbp74HliAM6MWCADgkBlO/71/Dmbfw6UfM3gLONnIMa2V01NRB2R+R5qu2aBbf
Bznz4Si8Y4U2kWmj/TX7cLBvBGdXidFBtgIijZ/fqzomLt8HOfsk1He6brCnFGt2BmCq5ipIhI1k
cr8E7gdq7oHOevk+yJmijVtA1zhkLFNXjXmFXiWp68qROjjNAV2XXbGddkuzwiRkhS3uhUc6s24c
nNTGpiKwVp8fa50J79fDWcopbKCAjUzKY7m/LjzRmXzxY5D5qYY+UyegbuDAtRk38hrnKDDb3rJ+
hlaxGDboZSywL33EcCV+vHS8ncm+TdpQtKApLDgLZh+jJVVYdg64f6XKVde1W5xGYFYYK7hAF7bg
3/tm9rXRhFUpZGSNS8+efsqHr20wdUTZFB0ldew56kpZB+NjiWlP1UDI8GC7q9G9iv6MC4h9muv0
vXYsI3Hhczt3wvIzbMtG1U7QOZ2Opw8/owkShnGINjqAehftkL5Y2l2fio1O/c3oapkzive8l4HR
vsCe6MK7PpPOmJQECgmbYqN6N/tGktqPgeeFvRNf4cu9xuyHTmq4QXV1XewZua+5nlfB5tJRd+bT
pL1hqgjEa5r+ZR+nftEiZoBPk5HdBN2PskEfzvtx4dkuBJnv4yEwGi+NVVwX3/A3PNhHEo5rQAp/
ew2LysnBBW+tC1/opaCz69nU9SGLI57MRb9nAGXRGO96pF56b5fCzHZNgUClViaEAaiNbom7BVNw
QtMQwaAdSkvL8THtqcIvPd25jOfji5tflqHPNHiQxs4BOTy+tFflO1ZW22Dr3yC+jQztUrrYqDtX
UHyKObsWIXTXWRHIHa337Inxhfun2YpnQGXhL/8JxviN+dQ+1o/xo/1wYQedO40+bFN9egsfvs3I
7Yeh8dhB3SG7aR19Rxtuh74WzoQkectxnaxSUryb9uL7PRuZSSCdUEEndJ7251rtJ4Pbd458woUu
vm22GBli/rD0buVbJFPv+i0ajY5+6YmnfTM7FC36zJqlM5uiFpg9cYirWZloRee0G3VTOyGosR3+
tKvpUX1sQPL190t85vz5FG92CKt4GWtKj3g8qvbQn4Xk/JVjkaBE2zlAeV3BFez7kGfu0E8hp5/0
4aWCA9R9v+URE8t+yWP9NmDi+J+HmF6dooFz1EjpPodQh3CIstxuHS+zJ7f3YyjKC/fGmQ1iWapl
aJpCR4fZzecQ8FFtzQeP7oya/4qb2xV6sQAupBurTi50xM4t2MdQszs5Gt3EiOGfOC1iZ3Z1lzcX
hkJnn4WMlyatJdPHmRKSD2/Ela28s0azdSrV3rlFv9TD6qeq4blZ9hey/XP7bUoJDfDklgEJ4XMo
v0uxlk4FbyZehKCFOt+6lwBHd7W1910gSd9vhK/hFHkq3P/VDbGs2W3gxX3p5baBTL2s3jTDsEfz
68oqIUzXYPxCXbtwL0yf5+fPV5FBv4MeEDIFlDzLq7vWNUNWuHNEAIK3BhcBByjT8XBAzOv7RzsX
ijaVUGjnKJYpT//840vrtNyzB6NzNLiHEiIcjVGvqf0vhBFfs1FFyII/X9CW4I3NPldjQLrWMgW3
uJEjNzGWYBcgFTYQ/fEpEdamk4QJfdYyM+mu0GX7pS7dVyl392OAQj7KOaXwt1A4M9jhGFN3uyjq
hgLaP66afeujbYLQann6fnW+bmmVdo2pGLKiC6Eas32W9xB43VJkjl8WgFWjU+e9o8j2M0JW+PtI
ZyYqUwKry7pu/22vzA6bXAR9U1lu7gxbs1g1a28HBQQFiG2wd3dxshqfjJ28K3YXwk5f/eetpiqU
CUKmF87f7dmp0GijWrmSkjndEr3sJeJgR3Cwy2oFnHjjOdp/PnX4HG+2oiIU6L+FauboTnajLaHI
btDlpi/A7uZyClbxxSbSuaX99IzzPV4MuSvUv8/Yrct3VNABxaz1U/Tg77Srcuuuu+dLVeuZadX0
oIZOUv4XjjM7M0ixsjRHDtlBFqpbW4f0R+2ox+iR8d822wMI9haNkzjFhQvlTD1EXGDMdJ2ne2U+
1klqua7jAunJdmO+mZspq9PXSG2uxLreptuL7Z6v18oUz+CUYjimWfPCOdLRnEQbcIrHpq0WFGAg
OJoNUNt+jYvdCkGyS4fJ9C182bT0HieIk0qXZfatdK1Wo62RYcV6kDCD3aObt0jW0QGQ+x7NRf06
2uMKDOApX6oo9j1//81M2+VLdKpa+qwGQ8H5JxM0bpzqpZE6JVKloTOUp1q59Ba/Hpes6ocYs88k
rkw5tDxi4A+pOu61cahu9HapHxEAuxkc675+6l+hkCWbYOP/x4mCqgIgg9VrWPxnXkyaRT+ijq6k
DuIiyxrBHswfL1yoZ8plDPVUHYs43p+Mjwpr/OHaKeGm11WcpY629Xb2s7tqOQLCXXryLhceX5Nh
ZrZccRNCQAht3kAy07BTOvJRR9kqf6KddwiW3QuqQ0tviSb1w/eb40wjSREK97asE1Fm/P75ycyy
gD2Odq6j9nhFH5R1uPG0hbnWI8QT+SDy7aUq/OsXqAhVNXTuKU3VbH120tSQsZSmIaJfBvaxQHhl
72nhhR15KcgsUYXHEgfYd3SO5NZo/ZdsRrlLLyTcX69bRWG4aZCNMAA35VkGKWeJ4at92OBsidJI
H2lwvHUA9ZiaPhhRrF7ahefiMeRSOaGZBSPg/PldMcRHfgFZVwc7i/yqvTJ30UHrllK+hq62yPYy
pKBdsHHX8t33u+TMaiofAs9Rk6UWYzBnRdTf2m8Pu1IXJND3Ec4lXJ9CzHZFUXpdFMA6c/w9hwdU
40X7YG+ku/KY7rpNdSXWSOEcExQ/4Pb/uBD8a1ahKMyiyWLBTHBOz7KKLmhLIFwZ2d4KwfVluil+
2+tqNbU00tN/p91IOMUGbstkUDaU2QUfJzpsVMnCVsJ+xsQGW/FGu3LbCyna1zNZAS1h8WUrVAL6
/KH0fpBV0cstZoo4BIT2OmTCVsB/l/Vdw2DcE2/fL+PXi0ZRALaZOg12/os1LwOSoYHNpEDVmQxQ
MIX442cG5kmavP0+0Lnt+DHQfK/IWVcEndY6Q/ymDM+19fT9n3/uUKQ3OQ1DZFJpZlGzDy1Nyz6T
qKS7ZbsaV8ka44RVvtO37MKLzefpq/18P7NsH4LN7hYTzkJu+S6F7gZk0rYGWeeTOl/MQs69Hgpq
hh/WVNrMATsiDzKRyE1DnG6d3U0YKHfFmc8Qb0KvFk66vJRVnntRH0POTmERajLJDyFl5Se2A0jn
X9jjZ3JlhbHuvx9q9uVGlQSQtG9JTZFP2dZX+i55nNI576FZdStUJRfS6tIY6dwx/DHm9NQfkoFc
SlGOiSBfROO+id/wuFt0/a2NJ/H32/DS6s2OCS+K+wHXnsbx6l99qSyU5NI04twR8fFJZvscGyd/
NBvej4/tigt1MkXaAIJrNaKeJ2nrSrqUSSmXFm+22zt0q2nME1LbIkRhbM17A/nqJYQXalT5Gn0z
On/t0txK2w7AULJRD9GVvsVgYwTEgfbq6vtFvvRVzO5wyehDS4n5PapNj3c4eTi1ob/1fZC/45T5
N/5xoWc3t2jL0mxHoiBGeadfFUv6qgfrh7lWHO0FsSkA1vu37VQ+y3sMKhcTJNFeKddYNawQILTW
vYNzN1K73/+uc0cPPVcmIpB0xJfCpM7SAemdvy/D21UMvbuNtim34YXHP7uR/x3GnF0MQ+JVSazW
jZMiilKh4upFp+8f5MyEgHPgQ4jZlVDlSFj0kMkYp8PrXDIPtTYY5K7VpXWUd+4Sg6SLU6yzW+dD
zNnpFjNLLk2TmNEf7ZQzw1JXMUcqJvFikT79a4R1Ea08rdWXnfQh6OzAcyUtTNSEVxbu3a2+a3fl
GmN2RqOXXtrZS/Djks6OuQBWuQfRarovkGMAUEXri0HAdKZernoureXsrJMaw2qykLW09f9L2pn1
tq0sW/gXEeA8vGqWbVG24zjJfiHiDJznmb/+fgzuuUeiCBHZF9jYLwZS6mZ1dXXVqrVevRpCj5+d
8HPBR2a3TtcAHOkABW9qh0WmhkNXhPXZNJsHy8l+alL+qweqs9I1/4tqwV0RwOQfd/Gb4McLcWbe
Qy+sT2KtJosOtB1JfQbQLtM6gz3gUT8K732+iY8Mpa6Sz4KyYHT8RDfOcmFzEmzLskEaQ2PFuoJq
FLNNEjPc93d15sNR91V12WSMQyWTub4MnVryk9qNijPTj9s2NJ/ZxgdJ6D7um5m5NoA5KLToNWro
TJ5cm1GpNnYOkynnvMl/w0HyyXSKz1BAbAXIr//FkoBUgM6Bm5MEcBKsES+JzBYmnrMUe+cERQXG
rpnGz7/fX5I0E311U6E4DX4U6Lsx+Tp16LiDWJTZWdyDid1bUDKTkyEqo2/Kjb6S1s4jA7gnqEXO
y5NwM9+NR4FF2Q3E5zjyd72hXu9aaBx5Nagf1MTr6hHWo0elFo/3Fznz3a7MjB56kSs5UiJZQeFy
rnPv0TK6F5jMVp3HGIMSfb5vasbZr0xNPFEMS8/QHZ/IqHlrQ/2aDEuXzEwAubIwOcJB77mp6kX1
OY+Vk+Qii5wnb+UQbi2xRQKtYORUhJVgMD/x8Flwyrn4QT9apkxj8sa6Sd8DP3WUFsWOs/qiPkTP
ue0/QgG6Sw7SPnzT9FV1KhdqKDMtcKh6LkzK1x9PNdTcdDSnohIVHZsnifmz8AGQ/zbbCqduKz5B
g3qoD8Xu/oecdc0LsxPX7M0kqlWZD+m4kLq+WgLS0U6+EBrHwzUJjVdrmzim0AtIrRb4fwHdCUQr
u9rx93rR7fUKRndrqaG0tKaJc/JmQO4v5et1sfYmlsZD6nuHPlmapl1a1cRDq7CT4G3CTK+h/tU3
W4Rij/mQ73qYF2SrWdjE+VURJ0dwGHDXSQQLND8pOXMVt7YP6Pln5r9L0UKYnLUxjmeRo8r8f2Kj
7gQr0RibPQf5Sz3SwyIZUULRd9/n5oIxo89U80YQpHqTHPSKWKZ5pI/Hq9sMTzDUPUg7dQs5HUMt
0n4oVpHtHdx1+ik7LQ3szDRfZLqMY9+FKUG6MJMbZ2xqQlHUV2BN+nX31O6Vwzhyh0bAvt0gPrP2
HuqDthCa5+LlhdFpVl5Lpe82Qgc5N01NLf/h+Q//Yk/HgXKdaR2ZCZqJ0+sOTdIwbquzfhp+UKd8
guX7STylp87cOT+9L86n7r15zV76Q3BSh4UvOrc8euAqSBraHjeFbclQWtXXkursRdm6jL/17gJ+
YKYpIBsXFqZIr1xGe7UxYDdnwGsDv+WDfmQj9+CUT4vFmzHUTsPVpa1J/hNlieoAVmU1RxTAVtk5
Xlvrdidtkwd3scAxG/gvrU0CvygCh4TPsgLDFvHMcB+httqaz+aT97vc9JvmJfvHPdeHJZyXPEb2
6SpBYlAYZUYEAMvkrItS6TCMH2F3p+/hhNwCxD4ZB1h7kELbCu/CqX4KDsEh3Fkb9wNRlg2J4Pq+
187EGzJMCwQNX5dkc3IWB6eHshhSgrNZQd1lvpXus+pnC845a0QBIKyTMVP9m5wMtwdKB/6qPAfi
s9mUKOLs48Ue/ZKRyWUQKtWQgy4pzwYDHD10b7nzAaZiYSl/MvzJR6P+xqChQftWvxn0slBId32l
LceuhL43H/R1e0pfh6N0EGx1k/we1jxPV96W7gjp7Hu/G7Y8dl5AWS3cRjMn/uqHTLzWVSN0aFp+
iGS8+t0nR11o98jjIbtdqQVeleYV6524Z58Pqagju8mLODuin3tuf48QyHIf7GCcOhh791tjKw8I
jTIxYG2WBqLnip0s8L/2J7UqU23gj4CsjONhnPWH5hi/hCoHQ9nnT9qDBsf/Ktqrr/fPw9zNeGV1
ciByKYX3GPnWc/LUIV2+psbxbTigXLZqiQXGe7IVH4MTrHw0Q5dKrTMuTF+X7dYl8Lo3r8vAsBy1
qfXiLCDVqcKgL8FzNsDnv7DGmUIoeCKmc3RLJuedwn3MKooby+9zNLiqfZwPaxf4NTKVsMm4azqy
mwEmNdd6FJDWCyCt7qPf7SDvXAgxxcpZq2n2KUH3fTEDv/1dAHqYWOD+UohH0+EUvbEGNHS09IzW
PXQT8FShm1auU2aXg3dUsr6i4brtD/WX/EN6XtiT8bhce/sIJlIY2CMQ0q2apOEut5uC1nJKpVbb
hdscUVHwpyMwQzxowRZ51AWDt9H/2uB4vi/eiqUBqBC12fRPF27E9kTIFnLJOStQoC/GUft53+AY
/64WOG6qxkgdLiaJqji5U4skiD0XGKydW1+M8kUwtQe9gGg09xaulJuvOBpirpLGIpCTmzG3JoA9
3IECxy4MeKpwoVAXvrkoSgn5s5V+71zl4/7KxkB0s7L/GpymdmqYxD66ALodZd86DzJLCfUB5m+e
0mzYgxHZ3zd3E3iv12dMNhLqWk+wRNewZa3dOrn2Kjnywptw9lvpAIQhCAJ3N30FaGpep2Wk6TZS
i59C2DWyQUCYI0Idvt/cX82sKRNCBOhkmIGcTgwiT+QHRo4ppeBt60DRmls7t4AX+ct9Q7PbZnFx
grsYS0CTbYPnzTDLEAXNxoehDg5Pyf1XFhizlogiGBj95OJEQa6VZSXi1PbQ864wP3XFUpZ9O8fG
t9egjuDJBPgTCodrE6LuCpHsNLjaMX2lr/gIL2R5GPum8tpblyeE4JyjQT9H39Vf0Zqhgb841zGz
kaRQqmwiukJxcJqyOV3Z+WIjKbbq5qs8eOexunCCx42aHCgNshqd+UDqnDjH9SoTH82CWssVu4ji
NaWYHUKTgVIgZWFA4P39vl/MGSMDBo9jUOgh+l8bs3iWQfocKXbW+zHEbH2bwpZZyXbbmsWWph1z
a52GyPR9szN+Dw4IyBGUDrjMFF2SJomgx54p25oKubr/w9NH2rVPiGzftzPztS7tTMEkqSOHiYPY
tu0iuBBHTwZE9/ct3CZKJqNxmkViDd6NWv/kZIkl4rtV5Zg2wi3r5og25xf9uX/2j4GtcF26gGVg
bV3Yv9sKHRNkxHkVR6FQAZfZ9XerezWLRC5Tu9mhV/UKlSpveCBp28TOn72X4NeixVtPoUKNwzOY
Ow6+TxNSeMzp9qeiYXtHCGWP8pbKwSOaSdQE06fgVd8hYPTovC7Ret2+D1kpD2uwcDzWKCFP4koR
ORHUNpGBtMKY1787/UccVk8j66PXFL8tCzJbT40OLXjzqP2ehkgMjhJwXghh9qDysDIVB12jaiF0
36SL9CB0hSDA4xGM2RS3IchROuiub9hFjpSmn2+iVEHS5++jwbWZyfLRMc1D2fIMO8/1p0Yz0T4L
B22b1tlrPSDSXopLvcbbs6kZMvhGwhsjgzdDpWFmMbtWwi8aqiAPjV0SBLtCpQ7g/7x/dG5TFY2H
L0BcSjaSSjZ87cOBmgk1LK2qHffes5TD+RnHtud8Sl1wQ1RKC6NfODZj6LwOrWP3CAwSCCwJbxqX
fnFHmbAZeF2Yy3YsFOizDj8k/AMJA/e1RIddi8ty3enIOQRy8vn+Wv9QaNyYBoLF5cu7l8nWa9ND
G/mD3AuSrTHYunJkCeLX5DSkw0cdlt+CKNtV3ahz7b/CGFwuBKnZdV8YV66N10WSBmkXyAiYCJ9l
GIwhMbU2RiCgQF8kR9fUvrm6tPOdYtgvrHv8p2/WTco7YjDp2SmTQBVWQa8PgynZXm2hlhAUL7rQ
f48z/7ubp2heBs9pxIAZoqG60cA5SXfBCeHX6Zr808JPub0MyBwY+IKYheSOZtv1LmhareheoEj2
WPnsoWfwtyOjXrUiG1qbh2z/9xMEOPelxcnijTZo4iHCYodgyDmOtF9gyYZRFiQEIlrYcRvJm8zP
IPJsCFSIjoujJGSzDeLidxIKSx/jpqk0/h6it8idy9NgOjyTxo0gS6kqocyiPkOI4eyHAMVRB7mX
1SDpv2C819dVMHgrS4uOkRQvFfFvY8v4Ayh1gXMbe6wTR+xJeGUxHiRbEKG6hww1EFVEa58q4df9
jz2GxanbXRoafeHipJe6miZi1vGt4/ijQbpB8RkZCV/E6B+vWqoczDoWyTsXI+SmjDhfGxNayUx6
VkaW0Z/hyn50a+94fz23tw0bd2FiErkCn3A2oEZu+91nBHRGpuW12kq7+1Zmd+3Cyvj3i12LVL+t
w86TbWUI1yGalDjvk0KNqS8Rmi7W960trWm8Hy6sFSE9vyEa19TLa8U1Nqb2XgtLlJ2zkZdqhkhn
YMRjTKGiMe/8PMt0yVbz+AnSfFvzwx1E3ZBcKr0JAdbw0FroghT9125ol0Bos74B6Qy0TWN1ZfrC
GwpDKyLBkdBFN78Llb9j1OvL/X2cPVQWfTHdpIrMsb7exzBKtb6GPM2Wm+8mCYIwdGu5/mKpC1Wa
We+4sDOJZmEfJnrDI9YudcRE4PX+DDboU+xJb7GLxBZSiPfXdZsf4PMX9iZXplQU5IXAM2wykGce
KjWSb/7P1BchpM+Nd1GAwSeto/d/Y5VBRjBeEjn9xCuD3mj1DFir7TbaNle1x1jwUSzIxQdlyH75
ARTJcH8tDG3eAqDGyMyD7z9WJ4++tCpj7gi+odabr3UVPstKaytd/T2VYEIWnfohNKFh963qIa7d
djyYu67WgoVEYe5I/sG88KwYi6CT+OwUqeW4icxtPbRHP+2O6LA/h4r5dn+P5w7FpZnx7xcn39fD
2ix67sUkyY9mHr75YNcXljJvgzyWfYVm42bktsmTEJVHiehSPbVm9ICU69f7y/hD4jK9ZUwgXv+x
MflqvS8jxDeuw1MLc+M60gldCHQNoIMzklEL0RP6taZ17spABNaTw02n5f+4EVLeyLt9g0YBJTsV
5UsY04VBf7DE+qGBhXsdIk2zEG3nosTFb51GiUD1zUj32A+3TNHbNlAjPmSIceYwgd/flvmdtyT4
b6jlSlOST1iwQrlRewkNFvlBbOIEb5U+37cx66gg/+m4qrR9p0V0o/VrIR/vd+Rg39wo1WESNSij
K0tIvrmgx6n8P0OTcAAyWfT6UpLshsNmgSkVDW9bWbbUvg7Iadxf1ZKxiT+hD4myaUZ6ZCC8bqIE
qJTfLRTiVOM09AvOO2vLgImPKgH5mDpZGEgxT2o8rkUfSoR1ZwVPRQI3aaoMG+AqhL546S0wb9GA
+AbUtc608/Wpt6xMb0UZv6D6/r0oDSTbw4egrWCbZ4ZDcpIlWshZl4cG8D8Gxx90EWZ6t67KAZFX
O0NVtRPkx9Z7jXlYeqgN3f9w42bdBALcxKDHyuNiWo7xPdHXVdSVbLWITqKkHHxBXbumf2zr4slH
97rMrG//xuT44RhOHueJrhcnJiTrXt+QWHQGosyeyHxp77yKg4XQTIVuuGzFqNSrC9fj7J6ywP+Y
nSQBXgKQVUwxazjuD+i7nkI9+uEIxiFV69f7K5z1F+IHvN3gfW5IE4auGXrLqyQ7iFuymqDboT2A
wlIbIowjCOfG0LN/EyQvTE4OYBkqkVppBYdCHpSVIThPYhe8OYV8qLpmwdZsCAN+QD1CguhiGiad
MjbKoChRFs2hYzLeouxXlSxs4ezXurAxOQFDVQpCa7GeVAogmW6G96KxvghACts66Bbi/tKCJhGl
68oyD5BFteNK2ZppuUXBXEKd875XLFmZfCJZigKzyFhSL5CZoJR4jpqF5vv8rplklzyUIWSY+Hiu
tpmglzEx30OELavejMb/kUqFioD00vDonJOPdySd55GUejoplajykAZqgpPTmKEJulHlnzXcMDVa
av0SYdTc3l0ak69jRij2ZWi2mWRXCIqvAqf5pXblG7LgC243b4esC7QvD5Jped/UuyqxBl+ynVB7
Ro/hLLTVkyO5C1nzrBmqOSTOlCzFaTUBfhijj+D1t8EUq6h/d8egVmwxIxH4e5+zFGCikNbONFVz
sJpNUQT4HCJHlvCtUgAm1UuePeN2oA7hRWdI2hBpKlx/HRiB8pZDJNq+T3dYKr5adftUJ9Jb62TH
v14QOZMFUo3QQ+Nx4ggt6Ogq9zLRVmEvlhT3dy9ZOxKFw30zsyu6MKNcr6itRaCoXiXaUHuss1b/
KDqFhLiTtFXkGB/3jc14w9WaxrT08rZHYqVpvEKkxcl1Uej+qe6L1yjL3u7buaWRgMmBQcDxfagD
NZz2h52q9j21ykXe2/rJtAQ0Eatnn6mrneukD5Wa7n1JOLSZx6XV69+81tBRqkuOmhUtoB5nl3zx
SyYRN2/kIhW7VLQz50cVfZVqZMn8dsH5Zz/ihZFpwM0toZHERLRr6aUxTiqv4UH72nnx9v6+LixG
nSQ0jG6yEovFVM1Xpe9XXf+95iF138ifJHOSqV1+vOlwB8Ln/SiZy8fbqw/SRqLrjgIjk4DuyTqN
s6mpt+qzB4vJiIX1LZqeHLpIsFLFoYVGBw2S/uwtPsQvPhh3dSP+GFDHeq3WyDvxMFvC1s9kp1dr
nhzD3MuhXfBY88j/2r7W+3gvB6v4c3EeeRDrHRrQwSE+m9mWZS9he8Zjd2/DJ8fSt7L/NT5oT7H8
JUQSeOGTLlkYHevi4FtlauSJyL4GzMUJK0Pc1CfziIwgGEF/VbzEn5JfS6Ocix9zPDUXRss+k7TO
Yk8ruF1AcW+KT4G3qr40zto/eq/OKt0EL8HndImqfW6xijjeDmBGxpb9td1GVlunCVis71juqvek
chVVyce/2NLxAc/MEOT28vQ949EnkuhDDTbU0uY6Fg/uQTp4GxQ+BbxlKzxEW/fTkqfMBADotuhl
q7BgWTdoWLlQK0lLw8HmPbcOUIUthQrptKUQMBPPLs1Mye4pOJtp6MeDLak/CzpgWiFsc91Z+W2y
v7+Nswsib2CigAzvFnnbBp7oxd5gw2h+Dot060o4ZOlIC3Zm0AAwjfIEVOEzZHRh6hQ6sk2ilbi9
LaG/uqUsmmwY7mKyK5Y3kS1uUD5fJOqduQaZIICjBgpH1L6Y8r/2xCKWBrEs+FyKMyArW+4yEcJI
OUNZ2NlJbvbud++oep7TvHnMvACB5HbTWv+ivH/9MyZ3IIwySQXyf7A9K944vrlJEuVBVmzLSg5i
n2w1RBo0fWeCorn/dWdCwLXlycUYua4VJhobgGLjyn81dsFzu3eO2SMDUr8TG4Xjh2R5fuM2mF9Z
nb779bCSA7XFqnbmFjF/x7C9ITK4Sj6sz55dPbhv0JNtwnMEmy6g8p/3F33r0tfWJ0+juG60OivY
bb+sNiWay7KnUU+xDn9vhqIUVTdG0GBKn9xYcAiWiGGEvd1mPy2jXunRZ1db4HKaW8qljcnFZNJq
otCFDUv/nJKmaSZq6wstjNtoDRQO3iHUXAwQY9OGa14oDTierLdhrzvA+nwQG3/BxNwyLk1Mvkin
e97gVElvxwrhOSpWUuVvBPXl/gdZWsgkd+EqSlStxIoQICosZ80haqRhc9/IGDGuU4Xr3Zp8danV
OzNv0t5u6HmogbKtYKEw87e26LdSvdQguL0HsKaB8GQOC0D2FJIbxtXgJQrfX/M+V9XJN71DrRob
Lfxxf1WzW3dhZ7J1blhGgzoEvR1m6NtqUBYH8kIomvEBLmuUg4CVc99MH8K61QSDz0vANsleG/lz
7NWreKlpM2Nk1Gij2PiHR2j6qC80qY3DLm3tunh3LPzM/9ovjT3M2gAhTbEPhgiwE9d3ShgUaZIK
emMP+beyQpC3+tL5C23Mme8OETgoWB7AMCNN52GGwkxo44uNXctvgfFbdX6pDUx4zlIbZGYt6KeI
6HPwWcYyyPVauiH31d4wG6oTyCW/VfLJX1IymHEtYOx0KXUkLJgRmVzBlSQLeWWVLKX0VnHJ1etW
C7nFrAmeuYDygYIBHr5eRVHJqR5YfmNb2k+vg3FV1hby99l9+q+FaWOKATBBE7ygsY2EQTNBefKU
RytdisRzVqApHZlx4Sq9GbTv+xKB0ECqbcv/rjOJnr8HTCndP+njXkziFzhuVHNotjPWNf0cWqyn
Q+S2tZ3UXyVgoPU/svs9qphcRvR340lf75ubWxJ6iSPnlkmOPg1gMV132RG72vZgLXYgbMmQIcpq
c2FVMwnHiPuEZYuTD4H/+PeLl47aJfmQeEVjj46w8uOSwrhZnn2UXDVqsatBlGJ60bK4vr+8mXNK
A9pQcT1IpG7OKcyaNYHTqm0niuy2jjaDbDLF8ENCSfq+pZl7h2AwIpFHfgQgj9crLC0n7oyM78bc
xtlJMmktCzGcVVr6yNPysRS6JQmpmVMF8nEcVQXgjTuOn/ZiT4U2V5sIIQjb8OrHfDC+8p5cuHZm
vAPRBZonTEzDdy6OP+HChJMOXpohY2dHQr+KESaLcwaIjKX8e9Y7LsxMVsLkhxxGdVHb8Co+eIH6
WA5NvxOCYSvpEPQbuv9rcNrX+x9sBhQMcvTC6ug7F4tLRG5VM6hrOx7EDCoVMVaCf3SlNL+4siN/
FLrrqA9WHNTBsQbUJO0Zik+1dY7MurUZAmcQ977imeGqF7JaWTddFEFA6TghnNWhEZgvEfItSwdp
zqFpVhOp4Q+S9Ol5dZVYLZTah3EmK3aG+D3Knzsf+Rnv33wTCBO0EV0/stxProXGUNuSflplg+dY
myIoGQSYnS99p6284SVvfy58DZndnsQ9FXoPhfktk9MzZdlEEqwOfLOseJKEjLMdol24l14ED663
kbZ4qfZyOxvJXBP3EU9OyrAoF018LgnzPrGEQLGVc4sgzXAQpZ3sPwvidrCj9/zY7cXH8kPP98oR
vxeNtfIWQ862u7/smc959SsmPqg6pqclmqfYsfWcvnvwFaveeiG5n4lMI48ukQINFxPZqGs/T7tS
8bPCkW1ZKIwVRfqnuoJfAQSUE3nnLPt7yWm29tLgZGt9vWl8M7dkamnVUTyNUwUdOhDV6zJT10yA
IvQh/GaAnweSOjUlZV09tKwtLVAPifrsJPeRtArV8OP+h5rZxCtDkw8Fa18rxg6GOtFLNhE7uYYP
51spKOdiSD+yRP593+CMZ1xFp8n5i1PgD4lQ1bZGhFHDX/D5IGYVrpzF2vzsPXIRByc3l99qej7I
TW03cnLMfPcxCpYSwJnPpMLXRj6OcBhiVpPFWEqu90kX1nY2VKdOSXaxLqwFLV/qsc1t2qWdyVJC
P0rEHuUn2+mPVvUSxh+O+qtUl+Z15nbs0swkn+2siOKjGNX2EGl7K0w/Ca701+1jkhaudZALRKmb
+UEnVXTg3kFtV96rW6DI5dfrLvbWgvrlvp/Nfhq+zMi5ykzDtJfhW53SViKGkvQfM002seOvBfSc
71uZqS6iIX1xUCceEFRZxIjin5hQfjeHdfPJJyxEXzoGdB15pWbE+CUZsLkb/sroxB003zMTpRVk
W/qBUBxsd2f5GwPJBuh5BKPW2jrYqsYq+2yulbPy7f6KZ3KascXHyAK8CFxqk8g0qDliqDHTaWKZ
b12oBgLhS9QFK9/0VxHiHRJ0lfctznzJK4uTEDUodWxVrU7Y1YSdXjkPqr4vvCXNnbl1QZEy3ph0
D2hdXt8mNLDbMJQYf3ENFwr6LnkIiwiJKEE4yCEUZE5PN2wpV5tb2oXRaVuPV6lZFgVGLcd/kwEd
mlZsm4sThbfUASY3CZeXNs65MOMwKR1ISe+7merKtvfkvpfM8Dwbu3g78s7qx+TQPXh28+4dqIdD
YrI0HDcTu4BEAXdg7JpfMYXyxLHm6XUDbl73IbmtE3EjdeomELzXpgqXZifnVmqN8xN/4ssoi3H9
GTvX7XK3BEc3MkhL8EAawTpO19WH5q7ko3v0qQAX6Mk7duEelOduifhp5osyOsWQOW8l5ZagPisS
NaxTFySp/JDp3arq860mBNu/PhJXViYBgLGhUKpkQbQ7wIFG/I9qJNshSP+fViZHwumtNh5GK5n3
2svZyhPr1eC831/KGCAn+bGFojd1MwawFQoQ1x8sg5dPyApRtF04xR3X5Slmi3Fgm9IHMLvDfWMz
vgiRArh5DgOyjdP7OjOFFHlllQb3IDyY/RuxbCNY/a423v7eEA9iZrHpOIGLmWydVehK7GuNaAPE
/USNYlX23SpzjK2rL1yocw7Hown8DYUIGlyTLNi3IKJPtABLLrO0IXMw0N7nr1ZehAt33Ux2YKmK
Tj3tjxLxtMbpSj69jCYa13SGlidUl5qP46ZMXUE1RXDRIzPoDQZWVN0QDRJtYKYhOdVkbCs9dXeu
rPw0avm57SUB5Jf5tTflv4aKmKyKsKEyM6zworj2wcjyiiLTPdEOhfKhFI1s1WQKTwk3XyjbzAxE
X1ua+IWrNoEUl65op7/Vh36rbMItr9ANnHA/kHbbjJoyS0+x28+GSfg6x/q3STY0PlAvygGNqPAm
RB3dbgZnpZmP2tITYsnA5AQniZkMQicPeKC4L9KuW3kdTGb3D9Stm7MKOkUczpEtcxrXm4ghkNZs
6X/n5sbS3zNVejZ6dQENMmuFosCY0ptI1E9SjcBIDTgM8gEZtXQrxfqPvCg+53m+UGWfmWhhNbzR
QZjRz6dIef1NFNmLzaFK8fRx3EE1In879G6xk8taPAWp+WbIRXmS4q7blYU77B2pE3Z5z1M+7b1g
oX11ExQ5boAZRuZ7+onilLXBpYCZSr3onq1WWtXWe8W4Y70q66VFj35wdbyxQx2E1yyoUZoIk2Zc
mLg8aY3ChRq6elLfq3O6FtYq3NCeuxpOy034m4+JQAwlHtgHRjIAzsD1JnumNc5QM5Q/DMVnVUhs
JW2/Fv6ihOvNDUbjB8cEK0j0oAkweQLETjs0tVVatLpDO7eLn+Ag2337Od5n2/TYvVNjCh7dr8lp
Cbs0d/BghwNGSpWALt3494uTnVtap6BfAbKhDZwND6saUkbt998fPC5LRSUsUwa+uTKD0KuljCPR
p+9VcRbdhEmzL39tA5E09C5H2icIRCbxlyZR2Sat2tt95JzaXvjdpujsONnX+2ZuPhR5KI0g+hx/
rrCpnmfZNaFhej2N86J/02EX3situ4/yiAELFz62THEX4v3MF7qyOIknvhMNEmIxvZ3k+fgYlD53
Wf1xf1VzNkbSFwiURFhxp5eXVsZOkLv0N9uK88u4468wN37ctzFTVYQF5Q/gaewT3fQb/IKZuo5J
Azvf6vty22zMB1Vblf5aX7vbvl3lv6qDto2PnQ7x4rCNmo1wXJIMG73gKn4wd0clbOQkhCz5Bg0e
OFkYNYLQMBluFV87SWxWTRtKIEy1f9A6zE+1HgcgI8Wl0fCZHR5F0RARR/Nn/A2Tc5Yi8phquKeU
RO0mV+P2EHuxswC5mMkNeH2Oqp5MxfN6mHYTjdywch/OWDt6ss7dJvs2qhMY22rbfdce0JxCUPzv
27DgzwnF47uQsc3p4XbFmP9iubJ7cFElrYn+zTDe7/vOTRgmAlMfUznFvFluDrceBQxwBkNlh6K5
UrToQO9qBS/MwtU9t31Qs4nU9nkAjj3s66+kOojFMCpZwvrS7fxX91AdB9SsvV2NU1Bt99KtcFyC
5d2mrAwvcyDGSRUZqPjEKMjlXBdLv7TFhxEFGO6VkXZ0UbjhNnJZCFsh0QWSH9ThNC/x3NjQVCEq
7EHKd4Oy9ekeuTBE6CJcku3hrz8Y/kA6wPMZ8Nq0cpbKgxensZYDmAvWg/dh5e2Obtx9I7cIubH1
T+UM7prxVE0PVeQANJRC0/8jIGnsaIt8zr5UfKlR+EKghLUQim+iB/ZgjeKVBMMFz7LJLa2ASaVQ
G/uMW2iw7Ja7pLStxFq76g/FSfZdlGz+xQrJVhnQ4t4ZqXcnDpkEQpZbkX/uumibyepRsZxV0hqn
KKqOXuOt2+R76hSH1E82goawiuGVKyX9vPAzxlzyKmyycO48MmeFfWaS5vpneBTbLd9qvHPoUo6g
I9522dHoNCp3HgmKrH9pPKqUCdJKpKEwbzxU3s+F3zCNAbD6UTAECsk8BeSk02PSOqIT110Sc0za
79FR20mrYOOf0j0SvDvvYJqQkS1VSadnhjcCxF3ENknn0XPTHkKEJAqglw7t1iqH52Qo1IOpu/p+
MDvxm+EM5gs80MV+YaW3VjkxYHBpZSKNSyS63m05V5rMR9ns1NPrXI8cW9uma9JdZ8kHRpkfUtH7
KikDEHdN3+qZ9N7WrrMynQZ2h+bFrfVhIyeNuQrFAMrFIFN3Cz9wepmNj8CxOgYf15gVT1vf3F5N
Hqq5dpKzdG14DIG0prGW++AprK0M0Q0V1Rvd6g5yWTzovb7Lm+Goy2W+72XEbIWy8hfizdyWQRw+
9vpVftKUtbBOfG1Qs0A7GcyJrAXP+K2n0rASkWmW86RaJ6X6t6CGP5twYXLy/mLKq/ZCCjQns3Ke
zEQ+JS3K7qXgbehdROsMiOXq/r7fngC2/cLi+Di6yNWrRkh1I8OiyiZHdbbS9K9tEi3FnOlhHxdG
83zsbNP5uAE2MNJqMDhpqqfI+RD64J9Ck3ehVcsrSYoVroxaX8tV+yvJiq+y1HzW6hwRGTVbCO5j
SLkMOX9+BdHdREkQrqw/sf9isUMJxavJBNqJivquCbSVauDj9dcy9BYWPI3qWKJqyDXF+eb6vcFZ
cwwbSyq0U1BGW1kcVllVrOBz3oh1/pgNxqquhoVEY97kiCgnJR51UK6/pKynhg7pn3YqM3Db5c8i
ggnb07edmj30ab7SkqV5/pkDQkGZ8Tra3LzTpwMHWR/Bxkp+eiqHcyN8DHJ78MNkFUjRBpLuhXty
Jj4gHA7/Pm8lii3T02gaFG+gD1BPnjLAcJv0gq6vLDMTF1jbbw4EVJjjS4I6AOVRfRqHUjWTxRqW
0VPveg+V5P+0Om3NgMO3vzx3mIG3ePxOQCdZ1PXX6kXRKDyAEidHa06N4G4yBKk0YSGE3WzayOtJ
7VWh0oBwgDHxCb0GjVXXjniqIu9Xr+tgfPKFGuXNmQIgPXKhM3I7p+8j60HYQkqinfTUlsQP8Gbb
uOxWXC4LDnDT0qQUTzEDj4LgGmae6dRt5ClJr7tYCt+deOsNO9ooO9Rw0mgtf5XWkr6TIRBfwiDe
JISYhb18rJdzXd8OFgt9VUuu3Kun4Mng+cNQBBN7FaKP0VqEerj6p5a31lLXb5q//zFK4RxyT0IV
jYhr94jlzg0bsVRPltC/aJK38S35Ka9PQmbuei36Bu2c02qf7vvkzXkeVwrb/LjH42juJCMzKykt
zAqjnat99gLIbZFqAjy8DzNvk3vygnPOmYN3AaAC6Ta8ZpM3iij4jtDGjXoaui9SlK2SvFjVyTc9
zDfdEg3SjRbDuKEXxqYDRI6rMwEqV6xt5+yZtDlXh/qrd4gRCugWjvaco17ZmpztRg2RAQpr9VRt
xiGzaONtxIA17d0ncZds/XPSbP2lGbPZ3UTKa6Rn1cDITzxG8YdC1CqMtoV/oH60S8Vy1zfBNm29
NdSjS6dxJk5SGyNZM8iQRmq6aw8N9VbW3dFDy62zzx+Cjd5sRwG4CjVeZd0e5YPrbNKP+x46E88k
gjI1AbD/lCQmHmp0htkndcEi9Wzll+95t6QRcKMzPDrKpYnJutxcGXy/wsQgWp8LKfmuR+k2a8ON
76dPhuut5a4NQZ6XuyJkEt96qevgm9FlW4Mp6S7QtkEVr2pN3Xqq9/r3q+euMMZuFyNc0wdwgA6s
mjpcgeFQ7SuthV5+SfVoboMvTUy8KO//h7Mv620dZ6L8RQS0L6+SbMdO5Gx3fyHuKlHUSmr/9XOY
GcwXy4KFNNDobiAPZVLFYrHq1Dk17aRbW7FeQxOx9AJv+nN7EVfUbmqD0YZGNUlVBgGQu3Qc8Chq
vvQGK/Z6EVoCYo8NZiIlEmt/CiGYsiMOWN6GNkinLVWNq/7Gm210I1W5zkBmtrgPkVpXHtcQctTJ
7M5sB+rpnXsAwODHEGw99FbjACrU/9/awlsFBkhKa3qzpoXaDlwvVUiPfug/Gw9s3933nzfVH9ei
wHuTC+9tbVBTmQU2t/jnHSxUSQL9/w4W2hDXOI676qkAZWseiLCONwUh1y6t98ZVhvouvS6megAu
FsYzSMUPUEr0COS/iuHAgGbu2UPDgaeanwciI527kQFdkzzPY+5Cjk2fYruFzqEHBVcmkA1tlT3e
2KUukn/ld+++xuK6qXmJZEn5ndwVZysUr8wHAXnxAwCM/igPRSjulPRItis/26H3y0S5WITVo/2z
DpOo2EjWtzxxyWuaC7DIDBXuIwM3QWoIFKsfR206GjZ5Ham2s6ufOXsmGIce+bEbNxma1UG+sRvL
ZKp17SSxzTffBJdsEfggowaO+jA8SChBQiL+9qlfiysod2hoeeGdgOvi0jXy0ZKVp8NcoVNg9L8b
5laT/ur5oz4viLHUjBBqnssya6LTrjNqfF5eTEHDu30JpyOzAIo8Pxj+rykjG4XxtRtQsbLiIkI0
A/bsck01FagtZUgMe/Nf1mB0XK8jXLbB7Z1bya8B1/ifFfPSimVQaXIP9zqd6peinIPM1e/6UUQm
2wJSrJgCYhndX0Vjj0muxflFvYMhRYKpLHfZ5w638BchNf93ZdbZM5l6f397aSuf7OJ1soiPMzMq
reCJHjPbe2olDmJmFiEelaFrk3NC5ZF33efbNlccEa0S9YIA4gukuosbwBpMD2Vkw4xbDdNw9FuZ
biTRK5toIjHBgDVaoKBqW3g65ygzTkNvxoJ6QDtOYYXClS9/Q6RuY/tW/A/UzGjJYGwJjr/MwKqe
czI68HiSvXjkj5M/gBvo9m6tXCeqWgOSNJTbUR1cfKGSi8buwaGEx90fPX1wai2yjSNQnlFVbQ2S
rmzcha3F1YX6k2flPhLKSXvu7SZOunKnM/euNbbo2Vc3DoNRGB/FkA3aI5dHira1KyqRIAtwD26S
P5SO/iRp8XJ779bWAxyFg66Igmz4C0fAs3jOG/wlpiDtq+5kws3ftj4yEnDuaGZQ54lmbQSLtRMF
uAQIiRRaCWXey5W1LWq0jd0YcVfYJ68EIkVM0L2fgVBKUZFpe6gxAUoS3V7pm6ctLhNU1WycJtRu
AVRaxKgUbFjEdCsj1k7sLo+KzzI0oyakEcB57KiHbei0qHhB98PfYJNa2WRYhsQAYHpAVSzvFX8e
Kp5LWIYonHs3mJgAa4T7lDVtCKDwn411Kjabq3Wqb4kRFtdGqLzc3sZMO40XYAylHYhCkWMmQe6S
wDJIVJjizp+BZBod+68701CITRDpWuwCMQW4EYFLvJbkNca5ayj+GAvDCU3MvlJ9a0xn1YRqxmC8
402z7XKFaFHJrAMlfDzOT63zxYE04n/YQ4yk4qjr6K+hInxpIXX1cnTlaMYlaObKoECy+oyCnr/X
54KFzG7cwGohohZqY81iCEWYIQr8WwCIlRCARxRuMFwBGI9eTiONM7EkR28rHjCb2CcQXGJBsYUs
WnHOCyPq7+/yYSAdHVfOyggmvDFhAMUJHulZBWDVp9u7uvLZLiwtIlo+Og1m5QQ+G/3cZ6fa3cBI
ra0ERUQFrUfV3HIXK2FdoRmDMetxm9SvrWk8lxxwuk4A1+AxnkS3V7NqzVa4RxxqzK8srJkeRf/a
GfQYucpJb90hTLkhDphq7gNiFN5GDFnZPHT/MIOPf2Nqdck1rstGY33q6zHPNTcodDGCAiw/3F7T
isOpFiN65PD6a7QByDLdGZx4emzVfjjRLyO04yqgUv6DFVc30FLFDMsVBZBjdrKUrafHuflFT/WA
NXee3PAF5UuLIAjyOcxEAguCUsESQizTOrPy1NBjd9ZOc4febYmEu/tWMxLaYqMav3KhvTe2lFCd
dSPRM9S84gJSzw6Yr8YhFF0aVA54m0YTpG27j++gCq5o90EZAD5/eWY1DXLno9bB9worNMkYUu0p
MeeNKLjmDdBSAIsFJKMsOPqllRSj2UZb5XpcD94Uev0MKpiJ/0yhLHF7OWu+jQYAXhAGhiyuUvqk
bTB/0XlaXAyFOKJ/2pWBNQzk9baZlfUotKhiJ0RZ5Wqq3c27BlOBkxYbVnKcSm3Pkw7sH9PHPw5g
3kB5gWcCesiWWu27gMoTm1QmqbTYkfJ3b6PO2Zc/asM+3l7NSvxBOFBUFihtXsOurU5MRMxMQ5Vx
fOxlg9mh7KEgxVc82bcm6NbqjVC7QuVBtWjQuFs43AziJS+rU6wprh+6LwxithlGcau/4q4/TXv7
nxlCcfLV2RRpulJmQzEMzUJl1lnTbxSGlmeFNGY890Ia50ftoKpiVjh9Lh+rg/OkvwxP7IG++j90
jG45X1Me+H9u7/SKe+InID/GIBWaDsshgXFI3ULm4xzXpf2QJ+hzpECKbxy2LSPKed95jWNOXi66
eY5ljpcYz/fdxKMPrwOOAr4DvCcgVeMvaktW1VclqN0QpogZVlUNJrSNYsOKT/7PAjLPRerJZmnW
uQcLTUbjhrVnD6IHgcWqf71dVhs7tmVs8YxomsqVvU+0OKXgMP+itRAVcV5r+u/2rq1EjYs1GZcf
ZtKzHik90+Mq7aNJZztnasPBbva3zVzNXsHRL+wsjljFIaXEjFSP7VcQme7Rz+L3/S9aB78BsA2T
cETBj0eaDKFADBjxVk69UhaFecAYPdBfQBd4sUxtKmwJdUct1hta74RNM0yXti8ys49dhmmLSv6t
Gy6DIf2oVPXbwjH05SvRQ/x3UdAZfEiP9arA0pD6Jwfiy2D8Gzbj+fYGr7qLqg6gS4pxjmXLnDUW
7YD70GKZkhCk5jtz7D95U76vK/P1tqm3m3GRfSig4f+3tTjMmQvghDFjM7UDKMZoOIT10YzmOxpR
E1SH486Ixr9kc1hwJYYAAPs2hoBghWH7S1f1pSHcsbexxLbe26N1pn2xkVetnQbVqFc3D3BxywFW
W7qW1g2OFtMGAwhjGpiEhubw8btNqRA66hmJVtKSGIZ1ek7sQmKao56fxkH/i9Y9mGjH01jkGzXu
tT0DHBo3DNQ8ABFZBEWOMUpvYKUWdz45iD47GM28cbTXTCh0ObYGCBTnrcr+LrQPpUDRiAxzbKfi
Hijb37NOtwqwawAAAGnfKmDIeq947ZLU11K9zefY+WHu01A3P1eQHS66kByqiEdp8/k/VMtVew9z
gJgtQjNyEbCyofa8mtpT7PQ5wOx/jX7r/btyZC8sqI19t3GNzXWUdmGBthjUpMeGGaFOs9Atth5z
K5/owtLi5KQFkbmTwFJW/ijRVwT/4e2QsHJuLgyopb5bikl9g9oZDGjOt3xCbJ2/GtUGyGXLxuJ9
3cyN74O2YYobpBAZG0Obzbtajh++d9HEAHs9yktrCOdWNFqb6VhKOn3tTPaQW/Kkl/ODnf356J4p
Q0CHK1UP64r0ymIZNAZKEz037Q9prdAHmYeebIFYVuqCb2U5gEmAeEX9eBEBZmfiiS/oFA/sa26N
ASLFwckgrjp3xwrdjP7VxWO7MbMAinZ7LR92ZgKEjYmqYSf2wpORmL/dXvnKBXLxm4xFIkW00Xd6
6DLFSoJYSaJa/+ZIHqDgXgQWDltQPYnQ0MOt7uhb7fXy5oJhPMrREkAPDAS9l35KRn3mQqojRxz9
0dfkvGuSdn6p1PBZWINY6g8UwZLvhd16NBoNLXmouNagL+3mzoGixHqYOymeusTKnzTiF6dqntxv
JMHscJB2Rf1s+E3lhcnUQeDLGcZ/6awVnxoy0rM+omSfN1lrHSpt1n0IqI3ZefaHYW9pLUsDt+WG
F2WDJf3DLHQuP0GFJf0OlSYkRKXW2FEKvNyfrJUATkKRMAPAy2b3mTcOp5bo1WlAeB6CnCXOcz0A
V+zQzArTftQgYu4k4y8b6/+kd1m3p1PBv1mTb1aBHAnnO2OwXBl5ft9BmHmy71vLwSvVab3i5+Bq
ULxgwJmc24Fa3+dBG+4MgKC+dNznj1IjoEstchAxRFCcbVlseAU9ScAx7gddaVrnbdrh3yiKnyFc
R5yA4Eq6M1O3MZ+EgMjw/ZzJGSwvulE8TnZtZXvq9km152arJRFLKpBv4e4v7aPltf2LPc/uz9ym
2ouTyfZbK4UbM4fRIdB7uzjXjKZuUHlQIt+46VbABHAfNewEhCdg0ku0lM2kS7HCKW4zPOHFThgv
Prg1JD1X06ltnH1h/xuGQzseZ0NGtn8o078bR+e6GHPxE5YYqnkCNAQ1cHV0/McG/Pif3P0cgIW9
wj4HbtjvuqN1lx+g96K1Adko073pmC0PEB5ZSDE1pGBXleOGSl+mPswLM+x22s6/1+9yLeDZTuya
I33gxyQUYfoDY9LpUfRBsrcetGC628rnV0PI+x+yuHGcLBXM5/gUnfEscxOJ+yMb//H2S6F/T6o4
bU8gK+S9C5KF6rk3ZSj6Pmh9EPvyLfbC69tV4Uj/tyeLi6nXqS0wQ4EbIzPvByoDaOtted51we/S
xuIVUZtzCmYXLJfogfbFggJr+ijSgIT1nXo/GUZgBNlu+GXcbcXMtdWBn0PRGKEYd1WZ1QTPDekU
Y4wGlrPrJlBnJSnNNp7Wa+tT4r5IVcHCClWSy8A8DD3xRduMsUa/NrIInOFTPz9aOaRdgJrZOEPq
elk6MUgeFNkQxMevKmWNX1Kt0XIYOxkhaOAfFerE3NXxVg656qXvLS3uGyAkcnD/wpId9EAhynDw
HkYbavT3/g4AHLx7i1fRRTlXfbmNVaoCwa1VLhJYc+oB0TD/n+3+qH+F/wdqnfz1P/nIuw1VPvQu
/QNOllh6BlM986NukKFWtRsOsgJZA0/MOxuLHBbOUYx2m41xmZRHzWQyqJshNKBw6XHUezR2nyfi
ZBH7eXLyDz+uUb0AzSVGaDEedoWzJAy4iBIMA7Exgig0L0M8t3dWWkMm/ePgv0tTi4PO82QiXWHB
VOIERmEe6lREtz1j7USD6QRj28Cj46m7OGucNVoqez7HvdWETtdgZltsHLHrXB1lD4CMcJA9aAYs
OYX6rPfdSRun2GMzigJ2QPIhLMQWfYUK8gsXx25h/NEF4zEoiRfHy+5y4uY5ngTQC/hsjVPyjbjt
noGu6eA06RY4YmXf0HdDtg5OYtBALKvEUzWmVWN3iMHNp4QKxcu/sW1r67FQf0ARHw1mdEAuz5Hh
dmJOOZ8Av3BDDGIFmnG2iLdzZXK47QPX9TAdg9J4f2B0H3X25dDdyElpVCqTyY7sjp3YoTjqu/qw
NZa95gdwA8ynYMQX3rYoYlZ6WyQjsRH/bBo47temqoNM/rm9lhUcH7o3+AfRHE1zcIRebpvPNFeW
eNsgJxp2xRx0Bx63QXEkB0DoT1upx9qa3ltbPKjSrnMIpujG2GSINzoBlLE1Q8ldY+MlutKWgKAV
4o3qtYCmbpluJhB4LTz1kfp9/5D9MR/ce4KHG2CS5f2wL4qwPps76w5CH9nn4uvtTV1xRbyBAZ1R
yl1qAvxyT9mQE3PykykGBCwc0q+d+FE1ANCzj4pZwznUYxtz7VAjBXBe/ZB3d0faU1piOnyMpVsw
cI6SV6DGPuX+pkTv6oogdKXGTDFwuywBD7NnMYvgu9Wdcajb/BXz9nsw2r5mVfPt9uatuIgiwQMa
B81Z1HzV39+tKZ9SB8qZ8xg34BbTfvPmkzNtlcS2bCz3DU/KHI2rMaZZH+GBGXj2EM5sS1xKfedF
iDUcsJWhG4sKzxXav52zlJctzPgOc4KCjUPUp0UfGl3aBlbhPlWZ0e5vb9+6TYA50csBfdWylt2U
1WR0vRhBcqMdMOf6QDMeO9S+A/3Hyyg+XryCB0LKAIgAlJcxKXj5tepGjlU9wFzRDD+qgf6ws0kC
sNV9v72stS8GH1f81XjDIZG4tNO25tAZXTnGlpffD6046pwGXddtvNHWds/F5COGiHAtQpT+0kwu
csYYMIlxXVRBy6E7lodT/1p0MspouxGjVu5ENJzR2kAtBcnEEoiAyDv3c+UP8EIoMbcPk/b745vm
YVBb1WzAALcMDwb6hS6IZ7Eay8Pg6idXag+IvxvLWPs0760sop01ZrNb9fYQ8/LeE1ZYekXYaVt9
5rUIpIg0dAUZVURpl19GJy3BQLd6dxSg0M9T/secisNUGc9bYw+r68E3USg1ZK7LWOdnLeuGio1x
bpOYJrg1MOi102fz54e/DgZBMU0PijTFc79Y0YyugCRGNcZJJs2Qto2IsqnLIoNZWzXs5ZKAgFWC
5JhYwQQBkCHKE9/F1KzgZWkYvDinQAuApbLy3O/VrKHOQUbh/P3YupQxEMAj2fPedIkXd3xT50yM
rZNDEhHC5IHbFy3m4Kt6/Iwya9scbltT+cn7GAtrIK7BcxSxDk8ybbGLFUg99RS0X+e8t2cz5CjR
ZXekLrXilzs3dfaz8yZfHMEMIHHITDPz+g/W1nHxgoBLNdXwJL0WBC1by6S2VXEQt4LCZ5i/idqH
KDjoTTYy3KulKkOKKBjbivbXUtsDmbXVuazg58LxMzM0zIGByYZ1XRKkWFyvNTtudY4RVf1ofPTK
VPsM8lbQiuBIYMJyEeibMkURR4kikEYfaeSOwrCiiYE5LiQOfHkjqCxz7DdzAMrgpaDq+8t47+cW
pjuskZ8lxzR4BmLOwEs1u8SApddmIZVd+Tg3bva5JRKkDxC03fiqy3ijfgCOJ156arwTXeHLI9Nj
I206G/xc1cIydgXI/VmI0Tgob+ZDXbj7lrWO/UG0mDIKJDyo6wAawwW0cGZncKQL1TJ+7jHJakV2
nrYyQIE3y76mzG9oaFDKviEZc/V7e9aGeoPzcm3XkUjCj9FfxYjb4jFg6ELD7jbTmYmMBtDI+ITp
r2fLh0AlxL7A4jcHNhOPiZuX+9vHeG27XTB8wLNRKoB21eV260OiG1UxjOfczJLHXPdRkE26xvHv
xqKw2lPuzsUWSdPy/lW7/d7m4uJKG5b4Mu/Gc19VgWt3wGZuzXyvBF4bjV3QHisWo6tnr1ObmV+O
1nCeHCuoB4xB90MkvOT48d1DP1ylmniT4tq63D2gsyqn5vNwLizsUgqAWzCQ6tWxezBVezXfOJwr
GwftH0C+VP0P88+Lj9WPs86GTBvO+tT/4jNejVVm2rvba9oysvg64A1KclzRwznt7U91a+qR6QAi
cdvIittdrGTh8Hg28ZTW+nAe68emtwLheP+G3vrEmurutqWr/ge8Tb0HkSoD9wdKlkUGC5CYhotR
DGdVzizBGMqCRAv5Lt2zsIuGdqePUbHfqmSuOCAQjYqmB8Vh3MeLBUIwF8TwFKocVe5nO2nr1TGd
/eJ1gMLSxgpX9hKDSbCC1AmkkMsCTD5xQQZpt+c2r/a4lPZaOjzChwIdwLvbm6l+9eLS90BAiYc9
QvS1rhKSTYJwMbZnMvFHs3a+Qi3ouQGAJ6v4F9/s7x1nC/G6YXLZOxoksetKTi30l6e73hdftZaG
TuXvZSKeXRZn/afba1z7cu/WuCQ8kqmBp9UAg03H9uYwBVVKdta0ta61r/bezOKeGyED7zYWzKQy
3RfAkCVlEZhj+xmFgA0HWTnRmMwA9khDIeFaqQqoVKFnAqZ0xNtmTn+ydt7YtHUTuK9B26z0zxaH
TK9AMp+6LVbjF8E0fWvYVgXrer8U0TWmLlD5QzK9PFBguiSp8AdxNtjIHmRFSSTbiQQjedO/c8mY
7G87wkrkUCNySPgwqIl64LJ2OoOKJK9zkNT1e+/UxfO982RBDms37Z19faAvJuSHN/bxqiyIgtmF
TbXR714MKGlovV3DptwJkP3RY3+fxONJg8npDvPtt5d4fbiQWIKAEvAkTykALz6ba9RUVjlrzjax
PoO/JvZp/Ttxhu9EnFmStGE3NlsJ7bWrXNpcOH7ROCbp+wS8spY3BRoeJsUEarDbC1OX1GWgUkbw
HjJAW+bby3ZBW0m3LGvenGk6kKMpUy9KUbdJIjexHlBT075xLzG2WLisFScFOB80a4j6MLqkKCjt
BhR0hl+fMQvy17XmkA7GAcCcKJ+SO6Vzqdfsrh6maGbNo2n8RNzeSzY8S5o/exOaz5X7yBm4aECo
TU3+Ihwe5hwS7M7vUbBj25jRZI2fDM6fcAz/5b11oNLYES8/9J4VZANm6DTgUmn1NJRT/1LJngZ5
3v+hM3/UJD8wTF/6k1OcCrPvzw3QSHtvar0gbfBgtOXL7a+w+qnx/AVuBYU4vBIXzuyZeWnUTn1u
WNGGGPpBqkdbK7pt5Tpgq9fR/6wsjozbTgyMnHYNeTBzV02oLVvaSQixEQ7WFgMXgSHQViqG6cvF
0F60oye6+kxS7SWV7hSYrvfn40vBnBQwVqB3AqfvYimj7rTExOwcLrsMQ+g5Kfc5BN0jOnofrbYg
0ADOqZAh4CdG6r9YTjX3OQdKpT57eOUEvDVjTuhXXm7JIaxtm406Odpd0AvD/yy2TUuywW7T+qxZ
5S9INKdByfQtF1g1oiofOPRgYVnmeD3I0npglquzIJ0RmXojdxmE6DeKlGunG8ESdXhcougTLtzZ
NabOTIQFKwUYBIs2aii9YzYJPfr9P/jBO0sLPyBFh/pkCktu7Xv7Pk3pziNgjjEN8LHdNrW2KFUv
UvR66Kkti6GeKxuvnOzqDKxlGTpeec6lB0wQve/q/vd/sIU6CnJVTHKCLu3SF4x5GrjTjNWZcqfN
wcSljyL0y7x+laicWKHetMTZ+GjXT2uEf9hS1ypYxa8+mij6FLQF5RlFWUi3+Wn2uRqF9zerMnlO
8+kF1HCAcdkD5H64SLTXjy/ZR7MXtwIapFdDbyYjiQ3FkfKcWtpnMWks1BJ2qqFPZlfWlhTgyrfE
NJCm9ha1Z3/5Ehhb0jiFO5dnm9psbwtRnRLWml8otY3IADowvL24lfThwt7CTcfUp5hfweJkkf6A
ksVzMygtZz5+9rTyaKZtEjCMXW5YXTnssIpJRfVFr2d/aN3jIpdjeWYZZp1DvXA7PITbhNUbL+G1
BPDCkrp53iVjQrcpXrFdedae3UfxkD3Zd2QHkjERZD+nKN8l+00WqSXMB2EZMx944Ct/QflLufM7
kzltmpZlRYkiLq92rKvKXVlJ7ZRZ03gHKnjnhGS+DCgK8EgN5rw/5b3DN+gur3YYBU9QomAuCSwE
yLUX6/YqOlhukmTnobSfxiK7q8f8623XuXJVtPJRaAfTgAY2pauJ+J4XTYObsDzjJ5h/com6qdYl
vyaMBNwB5UQ+3Ta3siJcQkDDvC0II/iX24oCGAdImuZn4TpT2E78k+c0G0u6ykPQzYfSFjqn4K7G
O2iRTOtZYmvChw2U/P9yq3fLX3Sus/5lxjvw5+31rNqy0ALUUbMEpnFhK02Z15fWmJ/5DIaEudRf
zdZ96DsgVm4bugqfWBQmTUFtjWcQYAoLf5SZMYJgMsvPqO9PZlAMhp0HrWGn4KFKTLOPKstrpkCk
Osf0c505Rtjwnn+4THn5M8xFttLMSPGoV2BvC3uOaijuIZfmPgXUrunKH3NiNeNHL0aIOytpcIx3
A6hxhe7THVbmjif4eSL6i25ATG3H7aGd9r3XjHrgGMJ/ur3XV/NmqAAD6a3IDSxEgStuz7pMRAM/
ZWcReVBfDKsmrP2DnRzAAXYgoRsO1k6O97q9Fz9NRTgVyo3Rmyvk/fInLF5nOdgHzdrET0iP8p9I
o8IJmjFShJntnfXI0l1OdhoA2Mf2UB8+OtX5ZhxtHaCjUFy6wm8kXlowTa/YuWuSyKAjCL394+09
vo472OJ3JtSV9i6+ylr4xOMwwXKQfvpiT+w8LCZ5sODLt01dv+WVB2FCFjAR9DSueimTb/Qpn0iG
apmpIceou/RV1xr5vWgSg4XeCOmbQDdA0hQ6rZ+beyr86huXM/3WO4kOqg6XlVsEYiuR0EXMdYEG
wokG8uhyA0jdozFoe9m5bdMIRY8v1Cdb4ISVoIE3H/i01BQ0SAcX0alkoMbOU1Kcxeho0A/VJeSY
x9aD2ERGSVHsOmfUUzw6LfGndeseGmnIyzZC5PWXVuICeIMrmYZrotxkYFNdFaI4M1ZmfFdoZOr2
Ugpo2OW8QCE4T3JtC253HZfhXj6qKbjAcbG9aTq8cy+hW5OTzjk7mxMngfCAJh8l0pPZmrcoG65K
HArTibIUQP2KUsFfhERCEqfuOnhXK6tHDExUGJgAvXobpqNT+uDqo+4Q+M680Spb/baobaBfhO4v
bu5L/9HbKqUQvSnOReOLwBRZfzfUTRJO6VwfOwxbHHwjIQ91aTmQw3UKspGbGGvfFedK1Z9RtIKm
w+UP4Iz3ZolRxDMokquvOH8sbJwh+ayBaiTIZTPsppl8l05aBGObnETJq5AZ0ObNRu0sSuefa4gs
tJ3kRc+9MeIz1Jp6wXkwauUp912UFasIw2Fg+UrN4uipuozMRuyrtcmyvHoYXdDLom5vAMuxOIwl
Pm+VN3pxbqAPDwagnAS6ln2iDFgeu9LFfsIj6tQlhJ4c4TUYL/LrqCXJic7kbmjmY2e4oGoyf4sZ
vBZGUXwltIzmND+NBgVNiC33XB9Cjg2K2kl7TLn92dD5XvLiZ2/oJ7RODpoNkl7DpkfcdafWT4O6
8899yuKBDHs/IXvQJB2NrD9WkhyTUj/ljXb2eadB5nbciM5Xx8cAD8Rb5FBMwniNXn5bvbWJsNyh
B6XjKCNMAtFQ6qMZoRtWbUTnFVN48UI9A9kNMAxLrGDqlLQrRqOPkVyFphijHFedM/+6fQesW0G4
A3oGbcglt3qJqVInyfU+9vRDOX9prH+J9nLbxFvX76LWqV56mGVVYO8VKaMMTUi/aGCDkMk/tGmh
P80jJFc5eoU7D7nuibZC3JdTkRxVORu6oeBeD3KH1wGykImD6rNgO7NFldHReB22oOTap9IqDiXR
mr3TiGKPxnQdcMKNbxMbre/l2IG3MHU+zXWTh2KAYYsl9EiVEkTvVFowzoKEnVfKiJhtfWIEL0On
arVnWdf6A+QkzY2tvtLLQXIKii3UzhTi3gVW6dJ5yKC5fSfxRUkZkEdg3vfFabz3jskhOfoHchI/
2H6rK7H2fd/bXDgsxrYqsx1gE44d+P0XTxeBgdHE25/4KkyolakRQAUCVYR6lysrqtq2G9n38ZjS
cc8nlzwkXdtuHL6rC0VZUTNBqJShlbgcu27AeVcarIWVwY6oZTwklvOt1RXRrlXnIavkxlWyuqz/
GVzeYGykQJdpogdk0tdCV3R/Sedt5NSrHwjpF0QWFbBsOaPjJeCbrpoGEcXApAcimF5h8q/ymo0y
09WtpDYP6HcMXwMJj9ff5SfCsCrmohPYMeYZ154Nyt5nIlgARZSNF9naitDKVuU61CGvAlfu9VS3
hYt+FJFgo+WZvktTaUJgJTF3H/c7XPOqMIiMHB54uSi7ZszGO7aLWaU4XIqpCOx0izx+zQtwkztA
s6JRjtTh0kjfm8SRttnFQOXxMLHt+RcGv+utttPatmHaH1JrgDWhFLCIDq6XQLWmxlpagnFD6f3K
DHM/Ylbh9pat+cF7M4uA0I3u5E0MZvoZyIy5oFBKMvPm71BNEtlFITeQQ6vLQqUYxSKIEV2FBr0U
JAO4B8vKRrwMk+ReVl61ty26yfyrMrvlPeO+M7V4Ovldkw2gOejipOD84BRzTGkeF6NeB+40/aUQ
dHjuW5pEmHDUwtQj5X9wR5RWoDOAYjVcRu3Fu+TaTPxyztqpi5u5++n1ze9ed/e3P99VdotjjLwW
FE5gulAguEsTXNQlOKi1Lq5sv3kYxqq4N6QpgsJ1oaBTMeJDY6uxQKLeip9IsLfqf2sxGAsD44vC
dF+NOcks13Kc7i5OwXmxG+rOjbK5ZxGoM3H2/Hbe8SwdotuLXvWhd0YXH7bVZF41g0REoTY5CppX
h75ppsiTLd0wdV1SRakPNVPFIrIGzCqMnvTGQOGvkTPtjND4CeTDTgOBVArlMtBFzZ/Zvm03zF5t
68Lq4lQSjnnyviRd3E2gMB9AmTP+NMokAsFqKKTYuEiv9hMkDAiYKF+ClQXUPQtrEsLVo2R9G7sJ
rx4GNGEPtfTnh76x8t8f/HTo4MEQQhoAjDa29dJfARkdoWaay3jK7GHHwIx5SAkR0ZiRLZjRW4S8
OP/A/ABEBbAbCIpRQljcBnyssr5gRMb5w7w398Uuey1C7dU9NHvjF8i5N+65q0gKO2q8Rs1vQI12
CXwlTVY2qJE1GMfLrT60CzJAoiJJ65C5qVsFht9rW1O2K18OqbSCvWJwGEDMxfE3em3oTKrVcSuh
aMc88BKOIFsoD7e/2htYZbGVyBYwXIbGNcDhS1agjgjIt811/SYqkiVvSh995Af8vonts/fEMBI/
PFT74S59yP923UEPCzDGJHv9lYb+cauPs7LVqHIi5GGmDjfwksiyR71fZpTXsStcEKCnJYSog9K2
wdoMOIN8Nqyh2iosX1fHsNGKGQnsvxj8uGJ2rwHsdfXRqrAH/KUGc5129ALI4oTaXbJJw7S6Qh/C
gUhuEXeWfHFonvoNct8qts0GE7j+nJnkjvCKswDYkOw3HUd33N3+yitBB2UZODDK5m/6U5dns55b
THqSoYrZlB1HDtbokb3MmX5HzeQP68hWYni9RpT0FAZQbSjeQcq5312PQwpO9LFU8yCy2M3tEHZV
Fs/QAqbNZmlThbBLB4YtuC66Dwoav0x3WYLWTVV2Q5x8EQ/dOY+U6LsV2Kf6ix1qUFPaavqtHBnU
hWFTnRkc+2XvWIykqbIcFsn9iOjTHWh0SA70j6vhawb+T7TjwYxqPdEyHIag/tVE/iHf5WPgo0ru
BgKVVnJs0y+3v/GVOAToiP8Pc1/SFTmypflX8uReWZqHOvVqocEncOYAgo0OQYCZBpOZZJpMv74/
EdmdIPfGO15tesPJSMAvNpvd+w24eM31EYjVQFF6sQEPour8ttDYPsi8n1Xfneeen6SU441By+dR
17owNxnUnVW15w2q96Ob33Dm71yZXjtl1cXNKNfYj86YkHDMLLxLr8HDvCflpnOry8orb6idjt+b
vuGXxGKAdXrW0zAo88SmdMD7/9UUCLSi5okjetnDNfHctunRFPFIbuyov0J1xXoQZ8AVPRsQbHhu
gEUK6espOPjhw/29D/8JvDgvnbKr0sxAYK8KZWLvBojqNEBSf7ee3HCICcw0SGydYnUc7vUYOUC1
oNU6L88l9k1QCafpzmV7HTK0RQMrF19Ergh+9+2OxgFYh9IGwjkHqzITnSOB32B7ZXr3vefsijQ9
8QY4XIygd0P6CV+wIg+0zIdxrPKgJ9XeZi8VjBBq+5S47dEIIOfB5Au1ExgTLrYWE3nB3vMZlDDt
yBvELu1OyU4c7l4zRx1Xe4iLwhp4ST81fGlM2uQxOAYUekIHgcXteDfMtfM1qYtTw3Jw0Z+5eSgt
47B7Z1EuXp1FrePCZNts3wjabqE+xOPeMLdM8676LDNCVkGpBIoJVUKD7JT4yrG2fgy+uGZ4tiR8
gGXF3uhaGfFRfxIMbBvUDKpkDE7J7xwbPFzcILKPajuK7otopSgs6A2MDDrI+h2kgMyog5LUvzHN
MbvxuEayE6/RxeFj6bkxap3BkP8Q4xZMnTGC8ccpm4JjTZkBltac4UNZdh7VD0dcI/QW5rcSu62u
3ipFunDE7enrLf1EjCUwTkxgd4FlxfakZqEc+qgRxeZ3Q8wnBWYeqnA4O5Zz3XWEpxd1zvaZbGF8
rXGwA6ohK26+DjOfPZ8P6c9h5mn4obcGoTdeTTOsWlSgaNDjJltD+dVC7Rqy8pm+Ye3D1xEPVxWe
PMhNwW4blcVDR3udqwHrpdir4MEyx3AIkA2Gs43JdOCPqm3umOfAXJ2gjB1etEDknSl6vzba5eUO
wASIbuG9sG87Mp3791UP5feK2N8JIWnEe9M/dVQepEIs7IGoPaG8CA7kAV8rEHXrkEKn+9oE1DYH
hDYqqW+v+slo1hP+1hhzP4DIuKcnghZ1NClq//YkAtgET5X3ZDegbYtl3eUDIQ1HnaYxLdT/ciME
I6o6sawPu/ZzkHmxfJhC0GIVZWAgiJnqKCFloDxqffet9FUMhzIvlAb+z9dz6HDW4j2EU2BWrgGt
ZZmGhi5P5pYko1B6cUM76MMaCGc/fSus81pfSdM7Ee9wziIexnKWipqBV4smEsPugcQTdD8Y0B8f
YQfSh9nMpXap7ya1VzpxbYAGiXfCo+1MJx4Jh7eQOTowxYB7AXO1hF/WcMxsApCh9p5GNtQCMYk+
G92JC8KRICgxzrqNuOMhBbqYKsAhDI4++nRvFJ3YIRnixbBD4DEKtfwEgORw93QQCm9JQFlQQziw
pw2QIi9th0IvINjICSprhjqRaj8Vwvw8Jz0K2/k0Q4gcUpRhl3q7slGnoJRHJj40YGDdCloEvixz
jalW5tRJLbpHVTjSMn4nJrqFwRwwTgUMmX+Xkz5XIpFvgDYd6lf4x2KEBpW1AChMdA+8ZIJDZx04
CsyA5vf3DBu6/dgIYPiJS/7ilLaDqQK9yUWrJsAJG8KgGN+2zomay5EV/CnK4tzJAhtq5gIDZMh6
K0h/KQFTWBNdX0Gbdq8HvFoPJ7Ga86h/PuzQg7NGBQq6gGAscb6Qu1JeOZgUr6w0VroTyUzfmpnE
1nGpanU9dptJGeFgfuthqiLKE20+Ol8+hF/sIjwH/1AFmC96vlNmFQJ2sDWnK6eGcnx2iqJ5ZMv6
1NbFMKp6NHP4VNI95eOPhmhT5HrVRdq6XaxJtlKcTmHfeSuraU8VPI8uPqgMYAohA3hI9AJae5wc
TNSg9a4K3l8z/dRL4NhuBUYHwC3AMUOJa9GVmj30msNbrAXifTM8cY3i/33un5LmPdaSj2EWncga
r3GzoqN7UwXBjQdQyU5zaX/KXvBUaxaLIR0EzaTe0L10yV3B+bPQjDNycmUfW3MwHQdmF5QOXL8W
yVnNVt1gQdBxj5uCEzu6Fwv7GzdWQs+S3C0hj19rydcH9bEpj3wwMnfw1EAdcv7+h7uBSQn0dOoB
B6d4aZpyx7JbArlTU/ShWz1+HetoLyIdDEA3wAmwqPkcqzC5AUZMTfcKpt0kVVFnTXGln/J5PTon
fDyRAKxCoKUNWo47gqqBh9kjE/I0jvV9mzXpifvG4eMPil8fYiyOL511LAMhme4r0N8Cs17lfZuY
RfXNtb593WlHW4MMx3u/ASCyeC1p1pCmmlbSfSvMC6uevgdkzKL/UYwlA75qaeHBJgGL1WvXtlOe
5wY5MfZH59k/zVg6jqJUBmEWwXGcZFU4DY+OD0Ic0pspY6uWnJL2OtJpWEM4+lEAxDN2qXfDKqhr
ucjY7LORuJHeM75Kp0mufrvbPkVZrJ1esKHO3JTsayP9aQc08bPu97vt/WIL5MjsTrVcMl2W+8go
BnSv6TxuGPtpG0/IN4Qa7fFsVuuvG3RkVjuzKhryUDMLYZk8NKoc0uASL6JKs6NBmHELaw6nAjY9
vfk60pGtAJFw1ILcicfJMgfQeb2E5iqOBzXzs/tp3bXQP2Li32kQEl42HiI+lN4WI2QpmWt4zdG9
NdSR301Rp7EQ4mVhy7wTa+jI3u1AMA+76AwWPkgR1nWTDj3cRWFaV0VCQZsZbq1VAQWStggleSLe
qYhH+xD5PB8WH3N1YrEzOIQzgfHCPkfdFYWek7CheqKxzddDdSSl7KCIbiIZAPVJCKws4nDZOsjt
4qLSNaEwYb4VEg755XrtxmoVmDvvLVDh7KFSRX7ydeyjnQqRL1jBwbAVRkmfTwxXm9KurbGVp+Ml
hF7jtBE/hM/gG2g/GVJulTqllHVs50AmGRitWbT+gExdOwxgVYrtVpveHPcJoLj495sEYTlAX5E3
CA4033KI2VHa42VcIZcTTAF0m61yNbhDNiPwHiBTfo5kk3FiEI/NFcilOaCL4rp0kJj13MKWkM8m
+8G7lQ0IGD/d4cTl+djmAe0blOeQ08P+sTgSIQDiN1aLniuaRkZmBss23DfClPRXoFnwE8ttXrmL
lwISC3MCcZ6XALR8nhl6AVEjbU4wpMb0LDUVI09Xh5kv75CXgyZIXZzCwx+LOMNZLeDh39k0nyOW
sCby/MoheyGADBsCGzrAvX0BlUwe9XXz2HbsxPlyoDyMN+R7thdJdTwoD4EkcAHoIAtI9trg3wQ1
WwUAouH837e+lYxFszYnGivQy1V1StvlnXy06OBPsRcdXHs26ayRzMMZ6cp5VkG/kkZ1b8E4nUDT
KCgd4FLd1eCzmwIOdl+vkiNNx210ZuzMsl0gOiw2HVbnuq6QVzoXdgYPhCquHX3V9nxT1mbo600i
8P9IZq4Vae6+jj1/9OeWAzkJZBKMGn2QkZebjsaUS2pbcLiVe3dOVnrromrAfCcg0dCoKfXY93gX
lgbcEL6OfLiEsJdj73lXFAaje17FHy7jpRwavZApioxwxbIAxy+nUBgMUo2nar+H+wF0cUHlNuA8
hzKzvdhYhQYtgcrTGdBfxLhLp1SmYKoz65sNgLFzYjCPNAs5KzxnsE7x5lyCA4NauFIpzvZwieo2
mfCblZnW41pNkw7HL5reft2Nh40DBALnxbwxAAG7vP2Bh8g7XMxw6hv998bXNXiV0iwuTeOUZvZh
yz5HWtwvpAcvaeSXKUwJzkt2bdN7Ldtp6ev/rD2LpcgHv/DbGpm/cbytoJgt1OynfOqsPdoWSMzM
ckc4nJbTfhpd5UioQMNFwwVDjXh31aBv4ZLoRgDpnEj/HQk2Qx0x1VFzR4J4Mf9gX9ejqoEXR9oF
Lh5QZRXyRj1VbUXCkaF9X/fg3EOflrRtAhWNAxf1fQjBLHVdRa8paMIJ/xxweeNNz1znsXD87g71
BuNB4U53lnEvv7fY6J4oaxzcJxAZJuCzwyE2cwi0fV7STeEYNZepdy4Gg8NgrmTaq91U+okwB1Me
YfCsRqIFdwpAnhYTkY1jju0EYQrhr2Sjhb5oV0FOfwFj/+Nl/E/yyq9+dZn87//Cv1+4UE1GoJH3
+Z//fSleq9u2eX1t98/iv+Zf/T8/uvjJffbScMnf2uVPffolfP7f8ePn9vnTP5IKOoDquntt1M2r
7Mr2PQD+0vkn/1+/+cfr+6fcKfH6rz9feIcVgk8jGa/+/Ptb25//+hNImA9Tav78v7958czwe1vZ
PL+WB7/w+izbf/1pOX9BtwsDANQFvsCO/M8/htf379h/AeOKTMGMRQPTanbhhBNzS/FL1l+Y98hR
zMbp816FX5K8m79lBn+BCQbJGxC4UURHVeHP/93wT0P0z5D9UXXsimdVK//1J26Hn2a/Nx9h71do
MAUhS3gAuRXEKoAEbZuIWA23Y9GkxduojcVN7mr649BX07TV2mCsIsOHH07MikDc2KmXPwtocBtr
o+58GO5qQXfVlFxFeuMbF+CC9D/gx9IjV+T0G0e2JFYFA89nYm4GRibqJWFlEGPDHRdGVhlAXWEp
Wn5GpDOJpLTs9PtE3YLHdEptAepODfpvb7WoFKUcQKFVX7Rig4SR/N5BiiJLgqCF+JsFWleoV6mK
g9oo1gVqO5shH+gVJz6L+6JjcVYL8R28a7aqYDiwrXXVPmdVWrthZlAKHUEfOsimT/RdP3B+bred
06xRzKdeJOD18AKcEtLLQLMgAz2B54oSMtO9POwcT8h9OtmmEYqJA9KnKW5cFqYytRCZgKF/FbJL
ORJblmCJgI/sld7RlG/hXlMZG7QCpzp3S5OEFcRW+BUSlraMcgHB0zATtpWtMwtco61RV0UVjjBf
SRTQ0jvZZoDYplCeMHvRXTdFb7Rhy2EVNVlSXHh5oETYQi7xEfaI6fehbCQNm7IZ4NOtu3iuQdcf
nVsV6kq2xhhEraw81I99WfwMRAoPqKwp5bl0LckBUQ5aEVqEabFFp7oKKfjaRcgg0IHXM1y9nMgo
J/eGdTy77LTS3fg5pRd5w8Co1gbvoTStduWRHpU+ZPnv8haNDZ1RvfakKDCTYNFwDmm9LCZaCUyi
kwuxMlLBIoe75veWOME5KmnNDctJ1SaerfK7QDZiVU3oy3jIc/v7mPXwsSL2a0q4fsNTzta+plyU
FrXpsg9ke02Bt5fwB9LG9TBJEJ9yZbbnUELObvUg+95qutrYlREkWqd3r4KnP43W4nt9rJ1r1Izo
HRA4XSisFmqDquQ3fdrQdVrlvhEGsLiMbdDokzZ1jJCrWszCSBkua9ZPLMIKjvIErPaxz/FG6IbQ
ttv7wBh4SFhKwqGBsn1jZYCNDV4JqhF9yHvvZ1fg8MNt/kx2fR4jfQV6M+jTvpWCJs66W+Vod32Z
F9D58UWIdSDCsa/5rvdR3QQSJtgWNV5eeUVB9+48JxR+psUA4gGRaVpjqNfTg40sdiymSYu44/+g
RGC5Kg3vJdWzUJvkjyKfXqouK7CkJitscQ24hpoDrr5OcMelcZaL4A7L0Aqx5XzPHali0U0yVBjX
RMA5LHLhyhzCew7WdQU+Vxu6CJBJlNzaZohaA9Qqh/gybAj5YUrttem8Eesx0zCxQH2p9XS8m0aP
wWcv+9aWzpjIJm83vSyyddfRMZaBV61a8NRCOhbeeRtYBLohtbkO9JxtKjZ4oWLBBNclywbxvsr2
vgnxcQv8oRtLT8WZUw7FCqvBiCteaxGA82xFrZZBOtq9NOtZRGdQzUOnB8MlzzN4kxXZI83yIUIZ
Hc5nHtOKBC7XT1Yhm1U7DV3oZaB9RYVDpwQvRLilEWTT86brZFjnrgR4c8TE6GoNW6RVNUnRIXtH
iPddWXwI/SK1L8DH9cDXymBwNpHppbRB288yrsWqzcsVPMnkOYp8b/B8A+HbtvP9WOl9zDrCVnOZ
cJVWbrszLK4SS3Yvo6/DKp1QTaxdJdSFdIsOQBG33HeWD6rsPEd2ae2lP308BYwQzi9ZZNHGeTBH
3jkhI4OKeprLpCv1cUt1+i2QTEGFrPA2IwVxKWR5JUJNOlA38PQusfHBod44b5PB00Sj+HvLUhPX
rPJvGRssJ5S9alikNFTxL0itW5EohvK8tk1BE8Ok7gPrx+LMHAICdd5JRswY26SwxiI2PZF9ywj0
ms2iZNFESmAWNFVvbWPCaPsNDg/JAqyrAR+gsexJ5H513rWjodZ2mtPrCToEdEN5WrZBKEElFStT
K+zpxep1u4i44fCbjpCsiEA9DJrXDMORuL13ZfQ4y+DZS3cu8ylI8G0dwTnRimBND3NOZTbR6I7F
QyaFvu8LbsSmmcHMurQLdTcEVuonJrUo/Aq01glHw4aRBaj7wa5s4ZzlVL77EiCwQGKtpHkE/5jJ
urQG+N4jTIuvjEzjDmbnen5TiwoWlAoWIE1oVo7SEjBbCrorTL3K6zCHHAFfG1ph5cgkgSkVY30E
TpQ7WXDDaqtiG25Sh973fWFjdzL7TjfgXKcDnBLprfLN2BW1MYEiPYEsA58/oCdcv8+TvHLyUyq4
Cw7J+6UEtxvUePH4BNpoiTEQbVGkZmE1ESZarD83l7NGovZanLPtmEAvZ52amw83tr8vRh8vQp/v
yHNECylEDC4oaigOLQFbjIN4qvXWGHGgzxK4jwM2Hqgp1LECTgAoFumLOdZ7ITsAwR5iMgcIiqY1
W8cbpj6y196jFY+b8oxvu0stPoX6XyDw3yOhuoo3BthOkL1eusXONjeAwTs9TNxRKFzBj2/bxWlI
Ipyu8W+ifH9FwzMGSu1QVcFLce7jDxmKdLQHIIbKEe2yViL21wQ2fF4y7fpdn5DI3Qxnp0Dj7zWO
fx5vhzEXTyh9CKqc+ojpP7U8xAkQFtcpcOqQ/FcxLnvxqfL4QsLlMOLiNQUujmPmhI1RvzJW2Zlc
D4kR1xGPqh9tYq9YPGyyrRG1kViDh/r1LP38YDyMvXzsa9YEUVy0VmdQ85POtmH3X0c4NjlRR/xn
EBe5tZT2dtHDDQKDOMZ2JNf+dljJbbk7pZ98dOiQY4Kg3/zUQe7n83Tp88bMix4wUpmoxBA8BJ17
LZLsqmpzkEREVJ1kHH3O3v3qv48hF40jjoeCC+CrkdplG2Njo2mz0Ouppr3zv5az8kOcZc3UxJnQ
8BZxZusnLZRQCY1wJ09jMxnGyI3qiK1rGO1ZUdaF0F8tYRdd4jgMQav/t5YlnoqoWLwDg5aloMkC
bFfpzdzPxsqFR+PwXIGMEzx50YS/gMGLPep+ezsFBeefmO+z7MNWUDB97Mz3mKm5MjGeFaR02eCu
TsxW6+D16iIMErI2UrKgWs3f/xDHqC142qa2QtusFa7WdTT+KKKXKYJLipWA0gwLwxMhDx/Mn0PO
a/RDyIFNU0mw0SGkMxvA4q6GAc5jFqHyeu08KR7CLCOHu2h9olMXNIp5+n4OvdhgqQzaEcflHDq7
MROQOEUiH/tEP2/WWVw82Otyf4oUfHgwfo652GB9hwVmYSNm5j0G/kPRQbLuxCge7VG0DnIvABXi
2P/co7bMh5F4gYoCPe4utB5l0fqiKE5YNR7unWgIDkKk22ChhZzb5yhl50DGQUcUpj2M3m3dnjjW
j3UUalYQNwGqBArWi6koLb329Bm4UrZD2GjXLhnikp6YAqeCLCYf3r21U81dRVPk5LkbpY4bafUJ
2YYj94YZGgF0LkRNkBNdunML2NhIWNtMkVq3j822W8+nm3k5xMM23/1ebvnXrJ6pidasuQtox6JN
IIVA/oZYU9RyEvmeOtMG7WGaKA506+7E4p1BUp83Zjx4PsRaTAIdOilUtOaE041snLNiba1HXE1m
PtvJ1Xpsb/oYa7FyJtJntlEj1hCBwcbDCvcvoCWi8d5dNZF2kgF5dNQ+BlzcTAyvbowWfi2RfQ3i
dUJ2TuKAVzo373S0Y4v2Y7DF6e0TJQcpEKwCdKY17G+tVz6RYNylwymp78NTG5xkIHWB0UCdH6jE
zytXMaXM0sx0bHvsolv3mybpztu1tz0xOeb+WU4OXMlnPXHQkgFf/hyH9WrEFbbRoybuYzOiUb32
44Fu8xVZO+spsSbsst0DTU4Z1S5QFL+WAM4wJGAhZAYtk8XIFQDrurbX6piWQRdJeA8hh/POuCQy
wasyfTHjYgWJYPjzRF+3eu68w0b/E3oxjmZDqjGVCM20q1p78YZTS+5UgEWvwuh6IqxGAFyBVj1u
lFF522+Max/HpGGH9jlNTt7R5wrRF41a3r9SQxRBXb73pxnh/rX35pWQ6Gen9q6jaw5QMhDZfctH
lnoxcqNde63HGZbB+Wza3O21pIhwv4yNJN/RE0fYkSszHtUfoi0GKy9grNOxat6++nMaeT/sPnFj
GcPj/IxXIWBz3ola3JHRC6C3hEQgJJ3BOl5smNXQiFHzBz0SIyAN3bNTn/KjOhVhsU2y1AvaYUIE
yIhHRXAzDI9fz/BjvfapDYsx6pG/LNxm1PFi0yM9KRIb/HAYXWvrZl19c77/feP+rULY/7W89akk
9mW57P/HQpgDvcUPvX9QCruUbcP7P7Zt13Tij//4I2lBeW67P7ayfK5+fiqR/fqoX0UyGLn/hdK/
BzCeg+ryu93qryIZ1G//Qt353bdr5r5amPJ/F8ls5y9IPsGSGLkb4KWCGQbyd5HMtv+C7BtE75HP
QUEChiK/UyQDyHGeIh82FGgnzDkhVOMAHEU1b3lFFQpsUY5ixrfGMX5Cun3v5M6dqyOjXnrMjtMM
/zXUVhvZqMSbbv5G6yrdQpByRXQv7MqdMfJylVJ23urcCoE83ZFiZ+vttOJ9cC1dE8lcgyedxqd9
M114sE5ak9GMM94jk9+a1/Avy0MofPtbjQZ4bagubByIbupORwGW0NYMmSbIHLJ6xatpk6IoFfbK
6IGHAUtiXZvIcUrqXVSWWI9EqnO091wUxZ09sXP4btMQmRsZy7y79Gy7C/30igSBOoNDwdngWEmp
W9eeyAEpGuxrXdww6AGvTF78AIfmLFfV2sKN1M+CK2Vk8KfQUqil+eKWKQJtRf+70VvXRmffFJ2B
NKgrRUKNbtOwAmriil51g7hymHVNyvxHx8unybN2PZ+ulJ/lkV9SGHzgWOaeDA0DlCCSpy+OFCG8
ZnW4DQCgXuSbtIXMzGTGuVaGrlutczUlZk2+zQR9K3/kuJyEnvC3JtOeqeFt7a58y+WjGwxJl1a3
uW5fZBNB7tdqtrDtqENja5nyQYE/HEKCjwJvj7y4yfecZ07M6uJHZvh3EnYUjOoXOVW3uom/dpTu
RWprO4M4bui1znerEhakjM9NVEtrzXmuiXzSoKwaUyt7C0b6plf0iWXq0uOXmTFVa2oOVqxNuOVQ
NC83UJwbR/0+g46fZ0xPJUvvOrd0Q2MKYryp3lLif6eZ9VhX5VtqQtIj88u7po9kTp94XrvwWZVI
mbvtCzNAEZZ5yAS4fkEHsoyd/yQAX4dN8a3U0bN6nYlLA9N2DC7bgv2AApIfN051JadRD1WrQ10n
H6F1D6YeSowXea/zyO5QvIJAT9iSes2JVaPE5fMwF6jl5K5qdtIVN3V60WV9ulVUm2K/0mSoFxU0
x3yVxxOUROuUBXFXj2moD9lLNSA73ZnltU7hZw4buOtgtK/5CIFZf8qeZO9f1BDk3QiNJhBNarYB
gWixVlYxBdKvbYsE2QnktzOMo4KiaWwP1gPqgI7M1bq3E002TtjqBok06RVJb2Y71iBz5xFYurit
HopWRJZFb+upkbGrZz+10r4OPG1H1A1egFXo0YxFKAW/VRp9a+rsdUYvDWYknCLu3D7iavRji6G3
JTFvyrHaEtDCsa7mkaO9H7ZjDU5pddVkhUpUO/0YHNQUsXKyuRSG7snqcyjjvAF2eO2sPBiNhoBf
TxHRg8vBIFs1NRbAS3kQ1vcctn67EYbEAH+PGwb9aGxZNCygKNiWmQppVdmxkctL3TnLcz0hprrv
fYprBNd8rAr1SO9QK6ZJA0HIDcE906/0YuWSKo08ehNwGSMnjvyCQtmU0PKJ9d4d19Gvkz7cg0sH
yfVYnwiNtbq6zjbSTh3IsVZ3sudr7mQ/y8zDVuhe9NAH2FLpb6ac4ZZL3SvPf3YJZkOlVTWqkpDx
IMK+HlxfRkKYW90zrgue/+ztbdum13lN9M0g3RtY/HoblGkZtoeY1969ic6HMKx+ntty3baBFroe
pC5rY21N1Z3r9mbSqPoM6l8y8VyEERm/ouos7eQ+c1SwwuS5Qq16Chth4K02YKrXkMmG+0wilHEf
2H0ZViS9S+v8RzEgs9zLddVhzfAcA+FxvwkBMNm9TxiIjid5Y9/jqLvWjAoUV7g/hnlNz4ZCXOnQ
P8WJE1mFFxmZweN2dL6D3AW7YtR0jaHapgESS0WFnUe22AOc0Vkj0X1jKSPyum5np5kIHQO7MQ7f
V+lKaCsykQTM3+o+v3I4/iqNV1fQDB6S2vFh2AXAAOWoqPWPU+5emDOGoVHicQNxyxKMX2gmW9zZ
8JbfjsoGp7ut/Gic+FMtp3vPDVYFtHWVbt6nLY4KNVQobKJc5vZNEGVtde44iOC71AgnDgcYHFTw
9LRDIzewSIgbB3buhkIWMOv2oybjNdya2DeNDSQWlRXN9NV47CiLyIN0OrVrKxn5mgvdbGBRwrEM
Qtt3IE3eJFKHAkGH0w8absSHUpXwnchTwZ00xZVhjKHjsm+MdD8Bmb2ogSLEfgJNMKfVcMPUu9Cs
VQHTXKA0rLEScefEntn2UdEDpd7wK01Afa7EfLdMAqEN6MdGuZ6CFNCgEk48fkFVCZhGXw4hbjjQ
ES4Bums8nsdcQl/WZA20xzofLk7GpSKZGzU6VpgR2g2/11xlRlkmYjix07hvoIQmjRu3huJVkRcr
h4yQCQb+AgYgDlTLIm8Q3xvmn8NF0ZYUwvDtE6PzNOuRvwI9xuhZXLHKjtIVpG6HWM9g4+o6zRU3
NABzNV2GntW8Aeswy14AmNF4d/WgeZj6SI3qnRo2xJSrtNaD7ZjftmYzboWgO8sT2FHw25CNS1d6
OoFDuqtSTBkUz8sQeYbHymgejaF9cc0p9jr8rZnVYdFCaAU6OLdeI+pwVskOid1fehSTIehHLJ/y
oYIUe5gpL2YoTIOzDG+rjPmx7OVq1AEM6e1bvw9QV3fvYD0CKMGE48+rmse67eICU5eK9Nl26Vvq
KEjwAFce58Y17fkPyIy3CUVxAx7Wztnoultzntb65GxBlbxLi4kkyqkupQSgsJiKH6Ml9wagxCGD
pkZkBs8Q7eihOuat3QkfSwdM5Haw1hVV92mWv00Nfeq5+uZ4j2JMx6Ss1H3QD/uxniIj1/pwINhz
h4L5IRlWUAc6x1Q7rxk+FDfVC1xmzyAZjnvSmExNUEZaat47Hmj2zWMXmHIdtP4ZEWyD6uc9qML3
QrpZJGYyq17KKsqmi8LQ7xQYp5vRXqUGkZdu55/jBPa2GoQhIfhrQjVJx1z0lZ/Htc6z0M9buFMi
R4N78ogZwr2Q4am3cQr4lOWDsZVERl0gxbZ2aDyOfrmxRb8uAfs9U9CKNlKiEtvCIKBWexHQlam4
jCp3pCheO0kGIHY44PiMRhzJMBa49nJnUxBtpxNxG7DqCao2152f5HXahVzWePEXFHrVAZzaZm0U
Yqev8CKNjQHnHpBEdlyU7oUOBdRY89oNDtEw06kf4Zyx1rWDjWRWFWxzEZkajApM3K0q07mtyZYE
ZhbCCeitKIu3oRNb0jRrYZQWAC+QRAmcxobfuIoGSDnDn6d8Em/gz5GYmPaYZELb8Ew1sVvnsQPn
1RipXidyg28GBQOtnezrwvkpbU7XmZlaGytvwlICF4Adq8deVWkIMViQqErdu8JK+qa7RJk/GUuQ
JU0Dt8K6iHB53LQ23059dTvZ/Gp0iieggqDElm0UEX6McvwPovBxTc4j3W3jvFb3WuvimtXv8xGK
jflm7EfUlSyvBaGh7EPoExax7v1o3Ed4SO/YVGJDznG8tb72qtfA1Th1ASV8b1sF5ZMzNI99fg3F
wh8oqdwFLHhJNfoTj56fxAL8pigHGStZvgxme8azAWMLh4bY5RK4nQyLOh2rq7JQ98oc152fr9qy
AEpGxwW376ZEKssLraruQ0daJbTptVeH51t/sC7TS1aaPzVda1c1q6zwf5F3XrtxY2ubviL2MC2G
U5IVqCpJpSzrhLCsNnPOPJrbmNubK5mH7mTXb1noDfzADAbYodtBrCIXv/iGLM9feHmBeC9urQ2J
W96PUfgmhQRcnu59IJkv8DRLlBrAz41T+zyNKOik+XOXBy8Kz34BGobXksGLZM6PU5qdQi7hlWV/
USo5jY+aPIu2fLMSUCpFeyulobGCDg9STQrTRfNl4JTsDDGcEEUWDlGQEUfkCJG+ZVP4dcZvsuvC
t6XJ+Xq5UwXKDVjkyKm75GseBQmQln6P8Vnt1AD3Xf9Jn4LT+l4FdBoB6AhnjCOb5FAxgiqW2tmX
ZvA6LNPo1MIkEtQcXrRSqhHfNFZK3vB7YMeRl0nJ1283W8oGv7VCdOpHytIqdovefOix+GRG+kml
NbCRAM/8XBC+7Fy678VansvtI4iQwyLWx2BQdvQJYQlfQrR385HQRJIoZppF2Whqiq3pfpyLh4oQ
6jU1IvMD9txOj97PFmhk7hSPmaov+6pv4p2K3ngi7wGFhhd6NNB0KskLKqpLOnqlRMmVQINxWuyT
IsrtaYbdtqxgSbPCmJDsvgdxh46kVCy7IIoRcbPtO1ajdnsYumM95SHS99mJgkD3ZBnhTq0ZHBvg
oqNJ02Ma97WzqPGhN5WrqkB8prHN+zCDG8iuIBYtCFLUmaliuClvWad/0etLs9c2S21qQH0o1xP0
JAGYWV7YUWALPb3plB5sGjhMZwr1L209zps1+7t9Oz2KmPM90wwBpWy8Mq2OzWBYzpK1z3lRP5sR
hbGVPIYJr6JoKBnr+uuseKVFS7cCPSkKuNPKrg8/Vyo5jnLZcNLSvh97wzXjUiYcb5Nk5LbFwzM6
JBxkOdyoWXY06uVR9H45p8JLhvIlmYL72U5al3nHLk213pOptYcCmcG0fS4m6j2mk2weJZQP6um2
RlzWqUOa8CJWSZOQ+FwxN+lGbW+QwjIccoa2FXH1OAeT4fQG1Vs8UNhImlU4ycD/1LKxOPQGeBA5
iZ6ZGxNO606y76rJjp2xrjpnEPKNnJhb4GnPkxjHXWymL+ggP4uOFhwUrrv29cMYFM4sZ6y5m7vR
tj7HuGXEQ+zmLVkljtYcrcWvi5k9h1IBVaK13akTkoMUurvERG2rk0oXuxSesBnd5VbzNY/NnaJL
n+aGQNDBi3OW9k1dKzYD6cWySl/6VrmcO+33BvkP+F/psMmbkHF+Zt5gZPvSaXHllrkeUaVqPNLL
qLBjN5iooqLAul/MrnXsyn4MjaJcFZV8PLMbVwy75ZWisYnbBqEJChBh4K042lW3MUg1Tmt13mLO
ratXee1II6tAil4vC3QqqzWTFyFLLuQbHsJAvcgj8dVQpotkUBCh6lW0m9ppl3Tzo16AmJNKCspx
ojLI+tTTrRAfwgXybT7wB8PmU0mCdOnkhNvN4ZMd2bRYBcXmjPx+JckbsyfFR9nNEjZ39EMX9mze
K5ly3S3pHnRc5qSBBxVG92KAfcRNxY1MAoEZTgetvZ4EKLt+UwPV3sXyjWVbF4OkW9638eB/w6z0
3Ynq/41zUogvrAP/x1/I/PfmpIe++NxGccOk9K9/jH82K/3jx/01KzV+AzGDMQqQfWQ6tL8JBcj2
/YZNKkqVAHjgaOuM2v+aleq/CQVRdBMZIqBZqsGU/a9ZqfabwQ+Bb408KvJE6r8iFOC8eDYqZXm2
DlwhA688T4a5/P53+Ii6xCpDwo36QQw0rI1PL/PcqYW1i0KA3kqSfTFE8irZDBuxCnEinYw3p2ZE
hVdAXxr1cidHNxmGbq6e2HctaEtHl2aw7zTXRQCQdYbppwqKIN1aKMJ1QvI433V1sWzDZPgsMvuF
y8geIHAI3j21GZOFdKllD67SIYxqRnG5jxw+QYo4q2s0IUGDUaWk1H6PUUHfdP1eyoBmjsr8Jc/D
eTe33YMCst4DHlh6SmdimlJUrqU2qaf14OHn8FgY/Y1ECFokI3ezIkUeTHtJgybzwpaVrEW5Mirp
5/W/lcFUtQAlkmjtQMRGjrCNF2Z0tr2Jwqt84M/mSOTTE4uKtBV5Fq2TorW7HGG5LbDk40BhDqqV
8nJEVpEfJLi59S02aveF/RYpReySew9LW9eeXD1BJ9nKqf25WL7YYUFbT1fSW81BiozyYuCnVOaS
7U0re1Vm7cZaPoVtspuGaGtHAVVl/BrDZnOsIj/agfyor3bCqxKNVS6faLJf4zl227S+6+3sKMnM
/UQTywwwc8+YaMEHqXwxF9VmXpVdDmXHhw70t6ZMsVHorQoThRQehaXf/DEwq/XFwX51E1jpV9UK
LvqJuZfcNV6e6AO1VPkm5XXpxSJ9xUWycEXQod5V3oUm3hYVIz8z7moKwPg616UDo/s1oSevAQWG
Eo+fudhrTOni9JWyz6pwjyryrTkwtOuBMBftjVJSwqt6pe/kbjU/EQkyYWPgKmM8+A2gcj1UtlE8
KHvQQKBxBegFM0u+ZpH8WCUbevSTMQ+qK1PkD/rwWC7la6gmutcv85OqFLmX25y+es0IjCv0LR3y
bqBq7NOas2ZMp6p+kWHd0IEXL5NqvaRQ7PMudIScf5GAStN+Jyvdb/39doBt24Y+yPQ7JBMPwdJV
G7Xgb0ed+hYOt/Njj2uuqw3Sl2/jJjE1t0OmcKC6S1YQTOrXgVwVvfWKdEhnB+HMxzzUM8fC/6Uv
mH0aFJZtk71IKmm/aJfCEWMibZkGXo0SqaaVQa93onGTbnwTRrZsUYl4jPVgNaPWDLeq/bIHsj00
0uyGhXVltto+zWgJlbjFladJ32SOnV6T8XJKgzoEpR9Wp36RcheA+9GQ5kd1uq2awV4dMb6uE/Z0
5kQKSdxJxrVtp5FHxHSWZn7O5fKU2krp5OqnTC36LV5lVFygcUZVf53mQNDRjO1+CHesr15DhaGd
phyDTMUI81HBRsJbhDY48mRej5J6g5TzyrdpL9Ffo9IwQzau1QCPvULcAHG+jOk3rbaNaSkDZj6E
WmjUS7PsS0LP+J5uF5r1RSPM6dCO1UuS5snOKMZ5L9faYVJsIPItaqQY1nrx0j9Xo9ipMUOkxdb2
oYj9Mp23FcR6JwrtLVsQb7Io/8K0grA1cQACHjwWMo4pP2hJcddyg5KaulDOT7E+Xy0i3BTFsLEM
yhssHY59ueLJ1fxVWyBoS5NT5cETInJvup5BLdAB65FFfHyCZYfNETsWPlxRMwdqGaeBt3WMLH41
i/CQR9JF1LDnMbCUjzTPnhZHmbuHMB5uuiJ9oxy/VxjhBiWNlHxTltSYIi/TbWrVp7RJNlVFx6Cl
qjOj1budm9HXc/WulPPWK3GihC3V79sS23OahnkL5xnZk+JYZLPkmBgZuKg8UZ+Cbr+Qt0FKnUjv
vpcYpKuN2HcTrAotLO6amYAq5QAoVN9sQe3Pys2sp5+AHW20ob9WBn6e3siotBRfRWXwlElJfMth
p6v0kmU7IVAvJa9aLB91Detbk/ckyJkJ4hyWenaObPWUX1vt6CwGKxgpLMq9aXTX9TLcxnVmuFmp
7NRJn1y7D577nE8aoIPLnifZRXiIEsqhrPOrbMNLz6qLhJmuDdVl1u+MRXRbw87mTWrkp6lOjotN
UJ3Eev6thkoxGSLoQ2HB6Cu4jPVOOSa515sFLV/WEH64kfUw5rtPRIS1pS5u7JSbV4k23OQmO4o4
yY5NOTtlSis+Qr13g5b5Q35UwvS1DcK3xA4VBzIBcYDiUOKlKqL6eR0HpAS9MRwfF2H4mn4TEo8r
OWjxrU9eaBXojjPLrzt61G9jQSGXV712G8i/z4KRT8YBdQMp/hpYgF8C4ZtRdVTM3iuq5UmbEn9T
aWFyvUijY1I3aGkz+GEAaaruoaUVtxnBaJeysXWi297KWiQP+fBrBlJlmEzrHC2LMARkQuxBrLyU
85A96mTuVhcQbIJ4BEUwPep0t5FQAfy30dsQj5fDMJ6QxndThf1uZ5AgB56AmyUMIXRGYmBmGkev
6bDUPF/9xZxI2rQ2E+wRStsOlDgWS9UnmDePZIbI0dTmObXCVzktX/CmlYfMMwP5hjuFEWbKjE7J
431TccNTw2A1SKbS+Gt6Sn2Q6qVKOdDweDsZpR/zUymrhmvFs3CC1H4sY4se0qKhrJgOXuhV8NRJ
xeQNUw7zTW4UZ9K7g8aQY1P3DyKbaze17Az1Hj5+SjBHbqH1Uq0E8d0QrbKGwXJmCo9lq+bL8X1V
Gr0zxDXjin1Xm0fNYCkGKAtmG24ljqTyvoUL6yI3GUIe53IhagVd79n8IiucrlSIYmNL41GyGBca
eqqQSo2vQu//QMj8f95OaApenr9qJ+6q5nOXzX+2Du33OIs//+6fvYNi/KYDVYKgIZCi/AaZ+BNn
oSi/gVmFjoxeELU1XcBfvQO/oxsqxHhGLqt4twAD9GfvYPy2ugavOrmsJDAhsrR/hbP4EbbFKUEw
QLASOwMZNQyLhlnvTV9jVSyKL4FqeLkaPBSKspNQh0Fv4wLCXR/af3SfPzDWv2f9/Ahi/OeCNErf
9yh5WQyZ2qqTv8iaVw/2Tu1l6sUlZslevX73JE5/gES+v8YZ/Oifi6z40O8aITlUxiiTw9lP+9tx
0T296LxRGB6axZtheg2gTQ+xemi0dRzCiLkrHD0wPviGCs/tO+TKP1dff/27q2dGrsyxnkq+nIw7
qGDMIOB1NmTnNvdMdpB6xjQhdljnuWSuIwywD773j1jbf6581gBqthTjoCS1vkREt8pd18S+GBRw
8vOhl4fTWJsHMzW8RgLYOH1EkTkjsPxz2TPViFRH+1pYdenP08a+xrHiunuKIrd4RNrgI6uxH3vc
v69xrnYlKZHatUsZ+MWgAQexPcUed3NzDbTE60vbi1hffHAX11PyD/Lon0utH+G75xfPo2zXCP/7
bMJ3y2wz7WfYH8ALDONTJmjFgmV3zAfmCvdCa708bzYfXPqdB6if4eWMRaLdYrnn65myG+RTN5o7
0YR7VC4dQaVWtdxR/VBb5ClDcX591RUO+rPvewYDtGxo9ez0Ox/GIlMA29PkaScN1AS8MgzWd8GC
nfOo7359uTWO/vR6ZzGH0eVs1Sucqnqu7uLfJZjXkws0I3hqLoPc+Vi06L0LncUa+v/E0lKt9m0W
ryDac2gqGsXIenwWIlqoubXUb5VEe5A/DHDv3c2z2MOeu2uZHJTfTk+kKV6udKd+Vh7q9dASjKYk
fR2b+PQf3s2zaKOMuR1m0qz6lFgrMMAb9XhvdkENQiA5gY3wlEDz8gF5Jv6ZpeEHp+aMGvPPa3IW
bCS0+2qgCarfrwdTxl8FafZGqLDaX6IgZlWOwSy+oIriBLwwQ1ed8lUYCnhK9+HZNd97xuexx5gI
CyrgJks/YNbqyLnt9jPTZju5wOybOTotYps9ZaN8CKDbbkoRXiyRAHzUejj5gRGqFLroQnWmYaRa
Yy5GJRuzm8bnVWKDMNh+Hde3Sew1oZ06PWuyi9FS4m2ux5s6bjyife/VanZNO546o8SmQ6UNyEd4
5mLEWq5Fb6Cx3CQLn8w53nTy/JCEij/FVrRlPggGo58/xUV03SJklXQZ6+RQP02KuJwL4VlJVm+1
3HSsevFYFiSmmV9FQ+FJNBp5HN2VUbsPlVY4WETsZTOtt3MCjBBIwlVRqtd2AcG/eg2tF6X7QPv8
nTOurb/+XYTso1AeRArMUgnq1/WMF5bmxRoJJjA9lIUPFMnANrSPIsY7EXlFon5/PfYEdqbXFRa4
8T6pn207fLUkUCtxfzIrHtiyoU24na1La2EqwAEjoP2H2eBcwkdvrCk25Dzw62LHtQQz0YpDvuYD
pyxvo2F22vg2qmcCF+Ms818i6v9+v7SzsAx5UM0n3Kl9g1FWkfZOUVkw/TVswyzPTvAOWg6DuCnK
2w8iyXt3+Swu61o+tJpokovCZzt4kbXNg9RF+/UuJ2W4SaXLoclOQiEHGeqBPaTt//rK7+R27SxO
z7S0aVsZCZIZ6FfqLI3i4dDaEjluPlT8+5rgf32p92oV7Sw8l/KYWeDyVBZ88ikK5AtL3K8AqT5s
H7B4IGojF9ItjhplHyX1NRL/JL9qZxF6WtoGVRBb8YegO0is4ILx1rLhSEfpBrjhISYaBrN5vbbh
go+SzuZHQVq13rv4WZTW29nQsphiZhoO6Wjvg6zaWiSHpGTBjOJMAPiMoXJGiErT7lhE6SHP7Ouc
zXeNIOUyHZZs9LM6+FRp5RE5jTaCusUaskbPQOr2qrG1MELXLup2W5aHeSEU7dJmK/H0lK3UBW7U
D86s7meKbRVem8U4YZIZkLb7iCcbBCC9WBQYkWurhYuujTPeasthrF519tGUP9FuGHaN7RfWHgDi
ZO6XZm9OW3nalHuiohTvDEoVtq8zsJn0WVOvxvwQ6M9Cv+3Ve3t6qvSvnf6YF3fKsEu13WB+Hbq9
2fpD68tiKyu7PN3L+U6Z1g/dRttm2inDXhr2EcgW4YtoL1VbRnZO8g2JAGavUo+DNVNiD8nkmoW0
TzTtOm36+0RtjhogoD5YrhjfHDAzYa2h7Y25Bvg5uVo8bNPe9ofQi4b6appTH7e8O6Ppdv3sy/Jy
pVtPmoGMfrGL53mf4bHS8rp3lX5IMrGNbGYl1vSmMEkxrfnOzsDctpr1VSqU27m1HvTuCkU1X8uM
e1srLnGs+tLZ0cGMp1tFH9cRiz+3xibKGHnluhNFqavY0kaZ2y+jZCFkWbAOQYomKT4vst0BK49u
YovB+IKuU6I/5FmyQ3oInAs3Q2qZSSWWfJSj9B78gb9uZbPfIwZPOnpFbc149Gsc7pt+m9leNmBx
3GjjZbRiklB2kkscPzIwxuVo7OuQdgUA3rQUgICsi1FT/VCqNjlC/3MtuxbDmKFC1IWNkDAu6jg7
WJV1o0TNvujwkewZgNbxpmKZhVCiFKlo05R3YH+vAfCAU9MpT2TAnSXDrF0w1eutuaZbuu/SJy1F
F3iBGgEuyqJUSm7TfPxSFWy+cS2xl8o39d7PqvbSyGSEn1AU0s3pao4t8FPTXV9d1vBaGJyCD0yB
/Zi5cTnMe1WOL8YQ4P2k441q3I2h+WotE/PNzktldR9l2XYW4tiB2Z5PdSqB1BI32GQeVSt1isXw
R7nfocS503JlLyFXhX+vG5jW3ohO+SxvVlgbCoSHpE83kfpJqgLe3+kmCkGVx4ETJMBm9TT+rNvt
NgRdu7Ssy+RnIquTIntcxCfFiD/K0e8FmrNCTJnthllZ3/v17C/ttLcwRlxBo3Fkecj67paveRK4
XUBJZSwX4Ud94bcG8CfR9ZwfYkJE0FlpDL6FO1sQBpdhxwueD9syka+0VTSnzVy9RZqxumpF6ZQ5
uJfACyn4ZOOuxk0ZaTbXDGuvYlQsV/CUgDuaCFwNOdoSwT7pqSABt+ao4mfAs9Fkd3Tg1cUnWab8
eIsBPzM93Y6KTo6EKGBJO3Sv3IESbeqR6lFZFto34QC65jZFose2ate8z8fF/XVOU9+ZqXyzd/yu
HFuiYQFuHqa+FhUsQA5BdpGp94X8iQzjCPopa+o3FvuTIZzcCakxMK42NavMsF1G52/y8WGZRqQC
DBRvutizVe1IKXWV18bmJkrDD5LvN6XPnz2rs/YWib5o0UXa+PkMFJ0kbEpg18NxB8i0029l+6pZ
UvA5gHLVm0ZVjiw9/bTojkhFbZGQAr6MKU11itXLATw3h0w9ZHJ9UVfc5mi1UHT7Xkdg7VnrOG6v
PQJgdRbs2JE5aW3Sehlua9dumBaeERSYsZZuO4CkF8yj65B19aYV+MoLtsNEjLq8z8NNzD4s1yAF
aF+y/OvaAghDBnm9ooJTNw1Nti6p0+m5Y0FgDYhTVfdZGl+UEAkK9VgJAK7SfNNpM9NmFlTNTdr5
8GrU5FpXWecg4aZAsbGkyWVzfCyfJjQiS9XaWgA146R2a2i9c9Jui5UfqyJXhO95mCP/2X0qoEvk
5r1O9tanV5Og2y8fifZ/I1L+7GmdFaASSya0tJTWT45WouzgNsm7TDVOkDp2IQrqbeqL7q4HhoWC
Wj19qqMbkQ/uCqebjX6z9BaE/PZe78Mtun54ySEWBrzyW5N1MZrznagRQ6rxpm6aSy1INz0YXVPr
3dkOdknaXNtpcUzi0iP0ObkBkhp0nGoNXoRDloYrUcscb+xSt0jDTT0sex2gZ2IIMEX5RWqb+1St
vSQnrzICX+pyk8ThRsGZGvqao1KO/Pr1M9+pm9XzujloFOg2QeOL7FPQsreoDWxp54M8LOwrun1m
AS6P7Ru1198qKb7v5V1kAqXnwaVhdqU1tT8Y9Y3S+DrHPJml68UoQROmD22kP6l56xthtwFI60l6
CS42ddke0EQPIT3JJ6NtjiO4IUsq95qqA1j+3GPLapNLlzD1plnaAcME2jAiRy1dS1l9XY2GH1bA
rerGrft+r8wvOrD7fEFeaio3RjddVmbvz3G1j7tgl+egffl/YGlskQ0wIr2XPNYAEo21Yy7vggRP
1UZAJYD4EW8WGflHYXkT6zF0jD8IHmeM7b/7oXPn7zJUGYezmLmIa8Oz7IY6vQXeDNo0GA5zdz1J
/HJm7aoQU7HWfsgDzaHmQhC6O9Wzvft4YKatT/Znb8ZZE7HMQ6AzApB8K7FhojTaQZ6vWzQnGdRB
eEiX/hVbyGNmjveU37623HV+mFoHAdCLB+LYdXfTsDJW3UXVZXeen+bsYQEvGiFrlo/5a94vPgPr
C3ZrbpBRg1rd7VKWyYVWs0Kz96Pwu/QPEdl3J/LvTcvX/cP33bVZ4ccHFcXw60A/BHP0rIU7qzK8
TnFxLhgS41B04aMqa4dyOhia5C0dcNBfvzzvXvysPwEbpMRWM7CAYNQ5AxisC+tQVngO6/0hqlXw
ssNBm8PN+hjtJDs0PFZJ/0gL+71+UD0rW7JCMSSY+Kaf5OZ1UwUHDaR70KenIGF6XUabb7OrUZyW
Mnn89Xd+Z3pyLvHRpBKc6WkWvkJbW7AGsazT2tevo4yM0gSzaScT/+HTVc5mJ3Isd9YKGvMTo34w
iM0iyLaVeFMj+yCs+xxOTAkVQo+akyTmgxktB0Ef9Ouv+k5nr5wl/KFGyFPLVOEbcBnH3Ngt/dVs
AKzla7ZpsFPrD6fK+s/fyW9h47siSB2wgVw6+sR6vlZgcSZW/iDzHdc7K/UQzr+2NbwqBdCo3mpe
ERvkAUrT5CPv4/fm2t8Gpd99ggJQUKdpi+WnZMtc1b1kFSRMwQ9wP4Gde10HDiGzXFC525SP9et7
/O511zvy3XWzbFAaVJEsv7UrCvvn9d2tg0fcHClwloPCrTcKyZuq9FSXH97v9x7tWQy0Y+QuBbtJ
f+p7ABUQD4tHa2YwkDD7k4TpYJax6nIyWE/68KIAYTaFz2PQvfRacgqZR2uN7oXBR2ub996qsyiW
1Vrci57eusrUz8EQblpdHGIZzHYAtiKXD+CfDkogPup31gDxkxzw7Wl8d9drLWc/OlS2P6rJK5wp
D5TART1+i1eWBkUHpnJZPsU0w//hcz4LVa0IQyFZnHDBmxPruL6KytPGZ0jIXqS2p3FmWFyBZt/J
UvifxapzBbM86sU0Qi+gYkcIcoHCyh6o5w1ew6JVmAfkWEFc/EsT2L+T/Ll/SC+A4DepLvkho781
YJS8p9Oikb3ng4pxeQBmXG8VT4jgjyf5rwAM92XOf8510X8Qjvh/CQxtyrhw69Tt78OhLz9nn+fP
YKCbOPvf//N/ten6b7tm/vz2GWj0/vNrmX/+Cxjdfo9u+Ptn/4ONBneMocRqZYO6Jon8Lx0J8RvW
BKBcGX4jI2FSRf2FjV4B0LJQTUyNgSsLg5f2H2y0ZuDHQ/Ot2phTYB37F6T79Mfr94cA/s/F1n8M
CtC00TRFVQjHAPy6QEafvTqznTagEeXmwQjqnajlQ64bHiQ/r5R7j7+8TfG4Ssr5g/0IMPAfosMf
F8avxcANSrc167w1N6BA1F2ndQ+A9cZodBugbdbcQFiJtrGdbqQMjI6s5JtvsgcSzN8CIBX7dHxy
B9CNJd4jTB6Eiy/0Dtiy1+rthT4ZWzXKX5Jl3kQU6YU63CYg6LKkhwTXuT2ksAqWoGks3li+KrnY
oaLhGqG4ybP0vqxeI2a2Rp0f9RLmWG7c4/twOSj1UTKVnawBdptK3ygMT7ahiqOoqyXGp5Flnhnf
Ct2+lzukNbRabpzABmtUJMdIr3Zym13ZC3NYPf48rPoJGAt+YTB3PTTWPQSxTdhUn+KwOzSt7rT8
wYUr6ALN9fzJGE65HD1FRYBmdbmZ2eYbzXQ7GD2TMKKsmzTWFQyS+wo6jT1Pu/WC4MD8YaQibqXR
TxvrerSHwDFnpOTbrvR1sCwS+SVPjgAPXSltt2vkmnrpIiE7d8iYbCZsc2xNdgs5+JJXiFQXIZPo
acEyvNgXUvImFzA9cLA4BVl7rdprmTZWz5jkbpYlfcko5zvBZq6NXC2bHuVJ2qrLsEHG+mFFIFPv
mxUENrjASFrrxpXIrUPVHGMJVi/4dSVIPZPVgLP2NKxbCrgqZO9CB4xmSRuDMVIWXAFnpxeHY9p/
WDKsWfGf7PXtfKqyCSZJWLj5QCD4sXao2zrvJyjLD+OI6ANEqUkcItFu7Ro2Vixu9DH9akwbzRiv
1SS+H4zwENnZBqsMN83Mq5jZKlBRD1X8XQUyP66li1Kfn5a4fQ65H1DBvK6sdpEk9sxwPICkaDL8
Hin418X63szVmwQ/AsSmGVja/kxWdfIyu4pMv29HCOaCf3zNccGJIg5YYhwx47mYocsqQU/ugy1H
61sX2AjDlkStJd0svEx0ShS1w3Vbd34BO3RS+lu5H5g0aAIgnLZpUOhv4vqURYObZdQIEScRbQWT
iUKaiWPd4k2fF902ysr9iOJy3gvWJWAj+7n6lInmYhnSK2iq+67BPmFJ9jbw0Fw1j0k2XYfadF3V
9Z0dBh5q24dAiU/LcB3FdOg2HrlNuFUAt89BfjJ5hadIv0rVZgvf63IIv4DU8ow8P4VV4jVR4WZ2
ikl2gIx7t9Wy3LeK/oK34Yg9wwduJajt/OQ4KGh5ojqlotV3bpU84BGWF6PRPjSyfV8ZeATI2cYM
N91cbea+eV6U7K0cCGXKdB1PYlN1GMOPDA2b8jYYdiUA1EBM15hD7BqwsrFlb+Qy3KJq6KiVelmJ
zBmL6mQE0j2mqh4mTsdqYUWicfvlwrP0+E5SpkNT175AeEGHVJAj3zGjo9yZ4yar+x1BYxMQvduA
0KTpu4I3PEG6MIheUuu6MspdkDUXoJs8rUle1a0+yYe+LffT1D/LEdTsYnxsoGhXvcbnY4kU5xuj
heDe4cwylzstJLhOMMVkdTv0g1t3yChM6+OATzcUGF+Ml3E6uFNlHBHq4FUv/bIrWLG3l6E2XOcw
BBOGgDmIc7VZNkmmuFZ0QkL8Ej3PHcISyC0izVA3ICV6zmlpX0X1o24M1/jZ7kuMH1YPTpii0mQ6
svUFrV4UEcDcN81F31Z7ZZIum9BLImgkXWn4FbJCSSCdvqsC/syg32Pn1irhv0QGjDrx+Vo9aJXz
qVZiGrkBS7F9wPdiXxrPfUe4CsUuhPTW6sVek9qtpjFoGsUeJIIbtZDlzICVHdYNSbXrJAyTJ+7r
eoKYKqki9auGeIgUWHcxSay6GpVFVLmvFmOLtPm20fV9YOguSqJ7pXkawpsqQIGp7J9aq/BVTXuo
g/jL+oKpBAPIpNsG3kgw235vsqLRnhrb/qDWXvvT8/CIUZQJbhOMJW4yP4ZHPVNrPPqW7qFQ9Yc1
HmpceVR7D7Q82hhB8lFA/ukFdSHgiyHIBW3sxwsOUqNJFWT2B73sLkDrb9GV8zQEcczw0NXiAVGg
wzyIYwM2c1pNmdIne2y2Ri+ulCGIHDMoNr8+CGt59sM9gJq2fnOMFxWBTPu5NqMmGHFr4zA+jEYJ
xqH2JRs4GMFnMfR9XRisQmGZVNRUmb5rTH2fqMJri7uxE6DcxTbnVVz4qJ301LB1Sqx4Y0n2oQg2
uBICTXwjCmyi3jyWoNqnojglkBtqIjiOFX5p95fqUJ6sNiORWBvYvk/6Eh4GxPDg1z7oSUNmdo0O
pkAx9095n1zlwr6IRO42/4e681iS3Ei39Ku0zR40aLGYDRCBkKlVVW5gWSmgHQ4N+NPfL6rZ3UX2
9LWhjc3ibmikFTMrMwLh/otzvlNZZ2zVONPSj7pudxODQX8dr3RyOdQFwO+/9VQmprvc9AV/JeVg
BWS3UcYWfwvgmHTtwkDURbiwe/aT9Rli6wItSX5PAWbBGCA+o+K2MbXHXnfPi5WdZIXP479/Ay7P
2K/PIORN0/YtvIW6AYrzz4MNaRA/QTTl/ORq1p5Gf2dVv6eC/6XW5z/2Nf9jux/y6n95pf/NCLp7
U29/e0ACK39ta35+0d9bGgvn5oWLjMiaUpBhEO/Mv/KjiEnzPTLS/tG3/CM/ysAiSrJUAPMf6TiR
vf9saSzjN+JggSzrhkXaDK3SX2lpjJ+9wy8PhnlJIKbjIDtUp4/gR/njWSH6wQVWl0LC9kb7gnjK
tjRU04ZBONoc2Ed8YmpG9gkWlKE008hYOXGr1rUetYkcczztmcMxJrui2Jqd5bNYKPRj5Q4UodkP
w/xMxzG2cSusnPlLiQ7C8PfCaW7coCbGQHRRnvVgzAcce6BwmEGBo8tfsr7YzL3VxsbyUi8IK0b5
kNoI4SSkD5mxnNDMudzSftUXrQv9D14VFgjFFafsV7fAB7DIHT4oz/leSehZQYW/Oy3Q5ZU+ymXC
5NrbVsk3kXVII3CFhnYlk+3iu8gRjPozAD+xIJpLEdutOK8rillzaoGceBq6vxT7pU4ijuGVOzX4
MwIKYcY+irZnZ/LnNRw1nYVaNj/12scwgwuThnaXmxvHWuwom8i9pdmAK8Ksa5EbzcdsptdHNlR0
ZdpV4Rnk1Vj7thObVRYfFlFXqWnuFoJQXdUe/cnXNqmntYeZAcedLLHQw9kj8QsdgdtoB4BN6csy
V8ZVl/sSi75t7oX32NofelpuOeoBG+19F5V3orI6TC676d58GLNZnoIqUFdg5bxdL+K6H8qT6bZd
PGbIdpjIybu1Vgbux0o28S8fntu/P3e/Fgx/rh1/Po4O4EfXhtSo/xsQfpnNughacUm8WDZZVG2y
2D44O1Z2oX76nfP//+HE+p8G+vQuiYE69/5/ntk85nXTaefPfvj89ej651f+PpExvd+gc5Kg5xO3
CXqd0/D3iYxp/0bAl0/JxK3yd0v678eX5uMrod4LAJB7OnDdSwDM7yMZ7Wf+HWcNNQBzHJMPyF87
wP54s0HFwMBiE1bi8r3IYvk3YRzFij3ItjqlQz0fAzE6O6LvIuHl2r1waLurdXrxfEntQFYcmfT5
EjZLfTCmsFB2e6uKN7S1kVyL/GbONKTPs/xUaT9HosXlzRS233Tj0aKhW8YAjl9RnzS26iDcTaoG
eg9vTlluZQ+UG0tUgwQDRjawuZ3v1STdmzUpfszZN0S+QWQQhqY7bJZHbyI5HJNaOAYpDK1GHN3x
0AGcOcgGpEmeEF00BVCKEkAqBtq/J3bT7VTkO8Bmh9Vo2IsrQrqpp45kiiSRTnIfXEYZNtOirnrN
eBjUGOV6Vd1rIxqNMYOO5NjtxYmZEFoxa/E86nY4jHm311b/Fs9fx4a7xZxX5M9jrr7YSPu7IQDG
ZbMUWNJFHGXZrZuSVyZ02gov6fQiq/JN45U8EAF1GCpMoXUWj3ax4BNbB2KEjTd/1VpCf4YSOVRF
KJGZ3DmrfUPkHZFspshjXi74U9O4MaaMtlmvDpxlKP2wYCdmXp6oLfc900KGuE26aQMjo5XXYVUC
1DpI3zuVo9aG41y2V4gQn5ipt/FioKPQnZeWHm87+Mmj53jLtpi+//Kh+T+cWN6fwkJ+PoB82Ljd
daIDHChaf7xBG8YvavKlPGlJ0cYjy8i9nFAg5pAn46aa1HFVzVbT5RCRBr6wL2thQuGMIG35SWVA
3EwwhaChUVt3CAx6e8C5p9IUS3v6bgzzoxhnK1rTTt80S4LmT1GC+vrdNIqvXEJVIRGr3PbMTvEB
E2OR5tiomy570dCCuxsFnuRxNYYVcmq2q+BKcetuAwIQH9YKQhfTAB53SDCa+4TA3dxpSyM3Gbl9
m0DV5q5gpMldWhAX5lvfMuGZmwAVk+dmxdY3m2TjqfZib2zhJSgXId5QZHug5PWOZ1Pt1yzFNyVQ
Cnjaq8OD2psFz18RFDhpK/yN5ljeKUhGgTaIfcUsQNNNRmcuv7ObWC8j5LtTm1Q6zfEFcOkniNdb
DPgOUyHiCXGGwlUhKHAfFID6VkO7tXTGlxfHPOAFwvagEK7qgu40GDjOQzYSpgi3ULP1KnZX5nb6
kr8vokHACXf2Jl3Sc993JAyUJpGUxCJtbM0oIS04z0AR7hXQuzsVjDuDY2R/iUo7lY6L99lB3Wkt
zHwUc2rARjnAJ2NAM5ghHynnSR2a5kv1ZF91oz3faBNSMaA4sWe0661VTQQ12Kgz++Vz6bLgqurb
U1VU6pQKKw9LcHFxkUj9nF3+0TbGZ2OqMmbGdCXHvj9706rfj27+UPzEXFgGWljhLU7YZFYHQxGz
Z7CY8KPUmh+6ynlNrPzK6EZEH6560DuenhIq01F1GlmWyKRcu24OC9Bk9GymvSedkNS5scMVqyc/
SqXCZZyrb+Y8RoHSchbO1DddtmgbJrldnTab3r08sbgHIghWzCLjDvEJWQDPZERCWGt1ZjGogvjq
I0ijpwoXxrkgfjFqJr4GCgfReKRDWtKFkObiO0lbVCJjfT2XtrNj+S3DsV+aO73Tkg3D5Bs37fzt
ZJiSSJyAsLxgBGC4UNHaBQZ8+GvR7AXF3u79JBaGf9ZIDLuZVbtVhUlNK5IniEM5Qhi73DgtytbU
NKbYVxxFiBvqTabV6lCS74iVtz2o0l3OqR2kIaUSNA3Klod6YvBbiCQHRrDYTAH1ZZOQ6XA0vLp+
zuc8bp3W3w49eLvZzNgvrjqoYd9/pYUYtqLHkE4wQ7t1F0SAADlsuAXwRTtv2hGoZp8DWTcRWShn
XIjYhVM++P6aY55OXGBnVr53jEFhaQv88+zYx661HZQkZGMafFIj3fUKRs5FEo+dZ4bu2CQ4HXz7
nmfKiiutleHcp/ouTZlL+InzMCb+K8ZVskpyICu1cPFML5i8bbfeF2BPTtXlH0EGBns2XQSqwEgv
M/TWs+sTevUn4Ynp7CQkzzlVtx3qrEGpLoqT3m40t4C80Xd3KHVjyxMdBS6j/rJfIA/r3n4q5YpK
iwOm0oAjirH3QmdEUV8WqFhzq7exvOTRlJTp3rc5RifHQQWrmLHKvih3WT3sfbjNtgAZPGTLFxrK
axt6GxMoOwZ7bmw6iTxFqGG+cYwW/OrlRoMbgMZ+CrYVwb+b0UynuDDksSqDBak6b00e+P6WV5iP
cTC+yWC6IpJKXTLnVEwe+XxtOveegM/W2i8OvpurJKvqGAHbjz53PSTr4gxRdqQ+sN5WKCnX1r0/
ivKcaG3sWSkf5L4HNsXymclaeRDFoyxe2haaTRIMzp2ntCFyVwbSvYLqgZD0geNmPfkQel3iZyOv
r19BsPWHXG/vhmC2Tr5ATM7l3Kn+pbLt29or1EYZfbWd0NG3WbY+VUgFs95er/Qpg5qpUYdAl3kM
8lI/gvwU0aQwzkOWUNixiqvEs15Zot4gXYfu6c/fdPO5LZ2da5D6rmW1GZmmOCymOW2LNADqXAL1
bgsy80gFBrFgLjwZkB2NSbjAbZ1+RyjrEJIjczVBqxj5APqOjaQ8Ud0pu+DM9G7C/WVWm8lRrGfM
4IFmNAjr1NPjrDS2nNjJsdC/D9hdIs0pW6DudX1qS+4Cojb7uLVQrA+Wv3UD6IpzsA5RObpM8Btr
Cm0FFp4xXdSTFLEZezXGEtwgWcX0RnO3gveyABqb/TfZDOeyWQ7r6MloajRuiJHy0etA7qXlFQm5
9zPcxdOYeXW4km0HAC+5Gau4LHiwpUMKcckMXuvH3WyDvB54jzca8c9gFmp7mwLj3aUCwFzjTTyf
AkNW05kR7913ChikipSz/Bzzxp7MFy5EdURmXoamRymp1TWxWYZpcsR996vRPQ606ZnpaNvOq49s
0FhNQSt1/ZmuE4sXmxSAr2MBzQ9YhJiRviorj5qZ8fQiyW7loDuAP3wiAlZthOs2kT80N6iaqisp
UOaRNQqLOze2pA+XkZVci37e0wjPGzcDL982555m++AlowzN3FTHYEoBWVsImItCjicmgdqmM6jz
ymQAmVn1Lhp15HB9CpUDoCy0QNryMBhreK1FmhxZvpjUsiMLkXEZd/rim5Fj5DDyjDXZLa2NqcQA
w0GqB4llTTudmU7j+BhNnCvIes2OBZhhZSmAigWTCLIOc6bC7azrmdMAa2diX/Ue1YtzOZLcqYEp
SshmYxSI8c3boDXLrTP0JkeW/SAdQArttBNUm5smo+4xktjNspu2Xq/kaj4lFW7CUUS69SmC8q4a
jW1uuA/62l45IP6jHpJuOThltNrdCILC3QtSZgFEzuNOdvl26RIj6sfhBHB1Pdo5vgYBEFBO1RRz
AZ3dYlBRWbsnlYxXyzT6Nw7Q19YwbnWhfWjKvnILzizLdY/KGkeaQgads2mYYC0D+1Ai/5QZlZ5K
zQf0oCrs3YSPj4Enp0zzkJDiDyGceVePRB8lBikpFcZLiKRpdqflb5YNoHrKvA9jNkFpFiiVFGJl
Hc1733+DhHLQ69IIR58btIBokabjtMVtYs0ufCAgMxvmlhiX6ouFQizH1J+Wo7kGx3LRAMOOKghl
mQdn2znMaWMeulbW4aT6MxPVNF5qeZ+p9VgTLGRBm4cYRdWcqYCuaenWs03q+SVKWlgX1LdkJjNB
kPKTTJwtAcW+L548c6XpqXPwoWka05Vdk/m04woJPBlXqxRofSvkyFD3T1XOni89HwrRHpcBkGJb
PRlABCO51Vov7JYMyp8yLlfqemxg2ETQnNytZwxAfSm6i1RGbmF3WwRUGEVnM9/ZMjha/QJyqrVA
BsVtmvOiNz2S+olXoWnLhGJ1YGubfdRzJWINHgcAVu29dtIzz1veGpyivXsQHWxvU+IqAJzWJfm2
lPWblltbhxRsU4xgBcdWbGfHey3TNKrN1o7cWXufl+xQNeUXjlqY2br61AvrFIwbOwWF0maCCbkx
Af1FBFDyB74XcALbY/Tfd1E/5aH/GkPSRPmGd0nhYU5KB/Vv2gqlOwSaOy3yoKJ4KPy9h4Ayv5DH
HAnYphtfywn1/NpylPXpQ0ZVmNp6vEzVAFSVIqAfwtXwS3I1oDd3kTVHS57RCy+0R6nkOvn58/6l
ydH/i8znD+Pw3Wdz/VZ/9n9WDF1+mvdGrl2eZgNCld9/ussM+g//sRVDPuCw+OzW+89+rIZ/aFwu
/+f/7R/+7fPnd3lc5ef//l/vgO6Hy3dL80b8Oh26LPD+80gJIYnI3/5GUszf9p+d+kybKRdvf/76
3wdLwW8XGQ1DJdvT7Ys255+DJec3z9IttCg24QA6kpd/SX2c30wA4CglWC0zcnLYN/5D6mMyZ0eo
5PH9AoDFgfFXxkqgS/60sTJ5Hg0G8FyXwU9O42XL/Ys0j4OhWkwXf6IFIe1Or7+SfJTAV9snY07F
PhHtN5IyVNy6Y4JcsDqu8zzfT11nXekYefK0HiCk9sFpXFqKg8as9wC/NpmqaclH/X3I2E4h7uzO
werCHvMY7wROcd8FVhsygE3DoE71m2bOP9XMvGPVnft5scswt6zlmJndDZ0iz7bfwPcv32FN9Vwb
CTXJDb2+81B13Q8oZwQ/rqV1gK6c9+X00DeQ7xLASKg58Vem2fRsg0AOHXrZiLW9tTFnCaKqUdzN
JFYU/pKcZWGY0doN4VLo04ObeVXsFHmxXVawo75/cWu53rGjJiaVfTyQSR2LtRSQ0Yz1pg7yz6XM
152/NKwc4ZzHGkwm/kanvxlGqA3OJWvHrjcdYSpvjrQ+mzJ9UXKeXrLaISTGjey8/OomSaFd1ez3
8SD6IIsp/tpjn7dvtV+boVrTIWqKva6N/Y5Aiwtruqtv6uY2v/itllR/qvWDo6X4ZhpR7DUrAzPV
2Lel4BBZ6Of9iY49pyuLakW/aFadxUuCoces3G3R508sd0CQ+8FjHQCFhSq8bFzjzm0aBZM9OBQQ
KfYkvADeWFYyGZBcmGzimzyZtzjqq7OOFovVwLz1qimJZ59AH7Se3LPLRjMznFNeleB8X+9Kr8gi
UE5NmCCkoOPoCCWTtQypJ/1In+GK1X7fH810PpmW+6kaM2F8/56w9I2EwI5GOTBFfktdpDS0BG69
lggoDJa8qre3tNrTniaJEAjZlk+FcW+003w2ZLf1rDXHveiWOIb0R43u+USEebD1FNxcYWfLdpqa
Y1EBY0uZmPSLNG8gcI6bwRmjxfIuTl4GLpJoIopSGH6NGBJ2/FWxtxbqBk3m6z7Nnf6QBUiCiqqJ
GmRm8TShGguoEcIp0CmGs1bdZEwro374EoucsFVxBzUNB72F2Gjb+xJfz5CKczO4VSwmoneNsfRv
DfD8fLDHo8vQUyU6+hcPC6PXiDfujIy2IFlPWaIxn8AEZlvZfB0PCbWQy5gGlHXfbqsRddfY1gCd
O6B2vEb9ya/7Ky9YdpKljJ7kgDPT8Y0sCTY3pfnd9Sb2vVkYKKDJAmTiTpOUGi1seP6jvKk9GSq9
Q7xggfBZ2vmRlFEtHmbzBSO+fugUjcIqU3jBCnOWtThPfg3wtOoXf4eUH0QqhMSDb6gX6sA3e4IX
pzF2ZNjrvlIfc9r01ysGhLUtP60CinGdVe4xrYGItS0ZT116WmaSmXV1i9C6W0iEAh6HMkCOXlh0
+M5yrbjrmbe8kV9yZPiygIto5cHRfWbB1kH2Uj7DeHIhlV50cJXT7Mc+vV3TRd9e8jX8WZxrcjk2
Q+1pd34lvnf4KYWXqA+nVvc2FdsPaqlPt0D2AYvs3rj4GhmxPzs46I4A9+iNkx5ojUg2gc6mMRc1
6QP5u12xslMPhM1AJBvllYMfXLiI9MquL7dkFXQhRP4+9lss6WoE+LywHuTsBlutvHNQlKgaE8vb
rNpgRdVcNXG+IJ0b5u2y5GjME4hOrdXfuey3tnlnfPaW9YxWa40hlDZHFxWFcqhlcQQCPTq6l2WZ
NFZMuIT5heMXgzAiY3W6jia4nAmg3NA4UFUng/qY22sBXp3vtnUziblXlc8YZ4nL5l2OZkhypHOc
dTqqpg4Yx/okBUjMwatG/V13zVPW5ncdcyb8ocUNuq39OKyUa+uD5+Qbwj0EgMppX3flnsnLh73k
bFWTgcEczkZajSIw7uV4rWYD3TPbxMwd1dU60npmHU9Hl9+7yX0Lt3dvsiYNW0G30jWOHzlZ96hb
i4WdyzfOVaoBm9JZYBrzvM8MavkBzE7eN0fuNgJZiGLpgm+6IAimDMIkN8UmWbWRmg0bmjVibPSy
7+hsqOLMFaj73lUrj56X8W4b7AgyKvsZCzQLj9jizNgJSt3IrwlP6OlL69HaB0N+/zP+G+zmyjFY
xgc+oNTpKj9q0M94uap9ZXchK+oChCOPb0sKG4ex8ULGFZmcHd0SLve3fgVjbuFJgjpF5NGgbWZM
7j0xUFx2WL/1OqMbuAwKdIm7XTaIB8kUYf45MjsojW7TzWw4gqy9nQhYhIxOLMcy/8hm8q+WxcBC
YY+3ksLiZNf27WxP0ZT5RGJACT6khfrMyJ9Z9PLDMmqyXSsK/kvjPaFTC2sH2oBmxX2rHgpHU1Hl
11/tEHw0S/6DINUR3xpdmxBssofkjen7leMn0HSXKt+6WnJtZ4wjXa2kiZHdi2Z7h0V3hmP13c/t
D3eo5JXCW9jwEvmc1fhJ++9FE/jY0Z05UlD8o7yVWMiZ6hsFDziTWrWlPz0sHaW24zLsrTMwlNL1
doMTCFxkI0rjpj9q7kCFNB2TnserMNRurnPmaPvKqOsjeHcsneu76VzyUlSOZRpcQZsQc2Fnt8li
nQtYQA89G8eNadJAsZgw+LRuDH3oz/OWUAwzDJaLWivRnpQsGTw7wXMOVrRDgrORyHa2TUWelimG
fbnmIqZTnDh3UeSaqcoA+CfnorDYjqz8TE1LM921z7wSN2CP9aic7XdWLWZoWNWzmH25Z4dJFlLt
FFBwGxBsjvW5BEh5FIED0SjW/aLPb4bu7yeUm1E3DF9VO+VhZzgPHY5iz53l1rCwjrAGZTUhcK4I
thPyOmln3PVu9uz7DdEZma4e0J9Cbxy/sW9HqEqsQUgGwRwaPNNhMog0Uu2QbpYJkiUK1ackY0Ci
yazfEbkcgln5GqRlwlYuph01VtRjp1E9WFa3L3cTEyTvQsz3h3XdaRiV9QrIk10xgi98DqWBNJ8D
qPpdPrVx51gvQzEOx3m0TlN3MQz6E8Rg0zpQVu36ihVHkOKU1vvmVRekdmWETbRG95kV2Ry7+uds
pST/rKuKu9KCk687SMmt5jSrVJ64Abs4EcMrWM0ZMML4Hqy9Fvekoqr6e0JBtsDwaBOGCMR8wQGF
YRQaqHNrUXKPdyQWJYJc+EWSH6eV0w/HLn8Q5mBet3X7inUKfSwa2GT+KBHJhqLUGV8LFo/z8thd
Yp+k9qN1nPu+Q59RCPfRz5YqJtdQoWQha03Xhw+iiz6KGi9lY3AAdn37BNq4Y5FnUOpZMbouZ/jG
FiLfNQX5KP7y4ljFQ3LudTHtew/AqjK/Sl/3dxoRYVnDg2sld1joNkpCNrf15Nrtkm43UdIsXsBv
m15lGkQeRKVHd6oO+mLnkW06V2KeAD8sNpSe4rawuq1QIvJdIhPVCL9trX8EqcfWQy1bXRRf4wCs
fAScnkWNctt9R4FUGX4VNcZlxVY7t50MbiwK7myGyCGa9A1WPQIdTd2J0r3FpROjVdwunKJ5Mq6R
7EyClAvjtV9DO59b6GCYybP0LkXBfckrMezhzunzjbSC92rqkQaRhDeUN60OuzB3r3PBqAepr0L5
YoVJb334lgdsWQU/VDaghHGOaUdCC+lZQeSW2XPZqzutVVcZ404YqVoe2+ZJN1HI516Qx2s23KSU
lQ13C8D5cbILWONiW+vrDLNKPcnavCprh98/gURHsGUjiTec0zKiUgfcAfTIT95SfrxsJt+Q2t5W
kwFynD/Mc9AuOQB2ZOhzkBzQlV8etOSuCdTrlNA2teJtFP6Ppc0fPbtjUuQQJOQ0OUd7xptZ66+c
kndr0/qgrWvIMj61UeI6BxyUryMWgqOevIrCWk7VwL5wmhxupy744axWQabaRP2ebJyVmmZpgyaa
bHmVzA0xLvmwySVX6WTjnOZ//hrUcq5mAcCwZJSsQQeTnAQ0Zvc69/y2SIyj50HEo1s+sMXLNw4e
s9lHV9AhAeIXR/xprG+VwUZE1OrBnsqTUTLQrmW/MUamyGtHQp2BvlJ2fOe5GhBerlygqeWdssaN
O2i0c40jwhc9oYWADKbZY2j+2K3DtUQIcUIQ10RFwU6VW7Tw/PuFSVxtYajO5bXwOKN65qZz/WBx
b/prnWz1jseAc+J6XmFOdI3otoz/6SVc5zpJRB3qmeMza+doI3Wo2mW9ei7LniTA4Ye1ZCSOTCQb
qqw9pWbw1K09+Ubp2OJlbLSt1PjF0RrkWFJ2fZKTTLCMSwx9npzNa80G04jRkZxGjsPrlfwN2rUX
xqzqgT0+yJUuuFpBttgpGLdlBRWREcHZM/trycjbw73aNYoKxupnwOj2hQlfC6DlnUUKo9dNJBqk
Q0gix6cwU/t5NgIBmr/g5iEzVlt2XSdnrBqYbsTP4rVjFVMZFKiqu8vZ5+Zu0+1VOu8yaTg73eNz
PvjGaRBJtWHx3IVkiXwx9s7G4XpYyiKeLVldrhm4wtUQo8wN+ckQuidXvjDKDfgmlPEJ+VUORn09
r/dSNwb0ZrSOFrK8DhJQTpFX+hZdqnchLmnnxPTS0CysluUddpSCzYdqu3tnpB4tW4ADJLla6ffE
mxhM5t5+UQMiHJdIA7EaVJA4OTWuVtHZsPOR7BlLDebZAEeUZy+zT3cyFty1wnMtump2vLiAflgd
F9BIfYw+0H5lQFxDMdJdemjyN52qp/LLzK0fyG/alIZjS7tVjYdCmmz9fXgk+OWHmDUOD3r9YuWc
H05nxpcjH1PXvtJLbLUZQB5DkMbKFoA3L3amlVKt3tZl3tLbTajxtfWrqRiLupkOD3xGIUBMkCUJ
GCOs6tW7ZDjIRb5B4AhRq6/7YJVwI5AKMpyZNg0cKAOGA3kRow043EDOTiwAe8otI9614MHMGu9V
2F4XNbCPHmd3IMnRpClpaubuS9XkW89n/aXr/UeaOWKjEo86mFaIn3oM21L2Udlc/s3GGeULgK30
K1yxsLaXE9l/SBs1Z4amHTxMHFyAqxnY6P6BNduVx90TtnXypXfWnVHTPbdL843+kGHsaEUDKmra
vpQwiOqRbQ+twuIKOuz2m7swqRhqBkSDQzqgspPrRcmPkRBfNc1IjAQKBDfvz7wKOL6081hAdqWc
5Z71Hl3WMvGSeHI76e9JT2/V8DWiBfRk5eV7W5vZjqaYCrlbj0tRo33UXqqaSQfBq1eewSHbk54q
neV5qpOroAIq5ZqVIsQY9Uh3NyHjCDnp8HOJhSfc5wlbcyoJNmH8zMWlV5kpBMA3kVB69hOPhLcV
Zx8o9T3PftxoK8Fp7ANjtfxYRn++kpf6lJi0Uwc5ahJG5OIRjvIFIkzvZZvaB8vTZqW/bQczvZmm
d9dlDiEmnrdUTbG3emY8iEthl716CbkKvT8jd5SYRvSWBcvyZbuOZK9JRWfp2a7QNfQkntxDeikR
x7AC3mUz+1NMgf3Wc5zjIBX8SdKBwrq9k50OpxLJQrT4dWSmRIkkM6l0Y1Lax8rRWAUZrw1/ZXSh
aXGt8TYasxEHCS4AKRXEMtfXo6VBiETFLjfndBnSS46DgD9JBpmh0NZwo+5cIJhbv7KGsBgJj1g9
hACL+PLVuz6Zy7as+vI+Daat7by3WjvvhoImABAid2IJ9JI99LackkffwscC7vM7W+D7OihBkUs3
h6ZgRObiGkQntjSfsBuR7cZJh0Vh5HVARF8gmejY9pwZJAWMWuDizQxKQ34iSAEUj6l58esH+bYz
L0iTpeSN7A66RhvqM5XejFlONEIVvJETduWZ1bMBTIvpomISw09ZGMELLRjFd422rQIWP7IBvxgc
zUzvNjrEwQ2r7XOJt8hLWkSqk4bAv1ChZuAquiRVWut5DrKP1nCnazF+jnNPUeUWD9aQ1GDwzTjj
o77N55nguIa3Y+C4nPL0oXBvqrKsNpWNapFqBAR7HMwEsmTZ/Jay4moHeggr95/Gnt+4g+xBGE/1
TZ/5jUUtsSWYKAgm4jh7Z9cGGEGsKdI5lyNMkjDW2A8KNkXIuu4VztmtkkhOtCC5rlWWx5rHXQo2
zW+7IZ5cgefS+8gTrhNVaXQg06UcY2RJdlzoTcR+sLu9YfJL9zT3rPCpstZVY3rLCpppzdKHIyif
mjcIFykrMn3+crlDApooN63JY3R3q8dQ0Z6MFEXBZWTIX8ZiRGLwY+/FE7LxLUKHiA/cWIKLlwvY
j6jwH6s1/ebz9Gz6en0dWnKiB97DrvbI3FN1VNoLw7fVIHyICASiMr+NFHUe06UoDepNSUW3CB7G
RnIK6OZ3ktkQRSwopzyqOSt5Lmtr06n0hdUyxfA9HShxPSN9JgQID5dlZFFXh8Qz3hAcyMgcDf1m
DRQEJ8DVOQWQj6RnM7uOEQrBjpTe6q2fdrQPklnISLen2mlrdA4Z5+IFwRk3BAUlWcZ92KXWd5Mc
wZByGr3LtH7vWu0a+NdNA5dIr8dzPfjXtDiSkCWe02Ao9DBl3TrplGGyP/ZN8GVptOMIMcetV4+H
2UZpyMw6LshdJMqWqIJiJlNEpsl2Np13PJDQCfV165B/G6FWJG5Xd97z8lEHRgfpj4Jhsf0IURjn
itDwX1GHpOl8/PmPAqUWf/tkbkqoNCrPP6vLBIa1+UfS9egt7BdN8o2LiRJuYfqTeow97TmzozHn
gTE5H5dgO04mmefSmokRJS8CTTsDKUUDHBQejrW4sUsu5HY+BblnRASFgCcW5jdvtR4uJPb0Igh1
Kz5/zYihK/NfVkerUCROkDMsoF2BB0jHei+HC1AxkT6Ho0QtAiQqKIfH3JsfkpWBT23XxWZKjzpy
Cyppq962/hgmPqm8RXvLNPJC/KW2bYaWe4taQvjL+9J5jKB92NDFBbXrix+tzq+XjESLJw5EKqe9
+Apx3vXBbTYVD7kmvA3dfhU55a1VpndB3uzYKyF8aIh3dQMexsiqE1K262bcBMOmlUib/4u981hu
XE3T9BWhAt5sCYBelvIbhEwmvPe4+nmQ50yVRLHFqu5Fz2JqdaIyMn/it595jZfNNqNdvWgSmuij
uQzpZQAWFkRs5agZN523xakd0i/awwsYA6JDab4MVciDFbYtbjIaGDx1ok8QY6wb3bqRcyxa2OCc
H0l4wC+H885tNhksVoERly2J4R4oKozLbFrg4Z3TLOncxKgfpmi4RWzxI4ysyjYGIpGavlVhKqqt
FeFBz4LDVEiAleNDNKvU9JrQYQ2wMjr1V5u3KyvmZMd5zL+YdtzX46WQk/mrVfcB4RXMHDHpKFev
gfIoDGI5J56vup7uJjl/lOqcN6zuXoEGIhwi55vOJHLt1/HQUnWq5F8FFA25EHTQeSmKWll408aR
m/poYZqxhBdPgyFZiAOZGsPX6rPnqOBrjUD8PZcO4Jli13nja5Q2VdoItmCSj6IDUlTWq5hGk901
8a2HFFmpxc81sVMW0cXQlBT+IhEybRTDxXcmtbPG/BjSvLgee5bX96J3b4IbT8rGjT78ynOIbgLa
b/BP6X8w656P7lyqYoJUM2moxfmur6iXUtncad6tSBSzGBt2akNlBBWr2eej+52a810QyDQRdW0P
UrfFH4yHUENTpNb5M1gtd70UbOM8fClTjIHagmdPwaJkLHH4Tr3n0QKha5S4s4+lnzn5VWK1VI8D
blUCSqcLkXEtEvPNTNBM0ylTFrwbC5Fqoi2ElLdHdY3DKx2sWouXk08nSIzjfDlOO3gunkOsfKsn
3jXBONLVuI5N1YsiJao9GPFORw6FXFxmnzZy4RhDtZMKbalNyodIR5kqIGYIeGrOEtrNUhN0nNlC
FcFQ4wby4YyPAoRfTeDRwMITWKSjY075QRCjVz/wr0xFj5xm5J2UojoGCeNfhIDs1ew+b1ngWkt/
pwr/EeD9SKpDGi4mF5rPYrQzmXTs+vUodL8aaz4UPQ+qGAkXRhO9Nvo1S4tXcSMlrlDhlj4pwZpK
5iOtcJQb5/OjpIFD7lEaPj2DMvvASBf+a93jRGQo98PAG9V5Q0JRfAk7F9+qmrCojqG4/6788Fc8
aorjBfK1UoZvYxFvhdY4tH7ynKcoohJv6RAN2w2xRTsXJEyDRnItgP1UwXPhIc1lETDLVkYpw5+T
ZOE1j/yrlu2DtXnCBSUgwBDllH/UvCW8ki9DXYfbCE4pYmrHBJweu5ALbF4sOqEL2trPYiE8jZKq
4GnaoVyuE9slfkSgDRKrF03QvNVWSnLEuADtKcW8r/F6IJkXLnqz3IuT9Rxa3Nb4RaNjUIXbwQCQ
Bam+SwBlGiwHTIIc7LvA42OhSgH6zLaKcVdGIrUn7TCVAiD7guZawrpLg4iRaY1ztqRgijPvBqkc
NjQL0OtXn8ueNlZldnY+J3A9Pn35xLcFQjTaspTeptrYUYMl2MR3PGh2wL38Rd40Jtqc4itwcdzX
DS9Yegnz3HNbUZk5BHW8niJurKLkMQIItm1FH9sX/h/2cDIpbyTNJPO4CIHfnHUGdCpX/Eeoa++y
B8MiqrnhUdFFr8yzfiX9XSfE9p/jStdaXnRGhqZonR4sWqh64C1yXbtpgg7bZyMOlkpdr2nQC0uM
GFHppHJOBQrlToQh6JOJbt8LHzkCaMtBzZdCj5aEN3LorTpZTdLQkIwbgyNZmrSsE/KdII831rMG
NsUOleARk0A3JzvDTa8bXM9KborWXI3tdZ5xy/uej1TecKMG+ocYewfs+67hBohkQbQ3cn58WAuT
m4F4DnO+XzVIkWPBf9UVeDB5KL1LeSigNSi8RnWxNERQ1XXXbIxZ6H9QC/ImU33QxaFdaDr8NUuE
0tbUMN9Lr3tvBzDq9B2WmTk+Dh25dbgRS3povJJkU5GyivrwxmusnWr0S7kykANRxXUlRHeY4i5C
abbbE96pVKynLrrqSVqaMK6cSSn3hQemyLuuLWJsWe+WA9Gto4VX8IrBCagYNHbWRVhZwHa9q6kw
cSvkOYyHyzrA+DGUnwsTEFog7Ks4k3e8YW6Vqr8S1G+wO2h6W3pOIGQEI2YCxKjP0G4qO7AezJKo
bqL2I9Yh3MyRUxyQNBrZrZlUwkqLddjt+h9cOmtMzpzJUIuCJJyg2WANPYLhDdKllXYDgHLlktLV
G6TIwlG16DB1STYD9Dr8DI0XqXOFpriSZp0BSaMfCsqZMC9oy60sKeVKT8ylGjXPnfjQk98vhLa4
mioOozrpr0rRrTNLGJnQ5BpIm74NRModqjFwOonUIhk9EAmHOkmSryVsG01CFo1tyjkg2jemrWB1
ld2CfERbmQu9qcd1BU+bgiUw55J4WjWjA33rp8rHlzcBUrLW0coHRwB+H3wp7l3LqB59mkDoB7S8
+vOdK+odl2+o3xVgF3Jwv5Qmhs7xrf6pqpBDDWNyx7p8GyyClYk6iGNYngs4splB6kjkhxkZhuLR
qNRHO5fvRVNVXGu2JKAZEjiNtCzrsbdDbZ0o3HhloCAJV0k96ETxSvPbjdDN7c1guAX2ty0wHVyU
o2pnvviStSAgAT7Tmyh9FXVLqKe58AromJu1x36C0sKii32Q1cGAHpv6GEVU8BWhIqH3+b/j8Jm9
ch+ClgWvAipQJH9QZ1aUWuY+L69ROHC7Qhun++Wo6/2GXNwXOmlWKIK5A5JOydHQsxSOY2ZyAoRy
paY4h3XYzblp9zvs53DXo3NVYnvEGw7VPsIiO6XuAk0EVo/BZajUKOD2Qk1lV8WygRckzisQPMMD
dqKSE4jIrgYoX/x/7N2/g72D6Kgii/UTAA8T848cxa271/gXvsTpF+zdP//+3wA8mORwzyXLwh3M
pFj6L2bn/CdobcmiaioKqT+Uy/9LTDf+gaTLDMHTENyCv/mJmM4fAe9RYUWIsqbwD/4nALxjIjBZ
gTb7mGkmRpUKIJMjVp0sWlMuaEl+46e/I/V+ECtKy7WDOpg9JJmbVz5tUxQtEoz7fHy5vWrxaeZO
EPuOxESNb78ADutnAGDgNbFiVfwC6k6o8+DliupvjuhLfzFuNHSXzBJn0ZdUb+zZisYSPv7zff7v
6Sn8T5Co/w+CTBFDgIhkseuAmn4Cvf67UNYfQbD/Hs7175/wl+jd/+pP4ID9780CwjI/oH1fg+o1
/AIPlvgLf90umvgPFCpk+OGaOV8h80XxF2+cPwFTy72CJp9BH+XT7SLr/1C5knSR/+mSCJPjn/Be
WfsHQjboGMvcL5qk6P8Ra1yfz+6/4OYz4BgFP5DFyGsYoIbVo7MdE9ZGXZOXlFKyndVAzW2DZutb
+0S9nYqtB3SzMkMgHsGLhYpyKkMyCrVHbKIouWP2hSA1AJ+9hymW6WUrOub4etRAF1vHr5INLhWb
kLpnrFtv6lBCbsJ2lZpkVr/1OU8t3CN4z3YNBLVC63tAk6aKQZQq9SHVpU3pgyjyCzh12ZNkyG7H
JRdr2SYSgVgCNh1lbwNeYTlk42au6El9yTvrrYTYvBC0zhEr0MWiOwE4QnyIfw5aR6Cc0fn645f0
fQ5N3gnkFw3xWNWTLnAkFmpVogFy38nvgla4Iq2DRvGvpiFwug5tCll2Qs24NHXtShX9lZQHWDa+
x5BxwTruSHNB70/OnIQ1JdYokErHxHAinZIkmoBWnYJ9LRHZuQuqbleOAbJOu1lnOcFOIYgu6D8R
ZjmTqVxrbfYuRufsdrhzTuyTf37jH8HnTyBwIGZJ2il8YzFdl0hsxFp85pk5gpn/vRP/NcLRTpza
XouVnhES6VrUr3XzHtnZM2NI5wbhXH1+ykpZqloZFIuTbKjMIFi45hW1zYVvNy7FUxuzhk10htIx
n/1vcweI3xSxGAXof6zCqstgBWKVrYmgE/Awot1lbheP+l351LjxNWY1awO02zMVQOfTPXTi6T61
ap9HPtK06fRQs+IwKB1Zv5xwkFZB0/08wqkJ1RRR0mfBEkUy5z//tC8ULYaGNyUlaG2LvvQrXsmO
YcZnpvDUd3wehefo8yig+yANaoySM4osvER+dWam/mzg40P8eYh5ET99iFmHYQ2rsnR6W7SlfbgN
V1RPXHlnbH6eMXSJvm8HGB0z20PWTSLOryN5SQalb0y5LhYjfHwb+a1DbU/r6rm48rfKbb/0P2h5
b9RdcdH96l769fmNIc0z9u1z//UjrKOoUlEAH5pqNn8uyhbL1m02ZC+OYEu3ysW4FJ0UQ7yF6f78
7SfP36dvh5vyZZaB/Fojivzc0tl4mUgZ3H8QPcpqtG6r8jXCBpziCZ0tZWV4d6V+oxoRMngbxAx2
Z37JyS2F0504C+zouna03l2ceKoU8vDRH+XjU5eLepHs1AWFnUV3gabkuXUn7j8x57wQc0Q95xPz
xvi0xeRUhDAIGNepBwPbhVrBSEp10SWxcWG1I12nshHv09ktO6vCFT8O6U3UWwN/36bGfdlWBx/R
AGXA3BNgSDpAEdWeg5YnF+TchA+QRZFDMrM1NkUrxRw2jAgkPYHm8GrNShzFqP6eYuEdFdZNLad7
0c+W2fAEnXSl4cPd0+OPsniNB3pvVDTb0Z+0/G1QYrtZqztwcoDaRHwq9Du9TnZ6w232B/VIut7A
1JtlP+VwPQQFMrjdxWAgCFHte/0JKyPqgOVykjDamvkJab5H1fKSxtvKgAZS9dKl6tHKNXA8Ecc3
yoyuX3MxZ5Mt5eTWLdDWFq35rmn4y2C2rKsif8nB32eGcsP99IaYpUOh4RU5zwJCQeBHS92jRyEn
22rwXFmaWdPCOsuKVdaZ245/2TRuKdQsMmpppO0LaDvXw8SCKC+jirc8qUyDIuOo58UiaHD9itqL
UFTcuKHnOJL90+6mdrrBGWzZAJlLAABDoT8AtYlh7xomNOuix10eyy7PxyH4OZDujXSyWz+gQIfF
Wj9aS6zelxO8/Ghi78+N6lClhybS5Nd3mi7tgFnc9cl9Xplry1NWkyBuYnG4UIdrHQXLTk4xVupl
WxkKEA8KerxRrhGCmcsJ/d/adCfvTQx+Zbphx9r8yc9FE/4KPGlhhvmd1/TgbUCT04tWYr7IWOVG
9BJI0ABAV8J9cHJvVxTpoZYe+bs15HCoBcLw3A5vnTq+loW+IwTZRVrwopWYdahltAw7tB5UCayd
uWu05rlIIGnEcuTGPZBjiOTL3JAPIxAqyQd0YIEIia3+EGfTc66avxW9uUgEAVp/r56zbfh+6g2i
Zk0TLQOpHELGr0cwEiPwZfUc7gLg7Gr44jElqBACRIPfPGxUmJTGopUpRNLxiEJrFY2bWe05HMz7
MzfQ93fg6285ug7yqfUq3s+/Xpz8UnGmdfEY2tbK2oJ9XKVvZ8b7fv0wHtG+pujAtXXlaLxBrSeF
fs9f4w30XPeSQ2cZ4K7TLNJ9uWlW8RX+FdHqzMAnY4RP9968KJ/uvUjqxzbWeWugIq2W9WVp32Eg
ZSe7dCM6zQWXjH1mxO/LTJz1acSjqESgFJ1kIyNaaxxsrlHm43KHI87lrtnJlkr8f2tEcnXNnPmS
snL0jZ6MpxP6VqXTPelu5aSX7Uq4zB6bBV6Y++ZSXJ8L7U6/4AbywmjBkwaKR0+pbyCaEM4jgjS+
C3e1Peyax2vsepfyMgcCsPCvfp8ddA4LvoUNnwY9Oj9A26YiDdmz0YbyLFCZtb5PN9orfSjn5zU8
IkL/lZmiz/nP7zvarkXb6WUzzvIVF7Kt2so7xmN2tITBtAwcUBNLQLa4+djPwgoo0Ba289+qeJCJ
T8vcSye30aefcLSoDQA6AeEPFnVZ3Ol2cpWu9I24Gex6k2yzi+DXuW30/Yiybz8NeLRvpwzN3THi
eurNbhuP99IUbQ3l2RBuf57c45Len2Tr80DzD/l0JH2pzrQw/7OOqJOgLwjk2ql2qoPO+75Y5eei
rXlf/LRvjqItXVYkWEyM19udMzFeufI24cpYKW56FVyc+bpz00jJ5fPXmdWoiZX052gMjuwC/3Ul
R1qrm9oZncwVF3D+Vufi+pO3HKUcdEqJKlEc/jpoEagI8aCI4Az9ISRE0YdDKJ9Zt1MfZpJmqUTu
dCGNozEyLQ4zy5pIHXyIkK1vl01kB/ojDcbFz3P4fSQeCwbSELXXDe04r4u8tCstuSTfx8qsLVHC
GbpNJ16oSnOmfDL/5q9bYx4JOwlmTUR+9eicC1o1hWYOMH0ChkDQ0Y7IpC+QHXMNIXB//qrvB/rr
WEcHOodqauVWQ/ohNPSCfwfl/ucBTk/bvz7m6AAHoEDrZGAAolmCd9dvnxWVpzZ8+nmceQd/mzRV
Q//WlGVJPM5epsmYKg0SCkg/XK7ChynrFnFP4pofJrBh/iCf2Q8nslamTp11BXjkLFU+2npNDJwy
aIZ5QyzEy2jv3wIzpZIxPNYXobqIrgTbuhBW/hMPulvvIQEvzwUSp3/Dp+jt6MlTSrXyqROV2BUg
xwt12o4n60pCfm9m7Q20uMPCeByA/oRyuAj6X533KBPC050GPW6tpVBxRBmMnTRcRID3pKlbqd0H
3L5tDjD75yXiWJ5apE8B19Fuk1IKQlE7VECHA8nukxZxH6yIF6gOTb+wh4bce1kBPZGtlnSjnfat
rKHnMriyZWxQ2aIMigQ2bNpLVBzjHgiphyw3SCLJ6tdQYdCvKYBNA5xIAzBIdUv32RjKp5Tsro/o
hgOs01LLHdKnxAzJKQW7Mz8IxcAXymRqwYuU5bXtlW4aIrI1JgqsE88DUQgulTTBWiRZcB1AH/TU
8kI361cMWzdmuAumJHfN7IHHDGjhLe4KVO6usxBB8erNmz312l+C3m0h/4CNDT/iBPlOUFkuGTfS
yOGzJIxXsqDc6MFtUMSu2KGJSYaLjhdE2/ohEu674ibWoq3YfgxoKOWGdOs1WGcK1YuPr4zmv6JC
tWokYGpxcDPE6DZYw43VPkWDZI9FaPco36ft1SRdFyMvd2w5BtpYBWKTbY+7QK0vx7F24I66ZW6t
TP1SxgO6NaENydFK0Sw3M2tHVH5bVQCm8sKCWILAPu1paTW1hZ0VbzCYMGF+1mPj2s+mZZEBFxnz
JTO6jEp9keWkrhU+pyVSXzFAHQF7i5rixoDJRwplQkNuXcpXE4c3r+9ikAFTmD20neK2E+VB3R3K
Q2ZgXAm+x/A+Guk67buF6F9ZyH/60k2eFsBjJUhMpbQVIMUE2rgOxQ+vrFC/jNCvwi0GfxAF4Wpd
csacZRlrNgSSlzwXZURUFXVLubEuM2AfhXCZp5o7s8MKUBQDCq5aMrg9gIEa1xhfR9g5jy+noVxo
Q7JvBjBxRoniNA9e/G4F99B3rirrJdPKvW8FwFimddqoV3ESL0dBXidTuxuwvMRzsO2AndYTXGGQ
8rzSUCgxphI3o3BjsHmG8NDRShD1eqf2BUX1wjHrAvqKuDNab1/lAA2iZZTcFhJMFXH0PkQrWgn5
dG+KwVo2Magb0Z5CvS/v5AOihasQY9sim60l7+TgSkpE3CCh7jZgbIGcaGOxy5IcLc9012OijneL
0yFZCnsJClNqYobQ5LuoChxBg7OtvaRQtyrWS8QeDbclF+wcqnCrZsrwyiWjTDS7nB3QQWlUJoC8
aNqL9EjiGnh88Qp3ZtkDzi0rdSfJyWNR4Vhr5cnOK9R02XteelFMuP9sorD/5WsKHpJPiYjIhKK9
5WJ56flI21YYwfr3/fQY+WwGY5l7qCVBU66QXhiCl0a+V/Q72ZuWCdcMpjuPOEJQrElbKG/YZIOk
8RT13uAvZ7RU8Kt0xinb11l+J2fqS19im8t+CQFc5PEeTrQr6olrxgMCVQKPjuc9A7obgM7BDUWx
4lmJfCxB8EbVqE2hElnMD6zYxh9lkx8wKlrBQmYDdYegQd/Xu/Ilf5+L7+JQX8UFeE8hv+gLdgPC
UqiBvYWa/oHc8BJF0TzEpCS8qDNh07fA9Np6iRHtzHsoNh0bU26uQTFeWG176UMkilJY91N7rWq/
vMBy8ghsWjqn+pEdxfn9mIZ3oXfTyb/17GLsd+14q6fBtYH7Kug8oOGyC6N+2amJXfj+CgNLQf/V
43ogGArmBTrGOFAtBcE/WKbvKlRUelF1JrKtSI6hYHJoQvVJ7SfAMcJGMlrRtgwflVH05tIdPXMc
/ED1Fy8GuuOBiBwegmVqup3wTWyBi8di8QEheWHEl4EO3G+gEBpaGyV6qVS6SjAiVRmFwwZU4bif
0I1UPW9GMS0LqrmAMsvLOAK+GsW2StkpqsHnRBdW8EjZCLzfvEc2cnFQklUZvgjCzMwEoWzu53cQ
wZE+f5nMcK/Ht6J0sFJ2OHyWHi0bP7tR2ASe8bup89UYDVtEY5BR+TUZmV00qDhXLyYwdCy1IChj
ptE3/mWFJJ+I5tlk+Yc4UO6KIJeWRvsCF24Rar+qHkifco9M9L6HaS8DupnQqknSyonDt1SQt0gT
9EqPFBrQZp1YIwb6OLitFb7krI82At6Ht2rRzcGS+KmTk0vDD3dYmKPf0q1jAJlDYCySXnuWjdqx
CMiL5mByjhv/PpFu87qys6iX3ArZlFpS0c7tHLl773UjXfl5AF9TbPAMk1L4UDoQJ80ELZnrGC/V
DUa4jfEghNjdqFP0y4Mk78aoQ7ZAMviUrRJT3yslQEJpnT5GwotflAtfjM4VtOTvMcZsLWRRz5ld
Zf4kep8Suais5HIIQtggTkcPZqGsBZc1c6QHNB3OFlb++LcexZ1fhjsKacJBAKCvIwQurzghjnYl
PQEUkxzUX1zcqB+gRAev4QolObexBedcUeBE3mrIJo3qGVojzwU8puPT5/YA4ktfIb7GDNxVZ1X8
q2o9N/DQ6t6dr9mfaN0hoEkWZOFcQatcP4rnLakONJSGGG9b7Js9l9wmWyYHz3kfwJAvRwcbtqt6
Vy1/jh1PzrMlofuPbLypkk1+/c6i9ielV7z5O+VttamoPBRozS4wDV4hL7maHoDhFKyv9y47vIvO
z+PPLajjZf48/NEy556gx51q8bQvuz085ZW0qjfy+lzKfCKL4X2kZGaqsqiLszj+59XsDEwdLF4m
XJGDK0QjL2dbbVzKXKlFPcGblRbOnJf5h3/7sDlD1xVVlr61K3U16KwaHVGnrAksn3Xz5ueJO/lF
n/79OT/8tD8VAlRFKmuUMs3xrhMPolnyBEtuJmMCku/GtjlXePxedmCHzlUjSiizecnRTlEQCIBc
mFSUAb1Vle6hyNride3AJ8xsdSmueQ/AZZxJpE+Uxr4Oe7RDgjFE4sIEGoyEiZtc14vQDVfTjWG3
jBy54dW5LXny6H/+0KOjqJCHaCLEIqfgptO3AEOc+KVZ/2nY3eaHc8nmuXk9Wkk2VZMhL1Jht4vd
uxav28pa+EJ0rit4jO+jkPN1Jo+utKCm05P5DJR47wYEfAnN4A7l00JEoaO5E/xbAanUZGNZH8b0
JEAcDt4nwP8pNI60WBCxFChRGsgFB7aGeHc6Qsc5jO1r5kdOjqejJz1q+kPWPnTdbyjidj9iH9cs
o2odNw+W8eI1wg4TAdcsEOe+6tUOH7qbpLhpx4sxyij++ChlEysnCOVAgiKVrhCO72bJVn+vGjEk
Gb+7jEZgNoBg4ZjHXeFCCMeS+jEjSkcjItmHpHdRVr0pYo12PBVOr0TBT9Xfwnxc6dkBD8yC1iWs
i0jdd0O1UKZsQ4D/EKvrrClRsnF83mFBQEfkLcouTH1XVdDFEQGXtfR+8FFGH66t9DI1RltKo7Ws
bM2eXkPsllAWMMjpiHELRwoQPm4EuJCY66F92wzec4yTBQh5jCyE7K2o30LFe4E/HkrlsznIS698
DNtNOjzGPTRfi7wambpQedCNh8jcjdJtRe9++kBByYZ2aeYguUuUe8j11jUkNLXcZ3krOmG4CYFy
OhK0B7SvZO6IpG/WaeYjhQX3HHbR3uwwZ6hsgjlXjNGJ6pcVnPcWfhiBtwtqwDE7d5zgLxlz6pNF
FxJW1CKA7brbTYp3q+RrTDXeqjRxBnKmskR3N10E1Wza/WBooA3SblJWIi3IRYtxXKPBQ5dRRPMo
UmBYar5aLBzVADIMVHilvVhtwOTYVTg5kAOhudB+bBB4UBYQdYmv4kWKy19uIEHkte5I0tf6T34+
XMrWcF2Q7spYQUxycptF+kZmIbHrjPqNKaJNMyKyLMHxmIpibwoD5N7mzSu2o/cm1RRQf76Z5RPV
GOomiijOkAuqmkePzRAOpVSWWeWYcATyBbJSt71poxXmBssGpo2jdUs0VR15CRNwAqrvsvPscxV+
6dzPmAO6Ty+EECBOEvkEudGGHvyN7wp2v1SX7SF0zrbBTlQj+WRdhTytKzO2+etYtdC1qQpqC+NL
xMiNl7pNbdPcBeb9aOnQwn9XmAEGxV5WKM3Au0hChNtwWZ9zFF0NzwQV/8WnIwovgo9W9ePnXhN7
GAUpPwcCyVZagr7aZet8Q451/tNPxcUWIAuASdiGgcP++ukx/pTSEM2H7CK+RHB0axE1+de+HTvh
2e7fibdCgQNlAc8G1qHPdkOf1zRSa2tA7KZyrPIOiwFcVFeGP/43NjAFeaDgc8yEBNnxQ5HmwzR4
PBS1S6nJp6mBfdadsEaGfZ1fePt2OdMv3tNN5gYvYrE535M79QYzo5Jl6iYwNv7r64d6PSkQGogV
YSnrV5lLY0kH0BmXk+aBGZrnVju3a07Eol/GPDowASLV9QAp1Mn2I1+c3wS+sg0cy5ZBdyxR7i+Q
N3+OXGsjrOtdPSt+rX++Os5+9tH6GmNdiDK6b39mnkqMa6CFCPVNd4wV9mGrcrpN5dczg87LeRSq
ipKlKKIG2cEE5v91rrO0K6Rk6EDWpZeTjyVOXm5bf3J79CV8S1xpvXpXTKR9EFTSDGcwUQxR70mc
snF9XBSG2UUh6c50a04E0NgLAXIVyTUtYpevvwrrl1ygL0tL1ESKPR3WOL+c+fATp+nLEHOM/emG
NCphqjKBBa/dbENA4xjyBDrr3bxCLWFRXUQr04/cc/He2UU+imgr1D8Q9GOR5ZILc/LXieBd+FW5
EtJfktethXA7s6+Rp9oqUKaKghJ693Dm209cW4AocVCCBqsg/3U0vZMcmmUt8Ej1Odqbh0r/DY/V
UdJrrgQkHp4q4XejH8rwdiwPPw99YtYZmbvLnJHgSD5/nXVfk+qQLcfIFrc/EmAoqlvQgPuzJu78
Q0f7moEgviF5BYBdP9rXpGWmr3pohpRuta8A3uUYjzjAQRZQswCaLwQHlNjPH3cqyP48qHEEd0Tk
qaXq3PP4X4iACQASXAluvxRWw78BP/l2Rkxkuee3BxM2k7z26AvzaIq7MaawLSf+QvLeOkk+dyl+
yzP/DMEyzY50hDNH+wTIFtpEJs3mgKKW9Y4ZwKGlnKdm0kqyYL8JoPGqCLkYb6EpH2iHIgBfbbKx
3xpyeBWpmGtJOo6G4uPPE/3tsp5/F3wHWrkmNIU/WuKfz26RIFUuEN5nSKKkpbKpRpVKpkLpS3LU
IsbqINiPg35uU50b9yhbSyWvnNKioBIo3YgeZt7vOjTVGt/7FOVDKvP2jCxMpVf6GvcpcmZ5/R7o
wqvRhJCrs8tiADAnCOvJOnudfYPMHE3J0VIVBbZ8fkYnXR3qy1R5SqHIhpGwFnFTqHBXN+Ds9rm6
8dTNz2vxPd46GvnoIk0tQRE0lUlR8KYRh/swq6+1iYLAcJ0PiVvL0E3T8rpNDsjw2v/DwY8OwQiP
Dl8vdkJkxSjmdZsmEy6mieK02mDyUO5T6UE2nv0EfQA0dn8e/Xuw//XTtaPzXhaZ4kEeLRFWynZp
C6gtuFSLdlERIoUQ4SdfcTRMzTQVNhva1KEM0FtEQCKeBd5+dU3nKIi2pEqJB7EOwzU7AxSQTu9Y
onI24h/Mz9f7Nu6DsQ4STnChmbeYOS0T+OZVYbqzIoiBoqUXwv2delSeJNsrDhI6Qznxeaj5ToHI
RD1mELhL2yia6xyw5M8TePJ+sQy4kES06rfKnCi1jRZq4LR1LKeHUbIL8y6ZDoI33MoNirFnZuO/
WK9/jXcU5KWtMeWsGG52Qu/KNTqgIaKCqIhUDaRvRbctzDvUeBtpaP/QzfcRkA9RoQr8Q+89WsZH
iSmTND0FNQp4feKG5bm459v7CB8L/iViNRaAcYw2v66XYSi5ME3kbZ320aNQqdODmpWDI2lwVQGx
iSxXCQ5kUCtICcQIAnrc/ql5X6PValKZj+R1beZLn/UDhYK1JD2i+qPGi62Q1sXYLfVQoGRCi3fy
7L6PLsV8EzTmEpF3O0Fe1GpGOP7lrmoSDOqTRYH+XtCobh0cxuZWmybmKoOqrDkoiTqCYFz/vCW+
v6HzDFgqYGooJdQcjyKE1K/QagwB6miLzhlfUQx19E2ymOzwWV5r5y6vE9fml9GO5lsLkXYNYkYb
nka3tv1t9Ag4mVp3fQ6b9i1L/vNdLCARyQnj56Ts29YYQbbof2ID47F/KVd4GW/rZb0n6lqV2YI6
zvOZ6Ty5oXi5/x5WObqi1BQPC6QTISA8+bci3kGL9AYgNKBG9b16FffZVtjE//nzTEIhSbzMZJF4
zXzdxEODyn1YzPCklb9W1silUnqQ1+di6VOfpsBUVv+wn9Xj7oXiwbGSMmBqkfEe+qj8PGbKmUL+
93CdVcOwSiXGosBBQ+jrp1SV3qiNyRjZ3odEd504uU1D8V3ZwuV6CbZn68+nNuTnAY825BiGOBzO
2LtoQyS1pEW4KTcURJ1zXZHvtfX508D2q4j7Y6R6jL0TPL1FlUoqnXELhXFOgJBKW8yVKeAltrEp
Vufey1OvEUOCXlYtDIi+gfDSoOn6ppBp7W9FSjOKg9D3behau3LV7DRX2YJ4Xavr+OBfCWfu/pOb
5dPQR3kXTlMycTJDi2GzN/TJVQplHySx+/N5OzfM/OefIlOzKZGXkJjUanhEYk/ox6XX/u2G9F8i
hk9dJVD/Z/I/DUMm8usgU+oZGlbHlaOAdJgOtS67Hng5iTLpz1/zna427xGADQplNJh3x4F2DfIr
0dEEZo94K2U9rNtl78DO3547y98pW/NIiLqI9F1ROlCOJ466VxYYFLe6ZeeYv3WuYu9j7vNkl2hN
OwX5+Nnu0nyWvuSIR2MehfOKP02lP4/Z2+rWyhftathx8FLHWiXuuEYc6OfpPBHuzDxssrXZZwkz
76/rJhbIEUsiJYeweLfwh8U0xi7QzdPCakETEempcwkLGM3v3wi3G8NukiVZ+1aP9sXCYNeHVFK0
+7qUn1OdVDhpb61KexBRxwWbQJU90cHw/B/ezqy3cSTt0n9l0PdsMLgTmP4uJFG7bMmW7UzfEN6S
+77z138Ps3pqnCpParoGmALqIgtZDouKYES87znPyXNqsqp0K3F3s3w40Sb2xNp4tNDpyT0xqMFR
1tyNAkMqVoNtr/f3o3jTjexEotpCH821TqCNj1jec3dJV885HxNjlCEQsScB1V0XguM0X4JEwp1d
wQaGE+muIcKHIANLueL4rOM7+4HI7sHHI24MCPAz6aRMXOZCu++Saj4EN9yxlopW38n+D6vszmgW
NrV2oD25icPqxbefGxG/gwwmFPDOIpxTAK/LCv+OLKZNRvxwSHD2oCc7X2v4AI+QWGHeRHNLaN8s
NzoHEJJQK880+JHwWWZTXqVhocKryyO5xu96WBEgOQJxLua9Ee77Xt4Y5nA0oFQLYglbVzoocuX4
GZ2aqJ+XzS7TuiXQSdKLtFmJrs+mudS/JlbgVOFTGbzaqPdaWgEYqmZaDHoegzCixmxKJGn3QHYV
miKgg1LlkT7ZrOjilZUPSyGJvcQ223ubVLVJyqXI39awOsZ1IM6Gdh4629EjfR4WFkrPzOnJUrRj
kldxdgvuZlFM/ms262AtKxn8nq6ZadQ56+aDAEmY9Bo/yz5oXeOQqzhXG2kx9OO96dOz6STuCBp6
LhpGSrVCArNN9ILwZQ6c5HStAUvPoomTbZL7mXbnXEzfjJ5+lw1oePSDit4kaupYTCVXTuTCkG4H
W/+m8yKzKt7M9aZV+4OFbU+1yRVBgJxF/b4FkSPRqZRa9AkwsbTHfsCUt87BhA/Er4/S2ZXSJ9Ua
HYKYZkJGjujeZzXe6wgJc0jwfDclb96IeO+BEZSwK8o+1NVm1mnFGleXPxNFsfLJIa2jH4p045oB
J28HUZgquqUq7kKzP8TiowjEOi3GY5ijmMrsuS3RDdR2hlodhPldJ8mnLx+Lyl7bar/UxXEsJveX
dJvk9TKAgizl1boiJDzO3XPCBJcLc6uNJ0jZ575Wbkgn7sAPdKZ8BzpsZVbhyUqTW2qCM9Kyjvl4
b3sPfGT0VqzU8UEqg7Uh/aiCk6zTwayCAeslTVKbGrK3bOOnSHnvzWdPB7mu7ZNGw5Dn7nAOz/NW
OhK3swMk3sXvZX5MYYn2rCJM8kXgB0CNw3NYdbf9CH912IrCXCRUh4fMQTNpjtwZguTBq11nmtrm
CF2ZHJdW1p/GciMVcbNMxn6nQz+coc6f1367slsCW+36jnSOWCNxVf0Z5XQjuxMf70cYkmtJe9CO
F6AGVwYySwyUp5YetN8/Cq+h0zfuKq4hmX4Q6r2U2gQVEwqnm3dNFO+sQtz2WXNMiT2orMcyFDdR
dfSKtyr8kURPQkWC6NnrYqjWqnxjNh4AwJsgDPZ981COJ6Qb68TStsQ5rGQfi2T+jlJ5qZBHoUjf
CQRZlCoxO9GtH9xZzK/cJiPqNMTdKfDVZdGQtqk9Cv21G7+B+SqtU1ieBNG9BuA196bBztOlTqs+
YIwNUD9GyVnO/blrHkb1MfV9KIRJwtX8hV41TzGAWzelN7wnEQyM9g7ZI8HEeFRh78/KIJ+pXb8s
Lfk9V0m0stAgGso2NwmwQ9upJIiuWW8+WFToUhTpVNCi425QJH7GkcrZMmrH+0B437Sy3Hvj2VC/
B3XmjMJfZoG3tMN6Wfm3PXDTZOLeDfFO6A8emoHY32skc+TYZtNeeUv11tGhqldGOcdbBDrYXgHj
XGbtoxSiIvCqb65kwnUXr3r1VDTBcrT1vaUTUzeydqD7yMNCBPGKGlE5NxqDu1hq52icKzrj6GrN
4qYAnxtU6cztdonfLVqWaIY8O7XitR/Wh1J+UghvJahpbIP7TnoxtPGtNHk/4bsuyd3hDVfyzpDA
Hxan0Hw2tFe57ZdpBT0+IiDX3YXwsbV+q8XvPTfkTHbo5c6ilJjiflmgTRgrf8Yii7RTK680euO6
TvcDuR4gTf46EmykmmA74RPSzE6hVRrkQTRI19Q9gVP6uOtsHHTAmYvBuhNTCphqrzu72dUWgHh2
pXZbh9ibxToKTy7Zc6SdzQiUirqPSDmbGaEO/otJdtqQPDZJtdXBwxPGuw6zR+KInM4mVB78Kcl+
h76+GUd1acITJBZqacjmMuhttiB5p7W+M/SAEAnvnsUmEgqy32txaw7pukdKyZsLxcIyIlrVtXX6
2O5ZkMZd2N9CWC1W9ThxfmuvXDequSVARm1fAGEy9YM50VBLMUgzi/dMjKzcrv1lIz160rsSGjMp
fjXq15J9fIbWxaKU0q16i1KM4q+FtVUN96AV7VouPLDma6VI5o18bKO3tiLJJD/n7YdBGjwTONSe
S7Io3KfYPfvkQdnj66CPC8V715MnKXvyXJQD+Mr9iAp8mt7r0bgtM6an/KgYTxZpOWqDHrgiTBgz
BDFb+IWPGLUrVPtCyx9Krfnek8IQxOPAK45wH9usjpppE30C6LUPAZ1Hm6Akpzxw70sAdVn7Rhvs
VrLc20hktTPWwAQ104hXbLjPqgy910/bZwFbmUyzteknJl+utvW8+2RoHzLdowQIfFFvjn0lyxhI
3LXeQeSWUcqX/qarXopMnEbXfeIpojD1BtIFKjEsJBdJsKQsFfT5ZQVNrljHiryV4xtizs/VoCDC
37vETVZa2ZPDUKxHeonIwasi/lao7zz7sAaoM2YQeZuH2vPXzSiedfNFG5kL3dY2IJC7tUB38VGV
O2A+y1TgACUfOIKwG2oTfAflbwFqMDSArLvKh2e9BTZ+X76DDomqKd1m2Z1rUnfIraU93Kl9cjt0
1W1j/nB95q+RrSdEKtb1To4dQjrb6t60xLaMyYybwjOXTbK2s2QhM/UsUfHL76u8WnWZu/LbeKFU
QD7VBPRIcNeQ5RRGOjDLVaV6925ffYvN9i7JSS9SIPgOIMx03kkNEg0/AOJLE4qME8VVnjRFmena
utFlqIz+DxEfwJItrV7/DnOdkyMhi1Hqoq9fNwZJwqVM5tpNXrwMEqcJe1HyH0dCgoXYd93Rt9u1
3x5FUEDLjJ77iD0hPdQEdfuRvIwl9Nr1TNF3QhjYNtzv4xSdbg67LMIkmegbwhZPHop7r/O3I379
IWhPktQt++yoYxXoicAaDWxSCdTQAjYqHF6cD8JPEABuSh3Ods2rxFNAPxaQ9VcKF5q6kU++nMwi
4zlkFzOrZwwVThOdRYVGZIhuOLdGb4rVHTNl2HQkpHde4+gavp++3rXE5EzZaVVxljL/4GJ/0kTx
0LI+zDhaETLmEM7uSKG/0knCyfzvhXuXeDtXBkIrkxWDKIgw5zh6GntpB4SaUw/hMdWSJICtEaKV
qgk3LTZZnfq4ZW41WonwvEvSLqyar11aIE9cdLIxZ11TV56phL5K0j2R8PNI3qOQmGftEw4ypNPa
PMgnSECC4AtvnBS9K3Ewa3lptyBvvQBoOqFNoR4dQp0JY1ZEN4PEUDOyPmE6KUrm5In8IJfdzhTb
vF8bzTkzDsMwrC1eNZZHrHm8GfFJmeSOTjccCfpvf2d7PwRsa7ckWS8jH1qK5OMQPSgI9+v0QVbC
XaBJIEczwlQaEu0OahSuoAbPI/oHRnzK0CsV7rLlZRrUO+JUa++b3DwE2XTICfE19QCRJYAJx2h4
LECSWvhoOuJKPIMqqbfN5EOrUuXrER+Fe7uonHroMQE8Z9KubU6Ff4JiTKvkFhsRBuBnG859bk1s
d/6r36AUew91DwHPgzomS7wcHKJQm1tWyDlO2pskdnXEz5CMpGnSbZSkH519rgJt55a7NuWV6XZL
2S5XZdqtRQHsk0Nh4L/K2Xm6RCU07NzoziDDo43kTT48hOHaS2BgaJEz9pSou7VObojTYUSgrbQY
6vJRUle2caNF5lKhMtA+Msvr5h19AFEc4aowT3VMCX+I1oVqrTHHPvgWGrV2fA802KUhXsL6GBAq
Mm8icytDw/AtUMn6jZ3s8sl+gNiuLAvHA48iAgORlreLeBKuCZvdNbptVWoE7LpzA915buwVNPZ9
n21EY+xHUruV5qbPT0nMTT5JCD9jjcH/kg5ZepRxYfmklZEGOSch1EnRNPaDOQ+adKsmT1HAoRlM
asSJz4ufvPSu4uweZ6bTBOKmqR9SKWRVBh8EQSREXKTtopDyRV5h9ZGzeYElSsqGhY1cDjD0osnG
6ZdzdMr6bsCq6UsjnFW5Rubi1ETwutycp1GirYJSZn3U+lMpuGcWItuqATasYWD3LyTyCoTLiYUH
TGryYwwOvGPT7f34Sv/nq/IqIeRImgz0TOZfuvSVqclj5dI7bCscNHJ7sFSsMEjArTsvnKazvzK7
gHvbe6wP54LTP3lFvy/KfFWU/Pw7XDbta1OORynisoObiCegLUjPOAiCMzJjmOVNfsSkzHKAW88e
GoKR4zhF4mcLhMQi3qfjTKsvEjpGUYSjq4v/Rovil9/vogStmYnVw6KlBG1xv4eoLUEW95B4SrYO
MP9Hox2qxnN6VCO/fzJftss+fTuXGJMEAr1o0KYstEElIc+cl2S6QGQLEPHVPf2iGp9hpM5lEyua
FB0IGe7U71FP6DkhRKLdFkLM0zhZ0f/FS4hVsoquNMy+qhvy43X2SEux0QNc1NQ6D9aI5tFW0e/1
RePgTcMxsulWXEFQ32/lJbkY91cBU9Mzv6gcyiaFJc3SkcOTC/hrJa/0Q81UaplCNnJ4CmrQo2bk
hM5SyobQpX7/PXz9GT+NdlGnDCJr0LiUTxApMs3IL5kX82yu5bOJNMI7ihicmUc4ybVx1Suf8kJT
QFsE3ojMuJMUEP0wrpvFxKUQc2st74f1tWbVV4qWz0/1om9ELw5mjslThcNOmpY6x4F3bbVfG+Ni
viiDrAlaAaD59j5+An8+7rK36Tkqs2254k6xuvLlffUQkecgSAHki5f+YsCwpESWWgxIEd2p3zmh
zLnWfEdgvW/upY16/v1403dyOTMtQxjqZNoHc3jxnY0KdS6tZ71lGcnTDd5qiN5cCTmlO57//feD
ffUwPw928YWFDRp1TzBYrjfLXnEdGOkPvx/iq36wTC/cYJkhCLQu5byN50Yusc/TJOwX7JNTV8za
9FsOjoRsXO9RfbW0P483NQ0+dXCaAbpnnzPeJD7F070w7/STtCpX9kK60hOevvrL78rWoWzQYpxa
cNPU+TQUv4WqlkE59UnrTbClVgsKsLw+Badf+XfjTF/jp3Gyoh/jJGQcjgTlTwCf96HNOAC/lKt0
dU17/sWkUBUBrloDfyXDfP11tFYrZZdII8q65Lvr0n1/VaN8bYSLaVdOAQdKhUSZwvW6JXRhigf+
/bS7NsTFqjUKrRgG4OyIIlNHk+8jJG5/YwRFEZoha2wWlw0viYQiJTVChKDNs2TeFKjWfj/AV8Is
VVF+qnrpHv1FL64UIkxdg88gbynwN6voUCOjwN1POsTiqr7hyycGMZhmvAFo5ye+9tMkUweiAKzp
S6kX07oJHF9bt6/uvnaGRT2nsaFmS/v9ykf8YgV97qipF+qGzkSh44cVc60vX8eYOKimeOD0sRbE
08GbeUq1ZhM08jIKfXzRd6QBkR6LxGlEOUMEJVEtxaqr7gv53AZXjiZfHZ8QNWEjBWcCPOun+/LT
E4njyIpdIugXMYl8faCQvYyNuaEWO7TadvA5q+TxfPB0kpsInDMJgiIF3ZSiVWI/e3h7MqqLQVXN
UxJxJJCkoS7WRiZd4Rh9sWOovFrx9mLrQxd78RbyFNHUiocaOR7pqRS3Kk28EJ3TgDmp7f6dJvAf
9a4/jzZNo08PRdYI6FUqRssCf1Xkd70erGUiiVT16crc+GpCfh7p4ozm+rFNg4yRLLPckK6x0Drq
LEYwG4vwIBPCC0aXS7d4cMfwrMYDJRKxCtN3OcxXv/9VppEu3r+/POGL85vIwojYt+kzjyP2/reB
JmpwrdX75SAKigA8E0KG//vrg82HYHA7D8/pJOfw1gnQNMkxnXYev6jzct6tjZureo4vH/GnMS+u
JrHS6FUTM2a3hTHrpItoS51kUS2bhTrPT+mqWP+NJ/lpwIvNuVWTwO59Bkyl2zBEAZc+uf+xRB1V
AP3yPx/kxXqQAWx2oKJYDwhEjINVHELrihjly1fz5zEuVsEoNYEpJ4wh8CB6vUWoJfTP8DsWn0VQ
yPNBK6jpPPaZ7phyu/x/e4gXC6NX+1EHyVMu3PhHKzdUf8Hl6MaV7efafLyY9KotVXaiMUqSagsI
B/zrbzTzygl0+il/WVo4RSCVgbKHgvTrrLf0tCxKMCqLkBTHFNFCh5c01QKnsK9qjb8aS5cnJBp0
ywn7+OtYrkqeWJCwn9r35VLbTrew4uBuKNYsObjNw3W96tbX7g9fPcbPg16cdeJcQzUCsW9RT4nY
VJcMLPnhcO21/FUlBl8ZwhvB9J+8Ib9+OFwZmdYSzsyxN5Eca0tLfzIqkklaOdUmWUrh6prm58uP
xoEBoaCGuPYSZlmLvhIkj+PAGcplEnx4slhE/vH3k/3nLns5Q9jZZNMyUfH9BWAJ96WMe5f7l/xc
OdZKcQYHCvNS64ERJnNcdADFkTQRFWnsKO06vx/+qznzefSL+Zk2ChgZ9BCLQzUewuwUmBsiin4/
BtqhL1aBgYJPcJAkYObS7CL0BBlIDiMpal5suEAEuC9H10DJ4737tZhHnpir1bBpdSQRSjCnjr+S
JYS9RbhGObIcYxq6gT81iZFWoPqVCQOVO//o1f6qs3TSwPRDY4itm2yLqNkWIQCWhkCBotyINN1H
QRKSqoqwwr73p2RFSHykGJnEhGE6p9iNLzQ8ptGmjU7Yfez+bIC9oQWmb4ICl6wyjs96j5zCfzct
QGOFFBKQKvYpUXs+XuECPUCBX/xO4c5X1OXWwxI2QmdpEQ74sXuYyMfWsGvtR1t7xI+Ny4jI1Wzf
kFimuziIS0gPPYmUreVYpbRWRmQkKl1WryC5LMG64FJ0f+3iAc4VxmM9nZe1ce66eKmkxTIU1s4Y
3+3sRYyglxJ7PAxNty6ps2qNtxFBd05FuCBnEiWVuShtpAITJ07Ort1Lfopa/zqd//yqL6uVIIy8
0UXOzTG7c4w53Bswl9a8cIrHfqOuMRmvsSOcipW1eKNDeYJ+OR+3BW5NUOsL466+SZbeIhFX5vlX
13QVIgXnDigRuJIu3lNNLVUQCNA4uQf/WGy9bTA3ZvqPP0pTzezKjJ+WzV+egqFPLjIqx5iBfn1b
sco1Oxk1ZENi5q40x90kULPnvSMvfKeYYNOL34+ofnXTwAhlYEa08UJd1hnxqcdWPgk7RYhIIXuv
R0zkREeXLuX76liIntRlenTZlspxTitGUErvpQcJeHhPzT6zHgz/w0KKpvuEHmr0i6wHiGEOSidk
Yvncyr5l5a5k4hZF/6zka4tAa3M9ihu7gDJkzvXwI6zeBEolT9LcK5/vqxojIS9/fr7L5I3Cs9I0
HXhR+RsZFAwn41P0QCjuYqqNNe+0ITZXr4zTnPjLt0hdkxcaJy75slaVy6Cl8JhOpZZ2gTzBqZ8U
OHD9Kn71vPVwBCQ+q+e+Q9RbHjzK5ZXyy8897XfjX8xZKyhMtfL4TsONMmc7X5k3TTfTuCRPKGfU
LEM+m6qdk53buhFHq5pNQCCMsUtgD/KV1/jXO9Wnx3FRczBHN43xRUyVrmlpw65F9XDOxE7ZiIxz
4E9qAJqSeXiw8pVS3YTZ8qpG9avbIEvqf30nl5dWzStROzQ8E8SaakzftqEw0WfnIYrepoTe3y+r
n4Xy33wFP+/Qn66DsWUmtjoNx1H4Z9XAoqF3mJRPYm4s4H6+/lEVU9bNk76QZ9GSSOvgPoSXcXet
cPXVEjfxBFsKmmrLvCzHiahqLKnl+UsgRnvprlf0bdANji8Oviyx/egLpbN+/P4JfLnwTMozmJwp
nfxFhh+MjUnkAgZsvfX3iLzWnrYNh2qjxuGyrNCKVveynm3TJnJU+tuSmS4S4iThtjkcLK68Br46
rlCsVgy6Ggb4iou7D/U0LS8rJKVJjjZV8pCD0u5VSFZKzOWVD/7lWIK6OBGnFizbi+N02cemlQB3
XOTfxLdgnekLd5E92MzyYk/byNF2ljxz767uHdfGvVz1hDAUlOqnKdc5w4vGtbWYW8doPlVf5clp
8RIsr82tr7qMzKr//WkvFrctyqhrQ2MqlUtzHSBoHSZzDT1kVtzF0UkJQMwF/qLTP9ToRkWr6rU7
17pJoltVzQib/B4ONe7aa+fTr06OuP7x2Ws2/I1L8pjVe10lpxZzPgrnhpTMrHz9d75nUPUapc6p
MXExp3Qz0H132ln0+4khUd9O5+6WF2vvRBtzi9lqfb0I/eV9hoX856jTB//0YsGqTMqTzqjDVtsS
FLwziB9AssHLvF79HRII16bP412cSFypku3OZDzzdgKd4xM6BKvJtqbsy8M129r0wy7fmlzRLNOk
ecA/F3WXQTJbkZhMJtRgYUUZ7WyM10oUXxmRPo8xHcE+PcBAcVPySlkm4cZd8SJe91tliVx1cZV7
8UXHRSWWDry0KoODuwyHS7uMOOXi59HD2ObL6CBW+nba50glu7LffDXdOS9O0Qk4Z+TLckHclWKA
2s4W28SHPPJXKYrO38/3LzZQTXCWmYqpnBYvP00LKhtXAuxCbVLKcD/R9QcTYZ8hunllnH4/2FeF
JE1wAFbp9U2xfxeLy0+Lcsim+kcaj0dJG+d+7yLwru+wms+a+mZAzxJhRGipL7lDcOWzfnGAo8JK
uYxHKuhfXbzChdXAIw5QiypQmYCgIgoNHUCj80QxF0btzxPzb1iGfxny4u1t5pk1qF5bwlbnZRXj
TAn40FKw7AGZyhOFO/93JevfMZPHPxZW9V//kxr2W5YPJRHb9cUf/+v/Lhj0Nv9I7+vy46M+vOQ/
ozT//IF/JGv++Ud+/qeYy1/+8P8xdtNgb/w/B046b83Le1YSMfkzLnfz/q9/TP/DH4GTkqn/U5Dp
aJsKE532wVR0+CNxUrLJs528RtShmZQyy+DPQFvxT1rgLDx6RDi9+B+ZsJwna/9f/5D0f2KvsH8a
Rlk306vgP0m0/fU0x5HCtAVtd5zU04WNXuqv76/cRDlW+7m5cJPe3dYtCbJzi6iPl3ZwEV7ngRZu
wtivNGzUHg66sgykx0+P69/z5n+kTXLMgrSu/vWPX5eHzn2XouRkm4NzQhCbeTFXsXhZZBuV/Aq9
PS7qWrbufC3MdkVqUn4QP2QvdOdCsq5Vyaf20i87BEMTv4OcSrdwKmHynJI9P7+9ayspzCyZZEFq
3G90tdZYHVEd2ejNmvR+HOLxXReFtcr6EH6fmeu3paZlER6gTFfQq3YxGUrx2J5lcpaCedGVGbS8
zE4fkbgNAzpet3qqSuKWDCmP362mMHEFNaGdT8WfiezWJ7Y7s4mtgolcqirKby86E1vuvgXVqK9M
tVburMIcAfZ5YpfClk7nvcpeMLNh5h6DweueIi+Bh9OY1VPpFoIeGeztWSy67E3KOxe4XKBpJUIs
moT080pClurO8+HRi7DEIp+n95ado8/XCzV+1/o8wuvhiXHnSSJbD2Hn3qA+E69aJUUOse3hi5Vb
2oMS6sNdnavqbtCsmoCmorTvBlWLHgzZBeWO5WaVawSHtkHQP2VFpO0H18puK6Tjq8b1PcdQC+tH
MfT2nMjSNIShx3Oe213q3tZ1kH3z8yQ9lIkn7bsozRZpJMIld5L8VGt2ps2kyi+JaqwgIYajWZ/q
oE+1tdnAWxJpB69vZHR53pS+de9lvbxKcldQcOtl+b2IkSXvND1HL6FA4YaSHp9cpSpvGs1vXolF
TfZaE4E9TBPzQLex2GWSqz40cT/gcDarYdmpvr7g85NjYORW5p+kjnogGR4irTemX4zVvFG0Ko8O
aVOKcSFHfoWlKq4F6WOROrYjzoihr2t3TyK68YKT1VO/KcB/NNuJTRR3lHttt8O15qPwSUQmvfuZ
DNhcCrl7LtQ88N5s0eTPsiQDJQwqtUOKlxv6R92MxUvZGlo4L3vdvcnKPnhUY60fZ+Vk0wZErjEP
7dZeG8ybhVJm3rKWK7HDwSY7ZdxF6zhp5PVYqcoBsqW0HXUT56A3eo6vaMTQobYnZLaMMNAp1Yvw
U2+WV1K5NQVpeXqBDr1lB3JcwB5b1zCak93m5qwtzPIbjnSx8038UNRoKnepj3p4Uk3kpe3wpmFm
GjY9Pttn3aKrm/RFrszNtkeLbncqt+zA5mM2QWR+b5QKxZXZWrve9HBwFRK8+cILooVkSO0yVWJl
FUZWtW60HjvZYHd7NY45M1HhmZjlqSNiyViMgZ08q36ZrfBxeu8VcIf7CgkjEj6pzgOU71lB5Qz8
/diP9RJtb7xw/Yz0oTJpzmGfdUd2d5+nGriPSeQqu7DI6CbmXblPFQvFsF8247np7Py1lzw02pxY
Y382mDKi6GZUB6ToHhNcptYzzIZqSJY0cax10ekkKw1KchcnzDOKDLglasnUHuRWqN/KobL2RWTl
r1VkUuIYa8lX2elzczeWpTi3FX8BknmbnRvPEivOwg0o+jrcm6VibmMWx13WytVdHYw6OmgvHo5d
mom1Phbmje/buAVizervNb7oPY6JaE9SQLJlVTGBNS9PZrLR1vf5UFe3sSJcBxDmuKVCLk3Q+chA
TuHmVTbLSl96bkslxt7F6EZrxQus5tRmFaISXK8yFn6AqllLJO2pi0LvexFV7SGV5AFebh0WjtI1
3XYsjOR72ZqwXwtV79q966vGTnaLZM1X266ytPZxRxHoF2cJ6rEo4moumjRGlysh/8ZVkreYWzLS
5GTLze6iyC7lGd4d+bs+qvQxZSvd+4mkn2M39DZdJqXvkATZEqEbjvuMLwZQeRI+ulGKuBVLVURK
sI+7zcyL9DXWEzLsfDczl+VYdpti7LW9HMj6PlMD3Ey17+kE9Y3BudMH9hygoAe6TdWx1GqxDdso
G2ZEIUrnkoWwS9re20et0T6ESZzjv+LaPCsoyW8ljaixWWEF8VmO+avsQ6R22lpiPGmhd1S0iIhI
T0cGGSf1fWN2yDv9wN4FndRN5h5JVokYBB0TlOhxVZFMiStSX6+t0uuTWWWnbACibrBFxf0UdoJB
bkbDwbx1k1yeNamnAfxVGltdD5aFUkYq4Vki3nPvaVYFr0Rm6AVmLx1DQG51j7VI+1tRlTiFyrau
uxmvyPzGqKx2QHhnmm+6FSfHsAwDnKyNlKmrJNSTYC4GDrChi+oDZ116H1SWdkRoLt1IRuOfYsv1
kQlWQsceTRcn1TVWbOFblbqrc9i0dme0B9/3KNN4SrAZdfb5LrVgT2qNWLopQREixmnGTuznB+Eh
FTeaKLuxg95csgv7d3j+263amSD07R6nr260Hzb0svtB6KHThsCifLIUHO6YYmYWXXYsXVM9t2Hm
nbw6qRwD/xP+ai96DKQy3Nh+IcPXZRYlfQeZGdXKCXRfcm7lfnCMISU0ukUDMRtFnT+higpeRh95
ddcZ2O+joOhfrXqQaL6Y8HotaZKgp5GNY5fMTqfv5ENfSftUj1+MxLr1ULV3RXrUqMqJlt0VH4ph
3LWglCoaPJ29ptixtGAy+TS8CMKd1WxC0XNFPVeCkkZLkt2sh/5D8sshz25H/C1pfWeS+5Y/KlHD
dWmvhreyukm1vV0de+VRjs8KFdj+2BlYFd+j4r6XYeks0maXej8Nly6xF5601rTvufrgVR9FjkAa
985w6zZHjTjA9M5wCVsQe13UhHzAU5T0VWe8ZuFLYW5C/7UhtbOr+k1DxEZFfU8Y+SL2XCfSj5X+
owlXSbbSUzYSvNBqiu+EXBqNE8Rtp2K2V41VLZEQ4ZM3Qi9tspKzzdOSMyEc8ma66Sr1BHpwHhSh
42OExAk192P8KPJN5D1HZKsTW7kwsdTEqjTT6tsxZmm7GMfSuRduK691shQOfL8NFeFYGp0KFd0s
hjrMozzfb0r8ECtTC0xeVBq2xpsm1PlGqKxFvN17TLO4q91OeqPSDaJXfPhqP2Mz/VA0CEc9O9fg
Op5y6vxXfPi8vluOcPw4y1GlFGGU/ghrbNZ0VMZqcQzwPoH0YNp9y31jGUXNQa3LQ49dsyHhgbil
eZc7TQO8mhCm2j/IXXSP537hY5pRfmaUJE+DSzMGL/ggybukLG/I1bqzUz52V51CW2YBdre8QXZR
5bLH03qveNJYfIei2eeZiXv3mWiJc5KUT6Flz1otXWkyMjsX2zGmxaGfXLXDvPd/xGNxk9ZwlzjU
mX24kuUbxZVmY6Teo7Nf2dgdYmzgPcJ+XSudgbAZRVYwbhTLPHkNy6OXgCrgvVJhv2teOY06lkHM
knfQwezpE4S723jK8KFFx0G+9cnbNAdEcAUkg7jcNi6yAdyiPjxl8js3rj7WM8m78bJ4BQGLPI1q
WWYqsMl6KcL+pIIEY7IHW8FOq/tQpb1hY4T+mZwKcx6yGtWgOA4gI8JUupHHXSIRuSclyzTIEK7p
i9wFexjr3UFja4o91dGq6M0vkmUj1UsvBG/DYyyAayG/AhSOccg+CrtauThkKwFaQXwz81OV2is5
ced6bywsImcN9b85Oo/lxpEsin4RIuDNlgBBbyTKbxAqUYJLuITH1/dhL2Yx01PVEglkPnPvueU6
U1WfUEHflM55wWtjMOpgV3joegTBNRHExH4amY9h4cFx8PvhUqmscNLhyo+8UuBsZ3dHvU+4jTXM
1FncYMUiF2kS14FbQkzjBgLuevFqtHAAkwCQrwj0SR72yUTBPDPVpwIquB4PG2tqfTPOV4aJN1n0
uLEf5carGlG0A9iKKydQ1Rl+xLAdlZucSafJVdxr8Val4GzLFwqolWvjxKq2StdtHXUjyL+RuAir
6BHttGwMrrZ0MfnMvcCJND7kfZ78shfsvGqbu0GKBSR9c+AvwH/p+TZxSxOcBqHWzD+K+a0Vr8YY
ha299krOSPzdZlhlypruEWm4imFtDFwXEnan9rxJ89FRcCc+4KCx/tI5BcZSkPTTQSemCNTzqmYV
X1QD607YFo8jBGqY0bx545PO85ZkAp5dto7lUzO8FN3blDqBIOmKsdxqjMpgNFHe69qWSJFVkbe+
PhBaLMxwpPCn2wAxLg3C1+VpLnIZemqncZy5YW0j1vdKPLvXWJZEYmHY1n7j+GI7aVDVglR4gjJo
tSgv/Vn8FTXOOPWAKVxznzwW81aPFXXgab276jHqvy0jtIkDig8KG1XN3ThZEdqkF9XZGl8jvzSO
CvybWrqK1LWnf7jFWlloa9n/ZyTMTM6VGnbbFx+DsdaifTS9ldiqtfJpSr+aaldiIFcaDG/NOu0/
SjzKeUVyTXZpvEPubWMOCRrz3MJz3p5Rp7hZeqncS0aeUjcfG/VZFZ8VYkU1OcTlbTboKEYvGLt8
E1PD5M7oT20cLI6+Nloe6ghcBNZGyaFcwTVVAWzUICndNFo5hDc/vLi2y9CMxqcHZ5J9lo4GsoL/
ZDzceJrt+CxEdbC7FMZH7RcA8Zi1rbqm8e3E8aMU7MdLLJ4d7VmozEZ+24wpKh2Axcczpbjyl9Gv
vLOjvCkdV74mD4n2MpZipZSQWBJodr9UK77AKVktnCDdi6bmqzJ+bcgLKI7OwE+Px1FtaogKLzgL
Dh1HlmN8CPkW6X2YeSfVUPYmVc/QWBihRsyTUNTB1HexsathwpvJvPLk02wma9tJbmZPoGpqrXXF
XXvxD8lIk2ftMCGvJvEi+t8+I7AzTW8F5Ade24k8N7ctN23c7ofR4/P9YSvuT2wAFan6lsf8drr/
n7Wtfy+SQx4Egn5WC2s1zj+Fuo0jooLIaJqieFWOAu/690I7VnNEVKpDuppHbBOAAetVSKSLJokG
Xr4xIum7erJS3GvTjNikoG6X+qak8C0ecUQPg3JlXjH7G9z5+UjQgu73fNc2aVKu84unP9U+1NHF
VostSN/Be/OrxVhH7l8qFWQwr139Ybq/Y/SvQs5LM442wULte2IY1hA4PWhfCUqGUT2Mw+N7NLZp
5qyU4sWq3o1ErOx6Jh7NXg1VtdFwOde0FumEaIq+Yrz39l9nXRaIiHr0jfGEf8Fzo//V0QezGn92
mtkviqe+50F04osu5rVT55x11koZHwx4d5+kJBz8k4bHVF73Ncf1H1yiHoeiNkBA4RPlyAkVPjPR
RJyuhLNNf3FqhYPykpBDkVJlmcrdrL6i7LkYnnJc2oVCzL0htq4uSU4ivIAMv1LeJ3ObJRokbSvQ
yDBqPjE7rmC1dh3BanQudkvx2tts3g9QRVf0O72pbisK0cL6UZ0vMz0uE3QVOa8mL8b5R63Ej5P4
/XTSyaingNos6qdj/biSrtbzgogDROdYShN7XfXPYnlTWkLdetAptnzoC1oi77LeQzOVFRrW+NmP
m+dMZf4jCxuvNv0QnVFjXwslC01bCaf4ARZ9EW0Z6K56bpYhyPB1jgahD7ryauTERmhirVefTvsr
RfMkRLNaDLyLitwtlC2Ft7NdPlQzCeP4mMjn1oAxVK5F96/WY2Isx22WPXsihrQwQ4Eg61IAjnGD
crlZvX4ZvC5oBkoqxhzZ4IVVgU7BrtYCgLbn8WA62b4UH0qxnOKH+2gEWnTxUi1UMe7WxJzU97Ix
3pHxfsz1ruejL63OX8Bx6m1xytQ+qJTjlNwmyCxFsh7nF6Pax1QYeI69hewzh9RpLp0MsUanZYc4
HU5xeusF+43e8Y6W92M9EhDNJewjbzXWGH2flMXaWtWyS7KrbHcmGIascUJACW/QHM5DV4WVpZ0b
UV21CWG+7byOcEu0ljCkgiUDeXA2PQnua/AWLGchdILFCkUSbwq3D8a5e6KaD2OdMx7btpjNtVcT
tJY2X3CywhRVaQDM5c3OIyQ874V7tjjco+5nKvdjSeRKhM5OCUw95XkcnC8N7VY1fhdet6/GZcNg
cVUvuM+jbpct2qEaLar8NNr0sggZEWwV2z6WpbkaVe5M4QDuGSCedMue2dS+SYadF19L2YZQN46G
RZpJWp0FdiCqcapu94U8yY2ws62raXujigIB1GEk5E54c0iS/VbVjk478I8TgtwI81BIjal7H/NF
IM0lEFyVrfzX5BHfbr6NDZJTgE0SPLrwHeW81STAqSNcG05TMhL3TZuvo4ECTVu2VgLoxzqKmZEX
FXBlUgrn3kEUz5ScU+XthYnG1uQKE/g/uZJ79IB9HGZlQsQJ19Dooatf+k9IPbZCswInggFkBzkj
QgjW6bQwsUSLWJnbBXJOql8V7aftNu1CaEiGZ3No8HfbnLmofZxlkxHKlnOvPDgpeoE9w3A2jUXf
zShKVhX2dpXxNk2YPawJHt0oYGOwjflT31+4/M6FVQdRZ4SJx5/TbehkQwDj6MjA4t2Ml2vjRoaf
AIlQ5+lt1n5NITw/N0sv8Or+5LjNmVmm79hfxoPtClW7HtzL0MX3nkBPMarPA1gE3nsq3554vHdb
PCSaY/bSU75xHLbfRVt3K2NWfhdaSo8vKJLO61DQOGrxIFZWyXE8O+47+XMvynKXZMzMDQOpS6pl
m7Fz1nr0U0j1VdcGDDNIg/3eRBpKHfntsXC5uCWcD6dxpm0+L3+ZYr9YUD669lMx2aTYP4ImUZ91
4TeSBMJZqMeiBapXOU+1mMjSywlUNXa5erAevVbtXRMe0Wji15CdBdxjjA5zSYbi7G28VkMZATnE
Exl9PNgEiONLoX9apQFPA3Ga2QVm25Fzy4ioSKy9p+XqVtG+DMu5KtQR05LuWnsKVYnQfdT5/JPl
mvcTXYntV/hq5hRelQbaZsg+7Dr9NDuKtjQKFg/XfW5VwcxNqI3MmOO09b2cWNN02/bGPe0aPu+4
4/FawAb062QZT1YNJSMDPkDZZHXevmyre1al6yr/sp2Jh8jeNrEalDI6m1NzkmynxvHalsZTBhim
MY4TB548TMhVE97ucjZD2y38vLHPXfzP7Yu13tx7Uz/aDsSPql2Zbr/OLCy54/dkLeuSWnHh4OZS
eUqoo2GvmEA3qo7rOXMhniy7Ju7vRVRvZ1okHXd/FqWntLG3tUj27uwevamSVPFdvSdTiPrjAaOQ
1ZKTcgiLd0xDCpYw4s3MG3XYFSSFojre546SYY5fQqiiF/ifcWj19L9VYuDid8djmTk7zhmQJ8O6
NOeDy8IhVGL7I1HLbYelD8GkkzLPKZOOh7oo/6FU0m5G4QF6MkyUx8NYM3JtENF08UyNJS+GgxZT
mzoDxoT3rRdddl7mStx7BmfbDAi4rxTsLuy8u1cW+leZyKfWBgilF4iaprQeX3HhGaFVD7xmhWEy
0eQ0ULGzbfQ4VfjjSfLaD9krL/Xwi1sJBXJeWNUxFqNxNrOsupVx5F37XHE/9byuNuqSWWQjes53
E8Hrs5vQqYtLNKuQQDXeEi+idB1mZacQfrwyxFARIv1YCKiOfp5NUfKrZ/IW24NxaR0rO2i1G/mq
11z1dJpXcWZ6PvaNW2JayeN1QXKypCQ8kzDl6bzcppqTQSORLxaa8z14HpjrPgM2BE0QAA41fa5O
a2N2KmY9iXkkHBC0hVm+zE0JdqPj1suXQ1LC3OH4LJ9n+ParlDBOyxgvue0e2rQ31zmLn3+19xg4
xfk+HZw3eyh5W+KaVO7SHW4i9ozXMaYy0RPwLFEzeH6bcdWODVBtZia1LtpjKsS86bOUmUY1HW23
vxmT/CqL5d4ug+0vWbfNnfgUZ9UldWyCVrvmyVz6mUlcMvreouaBlZgxWI5sN4ukCJolmz+GGm/Q
FCfYXXPoSAPxPevBzuj4vNoOJ2BV65xGIwTbBakMpITBSRbBwMwwMB/GSdLrzXa9Ap7/3FjJKefm
lGN0K0z7fazsczEn6ykzdzLTPzVDuCHU6orWFLhJZ7g74UWvdtmq25pWXinF76Cirio7Vixyof1X
7fkVYpO1Tma9C6aeFlu2h8HGAqxpa6d3zrVbX7HKQSGtFRiYbi0ZinbcD9OkbcaxJ8mik/e8cx8f
pRyCOivuXaO+uk4k11PcwAjh0y+y2Nm6jdltKs/8QGh/9BL+z14qnLCO0ycncU+CoyhVGcV0eXww
HbYLSiqMoCey9NC3MOuSOVOJM82mQ+Gq0IbkoO+Wuagvil2PfkeXGVioOIOlJIieZFYenZyVMKPz
dhvTCbK6ALdTNzCbCKhmQZG282KsMn1Oq3UDcjnMTS0N3Lpkqgd8Z0YBuyKqu/sx+qVcW4z0HUEn
OAEBAQNYVtsED/+bRVY28z1Nd56qZPSw4lRD+iVLAtYoMkydZDK5uHNo2MRPrBI7ZgStDTZdWmFm
v1KdLIYaiWhuzuia5VGrJ2Nrjpr3pMlkAGNYx5w1pXBHsspqugQqLS921qIvbcbDTPgvrVyg08Zs
wDNjKD/1IjLviuku22qpK2wDllBDRw4ap6ZKF0R8b+sx5eo689hWLu/vYBvpwc0et95jcZh9DVZh
sjJnLbad3EdPPY6mFljSoYGMDBEMAPxhtzuH3BQ9JVnzJgVBZroVNGV+0yyQQzK3u0Ode7wIUX6b
h54EYjPQZisscnu3NBPxblxqaVmeTVkeaWzPSj5dc7s/KlbzXY/11YrZQ0zVgX0aRKA+WbNQ3qQV
EEvX+cs0/aVPaY26Jv5wxWQxhVNjum6GEYU3fMb8/oMi3gc1fjysoYV9yFTvRN7dbSs5mIWuMHVM
dp0TKyAK9SJU84U5bpyCpmOeXTkKDScyWE7Dcl+34lrFBR0McKaY3ATYQtowHNz5D8/LNle0a54Z
tGAmMwC7ewNIMB6HRp+3huf+ZJ31nXbJu17HXCAtQwCpH1gfrcyJ8ittP7vc/J66fj+1+blU+v47
z1JxjWdv0kjFG3Tah2JYlfRJuZw+cLxLuW4dl79NseTM0925xFy0jPZn0pFGvbL8abYOxjyH6VIK
xv9szdJKu5HspPj1VP5UM05ejUFQaTuLLyCahG7cX1iBgRTqO/PscUydm6IB3emaS33LGD8wM848
Zd967mlpyKE18z83w4HmAX1TovSoZq19Yw5ShZgD7KCPKF2EZXOoM6RybbNfc1iIizLKidX6vJGu
/uWg8VUMZ+3SXEDApC1zqZ0Sfspe/ec5YwK8tcCO2F0z15lXeq7NO6dxz505beT8m0FtTareCEZZ
H0vpnc1qOHczBj9PI65KrQmfbzXkiazD8+jsjTzX3ezcMPZc2jGBFVF/uWlJvaZB4NrhGWL1orbf
iq0Szd52dRJiHLrVnfYWSxJa54XQ5CqSNbtnEgNbEU+PP7R8GUilibhOmVpmSf9eQmZL+rHaCSuX
66hAd1dkBhtrL78owxDGVcEH4RZTqNu4El1G0yyE7MCLzOxTTVuG6jbzfPNgeElBKG4uL0k0Lm9G
ofd3aZDPtUpqKDNltqtc4xRFpQwJtwjiwdlGncnKW7yOFD7FBOpRf9L6p4hBmqGoz2MMaMoy1o7M
rkwct43j3tSmf0ynyxgF7NJyjZNdX3JfCS1mvkOuCdU/K53QGk3rlqjcDTmyAm49dC5TZaMWZl+9
drlPlyS9KegafEg5SDdAhY6z8u2WvfNKDuTTYJXPdQo52DOnsNciNjUQISeNVAdjTaI1qyQuu7G/
dEoF95Xt91DsErbDJU4URmMLzY20mX722U6piiezfOVoJHK+OscDepXEIj1czaKtZ5ZI99P8IusG
zhkhA5O98yZ3Q8X5VDJmnMVAIuB0TFVl/2ihxkH6ih1xizFDyeSljcj/dqu3dkrD5MG6lQch2V50
Oukl9WEqFmpN8tKhXa7UtgtVUFjtZHLEYjweBFWO9dlH0Mzqo1UwWGgUv8jMwNIgunksmTDnqKZO
RCfBdtVGsb9UN//gNA4zm10RiDonfx3z9myy5C5foewVPdr7yg0zoGkz6aOTvi3pn63ODbTx21U/
M2+dLu9Cfnb6C3vjBmSY2Hvc1eO8i0cdYci2py5+cJWlnftdkQFiHFYaGYkZizn5ryrnFSs9vynJ
YJsuxMcPHHWF92va1iany/OUCKUGBEiUMHSo2WP04X0NtR6qVD6Gd3Gds2Mee8gh/bOm7xT2nhwa
ozgiAg0848AOy2Nel8iPxv18EG7jxu8G5l8kqM7JR+utO0tu8P3TSpCc09z1ZuB1farU14mGUh1b
2mxrj5l3r/BZ44WiPLp5ywsOmoDlNpcacZ0UiPLb9F4sGJoGs5MO8LSW8LIW1KuiXec4bIqbZbxi
waAIDjzGM+JmOXu7PzXTzu3nVdtcyc6AUwbyix09zZUoJl8xNb8qnZU0EupU3qhbm0Y+mbMr9YEu
fB/1S1eNoTD2AzQ36dLjZB9RrgSiuwvKAYN9v9qe6nSrPHi47B0q6JdzVG7n5dtTryxoNspEF72L
Gci5yd5m52f+Vd7OY4TeDn9Ou0FJuC1RzGh8KsAbG+pJ4ecPbB6szhGgb80oxz1nMdhYYLZuvCNo
3h2BDiiMtJiZUWHx5VbjvZpQnrmfSfZvsCnp2QiL/FiIQ4z0QAc74zYv8XBjGL0SyPIHlm3myDS0
F/Q7GoGwxAIWPXOZFkeQ6nf8JkwToPedquZTAv0jOjaomfMaKdMipm8D3eCjUSjFsbN5HPMvTJD7
tMzX8TwF7WOO7S3+bGylfU7BryvbJmM9zfbXewTavrT2G44EgV4MEvy8KRceMcqYiRB6k4+u8GsP
z9QiV22f/jWM9Dted6zeY/5Rzv8WDhGtKn2r2RjZvvc2lf2dKvYeBx+vwVYb+0A3XhPz0NvMD6At
K/01V7yQ2TDjU2ibScadekmM/DsDwSPXtV28Wc2JoifUIHKWOSk8hATPTkatHOatwTHwYNiR/tT9
0xp+s0Vntmj4hS1DIU7RnO969w0S9RUxRKTeEBJALYX/b33W8YtRk+ylY9Ag/mjRz+0wrFHaM1b/
UavCd5xym6nZpnN8Q4fzjPZNRwgZlN10AsASUyxzqEI8A009DCe10ffdMqwT+zGOxdJDhY7+8URH
E8zJuBUjC+WJo6NZqsNgdntzLEdYxc1NB01pceI01eMll3wyXxROHhi2BNamy7ZSzzf6TP/v/GQj
+HN3pcyUhC0C/Qgb8MgkJ9HatQc8k8IDPR7VSejZ1Fzs9Odcwn6u9oJDdCz7Ta0rbBTmNa/yetHk
Oked0loE+rr/HqNvrX13OcVle4qdXUym7ogP1qz3prvXOclyaiTduop0Q4ADWrtvZ/rSxvJmgGtm
4hTKh/5LxhszdUItgldLCa8Vnx4PJzIzUgVAJHrdRnPnQKLIRx7Ide34BXBUblNo0d4j45djgQ8H
tm601jH1TgUSCfYLbc0egpw5Z5RsF2c/YoocKex/hHXt53+yzYMKRXzStlstNVhpsyAkIC2p4dFu
5HjtnCdLfLpmsS6bNhAuHdStmpnGcchK5tva5MFb5+scsUDMLenQpV8JbVXrR72jH3kb1ac8cqFx
sxw1d3mLtNE0+DHW0vhuMzQmM+rM8UHy/ml7ALSfODUmNmfljTex6IZdBfFRmd/7/K2z69BrFT9O
Tx2rpIhxdzP6jvdvUEgI4P1mJ129K6UbWhAIl+xpZPE94S6Y1uZcrAwju7bNl6bj6/askHVOY2wm
BuGdkazVaQla59mM8U+XYSJ3eM7wDIRVFTPC/Bq190bIc8YpG3ESYL0skI8pX+rIYkF7SZS7If8k
srgWP/GCQmkOxWBvS2zTqi6DuKmAbPZ74NxD5e5RdwSqc7fiHc0ha/5Nwzq9YgXaofozmo3sWRt6
5yQN1ea5YeJtTT8Y4zNJkLezVkCzuPIeLe5BMr61nA5b+6MhW1VKWGYMwmt27wTPay9MgFEFJoHD
eQf3dmVEp0G4gcPutaYh12wc5315nVODmZkJGlBFE/PZsGGwFWtfqgeNHyqynu2ErTtL3r8yQSVR
bPX2Pc+fIu2cdAyxun+u+q4wZIsW71oUzKyKONoWgEHxLr5WavthjPmVyFw678gXlAeI0ISfVjpv
mrPVDPtmu6PG0jZETQ83OX8ukyycWQG5QtmM8xiMkRIAUuz7myzPrvGWtIDOZFgOV7BEhUZOcvPZ
Lq+O8Syst078Q75gJiftcep2X5OYznH+kzkFAqFPmxypbgwyHaWOYa9s2htu6DE/Vt1miJhOaqtx
eh1L1DtFsplHvLX1xVuwNeREVQAzhheseS9G3K7Qmu7zrkTgsEOt4A8OwICrLaGbcy3q6MP1Zlt4
FguLc55dK/NnATxrFf4DM2/ylSyJ4ceqzUyEm7kCrytXk0u2ADVF3aImdxncjhzq91J9G7prYZ+H
/jIoP0WOgO/X9GbI15fBIaV8+FrMU1U/u8vzyJ6XSbDJAoq5u5/90N35tjtvGWjSUXEyEVpmcfR0
wQJ+MuuebCDl9PkWr8zBlERr1MPVNtEouSpKvDOFgpYdhbNxtbAUjZ8VOIP2k/006Mixlpx2Juzz
u1O/NupeH5kSRn5ZyzdS2AVgdV1/YvBhs8Vrm0MpMyisTDCju9KcctUBBLtvI+VWy0PVezxr5JCT
Rl3noftoormqWktsDZNNaf/d6sVqSrv3hf1BYRytGumOd5HG5A/EpSeNF0wMJdqs4sg7RGmxKQvE
iaSJGw81Rge0ld6JzN6liw+Vo/IMZGEEk1m3Xx4yIW3TksEwY0UoKGRFnLPyDWYmaEXCjHJo9wnS
RMu6utlpsu8tqfKzA6m4LNZFr9MhSkqEu6dP4YQ+aah3SHGpbomJzVZ9wnxey33kgnyGBtq7Z9N4
Mx1GVDbQ3jPSfo6BtGEpbGxq1Dijm2w6lVb5PfXiXZYSUhkdCBlclfWeMawfm5dygmzLri5h2ao2
e0nRqiYlSCpe5DanUAci0T3oDyS7n/P03FCiDXa51ePJN60NQFsyDhL2IlyW3bllymp7u17Zx/p7
JMLGPab8cal+eUTR9PprQ3cFhYLdH6JI95UTNqPJtKd7n4SDF2+TeN/1JrPEm+PskOag94S3PSPV
+XTyzp/QNysYNfFkF+5JZ8GOSWll6hDP6fziZmtnpCgidebV3pr1xNDopti0mJhe1QZW9UcPuKOI
oost9Y+8Oi1qse40I+wbb2+ldqjq605+KQ0n7mgdrIG/RUEHaUXWiGID7TfqZFZ7w+J3JZoOKUmk
rKMw0dttolBeiP47K8g3apdyU6pV75dpvi5MFSNqt7VQHdrMkoQB6NUd7yQAPtqdaCOS8QkGzXFc
bFATXeQFZZqVyJ2qz7E0dWrSEfY3Y+B15lkjtWD7ahGlvaJ/3mFNi6LAlAVVRdr8uMQdgs5fnouC
JJAq+ctM7TzZZfWE5o1M1NI9Qlx+tgvGJwWY/wlBwKSXoWpjd5Zq8bwQ7TmXuMJF9TzmmrFLF3vr
EThhaWKb8g4k8OHbxXsbZ+/I1NVtOd9SVFZ2CRGluyiJu2G9wBE1teitEE9OxV5BosiijOUgUQSj
E3RRuX9Q4tTiIIQyrxotCp1SE5Rg3q8j2w1UI1jrxE2YfMhtc04rQViDsWt5T9LKfLdc+9kSvDst
ccoapZknT6yT17OFwgbz+ljQwscT8PVoqem2jDnoLeelwKjX6XzqqF7QWHm/RlvtO3XkqFm+unx8
1gYMbyUSs8X9t0Sp37FWdnkLDX4Brw4egTXWsClKrulLl39aBYpOUAF8D1FPMA6VcJ7pq34w2P7t
SGWYp/08iqBY4s2YwImvzG81K5AygWGwD6YuaTYpWxy0sD4ejJxMF8/0OWEkuH6zDNwhChjwCT0U
gPH5p93Ctn41saF5GBHal4Vp+DixK8sl40ucC90fNyMLGoVgWB3Pg+T0Z0vpfiGDH1DlcWvNncV6
36/rq8RsU20mVrjZgV5A6cQq0db6UPgNJ3K11xYC+b4QOarzGT2K5X7DbEniv7bZF+Nb2nGenlvr
NFCuJadx2aHVbPIXUP0MwIif4TVsNoIJE/IK2V9E9xG1Yd49Fk0hU7Cu3CeC+vy55PiKn/thq0dv
A8LG4kJGhXov0KnNT6MeIigc7W3qHtv2kCCgcTjxM3A5AedLaz25kG/40dx5RckTs1lBibrMR3Qh
bPYWe89wIYLHIp5Sytfm0Oa7eXhWx39Nc47xY9chTaH3I5QgRfD/wPiny73W0Bnnz4PxxCPL2lTX
X5x+3VMK5byZXRXoWlB/8T/V+abvHqVonn1N42tp7NUEvfEmpwO2G4nSjYeaQv9FejudURrQNqpX
+a4MN6P/NoqfPjkvFX8BjQ6BFllgJlow/40WaSCvy7BZoJw8zvteZxq1s1E9ed6fbm6rCqjQjRa9
ILdtCaH8rDuuh/iz1c918StbhmifpYf0V1UgoSCq2ZXRd48oN7vj+xDmbX6KRLRWU8Si41VBqiiY
dn4b5SZ3AfZW/qAuKwuJp1WRIT79uemMRhlRwOR7hrVK0dYZxrNJa6s1OstOjepxrRtc1esMvBU4
9GUu/RQldcFLI06ahcr1GGVB+4YYy5tQFnxXQ2h27crutkxO9Oo8Z9tF2VmCP0t/NXEDkzHBHq87
AMn25zhEw0tPmrOgQ/ZR3mmhRrUONLkVSpgMa7V5Xx4xWjcg6vlIY1YFrBnU/MtxfK87j5UeDAWZ
DA/h8pMbbzX11IyrvL4nqcKBRajrnV9Lz54UePZiZ1c7j1iR9tyrZ4LTLMG/Klu39dWpT6liBrr9
xZTG7T5wYlToxBQG1SfJhcrOADtfwlFQtgwFDigPhsVFkndE+M9gRukvdvnEhcE+BqGu4TrkvpwI
qnN+WWMcDFau5Nu4iVwtqsfA+aVJWJw+sp2WnVns+4wjU/9iDoEbgkQ4ZCTL45aunywt0HTWBtsG
LhXjYCPaF061UrzX1v40mBtIaz/hY+gRyzyTquBKhDrA8ehKxqNefMQcfbO7d1k8j4dF/VqslwWW
ACoOhnJgBYoNwE18TTTL4iS8mzAQaVDN8d+ZkWT6Kc8YxMjAQdyIHqTfei3TPi0U9tYyQ9axqjhq
+Z4qx4mOBYK8itQUJjNAvTXyzzdl9FezG61RwCNF9eyfwUUeTosefVZzsZGx9DvQ448WMYUd81HV
nxlyuiU6asM/ZTSR2RxzFE3W8Al9Cd+Lg33ucdR45Nz9LXGYlKeSvbFxz2hTpnpXqW4g5NogMjx9
idJuxfATIvaTOt+SmUc7rXwcnsyof3ntJ4I55N2kME/ky4Q69IGLg3maM15OP1NWv4wHWvHVOGt2
kuWjWV1bR7VkYPdWuTWuBfxIzHVygjpQ5+nlSkeZ/XDHNPXGnnAYbM1oi6BDK9cSNT/DIpl+1MPF
+arGU9Y999HFIZ5Y1ofU3qC9zbk8KnnLjXXGitZZOcUJeVs1rh9CQRlqBmqYc92esHsFObgLrE7d
+Nfz1PzH2XnsRo50afuKCNCbbXqfUiqllLQhVCop6D0ZDF79PJzZ/P1hMA38u0Z3tUppGHHOa+sz
VSuLFJOh33rrSn2rlmYNDt9cK1eNUEu735kdk8m5xbNDsXfUftoZ4TC8t1hK6JGiuXnouBIeQXKA
a3Go0LN5Lt2tYz+xC9u4V6etj3REIk1z9qXDO0LGi7EbAVLZpD3nETEfqWrnkCaYoXGWHW0bf0Jk
RW1Ir11PDeYYbFOao6O58F0rESCWT60vV3XuPDe+fEwAZFWScQ9guUVHNHQA1wMcaEGAvq15iJmt
tR/aV2zy8TJ0rJ2f1QePcCk59msx0pzXFAcVgIHhrfnGg3PMnOoc5NHK6Y/YVmT1N4FLRrxwwOuK
agUx0R1j264F/beh4ku+cxTxZS4Fv4EXLnqq+loquSIR3luUUyTBLkIucoP6tLFvdjluYD2zoLGZ
V6HJq1gHvm+WQ28soMXfTMv5CanhS9QpcpYmWpoAcVefGC9ZEuH6Fy7cLWhuIskq5H7ssQYEBxNg
v3IAIAQVUw6FtuPD84nw4fxLOb19Nz17njxAPG6KwtgWaX9TyUeovyP4uiYgLSkKfJlUjCztjoDH
swtoTfGKJSWCBLD38qaH7Sr14cTCZRXKJbMsOvl3PdyK6aDpnMPmCL9wEa5aFZa/Fi30CdWq4XKy
flgD0zY/xpyfOc+562QroX/q+d9J96lOhIBHhztqdxnLRdxPiP2mY8PT1HtIQpN0q2sYXdzkT5Sn
W7s6Cv17YngMPJf7Rl9Vcfjk0nZJgBlySw8N60FSqgV2uDe9nyGpXhvQGDW5ewaftdnpK0t+mI2x
noDNNImEER40ZeeJyYoBZZrMclfZSHp0WCU6OF+cRH5jYiULj9FaB3YM6mylmajzRN2xwyDkCsxb
Zfs3f6werd8eRqdZFL1+bsW0Grx4SRmebNHm2dapRtgT4H1I5dYhfwuL8kZV+XKsnU2No1Svi0tr
pT8jHFLSMZxKfVuym2rGzamyTRye6vo5rm65gZ5eza2SxTWK+lWKqGhyvyK/X07xp926J/ogCRTi
sKbHsi4UJoZpn7ONBD3bElnJYToPrfrOqkgAC4PtiKYiTa0j8R0sPhlWXuOUmgEXvZid0IvedtZl
PRtEAP4MpMLs/jgHt/B/VA6FF2tgM8uM5I8WD8iv8y1/4Jo6b23k7PoWxrCTa3QZKEKjBX7MRSXv
fLu86geRoQtC7bPQGE2KDEu/BP3NN7+NMkQdwGodROFeRTxAlIVCEDPgiSWi7xD/b7wh9WwBoYdt
fqRHvV+Si47CCdtEZJh/IkTrdY2Do/EWqoDhAqYssFXAaXfBPfSWwrsXfObo6rcYE49ZVDy7acu9
iPKJhiMji1Yj45ApP+jnVPp+oogyI/fPh2nwgo3yxXKOcqwrpoHkorQKLZO3zXi9gl4xeBi7OSpn
N3Lg2eyEqQ2eoENfjAnwGgxMCgciUXMJOCMcwm2i73QdhhVAp/Lf7Tp8ivJsh70e+S6ArNFt7B5W
yB0u4SyVD/RVEMCC4tIahP7mlGTp9wAGw5dW38rszeubjRmWh8SwV1bLN5/YadMhx5BtLbKtj4Lw
RzOA85KccsL7colTaUomfWGDOdIpztGcIq2Phnwta7FNdfJ2tOhsW1AlCctzWkdvlW4f5jXVzc6W
ebcoc9O4OmwTQi0c3hz1ERNaSS0esOB1GGI0+qdCJvt+IJ9gDjSow25nocL3InekppdYNj7KJK1W
A0Ns1xvbyXz1Y/4bGaD3lF4gCeogw3RP8sUOBTlAB1B2ie9B1daTLK133QaIQJyzHbthl0WcLBgf
NDTvTf1pquhQcSh6TBDA+EywgqI4fTUWzl2IcmUVwTlK4o0ftyvQfT5QucN7zUQcnLMS1kKiMkL6
kchG8d8UvEa6d3uK2/i78kwHEYe9I/Xawy/oDmpj5x3YQvQxpR4qNu+FpBlKRDnDPer+XELjxxHY
b+yxppPIVVbP0glR6mhooPkNwpSdLPqwM/1dyPCVoJBl3MT7wBBPE2GsS8qVH8Jur63TnzLoCx9y
TNT5uaFDyeD4aWNmDgfhJJ+qisRZ05O9BDlyw4laz45qa2wpAZGtbsyjE23NyLj29L21qNns1twn
Qi7rKToOFcxnxEzRxh+ZzyOWf4cd3FXk82Kbc1w0lLg2s6L3rvs8YAldr4Jhof8IMCwhCdw5BvSf
LzYV1N2Ye1TAUWTbPyWYJctcnVXSHFw3eo2L+NTQTGm0cguuBjmVrf0evlLD15JOp5wbNe93DZ3J
ZnyzFAl+Tb7qMcQ7ajtB86qG50t2ax87VyjV1qM4kPvtySkIsey6k4O7bSw+xBQB2pNS2+Z73UR9
EUSrAVqkgK9xE3Xhj5/oy7qTZHehgnFRUgTEuLsxonHdkmzfFCkgpzh4xaXpCWZ1w01RGQRTUt0W
2MhDbQm30MXJnk6tP5rozlIyX5ZDd7eNfjvV2s2uwVOk076bDgeHKgqQQTumQy7jn8DBEClUMW5I
NXxXXT2sNLtiYraK3z4dyJ7NaFSDnAYK8ys0PcidPUKZf6xyqA6AicYhKGiG0FNlPLfefNE5kABe
zCxgAZqVKFFN72xp2kTRL2ynFquvwkJHw+JeWd+tPntUdectS7NrrDdIiAPBxKpBNMqeJbDEa0kd
V7CsCktb9X3zQdr3pVfBACzI0BHQv10qtK9DgLxp0n+9UNOXeF2wpykILm0EJdAi2sI6SKOsHOxl
MYDRuhPCGFNjMO+SwYfdCv84I72yvruzEu0pY4Jqov6gmsBdiNZ/JEl6AdJbRh12ZC/+EJmxjSDK
W1e7+yFob+gZ6bqTyY2wfWggLJRem52ktfXCt66r1mHx16rh+NuVjpHeEoJqnGal6QHfOwIjkAw4
NeOFSs5zfYCVR5/z11eNmNRLd3YrrGopFmOCxKYI1nnyM4zmKh+bXaDuZlU/GWn/3NZfkXdPjZFt
Aw0EZkbPjV8m/v9qwCDgH5z6oBIgGPfXMHc66tgg2tnOZ64RK1X2dxN5r+HcW0Mx3NLQ+xtTCZzg
5O0IqUwGntUxonqtZT6cJkJkmFGf0rjZVZWkrLKsmP8UlaoFkMyX9OOX3Djb9iHX0XgyyZWIOCer
O04EQrZZsjYClziSlyDAIhyvSS1lKfRw5D36Bo1y81o2zyHdOvW7FtkYPhBxZ8fM7DCKlItKX8bq
kKJPCDmLNm4HsuVZKAf/BvlXFt91HoZU7LVk5hbr22BEV6ijszmGJ6trH+N4zFhMnS7b2kaxiXn9
mnMNY45HXpZjv0cU3I5ts/V0wHg6r20Ggz4OYB+4b8E3Ij0+Y6TC2vpcjcmXyfGR4fMZU5h/RjPs
+M9jAO8Ig5PUzkJhGpvGF5cZC6kzTj3YSgi9beu+I05djQPfdPXpiY0yX4X75ddHx0yWaUMfCmhR
mL1NxQTnsTcmJi+24TAsV1HnvWlZs01cPM+gmr0HAhLZ/HuOtsHFi9pYCBhfhJxWADW7sYBuCcN7
j+efIL8FLXdHJwCZxvxSCbHRZXGaYvcQY45pBtRTnGBqmluu3Y2Bb3s4akzLkfmSae+h/RhmZ9Bz
PJmgwSAh9MXmmKbpie2x8s8HtjFWzMB8XHRqyuK9QRhBtwlE8UdKmyRg9lG0UPuVXmx9LVU8Bu7L
6NCsjbGKWKKvLh1/x6DDIWbtWaLW/JCnENX1JlcNsFkVPtTg/km562md7n4l25uX0SfpFVa6rmZy
3EmmR2TysV663iTtQ9F0DVVttPQqkhslk/aq0FE0jXYIJig8DbfswDTo6yjxsd5hJ17MYtMiP01p
fu5K+0UDlBiDOZYm38ihPndFecmH9pSEw5LWFDTzH1qAfpiO0OxJ6j8Zp/Mw/KQ42PPpzQbl770z
Pe7PnSNWranx9gOELiI7ZqVKzy118UYbgSl9m6iLpGSic6MM7rnJ7xbYY+HjJx/GvY5piKdvxZi1
8RheBgZ/EtyO1M7T7ToeSMbcBMLkgkUaRE0VcKgbP3nOeC265qWwLPhLsF3fLRYukQt9l6xqwzk1
JTA6Q5ICbuBrazf9AXHSQQwB6qpiU3fIFHhGY5kc6Ut5J03pXcBnDzgvzKgiY8I7EvmxldgCvIjI
l0RsQ4bbuuRJR95FrhxPzU6y4pS5vhWUHeoADKUJAFilksgkAa6r3fE1v48uoKY5wXshpaV0xZne
Sy95lEH9HDa8pNrt32qPWwSWIYKN8+9oai9VPK8oVh9uQqdOti276rxqXijzwqIepN/jlL/3oclw
Nt3HIF22kytXfZuWS5X21pl+Uf0i8+bmdv4btfMX6dVi15NNtG5T+YG9YVbkbEhY/hFFC/w8gTmS
pQt3hRwtkrANhBVdCdf2t0YNumSN1Z+UgvTF0LDEG1N604PxkUv7NrpzeEFjbbWmoVaPTFjNHC/V
mD+FHUbYyAreekMPnrzCfbXT/DtNgEXylEh034Lqt0hfWxrytQT55oQzRgwx4O/9nyQdL12LeazL
vB3aSRzHEdXOePbQ5ycehZbQ9MH0isb1ZMBKdTrAvs03nrpaXgyy7rwZbrY2LgUkGoir7hBzAr/R
djvs4KSuTBxuWgbaQJdyX35Q334R2ZcEYO1Uchjp4ORYzJNEgd+H29jHEQtrUmsuteM1nbpjjujJ
2TY2oKGf5hgiiPUw2qVC+82yR802lIIp9lWVrmsz3hpVcGwb/VaAlVWRfA+DYtMGX+lAQFnYYX8t
9w0Vc3Av7OMjP4KxhX9uRgKpZPg7Neo71reUt50LvCYDW5pVc15cK5PnUTkxRCHt6UhFauM7zYxz
oqEIavp4N7R/kSzXGYdynq6k12ziwoZFQe+ryauRkwEQhdqJPMfT1N4zIjRqtMJNnWyGJHxL23gX
RzatyQR88D3pijk2w2ej0Y8Rjt8C2QHZNJivCBklmCCOS6ACcRz0qwGvLiuA937Z8oHMEWIuPBKK
RCo/lnnUrHuO5JxC8A54KAEOyksTVj5eFHrKdxvinrSq1rrnJSim8VPq2QpifWvn37XTb8uw+2yC
dxIXNn13zmCGxpmqCd8mGuZTMM0cLsjknztQUcd6rhJxyBESxs2Ipzq6pl6/GUC/A4Fcq0AM6Oj7
loD8PmbqiDpGre8cdQfq+VUXkbEd84FX+hmovx7C3YA7qMQ8aloKDgnHe8DlUQVLzaKj1iQcodsZ
hvMkoaQMDUk4b301hvsi1w9ACDdf968N6UEOJq60UqgAnT1XfVq5YvbGQq2ibREQVrm8Qn4ioOQ3
i7qro59NOJ0pDH4CENTC4uHkeU1I4em65CnB3ZyW75K7dzSPdp9fhQ77bZlHFY/Yc00YccBihxKs
/C6qG2nwYMndou6hcZEu+b13iEx/5SvavoH9YA0yoY4j2FECYDBXxSrfZsQBgsvI0QO7CBjymYlP
Q+8fve7XGH8iNphScp0WmwnZfV6SfBAJrm1YimJYdlpy0i2YZlrXRUOlduc8zJgxz/YwHbOVZGnD
inFrYrgR4WFXriF2/GnUsSBq+7Gp93L820afIUFmlIS8tHz99K59EZaxqfnzrnkpLSbFjEeiHR7R
/ONw+iVYTbzcWSUTW4cwrmOgX0WBJpRC4JRaaz/o1kMAK+Gk6zY0dgbhYz6qElGEKwsDs6e55CmB
Q2rpbq6/dYHtA0Ouhx7cEi5UM42NQg9hh/Kl8QMyHWKESA9PfEWIJ7X+LcXp3unLKYWcRmTV8Gaa
8wKGZS2l8IJQuqVPQl8r+aQIyHAI46fCfdHwtmQM+5o1YU4IN7DDvL1M59GtNWtmcfAHIvw7IiFa
ardJqTL1nxGxAm1Ta8MjZxVdcgYqYSLNmKTJEQAbCS8yxTcP4qNuLoEm+FXVNpvkQWLWcaFkCreB
xDhhe/wjmvYkygF3jLWOnWxf+9E7Tj6xNFEMTyRpY/2F7pPA9w5rxNoK3zKGWkevdh1RWmJCA9fS
+IGiZy7lGMlwmFINqAxzj/B/NVv/6bT84jrmnWDPiy7jG5lTrxqGRQvoyjNx4NvGqxYXH5nRr7om
XNKLu9e17wq3LX4eNhC4yMYeTw7yEdKrSJ6KV7LqUZEnalNTbeYIwGEqmp4nUllwu5Mq0zKzYFwg
+aeVa2GPNxcwP4Kgz4d0L/VZke6eMzWnpwX1PbZ4bxw8v3CUYeqSKdUdUqWfndkh+zpLKi00hf4j
70cMip9dgZJL89bRsJtzbmX12/svjbzD86Kia/EQIWkmUic2TqCHYlZIgLhW8Sosd9J8mrW2LerG
pMcz/BGU5XLMmekxK8dXPQiA7iPQOYO5ivuYdSIzbEygb/xf3fDHdteRHy8DkL3B+DB8DY0QWyZy
uajf4HBAInnSggp+9pOYi1VtokAu002Sx2dJmsCYvJVDjUyBcdr3CeADDEKbbPMVDZYio8362es5
DJEeIryp0VgFYMLjCOeGYMelZxshcQUOGvtcIUed4ASOF2YJvXbWrg196j6y7KulQptPEAWV6G4h
D2FNmgaTifqO5Eb1iDiF/oq59jbV3/ROI9nNlq6GYTfdKpVAu1O3YkxbjafE36T5LfZ5Nit3ofvR
umriJzP/Ak6xsr0uGKrL7KixoCnXQkaqUOcdTDyt+k+c/4a8OdacDZHy/QRkmiyoZS8/SqktWUPX
tnF3wpCq9lvn7qLwpxg+cLpMLPaGfeGgKaa3BNKo3Qz5h+GBXeSLrru7zVtdr8P45sgbNo2hvSXT
otNw+Tav+LECmyxNNBLcdAM7af5bl1sY79jfeQXqHZAoYGtV3fPoLRnQvALaoP6wnS/a6S21670T
KFNVJGsisuboJGM666a9GZtXwvTEYsjQZw8hywSAOIcOJXLkZqwrpHtNe/VtZ6kXJj8Oh764u9mL
Jm5meIlnScgfB8N8/upwaA2uWHn9q+WtLD4fBUqErXqZszqk9taAdhOMIhbB/whKA/ee4ya1EbvC
R61G7Ql/zC5lMjJUsm34aapDd/HBcbnL03fRwCYSmFANDyY6N8HQwCTfX9xqaUGatP0tHT9t9R3S
EmQh996p+DWIUCF3mxwhcq5uszMr0vZJeM4w/ctzyhk47vIJa/siFHtSqKaAlfeWxkdLfhGmYamb
FTxKHsjq5HP45hpJ97tMv/ogcAHpu/FeR8IhIEDJwcpWcgJQGNlwqs+4D04u0sAEbZwFyOFrWx0N
NxkAEEmE4GHiTzau+1zTL1ZwlU2Q9O0sxtIWdKYYDqlPal8725H8mQyeXTH/lhddEZBE5I2LcvCt
CwyEi1jvphYs6+aJHyxRDWLolCcc+RrHls7ijPGVb9FBm49wlJPdizHcQjyw+I8IWgN5J+hnD79D
mI5cRemDIGz0Nd70bctzbR8nhGBmBeZiLQuxCRN9o/fAPiA7HbI0dPTEPykErh6pt/quZ8P2pb1X
aueYb45xUtVLll1sfINJzkawUfkP4vwgfsvlU9VchO8TKnKwFNMuUz6ZjdOt9z9Hazt5DCnmPq8P
Bb2b2ngoEccF756ac1LJVBtuFihJ/7cfflGHbSyAYh/1XY6zlI8KLeUsjMgWppm8WK2zsur2dWjs
tRt5pxGwxZLWYZaX8H0o8+m9cZ1rQSQGLPWjsSgHT81Pcl4xP6RH5c8pL93TGBNuRN09+i8+MBdR
hYn3nXAzhP+Qw1jElpqm8dSfakusVMwx/q4iXDI9I+DzBEAoENI13XMGBjfZsPg8dmV6nIp5Tnm2
AonV9GlM7xqTc5yi/mXHj/KER3RhTa82uN8QERBrrIWUpJmdNBikYnrvqj+DgekoeSnxO6bNRzR8
tRqlod7aqSEKnTmW5joN75qPXcIgfqI6m8xiJK+if6ZxyGtXbXkayr8FYqBgcldN9Aiymu3+MUwL
ZVaXsuD76ODR9p8wCXmw1npK7sOp4HKOpt2YySVdGAvlvuXFfowwS+f7ZLx31rvba89JhhsIJURv
fxYTtzuPW2qKTcxYqqXkTB0s9Kj2jys/rNBegZGRcZUi4z4V3ZcQvLl4u+KhPZsuUWnauR/hf3ZW
48JOEjH7FAsDpReYsH+NELumgc1F9y5MrpPYZA1gw9LwpumAEE73UtvV2oYQNv1r2SGjiNXRmpHl
jAv9e+gm6t5ni9yWYuhlG374/meTbOP0xSILugR51p1bjSq44JMANFuJFOULYId2xLzNrsmKhrrJ
C14tlS5L69DDRebzEs5YY4fdwq5zvBj9O0zmqhUYN3gvyzKgL/HZQhiTYzMyS3UwU6SMGBi87KfJ
q31Uh6dsbA+pedG0X926tJCPLtuJUW4AN7xQ8G8CPE20rFAHO+c1w/LrakB/yGmvsPQ/6mATVmLd
eE9jh36m2/jjPrNQPiUbqEHU/q8ieJctkZwVZzivlHj0pTkOIG3BJprj8gq0tGb3kVje0og5DaVc
uhjxu4qhhSyGlpO0QTSdufnKja+V3x8HpnfCrLZTwuxi90dVlfBpJHcwY41ltDCqF6KvjqLbWj6f
eoPMPMAnjlsLz15Al5kbWXuioo4jAX9a1K1hWDhrZ8k3ygo8peuuS58mRLUq/qLbipgwMCB/GWGD
CrRngRXTMevzCIRU9c8V8X3gi5bmLEvHXZOfWaT8FLRuVRysU9xeGqxvjUpZTke4glXvN9t57MnB
NyeObBuXgAFV4s42m2DjOL8MfSRL1fg5s5cwIo6dJJ0kOaiaM9yMTlGfbSxDO/iWu7b9dEUZDXi3
scJ4vcMYC6s3kd+NeixFTd+bm7bRzkRHrWskCFEfrkJq5Bs0nXZ0NYwYvS+ip14/6d17AVigJ6+x
sdcoCh4zjhnwlNb5I7Hp2W291tJz6fGGWXimSbuCGTemZF1i8ZT8JOkl27Iuj33Nfa7Mv3Utr8Ry
ozlkVI7H51z5JMpgXwtrPp6MHlarWrZkHwp5zfhq2ULbMxkdYrJOOK52oeEf7PBEKu9OiT3GW3gB
g6THbmlr6tkk5rYrgmXDB1fnbGm6SMt16HpbN2SeC/6Y6fhDh+3Qo97JSji+mHobwHa0RHERajcj
HaFVLNdEBhyGjHKiiveygHoQ1HQe5zJSBEkKQDMVzUfG5ndsSj+8DJ5V3AiOpR6rtsM3cuGGP3pZ
e6Sn6l4EDcBTXOmJsbSJRbzmU5wxcdl8MEGAOZ0Yd/iUTIEGqMghL7SoNk2m/hqcnPdiICKg06cz
qUd/fW8iudW3qQfkm64NdKAl0cztJ0lM0aCm5eky1gL3gsUMDZ0T04MUaXi9GKwZKvJGOchyUfZ0
E+r0JG4kQuYhvPuFnm+7fo7gKpKEU0I25dkzrBiyLQqXvTVmiP7D+KC6umNSJubH1blFA9wOGyuP
CetL5vxos2ibTWWa4qqDvi7CuNbC2a0erCJP2Fsbv+KH1tsFYpXRAYMZk/oWa/6mrLNLZdRkipNJ
gp21rp5IPT8aerQLInRHwsW8kf56CcfapvU7d1nl5vDHzzsCYDVLqItfVQNEQJG1OyuG3UKKjRu7
EkoQksPCQLDolFJeaYUOon5L7OAScqKnulbdxkCNW2yQ+a1u+/5YYrG9arkxM20VV37S1vqF2QmT
BSEja60rJqQzZXRo6iw+G64isAGPcUHCMu9VkfhiRTZS9VIXFp+R06AnLkLnmVdM7l9KthQWsmCm
WQdbPoXjOF+GJYpLHB80IaqhhLxM+sn9BlT1hoXn28DIA2nUNihB2sNiDfCBXPBjfEg0nYTZUpTi
njjgr3wt4Br/Jzitstg2a7964HCJVpVw+13JhrZt4kC/CNtDIKrs/BZpnQ+b0VYBR//gnK1I00iO
HEBcM5VwFfZhRzBrF7QdUTe+iAZEtZH3qMAWg0Xr58mej0Hc9bBixmqjHD9iGZD1F+it122UHmjD
WgQ5sGjp2e7Jjkx8TkORbhvLDp5SQN9/6RP/Z+mPEziua1ElbuqmDrHLcvHPSodSyBovVEGbRGeA
VZY5IYiNZa7LkoDc/7u4wpjrIf6nB2Vu+Zj/LlB3V/fozuBz4Kr659/ldUr6PZICrIuF3NhD2657
1/CPEQjIrldOu02c4XdIdGOfVw7iVzRHPIIpdbF6K6d/qZkx/6NIY/51PE83Tcf0aQjhCvrnr2NP
mNAjOzMQ4tZcg0PnHMwZtcoTsK5K1SfCpLmyZHQbDVCu3vV+sT5/4JgrF4kr70GWHeHEUEeH0uVs
QYapBSDNgdV+xnH6TaEmOU45Mws+wvA58iFco4DQg4VuotnRcv0nMbL+9i/vsv6/vi6TF6S7+txk
+R9vsx0VpYw1wyNIsyQpLIB1yP+q1jxOxIysCBxiJ9f+JqZ+9ApnYQR4ZhjxgIfp8iGvz/wUBBzF
gN8egYkOWnd7RAwz3DQMQGEZbeLh3vWP0go3kkzmeMCOSniF230nwdEN0IkQGIBOp4xO4XhKAWLq
YVN53rqpj759JscPEchno/INmSxHrYGvsVGModRyIcqrt3DclSZIVtXuB7YBBwh96AM4QXJCxgM0
zKuADCti3z7GoVNuPZVWa93Pf5QEM5/h6tHv74MTfYuynun5VVl+RI3ApcNB4LJlFox4eCISv7+m
ADkGTpSGTlbFcdF4UGaZ0ZytCksHgb2niZR5L+q3CX7QjLj+LJ3zA8aV38pTPW8EaeL+pdAG/AQ4
apSPHluiTEYszFGxK0R5dkeEy5GPgArhXtyZz7We/TDC7MZE2/7Lh/+/PGK+Ydo+ZVQU7VGV88/v
tMpqPRobKiqQCzWbITZ7hg417UDJ3JMi/nklvNEm7aPtH3Gmsg0HVXWQZRB9mUns5f/2jP2zGuu/
H3mfX8fxTNdxddP9j06xQuRm0+eDt0qwF+NzGiHIaKtpTkqG8m7EmPLKzA3OaeEl596c94GUWFaO
BW1V+KZc2rmHzA03+KZNDeyqyqVORaG67VSYXG2l4xMwu1Sx8igH/ZGqkMM6Ay7iigP6/+ME+8fL
md/+/6e+zCrNrEnjuS9Apj7pYoUkd5BbE0PfOvbrZy5SwgTkLfUIRbF8LnnbRnVfwG393x80ZzR/
1X8cphSpUcnD+eWY3EX//FVgz/zeJ+iUBwU0LCcJiYBOWhPIT+LgKs4da1yM9tOPNYJHq/eybb9l
6L2EVvLapIW2jrTwWjJ3L0oHTFCym1dV+EzY2ax801nGLHTImrs1CvseEYCf6X627tucrbnc0u28
7a0BMDYzb6aEkdMnwqf1W4C1hydF1XcuUTSKc4zD2YBvrJvVhG8aKzsPoYEZu1uSeLzI/WNFZiUZ
o0vPrkmDOUSWtQ0diEBsDZXR3ZL6x/KuGXt3kuyqDg1EAPaZPTXeBrV/AtThdM+T+6DGAYgApkq5
7yV4oCf2BJGcQr/huIp3yoE2N7Qz1lJiAgnlZc0ochj1IVoGcN0BAHiREKQzK2tdXNuqX/HmP7kF
QMokMPgxhA2Oe0j7aamPIcU0ZKFb3SUOWk4aeTZJxNIBarIpfmhCvZuF2IWp3JQtDEoe7dKyu8VD
s1dihnDD8JsfxO9uYIXrs5uNQ2vD+KkvZGD8kZ1zarPo1A/pS9AhX9dt+4YqYT2NpPkSbMZK7EiS
wG3xoqn0zZ2OGk3xQaotw2L6jTrtM3X+GnIf5Y8AHKzN1WkO1pm6U9crxA+8HrJyLZaJBiVWbDY7
V0+enLT+DCxQ0SDEWcbGG7anJtyX4xvLjsN7ab1iebsUScpKFeP5VdqbGa4T7S3JnYs0PUgD91GF
ZC+h/Y5gnLv3CUfIDM87ROENFdLSenJuDjBDkjm7Jhm2o53sDA74Nmx3cU4ox7jKXfL3NWoI+reG
4ApUxEqMhIpk9xgLX4u7kGzgQLsoELKIDKEWMUdYuWAewLeYnsLsKy38RQzGMYUHrX+OmvPk/ZrZ
PTSirc3y68qcm9DdubiFBayDAJhDELS3Y/si4/q9sPplzdbmuhcvgMGbKBVZTOLXidt1p/NLa69O
P64aIhLI2ZzteMhALKz+JIlOnHMgxB5sQKZCLKhiXzY4t1sNf9nD0O1t2P5N8nfeMyIlyJ4yPgvU
0Ca4EKDezamL514Z54xw+mjeaNEbC3zivXt3kCHTGgFHtSjhCIlr3IrglmMPIZ0NUF8/JoazHmfT
ALkDgRGenBTTNIvOaLhLESHYctyndgZGtfMA/td7H5r7N+7jDakja+muWxksCPRYGT2d1zS0Tj15
QIJhPMvan3L6yOEPe3Fv1LnlrEHKsGgY3GeIRjrOB2c1MOLFcaCFCmYo6I3QBvxEN+m74mX2xEoy
y7Jguripv7QgWaT3lTM3R5m7tDOgaMLgxvHvZKQPwUITC4fDg8zZnPpSUsf9SK5DxRdptNYUzeww
/d5CnU0AUcxa/Rdp57Vbt5J13SciwGIV0+3OQTnLN4QVzJwzn/4bdP9AS1uGhMbfN6fRdh9uxqq1
1pxjokXAHWRuS3TWlpc+aeZ44TFwieDSdy1N0DFcDSNS9ZLeEzs/nElQ/TWjeFdRvVMRdO2wAzc3
grxPXKQotbMxVHsRBdZ7NnVnc1ESjedmV+/MJsAoUNxHAj1+Sg+/R5A7MLGp8SGN8TtMaVy+PsJo
qK597/PUFuavvoiwzllkjnBvIwGEpWVKYLe3HsJuVKvD3RiCsaJpYCr7oQOtJNg6OFN6BCobrLIe
D1ZsMVROSveHpc3Qvy7Vjk6ImmsYqPcV+8fPCwqtn0jBNLTBB6AZtyY4afFeD8xby3aOYrQhSZk7
IptemyTAdzw+WP61mwBnAzi3MDVxwXZupfwZh9HtCsd/k4ZJL5XBZpbbV33bAIxyboqQSz4yUFZq
3Dkk+i1kZdMeL19qkHJxnZ8P2Hv9FqCWsoE+qXVdhGeuX6wzbR6OpXz4mtcwwJXvt9sAJSwksaWW
TZchdKIOA6LUEDAIZiN8ye8CfJRVzz+rnmYVTiufl7mqb5p8vO+7p6alr5V61ksG5byvyv1khTvm
5RY9Onx/0xC+Bhj+uBJAUwIKlWQHF+pBhhEbXpxWyRWjpq0xzQNU+yormsu0uRjEO9zMQ+xEexJx
2Hr1+7bmjVVsc8UYb2wLl3uUEKFpKIgZF50x3DKGe6xrmpqTu43GEckSAKwGdJdtRWu9jt+IxQqW
XddWS96eLTvIizS0d6CRV6BkwZzwhmI482jo1NW7B6gwoSQ3qI47vEqQRCNGYgYSZ1sHlVcjUmds
TY5bk23i8iEo7RcPuKskoMlCGklIAldlVwjtlxLRDvH+XVBOOChwMjMbh4x4Vs25ZC+28p/nb7ju
n+faeQKu22sI7Igt2IPJ2sLTh8Z7Y8XxLZgCJ9q0JJakFrg8rgRshD541Z0tGUM7dPlnhLctCFBc
avnjFMWvfL33DA1yrTyysfeY7ni1vjOy8Fqj9VLY3RqHKXh1XtP3EVNyr2hP0lSs7Hshht1EWBtp
bBiSLCYFTylTZJlRmRT3fkNoFnrWmAg0i24dr57Lh7C1x/3A0ozoj6msUTyRXHGEMLZ1m2QVp7Td
tKfvN3Ff3zibqBCDcFpX2g7V9+c3btLyCXE+SY4V3vF1PmG+bf02vf3+KIRpnm4UXYNywHAcKXm3
TzaKaeZNdt5REngNo3yvdyG50OKj/KQwBRa7+98P5yqDXp3N5vRL9Rk1Xd2aNQ0FTYvS675MWnxQ
wLoqUg6XeZu3P+yEvzYwbPfj8U6yamM7tbJI43ixRDrLphj0W2CQ7D4WP23//3UlPx7q5ErmSd/i
R6O0paiX59HYNMSgEHfSOXl6LiLGm99fyr/V2ske/8O5Qd76/IBYGhOxjqjcVaHq6irKMrStUpkN
WLfOwDHfA2cHQy//xJpeDwcn8SHBuFZC5OL3v8SZj/TfX2JhLBEYjRxlGEIRs2fMd+FD4UOmpNZb
TkxmycSQ3ArXWoHIDDiFjyrFtg6m4e1A0e6Zk1wmFdgWynmmH1dj/RIGJVOP5nIo601L5S4KwBR8
PKXtrSr8cI0ntsQD4mq4wAS8ibODF3gbK8XeFS6JIwHGxuTRs86cYkBdHa2mYHqsO7VxQ4bopnZ0
tXqtiRGL41sUXucaRW1ocFnGvUu+hC7dixGyQcqGcMKQjc1iHUrs/522iAAtBvIPQURLr3GPDbh6
bvEyMMWGoj4ixtAosTHLOGRn36BJ2FQh9LyImLryzKqYAofpIa7aMxvakTUo3GziMTRAa5hwLfQC
T4P9w9vMQvXpVswl9ed1+uQppAeRx5OY07B6IGwiO8vzqGaA0m/7jootx3hZ1TS7pXEbZsYBnwL6
s5H8skv689n4AJpLxE9FoV+k6GitjAnJCD/b1YKnBlU1wrp1VvegvUpQqPrarqc/itI9LH4PyW1L
/RWAPUzEbyIsEFgRQkJQlIgQBaSvFozQEjtR7vrbUN5lOlkQiEa6vsiXaDF2WtCtfDTyCjYDFpdD
WCV7qsWlNtU3Vm6tS34bUYZHXaDIVvlroM8JnMH4EBfebwkPMMiSDlkI7XKzCi5lPr0hWGEmqCOe
iVRjck3w2ueTQw6APjIcHykznCMmnRiWxZ8UW8s4Rayw4bZReIttewtr+yDSfK8zOu9LsVXJdQTO
GnLrmibOemIiNXQpg1H4fODxIL+2kBNNARafBC4aQVmHG6dDLZB1G5NGcA100yvzS9ozyzSPz6ok
XYWFti5y48bzmXBGyVnHtxC8Cp5/ktJyoH8GtAmjIte7nChL83qpsbMh4XBXxTabgnatm/MsF5s5
lvCHXoory/N++dVrNtxL/33OoKtG/5pX5dJs4ErxFzixZxoEMG2SFEx8+9yirEtaeIiWjw7a1G6+
/0bMz91/PxF/n0tD6pIeuu3wEfq7v/zwiQhKx0cA54A9jdriErw3inpz9pf5Sifm1EiuRSkJ8IiG
GsFUUfzQyP6ckP6fw7s6UiZAgQLm6UkjWxcznjslmZlM3wlVJqV/ilaHWIjZ4Jq+sOmNf1h6/i7Q
/z3lv19Fw9bnbputpCSg4fNXUQmaWvHE2qMG7ymzGerUUf02tu3ed4e1m1QbW7ZrCbqwbtJNWgew
8UGM4cckMe6c/TS0UTQo9Oeaobglo+phwFb+/W05WUT+/kjlSMcStqLxbv0Ndf5wX2RLF3D0U9b/
UtbsdpUcyP8cjYNu6+WbJX13aw54hMzKMTHzsxOpkyK+//5XfL47X37E6VZnDOj0Ccn+kfZCvuUA
s5rYeYO224M98nDaGavvj/i5P/afI7rCtgjLZs3WnZN9Qap5tN5y4mqTEFRU6ZjdLyYqlLxk8i4m
5oKHYiKRo5vM/odt3cmc4++h2f6w9yG+nIv4pQkbh7k5pZyspovwXZmjOKRmFtGIUN0r5B0H0Uxa
HtueblDVG8nRNhiFlF1R3U3St86/vxCf14u/v8bW2WcKi+2fq/8dg3y4/4nNQFI2ERLANsUTU1Ad
73mDUXhWmTMEP1z2r0eTpmNajHeUyWzJnv/8w9G6vPLGMqrndPK4O5OQ4DaFDjO3J1z1h02J+HIs
7qtpSIi15L7YQj+pWNumHPo44Vj45rpLUgoNmGdDcFlKou/0ciq3XURjtheCCXLO0+07knQesxnQ
q7sCzUATWpfxrCnCfKiW3193guU/fhC58PNuCRK2bQvXtvmvny9FQpwIzELToK/SG+QgIXjjhOJN
X5QeQWcVQ0UPjTzm28jYen4bwYvSGHSuzTrNn3Rmx/55ZeN9IcHzxjCxmg0VkhCYr9//0K+/k8+2
rRSPhqk74rRH74QhmImWx3UaHYg7BtgtAZjr0GluubUaVyETLyjVJFbKx+8PLT6XQPM14th8sjEB
MRNEZPz5Gg2J43RdzFe7cJJup9nhiwsXeSlTIoH63IMEWMC7wd50kaqehpNJa6b0NcgoKJXgcEGW
SBJyD7//WV8/7PPPcgXibNvQ+c/J2GIwpRnaXcTnyqcIbOtabejWTYQzVhLqFzQvuIjDUuaNvGkN
Q9IbkeGG2vc9CHRCBqfE2timhvQ3jFMair5xmCaj3cZ9QkoBtWx/W6fN9L++6Uq6ICZ01zIkL7t7
8snzptSfHJQTtHkdAn/Rj+wzfbbeYkv/Yen7et94XCTvuW1bhpLGyQUqgmpoUYFgsMf+fwMz1zo0
qRc+f38fPm8peDpMRpiCE9H5hgsp5oLsw8ek0VTXOy4nFLdjf0UjViLYxezgu+5edZX2Emdl99LW
DASaatIfvj/6lzWLj7husbirv/Nx1/h89N6Iw3bAl7uqpC32Rl93K90EmVmGVX5oBS0qhKA/7Sm+
vIzzKUsh+JpxC4V58v1Mu24qWZftVW7F2o5zd65qP6kPep5FZ2E1wQPyRb7LC03+Txuo/3exPxz5
5GKP/RwxEwz0/6zeep8q0ZzlKi9pCI0oKAj5wfieOMEP2xP1j6vMCfP2G3zBXcc5KWfk5Di9nbjI
jyvE4MgVmxpxF3tJC31iW2X7MOmcM79wIBBMYDMm5gRnhUqcK+b7ZHYzx/iVa2b62DFNPFplKH4X
9tChnI0q7hygMt2p03VUTOlzLmrCcTDnYdRoGe50uM2Mnm2qPof5UN3KEt49AS2DmFXpwS4bq/rQ
jHRKzBbmC14M4y7Rcfq01KapimE/W1B5HIvJaY+N90o3XKJ7NNOLdiQpolZLwmFn44HYzKPDdwY3
OKyxuEEK+P5hne/Op63oycN68kJqUP99p2Ir6psoITUyyNIRNmtcUQ/pGqb6/+lwJMboymDR4NtI
xKrlnByujZFLqLbAY6SbWAZCuqOLpk7wGWuS4VTRyWjz/RFPd1VfDnnyOuatTThCH7krEXjTSzp3
doPAfoG5W99GKnYWRGFkS6Nu1DYa4MrFgmk3OlDujNZV99//mpOn9j8/xqQQN13p2o57cv5lX1WB
OWYOsMHCR0fN/moTRVH1WEJ7PzfyoLop6sb+YXP172tgm7Nnk0+ibZy8LF0xMXRwHXrxwqSuLyMU
q1E14giXYUhNHWMa0UoE0dBh1WG0dMIemsAPnkBZ+Zicmlz8sMv514VgAZ/fXQQHQs5//uETrYZS
jV2IPJPUyP48g/Vyb/ZJf5TMnZe8ysMNpjB18/3VP/lI/r36ii0me0wqPnF6GSCR1V5VwH7LjIB8
gzL6hXSgf4Q6W6xC6XjrxG4JrOAjcvz+wCfL3n8OzF6Tvj2VFGvT57PVYsJ6azpJq0wV9dGqdHQI
XkasxveHofb8/Dr/50DsyRwatoJX+2Qpz0nzbMtW91atBqyJObGOK7Gdo5W1dj/m4S4jvCgmFlhc
FkiJxwZvPVpYMn00ByxC+RoFCaHX0IwzVL7NeYyASaK9ENoLIhDYLnunutQxiMVQgYvAXbf5/NYy
l7fe+gQHz0XkxUuH3oxAxSDZZrlQDemr/ua5e5Aj82ak9cyLEO39Mem4j2eVOu+jd2J41k4NnMLr
cb1ixdFuSvM4mQMqjr5ZpiDIhgBJIy2rbCSpIjuWpGkHwcYZydh+lGirKvCUGgzwUF5JmJbgJW1E
mTntlKqjNxXfeEaHqLClluR/xuSwbOC+GhgFa4ASLs3JDDNC5qwdKluQV9hfBGZyfzxj8914Z4Wm
HW0AF2kdn6mJBJgJjWJHsRC+x82dQuBXzvIoBjgbXu0kvta18yF4DAlnn0x0vbMc2uAPPObfxWVC
7FBbHdmoQ2JQQHDcre3iohWvg/Y0h3pogcQxqd0h+lyp5tUmGhIT4zoBYN9iEZiR4qHRbYMEMFxC
M5mxOh4plAJvU23cEDp5NbpI3ivA1/3Oa61lI33kE8ExxbeG/HdFTtRfU2hW39viV9m8FZ216Sye
F+M2w9FHtARc8fsa7eiUmzTZniQPjxjQG4K3NEEPOsa15YTrtL6lXlsG9UXu3jvuJimvIvEWuBMs
kHMHSFpwaA0yvYCFECUAn6A/r8eL2v6j0TCTOsi7Xag/tXq5tt1fY/YnNUYsbGrlM5XRHEFSkgWU
KVinYwQFkKuYP7glNpDMh6X6W0q17SDzEnuw6kxsHgyVCTZdl3gKMY24eG942y8siblWxddjDVEH
wTSwv2jbIZrNryGULJ3yl0nyEMCaFXqw85k6Wv2qZsm2sx26tWaRe3Orl2TL4USAKQ+F6mK0X4EB
9tQ5xDh62k5XAhlEcC6qYlMzDGIQu6JQwBgHoa7dVsm9PQFq65qFHZa4jdG0sjU9R8x6aCdSi8Y/
2QBhqsguW/U0VrfaJJf9YK6FHp1bqjvU9rPpA+zMdp0/M5lQxuDbB36UF48t8psGj6pViKU/67NQ
nNC57gBm4J03imZZ28l5GxpbXM8bVuFZY/7D5+cf33RTUgsKyhx0tKd1ROh3nV2HUIWbmU0mqjq7
0vXSeugYu0PudxXobTYA4/r7r54S/zqw+rukCsOgP3qy+Y0GI1AK/g08mnzJnmJZCTiF1+WIXFmQ
p5dhGen5pgxPSetiKrkCzrMYgEwSPLK0Km0TER6C5CgNmmVWY0Br4uhaz8W1KmS9Bp10dCp6Pq3D
pKjLvaVsaM0aby34yZAw91ZdWAZG/ujOCF8izA8eo8HBPiB2WvXDtdnWi6jWwbNgiZgzTx7KMUPu
URCcg5BJJ1nNVguFslDH/Ie3Ujb8/0O+EX6lXxuq3kUjfzkpim2D5t2cm+EyICrwviv7TQz92zfW
Fo4R1hN86gu9It3ipQ/ea0EyonxUw1Vf3fnas4+QMeHj6Gxb/zYHu5bZl279HMtzumyrHFQ9CALP
wXLDMNbGt0tAxl6bX7iZE+EO+6H+Q4Dlrg7AF5fTmW2Wd6nDzx6r1yqNztMMex6ZxaqvgIlhRZZ2
/YzUkQyg34Du9npuHoc6OIvZjhGfoB/zgIfWvo0J2EJTeKPH6aJDyVMPBNr4Yh0OBtgt0MENpoc4
f45nJprbHry8wU3RrgTxy4rEcSN3tlPdMK42D0bj3FeteM66ZN/gB7JlvexYA8cOGbh1U1g1MckR
wpBHu3CWIeHcU/5rHGfmzaNlvHmOxyu0d8mJjTJE3/1Wy3+b9UNS1sd2AFBrEmQGlnAkZduKGZrj
vB3r8KrSEUl15TKA7liGBjk9N2kz7HsFqq7ZdALb3nSoCAmXOxLuFkHGspaPRyZWS+E/jUiAiaLd
JoJkPDHnSDebEENMEt+ZiEuDAts0pA2nq47M01Aq9ESltVscz4M+AmXbYYBy+Au9mmPcolVoX+qE
jTX238gqx0Vq3Fjk1u5z671HVTSxzjSP9vgiuLl6dR+RyT32B4Sta1dA+t0GmGUdgSMtfS060uxx
aUxkIZD2vi7HNxflYg4M3J5+26V1pQkcyJilRvOS362ZxxQmPqYvaNCaehzjM3d8Jbk6HreFzjsG
Bd9TsKOx2bq02W9lkSxkcA1VfJlEyKEgkvYpEAZwuTlUWRssJJmW8x6jDv6MHq9Hzx2/s/X0LIbR
sOzDFUEhZMoSlgsYJ9vW4k6q91C7mJybiYAIdwbsEaOD4RvHplYfgSAG/r7BVBVXKzN8biP8YnOI
BNnpl2xddDaf+DwV2afFn0L9GU1xGfYSvbZ12ah+62vrgbbfmOwnDdshG51Cf+0j1ooyfsHatxJI
ed0uewrJjp7YhFXkKlEVytlKWq5ytwY23dxNSbS1oxC971VXyqdRO4u9Y6XfFWKreUSWNmeB/TyM
ADaqpWX9Rgy+TOfU7/7VsA/AE8vxWCLvcq+Z3JX5dWUlhLVvbP7tEyBHCB8jnxGyGRdtZS6tqISi
AqIucRaWB5n9yR62bTJtRgXIfLqZcn/lOAlgz+dRVaumhhuNQz+wIPk0HtoK4LegD+txdvHW6P/M
ksTwYZPVt9r7aNcAGlciBdsWvkwA4Ab8ySj0eevmh6UJnzB9BvRa2U6U12NxEbG1hOmmGoS7A9kN
j3BPd140XWvudBbZ0O5XVZMtWvxQPVd0MbrVNiXRJvihOvxHRWB+XDlOmhdaPFlmkyJeQlVIioyY
Y88aL14rovy2rBvzqFbPV6Zkav79qjWvSR8K73mnjhjLth3LMoVjypMZ0FhpoInKOXDBysSREDSy
yTS0kqqK9f3/36HmouFDrTXGWj46feKuRtGWS5Xb7U00zyj1qGl/ONQ/r+eHs5oLoQ+HMugBjcSq
uisXgLzQGqLlJv18ksnvho8aTQZk8lE0/f7+BG3nn1eTikfOF5XW62mBNToR0+2AlLXI3LceiOhO
nlnDKtYeqH0xwi4ieW20+4hds6YAW6NC1GRB2hiLMP7tBN4jWyoQ0aXY0TDY1+w1J4kRqeSRftSM
B93YewWO2XHpVvsgrHcGMO2swsX4ogvEBeOLSxImrBqRpVvCSMhxgL04h3B5i8p3wWbjhGLt1A4y
3fv41eTZANmEZEEzu8hBW+Pxr/ln1+07BE0ZO8sm0zc+/ybyXReFfNGaC1Unq4Zdul1JvEn9wqwv
MWxsZPjigU+TwHVig14GrlsGj+uw1Q/JuG/YVBqwNDMLKqy+mXm8xWzGwrs3M0HLOTvHbJd9oDac
F7Cz4YolpUteKg9u4pCtugovRHs14mgghQJy5rUznsmOvNkJ+yN/KZlJ1yBCIl6kvDgKzKJzFvwQ
HGw0sj0RVH0Nc2DGPHrwYRcBugFHwm9zV5m3R4JB/Jc0b/CsLdV0iwC7wgKR+s/F4K7L8ra0L2vI
72H/xwLQmVOaSO+XkxZolxGfB+o+UvZNDpWmt+Sulc5hyM6BKgVyugAETb/tJTJIwWGIl+XuUY8i
VMJLn7pq0TIsSc4NxNbDtTbYu6J9cOC0+SbjeX0HCT1tnbUtoFPY+648Z0e7dAqTGBtEwgEb+wk4
7Mq3jppJOA6yCko2Z1qNLvXKXADNkGT/KoN9mrf3QcYibyk+nCMhSHj/4TgWRngdlL9ituKJfZFr
RxHv2uCXwplv5xLSzq+aYBeli31t2jdBdlOMI0iODB+Bty/qy6Ko7rkjs2Y1oXq97t3mSAFWccUd
ossb68qD/0FaGTI5952mMxoQ6CLBmnRLkMrka+mcLP43dgTtcDNHGxaPAjzApGDaNsCD6I81rIiM
Q6me3JvIAMA1Xro4fOpBWzvWfRM/9nJNTlcEgKQoD7gKQJkP5dpnt9bmAzlYWmwifIBbPnCPreDY
6ijua39vkV9v9bB1ZLmmKvmDqIxgvJvE2iqAbkMFcUeIjdIAyCTPhr1XVJzUzxgoBCMv+PPJaPIm
875El/RVed4WqbxlP6z7f5x4Y7Kblx2BzfWNOz1PoD0EM3aQ4o6+0vV9RjSGNN+keiObc888GGji
HqruAt/0IoScI/ycbZb35Nb1SjGmidBakMTpt+Z53gB8IFKaCc5kHesEgQla8L7ao60MyUzVa1TD
JUkHDrEo/tal3aZ7fFMeuybg+8cbQ/8le2tM9jv+rhrXvrfVofoEEamMOW2UK1RPgCbiRRYjxHbn
jGQwIcXdUN6mSbccjOc2JY8RS8EovMsKDGoGmtrkaTWBqEDU81H7mvHvSb9S5KB4EjRryxYDDNGm
7n+za+zqS9E5C0EFQtQdPOScfVhW39mwLyn1cyj4Avm9RiYHkYMErdveZV/fzNGwgqaMJGQBqQ0o
mk3fAvMMLQSl+tYoXionJkxJQCcAgebxXHVEKqbPcXxluOSfxDZb1GYXoLg1K1TNsHwBqRGApqfk
J8gz9rV9xyTPeLazVygV5NgBC0fvsvIJ3C3Bi8/KcXyaVb+BPe8b8Ryaix3hN601WkdHJBSQacJl
pwMOCu4lO0BNLIMUTObWby5GTPy5DUtM/z2KF8E+1W3P4/Asyw5iuJ4yvGQGD644JFqyq9Ly2VIY
ZCe1D4bhySvHTSzs+3CoLhJxN5PMAHGtYb4D3yBza8RFraCZAAkwfHC8RrVU7p/a4CJ1JfO7TRFf
mLORT/DgYp/xdGcVk8vF6fj6hbQwn1d3ARBFoIB2ss36o2FB/ZiIqdgE2vPo2ws7jylmknXUvo0R
ymJ66AfIdmQ3DP6xJBm8IUnI2QbZllBeGJAWaUX7VNsr/0Kb7gtIJaG6ITDJw19RlxPVoNwHLRiP
USf1/gwtcwX1YrSC88QAUhGS6lz4W8t/joZkx362bhcEL9IIxBBM5O7GNPxDWRhr8r8nOD2Wui+o
Q4Ns72AUqSlHs/58IifDT3Z2T2qJWFrFRTulDEqgr8IyLzvSeFD9Gk6I1Pc1JaogdAcACzh0IVkS
tK4HR3K3qRxsPlaQ1Gh+iJ4iGHVZE116tFE0bN2G/9p1Ddqwp2hG+WOss7w7NWM3klcnMHYKhEtC
yl8kKCgm0v6g4cSUIMzxeGdv/HpHRvsyt169tFiaxrVtkiTUV5sB8cuk3G02Gry2imVo6bvQk3NW
NcBfImJ1JYBatzcl6Z/5wW9vatygOnV70byX5X1ApHEZvBu+u3OmCk7As0gfwURq+p++uOqtqyZ+
AuDTty0JPLSX2PpDgfFnzhfkZayDVAPLzrsIgr1ozKXfH1jivOCNHVxX39r1HYJS4BvnIfdL6WiB
3WJry1dSwhepMGhzH9CQhDMllC5QEj92aIsCj5wgngCrqu5HZuZZ+dh195LrPUkXljWOOKy1/h/l
YJb8Aww6TX4HiOom7J2tYKGL7n2K1gaDFquITZ8lxqk5tj3163WAz8Srb/Jc3g0JgvuU/LN5/07K
BxM3Ft/fArMNW/p14l2JzlvgCYGud1FzR0DPggUjT27ea5wFhJgbIYbKEF0kXIVOhntiG3cwMhea
nuyrOe6hmJO91wOsSby++BPWzUDAagrJnzIzUgiW8nQR68ea/Q8NBzWIQxCNy8m6c8HBz8BnOdL4
xUOzNtOBntpjqrcg6qu5/8ED0a/z4mDRkY0VFm9GYm72wCwQ+DWEsvGmbXUGKGet+epGJNzRUgF4
LeIXEHx13fFOHafxzqJCqpsLPUHLnjdH7O2A+h0YI5DMRbgvY+3F60K+1f3vPu/ejP4scyB0qLcK
hsdEXAieDse/qsR5yIIwjHuoE9R22cIJKjIobeelx81KM2Y9vX2/t/7X7MhUiCx0Q9GhY3T3eUvP
KIg302FSgyoURqCO6JVI6Gg9FFmy1lSZrVVfRsfOHrimkwGzvB5IU5AuvPSka36Y+/6d3Z/WTSby
HYYcqMWVfVJh+IMvkjQitINYARv7hOo2Fb4QoE/99FIlobZmzoVsvO2pays8IMK5ZraRvqVFJAiV
jUh30Uh4VRrBNm1gez90I79WIugIDYRz/DqBcu6kEgkAyYQlN2TVhroLu3uaQNal+jJBSPNDv/Wf
h1KIFxmmKvPLzH/EOpW3XURiJPxy3ksQbsusqdmaNJX++P1jcDInplzltCzEgIjTyBhwTy57R6nq
IvF2GKvE1tYjfXbRN+Il0qW5D4Pu9fuj/fPMPhxt/vMPZSQjQ8wdQ+usupomVyfdmj13Vmy9SJo/
PVDzDfn8QHFmrkRzZpsIYU4nkbblT5VTFdqqs6BDbdoyY3RWaWkbYzEUwQ3DuvzaHqV3ZumaQwIK
rSE9TfwX1w6NH5oCp7qm+TIrRgKmJU10RAibPp+411WdExaceFV4zi4vI957qkc6hjMoq5lEQ4Yp
MQilOeo3cQY7qcN2x86VvS5vYbxxgXHsClvFD9/fkfn+fr5KWLt474SNuMT9epV8rOqlRoynljvV
bcB2hq99Y6+/P4oxzye/HAZhgGvTE8GhcDIWHvhcO2484crA0YOx2DS3iZq0ZUI9f46WHg9QWlpH
vfShZPMCgA3UjW2DQHvbMj9eZARmrDpsAaT2OTTzizpZi0qDlVrD+klqvcEFK5o9dLr8bJCV9lCq
SfzQVPr6rig+AbhYhIssDtza55vYeW0JGYcp/lj18TbS2ambjEDZ77rJLo+k9cPx5ofi5KJxU6SB
osBGwaVOHpo2GiCsSM9eGW7qR2i1o+RZ4aVZdgk1GqHt7A8yeq7HKFLVZdBhdfn+tv1jjeCM//sL
zJM1wgpDrFkGGYwsu9ka8qVa+k0cs75hbgAQQk7JoLviUkQ67cfSqeVamCXTFJLscWxjIPzhF/3r
FrDUm6iibGnSavt8C/h4FIhpWLQsfgtYVJuHZDYpMkfIEsBtUHJ+uAlfZ1AKRamLEVJazL9Ojxh6
VoCsF7tj3+vMM0eE3BAvGSBGAot8M2nNu1n/KIP613myFkJHAYti2qcaTBF3gd7Y6CDTnCJcbzCg
YH2PE58MdXJjfriqfz1fp0+a49CtRLmBBvO0zQal2TEjv3ZXE777yZMLi5qqpJY2PbThahFY5d60
+hctAQ/gmPvKYws4NIfJny5ZuZ/E7BgO24PbtJsyoxbGfW5StvXpte84d46ebZQ3UU+0z+ZwK/AC
hxF0S3NTG6SgK8YAdJkUebt0+1ZtgXeZtnUJ6wqp+oartOhsQOT4fgTSXWvQ6LUD8+528za1t7Z1
futWxsZubhvbBpVMfKdRrE0aN3lybbsrp88vu+SuAaYD5JWHGWC3uCnbKxiOB93b1XOkOKO4wL0c
wP1i4IionaMO6wJ07+SqzY4i11HSPHf9VQg2esgLbNXOyiravfSOuppWIaHMsEzO23wfWEdBvuwi
aXMKT2M56DQdiJARBrNIyo8bl1iSTnZnOer/79/Yr59zADnInx2B3tNlMP35/VDkv8aFyrWVHzrE
TbmNRkpw0f/6/iji6+ecw6DQmxWJfNVPPQSBNrZ64rFDcSINCYYxNkC+yKUIYon/Cw8jRNtaPdla
Gf5JhiC6QwqF8dqoi3oHWREbjmyAqvzwq/6qgz8/xoCLXF4XVlkFSWv+2R+2F/hie9dp5qjtgZ2j
6CjnNCQbvTHsY5QWgNuiNiVFHO5y3jS4ZKoj29mzLrHWFj0RD6218lEFtLR57IrOaqcuEhOmi5Gh
Z2sjvV51PaKOzFe0ipKV6ZsHJyWsk6C7iYyi9FUAK5/MluipV8sCnOGZpKXj9nbj7tWaxDJswi0m
mK0V4MdPq02v56QUYThl2i8IcNDkXaSj9jAuKrQrPbyouqWHQOxK6Dd7qla3N5DfAKK3SpLC7mKz
XNYUwJ2gfqK3AOIsqp4gea+BCq5j0r/1lByZgEwSFBo1uc2Za20z47yrcHvGj/pcSuHVC+pwM6RP
MwBIDfUyLgGHzCmyJgnSycIuENZErwoHJSKZlRDRUSMGziLqUw5XoRugBhk3Yi7NXUB2lB1LmOcL
GIor4iWA/5IY3nlbR2mb0NHWrfcuaVAOKVPDnuM7EI0Hcv1ymNckmzU8VwMjzqL6pYKBtzpYhd6w
16ajidLFMMk0bS6xAYi1XoPEYn3sbbT0FUMvA059OiezmIjG3QjfYBWXu8ijIyDl2idVaQjTNx0U
u2Gf6ahU9Kl6yFnJqTrJnCI/Yg7PlICAffQvkAYuqrFhNNek11k5XBpi5BbFc3hzCtDSsbu7CTlO
+DvDXGzSuHJVelbjcsuxcmFl4TTtq1R3bpuk+Z20CHmycFV10RrKZtCCpeYeG3jJm7S90JuLpm/2
roVejj0ruvYwe4JNtzJa4hPSYiO4VNIxNtEoVgk8CfITYEwQoCxukgor3dz14DaBczKxa4OY+6Eq
+bokYeMy8ARIFNiW9XeL9/HlglLu0wCZQYfI6gpThm8WEfM8DVV6YZaW/Okj8+WACK0NAyOApeBD
6f9H2nksN4+lW/ZVbtS4UA1vbtyqAUHQG5ES5SYIWXjv8fS9oMrqTDEzfnVHD3KQIf0CQRwc8317
r21etbfaFiJ/p6BQqoS4q+aCX2h7OQ/FmwnI8KSUrmpiAEgqC82B4C1SU+mpYQ2BvAniqGXTJCYQ
OKzOfCJkEqmcpMUFyxe1+R+aYzJctD9t1aYJEQkgkkcRnNnV/hYo+ZAgUnbn4sQSDcbF6F/ikiRg
hjzlayGiw92s4zG9a/QmsXWDkr2qPcnUX8uu2QTdjsjyLFRnZg0oVVeOrsvqk3/E4zOiTiDRylwT
yT1SyTIOZJSGrJ4IX8ghG9RbCWVLHLEjjBAw025qc/KKvCPZgPBtusqiK4wNGDyskT0EvFhlkW8z
UaXK78I2JP6CAoqASkSVH30/JhQ1ZBh+RpSzBw8FrxEefbJhE15sduJWTLvPPXeBeTOKRMVGC3Jf
mZkoeqK8yyarYjQv0AW4EbA0rdtBnS6y2iEexzakbQNOwIwvTeEoGS8W+WZqzxH+MWG8SvlZUe9S
8B+65qN4W7cSJXdItQGakMoxaU6MGqFst1iu6+IpRdOhGOdYJoxef+miGpjDQyy/FB3kgQKMvUK/
gV6actErmJY637F0trq3UF2b2rzJoARbixbKilc9xt4pmFJ6kimsDJpbDWTxzqV7EhR3df4ewGfL
lWShRiB7HnuJ6qb6PuTPci+CWmoJuyJ+j7eaWwRnFmdvWUVdsAPWTUOw3cbGrqgJxDAyR81WYrgx
ENF4ExAnVR0/nXDd5Bssxfq1BpFQNmydiQ4W6R92RNtrJyogUvai1M+CeijIKwk6gWyEDzcb5wZ6
HcrCBtVpMH0z/CdUs5aNTtooNAmMgPCIT2PXHUZxip6E/wQ1toGNrk5h6qK5Cq3XCnwqMxNFRtSO
9AEt4SLp8qVBEmSCZMlkg7Q0upgaSTqDjQzG7tU7PPb2CJw3EpnD0NlAQtyP0mcRJHtyN2jf4Ltn
TJEispdrcolV8EmokSU/2iojEE2JZbYA8Q6oRQA0ivX3TuqTVadVuKV3GRHsnM9nyMbFlnIm+GNP
vq/YOBoIguR630xSmRcC3+ESqymLRka6+CUTCYvRQ0rmm4EDCHC6yOLnLGF8NN9HWGdha4J4UNCF
FZZj8mq09MUiQO6INyGg65GtdJ9Kv/O0t6DfpNlJclmQ1ljdbc0fHZxZik+UMyxzQN1ZiRXFQI+q
E4Wa7ETWOCQ6arLuqsBWEe70dehYwltaP0q818jKsBZwLQ4P7afYK3NaS18dF7QlMVov/dXC4avc
COwTzQE3Ny0Fk2baILwL0rKRyQA4RxW0I4zw2mmQFuO40vP7SDoihpgpOvrBrTBNN8VdLz4YqCBb
76AN6N7i8eh67y5bGUWryMBCteZWNwoDWVBQurp0cekIgl1awyvltXzPXRJxOnHtjWdPfRkEyFTB
Y+zyLfSMPYXsFUm5GRSoKeSei8+Dd1dJ1UOu1zcGRe5cHjde+Czl+Tr3N8jlCLW0JKI02+bTl3AC
m+XEF1OjrexG+zZjM8Ee+oMBHKMJE2jTZnCbE3kvE9cxqsrZNB59iC1qjThtNRYnVO88q7WU7eqA
DOOV1dwN2dKL9tKY2lG107POTgVILR6bd+AiAY6/mknGZvHtEL2RMq2+wtmtY3FZZmTlyLs+WhrN
qgQ+ZiBTI1aYAVSrr2L95vkdGR6rjkybBIRUyO9H7csY8iWWLSkeqEsDZj06D9u8v1VpPWXCbS9n
2Lzf4uAcSGRveHuDdpS0lvybOgMp2B4xZZGgQPSGzCZJn8Grs61gXpXvZUccpge/Ym9Gb0O0saRD
Fh8keNZ0tltrWVQJu4apCxzZHCnmgrm32k3so7I9ZUQnW92hwU/SkkYtuXs5WFndR99vSmOtRC9q
9hINe4NgLCq6ORkO6sPIINPJ0SQXgU6+P6jLwUM20D3QQGzScx2rU7Kx5mgVExYauDqUYfG+TlmR
XXjxYdPqEccoY6UIjx3EJ5+No8QdRRkQaZWsndSpsTjnkDHh/W4QArcIzNWhAA79jA+cPjiAf28e
wrslXc1gZTuFkxyuZR0KRkeLtxYbv2Ege4G2Q4K+T+99h5Wn9vB6omEYinnYNpT8b1TzraNZGkBy
lVEJ9A62EMi2GeI/5FQtDOgnL3gKhE+B7lyYPAzWMS1uNObS8hIwVqa3FOaaVNHVoH89i0WS/N5a
a11ZB2VEXAmP2shAEQ4zkyxKsd+FwSe1/EJaZwV8y4K3FEoNe7DhkBC2GAzT7Ig4bTmE/jxR1m7o
Oq3Ml9NoL9CHZ1HwoUDcJ5cAyp2cgkBSAFcQMNB7K2X4QNu9Hev0FHrEzkthdy8x+CQgYQmqGBZy
lCGxXjleuZJ84LWA9+ktjPlKjzrAcvVOZiqehBGVR0Ny8pzL0c4V5mWCroJWv//exJcEDJr/7uYu
T/km6FHta/fofbZpEd9HJCZYU7ZVS9KC/uANt2FxSSkU1qcoeh7wbsveCArQn0Wau0C2OsLFoIBj
5yD0StpnkvicDOOSxggLsezgsnJqmb+VveQJOZax6ORMYpzewUgQX42JJxCyHNXiFFUQPCL1RVxP
rbQjCJVSWwmxXWsI+4VmFPjdToqrbVytxXZFaqpindzuXSjGtVSGdjmYBz2Zos88ePXVMfJTbvXc
t2AYKE2I/VtsHuTgpfYZZs3dqHEP4UsrvlR+vigaMiRIUVF0/zxKmVMXCH8kCwHuWTOfO5/8a5FH
jVr4LGl2Iywi+SbMUdnNM2Rzh5LUZHo41YJXX7CWAMhLjRLCTYV6wSCoHsr2S5TfKaYt5CiG5qSJ
GTK6YYLFBmSVRLlKDpSGjjTjV7+4r4z3QbAD6NeaHclbXnBPOBQuU83ckxZEKUPI2wU1ffZdyKjM
x1WHihOwtxajlHgU9Z2MetZ9AQiXRjvAwrxCPogKs3poMGoC5TPOgCFweaD3n6GxV7KngEBfEWAE
wr4bhd2P8Tqkt3F01AiFplNdLSrhPsC6XxM6OcuSG1m906UnoNi8GmwE6S+70XI6+Y0ytPydWaxU
cy0Cg056J1affN4R8Q40fkdWLsTB7BwYr+WwrhBnQCCQk8WAPEXZkJ7pBcZkCMnQh2RO6JM1QOZ0
DHYD+v5jjBSrNE4D4iNM0xyR5XlBoiF8Mvj00SwftHlX3SvlvAjWOZGXhnzo3AelWbrFAQGD0t1E
aFvHm4rTcUKAgmh35MPrH7LyFMf0umcktbnaByNboUGm0GpmKqs5isnpXNcfFD0hkfIWfyFWRLkC
17EXTOLGMQQdidDN7rgkorWcqbgD5oHm1rwVc8a3Rr9ybhWOmi6kZFFre7O/syyw7ntI5zhJkEyP
9QEZl8sWYfIaIAwbV5G/7FRM7Q+NvOIYmNJ+79CBffqB4zYvHKRnJZo103qiK4L+4al2N16y1SqC
4gCcrIJwCceQSaICEVnvyxsj3/MiDfmuYo9QbgSZK8z9iq3PNqo21H0V4Ukf10zQwkMYoQ4W3t3O
0caDWz6LwxNdfh1lu7JDHKz3t3SZXe3QRisDMXa0qZB2jKdKpO38itCcjUL/3I23knKnBJspjTnd
5vHzSEoe1qSPhpGU+XsSlwBCl+NJap/Q7AzmmsZx3p6qcGNKAhx8u1LXRDaH9cLFkeI/RpPNZz2w
k1E0QDXLqHCQA42gNh+89pLFtW2JW7nqCc+5h13MMtkRgULcpgZJ85DXqHR248SVRKq0MOkv0JNB
4MyT6jZDN2dl98k5UHSUK4+WuYvdnaqs8X8XJmd8jaCEeR35yVyNRo7nEdCY2nrgBe9Q8UXelnaG
3iw93gGdySlZ9ETkQYvxd7r0aBDDgMidToJ55xW3ZrCgey5Kq3wgpMgR0IekG1E+tekMawvRqLNB
XhosvaNT57Pmok51IWcIoF9GK1lmLxDhOKjxN52Srp1ZmUMMnuHKtkm8DbNKTEBHb0dsAdv8gHyQ
YLw22brUbWilDGDr7aFch+lMMw8oGQdWwgRuijQd5B5M4gLJLen7W3FcIpDLZfYHswRfCuWowOK7
vbhZ4Wicr7I52z2deL24PsnpMtCwEu08qM/CJiVyle+kUikc8HxfBPoXtfVaK/dhalvVFulRZj31
2VcmhBwjKFj6DY9rPdkW1XYnuQ3MZKLWSfa7N8DWthzPSIE70oQv1BAploGQaNb2W+ZyisnT9lYU
TqgtTH2fF5cs3Ssci+ODixnOit7x6vLyOiHcvHw6gJBQeCiEGzb9PpgOd2nFB1ACIe+QcEf+Sw0r
Wurox3q70HRCPEh194CFAqsT9OcF2go/hdC60BuC4YxRwHpYCU6hPbREEg6O5jvoOzyV95+ytD0d
xCGZC90WNTfH+aRcJ7y+PNrQ/xCLWwqEVXIvlxjhJu1hVZ90dNIRMbwObwBbi46qqs5/DI6i3pgN
kMQ5mHqf3R/0H5wkRG2vyLhQLJQ+S9immumwX3KTVeE+aB5DyYGomBNOgAxc3HnSUiGJJUdhiq5t
JreO/1Yqh0wcqDDZTfRePnWcdHH13mAY7A3USFict725wiFSUohAGxNvusrpy/s0frfIZ+Cg0RML
sPCtDes4RTybXGF9OKkAhAkLHx5RAEqmnQaPqL+ElNrmSlTWgXXpSWCUd1r3QpKVjkVVQviD/ZDS
IhNWEu07DqwocnT5TrfY9xMusiFcoBWeJXWnBRc1u2XlSIJVyA2xdpTsj1+VkYwwEqyaVS4cq+Co
FSfKIBQXhmHR46Jir1baJZsio7H95jbANW3qmxBpS2Unxt4oN7mxNy2K2MY2TR61aCGxgpHCKrHv
XdbmyiTishGPZb9kU6ZGG41lfESKiPq2iu1MJZz3RtXf6pCZ+8aUyVVDx4bWSkWa5/RwC4PktbTu
O9yR4zJJYKAtXPWx7W8xcMr9aYhJsFuZZLOgW5GIg6lnZfpMIaPqNpCGefhqcRAidM/dWwYblL13
/xonu3h4ktKXPHgPhmd24rjnsmnw4n3clDE+kuYDZ1KurlxxLVVHnX+naYuh3KjFQzfMRfk1ocYY
Yjyr7jHIoU7J9HVoblElTuGD7moEZmNY1N0W6EOxg5WUjluLrcuz6z0ZnM/HR026dclkknhfVkFc
IB9hs/fqYlnj2AGmTCAwE7rIuheeFZM674JPZOWPlb5t9bOBPM5/w5o5JTIotl8vS+lgyIuOrwf4
sojJgCP2RuOnzWFU5nK/5ChSvpY++XtLFQwxksLbYTySj0tseIO1gcAxsbuttXNiLEhJw2VGoMnC
yl5ahOTWekgOlvaMh5rNT20cSukx0/dydRBHqheYM707hnpKCAGzTIrTK03PibYQe/iaiHpBWUEU
oMV/r1A0QomH3vQZv4HvHzptLsXZnK42pZDlpD+zElIOJXUN/F2AMZ2ifMtKDqQoHfPlyNgDgzu0
tu6iVjx24qbjIgbMeVpyVveEazPpL5G1UNt7T9umxmsjXpR+a2QvXR1BxeioMKOHWrb9UaUGLgaX
TP9kPmDbrrQLQybmaLhtOK8b4lHX2Vo8im2x0XqgutKAaPQIlLfrL7Kwk625INe28OB17EjWnnSp
6tfEu/XZ+cvufZHcwjXR5Ptatcd+odFus+TZoDxVyHMTTSGKk4FZHZj9SfigNOTml6r5CIdbQV8h
cPLUVT1uO6hwLAlVdyZO0Oq2arjvx8eRuKJMXTQy+eIY3XKduJ9VrbGbINGqYizhEQAsvpTbTSGd
W/kpC5djKs29EJX4wuWkm1KPJH+dNg5PpNDWLb5PykcVIR6QLEzjneneS7cVJX/YpU39EYdnDIRY
GuhoNPXeHXEBrXJ9LYvLMF679bbvL2N0Q6RiTPxdHh68/E0dVwkpso3/2vSfEq0esbBzaZcXd5w/
KEpUNbpvXGmsBdoaYGls7pRgm4BHw0wqLxNYhjhii70FPTd3OV0fRQ0god1phxqsBYme+a6LT9hF
a7oqpUF3kRogwrrybOKdChddhglv3kfEr1DspXizEILIzrNjHWx8klhoB9IjEBB4Ma44p1TLAC2/
yyfGPL5vdfBP2PFE8oQ3RnPwFFYgKEQrPcBufRf3N9ySQdQiZcOyegy19yBhCZnDhZbarSk9Vd6p
oygyIMTjoB83i6w4JckC/OKszz9DRMiGsPQwGHfFZiQpLnzi3MBBeMR75W+r7MZsbjxvk6GqFjk+
q3OznRcUeNP7TCmm6tDcIMapJdZIjaB0kcrzUDD4UWfq29LEI3FkUx9CAzRWYwXXl6xhTqDsgJKN
mMOUdfwa1+aw6htyCcneei40gjA2SXlnMRZR9E/fVo2EH1GOKPPo9k3z0Hn97YgmFqahQiGYLVCc
4GG6n3zvFAyVu1rfsGRO6dXQI2tE2uztGKJHM1/6wZKWMg/DE9dKtdX0laB9jJjaGO7ezIs3RPSl
w1ZHiIspIt3SnCpTZtBXZLpCNaM8M7FL+2pAi82Gx7ESFKyogbSTErNV7nY49GvvJietWsKOuvJJ
VjYXfrlSs22trFOfuYQB2eVTB21mlphMwAXgSIjMPV5WtWC/E1+QMEctCmf9M8gytqecGlaCsFPV
wgYWKZv7UloRTtd2CzE9UqDJWSgbZqZU2dIVLyvlKaR9KSIBcPEA5CzmF2KDk2zlKSDMRw7Mx8A7
+e1Nom1ASoNefKwFJmngBJRBzW6NLJ5uHepZ4kkOZrUj3rnHaYezknDZlrNUfuOyB23nYbOJDULx
0L+DSSZmtFdmnnbbRDXYWlTmzhQbSx2mC29jVMUdldbc3IsJJ/WPtuH3nkzOsWl9SZuGCcWbFeI2
cZk2WGyAOnoo31Ko6SWcf8v/FKWLOx5U8THqJHSw+CRMf+7R8s8C35G8hijZ2ya4lRqDlZMDS/jR
FLC7vewQN+3Bp0QBTW3JkBgjQMUkLhvFXJb2SnRyi0+D0JHhMijH0jtnKFiILSjuGdai+eI1G206
wgPn4FTsvdYcdj2dGa7J2XnT6BFYttwHr7oR5XOvPSryqak9O6e+knL0Eyomy/FI8kjXLNLg2aMG
52I/UdqLC6O2Cx7rYh8iOK1vIwlZ+WdtnOt0n1IAlLuXXv+gaPK1yCE5JGedVcYlnUdEcFU6Ynbn
lfu4ei+sF6YHGH4LyaVOySxrehdqR8rIxVL4bvtKuSP0YQy3wfCRh6+CtAtL8rByjjoGDByNBZ+S
EIhuNqD4paQPNhlwEOeG/BkCjo2JZqThQKRz4j+T7+VE6lFCleI3yarXPrLWfSkqXFqsi9mwFnX/
EGUqWPlNJ1NqjVlDRK/CEMJOJrCS9tIrEiDOrq2sJ38YOAElEq4wsW5e9YAe7LxEYLWTfA80jgy4
3dcDInGhBLUUaL3gopkNAc3w97ea5Ik50TOjUjpBKAw3Si1zQgorYNm+Ij3XGsEkIp1d0xrJWhh5
00dpq+aYG4bnir3y1MxLXZd3Lho+zFHsV5UhmMjIjaPbuLcGBF/E7MZAWFvZLVE6AfmW/DtZ7sgj
tfo5wHtqh6TSykEt2RF9LrrrBKPLGPLaZmuh3w2a98wVbyvmEz/iAGMQCvtB3Iyd1DIa7xIaiMm5
nvXNLTeV1G6Ag866rnhQcNfgkbT/ToImVm4DOZCkgXclFVlz2tNYvVgQqH7S1X7FKn0TbcChRFql
fancJrzAd9FG2mZ47btAcbSs9k5ijH/XC7JqHfR6eAyatJu3YQbOu6ck7Frs9hS1JEUsixt52aQN
/bbB57iO1LObF5GirqzezB7HoNG2mVyH94bspw9aEMPsz7IY550qYvMfOixMdOR06ZyTH2OLqthv
e6Wrz0LC8TdrUi3H3VVT2xUazvexAYyqidR2m+fNuDWzIr/4ftbs46ZGJ5Vr5U1NCNsHJPrRnWPL
Y1k304JznZKIK1OoyZiDzpCfqia3qMjF6bs7lMkPEpg/idXQJtJFI+RJh6ZAr/77d6mkltKqIf7G
ynWTMxD+CTE7DGdNz9UbCwfPXugF4f0H3c2kAvz+BCcCETnzJtTF6Vl+vyry0iKokZY5deK7BwLB
hbcshW7qJKh1KOH7JTtOgdI4+E0UXrL7pniadPj1p/izWoDUG1FVkCMZ6NmvIRVCotVVljOMZN0V
9uVAsSSshTNYKv84FJn0g7z4ry9nmOKkClRk7UpqlOeFwZw7So5aE6rlxsGm04Pe0UXwhK0k/CDr
+hIrX33FsiiZcOA0VBGKfiXEjA3C6/SQs7/V9e1zUZeTY0cyykfNzMhb7CraVknWux3sGIFNktHX
GNuJRWwbtjKpvE5Dq3zTrJQ3DGcTzhq9pU2TFnlge/RCFgrQn3OpD6TdSI1fHwcFr2hZJrjzWuoC
On5q2oSuiE0qCV7H0vAWPgEZ1EtQC2DyS51KayYgoslfMOKwSXGDJgqMh5H5t6ute7oedfSDcPFL
dHL9veiIUhAxA1aFEvJ96FW67mMh83QnGBOUaDV47sksOCjvnelVJ6kDHzkrBpQDZaJxeKeXwTJT
0be0qoGTKllHLr5Or7f1Vgb2L0Vx8aq209EiC7NpmyRUrBeoyuKNl0nJScqVPGIz76syWcbQxH4g
SknfZesmiCf+0zTc41gTEfFdCfINMw9lawDcpoOXQeZkKJeej7OyggwcQKKYF8WoY6eAV20rVs5P
iTy6KZRSO/36hbrSrP/7kxhY2ZFSyaKK3vb7d5uKg5G0KnLnMmiolFVB2i+ykUZEGkDL6H225MC6
I3pKE703bb11qQlQ02H7Ullq0TxmDa06ijc/qOm/v3u/fTDk0KKCaByX/dUHkzyJfNCipf7tBs1F
J4GNolkWSuQbZ7SfasEyfphXle9S7K9LolpjbtEMSTf/xCWNhUCq1CS1OLsik5f9AJOm2wu7TPfQ
HriadUSUXJM0lLFzC+CC2SOw+V1buPIpKlDVpciOlkZRG1hK8btpWT8shBBcjyWalIuqcli2qlIQ
a4/D2o9YcXXB7I6pL5MhbarVtupabHZ+hMCtNgROlHRYeWkJlJxcWnI3CnddqhbPOSDUXVYVHxXc
Nyoe02MZSBBhdMc/zIFoPb/N/CZJ8gZEoClwAbWljlj5+xAJa6PDMyPrTt+WAZtglV1iUZmHXNFS
x0hJtylCK3CyISo9u4sJ0k4aBF1KhXNm1ichPspYUuIKlhW9HCkyFTbBxHRexrzK7wdd799drRZ3
jaEIC6PvqL7mLECHIik4M2DeoMBsGUDJgrg81oOhbKW6lSlEEI5iiiBsfSrRC3LeuwNLWPPE4c5C
c5hVG9Pj5KNGobQqBHZwSSRHnEOIJDHGmOqaMFKO1EUCz6d/Mo8GsVx3A1t0L6lqp5BL4dlLutTJ
vdLaW1EG36Gh39WKfbUu+1Z+lITEXQ9tVF3U3ovujbSPLlZuuAvZCHJkfq4bZwfDa2PCI7xwbWSx
u/FFKZJWlgVP2TG0sheZul0T0cjgGqQRDsONXhQ1g4CN0qpWzbJYBB0MFZc7f+hUv9nndQMXKfXM
cVd3GtodWTApUgR1fYhF0s6DwGD6kwwIiMuoB3E0Vo2iIjHErLpWh9Hbx65Pn6ccJ/Z8G2qPZf+m
+HK5jhFhagPVBs7m8XYoZY5FXYpeyqzkUrZdGPn3zWBhIxQNOXTSQqIUnciTGjTrcYz3Dbxc3pSh
oCGe+eIhay2Rzl0SO53pUjdDMARAqxJ7Qtc9BTcYtRhvDClzF9G2CBU2a3EwLGrYbtCao24FKKZZ
F7JvnssYXlrm4YnWzF7bVOYAH6i2Ok4a3tRVYq0jGcgwHYyIyXseN+KzK4eEKQsG2ddxFnaACnxt
afQ9/lX28YToRFNMbD7WzVGoAuJWOw+kypCWdBhbiPczHBj6vUb258WLY3EKaB7kmhOLlNV4EVTz
QSbl2LDD0ZeKpVBZ7kMSBiQw9Jnxw2z4pxWDl1AXcc3x+lka5NSrFSNohpbwN6pHIl36Fm+rMfBl
CaGWE8TZ1bAeXZRU+qDJn53qqve5rhrpzCMcbZUZbnf762XjeqacPo0J59xSmSllSb7aqYA5L/Oo
BB0QeXJ214YJC4HGLKRizh3GDctMcSxxGxy7rqEoWMUuHbxffwTluxpzmpZMUdV0WZOwMpiKeK3G
DAUt8HADOqlrOnh8N0LAuiDAqYu7BByFeBqjfhkNDa1nY5lZ43yEA+UaRLF/aakzxwpoaMRQIehy
5CHMIPKBYfvTxwASp+vbHLliQmfAFAkgphDRZgedKPiJmmigJGcruv66p//11v+395Hd/HtPU/3r
f/j/tywfysDz66v//dc+eCuzKvus/2f6Z//n177/o38d84/0ti4/Pur9S379m9/+IX//t+vPX+qX
b//jpHVQD6fmoxzOH1UT118X4ZNOv/l/+8P/+vj6K3dD/vHPv71xZKqnv8bhLf3bbz/6dw7wH57u
9Od/+9nhJeGf2UNeNtX173+8VPU//6ao/5gSbUXMOWybMNgxDrqPr5/I/5Dx7PBCTF4hU5veiTQr
a59/pP0DOCk+ToVciglTyo8qDnLTj9R/MGhUkeX+K59U1v72n9v+9oB+f2D/lTYJ2TWYL//5t6+R
/vvedDL7mdgOLUu2WBuBoV69l+R9xWnej7INE8ChnlbOzaXsIHaxw890qx2UpbFEh/bI8X0xOZjy
Hw4NV+6trw+gciJCOq1zNgK88n11HlxFLvuKdCBq9pA6FtIKBCvqutkwR5w5d3947ab7ubpfLgey
GQE0X/v1ftErlLDP3IpQcRYLvclnVXP/h0f/21f87Sv9vjn+zx39fomrr7TScyachEt0dueIJ+9A
4fxQzeI5aJ6tYMNse0SYMk/u5F3OHRY/bM7/8g5Z9XFKMbNhsvn+hUoqPEJGD5eXOVpwxPhB8i5/
P7//dn9/uMDVcUZucH0IbMdtwHBzRLokntlILhdZBGRiRqf5oWf4JOv6YK6iBXZWOBuzfIlVd4G+
zTZ/eKJXx6v/fB6Fl2JyPPNwv99wwnbWLGNt+jxU48+dg4DQBhyE+hzv26yZxw/4VmyaoitG8by8
kBP6mr3++qlPw/R6XEkWARqaRroKzoPvHyIz9KGDdSSDkDvBlGdDsRzgBvz6In/1aKk9sZ8VCSDg
uPP9IhohUi3KftmW/X3n3kvhx6///l/dxB///tWSNHSC5Pkswai4yBF0QTciu4Bi8UMV5KfbmDhe
fzRp+F2qmR2XEZR7bWKbUwv4/7uRqyGh5lnVyCVXkCDO9SR6alVpF5QWf30Z6Ycv7Np6Koadm/YK
1+l4A2Tbt6WGFhDlyDkuAHuY9wgBhDmi1/kPF56G0/Vw+8OTujb6G7LsW9H0FbYLZYGELKIRM2eD
N9fQYdvpx48X/KuX/o8XnD7QH55ZbOAnYd863Wk/78eFbhc2PShsvvmawI05jHuyTOeJdA7mP73h
0pcj8Pp2FUOXsTQzf2nX7GyxDIxAoOZAV76Q7ERqaJbXWbhJpBC9bOPp9ORGkC65Zn54luJ0ozjM
ayXApCEY0IVi682qlJCIZkwMnsvuBcPo1o8S09Z0r3+vDKozmRyGT9BtKAeUgrEQKyhcwqANyFrQ
ZAu+zkkF7OYd0JBxmSf4xzwN3bspTN07wSBaklO11NAFoVa7iMUWCVKDmWcIABcSHRvexD04kYDf
X6pW7GNQKOJ5GjXGotdEBb1wgJlEjdd9x1RaZ3r5ZHZBgH6eMF1FSWJ7DPNiiVrX3+ajIqw8tTTv
XUN/Vapk2XsTqRC3BRzVYiKpRGuYDIcqjrVTXPY55rKmnFWEfG2G2CONs1CYG6mJ2pmvouzPYLeF
aRvsjFhaW6kkzdu8nUtB4eihuCHC2F2mUfBmkLxit21igJmCzjiY9cosYsQOovLiN8I6Li0aLgK8
t4oeQ3BDzIBNE2JRWhIRt0KMeS65rRKOr+Re2UxnK776B1TAlAqJN6bu3dGfLd2tW5dO1Vbr1iw4
yJju/Ui7NRrlrT+0B81yFefvquA2lHUsyS4KwomH+lMrEoo8GHKqtlj/vWM/1vmGJ9slpb8h7VeC
154bsbNsRVR3BOohZa8A9pr+pRpViKyat8tR0OImQgqUKcm7oGrHv5e50WViCT0ortIa9IoSzSHV
vhT6QABuluqzusUv9etX/PsRha0d6zdcDZNqDgGY7Bu/v3CS5UqqB6nAjtfeKtnUq2itLkD4/bBb
+MvLEBXC8gkrwLoGrHTDNJoLaboMRudltNSW6kJchctf381XueuPb/B0O9OJx+TsRznsepHWxxI4
fIi8srPbeX6XnWFHObCm5uJCB/a+/PGC1zPk1QWvp2YdjiLnbjIxhs00MUeWg8vJHhbwC3lNF+EP
j+t7kenfj4sdJV+kSu2ABJbvj+v3oShCaKynIagzFlu1+MwZm7/+Mq/n4unWiB/hcdGvYO98da3f
h6MmcYgug1KfURSntl7gKwuHiERihumvr/lXD5CRSEDqhGLhoHC1N7DGok8aTOlfK864dtdWsm7E
bVcdS6d3kEivxjj9f13muNNvF7260waQcq7AyrErZ3BoyyyYjadVTp4zNd+hTfjhJsXrBV0nFWNa
yRSFR8p6p3x/jGJr+HnjEgZCiM0DZcEbDDDnpjYeykAkxkdZhAJqGJT6l1YQxSNpS/WJ5HBx24fB
shyxVI5w/gNFFI5ehuwmCrunaHCfGvTUiErwIerVThzabVDWDxTwEEdYd3k/DKhOiLqXPWLB3REt
hcHMv9Rlmn5K0UOMlvon16jIDfWLsxRBEhaydyNhk62jfVTV6lAbdGy9xu+d0si2So5sRHYRV8Zg
uI4kOiEBSopuVkTG+DCUo05gYz7MC6+6SFn+UY6Eb/qNgsWqiQ5tlWEA0YzSzikT03/Q80cLz1Mb
yjurtS6tnjRzsaeqmHUlggwtWYloz6ix4kFq/jd7Z9IkJ5Zm7f/Se+pj5rJ1cPAh5lmxwRQhBfM8
8+v7QdVlpXCFybvs23amZS5SKRHA5Q7ve85zUAbkefUc87mgcRpmPOTivbEyh7PuLqMbQOuFg0Jp
gWeczSDzG9nur+MUfvAoW9NzUco2xoE22BBqvIssoIFB8bBYsV8RD4X/wP6RKUsC6QB4L50vRJ0N
+s9C13dtHN2WIPTBd2kkmqjhQ6DNvtIhQyfHDuNtZXRnPvwv94AmHyMnIgsyxSkF49+LzKJa1wVr
hlgXD8WgiJuwnkx9Q69JVT9MpdpG65JDH+OiWxehgNVoXuZdzer094H81ZmInBfxP0FlzO2fx3Hd
UtbOTAvXh4O7at50nvB1R9mEt/kBXqXLEfRCdlGOH6bteijCU3YpzvwQJzW/XwezTz/EydebB6k1
5IEw+HrRgLjLDiWug5br+vwW8XQZo4zx6VInG/4wnbpqiWE/d+3k57Oy642C3Hf09sW+pvUwQNat
wnL398d8kpb3xx1qJ3XEfmwU0FrcISzQ+Er9UFxtl+7iAxsMX7xHu+nDOKwHYBgUZx6u9kWV4fc7
/vXrv23I40xJyjUfkNLwpt72O+O+uchumgsCcJ8ASfmJazvdB9/Mx3u4xTW3R4RxXKdq1QUO4+Ze
5Wg3f38cp2vgyUv4VfH87UeCNWPLZcOgI8bAr6y7JLpOxtgr6ru/X+eL86MgsRV4tQZjhzPB58Ft
1fQTMnj7TvkLnnIcg+DsQsAf8ft2xTBtSmMU6zh1WBoH7s+XiI1kqCn5aw4+w63utH5zHNk6ZIf2
zBBa/6DTC7HEGcAD1kKfsd7rb89Mr4JotIOU19i+KCotKiIUjDONQeXPF0OU5tofRGyh8NBOZoN0
UPKBJrPhBK/KDTZ8YxvvYGrEW3sL+zA7oHVwCJVwz50av7o5dpW8IpI16RWf1CugkGqIGioDou8H
yEoU2qnbYSP8+3A46QGvX6GtWoqhU3ZR+Ns8ub0a4kaAbYrJ7oBeML5bz6bAKzfDYX4HCeSwaz7z
1r6Y2rgk23Jg4Ca0Pflkn6AnxjIpE69N2i0e8k6fk7C+Sa7WjQmt0jM3uP5pJ4OEjDsGB5oKsnjE
yURa0h8UmTHpVLjgtYQ7NK/u4ES1ox1mlxfnnXtxf35h9oqlk+VfJWGCgT6PSiPvbZpbMKLb7D2Z
H/PmzKnj3J9/MuqbuQ4zI+pJHmpvbeshQyt65pGdu8LJB6yyG+o6mTugrAzGYH1ksIzvMYzskCx6
9Cu3Z8sUf07JoOk4sVGv59QGTO/zUzPHlCgFGTSr7qdX+jbYL37J8EvdwjlXxlbWMX06JICLCaYN
mkhgET9fS2tGZQkl/Nazr9/SEnJxYV6nl+aP5U6ZGRxwRbfsLKrtfPbS6leXBhTIrsJmn3zK4cr0
nEJQhF6+P1QXlrfWtMMLnBVOsq38sw/13NXWX/9tgqTlLHcBIBdHvx23ijtf5n7qqOQV7PVj6OZv
Z8bNF+/w16xv/2KkAFH5fDksekomWTjr2y1BFZwZiQoZHMVJjvMO3+V/eLX1JKcxf6AEsw1TOZ1G
FKWcUOKpSFcv1qshtPTWDQMK5fMj5nQSOb3WyejsccZXyCDwjjrFPqdAvy19y+ldkqsoVDmh22/O
3N3psnN6xZNvsBm0Xp81rkh+e9e4664EI+KmeFKlTeyYvEIDZxzT11m55skIXS/8e+3kZINABBma
hJS60FBY752GW3IKW/Pc7a0j7/dPcD0r0tTW1r6DaYDA+zxUhlwXUbS0Cw8UJySNj/pxbV1ZPoqL
x3Mz8ulSenqxk1vC16oU/It0sfZNDSN8a2/9+PEfv7DPd7Te8W/fGvKWAFE4F9Hh5W8XtyBVzgE9
TAHVgbkje4aD2a1y1nyz/9+neTKh6bZd9x0aZSZPzSNsL3FZwg+LoznTI/v4c8/z9MBw+jxPvgZ5
WojOWZ9nqMS4LQe/pXzc1tRMZ+y3t3Mj8Pe8nHm+f36Cn5/vyQehcoNF2XFR9kDFHmtj6q5nBTl0
LV91iWviUzgzxZyuE6f3ebIFa5RhpEHGJQdrb4Iu4kyviydCBrtZ+H+/vXOP9GQbtsgEhFjrG5QP
hpceYr9jsf1flBK//u7YmMu6RaDrqZJ3ZhrtJ5wGfHfGu76tfeXK3IhNssPl6/3H688/H+C/r3by
AIUyp2o3c7XOJUcx3mUetCPoUA4Ry/+L/vTX7+vflzt5iNZsmyJYuJwkRbCN8xdVxs0XfAwdiJda
3f/9lf2xjz29u5OdZdMYSmCVXK5xKXp1tHKK5+B+2ipP8u7cJ/dHq/+fF0N9jWiU92adTC9kQUio
vrhYso93mEITz3TNDaXnHcSw86cPINF/rkB8cDY7MUpPCG9PNTaSqcRSMCeLk8bRazvP35JO6G5r
Aobc5IVSb0uzxuOBA4msPZBEpBOIQnrrBgxkak0hS51bc5vB80gV3bfkwCch6TAG6W06FRAKZag0
LULXvM3KfR836TUM4OnWHkeyMNpsoU9jUXTRMJTomJ4qwj+MxHwGSwUCqdavlwz6Y122052dpsdx
aUrHQBsPWr8GyVjzh0T9TjEq2CZL8lqZyx3Rip5JroyO46HrQfPXeKhtASdjRiC3GUz7MET6baLD
/LRo7tjQwPA27jJkc3ONj6ozjpFqv5Zyn+y0nqiXzti1SXxRkYUyJDoBB6jNiIvddOBzAVfhc7JF
PsCADuubaqGIVncxCT0Ib/dGj3kDis60Cflh94Wmb5cByocqRL1NR0gxxlhCgwgkBWDDijSoC3lr
T3hSYks0l7Rm3tArXnVQU7cNWGlPkkgViQb5Do4lFFPO4V4jamWvyeniNWEADGkB79WVGMr1wsSH
C1/BHG6MEtt9pItqh2Mr3qeJLfyCsBviDSzZU9J03ok23vZr40oK8A2V9LKStall0d1S6XI1eDgm
jpc4sdR9ujbC8rUlRsJP6AYqnrYZafgGq8fii2kpD8naTiPmoNrIs8EWnF4bHcp9vjbfYl79Zlwb
cotc+P1ov40Ss265Nu36sJAOMRHfvrq29KS+CbBUlbE3mXn3qMeKN67tv35tBBp0BLuBvW+zqt8V
AyFmKFWRk6wtxDIPtuO8XJi4ZLo0xLY6msfcwhlerl3HdO0/JkkqeKONE619SXvlkXXBi1qYx6V6
SGrtnThLQuw68rbjcFkp7jdDOxyNXFt8be11km5Jl9cExbUgtXZHjXSodCEJpBcFOX619pFZzUcv
Szch39q3ir0zVFWCLcQ4XYx1XF6Ea5O1Xdutkl1+wNojS2BtxRb0ZAm7+dHk4qFfO7VlSak4wBTG
PPGTcCfsy+by0UtatjUCo/rR9KTjFSBz9aICeoFVc4HjYnQXUt5+F/JyVU/Scsgxe0mzjk2/f50w
5dpQyuoSQi7DoI9tXwmyFyj5mKtyB16qJ5k/BHbDDv7CZOCvHqHvthCCsulgGbNToBHsYHOEVbtV
45emmnY6sDXO4ltQ+8T/6RjedYdm/D6N1zAhHfs9oa1wcZo+cDCY+Bm65rxXdqUcbdnl3Bd8sL0C
k3+WH7KBuPMG7W4XhpeaHu1R3f8oIukYT6SxQMysjcadC22blfeQhRKoMs9NZ2/0+hry8qut9z64
b6T/yHBJiMRmldKRHFPHEtLKtZoxKBVeFM3Hjv9YmfkTHXIa3Q2ufVyC1JzkLn4qpPkqCBVXx3PI
eeSGABi3YQzOoeRB/CKpcLmNY3OvlaYnhw9FxX/Wg31EopievNfkC5qjdTS1qIbQl26TTj5EKKvk
dmJiFEe80YpnJYunx/ZOwZss12t60L2I7N3SqZ6N5naAjBVnmKeLV9nI3JS6ps7XYSNXFWp+m+ZD
s1FiO0GPrR2gq7KhT7YNAZ/GW90ph7YFmjp+yNJzShawEd+xV/abPlwx0d6Y31sx6eOm5Qxo/ZcB
eGoabPS5ZeeF8zLqfRm5Tg4QIJFq7uW73SxeakG6EO1j1JHXC6iNZtAuxBjaQHcJZfIjxcuCmbJC
Vxxlr10V7laWWR7ghZdZsgXtkgZbR5+aFyY83TlB504husssX+CeNuG1TJO1dgm9DvPKZhFKF2xW
IjHq8dIJVNVFxe/GCYQIUihNFXjRjTAr3xyLN96UG+E8lGeAkkr1TS0xkqoihIwzXhiyAhwsj1zZ
vo/q/FIywk0BM8IUP/nTR2C5y7ckZmMvWfAcNBw24zR9U9Lo2uqItwxErO+wQveeOdrmxihaQBdF
KfD26fFuMZB1U4SLnSQPCWPu8nKv9bZ9sWizdZ1S83cMNVA9QVN7n6lm/BgSfQGlQinJuIRJ0Ad1
57Kfyt00UoAYEhwZt+2xr/AN9il8Kkh4JibwLXL8FH1uwvtUCOTWkiV5MMt2fEjKtrke1KG+ykuw
vpiZo/xaHnsQEFpaEJ9jWrkHkQhPclSbMA/JZGpGw+9VsDtIAomXkeJum4nuPlPMt7afH3WFeCc7
bXcBftopbsKbsa6vh47fLpeJ6Sa2dh3hp5WMAj8vAvl4Rq0tksulay763gTXYeGkl4LrzLK+z2Hw
kge4eVVihLJJS6Aw4NYbjKMBJi+TxC7Is4+AjKa0ldEL3QwiMLeLkT+lZujJnQ3l0gDdoGU7tUdY
QCDFaiLMsUNjjo/18qqywZv3GkjAzvox1ZHtBssKNp6GXd/XH4FRdHs0pKCJpNlTM36XDKEGZfkD
rxTLcRjezO28jVk+qiI9WtV4rJI+ckCaIn4gXY4x21wlDatsVCyDXym5stMXAwNj99GMkm/G2oES
KKFhquZlCjD9eiKsra4kptJgH4tih1cJ6Ii6i+aJDCOIcmma+uU07tM82Y1tkl5EGvKOoDzqIXGe
Vpz8AKSOI6u3+UYhUPXKtxhrZDjaIPOrJ3kp4QznzdNE3Fcphz/TWrzMsQncRH5UJ+1QZsvFMiQ/
jN5cQ3t6ZpR0+TkG5rthzBl2AUTeFqM3qfn1Pi22ApV+peIVH4r4JtFxWhUh1EfMiFQs6kOoSSTO
FiUJ6E0FBE+B06aa8pNkaRdBCcyLNGZjk0UcWQcYWtLi/tpHkOanaKECJE1g8LYm+CDF1qi7xy4M
3oK6Blxj79JcBy5UlZtysRagd8W+Fept0BHqzYRQMMLwod9R4LtUlN6xw+CS//utley7CMziOLae
JOxLasXPqp0cVJTc6ZRcEYsO08wGuA07LRDKQ6yIN5T3xMr13QvZIuwBGDHAezIcqFYAuFsZniqJ
XVNY4CsLlWSvCqRyi9FeaRljszJmgYcv3gfRTOTxcJnpMfKv9DFL028j9sV5YoHN58aFLu2Eff4z
lPA6RHxyolLeWbwfzJy3W6aS5fBTRfRhq0tFpQE+NyneoLl4bvs63M/2/ApG4KECMTibBineszdL
FUoeYBAF9rFNkRQZ+3EE7BkZ7EncuAwEWkAQytaBOI3Sz0Is93lvQfLMG0iI83uvTpfZRNNY1+YS
NKF9yGXQ2vJ0sM0YOx5emSbNxs2ghYcuGo+zph34IA6TGIUbWIB8pYqJkiV/MwQYuMBMvtVm8XNg
WiJZvXe0UmNhqvHaKsqFPvZ4j3MS6wVUhzXrXZGQ6OvAuwh7ckQ07eCtP2aJgm4/6okobS+tMvcN
KbtMrY8cA8KmM6qHrF128ZombtQajKxK5dguPKvp35TaehJy+B6FqLAqU2bS0qQnI8I4LrL5MEza
hT2WlxGIABwWr2Q+HNNa+xlj9gQXafwM5Pl72yevY8BpJ1FolFulBF+O0DS1iMHFs0uwpeIesiAG
c3Ej5eGRRLXUTToj29Ud5KScEd30ZG3iOYRK3JBMaoXytolJNAqrbHGUsX9KWFSkvvCa0b5d7Om2
GaIbWL6vRZ89YgmqNiK1d9NcHdUs3ebEV2exeQy7nPVdhTiTZeKbVeqkKNSBH0LNIZwTaLJZeMCW
ax688USBH6hfR7dzSbD9TfOlWSQPVktMWAR9ZdKhesTNk8w+f5NBz1zK9TtfMFYoDXF7kmfEEJEH
GwJNVhznWvLFIK5lAWDIwNCTGGwKWXGwV88DpFO5oSZFV5ft7TIEuwRgIUeBt9mI0eMpXkqa2VDD
kyD1LhLdc2fZzzRXXKUGH9KXMAyy665WX/XRGBxNZAnrV/QSJdCJupI7ikvJr2XqbL1GUWEGUilN
g5uCNZnJ/a6l+Dt+V2gO2rVm9u9NYhAhKokC77wGVlHWSQSFyrMY2Uc0h7E/SeGLKGav0TuQKq2n
Fz3TeoBECJMqy+vAjztVY7wreeROJoVo1GfpGypIR+naq7pY4OJXfi1J32I9+pbAY7RH5WecxoRc
iO5WR1SeIarwkj6DDGgcAj07yMVoo9+rA2BgYJftaqwR+9WmWyhteaUbKjK8Unh6B3Fx0J6G0nid
lfEBWRHY1Si+EkDIECBK0MbI8DY7HUdCkD/ktpYf5UD5qfIaoWCbXhxnF0qLvKKyLWhyZZq0bDyD
prhvGwM9uqjL4saW4FnJ8XBldjR+hn6OIIaIWyWdBMRbTrZ6BYUiaOO3NKhXHMRKGi1WQ405LcRq
RM1FnhSEHoJKzQcipzmYTkQ6JsXVyLN2aUNW1wYZTGEbu/Oi852hsQhJkjDqZ2bN57yyL5cS3inf
7KWMZ0/paScnSXynxuFraHAwoP8GcaPxhjwhqFYFvWtILFG5eExVkuOjKCkZTX3kA2sTLhPzXW+V
flyLC5k7tJQ48qekugmDyLejKXCSmA1modvXbD59MwvmTVlLt3LbHdGhattEDuPvRs5QnKqsumvT
BLSWLK/7qGl5lYXNIqPXd0Y171Ntuo7sRd+NgjyqyCDbrsvYpModHpBhFA9qVL9onenqE5SjOXYX
AzS33POO+0RCRwqBmGrVVh1DcC2cuVFv+Oo4XJDauWfX8YJr7ibUrX6rSeKBEPYnnSUkneRdPIoL
EuHvpMS862zGZV7cRFO6k4hWjAfb3hiqNK8Mqu+zzmY1tgzcj8DwNAliTbAA2unvrEEcKxIQZRG8
d4NgqVwjGVJ0hsmQ7ZVeuU2imnRT8i/nrj5kBarcKW058YLwW6rooi/T+8zo/CqyKtYooNMEDL4K
pSbRNiXEwYqvG3lKtgqkPQTQQDNluHF1b8C6KosD0+RF0ZaeNff3RB+9jJXSbWYLBLyuQZQWE6ZC
sjbAHCtXox1918NyHxg9Djxm3cW8DNdDn1x7UxEShtuk0BU1h7cB7QpOgNDq/ZQRPNs1vp4RULak
N0VlbxW98ToZBG1r6/sogz0daBgR2Dw+GHb7TA7SbSYNl0Q9w2Pqx0OkFG8FOe9zFxHw291lFQY8
RbUKdvszXSKJrypb1Iug5RhlCZ/i/G1tD36iQZoNtT3UENOtOuOGnKmrWOA8jCBPpvWFGOS9yQoK
240BRmzPq00KLqdzF9MI0Yl2UPppFdEwh6A1DLbXm9q7CI3neOoJ1ejtOylUSAwpQr/M9JaUauoJ
OocVBxEWc97IUynlam8IKiDqym+vFxtiZmN9ZELsTEm/aRrrO5BWOJxBg1KQoFW41LOGu4/tQ5sn
wd0CB38TWXm5rWeEd5NV2vuwxAA8NfpPVGj7rLQvKlkdnpv1nthlZRdBVkMOK6UI7mUK7K/W3/q8
ha6xQH8HzXMo+7J+UZIYCIdBod3ik98u6OlwISCKwWG6McL2ZxW2jyQozm41xBz+pkC96inpbTIt
H4m8RamXrpo9ZVXv2TpllmSdRfW+mLbtKvIrocK2q+xPk4v9ojY/ZPSAjN+7oFClo6j04K1WOfua
q4QQaQkrziorjFaBYVbh4W7RHBqs1BEaRGytxwhN4oA2sVtFin8vMH/RtqKHKiu/8vlI7jvp6jRU
eIQa2LyI4keCU8D+oRbnuipflMw1DJ0IYteGnHrqhbDrwey7HI396Cxee2VcGLvEI8RuO16Ym/4F
7BYteGT05wKpviqeQx4A5oF8R0HfclKrn3WlKiz2XVxYdkCGop6G4e+M++a8nPmLSvana50U6jsc
qZiRudaMfrq/ytzy59oxpjm9me6MQ0GUjoeA/8zr+0L1a1OTWqkVwpBpqp7q6iLywydLnunK5VcF
7i4Hs8d+BMe6sZ8gsbn5898HzBdNpN8veCrbTiytA6LEBSdvuCi83Mc2sM8O1pnGxy/mxknzFpgP
tktdIPhVT22HBP0WAQdYwLOPE9rIyiuKDTaOy3gr3GKn3wNKpr9j7+GXf6+96rI9qmdcUF8NHxIP
1kRLU0NI9Ktd8lu3dQhVbRFVv/rWxm31rfXFnh2Go31PzqrMvniqmNJUetU4Ai00Kp8bu0ncNsQs
GzTEvWbf+sOO1BEv987Kor5ozX26zslwaUKRkm3IdUZHe6FE6kO+dABMIYEEnX9mcH59UyhgUNzT
UDJPOnNSaCWaNBIbLx80T9tJ23Av+ecdEn8IfGlbWQpdK0pWwuYTOGkVD3NYRH2yUMR6nVx5y1ew
9qbJazD42Nt97XGG8Ji///4h/KHw+edlUTIYiBARIp40i8EF1HkkMDDol9OLelhcopTvhzdzL1/L
79Gd5nR+dJs8nhNxftWlW4EqlkDVoMiqfjJl46XCENzj1FgVMGCtr0snd7RLUKq+/GyfoXOop3ob
TPjoJ9ahyRohc6OfR6ZWAsdcKpvor2YzvUvX4oCSAvWe5AzP1Gu3/LOr3aZ2cKWgPLC+nRtF69v7
NBHwA9CKJL2SkGEVo/bnHyAhFy6wE3txahMBn1ltiBY78yr/vITCAkW8Kz4bPKLGyT2aFIelpWHu
LrpngubH6axcdX0nn2/i8xVO3plZD5CDZa6wTiWKC2h93FRHdgVb6uhHUPnVmVv6c3Sij/r9nk4+
inpsmio3uaLuG94lXx/+5nCbOiwN24SrOvKm8M+9K2V9GX+7z5NvYiT1ujG0X1ft9ulhXW9Hd/Ur
nZvJ/thTrLfH1IKRF00/QaqfRwX100STay6UUvwQ0WW03Glj6MKZjLXvf//Qv/gEFI3PDToGruyV
1fX5WvnSykacdxQdnfA7GSWXmoeH7phSbjjm/vvkTLkbbIhzo6d4AbLiWr/7+0/wxyaNm0VQLdvw
nPjn1ybgt4UozIikDtZFPkpeG7bTTXkTl+d2aX9sYH5dBBSSWDWs2i/C3m8XiXV9iuaR/BgOtTW4
PNeiCaKjQZbuwFnfqi/dlfluqht91+9+3d7/USn+S1nH5f/7F/7hDyzFvvn+CWLx63//J5XC1P6h
QYRj4lMUop7ZG/yLSqHr/5Dh86FuZueHyH6Vvv+LSmH/w4JgwXYJtTq/e5Ur/g+VQjX4XWyjcJwA
rbDYiP8nVIrTbSdbedpDuOmEsfaJYPN9/iTqYDDbQiJnvfMWz/Ayb9iZGBhGb921oPo8s+k83Yr9
cb0TdV1elAoRbnbgrsqU+jVyU2fdilEIuT+nTVTxBH6exf642vrrv30KJk31TM6jcls0Ba3nuTR2
4VgtdIYsfXYXThTbtgkjGC5xCKAikBt/sbAlp3E4+WTeg14YVIPciEErH7CM1diI7GnUSQ7KQy1z
I6WlYB/a85GU2P4uTK1q25ddej1Srd4HlT17hrIsVzNTKca63mhustYi/W+Sox96mkHdNkHnTWlu
cjaUxGE1W/g6zdNdoadsDIKC6mozjU6+jLqTtwUTFGakb/kSkQdVR8hNiu5XuOh4s/SMGnq3QIXr
Wavvx84MfCOyRiQT0nA3qEHr1XImP0gFKUmLgs7kSFtu+giVSEGx0Rmc7KKMOOPLsJI068oyK/jU
VJeitT2hkUBmD1X0PYnIAoXdry53WbHQwxCpQWWR6qpKiGikA0hyjTyj/TrnNiFqdSfl+SYt1Axe
eJ5GxIjouUwSWhIsjTeLJZZe5IUiC1iS3GT3Glma+hTgdWAEDoXyvTXVYQCLLNS1wCKR9Eh5jFh2
v1eCABr+MgbNFhNq9hHinxs3UIAaZH94w+WHuk5VE1NqxV9ioyeDZe8gfnbp3UDnfPypt0DT1rhW
YzbdiAan7mZGm5DlnWIihNRlFTiD9UjoNbraaMwFSWNaxbyaVHkoEcSRNHD49aHqXBkyBdSRJmrA
xKvymO2iIR9oOhlD25F5V8iEAdmt0QxeO4tAqTkwd2FJpvk8dcKntALOux6L0PAKxUiXG81uUpTt
MALny6SKU42cppr6zRqIpECu2Fj1hJakQum0RlwYRqkRiLUEOfHb6TRA8fLsGh/lVdi1UoxcJamg
tk+URno3gZY3cTVRIxoZrYK0lhjzo4UZvW6W75I52wTnLu1IoGas04F+LorMFD/o0mkQ8sGH5YJ8
DctOwWdR5wYiC4Rtpic8x2SUNGqemQkt4TYfvy1B2/RbYUQkT+BdzdJdPikyYiZzCRvSZrpyTm6m
II0Mf44Gu3mmm9QP27hqbPkBkI2lccopknb4uYghywCOADDtLnUzzSYAf6ZCuw5SflQnKajTQbbe
pyWsmwPcdwxMBNPCliIsqQ+NCzWYiunekJpGqtw+VzSiFEhNq98RMXckdaDNSfr3YmhSMqSooHf7
Qep0PxhnggqqoghzcHVwy38URqOTjgQ9Kpl3RQMP9amUSj27zmwoO98DU6AKUkeZR5G05V0/DgK4
Zi8Vo/m46gHGRymXhvpuzvJKOw4zfMptTBEA5VhbhvTTUWqQPkuDOkXV8AbFGA4C7RdFEt8Gynbl
kSKmatKJ1+ueHujYBN2jYCAxLFQx1GtVjPB6spESqmm3cbbYCIKCKLKa77QZKzVAflMq+hUtLTmO
jonZ2l10VYhe6VEwWRLPW3KpuBqzTDUyDEjkQPiSjASwpmXV0+6ntA6xvTeSjMyGiKzQSneNrhoF
4Sh2FULIJYMSwJ9b5rPdbbmDUHuJKwrd5JylMmFs5dsYp4BWnD4lkNRNpX7NIKVg2P+QwryWf86T
3csPspGOJSE6iwygT1P5eGCF82VHPknkGjG3AA20UXXKWiWtbNOImakeRVFuALYr9bYjo7K0sqLY
x7Uk4mvT0iPl0IWSqdPRGoqKpKRKllXuu9X7lP6VREj3LF2nveh6R5VjDe56ARNhW3cD7aw+kofQ
n4B/aui/Mqt6DmsdlMGmybuW8JBS2adUImPZpR4gwnRDF37i/ZqlSk14mkJYcL3ZZzVvxAindIu4
cKLDoqp1ZP4g7XKULmfQKknoZFraFMcAxuWCxM6UmKzizArBIuN/CZiT0zBNReQQnd4N13JbWjER
fjIT99y2ZEdJYtpbkmYTfjXOBvTHqkrIv14I6TvqRU6bTRuKRXpU28ksD0Vtxzjq1U7r1YsxWaTC
z9nZIK9pW1xMl1E9JzPLZWNZ37JRtdFkWZJBvnVPWTqcrHQmbLnvxFMeyNXyzZTqnMwXHbKiM9IA
nfej3arhXSeCId0vkjnBM2n0XtvVsp5QCeobOXkaZKOaAIWbCfw0LZ1McRkqcIvX4cRnqaBoHLZy
v0jLvEn6YF0J08lWDxkTZekwxeci2xh2l2ofmj4A5W061uNd2JTJdB0nPZZs0yp0abOUQ2M8M5rD
5ihHiVwc9DEbEm9SFdJfigrr+HUUKJKy1/M4TF9QJhGsIpug+0Dm4lJeDkUgW/JuGWIlvgDjGpr7
towz6SAnID5pe+oSkXXzWJGtiJha0l2z0KoBhZjIaz9Up/Y6EVH4szNS6SbSIANuxrq0CndEiIUC
cwp+BnVG6F0dg3PvC9Xw2yCifToUzLhjJORdgIDvMaYzjaQtJEtEIWryUkmYNi66Cpqhq5rksbcq
kLmNnNnAfkPw3g48EW3fD4Z0m0zr+C8k8lA59mWPWggVdzMuekiyVhTcTXVTIClYlALuYU2VXM9y
5LO0CJqjXec8KLmGlRu3U/GdeJ6cWKpuKcnjUMeGLQsd/aJUqag35FmniQo/l30boX6S1OWIwNQI
23ZvWTFyAxQCqlNXqr7Nprx7SKxW7OkBWSSnShnBMioJaLVZG/dFg6zwoA+mIPaCPrq9QwE5k8EX
aNlFXtfTg5jZje8zMyJpN6urtddtpaLgaai1mzUlGqOgSeRLthPEYxVJoz1Lob4Q8zgNgeJWTAb6
UyxkW34s9FwlWm0u5w8xK9q+KvhC3WkalLsylmFeNokUX+nFEuxbuUNaOcQm4WBSh35Ola+AME3v
htrPN40uyV6WT8mloQ0EyUJFoP26kGw8ADnY0mvSXezU9i5mo3I1SQ05wnUL2dWuJeOQWGWxUxN9
vmUDp5IAOpg7pj+EMemU7WSpNLttn5uQ02GI7ph1omeLl+Kb1jj5laFACDPGxM30DtrnMldem6Wq
16EdvdIr4O5IsAJbQgRmSslRlnKczvxAO6UI1Xstpr220eZCvau6LDk0cS1uRGgHT5rdJ0etpZM/
tWHT4Xmwah+up3FbVMso3RkN/3Y7ktFYKwy21N0zC4YlvfQhHAKIQhkRf/asjWxMSltKbxerVSQn
E034kZaCTzyTO/jqmwT/brkji7ne9fOIhCjDbvE2m/pVbBKpZaJFvW9Zex9mc5HfxmlNN14SI/J6
zIluVa7f3kAeapHo+m3JouePQ6ZtctFOAJzt6lipjSY9dJoWEodo6CkRTlLhStO4bMuoVjwzN8Sa
9952rpoYslf2GWvtMBt4lbualGlQ7v5kqtOrRhSaD34cha1EGtw2SPP2EbHB1BMD04B+V3rxvf5v
ys5kuW2k67ZPhAgkekxJAGxEiVQveYKQZAt9n2if/l+ob3BtuaIUd1RRjQskAWSePGfvvYqiA2Pl
2Cd8fp2HMveDrKmGRWmNRV9mdByCGSO1C6joVgEf3KpjedsUFZGt84o/yt2bhPk18mZgFXlc/FLi
8mdTRfZunNTJk02YvkSGoMmRiOqM9qdjVi3DT1tXzGuE9HyvEnUgk2IacQXpCV6r5elFDDpA0aRX
fEexarSJFXHBRfoeT+Z4zrTaFZQRrr2z0HmtutzhoDQrto76DFFJRX09lCo6E3OBNTE+GFPxSJFd
XLJazZ9aRbEPCNnRFEkwXokyR57ZIOXsFiq49M1y4ci6BSLcDL10AwujmW1m9usTgKrxl6m4P5Cr
2coTMEll106S3rABR2+wJZyZedBBfbQ/LNiPph1vW2RoiGWAdFih1QdEgT9K0XmybvcD+NSmdetg
FKQ+DVNovdgj/luRlwY6jra7V1iIfuRKqUDPCx+Vts6ZXKDgx96jP2gJn2iJa/tSTFG8z9xquevN
JdtXfaw8ho6+krOWCG2xOrBiVkCTSKo/tY6R7nJmbD5NolfRLQ9Jqd13IiO8IxKuZxhV4JRrPZJO
N0oZHsYl21mNAiNYT35SUhxDRSMwf3gaVQ5SlryPgWXKyn7pqHN8mUvWoJeI/4HbQcYbWr7/qCOv
L9TuDiX4FnfAj8oR72Xs3ra4iDYO9KEkjL0qMi6pyqdeftW1ckmFexMvk2d0pcdS6LU4StCJm59p
2m8z4y3JGq9iu2UUf3QM9bEw3tN43qBYu6NxgSbuGbj2i12O72mnPiLV+cHLFzRACMOWxVMTmyq6
nUvS9caXNGZfrpK7qa1fKBhJx1RhCzOFt2d144Q3UBZbNCSK+dax3EUasT+qp7k3snsVTntVK58u
pMIpv0T2jCjpUy8cL6fQDoiQ2bfium3wIrj2UQk/sgQcJ9IPk/guqTCkmZtd3ej3VFY3lGoIriLc
y+DzaFOcOTq9AuXQN6bd/8hyJZBdeBRWGfm8sVdzpzxmRXKZG/FW2hDJJ+NJ6Mwqoq64uLl7nerA
fDgSRX32loAtggJa5TvTSPKtBqLZjpVLa7V3hJgBliPXgiJqqxkJB378MHmhHVQpzo6Inppqfm1T
lEWqbE5pX28nAvSdFvr7YsVXjor8tHfBlo9d/maF6ls8aZuudV/GLPN71izTZfFAWpgMIE2dNZ6Z
ADdgk6iVYDU+JHV1GLpdV3d4U0gh61+t+L4U+qZuJCeTizrlQaHZG0B0M4JrlPZjqaMxf8kAf+M1
SLdxpdEhwOydU9fOzjFssY+o9k9d74JCMTgNXjkKGTeZ3MddyK91H6KOCkum8FQ8kftWqJz5jK1i
WRvLekMshQHC2VRJ5VUxYTIo9OQiL1234rYv+Uzmn4HdG2LGtsk+S2oQ2jSnoY04hCrHehCBWuVe
q9+PDXdSv3TUH1nzPjVBVz8M9nOtHDDy3DMkOTXd4C3aL6nF90JtMYHxEMcFSkvKn6yp/FBBGNd8
JghbkpQJv5BTeV1BowqzPtws8kkf+X5jRghKrSR+nRHEjz+o8xTjo0HQwI1ALzyTjOgS9K2k1d2o
7cd58OXkotoBYYkGcUT5O3FSXSbzetGfFBeOamgcnBBCYeJbwoy3tp2d21hRN0XOfWfPWkiIna33
RSy+G4v7emYmkT4sk+plfb8vXNKdCePMUi4ywTEFWVZRMcUufady2atgLmeYQkWGAt4y6zurC8dH
i32bqzR+JK7TfBcNsJbmlGLX6bBE6CLjJZzr9JRQwpD785yFganXd2JEG9+7iFVgRGX1VpMDfq+f
UfkppAyozb0mRpmrDhMf8SabDgI9qzXNe6O/EAO4Lm3k3dobDk6eIKIym/O7GUiocIZ91g0Chmdy
ZWgAZPvukFXrqZtAo2Vcqd+MjREKLb3YTKwmhPMiT8kQIVUaWshum3E6cFt7p1YdUqDZ+KxXL4WJ
oJ+9X9WruwHbWViLetuYPed49oeY7ZcXJ4mMgBMnK4TizSwghtYdChpHm6iXnzSYkHlEVyY6PSV+
gbD6PjcxpKgafJnr92Co/2EjooAfBSwg/UkvEy/SPxHkMqW1Lc+uozsLHJXA45GoFl6e5qHgtLJd
NGC4WaOv9cZHo9z29C5yA2V7Ssiq0TRBWOGqimcHW4NOGphWH1lld3zkTRvqtynK3ik/tEnpbpXV
YISYHfeaVizoKqEwJyEnF6w9st/Iur+otb1NFpKvpTzoTkS1BaA2JIK/GvO3qZjBYKrBavqgUxJv
e5iFOQj5wh2v08kJqso649uyNxmxwna1xo8MJ4e7aOOOawEyUvgTnL8cKGL2JC/eOCmbIVuSrkIh
ZDOayTSgyeq6TOrslniNGo45BSeyoyrA4oL4QRKSb+aBVb0ijT+7zeIPoHoMxbhyEnndKtLTQbsp
S3PCgOj3Mw/q3KE0zmvueGhDEBBDEDfOk5vfx1ADCwCDIxwrNR8DWy+p4125VaWvw82teiIyMv2h
zgv4YxbST/eSltRucIiLNArCwf0wZLHr5NkZVq/XcUSvnrslbdd8Nxb2VleOY0wtHD9lKj+HTlWr
v1sOcNEbTrkxyrHUGvxe/zWbOxPofFvcD5F+Wvhh9VrsFoXn2blfDViclor+piuFX9mXNr1pCfBA
thQh2ewAgFmUH5J0BodGdj3cddXHMD4KkIIYJI/Z8AKhPnJanwaOr1injtAx7svG5O3UI9ipMvKX
CToWP58J3y7iwOYo6m3NG1458lfRGuSBlSeGFCdhySu1n45jmxw7HoJac09hDLiL/x7j3n0y989K
TBHSJccaZh3LsT9FtS/t1B/5I3qxQ8XtmQv4tRI0XksSAjnrMZRLIy7x3bAWIJWMmuzUltoVfJp7
K4vfBxb8YjY8ewCl3LgpNxJh/pDbl6Sdn5gBF/wWLEpd/LywgyQFLQ6xZmE6eDz7JUimaO82T2Xv
PA8hWKhqtm/bSXtIoVnHJn9yjIcYCxV4wknP4HJOJPDKJweFuy0mEMoh4GLlXrXM3WhrR4w00ONC
bHIuXDBz4uvLrVRfCea8Ktz2F84MuLhza25izlCu1twOlrI+TNetwRY6a2fF6HdjLU9oZW9bTmMF
0FRjzjzDzPZZ2B+K0SV1T/UqjQ1jGibMq9mPOo1oVqg+bYRnzH/3qbmSOxdz0wNJCKUD1qxVfDFi
M3Hf0zAhbbvlkPRC1RJI1O9hrtAhNaTniP4qKfKrAftPXRHHqfUE4NFO32TuEm+56N7k6dHGmpRO
tDnqPZLaIB2Mh06P7yPzvcbzucGbJvsBP65+TQ+KOmZMLnYiHhdDvZ9N8aSTpufbKQ13J3pzuKNa
A6a41U9FbG7dgTIkHG/qHg+Vk1NRNPmdZk9gFIUJacEFL1bYKSf6BXFJrvhakxzTSDxy2uo2WLuk
FTRTfeVyaud4Vkb1QXFahNPE7oHpa/ojxK4UlxKuNNiAafGylBy5ZjyVRs6r1LHpGsNlMIvncsKh
wbHhOQ/1dzear9KEPF00pnbf3QMp2iuLZHhak/wv00cjLSq4oR2S4Mh6oz/6UlTGQ5YR1j6F55F0
HaNlxXFD4xG18oec+psCAzJKU5zDtNqX9nqGW9y6xNEBZOaX34kOLxxsSUNLgFW2nsVhpVZdwvns
YdN0y6vCfVILfUci02VU+qBPqxNYFRDYUZDVLxMba63pe5Tit67I6k3bxocwYZSlwXjC5HgeXOIT
Mxd0ZFNNB22WiNaG0oJRZyAAUeP20ajFWzI0Z6wT5y4Wp0Wgjy87pMaTlys/cR96/dIQX+iDi85B
vRZTfDvqEwar9HVUzRszfyNSHpfuuMvGGQt254UxcPqOePmkRILMtl5c29YD+6Knj/W13dA+Z9yu
dsauirNTOZ6LuLlIh2caoGG28gOVYWtO61yo2SIqC9jdOcXVt5HzUbW6Z9aqF1XGTZXK6wQPIR15
Vjyw6oB2Jns+z0Z0NdrooBfItzE4xspSRg6HxRUCBK/EA+cQxhiH/blFmZt0JmU7rFXE8LpOl2Z+
V5vl7Drd/ayED5yit4vagF2i+6tA+1FnOqB0txN7G8Us9g6S7Xp57E15oyB4VvPeL0r1YVmSQxFN
n4V9tJXQryQRinjRLGkfsX1t595RN2nzWIAE2AAvIZ9YK3/laEsBmj67vcFOMhxTRKx5BjZRkvAw
6p9tM+90thatOTTQ4LuEoZrFctGTDlyO1IVDGTD2xwN/MFo8/raKUTPdlnpL3UFZbYc7Z6xxe3Qn
gmO9ses5vHuccCcTix7BlFrhoVQ69pZE442joK29uc2JNYqxZdKTAuucjflZaDkaU6jGIt/3uNrS
Nsj7dKs6cjPOVpC28jpO0/3qh+5SGCjgU+xl/il147A2PkX5YqcvMW58ho67CoZzp94UNZrmkioO
Ggwn+NB9duNdOBRE7oFQLkm8p20+88gPSUxNORyzhQLcwVC8kCDc3E5sEYJAt9iIt5y8gsxUcb4o
1utqNQ17vjjprRwwhWlu1LC8CUV4hmjmt64/kYDS87nVpd1VmEyGJr+iz3K2BvN64CouTNxWHTYK
EpUwa46Noe5C6LlRr+zG2fUrvSRJgAKrIhtQik0808JdOH/LjBThKBkCafSab6uffaJuK05mZWdu
dXwI9P+xIFZ7F+Nl0q5oIWaiBb5NbfF5bA6VQcDZbWpvs+FnnP2g6UiBfBF2se2Nc2zvOe5wXDzU
9GJnY9/2p4pK0KIl7mC3dWvgJpUX11gTcG6Swo3O3Gvw2og6ulRI4CMqjSTdpvOhwP2qG9hhxs8E
Pm/Wk+IDDl7UlOs85UNWQmGiA+woIGKJ5pbPTfOWtb9gbt1FDWucCjLeeKhcgKOu40lGT2XnBI1x
tWi6V8Iyj2DNTmw1WvQeuT/U7MM1PxVzl7L02/R7jE65TvJ07xQHQFFC6qz2mBzrurp0hRFI51c2
K5tJCJzOe3omJ2aFV4sL4xXuCmeDixF+hFYeODV6gsg5he50soS7bfAkbQ0GAHS8yKucX+zVk53U
B3JuGaptFvbSbPnQGEi108ySsZ6sHa9BJN8kj11HR171kwJwPUUCmQi+TKLA1OhvFu5msaar3n1u
B2bp6Ajs8bmWjDowR9jwJAmy0OlVTHZ/pdm3NIWL+i3U8kM+jXuGBZsMqLewmnPM/63NLI88IOIa
wmMt4k1dqldZnexKNQsIIzoCI9qkhXEET7UZex5FTgmNYFZq4oPXDC+WVFUTu/ngHk09PKTwrfNE
8/sQsvVi3+hG59dzcZzpfBUyDWY920l71T94/T9f+yqCDba+06J8Ti3tVMA750zQdhorwrnHn8R4
uan7K3uF5KkZrzVqykua2U9JpIWbgsZVOXXlFYPa10LBmVw10etkVA/53KIgGLo3HYgoWHXsVEmz
tBt1sPcOQUdDox2NxDyBbgHxHPY5Zv8u55Wtpo3ukiJgCu2+ACFDKd3dTXnenqxyjXBIaEjOKbKm
1uWgY7bqmzBHTzjFVaRBbWJe2/v1gppgybJrbbHfWEG2wIeOUlfZbJzZ4LWqF69ChHHRG3yFSdw7
vk54I9UhWtBScJCnWEqGDeR27egWZNpZ0TWmiB9uyQvXt3gUdGySxDYJNhytx3lYiSTccxrsHsKx
i+2daedxczNpBna1QS8wE4sKS8O2UYyapbxe9PsCI8rjolbWrwmRdIPtZymG+boNwZ8L/W1gVtPa
VrlReKQiyvemZnVdsuVAc+XJRcKyHzP30y3obkYNS5fhAX1QsYWLW3Vq1or8teWMWEzhLfEEXoqA
YVat21Gr2Kyno7EAKOqpFcYI2aei3i1lfRJujrMY50WXyCCsWZxaFZdyZPudszyIZL4ngu+g9PlH
XBsfbt19WL0bYA44J0180tu1nTz8bLPPaYa9XQzXpCWk4LA6v+qV7E7lSJA5VbAII6ixsTFq5uQY
eUhgAoJKCEdZb+AhNcaXKc+e6+4VCco5lNFp7JurrNWYIk9X45x9REt9ywxv7VoqT7RJgtDFGB3j
hpli80FEg0r2L601XS12cVV7XdRfq1EcjNb8TOAQ7XxikGGF4vfs9i2WIdsE7qoWiCSGvWHBk8BI
NxfDeWRtIEPCD1t9j375mfZo5JVF84woIGWmswYPWAO9O8UcAjG0vG0hzicVscdGKQe2J2skntmm
Fxcr2IxrL+bfwBnbWpayHWMkHR15Jukg90ozHxlDb0eHGMqY1AqyB0PnBVq93yfxnWUUPlEU2zRP
du6gB4vk0+afUqGqU6i2+EearHcMVfmWDsuVe1b0IlgmcizD3NPN/lo0xgWlwTYZ46u5SvatRn9c
MzZ84S2LoR8z7w2pw00QA3Ge3YpO7NO4OAol84bY3tjD+wKxr51rxm7LuNXgmG2jiD06Fsh6rTWN
JvoxLOYefxfx5fFJU8tXmqc3ThJvy4ZmYcs0qU9puZrncjW0YgE+yjXQkd1ct0pWI+yH2rQL+8gf
FJcRdrq1U+WQYKyPiXcW6nnGSGAW2ZXAALiLc+uTNjRdIEX+tBxGfEnmWzmc4imaDjHo+JJd/W6E
lcym9IM2yNHV6mGTuM5DzctIW8B8VOOGuSRH5vqY9On0MzGiAJEF/TaT7oKmBP0sgBLA6w45F+wG
J0ZcUhuHlMdx25oMCpL1b5filZtFe8XVrlskHZ6eDrjdhHnbAcMjLyYRdK/D96ViTQyZhQVMm9aZ
zdaR5FmXy2kG+0iMjlPeu/ag7BvmUNUM1KcXuzETJJCb7lU85cZztP6BlgaMXTRMUa2asoATi6cK
RjpIhR4HPd7qtqi9uq99bfmV8VA1PePRUKHjkFo/DNpZnhLS83PLMPPj2HyStrgf5vS9C1fy2eKX
qnYjmOXW9MotM5I0m/Rlwr/s9IR66KPuDSqBRNGYJ6Da83y6weFv4IcjeZtYsZeRkbg3LK3qzW57
Qu6RP2nVYG3yCM8Zh92CnPKevIwg1ZZi3EpJOMYmVIfwoKnzdLGrJDrCXawOdteGoMMtfhudBhwI
7lsSj+4KhvYeyOF2NzfjY1OmebG1dHq4IcA3upscR0XIoquPRb/GdXyMpjnto7x4LrQwJBpxHLxx
aKk/I4Ki9HDYaUvf7bAjZ6yK+X0kw4puQWd7xRwXB2DKYisLMlTipkFuFon6zdZncTSdcH5zTWz6
/TSiqoqKX71WsIxzr3WrbXfFaOq3LSGHlyZH9q/o/afIULws7iKI/6gF3fTOvpo1BUWcPqqP1Vw5
yHitz1lS6UpeBG8w9eKZOzvf8pEJNBqS6CyMrN+hi9ER+7Q/GJghC4l6Kgk62hWhH716rLqWnqM2
MahHXlP5BCdp13AUm/OypJwkzMSu6QABDEcQRpMs1VwvpjAMkqz6NMOw9nMR5Z4V9j9JoNKbILeb
x5rDI2i95aLaSJU8gG9E3YScs2RkMjVRCqAJWqpH8CwjMhRq/aJanCCaeeEApzr2nTNQMQ/OeMU0
rQ2UuuN07VinxcxOqmGRZlBGRn1H1dqTQY98KSn6e2QGptdrmF8zdYl3ebqetpS5pbsjisfIjK2b
xUzcy+Tk3JLRIPvMIkIibNbqzo5faze2T4q0CoynSxOISNOO42L3aqA0PeE1U6ejxWT8s+HcRpZ6
41bnpdLx9UlLFq+1Hd0rSMwpt7K+2Zmt5T7Q1X9mPKQEuVwzwhuj9BVtNG7Sesn9SW0X3+xNZ9Mn
VPqNdMNtNOKwbjMb444T0tN0JioFtihunynIzjLjFAdjnSy3lCwEMBGeNmRXppxmZNtpPleBSEr9
0SqWQT9J5lYd4WBu3x5mGq+oLJKuWp2c2hLCLM7CLlOWDYZVrfNoGRcW1XpcqX6UlZZ8H2r6S5W3
KEO8xIdIQ0rypOTNRDqZOqnuU4eeJ32cl64xjqqWoZfdDEPMK+noMXIBBuIjFXiRSC27BWBD1JAz
uPHsQ5SGYL1JCTarDii6Jum3pOgYZxvvJsulrmd9gLSkd26g4tU4KQpDImLJDdbRzB7HyUcun55Y
9WUPBciagZwh8GoZr2A2fW6VtnM8mmjLdER1UrdBqZbl7KuiM0+VWqjHXNNVZRsXY/sOm4FHsadZ
YLU6qgdYztodDoH2THfE2COkU3ZZRS6AoZvRdedaOQVKvCCcNynounThUBdPDSzVVr1X0YptcnzY
0E1bNfkRyTK7pQgqj7ZBfpsktY3Zlmnu8o51PU0YM85G7QRTbio+4U30ZGZSczh0ZI0RlEWVrs3K
JlD0CEdqvlCYZRz2heNqBLwtNOWNPqKsg3PvV+t2QR2twfspGMtBWw4sqWefdjzp+151dA9bkczZ
7oaCebcz/+onMRDRXUp5J6l5b50up7yto/k4O/QxCQyp6R4olXjO1DI+CD2mqubRzXxVlsRuLU6U
XotsIP5DDgY98CQqfXJi4oImncwBZmeJrW70nHNjygHwsU9DBuWIXqlLQPYUGQdIO1nwF4cxDCC0
f1v6wz/nCu96YWfGQ1hb+WVJyw+tTUzfJLaBYAqKAlTIcWCobDVWOTrlZkxahpZtfjfYYqEAH4+k
zWoBmuKF1L+8YZg5vrsWHSPTInVmYNHbRjW1Uhzq4qYwstiLFM04F2VLEC+r5l6NLUJWnWUIsBQ9
oc2wXiPdXXynkHR/WYs85lo6rcmouEw6EVfA2Amoj7XF8eMWCVdbWk9ZPREcl6rJC8yN1jP78qHn
VLIxQw4YicWHG4bmZ7+o3YNS030mGe6hituM0A9b0jVsU97qTIzQhsekIMaHPmot+g000sQrqdEH
NT0aokkZMFULs70ov0XIS3bLrLriM1yk2JGd9FLryEXbKQQt4pr1YclDRO9ZiPwaoUL4LAsluedh
3JnzutfJlDDkOCedpHLfRmMm8oltQ1TJfIwQ1gZNAZVKCbGKFaFGvBedhEY3yq3Vk8RHT4EvanLH
Ixk7PvsuKrfYSA/dlCwvYa5lPS9MI55mU0bbjgzrXcZs3NMz2naLvHXm7AlqEDnWYn7snTG6VaqE
jBgcD6mfEbSzqpfIijlZaxDTUDWEqWrhS1j22NIb8UoazKNh5JjNW50GMDoEmRJcx2xlO5rx6FeT
cTsVxXjoyth4J7Gy3Xdh4XzYKI4T2qNEDyiT/SCHeCDLzDbkBlUp4LqqxF/sFvU5cxgZF1qPOGJp
p+WShvSm2jE0d0tofdppK0BkqRbT/B6qtZ4ZT1Eui4MeWfnG0Qd8BWqv2rcoCJOfaLLeCs5wdBic
WH6SrDRezwlRC6Gd9EGnKhoQZeMeIC1HPOTLdRqQuigXNNwFoTsjo0JivQbxpMVm7VXEkTN5Qnri
KZbJFD93Vb5wL6TpN13m5HsiDDn8stM+xVEE8HuMRh7L1IrqF3pi5V442bhOSy/ObP2ciOGgLzMY
l3CeaQlV2lsBZprjCFrSLcA3koEYsDkxmQZJzq+BLeIqlUtKrIPm5F7K6GKH81eslRyBjs4aobFx
SiJ78lJnKtFc6mXg94vkXaWp5vOyTDZHNNFxqlyU/l1KoR4Uo6pP0hibW0PIPNDzctrpHbqDWcvr
o0UqyUa06bRpEf16oVITZJKbiBcc5acySVzhTZ5v7bA+i2WefCc2riV4qC0hKa5P5r1KFEaK87gX
NfJHSS8+E+XHQD9hg6bwvPShoDieoqNuN5jMQ0I5LfoU1OII71mmrs2+/1BCSOO1s3hzWlCzxbG1
19vmIU6cozPn3UNGnpGfVmQgES86c1ZQkk2KJ+B5mUPaal05fYZlyQS9MqHAAbFMaf7C1jChXG+X
WX3vJY9vXShwNNXx0+BQsW8d/Y1dwrxwjNcCKzamk5DkYKFCKvdhg1CWrKesjAJezfyIGooDX+M4
iGBUGhxkrXm6oG61OWl4xrDWzGQM+dWQEBHRmwQ2Fpo4hB1y903eMl5JcI89puXarBmtpPP7aB62
sqf3VNL+ZcHTMQ6gB5uQa7/MtsN/h4uGIk5H6kVvh/7hPlNa61oBIkf3HznMTyYaz9MkM4QxKb34
uUPoPMcVc96qQL3Eu1VZH3Nizz4ILsTHrEn3+WJdVbWubohkjAy0ZS6pTZWe3PWzyuxe763tiBPk
2OhdxoCCHcVWasmqoaXbRYjPPs9MnAwmoKdqWTwp6VLRJApjkm7q92no+TRGhf5wciqVKdmsFjck
rd2vwMNrZ8VDd0DULtPs8IiT+oaMom6U9n7q++aJTnm/FVSxpHe747YB3r4zJ4VDVixG/bqr3Q+n
R4BXpUlFpE2ExnnQtF+mLQwiUFD9E5cTFtcWL9V9A1tpg9kB8FYj30jn4bimtufOmU6xNj0Sa/WY
EH/xSupd+BHjXiYGUygYR0KoiCKf6v1stJxVME7jOZ/o5GLyqtahj9kF2eAqMA6T+UHRq/ac20MW
2CHJPts81B56e5B+5cIHnMLX2jLvlSX9pNXGN5LG7VI7H03HRhONF1rm8LRSTRs5J0RIt0S+oIiA
25785BC9qtirDrmfzenwnfGa/qOrYvFoR1V2JpwJibwOgcqpnciXc9gG/UgGSd104aFtFI7sQxg/
1VLtejZDJdQBI6aZyiJjDPuqw+pLXrC0m4xzDlLoUXGNO61bdf5alB34QBz0Z8I4jM1vFr7L/8yu
f+CFv7iJUSHrGuA3m5oZuybe9y/uMbvQp6kyQq/2iPO9mTzhVcfleYr45vtxtwa2t1dkt7gASWYv
Au+IJ+JEZTBeNd9gPL54Ov/6KF9iBZQIA0ZS8FH6TLkJJct7RBDcVNCq/Z+H8w+w+O/f+qvf+K9L
fUkWyDAQpAXR2N58dG5zdzcQ5erRWwfOgIKCLW4njouPJf74HWnpm9/7H0/yb269DFWU1oiJhA15
bHG65dr/b8b41y/3jz3xt0uUUs1qCwuQ3/ntgZCzvaU629Zf/Nx3D7lkwqJ993uut+Y3J/V6STKx
DVO3DIH53f1y66ZEKe0By5zX+NJbPDcobqOjcmMcUL5aZxeGwXhFXiJ52Dffef6/Jgz8de0v97KW
oaqbxB37I3yZzUrPkQkmIlCQa1BEea3wLv/3S/Mvjw85G6ZlGpiPBRmfX4zjwAXyiPkoT+rW2iF9
2pZnOqLZY7QjA+9/nvU4PvZX3T56/+9LfzFX82X/vPIXdzeFCemBthl6GscfUEVonhxymT/++ypf
Qyr+usyXVaFrqP7ryc65m4O34q+X8VPxG7jXpDeh20Uh1XsWbZbvflntrwfpz+/35UEKdXewDcGF
ExAfS2ls8hFBJu3YBkd7I28yYmpl1NKmJoDUPmhu8N/f/O81iOtbOIWB2Osaf/1zOXRdjsJNpIce
p4vEW9xK2wFKtPdqkeibChea/9/X+/df+rcLfrmh8+xW1WzxhTvfOkZvi2dtgWGuzB0VrNB8RVf9
e5bKPzCRP95XoZrEcmDUNglw0b8GEnSEakVKy1JLKh6hWcRqBRmhGJ+Ry71OPRd9LGORTfEQzvcE
h26Z2x2+Y0n8bcv+8iG+PGSqKqEpkz3Jizv6K06wNQ/FjjD1Q+VZ1UH5FiD2tzGbvAy+LKEBliB9
5StraEldKy3nGeTCDo2bP+3FD/0fQE5y/906/+211if9t1V4EuYsw4Zr5Qf3pSZ6SO0JeAk3El6U
+h3vRPtrW1m/mcGbYUAPW2OI/rwaVYs12l1I9LenboPqrnyY35ie7ZtdqvnJboIePrO9IZblDa7O
1Bnzhin67puneb1lfz5Xf36ML2vxPJcm5u61g/uRPphBHazoNP0G6meebq1/UKszMZGb4l39Lv/o
r5Xjz1/gq8m/on41LYRr3ho0w0PMGeGeYHB/BVe1A/XzNyvF3/vOekGTcp2tQOAy/fJd62Uh6s3g
J+98PVjZTmZ620BDZK/jHM7p9bsL/ts9tlQyFIi4Edzs9d//9kS1pAXGQ85LW80bdDPZfryug2VP
5e0R6fw/MOR3GSnfXfPLegjzQU3SXAm9UfHjgiyY1PS+eWb+WnL5HalAeHL19ZUk6+GPr5UUo93X
dFA99Vg6+7gIyFzm94x8DBH+GnS9QZ8nd9/Hkf3bw/r7hb+8oWqhZQnk79Cj43os8Q+2RJBrA/tM
TNhMp34TTvSvD8zv1/sSqzN3BQ0NwYrQ+RitwA87l/mVnNWt8HE4fkcD++5n/fK0LOA8Kyp/QigE
cfDh5MWAgcIIZ2m8/eYO/vtD8v/u4JeHhMBCpSp1LkWeb3VVMMv/JxXMuUcE0cT/R9qZ9rhtBFv7
FxHgvnyVqHVm7BnbYzv+QsR2wkXcd/LX36cn972RWoJo502QBQiQUjerq6urTp2zYZwCdoFFUp3F
/RQ7cHYeStV2izaHZoPOzwcamXCtmat8BWYcALvyuwRhXByXfipdV8ANu4nhInF5jI+CnW/Y6ltz
v8QlJzZLDqGexh+qyjVl2dJ3iylUqxozsb4xZy9ZPKydzAtXmvPbiQfLYTpU5LBIH3kyIZie0BGp
OqIJyB/EsGNao/RgKeYg27FynDVuuS62PPqBDS/4y+0l/mta+nCpAe1plHMQfOOj95HxfugjNhzD
tQcO7BE+Vs6DdVgwestJz9crfT4I2TWl5mXOE0U9ahTdPkOFCTEYSa398GuCpbeOIBurAcMSN8UV
3WFuh7CCxLytU+enB3xilSBfByL7OBnzwuP55p7+a0u+/uJYtfmaXH/OSfO9MdopTMCyaH9hG29d
s2drkukxW8S+XcYIxa1XfFY38G3vmmFVb5QdBIDI1S3Ye3PDq+Nwti4pSENLXaNMDJ/KbDLvVXmP
HkCMFc0rEhkP+YqQAcvJZmSodTrqQp12OiJWsofcc9cNKDEhAvCXZ/CWpwCrK5Fv13/A0xCsm9Lo
tiOktypkr3mn+glo5x5i/3Y8+RQW3xUwFui6/oPB711ahoiAo4iznxxzfIVkCKLbIXS+39/cmy56
tlbpgigUWII1NHyZJE7CVWLp07t2VIyFk3Dr2jv/guJXnIXNBJIVOAnYUa/NP41atFb1j8MIcCKs
D9T3lg77DYfRiJ2GDZuq6nHJX5rL8wbq3/YtTRo2BmRyRrmJ1wD7fASFAAosOMyNcwCriuWI9N6D
BVCKLVGWDHqUED7L4j28QL43xGs1Oy1ceUtWpGAymp0zjGmHVw4g/CNU7j+Xdtx984p4wSdEFnnh
/7rQO3agdCNBgj1OyjJTtY5CLRsCvz7lT1MAuUtd2Ou+YWADJAcQy2n+XCBF9GM6RebxN/0R27C1
CkVYpvRhWpM+3Sml+OiR/J0sczg6DKy1cTBs7xu5CpJvRhzBhgmLhCWXjlxViRt9mgO4jJKtMVrv
QId84J12iBx1d9/U1VeTTEl7Wdh9WVsRppI2/2p70HM3ffrdqNyFb6ZdHWRduLxK7xS312Ervty4
06SOY0lDh5KqwtUCIx15urdGHdtmeBgRSqH1t5SqXz/qhVWANY6rqYCjHMnqCKxvsDusIqSzDnaG
PzxZs9+9NiM43p2QZ0W9BewKcLcNTXjoN/2l2HK9wxrUvrbLCfSsN962i9gSWjBMDQE/ATalb1H5
OVa/BIXx/v5nvApggmVO1UzH1GEbsR3prdur9NZgCeHw0XpH8iRC1LPInmkOJUDrxuoxVbVq4cC/
1WUvz+GlUcl3khwusPxE9pcqzcrx2qfg1O4GG/G1snnqBnPrdtPXPOTmSbv9/fWK9VyZZpSBZJAx
Z+LApTcBevFyAEsQTFg0CwdGVVFJ4DbsTcbj6la3/CpuUQEtuyXd6+uzyaLPLIvPfXZVuHEG6RVa
Dv7AzNyqz+af8eR1R5pfgEiNbqkYdsMc7DXQOUKA7bmmLUVVK+86tQAA5meAJvpkFLpr4LQUleFF
wMDdb4cDUjIDgzzf0bbxpNWN0IHp04kqLoKtRr+u5gYFhZISi+dbID7L372Z9EtzYvVnm2nohh7P
WcBzBZaykx4isPHdBvV+31muq2rCDOEUTkyuQZL4SzOQMOhJi7AeCdq0Qbatil66XbYTlYl0ekVj
7BfqauIOlzz0wqYUebIEHqL+5Ip4p3U7M6OIKTjToWqpX0RqvRzsrq9Fxliovru24YFQUaUzodNo
hi4Di07gAsr8Odvv+pP3DXAsSmI60pszU6HG5vf39sKq5DGQp6SaGWK1Obo7j2SSZdr+uGaq6ddi
+o0TcWFQ8pmsHc1JSXHIWo2ibmOXLgQ2nYHEhZ+gOIaYZgsuf8GFbtxeGDVJbg1CDm3BSw9S4BYp
piakODz+pbgfa2CuC/t46+vxKCK2eBShXUu/tGCdnCYDs01Vaa1tTd6ewKhQlgQa8/8qlHRDD6D6
tsP34N3SRflW3Zbc1bJhZzYMZLa5nyV3bUK9jUuNBbbbcSs6nl73Md0qm3qjb8fgMfwJG/ZTuF20
K5Z1adeAHdp2LFG/M2xDim9a2yBZFQi7FGmRywGswfA+oumi1egUj0vkoNc1aGIKl6WlcVTgwX+r
Gp+FnCmeTq1Lw4hz6f3QN+ERxop0FSJgAFhtIbxdl2MwZmpoGukU8yx6J5cfVVdy2GxAY/JRmcp7
FCUFihjvhIB5+m2JUfmmNYQB0ZeDXhbJBCkA9LCe1FBNEapXvV8+Gw/9HlUU6KLHV9hXlm7/6yNB
M+jMmnQkggx+T8iChLXib3Ut6r3xRh1Wp8fT8/zXcnhbsiede1NDJ9ICGepDprV2keBRvi8cwRu+
eLEiyRfnxja9bMJC9vewgVlvDbVC5OuH6Wvx3L5qf9w3d3M9umqg1expYECk/Ut70N8KFPV+l83r
DsxQkfx538KNnBvZA1V3eUHQwbPkDog2gqyOFXy99cHwHkcfgC0DTQAXhi2Tj8izbBZdXgQK6UBj
k9sWkK/GC0ZyQjTh7Lgs3wKJC4AApDRQTgq69rbclf1mYYXik8jWXLiuOVq2R69d2kQb7BpsByTX
glYYJAhj9erpgVx77ewKP6uOhg2vfeHHfvq6tFTj1hc8Ny55JKN2wIJDjA9r8wjKT6U1PGzSeetE
fg2pDYTt0xr0FNjEd/ERGP5OyYlqwUfGVvbpMWcgXyg3tJsJfOpa/YX6rCzCAZCFT3C2P5JLhycX
zt40Ej+RgRG/gU71oGxGGFxBs9Qbbyfu6PxpLlfVmMAnb/kndcUA3NxvFkP9dUYEo7WGGgi00xZc
UNK3coPYGVuDYBgdyoPmC+kR82A8CfmKbDvss/9wnC/sSZ+ng02GAgz2xFeZD1CbILOgf1R26ab7
vuQMt4LvhTVpp3kxFwGMJ2J1aFaG+2YHj8Gn9m9zyyj1cun21mYa8OZ7pHrw2sv39Wh6g21WxKph
HX0iYdhUu8ifd4yJbfVVvF2M9jcOmnFuT8TOs2sTJesqgudPXJuk0O+NbM0MvLjNcG4fIVjjKJjz
EfIDn7B0Z984Z3gOihkIzBNUZAULa0Rd3AscD21SxlGL1yI4LISRJQtit89WZ8LDXfV68s89rRP5
9c5XNgyx05yev4EU523n37d5c0PPFiV+0pnJCYE06tMMETfaJ2syNzY0nVGuH40hX8XRwl1z6ya4
2ELp7FkMSGSnhi0ct+HeASm80pq1shGBmUrBa3/aLavHLBqVDuCcQoiKXKxAVMC15TPc7a5EaJ6+
gtFBasQDVrjwJb3r++BindIpREp3gEdp8Oh/Wdtm1+6tHTSwi2JRYrvOrx0OHK0a3TJFl9ag/nD5
8QxTC62Trji+1jLeqUzK6ah4ZcZEhrfkJ2KT7pmSU8i26fLYwxSFh2/wiv2YmEJjAqoCXNkv7N7N
ZcFYbfL88Fwu8MtlaYGFLq4eOHCF2s8gbhHHrup3ptF/ue/7N9d0ZkcKJp2ipAJu5fgJFI1MbnbR
gxIxSWCG4zFoGGj9bXNAeqie8LRydVdOSWrmjvRmZlngJ+F2f7Hcr1CzPKTFh/t2rjBwuIXQuqHK
gFYZ4VI6ZfWcsZ5KQ9fKP70z192Oaah1xTmLd/Ou85EYhGjFD31lu2BYbNilk1BahXgX3Q/PEjf+
5Yc7nbJqhl7QfCtwINkL5m7bo+1jbPKnPvGzhcaaHC7pWGgozrGfkGzDjy19P9OdslZB4dhXXOep
9ZSjUr3eX9GSBWlB2pw5jBLoGjrmJtNYzPIiSThY03xaCMPXLm/wLkM1yPTweQZCLneuBe5vFZ2L
y0eP89S+06HeDoto4WDdWM6FFWnD0ihqix6Fdzp2FJntjyOJ3/0NW1qHtGEZou8ljUHX94Junfef
s/GZKt/6vpGrJEd8eF28Jsi10SiRMXLoFTAGODo6DWN08ngjJe/dx2lrbOJtuF0EPt5YE7o9Bng8
KudU7kSwP7simTxwu7nFmvmkdKvoOeIshZsf1stpBxfrV9A9i4H9qlTICkk1PMIfLk7HQPKHyIbK
nGFHw3chTHN3wa6kCIKgr7JloHrcFNTtliL81T0p25S8w4yr3LBibNpP3cbaavtsrb0zdtzMmb8f
9ouJ+HX4vVyj5Csm4/6Bq4e6r5KpAonZMmm3jdMcZmGVHCRHBGBeI5l27PtmVZenx8ws/p4cKMdU
/WejTavMyxci2I1PTZOXfporDiEyN5efumoUt5pzw/FHDQqRXV61DJtFMMFrO1VnDGLBj2/tABUn
h1oXMZMSzaW5Wp/MHlZi13feM2+BhAmTtivQ7j5qUOXfQDyZNvCnh//0pc/tSl8aQQp41GMYklrf
WQXoVEBuADjb2zBeppB1+skGNozdwmpFNiLdDhSD/l2ttLlFZMZjG2EVco+99v2046Z939KkHffK
GmYBLiZ9BQvS97ZeQly99WLv2RaR8ewMG1mXWSoUp8DC5+3sZxtUVer33QdjX+zCHSSaFMMhbmRy
DNcbV0uQ05t+5Ypo5YhPrYv/fmZeYYb5VIJ9R4P8i12/WuAz8N+F/RX7d7XGMyPC286MeOPcDpGB
EWiF+1W5HR9EAZPewgfGMCkrLh5g4Z73DErpZ3rqknAQibW5UzeQA0Xb/Evlo+K5mWZ/CcB64+4S
Qm3/t4VSAnqy2qZFKcTzS0ij29PXsnn9D/tn66iSWCa5CxC1y/0rT0Zc1yS5vGU1dnAtRFe9D3MJ
QBdh2XYdbvtk6ZuJkyZvIRUxB4sIP6ryTZZAPRXB6ko1cWdsT85HAcp1H9uNubWa13q3WJu9tYvn
9qRPVsWNM0whY8z91timjyOvIfBdMIxvhM0CBgh/8c1+yy/PbUr7SocvZTqNR19SU1zXN/k28IOt
/Z6pO4AmkK769z/krTUy8iIkVzWLN5AUVelP50PnRSgC6dr4o0ci+hBpbb6Aar4Vu8my6RbQq3Dg
Sr30lgnK7VZzyOZn94T0Bvw+SvM4nVCzbZa+2o3oYaq6R0YPVYqjGVLfMFGrouEBC9uAatfrCbXp
T5XOpLYYxVw4BDdNGSgD2mAqqY1JuY6XzW7bJDzzTmqwDZLYV1vnfW7Ev5+Imqp4moDDcKGWkFYU
RmoRagZmgI+heN33qB1GyrC/7wi3FoPEBfHWpmajyvgmsDlZnHeKC5OIvp26el3AMaiEi9XfG4fY
pK7tuZ7LG5y04dIV7Dij1anDBtFv3aPomUV++eB+1Lf6HkLJL/cXJb6AFDEujEm36ES9Bh7FURhr
GSETWFd0CBYzUHEo75kRh+zsMjHqGRKVU+H5Jwbv3bR6hMB/HQlOMrvyuyBd8/Ra+Fw3zi0OTsne
EBLfV3n2qQ9mc0YRyDdCFf5HJt43VU9J4/7+3Ti3FlUTi4olECreqZcLqyOna7OAl1bsUBfPYn8K
EGRm8n1OtAU0zA3/u3huSXs4Zmhx5Qz5+PPk+EzIjyuYgpjENmANv78oEWykr3VhSVpUlTtg0eBu
82PDfoxn82MTE8vbILHgzLZ/Go32et/gDffAIAV0mrTUNOQxu0nXJ9uLMWg5rb2Heg6CaCPqXnMn
T7+EsGf4o5ehbTbFun/f8u2l/mtZynKauZpCWLMcH3QaKg3eOK6qLu53iBYwKj0kycpj7QtGb3/J
f41Kwb7xGmMcFJabpEm2LZMcpTa9V3btCVmX++u76gzzDLMAvQAx9xhOJim4dFBXG9sOxU68pojt
PyO4/Z4sxPYe0FFKnspiNh5yRM6A0p5opUwKrR2nLQ+Opxi/X165+CHSPZonpQfhCecxjVXz6M55
/QO2qPLb/fWKQ3DlumfLlYKnOpAvZ29srbUZfrKnNjpGFgpA963c9NczK1LUzO0ML+75gGGRFEdX
1cpvzZAYXygApk85sAAoRtX+ATT4+OG+5aX1if9+Fkjhvq3rUdyo4xB8hoZXWzMjOq3vG7kZ1M6W
J53/GmWPYZxJeaxY91bxVI0f9KRTD67X2PUqdmzztBBxbp4I3slUnUGg0g65XFbHN26ciWM41sFH
eH/WkW1t5lO+8ES+ZcZA9x3Epk2dx5IWNoW6U405ZqoZ7sLmdMwLZ5Ul9e9fPda5GSmomFDLlZr4
SJPydxx+cGCduP+BbnnBuQEpgKDBGLiFiFoQOK6AdMMC8vQfLIDxIPOlPQVtwOUHGYccMs6GJVje
6b2bqIcudRbus1teZmjU3lDrFVgZ6WO4Jz3IQ4bgfJjhd0NXwUE21O/yYvjqoRK3sGO3jJkQ4gIV
FwmiPM1QB7Pd6BYuPWix+qANjvmZ8hwSlq0Xbpphjj/9/v6J2gTde2Ivb4fL/fPaoo77nsvaNgId
HlMbzko4exZWddUJF9Ed7W1elyCNGPIyJDNKmY86ErNvzah4b+wpRDQvNgjkb9k3CHOhyrI2iHsh
CvPgIkpDVywsSSOXqpo30siL3yGFpbpA5ktXeVOwRmbIvdPpmESuuzensX+PPF2IymnV76CcUx9T
x1vah1vngRTMomcMBsqQx32jpJrcBnkX3+0ViDSqT13hLYT8W6GD1B/iDICkqJ1LH9Tp23aC4sT2
5/DPPIJcWAgOmAu3141eC2wD/1qRMZ1m01tgUGKboYaV8oNCZv1p2IUbZWM9DT4qUVvT3DDBsomO
S5wctxIhHmq6KUrEoit96UlpEMzROKOYO0HO8ZRqKUexnONNaNfhMSVj8KfQXvput+5R0FZ4L+05
YoG0qSjSjXk4zsTjogx2aR1O6zRVCt9zrRfIxbZlq1mvdnoK/fun81Y0OLMrJ0VdhhphMLHYEOq/
dV0PP2AIdAkGFqPLCrKC983d9J1/lykHH3iGMkbhLG63yKr3Y1oq6MS0w3vGlOoFN11amZT/eH08
Ok7FysBSFCBgIsaU7RE6bWQ+u4fQTNWFB9Cto3e+lVIEYjSlctSG/LJDImsPO+6wntH4XiiPXCE5
RaA7NyN+xlneE3Qq2pBoNANEcdE883Oa1Kti19tHIbk+gDRqR8qSrvuyBMq/uUCqaQBJKWK48hBC
nqqJbZywbLXDwR2in1WQ/vkf/OPMhHQMijRzoxEWBx+kfH3MZgDwVhrTp1arbGE2+eaJ46kFGFa1
0LuRLt0OxQaYfXFFo1XsTdWFI4S66bCJURk66Gkm1IA0fQOtk/LpvyzyX8vCc8++oBEPtef17GPG
WMdfZT+cfqD8bH2fA9VcWOTNT0Z+BK7GIVTL2WRh2CoKzJjyTPvFzhX0QOC8/Q/LAe8FDw5VQfDN
l8vJK9MY3YbQFYz2tBvzClol0xr2DNa1C85/M3zQMmQcmJccxi5N1QWESarSO36tj8YHnWF2v3JL
YzVXQfh6f1W3d+7/TMmB0dFTtN1PeKJKDS1jdEEfq/+ycdBPURZUgT3JcIKiEcUavrmf08NHf2I/
9OG+shfneESkk1+CNvkALRLqqQBaLnctD3oFtXhB8fbYbRz6j+pztxUj+NGvdKPE/+3amgNwRmWy
haxPspYZKApVJWHwaO9Oe8galFXwE6VCc+WuxNh/7Sw4+c1Ib/5rUXzKs/OEdo+izOLCLnNtOsZ1
4mzrAYUpc5yaP70mOX247xq3ml6CCYmsVkAdScwvDXo03BgltxBAh9MRpeJ80mq3guDUzLx9ahvd
3KEMOEQKhSkdOG5g9R0j5jDDBt1om/vepcSjr/O4c+KPs2rY8QcF2QkVMYQ5908IcudoXs1FNQSI
RrTutG7qvo43C8u4uW+QeGh0zxjWtqQ4BN0RfLQ5uaJg84BVemYuQcAazXxb+fbK3DIp7ELkv9i1
u1mKIdehNeOKURa5Gt5AKoefAzDpt/0jbQsYwOlEQ9fV7rp9wL8vrPRmSofvAzMQABpPWik8jV2a
UwUFHtd8Ruz9qYt/tA+V+SU7tat4F73TNu6XExyFc/QTKQvH/fwffgDLJbuDDNDixrn0GMUb1CIx
OerJIaQTWsVwDsUbktt6Za+SDwjH/BWVsHT+Uj/xOmqaArBt2IxxWbQFpIR21pOTbTOm4XfqFPR0
3E6lu0KdLuhXoZK7g7+w2Gu/MhlEtlX+gmmBMHC52GKwT/2kI7atvzy5O7ab3lu9z3b/DCv0r7/w
6rqaVTRNZiJoMPLIZAoTNPylzZDPG6tJBObhKLC57iE+RPt6B/p+wZeuNxNDYsoMWluHS0i6gqyx
mdqM8TquIEfrN54z1iPqi5oWPFhJGzcLsU387y6jqZj14FkLZoKMS85SBjMfHKvV9Y2hfMvS2O0f
MqqYL55WGu8mtAL1fao4YfQJiW41/iBEU5KlicjrpxjFAofHEOg3jcKl/CAy25oU3RknX33Rze1c
b6yf+aE/iHaMQcyCWkLdwR8IDBqM+RIW7WoDGHR5g/XRdhTzBtJ1MoTejMC7jfE3xKe3GbYiMC11
wa+hT8ybC2QklQpyGXLsSweC4U8bzTSfBb6bOeJxf2J22dv92om8mls2sWaQw1Ljt8EUyvNmSJ43
kMs3M9WKYSMAyRGQgmpVHNvn8mO0dcjjjbXzF1jh5EX90qmL8OS35OLCsaRfIB+YIYwas+UXuK9D
vQpeGOVYM8lxGL5yTVkvaFxB87L0Ma+hUJJV6eY0MwWibrFuSCiZHml2jrEvH+oHYyc+qm0fHUbg
FsKRiK33VioeAmfpwWhlmm502FSP86Ox/wcVrRzbZRDAVaLF6kTYc0WxEKSTFPjcObOQHTOAQv8v
25H6h0i0GMXZB+txoWh4FYgkY5LDNmXH4z3FWIKueROl0IcjVx4tPfquI6sjOKqAUXD6uUZs6QB2
Q4CGdaJi54Ccr/Mw7nuIcnhFML93uP+pxP5IX8pllN+lFGrABi+nBVGZTk6XgnFpnQFtuq+OuUgU
evXqg0rRIAngemJKENDLpTO0Ctlc3HozWBRCFyxRvvaJauEbNKzbOrvyXYzC3Lb7uDxjcXUtCtMe
gFr+BopCPvNe1ap6MSlsZGFH+04M0Gran4YxagetGl/vb+W1d1wak453ZQdKPgHP97PeZUEhEnK1
Ua+mbumb3TbEOCJ9XybdDCm5MNwctZE8Vv2xHH7A+H4wA/v5NC3hX29tHt0K7njhjDwAL79bo5uT
mRfB7FeAFP8i6wj/6FAF3JzCyt0psdEsgcplX7RUrjphziJScwNJx0vL20adwcj7xVhtqvBl0pYY
ZK8uAUyAIxcgJRtDgFIv1zSM4JIV6JH8KEJNq4egGmJcGy1npAB7RMfg0H5N9P6A/MraHOn8Th+E
pAB99ng1KUghhQjeTwHKC+qLk2bRQ4Cq4n03ug7YIq86yz8kP1Lrk2ZHBrkcY+4FE3BwAr2hjFDw
YrStXKvLk1byzotUjlADblPXRL9AOqJqbcZmEircDhtgVB/EXNe4Uj+iWM6dCIvIofi+sEgRwi7i
zoVFXXYu5Gi1MUT9x08f3eP0JMZqTwdxA+tMUKY7YyGFvL9AXa7RD4CmIqhIeY87/WFCUs5ahITe
WJEOUYDAY5gwaMjp8DCaWh5Fb58t3Jfhq9hE86Ad7W3xvhmfl7Fh2lVgJfUWcC0aPcQ4UDuXzpyh
aqW5Q6sBuLNq/6n5LAaC5of0y7AV9fp65xzDnzUw1MXM7cZaLyxLLgroJEwdsVZHKdbzc/AS7/P3
waP1YliM0x9+JVu8CnpisbwzqKWI6CBnxPTPui4ZSly0Zc5rlRlerW6semi/FElkdUuH8IY5gp4t
qJDoLfGGvNzbaERSKIJjhksLRYgP8YP9V/MkAEomZHzdx+pnuVvC+t02SdJLPgwdiieZTJrMnvMq
ULmjEI1XkOP9UpU2Kmm6Uv9x//gtmZLyM1VpqyoGtubznDytE6Uw9jlcBWutHNWFk3ejeG55sJdy
iUD/zkeUbisPJVok5tjJ5FHQIKgbBNieHN4U5R6AOADt0/vQr/b3F3ida5NngDiBb55Qzz+lQM+T
0R7cRlg9lKdX+tQbZC1XiR/uqsek+y6iWvz71AvEUUH0IErbYqxDjqPaCYUEb8Jqd/xn7EBZW5vT
4f/DGvgvWIp0SppXLNKivgEK3RE+Ovr1s/pX5DubDu5d47V9XQJu3igg0ZM+syadeVNNYsM72SqQ
d2t72igf9J8izjAPtUPn4P7nu/ZPUZ9lFpDRMjjBZGBbU7sOiDONazoG7bojP7Vi6nuqktp7gcVU
N/ftXT9FyQc47m+0tzRYVfGDzh4sXWXNUchk8yb83Puwl4Litx//+XDLB/3aGkUTWgMm1x7dEFKM
S2tm7LoI84Qo20CKibjIBtVcZzOuxRw1asaLz7Gr20/Qb1I7oeLIFI4rBzM1NPuM2W26qOv8cdgo
K+tBe1DWq36NvEn4X14VkkFpgdk0j4OmjKpvOs/R0K2ywVzwkFt7eLEmKWWpZgjl5oI1iQCd/zT2
IoXoN8Xz+ITW+lIQE+HiIl25XJAMWz6B5cxykZqKWW0x1dLv9Wdjh9LZNny/pDWw8LnkiHlKA9Qb
hDFjsFvIdJPntq6Wku3bG8jUmSBsgUtFpsFSUIcobfGNgqdw375npHHdr4P3yk7fDw+LLniVMYgN
9HB2nJA06S3pPT9g8G3pkyc8Yoc8zLraaRM0uv+Q1MUfvZ9LDYqby+O1SeNbsD0zO3p5xmxTMdq0
YhP1HTw4m2YdHtVnlDThsAjfLyV/b0Mvl/5BrYxsiwaZI3DTUvyYkzSvC4vl1T6aLJSXYG45zof6
kApxgU+Cbx/G0GO5jTeCC9bbBVqyEQPb6XrRV68q77QVaDuCMhMVaKr9lyu3epZt9ARPUeiK91bz
UX3N/0AWWLAAtavqEDxk+RPyKuEyp8H1OcE2PShbiBpcP+GKPpyn3p5VP/yTIttG2xvvRIO8O3Dd
+ksJ0/WVJFZ6Zk26kkqjUoYmBh0SPGmwwBe7YF8cLJ5I8SLt4XVCIdmSs7PZiE2VqENJK96Xpc+A
0sNYwEi7od6E5ok92NtMWfdOuUeQcmno6oY7Xy5Viqh0qbp0qFiq9qP3rW0M8sBZR+/0rSD6X9zY
69OKNXomjKXyEcFFXrqQSybaDy6LBZu76w+im2D6xaNg9f+Vzb16lvNmwh7oIljuoUCSIdgZ2bZr
MxL11hbzgpX+5zZ/1gd/9IV8Qgy3Tg8qc17p/gA5BmwOy75003MZToUAEbUVsFyXS9aq2k4zlZ9A
vHhETHRn+hAdvC34F+4TcQYv4wU8Iw79BcKFqLBL8YLLX7Frs6bsxtRi+CB4vkWvdjgsP9aEZ1yb
Am6hAs/XAF5cLizU7KxyHeQT3cB80bqh8QvaXkU2GOvKsr/P+h9K8nw/nbph0gPlCChQZHFXlaOp
pXmRzBT2WyvcZ1BVBET9Ojnk+WmtV/bHaBgWejbXRRMaJgZUnQD9dNDmMs8CUnmeU5xMLpWdGCVR
n5LtaT18daEh0/fRUTksnpHrT3hpUTjU2Y1mRZpeQ1o3+a0HN02+jbYt+jF+/lnUnvthdX9Lr59R
bwvkPQM5pw4rk1SNI9SNBWiViSMiKBAQlfwr7HwP/BHiitSl1v1rsFF3S1Sr15eJWOW/ZqXLpO8h
UiFPn/ys9eqVGqF9BGOA5kc5WutQRBzjzFi6wUTYvvRYml/gJvAgTyQmkseOoabS8asnpIkdtASD
Gd37kIZJGe0VXV/ynKtehWi1Mb0lSpwOE5PSd5yqYWjQv5t8ZTTndZpZwzqmV/WQ5qhK5dVJByti
xv02Rp/WW6VzEvzhOrn6svB9xaKuFk07DISNx7NVntgMUFWs7KnDnZL8UGnBUU/jtVHnX70YTqDm
bzXJN8b87hQ9tm2xcpB78Y5upq3QkFzakatQSNWcPwVxIiy7UEJfenZUalbvhLQfYLgqVmJ6HsrE
R2sXrJKH5cvmauGSNelm0040YbsBZcF8tFZ51x7UDBiatZTvGkurkh4MSa3SBNCxI17LIoUXHXKR
ggoOhPZLhsiJtctenH3i19/7I+Pjm/JYDntn+ET8+CSaF0x4+sFmUZpk4Ze50tFWkMZsDItfpuyV
9yJpcjYeiFsi1y/wl11nEmK/iZE07GFwRlHm8ut26MmGoDZQ0mXorjgWJIWnxwAcBK37w9JRvk7R
JGvS1zU8shY9srkKtvbRApFQbuBQWbe7X0h8r7IWyZb0hZXcYzilwpb4VtmHjku18o1ddUj4bsPD
YmNrwZ4tfbepHYyBGCZ6j/ZOfyOnK17bvfdib0++8rzE2XX7y8H1DZ8oZWbAEJdfLm6SsZjySoWN
dovBjWgLnIJ99dXZGagBmYsKGjcXyIsNnk1KoVdzweoJmIMylyItM48IPG1UiwcE1IqMxZ8Yrp6X
aPzFF7oIguILnhmUvMVGlptrAYNihDzfuod605ASLdaybp64MzuSp5wmL8nilJ20XyjAkOyNH+xV
8EZZ6i13w68yhctVvbV7zzKFMSqa01RiTaOYexSaQ+V3hBC+qn62XeoN3ugdX2zh24E8MwbtR9v0
Icaig31ETvjQAneqDvp+qUt9VaVgVdSxYGYCzsZ0i/T4ymqtzHUz4pkZuNn3JmhoRCRpGSwdsxs+
QXkCtWogG+QhcqfItts4blziVWt7n04lKs/w2z5abQZ5TN59KgfrpbBJKKduWICz37iZUHg18X0V
0UnmQy/PW4u2c0BFDbZu9WPSR6u2eq5ia3X/4l8yIh3qPnZCZ0I2xA9yNFBd42uptvs2cZeQr9c0
PGTHAqcFJJVnB5XOy9VEWeT0QW6IsoAQW4zWQ7mlYAythrEOK185TB/ur+w6J6dvLNJxsESwuumO
5CFqTusK+QORsooyp/UQH/sHRuRxR7R3HrznpXMtuyQjOKRPovROqRrqZelqywPtZI7i3dHk3+fI
W1dTtru/plsWLFUHUCCINeiOXG4i9PCBE4XI0J8s1c78qUZ6Z60MhVNv7xu6qjeItdCUZSKGZ5R5
hejrTF1R7TQWcCX92Op+zO5F7UpUU5w/s4O2Kdfl02839t6sokxp8yildCajvRPL6EMr4V06DdW8
rr3AfhlHz9p3evpcp+1TijjzyimnZjXVGkfOLr4PUfTRsdttEdpLObEcOGVAgLzboZGrRU8Nzz7N
6/wArBFeH9cY1mL96sNSFe/qjfWGDqDzLvpVKFeq4j48i52OUZhZm3HgA0CUDk2ObA2l6x7O0c26
RFJR/Y7w0UK2LZ9/2aa0xr6LQ6VUOP9OvhLNPytStlbafrrvTvKTSrYifsXZygwj1NI+FivTXmyu
bdc5FNVRTRcGN28sBggHT39D0NiRqVyaie24L3qyTt8Zwgez1B5MW9lXcJes7y9HHOTzPIHlEJcF
U7YASVI8urTTBuXUp62n+l4I+Uut/4TLtPS72W1WFEZfinKJDvDG/mGQdelcdOKBdmmwG4zWM0uF
gpj+qWzzdTEeoylej1O/cB1cJXn/LO1fS1KYTk6jnduiNWu+CDa4eJO9xjuLBK9/XeYTXVqWlAdV
kZqpSYKxIp7XcaWWq7TsD6pZPNuZ4d//ZldPAbEyoZjEVAyzTMB8LvewZY7JCpVIgExEtVbbu4fo
sxD0Cv1FouIbkePClrSwuGTOJ0+xlRx45LyIR44BQ3T+skwddcvnBeMZLk/EQBj1clm0nlutKCmJ
DPqLXn/rsy+hu13Yulvf6dyGlCSEKQQNtpFoFJ/bg/LF+oJYgvehPw6+uU325kP75Cmr6stS10bE
HvmYnZsVafRZ1PCCFIp4E7NG3j4pjrYKxsVHzZINKWRofd+1s4WNfjtvBTgAffRn+yA4kL1jtZ0e
xj8WNvNW8DhflfhFZ6uCl0gdM2jw/BMCpwCs/g4fjP3YrsInC82dbxZ+4u7np+Kj97woH7v0IaU4
nGpTbg8KtgVAACCk3+1ovO0cRCGcnXcU4KdwuwiGuLnHAu/mACgFXSdZzS03cYYKF00P0+e+2YuB
pHYfP+pfc3s1/znu0uNSKnY1sCNO+xvG7n9tip042+XUmg34ObEphHKbVfmx+MBk0mO3mzHdQOWW
JSvjs/uQHH+h23hzm88WLIXrcjacgnIwx/+x+FwfEIpHGvij8i7Yasf4j/SzwUyU6ayM5//iWhZD
R9S8IYWS5/JCvUkqNUXAVjSlmw9jtOpeqhf3L5G3tMzamI9DizIjjJeLzGTiLMpnFewQky5itOgK
TK+cRoDITir2W9SH5/2grNxPJi1xMSUQLeoSX/sUKHpqleINyIiLTEhVN7UdO1M4kysFuypcncKV
p6+GXcCbfdyU7oP2+vuCFZZKj5VXBT0TUmLYsC6dqsvHxMpO1GorOy+Z99e91F11VtMvJGXiKrrc
THBfjPJDRiP6izKWz3YKPUxGnWLsUCFY7jaPTZttVRev7dE503MLvm9v4b0kP3TF4qi5eiRQMMJe
IdxmfegEzdjkp5CyB6veSkdwS21qGNukHYrpXec1Q/Zgg5OdkW0ckuER5PbYLNUjry80ZjJoINMw
0ujiyv3jyJ1PjsE0PH2in8O8Uytr5ZWLhcHrI3ppRbpblBOyiWGOFWYWrRX6dSr1LGWTtX6ztXYq
PVXzMfs4fFkqJ1y9Stnmi+VJF07+P9R9R3fkOJb1X+lTe9bQgWbO9CzowihCXmm04ZGUSoIgCdAA
dL/+u1RXTUkMnYzq3n21ywpJLwjCPLx3DVWiI0vgBcrRgf+R7+WzB3ulpeLKH/mDc4ZBezbi6sCB
yEffC4GIbWQkxbaIwTyB5hkg/TAuvtJlUG7OSdqc3PbXT7na8h2PZmMvEXPZDswFFroUQ1WkDh7a
Uxo7b8p+uiF8HNfVhq+JJp3dZdrQHWDL8yHf+5duDIvfKXmrZH+nx3OulZ/PVFBCoWcMZOH6GjAN
khk8a7BMvfaZNNbPqnf7wPfZOU2izwL5IPNhTeA2DgLRx32HpzbKNKY/RV7R4CiBkoL4VgF57wW5
bLo0+PUx8unuA0oUNtjFeMxezZeC5mkqLWtaMAa3nT1UgeXmUAzqHm1RbZGu71qTuWeCfrIeF5Hg
/wu6mjAdY+AzpwhqdPVmQvvF9nclJGsK9Gx//XifTJQPkVaDiTozHKNdbK5sYpfC9l74wLMzT/PJ
CwPoByfTQvjCYbh6GtpyyZqa4YVpaROmg5RolDXOxlAQGfv145ymk0trHZxLiEzifa3PJNanVkEI
JmHX6zcMyWVgUUH3Oqse0I/vkkLHo/465CdPB0SyDr1OA3fgE4IexEls8BbRek7ZV51um7lAUnGu
+PLJa7JR8jfRwEcUFHk/znmF03FinkQpaIIXjx3DaSKLZRY4L03UxwTuXnQMz+FcPhnM90HXrTDa
1TnMsxFUQOGm5hdd5kCy4Sr1nkxXbn89ip/ukYAGux60NYASXhOTYA3OfbdiYKlNx9IE2GS5bvvx
1H+dAYxs90Vyrr72ySKzodmwIISX9MJcjalsfSUAV5+jMde2Y8Y3ldK/9C6PVDH/B3MEGT/qWJgq
WE+rYw44Fw1VUkxLvWkONStUks98CtrUPAfW/WyiYAiRkr3hvNdtKUefhZvP2PibtgvM+n4sz9Fh
P5sVUGfDioaLxuK/9XEq1gWUxjQhsCHm+ZOhprsB2mC5pgBnIT+m1PsPhu6t3+ABa4H/VpsHqkdW
iQQTir5ksccpeA9KvtaQ27aA8+p/MAmRPUPaCRorp0Jk6Zy5Ay3eDmqgnYAFtocAGUEg7t/ggZv+
3PV3SaxWuS3q8X8FXG2/RebwvqzeAg4x+7ZAnZeycnbtJO2Dffvrx/tswr8PtrqIGYhlqx7BtPma
+0mX/tRAL6rPcaY+nYLvnmk5Ud9dNvN0rmtN08aoqqZE5ru0nc+9p8/23PdPslq6qmWV3S4JlXwZ
gACWd6UWQRsLjOU5ho36OAc6uszGmRvlmfFbHy6F8IapXZIqp8mDwdBjG+pfjbhv0rPSFMuG8It5
4axqTH056RVZujVD6G2WiZjF6L9uF7dKe5sl/o9fz4wT9tJbhvrXO3OWefrunQ3t1EBhA/HsTbbt
7zRMQoxgAyD8gquedovMuwEDtVDCPiQ5e1U/97ir/ZHjklO6yzKYr+A09wSfAtQIu6h23rrA50Xq
Pil/fsiPvdUE0jjUOrUCQqe19aL5u7YUSZXq29yfw6p9dMWXyYAMRjeGvCbJmbE+LYd6NtIhXC5R
Lkf5dbXmp4bkYhrA6K/bGZRbyKFeukKlYcENfqlByWEjTQVZDr1HsURLUQ4aQXKklJ+rZC4LcT3J
3n+R1X5Qw2KtyhoCWiHcX4M6bXislZUbKOpkN75ZpT9zw+T7KjPN3a/H4LP1Cy4QMhoX9RmUaz9O
N2hn0wK9C9xq7c6OYBIfZ1WDl92fO3hPK/iLWNiCOF8qbQt99mOksuwyvx1BAlr8V9EpjMXrQndq
dvYWMMT7Xz/WaRIDLtxiRYFaGwDoqI58jOY51DRTos8xCabQRFvXkwVs4LONuwG1aiqT84it06mM
3g5aoGiwoq+7UGk/xkzVn3wSGeWX3l77mqJeC3+T/m9QSU5vz6tgq33CQ6y+h1IPhGTkAU1APOKy
WP3urbRF9/3x38ZQoLdLUMpHWQuyMSBYr/KNsrdxbaDoO9obb1/ti83Lgnn5G+oFJ8sBTAiUor2F
WAUI4hsu+t0eqNt0gnx93oAI1MFNlJhBF7Ko2NA0XHBSRsz3cL4K/V23P5eKnr7EVezVSxT6xA1K
EHvxcvS+NHBydA5ip66n7TlCywn2jiyxAMuFGzLQKSdyWIp1ALBXtInLg45CDwd9RrKwKqsgF9rP
XvD9eLPgEBaA3TgEKImkYXVhleF8Nw1+yI7OcSB7aiTecS7rKwrbSVjmDC85NYIz6+lkq0RHETcr
QE6QOC+E/o9z29eySQH/WMfTnt9b0Qz0eQeAFQlpfJYEvUzdD7vhx1jr1lHl5lx0+VDH7h1qwt8W
fmK79QxM7IW9CwG0M8/2eTy09UG+XvBcq3k9N8KrmI54xtWcuAKTDRKbUPuLFsEMEPvPcj9P8rK3
B/wr4GqOzb3te7Ia65grEkE+boE3goMdVUf2nE5sqye4R569ZZ1iJ1Zhl3F4t6y6vPNl5+I5Uze0
fsjEA3jY/2okZgxptMgceKgnZlRv/ijC/9fL+N/Zq7j+16vr/vd/8O8XUU9tnlG5+uf/HvOXVnTi
p/yf5df+78c+/tL/XtWv/E62r6/y+FSvf/LDL+Lv/xE/epJPH/4Rc4nb8I16bafb106V8i0Ivuny
k3/3w3+8vv2V+6l+/edvL0JxAKtvX7Nc8N/++Gj345+/YRd6N9eWv//Hh5dPFX7vQg1PuTz5hden
Tv7zN9v7HRhinLw4FnF9sy3sgsPr2yfO7wTS+wtfCkAycAUQhItW0n/+Zum/g5CJ3tEb9sWB1fdv
/+iEWj4yvd+X7ZJ40NYCvQkF+t/+fPAPr+ivV/YPrqprkUM/4p+/LanPhzUInSc4akBtAn8UWtOr
09rofWVUasBJ1uRRh51F665lJ8K+4+eW38nWglDQavSBCYXIgr7OAMHjtVJvsrsol4md+QG1RDQS
foDAbdhYRsjmPKz4EFhShLnx9O6F/PHc75/zNFF4u2CaYH+ipwF4xupBi7JVTWc48K3ZZ+qweGSB
rRS2VaRws7jvwWQ8V8z5NCTaGUi4IH0NeYnVXuqlVK+JRjuU2uFlXm27cBCwm5PBAAf1Nj38DWrt
yY6Dp3wXco21nHqvGpiBkPamJmCgLSbRwgYr2kzaAKjVxLsl51KwczFXu1zbddlsEMQsd8I4mk8L
XcqHB7Xade0RCr9hdrbddy7kaocD3m6gOctxX5ngnGDJbV2wL//BhMECQxcIkpzoB60yZpvatQu0
eBcRFeS3NrKu/rkPDCSW+XdQQbbnGDUnLDDk5hCyQLcNybNpmG8ky3fbtoS/QKov707wy4wkIA6x
doeWiQWdrDHY2fepCUZE6IpLH87rMTBxZ5lvy4z8uBtgpwKMw7VtfBEg/D6eHHnjgeZhS7BufWc7
Nn4ghuM06XHKpjhDfzPn35h2rnpxemPApQT+Az5kaQwL0MzVraiEJjNjKe/Qrsa5jOy9CO2o2oFr
CEupc6COT1BuH6OtbgzzPII2WooOnds3z6y9e0GjHiWnoDl0O0GD7GzMT6aru8i8oTWOtBr1z4/D
asrc0hfxtUhAptPOeNBmuzOz9ZMQYCqBKwJUMjBaawJYW/tuOroS5Zh0r13Z4HTQxA9z2BfF896/
Aa9vezaFXrbM1Wz5EHO1Ci3OnVzUCiskyJ+W6l1fRwvUyA7sF7rVA6cLz+ONPttVP0Rdrct+uXym
Ck9Kd+O3GebTHXzKJWSJYO5WRTQ+1zE9rb66H+ItI/9uWRqD36K/gaeEytcQzEa/kWO2U3OaVHyX
je0ZkbWzz7c6qIaUFJMx4flk8ufzwXA+sEu4dy5s17MLYnlNv3qNS4rw7gHr3pDpZCHggCNil8HI
YCmJIt4ynv8RVOPjgK6WuzRm1bEMA0p3wgtb0BUXC28O9ftoMUM9Bw35bJYCwo6Ow4L9xgXs4+O5
gmuOMRUqamt1adsavJS8G9qMZ1bgGwZyPYxLHQInPSRskOF8jGPidkEbh6qoK0skMaVxlPPQRm4H
h0O9ggpGwKjPwhmp4M41QSTMNZiy0UwBX9bNzwBYmmGvjKtyxiybsoPKsXy4tnGL8lhVDgCrk3Gp
s364M8pp33lzIhgpA8Nk9n50WhkzK6u202DVAe848Iw11wNuFjC5T/Ms0Eo+whXQQ25VwShHKPPM
xP1snOEmglNsUQ2FXvbH5y+KARTN3pfQfIVFja2KR0vKr3Li59S/386D1Uij6wdKAtrDUDhY47lQ
ERmLAsL3SHIU3MXiaq+GXf3VvILZRjIF1EzKPb214npzFkr2yVr5EHq1VoxysNymNXB4PP5LKMX5
0b5VKqpo2J5LID/Z02FEt1S2oIe0yHV/HNFR6k4PBzCci6wK+WBGpXbObew0/cdUfRditYVzt/IM
seTkhVeBz8rCtL/JHBhPnCVTndR64C4ESSIoWEMJaeFvfXwYi4h8GB2CbQ31FmoF9hi2zqZt4mVz
W4p1hhfXN/TRh2AESPbJWaTlZ6/u/RdYPWphl/aQefgCRQkGCEk6XADysAECEiWmv8Go/2xo38db
nVONAZxNaiPe4s1Jw9TBiVwAup8G+TU4NSHfsJssOndavdWy14sDHBDITsO2HdnU6vgAUyjV1exi
Nw/Ji1kGzS181HovAFJM1wIHves3OQMLUE9/46C3gSxy1yZjYiRd3MQKEu2EBdr3/rVGW+dLfg31
pvMKap++DDCPIS+2JNhrju1U8GbKdb+DKqsA4AmAzKWVNJLk7505bxnW6aj8FW+V9MFMzkJvJ+0i
6865afPASpongEoqsE3brXac4x76s/3P7uWt9hRq0TlU2SeZNW6+f32BVWZt8LI26xlfwN6M0B/v
tyqpL83tWdzpsoxOHhQ1AXDScO2EN8LHZVYZVZXCzFe+3TkXoRkfne9wqaXq23Hc/PtZJ3RNPfSk
0WX/V5XifepgzX4DNacMoDVQnByUwPNQtgCyedHSN4ODaimTRWD912FP90U0plGeXEonONnX+6I0
S1ZwB2PZztemC4Pr2Q9/HeF0swK8Ejcw3EmQNoCm9XEUUVftZ94jgleagaHnQU5IQEQLesWW20ag
V3b864ifHGrvQ6Ja8DGkXtrwaAWNEGlfCeqiHS4UgR6zc8EDLiu1Suhebc8xOz590gWMgVMAXKs1
HdooYTTkObWMWsPad81U4vYJOKsk5CE3ayDfUbTW5bl5s8zCj7PUg9gpRHEBrUFosjoMhF2PTVpj
k6rR1rD3ACLiwtJf+PECl/PgA4BEN8qic6vjdBEiLEHlDB0HAF/81ZbM/Hzs5wanHRlKI2glpOI6
P5g4iw2qJ75M4ZxA07h27Ltfv93PRtmBh42/cM+Rha7OHlU45uhm0B6hVoc2mFd+SRmY9IVza0r6
He/AikdPi34d1HROjyCAd1FLAF1vuV2vi3sWdQell0xFgyRq59tZ86Bm2wf4Pu89MxCWYl+NtvGe
BzWRfZ6L9FGY0xAZ05wHjqnMnZETyDEUnlWHSLnafZmSBzWW95nX33J/uGuLetvm+g3y4vKi4eXe
ETyBpE59AP3YvzMMg1/0VSGyXUMIhSVF4WpX0zh78ew4ZTyg9hdNPc2+5z5qkH4rHkbXbyMHjnFB
YzpVUHmV2MNUaQpV5nvBZGkvdmmxbZq7OL5HBlQWmW5LuyhDswOUFVJh0STNPmZ5JqKayH062BUc
mIgd6H3/Iqi81HLjkOYdT7TOTwoxXGsZ+1LaVRFqubhGCaTEAtfRbbFImdjucGcaMsk1/YD3GHgN
KvjtuO3a4s5JrSuIYVwVg3mrDP2WQRQ7dEqybyvUMn17uGR8fqQdu06b9nuZ6vecWsD4Yvxk7gQw
RLzQWMWDXokpSKGKh7Q53Xlt+UN15rUg/AYnynXWVD9Mt80jLdUiWkzxqPENLXw0hlBUCTuYojk9
vSKFzgM+dtueVpeTPR5LUR2tvDy6xD3YnQqEI+N0ap4bTeIKob5xr3oxBOpnurgl2bzPWDEE+ahu
9J7cmqOfyAIiJ7ZXwhE+816JN+0ba2wjOHw2QdlkcSnFxVjPGzlrL+7UVps5774N0ju6cgwdE5Rh
h2VmKEXlB3ULB4iMsmc6wJOiMAAY6XU3Czvbvtd4TaPJUg+yVwmbAbyQzoR34WQRbbQ+oKKJ61K/
y3u7CQQlu2lWh26eWUBoel1I+6sGikfQW2kVg9vyrdHqb2iCH8qihltPZdGghFpeYFjZELg+8KQN
XBaiklE7Gca2j0w2fC1GYm2MpnDDciwOXQv8nV4NVyjVHfwxPwyVF5hNdktafufhwAs6/N+QDv6x
EUYVSHOwg27IblMOmpClDVqodH6bc5b0Tv3A7MIPukq8ppneB24jD5prsX0FaYhQ2fRrJ80n25Fe
3Djqx1j4l7TR7WNqNfcZy79KqzNivJwy1lvZXhquglgFId/MMmXBMNlw1uhQmeizDpZBFXAVpTVm
oaCzHgql9kzWzwYoWok3zsg9mQlx1bxhm4xjEMYSclIy87cY8nYz4WYb8bl/6BtxQVnnBQ3re8gz
qjoo6DTvwPUaYzcteehLXkW4ruYgP7QU2JWq3ZC0P/SMXChaHrPauJN5nS9f4VhQYsVZmsN1ZcAk
rSa/qwJuFTxyDQBfOlJPST/b4jIbpjRRrvCi0lb1OTDRG3T/w7GDBswCGQVeFacPBEo/nrFT4Sq7
anGsGQwYsC3Ji9FG7q8MH0e7Up714NpddVeU+d3ky+/gUj/SAftMmRbPQi9IXNX1rif8mVljE+JG
sS8GcW2Bf79xpXloSG9FzsiTzLF2ENt0L0kPxpih3Bvk6/nW8Io6XmQ4g6JOLyun+iFmeT9ZqToa
sn8YfeMaPYPrfiqO3lCVYWPyraGceCzpAOVm/kI9yr4y1+qStEtFYqLLF5l1DU0c2yjysIa5cR50
bg7zrUYft3PR9F9qqujVNDlOCMCR2HTtWCX+LLUIgrdmwkayKZSjAkzMHCwP0n8tq6b/CoS11Yf5
VNU/mxaaHqL8gbt9E6R8/tmP5cVs1jDtgYhK58VwO3gELjzmNXzs3fKyqXsOyPbw1Lnuo6RInhoY
0CvvJm+JG7jCKgKP28+CyzsKr6F47rMhtAdnS5UW1bm6tpuClQGqRDTU0srdFHr1jRHz2KXjlZDN
BSXVz5blO6GbSWa3Fyk2CltkGGh24c/FhrjdnZmKS8mWzQ/AqkF8A631SPzWgPJXtx9RBTFn2gS9
ZEXgDPYWlg2bodmyHPBeExtea/mR3sHlLldROc6bwZeBSbOdTJEI5tyO6m4xfhVB3lsbon/F2Yak
ogu06YbZJDS0FhjXJxO8EaUX24nwiBB1oNkz9QAP9aG05IByWkjntrLHuxwb+kz8C1mMW0oOXssu
U80bI5/RQ94Nm666cAHpyzUPOPhMbSX3782ZXBAU6fq6u80oDaCRBNxN4Lo8EdW0Y7QOXVcLyqnY
VOVAAk828TSo0OB7Z1oUlMavKZJbwSEu5760o9ho2FdGSSLbzwIKEnPWIfdLNwYn4Th3Vwy6fh1U
J3SaQxy9YIFO8ovCgL4GceOlyV37MJjqyKYGUlWld+XwiJvoPbHTmM/aZq6aoEBPI83Q4Df6YOAM
2Fzn0JtQC7932+pg+gfDvuBZ6sZkHPAT4ogfPDqpH4G0CBzcEHbgHUCgysH+1tEiTut8b8Nd1Z03
mt9siKIBaO2hprUX4wRjmPon06BrNNfhhHKZ1rhHoas4BVCy1KzY6I4wz8DphTVTtce0pKFRFftU
z0KSPmvjvK+UHRDtqq1ekQdFBXqWuQ57Fp5B9Ex9yQGWA4IkzB22UbUXL3uCqlVcyzrW0gylBRYK
2CnPvN7Y04NlFa8qt6OBy4CiD9DAoqx1j6YBGbPxWRWQv2hk3Nh2ICZUB+ovou5iomH7FU4sRy/E
NuHrKCXQKnCHV0n1K9/LEqHuLQ8yVdOUcDwU4fnWL6r7Gs/PiuobOoIBrW/zwQj8/rGXPBD+eCcm
FqoKHEhKNzlKovnYXPZNi4pduyMW347AVzpVd6+zL2RsEkvCdshUIWn0124yn+WC2uvmKpqN+isv
ukCORlwQeQFx4ivHLEUgMjch1RA2qv/OvDokHtY5sbQkrZsrC3op/fhqm3XQgpO/TCxr5PFA97aH
+zcMsriimDQHURVHvX3tBKQmtMuBZZHWypClT8OACV8/9aRLGu9Gb6/7vIqLcu8WNJqtV0MHd9x7
trARsuLRZAScMraVRRH44krVTyXsOHMt34r2OoUlDTwqZGKxLA/SyQRXs8Gq1D0UJCbkOawgF4Pp
f3GAolDim2m2t0BsXbR5Gnms3fslvpvjflNLtpIbNBIl2dXjFUe6yCuQvJG5Rd5EHsy+SfoasBb7
Vqg6znUt1oxqzwbnWwGDI7cH3Kdp+AXNILOARTwOUHwujQtF2Ja2kKjV5eXYNjjK0YCc94adhiUj
P13pXk/6HBLzdXCwwrIigB8fTHwclszTdFPYfShytilm/d4oGXTV/cD0JD7/Pufe7eBY8dz2SZ06
bVCPPy3JY97B1nNogrHWvyBnzYKm9S5MNJZDbo6RJHxvNSJpgVLy8m+y+QKHkePQjre+/lAbj1Kl
l50D92Nn2nUCGWWLLJ4bV02G/A9gphKzupFVSNO7ikFCwPuW9dlB5GYC7sOGW3yTOfLSbIaXQWKs
B63lkT2Vh6psh6h0YQiDSvm2LtVxGuGqlqpvft1G2Tg4QctgYqcM+4vpkMjy88exmW4bj3uh12Qs
5GUzB7MPXFHv5Soh5hSXqr8YZBf78O4zffheNNnWy/hO86C8x8pia1RGkrPiyEa+0UzrmOkObkb1
PMVNbbh7CFI9tYXNAtsUJGYEJTONTDNswWmBvSGrkKj1N60pnxRvdrlbXhMkA8qU/ZZp+X0uZy/A
bv/iWLn10sIe/YbYmXngykjDvkktFWIzxmHRaKbmhSMwDAAPmLOLciKDQV/U9gA0RXpeafGYjj1m
ouxCpzbh65Yy78DmHqpLZg3jZGuyY5Q6cHlwGcxf+LXigzxOthSYpuk9vi9YVaRPiCNvNEmygOku
ICBTlteRU5XdTjWeHxVAqASjD5dBu+mHjT3aTQJBmFchRBnhhFnGRkHXCYjNpO+0yCx0cNnTFqIp
zAS0w/OoeuwGtzgaZBA/0oLhEmewLigz42hkZRFwOl+N/nBbK63ZQBBkuOt9vY4GfXS3NONyA78g
HfXjCSoeBgSKwr4Qr045HXyJfTtzsx31eJ7IHmf/bJiVt/GkZFZot03m3GUY4uEHzsTSiYfKLZJc
KnmtqrnicT+Q6tiT2uqxAVMYYOWqSa9EOmRfJ7/1btI094+4ahcXnObDY+0JFsPFo9nz2WZXFOQG
hhk4o3+fKsYPejEYR1c12YEPZXHtU3O45LZIaZBTqzhqjoYF5BtlfRgKMd3g0Ggg4J1a9Mqu6Hxw
fAoc65j54dLw3CpLZJf1kFkWpGkMbFKWnGBdkPW4vbbQMrzEZDXGYOaZuan0zEy3nppcGJB3qr3B
lX50A7PXpwuNO/La6GV6aVUTTuO2a6vLstVeTXPk06vVF7NISM1TuvE7p01ESXu8bIbC/t4pAZ8O
TIN7UFZu2soN/Qr+xs+sIUdiTU/AwORawAzb4QGaVvD9s1pPsaCBUhwApMwcgtHJuktKajYHNZwB
jaDy6+yGD1oFRIWRp2bA04x87bus2Y5Fl/sbJsZzNs2n0E8Uu9CMRwEIylbuCcqhaSyfGR5X0cxx
AetR/ju0fqXB7UbwnZRqBihbNmAdA5NNNOvCY5XaN4Kf4xy+AWk/3EeWL4J8H/AuAJNwbHy8j7Qt
AbbXalREjWI8QJboi0tmrDdFpqAZSRs6gNaEXqHiYRj3eMVX+TD5l6XRdHt7lHGhFZFVmdAWzE0j
trTZjw03uxGC80A585eq6DLoBo9tMOdsAsp82BVF0W1zEw0lZLBw1KLi2c1qe09n5/uZ8tNpmRaE
KPDUweuBFQSKtR+fTirP5EKYKnL82QlhmuvFY6H5j5WG+auBRBpQh2uXVW8/jTm7sRiskD1D+wmr
minwnd55KkbWXQNgoBLA6g52PV13lT3cgmBIQtHbBfxWOd0p6j3W1swS7rbambLsJ40DSPm6cCQC
tRHo8jWugtfaQOp6BoAqN3IUg+Ay3HlZV4cKLEcbNQF/vFe2eAETF7cFqhuB4TbmzSA6d9NoVn3j
tl25EXMGUU+m3cls7AIUJ+GIa5XFs5WBzG+29GE2+MOvh/8UVQNhIChKo9kGxS6QHlaTaxZ5pw9W
ixZL2EMBvoy0Szsqg8VkIUu0M4oBp6iFJRo8R+B0BqNu8+3zdyACffRyryNVh05ACslssV/yzqhA
ORdEVzdkZxU2TmbXKuDy+buAfp9qlpmWXWSiluDYP2hzlqN/0ktZhVi10jKP0bLneCZ70zxBPSQp
NroCV2xxKiTnLJrOjuCqtdwYSglXIlqfdASwFmvrXfvhG+wDmv3fq7M44ZNq+Orx1uuT2O3o9cvj
kS7OxgLXkCGAJNLGatqIw5VgHANrKs6sqE+jgmwK7dXFHXaNw3T6CpAhgfe28J4W4e9/GTGeK/V/
Ppzv4qyG05hoj4MfcYZ9u1OPLNIggTSiDyYBuf4bkuYnHc1lNN/FW43mkKqULIkSOpoOjA4W2fal
b7OwGM8LVy0z78PBsQq29BveTX6CXqJlzAjm8Iu8feqN7056Fq970qR5CwKo7JvaqrVe0vYMcUbs
S8uShunHPbUi66J/XiDkC+nPesitQN6YF92fukv/Fo78/z+EOCb6f/0JxD5BiB9en5/4GlOO3/gX
RNxyfgcf4U9YuEUW7Dcq+8BDeguHClP3T1i4/TtYJAaBLeHioPNmkvUHLNyyfkdvS0c3DbwkeIXp
zr8DCwcCfPX6wY9A9xjynnBUhsmauUYvI1MzegjMGGGeo5kBfUsR9dQacMPhGvtZ25m9Qf1qSTuI
H5IeR29jyfGQDe6lMPotF2Dx9HkJzxjVQ22aavXGF2oaQrg2vZiWwJwCvz7SRXqsdezhk4GagRL1
s4tafEjghBgN0/xiqKHZOFBOQ30fN6HeZPSIEpsVKNcZAwoCTVTYLfoHzHKeptnbTFl9YRfal7xq
DgRXS6g0busGPzW5cVGYW3zJC+Qc6FTBwNSD5ptXk71sRXoN9K3aD8ZcBAINiO8k1eR3xfPpaLbI
0apB1EFXoiHadhbAFGXxQ59T/8ot62IMWqucUaIiDz1g5nD1nho/dpwRV8Ms16q95GadTFVWfDet
xsgCozb6O80HiXb2XPjImcvVVLPorlmYrsbczQEqlmLXMgeSRtQiAeBQsM2lcjOm6Q1Y+/4BjTIw
R2uWlqEwJoiMdHCf06aaB07T60Fmad8t0eyglnAYKNK/kjIon7Y2SzJRmIfO0FQA2M93CtkmtH6b
LtRT806z/W7T6/1Pqg3jTmUm1GnQJQ+rtJle5sLeF4Vxg4+aRNmsOroDt8K6xWWlYPiWte7Sm8pX
KCFqE859V+aAqHk0fSV9M10avUd3edc3kNInZJNV7BkYtjnUpd5dSC2tr3uqVRuqhiLOm7IPOVoe
2w7IMjRu3PSS5K0XoWB17zGYpss6I7i2VWCm0akKDF4PgT9Vc9C2fRGTNO/vWInx89wBKPiZWzvT
Lvpwmpt2p0E1KZBTXcWiqZotdQhkRkb/AZYqfFN0vELaLbJwNibUaKZGxW0ui7gvM+uoSIt7Cscb
M8epO+Cu3n/PHPOrn+MGN3W5/ZA2Q3vZF4Z701UetsppoS2nULR/FTmpkeS6dkwd49Koof1jjt53
zZp5SGh2BHSuDyuE2S5jo/fFs61V+gVMrYAStDDP+plIFP4hxZ+W6gcnQqJeNWpR1REYSZbSxTKp
xrC2WmtHZIeKhdFaIZ/YEAk2Py+4hmCiDGXP2kI7pmT8C9zpVGg11bOg/vcRak9xW8yPua9XW+X3
3cXctVlY9BmKiLl1RXOv2mQGxGC0mrv/j7vz2o4bWbr0E2EWvLkFUJZFL0qUbrBkgYL37unnS6rn
bxKsEXTO3M1lS+oVlcjMyDA79v5Cxyb0ZNhmiej5QJkVs3NOPLhxpj7FRvU1L9OfZdHTuQybeafX
KeoQDd24PLZ0H6247qtelsaV1CbqVlXCiDJhXnm50lAb6s5Q8wImRMee9ijQoEa6PbcUkMO+vsml
6srJrJ90Fk6BTg0oVtMHvRDQSGObx+aV44x+JeknpVEaN9AcRvzOBkU2qgauEtpUC4ZyP5rWyeqY
o5uIpL2gLQpP7hUQ2l1veHag3uhnyKiYHvk1KSXoTbvKbtXQMklly9rt40TzEjVAFMfgtuZzGzNf
RYsrFEQr5zxUtmnX1tStQ6E70vNn4Rx75948+3IscDNKaW/jEKIZpo3Bz7DujWNMhtcB0ffLjkKM
kmr7kqaTWxpd6KZB96mOyoRPJ6XuMEyuVVcNTZ/xTq0ylXZDK7vUTn6ldnCn0vqDuKFz50o6lWp1
3VaB+A/rrhzzhzTN7kMbnls6pLGrFIIPsKv6TRYooTfWw1HK9e96mY3MITTKTWX3oInU2fZtsxp3
cqg9mtZsutmseH1tqL7Tl58VSoL50N2c5fNnmHEptcXKtzydHmdSILfLG6KvQDplgXHdlsFDkEWk
Q0lQueFoX+t6e2XrlFDl6GNjTOpWOk8PWdXRqYu1D3qd925m1YOH8AjZovRTt6vPydR8i9to9sYs
OYSFfJRqpXOlfv4YQIRQpcGXxhg0V2rsp3AGea+bw+2go3KL0oWXhEhbhnPvhTCGu+dAC72p06xt
cFb0raJGz7kan9DFICYfJYKtgO80ZNJ9SsHYtWghutn5fIX61QdJUcJt3faPMxUmsSV7Kj23Z770
YBf7IZbu0sCCIa48Zur43e6Mz61xfmiKvBbvw15rkMAD03QThOFNmtmnNC58I+b7Ad94CKTii3nO
Og9nq3tNpl1nMU1tpSloQKh5c7Ka+i6MQhjhHOsulERLDdxDLCdumQxfGPP9Ndrao65GX8t5oDWs
mcc2bIKnoubdnRvrFFaWfNWl0nRnNYPxoEdz5cdS6NeG5hVOv1Ht9NBDA2JwVdyhVmTPipxha4YV
njCWLDr28QM34kopk61ajFdakN4k9nxkEPzHUDpm6OapSuIOFCMsm3CX9r2zqUDcuGZoeFUaxu48
w1c6lPJNpvUdsYRUu20ZU4wzig/pOebJqKpvnV5dzWf5m66UoL/sbZFkj5Wp+nMZ8ESebS9VtYOt
gXdOx2LbZOMz378EDML3LAOdaoiafihLNB+s1q+KadeKaq2BxpOTPRky1yptHiKFlL1X0A7T7Efb
0ejgWKcEgYpwYqCyA7CammBVYMMz1X1oDbgH+dYeJhRhmoaGRXob5RXFDsXwB0PdJyHJvz2rOxhv
8NZRvc0VZZc6yZOR1/iQonoMonQnK+nTPHYmzZ14VzaxRdFGw+Hb9k4rzz+C1LmhqOarfX03FvJm
zKJrqYK7to/aedvG1rUkTceOV2FXJ2nikdsNh0gvDtDOfkZw6UM3g2NjOOxz2UJiHYSRL9vVfWqp
GyrMu0YaTm0kPZQMUw2p+WOmw+umJnCARgPaYPb0BAl9UM/wa4Ttqz6/lkv52tGmndO3n5BSOdBA
SdxKgorV6eafcFDqnnYun6DtKwBgmPSn89ihGmgfmq4L3KKoAXDwiKmttG3t4toIGFDtorsWzpQt
Y5oUw/LH0Kj3DtFXVUif4k7a5ZRd3N50qj0V4XvGiSZgPfWRyuMuOgNBSKmnqJKvGNLeSnR8+fkm
KrVyk4CVmIZjNwU7fLjnGM8UYQgqDE/XNbdUWWOS+kbK1IP6CQ1qnBytessXvXFdZrZEDQ5t34Lr
B/8AYVFMh3oojNM80iz4NONitPFeyaoPAYGrq9RfCroqU3NbWKOXOvwPaXEMpKuMHa1goyxT0BZm
6mpdwZjMPoPavFYT1zj/ilSckPUxMU6NoV+fdZiQ6YMb/fdZvee87Qb9cZglX2/Lx36grRz9aICl
ZJ+q5kpW9I3a6jd29pTGn8rsXrfDvZQpdyPNxTCTPRqF27wIj5LAAAT9nV4HflGPvjnI3tQwgy1/
DvufEdirNNDdWqKZZga7TleuGFXdIsm7V0OmbcAHzv1HUaVTm9Id7M9d/XmCqrA/JtN3kAieot3O
hEeWdFKRYYgf0oBInb595uxq+8NEjz2/5srkw0mDZrb9FQS3oQH8a+rcnqme+iHjmaItAECXjv1o
Pp7RPW33ev95LH4N1ZdIZwmnTv+p1NnGcQjSA1cfaHiGKdSbNE9Dw+/Db5Vsb6PyEEb1YSx+tkrC
7gHnRCl+7OgIkBt0WfKhhJPEnBTaQ/c1Dqv5BhhsdA4Sj5EcBVexUW/D7s6Ins8cEHY0TR7yNnXt
VDlG2d7su49mHUO5T3dcNT2tb1zDAa2WPPH6+zTv82Ha9PIGUUI/KI1TO4VHTbh90/Ek/F9ohl6r
gsQZkQaYRz/pza0661srUb0aaKRyKqOf5/irPhVMcrJlT71cuLQhPS2z9iXonwqgVUigICXPjN26
pRI9oM61rc35R0LY0aScceNnETWeBtohYSpEzsAupZXbggqxmQVv4vuKB2XS1QBwTuuXUUUrNttn
knYTzl/Pxcma4h/0dX0hO+CbUnnXpHLGZn3QZYc0rbvJU/5BcS3TUwfCY1fpJq9NL6dfYRjTzgiL
nSozxjic3UhyNshJfKL586XoBzeTQYB12k3DDEd4mypcCmv2yxQmQ5Mw0n4CxuI77Z0DRi7mb/r6
/KHXswPR+qHoPhtgKDtYAxSvkezHNDpVEV82CpVNNVpf5xjWpeq866t2F03G82y1R3uKt3aSHtLO
2hPUeUi1CuF7wg7rqsky2Paj56iENk9xPoBBcUcth2zD1sWb0qNzU4RPw7neAuS4C5V58kqjiYmf
c7ANjvNRAQUx9fPeaMJ9MM3bpqQLXkbbmOcTyRWErM5fQ8jn9di46WzzNEf5ZxpEra+nwcemNGFB
MOyRRCoraHeOe9vSrlA5ZpynetZna6cYmX1se7SKRnWTye21Gs0PWW0dpd5CAzKhZ9iO8ec5UHFS
4S2csT04tdmT1HzcdKlOI8iUmLNSmmNdO4e2i3/IuZ34ahTsaH5dD3rkNQnPKzvsBfVV5jzJFnAZ
u31sGvkqhBmE9aXfgzIlpc43ZWJ9VKf6lIYg9XI1BEYTeYkS7ovMupomjqYWusFw6pyMyY4qg9Yu
cOUpvJrEVMtURFfSGPo0It1ufCQ/94o29ZxUvB21l9TVlTVZbjNa27GiET4E17JGEFY9DRQurYbh
hPoq6rSN3Z93HT16QugvpUHUkJBJ5NaeJqZfOzealtHhrz515/pEn0Rza25JU8ifK4uCBFyJyLpp
DL3l0X7K1R/z2fIKVX2MmRjfJxr6pXbuqfIpIPC1yWVSfm4BREatfs7yJHwypGL3Qe/gGO9lsIOm
gfx8PBxlJ95AtuJC27HReulTrx3Gpnya5fpKLwwXotuPeRNc6yG5eNExGk9uopmPeWaaG7OlZW4q
reP3crWR9cBtemcbDfquBg8mdWClG3RMzWM0xAQ+ZnNTFI6f9flV0OeEtKBwWlAgtNE4PYV9XZIp
E1OoRymVtpb6ZZK7nYQXmOOfCUn8YJ8sO3Xb/o7VMTlKnhbVEJf15AZlsrENAjn9aCTBdZQ0W8V4
ziGudB3rDENIFFCemeTHPgm3k0Lzv4xL1+zlp2hILRdlGzpNjbYr9O9T/k1rio1hOAz8DG6YnHeJ
Zu/GCdarc3cYGDKOAtmNm5t67q/sKvHm8/QEXvu61QbVU6zkw7nknRhTM/eioiZkLMAfAt45b9oU
bFUBWap7HsvSz8LuuUnIvmpr+lTVXX1rhj2CxSaVpTEFQjbWW8WkQFTMv0J52NNj2xuV9VXRyi9B
5IDSa0o/sapxM5RtcN0V5/JDJxPe2IWVHxVGxv2Sb4CfqEd3SOKnfJpI15Qk25TDdHalFvLGXEl3
Jj7dq7N6PytgaHSH43EGSAV3arVPM+3DoBT69kw3w51ByX4K7LQ+WKP5lBiKdMW0632eDpFPRHiN
Pv0vXeaVcDT4ZXMcfq3thtqy3cISyKbGqECF5KU7BpH6I2nGgJCisfZ2A2FMKEdPbedQ428Rv5SD
wtoEXT2R2lcc7iw1/LrTz35baz/qhDQB7bKUslO4ygK/6KtQWaSeaNH7fCEnfTf8k1E7rIZQkj3R
K8r9YtcRMqL4pvrTXpW9V3XWu99F8TfED5esiblMCtgwZzMZ9bZWDqohDKKxULzoQCTth8cclVxQ
XIyarnWMFjD/l4XBtwq/jFjeO9rVPqYGaVWdSrU02wxj6fXup1H/UJdPTRiuoPsX/a93thb9DTKi
IspTbA0DcaN8rcux++cv98IJ9qrL8M7EoqWRqkGE38IEnooWNGzR3X20pYoKNx4AZ+STJA89FXfy
z4f6Y3wl75urMl/bv0Vj5d2vWPQ6ZKe17JhxVW/a5QcL6d/eNTbVSRBLrDOsL8dwXqzZsL5SZQeT
y2Ta29PSF2An9Alr8lH1Gq9gwUTDvphQLg6CNKf20i/rU+2Lrthvs4xSMSOpmcY7hoDGkvOg5Fh5
MjVctLTdNMWpJc8tauHyTyil3MgeV77sms3FUIoc5GUfny3VSw9iGrLdI/i7+Qu1uUWz6mVtDH0i
hYvrRRhb/I5XzSpLKVNK9YbiKbcv0uDEUdAEEK6j3frL3NpXZz/1rA9/PrwXjTJwx17KjN0syTRm
29a7KLBhlRnR7cgeopGpT2n/ZyNLcjbWo9sq+q+In9ggS9XFJcxGKVZlKze94Tghq8m8nVdcWzek
iUdtk9wy4rmyZy9Ntzd3cmFxcT4TtWhLKWxNr2WMVpCSFE/SxvSHrbQj+yVeXjG4BEC8LFFIfdFY
YrD93ckceMXBRlgGznooroDrZ75yqDZQw+1KJKlAG++S6zO6ltK1LAM3aw72/i+4dMSXXK5bsO7R
9GJsjPnGt4eo6NXJMpsU5V8Ubc6b/hviFlQivHAnxDSEMzhTgFyXOdb+bHc5MtbSREDEmh0WavLC
IzDGIugRhNfj5AK03K2cqXf+zqS998LhwRAn6nHLHQbCqbUxhTf7CR6WHeWcFkbc7OTsCkjKmhWR
v6VQCfuLOab2USBHf+EdbYEFfLEpS0UE0vuqiileZuNeCBSN+8o3cgmJAH1jqyf6LKABN3bqAcX2
aC+tasyr757PxU9ZOCSlZSovrFVoLhh1SiFJqe+n5FMxSkeVkvp8Kz0yzyxIqttvM8+OlnyaiN71
EmoOy6dbtG3QTtc7hqAy4sNHuGphrVuj6VkSt758MOh54JyERpPTuDiJoQUJS2lmCPoxRi7xeyrd
PV+h1+lHWzFeXQsKVSo8O4Ta1m7jO6/GF3pl21kMiXYGESEsJLo3Gg92R5GF8Y7jyvm7aINHyDE5
fMY7ETMmCgO7HCLdq/1pI7kJTFXQOY1sO5D2A/mE7/j6apQmTvXb+y1QSrC2a0icGM5yVHFokTwW
iFfcDIxHt+WBnobXfxPXW+xjx3ufMBG69kGXbEAvu2mBWuKhIECkWvHWrziJymzhpFIi2Z33TBmg
WSMYKAf0XX1B6ql5/RepeFgfCL9sWYGU1jRB/6F49tayVThqojVYFuqygMtVZtETDxqipvOcnewn
WzSCvVUahEvbaykWCoe8xeY7QFtsMXkr03dkwRQHSViRggbT8SE8oYXkqdTN/oYM4V20ysElqpKh
7CAGhyr97WLNoVPjGhi8R7o0eeR/KMEiluNTX6j96qRs/mN40++d/deksbgrcqHOCqgLkIIZsWPU
MYJEa4mub6NLsM3cneVmk1Ny/i+uz6uVLkebg0jR8zCcDa/fWs9O6jGWs0+32e7sKcyXDJzmzJev
Vr3SpVfDUi141JGkxY+LbX8VZKWx1RRKyGoZBvO1bQcnUm/BVhYhj5bu5pVROuXiKTKFTgUcEyqc
XW/NtaPZmY2VGN7kpeFOfaC6cCi34UY0ODZt+xKd/wWnxrtcThyjV2YXL0QGUDMAPGZ4THaIp1GQ
6eUDAUDrlbs1Ko0lIdvvE/TK2uKG5rDut0FOn1AIaotdpLYmlNMtGEs9itPFU+alVx1bWrvZrcGU
79phurheAO26DrkxU/qLWCBtxaC6+MzCK5oeIx2BV0FXqiNiE6zJaixx0b/X+8raItOax4bi4mgj
jkumTC1xJzJl1RUEfmuZsnrRIbyytXAIzmA4nWmysn6b3Sh+dswVz/JyH8By4el39YZ04SPdCs/2
QFUUG/HupD/j+9WL8z7A40hxb6DmEAjWJV9KY1aMoZyZcRuAyYrnnDIgU88EeERgV9Gm+rTiIC69
dDZILVg/scnevr06cuEMuRnF+otB2rlU126LryH6tsYNLVUaroEbRL7xMTpKP1ZsX/rqr20vvASy
VpSeLeIHev3Od4SCPQI+ZnJ+RV+F/FO8cWJ39QtfWjBnF0JBBU4a8qS3Cw7sWM1Cqr/4it7vvppe
cm89tG5ysN35Y78T+MjOha3m8OfFXlorij6IfxDbCo6jt2ZtKavkpuE0CwWhMuW6yg9/tnAhGTPk
1yYW7ogtloG2YOI31XnjNT/HK3F4nF2/q2kpruWbl7z8a4MLj1Qr1VSAuhFnZ/TRT0SSRtooyIVx
U3Zr1CDiCi5DstfGFgd1isAK1I1JE/Uo1Ogzcjzr2O7W6MYvmGESG9l7Ex0a6maL46E4cYubTTVv
3NaH34BgUYZYzavEe79YDnY4hJCaG4osGHVfv5BMAZpSOhQ0/nbJAxA3GHiGE9IOq77twtso+FSg
M1eIsN6VkOo8cfLYBnU1iEa2UneaG2Xh7Jqpo25XTuD7tJjAEVkuuIWRXOTpf7uouQzjzipbbPFE
MVpzJxWusw2PADYZCXXNZ4Rzr6f1cOPiGqEtdihv6ELM563dVo40Og/MVYmDmEFCgddOnhJYX4H7
o+LJePD6Fl640Sz2X6OLAxnU8AbOCYgrM/yQ5ae+XnuV1la1OCJD0jpa9bIqQE+S0+3yFmKqRnJX
du3Cs44/JEjjVeeILJ8A0+jQUUzZNU59wEsrCqksSxW0N+s0xBfPCCx5DhUqiJPehYbAfey8ECX/
nfVdsM8XO/uDGrs0cUjpaHBCs7Eb9qup1aULR/r4P3bF73oVksrASapc6jUvhlRyuhE142E7fixu
1zzIctRFBC7IcZG88cYY1rsa1Zikll23Iqe5HxGVjf3wy3lnuoqX7tP7VSd84ZS8sbbw+oWcMjTc
UBETXj/+HO6zTQ/av/4IV8Ih8/OdddLW4u0LUcobm4v7BjeUGUYk7disTwQNdFifo23ly9t8I+fP
f1EIX1vl4rI5sz2PwKCJ8HfmTt50u7a7ma/0u8YXmtWBeTQ/OassaRdu+JtlLi7gDOihHQZhNMiv
bRtOm2LtS14oMmn4LJ5majfvh/9aa5zpvmIihfWu9cN9zvXTfYDaBfko6OAt13AHE+J6QvG+uSDO
6b+2X+YBX92ICXYMp82wre+0LaCeT91NhOBF5s0P0PK1SNXSk9pHJ+3HisO54ALeGF7EQs1EnxUo
ueGB2clPIriPt/We1sa2ODjX40a0w87rxZULfu6N2cVNmWAlDgamFkhf8kOw0/bOg06RgfHudTLi
C1HmG1uLG9LHlXUeCpZI+vucwSsrSP46nnmaxU7p0cQ9/FMnXvewK2dKW9yVOkuivBQ1FaJM+JT8
rHxoD9lGMDArAUR4xTaMiKurTeSccm+N4HZtcxeXJrEmJWgnvrJU3Y8zlB6N7PbyXnbW1Isu3s5X
x3fh0PN6VpgZwZAjV54pN+A/I3/lpF50dK9sLKLBCT4mGwIGwzOpKCioEpB4K/uMirttHWbKRMqw
8hq/tIIWgeGbk7OIoYyMl4WKruHFp4B4Zt46j4LMGqqM2NfvZmqQyfV3Uf+EGmGX/CgOQvwxvwYX
sbJ2cR3+9EMWOXF1Dg3BUPq73kCvwc0fBbO1fUsvabuah16Iu18vWxfP9ytnZFuRpBY5yy6ZEG1P
Bs5wQq9pPvDJv/Tf4k8Smdln5TrZ0lbSyrXFrmz0kg8WTAYXVpgfjplJzCpY37MTirk7asC3fyGN
sHJNdPH1X603bVQdyBRfN6ruEVaLkVKCsTxGdBnGuPlGeSh/Bc+8PHtj5clRL7omWiyKKH6+H/Nu
zjXEH9TucYPBDmCMCJZBw9cFUYP+CHj6NnBbKs2qq17lPx2/422CieFOfWj28tVqInTRK7/6OQtv
NdQF4yk1M1byMTgKKlLd7Xx9C9pqlXDxYhDxytTCNSldpkapKU50EX4aFHlnR81tFFXPKzfn0pIo
pYgkSEXJdEnsFdGS6doBO6InExyVfcDocXQDYOy4SgF9aTdf2Vo+4nNaJeowMYEuVD0ibwZ75AoK
+jDe4SUCN2Uu6GXocyjWWjOX7gzKpZRdHQAt70a6KzjdavTIhYMQzd/GA1In6ParQ8X2hdv588p3
FT5g6ZFeG1wclSiyqdkj78vIxXkfzt8jAGfF7J4hQcmFEuN8Kg0xpvd9xe6ll+a13cW5KfvRKCEj
w9EKSvoZ+uT8dt47G8brjZ10hGz76p8Q+z8aOv3/VLzI5PP+30dTb7Ovb7WOxD//PZdqOP+LZrtG
x51hQ41Mjr/5LV1k4D3/mUlVUTGimiIKYYoBnYbNqf1nJlVhrtWgeE3PkssJLEr7T2ZSF85EJmDX
ZZ2KCjkzP2VZR8yqMQ3KFppQyfrWpsxtdvDEdv9peocZ3DTVG5G5otmz9CWxHlnTmKYxNKL1th4n
mjj1t9maICRTlaMSgucF/P9RjfP+uqvtjTkFP+ALuc0jaQ9AN3LL8yo5wPul29x3/BpBG7osSxRC
FalmKvX8Jp1xlRoIhpnYDCxo/quNv/t9sd9g5RYORqwdzg7qSQroPL72IgJp20GvpXOcIuUDZNPa
hxsRecE/dJhO+XE9dF22HJYGl3pFfTNLaOxg0Ho0j91u3ksbqGIP8/Vf6Fxc+IiCb1josNB2fVfp
15R8jqdxSJlnF1WClDaZsbcP2q45pMeANgek897KB+WCvHagL+t7bXMRMs8OmwRIIUV1auxd0SOL
buNfphu4+aa9HnfrPbJFWPfO4iKALgZgT/WExZiMayD/qfzz3XrVdgkO/G0HJmOEGGw4/ZcC25lj
xI1lwhcNspQoHWRrq7rgzPN+l+3PRwpagtB9E5zhxmJe0wuZohQTtxvNy8g115p1F08SlVBTR1dc
/KZFigvpkVM3jpbAe4/SHZ2k4GCCmUk353Wyk0W4wdqZjLcZjIeym6DuJaN4FUpWTDeem7NBI/d4
3r/IXW2MXeBCibiPdv/xCRKMVgJOikFx+d+GrfDH5VR/ApRtDkJ4Od8y32keqCt7sl89MjV8t1b3
XzZ3X5YH5wMeEP4YvO7CpGQakdyWdvZC/DAego9iPnNjAzJLH9qHNnH763WZnSWu5p1VcZVefdSZ
sGpsdIu3neBGMzbMxiiA4U/FvX2wNvLWOurtpn4Yb6zz34gmvr+pfOdXi16EHF1ZdYFVmcK8gggV
srWmZ93QI6Av1oH58oNN8unPe/sCD3wVXv2zZBraDm0P4XjfLtke2krONT60wGIEic/YtLJXd8HO
HOjuNOSfgS/fSkCePgt824sn/tD8gIe1YIp7tWL7zkEijfeiUGggCUjjbLHvXVOGSM0Hps+Z2ECv
xIzQ7AVMvP152UvUpMxpNsmpTRqgwBXehbGQGHRKE9vwiAAqZohln/rhfbsXKXZ5tD8hSLHyrr3b
24XBxdGaOj00+6pkHLykOWGfPU1a1fpcpAUvi7KADYtbyn+Yi6fTKRIJOKhlom8yP5ug7RsGbUBP
FR5/tLFSVz27MuqDvhD2Xn1nFqUDYV3gl8gNgGyh077YOiOsAlUtI9O3ETVjgGdnH4hXtvoWQtVV
FNp7X7uwtviefRomdjFiTaXernvK1flaMD2Z2/Z6NVu9cCgtFFRJeQRIyll+17SQNGaFOSz5aTyx
Lhgi4G13pYK0HaGfzbAPoOuFwnSt2vXeIYlLqQBJE70aERO9vZ1nJw+6rANp8pupyHmQP77IE4uc
i/FqxR18Xjfl6bwtmV/ovZVbcmFLoYCBScuk/MRQweJAlcVYFZoWW8RilNv0TbHT/eBR8eobIBnr
33nF3BIuZRhzVOhaNPswF79ER8k1BT7owhgVBfG7srgLt+X14pYoqVHucyWgw/zi7DlBvC8qH3HT
HhWmvYhYDC/bpjvpx5xvV0yLq/DG6You2L/fVWQyr98ZrcjjsIAa8CUMBEEt1Md2FgBHHYkNxLIe
VuytLXVxNc3IkJmnfFnqb4Vy6mv3w8iBrXDw4VE+KEfpqMAuqLZMZror5i8vF2iLCrISDLf4ea+f
1Uw2w3lkvFHAOQVgnOLevrxqN2K52jpE9YKv5aY6YLQBXshIEr61B3mPNFaSafpWpt1LdnhCi+zL
ypou+IQ3Nhb+pyh1iCQj3YRra94K2L3E2AJ8HoidTltlE+h7+s/RKuXcErIpvCz54Atu0oDPc+mL
Kp1zC2mR6Y/PxnN7EPrR4zd4grknxlE+1ZDuo+C92ki9+En/NWstKrVF0Kfwi/O0NBt0ZPdn5Dhh
GQQUDtUohcP2J1zA2n9xQ1+v1Vp4v2K0zHaoISGHrpdAl0kwD2aL+dN3aE9mr3QLv/3ZnqlZJutS
XRf399WCF1fUkRku7nNsV7+oDZuM61MeNv0E7Szta6b6cK78TbtqUSFebu8y7s14QmXm7njSIDbZ
WFoC2B8ypUI9aLUQJttOjHR10hcjsk7n8aM2xDd1tW1suFHK515a24ELN/fNDixOea0P4yCf+QpG
uAF5SGn+Q/7obBq/007diUdgtyY4t0TlvXwBDdIvMTBjUNBZXN5hqJw56JQJgY5pm0bzl7xLnoPU
2JyZfjb6AnrWT+k8uQyAz/onvfhchva2nD7m9TaFnwfapW3vlG5ZclwSKnVKyShmuu/keVPKq/dC
HIOFJ6c49e+vXXwgGrnO2TbPHFFIIOgTibp6ANfLl+HUP6XXq0HWpQ15bU8c29eutInKAR2CyTev
80N/O0Nw2TPEpPz6jU1fQ6Ms4WXvdmNRPFDq2NbNTJt8KykhLsFK3T3UAzVnczwMkFoEVvsATQmi
s0irnGQ9f9D1s7fibBc14He/YvGAQMI9dY7KqgVAEmYlgGAdyZi6X5P1Utf2c9GI0yOEG7iDE32o
3i9u5tNECoTMwuQRsqc/WgrOTAXspI3uZgfCaam86vWrOfez7WoV8JLPfb3Xi+irp5YwtqPIhY7M
ojMbT7l9N141WwsKkvu/2/AVm8uOnGUVgT5LrD/SYu5Ttxmj/cpmrhzhZcZZ5KoM7zIm5lvznvFe
UQYTvZIOgLFX/IWi9NqaFq48GkK0rywM1hOiMfm9iXDIn9d06bGgwmzZ6ktxeDmxaZUwnOXgP/1x
hnx3yK6KQoZ40PxvPp2O0ASpCLp672CskPe1slRhhwB52x4U97w5X49HgaESyfnaYNZLnXnp3V7b
W9wGrcXnjhnuX0z6jboXhB9UbSunV1Ly0IY3RQ1JmjtfhdeizFZBEU5vRnuwho3FRJ62iUD//1J9
Fbmd3B2v1zXYL7qn1z9wcUWkJHCmUT1Pvl56JvzdUAwL4XcQlsVJIPKj41oef6FyILCOIOGB7qAk
ugRrV9E4J1NG4vl/wNqFvUHaEVlLEc/K+zOybo7ur9l9f8TAlMGqKaI/EI/LTLC0zcCCMG70z3DE
xdnGlE8l/Ex/PsfvbwrgRior0ExTens3mKNpnRqoWQRzjXJTo/NeQwr3ZwtLnByuHI1qEIBk0rCf
q8tcgMGXMskZJ/BhHAs3gqY225k+EBVrBwxgt/bZ3hcSuS1C0t5hHp7PR/vnzYOZDE2dwmY3cITt
XfGgIvMXbvSDmKvqDsW2v/4L3Nr7dOutTfGZXz3SCAMYcudgs9m0JzgdD+N2osQkWsLhCZKJe4oG
fzOg+q4mzFoNRgiQtGN6k118axdixbGd7HGg7i49iw97ZpXBM5IWq/WXC8fxjamFT82T2G7snCXm
cEzN0/7cNn6effvzYRG39637ebuexd6VEFNEOYzQL9UP7UpMh+vb/5zGmyP5Zi2L7UrabphQiRj8
fnL8ML1xOmXlfbh06t+YEJ/z1YnIKsvIUOwQOxPsss24l2/ZGZr00SYA/PLnz7YcGhJ37I21RdCm
p87koH0ivpvxnDwER81XJL+6lhhV6jfJBwZtveQx3WhMED/+xaC02Pw/7dsiXJtLFc73mA8q0KnF
A3SfMU55IC2uOvcvOlxrh3HxTE1xiIJOw3pLVhwwRNntup+AwYEl8Gcz+Wm0ia7/Hz/y4ulJO5Qd
dHEDmk3zUd0hFvhc/gDVj0bKwdhXO5SOe8/aTd2zuTXhF1jzbCuLXmbkZtEbsBjPFABzmCjSGFk9
h2itXKtViY/3h81cJuGRFkAug3zHSwxQfi4/SG59q0SuwEL0x9kjKGcW/j7ahP7a/b9Q/nxzkK2F
lzHP+pzC7ipsj379QU9diDHFjJ8YcBl8KtrzV8d02125S69X214rx3iZi6McoSMg8XKM9cGny7YT
nWiI1ZjwPtF9WnMSa1964Ye0aEqcImC18BW/oP8ez0e0wO5sIovJhzxyN50KP7tdHxdZ80/LwZRz
XdcQ3GI6P6Ufkv181bp0CwqmyGXaTqtZ8/sqx9t9XTgoCwbiLBcXtvXNY/p5fIRYEWHynvGD4cNw
G1zVO2n1wlzI7d5aXbglTasMSxJusdrMW+NZ3pS3kW/6IYdKhI0wZuzOSGMezW1+f/ZRn3zq1hLZ
y5dWCOEK6qF36o+KNRQo03JpBUhMUDkoe8TWIuSxOypK/Zf0y7RfcxRLToN/noP/MfoOLVZIOgPR
PKOaKx+h3eu+djfWvjgWlJyjG6gSXXl24y2V741x1Dzk5Ppduztvm0/zV9WPj2v9lMu7/+/vWYQp
TYoIelHzEcLZ3OsIcEGg4toz09Gj6v7ZS19IEMSe/2tr4UHOJZplKeMh5PMTWMvISxHgo4tBCr1J
x0P6ZTVrvxyE/WtxEbRIlj7JFEt/bzFP7z7Z6S7N2+P6MNL/5dr+a2vhMSzIg6Glx0Ppu/xD+Zmq
rK/zwuc8ebu/8BJrSxOn+1UUg7BTVKoBGxcf8juotUnaNaa7p8d1igvxy9+/Ov+ubOEhcjMnC6sw
VZ8htWi+z3O2chcvelsYCASeSeetXpzCsmkS9LHocudGf4Y7G5IJTf1KA+M2kwO026LqQZORsvvz
gbzoAF5ZXZxHlI/6Njxb9NbN71Z/M8LiWYw//2zjYs6D/AJMRw6mNG3h6KbpXHVTyscTKKP8MzSS
fvZFOLjOl3bDbV25f8EKdPl7/mtU/P2rw2E1I6qQOUbTA5zQ5xsE1QVpFRKYnkhDkh/lx+kkZuS7
/Soe9uJpYQZQUDyZ+NbFwXTMMmrlyYaRkPJLuh3CbQY/mHzXbgoIIZOD5nWP7dN/5cdeWV2cUaNo
cmWqScnRWvb/N2nf2SO3DbX7h64AdUpf1aZvL979IthrR6J6b7/+fbi+93qGIyydvAEMJEGQM6RY
Ds95Sq5A9nQ5qVIIEdRMsFZF4+M+qFX1/WgAw+U1Fe5jC/Jcw9vXa2Z1XZ6Nhft6+aAuRRliN8Rw
sa7qxp+MfVip26+jrI8D+CigiGATwmdUUEJESjXYiIJWWT/fd3XqfR1h9W7R/0Rgv+BsFUIdXW3g
LAz/+EzdDXF+D+XU4dCZvY4aavLydbAVEAJul7No3LqriFHX4Ryh5YdqMbvOmbKfHGggaYjW+PoH
+jMwbrHR2YJpSI+BwdaW5omTQVSyREIsGJHoC3ErbaSJRTtWZmIIqKa9VwaoI8bIzYAfwaC6rTr8
RZVGFJVbfVkF0FlFEVVtUq9J4HIKdsT/cmTce02PUlnPTJwRrG4HcVp7Q4LlkLr0GMPioXKM77qY
58CO86tr7M8Csbi2qZmZ3dJL+GqMbUfR+Ia5cgAjE8j4qd2j+CksWCU8AnGiHdT7S0yk0e4lqDFK
6avePn49k4ItZnFXWAgKOxZiiDQafZ8QBp52eqr09lTTbvd1JMGyYKju882slI1FaYLZM6TxFYK/
7zBAqf7D0WraTNsExcFrqbPSivHG1DAa6G/8zDX9NIz9fxgG9KSAfNBtYMb5stxiV4U0y3hCqva0
g9fQD6oWoifV2kc5j8F9FDNOoya1VKRmMLFIu58N+IZEOUFVLfj6m1wDBlFcOo/EfRTJnqHb3OE1
kR0ZDTj5NhzZ4tZAr85u5+flYIHBipvqYckgC473I/X0hzTQvouTxNXsnmFfmQ4aBAJ5nLzeJrOe
oUWNhBQS0p8JKYRtnfwp2apbaSea5PV4gGjiOAJC/0pyKAlJQ0KKFySzIxt+MqUIlCDc6kbzcfuL
AVFsLvnjg4lS/L943FclI7FiNW0AqXuX0XzXf8UeeWDiO/Rt+vUXCf7ahjuPx33bttVhYVgiXuvn
N+HLiBmFS/IPiGbf1EEpueGDaEq1tTfFeUj2k84v7NSEsbCFzWE/QsV57o/KDHcNr9PQymGKpx1q
lpKP7qCnAOiR+OqP8rG+tSNX2muZU+A/aIMMevcv7S20XwX5ytpxirkHcwR/GLbx8sfNy1TVg4Rd
NUuQtR5G/YdFkhu1g3n117tqZfuCDAB1Uk2GjajCo3pob8ekBxPSS2DMNTNZ4gpSJPFTMYtIjytD
QiRQZEEssRSDH1Ieyy3U1xApB1qxak7LMuwN2I5/PR5V4+Ogg4T+EYNvIynXrnoR6TjpI10g86P3
fQHnKAQdw2NB27A4JnE6jPdGGOC2zzpfkjypKx25oA68tWn5lix1Qo9jpMBHrMkHkwTjkubl6Pbw
2YActzw2PRSaTLNP96mMlBtG120mwSDXyMG4hxNBCrB6MmkTNEjKspseIbBkGU+1TpJw36YJGV9j
rSI2gJxVSbYmtOa1ZxjAtgnMd5HyhQGkRdLbyqYlvL4hgRUfl8gIX5ewKaKXBNhloI4KEumPij6M
yTbU9RYVo1CNwQ+LF7sPdBhkoDBstssrHJxaGnsNaYkF0fAhnuEsMYcGgRxsKMH2+Z+sbHqYfala
JbtTNIFzlmWjru2SMbUaH6KFWuGapjYUXjLAjMQroYjabTutT6DcASWITdvQdoPsva19NAlN5RXV
FVgzZYpcPkyWoe5p1NLXRgltw6mtusXGsQDecEqpXcYD/i1FrqAQqZnuVVrWzwYcreFCUk/auLXh
MhOfzFGnuWNHSQt57H78kS5dimfdlPb2LfTJct3Xw6nQfErHYgxs2hf7LpwMyM1pEn1Dy09Bfyie
1By2zIZx1CerualCjb7PZbQcyrTUX6hWx7vY6KJdRpZKDqJFWvYzVWrY+6nF62IQG97eeaFPTqfb
w2Oh9MkIF3a6ADQQRjZcvinM1O6ihurTZljswrjTFqL277TA/8U1pZpkJ9iw58sGPHIYjY7JMA8v
eRENSudmZk6bDzmrYuvnaPTZz6UfimSCOUafjSeip0lNXcyqYtwaBk162WlS2cjvGixMGD9oRpNt
5zGHSZCdIqOA/V6xkNshLuVhC79E1g4f5qSBR3kGf5YYyu6zRbZYGbFSO7KU94WrLE1WHsxJidHC
nu3K+qbhLFAeINnQ/Er7RH/SYd/33sSZPB1LJYGbCFGn22GcYISdNuUAsH4dGckGJfus2Bb4cj1x
xn5Iun+Spai1e0WHh7SrNIYlPQOVmeaw4YVQePc0wmjLimGIE6n9oz4UJLecpi/g1OepZQorw7HX
kmhDAc+fIO+jzFgfjbLYEG5UjKQ6zYBYLs4wkahzwqoy6C1YtzRxDWINnV/IiznA4LqGdwSIbcpm
0OzlDS7XuYHcbmbmQU0R2k4nSRrxO8WSErcpYEsRRF3bwfMQuhH17NlRY6RO1kZh6NO0hx/ZILVG
+2J1MFLxtZo08SP4eYW5xYFKktOEEtLOnDSr/UZyvStgSU+hmx8UcTzPztzN5vxsp30WPabou0fP
igRun2O3iVQFyjAO4zYabCOMXCJP4Y/Bqi1tYZo8RL6NokgiuyaN+u6bkasVWFx5V+YgHOXzVKZ+
29vNAskHGOxo6PdVkq20zjzbE3r2hMApCpOIumSlAbsHLfzxGPWDqUb1vtbUWs17ry+yLAICh9aw
T5nyqtI3ShhWMJj/P/pi2BTXpumZMYWbRQ2KLKRDpCQpHalOlpMiSc3z1wf61VMXNVSGC0Ab3QZ2
+YoDpGoZVoicxZ5+z+SCwrv2WwEKGbCXnvT0dSz2EjvPehCKgGCpqxB2RDWcvwwHrYMRQD1HcCEG
wBU51ggSwV9UT/lsBxgOAGmgzQ2QIf6WV9FVlV6uJ32BcyiK8fEbo6F3ICwwVhMs4qD0Kuzw8Pnc
74ioGDAJsGv8DrW7us9mxXbhoQQcLZN9gS+Mu+yZ3ouNlsPXE3lVCOTjce9qYldzk+eyDfmj3q+e
FM8+ZBAbIG7joxvgainYYqJ2w1WSzAflHtrJXAI1mmCQyW4AhQiXVgC/vuMERdli3x+EKGGWBF8s
l8/P+P8n1eTe2HVSF0ApYZDsYV/fYG3udKfzK3AUKlcEibpKa1gwGMmD3Ae/S3DwLjNCuBlawKNi
zYxx48QKwI6q0/5bUT+ZTSHQZAa83FVsNj5Krhf6oMNpxR1tyPBrD3r0tKTBTOHkOtSuVpoHhaJd
lunbqhp9aNsDnSgk4q5tj/MfwS2eCUinKepHGzIoBWRQ6nswQHDB/Fxuei/e1o+pLn5g8a8BNnAk
wNgeKA+CZ8ytnXJKpd6Me3iOb8I9CAqRb3+SerRfkELyBbuDDYBfOAT6l4z6ZkGKmH3rs6eHNbaK
1U9MOQ5lcnqApjcq5CdUrGEEhdcGFAcO0c9uk/yCsWv2TRD8eqSg1aDgKtsEmlkQA7wMrhQl0c1y
IdgldNs8xgEU1v14OzyLsTpXkDUNXBOk4TLz0WbsMG6gRTFVELWKiVd9ACQ3DK79GgeDo7XoS6H9
xoTyXPhSCk8CfgXxcdmr52yCQSia6srIyGcxURkcKOcHzAS9RkO73SnQt/NEAGm2/86/KULiY0Ko
lhAoskHG+zIknhyaGTUYajjAm8iaD3ZJNp1ZwXcuvw0VUbl5bWov4nFDzItEIYAoAfwXMGosGro/
YFINPoaHco+joPOXO/qDYO2szOtFUO4Q0kkva9RMiWdv6ff5hfVZJDRZwlvpnUk7i3nrKr9aP6fV
NhjpGBRRGJNcTqu5wOq9NjBMWCd/V4LhyZAdO3QXJCUbvLfcCujTXHbayi+ek+/x9q/aj3xegB9h
QyeXcV+Qgqi8+MJUJmphI88H5WbwGNQTvyCC8D3yWdC2mOKpfQ+QL36M9KRE3tR5gnnnbxr+B3An
YtdkpIDDG0zyNt0OpK271I3gnYhdVPjzVm5cQbyr7wzvhU9AMWpbK5hPlAm1GrrxDGo6+nb4DPVl
bwD+29jHpa92/oAmr6ggc7WBuJhsDs727ED1qqybCPaaqKpQmG2pgxOG0PmDd2Mfm4Iz+AqqhjzI
wl0H4DTMH2Dwwe1XI8V7cQKDAhUnefhewfhNHr8PgzNYWyhv+Sz3s76l86HS3uA2BrOy7+wLiwvn
wh/CbWQiRXoVMl6VDk8R/R9It81++aD7iQey+wfjukfQhoIhbP5mvtJH0Vm5Nu2oliDbheIFDi6u
8pYa6E+0RkQ8w76vQXicT7Dp9BYtAFh9J1hWPJtCYUYDQKsjfYEYMuGrpk1TJyXNJ9RlN/TB2ObY
w+XTX+1YfsP8jgSSNbvnVFx13GKCq/QM80FILZyiGwr18tArDjBp8QpIIoim8Drbxbig/oILDrEs
8Lsvoxm5bqWJXIP9dqx2aQRwfOwp77WX7+yNtU32xGsC0QK+zna5oNy6mRQ5T3SUHIBnNjdGoGwt
rzpMaHgzlrW0E2pM8AuFTen5ILkpJVYKAoBSUZwJMEx90feMPlG6zSHaND4DEane9Gs8iI4FNozz
e5UPyx19EBFRFknD3BbJsYWMSCpBjBNC+7mQcbS2Zs4HyKWAU67gyYxu4OehhzWD7qNxU3vpXQky
rtBEYG0vGBAPwXYwNQhZcPuuwis/VM2C4q05HBlkOsJi0bdievzqBJ4FYmf92bnad5LeaIQF0uCw
uY2zJP5BVJRuHOAIkvIYtyh6Ck7Xq0f75+l6dqpwQUHSN0lNcKow1bcagK8GtoOQOAgP89Ys/vX1
iLMcGw8CjMgTsOW5pWlNyxAaVbp8bgXVzwLjofEtR8aB/Rd4k7XL8TwatyJxvKHcx0jF7HJkmwD4
ZgJaPEvdIeD/WDyDLyg4Ofm1yeYTzzJNB/NWvzaiKuyqLyc5IQwABRzseGLiRKzbpXzvgGv5OtpV
uoNgoJiYFi5/XPL8Wyir0pDqMj5eOd9mMzQqphsYwLo6rGKhNOxS5FsdtQVBrxLaz40OfCLTv4RA
ES+/1BhtZPQomIJgqO+bu9aNgfIa9qz9Inv6VoxjXj1BTfjfQFULcldQyr/cGVFEyyZKcnYdRdvk
GwOCZs4c2NB5B5tGmOCsxmNjgx84PPYMPpetzRCnWYYDRt3oexWqwkzAfrwzHSaSOv+oRUWYtSMG
RgugocPKm1y9aWeVTIakZ2x89U2PcpaygYb9SfzOu8rS8e3wF+ZSxrpBt4rbgGWOf2lEZoyRhfeD
6sj/zMB+weQG6qXP0Sk/aqh6qk5xo7xk22LfgJ4qen/p/EuB/w38trRnnG8KfoMSR4OD4sxtEoPd
V2tPdaIFQwox3GYOLLu71SlaFGVaHWnaAStvkswPldHYplVqOG1jPVRVBVXyUNu2LT0uffnWT8YP
PWye0kI/4YbYGKF16Dp0zKK4v4s1LVDa8SmjxnsfU92fVO3nMlMddlzd3qbaXZG1d2qsbyUKz9O5
2NWpdmeC1fb1tr0iMGMGULVEgsVoGOwfLtdzViQ5SXR0fLJuqTwUbt+qqvnoo2RLCUZOa6+my1Ot
AWZrjR+a2W2rPDok5eLLCS7y1sIj0hxg3YWDJSkDYxj24Ev6uqQd+gEyiwXdDZUqoDN81hu4C57V
WgFPAO/r+nGlwuYlnYcU9V0085H576ONsVHhACWqoPFub5AgZfPzJxK3QmCQ3kENJ4lxcFvY8eQH
UO4ovjB8YrrLgP2BmQ2IMe/wAUl+CSkF/BHOR+e+zlyFFE0cjHMKuiODbNUuNOHvyKaEJZJIdnXt
ND0fK1+brLTETBIb0XrUXSD0/Snespn2TFFX/nyqi7Jgdlry3xGygQRdZOAgr2CtqbHknTaFON3K
0pXV2hkiE0T4WnAVrqQztgmOoAKyGRqTfBsZFJ+6anOE0WQIryk/Bmlwsxmm8O3N19vpKodBN4Bp
Acr4wziX/HbqbSsdsw6vld/LBVX6w8fi5tCTE3X7V24GGy69eEFApwQVOf7uA8fczhT0dHB+MlEo
BkCARSiisfZDf1AfBEO7XouIR2D6A3FL1iTnzuu5XtRhyhd4OXroOz+xPF57MDbjbjiJE6aV24HR
DkC+hGwlIM8y+zVnGWhHCTyXjQyFkaC8gQV5oHn9pjzFH6BheqxeZXyHpAOI7NWzigRY9IK4Ui75
ROETFc5rWJfGFSIgavQ+UuYi8rTbAYpNptue4oClTyDq3sROBgLRf3hMYMxMSBNXL8pWGpfe113U
gENfRzjVpmO9jwFnmdBsQd9qC9Emwcl/Bcf/HOFZNC7dbvUJEt49ohkOk7GGrRLAUB/GBuigrcha
aDUYq5BDsw3Va+DKLj8nwGxSbuBiQKmcHdjkNbwzIMyRPLCKtfAgY0vx8lhB9Q+cUlaURyrDJ2mp
NhVDDGCEa9wyacPwhRk31Rt9p8PXyIHRegAFuc6JAuGy4fN8TCrMiKGuZUD9FUAc7hPqoNR3yQR5
GSaLPnjWPvWzR2vH0vz+Z+qJFXZWdqWBghtONvR4rrOoSM+kZcwocqN3a88O7PBucBitonkQc2H4
JJ+NTtNUPEGh8wW5U+4rDqksyVObsq/Y7bQDchoYIIvDrNRGEAenDQo+8CO86qnOsUK0Di1QCMxj
898OdxAdd3Wk2Q0q8XAKTeHAIrqK1nY8NPZgRASTUotcZfZzi05g3hho4eyxaPYLVJL6E2sAdJBQ
7r7PO/YwFO7C6wzURlQdNyBayGihcQtGKTsbcePwd2cFFK/UlU7xtjllG+H5wnIVflucx+J2fKGN
dVqwWPU/lgHSHj3sBvhko7kyueY3uC1WzhGp9j3Yt6+Cy+P6WXE5TG7lpLTNUD9A6Awq8uA1PUJB
DGsn/dfWNkjYEAkKstgRqJOgjHd50lQonUAi0rbd4duEg/v3NcV68rimxNfE6uf7E41vjE12lMkN
gLRYNM0OHSMvPdknOEtDy0FE4Fi78M9H9pl7nF2JWWtNeHsj1ugWkPjOgSpxqu30D9OHTb3+QI6C
j8bW3tV60ZBfYA9iefLqB3pToNAcISDUCICjgP/KIdwxXg6K7azqJDw9+fOFVSzOigi8W29G2iRR
mH7PFCgBhYoeRDunE1F9efTDu+zAtMogZPWoFvdhft9KfyG/coUY/v0bLCSKgJAgKeXSHAnnd5+q
EDH8JD0Ch2AH9UY7RPcGTIvS9/Q0v6mPTPuu2RSbcluc8kCmQf1DnAPxdwn/S7inx1QOeYTa9wye
kFzeQcU+PlWlDAdtwWden/U/I+Z2zJS12aClGLEW6i+lCeAcOag1DWwzPhaa6Ua2tbX0LICw7j0Z
8o0KWk+fAhkU3agTYHnD/BgCO60URlAOi0jCn8/duVngHyWlbEtwHEZhqftoAgvGSrPuKK3LWmgA
fd0Atx25cMepHeHRzC9/PjLXRgz7MKxRuyaefK/uh6O2lVzzZ/yCBwpkHWyhivAV45ePx6W8Vh8C
cGUgHp0NXyktR4Mqah/KrtEuXthD/DBsnZAeVTDnhyqww49+vJkVFKD61Fe62I2k2wRY404znEKH
eOoMxYThl2C1rK5Kxg3AAwf9GF7ztsRKaI0IPesURt4veCTezybKbrGM93C8RZuc/A12XhSVu7qS
WQ0lO8HJwBT9inEzvzOczoRiZjm47V2cgcQkOo7YnXR+/H1+j7ORcneW0mojLVqM1FZ/VgtQu8XG
nAVn7MpH15hgGBIPZMdwBeDufwBC644u84wHY3ivZo/GNzv8rkh7dIwD842lctVLW721R43gHNiE
ZMsq1H8hTsQnBwCM4w2pyLBf1HBr8ryPKK8tNc9ALZl1pSZBNFYduZvivo7v0irOMk8f50p61sym
qo5FWlZdUNep8l4OttKdelzG9qE3QFr3UQkG3rQ3kVE5rWU0k0u6rrE2xZzmgHDXKizDBYvyeqtq
EAKyYLqA5HSlilVrQz1PaLZ3MOVhzvLRu3bDeuysr4WT7OnreNcr4yIcf0/VRWGpKZPYbfUEbqmw
n0nwlogEUa7P5cso3PkTz0NemOUnHSvaalvcPjszULdCZNH13kLOCycYxr5FZ4kvMVuRHg55+X8b
97qbQzgXXIZje2QmZ6DR+cJMhs8G2VojsLdgxhE6q5Rc5mhzL7UxCEAgEOzqm3TfHZiT+riTxSZn
fH7GR+LOVCnL1E5njXJIQjY7Bpoc3/pg8tOfqJFsv14VVwIgfDBuL4d1aGd4k7KufHL3u9MJzMV9
C++43GVR4wNOyUADev1NEFo0Tu58lMYqGYYe6nutH9+NmwneUOlnb1CsTME/rj9HiYYLgfQ56GH8
BZDPVpPWBKGMecJI6oXCaSzd55V5T8ArMFsqUK/9bPFfHsRYLmcRucGRKilidUTENHP6zLELR90r
RwU6Pelp2o7vEHdxySkEaBPESHgywyJ5873fyYF9L20SH91uwal9Vebj54C7GspKSmy5BaZ5CtIH
Zh2f43m6QGm6Ebr9XpVOPmOBnKJbn7QxvqTQSfGALBVpIOuhyy81gwqEnyWwDJpnwlW8ehqgagIZ
bzTV0M273JtGlAAZzkTq0OXysvIbWED+14t17Vyz8JNhPWWjnMhXZ5R6HJeoh04fs9PC7t+y15l+
EJqcro0EdrEQcoaptaXy1YouyophUGW8AlG475dN/5zchjsD2m2FH8neAhnCX6Iqgigmy2bP3mgQ
bZlKq0FMuMLvWghwhqUefD19V+9ALAhIpukowQIRo5sq90JJjLrM87Jlx4wSsPO6P7GygQa5segj
EluyrNx2aEDCTgcCw/hcn020szHVS9pFZgieHavd1Zkv/wI3gcm1zYHqVZMz/TKmvwA5rY5TVUFg
QiIGS6RP0tZ53GiM6paC5Q+pzTlobxhapfGLQ3yTPZQ4v4XXErsMuHMGXtd/AnIfj875ZCBhYSnQ
tzT+p0T+ohLbSZlfGShfjXbXzH7a3Gq64cS1LTpUrl86GOhZeO67KotWoSqGeYbr232EOuUOJ0uQ
dM58lx7JRtpUexgMBsK4K3fHRVzunQkB1TTvTcRtPCWwXpgGDNuRBnT6RSn12mFmwJLABkAArTuT
r87UxrCYNIlxlL/IqAMxe4IUWmt6UN2L0YFXbULsFDTOTbQPgNQGEII7prsMeJlCHUdQTyoUFSq8
G6e0a11DLX3Jpl5mkWBu9G9xb740Zj54gp268kUNIJlRckKnG0qoXEIQFWWawyNkAgbU2vQP9o8E
FX2vvQ93YKOBbYbMAClWXgltBFeS+YvA7Jg62zoKqbuqsgboL6CvttDOH4vhXauVwk8Xqnq6Eu6I
2dz/L4fLTfdY6nSsFAhMDFCQpBGUh607Avst6IExn+5kM23YAqavX8ddOZ8uBsttW2KCd0ozrClo
nXpjOdwUg3Wrd6P7dZi18+giDrc/9QLfGD1nBnBlBs+ZNyemx8wwGRSjzzXYlIj2y8rQTNj9Ak+D
o4GgRHP5HUFfbxOw37CASbKnNHPTcHQlsxct1JVrC2IdKHwraM+Y6HddxgEsQWuX3zJQv3tBNcwB
fOqWu+Em9ebtv4foYWuCSAD9G/BGGG2EG5mRdCg65anpVerwYi+Y0lR5LWbq61oUCD7cynMDhiga
oODwhAKalBtd2qhzZ2k1kuMaRbssdEApdnNpdkL7qV8mJ8PZMAAMPgo9blbepReRuaM1CQtFl3Tw
xUNpvE/HUN6NLGnO07x2Mjn+sI1oI83SoR/Dm6Wt7pt62ZZSXTqW1d19PQtrn/h8Eri8LhqApLU1
qA/kabmNq/bQ6sJa3coFioY048Sg9YVOAxcj1a2GGnVuooJlf2h2u+2T5SDN7b7plAfVHjwzlB+s
WLlV02JjZdMjJbnInXgtN8fVAv1hgxFVUBS4XMtl3jSSNeNHDAFkxgCSJK7pVDewlBZ3bFe/71ks
7uipIdYrE/SpkRrZH/0DczbTnxj6rL+DxKUQd712BF2MjVvJPfiaRtp8ji3ayotTQ8Cf+JIeQA72
Id73jqYKTr21E+h8NrkVXLUddB5D7NNsHJ2MFj5owa4EAc+vV+fKm8AEUhg4aBjFMS4+99HqoSvb
juKjoeBfFNHWyEZ/nOvTWPd+XFDNXQoCA6Gefvs68OqUnkfmKgSLPUSNauMkp/9MsEb5rYHXJqBW
Fg9MxVKE21jbh+fx2JI6u5qLLtRttcWERvFTSd8HdOAEI1rbhecR2C84i6Cini8NEkZknpZA9SHa
uKO7BXbJOViiogfP2vo4D8bttqykWjej3+8V4w2Y/kCFwSNnEJ3g7PNzmfnF8uD2mV5DyM/qMaSx
/ADZvu7fJlgdjGSzGI+23niRDmnX5LFKP76ey5U8Cjxi4I4B64HQBd8BSydQAOUBozPruxTWc45N
1fewh2+jVTzK9j1sTn5+HXFlPiHVDq4Dnt+QUuGPUGUclbEoqOG1UrNT8tqb5Gl0GymUBBt7rVp1
Hon3r0IJp6J06hqvib8zKJ1i666WF+6cxW5JMpimVE5KwDUm+T7VP0r5sbEqpzFeiXTqh19SvUBh
QfW+Hv7adrz4VdxBkBZdXMwtFNc/ha/iTYP3elBuQHv0jGLTL0EmbqyubEnYV6mgicMzDaYI3LVF
q1CXCkk1UM0xvqk+wAYPNNoyk2/FbzZG4oA7YGiibco2OremERUUNYOA7nh1T6k21bOYjAOet6xR
bWxL13pjaGJ7A2SvLCY4rpwLBG0bQCoMCNqjVXx5LoxJr5chzKk/03PNKzcFUpEwKOGFXbm2Z8ci
+ciVeWXSQ0hc0eAAtIkLmBEplwoNAv1SCXUSaBUowst+ZRJZTgeMJrATeFVyyyUpJZpZo9p49GX0
GaGFmUvhuQNqSeOKCZurIzoLx6b47GiF9g+xOz0yPLX9mCLVmbX/siwuRsRNmtwnUE/UEIJVrVpX
e7XxekJtcfETXwK8x50EieHKiXMRkI35bEzt3GCt2AiY9+jd2P/MDRRKhlC03FdW30UY/qKAOTlE
5fGl1E1zNGBP1YAbWB5ZvdbeCYlOomjchQEYI9RNCiw9dZODZI+OxtZyMIUOU4gWAmuuo6HICJYa
elB401xhTkhcN4YayzqrVAGoWG4MoOe9wYeKyr7TxQ5519fhRTwedQI1jyTvoBAIASZP3es+ox6a
DQqbKt5qwrm8XvSfAF1mPwrRpytdKTXEuankrY4V2ew0CCSU5DhA4ir9yXyJ4425qYad4Bq4frIh
pgHvaZyNK5Ub1KvkLm0QM2yTna7muwYGTsrOWIxnZByO2QOiTDXVkSZRwrvyfmBuFMCeoReK04uv
txtNmlC1LNjkHuHqHWRMa7o5fmJPUMMQDHRtcs+jcbsPsZYK7Tc2uVa6NRUA6xRo1Xe+DP4hvLaR
tIklzdkz4fLqQf0NxzJWrMxAxNxerIq6GudU1jwLldzBIA4MjIGMfB/lH0kkSrCvzxd8QxuQYcYv
wCbhjmirAqZcjyfts39Bt/MExFnqQrFdcbMt1IQKd/sfNiTBQgVFl7VMILjHbf9EswYoW6saJNsH
L3vLIYkABGHryUEmAy0i6vyt8HEv43Hvstqu6wW+AxrkhOM8SO4oGlKGP8HBOwLdHY9CRLbVTVJ4
KZDn2fa3HZaoWrQCJrj8GdxjjaZWXScKfgbDLkWH1PY0a6/XDlW/wfqI7puDthn8EFaExX5IN9r8
ZEPTbD79havG9brGO05XGXWCgRv4ZAPiXZNpF5rm5aBH+YVHPn4LmA4uNXw2fLHZEfuol6v6MiS3
leQ0iaKafQSIS7nWkjvDEm4rQ96QRmR1ewVPB18BwwMQFq0lhjvgF3Vukd7WMLwONXMw3QNLe9W8
ZfvpowH96LvClzxtdDS/2jRArMLOx+oDwdlx/Tq5/BHsWjq7udWkVaMSgF1g1BkDoN4wsYpxQHF5
wBTngeHKW/OBbQEw5AWxr4+Qy9hcmqIUUJuba53t6tFfQGiM5tGXcse4yZnXopf44yv5ScCm+ov7
dn1x/Zl97kvbS49o5HPg1kZ/gT8sapUUgnzMlcnN4AYgeuZe8YD4D84dmehAA40H9XJoSjAQWhUk
t7hz3eSWuWyQDdQJYenR3MB13hdae6wv7D/D5U4zqYKibAS6wOe2Lm/QONgu8FKNg2jD6EcSXLNR
exZaDl9nNfjEsAyD3wIW+VX3JFnCqMobhB2CCtAJ9giDohjDXBUwkRYLSKwu57N43DDtuCRJxpYz
21OwcPfT8qj0v7Cl4G3vT77q5MH4Wr6qJwuYuFikarly8eP5xxIcELrxauGL4MPU43+aRDqmGUvZ
gWskaOr5ToNaxr/mQ2A5XcTiTmqlGuUltyS2fXqoszLyBdMNzXcMBSMqOa08qi3gbaAzYzCmkMEf
xhkE9vCuMHVvDCHvux16yaidUjGTaDumzfhaa2biF7l06NSY3PSAv/dgbblmRk0TDoHE2qJgUQje
HcqnnvTFga1C8gZuZxpIWTJEzbhDlHaEJkzq0pNkq9xCeMMMusEytwpU5n6CgDA+FJE2fZiLYtdB
HzVlAp3CpoeOICQBqZORMT7QOaYbCHsaN0Rnjb6QkoMcV/be0DqcRTglnjO9nE8oxRtYQElGdpIR
tU9K1kmgCucqgSmold8Veai/kaaNXrOxNh+qsJqoY9TF4EuTGSNwN1kPAzjOfj0uyW05L/kLiW3N
TbTKup/tmTx25VyiQjSnza8R6pKwpNGq9CYL83qnTTWooqaifLS9pu1HK4LSToxuL4TlIba3VXJ4
nrizWY53NIzthzyzwhL6oiTftMPcQqVQtea7xJyHJ4l2uHG6eDlqjWWc4LOXbnpathFUSFQIDlqo
rz9Dq89+CqMa8FxzMZBXIoX3B7tLjnOzkOdSG/I3eGxnPjjrA2RLZS3blMpoHUzaljdlP8uIrsvT
nYRWot/1mvVmVXL2K0qS/iFMJTsIM33cGIjgJ9Dz9FutkXb6YBg38ESPHgdlXm6WQQcJvLKShzFO
7QeaJr0LZkf+bEGB4mmKEglAXmt5oigf7Awsxg9rHJgGpxVjAc7tzdDnMSxuarkvnLgLwWmZmvo2
lOXkkChjFkPUJ0q+9VNEnqQqRNEk09KbFBi3ndUS86jZ6nTXVVOceVqN1stcmtmDsljELaN2vqua
Mv6pUQIJjFFttyOSOK9P1Ppkl3G7JVBZvZFTpfETMkNCYuz0IneSLtWPpkalO6D/pMe6sZTCTVuV
nvSsqvfIfwFaV614l7dyvKlnmu7aqA23qlImpyhpukd77oBfMig0Ep1IT9vdnGeKx6hwN5YZhX6r
54qn0GX4NuZaB4/KKNzF4JzvwqzO91VtT/cTwXxP8R0G6sPcso8f8ZmbZhPlU/4YxeAjJ2VUDa6k
mvLsm91A6hR6qXXR+9D9NNEIkariY5TjAu3wupZhEVWMeryXyymKb60kGpdgDlHRcRK7FIEcrq5u
7HkIIhnEAMscC5jLlFVqgG+co9BfZ6AREkDjmh/NoQ/Ay4JWzufzXJQWX8MAuJjcYRtJdj63NWKy
tDjcK1tzx4hL6r9X0Edt7WJ0XCVxKqa5g0HL70jZz/Ld2k2u5QBt6FYnEcDpKgWDIICMDBvmlIBj
X3l7QotJr9R4Al6cKkGXKj7pI8fKLKBRqUuqbCNI+a4eciweRNmQ0jOFAB67EYEWn9JiIMy+dGkg
lqg4xo8IcgQfSQbCWQLv4QhWPqLba2XFgDWI+qGu2Xg9fl5uZ1kuNlavGCGG2c6qqyT/w953bEdu
bNn+yl2aQ42AR6/WHcCmI5Pe1ASLRbLgETAB+/VvB6vUykTmS0jd0x5oqapoToY/cWKblzzIrcst
O8mveMMOIszSSehtCm2qIEKSPhoQx9AgfhoogEosGjydFG6+IqEOxgUkoDk9O/HarJIhzjrquCdC
twl8bmqXuJNpHt3/826DZB/QWij14vQ7QW0lkx6iuN8ZjjiFL6QEyi4Zby/322nGxOFKqHdJwGcB
xze/BcmEFpNWGZgRfvOmroZV640eKq8b+M3Zl2OdTnakZrBgxbaBR10wHo/vOsUojUoFpjAkFqL4
sSXR91pr5OtOG4bdNGm922nBIqz8JANG+5B2gwCMqjlW2uySgyeYSZT60nDUzObFZZ7rK/vWadZQ
6/SXmni2OyHsiMdzHa8/J7MDepIVDUQMWdN/y63CBII3H10hK622hnT0B5PkXW507tJt9nSFQRwU
IAxgMVD1Ag3xuG/BmAf+IzEMB+mWrSV3NCULK+yE0YnuQwj+oAVkqXnCGqlTiYRdqxpO8K3oLLRI
fBxWwH8/0TWv1jc35Ep8XiqunZszqAEBu8iFIqDxc9wuvYrDXKOD4bRE8yul8qG0YRmssrG3eQb9
p77aX23EypY1TpE9Ya02+UByUNkNp1IpLIkyGWKZeQddg3oIvMur4TSj5/1pAqyDtQeq2gkms8uG
hKs5QqtMBgZUXgXr1Fb97Jp7axf2IuD5dIv80o9FRRaXiNMKdy1nWaMJPV/pICWhpAL6qGClGw2z
EVhkCDmi7OKF90skLD5Ex1eEo7jzSjeBwXteZ3xrRiX2T3Xlv8GBOLfSOfTgV/vmV5GxN8Zm1NA+
fr03vWGlQp6MSzNxrcjFhORcNB3QFHAqsSoAhTqemKQTi6mLtJ9So4rd+6gfrXWXro1V8bm4rZyN
hksfbkFQMzgpaJvKCD9uVeC6WtyXA4WDfQpNZTwzcnbHgoDQub0Eyxt1MTxfo4I/axoVaa0KnQ7S
lHhdyG9ds1jbPXkawIznknmovyEnAEL9uPPCQgb3CBckLmt10/pcP9mw8pvld+HTfOco0NyJUsNL
n5x2KXb/gm2lXn6QRDpaKe0eLi/ms3F4SoBiKfCqcwVxFOIDqVNDwwnLH0MBEjGAPUO3NOnORkGX
idgQgSWcZ2+JXpCa1CZ4rXJksf46K4F/yxeEec7tuBiUP4PMl6sYjngRLQLd0QvtWcgTt27M93GU
vKYB+yVaXe64c3PtMNosm1JSTW6SHtFohdpfp+AeQ5zLIc40CHouMk5liLngfW9Wk5LiRtSKqDac
lIoF5ONxpPh62U5W04zBbR82vW9qXbiQ7JxpGGAIyGagi4FVO8ct5/BwENMM+0NKWhyWeLVU95fb
dQrEhl49Snu4iEF7AFnibJ1C9YqJnY4DpHgf3pGLQjo0tcsMVqNAAyzm8Ge78SAab/BBDp9HpVHG
uPujPgPtFpJeJ1rjTrF4HXXUaZKlaXiiaoWjGOcG9lcFvDbtRCx7gqFEyBQwyFVr8hQ/u9Hc1gWo
bDt5kxOhXA+TotfYbzzdzz8yt7pht8tltzMrDp8C2hwSlhuqqLONCgKjutbXtelIUetFEd65hdQj
6vPlkTypmqKpILhgNPmueLLhtj3qfoBYwgveqKwRZswKTBvCZgVfUEs0nkWJLkzOs83iqufAeALd
OKcLtijTwl5DMJwoGXepEDwGEu654bCQ4pxbA1BVJ8g3AMs5wc5Po6KWNKhMJ5PHW6k1P4YJ6miX
++5cDPCQkHJzj6ET9IjcdrIWDMRwskCyKrhvGtoCd+3cxD+MwM/mg4kf1clIGLRbnDyUJisXhrui
1jxSaz6pUFUaUdtfaNMXJm2WMklgPXBNPdzNTuZ+XhGZNipuEeq95odbsh1dxQZ7vPz+zt+ws036
rmyXNYnPxoWCF+cP41IImfrjpja5ZoztNIGjg8cunmYUD9IjfAQhpCvY78yVYKkGDvtmkb86z03x
zChBhRimJwTySSdpPtzkKcoDEG7vPFS4POKk2My6FfeNmCDXBGV8CDOSher1fBXMgs6Tg77uFDkR
ELQFVhQFU8DkEmcUFxb3PP39GYWjm4Bnxpv9rE8NeZiSkoY8/Q381u9WtYvHtWWa7DynQhxO/cXL
B54+wOuf7c8kaHSx6kVIHWw4/iAA4oi5iidtf1Ul/uN9+M/wk978nIfNv/8Lf3+n8OuIw4jN/vrv
q/i9BnfqB/sv/mP//W3HP/TvfflZ3LP685NdvZXz7zz6Qfz+X/GdN/Z29Be3YDEbb9vPerz7bNqM
fQXBJ+Xf+Xe/+K/Pr9/yMJaff/z2TtuC8d8Goc/it19fWn/88ZuCsfmPw1//62vXbzl+zH4b87fi
X+smeys+mvnPfb417I/fBN38HVxFFLlgWoMHEVAXf/tX//n1JYP8rqDOgjIOFjQoTSoWQUFrFv3x
G8FPgfiOEoWOeyCHFP72r4a2v76EDQDoOMh8iSCS4DP++QmPhuqvoftX0eY3NC5Y88dvXw9gf+0s
hqKJXFAWJyrsPsAPnVevtDEBjSqqRa8XYVWgIncA/tWKG/hDkTHa633xENM+t8Qku6kJ+2aMySaP
+sKmtBDdqhKgkxrkqaOVRnhPpmkfTkpvN02/E4RYdjUS1XshbENbLLMrVkvr0TBDqzaSa867sWBI
uZngLmYpoHDBauqqgWAg6NaGXbTSYCmQu8U/m0/TGIUuFYzCZsC12FJPcEE2484uclG3WJNp0Clv
+43asEe1V9i6S1MZ4hpRvVLZTTqw9QTpTcl8kPTcaSXNFvTRLxAmS+r1wST41cVHXYo9cdajQJxK
CmTN0Z3S1556cDyAg1bWRDBETy0Tp8xkZ6hrGx7wC2epxveJkzhgogHWhBLayYUzhGxLFYSC6OHp
r4CdGsARvTa9JXnLB8ju++DKiCObMT239T55UWQYNanxVU+QNrX6mo6F0wti51GifjKjBqmrL9ZR
Ne7ESTav4evSOLGh3Aqa4MBKL7HHQvimpVD8jmonoOWtLhXAhUPYUcBag/NC6HdRs5XxzBHI9V2Q
Qb0jAs3SiJXEMprsQ1Jg2TU17WcXFhDYYUFrszjyidHFgNAYKZRhhb3YRl4kJvCZCWS4TEJiuK0q
L0SVy5YmbQPp2Qcm5Sjaka60OgqmnfQ+pKprlMFai4kGOkG+Ab/WmoY1zaql8iEg4ifdzjXgkFdI
XEkIhS98/WB4JVXQegG5t0fkCFgQufEH5DByob/FrfrSRz26Pszj2yCOA2tIp9tskjfCVPpBB6Dk
IHZ3gaG+SULoEil/hTyPBA+xWLKMKn2UO/xBibQ3SexXgqjfj/2NOXa2UQEjTTO/KUIrSq9FFjvw
6/NgFX8PsByM6RrFgqWXH3XaaxhNnlxRYI0zlXnyJJlWCVv5XFW9YGj3WUoeiqxGUC25aQOw72lh
3IPV6A6T+YrPeaXX/PExe4lDw2KQ9UjLYpu13TrXBrzHioWLBwV/opAyyertEHdoE72S+6ZzKcHH
R64S2OUEob4EUk+iAdmnRrZgKSbxLSP28cboZAL12zbdNxN4hH3m1kEDC0QBBmr8FUyBFONY4Smt
VFq4HEECVspAic7EtSEHtaPGQWkJMkutlMV+qvgRyW3og1mqdB91qDmmgTsN3Uavg6u0vC3LaZV1
b4R5NBN2XVE+tYl+i+7bTilmS5luuhBOgyXxRUKtqgduO4QfTadrFh1XlSZ8m8Jml5mPIvc9TN5q
sktL5o7CBirxvgjPuCJfRzKYLWW0bxNYyGnJdQsZ9+Z+EqLrvPsAPXOVK1fS1K+hzbgz2S6roeZX
fA+FXaCbdqpclYOAmr7u9q3m6YPoiRXdGPSWJLchy61A9DXhE35ytpEAQVGpVq79yMTQByxgC1QC
bLTa70zQVqaW3ssC29Ku9MegumtIa8us8CUFolu1DDeNRy2bnBY02Si8avFKqCbQqAkTS6eG0+eY
KmrutVidWS5YA8AFQibZ+iS7qGVs2lJdK2GJIfkUi9w3wOLJcjzgark9CRTTInD7DI8fRWHj2FvX
AlBzWuXGEsQ8ldFX6XMQBR5QRrY2GXYstttYGd2IvTVCZcPX1oYbmiPAi5OMKAT12TNcUdcmTfyi
g1qtSG2BSd6QNnbQ9TYZ7tseQMextlQt39Rafd9GEJFQUshJXMdJ5/UAeQx4O8f7ed77VAT5Ov1h
ZisqyRYM3qwMXjIAnBhpbsWpF2N37NTSGipvAkc8iKmlyt6U5VYqhpZO1nidtnTscy1bjwzyxAZ2
NnMl4HuTNrbkfCPiX9sgtuIASwVX/I7vYesgJhatTDd4CstnPdtl4/fxmo7fhXHb4SNNaxz6Vlht
qY6HUnzcetpOgAnIJAY8ATsYyka4/6lslZqDRfBH+G7iwRdSPIVlABqP79XwqWpzleMDRibObtmX
eVD8sl72Y5ynJf4V35AiRN9E1iTd9IVgjf2zanRbMgRXMslsKYD++Ai/R5BFdQy6UW/6oPycyHM5
aU4R4/QGSBdHuRNKb1kEq6j+UWnAu9Y3UpBhP7ZE8bGBUVXJTEuMr+jYeaFc2Q0JnAk28RHFQhBs
s7zphNwtYN3FbqckcxoJ2I8Wv4DmlgbSmxyv5Kq2lFC0jYBcmyQPLbOnj7SmT736IavXkmBCb1B8
MbEQouKpanHnGrbteBsVK2FgVtMym/QP0+hW00cQbOXqqTY9eIkhk4BhhHHLNM2tpeRGlG8IYFdR
sw5Uc9VoUK6BaXVcqjZtX/TQ3DZ95MaJ24aDKxvF1gy5N6MJnYC9Ob1HJhpvPJe0XxmVZiWYPEoK
or1ghFY5Itlui1XZYcCm11HZ12FlV+3DoKsrnNpWn2s+qzS/7xpPS1pLxw4eja9pOH2L0ucg+BAz
HKlQ3xrfVeG9DB5p9l3r32Eb6Uhxa0+maOsD9eMMdQFss0ksWGWzKcUdqTApcwo7WupIqHF1xbc4
qTckgMZb8C3rzFVV+TAEtzoJFZLhiciwxxvuAvkHBQbBquoEdT6Ebu+Two8EQPAGzdVT2JlKcJWK
FVyrTXsKbms9deNOgpfofVOPW6IiqejzVVR8Ktl1On6Xwhcp/66T3s5j5pcaVl8eWUXd+kkArfU0
WXWY1BW8zsIBL4sJTpHCDeCUGodOZGz7SLVK8NwbNtkSoDplaVq1BsOhMLQ16SlI/Fx4FlQlt3BV
dEyGItfY2Ia6puEbUwEVRdJiEH1b6VuzMiBmY3ipUTyF47oqPyX0bdYRS9PuJwxUa+56cRtlazmo
gEl5VovaqvQKN/oboTIeex34Vii2gS1gFSX2GNOASLpRr7qJgrmBCuUYtY4YUbtQKjudXjp6k2RQ
lo8yW+hH2xBds0bKK267ULDEAIgTAu9Unq0xi+Q72ibw8UOpJ7RIewvYOBApsSU1PwZwhgcAakpg
PfEaX/Voc+5Wab/pp/perH4IyKdSdceM51DcRMMI39fnOH2I1cmKxCsjlOxMpnZSDJZc5pZUTo6o
ullXgoDZWwPQ27XnIFlsmAVRQqvUWjcv4IJcekWwT+XXfEycqrjNoNE43BYV3oH7uwGrtNNiK6lf
SkDIeiQkUiy85bD1YAJ7VWn20U7fiuouFx9ynC0qCldZsZ+CqxES+0X+MbRblid2aXyWeDTUU8UV
iFC5BtPdsoDxHUn8USu9MdzGjWDnEZ4B0rcIzQ+xNGVIMHEzUyQdUvpAUwUWxNpazG5JFftMEfyB
3kU9fmXVe/BUjZBSaDL8i2XJZdjNQ1F5MYbcNRPcZwRcuoMHMRLcogCsS4OPbJ5tQz1cCZ3k0+FB
71TABXC9MR9izPmhhaGzTq1xkjEceBCHVGVT+3kTubQksETUV4R9ZwwVoRy2dnBHLJESxQVuIZno
tt1Vb8CMUlmZYKWnsLWoBhzf94I2rYiOC5N6k+vSTSkH1kQkYItEjxgPw5DAXlqBYTTbmRP2mBpo
yepHgbUn1YEV6Q+kfyPKDuVBSKADLZY/UeRkeAwQw2etwmYnD3Y6PAlJ70TMiYa7EmMC9QxkyRua
r6WysUoMfR1GtgxliRirTWPXzdhbOT6mNoaWqPVOX24MpXDglmypSnnVRY86MiRwcexUR44Ot2gN
XsqGggo6UgS5KaxKhnTSqNsd1t0kvFDMGCnDSuvvI/kqHeG8DSPuF1X/Jgz7ccI0qWR4LD8IRrpW
1PumD5G+h/f6lFzHKe4MVWtLQ2uJ6Qdqa8h+4hvaCg+sr1zFcDXJj1XopMPQNtRvCixeJFAt8FQx
IBjhvi8fM7xRj9VNg++KtCeZtV4AuWEB2CnJvKbR/ZQJnpbfj3r1hh93NPpqavdDJlrQnLUGHdj6
1jNrBq/3aY2C5UujfyvM6FUwcljO1Zndx3BECQ1sDVOKzC4eX1pFhYGubCgOa6p9TNmL1g8+aagK
h+F831SCZ9TBSta6dyLWr7muR7ibtdCdG6mjKfmWdMlTEg2wYqc4GYqGfadTZ1qVqe+zEq4vWXQP
114PldarqliLIzJGYFun3mXTS1lfizmxovBl0lQrTEdHlPepcJU0j0UOTTYdRirMnmRiVZVDhNap
GphTKdUPKe3gZh/lewNbtIitmzYvqfCqT73XjtXGaMg6AvNATyZAknIESZ+USvictAxdD/KrJeZI
tvTEWBsx9v3xbowxb/O7ET4HnfxoNuVGHZpHpWe+pk67UGbYtUM7NuiNWN5kYv8ot5Ejmrlbj2yL
1cusrGrBmAW1DORJXN1dZVNQaU1o6CcZdXO9v8f4LDx3HtceeUkENzyukwXiOq/Az55RKkOAowK0
xj2tDj1YkNtG2lmEKtDiDN3LtYKlULMaXTHShCYEoeA0fZtAda2skKULb1KTLJQLjquOvxoFPA83
uQNi+ATWU4hxVdaJ4gVtawvTxyh8RHJtSR02YdWwIHFlF8iYLjdvxkc+jTorlQ9lpglxgajiBj6y
4lXvahAcTkGkq9bEpZDBZzaFkcLfkHE4Lub+GRosJby2oX42f1KW8zwQJJLyjBJvAH2wCybVRrKw
j1PwBRtALVXY+JVYsxLs0SsY2pJkneiRo+ZIgfol0MO5keaPRigIQfYNVN3jsoFB0pGFUa54A0Ut
TPbbHjKC3SZIHi53+fHzx89mH8SZy1iagZ6kqZIpHslyO2rfivH1coBz/XoYYPZAK5sleOsZGiLI
d321i8jDkC04biz0lTmbNagiCS20ZBRPl5+GOPYn7NZIBn1purvclnOL4rAts5WOPGAwJ8B/vVEA
i2uaXGKmyJ04fHrM4Y7SqlggoouLzeW4M6jP6SjN1n04wY6+CtGJtdP/iFeVbzhgCbrc4Qoy4+4/
wwmchuNjelCzIgNWCMoSCp7sY7sPYIGthk7cM/tys86PG/SGYPSLV6o52aLMR2o0Sqx4ZrGXClz7
mjuk6E5TrC/HOVuDI18GRyiQQx59Nm7JaBo9KdF98FJZ0eI9ZncNOGlJUgN9Xvotbdwk24zNAHr6
JtTezFx14mHcEf4818IP19yZQH5X6l0Q7iphl0i3YrcwiU/Ls9hkAS+Emhz4EMr8mSfvs0yOK3zG
Fmdu1EHLT9gJ5JsKiEa0JNJzdk0exJqBoSfsO2MjI1ZWPZT5bUmRbkkLc/bsWjmIwb9+MIeKgLVU
w+3Ea7USZU/qmPlVQK8yDcUK+aUqHpql1Xn29CAKF+sA7e7UNVrMc+CHYebuFbvuvfkh7CW3sbN9
8Fpu23dcnCTIhCeufpN9C9zLM2wGL/+1YvDIq4PNwkUIZq1N4hBLpW4xwwA0yKES/w5C1o2yTOM5
fqX7FQgZB0eOGZyycdytYjcluQxcg4eSltftueuV7rfr+nEJOzwjkv4ZCdRrwJLwOjGHLkQhCv6a
gUjhW+eoXrqB2IrLqUpSAfdCfVU9cgm70WOTqz+VqDtdi6ulfj27Q2A4f32GOZaoE6ZCTgZ8Bop7
t65Nz+FALJRJ+UPP0+UhPLsmDkLNzik8H1DY6XbYjKZ3rX8JoLHfh0tQorOn7UGQ2UkFEzE6BoS3
B+VoQb3N1bfLrTi/1R1EmG11lEhVmGmIUDsc6Ad99qv8CnfedbpTnGGru/lueIJ+5zazm412Cz9u
0aq9yx9iBgM4mTpfJmMHax/3FibgEsYnaXDbrL6cYlaRwz1GOpcB7C74nQ8ogLMQd2kM+dcP4jZQ
6glLHY1XUH4CNuVLJVd3Vb9ZDz+MFwoh8GwRW7k0R/nXD4NmU2iQEI2VpqtQrVyVBD5juIGm2T8D
bJ3262zxUyOKMka/+pVzu2lqBY5igZ4Hf9T6atH3bmm2zo6JQVAiCFc2ipfKt3I/Ac7JrgvtZeyu
gw6c/RaXelkRrFacUGIPn0iAgkUIH4z24/K4nuth0Pi5zRn8jZARH/cwZb0ygmuseExfo2bY08mi
ZWIHye3lOGfTLOB/gQPihBqg7o4DRZEsD3jhQH63ie/CLZdye1csCbdVkNX/xp2DL/fjJ1nQTA/i
zTrYnLK0MMwBDXO02tJhMgJ9QqfH8wDiLUs+nFseh+Fmh1Q/ZWPU0xF5chRv5PQhp/mKjQ+XO/Hc
pDkIovAD7GA5RH1S6qWANk2KYEdqaUemeznCMdrt5yo4jDCbDukka5FGECGVH7rgB6sjL5OhX9G/
0rhcEdBaL8db6DZltmmnUzLW4YB4mkA2UXbbF42v9QtYorPJy2GrZht3zQaVpALOH3XPpaCaW/Kd
rcht6MdruhadzI0BrBd9MAqf/3fN4wN6MGD9oAz1xDArtG5c6RLQzQw8VbIk/nM2nzhs4Gxz7qPI
1OQA3WhcdXinBSCtsbstSkMbkAhgpmlyXjmBG3j40uwgtQZg+hLl+vxIQjUb3gOAwc9lSCZ4WNQR
b6purBP5sWnWpXL/1Zv/B24Cxgjb4f8f3XQLNFV9CGr6+v6fqCZV+h2oJJC2kH9DRhy8gD9BTar4
O4hcAIuD5wz0HuRt/xvTJGm/gxNuciA5dMdRwcZ29QvTJCm/IyHV4f4mApeNnNv4J5imE10H8JGg
cc89F1H/BB1jtvTiRpHFVhmhLofnF4YHOxXPThHK1JTBoz5jTt4Edm3WdsVejPSm0186AE4a9qOn
ptWBqR0+JhAzBSZ2IZE6nq8QTIPXM+6D4GuggzBjZzsdjJgnI6rj0mnh1dYHb6xaa6jxHgzTGfzR
CQz8KwraD7gmbuK4eh5vAFNOBo3VAXX0MMPLoiDc49usYAqYLRestWoKApNmAv0wtmARVxJsiXpC
U5tV3Y/Ln4UfsH8diL8a/NdHmesRmj3w6HEalk4ePPfsRwCVnC63AwP64OKiMjfvvVkwrugBkCxo
KlxJ/7jdY1GjZk3M5kt8b4CYRrAe99Uaj4mrJR2N4yPrq12Hob5UEA72WDCOskaQpwoOy+i3wcR1
qapA99HEj5TpgP+puyLBg9zl3jwzfY6izqZPjMK52GZhBYknIKpUCizFvSb/Y80MzB8Ig0AaDPQi
mG3OAWyZpiZN3kcNMEY25OpgHKO6CYBkruaBDtbYlxvFR2U+aofRZjlTRoCkECVES9ay1/qC23iC
z5YtN87NjsM4s9lRB5WRNG1QAsNj3tNawKEsfhtEm3ReHbgZytOCqbugBBl4CY3uLjfyOOP9OV/4
i4LMNwDUxmaJqAGIhiwHUuO00WAlEeRzZKAFoKuadubC68XZ/tSRXINCqEGla7b5tS2o/n1qQBdr
E6/Itl5xgLi4TIs/zgv/bNJfcWZpxhCVDLa2YgP2ICbJN/152uY2z2641KV5MwEW+HG5E89tbBD/
MsAVBvLn1L9XAVpgpLJcOwD9BLcchM6vS8Jog6qI9HqpZH+uJ1Xgz01FAlfhhItfjjJkP2Br9LOF
PrS14MZRL/JoyLllDXopQJzQMgfrY7asoykSu6oyKTRyoMxaWskLdyhtPNWna3PT+cmmeFy6Wp8b
PQCOdQhdQS/uBIQe6ApQtybOiDJ7Lej1tJhknx0soDEx4YFjBgtutt7EKTGGOouZk+1gj2A1ME2K
fT4X6X5ZU185t8AOoumzW4ogDUlO8dwIcJJ6FU0T3J3J6JZtkLt6I0TOOEJyGihKuch/lLRylMyA
ExbkMHAhtoIK8tciahkZKOHRE/SCALSb3CZ4VhmwbXlrQzgDpmANFPxIDsxO5fdKtjbwPm0NeJan
RXctZPtxAOMkNyQ8+L9LQb42goltGAO+i9ShY2bsIZRbp0u/i7Tbm0L0HSrcmyGu7UCOnctL5cy5
KwP5D0cero8PCuLxURiTiNRCDLBklHRWojzB80dk4NSF1xpdMHM8N5NA/tZBRlXgdafOxrmqWaek
tYCXZNY4gRRaWrl0YTuT0GEy/hVj7hdpNoFcwuOi+lKRUqAihdqTvIZYTPQe3NRbPLmv2127Lm7T
0uHQpmJB4eRsG+GhAPi+YYCZwlfw4XFv6pLQq9hTpwLlmQTIu+D18oCdiQA3HCgbQigcGg9zCZV6
GsBs6xvmwJDPEfQHJgv/PHk4ijA7Z82CCUmZoQ9hDeMDrmsZQ7JKSLdwnJMzKxFxkDVgVwGrYc5z
jMsu1aAuX30xk4EoSwIrv5sCq4CXvQmFUQAAgRp7HrdLW9qZbRSkR5wM8KAxUVaazfkhxuxspQga
rUlpi8MVeHPOSNeXx+lEzwHJEaJAewOyBxBNmfMl6qmJxGJA87J1othchVaBa6bTO6qdekCrXw7H
F88sOTqKJh1PPAr5wzYV0KZGA3wbwsSCWvu19GICiKLUth7h+dy8vRzz7FTEvgHilUlwGs1yldos
WTiqde0wYHmARAPkc2mOnNmeFL41/RliNhfBJdEFBo0p0Mo4kQ0pJpQOYnd4LlecopQDjWMldnq/
SCvj/XXSnweBZ5sVFTs8gQRJ7VTgjnY7DJ+d2+abCfew+L5aXe7Ic0fgYTOl2aFUCUOj4ZpZY660
T3/aVnOVoub+b5h9LrRtnkbQkXSZlqQYN6d3xyeI+sLBjnwTPcmpwdHzFxrHP/y8Kzl/TSGcaXni
7pCRmrOn0ZWKDz0Ti6xqeL79Hef4c+v6MNBsDZRZOQH22tXgFIdryAfCLcPBLro0J89N+8Mws+2j
DCVjKPi+Je/hsGDLTuML1+MNsM/ADTvUwSVSWOrDc8v7MCb/TAfnSqGKZQPlNZxrRrAuC1u1ONmR
z5TEYdvK0fYoZKwBRYfs9N8SDT47RQ8/wexkGzqtV9sIK1FUrXrN73rTHVClg40NG/a7QGouTBve
jSfTBsxHEYUQGTX5WUCWBskA4zkuGZ5fj1d8/TG8eExPAKBC5OR/G2+eGA5CNjCWf60K+jaOVrdO
9tyBV4TpMGRV0v3Swjh3/kl/NVCfZfMqzZM8kAnU60fpASYnd20OHDHtXqHWcX+5M08o8fwwgiyN
iJIbRI1OZJj1LKCmEmL+YA1mFpu8wVwP9VVmrNTIqR+Qc0N/snEqydFaP829ylgFkZPU9gC3RMig
LD+BnNvZDz/RbLHmg95FmdmC6NQPV4E6bhv2qjSFX075ZgqfL7f/7OzF5gOrKWxAJojKx+sHAPq6
rKWhwZan+ZItQJeZ2tINv2Xk+yVB6HP70GGwWdMS1NUrCi6QE8vlsxwYHl7zvymRtPRwcG5jPYwz
24h0xQySSUGjuLJdvIKo/kr1uebwogbt+RbpuE2jYMbT6+Pua5SunfKI8RNDBNbT6q+L+25bruTR
FnwJ+52lfO+XPdjPzREZul9/huUr6GDX63FyhAGpf9bp2jsg++mEQlO6iRM/RYbYRi4IDEAio9w0
LKrQLzWaf7qD6FCayYKgJY1jwCQstniBq7zhJsJK7Izv8U13B9zvlfywMFXPbQuHjZ6lPO2gp3Jk
YKPlp3P9oW/DTdJsuQlEdietMmFV+sq2sP8HNQykqbxGj/+dwkuIXg8R69qfNQzyywVyuYZxtlOR
83NjEND2lVmnCqDJsSkQa0cPzBEOGtAF78AgNlt1KSOeIXN43QlSBNCcxwsCKr0gSR+Pn9AyAW5k
IKOY0l1h+OADBcVHH6/K8F3HE6s0rGVIiy6M3mn74BQEbS4NRBEI781dT7qpC8sY8q2OymyoU8NO
JgkcCRZMOtzIOQwhdtrVoonnaUpyHHWWHkQ5y/JJQ1QBkIvByamfu1xnX7Fos2rW2la4WbpEfd2S
js9nlJihsYKXHWgTnFQqC3WIaC/CvlKQbFA7HUCuU3fAsWGxzIL2/Ttu94tBz3XvYdDZ4oDaCkzs
oqzEOSZDJbp95E6MMPfe6t8MK1oxv6C2ubQi+eFw2lIuASSD+47/jidSkYlCPOhoKVc7j7dkFfo8
N4eK/aI5+uni5536V6jZli4ExgClEt6pyaOImSMmIkiYpSOzxl2YqfxTX2rVbM6Igk5KkhSlQ8gT
VgecPUDspA+6z7OdeDHbOTNfcNuHKhh0iLE8sNEc92KW9dMQUKPFVQ78Y1veYq54N6YfbAv/gy7c
qL4UOI5bdxxtdnSEw5gnaoZobdetwgbqhvDPHAnoo7rLFGZngNBzUzsw/DZSEzikEVyQjt/70fA7
kBJ1qd9By9UKu/u2E25hYLQzuF1FJ4Km14PuA3tTndpR3zrD+JhoYGPHUN6DUcnCMJ0e8scNmW2Y
SgT1ZKNCQ3qYx+KQ3waQLeJOL4uH/OmE4JG4qzQSpVPzsU4c2o7GX5FEu7rjGVKx4vn9uI42S74y
pzuWhsdbw+DuprhWzMU1IeJvGKOsAfMSwstNyci6x+uivdB5fLkczwJEgRaFLOKd71SUsS/LOE1j
JJmKL7ANvy7ljzzPVaXNF7BnvxjxbLtME2cA5/5D4vh4lksJ/FwCifGiVvYgwZsHFQzfdHtv3IHk
3K9SD/obi9vGmfwWj3AQ+cBFCSJQyjxBS6EqS4mZs69UMNx+ZSkW2Qg+lrKjLACWzyzl42izxSWN
eSSqtPmZeAajRbisoDO+citn0OuX9V/P1HV5RLiI4SIDwaT5e3hYRlFbDkhAjQyUWCgG2NIG+tde
3diJAxfV9jF46DbVbtwxoOKXAVSn+/Jx/NkRIOfV/+PsvJZr1bVu/URUEUS6JY3snOa8oWzPabJA
AoTg6U/D+9S/hvEos/e6XcEagEJX761/LZ3iHGGLynHIFY0/2rgCw20koSsQve83fYyEBQF+sw0p
2jK/61aVM/F4ROKprzdtOo1wOQK0v0DDN82PdZ5vQPPI/CRtV2BVFx9RR88PSMvzkb64IlVlUuuT
g4Fd2nimkB7oert0cDwBU4SVdfl9U8NDno21eJ0KHBAKx0Smxp1AW66KyG4HnzQPRhcJ9ByS7lWR
v7LYWDnz1h5xcboSdI4rypxmM+mv2ORRMmNdGNodY2Nl5/kep3x9wMXh2mYpaZRaQRCPjjqNoY0X
PA/0+bKVJ7pQEsRABqrFmDEABH2qgs8uKQkYlUrFs/9ckcqb4YohTwIolQ2+57ilISAMh9VUyfeT
4uugi6crJCxhKw3yglmKrmb+XIwXcAYhSNFsSn8N+nlpTz1/xkXkgN4IkFtjzBZiN0fhDKFrC29l
Rn6P8b4+0mJLqxwCcamBR5pvuNkBV0x02aCfAMb0a49zcW6cfbLFEQFym53aYkAYpJ70NPVMGGs6
5VopbG2URaQ8QlKoFfNLY/CZJ9dNQnx0K65Nv4sLecb5O0Blwylw8WnMlLeFa6GaOqPDEDFsMoTG
BjBzawK+i0v3bKDF92mkS9OyN9sgdUUwTvmm1wDta6adQ1Yirosb8NlIi89T96VrUQNZFcg9djN1
zYCInG/Wsn8XJ/XZMIvvo5d6kRctKoUD/agA0qpGJfh5Ts9/YRn8uDCvnT0J4MK17CtqmdHlToE0
VM3RoTzBLLeb1F2G7IXF+N6OrYBb6epCIub3mafD9gvylbmu972fsqppjJYYhwZlAxqUb6O/cN+a
2TQBLiU0IAREqb06aYaZ3xdWOBBlP6Ge7pbC78QEAI51tFuXeBozXD/Rx0ip0ZXFjFjzFdiU7LK2
anaFKa6MdjwY1Dy4Lb9uOtiGoNQ+6M511ukbkwy2H1vJL03A2dap0cjfTu2rAdtxF4YJ9tSHDUAh
XpJLvxTdQclE6+l5daW3AMPImStFJiSXuH7tEEAQMqArTLvMgqSIBy9xeBNwTZzsikacQwaQEus6
xR9VWsjg2ZhEmV7+sWbTGtNkvwwH4EWjOtKufMwdA/2J7SkDk5lK7Zg5Yyjl8CePwaCiFt8TDSSh
sq69QbI7mgPJ51IAncobVahBPPNm4pS8ZQrBhmh1j7VTP+VmryI0Mp/TvH8ymX3vxsMDG9zjaGeR
2g+4tsqagx0gNo1toL+9HzylKN7yuEIHUeKEvVs1UZ9MkYaeVkVrX0w9A4OovQYam/rcsm4TU5F+
51j7Sau37Ti6cKVRq02n6Fvgam9l6l4PAApptdjnXbyRQKzgyuyik00c4zb7KEp9Q8r8odL6vYTO
ItWMg1LAdKjT9zF1niANeCA1y3ejTPvQhsOXD8TDwe2t53i0HsFjPsXT+KJPReLHpXWXwqiYAgMF
4gbazGCpc4PMyw7OMWTTxAqYRP34hw99EyJYv8604YhszcadqOPJIVE2NUvGkyXJ37EVR/DnwHFy
9ZuOk71iFnVoNvLBqhO0ADRjWKvWlS3t65FRzEz4lpbKk9459xwsFGEYzjGR4lXyCs0YubUZMZU8
o2aP6Nt/tc14Q6rh1uq7BK1L4/0MlzG7cTPl8eSZk7zLXdDLWlvRgy5XJNgj1pY79NR3oNLxJO7t
gKU9eEt1DRSWMxb1tkntXVqLPw3Jjo5RXAuXhmiBB4QHALCiHK/MlFpAH9A/rsjv2rx4UzR2y1zg
lBQ2+kzl11qiv5fU1bzOJqe46a6Ulj4rmRsSJX2V5ngNeM2t0rkHdTK3mYFElp5hTjW/7B4F10nk
1Ua6aSCNngV5ieSoZEiOlnSr2vW1hL+N7/IUzCEB+SyAbHvLUe4FT45m2sL50RqYP/at8CuneeQJ
fy5Z7EFmegDjM0igmRGjlXh4iofBrZ+MhP4hBt0CQn+tNyauwboG3rN6r+oMHeFlSa5gspTf2S5V
XrJYS6LGARPNqNB05Ir0jjdJiHPqpkypOHTWsEEYBZADjBl78awq7NdITZ9ZKvPk6EamfKrNxPUR
Ut129ras2U0Dj3iIE3IQGUYrbPvsxJv8TjbmYy4gXqM6gHhZazypifjbNwOIOhRWQ60ldzAZilqu
R31hojV5BEQo7r3eVoNW1CCJFHbp9RN9sNwnsAnQbhvfAhh1h//Qd/jgK0D1KLa8ti16n/ZxZPZM
8bWMsnvetswz6USvKx1+aDQN2gxOVtjR+2ncKObTNL1QFZkctxORqup+o6bwPRLXCjE2I5KeGoxi
DdzZJPVLE8Zu1Qj0FPiJqis8Ky7BPimTkDYfxjR0O9ICo9jkNYrDTewbUp+CxlFR+kv7JGj7+ipp
5jM5axJ/SlkWtU7qy4m8mmoNrgwfrqceffRU2TDlRlF63wVdSjRy50rFxxLqgGsofaq6/UZPQfor
a8RELtWxFclnnqmY9OZty0CtwIt5N+gH/uRL6sK90hqeC9I/WIifOGXv/WRtYg6r7tZ1gSbOsNBs
0Hhi0J/8bCRbabG3nmSvPAYZRHeTArBC6ktsab1hvhKrbbdalX4wgpyHge4VbBWEcpDC3NJHbmGD
Y+BoqGAlGh9KkhK/yJ3QrsXt5Cb3SQ7tllL7gt6q7S/TPLbqbVOpUW7iVKkMb0QbNeunE2ADEU9c
nA6m6g9jho8G9ooc73NygheUP7iW3xZI7zSy2uX5JHBAtVc9wrga8Kq4TPaFkuxg7Uq2BNMundiB
KDlmBcx/1ARb/m+rAd5fmYKYPg1jCnYjVBPxFCLVF7Wi2NPEBsIme2dSFjs6FR4hjXnXWUCLgUUZ
JVXy7ubq4OH3oePToG8xzcHB44+F6fgmLKjpOH81NeKiCFzl0SjskFWxZw/uAfrc0FT4noo7pMED
vTUfdZBBeZL7hmUCJTb6dpwxryZXmXxStX7bV+aTWoEnKUbArWC1jv0KHdfdW9GrPhr7PZaj6CMr
9ZCUb6DlBE2nBZaa7LX2N4n73aQVD6QAciftMl+2x05+mNYunowtSYbfKkQ+nkrkjmU2mDD5ADlR
c107E2zRfjWiu7ba4SEv9Rs3B5ZUs3dUUk8ZYg9uF34OV5m+aX1tKjYjWFIyVj141N0IXm1spT2a
8AcieJgcbDyawDIeT1A6m9aUmOsCTzJFcGwJ1fwuSXtYuUygZQmPpe+6+egM7VuC09LrdX6o6mQH
YJVfQqtaF0bYF+M1iS3HqxFf+QRUGwfzHXjqBsZOZZGfaOPsWmDpmqqEM5+6k63DAUVTXpUZV9Xa
6Xte9Pcp1VqvKGzYJavkFu6Af02bNmFr6x0Ae4oamNr8tDGYqNQFvglnzI09sEfmutcmevoKYIMS
EOKKvpfeZNObzrWv0t69MyT5DTXAi5kBKArOmQkqT2m+cyc+cUpCc+ijirBbEpchrKofKRd/7Bjw
uwHZRYznbtysilIT7dg6OoK09NQhJhOKFdLR8sG98Oym+nCE9UgVcIIg43/KJk63ZmU9pcDPlLCS
ZxaAmYa61S2xRRo70mo3YIq7dfvuScI3rTWsfQGUHgCw6qYchxOd2t/9BFpHFj9D3B02cJpThuYe
NRPwtuwpmLoKm4RS7JRBP3SiOMHJYjdNUnqy7p51rX232USCcUAKyEnQgjiCUROUg3SiwSQ3posj
wslH9O/lTWjE6rsdK73XcOuBqIPwplHuXfA4YVn3KAyEdtJW3keH7KtseFZG8qSV8jgMiMhNudGN
8g7AmSjpATVS+j1M66BFn6C9deLjODn4LBJkghlVhB9ZwHImJZUW4lgV/iThQKxMBfbjvDRABtVo
NLTZMXXSEeF2v8ns9KTzYaNNRAS5ld+BLhEipr3rYU8sbDOSVgYSX77JB4Cb4PAKQfqureIoS2DT
JtPUH4rpXivUazLwK8sAvI02B8D00JNKo7SiAGIQsKSwYUblkG+sWty7MHHxKEODW+mCduls+hkx
KuwWl5ICRSKZRqM6qaFsq/s6YQ+AeMrDyFkRkdz6C2T6caz4dT7VtyB9wVonf4S4VPMQl7/xSv3r
TsM21/OTUmdBNrXcV9pmZxRNmLAmHNok3RCiFp7Lsnul1kOAPUNS9784limIlX2yaXTj9wi+1rXj
QiEBSTBCAP2IltsqbK3xhZVdpJjxXSuq14FoT5Pk+d60UEBo8Xk8buAYdBQrEKXpG3pxJQB49wAM
CQxTbqHaQVWONXYEWWy1T5LkxbCm3DctOFmOGsA6Bth5Gy6N3E9sWNCYOrATc8Fta6fFb0lxGMhR
zwK7NSb8BHj5DjLLHyYE9cOWDeZBVRPNI4JdVwY5uV3xblMlwSFDdpLAVI/amxTximcqjgG4bneC
FCKFhXp1gytohIV5Y9BxY6l965Wu86CP9AHdv7WXyd7eO2Ap6yyNFODNSVWrrWfbw3io1KkHxc2E
eY0JRB/P3Tc+DTUDNLJ9STVYZqUINnnXPbRJAaugLMYJADcfvDANda0RUxaRvhZJnFOJtB7KFK8V
xw42aQuUeBYrD70GupjWHiE+/+0wyvxe0NK3WqDEuDAB0Rrsa6ml4WiBmSvdg2K0265pIrQ0HozM
3eEeEJVmchR5sk9sLd+assCmwS0IuS3nwRjLFjS24TUnSu21aVUhYDZvNHUCjU/rQJAv+CbVUXOf
97EYNmOgiJxkAVAhap4ntRn3jYnbtOviiFaxuryscV9NHuuRZaf8mHfV78IoXgcFSHyN9x+FET85
UqDDF26QFV6SAbX3SOL8hjbuE1rh7ng+PcDL6nkgJhiImpBdSGUJBS5A2mGSZoepJyBz1g0AbeQP
k28axandtsDPmGpO7opM1fd92aunOG+IT+Hh6EvRdQHrCEh2mlLBddEMq57uZW/5QqFAIRr5oa4m
hn4khnaTgWC/U/XWB2QDXsYWHHjjLKLoejWt9F7L2Aaf870VfTj1Jra3HFs/hYHHNknqJ91uE8Qy
oza8D6lzSjhsWYwOahsp7O1owGscJfcQeC+YVOX2vczVp67pfJYrt0CUhiJjZpjOoG7pYvtpJgWk
tkRusQLuVUJvcdaCZUoBX40R9zX9eCVr+5RbMCaGd5mC3WVENgLYOQOBVYdr3KCB+4coBJlTv4zV
a1UhH2asHWhBQ8dI9zbaAu+HupARAeQGV3oHVkJ5cV0KybEujPapNugtzoJjNqkf0iqfcfNHMtfS
Xhyahagnlh7w86VnUTWyEvnHBYIzc+X9SJ1XuIHF/qysPzSm44YJjzOf1Yr0isH6ozUG2ZXceNdx
hPKmxwUXQTjXDQc4ZPuQAz+Fbh8oJdGEBAMY+3FM7ReYPT6omlpuclH/ztPpijNeoTmAQLJVdzfw
VwXhMplOaqd+cAYf5arE1BwkEikJzw+ZJY922ZXbGExEkG2TP0LvtHDSAWjHwax6A63vdIU8copc
TAUpmacb8TVjoET0I7i1zOj/jKB6gmP8VLvK7dDPWEidjUiRwAghlTFQt7AGCUqrlOBWWeBLIHXQ
mg6CQ1mOXpmT26KO7+MRjVPGhJR7qo3QRqBIh//HsRC5tK9qDhBd1/abSY3B48C6cvoqCzkr30qj
QfZXj7daUt+ncfFLKF2HMKDduwNgypnzCdiuq6gpmjfcuwsvtyvLU1QuN5iUGyKVHaTET3liH9tp
3A2y3zpmHCq6qh7gBPwOG15l63YN92ihYSHMmWbgrd9oweEhK+znhhe3rOks3yDDbwK/6gDGsqAI
twqcL/skDXULeRXZMBuHTQ6ocG88aIooQgqvds/oQUVMC4OFOcF8G+o4MJDcyhz9QDSAIBtpbzgR
mwpBJapLWzMrD3KMr9D1A/1RzRj2mXZCZkFDLVgBp7msYdgXa1XjMxPYxF7GVlgqyaPtyqOi46+2
1mOtt2/q2N26tRMWnf4CGclOpOINddk94ugTd9QG0FwEFegXfAd1/84W00su8PaMyrVwD4PXd95e
TznhXp/YxOudEXJTDV+mS8Wr1cT3PEMFV0GfbUSocg8LARWk1ukWFdJm55Y580hFbrq+e3Oq9jYz
OAiJFkPugNyJDvsuL3NgRwflPc4s7NJZ1FjA7AolsBoxB7niCCQV80WqvY95P0fVNA+Glh9licsZ
mNKNT/rmJqYUOlQLdbJWGxRwAWHoa/TdSU3QsJcS4JZhgYUIvz5liK5Bfqq2rMr8SW1ecQ4Ew1Rs
J1PsdTg4+3AKfCkm5652zW01xUDNK7eVhVBFdrjnGXX3lJX1fWzZpzqHIYKbTa+ayF7wVa6Tjr5l
GYqgVMJ+t+ycKLbIFJaNZvlj5xiB4mh/8Y/TQKviHddFehQ2eJA1Qlj0bHIfq/8BsinTjwe995Kq
O3FpP0I1pd/GxOkwjSzYUNaK7g1lm4UNc6iHOHdvKl0ZFhZg60igpIBKxll11eQykJZieF3d3Rk9
8nV5muFtW9a4K3PtRu/TrZWNwWQ3CPKMg4PVEqWD/kw7sjV6435IMCEN1LKB5wZdJtkgwPsYXWTc
KhwAzuS8AXuWXmcSMFzkd9ysuK9tRvZohzg5hOSRWiGVU2vlzu3MPVT+vwamPJdZk3rIDUdtw9oX
HeWxvi0fcBK8M4E7ZKt3NKymyt1BqVEdCh0pP6NTKYJJa98RiGRdMLXZlL3WFiwLtNZ+5pBb+gPn
8JjKtRbZ0uFRqi4UHD1yOzmwrUzj+alM1Tos1HwMYSCAZAlcL0M9o5kP0tCzqAn4tQPCuoorYl8O
7qsQ+aOhqTCzASsWp4r+ViKXgAAUMlUGQzNUY5HGEewxq5zs3uldLPBYe7Kanj66sIYJYg1uyjRD
+Ksb4+Dz2ppgbVFq1yQHiYdBSelg8wgZ749OxXWPV5T7SdcmkYU7zZUo8ycG0/GmLW5pkexdEVe+
0WIRcupXYJtj1YH0aWpe7HbYiEsFfy9hUet2V4OBXKujvUxld1dp5MrU2ba1kZeOM3RXW6Fesl3X
813dOF5snObojaTVk1GKwNbGaKDD3ViyCJYFV3D2iVBvRtlA3OZ1tyXGG45FXOBxd4KTF3Cuvgl6
hMC9hgDxbqUabt1gDPe5zyukfXLtVxrnf1V7Qt4OVG8waFWzukkS8egw3GtV456p3d6ulYPG2qMx
IuzD64A/exJCGxpYRb/NtP5KuMxzSXPXaKYZxBOubziqKIwJjAo4txrItloU2VPW2O4WU2wMbFUz
r4a0K0bsI9l80eGTDQy/DWZfVLA50OmlxFKTJbuFxTcW98BBno5+LsRcagVyDBhZmRDYEBTJFnXn
OoNzOm7v6NqMjKiJ0qgF6y7gT3OJNlszIr2gzphNf1VUTOFrDEuYxWhqo1gs00HxHTd9CM0QTKC6
Zxe8LiuK39b9LC+Ue74MtygGa41Kextd0YEe4woH00eYLMzc/Z/f4fdy2deHWhQa4xpxeKMkXdBk
1hsvysgQ8f9qCAZtyZcnWdQY6VDzqTAxRlkMHnwpgpzxlZ7rBezlsxkaHBt8HvQWoad2CRstutoo
TGnP9Xr1YzarcnHzwOX0rrO9/3QNSwEZY+LrXhatqpPm2uXXkiAygxb6eM0ZtYAZiX9/phZAxaDI
Ow7gu+kxiDQ3U3FH0Rqd+YiD2C4+NKjeq7+B1F438r6gVJjHNgjBg6tAWyy+YMH6TOvSGo5/Ybxp
PdzoQIH24f4Hy1zwN4K5b8VJf63R7L5PTwMEDXSfI8VooWt6IWtRUrS/Molufja9ivwBnHrDXjM4
/j45v46xlLMYKCUoM0efOK1faAjjzWFFoLA2xGJRC3eksdJgCOr+Lu2Xjq+ofy7sURBAwGjv0xhS
J8t2GzMmbqvD0ilAGek5l7AOgCr/lGb0mCtKNOXpa+XUyg73zY+hA4Q6SeKbn5f498n59Rcsll9b
I0AbcgepbuWopy9J2yEfmgS5giZrBNc/D3ZZMXf2vIulQDOtbnPbnlvuiistYDBjJzczhig/qKsW
axc1BfDaxLUJLSjos/667tD2rRNFmrMOsdvRyNnNmgJ9uyaS+D7X5zf4zzCLrdhoAQ0QeItB7Lp/
2NT9SuFKoDkoZ628vPn3ft1HMJAD8gekvOjd/baP1Mo4DAIvb+48UV4A2t+O12DBAdJc3a/3Zl2c
GWfDLbQSedXmPXfwXAlw3x7e42PlmFfo2b/LFHQRTKadBD8/4cU36UJZZYN4ADzQ4oNVGmpWYOFz
1ML1P7VW40ZX1WHGshUp5do4iy/WDdmQaxrGSWjzDI1hMBnF38GmK633F3oh8MHOnmf+HWcbv53W
xqT21jwBYYS6RR7Cz3bpFv0d//sB93WkxSrOTFZROHwxyLy1qONqGJMHCmEQYr6Itl4K+xuBlAGc
JX7Z+ib3kBba/PztPiGTi9mJzngLUnOY6H73iO5adPGZ82qbJdNo28H9OEgDGwI1QJNvnTdlt0b5
ubC+z0f8VKOfvd6WAa6EQuK8mSTbau/spv2sGTJXdsgLs+XLMIuzLGF2qqqV5AHcLoBO7mB64oKn
H/6b9wcyMzZ4ExyuzwDz7GmKGlFQ2qMVCM15wQy1haGSr94IX4V9ED7YsLUeV4a8IL/TtbMhF+ug
Siup8vz/d3r9Q2SaTuVm7VvNE/Db7DgbarEUFGYwR/ao4xjGXx0ZgEYWgYl7Mhu7lU3k0pn65akW
a2Ho4QCnVp9PFW/YftrC/5h4Y5AflB1oMT+/w4tz8Oy5FgcaaNpGojqQgOe7blfsiw28GP6dbg3P
hJQo+sSg8VrKhAet6ppaQh7H6oNpFHBqkSuhzqWj+csQy3AKoD7aMsjLRaShyYfdzu7U0y3boaJI
13uKLhxmaGNygNPAbQko7sWLi1VtJBy5awSmMoDHFxyGPOtBjYwQSrm3df3ngtQ73wGwN50NuDjO
4AnsFHWOATXX0+/0O+1dw3XGa6LpOQ3gSmLD+SAP4MiEaASZD+mjaDGF/4p0hR8Ckp5JNCRk1WVY
QupUkDTGvXQWvcKt7j+T5ghW9l5ZAaN8IgyWy+58rMUK1wqkUePWbDDWb9XXy+3A/k7KdV4eCaIH
aIgDvYHNH2RlyKAerG13Wuc0zWP89BsWS5+yycpL6fKADqjzwVREdVdv35fGsNEUhzoACK9g2389
aaeypw6H49fnbLIsT/0rti5aTubDx9qqOHeD1a64S7snwj64H2tQD1vL7yhHW1OVElrSeQbjvu/9
9zy7C6GYfj7U4jM6ptYhFYehSPNkaG4ERip8u+yoggdTBj3l/76nnY+2eJmOO+gcl3acRPld304+
sXe4nQiO8i5M0Hq/XUvVXP56/7zJxY5tFTQRFN238E5zgi5LPJr8/fmRLo5gwa8XYAN1TuR+nR+k
yjW3ngioaxnVfZY4qC/XDz+PcekogEvw/42xeAqsaBPSg2Emu3VANRQbHrp7vlnrc7/QZIdu8LNx
FjsnxecxNTp3xTAdOqkExdmW1EC61uq7UWlbYdi/U0JuVbjq8pw91RQVmy6zEfXR2e8OtVmupPs6
dh7UUT3EFbnrO32bFORNcljLA7lbZOY1j7uTSLq7AUrapBeRS8R7P2j3leOuBFgXYgN0ecJ9GYJp
hCPmIsBSq65V2glXUDhDxqndAC3chUYOOEKdroXkF1YStl7catBvg+TgkvSX1naRtQmkHeVuxp4x
+OdBe5d4LUpIvuPpQQPtzU2BdjU4UJ7kr5+nyKVD9svwi0OoTFSjq+fhnZMELB5Z4JmvMScJIUP+
N1lCSJHOnnaesmcxpZv185nXAEDBCwj+UIUHmL5ay5JcyH1iGB0s18/mO3R+fx0GrVMaUHJ4KiTb
s0+utlvCUONk7ktASvripKOGvbZpfEYIi3MFzWk2+s0BQoKF+mId5L3a07oD5LMN+U57UP+2aMOB
cgLX/OIBJze6YoBNV9CVE6x8xYuT6GzkxVe0i8TVRhTwMYm6XQNh6WN80+Az3pRPADME+gFJRPAn
rmAZuNbGcmloTYXDto0tACytxUbGykzRTKGxIIZsB2Q3KITko5igulTkW+dmTyuPeuGQc0GqRI0I
ScTv+UNzcvOhh3QYLzm9aSJ0D2/rHTB6EVJEK/mNC3v0l6EW++cEAmiiKxKkOjveaUTPPa3o1zLa
xhzGLmbNl91z8e1MXgk9Ax0JUUgb0h438yY/xizeDrye7dNO5gDVkAodSq1u4TSwjet61/TKTsjy
yKcMOg97q4/NPWxOozq3N1SB3UPTRWPRbNChsUeDSdgUxE87Z5OqEHLgb0ARt7Pj6Uqi7o/6+0rz
4sUbz/mJsFjmGQTelRByPnmcPeROoMrAutbvrtZJEpfW+vn7W6J187i1aZoidzInlPW/UMMikd0G
eA9hESk3a2mFeT7/8LmWF5/WnmsDRdGByGpCbqD8adIG2grn9ud5fuEI+vJUi8uP2kohLR2NTsyB
7dgELR+0dDgZWHnXEGclW3NhDWMwFCTmRAlMBhfbpetYcacXOMBFqhMP3WKnvkKzi4Uz0pcGHJzj
vC9WFtflB/xnzMUDjqXLhCnRltRw9Jca2m5s9Svu6Ej7ypV3eWEdf3m8RRavUTOSANYIGmNlR3YG
AWOx+flrXYAYIgTCzg/7OER039p16zhRRzk3Xn+yIQoZDlcl+IX0MIEFlrjbvsRl598Cq74Ovdg/
Wuj9ucppF2QOZDZIxOr+tKtPZJd0ezWqgyxaPW4u7MGAUwAhpSG1ZhvLzJCwbXdUEjQepTlMNAsD
grSWo3mX63tIa2EhrG1iphWQBNI3VrZbIKhXbgQXykh4asgfHQMEGSAPFzuMnvDGyhTgcZxHmI4g
cpmQmvXMELdkmGfMhBV3t3YeXFz6/4xpzl2QZ8FL2RiGodqIp+sGAnyGthtYS8IXYg2obVx6v0jh
AMgORC2AXfN6PRsIc0ykrEUPdtf0eyHYEx0InMcsKOMFGGtWtTXLahMnUH6itLGdbFww+7g9wvrG
syf9KeHlJmOT74geYnLXznYKuHtKMWGB00PWj6eEtupmYnmCqmOGCMnVEIDmEKFw9dmQyslx0KiE
wHCtvHThFX45UhdPxqdqgj8XpEP2NdmovhmhO8i/gYJuJ8Mp/G+gzJfSwODBOGhQNOHogkjl68uc
sI/aSoYhZ5CSdgQnZggVH0gctGfBZSULVEAIVza3S4eSOzsWADuBYvK3HZWYHR1oKVDR9IYPdCpH
6TUQ9hF5AVvxv7n6z4t8cSp9GW+xmyqjlsEQBW1Y8cl+6WWgHVO/vJfb5LEJKxC2kU250tDpcpVF
q8964fTA2FjzqgNe/be9TyBHqE0pnpV9lDt1H29olIROkD3Sg9h3hzZQNrMaL1yDc144QVyA5+cy
Mkr2SNp9/bBwIDDcSgObGaxddD2+j7zxLRPeZBB5rWzv88pevF7dgQAQRNi5erIMcou+cuDVDYMI
NDfshkexhVuxz2701QrhpfvYl5EWMWesOZnpZjirOhfyX3DGP0AReSnc+o6p8W1tw6rZVezIhVN1
DpW62U5vfZevlKMuTd8vv2LxanExrmKHIzuRmBHaNZItNP2R8PkHQZYuxJmynryaZ+hPr3hxjGnC
mFCiRLCd78qbGUM0tPXO/pSrpHsCDWH5L9bol4dcbAw2Z3jOOXBMdzLzSFhv0FoF+r0emZ/szFXZ
xcVt/Z9ZtERL2mOZFlmFWaRvmt2c7uz289VldpZaW5SXQp6zCbuESlI6ID9Xgj9jwZI4l0XIrM3K
mpijph8+mL3YciZm9VDcT//JNqJhMNs7D/Qp9nSAX+yAPK+lmS5eKs6faRHGFazSC+kiTU02ZmR+
2slVxxQonWFrrC34ldloz+/37AR2MkeFuBpjDb7qOx/9BpLJj7myXe7hbx38/CovbGSYiJDEGMCb
fhcDTTr6c0YDJ5QEDZ3HcDvu3Qeu6Du3//XzSJenxf+NtCxQciYMLGs8VqJtUjBXmPbn5wEuBsJn
z/IZ2py9uLooK4jwPz8SNG6Zp25EgDzttvIFCDYhwK1zHuTvmuRh7cEWk7HnvVk0FAnbtmBHi9aR
GNdkYRdCl/OvtMyul93YNYqJC0tr9TthOY+OZqH3QXn5+Q1eOE2/DDM/6dkLtDK7sSDuBW7SUneD
BZym43jaw9Q4UV+ra4v40kPhzgcUP6D/mqrP//5sNJFNFjSwdhuMgPdRckwOM0lprpKjJUG5yj3o
UFd9Mi494vmgizNO6ZphAOsCVz/K9y36PUpYXXtm7KKTbzpmGV8pOl08zs4HnH/Q2VO2HZsSDo3q
XMlGanP0gACD3g3RUn4cg87/L4KiCwEZUGP/vNjFcZaTCp0AOdxOpvf8Bj0cKTK76X187CMRzuaX
IkR3R9DDtZGtXOYvLsHzoRfnmoAfnmQKUge091Ej6aCkUmGVM6MgM59zNB17U/Nn1tn9F899aS87
G3y5w8Cihve4cOA2WnrNzkINEVDxGKbpn4BoPaoC9Jr7/LSWlvl/pJ1Xc6xKuqb/Sse+pwdvTpzu
iIHyTip56YbQkrTxpCEhIX/9vFBrtpZqKXb1nLmpKGzi0n3mfb67awzuMcbXR+ureV49U460yDIx
4WHbBMUixZum+yrZZyqyFk1ElsnSiIP5qPRLL4q4fFOLxqBGqN/4LjSIziejquvMlPh42dARCF3E
zJXNTQKEwd+3DN9F7/xazPn80+hpyjwLLRBQNxvSDJumszZ9yhbp4O4yieQ0y58Fdrr2RPM/qEJQ
zwMeyAOnAQb8syrkCqjCItoKVko06NaiRpzE0kcUQ7As51zOy+hSp/hNi/6lwLMK1JoJtUmtEKoU
WEvoHqwaO15deKDf9PIAKMM/iQCvAEp9ZzWFGykSES2EYCSvcu4t8oV144Z+2KzHJuHSDX3nHgDx
BLQJD6wLyzkP/7Zl1TbMn1zCBh5gvqh/dNDLG+VZuzlotRvEyc+860uBLt9NgL+Ue9ajcNMeJETI
8NlcGQt6rd8jOde/Nm6co4r4gb6AtkYe//7JftPCfynyrFvJSzeuugxwFV9guut7UZZvTALhGPMq
Nsv5/19hZ90JgchoqpFR9RZJ9z41w8ZF6pRtIE3nh56aF0r77rs8cWtg/UIY59k3k8e9oYIYce6s
eZfIdOxZPfv7+/mmBAf+QAfTTAMB2udRlaKMbSOGjsaMOmaoe0NYiUtdxDcfvo+wcxh2TUR+gCLz
tUOMMcPUOYWD82QvbBBhG2rw+1kbE0Fll9kP38wVvpR39glC4yCrA9/jmNyNvWE9a/DNr8x3DqMP
otyDy5Xtm34I0stwysALiD/nYr2aYVc1nCRjpOPAImNSpizjmQgNfPX9q/rApOG9Xl6q5N+8uy+e
4zMTIZTIkDLr4cFiHh/5wMSK/v/96whM2DuQQOeOkSXjJPOXsQy1lRIECkmzCoEPDMoWeX7R3PHN
6/pSxtlo2oemc0ZHL61lRjDTzUfljhUCIfTIgnw1pSDXXDLmfNOFfiny7IsMRC7NxMdtlRieyRiO
YVtHXtNF2tClWzv7EpHiLStr1CxMXsu77q5EkJc/gxgxhgkYj13WU//OoAOJS7wxCBwhRDo4e5YF
qSjULqATlq9tsjXnDDKw2Tr216hpM8zNo79vPL4tDxb5AEQj2/ods+LKsuhTT9KptYc6zVw9Qs8p
NKL2ztymlxx93zQkI0z3r9LO7q7XSWZmMUpTb8O8CY0wmZePoyp2fbwsAPldT4Z0JttFgRho6cFZ
7aIQD8ugSkNnmK7AljvL5to8ODjzdgZ+wyKY6ZfQqN9UZ7SOI60G4a+Qqz8b9SBJUYkC0WGzrHlV
SEM1nezS+/rug0TMFj5+H+ZTjF+/1meSG63WVQiIs5fkkN2MZqgxTkwnCP3I5//BMOTbAjFFhxyg
C1bhb86bQPgNcNknGfP+bkxDgM/vCqRCGKa19UWr13c1G2rff5V3VuOgyd+08HNQhHHCNDyGgC/I
hzfXn2AWhiHRn9cfzoU28ttK8GuZZw8V+edUIYJgLLNCRA2QDVoEWUEflXz0MVyqdN/dIsb9Hjx/
qAmo5V/fYYWaD5UQhJu4BPm4PdPDqu0PLi8fLlTubyyI8Le56LUDE9Ga56w0P+P4WKXPZvUuXtIF
UsRCeIjXIwonv1S1fy/L010IAIP1iz8IiP16U37ryY54yB/0Kfw09UKbqxu5QL5mRC92m9/M3r4W
dtaOCGi92J2DUVW6027pnf1aprt8Mb40c6GLNXIFoJa90WaXkFu/V/Cv5Z69uZx2VoN3inKDF438
2WXXF97Y77VtfHjAq1qoaS6Cgr4+xSRVmuWAOQ7vk7EwyRJIjQ8AgBHZZdRzEC+yOrxkAPh98I0i
EY4DLLYFkezzwZ0Uvgw6YFpmvolGcoAIY3YV6/0iy7uohfLchTv83Tfytbiz+t34STIkKYpr5jmS
BMaAHFCqt5dt2t/4fL+WdFarmwHZb36Bktx9cYC02YOdrLOXbNlHao5Ue+feZtD8vkRE+SZkGcXi
DdrIAjJhdTt7hW7LNa81ELOf7jDlRhsC1wR6OrJ01wLgG+hdrCFRZsz5kgJY78LwXfz4+2f87VcK
8OqI3AFV5LwbKoIOGmADECYOFCN486MnN39fwDcN5niPnyWczbazpq5SM8bcNGvtJ0fyhwHZvHt8
SnE0QDU1ylqjOCCGUyHhH6qqqoMDTNKH2lOXKsx39zrSiAP49mCVtM/6eEKcIStG65VA1gmcJNoV
Ek+QNtTNZX7jQNW9Xl5qvr+ZmcOH6OgjbVkHdkM/6+armA15QGAFhQ7pLO0iyOIgs3Fjo2ktt8Gx
uoMaDczWdGlczA0ZH+xXL8pY9MiwR0wbQMVnDRDSzlhsSRTdzI2FC6ahYEsDWT03ELrbBUtQt8q5
fOxhQaToWS5Zdb6ru56DsHAPwf8BotW/tk5l00I+NkPp+TpbWat49jaO3RCCO7/wfX37Vn8p6Kx9
Z4WMpUpQ0ARseXPghk8R1Bbx+ZjbUN1qyepimd91YL/e3NmjFZCty2WKMk9crPpqnP6Nka358X9g
fRxf4+eDPGsEFbQUPXN8kGNqfxpVx96IRsPOyLau90Oo/yfonfGh/f7tfBZ61h5Wg6kzCJbB5InR
sDZmUafhiKojyJAZflya2n7bR/96j2d2FkPGgmnVz3tEA7wzVmI10BCN8J0+G7Nl6/t0OSwvfDqX
7vKscgZEk643fjpIlY/UDOrie74axwW4yZV7yfN9qbSzhjCx/NqHztLpo9HCNIK4zNj8jLAVKNp4
6wt3d+kjPetciOFwRxvLG8cHwyHDfAbiSgsLWkeXzTAXCjs3ICf95wfTzYoVYqDnyXJEBBS3P7+W
//XW/1fyQa5Pn2Hz7//G8huhA8+SVJwt/nufvXHSkD/Ff4+H/bXb14P+fUU/6lvBPz7E/pWe7/nl
QJz/Z/mzV/H6ZWFeC4hsHdsPPtx8NG0ppkJwpeOe/+nGf3xMZ7kb6Me//ngjbS3GsyUZqf/4uWn9
/q8/MMj/5R2P5/+58fBa4bjb1/Y9+8f/5q8/stffDvt4bcS//nCcf8J2gy4OsWsWgIwj5kR+jFss
+59IpIZ5GHMIEylo45aacJFik/nPEcqGQEYPYWZwsaCJaUg7bjLcf8J+7UBaCUhH3cT04//e/Zf3
9Pne/lFD1w+AGdH86w9YR896BRMa/saY+m/5iGT3EVnztVdIBi8pG8PWwkTxIhoKRIB4eoOYExPq
qrogUQuSNkBxZmjAFhW5ZnM0+uTWYkILLbZGCuejWRrHpCR1ZLCOLQLmOcsgsbeaFzy2Xgu1ZCNe
ZyxmUV0NH33eLS0FiaLyymG1B81B0F2Yy7eygNwV5IX3iSgx5KqqI3rx+yoLlmbZh6LbQOdFRL1j
ZLOZm0AFpnhNumwO1HM1oxUkB2njHEaZW9JJNndYhpPwK2cw/dDX0yyKPTNyxX2s1X1Y2928jPs8
1OFMYUa7tp1uVXomwGlzO350+5shgAq3BUh6hDf6ZhQih3ymMRN2DOZYXe9jIf/Uagr+jGc/xVnc
riBItdXd4VnoKtnxtFvGokCosFfNLBcpjIBrLzya+wv20mUJOkMtGghxIyiiVqGwLYilOmTbkjc1
iu2Sro9SBoEdVbmHFlhnv3qiuo0aQZ8chwRIrbHB04JcNEQ7+SGwAcZpIH0JntNbnYPqTsRauZGj
+Iek2gdvu50wyS5rdB16i4ETIbg/jqBDtxQdpLgKDVFVmhHpsingg9aX0ktG/ZyPkRqFDBUIMTcm
M2ZDpjZVbm6hsVa4+TqxKi8qIOGIDAkwxYo0hwgaXc1yr4dEmvnaC8QBdIdet+8yGKGjFZKH6sjW
jCOUeu7qNlgI5e9aoZeQmHPyMGXi4JX9S7joK6Fmhp29zJCVjDATidCTLgk0mFm1+/w9LZKDF5Cn
oX5zqNjLUt0yC2Y3fYjxFTbXBuVJFHZetaSubENlQci48w0LinHXne4VYbbyMy8c83SuPae8T6Hv
7+wVnZeevG51CmlAlVfRQpn1E02sbW/Yy7xRL7SGdq7r5sdSGDkcf/iKBBR1M2JsFgjK+0FTudSV
J0No8e8bau5tJyhCzJOMALJjlYAkp2XMSmYdlRNs45Rnyy7TIWgH1U6HVtDDhYy+0oYqqswS9nIK
J4cuynwp2upVVPmTD58dxBmTZZklUCo1vfu014IdEAkWBgOkm7HEXQ8YvkB782i7aoBEq7ssixUw
J88BiR9tu66WvqFHQ1LwcAAN4tCqlVZC8ouIZdCwyDZaa+t10p51IkaoLRytkZXMU9rBs0rSu0pP
txwaXIuKQ7Ox7cs7i6QQEmXw9QqofHMB+CDSiEOkqtE5c/gLVJegukoHuSNVC2HR+hk0v0lDGMrp
TkTrqyLPmiWABnDH6fYPEgQ/Gtt+zBQCCe2KvgqFYFbrrWjzdV/Yf1px8sMDBnQwVkG3ZdayM2Q4
iBqI5Po+ZtncbIe7ApJ6fRtWyIyBtmdkkXo7mIrMY2I+u0X2TkQP1XCGJ5E45K7EYF8yf5ER/TZw
ESvj50efGNaTiXiC+RC/11XgzaqcvPaVUmu9RHKNYTf6DMkvQzRA1Tsy9MdGLACReGvd+J0b5cJx
0vuWlVueFO6OVnwFv6Qx85DtptX4TqFC5qxioR2KXBcL39E+TK+416AJem3r1dznRXoz1P21R5uP
uHblbZnYL1KBY5s5+VNSy0Un5LtmDsHSyU1cuuLzLEcCQdChoR6YRJRvz5AE5EFRVJJNRdtuzVJr
ZlDxkbPSW0OpG9nPsTmAqvrcsQZVHflakTsgBwCO7TYn7mow7mMHknYlYr1zDpKePgSPLI5c4jgr
oy/Xphvcylxcw5B7QFrLszmAeBZQ9gx3mjfjmsB4ihWrOC6gAQGhqL2dLapCRwCeU+irVi+DnSGC
pwH1OHev8yB4ETWManBNC2i0IUfNgTD4xmiv3NpPwBDgzlpKaFBDURG4DpzUlkUQ+pWV4MNvwxSu
30Vp8TuSQUk758OyGIOfQMsk2zx9gPLjnJB4WEC3R7tRPeMH6ZQr5iYLMEAGJzZDZ0CQt/QqUDTi
LdFzb8E9A6RAqOUavL9roFSZihoR04IncGfV/qYYtK0OhW0Yr2wwFwAMM8sZch7ibdk0yxIttZc0
N8gyzJ/trHVmFZV12CNkeJaqslnU0Nhcupv0XUIXP+6DTckZm/e5Zi7oAJXHQZIH32ucSNd7CDVp
kE4OSLNzm4xvUb+WuQat3cqxY/QSPajVPH5nqFE75E7ycFb41S0jXbyVJEPUteEMoYUETATmmEtB
913f5Rs7i9FlcSfUS6bNepGAqBbkkOZNQKHVfbZwOh3aUQmRO6mIv8hV8pHrvdwp9DMk5j4ehELK
VKu85NoH8ERXVG6mJYQsQPW7I/umQken/LxfQ3gYA4YsaDZuhlmMqFzj2BMLTdKgQQKTkg0xe7KZ
/qm6T8twWk70GGHupBqCFfRTwtJ3kU+aGAHftFUjf/6NdSxPK30fD7mVhVfs0aIecqPHVGlkuDCn
1R50vM65XXfWEuBd7YEVEOzPCg8a7+Oi8LU1LU16kwSpeddwvMCuefeSDvhjAUpkp9N+N5gSj+hz
ubUh1l4MUPTO0gSbde7Us2nztJyMK00KkVReNjviPbNu6LbTmabtZ3tO66YfmNRvK27hZqyYRtMB
n/tOe0DMvWjD6S9RyArojGJTmXKRmJW/8izRbE2MbbYwhzTbz8Xp37Ru2jotTj8kKA9W3WfLqlBR
bmoABtWywqgi1WMgKwiFsBwx7V2WK2BPTFVu/aSo1+nQ2LtS0+zd9K9KnW2jZcV62leOB5z+BdSf
80RnS5gut+bAq7cUxqjQ92gKddDOXHsjGgBjo/ox9thOKLd6cwMNYutNXdwAPgGl7TKBbJO0ILRI
huoxAAbAHk/EBoiqoteA8QjooNOJXL2jj6ACnU7kD2jdfTkkN26bVFFK/TKymhffV3Z8Jw2JpFFW
uhFwAt4GErb1E+odFA7z5IEN6CttYbSjtG39lGaWOR+InqymRYtpR6tO7KPLe/fIkv44rU444MMq
g1R7Vqn6Ceq1XVhVM+ArnRtaNPHeafBp8jy7bZmV3lYQ9EQSVodY83FdPe7hYY9p4/TTFwMksQfL
XE2LepzGe4gRn/aYDprOYY97mOzacfnOgnc8NGKCke5rMqTkA3TtPuRGVt42XkOXut7FiCKyyFUy
FFoE+dvuZXAQ8WMk9KOoh3tjwTqqPWgxWiXNr61d79ByV2m2MWeBXj1AzvvFHXfu0OF3mIi8DnFq
RIHWJNeK1IfY89Drw9i5bCqturHhIYJYJIOItwapetfcTCXlTIcMRgVkldM1wQJjBkRMQ4vkgJEO
JND6Un+GXNnGy3vygU7gOELIHvVYj2fcQBIbD/Rhi+F2ukgzIu4Dnv057Rr4MnIZoT9UgAEMH0rj
Ou51fwVWWr0qCq6O1cgZKWnQ3LV1s9diDlVsWgG6yuv6Pm8zGWWB260R4IfRhacZM9yhDuoItmqA
Ri3yLEsW/rhYDZa9tK14mE1bvdrW16xo0ZiOx/ZGY297ji8AVM/qXlpWfoiz4XnaKDBDvE6MajMd
qaje3aLHCqel6Yf798PQx7fT3qptV50X5MfpTBBteahcDLSnbazLeajirNhNx+WyxKwNytqnG8g8
wM2bfEhXp4tgrT1Pewj0TjuXWcOXCfH9nzfA/XINNhre5XjFbp6RrR5b0JoY79Yqsn5Pc/6OmmqD
u2IB4VTmqF6pSOCyCszq9AN3aLVDhigLCbTYf93HKVIPROVx99ORGjnmnDbb6ZDPM0x7APRQ7fzc
HOvvdG6EOS1kUbz+Uujp73TgL2dlFTA1GpEWNNJwKXYfoNTfTjduQvrQXOWNjWBsFPZ5H9PiLwdn
VsJXdY33Nx71ufXzQqcN08/nvdQlNNihUm1Hn6c/Xczn3p9bpKEOCAIGeEukhyw32TqpE2vvUQbl
VuYiVKjzNUwdRZ4tNeql8Sa3ImoIvm+CpudLgZHpUpPI+mo8JpGY+NfRepzRqIGsPsggf22ZNrem
tQwYNzanUyAA0V2bBt15IGYNMwzqLCST4SL0BtUAQ3UzQn62P4Sf55720VTyDOQmXeVDIfmyK8t2
BwXn8LSoxa01V8zp0JexA9jb/a5yGn6ktc2PZs2uJL7RXTMwgdmH317HCgyuEsOT47RbnljHui2Q
vtamLZSCmHvjk9LfnhabOLkDFsTcTgdMp8xBsqnttt+eThnr5oOHjLvtdLbpJ6nTJ9Hr1c9zWLJ7
VgDpnPY4XVbhviSG629OpQQ5/5G01NqcTsmr5D0mHA6j6aJZ335glCh+7uy7CQKeC4YR+F+3GVDk
9ggPQ6+fF1V2eahcM15/XpUE5yrUDdNZn/bpU5gRYEvS19MlTTty3wZgxc3k+nRhhjawMPEq/vMY
DJwaMED86pfzInKuDccB4mnd9KBcpmTYkDxYfZ67LDsouCvfXp3O3VkAYQNoo6+4qcCHag0f6sWG
6oCGG9+VA6AmxmOS/1zOLXCHgA6qTuc8vUHBglD6XfbznK6Et6PJKKSyyqy/8jlGYVQ011RdpzbO
CcYSFNLHD0PvmBFlZuEuSAdciRd0yAwZHyqRFRIbxyeLiFXoPiCEBVFg1kIbAF85PXE/RVgymCBN
M/TzaVXR9ODMWcmz8Pw6CuymWwbU81cVQxC+g0lFb7TGlfThDgfQq1lOB8WYBixtw4mhnl41keCE
LE9fR1yhJarJobaMFmOHrDitb1rXnrNOb2dAacGkhrkomH4Q1B6vFjYj+4BMkBmUsvWobTwI6ozr
Tx9udt/AoIHhZGktfj5u0nihxpHlY8dqBpvbqYxpd2B14wigjReJaC5MqPG8pvVNUWUzqqVkkSb8
nQ6aHL/JGYhp9KpFaEhU1RZMQPa8NtjWSkW6LqSfHgpaLU0Iwh9iHZwmmPnRDB0NsK6OSV9CFnEQ
HHyV575z2isKes+0vStyctVgIszCaVffLiDjLoZDBQvXUlM1SrOPWm2S68oV5IrWVYRPRB1FuVOY
F+e5uWshdbSupUmP00+K8NECqbELK+uBsApSdnTtYtgFVnto2mTRyN4+NFK5R92RAL0pf98BZxFk
Hj8WcbCuCJc7Kgidxx43Z8wbVk49pIfcks4xGQb/Gg2QEG4/czXPnldJJw51P5rSeuPKG0nxKDgF
Qp4YKxtgvRBCJGGv9c2xMRsrUoNnLRyt7a4scMM0oa0T2TZ7KiptRgqC5rXJ+ZVIDm361I1HUZdc
VV0skLsrvR3SqWckMUDlwCaDwlQGqctDC6PLvs+TpTVYTxD6gE+ywpDPzm21dKlxLWRe79wkeNQo
XWWKVcsW1rjM4T3sw4+0bCBW78buBimMUWZ45aoY8ve8N4MrpRUh7TxAzVxt0xji2RTJva8nzkZ4
N3Uza7WDGRTZdep0eCDZYM71oLwhHgmt2os3TOplHjXpE/cddT09wjz3K+C9xGgqYDeNBSny3qLX
XCROhJGxWgzM1I6GWqQYoR9NM5dzYMqcGWDixlUDsZZS0fyYkTg7trGeHx08Rm65ABn5eF2lbbZH
JfsuykRSLlO0bDLvvagdHGPuOeiQmFuap38i5uYcX6pjZ1BS6wOy4GUCdaq2RQ6GEQwR7P4IZMfQ
p866Y415DEIyWLYqDYVAaTz72M0gse6JblXVsgeBrYQmRzmayMxRjaPR51XldIBZmH/axUPPynLX
McwTZJO/tJyYi6Hk/tJgqXtsdfIawDVYkuI57pNsjeQyNc8r33vOebUveV+sOgKgAWxsZBNLP2QN
Ag5aI2VhB3LprkbXgCjZFDNxB2ofcGMfMuSEcuole6T4aaOWjgv1rYwvAebjESZT2s7KjPIW7vub
FJyGCKmi5r5s03g2DEW+obCLP6ZAq1qCJi8mgCSwsBbmclrUnKXTRBCrNZ4qGwg6vYGkAfdl/AwF
/F2QeORO+l6xy6E2GBFA9K5yD1QTB3AejOgUv05BxLvyekOg5RTac5vA1J+JPtkjgKMAGqW/gViy
g5CUXq1En0IqIJPOg2+Ax6ibtgLEs6qXvSjytar8OSvSlapmJkcWmdV91HFi7SqdWTv0+c66Z/ay
9lqKFA+HJa/GIMydsOI9AbF8NS01PRSTdWUAvNZrc78bPpDFry0oEkB3Ran6xdDBOk1sedUx2a7y
01wd83k5TuoRIQR1+xSoqRIsnxaGdNXvPvfJp5VFicSzFuOZv47NQCvBzuPy5xHTImM24OY98s5/
2WcYi5rKO5Vi18C9gkr38nnw+d6f5zY12KmbrtxMZ/lczyYrwOepK682oKJs5NA2H29lKm/a/XOf
6Z/Wes26QO/3uf7nzX+9n2kz494tQD3+8pcL/Lzq03GeamC4tdFmn65uPM1p9+kUv1yDGvytlJtf
1kyWlfHn/KIBFuZwL9jx/HTSsxfzWUZNoVHnD/37b7fz1yHTGcBocNdqhXhyJBLO22FZI2le9Xr/
qkPWKKTK7m+NmFqLpPRgk+uAcnQQZQ5GCTBSuZ6HJHHaLa21H6Iduj9xDuI29kea5UWow95xnxFZ
z92h0fd11rANjfN+2fu2OPqVgbxIk8gX1SAJj2XyTzcFfq2K7VcLHXAECWZxY/sdtPaqFgMVm9o7
ZZX2vGVc3dU95kBJa4l3ocCwHQtP0/TBT7v0KbAGAvnsob0CrN1f1ZBVWqkO9XPaMO2CCer9zyse
64HdvDt1inQAJx7uFKCZ8yFL7N1UsCyyEY8q25vpsqYLBDcS7giUmQ/5lgm3e0GTLiJbCHGcbhFa
a2wz3barwF3qis6CGw96Fp7vOR9GDC9N1v05PjfftT0EH+nWLOulPGhFrta9jMsVsQ1xbXATYMyg
IM+kT65PT8nOZy4rsjctBQwFAJ/ulluCLTJWB9smcYOth3DvRefV8rblHoanIIa8ITx/Nl0xR8gf
vGhwzSXSALisZBtu+/T0A/wmAK2xsNYwnedrfeBz3a3rQ21kyVoFpQP1yJZGopD9A9K/6KztmpWf
GsZVxYsKVlcRzOtCkaUWx97C9riItNgBzQXzWWEQCG06GYbvtz0slq8lydW84c5dqkwcawfJ3pDw
WFidNJZ1Zw8rMchm4XWetnH7AT86jDJcWMtMwwCtM7Rsl9faijGeo0Ps6mflsecshxFGcAvQbUCj
HB2z96K0qgiC1s3e8Qt5k9l0o4PpEao8AZTIs/u9YwJJ0vMA1JpGt/a5BBmEKWLvs57NpT/ir4Fp
W1VtYTxUjb3pDeseGqJ0w8q+uC2GoZxBjGzJaK1u0KXSOSCE1n5DivjO7FUdNlaGgVQN00Fb8gfd
4WAGeVCFDgYXTjiMvv0OIE9LFPddkif3HOF1plDmTkn4LQmCJoPgDkFT6MsfLVUCbdkIEoLdCDNn
sCryZufr8qro5L3hqENnaVsHMEWwe9lLUMY7v4eYHmBmhtffO+j8oqCX6O0Bm1ENATIqUZhGQ9vJ
dX50GpyfMDyXEURLjm5jbXQfTJ2qd6GrQqFm6CZ3bfVsgCILj3KQAjWO7DgMIkkJhKmQjwYFf8pS
h0pr+whVHAm1ZlGHsRfMYCKpQ3vwtgRwR1NRK6wgI7TgOaijbQPuKdPhoYZdMVLcuQWDFW0A0SEV
65Ub6cUPqDR2fQ//0AtpfbB4JbyORN4lSX+TezC851WxxDjhFqg4GUG8DDBZY0O85NBVsGn30IMT
xZ1HvY9WAFHDYJGbq0rDK3ZqkGPoypHKhm+yR2S6mQC3Za+0HoMHxAtfkcDP5yY83ZJihCMxw4yq
PniCCXNlSHBMpQ//c2yBKCElZleltTYKB2/XsUCJQSSqNRQbp81B0AJ8GNzr1hna2YAJR+hkxgHe
/OGg7wWgglFL+3wPSWZzbWTI7Cp9hYmdlxWPuolRlIxryB3RXYUQzZ3jaHJPXNrvK3UHuQ5k+XoJ
fSyQeA/5s4YttURTNxSuWUoIgE8GfFZAfc26mDpA+JDgkRfZkUpNP6Z1bNxAeGTrxGSIuJXDycjU
XgFFhaDaLA+ZkNoQullt7+HgXIlaQ36bPsg3K6n8sEdW4SOogduOFN6PxkhgHWOYt+TI9A8ZvPsr
F5OiMHEw5EVLqM1aFsMJCILSdakBA92pJELmWQG4GnSOgToTnhv/YODlsAIEtNQpmsh3hXXtQ3xo
RZ1BrJLUrI9dlq9MO31nQ10c4ABwZwDjVvNMt4tlUgMpND0iSuHHV2ZCFtX4sISGQRrv4nJbdrJd
EIoeRsCMVtZC3QCjHTFIdT2DxahBfKyJb5WKqzmrJfwfLdJPaVEdkyqgzwgJRaxGkfF1n9v1zuIQ
EOMYzOZQ9Bgsvks4xJkQvLLIASZZp1rubJIC+DpCYXKPOZyFuoOkGOIB3ifchVXR8hFjT3AuB3sD
M4t34w3pYwEjzEuccx/co4TuEL7+y3oY7J9KQeK1TqHsOau77joZeL2pQXHd28AszXShYVruAxvV
mLY304HCgzyeU29iDwaQIuHXbuvutMSCW0ZPhp2Dufa2He5NNFFXAYPdn9aBt2E1ya6KLJkD1jfT
oCdkOFX1zHovWCpC64U1Lgqqjp1yk5mqB7IyrKZZFW1XrpSfxEcN4ZxE6Y9aP/C76acc7lyF4bM/
VN6WZrl1H8OUJYoCVl8GZSvRL/qOIe1Q9xD2b4PWVaaU7AGnBcCqVxuk/Fg7uHB9xDYQHyb+OMws
GT/i00lALrYecumjU62raqdpQFS71GvBZaLgY7aJfW21YIIaADBmFum3Jjfllvaa3DZp8ZwQ94nC
YQrTRTzaPoobU/dzIOt9MHi96woK8mtFabph7hgFYmjujRoJbOgrk22nOKaSJuQJY6WuZAdT5KA9
F9aDVde3FiC68Gxr4obkTgRZZpA7oTq2gPqMWjYBposF1XU04bEOkpX6YY1UQkQheyDTcw1UU+at
4eR/chraHNG3taHzyMZnh6gahH5gFrcSlWmeFjXTWHcl8Ii24jvgNvnOcPg1T32ys/o8vbZAsxUD
Rm9iLoY0vUNsHj1Wlpo5iRHfoHe8FcqB7H3m6TdafKd7ubhKS7M/OJh/SYtd4VrttdbW+dbgIgPm
1oHTuHW6BdhcfqSB2g1XwQEAeu8ZFq1rl3K2o3ENOZ1unzdJd5dzp7vr8+yua9mG2Dp/Hpz/w9WX
LTmqa9t+kSLoEa9g3DfZZ2W+KDKrQSBAgCQEfP0ZuPbda9/1QtjG2NjG0tQc3ftchcEnuCVuHoal
PoasU09a+BiEOtocdav9HD2JIgU8P20rwQi8Xkh8um+mqhUngyws7mVNZIfbAnTmEUtw74GpG8wE
m52i0t+0HcK6+6J4CRttP3xXg20Nh7fD/S4KrABiww38ecnD4rtbA3erH2AqeVu/CMWh3+EzLoel
ZjQHVBKmbSRZJovWu0CB6l4iyZGlFwIyRD5xd4Jz9Ay7ppB/1aCZmH6M85iyIq+mBn3LvguPE2Re
mzBBrF1YMNAk2gCrXxdt75YNEKC7CLjX0ww0ONHoDdbOQS9y3iovai7K7wD0YbmXxYi4udESg7UL
z86inLtPCEIh8htIagA9vODLLDOJyNdDKEOxazVQSiYCfzu3UPGbCpaEoVI10o51cPCL8msKE/YS
R92OKAuiuHL4lYJxAB7FmjyftOQR6V5ss/QzJjCxROmEKXnrxoO8Sv+q5zA44dqw58LA9iFR+Ox0
Hd4Q+/cKKOVaJMY9sa5GtLInsM5vRQMWhN06vkCCF/Wazwhee0vSZqRpi+3CbXUKpI0PvtZb+91P
AedpHQxXB6jp14Q/NWoaxF5YDk+N1kHq2wRfUDHDoVmFzrWrT0QrvW9j/dDEDbuqzgmzIe4V5J5I
LW0DD0BcKPuj4FLsq1CDrRAXL7J3xyurXflSonePvmU83ZookFmDNPEj5tE1xFCIfUkh1JiR+noi
HhpQsxThmcCQtO+Cq2A9VD1LjOVSkhyrykmOqgqTne0xVWIa7DBgUX20FOGvRk5BWmsV/aQLxs5t
P3wmYbm8CdMtW3TUva+gib/rUtwQXz0/V+GX9ab2CeamRUr5AFp9UEhURKDDRAki6UKq6X4M2iyy
pD4qv91ZKuZTaN0qR3SmPVWAJrYyKb9oB4pCU4lk0wRJ6vpLu7FkJMeOGFSbEZIm06gI1jhDJJYb
o8sNEpEUmlgdvEgNRxiqQXivN9kKrRMflh/FhFQ8yjim28T5RUcgLlEbPTAvhv2Uh3xraLKhn9Qk
eZjhXqiW6Vm0frV3F/hB2272s0IN0Kr66NzxEbGHCgGyo3aQAp6MNpVtDErbMPg7KYtfcubhmc1I
Gi6GwFxA9xjg0D4tp4EhgBSsxGBvua8fmCBwIuEFOJ5qRnG1jk51RfxM9z6LMpKoZANCNN8ubjQ8
s6a+EtsWecNq2HOJZgHJCUsgwrwbPOjUM0O2sHUa+hJN/tb3avj527ZLZ1Qqh5pxkbvVknzMSfvY
emDjxCSakRCJNlcwhNAywwLsAQTDWze63i1YHJpVmFTrmCy/AWk/TnE8g2kBebCrljrX20IO02VC
xuXGl2zZNd0D4gePLXIFRscrf2ivXKl+kQczm0Cc8EN7mxknPjvTNxQf+kE70l6Svrnil8eKY+Tl
JwDJRwrDwC8emG3MuotwiupCexI8Gs/E2VJSkD6H2juR4cPH0PvhZTKJTCZZ0me9lXPexZ74hAsK
Tn7oYbq8sNxL3phNuu+wLEfUHWbeQuhsUcYJDz0tzNNiRMMP0aCQKdYjAFODWEUEtUGRT0D6Cmtr
L5CufI4m6d9QjcDOt0yKB6I5VlKg4ebhVDRp39Lm1B+nyvivSekigFoCcHObjTQOPSmHIf1Gd3ni
9Oo4RWhXTU9x+7MFMW5TRHJve8cDN8rTx5JaQIjecoYsSB9rpM47GmEzk1qag5+Ams7i0s9bn+mj
0q05BkEEVkcHwGi9V1vAWxVXHX5ti8VNbL/CaETzuDSgS+B1gLk3aEUjIRgUoRguc8ix5dOMjvlA
aIYJYv1D1SyNwJhBdRism3k8Vs0vCPvNoenouUZPJRMiQqxo249H4I6j18Odi4MaGkagR4Io6Fk+
HwFeir2rwNJDAGrBkmaDLNlxWFDKVAV7LkBUQ7s02QxOMp0CAnvutorctKuFm1YFCG29KjJQkjcz
wtibaQ/Lpz7tQlkiM3ML/kkatqBlOuCRznI7dcmM5koBgkGxl+yIGKQrTOZ5Xrh9l7URQ+O7W26q
HX/YFtSu4SvoS+SmzkcyNRuQYd4iG2592Gkj0+eBle0NLa7vCp9yatBeJv4JTRg4J8zTjSfHwO28
DakRtllXnk072V/reEI/JCiQ6SfVSeA9hsTylAEtxkBlj627nGbQ4PeVU/MtiIwj5Fb50vZIWPa/
fY7pwbfQyMqDWoPYlbcVYApiMXJlRm/jAQw/PTo/4RoFADNsXjR4JKbGr6eHcKcqF+m2n96owOYQ
VOzq0QV/09xM+cuR4Hj20a+W6v0k+vKodZpU3ieH30S51BztmHiPeNY+A8vsQykMk2MbHyDMHrGe
hJZmHFnq0I5mWAc8tsUS72peALDz6L6PyrfJ1HaXoMrOaqLFpjtNMfbE4C2Ni7S4zgq+cTrQ2Ffy
sJu0zxWt/8RgEaeuB8PIQVowF5ryqad+u51jtiuCetqqIvjNeLOkiEnXecwIeNRtOOcGjZ8scVmz
QaednUo0VHnyMRVRLsLe5kgqAPNrOCyxyFWk3qfRr3aWlTABNsTLaM+RDIw07ZAVauuVJ4RSX1To
djv0MGAhMR4l1sKmk26OGntJ+9Deql6EoN96N7dZybFY3yjJXkM60jNDr/gQxdNuSUJ1LpX9fxuA
UVkxWvT4Z0eeByjqN5ihaCp7PaWaOgYTEzbII4azdIUGdh+X6uBzskURXqadTg4L4pjAtXtHqX3j
U3lqiHieNByve6bTmiV1piguRGMZDOWSnwB7TmpQSP0e3J81/ij94va5UzguuLHboFLNoRPwtGTN
1drZgW+w5GevUG+e49W7Lq6w9lk389yAvmqLK42R+VwLtZON89bbPtNcIKgJyCL4OU2MqNz6LRjQ
PElaprIRlHH0a+2ItrAqwJyJ2swh/u9azN3WQ0ncpxpN/5NIoHGjptszCBH+81i5JP7pvjdSSbnF
N/YHicPyUGISihiy0xlHleOUUZKF1SC3yFP+7VUtVlJVg+SGhP4A3wYjQbXsw7E/FxHt9/eXS+Im
+PvC97v3zf3N/v3mgYYFWtH24O7ifwvAL8jgu70hs2OOS3usSFmdmh5NRNlG4N9AU39ikz8fC3Ur
WygCoNKw0Ay0oZebwLOHpjYgtuKSl7r9TdazaH3EzsqwO7Trl1w7wb4Bk9OppmI7yfdABMeQVojv
LT2bwVm1Ohs0eZE9P8wIeumGEwPfEZzyGa18TFUbQKx+WrcE3u5DjayKaFwv6UacBBZE1pmOHSBa
Ubfg81egY5MIvtgm3oK9EWaqwzXomMdxVAcH1G0d1ht0xOCD1FOZhcOMEhRd7ROyWHhqgpWMHMcp
BpRbUgq5UxN5wFXlw2HF2cm6u9UoNz0b+CmbQRnBQnirlvjHMqPKDHlEEV0dpzqc3VTy/hOFHjkN
Qwlbf1XswW2FD4hsdD6OtQKqOL47SfubIq/3RXnuW0Cb/sZYixVmpHamlytu7GPk5mDh+BiWYzAx
Bzjc5FjfD8ekQyi470MlQydw5D29FW0rc45r5YTOivMAAipiXSEZ/+Y6OYlCJ28miMVOeRxNNpqI
F5Z0n/cnYIkGxS9Z6mc5O/Cl6hEkPWlkZwOR29+f4aIllgUo9m7QVxIs+1x0pZtYfMdyEzHqfXtl
Bys4ULHPQOPZtYPEILsfWfAmr5eFf6ANXG2pa/mRcds+tevHuT+jb/TL4knxiuh2zKFR4e9CzL2v
bmke7k+A9EKnvBymR52w6RjMDYRrNIo/Fqy5dDz4356ZloxwlEGYj/oLJ1gc3Q+txMtsaPdVhK2A
6HU0J1Ohw69IHf59c1ckxwKjwjtaC+hgAPnYL9bQZwR1f99fwXf6300562dMre0hgNxqu2Ch+x4L
cbi/dzMUmDLimNxWO4UT0p6SjUB75YuhLbCeXDH7clOTgZ1DMfhX2PnB+Gv9XaixMOOshw9kMTK0
hd32GGP0eATrD0u99VCT8GfSteqV+rzYI5oh3ulQL68IrHm8vzbwCgxCZRfiYpQK07uMczEt8wdj
sFespHlByNAPDCROxjyUFQnW1ODRDWk3KVSiDZCBji7INqJkb+1LGTN/Y4OZ7KTP96ad7Ttj5rNY
IjjMl2EO2uGA8szrrqZIvmYNfWY0Jl8xtQ3kG4N3rceBg1vYj1mBqeqLxN7RL6PxraWm3qtIdjs7
iepH5S5IeMcT+s7yTYBr6lxG+Aa5BBt6GWf6JcL2DQuP6iU0aOQldAK90i7uZ6Rv9/12TWktHF2d
wHWonhqGpvffA0uGnDiR0Eef46/g2AaL5fUVve619oz5jEvEh2BGs4d6GvqXqeav9/0J1A1pU+ro
1pYLOWu3AYy/nqMZm61bsPhdwt1/NzQe35ctcd9YQg73J9BomrJ2kvTiNyy+OmWPBLn1e8HPd6vZ
Yl4lOMn7mPs+Fpaq+WiwKLsfmRTabMw0luewn+iZUthSNPTadkPz3GDEe+6XNkhJsjiH+92EogzQ
Xvfrfu/vJkLfouqX8fT3KMHLY5F0EAN7YyizqmWPLcPyAwNr87x62e9FiVrUDP5/3oIi0KMnHVZD
6zMA1EXb2ENc2f3V748F7MnIoXy6HxOgqsyNCMDoX08wHkn4aMqf/5xy2O7rWjAQtPrphEFFv0uU
xiVUB88WDDBIHzRAuka/d3ouT6hzNGjFuNtUnZu7fQS2yXqXYQRNa4kvdQA76d20T1To5o3EPLqp
iHzcX3k0EF/QBQ2O+zFgI3YoaVt7uB8jtPsKn1jzoMLGvKLftI5x+p22oru0Q4voifWN3ChqAOkH
0GGsd2vXr7NOOljCru/bh+GuqKR87rE0QCxY8PfcI2jtTkUTGAyKOCjWbMkX13FxeeAgxHp16N6P
7HLfOwS3ClygNwuS0a1ny+f9SZMBjBatLeT7Xd4BP9WSz3/PHTXFq6aBfQgHPby684wiGVVApcb+
FFF60BgyDgvScOvwqQwsHOfFDwWQ9szQexRdQjOwjDSqlMK5LEYBQYblK/K/8eFK6wFlWHfcb/2z
QcVuM2P9GIgKnnLf1O4EMt79ppklwqEqwXf/8+Dfmz1BFxu6hcM/B/r9MqNpXF5FjJ6DaNxp+ns2
apQo8Myc12NngBGsJyKgepwR16qaPbCsj/tjPvftfw4BehDm3VqIYXjceMqi3WhUOadhgyu7wDB1
QSxNsZUh5Bn3x0QHJMH0tti0bgFtGpBGxG1FP1uPbZkr1QdQlRR0ohV2apxzlMz8gu5ntBE8YNcB
MxoujjZD48j5NE5c4KAB6NRk5vdAVmiOEESKR2Bj86Xd91YffNnJFNUGyn8jwF1DsvvtvmF20Dcb
tHw3mDb89w4hPHdLVEj+vUNSKFornFx2f5UC9O3b/aUCJeGR00u01df3uD92vwWHJ+TftoH77x18
ifu8JyDh/OuIpKogZqsqLC/+/5fqZ1CWOWVm88/L35/SDqAUKhuD0Lx+rPtj983CWY162fD8Xzuq
EaINgJjDv3eAUOhmMbTB+T+vcr+FzjeGJ5cDpPzvl3i/5UyQJ/YMpeS/drh6da4YevRf/nvE/TQW
SoLUwrhxd9/xz5fIaihcdRfpvzvue+9HzE6MrshQRf/eAVIxWo4KnNJ/nny/pXxZpv7iL//eYQf7
K45KfvjXAQLErdGEiEu9n+zCg3wsxkvkVf7GS6IfrazKvEBnEXSIUYBQ7+XVPO7iAfhnt1R0U/To
87eKPtrmR1J4/nWCkDCr8cuQgm5mhZ5DIWyRK3QYsKZwrlh2M7ALUdXjX8dAiUbhdygriNo8CiWh
Rn5o5lhxhEwPpMYkOoyYQzeUfzhG7scxOPpB7Z2nAd355CFAgs4bzOZeBnjRpV3Cp5MEeR8y4yHM
xhapfLOBIpPXAKwgHsy9ZYPZW+5lAltXLVwscuW2L5MSay0QW8hH3b8yRhCsEmsvCw0QVdoJjp4V
Kuke6tRx3M0mOWUx/+OhQbLrxr7OQwsdl3lU/gTWMeDAjCVi2MwuGD0zGhbw2Wt5l7bUhjmus2OP
ATElPDpYiMX5IGoQo4RMDSU/UMr+xor9Hav/bw+dqx59jDq0QMAFjH+GpGywkF22f2KBrhysln1w
KOWLA8fFibUFWv4Jf21/F8YxrwT6WmQ4og09wg3fJRl3MA/oaqpy9Cyg/fVfkZIF04emhrWh0/wZ
23EvW/6qpTP+CuIF2sOzYx6KGJNgWBKOzjUlaSemQx8NGewS05mjuDS9ewPTpthwcaoKWdxasDg8
SMww5rNUBG5T4ktukCfYFEcsnsbDbK5V7To8JYBPCaQhgGxTfBPFjEYGdyU+QUlZgyJb6Y/2opTr
iXRTg9O+K5wpueAKmmDH85QESIOYQ0iSZ4oOlrctOhIhEqeUb618oo1eRYPDkJbwYq6dpvqj+zgn
Zl7HzwitWbTVMoNZ+ur6PfJgQFgFK3q0e13y+EwC1MmTCvFFYegF/lWnsStWTDWRjxTXWey28s3r
ITpiS/zlAPgDn34ARZ9iepzvd2eHH2tCJygWsdc1SbUH1hBs7ocKwtQWS8Nme9870STZEDTqdyOs
8Y+8hj1jwTRcDA04vfjY0Su+HywfVcPP97tArftUWGf5e9dJ6Cq0T+pLYvr4te3rP6GzhJf7c9F8
+qrjUF3v+6pYv+mu4jfEhrSgRJguhxQzzmoafAeluvUd4ocl6Nu6jttt13nLSveFSeXClXfpIZyf
UxYEXipNVG5rF3D8/z7Bb4eNkP54ArfSuxDrv/NqjrZ2hqpkLMq9HOqfOoFI1ZrVAGAG/goh1gD6
d+JRNIOAkcCUOaOEXudR3CBOLlYWBNvEmNU3vEHjvP7yq+Pi6d3C2LWJzbGMzqGujsUSAnNYksyi
hT8MiIWacnChX5NevKIBe6JE/UlItXEfTQUGzjSXoGnv0E9LAP5ghjGdohcUTAuuftuEuWMSllJl
3zvPLLmoqgeB9lWaJOhYUEPbaz2k7UBexxaNYtI+MzVnURBcMovKyLYILGkgA6+glI9xch1101kI
SLVi8Os9B9e8Vx0oC7auU+5L3v2oCL9GMLxKiurWSYiWwQLlHQnPyQAUGKrnm1ZYXU3OW9eVLF0C
pXeigOi2Kd6jkLAH2ZR/hokAdCmnUxW13hESHpjzeH1GgsTsVWHCHLSAl9IMvyo+mrTrkp3S45PX
xltfg+w0NYHKQXCH1aoMoyxoWLaEzbnqlhw10QGpkpsopJ9Ok4B9Lmuwd3ANLcOzYChpal1fyy5y
8NQQPgwBd1BTRTsJ0tHR6YcHpEVCrDMGZZr6teU7b+GbaJBn3XNgV0LHe8k90JOEd1wgIQ3bCQR/
5jgbyLd/zfikQVVcVNQXx37k+VwMHw2tf5bLlga/4wnZWFhGFRu/8uA+h0aNAYMZmU6CpsnIFwCh
A9S8wFydsvntmQzlZJgy055YOW5jpL/vhvkG84QgR2QnDOueE0OQKr6sWSl6ggKj+50gem8jUUKh
hHB/Mt2jjJdv1RRtFBmf4r469CZpIO4dUr+P5MYw91t2S7Lr/QLReUWYLxFqDUHppyrtbQJD6yWi
nkZGJlahjCcXXc+AKmeKhgQVO3TY+ye3mh4X6JmxikGXjRXIoylMCk1w8dDyeh+iXZ9KWkMWPD0D
3oPcjni/oQ73r4kPybHTZ4i2IccKyCRA1Vc30EgMU+gwzhPwoRQunQXoiCDbcIS2nXiXR1LYbGZT
l9FG7AGJZwVlLGfG6UHq7Lq8Xdx8kljpoHUGcWBqy3Crwn5DqndpRJUX3P/VOcWqlgbjalXs+rH5
XnT/xHj0VrvspwYKly+eu1sQqgZuIhio3GzCAC9SOeW0M2SRgFWD6Sq4wCW4DHazcN1hPljA05XJ
+X6vJF53ud8q/nvr/lg4Rj8GO6IzFALtFVV3CRb7AX0K/KnWe9P6WrwN5WXVTW1V1IHHve64P/d+
65/N/TENPphPZHmcJZDOiIEuHoP2dYm1VZeI8GyMHrVrg+P9dNxW1RvijyT75zwLC7MP6qKWITun
LpqLsF2dy4EUWahlDDsSYAED4C0bL49T5XwroAD4dZ/h9JH25Dc0zKlTeNAoHAL8XedYykdn3YDA
H52nqDm3rfgdhqTc9mEAmgicRHhcq4OCxxN+wlptBFoYGz4greoOrzm6ePJxke9rH7O1Q3jxFK+P
daSEczUs3cF2cV7RcZ/g5lGyfU3c4jIl/i9EV5AHUHW8vUE6ZBrGC3v2wv5AYLm2a8DABEm5HEnK
hIUvjQ9941hB+8nEdirbn0mT0KOz8Onalp5/kHZ5HNSv1qndM5io3ZJCIxJhlQgUw3NbFD1FjdIQ
rY3PEaskMZgqX3xp96bEMEtc58bFOD8WGrb2izc9IAZoxwGJPRWl6+UwoMACdCGb2enB1alNcyjL
XueN6N1tUqwlbexAykpMtfNZL/PIq8GELrsadRGZnu0I4XzQtRdiAE/rebZPrv9Y1s3HhCbtjSRJ
92b0BL1XWz7d75V8R/7weQgelDvjr0vn+sHtf1dxTy5DzV/sHJJDDWHwrUUI5WaNsv0oxunYTCCo
z1ExHDxSu5ugLxDqidg/hKePc46+IrTndHq4bzSaptcFwmA+hfIjluEbKHlphwW9V6nwprDAhK4p
pkfiODYHnwQgHeuCH260bJMweeunKfKBKZco0BMmvLSaSnkQvY1y681HDk7OCYJhKdORjTTvIDZO
LelYKt2gOk6lRgIiRW3DI5gC6XBY0oB1j0GNAQLs4Q8+SKQWhZ186OAqsVlAPkwryPSyjqJ+C8e4
/gkF5MV3y+o1Ni8JwNQrVG76OLXgvslGXO0Q7KjAhNglYfXkkO5V+lV9BnbYT888HssfcNAJAh+w
bgjZJ5L7/vRlNGz5ynVy7TJsKxv0Z4du26LqfjRe5Ryq8QbyTXGpOT4X7LXKN4HWy4kuUNPD8Rnu
J9SBDQhW1LtwauA5K5R6bDqf7QfDuheJD7A1Zo6zwNCrq9zwymzpnJXy7QbmA9N7AfaMCwOEJCiK
30FT/3aTxX2XPomA8W1C6tTnBkjbhoNydhh7FmY9iOW5QTM1By7uXBs0JwHzPA0rpasBFt4Esnjs
tc5LJsen9ZHa4K/nhOYDMiBxIeiGo0Y1ZBuK8NN2rnOuuy6AgB9rDJA1u6ZLLkgJgUSpC/EqnFCM
l64EBmjZzQdVyyln+U0LG8G1xoVKhqq3hAh5VboJV8StTasBan3roRvsEzTcprF4cuO4OcZwcYOO
quBnsETogbUapiBRkqqVSzZYLMmwVICHrV3oiYHunIFxHKcok81+4F6zL8p+yv0aPdJZm+4Lthtv
C53Gc9QkftrXrb16PEEpKh89suyFreOPuCRXBVtXxCwtbF+N7jEGa+gF178E1uwju6cs6n3pG3tu
nbbeF+stSNNrMKlsfSBAyEgBtkFGqtqeie1uoSP0gUmDUZf58X4a0PmrFSyAnLKyD9IfBqhKTZuh
aKlu4Dr48GiI2MMk8I7BQkjuCLsgyb1IMnQIq3QG2YNBBLrToMxvpt5DNIsVc6YYFAAcbaPAqO7k
O1hbloFi5wmQ/SamNcVSEcK6fmzUvpooDLzas24E/iPrrKBXGlWrPyzvD4CpwrdOf7YCyoo5TMab
XRfTNUDneF4eil67m6bpyk0yLH4udKIOhYN05FqVH7AYsk9jd+5kVH1AOuDuvRCoeAiW4Sca6lta
JBG6RjFF597znqIAy3bQC/XOLfx3eE10Tz2PfzTA/kAXcFBlAaTMZxHPGRii4QsDqi1d5by7Dtxg
bKDL1GuqbeBb8hYNuEhHAWYD1BnvZO7Ct7j0PsIYchEnWZmZxN+EYMnuRp+HzyjwUIIk1SWOIb8H
MelqSID05sY7JxHJy3lUYFTN3mWuL2PEvU/oHMW2gd3vgVmLiqXXzR6dBAn2c8v3MWps0CBG/zzU
ITZN9TRDU34ZhLM8NwrYuRpfXORPe1HkZw4aaKNcgtt9kzT9mWovOU2watnCZsjP6FL2D8RqrObg
fnCIY3SiqPxDZPXLjGWTtcz7rozHHqNrBd5ZQHT4fN+Uunn3Y+/sNSJ+qhZwqvUAT63eBbHAMWU+
lV58GOigc5+XSPBJCv/Vb+hji1sHf+7bI3XG6ilwIT7jsLP7KMFNKFxOvwcrrhP1EZlY+H8KHjRb
SsNgEwE1fcKS4JcTQSWnVm5obdtfsHOZd40dXgADOeAuc8jZA3HAYq4+TiuAgYnZPZQM0EuSqNdg
4Eig6/DfQDUGWaYTem8s8i9mCcg3iSed6sKU4OVCD5IWnXBBKHXLBwrDEVIhiSlSC3KdlfcwOCJK
734nCrxKVfXJj66awtwtowMdwN+ZiIcIBkh4v8vp12BcfYihqzzEdbL3eSLeA69zdiJqlhxSka1e
eY0jbHpyMG/jbDDe0RNDfTmGkVK5B8IRaM2YSh14pQ2tqM4YNkDNdylEO3Axu/+VbBG8qtnCqGGV
zAJyYD7azFOnYMRrOD1GojKbYmb9swirfT0w7xEGPjBHDpvqpYBRVQmPi+MM1sOlXtm2kL6Iy+hM
GSDpFALjK+kL+kP6/pjJGuYtY4mkE6g5c0DL7d7YmcMKxWaToM/1Espr4iV5baflAE1H8+K2FkRx
wR44VgjGDGVu6voI71UYLkG6Hbrb0rXdDzH08bHwLcgAEpAKG53xBE52CLA69J96iWZV0U/qSDUy
dMta6rQFQJF6Zdm8ufA4O7pOV2W26iBHbe1PiFSLwSZ/jDsChaj7ncJp5qGxxaHS1OQLVfS9G64+
kOkL90CMwpoWlKUelk5Fsmxt7D0nYVScIHetdrRAf0+ULiAJONQ8TEknNvMIyRItDcCdsYv2oPO4
OVq99cYnJAE2iMukBdkctOd4AwVV+6AaetSlASSmRr4nHoGJnqrqg127EtxxXiiEAznsrJPn0RxD
qNUC6hePOjLdm+9xrLmg3MZgNBMSfTRB/ATD41bwzxhcffQh/Ar9gG4VAXnFq6R2W3VoIi5wetnO
ymLxUTbikrRfA2/718ofh510YA593/BAub9Csher5kbT0EfFStrtsv55MdFNmyoAofT+X77fHeUQ
5ITXJ+ib6g8VDRsg1uEz7+Ljkoj+pAlyBCUpa6AFEKBASdO8j4B2RjuEv1VcbmoH+hcyqg4FtPMA
/9b4J8Fs9T83wJwFcXfa+dWsru66qe1K9AICCDsCuqyzcni43wKRIgvhOnWtYv7srwoSJ9BkAz0C
+Ki9+xJZe6rDOrmJoHzCZQb6DOI9HltNIaowcEkBNe6MJUJwMKSpNsB21D4xsj+AXPQL0qnyKQ6A
6QeeF+Jn0eVTSRx6VU0Ctm6zAV8pxtJY11vtEgfqf+pt4wa/ta9BMu8cVOLgdjOq+j0nzflr/D/O
zmy5bmS7tr/iqHccA5loHa7zsPuGu2MnUi8IkqLQ9z2+/g6wzrWlrQrRtuOEomRJxG6AzJVrzTkm
ERGTjlGp+FzrMtIWng/1JS/VHfqj5m3Yl4Pebd1mpP3TSm0fmWO/9kr3Tp/sMp1b0SSmydyKJrsZ
3HGWZqZxFwxKf9KNYZsPtJu9CnkhZlpxCDg5z6NesbZMYOvAcV9CT3hLya67z4tSOxtIWmaW13Sv
lRueYjij65w7eB4nDt0aDvdRFq1yL69WjUoPd+zAYQ2Beu+3A+dmTiv2oneYoamG6e7xECuLzrPU
Z0bsy9hzskcJO2/dRcqhFmPEubs3n8M4w1Q/Dm9e0RFs5w3FRbj0Y93eCNdOhmuTOJTo0W2afmeV
lCkJG68QsftUs8gmnWU8ia6Llw3r+Q3zenHo+xbNbKUwtW6cx7YeolWcY49OgsBfaIlstpGJkLyx
+BwahXaq39YPTdW9UFR3J83GWJJZg40aDpNUrUS3tpo5dIR8lVZAmryhk5fHj18Ik2pu6jxD9s1m
4BVuDg6JyrAuYmUzqjVCa0+H4YPmE2mJi4pt+v8ZsvvaUEWfnda9idPYelRaXVmFTR1B2dsVboVD
ZfrFVSzaiK1qLDHbN3eNCc14aOojo4+pyNIOVhd+qfWS+f+goW7L9RitjKutRabDewyEMbOkXeyd
OPS2imVzmukNjYe6NZDzOEUdPIVZSZVW9PW8kmJYhcKpd7IK7mxUAIePXzolfarsNFmKoCznVp0P
XzxlWip0mhBOH52MyJUruAPWwa7ZzCh+xhsdQsOygXKJetHuF13qgk2s+6esFvSaktSYd2WRP1YZ
4VsOmy5SNfE8Vi5BB/oYnOB49ZtuKF+CyXmUokS9yWXuzLyudhdeFk63H6LYpFK6zZCOuOL77Dh4
erhRwgagdevKdeFr5qLoeHqH6iKNu2bAECucwriw0yMXagIaILG+cKTbnfQ2PTMvHrAIhgvXNhFp
R6Z1Bp24iJtauU01balUcXYIWcLp9m+pLhGes+ksdZv5j6HAF8SxOv8w/qh5TE8j4EO1DWrG0BT9
BQzX22B4zrYsMVf4mutD4aNVLGXCbm+N0U1Tptu64YEasUOsogkLS3NsZXBK4/g04B/rXqSaW3dl
QpJNIoGggr3rnrNo7qNKfkbh/OZFg3nQdPyhKZrCQ9qGU6oaz1umoS0y8r5cZo584APtZ0mRlfOs
fTGTyp0pSmCdJnv2Lmyqh6KXIy/U42GzkKU5qtCOzoCBHuudcxz7rGL/xiiAFtllpwc/iqhkOKNp
2maKkcwbkeCpmjxGOpDUysdom+ue9sq5ih0sa56xk37zmGCci6ikpNU5QyRheVuoqosKOTn2adcd
yyqTazRzHDIoG/YJqIFAqxAief1BLSP3Fi4f2MRe+dbtG384Gyxhj0VLpzkNo6VsveJe8Tv3LLPx
jkFmuGwZbhzDYd1nMInpAHWXRE2MZ2Uc8nkBOPA2UtNylbZlc6MiFVv0Iaoa595PQ+ekGvT/4AvH
F3afuatpXsiGOxsaVp1OEJ6OVdPaVVRXrD3xcCtbBBmqkiCtcwVGAWs07oucooSGPou8MkgEgka/
ANYh14y4srPlirc+7oanUARbO4pbHKnh8BR4xbHJyQnr4IGt2g+vw6jjs7Itd9b2KCDaIngP/Dp6
ipTQXYGoUFcqi+08M8pqS9cQCAANI3zTqXHLpuGdcRqv9ZQDB0ScZ99tMXS3zyhGOSFlyisQTWh2
rputDBFiGTa+arCAt4TpGbNG09W7kmYN5OjeWNOhAOEni5TsFfzSOa6odSz8b6VeBl8k0bd609BC
daojQkvWncpvvthab6/TLGtnGVrUeZEb5qZW7HaR44FcN1zzNvUvLANoVJxqrWoZcutCv68oVDK+
5q+0YeBeWgvLzYq9YtBHAntXbbueSaObcAbyIWWNsnpzezPbK0FmLmJN8fb9KNSZrnjhqkIqdOqi
2oSJW0zLqv0m83RhMT14r2xrNsZvcdH7d4zH4Pe1LM1OOWCL9NS9aO4sKyMVdWjd+ccyy8GahlLR
PHe5Wp89GXwfhYnD+NG36A8mll9fYoNRajM6y6SulRUY2QY0UkTXkpn4MnfpMI92Yt8mQ5IvytbE
WtxE6Qps2Cq2mQqO6dieDCfUNuYQ9Ry9nQezKRiGNcY6Unuxy8fxC9QOYEM579OTxaPCrjBPiKKn
kz4op7Cy9V1lM7zN8REjuqe3o7QAXSr9kURzlF5hBiW4e7SdXH9VanFoS/vs5cVHPRrsel3bNFbv
7T9+kRb839TJb1Kj1I9SBO99V5QL1J6Tbq/HFZzr+8w38/PHLxrdWgng4mi5qCAtz15BjHYPpaIW
a9fH8mfmunJ2EQ+uAxU8GqQaUfvNcw030WHEUSuPFkzvOycYo/s02MlofKlpybN3y+IAG/icFH62
xKRZnSOre4KiEKxqpWnm6CXHE7XWvihLSL/4iEf0hufBl/25c197o2kwhbINaRKpIifhmTOCBTK7
Il999FuCtCyXnZ5bZyVk6cSHChPYg0hVohk+IESvZgNHpn1gmqcEYNqOORvakrjZflTH7MKHqJY1
st1aXeW4jzlEZbSyq+DN7E1zk2E6osVy68omf03oIC/KutBYlRQwUbALyxETB85CSjhjXZBsg1Sp
M25SSTvStJJ0ZYVmd6N3q9ygyihVAQJxCJdxGbtzerXWreNHiKz8nNGkRf9KHcatFufhLi3shCNR
SqxFmG46E6eyIQ95gyzZM6wQOHbGea636e3zjqPeXI1Y3FYcrqMbQSMcnFO2x/7nLj3e8aVJk4jE
1VGWNs98bdx3pfkFPlG/zGN2kmTML8zqClbp5tkzeSUxh4CtWY+rkYqaoW3nblqjPEKoSe/iIStn
osWJCQj0leIcn6NTHPC4cMMaloGKsrpDdq6/GDFPooJ4CbZf8I6X0cV4qvoX3ZgEho3r3NswzYqI
MgRjTPIa1OVpMMf8u49pR5Sud8HRRL5xlC8FUOOXlHYymYVKeK6QK/RFYZ9FcTc6PZbLytJvCyt/
hei9LhTD3YD4erETHNcKKt1b765JLaZGrt/cFCq65MaM9BV8IFS0Skbx2EAkUdHOQth87FJcz0Pb
TLJeco+AiJnHqoy+xb58DWQgb3xmayurYt+2SrfY2KY/LmynilaOxrCD6h/wo2Sl09OHdlIbWnal
bSm53Fnjil3aDcVb5hXfAL7Gz6lVWDOAFehYXBewcFkFB3eM3qSHwbDVfWuZwLoDdNoAq2ppBqum
w9y/c8DmAl4FRX6ugLSrfingkpT9ym41MS81iTY6BKhcpa5x9lulXAd0dWacAGrdwJ1n2y0WKWjF
bVQHJQ2VQqPpr/B9cQ6wG6/alXSNUJJBoJy5+wq2M5nItbf/+MVoLLG2cZ4e8jZlVl8Pzn4Icmev
Tf9VNaO6sEpIoyznAsXtlxFA0a5F9sumKb37OBujo5qYLkIqv791Gj5moZfUM1Fjb+wsGvZR4+oL
oSEah3xEUlGoxze13b95FV5U19HhbFjacqy5QeJRRSziOjV4YQ3VTcr3FYBOOqGmI/WXYgND5L5x
epxwiXaueifcmgP+L5SrkNcMhQigwNqLAmgV9OdsgV/DWhENkS1RDMi5UrJoCtFIfBioGxWe+rRK
xoVn6XLDZPOraJJ9WEnvzghRuzI9VpYDNqxl52rDKogNYxaRILChgs2AZXsVHR0tWIbkh092gAWr
TH0bcZba+q37kJk9d2aeWjjz1W9jN/HE8CcZalteRrXEmJAAZOLfMbZ0+ndZWjd5V7PVetp7VUuQ
SHHab9RqzgSK+yYQGlBF/Muq9Rx5qbKHaLptPeyJfcFjzeCoXbaJNz2L03HU58trklmrKJtaK+gT
dRmcAW+RFwoju57xvcl81eifFDVKF0AminkY1LANEQ/lNmd8zP3zH/I9/pWg8WNihpxydn7I4RGW
lCQ4aY6FUkZHoHKVGTPGTRTpHToD4RhfGYUagB9Cc8+ZiuVy1M2NVTn+sjOoHjEY+gdKcg4ZlaiP
MM3GLX3Pb17HGwprES4J/d1Tbq0tFD9nziTBucyq1Tg6+osqMBX7ALhJdKsRvjjj3OkIkyhSXFtN
GKkHtg71AAT7NTL4kqJe6znX6hnBFv7JLozuk7AucRUo8/HODVM3HV1TVcmRkU/mhzDarBxjjmA5
vacuVyhm7XHejkp+JkEkX2Fm9VZOGmvbFPJsAil/ao5Ae9VAUfhBX66E95JWasz3moXoNT06slh3
AG719rzwnOEcmAZH0qH8JP/4KnRretmEH2tCNTTdNBHR/fyyqZ2KEXxDRtU+HACeabs0SLZ9Mw4L
GQGJptE/zsfY/ixY9yqZj+vqljaFyAE2Zi7ykTT3w8dVh8RUx3oAfWSQ+qqjt6JF9NY0OLlAdjZ1
aHySu3WVgvxxQWlw2NAl6R1Qln5+o5HmZ63l+7xRaJPbFoVucfG1BqGL7qaffKjXKWpczGAoo3Eu
E1MbXb16DIzeDo0qpFoL3N7fqcmQHdJquLgabhc9ysyzSJ2W5TxTH3SdSRGaW1m35o3biSe8H+op
Ig+hUqSC8TWCnMDQ5pP79dfv3WLJM/gSBEF6Qly9Qmkbrlm7HQ0WTlJb3GDYi5Jsh7UQOI9kYMKu
dwRzEJ5+v0JcXVcKw+Am43sgGGbKB71KzsqdsPZpsAXzJCfbbWDspwaIgUKmsvgHpqN905r57vcX
nbKCrpYlnKVgTEzb0CRy9at32+YItihPoSlJNq/+i9Ol6T0LMANCPYC70+hnzX72ckW/c4DhuFDP
SOBoynmtZ/FtMYhukRhFtPr4bQPt/1Za2r1XfbJ8/s19Y1skjVIXOEyTpHn1NHI4dPymSpJ5NUYq
baUku+FxfHdKC6e0g19Cw3l7aYg4ww4QxDK9oKcel2WlRXsO9s4KbpJ2W7/nhHZUNJxXv/8cxS+f
ow4iSBOCd2cb05N09RDpWi8MbUzmjE/3guEu6UO5syUbVSwrPZ2AaUG2Rp8YL3kD71nQeveumjyk
yhCuzE6rjrgAqmOm04kYipLZM/18WJOUsEkn65lKrvEa+6zcGYq/bLtkVeAqeLOKggADBmMrPVIx
GUwFcJV+Fif+Eff70+bFLULWosVNYtBi+Eh9+2FNykw1d4ABQFasjHsDgYfiVd8it1vQpV16kbr1
Iq16b8RMlH70NTCSxxQY0D1djE/CCOWUx3f1SgxT1blRdULvxfViJTj+J4EGPjSC+lsAhhhrFTpE
pxLc4pFsBAKLQA3lxlSM+iZ00q96FZ8+uAljqKxwZ+Zrlw4UeSHWeiAl66mrO7ChcXvUR6au5tht
xSD9hZ9W4y7vwvaMTrjA4qskS50MpEQW6K7wKDpROMyhiaDX1yJvC3R08cktdZ2wZekCXp+mcTAU
jiXsq1se/h9j06nTxXkESgY32FZ3ig2RBOOeMbhyp1Tde+0U+obstVUWTGJ5CyP0h5zD7mt3rkqf
yahITrq9HYTmHvWC1lcf6reG5nz2es2rVDzB6zXZ3yVNHKoc43opYfCZjOxUtAX78ZI5nAC1qL3V
qnCcRZCaj20b4eVIrHAz9PU9Ay1331LYrQXiUdKPnvrBNZ+zBrSUsMx+Dpj0pZSBD0vRAM3nErKD
zJgutMzX8WgqkNIKIlFiWsQVYUVQTajE0f6cPrzBTVxbdBz6fJvUkY+eBE5a3PIN9hYojDqyx33Y
pSA7U89YlUDCV36RAkbTAaR5KKpuzMGh7SgrgIu+H27DYBjnaQuwWUt8wK7CfGyzNr5pqvYt4ZQw
c31cfLVjI+JTgjvf7lSofs4WbEJOo3tg6tXdeakNXUUGn9wp15m37FOqhClnsG1okj3ragev0OQZ
bBbJnBa6zknYZXr7NaBSypj1vrax6s81o0v2XqulqA5yKrFBnlTyNNCav8eJYtxmipTb39/A16vG
tKMRGqqaGgIAXtj1jsZ4t1Hp6jBHHAtn3mdcvJHqiHIO46tN/tgaqRpG88HYjONwUDF4Jd343gZZ
MQua9vWTl3P1PElhCstigTYEth9JBfLzEm3YePZyB9WhCbHs4o5tv+QY40PdYOYolfYl60S48el8
bwuYVM70Fz55CVel8F8vYXoBPNmsEte1hQkpmkSdPJgHLzhk8E3l6n1nYTvQaqe96fN0qZk+Dn4Q
OpZoN39NvH7/Gq7OIbwESddWV8kFh7cBdevnT6EyrLILB4CGUum+ucw6507WfIsFT9zvL3S1I04X
MgAK66xhRFtL/eqm9IcA8EQZ4rGwQvIBo8dGxa09QM0oAT8XqkOFUb1JaOG/v+7fvEHT1EzVkFzd
0Z1pmfphr+pUTpwsK8qsd3PmLNM7jJUoZAbDf31yqb95j7ZjU6YbYiqjPxKTf7hW7JoGR2ZGZrn0
hnlWJP3Z6Axycr0vatI+6WiZDkUV6hsv/jCsufYxo+s0U2x3+NoIfNHSh9Un8mTb0ey4oFm1nRsz
D7BNVD3WWteDd5F1zTLKWgeLRbImoMSZ51ogL1FcYwdHWggEbOXZ2bDvqMYGL4FYNeEGC3sSJMhd
gJbiCOhxyZR1Y9WGqlNZQtPHfbNwfRl9LXsVy6QntxHZTmjK+2YCiJzJSRloUEXNpZCsikLgTMoy
ZVy6XhE/VSbEdNtHDSfsCOxSpB6N2ByPSh6Pn3yjVyci7iSsEaZu8MzSGCKH6+dvNK1bOw+rwJ8D
RBD4OfqLVaI+bO3HxEbX6jCnmX3yxfITf6gyPq4oeTqmtGP2tet7aEKN9KlPPaEVLWLL7qFNmgeV
//79ZX69fXSdMyaFlaaZGqnhP7+xMAgRySItnuNd5Jyj6feeWQz4nqCL1u5S99q5UmVHHfHJJ2/w
l8MGH6lNHKiFINnik716SIJGtew2QmKSK4QqOQr5Z8HoHlE/9fPAEequa0wkhvZnC+BV+TZ9sKYw
JHJZ4ks4sl5ddxxM2OgCYCQyNOhEFomJZpzTHKLDujfrHgWL5bR00FiJU79gbFc67aruc4xjAVKq
3q/Ov/8OtL/5KNieOG/ZuBV521fbQpviKwol+J6yShOsZtGiQEy2U5XBAeBl3w5hoG5jtYgPPkO6
2WAZ7WL0CmZJWcZ0ylWMFeymfdBZF0C7/i5KhnEGALTd/P6Fiqneu7opLR4Em94RaY2c1H++WxIg
YYxfpTdvDRMHbQK/xLO7/p0wl3KQKkhUshfzOvLmfqRWs8wAGMDyV8zH0H1b+oRlzUvHFYvUbZhJ
gTcdrCnacyTtMlBMsRnhMVFbN/xVEwGs2nifFAS/Psd8zKgyNBVlMG/lqqBNkjhviDIHb1oOD9rY
boNKYDYx6wf+GaEO+ifrxq87AfG0FkcWnULeMY2rm00L0Re0/qAAxOs/nmJat/+np9g0WZ8+egW2
Sg388/eCNKOnBdV488zG8zd4zZcBCwosthIrnrdEApIuPNWOyFFjgvH7m+Jv3iLnd51Plff3a83d
1bXtSY22GrvMblqoEjXANvTZQvXrN8c9p4MO0+iEWRxGfn6LNH+Dqi6QUFijJ3fAbBVG7n7mnpl3
pcQj1t/+t2/L4hDNyYe7nMLWvvpIDR8zRVg7jKJgxsyUXAVOTFLH4vN3NpU7Pz9ULMC2bWqccBF3
Xl+ptpIhyELbndEySO9S+sgf5aBiDSff7/RP2gR/czV76iaajsqiC0j7588x6bJiQE010ceG7twk
y6yixeb3JIjGdtV+cnOIX1db2jGM1CX1LiubPt09P5QnnNaCQPdrd0bm4iyGeDRPXEGGbx6imZnC
Xkoz01ZuCuOtU/v42Afxa2yqR7Nyy5tKZBzgrfRkhRqbrZW/tZ28UZEIZ47nH6Zhdh8PyUqklXmb
1WY1+/098OvmyCvWp0ONRZlqiKsX7w4MfSyCNaF6x8VSVQiYToKxXXzoPAlmThaqN/F4pbwF2/Np
qf53n51pOzTl6FYavyweE/9AQ5ypzNqwcdfWoL59FG2pCbYtdLo1U3B3pZbiTkUOvdWB18w6PXrN
m1qeiQWyP/kuf7lz6AlrmqXTWlLFr/2vKAkdlCgO2dlZc+TD+Bjy0YWw9hY+oU8OlL9siRxOdJMw
EPSFPH761W2qjFHZ6lwNoTVSXVfWbDmPeeKtZHTXmZQqmO0++8CvxwTwKGkvCRAozlQSURv8fLM2
edgqJoqb2VAZ+nOGqGrBuw5vnGzolomK5D/EVTm3m8R/ExD1qtBjp7Odp6Iu8xskOdU+SO/JPT0z
L/HISpg5jRtAZvXNQ9IX8GVG4FS/v0e1Xw50vGhLpWTm/7hVrw85fSMr20STN2v8HDqe3l16J6k3
UkLscbBoLsw+t1Z5iF60HhICm+8irQw/aYr9sgnwIjD6EhTPpspx5Gq1JDrY5owgKeknaQp6wYut
TpZvxw4/qUGup1jTl8TFJG9USFX+Uhi7tK+zsGAGPDJm3zbfUbFnumeuRzwRszExQNKy6IAe7t5b
n7l4Qi9lF1qtv3eq+lDVbUPHBXOiGAF76UlRb3zVT8+5JvYeX9SZpQUzc9LQ98b2GrXO8FVT8mZF
AhdZjml+MifLj4/BdVfSLdL9VEUvHqV3/kjfiHOathsxESw/+Zp/Kb24LZlYIIR2GF+AwPv53hxw
64LZ7KZ7s8Z7bGoVk4eWmB1HP5metu3zRFuRZUqAo0ZvkAOuj7JYHnE0RhcxBOe8dg6/f03io1b+
aeviRU3HBoeZCkv89QNTeR1+aZ8FssE5tk2BHiIq/Go3BD6V2OJn9NWOdKK9VReY9ozuqHYD2M1P
m7NojIsunZMB92ADERoQcuBnt6y3T0FaRfAhEYGF7pfWLJNF32fdnVQJujZCmZ5oaoHYN51XEhzE
hW4K7mPEyEZIAlI1gihQu00+oJwFzAdXzJbdJilbm8J0kjo1+CoUcrm7dFG5BBoCxpp36IU2uUeS
fGmQMJFQLx2LvgNf3zJsYHNG+t86+WkQ1rcUb/s+VsBytoOzU0ZXX5KLaMzsBBlf0HL8rfL0wVIO
sVUn29Ip/UXHfIv2efWMRyE+qlFASKrlHnK/PiS+pZxxjZKBwNSJkTtNXsEjJMD90UKxb2TehjsY
iCdTyctvi67o9qNjjjvM5c4+yf01cnpcY4b62HbKUwMP8dIWRXBhZv/dgvmGNmgXR05DHAt6ExOQ
6ymrOo8UDbtf1TF6a0OGk5I5/9IljY6dcRI86q23s9swnpe44xdYtHDnac2DH9PlVtjlN0qG2LEa
ouHBr3AkDI24gPh+L3oyIHJytHcix+uiSwsontC9nW8oxi50ImsGPAyLPd2Ks5jAJ2OafUu8Ottm
RVXOVRpQEJ4hnZNyKKxSRw9vEF5gZNENi3CO8UwcsD0p90n6ZJZjsjRDSx7sPDnbkzAlasm8JtHB
vXEQL4yaVA60HFaRJ+x5pRXquobYfAjtCIZ5NmyayH6H+Wdu9TbkyEITo2fCN/vAX4dAMsUojVM3
EUU8qym+esMiQme9b9XyjBGgYmTfyXUeI+2rfM5Catv6WyH7dpHR+aJNiz438eWbUgT+vepn3Kn4
Nfd5QcrUMObtSQb91gVDMrdqZwRBL8GyNLZ2klb4LJ2hh+sL0BGd5QLAhLe3m6h4TMsHHwT6PMQ4
ebDLwV9pXlNuihixsq1BYHbGODpFcfXVSNLs5ETmd9Pws0tdQQ5O61M1TdbyVP1uJYFzsKPxi45A
ENk2TjWtOvhaTxRHiEChyWB2j+qmVa3hDhBOhVnNnXNMcw/uYCM298uviu/EpLMXYuYVBxnssXG2
Zw0azTkpIS0WqCQJznb8jTS06Kw6OF2qTvmsz/dLZeLYNPxp8jIy5YRwvQVWFK6ghC2sCWTweRr1
euEjwwlUATA1/nQL+rWrzPWmc4HFqUtlOD+9nh+KWrcbc9UUFLVTblyP6oYuV0uFIs1y40SIHREF
FPOUzf/Y17hti4j70QgeWyMlj1pJX36/Dl/XSqx8dP80wXIwdXKuB38kBcal5UKAAnAFY9uFAh4K
Mi+oA/Q1Tmlktf1yDPqH31/2+lPnspRozNCZxqFRuJaThLYSYNPnsiNwhi6xWX2n4timhX2LyPj3
F9OmCuLHrYarob92GLyy9TMGvCoI3TgQTUWK96xNm2wP0ta9CTQypNQmGRapDeMALJy2zmy0JELS
J1Sw9H6yCV/vwdNroO7gBKpPHYTrsxOggSbIsgYuWMekK0uoQL3M0f86dfz7W/8f3nt2/utNVf/8
T37/xlisZNurr377z/ss4X//Of2b//o7P/+Lfx6CNxQ12ff6t39r/Z4dX5L36vov/fSTufq/Xt3i
pX756TdLGMv1cGney+H2vWJk9fEqeB/T3/yf/uG/vX/8lPshf//zj7esSevpp3kEF/7xrz/afvvz
DyE40//7jz//X384vYE//7jjk+LB+OtH/dfff3+p6j//0MU/JD1Em2qE+5EuLT+pQ6X15x/S+MfU
MTAomgz65Ext//i3NKMJxh9Z/5CarRkWS8fUwJguXyFFnf6In8fRHxbndCo3JsHQ/39dP31///19
/ii8suVV84LJNeURzcaPswUIU67004KhpTnBxRCVdcsNWBA8t2I0p+mAZ3q1Q4XG3rwOKB5WyP7U
hT18DOmGop8wA1R2VDsV200yCJjvhugOQWToG1rR7TM5hepOqoqAlCzzKobXWBB0GpUeTm42nuGB
9cG9BwVi3lqhEmMOyasKHLTiy32OtvUuEUPzkoOyi6mVY+gNcKOMLxYg57vIg0QxcyFR9OgCA/c2
sHyKhSYxC6CQEX74bCE7P/wSdZWhLgMP22gCpTMB5Xkg5rSL37oizi37O19+G2lsWrFe3NmhDdwH
v4Wjw2ywEiay0JdkLr5nwhXrIi3GBwhSzl1qu1m4LUlPxHriwFmI0fQUhyzhCT/aQxFX+44wAhVV
X04fr0Wykp5aHAALpSOed1crVmTcdUPSCnrbTUu32QSamJwKWqTN0ZOVfvGqXm5VH8HbXMXiR9xH
oCcZ8cHRmEaPkRYr+jcOb4ozAzRJjHDij0W+HbCsU2qG6kis9yxSeuQdU/xpU3b2W0u0AsqJDqkh
6fV5/j5YxXjTcy5/zIexWFZkb3CUdNR3Xzo1jmsLv4psVJo/Ka6VIHKf6N8EXwguyyvgFyQf+LUZ
PTihU13QfFX5QY1HheSHvLzPnL6tgB27/QN3QZEvapJbsNO1bX3BW6fIDUN6LByOUJL8LlSVDL+j
ZUigrk5hb9vKqeYGdv6d23f+yg3c8Q0IfjzX/C4gFbUFueXN3IyCbcGEJz3rJB6tNegCNwSBxptE
A4+tekB5sSubtx3SD7gxaCejrRmrw12MRtpZYnEN612RUZgYaFRNEkJf7SRwHwWwTG9mtVarXRxo
Y8oSLZBaHoIyqMK5dOP0oe8Ypy/9oTaijVpjDIahTVTLdgytGBZIoVrRjEwRR2A0JVZlpxeWNjyM
hhvo35k+9MONRw1dnDSkCDxbHub+kzpU2iosC/tQ6W60dcIxfEpRbPrfDCTXWJJdpVNWowgG+FzC
g2XGA6UfvM7QzmraotRMPBcjtVN6hyCt88cogvHqkFSy5kaHz0++zW0MWvOLkWMZm1X0Fb4bJCs6
ewch69HDlA0M1+/d+0LW8hLj8BZwNRW7usW3JXG1qKq+ywKzeE0Tkl9v2Wm7eewYxPBUGdDwBfB+
93uCK+4SFcK76dtQveT+aJ4aPfa/KyMkJbeTes4ioKtPRurpd7g2gpsBaNYFfBsHDFMtmoVNVbLq
OsL4Eg/eCAIwv59VRFrhDq6/50plr9pR9ThlNx6+LpK2XW2mGgEJ3+EgItDpauLf0eCfKQnIDTil
X1z8mvusEMHSlMXw1AEX2bcJkl5DjMOK47lSApnTzaOCsWemc7utBOySnGwWE2+a1qoPuRaCAGZE
0D/quZbsyh76tNDNdA+4XMPWJhdlkDcLNYv7r7Iz+21kB9aGw1C0qiKwHVrdmc95KPIT0N307KoO
rpvc9pfSQ4JRxBOksHD19VB03abUYTQZfaysTQfFOQl3Wn5h/2eOSfwGE1Xhf9W0oVpHMaJwC53H
bijtdOvVRrWxvZRMPrS3L3VC2JM2tP471kHgceboLJD6hLM6ls8tR/hDwZl3hQrFWuA/I2hhZG13
oz5aiNbNlsRUPMWWnRxjdKrGTA0bOoyIQGZWqJ5NQmJmGgkn81jHzcmeZs9L/DhWDHoHgfsdYv5H
3CEfFZK5hwH5OgYGhuJ2fNHq6GJQt+tdF80BQjy0FQNdEAbmvLSHoxfIiPdskqPY6d/DnMDLZAjf
R+xKOImCZj2O8s6MA9Ii1PwZwA+49CR/idMUf6Tj45yLta9KUw/zVBHfgAJY86wG+9Ab96qbv+KB
5HkJMFh7g3ZMPbekWZu1fI74KNLUHJekiiYL2v74Jdvi0Q0hr/icnuZNQJiCM+C150W9x7b1pnE2
mRmIonaSl/AaEAkEckuvH/0g17H509hmJnaPY3Q4FHFoPJh8lPCI4v6mgOr/XNRxA+FVE9rGLd2B
hAzFDpP/R915bDmOJF36Vf4XQB9osRwIgmTIDJFqg5MSGoRWTz8fIms6mQh2oKr/1fSq+nRXGM3h
bm5uZvdeu0zm0wEE5OkqH5DP0GC+9Hl+do4JLwabggetAmTlCH4dTdy6StsbQYgmT5pkSDfADD4q
I1o94jydPDEZxqe+nu4xerJsESLWx1rKk+cpUH/2iHnQ5DYyt9TD7DYTUGoYewECDgVeZjWkfYI7
uTPkKZQbefnNmAz1uTDQHEHeJbwOwmK0Z6mnmK4AaRVOKkRuiVr5IfZvhaYwXeYnIeIztNSLh/Ix
mISHUYN/gxLM8KU6TZXbivXpHirhCrytgFxaU5sw9M1f+hJmtb5D8GI6yeHdKYWyHhAUUsd05r0x
neNdOnQDjwsJFe5QfNazWnUmwQIJH5sK79Tx5yRaka2N0C+mSGIccxGCskBfyMMFzTgIKvciGs0t
J11pbnrF+gy+7kqRAe+1/EF4mvh+CklKhk41xEjhnRIiKYiykJ0I5l0a9jpzAsbjVMUFBDz6F+Qy
PlWD8miNgEFDqnsOI66nIyTixj7Je15hiaISYor+mqTlBEChMPa8XnNw/2BuEo/h/RAgpyV8y+vh
2zg24l3QoxZewM6XUIO0kyGTbSMdj/MpRy0GgdWdNTdfNaZ0nyB7rw8hiGaYh2cQepkWw8lugF9p
1btcGwU37mBUVUpot9ryuSijktkwEcJfeAKclmIAqj/qVZLKwy3vG4GpeSVmNKy+0/JJBZEEriRH
Gh4aTQpAhqFcBXLzkwZA/EM8KY7UWPkxNwYYXYipt5OUqo7cl9EOOkUVML3U36Nxgr51XNrASl09
gtirnXXmNekjI/2CGhCiI1D8WAZo6YCfZOjXwyR+yJnh8NRaN93TaZbsPJ3elQoAPr1kYmMSzX2Z
w81MKQz4Tn3XTIKjRw2UX9lwNwrSE9lwjQpOVXX7cFLJT7P2vhsAJkuidVfOBVz1eSVWN0NpHnlw
BTalh2/QBzymg/mT5fyYQsmKknnqM4DgRa32oLcVbeOuvA9p9qB/RianWaBbtTC+LYpGdbQ4hxl0
qD+bRfbQBkloT4r1qZSi61kU7uWGae1GGlWn0eIH9IU+NXUISAEcOLg86x7g9h1qiqAtIb3Y0Vh6
ggHhijSICjBQdHs4oW0EiAr2xrR1g1GFtKzU7uJ0eOwYdaJspBi7KKAzLtAqtKNw7qEiqh7iLNec
UZ2fFX3AQIKkamM+AzJr9kE/v681Fe6wqQ2hH4EJ0LKGT2YuCy6JCWTiSykSIPdTUXU5m1l8iNOs
3lVa9RlpbFj+QOOQlScJ5D3FR1GCf7pgVnA6oShWh/ywRPoaFsHPSIw/zQz2SidkEWEEk0kdJFry
ofJo6NXom/JsujFwSnSxG+lWKfPRRnOMoc8qHgH2ITgWVghoJWn5xLTLO0OAnbYbAUvBOxR4Yzsz
QDnGpp1Nimw3EeMLUTV+yII6hH9XLmiexpB4Sh8LEX6AMaYRIRUS1aQ+BobWwsIzyRDe2xOTNE6o
VhOkI0btllB5OFERwm7dQlxMNo3I6DShD2tl5SGRqb+DJVGg6GrJsmG8tZVRyu9GCfBxotclKjjy
bdUB/xxbQfdH2hYOFU3JVmsaBZ0OP1hQoAtD375ytGhq7EqGkLSSgXKpBUS1yKNJmf44t/G1UZdX
CKUqLhDMezlARoUJBsh/i+gIQpr5vULl600qKvbgI53KqMrKgZ9OO8DeYlGpn7rOY1BN/yyI1uRW
9A7hDs5FdnEmz1AVUI3N3o96FxyM05A/G6JAJW4qGeuK4NAgYU6GAZ08FY4Au+468bMOUfhhSqB8
dMHwAoBNIRgT0Twax8huAJe+L3gux6TKCfdzGnaIACpABJEVU5NPPZUOyBDj/rHXwxY1dpa1roXG
H8J+KG3q/cELI+iXuJqST6U1l/d1adYftUzqHuXGrH9mGhvd1mA68QMpMENbQofhXXoy569ICRiP
cqnUo50kzbinrD4elnT2IUVg8lkatfH9CSLWY1+K+XWTaMGdyqQHpBE1n4P+DGByteeomyekt+wo
Ir+he9x+6bKmvNd4twe+ouZFjPCOBDGKUc666lQseoSKEET9LomFBcKvj3kZ0JrTH4Ks1J6iiVDk
CJVJL29iJ0BaezJjv45T8WdCJMX2CBwDVsliqF1LpPTKbShqPzhE000K3FqnxmQET61KTiAzamFD
e1RxlQUI8Y1i5s6yIJExMx0vi0KwM3Xtyxj1YHbhQngfNmX30Jr9bZ8M2mMtFNGVIuQmZcMKdkLu
KVQEnKmu25MrCmHxcaCk+Ii0p67bcNklHywGReHk0rsZpSoTKUcJruRndKW7yU9RY2n3ojbFCFIO
XV+4Uo0En50g+Un22BCJPauf5sQxetA8GU/yHzmE9N+CsqZtdFaW+av8cV7ueAXoAGll6jT8GdMH
LyHpq1aV2TB30AU61OE3ui/txPeAl66CwWbIxy+9Fnk1G1jjD3kvuCiw3m9YX1VD5ZV1Y9WKpFQa
nmD7053iurnVPkpucxO4zU6qndnvXHUnu/ku3QW34EoHe8P2qiT6yvbSqz0rDHcJmLEpwbZ5w/TC
LYnzlYUm7m183XuKU3hQFql2d3Xa6AGvuq+LWcq+ikrNamkSviAWzsz2LcVhE80XB6mndpQhc0KL
Wt9y7qIVjVlqZiAtWV83+0yE0ubIiIH6uoOnf4HVeWd5vQNT9q62ZTt1ix/NfmNBV1XfX56d2Vwq
smeeUU/LRlPHJompG++rZ8ObdtDj3W2OBV74dDSwTaY7DWp+xnrWA/mG8VRqZKsd/lnXkGnvSMWA
VTvRjrwF0RqvdSJv0+5qyOOXh2d2l9915iFUwBD3CNjVHsMHiG0KN3JjP5x27Biv9JVP+cZmWdci
l80C05tmAmISGRlb7dFUFMYEYWXiI3QgvNvU03MQooFZBjvk1DfGOFYTNC/enRtbFT4B2/bSKSmh
Kb9mguUqOCD6+UT30397n6wK8y9mmGbiPxrDfYq5+Hy2iMasy1CsVwaqfg+B8D0JP7z999cdHwww
MaqKYEqWwRfLWk2G1PnMCCaCvo54LJ7Mo+qN+9budpFuBzZaTLt8w+Dr3finvdW+ZyiXWxYwimMA
Tx4041E3uxvG4mA76g4bvi0f/KyzsvhmmhKAAB1kgmi+4N7OFg82tioD0YueJZSvO2MHc4Zq608o
3dNlP259qpeB9LfMrRs5PXSe1oQ56VF0ZjdyIB/70dpAWx7ynbHl3OvbgLI/IyPseZWi5gto7sy5
uCioyo4ZaoxIn31jmNxVne4mjB3VSb3AjZ1J9RaMq6vvSr8WtmLm69OtwZPE+KfJwClgsdVVKPF2
pP7XoMz3LH2sDyj9uaU3G7biF7cndHhtY+PAvT4J4IQVRoEAvEj05FYGxzkEmBDAxK/MiHQgPcDQ
xMZ+uWCC9hfgYC544LriKoCUsEr2UTiYzuCgE+kQIq1rrnbH8EVXhjzWTz7/F5tmabmBVqFTA5Jj
nVIYBkyJAaV1bJKWh/vGFxxIdRoPEald6OobY7sXUhjscQsgwLB0lteA8WGiHjmp0os95QdzGd80
O7nX9idHcJKf1XXvFOGNUO9QonYKZ+sjrme6OJKLccDJNKhUGsyrcFMVqi52qFA4yfWyYRvn5NdX
mg/H7bHbumJfb9E/bS2f++yEqAgpiHIZcPy51pluy1y4Nm85/e5wmJ9LX9tI0NZTdr+cI+AAawD7
I66zFV2QYVKqO/QeUBuxJ68/QIDwtfoRJXfwwMUHwU+OmSPspPYu5jnrLvF1c4VfB1i8PvsRK69L
S0yUMOdHxEpvZwfZy9zkzvI0EA+u8EW3jpSWqcT4kDs5L+fnH7V3/17v9q78UTy29Y8f7c2X8v+L
Bi6r+J8buM9F3P74/j//p/7y9X+8PK6/tD+aP/u5/Ou/+rma/i9YcGUJSDh7hPjJ5/vVz9Wkf6nL
wCOzAPwfwNCRUfzVz5X1f4HN1ghMDAhyaiX+3F/9XFn+1/IQ4TAx9U/qo1n/pJ+77I2zGwyjv6I5
9wlBlj7Fnycm6/QxnSr0K2szsrPu1pL+Kdb8xQQMAERYkckOHop/mgimVNTpVEPphXCtNyOW9ZB6
cM86MFx+j8CpMFbFCW0dwd08Gqsr85XtlXtWp3TUeyAhRlt1F/DKR9P0rvK5pn2KZbZ1DK4oi83S
gaHk1t9K+Zeu+6vVPXd9lcvpYxiU4yir7gmabBp7jk5/IfQHmh97wWtc8a7/GXwsj+MzRI7C87IM
6EC7ya9j+scQxh+vWGXjd6zyFCS11dmcJdVVbzrv5cbx0sFGptFe8vLAmR7ODsOFZ/OlXcUELxAr
5igXYoo/P3mjw64FY4/uokgcq++HaiOlXEN0f33XMwMrh3LLigwYRHUXcOBe26fvAEXGN+Kh9dSd
eZV8Nu6V+/jr204t6cb6qJw7tUpHqEgMzSlf9vFhWcJ2P+z0HexM/ttm1knlX77R1GBkgGO5HrAQ
5hKm9gk7jRf4vAMqZ9zHvubL7iC6f+P6WL1LX+wxx0HJfcGvWtbar5IK5VjImiseg+PiV3yI9mir
7zY9u3Qa/22JkuGqnJEh1hKOAHDc2oVF8bjw7zcwSb4bbk6+5RhkXen30byChcdWr2t/Mxpc+oLn
9lfZnpHJQYEWD3RkL9me4k4/td14aN4r7rwPfWvJguAC2+WP9EQOb3/Wi7Y1oEWkzjCivMDRzlKT
CvRgUGSh7qp+uFf2ljfs1L+zey6u8ZmdVbQdgSvrQiNonIz2kLnQT9/H3smJHVjtj6PDFCHkW07g
QXY7/DdhhhHWf/u4irZa2+mnti1+re/oSm71LvRSqiqDy5T05kt5/ZL9tXPP7K3CTE+CPcKCoLvS
3byL97RBXSDAvuErTuLRCdryb/W6fGVvFXVMcHEM/rys7XhN8zz2LIL47C1ikttxYMva6lzGYgax
5AwIcToqu3KX8/0sn7Fi23I7++3NuZ5IXHumrE5mAvgsGwtWcnAGr76X9u1+PnaH/HEzRb90JZ7t
EWV1Bul9CXJRvOyR4iCSqp54/KiP8u60y/x6t+HXqs73yq/l15ydujBVjF4LGO+ejr3bM7CPEtV9
dpXZ6ZN1XOp8mdN/etvmpbvv3MHlLj4zWY9Tp+bpQDit473QGZ9jYX7635lYfsKZiU4SppFxIkyM
hmPKHaCRaiNcbXmxCiOnpB/qgswJ8m1Y9ZCcQx9iA3Jx8RI3lvq6qC0PQ3NlI1xmMorRUt1EDx+H
Ska4QAqgHorolNTqdA+3QwTsoq5cJUi/z4PlyEk2wromMJNRmq1tqYnilF3z/PbyrjHMItm6ST6O
vsRCVQY++8/1VSYt65iB5OT55TXNloPpx/vGCT0oKiV3uht2syfvq6+6575t+dWqrwyvDkfFcFSj
njgcsXrykRhCR3TeOuqvcsGVjdWRkMFXaSF03qQXk6cTw4AKf6Br50ieuK+upI2N9DJA/kfatLK3
2qwMD5n5HKODVlwP3nyo/H4fXJ8+dlSpUrLd2A08QAJbVl+FmcUq2czyrpGoolp/fkKUocArB6Qa
y1UPA0lqL3fDRMYGwvu/SLAXc8vEPpB3BZzl6tAXWhoJjYq5xksZQbpRvZOvu72Hgkdt17xsNlP6
5W57taxIEfCqWujGxNXhaWWzzjOTiL1kwBMT3Ecue6+9gt3cHlwAuF661OQQ8NxM415dTC/O/ja9
uuYBl0Kz2XTLNd+71a10BebENnx1lxw3i1eLG2s3YbjjQ5pLP2idnMZ1rQ8M7v96wIkUVhzJhoWZ
Jlh1CKOvNblMuH0dXjojMJBJcBZaPLSN1eJqs8L4mjX98lB2FLcs7Ij9o9uSMx2yz5ul3Uvb9dzg
aknTtBigdicHb13po7Gb9+J97SFW4UDO5G+BX18HXj7gubVV3mR1uTHPDcw4SwiYyRLb/fgOORmy
/tKxiHqFs7lfFw9efcizJV3lTr0y55bK3KQLZetO90HeXkMT6vZ29EG1GQhzFepzW56+foCvPF2F
gXxgBruSFquH/Kr8GPmdN7q5l+ziK4ZkS3epmjM6M7rGewjqd4WXbr96Xr2vlt9AR1MFckxTx1gF
db2CqjUxOKmy3x4QoWO1/+bL8dL1ARsq+3YpmCtrXKWiIyudKPHyQkXEx869Q7SLnc6tnpKlpbn9
US9u298GX9LKs0QkgABTQaRS5+kYoxFIAIp/Zft3jWmHJFdvX4+vE/5lKQHaqWBnyBvWGQPzKUpR
wRnhjh9hHPeyneA0ip0elKV0/QzB2P3bBpft8WrTntlbHcuo6mEbNljQ5KDt/v6j7aIZ0BsUNFRD
NOSVGWUM9NoyMaMueYb/620obr6XLh5ByoYAvmgGiNZqIzLEmEctpUVXU1pmNKFpR2ypE3M3jDPv
7YV7/aDgS8EsqC0QNupAa1vwuQ/WXPCliutwP9y0e9Uu7PZ2+5l0ae3ODa3SGSVlyhBCaS7bXXtQ
eLcs7+pku9V36SI6t7O64UN0zWagtb9eSLJuJ+GzqLHhLR7WwPNaJw2fu+/ldtHi0qHW9IXfRaf5
B9UZe/TsjEWKNoxhh+HWFZ3se/nISKTNwLEf7TMvfxQ2b7+1p+z3pUoLMQ7lavhXVjGTKqmlgkdH
s4yJexcCTreSg84pm2L/9iZZlyoAMC0FJ8yRMjBiuroScuQvoy6vZbeeCi8y1VvQIgcwGrAAUTwY
tX3Ys0nftvnaOWzC/kj7mx4xqPs/V7Nowb5GViy75fQ4zR+V8n5UP7xtYk2uutBp/mFjdc5aaPzy
muP3UuZSv3S+ea9/Fx+hX9KOkpd4Ailv5JcfZ2XDufUB/2V4aZpCDS1C+fKnczChoEqAoK0bR7Bt
6n4Tva9AIiBEtWFoaT/8ERjXllabclIbBDqTRHYD0Dt2uQvpP1OwdA1fck5uf7Od8F70jca3TCvR
gmF3ZdHIMyTYTXwToi9xgyLTWLiZZbhCEG68S9dNvV/f78zUKhxP2kkeZ7TSifrmsXYnZ/IaVJE9
Znb8nEpa8r6+AjHSuZKnQFNykK82U+wlap1fPC/re/YTVhmaFFlDpEdsofLj5IT7zg9cxmkf1V3r
IzWycQ5fXatra6uDOM2zIXZFILkdjyUGQm20lqhQaj5EAv52er1+uqzNrQKMVKYRdBSLc0K2FxT5
1ih7WpanKHIM+PfmNNmgZb546H+v5pqVKAtbo2kHPmiXRKnNjJI/D6AOpOy0laBsfLd1r10t6qwV
l5VcGtACA1DzHnEFHkfmDrFv/+1A82odAUkzimEwzQN2m5mXP4871Dnwf2Uo/9IOOfRldlBP8ZUV
MaWnj8MhVprD2/ZeLeNij4qIJMGCROFmdQSVKs/SPIQU0RRTr00/w3Tpo8O+MdO1ZWXlVZyDqRcE
aUAs6EspII18r6mPbzvy6llAkvyHJ6vjJQhmpzEdvQAIwr2hFq5s3uhR+TON0P8Kuju5+M6Me1E9
Cj0IPVN2pvgoZEgzavyjpHro57kmKiyMhzKbX8+fJD3xpG5w3/6dr2+S1e9cHUwEl0WBkXSoPDiZ
yPU+dLd6SEMo9NQDMvW32s/me/lgnmxU0DeCwqt4u5jWSAEsJtFI4laX2GlK8jF6+QwjpZsaSRnY
+jp9tg11y8uLX/zM1HKozjKcEmESBM34GkvxOWJkO3Jkb97nDrULQC9fZHf+GzWbi1b15YFPNmDB
VvanVSnrO7T6pNFV+pKRrSTzQhmC+Cg1NoLCmjcMPDZLeWZpFe/iLgvQjFBHtz8BUWTODi5EN9U6
TytEL2hP9tjmXnVKngZV9NL8g4VksNkbXmIsrKuZH6jBXRztmkyz6bVCaFIDLbvug+8pjYeNHfcq
gP35W61VfpRLMsDWvmNSx9ePgp18Wxo4PQ2cAgCEv1X3eJVGrKytNlk4I2kSLSvTGZXXjp0zaV82
HFr+xB836crEanMxAlwHJXgmd5m6la6BPfpLsTO6kvf/dP71rw8NjTojt0zkrBkSc6Unr05PPE39
+Hap4qR+78wOzApOzvN7q5958Ygylq4ryCqQzK7icVbUZR6lNeaSAcZsGRnzOGpVGLc1EEJUtvWt
xbx445xZXMXmLEnD09C2y2LyAEdjoqB9k9+MtuVJ72YHGurYRqgdcTj77c/4Qon46jOeWV5FbLPv
MlHJUk6rXnKFI1R1k4SZ7Jd6a35MR+SSIa0TboeuApIoZP1BgOD9ymgQtktm9JcyUf9amaN0NC24
cFoNVrFTYT5KYanvEnIR+FCjEIiEGd2VMiwGUZP9iKRIvE+V/nMwonjYa0ppq/KEkuk8guupmtRV
IpN5L7VkmrpsDWlXlkgvqtak+yDzY846cHOQTZU7WPzXurBAdSA74eizIvoDWbST1crzEHXPlZ6h
tZQbj1FSjECY0/zQ1sHnLGO4VIREwEFkuLFbzQCyJtSFM7Tzp4bylhMEPax9ZVPallBb6CnPbfQj
qcavZRO1x6JRmPwGmxi4mmDQTgmRW7MVZETReJkHLXbkKDJR/Ey/CFUh797+aq9GGV4i39lXW8XY
Uz+DJ2YCxh2OS4M2PloAF5QjhD9e6G4V+y4GdAhzeCOLssrg1J8BHfh406sVag1Ao4+a1ewZDj9q
pEVvO7X85tc7kb6CRg6EutBqJ9ZD04xzLY88RAwmzTt7XBpx6UKIVKAWq4PiaZWT97bRy0f9t9HV
QnI9o9gpa3BoCM0xDNGvCdoPeg5n17BVcr+8jL9NrZaxKyYVHV+CGHLTngjzbTsDe2vFjRN9MfQb
/zazZtnLJFg2oqzkUgy4fcevo7WxZK9KUL82328Lq8ulm3OhD7R5CVYDg5nx0QCv0x1qf2u04/X7
abljznxZ3TECuq5CFYmjGx2Kg/7SrZeultJr70250/pbudnFT7QwO1I4ESnmrbZgO/YxPFSILhrN
0Sy/TGpsN/2Pt3fclo3VjssGOPjgaMGGjl5KPMs7QLPPxjCaGxthy9Bqv0FUUZn6xAV9Gr7UIuD6
wJ+G7287c/kL/V6xddknnE202SFJfHmXQc3H+xbsm306iNetU/jGlr11zf9l753ZW+29ItOjE5TP
I5X45rbYgf0l5xgOf2PEcMvSau+d5ljQ5pq9l10XT+m++Zx9a26EB93tdoGLeKULZrSivYLYSukK
h61G6/J1XkXDM0eVP4MumioI8Ug4alCzM3roY8zJawEzDzkMCh07B5X1PtiiVH1pwb+2yzJTx4OM
2lrCy9mbIZBPohkUHAHxCAh4dNERtz+TRfvhUbiNX2Bc3Z0EbtnmZtwemrt4CdCK+H/ml019Zl7q
cq0TlxOY1E8N0ARBPYGZ3Xft3kInJG42AWvLOr7l7yrzEmD17RFbIlxy4ey0nfSU7ATIP+2l3B1/
3Pbw8t195uIqyKAqC0P14uLyKutul8R5oOkKiH8X7rZGqy7ebyY0uTStDGLpahs1UwD/GdLZbqWY
00E2CtmNYGT8rpx66X7uTlHvvR0RLked3wZX+4dMkMHnEu8gGGJKNbCVjEmBJNowc/l4/Daz2idI
H5XlbJAAJcyMdow+KH5z2J6E2/JmtTsCIVFPDVw9bp58kLXHU3CTbUHttkystoMpU48sFOIMZB5+
nis3Vj1/1a3P/7vPsrp1TmhYlxFEOdB0PsHi2aXXofj1bRPLl319kn5/ktV9o5hDO0oxnyTvuTfz
pkTtPZw2ilj/4cL5t5V1ybFY0qhcb36dnvbp14XDlMaBHhgXzvzpbacux6Pf5lb3jaFOtTQtMsyw
OHpwziL3pNtGnSM+/KksR0Rpio1re9PD1cUjz9pchPXLWxCixJ+6M++D7wtyqnqS3QlGki2DF32k
WgNeAho8dY0jKMU+ktSJvbHMRfPw9BuIKWBXsdEMs1sPshWmoxE61to7oz5O4Zb9iyH4zP7qkI36
kJZdwHN7CYhLDhEelYdfOQSv+81P+qJe9GqjMgJOjoe4EDiRP++Yog5rXWH8hVLM5JnvJXiw94jv
eqdb3Rl3M3sX5Cb6hof0HjpszzjSg3QVP70XZqcFnf3PJ1KXrGZBsCzEzQpkg6vi0JBofY9oPFEa
iZ5D7qF+VlAcEncnN/u8BZ5Y3Fu7f25staUFTW6hcOSBMGqlZyEMN9aKHUvfyLPtqpLctw/Qpahw
bm21mysjRrekwLVWYLRIaTpbVCF9fdvIxTNzbmV1zQlNnacSVEqkhTGCLLAIMOJnU907jN6J7CzZ
qptcun/ODa6uOcg01DE74RY3uXEbynF87CBgcIzQmK5BVX9QejFyC0jWbRRurK8b/i6rtv6GjIcA
ZEKiYUE//bmFBekU5xBCDa6g75F/cfN3LzBV018A6KW/NWR06SMyWa8xGKIogB1XJwaOs7Br0nBw
G8iD1F5/X0/Sw9suXUpUzk2sLihF7MdTKmPC0CbK4Z8iw/St09dR2Mz4LjrDlMvSaAHs+wLrPEsx
wziWIBZbnPGmn5NXuMPpIXCXqv8yUZjn7zJna77m0h3PZ0bxDrgWrIyrbEURAhEcSDW4ZdZ8OI27
rJTeGenG1XgpjJ8bWYVRKkJlNsY1XSQJ5HB11wnf+wwG/HTeUaFy+vJ0ePuTbXm12hXyyaJzbJU0
UeTvavY+kK4j7eltE5sHe7VyQZJp4jJC/zISOcO6Tmhuvs3OgqhXv27PaGwaXK1iWhlGJTcYbLwF
aBF7IWRi+9azjrlbUnAINueGt+LxahnVIBqkSsNi6/YuilrV+2VTZrsW5lD3h8EtgCq5CQ/K1ttg
09fVmdNjNYZz9GVxB2/Bus9XEU3V/Frw8113JWzoP1x8+ZwHzVWGmNRzUgQhQRP62FugXs7JUR4o
uXn9zd+YodsI0etM8SRGoTkH4nLO6/k2pgneBY+90TJukFE4aNy4augcXVn6lXq6G9HmXUCCoLOc
jT18KVifub3uXWvayNRrxzKrvrLrI7ty2n31EVFuYOnZjbRJMHPpXJ7bW37PWYCLCi1KI5l8SvW7
ylF5u6cOqEQaXG5IJpM985B2NycrLmVx51ZXV/B8EsswN1nuF8R20tvtYQHgI2da+H9zYS9F8nOT
y/9+5mjZV3re0k6lVqHspveql/uHb8l7y4fd5nl7UmbrvKynJOGbo0mjQLi8xAYgfc54VV6ptsU4
x/L2kDcIBrbcW4UiqPdRUetUhs7r03NjNnelqm8Jc730staZxPkarqIPud9kRPX8kkkoKnAUr3zJ
w6uH0xfBxsV9eC1/WnLR6Sl5MFCPtO6a5HqZRop3W52GS1fY+Y9ZBSTo/6GrVjkpmWK5tQ5RHKqs
RiTZJfycEFS5fbyxxlsxaY1nKEDBIFmJyegQ+MsOyq4KHj5kUXA2aO5GKNj4pOsu8JAmTJAtHfkT
vVLtIeuOkpt6SwGooMWU9r9C0CZce8vsKuXvTaOXSx0ndX1Hu8/WEQne8Gzj+K+lKOF1Fvu5xcTy
iEy+ZbvYN240j568L+9lOAXttw1eDnKauIyt6ag0rg5HbyiFiBjH4GoBXf2uTG/lzjyo3Sn/7zxD
r8SE3AftolUKAm+s0Q+WttwjgW/qUD3f9dHtcoXUgKKHEubYzYni13OALy/C30ZX7slKdiJPJYYv
3XX15zK2AeGuxXM0/L5Ay7XE3rqnLuchv02uIoEClTczTpQBovL0sRCUm6orrxpEGFHkmGyl1LLd
25/w8q78bXB12sdxVqqwWgxm1ZWWCg7vj62Pt2VjlXLMkZJnbcQ2WeBKhnItSLVt7CowRNMO1V93
GXDfvikub85/e7ZOPXIDks9q5GJCzNMeq+9dt2/Sp7dXb2uLrNOKvE6SdFy2SONFT0sR9PQsUDSI
n4A/8wYUDlv54sXoDHscYsULfk9Z1vrsuu0CEHTQPtDAHJ9OkuZn5Wlfn96LqXodyVdDoPsbHl6M
KWcGVycPDlpArREeLrD2/gBQ8Ljct6eDAkne9n178audmVuduUGiq65HEYk4pfHTMc2uUal/26WL
23HhBxNNVBxf0SIJcwjTk0yUtNAVY5zCCeRhY9W2TKyyv1qB0Rdu7MGVwmDyu1q5Gsq43Rj8fD3K
u8SnM0eWT3e2F0qoOUsGRmhNRfbpvTzZzfsZLF743vo4+FRfHM7Z7KHzmu6Vd0tRYruRsuXoajtK
UoWQw/JuCvuHGpIgVftvnu0SnPoLjYyO0t9q/01TqLXwRDIHlAXKrhKL66go73tz7Ny3t8Way+ll
wOnc0mrraZmBdEf60s6YeIkxFAl4W2KoXbzaKv+9Aqm9FBvPvFrF+Uarw0oKaThAGX1cyM6Ihw6a
Faorf1u+1Oku3ERVXgwdkDopwEPZ9eLKP3Q/1bJsKKMrw2MLs27ZHRNVPZzCLwKEtNk/5lT7a0F/
G1w5iRy1DFsrRXQIgN9LrrTvPyyAkuRBc9Jd92ErNF7ci2f+ra4yQ+hFNILxr0MXO0RoDvqfjYTn
P3w3yn2UrIHCmquDPbdDnQoVe2TcTZ52zUQj2IDQL37Ku3wnuDANPW896i4+oeXfJlen3Og0I5vk
pRUBQb6fN5G6m5AB+ARLrW7YBpqI0PKjIpbaCpyZX41K2Uy/lp3x6n1y9hNWp3zIq2yYdIaPjPqg
6Ddzdgyl7jqsyy1wwsXof2ZoddhDqxS1ZBmp0u7Sh/K+VOz6kHqRmzrokZnfq29LKpvvmHNPjhD7
+OJV/zzeyFeFv/lKuHhaFBk4i6EBQVZXp6XSyj5NZk5o4+k+wwfoXS+PeH/49M3oSVwC6pTRu0HZ
v9uafL+4CGeWV8cmMeQwR+CUmFrrB12lki5O88Nwmp/fDnhbHq7OSy/XRqWhIudmau91SEUk3Q+h
gUJV7u2Y93S1Ye9ygD1zbJUHxmmXN1LMkqp+f91xQ81+dYCnAl7ArZfJxVjw25S2qs1nHVI74sjV
2EzZVVBrx6rUtpqEy3d4dSrObKwedKoc9oUYkzqrmnQnoGekDsZdG4+7MKv8aKoe3/5clysfCjKh
C9vgIiP353VfN1ppogzEOEjm6L62Y3It9mIf5YppKd+lduRtDeFu2lwFn6aoW9O0uH2H+INSHXQg
nOmx3ffJXs4/TTvRrf3NQeOL67pIg+lwVi4EAH/6OZSBnmvGNLhK6+fBPaqAo8ykqUbEXfqwKjXD
G1V9CJHZ4f3g/g1Q88WTgRoA5NiwY7+SKaSJJVRlRZLdeO21WtvZ9+pYoPFtUzNMbOEmvJ+uuyfZ
hjg9RmPa2fjQF8PtmfnVxupTVenQw+FNJtuR37pLNxJ6DtqxtWeinWiHL4WRrbfn5TLMmd3VBkPj
Jzxl1kDz4ibUdpCgesuYX5HQv/tvG1pIBSLnxrdeyAP//M4gNK2usEym7ycNfZX6IIfv317Ji1Hg
zMLKoakWSPQVslMl0uK7U6agkmE28e5tK5cPyZmZ1SGJUZ5p1I7rcakTGBCZx8f2A4S1u9PTwnGA
rNCGweV3v4o8ZwZX97E8TuKoqZyQ4EbaLd2Y3oapiX4MItfeVv6x6d7qUp6CfAhT1Gz+ck93IFB6
ca9/v2yLTfcuv2vO3FtdvYWmtz352y+DYEEO3bvuhrm/2+JDsNNupOPoTdf1Q/dY0wuSoMzYGt9d
s8q+ZK7yMg4A0Bs0ubraOEosKn3RszX73dhX9iT53bGFzbZgLG26774hXCrITyVLji6LtxBLbK36
pa17/gtWe8rqo7k2G36BABwK3Vm53Kw6L39ivYvOTax2EUIomTgPmKjUXfoFwq8rBDpTXj2Nm90u
NPj9cXBF8K6Wf9qhHGr5/d/AS14socgL9QEyrQDB14hsgl00Dai48UpIY6ee9Q8LabfqWn4pnz5N
tEv+DgvKpSTrzOq6ed8PZhEIBVZjtTrBB6hEwd4UUvGTPsfdVuJz6UY7N7aKdElZNaqeUdRYiDpl
qXRz6WCpEPMBRGWmaBY/17aSB97fJLK4bB6+VRkiKhkanz8DraGeOrVFIoYVlpTrxETRRvG0XeOb
zNCWp6upI3ApT61082utt57wl65TQDwA70XyaWkNrezEqmxqxUJwu+qS+z7IEEQDgZAk/5e061qu
W0e2X8Qq5vDKsJOyZMvhhWXLNgkwZxJffxfkOSNuiHfjjP0iV1lVajbQaDQ6rAWldf3Yth77yAbF
TUKzyWTR9GYz7Vq64E0GkM2AcRp5wBlUiU89slgY7Rn2aYgZYOYXn90PLcCpwen12rsGbyb7gs1H
4/oLhIDGZpljK2RGr5Pl95oWJI8dijrFvglnYOE438HbpgX8ppCGb7KVF0J8OoOxj/JsoeVbLxPY
pK76u/yp/bR8MW7q5/G5fqxC8xOo8H4U3yV3FF/Wd97FQreFBewPVxXrdF7tFNOkYdnL6xp5qNIA
VMZvXFgH4I2YfNRu6o4HkEj9ykLITbVXsoUt9wpbKduiR1OEkykh81BuLg5oAHlJbZR+3WF6aZtR
0ty5eU1y/HoD2KaAB1EFj93qBU3TCmOyZje2IKJKK7BkDXbnIvqYF4wvq/khKVIVeVrD2xtVE/tg
YLKj1GrZ3lKX4luaDdYYXN6HrXvEANWIw1H1QRov2J4FQJbUM/BVFB6c2jdqVUmika38hAFYAVyT
r+y5QniQaBZCETCXhuBABtfN3DymRv0h98jnJXWPmkJ/ua36A9VNIlFty8IMfmdYgHsCvr2w4I0B
Bsa6xi4jC+/4VonT5XXtsbW6D52D6dLLC7l5T3FAaSSO0eHjvP5+lW1V0hjomCjQhLEdD2FvzvXj
5IBV2u8HreuvbJOa99PQA1IBEwVpxAPeONAdw6BhDmKwm7LvCurrdoa5AVA8EknuZGs1TAvHDQOT
JhqchKNud30zmwYagWZl8VWgP/UViHRyQFEDrUiyFDJZwkM+N/V0qGa0UvGCDicWyOsw/z4esiB9
tqLqWKFFtkc7+I+/kyu2aLqUtQseZphsD0E21h1TAPxN835pozZ6RfXFgb9OES7sZB5lM3exWl7x
DtVje+z7EaLVE1e4+4jRJ79AEUS/SiU7+YqBLLrOtSz9/L7WysGrDNCdhki17TipQApCtRwUHAra
VpII7TpfE7AWoz2pQIbaBsAYZQj98RD+SJ6QB7D5GxFcYmESypmTthwKevY4C7fnArFEcCh9Xo0U
m4DLfKD7zAScWkXChplgcetu9LjbD2Z2cDNN90HjGIJPywjMrgbHX3HV2kMrMcUtTw97B3AQkCyt
d9CEtZXO4AHG13TVvZl8QHPIXimOpncHKtJAK5pIYoFbYaPxWolAdoJ3YZ5vzUD6rltKODsX0YPP
UiC+Y0tOhnf1onp+d5zuatxnRAYzvymWrzo40yxOcXMuNk8WfdJqePGaXHfpk5Lv80LShLHpxlci
hNeAtaTOYsx4/LcmvZ0my/WBIEAjl3uu2gRxs908Yurw1BcIny6v6iuRhGjwaAb1OMIk6vtiNyim
SECeO3DZ6L4bP6RB9eBd5QBGDeo6pJ/ITRXMPgC1X98mPFRq96BexKwOCPfym34K6Ef1yhnQpy47
91uhswEiUg3FQkCmikhfCQGYxmho8HTqsUl/aSgPoU37Vl9evEyRDgFw63m3DmA9AMg0+s+BWH6+
zXZpoLFpAeYJPY7XOPh755aP8zeAl5YGpdxkLsgSfSk4JxcFBB94/UVjaOGBGaE+4yvfrH3d8TzC
qTlc3uVNG35TTvSg7exZY0Ug0KgBbufGD9pU/6xcTXJEt/wTzsg/a/g6a7+6pt3UaBmgb3FCHdV3
9faLksSyUG9zn8ByrKOOhrBKzFzNQ4MhGw9WsfTjTWq5O8OMDzW4GCLqah+8CaBwpXcNIlkWdk1y
A2DfNvyDxVx9gXBFTGo/AsAYPUzDnETgevwCkunHwuz/aC6EAy4CwQSYD0iInpukPpsDMUcEWTWD
FwcuAJ39UmnIIR2Jfe+5ZbUbtGK8qnJETL4KOtSTFqNuoyxtE1lDy/zcGRIq2eRNtw9mEcS1Hvf6
wkGZjG6ZKwsOY65zJcTsK+C5mItXRjHqGIuMLVSqimMXT7vLy65tRj5vPf9iskL1yrhNGwSBWjIG
XfvDNe/tsudE7wdqXpeZg4F5sMsDVwQ8mcvE9sxE56v5ANpMfwTn4+XP2bJ13hKFlz1s0RHxY42s
J4k+8EChGKu9noDF3Fwc8vGylM28MGBowacG3nZVE98QStqowL3HpWcsZhYMykzA6Gw+L4uDDhdq
/HRNGqnZiO6CIf6MrBWQjwcQsi+uLOLf2nY8rCzP8gDyaIn6OkVGR7e2kLTRT3lpRm5e+Un+vZyZ
bxBga7eFZL+33P+bQJQjzq0fx9wt7Ql9HOA1KfVvtnJrNuzaaMfTWCaSzZTJEkKLyWBVj6c0njMp
uwFV7k87qT8Muh2BCTsGLngqkbflj9e6CS6ksxUH5wjy4hyoGZU6f6pqfedkgM24bD/bghwgt+Ja
cz0xeFm8cQaRuYOHMTl6ThpgUChk0/GykFeKCfE+w2v2v1L4WVn5fRrrpZ4akIKqUPmTd5An3+zT
sKeLEcb7epfu0AiTtmgtTY7VUTllaej6/67z7B3EOu/uWH8LX5HVtww6IFumAplVem0/pPfk0N4V
X+37+qDeKQ/WqWSIzZXQO1j3dnR5GTZPCGg/bc685CBSPZdcTizjMeQUpgyhE1pOHXDhWCC2JfRX
XbXFdUsoyGQaq9tfFry5ySvBgkdOxo5OZIJg26xPmus+q6y5irP222Uxm74INGtoVsEYFE9onCsI
Fu2a9vxE8kZQM9mpwPPbuSFP4ansihcELgvc1utNHj+1q62sLBNkxi7kEVI/m9qA5pLh5LBWYr6b
OULUPBFlcoQl5BjO5WCOrHCXGSEFaNB3060GRG5EY88ck5sDysRRKR0o27rL1iKFEwMm4pxgrA1W
6pS7DmmKYiwfl6S5051WYh2bvm2lnXAg8oXkCS0hKgGVkd4uPptif4lZUMefqZZIHM7rKJzoC0CF
g7lSjn2G++J8MTsjK9vORMIV/ZM/PDXdVc4QFAiZQk9tPH9KqjpYmPK5HIBgWFOQs1ugVxnLPWil
QxuIN21eXw32cO/MztNle9pME6IBC1NvIIbQcImdf1tTxEVOG8LQBGFj2uWkAgFTAwWS+TSEBCO/
Up6urW2G4wVdDCJeQEsLAknrssIqIbDLD+YEwHX2uVdvwN0leUBunZSVHFO4K/W2ZIo35SzsO3Zc
FiDdmQoWXtZauXlS1nKEe9ItFeQfnIIhE5Pfp0FxAs76dytKPhhgj8nu4kdwfkWXN21TNY6oi9ls
wwNk/vmelZ3d0XEBH3zS9eChX0a0jhZF4BT6H9zJgLr8ryDBfSt21ifotl9CzRnZPgapO7Iolblr
ElMS2WymM9eiBLNItb7VgQ+2AFplUI/zdXayj9W1gRbOHYY/DWC6JfJhty0/4BmehwF3UEUZrwd3
5U0XtKlVnP8rzFp7n8zxLYt1cJHmy23SF6dO7alfsiKYa+/RyIqrUcmu6sWITK3dZ0b23GK+Cbwo
VkS0RjYXx72d6DPWnyYsfZnOzVCaOCYcibqqEDEUYNHL/bzbcfq+/KH7Lmu44Ev8TiTAr5FfAKKx
Ls7856jXFUs2sJDE8aOns+eZVV8aEt/GrRFkg7JrJ3aHwQeZe+R3ySW5wh2aeVXeTlbHECpxHFeU
ogrHT3fxjnMEOMBAkjfjb67uSlXhBClwe+0QQ9XBVo966j7pjMhCA+5gLqkl7CDDO5XMGdTieP31
XYyuweIIJtYHGbDjZhDCKz2cwNcB1Rtf4JUZa4bSqW1ScVtpr1nI8S+Mx1eogF35U1rE44H4O71W
0oR7umCGPRPW8O3ST5jYxEQqOFiQF1JBIyfrO9i8n35z6QL+DbUsQbdytAcyTJDWh9ktJ1mLQ7rr
MXxr7/qvcsPYvJ2QR/U42hzECcq5DWLRii9lo0RJB0xUcPfEVhmBbVNi9psmuJIkxCB0HsZW03Bv
JP1LDrhbMv76g1tiJUA4VqaKyfnG4xfg7F73yzT4ujp9pywjknzp9hW4kiScJkcn7tRQLBomAZ81
wCVxniPOhaFej8+/E/8yXyXbJ+Fwqd08t+6I1Zvjzk/b7FgvTuChZ3yidHd5HTfDt7UJCldT7hVD
mlKYoD1Hzl35wdt1AfvkPGq33o3+Oan9OdJ9FRQcsq7R/8f4TY45Chz2dy1p+J8SfLhYWPXU7+K9
HXQ3nD/eBoCSbx5K6QDd/6Pqm0DhEW7EoD0nI1TtIqPyi+qKt2UoQe+77aH8DuxANHVRn6DkFMn8
yubt4wK714UbQxpTiKOGVKlsoLDAiIrMd7xvhgr0kSqsexKlTuNXzuI7k6xHfzOSWgkV9KWpNYDC
GkLNARXK5cTy67yUZuk2PeZKiuDDVBZjTsSGlDbsMJGM1NiRV8lAaIp1lI638YV65589DmTDeZDB
PXR+GzSVBUjxuoRj0W7apQDYqrdTRxKNKYoXc3ZapitMXRzU1Nvliic5LJvNct5KuqCrNWgDQGNg
QSYIeEr09ICHDEXB+QsNlSDeddcc5p4590m3n7/2WZjp/2LWbguO0lNtw7YwCIqAxhE8Ulovue0M
iJ6UWiN+y9Lcr5I4iuP5NjbmnTlWu1bR7wePAL7ElnVib1jVmXTBObFRUXrXTFjIsnEHo/Yt775S
nL3EL22Y1ZkYwS85ecwUjcLB8zYuDkuhV68MRJzqdNKC7NNleRsX1lqcOMBYGrUx9RZloVGiv9Nq
woRKpxw2YqYzGYITQB8LGg1T/hqt4mRPlbY56AMr72fHLe/VIqYf67z2rsy8U67mdMhLoPu6nuTl
KFNUOED2HINGhStaa0kPQMcOxT6zsw6Xl3PjBjtTVTgovRnjRs1xTPH0CWr7x6QA3XlG+8b44bKg
rafVmSSu7yo8nNBPWjIP+jTREAHKaj4ysMixKsrhhDgRoeFElQR4ZqsyAaF44Vu2iXZqcU4OdLFx
ls+4oPtwAAMo3nGnetfraOF+mQPa7bSg+8F7rUxZiYgfbcH9nQnm677S1m68Tqv4e7zMimDpfnS1
HgIi1I+No6YnkWRt+S5dkiY4GtdS7KHj0n4TPGoH80t9AFlJgH6Duzwg3y/L2/Qs4KCwHQtzDhhy
P1eu0vvEBQ45zkd9m3huoOdoxZhH/7KUbYvx0BoJ34nckCpopRcgME9KWIy6z4+v3MIBfco+8uZQ
LWLIZssu/60QEvREmCTBDCxm5kSGxRTALLTyugW+jCPHjyGeZnukhRBIJkdln5W4KWVplG2hoB3A
ZAXalJCfPl/NopiXAjzZCzbvFddHO3CYtRFIwoa+t4G7YGFE1Xy8vLhb3kVbCRVOI+gJlqoj9RK2
NTJDgHo22/busoj3lzAnRVpxsAgerEusYWGceEnrpnLwmTE2od2NVsCKGPB2daFHtO+8+wS4Gi8u
cYFwwXL1U6/OL4SYMOXOcr8CukHd23AdO0KxSr45ZaDlMdImKkhxYhY9aXWKJs7L387vxrMDJXy6
sCclIAUyxkAf4+UPRfKltqugm+so9nZl8QWAbhJx79/OgjxhO5RML4EiDnlld6gSN4w1wPcW9nG0
vhTKAKj5W5MCuD2Zg5n8ytMhuKzuexsU5PMTv3JXpv4PHRAnsTGj5JBFLr13Q8j7hbnUMK8e86AO
L0t950YEoYKPxEFLVWDRgwwsiYO4ekoMDFDJGMfeGTqE6BoQ6ZBexvtFJDXpqTc47QLmoQHsG44K
Wk9XEmxuqbGWIJh5VgEhkTWQQNwq5WDItzS2D0klK02+NpGJRrkWJBillTfGzEYIcu64o0iPwDEF
JE7knsDpO/v1FZBmr3kHHq+PsJN+1E7tLaB7Q4YOyz8AAuEry5M98JeGg1bac5sZqnaOWwout+Xk
7hGPHdIdUEAAy8mLM5jRimQtgJtbiakoUNW5GrpNhYC2cVqaDxXXv292+giKVhnm/uY55INX/4gQ
bjaPArOFsUbHqO0UcWiT/JP6xMnsjWg5jDLytm2F0PiqIs8DUGthQ5dEHeqlxKmvwJ7BmvsJ5IyX
j9gryvk7m7EsHRODaExEX7OwSbqmmJmiY868LNO9WxkOqDQwEPGQJ+P0cTZKzF2MlDl7tZycnVKq
zWMyqcVuGs3+1AzKFPRDY15ZdtOBMmJooo4lmt/1Fcg+C1X/aFUMNStEyP5sg7Ki8hYSKlWiAb5M
Tw8AAaEHDeQ2oe4MGR45uflTocnkK4BOkq3mu1CW1yPR8uGZoFzlx/1cVWa5dGqmEQfDntCPgdFk
63uvHrVJOgj1/nY4lyQs6lyRtHCMXEOYYLykP+rrJSoiICPc9lfxbvqcPnon95A/JE+ybrENP30u
WbAYzxl02qgFulw/6w/10QhRnwxKy3dUMCf9tlIc9vnLZSt67+HOpQonXZs8VZ0arGxR/Zg5gaiu
R5NTHy9L2dw/mKjBaWzRRyuEe4oa07FzBy0EdlqgecVeK8BEUQNpOHu4LOn9s4C7rtWpEJbRyWmd
Ya5TD4eT+9Aem8caCWuQ/wEaqv61DIGyb3bZXSd7jbx7V3KxPGZGhRUcDrawjmNjJvEE/i0k0ppb
4+o3RYD+b/LV79cSklxbw6PKRmOuiOalVvZS5ommgZYIHHFQseOjPYH9xQk48KwV2If0JPPP7xOF
XD/PBvQVpz/G3MP5CRzVivRtukA/Anpy0DR+sdLiZVhAC+y6O2cG7MowBsvghiwfv6WsKXyvGX82
uSZ5O797fb1+CBCL+ZQNvkWoulr60BPUIXFMiHEinrGzh8fUOelZ9qEgbipxsu+PB1f7TZrgeJQk
AQHPwOAO7O6kWM1VM1nowVOfJFbL3Yroy3E4wIXM2XwxIHy+vOXsxZnLZi1kL/F+vEtOfMAVcw3/
bvB5aw3X0gRjbRqU/Ywca0js7pl27oeEGacM7e1GYd+adfHpL7UTjCeHMaOzBSarkeZYEuVaKYHw
rWhHQsm30qRhzNCa5LafstLc6Tk52N70+fI38Nv9/QJDCHBgLDzGhE+Y9NaKuwkPll4t5j2ZHSSf
iUb36G0/lOh82DWFWYRuixe9uvzvaXYYrYHE8z/S+ZlexeCF1XgJms05B+mcXaNvkxw4lSQ5GvET
rzzLy0zvE+1cJHoGLZRaNR2Y4+ci6TBlrmUqGkomvIjmAnXcCEGoEXlRE/YRfewDXt6SvbM313kl
VtC0S/O0VweIzY8cijPbG3t79y8i1M0Ds5Ij3CjNAppTY4KcLkJJtwjYkad/u1DdMe/fQONtOQLe
D+96HvqfgStzvpzJSExlRLv8axqmADrDoTcwj+KGpj9GeeKTMvCe5cgMmycVfI06UDBAaiM2gJK2
oLSDVYWGPn3K0E/rTmqUFwChSACQUM7Pl0/J+6mfV6v5R54r9n8WTjXbaWJyQ0W3EDoCrIgTwcVX
coTa7RV9EyW41mokncFyOIXZeVHsk0oejflPggHEjf9ZPkzjnu/anC56RnQsH6jljuQKLR/35UFX
fP6O4klsBQjAX+NA+tbg1vDO26zkCu48A5mfEeMqDXVrSH1P6/b6NGBqKCFfBkP7XhfTCWgGhzQ1
v2pee2/32uKnKBBRR92bNjkObh/VeSy5OjefQOvlEPy+05gYZFvwWekxvf9dJnJBqwNEmjDZSRMP
m4uAMRJ4d3T4aaawCHM+xsRDvx1yfEtgn9wTn16D1QYAFOD5y9DFIK7M/8iECipmGt4wLMG7i5TV
4GMqNsWYZpH66HZBRTPpJNfK9oHhT2QDzWZ4mQhK4uYAHyhnP5532m4yT+VuPPDezNE8yb3epnNd
CROUo0qV90hw8tNJOH3E3trjvpQ//zed60qOcHfoyB9mlgM5XKk8ef6t1Bx51b4FAthO2oMhE8h3
dXU/9o6KdjMNAs19cjBnn+44TSlIIm7Hf9GCId004fJw1FJjJU8BYjD76H3npKgW8s4tZMmu/k0v
h3qo4zi2BTA/wcvptWWSvocHUmzrtlf7cKnLB2uRtjhtruBKjuDp8IyjdT7xi8Lof2lI9enkxSmK
+xkTbKmbPE8D0CZ04HiZ/b2lxt9iaXv9expmvEV0BBvAEAKyHmZyzzeRZuPIdC9RQ+WqvC5uiwNj
12SO6qfkoT6kt8rJvkpnHz+umg/0Cn6xu9N7X/ZSeX9G+FfgLFocygz+5fwrQBjhmaMVs9AZnIOW
mrXfglTV143eCrRRy4PCKzC2Wzu131WlBKFyUziawkFjhhlNPJPOhfetqZYuxRKY+3j/myCKw7dJ
+7G2shTozfhHjoj2ZYHTlFjoc/1dzAi7wEay4KOWN7577T2APydYAOGo7Fz3g+Fcy1pjNs4P1hjQ
lCYaGnUMWglOry9ZXvSGxYCyoGJKt/Orj1ak7ngirZE9rN8bNmRhQ3FRgBcd85rnS+qUCzUBuczC
6tcSOTvjQH42oQVeVvQ2KKEUxeH9O/5cnOCJtN6xixZPMcSv83W5A7jzK9VfsZMhYr6/qM4FCT6o
MsysypAmRAk/ATr/UO5yhiyeXoHjTtaNvr1hOjwQHzfFa0DQanJbQ2cM3Yjcv9IXQAuGr0xzL/+i
O2R7w95kCYoxzLXitpx/N1vyYe659xWksDioTtn4sgv/vYPl6/gmjh+V1dVRq4hqatVAn1aLEpSL
WHVGQUAbw8uRsUyMcLJpXxVd52os9ACPZHgfMJblF8jHXZaykWY500ZE6ZlnLY4xKwFU2yOQRJRY
ATlgt/eiYces8tDi0VZ+lK3gxlPxXKhwRzljoy3tAKHLQ3wDVF0z6O+R78UYp6/f58/5t/jzcLdc
uY//OzcHvzLeNu81YF1tHmhySmUxYJfWHeIl5Fnd6999Sz3OtqwVa1tPA93H6P7C8KCYZPHY0qmM
jr+9puKPuo+8zk8Pj7mTF6EchlZggOvFj8tB5jG3/PUqfy1eSlbZKxPVkdvtEhtsz52ahQ5ixSmJ
xpK4fkUXoMk7iaTFe8tmV1LFfppUJ17eUhwHTVeCodAxv2mhyJoGl412U8wquSucQJe6TM9tnpwf
NV8r671Zu/7YynqeeHB7/qZCpnolRjiBy1jrVuwiM691mPQixviQK5UM73Zzo5DBBZ06SiqYSzj3
Jh5tG3fsUtSh2sLc1XTqr3QlTT4Wox0fUyV3TkauoDlYnevD5VV8D8HGaxymiY4Inq3BNPy56KHF
DCgahlUc/RGUAiFmxkMORziE4DOPfR28p15oP7S75qq+kfb08Sv73equpAub2E3A+qANijtD63PY
ycSwn3kUPryA2CRUdPv5T95qXGNOJKaB6xCws+ca2zStqenCcOL4Pm7vR9AFu/ZPsrxcXtnNwJTP
RrmAEEW08no7rrzMWGEmvY2xsrz93wzKsAGxSeSaodFdle2TCzeHeipfYvXQfVcBnGjtO/NYLiep
q91c5tWnCPbV1EC3tWJDReTEO1C6oAnS1ySSsy+j+kZWVHp1ae+2dSWPf89a9SZtyZJDHu964Zdx
8jUL0C3FKUc+aQ8GcLhKRG0g57gxPkwBKsp3Mt+3XdhyYdGYhVVt4LcL3wCc8WJgi4rUWfPcpONP
E3gy9A6Yu+j2ydLqVxLkfNpvf3nbN/2FxzGaMMfvoTIjiHUXZQCvuhpmaPc1re9tLKvab4ZVSAWC
zg0RDf4RVneuqTfaXsdXVw1wUfsElXmOkaNeyXZySxvUBtBzgywy90zn2oCMDIibGrSZk485sEp6
0BRfXq+tgHQtQVAGN2Y62nRQUdCxvsTN52yZ9+2gB8w0gsuStpzsq4tFPQlPVl3w5OD7a+vGYWpI
cqu57SnQE9DNBxhhGluRQeoyVIaO3btIJEskb68inPtvySJxuJM35pjOI95nWvpIwMpVaGl0WTnu
psUTh3cZGsyAHwCmP8GN9+gYJipoIQF5SHaI5YJKb/xS7UDaavuNjI9j6+5FbxlemrANjg1xbha0
izunp3j2z2YaJFQPlqTwM0+2bjIxwvshUwprbHKUwfJcDZR2jKoGzShEhgezaYIrbYS1M1m80M5G
wKJ4L8Po+mb1lWZZBFzrP7F15NNdPIgsIEkIEa/RK3QkFqqZnfLJXYqg7u5pA+Y7qalzU35nDStB
wrFtylplzINGVv3QFh9zCmZXswmIjqwwZh1Bx4juY8mTeXsV35QTDnLpTJPHaihnsV8GnXxTe+77
j6xawj+w9JVu/LCt75ZyWhA1wCg064fZmqeZQan5sevaaM6G42Vh2xb4ppRg6EhtcEJXGLpdfWdd
6k/dnnqlxD3IhAhmThPS6AkAQdAM0fkxJnrn6Vvl/e8pQQ+jyW+qCFZeDH3ZagOkWO7HKX2y3d4f
quYvVRFuv1JVPFIDeQrZb6Bo518aD7e/FJ9EtmCCJx96XasUXp4q4+8NDg/08pH2l+giMehXwNOV
ofVW3ZZODUPTuxfCQFdG9nZFg7mUQR7KBAluAbU2RXEK+O7afu6nX7ZShc58SGNXYswyOYJX6JWK
5k2CZbMH5k8jRtnqm7j4Wg4SYD3J9ojxiTYZrh3XkBMPReTYzzGtdk325fLJ3LzN38z5FadktTtd
T9s0thDFNxb9biUw5nk+efVwKBTv0cndqKnnH5dFyvTiv1+JpIvntBZvgSmNeyX7WTj7SpGhfG6G
Ciu1BF+AqXuMbw7wogngKwcgDOaslti1TA3BEdh6UzXKDBFe+mhm92mT+S2V3akyIYIjsMBoYDMF
N1BR/VKGIjQ0xdfQcHx5R/inXrjnxJBOi2c7mSYc0aa6cn818RIU3ecyR7/aIDE3iSQxhLNKLxtz
gr3XS+KXlhY00zFWQTPq4QGXNJI7bjMhx6EfkW1HdIWX1LmpORbJ1KQoecmUVT5qiJhH3nPaawp6
hrDaKUfZG3Fzw1YShQ2bhwLQAHzDEoJnhf1JK1kwzb/+YL9WQgTHDXoAsEt1aMib7RdzvsEEdDBj
stYofdMl0WVZmyfpTZZYrEit1FYMj8cjhXWt6OzUAjDzsgjJmolVNnQtZGjpgYiyowHAaH2ku33k
iyRho0yM4LcBMpslIy/mDS3GNnSKlvCsA/Km+vh36hjnRpdVnZNiRg3ZScZ8yyaBioG4uNYkh1am
Dt+4lRttSFYabgHPDa5CZF4af+z1wNJltUmZGP77lRgXia1K4VH91ALW0nvo7Tpw6uKP9gaNXcgz
gMRErEm5duswksEECAD7kv5rkpugK/nwJxvzJkRYsQ6GVrUMK0aqn555KMwfnSxpuxkboB3uHz2E
1Vr6KgF6NlYrbd1gVndqf9MXT3n1dFmTTTe6EiNcbxkIeHWTPxKq/NdY37kDwLLnrzEghmUlte3t
f1NI8KBqXRoZUKTxdjSerfl56Cc/pS+XtZEtmuAzSatbhalwbdQ5QHdm0wPmJVaD3KXhZUkybQTH
6Vi1PQLZHBaACY0KSE60z3xAgUms+f2AHLLB6LL9xwzELt+ussHay7PdPFHYzN+aU3JyovTWYgHJ
rym4uBIpX57EJkTs10ytGfDTYN0ekFha8FXNqHHZkWeQY67vLq+jZMdE5l5007VeonDfY4FPqnvO
DMDYOS+qJZlUk+yXJ7hSsxw0Cr4LLXRTdqUDprz2xsNUMInHlqkjOAbToEbf1TBy/ERfQbYDVmRo
NIPfjLIaIf9T70KtlWUIDmKmKUayZ/7stsdHh9Ertzc+X94c2aJxbVcem9W4Po0Y2swzhiKncafN
Nw2to8tSZGsmOAa29HQaKxxakz65zc8S1ACKXvqAuv2je+7tLAneoYyBxa00fHMMtBYRJ9Q0MIkR
U6KPbGME14B5GIx18+s0wZCDMfygyYfLC3bxfHIEpfNtGfNBj/UFOz+Yn0lL/WRGt3KchWb5VUv/
ZOTmvw6I9xCfC3PTuU+WCsIqq/JV86kb1cPYXI+2crys1UVjgyD9XFBbY163tbE72cJ8XdF3rVcH
cd1KdkcmRnAEvWbUC3NhbZZanQoCNlDbuGaxLKaS7ZHgCIjuTa6KwkNYNjcsrTBYVfpTCUT75tti
P1xeuYsHCCvHVV4d08VRwTfqIFTQQeOuTzdGn/sxuq4rSVfTRt/o6jKCIMEfNDQ1MLGN8vW4c0/e
Fe+Xy67R2BSSXbmXpccuHiMIE9xCoSWJaxbYqMKrvw0MPStp+ycZ0n9cKEQIDkFxbK2mOjbJ0dGQ
BrCZIcMMgorXauv9pdkJTmFhahfHCbTJqy8z+7HEgILMJH29EtMWm0aGOs+6uIIdEBB/Nyzf93Ph
62P6dwdVTJp7nd3ESo5VU5gRLnHi18QM2nEKL1u1TBvBHxQtcya3hhstNOAqmL1f9nHoZLIJZclB
fX34rw5PTtOiGBO+aMonizC/Q49EPdx2zmNvVrvLKkkO6muwt5LV4y1ilxUPrKjrM2XwrS6JSoza
aLLhdplWgkvoy8yaE17YaOavtlL7yQBag/lT4T4aoyxDtiUL9FpgqcbjHr2tgmlnnZEPMd8oMJwG
CkXdyXhpbBRB1adMVsPfWsGVLHHqaxx0k1YzbC8vSt9Lv+jzbWp9mCqZ+94yvrUc4dZr0zbN0iTB
+uXNfK8TYu9mks133dTKgAG2RXFIe+BsoOdDsHPDrmcdzPa49wARy6w2bO3Kr+nzZdOTSRGvvaFT
tNLtsXAKEIoW3Ky0AImf7V8Ws70/b8oI1x5A37XZ8WALjXZa0s/OvPgWHki58idVakt7EyQYeJJ7
qTKb3Oi0B1J8MsoK8DaDX8aeRCPZwnGNV2dWzR1vbvjCWWaKGdzvWnWvon3x75ZNuOvapkvdFF3J
uHxuXNSIK+/X3BHfxAzT3wkSbrwlBiKIx323tlhhB7QzooNzHWeWyCrSW9f3eoMEr5C0I3FHAknJ
QAKN9X7HJCbNv1V8AK0kiNddluVj6gAGLKRI+TLgi1s/Y/2JEt03+t5Xu0+Xl27bzf3X4sRrz23Y
7BQL9sgjpp+Wmm9mnW/1P6mrBrSdJRslkyZ4BbDP/OcNvmQ9FEQR5RezPpPkfpKViSUGLl6Ac1PC
9vgLHMSEfkeI741mmA6FRCGZGMEzULsjtlbyt2Sm+kpSwbhRX7NkqVmJAxKbjPAUAnGNDm2S+nbW
Hg2PRGZzZ1ROdNkaZHIEt2DNWUUnHt+rTPGz4nkybH+urwj58ndyBM/gAkCl6GrImbvPinUcGRDX
sm/gRZfoI9sewTGYTWw2eYd1sxdA0ySAXqyAPYmO9L9TR/AKKuYFXHuBOk4Naiz71lZ/uea13j79
lRixUpwkLVhFkfIJi9oMnJn6roZG5uk+JRIfJFm2V3yk1e1gcIAUnR+eMv4G3tyIJ+g1YktCYYmx
id2ok5r0wMSDlNpIfDVSk5xzSQRK6vzd9oiF4ooMWbnwy260Hmel9FU3DYdew72X/0FP8sp5i9Vi
dSJkAGAIzmncBYs1+cSNfSetJF4HiF6Si0jnW7jaItUZJk/pkiFsS8AV3DoJAdts7rbZXmOFY4I0
o5t/tSw3moC5acYCDUMYX2dMjH6KY9DcJOhSK/B+V73+isJ4ddd3ABJ4Q5qBfOjzjlWomywtXo1A
sLI1fym1uQxdNwP0wWI27uC35lzsS974GlZZ432lLu11f6G6uQetS/nodMmtralgWR7BnDi2i9Xv
0aFHb+I5KxBSF66t+Har2mD/+z+KrmQ5Uh0IfhERiE3iCg29utv7diE8th9CCIHEIsTXv/RtDuON
FqWqzKxML3ykjXhNFnZO9GKPqeDtlaeDWzNvTn/9xaeFaJLpEMJ7qdBxLYugFstbVLn+uevgywF8
300X6vB3wdFds7t13o5rDaoJl+gCrsHbhv+8RrBvuNiNiOtd5KFvq6uOmCnXTXUZWyhWyO1a5bDG
HdNimIP42CoyPyrq8cduS84azhz70LTYkajN+gCfMLcbJMHqoJjwZRWrDjbcaEZBN/3H+y2EuQzT
KV7UJYIaHttGvwlv0y8Nk0bgdNWil7zxvFhlA289+GvWJm6zzY8RFi+RLHBQlepPrZNi3w2m26+d
Q24giee3eKnCfRXTBK718tGYbQ4OKg4bJD8Q5glsgImYFqP56xxNGnr4GGNeHWtJt3NHEPOHOWoR
uUQu92lxfrSfPeXKwK2S7Bcr6B5abfZu3LQFxcpZkik3kQK6G3PljYYhaaUviCJts3mqjp2lUZbo
OjnXKhV5y8Ilk50gn3NsYfIixPaMM4ezMUt24M2Qvky2Q6GMwzdfxvLcjKmBxUdAwQe6dtl0Nq1e
mK2NoxdV1+Kt11yJPLSzN+aD0oPMmdmGk2Bjj834hMyHqGbprmPNsutXUGNNy8U1GocVrF/t1TvK
ZVXwFY5/hiFcdHMJP9BK1+VQJwie6+Lh5POlzaNGi1xrju1TskqZQbBOsiqBUnOOapP7k+xQE0G7
oGmSQCc3y/LGwZPIx3a+l3AszSD1OPDLpo+qDKD8M9IxDpGSZzLYHOmGOdD6Usjp7LYmZ0tfAMzI
OyEfuVkvo6f/20RN836ALQ4L9NU0csynkd+neA45YgOLvqWFS2FgP1a7uFbH1Vt2CRU7MkRPavOD
Yt6ajypKTG6S8G6R6d0Syg+7zqWXDOoU1CEmWe3eF2LhVYGhCXqmqadxQVY27Fpc+0QhWHmIj5uP
bcJh+Lds6xNDlPcG6Crb6HD2w77Pow12OhXlAR5wXE5BsO+a8NKlHkyM1E4ucjeOtLQEuQNmrZFH
VK04WFhVxpn/HauuUEH4ji3xIuA+HFHnn2Bth3xeJYJVl0yI7g6G2Eu2+gvOPg3dRc3+ndUSsqUt
R7pVkzERnAMX/tRx+6EiEGO9/Qpdd1F6ymmivuzAcjQWpoDN2YmaNAuiORsI9tJFn8UrNji2lt08
P22OfFvvOEnwttv9FtDMY+QrFKLNgkDlkVMPdhm/nYKnfkWyFsylrtYzx7es6+AoV3JYu/W/xFf/
qAfbpnqq9lWX1NnUuwfYkH0paaas8WS5KhJkIlCnuLG3caW3WNYnC6FuYvmBsxHpaq1355mxzqxX
H5vEzxOXvLJJHuOFPvdiuEwxXFTUnylDv2VIUjtLxEpk1jIgb6GvM8m9vIuroEQswKVbZCezaULA
bbyJJJ9Eku5cUjfHMVVt0a4+KDdL4L29mu4gqs338ZSQP4cBqiF3Frj7bRYwwYJlLVTmgXuBgjC9
zLRXuKpVsFd1BANGb74jTZRk8JpuSg1h3n7TfsGXMMoXtpUeQMKM+/ZG2VwkqTn1fvCoHTjZbnRI
F0qn95htByz23VbtSNFgmN91PhbcKz8C4II6mQ96kbnsq/sAfsNZmrYfLkiPc9v+Zyq57AZKZbEk
23aPcMcgM176IppRX3G44Fyh4mo/Nut5acLH0MdtrLfgt4cF+s6sjcix1PObEE9ncwszcrvMu8HD
fivvlsL62MxEmuJchWeErn8Bkn5fjGh3ce+NJ+touWyy9GpSTNocZd2Mu3AcYIIIEfYAjRAVDcwP
xZb3HLl2fxUFnq6l53k69/VqszX0X9aK71HxbYZy5XLe1TLjEx8O+GsIppZUZ9rrDu0Em1I0LAfK
1q+VgLvsG38pAmiePCyzZ2sdXSqipqz3LL0kifRMZjviztuYPNGlVbtJxjRzY9AfK/yuTV/thqWD
6Xoqj63/ZWr7UQVSQoyRJNlGkkdkPDxUE2WFMbr0jHdqlEIQDP1pK3g7Egb3Lg2X8/G1s+yohC43
FSEHS5IH2+pykNNdpcaS1c3FY/49oRMFCpkWAmm4SHc2633Vq6Pa+GGABG3yqouofJ4NY/QOTflx
HsiJBt7vOinoLqf1CCG4futSnqKLE1c6VGGm1QpHNwVZh1vMqcO6VA+o045BMeFPZeBDMTOjzRvr
HQYZlM4pCwbv3t+GgtdhzlSdm3F4AQL7mGC9G1cLcgQ02QoKt7kdqSUWRxKk4toOYWc40RPxS+Nq
lHwfXM4S3sdzdBItexZLteyE/EkiWdJavWJN9bkKqtMsQ0BS3foLd75vfzPnqauePR2pOya9KJuC
pc5WXj+tIr0fwjDrav3VUPqz4nNBwX8d19pk2zLt+x6fs15p+NynbT7CNw1LynizpQryVuBN0H/M
LP4ndkRHVehqLKeJF46GeOa4D6u+v8ClCIGOBFn1bWTOvu6jrOPxaWksoiHM6GeT9kEb9fFZL+xi
ZHDQjL1sy/zWLeIdieSfG1widlwY9GrudQn5vjYMOEVIcZNBGcmb9csYWiQKXXwTBmNmyXyt+inX
ELIh/u5C6vlQ60hmNEBKUjRGO02bvAu7Xz78aJBjIamPNde7kdXZXI38FPIICdiwtN3oyTS4tDXd
w3j36tXoTKdOlXDSykODu5YZnjUpmsnZsv0wV2dVy7Oi32mHCyNGPwop+nsddee5wzRTT+af7lTR
6SZ5R5E4TFgRzUkUX6M6tH9luC5tA3knWuD1ujEYKkV4PrnhoFOIODSDKANKnxbOelxudsnx6x+4
WVBt3G5lptBdXXZLtxuiaAcHw88ZWeZ8Tg6Ak4Ns5KBl4KdQrggnmIKmbLegz60XX9uAvw5kfeW9
+aRO723t2ClkEGPpLT73fb0eWhW/DM47cdXmdRxcQkgm6Nb/bFvz3ljyQGbv01MCME6ILKxmqegO
iFUZp9VuTXkebMOh79xhVX4hfHPArmAZk/YRetCLX9O9Vf0zFe6WxJ3JpNz2XUifdVgxCBDjtdBm
3rW+PjY0wfUczogKd9GwC1pz50b+GAh39gwcdRKNoaGaylXovRq7XVSprPNhfCEU7tvpbKr3LTBv
pNrK3vfO3izLCb4weulfVW/QT47OXhaVUqyVCHtowvjoUrRfEf6TG1yuSYJJxMPBatIljzSSAWqS
5FG0YHd+blBgN3L2h15niAkq26Dfz6zG1FDtwVfxzKX2vlkkjufyNeCIlGMUNQc8o+hE+407LDAo
3ua0dY9oFgvbRq9m4Hh5QvI29PTLierXS7ejP6IFwgI6liy2j6bSr3bz9yM27J3zJHz7W56nqfrd
JpiyC9+m4HrSYgzHF+L0bxK6Ugiy4naMOZaetgsNVz+fw+mu7+WzwciqGLIqhIePApaWx6YzPxpz
VOv8gxUhrOp6cLxJVV1jj9w1pCs2wU+QJd/NWy+zRcXwbgqXHU27j3EcMY/yrs+Q5v0NQ7A2kxME
uYajYKRszIgkh3EMHrAHevFtgvARP3wSwt91Ftu13mYetib8p2eJFnnFmfoTtVQqfErAACNXSXy4
ITrBDehA6l5lfTs81HpDfjcqPZUPCaH/QUJQopVf8ypdhoNKXVUSLTChqOSuQ5YkJnNLMxPObYa/
+6qknrJhcHDmF9Ehgfu5rMxDqtM9ieSAC2rs70ZUV+SXHHg99plKSO5TcUM7kexmOv9X+fpXSv4U
puve7+UBT/aR9wG5tpG4YP+1cCIpusErvHWeM3Sc8Ao12AbfOocte/3EWXqLSLOV4WD3qurjQ4KB
bsetvYZGm13D/Vso4g5UwHhAfOMHTzX6vtTi7Fu0Dr7Pd57n9tMg6t1E9aUPx+DCBHmJdIw+xnm3
uLO/MQI1i3BVh5bWpWLN2RuG6o3Du+5CtsDb90NSVK13wELU9xCOywEkT5+lm23yVeJh4RqQiGz1
sHLItwMomS3nS/TWS++4wRshswl0FH2tDtHsPhe3/C1pByRH9uHD4I0PUdspvJfPaEkel9n/jZrg
NzSdgd11eCeC8cQ7/hL6Jt2F/hwd6zg0j9D4H2mKqjL9JeMaNLhdX9OCuPnYj/0hcXCdTYfHgOk9
Amcvg+0PUyIn3Fb4vDcAlxPmidIhprBP5KNqo3kfdG34izpzsy4CmLFURxfJBLvWm8xh6mJ2Mgn3
WCj/ZiLGtNEd16bb0wjhjWro9uPoYK8tUGW4ZrmTQ970Mcz6u/DK++k5aMa3wJCncQveTYp7fgqR
VejqfYgBFEbc0DL4vrvD7z0UW8QfhYfSAiwDXae37U2TPljX4bHSWMPPD4CGHsbfymef1oz/xljU
GcfAftdxnuyCSpocW1i/btiGbGrEj27l3s3BHmtmbySxRQOrHGHikzPo+AhMX118cBhycD/Th8D4
OZ36E9bBC2uwQJv0JXXPWqu7hL5Ef/uEvisU+9qczJoRZRBIzX0jpgNVJo98DeRJ5ejlMWgGJ3+w
j+2IDAa/HnMDL7mGJ4hmcA91FN5k98838ZAlqczi/mlMHpL5HI1qr/Cdkg0JwEhvc8kOR6YIPYfN
RfQb8jkZPub+Iw2PgV1PKjI5oXFOsUHQBaoImOiQQP6C3MDXGVktgBl6c79qO2XVuOaO/yxkIJlO
Xpa+y6oVko71SSzrbl7eWU/hEIbeSRdpZV82J46c6GMybKW05FBX6f2GKra6hwb9Uzd8ULS5Kn1P
MNJhmz2bo3vXidwlR/yr3eJd3f5zJijCGaUyioGKqazukaLAqtLg/lKiAswgH8jUvAdsPbMIU4dD
wLOhwL+39CUAI9INBA0qcyWsxuF8VZ8GdnUqQT5hQzHguJzhR+RRivGyHw52ttnUPvgpuYRTO16Z
qs5L95uguuEJZQJ65wZt6zLOOXWIVl5s3phbbJ8tv+/x2Yn1o4aVSMef4bCcOd0dZeOAll1HobJl
wLA8U6imYZ49Ji9Gf/dTm29L6a9x9TpO895ob4fNtUKqi9UK8NJd4H0E9jKLtGTBcQNJOlXXcPpU
3tGmTR5Vt4Z9YiZt6iUbHEdWyIyRw/BjNXWZv872YUKiaCarir66hLBs7LbxzSfdsw+OZc4ICu4f
TEHW5hHDM8x5ptS7wS/2Vk0trn+LtY+6Lqkdb+lQyGG990Na3WuXNBmc4O4GEh3TZM6QtpWPUGjz
EY1Qn20zvBXp9uj7Z+5+HX45O477ZYXpOj56CLj2CpFczHyx7iuVeM0YK4IApmgSDt5gy2jk7+Ze
3Keefz+vV0SD3GFSfoN5XcnrLhctea5aehmBelh2qiaUngiwFToPTelrs+AgUGpeUsbfGlDXkJDl
OvnUyZa7oEPQIX+smbmItC3S1H8VvnuwW/LfElS3RXhFA854twVIFtchuVJ/LmVI8t5fZgCx/E2N
jsCMGKexIvqn74NrGF1q5bKxxhXEbdOB8+UgrjigV22x14Ifbzq377ncbfMB3vDnMVan0cl/GzYF
s1Hyf9gSyKcNWJH+rv132Ovu63R5joG0xfykVbxn0waOr0cUgY/0BPhEtdXnOun/phDBSmufVZxe
UHbzkDTzJVVJgWzH3YBJaYUvdTpWJygMz62FE27iYDDSYqd/a1EG6nLRw3e7tfu1f69E9FRRe219
wDNd918ASMnQDkAofs0I6F0GEOWpJngVaoOPy2vuKWhaR+wTsroyVyNFVZEXKMuejDe9MYm9oRVb
in1lmgyhum+ja26uVhbi0xnFCK7gYvyMYRaeJUH9z5v7nwklcR7tdYUjepZI8YFP7Rc7XFmM28GE
433d1t/IVrbZskLAykDjU2Jb9PH1cZoZQE1sqQAE+heInyjwysV5L63qdAaXnA3DOUxc/rYjCL4N
rl7zquw7mf8L4biK8Z7fh3H1nsIADDDiC8bfLBTkXiXwJAI9OHt3wJD/A456W8jNrj9L5F14O75A
sV5S8tkH9lVDXGcH+sPNj4OifF2RwOSah9WQ17ZFxQz4f5BxtMAGAg2ECrGI8nlNHxPlPmBeBr+X
Ob7NhH6Q7jt0w3Oy4EWzExBurN1AWj3ILOjfmElRi+fkcdram07Tn5Tdtyz4rSuovtcYtjEECDeV
r4OCzmaCpEIhyDRjk3mC1fo1bGBwlsz7eMK3TL3oR0zDPV6gszU6j+R/pBUyS9TwImaMsHMvrxJf
4UbxvI3qKfWqR292jxQglI/+OWIDMAEK4I+m9VOAg9Iu4t6taEqnyjvZ1OQ9oivsghR6PZxGIc5B
u/wGDKMWDGYGLGQZIKZATel1AEQHwmc3D3/QXZo1W/++9QysDxBetAMI7JnZTUuzi92aU4oAnVBW
D368/vOxzJMtW3VTqF+1D0O1bc8JwXXiF824XdfauzUbf07T9bfjI7alArlzk4H7XfocdfwRgeTf
soJPWWXRs+oKLxEe3vaqAnbwGtAGA1kOOuoeBFvx1VPz3zAjP7zB7eWhkuQADfGORMEPrAIet6h9
JvH92P0XO7ubuoM/oBTaGuPGwOOMOFHWPYDkiL1GilE0K+oFl35O+7PsnMm86e9ca3tu2X0KyHwj
WE3o+JKvHMk+pp54FovXCnsEHIMEMlk/XLPuVpf+stmUYxjcsHaw72a/QFOydyhlqpmQuU7KdiBv
PCB77FnhwKM5SQBFLuoI+0bUepVLke4FdjKDlv/2XhRgu8cB6gaoS8qNDAAoA8wSS7jkNR+/tqX6
l4zBJ1DBvZxwnGW3lr1YTpO0NSZWXJBW1ndyhFkjb1xJY4OOld9P4m+NWblg38RIN2mWPU15OfpB
mgG7P9K+LplNSpqy0+S6W7/F2bTpO4aAQ9PzfNjcjqXb/TrEDxrCyK3jfkkE4H4vOQRR9OJj9sN1
3R6kSfkd85b7OVHHkAuMMOaZT+LDQ3+X6dh6O6/mcAbXuEATcpa9OMG992Fx62no/D8kfP3wIiTY
x/hY/Cl5qtV2IXF4xs+99vovUop5L7Jud9w5tK4g9db1te7b9ok0QXsyaXclY41bz5v2gRJl2LGr
J/QJF8yBTewkx3bnJ/ND//e1ekL3p3n83fUEoIeZHtqFzzWskcJLErf7aQrKYQ5L34tL68NhU5HS
D7282Wq4jYsb79vvpqfBLrQwkJUcB272iFfYcH3jZntWCLg4w3d23DdL0N+YBtLgBRbrilx8JF0f
l33oHlrfkbPXeV0pp45jI6oCtpd061modc17kqa5G5Z/kofjZQ2XT4amuZQOiTW1BrYJvgh73WNX
rrMCski6/hD30wqwGBzl0DZ1sVp0BpiA7j2mu0JEjpd10Np9BD3qsVrSJptc4p39ePvWWxTlaZ2s
mZv0mFHHmn21BQpjNORI1gBmqUcX3kCdVTcPwN0Bt+L4YFnywEBoHaswWI6wrtuOJm6mw7o1JE8n
k2BWBJMY9DOSsZLtSFDGsJylIpb3TP50Uzrukri61SFGWc9t+0kHLYARzNxBFOib3tyPHcBnxnZ9
9R37g+kQkxqE0hZtIvvSNctynZfxhcKnHds+G25Cze1dDRvIkkRei/bHA+Qn1lMN2haVA7kD3Z9o
TMk42ofMm19gzPULzghBC7Spj9IHv4nKYDA41h16ytD8AZ1/Gpml3tSVybg/W+4P52BgHH0lAxi6
QD4MNnkDV6TiPK7S5gmEYnLXG4//OGmaextiqTNTIzpTzqTNSMD/GQjfi9p3PCd9ApsG3j0gxxGd
SspNgXCEHmwijwqmwj+aFlSbCrtL3UYvi1OPWoBSiFv7RAm+XSjmcS+Re/A7L9x9C74l+/Evt67v
uirT8HrPLWI/MtoD96wiRSFfWUe48CBerZTNdoe49OEqGE5S2q3QROPXQoYiF0gq6oCdM9GI+2S1
YRYgIg9GGXWcXlnlsbex8XF5VsGw2MIMY/g8RwpncvMh/uJ9j4KEl2oSqV+k7u/BosN8CvDGPDih
k6+AYDatpER0gU9i7Pe3HyJM9Smu3Xhj6ZTudRN0p0ClE+q5VU0ZR2FwP7D2ulbhP96ladnEimWY
xlSmaAiGEKxbKKcZPRr4NUBL9n4WBKrRGev8mFQ2UiqewP4JV2wRRMCAgorjlhygR+jN+NhbUZ0o
fHguwzLbPxq3PzeBVbsmYuxumjEPMSrCq6cAEnTz4MOpP6yjuxrU4j8ZaVPM1H4vBnJbkSYjBikk
WOmmft+EFlnPZ6CyQH128ElHwd+6Hzr5yTtsx9nZhb58jBogkA4E9BnqiLUcgFu+DXFqDnBBeWso
pAawc0sqIPq9ghh/nN8MkT7A4LWTuxYMblzEOBKgUKr13jRVuk/SzcvhKUjul5bLAhKI8clUQXBk
m5AHvo2mAx8fYZCflFzflafaDwhA7vp2Qb9dw0g5W+N6LlbwCOAOw+oQT3A/HAhKZivnT1dDJ0Fw
8ovFRWg+1+GeI6LzzpfmQcX+uY9w3/utand2wSzqLfJZkuohmbANPFVPYrXvOPvYDLXiUPEAczYY
jZbzQ7BgkhcaQI6cwPcPeO+zmqcv0oczIfI2jo4mxVAB5GQtQnDm+3mrr3wz+qS7AVwwOuAZbZ/A
cIPvcupJ8EZWcmJTAF4LrptIx+nCw0xGzJ9+9ZFE6SsUmX1es/4l6X1QwaI+N7Q5G2YFXCeaQ7sE
b1u1FSrSB+QRnwwgGOJ5hYJzzS7oxzgTbY3SxxbzZifvxIRMoUFC3NxMgNgF2B8PjT0SODll3eSf
wCzerIY2oA4hdGARfrjQ/rzrVmoKGeMPQNH7mLwQTxEh1Xs6NOvFI/wNOHGBpjKbaerAyk3VpUta
74HHi4JlBca0P29BpQZoMFsdTNcafPC+ixPjZbWP62WuW52HdJqRX8pUXm/0HTIwtfebZD61azBl
qURnUAnMfq37IvN6gVz+VHf1pwd0U4o1H8GtkzbZ2fmyLP4drx9D7s4+eW5QzKDg//SW9G1DJEc+
TPELMoYf0nS5m/R0HtAoesND0zhQo/E7RShcWkMEEKsy4u/EY6VrTWnxMcMiEXKC1L/YhJYDNi2X
2BU+NF3SXkIMcyMYZgYj9Qq8LWQU3usc8D1Ir534y9kFnKNSdtu64AazHZOFc+B2LWD4yf8eolZk
c/PULxHSzP+qB/PDgxeYHRto0Yr/UnzwIN2iImIiB1UKaeS2nwcLLzw4mfXA+nm1Z8OrNjVchAaE
QS6/Dq02iZD4atihGRcMQgTl2zsKIG8HWJQFWc3YWPghDIn7Jf1dmXgiXYsMFSLOcBwsmgCmMwjt
LDroABQ06OCNlnLD7l2e+o24otS9xfR9JibIggR4fyffQ86/oCqo877CFdj+zOKdAuFW12iDqEUw
94pZNQTdlzaYHjQy1VdEUiGycCcWD5t9Kaj+OfPT9yZ6xSB93cLuJBfQfAxxunR5VWNjCz2OmKTY
K8y59tGfJ1PnhqMeYVgxug719s0ty09SkWONoIKMtWcHkg3GCSdJcaP5o18GBDhnmpz6Prz2ss7h
DPZoFvCtaXdIJf3t428PlUYMWG9Dl4yXMlfV3gcdv9FVlnp1X9Kjj7qatny1L3BdBzEAPQqpb6wf
8lCCp1HiEe7L23kOjbyQFuNEo73tzhvS5M75eh/DFBts3u8aE7PbGqCIduiirI29C2D1H79dST7h
qR82cLO0tmlufKvPVe0z2KCLuVwo0I/R+J9kG299U6F9IRu468EDvL9BVITxPfc9kJ9bWy1Hz4R4
TwDRxWPzKQJygdSpGFtaYtTGzVCBEFrt+qA7B3C/e06mFcV6fAzg3Ak5gr5Es8aeL0HQhBu+odYG
gy8tVlTWG5ABL/Pa9FIZH2kiEXtj6q+0Lx+DSg4uAMVft0jH6tepuQeunzwj2NN+Qam2PCXcvvYc
806D6K9sgVbmaP0JIY49Wp2hm84jHWBNNf9pt1mHA67wkpsJiN7yWJH+Ci2VPZluvm8m0Bt/HTu8
aZ9AxwBeIhbEtof2M1P1gu34/mHu6XGM5ZS5jkPnM71jpaeMhd6tfbSPTWTfomTqv7sas4rS/KFV
abRLt8ljmBFXdjIxbn2/Wa4c4jsgjskpXFHgq/4+wGSI6hXgLOL0+2YAQpbGIMhQNpe+lRi9eCo+
ZGfNgafdeAmDPsBKPb9M9fAquGvOTRo/B6oTQFwoutB5zHwhu0PUJwHwngDWl5T9mcUZgNyx8YCt
e+VWhSA47Z51FdBbTp8whK+lanWLGMv4M/FBFdRN3BS0DkB49infqaCL8grOogUHndpmPnVhvkg1
Xgk6p4MK0S5kNkpQryi8zlKmIVBQHraIgyW+w/hns7hJ0NdAaIaWGvkJvirmeD3Di/QJiplrO9kx
Y+Py5VdjczdP6/1Wga1VDX0KvMHdOBy2b5sCRd6EFGIKyLnA3syFC+o3pFYVVTeVqIg/GD2BI1fL
a50Cm6/Fd0+kKZQEzmqh9IJNn/uUlrGcoiUrIo8rAP/g47qZPUCUkwLoqHQWretZq+giNltihaYr
o4QuGZKkDaRTHaQ8XoJ0UMCUafMjZb3ufF+kudcA/zDRDBx+GOLcihmZI415Dnz5sKTLVx01xRD1
exq0IWJpK7+wW73slg6FlsXz87Jw/HlLbXZR55ld/z9pV9YkJ650/9BHBCAQ8MpWVPW+2u0Xou2x
2fedX/8d9cSdptVM6V77aSbCDmdJpFKpzJPnaO2tooRH3Vpavyr0yI9wcC7NOHlNJFTMdCkyfCXB
cwJ9DqC8uoE645w/yeXyvZuM68JavlcYFseLU4NAxoAzPRaqbMdLadkz6hV2offGoe2MCNWilNhZ
j4sCaIovcoGLuZLbb/EcPw0pzFvoqHnlZJ1AczjaPXRO7wa97mwLEEMbkE5IHZTk1Szx7OxQHO9W
em12/Z1aSs1VlBqQXmxRIpCRMOMvvwKq9w08jU/drGlBqpsXY90+5Ki2gGqw7tHJXy4A2jsC0npB
pupYDMUlKZNLSFqPfh2ajbcqVeatIwqlbadfKZCeQpqRfK2gkOssGRCEcouJ1WEG6krRX+a+fpw1
+VcMBAOSYAt1o/6veaqr+qIYu1JJMdVmRNYd/tF10h002vRsRsWkQsP+uq8k0OfeyxJKv0CEILsy
5J85sNN4fPxfHiJzHVKqoftKyltdW+7RevsGxgjEdUIfZ2LUN5nU3OmK+YyETfYKFb2oom1QpVxy
E20roHkHqYkvq0K6IB0ZbHVFYa4g1hXjVYqkmtVLSydEfg3Ghv62i9AOqdGWQPAcvsu5hgmYqEME
rdPv0OC6wP6iSZoop7iaEwfNvL+6WEpwgfXEi1CXdiKjnV6MsASMHULhUeXAYxHc/gzGzg0ZzBQt
zUJGb9soXsj6wwLqH+1cW1oiAUxaBGPnpgyabgFYBxVKN7eAGSi/T1buyzUVWBEhsbkZg7WWO0LY
CEiJRtOUKPfD0ApoHkRIeW6+gKRaBu5ZwMob9MJDPXaX9Rp4YDuO//Db8PxTdS2pHWEAdgPIO8wW
21IbeRQCP20s2DbBxyHcLGI8mG06DkD/q3g6FfqXUp0dPNkEviayon6EyS9yGsY6mzGIB/kFmNlj
IfVXsfY7JEAb3D8hH83UTW7oKFlibk/DKxx5B/Tikdz+On9w3kTfz8yG8cK1Sam2cLAMM8pjX7pT
FY7+EuPRC2VRPMz7sgwISZoAcHnpBD3D6QJY6BJ4Uqu+WjS9vlDChJWQUfgrsy455FHdOL0UD2ie
AYOXD6Rw4nhAj6QDit7A1Yp4t9BDZLB/tDZzoE+78bJtpfJyNfvuMtGy6SiNwASsadn74WAAR2PN
BB3NEMj0tIpvz++AYH7sbYM2Uw9Rhp4+lI+wz9EMeGPQjDLqd0Buxt/1Tv5DD+XilFoDZpxP+KhS
BoA+MVCGeYCqhcDK7tnGa8YEdTcugjfi9M2SqqnR2nQChcu43jbt64rH1mCgdoUq4vm9Exjip4fq
CC+m1cRI+GJiHAO64IDo2WvcoLhxPG9p99C9L4kfH7IktAdVCYNwaZ+6egy8BxqoWiMJFiQyw51t
VNxQ+mWqkjMpXJobmK9ALYWI+JxFZsjHs60Mo4SpCKxGSpcHaANdQ0Hxl6QVotlfkR1ulFAHPVGR
EtzrWqra1fBNnWM3jx7OfxqRE7AfsfE2vFnHaZSxmGGGunb/GA21p8kPhfn4Z3a4s4NxCxW9SHg1
INl1VttW+WNCc03uJoETiBbE3fF4rXXqwPiCUAppq6sS4sx4ls3m85+th7vkBykbi5Kd0gU9yJVU
AKT/KJsLDUXf84Z2s4nN2eGuesy99FnLOGeV5TnUW7sBavO8BYGf8Ve8VvS1InWwUFQ/U4J3sonO
gfFn35+/3SHHXZurhc8SGourZc+N8ksGKC4VUnMKvj/hgkACNhUUJHBqSj12JhTNpu4Fs+a2kfwO
ZZD+/mX4O76dQDaA0jaySRRyFh2Fpe57qwQynkN/9oGYi2zO6Ip6QiepWFKWn8Ikd7IauJTo558Z
4QLBYiTypPWMyH26jzLwBRkPgL2ct7E7yr7ZMfbtNgtJ1kwtqhIL6YDUSPrqol1RzUatbiEd7gS/
sFRBNBD5NhcNalXFBBCQhS6t/5rl73XzLP3pxnGRIIo6FGUimFCgwtQWjdPIP7Oe+ue3TrQQLgwk
KA+gA4HPM6JOm8qWg9ekTRLBB2If4FM++f6BeN6RiECjy1gQCjrzOoKiHd7XhQIU2iLwaEFQ07hc
f86mNsObHmwTif4oTWHQLNOfBRyNiwNAJaF3xm5pfb3t1js1+d7EF+YoODW7+edmw7hcoElJVWs5
PHqJegc4Scw+fcuy+yS/kYdf5z1A9G24KEBCK1uHHqZIbyHHfa2BjdP6O10TpNQCT9PYn28OaVnr
6tLXzAcagAgqNFgAmuos0z+/HJEZttyNGQXQN6B/sJwc/cxmyF2KllAEHoPzZkS7xgWAYSnm3sqx
mtF60ukrBkQxa4QCVyPK1kSGuDCQovE+yCzvaDsUewnKmpj30PLLgQje/qKN4yJBI/dLGUYoL8gd
XiBWYVco2HXR0/l9E1jhWYw7mmVSzrytBeODjPG0aJzsLH75MytcHNCbbIgkpYUTEOro6NFZ2XHA
NPGfWeFCQY1eNaAP+DRA89qxDtIUDAFOUyQIaqIt42LBUHaYJ8zgajn+eXV8McEAshS/RdTzHnF0
LgwAIaRDmgSLGZrb0WydBWgjIHYEWyYI0Dpb6+Z0dlNe04nxixRLhAiao/ybQrjhz74LFwJ0SE78
nROuQPqmMaoRqjsAX33eimgpXARQewCJVJOVYuhjF34jcyfYq92TT4D3pZhvMHSTc2LgeKclZVTM
gNNiJvarCjyPorxoRHRr7jrYxhDnx6Wsz1M5wFCPqrkeUneVb8L2t17RGyu8G69rllFGLtyED4OO
SSqMC1pxIvgqorVwbgw0DIS6GIW5snyZayjUmqM9CIPy7rcnTAMRiplU1jgPixuKkZcWFQEyz0AI
SVe0kAWiE/tf/90E517NMkpQhsF5THVwOXQncG7aa/KXqrQCN9tNNTZr4S4YjIqbE3BnSGhG1Lck
aDivz7G2uEn/BXUO//yhUdhX/pQJbqxxtwxk29O6sUDI3HmKHzvFKXVjF5Om7pvu7XeRetm+O/yz
i/x1Q4tBMmKKxS3orzdgZBgg7FSPIgkKwcfiifMlTVkUlTEyjQnQvIBfq/GThU6sGopoPUWWuLOK
QV1lQvsQdXNF84r5UabfqVUA8r0I3OKN/+vMl9K581pYZZIZNXycKtWFBgBwKLe+kUlXaZ2AdTF8
ycLuUNbGE6b7RcUJ0Sq5U9zRda4TjOhDcSVBCRHDRuYr0R71VKTIJTLE3Ud9E4aV3MM/QDfrYAq8
zEM7MW7q8e6834v8kP2Ozb2XA3UZooqOXtpoYGB0cI2ldjsAus6bES2HCxqkKYYhe2OcnqC0Mt8C
huCo6EsmtHXPWxItiIsa1bjqhLJyCBQpnJi+dmipJ50gjRMthwsWeQjmIYmR+BfkccXE/WpeZ+A+
WdF8PL8a9g+d8XXKUUIPdCoSTUeKZUwqmCPUUy7H3liRQ2uCXiPrkW1N1uihsf1n20i5O96AYrfe
YcwPDTdIPmFGXWfDYqBYOr8+wdfiZQ8bcIwWKyspRZhtGXrZLhTMSfwW/dV7bKdcxJjroekTdisu
I/QO5+e0Dd1Ru0jR+T2/HIFfvHFWbU5TOjcE4oB4qgD27STdYMfZnRFiDKc/nDck2jf25xtDQ9p0
q6HCUAMq4Bbt8hWU53337bwVQTZBueAAbNrUNxOaTSZwDL2euxrg3edNCC55ygWGUh7yZSpBPa3r
37Xxpi1fIjUYYjak+Htp6z9XLuUiA6rx86i9pfhD63TJD4AeQKf90BciqRLRmrjokHRxo4GcBrRu
IOGcMb8PhhE7bRfg6G4X5en8Bgo8weAiBFBL5VgwyZJVOmlxAgQIaDDiwvszK1w4SHvdyjQVJyic
XjFW4xBY6bM/vPQM9aNXx7SKNNrAigTce/5kQRGnk64ikKqcX43gmBp8PJhwF+kT7oioQSw4Gd2v
VLtTMVxw3ozo07DjtTmkGq0K1SwRvGsG+qHXCXgOmlRwFQmc7ZPIcmSklsruOyO+B3iwLVd/Mu/j
mQGk78+vR2SKCwfJVGQJYdtWAxoRFddh9HMFlc20YKzrt7QaIfTzn5eMwQcGSy4m0N/BF3TweNS5
H5uNnUo/zy9J5AlcTGjiVFKLFlamLARqIFDXlI15A2ss4HAXvS94ifg4keNeBvGGK590vz1O14kn
OY1bqLZ0aJ3YA8X/+aWxn34mdTC5wFBnoAVRYxjUoiuyxPY838wmsevmIQFnGyBywXl7gq3kqwIZ
CBPVloWIvr4ZUXOimNYO6U0lUisQ2eGCBKgxIO8Cfgl3wJCCkr5GGPKbBtMxJxGpqeD8mlyYWDWM
fvWse6PVmIrE9OtEf0W/RQRLqAkpQmKhQM954KiRMWt0GJGKDsnWVYGR1nUwnDgznPMfaP/4vlvi
riXQzo1aCwi0myRXYPOwx6EHadf3KXtCvv9bEfYfWzzUIowMsobseQsyEqdpL6HV5kALOpZ+qwb5
vn080qLtGyVf2QEOgRnAXBoK98Cbqk/nt243Ddc1mZrQlwdPCxeM5qbI2hwsni6hvdeBFg8BHYzK
mNjALHGF9jEEeQXHd9fNNyY5v1CqpTKGDrmXpd8v+XWjpm5k3nf9LPhSu06+scN5BTiViE5j2AGL
s20xvGR6zxg1zm+gYDV8MMqmKKY54wcGsxNGAi57qhzS6kvTmt55Q7tR7305fBSquhqjtSFDPGoU
7xawi+V3BsF0IwHlTlCDMuy8PcH2mVw0Wses+jv9mrSXVSW23r4KoQRvp+VTKN8sigtEJAYVgs4q
uvIJE+ISeSaQYSh1imq7q3qpj5FWb8b/YsB/xT0SD98hPBE5mQtkrCCIvB2oc7+FS2o6MGCp/dJB
N8hMbuS+cCa5PjQ92sClhVEtmSr3mloGa7reZ83wnZqzDwD2az31tWspAPNHDeY7mgPYbi+nLjto
U/1QFyW6Yabg0Ip8jn26TfpVLKYcWQxlm4POQy1zW2lR4igeweYlcII3jvhzm8J+ytaUAkluNU0A
WGggx5xaa9BhzNYaCaZBQF7EpnKKNZucvO/dtU0uTVC7CT6MIvJELkZJcpqBGSzCvdja4YE6Foji
zBIziK7klL+MQ+mBntCV4yGAbv2fGueildlbRaP1uJTzY7d68vwal99KF2B+B2x1IORcdE+1wbLp
Ci2zA8ZvPbXALUMQqCyVVylZwNSwFnklQ7to9VUv8ZDjqMfe03w56L4UX84f912pJAr1SYjFypaB
2+Djl+5MSQFOLVzdyVF8zQH1ZWGDoM/R/MJnn16wsew08aszFFVRiSZDy54PZ1h4Ui14Q7jqYLpG
rnhaKNBK2rvatha4AFYp66BlubW6RXyHawDzQg3OKZPDoOZ9AuoepK2CRe266tYm+biJhjnGs95J
K75ZFIw31dWCOdDclv3SWwLQJ/9KD+WVaCv3wsHWKBe4Kkp7TFN2GO5LJyeVV4/WOtjJCYYAS0/g
JWwBnz8bhg7gkxgh4jUlZIxF4KaOZKgKK77u4/HiGl50+bebGLeSL7C3dwgAnwWekBqqTng3MTAV
3FtUB5OiO7oQggfJsgM+ZhfEURcDqhyiD7i3l1t7nNNk1KxGuYI97bA8637tK0F42wadP/mY2TqN
h/iUH4goJfr8hkIGBtYiCyTpOsFkFnf4ejVV6lYGUVbnQVTSSbz4wbrHIP/b6aMY4xSs89Pp4+xx
udHUR+DtiTFNHNbpQWn0m8WCLNb5b/cpbDMbhmJSXVFMovKuAiaRdK4VsO3FyfhUYkDVg5g7+BOQ
nQssvclQffDKN1N4Zxgy1S2TL7ZisMoaQMS5II1Q4SMFaPMotK57W7NsFr/C1JEq/3/udHFWucM+
ZmpTgGJ6cfXpa8f4tqOLJo7d87u4+6WM96Vxhxs4scUqmZEspOAQzP2qP5638Cmx5JbBZRMUF7mc
jbCQqDeK9YK7fgZ3pwWeClz0VS860aIFsRO4ySjqMAd9f81c75t5wFzTdePEfuKgP4M8D+qwpdDZ
lU/vQ26FXAIBAvmlxvNwRlTuL8GSM9xXhpO7ktfbkwt+Dhe8Q50bXrQHkYt8zp840/zB7uS5QOlg
dhdndFdXsaOTemQpS3nQBd9RtLHcmY7A/2GGKkwpoOoq9OkCIAdB2FA+hUe2HFNVDIDhLVNVueW0
RW6SNcWZBnGPB6ool0ZHSK9jjsjtvdWrawfEywZCtFDid3d1G8vc6tQxU1oNIwFuU9FvFqb2ulQ0
U7b/sd5t8PDptIkAxYjeVje6yysJzKMGD5kee7FjfLrYPu4kj6JeYqNIoHw4Yydlp38s8dQZcMUg
hNm1owuAgILPxiOpo5UJilTYvEmvYydbm69jJ4GEogETIPhvzseTz0kQtzQuLqbanEix9bY0Uwf3
JEjvQIdq2YXH0ubRS0CYEjkg8RQ6ibrrJZaqmbJFFUJ43Zl4SEAP2+AiAGWccmMMmE32w6vk2pzc
8M7UL/Jje9TeHg7JZYHHE8a968Iz0mD2dCfzRW/2XY9ivwXpNEGaq3NeO4YWqN2yAb/nEAXVqXIy
hxziID+BnF1wCe59YxPcStQ0dGjy8X1NWZOXMdabBa3AGgQRQwS6zpKAsVRfKnfBXSyKBXsebLL0
XUNmhjuXiwUdJFFQdINeeefRNYiC7iB5mF38JWNP7/uDIXCrvSCOTQT8h4I9m/Atu9bMQz1Xsb5e
7b22As+7GQOhXUuPSdko/hLFglyXfRs+qQB5jKzKOiv38QhqPa1asygqUIlN+VUTgSFDWtcTNNWu
604GHSlxiaF8x+xwKdjZ3ZVuDPMtKUkZBkuRZtcEu9NzQ6PR0bv11WgU6ag1JDo1kiYLdle0WPax
N7eyMXZ0pj1Cn3xiXzI7kAPowwLRfbiXE5q6bFoqRip1ne8VFKDtGo2S+UyxPKspOUYrCI5ywxQs
Z/cwvNvhq3JrE8YdkWRI7VjoUCdd9aqX5MWMMgguFtVBEPBYQPvkKRtr3AeT+7WOLIrNW3Arao4C
WR5f8sDG5yHMzaDit8nLeZN7cW6zj3xxLpbntG2gfAWKmeTJNIGwwuzP7zwSTEDrVVOzcN3z+FSg
1LRcr1PoIFXRQV/qu7KXRS+fveRza4NLPjslT8ZmWcAQDEsgNTdPNUgFQl0O+iqCqvp4gISSAOe3
+9raGmXes3X2XMZophT9HZUTvJU9061/KQ64OMC/gQxU9KzcPV2bneQSUKuZNHC14kbUDu0RAkT/
5el6a6l8dsT3L8aF5CzV2yJccP2tPxaP4hnZX6C5U9+stuTpHlRZwJ+PwExDJ3kw3PMuKdxVtgmb
XZ1IseayiU8JngZ/8YibeMXBcjqfpbvtVSz6irv3z/um8ggia1CpBM5P9mZuXjVvDn6AZe8HWFCd
SJhY7J43CpkaWSMmqHu4tVU6acBjjpAcmRChpS1ULkQnYTdk/WPCkLmuZhhqKRjKYWIM49dKH0fw
pTSnScIHVDRNMHmwe8VsjHERaxmHmNQqjBUpZNjiys8yLQL2IX1RC8VhxNUC5zi/gYbM3S+U0FTX
mwn0ZS7orX8NhyE6ZahvqH5/GDonwWD6QeSRu5fNZpEsbG8cEh8sr7GZeNh2C8iIQcTagLEXGytY
m+jLsbVv7GijqUVWheJNeuyPjJNiUCdXCSxvdgDUA9U+mJd0zcEQv9OCA9z5rUt1s04uhoIYRO1X
kKO5JtSLGgn82ODbGwRPiP3jvbHCBc2hrBpwmOAL0qvVbx8B83cBnQIrnE2wLElY/xZ9PS5mjlBY
AxMpgvSi+Vb/oOcPZDmd/3KiD8eFS+gnjG3EnHJVwSk3/azz6wKjpv0oCFUiO1z0KBdDAvWMPmPM
3LiYZuqk0WPbtk5RdP75FX2u4uPtZVJTNlRi6ob29iDZ+GIma1NMF2N24/aIw/ZY+5EHNbrM1xc7
tHHWAoHB3dzHQJdCI8C0KBq3Nqsr9BYK8SwKE39+zLxKQ1/GA38S6m4GFBdRLn38M5s8xFwGAW1t
GbCJnpN+H79A99XODp2LmdDVg2iWK+JX2H3Smu+r5NHmsmWmchpDVYy91sfwyfCrA0VzhHZBXbiK
owPngrKmyO7uGdiY5aImBoRwI1U42V3ePqjpbVuCZtO8E2zn7kVqKibEyU10YiwuTsZjGZLEgHuO
PvFLV7kIXcsBj/ZRCyx3FsSR3SVtjHHBEtp3UU1j3NpQJzWvNfiqXcxVG1hDTX4rL9/Y4gKjKZcp
GAhxvv+uqucuSCpDN5FsFphZCa4Q9Zz2V6eruqrqGh45XNAKFRppCoVnhsNrC9AvBmLBTC2Jbpz9
L/ZuhgtcYTsMkgp2ULzW8r+qU+wWjmavTvICqQdh7rNbPjXNd2vcES+nylyKAdWjOPdZEbNzSBA/
FE5vj78ml/rNJTt1sSfyfsKW8SmdfTfMZ3jgsWiGUMGpK3U9CWTwTB4nOsjXitHR41iD4A7KpY/y
QAdHmmhymkYg6pKlygJI9r1K4dRfT436lK3RPRzBsslS0euyheLRBC06OyxqqP1JqYyhVao5emko
B/Svn5H/ZeDrAzFnZeqSQ3sJQlNK8iNZpPioZQTiMVXzs0+1wou7Cgoqsyqf4lqB/mM2KIGuD7Lg
otoP6yYCO6u5GpQHA80aQkHV4dTMyKz1yzXQZSe6XHyCtqIOAJIgwu5eWBtzXNwBKR0uexNxp7We
6rgBJa+GSXUdnO7EPR98dhNRC21gKKeqaN1wntysETHykIIjt7FiG6RF7rTWqCrXlxCl8seBPp23
t5/GWDpGyBSDaoQvk5kSytsGWP5ZTEjsHDKWx+Rkof2gdgE0A/+LyvX+x9uY5HbT6qG7gEnl2SU3
1k0SKAE7rQ10R1xQxDqirHf3222s8dF8TRWwZpoofUjfou42ATn70ryEuSCn+ZdVoRMMKj1U5VTO
jl61aiHXiEGstAnOy9Q3XdDY2/EF5FXEQIzPUCFkNpYMTVXmLIpsccG8gI51g5lcdumjyEJO4RX+
47F2ivSEUXDwKkH20S8edSdBj8xGO1O0s3vBffsL2M5vcqsOPPZqO+AQWmNROV2q3KRQy40XVTS3
+bZ3fODbWuKvkaRYSW7iVGiH8ADl6isQwtLb+guksA4so5Oc1rNOZWSPh8wfLhrIUrtGaseiC3Qv
AAO6hM60rOkUucbHFQP2usxZhSd950Hh8DD7xT2IXgC7mW7lh96TXXohuYNTHkTF7N1jurXMPVDn
GazfUO2GF19iaJF6mRf7rHfQxAfoh7nT/45HYe61WSp3SLtVr7ISYsGutAzGZYjimidVUyvApOye
GkvBmUGlnqgWzzQDmgQjlQgSBO0wPdfIIgEntpVfKpo+kTBt3QsFW2NcrmVgisqkGo6MYlXLVQz6
T2W9GzFQE4xrLbgydlsdWA/RdRTL6aeXR5c1qqSxEolJ4qCh3ak4kBK6D8P3KoydMCKgwfemWGXk
u8H5oL67zo1p/tvlq54vBfK8HmzsWXZoZGg1MDkGQdVk9zhs7HAhz4gAolWgcYH7yQAWxZzGE3jJ
IcaqkQlfUW5VAglxSfIxr9kLPId9q08hYWOb+5Zj2reznONbGtWLaYCEXTjJ+C9fkI2+o5ujGfzA
BVC5kzJSRHQUMsKDHoTHL5pdXotbOZ8HXdlhI++WuEg6NsmEHBZ3lAG+5ENomHmAzEeHDpJOHGRk
xaU1J1BVK8Z5hbYycrW+aENBUrW7o2jvAMZEKFH4/o65xCHoJHDiLaW4U7TqtoeI8HnH3E2dAeCj
FMgl6EC8vSs3V0Y4ppBLZ32I3jUPq4so5sahi9nGIgowVml9a47IAQ4xpPbCgIhKirvP1q15bp9r
y8y7mN3RxWKz0nPpQ/Un9X4seJ33B8uVLmth1W3/427WzF1exkogRTg2eC7Ai1jPs3AGv4Ybiepe
+x8QQh8WviBSRy4jsLq8qNsVsRRtHUfKf2ZR6gu+325k0d5NcBsYEsw5QQKcXYDgzL8a3SjIfVz+
TAujAr4IQOXL9qD3N6Ley26o2RjmNhHyOIUxQBbFxTl9ySY/b9Jvi4lCKUh7XRlSUnomCDC7ICpr
Y5L9pI2v9tDxKdsMh5JhO1AtVXHpJhG+HqRyD4o3SK44q/sXZ3nfYO5tafZlP5kSnEWpLPMFMcH0
wUsPoj/FgKqZEhUQTs2s+oiZi9SbF2m9Vqu5+SX4zDueBIiVZuL+x72s6txnntW0jlK1ZUtvnlmH
JrpjyWz9jH4J0snlQvS03QPSfLDIfd8wzqdMllEnZqQM07fqXmqPqrcGYAKBjtRwyFcPXfug/CE6
NHsxAZZNYCQQgg0kIh8/cybTODfqglWro6BAi2YGPKP1ZsCYkUuihnW/TgeltltRD2Anff5gmLul
NTyDDHOIEPTnL2v3EOGRPafP578kc5dPt+S7D1tcwkrigRhZ3rH0qke064MWcGmM3QoSjv30VCeW
ASSUQpEZf9zEGRobZa/heDKwdAKBWGcOIO0C5gTP+MUqS4soIOzsHgXo9h+L3GebaAnF0QapuCmr
Cwjka8VTQ+3QRNAhP7+H+3nAxhT3oVK8wGT17xw1vy28MfiRHVVfCyJftKi9Y/BhVVxGBbnacsxV
vMbj8Ko+1v6xcixHHmw7O5aFa2LUI/XEgMCdvcRIGjEMXMtQcudvZUWGvuViaZNbmDq6UepQudBG
XI5WiVn985vJzjHnkAZFuo/yhgkIDt84NBNSWQb0fCCpnc0oopjgpiejBnVTkNl80cY6vGhImhzO
W90Lqwae5FS1TENR0LT86J/tmmmdoSXQ9WuuBm2driz9Yq5UyIZ0UFZVzWBEuMlSKGoljsA08w5+
xYAHgroBlVcDJ/6jabVZoUMG5RUcwfgWpEBB/YVRzcRBfJoC0ZN87z1lbK1xlxZGJLWw/ttacV36
czCeVidED7j+Lyo5e36zNcZdVqj6kdIasLQCSkf5cgkR4rAbPcEGsm9zZgP5GJbrUO8j/dsGTs9s
SZrbuYMLXVcbw7RH0VW0d/dtFmVxgQXdS2tFtj25rXo75wkyqcwQcZCx+5NfEtrmMp68bBDU4Hyi
TyjNqiSaXNCG3rVpY5v5o1TQABpGAvfbW83WEucPoB2t15hZShdwAc1foygXfJ89J0CigKEDxWIj
k9x+QeIEKnm9NLrQMYRETveUDdYJjDb/++vkQ4LAmZH7rhgZEYabTdmtDPnJMq4FJvbgIh9scIHe
QggyLQobmm5jzJMVeaqT6mFUJmCafwC5+dCysdef2UsmRM/vXTMfrHMxKlaAEqUjEhGWbzLYfnQq
L6ojS3sawX2963+b/I55zSa1taTE0KCzNLs6rjZISOdBJS2XfRbdQQlFRPyxG5O22STzoK21EiDs
LCNojdSOjNIHSnYM4Q4xnxlJ3X+RRO+F3G1Kx+0kxvxjqqrIrNIjpJt6m1mDkLFtBg3EuMR4+r0I
tbXHbWdboWlu0hz2LovnKCgBdksmpz9BdsWvD+Ql+y4IibunepOzcjtKC3VclxYGWbaM9rmP2etY
fwMTM/BB9FCPwqmq/dOBpqipAXGqW3w5JJHTtaImdlU+LasTO91TfdM8aalNXfMB4qLQ0T5BgPUh
ullfwN95fsk7iayBFy0QRyilaUTjImaaQmveCnE05VMSrEEbLD7bW2GFd/dTbuxw8RLKai10gZAw
s0NY3bNDqGPwyDq016wwsb6cXxb72Z8ugo057gYFWIAOjYLMa22q9a8kodZ1N8ual/WWBnGnsHhd
62p1zhv9ly/5z2byeIGy0MDnutDJrWLNMfQ1qC9Rznaag+UZNWZAFBVc7BBQ/mkWN/SGvYRqpxOE
IMEH5REEUkursADa6u1lQoI+mPzh2B5EZvbaJIaJoi9esfgPuKw+Bh9NgZBivuCosA/KerU9xO0b
0HKDP+B5vihOsZ856AkVRxWBNqGJOwjDrbp7RwIwqproGjBoyMcfUadKqUsdjk7nZdfrZUZtHSPe
ThLo8GXtFnqbAXsqYYqwcRgR/mOD50V8111EvqiTsOdxaKWABRNTplThi0RNP489pAsR+kFwYDAa
AGtWvwEj/zXJ08iul0bEELH3ODS2JrlqAlQqFRmMcMBTgBFOtYtruBpmnORju4B7l7GiHAwRZvxf
jIK1VNUgx2h9etNoOSS5U5Ao9Njo9C/qAJL/M0HlJvzaO0tQiEqbeyHZUkDECaA6+ra8P48aku40
wgs4r180YM60ngpC4O4jBp6MYQ4MJeNZy8UmKA3WLQ0rFAx6o/9VV0Ps1xNMzSXVLrS1bYO2o6Nr
hmF236xQpmyH/51CVZNRD3//DVzAascJyocT3Ad/ybWy8Waq5gtAr57Oh6jdY4vuiYo+uKEDRcWl
ezmp4pKUMh5sxIES+BCDqHMyXeBxULJt3Da3zfi+QI8PWnv2BGoips/rYBgCwCPRo2r/x+h4ruLq
AazL4u73eib1UNSIISt5yvTOi8r5Jqa9I42xR6rh69Q/MyFMObxRIA6bdslFU7XPQwgF01UBOcBd
FOaHGHJsUnFq16/nt2rf0ze/jotwC0Cd2ASUDFmEq28hghrItz+qY3yB4cHD/6x2wRxgY407zGbU
txLi2eT2pMsupHSG/jkY6qDvCo6UUY4VQRl291xt7HEX/ypDR0Op4PQRKgRePKX5FW0W8/L8Joqs
cEcLK9LlRkGApjkN5vSYzKIpsLdRK/6q324cd3Jw12nSwNKnzHQwBH/VuvVoswnuyqEpJDuBHtUw
GB9eoONzJx1yr76KfJErs3X8+49AG/vjRVSt+kqLOoavDIoHdE5yWMvQx/wMKCYnHa4KnqpoFvVd
9q6/96VrMn+YrSUbpoVdf/KNmv4A6BPKXqLoqAqWxv5888pYS0hZy2GNhvVFyUi3ToUjH4sjceoT
5CcFKZRoH7kLPVeSGtNXyNuGASPw1RBYC5SIhwU6l/V1PeMMhuTneRcVbSIXhMqwQolcwiYuuENV
/dqE2hA4ic4bOX8OcJNxm6gY6VwwJ9VAtIta2KCJpGVEy+DiRziOKl2LDOdZqS/D0XhZFuNmKtU/
OtCIWR8XEkehSlYDCyHrdW7c5cvd+Y0SLYMLGDEonbOYsI3qVSdmqEbQcxqi4LfXL91EW9RLPy6j
Cy0gFiaYMa+003Sf+6G7HuhfuseelusTxKTd1teP1Du/OoEbvGUim7MU0qbpWh1mDQrCd1Cp5mJq
EMER4utGsQTmDGjD4ws9rF+75/R2PPY3ShC74V9kcasj6hHU7p0ewwJA1R/PL1Dw+d5KFpsFrjRq
wFyGBbbxE8kf+/pHkgnAEaI95EJEskqWVrIiRFlAvblZnP8CocD+jTPh/K2FuVlGM1JSRMwLgQEz
ndUt3Qi8wXZ0YI108yIFiYB7fuP+JdsgGP8Ei4Vi8BFCI2VtNhKE2TFlhNZgd1i/mGgNql+lgxqU
TyJ7u88V8Jz8xxwXLogyapGizpNrJfNPrSwKByTCX4upWXDiZnqpR43A9//lzL2b5EKHHoVGkunI
9nBDX0Kk3it9NAZuMye342vVV4FSrA+h91ulB3S0/lkqF1LAYa5NRcMcRpscSVftpX0iKoiUIBaL
oT9H6fNjXg+HGQThU20eZao6mfRy/vuy/eQ8ypQVAL/QK8H7kEcVqiVSYCMMJ9cIJ2chX9LoYZAW
aNz75+3s1SDwhFF13dLB6SQbXE4wWrnWSzOy1v8Q2Yzj7aKBOSE5zKf0vnfkgGFBIXxfT1ei2emd
4//BOJcrkKmV6EglXN/q3QRorXlddV8EC2QL+LSTgPAy6Cmqnzx5fWY0YVPMyEfIjXmQr6KTfGMc
IkcDKZcoG9l7GWI977ZYLNrEgWKF3OaYwlZ+GR6mwxz0J+tQY6heNLj5JtF5blVsZ/+ftCvpjttm
tr+I53AEyS2HZndLrVmW5A2P7dic55m//l0oXyI2hDQSv0WyiE98G2ChUKjh3g3S0C5V05UwUnr8
zVf9i/kSHSOIYzvTKx5kd++Pjq/TXr6v9sIJRxqdXgJnnYFcQzOwhM3oASqkbnLEGG6g+f8iDchx
3mcbyvgAdMMb+KbY0AVFprv8jnZ5osUebdED2M3gARJhc6IIkjn+fQ/GoKKEYx2hHnXsehvZ6joW
5UX4lv9hKUxAkRKooUchLL9ab5f6upLv+loQev3D0f4bgx1T6OK2GewUNpIepNf5aQqGU3Uar/KX
/Mq4z566p/mGvOQBedaFfGOcCxHZEQI2FvgU8GMx5pmkigWFdrxOO99Cq3DhR74ROYZv4z2lfreF
1yH3o6EJATkBNI7abN+DKqclmHRQ2pAzxQcRUxDZooQdry6ENX1gMJ6yHKcVmqxIfVsnBbx36x6j
tvKjGai4hsQ7yHlGnaExrlFF8ghK90D7H+0dtFGiZwXkB8UuP1WCxz33ttksjYmRUBjKEL0ArIrr
05LV+6ltT+3sx2H4dNkdiz4U/fON37LR3alUET5UThLHSn7mU+VeRuCerM1aGNMbyjlT1MhAlStb
MGq+qmDkUIjtDNk8/meKadgaOm0IptPAAKKxCfykmbMCApN0YN/Y2VeRT+VrFhTFFZ8SRqkCPM7m
ncExFmjFRZ8ty7pAePbZQB9UL5Q2FSEwVmcuVRTbM7hFRjM7jLmNsQldFcll8U7S2ToYc6vHzlqy
BShL7dLumnhn3BAFSRdaYzW8y/YgRGNMDuQaClLt4BFbofFSO1Kv50/lZJueDnVlT2kjyUcqrXSL
RKp9KSny5yXUBqeDorRIfEO0vaxtQhXDilos3KjASFXAJ4rkcjjWj601oUNF23rQNXh+voqCTHK3
qIsnJZK1i9RHMpfDbsjvBZvKeTVucViHm5tDa69QCvOk2KHzLrILaT3VhcTeVRWUL6PhSCfNnW5B
8Z8Js2e8ltAzdOYgKOZgLmQ1lvep/f5OhqyNb2Hs1QLDz/KY+okYknOjnUEyJwP7qq+pRcB3lysY
COuHdmcnBPJ7JsGLJLaQ/l+00dWi0gQlLxlLx5ohdF5bMSoDtRnVx6qQpv/+fD77UcxBaojeWPoy
wbQh0Fhkd5aZObL59Xe+NcyJ9qShgGQy4V4UaVlZtfjWa+6m15TzFUP2t8XzuC9fwp10mg7Vbftc
7cT0FryAGl3/Gv7BvWDqOnNgFnse21CDx8tKxEqzHSYouuS5tzTaoR5GzHe2LWQELOtBG5IrzbZF
a+d+9s0PYNa+WHXTpRJOrHy0HYJ62dq5I/y9g74k2s3105aCy9vN9RHgVTQofRWk/hjbtvMck6BV
u3ih1Ga3klUii7pKInkRLgq+pY23Jdg9LcZP2CtJ5NzCzRUpld8N884Y3i6vg+uJPhDYdrEFxW09
KynvlxW9VkN56HrzLh3th8swvEQIalx/r4StUC1laabp0GG/vuIueStjJ3N7pNFjjL9r7jsxaupf
xhRsns34ArAKkHk2KCmVdWcbr+HwGxSlZ2tiznVhLCCXTbF3TZNeV2X5I26tX4maRYKF8B3pZvPo
SjfhmNaPaVGEGc5X6wy02cnJodHu9k7uoLUrcpFKErbp8HdPV1VKmEbH0c8xuzhJ1MLG7s1D7Okq
mAsqgVvkdTrR4uhfEGxcJutFq5sxtYmTFXQ3uQf1KWc8Vof+XkwI8g+bCP43ldAW7/dE1mYTQbau
EUPNwefyrb2GIEKyz1D00J3lR3qz+v0DzVJdNkBOvI71fSAyb1RUIGZQNyF6mbUqd8x+uSnz6K1Q
tZ95Mwt5ZHg+UJUx2orxK7yt2F7hAYL3qh7BSPRg+EIJjUYQFSAxDLLEzBMTBnJP9AceOiTODUTt
tKHSahjIuJOWnbmj/TDrMad8Fhr6rpcXER0iz1VtARmXu+h9Opu1hofyrAZqjpmaTHaX+cvlj8YN
RLcwjNswJXUKQzq0k5F23Otpn++7pJt/4B4br6H1o7xNJM6OUlkVQT6ouYsYroI8BB7xoqQYzZsw
GRw8kv/6pHimn2+xrvSa0oQw2Xmn7EboirvkSG+32Kv34R+9Q6mxluhaTJfKs9wtMONwiN5Kc7fK
aF5r9Me66V2E2sEqq2guEOT9RUj0o29O5WRDGHmilLC19bWSn4riah11r0xFIi88d7ZdEf0dGxyl
7EPTlDCuN0BpqpDX27oX8WqIvhb98w1EsUiwixaGoy6Sk5W9U87XnfojVRVfzszgt8wUiVIdGWHq
Y87RqgJN9B29E2iLX/E1xjjZCl6S9fR7+T3Y4QcWY4fpnEpzCaE2z3wEs61vX026k3+f3SlxWmc+
ZV76sxHkOuj18tn0PyAZCzRsqeyrBXdDJUmBUfadA7rZvVmPo6uk6lUf5V+rSo+ddu56V7C1fE/6
gc3Y5GwlEDNFW6xnKO/XLULWfXFKXDl34xs0AvjK5Agg6de6tFzGPEnYjLaCBb/3X0kYCCoyPx92
ugNnCpKOpb8TAFJn+RnQtFGSouI9KgMI2qUoBh0/qJjn/WC9rablk/wxTm+HmDhzlTm99jZNzZXV
q4K18t6kUMn8G5k5JkNjdG1mgHwyLLpThoKUblugRIGTszAPKZU3JJYFQS5vUAgG/IHJ3MSpHuoV
aYABXn6/9NJdf/WzG++VZT8gEVTspn21YPT7VXRlcb0O+K7RCEWQ9LSZtZrRZModGh08izym7Q8r
EiyM/v+fvuLm72fWNVnrUg0yCFERSg3BqMwmBgCn1UkNVL00vbBA5KWX3mXb4d7D6M18H9NHZziz
KNlqISFr4rVXjNH02OWQicg6JXlTm0lUquFCgQmJlr6QMmYT1AVc3xI3eMnVQ3W9YL5kl0tkrxm1
SDeUu5GGSie6wFeKlC42euO7pXWZu7rBTatPBBpjioG381Bcm1nymLd2iYpeeP8bu/geWSP/g3En
Zhf7TK86o0Vw2PbH2njO5Dujfb4MwT1pGwjWOswxW6ceI7lGMaJr15Lia0mWqi953rSrs6DanjjT
rIQ+lNZGgf/mlb5sdQNOHfxmR+e6HMtZx8ShHOSH/rq5mQJVd3S/w+MFfRlaEP4gFSSBkH1qT/lJ
ETg47snDtWhT7hENrJvn8NOaycaaI1jslBWjgMYYmW6b11EvOAzcRwzIjBQV5A14VLCdrJNmR2AH
QCdr61Fizx0dwpW+gjDcKZAm/Y0Cv71FY2597OcECQtMPNbK9NSuC0StOqhiyOj71KYaHXC5KEDj
+87NApmjkWimtBRUXIQOxSb+KjtZe20sv2i8v+zQhL0cLJB2xz76J0T+k5tZUi0orVHCE/RQMFYE
ZdrIKExkhQsCHde+ifKrzrINJ4fq195sisgf02x1l0rr3cEoS9BydYsi6lb+h4/8989g86hKo06L
Vs90mEP/pbuZD0248I14Veslb3XkRiLVKp7jw5MKFIx4zSkoip+bb6sPZZaGMF+9eEnGJxv/Xh4u
ewe6dezdoSFNqOBw4M3IZmT6uJQMJUJvMv2uXUBHCuK9LOTs5r4TNSi4yIaqoT2Z5ehauiGqwXJE
id7/ZBUuVw9jE1SzYzjIe0s7iG4NDqQig07SRtLMMmXznRlu43tI2U6aSqB91bUmGiLIXZnEPyc7
eZNyaBKucXOaTftFS/Vrq0pvtCr8lgxK5Cih8uXyHn/+jJieRUIWY0B4lBtshiNZ2nKZZ7Tvxbly
SlqQXGr2vkw1/zLMZ0d/DsO8jKexNlcyoXt/JFaLA4kaPImmvVWP96StGrfrpb0Upf+9OVFRDUjm
yIaOaUYcz3MjNcdQN0KrHb0iidu7qEnJIY1tSL9EcyOIyWk4em6s51CM30PEkSxo9xm9iciHvFyf
s7T046HeJaAnubyZnG+GVdF0qw4GRmS/zlclF7lkK1k9egoqCANEVMf1a74El0E+X09YDyQmMH0M
CjSZtdAWWk5R2GI9kKdzpuQa+VHBjnGXsUFgPCfcYNuuK5bRlMQBTYY7l5kTSaJHL8f0sBBiUSQN
wxwMTNlVi2Qq0+jJZj84molOs0bP7wYjfUbe4K1oEz+0hC3Sn8M1un1/o75fG5sDbi5RGivgYvZQ
8fDNDlwqzezk+YstfZE0Ue76s6M8B2PNvJEHaU2WEQ0axq449nsDfCatkAuXbxIfa2JMXK4TCwq+
gClybYf0i2MVuoB1jwuBYFq3MRIIV8wERdCD0Kl80uhpvXS/TtNRi5X9bxj2BoLZrL6UO0VqZNhD
cSxjFGNqEb2daBHMPk1kjaQoAUKiolMMFYu5Lb9fXgTXvNDTZxlUeEzRmcB5Ae1RoagwarOvrFtS
V9YEDY0luY4jGUTI/QzSz3TNi91lWO6R3cAyZ4mEmNmcdVh13QzHGQRPSrgclfrXZRROQAd7/oBh
L6VcQytvHWN1akDHYetbOz/NS+hEz8k1TBs0iPn9GGV+6BaCRwHXi2MmCIEc5lIhS3nuWg1okCh2
3I9eR+LqKs7b6jDoNpKnKIYvB1zS2RfBWrlbiqejjGF7g+AlcI4Y6x1Z64Iigl9aLr2kcKiAgu5k
qmO9xldRDqqHPOhFLQScLDI2eQNMrXjjocKqJkMKegdwlEHarftur69WurrT8hR1uddOhd9YQZFc
tSIOm39ARiEY9zImz1hmzcoqE7mSqBVFD8VgHlt5X2kvpEGvRPRQTTd6BlV3aXJouVSw2/Tofbql
jQ9oZtFJV5jRmsCyOn+CggMEeMc3Srsoe6lvkWOh+AJArmveANLPv9nlforLCqSIWOur7NqvReGj
RLobWlfZW9h51wjQ/Nt5/a/Vnx7FZKmc5md8ZdCzgJ4N5Hp4/53jW2EaR0YKX4T0ES3MaR6GrTM3
um88fOvDdK1XDhhFUX6pRXtN9/LTXm+gGTeYDwX4vXT4cjqxmb9puyEAGRMEswLZK49o0Ln771MA
54tlzhK0dkary5XRy4rEqYq9pd+FU+MIPin9Wz6vCyOM0LBAYoT1EZGy2hjRg/kqj4MPdgCvcft9
94o3nkfJtIQtugI8tv1yXoumXOMZkaXpzpBdjXO3w8sWMjJGsPpL7/4LjjsRJmM2iV4lWdVhjQZq
uaDNSF9zNA5mLsl2EhqR/4WSGPdGs0DHASJEDAewI9XWAp5kKawQMM2ajQLapN3Eeqm8dJGS75U2
AUFbk7wiNvheY1bLBRWndRUr8uCbZvq0Vgve91W07OZurk6kbqY9uJb1w+VPz/PVRMUUKx37BuMh
Y19qmskDlEVGjyQIutEtlLc/jEEXGBgvYN2iMD4qguK5VlUJ6hj5TyMF77mWOZr6Lc/sYOlfyCRq
7+V9a5ScwRYN1TEVQyDnLqJP0wqEm9j55IvxauKUxrclntqKK3vyUx2I+Hg4g5NIRaHN8X1iHU9O
Bi8lBmlGDS+L3lNew+cFDGOap99PPjSovXhXXrWLM6ZuuFuhnjI+IJAhrqjwzWGJO/8RjHMyJtuC
JhR+hPnYfJH9zs3u01vJrf0hASMM2aEj/NYQZPx4r/6zlTP2g4nR2u4Jrtx3imcodCb31uRYoD+S
gmJn68J2Zk5LAV0mGqiJbmngS2Cuny43okkhJV5xV8WX+mmAhF0mOVXq08Yj1ZP3Sor8lMCA/wEV
eQ3M6oOmi6XIarspNucKm0sFF4zQyY7ZT6wS/NVoBelPOVoarpS3y2eTd9ES6OP+hclExLKZx0Y3
4TWpkhFxxKNdte6o36pm6OgqFKrb710Tu5cx/+GDfoDSH7W53W0lXKeKLjQ91AcF41qpN1/Zbu/H
+/BFXPTm3ahoDUE6DIQBcEDUh27grK5A2cQEnJwHoz05hTQLVsT1cFB6UwgkCEGuwdgLRAZAC5PC
Qusm9bVyMaAnVPlTimz85a3jAyF/oSLPRceTzpcSLXkGapgcS0Es1ETVvarm/mjGgnie/4VAYkV5
BzDjweZK1LVM7cKAM0V6AeSmMWgjyOHPvgQZ3N6ixB73C23gGCscynxoujzFLaZ+H6fUMULbu7xx
nEwvjvQGgrE5NSsIAndA/CX6UTxH0IZpDmMQ7bIXARr9Dmyws0EzmQd5hOqdEVO0P5WnJxRhJxCm
/k/YClJatTClzj3JHwtkJ8nqcpqTvAdkmj6kxcmmJA39ydCwm0vnyulLGWf+5WXyrNFCaU1HJxmY
91nIpJbneKmHwevnbnSQgYAIjjzWLibQO4Hhc78fPDGyvyDjAskac4gVKeswANwO708QHZdANni2
33ndQd1Dx1s0ZMVd2gaOscgUjHStpAFO1kJMIo5gxansyF+67HB5D7lPDRDgGej0QNL+E/W7Zkn2
JOf6AF7kCWzCfeLZYPdIsvfAsQdPaYJmhUcSOvJexArECx630EzINE11HmuVhj0Nb/pKchEyV6A8
el6yp6oeRf0BvENuo1iOCNCgQq3MFxx6I83JqAxeYhlfbRROHcxTiLjreAcPnYeYSgMXnwqHf+4g
7TbW2rE0qJnQokQKCZz0e44OGgKaLOgbvlz+erygcwvHmMncKHaTULhQxwGwf2iptAM7oKdIoChF
lbATdFXxrQU9B6ANlzWMGDAXQDqRSp0JACd39ECb4czXGBYHd5PuVAfidHBnsZ+7ishKed4F+WwZ
/K82QiKWP6ruVl1CK/aIaqiyyypf6R9naCYFUL51h9Ch1Fi0VXVxteyqb9B30Qm+LMd6kF6CpAj8
DMaUCD2wm0s8K415NBsQbJpx+lSWxROYfdzLH1MEQbNcGwgw0wxNM6+DR2LjiIGD2JmN9P4yBsev
IIZHw7Ri4GbV2WZOsFBOJZQ4gVF2x6oB1VTTWSlIuPr9ZSCewwQSSuQmmhBU1AHPV7OgCtioET3c
yJDRnI2GJgiEr3RQtPgujl45OcAtHnvlFUoGqSiQ5no5CKTp26QKZtlVl9dEehjdBcNF2a6PjuEg
7tnnbiqKuDqoxaDSw95D+qKp6AKGbYxdNd1VU2Fcg5FHvk6LVjjORG9u5mbXMG4G9TU0WIE7jjmA
mFRqILIrDWjZbh+Vdd4lKt5BduH3ZXmvJNVBV+PvoxpelwRkgJe/Kc9AKWsvXiWYp4as3vknxc1I
5MXEFqegWZqhWtk2hQCCt5VbCPUcooszOR1KWI0xNfpDBoHw4wKOPG+QSPLfixZwYx+rYXbSGLR1
0gesxqiNIOvGGyJXj5c3jMM4p5xh0B3dHOmEjPjdOTDoGGfZQSUDDZxeZjjN1+6hekBr1d48ybvs
Lo6cKPKiwYHv2mHqE4SA38QUWrwzsl0y48SsIlXXIsLPqaZvcVO7Ax3fWm+mZQ0EC6emwJrpFonx
Zas8aO1aAcl87Du/+AU68n1xjHxyV6Ve9xZd9z5t586gijg+ICV01B8u/wK+IaEUJWOYBg9M5uvK
pWWnTUIQQNWjciAQY/cMPUaDszEXgsuJfyw+oNiPrJSFtmr0Ei7weB17R0Va6/JqaNjweTs/INgP
F6LFOI0BYWdfVzvdqcYYrO3LOM5342D6l8F4mX4N5SlaykE57xNZI61sNA2m7LxOslD+LMhxKdTI
wRNzX2f1M2y1Xm4Uo3yypvlrBC0KwWo5l/0ZPmM8I8S9V6vBt6MaXtpVFtAOElUYfnKvqO06mWDN
0KB+lnfAofKZIKV01hcqH1hRDsoXUYcV10o2m8qEasXaJj00nHD21NNQg++xFZXMhethrlwoOM3z
vNLv5ndQcZr3azAjvZ06xQ56WIKP9A9WgreXaoGjRGdDXQnvE0hR4eFACe+GG+0qCXLc7wseRCJh
A75BfEAxe9dGw9SnBFCqdlUrv+z0aSnvajVGS8riQJgQDJqifCd/M9GzqRB02WgYkmJcd0MSCc+T
P1MQlAc69bKT7tkBuJJvRUzQ/M3UDBUaVWAwIDrjQxZDkuqpDSkaMrr7Di0Vvo3GQuQ05b0mbAun
3u+TP0EYrSKUxxAg+5qNq95SRgtwlPbFxvCoHx6A5dgLQuni9netZYPIfEJNmifJVoFIxwqmU+j9
kE7xvg6mvajywjWWDRJzCsCCmBdZAiZ06j1o/5kWEOjLi4iCBDBs65401cYoRxuYaUdl7EVvZO49
hmoVLbuaqDUz91hadE02Qk7Ia8PVreIO5IBfdT1zf8flb2AY+wujoQqXEjBDHjuSsXpy298muKsV
AwppMAsJFLUgEHeWGIOBevL6O/gWutRUFa8rdIWen7aCqHNoa9jN9IC0rwYCrQT5WPNdgU7kTfiH
bQOmnoONaBYAIz/A2rkE9W3vgPfgGHWZVxevkzE+aOZ4WtfjaBmpsyxCikRebKRCygx6e3jSgi/o
HF7N+sXO4gHZ2rQhUEzTHDt56NPrWUGa3XywCUbIh9Eh0QgCi/I3BnzQIUHQj65A6gxvM2arR2M2
MT6I4kJmZLsWaZaouZPTxh2K/Vgqnmk+2rFyl4X3oyXkIOZdgsRELpyAjknHDpwvXe/6opFMPOMR
D7+mIWYlm8ACoQ/g228yXmiRpwtYM3ihE0G7poVHE6QNWSqtIZTWrlCswcOMX36dxGMUu4vZTpk7
dkXv2n2fO0NZq4IgirNSyIHSRnGqHwvu6/OVKn0/qZ0ZDV6hkQMmzJ0on7zLh4a6TMaJbyHYEeu4
06ZqoRCLhjevLTuGfd9XsxMOSDvhuJJFWEnlmC6euMgbqDSk1t4vzc17Js8y1cjTDqEuUTGdpS76
Xb1o8Z1WruS0mPH03IRzgZEXDODe1nY1H6NwbQ2XCvjtpRwdHJJl5s9jqsmOmsoFxnKNuBjdthrz
fbK20Slql8JAb0WyolCet1Og55YcpIMB4oEoX9GNoYGFB8LHeR6YcgE2+EruXIiFVMfMNqs/tBzU
SrTjdjr1al+9RFn5o6/z8W0haZY40pLNkrOGHf76ruqkA6g4lhvUUqubbg3rm5g03ewQDcdfX6P8
MEakTY4KHv6J08xdqDiyGkJzbBiN8qEfze6/P0p1eiht1P5wSlheP2LGmaYvVu/FYDXY5T14jGYp
rQRngnN36Sa4BTC4CN0TtEScGyeJw6ovlakH+/gfbf5Qj19k/b62f+aaL5U/IiUWHIZ3IWjWVLeA
zO0vJ3mTNxMA9SC/S27MXflYHsIGjRGLPwQhmnnswFx9fW8GlMQzEI8Vc+5RHVEget9lpC4/lciy
wepGax56r5XCe1RcQdDR9eCBm9Xd5VPJu10w6ANeIIgzoN1EY06+llj1VIJzBmuVftAoHLyZgXm0
rv6FBjpvVRssViwSmSBwoZfAogoU4x/tLeUg6v3ojxIsiXv6ulZvtKf/3wLZNNA6l02h9ABND23h
mrvo2DvRIXlav4ozFrwwfLubOnNXh5MxSX0LsPyQPeiYUU5vM9DN6bvxqyQkfxOiMdHWVKVK0U7v
aKC1AVri0/kFsiuPYiYEkaWwQX87Q6xdUd/RKLcdvQppb1B3+y8YA0WWQv9847mLSVvrPAQWbWJA
o15Q3BdBgrwojbHAVepVwlebcDeZd3wBJncIFgFzwfu6ferc9erPJufwRdwz9575ZH3M9iwwTk2S
rFCqcqDR13xEkAEmwVI8RlfKnni9vzZuaDvtt9ZZoBGt5E6duGC1hL6x8GXMeV2hc4/2bVi0c52t
FZiGpKldCm+Hl/GvtXKo3kX+qB7IreIuhdsKJUd59fIzRGanR1OtDYQDFBFacVS3qPRWJE5MN3nq
/hAfS/5mY4wBolm4PjDse25OkZWoa2UTCoiY/U3ZFX4V2A/lle33R9+8Vx6okkd+P70QXz3Od03v
iOJorkVvfgKzZsnE8I8embjEUoQR1uDE/QMpBPcxHwSvEmhSGgRsOefrVPvONsMKIJU17pQGzfPa
szIIPConRNUtZBowiqZjtMhgLHfsjQpxPkJUU+mLa5SgSTD3Y3KqR6n1mmKtwX+JOQSBG+eFjxqG
tFRUfWmWlPGskAvI1TwdBk8qHfTfuBnIn+td46Lb86HHKUHeSDrpO9lJdqIhfF5wvIVm3CxBUG7q
BaDRLwe/V8m7GYG06E1LF8A6hC0K/RVbl9fofQymXpoOq75R4hLtBnLYmHvPfUnYs0Wt7RMY3nR4
WikKbn7mVRWP6aoUpB+81j5o8VuPVkOSnkrhWChv6zAUhcE6RG8oRjJbB86xgvZToQnv0XDCAIU1
6AzTS9+hmam5gj/7je4YOof1NySzj3U0lHZGANnkKlLCX5W2CQS2yPOYWwjGnVRxlswg6qPuRNkp
aM2dr4wCTE5IASOnYkyOcRAgivaR8R4TseZskrAoGjnFbr7TwWCGsqi37OiELQk966HWPQEq7/1k
IL/3HuBr6EM4N0lNQ2+A3gN1TZ4pL2qFK9jIHtVd9C/agXlLNJE0xRiYjdQiOwsGwgUrRYoKBa4c
im/jW28IM848H7L1XExcn3SLnkMTefC0BdxoIXHy7oroq6cljdPV5LnQJd+wcrdZXsO2fYuj17G2
vAp5JHuV9m2N1016nU9xLHJunw0KdQs03KFHATN3yHKeb3RRRI1M+s7w5h+L2x/yHeUxqV6La7JL
fdsTDaB8vibO4dgjkkBzSDIzwyPyeLTqZV/kxlPba6Jz8nm/z3EY+5njkYyajaoyna3NvfSxoHPv
oO4JEhRJkrvibT3JjvxSPgvz4Z9N9xyaOTBrmxeYVJ4MdIe+d7bs+tqnalnSMbtNhQeF//1w6RJd
xVOVDftVy5bMscKGqvfdr/xO95uAlmaGwW0Omi/mlOR/wA88xl7sImzQiAq8eH6pqocEzRf6LGjZ
/nxFYAdt0HJCOI/qjzFNeWqINnq5BoaZFt/BbX8Ft+coi32QrfRV4Gi4+wdxQHTp4JGv2sx6UK/r
l25ODYT7slv+MT+mnoQendHPahDr/Nb7gi7uA5A9AV1OoAoEwPA0X1fH+Lbtb3Q4UwXtHs1L+hPd
w/aTiBGX84KCgDFy/dAxhooaapXnx3xZZiuH+C09DxGqCu+zDlCYBP25MN/Ps5AtFHPBW3rYIbFG
DC8iy06v26Oi/ZimneC7fQ4FzxfEBGWGPaRtiAYr+nRAU7uLwaP9sEtSv1h2xrEP8mBwwcMZrg4p
HNHDhbtEEPoipkfdHO3E57sZWc2K/JcFA7Unt1CvJgK5zvHu8hK5K9yAMCtUqixtBwx/e9EE0gfy
JSlvrb5Dhk9B//f3y1gcmgdspwFReRRQ0PHEcsnJsWmo3bpS+8getP2IvTSP5Er8lued7S0Qs3UK
6KXnctHgP6RqwBGbFEwwRVpYuVJJwmBV1VlEJ/U5iXe+NmYjV9sardRc/rT9P3kWIL6+F1JlcK1i
s4eMK4nSulezRcUH+xLdKOgO7TCOkLdOdOow60FLa+lPWdQHxF+cYWOwxQR/POv/uypOzRSEsCgX
0iIebQGgyiap6ELlWiNaX1F1wgwTOrjOTX5KqniW8J8RBjbfll+TizRz8l7steEu1XxXPOm74fa3
ZrXw+cCOj6Z9RTPRkneOXESLHptphNQESrAQJHdocoSKjyGO301XwikWzmeEZogOanS0L6PGxuB1
iYLmNBkh7fqDprZA9Dk7sTc60278Uj/UGCYMfWGU/blbDd4EDfyon9t0UpYBjTrTTNQy1t/TBP2h
3I2oxk7X4g/5OdY9A2Kn7SbNgPqvRDRPU27W4ZtdfhN4Es6Ful0JYQ64SWKMv+aW5jXoZQLbUEDv
mtmVcA4w6fsvkkiiFTHHG/QzS5TMpuZJeytQfRPEog8lmhoxzee06pHKDvSivgARJnPUl1QbCYiA
NCjEDY46v0WlUBqC/uzzdzL9UGBwQjkbHdLvlYLNo7yrzKicokT3ZIyOoYE4qJ6tP/mUH8TFc868
2Dkas4kTGZTeWLAgdNyhOSV3CmgJ48UcSKfuB2SEvBo5a1FnAC8qUUzMyiEFiDqrKTOo8mSb86IU
oJu8nq+pLgA91iBR/NIHIgkdjv86g2K+WKHavR42pe5BTjCIo1O5ri6tYC2d4iRhLQhPOM+PMzQm
yMsjMucE9BFeKbWGQ0xEJiN4C0HUps/jse711EtKyRMcPa5VbraT8dGrmoxmqQEVwrV2u28Pxj48
gN6keEVBrzrYx7Vz/kVOlXOlny2W/vnGUu3BlJspw9bSUIw6THQv1o467FPTsZ9XdC8Wu2Hf2w+V
6QhWzD0kmxXTr76BbpPOmHsbK6bJCc3Ld1lAnugUAdJxe01Et8M/JXhpgYwZgRkC6XM40KgkBDch
XalhO6Zj0Cser62uwvbWjl+gjiTq0uEb7gcmc0amuk31hWJCj9nRpavafGjN1Qmzzm20Z8F+8u4+
ZDlx3SInjzUy+xmiLphmNcCSxY++NV8Wv7upH0M0YLjLK+r/mKbv7sSXEhcW3acqpqNtZCOY7Iht
kFRSBlhQil7bUQ+UGkS7KMxfXh33eGxQmDu2Rbm+thssDhLlBhgaVdeKhfEY9+R/gLDEOIO6oA3U
pGewHN0m/QllVtcAo2cM0YzJOJSNaBpVsKp3H7s5AtoESm2bHnqp+Gqa94ZQKZqjj4S7YbMkxgKj
rmvw6MDXoU/k7qZ/XH5WrvVmu+mvFR0EYOIJ3eUBL6HwQWT8/BO3wWbc9iDXAyafgG3cZpC1Hxwq
4Qd73OtvOtrwUKtSvvVBKihmcBhasGQLc8UoFiEpIDMurSJzMWeShKQxBl9lX7vSdp3bPSfgLVEW
FIxTPw0yMND5ly2UU546x2XOX6JOaiEntuYt9yjAIwyE2O5BO83uTHPxB1GrLffcUYI2pAAxIsEW
baZUr2aMz8C3WPXRbCO/jBrH0B4vr4p7P2AKQ0YXFS56nVlU3I65tTQhFoVoJi9+VvXeHB8ntXUv
42jco7ABYtwIRs+lBb0Kutd2SaBO2eKWen8PreTYsaxqds253zdD9qJ00nUYmyet1GO3HJIfaEv/
gd7B1iVm9xYq8wqu+PB6qOLVMbrVU9PwSKo0d5cht5xVQpY4qvqdVYJWi7R56+pRnrszmd4aWf6l
xfXk1EZ9GJsWzeDKAuIXY9Lq4PJqRYtlvBlYZpZiRGuxp0nJq6opp66ICsGO8gO0jx1lmYokO7Yn
pcdno6Xi7qa8xXy9SwuW5EXUv8k/cxss5nJtkKJSqwi2n14jBJUOlY8B++spiB8tD/66/TX7aDe/
Ep0Buk+f4uwNLOPdikauUG5E5FunhTvZsddWiaO0X6v5ZIxXOkig9HJ/+dNx6v045htMxqtB5xod
rCXeSPRJOz/RZ3vrk1eqlJJ4miCP9A8bi4FOygaLVD+zsbkUGdoAnRHPfiT9NR3jj75aHnrJsn11
KH35RfVURxy48J0ZHST9Hy6zs/0k6VKiA3c5vpNfgHTW9sdjdqBXhu3Jgl4tDi0D3dUPPGZXQUQu
5zFdZ/LFug+PXWDeNJpTLk4GDYbcBx2jnxqiE8J3bh+g9Jhurt9QziNMqwM0PqBl20ce5NQ9kzdE
35gI7oP4axg5Yh0/4d5Sz76BteVIriwZsH/K3iV+vEtQIiMOZdqIdsL8Md/bfCyTvRCVPpI7GtbE
iYNbmBzrXeTrB2S30tyx7+nQrnmY7i+fE3oxfD6aH6DMxTEafWF0dY7AA9ygS564qv1/rH1Xk9y4
0uwvYgQN6F5p2403GumFIUvvPX/9TbTOnmFj+DV0tPdBsYrQRlQDLBQKVVmZkRtHgT1l0G8KYu+6
Od4amesjCMU4qWKYy+IkucesoizbyaAkPcfO1q0LNlJaTMMwPmhLLr9dEClLHc6I3OikKJah1adh
LhyAqH9dX89WKrqyw8JeFWAkZLPAvUsWiHBl5qOoBc8ECr1SZz4BZzFaaa99vW7z/wht79+MWZws
FGqZhdhE5a4AWyOlAVO+UL5GClnm6THyrH3oFGHIszMT6iEOwbhEGdq0+UVFVoPuD0La1o6uIgwL
6JvzIgu6GqdAlV/laFcUXzHt7IQ6SlxT4Qo8/+dFNLa4m5p1lBQd7IHAe698k4lFQZKYHh8ofZ7s
0aCmixz35BwDlqmqTBQhbwLc+f0cY5y0QetNhaTydT/hHG0W0WcOeRSboGB3EkG8qaEwYSzqbaPl
/izMD4nYc3hSto7c+sMx4bIz1KzMC2ykOSWY+4cOX/R1rhrOojajMh2klM6ygqA2uDzZ8yIoStdj
6+i9PkJK+UR5DWrHfCCxJReg6OZlLxss76j8r0wyl2xRTnGpTucMDaws95jeXCLwu5uuhhGz6Dh9
nRab6g8JTn3s/2JWjxJq4Yl0Jl8Hv8jlgtVGCsZZRigzSHlTD+NnoOser3vKVmvqwgZ7C8hi0Mxg
gXL0pXEjLbJbUb8HmsIZk8ilMoKTqNllb9jCHO+v295yG8zsgS8TqBDyAW+2CEGv6w1MZ4mwz0Ar
Eo6yb8698+/MMBdPBBYr8B1jF0neWkUfHTBw7YgyLzTT/Ie9TterYUJzQJJGm1M8jzogWymHevmS
Y+qrcWnOAGoWrm9yDLK9hjnpO8hKwCAtDA77AuRRMZCWBEmKdgT6i5Pocr4WW51rSDkvRY2vNYWz
q+ijIxkPfJVH6tJXdpGV/RlDJSuLAVZCw26CmwCC27aEBpF2D2RlU8MLbaGyF1cGHJC3o1uh2QAb
PwiEdTC4GkyGW6TDoocz3g0IZk+NYH6t0795VhoKQPlA5KrACjAnuog0uTQaFSfaxDigPltxziMA
3HxVrm0wJ7qtm0xpBwXPnzi047Gylfpz0QJ2EWtWXH+BZjv0qXNLN8H23Cq/rh+2zUt1bZ05bbWZ
ZwTKuujdgHlG98YbSFWqnQXpO3sBJ+A0WeLg8fqnm19uta3M2UunbDEjGsSG4q1sJIvoPI1CjgWW
1mMJcmPJFmxq0dWWWUSHruVlBvRHfnD990Ww0E29FJVYTvBCj1XlU0CE1hqC/EYTgqMJbn8rKDDa
PM03QaJ+vv7NNsZicM+sLDO3XKZC40YHnhOhy/CjHzK4bVM8eUyM/pZvxXxHX3gU80FAISpZ0l6/
5x29zUokhGmozKpEhUAZp4XPDjVUrGl5AooN5y5H79MpElQhbcFPdsmBF9C284mVTcZVtXzuF73A
YRxt5W3Bw71E7Hyl+r2KPb3Ed+m36/u8WepdL5JxU00Xe90YWrrPuCJeaQVy2hGrd+oBPI6DXdxm
bugZdrYvP103vf2Jcc0CwmAYkMNiYhtEk4g8Fdhf4ouoMiko1ymarRWYnqvaZ9WLDyZEwzP92M/N
tzF90XTBDpoHqX9swAUS40dd/0Gb52n1e+i/r17YyliHTTfj9wCKakuAafbt/t9ZYJLSZcybNG2x
2UljHlSj3SHg8YLd5hW8emsy4RwguqpWFKQW6lN4GxzSQ+DI+94T3xbUYMad5l5fEj0EHyLEyhxz
SAbMIBlRDnONGNmdkluZHkOcYtql4ncVQNbr1jY/0coaczyIVqNbheKdM6jyT2lWCktYeE/Mbb98
N8IyTIuj0AIwgVf08NbFFpBmynfTkt3YzW0NJ8JQ7Ohrh3fLd2B70ejM/ASiSjwl3c2H7votzwTA
TjCXNo2RShEVcytLCFpTWd2DHsMFlH62wZcwo2PW3Wvdku6nYBbextDEBZflEedcSJxvzCIm8zju
jTLGN6Yc4xEQ57KlnkKXksuOIOjRMVB3bO/ET0DgWde/92aCt/oUzJE0IAlYQFwcV9zYNa7Z9KoH
vYvoaETGXwgO4cZZ2WIOJwr2k0J6rJJGQsmJ3SoGeRumo4AcA2Gv8Pzvlsac02UQiyihDyk9PhXF
TVV/Jy3nDbx9g2lg4sfIFRULYY5LVERATCo0//cWENdqtnQM9urt6ImeYstW8pD5JeeEbj/eVjaZ
C0WsB4xz00aaeNC9zCntBpOrmBK84d3P217538WxlaAwn1QSKATfC1QFSdnaFcaX694V4rscueTf
fK13Y8w73why9Mhb7GRLu0CgqDFPEa9r9n9s3Zk+TAXsjW2KC6QQSrw/8ZwJTIwMpKciV29Fot8P
ZfQlg37yVIJbv+ghp5Rxzvj2QXs3zXy12AzjZC5kHPG2aw9VSjCZOIZ4tZGRp/t3Bg5+vDL+a+u8
Dat7VlxA0hGOWGZTLYtVjtFNOpQPhVLrjlAumhVUJQS+gtSaR+22N8v9onYPuo5sqFNvu1T/3Pby
cw24jYX6rYt2w1FqNbTddGJhcMqLEsVABjF9B/quBCK4+byoKaQ25u62L/q7bDJe48lInKirIZMw
pr8SPQIvam1B0PFlNvLbWV/us5L+skyyFEFDRzYkibXkEHrqoqr0hpKgKY0QxPkI288k7X1nGC8j
gt5BTQpJr9qijJR8quPXIgbqI8HbM/5laqhOq6pXBapdCD+uO/hmzwhUhJS7jjrf+T5afZUmLsqE
DMg8k/2YHYyHqLTIAdM/zlSBcISi1U1xX8a0989JITZ9D4g3nY7cw52ZVQ9SXbZxjFXrhi8FoN8V
PqfVp+vLo9H0g8+tbDC3aS3PkgiPQUc6ay05UKxyeQnA7jihWXPdEm81ND9b7aMqkTElEVKUJq39
VLtv1NLV8eD8CysUuE2H9tHrZazoM+kTJcN5bdSTVCWOSEY7EkXOWrYdcmWGuX+RaETRECPG6rH+
FoIjDkhWt1WyN6EbJTeWKz9WJZSLJ+OYhP1PvU95uAy6kA8fDq4BFDBICuAdl9tJFUqHaSjx4cBg
ugALDE4yOp2to+IPLkT+uMaWp5gY/QQPLjh3MGBzaVCMAyi86JHqmMoCyrrhVQ5EK0NpxgKWkDP2
QrePXdzaFht1G+i5mamA/mU0Rq4UV/2+LHXiX/eVzTRgZYbVoBJSUY+D1qBVOfW7jndVItmd8RDf
KD7kB4+kvw/sVOBWA88jJleWxw5NADcX5iOQ5bALTTRxp3rqHrwh++WY28NZoyb0h191bgdvlKWW
iy/Y8p31uplDr6idPnZmjDEApMo+lWuJnNguflWvqB38gbCJzPEdtlpHai3DfRMAjgLJ7gIVtV80
nAbo3NRu74K7DDLyHQYtqld1XvCiByciKlBotYSJhWPEH72lznrtCzDnV2kCrZJNOJgA8JsV1pDX
k9MRw2LApilFbqMt6fVjxZs/33wxrHeeBslVEIQsaCTLHXaevhjS0Br9+ot0ND7DFTCrQ7wao4by
N2Hk+tzmFwAxHZ0XA1kW28qKanlKCgWGy+xnnIxgTwrdJXyoQl6aSy+lDzu7MsTsbK2mpVE2MJTs
s/vuiZaFWgccBs9/ALfdDBMrW8xuVlWQS0uNAbLs1AAq86va5y4o9+z6uzLfDS6l7+Ul11u3GOQY
/7uPdJ9XH1BRqz4TZ0RBUibAh9/q6dNAOLzRm7WntREmttdalfSxij2ksyXBLwkcRJl9I2OgUXcr
nNLgLrutf4gWuPI5hRje8pggXw5GGWQS/XpGupflxRnGF3Xk+AjvszHRPWkho21G+GzlpDnKUDlx
zdnBDa4Jei/+9zOxaK1w6cZ06mHCAE2Bv3jlbXwLQi3RR86BXaUD42oMBejII04qgG3nQfSovBIP
tbkd+VRQNOLGBHUbe8WIIWil1AqhniJGMbsAgFxpD7vKG0G3I5d2sG/c0Snc8DNlMFL2Zvo6lHa/
g0QG/j+1tuI73nTWZihY/SQmrTQaknQR9DOdfGzvyyy5LebOC5fUG9KM89DeLBmZK1vMTdMFAPlH
gJGjbW++mQboxrxEsAEOcoTQalzRkyCK69bg/xzCQzS6omHFgAz6vGO7fdVrKhrRGA6mdJmX57Yh
DaDs9If8Rua3tpBA3IL23xJwHhV+h3IVr0izlSWCz1+iIpcYXoHW1aXRokjVrIcaE578uOJxudOy
iewlGD3gljToTjJxF7bIWV4Qw2Fst0oesjKD+C/Q1ihoFNBfqC0KAJk9xS0F9Lz/d4YHYHYUkNRp
mLZDY5iOca0CIVFREY6jGV92Kr+gCpZbZcPjwt6IRhc2mP1L2yytTFDSOaVWBY4mF71TBYLohGWR
u5xccOPeurDFeGoemUtBpvO3gmTsmWTbgD5UY4s73gDOVjNDFsH7AQwi5WQXmTtST0fkFgFsgbXO
HQKLyuVV7vJrdmSL/IGaENcg3ejVxxK0SRPUHgYbZ3KEGLqTgtt76TPKtHCNlNvj2yrSYoUG/mBG
EvKuzJeLWyC+2kUFqGUv20AWY3Die74HF7Rf+DxP5BpjPp2QD9IU4vwhqZqc+Ehra4KtPZno5QND
+pnjKBu318XS2BdmEAVpE4nEMbL8S1ZF37pMds3EdBRol7al+BTW0yENksdIrB+ho3unDOZjlo5P
SqQ5nN+yeehX28w4kmwOQjaZ55UjnTxKVoLpTPGp3kNjLLG4G71xc1wsnXGjiiTLhIlJqJfdBf7w
rItYs7d80pC8ap4m2eCiL3tLiu3/Dx7FBHDS6lJaIoafyYD1T7/H9oM7zBJDxYMnMcb7xkwCVhlR
JneNQhy5PirpTd/y8FG8nWTyrDkJoIwuwUAmjz9AlO7rheH2ivhaaQEvF+I5CZNu1XmN/gCNNsZN
/Di3Vg9xDToVWu2Eya0zT/ql2CKemdlZDCXGfHZoCff683VfpVY+3E/vrsomQhPKNWPU4Ff8plim
09mUp4eHLqBf5poZJvA0ZVujVww36cmTsOjfmj7/pmjp11mJfxnjj+tr2qoNrg+EwUSeKpxENTFx
6XZnHBEUniYrTm9T5Yns0z2FAiuqnS+PcXfkLZQX9dg3dduQEfkzbFO9s/62/UKfWhReOqVA1/F6
wLzPx0SaupLMKQ+wrxR/CXY8sA5KLv9q3LzxV17CRJhuIFmpg03WgTDXsSaKPQjDoUBHj/PhNiog
Fx+OiSZBVIpla2A5dJqjuqdD5skrxRLQaNIfuZGTcwZZPb+0K4K+Ak0rqE6C+pWCgTWndeTujd7A
FEbwL9fHxJdGj/IFs4T0tJFflMdsOfOYyfCM8g8mM7nOyMSYIK0qowblLe571evugCCyJls5oIpm
FTYXDLJBESBDThRUydAjAjsBcwVrcqfU5djSC3901dOyk+GOCsY3eBX4rc4TLNGJMF2CfDVbNsFI
kzHIYg+wv5xay2w8j5OfysJTFE/7bllASPLahCEGxXiiS1zLzIHT1KyedGHCGsNul5HoEAraSW6a
0K6FzuuMGN0uI/xEoM9iRX32heNA21v8vnDmIMrNvJCyxMIpa5RElQXc39D1v0uGNbzW8UYGH9DZ
tVa5aYSacjDLDWZRwbkHNTnipnj1ogTb9rYICab8iVfkoFv34Y5YWWTcJ+zSTFA00FrUUItU+twq
eA8XngXm48W9UhJBphb61KqKX1rCEVXbMoD6hgphMQwVgfLkMqEP+qhqhCbWwKeN2e4iad4GrX29
7gNbOYpJ9b4UvPE+8kEpia5AXS/TnGUIbVNfdqqp/VTVFggWHv3BVthfm2L2a46loq3CVHMg4vpI
iH6MNe2pygdO4Wmr8A4SrfclMV6tmmrRSLNICVTA4Pc2lRZSIS/+kp7LhoqPN1EEXAOdPWu/RSlX
8JK3TubaGSrQjYcltrTOMDPcZF43f1Gm0bn+4TbrDutlMulrCV2GCBEK2+mf6R7vmsrtQORFE5LW
8K5b462JuWqkAUhwwcSaink+jYOO5mz0DSJWP66b2UhAULYBPa6CsVmTsKBDfNOoCipDPueP9H2u
gNCZLxuzldJpOFgKLdiA+599uRpFt2RKomG+8hA8dF55HO1qT9zhU3Vs3+Tv9f5PqKC2ov2FVSaR
XIwp0EH9JKMigDFIDHanfnkCNdOR2/vZONUXlpjgl0epqgotkZH5NKfluwJ2vFuqZqzfhnsoYneg
PLbkEx+wveWUIOZDWRYfDwTHrIygEUBHTEpgONnPr7mb++FJPciWfOQT4Ww8AqAUQStTlCrpg6ky
MSYyDKPsxMlkQZBqH+r7Sn02O0zuVjUv19qoHIGTwgQJLwpI0ofWCmlKbUn0hnqmcWgf/qFuqe+z
A/ey3MgjL2wxgbIdhbwMtRZ+8kQ1fzIMkop74WZxE/DT8grFW0XTC2tMuGyHWZkHMZadI/GHE6WM
DPaufjO5NE+GZieI5a4f8q0ZHo2AawBaXmCIRq328l5LOikYIAosA5hFTRK798HiSNse7rl0Kjo5
pMzNPZfGfSOKIa5AnxQCFRhZUpmNjYyANAI4B5w2AmBwkk/13D5nfcW5tzdP38oMs6MN6kUQSB1k
J4oqu9Fiy8jLYzc1tkxK3l5u+ooOdBuOG3jmZCYwh5malEbdy44xG5C7KMb8VYoKcqdHNTogUTKc
qnkwvKgT41OrdyBuESrZLkMxfW3qWXy4/mk/rvwsAKkgZQEbNchsL79s1HRlqaDF6mgE9WgDuSXS
ru4UNsFzKre8K3D7c76vnbFmQBJjQBNIdsyofVTV6rZKJ9eo5f95UTK8RpfOzFSKyj7rxir/5+hr
xyTQ/XR4GMJ5nwmP1zdv630FBU2CcqoIRkJIL1/uHtLVtpNiCe4Jdh/Nbm9oiXM4mH7hFjfc99Wm
56ys0W+5SskTJUomEsHa75HqzDEw2yO4DXoXKCzi79xbaeO5gfXpePkj3QQNB3P86srEOCm1OHi0
+m7sFd/0Q1vecVXT6P3GJP8agPUgmFPRtwDb/uXapHES5STN6SDB6FLczG+NNhGt99jT/mIQ/8Ia
892mMq2VwoC1COwp6RHgOqf3Mus3zBTIjiMnw93y+/XqmC/XpW3YECUGLlgqRuD0ZR88jPcoFX3m
OOTmNoJuCg9wPIw/aBVFegdhtgAJC9Kj0+xGNsXTU0JhFPUe+N2mzQOgvttjJ7jLVmkXg2AjO4w3
D4Ot7OKbAVzf9b1Gh0m5V9/WEYDiC2a/gfzD2COzkXovDKZY4VKnbgKlQjRMCFhi5xPZ/YEmC88a
k7BnJBXrqgllFLez+/pAiXcVv3zubHqt84pRW5m0rkGpU6Qc/hJh7gVJq8egLGpILeyDQ3xodupZ
7I5H2L95l6/tMDEYAs+d2faVjKbT4k1ANslWAU6RU7wrPLrC1hGWvfam/4I4KEYEHW6yRBfCHvXV
D2BBAD24aatoNqVzX6h+JK7yDfZ3mdVZ+Z5SqDR2chDue4sHYecZZl7nowiKvyxGFqNJz9EE+AvI
deIAw8jhvVl0uyjnQYe3JvlA2v7fb6pSB1tFbLIIZlhkJb0f1LflBO5ru7Qx+fzUnwp3eMHmOtcD
AA2TH/YW0ZqW4BSqi8cY1PVETAVDcrQaupPjcxC8XDeweeLRXQbaEENQBJffpYVWTxvdBNsWHrEp
1J8mEJ32XnuiE9x8Lt6NuAleVU3DJoJAFknvpbHcrAYzqITSkdTXcvg8kpMIsmTOijZiJpTGMIAC
cnmUblgdBrHOsjZUzRIxDCrjwIJk0mPk6QD8qXAPTw74R4BnktnEgOhVBzLh8szAXnzuQZ2pPtYO
ZqrhlFb2k4d32YgtF0tk9lGcZxRSoakDVGOqWLKgn0rJ/BosEiD61efSUI5hqrtZkC+8zd1wSFjG
iw/PdhWakMyZI5VuLPGMldJZVtGdv5go7oC9uX0LLOEQGJAo5bVg5I2wfWGTOXUQWGlEDXA3PGm7
PRg0i6fu0wzYDgRDduYtfcSnD6nfOvUebBwI5NNzDbA+F2TEWzp1gtXhn5U+UKZeLx1T66xCKq1p
md3rvrvxojbRS8LrXYKeqMrSo+m1roDZWy0duTectP8+RJ5ahRbRgCSM/vccBrZwEFUQL0qmwlyG
OUhEJrPAMYnaZ5Lllto96kZhX1/QVp3nwgpzCy5pTyK1x4r6Q347LpZ0NG1hsoZPujsd6hN9aM67
XrTKirOVW4HtwjITOvtmSYIphGUoMO5SN0wtHcA+O7ijTJ194My8Q0kPHROr1wZZqE4tx5EG1eUS
pAo/B+FZJq0VS4/X93PThgywhyIaoOxi+T7MeIlHY8FHk6q7IvysDX7BGwP6+IKE8tfKBHPaMPgy
BNWMZVSD8lPUCujQE3M3dPquG8XW+V/XA6YLBUR9VJUPvQLmTE2lnoV6HFaOqT72466PX8Lp9bqJ
DXActQEIEE4WZm40uqerc1sqbRuLBWwovWX4FByYHpt7sGz74+cuscf7yab3HZR7ZeCQAnRHsoSz
zPPD8dI3aMkKSEkNfS4ojzFhUyR46gkpAjbx89twJwIPVELaOXsyH1uvBjhxdhS3deazFISBDDhz
CVheIfjrqJzfsgGOvvwtzAdupbQXInpZiYdhrx3i2e5fOnSdjgHYnjHdcN89SIYrQtrqEzdZ/XhR
GuB6hVjDmfMfALrLbxFqaSyrcdHhbh7d8lF7HW+E29Sm7xlh+gOhnY0ocGmQiT8VCIpbkHTAHOrL
xgEV7aPk03tZO/JT/o388NIaE3OyuA5Jl8Fa6zb7QDAg9JpZlJR/AJ9mnFiDPoFD9/6vcDuo+4A0
BsVRExVZjdlYzMiOQypldJ0i5lSQ9Ai0dAHxzrMn8eBZH1NvmEPxXqHMvYrBzv+AIHhuRQ1lJhJU
5KGVR9GF4Cbo7godcznLaDz3KVSLszBWONfWx1sYlsGPc1ZJ/SiQWo6VlOcRdJoiqdI8dclTK2hL
zboeNDbK6DADXmBkOTIVCmS+5Fj2UqQ3CVJIYErll8QzURglXvj2B7SFH7O5C1sskQYJi0mog7g7
dyWy3Ev7E2jnxsWO/OYku/JkhweqfqWRVzF9gUoTH8+zeU5W62X7MVSoqhE6rJfWopbAmm9+E0lN
boIkmq/uQAPeZUC8XDMThOBUTVOXKRwI8jDJG+h9gW6LduMTf3/PHNIfbYEUkvazIORHXWp1AUhl
EBQtyEPwLcXXfNe/EMEaR6CEewd8q+VncBG5Nai0YyezFeC20keqc6Z/Rmrk8rsmGyhRunSUM1XM
Gn4UaBx6yE8vS0i3GpQXtU1xIwGIMUtnecWz629QopcGmSKLLKSkVkwYVJ6Mh/CoQM1C8rXvdAiJ
zw+2ka1fWmMiUWdINYh94c2TJ3ndEx3CBg2nbYaWdt9ZmTUBGjNb4zfMY8G8AMEvbkWCOs/HD/6+
w0zQr3NznHQzwg4fDB+sh1BmqNwcr4MGchC8tG/je6LAA60jTEEiwUAqfeleUTrXRdxge4c3ytNS
2y0BO9P3yZbs/kfywC2tfkzQLuyxykrLtIShWsMe1ge29BbvL6i05UDZQ/zb0r+icOb/QWPxY+34
0iyTwqTLnPVFB7P0FVbdTdAAVDG/9wfdt48h/tISExsCfdB7MYIl+UvnCN/plkaODPpt6KnHVgMR
at4Tc6MxfGmSyUPDoFW14PwNvfiRKkMPhxItaKiJ8y6Wj755aYkJRrNEoz1dXOuCfAq0HofUjk+q
Xz1C8pY/kPExzl6aY5NfE99tMBH7NFBI7yDo7RinOoaE6J+c/Y3UEtbQUwQWHbM4aDJcHoV4VMWs
Ls3WOebW7zSkjH7lPq2EqLY62d1N9VMId4HrXL+uNz3mv3ahJH5pV63VSWkK2O2S2mvm5KhL8c/r
JjamxdZrg4TIpY2yaSapm2CD3liQjDJ+lg8GitWgCwIt1Oyh1BPt0W7UVecPTt/HxPnSOnMmsrEu
slmBdXppCGCAW1I7hMpf54qOiNL8AxeTt+k5qz1ljoQoLxWmu2CRnneksolHr2jimeEf3BobPfDL
9THHYsqKso9rWKOzGouTOfpwr6VH6jsDZeFW9yLZCQm3+f7xQX1plzkfpjzFUt/Dri54efNVKe+T
7DvHczYD9monmfs3HDpzLlXYIBgCHkApaRvtCyTFneQVYH67Ge/6JzICNMT9hh8zy8vVMXexsvzj
NdRn5cka491SPGhATx9CP7MkO4itqgZa3S8OzcNQA0XKa4NsZJaXv4G5jElRiboSYfXUczGLm4HP
HRNTui87aWf/wfuWd1SYIKQnkTEKMQzKN5hKtAUrcwArcjskV38iB7VRX7hY4PluWaWXg9BKNcCD
1HXfJK/4AfIXYVicGLwgO9PtHcMi3nRbBac5/FJlP4xvoffwg+NinDWfnzOr3zDH4yKJ+XmTMXmE
8NBUDm2lUX7B4kEWua3k7XNDoTiyBiQH+z4yAUNuNDSenLwVH8z2lpDuNkq4g9ybtyWVB/xthn0a
5cC8pcE/YU85FXdIrOgUzPLCF1PeePPRD/lujInwcgNK4K7BmsQDXtBW+uUfP21e+v/5FXtpignn
ZV+EghQFrTPp4PVqPlWgNvwrl3hfDRO/m1ye9bQ9uyWNqKgIDLeRB2pgiFGnw+3fpjar/WNieJKB
wC7RYHHwwl2huHR+gZICT7dgVREcHpphO7i9L5AJ3fOiECGnLkj8eJceYv88K3Hk9ahpjLx8TFx+
KiZ6J1lJ0k4wWhxor9VKqzeJGytfw+xUDjHno23nMe9LYuK1OBejGtP8aZYOuJiA05VtjltsX0bv
JphwHEnNfw5uf+hdOiExVZ/ghm5jpVAIwzDbfKhRXr6ffY5h3j4yYbkuOgkUrFgbzScUo7Sl0Uu0
fXZHae0ow2R7H5qZLY633WQJCVfqhrO37GSUrLfNIA6wH0TGa1Hrj+2ASWnOIjlhkaUcaZIgncGp
Qn2yQdJ0GMTWMjF5DyrJ0ev3+s+qglhY+xK53Lt++wr474dlh6QSqJl0Gc1kJqhAC1Z1BxXJ3I4B
7lfcBiUk/sN3O0M0NLQB0T4GDdBlRtxKJYKljKcMrTnGu+qJKnnn++hY8fWRtlf3bouJLZhRllC+
gi3VmtHUjez+J43OUMEFjDY6cBFFNAB/PPXv9pjg0gtAgSW0SPN7sraD9BIWpyFl6h7jO+5YOW8r
mSAzq+2k5tPZ3D8bqQJ43aAcFPEojTYf8qAa/OezMUGmSrOczMo/tnD8UtBrzSdxx13V9ml4t8TE
mllpqnCJUIdp6BzAZxVAWkpAI+5HT7Kj3eBHB/kvFPoQr2V0NSWQDkJNlfHKrBxCI6NbOUc2YPm7
HACNBFg6Z3E7v7iR7q8f+c2wsjLHOKYQRhB0peYWNbkdovwocX1x0/dXJhhfTJRR0ucSJkQ/fcXN
CjRytYtPoAF2kUDveQWtza+2Msf4YqNpPZFSfLWixhssF8FZJj1rIa9By9s4xg0FfQQ8oUBloihF
txTBXdN9uv5ptitzq5Uw/mdMeiY3Ejau/WXuZvu3vBlIfVHUdQS/8VMeYRlvTcwdJ/YJghSBwQbs
1MhPLDXm8oRyvOHDPRYGmGCg1Vzij6/qrhK91KWgUQBvwe109wddrc3g9L6N7KUWiBC9RCudHmMU
rL/SKU7ogrjK15xfq97MEla2aFxePWRIF+rNlMBW5+jQFA3PmnSRl30aEze9odzX9MlsVl51wy0C
bsb8lW0mcgiGmBIFc4DnPkxwoKL1VIQZad/dH4ARebvKBA6QYYG5mNZTx0N0T9xlNz3me4XCrm54
J5rjlgYTQOZKz2Izhimwl1hlcdAnXlrJs8DEDHOGaJKZI2Z0zU0lBjuzmfacw7y9XwB1oXGiQwKE
MSHWkGYCwo9+HfmwnPJDd6Tv2+ax83kvi81yMGBqomyi/adiAvbSC2U1qbQy7cH+LVagKgsqffLL
YBGIBZqZUrJz0Os/tEJd7hKhrxxMU8cvQq/Wun190VtPHIB/ZU1CkxXyqMyHGybA+eNGp+kkHQfv
gCGlukbchsnW5wOBjkY5MGWisPMgRRBPzTDijUN80LxKy22Y7SgPFq34tcVgmZggitElu766DXAQ
+nwrs8yBm+Y6E2YDy6NNx7J9rbzcbz2xtObASu8zt/CXr8Nt6vGedJs1qbVh5uzVUdaR3DivN96J
qhPMB0y/oFleOmXy+Q9C6FbQXhtkPmQPxZjEXGCQwuY0O3Z7gnQSYIsfdBI+sCse8IpebWz+ujbI
nBajk4HhMWFQEF6GprOmorNDMfTbeXaTCDosgbTjfE2eEzGHZtFLjQzkvMaz+IrXoAhWfUW7GrOe
mbv0dyTjsjBvthzWC2XueHzKUUyC/+xsiObQyfSA9nTj0ZXTW4q8wFf1whFsvVyIN9ePmPu+yyqF
TDoc+PcrwRQt4dxWluz4DaQUnFRzswWxWiuLtFb6fiBxirU2Dti0R5SM0amKQeE4DpZgvMmxlYm2
mln9j7h1FLyiuXjkzci4/gk0Sq/u51BSjBrSR/TI6lYAPA0VkhxP2YF7G289U9aWmEwA/quGegZL
2R7MlTfNbvYwf2dFB15DVeY4LgsYlsRKHYGIo2s6N60sdci8ybDSW+KWPjCR4M7L/eE8Jt9on2TN
n1I3kF119nswzeES8DlHaSsTUcDALRKTksCysO9QklWlMvGWT076XbhrManT6Jbiy6ByERSLx769
gVtCIH639wG6qPb/qdFT4ioJ3Zc4PYKdmCIkJBsEjE8RsOHOv1ski2Wc5yQugYmjMfG3Wqdc4EW/
2FSss/208A4PjXgfIuJqjYw/gROe1AOtTrZgPyhw08g1sbocBBpUq7Pws/yRBHZ/CG4yrpjCVu6y
3l/moivqqidVR8u930UXqlQ7KbfOlVivehE4pL7bQWm1UOZyUwdzqANag2rd/lU9C8LRGGH+wuGB
ivS//IrMzRYHsZkWKZZG+XG0V4rG7t+oAhwUVz//a59hrrUkUJowGGFN9Ku9jKRZOROu/Nab46XN
2/nJaieZG01SGkBK6dqEnXjQXAohzF1osr2MHebLZA/1BKD7/4bQ8PI4MndaKFaFEtGWGR1D7B/i
B+2eekvm5inwqZwPuBn9Votk7jBBzpWgm2GMwkmk3DakG4pIovMSmeFM2W6846OEqFdcOYzsTWZE
Ur7MM3Y2a0xL0nI7Cn9Mzcu/W5rKXFZQ4K57AmyH03kYtj3ruKv5HtyNruICdZ7YyU8uJRAndLMj
QrJOxLmtzx6ag4Go9XO7TzBSQ0A5XLxwXZRnjoks/TCktbrg61E+yhxEq73xWqOcj4FVX1Tu4m+c
Ld1MZN+9hR3g1htRTBBd0Fz1IRB1ovNPgg3lpAakTmggcFMsnqPQf1/lG3E6yVVCmzwZpFYDtdqF
OHLx9FfdslWEVpnA0uoK3uMV1hXcDCd9F+xpsbfeU1U92jTmNjY3X3arfWRCy9D3IDikNwLFBKiG
VVTW9KS2aI1/J0DnLKk1PnevaJF7RmhVk8WN25xjrzIxRm4U1N4kbGztligqtj4Ep4KT9KChWy3v
TAcEMY8c3+H5KhNpMF0SdomGNdOwFs5OC3qRyR6hRmUH3/ius9nPXX3TD2qQfVPlKsVdZPvqWcWQ
Es0ulld59wcoB865YKUg06zR+oReFZQck4q1SYEdfCbPxS+dDo/7I+GU8Te/H8b1QHmL/vuHycBu
GkJM06mYekymY2mKSKLmRHD+5pOBWBi6jBimA9nH5fEjRgUu9R5WiD+7ObJh8FMtqKVTLuXCj3hz
Epun4t0cey1QVZawQDME5ihYLfUVX/DlHbe+s+mJKzvMxdAUmUAWuqwEMwEV6pnflwOmMMBHhNKw
/e/2kL0R+hE5UifCGJUhoIMnkRP6wRNNrMUdj1JzE0hFZHwuA3QJ+C8TWIR2TOuaLDjXZiE1toax
G2cQ5M4DNWMIPph8ydzSMOW70qyh/QrNbtvoUtFO0iV3kI+rpzrtpkfNnL6KXYgpN85uUPvszQ9e
ACDrJRDUEIX5fWor19k4jAi0kvz/WLuuJblxJftFjCAJ2lfasm2lbkkvDFl67/n1e1CaHbHQ3MJM
z8aN+zKK6KwEgUQi8+Q5di3O+4ioTtcp940EirVMju/lQD+AkOtsSsSLhuaZCPKvXEl/zPLyOAXC
w4K6qVWJGWev04B364cxATEI62AK1KF1yjYM3RmSq5guSPXj1JlgC8pE8PmaVR88T0qcf3jXotDv
BWFjA8XN62MGFjgdfCATHu3QMAfnK9JMABpqKCBC/wsNY0CmFQpGfQ9PAz4CSJj+1zI9Kav7tdFz
UUtnWO485UCfuymGRihm6YIH4PK/bC/yH3NMuhLGaqSWyYyotUyJM7dBbytSv5el5DihX6dk4VEg
c/WeI7j2kgbTlZdSO4d6qsFLKoxRVRjJ6Y4T3vPtg/HKLwtt5Sxra0zOUjatIs0xnAQtzLc+6Qtr
GE1gfRFleadp61GLei1auZgGBI8CY0ruUXNXU8SWy/C/g3wTV08EpOZgC2ca0fJ70+FpLm721dZW
mWQJTMxz2akKvexmVwrvKLE2TTrl8A4gZqRLXNQ0/UBvDufKTyZqdO04CGkIP8vsgg+FMNR97wOm
jVeKkmNw7x/It2x+xpVNJiAMUjnKeXKJ293pUjRwFlxKtPmFJAll8o//oFC8dTMhKEJzGcP4oBRi
HJ2ipJTiBeE7BUNZ94H22r5nL2hWArvIuyvkTQ8VCYP4IthFZJ0xJqZZ2LWhjLvi1+TIbo9VtceL
zpF4QB3o1OypZI1uN/3X+EPxBPZiX93HLxG32LcxNIIwtPolzFpLgaEUWoNfQhkDx6cIE9zgTdO9
0oc4soj9jM8OCHnxCA004gp7+SxUFq8QuLnJcG8SMCyqUJ1iglMjYYiup1FYVzFUFs+WrhbO7Ui/
veJ/TDCBaFFJSSY8Xxwgq+04M8+dWVtdMb0r4IF1B6QRoPtBufA64BVtqC2tgBAEop8Pihse0AE4
UJrP1OMnv5tBaGWMCQd6XOtq18GpIuqPaOc8gD8NGGdIB+eDzmNM3UoRwSr0t2fMns0FqOotBjxD
ReYXOCucwJX96kNrQRLdk0JresR4Q/ggnWeMGbzrdb+2zuxTUNUIIVHhKq1ZanbmDa1Nni50PL4W
2DyszgaTJs7Fylsm/9bNmoBgGN5GAM3N51mx5I/BL/To6BMjcqJvwfOMdpkzfpg+iqaXIWX4j1uJ
0Dr96u7MUr2axR4/gebkmt1FYKlFxL2nzbKu5KtmbdVK8dYwdNPQ0IxkR8JjvIoFDVjBSz1qvMN8
zJmixYmbRxYPhrtZK10bY85jCG25uGlhbLShcntpef6gXWVwyiDfele1Zm2OOZY9MEJms8Ac3T7Z
Z1o9KY4qkPDVl5Fb1d+MNauFZI4lQPBzmxQwpsiBXVD+2hEcCE3v3g5pmy2htVPMiSwbbSmHHnYo
Z3nxF55Mcrszt03N84g5fXlcSUU9whItVVY/8idQmD3Qz5X+GDE7nzvVR57NzeaQooGcCpSoqmiw
haE+IuGM3jjgvy/g7ouftEdp37oG6l3A3UjfQMFN+0InxFcbw2nmI/Tg7T5H9Zu7V+n18yYHWv0S
Zp2nWgG3YIdf0rrkEy3RpvZ0UH2o/QAlmNmC967v+sdzZrXFpi+FvIG9LpzdJR6mQxjNe6LEvg5t
WKDXvy6leBpnARzSQcIpb2zeKVTzRsIQtgk+0+uoM89DKQsaoo4Z5jZeikO++LnwQQCfIcdNniXm
BZR3bQkdClhqPmm+6LaPsasl4FgL7vHWQ/mv+BJ7ZmVxl3cz04PSKSaBweymGkxoz+QyqiZawFHv
pxOwRkhyhC/03ZW48T2Pi3s7Zf9jjSV2q/sy7+fqksyWKIUXTvw4HIcDFGghFIqxH26o22rfYhpW
VMEbj2c+YT5gGGkEA2uEllgaSuy7q9z4oYP4FvcDbp6LlSXmA/YmadRlgCUQEbwoX+m9SBuXMmZG
wefBf95tX8org/QHrW7EtoaCyKggWVXOvUtLp4EzPtAEtfabo45wMO6BSHazE4IUF5u0maSujDM3
1txIE5SAYbyPfhX5z3pZOBf+5nlYGWDuKLmSO41gRN0xCt2uu8Y2lsrqtdZK1Gx/++xtmQL3C+bg
IW2FZwgT0Yw0NRNxxNHTs49Ti5lGrfKUeXK7vOVdUvRPscETxCt4zoGpnY5qX38zFMPasjNM4Llr
6QMxKonK4aVfpV5t8KzRn5V8gK4yaDuG89LXj8mcl4IVm8qxBOrCFhMFM3MZ+Qna8wP0+syY8/s2
V8IAaStYMkDFpNB/X22pTJogqqYmEN4ayKNRSIsVEcMzkuRT22f/XhXHFDWJiMA0AGIAkrxrYyC0
R2iFvIGjiLFtkvlOG6cPlay6qdY5t7/w1m5dm2KWvRAEiKDKQecEcvbUT8Gh0GfOTbHZpV3bYE4E
ILbl0lIbgwdZA7u5n9AL6ywwZbimj4hTWMbioPTCjwSb6aNGdElSVBmyCmwThRRxlJgQeXUGyan2
FI2zPBn3Jqib1X9CZrO1idfmmCtD6mpQ94wwVzdd+LmEXNuxlkTdbRW13ylCVn5QlED0hbqOS/xH
fcYsdJbZfdgOmKcB77BXxgaGhfVh8JYlAcYvBYH8UrWAQbzju/9ZGLb1AsLepNFr/NIFe7pJ2i9Z
nLzcNrF1ZFaLwXZcOsi8tKVATciN1chfSf2Spo8q4WgrbuWcIB8GpTolRwSv8vVhEXsS5X0MM1Nw
VsdPUfc0Lj9ve7JZs9docmnADPo5zHed0kkT50SiBB2TB24osAK43Y48zmCMRl57QackTvf5ttnN
s/nHKvuwk+QFDEULmHSEAhJ8+r6Vv/83A2wKQMRCNAMYyLXWVTAFqEWcu2oTuLRaOcKEsiipiiDU
sHLQ8wRwST82JqKmBfkyr3Dj51J7b8KhQWMUKt0QnQJd7vWWaDUzD7VxoBQOs0sg8WUYLxQuQUEF
ZWeJlauI73IUupLYiJoKWDKzllRtOG7jtnPCF+WQ4LEIUpXKTe6MZ9lD2+Qwvr4LawPaURPCmsSE
MAmzK3uQcBT60GGQBtzDSHPwWNXv6KDeCB1RXj96Q8EVxU7Qs6lEwcqaOvMlM7MYk37JegdgBt1N
o/Z+MogSOkM7BL7aNuUhBJXFpyTD5Wsp5kz8yhA0vy7mcws1ek9Is4OhzpNlRL1bNe03OVZGB2yK
H/UliH2z00GHLueianejQQ75gi6TrkaVZgd6WdmFMD7d3v1bwdo0QdkMjh/QDr2RQp2DrlHHsnOq
frSULHaiKbMV1SHJflS4eAK6PGx+s7bGpFJ4ZRClE2GNkp5Cy/hU3Q+ojuNZPNh8gPxG6EC+popo
VoHXQGWx+GqiDVjqsHPMumutYZaPRaTEzu0F3IL2XllhfFqm3lQlHVYmD2Tosq2eegAhngX7yZ2A
6m0rSzoPKMLz3i4bIf/KLvPwlUINO5FOZoDJvvtmRo2xn8RMdTGbUL9jk9BCF5jbsOWRCF+HkrGb
FggDVL3TQyzciH5F+X4BBQWy01blPZToeWW3iKFC7YH2XSl75LUtOQOvozEMsKXnhwXwE1foOnfO
Rbs3SxROpdk3JszpGXHIi15bu3NtmoleUAVeuryH6cHTGkv3al+wFauULdGhoCFezZJ+oDeeouxN
NVFBucjivqYsbZUkwqpKaNOk4eSOWuJ2/bfOeAljv294GSjPHnV/lb1XyTyXcw57NAMtnPqcqOfR
fAl+oHtrozrjVIAJ4teM1vBZRGVMdzknZeuxjfQTvXxo6cBlZhu1UpQlktL3SFLQqJGaU4rE25kS
Yi/RsCdLeVc0gqXkTWXP4+Ldtk7/OLvaJmjOFQURAbMqzHHJkjSS877tMbBVA0AxgOXV6GdlFxl9
6udNDjppFc/H20Y3aM+htwH9IFmRoHWDLPd6zcuGVIIy1hjk2xWfoGjtVoD9q0+dJZh2jiHJb7Qh
SenUSOkVidOovD1Nb/k3busQ3VXhvK6xwpB9EnXB0NR0Dq/ag2/4PvIG6zd5fXnPb7JsvjXWEZ7Z
ZIsmRzKREeEpjGTJbf012FNaSeUkff0HjFib7q2uL/rvqz2dJEXelRrModoIKQzoDjykJyrV3Nm5
F3ryv5dwwPdc2WNecWFSGQRaeOB13CsH7NWv7TlwJH+BTpK2Iy98aqyt98PaIJPYR4Y0Nm2Q43Zp
DKBr65LYQa6TL2pXGEdF0DOOJs1WnRxVDjCf4qRSsUMmn1KFIO/lXmucSkruyGj6IrrojtiOkRXn
AHyMGhho9fCU69pBD0vTv31iNu5sWYKCuAqNGhxVwvhLhCnIoiFG40wuPdO8UwaJEwi25lOuTNAl
X+2ZUIpiOZ0ivFkORu5ibiyfkP0cwKYIFOz3qYFGn99H7vAyxHb9wE8iN+LwlX0mJsjakM0dsmRn
KNG8DrrRIrP5fcEIn5VH7ScjmBxonXPWdetgXqULzHeVFrTsxR7pAqUmiHf5YwS6w/qkealn7nl0
Slud8rW1S3FytcaBkKizRK3JvuRRbkNRsJLCosLtmGqmFOjNmRJXmk7p0lywXZzoJy+V+D98NtCa
1FG1MtjgN1VIWyYRw5gU9X/h2AdVsZ1Z5X7yBS7s/8IkwcRaOP3HHBMcgi4PZyW4LLFoa7kzfEhd
CC/AoJj54lfIojzmQC6pj4srJl5IAA+z+xTkUrzl33pwXv0S5hTNTYy2WgHH6dsvB2v6kVabafG3
/AF8/jM/8G+kbVcWmUMFmI0uZxIs/p4BTS80N3wG2I1weGWGOTvAR4nz0lLHSObIw12dHwZDcotW
5mVL9C+xH1MDMAGqL5qEi5txSEnSPs1jAO2oCF//VTkQTz8u+9gVwFYSl5Z0mB3ZAOzD4s590jzz
jWmNPsY0PMo0luUWilkSilE1BQ9g01qFBwo9H8S6XnPmtus2cl7knn9sMfe1mUG2ahhhi7rZfRju
oYAEbN3ohIn1DyCtPNeY+1pWIIZaLzAXBbkFnTJvUGQ7H02rinU7Eh6RSVmVhtnp+VzUPFjLVnvp
ylnmgPZTNptx3dA+umiXkvC7lQ70ojK/zr09/RPO4i340pVR5iz2KskQ8OEyNZqZe8WA+k3vh9I5
JAch+5LUnxfZorcPVdVNJkcV9x35LI61o7U7tTxq9TnWMG3GK2Zs7vDVp2d2+LSk5VArFQAxRXiP
eaXRIYs6WOmc7sMi15x8nivv9u2+GZHX2405v0WVDmbUYzEoUm0pLPJK2Xj+YtkrbG51iC7uraPE
ZP2RglJKI+OLf6Lqp+Md1dyiTfD4x2+aPX6fj7eqzD07hmChCyt4mEDQAUPbxDMeMU3npX53iF50
HwMFnV2CQBrd2tuLu5FXrDcaS7nR6kslJnSjBfGnXqg+KUWxT4L7Iu/tpPjSzqN92x5nbVnCjaVI
zXGpYU8WCqcNQotgXrDvc+e2ma2QjxiIcX88kWk58zpdy5EcFaGCT9gXst2Ey+cwBA2/Lh5J+v2/
WWI+XVtnYTKqsJQOkh8ov+RgskJUnYk0cJZu67Zc+cROsmaa3GQR9YmilegwIug2d/wTvjVbgmf2
32vHDq9CMEXWkqxFdG+ArFEqJBu5PviV3D6lbfcABgv9Pg31Gs/RwYIcpGk1pf6OSU/8CIMm9eDE
h47a9QcU+3gucw1xJv01g+uIsvs2UOJB1+ufdJ82twuEXvF40dFBfdOlCJY6NxZ0axM8d6FtckCU
ibwYeJcAdZzBl18bn5/+bF8tf8yybQqjjpZcoWjq3xDc+gxZTQX0M3Q2Sv8QfeQVjzZ30MoeU6sK
uyCYyW834510/J1vJXzI6+aFvbLD5AdGphbTLF38Sj7IbuaUdxRQmP+cgQj9prsDqhfjj+7cHNL7
/pX/A7aCmm4o6DbpBoYx2C5GkAepFnchcC8icXTpNHTf+wyzZhqAYurBrHkC1lvrilKngiKVQUCT
wpQfR7MEObRQAvqvEWALhmMI7nt5AOn+EN3XxvwQL81LlsecgLC1aw3JBIgILVodpNTMGWn0RS7k
HMjx8mUuof4i38Uk2U0td7Jl64OuLZFrS3OhRnIoF61TBd1xUXviQIDoMSi7V1Mu91mPT6qajhwm
oVXk+S410s+3o+zGC19a/wAmCZuNEFMVAlxV1MRfgF2W5/AdN+HaBBNxYjEZ21SBiaoFTKl5kCDh
Zi6gJpAKS0w/JOI7GsmApgOQTVtfCHPMaSxT1MFDJcXkPASRO9kyE4VzC25lTjLUlGSURCCx90bL
pKiGMUhroQEQS/xFGTENJ5QujJSSCxzPzLG3BR+6ssd8JrkLEhAiw162zx4wkoWWL8TBCagvQQ0Q
QWgkiL9ceKHt+D7b8Wl3tvLmqzIJc+9HhlxlfY0yCX2ZoDwAInH0TCc8ZnOr1N1i95tki4pflEeU
MA50KE6/n/0Br/2Rs6Oot0weefVjaNhY1TOKIReGOMePkePvoBmzIpTq//WxgAUDajWSDnUcNpsa
ilkDwA9VqV5eMGAbm5/amq86uHH6r6wwcQaSbu1QVviq/1sRWXbFTgdGet5F/m2HNnfs2iMm0gTT
rEShgNBNnqm4GZ0xL167GZO7IF1w2gPHHP1zbz/RnwVkNuzUDv2czDBH53YxIwKYS2rjONqXEpcj
PnHsbS6lgm4aSPZB48gyOMqiPKCIGDR4pf8eaKIUlZT5iq81sZFpI3v6Y4pxbR4hhqz2MBUH5UM0
BAcUSc8ZCR9vu7Rx98mQooQK7EVajZ3vy5qokuXZbC5ZqbRLfwv4crGBW9WpKzvMJoxEsGPMKex0
TpwdBIifeD3UpxSL5G5XHtuTCmAyr6qyuYYr55jdKBfg65tqGJVakPdroruk50YSeQ/czV2IqRwd
4twSJAsZM22VhQppCBhqwLKuuAmlEoWcTPiDTiryYaWbn2xljtkZqVBVpkTNyWDypVNfvacf+J30
zdsA6cnfbjE3aqk2EbSrYad168JXrdRqj5QToPeXE76dDVay8kEHnnVx0Xd55n287S2zsk/zp1X8
nWI0PmZqPwHNUnFPxVZC1wTPYnIX7Sq/4DNkbH9IiBdqGFJGVGE8Log2d8my/BUpX3Jgg9ELPgm+
aDV+6PG6+VtPNUTfP/YYD6s6qmNthD3FDw60Ot+B1FHzskf+Y2XrMoNwPPTVNRnZJquvvoB2B4Vq
uXGMeNZ34xAWUCEe0/3taLL1JEK2IikiRHtxpYnMCipNvIhAKfxeQSqWEc4H8GN2FsUgoVMGbc1h
9x9tMqsIAcNxHGfYvNDEOJnXQoEVJVoHN7fX+VG451XRtuKKDDQQelWU/1Bn0hRDiqcK/xnXQJfZ
WG2v6E6QWuc4xrPC5h/NLEEqCmOFLVgl29fUfDLK2uYs3kZ/njaqgd+CbieFi14fMikUAmno1MbJ
A8CNm1641yLi1X1yV8yFZ5SRI6jZsWmAkQVcjmN867ytjTO7RR3DsEwDfLnB6/bjuTyXg9v8osOA
825Rbe1J4u3PjUodsLDAHKk6dGwhE3ztrpCac65ALQcWUaQDO4xoFYUVHhKvEux5OJuoGdBN04xn
FaqIvJmdzfwIDVYCklBQk5vsdSukkhZp1H4D+tjIlo7GaHcHymUmW/LrwGOt4Npjrl2lNgoyUXvA
j++j3oLs+h2FIBJXk0DvyGtCbW3ZtXvMTZgKktaIGcyZ0gvALZ2B6nou87bNVixDZw/XLfS6gUpl
rGh6oozA0AD+14IlI6lya5TvxEn24/BYgOhkAlpeDyNXo0UuUuxB32CPYgSiHokDwd36JagaKOA/
xSgrIOvX2ynrjKxpwFbhVGT6WRL9WY15Y6U0erEpLlD3eAUqQMVDbuTaBEqhgygVKBuCvd8rp/Zh
qJvnDCIqfdZ6t88jDVusKcw0wR3AVnSDrWctpdmJidmhDjKrVqw8C0S2jOwlHpMnMhKnnwb3tsGt
5VsbZJ7QbZNX1SL0qBIuGHpIcnuaODF0C8AMJCCQBRhewFdi1WBmsyJ6OMKn+VCc0NS7o4/oybYC
r3khdg5KY27/YeuLrUyyaLa0kxNRb2GSPkoAOapNm2ZpjTtkgIC6oyf4ENl1yH7hvVi3jh+0TCFZ
DAVHFcqY13ula40x6XLUQLJghvaoaZdVgoYSj8F1C/4IMBf2ok7fehDNvbYT1nEjNg3tIglZZUd6
Wlh5iI53TO6rXPw1ZgOIeZVgFxfNvSAZjgbiXLAFOwEK0kOznGIBWLcWQ4IEqiW3t9TW4q9/Gt1y
q6QRuNZMFwP8tFqtTtBhdPRo+agbqYdZHx4wiAZP9rysbTHXV5KjblgNsCU/jq7uQbkq/k5nLumE
xaSfwtK57dvWZiaaiavjUjBU2CSuTcpmmQuAFUPpQ7XIvqx8VrLpvpUNm7S6NZmiXWX6zgxjJ1gC
G+PK3kwVUxXJVlPCe+tvLDVa5VBsxkYDpY/InF7gkkpSTBKgHVJoD/OvyKh8sxKsOoZ8ZgvyweYp
JfHR7F6VUcVsQmTrs3DolQIq1olF9whneei2Y74HhrJRwaKUESZaR9ffPleT0gxrBSM9Z4gbUwFD
xUm+UlFlOofaHnn1+K1s98ogXaHVZhMyEi19D4O0AVA/Gj/HGvqanUWl7xQ8Aw+80cyNJb8ySNOb
lcHWNMLQ7GAwBXOfVuxn4UHrgUuYSvv2Wm49/q4sMSluQIS8WKhrUJw6ib/ihXarIXap/Eh3yy57
LU/Arsau/A1DPFbxkRtEN87WlX0mUZMrsUoAFqYwnsCPbLILwz0N3LJXemJ14D02L3fbjb3DBu1W
n/pRUQm4/eMnwQBHDYi+K1VxtSK0EtMdjI9gAbF1bXKW+VeOOBZUidVi3GHBbHWW9BZEg63F7C3R
lG25PxIMsfXV17EIn6YQir4aOcbp4OXqz7IVd4QIrp6EnPhA1+SWD8yBNNQSqvUx1kzxhxNKb368
F/x/wH/MOWfsQMTQa4lsLJdvY6CXqe4gFGYP1kBlZR/+QUeTZ4/++2rXN6Yykm7BtxEPUmyBRwgD
BL/xl8oJjT2f9y7fXkfotFyQOBorm6sGctLqqUofCcaBsvNhouNO5hZLN25rxVRN5CSYEYQVxi2h
hqJE2y4Yw1CKvSgFHyOjPah9+/H2Ud7I6jAGQQMiWPShxM6cZFBatfVs4NLIRVPyp6YdbRLJGYLw
FOI1XgipVUNg4mw0ailxQvJGvFI1DGJcoNAE+fr1l+tjtUs1I4RtU8D7KmsgCdwo6nkBWYmjBsHy
etvXjSUFzpwANIAiB2agaFRZ7ZQ4E5dRCXElocoh51aeC6W3lG3qtKGp82Lk1ngnXnEoBIPLDgO8
7GNy0KCM1CQT6n5e/0KhhiEOta0DWV9+CO3sUPilm515b6wtfPnaLNuujJagMaIIZv8iBbdJaaHt
7Qf7zBNc4huZRzNbql8d3PGsb5yNK+NMjMHboRhNMqKOVIGpevm05CJg0IubVvfj0hlWpIxWWPEY
8LauoyuzzIcVBFHLQ7rUlMSS4qZQVoN6EtW2zT2tdMIfOZClWgKaqMHD5V+K33ieb2W9V7+BOa8i
yZRAob8h2WuGvThkZzxQaCDxe9mipKzgQAdPY91yn9Vb8OUr00xWm895NvX60Di4YCa0xZIHycJt
XADZSnylt0EU3tizZQOQw72JeV+cyaqk3KwDgdoebfOe9uQKgCzIbvhGB2V0nyKrAIk8df4o8o1v
lKeuHGcCyDzEQz7N2G6XvX5KDw1IaSQ3v+eCIrdCx+ows/NOkKcDliq/HGbwUkHG7XKYQ39CIR98
mNGj5iYfuXtq42qDf+jt0rIs1Ru5DljgQtfFFlSSmGQcnCg7VV52T8GmgzuLdx12U/7tdoTcylnX
FtlER8jrFNlzj54yWqxCemqxkaZXOiRqRmcqoJxzYjLXIhMyYiEPkqiFRSqze/GxxgDF3z7+P1hk
okWfBUFfR7CICq2dKKcIrYP8J2WPLOq70AZrygfOqtK/yKReV6vKxIYo1sD/2XTUR6jcpviOOJxU
IDqr73LMkek//qNBJiI0tU51D2EQWYrTzUdQxX6jsi1Kc5ZBpl/ytg39e28cRDsSMBl6u7L45KHo
5k6W298OFiHs5T4gQRcVR1U6U812LqM3zybzGZMsL3Whudj863CELuQtLltnEO+pn8tnzrpuhoGV
n+yHBMnHCBA9XdfL1hn98JF6ObiwiAMJOiNcADbH6ub20TRadAMPCBrL12EAMn153EeXMDe6WN3R
H147a/b06EzvNfmJY28z7KzsMTlhlg5JH7eXmH7ZrvSApB+pl6lyot+Sd0A2P+XKIBPnNCnp6k6H
gzPgRX252IVMeJJU24Hmj5FLErHK/kA4P9dEvngl2rN+pF5NrzGO/V879L+uI8sFRZSo1dIWbtHd
IupH2qMUnnRoWuAc0vBdcoLplqQ33gt/75TLEM7Kx7BOAJiT/7JYkwPmbC4+zp6UYJvqPsAQIG3z
o48VeL5o3YP3KbfyTx3iWJRYjWCKla0ytm2rJ8AaU6eDx+KE9rpwomGPqrMogrUcUdizY2MX2nJh
AQnp/PvNe2Wf7rXVEgixnmOItqY3WLYn3vIhdiNHeqTKHsOXiM+suJGDXNljEqC+IgGobi72BocC
L6ngj+ahm7l/j2e4R0Cog5YCcGXXnmH3trFRNg1ATYtHUy0KXVf2GdKsAgwO76HeAs8O3p66TLm+
WOqGWcYoIDYw+m+hiyYj8Sipaz/6mM1oBwukEVZV2rzm6dYxvbLKhPUwabJaBi29I35RnyswcE2w
aXUqvb08cTda6g/Oum4E9SuLTFCfx0lDLRR+Bsoxn20Nqty0ZDH1Xio5hUHzV0eEjBwvrtPvxVya
aKmCAhkk1iaoMZjsta+TLsb/gOGZa9nrzSZ146GKdw0Zhv0SS9G+0ZKZd5nQfIq1ChopTHSiVkwJ
3K53UR3oUZ0hAUIZqNuHmZN4pit+inaSijchz8WtDqNO0C/CvBQBSwbL1AuOIVIVcUIxDFT8OCdg
xo0h2yu5UAEDsYXL+ZYbV9eVPebqmkuBRFIKe3TYWBZ3lBkcPPJukSHaJQAG8iYKtzYPEJ76pQEH
gUcmfQ3VQOqgklcDPJtaqvi9DAJrCX/ddmvjfkRLGmcQqHkqqsgYwcRim4YD0F5Ci2EssbEMg0NP
u+UGWEslhBVJ1bAZr3eFnkNIjCxA0xTJR8Dzv5c5QeGn9m/7sfVI1tdmmODcwUGofcOM8XGc7bI4
FjjguBRtDWOvrqQ5wk+qcJugUsIlLqTHid34GDSi+57KRbLDMBm0ifp2xAVYiSnEX1Lzs5EvD/Ui
H2J95umKbt3EOj4WFANwykCSwRyzsBybcMSncnTMaEPDF5FsweQepb+J7Uj15MqK97JHCzH1kVKA
8rWKtiBSV7+BCTBaVRhhVksIpWZ2lMQXSf21JA91HDhTG4M07aw2qrUkd1mFwltyv5jPtalxQJib
G2u1DsylVY49yBsFgJgkYBmMUPUWaTeMs3t7Y20dkPVqM8e+0YuobmSstpksX+RZeFTE9xA3XK0m
k6QOS5916QQblAM3isHbUOy7wIKwFkiqNStqreAI3QpMeASywyc2uO0ieQMmyBstFGssZBnjCRDK
eeyOZaJ9vb2Qtz8XcKzXcUAKAB/MCjipGXfCgpG04BVkqs5tI1v1OhBPAEuA6QZaj2XueEMGGbWk
IhVvG5QZxMJXDFusZstIF7d9obNx9Tn1yxNY4x6lGQcFPXGqJ8S7nrbWFKEAlWedYujZliCajqIQ
iKgEhKGXZVADaMvdbVcv5VY26qxNMGcw6soINyAueeD4U3dshOZUzj0EqHIh8mpBU+x0MXNnabPO
12X5lGRoKYVB/xAr02swLQqIq/vovk8g+ZAQw5GzoneVvrsbAoPsBUxkut0ipZYQhYPVVnVi1/UC
vQ2iBZ6C+thsTZkaWlHXgQ/DHAob6c6xFMB+tNRA4pQA61lTMgR7EAf1Tqkr8U8hbDS3rUXzRy+J
jjGZAqc1/mbZVbQzkBBIaGuAi4m9zkii9kapVpVT6aPfTg/J3HN22Nu8g5ogIu33EigSsA8hM46b
yEiBg1F8bbYo3QBgFt8xa3lKXMH5971+mFNQ3QbTsoTNZDBfWY3KpYsisB8lbbyvqpJY7Zw+9KUE
1aHqLk2nz1WGwp1quLpa74jZzXbdF5xQK9Mod2uvMbE2No0qysxLYWt0FwfbLTwonzGCKeheID8n
TWT3QJoMkaVKH0PZUwD1QjPehYiJ2N0pFZiKRUsh9zXZT+g7gaSNE6a3IAr6+jQwcTrPAJFX6YGj
5UXaE2kavyFfTZfSBYIODixoxb5K+YY38kK8VlBHhT4CHXBmlqYGVr4dZHwg85mOAmDicP99sruv
VICDD3SjVwHzISjMhmYZBmUrpVF29QZdDKlqhnKu0CJs9iiGo0XYgnuOO0+x5RUouCRgTMERC7bH
azuNJsct1IUqvLWpEmkK8Z38nKPwTjnulc7i6k/xDDLfLxmXKhJ7GKR6qxjTdzOvPAs2uAM94mYp
X+1to/RlmARQWh3RQgNZ07WHbdNlo6xcPBRtDMHZ+VlzqH+dL6CwcDtYXwIP+93W1pjbDxTFcmpA
E97pMPa6B8B1X+ySl9kpUaPl6lfyXGMuwdEAiy0JLms5Ax9UeNOrgdyQEkAm79PNMxXMTFIVekra
xvimyzj+RgOYVdFlglWGsRZYJvCuT8DB9laZVyHwYNGUWGMw9t8abdIe53FIP6MDIZ7Sccmeh2BK
v3ZhoH7mLPubXcVET2YbL0uZD1ItV6DEWjwVJGu5bS6gpKKSuuJO33MHdbYuIIAmiQ7mJjRoNfrv
q/PZ9KoKnBQMqvfVXjr15wSDnSeoc9GOYeKCPmQZQYZv3fbzTW51cfOPVSYqDGpWikMLq2U1/MJD
6GFSULURQHR42w7PO+YykrKA9LNOKieqKwuYJ2uWnv6bBfaD1TirYwwLBQghs+Z5CBvOBc7zgQk0
i9bGWpjBglQvv6oytVsz/H7bic0cYb0LmIReKtI2iyfYGG3JE8/1ZOW26oqe7ICCJ+SWe95WRun3
NwywJoIAFHShjL2lnophUfH96a0QJjYw5aDPx5HvXPMQf6+flzO9BOmFJHg1B4u8dfWa4OmFNBNI
SgERpIdwteeDJK61MaiQ677M9kVy1RnBp4UHC0W0qyBjsiBl6d9e461MHyAWUKRjIAJ1BZbsOJgr
KZ67gtZjFk/Gm6mpCrt4iOxIxMio8rlyKeW0UrtFaqXta6Q/zDsuEG8j0l79CCbSQhYwn0agpC9F
ofKJamgPdrqvcSULXKIrerqu7hAVczQ0+ZRFRQStOrNzixD8fsMEwQIx1bNdkxeST0IjsM0ETP9t
V4kPt5f47UkRwUVEv6qIygbYDK+/a9UoYUgarXWWaUztBUKUd4lZBZyU/e32QWYLPD3SJxWzIPj/
tRkZNbxGz3SKZu1BWlgeGoPCC+6WA6QfwLFvUZ7yUeeEzC3n1lYZ5+IOG6tIYZXouZVlrdV1PDgX
zwQTlXslnaVggolZBlSxvYOUJ8eJt0ggZu2YgBxmbRMOOkyolp6hFRLZ3TPAkUBM0J7zXRhgAJaO
Aga8ke23xXTGMhOoKQZqDgA3xzNoAlr/JQcti99BI3tyNdVFBsCnJ+TaZA5An4klpsSxIYUdzfGX
vbQLgHolPlSJz4LDbfjwPiATVkdMSLekh49UeW7YV9EFZFu9BJaMor3h8gv3b484ZZ0xMb+GSSFF
NJldCYmyeRmNAZdTL30PqRZBBOG1WqtcNeSNs9DVug4n17aY7alXuYmZixG8uqFuYMo9j85iX0Hm
qYu+x5JWW225DK8JiWr3dlx5Wz28vq5YTVtMBpFF/309irYaW1QsUbGAr6E0Z7ilzAdeOWZj66Ag
cGFF/R/mvmQ5dhzJ9lfKcv2YzREk27p6QTIYs2bpStrAlLq6nAGS4Pz170BZ1algxBOrevUWlVbX
JIUHJofD/fg54IUB19nMybisGMBi6ZZox0hvuH7sHmS+1EZM3Ipb9eFfSJGeVe9g7qvF2VKqPa8j
PlAZA6h+h5C/2fRhu/0XVJBkfD1byBNLs4VEgIs++xaW5FvNOBQ7gsodNKQ37HapUnh+IjAoyIUA
iwGWFFWfnXrw4TG3tmFKZ++R9WH0D99vjYufD/yITGyDU2cePjOdV6VCSBmoE2DXwrwFUnWBdHTp
iM1cJhnNwVa0Ftu+a7xqNDYZf06sj0RbeobJaZ8ty8lZns1VlScdKy2cr7Ie/U6bNlZDjv0QL+Rm
5MecmQEbiI5eSvmanYUgrlOkkYgxnjQtQgSC4VizwZtKcxur40us4Xr7fo2k1zszCLojYgE+bOP/
4Odfwr2EWWWXjkh4DCG/kq3KbciAUl7aaufksJKB64ud2QFSKrsBhTLssIOG3u8CiD+pP98syoid
c2l+WkLaGIpmKCLNU9N6z/M80ocyoK/utRXmYXQnroCmDKyrDh3nFOLUkla4AY9oOnnpHf0xbpYu
mws7H6P96zvMlnGgTI0SBwmCJEGJuHuukyXV7cvDRD+fYWPlTJQWTxeOUR4NaqGWAcmDdiVLR1Pg
7st7vOOgY34kN5KdQ0Gv2D7fVaiVQSsKc73kii/u1y/fYuatSnucnE+xITra6qOIrGprFYIeSsOk
64g4zptR64ub6eKpd8BKjWy8BdzjzKrF2DTFkYV3ucefyE4Hr4zEOEgQaf0mh5oFy8m6i2uK5maw
cgPiftZCmQ9s1Cv0g6EMD8MIlCDh+v1ZvDSZkkVDx9sP/a/zMkNJwacWpymWlO1VKw3K7K0wr7Si
9+NsiRXokj+DkwGxtwXSDm2uzlbZNVO1msOfmcWj5N72OwJBbrct8gUPcw47xoE0wHICMDW26hkv
dC/6ySnYADXNoD64OsJaxF6S21tibZwNoLGGn6+iUCpSLu3P81SdNG7CtSGdBZ22OYVcZUTWGKFz
EN1cMqCGiCqgMBL8u0w4tmhrdhlNcauwTIEtIwrIrljRrfJUgjQZKIZ6rS0+Fy7EJCdDm11JKiVT
zVKNI09QXJUh3dpHF3u/9J2lR510V/NLAoljRLDypXqGKMrGpLbHTOEoaUZ3PWSp1WvJWy5t9Ysu
5VJAiTS1baF2qYI94/OJ+eVKchJNB5MRrNFG9+2Dc6v7KP4j2adupzFCLUIFMm3pfr9w9qTWjQGq
HCkZNE+6FAg0m6xFrYnYndc47rq2syAF7aGpFOu44ktTeinM+2JvHjVPRVIPJYE9mVQqIk/bJMd6
5XguGmA3/z7uFrGrBl503PFwLfCYp5dFDex9JiisAVEBCbFspYAID7C6tcyrOGHFvBbh0+Z7d3Zp
IVG2BQMf8DwQZJsvJLBMxE3UDMHZqjukW/DThtPGXZn37i0JAbIJly6GC04NKCmA0Aj+YwICdzpM
gG9cq2kp0vBTfoXw6qpW4iMXzuPCwC6cBxcPOvTPgmgehBfzk1c6DitGW94/n+Upj0NPW75dd8O6
uF48fnJ1ZsfvxNzspczHiFE0oMuEYIt6nb1Jg+KRhpJ8Kwn59f9mFr+ObvZQ7ihpDG4hbI8avoIs
/SqxM88xFybxwh3+dVBzmE1JR0ISHYOC83YfKef9xurFllCu/xCiq5ZqNpfWzDFdScwIrSDXma2Z
NXYVVkyHQjgEpmxsREnn3nO0Zch2m8Vc4vmaIa9ngL7GJQbU1uf+pBl1beqJLV2mxLQmKBbsUWHN
UayQ8MQh2i3mj853/4nJuUtpda7qaKtCG5M5VCtcHaT3KMnGXV6hqcr7/gycLx+MQdEemQ2cbAQR
p0cNTNu1o6gOmPjH+xhsc11rb7j+lNX23feGLqTfYQm3D3YL6rJnJLANiwgK1jjUKDT92Y8tkcFI
hlEoyUZBvhCEXRyYZQN4gEQ0ehRml/gAeBDSNtJcavqFWYej43pt7Wxc7d9PKcqR/WVqtiXTPiuG
LsVFV2gRui/obWUlC1nfCz4YNtDEaEB1U8bpM88fj4PBRg1Bgrxn6C7by/Zr8gC9cXDFKFt+v5TK
vxAFnVqcPUzaFupxZYODNr2rgHKig/gDFBKHeNN9LHmqC6/KU1vySHwJFYRG1codYAtv8iDZy7SM
cmy36mbRB5+7j1NLs21hp0nbOfTTfcg4UvjVh0wBaSvjYzlqPX9qwJgNECeeNzJgng2r6hB4FKbJ
A738GdmGHydLT40LQTlMgOlUsh4aKHDOzm8UOdrES4vj3W+EoKUsERk7HhmgMlGu+kA9dMchQnVL
eUhij2XB0tJddFZf7Mv5/rJypdIaichgXxeHJH8v0y1lz997jnOci0w7gW1X8izi/TEnxiS9qA03
j1BIXZEjOzQHhJOb6nZC3EOujaNxlTw2jRdhe7bBp+4PEqfQNlb36ZFvkl/Gy/ff59KQv36d2ZDT
pC71SsFxH7MfQ5OHTZ1Ac9hY8F/n2Fk5ah0lGKCaDN10ZpsnqwAL1+WoJZ3EcJ+HcYyCZYLXFj30
oYza01f7hh0XewIvec6vhmdHZBxqe0ikYdmhp6+0TbptkNR37zLffU1ucNGuGRLD2+9n9TzxjeFC
bQPEY8BWo237dCNNY0/k/uaBlqiVx7QIWoSN50IAI1O9VgfWBCqI3vc2Pyn8TiMyGHUlaEcy6p4h
05S8tRJm4vbr/fSh2I8o1simnSTzjMQbldX0IB+anWcdmxUbHrUjcCF+Ff4rGKKLHp4AFQgaOeRY
QUt2OgGK01bDWMttVXv6Tl2hQg0XDxLxZpXdDGuO43tcDG8u7eWvRmd7uRKNq04UsYbcZKora9TJ
MfGZp/lwKcD8eDpe8069sLnP4dLY3ACGW4AD2qCwmW/uLiFj3bbYY03A3rtAvum3yPLdVHvLI2s7
NFSv0/xkHQ17R/dGL/5fQI1mX2G2zRlvOmIJfAUG0VCpQmmsr6aVuYcS+1LTwKUTRUAFClZv+Rqe
B1kxSwzuTDAVqS+auI1j19OjK4MtxMaXjhAgllKbF3wH6Bw83UGOQ2oY+nxwJ5t8oGnADWNL1eGd
1dnbqOdv7tBGq+/P0AWYg1zKv6zOttBoFnE5ItwPXBWSITQmT4LxyAcUuPLa3LnqSHplWe3PKios
zy0yEsQocHmdUr+Mpo7namKbHtSLMy+ymxQM730R9Kmi+eU0LOVaLi/EX9915mSynKi9k2CGVIMF
UTx6Y4YsQYJ6trL5flou5HUxLdAdRRpQlRDE2WJkZuYUZYU1F6ty60LexQMEf608tj3Ko+UquWH7
ZmX49Q5cmJ9PF4ocSWotxY1y9uceDuM10Y6DMERVZ49AQILTFvoOY1CtZBNZtopW0bHbSQzIMi72
PPmCzqa/jH2GeV+CgQE3oT1VYCLX49T61VSxenBSkW8bx4J30ZtiXTUG2gC/n+oLiwpuFtRnQcRM
MNfyWHyx2vdigFydqILcGo6GCk4eMtwJpoQuc/+8pP7jffjP6IPf/Dlx4r//C/9+5yVEsiLsxdN/
/vd1+cHum/rjozm+lf8l//R/fnX2m8fkveaC/2rmv3XyR/j8f9gP3pq3k3+sGPrBxtv2ox7vPtBV
2HwawDeVv/mv/vBvH5+f8jCWH3//7Z23AJ/j06KEs9/+8aPtz7//Blf8Zdbl5//jh1dvBf7ux4do
/ua9sezsbz7eRPP33wzrd+Rlke8Gjh+oQxQEfvtbj7/BT8zfcb+idK47joX+GOk/GK+bGD/Sf5dU
fJ9inCAOM6TSoODt54+03yH3ghy9rL2gFwq34T/HfrJKf63a31hb3KAXohF//w0I2dNjACFD4JFc
yc4v2W5BVHa6R0jWGWWcgMmp4VT5gzNiPKtDDCFOnk/7qY0p37qZMd2oasd2aj0kP/S+AJX8kOYf
UB/X17YraArY5GCgS6EtdlzgPXbQS7s90qonD3Tk2rXeaOxHLiCLA4obdOR7Vtdk4KpnY2f4blfH
Pzq9svc13uKewXjvuVN/Xxn4lbi170ykTAKjU1o/MepnUnSFx4AcRznUfiGxfcB9te2rfp12zQ7M
jLdDn1y1rfYKPrUPKCm81TXbcb1dJbmzj8f0GDWAgfP2zqL57VT2D3Uf/QJUyUsnaw1KV+h/J4dW
1zc5dFinLn+0dfbAVSBEOnqtMxtJt2wlSgPMYgmost0j4dozs5Jd5xrHLHau0ATYe4QrryjfMS9J
xmfNmh7dsYZyrpW+NkN1ZzXFD+JMhziz92CsfMn49KOHQ0AT3bpM+32v0BBJiZ1aajcOFes0H4nH
osgGDysr0SoRPURK+9EN3TpyM9srOH1MTfun6to36K3YVZOJ/AEbH7XReaSNE0aasgedUOLpiDC8
Rs2rwLZZqGhD4OqgmWv4GJqT2Olp7CuxvS6j9LaNrJWSiI8u6t+YjeqbEKHCulUaZ6thUHZdyb0q
z/1cj4JCaOig6t9Ebple4ihBNyr3DuleckdszbKsvDSJ1movNnqqh6Abv7d6ED0quRLWyhTmTPkj
QecGEpvKTU71tVqkW8h6b1jMb4TubkBkesuSYW+z5shN65km+SuUJbY658exm3Z0bF4SM94LKwkn
M74Xejx5KsvelFZ7q6PkwArxnOSKtu0UF9JTDnRKtBwCOFBM3uE2euo05DhLZwBWJkrfEtV8BjPk
GjiwjVNo94K1Pwm1bqLW3U7QI/B0lnxEXLuFDOjOzKBSxkfzXojkoxF8x0iGVWYPtBzXeARe23WJ
5uTIcryCTLFnK4J56GJ6shwWCrs8ZFb5bthK6jNernXbvK+ceDumlum7VfSzaeLrVFh3TPRbs29C
N2cYbrGtB/Ys1OF2avrSz6v8UTHRCJP1b4mTmF7csWcI1GzUxnkgBsg1I3AN9oP6RKvuCnfGD3SL
vOfa2Hl9NkENgOtvQAlfMbybvYTpIgSPkONBrSvaQkDb9NW85z7txhc7iQ9pHx/IWCJaq8ljk4rB
s1Nm+b2r7LWa3rYlL70yovt4cnLPioEgxvm6p6lxVXBnU2Q0ZBqQ5VMXch1IU4tvOzV6KgW/T0DD
u+rKkQdV1cQPvMebx+XYrT2t47VOC3Av6G620rT2oyfTdsqjQ0qcG9ZQiK+msbXRhsq6bSlE5nE3
xmtXiT6iTm0/aBHfWk2qBTWxN12VpWHWRS+DXb43YzXs25yII3azHph6DOpYYirrRHV04fWuaG4b
XZmuIT2YBRpS75EbF2vWV4Aud3h/5HntellZTLtICqhkHXtoClGu05E/piJC+3SxHrSq3dPUrcK2
hXSNUhmrOtZjqFu7vW+5LQkcTURrk1YvxqAfJ8Frn2f8lQq99Y2+QKqzNEAQ7o7HutZeJ2L/cGME
rayd6H2puwc6mngfJdT0ndbZpjF9F0N11en8Z99171NrPMR1t2dpX4H/KNs4TL1OW+dXr42vqNPQ
N84b5vcdsLBUWPesdn7yXJ98VD7QaodLalXX4E0anLzxRySzAXbEe6S17ivagOqoYPRQCTxOE1e/
1YxMX1V1WfkjLrEw040mHJsJRSArv4qzZF2n7IXklg8ZPep3eqJ5pk4rL6sgY2IZSH2SoW4x4Og6
1gcT/be26rtlfDWW0xMzsqvWajcdy4+RGm0Ms/lZUGYGrcV9u0cTKaMupszq1F0fK46XlH0XZkkx
eHFJioOCENqL0najV0m2AUh19BU3vzfyaPCMvgK7Ry6uxrTU/Uy0L3VbT6uemllg5bTe9CWmDWij
+mBG7JgYXb3KGXGgtIk/RHd0dKjb5FoIZuOYo+HOd4XDfpkKbpwR/s23WjH6eZ+bftqr/bHrpmfT
Bk2X1ZmQUopKcHMJ7YpRKzuAhFzftx0S6ZMSjWGqjbEHsAAe5FNbrXhjci+uoseqyBSshZ6EXTyF
SZ6yQMWdZbnKFChTsStK8eSABXWjxpXu0YmVnjDNX6SbwNbk0M4Dsq3zcvgMf5zSX+DAy7xe4ajS
Zcptxmi0Uixnpyd54jkxrf2s0vpVmzo/Wd4+CK7iLe6K5BroK7Crpu0jQU/bHjrFTYWFVe270hHD
kUMC7GPg3fijqSvi96ICRgYF7XXUqHcupNhW8MXFNiqLn6NgAEcbboxGcjKuJxDrPk6GiTWLM9UY
PHXoQeyqiO51qHPlJq6MHwMx+lWuwMf+n4Ij7610Bpg1QDOtdM12VLHwjtJYoO9rt2g0DLLIzL2h
HI9Dif74FsGHiV2oJ2z9GQj+WzHx/zPSPYmOv42c/3+MiSV8/T/+GXeexcQvH8XHaQwtf//PeNgy
fwfiH1k0Bw3hUhsG77I/42FT+x100Dq4F1Fv/Cyd/k88LEPjf8S/mv67hkSYjX4VZEiQ3P13wt+z
1BKA4qjwqPhGgLug1DN79pK0rIbYJYOPLM8tRQ/uDa4NJBRDuumh12HpaK9aqh/MM0uwaeHNKRMe
eBWganEacetVq2sgFRp8ju6mNn2qzKeS/fFlvv8R53+N6z+LOF9ft7LlDg1xABBBowNFntkjO9Kb
QUxD2fmRoeZDjKsm79O9o06cQCdhNIG7dprcCfUKUxwOcS7SOGhVwSqPaoXzXKGHPPapHgvgXUuj
Ixs7zZzxAE9mWgDz27WxQs9d/9pqJDErr0fJOt1mJO6nF9seHMeDcC5IrzlpaRsOhXCr3LdsyIuH
Li6saWG8Z8hyoAl1A2wNJl5USJvNq5G8KYZmZDbUeX1nXT+Dxv/B2MiWEtMFv5jsRS+AqVhCwc0f
2Hhd2/DCYNE0XUAZ57WniUUDkLqk8QuAJb1Un8zIE5Oa5F6b5drWpimfFt7082qhFDsCwIFAthty
2qidzLaPPXbpZKQ68fKDTEIjy76hYfqkrfQN9dUFFMesTnNmbJZBSJKW5iWHMWcgAdt0aRd8v1Hn
yXxYQHoCVxkqrTrwDPOFy8eujPu0czyZDYJ8olRCEWsn4Gsko5JHbW2GeIg98n450Tk7iNI0bMr+
I2TVAd6YHf5Rsoy42NWISpBw0jnohtWAVmb4/RAvmUGTt+yCdQHpnp/3HF3SpZZFjjeO2yp+7t3G
m4bb721cmkbtq5HZQvWTxtyMw0h8sFBqjdGVCp2voFb2BLAN7Rdu/j+MX3EE4eolfzavUX7O41fb
cNZf00xuXU3paMI2WD5yvJ6E5TOULJG/zI6pxg5D2q/LZHxIuLIrBnG/MPQ5SgyHUN4buqxWqMij
zDIYeaT2Ksnt1pd0zsZGWQ2fSbwoXEpWyzk89anoZ7cMiY50sJRn+8Ws0yrpjdZX28emu+KuvaII
f8ertAFhMJp+vx/YbN9gv0Bi1lZBGQJjcOOzcZluFqEGUzZ+h8uCeWUaZQi6kStJ1738ktvvzV1w
oTZIKDA+HTgxlFtmjgVthkY3tE3jG9fdYdi6P8AiCAQJGnP2wyeSsbwtH7WXBav6+aQiNEQWCmUA
4LbcmVXXHotK6YvGR310ra4kppBtJPZuekQXnr9gTW7F0yWEfKmNqgoxLKwhkQ79S0a0MTTR4t1b
+ylELkZYswRKSTRwwcTkAjMpAX/RdbpzYXrJ051fFqe2ZyNltDEyQA9rf3qXhxN04K/VTsLFmhUO
S3MHjFruG4vlwwvrCruA9RKg7dEWN8cS14471Wlj134JvUpnTfwmnELIMNySYNohSv9nkv37qb4Q
gZyanU21Eedqo44wK0a0kEdvydW4qg+yFaqATC4eB/t8L+/l3lwhNpcUQGwly4fGCzQINt9/mcU5
mM09SXnJ0w5fRjYBKJKqZgUgxcoMJlACcygQ2NAiXiJ5OPcXn0wLUEiDNhx228wo/HHuKGKo/RZs
XOOqNLX2Ee9rJM3MYSyUdcejDuxHQ19P+tYQYyMWDtfs9oYHgUgNEIEWmt2RQ57fPHGbxVHdlrUf
k3fT/GEt9qtf2NInBma3jt2COMbRYQDM/W9GSPzkNnusEEKCmaAN1KC5LV/HH8ZS6ebcM56OS57y
L6cY2qdOno0wa67LB+SIwadNFGgeAx3PH6SYoGUGhePZL0t4poXxzinFqaa4CN5heKiPdtX4U/ps
mo9WHi35ivM7DSNEPOuiMGDLNtPTESoxVSrdhCEVbIPFLlvbR7GVfcmLhC0XPCIsoQBr41mioWH3
1FKpQ6ZTFHIub23PCsGcUXmD7dUIt+4JhCSkju3IvOERRGRiZ16JhXZseQhmHhkhNF508Mi4xz/r
E1/WEkSkwhUWgf1EbJGC8tSu8i1KNiAj9AwgdBY8wYW9A6Q8MvDSGxoQ5zkdb4U7CHRg8ARjgwaa
SQ9qAxhX9sIiKet2Qw3iRQOgDEoadpBfsbrHKn4p1ckzlLuFr3J2PD/p0FARQr0d75d5PDEhWWmL
1p58cqvh7PSPw6aEsigamDHn0bsCpemFkOL8vYtCOx6deBjKkhPcwunoG4CyS1YhBZWCEZQAKA2Y
l2/euEdIV/kqiIK1pbM6H6QuoZMIynDzoAPr7H7PtNR2k8It/CL/NVhmaCSv1ObHDvmxVq2QYY03
rYlyU9o+DEbrTT1EJIQV0rRY+iZzd/z5TWSLm3y1AQU/u5DS2BwrWqmFT2v3tuqRyRqhWpkb+N94
iHLoAqGEUk9oH2feZIpVopkrPa62JEJHbVGvR6L6EW/XqrMk8HdpjnR0+sh2H8lyPnuIxBaPCtTL
C59PDgA+8J0TC7/fbPNjLgf/1YT8Cl+OGeHlUCgGTJSp4+lx43Nx4zZDMCDr2pHIn2LcyPVSAfrs
3p2bnfkx3WjbCU6u8Ns8cA2f+OpHMSDiSgBwzVBTMHxlLcl3ga9ditYv2raAS9akxpGGOuvpkIuu
LO3SnLDzasNTIE7DUa7RKQ+79tkua09VS9+u+1058JWr9qEBNibdnrx2nDZJ5PhWvNTEf4ZJlNPx
9SvNLi6aqYqgOrage1/8MkFKbPzxMF4NGzMQB+2pvuIPuifpAxbj3rnXk92WEooiFTiQ7pqfexzL
yInNrvGRBXWQk4bKoZQVhgpXdZQhkGRfvP35/Za7sAB4uwAcDrYpPO+t+YGzhKMkyeSi3HBUnvUn
iABZil8MRxCtfopBW/nT4Pruk7r4JD3f7Sgif8KBP/OJc7mAqeU8oirhCBCarVgnn2rNy2bmuRg0
/p7YmYsEsIYZLGphR5KsKh6ItNdxGK3tdRUm10vh5LxU/6c1JH5A9YAeHsj1nW7ovKooAUSX+/E2
ubKgowaEjqdg/STCfxmjO3/Xf9qDP1KRQIQoIO6oU3sABPBssEmJIERyQMnO2T6I/GKxq2WevTiz
JB+JX7xTYjCFxa5V4lqCQotn7GP890+GUDUEv/IGkM7dcsPjpW2CA2HJdxHwMXO/q1f2EHNLk2bp
mqG/rA1lw+4SEvjs1pXb5KudmfN1crfHRa+X/rhzn6O72Adb/k7yrdsF5rPE2i06v7MDjye1DByl
wA+41+Z7ZWwMZxJDBmrsA1lL7Gb6jHMIv9sGfYENkwWoJy7FVvPwWJdGLUn4gnIgYsqZt3fIACSM
A6Mm5K6KFSq3uGFBbAd+R9nURr3+WraiaN2ymOT5eBG+wtkTkL+gb3Y+3mLUxl4XSgRfYz9rB4Z+
FFz0B/O6BZ9eujf3/X5JJPeM0gdTe2JztmutIRV1DoUmFA+s5+QqeTNf9aO+Np5NZN6Uqxp577sa
NEpMOrlkkeD9fMiSc0M+E0wCXPB8tok2maQQxPEiRXnMSLvXRvPdzNoF7ORZuwMyQUAuIT+D/LYG
4N5sVSGB4OoMjJue5Gvor8RagsvFtjkud0Z+ftbX18CnLXSxSmYAWQKauZwKbeRJC91CZIPJarpG
rm0ImhuFe8WVZHm3I49t+MHaxVfpnXiwdihChEjm7JZTRRdnF81vcLO4xNDodOqSECTnZtkAsUGr
1Cv6W5RMJ3thapdszPxCoSaOo3Sw4YLlVSuBpXksltKj8jPOZvTLOGar11CW5qW0kZjM68F2XqN/
fuGiv2QDPRwmuM3RDYnK1ulcOX1T5hQ5KKxaXqjAS/8ZW8Si8bLsEAv0s2bBMsHUxZ351e4sok8m
s+sFwgAvguT9RkPDm7ptE7RNQUpmmbUMUmWnc/lZDQF/lgP0HZBb0G8/HSetSyVNrIx4jWmM7xzZ
frjRsTSS65TdlfGd49bAlznr0aTdtujyjZ0oe4i73fPJuLNTjneFy4nPzALYlC6/Mjvtj6bIdk4/
Fr7TsdjrU/22wmPUjhrgxmr4aLPZuxYowrMWKs0dTa+1noZja/ldpQbA2+1FWt0WInkFt1K8igtX
C2LHvTIEfRkN3gd6FW0IkBeJO6IoQMYbWx2jFS3VYuvoEXyjwj7ACBqtTGo/VuBN9TXQmvhgILiD
OFwBXIa4ZYTSY8nJfZVA5RxkiUKkIYns/EoZzLi5FmWbjGHZct2Ffi1XHqIGgtQrpijo8TcbAJjH
0e1CaK5CAG1y9FAfk77DZAwR7gcdarxAIjj0QOo8/sOFFPd9EdFm1Q8DFCW7odzlhPEd2C/TFVGZ
soGKvR1oyPD6lKt0Y4xq954y4CYUsxLX6GPqrxU119eERimgDRnUJI3Y5K2njyMAhvDqzoq0KvUt
cyTXdvaktWp7lzWjFnROU95lFrCyZASfUckOJTG8tE4JEBdNg545g97HNWAsrRJpg593PTm4tLhO
EQUW1sSfqlb+ocYr9mOsC/W9UjQbxLt1bLbPNBbusKtiM2sE8lVJBPxZ33DFseEC0toCLkUQUHv4
k1Jo9c8kU/qk9TQGVobYn/KiqxSv4UWscuwOCK+TsM113h2LoYCMrxtXmXHPgNnMX6uJm5hbwd34
xmGshtAwVC/70ORTmngqUv2BEJlAE39WOEjLTkqCezu34zHzaWtV/DVyiYhXVaMl5Us0VTUeRGiE
1gLNVjI0eWpw1VsKToQa/dWIbqzSiyxVNE9Tbw1xUFsx9MZjMk7tQ00toPnQbEtNAC/GNBPpsO8p
iJ+rwCGAwRzarrKEVxIGBI8aJ1b30bQJ1Tw9j2PFQ3Mf65EyLvNJW8cWgHM/BlaOYFyt7JZd9Slr
sMzcmvB09pH8oDqETyv09/7SKTZ65IP2rizNdeEkkCCnAJlEAJjolV60wQRYzUgwO6OWmuPkUdvm
k5p6+jRRkFNK5p2KeKWtNeRG60sCFKTGyjh+VHpakGqNJE7jdgHrsjYvnvKKZza+Cqto9j70SmKW
ftE0ZrEBRK1Gw1XTOWAsSUTuIrfWGthVSufUHzEgmPthBOx6y5u8Lo5VqkJJHDmM2tiAc8FEgnPE
KUMnQFXk6Y2e4UGPcj3tuidu1MW77kQOEjlGC1CQDlrhZ6sDC96TpTVG+YCtgPyL0k5VFfDYTYZQ
ySrwc1GjsGiQ5amA/qKlgBeZjeign3L00kOEGxPjo2xp71o8HkG4JcYgsRiCxwpy9WOjvYlO1e8a
TQFzMbbYoZwctiuNGs0c2Hc+jXvNr6P2B2ToFV/rJxE0aUW9GNKrG5JnwoeouR4oIEi7FcKGSpVo
ruLRiLBrFahHlRA7ybWi8nFBl0GFPoiP0S0QW+LOBouHCw22TEy7AQGpZxMIv084176OhT+aUz14
ZdfrXtGYbsggP6/5lU6NEMfwYQR+co/V1m/arkkP9sgtr89V1edDn29iYPx8kZpugJ2P0nAmBp/a
2T5VwcmO4ibwdZ6ZDRl8b0Jc39azCtCjXP+j0AgCJEuDiFkcZ9yzrLHcNVDx9GOknXzBG+KndWT4
DPUCr0hSY831mvpkQgPtmoMI3rddZu4jLWNBhcbZo1l1UFtxmtobOntHNRJGBd1rRi18VnQ7HndK
EGXmU6UkR0MYO4lrbacEEISuw16wcaqJH43vttWuRpP4Wdn9NFIjtAG/BPYtKCK+BW/WumjTVVV2
O5tbQY6bpEretLTEhZa8Dowrnp7p9wVt1wCKgaZ6WjdlFIAsbDUNVPXGTt8XakYOSVxW/sQBBe8b
P6/xMo2mB7tRU/DH1j/AzYBqaTSgzmdWaF7ilZ9q6bYYuxXSFgDOAg4aCTvxtBIwnLHP0bk7TcjB
dX9MDEhAB+T3CvPSwX5AjsZXTHXTjcnW6YwpgOME9m7QHxr+Rm3N1wHNxvTuGxwhYRXMN1n0yGsJ
0vuws673o7YDmM2ubkk3ppAtRhu5QnUg4XqjAMgNlLdIaYCKwKD2a6bYH9wgbdBNOj00rHDhQTK8
2pLkyughCitra15D0JuT4DYJ0o6xIBN27TWtsa3Q0K2g48Dndd76pCd8Q+xW2cc8pnAD7K0ixYMB
wn14/35tsTpfIRC8H1tn1Yzg4G365CaL+nSdmBaH287vCyDjPJDoPEB4OntWBLdWcBaw0k/sBnGJ
sh9J7B4nI3Z99H8U6zqH0+1KCpVTy7lLDfKMF/EIsArosQeybsh0a1dsbU/lzf8l7TyW5EaSMP1E
MIMWV4hUpRXVBVYki9Ba4+n3A9t2pwqZVpjpnUtPW3fTMwIhPNx/ofTSW6yzOqNC5CbPSyrC6uQ7
pZ6+pEVHAx+ufVi3P40cN+epz3Gu6av7vBpuo6L/1TWi6Ol60zpGlllOHEnftSr0YqN4FvAVqI3G
PGqFyAMU3JMyfpc0YPWtKYKl5lPjuPiot7kXFtZjo8kPcVg7MHijnTjrKOmkguzOCIfZhaw+191C
FIuzxIno6zmzHBf3ENEjG2Sf5Mp+K9hTLhsPmjhNtjjnt01t+c6cFY3bNVL6mBTUeOM2xfVLCDFY
UcKeDxr8qZImdAs1ST1TytCGhpllW02h7JNA+YGeAxlYUD6yQ5+wdbXzqEaOV9Ado+Ne1oXsplcH
2anD4FmKw58yOquSIu4XvSU7FbKTGpsHsysPTZLdGFlwEkhynAF/GccKCsWLAv2XJuUvUlMlTp8H
mNGPGoUlEFZ3SWPJu2ESm4MeCNd1OL6QQoCwyJhfXc7qK2Vsqnsljk+ZqT0DgN3LHU8oUYzsKgju
lUD8EbX9r7ZLvcmcOf3GI+ZSV11c7lurcfgTvEJtXmcSNM0qyBUUp8l7iErRcQhVeiThIkjfs0dr
635ugr+4VNT0g1+SMOWQI6kgy9FLnIi/upYzQECFcdT1uzxVHkq1/A5D/6YtkytcQ+7qlM2R6hST
DBG/yUnZ9/LwNDfds28Kd0qZ3gMl++LH09e65oSLWxOiaaD/GHXMk/SSbF+3fHgI6nclFfdpQXI7
6qJgC9QVsjgvnLqowGBX6VM3CmA8xWPdjnYVhwffSvCHyOmETxFGfnNy6Iq0uS4ClTOiC8RjZUbN
HgPS751ifNNzo3W1cb4N0/4t7ZJ7f5wquy2HbwFAM/RCZs2uuep2yZTdq750XczVPeTDqzwvXivD
orxdDNp1PFvf2pC+dpfdqnmF671Q+m4YGS9RPd23IsddY0y04fExsQIOoFEMR2dU9RkNDQOvKHlA
wyaX210piYltRMr3OJ7QAxOCe1EQboaWRVpZeb3jZ2V7aofpXRYOut03DYpCsTzuTAum8FDhlzF0
deBlevqsWuUzJ4m5G/KhdDN9QLqDxHJAnlcuTTjU+RQfCj/X90LfBrdpqND8YNG7bV1DQMYKxa6k
iBeFVn5FfaOwJxFkbTbmbpjpdpP/zMIUEuG0vHQi9QT35WVKTVeLcVyXhC+JkCtOF2LvPhRSareB
9tMfeFpQXPod5m3vWKMyHaBSgAeT9d0w0CCQteQEQbT83g2078CwWHZJerqvh8gRTCG2+66YXkrL
xMpLJW+QCyTycm1q8PyorsQC7osGGekgFFJ+8FPplyn1R7GVX8YufkLEdLoeG/B7suB/1TLj+zjO
ntwLX/VsfGyr/EYPOsPxJfpESYR5tC5dy1r7FuFkTdY32lMTvKawHdhLQ+ABLMb8F+k4OxKl62Rq
fqgtCPUUvxGbVw6XpFVHLlxLip1ByiOgCI5qk/7pTCHEvKT8gxPdwdfDxKngcNhlqDz6vfotbXVt
j6efJ6fxnVFak63VBlrdBbVRQ2hPg1XuiiCu9n7U+E40Sd/LRm+uGlGqXKQwf8RzFO2BqN2ZCUZr
gVBj06PmN8YwP8z9bHlm1V7HsfG70vNro5VerLS/iw3/KEvTVZ21b0pKiwjRHBGJ6vLO7/2Drpqe
okT3ba2clNb4aQ36nVhlvV0q6eMko1ceQA87wt7xNRuL5BaNWN60dlT3MF2RgfgWRNOPTjAwK85Q
72BQOHR0gtt07YEjVbFzIZ1gL9WQv5LxENTt1TAHJ9buUyr7j0oT7rU0D5GESZ40LjJWvHprCc2t
YI21B8F6fhBCoAG9JnzvRmqQQpTO+2aUlMfWqrNTq+eU7iMQTz0HiZoXyJ9PABoyuK94C+2RWjzE
vnVcMgJbMRPD4WH0G+e4XZ3xJspNK/KQpTFeq2hC6rofFG/uJBQYkqjzxiHjwDE11uY0vgh9hn5s
pj+mdEbumpwmdzsbXEQlPNhCeK0q9XXwNXfSjJeuT27kRi6vkn4E9VXNkStPmiOV85F08jhp6hVW
iy+xVKt7RWyewe9r7liBwYXovAtlGDkagpq2pOc6CnjtrsmiYxSZ1pc8ETnhB0tFVM2oa88ogXx1
hia4RTz0L7o6am4fITJFx1scnqKo0W5HUQzvArhRV42aN1cj0P3IUSqjoXFmlDRU1elrN8fJIYkj
61fp58IT5oWjbk9l1uzgMAg7GUNBLW5+aeqIolQuW06u+S+RBlw4CyjrdekhC3lx+MI07DKh121V
F16T2jpJWaS4BraddT7coOgPMbpp2XW+fJt1zZ+qhYIR5Sez9wt7bMHCio1j5TFuPkL9IGb5sQM7
Ogb1fGVl7bM4V6cYSgl2g+CtQjwdDekLxatHpeDVXr0Z8rTjsnZEzo0lV5SUqz7tXfSivCzCGVDU
Syh4YQVCorpGu9eeiDhlu2AaIMjcoUD+VKKn40unoZXtQVQddcJiHuJeYx113RuN0DXkL61Cbiry
2i0YilhahdPpyUhD1HiT8jZxCwtUWCBeFWH2XZJYYgqAjOKllg5zF137CZ7JEu6XRVfaM+DsotM9
eZycKJ2csPZtzZhuigCF97k+VXDOexMIB913qbsth/p+LGdsmH73GjwSCQScaLhyVz6oOoyxU1eJ
XqikXpP/CctTqVvHVvGvw7g6ZNZwo6XgmUTofVkE1y6AWynsRy7HTPvSjtKj1EI0Q6fJyUPZuKY4
p9R2OVloeiWydJXrweh0fcxLKBJ9D1ao6YppqqLipOlfJqsUDjCli2MjAAWAEMd/Fk9fzNG4p297
V5pUyLRsvuJmjp6zJGhsTY2ROhXVypUGluQo64+iD294VGCXZf29aQynJsDZae79L1GezhBHBztb
qg29MJ3Gpm2eRdL4vSgJP61QvapC7ngBfqGU+Y++jB8J5lwi+RLpfPrQTeZiEBfALipi4ypPp/am
6ozJkbriewe/K+yNA1QVVoLZHuA/AJyWZey8ivw5wJvN0YNKI52W0WZVUGBpmj0PuPuqUhy/SaH/
4f3l4TyGKk3afpsCcQIXFrst9ee403hS+YpKotmQTeTqvEPQHNnrmFN8lOTnUTKhownpeEvppG49
3xdjydZkobHIBUx4rQk1M40rY4IdU0qvZjWWPHDbR/TJsMduXY5i2/R5doNKUzQUhxrDQ+/U8rk9
pJsJXpN1MELDqTIegoN+O0K7GVLpOoQhJiu3UlQdeY+wPTC2S3d+Zrg9oFU7iccbXTEO2RSmtmoO
+6mR7+HONnY3SO5omfYc9S61sNMATTTHfSStJshUYewOKXs3necrtQwei5o/K8mvRbk6IVcNd1S9
Tzg/LVK8TIw9VS4A4deS6cW+wQE0PBRa6LtDuU+6ZhdHxdtUKG7bf9GmtyT6kSl4P40NhKbHsrlv
suTYaOLPUAaMmMSHYZiAI4UvvVTfch0iWwjf19gJwrNeeE0XHNLCcKb0z9DAgH6r9FcaQTxJYtRQ
prssP6Sx6Y2xdZpRFyK7ohwcOsWA2xnS9yPGzsi6eGxDlGt6AbyTcg8HqbS5yn4XA3Vs2J3SoeqG
q3K8HdMfLGxXijWv9Qe6aPLbNFq3amr9aMV9hk64XY27dCh3Ugtdg80DplTcN1Ekgho+JBPKIcYe
qF7qxEV28suxszXzhl3kyvXjHELylTMwcwIvuV0Fha+TGtdq4z0/cVZ/yfJOaKrTGIq31PGAPI8e
1Qb+SN3WqtdKqH9WZHZq+tUo02tZlKEDt+AKCujWoM75QeZI5jNGtp581fxfegu2q8wKp5HYTEFh
uLFl2XkK7ZhsKJZCCuRxcpKF7z34JzN9NrlrQ797kCX8Fozyqm+q/TRH95GQHKQ4cHOYgiOVklR7
rvhXkuF3lUXPEUW8aALMtjB6g3Gf45/imGHCoXUdBV6HXRx6SiQI3L0JB6fU3QWp5lFLdCvzuu8f
pYqX596orkY9JM8X3gTjTz5bPPhu8vLYm7OTzYFnZc9BKZB/+/u2EXaU7zmsKq7s1uQRkvX5fBwi
qg1+pzrQEO1mLJ6Uqd1RZrLTjtdsrjvUmdwhqW6NhGy7RE61FpzRN71pTG+ijIyM+6TsELOUxS9x
9wuCoaOEp2YUqDFRD/NpQBoRBDrNS5vBMyyDb2rs6tpCGAlpftR1xeHeTLh7wP4UzVVej04s/FHT
bB/Nx4i7gKyKG0t+DMlUcmjCGDKxaOFjWpTAx59TKnptAmjEopOMmm2ji3bRU++eoitUvh1KVId5
Udvkj1GC3o4kwR7nLKCUOFe24fOMolzkW+1tquA2kgEQTa7SUo9uM8HK7rXIqPe415lkzH3qQmfW
j1U6qg6uiYPgJp0u/lZ9+twHQ5/GeyqmabBX/N9yEP/k4tMlu8NX4mdP5rLvS6PaUGBfdbcWegPw
RJrKQInwCV4LhbRKh5FuTgctaO7FFk5FoW2As9aeIv+EQGgClWuaS+KaBBO0czLG47A00OrxihKz
LdE6c6jiAZ051WjB9jtcMTb69at2/TrqWk6xTHuhHGKiytVvP3grC1Qil2JqI240CC/OIB1dGtXY
cGD887FvRompiCdEaW2x+IOzGBJS0sZQLkYA8qMyd8AP1lDrWUa4Ogg7+OrdV4F20lKs3mhyLs29
d43Uf2bLAKoCmEkE071qCKepEYcNUqu2ftODpxhu1PtfsyNebxME17Cis1DLaN/BYXqjVDI/A9Wc
R/ZiNj5+HQBYO7AUj+NLRCb3/fOxXVwI74a26t/2PZmXJuBjU8kGT+nUqxvta4xVrpAXD5+HWutb
/R3bwmthU4F8hRX1cWzADKwqt/hS8VF0EkTdVZgQMhI8i9iUAOgndKfB0X8v1vGKcrUNm7i82aBe
L/gC+BZrXfkAn8AmIEsAzyA6/qlxUk5FBc5nfaBQigkTD5BC9rY4CBeXKMsTjotiWNSBPg4c6wDL
oupBsiP/GfKXotl/PrMrMNMyse8ZYGtsOnWhVBIXBph2V2O1aB6D43T9X2C1VqCFszirDwikj/Wi
Ewe6lWwvXuY4cZugbVS79SRHeTExIPifAU2LGA6fC8U/A/A2dL0VcrnODTEVp1SzA1NAb5x25aEa
0vu6VM23qG3an51yX8uF+juVrfhWbOR63zR+6gh+ho6AMB3qMhHdqKBm9T/OO8rTwLeRzQdUjsvV
6nDLJaJK6CCwoNEiOCyamQtlcYtld7ZHlzCwFFUuPYDya9pn0CKQwbNTwxoY/JiW7PoJBYqGgqDl
b1h0rBW6mGscTRgNeO2FlblmRQeBPLRDQx3P/xG95pQ6Hywb9T8AoxSkfHf6jpO3ZzxE97y4KWXt
gHY8hG+beMcFP/XhxP1L6gNOYrFlVOjSqx2D4EdrlKVuL+hK1VFciimZA5vxpO8wSN2a4TWcZBk2
4Pj/xFutbMWoBiut/8YTnWVhB6f8ytjnXr7fUg5fYdGXUAg1o+qIJ+pf/aWPQwsNiU+XxzwPS+NF
K0yBApGw9wPxS0NBGXfEUzJZGwt1xbT4G5P0BZQO6u8m0qirmJba5XUI26Gc1Ym3XjjsI1LQg9Ji
dgs4wPoVyrW2cTGfL1umlJsfEUlRZlmttm0aC4k/KgLu6kns1iAC5/5W4IkpG9LG8M7OV6aU5r6B
CYOhg/1YXWJA5mm6lCZVxvo1mL9q/cPn+/z8Vl4FWIb67lYO9QanRwTbbOFg7pNDcEqcbmcs8PX/
4rw7O2VXwdbz5lvGmHMS0K541uY/guXlubyRlq0Bxf+siHdTtkLIV1Gvyk1DkAWvSTM73bHDDXcB
+bKtcyod20j0ZZWtNvWHz7Q6LqnRL9aPxGwDVz2JN4HX273hWPv0sO15cGmbcYRRftUtuHDrs9kv
moGqckgt0Rjuw1S9U+ZdF2oDzRsw2hS2MzF9+3yZXFyGyKwpqIYvF/1qGQoVXCEg4ZrtDxZy3uYh
pTrxeYiLG/ldiNVCTNMC1gxMZTvo0eKZ64CH2jw+ATNGyaa19poV7T+PuEYw/7NS3oVcLUfqrFmT
5xSPFgxoEdjF7T/eka1HQT/3cKPZb3o6X55J6Lrog3Lh66uEaRZKLJ0HVkoPNcOZvG7P81XwxKcO
vegDdaGEFxGSRRtDvXDrcAkAZIYOB6BpjelPCqWNfEiVNqgQj7YutwDszJNvQxk7bGGIL0/su2ir
Qxnlg8hUJ6L5N9Xt+ITvAerU/hO9X9TLS6f7uvXok8/yxOVkeRdxGf+7Ywxln2qmBaDx1hw87W7e
qV7yg0v9fjwCf3LLg3HrH6ge2qKbngK8BMdf3VWHi4B8qE/Rbuv3nB90gNRJ7ESMNBbjjtUEyH1H
8gbo2A58HaWsuRLj4QaNwNg4jnAh9MPG5z0fvgLXHGolyBYJHdL1/tRbbRgELvkx8Mx9uRsP5nAC
z4GAdO8tTsuKM+7FQwjLIt7DnPUAtm38hGXhfjwCP/6E1f7Ferq36B7odv0LLrC/zzwyaEdECs5d
1EfN2Nnk/5zvJUIukjCGzqTxyPr40c26HCeOXip2thqi83SHoFvqpk+LRcSIiBrNnNt2v/XkufRt
30ddLbUsbOsgQXHGDjVqo5QfTZxmo9D7fD4vjQ0NFpQSOObR0lxFESalK7sS/ZVFSMRRZcqBYqNv
BDm/SUClY9UD2p4SxplMiUULK+/1joSNnkmty06OeGFRf02Cb2X2mJvqxiI5z5s+xFvXZtKmTIou
oQu2eMzPvt10+8K/K6fXz+fuwvnzMc5qYaRDE2V9QJzwWj2pTn+XPSy0MAiSzwrHun+7uRS3Rrb6
XHVjqaGqE1FDPJCm/g7txOQKuRfPj9zGTW8byCqY94z2tvP0VuzVlSIYQ2/1JV+xk83OFuQGv5Iy
ADJZVuVOSaL+33xFDDAwC17sNtbbTrCkYE5kHlKiLu7UvD/qWOY5Zpr9LsWw2Ah2abdhCbSg06kh
Iuv6cY9XpoipVAQ6fc60Y4k0ZIXD7fz8+YKRl8+zPryosfFMMhAh0tfV0CzAYaoLOLw0G0HVyBG9
YV+80WfaWd9UL/LgduK5JNwYqGlUstO1znYJ5+Jn/M9vWKspq1IB7l/nDKexL17PhdDXNvoJwR78
Dn4fWaZukNQvTS33hclDnzMAjtPHqS2VEZ/PiTWbRDXc4NeSArfQ33w+tVtBllG/u5jTSs3Sjmau
LTXFtZi8JS36mf2vz4NceMUoELExyzLgA9PuWw2lQ6KwC0OigBQ4zNpxyTiQEOXaKyqyuGB2NwIu
J8h6wcB6hd4M35waxiqg34X1UCscz0YeiYNjKLMfI6goBqBpRiBgbgBeVnSiUR163HUnJXPwOJjR
t0ry/qciZVspwKXVA+d4cQUUjUX9+OM8ZxpPayludABj8b0aKb/MtrtRKg3ob7BVSbnwTdFUMPBv
IBxv0lXeDAxhls1Fulfd10ct3GcAl1QnEGmB0smGPQAG012olYtehtAg+WubKPp2BxFzydyhJ/Ur
2zSwuXBhfvhRq2dfj0KnXxsgxAQwXpQhXA1Mxedf/Xzc6ILAqVxa3CRp66yuVsM5BgyFHFV3MhG7
RdRUjzb6Mms2NY8SgpiLKzo1DeOsrTCLSWJWU0H/IsUeB5bGddp4+VH1IKe4UeOZT+mV2lHSlbxk
t2Wnd3GE/wlurYpT/bQcFCnBFRZO0UEHEX5CKth9Po/IGa53D9wzHQ47em94ba11/CQlnqpZQqMs
KlKnGZBj8mf421iYJ/AM6DzKVveclO19mWmOlUh2WVPzRF8oBE3AZ41qpHXln5GRXRvqiyQe1bKz
K0SNLQ3MFNK1RtTsGl3f6XN8Q8/7NhWDwNHL4dUa0qPRNhvPq/O3qw6vyqD8JCMIIa4XBtiFJgTg
SivINK6soLkW66MKcCIjwWnlp89nTz5f6XCXF2VHXo+QNdfiIrMQaiP3L40Ufb4Tzeyux0MBeEdx
RWPgDr7N/JCOMvKrcCY8tdN2oahcoVaS0Eweme/YAtLV5N+xFvxd5ep9OBrHYAyeJLDnQKsQRDbA
rx5YhNF9qFtvn//8y79eQQFm0c44exqZeuq3uskSC4vWE8Z61zbdxsV24TpghvgieAj99R9blWPk
cZaFOM3/aYZILu2XXX3V7YR9tqMNvKEmeH7yEoxLlO+xuCGs68pmJYOqUWg46sEDZglXknycur2Z
dw+fT9x5i4eT4X2gZWbfXaVGHTVBQ+3gb00+vzOuYhcAj63fBUfoXzuknjJ7/v7/GXQ5Md4FHUUN
VsMyusaTdqgSLVGFW+DBvLEWJ8Mg3m1T2M+PoeU653CwVDoQSIN/DJpHXaxkQCpsSfwaFdeZ+UuU
Xv7ngVEjJKNcNBKxuVwbdpijWC2KocB6cfpr7+v77iVC2XNvoFw2e7HuGsV/IT9wflIQlSq1rBrc
01TxPo5s7OQR0hUXYgxStO2+KH22n+RrKX8bxS1FqUuzSO1YgyfPC/Ks4dG2QRyOEBzBKhQgcyx7
8F/1dkstdCvK6ltxH46wLYmid9oVqO5bMY1ftFbaWP3nuwxhWeQaWBMQtmHEf5y4LIsTqF7kN019
3SutY3Wxi+36ydC+bSyM5Y5bp3bvIq1LZUI0a2iOEwnQ1CHUwl3UFS90z0Mb0e6DWBl3emW+JlX2
s0MzfiP48lb7GPzjHl+m4d12m2I1bWaf7ZYAGwJ26xjSta5Vtig/4FJxH+uPVn6SwhrjV93OBNDW
07CRgVw8oNEsxTkDlVyayR9/gt+EZT7OqOT3sgS7ClzQFrX6L6X4bJTvQiz5wbtRRrxltB7YoT3u
QBjpXlm5zS1woGttB5RcfB16F/Qw5pvu0nZEDEDtrupT89w/GKcQTacA+uhN+wCOWr3aKu9cvjze
/bjlE737cZ2OYUYm8uOo0O6K0rGMRdvFw0hiJ03fKedvJA/n4IHlXH8XcLWD0tloUn2Z8NZNKuwe
QTkdMTTGFqvaq2j6mW7rpY9DZFsG6nNLX2brJ6xFUf4mne9/wrLJ3425Moa2FFrGrO6rW6Czu2S/
mG2rV5uqIefHxcfBrhZ4MEU6PF0GSyYbOqJj7LQr5CJR8EhvRTBt/1Xf6cKS1hexF4VUc4EprIbX
C0VVjga8Bbl/pWYIHHRLE2otm7HM4IcQq3GpmWSmSCX/k3KIXuXkMuiBxJmHPyOGEcjVjjjIZrtG
crLhT3qTT/vNVu+FudUtOrAqjxPa6uudG05QX6qK7QLg6jikngoc3VXwn8JF8CScROyZfv4XMkwX
svkPYVe7GVI3ZN4ZKNnSRlk8NiNaNw4PsX2/x8rG+/yIPL8IOJiWwigX23K1rR6f6tB0mVTIwHpU
3/EB+Of0YasKLZ3R/jzSWupp+aaE4n0rw9ChqLA6CeoCZeg2MJf5hBQQ8d79Ezrwmbzay3remZ5y
mr1F+2XrTr2wXj8EXp0IhZU0EG35kEozvhpNAniVh4e7MbwLy+VDlNWuyFMhbE30otn0oXkofXjY
BUKqy2HHgRM8ZNhW6H+dljeX6sUBAmmj17tAhNYPQHSRIr3OmFmA3Vdir3pwlje+3sXRKbwC1CXd
osr18Ugr0roPLDRZ7ELPdroBfrMu7aEcdxuzeJ4u6AYDUQyCLDLKq0USmZDwzQBDDmwzr7XDiJ5U
9rx0uTYvpuXiXd2aHyKtVgXU3loRBX+5mPLnDv2h0kuI9O8a9VQ3DDSW8CzQMCJeLY26bcZcGkzK
Vc23uYKqlT35wcbT4sIH+hBjdWL6ggX0ZwJvLVa/8vmmEWrbhMn0+edZvvJqzj4EWZ0WVtpO2dQy
EKuVbhJjMWN5m/Oj2GqHMrvtIv4vfkT/fzFXlShIeEPAscHkqb9hP7kTb7UmRCqygF4zuppe23LT
e58HvYDzwXxCowdKWYC1uAaLooAwzQ06NnYa/6hT0dHl3qkWpapqPkBT8iyo2iXPf0l9ClNhY5ov
gC6oglJ7lWm8QD9bR5eQABQzJeaN4TC8xadd/6uWG91rjmj/FzJuy7b6+GGpXJtccygq0fu1Vtuu
ALUWFvJg2eJ+3pmpDXWUmi8MGGsPttiZfuobz/wLhTljUajj8bGIDZ41y4J2MiZJmC02OgQRUXer
PN8pbnLKHOnR/JUouTcYj4Xx2HbX/+zKTfvW82Pzw09Y989KkzLz0PATGg8sV/0lKH1b9ebDgqKd
U1vCaytobra13s63KpInOPXqyOaBXFgf19NSjlrww7YuooRsmXf4oZV2HEKD2VjF8vlnRY4LyBr+
JRTS1kBas7PwvEdAys6zSpdfNMNHQrbvM8n2ZSX4qkQg5PVxxku0HYPWC7i34yvdCJrIHSy5nm0Z
BZ+teuXa85REgMKeQsWKSoFIZ3/1JBrRBcHwIMVuO3XmnYg9RaHazYv1s3CW5FyBdcDrIPYsV3w0
b8f7zyflQsHvY/hl0t5l54U164MaZT4rT8z3Eq6eptO6PtfNbpGHosqO+A0U/+cFtZXw9/DnqyMq
YodN9OJ5x/jjT1ltO4ANM/AjZiL6gt7DsUnt6lX80j8jrXKgzdnsdFiCTzO+JNtZ0YVDBtAdl5JF
LQOZujXKIRfnCQonDOkFOomkIhjd/tDbqi3u0oNwFDau9vNMczEjAcKhsvYB8q8yiD4W66mqkfBo
zS7L7FKIxh+VriYH5HAEZBsqZStnOb+tiGhqGn0s6olnxj0qKCsM2iAOpWYElQ+lhdk89GaJ1gd6
lVboGHCDoz+fL69Lm1sRl74GHd3FoPPj6oq46dO2x+pNCh51wbIN6bnMt5x4L5xc+Iz8J8hqCYsN
6BylIsgMsQ5hKJSQN46OC/hegxD0blkdCrya1eeaYlNKixFaoHkjn/rr6Mq66uF1e4Izu7j/8tf/
i2EW3fHG3NGMy3Zbb7CL4+QaBJECMpTT+uNkpuIwIHKRLLU2UBvZ93J++BdfC39hBIHQRwS89jEA
dhYLrRxyXJ+Kz0EjfkmL/sRrYaOEfr72mcR3YVa5ptUqaaGYhOksLYD2Gv+IIn1Gzyv7RtK2RaU5
P1U+RluW6LsDDh5V6vt9AR67UW5RlLvBIyt1+ypAQB3VJXztQq8rzS//YiqXYqwOZuoc/eK3JBdz
yhgbk8vMOrXZm9X9+DzGhbSMoZl4VXGI0K9ZPw9yatCm7BMEjZn7DHxts6OS06KPuv0Sv3BREAzH
GFx0aQyRDn6cR7mZmyYQUJFZFIJxewxcqNzVGxagquqaLtieY7FDM1S1k6eYY/Pgf0sP+lWSOPF+
CxJzXulGcQdGDAME5E7P9ONv0dRZTrIwsmwlE7wEoVZ0ZmYhdqVkpO1nbfSkL1TtzKXzb6I1TgHk
LB80Jlkvx4UgLZ6ig/E1xPwEiL2reNku33eHz7/q+S4nmEHXgG0ua1wRH8fWcRkXecpFNPtpZveQ
uzHL9BPv8yh/P9fHHPfDZbsOMxih1qc+977x5I/2cIphWqIJSY77TeptfUl6EXxBBnqendJuv8S3
MI/zGUeyvwK8ubNVJ7w07vd50Ko9LHfxUCLV5qOWETlD+2sw593nY74UwUSpkDIWiP4zKf9Y9DXV
8n1uQIxuO+la7LaqOucnG3cs6wMoM5WdM6DE1AaTPP4VqkITIVjMcK1bw3oo9X7rNt+KtPzzd6ca
Mn2YWOYRugXIwi1ODGxNG2fiIGrcz2ft/Ao3cYnjwuF9ws5fAzLiYurFyYr5Lui49fmfNEeLSNP2
n0c539F0k7hagUlhGAX2/ON4hKwOYA2zxXL0C7xoRn9EV0bUJYeCJlYUUyHrNnoRFwbGg5Jyn6iT
g53p1UZFqYtRQ0JkKgUcYhNdiZvclNobVetK5/PhXSj3oVFn8pbBSQMPunUCIaW5NoiCAhXdwXgT
GfvQRdMmIXEwHHHXmYfwkB4oPEa7rYfdBfwZBxeRFwVWzst12iDUlp5bKjqCCzwb5R8kBFsSssEu
3SXTrU6LbPgY2NO447mRHNQe4LbgKoK9dWxfnAVqnTTnFw8P2KerrxyMsYq8zjIL0m7B04aurjmj
chwnV34qjrxyD5MIrX03Ff/iEF/qrP8v9nI6vNsxUp6WQ4R3i637noYjGQ8t3zWcZtrhJYV802Gr
HXFpfZFuA4LlIAeuvcp9rayOURAloDT8MTMFtLRgJ8rrxsI6f9Tydd9FWSW/UqEY/jwQJT22R/Et
5I0GntGpfsMwcIqNzO1vAXx1awCFpjq+KHlTk1mNSWtDSIXGCLoW70HAqMquOsGyoXwdHar9X6oZ
RfrmgDqvuDmhF0AKcMrfRV+PFVE1pfaX6JkXIpCDHcQi0Y7RszjuZkQfvX+04TfX7aVJfh94tW6L
sa86KZpA+JMAYMFyUyp3pVccU9Zr2B+yf3EXgi/Bs1XkzaGflUhTfwhEI+59uzLAKOmNE+TfNtbN
pQP3fYjVBZKVY+RrGSGyPxPUvf5395btDWdwaf/eV9fIHFNm3tYrv3AHIwsANRVbNYrn6xOgykv4
gimSHMrcPk1x8Vo08sYr5jzhZ5VQJgTuCqIM55qPG91sZiNG+AY/PKHAYBkOMS0c9BtKZLz7xEDQ
X4/vpar9F9eJbixFUoPq4dnjKTWLpOohwthaEd/mdSzblZC+TaH5+/Mvd+lYIQx8DAkA0lmOUZfm
rDcIbdp5Yb348iJQGyF1uoVHvJT0koYCivh7SZ71wgQ1lq1GNzhYrk1sjxIvOJVe+2XZYdva8RdQ
9YD1KC+TzF8itVTqPKcYf/v2qP+UEKQ8LZIOdIzcPDnl0oO4k110Mff/+1TC7CTfgLS7qFV8XCli
Hvilz/+Q5wgeoiD4FuqaF4Xx7vMwF6q7y+CQEYGwQ5nzrK0YBRN2czrHx0NjOjroi6p8M7HUOzR7
wWkRJbHzytyh/EdXzlmcZbZOsEuLxjQWSxtAcXBZVyOVA21Ukbvz7WJGvETKLMS1yvCqqbc8oy5t
PhPCOVVWeppn8F2lnvJcF9nfoZkcc+txqnYJZTuhQgML3VFD+PL53F46TwDwL2YhYPJITz9+wq5c
VFDkdEnilNu2C64zK9jCzZx34ajUibT5FDClVGpXp38t+SX6t9RdsrmPXCgzwWLSnO+MOE/dsldf
x7ROH2S8CX4Pkdbchz1qdp8P88JpTabKkwUoPW6b6xWEJ+w4iwFpG8W7hexR1YekbC0XADzF2ij8
bgzi//4ORRsEf1hO0guluzSe+lYPKXlNXfxzSpJHDtCNEBcWC+9bbJZgRTCy/0PdlyzHcSzZ/opM
m16lOufhWd+7yKnmKqAIAiA2aQAI5DzP+fXvBEgJVVHZFVfUqk0yUhQIeHmEh4eHD+fIVDQxBULQ
gNVCNxM8W1DRynkcBMxV30RpB6DonAs2QtqgjVcNCllgLOmM5eDU44WN1/ZM8iQsUW/leFQ8Q0MG
KuTUHKQhZJkO0YCKl5CbwXWAzcM4C/14UkGolXs9CrgJoA6qLwFaNRJkDpJltWM5szkXeiaLrPZJ
gNuACg0ogJAlLxQXwOf509gejGPh9DZpdHaA0JEgu+9ct8wZz4JRMh3oJOCtQmMlddv6EsgPIp5g
UVfdRh/qnTIAZon3ItZSzhmLCPJ39K5jJh/X7Ll6gaBEWSiiPlWCLiMpzO5Ge8iwokB+QtSSfos7
S3erRbKT94r9CzqeiKZiJSMHOGyLFkJMGoBGodaA5l9weCYVNSCjf0EUevSBtoKoHlmncy2NVEz4
SUbpseOCBOwWYpjFmyCugHnbB7nKIhOfOwR4ngCkCMNJ8CzUvRCXYzyGCVIiijrYBMhs0h6vK0TW
hj4BcJsYs0IvLNSi7CMHd0GI5zfWLlMbc1Q8w06aVLT02GtMUW8Yz7w5hYBfBRhJdBci8UopVKSh
PMUqasWaLAzACIy94NWreH/8+95Dw0AMWvPRHIO6EaXWKPpl5w8GwmejOXi54aR+wrC6uZLUmQzq
QJeqp5SNARk1LD4Dv3spuKFyQ5ihkONdyM1eaVfXd2vmnjkTSS1fCGZTUGAhIoq57RRn+zys1kkF
PNSEt5Xw+3Vhc6VPSEP1iwcJDjBLqCNdC6UyNiFCzHbdbFNHeNCOUQC4GgeYcXawVJdokJTMahF9
lVb5gfU+n7FMDVUU7J+ADpuLhHZvYDwV/LR4J/SClaE3tI7EuxDAbcEo/4JVIuFBLgKkOC/y1aIS
KlyKxCSgecFvERXJUc6Eu+urOeeIgfdDkgHo8b54f4xipQ5doiBvLKOnt4t7p4yF2tRAD3pd0My6
oUPh4zmMcPICIqJRjGpKQHVnykCNt7I6yO2sqXV00jd7sYj//tJhDk78aBFAXpDuxaiGoRt8AQ5R
5qK1omS23jUMnzt30BSkNJChQ7sHuLsop9sJml9IEV6MmYwEWITm0dumWRihbxkR8D6jnRa8TLyx
8VTHk8GCjklPhjuZudyAfkGG/eC5LrmzhCFEMoCkc3Gl8FbTlEASkgHpGYz9OpSkp6Kt17IXutd3
ci6hgnow9hCYXniR07NFeZ+ouQbEQIQM/rIPl11gcrU1vfgLABHb3ROmZ0buPxhHnalcgej7RLB4
fs3pfczlIJFAihEzleUTqaiQ8Vf14ZdwsIgskLEhxiQde5RPq4YyistgAlLaNl9KZrFC9lV44RxM
4oIp0eftQHI5ZtvzzHHE/Y3mIZL9IwBC5xrycq4VQTaC4rLUXsaxPIRRdivU6dP1LZw5jMgQ4VmJ
lMDMgBAfeQi+JCinKb68byuuvDG4R/BYNcfKSILX69LmPDauO9JWqSBqBgTFuVa+CPbyLIY4EJEM
X+O9epskH/0SgllawKFTLGmn3Q6A6iQMm+wq5Mz1jqIYOidUpJAuK9R9rjS8H1ScWcT+bsziGzEr
Gb1YRAUqYDkTQT7CSRgt+03kj1hInAlvIS27ZeWAuo+J9DC3cRIBtIJd4plMD7rLFXiVWw23T8f5
h6jggESKUXCpwqAVz/Jv5DTRKqE1nTwfQSx7ERQNeuBFLYClAGW67VTBzuPbWH3OZZcfvwmgLgvT
yJRGye34BRflLOlze3YinQYlG6sxQmkf0h8B1OqAlWqRW02HgVNuJ6CNSOuWrBbnmbMHdOS/9KVZ
54Yu9zi9D8H8pfubTIn2hld/01ORcRHOKSZjRhtsqCSTSseAJWjL1EwAc0oVfgU3CO7cF8Zxm9u4
UwlUBBiLmTLpBSToO+n1R7boFaE0YR8O0Kd1XdqMOkjc4BWO3hLA+ND1ijEXOaXgFM8cJXDat986
2Wcs2Jz7OBNBuX0Pw6KVmCARRiLaWtp58Xep3yuA3bXVVbrKb7x2k+VOFS6VBMQgy24HgFWGmjPG
cfYZpPPzrRcIRxMPn6HjFVuNAePrP/fgLbm+mDMzGyQNhkwwKm/k2Uoi7RM3MlSTF0QGVpMMLqgo
dQ3TaKYC50Sv07LJ153VOaKdHoTpcezvBzwpk9b2+3smnMD8tn5+EMqG0IQCQMcOHwRQ1NmhBNKz
BQ6c8nhd37nsw5m+1M2A0ZA65VssK9gV3Ngpd1noit8alKJ4Gy2zgDlG9YvV2zMXRyCGx5iyyBO4
gAsvmgDBB9BE4KgQLRXloHyh292Ii70BRTrLrcyFS7hmRRT3CTIf0FDP9xQRYhkNOlLvUToMgIrO
ldjs2iRxkeXJF30cG6solrQNJ4GDMABfot0Nme+CnUhw+zp57bNUfJsKrrfSWO0YgfKcXSO5jLqR
hgHoi+6GVom1SVUBfNMrj2WD5rSIcxTmNPrMtUV4PIlzBajoRfXB1zMhkFOU4HjhrtOPgwDT5is3
U75dt6dZOUAuxZw1KRbTvnXy8ZZRe/AylEmsLb00ByEbNLpHgzh3nAqAiF+XN1fuwBuQ9CEDhO4S
+A70S7GcJChAhAGYtTjPrtvsy9BnRylIBMf3xkPW8q8APRcsAAwQFj7xq+cb5vWPMbeJGIrACBIy
k2S+9tzCPDmVp85H+rzlYv8BFl+DJohHOY4veIYznhWFdnMACyD+uOhA7UGT4EtKR/qOOxPUWBZQ
vTp5dK8rNOd9jE8pNOgDhrsjPishJRb8ijdrLQ+BojWoTcVYuRmDwRWMHnIZRqNfnM3KG2OAZWLG
w6iDbCuP1W0bV5oTlqKTlw0DeGZOmIDeOtyScO4XWTrO12spi9FSMUjtZHdJxa8NVPyOk2zULbhu
q4SxWTPLCHhZuDgJ08nGxYRyocUcAJJbUjbdc0JlZ1ppX9+ouQsLs0y6jsl4dODIdDK+kItUlgs0
/feWgljDV+3xbfhSwqHGBBZZwJiwWWEgiLN1dKO3D6wS1dwr/OwDUMGBXPFtr9f4AMJBX2Q3Jebl
0W/+JV2Rp8S4YcGRzDy5ddwb+EeXDEwEUM5cCTg9AF0RLqxI97eRUnhWC0ZA8DFL6naMinopw0pX
cSIOzvWlnvM1OoElxrwDPOgFTEUdIBfWZ9CUW04uQAQxoiottAWZT2XjHczaKtJOmgJGGFTDKJcS
pJwqcDIurUbTnUB9G7vYipFkqFB1vK4XCWmoZ4aODIaGRlS0EKMWcO68NPDoSjk3IrLKc23B+/ze
EIqdnxcN8HtyDVxiLNxlskdnElGzRWuagYZoBf12HyZ1EmRx0mSkaTxoJljBeTuSTCmZVCeqee0x
xiiU2/mpdABNXwUC0rFklcgvPOiHdGCzApR9JqvnR1MiBkargSQ8ytyeA9tIWRWZK2i5sbq+tJcl
ZCILfWpA6gUSiEJDFITREMeAYdJM+Qm0YGNqk0mNeAEOG0tZV+/G12LZ2jLqH/0Lz+p+n9XzUzYN
WgAeiaQzcsguJQ6ledTMQGyHhqZOHFmsBBfGStREOQ5zChJBCaCC81Af8JDieg1tAOKyDqOVKCbf
y0IE0hQrvX5hrUQU7PUDKBvhEvn6ie34Ux/xZQ2t4hgryovTEwfKVVNXhn3dpLdRX39n7CFxYBfW
ipoOEjLkjqKzbU1QJ4GBqUQ04vGW5KILwBo2Gob/JSe6ZU10zh6NE2GUNxXlEFbY4mgk0n0IEC0k
H50xSC1Jz02QZwDjgjejcGI8ri6cKlnUE6nU/ml4QHIDB6m9CrwTmV8VSrPqW8ChK833uJC/gnvJ
ub6sc9ZpkLl7EVhzqDBRfnyMgBeolZNmSmqzibzwsRn5t7KXGTfwrBjSAYALEkkb2lzaSfdlHo4F
vWexPRThHSDynVgM/25kgQWER/lLDPVa81Oj8LkR2gD7xAXs43cwPn4HSeRNk4Pp+/rKzZ0AmD/q
BRoiiotrSMWFr8YgfTUboUIXfQj6FC++Abu6C7qlbSUwx6YvH4lA0YWn/mjVUJDpJot8cuYKwORn
sQHzkHHBa4duCwJ1u3kAjN795MgBul+Zb7bLc3AuknicE5GRMSnSpEKkn5j6olIdlMA7tN36oYm+
wcoBrrtVvXWaAzyBdW7zDRsl/3KdAYCKiB5RBopdFw24qlYj64K0qsltaqCuSUBmTniXZEw5pwaD
D5oPlmNgo5ZoFwtWletSODy3gY47HBFNvnhRhI2fKWAt1sy0kLqDzxcgphs9zUXnjP/ctUri1iDv
YwSTl4dFRTsVSSKh8wHBJLXPRg6Im7wnMwy4ELeATwQrJx8kGxC+VT9E/ffr8P/8t/zmh/+s//0/
+PNrXoDP3Q8a6o//3oWvVV7n783/kG/766+df9O/D8Vb9qWp3t6a3XNB/82zb8TP/ynffm6ez/7g
ZE3YgA7vrRqPb3WbNB9C8EnJ3/xPv/jb28dPuRuLt3/9/pq3WUN+Gkits99/fmn1/V+/4xl4cp7J
z//5xf1ziu/b57+lz9l/1b8lzxluoh8/8q/ve3uum3/9Lil/oF0WIwkEA4Y0JcL6+7ePr8h/oKkH
j2uS7iPECvhKlldNgG8S/oBHwM0IPBPUFdCs/vtvdd7+/BLax/A6JnEIjFnWfv9T/7Od+ty537I2
vclDFAD/9Tv6z6gbEcaBz4S3J0HX5nW6NJN0fcuBpHawRqFdReG2rKS9X+QveSFOgEhK3MwDa5mk
fm09fQ1+1LU2tbsCPGByvBEkwJlOPP9NKwRw8KggrZWGN3+S3DH1t7KFCZvJznXPFUKslfjEeQKo
c0JAsbdjAgSFEvy/GGnaAqMd1Qpds0S5fBZlkBkvoy9GdKjjRVXYvQxGThfUYioYyddGYVf1QtHX
pX5zaNDPoGk70beCYDsEJijJZQdhEchswVItCggLTa5xwZeOZ68zRk4CQADQfBUOL9tFe2PEt2EL
fpWjF23Cwi1zkNrZoFsGY6pZLsR4DzoyQ14lXxKAnEd2cvBAt/1V4o/lTuHN1LfwqxSDKHvaJm7i
Kg9IWoCKMX3Sx0XxBVydIP+44wQQZlolCM/Ct0A4Zl8q3bwrk33O3YvIfSr6ZAK90AehN2C8CI3h
rowWfKUvpgi8bQMINsBnFvZmkE72Khm2lVEu1fY25xZB64LIcdMLZpIR4L/cFBY1KsGiNQRW+zi+
ck/c0/jKf/zOf/xOfg2em/cfvwbP4mvzLr7++U/3Hj0rgAaSX7t3+VXB7IzZc2JvquO+q11vdI1F
GW9FLTJlIzaRoDOlFhH/OinSp2Qf1S6PKrGYf0MmftJsgKiIj8mzjDC1Tcz4rreD48Cv4sYJxIUp
WPkKeZ4htXt/YaC3xjvEGLVX3B7M2QmQSQ4VgrPpoEqWJN7iZ2nCAr9iFjrND3q11KTcRD4XU54i
fskAg8iButb+Nlh6Bx7NBOUUwOKApJL8Hn8BOzXaqg3TeAJ86QG3Dv6ejgKMk42m9gSM02VUvIr6
QSliMwD0Cw9AU0vTLHVwJSB13kDPwLNA1Rs3tnyX96Z8N94ELx7vGvUNaEW1bD2Iy2zjSUCjD0Cc
p9dkhuvoc69+fUjVrbhKWtdf4Nvz4H4YjoP0BN7SG2AsR9wjTNUHHyiKApbgN7YIVFk+wiccEQhw
vu0HuDwwlNx2qzi2R5SL5E2loPd/uAnAhdIteNAEanbJORkUBtUbAopyB/JDEGPFplX4C8XbSd6u
2CLRNLjyOm+2+u2TgoZ9Q7ABrm4cqgY81Y6f41Bbo3hXczd114ItEBWcyo74Gwyn9e/BXbjf2a6t
J2v93S0HO+f2/fMOnH5ArwLxnpXJ1jS5YXBb1HYnW/UerRy1XU+OIW2rzkzuuEMXOPiJIClVfKce
nUEMzMZbJ+I2Tt+98EEPAK4wOjK37S25eR44z6mBrivz0kIEKIEMNCAFxI+FEJhlmFlVyNvaxC2N
YJOAlFYIX3y9tYd6XUXbuNlmfos65dYANozH8eSzgaK2uOGfwd4bAt793gDX/DEt32OAofsjQDwG
RxPN/DipjQX+Z5ufzAIDx/5BlNd41C6z72G+EUFgiPqZlaG+lTeGJcCkrEb/fnD9BB8NOxqZwwrA
lJKJSqKgPcUe+gi0N6PnHprITRTwa6xGaZOCkAhtdLp/FwgPsq5A00XGu3F2n/H3fOIU3Wbc689i
BH7MAH0knCVO6z7ZSGJs8rrTqr2ZuW1yw493kWjJBR7b23anPfTwh4KZ36a3mA/Fv6Nsch//kR3a
Xb37+N/4fz++wsO9AkYkMyfi0Fpw+n78q9RW/ZbvQvC39Ss4xmkzPYw9xlrNeAAzbSrYegN8Sv2m
RLOfZwnjC8xeCm1ueKkxNJnVe2VMYEkPHO/4sh22OFOlajZ8AkeHJxH/ImTgcOSOGogjfX9FCCll
fAotW9VRY4IJwez7FCdg7YluUKwq5StoPDE9hWQY3m8RGIXhrNXHmodfDUy1OGJVM3QRtTCM3lR8
rM2LDm4IOHgDwJkG+t1A42JWxiJHoyvYN03PKB6THrRMADOOOw39jIFpPKvb6KXtrRJDfXK5C/K9
6t/nuBM93zSypR7ZGl4GgTvtCxSTwAM3gcD3Matku5lSywcvqjcMTqjj7ACRVRcnZ4zFGyR+8OcI
TdjPQBxwsrWCQxs2DzJ4SQvZcIxGcUUNuJS5RzhR330lsYoILlZOzajNAW/T2zGy3UL8gtv8W0SG
U/HIAzFtaIVKbFctf5OCU9prVYtHL+003fKgjdX9DszfkqkjZd7KwqrOVIdLik0CtCllBHUll9hp
Xjl9/977W71+iLl+gd6+GAzwgRsZN6A0xpyPIIfm5MNRjOFtqKBDh9MNZwjBK1oZnGwKdbcRjUM6
fBH8wUSjKh5lsoOcs42QIwNOvZ+afTe5XLxoueFJEbp9HAnbQUkOWjLcp4n6XczkrS8fguz5Ix77
W6Hp/7Wgk7xr//vPmO4i5nRB+ExFm+Qbfgabwh8IDTV0MCFHZWDQAE+xH8GmyP+BfAf6g9HBDk8i
KQhsfwabGv8HQDCQ0kJNDQDrCDv/CjYV4w90tQBzAUhsKDkBFPzvBJtUZgmzQMB6JeCeEmJXdH2T
UPTkHah0ILIT1R7gY/BfdeYGe0Val2prnqzHzxj3NKals9g/5SADioc11KJTkl7Vo+RQpo2TPUar
4IYMOaLBAQ2Nj9Ka8KLxFeMVL5/H0D8EymhbQ18HJjwV8vUTxRI/0+O0SRonxTxcDJd0vK4R6+dT
b7k0C5S4b6GQFyXgaEaVPi6cfyaCeqP3nVSUYw8VcGrL9tYHiMF1AdR79OcaocqFJmf0e37UPk7W
KM1joUCqGDqUCca/MDOFACVqGTtB14cvxFDzDFk/hbrBQUzudLbgEtiozAPxH2jWfwwnxnb7kESM
1aMeURdScbhODWDCsQNLN6QqNRBrl5Mn21WG6b1ym4CI+vpCzhqDggYRPCdxnhQqPTX6ie4reCs6
MiiFF8FY6Vu0ZFWMUjZLCpXSS5qwrsa6bpwx1XqQlaNDuFTjhLFuDCkqDThgFFyapQ0eBKBMlovW
6ScWcNqs3cGFoXKHFAymTc63Jom0sdZkYJGHrWZqaJSthl0t/rhmkMmYf0ZTOdcf+09S2TxaR4ED
Qq2W6KfagJp97UR4yEa494rXMXlRxp0GMm4Apl23gDk/inoH8ODgyGdSeGmi+dkg1M4oFWYQ3pW4
X0VlkeGd+M8EUU4BKVY1mEYIMsT7DFzoJYLt3nDLrmXY9NwmYYaakBUhc40r7HyT1DrvpEksG2dQ
HAXUXfWiHhjDK3NbdCqCunx8CXCftQwRUj/sFPm99cV7XelRRtF2wX0tlYy1m72FUJcCOTagYwGe
R+kUIBXp52XUOLUjAUeuXMS7aiPbP0pEMBMWTv38Gn7KoxTU48IHvQPkBe0jr2dW498ZQvkrpnei
FOV8QkPKkoqDkF5NLU2dzFr6LggHTbu/bnmzfvx09agT1SeFIANfo3HERX0vOuE6fFPB8u2bmqMs
0CXuVAulW4rH62IZa0j7o6xr42zMIVUT33XQPQN9vMr/Lpjih7dATxrsHSMCl30ujTdpZdnotSM/
jVa1ylzfQfbsbbBEAAj7LgsxYM7Jnoij+z9yruE6GWV9R9EXQCwxx5A1xze/W2iyE8lQAsb5yLqe
XO4lEHtzZDrBIXDwdoKLsVoURgPeBIqM3W8Rc1nGSmQ0Cc+qRTiqUOdG+KpS5wtAMpM2yjBFuXhu
J7eQvvyCLZz8fOo8jQLmUQY+gAVitA2lilrcR6HI8hIsLagDVandoLbFh5fQF81dbZWW2NhtZBJ8
7gpPVUBdslaOnJ2TIugP+zvRjDpbUySKvdZAZrTqVsKyWiLR5xbM9upZj/sphq5ZdwMO8DRATNj7
X7Ouu8OIx6JHC37Zt99E8BXokc6wCZZIKvrrda8e0QUEn9vZifDWDkvD2NQgLGqFY80zLn0aSoVe
R40KLWp0PmqeAGkESd7YRG74lu44iz+UWwn8oqkLajg2MMWsj0J7PLB6SHcaPZ6IYc8m52T4qKkV
v/QCWNkmsJmG4cvfNn8dM1lA5sFsN55tlJEknab6QpQDF7sTFm0JMAq/3IZlvrwuhq4/kEU8lUMz
wI+Iz6JMyWpHfcoya0Je5hHQj8i+63b9LRjNAMnJHboqgHhQs6BUyAZRB+FMNmUuwMauBmOCbOmL
dFDXPygtSwx+oi0YdCsOQ1WJIY6yl6wQxMj3IY6/bX8CD6DmuQa+lxM5vstCUp8xlDPtyMc5ccp6
r+ZxXECcIR3r9EWtHlPj7rpKLBHEu52IGERpUAY+xdUybKLySx8slJ7xEGGJIF8/EcHjohQSASJk
Y5/rFdywjXEN87oedDvYhRVSl0kkiSEw5iGlAiAT8tbWALeIDCkYcNjAozOvxbONoW6WIJGmKdYh
TMy+1+0x6oHDXj42pesJX/+hXtT1knmSVIEsDay56CgEdR7gZIUFQRD5hcmgH4soA1AbPLUER4Ta
qorD7CrgqDGskyyU/IaPGY0Z87t0IoDaJWXMkCHmeHQMrAljWr5INuAQsog2aIlkXc2zlncijdqm
oi4yTi3FyuleCUiXYIYO4s/opb8ZRuAc5QAeVAJzYjLtznqlE7nUnsWSpwngT0NWdt3ZvJMheaXe
dRa3SBxjVTJ84LySmMQGryCmz+mWU9nX+qoPyJ5pj0P4rUFtNvIYwfysDIwY418CqEi3B2EKvKhj
GQ0uAQap1ew5RTpZTllPE4aUC37NpB2CfoKUyjvIqMjo6jGXWTi3NJPKDxsn8EIixrgIXvi5O0oS
gOdgXrpy+A94nPKr5miLcQVTWDGOLrl8Li6nE0mUsQtJWEljDEnZNt5LNhDXtzlAnwnaOgvran7p
PpWiLD1sm6rnBLVy1BrVoVRYj8GwyZgRNfnE1zSiDLvhS0XmUojRJJwbVNbHlx6FQxW17etrN6uP
SsAO0HEDXFbq5ouHlMeMglQ5svxYQUIPdmV0YDjXpcyqQ9huCNs7kudU9ABHhAbjAepEUo3mxXXi
fdN0BPAFI0RiyaHCBkwJ6H4RQw6gRXZymm/APbBRat6elIEhan7hPlWiFs4QAtQJMojKACzX9W86
2Ckxhnl93VhCqKAh70ap5zulcpJgPxZPUbkZjPfrIuajypO9IZ/hJGoo0GqsxDpkfExV75IvyhJz
SSvDQbXKwrzFLf/SfE0WrJBrXi5mnFU07QAJ4OPrJ3JHNJ6C4RPuVN5lKADXi4EAmS+6ZbHknrKP
/uDsFu0TEwNDfu4tgvH0T8HU2Zq4MC4xCAFj3I5ObQrLGN1K5gDeyGcQB1hAjnfRPiJ8y1hnbdY6
MRwEeBGkVy/gCEtR7pu0xp0sZnt9QBEdtJ/JuOJCxtNuXg5+PqBCZWAgU++REn0CWsLhNh51H5kn
yczGyvVEpxyO121n1jzRyvpTEJ0uCcJKUQsMSTqjCvT5qDfrPMMIvuT+MzGU9wgqvZECFWIA+OyM
fbVTdPkGXGwMbci+X/hcFO8AYIi2WVQNzg/CGDUBL5L7PeL6TSkkD4Az2Iydtwa43bIJpCOSx8/X
NZvLfOr8iUzKFr08U7tpGiuHWxYI04KDbJfIewK+1grAocA6dPMb9qkiZRnKNLRxqkNcoz/7wRfg
Zpqe/isPHQPIxRh4B0YuPeSYRFMwDYKPkB2DsV0I6hUVVUSQEMkM5zi7XyeCxPP9Mko/HPMhQG4/
XrZo6pD8aun3SPMb2wrdWCGvMfLic6v3gecJb4migkEZCEg+eH0EnshH6UKrFpUSWWL3dt0k5g7v
qRDKImB/KW8MXOWEAHrNldqumtCpQfwb8Ix4llwetL2fSqKMAQmKxCtVqDNpq1IRzBSoutd1oedA
PkLATxFAYDjfIq0cW3SNQARBYdc2oBFFdTG6D9DK53ROD3KYwlKPwgq5DIHh5q9rB1T7c9FjNrbK
MMEMZWMsVq3afRPyqGJEntctAvys50IEjH02Rgf9WsFzvUC0/EJ0JLwhr6/jrBjgj2Bojsc4L53H
kuusQGkJr2C90N2hTI9hkuFZUDEwQWcfjaj7/SWHCjfSLpnGbozwBF4DRNMZNjGIIgxMehGIfmbv
wewOAelEAl80UAnoHUpVPhuKDOe3TiYL/a6OPJbOWHlfpbxH8xG6zGqtetbybo8U3zrOBVcNvK3U
vaQD//36Av8vmn9+FmojUUEkANuwFgJ4zTu1lRPivsSst94mW/xKLgjcVH9pTsWOY1oK9SBBWoFY
R/vGZY4Ysd54c4UGDGF+CqE2E9OnPueNEFKOprxW3+J14OrbYP+RBFiEN6I9LqVfOQ8nMokhn8R0
fPbBfgWZXiebSoMSlLEtS46Rbpg/Dp+aERd6IsVvYqmIQkjxUVmb+MbWy50PuvvrNjHriE90obw9
bhQvCIgD4fm7iLuTgody2gvArb8uhqUM5e/VQA89oYCYTkSfZRyZpXGI5Zd/JoRy9Uo3jEkGeEzH
14st0mlfi0m21YLlQBi60HmFGFjJqhJAzNAuxOaga8tcZvgohtP4gFg42ftJBwRanmO5tHrZe8s2
ZSTO5n8+WiZ5zIWCGIFaqQK4F10mh7g2JrT/CplZ6iyC1P/F2fwlg6725PyoJpGMZeIXgCV3SqDq
5pgSAPiE5IBUt2ZY2OyDByRwf+qkUVdhbES6NhXQ6QcyH9iiN1MD99YA23NyFCtxoqf2hTkhTQ7I
RXxxIlY8P6YeZjlkBc0xqJ01Kx1kXYkboc651m3+wO0kZCI71QJP2C0rUcfYQ3osMy70UU8krG/I
FdvSF3ZJzxrHZO4h5V1bxBeZL0IGwHwJRheh3BtBwgxemWHBLojMnixgRAJajuD/0fniVkI/Mfhu
kNjAiEZ69FWk7o7XfcSsvzsRQXnVMOdRoIg8JAW5W7QFmsK4Ur1bcLkwvPesWYBQCQNDQI24YIxR
+zocJTB6OXknWlx/L1RHdOT6KnzF4rpGs4v2KYl2RyhBZ4OWQZKQHWT/kNSN2SmMtzbxBxdGfiKD
Plulr6DsjlWTmyMHXg6xRr85gIFz79Dw34LivY1ur2s1u34ACyXQH5iTp0c7pW4INMOHVqKx5/p9
3d/m3lMbH+um/5WdAqQJKAjBjgv4jvMDHPuq3te9jsdpoa/S3t+LcW/pSbxsMJXQYPCZ4ahm90sG
6QfgBhDo0rnIGmSGSItAXhdvWxSuYu+rKjxfX71Z33Aigzq3iSzKhZfhIBnaO6Jou4zE5d+XIH6M
oyHdCSoNyiLAjRcCnB2d4lW5ro2jGLFaSObevacCKL+K7BKwhZUMdQggnvbLKvuq1AuDaxZg065b
1u0xZ26n0qhYtW54GZDJBcxtXOfDIVC+c3Vv8U1vCo3CMLjZmwoohMgooTUf4TFlcVGii50xQLUG
DamqFYK8LnXwarSCh8FK79DKZAW5xYpaZ1U8kUp5vnxqoiJTU+T0vdYutINWvlRoxpf4Jy1JfsHG
TzUkn+UkfhHKIkimChpyfeRyimSGKb+JOFa36NxROhVDRZVRlo1eqkAlTsdUGFqnDAuGydBlNnt1
KoUKllK+q0q5hTL87Wg1qxqUKjKmh9wWcLjROtoZjAQMY6MUKp0A8g2OjzXI08TQFBu3AHKyhyAi
VFc5+rGvn+O5+/BEOYU6xypwsEofcwGOnH2f6lWuvEzNVmDhoLNUog6zCkbTNBeh0qC89vV7W9xH
pWqL0lvp/UK651Qf6iADhF9T4w6SUPQL0e2o/lpgeyqCcq5eBZARgNKQlH5jE3uIF8oOfLzgQP3b
JBEfuaVTYZSvaL26LiMJwlR5tAcpsSq1XWle6V43g7kLnmB7AAYDLcSYiT8/sBqQwjkOmSNH4tah
si6Hnep/zdUIaOBmk8If2tflzZ7cE3mUMwLybVPzMuSVAPIK+WTlRcNG6EaGdc+mB071ohyROAlD
5vkxKs0o+hHIP9dbGfu30HpwBKu7LZhV2llLB7QAAN8AcItp7vOFnHq9USo5gUsqH1XdnkKQmGH6
bhRfvDhjXCSzV+SJLMoQhxw4l/EE96fl2buUSuso6xRrLDrJFGJM3omptjVSYfULW3cilTKVOOQH
bQC7htNI6ksUZY8erzpFxjMshHx4OuQUT8RQFmJMgahXApRLuW2LrSsZAeas4zv5+bRlDCnHjw1+
/lA/5s1hwpBo3X+PvZxxfbD0oO6oIqor0RuxXBEfLaM0Xwq426/vCA3h8cNJnOhC3VBGUfpGzsHK
1V2ykt/JjItuexid3HUOaRrVblh3FEMrui9a7gKwOenQSh6fKnDktKxWvFkH8akSXV9Ro0gJYrI9
td46Wd+6Gi6lpOoZVsYSQ11MZaNFSdxg5abxRh1MDaC7FasPf/YVjfZMgGFJKKKhNfncJ/hqX45e
EeKFVtqk/pUvxJW/xdz5f9ZVOK/TpzhKpwjRV4cSH3zeVl5PK2FLuARfxYO07haTA2B4dpWbeLXL
w/opkvJ6KUCjwM4ODQmwKhmvA5ow0uoJ6ZdDV5TEqHrMh2QnK0rM8zS+9Js29jvI45adLZGhLheY
0EtC/1asxw2rYX7+GjmRR/k8n/dGPRogj3QPxI7w4t+S4Q3sKNp6uYW81I86CyF6/oh9rinlAH29
rnLRgMzSABB1KC+9oWCkAecvq08RlA9UxYADqDgspeR3AtAy/HEtVccm2HmhxDho8+72UxTlBtE3
X2lcB1FcGe2iQXX9EoTxZTUC2dh4uO4PWbIodygGmZdLHGTV8XjkApAxATgxDHkr7DNGrM44azSO
tsBFvZwHENXgaNerEJy9I8u7z8Zmn8ZHI2dPk6F2QU8MwWmd8tiE4HXkHnynANTIvrVHuz0oz4VV
7ORNZrHqV/NWqKEODKp1zJdRa6l3SteLFQK11GjJu8eTF1pYslorGVLoFouqjroQsQzG1TOn9LBn
369bBOvnUx445OtqaAoS3lalHQfSSkwN+5+JoLyuDxDGjmsgAtg+thzqq7pS3esi5u36r72gaTeM
Qm4BuwcROS8SMIB9GxirQc8BGRL8QpM1ekP+3HaDLOiJg5VAj9U1RFRdC6IpJ1lnJZNnSXK9uK7T
vAv6FER51iQKi1AinjzBOG7BC1ZgrIM6dFO+MgXhVx6H/5+061qO3Aa2P3RZxRxeGWdGYRRWq9W+
sDaSBHMOX38PZHtFYXiJa7nssl21Lp5poNFoAN3nrKyiA7yyShsgYSZBPsfLwS2Whq1vTANvtdJ5
vtwK3wxiYqrY1tCck4AxOvJpcmP078SucqsFlFicd67eLC9bzxMTVsOk0wxtwDzV6G6O7wwfL/OQ
FHO7q/BgBIWXuJljjF7C7SX4P5KaNzuZwIBHI7OrENW9OVh8w6+D7Fn9SyoRHWsfOi7+mTioy7+f
OH2ZyYQdGLvH8KhLR72R7L7h7BqbFlEFT8pWjAPo61ivvEMPRbMuCSzqTzq2eekgeNXBun/txXB5
FrHUvq85+xqNmblsVBY1jgUIp4moCSzuQIgkeomXB+KRlgWCDMmvbGF2qtfa/MLhkvBt5WzrH8BM
YKotpZ4kMFe8JxDCK6C8XB0aNFNOXgd5GV6I38zZVnhsv/+S9lW1DCE2sdOs2SEqL2KcUvCY0H8R
gty33I+cUdaATNBPO4FEpMUID9OzDCosU+WkT5sXuWsEJuaD/3TRswxDmB3BUnWT/SC+6U6n7nPx
mdYfpG7k5qItP+yHzM3j3hqWybbBqFFWE1RlvDDz9FOMO8kUY5liSzhM6AqALsr3+rCPuZXn4PCi
Q3pSgSwrez+U08tjSNGhDli6G0HKE7XHMeNd+W/t0msQJjwnedvKdY/hTOb21uiboLcyXnimk86G
5zUGE56XSimLtkB4jo9QknGnQ3Eoj2jRR0cq72mYruA9KGaFF6hun9oSYyaZydOcWNq1Yoi91w+N
4hharDiynpNDQjIeMG+ymJXdL8UgNhkFlgaXxKlrtT9lyeRkI5udD6uhZJO2aNDlLOswXUNb36ha
ZIt170RZ47SKFbRNdrBkcq5b49yFA2cj347VCqizcWUJziD2mm2C+ndWikbt6YZTHSs/9rUHw4k/
04KfKoiDfe/f3GZR5PkHjkmHIEoaTp1p1l7nZ8elhGQOerS/1velYzlLgIu33O6+0evf5WUfeXtJ
oKFABvsjxLmYGNYQpZw1E0s9JiZEAX7hqm0fYNtX3gCYEJYrYdy2KXyFzOSwgCorjZ+SzLT3Ubbn
C7QHoClRQQd8cZ2zkIrUGeZrfG3Uik6hD9o1CCtTdnVe98q2Z67QGKMqzYToSQw0rVXOY6w700gV
BMcjaZdDJlnf9X7wotpyh7D9QOKMgpo/hjKxWRA7cAWHeu1J5HroroblmA8feIxfQzDOKFeW0ctg
DMCuQ7MUyxt9qEYduLnlZqhcmUJdZ5UPyaLQVqkEHNoKS+8U0xslSO+64P9RJbnphissJvQLJWq2
wYcKrMfem9BwCYamZ+1h/in8Ko+UomkCtxznFmlzba0wma2gUcpJy0vY1xa/rOxXVH9kaWHHhJQH
npaxYb8fv1aptGVU8X10nSQQTS/uhI/UakNcBtKPULzCIw1jggV+rzSe5NrLc9xC5WgezsvbLudd
AmznbiscZivDpaagoSUWpuAVRXZiZ3rOcbsHQUS7xv3eRy5/FV23wIRL/8GKFoxTMs3gT6k9UQ+/
TJAqUJT+F+QZnvaj0qbTrWAYp8vCXAyNFjBT+QK9q7YLmpmXIm5m2SizQ+8PRMNUtqhZMoUqaswG
Nw/n5Da6wnJ1kqPhkFtII6DFm3es2PTpFRwTGyAuqqGaE3BTEyk2hJGSILPGf0kl/dfZZYVCB3YV
GTQBvYh4wMOtOXkKmxKMtddzxdlzty3BvkeVQFDhy6yeuq2VBnIuOEcvjlwXaNfjsSbRL1zkZ+hx
/BuBLVDMwWFgyA1qPhZpeFFG6aWTFFwVVtfoZ35Rotqpxvxsth8ZPFS4oSEaFNBoO2SmKDNA+Czn
Jg4NUMNaHlrI/PFub6jjspatIZj5mXJZ7erQwHEZqom2WC0go5VTx8h72QbNx6f9ZbSFRvn7/hlH
JkeR5jJsphkzpeZQKE1udSGzC/02Vp73cVilur/d7g2I3dbFPJJwiYe89pw8xE7qqZ50oPfx4TH+
3vva/eRFuKKyi9oOPR4vBc9KZmMX5wwaUBGtECruCuNBrgp7Es9S+cAxcjtgvBnJuMcwgbFsMFGQ
UZRQpFAd6zk+dwcVZbPJS//ILzCgWwTrK+vZY3xFnSWh1AYMqmWeR+VelUa7N7+p05UoTM6+bZwl
bTDxtmriWBlrOEqfTjZekQOwgx73IeTN4UPjI7quodoAQdT3oWkYlbBfKhCfavbglg/zvfZJ/0op
Zu3Wif3ie3FQAuhEPAqBdD94NAj3Vzxej819xTKg4gUJbSoP8/43ZJKpxgP0PfA4epaj01B+TsfP
+3Zu7siIHtDYg4QuGDyZadPCdIwUGh6hPVM5ZlD5OMpe5YI/+7ofn7Qjj3JyyyioZIP8UzLx1+sP
WsX8zEjVJqaFDaPxRe8/xeJB175+yKg3DMb3ZRn0CmkMDLTVoZue5pxgOD7WrhXohyIQPvB4szaJ
GUNhnrvSEgEX5b866bZVZFuyPuDzawzG53NtVPo4A8Yy3oE9OGke98dsa/muv8/4mpIV0yD0+L4J
9nMTmV9oXSfEq4bUGwfJ3wfj+QCTBo5SVLYSlNW8Ma/PaqNeTVJ+KsPE24fZPL+tjWL2/mwciCHV
wAEfFUojp8MS0IddfvDbRsJhCtqJKlTgWZ4yUg2WXsoS5VSgJEPJKQryI+X64Un/bC/YFRLjCBmJ
tcpQRPouQJ/I0XvlpE+po+OJXD9EvsrZR+jn2LAO3fk/hjF+YYWDVkRoSfWW6ErQxqAZv9VjZHdF
4e5P1lZQXwMxPhFZQlxh00IgEm8KiM1HnEXK+z7jC7LaxlCgwPd1+Z5AK3zgfH/zagISfmhVt9Cd
Z7CvaqCGjetiBsVB3eBWuvKTJ/Elu0qOVLjLjGxuLQHNUi5n5g2PCXJqVWRVPAKvVOYreQJJEuqE
3Urt7s05gnRDHFhZEyhC7UcdxLpN5d6IIAexP2t0VvZ+BBP6SnOK+1HAwdSsRj/R1LOgR2C5X8AH
n6cncJh56WIF+5jbi22V+TKJ4oyjwigTpKVZ1UbOlBm5XQ/ZsywcxgyqA02UPQxFfYij5ncOsVdO
VNkMXit0JnuMrLDEhSTy7lS9H8n3SfE1boZK36EuhnWFQbOT1SY5dxOEURoLwyrdQ4NlkHOUEx1N
+brV7yr52MqNo5Tf9oeVZxcTWJYBmolLTZP9tP1dCvGpmsFjofQ/9mE2a2BUMIGY0KIEhSl7nbG0
ergsmYpqw0c8pmTXimXTypvIsxxz8sXHyRtusWI4s7a5v72hsgUWI6hOjLkBalHH3oIOK2iWkzaz
8/Cp7T9zTNxcmqqFtA28R7rJXqeEIITNlBJLk5YxLdcFKKnRQFZ59bH0s8nm7QnbM/cGx4TOUivS
rk0Al+S3RXdn4O0oSW2OTTwQJn7mRCeS0QNk8NNbKlAo5NBAwDZ3Lfu4yvPjJ+hbcfaE7c3uz0Ba
7HutbDTD3BTwye5v9rQ4tge0jYlITqEbeuARWG7udis8JrLEc5ylwitNDaRLzk2lPBSL6FcDryFu
fzBBkPV+fSuZXltdg8GsRUjKGtV91aHf0Mo5Tr/53gDlbHRr4NYfF3wXcSQXUPk907dZZPdpY+t4
LiV+dxAVuzsNo6uiqVGG3nx/4D0IbC44SlkNHVRc8bD3Lr2SpjKByrM3qV5UZNDVeGiKzx3+y0z+
pbLy64EezDh4VwGtpAm898NZxU0U4byBA6FxJUUVZJVv64W3Aja3uhUIs8qKYlCyOQTIrEu/R6hO
ORqtkM7LAQTWSSzhDafqjYdBEHktsJteCTVZnJk0E+oGzCyiSc6C/jhmcYxNPxlKR5zNn7O5+Jox
P+4v803HpFX6kk7Fc9l2LCvraoUUII8pdHTkOc1ic4+cNFBc7G0rCMb3BRQsmCpNxDpjgPKH0ze1
PVkl1JbmQximqlPnkKWxdOgd/TfbmGEEDQ4K7LB1etFw3fXfpMlGh8I+xHYSCA5G1cB1M2j0mSip
14JooKYUJ09ov6BEtwfV4+14l/cOcpLAcpN/qVP7l+u/Ab7mSqtMYSpHsErTurpEEo+dZH5KF/O6
zj/AfwstcQPvD2hFoJJz71dYk8VFKY0RTlKtZUcTlvN83RihA0U23YI8Wqxx9pvNdH0FyGQj6CLR
0oE+WIpRf7bwONyQD51CVxBM1BhVHclqD5vK6i6rn9vpUR9+7vvD1srFszLo4am2t8Q+L6dIo5Z2
Qq1KWnQvYzkdccHvmolw1sYPvRCsseiIrjxBiTJiCrSaQ75X7+ltporKsbtqdozgtVF+do1P/806
ximsqZo17JegIel76CkRt5zADj+fLDSq7CNtxYy1bYw3TKRIBpkiUWYcUJAF9KkSPXPBPsxW9AO/
KORWsGUZeG17P4RkqEsEd8B0kmV3Sm6nwtkQYm8fZWsjgdo7EPCQA/IsJkZMokhIE1o16CVuJ+tI
6eA18iUxDjN50WNem/DWPownAqjLox0LRwrGy8VMlEeIiNa42IGCX3w3F4bXK5VX6clpHmfOst10
eBmk8CjugUoO+z7fGEkiyDPKYsblBnIIaDKzQQdWf0T05bW/jC5feuvMjKFMpihLahpnlU/Sgkz+
Ou453BmbzoAx+xvi4sQwJuqoxIislWydDEG5aZb4th+iw743bI7YCobxOVXQwzzWAVNKJzR6CRD4
C0FhOiUc3+bhMNvuFC9aITUYMdm4tRpX7yEzaR7T/Mu+OZs7oLayh9lls7EtJkGBPZMfBs058ZJA
eFocegti3C2cp/fNOUKCq4AUGFUtLCnSJCdmIZe4pdfV0BnaYFRqGwrVnOiztReBn+0PCjN0Yjeo
ZogeAy9ppEDuSzcmibs/bJurdAXBjJqxFCDU6/B6MkS3fXQSxAOEjDE/gsF7reQZQ/98tU2oWQs+
FQVvrpCDbs2jNnzat2T7+1CrgeYrzh1s3l8SJRzaeYKfdQ9Fe1XIx/3vbzuYpkGKHMwe+gW5hx6i
OL5YMOcQhaBd7x7iNOiTXpUGhE+8Y8xmkaS2gmO3nnwiBiQ13uDyG/1uCWjTtnhoD/0Vr79+89C7
RmQidtzJOpknGNi40YPi02dJ6P8lr0XRJYqi8+f9Ed3cXHVwL+iUSuCCYkQME63UJPgebUpSDkmg
YCwbbvHbZgB6g2EzVWQ+dRGpgEkmkOZOzzFkFbvUi8aPxIQVDhNQZaVJpaHDam3yMQ/CJIOG6xAL
tqnlsvufRu7VVVdrCfonKVqp4RtyEdmK+budZYiMlzYxUZJGO56rWzPjVYLwxpEJFZMs5gqCERbw
V/33mNmyozv1DUQNXPOLdV99i1DxjZYojqmbkRZFNFjTVFOafYtU+8ZQagPbxzA9RuRWQA8qb8Pd
jBwrCOaA3VZ9ge4/ChE/KNOPab7fn61LE3BaUlDiBHkcC2pxFH81W3ptmFVn1VA/TSFbPkK+7daq
Zs44vVJqvT/evkehv2KFArIUMJ/rRYbVS0ucWoc8VmihyA6JH/Nc4XLE3mMxsWmM1RqcorBodPLP
M9rSlwO4eTvUU0EZ2p2CxC85sYJrHhOcBEGXe6g/ZbiRW3xawbUclNvZV7zkHHr/bb4Yf+in3ES/
BqDi4pzPxNGzrwnv/fs1pd+bLiaRFDMpqZoF0zU6zbV6Y0LJuLyNMW3RfYIs7L7zdL++Ft36PLug
U/F46+pyNb+bQjbLjLsEWmEljNTFoKgOdS5APfdcKbya+I1t8z0QExaFHGz5o/jqK5AqR2sPNH4T
p/P6a3p7a/zcnzsuHJMzSTLqTxQV49r54kn0Us8k9nz+S4kKgre8erWNN6H35jFRsciEwugW6ixH
/dTfmEeID0P+RD7wago3EoL3SEwYEcp/BhJUulhyxFfvBnQp05vUxpbt4gay6/uDyQlcChNSkhSE
8Bpd5npyIFJnl/3VUuQcEJ4jMrEkVIw+F+gAatY3SZrtqvpcCjqUsg1OAkcjxMWKU6EvCUlTkFex
T+VZWQw4IraZp9RHczxr8tMY31Vo4DW5xBaXmQ2magXF2NSM6HRUBtgkjo2vtZKzzH3rz632LIuF
t4S1M4yqn5Xmj/0J24zLK1wmSPYlGCqnsMq80PT0/FoJf+1/f9MhVt9nImOuiEPXLhjCLG+DfnwC
5/dVpXPyKJ4RbGSsCbTySoC0wue4uk140pacyWEj3zI14qhHDSLEMtl1frIqt62/VtnvebktFW8o
P1B9/M4d2AZoqLei2HEB4uBHh7B0jEMbRN70ANUVxemcTvZBKro/U5ur6m2mFCYM6iGuj9QUkPmo
fp+KyitiPOeS8FsfQvh0H2vjtee9fUwMVMq8lvXXOHEfBtZVfpPcKA94V/V6tzzm11CWAYltGjrl
931gjjsqTESEEmFIQOsMYkzNMyRwGY0PLRQc90F4I8kEwagySVo1NGwsd+oc4G3ZTcwbInTOPs52
hrOaMiZoLGHWEwMPuN406iCzL9DwAd5hndwI1hTZcV+cwIl/txSp2ylFUJi8Bsft0UR1HCWFV6Et
+z6BTJZencqwgyZP9M3EM+uY25rqcoykrnAZhCHkrVrQm8HVxnsQ5Pkd/vc881TDER3Fr/zSMV1w
XEmBdsIhhlvLuB1N3gAZq/pySZVSJhkeljyjvqpUTmK6PWpv32fcI836xBRS6AhPQurqqLcZ5WtI
3v/HYWN8IwkHo1NVDFs+LHrQL5PsWCPqW6c6sRy9yy1bKjLVS8zxZ9OEMYi22tpp4xSCUnU92H3Z
aZyftGm3hqtWXLpCm50VqyxT9LSFAsYVppflE5mOBU8gY3PqVhDMbqbKU9R2NYwOy0BSvyIp5yzt
zZ1gBcBsZ01YZlpBYIBg9n5syIdUDT9B9PopEey8qu0m/qV0Ged6d6MKnEbLN49hzBqXuAsLFSMn
V458g/QfeqnJIXNjdwa9MDS9HRO6EuVZ9DXn/1HasDmqK3jG6MQQJjPqMiSs16JDD1LVOTwqN/oZ
SauNc8adwPEU6pt7S57ZzwcrG/pqwDQiF+rSc92/FMXJmL/sL5FNf3wzi22GqOqKTEoClLklndMQ
wU/bwR/RV8SJ05vjB61KHcrYeGdlXwD0scSjUIYDRl5f681hKB72DeF8n01PknxuZtTCZtB7OGjL
g5Vxuu82mr7hf28GXGQjedMJ8oSR6r5M/uBafnQq/OFKW3CbObpQETh1N2js+blv1ub8rFDl94G/
a+IibUukpuL0IkLXO4uxp8U8NbPtFf1ncti6k1HA1taiq9cj1adWuE1zLKbJUaqrcvrSFF6kRRzn
3l7NK7vodK6uXVIQsszVBETKhTo94tmhdNQXGTenlMNsOOk/aI/o+ExuOsFGWeL+qHInkw77Cl4O
BclaRnhLXILgukdamYE++cpa7OimQtcFrbIRD8ngV7z3Pd6E0mW/Qm7qeK5DCciKdCvkx0451fIT
xzrqFBehYzW4bKg062Vp6OA2Lu2pbJ30L70HysoV3/N4zjYoLd6vDCY0pvGgmH0Ck/SvylEM5BMV
qYOWZegaznBFzpQQLPumOTIU6+qWz2ixGSlX5jKR0miFrOsMhBbjsTjKnvVsla56h2JMtClOT8JR
vipuErc/7I8ytWpnkFm92rbpe1mfYLWRkZtaa2QbZNKOalTfk7k4znNsE03gZE0bbw3vhpqt9ynl
rpmWEaY2WDbolvXzX7S+Dq1yPgjXbngyM9vOioYa3TRQJs0WRiKtXYq+STJP6g1XkCRfq1HRpCWc
vWF7At9gGAcis1ybQwsYtVa/kPmhTw1XG45TbXDqfajjX87ZGxDjKWgz6Q30LeAgXt3LOiQQUABt
5b6u3ww84frt/egfqAvqmhqvk3OpIV3RtcEPR3JoUp4w+f6wgTqfCSXFYOSCgTzMVJLHOu9+EfO5
bGofGzBv8+NZw2xDeW0sEVqB6bXr4La3YBa/QcDUr3uXPhSP381bXiPDvutB4/q9cUm0gHmhBKK5
HCRjgZLXifAiFw+D2YQG2RzMiGLUYY0eYLwJJe1VJ/D4WrcH7y3npz9jFfKFRtEEzUTmoIyPqvk5
4ZG0bF8krBJyxq0nEfdmmUYT8gPt2K+fus4WPFCBuqgdAVFc58SRI/zkE0BuD+Afy9jssV3UFL0o
sCweAjKFdq/gCo1XTskDYdx8zEwRAuTYzbTcLzvdXaAWL4UCJ5zzUBgPnyUUv6L/ASlQF3SSXXcv
1sh50NqOPm+jxbi0QMqaqPTcNJOj0Mn2rGnH1gxaorhDEwX72xPH6QzGt8UhLfKQBocMOeqc2nEq
c6I2b8Ton6/celCMbLToiE3tUZoeMg1FoJwmHZ4RTLKUJHkv9AsgBhxiJUQfldN6yLOBTtnKhgyC
XHKT00ypOie15kzpjz79sj8TvGlndrewr2vQQ8OI1nqOqtyOTOKZ+dmYDlU7cGZ9+zbsLRQYTChA
L00BTRBMe1pDgjYdpAehLVS7J0vnNqFkOqg7c+olSn1VhnjNjIIpu6l5reGcYTVpv8xqWHGvI4tz
gjQlJpY3VdA2EAycY7On/ZHdfrV6s5ZV3jVitHJCUhqJQ0ALL+ob4QHVJYmTH60TOXH7IOngXaYP
fxawycSIjgh4STUBN2IBC1dx+th2Ku4eZJvkn/PspppFb99C3kAyIQP6p0adpfDPIjxH0PlJkof6
A8wENKl8M4sJFSPJwCZSwKy8+bFE1kmZXGnMjvuW/B9HrjcUaurKJ9DU1mSjgb0iOyaH9LQ8T8rB
HO3oSXmoIJcYOcQunnTzE+q1OMicKGIyUcQAR2eKJ1t61qRc8LRAh14bGbetS9PmBGIYL/uQvGlj
wkoZWWY0jNQvSXultORqNIwgQcjfh+EZxkSWKUThghbSKwkJFXuJ13Nv8XmGsOEE79uGVr3Gxy+G
9G2ClKU6d5wJ2jQDzS46dGkp2Rb985VnNHkpEahN45QR3iRd7rSawRmozUx5hcD4Hhj7lWSmh249
+w3peTMV3TT7Wpbcx4jN8VoBMa4GUcDQshoAkWNxh5YCcCs/WU7vKo50L/qFNx8mzeHdFPJAGW8D
lU3bqzGeTavYMxOUdsufx4p3f8cbQsbX9KQjrakCxFB+T8NPsXgJQbmtc1IknimMv3UV+F9SgvGT
9OhcCYs9jcpti39/YOG8TRN7dh8Wc5jbCDAliNHJnRI97n+fM1jsMT1dBCQVBm7tNILujq7/QnTN
U8TxRcn+fXsrgvfKFGZPgmqa1IJlPvP66MYcbsrqU2d93rdm+9ZhhcHsQkY+1RIRgWGcKbNt/jUP
LEdDm4J46AI+j9trZdfFPrvCYwKCmunxgMMfLj1PCZjOCtA1tk/jjeBpXgQJ99hFSy0OnlhlKbgP
cMuDDfheJo72ad/wzcAEcTBVNAx0GbDSgm2XxotOL8cTkjqRgCrLNPX3ITaTwxUEM31k6pJYXBBg
FXFx++wO9Jd+H6c22KMco/u32xI4PNHoDmsUCcroMnOSUo25Lg25Tr00jQNDr3ylaZxOiDk2XSxi
wJgSWgjRTQgSL/aqfy76TBqXKvUsaOySWys9DB3vNYiOyzsXoRgy9IIhw22CoJT+htWeUdQR2CX1
IsVFWA9J2xQ6WuFP2rE73IyHnEM7eTFJDBhd7iswMo2JWLcAk6TP1mjZpHrumsgzh7vxX4vOKxKK
42X0ooFGRkUV+3uopMBRPh9JimJyMyDLcOxm8Tjo5nHf7S6rohgcxqQwbvq5j4AT/Z5e6wLzr92V
fBxO0Ah7QI4WcPkPaJBgZuydZcwuNZCuAqkNEOdADzS/DUwXdAsObTVIwQLM2xQv1i41EAQV6DNV
TcvUmJ0kgsq5rlkC8bKltcP4QYbI+P4Y0iG6MOgNgdVC0Qc8SYYTEFTrDtJqUhU7WnKoa85eQjfW
PRhm0Wp13oR5HsHT5esoim0RhC+pcJwgsNbC+RXeW9Dl08z7kdOZkITehoRWRNGlNbjhSTiDZ/jW
8qer5tB/sZ7ib5OXHVJfu0NdIO8qayN0KFQ4Ezzc4D69iFBYZbHcqzrxkli2DTzsVtZjJAT/fuLW
IIyBS9ssnVUaxBuaSbvSqTgP5MNwSZYv4jXOQrWzj7dtlA5pU+hMQk2BccXY7Ey9FYEnpo9zqtsq
LtOV8fCfQFhWXisWzFowMHL6oLpydpKqxBUiTnp2eeCGb0CWDJEJxDmWyHanDboqFX2kEC+8kXxK
ozzYrauc/uK85haAba3hNRqTcxpkFuM5k4lHrmmQN3BedMLr3s9uhyB5JEF05hXz8BCZqSKLIBRS
AvuW3HTaUDkaxfz5AxOF8g8TAqemgQ6/9xEez+yZOqgavCGKHRnhA7VXrtLyZGReN3M2bmAF/cFh
IryuRYMwzsAZT3FzDG903N3TyoX6NB3Ma3SMf1YMJ/mknmkdLDgpuS0Il2kjdZbVL2AiftKO9TRP
+AWtp/yojiitd6Nf2o2J6r3lVwSFgv2B3YrHazjGWyISZdK8qMTTYvilXB9rWfQXgzxOicG5Ntx0
E01BBQ8Y0ZBJ0b1ulRDkpENRUQU3gXTeV63Ub5aF9ya2kXNQ3nVkUXh5A6kd44lhVo1Ex8HYs7Tc
jWTUPz4ZguXp6TmtnvcHbjM+vUGxt/h1NsZJmQJqhAKQEDTyKdf+desD9YUVBrOLxarYzBau8V/v
YFSv+ySBdKs7JEc8XQ526iZu/n3fqu1YtYJkwnxcNVmoxIDU7+mpBe4HsSjVhvrWtcxlTd70CB1N
KhATNtDdyKxqRSSd1Rga6uaXHMx/6NZMFo0nSbo9UW8gzJI2lTGaG1FHkWFnQdbAdKZytsko2vsj
t7mQDHQEGjo4uy/4K6SoR+yPZdynlj9EzZfH3DGR9Va8U/LlZTV1CkMFqaAOmowL9opFbUEql8Ie
zV58wS6wYdkqSP8Kz3rhNW5sR6MVGOMOYxmqpO7UFI2ukr+4VKvMevhbq8xFXsVrh9lcwCs8Jkbg
vjOvmx4eQRTJ0eqTiVPdNH4vRhjaju7+lPHAqHuuAtIYgtpkwmucV0CIxoaLXoeLdUJdxmNMigOa
AjjZxraLvM0c4+55GnYzNGhSyPRFTtL9NGbhobCEK7Qsc1KOzYW1GkbG5y0rbNNYB5K6gCHspU8/
7Y/c5poyDI3WwJk6KtPejxxYTAYxjMPUGxRPmx9y8W4CFeo+xnYoegNheyn7ucgnKUR18OhIPhin
QUkq3/U+ZWLKnmrOafXyOfh1Wf0x6XXZrZwhLzJSqQ3QaALf48E+QuF8GqTH+U55mBzRjxxKxtTw
Tg6coXwdhRVuJqlErxcD9+vRGKhz/xv9gU5tzLyz/yYOTsfgxzPAlcSekfPIIH0/I2x0bv1Z9upA
Ju7gLBFKQMujAt3Lwik7uxE4s7jpiStYxhNNSHkkeglPrPPJS6X6lnCP5TwIusxXI1jHsRilLSBS
UXS7frkaZV5Y2ly5VPcBMdwwRZXxdzM2xTweFbiiNT3JCkYuWQ5mZc12mM3DR4bsDYyVtDZwyzov
mQiwstDsMlZaWzXyj6GYEt1EwKv9uh5Wo4a7KKOTQCDlhYN0nvXSK2WRt/VKNHu8SKetNxAmuywt
rSxkacSlVuegAlnLHGTtIKpF0TgWk08bUnSodmN1kUMV8CjjNuFR4YNDJL0VMkzGM/TBHIqIjmQL
mQTJTbz0KUEv/XD46wYFmjkHE+2O5i3vEEb9gbV7DczYnYaFKVczBlco6vvMJIljprKv5uXjorXP
am3Z6K9zBCk57sfMLT9d4zJ+2mStNckmcFWtQnPbOTFnJ+oFNwGX+T7SVjhZIbEn53BQc01VgDT3
EKyvvqXD7BDh1z7I1spegzD5b1k3QleGAGn1qyX9YpqcbZJnhPw+coDXsyytDv7RSzdz/NMavsko
+ty3YXtKNLC2oc1FuWBHIhaRB1SxIV3Tl0DL5tupHSibaWHXYs7ZljfTNZBF/AGjA7pa1LG1SN08
IKPJf6tBgxLdgZaU9hkWmIy2qP7QEI5521P0hkiHeIUoCFkbxguNjHLyk8x5MKQZp0dve5beIJgt
JKllTV5aGNUW3/tQQlod26PYcA7C2ygmEneFThN7zQ928GWaY+yPaZXY+hRk6aMcvuz7wiaGBHFL
kAbp1gUpki7IWjIkOCOYzQ9VuSXDt/bfkwYhj8GV8T8Y7MKckl4bB3oOyUHeZ3S6E5MxIMmHhmsF
wyzNSUvmFH2veEJI1dkp06EJtKH/HoKCl+Nh206NhaPib9CtsNdnIFI1hHLG/Gu9PUO/LfeIK79Y
T7g99tpz4vJSwe1ZesNjgneoZGLRFMgnoElzC5oFV52HB6NvvX1n4NrFBGsNb+uljJtTUGRpjlGl
h0ldfDEjtmDmPmjoHKEH1bE0uaJUeZEOavceN/6j9WX/d2yuYAlEtfTqH5QidDhWK9iIay0iYYya
0XlGfnMwROLuI2xejoMt6Q8Es4LTLO97owWEeLLsGHJFD+CHdZJ79aiD8EXzaCYg2mhA0i0e9NYZ
bw3NpADqXCaLagAawsb3MjQj06dYcJrvy0G/UwIEE0rZhEuc0OXljJvnlzU040cCaTVTkQCN/Ard
h4VfBmplt74QoBaKKzq4uc+sxpjxpmZuhbhIBKQcQuno+r2UXet97XTlb85kcvyF7RmCzFXf4PCH
1k1Nv0N1u56V3bFM0t7Wq672FrkbnFqGek+qXiUaipX+p0hVU+5MVJA30xigfPDA132mW/VFxvVm
/kWjkRUmcibgV1HCAsmVDqKKRoq/Kq1j1VZ5Pc+vH9wDpD9otWwgrzKWiwbA0YluKdXERHthkmBw
EufTcMz84dm4rTobJ6wMrQYSnv3FyiMQXAHts3wluBAItq0jT6Zh83po5XXsLSseYpJapGutug6D
nOa61/URybbNv6veDpR/ljVbgmSQWp6zkkINjt6eJQ0sA0/73ka9dm+UmeA0FGRBPgMIsa1cywKP
cH8dWb+y+drUn/T+JDYjJw/YvAhYDyATrOJei7tZBiQVeu1iu3bC0QbXUara1dXoiy6mPPGFa4HY
6MDlnRx4Y8rEq1EkvdBYEYrghsmxoLBRFlmgtjyBHh4ME5vmvBo7yGoiNnUHvertdnkMDZ4tvMlj
QpKEd+s0g0QJXpPjFzkXamdE7vaVjGXntsQQbFEHB8fQzd8VdJx/KPLjxVIyaFUASijfL1Bdrhuy
mEBXA/MU3kBI16HCvREaf3J7Oqn+9ES7UFM8ie377GaZAH2Q/QeZRtBVaBBG0nRlQWuXPeMaosQ0
Y3nMnZyAvupVcVbiyqdubzYrTGahiHmZGDUtk6etgVTuKfIghIRSzcITjtpHMvIVGLNEEohkkWSG
gabxRakmN9e9OeVVoG666AqEWQmqpHXykALEQO3uGP2Ylc4uTN4z8yVTP82XVzDMSohGUqR58jpw
VGpEstM5SKLXbsbaHV0NDZV66OQdpzmIZx2zNtSxb4Z6xpYY5eoIluie2FI0PmaRKR733XEXSRNZ
evl+MqK2ioBUlGfV+KxmfpJwLhc3U4J/xhAQzGFATkuxL0RMVRYFinrzv6Rdx5LduA79IlUph63y
TZ3bbXujcjso56yvf4c9M75qtkas51mMZ9FVOhckAIIgcLDMjA60zdhm9X3qrFWqZOyjmHSgib/S
Bdsj22F6noOA5TNYQJTPUJJlEYMaghArqh8yVx4c4RX+YgTNUodA0ZwXBIrxI2tyw3aIvBKR8hlC
rEx1T06dv4cAmKiUGs3gR37RMKsXGVorAUuGVb/K6JdmFZB8LDNfGwE2kPIeTaqNoK+HESQoM8/s
5bV6rUeze43wIveW+uZN4y5e7GRgKCdLcyhPkvIcbywRFtxIK0cKZatrWJPNiZ/4EEKA/UPBU6qI
emlKOeUgn4NRQmBcRLwb62FlFmJoN5zuZ1xulXnAMIbtAGIFSGtr20/ZWOFxpHV4C6GoiYsOZ9bP
zWv/JT2QQLA+gcnV4NjDzokse7LS+hvhmZWXAB1cyOtt7SEiRZ5VcJJ75inHwqI0Np7UlhsmYBVS
ZApo5C+PUvmplWqzmr4q81GsMFPTsKP8Yd+f/YuyXjeUUlZOW4SsIzeducGAVbRF3Mc/l1Nu9b3Z
28qxs9LIFF8Mm5nr2vYOV2BKWY2h64ZQNAhwb3UYeTLMpiHe6wHrLWrbKq5A1NFnlCXY9YmE6Sf5
KwkfSo8fTelhAFtHYLa32T2Lr4wlGnUKdhw/yhhihJxHm97qtWhzKfo9xO6V76Vnxv4R/d9TUuro
i5ZKFNsaikNcHbGP8L7yVRPMTS5nqyxtYawlXacR8nhTlsBh6sxHwR1vak+94ybQ5kV+cgS1/+Ps
Mx/NGQLSFdBh26ScmkFA9RJFNmFKiGyMPg8cQk4Vuyy87QP+t7Zo5Oeswk2l5muBawAnBc/RgpLe
qDJrieHVWCCUZ5EbDkXzGkAmuUIibjhERWenCuuZkujZjm7QDZgYlVtUIvGdTS06DTipyjC1jKa7
9H3/qOshiqKZA5uJvu1hUv4EeVK9WBZgBrxs6uW3JXdqVJblKBcpB0uLNFNuW3PfCFjLSbkSPhtk
YymhlYPuNTXSUPLPLGZmTlmKSPkRfpF6SS4hmXqpMKcjPE5m5cifG5QOYViatS/S9tYZvG6gHwlX
H8qsS6nqlpKku/LFAfsK6q/tLvY75esS/yhq1tvetln/RqOzUFNeSdIS4J4cJYvJ1/UhHFWGyv/L
neqKQUUOY8GPc6K+xWTkapDZmCwXerL5VoEAZj17fwFZIlF2zA1Kqckj4EB+bIIZxMu6hnWybB/a
V5EoM+7SQe4SsmykeCj220vjp4fIr6zCYwYIm/JIeJzBYwquHTQPRqdzf7c6F5+1Rx0zmSaEleic
1c3ZLt35JbuwEg7bocEKkjrGWsSAnBSQi4j0du0OQYppSfd9bZNEc4gkc4y8G3JGw5f9vdu05xUw
pfz1OP7NzDO2qj+LynlIMKBMzR73YTZt7DcMVvW9q0d/Cy9HpEUyn6sHOaw8DoOP5di49KX2jR+m
YyFojLv+9iP6CpOygqIfcV8g5GvqZXQ4c7zkP1NrsKqX8Y5DWWpo5Xb10zjz96xaxP01Fej5Ydpc
DU0QQtiC+xI3B5AF9qzhLttZ3JVwlD3oS9IoGknVDG7xhIDZQo8FWJGF3MwvorP4zUvv3lQQMraT
Y+9XJm/nbgHTj13dSRzt8Ack5OQuhjdIQyOVOjpd/jFgsGUiELoVtbhBr4nZlD9kPOLuK9Lm2sqq
iHk9vAK2CUpf+2LswSSFaqeyDM3cmMymugHLNgNl+yp0haGDLzAqqXqTAmZGQVV1V1vZY++VXuip
j+JjituXC3LJ7+nLwpJvM55dAVNKazQ6F8sVgDHQ7NhHlTsIYHtRS7tpc3d/KVlQlNvOtVrMex1Q
WmVzIDaLIgH1Oses6BhAmxfZlUyUrkaYOLNoHWL0ooyfJ0WIUFwqZGAMl5/CQHotctYLJUNJ6GBM
LWpRWDIACotg68ZyUHjRVuaBIRcLhvx9Fb9GUYbC2QYwQ3tQwbMOxtrs8/4ebfpNlG6hNEJD0pye
nTc3uHOUCcKtHj184C1+VsXyk56GdzLXDpjapzhyvvyRWFdM6izCgLRpEXtgRtEp4u8HPJPIDN+8
rXpXCMqK51pWukUnG6RFZqNqliYcB+0lH1JGaMIAolt/oyUUiorUe45DeBTrwMni9Ec65T6okz/t
b9X2eXPdK7oNWBCiki/J9bB1yAMW8RblofQ6n3BVSmgGVw6dzVuczcrBbcYrK2DKkMk40zmbsJrq
AGOWR7ePOcY6bqv67w2TKRNuNCNTRpJBKIS7Lr+0LW9KIWsgJguEyLmyJ62cwnAiiZk4Uu5aLbmX
JsFHFQUjlmTBUGZbh7WxGET5WkX1ExnjNkv+qOoBowmCYboyUc2VNG0681k2Qpqhj7BsqitJqAMW
ODPuZN3MInRWKw1rFBtLNuripNcqCESIq5Wn2zjyW1SFR4ycNguCcg9cMGSllsE9oOVMBA24HDkl
k+tiEwSDqmRyymOSECVHDX5SreVRyrJI50G61Y2DMXr79sqCoOQI9SGTFxH1y0pYggZVQDpwupXm
ytqHeav2/nBLX4lC+TqhK4QukSBKLtzLiWRW3V2d3bX9gcdAOcRHKe/KrETc5ol7xXz7TSvdMzpF
4jDGFnk4LY2PqZBWVi/HIUZPSonVSTVIKgKRZyzoxrWTEHNjuKYhaLKCQtz3Gj8UMpJHrWbYxAHO
l9rKvQxhaOTnbvbz/2aMk96DUU5P0KY0LWSANSI4wp6KEnPzDvtb99GvvoegnF7B91WbE3mSVnRm
LXLLonD2IT6eT+8hKJeH3ttwUmYDEFV/BDuVPSgZ+peN51xHmLSPtVG39R6MWMRKK1rS1K6OkIeM
kupuSy/2xrvhSEoseV+96ViNEB8t7D0e5QF7Hn1zsqAbdg+vBzZdzR7j/FLVEpNbn2z2ext7j0S7
i4FvhxJlizbnE76hzOUs8ZAeFie3OXan40freo9GeQ6ti0q9E4henKuDAj4hv7wYN3hyam0eNBW8
C86Zlx6TQF6ZbfUsaMqZZHmDgdsSoHmvOqDLzUvx6lVanKVHmCukm41Zoy4se2bdNxlbSRdn5pUu
c2UO3E64U/MHgb/VWkbWimFtBuU9pETWW4xpNWywLhcIbRcFtNEicyoTMdodVTEovzFGVVZi4qZh
Z+fsidyUNQeV/Ld4LnUIMcH/X6/yTlfoYg7RyGchTgAXB3ej5JZJaU7lt33DZigFPZPAmHlxKZDe
tMVCtsQluc+M1hyM2g+S+qQq8/M+HEsXyN9XbiRup1RSEb3bRpc35pL2XiLMLyrGVu7jbFSEvV87
yn8YSKHMA1m78ah79RFvSegfFSz1hJwG65RmOGI651cGgdwnIbAICU3tGTfi3fcBHAj8bXkonNEv
RrN+YZ1hG2m/9xJSnkSMjbDuU6CmM9Ka7U15TOzOD/zeXpzAH5wF7U3ZJfIYC8twlwblRdJJ1tIR
IfCbAxu99EIo2QI4j9QumBU+++rykRpX5wpVrFAgOwpPTaeaRgDmKlbDDguEch76UBqt1gMkzl+0
9qRXT6OUsc5P8pF/dx0SndebpSXTclAl2MvkkvHh6KSyF9Wuz7Kbu6x3ArL1e2BU8CHlsS6UHPZI
WDDtQL/XpIsMRlS87wj1A6gaGAbAWkAqEKmTMubGCrIJ+iFI7so4M+M4Ylg0C4T8feU5Ul6JOMSP
hq3IPyPUXqGowVSYr0ebpqwiYaLxBhrCdQpFK+clHKfJsLXhccy8fjqJ/aWvGdeg7WhqBUN5p66o
Z9D+zSgUOJN4qnAjO/SyEzFdlH2dWFwVxCY/6AOyqgJ4+8EDqVD6gJFi6EafAUeGbLee4ZAh2w3z
8WNz8fB1pG8FxPI0e0kbJFIhkZi3g9rNsR/H51ZNTJ5/3fdBm6f9FYcOKIZMWqY0UTBvPb1RylPL
ejDaVLXV9ymHoEyTVrYa5CjL1MxjtGSDsZ3FibtRgwf/vUKhgokyTDIMiYDbwUH4V7kD6m2jFyE0
0aFqSdbgpY/qzVAxPBFr8ShdwIy7mQMVFy5aqdY5Rc/LhxQ8hO7+Fn1k+idXrJV0lE/AhMBJjyrA
NGhBIE1ZKE53CjtxVZuQ0EtWaeeIsfHvrWGzRvuyZKSsWDVqozFqgMe9euHC8SatUobP26h3fS8g
ZcJIPkwgHAbGeCwOnFm5OPit5V7yNI9UOyXW/LC/pJuR2mpFyd9XDjBPq1ZQEmilHJSnqBJMnWt/
JuVgT3Ji8eX0ax+OZQRUeNG3oKJLcWLZkn5oFMnUBG/G//4ARAeLE4bDKigEpDaqTxOxX8hG9fyF
k/ykexA0BjH0phwrCGqfKm7Wgn6R4SyC8yT7Q3KURmdfik33uoKgdqZYGr5A2xJ2xrgLpy9p8dAG
xw6UVHF4E5XPfWb8x2Wj9qbNc6lWUP5tz2plZigRTsLG5DBIel8u1tJRoZ6aJeiqnQjM9BxGnSll
J4E1VWhTq69rR5c0zKnEhwEoh+24+KF2bpveLMlnI39Uoh/7wrCAKKeudlkQpUQPMuO1TE4td4zV
s7A4RcF8kN90PyuZxPeWWtbcnNYDZCIFtZqr+NPJcAgR5dvoDQ88lKwqCoYG0v0vGByxVAZRiOIc
gjG58ckBz59Y3V3bgsFYRTKjHYPa3wtmVMPScGUY2C3KcWNUBv/fTzvwqfr1+wR/5eKmcDKGRglw
O5xOkYxL9RDZaWflY+bvK8P24btCohyPYVS5rvWQZDyCxI2UU06+eCfxVovyd0xoAgv+hF1iUQ1u
X9pWuJQ3MtAcMswpcMNPZKt6L7cy3hxHs/2ieCGZe/MFdTD6AysduZFJfr+0lI/KIx1JTxnAIkJA
6aQeJoukLZIjK2nB0hHKN/GjKFeFiD1sM3+pHgPWcNHtg3e1hJRX6gxZiHKydTXehM3Aq9zARuSU
f27t5AE0gJZxl778J3VR6RIUYVKFTImAGf8aHVRLmIlNOqP89Bz0qOEsnMLDEysrB0qU4UPY/ltS
EDq8N4c4kuVgFAlqGRSNg65zvAYFkp6/qOEofSdR+GFf0C2Pr/OqxKO/TeR1epQKulsWsWjjwC60
HvV5U6BYfD6ii75OWXHoRvG/LK6xKGPvtKztFAVYZEBRctCPAlY1viQuDs5CA0NL84m075eJ1fvc
gTWvaDNAXcNTHoCvBNQIFoDPzsZ3EpriCvZcWmTAF36AhkFUylH2s2f5tfKCB1YaZctK1uiUHwgS
OU67nKBXgykGkRUXgr2/l5s+DqxcmixrCnjL6XIXTm7xigP+JXtyZ4fke1H65uUe5m98kizMPyzM
DIPbGDHD5tV2hUpXv4xFV6uCkQS2Yg42mX5YTmbkarjSBGZwAoM+6+zb9Kmkj1vnUX+JAJlybc3Q
FRU4tHHcuouruLGj32k3uZN76rm1Z1sEm4zJY8i8s7++WwHFGpZydEsvxN0SAHZsAhe0w+emXUwu
qy1V/oW6clZxz5bGXM9GlU4gcUrXKS14/ewmdsCPB3L9mbF1W8a/RqBO907XwggeJrCNxq/U3KwR
vbJOeBYGZfS6HIioWYUULf9Uq7bKh+Yye/sbs6mCa0Eo01aCUKhy8OsjHzucSQlrZA9+aonfBRyw
s89si96Ovv4JW0Bk/d5Py92ocX3+htcdBL/xO0d2kyOztpRswN55QCl6ulTghm2AQ0ZrkWF90DfL
cGTTQHN97DJjBhYepeF4oE/5SMdmDa5+zPFYRIh9l4fRLe/IfCVmJw9LOaiTXdQ7bg5HyBe1Bw2c
NHnnL+krQzkYIPTzdl9lXSDEBOQc3HOmZMdHEQfOaTqK3ydHQuOofFOxjJcFSp3kQYCUIuYUBLYg
2on+hQcDVHLPEIzcKna04+2FfRU8Y5pPxs1vgh1I3XHpDWb9RrhbkTpO6z+iUc4iwCQg3mjgLAZ3
spVzbYVO7An3hOahf1UYYclGSeU6elXfYsKVbHWqNVWVEc0/tg6ZzFLea6EZHnNr8QIB+SQQ7nux
HbYW/7AvKMPtvh2yK+Sqy1ORJzZXcU9NeRKYExNY20Y5j2gqwJNMnBUZOUPySCUI+GRT80hqjLWQ
jIjybZ1X0jT61FVqBotOqkNXX3K9MQX1xPcsPgGWvlOeo+qqvshi4ICTx2wzDJqbfin1yIhwWNJQ
/gJ5+qqPOnKYpK3ZqdVNy9edOTflo1ZE3/f1YLtA5RqMv8WTq6XjtbEdenKBInHNYrfm4nNwvZpH
qvNY4eFm7LY6wmhipmqSlpwnCl+co8PiCnZ5RC2OV/jjZ+GeXNyiY8VirGGoukg0dSWhHGgRhjzD
pHnxS6+8csxJDCwAymfoXRQjoUi04pA8DefcmZDxM0Owh5ADbObNFPXljG0jmrbjFd8GiKyEarR5
LIcJQsle4KHfCETkCsjoce/WLPSlIg7ufhae8qVhk2syLJtOboZ8xI1tiD2cj+DFd/Jn7SYEtWZ7
lnBdlFks3v8S9RgYdvH2H93yi9e9ggvJhYaw1lYIg2P0uahmeybp6MhbGLmazbBb+wuLYNLk/yjq
LMHNhJVt0X3i6ZIsH2KlQoliU7Um3zZ3gjard83QVFara6M3cfDUxhDdJ7mqn+MJ1TwVGUYlthl6
6obn/Y3f9kDX1aB0TZ0EPB1HWI1wSE08tplj5EAZrH2Uf/EKVxii8iv1irheGtsWiyB68U2Mh7zA
BveN/ghubM/4wirh2TagKxoReoXGjeLfSy5mL2A1NTnux7482x71CkAdRnmFVraKXEvzXjMb0LTV
KYYGh+cmZACxJKFC2TGZsw60KCCgisHTZ9xmCetRmiUKdQSJspxJigaEIf46Tae6WkxxBA0nKMb2
14wlCnUKyfnUK2qJCy9e+N20GQ8hvzAgNpXZwCuJrOuqJtFdhnhXzcS5xgN7KB614dNUeBlrwO22
+7hi0Il4qVNluZVQM0DqzFNfMCNbtvGYJdrIf1isHPnmoq3QqIBYyrW0mntkCaOI88O+OWEJnf19
2U4UrjCo80xLhUjF/C4kxWNTtAjLSegUL/ojad9q0PvX45FuH5KxT3QanhfGkDMaSMWFN0KemFFm
DxMrw8ICIUu7cgIGP8nFMgNESUWnw/BwNVMfm0xg1CiwYMjfVzA8H0p5nQCm7M/L8jpqfjCwGoK3
s9KrLaL8TWGA1sCQSAQXW0XwkInncvGGVjXV8nZQvCo9JknP2KRNx7DCpFxPIuaYZDoDs8g6Ba26
mIA8NOJtVzeSuUyoftvXCfK5DwHICo7yQxGnlrI0AK6Sf/DxsYgxraZ5nJVzKucMqO0jeYVFuaIu
GYJeIcV85FJGeP/0u340o1uML7dARI1wh2Sq88LfF3FjgAiuZ1dculNGL+e80wr4p/HIw9AKu50s
LGvs5c/LCbwDX4zLbDdWM5n8i3GIebNumY3ELF2iW2gUo0qnmjytRAcS/0z+4hne4IU2y3cxLEOm
/Epb8EImkReOfAksrs7tMs7Nsvn/eyXeL6r03gDbrI6TJSe2kWF2XfGtVn9Obc4whu2LxmrrKG+C
bvy2F8iqkWuNhqgxvSzIlVVODG0RHLBTPkg/9tWFpaY0K3sqBplYZVhA3usdCXtVYFBffAFJ5IUE
5MUxxsQXZAYZsGRfdiyRbqpZUq0IwhawyaE7NLd4WrSmIzkMUru6sJJ120qClyJeVzF7jq4JBXFF
loTklSoSJVvueCtbZpfTOFZmhN8U6opDuRdJbUtBGxDmgALRwaPNYeDVH3OpOcYy3uWqcjOLylFU
4wvG2n7aX1CWiJS3aYRB7wUSwxntgNG4wvNSFi6Xyp//C4xGv73NnNZwQ42VLJKvXXHp2oegZ3R1
bfvofxZRox/adFXSx6oFRKX7gQZ2dDm20+VnhDHKY/z038ShvAc/SU3OV8Bq0EjefC34i7awQoTt
6mcUMP6lfRr9jieUcmloAXzHIi+2JnL+NHeHOhnvooC/72XuIOntg8w11jB/W9Tsj0KHKzrlU1RV
GAtJAHq/HIXiThudWWI0yO3rHlpc3zvHRuwzNeGwivD4x3SSvmla/zhlIeuSS+LQjz7jKgoVoMht
XnUZSTENbn6D13ov8JVjbkcYgpWy/NN2YHLFogKTadQSbiSKjjIYJ79BjglM5gLqhGu7t43MJDwO
7JiVbMaehJQDaZOq64MREoIQ5ktRF53ZKrm3r/P/cjZfRaNchRDHU59VuFfyQWuVvHyHYUvmyI2H
IZaeJoMk4IPZycfis1xMX/fBGctKJ/zTrGnFhWRwS+EYpt5ijKY4uFHE8IbbqYCrzb3Z5CpgloNZ
awJSHEPes1UL3acH6aFDZw0ptU1bxsG97bLIuC+SWUHB5nsDwIDMeDB0PO72YYs+jeCY9tNFTqcn
oVB9JU0f9hdxW0uucJQdaNqgLhh8ENhc9lRgSiurDWV7k67fp3Q/ylv4xSBDms4RGv2maaSbXlms
VE++7wuy7TiuQJS6d00GPhERgmTcETcMWb9tEoYmsNaKUvYWdP1GoAIi79x+uK/iH/siML5Pv7Dz
9YQ8m4Tva7JVtTeYK7f/ffL7PnqE30tEM3kNY2gsA8rlQDd5CFUBTaeVnXUnLX3kRUfMc7tOWANS
GbtCs3lpTTpKUk1Eqg5FEtm8/GkxWH3oZGv35KIC6rxE9VprAAQPtstnqY1/gZBEtNMprg5xrCYn
RRnQZZ1LEsNWWdKRDV15hlrTYkUDt5zddmc9+CmXtxPzWZOlFJQ/iEVj4roMGKM1EipwM1bQDUSq
2cq70g0xRdT8o2wkhnv+7YI0yieUeWt0YUsggxdevygs/oUtF7cusKDsSM54ReRqFFho8VmcjwE4
r7jxMhiXQnT3NX5r8VZI9P21Hut8VHHDtQvuuS6+lDkjhGV9n8p2id2kC7OB78fFT03tUfDztC/A
Zq5rLQEVVaIABmd4AQTOX1ByuviDZs53QURI2EE4YxzU56ZgqPVmynANShlUr1WzOpENGlwJJx7o
KkrEKoND0msGaqjs/38qOUrGrpU+MlnnlSEVsbJEKshO7JlrDsLEPSy8iO6MjBWukB9Oe4o1DmVM
oRAkkRQhnyGZvBUc8XCEaiIDt0XDk545W7H3d2/LP6zhKEMS8U6ClBTSNrnwNCNCUT6XHGOvyCf2
JKLO1yCtF2kqAaFoTWl2QfgL5OGjyeuFtSzGHwQLa3moMzbRk0ivUoA1eJI3HuThx/56MbWd8gzp
MnBDl0IPsgOpMEtc4yE4F6jG5N3a5Q6cm7Amur09fn5cQFxdVNymFBQ/v1e9IWmiMSQv55ijiYz1
jYpyxdfoNrcErzsaD5icaBY3+UEHtxN37k+szDITn9KRUZKrNCdZy9HqMewBFajIJpiLGZ5qLzhz
qbk85KDZJfPEwpf8Vn0gI7cZ12RiXntrQCmRMsp1r/P4DQoaQTI01PY66w60bXnXZaZUZ6xVQxEL
QAwub2GQqJtjeZHAMB9nVCuyUsH/4sGucLQi9YXUqA0Mnb/PUIGKSfN30g3f41WfPHsIX0QGATpj
Bem7CN8FVRfIEC+oTkiq1zkrkNrMrWH03D96St9CZr4KZKkBAga+O9xnwSazlDkwOLa4RM72dNNY
o88qhdz2LldQ6vTRUj3muxKgSZrYk/KNM0pwilamjirCfdPfdpVXJOrIEYrWkGZSBZlFUHRxuM+a
H1xVvO6jsLaJ/H19ziholhRToAx5bc6Dxwvf/hsA5U3KMNIFnbx7zIIvFCexZVgqa0MobxEZ1dyE
JEWNttzJFKvaUTq8F09j7SsCK3vG2hPKLTRjGKu47hh2LXrhcDByJ5UZ/A5boftaqym3MCUVondS
f18EF/Tam5r+BVO7U7RNht/Ai2Pv786mQCIIHkUMNkYSnlKyWOeQJCCEFVmLiWj30fQ1DVntzJs7
tMKgVExHu1hRG+gRikTO5fPhuASSN+coAOtY7WkscShli7SxHxsdUAXo7QtjMRM19nmxPeyv2qbR
rCSidE4Yh5nXSX9ilJ7F/NvMCqJZYlBqprZiExkl+mUXQ8vMkhNCXKbQ94YmoZDhpjfVbSUKrW5R
2kxqhAAmKAQviBtnUjlXR/lK2RiOnpOXXezY/vKxxKOOoracEm0M0MJVzYa5CPyZnxWzmxVvH4Yh
mk7eE1auLR1jJZTAw0x0e6kjK5rOgpp5oC6u8+AwCArDYZOf/SFmuC4lzes0NrjGLTp2rcvAehlI
ZllPZ1lOH4JKPMvJ9E0W5Rupkv9oNSVSL6EIIia9vhcTLzK9NJFqBqOoHjO9scJifCpAU7u/mtsB
BJqZ/8GhTr5GylA3EQKnc/kjKUytrdJC/8jwS3UJIQarHHV7+654lGsalI7T2wF4IVdxtyM4qb/H
RvFUprWO+WOibivI5lpSFGr/cUEpf9XPSsa15I4yTUgszL1raNMhwOhLxoJum8FVQMpZ6Uo566IK
nMaeLf1Xfy/4hpO8SN7gKPcCKE0W2WZWW25GnaCFFUE0qoBgmLI9Jc1qrSFv9ISUScCQUpTgZicp
Qllx7sa2/sBiTt5MFkOOfxDpQDAe8nHoSal7cl5c/RMZ821YVQOW7dKNMX6LEQ8Q3/jRCq9wlDkM
hgKOeVIb3pPgVm0sOSzMcj71008BNHz7e7i5hRKIpFRFAwcA/bw7iSka1wQE1Xp4KeZzvdyEPcNB
syCosyZOIy5AUxzMAEUbwvJd4xQTVEkMQTZ910oQ6sRZpqQvwHXzF6+P4MuH2VXdP5rYjLTGCoc6
bvpGC4u2BU4N+k/B5czMLX/Wlwiz/ISvHYp9G08NTdFH5uHpv20VpfhGm4ilsgDZiB6ySDG59Kgz
k7ubgcFVPJrbOSiyTEA6GTQPZaCcu2ARjnosxNa+KJsoKqaVg7FZA88JtVnhlHRtk/EIP7TgsTfk
wswzmcElsO3uVyDUTkmRNGRhtpBbOOnAQVPdT86SzfrM26hefmRlWDfVfAVHbQ8fJ31YS5CpVxMr
Vm7GsLIilfXGyUCh3xO4QEzCQpsQWNW2+DBa8lE6I6lgh2eUsi4aRiEVToQyfsbZydgw+pkhLcsA
nmiG7s2gNq0xbbBh2O9m28jKsBTK7TViCJ6YDOotevIRM2u85Ul4JZXfAgKfV9UUrPYOI3wxkpKh
KAzPoVBhAaaTGCpqyeACa3fQVNjVJZATM4jvtMkeezAXjV/21X+zkAeDnBWZl1VdwBi+9xFPxefT
GOF9AwSagrtgFKeISVp3mMH+KH1CL9pP+ZJ5rBLLTc1RNF3WEUqpEt2lEKkVRjckAvQzi+57LTuK
RnDouInVCM3CoZYT2ctSaXoRwUeWOBni1FhuTEwrfthfQxYMFVyN/YSRrQmBMY7KdFowTj6QGFq/
qRmrJSNWsYq/Y4E3Rr2HSSeHwCOjylu3Psg+KwGw7alWOETWFY7QJOqkEJzwU3UQHcUPj9mpPIQW
Rrph5jCrCXfzOruCow7kqEGfFFr/sXRhbnUDKpA4m698MWRRn7z12XwIZVZIlJ5zKOqXDBlI8/1g
27Up2JhV+gWsSeoX1W5d8TPpx0EbAqnvZfFosRSEcv/8XPSLIGNRW/2GQ5TfTieZFdowBaScfl9j
8vZUQsClN8F1Nzq8IzsR6YqPj6QmOzz89cJSedKRx4AGZjRMVnBnhelK8C40RE5NYdWdG3goCTwG
5waTNQ0nPBC618qrfel2PrFadTZhVbSS4EFRgg+j5B51aQiKcoRljOiibZXe7vTImtoJ3SQhxjsP
PatlZnupr5AGdRlWjK6YRBFH0OCChA2doN1ZsPOvuZVa5Vn7Wp4DVAdWFxCy3RQXVi54+xVjhU6d
Tnm44EW6wrmLXc4wdlfxFzN+Nqy0xEg3UErfc7bAOuuJhn7Y2xUm5UmlilOEJUcAE/6a3NrkzPKe
e5BeI1t5KH6NNhkMrvrxbWHNrPLLTce3Qqac66IpPAY2QFpR7J04PWT9z0I8drobhaqZ984wMm6s
2y5whUi52lIeYk7jgdh97p0Q3Afg2X2RzfJAmrPxO/7kTrKCozwuuJgFLkihTCiEPjVdYjd5+k1t
I0acu1nbp69wKFcLVqa06xKIVUYWKXQOncavM7TQ4ZnfFQ77R+J2CLVCo9xtILXJkIzEKlFVXdj6
5e1+YnOYz4kRi95oc3icYY8T3vS0K1ja0xZ9LPUzhFTR69Ke+OQ8Cs/7orEgKH8TiuIUpTFMQeUv
Uu1lyaHRGWHgvkv7ULoqTGUVjynReele44/peD/HD0Z+Ky2f92XZzif8Xq8PFayCHAocJ2GbAmyQ
ZIfH1sXFEXQHPEagBywVJLb6714ERHDvgwtdilBq0kPVGzv+Riyr88VDeCBeK4NlMSe1ku/t4VG+
gwu0v1k5iRJipJbfnGRbfxxAH1h5YNdlLCZLPMpxhO2cavGMxSS1NKSdobSMmw4T7YmNFZb0ZR+P
pSWU48iRsRPSFloSLhcMlTcyVH4KoqnMXpP1zj4W49DRaK4Kw6gTaSbMo6TNi3cyO39O7w2Mtpqc
xpRf8GrMCg23byYr3aRciNRXPZ8sgBS92SJMNAv6JBM7twpf8wpnPmUYMrUv5vbd8p9YQuMp95EU
M3o0yJKO1WkoPoUD6zTbdh6/sw0KJdPQFuFUGpAp01KktN2m/M5JjKTdvxj1FYSSosO0bLkrEG5G
594hzCLKw2RpHo9WGo7N6LB9QF/RKH8otdw8Sh384fRd6E2lN/Vjgcbz2pr88Jyey4N4x4Mho8ZM
BnQEMvSSsZ4qFYlNjVymWgTwUHpq8nuBG82sWP7MsH+LSLdI40I3B32CBSVcC+EJg8AQ6S33uJ97
GDNxYWUBNi9Fq/QN5SYTBfFApkMosSitJn9So0/RMlkZmt731Z2lKSrlIDX00fFZBMF4j3B/JC64
Lq3KVFCIxdYU1l5R7lFouKlR33Q/lE1hdLkGOSIWxy9TJPIrVhdYTUq7tutgYWSKGiG7GU46qGPr
QwmC5D/i5dNXW0UFVYGGYjZpwlZlpVmdZzzkZO5kGvgXDcSIdDBZQz9xzFayD34Kk04wlkDCnG4e
tGsyZeE8J2Zt02qlk6ozMq/G5yI1Dvu68eF0AQTcvChpItI0PP2YHVb9nIs9umvLxQ+HL1pwi+l0
5tw/CnLNUEPya98d0xQUpRj1CEY1pQFULHp1902o/Bbz4IbB5vLc7AfWXYaYzx4cpSGRnhtylSjl
W9JctdDtqFgayOjBqH6bd8w3lK29Wi8kpSJ5wQncHAGuQ5OQ8dCz3rc/eAtq9egjRZfqTK7l0mmU
xBRLsEBykplXfoYzeV8lPp7IFBSldmXexHETQBQjMjsbjRfIMbQe5/yPtCvbjRtXol8kQAu1vWrt
xW7vjpMXIXEy2vddX38PnXunZVrTvOMMBgMMGtBxkVVFspZT+pP6TTrQfoX+mH+5DMoTjzleKnWK
O6GFchTg3yqng546gvhVlx/+CIbNb0dd3NSVilUUjRNmsfdtaUnSXu84/UfbVmXSZnxZlpDOeu+d
MIJQGEhjlC6pf7TZ0RATJzCe2ni0Uh5nDw+KmsHKEY5TFQ1lDCgtm62ix30mttroVZ2cmDfvetuA
z1Ixx0hBIjGF6sBXVNV3MMBeRZgGNhnoYq/DHWYd+6qhcNuets34DMp4jQA9R8swA5TOKqeX+8EC
w9heBpMnf6DEphFLmkpU8CEaks4Ymdk1bbUMeeWG2mCVVbpLwPJ/WQO3IUx8XUIkC0jMfiWaOQao
WHK7JNnVCaJ3TcEph/pwAlP7RQb1fxCMKwKXcVF2UoQmXUxLxYVMuBJ5zRIfz18Gg1kpbelxI5Tj
ChNwe0p5ipR4k1sqyM3pqBsuwyq94H1w5iuRGJc0d1mrpQtESsn8Y25mK8yKXWViKoIQu6GY+sGg
74N6OswBL1bOW03GM7UGGk/KEJKKnQHuw84u8uBKD/LdZb34+PR6v6JsHlQfpzQc3hTDSb/TdxCI
CWlYl85emvfiDl6XB8kRjU2AiY0km8UCXRztAvWtFeZMoMGvQV+IYRX3nR/eSPt/nbSkYqIkRtIl
jHIz38JyK38lJu3QBkJauaa+azrZwnBESeaVFW16qhUI4zRo53FXllnlLrIzdX+BfdEi6oPW1E4r
/wBzls3ZO6oDH9RzhccYddI2OqlC4I22CLroGGxOXWrrJ2oW+nV9NTuZmz6Ye5CqRk/9v656ZZaU
sfcGd6qmJNjGHIOgktMEe884B9rm8azokiaJeDZ/GHySj41aRJh36qbdzyEgCLnnVgsOxiH7zlnK
Tf9IwB4OB6xpoKZ97x9TTIuZ9VYoXfla82VbdqUdUkZW7xk3gZVjxjSvdn7b8FaIzPKNvWJWeB5h
UJGn+YtDi7SWY4dzZrJnp79JDrzU9sd+V7phK0TGeSZxV4l9C0SRUn/daXsqW2NFB4VzCd408BUQ
4zalvJAbQcZiVoI3CXYjPo3y0+UN29SMFQTjHrsyBeFFF1Zu1BauPGVOp6s/K7U6xCnqAy5jbZ86
ZzA2DhCMaAxODYARP24tyhBn2vq1eph81K1z5+J8jKW/3yc2IBAtWVrP+ds+0UYSZBIxh2f2FPRR
8K5xH9MRDBZzjxtIHy4axSJ+dpu72U1zFH6pvnhF9U+/4mkGdymZy9xkzMFi0BOVfEP06FHZTYlt
SG+ppcZXEm7NAxeQ8cmtETUYWQfA2dcw1Ch1ZckDxYZNvM4fW/tfR1eY9WT8iJE1hZAVgCvD9oDp
8XY3Rb48Fa5RG7w5JVzZGBeiBmI3pBi84gq7zlGQCEnAu7RffFob0/zi6QrHqtlapiSXu0UuIVrd
XmXlIZ/c3ORkx3gQjOOQpT7LNeo4AsOO4+e0sLuYkxDbdhw6TeUqBLENxnFExqJKsYE1G5XU63Pi
CHO3kzC7OAvHT7nBv6HYRG5Gpn7CBMjSzQIiowIse2nQFmhlhlFzbgKbFw9yRmIefh3pSCN1FAlk
s1Lgka61jcGvJDDWy17b/Wv6qDctP+MxXkMrlC4ORCyiVD4Gshfqu1T2mvb2/4iObj7EVNEUiSmi
/YSNafeZHiGMSA9mX0ScPkXOX9ujuQ1JDyTJ7i97+s11XIGx+leXVWBMACMT6m2NK1V4qTBhKDjI
wTE0vMtgm8q+AmM0ccTVpupanCoG6Z1cPNZZ5tbRn4GwR1eaSFWRoELPlaTbQr+b6me5/3VZjo/d
XVQbzoKw55UsxAKq5uAY5Dv0vuyyh/RaaC25wu3p61dKCpv/IKXDSwJvGvIKldFBoSjmeJYgmZAX
fiqAzd/IPTlDm+XAc7SbO4VcEe6gMi6IrIBTPnW6XkHAYaz3MlpVhVa2l5QbdKCH34f7/AqHESku
QhIZKnBEnFU03BujvgVJbbfcT35yZ3zGFa7gmLO46pQoMzsaE+hfCjG15AW1tsOVUQ4uR0M2jXiF
xBzCyBiVtRlBMGH3+9metbZ6vdjtXt4Zp/jHZbiNu7ypERGzjtCV/XHExCDHujQseu5iSFie/pgV
3mNhY5/WAGxtKooLF8XMjRzBoWafHrqj8TMfreWu3Hd24wenReRYMUcitipVleqsLkVIJKIeoDxo
DSc6tGXCkIjIqoHx9B+nVUitOfVgdcvd/hB+b/aF14mYTmFNKKgAGS5Cr8rX4BRxnyQbhvUOlvG3
KL0B/7wY5K6Uez25nQS3q79dVoaNN/I7CMbLKl1Ua0jY5C7lV5N2HYZQSa684zGrbd3F1jgsWwPo
6uoJZA054v6za3p4kOy6A71mQrLjJ6IZ78CY8z6L5n6SJYCRaR8nr3B8mcmrU97SOfRJGOg9kSRV
ZTmq+0nrzbEWCjzirtvxkIecMpStvdcNBDzBk2XK6IZ6/+I2w6EY5iYA9+NSn0q0SYiVfiNLnXN5
/3kw9PdV4CdpUdwqJmbhKu0LKMdE83vQ/Xs/aq4loSfVCkKap5CYOSAw6t4jyuyGkQxiLLIchf5f
13OpsmnARNHbpWuioTBYcixNetQrGOBc/epUdFaltz03sLS19WsQJlDQpgQ3cV0uXHPUZneYtV9L
lvPy3jwQxvansQAdQwVJymjcdaJ+hUTo/eW950Ewtq+Vg9bWJuTo+vGolKav6jXHM9OlYI7s9X6w
Zq8nEa4+CSAw0NHO0SlbBA+SiHRtemqyT0TcAGZKKG0HEYYsMvsiJJLYKTUp3DbJ7mpZetL64i8Q
M/OeE1SJPgp1xmG2RuqqSJYbqmQmRkB9n5u9qB1S3myQLctcS8PsDvIhYidRVW7DO4SMbLM5RcKv
T2gAtRiMGJZNFEG/N81qWcaoVIrSrU1X1P2uerr8/Y+ViNQezwBsy1yZRkOSNAAwroO7jh6cP3pk
3R5Hb3Yw9i21Cjv9kTuhxws00L/8wx6tgJkjoNaMqVlUANPpyfRco0mQBkQbHAHpdy7hMHfSGU/L
MZzzEmFKxWvvIJsT22X8xh8HztzLaJsGuxKKuZFGjRYrlQwwPfSRdbaIyaNM2VQ6RZEVDf/o+Oe9
Qmj9IARtluHlOj6YyvdEugvnn5eF2LSeFQRjPUOvdUMQp9C5VrdV2WrD3k7V1tLSu8tAm3cOHAGa
jtNT1CSWO1ZI5UXSYizXeKj2mGWw0xzJp5dQygTJ4wPiojFL1/ehrMwSlo4OuwGFB2bSmbjF0+bQ
0CMc171VDWCuZWNWEXN80FckAK15jb+bLwRhUPBO3s2VNaLeC0Mpj6ETc0uWttXjvKKMv5CyWYdH
worOmiM8LM5vGp/kh/6kX2ffFxejMPe85wpPVDYFl/U5Zr7TbVweeiwtqh6s2jZu56/KHZzILnPH
XcsJtG0a2llz2BRclpTQpgCr2/cZOm9qxKeMSOQNIeCsJttw1tV1mXcZBJP1k0TsSZVtgdvYu21u
f28ZO0Zem9MY3DUwNwx5d0ThXoxalLUdEt7w8E0cIkqgTkZphfq2i6tbXh41oqqMRuH2o+QufZBb
Gaaxarr2EgQGZ3t4WPT3FZYaDOOg58AyMy8dDEsoG7AuPJp54XBcyKYirKRijNo0I10oQLL69jzC
UMTcr46xiRwUKPqc6NAkjr4XOCWkPOkY0y5BnVyqGjCnwAcvpZ1l+3J8DRXe2bz1TDcIEnogVkDs
hjDGHPRTQapSRywchZWLQwsrjX3sT3a9zz3wDXGeAZvafoZjzRidgKog6SqeAUFrRXrlLUFuk4U3
JXh7x/6WijVdlKxoPTKmgBkMd9GRRYkV/1NaccZgDn0dczDkkOqfkbkT5krNT8OX5mh0CAYo9m8+
sYXX10417cNFY7V8zNkfC0UdZDmWzxzI9SxMX4SmsZUaA5FSr9U4BsZbRPr7ysDKWUVHOYFqtDqx
jLDxslzcX17EbS0/ryFVlxVEVoeklAusYVjfxspo5dpVNTlgWHAu4/DUjvEVdVWrUqdDH8L0UOUv
sXgi5E/1gfESRJG6OaD60OBUNK5pgGjaxdf5y+i1+/qmuOaV5/P2h3ERylKREHtfoK+2tPSs94W+
8y6vG29/GO9QDdMSFCLWzVBmJ5Smx4TUlMOpuS4HUD//ERgbhh9EFJMpMcDK4amvrkoJk2zUB7V/
vAzzsXeQPkfORsRGqsdEnkuzwrqpD8YTvaWlJwyhu+knq8TgWROTDDAJ6Da5VzFeoPvFC4Jxdk1j
3EapGaneqUDXY3i+VPFzuKjLEn4c0MxIyLiJwIzrZRGwkgTZXMlSfqCJGEPFgv0rnSaSHFMnuKdU
n6HHbRbc1BhVJHiZgmxRe3sLrixaA6NckNOzMsj9crw281u98CUh5ujK9n1whcMof2dWsYTYT4E6
DRkl5uh1EC3tdjkth9GpvfG4fA3ueYPTtmVDhY2MlIpusmnRGO3xIJeKUQg7vkR1uF+mvSBg3kVS
fsZdqX8DsUlRQR9Mo0kSvCLAmBbOg0d0xQoNjQOz/TBf4TDv43KeDHkQIxRGO4vXo1of+XFv2BXH
8Fp3WydCYVtwmne8rjDOOpqMCVRoDli6EeuYgMm7P2UZmr/rQ9XwvNem11+Jx5jBqKZJUeoQz1y+
VOrBiO6Xghdu2n7xrUCova8V3mi7TGsgDCWPp6Uoy6474vW/Rzeuxyt43Cp7MY0VGnNgLqCLKlHL
jqXbZ7d0qoF8ox4auwI1JK/4ird6dBdXghVaPxqmDMEy8iTGJzKchvKJ46g2b5/gGjIoEYWmsO8S
qZq7RsuBEe1RG41Obq87Bt7i/y7LG4+8I3Pb968Amd3K4kWPtJ7u1otoy3blCfe5u4CBoNmVr5Rm
s8PI3cyODhiSbO55jpk6pQ/XtxU6s3s4o/tCpuKSvnYnvfLFILyu5cmZw2Jn6v1+mgjvub69jecl
ZrYxNCcT80/hS9ThmCmWgR5WwnPGvG1krj5dEGthKEEuSq4jP9MBCp01vhiWbKFE6guPpmqrIAtW
cJaJcf7mqBpBFgKvPfyu6alLW8LEBtpiJB7HL7wz+x+M/AzI3IPKSpUVgQL+jz2oBv8HAWG24VXX
n6ghQn2liK4fghyGznKzVATDBMUOSaUuf4rU6xyzT+NPZOvfYTAuuJtFkhE5LN08PojRbaq5RfDz
snFvKvtKDMb7CkteFZUIMSLxVJSNS4q/FqOwxuAulCfwwYecCzgPjzFttZzKZQCVuhtn6jGc012a
9PtMm/ZZWjpz/VU3tIKn+PSbHwx6JSNj0MtSkEXrkJ9rXvtn3cvvQgzMeQsMmAfZyQ7CnhfS3jw7
V4iMOZt9Gc2KDCmN8oi7pJ2PhzG87eTWubx7m9lu9NXhEoWXi4LRc+/dv6DpQoMh8lTl59lSPdpP
F3hDYHdgpq/ArkF24s7ILZETIeABs5cfpdAXrWjegA1fdgsHbNm6CxZkye73olX55j5weYUym17y
LK3J3IS0ZMzJYsIe4llxUQV/U8SFl8Xdl8urugmjSyJi6xjAi7Tx+0Xt56yO8COCfXbqjkbkTlnr
fgZCRy2YImuayr5uUKqiyu28INki7jEuqjV9s+dUnG9LcYZgnEfezfnSN4Aox9nLpvwoNYoFin+O
JJuqDjZ6IqLFkiA19X6xmnACF1GvoNAxSx0jfhYJnp76sR15lXqb8pyBWNocI1hUtUEfs5tp4Itd
rEL2ZcJjueNIozAapiahWLYppBHAsxRIoV0rVxGGni/jpy5uK3GY7ekLgsFyOpBG+VEeRT8NMQ+m
4WwOPdI/eL4VCOPdlUXRs3CCJtdpl7la2nQW0avSWZSgtgJcORDS6Yqny7q9efBjbIlk6MgnqiCr
f68SRRWhFKY0UTT/alznJ0oyH31ZBmeiszKcedeo9mXELdUwVRBKm0iDgYWV0UFkwqaiobuWy34U
flU1L1I4Dm/rDFlBsP6uLiJhEBNAdMmVMLwOxf1lEXjfZxRPQL9oHY74vpjtR/E4hH9d/j5dgkua
QPFX74RqHKtJJ/h+ND5oiB/P3/IET/Lk25C8krmxDLRWXkbckshY6R7dtBViLsmigOAXJCKilS3G
MxGyu8sQ0uZtAtkzHdNj4EnZKZB5btZBaKK/m/jDFe09oTGG1E594mQWrdgE4dL/09dAjfPjap5x
matt24IcjwTApcRWrZ09iIKFhwktLxs76xOtvaZhGAj8o8UcsweYlUyE0tDNRoIV55FFRnfqAysW
bmLc0zjrudEl+A6JubcoarPokwh/kWS11029nUnjdSZhrm1s2sEoPQtxjoBKe5VoGY+xfdNtYN49
7s3o+RUxBeS9wmRDqZXoB0YjbmqpVn4afUx4Oy13vSN62dvkjcvSbiroCo8RNpsVlcQC8EBk5cSL
6Eb159IPKwzmzYWZJm0Z0tPReOpeaGYbiZtbtbFbx/SnE2b0HXlXz+3gwwqS1c1gVJO0AGStVdZA
vrfmg0n8YInsMPBQ/GsV416VrsaSk4jYfn6tgBkv3KqYMrZQLyyjo7XaK7thN9/QUCZe6x4vRsBD
Y8uVWtDcNlqKHnvQuL+xtxwFtwnxntUPpReczN1lZeHiMQ4aRYxTKET0+nFV7FWw9mEELOp+aYBW
cHjSbR1oK1NgRyALrYnC3wZLGYyuUTyCObiYXv5QIOaUlkIV42bodhFffak8RNVxQJePdFwvvy+c
Z9zsaCmtnzEGJgcaLSqNbBoU090Y3Utv1DB+ybnCc7eLcSZdr4Qq+maoh6Z4xY2xz47UQ+eeBnpY
5/Jibp6uZ9Vny1e0GIpfdFDGXropm28VGGg1Obbq9CmIa1tJT4vMEXDzorpCZBzLMHe1pNL7iKEm
9jCBvX1M7wRBdpsx3l8WjruWjEchPSnJ2AGL0voQtFUPuxC5Z9PvfLDkfSaljriRLKKgFhlgxouU
gTGrpTrijVcie6/2+n2nDztTCU6xzKuo3T4B/sZiq99RbzEKYgOsvjyavYf0LGfltnfpDMA4jVrv
y6EKASDd4JVsR2AcBS9X7+mHK9WXcaoJ+97iBe63nccZlF5eVhevIpdMDPiZACp81apvVfSXqD9y
BNu8AJ13iWW9qfWsNZMaGPFsNVe0YGsEXas3v0a7FNMQefQFVJvZ+xZmgimmjJ53RWWng5HA7MWJ
DND2fLZ6MlpxcRXOp2a4l/vPvDPXWMy1AH3asrgswApn43VO053QYzKWlvDisVvKt8ZhLHhplWRA
zBd5D+W17G+G5vXyHm2pwfr7rNUORd81Mr6vzF4Q/JwmZ5AfLkNsi4CbKS1+xXOPOULAN2O22YAQ
Q7F4wXhoNU4Ig/d9+vtKk2O09UilhO9XQWEN1WkBz9GfScAcE4O5yNVozLAVqU2snEToUMI8H54f
oAvxUX/PC8XoVBqQpUlGCDJ49XfKwZLa0p10kGwVV6N+N/uXpdo8bU08F2gxpSrKLH1OJcdZLiwi
zvZvNDpX+0bnaD9RgFCcUF1xI4L8iGc2Wz355hqTcTtzMQpJ2gKzrIbFaswR3q0SMquJtHulVwLH
MALTajF8bldVcXgcUf7NOak2VX4lNqOPYtwrYhDjRq/Mt8MUW7Hyl8nLhm26ohUGo5NC0Yw5ZuLg
zKDhtFDe5Vp4V4vpSzKETpvmnLjD1gmyXlVGQUtdRYVACJGG4AaUiFYVP+byaz29/qHGMBqq56QO
uzec1x4VZqjbvB4sed/9pdiJKzi8YuztnVJB2YqCUKRRmFNeq4a+1GvYHaody/QHxj5Vw+NlkbZX
7m8Itp49KPBIFxdAzPM+WNy8q+wAOVKZ8zCgf+kH05bOMMwRr+WaUCb0iA+Lv8L0VlePQXZfG6CS
SsGR9VDjXLwsF2fp3m5rK6eYZQLcYoKjdwqfa32ywulXJEQckM3KDXMlFmNKk952taZALBBF3NPa
DUw5RLvygqJs5G6cACxFn8rfrTEZ0wqyuRKqGJIRPCAp7a0aWoOtWYtLkKXnsezSr13aOMay1Jqk
Rk7RarN1e8Nwh3KyL2/V5s15LRFjVWGdormhxSoOZtL5E7peDkNTNjaKHSc3FvESSWextoW6ehLM
DjSP6QJC4Vl+wGHB42DclPccJGXrOdo2EqW5hyfJBXBWqg8TBlhcFndTM1cIjM6oUzFW6DvGjQYc
4PmVmNsxr0N706hXEIyKlHNczuWAp4jc/WyFXYEZu1LnqTWvKGWL0wan2dms2dtZ1BjT3OP29Hve
d+YsiOv5ptt7Mug25h/RL26+nB6QHxUShE4aKILQTMhAJt0ookkRDqvzfgfNU7tz6WzWysaNmrNX
mwk8Ez3F/0Njroed2RZZnuJKIj3MB/GQoE4FfAQOkfE8WXAzkR0RdcXK42UV2SztWMMyjl+XVHFq
OsCGz5gR7zWS1T2AUNWhw5jCPebG0FcRqtHDRwWRlfmHxGGy2AyPrf4AlsCwWEiuZTHOb8UaQM3Y
2uGhONJ5tPwKqn8w/7/XmB3Oh+uZNOY5dpT4zdXioPbzFO4RQEVELHJ5hDSb1nfeUIOq1+pcqDWz
yGZ63gXtVU9OcnAT8RoHtu8+Z3kYAy/7aNAWeq2sx3S2zEIFlWAxZVbb9tEeFIqgSugihdNdy90x
xuYDGUwGSw+V6bxqTy/Pwc70Q5syr/OScv9wcT5LyBwKcSjoRUSx5kP5nV6cwYSOTnh3dKiCjLrF
S2lveuXVrjEnRGAuJhiTAThmx9D0l4HzhOJtGeNUonRJDTGiKhiOdo1JGKFwyKIbrb0T1W+XbZsn
CuNR0IFdzNEIqL43buY5crKU15iwCSHLKsgZMXhSYbkf6y7Tx3TREYQ190obWkLNS4FsWtEKgdmP
GIN9i6Y3cMCk+zB+LvDf5ccn1mkFwWyJFqtClBsQIh3uNbm5U6b+4TLC9ltM1kQRQwJFsM4xhlrE
k4oKBgFp7AjTHaXMxpQ9F5Vr/TxYIXiJqyy6DStjn2bk62Xo7R06I9PfV15IaTMJZHomjLW4UZTc
isr7ywDbG3QGYCw0q5Ikk3OQpagoBtQkCw2dVj/NvOORrtCHw3i1gowekCgiaOmFHEWICHLduq0S
26GRHTFD1hoz87qSFEvsH5YKdZBaDsbnGUWKOS8pxltORleIgfuAiBeGO4v7FNxYCydpw1tNxmYr
A4k9Qslh9Sr2zUKzAyHcRUPmXN60bb+6Wk7m2Ff7Nk/DDDRLyZ7ebdBygbF+BlpvZWu2Yq4f54j1
dgtZaeHQF6YW9Vi2In0aMG1U/vXJmmLaik0U8G/JoHR6r+qgPJqCWdDgug/qC80ImXb7ItyJmJkR
Oo13eQW3FeEMxpzuYF0WpySC06gMzdYGNLSXCwdi8yW7kodxGtOIbvke1gt+qsCvUGFOR6d1vr6/
LMn23pwlYTxEDgKdSVUhySRFVyDTcetYuq6Jybno8WDo7ysVEEaCV3IDmF78NlaZnxilhdQzR7F5
KIybMDIVdRspUIpesnQBqZ7AanmzgbfvkaudYbwAhqSKNcjDEG1/xmynHR3Z+5qgh/f/mT6w/TBY
gTEuQZGbGF0VAFMeJi+9j+zY2qOo8ApcsPZpvMI0Iu7Lf1O5FVBvmWBGEwnb3ijI6ah1CrxQH86h
rfQDWJFrNXUvK962ZGcYtq1xGCpSiTVgiK94oMl7wLz7nTbagTd7zVsVdHWdPBWjfRmXIx3b5tio
XW02JWBRCGrWDzG3O5Ta/oezaiUX4xuMqTC0uqZnrvN7lMN0bHYDXlKlJzi8Z8b2y3iFxriJUqj6
sRIhzuT1z/Q6rj2OvSUrVuugshvdqBgOGCUcO9uOR61Q6SKvzFms1DLJJ8ioYQCT7KZ3dKSadtW+
1dzo+wQ0AbxKik3bXkEyHoSWG6ZCD0OYzPpHH9cvS2QWKJ0zRI5wPAVhnEhclrWgZFS2bAd6lynh
pFS3T9+VJIz/kEpBbEV6maGzSzFUF1UooFX+b/KdP3Bp21+t8BgXgnaUuiAiVq6BQtJum9gN9rqr
gGaWTje8bF6b/VHmCo25WyiqWuY1vbJTNgdyFz2+Uc0+IfCqXBs3uq8igh2chFtekQbdlo9mpymS
ijI3/Mus6pQg2lVTKrhOuhJkq5hTSy+PXJrPf1jNMw6zmoZRjPo048arYBQd+lVzH92dkx2daGWN
fOSF5rl4zHoGWqMNcQy5gqy+DxRMhiQOqb8PSbPTqsqaAulOlYdDNKHE10iILeC5x9nSzds3Wo3+
u7Ts/U2VjJSMAkQeMbNAduODmlvxlXQI4KXjh8Dmzenmycx2cxRDXg85XeP4udSs30fsckoyS/pL
dkAcr3/qfbGSkPHZZABThkyJmI2n6SXwc0wgNSpL/onxRafaM3SLF9rY9mbnJWXc9liNiZ4rANTj
b0vjx+iB4DUFcAyC5VnTh0lS5B4QZnVnar5o+vPo6yPP3rePu7MkjF8OMBdkKRfAZFe/B1qoLjLc
oP/+fwqXGN+MKmZVQeSCSJTeTVHZFLeuzmnYh5nudMXXOFKsmHy/rOvMon0AYA62QImasDBT3ZFn
2LQuHwQ1uUq6FP8f3V2G4snCLNyAg2aaBUAJ4kNdKHZvVs6fITAnmRSUs1GIue7EwnPYD1YU5u6f
ITBON9FSYUwaIASGUxU7MX28/H3GTP67HRi5rWuYr2AqzPcNmGQFLirdaZcbmZzMpUC9CSdQxnqb
DyCMRy8IWj8MudDfxtzjvY2SqmDf7GZP8+Qv3CEV29t+Fonx54soDZWuQqRwmR8bfXyow9u+zL1C
Qed8muKgRLV0ZPoYI+graOJoiLCrdWSAxULjuD3O6rJFm8YQTmLUQfBc9GPloGlPAu+Wv21Pf0vL
lj4ohpDmoQIFyYsWLzLNH6fnAW+JPuaRzrI3YXYb2SpNtQvbNikBle3jXeZMP5bckr51Li1XTjHI
kog2L3/C2UvCeHEzbeu8LLCAS2AF+XfMweHsEG/56B+wumcvU0KMwADAXL1OUmdp1d3c2ROvioKn
CPT3FQxGi9SaOAFGqHe5fKykO7Pg5A14EIwvmkptnHKqa011LZIDUVqr/0NvQRhvIc1zjugZNGAZ
UGttZrfdku2LSXQvOyX2Av9B0xiHEYhNXBkxTFi8+50ZD/bVsXz53XGQ+bxyO56WMR6j0gcpIjWW
Lh0GS0GJM6/rlAPAvsSTYkGmKgeAOhLcYtvFcJoFLAqXl42HwgToJnkWjEnCqk3z5EjwcGbNuyxz
lIzlBdPkucdkF1wP6lnz00C8r/Vfy5xx7sNUjVYvDXb72YYqJY6SvsiwXIuGZFt1HSWSVWNY6eJL
auH/2aIxDoCYRr2MKVRaMQ5TgsluHFnYKMwHYRjT18ux0ueE7spr4EtOgvs9+rStaqdZk6u2GIFF
x4MQHn08z1urjD8YMxKGYg5cOj5Du9YwfTX3sy8GWmre5pOGDgbnXV5L3r4x7iEtO70twfvvNMn3
osb8ExNNO4d4CC0z4rzxeYrIeAhRCpuqpGeRoH6P69wbwLQyxpJzWSAeCuMYmqbME1OAIhaZiDYd
x+iJV88BZ9l47o7lGMqUSK00mQoTWfkzDUajbcZRTmVpyV7tVT7vKc+Ri23HjQtxag0CuYbxWLRI
+fqLwHm2cJwRyyhU1VmBUe+AqDCZcTA0v1HLx8u7w4NgLgd5kAaJmkLDh8Avlp0ecpJFnLsBy3ON
h5Io5vRunEnPC0bQ6JgiN1pNzPFAm5th0ClZGlHRVUx/X90NQlCM9WMhaE4bdniq3JYC6mQ1HkEr
NYgPPnWFwrgDzEGSJlEINCfOf47R4i7kJ4kOmdqjGRvFe5V3eW+2hSJIXGuIFWGu5Xuhqr6ZdKEM
8Y5UBqdRQk/KZCuYNI535cFQFVmtHR5gVWYKgFESEc0TP5f2KlA4mszDYPanRZk+ykwi3enV0NZF
tzZ+EJHXmsFWffw+JvAM+9+CMfvTz8o8ii0kGVuvx6hqQ/6JJiJ3WNxBGa02/5WRB2I8kPH18kZx
gRmnHU/o3CkNiFfO6GLrQSFSx5hOPzqSK+4Ir2tu84hYicn4bbmWw3AeIWY8fQvrq0AU7DrUHD0K
kTrnVbXxdo5x32iwFM2mh2iVNlvttMum+zl44qzfNogBon2Q4evgGHuvgiSNDQGRcpivqyX78gTi
WcxhxDA/3Y40i9K25Q4oRz/lwlGxh3/RIfuBH3tExleIJ9hzOTh6H1lhc1Cj58uybYp2xmBLihHZ
wAhmBZvVS6g96ke7j2WvX0aOn9304ysYZgVBHjVM2gyYLLrShNySUcBxWRBqPB+c3wpBfr9HdSTF
qHOiWicpX4q0+joQ0CyHpafMvA6L7WDHCovxfNoUhqCPxsZEvU2P8twvvrRO9h0sTj6/0ZC3RYwD
RMApRKYckmnFSZaPmfTYcrvO6fpfWj36N6ycbBIOWdVoOKDkwA38njZXzDfzywye2dKwePlynjYw
jjAHLcBQoc4Ae3WdFt/1/MdlXeB9n/F3i1FFKQqvNSfXjkIsgamcV1O1edSuNIDxcUJP5qgVqAQd
ZoYhazD2hS01zw3iTiDd5Gr3tgtfATJ+DvOUejTbQOVI/EURFzuv78Rw14f2EJlWqnRWSr4FkRcO
Py8v5fYb4wzM5i1McxmHWaXAoHQkBwWvm6l00tFWfMMSHTA6JnYleZdRN4+QFSjjLkpzCTCHFqBT
t/h6J1/JcWOhP7q0zKm01Z5XgcXZTplxHqAiUoMiBN7Y/6jLq2zZt/JJWG6yqbJ0ni/k2LPMeI+i
n8qAKNAdTD+0UsxTR+ZJ5YVIOSbAJi7kQB5Ttad+vb8SzV8KKuQubxHH37KMQsss5Hg2YcnyEs3H
xbOkXgvN6wyW6ss4vNVifMWgYmx1TrBadaNFuJmbaDDoNTszUs4Bsg2E1jIdRy0SJIzTCAnIWIIE
qYRxfBKGBHW/bpq9XBaGWulHN3vGYNyGrrdiN1YJLmJDBh4espuhAp0Q+ei2fsEsTLtNk5MkyPvL
sP/gPc64jPeoq9JsQVyKQAF48tqTtEv9DGxa4pW844WPtvXibyi2GH3KYhOEaIDKenLdGdc6hr5h
YN++DxP3slScDWOL1cD8g67WGBuW4IhCMd7tYgReNA+fCbqCJ+e/esEWoSMWNsZKgj0zmwN48luU
83RD+SktP4MwPgHkCIHRpli1qL5WjbuY/FT/ZfPY79fHSg7qMVZHvIpCY80MIYcidyA+Sa9LcXhO
WnA0mcXD5Z3Zdj5naejOraAMjOOT6wI7UyhOHnwjAm+5eACMU9BLJdXHAcs1tYqtVjEeUFweOh4G
4w8wurgRF42q11sqBIUKhZWBbMqKTqKTOzPaLBz15+WF4xkP4x9mTUVQRcFrRp//Q9qVNMeNM8tf
xAgC3K8ku9mrdlm2Lwx7bHPfd/76l9B8425BNPFGcxjPQREqFVBIFAtVmS91lnjE6m1Z/2JIojKe
6OxwgKA0fdm1I4KhnEMX4qTHsrKcok8+lPb/DoR3FFNo8vNDhjux/42kiSPhq3d9xQSO8Px54Baq
1VyCI2rxTWvu6jix5VzghWBX+DEzs/LnqJrgxUy7nW4Wp8jAFJ/ffJn7+F8OnPGn1OKAIM+VVIKe
NeDT8noZIA1GX/Jtfc3+kNNdtoWF/tX5bIyuUVuGnH/L4YFj0Y0OmZN9Hjc5JmPV7yLpVsFZsjhA
aM0kLScNBhFu6IO0HpI6/7ru1HLKePGJg4S4hTJs6yMQuuYkVTMyOU9mvLb7KZgEmYLIGw4Z8jiE
gFAAb2R533Y3XX6/7oogS7A4FKhjdO3kBlwh6VaLbtXyUzv+CqKvZXs0msSu0LW0bpBvRXwXdRwc
RFaXSk0Li9Nh2ChutNEHO5SBdbrd7GM7v4/QdFmJvqPXzxVkwN6GoRyPcyOHsJr7iR3IsVvMp8T/
Nhu5YMPWQcKUuc+JSZX6ti6xYap+NIfDnHuZqIK4vmemTN/6gsnTpI9Z+L0qfh2tzbANd6jq79d3
SuQJBw+DBY6NDt3Zbjj/iEjspriRZCqSBloPcLQvv3UmaX1owipwpm43YXNsNQEDwPJZhRSCohGo
FfIzT/NIA0uvWQfSFBzLcdpPZNzJarur89ajqfHvBsb+F90Xcxw0gB+6UsqcmQtyOzKPw+j1LMHX
/tJU8qH76GKLwwaFlCStDWxQj05zzR6tOxIITuvy7lxMcPBAkyzvR/aURLTTqDzlomed5WN5+f0c
GKAdSZZ0CheGOrTNbnwqgwhEK5pDy/5lPZz/UEn7bYt/Na9bRctqAl+quXxQcssu2/JBK+NjWka7
imBOaZq9SFfvI9LZKXL7MAo/AA6ABNOyINspa68vd1eXIcR6rLBn5Wo/Bp+nn+2H3nKHUBe8Zi4B
xLUZ7kwFaqkXRYPULu4PmWHZNPUIykSmudcnHzKbJ4k8ChZ3KVCuTXK3bhg3jZYMMPnKjo6eZSBs
4WTOGADZZwdKu0dTqEazdLavjXKHrQaxUZoZWE7NHn6ptY0Dfjva/pPm1bWtPrHudrrTvoSFIyqX
LwbTtWnu7MkxMePURKng7wH3ZOO7+t3fEz+SK6oxslPGf8pfG+NOoTmTJvQD+CkNj1ICik7lKVNv
0P6l9phKFZGZiKKHO5NBL8uYe4Q1NL13OCTRjZmVbur3TlfrTk4xNmBVT4Elomvnxy5fsfPKTb78
p4cTaU32MsYUmisHqoKbZK/jvVpUNxCsJ9+u3OdqYqXQjnFL+tOaj5P2WBXPGG9xEhlqk5v1oyE4
GXy9b5LKSR58eAWp8G0aGjehJtIhX7qprxeOu6nbpEqGgtW4FevZl/aJFqF54WndDVHE81W+oZaD
NNbxZWI9sobrysuc9GjaxGkeQYghAMqle+HaIw5OkliuaAI6KbciaE4mHV4/pB9NoDl+GX+k6ndt
i0MRK5aLfBjgmKx10aYwaW2jK0naoxNSFWTbi60Z17Y42ADblDZqFH7pX3uXqcT6btZvWsxySl7t
laotP6xvmyg0OOgwmFgnzXGY5aS50/Nh49N8qw+x4OF8sep37RgHGurcaGOPflF85jWfFHfemScD
OrQgsRKye4oikacylxt/GNAOgGeCqT+b8udxDnd61zm5Tm+NWT6BmNbWc0icSL0XktKd6tFdX9XF
r9ord3miczRDDQGZsaysYKN2wP74pT/MUHmHyQ2eKYbAFhL8CK47hcv7NYVm2WzB73iPl/UHYsdg
QwxfVNvyChekQmD8+P9o5IiCVuHgBYQBU+Oz504Q8aDpLNsE+IAf71XQoUE+bCsSkBGcfYUB6lWS
FIFjpMl6nBGaPqZgrmtALAkuBBeDNYIEWnDT8ZTJod7SOmcvkeiGT8rnLgEtfvpJzvb66Hbpuf+X
LOj8BcdrtkNNrreg+oBP39y3W8Wwuyj4b8DJN+DXcTBNIG9F9aOvznPReUmp7a3hto/+3YDwO184
YBnMzJogTwNfQMhUo4ElDTQ0u0aC21MUDByuJG3RJiErVkfQTorKY9tAP1k56ZEAwAS3NN9a30hG
Eg4ltkaqzpn0QIkAhwV+8G0duanUxGD5Yjd9NfynVL9PtF+t/0uAS6y6sJIp8j31czeGVRRh+1la
yuawTLe12WDEx8oDVxDI99KDRQLCTjNWzFJ+1rXkQE8kTaggnPnpRD7MeOLjKvYHfWA9N9TroT+a
u9U5+pmBAHxwAycCy1H5qmVliB7dX3PAtZXkMpAs6mLDYi+nbOizvFN2kiP/QArsSQ8GBqbUrbyr
XiiAd9jRne9kgk+45XtbU3BXsY43k8NcNBVAOY/VZgmmCCSQZhTo8x1mwen6w1V6McNhba/1OUb9
UX0ZHLIdHgJoYNotpiPHymFq08NHqj348P3tFreqlgV+kyGCPSivu71yHiURkaZo4dhBvLo90Poz
pxN7QuuKO0K/adpRSb+vn7JlrLg4wSVx6twGWcYWLVTcvrmTKkF5+Q/J1MUAh6200PxBlQF6BnVy
cDYFB0N2eqffdE9i9oA/5DIXaxzE5r0y+i0ryNYWqOCTh/4OhKfgB8Jne9XbSL2hgaSIPvYE28S/
1kh5UkBeBS5qYWqP6tdSeUoSxV3fKF7g4n/o8ds1/sVmrkjQGzlcA0l7YYNfS7UjzQV7rMf0i82X
egP+dDfY1vfS3hQ9Fy1D/sU4l66lYQDdyR5HuIkxgAttdYhqJ19DsxZkMaKl5KBCkjQtlVhpW9Xv
rO7TlN2XH+ncuzq2FgcTNLcwXpLBFT97ibWvTW/Z+iTqWRX5wX5+dXIDQ0FFBewZ7jCfe/1ACTiq
P/C+fu0HBw51IJkpugYQ6lClot/kbKuI8iIRpPKiKlU05slUYzvKv4IbNiYBGQ5Msr3ylaMm/C95
ON+FOIcVo6U0Te/DJatLnFiD2Lgimp8RIYTFIURbWvKYZHDJH231gG9/Jyoc+S7zIuiAE6f36sIR
fe0sf+z8c3os/sEmUbWoaZlNGquzuYV4TX5faKq2KUPJtXQIxW6hd97u1xFjEdpBTywbaIGFrhjn
aSL5eTLXLQIkGdxoULdmGG/XTSxO8KBz/h8bfJnLiocRDUAdbLiYq4IaffKz/E5LW/qEMT6PaXOa
NwnGsyUBTiziEdp7VUUxFQXs82/PV272vlRBIwYr+phWuwh6xYP1nInKh4vH+MoMd8banub4WixR
caDnwfpR9F6KUWbBGi7nuZfo4F7ZStpQP2fXx2zZTM8XHdKxy8hF6S7GsIsgC1106XfWYvEPbmpF
47BJEYsF2ufUsnSpCvnbWjRTsbhBV2Y4IPfljpoDu4j9GpT5SmWrSWZ33TFTPtLAbMqmYRAVQ/mU
ZwzqAgz2mW2DPbJedMvpGydTfsgi4qVlf35b4R9chlGO8PhWY9maMrmvcyN1C60tXqaSSM/oSFN/
CaJCdHq5xKzo1awaM5yswSk+sbm4oTiB7AM8GPhYiDcp3c6SPT+uW10Mjstxfs1Brq4tvCh1QZTD
qJ5u+tbJyGBXaNJdN/IH0LDASMg27J2IcNRPRlXq2LHqV3jSAlc9WJjqyhx5H3/SzkSz5S11xbWY
5e8vcrHL3fwFRmLm3sAejsRuwJ/See0+3aKpAvQ3xEl/6Xb1VLi5pwqebZdX9WKX/fxqVaXMiDV1
gr89CAotsonlc/VvqW/+vjuvnOOgKlECK9NZgPZb3xv35GjcBBvJUW/bDdMiC9xil7iBKwmykOUw
vfjGhWkHWXAoS8I3M9t00k9hSzq78t99uoIhE9wbCoHELgeOmIzzmxzSL66uJls6PWOy0QmzO03x
qvazpbysh+biKb+yRt/uVFGa0GtNR9ZO+BRBz0TJ76r0qyaJemYXV+3KDoeOIdSQx7KGV0Gs2238
qJiCT27RsnGhTseoHvV0gIEqsWf/KemfqHkL4Y943LX+w/qqLaeJV+5wAT6XpdVIWc/6ohipVL4d
j5HXQ1K92KY/hc+VbHHWQoKLdDSU6Tpo9lm9GoO0JuZI/DvJGf7SkHH8f2q4y3h15R4X46nR66Zf
YLe6g+mkBciiqaMdwax2nL3xAGLEjYwBFtHDnihGuGQ4mbPKmBLEYtA/9OWLOX9kJh76er+PFpcf
StYQFyrFrqGTZP6lI0U9B71ZCa4UgRv8AwcyuNJiE4+uZD0V5Oegdc5/iz7+/SKWUWBICbandcuT
tm0c6A/7J8Vr9nix+SKc5BZgBP9yETZNpY0Klg2EQLNdltlTnIYPLQYtlNkXdFAuP1dc9oh/rpAw
LpUQFcYUqEZJNrGLs+rOh3HDtNkC90PJ4ZU5DjbIJA0j1WBOC55RnM7LlyHbrm+XKB44rPAx/hr5
E3arSI+kuAvip/XfL1wyDh5S3Yh7CWR9rnrO9/KmsdPHfGfcg1AA9VXJFem9LV7uV0vGg8M4G4lU
Ao2q7nvSo7Q1fMtiEfevCGEVDgzoFOhG0sEp+VDvM1DoqXa7qZi6NrqpRQ/WyzW7K584ZPCrNJ7a
AmGAKgmjmQu3qjsRl0IxL3ArwVW1XNi6WOOfK/RuDsJkxAr65wmacqoH6r4NOWoPxQDFD0uz2bQt
RJcR8Nt/Sez4d9Z0ZZtLL/K6jhSrh+2Wur58jPERGwn8EwQI/4wxhtasBCMA0KxaF/xhR5VU2xFS
9+txz+Js5VbknzDa2dcj2mDPaId5n3FIDkT2e5vEijcauBb9wF03KDpo/HMG8Ykm0RZrNxM7elA3
81GJHQPphoPr8LnY5p6IIZ/F3ZqPHHZA3rcssp4dbbC2snHsYdvsa09UrhHtGIcgpjxhw0J2pMkh
bV76iNoaCgzryyfyhcONSaJqllD4giJDYlNJ3bdhCAUpYvsV/Tbkoaso3aaXG0GyJooTDklyY66C
vIJzmbwP48DxTahS1s9yfAYNj+BqFmA9/2k+DCGZ/QExWY7VNi6jbevTzfoyCkzw3+WlNkOayMDp
aqpPcvBQisgaRL+fA4hwlketZV/EkenmsWZPgeiVWxBtPG8QURN19Bn8JRgDRHVpkO961Ev+2zKx
nPrqE7TqKNFDkIe6meJ10r6XP6//ftEFpbF1vDLQBmFFfJNlDraOz+rKqaCQwwrFgUN3oitj+UHz
AtsaBwTKTKxQn+DOmDryL1Z3lDYVGnUs/D/BpcHoUP1HKNfY8g7vc2fRDSnaMw4hKl0qSafDPqob
t2E+e9IoHUhjeuurys7iCt5pHEYMRQyAYOlYqKeq3VkdGDtDl6I4o8C+bSrqZqr83bpRkW8cQFQa
RdtYBKOxComQJnN03Mnked3Ici3mage5FGMY+wHMKDi3TEhWO6WhbbwwZp/0l/nInsJlW7qTnkDB
I6LgZlvzfk01Cw3LsgqOcc5wYqipTim2zlSIj1Y89MiU/Z0cyJ2djA0VJPCvBfAVc/zbYGcotdGy
0z3dm6C4Sg6YhEQ3aP293NHb1zR+C+FckHObH1DG/l9689tZ/s2QKoGsNtrE+hxHl3FLFl5w1jzp
EB/EfY5CX+lbDKglaQ7iEtaoF92MJ91J8NobQTLHdyNHOTTbYdt/Ai34MTuCIe37ekQtA/XFVQ7h
Jr/KyklnF0G2y6zbOhfcm3+I2IsBDuGyqMm6uIJ37bbbUEc5+ffRbjijs7d2xoPkdb0THrKXcCMs
eLB1W4shDu1UrdYyOsM1a1I39ezvo6neNG231/RkPzcj+NkmJ6imk4rhraxttq06CpLYP3wSXLzn
EE8vzDlBUzwuEC08q/ro6DQ9gr//1vA1p2rKwG7al6aNtpapeL6SCZBwcdLKpBf7HBSOnRwWNJsB
hXs3fMIziYvGPZCXmycFZZ9ia0lCGpk/3GkXmxwSEiXtumTEjjcQ5nVYDR74ZPspOiMzKHuIegWX
nyavfOSgCejTp1EOe9mv4hNLcNGH/9RBeWPayi771NP262dmHQsJ/y5Z1X4JXTIYTCvwNUAHNge5
9iyfZ6URZIIC3wg/StbSPPItEzEcnzr01A7P1k0z2PJf6jY+WK50LG5Fs5OvfBB/PjaEf+kK27ZL
6wbe9dviJjhWTuFEN/V+OCQ32in46m+zk/559KbPxb7ZmztoggZCAe51VCIyh0qmNuToK4TbvqF4
fRLv6vhj9/U/UUr4obOSQjIyMOFmGT/XwRdiHGVFECfLKcHFBAdAnUZIjGYDFOGTlySKba3+PuSi
YcM/fE9erHAQE6m0SvLXaDz1LnsINQxb3uug21I26SHYim4MAabhdeHtfaVpJKo7CSs3HUyPyVe0
h2LPNBZzR9TZIFpBDkoSvF8GUwpTpuZWwQOBcNQkmNYTQCThhXTTJpwTicJGVdvzFj1CGNHYmu7s
KQeyqX8xqcFoK7qcBAH+OgdzlfdTpbbkAA96rpxCk6YIt5DyFTnGvrFWDvLrPl7Z6EOFQF8eNgZH
dvK75rndad6EZ1D6Ivr0F9zy5PVOuLKFuglo6BgG/z0L1Tj9UdkxNcxkD7VPpKXBNvQS/LeOxGz/
11zkcKKQjKY0MphNQu1OquVdlBenwIifjQIikV2+i6Pi57pJUby8QvaVq37SkKlUcaqNx+iGaezW
39HB6N+1qOCo29ErHdN3DMF7ochRDkoqqRmUjmWkJDoN5XcTmZq1DTNXM14isln3UGSLA5SkDkI0
3MDBMoBYS763QBrT9Tdtto+hq5CIvrFFd9xrbF0taORH0mAGyFH6rbJt7lMomZYvqqtjIqa2/ZfA
HUWsByII4x/suxHKEXnL7pfzCKXu5mfkTVuyye8DVyRKy9BwLUS57CQd8jZOJhYuwUMvh3ZRfJNB
giFNXinqOxOgJd9VNJVzoFQhTFH5a9s1ttWfeunHenAIgIt/WE7qJKkVCTbylrhTACYHVXSoRW5w
30NUJzKabBDrcfKsj5+lbNOHAi9em7je74qlmAY1TEPlSwRzQlK5TFCfmg7+ve/pTnNOnvOj4kXQ
QgT2y1tzJ+01F3Kf/sP8kbkJejHO3Wpm2mK+hRXHDO2vwTj55XnSBLMMy1F3McFFXSGBhl4r0V8Q
GbKt+G7nR7ZEnqZhWwmVHpf367ctnmt4lk0pbRU0zE31tgh/hLnXiIRR/5CUXmxw9cSgTqquYy//
3QFUgeCMgNpDaEdnNCKepU2PHkTZ7VzfZsNm+m7aZS6qpqKX3z88uVz+Ci4yR9+POvjKCuntfgA1
D2SZwC6ZOdrX2TEOgVN+Lc/drvwcHkS55B+unYtt7qprQ0nrugg7qj22kT1ucaF7aD/TztnJOOg7
VrRLHkXfVstfOhejDA2uoDlU5nKkIxwOyjt/OGuYylfbTYD543VUEdlhIXZlp8nlvo1Yq0Bfnis8
QZe5TeZbK0nt/2aHu9po4WtyPsCOrMl22Oj2XPsuJiEzXdRp+Yfuh8vScVmyGqcDJiJhSvXow+D8
rbscM0KnDkLdM7Tl6C71RDMj7Fyv4JrOQcsQWKmRsZYSnzyB/Mauis7OwoeqP6L6ObWbWVgiF20d
hzRjNNaZViJE0AJkOmYVQfEpoi6axm7y2HfX92/59vm9qAZH4TJZmVSaIw6BXkUO1bTNMMWCrjOR
CQ5pLNLWTa/Dn7wtd+wxtxtFjBoCwDQ4GAkpdBX0CibkLLRz1bBn5QsR8a8JbgCeLjtC32WmMz/M
udpk/a3a3c/BaCfNfUaf13flDxncZVs4mKBhZY1jiVhvNkwWsvEgW1xuOnc41a+jWdZO1D8niDqD
AwxqJbIxyvAuwCy4aZwo/aWhVBp8WfdMZIbHCysLB9qyov4MBgTQL2MSK8ySTS1K3f7wAXVZQg4u
FHWMrYLFRLWRodiGUs+hd9GVg2KWeYKKmmknP9CJ4SmCXOT1S3MFMQweMZq8ii3WMDsdmI5S7CZe
t5W89PARilDzkvUYHFD0VdhOpoaz2xrdqTONOzUZvfXtEhwsngyy14wcX0pYxNj8NgTbKsArzCj4
Elu0gc8DqlBcd6itvr2q+ljJk8RCRbdXf/jyZyUXN28uQtCVCS7qkrTL8bqNqCvVfkKrPkaWBtXU
N+uLtWBFVwzKFM6JYeGft46EodF2REZhRUpNu1LofhpFt9HCWsGEBn1n0yLmO+KlISddHCa+5mpl
YSe4GYLBm2oRo87CIX1jhVsuI9WTKc8sDYyZkxNquzasNxnmg/XIXV8xkTvcGQXxo2aB2hSlqI46
s/UcUPCb6gLIWSqfv3GHO5DyULZzNcCK/3VyItQXTHe4g6SLk7n5+QMFtjfGuENpYhq9wju65tLi
V1BOjuzbytQLsrulr61rK3y3AZWVMswIQq3+XO4VtzuTo/plRBI0OvWucRHjdvlMd4Ere6I3b8Ge
8dLBlt8FAU2xmgG9N2rPqFs7FgnyLJ+k32HOtyIYw5hbncTcGx+T5Htn3a/HnSgkePWicrS6UWOB
l37uJrvcl1s8n4FfYjNuCvf/8XLGviW4O+HNfjGHr9JxufBpmjCHpN24ZZeQ8VDvQD646dA25DuT
iB5UcIL5voQgVpR4wuXgxhFYJUCEopZOpW2KfLe+kKJg4JCiSCOi6yGiXfbvquIh0b/XQqpTkS8c
SJi1j/mNFr60RHJ8pAqNv2lTz8q+rfuy9EH4ZpM4nKjkWmsKTIhDOMtJ9+ydmuzUTbRpd/rjaDoT
SGMlEIKsWxWtIIcXlom6TDEiEgfTzfQT6EL1RpCAC0zw5QTSZOoMFmfNnYccH/mY2cWcHw1mwaeg
yAx3/RFFqfSQwWyk02djGLxQH/d5IBoNEoQDL1pk6dCVahrskqbfSkXiJOQlwhSwsL2a7fbKkdXZ
kb46sj46e0pCENqh8mOqtlUiowqoO218k3TQv/gAV8Z18PFCRkYRKJLVwS1ifE+6e7PYfyTOTOjZ
m7qmv2PJ0xpCIZ8X6i7Q+2GOJ6eo5S/BMG7+mxkO6Ga/UdS6iXV3zs4lzWxzfvCbn//NBgvEq52J
hyDrIwmu0NFE0lhuzYq4Vit47VkO58uCcdA24ttOIQWsNNEvU1LwDe7oiigBWg7mixEO21RoioWN
GmFXirvEcAZd2uvD4ICUS3A4l6P5YojDtqmtNDNIYQi0lvjlQYB+NTDzmPVn0ItIc7n7b1vEoVqO
fL4bSpjzo71GvpvhTdPT/+YSX5zv1IGMvgkbNEhckjkxVDWo9SNODop0IwnHYxfjAR8p0P9WGNMk
B295D57JBmNSLomfwZFvG/NtpIkwlO33O9C5MsIVMuKhl/I6SXW3lSwnlH90xH/qVf9pUqf7FH3h
H9glUzOgXQ50fjexavpNXJUWIM6nmEiYAnAQHlQiaplZXrjfVvhcVW2trB0Irh/Zx6hjjPq/Md70
feqtO7O8dBcz3P6QqlTnOIIz3Vg6JD9M9W1h/JitH8kwCSJP5BG/S0beRXoNSSzZNI9d3fyo2vxc
W5aIsmQxDb7sD5+lJvls5kEAO60rO9CWcAzflcBZMv+C/imaA3Q8i7r/bRU5/Fa0yjSrEptVTscu
Pk566Gr+JiDf8eLzkcznyju2ylcw7g+SYkAdS4MU6h3tSyczAzvzg826Q6K94mDchJRQlptwqAmH
yJXiNPkS9VCUDgNFJOe5iLFXDnFgTua5DioFpnoVwz4UEj/TmZR34VDYYwWFC+tp3bWlRhUd+eg/
51fjQF01BlIEAVaQ9a5CUsU14xuQYbnzRoUoDQiUYlE9SHTIOFzPaC9NaQ4Xg+q7GmwN0K0Fae/g
brTSXBCKLNTeY+Fv7/i0Nam7qR58eJeQewksVdWn9eUT/X4OMDoaQ8yvgC+Vb3pxVFd2NDSf120s
f2iyWo2BV1Giv3uKN6a5ywxkESkoNzEhGoIox683rDMcgynPouelZZ8u5riIUMwxLXMKc75cKXY1
Wdp29g1ZkEsuB/rFChcFYTnrgdbBSiEnL5UKXArUp16nT3690/pdLR4RXT7Fvy3yd32u9JgEYykf
VBUsubWz6EFpRQQYIiNcQDRyqlUqy5EiIh0js76TGh/vWsN2PSYWc75LSPDctUHVRoHOVi9qI2dQ
6aYjv5rsM61ETIyi4Ht9A75CWLNXTNJIcGigXm2dZ1+yi/Zk4gtdjb9GmOOVoJMF6qRx3oMFZrfu
pmg1WaheGfcNiBIEA4xbreXmkeJKwS8fOgHrVpYB6RIY7K+4sqLGNGtwcehQ7Y43NDDR1NY5sZTc
h616K0iXFjfOojpVDIhSvuN6ifxZpii24ikQH4CGulcbAuU2O+oEAcKOzzvgw3esZhmKar6jpahM
Sa5BS4qHJl/6BP2VcxLT1DaU6TDNdOMr7S5PdDshtfuBtbyyy+1YEJXGFNSwq0tg9kgnx8h++taX
og6cohXUJJbX0lItzZAhPct3vWiVNNczE4WVs8muu2JHrXmP9ihHUkJB58byNQl2+H9scelaM0ZG
mUURbL0q1ScH053u0iMjYau91Bm/rC+jyDWucBAVRdyQFmFStuM5TxMvQc9NIMV2baSP66aWT/iV
a9yW9XDMlxn3PcsQiZu61oPqjqwvfBtsqWDPFk/0lTHurOVzMM8JYyeNUk/GHGId7kvrp8Ajtjrv
g/+yWWx1rw50JEttSZhYpuphltPJDtE5OqU3nSu7Naamg+8Ce2zz1+xxSVs2tFKnM370GjnUjAEu
NGefZ8/yWOOL9LRujW3HmjHuepYCNddzRlse5Kkt+/oLdIlE85xLrXi6crVN3O2s5nU6D0ylOA8f
ICSNNI1YP9XRiTIJ5Zi7Np3sMLgfVJEazNKj9bVhnmGhGoap6GsYLnCloPNQOyUHEL/YJHSyPZPc
klxRZ9tiJnLxladcMKB6ZUxMGFmu4mwzjBZ6YvVs2sW4eo5Tkxt2lJvFtq9VQwDSr9f0yl7y9At5
OdUljgR6A+/1w2+BhlvJ0U9KbUcAGenZ8PLNtEsd8ohofhR9qwmAhudk8LU2KhtGvNfI/QFXhDNr
nT0ljWMZm/W4XTr5qoynZqLjfVbmXzYx7592EaPfo3JzkMwfZjbsCREG0NLZvzbDATXTXVcKoLWb
ggDcmJF7OawHmBXe6fcBLc+usANt2TNd0Q1URZV3bYtD0A3mDGIkUAhnp8n0PwUjgFseBQd/qSlA
V+WLHe7ktxgn0DS0Vrtt2DilMe8wEwLmCeNGaopHeYgfKqXfNCU9JeMsSFuWQOfaNIcH/dgHvmnm
wAMlsP2mdIpMJJqzlIWB28+UFV2BEgv/hG/qJAh9UqH/kmagLDp00IKi+gYfHpkmIjlddudii7sg
oFhqTDSCLcvat2lkW5ZIu2DpXF17w10JQxr0gV5hr+IpcRT9h27cjhG1i0wQFMuxd/GEj4mwHgOp
hic+far6e2m6FY63ikxwew/FSF+lKUx08W6cT9V8N4noP5cg+Gq1eNRX9DCWaAETTWN91yj1tBY1
87B2ZLX+5pvS1iib53U4WtwgolAFyaoqE15jDxRIYNe1wAlSxS9memzi3NX7m4iKQm1x9fCAiaOJ
z3cwV77NRRSSGvUwgtyxGfwfrfw8lfpLEoSbdW8W3x1VKhMCfXqiW5TbpLAaTa3soMTbd3a/Ze/5
xTPE28ba0cAdxPQHglukqaW9bndxFS9m+Y3DFFwCEV6QcetBIdmqXOU7q6SzM3RleqNVWSPIwxcP
7pU9bjXBpjurE1PNoBhfdSc5JPfaUKQP614tWwHDt4FmIg0Mpm/3rBlHdN+wD4s6mMZd3tSTa5qT
aAZhMTIwU/+PFe7oNlmmh+bEssb0qxr+lQ7fDOgar3sisvEuLLrJrAKWLDanrHd9/ysp/n3rla7+
dkPh5y67OrMsP2FudAetfVZLF1M+/8UL3A5v90M25M4iTANAzl0V+i+mUxn36yaWOoPfuMHlDXoR
axnJYYPRsSRHzGV9124QzfcYN0P/i7VrMNb5ASW/N0b5z7wJ16r/qnAzf+3JNykLbAKaynXX1mMA
RAFvV6+1/DIf2Abp5V1Tnir9r1ISHJhlEzrGoVXLUnSd/fzqgwsNwFWUNRZebKfQbfDKDckZO0ZZ
dN2TP6DcxQ5/bzcqkxA1gXJsKAl9/mhrddTBDrzGbfblASj3qIkwbhkNLkY5NDDCzorRS6S7tbYv
cy8ngtxqEUOxLcRSDQVdV3wQFGFIlRjQnWbtPsz0l3RUIK5S6S+oS23XV3Bxo65scbGA66mQBwm2
pDl0kGRJpWJ3lYAnYnHBroxw0dAYUhupBozg7SIcbxMhgfviV6J6ZYGLA10rahITXDvaI1r40WLT
7yBshKJFdZrQ3Sy5ypf1dRO5xMVAbGoUDegwSOdCPaudD9GJaRj/4+5wN0LcFG0upVi4ooH6qmS5
yjTtkjFx150RBQF3KRhgc8cnEgKatJ/L6iWtbqJUAKdsPfgP26sN4mnQSDfOZTqxmJYSOy4IaIx/
knQzlid87QrwTWSLux3qfDI7fDroLritvbHQvKE1vVyWvKqmO8WoBa4JVo+nQNPnAv0CPsxF5iMd
vkiKbMumSOVksSh3vYAcKIxy6isjqju4jjDN6pDvWu1Ubr+hrrzD17ksAHChPR4YoibJwgz2tNth
Y2wLL3HKTXNSXpkZRYxDAsTjpV+juUzqQmenaYiO8pC6STSdwqpBQ7XooWR5t/DAiUZQgyX6b28m
WSvA9874yKl1irKHTts1yef14/SHtbvYoG9t9HHQgBIZNsa26b2pmnxbTcPojtR57LYgdn8Y5uAu
TyH8RGkHYbnX27GY+iczCkpH8NcsfkuhhdyCqi4m8XXudFtJONYN9HPd8GR8nm9fyyDgi/Dd9Bjt
k323T7/NGzYB8pGmXvVimB8DAjuREiURe3JoUjuVjlQHef6HrpbfzhncdkYh6nGEaYijT/6XnJrq
rvK70ltfwsWYUcHPbKBJxyA8P6UJsfosHpEwxbjup0nepb3uaXrzITMq0RVFR3zK7M+4Spp6bfAH
ynSaJCvd4iXZRYf5xop8waWyCI/qxQx3V5YZvgozZkbOVaeaSlsdjoTcysY5FLFDLt6S+JxBDogv
ApOfbprlof176izUHlq9s7Xg50d25mKAQ6kk0vpyZgTdwdA509Q8jKm2+T/SrmvHbhyJfpEAicqv
ijd1TrZfhHEY5Zz19XvYs+tWszXiTs+LYaAB1S2yeFiscKroes4FuYlPKz2YnckmVWiFCeGILhRd
jEG20sD4EucV2guWzzxtVqLY3YmieZJBjOuQIrPD5StcJ8/IOGWIvH2hJrKyNEq6a1a0ySfKr9r+
mIY8F3kzPQaA/b3zjOcyFy2dCoIeH/EknDsn8EFH/325hkN2xMjoM69radum38QxGEcwOaghC20p
Enwdk76U2yoillCg6zfkPZ+24f1NN7Z/KU37Su8CkNELh+ZY3w0H9cqwAotYEQZx8a7Gbez5rRlb
ISgIkpFKKbaqFG+E6nsoW7P0x/4h4liDwVxXYV8LYkzJ9etF8EFiaVeB/Cloe9OC8V6qepi1CiPQ
0fL1Iw9+adVXhctQwVOD/n1l1PJojpUeQ8ai5VZq3sMenP2F4sAAO5el14OAkAR70YXCsVxKC17z
t6qXrXRRH/ZF8ZRhYCCN01CQcygjDjezcKXykJlnVgwCRHg2p0mCA6NJdyLKWs3pqAqf2XQVtFAq
UjyEsJMUGz1viJGhZ3GoMNjAETXNQFBIGPtLpJTi8/6CbSOOqmNYA0H9mqkzGuH1t8gouIKJHavB
0j3wZdLGpef62FiYHMblkd7coZU8BuHSXupJRDv9YzOwW3lypk81qWCooKwgKq3Tso33Fp1pWTk2
lH07rztrDB/yZQF7g59yZyhuGvZKEAOfiLbrYBODIK2oPAljm1C2caNHtYWBUpzoIP3Uh4fgmyi2
cHduRKHMC3RNLh1oeITZyobsydSHG2zqUTO12zIBXaSWuhzzoI7gR7kGkVCXrCoii6OtZE79IMDg
WzfwC1BFyvMrgUjhFhh+xAGKzXS5grTm/6QxkCqFoVqLMkwfjOaPhZf7dLZnct/g9cTzsrcNX1fh
2qPeGooxhk/UcgyTGQmFyTNn9IFJMHzFQnIcsxyeQzv3eLMbNrFjJZAxS7xbQNtf0fFUQvfYjjf9
YD4m8Z/7G7YtBGEUDEbRUIpF/75C80YGjYipQEjdy95QRqc6Ee1QiA+fEGNIpgqyVBEpGeZiMoUq
nFEbj+xwPp1MNbTGKETqW/H2xdA9+GB9Kyhk7IFGvwJlBFiM+Rn4J2e11RQ/QTY5trwOhs2zvBLF
aETmnPzVc28EL2bwaBovmvFUgWH+32lE4XG1P1jQvlILaGQGoMzrY6uukJ4tji3uk4qXPN00hpVO
jDGgOXQoghiHN2/R2Y/h4UmbHwWB17qwDelvFxZd2pVOVWHGRjdAzCj5gXItZ5zA7utR3DMD5qji
IZl3Gu18p1xv8aG/Sn/FV8U5vAyu5s0HEloYKWeH3CKrbTxaLSBzZMkcjLXUQ3BE4v6hisruIGcx
+FtAzPBAii4+RUX90hVDWVmLMuQWEvyV2yUZL/u5vcR4GUgEkwJR8fh+iYfUkNQ6xC0t5TCXOfMX
YNa+ZXJEsKR9SWHE1SIj047JtVY9iJa2PP87CUzQQYn6JslqPAdJhQK86VvacQ7Xtr3/XqXXF8jK
EA05iiIhxSpFQvltUeKHolUOwZhxwI/u+kdzfBPDQEWQRVIuYRCPYwgXfUosaVjsBm+muvCb+Kwq
nFK/zY0xVNlEaENRTbY8c5akVkpUYG1DzKFBUdE0GFZZ5+WP/e3ZTt2tBDFo206oOqo6mmLHxCbF
zcCmKwc2dQcVrwA3dH/ofNPhlWhubtpKKrOaZkZac5hQEoP8qj+06g8ENTEwN+S83bfFYM40OF8N
hbAU30ES6WSk7FZS131JI/Mq0WS/yiqOn7Z5jZiEaLoo4l+Wem2qNTWKKNPJ2N932Rf0i9lm72SB
4u5v1qY6KzkMMqkGruWIQqIYhhYCtpbSnifhM+QTr6W6yN2DmI6tJUrHEfVFKixdCZRTG4CAYhav
+6lo0bQ48wqXtlVCDfJ/hTHXyBI1TdvQEpxSNdGrXEeWIjSYU6re7y/dpuenQhldMekDgS0liTtZ
RnxA08Bx2VyCU4zCSFyPfxiWbHc+nwJ96/yuxTHHajKLsQlqiMvDG3n+rgk8Nq6thVsLYE5QFeTN
WIkq6EizW4KClc6thJ/7a8YTQXVcIWvX6mWHGCG67JAllts/I/UlTExrX8jW2VnrQX/ESoiqS0We
47nrzFloRdF5CRSnE6/KaXD2BW0BuIpbFAQw1K7ZSlWlBpymM9Lfin6W894KyClPr6focegyS+WN
wdhyYtfSmP1fItHoWwHSTO17JF5a489yBvVnf43OE84KbnpKqAlV8IjC6FOFrbgR9RYuSytrYNRW
TniupXjRhyc6YB2RZMu4IV7hjoWVTRburf1F3TaRN9EMIhGxKjERGKL1YrC7Rn1ItcWRQx4dybaR
vIlhPCE1ETHLKIAlTnooWoEw5lbW1r2thEviVC1/SSnrGnvbqxIxDFwbKkHD/nurDNogntMKVmlq
wcuoJPD02vmyjMNRC0esbyhdhLF6zLLuEOjGn59Y1JVwBhOrIM1UdYLwWlHtJitsPQkujRhxPOzN
vUMCRUIrtSkRtnSin3tJUwdkLbW5OLRR7qZFf5pMgXPutoIYKiqbNEKNU2czNZ0SloscUBOptdAy
4zxyU8zNO7Xmkjrt0E93UogpBSKmIFlNoFXf9xdzs9wBI0MV0C7AEYAxvt9KfTLTQkPdjVODFxs8
m3UYyxbOi4HZVD1pDnIadlfFNLT3QZkojWeoi/iYhT0I39ohBMe5GKEMyZL7eo6sUOkVf/8HUhT9
YGoKxhWDekvWVDZwpRX9vKCyF1UltWkpyPtpUsBx8l69xT0ZzPkJWqHLphRbTYfdFs50yG5b8KIJ
tvC8hFZmgTUSWU3htj3QwHz5PX/Z13Hz/L7pyAayAqU2pE5E0URbuFnjCiWeweANedqXsn3Hq4oE
Wi4Z1als3ErPZqnLOyylONt0Wl1pvxJZx5f2WJzUxIo9HnnMpmLokIWXLqJ0lJ1rJY1itsQLste6
HtZ2rhaO0BqVPZuDK8UV5yRtWsqbMHYVR0Hsp3JCE8AkiIYf9lrh9vJyv7+IPCHMe00c46RtS2iU
ROGVnEkHeS4/c2ngOWtoCkLQ4ut9trryp1Qc62XC26ZMcp/UIsZpVcdUMzkHa/PCX4lh7qa5VVBs
ImO5tFLrrN6AD1MsZ2lSHFMWXFwooQX26of95dsEVU1REMLHvYGyhvdoM4m5FLUCqjPa8jooL5r4
p4ys8b6MzS1ayWDuByUaWjlRIGPMO6eYyM2cfYZ7RV2JoO7NaovEHAzprYoiXqMu/SavLG2Srsf6
M2/3tRhmi4oeqfWOFpgUFZrmFfG600W77yYejwP9uR/wb6UOg3+6Go+g8oc6CsjRJUc+JA/C/Zxg
pLk13+i+jB4h0Be1upU9SRw2So5BsGOfolBMyoyW35JosogURVaXl27Xq5yn7kej0Ai4hXTUDmgK
bXZ/v2OqWoSptBSKIw02wTyT4fmfGt377zNLOApNqRcxvj8o9jLdmzVvjz4mHd4JYDPFS5bqZiZm
ioOp769cG+Ed2GqPhRt7vODKR9R+L4rBuG6MyjYDKReG2x+q8TmpMBsDTsEUaPb+om3Qa7+XRN7v
ylCm9YSkg4JXpwHXPJ2s4YDOgg43rmSDQ+QpuVLu/xo0wgs6b3Q8vZfNOD5ZbmR6q0FLM77UmV8I
KM2eb43xOcpOcvjDAB08nkH7Cm94Gu+FUjNdAcfU5g16GmAmNGorfMndyEObWng0Mam2OHdnye8v
qh257Tm7GmfHvOWqTZf0/Vl//wsYBO6lSataFb+gt3v0k2JYE8b9kFvkeC5IjBz29f14ut8LY6C4
UcygkanRivGLWEx2GPrgMOAs6kYRxXspDBo3UTylVQMrii6vDhxyZP3Xxl3czA093iiojfj3e2kM
kmS9WgZRQZHkpjpKjvrdvM7OzZ+al7jzP/ef3stiUEWOhblKOmhW9k/9dFBBwZA110X5tL9NnAPP
gnBfBmk9d1BpLs6DmoOrLrUactWkE+/Ac1CMbdScgrkmDYFB1O6I2XB0Fq50r/vAGV/9xzfLu7Uz
GWyZUZImkQXnO8A0Ex28PRi8Y/VN5v27tWNgJJj6xNTpxWKgnq8Bi337xyB7ecbFSs5ZMhnoKLQp
E2MFgmjWWT0knuDOKsiWRgxBMA7FU2YPXsMtUProGrxfRQYuaqVoczCLKQiexPew9pf0arkfzro7
oe2VXCq7ujId81K/7K8qT1kGONI2VYkWw/CzysqL3pJSV+t+7cvguARsXKjBYABpppdPFNwoyq0S
csLePFwyGaRISjmIEenEsborjrrX+gnaHK0GdPludMpsHv0B/dwHZEcsXzdk1EdKMgODoSDkRdZD
nym9UYKfSQNq5MXSVX+RjjWpjvurt7lDK2mMckGOfIGsQ7ku/aYIkTUHp1nmTW/YtL6VEAb/DLAR
pDm6Ihwlv63QhjNkx8a4TkhoI47NuUY2zeFNFttWIKN9PEzjCg6WfsiUm2jieKCcBWNLmMpJXkaV
6pLPmh8Uxk0pjXYQ9f7+vmxkrHBiV3owuIcCBL0uBWxM48z27BZO7IIC+R4Tq+IjrfGPTsLjMFo8
pgPe8jE4aMRLUMYT1JuL3i7M+V6R0oizRdsnaqUbg4Gq1PRKr0MIJRRLD6kr4r/WZAt+45uj/Qmq
fLqWmiZhQCySOmxwjvSt2HZaSp3uwZEu8ak6SJgRJx40Tj5z++y+CWLwLglCyWh63IsSRni05aWM
bmPpepi+9IEffuqtstKKAYqlm5umi3EzitHPwsRoA07kdNu1XglgsEE046gJG2hD/MDPMS+Q8pUo
h8LmebOvvFofMe9t3RiAiMRIwcRnSPprDoV81u/VK/U6dKln3Vmd21y3F2CuPb6Qxg44N8g2PP2W
zpYHjHEsmHMK6TPR3Ww4p0ZqZwVKphp//OeNA+9M8dUtXb0cCqElqkBNMV5CJ8Mk7aEubYGbQ+Wp
xKAH+F/ETOghplhiSy1ipxwrJ83Tq3QQbBI3nJ7r7QfRm6m8xixXamkpyrbCFLY4fBldybRKC0x6
YKEznPDSvaiueaV4tOmO8p6LZ96x2wattw1k8KQp/7eofdr4yTR7acUbdLQN+28i6N9XCmZVXgj5
BBvREsVu1MbXQukF/fo8chKeHAZBSpIWc0OwcWIm+eb8qyHhnR7X7v7twlswBjo0KRPa2oSUSI8s
lfTHzuB1LfAskAGPXiyKYshgEVXzaBhX/eRo6iWK/kx5mQWeIAY7zKGNjVzCztRmaAetN2uCM5vw
zmTcjgLHXfqbq+u3HbAMgVqHwGeaQdpfJF+tD+ahn9NpcXNPOHJnh9Hd3sHF12O3sroWdRCBKWOf
pAf1Roqt1k5PwwHRQ+1BsyhfjX7K3ORX/LJvHhwjZKkDyZT91wibSDjkGvEUbfH7kuvjUBTaU49x
NpI8VccqhI2Mp9EVLPkQHAfM2Sqs+UIOvBpV3loyIBHEQ5uXBXauMm8GKbUC2IgmP40Fp/9sowP9
HcSzlSXCgN4GLCFM5ETsyK797iAdJhoe6jHZdz4Ij+ZR/bm/YzzlGNjQCrGKuwEr2S+zFxnGqc6J
tZTVH9MwdRz3jWcdDHhMplRkdQ79VOFbpDxF5ks+/bmvDgefCAMeTZ/O4tTB7tOCgEq8dmOJ8Lwb
ngwGN4ZaNspExJKJfvRIa6QxPymx9Cv5ng4wlfG2E3oO7PL8HJYLRSdV1XcBlg5hWG9ywLXsT+ce
D0rDCVpHgVxa9IlEAfgKvPTmc0Gvt2uarQ6RRoTWMWmOxi1xTYPHz/iqPWBQsh+4vIwA7xh8IC4z
0m5OcqzvfBoc0U3d7iW+Cv3+dWoMLUcK3OCPf2U2bK5/nIOpnXSop8SFh9lGR13MeBcAxaQdzJIZ
GGmzsU2jGTKWGwydBsMEmjIPBF2zkksO/Lkdm1aK9CGKhwz0O7B5fcpm0RUGnoGFcOqS2qqyTz3O
VxIYhQZBSYlIvfwoEg9Lof9CO7TVkeiQEsmu4oXzRKLH6sP6rcRRdFldaSAdrXWN+gWKPxzjU3NI
j5pX+bw5c9s5iZUcBhGHdDSzcno1v9FV3MRTbkGdU7wUL5NtWKKTnZJv+lF7Mq5nf98KeRoy+Fjm
rRg1NGIJMj4gf3PIj8SpfN5LnashA5IyKCxHyYQctDc9yogPCLZxmQJwACy2bCcocegPdPIcQlSN
va/i5hWwWlwGOwstM4e4gWi5OebkQYmckjeujf76HTthE2Vxs0i1GsLwR8MuMHilJIdaPvWD6Cdh
6DZm+u9UYqsqRAXtr2OLYzB3l0YrLGJ6RcyxfbrzezoxrzLw64pErhD3SOuzIB+T7JCPX5XuLsp5
zwje6jGe1RxggilGqONQV3caet6k4diOX+L4ZxY8lFLLAUWOORgMhKRIbcy1gbUzpT/jLrdF+RdG
PnzG7XizObbmIFPkAB2QsLlM/yUJ8mIthnybyA0n37Ad9VjJYYAjqomiRBMMj2TDA5iQEGC+ZLJ8
rKf4OMXFYWkMbzSDX0bUcyLNvGVkgCOo86LOqBOnq24Ik8D0nL7jeFY8GQxoqLoR9lIE7RKCNECb
PWmou081leME8+yPAQjBELSeBFClTNNnI8OIyjo7alON4ayD36iYPo4yqX+FSR+yXwa6y0ErgQOc
HOreyZUELaxf9mVwbmM277WUUoKqBKxe3wlWNePV14ic+PL2C/PN/tiEl9SZCI1S4OscCTNZwbV8
HXidi/gJOhQWnrVvPsFW0hig0FJdkHKaMxxtNEbYqYuGt/i1LQJdgi+80ZUcAGSTXxlIc6OMPo3G
9l7Uz10fuGqLAn9yEauX/a3iGLpJ/77yM0wt14ZghAWKk3YdminKrrXmeiJ6+O9wyWTwQkGIFDOI
sIJF8yWOTmZ+nfzzDlm8KFebxACD2MqhCN4nvLimyJKnewVRcyJ4YtVg6OO1NsZWHJec47RRZvhe
KIMUulgNiyxRvL1Ux9wtr+LBrVzTJ858qL/P97wgHtfwGcxQkkkNEwpNjbPAFFt7OoD83jJBboyR
sLznH92Wj3cxOqg1oqGdhc3jzHmlRKRsqPcUHvSDdA5d8NbOt6OXXHeuZJfeeJBv+cu6bZeg3yRE
Bl0u2+4GWgqhDLIeMKXbyilHAhgusGBFD5gxdjLvNE88RIolP37mNPyWyoa446CT0yiG1C65dH1o
VSA8LzmYv7WiMFIZs3VF/WO7fVp0Sd9TKw2M63E6CDqmJHRXWvHPy+k0dArqBCSPKhhT2VjzkIyC
1rUJDJNEmAX/MmM+Ajj+P3Gs11LoVbDCjzouZSEZEYJoxOsAl3G4nBWFUw22dZ2sZTAYJZhLjLGW
0CQMKquekA5FWdv+xm8Uhr9fLQae2nbMzAIVB45xlYN2pX5e8Oyn3F06+gwQjZ8PvIfJ1t2/1opB
qzBIMCCL5h6apLV7DGpEP9IPIZ6uKwEBlhKV8STj1T7yVpIBK1NIBrlUoOUUeNOcWmZQcBZy69yu
tWLQKVu6sIip1dW66fY68QaxOGh17uzvF0cMG1+e0UMNSiksXiI2bjIYz3lRgHs6P+yL2Uwvr9Rh
I8uaoBbIuUEd+UE5VV4WWaLkqdejJ9mdjck3k4+2hfN0U3Jwl6cf9UdWx2oatF6q6Ubpw3lZzmIi
WpL5zFGOJ4RxarI6QnlFShEC2J45UM50x1vt2LiD212T74bduiUvickxQUL/vtIsRCB7iQS6oqWE
mRySt8z9w79UjCq+khHVCwmyETLI3eIRZEcTJ3DQknQmD6qvebkTozSFY/g8vRgAEdtGLYKeyqyI
PdXzEUUPTxy96Iawl/HaGhnIWNp4qLICMrQr/SY8FCiKMh5Vl8YKcyd9SPx9efSs7olj0IKyFGQa
NULReIhHtyoaC2UpYC1v+udYdKrwM/m2tX4MeOSKNCTmAv2U6GB2Xmp+3VeIs0dsXFlqq7gRRaCG
1LwYnSumnEcJXf+dBWPjxjOmXiRDhO+PzW2DjlxZl72qdPXhTslTjhvBk8UghGRWupgbFMoxDbVZ
XsB7PckIjMM704J/3qTx7nZkI8YmKNHrkQpbzN5Cc67VTcc2adz97dkY4vFeDIMNKHiKRrXB/tO4
O7ELJ3TVBInDxENN9jW40B2aFi/s+pxieong9aeg/Yw/A+IUpC6J+ZHtphCE/4b+pfAa0QwJbVDj
z301N2F3JYLZOfSCirFOw++Gdi5AshaKjlxxXKbNqKe5EsJguxk3ah4N9AlpT85yid3yybhVjtM5
OHQupVwj3/POqmxEPe//nXrMJkrLnM0KDZQPI4E5JujhdsxmdPalbGLTSj8G4mtZ7rXkNYfhd0fp
0B1Un9KL87Khm6dsJYZB9bJd8jahsSZS38bKtd56OQLy4VVcHPf1oR/6AB0rQfSHrK6sJM4wQYGW
9mA0hIr8iFxbhX6WSl7EkyeHwXRTHfMxN+kRk5XbTGytYk78Bk5u2/JCxfRTeyoxaL5IyyAatLEC
U9WduOqPYGw9peU3ZZFtGbOA+jF83l9EzsliY1uo0UyKIaAudXCqVN9MThpvnzbf+6uDxca2mtzA
oM8KG1W7mk+n0mdOdKMdW2d0lIt44D3A6WnZWUQ2zNXlcReZKPpCe+opi0Bk+LS/ZJv5x7U+DFCE
aagWdQIByZGm4fun4Tv5GpXIso6O5Cauplvl95QbNqEgt6cXgxKkiPXepMsYXKXXlHOuONOEU48B
G5H7z0cz4V55O1xskAuM1qEZ03t/mYzLMKcnrSM+mYqznEqca5m3XwxgpEoSCOFCRbWPWXffaJ+J
RK51YYCCjESeQrpf6g2dYBocfwx2fPv/dQ3xlGHAoq6nLsxoEldIA7scBbeNk8O+/fFEMCBBSJib
Uoj1mojitZ18DnNe/cz+VSGxYzWKOheFdIEWGLuJCB0I7v362Pkt58m2j6wSy49dp1kuSAFFVhUZ
VKMCe4k0R0+jXIl2Fuk8dN3HOjCzvL8womjEoDWaTIrm6xoRCoAqCWfOo4anEwMOAUm6OHk1AKH3
UIeEXJxix3rk1ITXP8DThwGE0JBzQTawfDPqt6XUFtGi3fASsq/v9b+HHYktccagv6oq6Z2k3mSP
42lyBEu9ZM5wCCcr9id7QR9e5rZHebby24QGVHkX8HZI4TcY4T/vN45ohty2Oix+wHi4yqa9EomT
X2G6Gialo/QJgQXUof4fmXDeCjPIgXu/lcQKghNcVsKxjx3urNRtEQqsEVxwSAAyp1mqI70fhQin
OS+tWZGsNvqD6Iu1jxmbIXCQsv9PDNv7Ps1iMEylIL8WqtNbazkI7o/8WKNCghem2yBUoZfHmzCm
P7Qy9RgjX6ATUj9fiK3ZyU2HkcdgikyuDS92TIdWD+Bfh6PlVvfYWjBzwjGaA8x9DR5dZpd5UZs/
tbNuSdNiE2VEwFC382XwRDH7mmGYoTzc7YvfPvpvajNHX8rBuScHVO1JsGqhttv+EAXXfcbrRPmb
A/EmiTn5E+7mntDQK+0S7Y7NRXIkK3LCX6CreQjADYFZ4MKR12y4ffG8SaWmvHK4ewk021MAG5LE
+9n0y5hT6837PnPMmzmPa41qVQknQ/jRarwXHs88mOMc10oqtnSDWnfGuHn5ACKPMxRBIIhbJcST
xTgCbazMeB9AmdYlp9mtvOHce91z58efYAd+f9wYCKkrpRmHCvvSd5jProVePgvevmnzjjQ7y14V
ur4PRMhoXf2HZvdXQm5VotWcWye8lW0MyzuEIJw1nbpy90VzAJIlHtNTOUxCHZJT+atSj040HaQl
5Nza0rbH89u2NQY5anVYhEKFaagWzVYjkWEXnZXiSfnSnSabeKqdnUJHPY6HbrSaf84D9W4LNQY6
wkkp50mDkihOtfr8D71tQILCIybmHDCNgY2xTNWofd1E9Uta3mvK8/5W/Q0u6aoMIj2MxWaZSYRG
qJuJVpX/dcBqXwP9z2jR2TES6thjJ7DFa3gpvEjyZmmNKb0JZk7b1I5EA+8swpRy8TirpqsF35sK
voqCQpFMOwiZbtVt5MZGf7+v87Z5vklmDl+blXoYE5xzTTsn5WkQj3LAcfj/JjL1WwabuiHVIM3w
XSncD07yVcHgb2+wWsewkOm1Jrezs2/1Q+gY97yyiu0r7U0yRbkV5GciQfaB5qZGubTMebTG6usc
gmOk4dHubh/AN0nMAexKsO6OKXW1OtnWcvOPKjHcRsMQ4jq7MsMUgykUexp5tB88BdmDFygdRmBA
LHogaO2+Gl/lYAfghem5W8gcPZDZ9ZkmYiEVn2DOeXGh7YmtHznxU/S9/SL4uUfpCATV5uXFtg/9
28Iyt7bUgAo6VKCh0l2q6VnkEdT+TTjkTQBd4pWNlLPWzoMJ6yzd2Q58yemvkpvcJkda7KDa2iG6
++Tt+iaTucnbHG+5hOZZBsziqxALMR7Ty19ENAYvvs2zTAZbBiIOpdDQBcQ0rMIzjqMXHdAN5v8r
IGGHqJK5bTqzhJgwulKrl2S5MaMf+yLoqnx8yv1eNTaZky3LKM4tRBARV1maHjqctbnPvRJvVRO0
v/vieEbPJnemXB/ShMprMJTFUezCq33c467pqi6dit2lVuo9hB7vOtg0eSKCzAfV7R/53FUlQbaC
NgiURXKR2/KAGZQc3XgiGKNXtFTLhgIijPCOFDfNzAmKbV+lKx0YCyfqoKhZiZqX1r0Cr52debmN
IDoK6Ppj7pkOiPY4PtAmFK4kMnaeo2elbRKoVHffjeh6FiKkkhqwdvMulU2GFHMlibkzpTRMNZkW
edNhPa0FanJ/vv2rEBEvp30j3LT5N1kfAtyJgnQE7SkyzNYG0/iRtIEr5I8grThpUfqwL41jFmyo
u1MmQQkjaGYa/kxe+obz/e13/Eod9pqU1UEaaHhJ9JVTeljOcFIBfJgS5RS2wXG9ORbBjqlemqVN
0FKBluK+saWo8iVhstIsccaARwTEVYyu7OoW0RVdiCTa59uC+EX3Mg9ufmghuePQwjUucc6rz/QB
C1cLyVyLMagIkoV2i4TX8SEGu1J4Kk+06CF66V46i8ITsbJv0Z1e2MF9yYGPTa+R6CBHNU3jIz25
loAzvqclxWLnxcbzHPoS+UxZu7mSwZhK1Yf5FNCG0gDdq91XcUEtDudC4akhv980cPYvcxhDBJjd
rQIDLydbjnTOCd4+U29rxVhGLE2VJtITPLWHQj5OKScKvW16MsYEYMgHajZZ+vEgn1HgNQ3U9ATT
AuGVr7txjGSO6IhWcsc7VZuLthLH4CzRlSgvZVRMjlpuy4MXdorbcnmheVIYjM2aWZsNlVaDShjQ
Ulc2WmkEHs3h9g3/pgsbFtDUsV/kAVJaN7qVaKeQa/6hWFHtAjQIniYYeePPkVcjLswlT/6bjcMU
Bxm3CUKbdA1WmGF0cydrwkwTcXLkUNLmzhJ7jKNBLHiywL3PscTtZ6b8JpC59bu4ipVqgEBZj++q
ev4m6Q2ooVt3GJfHSZpsbYmeEWi9TOPAQYztS3Mlm3EIMoiK+2XEUqsWLZsOvxkOWHlzMPxV/sCb
ncEVx1ipJKu9qBlQlVS2dqJsGUplVe7kVvd835e7k4y1jkJcj2W+UE8RPXWa1fuCO9h9aeFhhFZd
i+dsb+ek31aTdYXHsDdCBVUXr09qpbZpg0LgGLEv+bRrta9OvIzqto4K5Wo3NP0jgz5mRs9GEWED
B694pC2ypY1ZaKlVw58LHR75/Kbfs5LGoH8RTWKBaljEJXS598uuxCAbAs7moSeDExDhpz6ppf8J
72clk7kO9Coxk6UCkMqG8tz04bO0tPa+iG21DEwqMzBVFAVH7488OrXGqFKwb1KT3KZLeBWMoLwb
w0syDX44NhyNNlEUU7xMHYf+IzW8poSFWKsS+uqkwtKHX8ooO2MiOftKbd5wKynMWauGPG+GlsAf
lic3HeDIdcUnOsDMlQhm3Qat7IJ5gCJ9hRZ+vb+qFO0iyubDvib0Mx+8Kky2kmXU6X/kfQ8VUahI
h+0p8vBnLgbXMAhbQaA4EtH0kMsXqZBfaDRnX+z22VrJZYDZaAuxkSpYO42QLUiGxG530NFTUjqx
F3FqFreN4k1JaqOra0cr5LivTBxk0mbAqHuUX9r/R5JnM4Ow0omxCpLNei4M0InGOGiZSeCobvQH
rdmSeXDPU4kxDyOpljIYIStV04NaFfaETqAk/XN/m7al0LHQOmjzPzDmN+KIUgUVlFxRdxSbm6jA
dB6OAW7ig/omgnEWx1QcKimCnWvDJTbvgwTvI/k+njwjXzg38vapfRNFtV2ZwRAbc7lk0KbNMUmh
Mm6Svv25v2DUbD8cJ52oEojtUSTF5t4XxciWVEYrkVIsdhI+yyJeRyjr7EUOrG7qshLEnJ9qlrRE
1CFIXW5n+SE1eeEMeVMT1VRMDQMmP0wRGAvJiOMYZ6aILcMfbmm6EsTeteKWR0q/lTxFnbO/eNs6
vYmkf1/tT2SEdRgQ3EZZc6z0kxJy3g2b1owxs/9Tidn/DJQQ9TjS72fSiyFP5yZqz0XMGzG2adEr
MczW9HqjxnmJldOW2REwyUw2HvO+thSzs8fmbn/Ntt2+lTQG28xCjiANDj0eJXSQ8nCoZid5bo8l
8gsDL+21bd9vS8hAXN7n89gk1EkponuMQLkbsyy0zUm39Xn6sa8ab7sYiBtqhBjGBZqZxk1Fnrry
TAzvMyJMsNZrIigB2c6/bhkltRzgxbbVOUWfUKeVFpJknFfIpiIYrIKBnzqiB2yfX60Yk5IILa7y
Fu1I1YtW3yni931NNs/Omwy2qw/UHYIqDJBRaKOdLOOVHuYcSKB7y2CbjBeEjhgMwURMVg2x1NVA
Alo48UkuUaveOtfIrIYLBwU2TEyGCNVUMS6Nxnveo8AySGOjRYHsRCmlxjcwquiqlxIr5GWStiJK
7yQxxmyqpSHoDXK42tWAIqnKC+/UM+VwMR5bBwSUdxhEg4BCZSOM4fOepjw1GeueszodVcGUnSHE
ML2bbi6sCpzhKk/OhoO3UvJDZWA4BIU4ouwMbMZuV79U6SXXbs3MFclzM7kB1zXeyi69E8hkINU2
bZMigUDY4WCJrnxOvOAneUQ9oi1ewNt4MA+8usSNE/ZOJvN2ao1GXow8RMw4CE6tGKNH8z+kXcly
3LoO/SJVaSIlbSW1enB7npJsVJmu5nnW179D5yUt07rNXHvhlauEBgkCIAic41MYjh4Jwq5oNVnU
XISoqInQqpFCkHxAEfJA9wZa8sOD8LbLfjB/1k6HQJG5UGhMqJRYEVvEg3rQvNyz7opPrKuh3Q4X
73hwfLV6XFzEy5yqgPwEOLbxaHeRchEHvSADX7u+v5LBjsNi4epZCmf1l1WgXoB2tuCQbHXwHqMY
ApMQ3t1X0pdX8jgvMhQgJdEMeJHWZfeLZAMAUSdy6o3qFV7gieD5VmL+K3GcK6FaOUlNi9Pc0Ysk
uZwqj4x3fnU7B/v/7OdfCeLcBo2qeaigGnjsZ9fq/Y2V+YKguDYnvJTBx5I4AflmFsEemk380O6r
Q/Mz2CQvjQvxjNQvTITlHcEBfslyFuahhzPxRwnbZTWbRvqR1RtLxN8rEsH5iEEDfKJhQYQWm5+U
JN+Hhu+0avffe+JeLR7nIZAD9OqsYoO0JmZUW7syzr+ft4G1GbJXMjjvgNzfGNIeMtI9YKXsYouH
EI860cby0mvjKnIYKjRDfgpaR9tILs1sEZDySr7x6idwPkMdkzyVC6zmHN6p0Y1Mdud1FIWRl+fW
hUVgAmA2mgQ6ss4kFN+89hlTKK7hRHvdy7x4G9yHjwKZAqfBd0MpEenNIYTM0cuuFDf2StPr0S9d
2oWbXYePwoFaQTh5qdYvlIyoEVZjjlUczE+SX7gkj3f6RB2akztlzmyL+E81ZtjO63k+9VBeWusW
UkmZBKkxw1lJxaWpHuL5jrCh70lgpqsHTtFk8O2p4GblKQVbBdRQEXMjtZo9ZuPg5mp518epc14b
kRgusgSDKpVSELKKX7GtquSSBGjZKUNB9rvuFRfqcBFF9TU10sDch4q34mWAxtl1W3OvXuufrEPN
SBM+i9p3V4PKQiIXVKaonacxgWZVie1RG7cOr3VzT4IQfOqSYBnX+hc0dSGNiyxqHEy60UPa6NVH
1QHMy9a4CD3qztvBo58KT/psXolGv16O1JtE5yTVkF/nBWqQlgpe4FmvTrRjOC/DNvQkZ96Su+67
7Pks3GzSrZCEULC2BpelAjCsH6MB2qbdrpT2Ctnk0+xY9ZUC5oMPGajBBR6ddnqOQVX25nqtkWtV
+WcUMaOseuPFKjLHtjjR/SjRqMX7iKtlXwK0cNL44WM6cBHHyv25skLoMJcPk34f6I2dgVbmvBDR
ETO4oBLGRdtaEtSI9+MxBMCxPjjqwy+Y0PInqMo+ixqPBM7D4JzHIAN1QmHOIwdAorov08PQ/Tyv
1aq3XewN5zeUsS5oUrDtH71GrzZpeqsovkeFDZkiXTh30XVJifo2BCVEtkdrV+ijO8mJYJNEUjg3
UWsG0TV21ZL79I7kkjdm8dEqRLxCglXjMR+lRAlGCW2QoHK5NP2nLDMdUh4nvfug2+PBHvu4T/qO
zUioW7qtEPVBWSY5BGw43dG49e3AKZ3AA8bbeatYjfwnqzA5pzAnU4FOVmxWzFK4v57tFnl1k/MM
E+kALTRCjo4Z8uRJ3gCl1ou2EcC0HAbhNW6b0kUjsmhZ2XfP+HUeBzLT+qjp6v/LlXwwrxqOtg0e
AI174Qc2uVH25xeUWfc5gcxuFy4wTtSoktkx07OfA1ihE+oM1W3lP9HksdBFhcO1susyWpq849DG
PAk72GfrtUfUxLfaZbGv7XiTomb0Mc04B2IVeFGY2NU5lNtNLJMrkxQPaTT/mE0M0c+Vq9Yi4A3B
ITc5V4LWfDqDPBivC9FdFPzQ5ZuuE4XF9ZhFdWqYsgx6G84yrYy+MDVrQLy61/078h4QOWzRSQAX
s/o06pRIR5rbbBRPBm2O71obFeTgjEROdB9a91cnYZz5tUMJOmcZwnTrxmg3qh/adLrv3gGs9kon
zuxIq2pZbUDMjBqypthVcpzHT/I7Bm9fieFMru7kYi7YvSSl4ROV66vJly6LmAic4L9kf6dV4+ys
kVKkYBnUmQ50ox8kOzugJ+mg/mBDEhhP8mq78CJPdKKEcrkgpoRSrsYa5MbH4iK4Sm/Yu4m/szYM
OZlcDm7gtF/yrahncj3p/KMuT0gV+00pg9IUu5d8IYbqtHrpzNZmBj6pBsCZ827jX7KpkzQuxaVT
ODdAhWaFWIYeCoI5N7lkT+zKhmEpSftB8Ba17jVOArmYJmt6JGGgE1YDgHLti2VuZtk7r5TgmOmc
06jLvpBA7o4bekCOui7ZU9TZVJF2ZSSieVmvQJz8h875jxKovnNGoQ6j5+u2zZWyI1fGJojQr8YY
o8iP6F4E7ylwijrnRnSDlorK6ohTuleUh8Z8OL9+61tkWbJm4PUMPXivo2RIEosmKXTSwM5a3cvV
oXjfVeEkgrOCeBzLtAoQrvL0WLWyXWCILBB5DpEenB0UaVzNhFVqYvmqzxOH9HeTJEKE+pcgf1KF
s4DQSkwQgr+cINnxDxp4IbSt7uUHMe/VWkMMXO5JFr/zQUR9JKLMJQ0bgnZq7W5Ai324g6HtM8FL
+BpGwCtpXBxptN4Mhgnrp1z/oluJLnM3RpamgWmLNdbVhs0qX5qTuVPjNM+9sTlviWsDnK9+Ahdj
zKhVfPSJ4gHMK75K94x2w98rdxFaCH9me42x6KAf1Mrt1Jl2otLK+jk7rTYXeOakGeOIvYqFkbzt
Zf1m1kPBGv+L/z3J4IKMVoxmb6DojDccc6s/RZvQ7e3Omz69MF9BJdHMr+BQ8HX7Yg6zqO5hQlFd
A7oMLx31Z6lMBQXu9aeck6Xytfq6ikkcyhBT42llwoUi+BJtUzt6YMUaaS/fnTeU9cT+zzK+HJxF
Yt/lANaambgkUG0tAj5alrtlMx4GkzzTInMsadx+TCTnXUy5ixsNZJhuHX2RzG9ychG2oT2k11px
k5SiwqJo2zgvozZlobQxFKz+IXiuqvcdpgwT8MBaX63LF8pjV/l8XsG35o9bOnokkWJjoEHjm2mr
yVTVtlJNt0zCHcnpJWhGBfexFef5WgYXaiyMG0+zChksfM6Y1qCROzqKE19IeyNyzyv0Ni+AMAsv
EqqmQC2+aUAfRjqXIQHMMFqiMH3gxVPoSHO2N2ksaMxc6Sl/LYvzHX7VjW1VAtJ4kGIJ7ICd9NRN
cFsWLeSv4PRNr2rVULek9Ue7zirZ6a0c9fWPKcw5l7pqO/CC6qYLyBM7IleVST1Dt+uCOOcFrZrK
n5U1eGQhI+yn0Jwx1qtEx7i+n1NBHBB9nzMTLc1bfZCxc7P/CCQwu5R+nlfg7fFi2wVLN1VLQ5sP
+//Cf1hZIkVaNJouaNIvzCLcSKZlZ34qIPRYt/eFHC6k+nIWTmUxmW4duPrBQiOJ5FSBK3spQrjo
BvP2JvFaKS54Vu3gj6kEpWa1dXW6GehmzL0uOUJVgQGI1o8z9xj0W7nVQ6+mBo7tEe/adS/KtNaN
4LRHnDWnYx3LZQgZcXMbgfK66yPBeRFo8eadoez8UYshoUr2RWJs/PRWFhcTmbG+LkIZhMiybOgq
NXSdr2n4RpuG/SzDNRhOe/xlA73hWNtpX25FNrCm0lIYW9SFYddKNCVNr5iuMd5Us90o95WoeWjN
rS5FcGcnJcGYUtxZXY18i5X7sKBbDSBSWbs5f0ZXD89SEHd4KiD+t9EIXQhuxf9fOF3Fwv3N4RFp
xR0eP6vrsbJmnNT2oEaz02dHsxq9PhWkEesbpBEMOoGY3uQvW5Kph9I04JCC65r0thY+YPHOL9y6
CMrG4BSiKJQ7OLlP1KyOoErTt9tEKp02Mw+J8uMdUoB2hT4g07SIxi1YpJBpJirMgHagHzdvh6i3
A/BPnJfCvvLm8CykcI6GhqplDhlsIO+dKr7vuut2kLYz4AJMzf2YKG7ZslgzEzlBbqKmeCyTUjfx
Z0eKLgofPJrWuzbppBhf9iH9IEeA38JBDY+T8lS33mg8fUghvpG10ZumiZhCJpjUB6DxDfUmwkNq
eTWV47sO60If9bXjUUmixqkMfXgv9zeHddXCFQx+mQpVDYvvqFdkU8P0tAYXpIADKTOv6zl19bIV
hG+RGM4BKVVkyLmBBYQzlVTmTInIDNaCHAYD/mjCnSKap1aL2c6/zqTWz8/p+9z5Cds8y1IV35+U
T13a2fNoV8Z9nW5JKFgskSTu+IRmDAhpC5Ks+YcRdFuMB/UQCFFR+t9L0Qipp1XjL7XDUFiRD4JO
lxYXISL2gIYmdKGdPz5sad66nj9Lx19ppbo3JsmEkFK1DroVunkc38rI6SdDs6fJ+umX6c/zItcN
DhMcOmZFYNncHVMecSkoCBISBIdf0VsYHNYN7iSC/X+RIEjou9HLGSIk9EuVz/VcCpZNpAP7/0JA
pY8DDXREnyq+zFExUk27RMXvYwvFnUyr7ueqZKlBa7U2Ta7mFJw17wrVqkwtWUGzLeX9Z5CXo4lB
uJfdKF5yKem/T/fDkBciOK8pB4ZvTjlESO0njRhOal0UusiQV8qIr6VwZiU1ih40zDfjFmKAeT0B
mVHG7iHW1twlwpeUVRNbKMWZ2EQBn/uSt5XWgxxtqIicZNXCFt/nLKylfpn32sui7ZNCQo+XrcSi
UqRICGdhUlklE/iSQLw73wKMLy7vg9E7b8TrCe5CEc75F4FFMqDkwmUO+ibIGaMwagdSsI1bxekn
a1+kgAZLJleX1S9dJiJKEsrngsMI8Iq5Vn7ZRbn/ZRURsKv2f2MVogXl4oOihEmuSRAWa3Zv3GuV
PYreWwUieHjUCClVRQN47AQoAurgINgp9X+vEr86TISrTfhZWI5aCT304FbLJrsSXktF+0I4r6CA
Lm4sGuiB8/r74vPXp1W0aJxzIFaotA355eX+8kIiVIjzCHoRx8RosWZV6v42tDJ9KYMk6No9f6xE
CrH/LwKQruaJial5xAbZGxRMfOi2SvL3BKDT0SWce+hBw1D1zJrL6tC3j8poh6VIxspjAUxNx2wZ
UlxFAeDAa016PVN8vastd7ymWyCaHFK0K+h7pCDUZvgG8U9R6+XKG9BrkZxL6pswy4MaIlm3XX3s
92xoGfd8gBReGc6E3kvV1j8Ne3knAQDyNn8UNd+t/wICVACwWesWLpavlc5mwJiBrs3CC7XsZI1N
nfK+jz6zeZdsC8j3zGG/QdpLu374nN+p9l+0AjAZb1I/zOqa4KpTKTU5XwXGxHT0G/yG+hN9zPeM
Hrp87kqG8wCUJjc85KLWr9WYSRVLBXwNJShtvta6GmEIqhpCa3lTWNdaJIDPZ7/4jUaL73MaDUHR
km6MLDfQ+13VNo6m1LaUZujhUbdGAo75SANpZCWaDV234ZNgHlsmiIxMBYOO5UapnXzFExTeMYJL
sGDoeMe7zTfR9Rzb6afzLmDlmR5mvJDKOWktKSNaECxn/4lRVQALKHYS53vjqd9NW9tMO6W0588C
ocwtn1ljHn0W04tW0Rex5WbTJrtiPcvhtzJD06B0YNyswTeBvNXCImYvMaKCKVWDZ3eYlHa2dFJY
eB9SPAbbI0s2emQcBtI6Ds55aatedSGM80XAEKVdqpeWS7F409GYL/tY8DjKPvF2/U76cL4nSiat
17LKwryPZYfDtqq/0GqvSqJu1ZVXZmYdJ0HcYTOkudQ6DQsX71nvY/JFB2RYsKP7I4DwN5mbX0r7
4B4DMsl9kIB06fxKrjQavRbPncWokQYQWWAp+2AjH3pX3hi7bJtfKLfZMQXF3rh5L6vFUi4a7F77
mLFUKaAIsL5pIR0JIJaksRPotmolgEIzNPhvjfK17gjVQlqnLYiIretQduf5MqOC8K6y3XljJgsZ
XDIxkXbS2rZhZs+mBjEAdB8rDpq1CgAsgjrrYO61uwa0NAzKOvDIPyCwdtkgBnp2r5vnTHQM2bKd
+z1cvtHMMjiMJOgc74lXHNiDfrRv9vWlsT9vOCuzydjAhebcGfTNOQ/8CpJqV/PqG0y12uxBiWwA
6uTvpEvqqeggqEGGixf3nQgwZaVt+LV47nzWKVB6ktPCJ5vkZ1PZicMgjAOn36oQSz4L6QBW3aoF
smEghIE9W+NOq9UPUZc2Ko6LF9+AndRrd9qX0dFBeB1fisZeV33QQhh3Nru6nKs4VywUfZ4qeqOG
V4Z5oYjewVej/UkKX/zNuziOFQlS/MbTtavZfzpvKSuIbtiqhQAu/hlKQWnSQADDYaQ4I+03tKnJ
dnRr/J/DMwCf3X0ECFIhxZFIObafy/x7qILWKLBfA5XtXn4IKsE5WGk2ea0dlyJ2cRWlUQ3tWOCb
3capHNbG2zsGuKClz6I3NZFCnMOJKkuOtQEKjdoxlbdjuDu/W6tOc7FZnAPBK2cnmQnUUfOngFa2
3GQOY1I6L0Vg2TrnPLqglSmepZCdUFdR/8nT20n/npPBPi9GpAznJCRlTPy0h5jeTIADAfi35LEB
Av95KaIt4XwCkcBYPbSQ0hTbDE14o6D/hv3KNz59sSWcG5iMOig0A9/Xosd2/NFmoU2aa9k/yPHt
eU3W1otiHJL5NtR9+ZJv3hpaGDQz0kPrHti2uvwzqJ8/JoKz37lKR6tlIqJ6tqVi4/eDTQvRS8Zq
zr3UhDPjslQ0v2Ri9C9Jak+b0MkwgWzu8+f4STsYh3wT3gpj0loywPo3TGS66Obga7RaHpBK7pAM
MFjv1O1+KrLtx3a2rTfVUY0Ql2rHcmW0w4R2c/HfO3MNBhLzRzrn6spiCADtgtuyqmxz82EQtbmt
mfny+5yjw+vT0FUVvh/h5wfxDYivBGn9ai68FMEZRy9NmG6eIeIFs9Fp7Gpb7wBM1ChehRyqvkLQ
cKfAtgC20tr5VlROWw1Vyx/AmQ1ttRLUJ2wHL0dveGIQjtKd9i1jFOSXYeTIbn2Ja6Ibb9vP58+F
yHY4jwje4kEvfba6OrnMamVbTeHOlO/HtPGSCpPQJBVePdiO8Y5lqS3nHoH6M2gNk8mYXgE4t0Xo
2hsbAxB36a0YQ33N6S/FcX6yLeZhsgYs7qx/t7THuO2fiQlq10nUSrMak5eSOI+ZNfUYjqxwNHpA
A3fSa+kubQCuAeBAJGpkFBvOuuf8c/j4am85TjMaHCCRTQmDcQtgWrHd7nQUx9BQaM+PJSCf0Td0
3mgER5Iv/xpBXBtRD6mFcVFYT2P+7WPf51wKeqowR8u+3/WDm2W4kFqBAHdFpALnVYK4rweg3MHu
cRWc7gbhOOi/hILT1nBORRqjPCl6SCB274Ipw7aQCYZ26DF76I7jNr6lLeb9zi/d6gVlYYOEcyVy
8dsG2XAXWHieyIWGoYzPHVjriRPfYlxN3vl3kQg7YXVBgaKE+K3Jqvry/rbIeLMqNoNRw54F3V1G
d6nmCRRb9VQLAdyOhUpFaW6y9dQ2+V5lE0mb0HcZyHXi5LvO9e3mWj2WX/5iBmH1mC1kc3vZGupk
5BEunQTM6+W1f2NMbvxNBsgRYffra/OuwMyoqJ92rbZFF1K5rQzDFA6FYEn9SyT4dnXZ7r4zZhD5
QsR0vO65FqK4MOCnZUSK6v/G+lItdNjzaIJqN/XqS9HzhFAeFwLmrjNKAyUud9pmT4yLhFUMmu/U
Vj3QRQm7QtcP40I/LgbU+Uwng+mXotrFiuhkcivJvnlmuN7S3sUURy7ykkIluXCg+FIUVzGEjoA9
BSh+4dDPiZMCjh2kgaMd3IvG6EQSeXqlNEiJTxRI7HTPGD12TKqt5VSp0xj7BMNZ7wK8Rv53WtqX
t4zFwa+DJh0jlp/9iuagpvjWowRb7fUdAHYEDTarpfSlNC40+BMNZC1nhnMASzzTLnaAt9DENtki
S3LqwpF+UGH3gMABqJzzMfU4iesRSjKvygCFop9SYCuyHWzp9YxapfwNSK2zyITWxeLtxcBYGkvv
X5cRGkNrK6D+sdRFcsYWoA/zDbqBBeH8xTe/SciUkxju9BeZkUayWcF3P7Vui+eJZOt7JvTCMKSQ
40+kE3f0yyqOkVQye5mii5mmaGwfbpVa9HC4Hi5OOnEnHkBTXZoVTAxr0M7toQ+2cuKVwXPa9nbs
W64gPjHLO7eI3Gnv67mtSAiBv0qyySZ2zRtgdCKrxTOhqB6zWkCnpz3jMz+9Gbq4l7Bnv45d6U2T
TQ+MTDtxrEcfEKeYE46BsesKRQs05dO/IaLRkCfQdFTAegOiRk8Hs8iObNn8Vo7nwf35pRVYzJtW
AGOwUFFhzltN9nlP7Sot9rNmCDIMZuVnNpB/dFWjNNR6lnX2meaYGO+TFKfuO3scRNDvIoW4dGIE
4VcmscDeAi7GSC+NxLc7Q1BUWc8EFxbCOY8pSHpJZuEnPqoH1Rm2zU/rKgMQg82IhoHMhJ6AwB6E
BYFV7VQZyOkopRnaS5BaBARUPUk7xwNuB/k/qRo5Ot2G6v15k1h3WZgWkomKhkqZJxuWjLEGQC2W
MD/SQ+7Oz8YVuUyAgIaRks/Gg0DaqmmcpPGHjZS9FJesCUG9xXiwm5ugAK4vtMvnyZvcGi+bgBv8
IZpFZY7wjT0CWBYt8gb4lF88wGId85qUlll2SP9qvMLld5HxpGEQ38xtORXVElf3TNPBdakCnNsw
OVtRGwtsII2PNunmqCteOu/8aitYxNV0diGDizJtp3a+30PGS0dPBYoiyfnrTqvVdhsM8f3RiAsz
mVag8RKdhUtpL1NH7+3rWgrjgo00SGo9JxBG2q05POjqP6rx+fzyiXaICy8TpV1lMX3Qh40WpaR7
38zEQgueYIyahUVSy0RXF6icaO+a5YGqIlwh5tveWvWffeF5xQy9TqS0gB4lhrO6XZUIzqpgnSwu
QRxNgNmPvYWexXQzaMCj2/TCq+iqOwCek6KpwKJF2Ro6Lk5mP6RalVvorEiP6cN8VC78H8NgM+I3
hh8RueZVcU/vRF5oNaNZSOWiRmz1oVSGASq5VWL33aUeXHexZGto+6XlrgewynmLW/exC4GcU4CL
7dGzJpluaG5ZA1AAhhdUQHFV21AvgZ6irgDRunIeIi9kkBdr0LC0LmEh6oTcPlftWNqd10wkh/MN
sZWBNSeDHLPIyKYKS+s2NpEcyr1s2nUZCK8Pq66cKCoxMIqkUp7eyW9Qo6dGarnSTgZBTx3a44WJ
7ptb7YpsWKkOJQ2AqoCgrRH1kq2eN6JTS5MZNDnPfGd1ShkkGWxVDveduZVEBSfR9zmrLI3WUvwO
30/CcWPR8dYsqCCTWV+9kwqcHZLMLwJSQIRmXcfVodK9oP1SWqkbjb7A5lctY7FanAU2kZpqHWt6
s8ostyMJnGZxvVf7oLblVjQvtCpscb64qFHOcUwbAmG+vG3nY9TITqDcdJkIOH7dJZ7cFRc6aD+b
UdJBTgXq4yDZlvmPLBGAHwh0oVxfTTaqdYCWHhSisyepAoq1NGH5wJ+WiAqc62nEH214FnXMspeF
TpnB1Z5+AErWwTyGYLjz0JO4ERWqBEvHt7PpNI5GHRMwrpXLttI/ScOjeL5vVYgug35DsXSD8BUU
Mql9qIQIWWjWjYtgYw4eKB7c8z5vPSFaSOECY1gVSQbx7xtOWzWHhTAuQoK7vBlDUFG5JaG97Zvq
vun0S61PXWOovfOaMfN9k1FgpthEwyyaVflGVZnkEQY9ES/G5Lppj5p1M+Z7rXLG8RjUrRP/d7xs
FLxO8vg0qaF1kKc6touUlx25p2qISajv53VaN4k/OvFZUqirPmXpvzsXaHSumh3QE5wCg78fE8PZ
BOa9rcn0IaZUUVgO003fxoeoM97z2LJYMc4aAPMK+mQJYpQwt5XxrrAEAX09VVlI4KJQbACjF5Nj
uL9UqHrqqAuWF6oE5AnQVdALDPn8+NjCsf1bZIBdLVvVOMLmwMWxG8f0Qk/QU0s6wcIJ9WLnbCGn
JHNRRxHk4M4kO6qzmFpKMbUkcndsmc4cJR4tRAF0ghoFcHeTdGMZV1mxP79sou9zEa8aDalLfKhT
xl9a+es8bc9/f70AvrADLtT5I3LkqoUA1VfQ9hgrFFPMdXAlo8dH6qcLmUixGyr9RQE4tosyCm/B
fBRdM+SerdIk9d3533NeX+Rfr7dPGrS2H9iljY77idyNIvsQfZ/FyoV5jBE6kidMh7tZeTMCiUcX
+aF/iRq/HZElcx7CqtVxQpfdiwHqh1+Xdsv6y/Go9ahxEsb5iVgCB+80Q1gb3oXF5UAfI7RczKlg
V4RKsWVdLFujzZkfRTDz/JjfNNt2p17LHkP0klxV8GBx3pG/mdLOSKgOVs0svjskwHcNdKdRU/tj
ZsZ5CbUlo+GzdYvm67n/XqiP57+/roQBlANFV4HgwZlZiXnZoc/xUp4FgF3yM5vM4ZU1iqZm17f/
JIazNTnXJks2WGaXo6nXOIRdtqHmg04fzqsjksOZWTJUPS1LqFNMj9T/p+sLF6CJYyGqeImWjTOz
MMkMKWbzLFFhehlIjNoQ/WDV6J5Xh33mrdM+LRv7GQtrLn0jCuYZ6oBtVhuOSX1//vui6xf7/+L7
cWcNwOFCap/6h1HKXGs8RpHszOU3U31XHF/cv7gAQZQJONovt9Xb/Fjvcy8xN/mu+tTs28tct0XU
sqtLtxDHhYtcyQplkKGaRr/18ae59M4vHfu5b7bm9/fxRsr5/zLye0thhYYuiy67WH1MtNZ3zLI/
1v2oOnEzTugrk0UZ8aqBL8Ry51WJ9V5OI4j1pdJujBrcaqEtafdN+J5b30IQd2ILXF/D1mD6NZot
E3eK7aF88Kd3TFTQhRjuwE5FB8oMVhca82uCZ6b4OSKCzOGsJWCn2P8XRk6HxByDCGe115/m4qZP
BN9f9QULFbhD2vRDZ9Ca+QLUfZLwQNLJVudJEAhEUphhLLRIlWQmCjs+6nw5kj3xeyfueoEQkXVx
/qBU67ZFUoopqOIqSm5GdLcrN6ovgr4S6cK5gqjWtBjv0njgVB7qFlXAIrJzdFGcP6HrDQXEBP8y
Wr+Bg8adFb0Juhxgy3hiv2YQg2w0j9zlMUid+g0bkosvzUYgc1UzDDiC6B3lwDdEfmDV9kPcvEy3
SzC775XhZZYLHKlIBLd4foje7dlHKV+Lo69ybd6pY+gF438nJsVVeKEJ5z+lrIrajIlRs3/yaTfL
AjVWTe3P93EsX9sz/jO2KtqL3SJy4jG2E+un2v/UGpGtrZ7+hRzeCEw9K1MV5Yq4vO6G+6QQ6LGe
cS4EqK8VmUgxBgYT8IIM9CuN7hn+WboT45+JVo1zl0A8ygkaDzFp3n2VyEbpJbufN0ElyAvWL6cL
pTifOXST1QEtzHSDARPtIVocY2827EFxO5fhQA/vqmUvBDKrX7g3owbPEB5AcJ2aNnr41GsCjUQL
x/6/+L7f+k0lYxTaLehzFxFPpps4NBxJ+pgHUGTOhWaSBYi6ESunVHutRBvAp0JE4ikyac4DVKSW
U5+BcZrRuNGj/MZAAnred553MgrPe1r4cxF3JrRo9ac8bD4RJcBTVKHMznk566qYukYtE9T1lNv2
dp6AGDwBVanU/mnH61xUh1/X4/R9bttDSvIQUFq448afYzR86OFRn0RsXCIluC2vpC4EzzyEtNZX
Uj0n7e35RRIpwe03BpNxa2rw/XjYyvKAAarnUhGcj39xY6eV4vx9NncTlQhAOX5D16IU8Bu61rcE
2y6SxkNTtlaYjkr3GwLkPzYMCNaP573qQI7aKgnWL5+PY5VtAKjTUNHL8bqD+bN+PONVSapWn3TA
ckxzte2t4Wrs3VLv3GYK32MOhgJSYozcq29IREZ0Y8/hAFc2yblbJIjQNPXKyHTfYXULMczqFx6T
qDTK0hxiTDrY+B12knha3wmkrCdpCzGcB5h1vdYSDWK0+24T7JrtaP8cbo5ki/d2kJaKxm1XbWEh
jnMIqRJ3qNtBnEyIrfXhForFVBEUd1eNYSGF9whBE46WD4BflRLbMjIbXJ+e0SV3EhV0kq9LIpps
AtJaeUNuUE7gVNJYfUhtEjeXKrABjk4aJY4i9x8UxSU66uiPVk1R75qM7FjH5re+p1/nJq7t2io/
vcf4Tmppr41PSuPGz1krSRKan5OIXiVZ585dKrA+5tTeXOKNkxjOxlOaEBKyN8CmRh+nlRxINjmm
PDxK6rzRab6hHf6m4OvHtONsXpZIUJkltCvUrTS3NuAqffmDMjhDH0IlN0sFMvz8Z0PccJhtVdSH
yMz43PJxZp4VWp207HlumOI9zvGB9uk+GaajiXp8OInQF9afABbbxQVC1R/UsWDrpt8a9b7eazv0
6u1ATlLmoKhg5Anau56kFyK5sKiAMzSWQ1hItUmu2Is02TCUIIa5IOqFZcZ2ZjV51EddleICKJNo
AxsqOyurbWTouw8Z3ktYXvh0XTIa2rDquGU86slWMp9JcfcxEZyX0No8SYIGIiTL39EseJCn6rNc
9g8fE8M5iCj/fYTi6iEpjuW8r6lg79dDxR/n8BK5FotVBWib79ld3mpuaXShlw9RLJoCEJn0y3TL
QkinpG2tqDDpeM+GHuadAgTDu8ljlyyMpaJ1SFBwY2fknJVxfkFN0tyqmGf1u6/Un5y+MdCnfNFm
F3kALkgR8NO6hwXUlY4ijIUmKfychX4jbQxasUYYpXsudPKoy51Lg3qPDl8gl02HDmlS21mqwLGv
J5jGSS5nhnJWEXAFQO7rW7ns/U2P6PouMqRokLrJDLDotZa5PKSJnOK6RB9ZpYkhUrCpp3yyJ7d1
Ik80Vbxqmgt5nCOUyyavgChiuv180YChueu3ySRK0lf90UII5/rwwIreqArXzFR7NPJt2Qvy2NXo
cfo+jxJSJ3U1ZC3OFymv0f3oRMOxkDEmFlzkdS2w+tU0aSGLM8O+9avQ77FgpFPscfyOu2ab7I1O
VG0SyeHMzpdVpZJzyJHrb5m1ScLHubjIqAC+QbD9PCNYTmqjigJIMRrDHSXVkYoZbQq94AlAYAA6
+//i7KY9CUc8DuHtMXu2puukfE80WmwKnwaFs1XGIwxs9lt7sjZj7Ns9eX5HoFgI4fydHk1hrwFY
ACAJF2Vp5/Gt8q6noIUI7vS31VROeGTA/TL7DLD4DrNifVPbJAa+OnkO4tk7r9L6nWkhkDv+mdSY
FOVz5EGX5TH8gTn0DQDgQL1h2eonNv+R//RlwZV91ZEvZHLeoJWsmpjMG9CMHHz93gL2cd5fNslR
A2ww7Q99vz+vpsDK+cmMzEwHahi4qnWUOKGqbEIKmMa823xMDOca1LxtFFpj99L0q9LHdtjc+ETU
Jizwdfyck9QneSw3WD1lvhmth6J3I+U4ZU6OW+h5dUSxiO9gj1vdysCDh2qU1wJHKwMFV7vLd6PD
SECtvWgwdX2XMCaKBj2dajxWfW9WEd7cmZOoB69VgWGJu8AYiNrZ1hfwf6xdWXPcuM79RaqSKGp7
1drddttOYjvLiyrJTLTvu379d+i5Ny3Tus0Zz1epyTykqo9AAiAIAgcXGM6MSamlEVhxEIdbGMmB
ZET8NIwnhVBbI6Il3HfiFyzOnnOiDBQjuBD46QcQcdtG86PKvzVUFWyVaOk4M26ssCUV62eY+ltj
eBi6LzT6el0bRKJwVltEkWmMrIpILiI7nA9KmzhT4hZCRkoWb78JK83fa8ZfXkASV+TRgv0BN059
VN3hKXWbyUGJY/scOSBZ+ZSKyl4Fy8dfZrpsNrqSNTahfTeowthbLeWmfad/uEjGHelNs0rZwHqb
CuUxNgJsmV2bgtTKSx3wm+VjOWLEj0SVeZ6fOErVuJTAmZg8m0HjoXdQs+mJPs2Y0Kp/bdCWoXrD
bfcT/0fn5zvTYiydSOFRFVT3vj7qkUEkBRoxES7Xvd1mtxJY2otGoIy7r0qGjIkWukEweIDveR51
upbV+tLY+h9Gz8rX3d4L7d6p/4xExfG7rnCLxzmNplCVKumxqvFtfUsdzKA95D/WABXlbuqVT8Lu
WXZU8Lu4xeMcx1jWGp5ngUcxVb3wxoPyYQWdL+sboh+vG7ZwLTnnERZauaQjsDpv8crUVuzII8fi
CE6Hb/FJVD36P5YSo75M3cC8Dn5kfGkpfaL34BSVYptV4XZIUTj6bajYMmgk6gD0Re/i1jXkCyZn
efOgGFSSgMk687sPLw3QQeIoJ9ltjj24JIr3MJ1sEbmsQq+FU1YQtoFK0PVfc/pZsGt7bnILwIXU
q9qNXZS97BqO5sNwzp5GNOr6jEQoTJ3uRpTvFm4c86KbIF6LjKZY/kIEacxtE0he83N0TJv105of
tUeBhLs2oKgvEyU09LZynqQLY7qoOiRkvfL1V4xAfEQBpleeyY1IKfcOADgSNNGiUsFU+Ugnb5Zk
pDpSTVP7JMWWjRbaoi5cgUC7WwbeG5Nq8FjIs79eQKVRNKmSS6aFMyhpcrcCd0p96FB+3gbDjSie
Yhrwxodc4PgWBM2gXRNrgMuUc2c+G/IXgTwiAC7eLRSaRS/ysBHZFPKAruQpcXSbsZymJ+Ph30rE
mTGIS9JmymDG8/gwEFcWjTHaV/HNknFWG82jSlcdS0Y/gI7Jy33JU8/RcQVTNKzKkQV1v7uMM4aq
GkSGI8QwUc7N5+h8l8IKeIzCvX5YTVvCC0/nKAFTCdTQlmf6WfqqHa/v3P7GXWA5j1/rYR4Z7DSz
rMytptHJWu86wi7zxFYyXtcns5Ani3nck3lubzW/vM+eMMdT8jpXcUxfCnrH/CEmDhEB8z1muVEr
Ri4DOL+NPq4uozlGuclyTn0QVIN/V3X0Q39OM2FfKlu0t+b2e1H5GrFpLa0uQZeoq+Vfe8Xu5V+6
5IFfwTZxwuV1cH2BBVvI95xlOkk62gEtmk277P0ufk+h9WYHdc4WFHnSx54hSPrTWHzRFWJb0SkX
PTvuhx8XG9CZpJtjpa5WQqcBOJMzu82d7qRu4UwPjKFW/vwvNZ+vEtHAkYzOEsSNdDEcxVIOnToJ
Umr/w4lcFIGLFaeeqKU6vRj15CkuS+BGTz3o5tnDUh5Yj9c1YTeHs90ozolIpdo20si8oj+7mIDu
ktRV73J7dcqPGCmN16VeNNZWuGmcB8kXM1kJO5tZjUfp5vfVOXSxoicpoDdCSv3dHPxWRM6bgLzQ
DI3pRUdGd72t/fGFvbB46APR29nePdegMrvAYN4txtO/VsdmpNkgs9UM6x9qeI7i3u7oz1D04Lkb
cWxgOK1f+tzIUK+M4Eb/mGtnJbxdBY9OIkG4cE3WKCbjGFBDk6KdPE78vJaeQsxNUrVWALXLIrNd
NE7lQ0z6QY8bsKRDeRwfS3+8QZV32dtYPJc9XMg/ok/UsEW1frukrFtgTvfRZJnRpmfL6C7OC8F1
IN1V5+yUPal342nA/ax10m/gViKFPX+9bnmiFeaMYFBprmolA4+KP4kct3YZF7+GVnfCJfp1HWvX
32/0hbMAq+4WcJVDLZX6lGafaiuyrwNcF4bwVbQkpnFUM4CpQQgnH6PmyczQ9tSL0r+7vsM08YoH
7h9D0fm4fiWmVsvIAsPhjy46neDw+5vGze8qvwxETZ97Ym3A+NTvOK9zoS0hHFWqrofejPKvRjKr
h9zUBmcd5p/XV/ElO8VHAaaFQUQYBEVN9U3Q3UWprHYmmkWMQ6mdOxqdjaXFZMcgb3AGDHhkse6U
MRc8sOwFH1tYLhS3jEkp8DVQxTR1IlPzhqXGFActvLHM7FtHV3BHJSL2tD2dxEBbNHyhGl0H0/xr
V2nFQ1boFjayRgkF2Ia0TLSazNm+Xc0LAtvdTWygr3NY5CiEBT9b5c14GnU60BzltCltTOlx61ku
kYuUbiRTtot4uA/jye4W6itjKwrV2d3i2qdwnqaikSRLBj4Fg7zrY+FFnuTElavnONbJIXKXQmCQ
eyfEdnU571LSYsV0swhzrECyLP9qI6cknwXaunfFNi1Tp7j8ElCPcGpDF/DDZ3jPhPscXQkTpOab
8lAdQdAWiCKv3bAIraGYOItpYOBw5zzY3Mt1qoewRBr0t8Qp/ehD6GI3tSA+5N8wv01UEbG3gBtA
3hTHsZIHWD66dZrKljQlIJHm5LQUVOjtWcEWhlvDuTIx42xiHmbK7FDRjrk1Cs5Xplu87m0huHtv
rSQRq2EDn2UEEsnmdsTU2DHP7VF9oLJ7XSdE4nDxzxTV6FBXoecUef5CwdXlPe+oW2nYF2yMOi2M
hkQ9pLFaV9YlEB8+h6OoyWnXEaOTFnMaUEuhmPzVWs5MvdMnmE9+O99ittSh9vQvbFyQiBZ3X80u
QJydZv2M6b0JFiyrAjJ8yGVH70TOZ88PboXhbIdkoYIbBYQhQZXbqq8ezCN9VD/IX1SvRmIiEjmG
XS2gqAOFnRKcYpxrR1PA0oNNJ3TloLxV/SEIXQTCUYCeDQfTgu4HISHgXliAOWSGZqC4RwchIOdg
5THUwyGCWujnwUsODXqszAFhvuxX7nIYaHBdz4V43L4VcT9X8QT3QAPzhLdNH4Sf7QslOgFeZQjc
uRCP28MEXpFQTD5zTcin+Tn4hZev5iecHjfDwRA8A+0o5XYx+YoYtGFnbW4ATMu/ySD9CtfPTfJ4
fQV3dERHmbCMrjhVVjS+P0VCqfXc6sBorfs5+2CJ6uBFv89tUImcQJexmAakWEWAzqvJRpu88Q7b
eiUGty+5pIcJ/sPd5Sb6Xh/BVOpmmBSVMgrmyk2EQ393ItItHv++2ejQO/AKAE/V7bF2QwVPdFWA
HvZ/tT38o6ah0wL89ZALWu6YpPqF5pXv74GgFE5CVi1MnHrtycfJ0uW20dEWibGeFF1K6ofrAHtq
jNzobwCmIpujos7Dlkq5BpuBgeonYhwGUT3XPoSBO4IJ9mQwaL6G0OtqXFR03eBR9tB3D+vqqfHz
e6S4QHDHd6yqSRFTA56mvDMyJ6weK8n5dxDcTiRVtyYDg7DCk67fKkqQi4podvVWAZuhzDiU0JH6
eqHkCRRUyixDCuWxAqNRa9pK39ukFMmy6ykJboGyjMS4iXrP10jN1FCSMbWSZJecKCPxB+WdDTfW
M05BIaHNrgqoSPXoukV1DDJ9jReWCfquY4IITjkRzJEo7/TRf8f+4F3JYENSNYQjryHa0SqXWaLQ
sp4Nky+zYyu8we+LgWd/xPNExdzG1xiqRJskIwgSGuUr0R0p6Ww6CceX7Hpl9YLCHdPl0mKeLy6x
uL3nGCmLc5qodh060xfMwLFle/m8xP4f11ePbTgX/+p45v8tGXcSdHXaTuhy+OuoVg+SlxzjQx+I
Irl9xdvgcIpX61oam+y6ac6eGWCYrYsiNfOsnbVT4U+HPHuXVvyWi3+riOtsNVIJeMR0cnQuz6o/
vSd23C4e/y4xh9MgYdJc+FIXzgoXWmQ/bma82+KRzo7ul0qQABfoIf800eTykinsorc0D4YMFtJ2
scdQoBJ78f0rsTiPN/b5IKcUazfHT5N8iFTNLkN/Th4pkhHTo9kfzOHXdTUUCcadRlUu6+PArhQW
wYAndNuk6k0qVe4/RFHZWzfmnFG4Plbe8tqMp9ToQTiqxF6LqVx56Fvah7ERBT3sVHtlURwIJ4pV
xnJRjWvssYdHZsSS97M4sstELIizmW2+RdI1Szbh9t48ekdxZBRjA3HCttadHophL1MoYwr4bPg0
6kpQjNd/VnPfedfX8a01v8j4G5m//4eSmlVLpcYem61TPgwYWDD4EybAzOdIOLDgrT5yaFwcsZBJ
accQcsqnMCi88PhzdoyT+H3i7RgwDog7rbqoTTOrILGXY+x4dCi85TS78zE5gToIE8cjJ/fWXzJa
HkVFEkwn+J3EmQy2MAN3wjeP1bEKtohOnlAdl2KgjRl7yyyiQHjj6CHbFoJz9GtTtGWdzFCWs3nK
Tu0Nq2fJT8NBoBrMhq6Jwjn6aIy0QlYhSlrLpyL5QmPrFDatE7XrH4kSBfk0O6mCp/ia/tHmk9No
ptfKxT91/6+lfeP+uyaR13SJPXXScNcIlcVRB6PwyrgSdcfvGsNmZflTgIL0DozGWNmxSX5RXUb9
puLDMu+tyfzUF4NHpsjB97qdMX1a1d6rsq/XF12gPvyxkIVtVNcW1twq7634vvzH10VuNTm/OZCk
mOQYLq2sxsQmlUq9QV0rgTt7cwa8oKhUJ4auKxhECc3a3EiaSqlDtMnGXtT6neWtOvLBAsclguDj
OH2qiBLJsLNmeo7M3JM6DEfIBmFVnAiIC+WKgWpSbkGW0R/d/GtjvpwEhYMWCsVdMU+Qxrb4QBCh
cjZuVUUxmS0cZdXEQbZK3hh2zkQbQQaEffxbE79sFGfiRaXLQ7ViFUNS2/p0Kus/OxCL6uPs6KGg
J+htHc9rrVDl11qxTrkxygVWEhlNZx1tlm9MnOpW9tlobZVVLfuigZT7vvK3gCp34JBwRkBiQMD0
aJ7wUHejIpFODsKgeN9XXnC482Ye6zAuKfZrvTcGVGSzUS5oCq9R58VSc+IEyduXAm41OUsuQB8x
Kwv8YoEUN/icEru6Uw+h+xNdcOn3MnH+H6TkA6LVKPqYqQtutsH82DksC0TR0P8yGFVcpySwApX9
+9aPjPJiNRLw9OUxlG9I/yUeZPu6xyXMU1yxAZXzJJGUpVW1AGT0F2+lTlo60/N4zN3unDyxceTE
Hz/Qm9WZT2wIPCsWqT/UZ720JVfUaPi2hoPbVc7b1ArLIRHYyHL6S4lCP70j6H4Wj+LbX1yMdULX
Jgi0+BqOejLXyJhrFqGs9pxbdtTd61TEa7WLouAVmxoKeKX5I3WkZqjVpIs9MOKe5gSVPtHoydnw
Hke2geHsL5JUFEtTwAxr/XEu6mAAy3jUREElIa83DO8JSjZwvPHFRkqHdIg9jN7Q2o9ITlIieKze
XzgMK5N1E9l+wrnm3NSVVpYruGbrzpQ+lv1tpj5dV/3dYANvCP+B4B2yAaaWLqkAkY6oMA+HU6eE
3nWIfYXeYHAOOERPmVUzLZNP6y1KXg7JcUYDAh6DfWGdC9vkN5a8weKUoF+SeSgUyMOGD7M6F9QV
snpG2cew6G+it1rBBqmcDsxxGY5V2cReNx/6JbMTI7By0fv2/hYhw6cjkMKAJs4fSBkhlZkDBH/B
bpQIbQ6psEZ576KLAVO/UbhoA0H9DJYCoLBrGRo3fvQYQaZ45ufI/cfkTczBbaA4tTbTca4MJlDV
/jQjUBInvwQad33JVL5GJ84iSy5oG3uNN+GJrEStn3kkRzZHcTwnKPQTxRgiQE7FKxkEI3kNkeLm
PJm3qfIuT/Df3UHh9etTcMwUBS3I+H0rfpKTTwqryYla9/qyiYTgtDnFcI5p1gASFkGV/KHmz9d/
/20R2quNR8/VaynkJTWaugBA7cqn5ONwV/tdUJY2PIIT53ZyJH7ld4qDwS2f3nnYQb9BuYwEM4gW
X6NX44iq1hb3qjw8q/ljYz0pRBDf7q7gBoKLI6SB1pY6ASJSz1R+UCLBfXw3Vt/8PucKOitDZyHL
LOQ5kq5zaS/tacgwplr5KCYk3I2bN2CcR4jUtCjKBWDMlUZ3LHfSIySKvAwsZeld8dBhmnvPJva6
pujIYKr2xo0TzLUy8X6C6XfcXoHPFfPNZNzCWUpK+jIERdCgay3+yAoT8rPo2Nhf1wsct29G2SX1
kiPkktLGJ9YfMgUPSF26ErlbRDUq7LeuicbtYRnFim6NTLS1OeJotNPa8hNSHfNeyIy4v4UXufgt
zNOxkwxcEFBKBDLWJJjAcvI3ptbunoOb7eI8+kA7jOtssX7yScOwdpBx+NJHNbLlI6uDIHaDh/U7
4TxXwUryb/cDneIkaiFdrv0pqQe18fPoiypitd5NWGoX4fiHT0qjUStYJkM/97ftfXFeA+NEb8VX
nf373AaJ8/JRk+uos4BqmOf4MTooB8mhbnasjhiLCEoTkda/LYhn/niDxzn8WR3DPlmBh0FaGAAc
O7iyfmLWTTHZyKlxyxlswRHARLii/W8ILioylinBnrFBq5bPxkdnMG3McH8kh1hQcSZQS7751UwI
CZcRYJ1eovt0zSw7RFGNP9R6Kjg7X94+rwnGuRC0j6kZ1YGl2avPAs/Vpa1tnqgzndcbNqX+pSDo
ASzVOOC8FIV8ov0UWDvlPItltnRqe3yCaSxBU3VeXGpfsqnHqDnqRKBXy6rYJmEhcNYiM+ScDHKw
jRRijpMHynIS63Y9/MJ4JDDi/ePmfaauGLymoVrt5UL0+gBHuXA8NxoOpKyq7/oJ8x+yrnioddEc
kP0s1QWIp8oMZTBIriwHPDnqT3ru3RSPIuPnJEAWU7eloPDD0BHt3q6ybkC5EDJrytrQGoBm4E9q
2saWho9CGpvdAGUDwnkYVHpOxMqwhHH1lVSoCY6/XjfwfTtQMXVEx1bhvs8p4YgqqNQykwTZNjRJ
I8unf2AUk2Nvq4f+0HumTVxyU9vKKT5krvwDA3Wd65+wv5CXL+D0sZRJlBcavsDsk8PYra5cE8+s
jeA6zK61bQTlzryWtBgrlQJGC4MMPbfGMRzPfesTPClNtzPuNdfxBGLxp10WFwPGPsWJt6jr3RgX
D3jvxIwPgTHvvpppF7H4087SrbkDoXKCqK/zjC/WoXejQ+lbd5kzoAdcvl9PmFriSa7oLr2vmqgs
wsMW1TS+bIYMeZNLUZp42Vq23kgaclPkWSbw0wIUvqgsaxJWEwLx1vBkJnfd5L9nl35LwReTjZJE
ZlplCfJbdh/fkxJkKYI3aZEInA1Ttc1Diso4rzYXO9fTT23eC66b+7p9kYILDOquU4vYxF7IJ7b5
WaC+9Nm+73lRveAwUTfJ3Thvp9CAEXnG7LM6ksgrnLF24u/EBz3930h47q4d6143QcejvinEk9q+
m+U0SryuOMWmLxcfrm+/6Pc5gZYIM16tGr8/6z3m+ySnYRUlBZn7ehNobERgfmKzZnPdgx24BffK
rN6O6vcwuVnlr1n0Dcw52fjHdXH2I1JUV1iUaoS8KfpDNWTcJSrkwdtC+RCjAyl29cfGZU2n9Vl8
k9h1chs8XrcHeIDQYvuT6N+yMvMVGTQisShaE8Fw+t2YSm9IMmCq2pmqp751CuXp+tLtRkXUVJDl
ILr8pgpwpnVWJCEcwRp+70nlSM2PTPvTjBX3Os6uqV5weIc2RxS08RJMKNRVZ5zK41xID0ma34VE
m+1pRnOwTI6zsPpmV9M1BTQQqCw2LYM75yfJKjG3pE683Ojsqpu8iZQCX7q7hBsI7iCvQes/1jIg
Vpq3dtWrGL9D2uOIvITXYeEFB/o+HN7+iWrgD39boFY6gF8aB2ySFqDqrGxQ2NnKUtnm9PP6nu2v
3QWJfcnGhOMkz5o+x54N2TPabbLm8/Xf38+44wz9ryjc5swJGAVmdogPsmR3GopDwtpGI4wfkirA
LIujMqqJ3UzRTTZqnpQb3vUPEC0lt3OjuUzGGgGfKOAURwxIRq+WD9X4fB1nP1LfCMoFYUkHimw8
xCQv10lltFU3PGpe+YPaVlD5y4F+ju5Fud5di7tg8p2Scl/KeSUDUw8/hzq45Z7CcgW9/cfB+J6N
Dhl0/7qUu94KJ5YK5gu0fbw46Y26NEW6TurMAJdDqwdLWdtkEM0nf8uHxW5XGxSmtBuUTgfhW5zA
YZWVzVI4kZf8qYPbIztJHrWNoHLlG91DKSR7umHvngKdedsbzX0AW4bNB+glOGmXHB/wV49d7FTP
ssMYiEDXkyUYIIRiKresHEPgQXetESUqBlUJeLh4nqV0jvW8VHCgEvKYhB97S/Auuasvm9/nzrRY
tZQsnPD7pjJ+0s3YxYDij+2i+BNuenYlr6cw0+7qbBC1ne5aIa5hioyxBeRNeXhXNFM8axLS7QmI
bdY8II16qKvhcTWmr9dVdN/jXLB4o2j6XjNjNNB4iwbtYfnazp9+Eh/52kBkgLv2sMHibspDmBJ0
LOL0rtPbdfiVVfd58h4PvYHg9qwZk0wdKCAoiuuS+6ERlP7u69zvreF5lNRmNOWsYyLo51zy1kTQ
CLlvTEiSoP5KZxWl3AmQLNXUqpXO0lFl7v81iWu05Qj5C5aHYgUpsR25yvG6HuxvzQWWc/xZq9Bu
WbTYM+oPDSbY0Y8kFJjrbvy7kYyZ28ZNWKnUl2sHyYzpcxR9VZPvRvYFVPsaOFEN68t1efZt97c8
hKtXylYltMgIMBpEhwyVo6zOEolKQeixrw4XGE6jS4PmegjuX4+FHbnllcXH63LsJ7Evq/amdaMe
kew1gKB/mF0MlzrQB/a8S29EtCCC7eGrsvWoq+UlBtCoZ8QNp+KYJpKf5/OHpg6Dpvu+js0vgXAC
rSNseTcqYehdhhbNF2VnBcyqWwX0D+1j+pmRrun+clOD6EWUjxGpBndcUTOnbdEDND0yh8eqGlhm
ULSeItmYk9/IZqGbGfPHDLz8tuk50+ebSW49ktWeYA1FKsg5DGUxM9IxFVx/gkEABDnZAc2z7nq3
/JSC+QxzE9ixCJBzFdaA6QtTi/Ub8TSf3dWqIPm/X8m7UXnOUYCehtRZDYnYG+LqKvZ6yIIetXgY
RHgjsuD9s/a3BfN1NMNsZLoRQ5pQDrr1w6D90MNAWwTuSLBmfCljbCCV2VGIVOQPqhKYIrKdt6Rg
LAa7rJnKn3tgn+8ldmyoqqd/K4/EUw715/WQBL0nBQumOLnGSXPaQPTiu6vmBuj8kWQg6ETnrMnS
06GQVgubRZ67JLczzTMlwertZzMwYxEoCqPh4K79VJVQ7TTiWiKjWxuMmqkroeHTMTAL/n702PwH
9NIJ7Ir95pt0zQaTbenWfleQC3UZTvrwZU5BiaLQ9kcIbujVK9z2SdR7sOt+N3DcOiYGiRKdJVDm
anpMDDO2QepwaGTFGfL7trV8iUiCWGP/5rDB5FzUpBjNhNts4sXH8rjeS7eIObC6zTn82kx29Ceb
zNj4iZsHyplVCwgfFfeV57KvnO8K02aYJ5WlxqUWaetyvSusbnKITB71rAermDkaAbXG0m/lVLX7
paJ2aY65R1NztKfIkmxrHDQ7nitZkEndD4w3i8O5uTGeDDmtsCFd7IQBHlhdsO5r9uz1jnQU1o6K
tI3zeZ1h5HnBQuPRLx+J1wS6q32zPrB+JcNdTqI7264/ugjHN2YokmZEaw441QrQTRuagnTqvg83
QKtAUfUKqjHOYrNhRk1piqtvh1lAxEt9MN6VKDdmRJPyoRXlBfflucBxxrqWXV5j4i/uwO1JQpk4
JjAK3AFzoG/dwQWBs0+CdGqiYIyst+Quy3ivn2MMNLf1n+yJv3ZE7mA3SEGztiWDPwqj8Dh9SPOV
TEWDaxnGAtmraTmx9mwUhyqyW3BMJqT1DNF4ud2T8ALJd5NZa6suOaYNek0VxNbXvvyV1CeqCTRj
1+Q3KFzEPGZznWYRBGvT0q7ADGF9p8qP65v1Et2/2awNCHcaTjVmwNEJF+hGH3CjkfwiiY9TrB6V
qfamdrDxGu1EaXSbt7Cv3DgjdxP0Gcbr9CS3tWgKLDRIo3XKx8OAn4ZzkJixc/0j9296m4/kTIRO
JC0qPDV4WWvnCEXTBBdwTCkMys+dBTofe0HFOiiuhO+s++UjG2TOWvq+iYZcwvK8NHOwAAvUhoU9
2tTuErt4QM2K26lHgby7FrRB5SxoqdO6AGs0YqDWHrz2WHwogmRyGFG77sen8l0+YYPHnW7R1Lbt
MkBKSXlOYjxLmYJAddfpbAC406sIE4LqCWxgK0XevDpp8o9p+1lUt0HgziB02k9wOjDJGXVtRfRn
Lx/TPLOvb8yLL35rLXDSOqr8MWWRl0Muw9bQsVCjb7a2QmxWM6g73Vl154P+GMHL2QqapeZzeqfg
QJIe57u/0T6xewSal8/ghEUQKS/EwGeo92YQOyUaualbPps2Sx+iY11gf/u7d4HjPGxTs4IKtnu1
JGFUSpB3VLCwAgT+kJVTPdHKDOFVFFYPnRneRKvkXt+73ajxsmZ8h8YwGF025Vgzs7udR68xH0g5
IBHxiYy/5lGg74QpwhVF4Rscq1kaqp4pSgsyNeLojmrTwLjVA6Sp7ORk3KQuBuHWjhawyQuS2x2I
y4ieU9R+Cp+gWQbn2sdw7rOQkECjEfZPPhEndtab9lAciZvci+67+yfWb0Xh6XtNxJqkNNka54m9
arGtFpOviWqX9k/fCwrnHcs+6fuMPXCjoxtkRvcVXkGsH70mGtiy//KCCag6YzVEhpkDGsp1jeul
waNEemBtSqwsWMvsFcS2xe3isjrdvxHps2P97W5dUDlnPNaLvhQFUNPb+eVOn7r0IcMEBnIQhU77
ZneB4twZWntko4vw+qiY98USlKGgjGM/tt2sIOeoLBlvdGYNAMb8rZ/YzbA+GN/+HpnSvs1dpOHd
VNqHRYeWZi8lf0TT9xWjpIrqaS5asLGJ3qt2sSzMHAEPiWapFrdJvdmCmGbpE69ZMFvxMIP5JHKS
7j4Vsq/txgIbJG6PWiTglkoH0nJKcD1QDuYjY6OKQF0uPln2DBgv+ewqYioE9W3Qzc1NfsjXtlHL
ERof+fqIg031IioaurSrFVsUbvGaVKoHo5rxCtaAqZc4GbyhhFZZdDDlB/kg8kp7Wr6F41ZwpWBj
ABkoHjqUcL3rlHYpHaPo+khwwuzeg7dAnLa3yzKnxoTVk8Fle7JepAo71wryg5ioSIjGqbumS41q
LEDDKv4XrWNdYH8HTaAYfLloZc55Iq0Ay8kf0/TUJpbTizpLRBLxUz0jCcMb2+G/6yef/6MVVvB3
pmuKJGJ2t1F1Y6JhkWYAa6yHSrszwRcjYiHYhVAwSQS9rCboz7gLnDJlekQLQJgYBx73XyoJhYaz
fz2u2dXuDQgnh2XW2aK1ACnD+3rNbQU1w9cR9vdlA8HFD6XeKOPMIF70erMv77bWDRiTd7MvYI9b
VC1ni9bXbjpo3tQLknnMvfAHLOL339vCOblmzodFZ+Jg4oYtJbbcho5Zmo4Si2hn9k6JLRLn6Faj
zC1NGlCjopwW5GNr2+ifY9kJP1/fIZGicR6uGNZVDylwOuNTJ3t1+Qc1BUogUjPOt5lhVWmpCYh6
zRzMC3G1TpBGFAnB+TNjJZGas8VSqg9aev//YJB8IdmgLGM+4eHbM3pQIcJQiqxwIktgkSJ7efn3
jQon82jmrczs5eRrfuOsdntgs5ezd72cbRTs5aTdII3xIEkFwZrF6keL2IXxjIK467ol0GG+MkeX
u3pkLCrevPROQ85yJtthEzr1NNjWJHnX0QRK8JKP2QjUaDoIw5gm47U7zEFCothLqrzjPrtdNfYR
GxCZTkWWsihHSp50+VfRCVokRUJwZp+lSbaOBoTIQq8Kb3XVk2bBBXPvNrsVgbN4ax6sMWWH/2g9
xUYTZPlpkYK6v631h46qgl0R6QBn/O08jGiahUBR+kkpnNT6c55vMi315ubf2g7nBUIpksF3Biic
Nf3t77OmOpp/IzIUbNSb0oe4bDVtxCqGau0U4R9KONm6/o40Ltjp2MMfqv4NmVs8a6Xoa6iQDm+V
X83qocwNlZfP182GrcqbI22Dwa0axl70q5IAg9VwdCA3YzUc4tLl/cj9gsM70J627KkHOCtjfwHx
/QdMi/ZaNK2yB9P3XE83K8f70ZR2LdjqkRVasgM1z/P8jgql7e9zoZPSNrkhsUaJZP2S9Q61BH5g
/yDYLBcXOOkYnh1VcAfemjusySB0y0P83B3BdCKkEt610Q0WFzdl8lxLLWtKaiiKoKrETiZvLiO7
K1UMchfo2240sAHjPChy01YdZ6hjLOo7sDAPtWBnhIrGudB0QPF6zTplkgWp/tqvHDbV2JbvZZ8x
cjciAgrR6nH+NCKWNSmspwWcuTT+GWaHKJHtTs1tI/p53VZ3nY5KUbBoGLhm801A8mgOs05woU+1
H/fW+C0SnG6C3+dtNCPjOGBa10tM0OAUjZ4b0Wu0CIK72NR5JpkV8nAs7Kgw0tUQQ+xuCJXxqIdF
QkKC25B+jSwSWi1cc+l1o6tHz3nlDRgVUT5d3459Vdsgcf65wAzjSmJZvt/ZCNai859sxHvv7Rs8
zldPmTpjmCVyYjjh6qN2+/uW+3duU7s7dQHja1bHop2lpYRwdPba0Ddyr86D6wu4v1OGYYBvwlAJ
X1vc5GW3Kgvqafrpk1Hfm8pNnnxO64feagWh6G7Qg1HC/0Xi/HXVqBGNCiDlyW0vnaX5jmbeYMy2
2v5cqSB3ueviNmCc7x6rzmjSxoy9JMr9AYUURpx511duX/UwagXTaKnydvpRLGuRFjWg72SpXuoo
doohk5mTHaVTKxy6wlzmmxjhAsarQjfnVdszUtIVL7pS39oGskbT93T8dl2q3Vhkg8M5B5KQ3GwU
EI3V4Xe9f5hjTOymdjs+T+ntMhJbU79eB9zV8Q0gpxZF1CSmFWEVC+Wsk8+L/DAW369D7CrDBoJT
hixOMXVFxdr12Xetea5rQf38/9AEqlNU+KCnha9lJg0mwq+sKK0Dmw/Yw3zJkR/WE2OysFzRqNF9
aZC5VjRMBgdd2ev7j2EZYdUvUO02LXSvN1fMV6/aRnAO7Zai6doFhjvDi1Ram4RZkGaTU3FHvSpg
NHpLYrc26FWFrHIisbgjQyklbTVWhmf8MNtTLYvMde8dbSsQd1KsTd8VK7obkIqPDvV9FvxcHQls
4KJ62N2Hpy0Qd0Qo1qIoaY7HbPCqH7O76ePsq36G1tH8ByOkGUsXg14E0glWj69p0dKhs6QUwoVh
E8xWd5Moo3vdivYN9bdCWJxnCGfEw+hZBUleehuOh3E9j9OHfwfB+QK9oVIVsi0qrSCmR0o9STRO
ZbdkZrM7PKPg2JnaJDEx2JBSw8eLzOn/SLuy5bhxZPtFjABXgK9ca1Nps2zJL4z2xn3f+fX3UO5p
lSDewrQnOmJePFGpBJKJROLkOdl+3Z/argDHlu3yebFVe/mqHftjJ8Jkb0JSLs2vG3nRvWgJqBtU
HcFR6lbnFIEV2bEVecY+7u3ql+JlbvZThAAQ7dz67xc2l4zOYx7CJkuzG8j1+WVNnqDbJ0gZohjk
MkbTTjEJVteqBt9vMNhETwUmNqsV5FgZkD6QV/P42FKuUV+sT9RlsoAQ8PNUfg76u5Q95aI24OZ5
e2GJ2yeqDRUERdbH8K77Xtd/Gcn4oytbKw90wW1pc3cuLHG7E4AilYLRAD7lsh/Q6Fjp/b7Vkj9p
0F6Y4XanLFIj1kyYSYbHnrix9l3YZd5Eeq0UgP/ZHi6HT1nVsiZcF62CjrgMwWZNtQZwy6yE9PNO
WtsagFyJnghFK8hldsLGdILQGTCEpnkztvMBYKLWahIR2HOzNrpwj0vsTVbCu2aFLjRWVe9Demwi
3amZP3f3vfJXLWhAbBbMENXUVzI4lC9cwkWLtjJryJm4tSTfSpLsDJVs13PuVl25C3QJFCXLLOhM
bof9m00uA89gko5lGfj9KPs6S4VNiqdgbq2pEF3Zt/fszRBXk1WaOU5KjjQcpmDrGBZ3qO4wrS04
szZTEmailVWCAR08LiATY2lHeWUSDzEo0v0MwEF8/cTaLpMuLHCxVy5hESyYJ3KbnFhNW/ysjMk1
JQwWVyquUrOdTPMuqjt3aRs04IvbojRdRYiP2j7WLv4OLjb1FKzvtQZPK6ighee1DB2fZE+zV9Fq
09bvA6s7yxlYs17p8P4kLzOQHpkqRbzywyWakefVlCJs+uquyJ7j+n6qd+PiSf3++nobr2XGh4vQ
hSnuq5DNnhICiVuXre8lar9jNf3UMGU3jsE+08fZymPqFFlzp9NqH0bKvpkaiIxS6gdNfKObgR0p
3c8hhoDrLH0r1BKU3mrwNc2LylYHE9P0Q/EwgQZh6mWHqNWnsEkzu6lfVCASg0x263o5qnL+S8qI
Ay4fqwvAsB5A/cJM7Zjp9qiad/MyfQrKMbcqMp2gvW5D1fV2ZsSLMRhFKjQUi/modwRg2Oh2mYvI
bvtmtEhW4f1vdqgm2XLWHYnc7CQ9Dq06T19CvYbES/o099nTaLZ3hR7eJONyDtJlD/HEh15uK4to
+ZlF2pPCJM+Q9ENihAcMPEKcswh81rY3SlBSCHUo/kilBlwmiperjaNPyTHq811XTl4Gqr8pN87g
9nX1yNxp+HOjfLbGNrBoJj/kcYfRyd5u5eKbDNLckUCQmZpeHaQ2WZeXjrcV/vCq7Dwt6UGyly4e
eI8Po6k7QdY75Tz8GJQOUG96ovhMijT5ZNQEvAmj103ySZ5BHGlOxbmCNxajwVE22z0tZxCvJOSz
pjPVUovCX6hhk6o+QBbtAIrVT41MMMIc3kEF8WGIyUmR2p1m/Jjb2FtC4J3LqbbIiK5gR/OjFhQ/
hnayWDJ+S8viUS1l26DlfRxpP3Wjn/0pAEOSwiKv7ypPrzWraoZPidGcTHneqzlQzHM9O0aZfUoS
3JHAfZyNskcSekMWYhUK+g5ZZqcZ29Eqv4de6n4qjbtaoXfdbICEzJTtOenPZVh5oLM5pkt6CpT0
QRrU9Uf3UmKgiCKPk5l5Q6md27bemVLtDqNsZwbY97TeWWLtkUSxpbEptpO+fgDS2qdYRdxHPbzE
HBlJHN3MnqvUcBVStBZkiu7I2NtpLLkknj3VaG+GtLI7aroL0TwmYeBbqZw6Ib8mmt8XECwYcs3r
TPJVAXS6ihdvkNq7bOyfcOy6WZGCLq7PGzuoZSxC6EtdPtpzABHhCERuUZtbMq08eSgsJQ49Goxo
cbO/2qSYrHiI9hkbdk3f+Z28WLFcQvQ3ie86xL41s+RxHJMQFCGljzi3pfSlX8LHjur7sJlAvNLb
0SjfRo181LTs0VSrU6nezANI3gYKsHn5BejvJ8ANHUhgOpL5PLLajuvwuRow96nLdhsqz0aZ2GD7
nqw+w9Bpp59rdT4PuXyug+EBmmbfalXylBE8h1itIjNuxiy+T+fws6yPlkajn3L/LU+Lk1QFjqHH
NsCwZ9r3TtwU9mQQaJ316YveaPdloXwFEcqpiPSTXOo39Zx+qzusXjqFmLWgD8Yie2pX32SB5FYy
ewzidN+q5HOcRHvWZ140DKc0lM9NmxZIFN3zZNS20o67qcp+9hWxEO6fihY6V6PxCQCxo1KOGFbD
M2yeFM9Gg/+DOj7ObfAT8TpYvfEZ36KrUcOtF/DXyIXqQJnCRc3rVHL3FOvUKwP1uYtDyYorZtej
+dgxclfF9SNJh9vWoOhClYpdUe1uzuNT3pQoFDKPRuxUK/V9XMsYZZooXlEr6Eb183EOkvuuic59
LR/nxuysuDfOciL7Zp0eqi48Qo/m2JPyZzLFixUtzBqXDiC9ELM7CaRbzNSiKrH0mr5MJNoVjeKU
lekGjFRWFHWoU1g/W6aB/NNjK6TsS6An3zVw/S0SddI8tUw1uW8GCKBmsmJBpfRrXzOnL5g1lJMv
5825zZpHU0K208GNVC25o1TyvtO7YxT0u7rqwT4vH8ZyPOkGAMBaWoVOw0bTns14nyy4z3Wa1Fvl
mEb7jnbgkhum3pLkTLb0IWKY50oXSzONxVfMRQGNf4QHuHQafbYYmN+GpKo1spjeaWkMChkl6l7i
Ytg3PUZqK6kCR0kNXK5sNO1eG7VkH8vaaGX1YiBB53hgGQ1ioWeUO105SlaSDYmt6/hsy1CrD705
Ui/rtehrltVQ0lAbcFYkmWobSlC5UxIRh8ZzaM2VcSjzqnWnCUeQRpYXPLMZX0EbDFW4epB2cWe2
tqYNpS0b5Xnobsy4NewxGfvjnKoDPpU4t6OqO+Zm5ppltNiaPjeg7g8PmdHaRdopOO4Si5HGUWQF
g0VFf+hUw4kZuwnjycOAGBTWy9nW5dmLmuIwL8mhaqLIypr0oVfT/VKGjtIVXsYyJ1aL+xbHSTey
Tz3FDkzyU66pn/uGOYMceIGUVJYpEWvUdb/OJQyv15qNQteXpOVUG/odrbrzIo2nlqSnFiXFMsXP
U4aMQ4Htpsy04mz6KhHjL00dDkVRRvZEI0fXAKNrQjiU57YO2kw69zgkdfz5FJNf9YGo2U5KmUUY
6ocQ5HTV4jRac5RpeIOO3Q+lLWpXKciu6IKneVh2mRqBTDgkjjxn9zmSxdhiIicZHmQGqnD4RJ1O
LUyoweu/NCnBjzKP4vHDMqsA8wyqj4Tn4ea9y4fEL2VtlysTRqm+1VX5KKmFX07NrsCXEOTSY9pI
XjkAcVYajtzWe2kerQAbkpLwQMbKLonuAXfuIB98ylnoRUZ71MsCk0OVoyjyflqAEu+V7HOMvpCV
xfktZRjCzecvQwzJXbwrWGae+XHR7BYMdzZzBsLieD/ryPeS6uTQWE4VyMCnhJ4rcN3Jc3cs+vpW
UlrYRKO5w4lhzofWiB0yg8F5oXZB8GWUw89yUL+zdr4BpekXYkDdycyL0ZLj5WXMhmPeVYWrsG+y
Nt9nUfGC9yFrUXATpXpuG3p0G5DC13LMONagr2RR9CkG/W++dHauYhDJrPw8N28a2v0IF3Yca92O
ZD2zy8WwAjW3Z4I8XQU3+Sj5gO/cADR/1NvaY2G9X9Q0tSsjeKDhcNMw01vw7JmUsU9q1UkmXN8i
yeo19stIsjulbi2y/NTG0oem6Y1i9A8pRbYc9fqsqxLIKfpkcXKzP6hGdkyDsIVMeOKvyQ7sOqeS
xCDwG3ZEp24eII2HqmRhrvg5lXU3Heq/5OgbCgVUuepOrs2HBBEoFbMtBZVizZLqDYQ8K4spuArw
NyJM1hBgj1ceVNABETA1vu82pdE4ty0Y/16lSiI7PawDpRScvSv5QPIkmmvnLpIfzHHtE1nql8gk
KWSutPuUoH5Q7EAREbvyWIAPVrjuyaAaaRF2SYcOfw/Zbqf2yV2+n08dWI9F7QzuDv7BFndpnVgR
GkOa48qo46suZ3eZ6W6mkod0IQBT8i8XH2xx19cwmyCeTWCrOLGDuht2lnW32PNJ3BbnruJ/W9JN
0LFhfh98bO/DggZKEClLAM7fehdqd+XYCq7iIgOcK0XfkKI3YKBldznQgdEkGl4WWeDu2OmS6dHE
wg48TMSJ09rtKir4ejZMgPxWgdiNoRL5A8vAorWlwtjQuiGNPYnh8lWI8HMb4aXiLDAMTYVGrsZv
hNwUxFxGiDQGGYaZ4puoOswo7wzzX7I7rTv+zhC3IXUX43JWwJd8+tp1O2NCkR35pXDecm0VXXQE
fttZM42hghlV4TVO1H4wSDTAIQ1y7CuAij6o58rN9+v7G0azBE/LWwkOovZv9tY9vGinp2af4woI
e/NBfgZCFIqb1A73r3qUPtTB3Ostj3WZPrqHiADO3DRBb/veHDR6Fzybzy1QW76m1VYZp1Y93xmS
rYPVbekGwXe0GR/qP/b4YYFAMgCmCRc8ZUJAe0ShxELU//uIlN51x7ZifaUzw9i3gaNC5TKCVhql
QiSs47IcGfMDSdA/3d6oCwNcAOpjp89R08KTw/D8yjDlkb1+k0LFI/dCTxiImyt3YY/bqdIoUjya
wl4PrnoJtbKV3Gp3dWJBdtgP7RwzeyOqE0v+cX0hN45AVV6H51c2RYMS7ghkk27WXTC1rqFIVhqp
fo2is4gWwTP3phkd3d8VC6lqPPEybredQRYGooPhqZUelOqTnIi+rXXPPwT7hQ2u/2ymiZGgy9mu
E9uHGfTcgebou8QJHIAQPgd4eR6/rcLhChVE/Xaw6Ogd4V0d9C48sCvE6M8QmXKLxq39Co50TQBm
nXAfnZkX3VOnFU5mbH4AeGIHay1apjLPUDoN00iMRV+dRdlvFejUfmp2msWsl8It/Hr3B2FiaOss
CyNorK559CJvZcFYq2ootW4VzY8SwKDOpOu32hzmznVDW9WSCkDMP5ZWxy8s0brTTTxGr9XS4Kge
pAZ25I76qhs/iool/rX9d/a/sMUFfwGm6YgZsNU4s1udiJu6uZ8dlbvemx3dzh9NJ/0i8G9z4y5s
rongwr+0DFgA/VNwxXfJKZ6n75NJPKKur7lz4FVx7MXm/FQdDPKpBaNdGuZ3WpXs4qUTbKnoD+FS
aINE3UYgDcItEmPKdeYMiyL46vmp+b8XGPlZAcmJ/gEhNml1sqCma6H5gcE4W/oSupKdgMNs1VRv
3P70+0khsTGFCkaFeYd5HEFVtJl5jLc/gcsKHQpfhcUmTgrVMfufWuKFyl+CPV3fDT5kngsb3Ncx
k6WKIMmEw8IenPohcUqb7NdB6+RedGXZqrrxfbz5w30fRDInksmwFe2bfXnI/c7qoeC4LqRYVWo7
Rt6McR8Ia5uW4qxtXdkEmy5aQINE/mR/qEwN5DKmoqZ8/z2wcEE9q2F/krzYG1l6p5nhiTJdEIqb
YfBmhsfAqQZAcCV6TwD13XYSdO/Zt9I0HEEgrBv9IRAurHAPTOiCk5pByRaBEEAZInWXXQVFViAw
reFJTFIicoqL7aY0k6SPYa5uEiufD12nWv9W7/73N4xLF/A5JtWRmN9vUArKF6kn2trSk/GEkLaS
r8xdue+kQgiL3PyQ3mzxUKQ0bsGaL8GWfNu7+qqf9kX1wUn5X6DmN9fuwhS3VYHR6WOv4TsqK53a
illnd/KkJU5cVCI9cx7b8HsJwe+0kvKvIqFcqs1nOWNLR1Fk3aP/49Tn1EWjfBefWmdyIZ57mx3E
wfH/WDUV8B6/8ktxWSnsTFWBl7jb+PS76uWH5DFwBrv6nJ1BPWEBLbcX4yl4GbxXX6GrJiuUvqKC
uXBp2kQGnKxuMQIX7zJv+iY9oBMl4R5gd65qa6fUAXHO0Whs04nBEyHoSmzV0QrA9VQ2DDyx8JO3
rZIV01Th4pjNx2B4qYzcW59W6qgUfOtbqfHSEP/tSaVM6qZH/DA0NhWG19lUkLN4wsLfa3nhDLeD
EPOYgHGFM4ove8O+egEoHg0x3UV/x829+FbxOrsSFnub9eylb6vvFzVKXSYy62TcrvpD73b7+MAc
zakd6HM6iWs6umApeWDbBz+5Y6aTjbqtKOxJeBEC3cY685GiHafbYKJyVviPklt4DBZk661sc+km
V4qxUZa7lGALNX8tNAvgOpcHFcSxjR//Sefk0haXAsp+1KHnDhdnRXH0eHkI2HQYisBrGyqAYW+W
0Je2uLtrNeDlTpIQNnEXe13aZdZk1ntcwP4y8gFSA+lLheEaLZ3w7FF+SQyR2M3qC38KKuilEIra
zoTg3/vwmcsZajesgK/yJyAGqeJS434cwK85/hBs4fqVXTHFNxxoPE7RkJet23mdsyLpMa16rI6z
B9IUIfvvZm5584tnKViitokbdX3cUh/GwYnwnr103hwI6STWDbrmFZdb5K7UaJHCq/VytzIaJ3hc
t/TzFKLWk23pfhWmNHIrsRW/Ft1mRca5pJOnGpmnEMbzof9kKAOeMamiW2pWJ25CB7AIVQaDrG0o
gtduL68BpnoIigCfyX0iixFLaF2jBSJJ5pFNxKJym1nZxCxTKwTNgjUEP6ywRjRGobcmE/7GPtZZ
zDqKsX/NjyFFaLxW60RIfb35JbyZ4SeyoF7K4raDmTxEaKazb1TEjtXTUp46VYRS36pooHf4H59e
08JF1iY0wHtjGeOzQw4LSssMH0fydP2DE9ngInMCXghUo7BBjX032ODDtrNKNGQm2By+2ZCzWCsz
DatWjV/MdlfLIC+lfoNPIGCHpdHt2RBAF7fdAlkHNChAWsR3U+pSHxspRsYyVoaT0aqXx77/eX3p
NusxPBX+Y4RLy0og9WqRwMh63AyPiQf5Ejm0hhyUgnjodVJnbm3DZYCP2ALTm9/0hWkuI9fg/WSd
meF9w50caTdA9axF6zm8p+eCWoE3oDIDQ6dmRU9qJTpmueGJ36f7m3G2/vtFXCbEjE0Qt+KGt2cg
gsr96bBKJwBN7F93c3MXdQIUIbrChszHDR2bliw1DMWM2H0wn3NjssxU9/43M1x1NCtxxqiUoqlR
nSl00ft2XzPRA8j6Ix8S1IUvq68XiyZF4FHNZOyYXLN9p2VHzEQLyq7NoLgwwZU/cQkMLR0SLFd2
gHiNHp5VLXam7qFOb9ruy/VFE/nDJfegieK6ild/YsCqXsruTxr2ENf7Z/O5r2vum1g1W3ijPvbu
csog6jfq9tC8auWMxyGxhpfrLm2HG56N8BBBNKhUvd8iOZmmdFprD9k8DNpJa2QAeATLxitO/v54
EM//McIlXDBeG9Mywkh2WjvLpa9iRKzbreOC+tfs81qrBjY5S6dfuAn8N6R063H/MRBf73IUzwQf
+jOy1PWLhmKyg1C27ADAXtraXvVnJ7G6p+Bs/ri+qtuXHoCVMFK6GuQ7NamEr8toYBCPivR2dqk3
+olnJJZpU3/EQT0+rwwHptMKhik2W2vKhWVuQ/swkzqaTbhu3QP9hse58CkDGXOPqX2xQsDr2X9l
YXVuZ0dt1vpJH9e0CEpbb9rJPop0X8wruH5a1wxxBV2XqFoWxHArCm7S8b4YPpfV/Th9Hofvgq0T
xIq+JoGLpLWQWMH07BornuFD/Rh90NQe7yZ7fTQrfJEey3ZOeYsULkcOal5mqgpzMhv9dNIdo5/3
113arElxlBBVxQeu8NOZRVBKowRQCpikIX0Mpbtw/KJITwOKkOuGNjfpwhCXvupF0sMyhKFWOUjG
fa7dT8Fkl/VgTfXoXLclcoqrBqq+LsrSQECYJHJI0z5VYEo0IowXqooIWbGZJN/8ep09uAgJeTC6
hdXwa2zyW228nVX5ppErweqJrHBfLtpuAZV0eEQGzVGhlY7XfltJ1N31hds2o+kqOmeyqfPjs+CM
a0Md6BO3yge7Tc6YdrbKRTTnJ7LCncvVKqqwzAjrmhTWpPfAwJ9m+a/rrmzHGwZ+dchnrXMX7z/V
pJ6hxba6osj+1N8NkA9QMN5adYg5RVABrvH0IQEZb7a4tCCZfaibEmzN5Xcl/tFqd2H9qY3ueuKE
5fcgEJQC2+H9Zm5d34uQiyq5mGiJ9TPSX0VzP+ihW8cPBYC715dQZIfbp8XQy0GZ4VbW3QAyHVWP
ev4YZ4YgtjezHJVBEwCxKwOB994dQtWoSEaCr1U7DfK9qgs6ppuRcPH73DmUy2aZ0wS/L8m5U0E9
cUZvyIysVANGMxbdBjaDm2KiiuIqpBn8a0IlmVmqZejwU8CIqdrYmTk6dagKUpzADP+QEMQ6JC8S
BVgodL/UEkxsgK1PmogoWGSG25t4GrNsfH34Rz82f4ioNaqC2cvNKv1twUxue8KxxljzBGxBqLLH
JV6eWApqW03ehZV+loPiaclbUd95/bM/fLAXNrnkoE6pvCiZijfTifqsiD6BTGCnyD2AtJI9JYEH
hnQ7080byHbbA0v/5AOGbjJDsAOTr3PnU5AXoARP1kPX2EtD5GQFSFnMfVJIgi94+9P6xxBPPt4k
UllUDMdGQ2cgyo/6IMiy2530N1cMLkAkswTuZoArDQQxVnYH82zsNad3ot3an1wE3/JmSoIenmzi
P1njeauLTlVTY/2WqTodaCwZGEhrTqSQvs1L+Ot6+tuMfQYOZFy0AXzhXVNpp1CyQtkSNmJurfgp
QRdBRgPlupnttsmFHe4DiOe+0ssV1igB426vsiKlHTjBCfJnt2Rv3uANBJeBP6otL6xynwDJazWI
JrwNKMtzRuxaE3SctnfqbfW4M7Ga21FX1h79VBSSXddTZKs1Rj9DVte7YhhEALPN3TIBr6brOYJD
//0pgqGAiEEsBddj7aELXxS2z5I/+WzfTPCDnMk4FAuV1v6Wuqh7AjiiXxcy9dreSg0S/8mxeGGN
+7IUkyR1Chi8m7R+iXk5EZXj9kPmhQEu7jSg1QIW4+Y92uZt/GvwojtcRCPLdFtH8l+axjq1J8C7
DomdCHwTbBaPSk2pOpf1At8Y3vURCiByspZeROy6WZZdOMiFYK+VeRtRPGck+7UdOOzWp6/u33L5
/e5gXJhZnb0ox9IlLFnaw0xaMA8EJ7e1mQsib/vmfmGDK8VkNZ4VM8aCER/DfV4B9oAMMsnlHvjk
neg5X7Q7a0F14dA0GHLKDDikgo+qeZSrY/kveR0+rBl3GyyoBNImE7HX6xgUq54waWZLhuiYXyP4
wzGPZing4mxFpHGOxGlJg7TAg8v6dCZZoz8dO0AI9UN1KHzRw/z2qr0Z41zqRiUm2gqonYvOTzWI
pkSmGxnj5+vHxeaRfuETl+cUHc+Bw2pmwZAVmn5ZmgmKhu0D6R8TJuH62WWUa0oUINgqcNhPDnFb
f4Hs7JP0uYUArYHelPGgAwMmCvLrroEf733cBXI4AAsNuys4ZjqlrgZRIDzLr2LgiWat/T9RR52n
Bvg7EP+zaybhkmAcpvHa6l5zRLPPnP5nfUDr0Y4POLMcjK477QnTwsfwNr3tj6IzeLt6ulhp7hCu
JyWJGr3BDWvf7cvU6Y6Go90WEH3KnSi12i/Ly/Xo2bwLXRjkUmJQsYRNKwq70hPo3RyoeR+bk7WE
91KfOddtXf8gIJr2fjvlVoaSfQPnMKPqJqHutPPkpTjK/sQMgE4mMQgAP5yZyOiKARwnMFP4Ud1Y
Y/Y170T66tuh+WaEy7/1YDSgrcJVuJxvG+3rSAWt2e19efv9j5kqpPraK1XMEPO4L4a0D5fJCtqb
WcQRv42eMN9scYmqavMGipZrt2IFc6/aL2piF6ND/ZV/dBKOh22tnYpbgKoTMNMb/GG/qBLJpxQ1
u3GjA6al7iCI8ZB9iffBbb9f2dIwZX49JDYsUlwSFKIZmOD9MCiUU21IlA4MDTNz2n7/b6m41qTx
7ve5aBgkeWKELo0r5bdBuGPDF03U49lKDe9scBFRDKGmLxgCdvXH5fsqUSy57NS46d70yX/BkSa0
x0VFrKrJUNVYs+VWW6Wc/MBRH8itdLO+wGT2/HB9izaSwzv3uGOMzLhvEQiWuGyBqnmTniMkCU0e
/etm1p3gKoBLM3ybJDeGSA5yCCXKSumoU+6D6R8dGf2+6xH9122JlpAngWurSq5aBVsWnZivuPoX
6NOepoMOgCckdx9MQXkjWEK+cZKYJqgCQiyhyjD1sQwWZj39IhZkJtEKckdUN0K1YlxH7OOQuWpH
bKlRbUWJPtdRsb++gJsO4da0IqUpkI1cyA+doqZLPzYgQfXBSwnA7xFDGaLqZq0iPoTEhRUu0Ik0
gaNHmSHDDULxEbcC2R9PqzhZJrzmrH/wNVNckM/gGCBqC4eU8meOkW0GvJE5gxPnR/cHzQoAO/5Z
O/4ZYlGGumAgIXDlVEv93lQjr5vBkz2YXeNd36ati+M7W1ydFhkFgV4w0h9Y+U7F8+SV56/fdIKL
o/4VZBarumuEB8XBx1D97rptQYi8viZfXE3KOuuKupoaN6h/zNRlydcp/Pm/meACXmog7KWBFgm8
I6FFzU+B8Q3T9/+bjfUAu3Aj6juzzxh2KzUfdbZAO+WhAlXNdSOvLY8r4cc3yyoQvQVpin2aD8wf
7RJYs9OYu8TG4DzeLiMPNCDf47012cFtdlzlHRXAtcM98RordSSh0vPmsXwRo9yxyfQl6+QEXpNp
NxkvTBUh+7Yz8IUFLoOYdTPJM2AymB2J7spDeIjteM+sFWAPmjOnF2R8UTRyqaQNKqKUMUIlKV6S
yWsjMHsk/77jSQExxXsCJsbMD9B6qZDyPgsafGxdjHQIQqy8cIOW2RpYqa4HzFaqB3hrpW7XUDnx
7J8j0yqtHWBqSYglQ5k3mA7grLAy9D2vW9qKBAxyyytyH4gLvrU6SmBvARti4w5gwrfCXH/RwDJ0
3ca6+Hz0mysZ/YrTB0aXi4Vaz2i80BCd6eBGqb4mxu3YZnhB1y2IIziSPArsbQYfoHXoNmA+mEBq
7v1HrU6sGXT8z2srHNxy3rBTXjTIpmoAB7RfRNflreC7NMd9TWq3NG2kwFzG2toypOVXrxqHWgtq
kWObu4XRXdNchzs0voDPexBwylLQoFEo3WZ3mDuFLvzTYJf7we9PpYO7iujpcWtykZoXNrkMOTSm
Ms0BbIaf1efm+VV7/TH0F2ivA6D7qh9eH0WvCyJHuR0chlJu0hFGAwZ2/JQBlBy7fxCVF35xuzYs
XQH+PpgoghvDPClspzaQCaxdWcasyCA4Lrf6hlhGbBloJdYJNO6oLstKTSca/4Zkpu60C2+Wc3pS
vMLN/LkR5EOhOeX9J6A1rJm1IFrNpQ8qsFSx3750qAg0LzmADOj6Wm5v15tz3EkdSHmoqgzWxmC2
i6UAvFT7g5L0cv24MIwbMwMpEtZvoYOTT6AxyNUd6URyKiJPuMAzjCnQpgbYvrEvj5Gkgypx9P63
xeICT5OgvjrpMAFurdRrAdYFR6FiCnLF+isfku5FvHFJNw/KLIox5eaG4P7RTGuZn4zcz0VQ483c
d2GGO3gJVRJFSeAMQKOWOfgBtNIz/fH6iv0/0QzSZIxagbeXH/MokiVRegIcrLSjj78lXjUnjq11
KAlUFn8SzSsR/zpUgv+4paMZUQcwUeNpU3el9Eaun667sxljF7/PrVkej3pumPj9OkpOHa7ASidi
49iCNgJq8+YDd+FpljJm8ZrdtFeAYeYFqlW1tn4evWiHO/B5PjKXfGl3ogmrbefA2LKOVqzDgO8T
T6qaaVzmSAUsip2RdG5nhIIHzU0TmEteJyqAkOIh9AVL5iVuddQsavRXYpQ/G9CaXt+i7YhDw+oV
po8ygnOjrYIiaPt1/Sq72a+YyeDUPuenlR3K3P/JZQpH+j/WuJRAJz0H2xyspeE99MOtvN4p3S+B
S5vLdmGEC2tllKW6iE1URRhgwpAmMPmBE96szXXVrr6GnrCpLrLIBXqjFGOQJtLayQIp39rhjDxl
P1S4Ciy24WGc8Ch6n9vMRxdOcnGfqLhpSQFMNhIYhJfEDsvcY6z6k9MIgDbdBNcAlLu5A4+1lUxn
DZ9wqN3nwWQZ8llG/Xx9x7aX783I+u8Xd9NknqiUlfAlz7LzlKeHThdh/zdPiQs/uDDvshxM+Ab8
mAbTMoPKWfIYw1D7pBcNhoic4UI80aqhmqC+i4PiKVL8ThWcEdu/zww8qSgGJpO4+ooQQHTJYjRu
1yOvPsypIOlsXyromwGuoqqbiDbgLEWrecd8Csh2anfW6DFrnWeRHFHnfHtn3sxxEdYxDTSLGoW5
ZLDU3leXzgqSr1ovuNVufzBvdrggg/hd08oBLi/jsmNhdZDQICsjweey6QxI/UBIZeK9g0f2Z23S
hOZ6h0gG6gzB5A1FYY1B/WSGosp30583Uzymf46bDMygMJW3nxt1N0cPREgZtm0DPOKYG1g1F7lM
2jM17Ed1fTM3HqXYtNj4q1CFl701oD5UcCuF+N9WuOxJ4hzsNAxW0nh8roJjEJ/iBGe4mVPcYqXy
C5CHkV3Qrvg/0q5rSW5cWX4RI+hJvNJ293ijMXphSCOJ3nt+/U2MzlFzMDzEXe2+KnayCygUioWq
zCui1qihFtdmrvAm5LYzidXPYCJqqLdxHkj4GXSWrLuZDsp9jPG4H1QkZnykNO2aY6bWIFi8Kc3t
ZcarNzri8ebG9kAPKWnJEqH7AY87VXMixkOtc1oet+9584zBhKVMhySDBEGIdxrI9h4sabZht29U
SVc8BH/nnGc0xnEIqSclpI6TF5Fl1qo1El8TfuxfG7xlY/1GXEgRwFGQ+ScnpOZeLSVeHPP6XjcD
7mrlGL8o5VhPwNiKma7kquu/6dPbvzKDfTBKQVgqlil6ELTuISAFWFXdJuTRqHDWin0oKkUQS2oy
jIAetD7ex9po97w+ke3g92fT2dchI+6MJcCwittOX4PQi5GsCl1pywpvGJ96z+eAcQZirgwMqKuB
SXckp8kWWM0j0KtZoG11lGvjqvomU0UsD6Rrif9XadfZGQhzi5SdYmZdCJ9belTAEAtn403UOFcw
x+MI3cxVPqRhZERNKEgWXuvmk6jy+m02vQHDFkiIiAaORiaHSMc2DDGxgvfxevw1i0lxyIQK/L5p
znsN3c4mVlBMNgFus64oaXCXbsQTfeQtkU3UL/rvhhOXyz+2uXYrPMY3mmlsyjGCaXS2zvCgqgme
DeGa9gfTZ+Wys3j0URuLaYqo+dL2e7RIskw0GsroqaDRBpf6ZkDtOoBSVny3HyO2wvcHECbWmWB6
h0QLemdHWz7JdgQdkQk8SDR8d1/6wz4ajWjM+foAxkS8FizN40iZICFM3YDRCay0lj49Kzhnlfwg
J8/x8GsfkWcf2zaeZrLakg72RcfFU8HxJOPLyYQ8yv9H246Lxvh/LJQ6PqVhICUX07zIru3SLi4o
JR6lFuTYRl1uZzl15giEuPClvkdfMnq6XdVu7cgRbGKrVn3MXD7v5cYJWO+ezpyAaZHqQoxgXCMj
b299jdzvG8RxeJ3+gFV4aqoyqgKU6DFvchcIMVqGjiOvWWNrlPODFUwMlBtRbiodILSTtsDDBpUH
9DsQyO4bs5X2fQBiEqM6LnUwO2B3wMDrDw+1b3aO+irdj14A96uuMptc4irRQ0vgdFPwNopJklIp
zYU8golZdKGUtxIvrdzqNPxgGhM0KhKa8yzCtM4RbQUtvPgYoU2GlUcbDiEe+UZJeaMTxJkzP3zg
CWZt5AOA1yU6cwIKEvYxWMsqyAPk6MYTy7dCvm8N9ONB/CDrX/e3cHsd8aT3XobDkNpHfwSfPFkg
foFKXDAFD12qNRGAgnCw/x0Os5ymniVtUyNRq6XWDvrR4k/PbC/Z2RQm8ip4DhJUCiE0/W1WRCdJ
1S+jVHd6ov3FGCleZ8ADSIdN5E/jCxhpmaBfgoq2uVy16W1EHvSFEyk2zUEbHu2G1sinRskiX1rd
lAFRK6dFUHCIUM0eT2KocLZmE4h2/KHhD/VY9tFpKmoz6UZkTEmPR4b+NRu/hGSxSoU3IiHRTf4U
zFdITDAvFGPoiYp8xkxOemRDQxuN8eKxRcvwdJ9Bv+E6s0SUnsHpf+Axxm46OuwzwK5DKX0Y7xjz
WMgnguWEspEd6/khz6SHfR/fvhrPGCz7U2sSc04kEH6IulMc6YMaxHPl6/lGO2XueBhlTvzdvExW
eMxVHDTT0GoB8LJIbCxFaSenFuPhSPBO7+7bxoNitq7M5zKaFEANs0eGnyk5CAUnpPMgmLtXVaOm
HDA96JLF6/VLKOWI6cvfWAEXQGsGGAHZR5tMlgpDJnTBwvuixzjp16J39iG2T9MZggl0S5Nj6m1C
Dj2K6re0BsuYgQcYN1hGw1IziOXsw312awUEyHihxhsEzGLnV3WS1hnIBKFNYx7L4bk0H/f/Pj0W
H4/sh7/PfmCL8YTB2LHIUNjpjtIh9jUM5eBBkuPJGw0EH3EYV57lbh67DjjmFUbq7ML7zQg0vuIB
j75HN74KNTbO4m0c2I+ojFejsXqO1RirR4kFKfFWamcXGjp2E7Qf8R69Njq5P6IxDj60jZQN6KhH
K2OAscHcX3zi4yscPdUZJ6ZvfDp+xKJ+s8ozTdOQB536hehT2moq2dwcAo9SX3R+5vPG+TbSpY94
9HCv8AStCgfS0/1DpHODE2jqncVp7fCEnlp7dCiZCJilFl/0FDe540X3DcrGj/j0WK7w+6jIoNUD
e0dbtKHAA1rTxNPul2vj6+DK6MCuJU5E3Dx5hkifErCanzK0aSGhAq0WnLy6h3wXiEU0ndPMS2PF
p8O3gmCNGqO4rExAQKGJFI8KOTSQNwEdmaVHr2PEa4naIPfBIq7wmGRwkIa6qeIBH1agaAQtbG+L
JxG+ol9FP4xD6EKYb3aj69YrvpGv4Mw68Odctzdy9RuY+Bl2aRpVaLdEINB9jWpaH80fy3UEjliI
W95EV/H3/QhHjdpbZCYxMDAkGlJmP3eYHsQmtMzqazz4CZVNIwUn4HB8hh1JLWRVGxDqgCU7IjgN
RqiY7luzQXH+YQ8VJpAGeEnvQxUQndNcNrfpaTgsB92Zvfio375Ntghq7sY2IOZnq35vQV2dK/qz
MZH28TcwYXXpMSNN+yDRWjfiGzT+9j7PeZH6eWnVzmS3x+kLPwZ9zh8+ojLhFdVyo2hioCpj5NRC
cguigKzJjvsLvH1nnB2U1YRKxrauNAUL3J+KI3VQAXdGehSdxi58XosGxzkVJqw2mJOO1QpgZvVU
hsemcEvyVKdfzC7kOA5305hgE2Ia2zRrLN9A6rsmAS10ql3E3XLRqQ3ECJWXYIRIXth+FfXgtqxS
rzOQQikKZM2U+lLDT0uqX5y13sw+kK1j0A8qXAbb4tp3zViW7UgdKboV/eoS5Qxw9adfoPMGzfmT
jG+H0ZGd6CQmNo9PbaO6QR3qjM7cobM+FGKlIRwKF51jnjCSfCHdQwIcFPe/UxLh/WWL1+exHSTO
sMyeS3Pe6JCWw54PjaNCjS2KVWd/YbePyhmC2eugIwEkK7GuE5oLc8h1FI6gSjyPosf8c2QF24QO
iSaMkjGhqEdLRDfFiKzZJdSbwRWHXfPLIzTo3MzmZlfbNp3RmKAjLgM68noclexIqb7AJQm13tfh
NLg04MWFpd7Xbv68v5AbpTbqI2dUJuikylKKbQobjRpys+qy0COhQLkylEq36YfaoantE6nEa51A
GrDNJA517P84uOefwLhpoQQkGBIYPp8g74rUErR8IKzGc96V6hhXkGlFYfaf198+2s04aQLRc3V5
t3siXg/lZDmKXM7aUi/c8x/GS9G4pgykgWHLw2zPrg7plRx0ysaXxQ7t2ass8HH76XcO6nbSdV5O
GpJXmaRYRGEiBnXmQs+2uVS8zFksJbQUkPIq8F7ha3sEx+F94NbcB5hNF8aHqY5uIfFzValJIjXJ
M4TgtMck5DS7iRSigzHinP5tjznjsGmI1s8hMVLgJEfk6NZyaC50+Iv4qj6A3twe/MofOqfk7Odm
XFuhMuGgzjUjDmiiRbrUl2oUUgmP6ZuzgAoTA6RZm5q8hseEfeC0pnCbJ5nTRdU/rlTA+VeWMIe+
FWqzmWimgcYAWy97K5kM9Hfwxi62P+JMlRYrTNqEzriiNsbxXE8p/Yhrjt0NWCcFX3NpBld6RW1J
FZ+EfnsFz5BM+q13dTt0ep5hCnyytTK+n4UQTSXZ0/4p48EwSfcwC/pUaFkG5jr9IVYLR6+MU1e2
//gxmG7Uf63Bo/fHs1xBGH1WBizgTC51FYPTnL6ozQgFsiHUXpCdgOT3499HQdMMygJfndr0kC6t
PZSLnep+WzbW/nrxgBhPIGUMVqMUn9cxEFQBV0sc2qIZXkQyjxFt+5iebWI8wJiXLlugfe3qyOyg
Shz92DeF9/eZrUdfswhpZqzZ0ETHqQufkjTmTY1yMNhCbDP1uDhkeLFW3yVTaiU8I7ZrOeedZ7n3
g7BUJi2ucDSzYbF6QUcHcBhGrtijXVsPY8kzG4gZa0UtPWhSsvgmMkmMJAwzp0awfZL+bJfBhLyq
H8GXRwt0XV56VQ3tMNDa5EHl7e8axwENJuSlcSUPpo5dM5vvdfM1CdFDqVygOd7Zx9mYVsWRJThO
IhoB0VvPAMVh0glmHGegbrDHzBKs1kbCj26rAsVHaLd8/z2frbyipf+e99y8+b2xAqd+tbr7Az3v
e1UFuIph49ZPfYwmohGeR2OynTWucOimrnAQSQRjFoET6p4xvTT1wehyq5MbW9IuZPF+aEVL/+fz
2h9XlglWI7RxtVqIkF2Q60y7LIpf0Jvf371NZ1zZxYSpEbJWkmkAolYvqvyHXDmTzG153HTFFQgT
oDDrKxmd9r5JYmapX6gIzfCe69vSiQ7vQcHIwYPZwKuP8axjIlcFwevSNGGdXpnPdRS7phI8KAnv
2qeL9CntPdunMpdWZhShkYGb3F3SEq15IJcJ08fRxKfTrLpywBtxe29Y+oyn0ddmUcP7H3PikIWJ
Ra3jLp7vaMUtPr3zb+HUNYfyMvchAphZlTt7pice4ufCXziX6PaynvGZQ9cYmOVRKuAbINWOzcaq
9R85tyeCZpd7VtJfsTpyoBeR4hK8/65mja6MRpIQ1QPDL9zY473d8wxiDtow1nUmBIBCMMPrc9H1
Ft62iKdBnoITLunafLaKys6CaX7rVbNWwY2AsCwmRzn4JVXf9g/0dgpKB4x/A7A36ZCVcyUIuOdq
N76mCnKREzyGl7pFZ1za79wXGepsOwax96qSxnMqd/j6qtFRotstyJlt81i/9A4dBUkDR3rlWMhZ
QvYCLVs9iOOWfu9lFqrbUOyB2JMd3sU+HbGfrpsvvMeubf84rylz4KZFU6a6B2Ik1heloDkDOOy1
lKtet32bnXGYg0WMRBjDokG8uuous0vDim7pk3t8ytFGSK5ab7GjQ/kYWMmJV7fkLSpz2gxUBmJx
gttMVekZCrkS8pQTNrYLsSvXZI6Z2Jh9KInAQDNVhE91Amqk6tn4Et6KjnzBu7M3ywIrNOZqa5ss
D6sCm9YP37L5h5C9TN3POL6vh9FO+KRuNMiz50AScVmaEOf+/FKthVM8ZRH9WA79PnoL0od++L5I
qHwE34r8oEFLQuXSZm05zBqUuVkx0qjVig6HoZRChQdiEk/FcyFvKTd3bo3DXKR9mSOZVIDTn8QT
TbRwrK8VfwHbI18BcOs6XYGx12mu521WhQAT+y9J5C+gqCH6a1+96iG3sLIVvdZYTImjFwVFGkZg
RUf91H4tffmHqaBVTDvVUMcLRav+5xNAirlGZNL/QRTmUq6AWM+9pQlQzNFe2u5C5faN80xjgpYo
yEaEqvHvN50QSoql3VzIxwlv81RLgVdY3YqRa7uY2KWSHl8bM7VLeRwqqMR3dhQc9kP/5qP1GoSJ
Uh2mKbVJw5mG3rJtQuhcclJXggDRbfDYWYofHdobiEM+p17oNB6vhLr5DbmGZwJYoxmBUBLYmBFL
Palu5BnXsgSWUCSwHu+FfPNxFwkeFW6hpLsig6ZLnTyEGPgG3VV1rF31lD7rX4qj6krPaoKHefVG
fxsuDDu5pg0eA4Q/eL76P879+ScwMXRYhEFUIZLxn2Zeyar9yIkvRQ/lLIx57u/u9rk/gzHBLMKU
kyEW+DAuIuVOMCAnNY7g38zaKy0hB81on/fxNquq6wVmotowmMbYJzQXM0ALDZ5h20ws5Vq96b3m
0LiUWEQ89BdcfYbtqP3H0PePzVVmOxv5qIUmDBVP9Dky9kc0tjf8Zl/qIJ+vpDMOE9zkbBkLoQVO
7VZobgvdoLJinz4yDG50IaIZQLzXbnlV480MdLWs7061Mq9oSFGU+KG0x/iOSqJTERfxAaUBP3OD
a15y9j+clI6N4z+oDDOBbpKkUAmgP+7Kd1Vvq6fRz/3keyBh6KK6B8+Iz3GbrcRCEs94TKTr9Yoq
hSCNMR7QFeTTd470rrShZ3da7MDKEQtQGgWDAW/YdvuAnIGZ6BcWU9rWNYDV4LmP31L5p5JCcG1K
vu9byMNhAs9cKlHYhsDRZ9FRSWUF44kUs0WWuz6938fabB9Zryb9MStvGbU0ELsBYGhhMSyaxUCh
Fkq/yz1lyc4RyFXO+9v28TsvIxNnAkWuB1ICUX5PmihB3f+n13779J1hmOhiJMvYZSHcMixKe8lu
pCJ2KuVU18/7K7h98f7BYdXxqn4qgo5m7llwLM3Q6kyH5Lx5UY4x7Bx2rQxi3BKc6UUWvCz9Nos9
9BSfeV+TPFuY5KiKQB0Iliz6oRU9mYrmxtpyzITy7t8tGRMxxqhu+xIjxa6utbYSXoxDckAV0d5H
2fqkWnm2ycaJisSJRj93pvqKpD8nhbPxvL/PhIOuksasGuBgi6y6VZ+6GtTH/50JTCTQh0ARR+rD
eJHJg0O1vPy7v88c/qJuZU2Y6FXRdlZfQyGr440C0z/x6RKE8BZa8jG0ZqrMJVgPgdyiRoHLVrMG
hw6T1Ta5X6zIMVJ0hch4m4tccstvqtoMMytgxpcHKNDlsQpgGUSEdhIoT9JAHgblpezR7khymzTG
qYyjp/0l3b4OJU2HwJRqQsKciTvLrI5aN8uom90spaV5mYfuo8f0iLmlwiog9rePt+mFZzg2mcma
EowulYSsjahXGID5jgHo4z7ExhgCvplWGMwe5uk4Tpi6wHm9W0BbjpfiL+lV4qWY6hFfBF8+ZFf5
hXAUD7znBd5isrmMUcZV3adA/t0RMx1E9BRINu2ICSC1um/nZvSj5Dp4mURjIcuAM2hLXxYT+oiq
6Js0gLGjuu3/6rZYYTCXX58EqpGqwOjJA1m+m8JVy3u22HwskWABUUCpKCMj+3ilJ3owdfo0wSXC
qL/Q4jR02kxH86KkosSaTCAtA5cDdOnK6iXSa9EpycAbf9jOQlc/gjE0AdNc3hsLXi3RmV442U36
07zUfBM9KI2PbkpuGwp1wk+BZgXInLshg4BE3OK8Z2gyzG6IK1y9z9ShWZxHwbN55s5QLBtG1pBQ
zHMs8FLfLWDDyP6iXUJSZAxMgeWbztp+3MAyyLs6kuH1QvMyB29y5Iw8gYrtb+kzBmtDLU2ZnhrA
kGdQMbU+mpWvoifid9dQCff3Dxb9vZ+2ZoXFxI+5SpLaGOALWnhf6qC00N7i5muTRpYYgTU4SmwJ
OtT7mJt7tMJkwn+sa1IcFbDPMI4paaxQfNsH2IwWKwDl4yZ1wmyWEYFRaXsPE6yoA9vh3T7GZtqn
EMpVotPRbibFEHsy1kuPvhnkGZYyuVl+lWUPCZdKdzvCr4CYREOeY7EIFwBFR2isBd9G6GIsDnku
beLKN8WFdBfm9uzgq8rROV8g2+t4tpGJVqOax1E9oQVJT4+a/iigV4f7lrVZHF6ZxwQjUx/aIKTr
GB1lG0PR+Ain3/zqgfcxzDOGObkzqecO31OZK80P4Xg0x4dy+rHvE9uO/We92AEjEMqOwkI7nMsm
t6L6F8Se9wE223hBKfRfr2PpOxZB6pK6Rym9iK0WHzQvDTjGJEeyIlz5Jfhsj8FDeNtdZyfe8m3f
Gito5tRmqhEbvYqNUv38urW/5353Ij4mo9Eq/leZ0wqLOcAYnwLbtgisTIrCt6Qw9NQqmrJXrf31
5G0Y/ffVFzYpg1rJB+CUNShQkWjrMS/JpsvyOcCed4yJE/FYCmVMj695Fd7Hh9pvDsNJuENdEkRC
vI/E7aRstXBMsDBCvSGRArTOGZzuVjkQN7OSb+0xRR9B+vzvVo8JD4Y49tpExzPiKTlKUnFIc17f
NefQEiY6xDOofWIN9vSKr0KWRowuR+Fl34xNDFWRRILHO0Vi5VpN0rfQKUTKUMqlJYyeoOZ2Nh73
QbZP7gqFcbUF8xx1UQOFskrN17UPLuNj8DjgM0txe+93Z/d46DqHA7zpgCtgxgErYxpnKUB/fNug
hqQchsP8I72kb9CpF7i8eL55olZojAPmoDLFxyrMDI3SykvTJtr8N+nDCoJxuxDMuBMhgNBCtMrk
svRjRAPp/qptpkUgIsenBlq3NJYYZxqXVG9oJBdPMd70ugNlEQW5lP/vYOjereIPmNczsS8Qzmkm
3qNHiz5SygcezGausrKGCadLIM5zHQAmzMPYUjvDk4PcwZCRB6FSzu7wsBg/L4ZoTHoRWJXR36Ib
1ho76bup/5RNbnvdtmefN4nx7KCUh1E2AVW7dEATcxJuiE4Aglp66Omc0uj2k8hqERnPFnoQvsct
0EY7uJPvSGaHaOGv7fxLcFlGjvkQvJneeDB+7LvIdkhf4TLurseK2rfgj8dIxHQJwKvuoH2lT5WN
3z/L9xw06gqfrqsVGhNwa/BZB/IMx++8+Jq+UODb8DE8Tm5jZXehw33w2Q6+5z1ksrK8aJTK0GFd
JCD505/1MrRNk0cUtvkBeraKHRLom17XQ+qUql8dBav3u4sMFa75kn/WtgPgH4PYmUWhHtQxoBla
WeGFbn4j7RNnizhuzw4GGFDW6MHghkT2ZnIojRAabu4nGycNwxx/0/wCbpH/BkK2hVUKuyjq6f4I
g3moqvqwlKnHMWh7d8CTCa0JzAewc/+S1hvBPOOSb5C0LE70Pmj9u52NN1SxncWqf7DYFB1zVcXc
0cnA5IjWOcgLhm5qzzetQ89T6BDO6d32hjMc83m9QPupxQIiGgZXZvwWEM5X6PbxOf995gKRc3BS
KyZqVsN8TWR3hABtyrmj/kfgO2Mwtwepkr4gFWxQMY+VUkquV+i9Uz6QGq+l78xckRWDavuR4xc8
4+jirm5HSu7XqfTTkPJlEU8/YbDnRrjOLowIj4mdXdjIl0bO/cX1EOZWEVJSd11JRxbB3qA4mROh
ZRuKz75m05T97+qoK49k7hW9jqNgaP9jJWSsHcxeELt16mPpoQzD6xHkeSRznUxxIMwN9cgA+hnx
dZO+7e8ab9OYC2Tu+hxUsVi+rnkU+6u8vplVjkfyIJg7ox+hi9ASGgDJsYKEUaj90qAkuW/H/jp9
GrfpyQQeCLoteuHLyrOUf9//+5ssIdKfff8kOdp2UhR3LRaqeIuf1BM4HpzcrkCLJVq9lz6G8DZy
q/zYR91fuk+ao1FHTJnoADWS+0C6mMKXTLjfh6D++jmD+G+4IGwLtlJpUbjQhWty0era1zDxy8a0
lYjHLbudo5+BmPCQFdU8m3TCUFPeDHm2KvGozy8N6F+Dg5Kd4iZ39i3b7rFabRkTGvJkzIjUYfXo
e1l1C8X50KoOwrXpSHfadXBoMZ46HsTcCn/lnRVyuxy2K8OrH8DECqLVxRKUMDmfoZ/5m5QpGGzK
V8i/+jfXV8M4GESMwMmjMcdME9NS0uiH46yD5kx8mZQrY4isrPJB3SXUttbnvNhLr6tPvnOGZNkf
FZlknZnh0w40oR4l7VRfs4vO1dFsVH8XeHnH5hFfoTGXsyYPeauXQKvd3hXdzElusKGgzQEho+KK
luD8jVIT3utWmHQFVneaIS1SHnXAbF5GdMfUduAUz6g7WXj0gWgdr2pHo/negjJ3d6MTORQTVMIb
5Zc2ek30OpMfYfhUFyln73hIzGlMBSNO5AhvPLUpWSa68NBjBZZQX+1kC7yKnKPI2zrmJKZiEItL
QJ+uDYcoX9Xwdf+o01vq07rpooxXOsxcEpaswSzUTioCHLRirNyQOHL+rcdERyKVmFSFIjSn/3sz
Zq7gmMWrSGUqpEFgUcVTlH0JZsWWmidB4FH9bS7bCodZtmoQxbBdcKTBNG4HknBIxpBzOW8/ca4w
mBgli/rcS3SgGJyQt3UbeMIYvAWD6qp6dcQIkIt6y1HstAPB2//+rvHMoz66OlzJgAqeSl9w59ER
hqdS5Fxt29/iK9uY5EbuRK0TZFpLw0QH2iX8CGWHg4bwm96kosUrsG6eKbD8QQJI0yEqzERgwewX
ta5CGoHBOlX3fmkYjZUY5GvYt46p88antt3wDx77mRwOs0o6U4BY16jbktpZbaHYEMuz0JPp7G8V
D4qJvZ2WhZHaAapMTxrxquI2VBwycgZKt5P58wqy38rZQvJcmAHTeYMzo5wRuvpt6A+gkM3Rxf7P
dXER3VdwTLgVsyCt8yiiL7dHqXVy6WfP4wTfLiSvMJhYAYZLRVR7mAT+QgzlooklvlqezWP7OqHJ
cnGLUx5Z2jH8zrtLtjPWFTIbPZJWnFoN7pgdIYwQoeNZiLziYvQUO7GKrxVElrTKUrlsPnTVPgfj
s1syESUYU1VIEuDS0rn4M/GaC7AUXRo+lSxYRm6/ArVjD48JI3PUjWM+YoVTEU2eCdrIO/hpYHCi
FQ+GCSaCYCgiqLTRqpCUlqp7cYkSTsM5AZshxBDR4aUptAeYsWUoBX3pNPSokVHC6DhWrSE34qRb
2SI5kDDnwG0fuBUeY1TYVUs3FMAbT+And8Gi7OhO64ieZlMeQm4b/mYcwZC1iAoV6vQs4esMlrPK
VIHXz670Y/DUExhjfKGxCZjPLOPrb7b34C+LEytgJpHrKrVTNBPACXpaMNf9gCLBPfQtwOAkHrTj
fIo9nrHbtqrIyMHQB1lF5jqY5UgMVUqckDV3jfoiVM+tdiMZT/uRefMShdTmf1DYKck2HsO2po2H
QldbpZDZ+V81Wq0QmNg/qmkaZzLsiHoM3BQYTSwVTx41a9+QTddfwTA71KeypFV5hWCc/ZKL6wyC
nsZxRKGqzjjP8ttIUOvDAyK4p1kq1kgOQfvQwBeGsDzpjXwZS31khYmC7iCzPOqa6e2btu0JZ0Dm
lOVmqHSJEmOPlF9tdCI1+qfli6LnVBc3XYGgUVOB7I+osNJ29ViF4RxhozRkwdE42qGouvuWbEHI
IrJbBaIJssTKzk11GJuQFqbvhReFeZ1XnIC0FWTXf5+u5ColHINpaYMIKyWhsY2MbyT/JSa8V+rN
wsAahYmyUQMJ1VTADQUepRvpiOYMKkdCc40JUrWdC84l8zJ/qS9lZz5AjJTX9cazkvGHUJJ6cwix
iompvy1pSi67OVUPo2bqnA+jzRR4bSoThHJVbitVBBTNqH6TsWrXy/uYgOBwx8q2HH2FxrbCDeDm
0GpqmPIgeRih/hLfNQ+Ca7iDWz42d+YBRTKHV3jeBJUgTkjAVy9q73fcymfkFAlHECf4uGzzG8Sq
yBqM+EFXguNi8qje6M6wuQbiECjRJTBqg4Tlo3+i9JuBfzFI3bz6oWiGNVltfDnUtwo09mKetPG2
YWcwJiLOc2zmU0OQ35d3EKs0q94qAxAiqLzn8800YG0WkwhLeThCnA5mgZ76UbpMnNIuofUi2Shd
3fDTgE3/X60ikxOrWdkjwMAwZN9Wo2IBFVdALWc/VvFQ6L+v/EKSMQ1rKsgLZdk3g59ZdohlHufp
ZjxcWcLEKzkiXR3PWLhR9hfjocxe9m3YPr+YxRYlMFFAqYY5vxiaJFGVIyA2Xu/SAa3QFa5DzC2C
Wc/VOHUN+sc+e/cfMPb4UrnyQCkANr+PRptHdNf4eLc+7Bu1eYhwe0A/XjHol/LHjUlBk1YpdJ7d
mEtnGL2phVPnLz35li2PBpcanwdH/33lB0FIkkkWkSGlT4ZTu5g7xSNsYqJyqN4EUBmabMnu7PKm
+Cu2BXllKLN5RUXUbqTzfHpvWCTt7Dn4JuYd58Nks+V0BfN+3a0MXNIEUnwxnW15Ul4UJ72LvNCv
/fBnbPcv05MOGiHjaDjjYeApgG5GqLOBbN9NZMjRINBhKnWqnCR4FQ0/bmVXbWTOWd5K2dYmMqGw
aRaIc44AMgbtWik0PISJNlGIL4hyZ6tp/bTvotw1ZSJiOWO6XREAONrlE33kXg6jn9yYt8EhuVa9
6Jq+aMaeiH39i5b1talMcGy6GE104Hxwx/zQoNOs8BPesBJv25jIaNYaGdoEDiMoqVNq/dU4CfYs
ah7YhXnOyds5JkIOaIDNcspWNnmBP7qUmB2KbxB7djFs7qkWbVXB59+x4FEmbdY/1gvJhJkskfAU
TvkJVN94obgSeMSL74s/QyKouxNRceHNvfAWlgk1taj3g5EAUgTrSXystWtZeWrnlHMaeDBMXElL
MjUK1BdcwShHK1xEa4kjtHRG11nJe2DfvOHOR5wtMlKJ64jUMCk2PEM+hMUL56TxAJiUStKDIRbo
EPLgkbfFGR4ip7vQH8wbyY4uMILsKDyawe38f2UTE00qPQsTiTILpajTHtsDbWRRvPr+vd4Ika/+
dbKVU/uCBlPUyrhthJuJyQqeiS2jqhEp6LGks/Cc19B2ItdyyDOS4yMsV3g9R+Dnq+AjhED78spo
7o3CV+NXzu5tzQOsDhnLEj6OmTyLdJJbs0S7O8an5iI/UtGDlsOpwDvOChNI+imTQ4OSSNCJCtWu
PG1x9FshtTpXOGEVR0vw6s4SOY2EvM1iooiw5EUQzljHMLoazNcJFDxBxDnPm48wsqxphiJB1Ymw
0ylZFdUEozW0OtUda+R4xKViJyK3tXT7sJ2BmEVEHSI1AjDT49lPv6+M8lqvak4SyYNgFiw1ukg1
S0BE9aGS/GXgVG825+xlKDaiimhCBZNtABfVuU1nFRxntI9UdJHLOeHPwaL6IoULoesrXs/PdgJ5
BqQWr/KrcggG3ezheaAN9QiB/u4Y3EN/w6qi8asYErdOeA+m2153hmRu6FBXo0mfYWMrPS6yLagv
+FriHF0aWD9l+6t1ZHyhT7N61vB/INtPrylHunlZQlcOhOXcrqltnzibw/gEaUuFZCFIUTPt+zhe
aei13DeGt0XMxbtISmOmE0pfXfStDBVLLi/7wrRnNMAuVe2MPHkUnkHMDVyOfZalJfBm5XWRXkP1
sG8P/f939obtrKjauZHnFAtmQk5LTC/myW+Dq6Q8Bbgds8jijuBzHI4lzC9lsanLGYCREFhlJHtT
GFphxCu9cdaN1dRs6z4utRF+HVUVpndCRzR5BA+8+PBJSLPMUPCiZDGy8d51sxyGizmxNDebrd9c
ftFP43F/v7a/08+HiRXXFM2uDEAWg0+9GZKNLciFks4a7OpJ9eqb0PvnesbQ/lvBMfGhGIa0FkTY
2ENBuVi+q9E3seMEcp5LMPFBmIiazgtcwojMK8iXfQlyiIllHS8O0XRnz9eZ4ICmu1ZdWuCETx1U
XSltiuFWbu+AlO3/wT3DM4sJFTm4mRG/sXR1+AgFDivtKlB88T5YeY7OBAh0RUVLOVMnTA8BuY/K
+32Ho4v/adFQhFc1PBaKxrsWz+pOmtKkl3XKL9JW1U9ZHsihGqrEzvX429SlIm+PPt0Vioo5flkV
oXQPpTeWikGShEgrlBDdT5AlgBLCITzWR/ldP4x3fj9Z9hGKpWFI1Yxo5RAFTjYkLkkVx5iEi9yM
rTEN7vYX8fOpZbCYb4+xGIw5VGGW8VAdez+6iW1yhcltTEmGHq92/CmmM2DMV4eZ9KMZBAJx6BOk
8k6WFR34enaf/JuBYb4uTCGYW8EETGEcRPSwN5CbfNlft0/OzUDQf185H0kjkMLrWLY0uquDk2b+
0xII8/epiau/nxeqqbUKXan2JZAfmvSU9f940JPBYKJbOSKjmyS4GR29pBVBSggn3tBpJHLLG/Tk
LRgT4oKq67RcwIIJWndhxvWDPiSc7yPetjNhLRO6rFaqGMemudLKU5M+yP3/kfZdy3HrTLdPxCow
geQtw3BmFC1ZluUbltNmAHMmn/4saNf/iYa4B8f29VRxTQc0gEb36n8um/39M4GgMyGotVbeEWpB
jN5XD1oA9usXFja+euZ+bL1okhj3fif/FU9MbFq54oDjCjbqAhDAzMjCNR576s/VqTwvvubKqW7e
l+sIkEJESNJJSdkASPohuR4C/TMf2R75+m3yT+erXutqR74pya4Y3AF+CecCrBAbQLhBmF0DtrHr
68wyjiyOw8WpgkVl16Uiu15I/FHcPWwVpTImNySpb2f7NtIlx1eJM2pCgGjqpVMxzhncqtZNFr9o
9UvbyJrB31+aBZ0JUaJDG+miM0SJVA2j/DSy1Sfqc9P4A/lq3SfLbabLcooyuYSgsRSElFENSAU3
wSxpj/mUhayWjaOVLTRNiBdWMVKHLLAPL6zmvNDVDR/8nSDz3IaOL6NBl3mfEDsWu2zNqgScQ6g7
K35p3pRL5fX6eRpkNa1SswlBxMyVsTET6JBX5VuvrJFmyEvG/zLovstcan2H9lY4IaYeuqP9oe1k
t06JO4jNgx1Y+ddqgii1fUz0L+oSlsNJEnNlGEJkyNWGreAw/NcV+Kik4sYJvkeHf/NDzfOVJkl4
SZxBbCE0J2YbiwW14YkgqLv2LgeRyITGLT0rTgWNJOkcyalIzFNqJslic4AO/2/KL6cT+YPE12uw
MFG5ghOzpVFhRXFG8JGOVeQP/XXlPFgydrZ9M719X1hCXWyVfeSU2OHX1V8r+jUaVLxL/f5lSZBD
WD1938SRpUEOrq404BM2ncB54jnX5ej8kNVWSMQSq8v6tKJJZ9WRn7WfTT13o+7cJ4+XXXx/M/qf
6kTefUatvs46iKTP6qmKoqNtRN8uQ+z79BuEsIgyOo9trUIMTHU7VGbkJ1Hrs7X9qerEH/VWcq/Y
9+k3OOEIDv5oGqsKJKrjq3wOm/lUWlAhbVwk3dyenNuGeJcl3L81vUEKO27cgvcn15vIb9VPmRL+
zIfC1eZPl0Fk3sB/35zLFwxZzi0Vcpl55oO06VzjmStvgsso/7H7vcki7LJpM/NBlFhL+mOG0uX6
MB7zq/imDRYfiaMP0kJpmQMKsaHJbcLMHrqbD2gYSTwU3Bw5vbjqlQ+cpyn2f7tN+9dVbAnRoija
1bBiKDLHFG7lc2Y8S1TIHfr9efJNhUKYaNs8qRsKh++Cf5vOEz++aUBDi9vNScbv/b7l+FdxROJW
rSt7W1+hwIi51iPnpix98xtIFk6WZ8ToOlaDDp1ooextRrKsxWqs0rZ6XR+BS9h5mE5OezCjcG4y
l7LPlxUqcRFbCCBN0WqkMGAwbXjSymvNCS9/X7J8bSFi1HpHx7aFvfLs2si+ly11R/VIcyoJEzI5
hDBR0Tl3tAU4JJ/CXGnuGnWSbOiSICG+Za1RYma04jvh+KjYp2We3UyGIRNDiBCTg3fAeebuzZQQ
pEPubGWSKCSDEIJCkiU5W0HD4usVq8OcRux+rpJCgiLZKWwhENC1xVwgxj04TzF8aDw3NUoiMK3e
Altce8rxjIE+tr/zNSE21I6OiWoZMI268ozxy6h3QRVfdUyyC0o0KHI3qCvTknSBI6zTlTF/bpY/
yhL9L8aJ5GpOB+01XA5tPS3TMWo+6JbEPP+RDnjDENZ9y3sGRop1H/+jnRXsDXrv9s/LS/fSBjaa
QDUMsClDc3Lnl8tGkqwisaOxbY0ia/gRotR8BBxVCVTZ1UJmH/77ZjeviyiLqgUQKXZZ9kGrj38n
Ahdx8/2+MMZhIvi+Ml5NxmOZPff642WI/8gQOZpl8vz0u5F9sUk6EHrDB8bcUw+gf0A1xW30Ub+p
Tsa14ke38mk8+5Z5gxTU1nS51RVth8CgHLLxvimfElP2TPYfR6A3EEF3azssuJG3fP9+7TsOMz8N
LW9+bYTLbypJ8nB/I32DE+LpPJirYyWAixsw92GoCnmwun9aPNOaUyfZgvZD3huWEFhZoXWVzfU3
dHpQm/W9ZrbMXcbF61LyqazVM63I56kDmYbEWWRSCsG2WmZFHUw4S/daSZsd7BelcHm5xfywHBYf
hDzecqQgKZPl2/a39zeZhZDrDHGHxxMgm/lL1H1jCkpB6UPThBIJ+THh/bHvfzjiwKGqbudijmHH
9c56tMP6kNwZpxHj6gOeOMpCWa2iRC6RklxnuRnHLXfTInZTx88b6qflDajWJbaTmM4Q4nA30SRT
GwAV4E9tBndckILOzmy9blRZ3ug/XoXetMi1vAlcozO2Kmbz4D6Qe1GIZyFfe0lBM4CRbF/lvA2y
tW4IAWVEEsnW+On5X6rY3FevQNaJsS0ahtMoL1JmNJmTCLFlsVBqlFDosvVXkJFyxpwUs53/Hafk
+DIfkcRLQ4gtDHcDhjlRWO8rZt8MFXKm8clqh+Cy78tghLBSam1eDtz1VUzgHH6syVn57f6q12vO
m18I8WOJW7XpVESutDto2vNcP10W4T9OG28AQpiojNQylhQyWIMbPfX+7Cvu9ARniF0+AzM6Ulc7
FP5yJbuPynxQrPyvpzRWygWiVcF6QE1VGJWehvJ/A9OYmN9dxd8uiyqxlik8s2S01DNTgVPoMYa+
24Zf9L0XUWmNkyRAmULcqKmalTXHWcLxc/rAKVjsl2VyG7/+FLl8Mpp1kr/mSNUpRJDU6MslpljS
w5mG+T0742Enc6MDj8PkGD1Iy09kcgoxZEKvaYZCBh5DUIb5sfkSnahfXb/cam4egAmzvJERR74n
t+GrgfJ5XihYNIjYymtmE0n0iI/FRLchmSpPmS3FjVTjpkJrZV+YD41ie7NVeqjj8+cs9v/AhTb4
gmnxp7K551ki1K07+tdpfS5myQ3jfReAIKNgR3XuExbrBdz0Lj/xLoCZeQrovnjjMHkpr8wQI3J9
pnjR7Si5AOxadCOeYNF8HYus1bh4eJ/Lr7ph8I3lZzzIRv7u++oGiC/VzW7XjoyC/zrnpyLes8fb
9WMcNXnSBq7qyeTaXfkbOGE7iC2WOHoDldb0qHd+PLyUi+TiKYMQtgJWMceabUAsY3ooM4zXiJVT
saSShxIe7t8dtjaSCNtBh45vuxxgoaXMcGQMiuGDpQRjdrcsV6Zyuuzt78ufBVcU9oY5c9bZKSEU
Z9dTr5sPnAnRcG1UqGvo1m9Br/fbfPK/QoqVOANJq8TMAbmuh0p/RI5gaB4vi8W9+IIOX4PMxvmy
XkumIuIQrB98O11GryhGU7aOd488b6Z6PfFtYJbUoWo5wlScExGpjhA9qV56Yid+LC49GQmsxAFf
l9wGbiXpMrc8NDXm55V+XSs0GC9/kmbbiCTEhy6iVkVK3K6TJGDFt3FCzkiVNobKJOG/byTJdY3W
XQ/7/BscUPGhu4qNoYKcRWR8wAPhk4NxsKt72S32M8ob6YQooVfDqOGsyHE572eGmsA6sE89WGD5
gMEI3KOxlLBBJqwQNzSnxMPaDGHN+mMV/Uj6gypbxjJ/F2JGNs19jxJY+LuyuJHx3Yg+XtacZNtQ
hTDBqqQmkQ3Xi/r4tE4xHoHYF1KYYWfFT5eh9u9Jb0YSy3McvKlOugl99Yf1wHvLke29M17Hc8cH
Wc+8FE08Miog324RLHx6MwXWYT2at/xKpgaY3C6l7pPY6XWi6cbvI6rokZ4ATE+CJftmDL/dnPxr
bBUrcLQ5NZOshp1Av3lNF+chnSzQ2amSxI5MDv77Rg4n7RSzSyFHo5L5QBYl82o25bLNiZ+1LoRx
TQgTDRn1xLAAo4VDYIIIMPHVGLyYfKKV/SC9oL9rOhKUJ0QH9OTQIpmxishIQ1KsbmHRYwPiK7tD
DmJSDyjyDbW2C3MMbLrs9JIYIVbmOJVTONMKSc1p9QvLPuU9QqExydaWZMfShEBB9FmJ0gI4E/Ka
Kq4t7KlE6vm1gL29SRpXVgMk8xQhcMzGVGJ6DABTdur7n7aseFDyfbEapyyUomb8lT+3aDB3/Xmk
ssoVGYQQIdBcgNag13gUuYZquvJBiBLri/xkat2ZdapASXrzwR4/GtFNsT78lYOJ5Tdlg8OqNQCi
1dUfeqs9Vos9uiRSny/j7G8UVMWUWUvTdJGdyIliq00j2EMfTX9BsweLs1d6CZSnStbMvl3+ByUW
kbR2isy9gdtwVN2ihW7KP14WZd8qb98X7E5pmdQjF0VJ0yfbae+UznLLREYAJtGYJVw4+6IcEoW/
BZXRk9Jd9dG1XV5LC/tlwghXzrqfE83iJ5+ieu6N11YptTW9yxqTicItttkWTDWvtL5BusAgL0MV
jmiDUHXbbR2Z6WVAXNoNkOOslCYrgMbkKZq9nOReuh5KtGteFug/DoxvPsD/yAYo4gefVx8o/kk+
Wo/tK59PGvaFa3JSsXDFBAbjqpd1R8usJRwZa7OcKp0XFuXpdaof7LJ0qfSs8B9X9DfhhM1gwZ15
1FUsoPyaV3NMT9GJefHoqiDy47y3s+yJWCaWsBk4i1PTIodYXflY5r3XY4R5rEmccB/EweOqblCC
MPSryRSia21W97jBFHh5sVvPLPsnm8kI8fdd8A1GUN6YLJG5mgOKW51wnX4s6qMVo4Guf7nsgbsw
FjVMUwOjmGEJns4yRQdzKnK3C0GC8VRDea12MJbfJgXiZ58NjuDoGPm8dESBL2j5o2OG8Vh6LQtj
IsPZd7oNkGAe1HkNWWkDqAt05IXSMwqCwdqwICfMa5Blm/euN2zgBDP1SObNigb9mU6I1x5kFY/D
EMnCBI/R7w6qGxTBsQu6OmsT88fH83zg472sB+N1du4fF/W/gYllUdM86ysDpa7flLnXJM9zZLpV
f6owihJ8c5fdT2YusRZqjuJuHBboj3cXsSC5G93smeeH6AHN+M+zpDlwd0/fyMYVvYm3CQF/nmUA
rpwOlRJGtmQ5ce96ZyhEBg2cR+BPFBvO7LSaurbIYKjyKs5DZj21YIWw7hZHOl911/PeoMQ0V6sV
RjROgOp94q14D4u/mHjNDJnpxSeCN7gyrPSTLA+6X7qwgRVOLQayhhQzbvDm/ikGrzh/ZzwYPsu9
5JPqxV7/5JxkXaO7RttACkYrq1EHvRNS9qv+SdcLt8f8gj9xww2EcHwhJGd9r0CZ8wHlSz77wglF
tbsVE0BMD5SzsrpXmUjCSYYU8ULoDDxNvyqtKybrZOEB4YIfvqZlN36ukzTD2z3aqqb8XplXTxnu
K+UwRId8INgTH7LyQaJBboRLiEKAN+xZZWULv+BNVuNj5s+udspdJywD9qj/yTLemEsI8nlWz+rU
Q33NCCau1Zsiw5fIwy1+SR4hsK/tVGH2+qs8yT2fWp4d+uN8NPzqNIftz98fGcQ3yI1IQohnDdg2
G+7kk9YFaZV68Zo/LyuKPOI1qLM6VECDXMTV1z6rXS0aAyO23Ay0+5KlIPFMMTtGu7bsV0yp9pX+
SiVfS+n4BUmIFMm3zHjA41oMgFpPvDrtb/Qc4+F0RU1dpoy3dNZkPZMSU4pZsbpXWWLa3FsCO0Tl
wEGPvDUc/MWfQ3LMPQx3+TvnEdNkCmWDTlSuxCPvqy99POaEcdj52a2O2R1/dAh58x2xb61dmF0p
A3w1SUCNnQ0YidJG9RmTRCR5ud3T4gZIOC0muYFBzgbkcgb6OGS1H+n5N6X+qejln7wTbJCEcIJx
nP2SLUCK2aM9vuT6xyo9SKwkc3UhikwtsUyw0OGWd1AP80lFSwp5HL3V00Gsxx8RZYdtGaAQU3rU
euSYDYbDYlUcUYR02xWyThsZhBBG2sqizcIPIHZ1a9s/exkH2/73qUV1TrxpWoLOWGI1Zc9TSUP6
WKz3Viu7EssABB1hpE9bJ7wO28p6+hybSf/S9JVs/90/PL2JIaipUhOLVgbE6BVOyLRot+P04bJ7
7ce5/0GIx2h9iBxsUoCo8h5kYGOwpOD9oesHuzfDwZJ1hkv0Jh6kjXg2VMbhSnu+taforIOA57JE
+28Z9ptI/AywOVWYVdpgiAkwkusVo0TVo+0v9+yke8XBOckqNSQmEnsL9Mo0csI9rSbNbVLQezCN
pm68lJIwIMPhit0IlY4LGbMJDqfoiUsxTqaPbrHXSrYEmXmEyDmY0ziCLQSpK9MKFiMNWyY9snD1
vz+yvJlHiJnRio17VoHRoCSC73Pts/pghhmINLsrWYudTCAhENhOX8Yz94WWXNv0aVmWv9SYEAiy
qTay1sCmZhSWq3blgRm1pBRi/zKDoWjgU+fsICIveIdD8lD3OCarj0YYH/mkpAL7tPY4+NohC9I7
GZnGrrNtAAUTmWSKtYEfXJfqdh2/x46bRcfLq1QGIRgmRtrKavmu1qv3jK2uYjxGneT8vX9t38gh
GGdkecxTvrwYk3d6c64BCk5aFPu8Zlm63+VX54fjDZwQrlltV5SVgHOcu3E8pOTerCRhYNef3yDE
UsJxilhbcGKNqSBg1lAG9ao2p9m/bBwZinB7hvn1NXPgcO30aHWdm0jvYfwL74LARg4hRs8amJfX
FAi809a8stEQyKdK80Ib2S1M5gUipV1SaIuZEmCtd0MQY4I1WL7c/jxjPkzrJYGMbWK/0HQjG9fu
NlS344IbJvCyU/1Rv6485NtuKe6Y1fcJhfB8LF5xpd4Vz5eNJgsTphC8WTHqS0ngG5x0JcWb0zn6
SJF/aw7aIeakO74hi0x8AV0yoxAojDzN45VziPR+fZoPVetGIcYyPykeeex8fkS1QnYPLhFUuV6W
VhI/TCF+dA2ZWoUBWbcst9HnI8WIpt6RjaqXCShEkGRparVgsGWc3dAC/QwUJF26F6MOrag8KSuY
DE6IIM5irpgKBqlIqrkLvSXKqS3+0frRndYrWsvW+X8sDZ3qpkqRWX/9feOqxRopsc7TIXyGl/Na
WoBa/CseIIuD/SDrhOHu8N5d3uCElUEW3aJJgezBPDRuN91kPZID+m2kSeLXvnO84QgroRzs2qx0
4JTN3RTFwPhQopDhTzzwDUTwfUwPHeZRg+7UygyNyDlY9njs4/GPNpU3GMHRYzy3akMEmKr+Uc8/
0efixdUQ/p0sgpuvRdLoWsX9gB4S80ul+00jC0+7+Q3HIrymGac/8eifmpVTLR1OsLz0/pUTavCV
oA2Sh1eOasV1flwWar/AeIMobDIr09W44mVAynE9rP4EpurhSwYKYgNTmKLPOYIjSPDQYXiStWVw
RxYd3SSgw9AxMdHA1NBftwA2dkpFMo6c+JFxH02fLosm+75gr8iK4zG3YK8oPmnlYa2+Xv4+/3+X
/r8QhxjtaDTw7lKrO9fDVYJX1zV7rK37chj/YBltVCVm8uqo1Ka4BFS8vqRobVJ1TOaUVRfsBYQt
iHCgaaNW68DCA30137XlnDm1y6rjZZ3JMARvG6cEdDIUNimw95rZh5Wd2nSQXG4lhhdTdlPDmiSe
ALL0pTtrZ5bIqK1lCPz3zZagYV5EqvK65HZZj6xGn4otG4wmgxDCs1Z2KWsYTF7Udn1I67U760om
ywNIfFgT4vOwdiRuY6BQzfSc+VNlYkDF8NJnPyJSScyyt7Ft/UtY71Eck8VZ4V9z88HSvmHst6uw
U0McCc7e+WCLI6x7g8Z2vTIYR1O1G5u1n7W4e0LH+Ukfuse2AimqZcpS7fuyoYIAc+VszRIpB6Y2
MTACELJlTpiWuUsU8LBq38dpCS4voF0gxErdthxKDZFFaCiY7QyWBqAF7MK42/yctZV5ixI927qM
gWBXk4ZNVWIZhq4RwWJaDW5XTOdFkkhTSpeUWes6DlptMNLMpQUcRm1z10hbSZDYlREMSfA5qqoY
Wvbr6uqWaWxqsEj6qwnOjuKDQp7y7oeuy2rLd4PRBkd0lDQ1ot5IFN9QUVPQqFeGrd3XkYyLRwYj
7BOFWS5rTmPFr3Gga0jskfmRTH/EamZalIC7XTfJu8FopbLSrusgTaVMaFK1DllE/cFZjwTMFFH1
2UzmY5aTU5zIeov3BXxD5vbcRENQxxemDUI132puIpwkU3bdYO73ZcffjVQ2NQgKXCh4YAUtLlWj
jFrLFFwysh9DvxxQWXwwCjCqocTrHqyx4WW8vfhL4fKUqo5hO+Io3bICGS2yBoiMaPbN81OqSY4P
e1rbAIjlqN2QZV3SAqCddb8ty+tmadws/ZNj/hZG2NUHpZuyEXTDKH2kYW0yd1TSF6VtJVfN3Yv1
FkfY2eu6yghD/REKsKPQPMbn9KfVeiA+9+lBu8Kktx+VbLylTIP8ML3xuyKpMyfOZkBOA8Y3rQdt
qPxG0ySi7cOgAgTD3WyMNeS/b2DaWLe7Tl/gCU5eeDNmF7iYx3Db0Mj/E5fDe4zN53VSKgDNapYY
Dq8TW4zy2JLlbuktyVvcbt4fDRP/wxDW6pQoOBY7I7/MTgFvRo3uzQcLD2U822f+SZXnFk2I5AUm
TrXGBDTLZieFKDftYp3MpPqRU9lr1n844JtkQjTnwwTWUgEWvVkP5uGVTPdFv+kDvLG7DDPk0ufL
5tr3izdAISJNTHO6iQu3ZDdzN/qR8nGMZHRJe2Fvo0GxclkHJcacxgCpQYxJ1xwzrq5pSlxzfFKQ
arks0d7GS3W+22PWm0FEMoWlWasC1R9InMbUq/Tac9rhE4smz0jph8tQu+F1AyWGC7OYVXNAuHDG
4bzauG6QQbKc9n19gyHEh8EcNL2tIU4X9Nf8Mj0f82+dD3btELM9ZSnNXYlwQjD59BQTgeLXMJFV
i4O6adTasRqE+Mud3fxBkoNuAPgf2MShTrHGcapQrbpQrXArFr1MLTg40ZZ72TS7fr3BEcKQrWHE
pdNynPVLDrIEu3ZN+9NljF233mAIYUhrEuKAdBPv9XbR+mVRfk7T5bNiOW5hgm7YkD0J7Hr2Bk8I
RKkez2tMYJw8Jp6GVnxcd3R20v6EpW1rIyEIoZBpmggvuOwGdABE6I/0cl1GayQTRgg8FhuMLuph
oHlhXklDWn5UMEenkOwVuzDIedqOYzp4tBFODnkBfgTqwEZT9mzailtMzKvnI5t6icPtA5mqZjoo
t8SR/1fHjhx7pRmnGtLU2O+Skx7l4YKactORxLfdJWq+AQlBZ0ojZ40w3tfXyKlknw3y7bJX760c
FF7bDvpZqI0B478KglmLaRepkYNetxdSfbVAZdSZX/4OgytzEwXWOba1zgZG1FueVmBOBTs2QyK5
Q8skEdYLzZ26wYuwAz7r4YQ+IG9Oy2tDbyQwr6kYMYe21ZiwXlKC/iJWgXsXo6If4ts1dQ083Cq3
/BXSAG0jJsH42fncn1WP+DEeomJf9o67+xS1/Q/CcmKkbGsQM/1LB50ek3vDKw/IgAbgPDiwERxr
fAYcLVxV8vT62pR4QXrxoTLOSZIYDZDLz/k1yh+vm9ydqItN3i8xALfwrKC61sM56B+KexS53Zkf
eC2141uS9vS9FbhRgUiGUrcKHTWCP9KYoDHPlEPHypsobR9JKkudSTxL5EOZa3Ndx8Vx/Fk5FMt5
dVChEV5eIrtHwa04wlbcsV63YxMYnKkgfzGf1yN/zlwO9ECfbVxGZAUu3EUuGVLYmutlUp2OYbnY
tvXSVFZgDPNhyX+wjLh5VyDPxc7TKquGlKlSCDfoK7H0iQC1iGe36b40+ei2nSTevPZrX5JNCDhz
M+pmPwElOcW3nJhHeykPH4tw0t0JYyzPT/UN6oIPzVUro9ySeaUQhAZrRllCBuQW3f7sNun/Gc3H
jEp8f5fXYustQgzSR8VQZj4Vpf7MZ0qsV91PejIxHDQ7grcmP/9/hBzugJd0KoQcywRX8sglM254
t3J5UDz9YQbjCQGZi3zuy96+t5FQnOWVGVGedgbWQ1soRxDS+8uiBZfXHLfFBYnE6V09Gmf6cgWE
A/bxvD51Vena6MCuo1uSSe4OEr8XR3hNikZUZYXBpvZTqwaRkbiRI7n0y3YFcYZXbPd55igQqDtn
J/CdoCtj/dYfOUuZ6oEJy/23WuBPHki2phIiyUSHSm8SeAZoePXyNNhhJmtHk3mDEDaGYiVsSqE+
Gt+U7IbJ7imy8EuFiNHkHS1svqEm9nCvKsVnslrnYjYCMK14eaLcLCg1XmMUs8XKF6fDnOgC5H3K
OIbGqMrIHmXOIgQRh/RrhQMGQjMy5OZ9ZT6UsnrN3QqBrdGECDLheVXTLQicXU8Bv2iC1fbeuald
4jMfxTqny2tNEhfFxul0qDD6seQ+YuHhCVOqflbpF11a3S/xEzH1MNGl6TAmFifNlT0rU3q3dt8v
CyJTnEi8r5I17xcHEPQmfx1JBb7uoPvOB69lZ3orU5xMIuH8n89r0qYa4GK9+lRlVpAiLXVZJIlt
xCxAPJNYxz0Hh0ktcXv7w4wqfoXdEtnzoCTeWkKc6Jec6IMDHGZ1HtpX3Yy8GKh6zZZTln66LNOu
2kxVx+WMEOqIBTB9XQ29k1HsVmwN6BidW0XGSrO/CW8wBHm6biJ1iZkzqHWLj0M4X/XoOwLV2ZPq
gVrqBoU2qIKR3D52Q8MGUwiEY660cZqb8L7yuxEfuuhhUb7+neqEUIiuY6JaPcSySe3W090sO+vu
+ttGBiG8TfWYJUsHgCx5GKqvSYluoubOmpTgsiC7/rbBEUJcjFt7A4IYdN2anzU91JRPfXvVZHgV
NGTvxPv7xwZLOB0RPFxlFZdpPNihERTn5ikOWgz8462QWufh/uNflk7iCWJ9RURnDDuagUibH3VZ
ekt8O1FLkn14ZyokBDjXhe2YFmqUxWW02n2XFVq1BhONP6okdTEavvYTtfYxi1s2m2oPjKq2Sggg
yTtyDaqVBdiKEhK0SXKFp+nVXer1w2AUJ3W1Dr+pPQi2wRI3isjQGpZRYOXabRT9s1q30SzZKbh7
/XK85BB49EMvLt7kVPENZp4MdTZsBaVI7E7vOq8mxa1tDI/jODz3qX2/aP3xslC7CtRAK/k6sAdK
xD/a5FmIUy5qnsYkyOzIdRok39XrWgczdCtxi3e+B9EcjRh4aLQwu06svDXMrFV0Eq3BOq3TsaRW
clOmRrgsxJYg7SlxiyTEWLRglGRInTUomHOvVcmTZVGUKgz11ZT1q6tNde23qfV8WZHvaToFAYUw
u2SZYke6Bduhu3nEcPEidAILA7fSu+h3o5QAxY26MdqqJmuj9fYaaGT9mmT9QVkXv80KP9LSD2T4
be6NVzjdwcsgxqCqYrPekqlL1ubwyib/Z6kPZbG48SApH953D0vHo6Bq63iJ/lWkOGd5Xa8URiNj
hTIdlF7U03BnJK1Ed3sOD+Lf/wMShyX0eWTEpQ4gY1jdtjnrmEWKA4Ula6Z6d5rgStOJZRnE0VRb
LEpeiqlaY5AgBGDIavObZZJEI9n3hZ2qXFEHalnwgYK1rqlkpy5hkpTBrqo2Igg20YsxQXUOIJzy
4+AEzEKrfoERINrjnyydNyDx4l5Z6lxkBpaOGpfPc0PcodVyV4vZwZkNH1OR/Siqn+rSDhIWYaK1
jM793a7PbWVYDt60KApSHeF0kWpVn7PJwNK1vhrLCwYcehimYnVhUUvOzbtWw56Pxwbd1Ij49g0e
X6OtGV+51bWRHxLZQMPdZbT5vhAZrGjWEsWGJlnq1eMP3fZr50FiLZkMgrbosNpDbGEFOZoXJx4N
02MaKEGcYYamS12kDY4g95csW5lggruvmOOqMiRVgxjPWcvnZjiXkUSwXS/Y6E5w90ldtLYeoDtM
oznkCQj16PxZS0Ht0UYno2Ivl/UokUg8TuRO1SXJxNXoFOAhV0/5XKMKspX0kstghFcnTIxa8sKB
4pjBDqABCs20PORK+Xf2ETm7UkpJ1cRQ3kI/28MNmBwQXGWdtjJZhMOKZXBSzwUqG7KjxoJhuip/
+1WYh4I3JxAvnLo9LaZB+AJiM8i22yMKLrBHdE+Xjb8bWjcwXNLNDq7HTLVyBhjQ6QetZZ+X8UCY
6nX9775uCvIIASEf63g2+amk7BwXHA2p3Xh6EZqyqcgygYSgkM4x6t97mCaj3xqUQmmmO5WVy+yP
lxX3fqrpq0B4nVdtW7NtkQ29YZNtKSNiNWZinLuo/Oko+uNY3CpL4jlTHKhpdZXh0VhTa0k+dl/E
N2TtV5sliTqaugLkNEJhbb7Wfq6RW3BF39RTziSHWBmY4OogNbamJAYYbfLYtYlvrR/y+mHIU8nr
3P6aepOKR/uNJyq2mtZ5q+O6Zj9bozvTF3WWyLJzIKdER50NTl066gmFwBrhztmpiwrfWJzeJbkT
o+SVE7jVqCaqljXUW4bJu4UhK/TZ2akArKNSFIcLDe/Vv8qWKBjNV3QaevuY+nVti8DUQPF42SF3
9PcLhrAx6etcmk0CjCE/T/WXsvWorIhoxxd+gRD016mVM1Q5IDKmfB9q8DTzfTADR45BJLvFZY05
hPyqMT1lFLXXMJVpoLvNTEOjrsPLCpNBCBtSs8zMLlDNHRTmR4vNX4ZB/XkZYd8k3OAabhOaeMii
djliiuCyBnPJrvMGdMkQplQHyZPhrlmwF2hglTCcdyOxErvX+yyGriync2mvPsWEfW5s+llRi+9/
IJGpwpdVUIG9Y/AzKpQzJjqgaidzu3y8HXBbN2Lj49/BCL6csnhsUbOJzWKtgyLD+I6liW9TU5ds
SrsuYPImAlwmOTHqr15mZGUBC/XwMr09jgsrMYMx+XFZFhkG/30T19ZOjbJxGBGtLTPs6RQ0NHu8
DLHrALgwGCpxLIzmEDx5VFOijNaMa4t2TQfFVTRXM0e/zyUrZtefNzjCxqPb82QbFXC6cencJu5T
f82zxqVLLJtPI4MSLFO2ndEPyrQGY8+u2EICdcXLiy17Rn2f+0T8IBuRBOs0mIUxMQtLdJico5Nr
j7mVBo35NWMNjiiFT5Lleoysp9Ektx1mzZV6GbYOcRcNXFKXrSgTmf++cZQcDyQ6GtwQXVFvms8/
nTxc65+XMXadcSMu96QNxphZGLNmQK1lXYaGYl4b5nS8DCFzRmGvc0xztHSNi0HAdFIWYYGGMy2q
jqou66DbhzLQsYIcpf2OMjBvadOrcYdLbNd/H3KchazoeznQB6eTnZP/H2nftWS3zXT7RKwiSDDd
Mu00SRpJI+mGpWAx58ynPwvjzx4OBv/GkexylS/GtRcbaDQaHVaLN+dfKJ4ycEPonSgtLIVtleFm
5l5bVRcMbPT/ZPFsDVOoWdsF34ozoPjTyRIYCz2dwgjOCN6BN7lKQ0s3f//ZBw5W1B0zVgD6hsBj
I3QpVQP7pC7mxxg+slfR7UfdZYpEr5lXwMWSXwFxOrfReZknDEkPNuNG2wx0DSxeF9MbOmGIJuyh
aQ7HCVmh6ysp1PSdeJwaluuQFAYB6hSVbqm1bl5k4XUIofrtILhbSkkpRkOaWMHWTk8073+kIKfJ
ivKSU4TMr2Oxz722iJzrZRVVUjc9xEG1sF+R9bRMA+ZJWJo7r83tShZZs5ZEuDe1cnO12U0LwLLV
3VGBxTOKcwZSvXH6gygyFMRGGMoxsZx8E/bUa3bUxoDK9OZHPTS5b0xxkHSqp25Phpmpf7RvL3jc
NZZtEdx0FUbQ0Dc/xoylql6CeVFPSfv++q4JrcZOMu4Wy9U+0+YJF6ZFZwsPDhsTpbrptCRE1vkh
Q2LHYWfYsVgxolJAUhEloPdKdZlk/dfiE/WybOwTdhCmPfamgVEIwYpez8kmx7pVn/7bejGl3EFs
jaXYfQopYuVBq74Z6ROY0SXmSKzYL2JwhmFsoId1iVNLzKAYEtgF1Z9Bh26asv4i2Z5w9sFZ/9kT
vf7QtP42fCtlpelCCJs4mDwF50/lu/RGYo91hqboIF8/KtXg1ZjH3s65xJaKjI/hqBTpTdO2ES16
vS2tMpfLVNM1MLohsNrEaxGRJgO45B8mdBX/vg4guw1b4CADY/Ekl3mT5UaaaGtQZJjGWQwteKh7
uBJLp8rKod9yyMP7QxoQuQMbwTbwh70WDOmS1hxVFVhrBw4V5dCuKHzO6qBerIei2XwHpN5jlb6P
cuQCGnpntWDOgWvYLomr6OPNvK2n6+KLThmySugGAoWjjvaW159UKGQhVYG1djZtCVLQfXoR6UzJ
w0e0o6aGzmnTwqYim/wapUYn32bUZA10pUacwB3XY6MHljUi8Pv5ukBMy/mbaw/FWdt10LcJud01
GNL6Jo4j144KdzIKdyUKImVYdKQKZEle4SqCQIZCgfAvH3BZOqSAnSRB1KqrCTo+RzOwEceTBOJk
KNwBLzUygFkthdFdj5Z5S2RBENHpZjQ4/0jBXfrEzDXEsiHFrAZt9LUkIBOXjSUSbs+/GLj3XmtC
ai3wHVbIgGGtp1HfXHUwfKUf7kiXepjm7upd/XRdI8Ri2YZNUaf3tu+ycmxzrAhqmxh5eZ3mgbKk
l9lqJNe8cHdYGymy/Oiu4+eqJE48jHqjrAFVAsTa3WYqJU6ZUJAdAvuC3XW1burk5CP2pwA9rfE1
K47R/OP6Wr1tqmMmCoUsbJ1UjfJhZrqsXV1PkKIPzPN4yMIm8tT7+lT76zEf3F6mD2KZXvC44zqB
LrJqIuhDnzchGaubzo49QzEO1+USwhjon4fRJZbBF5goVqRhLHjG3t23qf5jW9xKI39yk+wwOG8C
3Yj2RiZg/B1RpvXXWgYhtKNIKaFOxkEr1RvS+mKptsrA7qTxbTQH0/Qpmb415kMiK9gTeS3mC9Cb
92cyk7TUmBps8TnW+2OuLz/nujgjySoLkwv3ZofFXQ5qrq0pLYHVJb235v1d19kfML1X1m8gxIFx
BhkRahMQkH99fOymxszO1lmDXBv92RnBZJbFnq0UMq4GoSXYAXGKsGVVupYxgKYG1mZbi6+rDrad
6xotDCVZhm1TlJwJutEGmpnLkgKlO9m3gz+c8nOLpu/Nz4PpyUFGTeIpCJbP0tD8itQT7MKbFD7O
1mDMaMIOuhHlUlUyDQfTQeZ7pHT4fUP3CopbQKUZl26sEWihm7156RR9bccaM/niVEbsIhOKHbid
SR3w4lxj2kGoyLpRaXJZLRY4kA1NFMJQRLFxZC3sGOfR6lmGmiyQvgZxO3wAGytI7YrSXVLVv64U
gtsVpuEFh7shpkZrlKHEwj03KTcgZ6jqi92sbj+gAqzI7YuhaZIrQ2CTgInKNla5Z75JTC5VYg54
uyPrQHLnkCcFhpGODp1/LsYU/SRjpD2kbG6aRP9FS6qbKmZDa6qNQ807Qy0Bk7qFiyOerDJoVHC8
jCwdtVaG7N59fnBwPiWyHSo8NoTJ0DLLOUZOM5qFHkFL1CWwXM1TbxmD2rYEJroHm3MeysLRAvML
QB0lkQiW6chTv1ZLJy6bSl0Rl4uUJfZWTMF2Nc2Jzr1dFEGqkSW4rjfCPdzhcYtpK0M8xA0ewiS1
QlPLTzHV7vKefLJt51E36l/X4UR7txePW8+yq3K7Qj1N0Cm3saU/1OXo57asb0OCQjlXU8fLbt1G
HLp1GQ7tgtx1bINOxuy+XJdGvFkWuuZR3ETwiny9WSSfKmVgcblmmX5WKUwvkhYe0eqnJM9syQkX
3C3QjBcwzl/SYqNylgRREbWAYJNzk2md5LEmXrcXCM5YjSqpjJXFduhslMGQjda7Fr3P7xM8of+j
NJy9spu+jR0WgEmt9Yg6p9FVEY/+k9tkt2RM3r2Nz6YuUgmWrCwghBJ97/XsWC+6bHKnbGu4W2uN
kEWcFBxadR7ujWh9n0eYV39d12QYnGGYLNvKswULZqAu1cv15IRpLmNwHUR4i+wWjLMG5masdpMB
ZE1yhJE2NG851vtlK961tRbma964C6YLSEQTopqIKRkIy6qoVH29TXWsKTFGxSAX4egT5sTk2nEt
bNsOCifVvuvE9rKy9RsdvVESeUUKDzpOlRBiAJznr4+aeqBxVG0B6g2CTiVBY9ou6WRxYBkMr+yK
uQ1OCxiHRg+tbhxaOzlpdR9e3z0RjGZikZBmUcGoxVmIoZ21wWAWwhzCWZlPZRbSZZI4g0I93IFw
m2UlW5yXGkCUXvGi1fnLVjPZY0eGwa3XgLLyLB2AUXSzglKnOfZyJ1UlksiWi/19Zx0ctTP0qgGK
hudt4qQB3jdg+PiPKJxt0JY6NcEdgnxeMT8sSXnaktlLmkbmFQnvIosyP91ETyL/xkGLF8EALrxB
QU5R3KLjSo/dbjYwv0dLxtV2R5ToapKDK8PkZCszuy7AJgKnU3nS4h/bunkdYh8x+XZdsYU4Nmuy
sWydxYVf7xR8M9Am6vAaYqe760dr8pwe95PdTB6dCwmYUC12YNwpWhwtbzaUygcpDeG7Ls3izrOM
9E4IAtcVQQMVNdh8PBithLOtgz4wUFIXJNT+qKGztJLwCokeiuwx+i8KZ86rla5dVQDFcCdf81BJ
cRieCstlnc5VgLDO9072rBJtFdxWzQT9ograOOf1VjWgUms6CpUwi9VV84doHbxtc2cZLZ3oztjh
8GEKpPdqvKQQ2mtGDH7LK/1LE4NuI6+8zKnKsFpTqIaMgFQiHO/vjav2P9B+VohvtJMWriO13UIf
R3cwjPF4Xe9FWrJ/6XAWasm7xIy0BLGryfYncMYl0XQ0OippiReKtXtQsb/vDGHeKEgRRDHeHPSz
bgSJ87UBi6U2ySjPRA1DKB94ebnxPozRLq2O0QcBfYc3fZiF0Y3zDl2gnuL/dgso68jb3ezc0nUg
w9doiZ68XLmrlh+q+WOWNng9Kxn/OtQtlVKLaA6sEKfsNcmyLSd4ifYg5jTxPBzfT1to/4WaT/sU
WabE3IquxR0cnynPSR4PUw24zvlq1bGryypj+ecu1QlybogvIkWBDjnEZl9rwmDNmACrgV509hY/
+9Ki3924w4xjrzurR8f/zQzcMxzi5QbqVEFSgQKR13BWt7VFagIunm/I+LEbwmn8cP0I8WFtHoNf
tDpNZgouFRN9215zMm4Sv/RqkHdhIoV9zENZwyn3nn4Dx11VXV9VFgVboK/MxJ2WcNTD0VDCeLzU
q6ximj9Pb8C4q2qaiR07EcDy7qdBkIhX3X5r3Mnxuv6SxaabFrPbdadN6rJzJuMNMucFbkrSJjoF
8uo8VFloGe/A0pnEEvvHX2B/wxC0UCLywvgYOX20uhaDLRbA0IMebqfMj93JjRVcYMGX7JKcq9+s
bngDyJnCMm/SuIwBaNcHPX03d8GQ/F75+RsIzghWndU0CbiZfVpl7lCC4W1wMQhbYiuER5mytitk
XlFwynef2tuYFv0KSdhwi/KYnjG0N/MWz3bpjXrMvET2QGV7sTOG/5PrBZBz2tNlstKVMJXoMEut
/GtLWteSDQITqzyyyZQgT2WjqeK1yShByG2sjWb6dbDCRhE/Pevv0fscqMdeon1CgXZQnC401Cmd
juqmn861i7R9jS6iRtbgI7ZPOxROHfphwiU/A8UEYxCb12Y+DGxszckAKVp2kFhDFvl6s0k7NOZW
7a56FHzGmlFi+ZJTdzKO05Ec+pPmNp4MSWgHGUWnheYhVOtwBqKLMoWM2EJfH4g7rL+sIpiNGzv+
OM6/JDIxK/dGph0Up3hlWQ4rwUxFfz6zIcv9YTlOLnUr1zlrR5lcQqXYgXH6V5lRUtYNwBRMpanf
GS0ogyUdCWKV2GFwiofXQt2mPTCa0WOp2DT2UAcFEqmk8zLslSV5oor3Cn3OLDuPun7uzgJrG1HX
DnhZWrpxE7bFe5PcRcb3tVI8yWax33q7WRarA7XZ6FDuyk/1qV4UnZoYguM2pzKIA+d9E1SfVr8O
ZXIJ94rZQGS2QfHM12a0sbZUagMddPonXFju0obDMkkkEoGwlUNikWh4f3MK0Werrmo9ThRtOq/o
nvJ2dlnRzh+s2x6G04nE2VJtaLFu1uMaJF4aLK75oURyXr3I7J7w6thjcSYpNps4yVOYpP7X5Bsh
OaYH/WD9TWIWpqGMp5F9Oq8SLLWCqTg2KpF5U5HGTaFEPUTrtgcl+tAmtjskP6ZNZvtEdmKPw9kJ
K8UQ4wWPBtgJMIoH7EbsQ+uge4zKKZKohfAQIzFGiWYjtEn4Q9VXVm0VKdML8N4098ul9KbYJWfd
w2yrp1723hG6Sns8Jv3OsvcT4xIA36pfgvnBo55+WZ4K3z4h2HjCyPfFjX2pjKLbxEBxAzvK0Hz+
MNtpR/RBIaZf3bDp29uRnhgVY3OQqqTwlCF7zwZjWIgQcyq5kSFBQSiQ+mDC+KTKB+3jhXzPPerO
fucut2nlyiY2i88BDoKOgRWwV3xcWo+UUSud1cTMpuigfpyeoqPptieQIvqOr59kQjL9e3MOdnCc
fmpxYxR2osK1sS5D/VSq3yU2RAbAm6ql1Bozgoowb7oOthAEs4fSI3cEoRo/D+MwkZ05ESR6zWww
1eCJR/gay27WlaE2J2hI7TIGNUxZO2M83j1TE0zvdNWjFFKklChTRbkhsqfgOOZUZRqGetrGyvTV
M5wBd7tEOOQaipikSMxZ4jcMXXCmAfYOpFD53H7S1pHVTqXpFzfN6XmW66kKay/3Jq/+PEO+4VDd
5uBCafzrO/m8bNeQOVVRMAhppUph+tFXestCezTQL9GhCWPUGbiThyd7oIVg2L2jIT0qD7JXrvBo
7EXnVGkc1DpLNohuPNoYnZc8xocxBIdEoLndIfZlXAiiKwLzXwmsKQahvOlWaaJ2WmmfmD5xCrfp
n3qE6hd66dbP1xdWZGb2OJx73NYjOPnNGCc+/WijmV+pP01jLbvLmQa+2b2dNJwPVNpWouUlpOn8
/K74SdwW/l17wLnARIN7010Cw7NVF6RVnexWEiwkGip1TAHQLMN5U88wFGh9XtTI8BESA4Vufkzf
Od5ynn3dm0HDfAbBvSdVFsHFuwfleR/W1KljZwaoc4zv7PPfI0gz1OWCEzUJZJS9opsXGTAdvV8o
68Z/OQNQollmiDbLwF1RfGjC8sD4pldIl/vxn4SwAPZc/gKOnTdpl5KamKVk6YY/F79QQa3B+6tk
YzgFRvSZoE/FSwpV5M+HcXe1G1a1megsNfCqDi3tlNHH61rPc/Sxp/srAM6cgN28nUgPAPKI/nQM
ealHf/xiut0ntmj5o35yHmQOi+AQ6DjM6CjAvYDSWe4QFENZJEsOzCz+plvvEnpjleCIpJosIyFc
vRcgPlPQrJOJmWEU6pA/rEWolO8lq6e/Pc6ou8L6o4LKQXqKk0RTRzAvNLMBN4HRyabB1HuDm54I
PL2hxTHeJBEkvpvgeb92iDyjk26RLo/1iWk4CdWgPjv3uOreRSdysHWEDopA/Y4aa4ndEtmOPSr3
TCyreTPrGag5YsPb6o5q5xbzxUn+JK65X1GHGZSdwjfjPCzliBWdvckHMzXme6gn61AF1aE9SnZP
YPJ11Ohj+g+GVb4tbgT9FyL7dcewqlMRuVa4Hbujkrvdr9nX/OagoQhCyksoNFLwGOA2oKeUNby8
FlFDJ32qqg07cuNzvbV9cj4uHp7BMIkyCyyScQ/GrScKRh1lNlrDX6vUXeMMMeEfZfoHYQs4QXjH
4RmMY8BH81sK1h2tLtlKks8GHL3mYuXu37E55WaRHQLRud7B8YH9Ue/QGr0xuPPiKy4ahT7S03RO
PqkhGzJtnCxprE7g8OlsfI5qo5QcDUPczYKZiltSLrWBi7v4PPjsIc6cLnZ9D26LTO5HJIEwO1jx
jZNETUWHbw/NeSa2HpN8VgGdnLIPaNI4txisbdyhwJPd21nQeMpNc5BVIwpvBlxuKthMKQoI+Ktn
GtUsjaLKAGMnCQmclOaCUcw/+3AKdE91s6/gKpYFkoVnYw/KXUcdVTqNps+yMhJ10Ei3Lv3AJqQj
yPuUP11fWmaeOW8MBvNFRM6VTWcFfQgZ0NhDXT/mhzlUDt1BFowSPdBf4bAd3hm1tjV7y8qBY7gm
kIb7xAfRAEK9+U8VI8ILT+YIiU495pWgK0m1BdnJzCGJpSeZ4UfT5ipr5mp962LIpORaEL0F9B0O
fxDntLKSKQIOu41MLwtLL3uiEEwP2EiL9f31/RIv5ItcfDXIMpOh6OA64BSSsPmCTlekKbvL5GV3
IA7qvMqjEkihiuwQOftJ1i1RI4ZY3aSI0P8T5ZDFlkUu0X4hmaOx05BsNM0MXfk4bM79NDSgk9K9
Lf0U00+OrLJAZDz3UNwRKxY7G5n75ev9o22fUuvd9U0S6h7FuxjhPHT/8fUtqsImAsUQhagP/XJW
tvtCmhwU7soOgzOJyzSl2hql0O/bLnX1sPLjID/kCCljsDqLC+moLFiP/an0qwNKvK5LKDaNO3j2
ebvdWtrKqtY5YaYxedAOk49ML6Ipw7GtvO2cHOlRnz2Z1yxW/hdUnjjSoM1qxwUWdvARxAQj/fhc
kd7j8R2548N6lA3zlqwyH8ckMZkw/wRiKsulMe6tiPrmfGm2c1/dqfMvq/9yfV2FmmmgCYSVIBCU
L71e1tkw8zXRCsvP887DRKTQaGWBNtFdyjKIiEmhjYbybEl6tth16qSW74CPMqrcZJzPunZJu0FC
8SryF/ZAnMnvomZGCV5m4Y3zVZ+Sw9R9T7bzoDhe0X40ZlkqQmg/GNEwK6dAzI2zH5u95MlkVJZf
Wd8mNdz0EsMzXWP+NvYSwYQraKGjhW0Uos6c9zrVDmZxZ63lq7T9rPfJGdRQlqvntUdau5CcNKFY
OzDO+qJAHOS/FGBTRD9qRV+5ueL80iLbN9fhfUUsiWcptF07PG4ZJxAp93rfWfCWP43q0SQp8vPB
dS2XLSBnf2N0JK7mWmOrnMOa/KyW3K3qwFZi/zqOTBb2952RIluJ4fIb1k6xvo/b58E4V6sq2R8Z
BqflqTM6UzVivaL5HvXbNP6YK/9RDKYiOzGsWtWUpcNyFcqZmO9sGij0P+46d5uMyTyiTb2xfGr7
JEda1z4v2tP13RDag51mcbYt7QrdyWKsFLp//DjKQNm+fSg9EGn/GpX2gzrKirUlgHzsI8JYIFCe
wCI49n1O7xQau9aIGB9IL8bHUjbBTqLUfHmk1ZXUKnsoW5vfpfS9RUcvmfw03cLryyhRuOf3w04b
MnPT17nDVpnbbVyeiv67OUhKIoW30MtO8e+eSJt12iSAUKPeMzb6gBkJEgjZanEmoOzhmuczIIqe
3qKkecaj2ewvVierWpUtF2cD8iXSCqrh8LRZf9sWbYBX83meZNWJMnnY33e7kg51YbQFYDoMOMpC
E7VZ8Xaj1rKmYVEJEC7ufy8f/hWuo8G2rkqcIgN8qGAVCLO8DCmZM6+Pe7/Vt6M1mXf21D41k34h
sXSMBbtw3rwYdx/AmYp10qa2IviAJb+py4tFg4h8HvD2WJb7pS5dxMR+LRgmHY+pxNSK1ZKyKb4O
gsp8O6LVZURZKZyjCmW6xa2eS+51sb349/f5SH1ZYchlrOP3U3JQ7RsLAkyVbw93KGFc5uD6MRY/
HK0XNM6LQMq/0ucWaAgY4eFY+FZ9xjA/4leu7hUI9hW9JEYlPgoviJwrsWlz2+sqENtoQC2IFXu6
oQRlZX67LpoAB9x3tv5ct4gaKM6FwNaNs1pueKKuF6d7nPtj0UggRDlAEwkxixX4sdoTbvWSqLdo
pqiG3/wwRm9zXBR0XQrNXfz+rj/kh9SrwCzY+Qvy1YhFx14ZxtIya4FCvvoIbkFRdWCuKmLj/hph
9q49naNukqmJcDF3gnKLias/dmiDxZy9LWQp3eZxeGRZHdOtUQ3qlQjS5jIaNJlgnHUmE0jXllrD
DpJfdf1tWz5e1xCR8r9aOSb1zlw2dE7jocDKMeVPO68MamQACeJ4h/lD7is4gt51SLFIqNdADJNa
bwZOzKUTm2YD0hWr+5JY9qHIasmVJvDUIdO/CHxeYiRdD341IGQg+6mdm3HNfHOqvI4+qkP0+7bw
FRin/1NS44h1AGsUP0nuh+g3CUpYluUVAKfbTtXWeV4BYMnnU4bWx6gj37dklXTpSLaFL3+y82Qp
pohtCwK6/S+MBZEslPj82KaJyj5w4fCxmCXfksZEMSbqWNcP+opQSVPeo/PNv65eMhjuVow6k6x2
C5hBKV0NmV28aepS4vqJF+tFFs6DHtoqBdcxA0lV4hJt+mUPsripBIMPsbRjUSRVhDzXWDbhAAri
YY2D62slCnGbxNBY1tDB5CO+atAconqMWUZm9p5rVr0ao3NAsnPDUheKZNFEQaNXaJxrRtI8H1pQ
Vfn6Pe7xsPhAcdnWt81lMFBsUPv0qZdYAoEj8QqRe7D1Rtr1mgP5UHH8SS3jh8VoPYpJ8Gr50dmI
V8cyQlOh+u1WlFO/Zes3EEBAxrK5K/U7FQMHU4l3JFSMHQSnfGU0b7QsIZQZRXc9nd8v1foft0pX
X18LmTNlyLMCo288+4AeKd8CL9uN8dUG4cTwLvWjQKYeQquN7PVzST0b1f4acnMslPHlPc6U9bGh
H9PuM6OF1U5WsUkskch1h1q8QLEV3l1640xA8s+grAHZ1iasD4vltp9Zarf5KEteiTXiBYz9fQeW
ILxSODrA1PIxbQ23acKl+nj9ILOTwz0FXgnEnawYheeYvAWMZn2q6Z26ZL4eJ24sbf+XCcMdKBDM
NmmiAGgDhYG6andNa4dNK2ur/D8M08uicccIKc4sAq0LM0zxe+o19/XH0qOjS1HM1vbSeLZMLO5I
FZtZtrUKsYztDjVRLmh+0unn9T0SH9t/REKi77UebP3otGoCjGULrejzoMiKs68Lgf7G1wCmXg2q
xhwFB60oxUVDxYCaSgyD+JCimpH1U4CyksNQcfMtXYqSiBz/eJTq4dwgkb+m8WFLl48lKnaur5pY
qBdAzvsB62a+mR1uwUhTDoNjoWkuQ1dULYH5PxTuBYezPpjTOVhgzWJplA4F2Xetl/nohqo+JUeD
onhGVm0u1oYXPPb3nVVY28IZB4KFrJs4VLsxKJ0muL50sr1iS7uHyNpmwAB3pEyadynKbZvh/VCd
VvIrXWUd+ER80b6IwxkgOpAU0wQWlr22QaHol+8y37Hc+pyAN9SrjijtZRXn0YBSHVQE/eZU6799
ZNa/+T+15MzSqMT5in5HmCXj/ayFjv2Y5b8fmIWJfYHgLBLRQAoWRVjNqdG90Xgs4sXtdQmITCs4
O6TXK2kWE8toDcZNmxVndZYtlfiq+FcOPraiqshZmwRL1SFDshqhneinaLY92/5yXf34tmR+U/jh
yxjYnqzTBGHGSfkraaOnMt1qt+wL3FI25grbvlplnjFrB0wAkzwyJWaDn4pl2zlGYGCiFBIbqTtM
P+vtEROZJCCEbcfba/dlLTmjUWSpaa0FJOx844f9q0c/jOJpD1moBL3vHKbz5uHC8lLfmD0q8QJl
EnIGpANbMDEV7ONE3ysq7qtodY3sv+mjxZmQekly1eyYgL0TdiMJFdOQOGNCfTSR/0QnlmW96Y4a
MebQyp9v+pXcZ+2A2TEo2Ngown2ycZrC7dpBcUc4JqU1g+kLjrO+3A+9feoRtVX67WRWbRDN7S3e
raM32etf10+C8FTvcLlTbfRL7zQOcDXzQtT3i/Hu+u8LDf2/v486vteGflxGo4wS/P5MrEBrH5Tp
R2Oi97D80siu4+tLCMai11BZv2UFWJOZ9Zju58T8gAijaxrrY7kuwUKLC+j3botoO12XUGPX/JuT
thORcwMcUNFp9Qjc9ld0YPUG7W3/rvZKL/WMAzodgtRDoQ8K0NJwu83xOlH/5LjtPoA76tWSVXjz
M4dUfRcbd+t0MWzJ1E/hid5BcCd6jBInawucaFMzj5GF1tFt+2bHMrfgujaC9+X1FhZRpCKDDRhl
psFogcl3oMfr2yWOKpqYAoWWR9S08aUNGB5SYvwd7IZmXBo8sOJgcqcOXVKthjap/58CeLEDt4Pk
PBBHV0alBMmeXzW37MVaH1ZoA5JmR6YWf1Rxz8Lq/4rIuRxpZ2uw/sy7wsRFpVv8pX7A/y65YsTW
8QWFM1ltjOnN7Qap8s4ABWO/DC7oy0YvjZw2nB0yhNd3ToiHylkQsqOX9A1PaKykjbaxDhcU4ocE
hVkTqOndJtm8egaF+XUwoSbuwDiFdzBAd21ntLkQHVOvliaItU2yfmInBANmUedls34TzvaO46As
Ww0MeqiRjygPBI2I023hSesPmel7Y6JekHjHCqSVxjhWQNIO9rlCv0cTsNovlu6QYQktxQ6Ks8K9
2YLGBMVtvtqvR7xc3hlzdk70UpKmEud2djic1WXDlYeyhEjgrFlR3kx8E6bXPulf58ylPj0NZ/3c
uaU/P9nefBzC9Y+C32jbQ0cD0oxveEgNki51RlN0mE3felvxxyGYUlnIWKj0IKpDBx3GFaKF5bVF
xASW2tYo2tjyNnPH5EOdh3Ndu13xJ3fIDod9x+5BFkeT2k8FcGYkaef8bp0fi1ZygIWqscPgzJKy
OHlJ+hzN5oVxN60o7i2HrxsSO9ePrnjJHIxSwuAmNHFx1+HQZ4WCLA569c3tvraVL5ODkpu+OXbS
u19oJTC2+R8ozkooVFv1JKnBFVFXgbm2Xl+Ph+vSiC+PHQanAVY8m3E+AqMPdKSAyXG4DOfRB8UR
ugitn9fRhGsHe4RqZVAxowDwtRr0rVaCyxdbZJaIbDkhAWPrqgdzWUk2SegX7oC444tcV7JYJDP9
kbwb1zkoMCPT1vEesfOgS2WVqMJ92qFxKmH2SruA7QW9mPXtMH/SJskmyX6f04NVz2k8Vfj9Tvur
0e9HR+JjyraF0wFFc1JiYgyn7yytt7aqjxsW3o03TL9Hb/v3u3i3UOxDdmZgzZKFNCBPR90QWg8d
2zWJFkaTLtl9oSUAkykaEJEKRbDuNcww5rVeoabAX5f1kqFUNyK9O9A6uK7NwrOjqax1TtNQbcD3
OUbJXDRgg/y7cQEBHx9xwXsbCXHWTiArgRcJtQfj/CEVLOLRYlgI1Cpfi/VXEkWeqUuuPZEi7DG4
hUPp2DomSYS3Bh5R5Xwsu89Ge2fKYtwifd7B2NyrLSPTZJSVgxfFGpjZQ1NIcl/CmNwegLMzukqK
mLYAyD+tn1hDxHybhOpD+2PxtLA4OzqabBnnDrgKJaonFg35fYOAkvpNNyrI9fKqbrGCWvXdTi/L
LCNEF6vBCwB3hLqlBDkNa5AeU+pFmhrozBFKf3OG9/NJ1dQXGO4yTYrcWUrWMYxJFB9nI75dGhR8
JKBb1xvZboncRxDYqxicCxbRN921iq5jjoEKzY5bTBid8uWvBjQ4+P9uMcjvIZ2Iv2gYP2r356It
g8yW1bOJ9+wFnzOvkZYpW8OOcQpKPzJ8s7M/OlYvAGxPd2YvXU3MROwYAC3PjVZ6W5+7evIzLiTv
aPH5fQHilCPN6FxmFYCGTZ09pc5Tt0Mtv6tEpRHg0fb9ugEUwiGDThi/mfmmhdKcHavWIxyzgiYu
RlmFSv1jUWI3jxP/OpJwi3ZI3H2uwNqRAZUVvtGdW5ADmJ+v/77wVO1+n7vB0eng0BpeuN8mcxso
ZfSEWUwI15PiT7Lk6OODQ4+CMfqmR9Nq01wnE+5y6tzlVeU79QGUwu51ccTL9S8I3xA22mXaORZA
4ODjpQTmD/rzOoJ4wV4QOAu7OqmOxwlu8qRazsNShFU6fkjrXOL5iGFgFRwVK/am31ONG1AlKIBp
q8uC5lL03sePfyAJm2NhqBhDBx16fTj7sVGV5PmZ3Dd+nh6LgSJfLXF8hBuCMhMTVIqaA1Feg8R6
SueZIriQKqAesvtfhp1KqpiES7WDYJ+wMzLqZDZRXwPC6vwy+dkPQa19u75UwvO+g+CWSun6LMtY
iCSav04E4wfjuwoFM8t/lISzYhmm1eYVcuA+jdYfQwf64gVciU5pPV0XR7Zi3B3X13aPcgjgtMoD
HkGumfidLsGQbTzntTmYCN7ZDMNU8w/lnPiJLZu6x5wyPvqi7XaFc9pqxJHowDwCXVtcy8Ho+fhb
anioOh2ji13c1s1vTnX42zkAdYSDKDi6nPjC16zdRjXu8AQus+J23JRfVaR8mJvl6/X9EavbCwxn
9Fdq9lGfdgiSkQFdVH15uzbxzypaL2Nr/dEBfcHiDui40qYgTKTKTE5ln99NxeJfF4dt9dt9eoHg
DmijtL1lK3hpK6r6SZ9o6Q565Xdxdoja8VxrUZA59vE6pjAcjU4+Ap4/B9wlPDWGTQtFn9qeMWgx
9icw4g5uFuZe71vnOhxVV0bnIFT4F0C+AlUxnYyoDTZNKe81/anvAolEQm9xB8DdPKzrzl5WSGTd
R4fhPvMRXz/XH1DueJa1AwsNxA6KU8CuiwfM/wJUEZkhuN3c3Go9DIGUKIYMhtM9g8WkWx1LpmHk
qJN3x15tgrSXpb+f2zLeKOBOHE4BI73Iu81iK/fY3bACRFx2oHGzAsSvcGu4jO/UwTLKVEImH/v7
7may5irJlQa4SJYpy4+W3kzTl+taITQVO9G4K8My0tlB3TPimFF+/H+kXdlu5LiS/SIBWqjtVWtm
2um9XG2/CLVq33d9/Ry6uytlWi3OeBpoXPQ14OOggsFgMOIcMcmvwyRCKWOpT+0c3e9jbV/7V2DM
uZG0WtdkA+yZQY4igwqvPJtYw/a69gqfx4HH20/MATJScsNxAlgR+qZyrD5Dygi5ij8RwmSOD4ww
aPU8AoA2wnbH4lY7LifKnANSRp/H2LbvCh/ea5cqN0QhpEsnQHLwpda+pAtv2mp/xT481E4jJQNK
sJ306Uour8eRU8vefFi5rBj0ct77c1QMqpCKAPh7xSSw1XQu8RJu/Nm2BHqgBqjZIZzJOJowRiWE
Z1HHikqUysLAq9Wcc/ne/iAXCMa9gjjSCmHEudfFuR3JnWNCLbEGafn+ntk8+yD7+K8ljJOJTTkj
buPsC8rHIA8dEqLbYHnqhN9Jct2GPLodzsKxDeSRJidybGLhuvQLBPCssU3tfYN4CMwpNIViFIN+
EMccSosyAdH2lHPW7D/ijEG1vvGCB3rP9342dNMIXWxcd0vVKo6KE57KCUNFmoWGeL+WPle7Ui54
TBCNkzZeUswTOUba3emF5pcKT+xu290uEIxH50MbSyOGIRypnTylNPyFQPopVp/3vw4PhvHqbCTD
lHRYOWl5VMMCijxXKGxyrimbZw4BX/Pb7NcH1txJALPA2INZs0Jvn6jOtl7p1miAtwp27duz6W0r
KPrz1Qnalem4ZDGgZuVlGHtL7n/vA2zniSsExteg7aMWE6UJHTzFi2z1ariKbcmH7oRV32Y+b05p
27dXeIyvCV22TDo0kv7JSzMwh+g3PXh/ci+44Z06m13v8gqNcbsepWBQx/VI5I71jXLQjsRSTsR7
K9NzTgeeVzCuJ1bzaAYjoNQ2cmL1qe1kv22dnleq57kEE1GJ2iud2GEBte6B5LfDzHG5zZGVy5ph
y773udSY83xWYEgLldsW6rbERXefXf7QINwhOtlp4fEEbu5agl44SkONmyUTUzMh1gO8qYA3VjwI
wzNRroP0r0/5+QWDObsVvdKIkmLZIOtZwCwoM1AGdBdaScK96OQej+rkP9bxgshk96DHzMNSAuII
uk9w1DrDlX6TWZol+KUTg8eYy8tGbfiQ56/WkYkWCUYVINwARGqeZte+pFvi7eBqHgSnREs6ctaU
h8fEjrDNSzOtgVe7g7M4hRMcQ79xTb8EoTHvFrO9v9DQgvYj1ORZdhpSVwPEBJFBasVPszwok+hM
k2U2Buf05eCwY0CLkUyiMSHJM5fpVJRdbGkaqBR09aCOIk9/cdvz/xilMJ6fDnikrGmSbybkuQrJ
YVGrQzTy7hI8GMb5zaZqkoiuXQi7em20hjZwg4xXrOctHePxk5YIWYhbklMIXte4Mcr2ZevLOU+q
ehMHjw9vOgYfeab1YEzUpkeECvNfSvbXYt4JhVsqHPemZ8OH3bRCYQP6KEHumEaMeMqssRIdUWn9
TCvhD+3VEmWcxHKLWlSTV3hMYJ8EczRT6S3uTmg6wkz+Q3wyXnS3d6JD90rnz5Qjl9Jtcw//QTXZ
aB9WRiFEyVvMyHJbAc9g6AePOP5vZCvmajRtHl4rNMbfw7gcdL2FjU2u2ep0H/Y/OTFp3zdM9o7W
aVGLx3kgBF/yq8GrjiYG+VJfPtZ/GQ6mWvzmVPi8Ob5tUFUCHT+eK2W29zNH/3QvUuLzJibQ+mlc
pX6eolPY86QmNzcytP1Aso7EBdSQ789mOavqoe3wvjOgAxONyTY4rizQ7H4mBmJjgcFQxL8s5z9p
uhDddsjWy0qxVGS2ZZ85CmbRzJjn9psWgcpKg7wA5JLYRjQ0bKDjXkEBp+3DzCKynrhios7elDQq
J2/fhlKR0Wi4U38QFQjqQm5xs0Z4aouHRKm+1wJoJ2sebdumM4Dd7F8Y5hSGfq88awucAYODfi+/
ptHsRSmKBaXJqV3TCPQhQq2QqMGr20GraKM4mDDIiOdnuZVOhrEc+wCd4TooO7PukIUCJzvkrSE1
fgWpSdWo6AMgm+kqDH/G3XHkMZzxIJicPZdqrZMkQEjaOVFhk6WNP/ajxPbCgXqYyktARIPZRkpu
4sU8gH+jBekr6VOonkRHRbTxYDIp51gm7j7eZtjTL3jM+duTuBGDhq5akg1Wac7pQVu0jNNtsHlg
rVCY47dISYN2JaBMVZFbaT4cg0W560TxiBLMSQimr/tW8VaRcfQWUjWCYeCy3Ypd5fbZMD+NtYBx
xUkcwAwUnaOBVDaEO3n8E1seAjpsdNkr4PzGVPN7J1SlvBgGyr+S5q0VC4rTEnuKY86BzENhXB2P
82hLCSTMlgr3pnlv5ndj97i/gjwIxtXDCP2DagR+lcCYjpMCcRANfJqZNn75/+EwqUwABfuAiDBF
HWRryGNrHO7ShjcRueV/68/CJDCYb+/MGBoSzlhmdoNn4qxubCm4ypcb8Cd/6uuAPxxE1BBUYJ8i
22boEy0iGBvME2ci/pIGVsB7oOHtW8bRmqic8kRCnJib9KaWmoNpxN/+758GNK0Q7cWtRv5Axt/F
kdTkpYYx9qH2lgrPkKNDlp/7INuV6wvK289XYVsNJKOaBJWOS5mN1Zbzd1Wan1tMZneiaetoysXQ
4MEI0TBS866Jm4u4wmaCbQ/Z8qhSFXR5Veb9UGUPRsybLN48clcQTHxFUm6OeQjz5OWciE5E0IXZ
++AFc/bXcRsHvRyYAkASxvZ95oIxlyTDtUbrwmNceVncucLz0nPev7fCAp53/sAw27WOh7JCCxEY
x5ugh7BF8ht80olV9Olh3x4eELNj9bReOrNHAx4RyL3cNkelK92m4hV/OcvGtn2mSzmaggkfF4rK
MuYXfXjV1NjShV/75mzjQNaC6ucaJmG2KwLFPC4dPG0QNTcRnqCp6wnB70zx93G2Ap1sXHDo37Ha
TVk8iU2iAUfIyEOVFF/6qD8VzXBY6uBhjiROZXFzA5lU5hi9pVCQYc71ySgKZM+AK6Lpapamn2gr
fNi3aLtx1qR1FeTh4NlnPAHvS70wh2hXoaUjPGz6omqX5/A83+p+A2bvEEokGNp/KL/z6jqbi3lB
ZlvWzAK3fD0DMgQKrebFAId4dV7GGfconrrFpn+soJhIZAZLIEQdnSGqfmSoYpZL6clh5ko8ttHt
uvMKiQlIBHWjdFjQmjN4BYRwpoPwhbJE09bj+uv+p9v2jj9fju0wKwehnrMGUKR8LqPngccVyPs+
FH/l7EpDwCwm4Pdn1T2R75vkdpi+69WPpud1OPM+D7N95T7RQ3Bzwgfnw1IdjNgVRS+cnvfXazPm
rT4Ns3mhaoyWQIIGZ3EW/wol8hqImt2JvI7c7SN3hUPXdbVurbKYZjph3ZJmtqusd9P5Vohvc/DU
YJgnDn7FuAoMAieib1eRVrDM2ZF34D5cZsBC9k27USzh8Y2l35dytLlZwaPs/TOlwAlSvGVlAkgU
icoi1NhbEwRc5vhZ6a5R6Lf2v92Wh0DPTobECfTIQEz4fk2zOFGTAFvBGTriIp1wdDV1er2/HqqK
c5niQTHrqMlCLcoER6MqYGwIJNhOluV/lWLm9Vrs7pu1tXZrs5i1E7oZNmVoQtbCJjsZrZZYYxak
V0I5c9xjGwnJJtZPFXW257VOtBG97rS7v9FxEvtV2dh9dr9vzlZEWt8DmPNKHINymhLcA+ra+Dqj
chQrDee82rRjdQNkgpIWjDoOLFxo6jR1RrM8LZIMfh7ekNymE0Bh9t9LBhPGw8ysg8QEFWU4414G
sqlTGMpwb6G+H3Dt3F82HhizbOOilvKy4EZDFvOgVTdpABoPtXdJ4u0DbUV0ZBF/rGIWrxi7DK82
yCcUEv7Ks9zJRpweunKPjomHahk4swnb3+oCR3++CoSLmFajoGIRzWLwIWJ1E+mP45RxPHvb6XQE
BwWykB+kwGJiDmWtzDAqHaw4vhNkjldvf54/AGx/YxmgLFt2AChI+thApbmNhdKShgo0TZ+73F6w
mESl6KOq62TUBeS8tNFogu4vVxd4s5LbH+aCwnh3VKWg2oHbOUKpe0E+n3Mh80i+vOy72+aTP0Tu
qBYp7YJnu5kgV0CCHsktJDNnOz60vuGMdyrUf6EOcuYp424aBfVRDKXoGAhnNUjnvm6aACwdTi+D
cfM6LF/qnnPUbXrCCoI5GoxuJmNXoQifydd1/SUI77Mi9PCQwilxbLr0Coc5Fha8PXYDLfar9UtW
/ZBCHqf1/lpJ7NtPk4xhG9LxUoW01mScFBWEc7zTYLPDBIO//3wRBO33+7/CRFJJ6HKNp+56cXp/
ORhO7WhW+NL5ofeZQbw1HOPVmq4sxKzgAJn00AqnNnnad+f9rw8lk/fmgAKjNXo6x5NWV8MYWvHk
NcFdHVbWPs6Wyg2U4y7rxoTpLgGja6/CkPCZimZXjyFU1uJr+h5I5TurX9oDrylw0zaos6AiDmXd
D/Is6MdCmTDBtD6GFkSrmvsvSZ8m9iAmx1ISedcxuk/Y5wvo3ismZgAJdIMZ/27TXlWhe49WIJTw
KrScCal5JSXKE7IHK2u+yfH0e39NNx3+gsjyVch9ZoD9FfPOffMAMj+r0iorrBvOl9vctysUxuGb
JBACI8ID0BKpx0jQv6hyxDnt6NJ8XDoCnR4IGKIDjUmEdT2KK4k+ZSXHv5XTFD868HtYNv1BvcCw
kU5dwrg3Uf/MppuhOmv3TeFNRubsfxUeCuMHmMBBJkerrAr0XsDqQUhpRXHpzCpvfmUz87nYQ5jW
piEhuR6WQAplzRdjew5S2yiLqy7MX8VW59EDcAxjn5karSVRQLtRg/wq6cAwTo716FeD7u0v4LZb
//lMhAl5FenB1JRiI6XxZInq13TQHanjNcZsb1dUWYmIZySodr4PfKqYD3IaYvOMErH6TrFSucVV
/acWidYgn6B3x9lH2ycHZRzCP/R9mAm18WAW5iLCroLMoFDqxPDcD+ErqdF6q9VxdO7jTMIsizHa
eSN1GOEdoetn4v8D9xiYWQx15uSyW1ubgMTChCYjpChZjr1OCOR5HqBikArtfRyFP/Ve57xSbznN
GoI1WihJqkUpNJeEU6Z8m1vTosRVEo9re3N110DM+SKIQWG0Q6475e/FC5GWCe5033vGmwKEcOS1
Zm86qYawqGJ6DAwqTFSsIVACP8Ul15hu69RRlpexv/vEPlhBMPvAzAhGuhtA1BXawqQStItB2P5K
B/IZBj9cM/4Yw3ykcCCFINMbe51fxcLXQXZFMPhJXNlT3qIx36jWpVxIOtzXiY9PROuyxffxBcPW
KCZSvnIw/Ae8HpMtH1/bxuzzvBkDUa6AOWanMvGb6Lj/lbZ/P15QJBNVCDRRv48js5aPwzzh96to
xVTns6J93QfY2kGK9geAfewKVakpwx6lqFwYrURu7EXERc10lYbHhrn9eS5IjE+rcbd0IJQHZfhy
28hoBo8Ka9Z6e9+ezZ26Nojxa3XKOgQkwHQOJaRCz3T4aDig22xQUUYBrHn83Ga9GMb4d9oX4lBR
FoglLi2i3aQC2NAIxxF4q8c4dzEPoHlQAAJy7ZshrL0pbc8Q+eXkSjwYxp8bExp2akndoXkwWs9M
QRLO46zb9Gk8CYJKi8rCsA+D1dQUYlyhMEmCG52ce16jAO/3M4mY2jdjsSBfd0xtzu1BKXNbHsfP
KK/gcPtjBbMzw7pdsr6DFVmk/BVP2kkIBY4vy9RzPmSuFwz2LRCya2kk5qirJkfZJv90Rle4bDzG
941o4bJ7Hx2Mq8rORSs6h17mNr9MLpvcZohY/RXMxp2VOdSTEn+FRryKHMbqNVL8qeK8425mTCsU
Zt9WZdg00D5H+ZCIthYNTh0f4nrElcOwU+O7Mt5zAgXNX/cWl9m2RawWUHCGWaM9YcgzPFUHHc3m
1afG+VaeYjBbV+g0oYHeJHiOm+dFv4+DL/H4vG8Mx+XZUjXRS0LQWIlPJN0r5UHIH/d//2ZYWH0c
6iKrsqSWiyH+xe+PSOdCSvcq1iSn4kYGHgxzUwNL45xi/Juyxx4G9aQkRyPhfHYeBBMc0NeTKyVd
qUa6CTHOm1S+iv/ZX67NF+L1J2eCQ6l0oaEjpYYMOqa3nBFlHO1Ygoi2dgwqvX6kmr+Ck5x5I74c
89jCa62XZi5PcOpcnn9o0qTZSqlOh1JoFs5JsXU9pIRD4PYziQ5er/cuIZdxG88x1GnrKB8zsNkY
7ZWpdydNkOXrSdRGL68a3sJ+BEXXt6waCmhpIR2rMX4ohEohovcbR21eWXn0NOrfU6GzBbDxy7xp
zI976j0WY2AOOVJwmuLElcfwwZQkdx4nXs76MbS+x2C8cRQGJRrQPOGQWcQt1LxSpvGcDKor1gKP
wOmja7zHYnwyyuJFzArYM+YuGdG8lL9IxcQ5srY/kAmnEBUo7rLavpma622JfmxnIfNidePgmllx
XcY6yn/tsVH1//NkLjXqgsfE1kAJRRXvW3hoUFtrbsurICC+2JovnA398bB4j0MXdxUARbFd/uaM
In53zLzhu/JAfuAWc651TuzgrSDj4m0ZtnEdwiJ5HBZLXGIH6eUpbvX7wYBYctFx3m633fyygoyb
t4I863UKvFQNvKjtvVIeOaGCetb7k/b94jFerkYYnx8NJGRqW1umDFY53bSm4mcff5uH36n2UBDO
ebW5rxQZgoPIz5QPUicF6bO8DbGv4lq51iNwKMrK5A3BcLdgJmXfNzb31QqLSVxGAWo6IeUtE4hw
XReL28ZgFNOW5TOuDqlGQkzQv5kfKsBDlJpmjxL3mDyaamYbSWLHhEfcSr/Fh291QWGrvoNkpkHZ
oSUix5jBIj+O0blQF2tOCh9cOVHEaxze/lJ/rGJFIJRYEJKBvkAIs1fIpi0a3yT9Sss7d/8rbbo5
AachpeTGpAazgVVUL0ONwK4gzq+lfrgaa+XhMxDgIJAxSaPD797HiKTp0Ys/47FjaU5t9RTwBDM2
txE+Pv7RNfTtMXl40ChjGuV4Sic+rUClmB5sj+KBx+fCg2H8GY8Mo5pXgOnTylOspEcQsqbGnafS
qnv9qk2J94mFA7eyjDZNdKmzRY4+n6ZaNIEYmX5lPqnVZz7M5fezNQ5ZGTIMFUSgb6mPbdJZfcI5
HjZDwAqA+TJSMqONg8AATbhOyaNhQl+XU0zd0BJBEF1hMJ8FbMqZGlEj6JSx5NS28JDaeHNyaHHD
sESn9CjLNjo8uB6xeSStoBnHNtRQNoqUQkOWpTh0sh1Dcy0v7mveGOH2QmK4ibaVgciOOYzUPoRQ
EIgeHDE9yMHPNEan99O+s/EgmMNoGcoo12NANKH0hFb/J6klBzUdOJXpDR4h+r0uptBttsoYtHSW
C0EwFHQ1GqfoKbqT7QhTxt1V8r07de7sSBP4b8Nb3hj/pn048cDsS5tg2b7eUQTNWKzDF+UiscTR
VTG0rfGKx5sesQJhkpQpj4UgkQKwbdTf5/Bcl48iuQlrKCnMnLEtnjmMR0BztAvSGZ/LQPG4dGs4
HnRBrX2f2GgExMda2cM4RRFFmSJUsKc9mb0V+FSRIrVLO3LmW2KlT9khxRQ6L9JuvFq/h2V8RE/R
VF43gK1+1L8NH9wBDtrZ8M4qPKNo/YMqYcTeJwR236F+aCLOJVUIp5A4RX+lll+bQuAs5+ZZe1lN
lQmHQxySuV4AQMhNJ7gyb+iN97lUJhaa7TJUiwSnUB7TG/0WzAsQbmhfNEzUL/7wW/NyL3ZKXrfM
RqPy+4Vj4qCGa4yaULsGjwqB1744uONLfpRc8dANx32f3EyMMK+DzFKXMLjFghlhm+R1Spx59rXE
KZajpHw1eO8XG+VyatMFhn7LVZgSMqOOJYhIo1wu2sapxSh1BOGGH+Vx8qN7Ls/D9na+wNGfr+Ca
KEn6sXw7xSQwqMRueJ+epys8Z/uzU7jiV+OB11LFg2RiVR8scqPiNRv1qsJqwIY3H4uK1x20HRAv
djFhKksxkNZSkG6I/UwZ/aGrHsp8trH6HvqfeNnA9ha74DEBq1zaIcDkDs0GAr+RrPqmf0sIjR/5
nXbV1ThaeL1CvHVkgpUQz7MpD/h0c/BYJ3dRGVtk4K0jB0Rmmg7MfFLSdIJdUX+ouxcoeujRj/2N
tZ1JXVyenYYzklqa8JxC3rhGKNujdiqcxAOvxI3hTPbohHYBBdvMBS8H5w63/dl0UTNAeq7LBhMZ
s77Nyi6Am+C91W7a0k3y4cAxb7NUoV0wmOC4aGQx0DhPnDzP/SQTfxNtvFcD9EUmCh1nw+A4Ge7Q
puTXeX7HAd/eBxdwJmq16GCWjAhrK/qzDzbNzIrs1E394CAKVgc+l+IGfC63zVnlhEveyjJxLDSy
oAfBChyHfBuU00B4ltG//MPFeLWsTORKxryea9A5/5N/F57wUB3AMmaHdvnIZ3DZzh9XeEzYMpu0
nzuRRhRwktJ8fzmYN5EHanfPtAc7vev85FURLN423+hApSfC5RMyoYwM4qTUM4D/peKJHLSSeLLX
+f0Vjwxic7/jNi6ihIyuNnaUqhcipZdVevXrT41yKCRf5OWqHAg23VmKcVBmmUIsN6XsTf23jFdD
40Ew2zoopID0LRIDzJzV0duzFWQBOFkVD4TZ11GZIG9L6Ek9T76mt7fBPNoNSAw4W5j+ng+ODlUQ
XdMw+6Cwb0lgOGnnGC2Pb98/vMpddFXb5BFERZBx4t1WNuPFCozx8kBNSnORAdapqb+EidMZxUtI
oBtVyG4w/dy3bXsJL6Yxrp0FZIrUHHcyc/aWrrVy6TMyztg+K4uYk1kfChKCPlZx9MBvDT/kkaRv
XxpWAMw5bJKkSYgGgODL8JfipSgFBc4P8a/gOnhc3MQVHI3Tw81ZNvZRSR/laooDIGpDbgnTzySV
LVXnpDSbAfxilsnsIVOcW0MPARINiTsUEuRoBGf/8/MgmB2kYRwFLyD4/CQ7KROex3hNutvZ9MoI
5vhTErSAth2MGG0JX0ayKJ0Opb2F2KtfnRXeobR51q/wqMWrdHoMJaHrSx0XIXoJsmo7RaSO7+RD
z8kq3pKinahgUh9ZIRn9UiVjC6TB6475N9nW7BB31Lv6LN8RqzzWd/1j4aMbAjfl+RDYvG5r6tV7
+EygmFDVyIwM+MlxOEJ/66D6kssnk+XEI3YiIgrHtCYUJpN+68JJk27n7Htk5HaZvuw7I/2D9wxi
4sSoF106NUAyguIgC4U34sgFH/Mhq3nEmBvjle9iEsteLETCP4uXHbtj6g4HgrxF8JMT9363f3hA
Av69m5B21MaGBqfs2rjXvdrPbfFnehQdSGze8tD24xI4Od6DzaAMHGfckUCFeIYGBmqFD3FZ2/vf
iQfCBI0oMjM5o2cG2rn18boy7Zw3lbzBfrj+PoQdk2j1Jimh601XLfD7V+UqOJK7+aWDQKR8nXtG
6aRf963a9z7MsL9fumExm6AL4H1Lda+DidAs7MX8a+Qxpu5HXMK+usx10KC5GMf7lHzLqp8KTyqN
bpL/3kREZKKCOdRohx+wcHP6qxtby8gehgmiT5ETtKc04bUE8HyByR+idAwVMcKqzekpXgYr0UVr
lnmyp/uhjohMZECv7DwZPVCSCvX8fDpmg3jo2+q2lORTX4JkrBJ+pnnJ68Dfzvz/nCYfmk3JGE7z
nAK4Qesk8gp7gZosDq/6WHuCYPH6JrfLeBc89l1GbSqlJhW+XnIEn4qPZk0veIqvNUu3Z+9baCev
gR1+33f87SLeCpQJGlol6pE+wSW1+8kRLOmg3Y0e8YpT6PDo2jje/7beqzMzFqYBghOwb0iul/wc
tPccW3gATLpRjllGwhofTLsX8bpg+NjPh/FusdFqYZFD7PFKoJz99hbIVhbNwtgppEEwDNCUPvp5
dCxwzxGGb6LyLZa+7Zu3uQ8MCJ5hikICVSBjHfpdYwm5NH3vBOO+1x3o3E7j806RzSN/BcOEwjkz
l0xPYJOuXBvSaI1h6DZC7BWzaKuqzknZNkPICo3+fLWCYy7OgQCFN9BxXqVV54nigzYv7v7Kbe/k
FQoTF8PUaFWtgk1UfAGPxTaeC+0A/Y2FW/k1p6jFM4mJinVHoiZtAZYmvytMluSxm4emwzFp09dX
JjFRsUyqJIrBj4/6y+R0T7mbn42fsZ1Z9TH3UvDlcyshPLuof64+FemaqAhnfKrKODRIsFsv1Xk7
mPrwhwPsYpXG5Etth3NYq4DRoMojuvTCINh/XxhKqizBeU3jLCJLHp2KpDVMmsyAymCc/ppS3tm1
ncqsDGLSpUESoQtHF027N2+ju/hQ+8GT6pdIAUUPtAMe7xGN85U0JkpkU2OOBY2B4iC5StbZgS7Y
bVr5+/7Hg2GiBGmTEczvgEmas2KAlf/O6DjXbN7HoX/Cyt+KUg3rjO4jOTsY1Zch5hXXeWGBbZ8c
zFZcNJpZ0NIeaMzw1NNdocsfHNSFTzjmcMK3xoSFotbAk0RjkHiic+zaUfU1jx++tw/0lccxgUHI
FSWf6a1+RKxDYHgFledzfyxeTYdHnbZ9C15hMSFBzg2tHun+oTbpt+lD+iYOFJ6lB/NM5WAGZC4S
SsK4BH8vv36qWnqBZ5uzaiMfEJDw/Tr1AWPbdizedAVPPJ63hdmWrATMmHrfw0gMax9bu3gk7vQ9
9DEkZk/n3rD468pxFXZSMJWlThhBrYtlHY7xSXfp5Z6vVLVdU1+tHxMrKk3rlBqNW05401xLTnma
Dqqb/sKDLjqpoOZ8oBoOmc8rqXNih87EjqYg2YKBFxwk4o9p+d50r2rwaz88bXSc4wppELRQoZfO
lN5GSVbBY5xzYZ4kAtOeJQxwYe4JQ7su/tM1nPha9WVHPqDPXbHxbPCp0HiBZsxTqn5SpgLQsXjf
9g94drIC/WHfvu3YeMFgYqMqD0M+QZQA4tuPtXkOeTQv23eR1foxGZM4VktZ1LQQjYM4OJ2PCI6e
7mrXEwoluacf5wOv2Wm7krvCZCKkEcudHPUwivjxg+Skb5X25jCc1NPg4+UTzR/cOxc9fz8mHJeF
ZKKlAorOoA/eMCErbUtXsT/fImZByT7x1af9r8a1kImXalNLUVQDTfSza3TRe8tX4Sa4nu9MZKLF
ObsXjp+6olwWlZUkmIVFjocRkJIwzhh8mBTXyM2fJYryjr7cl2pH87husPZN3d7jf9aVFSeQwGiY
4d0amwBkRLNvSvexwMmz/+P4vmAwuZU5GIMYDNS0Wyqp1vv1WXAxhPwXvbzygtb2M/lqIZlgWVRD
LBrgInX6yE58IbKGa/lL6Ia/MhQP2xH0aKPTWJkbe5pX+VxHpc6/46gKE1WqJus1M4Kx82lRbPGZ
3mFMd7nvHfW1eaYiJKGjuZDatv9/H5KJNCAS6tKGBoKAXEWCQ+pDy5Nk4PkKE2tCTGoVUChH1b64
7WRXHh8znjDN9ol6cRUmtBSSGAdGiNWrwQ/RTtezeM4wjQNFUktpvoz1UxQe9tftP9KGCyQTWcJm
nIY2g1Wzb/j5YkHhxEnt8GjcRg8lTh/T4aVD288tKxdlw8sYCOZkwsq/89kW/XoC+vYmPLdQVRVe
wOZ8N5YRo1i0eUxLWChVDfoq5VcJKXoSoclhfyl5OEyJClcAKGLTwy5tr+PgeRLPecVrT918Obos
HUuDERZa2jfUB6vr2e3RPhceBb+xK1s/7htDnXlnHxMmjAwDmocXWtuWNVpOlGPdS+XuBsQisW0O
1e99tG2/hzYSOG3RY8MqueZRUheCBrP+7ZGntT16tO3D/Ifn/cFhn0RHMYwJpsOAc9Z8+hhW+9rd
4qNif8wdwTHcfbxtj7jAMR6R5WCzNVMsom74VXK7dF9ahSeHvp0CYZCNKmYgl2SpxwK9DaUyRzeq
iVjvaKfRzyILyqdUs9MxrsFte9P4ygvvZW/TQVawTNwAzeIQJ3SsIQEBVXqXQ6RDr7yxetxfQq55
TLDAtaAriwU4xqviFU78qt3RZhryUrmTCwKda+1qvJJUznGymbherGMLPFMD2gO5R6uqtpyl7kYN
vX2zeL+f8Yy2G8coTvDRgvFFDv3OfN7//dtvhysDmKQjatpsDA0YQHU8pev4FJ513Caye14rCP3O
HwLFCogJFFVngEzHBFAI9eViuMmUYye9oACr1VfNwJl62xith4+v0Jj0IqxlvYk6oOGtA928xVFy
Wn86INVxhu+mjY18bZ6rGwwIo6FC8CI3dHhCU5sZDoi3VcQjjciscuUkxQIZFDhkE7+m/UMZHTCp
ZktIblpOVNwMH6Zugn1TEmE2s7S4z3fDmMBYVX2IlEPbHISEU9eWqR98/HwXDGZBzXppRiWEIxJ/
dtMb0c2OoovWv1+IHDdp+dYolyI0SpTa+aqwy+/yw76rbgeSy19AV2F1BdYxdE2UBlZKBbSgGtAh
B4s3B5EdirxmlW1fvUDRP2UFFURqLMn0+ZS0sj2Lx6CDRjhoP0L56yJ7kBDjRBHeB2TSuSWRJzPE
0C0yxpc6eFYKpHES73qx7Y8Xo5hAPOlGCRI2lCnAz/62HWRXOkTYi4fkebEh3Wtlr+1hfuA1xf5H
ZL4AM5FZxmCrbFT4cLQHPT4snurVduBoT5ASc2QLRBeeePhUU9OfPaGxnQrdYgZFQautsfySyG4J
NpqUcKLM9v13BcJE50wwlmRR8d1k5MSinbvFY3Sb2/WPHiNbnS1/Hb8unI24eUvE8AWRIbCFgMnW
+M2eTJAWQVgpkgehOs/KIWorq9P8ZngWpCe1TaxEcs3ySsedbn8Hbn7JNTZzWIxyT3BJRRDonFZ/
U/2mpd/gSXjVb4hF2bLyxAoj7lPy1tZf4zIBblzATRFowI2072N+koPJEwNP6kXOPuQayEQ5QsIw
mejEjmqBdX90tW+ZA2FFG0+Tb93N32SnL6zAnkPe0tKlY+Pr2kQmuo2TPuttStOX8+jKrnKVSXZ8
3TvVDfhg7IY4nE+5dUFY4zEhLtW6QmgDbMq2/zIGNxBHErWbILqbhLtBOQjlD2hZcmzcinJrSCbK
zXq11B2dwgr6xdKam0xV7aB29w3jgTBRDlTlalxMAFkG08qqyQqDb1nGu8JRP9j7WkxIG8q0T0Rq
StY9Nep5gYzkvhmbHo+GaRFNLyBpZBun1S4TFUEuiAN6VRfsoMdUhuvV8/XQpZyHnM2jnTYDY+rc
AL8g+xAvCkvbiuCp++eanbqLI9yKbovHyuYrua2PwSGzJtfwqApi+hUvzId9Y7e33eovYLbdMNeR
qlfS339B542u7mEYCsN5xe/F7m5oI5tx5jUGbF7y1nYzW66Kk56Y8oLc/UxOxFbBEWTa6j1lCUr+
NxW3TddcWclsuRhj0FUpY52Jrxm27lHCmOh38ZY6VXZ5RMnUN5/2l3bTj1aYzJ7TjTH8H9a+qztu
XOn2F3EtZpCvDM3uVsuyktMLl489JgnmHH793fAEURBO4zuaOy9+0CzurkKhAFTYNTsWZJzrS1ac
TfdXotyRNZE4Tplo3K6Le7dS2gELaDqNh9LunvZoIv5yXRbhW2W/YNyuM4gGxtIFwiRJ6qup6Tv2
h75I/KY8L9tt3kd198XOJIe86Nq0A+VfeFM+xKjIx6oV1ilLv/TafaM/jO2IIXJFKBFQeAi8rBZ/
tpdT2m2zAwHHc/kpO+ZnVOajvDL/WMA0pPcypq43TmyHxn7N7pbb6TWddQK0PmS5giw0P06f45/Z
efFICB6oX52fBeNROcQPg+zdzAziGjZ3oqMwjK5OAWwU1IercnTIaZoi6iieW9ie1UrYxyTbwOYc
jDastCt7LKLS3pJ68Sz1Lskf1za6voDCY4Hgcsbo1h2Dbz2LMRS56RIDu21xDnar+tPgSko8dKE9
7jC4VWsVPSt65kX6UDvUK0I5jDsOo5mnC32a0Cprn+xHx4u9KcT0r+/Zx/7SHMvTFiKifrAkt1Hx
j8GvcV1cwTAF7LUJTS5dspFldhvcB9e0DGf9jzW9GP3FXn5c163QxZAXKM7FDK6pxAp75K6JftYS
96yU5anBuIvrMOJTYYfDOZmc9s6wsXqx6ssYThe2L+Kgt/xm9Vh9VRU1Q3AdUqhEBH1dzbFsUCZy
e2HIFkzqNZgS7ee++0+s3w7ll0y72KMs+SEWbgfF7QMzmasCJB8w0A632+5jft+Nh/HHerB8Gjqx
X/iLlLud/fw3W32HyRZ252ZUUxlclzUxMIPtve6utv3cx/jhzoPr9kEVuskwhbayg+ROWnWgtd2l
WEOrPzfp19m924zP1xdNBsFZfuaSHFMpIJU6f2vRV5qDrcP4/u8wOJOfQbCGyQ7AoLrumSDnULQA
qU/JVfO/GAVBJ7pjYIwyf+qoBSFJYs4Q5R5uhHHPxMH4VfFzOI3hPjvIIoFCLwmn8Dce58FMy8hy
ZYXvz+dnhd7m1vE9anv5PrefGr2IwXuL71fdKRnusv5Um9F1COF5shOB20dVqrkpLeGEidU9gP7K
H/TFS2vlj6mVXVNl2uK2z6Raq9vgNRBsxh/WehoniSjCqhk0LP+zHNxmicesq+ce6lq+zKERlPdJ
qH/VPiz+8Imi24ec6CVGFliWARZvoBdYbgPlm0q3zAAsjuSJfgEXDM0kp5NMddz+UValGpsEqssr
1gztpcqvd5iBqxIbrEbopNS5s2IdjcKo8Keg0i4ouZzQL2+T42Y8/isYvuZhLPNhKdjzaKyiKrux
mqBQn5rl9O9QuGDWZGCSWsUun2v8kfQY6WF6ZuwljowUUXjtdKEzi1ja2wHxrj6YBY1XXKgxr0E7
5hGrBpPn8IRbdAfDmbXSFJVqlMy+kofavWAMUlE/utXhutKYCfGHG+4kKp4eaGPFjJLXhxvYlMG0
ruDGx4bQg9Ko6xdk4P8TY+IcRiF5iCRLvLXIpveAnOcZ6jV2wMuIuKZ2VJI7x5LclEXbcv99zt2Y
bqmwDnFUFtTUs8xToZteKuvrEYLojmW5loYhyDwPFHr515YM6Oa3tOqhHdXTMJaho1ufri+OsGYB
Q0IR00CqGENQOR9TEKePtaQwEZ+dw+RGOzonovrgkAnB7Yjqa+cB01WuYwrXZwfJ+ZytdQsl1iCa
23/Rae2N+f11AKHudgCcz1GIZtbKCJkM+txuk68nH8q8lUghPBR2muO76odGBxWhCTEYAQkrN0wP
1e/3aO4zkgcT5R7aKZU3GErUx3ML0bHY8nor0WoPZl0tGG/jj9lzddMjr6SjJmjGZfHrv9InTzZk
zMNSbRYkxYYqcIsri3vq/vHvMDgvUVJSJuWCNdtMH3wI3qLeUV02EFJYI7pfM841GE7cdjZDWc9O
lN8kqF2u/Syazpuv+dsHJPg93UuR45EFZkQefQ/M+YzWWbLSUqFCerIO1SGPxsP/ZQKPMPWxx+Fc
+kLKZTYHCGjeDqztBfdU+tmI8LQNkkDWSyG8Fu/ROOehxetkpcww2nAK4ij1iwMN3NAKWX5c/yyr
OZHsa4tzHEutOrRuIZzjPOqp7ifFpZP2bzANvTmuXpyHxTmPoSrKIVaxvYYkorHut81X27qdZa1d
Eln4mFlZ68TGeFATgbp7igtE6twY65fre4qp/60ojoMRzQaxbJ5rpyytvF+Zo1WVi52fuvWHWTx0
83drkM3iFUvzgsS9V9ZeWWk2AinvDyO9aftTJWP1Ebu9FwjOQei2Ei/jBojMqL1ON7x2+HxdXeLN
AxI8E9zNYGjmY1OEmovVqkhZ/Ek4w3jAus9apEQTJgvIspRCle3AOJX1Vk1zDNXBk7L+0deKp6zf
MlloW6izHQans6ZEa1W/AsOiF2d6MnNJ4FeY3YVl/aMxzp+SVhmRYgSAhow18oDH9DPGO2mXFnWI
TkBj0PSARm2VBS+E3tRyTcQPQfD4ZnrnqCXbjKcLo2JgzHcT+iL/TzVuQl/wgsPXuG1tYplTCsIv
twk0o/QcsH+U6TGp7lb0l7pPtRW6w4c2fZjIEy2Pq7oGtPiYvqv4gex+B/fuqAe7MYoO8tru57E3
cTge1e3huvWLbeUfnbqcPRZjOf9JEpS1N8Vw6WX1lmJ7f/k+Z4vLEm/Dwihu++nZnX+Nxs8yk9mF
0OHt9MSZo6krk2OyUbu9GnUV9Z1tC3o7VLfbWEZCIzQN0DhYlq5jyBlfuqTVq5V1KqDcDpeV/K7O
bkon96pElvYW2voOiDvRlawj6aQwP4GGK+0GpyuayHK0Y1xffpk83FFeDuSvzDPGkPjNkp4tl34y
Ys1Dtv8976edRNwxnuJFUw0uJIrTOFTAVNCOZrjGWnRdIrE73+FwJzkd8jHGLHrWXA9OCXiJ7MKC
/kjRos9d1hgn0R8fgNhwfa0b5pJKa75YC3koBz33ypxEm1lJ0tHCrfoiGN9pkaTuqhJmEnRMfIvq
noaCkn+nPINzBwml+aj/TbVt42IXB9VxO6NCOkqCUnbysiV/c1PZScQ5h6QwnF6toT3ymByzh+bA
ptDPz2WU+cmTcT9nWLcao3c8YMuKvpgk17A5p6FqRhprzByHYApMv/fLPwavAKHPEGWBjOhE6AVd
lCwQ1bRQZ8x5cgIC+66xZzxAhsEj6+qp2G691QXvWb4dDrd8+pS3KEUEjhk1MWuGO2SRngSsiK2L
ttmX9soItbgD5Fawr/rKTrLFDOJb7YBA6TH3+wAD0JG+SKTzmMRbe4fGrVmnETCZORBvOVjD2Tr0
URaVQ7Qe2JToKQ9l5E/C3b3DY8u6S9DkTpbZTQK8sdp8vHp8q0EeKDkQY/Wvr5xwb7tobwBRP8ae
8DMOUG8xj9q8ASnGcINi8txcEvIVKg+DYDVLdVE8g4vua2GsWFlabW3wLDjHkQm6W3rofpNJtXfy
pRJpbg/G/r7T3Gr2c1F3NRpM4+Iw2BuKRJMb1Vx9kmgP11UnFYw7w2atTJxpAlYfmmc1BAlDZD4t
PjkPkfNBNidOKJiGYmIMU3DeziVcjHqrrRYGbxqmtxaf2srBQIqLi8lx7xHrBel3zcdOhbmjKPW6
TCYr1K49VlLsnMrZ6wPmjFMMV/WuA4p8FCRi/SO29nY6XVIiMxirkKwZwnqivqncxhqRgAhjB46u
GYaKcQdsNuZrwzDoMoMle2BU0oXudaf8rFNvuf9z0Pt6IydwE4q1A+R9hqnMSR4DcGx+EDuacW/T
LUnpgRjDBHEkEoUm7OK1UOsW0zrNLEQokoNud2dnPoxVLsm/i1wEhgP8A8Jc8c4etlrF8CJMxwgw
79NLmrsNrWbXLUCGwK1Ninltq4lhFUGRTZ42qwFSKxIh2F7kT929ENxqEBRF9EipwqiRVV1jMPXn
Svq8VfnHdlExPjwProv0X+zN0TGYBOXGOl8u2MXKOicl+b2Lfh/zKFhnjXJ/nlFKoMoo9YUOAm+D
vwD5+LC1NKWRdjai0GieNr6t5meQxHi6OR+uSya2uRcczub0uHGzTgPOYP6Y2rBGgyNdnq5jyGTh
TK6ZXNTlMeVlmJhMRl9ZsUT/KVcZfaTQ8AwNyUKEFZFm5zy4YyskLRoDixRPoVWVl8ZSju8QxbAw
Qx5XMOTrmDp3u8dUtm5QFEDYWf7c0O05N/Qv9voHCr3ecU1HhQUaTuANHIMvGm0qW60ohdLaoY1I
3R7NuHq8LoxQXyYm49o20oSEj1hhipS1IJaJKKJKkIqK/SzvJPoSn6o7DG7tpwRM69UIDNAOgfA8
TM76k+1pvuWXjxjgJ7n/CK15h8a5nkShoNjsgYYmdriEBpm10rMx+ve64oQGvYNhit1ZwdyqVr1M
gJm21e+NMcT4OV9pmgMGYobXoWRrxBmcPjbNXDL9ETUNitUOOioxNLFv20nDpN1JozlkKFFvge35
aTuoKMhPgyXxzN+LNH3LpB3iYpEsgwU+bIwk5V7WvVljB9fMtblHs72dDYnNiVcHx6eDrhQDPPGc
PKOmL3WLnVNtlW/Ot71beGN8l6N/+/raCE8hdk7/BcTepTvFDcsaZxN1sEUz04/xmJ5/diWmxSSX
WTao/b/soxcsTmkqUtJtEQNrOui/zLCO0s9sLjdydo+V9D0mXqF/wPj0Qpw161Yw+7aVNhgxUqUp
e4ldywTii6Iw/dItnAGrZC5hdUI6PGoTMNdsvhrYjtdFshZgmUycI6KrWaEFGHhNM9LQdTbFs9Ny
Cq6bhMT2eDYtYsdTQ1tojqbP2rh4ORs7nt/q8H3XgSS2xxfcYk6k2WwUQPFaeRVmGlNEcrr+Qzp/
B0ePBEzoVhGqxDQkYmqoE3ht6F01zmvXrTgohoNTWT6x/S1+D6sDSnz+AeHcUKxra1UTvF3rCSPT
tMajFWhcB1moUsh3hcoI28VwJweFtdwZsaIfxC16Fe4BJb2BHrLgVFFjgAojR8Q76fo6sX355qaK
Rll4Ov13+elr1RXbjDeMgefQiPqlpil9repLD738D3H1bZlKlNTXXl2bvQRXaB87XM7cW2u1OnvD
ko1m72vwgL0LCmH3oWJltrKZYOLNvEPjdFpTo93mBWh9qLieHuLGEoLbYQ5AKuyXd7K9/HuMyRut
Imxu4yaOleTrwtq4Niw3xRoy4orsiEBH8dHEoAzQ5flJOCSeezte6q9ZhZJiHSOpZbV1Qmfygs/H
a2M2AEKpYat9gyhf3t02ynK4bjjCZgxnh8HdzA0jpkZKIaMZdSfrGJ8wNDzsPNBQnSRIbHWuaJOP
1iqpgzJ6HdJod07UPuBZCBIQ9bE8Wf50+z4yhr1gnLGgz9dFYIRt9PykTX+Yy2OWyHI54l2+0x5b
wf3Z3JQ1nVwG8ov1XtCDDgLeUD0YYbF4shJSodffgXH+sd1o39kDlkrVZxJhdI1yAwdUg/50HA6L
nZgSfywzP85VJutcDhlzlcOEgYm0OMV2JjmfhS5/JxJ3icqUclq2BRDduNzSOb6fe+OLm8gCOWLN
gWLGNE3DwDvk9TKpHYnjVGEhD4REnfWrW35UZ0wUkiXcxBp7weE0ZhpLsVCEPQJFnT7XOhIt5vx4
fRuJNfYCwWvMtWYTVo1auOXJRcTLmTydxMG/A+GvnI3rxskIOaz5D+J8iDfMmf11HUJ4ctgvcnA3
zRmdZnVZAKJZ5lNKkwCGcNaU0e8Lcj92vSSfJ7EAnpOxNpxKiQnUlq3P2nKZ+9Yr4k/m/OO6VMIW
SHRf/m1pPCvjsmU0m1kQwr7tLqrPSHvSoPTRigtXV+veGgx+dkh6X4Ir6gPe43IHsd5R221WvHas
ZPSG1UL+pD9oNQr8sjRkiYAkHzw0Jx80XZHsYaFqMSULoQpUz2Kg+OvNNeVq7IwZAnEbWQJi4yVM
1bCcbjJFNsNZhsR529xQ+ia3gFQ6rbfV+rfawRBBM/m0YeDtdYX+jkq8Oa12UnEuwzYQo0/BxPtn
MVyQ3ON9Qg8lej2Xm/WjFc0XtpD9jXrUS49clJOMNku40VFerdoGDqo3YxMI2bY5nREDygmSLAv1
XVwC8q6UbHWhy9rBcIZTp8W4JBQbQ3XrA0gQ/Nh1JckcGQRnIEhBIM/DXJaWLbclGaOxlw11Ft5/
iUtMHRwtmLvMeZMuJmuj6MiqFChdZIm2GXR3+UF2Aosl+QeG9yIFYs6u0qKdO6tvZiXxpvb7dbMT
Fis5L4Lw/qPNM+rOLQT5myut9u0TkEjYhO3E8stIVTquzH2wJXhr7S+CcVaQrVoz0wYFhXrESjja
yPyofJr8zbcP9Bz72s/rYkqWi5/BjbllFNXk0GOK3oERrY5dqES6dCKybLnY33e3s03RG4dWgDGo
ikpMjDy5JLTMo+vCsMPwmu44TzFYm6qj5QK6iz9o20OPwmClJZ5RRbN5R8xKAicTijnJnVA5KFHM
qgRcUqZe1aGjrLi/LpAMgbti1MqsEj1h6dDlxlWfO/Px+vffejbcTTE42sI+JcTVuWVZWrAskdW1
cRb7la1F1eZZ9iIJzwmu5gwFEAYoEWydj/+tRpOBH9IASvs8Zsd4uo9LJOI/KfSQDIGWPq6OHdT/
O/kgUJEW0MH8Z5k2HxUc7M4ylJXYQZWEs3HY7GAyDtfV9/YUZBAm+KiQ+TRAFPXaAOxkKiZtbuxg
AOGV/mCssdc5jtco//tMnddAnKVl9Vx1ptvagd4PUdL/2mrlPA6L5JXxdvu8RuGsrVTiXEUfiR0k
xD7aVRdlKyk91zE9NS5PudV9Xxxb1rwkto6dErkbLt6heZenQE2bW4U+jOaHzR28eUQ93hBta6TR
22T50M4/r6+d0PR3sNw5lWRan1cGYAv7OG/eUH/WqOTmIoHggwYkR64vp4Dopigfv7ZduMka8gSB
mFdrxhd3UbVXTL0GBhszhsKrO8w47NF+jLiBlz82JLyutbcO6TUcdzrpTTVlsQY4NT2b4wnjiSU2
KDMH/g7bOMu22XZtI7IUR9spOecW0q6aT2+UUyEjTZCJw/u/2B2zWYE4aeHC/qabyUglLlbsIxy0
AYNGTjP46CPpcqMqtQ7yDKW3DecK89J7+7lIP19fmf+iuBcgThY62Mm6OgOAUr87scdOd3Q00MwU
oXKS5d0EOSRmCC9onOtr5sbItQGaq5ZDccLgMgx/N5aL649oLCIL4vmydg6ZIjkfSGrUi6UmEOuh
82lXfbNUBKfrJFQtydVPhsT5QbVq+6mzsWQuKTxwI+Ttd2ogRVHKEnEsovf6vvJaiZzrG4zSnvIK
QKDzvEu71ku16r6pzdt80b7O8RKqmGQ2T9ntSPVT3aqSzSz2Ty9ryLnAqWoSShLAt64bult1cZMy
mkZbdv6Ld9nfOG9m3IHq21hbBZbJ+n66pwrzYTzFdy5o2BoDE1R19A+Nvkc2E/z96DfA3YbPNimJ
izblrrIDM3209Q+pijEn/3vlE5Zvh8E5wy4BO3TDXFXR3DX94zyc3fI/13e1cIlMvKMMC3PNcJd5
fcMAI3u39gQ3jDynnmYVgYvqsUoWXpeg8AeVUi56u27sHoOa9HE6dc2nIjldl0S4qV4k4Q8qnY59
lZdsU22gK926yfXB9OmGumHmEYrwFclBIpOJWxwX1XakcyCTsdqGP9Xt4pWI4iPqUvWH66IJ7Rvd
JSqab02MZOb8RWY55biasG8UXnjLph1ol0sgxP52h8G7imywmqwebbxGu8xj70LUv7lrQBpfPTAS
lbn0iuldm+hFMM76uqFvzamCYEYXdiOq+56G7vkdurPBoGwwrlqXDxfkxG3zfsohl1l5jfvYK7IL
pnB1XhD4SME4xeacq0DQq5t6udXbr9clEBra7vvMye9egYkzr40zFriBbQebuMjNRlonE0IMwpqu
DdQIGQZnYmadbUUBDhZMRLF/VPX0MNVZ6CayoIdwkzJ6vL9gOCuLUzd1uwGbRnfHIJ+SJ1SLHUbb
uBn6/51OFM5zB8XZ1tLTLutLQCmYRGaCez7RPUP2ohHL44DGF9wIGNHO1Lpbm3TWq4pUFGpbUEzj
fs3TZ0f92Iyy/IygU5hJ8wLEfsgOaCjVJO0GAM0+o4ItMEYmfqoOSeiirp0VP6k3uI8HmAT08z3W
9wLMGUbrNsnkWACOzcdKfVqnX0os8dyCSPpr4TiryCe7oypox9FAguwrm6NRj5i6NnhZhxYBw2es
ZjoBleH/nnV9DczbSFpmZWwCWEkuqXXepLRGTDtvLmAvy8bXStttpmsNAxjj/DhY87nMHE81y8hq
EM6ebYkXF7oijIi3UceMeno+2IaxpBk64+EqzOQ+yVGsH8sacYQC7RDYL9jZoVE32dqC+B5dDcOh
iNOnIRmjTE9PYPqKWmuUdHQK3RLKupCRt9CBwNNOEDPJ1lLDLcsid9bkjdqjdAsLIZDwJyAEQRSJ
r5FutmV2h1LD3aTWVw9JvfhcTHUagENmkkxUZ+b0xhoQLdIMDSctDvLXyiNN3FZbOuO9rpcB/q+j
3U+Bo92VtvmtS41TYuSnIl0kOhQ/3FBayqZQ6ejx4bbwrDkdKEQXbK/TFmhedZceMr886UH3LIua
i5X5AsXt5NpZ6jlWIeFMZ8Thkqga2mNrOE/XnZLQCncScYrM9bUztgS1i40ZIpHoaeTgOjfWHDXZ
8TqSyMHbKvp60Z2Cf9+U52rtbLQrsw6985ptPhuNGSnrFLVKLynWF67THovz8TTt7W1bdSiP+MPF
vWGTJyeC0SkY4f6OKY3E3INxRuGAbSfVW4AV7veOfJuXg1F+uq47kTfaQ3DG4K4GHqA1IJLlSNyw
TL9e/754bViZsWq7zptxtHE9ZHOd2HZQKtkQlvUYY4Tm2oTlaHwk1SJNvLIbPb99bRRP/43H+b6m
r2NlQslB0CWgRdd9EHaEoA5PArZC6lF2OAm4cLBEGuI6SLeCKZWvph63AWXBlgpvHi0BG2iST7cZ
4h+G36Oezav82I+Hw3WdinbWHpN71ZRZUrO6ObwH1fs+W72l/oydpTaR3Uh2lshVoKIeRPKuq2Fj
cQY4x/Ggj6CsZuHzJmbh8zqWCCOE0NFThuE8qAPkw+exMnRzyUqcoUNA5Bgw+G8hmI3uzsN+IHWd
m3B4vXpHZvfGnIZwwiX9+qrIBOF0pSubMuUrUMbV8q0kB6/g6BnTGFyHEW7Ynb64DWv1o7MhXmkH
a9GcB0c9rXX8nlXfQXCeWyOOm84Y3MpWvS4irHpVRNelENS5Yd+8YPDRhoVWXZ6xQ8jWFj9Z5tsk
B0HtNGOIzlCGU799RITj1hz0A53ewdcCcMPUVXSrYWwP/1Zvh4S2+QyDWzrNG9TDsKmXZME/tcS4
mWW98UboitPQzQE0vnVXa13HQXsCCehCjyZNUQfaQsJGO8TDLFk1GRbnFUhftxNRMxI0OaaNkk9D
/xmNCb5Wyqq3hIa+E4olr3fbieLSijZvAIGpGTu2hJHIdqxMFs6LTzO2Zz8xWcqv7uSpPTlsYIKM
bf89ZriThcm6k2WmRYM6NACloO1BeOJTuZahNSidp9nZD9f9Ytr0Yg9tgHefZL1kamQ62EFXZlrr
SQJoNcdMLxN1UCsKS+rxWSIiW45rNsj5pUZp2k1rcxIQVCqs6OsG0cphNbxZC9IHVI/78QdLRn4q
dFI7tXJOqsw7AxWEwCz6cG4umvYvdcd5qKHPWocgbg0mjbAqHqz0iTnb64qTrA//LAQxcuOkC9ZH
22wfNblHfZwuzSwjYGbqv7I8vy+cOzOo7UpNEDQgwWD/6lLMaP3RqU9FdiyTVHJyCIpZ4PZAoo00
PIKqGh9mW1Z1woCFggTJiiibV28+qE5QJOv6ZXdM0LX5ewSzvLFE7OxfgPnomzWXlWt2MAcdwYmt
O6z6IamfDQxZdNvCs/rCo/qNQ79cX0BhWpR1CWOmHZ6OFh8v2zQEtK01IUiLYnaZ4WUgfndRmus7
6KABUaFsdrfQ6nd4nNUvVWE5I03hteyozA+qjBBO6BV33+esvsaQmsYa8H0jxmzDi7s9UxfRzAeJ
2kQJqZ3a+IGNY2ua9bbB8PHEQU/8LbtA/37irCcMDg2vo0l0ZnKB08ZCrYGVQaaxPG7x50TG6yh+
sL0ojR/ZmI1NnRUjAPgHm4MHm/Q5INMddzZazkJXzJb7C609756H8n4EoYfaicZ0u3Md5Rg7bZrB
vpXmnlb3hfoMHj+JF5StD/sNOwxi5VmNmlXColV5N3tEGq2SScGdg91cZfViQYpZ+TRqyqnUvNWM
Je92GQh3CG64NSOyBBAznS/ZDH7PfMbYo+7+ujVLrY1zAQVphz6JmTDvCA+I/YHJWuJVdL7wge0i
7dt6RLdwkJaqp+pqSJe72TlWo+y2LjaCFyBuiZoNA0iVGB6B6Kjz/VwkPyVqe1sujZMJGYe/JeGW
J85LMH5nOCAM91lFdZGtPAzDr5pQz5xu8+LQ04PVy8qXhSfvDpRbq44ic6tSdjFyIoo66W7Q8RhA
a1bjTW4cXRdRaIA2zlx0O6AtjPdzGqmURLcaEvT0Vs9pACtH253sOiu86zHfzdjFNFXlTgjUT48b
oqO4TPzFS7R8ro5LeKkPQXVrna6LJD7WX9D4G5KhVFbZMgXm8SPyh16B+dLpgwn6j3xNvTX+Y7O+
5IWsDI4ty5sL0w6VPzHGGsniHjIqM/r3nNGPtZ9F8TgoD4Z+XkxJsbR4R+/guGeVjSGyecxUWpx0
H2ylIH/VTyQywN0u40YV2ghK9kHzRHSCQPdrX9vDSJZ1UJDpMAsvH1wPb1JUa8uMRHhG7WC43Twq
yWSsavxXCPP/xxm1A+N2toEjKi4LyJSUTTDZT6QD1YSi/VuZuL28orxVG2fAmJFxIMflWOjHIVyD
InRPbSkxfKEFErCloJfUtrXfafrdmUjdhXQ2O+Rrq/Fm9RasjmAm8Tv9RjOeOhn5hND57tDY33do
3ayO01TiSAHltqdX47EvTUnOQwyBazIicCrKM7gttVn13FYVKoCTrg8pxZCd3HlPmRPjtPgbg9tH
jUYrt6d/W93/j8D5Doz5yZ3ONn0x+7oC2Kp8SmiYDbdWJ8vYCH0tQqIYIweaXJ3P2Ki5DrbADo5h
OawY8FCjRtVff9qY16iFmPpSemsnsXLheb9D5Iy8zvK4z1mwYsYgAULi26Jfg6nNQkNtJP1Z4rj2
Dos7SQx93fpuhY2TyuvDsgBhWhFMR6sHh5QznA2fTaWVPbklAv5uAN4tm70MptVWUGmZ2N4w+QVG
gJT9UYslTxyRo2U7CpUYsPY3RPlqoWNgD+qbg7l7TpG0NtywnmXsQQJhLHAGOQZyUhqIlzg3a6V4
RE2j4QTacC7ir501IjX60dRlvH2CzfsKh/OwQ0mGoQMZYmCVjd8k3dGYe4l/EFnDKwzO8tIx30oN
KcLAvF8YEVIEanz3w/ZBu1cPeqAe8943fl6/XQjFQmWdhXUyCWrfXm/hMm46miS6E8yu6+Hq/rxS
jNG5jiGKiCCo9wLCfsTO4LaC9huGBzooDfldwFogm2ef3M0jt/bdn1UNShBLtrEoLvEKlTvnOxSf
pcqiOSBnMw6sS5kknv64HtKb9Ez9VkYqJdSkpWMSjYHmDpu/FG6J6yRxy+Csbbtx63Txp2wZP0l0
KfCHFmwdUyFUgBkuJ9WaWVtVLpinZHnGj+lSn+lj6asj6ACSr2WQHQxZt7fg/v4KkNtgoFaws6YF
YKueVBIqau0VGLXj/AokkgkVuJOM22GaQrKpHAGUfBrD/kMfoQEs9wcLhavbd+qlIZ6VvcQ0BS4K
xZ4GeNhV/IdihNeWucS149ZN4gZjkXhtc0GUxHPHrxLJRGu2R+EOZTcxUrfIFOzrKahOekjBAjQQ
r0Vv5XfWsAfO25/XIWVycds6z8tWnTDhOTA3Xzc/qpOv2TJvJbjgvtIdW8/drs5yzVq0PHXRPTBc
2MlM1gDjVj44qDJWXYl1yATizL4zbJXWBAvVpKGhfZ/RXFw/X9eZ0GHsl4mz9HRs7bgcIZAaLQdW
9ml9mJBjtlB0pQSyGBb7GPe+eqU9zton2o/a4EAgK0Vtl5cXo9+uj2oq274yxXFnCknLsp07WELb
5+HkEo9gwDZF2v668mQw3EWmsuamXyhgNPOH1Z6zDBRX7+hK2KuMj5huHUrjHAsqo814zKrcM2zd
X5Qi0i3ZHVDk9HamwMcR2t4cLCMGlK6e3R4tgblXqx9S926eDu9RHMYaIHYOblk+SaquabO0uGMH
ZvkRZV1G+vSesi7o7QWCM4Gsaso5dwmOX6o+kLq8na3pwWqGp+uSCHWGYVKYBQkGTIenm0DRYj1u
JHYCYlyybjhsxXnTWy/THmIjug4lChegG+AFi9uq1VgOygrKLpyCU8Aquepb6zcBSRXJBv6JSjJf
YXE7FWO4FmXDCxt+7vetDAMUNOJtbpBfljDxu2gePMzQ+5LLbjBsXd64iJ2Q3LqNXV7SHmmXIEMv
vJMngZJaft7G6On9shrYzDInKyqtfSUqt4s1qlW1uUDUIvMIqJPCMcQgnkOKGrYQRAo+G1aj3GP8
lL+qXhxeX1R2XlwRl09fgTk9TYYE4Jlxn5dft0bm32UA3GE/TfpkxgoAZj/7EEe9v+UgNHL9DWd+
VIRD7dNnWfOWDJM7+mk1qU5FgRlrt2Z/BuvHdaVJNh1/f++3Cb4px/dp+0T6zuuqn9Py3NenWf1+
HUl4YL1YI2GS7o77AuU9hR3DGi039thzjtaRowaabNqx8CTZ4bC/73Cq0SiHcXAhUf7NIk+kjJJJ
Em2ULQrnPQYM+zYLE0rb2uq26qz7ZVQlF0tRE8l+K/HlukNslaWrQIztLvswxV4PU3OehnObeVuB
2MWKSYsyTJlcnMOwddCH68wY0FrU/jLPIOs/0sErvyjfGFtYcU4O0vkAMgPkXEbVNwaGAjMD/7YE
1iH1jRsXo6bAxRYxzPFLeyqD9YjUyXVzlJiJw3IdOzMhW9IoI/MWuL4fzBHRkvYwyIctCK/uL9bI
x+xW0tHCpVjG2UfVK3ovo8VzLuSeycZiM7Jov2SXOZy/UOcRZlMDLy+OyfjRBjPF8qXTJV5DZp0O
9z5g9GcokcJ1rThVT4zcbRvw1nJdjM21D82tjXJKGXO15DRzOP8xFW6bUQLJGBtV1YVxP3mNTkIw
fVMbHmW5v24gorzJfgfy9cr9UlROozELqbSwqFZ/GPtvqEOKcMCdp6nze2Ld0Nw5VLYhcTCy+4nD
eRh767OCjhCWrgc24YQNIDS1YAkHn71jr0sq2wrcBaVCkiF1Z4CZwzMqxez2y6xIIKQCca4lRlPK
/yPtOpojx5nlL2IEDeiu9N1qeY29MGZGI3rv+etfQvs+NQfiNna1l93DRHSqwEJVAajKbEUaWpaj
5BF3DsLA9KErbvP7WHjmMBEFmh9yMjaAmvVP7fSiQiZ+kj79pyVj5aOkXp1zrQMGpl2M9lbK7rr2
3zMSbN3PZKqNMMMcxzzjq9TzValBSc5ZVA5T++7F2qYMZpWhIrys5lMLDPWRHImb3KsP0k18U6MU
titnuepL+/K6cRGZwBH1aTErBRZOuZW8LKAFMeU0hiT644SC8VCh46flERXsewR4togpQ3SX7TAy
prQIQ5yWHaMqnSg5LZNXhTwy0b+JiRhfBmsy1HDZLtJYGcxVTUag5A60y+zG7r9kNvr3Bode0oCr
jWfXbu6UcTcuU1GRd5OGQjhqGAWGXarynMVzZZdZlgRmmxaWkneSh6DFadDYrRA2iMw2NhIIz+km
EIUsfDLzwTiYQhVzboZ4IMwGjsq0BJ/6gJvQonazRLhthJE3fPX67vPutHC2hL0MmHNzVuURllDK
qJVqvN6Su+FT7GjP+nfdx7nMLhtrFCx+mUVz8CVoZmcvWglBaxH2heHitqR3Mg0cm3ELYhpcxKIL
PpihzmXUom3Osm0uc2aHU8956dtfZN2UwCQNAXS2K6U1oh7zZwuiinAjmCgUOBFy9/dBoqGioRCS
SO8OFtqQdFEpYn07b8m/tdlPTiShq/RuFTcA9A/YFHCyKiTJSg1438PzDwZIduu4DRoNMRu0Tpm7
fmlhDl4gniiHLiboFEuzlteHldCNeB1d+w66QWRKgGkVwySagbgcywNx16CtHPKk3id3lZf7qZ0e
NFe9a4LFv7ywu8FSef1qlIyJvbpqW3zSVMDGEFHtj09i7NYCb/fxMJgqdap0DOGj2cvpTcmNtCow
htjuZ96QIA+GSTZjrZcxZtoMB8TKemyFuWZ0VlFixNwhRqbFweWV2y9yCMbbDFxfYWKBOVNMkMnS
QVFDq+L51PnFdTVZ4lfJLt0pADP3ZbTdSl+Fig+oDhW0DDHGLWVfEgXNz84suyR7nMugBLWZIeXW
ZRwabd/tsw0Os88SpW7SKoVRhWi0D6EkG+5cIUWPaaZ5SaxCkrFskoPYxziWTqb2chl+N8dBjgAa
GHScnn0WU7pJjMgyY5tHHdTwVH9IxXspX5/RImGHRvx0GW6/QDnjsd1SmtQkWqwhrOSnKCid+Yq2
Xreg5aTXV5DhFoNBcnl6IrvfkkiaJmM2DT0KTAXejqROVtDuOXkbFJnTgjUsshXzgWPbbhA7+ydh
svcsjY1cFS0Oh7j1pG1SSm/FXqcFdBAuh5P2E6fC3DfsbUewY7pQ7DTHWevw9WRiEfKFdKYloiNh
4HjJ7k4/W6YyO2+MhRqCEsD557fg+887GwwmbYNFPK+HFqs34UkRHHzQRUhcfDL4Pk0CXE1sLiAT
JRVNmOVsBaD6SEmi5i/xZ0jUgSystvNr3kUj50uxkjZjLydqQn1D609R8VMpBHstnVKRvctOyPtS
TDgZu7Bp5hCurpTy8yhO5D6L8aIkjhGPjnm3HQLTLf8Lxyr9UzY5Wx/HQTVUOAUGcr3CjT0xhayE
BW4jHKQrr/S748K7AueZR5d5izmBT6QmiJbCMK+WWcif0MyVWoPIo//Yf1bYWMfEDDJFGGcDnckr
+VoBqgeCE0fkdr3TOd2J7meQm/ROy/l++9ciG1wmiCiU3CRRsKoaJlRS9IL7pZxjuPWuNE4gGbNM
8kjUf894ThuBzp+SORJIgpHPTQLvhA5rhx6FxIAaxBD7dW02vCxOt9WlhMe4zRQWWS/hYd+JB7vG
vqvsqLGqX5qV3xhX5bXJOe3seswmvzIeI84YSDHohsjDpfb7Sf5u9rWGlgyFd1zcP6FuoBiXEcOw
6KoaUOgWg0zjLwlzRbGX/zTo3HXlCQ5v1IZnG+Mr2iStYzFiN+iQfFLn1EriB3PknEl3K4SNVYxv
jGCMX9AfhG0OnUZxWa0aB+0+vIMSGB6r/cvhaz8on9HYm59ZJqArm+Edi6/5qicFBRqNs4PogFmF
q8ZEv/0FV2TvgPpi1BNI1qClRb/SZ9Oux8UieOIHDZNz2a79L4VnXk0TQcPGJmpQoVZhRlD1y63X
pDdp8WwoCadi5WCwSXqdIWhXLTRJ551lREdhWK1I+XHZEOpS75fszRCVydJxE+P7xKj5l87LpmM5
2lNHrGKN7SJx5YGnMbzvfGc4JkdPGilMo8K6mVqQ5TfJMnqmcsTIiqUPo3XZtP2Qj067//9IbI4O
w3ydlwQLSF+taf2WOuFkQUUtLC3henYpbZF6B3YxYeR8uv1cuoFm0nZOon5QKXR6EHMLCs7XiZv4
Uo7LLcWeb8TAdFreexTPX+i/b3KpOWRFJhMEfVk6QoukUB8a3ljnfrm/sYuJvkbcEjKowOhcyTOv
ICxrr2Bnuw0d1R2cxWmPrS8TThDhOQ39941hU9F0kbjCadr8+zg9m6D+IXgPrwLClQqh3+XSdmAi
cC11yiTR03xep46SxUdzFTkJk/eZmPjbpEomGj0g9BokK81oi5JwnebZ02Xv34+Fb87PHq5LkCtO
Ez1KyNFsmZ1mtXD8QnPnlscQxlkzlo8ylKRKLCMgxeih1T830bfLlvxNDjmbwgSNrBpHcaUxavak
18LUvOkmezzSc8QS5DPH3TgfiNU9E5Y66rUSHyhar/HSmUgx5gMfLtu0j2EY4Cenkslsm32nJeKS
5rj8BsuZFWEaZq6vliHkRMD9L3NGYbwZnefKoipYuDVOXYhmPKKTiNdtvIuhgUsdOmR4K2Cf/arc
yAQxR85Ft5OFywYn4erD7S7WBoIJOnk9GkIxIOg0YFRNfRmVXhzzdDB5djBBxuy6pNcL2DFlQSOp
YJzkPaHvhrGNGczXGHo5b8kMM4b00EWH3BSgRXi1JtcEHPGX3YtnDBNjKrlbajmiKybWTxJufeRi
4aU4+ue+C5Vnc9jKTtf6dtEaYESxTfweLzixpx1jnKr0m/wq/oHjjbu6/b1wMJ8uW7dfmG+gmaIl
1QVDUjpA9870Qm+XkYVucmvFpH9rt9e8InZHog3HqQ0eE4C0KS9IJqFkno6GTwUr5efeDUGhYA2e
7NH7ZcVan0V/sXObd97Zj34bcHpLtcl+PS67sqWGY6aH8QAxuptCtUtcQVH26ymQJk70280bGzjq
Whu4Qs46aVQBJ5BfjYGOLSmyKvV7Hf3ifMT9Xa3qEqjv8OTBXjdM2fj/WT09gMfAm6/CEy4coHc3
2lDRhGmaK6VW9aGLG0gm/A+WCSZZsTYjMZCthrzHm8T4exxjL0whIN5qKmct9xv8NmBsUMHEVlsq
SCXh98XvnQSKoBCtL/zl1mxtaA94k0fpKcAPNAXcg/l+EDhbysSbCKchUZdgKV70+1/1oQZn52iB
wmGp4beUWncKDN27/Fn3g9wZlIk8qtqSGgR1KBDlY6scpAlXcKk3Q2FT5LzI0V96H3/ekNgCp16M
UArpiyTxjSOkr9zo0B16nze++jfB5ozDBJtQrqImi5BE/zpFdHbiUlEe0dYwBFK60e0Qc9Zwd2fo
qAxAa6JhEo9ZQ71QMeyUEaTU5iCX7io+1apz+TPt7vIzBBu8ezFV0FcAiKg/DYtvat+y/mAonHm7
XWfYoDBLl6ZrNzVoqXXKprJ6cpuXL5rutdqjKRwu27Pr6xskJkIbUGVSRUFGM8HkaDGaJVMeP9S+
H2wgmDiMZDcmAp0W69zxRK9HddNROjxzSDbtMqp6y/gAiz3eg98cwWRi8RCHU5aEgDTyl3Z4SdTU
AmU+p0jc9zZNlGUsES54mTABFmGhzBO84BiGraU/E7BhDE8f+TpnCMahy7WqY7UFBLiGxvWgDZxQ
sH/S198A2FgwQq8h0ilAmlgDlFOz+15yjefIX7xXDt/YwtIJp5L7DLCfnTfIjIuLRtKbcQdk2YcU
n4sZQn957kD9Lwe5rT//p3XUGC+fo8RIV2qm1Ls6+a6kHyqCMT6q4mBCIJBEfWWT/A1pGOoxxDbC
CJrb1aE/Vi3n+nH/1XeDwSTgZEjiMk2A8ZFGhH3nPhvEJGBV1qZW0iQctkc/oWcgL/2AHANt2nhb
M2b/ZIus55oAiHC91yIvrR9BcHD5u/OsYPZPkpg9JIqwZPmooZ35ZQGjZPHvNatR5J7tYLkLQUgI
FSZwZjphBbrPR8l0y+H+sh37Ufptqdjxv4iQttFjQNToxSgCQXm8/PucdWLFf8swFJQapMN4aHmU
spMOIgOBd9vB819WxWfp8wYPZaLxyr+1HiofbbyzPTlGsAShaV+2iH7Zd0XO5qMwGaCo6kFUM1gk
yCZ6mzIJ01jK9FPJKtFWU1kM+jJfLAgXxfcxaCY56LzvxYSDKombeXgdJNbcSvC19j9+LyYUrGmt
kqqBP4wV3Tp5/ajwdMx4LsEEACjJd3Eu4Gv9c6k03ioxAQAacKrUyXTjqF+k5lcx8R6ieDYw278Y
JVlNUgDIswulnFr6VJFPl/2M59Vsf19dNCilDThaJwVT/KTN1lxqXr5Cy9CwFIjYrNaynlJx4lQf
uyUiGjIhZmsaMnSk/sw4q6Iss1qpCND9kSh3skIDqKyeTEniIO2buIFi9pIhx92UCdrHEs+uU2zA
mK3TSW2cJRg0pAzUOHKl47fLH4y3bszWEbR2TMoIv9+0TTCK3hw/ke6wKA/QFeAsHM8UZgsVotCY
nYizghCXViN9ML1t1orZQKsmZ4vY48P0YAdacndsFGvmsX3tbqINCLOJRDky5FmFozXtQ7Fc1/iv
wSlt9iHQXiaiwQyk7UwtOOObNCDOwEkxE624KsD+d8p5XUn7X+MMwtSAWdf0VYnbWKdrbaN8MsPn
y461f84xzgDMjqzbPK56Ot4gRA8QLVy1J3H16+4OGuDz4PbN50VtLYSDEJo8VedfRqdu+y7fbcCp
9ZsCtNGkGk/TAM8WV0++9eFR156avv2QS59tZHankUK6cIWeKhoqj+EcrNXvy2ZQj71kBrM7VbEW
pVmlvx/5wpXSuBWxTKiCgkCCR2zJg2J2Z5gn44Q7BNSGsS8WgpXnxy4M5vi4Ss8drwuaB8bs1AlN
1ylKHzwo4OQrKkez8auaWGUVFOvnMf6vrsjs2SIb21IGAT+8wZ69KCjw1OgJGI1d9IBqnPNpAvbD
6ptjsEOxg5q2ktoBcV5aa0kPano7DKXbCWjf4URwTrRgRZjLUiA6zvbYyOXvQrlC2x+6MRaOo/NA
mGgxiFNYNnRihUy102bqoyGezJGnY85DYUJGVkZTI9EZUip4VK3WJHRWw6NR4gQ+diC2Hla5Ukus
VwjukMmYfQVM3Ze37f5p/hx+dGroJvysU68OAhrkdnUWPqSEAaZGSPiBth2lDyuBp0STREJ6v/PP
2zDffRpFgSgPrpB0dAMbOlvXxWW+VtrYx24rPxBcjLVQwxB5pxQeCJP41EVNx7oFiJwdR/K9XF2F
cEb8eBCMI7eqnOdaCggMahqqiZaeez1bObvlfbMes1qMIw9kbIaxGmM3ahbTHs01vm+yWD00i6DZ
URf3drKOn4Qk6iC7VyQ2UVrpF8cHeZYyKRCd9wa0QAcs5v3gKl527H8Krnaaj6stua2vH4TDzFnc
d1uLMZv+SRu3F5dxzVcNi6uVRuFodRyeUpWsLseyd9njFQZ3CAqY5XSJnaEJQ7GWlmyOXfqSRY5/
EfOEJ/2q8KvSpq+FhQeGOTQoDIH+xAGnDvJHSmbAmZQs6lEhgR43dsH80h5Kbwzme0gl2LJnBHx5
r/2PeDaVycpjOK85ZDNiN0wO3Ryo+QtaWy9bxINgcjGOZ1GUx4DQCvVeS5bTLKMdYuQRvtEce2nd
mBycqHVhNjpgUn2yAWnJ+mdRuIpaUIiNnTXMt5hHuWzZuyLwz0/1uks37jhDQCAXDbp4w0M9vpS1
bSiu2PIU9N5H+1ccXEeBjAU8vWxGEVpoZIdEjV1yjcL2IAXRJ81SjuhiQm8i791xf4+dwejn3BgV
ZdE0hQoBmHGlIIPhNYETvfYd4ozAeHimZssCzojYTYiXKGBySKyCF5x2dxGmZ0wVd97gz2EiPdhK
+gjMg7GLz35Pt1Hhy7WVfpY9SDE7Am/T0nj7zvk2cPTP2SyaKpUzJiJgknBFY2HpVXbih4FmyR7I
1xwebfu+R2zwmPgvQSNeJiHMM4OSzrN4/RVxhOvFkV/50C67OReNuszGugaX7AMkfmO3/5Ue6GLS
wd5ZtRanArMczwHflbbU23WUtpIOkRicT/9E69Y5UxJRAZ9XUWI+NBV142bt28a0466SwYeZN1Jl
FXhK4znmrusbKHKghaTqCqsmRdIhjJoujN1O/haHX0SuPNaum2wAGDdJa7nt1B4Aw5EciyA5xs6v
7ivy5evLHE+4eP+7beAYLwmTMBzTBnD1r/BaSqz2MfOl+2Ww6ZmE39W8j6ejTNR1qO28I/asyoxE
CFRYPzAi0dnbMYh8mrlo54ngcbySzv6833NnNCavaIUykEQFWnroD9N1ZYM88rY7FLfcl/V9v1Bk
UQHVLG4AmZA4ZM00mDXWUQiq3Ko+53evafkhbb3RxYxLgEav7AvHvN0Idv54r9cfm01HWj0TCsXE
pvOM+wRsSxAJoczX6BxKuKxz+wXlBo3Z4m2uQ259hol0bLo/rFfRNZ4kXfGK16O0m6bPQDIDZEBC
Q2ohY4CvFgXZ0XQnj3h8pfr3jc00imxwmG9WqlVSSBlwWq9VbPRtq15nz8Fy1y+Wip7q6Yl/TNrf
ABtQJrMtXdKB5BOg6u0KNgxQH7rZAdfSoOtNHF6cfN/jzJjI1G4VaPtlc4aHRC9S+l39SkAgCc7P
26kNRvRyTw7uvRy+ysZufN4Yyey7Qm7NTKCOmRSPQzNZMrlZ0lM63Y8VT3J5t8DaQDGpIAQHbTVJ
WE8NDXrKQSjv+slt84fLW43+we8CiSnS+QjZhJIUEyZXYWnSJEEyNbLVbetAwJxJo2dW2njx8E0w
OIeYfdfc4DFbIBeFLDElBC4RT/HRlWRVNl6WbOPWsCJ4Sokh8MsG7hZcG0BmL0i1kKQgKoZbhrnV
6tdtcZVWnHi1+6k2GIzrG/WMMDkCQwcNmFLH0AW4m6RPUeNctmV/j22AGK8PBwEUBx2KYaQ0T3HW
ACJ2VneKbNES+HtsNwpv0Bhnx32l1oISG4dcf/Wqm8Hvg/hltgW/9Uubl7B3Y+MGjHH3phGVRu1h
Gs1otEOjdeOg93khmLeEbFNVGaXVLHcwqnUmF8zi3myho1Hxscn8/Fri+Dt15wvbix12ktD/Gjcr
0IYSXCmNZ3Ib+7kGMXUVhNmjnpSAoPoDYGi5Vm+SE6VnQWq+440Gcb4S+xJY9SBzzmKA0dsBKWgD
FXIUmcfTCd4P72dvYJuqQjP7f6PEo2DJruZjFBQES5mdnYqDZE+P5TWPMYpnGhMoKjHXoxGdD26O
5CwFma/66GQPeA7IiUcmEyvWrikGiFLEbiMflaZwFPFa7XNOoOAEJJZAteu1epFqgGiJLUM2qdMb
DC94isFrenn/EEXz8OZDMTGiE2R17Kg5si8XfgreNDqwi2u58kr2aKHN+0x/4xqKKkk43BKRnerD
SRPCdaYRu3Fizb+Me8lbncyN3MQuIV0yoC+ZHsx4sPsb+Q2VnfObIQoJTCT+RvZN6VNBflwO7ftu
cf595sweS4uyoI0QFa8i2JDItob6nqy/LoPsu8UZhAkVWp9pYTxj6dTU/KS2xcM0PkTaepsKpncZ
6W/y/BmKqSvMRK1kcAXjKx0Mn2aq0eqP1SGyUxd81Rx3/5sYeEajX29zXjAWaVzAEIgKHmdLGbwy
AqgWlSOdNMAFxIcqijMYEygWZVX7SkWgQJ3tYBLeHXAPXKX9v32oft1ZZxgmUCiZpk5wOtziyBjT
VgOSfDdSTvX3npCHAWEKiiJRs7JIAUJTPLEVEJnisCBh/cRD0jpohcc9m3mQuUQQu4W0ebaOjRt9
2ELZAa6oJPkj6Pu9VKwf0B3sQhvXJT3vgpTrj0x5Ya5zO630owmBdh/6oExDc5ul2/OxO2lea0+B
+sTZAnTLvs/9byay/a4LZONTocDadm73mZIdiQd629Ee/8ERlhM+2K4GKGUvozbBvDf1ravhd+gM
3pSgrgbtl63fiZF12UIeKBNOslXMs3GEgaP6i0xuIUDNk/AaW/bT8nkVmUCSrYm4yhJAiP/Xi0By
IF7v8yqO/XPQGYaJICPePKohhz8KReq0pHXIbFXhcdFcDUuol+7lpXs/rfTnxmOJwUPoGJMQxaEb
n4RH+XPv6IMtu5R7BX0BrmpLR8UtXyA8J6G8Avs+rxl79wLpvP9YiZjRzOvSoN9O9rUjbnSuBk8/
ogK2eS/Cf1MhnFeWCTFEm6qhoTsP/NmTS2XMYtzY1gHqOHf8FH302HIGZEKLvqZjGtJ9VxXyw9Im
3jD91rXGltLltKov81iB3UM/oTvzYWirhzpLHi9/XE6aZcVuFalIcBOIbyuXkbXKh1INRkQZkdc3
QH3yQoBh+yBKbRaUbAKOJn8rpqucV0Vyth7b/NCtQj0mFb4c8ek1O+5PURHLAW/rve/5e90LGuZa
cW0qg9Lyz+ydx1AlD6uFHskQvk6SlTrmjeIvJ/42f73Gfr9mZyzGOcRUGyLSAAuzyY6WW0gE9+pX
uvMEt1zc/wnvFF/CG+H4l8DKZefYzURExLuMokInERO5f1rbhT10FEIJmU9Ft/Cql4kllkPkhYOp
WUkyglMqVSdnKowx0Asj/4JRON0SW6OzQUWjW2U21FejITacaL7nTdu/i6k35GKoQZ6IpwdzaWzR
uDV5t7o8AOYzx3Pc5nkFAMn42cyekh8ur+xeSbE1gPm0RZiUwiKA20+Xmvu4UZyh64JRre6KVPeq
Vvx5Ge79PAvcdovHlBSiskBwoYc9o1fjyFg0Nq2cTBd0TJMnf9W8JajvP3gts8FlbzDIOrUDKeBA
GKx1iV064Tfdza3mkLv5b965Zzd8U9UPCdrdxJRYfo6hqQtQJ850w4h2Eiyuhtk6U7QHPN3QO4ZG
4qTGvei5BWQycSzHIclzABZiMC2HbgoSXPAuHBK33SPDFobdht2g1XICGON6duhAdIwA11u6j/6N
a55exl51sQVj9pY6d52ZtQDLyNdyfRQULzbuY0m3Yq2xUp620v5GO38yZqPl8gwGXdrCUWY/iHns
cL/FcX1a2bFRdGsPs9XGQq2zUplidzmGON3NQecNjmTL1mLx7/p55jD7bJTCLKzo4nXGVZP+XFVe
0znH49hCPQnHtScE1mDiyq7rxs4rv48qJ18Xjm9Tp7qwbmyZXkk5RiAFIA0Y982M2yhzhZzDsc1Z
Lnb+zCR1DaZwYCTTQ9n9JM2Xyx+f9/tMQV4lNcYbVfx+bX7SwPCQzLxzxd9E1jcH1uifsDnOC5Eu
yrgDoRFOtCPIWX6PXMFWr0c3RLeEYUHSA22l87fLhvFCHVuTF9OsiSG1DGqn08tfb/2mHR0wF2v6
Iki8eeouPHdgwoKSNa2WRfDs3lysFeLT6vjJgL4hx659GIyoqsQ0dJV92p+aKWxkKMlgOWUJ/F6d
D6bCa4IWBqSq3k0D8jP/9MHEcUalMWTzEdepBjUnASpVlsnv6AE4/UIHcSM7/Mm/ldmtIqHo9GYl
45eaCFGKiqZ/XE2faM9Lj2Y8+mKMff2RSkMSNTxUAc9gKeaLsiCrAQE7t6E8VdF9D7rMwpumY1z7
nG9Hg9u7iLGBYqySyDz2Uo1nkQX1Kqh7UBuPwXJN/zuCu7U7zC4Oir5yiB55SWs/RW6wmW04JcNK
lBHY0Q8Fl0PJUbvLbJDVHuixjXdO3A0rGzDqxBt3UaZVGqUaa6qn3yL1d5feX15J3u8ze60Y16rI
6fuSaaKNIX5uuaovu0l+YwGTdk0jzUqjwtOmZhimLedma0V5n1thVqP7aqJTU4kIHrNYyO4kcW0C
c+kaa167T4YCbnRxySunCZPMUqF3Yk+kqS1imorbDOAtvbwY3E/LJHAMpyRmO2E1JlvyZDdHCq8D
YgmvjIk85Q/e0jMJnMiNQARCP634Umovw/ivCUppJf628niN+NN35LLUlmEFgLqY1jh0loZ5OKle
nMurdnkvmqwYgqa0hjLHeOugZBa0CyY5CD7OqB9J4BtrmMApaOBIV2gnUdXcrYU/Td5lMzgf3xSZ
mCJ2mgzNYQCApf8HVXWobDWyJD8OpE//4G5yt1jc2EPdY7OzjUEN03UGXLMGoV974Ky9G0yr/ry6
8zX/fLRbzW3gmECyzFOO/he4ttrMfjmMTgb2rqIq/Vz59wyCr45H0CgNRWfQhDGePZitMSimTl85
Ftqw7KROj7avzlvt1hphXMXxjd3XLyK9IbK1aiT3Zok+DtT2p+YHsQu3sUMHFRgBsVJoTY8ovz/x
NPd2G6S2oMzjlIoX87anSag80f7OAgbSdo3eH4LLrrlbqWysY1x/mMG0UrUASkS/Vk519EnUubGP
uvf7lHpeQsb9IxDSZBHBR1Mf6ckPImTHEY0Uqi87zeMHpHv+9BG2mK2ULkqSGTb12UlKnurVDZeH
/7ZsrMuHWh0uBE5RzyVmwFXH7CO3T2VO/Nuvyzefh8mh9ZyNiUjbT8h9/2vJrc7KncJffYK6YMa8
IWRuQUD9hdfCs39ltsFlMmsbx3q4qMBVBkvztZdXHZpAvZ68OUcVW0CHJudkyP1Yf3YSJkF2UW9i
1hpBi959dv4YZLiuLriNDjyHZwKInA1iMms0NhZX/ein5d2UcL4aXZwL7s7eEuOSIxvCGc6xKr/B
jWMJENfVyVc1aaxuUa3Lnrj7oLgJFeyd8VxgtrYbsLlMkJIfC3f+md2nXgweNl/wcR12LEDJXHxJ
rxtOZOR8MJ0JHcWY5ALUl+kH6w/ZMfEnLw3+QWfKfnp5cwxWA0ZWM9BnGVhOnOAN8MylCIiRuzxr
Vgi+WsmGGqknPPOooHhbgB2DkHtlqkIN5qkRGDbTJxnvKLTPIn8RTVBcyWh54J1Oud+SCStGl1WQ
JgemeE9aKwmq+xjpjWaaxUkSnBxFT3LjI7npeJdze0+nWy9iAk0nq0PVQcENr1NUKW4OfvUuLbUi
qDxcdlje7mBCS0eUxjRoximVz218R2ZoYhB7WiermXhlKvcjMkElmlEGixE2R3qSvtJMOl69HlQt
6Sh7MjSvufMEPG9l4otUpNrY0EagxSw8LemO5tx/7+VesEu15L0pctaSlZ/EE2o+mH91oqnVa3KY
D2BzdqLTXxIP/fVwoDMa3IkQHjBTnwxr3I8atG9wl1vctK3z12sVzQ/Z02xn4CtAO3ftm88iJ/HS
0vVCbGWVKcGJ0cxiBGCUlpCUX5Zfl73zb0r1t2jDtueGfV5LZKVb0CfH+RAdiSMdae1FL8B4eXY/
GaETGKMnoox51D8L9UKqp26lL1Ot+WNVA6W8wyz8ZYN2FwxjLTi3mgT/Y2ovQ+vmcKRnG0X38+UK
h0LOft61YQNA/4DNYaNXDKEV6NmmWfMHRRSd1eyuzMb8QHMOFunNDmapBhDmrwItD4Q4WY5tO38V
q8o8rV0ncwzaL743UEwsHDGZ00sLXGBpZVtWbwT9R1ZYmvl7aL/GaWNVAmZdP3/kMxGiQPMPSrXs
PXVfdnNUCiVO7IpsiWgckTX/vyHIf36nihjC2FRAyPOnUQzWhNN4uxv4QI/2PwsYR0sWTSy0tsBJ
os2sWqvsJh+tSn5YWw594r5Hn4EYh6tE0NWYIQxBiW+hv86K0Fd0ea326+6NMYy3kbVbGzOHMfqj
aK8nzZZ6a6VnPt1vvARTdqUPLUZu8tgtqTawjOfNfawPcQRY2hFLW7IVXBG0H2q9oUx2//tUTApu
uyZdFAoTZbI9QT5w1UBWPCyYLDVsEs7HaIl+XF7RV560d4EbBCy6pKDfAKMif7pfWGrV3I0Vbb8h
PvjKg9TTC4vKuZe3dIBreEiObUCfA9sHcktH1Gq/ES0VtZf4OtcoOLw2iP3I9fYnsdRuy4huILlp
8MwlltZgfl7DxyTihF8eBpsoC0nspggYhfQ9Cl8SDXNxoCO5vLj7deN5cVmGN32QiKBjDMJVMAmk
goozeSC2ZEVuKVrTN+U7fQIYP2WPhPdwxDOP2fSkUPQ0aWHe1PanshWeW5Ie64knzLWflTcGMnt+
Hgww4KwwEMPWPiULjh35rnZNVKjQm3n4j8vJ7H6zTjC7MwENPRNefhqdBO3pULJ6oGTaeBBzVohk
1D7v+n+3qNoYyez+Iu86JaawpIytovGk7Npse6uqD0b9eNnE/Rh6dn0mAgxhMs+qhN2olF/V/iFP
fl3+fVpXv9vtkH8kCuUwI+zD3oo2jTBpEGHipbRzMbNE+dQMjph5FeSWUp7M5a4b4vVSN2UNiCz5
YBFDxaEJO1zHTL4OHQzTNvqXyxbtQlAqWEmWRNz3sfFrxiBwR+DpUatmViF2urNK/V0ltpF3GWl3
7YhBECoNME8qzLcZdUEGb16LkFHnSDEl1IfmipRWNVe1p5lCgiF5TbTBFsqJVfsPehtk5rRUK3Mj
CiaQR7AKqUFlZ2jqjgPc9nAzHfXldw6ygWKWsxMFTSYallNvrrvQdFTxMIq1NfIIUnYd/YzDEr10
1SLncw2TZNOVlNtE4h1n90PTBoGJ8HqfRBME/ZCzv9LDEHEzzQ49xYcW1jf+0OeuG+IZVFRERAq8
hv6ZRuWoaOZEQoxQo7twOvbi93j5etn/9i3aYDBuoPVhpas0DlFq7wUNpAloncmBHumyR950zn6p
tUFjPGEZ5xVM+AhF07H5/Nqu6hnf2gAsMiZex6hMYYTrK54AHWcd2emSZFoHUUhgo1b1J33MP0uN
di1VDU/3dNf/ztaxQlKqLEhx3cE6cFktkZ+nnEs4nh1MVZ9X6iD1KX4/aglu0uf2tg+VylM6gTcK
uWuJDlIQYoIRF6SXf3pei8zUdTFWTIS0oxC0SXDZ7Xaz3+b3GUtK8JEU8gpLSPYsRf010dd7uY+d
KMzv9ZJXUfCsYQqXKNZHRaPrtqYnMbmpao41u/FtYw3F35yKK1PstVnB7wtQMTJAMDU8C9pN18/O
5VXb/f4bHPrvGxxJq7UmHej3H9AYFP7OpLtR4bGR8haLGrsBifOlakoRJ64lzo5yPrjj0D9dtoPG
lHf5AIy+yK0ElF/sjJmRlOHSUB4iDFYEnZB64qi7wyRMUOvN70Mp+znq4JS4DLr/kd5A2SAgVOs4
z2RAoJPLoyKlt6oBThO1OOiS+pHri7N9bBxIQcGZTyXswzDxTV2jKiKT6qdmx1nH/cuLDRC7jdQ8
DiN5pLfyhi9Yg28cFH86ycGHXg43QMwOmtSpQDs8Fi9Lv6zhYEloq8aMEecTcfxCpa65cb0sTIiQ
zVi3rP+xRLFVGxDtiWwVo4jxcvN/pF1Zc9w4r/1FqhK161VLq1e7vSS286Jykon2fdevv4fON2mF
rWneyVRNZR5c1UcgARAEgQNB44VA6/Z0UQnGnvK0SkEOCKnEh+zd3zee72igIrSVJ93zUQQXge+j
5dnX+om7WEvGwDKl6E2TYNMa17xHmhqv2pk9fafDSHJugTFPRCaECKcuUcMBS9rVj0g2hYFqlQHn
frH+ag6lVjRTkkElz4DIla4VooFCu3iXYOI2ZhyHjn8cHwN0ZClgRYqcprV4yeFVyRagVJkWyqJI
Zh41EkB1bbKKaNuJrY1RiredxnrR4gKFCVjyrA2SbkBDQ/s6uOkZk70dOuwPV0PZ7h/4jbDX43Lo
e/YF8KOzaSHWSIJ6Fmm3hrCdN8iUeM1fCcbkZF6EYSt4GNrR16hpKzzz2JRX/eMCmDnyddkP0TOF
9RzAzBUGXzLtMZhHDNv4fntJOfsmMT4rlNOwJhJd0T51R514aVJ7E3eKIU8cxmN1aQou/x4wufGp
l+zeeFHmTcQrJlqNYxaLxngsPB40zdxi0UKUVETiIeo9DaGsKhxnreDoIv2tq1NzgcV4K6UfSFJm
kCidP6fagznyOKR4O0OXdKF68zCLuAxTX1Gl28Acvc5UbKEp3m8rAM+mJMZd1EM2ouwSgtSOuKfc
OYGr7MQdZTQr0IzHy/Csi6VJWDq8p5psR1A6RInWlPDytRxYwvgtGl7QOsQ5unggzNqNSpoPOb1N
13K7S+vxmOrCNsfM39trt65vF1mYpZOaKDe7AWdHNcf7YayezJR4XaQ6SdTcz/P4chuOJxXjYxtZ
zvQsBVyNl6Qk/dy1jd0FoXsb5R8U4iIV42RH9NwQqQRM9nl0KLcRCA72mlVaeO13zB3vIe4fzqtf
eGyLjySMeo2TkT4UF++dS/koQid8Gb6pHrELp/ZSj3darZ/6xgWTca+TWhoxGYDZhR/cm76Tf9Xh
0qVNfOCXvtMVu/YVJpJKBvjSkPr/3ZSHYVAlVcSK0lpKWl8z73G93vIqtddd0gWGcX/KMJaFQRtV
QnCJI3ifMhfd7jFH6XkoVEsXfinStRBpOipMqrwgZsNjsNTMHJD1WBpExH8vGWPBTagro0wbO6Y9
MsDWvKU1Luhd545SpD90a28YGy40MSJRD3GMGcQafeGoYH5VC9MribDlWBY9TG9hMQbcgnCuVWnv
zWCPGP9Mw5f+oLvqvtjk3Das1X0yZYKEAbLAOtsIIYkT4vdxxg2r83z98xC+3ZaG9/tM5KD0mqo1
LX7fSL+h/M6SCh4dKuPvZEMSDbAzEugADgqMR/xd02Yj66Y6z2tXTpUZfepS7QlFXFtSFCScU5AH
xajb3IxlK8tF7VaG8rUP063SpjtjnHnXXmbRrkRitK2LSRdlKkRqxK0vv+glRw7e7zMaVsa6ifm3
kEPuPLM5z8PD7U3/iAcXKnwlAHM4NGItKoEOAPpwWL5+FAJvgr1+h5bp01zbDUZuB3aJgg3lgCGk
Z/HAK4BZ3yrwdiJLL2vqx/G18D+oKsr8YWhq15jux2JvZh7O9ttSMj7hf0JeIOgqLyDqJJbyogGE
LiVOkYoHPezsSmrAlNvZt6HY0+8Ki1HyIZuUOjKABVo9x/D0jfrSb+W74li6lPwBL9BfeSEYy8dw
hclouxgYupZqwMTgQKe5i9wAdHQepvncR17jGCjum3agpwONBnkqvvKapXgbyNiACBaNOevaGvk/
YZuF5V4aRi9IQuf2yvI2kTEFSfPruQ8Bo053oowXvdpVgvOo8BhyPogsr03ioi2MSRT5rBhyT3fQ
zuEG7WTrP4hI3Vde/1J9AskLmvhkUAEJO8lJ9z4o7AonfOAl8zmryt5UceevZX3EV8TIkUx41smH
T7nCO/x5KEzc1KoTbss+UMz5JVbxUDC/5F3GsYl1EJQbiXiEu053j0OjpAPGa7ttK23GTt/O5uR0
07+sD/ifFVxgmANMItmkCyVgAuFJqXKrLwMrUjgVM2ykeYXCxH6pP1eiYUINMUkIVDyb2EGHcrlF
NbebOcrLvyysuIJjXNdYq0onThBqAMkRigHLFAPZeEUPqxtkoHBOMyRynTEe8yIhYVXWbkG+4P5j
KeFjqDYc+6VfemVWFxA2QxxJQ+0rNQVpvit9ielfwX9EYJTZjGo9yjWKkIuiOwsyOIXT4o+0eSEH
o2ZqVU66OFQILQYU9BeHJBKdtOSVTVGnyawWOAsMmZiapCkKm8SfTa2T1FKs3KG4K/PCwQwPuwjP
fSrZeCPd3Hata0q9RGP3pjPkVsSDdYUrG+WVBIGgPYNCMLAzh1+puaIIpgqGG/Ax6AqCQaqNi9NY
IZGeCdJUuRNpH8O6sHJifr0tEA+CORClpM9VEZvkNkl66oN8N0cDp8x7xWYgBa6cHzMtVfYOqPnx
NOSRVLm+6sxlbbXtFy3mvHSsioFKTU1G3zMKMhiFNuIMU2cVtXLRdY9hpsZO8VtOaLQqhoLearwV
oRKHnQQ9aJWu6Cl2Hkx6avhWhw/qyFmpdSl+QbD5gCILx6npSOV2qnEI6+qHlvAKJjlSsEylsJWk
nRVAlLQXMEBqg8A2h29/oFWYpiOrSMWjEIcJdPpQSfVpAsqc9pt8lHe9KTi3IVYFgcXTulUFM0yY
2KOaiTkZpKnc3vRI9SQ1Wzl7vA3B5sDpkYKt1gjoUKC/eIL+3f46HdNfOhXG0Tr01pq4/htWTTz7
2+GbuPEtWiegng03qS2/sW6Dr8t3wWaCODzcheANHTGuLO3R6JW52RRZanN/G2XVeS4kZFZxDHpT
LHJ4mKGftqB42DRy85jluSV1xiORR463WXWfGtYV0+7RT3811Bhv+YlOQuxagxEStBzTdIvXBgSE
khPuR5mzhmv2BGZGkSiaoaB6itm/bBiCflA6rGFzNIqNKHDsdSXQxhgFAwTJKACTFLYCTCMYETDn
+P1+M3VHv3jQ4zOvK3NdhgsG/fviDCDgxeumHhj5uMnGnVpy2jnW9GwpA/374vf9BreFrsbvt5Gb
TrFVyMdQ5vaL0ViPPaSXKMwxk4jp0BklUOi+azY6hDFeI9h1GM4d732bl+VcXTRNwqZoooZNYI6D
uE3lplXjyg2FL23zJCl/3TYbahZX4mD0ISqiTEyCYPMzhpnMQdiriAK0r/38WffRBzOAiP5bXw2Y
NLlJCS/uoF98C5FZwC5EBlwKgEgbFVGJ+lSMXo9Jx7I7bVPeObSqEwvxGLsxDR8cB41WoX44t2A4
RvRFCH7cXkI22f7hXLUFCOPgAkxMnUVFqdxkwvWg3BSVpT8K78aTAb+agtnLIpxmgdVdo3UemqyL
8KzMhYQIXYBhk+bPNcz2LZLR4TbeV5xAgQfDWOwYRlWn9f+DkcEUhus3+PR41162/vrnAi7EYSxX
bhpi+iVwys4WQUKxxRnhkcfZ0+7Rm+50x9wtQeqKVnHv9tatqoep4QokI97G4fu7ywhJN1dgUqpQ
25g5aiYczVFxxFnnrCNVaVblsU+4DEuaaqps9FvMpWhiMAKyJdGXEcOP0SqgdYdAqu3b4qwloswl
EGNbaaDpwtgBqHWUfQeqK+IUX/ydcaSjxMmpOpceL5W35qCWkIyFlWmXDJMe1W4n7XP1ZPBu+Gs6
uPx9xrjafiy7DiNC4S7oMK3Ia6GD/J4Oto7yQweXOPQ7FqfH1DbmPKFUAH693MkouMjswPN3wQmd
K3bzLCJA0h5rHjEZRzo2TvbjKO+LFKuXxfv5qRtPJCW47x9l/yBUeCCsE46KrGn8Qkw2ap6DSAz6
EMtJSh/tDOgNHhQrlYx8o3ZGOv8JGrJJ4LtF8IK37t8XVdEjM52iDKkmDGBO62I7zP6510xeFfGq
VBecj5eoxeZpVSvViZ8iTyjspfhzJNxnMyeE5kEwriLJpzEzc4giR65Iniq0UfOKrVfdxEIK6ffV
ipCW7+ICECVlgykSazByW9JPU+dzwkm2VJ3VdpYQqkdmpsoL6J1x0vYh3rC08zd0SR+zjb677ZNW
1w3eVceMKQ0hLKsCYqzMkQbf3putZXaBhT4Np294GZrVtbvAsM1IMkF7gZr4lRtoJljqyh8YA3LC
VCY7y1LeoBvq0q7c+QKLUQUymOYQhMBqsh8kkO0yPGn+AaGUNSic1eOJxahErBd91NHVK9rOkszv
YfO5rXbIpvAUgkYMVzLRXaJjCwkaan/XvaDLY7GVkV/v9p0bbStPsHWbhmUBSBL5+aBVrVjA0b8v
DNbPY6WqBsBpfeDKpHww0UNmqvXDbeVbPZwWMMx5KCRJZZAWMBhSjMrUeh/kESc5vA5xcXGMMmAc
URWDqat2U2MrRufE5IiwqgEXpyAyGjAEqpISBa6tFe9q/y1tZCuL3gh5ur1S6xtyEYPqx2JDRLQR
mLOJR011HrpDorQjetIwVqmvdd6T8LrzWYjE6JpMalkgCUTSvoBXFDRtwSfVpe0R2RMvlb4am+P9
4dcJxCha3A2GqmXAalyyIRjroN/FLwoIKCgRRPaVN26Gt4yMwgXdWIZ5DG1IJmceY0sZNnrw/b9t
FRNxaXPnk6gBhqp808Ifkb9PQo5S88Rggi5fz+JZnLFqlVbaqI/fgqB1H3bG1/8kCXuNGYMszZoM
kkz11xTzkMUfFeFAsEUoP086VRVNGQUIYGNi7DMbUyVtSYwdwaAN5SVrTm13HqoHXz+S8piEpiXz
bhWrLmEByZiskJZR0neA9BG9WuDo1F2xiXnjsVdPoQUKY7HhFI15nQKlTCrHJ8RJEH23R0Fzw4QX
X62b0QKMMVk1xRS5TIUjHfyotIYifRyT0o1HxEKY/R2jN1FWymOuwnXowlPZ1k/ZHGzbgDze1hiW
keRqOxl7rosp7YMCH9I6BOkXmkEwztMbTbypdvsJd23eUzdvN1mTNtRSD+k6R+Fk5f7TEPMqHdfv
HovVZSxan/q01/GU5RJiTRgIQydHiWfsor8zG+unbMbXsrB5wzJ5sjF2XrWVGgYGgGuZhIndiI3U
2dEE/2Jz9m31GMPNVwKhK510wGjrJMazIkww9RBjz5Elydxgr5VW9Kk8UPlqKzzMJ3M38N7UeLiM
4sp6DU9GHXI1gHII7x1a4tYYIJRyko88HEYvU60MhLzH+dkb95N/JwnfFYzvy+T32+u4CqPhgRDM
zhi4y5I5kSoV6qpE6Y4WBZYavw6t3fvnIpSd2zg0Kr8KBzG9WiR4HUYfLeM1c1PUjF7HAUAHf8qY
LTZsmh1/8OfqObOAYTyl5o+l0SjYnaYWZXsSjMIaoqhwlErh8aysVT1h/OxFJEYDu3ZIUXMGrMHu
3Pxc3M0b0e282MFDiO4qVv2ZsmHFBzp7BokgZzrwPMn65hmGrOumKuJF5vcYi7RIMJi0QM1XD5Ny
N3ae0GVWXvB0fvVtQgdp6/+A2Otwos8YyuVDGWuHcvCG4MtEI+ARLbXOsNXc26qyHs5hEoaI3kYJ
j2SM6usFjjlfghOhCzs7oPdH6bnu5cjn8sYIr+rLAoqu8CJKlaI+bEDxUbticTDib6J/Gvmrt+oU
FyCMNw5HuSKB+CEPAYtwusk+GTtaVEUHdqdfuu3Myeaun64LRMYNd2GP7sCcioWhVvQpftxGJwMz
ETGQfONnlsy5Va4DLg4cRhM1oxGHuKbHOWYk0BZlyqcbeROqc6VDsOFRJa/b3gWPrTWIiqEEjwfO
0MadMAGisru7FGoiuWQbv6b3gi28K1bvSs7otR4ZdulfvMenVc1ZfAHj0KYQPHhyiy9o4y9j+NbM
55TXtLWqNwsIxpkpnYBxJzIVUjQsxUissBw5x+iqB7mcoiJjakUSmF0nwbAzxOWj7BABHEHNwyxw
wqz12PLXaS0ydjaoDR4iVfjKJB82yD6QJLEL5Vsl3uldYd32H+s7c8FizE0VEi0nNT05tdmRct0N
M8WuI39zG4a3dIyNxd0YJpEMkQTjvVR3uQSO/NydeSUiH4mSq5NzsUWMaWV5FKG1A06+30SPYHam
NPLKW5lbg9ecZox+FFAbOpx1kLd2u9qeDtJW/Opb4qZwSgx1aw6T1drhHkPXuKQR/2D2v5aaPRdG
QSWpRouxVWve9LsODEmV0zl4e/uYuMaj0SZU1htr8XFyLNy1rJtdHdVY8xiTLx3MYQG9AwEvhu72
28rBbO/0XcKUguJg4lziPUysn4KXnfj4+wJdQ7e92elAF1NjI+vkPLfdnW80z5Xon4MYvTF5fkx9
w8rl6jCFgiUHE0fp1q8rC8/OaMOYV3Ka1XhVaJ34WXbiTWaTO/Bt+Rvqa0svaWwerfuqPV0gWV87
pjN4xGYcX3n2oFW7glh6+Pm2La1DYJiAqhNNldlgXiyltkwrJEAjIlh1HjrRKDh+qXG83aoX0i8w
TOxuJLU+DyJgxvmlkHvw0g92OwS7IP2i17yk7volzMB0BKKBYVxj3wITQ8sUJcdW0Xfp1JFfBi/c
CLb2pLzSkfCBg0mBwo7Hk7rqlhaozKEh+THR8haoGXluAptO50QiA4z6uz/YsgUOE/1iwFwRFPSJ
NfJl4qISIz6MYQCu/kQwHm5D8URitg0lHm2mZULl1sIX1Z+tNkHPo+EIOkcLuTvGnIZR2Uv5nGHt
SqdzjR8EqohpEwnS1r0r28MGYxdHy7d5Qei6US/Wki7AwrH0eo4aqw643WQpX+hdNr4ngaUd48/S
q7AH0+WOfL+9pquedAHJHJIYreD7mLxC72P+ns56nvcY++TxHmtW68T0BQ5zSmrFjPHIEnBQR4VY
PsE7vHRWaXWTPdrSJt3WoJNptsH9n5QaLIEZRzknAcn8CcAEtLLCWFnGuCvyx6yrrEr+NEW+HfW8
Rh6JSnN1Pl2kZV9fMShFCOcIoJKnv0rokmwP8ol2os9b41nf+jtyl+1EJ3EQg3dWuNcdsqNtX2gY
9nKPdz1cjR8XX8OEqGU2ylka4mtqJTpJBhLjsrG5rUarjnsBwXibDJ1Xhkm9gF9+VsJtg5of8fU2
xD9YhyYSXcOEgatx15mKUqYioZG2I7+ChhGXz/LrsJnd6khn8wqO+sxBXDeOX4jsiZdpBHmEGIjp
LtqG5/gt20auP6BCXz2NdnCejsY2epp2JaaFziUnfF3ftQs4s2uiOKJsFOvqTsN9PN+L0ieOdOt7
hmu1jHJD8WrYpGzMaD2NkIoRtpSRJHd+8veZdjyB4AnP6idhx7PGdRd+wWTcgNSgWF8bcT+c1N4S
4sGK5MhSkqNCCs4Zv16yApK7v8VjDD9CWaOhZoCqNwbKVQZMCko8cNdgIsXkxPA3w3Z6vL2kHOnY
Npsg1IqsQ3ThSsGpFsA9MR/nSrKGgLd167rxSza2lht5hH6SIwDhBrXpnxsPdr2Tv0wouBWt5L76
yjWF1ZDpspofF/HF0WS0PkqQqGiKl92B3+yY7n6Oz/I3BrHkU+doG+2r6UicJf2Hs/giKhNf+GMs
KHoJLRW9CRkFZOb3xnO0zzxlV7pkX3+eT9N27tzbO8mFpTuwkNdv/Awzqz/kLZ/zzfgi2MiYS2/0
5VpyxC1itvFsxhav4Z1jlCzzdKHJSWGIuFto2iEK9kK8M7hJGuqMr0+ny5IyYcYUdmSOeiypao0y
Xjoar90OxOpAnzljUgv3tsaTiYkx0kBQzTAAHs0aSm52h0pGO7ObN8UKH2VbtHAK8sbD8PSVcTRZ
QNAc+vE8282WOryMAkjYBKtvz7rMOfvWT4nLcjKOBqUPaR8XEC8rzlMpWK0RbfLZQ9WzFYKiNH4a
0j9o5UBx+N+uja1JSSZQe/sjEIm6xZuDHv078rqfb2GL32eOHmXolCKkXrqc7vzC85vKUjpebnLV
h5kS2rdRZ2pAnN8tTKiCAdVVNJrH8Fbw1OMJHXOkkDcwcfZIX1ObdyPiALJBWZeaciKOAAzHyMp1
e+C5/4+L/5VhXURia+AyM63Tit70+o2xn76ggd+SvwxO/ogWfk/+fttF8cShVr7wUDqqonxFgzip
8Bb0z+KkcE7QVb1eSMN43qExRnGkKQZ6b6VDr2UPsxm4Q695ctC/L+QIpjGW2h5pBV/8Ykife4mj
zB+H4a1doe5pAYBlAjFKjCR4uOvc5k7ftpEFSu0CxWmZDXVTMa7H3EtWvse9zpZeugPPqa/nqxZL
yXjcsCnbtA0gY1dbnUuOwaO8oUkbbRdgcJpx0Kx+DxZep/f4U8d468t4326QzUmjiYC6wiSayKgx
3lcAo89tbVxrGzfRVfa3OZuMww2I0bYD1f3BnjdokHgWLA1dzpjhiReOjWahZN3R98hAuvEpw9wd
5zb++mORiSYTFZk58AAy2qrGEc32wmdJYDEvN+O23Ve7nyyl3Lb81ThvgcWo7GD0c1XQ6i/Fkzfm
oTrVL+JbcFQ92QY7tCti9K98HnhF2KvH6AKV0eOKdJOk0aCvMZ6y1InNc1fubq/iuq5cFpHR01Qz
QrXMcecg3R5TUcaCQ+PHE4HRxTgXddy2cXBNqoiW6r0q7n2Jc7DwMBhFjMsWnXQ0UtWNLyI0fsz2
gjJxfCMPhDm88nhWO40u1CiepWmfRO8i70rN2Qt2vl2P1ATYjwBhIqObfC14BUy832cO+SIg01jR
pzMtvWuTvZ++3talfzgNfykTO37Z6PxJEyZsRLybMV2OelsB09npA0XI7SjhmKTGmL8hamniN5Cm
lI5attdVZOy6Ywf3c1sqzsZrjOn3pR6lM3UzyoSXF2kjGu+56d7G4O0M/YbFgVUks2pUlJKiVKWt
LyY7KebxX6zfji/ORGMs3e/1eBQFuvsJTiR680c1c/mUeaaL+W64VBX3/493Ip5kjP1Lhl6qhO7S
aFrSPtNAQInnWieyMfXVfNBekcfhph7Xw5iLGjL+QJVGokY0j2LEU2PNevuQ6U+dQpJPRpObVqqF
xc5HCXmkgRvw9kbylIXxEp1GpkCnxchZeSjrg5humvj5P0GwM+18PdL9wAREJNpK+q5qKBr/fBuC
pyvsJDt5zPJk0LGC9JH9FNq77oSXmZOC8ipQrz4IjvQvx1f8vIBctFNnYtuoKmKlpHVrVTxapvaW
p84Uvd0Wi7M5bMVTKpadHsY4i2L1L98PLbU+l/GfFG8t5GC8hT6Ice8n2B1MA7QnTISUEQ6Fpd1w
J9lS/3Yd5P7Scp3xGdmsjromAWkYkw0xMOUHLC+R3rto1reCELSNFW720xvYaKzQHLdhFTtFyOs4
X7Nv+syFiXWw5atpSUlQGmGPMhdXbcvIVdp4soeAu6qryZklDKMeTS76aGwFzM9Oz+zUbsnjeDAw
WrHY1Va5n7YokU55dMA86ZgzJo/TOOpn2tTnv08S7sQYlHNbJ1efSZaSMQoTkwRjW0xIlhdWGWOs
or6p7J5ejq3gU2uF736Osk20ZLrgLuclZ9csYgnO6BD6bAQMuAW4Ln2em0OIpDOv7WQ1KABnAArI
FFFSr8YNxbGid4IMigjaDRccGtvfac8N6pGKTcovsV1fzwscmykBG1kdaBrgun25iw7GvjsFh8hN
TspzdUQa2ELT6V/kPdlw7yPiikEuBJWZ8CrOQe5T6kCm96EaDYZ/831zOxHWQh/0mRpElnUNo+SY
Q5XkARoZCZgkqHvWbDqeCrl1u9l0DmZw2SVYEQVuyQcPlDlVBTkLjdIHY0mSe1XzpfG/N+22b0tO
nL12eIOhEAzR6PRTZLYuaWrBB5tTloxCecvbQyWdJDyIRrLTlNsQudHY/CMLVFEAqxOsJf77PfgK
x9iUkkJH3/quPvqf63Owl87CXYSn3+o5vqMJ9hLUdaA85zF0rprfBZktoiGR1kxjBGQtGC0xNLcR
QelOInscH8PDYTRTn/Hm23ZoXQdl3T49Th8ZYIzORsWobqkebYIN/5oFzsLyUBmfLZSJH8QtpEvF
8zD0XqanVi3xWBR4KIyLDiplqtIWsmkYEagroVNqZB9GGYfVgpoUe9oaGtFEsJDh/1eVqcmcxbUM
7c+Ge70WbDE+NpNkBcVdmL/f3q5ViRZQTKBegmVfbTNABaW6l5thm5PeGZOCE+Stw2C4EfgawNzD
FqnUhi8qSF6jjGNCQ+VDozz6Kqf3ZzULZoBm5G8MRgXqvJsbQwcGwm7fQ/7LEe6GwZYPoWPs8Azp
hXcf4zx3WmZNL7wXgVWPtUBnVCMZiTgIFL3VP1WiG4SRLRuvufxye79Wa+GWUjJH+Jig/zUdgENr
bvUNvd/o7uzRmtvW812yu423mt7ESCqT6CIRicQmvjASUG2NGYm3xq3e8Yy7SVBVIXyMYlPOva3J
NgHzVrSRz/jXKQ68Vo91gRcfwAichSb6E+grebzT9oJVIe+d2PLD4NSW8eLf8Wp+V4+EBRzV5MXt
GHPXs0bOcDeYZ0wjDIP7aWqdNENqOhjOmAR2F5Lyfo5njv9aVZ8FLGOHuqTPmMiAZZbC/pBKk9dI
vo3RnU7k67yWAp6IzImexn6GQiqIKFJ+YzyKDMgqxnteO9l6MLaQiTnE86bAvJ0QOPEuPpebcNNs
VEzTAN/nBjOLOEf5qs/UwdWGTh1QwrCTJ/Q5G81QxAGgVqnbj9+n6lWMz1H4WFYcl/kPGnmBYuSa
Y6OvQswUwDsMWBWd+eA7JepC6YSL2jPuzD/IahoLyZiQIUAvUNZEgOtkMXwVkyZ/KetJQXCZkoTn
RK8uIaiKBEk4wUQeVRbBf/y7+jd5UzdGqiauem94+Rulk6jRVutqVnQuNsJOfOx5bWRXZwMDyfjt
XO5qVQjR32RmdmZ87uBF9OfbXownFeOcw0TSJzWCVHX0ZurIbf/b440RgfFRQyyo8jDqiauPh256
VWfX7B9ui8BbJcYvzUlDMA4TIvgVxipG38TqWSCct6wrJ/QhBsjidFptobE5Cz+cA9XvDbQmTtpR
NYOvqEQurFlsMMGKd7Csy3PBYpYsyRpigBA3cQu9oXSROfj+FSN4k6teeb29dNePN4xczNopUyC3
RgisBtWB9AqjvUk7yscibfFo/ydgoOYxFBPZDpAS/G5BSp/rdaqaCbzr8E4JgbpN+i6DjYC+2tzG
Wl3DBRRjOWWghL5S+YkLror7SiiOmMu5VWbfvQ2zaj24saggi9IwCZOxnriaKh8UZYnb6ZPbDOER
Y604Ycaq5i0gGG1IhdjA23afuC36T1J1G9UoHkGtaOTdFmV1xRY4jCZobVPIswRRWtPfNnnstXqB
N5w53N7GuT4jqMotgJjzHNSLhiiXQ/JRQmVuItdw8ES6JSh/Bfu6PXI0gbdFzJGeN3pqigPWL8jq
Ddo5bUOOOUSF1wWSjEjMsdclaRXKEzDyV7yrUb4wTAr10tqa8bItbY071Nnw2p+uYwgGlDn8qiRV
/VABaF2geEMLHUGu7nqjdTI9Tq04b3atVtx1eXtSc2nTq4KFQIrjFq8Tgr9/BFt418tKbPoyPiJN
7fIYveR0TLc9W6GjPSe7FtnjjeT8P/jFqGH9dg9kcBlXYhpgFglrKJFI+dn3yT6zv8kP6FmnEbfD
IxPn2AZbg6f3wdhGH1LWr32zU8hL03MutjwIxpOQxgQryAjzUwmyLWikCcnwoM/9H1k5Ik/J0EwQ
NzIwcpkmVYg6UFeYX5rw+1yAaFXipWvXTxX9gsL4rFmehqpQgDLYhjc7H7nG//Wq/uvcDVUEQxEp
zyrcMBvcdopaG40JBYyktxkpdjk/yETknVyr6rZAYQw8LgI99SkKzfQJVraP7000GOtetcEQMrCs
cnzkqjYs8BjbnpGqxeRraIPkaQ+NZoWYXR6GYHeNjvn77LZ2uh8wGd7hwFIxrqzqAsta86RlSVRQ
lzLYg9vdNbb8YghW2IK1ILLJfnZjN7ebg9RaE3F518t1rTFB66GhqVu6msdT5eY0RbNEF5n60Mrr
8JRgyXvZLb2ap6OrK7wAY1Q0JR0RAhVgUwLONFGDrLmW2xGpmz85wBdI9EsW1+Yco/HyfgKSINt6
b6fRfV8dm/KPVGYBwxyrvaAEpjECRvH6HZp/v1K2O/Outzunea4x+yO1xYmnMHSVrhQG6WFcwmVT
vJpmI6AJmOQ93DDl4kE3oOs7FYq9FTRcKBsREzZ1zo3vutqJ2vsCkQns0iCbulgCYpTi+dwHtZVk
U+B6Wxz9TeCadvg+P3z0XnpzbE28B1KexKwDlfCgParAD7RNZ4xWzOWjXdfMy5oympn5spBIOZyn
CR4t5T5SH8vi021DXxcC/G1IX0nIpDLuBVdkf8pUTFaKgnvk3S1R4TUBrAvxC4Et+YzlKGuFHggS
8WplZ2qHPOAEkmsQigj2ZBHvSCpaYH63q2IKcO2Ta+jegLFa/Y9WytE9zeso4qEwZjXp4VwGfYvQ
bqAlv8jRRMGpVHg3/dVobikNE6ZOJibGGjlwFG90wPyzDypLdUc73LZeevr37/wwoyUcc6CZ/jiU
ZQ24Sty20IBe26gVJ2NCP5l1DopoEAIGakUBD8bvG9Rok+HPZol7ueiV3VlI/e3Yn/wqc1UeG/qa
QmMIgaqCUxmaoDHhoGrmJZ7foQuqflL8/TB8vm0wq1qw+H3G6/RChV62uElcEh2F+L4v7jKFo87X
xR50SxYYzHLpYaFOoNOBBmSHJneyfDeom7w4NsnOT3K7x+Di4hiqnT0nTw0o3NrgQeDm0KkgV3u2
+AjG+UyNFhhg48BCWpM9H1Uk8Hpr2ITb6p6fmOStKmPBUjALpmoCrCofo/xTmDpq2/NCN55EjAHn
ozgj1AAIjWkUTHcLnX6ruibYTIbDv37I/9hDBZE1HJJostSYBIM1A11D3Bb7s1eiCKMrBSfPeU3o
9Juvd+kXDPu4jiR1VsghDqEhc+r8U9fkVlcGts5j4F/foAsOY1Z4AivUyIc4Tf65FE5KmlmtxGmp
uKaK/n3NZMa2BvRoxxIFab/1jrwZPNq0mX4V3Aozr2S7ewo2Kob5coPdqzoBBpexN4yx0MMsxiIq
nvDaeRgefKx29UPAfbFfd06XVWRsqpfndjZHRNVd1u/rIDgEI/IBf+KgLhiMKelJECpqQMOiQbck
I34Iw9CW/Or5v8EwxjTMie/jgopsruQUmA+b5vtU+P7fMJiTUEIDb50QLBfxIyRrHDn+EUif/hsG
c/wJRiokMd0S0z/p8YMgnrSQlxRa1y9DkRRVVeEKGDl0OSVFNWBLWke3+l3l1YcPhogTT5NptHbt
DS5AjDDo5ZmnJAFQRh7A9mb183dVf8aUeCsfTmGHOHn4o6gIJGJ/y8YEkI2IGRpTgxi1RGTSRKE1
j/dtzuUoXPdzf8PIIl3ixdWJVJMc5x0kG+8nW9vLTliBvxLFzL394Rruiatsy/8j7bqaJLd57S9S
lSQq8VWxw+SZjS+qjco569ffw/XnbQ1Hbl6vXVt+mSqdBgmAIAgcaHbWC8xpPxz7LSDhhzRoKqZW
Z0zA+ZvsJGjUI0+sf1UKeifxRYVEIjE5D1jPoLScOojZxTOowm+X8Nvcvc/7T9eVft8PXVaTc3iS
hLqhtIZMpaw4Sr0e0jzzrkPsHxgXCM7VtXOH2+AKu+qSn239QaaHgYqeEXYxVMVC0A+jAgH1a6VY
ixqjdSKcF/Vq2GWpfi7K9FCNwqQuW443ZrXB4Xzd2qHwNrHg66zPil94iSeBVe4pcZgWKLfJ/SrY
nl0t2OBx/oJ26qQaK2JMU3+S6Kc1KZ0+bG2tagXKLQLi/EVHxrlF3TVytuZxrg99P7pFN9ujiPxc
tFGck8hbQyLzChwpvSnTl6zwV1E6YFelL2vGF2E3XWQOWQiIuexeQHb9OOalKC5ny3FFD/gi7Jkk
1pyn0Gn92ULL5HhD3Cqw0PqNagu8YeWxY90bfvVsRfYkerrffSzRVCi6oaM8SOan+CSwgSKumEFh
JuiKmv0GA0GjILdZr2b0HAd/YL8bOM5+JUObMugDdF4C+8Gpn92kEiS6hSJx9tuoIMeLe3i74bT6
1V3pVo7k6B57CSzAySM6HfdVBDXRqobSV9BfvnYXoB0ra1MjMCv6qV0dc/l4fcn21ePyfc55L3G1
zn2uIZGIJlc7VI33sZJmPi06vGX18Xw/ZnIWRLSSBG8vIsE4d97GUd0oPYBRtBK02eyNKnGuy7b7
vPOroPx/i8fpA8XLqRZnwGCXJ7SM+NZDGtv07q+ZHaWXuNE9asboiwB33/deFpXTERxT/ZyVwGXP
0mx0B33Kz71Xo0ImfTRdWdAtsH/3ZoXz/5OT8/V6NcSTOgKvBQdx7JQ+GqLBaEaRgFH91s5chDii
eb/Mn7/1KxdMzt+HWZ4sHZTGi62gXs8p1tGgP0j1c5RyT7CeTMmvYTEl3gRS0ayGK2iz2XrKjuw1
TvhpDZgLKQNd8N666/WJqrCpZopqGpzXBwO4kvWsoiA0dL/v6ttinZw6/de8iez2RnQDU5hURj7M
rZ4q5/M45DLysLPxFPZhMOlf5/5Jbp+vL92ulW1wuJUbi0mvtFCFt9JDP6zaMzVVkfaJMLglaxJJ
V7VVgSbcjB/bY+FJd/pdfh58XLnxfKw/iOqm9sPbi1QaF1gXVTgtDcHqoRIZAyFQ6tYfNLuIPdmF
D8Z9+z8tIs89XKeNVSC6QUWLIbuRWgYrlY7XIYQicX64mUqUfOi/RJJNl1GuoizekYpfIlH3j07K
zQpy3rcBJ1JBwWvgjQbCQhBZNdW9Sf71YOdfWk5lDbPc8KTNV+HThVhkZH6wXP0oeZhGJwkFx8iu
G8Ljzd8QnOurZgxUW9j5SMfYJ7T2o3jKbWWdZTsOe1/OV//6Tu05CBPBDOqdLQ3/uANZafSql+oS
B2Z0K8cYqNDe1tPjdYy9Q3mLwSlD29JMVSmuN5UcuTn4QKb28xB1tjHm3pJ8MUVOby+kxpUXrxEE
iT9MX37tX2tSSXNbNJm3mj+ifLUn+UGPnpfWEITue55ii8P+vvHjag/S04bhZKGq+3OekKOqZMKc
6d5xsYXhjl8yKuvS5hXC23kEa4fcKQ4e5cCTpll1oJjS5zafVxsD+GqnAiOoXVUhcdZliQR+Y3dZ
FUIVCw0ooEXhnDxewCdLsTKW2UidMSk/K9pgyxm97zVRqLOrlRsozs+bSjh0g1bABw9BLp1DKyCj
yEXtRTXmBoPz84u6krpToPksyiAI5sdD6CfH+NAG1O19UYWQQCSeRG20rP+JhJEptjmldib1dioc
NLSrkxepdM6e275vZTWCVBhp6mfZcCRZJjDnXee+WTmds+dBM0tznrE77BrEHnxTN3bzc3Ws/qSj
HU53C8YZ81BWdJoVOI8kNo4gS30Zkv5DSqvallBRJbDoPfe7BeMsOl/XRpc7rB4plQ9tUjxggrcf
LvmxXlonswqBDu46xs1mcZZtFENkhhJkkybFLaLHYrrt4ocskbwIoxrkL9fdsEgDubMlxMT7zDSx
bShi1Gy0Hz5VQ3vTtKKMxj/oB8ZQaKpJTfIrvt/4RdoVg9rrHdOPBSwvsGJXfYjfS0EbSERIFba/
Zxc0TixjNrUhVPGwaZVnSh/T+FPRnQr5DmRbf+QAL0icAyxJmWXGAn+vsXIfqbLT7JRJL4YunObB
LIi/IZjKBYnzf+VoWI3cAgkr6PzFGiHdmZ4ZEE8Wdq7su4wLGOcIB5rRUB0AlnSWn6Jke6rGD9dV
b/fquhGIr2UiU1nSfMImsam+/UPuN6MHUgrku8Ak2zt4LsudqLcrWage+6fWb+l4jsAQdLxNpEAZ
1+nDCsaraf5YK8dlWQSuQygi5xVLGYd0a2EZQSH7a/xKdIs7ynd4+tGRwaiUuWljSy9wJIK13T/I
LhJyHhITxOI4ZcCdN7smSnhR7uqEPrg50GmVB6ILkkBdVM5HIhLJC4y4x4tQ4STqcyfqjxNtGOcU
UdyUZ0OJ71d66pRm7mR4p7cxWC+o0k5QFLHvEi9Lx/mOoRkXZBTxHB0TMzCW4dzUxAFTgcDPi2A4
x2HkjdaSljlEOXsMi/Vj3+aOlYomhYhgOK+hkb+lsSzXmk4V8Yw6uK5sIgjOV6zzbOAoxObQ4qNZ
ohByfuzDXqTRbD3euD9VNjHPF91Lb6jCyVyjymfokSW8n93OVj5U78Kb9K48m4HlxyfL6UGwGfmi
W+RuMtTc4HImnA9jtbQZcCdHBT0wBvNYrvwdT3eM1jNFfm0wBV5j15g2iJztptaSlsUMBTRaei93
2f26dKLVZN+4tpqcwarWJOElA9qX/Ezu0L3iFacs0G+HxFZ9HQ9oohzvrgFvZGI6tDn+0VYbN1oN
vCgDv8Yp1Qanaz8kSi5Yu30cDXTHqgoaBY3TxXg1JQzrwL1oCR+I6qFBwilHF8MG/hsOH7mXDepg
hh5nlxGrmNcYO7EeOutY4UYu6njcNS/1t0h89J6CoSc0CYMinzDuyiO6W1DLvW7D+/HZBoVT8zLT
ynBVEeX2v8YXoUPgjBQyHjEqV3r4992VLIDfoHEqTvoIj6kKZBqQPY6dIYhYfwk4FCt/OhuC7N2+
PV0WkNP1uVxCUKwCLNMTv0rns2SJWnPekmn8EghvnaqKRuM3hNEmehzD0IQPjG+MYPFKvwpwWAWL
7sTvB3e5YQOuLC/x43eTqN51Hxsl85TV18s49F7bljo2ZW20CRJdPlo7bIw++VXmiy6xM6NmoKc+
WA6Rm30QtTfvuuQNMHdSNpIUtVYKYDwftvrXsXcUrTiaEToWelGBvwiL/X3jQJIOLEuzDiw1e46S
51ShqLL7OIIXK6eC969dfSFgkAVVj0UVnRPLSqauHilyGpNSO62xPkcjeXfd3HYveRsITpq5qsbI
yHDJU+u4OyN9PWOUgaJMp3KUdRSCd/HqDQ1dzhjBoY0C578rH/oRQRSPfJjKM0ita1YQBGzozEni
ICutexoKnxD3MSwV9cVI/xt88h+06lXZMJtrMebm2LHaLcleI7v6WBwZkUH4FMHFPF9fVREoF+uU
ozZBYjj/EjWm80e1KAUrt+uKMdj2b6m402VdtYEMCaSi5oHMN3V+ijpBslcAwef9pXZUdLWEDF2R
uTlmDKpt5ESNJJBk95y8SMKneJelw7wpE5KYzX1TDbZhHFLjLotFpCMiHO5YWYsW/B3snFRIZ0f5
QzUrTl1h4IToQBatG3ntH2QzlNtsBFA/P4/DA8JRu0DV9H9SMI0p4MYJyQVVMH4VmxOVyqNmhs9m
Irrmi+Rgf99AmF3UWVWMgyQfh0MTd6extU5mOh6uS8I09U38t9l/zseFrdyCGg/LxWjC2GwTNrml
DUR1U7sWqesKmNQoysv5ygyVkEjFADDArE6KKKloRPeCXUE2CJyChXTtUiVE3BIf+yPBixIJWLZW
FLHsbssGhlMvs+ubGYUe7H0sVnBNkzCvcszn85I3tcAD7Eq0ORs4Lza0WpGm7PhRIs2mBXrYyEEF
Bczk1UVk51VnZ39SPI/Jpr9PPM6vVWu3drGawnFahzL/aNBAUp+vK9yuI8DwMTCxIDLX+ZSLaU1T
UllS6inmOw2DicbPaYahUoJS5f0o4YLCaYPaGTq6/SNUnimFm1afLETjspQ7pH5viM643X1CiCCD
6gijYfkWnVAZdaUGlwbCrh4n3N8mJNK83coHjND+G4dv1LEUxDpg5PnLVJvHIkD2qPuknMhJcXJv
OtQfo6/C8o5dw92Ack8GUSwrSAECNPmpnkx/Bc1e5EVB+p7NrZsxCUH0FLKfKtsgcluHNtFkrjIg
dh67kcYgyJYQQVNHDxQv80G84paO6Fq6G4dtQDmz1nqM9o1BHO2t9WNff4oQJ0+PvfI5S2/kTFRu
zD721udeNpI7PYw5TA1rApj8yNiPcIp4mbNiACgcFri/RbLtWtxGNu4kifLFiFtMRffm5mOe3+cJ
tfvpXWqIaOF2XeMlnOTpctNqypWpYq9LI97Kitkzu6y0E1X+ft2DvGVzYnesDRAfNOuyRtYGQLoN
TmlcG9kQ1cZJ3o2o+NTAom64uT3hspV7klt9qARH5v4VeYPPO+ZubBQ1Af5ffSq5a+HBzjGQMYEZ
fhAlnnb7KLfick45G0KtjUAvC3GNgMXQrDUmwiAyycnA6mQbNqtpDB2DjQfLT4NA3H0PcLklcAUo
WUyqnraAT9BBHXrT+nR9O/fV8/J9zsNo7SqvBtqZvTCKFM8MSQViv3Y8JYtxXhVzdv8AbnOAc8aX
d1Si4CICnF6jEiSQo8xe1RdDFL/v5ws3QJzZdfqYVXIBoL8SKYqtnIsgcxi5d+mVP0RWvq+VGLGt
Y2gjmvhMziqUetFXpFuR8ToZp+GJUYl3fvGSHkC1L0zj7SkFyDTRvgcyRuVNL/+ihnGSaDRFEirR
VWfMJauxi3qQRe0Lu8vICFcpYgWZoivrdRycJaauMaYqHAf5i+KSQ+zOodPbs5M/9QGK/SJRhmHv
PN8iciFxiqGXlawDkY1fRyvfkY1fL3zRuL9du97icBtWZ/UQlSxr0nntMbpDJykeZ6Jb0gTGkbG9
9k77w7pLEI8D/IG8XLeDXX3ZwnNerJ6niRoDExOZKtnTD9FJ/us5qvS0r6Kym12FwUA6Qn4xCunc
Ni760g/RaKWejn5jZ+kX3e1oIhpauudL0M33G4XbuhIdrvEcAyVvHqN4cIxmssPhoWwL5/rqiYC4
vTP1pRhNCUDT4qXI5JXVYifgnxy+X8fZV/+NRNwu9X03lJRJBKrT9zUKDqvAqG0KN9Ic19vMF/FZ
7B3ijCgX/NSMPEvlAqEl7Hs69wjP2/J2rYM08ivr03WZ9lXhAsH+vrnZts2ih/oKCLMhbh8teJWH
D76OIRKDU7coLyo5UeCfZHWs7dRAIEI1FEOZ8fN1ILbRfCy3XS9O47Tq7/UaQEhbd+dafiZdhDbZ
o0l/XocSrRunc2pC16GIw9SbjewGV587szIEZ/2+Wl+2htO2KpRCqYwAocqfpvw8NqYdpn4aCo78
/d0xUSnGSoJBI/JaA0D3VZdaimsmjhanAtHtHI4H0hT+HywYkrcmY7xAYRoXWdA0KepKxyWwkTTJ
IcrQvl/SqBOo8+6abVC4+0rXy+jkk+FHaXMsioOZNo62nFMi5B3Y3f8NELdqJoallUMPIOt2/FU1
O9va9wYdGbU3gO5cPoyimtZd5d4gcpaqkzgfYgmWKkVerKxOXOW+igy12YBYSRjnsoV6Y0obNM5m
17QdpibHdun38Kijz+5GTaBOTnvAmI+DgYtn5gwY3xg51b3upF5414neUHY1c/Mb2GZvfNNchRgf
AHfkLeqJNq3dypWjqyJiNREKZ8lKN/xPUit9lrTjaD3XIohflRZvV9M0wMECwvM3lA5zWPa1wW59
PUbHTXcpZpM1mYsZHl1mG7hC13gfMr3Jn1wpt/UfpLGp5RWWHR+0Q347TgKH/IuZ+9rv4XSplWlX
aez3aEF/bJzIY40phi+fRSfYrpmA+VOj4K6z3hBMKMrcgy1dT72F5m6tERuNAc51x7K7fxsIzuQt
Vn5KJUB0JIsOWtd8HOUp9ptpkf8jEmfz66w2YOwwcFZq9KSPSYDRXoVN0sa7LtFucgkF3r9Xjdse
uUgoVWUAkfvwsXjqULYpOdENy/KQU2j/omoTYe4a/AaTLfPW2Bal0lC4iWX0sru/xx/NT7JPPDzs
BQIJd/30Bo0z7byZVjynAG1dhwB9lXiI6g5DU9gxGd7VVfMj1Htnrgq3TyonN0yXVvnZsqIg61Sv
DONzFa5/kKVkzP0WuGpxxeEPKPSExY2sm1DV6qEhfopZv1nyWes/dpGIdGpf+gsUp7JGMi2lZkL6
cuqPk7V8qWZztXMZvbKD8u+bSNCJZmiolmH0kSCber2xGghrtKJbqDulx0p/KIkgM77D4vgagDOL
ppdQtDes1MWMpPwlO5T3FRs9qwfRcfSGF/Uc+eb36/rz9ix8DckZyNBJSIVOgLRQO19IOOSrBD0E
4W2u1Tdkrp7+GxxnGxisu4xzA7gI5Pxld1iU8yKZKOTPAk0R1P4Kl5MzjcnSJYIuc7TeJHZ/w3Jp
tLDXwo6OWWLrpzGYDvqx+IOO2ddLyh2Do55EPdVn6v49735FhiS8mZ3mWJ7+HxOTdgokXgNy4S1N
SYShHDJ12Y3bPOhfs9vkhOQdeepcjJg8oIZLtquv7e10EAnL9uv18fcamkvidaYZ4gBUqGsm72It
t0MU+Ovhz+tK8/boewVicak6NTWiAYOLYHf5qa2fB9HzEFufK0LwrMCRNRnGsMCuCfkZDgXSPidS
nsrilENBDFGp+FuX9Voazos0oPEcQvCxuJnyuEwHtTZdS30Xlf8Vh3MmJK2KWWE4ktSB9fo5b1nx
MTGOOqkF9yvRBnFOJM7bJh8kQCXSnbXcgez1vykA5zUGvBLG04ANSlXFpTVG0iqR6BwVOEKLcxZp
NapKb0AG7bOGdHThxX55jn7ot2x+aeT0t5E/OGJqHoEBWZyziOt8TJocsEWO+dERJkypjaI5mJZi
X1/DXSAMR6WqCvZrk7+cwp2Xq760aPOx7kPlPEzPloioYCf1B9XeYHB6gHQ+qUu1h6E6M5pkCgyZ
0f3kRNHI3INIE6URd7qzuOytK3KTr9cFfDtjhLxG57QkSfq8xMAU+KJn5RltOonNXhRYYXhyY7iS
hzHDFHROeNRwUYksiGh3Is3X6Jz+rAQP9XU9ULd20Sl56I+lf4zd9IN8LwWVT4/LQVT3t3P3YJC6
rIJwDmNbeM65iSbE6Nqaurq9+gmihfoXv09x/+/LHBiQpRkaZquBGZXz8ko26JOSNtRdh9mOi2dC
RPeofe38jcDzia1ptlodphS7OtWcVHWyZUarpKDwbV9DLIXKMmJ+1L5xxpaYxNKLZYKfek++QT+f
WEwwfzC99KcG7Ywwj364QdWzLR2zD9e1c1fADTR3RveRPndzBOi6vVULkHHrXjZ9/28Y3DZZadnO
cw0MuQzG5D7qvWIQ9NbvevrfYmAhX4fANMyrWIkBMRd+Vt1U4ct/EQHprdff1+R2qqqSiTBLn3Nt
OkSUfC7ARHgdRiQGdwbHXVZRPR+pi0lOQaauvqUVwXWI6xtOZe741Y1xXWcdEGYPlopk8UOtcK1S
9DSwk0mHbW52hIm6uW3WYahlSQG/g5HHn+uj5s0HutrIOz6yBznQsAkud7vhywaP87IVzEc1cuyQ
juTjKBO7Ht/J9UEaBJogwuH8KW2rpbQo1i8NkcjB7EPSJu48HSohTZoIifMKct+OUydjBXN59qNZ
/mgtFl4+rAMuuO96qXow8sVRMPcED7lubH6IrPa4GuCxKPpjkSx3xRyK8nU7r1hsV3UkudgsApzY
r3dVy7ueSiYiHjmwguyA+hR0jVm2DhZlyRUF8f/gFy9o3J5qK1h3ahV7yorM8GKGocCownpEfVb3
qXMXF41cz+phOhQ4xxIR09lO3cNrWbmdXiLaLN3KdrqyFYywwvS258HD2j5KeBBVTubnAiPCDFt2
tbPh/8nbEMO3TJBH65pi8AxHRpS0bcKiFlSHVelZkW+piIhKpGKc929MJccEMmY09FTGQWyWtkpu
IktgM/s33o1xcidAgdExYW1BlcmzdtIcE4oDlni39ya3v1Pt5fBHKZELID+4UJ6TMFLZeVCVKor5
QjvLBDIJ/Cg/9KhCL/caYX6Um/XDF9TVviRUujEmxb/urgU79MsgN25UTeTWnCsIkpXUISEYBabY
Da1TXAmyEiJ5uHMhqWd5AX04dTGy1zcivK9Oqa9Pk3tdnv1YfLMznAdZQNQQJr/8tGJnX4xgWmzG
I1g8ZgF9Z+dn2LWf39FH6SejZm9EqSwWCLy5U2/gOZeip22V0xhGrdugDbvJ79uDHqiwYFFBimg9
Oe+RtWAnATkajnL5AYR/fX4oZgHlO7Oat7L8do88318xJ028xOz6iS7XGsxMSgAaxuDfVyS98oN8
oZmUTpaB8wR+yESOCi2ty7frOrG/VBc5uIMuTtYpAX0HdUfjW299MtaHGewn1zH270GXk8vgXF1E
pq4cZEgx+plhs9JKcqe51U3zbfRYZwSjjFO+XwdlP/zaBnFur4r7LCMtLtF0xeNhGoQY+ya/z3pP
RsP6daj9ZNtFPp7wTyrMQU512C8bOEDxklfXnvTEhhzILkqSXMqYgo/JV3GrJrPYK1LyxeZyMlEz
x//cOPpG1E99IlhFgXrw6e1BJlmcVEz/lNiprHO0KG4nPwnWj/m3a1Jw/m8J17yiKZRwODGqqdKf
z+C4+DUHGplK8fsIC+Wv4XF+cG70sStY8tC6nTzVS071ITuySIrV24qyAPunyG8L40exj5gzGhch
tkiuMSrLQJNDEViYyNyK3Ps/hP0XJM7tEfiJSZIg1nyfwysNQehiOrKGtwLV1w5lIOqzFtk1X4dX
JKQs0SQAvT9heBqSOeDEk0BGWhwN37xlE2EkIXOiSCM5X6KsipwuMzSyLZPASBI7WfFOMIpqJ9ln
rqkI5z7CTpXbsMCuLfog3+jrCnLLOU5cfQ5nb02IeUMi+q1vhcQ1wsCbu05jSniUDxmQB0xjXj9G
B7TzPmfv8mfJ61wd1Ks+DYYjXinv00A05E/gTt5kvXu9iaYYG0okt0jeWygLuG7qIgBmmZuQaunH
2Oo0AKQTxrsPhZ1n768jCMyNnyXV55bethHTyWVs7GYxHmgGCggdBaLm4FzH2tfFyy2B8yOgz6zH
ZcQtgao/IsMtYG1d8XgdY1+eCwb7DZsVM0A1nHRLhxx0v9pt+QgSIKcbPCMT3OH3d+aCwzmP3FpZ
th65YDp/mJSbUPWuy7GfmdxcqbhII1NIAuMFQHnDmIujU3jQT5VfBsKrq2hbOBchjcqIfBG2pfjZ
LDYqhFmr9Rlzm2YH3Ew3iofo9laUD/0HZ3hZQM5jlBOmz0smNoodYut9fLQCDSWM9Vn/PCk2I4Wq
34kKiXbGFLy6p/Ktk8o4ROpU/gI1AtMv78ev+pPxyXDRgO0uR+t+9li/jC5y/b+Gy731j7+l5Zsp
pSosQ0Kwm/mNfBcfyccZT5tsUkKJOd6Zk6aO9TI68Z3ioWEUFLp1IKwC348aLj+B8yWaholdsYmf
MOm2dB8jrx+6lrs8dG7xIrvifjiBhWhclKIk5iwr7LXEaB7m9Vg0glS0QG35Tss4CtUxG7CXtf6z
U59L5XaORDXmIgz29403iTAtzkowms7V05tifjSmD6oo47x/cl62hXMkVqMXiZzB+qKuZp28vp5p
7rhk92o+Rs4q5W4+5cfrzoXZ1jVt5HxLbNVERs0gu41tWztFhTWi1eMci1Y3FRk65sJSFJrp30I9
suXw03VZRI6E5/NISpkm7Yg9ym8I3qyUxJZszHUOjJv8y/KNdd5IrmhEjGDTeG6PPKV63IN7xR2w
P7Q/96WrT5/l/mjmwZiLGEv+IZX5W0d4fo+4K9tk1CCi9XlxQOAQRO+W+95jgxMiX/IFC7p/Fbyg
cY5CwiSXXjKhkeUNnonBFm256r2lO6MDllmn8NUPkSvdgNFe1PcgAuY8xlrHdZ8nUEuzeunyByNO
HPDapfVPJeu860IKVFPnQpGl7NVhLCAjsb4oqb8Y7zDP7zrEP1xzL+vIOY9Gk+ZYZZbN+lPY2aYS
e/pkevl5dthLWY/iGfpiOflH0RQCkXScT5kzkG6E7CG1s859Q+wk9Ufr53XxRBicD0nGfDKSECYg
j7WrNKch+TyOosS2yM44DxIbGshsdQhSyIjmjFuzv8ktvxxip29TezL7w3WhdlpMESDgfR8Tz1RL
lvnHM/BrD3PNHjJG3zilL7KX++Co/NqgnxbHZOWif8QhKP8QxPn7d9ENLmdzZZ3quKQBN3qvICbA
k+ph+qR+DO3WSdzJFnKlMw14cwJs8DhTq1LwIIwL8Bov+cKikOaWmPYM4ipm5cQZ3xkH3GlE+7kf
B21wObsL52w1zRS4k1O9/9WcGbQfMJMj9PvzCCaa4Wg+zh4IhY6Dk+U2BtPQoyjg3dXczW/g7DIb
427t2VrLht92Dzro4UUPYruxzwaCM8BFDvu2sGD6lumW61OSv1zXU9H2ccanLUabGgZLkiQfUuKB
osZJIpcqoooXkRyc/dWrpUQpgRxJWNt98UPtnq8Lsu8kNyvFXQNC2SLRyJ6R5VNyyP3qnfkBvZBB
eTBs5iPVA6t0MY/lD5GPFIjGP7uYmbLSbARwlR/TurUTLXcEsu3vkm5gbiJrMuFZ9OUkApFOSZgz
Ye2C2aFBl6cG9krUTo6eepPdhw4t/4C6kvmw37B8erWuR9mMEh3RHXk/IRgZy5M1nsbwh0A85iPe
+pALDldokGq4ACsrcOaPsqM50y3rOIlAE4Khqs/JH0xgey0W5yLjNZcUHf08LlEeenrXTgLfv+8W
LuJwLlFRwymrOvb9AbkW6yUtvy/ZHxXpbPaGaeXmQjFluTVXqQbHID3E+m0hP0Sirun9jNgGg/Nv
oTE3iZmx/b/J0DtafS6CtLfJOfa1IwnaL8yi8Eh334Ec/laUEhPovMl7PpJPWlxAQG3UPaVsX6pG
OqISIYiHWeAERRvGOcEpn9sEU4YRp6pPTfwkqX4k4tX/B/d0UQrOARpd0aXtCqWIj4uTPrApJozm
AinUl9FTQEGb4rBiQYH2dN26RMJxfjEnsppXoQrjSmrHDB/jcPIM+d83Q76yKb4suMvnWakKqIqK
dM+aK46stPYii/Iu+7729yryedLGJGAuR0mlG8v+RN+HKEW5vlpsG664IovzDdPcgNAf4xdcVZdO
lBYe2s3vFQtPSa3W2W3b+mEYC9RPJBTnL8Cc0cijBEyr+dbkma3Fq0CqnWHqr7eH/YSNt5AnQkZj
gRJMPRicS/m7GYP2WO8fSas4KhkeYx1JrDy8SYzqoQ9rwQEm0EG+wb5pZ9NaO2zbOj7H5lOnIxyd
BfnafQyMr5ZlUzegCK9F7BqFFMoCDaTKQ51Mdp+fOlU0yHo330EvIJwVD3U15EkFENZhlqGYlvH1
pydRVmAPhnHPKhhoQ3WFH/Qx1GE0tSO2K8l/Kiq4dL8W5ZOZgmtxwWWlPy3a8bra77r6LSLnbSeQ
t6SoWMG1AeUJ0Wojm+hTRwFNQOJM39ocddfEU8+Sa3nK/b9ndNYwd1ynuiqDpUszOQMoFBUtPkw9
In0s7WpAG0itlwL92L0ZbVE4G1jNOYlzhoIM8WOCEEpy1jtGlSHD74pfiPfOry0c09eNyUXoOinC
EqpS4tEqoH3zmKZWflqU6Rtq9kT3PhEat39G06eSNUI4mZR2ZN6ojeUQ/SGlwmo4ERJnZ0lexwlY
SVkyYvGSc+JZnxIQjbNxXLrT3g7n2kGL2Yfr+rnnlreLydldvg64Ykps72TDsaYDZhY4RXirql+s
/tQN/5rElekjJZYJShCM/eTi0RwvJqRZTCQLlAOxXjJwVlwXZzcPt0XgjpmlKHN16CyWNzVtULi6
imxbR9NhFLiVJcyH7fnGLRxnYNNkzKVaAI5aX4fuc2xY4KMRRaS7iqGCN0lB3gPdhhyIoS3oNDRR
+FFWaOwkXxq1s0dztI1OFSzfrjgbJM6S6aDLK8j4cEi378v8hxLe0USUKhVhcOar0HwlYYg+rrG3
MI48vSVt6+LSIBBlN09EN7LwhhtaePFG5tnNE9s6JXcYVWXHbntGSRBKBa1vw1G21a/k03UFFEnH
GbFMFktSLKzglP6MtVtJDVpNRMe5iwHmHouYzJZ4zjopTEs96mGztFn9XnbCvnHXcBA83uwv4AWG
p6wb0WGQkRHREytuC38W3nxuD+RzFMR4DpthUSrewGLpcH0B9y2YWmAvIWir1WR2hG/cez3m3byk
Reiy3nfU5uCpc7SzGxiwj0y6IAO8s5QE1H+6KaMrQ34z9xPPX0kahVHoSvHoVypec9bQ13tNoIz7
MJosg/GeWm+GY2bWEMWrloaurss48Y3hJGfheYhFL4g7AS/EAd8YxrMQw+SLp/IknbMaRExuKT9N
ndsRQTSzL8fl+5x3bYqRjk2L72dl0LfPGnq/LUE0IRKBc3Z1gblbwxACIhnuSyv/iNJ/97qKiaTg
vFymjVrax5Biziu7ir+3Vg16TsHBulcd8Gov2K/Y6PGcDo0CClDsRbR8VIbhLtZmewhrr0DOtk7M
Q5aXbraQM81Er3rMRLi71itozvXVVK+lNsIayqcRlHM9ilKHo5gXdudcegXD+To0eBpLp0JCHQw9
HZ3tLH2nNidwEAnMR6QTXJCiTkU5qjPksYy7Vj0VIp3bC9JfScL5HKvAYD4iQZLOCwNk2oMOTVOI
HOpzj/hccYZnFj8kbnobxbaI82KviJnIloXRawYxDMoXnY1jg1xxZkDlF3t5mhwZg4HMc4T4b7Sb
b9Ln7Kb1wLx7SO4H+zx+um4Mu2u7AefWtkvKSu4agKsGSOD096v6fB1gT0sURVVAT4GRH/jvtR0Y
5tBrCxbXlUzVJiY4kYevqfZskERg1rsWp6BYEFPjCdUpn8xNpUoxkiIL3Ygqp9AioEjQ89BuOvM5
jQxsnET9bG1/RJV6zGIRSQPTdt7oNuh8TtfMqwnE+UDvjcWeUZJLyodhsNEmbJn+v15SzE5B3InU
u6LoOucjl/8j7cuW49Z5bp9IVRop6VZSq7vt9mzHdm5UcQbNs0QNT38Wvb8/LdPa4tnJRSoXrhIa
JACCILDWXEjAyKKWl5LWBZiUI+eVowy92whPrhWtPojiYmWV0EnCFcHySDE5kgLovqB0LOubnN/J
oP/Y1mslMH8QxplKMJZhWaPtyOvM/aw6efpmD4ITbCU0GoQZh2qaloUi/EdrtOqsaOehszw9CMHs
nWRPAa6vF8UEDPBOB15RZnaSM9bA9DByYU7KzkfORpbS+ZQKDhKBQQ2rWXSTKw3ELdqHTI+cEaTE
5fiSyYc+BNtDBrxjMjooLgoWeMXZP8jn7l/TVJEWEybQvr7t5qNq/kHO+EEAlyCAXFKrpYAp+OIV
R91VnPoq8YxrEwir5VH1kjsEUYFSay1jH4Ry7gAw1zppmTsMbnGcvdY1HghwVhWnfAJkJ/DKjyjN
ObosvP2tOQeSLAN0eBhfw1jtR2MihtmkhDTwQzRC2/G3GhV8+qMav5WSICt6v+NxlkNADSIzME0A
cPPI24OWhUXdJqB/umqO1s/ECzzWBm3iAdaJUGQRLuqKqX4QyO1kmkWAWi0hkKXhuptf0IMJAC8J
ZNaSJ0KqXvHKD8K4HcRCzGbYQBgDsmcJC3uhArSQ4G6xEl8+iOGCWRJj4FBKYlin/qOTvxXED0Uz
tyo7L7mNMhWUNgzMcJsq4UscQU67dAoU06MAL4/T+UJB8pW/AqXF6wPDi3vZo9roNvNbDUJZpH6d
fOzkO6pcTZrsZOpz0hQOElSnjL1Gr9wOz4OK+mqm12YH7M35ILcPeSnKsNZatD78bG67Y7Wl6ajg
Z/cXxVHxQCblZnhFAf3MrxETLcmuvxSBha/sBurJMGj4Cbh8+bJGq1nVDFIfYDVlj2GyS/JDVz5t
HygrdvVBBLfhAaVZSQqJoBpk+P8B3X0lrn6QwwWCakAjsKpCFb35XkeKQ9ujMQD+oaboYDC8Mj/Z
so/kCgRN3qwBaQNvyj153FZ2fT0NRVMN3GV1/gkntMZBKtmdkqQY79yZqLzKooG3lYgHRQHMZhm4
yOI96GPEawtgX8RGYXsB2tzq68JDO/CB3DLcnxm9AO0DkOy9WIhYvLqPQKQCDQ2in/p+AizuUgTz
kcgXgQFBfeuiRe188NHzLOSHWBvSNWGMv+VwyXBgRcZshQ2TUx2vJEBrGC+2H15moMG1vyVfkmtZ
dTowq5Hrw3BZClZ3dQOBiAzGM2IaBn+cmHqatmmSo3ak5hdRUO5GewBIVuRt28na/KwJ+myNUVwZ
wLrgsgAzpWDdVVrUfE8zJmgrP/G6y+LQgMe9BjCEfCl6dVl1j4VALrhQrS3TvILAKrye5ludiNKO
lcPqg0bc+TGERA+HEALGm8mtjmiPvwCy5i/MA7viSepVY1xow7RdGGNt5c0IVHdWYmaHVb7XMCjZ
/Mmg5AeduJiCi4oaDwF0IvVTrJyS3nK27WDV3BZ6cFUCvKIkaZ5AgBY+Gempb2snEFGci2SweLJY
K1kb9bZjHeCD9timb0V1ndNIoMfKBfPDQnFOiynFzEYWhutzlt2OlqNbIFiJVccaaoHnrEa/xYpx
0U8b26QMUkjK1M7tR7crv39vg2+R6E4usDAeJ8bKAzVtoo49hjILS2Fh6IPbiwoPAnV4BMM5bVsz
GrA5tVpRpy9QXk3BRhJor+EMXhJdFqRfa0nscqc0Lg6oQZZXWgmB0ZFcaKfEB/TBxexWeAFNgBkn
ymHXjc8wdUvDZZnYXJwLyKyAPhriAvlg9a90vkktUVvDv+hkI+PTCHtr5SxcovJU1ipORNZBBgzI
2sVR4c7Jofcqp8SYrNQft/12PZqeJXL2Pob5pDZJibY49dWoQS632/7++rKdv89ZOW4htFdbfL+R
/RAgPlF9XakiQGSBEMLNBFa5ZeVqACFAhnOC8UnOekfVf21rwlaCz8UNG/1FDA0MoBecAdgYbKCJ
kaJbXdv1TexMxU8go7f6vRFFrmx825a2qtJCGmfddTUXpEwyVF0J3ubG3M2V0emIJrjurm0/yIrQ
jaHiZR9AVR9DapZgfrmIkCVEFt1l9rzTJRHJzVpEXYrgTgaTBqkN7iWUQ5MDsP4JjY/UPhWDtNte
sbUAtJTD+Y5pNlknR1gxu0jcNtccrbwdSIb/rg0RIsWaLSxlcV6DOVBVGTqWXFU/pXZvJk+TfkHi
SxA2ulSrBGeSaJM4H+pzmk5zDGnUnByLXs0wie21W3snMxcK8fVGO0/B7RIj8LQ7W3MNQBDkrvpo
oOnCeIr9QLBVAoX4l6W2kEcdeLsowbe+Kl9WIsjUtUaqD+pw3lNoVj0UFLZQUf2+bMNLjRbP7HEh
AiFR1j01WvqcB7Ojt5kbKcNfqsclkGaLjLivoF6shHfEeGxj8izYL/YJPhgt94ut8CIVkqiVNqPF
TMKfdsTVLlkLdXnSfRm0rr0Qm4SFgU/iFAIWCBSl8bTJxb68mgGfLSdIiQEyhzEvjxoAbqj+pKQJ
nPKzHG7f+kAaMrCgwq/cYB+5GfbKaf3JR8ntsj0IiU9WQ8ZCHLdRmp2YrVTBTPSr4ohezwtW7xsP
keywqQiGdxD67U2xFz0Ur9r/Qi63exVIDzowiONQbAYnHyrHEo0TiySwDV3YRzlVplm22LC4utXl
L4r535+6P2wUF9Ql2oW1FUIDDU8hg/Izj/eB+Sgw8tWTY7FMXESncjx1Vc+WCSWk7jbx9df6HZwy
c3q8iGBwVnbCB0n09CMydi64V/WQ6fUIq+ijq7q4b+VbpX/dVk20PVxETwBsmDQDRCTBTaIeJFEy
Lvg+P+yQ1eHUFwlWrjNsdypab5hE6E+rRb6Fr/IoU7Jcg8CxhIwBLFOFH95p4K8r3dwlp/jIGiwk
XYhusVptWArlAkSIx8ViHN9NYtqhCufGd6zNvfUY4Oz8VOzV+7/aqfeMfeFIQaxXQaNip6j+cwjv
Q+Ow/f31k/ds5O8aLwSkVRYkeg0B3Qsbxe+ep9f5WtvrL2z2Pyi8bXEC237f1IU028zRT9Jh/cri
sjH2UnOaS0FoEHjteyfQQoSZKK0BdgeUGqrb2HiWglM/XsbCHt+1h5plCOLLeH1AkyJpIWf0g/10
Bfwiry/cdJ9dAvwdqEnVfk7wAl53woEboelzEaKb6aSXFNE1Q9EmvtddcMh5HdphL9mbRu63uPg+
idpxVrcO9UrW7ghSeb6VSUmklpoMnNpuu509hh7gid280//kRnAWw4cOCA8kiQFTa7p20wb6F1UP
/T8wwoUILpvoKE0SNZigSfLU0F8ZfSoN09mWsXqVBsn4/y3Xu98tzHBITNI0KfQAcCDZqy6SJLRf
4J1L7l0NJ3vsiZCMVoPuQiKXTSS9Fo8tA+qfoiuKbnPRe+iqYy2+z+QvNAKvcDvMYE/xgEDjlDLA
VMZLkzid9WV76VYNDTdcdtlFh63O/r6QY9PI1COGvDhl+0z7msr3USGIEWvtgCabk/s/GUzXhYyK
hFqpvMPQoD0ZiZ6X3WY+681LGodRGFUXFSgslf/O1g5mi4VYLqNQx5lUOUNaK4xdFhBvwMxroQg8
aN30FlK48ED7LCk1ptzgKv5wz/IWvP4zbILSHw7zq00FElctD6V+YlqgHcYwwsfVlPUoq2s2fhoQ
tGbZE0gFuvhl2ypWc+WzDB4CIQYvpz4OPTpvrB8DEE0T6bFTzdNk3us26If/ThgXIUwDmMaZAmEz
kVy1HrxKUnZKp2CsXd7nUX67LW7Vsxa6cVmF1MgA+qMQB7LHgySBgwmHR3BqOtHFdNW1FoK4EAHW
LiWWGN56pXpgcPZi9T4XMletJ0mM7gnVNcxp8G0pUVBkbc8qo3Wn1m6jkBegge51PBcWQ3aagpc5
oa4uZQ+Ble6NIPRIpL1QTQIJTP91e2VXFT7/FL5HxSjyQsNVB4kuOZraVQtQzU6weavGvxDB2wrS
aK1mODe2fWNM950I12HV8Bff54xDafXICmRWpy9fg+SyD/ZN9Jqj1FzkAqtfzwUXojjzmJMJyMod
W60j61bWDpXsFJc9GEnwPPlT1F2+nkEtxHEHSlHVWUxLiFOzJNpVamyAAWkE+v9cqBdNEAeHzmhH
0CXGZKfbfejSWrMugepVOTlVqTfkJDs0nRQ5ZT7rrjpqkaei41rwkrm+LCi7Es0wLVnhM58xAU99
aUTspmEBxanESFDrm0jywGHkihoJ1lflLI1PgNIpC+rejmFPtccuNpHfBG7zlk2Y4f6H/so8slfb
zC1EsxmrprYQzZlyDLLKyBggmtSxl/aDFw3fs+q6Vm1wDO3+wDNtEAQbhooXeB7CObWDItJCLOrY
Gk7XXdYY2bFjgW+uzdOaaDL6LYUzMVxyg0zOJXT8XYXpgUHBlq4qgZZ7dKW9fihfomsGjsJKLeXb
toLri3kWzaUxJjKxiICZ1Rv75qSXb2Gk5A6xY7cotdPQ1qIq7VqoM9H+L5sYjQMfMncIG1KJTkCN
WF4ygYF8emnCxqGdgDF+XQjyMsbrDCo/pvQib2qKqZer2rY8s0WHC8CWO5Jdkq4SoN2tHoig7UL/
gmVqwPj+KEY1x0ydGOsDGhu/kqo/pobpaXO5U4dZdAFmRv2ptriQxe1Tris9mG0BzMAm1fJd4iso
33vpY7GbgC0uyJRY6rUljMs7cXMz/oH+b4ev4+AHXebMwxcS9Y6sRI5S3G/b4PrZdF5HbruIpdel
VEM3I+icInlR7N22gDV7IIvF41LNmsTlP1DOU119iwgoKi313h77vxTD2bY+44gNGEyOoZyU9KbU
v9uzIL8UaMK/4RmEJJPETI5ijq8M7on0mqSCkCDYff4JbwpTq1USyMi7wCtasjOz+mcmFzddPPgF
/kVDPnvbOySSqX50pYDmNAb5C64c5McQFO4Y+GjYcgMQtiqKrwKFZ1uewHUJl0NkVlxMFQPdzErQ
HRe+RuddYr4YpqjzR7RhXIyY5UiN5Aa23QcP2fTdRpNEZoheBNaFWGjoQ60H/UXciWhoaTZXjBiu
N9BO0tjVcRow9BTUwKfZXrdVSWAZhrOCmPzTHFxVRGozNTBxEoFX1vSVuXS16G5byGo8OAvh02Ea
ml2Vz2xzZN0Nwrc+ESH4CNTg2xTK3BqSgYGQKRhHkrO3UaqdrhAhFYj04Iy6jeI0zBlpQq20blUG
XjqLjiAWUj5F6sVScXaskCQbUhmXmCyIPc27cqRqb2h3qZY5kigurPoMWKHYDCT6+A0uvOV0Yv3Y
bO97ME/lz2FQfZWV9Ah2sy/bBiCQxEc5jPOaac2cho6j01iQYB6ntsJOiTxHJInzHHTGlMX8Dkml
9TtVw80ZfDBK4VXJj22V1m2BtXASS0VhklnkIiWxkjGUOgN5Vpk8BMltG9//wfcx6WgYBIgiaFj/
+P2okaewkgLLCwq0wz5M9vQnnr8QwBRcKGBkGIy1VSjQyo/K/ENKbLehohf2Vb/8ndrLPI8WcD1b
yWTpdmXEToAqUKs5YyKwrtWtWAjhsoFBI5kyWbg/zPQ2ia4qXZDOr9rU4vucn6hta+DVnt0Zhvqq
ykO/Qm14yCtXH2xBora9XgrPmmX2RjrEBKL67FnDzMWMusyfGNZvbTAN8XHf0blqtaECEXgf65K7
RpTRbO+GInNBMigtpZ+lEC87+pdkPnbjcdsxREvEOUZJmn6ULfz+CXDK1YWZHIrwYVvEeilzsUac
bwS9YVQK4E/fKxLNDwwZsXntySd+dqcWjhi/fr11YyGRCydFQfukNWHDEy77uC6iryEBD8//D/XA
e2j6dMYsZDF7X3i+realWrAVZEPpMurQNdAJ6XfFJ279s3jrgDqiemxcMjqoTrVv3xLcU4dL0YTt
ejV88Tu4awIlXSGhgRaV/VOCmSNwMO6BCFJdqo+91x7VQ+ZKj3+Ei4i7+bmswkULtSCxFmpYaVl5
LKMLXf1BRS7Gl2503B01C2RcaAxHmcFSOc0qYAoZ6PUxAdZLPcMHuqYvfdP2M/rtweMqcGi+8PlJ
GqeRpU2NNMcjJif2rH6W+bmrV2B4YNiC2MCnwJVFIpkTL0zok0guJBZKksakg4Ls9spENm/6sdvp
PghxE0fEHcW5PC+N7+VV5LwpEhXSGmtyZiAYGt19GooIW0RSuMBYGRr8b2bLSE+T7MfR3qaP24GF
O0k+KcLFxkIp1VmToEjeNm5BbiqdOkHzSEUXcJEqXIwMMXZptwOF/dn7rDh2yl4WUR3xMfKTLlyM
7JpBsVVmdWzYunmsL1gTBMWMovmr2eMNX3AyipaOC5BRHbUD+qRMT9HvxylyDLvyhlR3rLHwtzdJ
5E8aFx8lM7PTFCkrjBsPWRcVmLLHN+kLc6fuunGnZ9Ebt3AtuXgR2SQATC0kxr+Av/cjcqsHEJAH
h9GVI8xfJBfyfy26/2/7kLeyUKijpvbxEOiT2aZZWppeaTiMk2AGsIsK9FMnudbRJy8K9lxW8Ekc
Zy12Y5bRQHITAwbXqnUwpb1g0+TViHTWh7MP2LvcS30BAYG9a7V9au1ilAJG+zEZ73tjZwyJq7eC
iy3bl89hEFPyAAcDIhpfWZGKII2oAaFqD95g+VQkTlxSwNXcWdPbtoLrLn0WxYWOOEB/fJOCArxW
gEuuBW5pXxjR920h67t0FsIZhU7rdKxKCImouleG+oIBhW6L4ApD/zOEswjOELJKrcCoCrtLQtkd
zcYBVOguVq6k2nSSRPIDRUR8Klo5zjKkNiNGZUHiXA9Oqz9EReMpvexs67UqBdoBTMAE4A4/lxEb
IamjDgauqMSJM2kvG9VeNRWBnYvEcDukqFGWA9nH9Kb+axvc47aea0JE31VfWujC7VGfNlZoqCkC
4HSM7CdMYZbT7FWHsHNz/SCNfh8LCvwsX/jkSAuJ3B4ZcW9U6QyJ1G+AtgJS2r3uo6PosL1Jq/a9
EMNFdhsvwJZcZjiz0BCtlIFrTNn9tgjRBnGhvAbRZZbZEGEMz4X9qI1fg/r570Tw+Z5RdEWtwAYs
+MxIdqXy0JS//k4Gl+DJiaxSNYWMUC2dJPUTK3SBrfdHToMCh6noGMjnywNyLGV2LkPKONMny6B3
dlJ+V8z2cVuZ1TCtn8VwC5Y0YZbm4OX1WjW+qZE4dla3Q4/FfdiTxlEV0Qbxj6mwMOT/C4Hc6tUB
rCxqEUf1K+M7BmBP8QU5psfAn915V3sDGACrPXq0fmzryd+oOLkaXz4AFJgRkQqK9hdN6Qy78Qjq
tdxpgcbhBg7DGmMkbNNBFaUTzHE++a8BJgEMxKJmzQ/U5IA2b7u5NT0Jz6rJRB+Hiuw6qfOrNPW3
lVz14YUozocjlJMkokDU1J10+thUAgfmr+L/LOJCAOfBQI6gUhg2zFq0aw1oAXNhvKKA7udSeCkP
XenoZX/Kuh7ErMYrIDMFr5DvT+1bi8mZ6xhb1LTKGllF2N/g5fNYNjpAptFKYvTH2Gx32qRdBZ20
06xJ0KGmsvNjSzZnue9+39lYXZb7VpgUZ3fX2K389CLwYtfY42HZHcHhl9+Q+/rYwYqpqA1KYEz8
VM7QqOmkZx1uLzUJ940lofYtV5LThPWrZOimu21Qq9HhvN/8WI6E9oPQYAY12tTLjFNdnowp9GgV
OU0uMC6B8fLMmeNESAqaF+A1YLpjPEW2YP9E3+fSg6bsATZUwHZNhX5pKn2vY9Zoe7l4oC/eP0z2
Gxblo1EvdLstoUPjzT6KNm4UOXhJBsHXnqDRtD5NHkjVniQYx3ToRM0iq+frYre4TEGhtE4qDRpi
hiDP3jT6rQh/bGsosj8uwnSVhV67AAqiPnXXBU3jYNzjvstwEbMHQeKzftlc6MNFm7wCtpc6Qlj4
ZdiV9wrWkTpy5bBTAoSOPoBiBOqJbIQLLzg1JEJRbARp9YQ2GNAT1/N+ewXXL7QLrbgwkk4paXKC
XRp987visUZxdKn3fnzLoHYytxsETrxecjtL5DHeaw04h0oFrQZ32M1e5ilvzQFtz2g+Tb6KSKvX
lxCt4MAPM8gnyEu7jxpAGiFCzTQ6hkN+IJMITH49Kp1FsJ+w8DLgyA/xnEPE1M9OnD+nyuAY/VPQ
XE3q0/ZurbvUWRTnUhPVB4DwQxSoh7riC1qEOlnktqIV43wKDXUjRRcPgFV07YQngh+JXD7+nRqc
J5FhzIpghhpaLjskezPm3jGS738nhHOeyVRzJW6ghzZdmv3PIdgr8V+K4Hwnt8uunirooeehY47d
hZEezGA8bCvyLy5KLDwAIy/8hKeKxuZiNnrkqN3Ley+6n+6TG3NHMGGWXFZ7UV8aPz3yv2PjLE/9
aNClwnDxC8hT7xiPSroLU4e4oLBzjeviF3tsIM9WJDqs2Fc/5zNnqdyBmMspqXMZUllTOgtE3fO8
H112uQzuS8GarjvSWRjns2XSBHRIkbjJ8pVanIxgl4rQv9fPprMIzldlkLHqJQ4NlLkeEnSpxmHr
9sC4K+yf2/bBc1h92i/OYy2MucUyWzkDF4nycvblXbsHlrAb+dVBfs334Z4iEwTEoG8fgSscOaJ5
UeZLW3vHOXTRJhHQAPAL5gGcclKdeKpCb8nQPWBk+2Ql34yUCsDVRTvIubec9hNtW3aBmm/mYHRJ
dcwk0a1XpBfn4FqdzG3CVhYQBKGnVZE3hsaFlHW73AjfMmIfQ+0/Dh/xu8m392Jo3yChApmVrPuK
1WH4MnABKvZ3HsBPR1aVHPQyE9NZw2WQJo6sg3o1F7X7CLzgPRlYHI6SGioqLeBoGjla4VVi3KBy
6dS54Ca2fgb/drb3ELoQYxfxpA8sRE7GZWjextYvoPk5VnsZmSLwuFXDQybBIF41FQ+UH6NjkETd
mKRImOQB7br0SslaJ2yet3161fDOQviLFakUS7FKCAnta127xE3BofZdjdYSBSx0US84kNlv/uS/
C3Hcg1poSVHcRyyPBoiHEn6t7BSIfGggl4HdZ2puLKG5XDSivWoamIDTTVkBGh/fKizZQCM3c0K8
OZF2RgquDth59Zgii99ezPUDFJUrCwgKSAN5HpQ0MPNkKmyC5+sRuDXtvnT1Y7UDihvYlWMhftu6
YmdxXDxupkyaU8kiXkta3IzReBR9HXt9FyqzIJdet8WzJC7uWmAWzzEGQQAq+HUIda/vLyw78LaX
b90Wz0LY3xe+pWUKAYUB1NFb3+7wDDofiaY4vf1D7i5GDLpvixPpxPuXbMQqqGWxWZpnk7tIdmNT
8BgkEMGH2FFRB6tKIMKa+m/2lO9na9ilheghdL08dLY7PsamQS/JegU5A6ncXL2MwDpmXOhgCo1z
jLw3V1rpSlYqMAqB+fEht6dxNMgj9msAa0akvJLu1SruDEUQokRiuHxtRNbBGlWJ16Sth6kCyTLd
MmtdJRWc9CwX+xycftvf+718YX9jY2RRzlZR6qVd3w7HshL2+Issgv19IYNIaaanJdZM1lFxBWrw
3iwkX8v0o5GjuQsH/tw2CMa91+vRXpqqndxZO6pIV70uP/b5fyS9+CcJWFgOF0Kkjo4ImdDZsO9k
9Zrkd0YjqGeI9o+LHRSQi7BCiNBp9ZNIOKHxaFDoCvpLRYC361X2hTpcCMnS0JwnDbIGd/TwCjZ8
a93ZIbff2WwNyCeBinade8XTnz3XLwRzwQS95kYB5hUoeWftk2OM2N9cqjf204yLRerj+rkdvAS2
+g5+v7CjFjQsVJOh6Nhe6cFV/0f3lrM+fLt5OmhySWKmj4RXHvvRzn514+u2DgJfeL9uLHTI7coe
QcFHvLQ9jcGxzGZnGETcO+tVoIUmXPhILQVnJKAM3y8trAoE/qd9i0nC3A9v/qjYuhDGtm2pUjYH
DbWwbIl0QchTKJoAXN12zFaBsgjPC5hI+vj9ygprNeoN4hWVepQCbZfXIhT81V1ZiOBUaKcSTCgD
REiY6tOKL6V9LEoR+oZIDy4MjlNppUWjE29SXtXxxQ6P26a1XpFeaMHFtaqnRt5G0EKFP+quiYk7
zUs86xh+7ZzsFwV5Jdqtrsbr2NdFL18i5biAh66kDHwrbAVptksaa2d3oSfQbzVXWujHBbrQnGwp
SyBjcNNvww6t1DqAHQov8ike9qYe4a65R2H1ThTpRObBBTqt7OOkBZIxLt6PFWg51fGBWI8C7QRC
+MrtMAaqGQ8wj+JlcptjjocmtC+O9+rr6LJxV9mRbqtkty1VsG080LOdx2HDnnCBD36Sq6teEkzv
sm3/lF6ct4yn6izspCb1hJWLxsYpS7QEaY46hW7RpU7b5AIL4elP/jnZF+K4UFFWeEFAXkEA02m/
UQMXhMy+JoFyRcvSlyMJyUVyU5J+L43EsRN6jJr2hwo+bT0IHKKAj3zCUqjU0azBxRT9C4DyBU9T
6/cl9MYYwJ+2CHCTP4azsadp21W4meGuWT5jOS70Xb0nmgOeVHMfoeYYCe7v65t8lsiKg4sAXdSa
Wo+YWfUMOb419GnfhaMg31nf57MIbuEJjptgGKHUMEhOP4KY6F5DjaAO9oEsMNn1fGexgEzdhTqA
j2m7poUs1rcNFLrqmO/CnRK4FM2+2oXqFdeNg0DnEkGuvH7lWEhmLryQnE1jLiediZPuxIh12r11
m56kvXpIBDu2/hy2kMSF8lDtCm0OcaaaDyFxVBdwAM+2a4B39rsGdKPQLx9MwfEhshIugut2Ns5a
DiuZ0Fknp9K+Ksr9drQR2j4XwVN7lmMrwNaxhnDd1Q7BMXXJw+CxDQu98lkgj/nS5/BzNksucAMG
aM4aNGogQ1V8hh1QHaovjBE7FiIEr/dLnLeMh0iZFC0Z4GQwy8xlZRDJJV5MnQmNq7EvQhtavV8s
hHFBRDaCJC8kbBbIexw6zztZu9VTwwGJliDpXj+Wfi+hwQWPPhxUdWaHLsEzTDxddO0pCAUxURA9
DC56hHhLNyq2dGrhGbgiYnC1ot8ta0aMlgT6iJyYn24PqZkUDOUb8F3dkSEKxvsJFACpL3Io0cpx
0cKwR2XOZhhfn9W2mxKLOmZUS06uFZ1AKZEoLlxYtT1aMoFOdrcbu+sywnOcYPpLFJJ4dOqsysq6
TBGS1P3slSAfbp8CvNGXyMJ8PJ5fzgKBIqPgYoXcykmpjjA8KxicCpDOQbILyFEqftFEFSQOovXj
4sSUDp3exNiqonossjsaXtX6YTsWCcIrP/tphJMU9g22KJ9g48c4f9n+PvuJG6GO78GeSStHNpAG
34HeC5/x3vz/NLD/yyXjdzwgXDyIyFDZ6BJiSTjZazc5uDoOgEnx7B1jtuhfdQAIu+UNO6WKK1HR
T7BP/Hi7Gea91oInycvSUzL/yNQLVcj7K9oo9vfFIV81dUirBDKSctzjecWLykpg2oLozbcJFmlO
zVpj5oboPRSdbxeZP4BTeJR7QSYh0oaLDLS2ZwtOi/Dd+JP6YOuCnEi0I8yLF6tVp1aaNBm+36jj
FZ1T1LFx/0tiwT1CpAYXDEjf5zGlWLFqug5rf5wFSFWCYMO/O0nECPuOBZuEJF+nIH/Oasm1GU5c
XAFOvBEEA8Gq8S9Qiar3RcrSZSNMQweQi7UTVsgVUl1wsooEcXkCHlSHamSXDTkuHkx5uKqn5tQ2
mb8dfNjybwQfvp+PduOEUw3b0xr0QIKHgB4tUFJ1puVUxa02CJZvvcH3nP7wJaHejHV5zCCvBnbg
0fRxjO/VW3ronMlPvjCWqcYVk0CIjkC+5S8qlMZC4yVInxmf8GnAUxeA0o89+pk1N9tNb6Ibh8Ds
Tba9C++SxhEsSXiyZu1CPpFUZ55FT/0iEVyAAOGJnSs6LKQ1J8w3pK4SPWwbh+Bk4jlJJbUbgInO
6oNpgWOhLGrAU9DqquzzH8o8S07X9omXJF0JoD8hHZnIA7jIMU2RGndAF/Dm7jiXDVKwQxangvxr
veC6MEgugcBA3qhIMVaxbE9z7kfJTYz5vPm6BOZLHZ7M5LnUv5bRrlD/qKPsLJkvG6VNbRYyu1Lp
9i6XvnfaH72WLARwIaTvwiHpWOhN9cJTLH+svhfd07aJCA5Evkw0pUlcFh02CQhTzhBe2HruypUn
5X8UDk0dD9VgrAKE/kd/apqsNLIOJG66ou2UaPbLsnJLKz9uq7Nuc7/F8E+gTR+RJkwgxmwrR7Ie
uzF3pl50M/uXcHQWw+2MZgYBWuLxQK3csPnj+kK5jDzo5mi/GqfbS54o/VqPFWeBXO5nJ6jkaSH0
UpV9ML3Q9Mv2uom+z90D7To1SoltDxqrvSIBb2Ay7bdF/EsJ4qwD+w2LkGpFum41JWT0Y/WsVc1N
ZxbupBk7e453baM6E0qTRL+YbdU1Z/MEgM0ryY41QcQQqcpFdrvJx1pW8DMK8O12iQrOz9jdVlUk
govs2ZQQU+5CDKOYX6l5GQnH+9eTpvNScrlfMxn5OKGc440vxlEHyjLaGe/s++/lKXoz7yxQMQE1
4bJ73VZLuINcRJ+nqrUyEIZ7ZHK7Y3sVP023Qw98RsZ/EV1Nz6MgXRc6Ghc2hqmbjYq9sDJO7+62
3Uez1znpMbsHOsNP+X44iDxNJJJ/61TUtgt0BUrWO4oOWM8Es5713hP/MGOGaaJuAmzmvzNK/gG0
tJWqnHtYjEF+ZqTypUJEOLUe6H+bDP/82Q9VFVMWGRXzJqWykxpf6nyvpiJOqH85kM+CuFBSVeDT
nUqo0nmyq2I6I/GkXevLfrEr9v+RlPB/zw5nYVxMiVuwuI4VNiuSrkY1czBR/pc7w4WLUspGmg6w
QBQZwQxq3kx0+I/Mh5+04OKFqXZxptbQYnDrzDH8+CK+Co8UyfS4BwvQ30UnlQsemH/W6VjDEsbm
0OrPtSm4+AqC0zu57iLOB4Fh5rYKbeJwvtDD7n6YJAwlyzsatkcZ7TTbUWk12FoySLTw0o0JTi4o
haOFO+QAe9PUU0d/0PpPMqTF97kQhEm/Xm40fF8pXgES7AAVSY+/EeChbeuxmrqc5fDpJMWzVdmS
iDWsfFP0o4analH75bpvLmRweUtcKCMATqFLuxs9xUv8+Ck8oskYPSOAo7nfVug9aH26my6kqR8P
fIXqc9MYkDb6ZDe/aH6+A6gEBcls7WWWYwOs452W+ALw7JfSCfMM3vYvWI15ix/AhaLemvRYBaw+
Lvv7Lv9m966R1G5q322LWZ8sWMjhotCMJgY6m0wO3sWi04TCXL8PPO1e24e3sof3Y08EZ7F+Fi9k
cnGpiIyGjjFkyhYI78OuGi/ojLdWCYTMuxIAf5eAu4sOeZyPHrWmb3JhJC6240eo2PkVtdEGu70K
Aj+0uCDWEzJMIdvt/0fade3YrSPbLxIgiaLCq9JOndzZfhEclXPW19/FPnO91bS8OdMH8zAHMNBr
F1lVLFVYtcx+tNwbvaDQKbIPzm21A6oshgSB9fRoBacwvZJLkSNm+n9JYzlfUreWIllMhqq0kVxF
f4Ne2cORbdWZX0QpBpFAnGOR62SUqiEGoUbwUqMkbQ1PmibIrgksgCe+BJtbMRktMJbidgClf4Pq
KfrhGtFO6W1Z2PZMU5dBfs9pYylLRK8n+Py5txxlqo6tUp0kUxAOilA4FdMlKxhC9tmVyd+TFJyU
biGM3berVG+LQP8RhdOzQTeaMS4YiPGtaz7r9C6e/Kx8BlVXnPnqeNMrHyoirSA5tQsMRcLwIPI0
dXdvDc+F+skIBM542zrPF8QpWzQN2KabQqpUPljz90D6fNn6BVfD12AL7DKvOhYmjf1yHRvVq1Er
n9Ro+JAT+C0G5R6wQUMPR/3WnUslf1B7vwwCT8oqgSMQScO9XKOMtbqBjguZyx8tvan017IWQAgu
hK+8akMZ1cuIC1G6w6R8SpJ/Zyt8sbUb4lZrmAiDZiBVig8MtzPS3DasshV4/u0C/Fl/KWf9QzW0
RBuAZTwkd+Fp2ZOb5lk6qrZ4CEHd9mhnDeB8wJgSgyY9FI29tZIdOQ3YT/F/+MpwsGijs+vr3Ake
08Psmnt1j5VQTYdl9tghjqSM7l3W+r8EVOdfwzkLWe5Uy2RmxWbU1Ofaqa+7Pd31B/Pbf5EFZ/HK
n8/TGY3zEzrWlSk5m4tAr3H/NWKzizry4Mt97xLHCJ0otUVxxmYwv7pazm/kmUrTegDkVO0pqDXC
lHppEzqzHNipkLaECXBBQL5UW+ndEivMwfdH7Vh6/6yBDw4ghvVUH1WGysP2ghOaOkT3KLBGvobb
aJExd2wzUetFd83dP+0x2GGLp581raTCnh+Bh+GLuTKGsGg2QY0nbPUwsdIkwfhEpwiKd9vJjPP1
8WXbJcb0kc4ONH0OZjRtYkZoZzmjrx7obDfHyAtd9d+9NDo76tXnn7EEwxQkgIyrzFlUuGfFdC+b
3Xa3oWkY4AvHth3jLTheYYxtqqGfEJ+w4zG+NzLw/6X76VRhk5V2MG/hBp5Vv3VBPunmD1byPy+i
++eDfYXPySiHSVvGeCFg9osf7zNfv8uPuoSlMa07u6pdYHvLaI+iVt9t33cWm/OzSoYRzcIAbIh8
SpLapJu8am6dthWxGWyr5xmJ87JJsoDHumUHHH6ah09tv5tEg+zbJneG4FxnCI6iUk0BUY/Wa5iO
4KtKBar4l4+kMwbnMLHXhyoqSznXHuNkwNrKo3UPclK7PGTef+Ett8ujK8Xg3KVpNOXcaABsveYQ
3zDIxA2x2schuzHGrkzWHUlGR7RfY9tN/xaUT1qWdT3psw7NaJOfaXzK8utwuTLKO3MWEUQLro3P
VMZaoWNrCCTUrJtee4kWwcf0NgHQ+Qj5RCUB6UDe5gAYncVX0WSOV26Xa3azVx9Zv7mGsRrZTTwd
Oef+BBuTv4i3EW1KiUoV0UwZu4/47mw5joN+kQkiGvV7hSWrePkuu7BNA1sBcBGmXA00zFoVF7Yk
RwNfFE1i7abU+wgK9tNBCKxY4BfUTTJB+rxAV3as7JLimqSt3cyiDQ6bumf9BuFDf5UW49hmKCG2
Q2+XIIaKvjTwT1KE+p4qCDW3j+2MxcX/eRFA9VA0ZxMvQ42lZsdOFPFs2/BKHu5qxs6YzEEGxnxk
bMbtLtXxbiYu8lVHaVd4sm3cpaatC5zVtsqdRWPB3+pNC6pwbIYcsEvQX02K5dS0ERRhN8OrlWTs
J6wgyr4qjC7ETYE+2R/al1xv7UJ5IoGXdH5qiMpgzNn9Ec2t4NhlruD0ocu0PoJEVFp2JN/n2Zcc
lJv1Q2ndVjnIQ0W8XaIj5F6tok+JbE4AbOPGnvKfpahddvMBXknEvVnxLJV6yeyJYASmjn5M0hUt
nS4WCSIyKe7dCrXeLNCbi5ZFC3TsJUZRCnrVzKU/yPohDD80i7ISi3u1elXrsDgYcOrixcl32hYf
8na/dZuP6zEwXEdWBYAAOzgri9h1IZ9C4RTKdrh7FoQP4zMtqaalA462C3b/cLtgkifDjFJ2j83E
Dj0EXy97WIHK8XG8Mgaz1LPRsjo7ZdSXNUHCY/sLcyUS5xaKAoSvRYCHYvCJj8fwOCau5g6eAip3
Ktnxy2V5BC6Cj97bZU6nmc1CpcoujWc7H0/oMLPjzjHyz+rgX0YT2BPfjqnG8ajOAZ5ZWX6UQWS1
DA5dbvVUtJRFeIqcZxjSINCyBWLFz73HAvYpcervxi5g4ypPaHe/LNd2RWB1a5yjiOZKLVssjkUc
qPh1aINs6Eu8SzJbP9Cd4uRuXbF0hAh3+3k0FVk3KNXMtwGelcfFhLxqLosM/a+/LxSR5lR6XS27
AunYC8g7dkvGejrVUC2imJxjRy4plcYS0jHmdWZo2UO66/C1rF1VO1GafPM9XqNxd9cm6AnuWajE
0JYrNDvfKicz2BvOiLRHguE8OXCSp1hUk38rVF4Sk7vExOqDeKkBDLpmtppih2LAspP9zMV3ZmXP
T+Uuxco8+ml0VZd9Stf7EG2XWD9gT27qZ9ciZ7NlLuuT4J4FrUfASlRcb1OUtkXIdaOipFYSx7Ii
T3DHW7mmNRb3JtAqsiyzYAGqF95jmNXXO0y05o7xZXR1v3nKRHHXliddAfKlCnSs6ogVmKNL7mv6
UkYfYeBYA3CxY9lVmhXFCh4hs0cuVPNDc77TqloQom693WsYZjwrG6RxZHZVB582mQdDOnVWYSfx
Icmwdyh+vnxJoiPj3gZ51KtZkZhEeQsa80epFQCIZGE/YCXL0rbVqDGAaNad0MIygNTuh5dKuiHD
/rIsW65rfWycT+n0QSoyNkDaYq0dVs2psVfWD/8Og/MkSlg0bZyw56bcxeQlrvd6K+jK3/T8azk4
p5ElZqx2oGDH5h7q65gwjfzwWnsoStDWjm7hpbcDmolE32Ci0+M8Q0QUdD2mkAy0HWhWjtUfeSXy
+iJt4zzCbOVTmAyQrHMnt7zJvRpLiYKr7wumv5XreU8EFYytUOR8kthv8F75GnXRx1wGXq+9auUu
n7+Vg5vIjWPVid0Wh8u6sRkirOE49xAmytxOPeBGx7CRuLHTIyoKaGvXfTTT/SttV/kdVXIj61Uw
w7Di/j4fHjX5bhIx/YqOj3MOkTSFIaFQicXc1fhize+NYtcXx7nf6SL2/Mvqp8qcn1DSMs0hJFRD
fZbSR6tC1Wx3+X4uuyKVJ7uqpxCEdSwjI5cnFRTYqebE5KYInqPk22UkkTCcl5jjPJhYSt01u/us
H9ygujWVRvBKiEA4N5EWSh9VM7udhap2o0i7oKaOlYi2AQjVmvMM3RilFItQ/4lEcw9UTbLdgQvI
nbzSz56w6PHy6QkBOTfRIG9WTCl0ofVkB5SNzoKGTSfDhD2cH95CgV4I1Jzv+I6oGbVdBLih/FQg
U1ek16Qh9kLvLLP3DdGqv80pvJWb4Mmv2sCo1J6lAFhHKnn80dsN3KHmjE/57m7I7SzCBiK2OL5W
hFlepnl/D0jVt6NfPcdDsnRTxmQl1pGQ56D8YpXPQfj58g0KVJMvrpRFFXVJCI2RUJrKk+9LcRKS
8WxWcNbHyHkMNDDHs86C+skPduVx2Rtee1X/lO7Nx8lhDczTE9aPgsb7dnSwhs2/LKIQnp3B6iSl
WGuIxhIs0aFDWn6vOf1T5pYOOBQ6rC3rnlE78ktkmeUXLKF3pcfL+Ey6Py9SQ7MiXJZC+eI/aQoU
tdjUcBPkmIjIrvpMFbye2/7yDMEdcL8M4IVAU5abK4cOW7Dh1Gy9rX1a3GuSJvreFQnEnWcLX5aa
jCmoP9a/9GO/i9zm1H5mXibzJDf3RWb/Fzdzlo/z0kYTarQc2RG6szff1E5+TcEdPLvtrfgbdNsk
zmC8t9ZrrGFgY/JyA4at5tiRz9oiSvqJzpDz1AkttNasAVLFn7XYq4kgwhEJwTnmNozDdDAwTtQm
+6Y6kPZKUgV2JYDg83xTG7VmukAEUzlI6r7svFF9umw62z7w91XwKb5gpvVYsoHHEDmpItLtUr5p
89cq2F/G2awdWvIZiPuOCzU0lidYuYWp+/h+OUwn2NBVz4rKduWEt6IKnujouHAtXoLQ0CrINRKM
EenHCtUuWfBWCjSMT+4lsWlNcofrGYwfKb1vs8fLZyaSgf37yqsGDaYNtRQyWFjfGZxM6k2iceTN
XqP1tXB2P04heFd1YGi75iDZyj6+zp7bA9tTqt5fFkd0XJzVS0vVJCMzmCZ8yrIHIv26/Pf/8gqd
VYyzeKurkTuWoWLKbXFgjORy7EiynTvVy4T3pzkaR4Luk9DX0bKJwrGIpUVkS5xHkCsdE/eMGYGO
rRumihMFX2S9u9aGj0xDr26NH7vOtcqspQJIan/fEWIP6mNCiCCmFpksv0gFkYssh2yiVtsld4pb
oL19xhtkou5efKrlj/WBrMXifEQ7LBVaGKAhWImDPpD5KfLpDXuGzNfSjx+MK3ETmMDG+AHsHMuB
ErT0YQaryxxdPinxZIfZp8uaKVCMP8atMd2IPWUAAQG63VixrVTYnj2c0lIwK7JJKbU+Qc5lUMzu
LrLGvOz17Mi/IidzWeO8+dC8aIcMpX7idM74bSkEuiI6Rs6N6JiZH9FJiCDXWvZyMP+cx+ZJNjtB
xZWwrMGFSI8fwQ7zRukpexGZhlRYZTRdseDoexzb7X15/EfaBm1t+j7y+pOOtQD9idizM+7JQXZT
V6xB227N1FAmB823xXdwRIVmUIxi4icph2xGiUcrBYf7l4+kMwRnF/qsFtrAaDZaj+VS0J0JU1RO
4ZP6Q7NHV/GiY/REfjCqAEUQ94qk495ROqTgGbJY6+6At8EknxpdtOfjL7HnWTz2G1bvXGPMVV3X
wGDUq12FvUP5a++OV7B5tHDbqJddNkchIGcljVFbScX6zdIw2MuNaWOa+tGaVM+sRzcIEPpGhhO1
YDbv4hstir72xfK/xw46JWA+NjFnRWTeJYAo25Aqgi+mqrtO6h+GaD5x62EHgG7hb+iqovHsfGMa
DNrcstrVjhU662vJMa8wQIY2n9kQHOiGf3uHxennqNfG0PXAmrArM4sx/N6AUvq6J4Igkj3gnPXr
VJMJiBEJtTCt815RzFzWppjlQmrSfbOwSldOCjdQzd3SKhg8hlx5uNxfVpYNz7bG5BMisd6rVjoD
05BTR03SG734VBimQLKtMQnAGKqG9eIE/8Wp5GKAU0JR0cAqH1UHrcjHZs9W+1U7Kvhs2byrFRDn
qakkqb3FRkvyeV/jGZKtyF1AVxbWIhLL7ZM7i8TFe0WcDeqoQ6QmOMrZXVTEthX9+MDtoBNLVTWq
msTisszxAB7OKkB3m0QPVX6yJqcrny5DbHhAbJo8Q3DKHaa61LcJhpjGMMXAnXQ0ZeX1MsTmSa0g
OCdb1o1RdQ0g2omg02ZB7zkto1fLmjL3MpKyaUIrKM7XFlMbNjG+jeBru0Pmh1/C6/y62ZtXwylB
lGxiqWTqx7Ev/fhINZ2t7DSpqak6KuqclLRI5hHcgthQDRrv8VMv32WiPenbd3WG4KSrQPJHVDYD
JssTurOnJvKkYvpAf887QThbHUlfmkiMYl8rYkZsiz6k0yLoNN/WiLMgnJWmdNYoyXBWYROAX1Z9
GZqvXa++XNYG5i//8KerG+EsVKtSUFVrOC6VBK3ddQi2peURaxuuk2p+trTqRpLzwxhGIi1kNnMJ
mGnp6sXXEknKJBPiRe2xsfxqHPeVEjsqPZhj54IPvdT3JlLdwReNCDqARCrCvSGkLI1STyBzHvTX
oxbaiUUFUeqmiz0fK5+2oV2RRHUH6WIF4b6W2X2JzJ1+N/fPl+9PoCV88iYHAxGoNyALiN2q/BpL
DeNBEP+JZOG835hk8TjKkIWokWOmnlR/r5AQFJEKiiThfEO7gJSiimFSSTj4UVm6y5Ds+qZzLh+Y
SBrOP2BkT6qKBdIU86klIdiS7ytrsAuEex8AMvBgYxEba4rn3iVa1IueR9g0tKid142TG9dT7w7K
7FVwgwKwTZVegXF3ZBkGrWIdW5dn0OqChUVqRb07m44CK3gIYi8NTdyc0RRJmksVLAfuKLOL7MnM
f/TpQULjxzLuw7a26ST4ZN5UiDMi375CjSrspKnGTRkHfXIS8kWpni7fkQiCuyOrG8NCRujqFgR8
ZBaSX3XplH1rX4bZ1LmVJNztlBgj6IhVwBsEg6Mrryh3ObH1LSECZ76tBehL13FBaCLjnLmhd2M8
spXrhkrcLmm/TJX867IoIgjObfcxNoa3bN16glFh61SIbmQzOGGt9f8RgVMzHWFrhe29zDx1z8gL
J8no82jW1K775GZMqJtJ6o/LMm1imlQmWPtETWpxnmdJglELsEEVAmWRnRu1LRn5IRiS0K7bdp+N
GFuXuw8UJ3Sg/UZlJ716AK2oKqRMBWrXB6BA0b+3TaII3ML2J+AKhBnACqTH91IcZgDRduE+9aaT
/tj7g8fYjMQtmptqvgJj/74CW+RJbZeCgV0P/uhJNp7vl+qlxH+gMbTwpMOAhad3qqBBaNOIV7Cc
1ktjLBECyhJ3TvD61ctV0Q0PZp0LnkERDKf5RpGG+cwGuJSOuvNk3VvYrSrprcCGN2EsxVJkFQOL
hMjvD7FT9TIa0Lnn5mh6c41Yx7IumgWn0TAbUapQhMW5v0LuKiq3wOqPk0998Hx7TW5XL33PdlC4
mTfuM4z6frtsbuw+/oj8VhJy3lBpCLpdDfadK82yHRbUV6h0FUfts9kiLV/3D/8OjzPvbBjzUmVz
4dRMH8qyvNP75HUmikckGS14xL8Mt+khLYqki6oYyL5w6jhjPx42rAEu0jMnUwxvmQLBpPvmW7yC
4FRRTTVLLQyoYqPMiz3LphNIszsveolhJHIolQEMcPMp6lvB1W2lIXW6QubdM/bIlUsH4eRjvK+d
5La/Dj1y0/rFr+xU2IrDKKkQwi+IQuyP8N2t0A2+f03Kk2IYGQ9SDU5AtIlcqV7smejQ81G0PCie
vKcCo990ab/lRR3svTVqs6w3lM3GB9jTLO8lWrnTdB12Py/rzFZH9jvJOJsoOjO3+hyS5Q0y1Tr4
5+pPjM096D35Af4aTdkoftyNH6iRvsPlbKPWyk6PMNDsdsRDTzg+vyK7aET8WFtlpHcw3FtHFAtx
w9t0b8f4uN7mRj3LG2SnyFhrjxML9yVsm6FpmCp8KTq4me9bPUZBoErZHCDOT8xj2O7l7gOvjo5K
IgW9pmki4fP+73dymM0Fywnlcu5h4etRlTBuoVWfBJrBboD3liD3xP8URUULC2dxcdVMGmVpAGhG
5zYHFf1fOraRYA8reORfp510qKgjAGXqdgGULy7WFuw8owDVv7D9PXgY7pebzmMEELEvWou+qR0r
EfkiYxiQWStZVkj+1Hts3QS2Bf1Ir3Q72qd+6KaCF3br/VnDcbaW1ui5pQODo7JfdY8UW0mK+Hay
XlpRkVYExZlXVTQK4nFAzTIZr8fZ6veaMaVO2knBTptr/cHKQWZ++fa2NH8tH29sS4XsMtaFuGrW
XdHGPNXB58sIW3HDGoGzLc2c9aJlSaOmKb8oy3Sbyo2naMIZI2ZDf6ihgg1ysF+ZWHyHatmZvalI
Kr6bcpfpxVC6vYJJLTasnPzsRBXMLWevr+DYv69cBl1M8OlRBYoxTU4xRs44ybe92TnYnXr4wAmq
SFcjN4BtFnxppsz1kCxkMdwsKv0+/LWopl2a3/8dCKfond5NAb4HIY9eHYdOt4Mxf85rTSDLppKv
ZOGUXErbpkOvObhZW9n8FWnRi7lI2lWS6jtDL3S7AXG7wEGJIDkV1yUZ9Dg9gyxuF62zk7S2o/Zb
Mrt5LWIy2cbCmAymcxRL5itOFdY0KoupYX84Rr9qZQT3G5zvbI4HoxivG0sR8X1u2q/6G5AvN81y
qrW0o8i0pM8LFpl+YGYD9cDz3+deriRVG73tCXLX6iepj+wMJaAGg3QfUb4zCqd8ci1PWBuOY4tD
xa4HLIzJUtUZglC0OHzTGa3E4dTPwhZSBUcGXSBXJdjQM7KLGgHp2yYGIYqmWEgRIJPz3jMkIzoj
q5Z5BrMCXeVrKivu3OgfObIVChfWR+oQLrUGlDndL9IpY9Rlj5dvZVOZVxBcNCETba4UCYZToHEV
k1puR69j8yulrjSKJmgEWDyLQV2M+pT08N7Yhuv1TWuXybNZYlo5nbxYuLRxa0wISaPfd8QTmS1d
p1YgJgdLrt//oj4Bf3izl75mz2ypmXGIMR1q7S+f5rZa6BQsITg5bCZ/rxZyqWQVuljBN2hMmEjN
fkRdcC8txLsMs/ku4c3+fxjO2/WE1olMmEMIr4fKrVTDLqSboGgE+rd5YXiQENAaqNnyFB1VZVYk
LQcDk8pHUr1a/a84ug/jHUahBP57q0lJ11dQnHdAXViTswFQ4zHDyNOx3qlYHMiIt8qr+Gp0ZZce
M0/9Jupl2WoQfAfMXZmqs90rDHjwq8f4VNyaO+WND8W6qfasRVBhm0WfTb9yxg70/YIjZvb1R0SD
9DmaPqgimzx9SB3XCr71JjiSY3cAKfFuxDBU85FhKEj5G4Y3PWRXmykCgaobt1f96PVsiDYX9dBs
av8KhHtHFixts8LqDaTclQuogBZjR0CedFn7tz8PVjicruTSEhlBDZzue3FY3PoYH1Nn+iQTh3U9
9TYR+Mit3qB3p8fpSK9IqUXbGeSzt9ov1Vv28U5DeGGzztEPEeMADS1A1FSRt3kr16+iTqxvi1Jd
6VgoWNg0epRzwffAtlmfATifP0+J0s9mD7rl4Kin31PtTiPowwie40A0ELzZw7IS5s38VsLUCihl
hwbm1SYvpu6r8W2lPCsSeLxkwwPZtKOTH6op+EYWCMhX2lKLJHVZQkBamE40vCZtaMuk8/LvjfXz
sjJuumKKNkYDHpIlwt57/DxvorrU8X7OneZGgW9Fj3qn2ImIzGgzBlzhcC5fzg3EnCFCga4owuSu
Tsdg8YsgqiqRdW0jGYqFsh5cBn94ajrQTq4QDVK7/OcrK3qI3El2yDXjQIQzxD6nxf3IMZ5BOZOu
Y+xI6Qr2YZcexvm6AcuRGttpJfgy2XYdeGfQq2FpiswXxHQlrtoEzTRuMLiDy9pFjdJVQjBmY6NT
hY0HsZuKqGc3XfwKk4vi9KFPirgFJmpvSbSLIoqeOGIX5PEnKkt13grMe/MCV3iceTf4yBsD9inZ
04e63Rfj4wfu6vz3+VaGWU1nDB/i7ytJKrslraadVUgY5rWyyh0oFTRnbKZC2RP9nzvjOxo6S0cD
SAoTGx1GFoWlWHdYnoJJsvkz/aQ49GvkBfeive+bLmQFyilk3gz91DLQIlO90Tjl/a1q3Vf6iCz+
y+Xz3PaRKyzOhyDFNw0z+15m/Vct2E2t6wD99NFREjShbD7QKyCmOStnbJVdMIUSbm4gLpjEnTT2
1I+M3WKs7nxd7EesQIaGRItRACSkr1TBnrnnpvp3Gq4zp7yCkMKmnkcD73FbV35W1cea5LvLlyI6
KqYfK4huqbJFZ0Zkdbty/BSB0lm0vXDz6VgdFOcX8iTTJBrh2kujsulwQ8bQbaSbHMO8l2UReT0+
ZTxN45zmCpDaLj4FhYSoAvuCc+WEUvDeiKndBhM+ABF4psFXbVmOBbEOS9yJLHkzfYcuP0wP6YaF
ttb3hxpNRdgXk4lE5C6/qfwJK+0mJ77rdqHbi2Te9oJnLE5HslpeLLO1WJA4O8RnEwFygXZnsmtu
2LaA6IkK/KIIkVMZUNt2aUchHZ0eluQxEtWb/3KNZ5E4hUnMpG9JBQA2F22dYq+SbeV+9KN9s5N+
GIktWu6wbQRnQO4lycdpRBIWZxgWiheW7T5WJ9vAjleBfrIf/sdH0Fkv+BJ3PwxRrJfAqbB6cHEr
v951oJpF70W3V26S5+w+8ypHL116J8r9bz/Ov0V8Gy5Z2fmS6HWCRB/7/kL9El2v/yGj+EDvJutv
/Y/mE+45ifJGluQiQIpt3mfSaVKO0ySoAQsui/CvyDCUYRhAEmu5C4bS1utHWf52+aZEF8VMYHVa
aRP0ppRAjLqcbUVzjPhTkd3m5KE3MrsJni+jMYO5pBacu2ileainAfpu5YnbZt+18N609gTUClUm
yk6KsDh3QWmcJfWM05OUzK+X28H8hOICLWO3Rz/oZbk2G65BGIoIG4l+JHG4qxq1UcJaVIB1bv1M
bhUfrVMP8TEHh+3k5HfWtbXrHPVF/Gm5KeUKmLu/JShClSYAVpTnaf5ZJsUuwsTLdC9/hN4YCn+W
kb+8MbUWSqAqcy+NO3MkP9J8wsDlrM2C49yis30Hxd2dEaOnNsklljvSj/WXcjfssVU7eIw9bAw8
YD0hG3JjWZXCi11FsqunEkxqB9Eynk0DRCskejwUqit8nApKbkMPCx3umYbKI62yb3KiDK9tZP26
rD+bVmiAMxfNaRZ6vrk8i0JmM+xKg0VYA/0xZnkFkv5FNZ70qTHzE+gzOj+JiXptRYGIQ2oL2yAq
utAVA+mqt36QlQdAQrUpNOzowrYTrPZrXholcmTpgYLL0Kh+9obgS37rTA30+VIDW8aown9ew6cV
YUFmRKxG5EzN4KpRblM98i+f6ObTusbhDCOsqjkx0hEFTLxAMrZ9m3hNvTeaDIctm8wFjpSpJO/a
oCowD2zVIvRNpVfHSEjS5GOLtEgFjn/QBSfWQ4xvXlm0iXHz/FY4nFyzZOZZ0CATYsXmfprR2R5i
i3llfeB5W4vDGbvONN9MW7yiU0V9I61bPwyjn+GYpYL0BPvB/MEhc6UoBtKlFtL7718gIoHUCd1v
ECg8EevUpN8/oAm6xQhDNBPM1HyJeZmx/z0zItO19tkBLZLHyLc86Xl8Wzgf3Ii+MzflsTD9QpFq
QTM1FzTK82Ci4A9bRjORVviWKfjk285drgCYQa80DURBVkAwzf8WNMan9AhPH33FYntHRgfRIOoU
2VI4fQXHhYyVlvWdUkCeOd+l6c5sPHSDX76iTduRFRMk1Jj5QxLnvURLHRGQzCEVVkwPff4tXCJH
m34MlYhRd+tqDJli3x1BNw/u5j2OlWfNpDSosrTYYE7Vr0r947IgW2e1BmA/YH01EZIoEkaF3TF9
MfvBNqancHi+jLGZPVmDcKdVBWNRUqz1cpvvxu2IbprIqR3p3gLvWnmg14wCIRUu+xBJxq5wJVmv
TxONQ4DO49fJqLAS28tVEb/XVjCzlowznSFVszEccXzFMr4MgWSro/l1jhY7zPO91Mai8oYIj7Mk
VSJmh2921nzyKyLfFPOl0F+t/FurfkjBz4rH2ZBcgs6ij5legGDOJtJiy0rwonbFTs9EycLNhnC8
5AYhaC6G4XLBhN6HcaqBswb1r+IQnrC9obWnY34gKKXUoqHgbZM6g6nv9WIO1KnMU4CRdn4Fxdxr
WokE2la9MwRntS0N4pQs+Gjo0sHPwu6UgPjNVFRBLmNTGcDMq6FvGX2nfN1ObyMyE1KyzXI1DPeE
4S7MFmq+0d0aQSyIcDdlWgVdnKYjoUuGxkLQNU/1vmsLX8VuRzXrd5d9hQiGU3BCupqEFl7xWjkE
1q/c2kuR4Hllf4J/vteBAucYsNxuNoYQ8cjU77o5sbMw3cnLaQyQg1K9Dryal0XafP7WgNzRBUsW
FnnP6k+MPuRU74K71BlBqLl4yXEU9bVuPk2aDtOVdV0x+Zko0sgxnDrQ5vxnGD70yYLm2ZsR5afL
Ym3e1BmHn4SSS0y0gjcWrqj+Kveekp2kXhB5bzuGFQbnGNTEiqIS5Dw4udnTQS+x4HvYY6zo8r4a
vMsC/eWefp+cxXmGPu2zwWzf0EaPpfcZu1nvS7vMC/3yQ+HqGYzzEXUaR13ErsmcvtTpXZM9tJXA
h28r+hmCe9u7uZPaYYQ8qhU6evW1De475asWubR97kJBILHZ6oINzfhOktFDofJlrSZRsdi9hzdi
TG3s9Kz74lv4BQWSLwa2a3W7+SUoPpBvWmNy3qJRqZJRCTNs3aJLsT0Y/VSjBhQrZNcFsV4LnNNW
og5kMSBCsEzGqcLdmTRYzRQMmAPTdiiS7FI0SmhgcjEOlxVx04JXMNy9aeFcoy6KibmukFUnTn+U
UXg3SkVrq0T0Gm7tUkBO8CwTM/NVmBSbfdTXExvPi+yJLbnCwuDYS3fx1Vzai8e64D+S0l1Dcg4Y
c6l6GmaAVNrJH/PqSpHwUZN/KNW/xuH8LvL8oaWxycPoYO40cKIWJ3pk3xxisp1NZ7g6RU4RjTCY
taGAZkgj3Qem5PYZvTIN0aKfPy1aRzHcQmOXgX4/9c0GV5fVDEMz1HpA3LT5nhP6xtWkKXagp7YU
E7srO/+yKv4p13tA7qrMHp2MxQBAOpp7Mx9uMjO6zvTx+d/BcDc1RqE5ZoNEXJN8HtpfqbUP5m+X
ITaarN6Lwl3RONfqZMCmGWP3KwYWkKFTbky3cJGrQwlI+cW2doW+8Zh9yRwRq7bo4rhwujLQxdbl
EDDuDSesfxrD92S4H4PvhXJIqaAxdON7652ofMNLq+dWrai4tdGpDume+arA7Y7jaGvujGYyeW9V
dvUz/5+ftPew3GsdBNEk6yY74VHz0xxVLjK7SUIF7/SfAfx7GO6ZxtqmYg6Q0MZqMg1jc6Xdzr1g
jmYjFHiPwXn60AxnPatwX0YyOP2EKc47NdyVaK8ZIzvCsPls+bF0WOSDNlrOZU0VgnP+P8miIZwD
XF/jV4d8P+01l20TYYSUGD0WoYmOk3sACAnmvGVorZfeEFiDjLy133nRfeHN+2hHHkSs6EIBOa8S
hV1axxiQBWR3RdBNIXkTlqgvnrqvv4lMT+DCVM63ELWQopqBKerwuWs7L526L6iICJR/I337XmU4
/yInTddNSLa6lQIXA+JVF4xzn2vLlr7UhxxrQj6wlfY9IudU8iVpx4q9Bt3r4KJyiIBkOIL6wOuc
yPvfH+13YHx9NG6HPElHiNcm/WMuy17aFo+FlAqOUaCNfF1hqs1C0tQQfipKAnspGv0QN2Yj+HIW
6ARfCu3LEm+ZiZPrp2s1TGyt/z/WrmQ5bl1ZfhEjOIPckmz2JLVmyfaGYcsyCc7z9PUvoXOPRUE8
jbD8Nt4owtkACoViDZnbkv65iN37HeN8iDKF4FKrYXg942XWKtC9fukHwScSuyrvP2YBAjkYyKPq
loGOsvfhWygXNEpIpHvUuI+l0lMRAI/pj0L6ct4pvbbcnQHip+/CMjW6rAeQhhoBCq1+hyo502MO
8C/dBF65mQ/NhXqlQD3PgnjvpwzwbaUfBvLmQsKHB/sBZCfZX0v9XjcEnxPrMcICg3taWqOcA6MB
BqMrT9BkK7FJXsdymq21Z3JcjPlMP6X74k4//Ty/w6uWv8DmzCUBoX4osw2O0VQpfYlSQQC00uLF
TMUE6wqBxaDw+95UJLtTUtlM8Jg4vcfku/9pNIgPotnJ1du1AOI8IVXsdtQqBlR90eLO6cLSrRMR
VcV6lLOA4Uy/ipMozIdUR8l19vu94oSY3nUIePkHz0AsN+1EJrgaxb0h6hwNQhRCgCeogWh3TzQ/
ZbmXY1Rpkk+ZtJtU7xP2oMmqgt47U9X4EsOEWlaQpMwWh8epd5tERLTAwrEPN3oBwL3CrVFlKAEC
gAlu0R09IEaEfANLuorG1VYtYgHFmZ5FM5kkOaA65TKZQ9dCfqAXkQGthxULFM7umt6O9VEDSuvT
E/HnnbpP9hiNQoc89SxB3LRqCwswzvpA+RjlWgGwutpRc3IV+zjYV2TYVEm7qerteWNYjy7e4D7M
35l1a5YmHpMOaqWqq+2yF+2WXmQgGEh8qXSIoGbHTuSMcbxm5hZfmsSYAlMdsbxRf1bpTkovp/T7
PIOBg4Sb82tbdXyLpXFOd9SQspwooFR705K7JvzzmS84vgUA51nloc7NkBm6pG6SrIGW9iGIrm0U
orTQP7+WlSzYeyy22MW+RZbUdmULrN5XD9aldUCaCJW72z500sfypO6iB3qFGrgAVrSH7AIuYLWu
qtDsAdh4H19HKqQulF19HJ6jp3aj+9ZT6It0bFcDDwjKgIMatQeTr0wqSgf70IGoBKlj0UuVXMxt
uEmhP3F+bau+Q0dSyDYRlev8qGvd9mY+5Ag8i/qi6W5q5VKOBgHG6mV+w+Bv16CMoabXLLjFMBuB
gsbsRlCg0iARMu1D6TMx7gKN+06ebW1Qawo0Czzw5k03PZ/fsdfw9cPlXQBwN0rWk5jGo4WsDV56
2IPbuIULxZW9/IJupJ/BT5DreCoyl6A3BDFK7oLEEbKpZK/faM6vFB1KnaPsz/+oVXtZ/CbuEmZD
Sa3exm8akSUrWuVHUHaPvSm7gykaTVy/hAss7hKaWtgVVYPwfjoovu4qTn4XHoxT52f3yoHRwQxg
Vxa8ByuJVNz8BSh3Be2eziESTCzpgmwjWP4LFwIZ10xnRtpmvv1VVEEQGS33fuNmlniDsKOFsjc7
hFj55NTzbVufIJCLgeDcO3+C62/QYoXcK56nUmeBZweAG/2m3ud+sMfYyrxNHfaBmz+IRgVWndoC
j3vPozZMEOBhRxXobpJ74QC16P/nnvDSnJJhirGeuNnTAhpZ9+c3bPUNffv9fBouV6dQnQMcUGS3
jhXUaIe9GbTnufVL8ngeSrAUfmCqmlWJBsyldM3tiDHmQDQBI/DCKu9S5mKylAprIbrk9u14oXSF
W5mDf34dbMvPeC6+Jy3tMOoeJzgSRg33b4Wl3opkhUSrYdu5eC4TGbQKZQQYYz4SbYac/UPTih5l
0ZlwDiFKZjlQK4CUxl6dfNoInhHB/Ve5+4/KhtJH7NHq5ks9exoKTJ1q/hDsrPm6H0QTr6LVcJd/
TvJOgXARfKp+V6e7Tvg5Irot3G0f7ElqC7ZdyEN+N/zcN7/qXzHShTp54MSOesy8yZF+foZ1/53j
Vjk3AA1nI8rB9wNgxc82sQ+qX0xZQ/522uEqiaS3BRvJJ9KsCtJumYKNLNEC174Q+cv5K7T+GfTm
dvgUGjzO/+4QWw9TR49bdB//UzTvdrIgVS64Snwqre7aqM5qLGfIN3aiOHrxZZQEsYPoQec7LrMp
tWadlaFetaG9xoUy8+DkPzoNCocD5FaHXa34wsH49ZTJYis5P2Fp86DOHa5Yi0nNhH0i+5PPeCqF
KXHBZdY4ZyFXRjHbLHpgtUrbN56SF/ZBHlzgCwx9IoWfYUQpuNWuQYh93l5E9si5kTKWmzCbsbdk
8K1Qc9RKEoRGIhPhXEeoSdpssMqbXv9AtRn1r70aCJzhSqvIu1usce4DnbTajInyf4+KZYPqnYFs
Rn35l6+HxjmMIW2qSomxnmy+ofQaXyS6+udN0++W8yHVZBXGSKGigULyXpt/9NkdISJqDVFAx/fd
SXHYogEKIM1mBN9FgixuvdOR8FT9dotZLmGtiUUJZ553nYsiVDMsqozgkJjUOnJAvo3eQnC4NXt1
F9yKhuGE6+O+Odpe79SAPSkphlprdRPsy2Pgzwdlg2E18FFLjkjxUWDqOucwhiz7n3OXos2sQ7XJ
paIktci/85IcYLNta3xKaZ68NV8JdPudfj/47HtOrLPDbv+5E+O8g1EQcwSDFmJk6dAS6iZD6STx
96ifNufdkMjH83RGIRiu6xiaNFhWuS99fLDdVs/6vvEmr0blM71UrkthDllkkJzXUKAnQCP2CcAa
zFgdQ9oomaNjVocJ0gSij0SBl+c7Nsu0K8nU4OgiorsTFG+K3Bm1ixL9m1H5SxGp6AlCKp5xpTW0
yq4kbKkam05lXQwlKEPMUxP3jjRJggNcGYF657J4riN97KXYQnLDm1zpLsFsbZw7dJtcWJ61hxox
21QNafn0hfUUBS76jToHbkYQK6zfQMzRYP4JNJj87SjNuhpHzdSg0OTLfexKkIcaReNeIhDuVuTj
OBaUkleQ0swdMux0TdTFwaoJH6/e20q4ZzMZ4hFTM2wlCYryJO8dRap8OphuMIIcrTMubatwI6vx
tNz8VFT3hs3di1meDZTMgV00P6K0cormS6GK5h3XI483EO4dNUswi9U9QFTTH7V9Ftx/yqX8BuDt
P9MkgowFANiwcrNBUydKeiz3Fe7TU+jGm3RreOcxBZbBXwLT7uYYijmAJMVLEOovUTn4VVgKLptg
6wz+IY0kkrclbja+LUfzXolE8cfKfCi7zW97x72dEFUYJZ1ll/Tt6JmoEMFpEAxFZ270FP9SDrLX
XzLhOnsvGodef3LekNnalx/nZjGFko5Tk+0nE2wbnYTvcydBpe3vjood5QKnTDoI2jPrSLXHLkKK
KT1lpSjGEtkD5ymKtNHtaQTIqN3q4UsBqcr67vw6/iMgeNswzlGkSRllaYej6g6MT6ZBnzQ5hRf2
tvCkfSQoG65aniFbKoSSbPTXcnbR9WCqrQs0aBB7aw8Xafip1SwAuOPvDZi2zb5HUKXZkmPhSi7C
jj1SjKjiaQIqbeZiPvjYBRhnA0VvZHVZAyy2rtLMp+pVHd/P3fc22tv9Q9i9nD+qVWtYwHHWIPWY
NzFzVPHG6W6KHnvlsvxzWTDc2wUEZwzZ2CdGkmFFvX1ly6lTiibi16PqBQL3NtRdNlgNdLlfc3Ro
F/5h3YcXjTe7jAEXaW5hi/Jq1LQA5N6JOQbbFJkAOLi9V91Om9qf0alMD0OOCbJxo3rlVr6IneQq
2PzVefEZXAyPd3GfAjlGIqoeGqfJCkfr0+15GNGW8unbooxScDLj0Fjas9uGh6B0IMH4S/ZVb9qZ
J10UiAoMkU/nqvMQ2aQAYFX2R3mKdpbde6UmqqsJnAWfzi27tjYlTDB5OjmS5IusJAIfvv7Zb7Bm
fEiZ2uCqe+/EJxpXSsAewngfbEs/2wY7ULc7eJfEdC6rAdkbFh9OSCScy4p9k+cXNb5Qsm17sLcg
3veE38nMiX50S79XxUcR0G5tZugpaF5w2Zy0o7ELN4nbePa2P+lP/w94XDgRaYaEaBp4te3Q07TR
LrSdBIXj0XKTa8OFLovgYv2Hxb+tkHtGwI08EpXVE6K9dMUaycKDdhtuZyh8NHf5ttqdv2Gr9m6C
DNXQQYSHQvJ7MwGpHcgnmVcc9dg3IMfYpI1bNqJ2+dXQxdTBFABqSCiBsp+xCCla2spGUuUoig9P
lXmqQeIeaX5LBa/W+ou/wOHeEUtPw8YyMh2BreJHz/Ox3JHt5LWuvKNXwrNip//BGrEkHYo1qoqx
g/ermmlPkI1CP5d8075Snkubcmdegdfao76or2bVZSzAOFOUB7Tpyj1rHkulXW5EN4o6fSaEWUBw
tmeXkjRFBXYP8kr7hHRbpTL88/a23km4wOCimCwecy0J0CqGCZcNtLuaLTmxb49yg/7IR5a0hnIC
WtTk2A2fyu2nWvAW8JwhFgaBUB0FfNhSx4rniwA8TXHztzvJ2WFTy4k1p4BRlGtz9GWRKOx6An6x
Du7eZqaZtTbruGvC9DqVjJuytb4VmoUm6+JBCqYn0Lj7FqYCIQTnnj/CVZexgObCnDhpdbkbYIh5
hCaFDu5CziHJIPrQWnUZ6N1Fbh+ELTI/rllBGC+tckwW5G0QXkJW8yFoM9XVCcjJjSLPbs+vajXg
RYYVNCYq3kx+Sq+tcirHQ41mK7131PGWalstvqvy25G6WVs4oEp1ziOuu/oFJLeRqdUZlskge58N
cdIDWmnvWVMta6btdtrP83jrDuRthVxEoCTNMIFvBCs0/KC7JyIxONF6eO5JKZTNomcAFGMgLki9
d5nbO/rdfGDqVGB1E0SH64b4e0E8p89AuybUacNmTw5m9DjNd0Hz6/yerX/tv52RyXndom3bqlWw
JvtOASHpgFxo4waecsL8gnKDt2XPwtD0ojqKhNLW7f9tdZwzBvlgpNAZyFBj7lD8sgpPny/GUcTu
vYpjgc0XX0fICvK7GBZxBN1O7GJt75TZS+hDBpLL9Pv5jVw9qwUKt48ahpPmxK7weoW6YytQfS7c
pPhEMPPK2QPeOx39d5yFW0GW5pMMkCwNHXXeSJLhyL3/5ytBu7iNYrGFf/jaUBi3UqVZBgLr8SiN
F/W0yUzBO8ycNx9XLCG4zerMKSj7ELkRfPB7ZVju87DyDDN0wyRwOqMUlQjX4vclHmdqeq0njVRj
SYTsZBAehZObktlJ+ruk31rtSyXHDnjQBf5vzeMuUblIQOr0jNoDUK14r3SnNNtM2jZvVUeF7IBp
Q6dJu/u7o+Mef6U0kANPgThH29ygbq1tp0akC7HmZpfLYvdtEepqQRxnOYjBPE16GIsY6qui9PDa
XVoicG8/gbxvro5AkOKLKn6sk52mP/3dTnFPE1WqCsQMOiDwoVV2jtXsk+HlPMbqe4EBHfAxQHZF
w3fB+52q6gA9UyyPj6nWS6ZblW2t+2BnosqKit2++pSZL/C4k5HaWe1MsBaxm9uCKDuKtpQeRyQF
jdg1s9suOibCHusVET4QYS1QudOyeik3ZJb4lnbqoTiqqE2m99A6dyM/uMctsxNkagqPRujlSTxR
1Wc1UFzCcyc5WojQioLdMvOkGbY3ldSdOl1zikr/ChKni5oY2xnkbeZo/BAc8NogxRKb88eamWNk
P8CGt6CvYWN/aeDqV7Jf+Pk2FZFbrY69oO+aqIw8XyGv5ra4eENR5Zk04Mu5wrefcaGpjuLQTX00
LmdoD8RQFgGXbeLqgorQaoiwxOX8WEiDqZZn4LJeGEaBPR6NAtyGyYAO18EDkzMMzul21S5/FsV0
qx+8S3DuDhHUoPuJdXewTgVMUW/CB2PTeYx1NnXHr585UB08qSqEd6GFxX3wjgFkVQwbbiHeQ7jV
x6D41nICJz1QX5jqWX2UFljcI2jZQ6lowStWue/gGxrfOLBRX+EVYf/Th+d2gcQ9f4kcTfrMPDZr
opIR4SGpdKl7xT7FnK9Io3L1eViAcdZChoLEuqxpnmk6ZXWXiVhgV9sFIFT2+4w4i4Aqe5eX7Iz0
7T8lj/Iq8p7DCzbvUG+N6+ko/BhlG3RuAznHqjRIRPcjIHtMB0Zud2nHLvQiXXbjYPrppaiYuKJI
A6e6WCTnVKd+JNBFAqJ8Qx9nX/FYGiG+sn4y4pHEm47MpUpCgo716walXxv9FqoFYZj3T1ZSGXYc
F/BoUI+8HffhodzNh8FTvdoddiLCIhHah7xqG5q9lQKt2ciu7uZe8BX+y0H9yh+eRDN864b5e2l8
ahXjsk2SZwDrpuYhMzsfXmVz3n8wO/hgJ0Q3VIhxgE2R/9RQykLvmxTZVD223dm0n2hsnkI1AFsx
XsG/w+LcRxdMZZWw3rq+VzcjeGbNakLP0b4SdqStbhyIgiEPThRV4dtku7LL2hyfNV6LOshYuT0i
6PNrWTcEZE2JjsYNjMJy5j5PWjelEsWX7p7elhjgw0f81Yj23xApaEXg5VdPaQHGRQwYEWlIpMW6
N/eOmWkgUPuGZjg37rzzqxLhcHdpmLCnRQcckleODfoIK74d7vRRd8/jsM3hrQ5cuFADBPcSqDw5
hzhNGWSPZgxkDdmhGQevL9A2lW8hYRLTUjAduLamJRb7+yIGUauQuQ4c1GhdFrHmpEdjTJ1QaHOr
a1JtCFMpBIxLvB8K8livtUGCzSEH15ODND8k1YNdpq4W0O35/Vuzb/0Ni/dCSR9FaROFhhebl1V2
ZRmzwLxXN20BwEUVNKmrqC6wmLFrPJL2gAiOQV1uk6gQzR6sXqXlaji/EMZ5I1kGwAZ3hEBvthl3
+fHVp3rDD1HOnpnWB9PDBw7k5gzVlPnqSkzKccQ0tuEpJSjsq1s69heUilBW92+Bwl1YverGvOuo
AY6D3AmVfYpJ1FrTnTwkgqskWg93ZU0JHqosgNRPjRORr0lyAUFRwSshAPlQW+5khPcqQObqpu0f
I8Mf1IfzJi2C4CwuqMqi7EHA4wVpdD2U5C4cFSdKhYNhq1fn7WT4anLek5wMJXDywim+/yOX3B+p
W/6Kv7OqVHwjasFerfuCrfhfk+Mry7JUQmGzZpBkZ26KdDudpOEYSNsSHnayWqevIUbYCs5s3QRN
DZrrKnSp+PoedDCDAt0PuMIYDR27Ey6YUyq5U7eZwATXt9SGDK8CMj302rz3sEGl4aJpuFKRtavI
41Q9fcI0GN2zivgRIt68adRmpHZhaqAnn240aK5FaLVKW1Fst7oM3TRBFK9DbYWvbpR1nTQZSXCT
GoQLjTzd1XIrcNyrVg5VC3zFq3gm+JKGIikERFO4SGCf2oB11ckyyOD2IvI/EQznfsDGECZUwolU
UA6tSbsLc/oESg0Rxe9qvkhfrIfzPuHYmhBYZ+vBZ4b8gJ5k91l+JlvG25W6wiEXwbr4ckaKUvIY
SbhJbUvh52qV7i0VMjVSANqaTxjd28r4wNhWxoIEBvOr0lWG0D50h2x/HmL1u3Cxe3wloyPEVPMR
GMpzsJ2+ET8FQ03rhLWXfw8cVrGGUumfM6ibyOv9NkGTu62SYWVBWWAPLXkix4kiw0urWVD1Fx0U
u2uLoGvowtkamHJbGga/0tzcTBH9VSeiguTqlV2shf2MBUxOq8bWKdbSGPAK1IRqoeCMRAvhoseq
JcqgzDiisL81y29TfRhqQRJ0NXBcLIL9fbEIG0TTptQDApo+1/i+3WnZcKztzrOK5ioeRVkc0Z5x
voHOSaKWBvasN27b+C4dBDsm8gl8yUfTS1Pt2JZFF2BBQMYvewjRWg/1dIe155D787dIcEI82VMU
FFM0std1MDAT9pJpF7X08ncQ3APUzGWfNC2seZCudeVYKZ493pyHEPkCwgXBCQTt2m7ArjFParrV
Vrqt3MizXbg40MIg+y4JXcH61oEg1rAh74ieqfeWR3pS64NEUAFUuy2NJBf9pXeoZQhc6arFmbIO
NlAWBvGuNAmleCJWoHtpnbtFZ12YCRGU51Zz6miX+o3BbV8WKnatSjaaL2R8IkvJ9RRpl+HQQiqk
ML7IBc5OL/emNTmTHt8Jzo795x++KRbg3D4atI4bfQY4m92SrnR8wIy35XfVwfTIlSicFO0m+/vC
XRRSbicgctRRHagTR7dLXw6IIIG+ikFkgnqqCVEPkxnOAqOkSZ4MECTwctW6DUbtWPWfaTbXFxCc
YyWmpYVaDAgaXirUN8tLavvnz2XVvBcQnGOdqj5QIhMQVdp6cZUfTAJa4lQUaK9/vy5wOI/aRUmk
9Cm+X9Ut+I4gw40Omd5lWXjVmZ4akQMXLYuLuUyztWDcgJvyKHHaxjrZBgqaitK75/dv9QvibV28
Z1X0vggCgv0zhrsKE/uGLrvG6EroFTgPJFgRT5dXBFJTQJQJqZN82KeoaqpNieC7uf07GM5HdFKr
2lIGN27V4KKq6k0nmxA6nuNPMDYuTJunGxoJNa14wr7p5rG1fGXeG4ogZhAdDecE4E5Viml2wyPB
toJ+QpicpOnQCTVDRCfD/r5wBEZsFVGJDJo317ZHoSSXDurRsCPBcpjJfnCgC0vjnMEQJWU294BR
QVae+9Z+8NmYrbA7lDniczicR+jRThbPHTuZV8qO4qHe9YcRndGMPjb4/qlQe7EszjGQggym0QLO
LOW7zuoflSD/y6vDOQMp78qhNXF1IlLsbGi4BLnZoYoVfz9/d1Zr5gujtlhtcGEJqZwWMlgf8enl
qYe+d6zaqWZn2BZbJsIXPNuHIvIUF1VON/4mLrysG7yumIal4U3iWRXQajVIFoHBhwPiIJRbwp1q
BI4cCrLF63EY0gz/AnE3K5Tq1DQ7AJVfksd/2vTt2q2Jo21VZIwwpRQ+kf0kcE3rF+ANlbtnlYoO
3CJC9Bfv6U47tmADiHbxQUTdsH6dCdKeUHDBw84Fsr2U5bmqIhIravW2iekxbYufmFd4EhjL+mm9
4XCedmwMAo584EAyrAn3ttzme5rlE9kGfTJf2IERJW5BbVlxG1phVLvSy0hB12ptpi4ysuOvVOs0
6nTmkO2KsO93RjMpqTOY5Sh6fFZjHXSNKcQ0DHyGcYYta4WczmMNn5DfyTp1jEBwtqubvgDgNn2a
ZiNIsSVeZpSYhw3M+yImhqu1g6hvULQUbtut1kB1EhJcXm3EOytW91ZaeOePdm0xhowBJxspPQWF
w/duIGmUQFYnLKanqm8ho0iDi9L+c9U6U1uicO8BOirLajSwEEPP92acHHV5FjhO5ur5p8BQGFEf
Dh1myJ1KkIOOqLSQVBxriBIkT120U1Rwi0oPcSHwKat7toDijmXW7SGQaiQW5V7COIdFmuqXBQY2
6lqJMlTO+RNa/f42CFGR5MGsCLq13x9RWIypGdczG7hg0zGpDyXn6386buotuSY/BXjs53/YyQUe
98qNmdmXWimz8s2wCQ4oie/rXb1hj2r3Q5SkXXOUy8Vx7x2ENqMW4vZsoK/d0wPdGlvWmi3qY159
BhY4vGLQ2LZgklSwiaOv+eomvwMZoWfcPnceU1GpnqIbUS/cms808K1lKSyHviIsJqtBSjR8jJOH
YdzZ7Qs1IseWns8flwiGM8YWySabgEHSq6prCq7eiRyS4KoSKmmu4yBdz/YJmXvuoKwpA6FYb+Kp
kS6kHun0ylF1N4wEsfbqNcZm/Q+G99593gXg+9Tx7ZUm9ba3uq9NEtWbouoqp1P76Cqgmv1yfgtX
b5iO5Oy/zygLMxexkJa0GWg4EXR1tdNNDosSIt+673ztn96yEJQR5yHXlsnmLiAeDvp0mydYlqIB
jHk1HKJiTjfNiJa2UN9kenLXJN9zLRd8/q85rCUa535TLag1tawQbJmN28ov3Yzn2xJKzq+ZyBKG
c1SxLUGQNypZND5VbnOrvqiPTF+h3DTUiU5D72jIuv/onE+lUGwFaXAE55gO585vVK2uaqcMH4L2
nV7c2yJ1rtXTenvxedsn6lChBQWPJLRxmh81LQdXr+Rhk0xz64x6PrkYiJv98yaykoZAuUCzLBnx
MTRy+aQNHGOI2qZkexWsErzLuUe/wfWjd7x3op2800TfHh/P7z0gZyYgUSFlNoaBFyY7BX44vQ2S
C7V4Or8uEQpnJXNYa4mlBjYSeF9M9ZBlktMl3/JQdKk/PmPvV8M9Y4ldG2OpAKf1rO2MntHCzVz5
inV2hb6orPAxUgMYJjssmTVtqnytEQqSiakWAFMC3453diy4wevG8Abw4f3qJTmMYhgDYyjKQCXy
j4Ap63wNhdPGH/3Fu9XYXCzVZ30Pqm2Akd4d1b3ZO6kmWJAIgnu2kiEq0f+HDcsa35KlDa6YQ9A7
fd7WRCicYzDD0ZJitmv4InBMSjBDZzqxJGLzEJy+zf6+eD/wZdbNZoTFpEF1LWnl45gGn/IGCwNg
S11gVHKN+bzatr38mSm8lD4jp8hsR/YNVyxgK1oR5woKnRpBwuwZzJtOMNbOIJLGWXl03xsZ5wfk
zi7tKsfZQHLcwiibspNkt9JcxuWQo9wcuJUo0ypaFecSooEi7clcj43ystV0XldFgoed/Rfvg+f3
q+LCpDSjldoTy/aQm7bcmVQvUR9Le9KZqU/b8KqLhuZyyOuX84a+0pOyxNVk7qvXtPMiazBNhfbF
0cPIL0i30ZaPWDrxRUkHgS/S+KyDpbelnTbYRvmm2xh+s9W/gsDWvlRcbUP9XvQsnb/E4NJ/b/m0
TOsWnsJGIL0r00u5v4upqDvgvGVoMuco2JNuxRqM0ahuOrN2KLRZBSe0+h79vsCazDkJaueWVIXY
Nf1y9LNbMOV4beGlx/gUIzNUx955vPOG+EHCY65IPBol4Eq6YfqUc36i0GZK/WK6KERR++qbvlgb
5y6iSB4ju4P1NdJ1Xuwy5aKeNz19PL8kkSFwHgNd91Kt21iSpLlS1rqm/BKbolZM9p98vMCYljIN
E5lJvqNn6MBsrOqwhCF7GdujpRgOke9be0PCTuAr1o3uDYpzR0aqQOR9QryVGPImm2dPoyIdShEE
547yTKf6KGE1k32K89NE/fNHIvj/+QYeqhVZPxVYQg/+juKkiVgE/8PX/N4jvtbcx1MUTSgEI/kx
QPQJkz+7AIQ/jCR0OEqC1azfmTcwztMUPW2iNgBYNId381BtpHprd49teTvmhav++Swt89lvcJzT
wRdpZqY1Ng+J91b6wji084fz5yPcP3aAi7Ah7khEVBYBMTmGGezF445udUQNBRimRfsnsgZ2gRdg
Y2y2U83uzqg8ZvjcG8Y/bkPCjpkmeg5QMYDoOOcBujaPJPT04XUtXnqpcOxocFPNFrjqVT+zQOHu
pZyiU16Z4M3mbjvQE5IAdiNIc4gguHsZ9Dao5vEZ4RX5z0z6pZIH6RNcAcvNMviQIMOMCKlmYNBH
9slQjE67qw2n3QTOtK+3wcn68y7z94jcd4MdKFUPkgx4m5Yi1Wv544zWGjk9ynkm+H5gL8oHN/37
jAw+KIjt0ZKhSwempS51TNU3SeUa2mEoWoGTPn9SBh8Z5FNcWE0FoDrKnLbT3bE+JX0gMLmV/OT7
rePu6TSOaqv3gLEe/uHRy27AT9z45GbwAvSdlG4QOqKu9vWocbGL3IWVdGmGMCxQg0twIm/GI1jN
yk2xZ8xfuSgiER0Z+/vCO5CyQtg6AWy0HyDo52bhNm6+2cqdwOWJToxzErIlSWWJwRdPPoSQlE7Z
bF7xRf0639hbldX7Cs/+eR5TtDTOY8xzLE8pErFek6EDPPSj9jttdvTPhTDeGwnnNVS7aySkFJHS
gGMiG6IcDBHdvWDz+PwrCjV9UIW4wvV0ouoxz38alYBcVgTBeQkwAnW1lOB8ou5gpJU7zSdJnwTX
dmVU+d1evT6MC2szaSO1UQMUVDEmp92nfrLV7/pd79jfZre4lp1XIuBccJFXn8C3G/X61buARSnI
qucCsMY0OnIiOSiPnre11QB1gcB5CtSdQiNh16iNv0mBZyovStT4g6Y5cSByfqLVcP5hnCOli5h/
UOTWleIZjMaCTpH1NMBiOZxX0Ea1H7QQEPq2v2ABHtxefmSDrRC3/4r2Uu/89omWxHkHSVPlJlZg
4Ib6s8WclWIIXiaReXO+QE2tDCOs8AXqeKUlrqb2Ttvfn1+EyHG/dncszCwCG3MYKti1wZ19FUwH
M0asmH4i9UWjx4L18LNClTWlGK4A1KT6efdI9V1r355fjuBM+IGQDkRbUcicTg6tROtSFXVjiJwB
PySUxOiLtEesofXsK9WVHBBzVw5oDZ+nHN0umC7GExtKbiFKQK4oc71zQ/ys0NjFk9ayOKXZIFBh
DBxx5IBV9iIFBwv6gPNDtBlEYxyiI2P7vbAOoyODNQTMiQ93U1u68A+QTBJ4uvVPi7ebq3LOYZpa
0qcIZD1SzDsgugXkvwzMBERm8NyS1g/VW6vvEqfpURJSyaaspV/nDWf93UUNDeJnoKTgSyTRoPdt
kyEjoJi7YEQ6NHKC3imUh/MwK93I7BTfcDgnhSYbKQwGLFU3HLpLfZD1yM/zJt5I1yL/9B/b+obF
OSg5lrVMKYClbv9pV2oP+WvraeKlrigCXP3iXSyMc1aZnbZQr2RZItULw5cIt0LWd4X+bTL8dLg5
v43r1/xtZVz4MhYG8r0VwGhwijVwvo2iMFqAwHe49mlDjCbD3hmYXLJOkuiz7VXX6uNnx+8l8J2t
GcmGQkFBF44EjO5uCpG9xo8wV33Ze5Al32Tb+ZZJmIzb9NHeMiVgsofOoOHY3qdKTm9Hxw8YzFYa
tiXbTVk/tP13mvzdafFF1WrqbH2AdI5Xyqchv+o+lf1Y/H7OSaHNxB5lxLNeB48YS1/m7GSVIgKs
dU/4dl6cj4parbSymWUk4ouo/WWbjljLmKVpztkE5xwQ8LWRWjMndMUoSnP056Q/wgvWWRJvmidR
kuU/npS3NX1wEPVszwR4I9mqB/SnI9ffodfaodRpU4cxYUvChgUhKucpiiYcoVfILF9OQbjdRYci
THeQ8jiG1ujltnEMBsXp4npDEyhfDMaPCqo3+Tw+mUbmnXckolPlHEmuRtaoTfgtWvbVknadjfl/
QzCBsh5m/95lvj+WTlUz9aCxRIHytp2fEklxR6l3Ayt3ulw0PCHwW3zzmgXyiaTPmWdMdxTFjbQQ
pWb+I85+W4/6PiYwVVSQU7aeZmNtGYsRxBQwqYyxBqZIZHwViTivh6hEUzD4YWHyhO/wleMy1ggc
iBfbjn5gMzTaKYigBad64nrl+qu5QOO8iYYnehqgZo76OBRQUR9P3Ar0QqErO5KYI5tt1ocrv0Dj
3MqsR+ZERqC1X5pHVgFD33mEyuWMrRR7euFWch6mnhKDJiwEt63LPPiuJMceTFfhtqKPRmg5auIM
dbWfzP0nrtlilZyjaSUzlS3KTtD6MSXbtP1hTNu/g+C8ShXmWoq2PeQCxrteuxrBpC56J1cv8mIV
nLNAMpcQLAVhqqI6muoV8ZaOT0p0T1PBi7nqlt6QeN20Dgzg0HQFkjb4RgKJodJTRWypq55igcEl
T7SBaumQ4ExSqXVmckOt5/MnshoRLgA4P2HV6PRLegAkZfn0f6xd15LcuLL8IkaQBO0rXZuZHu+k
F4ZGht57fv1NzNlVU2iK2NXe3UdFdE4VCoUiUJWJR/rrgczXRMgtOSLYvUPmxZLCyee83avQI3bx
wVKW5VSDBR7fmFQ0Gamit6KD6AV26ObcmpeLxuSKum4HNUP54ZDHyab8JDk6DTOoOVaH8STEXMXX
9c+HhU/ZdGGWdUN8RDk43RzBio7lx7f6P2hzXa1FFkhMplAy0BBOCkxLrwdXdFNPE6zhU+tOYMKI
wFziJO/b4cKLeSZHhH1Xm0ELQF0ZGrc1p/k46mNna11acaKEF/pMrpilVAsVH1Aa0kQaaW7Q1Ptt
a2gu2MjrLOdPK8x9C+YNehkV7Mk+2VGuM3nP61dc4TPE9+R5mVi+n54IEGKDLiWub3pHsUP0AiSn
YLRIbOPKUAM/NUFTjxbbao6J05lHdsXxJMtD1oJpvyx6eLJq31vK48uTB+YBMEmkN6RcSEsABOmh
I1/bgNtNwQl0lqOkCQYl8k14kLLKfHB9gpDntfvUQqd3R4kZs9ft0OCZRP99kaKStBtBhg2T+vRN
KZF+OYctNybYJKHqdT/SHDjYWWXXzujoYCGT0GqNsXFUM18lCBO706tyldu8dmTOLlaZtJHnoTJk
OTUuuZbaH23qEq5uBG/FmEwRxUI3zCNWjAqi5V7g4njJ7d7uXTqsh0APOKmJl+dVJmFIgZAMOcg0
8bVilQeMtqFjjnymzQOqHXncixuegUyhEdZNGvUF4JR78aWxq1O/l2+p7uB8Eq0BTEHbAUnXZCNX
sa0XIJBrCnSQ41AhSBB6kv4wq8jOBf0qGyPOx9B68GsYiYeIiYo++V+Dvx5DLUpK+vE3CLYhKDYG
zZ0/MecMwaSMsZe6MaRvx2J+1QyGVXYv2vR9NH9sw/AsoYu42MZhkc4TJoXwsZ5cB+GLIX/Z/v0V
2kya2s92MHlC1/Q5rxsACPv4qb2TPPC9u5T3QTyApt8Wakt20Lv9iTebul7mnnGZ9BHUg94m9Kkm
Ka709qae3uvpNoMoa/tHXZQLC5lk4felFhq02YuA7wjPXIfUnDmV9Mp06q9eZJKFCCXbNsqAQe/Z
8Ijm4ubcTu5x7+p7wxutZoSD5hr70PVd8rS9hDxPMmmjzcVJ6OnXVpnGjjCZttyCKH3yrXyavLGf
OIHPi8iLtCGWMRSx4M7wqsVT5RhxW205EOyjriq32lRosEho7eZFsSUL80i611rZgTZSTVdVCz3U
/+TFj2/axUbLewGCyzVWUMKwWh9aZXbV6PtM+VLqL9tI64fXz8j/OAYWSHU050Sml75of73y02+T
GT4HpLC3UX5zmpxhmMyBZj3dLEfA1G9ghbCTox/jIYc+HvUPNfebgbdk9N8XRvVlQ8YCnGaYuC1u
ug5VQMKrOHgQTMZIIeI5VTQqZEmEFFHlxeRt22d0p1weUWeXMZmimWd/6CmCMX4OaA/iaIHdMk+P
BZjEJF4c0F/bQmNyRj6lgTHRVy+9GaxhFtw0OQ4mOHZ5FI2rQHgwlNBABUUvdniryoQ4633c1sXh
l8ysLUzlWlkFUcpv2+5bTUQLHMZ9ZT34eh3Ro2S8qqBRdlNSVZk7HrcXzxzGbybRJ5LTaQ+QoNvq
TOxJKt8ECTWuou62LVoNuYVFTGptDKUyRtqNGAndoVH6azJMx20IntOYdGrEUPzpaRRoyvyoj8G1
KJiukDfeFKVHMzV5Zftq1Xc2ic2tgWQITQIWZDRYQi82smR3torv0x16TA7EVdDmzfHharpbADK1
mDRrLekVRF8rnHztLgULaYzW0W0vrmc7UyQK5Fcwn6gzyYH4nV43LVZqOtLmwfg2iB0o113nbr5r
9qnAwVs1agHHhDomH8e+N9AKWzenUH+KhKMp/XtBSNQUCwwmzqN+7NR8BoZAMgeNfic9J5y14bqN
CfBBbgkJCriNiuPlTnIc96qbgk48daNH3oTxaqgvDGJCPRU1vZZCukb1e2RCUToFzTeWRm2POm8A
bXXnnrHY55A6HkdD7+C8tryPu5sg5XQ1rb9PmLosi5KJcWl2xjLBlC+ILAZ8gmJAO4fAZY1vQofe
XGXesC/2ZeBsh/ha2kMPsWjKkGS65KwG3bfSgFIKWXwsnL4dbL0JLMEsrVLmyZCtQoEelOADSrzk
KCbinCrZLOHLcJZUlLA+zl07yxL/it7rv4VqLMgc69Y2FPgcfkIygYguXKWkHGZOPt9p5oOALcxL
RKtPggRs7DrWDAKNLCPtqAToYDcrZPMf6m3wQOtKH/Jq0ufOk73Cyb/zPrFXjVoAMlkiNQIth+Iq
vhGr9qUQ8a6YTeiKVckfcC5AFGeBxOQKsZg7MwjAkZT8oFLQpec7hjPdjsfRJS7/+Wo1QBZwzGoN
hq5AABdwUy5bhmJaqXQYhW/y9G075td28dIsJmNgdroLFAErVtfELsvxeiQ6p6GPs0bsoOqQYE46
l2BKPVReBbbLsMI0fcz9plk7d6EPAbFTU5MvSYTRop/Hw1xgT32OvmjH3MMVqm2mbuvS98zBGrlX
juuWnRGZG4pGnwXoKQFR3OUH/5i5ZYiTXr1prfiGtmh3eO62uTIcdHCPrWrBbW4YlF34ktOxKgw5
bNFm5VSDcSyV9B4CZa7SDk4Wa16RpFeVnu7j2ZQtHNeccFm1eIFNw2nxEaJVgdYFIbCF5j6cvqrK
p2p+347I1RMTg/sEk+4Ewg7sgE9gQJpAzoHRB71gpYqWlBZkIgura2Ll0JpJo1pxqwwnzTQlKM7p
jROM/hhZWlyldlFEKY/+evUoWv5JzEJLGUZMxgl/UoNrB80udiggv1DRyOFAx1LB4sHxwWoso4cS
wgUiVO1ZeYuyrvSWoK0IgMItJRzUH9TGUncE/UMCzgtbe/5viIQZFw3mPNFiXcEu9bT7YN/sQgf8
Mt6IF2wMCbq8xL36go1a8m8LCVO0lqBfETrQUzoTWqbwPl/sah/TsTZsxOUv/g6OffT3LnfNGY9Z
QjE35pogkeIynd4f5Rgby68w+o+5Bp68M82ZW1DMvQCmq9D7EwIqVN1puM8C9JdiyLx/ampoOeA7
13zhGEf/+C1EZlsS3a+KGhLduByjr0cNFVPaSbsRF+mBxysyVydTlktHk8QiCQytZKIRAME52JLi
Rg8aHqtoh5P4OJnW7I43YCDweCRE1IQtE5mTXqybSmtagM7qg07eel4r4m/SzjlAmAMeQ0miOaTw
oUDc/KC4sVfvFUjfPurHDPwQ8sP2mq0e8Iv4Zw54Y6xJ1QS4rC+7wcJM4342302lvMPtjr2NxPMc
c8Q3PfFHvYVh6vQoQRtR/RPmBqKC+xd9GWANY2fwysRXgzHCpY5uQG0upmIE+uSAdpw3SrHqswUQ
47MYskxT2gNonu4SaPep5l2sHBMeu+d6Gati2lfSVfmSHFeJTMicQvMU53pdWFQmOPaMcadjDioq
IZSN/qHn4n17ldZtO2Oy8d3n2QzxLdy55KWVV7eygJn99PPI68JajYaFbUyYJwbupwh2MHq09312
lfvft+1YrRBAeaKBL0y7pHHswdw1TyjRHK2yodxlKz7EFkdOSK876wzC5Luoz6Q5G2mGBet496nr
H7vhe9sd/pspTJ6TSAyymIJunCJ2MAWVWZmi7MTY5BTIPGuYpScxmJeyjloTXSeBZxgvcxJYfcTj
0l+7HYDU2M+lYZYenEJGONDnyAKjb0V4yCvNyvz7zI9cnSs0yzOK2avKOEx9GMCoTL+KcrS4lKc0
SSwp+7K9SKs4mozbGdCQXRJezr6uzQGdHeuj3qrKm7gdTr5kR0bibgOtZ4UFElNBpM0oy7EMJPoC
JTl4snZiJ/puurTcz93MsFTOcPPqXl0gsoWEEphhQl9MquCEKXRL83m3equ7dYHAbKS09rNZpzw1
urHvlV0t7SL5edtvvAVidtHYisYc0qQtyF+JvwvMH8P4qPLSGs8QZg9VJfi+MvrYaWoT2DFbInqC
hJ5ZRcQUyLZB3EBg9pER1krV0kHC+KB/Vb3xEaMF7vxgPEq27EQd2kslTiB8zDtdVD+LdWJ2U5HP
Ri7T10/xXnqb3PIbpljRgHcHSkZPt0ENbgd27JoH0MVBQFNweB+dPPcyNcRQNlk703YQo8OUxmTc
VnNuS23AsZMT8OzVeR4XoZnSAXViBFfzPN7WIe+phgfBfHegSagPTNozJicHddpHBefQ4IT7R5m5
KI5FdC1W6ozgKIobqThg+Kk1bkZhvx2Dq6n8HA8fH6wLlE4r1E6km4qUpyJ7mfNdJ6G9lDx3MgeJ
s/Ifm2GBNEpRpAwESzIqDwYmzvv0xxzyTqb1D+yFPUySkMsEZHsaUKiYKZgJdsFJeMG3J/iDJpCE
N7x5ON4e/pgPXJiVpmWFihWAtN9OjfA9mD5GJ8z/dWjPkS0MbRevvNbm9U+MhZVM4mhlcAeIIlbt
o+HJKXYzCASOnTOA3irfiTUnUfFCkUkaWpGDE7mAjVL8AE2lQxZfS2Sw1Fh3/1s0MtmhlIK5B1Ug
BnfynVI1e8U41XgCzzIriWdnG2vdKCiZmBqkZtG//+vHZ1zIYoVxQmSiFEzOuVW234NuJ/ScsF/f
YD9h2LkxEPx3cZThdaNIMZ3Z7qp4Z0BpJMfnk8wp/34TFmcsJiVFMYqxJgKWuJs93at25RWkgdDw
ibse/qTCegI8ozFljKwlVBLm40FqcOnYhxijgpmha2pAxDfwfHvkbW+eM5k6Rgsiw5cpi85sHgTf
UoRdD0rfys5zzkf1erI620ZtX+xqPQ5xSo0IjhbK79pTpu2ShNP4xoNgMlUtQMu+rfC6WyQHpcis
ab5LJR7NNw+EqWbEpjHKkk58Rskh069z6Vj037f3Ed38lxXF2VVMLopLuQ7nCWtSNrFbklulceXO
sEb52IpPdcZ7W+OFAJOL9NCo1I625JRzbOngXuzIZLcDXsbbg9J03rZxH0PUW9YxWSKoW7WsQvo4
6VB1cXDOWlTOubyjiktgQsabALJ8uyv3tF2HilaF3/FwtP1XcHYa+0Iq6USVxo/iWrnuMTM2PG3/
/uoUAdF+riE7JDZ0hViXdPZU2UFTYK8dJo8WgiL3RvM3x+UZiUkaWVdIkU97GNu3HhONzU6w833c
Wl9HW/Ew4ZTbf9JTuLSNyRl1oI9zHQPRn27ldLbiklcDrG8yNLOoUECSQKT+a7LI57AmAd5XoEe6
N+rSFiMMLVacM/g3lfsZhQl8qZJaPe1wNsZQjqLaXx/eg0776IKq1W4tcwLlX3agLc/jJ7Q4yJyE
tb7zzn8AsxUwllaYow8z+2bfqAbGCb62/p0xflf8wuUE5OolO67G/nIpO+9kiGXXzx2K6/x6dEK8
/oaOTIMS5J08zsn1zXWGYg5NTQ2HOp1gliQ7afKWht+2beFEh8JEvN6oqR8T3F/I86EJHoP6aewP
2xDrKfhsAhPipZ7UghnCW1HTy3YtjjeVludWkQmGFQ1j76ly/ZYbvcpbJvq3X2bHMzD17eKYnKcy
NIUWMSndQjz0QPbypx61dnOoMWPCe+nhOZL++wJMKiYzlQaADeaN3Nya814sOB1evFhgjss0L7pZ
ATkcGt+HY93WTqryOE9+84Vy9hmTLWQoMRQQmsAX+BGyBG7/ajjzrrimn/zTXroTOZwx62XuGY5J
G6aYQVaFhrcYHw20vyRvPnhKuj87os4wTHLokiiZQvpdn89e1t6KzeN2iHPMuBhr0sUpD2iI+w25
FtJu14/RlZ9MdlDJnNN2lYmBnJMPO8NUZ+YsJn+Pk4wHCaQVN6BDFt5SJ3Cn2I1w0kO8aBc4/WDR
Uwuk31a5qyR72CeGx2MzWA1KHf0IEroRLgn9ezy6RMMHZ2B7pK7lsT6tUtiQBQAT9bpUtOMIGRdn
um+dyY0/VXiHG3UrOdDaprpWPDrp/GdVzQKW2QgRqQ2lowOFTVEepim/D9vkaTtq1suNBQYT/X1c
VXNEe50He5os4iUuyIsxyxWgO73wGmhz8LLU+nv0ApLZCXVkgAWcDgXXqBj9Y3Is93Dkx/Q279J1
dbBrsXLsNVdQB+Ccptdc+q3+ZmQfjMkoqK6mrwIkVb7EL9kThjPB2MCbEFrNxWcj2Rb8shS7vChg
ZJbf6Jjzb5/jZMdZO3pqXRwuCwzm4MyCNB+lGvm+cYmnURoqdLy+KtbgELfcGQ8lj0Vw9RhdADLH
qDmopDfpvbxWzN+EIvO6UjqOZnpTqAk0qcRd5vNe+HkB+vHvi0PNn4w6kOns33Ss9rVjfkWjCrJM
+dq9ZU+iw+/+58Xnx6P8AjHBBJQiUEYsOgdIaVuFm+D6f9IFBedCYjVpLxzKJJYeNMT/I0RT8JxL
nsP0mBS5RerB2Q4VHg6TSbTJJEUww4nqHNopXj2ndz3/FvI0AXkwF8lEJ4FBb3wr8ZOfOJ3/Gb3f
cr7fNma9QFh4jUkgQqN3EjpoEBK75oe/69BAk79Ln0dbhpzQ8M4rSDjHC0vCFkrGnPsj4qEHgXf2
wH0E56QKloHNNNUsmelM1wxCtDrpdoEWQoWdpzZGvbKRLVgeNkOQOr2nZKp4fAIVWr8fPGHHn69e
jwFwK6PfSL3Ug9HmOgOBL5pfY+MwKrqlqe++b4XozNmOgnWvnXHoqi13qV92it8AJ+uuC3mwiuAq
Jtxe1PW1N8Gjgulf+sj+K0qFRoEmjNA7pedWfKDNKsWu96n2g3atWJJNb5On0Ns2bd2FZ1DGNKNJ
SdDQhi29Pk6GU8mVFaBoHF62YX6zj844zPdCnkuSWjRoUBjsGvSPjQ0VH+GhdClBdV1Z2mv4vI3I
8yY1fLFmoqYJQyrDMHlUHD2Gkj10LrcheL5jMl2pqlM0QD/OycYOV2ypZUgvXeROPidzr18l62fn
MbkuLqaoGisAoUvZpsxT2S7fG48TJXvAze62VfSvvty7ZzAm4xmtFIPIDy0rvvJWaruq6ndhfAjV
17rrOA7kRQX7IVELepai6xx54oRL3X110kortabbHs294l4MLF6XG2fJ2K+Jss0nKKygjyXAcFp3
24pfUvUxqh63XbieL366UGWKJVUdmjSssV5K1ljj0IKvq9IPQtPw7qF45jApI6gUXyEBgnzU97V2
rGa8AxkuaXhK8Ksxgb5dNINhMlxkhzYgXDbLJBoQgMPz4D+EhSPqezP/ojxsO251055x2BK6nEZ8
d1EcU66txASBecQhZOchMBdMATHCMR8mlJXBfTDuxvRP3roXFjBLn8ci9J1nWBALX6bwedD+5N5v
8fvMihty2Ulpid/PMAvUJlaSPyfl7eB/JklqbS/GanAtoKgrFxlUS8wSUkSAmhqoAaLLZ251GyPS
3Fe51e2yAGLOBrOtiCCMWJO8VS0CZvdSBbeiyNN+4cFQexf2SEo3J0MCmDF+NoRDWlyRgHNltZ6p
F6YwR0IvoMG7n+AzYT97VOsoOI1HqnSENg5u+wYvlpljAc3xWk9oLNRoVddSEKLmh+0Q4CEwZ0Gs
p74kpHBZ0yTPUyC9xmOw+xMIKuGr4umE6IzHRkEjs56htpp00QrLGGxavBp+feHPEIyfepmEuH0F
RJ9+0EAFrvxJLZwKBCHxC1V+jN24sP+IfYcqy/xtGeO8LipieYhwCkRp4B8g+tppdhMKZeNue3B9
n/7EYR+kwipSFE2mVfBwJ0bQsNSPtGuuUTipc/0QOOMwqbOIFDOOFQRD4ZeWMu5aw7d97V6uXnKF
U/FwVsxgsqjhlwrYrWBSNXyp2+9xuu/zL9teW689zstjMJlUbKIQ3U+oPYofyY3i5iGeNUhmjQ+t
2xyG0Mq/k2/bkOu76exA+u+LBDQ3fZXmOhxYF09FtK9BFP3fAKhbFwBJH4h+LQEgGSs3JeJ1F3An
LqjrL8rDhduYLJr1Ui6C0BUHUApCpg++/ZPvqbU1OSgUuRMlvOBm0kOQociWMPaEykO2u/5pSGKn
hpTkGHKyBE0CW3YxSWIagjAyJABp5Xyq4uJumGo3SdEg4vt3Wpi6gza8bS8XL8qZBNHGRVyqLd1Q
BkRalOFFSBN89fPeXDkw7KTeqA9ag4tJ2oN+K4jPJINZnKqEE9mskCTSdjtUFEIGv54cvaul9yeu
MjH6RXWULuTLpYxIQgGFXSeJMYfQ6id5rjAOrXFg1qPtDEP/fbGBiA9dm5xO3OSt2/eBldYgGvGM
ZrD/mzlMVOtGPWH6GOZ05mvcXmnR9SQ42xDrS3I2hYnnMhhCf2hgSpHvEv9BjzmF7m9KnTMAE72a
GaRxS+ehJhV8990OwmPvmKzROkzBF163L4XdtkW/ydg/EdmvxWmMW0mEMKszS1brtNeyXdz7h3zf
pXbyVHnCQeY8163nhDMgc+JNBtovIx/LlDdQpY7ehv7U5q9CB5Vj6ZPA75e8yK2EgH3exAigDP13
g6XfqjpNaIs8jNz5UT7qXvOcoZNAqtEzljn8nrEL6xg05pDttag1pSKCbGB93aEFLivv9OI4d2DI
VGIImD9wlu8iDzF4zIE7dkYg4LsYeJ//d4uBq9TXcV9fibdiAbYs4RCetMbioF7sA6DqkqbAqwqG
8hVmDXVcbpVNWkSuvDNTXJ5Ie+MTWJAgtoRGjSd4FqG6DUkD/5eThEFk/CoWuWbEao4WvDT+rscq
FLKaIzgO6inq7CIeayeAEvTOrxKJk1Yu9yQDzbi4kMJSw0xt5FJaUEormNjSTvRAMgn1YN5F0dp6
Lj1LPb9IlpqA78E0hp1K62VkdCLJmmKuSXR9Lr1pmjLN+9BcZtKM0JF6FNoY3uyd8qBeByC0nnsH
TBuQxv7374XUgeCw1nDBhc8R9mukrZtJVeT0A005iicQg/0/ojE5um4zyc8xKERtY9ASj0vjIK55
cmEb48miH6QhmGBbHOTWoMyWLx7i4nkAmWDwaYxMO5FRA/M4MS6fuH51Kft5oukkH3Pzb5eaV3+5
VPT+yQKuxuTZRrZ3LpnI0JnoIXZJ/tR2bpl/UwxORuFBMNtbHY0C14hZ5IbkQe0tP3gReE8BPAhm
GxOtaNu0ghVhJLjC+Co0xU4ROUwsF7UOsy7M9u1GomFSFSBZk1ol3un6yQPHUI07xO18uJqBF2tC
rV3kCTGVRpF0AIpwG6oFL4Rwqjaeu5iqbTS6YSw+IgxBPJXXAvgxk5EDsnZaLjKDwZRscTxTMTPs
VUk7KcVnSXPb7G0U3Tjv7HDoOZmcZxKTGbpabECVnURunnuT9GMcMWn3uL0sPAgmHcRROBE9xrIE
8aMgoxv+Rf3Xqhw0xDAVCpYfgjc6ljimaDQhbhr4LGzRsRPuSKTYicQJr/UEo+gKpgZEAw+BzG6Z
lbZAHSOEF1nU2PP73rhozLYRTDloIab4F9q/TGeXHQkfHjzbxu6dJOgrSQNapznaTvewWm67N64x
8B1+oQTIuCrn5IXV7bpwJ7Oboi6L+qTzQ1cOQHn3D7Yr14XMViqnZjJwUxG6SW84HShOiCzcQOdm
n4T9TVFkJ1PpLYV07ihhdqLLX7YDn/78RUWhIlRkA6RnoMn5NR/lgmGSDi+tbhZ/k8FdE1izgHtn
9TWZ3reRVrfYAok5KiCtI6mKEkRuCwmX2Oxwe97eGJjR3YZZXTGUJYZhqJCvMpid3KaEZJPkB24f
CoLXqq1kT3qZ8+62V+sHkAHIigEteJFVzM6HQCgK9P25GhTNksHLxINRPZjJvQbawu6kCV/y8Wnb
sstuOBr/C0wmDyrmFMzyCMzGDe9Cu9uN17T5KNlFBRRGJDe+70/CHa8L4/JLk4FlPKoU4qSolRC4
0u3gJh8a7tEuuu7dcP+PaFNoiroMyZ+uZTme6zhOGiLATHBvQBchdTJbxleKhobGzBO4TJDr3wln
t7JkPArJ534KwtDtvfowP8WeYAcHOpvUfuZ/Z66jaXi5E6lWr8IKyImyVNZ4SQjc7uh/BrnRbXIq
r8ajfoyv+GXu6p7T0OAPqgL8ZzKngSo1Yozx4MA1pOZbgydrIYhuidpxbrxoBFys2AKGOQbiJBzb
dECEUA/mXr+PDrPL73BZz5Ua/IZtIGn4/9dkFYEcSYzaOHRrZ7LnD1EJ9Yay6fxB7z0N+gUUk61y
cYjrKQYUCSFJl4B5yuQOWdPfuHTb2RxmdYw8VdO5TWjgxb2le6kX7ZqvnYPmOrs+cT95eHDMKmVT
P45hCpPocP/4RAlt0LaLBlDZmvaEdyO2+qm6cCBzWCeN1hstCA7dVDga3ae+OGn+Nyl5NaPEipOD
IBx0xZ3mh+0cuR6JZ5cy5/XctImgm7DRT14n4UD0750cO43xrkEvaMQtPTpgrW1I+pNbq8ge4IFq
VGUbIV2VdwkmzIS9YaBJhHNOr+/ks2FM7m+0OM0iHSiTZhE/cX3BMbPc2TblctqKiXom1UtDrRR1
9VeIBPvkWKNZTfHSo37gINFg2/AaO3waYgAkkkMg9Z6IrZy4yfcOFwxIhm70bX4Gv4BqcyA5sXEh
YxhJUZLT7TbYFLKxjZ3oShYkNK7oGLZvZbhIodpZkcNrN/1N1v+5fKxuYQJiSlJnMHc00etN9qFT
Xvn7zpldqoXKvblZPULPm4+VMYwkCKD6eNNzhX2PvnnKXpWcTJeqnBdOeQo5+f+Suf7XuNGZ1BIO
2YTeJeC1Tvgk2/m1iMtFqhRJRY0UFCfT18FpDsY+8niqK5yNwXL25pPWGkYJaE0zrKl6bvTYGqcn
TuxwcqfO5JXSB+NMPlIDPWho7atd+jqA75PgtZzPRMGNFialCClJm6BHpBojdOtk8HQJtjS6GjQ2
KZkbb4xj9RtAlxTN0CklLMvEZ+Rxm1UKglOTyPWkzZrd6nltK02Ju1JJUqxsHFt326Ory3bGZLn4
qlyKy0aCibl5ixesgXyPQ06NvnpJsYBgqgUwmbcKUegJpL+r4W6sd7LxA1OQlji9twkvda4mtAUa
jaDFxQ5oZpKpGoBWYipAO4Z2ZRt34oHmlRbjqpHDmzhf33SgKxQxiWLKBstJNmhmIvfaR9VFvMwN
jjnyWGH3V+0+uNaRyWo7fo7eQa/IJWtZN/YMzZxGGelaMa7ol0gx7U2SO5k8cU6I9dU7QzBHUTtG
eN0KUZUPaYPRZVlJD5XYYl4kTE4C6WXLJH5tDWMWcjo7tm3DJfuvC4mpxLk26ZedLl+bhicHnHaO
9UP257qZ7MOWSdJy1koATODlkK6jo3KAJIVTn7iH7GrWWiAxMRnEohFKuNvCiUeFeymZU2+REyTN
wZnIPeNWP4lBvoyHJah8yawutV8Xul7WWDFl1x66EwbTrfBG8cKjxnmJXF+hMxCTjPHW0oOfmdYO
811A0LG6/5PcdP59Jv0amaGKIYHbklZDq8WplkUrbTgFMs8IZgs1UDH2lQBGlF06WrEWC1YZC7yi
Zz3Nnk1hdhGGG9JZkmFKKd5V+XOf78L+/j95i63k8q6VEqIBIpueyz6youK+5mH8Zs/8tIOt3bpU
UASp+ojk3on2M4gA1B0INkDLv23N+tl7jmK2UhvQqaZKFaK4cUdHcsDceiivaBGceejoeOCgrRZq
CzTmE3A2izzSm4+7B+J1O/8o4ZUSNADKrWRLmCXL+z86d8+OpGG5OKYSNa6EMMUx5UPWQLuFxrUx
cj5V1i+MFkbRoFxgFJkegvsYiyXuJI84834AGe0+OBQfDADBa89jqebsJbY6m5NZ0wZaA6bDFWmu
spYTFJxdxD6E6kqh9pArwu8b72bhdtWplL3tSFiFMCQdElM4zjXCBIIOHmizbw1M8crHKI5ssbpV
ebyVqx9ACwxm7Tttqop8VAO3kO5r+bGHLGxyVZnfCQZQe/EQCDwisvUb+wUiEwkZZFUraIAGLiVL
aKz0ln4TUF0wqqoB+Nzi3Vby/MicDW2YZrkaApFUh6J3RvVK4pV6q+XywijmeDCVwFfqBm7s64OS
3BjZpzB1FCQIXl2+vl4gg5U1GbeFbKEwoslrNBIzcOMDZdQwDoNHh7t5F0Oru8dAlwXeixQN4+W/
bldFQk9Br8CeMPUk7ZiO7p+E9s/fZw+IOc1af1aVwG30q54ccPmT9pwP0PUlOUMwpX6ZdaKfURMq
VbSy5q7vXwq07eTivqx4lyTrEXbGYooqtClWlJUjcIfWqyA8EhB3CHiNAutLfwZh0oFvNKXqyzJd
en9H9gI+3YVdu+N153CWnv1uH4XAH+IASzPL3THtEdIyr6V9/dL2HF7sB/pckVxo6NpQrSAZxN2Y
A9jpO8kNj/8xktlzQC/CIgxVQLXtsdbvU95r4PoLzMIWZutr0kDMhoYyJSEPrrQjTrdXKF4eOo9+
6DW3aLt75d6u0FLw4q5sgcqUikPnJ2ZGUfNrPMH8kF2yBye5K6AfTvTaY5lamifuCy/iEpvw9hWT
Gpqsg7ayAWRBPyjaaxxdpTgkTDHyNO4hTjPzhpVsawydx47KFIuXt4Uj1KgnK+VY+uY+GaTDdkbi
QTHpQlFaiBK0gGrEnUI+acprhpmhubG3YXihz3bu60o4qkVEYBIoF6HvE3rSTedlaLTjZ/H1wtXE
QQGtUoM+Wf+axmdwSWg9Hlg/ns3qu8TNdvEr1X0tPF+3DJ5tqxlqAcekQSlXI5AdazRDRXuIfYKq
HBwWoWN8m3f0okrGNWq4117TnXzC7OK2Z9fBVRWUNIpMJJHZEVJpDI3U4V2Lfmo2kKqo3X8iWb2a
HsGQqWr0uUlhr1FTWYmMcEbdp8sYwtu3yZ98yC5+nynIcmLg1MpwE2AWtyR5C6W3bTddyhjQe9kF
AFN/zWjVBYUDAAZbPkrfBju5MalmzA7t3OPRuJ2uZS5r1er5uMBkKrCm1rK5oxc3VXIkmL4xb+qB
s3+5djF5uFIywQ/pZxMl4AhtchXmKC4NR7FGd7pGJrwFjavCWa01wwxRJibe/E3TYDcYWJelYKzp
y22VyvfKNE6jHZuJeVeGEffUXAu9JRizvQaISCpaADB60uTf6tsYQzjv8hPEmGzNSzx1PPruH0QL
tFgM2UAZaGDS+NcMUnbmKNcmvkFA+mxaowMVmPvgaDj+vsA4nRM/UAHaf91WjhBdgLJTrgEK7brR
AFrV7z3aB4tjhJkj/0HGlhi4KjfUbewhs0RjkiQaPqtmoGj0Rgxf914p2Tq+RsJ98TjsuWfa+ir+
9OhHzl58Cfe+IKu5D7hS3/fN1Wxylmw9JE1ZgxKZrqGH4dcVC2pVKn0/xZVbFV+LRX2StNJO+v5p
OzLWzku0rf2EYdJtUfdBXqgZtlsnH5MxrK0y1+2whfRZjPG3bbDVux4DF3jgusfjgqlQoxdOa6VZ
KaKpCl1JHK2pcDFlbeqOmTaOUl11rWIJpeFEfvfCwV2NjQUuk7iqdIqI0Jf0jcc/0Q8uH5GfXaMP
BBy1vCe6VZcuwJiVi2tcYPYgqXMbddrlEYS7tKK/77IJvMwy56pxHQuPN9jVKsFAxa8ODYRZywwR
dz6iUnujNlhQ03RVn7yoUfYHl+cGzsq/oZgTbRDk/yPtOrrkxnntL9I5ymGrWKGrozvYG512Us6Z
v/5d9sybklma4tjfeDWbRkEEQBDh3mrpFIhS6rcyPlkh55A2HWr19xnbmOLaFPIRBl/GxBayzq6z
hJfZbNvBWQfWDjpSyUUBGdaT7MROdzJuM8cI6lvZjg88UP/NYtn6izGGgCwqkkLaNzJPEmh7EZLG
3lZ2/U636xcyuyaAi3nEo7yvyPhzG+kJZv6hITLrWjuqvOVYif7oizC7OibmJiFa0mhqTwV8MFEB
Veeb5A4/oh/fqgQ4zHCpB+BkpQ5vC2M7dsgW1oUoqQ3Y4341dXUxpEykbjUQ5cZIZieKiNNohrvE
t3OWBSV4VOpSeFGwzHY9fGyGYgXeBfBzVQPWKiM5r426URG1wvBpsF7U5DkWeCPEmzm+uRLCuFda
5lM3RhBCmVZjp/RBguUYJwFMq+EtjxBh2zQVHQRBsgwcnovZ0E6UhHlEi0IN1ANxi8O4a94wfgLw
ncTFBiUvq6Nmd2E1K3nUMVeBf1AxuN7QdJtqp7hYp3Urx0DpI7xTgYQyeqa/gIrOLb9dPzquoszZ
5WA4p20yTPkCecUEySEmo47mjfRAieJLR+U9XzbzV7CU/vNlmXMkZjJrAhWoPqSfRC8a3fguCSag
yJZf5lN2rwGklIcRtu0bK6GMbxQJHECgIzcm9sxmv+zcTohsUbjNxr3V9LYZBktFfM633faLs6pM
NJ1zgaJ4oTYf7yXfAvK7EB6n+8UHNNWx/7EUdnqw3Jy3ZkH/6jVTYqKqaKTyILfQVe/frW4nVK9m
81Bz2Q4245yqAAxLAim6zE4BJ9pUdYCsQ8qQO/JD80LcxokeBCfb3/Stnb/QZ3DtRG7GyZE21VvJ
ZQK4mBE5QloJ+5FO5Yynd6Lb47QfY45nbF4UKzlMHC8nNU1qC3KW5iUugknxONZBPevinM4C2Fnf
VBirHIt66E++LY4JQtPY/dYfkj1Fc+LPRW3a4koak/0rUdySocbERC4uN9gres3m7Djo5st1rTin
ozNxbNSlnGgxvlpH9ot5Yykv6fDcFzwj2OyuoBWtgj9URtmene6de2zhTGqF0zEcPYidr2Sn3ZaG
re5pOaTwHW7isB0pVyKZwIW6UzYMqLOimDu6hl8+7WkVkjifMb/wzOvFblofFr8VPEUNTdGZ48r7
WB8HCcLmoXjRl+VJbXljSP+i0FkGc1aGSrQ6L5EwiIFxh4lHL77T99KtEjR7dRc98ViOtuWBhkxF
O4dO7jBBuE/UpBdHCUUEY56/xklWfSZZG+/Tpssxh6umZWa3QmHcCrqWBjk2xX506lxKDkg6hLs8
L6KTKk9W7Fw3We7voja9unutNJ9VoUOpsvd7oG+C1npnPWaODgJY+YbfZqeB48LvDQn/AdyPUmn/
Km7UqkwWY/GjFdnrB8M6JSCaKEfdtSofHa8exCocDelJXopUNdWwVBHsgEwsi/JEx7eHhh1GimzR
046Rl5z0+IOnvsWIZMARuDUPAw7r/xfI9r3qJI9rcYHAySF+sksOFCf+P80sbMa1lSTmayomUMLE
9ENSdkupIMZj9lA5uqveWegaWfdRbPMesNvRZyWU8ZxJUheLZDhCWoMrdqmbdo6KLY38sXVqJ3dQ
TOF+0s3IupLJJGpEj+ZFF9AWG9/QFgO7UHEowNMwP2CgHJCa5XPoTTseZMh2traSygS9IQulRq+h
qRygg4XOS3FKDvNRelQC49Da84/uq/jluvFshr6VSCZMtGEbFaAOjjxd+9Srd5PBmx7kCWD8fSjE
BoSmEJDIpwTmUZPfhsmjhb2VCkwKVrRa0/YERrmoy6nXTTdWLE8dwI2jfhLmwv/fPhiTEcmTVshp
TL1biHdSKXlqx+Ow3I5ZZ39mA4hcFbmOBqmXox0vHXXw0tFK7B/deufvxvbBQAAbgZETYpr6OOYn
eXm5/qV45syuhdeGMnb9AgGISwOYY0pMZMiAGvtc3IBZ71A+D7v/sPfEiVFsL2w2dEEHNRi9YCaP
uLWfqDad+DddKaCwY4DvA0w913c3oz7o6yXUBExZEVlHKot0IiPq6PKpd+lyUuybn2qPeM1/aJdu
6rgSxjjVYghtmWko91pdlTmVinHVFrUf25A0HtzqdinAxMyGZmI6BBOXv96gLamUdsD+LRKX5ScF
1zO8NEcmRtH1IjfmXWabifpKHBMDyxo3clGiuwguc+KLnoA+fuVm4DJX/TGztRd+8/mS4YhGEJya
JaH6gGSJudaMTOjSrMEsD+3yAWLza/Ms2XKHBQrAreP96qiu+KZgYSP20pOiO+bXIXPiB25fZPOV
t/odzE2Hh/qQGbQzPfr6QQKdmHpQvXAvKh+rDXiru8NuegLVAqdu+y9nfP4AzBlPchJqTYkP0H7Q
sWJ0ypf3ycdVF3rWjhMXNq+ElZrMEQ+oV40YO8Gy4ClKnOiIDNDrIrc8qhgzaG28ZJ+b2uMIpWd4
kZUBXUQ20GAwQP78qxn3IM8wo4YgqAq5LVg/UoHY0rJftLtGRvGzOBm9W0iBHrocwZuB4Sz4o1qy
SnjrTOqWaZxo+kLnPBPPeqQLObrfBrkjPl6XthkYLDSRFYxFok3D3IWtIAt0HxTVuupoLm+E7AaN
kzFsh/WVDOYGbBa1HLsMLwvxYFW25aMp6mqPlWC33uLK9gjU7AkIybwIu2k1K7HMATaRJTSAhcd2
sHASQZq6cDbwt8tWZwHsfSiFoYC+DL4dXdsa9+mT4QGbw0OLl2eLnFNiL0YN+wVlH0MVAeA9WJoC
p3f0BSUy1Q3vAMFstz/MVzBk8zJpzhdkb0Ylq0EgJEHBtFMcBcD95aBxsqPtSLL6iEwk6ZZmGSdq
HJSWk5KPJob3Ny2cYz5GPMh7etFdevU/9m4yoWTJVQNpDMRF1bE3DnP6ppPbHBRn192KJ4Ye6MqH
hR6snIuGL1dIn4GbaivmU57isfMnpf3Vx2Ou9WgSClmij1W0Z0zxaGEZOP10XROe6TEBQl4apa50
+sGSxmmN+NMwxo7VG0/XxdAYcO1cmBgxF3U6DSo0CU0R05GdD6gEb5z0DByPw05vivtKNHm2xzsl
JkIUsUUSTUOIB8xXa6uYAJxfwbXgCaLTuLNXeu1sT6/yK28hhfNNWajHPo0qMdcW3GfyQZPeM+Vm
wnrC9Q/K8d0LrEeRhGBDgG5F5EfpvdZxojrv79NbbGXhcSNbcl3CLuTuJU1ADWDxZrQ/WDQubQKz
v6ixYWqMbbeDvCofkxCzn5pNfMxn2snB8mdUwkKkd7irHM3pnuiDfjj8GUCBaZ2FM641TJj5mxsI
j6TFFcfErdX5eRAK70+O6SyGcS+QBCMPz3DZT+ona7qJtPfrf/9fLqmzAMaxLDISEA9CD/GQ7Kov
sZs45p3up19+G7Of5sSrD8Y4k1Rl7SBZVND4XBl+oVs2IYMdicS5rtJHd4+1CwvzdYZkiIBtYW9D
cVS6UQnxwJh9ehnmd/GPGrALfy3FkJ0RAeDOFp6b/RiIr3VmRy5v/n3L+Ne/gDH+xkzDZf4I7yQ5
TmW/B7EqR0ueCOZenEXMWBshAuJEMFBQzKrqKJqguNe/5VYkWitCf8XKi5s0ipSMTnMvaH/raQvs
XslWkpyjzGbbfS2H/o6VnMIU5inroE2kgYrTxITE8tDF4Y/RaIKpHNxiwhZGY7pd+xS3emB1x7wR
bKVUHBSaXSI+xXn/6brqW2+n9U9iHBxzSWoj0ott6d6HeHBL42ZUbkzxUUo4t/RmCXstinVyoVYK
4BnicjuFAQGBIXDCUMCuPtFN2P9Q0eDZDuPztVaV9WJCXg3ATjy998ZrCqwaEpjfCCZg0fhbjrxc
cTPLXyt56f9hrVOhqGJ72k3imZMtOLldgnDFFg7xIafY7bwle46q7FXatT3GeiycYjWJblJre2Jx
pw2oN1/GG9MSDcxtYMaS0WzSC1UEsQYFxqn3cW1nHt4UX3Qb3IXfS+7Sy2b5GhBp/y+Oxc+NaCPL
qlHQoMMG1lGB4wNJSTkl++5GB5wTEFg1znt++yueRTL1jBQ4dr0VQsMyi31tTLza5K2R/YsTnGUw
MVMslSgaMjziP15LN4WXulZkRwFxADXhLVjJDa47+OaQ+/pDMiE0x4Mpb2d8yPImDEofdXH0zkBb
4fwBYTIuv7Uo+oFX8a2OSkUeYiindt/V4TQbvLUb3gkxAdRqBmsqJehCRxYel24KH7pWmjifbDsm
ns+IiYl6Zyp9IUIKMIbsKdXdYX4S4MBdeIhTHl0X1yKYsFjHjRSDLJZ2L6zFz3bkKN/Le3mwhQfF
658FgOdxtrGop17xZI0JjEpqAZTchERihnZTeW3yoqmIkg9tcieAhL3sX67b4Pb9ev6gTOgAtsrS
DbSiHerzXkgsf5Cbh6FsOGI41sEOK3TIIXuJhowhPUmhZ/KYZHl/n4kPWEtJc6ToyMStxJaUO8VQ
OBkC52TYyQTAxg/YPcXJ6OGNltTO/F2QnrT681A+glfAA3WGff1keCoxwUGaSdinAkKeFD4L5q1m
cqpDHFfSqfxVRNBrYZkH6rCgN8Mne0c10UlGR9BuzVHlfLxNwI1V+GF795HaCinq8fTKiO8Bp+C3
N1Ogo6gG9CCArAZ02UbfJU/5D/n1T7pCa9lMzBjmvhjzBopW1luffG7kkHNSm08YYKIomI/RAH3G
si2GmS7mRoc7XjwsHojNd+1Ow5aefOR1cTdtYiWIMXOlTjJi5BCU5N/L7meU8FKJTStfCWDuwC4c
/s5WaN9AARzKgvV9vh6bRbX1F2OM26jTKP2oTKIFA6jC2CFH/T5xaHWSD+axGeNWSjGWLilltkwz
vtoo954s4kYnyy4OG/cPHHYlhrkBW7FoFyDhw6GKJyl7E+cf1/8+96MxhlxnrdpNdACGJrAdrTbQ
8erBlZzxQf7Kq+luxoeVOszllyxjXhARLyKrA4DroozZPhY0TzDVQzn175FqzTuOgtR8mdsPiKDY
S5NNJLI6e0ssuVGNkjVjNk8wfMOajlUTByMpblUt6e1waPYkeSKEuJq17PpS58nfMBTIB/qpiRUl
A0OJv4bEvK6KBQ6AgcvEBqnO9CKBt1dwQHFKB7Uo4Jj2wp8u3fjQv0hljrUBeLJW5NBa7B5H/btm
lnajAS4+u+27P9gxsCR0USzgu2JRk1GQRH2earQhQF/SYvlJbZ84R0gdlzlCNB3PEhhlxrmr54L6
mnigBbHpmZbC0vfFTe3MLR3y+bq8jRP7RRxjpKk5/t0AaDAdFAq22B7miIeRsXFAvwhhkrJEyUNF
ItBpKZdvhaLZcXLq2/lFGh7TjFdU3E46V1+QycisahizkNC6CgpGyztArzHfvPgJJpvTh9z5k6rY
6sDY92k7pEsUNlBugMWbyb2KXd5SOhUlr1/JOSq23jtZhUoMWpJqpdcuuS3LJ6kpOTcx56Qs5vqq
U7WcTVqkTwzRrbvXnHyJC28BbhlXne1ywvmc2BFSJR+7Zk7w4aaDiCmC3EcXRbptj4aHd/Be3k2v
w9fs9X8yd4u5yeRpSYxFQbZu6uZ9SrS90qd4hIgqB/9t+6wsWdJ0rJIpFxsZi0iEku5rym1mW3Vr
t/nTPFac09q+0ADrTilVFOxeM+kMXr8KRiMwwty7ko8Fed+4rd4G7D7L2FWIfpu3kT6BVd0Qwe8k
STIL+paXzdgao463VVaCqOAg9Nj+F7mjxZsRcCWGiRalaoSkXyAGsBB7ze+CAosYtD9O2XfKgLub
QG36IuJqooRBXLDT6GxqPSz5kiYqJmfo8ClFXSqC6KRgtgSoS3sejMNmAgqkHVDhYA5UZ2cOwKyC
tKCnN+Qk+wsp94s0/YntmQBc1kQDBfQPv1u9S6oGWQB6AkAqbudANOadKuse2JO8P3AlSzVF3POq
qbI1My1W47FYoElK7uvqy5yqTqHwiPQketgXh3OWwpbK0nZqpYJASvWzvTGdzmv3WJHxe3t0JAyZ
ZjfFfnIrlz+vT+/Za4IZ1yKdMYXzhKTCEN6TCdh/WHUY49OUv13/jNuF85WGTMiNQQLTaFg98pQn
625aHIou3d2WPr33JfyvZYtvkteipMVdeto0xpVo5hFRRVglKzJ8XOlJL9CcBwiYK+/Fu8EHsxbd
Oawd3ltyO2StZDIRuGyWPlVqqIv2wIvqSa8WKsidbCNE/pdC+aZzW6AXkLE2r5sf7+qVMxSJCspx
i4o7zJXd7yXg2UC9ygaaESZSuDXyzeB1lse+ZOdBj3KBqje0dvFCPymFnLK+xO8Yo/8PZrp50azk
MWYqK4USLiOO0JpTHwvLY/7TTETnuo1uCFGAePmxEY0SDXubmeJSgXRgwDKE8VxqO7GZ7D79dl3G
hr9BBkoY2PXGesJHS3B1UJ0oAv4gAvRKm8r7PFdccWpcde6dWeUSlWwcEh4MGMsERYOKbU0mQ1Sx
G50vClYZlSc6T0tvGN2dH8hB9THA6PN6iZuqncWxGaK+jEk+pFANmJFYnMIC+/2SfalJxDmmjVi5
fv2xG2HFIHUD2Cth6xlyAVly54o8Kku0b+QikFOLPkQfr5/apmWcH5xsuXUWhtRQG/r0asR3vKx9
VUkfpyHl9Nc2AtUvmjEHNsJg2pFqVhafYgBSiZwgzKS9H4ATJtZ8gD9sKnja0XWKlfGNlTrEaho2
XqYASUatbQ232ZANjhT3Lvb5OEVq5qv9Lc40TMC74CnJZvKNlGixNgmNF4OCITuS+kWxXq4fDAsX
dSGDuVYWPQ0nTYKM0TeDvPDDQ3JrYAUSo+Nvfbbv3MnVsObG3S+VGSv8S7CJtV3K9IdoQZ1v9S2n
aewmJKwNZjqUb8QtXdSUH2dbwaVGHU2+n064v3ejM3uRE3YO+OU/6bsyEG/12+SJhxXE+N7Fr2Gu
G4EIkjjWcgPQeiGz1ayc3TEyK7QGsNwujQVvNpqx1At59OhX2ud1r7VyCHmStV/6u9DgDOVsms7q
61J9V39/MGrVKCZ83Vb6WmK/dHDzyLCv2w5PB+otKxlmigV6kkMHo95ZUtBHu+t/n32hX3wkakIr
AWKfGlJhQIkJKMQUDb9B4gFgIIcSlkZPvKIvm0ReyGPCx6R2Oml1yKPPJP299KVjEQCR2LewwJ6/
GwfZHkpbuFc+/e4Y9d+iPzJ9Os/CXmtkSsWm7/AtJ8ewQcoKzhwT4MRGoABhlQcevH1wZ2GMz3cD
yZemU6Cn/kLMz7HKY0Pb9qazAMa3UfPrwdgEAan0UjXHGuZXNa45frtuIJtiLPDuysAMwVQYY4BV
S4B4quOjyYXavrZmlRFPGKpWcBKrFd9AYiPLv23zkqjgIYQVG6xS6zrjV00laBj5LxsPPUOLPCwD
b+/+0nF/FcDoZGmdGRti0XiDHBjt0SrvY271hh0sgLX9KoRxLHnWYykR8wYFbsWfgiaYj+0xCnpP
cmS7D+LGln5vruBCIuNaJKuXRMzw3UYwhgmnLuNclWyViBXAbjI2cY7mg4zvZp7Un9Nj49D5Nsoa
a/oZpmtqJ3F5g1kb8emXz8giPgv4hoXUQWbnLd78HdWwIHMmwCwCPO9LGfDAvdjm3oWOjN9aar6I
yvRxbBLQ9NOnpLOxFnDoX3t7xju3jFD7nY40OgquwGlj8oyG3ebBiq+mdfQIzdN813n9Te1HnvGI
LEi8639i+HwXcclkLz381y/MXMvirMZTakHj1qdjfSgdfMEwkfld/iQF7cscLDsRI9WfW14lmuOF
LCBopWedVaU42bB9XvSbqLhb5sfrwYt94V6cJhNKhqzKQoV6Ot1Tj3aUjaFyyqMRTHuEfE5mfKmQ
SPHuLB3LMzqSV8Z0lioziVnqjadbw16tsp0wVUHWh390Za/kMJG/rBZjMgfIAWmybk+3GNR1xoNo
2ZMr41kLIEuP8xm3NcP7DCUmEQ93JpbpZo8JycmgN+dE4dLc+Zg5kW14Heqb+cHaN7vfLT3i6OjX
PMtkolmSSEaepWbjldKNfJCxzZz9UL/ni91g1csvfv/9/iHRElEO1EE0joyZ+a6yUVVN00NLrbyr
u2Ma3ic8XqqtrGAtgvW11OhTUdCQkrYliu1iOt3oosRjJbw8LklEuo89KjQe5QsiFxRth1JJksZT
+rGze2kcfFEAi/gwjLxGCFsy+/CwlSyWwCVVpLwxlBhpyD4EKhY4T8CmVPpYI85O0Ym+LFRwTfxI
fF53f/NmWEtmyi0hpgQnw4KW9GZQHaxjB/re8HpgXrSBds+LzZdH98tHZb3bBPWwITdp41XLnuhv
Sf97sJJ/fUgKWIVKtCKBSvLXRBzMfS0QCRdYHxpLXtMIk6PVleqMmvl+3Z03zWMliQmKmDmT5VwV
G89antCrdUKUU2P56X8TwuRYBnTRRwIho74furtWdyteuZb+iVVZ+K8vhvIlWr8or18AcY5qNpA0
IjgR9U0Zg5wANC96T5LASl6uK7N1RUorSUxk76ZJHWVhwissDp0u+5aNr0CnNCfemBRPDhOBlqyt
hCKHRiLop0P0qNLYV+JTnXH02bTllT5MGOoiWZPmfm6A933T6w8lj3Jp+2SAUAYWKVWXP1x39ahs
RCsXJxmHL0RBIkx2oT5JAvi/xNKuuBsK7MTShx2gTmkYgMAB6rFFv+pamqyHXSqreKIEiydgkqQ9
UlIQccebcd06nrUgxqajjAhKkSB6qxNIqJfEnkQsRBTH/9B4oxbF2jZQjbHRjYcqOn1MNDAnzOGl
GSyhdQdPxBwWTbal29GjM0U8vTbTzrU05gu2lmGk7Qxp6qm+qR4pdSe4OpZ7+ljRHPDS5CfCeaxs
f8uzgsy3DDVUT0qqoCw8aYC9LIBqr+3mkIeVt2XqAMOmUDsqsBzZR3+kTH1cxzCOvhW/aTkaDdry
e4Mof9vfWQQTHbQqH5KF0DpQFhd2liXKrjEW1b8eg7ai9loRJjZgVhw8EAse4lF9n4LMwpyQpA88
FsvNN95aDBMaZkNEzqDDddMb4w7Qe+h9tYadBAM4J4oPGLPQCzkX0scs0qW1n78gY+3iXIVTT6tc
0Xu775zs0N/LeB+DxMXpvoBUQ7ANR34L0ZZaXkljh1/xXAeyMyVI7Rs+vAzNHK79HMYd6kISxYl+
Azo83+5RKDqWx2KPZeMn3mAazWKviWLcYCB1nzUZNP8LwbzfKYEQpIffpEO5MFEmgW+0Dtl2Sqs4
8UkZbknzMit/cOGvDYfJ19WhK00rgoimuRmbU5+/kYKHVsP5WmyyqVtdi1YwPE08jGgfJqimxLuU
yx/BcTWFySxFXU/ljopR23usazkzKexGbZ3rDv0vUfcfq2czyi4Sk3GWaYnQJ/70YgGTRN+Xu+RG
AodE+bAcucUNTjBkXzh53uva0uOMYiu1lXq0Jex9Sdq9nr4aUecaGDTXis7tF+zliiIeDLLyWM/7
tBY5wWwzeVfwnFQtQ1IwLMNYS2EY89DWFawlTzzkC7t4qR9aPfw6ipZfGsU+W8SXGlvWYoGcIUWn
bilGzdEL5fH6KfDOmol3WZfkNTqgMCkdMKPq4EbYTrN6HlsM78szEa7t9cXCBlzjFQOI4pNaqoEF
npHgujKblyqGWSQVAzQm0qFfM6ElUSdl7gY8iUThWV/yIFZrcPnIhY1kkBO02YWfv2LKWRg7DhKH
oPom4/hXbYV2DmYQoFBurzIQOOay+fVWoliHbDRSdxny1XgWdkum7cOy5xQ3aaC9CMQrEcwlDszZ
SqlEaGOMcoAAEOia9lwW1m5WlmAseEgMm2Yny4qpK9i1vgAorgnmnOK6xzU7H+PlJhbuQ4WTlmz6
GHp//8hgrrFqEdpF7iCj+kmLXx0Q0kJ/8NHv+E9Q5jyVmKsMhLHyLBQQl2RPGLKWuves4BwSTwRz
jSmT2bcxgYhSA4f427K8arx362bJUJaB1Q9CEXQ8NMZTy67vs6mFrdGFQPFEsYcxl/6NQgCjZs+r
b29rdJZ2cUa1lYOQvfHqSHT6JN2NEQgXCG+Le9O6V0oxZ4MxFGsYNIhZcDKaltu1+CAaJ1ON7YrX
Jth01pUs5pC0XMjMTISsUPqi4HGk8gbReAKYKJerSQvkMggYza9JVdtF+yepDBAVKGEDxonZN0OH
ENBMNX2bqNl7N4BjfU6ad8DYRe71eL2tyVkQE3QyI506XYAm4PAOCjG6m1XMqP5vMph3g5VNiUZC
3DwxHgzxfEPAIHJdwr+4zFkNqubqAU5IhNHaEiIIgLeGFNVoQr6ESbhfKum1HYClhCdkpDZ2nciP
yWw6aAB/uv4btg38/BMYr00TIoiZiJ/QzultE8vuIoMZS8h8USKukZW76+I22tgSqmRneYzfKinG
oQSqsiHZ8+cJHPIaFn8qPNLlT4k37gxHO1V74+UPk9OVZMaVpSwte7xQ0LxMAV2aVIHRgWq65k7P
Udu7uBBXchg3rupwGooWGkp3OpTLQAAT3WR70c2AmMcLg/9yV52/J+PTmSCkWjxDmrXTwXQuHQVn
xL8Jg8b/aRaRns8V7diXRD6M5VgacHHxMN9pd2FQA+ukPc6PBsE4q3KQ0GozvnMncnh2wz4tlrSf
5WTC6aVoagg3FNANeBbYlg6/D2+pYVPs9zYw9uVp+ZOu98pk2eeGNCp91wLvE2318E3KNdts4hsL
1SyOa3AMh31kFG0BzE0DcqhyFCiPlq6W+2Lf+BkfrIsnjYk9rVwJGHzCB/2LLCD1tUfxfnSAuO4u
u5rHmLGd9J69QmHijIB5+KjqoZww35Z7w0990xWW0wJxLVBnr39KTlBTmCBD+rlrM4HeQ8pgZ/V7
GFpOYiaAnXrtes6dt+kQwNZWMNoJ4Ah2zsPEpN2si2g/ZCTzjKJxulGzB+29rZ+vK0W/0IXnrQQx
cQWjHXo6qbTPET+T7NM4FbbOI+HYrmKpGGKVJToOz+6zqKQyc0x5NgCtIZU9Fo7q5cCUT5zeM5D8
6DbFAolcHu+IvGmNK7mMNWLfNKtbHXInbBk6wLiyGwfIcX+tCQtefyCYsZNttPExwRB9/i/8DjRS
Xnzf1U9gLDQXxiUPDfwEq/g0EcOJUqwZdkAGBWOSOUu2NREb1CKcYsbmqa6kMqYqVVE1hCWacUKm
OMRs3XQGstzMAxPeFEO5i0RJxDYPu/bSTOIoZbTnN9THVpH2iRnZU83rd29+QvRd0YIG3DymUPGJ
V/lMFg9p0oX4hGoQ7YpDFkR7usbDw0fYVOYsRmUmXY0irXKFtk4NnQA0UQb0iV0vlXGXa1LX2tfd
bjtJW0lj3tBNhGHuPsanA9cl2ul0aAC41UGIcZbE5Y16bqqGfgwa+IYmWQqTpFhyqUxVZdaeVX/W
E9VdrOdFIt51lagzXVg6dl4s4MRgE4rFhR2wqJ5qUYSLpvqsZZEtpZyW7GZMXAmg3r6yAyUs9Q7T
Z7C2/Gc9xjbYNp0cq0LawDscetSsKpiqViVgOVjGBehNOYJJq5kxpyIH1W3hzbveRqQ69MgEfv+b
rQSxRZusAFK7TgdiavlrPfhoPPFU2fpoawmMnRFSNT3WnBF6JQDJiV59lxwzr38tv8YvJkiD6i/J
G3hjObaw5bJrqcxRdXEhlMYEqVV4Kw2euQRTuDMFbyHokmgvpDM5etJr6sqJsaPV2qDWYULV1OXF
XTJP67/n3YNFHkFB7wxqxYmvGzPkmNI6W4jG3Cxx34fKlNLJsMymiUdzKjzK+mQ9F3sNl5mCqcIy
+KPO4FosdfSVC1jZaLRtCbHTodznNVbIK0fdSw8kprk55maN79qn6ya6/WXPpWEmdkSxTCpJhcjF
Knw1fSni52b63A64sFEOrnkNwq1Qta5EM/kIaaMh0Q2I0yMSzDU5qqCML3oeGcxWLrcSw641gEIW
ZRe5RlWkyex4SuyofZ9jzZbE0CmtP4r2a3GMF05qI8tdC3G9Kzo0CU8O2q1wineZG/GT8O3w9c+R
faRFaytR+yasdFTz6ZjduI8OEZa8FS/zeVPVmz2TtV5MNWMqyGy2HfSijwvRo0zD8ucerGBCoGEA
NfJ5W8r/4nhn3RjHQ6VZNA0J9kF1y3a5L9zW4M6ltdT+J4WJRnW9+8p7EG/Hs7NUxu8UfQQ/EYGe
Y9ofx7QdbBB8nqJxDqJ69qOFeN2Q3vaN+uO6823dqevvy+RxgjWmUypBrggSoexBjjgTrpveJgHn
W9IpWxFbXbXCLhekCh2KSrgxyGNl7FQtuK7CZi0BE1T/yGB0kPVsUfIBMpaHwYt2lEwKs7sPg7u4
uSe43EG0zRtPAuinAvBuS2RXiMoy0YluoSqNSe830aO4tsUhRS+vPxgYE16OZod1Sl5db/tLnqUy
N5426UlXCbTcXt020Q+pv4lSTgdh0whXijHOVmE3T6mnDglqWIQ+0fTck5sMBF3l8i6G2YvQp6rd
YTobM4Zl8sQ5RqrAxQ27ks44XpmmlTBHOMbhMLqCXfvFKQNF73CD95PNy4u23VyWRdlC1Re0G8yt
I5O0FBoNU9BRbqsH8USQtACdDxOu6e34c8FeM5KWWx7t5+YhrqQyl08GSPO67iA1zJ7UTLBl2InB
uU95Mugpr4LzshQxhECGSO5CsXOT/C4bOk46tOkDYLxEVwws6agf/CoE0KZdLtIx/Vr+aQE8Qg9j
JxKCsdM4idBmgFoJYpxbMBbBaAnCsdU9hOFBNDgb+x8X8YXZrQQwhjCHMemaBpqgFJLjEU9cEGze
hR+TMFhTOxSAQg7xhp+fMz/0eGNRPPUYg8AKXzol9Dsa3WwbVSCU7xy32ryrV/ox5tCrSmIlNSSM
Pl0vwNDsjYalK1Akcl5PmxnPWRBbYjXAXd7J1KPiBoBHGZmPRY3kvM68wVJPfZVx5G2aoCIrCuZj
sTjEAnBUxqjqZgt5tXBXzUBBbR/V/E7XeMTAm1FxJYcNvACNAIlyhoQRkzs3nSl2n9LSGO0hm8jL
lAGgJW+AdCcXCdnNdSrtrh/gpjuvxDNBWcPohqWqEB93p6m8GZcvBIQv/5sMJvQCtT8WGrq7tBTH
qbgdZZXfZNsshQPF5J/zYkJGGo591esQQue3MfCl2yoICcx9fSSoS9BNhukonaLB/rPyhEIJOBS0
3rHkzviAaGIr1JiQ5WRT3tmiAZD9UZBwr7QILNc/5bZV/iOK9YJCqKIkzSGqkvpvmVbcFlN6Al27
XSolJ/HhiWJy/mgoGrPTkIWH4qEHYBXCF/qkNim45QqeJMYFwEDfmmIMpcobcCUe6HwqcPwB4288
SChwtsGwiw+8avh2XqcAkgBVCaASsMU/QbHizBpbON5pxJoS1pVNu0BzHiBWxOsDqMoLYdu+dpbI
RGNgRwwVegvo1kThQc6GvTWE7qwbv704hLf9SjHGHMMyk+RcgBhTrQ/qLAa9MR66ljeVzfmAqI7/
eklXxEiLvoYcOmyoHbPn9GuT2IqXeiA3vh0OvIWozcvsH71QRvhV3tIJ05h2ODApHB4tDSvmOeFE
w81LZiWCsURV0wQM+CJFrcXXLJadgfiK9dj0+2r6ft2RuV+PCbyNNMbi9H+kXVlv3Diz/UUCtEt8
1dqbl7YTO5kXIXES7fuuX38Pfb9Jy2xNE5OZh2AAAzpdZC1kserUgNUbMLlMQcdy4CAT4tNZQRVm
BfHSILd1D3eyj4tXjHKjjg3gqmiwxVr4JabyTij0Txyx6CZcnXdWK8i4YUXQWlHugUMbeOhIGKF9
bN/ncYy7aDjfRuMJRR3L6iwK3lSFYHQBhEr/KrS7dL6vgpf/BsGc37KIRIJRQx6Mi2r1x2F+KEcO
hMRbM8YvECPN5KyF1oWzZfqqu+ygCxLGY8m4JfBe4nlWxHgHoUz+54SUvLJ7KbJ14Y+eNdct14wS
BDoRYyFG8Bsm8z5KR2fu0FE1J3ZDpKOUi3udgCar+tmFAeipTc6Ze9u0Lh3f7FwsXBiCPqSNxTRb
9V5K+F13kNM5UyaizOcRLW6u6AqO2b7O6GcFw3Xhl/rClXv1GPAHmm1q+gqD2TWCIvreBPe0K+yC
M3mu75VdoFjyHswXyTdyQB+CI4Dc/vW28v/DSiIPAQo1gkYyZiMzve1FocEZYDzAEyLrpzuVS8nz
37Nj3NzHlvvF646IlldC8C7HGFsx1kU3LSqYaLO9rrwuyau5OFK9i7kmRx0566bWSMyeVaBvi8JE
69xZsyiVE0gjXltvOQh+52d3/5aI7r24dQ3HbF+1yHMIjmTAVXa1V5wospS7Ybf4xFdP6QMvz751
oCKYroKMCipx8e740S9i+mGpVxlBOXs/22Lau8VyqKK3kMcCv6WVaxwmIk9Z2kWRaKJHUniUyUHs
7JCjgVu2tUZgAnKk4+k2aiHJEBmPZJAdWc3cP1DyNQYTicdcg0L2QedOb7NNecTwQusLnxdbxRzW
hNsexROJ/n0VtPROjKJWMdDwJ38q8M4o8hoZN3fFNGG16GPEP4wVkUDUA1AQQx79TezvFO1Y8QZI
UfNgzAd8FKaBAZoGuI7YevtY6kLJJHOHevvpoW9QAzhKQ2m3coLC9w63yPSzMfc8dq8NwWSwU4L4
EGPTMN6b/n21ckphGPOUSJ2b1/dtrFhzdJSCX7e1gYdBTWuFkRVGFiuYpOBWc7EXRtMVytSwxKXl
pbh4QMwuoTotFwW0R7lm/y1M34bqxcy/3JZlQ9M+rBfj5PpFVY2FYL36+X0kxNi4whLyuL15gjC+
rTXRJNBlQKnVL9PYWkL6nJRPtyWh37jSt8vOv/dsrnZFicfBmOmuSMNzEQwoBznlva/p51D/Hjfn
iFdVtHUkWy/d+99XgE2t62VXwWF3AjnGZfltHANPFVK7LapnsOYfu2hxdcnYmVG3M1Je9xPd/Fvy
Mm5Pigy07uqAF8ajouxrX6v83jyAsuz2um4ECogJJlsDtZL4j9m72eyXfkgWrGvyOQh3enkny47K
c0jbevgbheUuL5qQ9GUJVc/1L3pzEGOOFFvFKGsx2Fxd0KBRs2gghuq330CQh3lJBNMTxsFSd6PF
K8va6hAGHEYHKzimoDWGCXvhLJdVk0Ie2tAXHKSdvs/3KPE8/kmO4gMSoweBpg2gJacr96vaq256
jkAdOtkFrTirbMLlx9m25YtkTCjMckNEpS7wxDDemVX8qrflbs64NGHb+n3BoRqzMq9cnMK2bOEz
KmKBmwbvMZgd5nS7/ut0ls66RUfLyq8Jt02Yu3V0AVbA0pglKnqyO6SaFPDxTDsJY4XATOZwp6bx
lpIJJHGdiUKUYyllPBuiCeMnnRxmYH6f6LX7ENOdhT3vaseDZENKTwoVtW7w9wJIYxrLTJ4yHnfB
JgYYAA2C6I/6X0ZD1FoQzXzS4THCwpriylKmxdIzTmfOtkXLGtolTBX3AZanaQxnvU4mnCz1u96N
d7WvPOkW2tVRmhI7f7RuKzDGypa2b0BbBJnU6FWObTX6C+wCtx3t5oFpBcEsWzuhBK9LIE+vLc9h
Pvsx6f8K8syX68IPauHUqiLnAeN6DRVJQbkqhrnj+Vq/IqBJZC1GZthIkIrp9kJxV4Mhks5zKx91
8zAfeQ/XV7HkHQ6BRAK3G1hiGO2bUfkiSiAacGMzc5qktk3xBYN0Ld51+/pJjQFijjXDWGI1IyVx
u7fJk+8WT/OMR2Fn+vSqvxyle83vdl3gUnaD5NDvbu8kT0wmZFah0PZFioNuCPr8qffSWXebSPHn
tLBvI12FTSqnhn5WA4qjoCSR8VWoOa7LSU9cM9vhED/zxu9tSrL6PhPGxCotgn7E90mYW2O/L6OD
WZ/DgUfAd32YYgRh7KvWxGxaQgCNtvCALIIranaPimVKqrHwXnSvjooMGGNpeprlqTFriavl1c7U
o11EoBUDpvEJIySdD2OV2BIh3u3NuvKLDCwT0RrSVZ2Y0sUUm1NJYh9c8OjzSji5ravAycDQn7GK
X8tEwqkKIZ0pFZj5GVuprFl1W1kVKJIU8vO/CUU1aIWWoXiHjOCbddGvpkZvSrbrhYmj5byFY9yG
WMZNMrXACEMvHna55mo9J5rwFJ1xGGbR6EXWqolbj7kFqsmpwBt8ZTdclkaexTK+ocbQZjCeQZYU
T2bivq44u8/5Pju0PkvBX6hF+D5ckJNqvZ/p5v72ll/3OnzUMHZArzJhnkCpY7GE3eSV31Rbw2w/
9OFhykr3otBzC7e8W+bJxTiIsJ6VHrkG6iAmR8N7SGQ3mNgQ7xBIXuUfwyHGFDSamgsfyGm2ZCdx
+dNeeD+CcRwJus/xO/AjOmMBjfyIqS8CR9e3IXB2ou/UssjmN80lNeuBmImL0i9whgtZ5RAM2+Kg
bFvUBYVR93EsVCmbhAQtfYckhq7cZTknCG6fLcB6+7ckjKYP6UDKMAVGdsL0dVr/Dwa/0tLOwll2
Kr/kERf/g1r+BmS7G5J0ynRNDxI32s++9GV2Zbf1Uz960Z3k2+JifMjdvz4WvlvCBZKJjxqRkzhV
IaMs3kn6QRgfFgzB5ZjbtkO/gDCqP1d1jJM2QFT/L9nGw7cl7bQcXIi9o3q1Fzuho1hkzyOu/4eY
fMFltF0WcPImBLgdKl/Rh+DJiVW57b7xC19+ui3ktv+9YFGzWIURRRsw4EjA3pHuELUyRos/KOZD
Mny9DcOxLpbkKquimOQpYPq+xSilIsn3c6TwiJKvKQrf1QIN/XjIR5sIm4Uccj0bZS1MsWMgCpxB
NY4ydgzQs1QreGtLK/BEj/Kvm4bF64PZlvACzcRj0FBH0TICWsTrd7Q0njgU3u1F3HYeFwgmHOtx
J86mAYi5+553XxcFhQqccLwJoaNiV5NM5JDZu11VoYsiUHAvaeVDHoYWQQm7iNr124Jc13bTfVrB
MJbVJWku5DOcbbIf3WlfeCXe1p3WAdeuEz80dlVzyz55kjFGNcVtM8ooi8Cg38pOWsTMULBIafq3
RePBMPaEefKoAULhlpsU83OWkSN4Cz/3GeHYEw+G/n1ltq2OIcI9Pc3IA1h1TFF6kSqBeGal5hyl
23SCq61i9FofRSWqRmyVkC6Pamq+mVN9h97YfWWA5k/mnXE2BTM0VaRjupHLYLbJEDq8kORJ6hYk
t2LjpLbnNObpH42yH1K475O7UMCNYRAaaAQZkCw31VKPRxTDtIcK9R3165D9VIbPkrBThYGj7BsS
YUzYBYzRiKESA5wjhsRF0ySozBRLkA6oA+agbGzTBxRGITBcLa6JARRVz5FcdchIbKH/rHSeHPGm
LWydMJC7wKOoaiDSEjanW1ZSlFcawJKTehj98FC5uGQ7oS1a/E5bLhrjLPogFIJYBFokhLtMvJdE
r059EFeR7udYIlx5pMDU6QQ8FJ/+tTF/kJPREzRoio0cQk8EIbeG7NOSxZbcvt4G2To+fUBhFKTB
K20hKFPiTsSi3D3TccHQgh9I46HRKzrQCZTJz/npNuqmVq62kNEXSFW0SgHR+sF8FeZhn4eGZ/Y8
ynHqHa4sbQXDeI9BnTECtYdsNdSyiR2tFuyiRdUAUTh+6roeghq1hvmgMihUTJEdKDfIRZsFdY7Q
5QpvirPsYnS9jh5Vy9Qh+z+I9x/gGMlIIEWhUAAuD14HA7NPyfkPdmglD7X4lYuPME2zLnMAzNne
AP0Aas+0x9sQVLOudkeHAaPDGhxIOnNTKGODgHi7T9wSodHqifZFNtvJvQ2yvTEXFDZXhp470cwK
oESn4gTSR8zmAlfsKd4Lfu6FXsNRhC3N1mTMHlPBrIzmI+ZqUAVRJ+RGlLhS+ZDFXl5+FXiz/rbO
L1C1CwbjkuRSrtJ+TJBM+NXE1uDpB0qk2qA97M18xhTNI3mU9pxlpArFbtYak3FGiSAsbSMDczzI
B1oKAZIf9avhhifp3KLhCRN9nP41Vf3buFs6oiHXCf5WWTdgXh/VsEiMclIorBKDZ2BfaDz3tynX
CoAxpGgQAvBHAyA7Sahjko5GaAkvylOG2cW07TT6OT0aj7yuu61LlrqWizGvPgowfmECLB3aodul
3yW2+j/IarRvL+JmDMNJA54QVO2qyNbHaskgNnNSw5gxe6d67HE9xsz6O9zp6IRBzuFw0+LWaIx6
ZmWZ6gFyqZgtUX8zvGVHMH0PrCx7xUYuz+GVUG1aHGqZNHD4m+AUYdzILExioc7wVJk6uEg+2KlO
DgMaGW8v4iaMhrsdzhy43rEZGkWsi7hTAFMv4pcsQJe+MSb7xZQ4dyD6c68MbYXD5GjKyKzEuCtQ
LgMzw/Asf0LpmbxLODDbOkEpDRQDxWCYkvjRssRoyaW5hQYGd1Txp53u9F6LnrcIe1Q5f7B4KzBG
JTo5EBAFYuyRkp6yCvV0UfQpjJQ/gMGr4DtNA5Jo7KRuEM9NcbcssTuDcULeF4ur1X/dlmTrko9u
2QsG4zBqaQwGkBvErvJQgbE3PUw7zHr8RmmsH0YvfczccdeNdvAZrRe3obc0ENMLkVfQJE28ujdU
SpsIqLqKXTwm2IP43WgNu1N4R3keCvXIq8A/TPC4xQSUuSrtWUmcRVYfe5H7Brnl2dHPDDZ92C54
NRj9q4tsSPQQgRIBBe/EvuGBzuw7Zhm/Vb8Ev/HBUcIz4euZOzikrTEZNTTERKklOaQpNcWb754W
SyodCXmGe3E/e5Sqp/kZO3MOggNj34yc/dsKNRg4KBsGqOoNcMt8XNnObFtz6SBxW/7Ux8pq1Sdd
3efz99tqsul/1ziMlG0zq6BLhbFNb72bP0kWrugOOBjfEKUx/pQXy7Yc1hqOORmYShM2oiFgLIaw
fCuX6FkKHzUyHwspcYpwRgFRtde4cy+5UjJ6SvCaEgoZpGwxxFZ4wLAYTwBjxPgYPKuezB9ftK2v
l92jdrOyi0ZsSz3XISaGiJf9p2jMeVGavtqynn+9kIxniQejauoJ2hkkpleUggcuWgeX910r4PZS
L8daSnZpjCYNnP44unlNKPVuGhfxmANJUSDkDA2WczxInoxudmVn3EtW6BI3vVNCK9zraH7KnTSy
2lc6JDizYx7pEndPmdhXlQTlqR1WANNd3ltEcHKo3qdh0fp88pjxxN48Sq/XnDk8tL3cGiHBrg5e
s6cDhwK08Kd3qkNHcCGjcDR41OJ0Ia93GV5IURW8S7DFEHqloXpKJLHbzcVTt6R+N4a21g/7RSLf
S5F3/9l058YFjlnSOSKdUQpm7PaKaGmDJWqpJbTebZfDA2FW0UzEpiUDQLKpOQ3RbEvq9FktGg5N
wFbiDDXrkkpwuVKv7thF2E6i3mOzAuGkSIPTFMdYehqFA+adByrngLQp0wqMsUbUoEmasQSxG+tf
8vSl178bCY9aYVvhVyCM1ZlZF5dzBomSPX3iKf+iDBLBc4AiPpRcPPEC4KbureAYZegDNcfAAciU
yRhhI7bejINf+l1WKjvvObd7mfr9K0VfgTFKES5G1CklZCPPxV61C6dVrQh59hilCe5wzJ51ByVw
XgcKRZpkCtz5ewOSeK6J03B343ewCYBArSOzLN5NPHqkTC65r/7ovXqv7kKH8A5pm0H+IjX7hCEH
8TDkOdDK/FdkPARhYsfw3PrCcdib4WiFwwR5TUtmTKrBVhatFjh4/Z98qdL/9eg8GhWQPMZkHY2m
tZgjSzRMqAQa1diVtMjqGlwQ2skRZY5db5vaBYWRJRuNvpl7DQfb8RQQBRPAf6CEgRNet3X/AsIc
U1ItKLImBkheRFYTPsY4OZt6ak3No0J4BVqbngoEHyitEzFGi70sphnYJycDOYtYll+I8XNekCMm
ER5wdTj8OrOSOvNv++DtUIaqY7w+Griksq+PaZy1Od7lYdynbrAEq7Vw87b7L8phcCmZLm76HBPf
0nUsqIGkp4amPnaIZJfOUmminQ8JakepMldJNCcvUJEhcR0lD4o57UnKIo3JgggzeHS6Ynqevgfo
NDvOyLBOfoMHVnsMLTDguLdXdcvM1iJS1V2d+iJSj6qcAZd0011j1rty4jmoLe1fQzCBRge/DtGK
9wPBa5q+SPlOG3hFppuBZg3CBBodn4xmEe7CvBvd8EjrdjS065mWZne+wOUn5eIxkSabBoIaFqyb
8aCAr5oyVXdWdE/dfYyKah4r32Y2Yy0fE2yisErKZYB8wm7xJCc/oBzeR6Sh/frGIxeO+j02pqzg
2HKrcIryrqkhHvhyaZNg5AQ/ol8oEwZN18RtmqU//hYa44XNvo4SUK3Cm2RW7zafwDQ7ofOjwyai
GTi5X9zSAyUZ3q87O+W2BW9mPNbCMu4ZajOGSwJh68iWPMpJZty/0xFPluSnMbqRMaJ2L98XX/41
oxDCzxqZ8dmx0SihYmJXm+YcjweUUJga55jH01ST8SwBWPiCYYJ06cvggFQLudHktXv3meDHfuTx
7nCsnU1RdbGudOqCvexCbW/UwU6dVA/5yz+IduuVY52K0Jt4/sfKTa34eTYUrypqB+uZWKUiHlIj
Ot/2kzwDNBkHM6RLFZv0nqF0No57Lrif/CKxw31yX7jkK4/xgbttjIMJEuQuZbzMvl//0YiFW6rh
Utpl1cs9DB3iTeXcfCddryjrYZQSs5pkCEhZZKQTJQRsdtPO/EQf+Rpb7iziiCHnlMdbVkJzBqv4
I5aSMPX0mNc41X7B/XQ4hifdkiFk4XMfeagl33A0LMFcqk4CKUXI2DidI4NWmvZLKfd0cH3stbvb
KsMJrYRxKySp5kijhpfFmaPP+jFQZE5VLMfY2EqLMENKGsM3cOaLwfsjyd+FoXdBHOvdloSnG4Tx
IcmYS+FAoyvNRS374jlwDFe5o33C8g7c246x1z/fxuTEBEJFXykGDibdKNIIJOizlYGxo9AG1yzF
U9qbVmoUiiXNzV2+tPvbuNsHMR2dULKM9ziWC1kP87EQBdwIIvEnIaOlhL8S4UfCOcxub9wFhdEN
8PqGWhXgsG7MqS0tb4H0onefbkuydUanI5L/loQJLrS+pOhMHQm9+U6de2sJ3hp5stJBOZL0WRg4
6s5bOEZHgj5NZkGESHL7lJpfDOS36yZxRN69+x8840UuRjNEbU51eYBclJlhOVEiXWLLD4Yf4vmt
3/Ha2baXkegK2q4xTVhk/OLctJqatwhofYDT5DB4cQXG+Xl2jdD0pqg6TrPM4fbc9hy/Idme3ynQ
6zFoIGGk/WjmnR78kfZdvs+ct7o+m/WGipTHdwJmMcXTi5ZzZNjW8AvGlYZ3nZDh6O+qjQSq5d7t
4gnzCXSOa+ItFaPkWmr8b6mQ7BGSc6x8vm1EPDEYrVZBvTfGFcSYC3+cDsF0JLy2Kh4E/fvK05Xg
4TeUGRBDctLGH2CtQiLeui3GPxjNZTuo9a5AmrzVYjnCltPpHrmbOMOuwohMyZZQA5DZf1L/BALX
v43m/ci9hgMJHIlTwKlIRpig1Wvkc40nZY5UvKWjtruCaXOjiJYaS9c4lF+ytfBG8pSeBRvdtPbg
ojF519b/0XgYfxCMjSSnEjCDITyAkNFvzf4RfoEDw9sxlsmkVaK0kjos4XyWzxVG2wT78K5yxS8T
rnyFzXvl4hgSO6qrmzNNiSOIpY+7NvSjgRNXufIwDgFPk1G3xFQDx7TEC6QqdlYCVlwnAm2gFTdj
606iMv1stTDxQJqIvlC1sNNhTC1Fj0UbsYWTltuMWOCKAecO3g/AdPlRe7J8EHCNyHHvk+9086UD
I0mdnwuJVw+7qaUaZnqoYCYhaBz5iBMay2jUWonmP/N+CLwZk9a4DMMGvnF1sgU5oiqaimpelWVN
NV554rqBtoBi0lhesuTQmIlNxIfFeLltdZuaomMGtGygRMtkH3hSPRJAngWoTMmsYtqLvKEzm+u1
AmCsOm7yTArrOsYUNNWLqsyZy+KYoO/rthybS7aCYQw5KvJKSEgFHzUXlgwiF1M4S8WvWn7Mee5w
W/l/Y+Ht9qMKyNmgj5EArOXBRCUAiios4qpW9e3/x+fwjHk7pbHCYyK8tqDFtdahcqONZGzYWpKj
HM0M7RqRY9gV/mexKyv+mjvJX+rT7XW9vX24Un6UdcF8hSVNICsIJA5xIthG3H/SYt65jAfDWNXc
j0KaEmhJLP+VdvtUPDbCr/8mCRP8U4FIdVFBkkbSrXgZnZhMGMYoebdhrglcaRpotVtU1FUYQydU
UctUFBVDS4q9/pJFUA9zj95D8Aem+yVD41/kZrikNrxM/qYTXGHTv6+we32IY3OGjLEyWNNykirU
zNV+yw3W224Ds3TxHK0rV5WOKSbOmmI4I8Ck/hTvdenz7VXc1ofL91lBhHKsxGaiVyrhrhvlh7nE
wOme+4ZPTefK06IG+m85qFtZLdicgP4BE/aoaYk2JalPf6pOCSaNnju7YLNogaywGE+INoo+V1Os
mQmiVvq014kW5WsF169gV7uytsDHj4f8xpomq0LDyOB26L/SORbN2zrGU+Zl3JdpBpFJcybtk8El
RaG2emNN2SdMEmEWRZVBzuQ0OIpHa5jnBLMooPqUj5Y7v5ujK+wjZpzWSi4rwAtH6UGaIkc18HiL
Sq7dH+gkjhaopwNpq64wPipL5jgLUgl3Yu2opk4av3TCy22Izb0x1P915F2VvtZpKoVGN8JHBeeh
Py3Tn6SYVt9nvHmJVt12KvH9ubrP1M+y8rMceef4bT1Hpaam6yg8vC5xLRY1EhWALG+05lBUUaJi
3EcPoDHYG3e0UKWyhX1kRbvGVw1L2Y9HXsjcXsffP4FVQSGS2jmW8RPE5rGfn8nEOc9TG7lScVMC
SQia//Sr8lo17Mo+K/FiKmey1QonUvuS+VqWg932j1LzReZdIDYd+wqQ8R1jNogCBuXgob7PPg2o
JsFL7k9lye2u4hFPbB83VliMg0DJRb/MExXuPIFQOv6WPhWYVml+IimI/iU3OdOpSnxG1007vuCy
rdFSmIANn+IK1XkG34VeWZHw87aBbSc/TVQsmzqYwiSRcfhx0sRzjEYbN9vHu/5neZf60lNz7EDK
01hwt4f+aEbebdBtwS6YzOaJCqlkzG5CsAzEMylVqyHaIdR4R7XNglGyko3ZOGnCkDF5wQKqqdV8
oXXSdIBraeMG/UYWS/402TjxoDYtdurO4r2vbz7pr+DZRJdYNWXamRATs7h0zYqfKoyYARP5SXmS
H6LWwvr6vLT8tl38Xtr3zoVV/C5A8p8OGjBj2EUK3tqu071aS3bIuHF2kSsf4zxVXR1igjkRbjnj
YZNO0KFTIuLSKo75Hke6g+Hw++rpR689zUVAJuigrhptxZjW4GIkQGxPXWejNxf+JnkyjJ99XJ66
dvHqscF6D/VRCKdzWEf7/6S/7wuzWuSBpDOo2PEbxr709RH+XBPumr6yb8Ns36su+vtuuyscNRUx
WLnCZk5oEpq/0SkcsV2iZ8gFZwZmBXHLn7YfrFaIVL1WiFPfGaEUIE8yY5jO/8/NUh/1Z3pOKez8
9bZ8HDfAptG0ssCAhQr6UzXnpE5tmKpjcN03zyJYZ1MpZidP1MFNzxPZVQamDQ9eJvEq768p6Og9
Z7V2jLcB67AhKj3EEQ8gNsOkA+JqPqLDgWfjnHVjc2fmWGRZQd1alHlS+xyifJoXzzfPCxdZ2HzZ
WBVkzAkgmnjwK2n2iMzjW9iWwtR19FATDNhgDDlDbWE+tiKiqrifgqPY7seSc7r7B3W+YFAxV+pM
5rADBzAwkH1D5M7Axo8L+53gZ27olZzxDNuKdgGjAq/AylYsF7IALEqEHU7F+nhoJtnJ9K+3zWb7
Qg0e4L9XjjHSBZRUqRoASLPyF+lZBz9a4eD9wXTGN7S9gdJndDS7OBCHN1ePJyJzWGgKzAXPZCBL
S2cn+i8Z5ciLKdpmx+O4o1Z57eYvMjJWG6TiWIcjkJTMFs/iQb+P9s1+eGxt6gMVv1TscEBJkuig
uYpzmKVS3MJmDBlNzamMOgsUebSLo0LSZQ7cSI49jaCHXODZGm8/2XIkvNlXSMNAY1q3ftHt4YSq
IBTpkG9Iy3yi1QnVZ8NpwGXJKyjetvLfi8w2kcVaa8i48SO+zPI3ZZZ+NQFxOMrKw2AOCUNhlHlA
lVX0py/gOrXp8wxx5QcVDS05hq/z2H14gIxfMTIBZfgZusgWqd8lAnGFmUcUy3FdbNFRVi9yk1NL
n5t6p3SzVzRvE/jabi8dTxDGn2BgbJ2W6CbE0LfXfnyF7t3+/qYUYHUUUeOq0E6uj/4KjA/Q7RCn
Cy05NdpdmJ4G6U9c4gqC2fxCleUkCBBGlDm5qy1tnvegz9u1RfonJ7IVELPpAtKXSYgnHnQZk095
pILruEKh+qwUnE2htn/lG1ZAdNNWTp6EpYHB9ACiM79ptZni0yqRiOOCts/WBM8PMnqnQfXOeFot
aGE2BS7ssh/4dNyKcYwc5Snch480XRDp9h/59hUi43FNs14mTexxc8h/VhrSFPNjHGq2yKMm2D4n
rYAY9zrGkaCTeMDZYiFOMz2I83ksSi/o7vsytJaGGq5l8hKom6Hrgso6WTMRmlxAOtg1BNNt29FW
5l+doB6aVHdu29Wm3a6QGLsKtLoU4wX5xMbMLbk+B/W/nkVMT5orBMaslijLKxXDgd3B/D41fpOH
lszjmN8+O61AGJMKMiOe1Pk9Ezy6GrrcE9xds6PoFSDE1v7Ifn+rO+tRh2zOxCSHRLnsp8KPafGX
glOysdm0v141xp+OUa7VYvNuUs1+9Ied5tb7Dl2jIZdueztltFo85og21GgfEwRoG02jv9PXWkJo
Jc+5/Yb7m475E7lDK6lLXqJv+864QmYcB0qbYzHRgKz6wltN25s/09Y/+rqCmc7cI8R2/miFx7iN
aCKK0IJc8l1S2gWVoAlPsN++Upbeeaf8R0VhnEc4piTFhHO8aid3Kga7FbpkZTxeUd72sXWbTWEK
dafAF3ZOikSfj8pp5Gzjs7nXTz1B0k8Fw230ubhLeQ8wG25KE0UZD91ok9Mxwe5jfFm0LlQWHc/P
Yp96ZWccovwHJo3aStL/+5X8gMSoaFcuki6YLQ5/mulKSuA2aubUpOFEso1TxgcYVh/7OVP6CgIR
Be9+Ydg5wRS8CjIvfG0p/gcgRhFzIan7oAEQ5eRoJEtCu1pxnOzFVQ4KLpkW+XTbz29LBh5zFQND
QcXNSCaWzTBhfjTOT1FuLWBDaNoE/n7ihJMtRwzBLjiMYH0QqLoiASfa9xCtQKmM8jRgwHHhhg88
+6IfY843H8AY+xIEELksAsB0vdnrbfVZFoV91um+mhZuUbTHXKk4ivgPO/dbQDafoVXlkPRCh1Pi
g+5rnrQzneUcnDSf8ki3Ox53AUdENrdRGlo1SCFEHGXBV9rBBXWrFYy+EutWK2K0WHq+rShcAZl4
rYa5UU8aBARxQYkJ1YmHYkEH47YOyZOM5kkehwtHM997O1eH1KRMq9pUYNoteV2ExZpHdLiMMeco
fD0LWwGRxUUx39l/VzB6LCgRxpVSLxnqVjk6aYu2tcwR3MqNB1QwY/KmTS/oaDb/fntJt93kRWUY
NzmgNVUH/Sguebr+VugJhqlMKCNQMcRs4PVgb5znPojJOEq5aqLeTIHVmo5M8EyHMcW3peHtF+NJ
4jyOSalBI7uudqZmcLUxdzF+2b0Ns3Wp+CAJ40lw2UjGXqKr9rB4zSfQp1uI1Dn6rJA1AtOuzzuN
8JaO8SajmabonYRgpn4vj0et4dG50EPoDXfFjs0NJVIKYkZXzjP9+BgfBku7S15pYQnclc8/Xm3U
R6yXkGUBMZNWFyt6eRnt0RUs3Q4PoZ/vTW/m3wGpW7glHP37yr40LeqMWYR9Gc80e1mDZ0pwDZsm
lbMzL+nFCzPsa35UJEsxFlTN0SFDqbRwT/doizfYOBzerAeOxitUcVaijZlYaHMLsG4yn4phtCMt
fmuLkZN/4MHQv69gVCEaSj3CChIUBg+/huA+kL7dNioeBOMdkrGYl0QBxFxmdiZNbrioHgjBeaeA
bRwiozQHRGA4cHwUBemNjoC5FTHkTCnH0DGl4x1T/qQ/jw6dnkK+GoUdv94WTt72sxdURrpZalFa
3aOUpHEGZ3HyXbYXbfzrkXtMjEZ/mO6Ufm6bJ0xAdPBafG7uoCyP4iuvY4z3QxgXOSdqpGQDsnpj
bbwoSrAnnfkqmeEhr3gHrm2ndZGZ8ZJjCIXpdMisSMnyFIaKcIoN7Q+j5wWG8Y2yUSSBRLChUP5P
mpeBA7DEpVTeL/5k0zlJzWfMSeJRAvxD0P4Ny15tyLAIXSlBOs0aHIz+7l3hS2vTd5HxcTn3TvrY
2ep33pMVZ03Z1rSu0QZjaLF9xjTbMy4csZC6HF2lVabX7vIiGeMuZ7SbBgpdUMrf3cOJFeDxlDBy
d/4RnMoTbe4N7MYLMC++4k4C5ZgnWwWtkljpswLJ2nSSqoeZhARdNJngjRjExul55ZgC265G8mQc
TQk37qB87ArJymfUuuYn2Wh4Pmdz11BtrYF5UBRV9oajNVXSSDRjUr29W79bVaiwRd1mhqq8fo83
4Z8Dr5+eh8lYXytpeG3JgBln80vaaTu5bTlybe7VSizG8gypKsVlRvDJO/M4xbUjVdmnRuH1FXJg
2GuNXGsYyrhAEmG+bzRfhNqNvKvTps5fRGHvMpo8mVlpACOXlOEhUHDm1kPwKSR6VDjVKH8JqmU+
ZB2RIytOSb9PjczknF45O/Ze/rYKssmU5MNCdwztp8dFHr+AQsi7bdu8pWRykZmR51GXQuUHcmeW
T2mzT3vOUeHaqsAKiCJGSVNARIkSto/xVTFQ5YW6EtOpQtXSMSsW3cBj8BAIHJzr1fqIQ/++Wq25
R7FaruumQ9LTGHZW2+mc/aCh8KMfpAjEwAQo3cQgAyb/rAiDSGo9MB34hzLag0zfGstTkb2VyZd/
uy0fkRiPq4991HSNgDUr+gMZZkvFs6zCI2feXDFZ1zFaBftjsE8hirpUzURXrBprpyLtsTAHTm74
Wr8gyAqCcTqpsATotDNNZxB1K0h3Pfhci/hf++2PIIzbqeI8j4vQ+D/Srmu5blzZfhGrSJBgeGXY
UTlYll5Ylu1hzplffxc898ymIB6ijsavrtpLDXQ3mkD3WqbbQvYjwO1v0DpjfB6tX9u7srr/F2P4
lw6rx81eUcKYct5N+hOVTlL7K46IPXW/t5EEO8O/H9OGJM3QWvC0fD+bT5Uh+LwT/T7nXxJjbx/A
2O228RUZn8ricfvvX9129OOqClGhdsz//aOelkFSVJY7W5ZTjQPGIFG/ysbDNgzznk8BuYDhzFBq
q/IVWlguGnAdtSw7OwpblEGZsSuJeUtp+d3XktreRhUZxyW0yJgndZAZqnKKulcZ4kr/e/c0PHph
GNu/RS4LqC6hEQkQae3hGLDrdC9ZAh8jLCy2Vo/ZuQCREItNWAHkP08psZtcW9oRHz+/4tv0Fo9S
LwnIiVkXZ3dGH65LS5u9rhjgHvydOxJm6e+2l3bVLxd2s7Nk8SeReYrqqILfWMT1/QddFXxTrkbw
4ve5jx1l1tJu7mFyJ79KWmq3U2JH2s/WuOt70RXNqptAYkJGCwClUDb+aIsZQ2lcDnLLjZJjoN7M
mVuImnlEEHx2LTu/KmZADMFfafwSJ/uqFXiJCILLrXPiayEFDZM7KSCdjHuIwLSuqVFBQ9nqxl8W
iy/pBmkOZ98CTJpdy+b1VIpedleu6BBSCwTu8A6NLjPmJLNciTiGYmsnKIzg3bU+DHe970HiBqT3
wqcTloA+hdgClEtQEO0xi7hNLXfcKTu0kp1q0KH8YPdM4amSbeXXdvisfIN+NJJLTQXx20FqYSTZ
KzsDAzHlGRTq5xKqC9MOl/5n/8Y4Ju/bqKtBpRn4lFFYkzB/gZKBxC9XjdJysxKUwfqp0d+r/o4E
3jx9pSxaIHHpQRtjvTEalh5K0AT3pYMa3c5y0WzbytMrW8aLRVzoyqFcjkFbw1cOyU1z0+zx8PrD
jO3eGXa+Tez4VCmOLujMW4+0CygXzJgpldJQBmiioIN+NM5SCQYE0t5v75YIhgvoPpQ78B8BRhly
D5yrZ7+k+3zs3G2Y1ar/soT8bYg0qlmlTnCKNAhco4ju9K5waVAcSKALkvpKm9+H7eLvQGQ9GZrZ
h1soj4PHCI+j39WeHI2b9mTcNO7gEnTDNYesQWUgqAVWeh+AjVZX9lEAjULKRZwUmCN6sTrLbXcg
IjoGp/wwO75tnnNH1H+3unMLKJZDF4djSEG9OmrYuSo99lVtd/59rn6lcFtgsL9hgTGMfd+MeoMD
stZ+hUWM3leQK8ulJcj3q7XHAoeL5MbPsrkzWhwrJAEbinrbmOSISxEnJuV7TdQryE0dYz/8ve2V
IlgusIcULAFDAPN0Swa5EpWoHRugjVL3UL66Jehv3MsgKXXa0JwEAbHyVvnRU7j4nlO50KoW2D3k
OoNz4pXyQ7QPnsDL4OARPSmO1cu2tcwhPp0+VFPwD7p7Bn+HUSoYV4klFoN0dgeF3JitLPj0+i/+
f8HgTjgJ+sDTFCD24iNrpxtBZzg61RHSiI5x3DZn9ZxZmMOFmkzGpJo0mDNDgB7nZ3U0pp9tdAxC
kTD3eqRdjOIizSriJpNaVCN6jtehqfZk2T8Zein4ChPBcMGmQt9nUnVUo9Xk93YemL4dUp2pEpci
dm0RFBdv49gOTc3WrizvfXqTW4/WtN/eHpG3cbGVmO3UFAms8cdDmlxDWkqQa0U2cAGU1VpRUwO7
kuUoQaPmNI3VUfEHAb3Hn1pzK2y4E9IYKijg6cAJj8FDCiX4dGcecRH4nAxOis54dt8NIYTS7s61
M9mi90KBmZ9eXqOioFKKdaTqLx3jxYn5TvAJuL1Z/8VISPqxrxBI7nFGFqky9J2CuGWvFYwCJ8YF
9JDsJaeSbP/I3qCiX+git32v6XeZ4oiGOtb/Al22TAyQaoZGOX+xal2NcxpbrrY3T5rTXftoLn7t
9v6rCc1JlhXL6xzNdf2+Mu34WW8ES7C6zjr0qEA1YVKTp3FRwmJOqiaxXLU64hbZ6t+0L13jLCC4
qFOGKUwUHyZWySmxvkml4HZtNeQWv88tYTa3k5L4MGEmlZON1U0wzYKDWgTBBZ3e9bM1FPiC0Sr1
tQ6t16xNf2/74nq5vTCD88WSpi2uoWGG+WbuFRfqCveq7Chv2ZFxBPqZHTvtjv7aRhUYxodZ2Ok+
HpcB2pDGzaqTVhOBg608/OPEv9jFtzQYsgRyO5CNuEyam4ko1IqTOKODKakTpGpEFw7rn7gLPPKx
eLOKDlOGFtxtBBl04gX3idMGOI5Nm31vqsdgF7xsLyLb/U+pcoHIHcnzkIKntoeFWk9cdSDQfpIx
u4H2DSXUbasN7mSp2G9jCuKW73DIgjqL9RlWBt1VSTJbK92aCOwSYbD/X5TB6Rg2ZVsAoybk0IXV
Y5eAnDA6bFsiWj0uPRRBPEBoCl/rGi1ml07F4JiGhQujFqx0ZWT9lUc+di8io7MNLDKPyxvGmIUg
50BQDzru/ML+JpHe68gQLCL7lS3n4FLHmE11F+VAoYWZHWvSv6vyqHuzmul7P42t0xzikuDfWcal
kqaSSVWOLJVMew28yBXai2vROxDblw3DePqAgMA59AIgefrUFj97cm7D58p3t00RJCj+talRK6Mq
M6B0BIPfGoEUhZBGV2QJlzGmEWR0HctQ8qn+Pjnha3LKHOUBIqeefGxBj5/tuhdRnhJ4Hy8mnI0k
i4kMUNqrJ8tKvKYsbq1e3m+vnyC6NLa+ixiO+yrx6wkw/niUSjSadz8SHyo92gPuJWwqZMdc3y9I
F6ONjaCq4PAMqHYqEglRYlcnObrBnYTgPFkFgCgdCBIhwowb5Y8Gma1uZhbixo3Kcjcq7X2WB4I3
1PUjZIHBOUSkdJqUZBFORQ9Pwd58ppB9zGwDA9ey29ySF98htSAbreaJBSZ3iMCSPtGgzg2qiOkp
ltF3URT2oA/f1Kw8S6qIAnz9WF7gcRsVK8loTCXW0VJs//lvikQ52sco5cHJPR0skUK8aOO40ySy
Bj1UCABpAIULS9+XySyoBNdvFxZGcWdJgsvzYayAUYROecy8wIuuu518p9nWvtpFu1D04c884VMS
XACyXV2El1+3vqQF8JQB5PdsArx/0VC3GyftkO5FneXCPePOkrgc5dGn8JF+B872XbEHz9N434Ku
IYeu4CALXFIYB9w5oktyn4P2FAVAiuUc9pgxIrE9vMZ/KafhKB+SF+suedlOWCJQnktoVCBkOMQA
nW87T3Pa2/hR8iC7dZwdMJokUPEWpWKBZ/KEVl0TgIOqBqJU1afOrO/8XiROtX47e3EUg0spBg36
qQKfiavdD57sddfJNdMaGh+ka/R0osDPwfEDnpMzhEq2F3T1oFkgc4klr0Yzjmc4jW/2h4YETlHk
+zAtvlJzLGC4fNLWaRXWbNvGBtq/4Xwl+aVd1iJiJpE1XBap5VK3EgqYpL81/V04HkrRJJ8Igksi
vVSDtWsAhK4+pf2vGYEcCW5XWOBspA2+56RqR13tQuYNGPNNTpY37MKDfBDp0wjOFIPLF20vz+qA
Etq12tpOa/WcgScokeODkcx7Ta1E6XcdD+8duoXj3/rz1r7IhpoRWtIQ4dKmdQfP/5aF6I7UXbM/
QmnIbfAd2yZ7Uu2nh+RRdF+0WsOx16q/ofkPWVyjW2bGrquk4ZEkhp1CfXd4CEQbt+4bFxiu+tAC
I9byHjAKxufmU6JGtt//2g7Y9XR0weBSheoDpDfwxZCNT4qJ+3nBZYZoqbiE0BtdPnUzPrgaY3Lr
4jpQdUzyHCJN4OSiteIyAlRG68gkWKtcOkXJGaPKnUifZf36bLHtXDowshyTXSMwNGorj+nR3ONd
+8CIWhn9p//nFSo/s4u08YcsZPJYX0kQBkNVS4W7c6c/rSkUvlR27a80tkYG28h/Fd1oD6kuOIrX
1/KCxEUyLUkyqDGQTFp9bytQV4bJN0kWqYyuBrCJB2zIuuHShhdU7ya/aZsErgf1DVszA7sLjoOV
2j5VMNguun5dNWqBxiVaqWgrq2XNCJY074kCMmtdep6J+pW1W8Bwu6RBk8KEshrWLgttfYodo7gz
W1FrhcgYbodmvFvMvYylM8ALFma5HXTqWTNDwWnOfubTybEwhivJwJ8bJYoGGL0PjlqYeEn4bkIg
qJ5f6Vw7TZLst7ORwC6+HJNkCJl37FoytfCgcd/mezEVvcDt+AJMbw1lTFqU7UGd2FkCOjuQ3ptx
bufl1SiJRiMES8iXYrpG/FirsIQY5g2y321xHNrrcdrrYBvqhcN3q9n8smF842+cllY1se/V1riN
2ytLe9nen7XfN2UC3VPQl0PKlcvmlVYFWq+aOPjm9FW2rLMqvChbh6A6lcHGquOr/uNHjokGK/Dp
S+yTW3eHVnJDRXRNscLaoRlslaipqzrUb5kbLkoHfVTTOKQzq4jiOzaDHF0xDc7hICr2V99qwZJK
DU0z0KvD9yp0JG6tqZXxfZE6jGOlP8iPjZvfQDBwL+JZWQseE+PboHqH4jQwP1oVTEGZhlrsu9Q/
meWVTx8Sa/eF/V9AcHkHmxNgsg4QuhafrCm8zur5CynARNeYISsWmr55TnItDCEwgB5WFxyaaHhM
xtjt/LSyq5KKZifWTtQlFOfNvmKqqanAm5U69Io5coM5Ok5Ws9P0QWDV6oemCcZcWVfAKmvpXCqN
QH8IbTcDWJY9fm+PKqrV8gx+ydlprlQv9KazqEpdjaQLJJ9MNXaImwMgSXqaumureNh2BuZP/Omw
MIlPpGqTzKrc6vh9CxrBZeNI86tV3xANDavG/TbW+lb9s3x8Gi0rkldtCFvyUnKrnDHekHM46fth
FoXR6rKZCtGgNGvJqsr5uO9HZo8bI5xB1XUwHA1VUBGvu4JlokdJliGby3+PYc5BQjGMRhyM5zsE
HOETNEOPmmuiv87OvWSHbCHSAl5NeRBiJegWpBCD/XOZtUh50dAFWdShk6nQze6sy5NhY7S+8KAl
MkKFW06ckmqhnSvGfG0EeOOR4lE0jLjmMHj3NojFyldi8vE2EdMqiwE3SqU1OEbder1fHFNq2ErY
EbvSh8dtr1nbyiUg+/+F0WbjB0MdA1CT+lOo9tdkEs2yriXdJQR/lATRXNUSNlNOdbuvr6z5Nhe1
UIkwuNJVU0MjTjM0vJWG6elBe1PH1qvUxaLb7rVaZWkL27/FchkyOH6TtGffm+ljb2YPkZwfc93Y
ad3wQgPcTSeN4Ct+dYcUdNgoyCQaZKI/QpJJNmKaK/g8jFX5IBHlsdXKVgCyun7oOcBcBMV0BN8t
O9ImafVyxPrF5nG2aldPidfPreBwFMFw21TTCK1mFN4GegpQeY9PSZueLDkQXAOvpULED6oWjPkY
UHX5uGRFp+TpPLM+vqD8HeiSl09g7imsYY8njON2AK2apDFRZcjrMT3nj1jt1DZ1wLCGwTqEKdQ0
IRXa6Nl+G2bV8fD5ijkv09Jl/kuwMkmTBz3Fpy0FjRShTt3HT34IhY05vPaj4baQemGrwOdxQ5Rk
C1BuuzItzIcu1ljPkQkm7fHg7+iJMZiIzuHVItCCZjmIdTCa8EmXzpiKuCMVys1gss29Bs7I5HpS
8EpQuOJXgtWIMjWV6aRrmIfjLnR6XPVIKKvwARr6vwiVrsggudvbJYLg8vhQF0bsjwjarDj7/WMq
InNcfVmxLAUeBy0GU+EPq3DI4OQtFqzxshvGOIZZXfJaoa1YOgXECXZf6adfAjKLF5lvmNKsihmF
n2KQQzEpmR2EamhD1MsbQlDeKbQXJIvVKF6YyCJvgdi3HbtMAmKlTOc0q5+CIvZSLb4q8vl5e7tW
X3KW1nGeDopx2JAAS71lmh3Qi92l7/SeydNCqflpG23VORaGcRldBh1GTX2AWTo5gDhuV1mRuw3x
51TgK8+lQVyJNs4d6PVGYKCTrsNjUWNPz4Vj3ETsGg4lFNS2LZCKh94XKM00E9qS6N9TNM1EkH3c
trGfFD8pNBMVReD0/v3Un8Pi9xz/2rZwZRE/wHBBLMcyqS1JNdGXgkEwTCQqbSJwwJXU/gGCC2Ip
HgLN6mFJR+Rdk9N9GZTOFAbOtiWrMLgwUAx8kqqflNuMPOsMs2EDr/QviEtp1p70v/8dBOfeqWwm
sT/DElXWnbE/FZ3hSqPgA2R1RxZ2cG5dDmBjUxuARLLqQUDGi2XR/MZanP65XPnPWnFuLWUglfAT
rNVwYhw5IElztSPdEzf5El8yPBkFt2nJCgovndv/eawmKcXXj6t1b1n8MMaCucL1jb/8PlvQRYLr
8Bgkg2/EdDOtsJvhKZgeQ0tQ2K2vGLsMx9wrpZ+UqnQz79p2xruFJoNaFuNlOzV2qNdKf145xQyR
q0Yt8DhXM8cM3MOzDFdrDDePd2hpdDNFcOsqAuFcrY79zox7gMjlGW3Ibj6fFF00cLXqzwtLOF+j
Q2/RtmYvPsHgJNUbNGb/pRlc7Qieg7yRMpiRS9dS+r3tMgizWV9JLxA4ZMKQKr6nuXwcTRXkqMrB
dGPzkAV/NcqNPn7JyRYYfDKW/VZqY2CYb51n7Lrr0DV/9TWISNs9BnJFd4YrxTB4kS4mcYEZxGpg
xfGIjBl6mgZe+Pmb2RX2lMm2Tx5k0c0K8ybuLP0Ax8WpL8kRqTJYp00Hf953xQ9ZDR2d7qfw6Qt5
Gup50GNj6hH8FRgYwPO5R288PpUPffCqU68gP7YhWPx9NuYfiE9XXmFLkrqHVxtgz2sw0jFF/s4M
/NNQiB7JRFCc57U0CycTdNeuFmrOYDlFOjpd+Bxj0HXbprWrG+zQxSjO/2hXJe00AcmaartSX6bp
rvWvs+RO0Utn0G7VSLbzTuD1q+bhq89gmnaGwmtpp+bcUKUCKMXVZP4jRPRm1q6bi68E8AXnj/GL
YyKYpDgrp8l0pfzWSK/V6VZLBR/MK9JJOOoWGNxWzTlRm1gGRusqu/iYH4mT4NlWae3oedhJz8VT
4GQ7/yVyw2tDsI6ryRyiIJBgxe0D9F4/HoPR0MrxQOCRaeuhlT8svEAks76ayhcQnH/4XUPHEffY
mBc/GvnJrF+2HVBkApeQIslIdS0niFv9DOI2z5eefMUQePm6v13WiUtDbTOOlMwAIT42o6S2Vb7o
8oPRCpxBZAz7/4W/VboeSPHEMgSUDlLLDvNH3RAR64tAmLELEKuYC8WiAGl7bdfGmS1b7ZF2nbe9
MaI14woFmhmBnoEKwa3r5DaccH1SdM9ln3hjFrjbUGsDI4ihy/5w9UJiTg3pwVf2h7mivGvs6JRA
oADz2eYR875X2iEoXdE05ToqxBiZgicu7vjHwDmdjSSBGqmrveHV+djtzdfgeSht8Opj4je2s8fi
PXrfNnX1/F1gcuEUkESP8I6KwhWUQ81dZVW7Un+UwM8dobIU0Y6sBu8CjQsu9EX1pNJAcBQo3/Nm
l4SvX7FGN6BrSXS8OHBVmKmPkd6NAR5OCtPR+nMSggqqfwSJkqSc6JAK/GTVJSEN+f9wfDrXFL9u
qhZwivZuSYE7ZW9hbNil9HPbrNUIW+BwaTUrVIMUDZrNoMUh+xRPQpkTq5XAmtXaaIHCuYKGGSl1
prBGIldoMY/l1m6Vp7D+VhgioYV1r7ssHOcHRqi0bcA6sttmKmwSjC5err10ak5yFz/ICobNIlVg
3uoigvOGaXni0Z5/Bo8aK6xaH+RKlvZgwbY4309fEBPG4bsA4XJhTmvJr9Av5/ZIuH1g0/LHtius
utwCgMuCDan1qKsQQWqDTiX/ybSgg5B7jSpqmhctF5cCg0HrzCZHMmrbcQ89yzu9HexILgUnlMge
LmLxQdt1NIQ9ZPJILrtVZNp19Uxl0/lXC0fZBfnilDJiJDmJwB59dDEZ+k2T3akH67Uven9ZzXGX
HaJcsEZtXoMQGkCKrx16GnhqEnzftkUEwUWqrmSGNQZYtLo8tNOB5gInW997A22mKImhMMSFZ60X
vUlYX3ObVeQY4Krfazsl3qth+78LWbGAuUAxUxfbUnWGOjQ5oILprUa93YB3Ynux1o/VBQSzdgEx
gfmh1CZkz6a262MDJmbtCdPWTrRv3P5bzd5Afk8P26CiFeTywNBZg6mylm3qV+9Max5XOt9nIcGe
CIbLBsMAJc9UBgwBFTjNKqeMQR7T9YIlXPU3FERMaRbPl3xZT3DG6UzU3tWb+UrVSzeIqvftBVvN
AwsI8nGT1CAI6lmL4XL9qbY6u2xuhvw67USDF6srZqpQtUdDlIYPzY84c5K2/ohmardkNepfQ+iV
kqhfcd2WfzD4VBPNKkiIM+bT+c++OVfRW6W+j5BI316y9V25wHCJRi7MppQUJJp8jPaylj4Wnfyl
XblAcLsS16mv1ayZfmgeav8paxpnyO4xTyUwRbArfOOYkamZNrO6raUPpv+bNXOlgpy5Wt1cNp7y
iQYEjnFpAIJa6BebnRB6EX7ZYDj/ua8EvBsiLGbuIuO0kxmBP59hlcqV1HZo109PaRrd5lX+ZKqi
Hp51f0NDAT77LfQQfsoCxlhEBfxNr+7SDh8rwxmkSLapCsxa36ULDlcSGG1fU43NtSnxWwIAHVK9
1RcksnAioFHtP9ZwESon7TBMKnzOnO9lKFZhyNYKBV1Jq5ag+QPVoKaitZPbIC3rDRXSKKg62Oir
/xoEmm2aorNNhMIdAjkenehcAaWKIT55S4vEHkVtaat7v7CE23spSru4ZC9OajK8m1H+WCmSdhgt
eRfGvqiEXvXrBRjvAF3cgVEGYDWNbR+CGqq+77qDoj+Wzf8+4YBnR41ARU/R0UvKlSBd48tzy6hQ
zbKavFZNXtVmUp/isM0FTzfMnz7doi6QuMTAaL7ROAGkGabEjZTaShc4M5X29Sih3Zy4Zq2+oAI+
bqdvES7ng2rsW03HKFjbUsa7O/UkPXgtxhSC58ZwT836Pmmjl8kfRMfTWofGh7Xl/VLulQq0HvDL
4HpooOL3RvPEGXDTkGjOTF6mJnSibKdK+22LVw+sxUpzvoq7DSWNUoZLTmb3VOqCnRT9PueeNZ6N
kxDR7oZQJA5+VYrgNFy/m14YwKWmivQGFCOwZanybWp3evPbQomfZxj12Sfj1Vy/68n99pqJNkvn
vlsSKw6nXoJR5vXohpASiV3lZtopXrlvRMPZ7Dj/HAoolSFhJuMOiqsokiLMCx9sk+hEUXeh01wj
QT7SPRp2T6mjPm1btp65LmBcbeFLBu5xQ7wxN1HrtsRJZdWOilcqHbZx1rPwBYfLJJMhoShGG787
VOcqv6r6vSRqqBGZwqWQMGiUsvvzJl+9+pnqWVNjQ4X4MShngTHrGfhiDJ80VE2iVoVFi4OHgexk
yEDMTWOPoN9EBtteuDWyT+SJCxiXJ4p4yseCuYP2ZtwqmIpWDtKDf9UfpGd6yj3JNdz2WUTCttbu
8gGVyxIjGQaQiTG/8EZoOEOXELdB+1mGZgqTx87uiB165kNcOF96YFfQ8MJ04TSKQa2PdVuQmU04
5Djf2u8oDk9MgcI/lN9UzA8zYwXLuxZtCzSewXIw0RAV+UCj9uDNYO/xj4Y3OhYkzodDIXAc5oJ8
aC/BuND26yjII2ZaVZwn61eYCnIjy61bv89Fc+brOUlN/D6xekfqdKfIht3cSA7IdN7VenZQewuu
jlZT49ImLrL1CC2nSgnMwendycOhdSrPBrhvy2vf296stbhbQnER7qd9IGUpoAzlKhi8tld2BfmV
d6Y901DgGKKt4mJcMqtUHQtk/HoaQbyFwbDoCyyc5tIcLrJTWY7GOoQ5unwcK90ujd3oi1oiRC7B
BbIf63WuSwCZw2e1vrbA10eGvQLBuSx5DgdRQ9Fanl/axP6cxUdXnSdz3VtYNpB6aPG7HLl99G3b
C9YhkBlkZD10d3H5geqxYeF/4ORz5Vk02NFaOYRJI3C2tY5QbM8/OPyZr0aVCSlH4Iwgo4AWzrk/
lIdu17lgzQH5RS+aFl33uAselxzMcFS6ATT7rt+/VuDmKZ63123dEy6/zyUHw5+lKopQ+AXGOUla
m5ovtb8j1WCH/QDZjsjZxhPsE9/tNWjhOI7sUjmBiniFuUOMvjiF/JXX/OU2cUmhj0GoQSN85hvW
Ozr67YH8ztpe4AwiW9j/L9yaJphZmRrUnKX/Q8KoMNHs4iu3lUtDuHQAJRKc9BTrFUW1HUkhni1+
V6LWG5EhXDqo9bhnTSS4F5ddOQCNwHivi8jk2R/6+RRCpyca+AleALnFStUAwlyMImmc+mfJ/JnV
Y2uD7dczv8JbiBi9QHFrZsUjAr/G5stxCkZ55Wms6t22G68WYEsMbslmv9GShlHg+NfjFSY3QRBu
ByAkj90eMk6Mu5C+QijRuutft5HXhv8/WMcl00Qew6hgLwDT3n9z1ce8c+qr5BDvMofONn2j93Vq
T67s1s4hErLGrLoKyjD2Co7mfV6SK4qGNMKjI0rA+KBaOwkVrpLN9raNa7wx6La/oHDhOyidrGQV
+wB3R1eyczf7rb1SVGC5raK1WnFSTzrOd9O9kLVfZB/npmoQV7GOCQpXylDXykb0I6lUVLlpWrnt
NO8gpFXeS2TOT7qSzk47U3KQw+ynRvNi38X179pPukMmR8/bS7IaPosV4Xw6CvuUyDGO0E72xupl
rN6Jfi1LmmDlReZzbo0uISnpMix8nAeOPE5oL2+vUS5429Z8fvjBACBjS6H4hjEIsbhlrjt0aWcW
Kbx+N15lqc1iKMQcKlFdRuxU7zXfCU+ih0b213/IQRwqt4h1pDQt7bXCwwUwsfNCR0mPpkpbqot2
18u9fNVRSTRm+WlJOVBuSfEYqKF5BKYGvuyktDz6mDnUgvqwvaSfHISD4dLCrKvIe0QtvE4fH9Kg
v9Uny06swu10c7cN9bnbmcPiiq0pRSJXRmCN1smovFo/jEpkd/mtFN/MOAWH7qbzD9DgIrXgHmTb
SowwfTxyo9CEQkIB5Jn8VQZXlHZ2PHuzIpoW+FQW/bFQ1SwKcn/MgXGbhmm3EPcweuFF4WNFMMXh
n5XwAK2f2bpurW+C9RShcXunN+z6vgcamwAjXrUPpIf8QPcU+sHltXWMHpsDuQ6v8z35X4UnODu5
nUzRspBWCpCHqXM0UwKdmnrq9Vlw/bceA0wTCkUQOJe5cKddkoZknguPTM8YGbQpXkOoJchdn2vz
P8ZcUJjzLOoxHUrMIQY8C886dB7ddfvCqV/0o7Kvjtmu/C1isf78kcvhcU4iZW0dTRbw/l9ECa1o
2tHAmIR8FnFafT4ROSzORVq5nbXKkAuPPkIY/JDvzDsLiuDmVXRsdrgXdxh7oekoj/+zqDAHzHnI
iC6gCFqJyNTlIVZvMYstt38J/J99ZHzOy/9sHE9jRdUumWITxunyeAzy/mC0iWcWjwop7ttqdqMA
zDJWWDj4wDtgPvQQDKg7/uUfwX1pWVmtG3oHQ6NvnRdB49Ty5j3dazuoX+2EN0yfvus+LqvKlmTp
qyFebzNIynn6W4/9TLz6RXuqvhv7Gt2Ewzm8HgWvNmyfttaYu5FJigJqliU7hkjlaYH8ZpiSLQe9
g6Hxu8xMjmMZ9nZlZN72uq5n7MvecqVcV5mTHAbA1Xt5dOJ5jG7bNupf/MpXbwYNB+823noW0NHW
b+gWiGH4CjWrq3qOZRwRaKr9W+mpP2iljSeU3pkdfZfsoEYjwFzdzQUmb6SBOdQeGgWeUuGDwMQA
ULXHQE7gaY89mHTlAz57vpJSF5BcSi3SGk0hJcy0qu8Waqbgdi4Fh+36Ob/A4BJqQVq/KStgsFs8
9sQxHyTH8Aw8O5R7etxexNXibAHGZVN0MllK3wBMjk9j6erxe9v/qM3bIv+XQFwqncOS9h2rIVTj
h2+W9mRKbp7tM+k9lx62bVo99xY2ccmzkbR8bNkCluZR7X/R9CTH99sQq3GNatmgOgH3MM/GpqVF
1Vc5TnA16uwU0yzzsZKONHoJy3M4vFJVNAayahOeAUw21m3gPP2YuQor0aRGbwsvzrS3IpLkHZrL
f9IuHw7blq0G1QKIS5HGFHZKCiJvTyMnGVeguG8R5HwRApcTZ5CPjEEPUxo5cCM1/yZJjcADRBBc
ZkhAR+O3KSAKeuM3niR6jBf9Pp8GSBqpWYLfnyGmbhjdQ1qbAg8TbTiXBXq5zpUkB0QQ6rE9+dMV
yeZb0gZ/be/3euY20fKB8RRc1qpcBkAHUIzHn5J9FMogqcIX4a3/xIbt44OOu9XoZRtvfekucFwe
qNtg0Kse/kXIk2Z+m1NBhmbr8unEXZjDBX+UaDXNihpfZFUBIVRnkApoMuwy82nbjs9v36yWuADx
nPTonYUmAr5hPZpkh1ZGbVgGx3I03lBjXxt4gBxNlbFZ7IJYRKgtWEN+LmLw+yQaQdfiaapf22Ea
NY6sxLPg0liEwmWCHA1JyWBWhQfqRLvGnGjuh55gEVmsb+wWz0xPij5XqA/nI9fa3vpJd+kOraHu
oDqTm7l41hTYtBpVmMbC/L6uEkPmAjeTkjmr0h7ffLS2xz49FKAn6ITt/KtLt4DhgjfE9FxQaB2q
IXww435QSb5tL5wIgAvatjEplMoBYJGrlqR2Hv3eBmA/8GljFhZwYZoQ6AnnOgCM+GqmbzU4R8Mb
CLeVo4ibajVgF0hcwE6TUZuxCiQ/O6nDT7M6ypITt6bg1Fkvqy44f+J5UfsnBLOufguc4b5162O+
6yFEOjpM9ija+f/Oz/58xC7AUvSNNLIMMDrdjdWpz/7SVcFBLVi3P/YuIHS1znuQC+IYbePfGIOP
7FjpcweDqTcGxfXatj98pi1j6W6xfCySF3BhlOqtzByi8fy9jqYbaI61KO7/7rzRH6CXLJidXK2x
LAwuMTpA6OlxiAEJtFmSBpQ8R/ZhGOGzkD33CT/yWen02dUvOCzWFpbJJMfIcDHCAaEXBGY+vC1S
uwONb+olt6JujvVdu4BxCUijQUc1ArDZqk4SCXbKPJ0rvzoYlqgIWj+hFgvI/paFYW3ajZo+Aqvd
1UfN+5vnsnZKR/QR8V+c42IVl45MJZMgoA4kI7TNt8l0Zjd3w13ikM6e0v8j7TqW4+h57RN1Veew
7ThBGiXLsrTpcuyccz/9PZS/3zOixoNre2FvVNUYkCAAggcHTvmZbRz1anDeBx6Fci7KwnwsMHZA
6BzuqvJzlBF39/Mu8Ph9zjEV5qqWU4Hv69MmnxdbnD8s5veuC0qr/VP47evh+iWKn3MPBmRlwqUF
ph5/biLAvqRbcaDgB7/xgEcp3B0CFUdQ9jLb+28CHQ6xCeJBK5gxXY/C15x/bDhaH89EVY/DuoB9
D7fzh7qy9Z22CbfmB/NKCqavyo7Nx9IPVHJ5Ppk9Ecr5jD7TrU4LIdTSl9tSSVxJyx/lWfCUVrkq
2gpMv6mrV8K3boiB2u5tuW42S0chSs+nGceV5lxKXYroyI4WXA8FJwk3+mh3MWGdlAjOkcyROeE9
BZtpRfcZhmWAQs0Rs4aIY+Qucj4kLDopnCcsqH69+uMW9Tmnc+XtGvSeaSuofqaO/ng51BDn2uSc
STst5lhlEKkoYexEwCM7Q19PlGbMPVxw+ybnPqKpWIBzhhgGq5O9xMO4afF2fkL26cYbY4e0wM2d
Yl98EYnbKREDeFTdWquxWLSwjhbkWA5mIo7ALNahA1u97Y01DC6v53tLwYuNCL5jCxgdw5S5M5Ek
Zp8ULOfNKjwXVSA3wwyejLh2nSnLv5XCmXyL0U8gqYSUwtonrZ/Whd0qnlb6uuEmVumM5kMtDrZO
YnWINIFHDc7VMikCc9PpllEs95vJZ/NCKRo/wir5kde5LCRC2kNMkT902q0abi/vEuWdLe661eVl
aoCNlXnnfLu6macLtuZJaHQPv+RBR0ScM/vF8rlfLoov2MrjPKVmDCPsPMnXHbx+PYrbBSPr6yCi
GrOo/ICf1FUVYxW25utZk/zpZbXnp9HukWQZu3iTe2UADBSxnERWx791p408aTnLHtnrnuKuAIw1
V2z4TYRTfVkWZYGcj7SiRuwxvx4HDHw9ZXdIVoyaRL4DYnlt+WANT5Py+bLE95jgtwkDX38cM7mY
0ga7NznChnEjlL5w0N3v6cc4fIVqVO60Vw+pRqhKWinnNRfBAocPi2xs7IrqlD6gN7ZxLfqVH/kN
VQp/77reGimXguUrmocXGdJM8PRj3IbqKE/m7WgnV+2PxZVteUMzGF72zhL/2F3UU68aI3Yzj+6V
qbFlQ8AY0dFG/wuxiczx/j4CAar5Nj+3clEXwxSSxLs6sV9LbxglIj8IL4tbudENRS1FZEcST66O
qTwFhuZAYPFjeS31CV6nAUQuBJWfueaBei0hsgdJ5ELPIstaKi84hIDQ5dv0VrALDwMPAwass6Wd
nti9g/FvxMXxstUAx/d2XTu9aa1ehlR52SzTRli2MpXdXo4GEl9HEsV5mMsGIgxVcMTaBIead9k6
zt8+MIVFUUG/hKHJb5VYJVSQFAU1vgao++FzhFy1Vx8G48uqEWiE8+7rKIkLPCjGAoxQ4GbPxkKX
fhYMfrOVST7631jfUQ5nDLOV5iGGsGBbAh1y4gcBr75X2q7yQTxxP0+2TOHhz+/SUSJnCOVSr7Vm
YQ1zpAbT9yoo983kzPfFlr3bq/eyYc9/zKz36pmPMplxnly6hxX9oO0Kma2wi5MbaSKUouyCCza5
NaD4F6J+voJ6twDYKAI/ruWlVQnOdiqpoxaQ/ZgTZQRg+TtQ/7AkYYG3zzEGsEfknvGkK7u5Fz1Q
9LG/iS/H5ePiS5s1Vb5KMJIE8Aq/8KpgEWwkyQ4QiA+JrxK2T60mF2DqQlwKacZumeFtFT2kVeLK
9U4EzqHJqNApYrHeu/tfqvFd8HpThb2lQ1Z43W9Z21q7ZxWtfNdtLruO8xHsKIhzHWDaEzCt+dUE
kYurom8p87Nphde1UFNKsW9dUopzHoNZ9I3aQpZygyv+PtqxbEAImoeSnLZNGCPfAavFQyOlrOBZ
lZG9Nl+ankg3CEfId8TLOuZuV+xojaiXsfqwEsh+H1Db8x7FrL25KvGkTGOljqbALmToKvzEHvhz
twjaje6yWqq4wT0e3VVk8Gc78Xan3kh9V/9WJ03NErj5oos8TW+DBTOJMM5sP+fTYQBqepYURxEw
tM/MPDl/iuLUv2yX7zfw7S/g7FJdDAyeF7CBxfLShNjD5e6ygPcb+FYAZ4xqlquLLr1GMjbqMAuy
reS15AZSenCBTDSiXJFE7J8sPQvqSzgQdkgZyOt16sTtYlA4+Pw06NF/tW6yA2v4G/eRh3YUTEq7
YRFTuMUUDyLjOJOtvV0+LnSBf1gJC/ZokV7VV/G30kVunzoqZtQogH4zvvppQzngM1fDt0K5eDYL
9ToZJYS27oBhpZ0DgNRosyG6OcbihPhH3eTPxJi3IrmoFikF+KpBqurFV3ll/xxHvB5wW8MtBpT8
FOrsvTt+K44LaV1tJBUGs2M3tS8Zmr9azO/FVbt5umz8lBgulLWVPohpw9IrDDZL+30Rrs4k3k4W
Ncue/d4LjuS1VeLEOg0MnIu7CvpEjd8kHxV5tM0mkMuDku7X8vGyVq8t1pekcU5jyrKm7koctt4d
XdlhRgluitqPfXWbXYk3xRaEkaDIRry5zp409Lnbl38Bsa4y51Q0s7TieMUPGNv4Ss4LT63Ex9WK
AkutiIsLZZk8Ylcx1slKBCytfl0iZS39WrSVl9kBjWQQYwgWkSicKQK9MU2ZO3w9yqqVLMNmenf1
kw3igS1vi63iJf6f99K/jXoyd+pmFMWN+PXUbdWd7K0bGa+voR2xrhL3z99f3yrGnbm0Udq5znE/
S+sPURZYy6Yd3ct2QQQbfjhKiINVDzHsIt2GO1Z31IJh2wbU8yQRbHiUbjSnyTCMEDOnvpXt4pGw
Aer73Pka8xgDywx8v1B2TXRfkg6eyDt4zK2grKWUaLCx/16dbFYAyBzGoqACcXt5U4jDqnChuW1C
XJxTaKMOibcYMOSyd/NEvy+jkPALVJRW2Mqe+MFCBCtPGuOwirq7fss+zi4ro/Zfptv8h7Q4Opqm
eoc27TP36De2rXBhuilKNEcxKGB5ZS626s2bzMnt+mP9GQ1wfu6QXXds0S64YIXzEmpiqFYxQdH0
KjqwGrt1L98ueNlFuhrvQD+tbP9tFzlXIafIj7MIuzh04ucpm3dyAvPp+qtw7RdqGyn75FyFENVd
p4tYzsb7CSGeUrv2Rg8NBRvhSiJUO3/cNFHRFIyflPhX0dwIwaIrlaiImUGChHvoqYcttv3vdwsv
PZKiyKqmcotXhknZDjogVSZgidkHfW6cwTCIe9/5c3YUwi1aEQ+xYhXAhqVJ7QjRsylb9hQfBKkh
tofShstqQrXRi7yDNphs6oS6Pa2TLTVEFeD8pvzShr+Z9zIa4wZAdoBIfUmrj3rx6bI9U9/nfGyD
2WRxF+L7gAmL0r7Pg8vf/00SfVSA2fiJK8LEp1lTWqxS+2lE52aM4oIVAZwTH3CBxTsmuMM8QuT5
Y3MUyXlaXR3nvowgMrxePMWNdtGVbrNwDlJ6epDqeRd0lMb52nwey7pkCjZedNAww2jeawf9ijWK
FD5GI1C3ZcLsNPb3kwUdx6YoOtSivH69HRM/C69Tzb28gsQR0jivKolV3appxRB2lS2hS8J8iuW7
svIvi3nfufyadx2XjvMHXdU0UtwXqNA8mHcy2GPym9y0gX64B2wQryiVv3ryJrnJkbqgdfqv0ouj
dM5RrLpYt6EM6V1b7c20vilFdSJ8xG/S5qMQzkksFWBVYQXr6LwST6edE3mjvdywK2RCP0oRp5kn
o6jEZBFnJm3YoWnpo4rbeeWAdLK1lTtWL8qvKT5DtkgXXLrO+Y/YEnSlE2EqpfI51qrdEsaH2ZwO
SYuCdq45pZERJYiz9o8JbEDdiWziPKtlnti/ambqnOQpwDuytwCQlINtyCQromePwIkUTi9jUAah
jvPXTAYdmOsmB25sr10X29Cud+lOPYQvINb7q8N9Ipbzli16IY1CgHLdqPmg3v5sdPmhbUyNsEtm
du+27UQO5yLbDEShUwf1TpEJ4oai4jnzGIyE8EQO5xy1dtWKzsA012GnByomyo7bzkn9dq8cBl/0
8daxbx7AvUk4sLPn4EQs5yPTKBt1U4HYtX6OspeQanimbJBzkFMDJiN5wPdH40av73LRE6z7y87x
7ME6UYHzjRbGmVdmCUuY1AYdUGAWiiW3GBofBMzPiZWNdqiEXy7LpKyC94i9bOiRCbV+WoW5ZXgV
eUNVuSgxnE+ci7rULRV585+hZ4kjzF9P07ocukGBGLW/qsuN/E2vtsKHyyt23tA0BVMtQS+C9Pit
MzLULNMwjxapRrypxa0pby5//7yhHb/P+YMxUqO+KZGeRdVDFlW3YfJZSah+HkoJzhkI0zDpoghn
oBTP8fyxGz79mxJM/onHlkLZSuQW35cAehQfo9JR+ud/E8Ed+EaYyziWYLmCFWEeUGRibHWXW44q
hCWRtZy/5ILl9H97zh1+oVdGvRWx5yiW+izhA5r4WsSskdexlX5B4YXYSX/vq4/yOE/QxNNc1iGW
TzNDG1NAtewpNBvwut7FqIFfXsfz6fqJcpwLyNUkX+UZBgd2IfOatcuu+/Yp0Zx113xIwebXbaKn
f5TJ+YN4VGNjYMGoQ5AA28Ed4I5KgZsuYJxOf4dZoA8UGpcweR6Z17Var0cK1FRz1dHNz2FKuG/i
4PKYvK7G+Apxhk6qlvlSrGAmXxFIwOtcXju2HRdsg0fmZZGhT3IKWyzN7bB8iUdnqEHldxstO7El
zhhl+Dwur6tlUHzU0Cm8lnzZi3a6+/MF5v/3LHjef/+yex6ZN4SRIrYTxCWdv2I+h7BsRmWfUw2T
pFqc7+gavUybHGsogC1QG8JdPRlBqZYbvVu8pKp3AIY+KWhO12IlmNTemWXBWfr14+WtPP+cwKaN
W7LGaNy5Y6CFySjlFd5446sBmIZkP2yQYKDvYwisgwGuyWVbBD2wqx67GdWPVFPL+fX+JZ8vNXTg
sTN1dpEdW8tfNTz/5/JjoeU2xj4Qp+MMewXLC4+yuLg5ywXImgvoKj0YD8VhCuYNfFlxF/vyVn0Q
gj4AQ/r98qRiES4vM6UlF1HbEc8KOYM61GXsQmNQJ6cPei1sM10mgKznfcBRSS6uDmhZykrWvjoL
16H8EC37If1wWZvz98uTheRiayWLXZr0kCEHxicLs8IzZ3aUH7JdOzTM4TfR4agRd1QWc+2Vsmfb
djN44zYHRRPmNV+z2caYzXEDnqu/uezJ6JXRZNlAhsXFviKO0DDJuhWtcLeYkW01dLvC2ViAOfKa
JLNpszzBvKmE3ZyweF5N89do1m3QnBFopbMiFFmTFUkF5w1P1jwP4JYfItDdGO2nMNyOs3vZDM5a
2sn3OaMu2za2Jk2ECwPnm7VvLSfJiOcLSgRvzKFaZiPDu465X2QfzfBm6Yla53nzOlGDM2aM3Yij
jC3TepNurRLv39GeVUwyZ9TRC9R9oLHz573uiUzOpAWjr8vegl69q32d3c4Ge7Y9f2LDZ9g7Lho8
rmQXyP1PrO2iDqgX+PcjIFkN7EQ+81cnyfGqLtm4CpC/3OkB600z8T/uyK7ghL72stwObrdVduhn
2S/UgJXzoe9EOHe85DiK46Vnyvujy4RHXo9uRgZxKL1pT4GmKRvikkulK1QhibG/uf41VjfpOtjh
nxOCvV1PLoqmyaQCisXWU/6gJx/N3G+XLW7S9uUTR5xo/nIZJWVmlhLEKOWNOlxj0Mbl75/pkHyj
h8JFyKwUk3YxIMCISzutH1vrJky+r+KdKFw3KMtOID6iqEPOR5OjPfAPom2aKmvHOi/EoNwafoPH
UNWF8TktXgupuwa1hJxHWYoxrvoQwjQUhKrDqhDuhLA2/hG0nyRgukR8f9Q35uxExrYSqV1iu/Au
/z5ZMM57gLC+XCYVsHVgd3GAGC94uBF9VGmCJSAsglovzlOMbRo3XYLTM+0wOYo5qNCVwGl68xOr
oD91TzOV8lMyOQdR6kU5tDr0G8FuvFynPvLP4jpzom0FoLL4xfqmxcTJem36urSmnJdIhT7MYhMy
s9gpt2BOckI37m0D1PlgUo120n0Hwk/NkTeATvgTY4x0p6fiy+XlpjTn/AhIGsSoYNapJPd9+KRI
/j99n+fo0MpFyyMBWjbxdYeu7jonSVPZAbqwkDxOv4jnrm9qGEyKC0X/ai/ytt+xl6k2iFyqd/D8
ecOoLuS1yHP43sGqXrsSVH/QqD4IzYOSPqXorbi8aoQM/t7ex2OXlDVY0postbXuYJRePFLI4fNb
/0sR/u6OS7XW1hOECIbwqZUEW2m7j5f1YGf1/dYcRchvo76yGrrWKVgrKYvdGW/gveqn6M2KJrJc
RWnDudluzlTZKqDNjGgbFF4c2wU4u2qv3HSuEBQ+JsVT05Qo9dhvOklqZKAItLCAenmi2hEIM5DE
OyC/spWIuM6dh7oox5XkPLChTW1YZlAv+ah9yiKbodeX29VZPe2u3xlBvhE3xdMfD89+zdqOUtkC
nCiozgJ2y0LCbTVbY76KzG1PoZ9+kw0fZXC+FwUkNY8nLKIaKD57NVHc1De8+JBcTa7uLxv9j+eI
clpxnrfKC6kzmVbjsreG7+EQxC2VOP0m5zyqxTnWNZ91zWJHmKlVgqvDOFiY7QmXzspI01NLtb1c
9hngGH67V2uVsEoDBOa4fEGG9H2QvcvH+TeJ0/+U0vh+uUEX4qmbIYNN48EUgA2Iscp97+m+/oSu
x4Jwg+fx0L+sXuPb5Uy9SISZkXCCgNPF0QqS70tqr/es/SVCtlY/ipGtfLusJbWQnCfJtcroSkZR
KRqfkuZFka+rkLjv/2YhLQVc0BboGnme3VAYihSM5kgKH6JDjwqD4IlbDMxcQXkS+YL/NxodpXEG
v0aRNq8LpE3GbY5X8qkN1oWiDj6/bEchvMG3GB/fVAB8auO+sK4aBHszpbhuX/Gw7yPKLyn80z/I
0eV+YAvXuobdX0mutOn3ow3OmFtgZzfhB6GzMS4CuL/kob2rnRT1Q/He3JcOdaUl9OUhAZk8LlqS
45eYWRHEU+auhhIIeknlw2xzLmnMxdC2SNImzpChSTeTJ7k5umLyG7z7fLMedVxgFTRU5499ag97
qlJKWSk/tCID8YSq10ABxtsJ9VFclAzw7dmjpzltgLItEeQoTblwWiRSCOJDWNBs3izGp0jeLuun
NJftprwBCzDhXKj9Y38/iW3KpLPcF9La5FGcPPTJ2ktDbN75pORorVz81MN4lEPGjGCmOHKFFKjL
18tH+3wKcpTARc8RLzCVxkob1io5ceYb602lo6hckjwkzM4u2SHnROSqqY24gS5qMH1kMToJygW2
wBqmlFuSHYESx7mTpm26dngtoiT27EoYpoTq+RflWv+0ZmjO+iu4Okhz/3PIBhc92zVe+zKGNRg6
Pj9/65RvcX1/ea8IizO4WsdswHFNjF/C6GIMZLtSY7R8JVS3BHGKDLawJ3ZdIbLkqwFN5Kn4BI2C
ZgZgb118dcSYstrY6dVAmDklkouY5VSH1fhqGsn1mo9O0twvWepk4g9L+Lj8Be8jqxkd94rzE5PU
R7GWwOajWUXeHZapXYXRRhOFjS4sttwZfhuPu34Wgkwe/i2WGpzb0Nqkl1ZWClG07xGmzQ7GLi2J
LhTCbRic21D0DtNfWe8EnlcDxO59Emubf7NFzm9gFFGc5iwlMEYnSvahbBc98RpAmTvnMPSsGIch
x708yR6S6WYCfLgtBfuyHlSMMjg/0WaL3i4mjGG501AtGoIskD8gPwSpYBlQgCvC2/IsYZnaabnR
YmP6KJjD51g27TT51qRUbKLkcJ6iGhoZcEosXRwu9iz1dtVO9qo/5TV1T6Ekcd5iSqXBlAWEeLG/
X4TeaWQ0Xqf+FLXe32yUKptozMQ0T/BOvPVLBpqP2qHGrat1JR95jBu7GtBxDK+J2YJEgn32BJ0I
405QqsfzODLbE+PZNrLOrqhW5fOV6xMR3AmSw1bI8x76/CRtGDfzTgjAme9S3H5nt+hEEHeOhFap
ImuEIGnZAyOJE/ulGL9LEZFJUEvGHaQlN+W2WCCmErxe3w2UGmeDxFEN/ilBTa1Fa9iwg3EETMRs
PoPY1rGacb8Y8k6xMltGNyNhc4RO/OtCpwNnkHYwA/WuvUqfmc0ZnhLMSFpmT7Yzn0KCnvV5QJEx
whBQfumckRdhWKL4gONkJS+L5QhZbK9/PCmclS9OZHC2jXG4XaVJcEKTsjOrlyzx1vTL5YU7u27g
PVEx5xqUZXwTl5RauaKwW1aSfOrL7qUa5x//JoH9gpMsJaz0BZMRoUQHfmZUgHZjPjiXRZytmYF7
RgfVNXiiMUD4rYw4ay3gOpQS1YPVZ9O0FF/ZlD045sSb6gqYe7t/zAOdem5kB59PlE/E8gATLTGA
0xMkTKMV4o/CZDpGotzH1nyvlOXGWFri/edspelUHhcsGilaZwUor9f+XOZYVwyJRQ0ysII+GPZU
a9jZiHsqjwsZSxonICeGvMl5vZC6xaO6bTG9St50X6iIe+5AnQrjUsuiyq1paCBszIQbdZ3QTpp/
kBKKQIwSw5mjgd7tymA6Ycacr/TqFaa632XqRDgkSgznHhITVQOJbdVsfNXQd1avj01OJQ/nHO3p
knH+QRvUJBI7ufTC9ksjelF2OxrPFZ4Fuw+mRC0c+9h7Y8fQOlUzFEPmkStSVZtptSwlaLCtnbTG
/hq3jb2M1W5Qu4fLB/qcV8LswV+yuECopdZUVwZk5c1wqFLhpjAS9y9ESJKmiWjb0zSe+VKXRrWt
zRXmNku2ZqmuoY6EDZx1DyciOC0wWEiJ5kEsPTysb6autFX9MTS/ZPF9O3v/pg3nAHtrrbpQh6hl
Kbw5qQNZL4LLIs7u/1Eb/qUKAOFFWyyIaOUrZfS1RreNZSeP3/5NDOfjJkNLwlaDmKLNbSX8rIqR
A8dnh31LXSjOntETjTj3plmMVkyGKDS6rU64Y6180fXw3Hxd/NDGi/Rjfl09XVaPL3SrCrDIFmbc
470V43ssngagWkMhGlOw4DNu7xEolWTTBJgu/pwBmlMfgA32qXdMbufeiWR2ehKBI21cy1U2dbes
brr+xZpVpy9uLY0i/Ofb394J4gweUxoSobCgGyMslD3caDC2fV88YiJ3udcfRF/Y5XfCMxjPMLpT
cKOQONN8d867H8AdAwVzwOdODnW3BccCtLwqvNHy9Vv5hvGqFH4e5IfKDzHJlpDMPnziHHnBfMo7
6UYZjwU0N3XDi4YWA2YzpxYfqiz9rE150EjtpqnJxlBKLHdYkgRBTBdeF1zeDYcQ5JvhrXgb3vY7
lhJMbgszTneYFe3K1JMNd3reqcyfnqwL5ZTJtoaHTii9Kn0uBSopoHaUz0+1Ak8NAga1uhng+4Hq
FY/G/bw3DuVe/BRikNj8PQReYnC0PytpvNNOfXtmMjnLjRkIYsDcPyudbEdGYoPfjnBBxMnk6QVy
UxBQ/8IaxnHs50W7nUzRqVv9ZuxGArvLfvAlC2U/5cQJyI3UA/YNhdZ2m0zXrby97NjOfl8CVRKu
Qrj082CJqIrHTOlU3a3n2LZ0v/yrHTkK4OOPvmTgj5s13R37u7bczMJhyu7+SQceJ4HmtQRQEIgo
ZsWu8L6kiAPhKIhl4vsbAJJZJ72DiGgwMOCj2RUV1WLFpR0/TfdkobhEWm+7fgL7l+7mi+Cs+Q/M
us36Q6Rd9aAuv7xgZ33AiSim7YlRFRNAEXmlw+Fn8kGqcz8rBLxPNEQ6SIlhfz8RI2VWBNwANFKF
g1Ru1sXrk2+XNeHvOu9WjTsfCJAYchBDFXbX6T8wSrrB764UoLLKgHqDoKyAi8hVE+dL1UKhRH+I
5gchSomN4a+K79ThQrEV17h0GziO81dGOT08Mu5g+QP6QLwYDUjUqI3zac2JJXCRF1ccMRdHyFt2
DJglAfEbuhag+xOogzMXAZ9kCb9sFaiUvLWKOBwXwVggcqgTt9Y9WZmQ1xBu82yE/aWXwuMg1ChK
RnGFkHTLHu/7VxpJWpfLZ1bh4Q+p1ehaHyrYLiOztWhfJIcuvleFa0v4Jz+t8DTBUtVMCXgBdFfu
vtZiEUyWuiGOEqUM5xWMKjdiQYR1t270mXGZij+m+/C53gxu+xk8xAz1qIEpg2JlowyCcxMT2I+G
ktlgLxi2YT7ry2T3KzVD6fLZRcv+W7PTlzXWzQbaDdKz2qm2kH8l1o/Sg/MO/RQLaZPAFcHmwA7I
XuPzp3yvgxxQdEGqfkMzX1FmzrmLOO4zobKwdMuOzf/Rt4wtlWZzpDTjvIQgmXWCqekwPl10Cxk+
SdE8vaG6RwhtePrNMS8jKR0gRg36bbZLMEAjBmqOavsmLIEfPIXobYx9DjFFmQbhPGzGWQwIW2BZ
9Lu07eh/XsPWSehrFjVpe5ZWsd5cxgEfefqW9c6VXnLzh+0MXNBQXoPKiTAhMwt0dkIhsdpLTbBa
D+Q0R8ICXjGCJyLquDSSJYaINL9qys91vhHC75fXjBLB/n4iopGSLjFVHB91vUMnQyLfWpSI89eS
k23hnIAU9Skms0OGGKz+6hbe9NEApDH7niDgDeBncoVd5cZ3IIz+N+U431Anq2wYGVu/GVOju8nV
VsHOyREjlGlz/iBMZk0omT+Quq1a3i/p82U1qO9zjsBsQkOUDcS7vLmr4l0vEBkj8X2eU0WohMos
VHY0k4dF3CuDSiVYxMHkO+DqqJtVtKgh2PglBn6xmRfDK+SzdSKys4RvquJPJk+MOdQWCOpZ1Nav
9TvG1R3tsl37xFKtUrQNJ/uACaJfxM0cLHuRuukTubHCT7WZWiUUWgDEXus6zM4rB0z8N81W3UQ+
9aDLTOuCx5PZ1p4c32xdU3kesbBNZzmhdgUeHr0cbV3LncVw24jwFqRynLso5iYdNZb4q3dhEDvF
bt4kIBQ0frDpbRQfNWWXnN8YTJBCz8ydS8M+UZ4KgUJJ8M0m7yyFcxAY+5ylGpMgB8lhfaVJFAV7
3iZ3fedIhr3c9l63rXdlIGEM+zbzIxPIFjt9pLqhyF/C+ZC8a+dMS7Gw+p1hX1f3Ja7Vdt/bxSb3
LU+5Y8DeAhzAeCPxIkd/Snz9XqVuqOT2cp5mKmu5KUOsR+dNHvpvGK3+hvUDMvdMbS8RevgyYJgp
y9og9rileJAGY9vlj+Pwr0L4op8CSiy0HuCAJA+FehsNm5m8PxJ2yvfN9bWVaQa7cYvFJhmC2iRw
T9RCKW8PeaKgVKsn7PviRhq/FpNvyMRrKSWC8yMYaCZnWsTMr/yhZ1/zZbULajYQJYP9/cRXmR2u
OiPQpa4qbpNxm41BTXVNUDvBeQxhsoYc/JZQQz8M1o9SVf4qo9BQ/9dlZEU8QF0vlUEsTNQgJeVq
EDJHqQ/jRDmD8wt1FML5AmkoQ91iaZ+k9C9tLfgLSoSKRvXKMuf2PnYcxXCHfUjiqsqZ2aLysbMy
xc2twleTb9k4bZeuJMYC/sa3/BLHQ9TBODZ21v9qRtk+ewGeBpc0ydH36QtV7Ge//YJuPApdwKW9
GTvYMxuwwgj3tSDe/O0V7agTy3tOTLpbtWaWGoip4slR5C8ieG8H6+Vv0r+jEO74F+lUClMOIfWw
qwxMW/+rQu7x+9zZbzpVBggN3xeqm6XZVPXm8u//Tf5/FMAd/DUPJRHJn+5q9uR1hxycnMm+CyLP
cvKPbI7ccFMHuWpT70znvcFRLucNunbNlqyA3La5k+edVv8Zmu6/7OH4fS57yACjCmMM53CbUfPm
Pt6NWU/4G74N7J0MzheMtVzNcohDKgdhsGR24mXX5hXIhnV0cTYw6WGTPV3eL7Ysl84O5xcMEGP2
7QK1dKndzh06b+tEZf0raWp305C5l8XxiEFeRR5jntVxqBgqHlvEHbgP7PSm3iw+Y3o3iSBHOAUe
aN7rk1gnJtZy9M2dtMHs1ddeWKrSQbhvHmmuGoLWGwLWL1k3kXk1V0/y2BE3KsK0+RHUsVKvYsre
d8Q23S5Tu88MiiqHEsH+fuLb+i7uIqGGGkazG/qdSPF9EGbGI8ZRc5oHk024z8cned5Ma+rGy/WU
fSLMi5LDeYECODBWwmX1LfOH9hU4fEZ0gdD9slS2dY2igBMNdvZAATspM+C8g74WylSw9Yuz3MUI
J1Pt7MyggEaUTXP+oY2kqCyYTYPsPxgCsIwB36ZuyCcLyho4p2AO/VDHIrRh0y7mrbG6c+pId4Mr
uqlXVrht2sOGUo5YQh5XPibL0IYsvOrWlTAvIPIO1HUlXCyRBvEkjq019uGsQIjR7rreXxLZkZbr
zLyeFIM4tb95aPoVMXiS9TVpRyFiOVDrL0691TFgKbuWb/WvOsYcTjaFZSE2zeQyBww3WMSIZUFx
IXqlmj+VHfXa+Ju3rKNKnJtoWrTCLSWOMZvEJrmJJxwKJ7li5R301dyFDtjrvctH+jx0BqRQ/2Xh
PGeTgFblfAghs3cx28seXWjnmrdoCFCVV+JA3JX9dM+KS8K38pqq/JI6cy4lU4QlziJErM5L7hmv
bRF01zFGZLJ7emvre0uwSbwQ26wLYZnH4JV9EkbDjM2cnBGNX50T++WX9CF6DDd96JjPjavtXucs
BNVexvwK4TbqbXAwX157Ko3np1Pr2SpkAEizIKr44620qZ/SJ9XOP7Oe9JwiCafyHx4pUa5TgkkW
EPdzGjDSn+8iBqW7oxdiRGf5vYGZEWkCcWp47ISEwSNgBITIsrybs60hEWkjTzrFJzzvkBPd/zxO
5+k72Sk2aNDa1X4RMCB+7SmH1lu9+VBsJafyUY/9u0e5X8eHh1WA70pFawsUxARbtMUntgyQG2Em
1CJyrkeNpCzTYxbd8RQMJqFHU7HNDyCTZ9AyNyxsVOKX+8tCiVjIU0YuYxZbfY1jqVeK1zXZrdkm
n7TI8K1CfjEbYEqL5IssoZPxslwigvATnZNW1ifA2QDuqju3VDHkCoRT7Vq71RrbS/R8WRrlfSzO
+6QZwGRzC3HpVXYoK9vcKXvmfMqP1ozn4ldSj+3fPRcfbYbLZkDsomcVS9IVLUiMK8zuMDDz7bJm
1DpyuYwQs85qC4oJma+hgp3PN4n4BFrifCLWkDyCXDrTlWIMJmWYZ43hbhkGNyRe8d3a564AapTc
Tm4Z03u7wwgRV76Pd9TNlEgEDB6OURllIofMxwD9WG+LTfNYgWur/wEAiAvUJ/0mcjl6GDw0A9O7
zCJnRsMqu2xgKigqDFTuGdlm5DYb6vZw+Szifert7aHW+9Za2V5iyvlOwRv55HcYQkXdtYjLo8Ej
NMCipPwsXIq7/JbhkL6uTnYrk/qQO8blObUZpbrGQKuSNTjqMgWw/zs9XTFfTjwYOgJxCObAKfTb
ubcXkN7Mcfuimx015O7ydcb4P9K+q0luXef2F6mKVOarQufJMx7bLyqPfbZyzvr1d3H2+dxtjty8
x37uqoYAgiAILiyIA55HawxZw6GJRNvWzSMuZ2FYOESRdUBKFRbCTNxZXdPTd4+hm2mf+mjlA8PI
DPKZbhv42vP1zc8398f0xrbQAQniDyL2QTZx3IZWkFgepf/YbeN15DFSwPdZ4CFmuqvSTBJs1u8W
Z3mCeiC7CcxyTi1vzo5j9hhZjo3yynWd1tfqLEMImuDKqrKQQaeyvl3iu7K6mWI3imUU4TJVhLhZ
BOOCuzpUqbUHPfoU2LtlkNQI17fzWRMhXhY0CZneQERBg/s5L570urqrVbjDPGzMormv9BRtuH94
u/gpV3wjKhRGlaDnFmycZcPTfO0tqDBAiJODN27wuXFnRwaelSgrtkdi5pJm5BqEWjpH5wbOgkYu
7SsNTiAgc7T2exH881eOIr4g2UU465RCIkPvZd07JSabmN1zQP5Hjqf/pp5newppGamDAISjXLWu
3oxxupmzwUkXWU1P4pEi+aKSsixKtdjy7AEtpZPltgiIeiID78rE8N8vSlRVrGFCdg6vTMm+LL7Z
LYYpShxfEpY+jJhjGPURqdBEz+u7uKo8a679zqQPlrnc6vq47YJEgqb/DX7hvEhC2JirEVzgA9Rq
feIuXurb9ww8uN1rRn36QDA4K/VYgplIVueyexncdjUL45zLoF9SNfBJ/GpUXV1AC1tnCMQ2yG3S
u7TIHZIkHjH9puj9646/at4LYcKpqg1ZBfZ/CAvoc2x9URD3q9d+fDIwbjeTPKOKtOP/Ov+FMMFd
KEiY+5S7y/A5fgy/kS0KBy6u77i6Z6+GHwHH8KBvqgf5pF2x5/aDaOG00QuUnrMEorNTt8fNIPK0
W3bDUTDtHiNWwMbUbMHFJDlTV/fHhcKCIy0k7Ey1hFRVfbCV71F0M8s60PgCfTi2L0QIZ89UgSXR
yrGAU3Ya0kM37q87yOoRevH/wsGz6IsC1lMErKx+nkvFwWApnXiqLeMsXH+k+ikIXeq/ur2mp3Gh
5zmcYxPu6kP6FZxq9/mN7XVO78VfOL5lwgC72pEt0nUL6mJmHip622XcK9XqmE9PWSgBZa/fFy80
E1JxlqRZoCVYomETbPWX2p12xmP/mQIfy4n22YnsZKiL93P5926hi2n5ZJQhpshB5r/Vufcrh4cu
2C3zlc98bHh0p7hp6XDw0OI3bgJ0CYe+Y1SyF3p0H/6vTEbCDtSJEGnq2DJIPOGLsmZnKW4df21k
ecP17aaLqfk0JC2GQsOFSkYPiQJIf697LJK9/axn5hcLKgSTuQk7a4ghpwNliOnGYO3OXjn3H58M
2u4MSRS5fiDoRIgifYVelWGB5cyynHc9uLXcpCsDrw1ivEeW9XDQisqWpM7XDwadCHGlbzQ7iTMI
LfKvITLmId4n2qHV72LjWFSyk0G2ckKUwc24Liq+RVq/O9WPzYkPr41ew2e8Te9zj/EYvb0e2Na3
vYFmaUM3qSUiFAY+t7aOIsvT8Lam38epDG+xrtNZgLDtR72YW3NC5pJHLva9n9wB4a+iTJzue4/P
EElQnB9l8EeZVCF7yJPOtgoWWl6lnepkm5C99UcgH/WsmLCTK4rxIfEMEVq108kmNyV4C5kK/PeL
rFIpm15pTBhuGZENFLVT1g0y/0HiAL/JCc56CNs4szptVCj0YLtiX1QORg54beJ/7wDxe5+Nuq+f
QnSjSXaWzPGE7Wz1+TIwbr4meIiml6mXjIpYP7HPagk7N53RUV9xx56Uh7h/i7rJH5vnTpMNMVx/
ibjwA2HTDmM+19kCRZTdsuF9H7mLBEEHnJzHwUYGFpW4hQhTyHRmszGHXgQkJk4WzJlTZzPGhvyP
VGr/Pal+GlCEKYADYQwsFXrF+mFojkm5NYY/CulnEUJsaFXFLMMZLs4AaK3Sl5587lrLVazPk+xq
u/6Cc16mD1CFfqrVGazaWKZqrzipX/K5ApwhEZDW1Pv/mFPDU7WPycdZOyFAxGYTUVuHRHKYvMil
b5bPh7qT1/+R1ujDSgmRohyGtjVymLHM7hvrSc0eivzx+jEh8zohSIDDJy2GAV43TvZRZ/OtNbOd
2hafr4uRrpIQFabIznSN24wnbP8Oas5rpyk9dkM20XHe6bmjyGhFfnMjO6+UECsWmtVNGEPqeBi8
9hvnlBh21Al9xTduuY+Yd+yABkx+2ZUozF38mpMI0aPV5mbQTIiuG8e6q8CQF2360Rkz5FH6huwA
aLguURJ3RTBDlWhKaKZYyUy56QJQlsmSGA5lvqKRCGRQjdoq1QbeqG+J/5UT4nJ801OCoX1/p4kQ
PbQ6b+xsgOn08kkP2Y3WSOt+ktX5gFxIhrydlf+644JNjIk4vuWXe80HfeH+uj6SPWYL8aK0bMWq
ERLRYPcja586UOWn5O26DL5/ri2OECpUS4mTxICMtD8l3ZfQep3aTVq8hOHLdUHvjXTXJAkRo1Pz
Kev4scjnq4L16i2+yY7zBjidg9Z5EmGydRLCRmTYdj8SCFO3zb65K10e2jG66ZY48UaWMvMteU0z
IVqQADD4kduwb1W3a5FglKDnZE5i7Czm28bOzqWToGUKCmFC62w8mo1QsD+MfrxbgBpsEyc+zejE
qLadjK1+PUgwohFDBV2eKogzKrDP1RX2cJiH7Y4uKi502fjt+qqt++JPIWJRvcwMywgJaioamHZt
tQDwd3Ka7lsArudwklUz18PSWRr//SKdTsIBrdq8CNXjKXCsHNaihpK6aTq41fyc93s78voMlMmR
7Pll/XFQPYvmi3shemZBFVU8ky8t0IW0KIc54M7v/XHouns6YKCqqZq9p8dL4dG6ilw8Qb9et/Vv
LuvnbxAuRE3cTkMzwdh84AFaap6mXYOWGo6DGF6U+1oSm3+TFZ/lCcGMjnbPKl56D77+H10S2deg
Zsh8OT30+o48CxOiWm2kOlEyKBcbn4PsbawaV2ObWMNrF2gMolOpSlxXqp4Q3exhHHMwuWGD6Jve
z2+tTXxQ8AikvM8TR1eUBAwkXT8hwnUaYwyswLzY8m8Va3oNNmhk3/IqfH+ke4m/rF+fziYVgpyi
G4uhjdguOYBkWx7B0VTkK+738sReOn8+8XWUDbJePwHPQoWwY3c2qbUEVtXmWwNvXJ0KPgDpdlyP
pT+l6EKJdRlZU1G+FTibV+GVW4IX8wMYR73IH51EdmGTxFJxAJIW17XSFVAqLrw4+Gf6M3KDc3jR
hfAy5qDVpvwJ2WwfrS5yykESOyW+oAuxY1KmYYkmHjr1yq2Bven/0xmVkw3SBl2ZrYSoETHN7AcC
ScaT1Tsc1Fi/T15EXG4/q5hoFm9aCQxO4nO6EDv6sW1YZGN5UpxA4UQ9w9iY5OXvtpMuxIup7bNU
Zzzr7t34Ed3fqELHfuAZhYeR3SUYv3jBWXmWTUv5TRp2dnYhbrC4YcY8QL26CkAmU85e3hu+XiOI
KIMLntdbbbQ9ZmSfNU138klGBy/zHSGOtF049yzmcYSRB30h/pim3syWxypOfYmRZRtbCB+Voisq
SDz5xubzaDiM0dzHe45ECzfSCCmRJhLJ2podhVbyfqK23yoMvV0eTAdQSa+6CT0ZBH0dKXbe5IaY
vtA8GxrKL+CY8Wdh2BwvYQDiY2tAoU6H0eM4hPkNb/Z+Njq5B8jY83XzSjaKIYSZsLbzvObYi7R7
i2LqpJ2vhjJMqOycM4RYsxSdqjX8nDNvcuYpTzP6f2Pf9vBoz+lN9KPsFrkuUeNtlJiKCxpiYYcY
VNPHmRXAIvSOegh3LQp4+n2DY8/RATHqMTrpuiHXk4cLicKeSK046qKo5LlY3DqmW2/DF/ZtAiEA
pnUcJ9ntaHULXogTtoVpYPzDUEBcwF5nG1MLQqedjqSXtW2vBu+fcj6MuMIANGO2bLwHBYvhp7Px
ktD28brp1vvTL2QI26CyFGLmwL9hGxCXvPtG99Y58Z7d6vcIqe68of54Kr1xB/2G78op28pqNtwh
Ptz/Lr5B2AhVB0YA8NxyyFbskGWrtaci79wE8wA12TuGxFcM8QXTTCfLSBsubNv74Q5TvY65W383
DiWme1LJQb+6xS80E47fZKRJRToIUyLjNIepT8z+VIaJJFBz/75mQP4ZF/chs1CAKHrfcZgPVmUT
usk/VR0GAA5Ho+3dcpaUpGSOKRy+BSXanHK1MFb2FKfJo26HEpVklhOCSFSAWncqscfa5HUOD037
2Mu0kLmdEDWCFGjPSIMWWvioaKdQPWoBhnixXY6a6PVtJtNGiBijPapgvK3wdrKcevTINn5VvlwX
sa6NgVGcnFMXHTS/+kA6hrkS2jCYDaxZHpROELSempEjm0Jf62VN5usucBYnrE9fh1Fmd9Bo7odR
9apKCVTX7IJadrtYNx3TcJLoaA3S+O8Xvh0liT3ECQLUgB7svL/TMOGikGU6MiGC8Yo8r7SeZ/zG
fG8Fz8BCltafPJ8BdfV/eggGo9WchDGIn7wl0p2YVBiUcGelr2avSnxt/XQ6CxLc2ozVkqgFDBaa
Vey2faE6pGvSI1GiV1tBdea63/3muD/LE3zb0ELSJwFs1/2LunKTu8GpvXKf+TEu0jJAz7rj/RQn
XjbbKcaYWg4gIP0pg5sDCiUxoEyCcCRiTuHE0hoK2eZ90W1GfSuxmEyAcN4NlbEklFusYU6H+dL9
bbFp3lLXvgvu0J3wmG5knXXrweFsNCEJVIxpCpoORqubT238qdRiZJv7KBnwBu5LtONf//EwOsvi
2l9sWLOiWplb0I71mGRmbZZjuCVA7/MBlvNO2nEh2bridTNB9mCUPIGpvhvfF884tSASn79oN0Ah
oVkR/H2A0Vs/rispW0EhXkRtvcR1CHv29WOaLk4UKN51Cetg0XO80IV4EU0NQnqNeJHsOYER/cwB
o3XtANMYuI0f3ydO5Y4tn/zoJS+ycqPMYYQgsozaXGsRrGpWqZNmt6wLnGFcnCTcF0T24i8TJkSQ
gZr/vWb2pu101c6wnpssxKSzbR7NfxmuxFtmlBEtUfl5MrrqgW40kFZ8j0/WFhPBNoUr23gS7xRv
mXmlVOPCIb9Lv82Cwkn1T4aMh08S8MV75KQulkWU94B/pPnN1C9OFe20SgKfWc+cdTDr8YNYM0VA
Y0PncY7e0/TD7Od+fIi8MXGy92tdszWkHamrtruQJ4TJsmKzUqfYATkat26zL9Qp3eaoZq4OBt8G
tOfk1biXPWus+uKFUCFSpqzMF5IhjerD9EtYmLvFXE61at1lxModm8h4YmVKCtGyZWGVmgGPJMtu
0Hat7pvF/nooWb0dXKjEP+EiII+9HeZ1zjPDCaXMAvMeW+OJZBjppg6bvOt3QPZIjtD1pOBCphAg
JyWgJVngk40XDY4Btjw89LrFjpQOZ29FyJLs69VNcCFQCJe2AmoOlZcAGns//9OMoRMn37pEUttc
r/7ppoobjs0oZhn/ass0X3jrFGYrdJtqX4FGLdixbQgMcejJEp3f2PCnLBGYxMpCrY0az6KgOwTO
L/UjT/eWwwLaYD444s8seBYnpD2t1o9WV0JcMH0doi9Tca+HXzDW6bozrq/TWYqwqSu007ZdBCmF
0TxbtHBJqG1Vot9Yhmww0OohfV4rEaCUlKVRmnwORjrcKeWtGT9fV+U3AfGsi7B3K6pbQMFBF7x7
PIDixk2e9GeOLe2Q6KiyatB6pDhLE7YxjcvJUrk0dd41IPUyH5JM8igmWxxh144qU20SchG2/lC3
vRNNQew06YRJHpZkK8nUETYs6fTQsDlEiAS3E3lUjcgZJ0mdgu/GD6nohQcIWUwSpmTANBbQeNWq
qyfR57zodmVkbIuIeaky7lg63Q9lJ3EMmWpCkNASMoTxBMeLbduJ7Xar1SCttrWNxP8kDi4ij2wy
F2NDoR7KZu9v0JHDOVHjbfRpca1DdYhCV5e4yDq69WxTEY1k5VaU6gOEtn6bObThuemuAyzE7b1w
O7gBWn3c5mV8k1Z5JWYVSVZiDGwcaoNhP3/ig3UA2XDRqnW/EHdwJx/z2XaYBF1Jhwis3mcuFBYy
gipNWDnWWM3/I0KJa8e4jQEn43Ta4eL95aoKUQUjuTq0zMLAHOdjHPmzC6c1Cp4oKEiqr8GtLPDL
4phIuzLMU9NYJTTUt+GuipzEq47ZP3xKQrVVnnGU/qWGQpjp2hak0hXkkchFaoBivXaj79sNB+h1
28jP3EDaWyHbK0K4mRdLH4uZ75V3q05vkTfl78krHvC8+RUsVTK7SqKpyKhSRiyaOn7+aO2BBt6S
AkOF9nHslev2lKkmhJt5XIIxZtxhJt2PVONAO213XYTMRUTulLJjiZ6B/Az5XPJMPY7JrkdgssHz
iBu2lClzvbfpvOlEKpVBTYGV4FEm2xsbvMu9qc/jl9YbPVw4/HlHvyx3MlIlyXKJ7ClTZC3BxPdd
VmhuGEZOllA/qU8GjsDr1pQsmNiJSfWmzUB6jGOWHib6ospm9a7/PwPlqmZitoUm+HozVWGDARe4
vCvlsekHHwOk/uj0PosQTtYeA8762IQKJNml004fXxcZnc76epxFCG5tF5MZTxoeLqsBpCSqY5qN
U9AHVZHcHNaPlZ9yxIKiEua2OXD0YRBH942qHuqsv02rYH990SXqiKiVOKBFXXKAUzRQpwgoqhxe
2EVu15US95IppP56R+mA+MkaAoXqZQ/sh2Msd4r6dF0biYuJCBYzi1rd4skoDV6GuXeWWJJnyATw
3y8urbk+zCTi8ZpixL3FW3iXz9dV4P7zMTk8rzs344UEO4uZqb3n02Dg7LfDrvLrfXaQgVtX1x0j
jG30XJv2B16PYjQaJTaRtegzaManL4QuG9adVOlthKOsPuhzIYh/yIU+dEY/GuGnal74RnRXFz80
4pXjIShPJWh9tOyI2U7edRuuutqFTCHStOWclSGXWZD72TpV6sEqJTn8+jX4QoYQaswgysy4ATEK
pquh8UhR3bhTXzBj8YthRIqHbpfBGWrd3PQkPZCxQKpUFCb0nVLU7gE+uq6ybD2FsGRVut21Nj6n
ipLndK40ZzHIQ1SMbp/HshqARJg4w0VLMK2OdnCecN73keaE7eza8SZIM4lWq5vhbOT3useF8yTZ
tKQFhVY8BdR26XYErY+6i7Z/Zbz3NONCTAjKziAYISazt+BcyMrvKXWojOhN4pXvHnUhxRzAzcIU
vkQhXgCm/8wjvaW1DOeyzlZ4YTMhRDVpGvVzicWxB4/31ujgfMu8xBsHEGDnJwxTfYcNlSd9AypN
13z8O1sK8au2wQ5DQHbjEUy3q/YUs9cr5SkNJCe9zAX57xfGDJY2w3xl8CMpuKEbxSHKXjv9Nn69
rsxquDdMg9oaJRYRazWh1owsIrDloPud/dBkEi1+E0XOAoTFauvG1jpeCuCT7Ti1Y+LlaGpoPT5E
KNzI3k/WXfAsTlicBJWnKs8hrhlrdzBLtxu023xuJPtpvb3rwm7i6jC8kFghnGD4PmN4b7stX7TQ
AYqtd4pbFS9E0X+k9zeZbkLQt6lZhyp3vNA8EhBIgXdvYbK5xDIhQtSPcgC0oxEG7OzEaYZ7XWGu
VRR/dH6dl0kM5vkQKwPPxLu02OYW0B8V80rjjzAMBmZ66SicGXg++XUPGTROxypA7hfmwbcoKU4A
c+3mjEq0We+LuJAjZH41YTj6Frw2FaDzdPqlYC4Zo8GLFiPxh1JBSOr7zFN1cpPb7bDNQ9rIjuuV
nWxahmlrJgPPHkD0v+o6mvmSAf0KVM2dueWvvwD/VU4ARpT5ROCQwDkrksOLO5yQ+QDyolnEZpqB
qeyCSIXUhZoXDe47wejM9KYvv1nTmwkmvF7XJMn1Sji8lPWhx2ZRJzugkNUw3cXUQJZUm2w4WUr0
v19LfhEk+AwKr30V2hAUky8V8Zaqc6jsirWyyX6RIfgLo1bTtzpkTNPR0m9U9ZOmSgK7zF5C9cws
WDC1eg0RtHOtsTsoBF3WagTegtaUctutOp9pUV1nhKlEhJ7qRVZkGVjakcZ0e+ttOJqaN7nhfccH
mN6wU38wZZWl99v6B+9DXm8T2+bTp4RQn2asWPIWL0+5HbeZb+Ht1DP0SrkzQ7Jggm6oV4U79wRY
Q52q+2AK9IMxVvOxSEvTAR8GELnA0d3UOUOnDYnv56EbNpZZqaZTkoS91aFVOFGvTndGg0pvvJQF
9rbdeYaZxkij6uGGgqxw26b1TZdjLuxYaCRzArzkbhYGFIYVLcoOyOrudm4Ua6cYJRASIRs+TzXg
H2PKwBS7LL1DgEd26Dwspza3wswpo4A4rRJ/7fscJEaLHv5gap4/a+j8cqPFRLNXXC7H2EwgyOpa
v+pD07Xr2bxVy/xbOOHLYiOu3Vo1Q58o6m2u0MkZB1t3okqBQRItwmxpNm3rYDQcMgJ/xxRD/dxV
A2DflqUeimZMnbJKy23cZ2qCZDFN9qym8zONFcOZ5rJ+6lo+1LdWMcFJG0KwFQNHjp7qvj5GRVy4
rI8Mt2hY42fV2N3Ny/gjCbRhcdquJK8JrAhrKJHf6fZyY49NnCFWdpKTenWr4ekcTKsasVTx8RxT
tOuQmgv2Qd0flji4YxnONSvzr+dRMjHCjh7SWtdw+QdsEv2bm2qOmTcoTX6MC0NWZljLPUzL1gFv
tSwbSBUhD0iCobCyZYTjzzg337lI7C9B7+sO2bB/oJ07vv7BbfoXmUJaUBlN1+f6zE8467NZNl9L
e668psmfgqSWRODV0HWhn3CsVIqZzbYO/bL40Uavh0GrgwbKGsP+5/qi8T/6EEHOgsQKFI2NoMfM
LPhGaKr7sEWag1e4wQmzCDMVCUY3LZr10qtN6eb9KKGRWvUY27JMYhmqiv7UX89rEsy5GnXwGGq9
qKD9J5/aXAJ9XD2fL0RwQ19cIfowGCtGIKJvHvN4Vzejb6BXJiz3CdMlG2At0YeHnPURvLJGJZza
FMZUdpMGpyw20abZjRQMyupmfirAon599VbPnAuBgkvqTWNUSw7trO5ztNwkTJZRyVZI8MNh6NVE
1aERH9EA5F61GY7ZW7sZMaMh9ZR9jWacv1RKLDz0eTloas9dsvUN46ab9teNJnEJsd6gaku/LBX+
H6f1MQ6G2ybKnHGhXwZT246lDCC/vsN+OoVYd6BqWytAbkCdfqbfcTj3O2KXIEkqzR6T4xplTNBy
wCrcmBR97jymjbqMmHZNZVszbFPXbM4OJfhJ3c0mBlgS1Mp6LXL0ih7SeXTzpN9n0bAHLdjmuonX
wtelPMFtwnHs8y6EPD3Ag6XqsXbZKK29IbKOtNWD4EKSKfR/5qFlJGpK0Tb1XT8EJmYZcbr79qTf
cU7LBoAjKeubVKaQHicU7xqUQrvaXzbZfXmINhlxGFgK1A06Of7T3MjYJCT2NIWjtbRIvJgtJC72
XTXjkq3ZDgY4J6DRvL5wa/v90pxiymzRLB07CGrMtyoDVXJyqoJP12Ws0SLijvbTG00e1S5isk4L
tCZWWLP8k+pGrkWciPOzMFeL0MHOuyf7Y/eYb8o3WZ+fZB+I+XKS2vPc6VCP6j9s9klXbyNyE/Y7
Be8715VcM+TFUSDWAbMlncapQZCZ27clfQ6NH7as2XXNKSxmEzRcWBhmJcaxXlG6nqdGXpw8UXJv
D3utmJ1F1p+wJsYm1MD1QrcM6PTraqlha+BFCmIMa6clhlOD3kk3cwdDdCQ2WzvNgGJkWACV6lSE
U+dtRCO6DIDHWqBjzjp3VGWBUCaCK3vhei1Dzj7XEKFnOyO5IdGX68su+3/BWOh5XmpaIW+jyiGn
T7n68nf/LwTyKiBG0eT4/zKw91qDZ9y+l4hYQ3+bl8sgBO+SFIY92bBR9X02MElA97E3b1XAvhx6
CHa8t35Gdb7BnIPQk2Hq13pjL6WLGOk2m8xwiqChfTOjWJo+dK/N3jrydsDBHzDcW8MbfHgPfIg7
OsqzrH6/7u0/fVAETTOWN6XBF5AUvpqjL9f61FUnNE141xdyNRKdfV0ETidNoNWN0cNRjH+M4JhV
plPPT0b2lkdMsq3WVbI1yzSYoaIF9lefn6pyWRjPp9L4NUiOgc1cg6I5T+L63PXEmwTqED/F8K1x
sbWYVg1xPcByhn0HXF1TT05O/6F0T/Q9pU/XzbcWXi+F8d8vhNG2jeOSQRju+1V8hyKAEf74OxFC
qGCNpRaBDREm2PzbcHErS31OwcB6Xczq6gBzRDEVlaGMIyQTaoriYa/DERr6KQAflf0lZmjO+nRd
ynrOciFG/dVgHNKCiZ8QU6LW4c4+RgO9lKNLb/MTx4xGX0MPecV1oXzFP3gE+uZ0G8VnpupCIMmU
cZyqBIEkz5RjHo0+G8nuuohVPziLEKOFivdJQjIsUrFsAjKiNnXq+ofrMtZgh2BkVymgwIxgkoQQ
1PUGxalUUXEJ2thb023uKuKg6GOD7eFfyhbMm99WuiPjiVlV7pwniYOBA6UsEjNCntRFx6J+mnKM
fny+rptEhNi5qS2dUUM/AFDMxE30FzXG7J9ShoaWSREMqM75gvyVp6+Duom6eR9pzUYvZAyUq/52
tpcpHI5zZVU5KSCmrumuyJK9ShdJXUYmQnDpnqYgbtUgogjJJq2jDWZSedeXZA3vdpkei9j70B7Q
y9pi2bE9wUGKQY+udRufOPMFyLT+ACkIaUwjGEDBLFuckWLNgKob4YiXZLv9UiSFY9v5/aBZPh0k
pZjVSHchSQiosw7u22GY0FMAsrD7Mc8DbzRN1A+6ovEy2kvnhfGY9iH+oC8DSDTgX6hYkR8Z60he
L+B2C3JAkdJibzQgn9BSDOAgrlXrXmOFvoXBYTlgXotSbowmlzjMqutffIPgk4ORmGWiw7zd8g8L
DSdH9TX/A1yIaV8IEbwS81LiIrJmeMxkHzIjPFlTuzdMcAxorSybWC1ynYWBUe7Xk8TOUE1ITFiV
My6xI+aw3RSYdADmG0wPbolDZSjo1T33U7sP5ethaEqV6dBuiL/o+cZMJX65mopd/L9wNGqUNmFg
wS8z9qLknzU6bkdyO1flLsm21/f2dW9QRQKIuiiUZIigSmoTTHE72HgSYjKYvEwIt+dFbrTkgaHW
OYTE/WOUUSc2I6eevv+dJvwjLoQwrccIgAlCzPBzob6E7M38WxFCvFBCEk2MFz3qcjumb2gHmvt/
/k4L4WAy7HRKtQxalOlrFH+Z5jsj/CMRCCi2ihyPiQ/EZWjkbc8wTLdLT3V7B4ZORYZXXF/wnyLE
d+EgmbKBVRBhoiuiUDE4N8gcgnmh143Fo8jHcHoWI2SqdjRPQ5Xr/zYHtFsUtjcYMbuRYZtk2gjb
Uc0ZntRaaNMmjTeGGIQaB25kG5LStkyM9qsDd7QeK7TjYCumuzC9H/ItYc/XDbaeOOpniwk7MZyT
LhzA9YmTvPe7/fAUT87gtJtyb3xVHhq8UsVP7EctK+Kt3sQuxAp7c5nzuLU6LJSe7ov8c2FvezQL
gp6lmXOnHmXnrMySwj5Fu3RnzRPENeWXocBzt37qpLybMucTd6rVzzjlYUpm65lnKFTb6OpwDHLS
PrdZiemmaYAJ9nNg1h6GZw7e9aWU6Sgc47SjVc8ibtLoxuxv8umYNZIeZ5kI4RCPk2IsQEGCcBeE
roXaa19VTi/rNPjN8f3TJ8UHP/TV9/hzaDJslo3qx75uuI//dhSlm+jlz05vIBV1HXztCIDCwnV9
MiK/RDbbBGiLBb99JSu1rkGPTPtChLA4Ji2ruSHISIrsLqsmh4QuU3vXMF/b8dS0+7h9MiYp9wgP
dx/CoWHqNlFVG1MnhV1mB9lMyKBiGmWp3LEIj/2d1SROPQx3TE/Q+GAUlTeqVvAShYvqq51V3FV5
8nLdMXkIufYVwuYLkLrnFpgWuXm14fsiHaDK/+CaAGH9dK1S8wSs5gDRpG6ZBHetaf/IIitxZ7IE
kiNm/e5zYVRhKY2kSZVYgbeQbXMCsmOXuoDGnzh/xx91HcNvGKOmStBcqglHQJSN86gmA46A8sek
uIgiLk192kuOgfUlOovhv1+kSmqLqT5G1OMaoh2z+LmWksa8V/o/rtFZguCKTdZj0FQKCeRQPRtH
cw8MMJgSGxdTZvd/4m9nUYK/VUVZlckAUUOymaxnC5iE6wK4P13TRfA3NQkSZSwhwMgxRiIYXG3Y
mOE3Gh3GkUkuZ+u+fVZG8LYmTIdg5MoYWXlHc3XXjcVOLdVNm8rwkTInEKK7BeeiCYGoMd1l3X1o
/skl5uzLYlhfkjhIzQq+bNrUdvOo38AjNi1mOjlNSB+GxNxcXyeJ7URc6USTltoMCiX1jZlhql9b
+lO16dgkESSx3AdG3LQ3lKKHZnGb4zFS9bpJlfiBxOfEjqI+HXtULzuknBZx46Z3wp5h/O3NOG50
GPC64VYzGeQqhooJTeaH2WykZgqa/VARKNVkXy3azTAkx6atdym6BqIJRYmq3/dxLEkvVtfrQqyQ
VpNmVOuwwi2XBGF7XPqguLXiNM6caEDhlwxZIVm3VaNeCBSi65SAnSu04SCl8ZlZNyx7MPtnkEK7
QVJ6100q002IsFGXNKzklaW2uE/AqjO07kzv4z+6LV5oJIRZ4ASBmmggZl62VXOslu0oo7aTacJ/
vzgrFgVDOvsMzpFo4KToi8CLWZl4cWV4dBgkVyCZMCHU2l1ZhEsPYWP9lsXeVB5m+1sWSk4Mmb+L
QVYxgrFWIaW1MO2gtD26aMciVCa3iMPPrbX4bFC2S50/XXeK9dvXxXKJIdcOdStcINhw0LPP2y42
8U340PUb3bNAnMIHnoINz6lkHK0SjUUAEyhtynmZ4Se8i769YX55MjH9Rdbnsb7BADiz+eM88O6/
+kpp1yUtS7wBL9043Ff/j7TrWo5c17VfpCpREhVelbrb2WN70gtrT1LOWV9/F+ecu1umdZo1Hpff
uqrRAEGAJIC1TOMZjyUDqCTQa2+PIw3KVf152abcw98kZ/NfkeLTtBqZZUrWjrtn5Jr5t2SI/cyS
heP9YtVGjPDSkKtJDhJZxGP6tIarD6j1q+xQnOJPHDVYPbIg+3RZr92dAEJ5DV3QYGAS20kLQErS
lR+gND3sDcutptatcse1lF6SanYtuJEk7AbVstdsMmHBafiQzvemBspDSVOgTITgF8logDSSnzfz
hbgOJv8TxtzUoZKgu79KZ1XEI0faoUeA5VglPrcHCOkrxhG6PdzvevBwcUjbzpHJlCyUeOroM1PN
S4ebD5DBv4kMDNc+sVD/ChQ1vz4A+Sb5Vh7M4LJ/SEwqnkFQoV0A14IzCPBAQehRPCCwoK9e1ja3
u6M3FhVSZjcyoq8LVg5sFI1vquCLKhKVgUPK/NbUwFtPteXjZc14anyzozcihdRp0nKhOj8CW01g
xw/aLHu9339w2Ejgtt2ktCzLDWtouVJXHPSYHCM0+h/q4xgoVy24YqXQ1VLH5E60kRiRSTOiAhJR
Abzt/RY8XDMAW6yX5Tsvojm+DGqZb9q3RsTrk6o6PBgLiVR1siHuC7xUKxZZnqZVVYKonx6aiVWh
mehfq8JYr5WlLSSLt++WFmYTVYugLi2YtgUTRcIACub3C17C/lnJcZRxxf2P5TvLEIxJ+hbCa+hG
n/7D/VJ45fUIjHoSIIGequCyP8pUEkwJpII2n1a85fS0w3BTD/d4SFOJ3fYgPjAPf1ZKiMKoKgyx
PcNwXdCeNA5suRaYXDRBwdKC8RacwQflNH65rNr+VjsLFeKyURoK67glbe1QDafYkBx4dk1nq1RH
nwK1kcpeuz01piJLVJx3RvuQZdfNcmdbj5dV2DfcRoZwi1itsqepgq21Pq2RDygBQDFi1k37MSVu
+ZGzL6I1Qopms++EG7FCYGw6FY0JDVct1L/zGJId6iA7WQcVADqKL0ttMksKQXGtks5BduNB8TYF
OlDyEssQIHadYaMR/wmbGLU61aCmIzSaqoeuLt1U/SxZKr4Ub4LSRoKwcWO7SROthQRUUYIl6MC+
Mh7ZEbRNwSKnGOLO+1aa7qB3D9CEpio499jpqhOZqKSt38nTEACRzqXXzS2QLSxEew6Gqx2HT2hZ
DuRohfu2tMAI7jg6OB8E2VHSmQshFP3EY+u1dAoyEDldtuZuZrb/FSHCnVXKMOo9Rk8B3HRf0Oc1
74Mue0F/gUukxNHcmd+YEq1g0AaNvbrYBlvW2sRSx8ZjwM0a9s/kWHhj4eq36xUvt+npe9jiTXsj
UPCUrJioOqgQ2JCDYj4aiuRAuv9AvxEgBPV5LmzFaBwcryszDgrDiULH7koXrx7Am+ZQ0AutQe6F
KeEDA5hJWKUp8S6v4K6TbH6DEPINOlUlQU+6TzTXTr+9r5S8+X7BCSsnbQy0zeA0rDZB1OHSp1V+
bMvI/Pbfes9yxI43ao7g/MBtEPSma0hDcly+KC9L+JumXVZI3I2DG1lCRrHw7JZbK2Slytdc8dXx
E5WFWsmyiH2wZJhnc4iwLHl37JLrpjr91bKLFDRolaZzxVVAdeqANzDfMHsJ0YZMBf75JpSXUZ5Q
BfM/uIdfZcn3JvnydyoIqcLoV0JSAAb5dhs2GIOVpSK+vd/GGzTAYDKIEOt38t38fsdKe7w7ocKT
T9GXbEo/5qXy1VmSo5aZkk2471BnUYKpqmnBDDuv7VP1IZ4wumkcmYyeS6aOYC7iVHmzzpCRFT+7
8YZNpofysBSBVaaKEDRbo58KR0EdtTA65SayapzwSQ0kFpTAJS/GMo2E8LlmjdUAqByhC8jY4VC2
pyXS/tGzFKBkkWymfN+bz0skxElMb2MeFIPJvp7djyUg78Z3dRw6ZwlCpBwwrVVqKiQAgk6Nnnj3
H0bBx7aWOJvEbL8xdDZ+DVzJyCkWyEErqG8xt6Y2Wom+VGB4vbxBJa7we6RhI0gbSswTZFyQ+i2p
v2bGEblAImP/UutYFiEObpiq2CduGmulMZy8fB3sRKf6tNzNR/umzX0QvT3zVpL8QH9c1osvxNvA
cBbJT5gbvUBz6BRFisA2tNOdpWJ0QLFjN8qyEy3ZjWPFeA7B876aSGpZ+y54lssPSBu5dRLntEkg
t4zGD2nOTv3SrxJ77jvHWYYQiZScRcm0QEasfSymY6QtXhHdzIA3uGxDmRwhGimd+t++FaXUMnc0
wNGqsK/J7ISRvkrGqWWy+Ocbu0VFP5olWmp9tKonoPYE3MmShEMhfdLhef+SYwgBqWnGYpwSJG2O
RF4ADVc9dTcc8Sfybckm3ttbjkoAZ23jD9gagk71FOm1DcAfDHvgcJofEwCtu3RUZ8lC7bYebCSJ
B6uYZZkRl8DjoS6/v8Te6jKfHTkUrfxBcfcivZUmHK0wT6+ztoW05Yp55q1xNR040m78UfmnD3gn
LWa631HucfjTgG6bGsrAgilro1wBBAFQSyV+abRrTsTCbLcdTpc9fu+qtBEjhl1lNgsQRUagnUjJ
HHkJhrnnI168zeeuizsF48AmkpYW23En8ZW9eIXTKi6gQACiRASKzVPFrBV+jzFAHN4dssMQxsf2
IMOB2HVJeCSlNqD4qXiktKIWLfIcVTGZMDfRo6i1jB9zvf1y2Y77YgxA/QPogjhiVrGbtoiBFYKD
/kiH0zIq+U1LVXC2skoGb70XcB1yFiUEesyHtUa3oJVp6pTFt1LmXC2JIXva20lhpk6Rv0xCqWob
thDXy1qdrJhkFG0qNLS+6d8Ar0VvAa95pTzyqd/yNq3CPzXia5FCmKcmG53FhMgi+zkkiPSNW7Yy
tpC35nstRIjx7azSjDQQ0qz1B9VC6wBjkjvGW2d4LUII7RM1W2VMc+pP9l3fHgrlq91LUE9lIoSg
vsyK02VtSoF6Nt5HDnWXLH02Ftn5cifyvVZFOGAmZh+xdoS1Jq/6SML6BzDGr6Yvs1dobnykVznC
bS+DznoblF4LFWIfcrCCYfmC+h2+um7v4/qOOT9yFGVNS5JI3mZhLorqDjBNDIxlCKJAtg342LKk
vqXj/mQCFMe1Iv1LOX1gxey/x73/lSXmLFqgCWdZ4RYDcHCs7CbtNE+R4S3v2+4sREhVfTXkxqLD
dmVf915UZn5XGYNbJ4k/sTFzO71/vKzW/oY6SxTikdJmHWlmqLV26pfU6T9hsOvvVkkM4nZqLU7O
oFTep4NfZk5RoXVz1sPFWiPwiAOn4x0nDHiGpmmmY1jo5BWx7ouJGF2lQy0+gsmu8rD/NjrXYEoM
cxAIdKnEiruOuBEnxIyETRg7sLDRoiJ2F/WY4HBLi58MiF7vWK6NoDeRY0GBqkHkwHZwiTrfG5WM
TWM3OG1ECEGDZUMzUu7oGgMFY/6rqf1+1SXnh32DUeCpGQbGxUSf0JxEt+qowvpU6PD2UzX38FyZ
NpJOrH1dzmKEnITTj84iEPH5JbF6JIsib64sYLE0/tjVtiSqc8O8PqpznzsL4z9mcydArbpmBdep
MlR3HK6NfHDT9NM83K7VoZO1L+2rhqMEMTAYpotnliHOFlCrtIjt6FxyltyjvCgaj8f3ONxZjBAf
SA1QuaiDmDXGnSM1Hpda+ePDMrfbWYRwVpmcBK+5rKH+UmpeNt72MXXz4qmMNclld9fpdKyQhdFI
G+/wrxcIPjDPWYp0MVF2l01A2yPrc6vRn7Qwny+bbXd1OHkaBiVQ/BTniQdaz7nawxdGvIHXhY6h
aRqaUqKqfY3OYoS9OgFOTzE7aFRmtWfHlhcPSQi8xSypD5cV2s0TwDVF8z8SLtrcX9tuzRvaJqth
+DOSbE1ObSFLE7u5D1wGGP62cQQ3hdwHpLcGgU1DU6b+cUWTFdAL7fqxHm5KNkuU2T8eo3xFLQ3U
CXC+19qoQPNCWII2vU9CcpOH4Libflel54//vVy3koi3c+mFm59liqNjU4EBq2LSDV97rE+x16FR
AmQ6n6tT76GZ5sPl5ZJKE6w5dcbU5VzDMSRhcp2HzM+v7Sd+SWN3suvuTtH4tW5ClBiAN0vVjBp+
8rE+KW7uFy+969xWJ25M5SRDLtmNtBtTCs44VKUarzM3ZVqcSrBllnP1sW3zsJ7RWtOhoaxoYknm
lVpUyCUJtZWiGiB08kawucZeBMQrAFGpYRnEX2U3392dvVFRSCZF0ytjE0Oazk51+pyXDyq9B5Dr
32rFf8cmaeXZsg4KcOf8+b73OUEC2Oce6oBeAXQu/FulhNNLNdOpbRYolWd4FrEBLnoctG82lZ2S
dqPvxnhCWDQi/Jkq5JSaz7r7BgPT2nvy4kaEEEGcBleOFCVyP2XaHMQ0tV3FKf68If/VvjKEAfCG
GVnUdZCS5HdWcUi0l8thQmIosY+lqet+0iLs2zIJlu5+wTVDNvK9nzj+DbViP59azam6gM0ctEV1
0Gr5Y920p7/TQggHla6lBFHe8J04unVqECco7ZUeJU+XxciinCFEAHM2WUcrrIZxiA1PC/JQCfQq
mMLF11xGPBZ0MlwX2QLxzzfbs8rXrl5MhHFHc3VUUzJ2Isk3iV48Or85uJ592RBigE7sfk0bnnmR
DY0g94HW+20Irav+EPmqLM/vlNVfO7UQBeJyzpQVTVU+S4dPizYcFMZ8q2aHvm48Q8muQQkVxtPk
WVb9aVrqHxJ1eeq7pK4QHWLeDpRwp++CPnGtENgAoGmvPeuQHpdjLQOl3N0AODU5ugZmGFucyhyj
Lm6oYaMRfg1nMOm2lEiC+K6TbCQICpF4XvqMWHASB3BQjdf1p2aVgdvzL3ljtY0QIeBFydgDYAhq
tOw+BoZHph5xlguWSPUK5HlZafmyToCNfe34U5O0FRuhk0ayUIsTcFJMoV18vuwLMinCKWmxE7qa
XKkpQy2nW0o4QmkNt0uR1ZJnxf0zJzVNABOA+0J7M8QaxxbNdIZVOnK0GeKTY+w7gXbiiLVmuBxl
96p95c4ChW1NAco+VgWUW5tHQ3ui40uafLxsv512I+xl/KNsRG1DFfGurShSUpTLcXxYStvN1iEY
gBbtzVgswDh5C/pMEjU/LrGVuy1bHy+L5xq88cmNdB7YNtGRjUpX9BWk69bJXD878ScSnVYZtv2u
HTdShPSSl8YEGkO4YoPqmxZa6gvYFiRbWGpIIbfUXTY34J42fEX/MESeWetHG7tstoDXDhS5CGiQ
Hcb+UEmVdYzxn3/JiFz9jRGzVbVSPXEMwIt8yhk5jHr3aV36p7oDKqSOrqrG0E6FZbwMSuaasfPY
cwSfZnnP5XxjZcFbHXNx0gFi/KT4paCUar50zinSj5c9Zn8tTUB1Eh0w2OIgDwOVT9PFKtayf2ms
f8z6qMLCfyVDnNzRrMbuMONi+AN5pnTwsiwsR4nn7yYV8189LCFwzUuTkqyEDGW+BuGN2w+yTguZ
BGFvZYmh1jOwQ31LuWZt0OSS0Cv7fmFXgeTVbPVpQXSyfsxOfldX9MPldZBJ4J9vHHtgVFmGATbq
eyNYe/NeIarsIYFb4e3mOa+DsHksBAeWdfCn1h8w+DYdkoCdIgxQAdJSioovcV5L2CIKi0qmRxDm
NJ+tJLQ1x51t6Y2QZ9Y3KlmqboGiCfMGupDox7m3MR6LhaeKF9lPSR/GcQ3S5mM3pAGm3/r5sxRf
d/9yfRYqXnRGlgBUZObXUDxXlEiNC9q7XLSt3vEhkkjGpSqVJ+yfgYFwHZ3Mhq+ujfKk9OrgjfEY
BUOT/2yKog4cYEB7rZPanpFVlReZAyg5ujUBPZ0tqwnvrutGeWGrsapTAFwGRwWWVDDPjTtbzcGZ
7i9vB5kUYcPpHbCg8wQmts3qQeuix2IcEs/JzfeE2I02wrazyjauKbhbfAUEq/E0B3S1w2aWITHt
7u6NGGHnNXpRqg2FGJZablwdhmRyLxtsX4Juqw4KyQ4RKROa0SnZYMzYCFoMfm9grHZPlyXs3yit
swhhR7eN0ueNgyDY+ksAvl2vi44sCWaPeHa4XGMobWTvWp6zSOH21Zlpbhg2tOrL6ZSQztcbPWyX
+i+NZ78Ovjlg1Gutg2apmqIKbLqoaoaXrSdbHyFQTXWT07SBCIDx3hdxfcSogCy+8wV4GwwtzaAY
9rEMS9g0SztQMyl5fHdA/Idn/Pvxk+WRK84mjUkLj9OfyKcs/odfnMUKe0gf60VdVkSEuAIq9HBg
J6f1RuaxsDjx2cu4QbNocNmc+/HhLFPYUCqQbVg9QVUtdQ5qMZwqKzs5FZF0zu2v2lmM4PJjn9Rd
CpIhf+0/pyPgbWRHadmSCQ4O8CJdA6Adjl+d7k7VY6E/Dkvpjb0knv6PHHLWRHDxWWcMD03QRCnd
OexP0wtAskIM5P4Csv5R9na6f0MAF9L/u6Lg7kpkTgtyFh5PT+wqxRuNFXBnWI5/jgqHY/hZkDiA
s1BljhN+ponMKsgc8mw6QGxTI0nZj6/Dha0ldtkucz8CawH61Hn6UGbqIa7sj4uBCeclflLU7D2l
4I1WQpJNkwRXRe4WTRIfbLCrjs3001DLT3+1i8TGq6JyRrPgh84JsylphyjRxoFZrZLYJzOeECCS
eIpavF2gvAP8QVoHOQ3X6KZqnstIkqMkYUHspFh7TW9yjEH6Wd8EjZUc+DFJ0xyJ3SS71hbCgp6o
5VhmUMis7vR48fpIc3Pjema6/44FQpcfsfBaYWi/Xyc3t4K8V6O1b/Giaiz3EX2o+w+TbEpld3E2
IgRXUwoa0SnFs8SyfCHsh2pfo5vHncCMVwx/jpaHzYpxZNQw0QSFbfs6zzI7AoxTjjdpEyAmzXpn
4ramSSLdrgtsZAiBrs5tay34VTAfqvs0ah5oTK+yyn55z8qcVRECnIF+MSvnd4AuCjv9zo6DUQZb
vetlZ03E0BZHjVboA0TkSTA6UTBpnyYAV9u1jNZxN8ttBAn3Cz1T65zyc8NYghGzWE8a4I8vm0sm
QvCyOk2qHtQuv1998yVz4+LbZQE7qC7wLTAs4tGaEy2K05FWOoHjj1ef1t+1QdxNrglQLV84ny7x
KJ4tx0P+Msp63rk7vUkMG7FCKNBqM6XtikVykunHoPffh8n+yqzF03uwsqUN8bJJ+oa+a82NUGEf
zWwidm1D17wawyazgsHOjxJ78hW5pJiwj+xBWc2Z25Mjaqw+cZtbG0wfHE5DeZDVyGUKCbsJcTte
+FEftH33MdyjyCVPUPsP2meTvemITEGetaxQh9zbBy0oHpOX9cN6mD1+OFa/Of785bIBd+PQRqCw
qZx8VWKz4qFbVcOEeqzXPaebJPtq//C9ESNsLG3ADKDC4xB5mrz2VIYVGKTJ3RSuQe8lUhoWmVbC
FaMYU7VyLJiRTfHs4drUe6qx+r2uSPxvNy1t9OIes8l8KCSDLNOAXiluLACvzDxQA2TGKet/XV4n
ietRrvFGkK6YBWgooFE3ZoEer2HTrP5lEdJFEoIE6dHcqfFujNrvftGw430L/ny1YJEA9RvKBulk
iySEh2mhsV4ZENeCQjchIL8IAcrtXlZKZjchPkRTHUWshn83oCJQHjpZZ+du9gPxAACyMe6OsRRh
XcoWeI8qmkdtZbxKtdUzdXatLnGQrfrLZVX27GUCKUsHEzb+fvOSbVygN9Y2SjCJ7qvNw7y23hyd
CiLrNN+z11aIYC/dTGKlIRH1Y9JW0XGhCwE4C5C5flxWZs9uJrEx6Y3XUAvj+6/txtKsImuOBuYs
Mn+B1/hxnAdfXzQ/IXblXZbFw7KYI7Y6iWFbi0EzmUOn3m7uLD0/Vqx8aPWxBMPPdCRT9LT2H5X8
z2e3TXQrgtMdCGe2Zomn/CFqrNSIeQMzWYLRnHygd0kKTfurdRYh7NjYHNBc2MH7suzHmgMn35aB
mckkCJtU6yvFNDJ0LqtqjcGQg169y6vPKggOV+LpYsptWGmov1cliB3BUAM8zsseINNC8ACzKh0k
VgjJ+uhkm8tdju7/yyL2MoFJCPczFKPRz/naoS27oxT1I+gx0QCHyDDCaxJATO+mtb3JqnSWqLT7
VLIVyHXehANtWdRoIFiZIumPIPZevKoYvYGgaUrRfjmleTugSUvvnZtCHTJ3deagLTMZ6d1uUNqo
zT/f/ArQInWtUaBb1p4LNwZpVjQCrxAc2petKxMjOHqTomVaMxEuRvLTBt5MxW6n94TyrUEFV0+I
UY+MD9mQWHlUWB7ak0rdVo38qVA/XdZH5i2C1w92rec5l5Wo6kM/rNcVGQ7dhHo77ugWpgsl9tvd
ABxnUf0PjZqQpuhM0zXCFdO39SuKS7pxuqyP7Pu1125AFpRBTAvf36BN0KULLpp4WEsk75z7Vjtr
IewxOlRrZETYY5OF6ln9zzx+ByCia9juZFqSpMFX4E3S2FhM2F6rXfdabiC06tW9bnxlGOEp2lPE
ftA4ci2A2V024H4+PKsm7KO6Tq1hLhM4n2mB2rbKOtcsI9BMmSBJxcOHrNdyNydu1BM2lMoKzI8X
UC8CfkGr3K/p/drmrtkfh+SaLXcqlfQi7L61YnTyXxcUtldDdEbGFRrWMQMZPWlAjTwHY1+GSVVd
dYruW1H9OFbgKFt/XTbufvQ4ixZ2mzLmcems8M6Z/jRj1c0Xn5SyFgXZCgo5Ril0VSkULkSx74p2
vAJI7NfCmI7Nu54pNocncehCqzN0jrXYBzUhPzGJfNS0WrKh9012Pp+JASNfImeo4R+ss0rfwmjB
sSbDzz4d/xwHFsckDbAQGvpHTDy3vQ4dq9H0U57zfjEMAXYrugoelEZ3ZyUomqfLfrC7RBtRgh/M
WJEyARmTn4z/rNNP5twWzT3rJDNLu82YW40ET2jtaezjCRqx2/KhO0RXmfd99dq78lFWVpAoJNJH
q2VlR+oCSWp1R4fanafv5ji5ayq7FuxG3rPlxEESxPMh1UdYTo/axzktD1q7HEZT/epM7AYwvpLG
vl3v06huYKLIMuAUr30iwiReR3v09eX6R8P5sdq+9Z5aN774XxHctJuDC0Ujk1EZEGFaVVD03SFF
LfA97nYWIXg2yXBqMW2IaM2P1bAGyVqES5k+t6YWXJak8fz6JltttBE8O1XiqCIp1me5GitXDejN
8MJO+f18jIBet/jtVQmEFdVNHkzwiqtuFMq28e4JYPMLBKePikovtAm/QEFTvUETtzLaw2Ut94+8
ZxniuM+yts2ozbgBN0Hvq0HpRwF7rgM+gKr45ofL0iQ+qAsRcGlAJD4WUKiongr2szNAgJdIPEQm
Qzg2tSlG6gwNCtV4/R1+MfUXQA/9y3r8Rqy44BsiT4iNRuZuzaAIdfmQDXHBJjiD+C4Po6D+5ngD
aEC7p+GUhdG9/qWXtXzs62gDBcI0QaAjTrkVKPUDwRmt4WtSuhYeYIzJcUEtLrkK7/A+8zxyliMc
2FK1HdChiJeeLph9w8v97KdJvSwAxLc3hOx+CInHyZerys9Ady+pvO6wwr8Wz82wiSddS9BZzftm
0xvVU9zSb26zq6xxjdMQRj80l+856jtf9C+Xl3c/Mp/VFuPYNGQrKthoMejDSLVCpbruuicTjfdp
Fl4Wtb/Fz6KEeNZ3eWavBVQs0X8SGTcVldSTZQKEKGauaOl3gATvVxhhb76O0ncAwr/h7V44qyBE
KWAPWmWe81U6kTD2rGMeZj+hjfE8hTo6T+rDeKse01vysLwrnPxXMuhKhQevIk3yrm0gOQPFvaKS
EAitwaLVkmP2rgnRhqupqDPhPCVELQK2PgOXQOw227xqauV+WWTMGLuHjo0IIWglWUumfMWho0nK
sC/W0KidsF0rtyur42WP240dG1H660011MOMPnloU1RTcjT01fYwlTF6FZ4l3cuiZIbjn2/2b5+Q
QRnAzubXFrmpkui5yKWEetwyb7xvo44QI3qnwOmTD5WYL2OItzQ/DUFmjmgcIFBJJwNlGgmRoSTT
pPR8EIOyfwCJM7TB31lMCAd5btQtKnz4/u5pSm468ufAgQipG3MJ4QCsdUmfKxAwqpWPXqpwcRaP
JcaH2XnPQNFWlBAXKn0GEwCfR8jT/GmMQUE0L58vm2u3vIJNaWJeBcUCSxyQnu0+cuYIz9Da7RDo
oX4E8vSkuKPH7jktRPdJf0/D4EaieF5ieT025YID6FIXB00nd2mmS85ku+nnrJR4Skp7M1laEycY
vOO6hfJzdG7q+qNiY2RYcq3ad2fU2jSgg6OBVHA3vVSyKYpxIyWLdWLd6DXLKvHo/TcK/SxD8DhF
1zIr5a8wyWzdWQ3rPCVZkbtL23LbFNw8dW9+bStTCWuW/aMqk/V82Ul2YyuoBjWbwk0McaBJH5Zi
1ges2NC34cTIfbUyz6bzYSm69ySkjSghPAy5stAxgahpzn61JLmLmYE5FEti032NqGManOLQFk+f
ZpbqYJ+Hg4waWnGt8pZazu2AuXI0Zks02sVmgpx/ZQkxnLPULWOJHVabedjN49VapP60dN/icr1m
A3VJNp0i2nsxAaNCOmBY2nJtNhybrPC0dHjPLXbzc4RwXzjMUmeArGIKqDhELA6qNLlas/f07JqA
6FRVvHABPV9I+dmcMlo7I15FGfXUpQprRfbwyn/pm8S1EcET2yY5TpGddMwZAArl5MemqUE2yEJN
k9VQdrf4RoyQ7glI4ECWNnEwkRrY0PUKXNWik12IdpXBDsMF3wLdhTivpJca9JlWlAPxMhfGLGme
utJoj3o9MUnMl4gSx5bQq9iTki6optLI7VEVYcXoAm7VfUfUoI4FVDoER4xlv14erZ5p3hczqiM2
/ZSwGLC3AGUBiRi5y4ENEFyWtrtKG2lC4ADW5WA0KaRpmvVRUxr1LlUcVdIftyvE1HFf4zjyKBK/
Vmk1erMgGUG0Twd3sNUPU7VKbk4yEfzzjVMXMXIxRzLxl74Es/2U2ldEyZvwsrV2499GEWFtcClM
QaIKRRbyqHSaa5LC16aPufrnUKM4LW0ECcsSETyrW2i5B6NhHhTlp7jOX/rOkJRg9tUxKfhGLRy9
36Ab0JjExqThXTiLXEO7bditppw6Ikn2+089YKX9fzlCxKkUp9UXpkObE9jPwPPLfigfunDwu5N2
ZIt/eZF29+lGmuBtUxMbNZm5VtXPSMNBxj6mvWz6b9d0vEPW1NHEYYgcE8xeFgujZnDp6RPtgHWi
/VIXTBrKBrEkcn4fcjZ+TYpRLbsa8S2NlaM1FpZbOgwTk7Ffj+mndxjurJPY+dtpZl2gvQFFj6h0
O+M6JobbKx/fIwRMEhqAjIgl9uMO4MNYbDTqokDUeaaCxrHE8dpBBri9Gw+wMP8vRjj8GcBCxXEW
dnOMSPuZsw5VdDS32xJfe3titkzddjD9ZDjQhgqePWhZn0ar4fh6EXlr26Lce2+sxGckSAtZUYr/
5teJ+7UwwbHTsZjrctQdH3x6TXutYIpCx5zLtLrWdFzJ0+WF2nkEgzggtGh4tOfz64K4KVP73Fqo
g2fo/kTc1AdL3JP1wcIbY3ln3gM9Gg9wFAUK2U1n52HntWQhmBvKvBY1Wm7Ru4Y2ssotvwOfX/NM
sCbavl26Gqr4D80N46T1ofLjst5vPee1cCHGF5hpzI3JcgApc0yr79n67fL3v93Rr7+ff77Z0QlJ
1nFuYNZIuWMVGOLrY0OeB0Py/PY2Cr4WI9yw6gXDX2g0dIAWhlai6TkDHV2n/qUuwi7r4tgesJsd
9NCedOuxm2cOfVYaspKI1BeFKz2QwaICOK0OMoiRg0KT+MCWAfnX8j26GUDow8nbiuv8RVb12bnn
vzKjiCA9N5ijtDt4wximhacDCa3wrKD/NfmRNz0pvkygZNlE1EJrKKNmAmonpvyPDPiSlf4rJqkk
aklc/HcBauOCZdzraVfxqKXHHjGVu3mQoRXIRAjBI2o6cK12WDClviUYDZ6n58vbSCaAf77RAXDY
hmLE0MEsgeDt/KPI2GBkKyHEgWRZWgU3aqyEclOvH9DK0Pz5i+hr5xJCQVSsWeSA7RlP5D8pCSr7
nyH946P3axFCGDDmqHFYD/8t6p89/cxqyRHyf2wQ08Y5SAcovtgzG2HkBW3mSEpdQELdz33mqw+j
hwldbMrSk/FA7EfPszgh4RZM1cw50rDsQ3ezmjhOAhW66vRgVrTTZQ/bd4CzKMGFl4QotZFDVLU0
R9CQhGgTAIKQ7Dq+a0Hc91FNQ8+o+QakeXAUtQbwDbId8e2DEcxHgCB1jV+cdK/1lAf9QUaCtbd3
NhLFwQS24uha5PC7PjqY5YuZSvbmnuW23y88YszGkmoT0Bd8HCmPRQqqvCm9QkuZe3mB9g5fWzGC
LyR1VZAeV06/TGEpwzo0mY1SNUFy0KMPlMaSqqTMbIJDsDyPI4dBrWx5tO3c1aPBu6zRnndvNRKC
WmZhokfhGsV2AaTuLy0At9Q7tDIGl+XIfE6cQCiqpktZBUH0fglinKusyJ1bnOyGm8pXTs7oUclu
2hmWssAw/6+bUyHYzXZHmMOTDoZSpsD0gLhZetZd7/L87TwyV3O1Y/QuKIvXgoUQyDSazEoKXdnL
gnEVTEKE5jPGO/7D0mvLQOVlzi+ciVIMySsDCgbQ07yaY+VGI7qvgIb18hLKxAgnorWfzcyKoVWB
9J0/Rs29NHfsDDC9spzYkcRylOdww+I3gPxZCwi4SfNvs/fljtw+1QdbopFke4nVTjXjsHN4G/XB
WNA5kevIjgwSk5lCvHCSWZt6ApNZ5Zd5XFxl8Ps/70R6bTIhRqhGvCYjP5akzqntH9pZElplRhIi
BCYmc8XqoMM8XMXZlRId/8qtxJpF0uZJO0f4/Ur3mWalp9fXHfnzBvDXRhJCQa4Tbe7n30Jul7xw
jei6oTJWpZ0Cwmspwr5v2tq0igRSUCsYb7TD+LvLqDjQwHrMf0UPHMBV1sMnC6ymsPubMu8XXcH6
JOi/PdgfyXV0m52imzHQ/PH2PVOMr5UUwgBYltZI+30MNp7X+FPjyB4dJClJfPWOgYCqg0ANRNVK
AY4eEC8+a2DrqUZJfWXnkfCVJiJi10SsoXMqCOpQT4298p5ftNKPBviH5IDMkm1kCaFAtTAlGc9Y
JtKf2vlbnch6LCWxRnzyLpQhZmzlscZc3KyzD6uBkdb0zwmOXhtNCAdzGjfJ9Hv5i84la+f2y/1U
fZ7qRyP+cjky7NRTX8viKm9uXCM4WNJpxH5qxpeSfaeYWhvz2ya/AhvW1D3mheo3yw+JUL4Q4pvX
5tQgQnqh19sgHVha4RXsUAQ0bP6PtCtrjtvotb+IVSSbbJKvXGdGo9WSZfmFZTsx933nr7+n5dwM
0+I3XXEqj67MEdAAGkQDB0ESWJm9+OyZvZ8ECZjILriYUZmZnLaoirkjdnFHp9Twr8vD3P+DOL9o
wwgWKfGDRXggCdtJr0J3IW/58mRGx7Z+iECdJIe21TTBdbRd392gcdYxjkVbSCHWH4RzaUuqh91l
jkH8TERVt2vsGxzOMvD6XCitBpxEfa7y79V8o0+P10XZD6wbDO7OMJQG28xNYFCsWXhSsehNTd31
bvGr58o1QabuLr+lPQ3PsASLvD4skIjQNK9QvI26sXRbgi42sm7VztWj3woVygWHi0V0zLCNqgQO
e4WZVFAIJLasC4TZNewNCJeX5LOZDYYM9Y1gIMVQiKgSuB++NwCcraVFNgzN+6qNAfW5KQgfMgd+
Gj3MQR2EjugTVojH2VyeJmuS9dAaCwwlmq+Mu+WeRYUYS+yi7wLr2/ekyxlx1kcSfcmXGerT72Un
dqoTuO2H2/o7+To7q2ceGKHRiM79p+u4olPjwpGOluKio4CNotvcwEiyoMGQ/f8fw9FFLC5bqYk+
9wM7NEMGYX907qynfvUW+Wcouj12JSF4SMDGUDDF8a1FcdlYetkAqVsfs/FxzP599zVupw0A50Wl
lZldPxehaxZYcpUejPzOFLW07lrBBoNzomSRs0YqIUTSnSMStHVr11gQVojyYxEO50sjNvJIUQ6c
AoQeq/E4hF+r8RRFooeW3dtoIw/nQ8nQhv0cQmd1Y2Dm3cv7u7mBYfemXQCvE9RPdq+JDRznRBi8
lEqaQiy9PYLo3lYkrxLGIXYGH0x6A8K5TNNq1pi/n9FP677FHpHGiV31zcKywmPlR74meNwWCcW5
kKmQJZoJdNipbxGGWSc0gqYCDJE9cEn+YJGY5AUUp7ZnqX0epJ8gb8KjqehRWyALTzIKqlZ5Ijpk
SYqHFDQb8Xi2UlHHjkAYvumgHWhJpBEgOh4f6qS+zwb1VW3Km2gVNTcLgg6/WqGIJk1uJkAV5Y1k
PhqS4FxEv8/FgywKSUIXpq/SQzOHLY2i538RAhcJJEoGSWHWlbSfC/ZYjqbZ61eM6MzZv2+y+mnM
UgPsVaFLNK+BRdHYlecf1zF2pdAwRq8gRfvI7J5OrZavNTCq/qkji1NTUdOUCIELLWsZRV3WAyGS
GjvExFzWi4Ll/vfPRgouslhWIc05ljW71fRSpQ/aeEPpa5x/Sskx1j9NWWWnehf8N81x0SXKixir
84A5Vm86NrsWoq9uVor/EC51xUSfrCp/5Pu2+npUJAUA0niTt7cpHZy6Pq54gSB3VD/SIbIlJWiI
KOllIesKLl9WqMtCLtIwQ+Yx0Qxt+mnkLOsS223GIvW6DrbaSa46qGhPrOd/P8aEZOEiNV9r0Oa2
wqogmMuS/8zn0tdattFA4Fn7BrNB4VKShEalqbHDS48jWJLYDmDVb+30FAusZDekboC4ODRoYz1X
zDJBdoeyaWh3403bPvSJ4ALf9bINDheNzDWtIimH2jTpCSSRJRXMXe3Gos3vc7FoiIy2Kivcc0bf
2ASmuBSy3c4iT95NezYwXLDoUsy69hTqquYmWFrTp6HlG0kRZLrqh6TxVQ19NdcdWSQaFzz6FBOw
NIbqivpcJHdhaKfWz+sQIrG4WNEslRmXYEB3JTTGjBpbzuwQdHChErlW57UTUT6JrI7LStZKaouM
WcOABiQQBNIFw6iRbtehiCyQKedKsOBZCYcWy4DHDEjY3SLLpxitQGHldt1s5yL25/3vyotx8O/Z
Y6zGed5Di+2X0Y0OXSB58xPU56UYSxXN2QqOzOQiREU6K84aCNZOr9n4ZKJNMetSr9APyFgwmfXf
jJDnXrWkWcrTDLJ1xgM69p0Q0V3tRQ9ge1GCTauZFNv8Ps6IZloNurYkQkaxwMpJgFgvkEOEwMWh
OZnTXp8YwkhRlnkZ1FwQu0UIXCQywfoej6qEp+XhJKe5naC177q37ha0tmriotBa6vMyToBoXTbi
iumUwh7B6W/axNEO+Yuon2X3NW8LyIcgqy4mVQYg+cS262Dl72sWZI78hT29xifz7t83MYOfZmMI
XEDqi0qWBopjCrPGm8Hy0mPdeShqyxcdFReGWktejVSCWKp8W2aPhSGokez56N9SfJz1zOqyL3QL
vw9K1MF8xd5IG/PxdoTmrEZ+kM1/35G/0RrwuOYJJavn0GCm15FHBePGo+AS3wumW3m4mDOstIjb
AqcS9U9kuJMRSY38hiivsqgNZPcFbgvF5SW6ksQFGHbwqYeS4PKZzXHn95LT24y/Xzt36J8TXUoq
+03+rthi8rGh0CVFS98xV389jz579oNzPZnHNQCZwbFzm2NqLwfV7s6MnX441L8TZ7d/Axc9FLz+
RH3DVJwHRfK5p/6EhPp6/Lhq9jATLnwQ8E8M1ISZoHWvSV9G8um//T4XLfJ5HbS+hAzpGCxyY5vC
B9q9lGirJS48YHQIqwNGIPTdl1y7z5W3SVSw26HS+KczccEhqbUq13tgtG76EN2tbumur4xqAhS9
/ngI/clFWHKwgzXI0c1MJFtkkAIp+Qb+RZ61jmr4C6o6aAr6WR8i31xn0XfcPoyhqBg3JB9HxYc1
IZh9i0M3+8m6Y8nNKtvwO+xeXJ3ySbUzN/mkPl03EREmF0kqOYviWQUmMV7U5mvXHsVEU/vR6iIX
F0LyWCegRASG/il+VjHjr55Wt/arIP4eKi7rwk09C2S6omaU3TxQVy7AXByhRT8Mpgbgzhtd3JZu
NON6Hp3iufGnA5qp/5suma43ZZgwHMZGwRexG3fy5yiRP6fR7CnScLgOs9tavxWLCxvj3EWtUif4
8n1f0ts5w58RdaKX/Ma4nVziYJvQZNPCRltUJGxu/h8pyEWpXFDp8PmYdgnQ+y90ceTPxam/yW+0
H+lPaktB6smvoh1/ex8puirrWL5n0Y9z2rGOmY20DtGzh8e1kS23P2rT6yx6K9x1hQsMP5yNUVir
7hbAlBJIKBb5YA6dm2FD9/Xj2w36GxguN6Bj0i5Ja1mupTSpXZSt15emoGNYoDHCeXUjJQU2PEIU
HdvZ1Ql973p9nmb9IYoa97o4u869EYdz7rBrta5pAEVLD01yXR6k633a3vTRn/8NiHPmplTkEJ1l
6MpqbsP5Sct+KHrq1NjcpQquzf24sZGJc+Q5iRXGE4UjOtCAEQMYT/pt78lu4UcuOV6Xa9+hNmic
Oy9ZklO1App5O7q6zxbuLm+SNzqTixL+KXdaUd4hMg/OhWNwutaFbiLvMO966Xbpwc2jnakp6jsS
eRSfHQyk0UaMXmHz8kszvsWLlxuiS1PeyxU32uOyA6yb72dEI7TbHlssEYo8ySGBha2+orYwgdL4
h5UVS5JI38D+dPmnJn2Sldce/tuLVuCIYLjwoK6yZvUZ5Ek7BLwR83XW6jRdULba71xXF83xLyt5
L3VtogLJIH+o86mrn1XRZIFIGC44zPOEwf4ICW4zfFPxMDFmpy70ddEb0Q7BH1LEjShcbBjXbIon
Fhtad3RVPO5Hp/LGCIhXBqI6rcCm+X0RaxXlkZIzMzByrDBV+8RttLR08HItemUTQTHtbvIJlZaq
nMw4IKkrvawbbL0g57Yv/OsBSHAhaVw0iGaw4CQGYLT5LR2eqPl2/feZB374mtscDhcFMqOKk7KG
xvJjckhOUfCraVt0MCIx+EAQalLUMhg8GmDy9QzSBYHD7E6wbcyMn7mQVzr0qg5NhbfzmTrJyfK6
H0VgeKziEzmqvbyaXuMZf1xX4A6TGjNvzN1rGigFPjCtNO2krVKKPNZ8Kc/Rk2R3TviADeZ++b0+
KI/kFOHrx5BQAkpcUTz6H5fhBZw7vkSKpyWV8fEjBzQw/PUw2jqWckVsrkX46S9E405xtEAzsChA
m947xJogRaXh8VenIGqpnWD0aT97+X/hFJ4ETMJKLslscaJVfkiKP1d6X1XPFOu+VTADXD/Fffu8
QHGBfTbQsNpYkGyR7vr6syliyxb9PpfzFd1sGRar1I2TH+rnbBTtnNsPRxcBuGBeNuOiruxbv5oP
Gth68+6MRkvvupZEIEzKTcyzMDRsFAZuDCk8Wcsf2BChTb/1nfa3O6GT6Z8YpZZkTT5DEELvS+0L
Usgk/Z23oovLoufxnxh6FpJyjOGyOcZhkh+6fkctQRFQpCoubsdVHregMQmx+vy2zr9M5ExEG5hF
EJzvN7pZdSYrfKzJebQeS+nVFPW37putoYGLSNNAsMRLYeHq1k18NOMZF/HVjgaBmnafcHUMwP8/
AidElYJ8wZrwTM3oNtkNVB8Wny2Y/L0M8QLExS6l1mhaUABFeMKV8Py5YEIpb7+H8bfrTvI/8p2/
kfiX976PhiSZoLTeZQObqRvWtnaPfR0epDIEget/xOQLGh+5lMqKBhlvrd2pd4mPEf57rMhKnOqY
e+prIziv/ZzxgsbFsSqT6JhKTLYp0DCdV6vBIH+j40+BDtnvfExLLjhcOBvSRW2iDKfFhl5jjLJR
ApmwLwbDCtZRtNZJYOYGF9e6ylBbzGuiiDl/TtNPIxL76/LsZ1kXcbigtoayObULU1v6Ug2jncnO
nJROUdsRVZ2Geip9vI4otEIuxo2mmpWjAg1mKXZMtFatOaTEqtNMJfWnJF2/RkimAk2Kz2uNLv+x
riMHMUvzrv8du0FKM2XQUpsGmIm4CGLSjppWjDH1XD83eH2tldpWRU3/u+e3AeGCSJwMgzSxwbY+
0m7DasG6S9FA524usoHgwofc5mM6xqAN0MOvKKMs0Z9t99Bo5xYE0r+hsUtE5DUmxUkSlROMMV3u
MBZPrdtS1FLJ9HHNuzh9hbqcr+sI20BiVSsvuXHfd5Ed1s9S9hnvib9jAhuBONVlI9H6uIFAZnZS
Fd2WlqAW7cXZf+y9gPAdDBLGx5WUwsPQJaj4BaYX+tRZD52fPWMMzV1uEhHf5q7RbRC5wLtUbTtF
A8SSSYgnbM2ul1CQAAvOie9e0NMptKgMocb+Rh2eszygJnamWaWjTLd4VxRYniBK8d0L8SSb5bwC
LjM/Rbm3mj8jsLxH1X0cHa31hU6ibzaRCrm4OxTaABohqHC2gjq7jTNR/Wn3GsFwCcghQa36gU7R
alJj1GoAIMChBQClB4+92VhBiV6T3xrABm3j32icODWpynlhaCZ12yOWVfZ2/j1+nZ0Za/tiL71d
sJZQvL5vNzRtYPnLpc6okVWAXRVqj9ohGx4b/YGSP+umFFjIbjQHDwUaGS3QS/FP55Nl0Fbp8bxg
VolN089WlzsJEdTHRSDsUDdfGVOmsNQWZqjOhxGc4JN56BTRlrNd09tIwiUYRmW22CcLSZr6LsS9
RLr/qivOGkq1S9YKq3HdIT6u6nHu/Dj64/pVsV/zIIZBQM+IbTE8OWNjzbnWZDj6+EgD1ZmCEdOw
he6YxxENADqe7rCnXX2yDuqTAJnp58MVckHmk9xltjpDW3CFtJGnnQpPuelv0AP+gq04GCjFkkrR
nbWbeW4AuXCbNHUvqysAdTWxFwyFhIVX138MmmjOZT+j3iBx9pcVsRRS9qXwixo/8yqHHqPjr70J
mkCR+3b49wnyY6xaUnfG1OEEF3ozlq2tCWfB9wtUG3k4Q7QKcJ8k7LbHgpVnzdEPsZu8pJJTvzZ4
31Vd+SZ90fzU6zqQff37JbCojm3AueDUSX1YdSy1tqZPCEzq6F83RJFZcGluVSBnnSwmnPmpKE8D
+TGbN0l5vI6y/wy0EYNLYxO1VJcwAUz5Q6ud+pwdotMa2W1h67fqF8VDh7VTvQpAmaFd8zEuTVuw
xC3VE2Ybp+QOwwOB5aj3xRHs527kiiq0+71EGxG5NG1JCAiwURpxW78C9Yo/BPOr+lYf9K+DG6KA
qn3He7WQQ0AQR/i8TQ1XWlXsQ0/5ofiaFz2OhS19RkOtY/r1rWzYheALdt+92fZ1jJ2CV5BwRxlq
mQbCELx7VXrhmMWpSL/Kg7sOn0mVYBuV16Z3FB0/6mMyiqqMu/ncBpo70DAfQNrboQpewuuSu1X6
ZmW3RvGzmu4SIurh3L1GN2DcecIxNNzSDGx5HUdfKsBAmgiu6l3vu2Dwz25lqkY0xr5SvFAanpzd
xGRwova5SUQd5bvkNvoGiQv/1lrWWJMDaTqvP2OdjTMe8Vpxa3iLb92ujuqiS+WovF33wJ1lMIhe
G1TuKsAWZNJKNeRrffpYPNFgRqdKikEDC++Yeme33upoPpYR3GJZkCtaViI4QY3LUSRdGc2kgMxD
+NqRxu7qt1HEAi7C4C4HzK6nmOqEhKR5VDBnU92ZhqgUsRvHNlrk74DUaMNoBUZ+Zj5eBdQd/AqP
FLEXuaKe2P04tkHjboQF7QEj9tK/E4QMhc0eHYs7w49OCxYIRK7xSP3MLW+FTzG7kWyDy8UVozNB
XaUCl1mo9r5KB4W43qa26vdBrAkb3/ZLPBtELpwofTgtFmBBJ8u2Ht512Wm2Hob8e9diVf10BvU0
KLR+xLOo5W43aUFBWJHRCfeRQXsp6r+aIuq6DtD+c+77TPRtuG+Yl8IRZ/wg8AzLihFSJuM5jHpb
KiN8cTTOdQ/fD2AXFM78c0JrbIIDilz7unowO48az/rzdZD97GFTPOIcYG6UtOpaoGStPTnaibXX
NYpPY3SjszVLUOKbcHpk/5AuonF+QPKsJikaq1nNsUalr3MFUu0b/N8A/NXd150pLay0p92uPluA
bh6jIDqumNcHMWEg+QI8gUXwgyPRamA9x4IqX360vvxSouaaUGByln22pq18ETUp7re36opmqur7
Ns4P1w6oeJQa7I75EaMq6FyIv+RufxhP8sOEDVk9PnRCr8aXVubjVexmuhHlz7sGuvkDuBvIMtNU
1Sr4eGwcaPZ5jZ/H+ibRRMnCrrFsYDhvyxd5LRcDcupLeOiqwpfX6Jvg/JiuPqSzmFjBem+CNX88
o7dKNfAOs7EV/X52Y6fDx6rl9N5yTh+FwXjXVi5YfFPwRONplVaGhcZ4w099bI8pQyex7OT9Q246
oG8rqb1ekDGIcHl7CQeSKgleSBUrtS06P5oT9TVJ967rcj8x2cjHmUW0FMZcsAEdOZg82ct90JUf
Wq/08XyN3Nk6tUEeNN7isIKTaKhKJCRnLGi/U8xyhJBFqQQkxrdjC9Z0OQ+uC7lvk3/by3tU3dSB
uoIuSUMB08HhLbCkfb/++/theaNEJucGoJSoATZ2ANQ/WNMzGLhL20R5UHlvgik+iftzRZrjYnJV
RKaRsFGaNXyO43uLPujWk0AqdvRX3Oy9ZrSRapVRdBobYEwntgsg87QHeu697sgonEX8KSKBuBRk
apNWMZlAsXnC2sfZcpRYNMm8X9vfnBP3JZPoIVmlFsbOejAxaxKg3vXKWNIZAy59ot51DQpk4hmp
6ay3xGTmrQ7fUvm7Nb30IhJAlgteOSOVCxOVtVZgNoBEUXtXo/UOWbidVrlTyHd59FutIRf18WTU
U152msbkmY2XVP8aKudZNMuy+2G7geAigoz308JSAFElx7m9NfCMOv9oSWmn3X2u2//tfFjc2Bg4
CY26yVgXkpnH9tS85CpIFSxBIN8vrW5EYlayQVmL0cBOU4i0/mAv66ye3zhVgELuk/5o/oiQbyRu
7ogWH4osg4sQSTT+NReJ+eJJ+lnWGfYPHDK89ZihIIETxFeV+2Cxkigxx5JJKLl1ddcPgrk+kd+q
fHDoNVNfmOGl6C1E1/5teQif2cTM7DEO3FS0lk7kuFycmJreDNUQeOhozlWnNfwyP163PYHO+DEE
hbRZXbPuJCv2DO2rEok+e/bLUxe743mcZN3UTZBCoOhnOOVR81K3/z4NdvgpPrRO6YjGN/Y/Ijd4
7DrZ2PkUNQ12SAGPPZGx7tz8PjyzJtDsXtSCI5SNCxNNgkfTmA2LTSAoZhO5Ib4YKBY6lugFFnG/
i46K/ftGMLNC1kyZNajyUW6OpWgiZT8z/zs9IVyAiEJFI2mG31+yn1bm4P2yWx966lw3OIFNEy4e
0Dgrfw2TVv33Du9UCjl1wjFSQWbOl0TnNVboyBy18xhZdXWqXgxv/UkwsKf+3pfGRW1cUBi14a+4
qlZBZRyk8XBdYftZHVUMSwbpiqzwPeBzPI2qQd6FwSc2PjNiPwqwVQ7zT4wvvzkYgpiw38O2QeTO
CHVk02qx1csdxzCQlMnpwtlX9CHIptSx5vrUgPpEm1DBD03/urS7F+8GmovhqZlXCnoQkOyFZpBa
ho15zwcrXV0aooEkjb+m6/x6HXLXrzaQ3AHqhEpJubKu3M6PyjOYL67//v4E3QaAC+PVuPZRwtQJ
JfqzrzrlG1t6wBq5m/N8Sp/YV3d8O938VlnrAsx3kFdjuo4yRb1VKxIvwVhHG5Ui6xQcmM5lfkmd
5rP1HjUQAucv2Nt3QJVQCepD+bo+Sbcg28T04zSjmi3afLKf0qBXnZUyqInJ4H9GxBE73BbrfeDj
Z31mzBum4cWvyxfGAJwG7ZfsPsL3YiTuG98dA9oAc6EYWwRUgONEyZB7RKrcapidAu2DGqFeUkdu
XdhpvIKISBRtdsPnBpkL0gkZKr1lw+p1e1v19w35GSnfrturCILz/kmLQdTBLuxwkewwkd2oHG0r
VAQXAfuZD58Mhgp+Lyxe0bGz5J+HV85zVOV5i8wjf5sLf0nHwyw9LHr0OxHlgsM7gaRpVleUNTS2
LI6Vr0FiJc5o4ImzwUSrJnm9NAvanHYjygaS84k+XXt9TiBa0mS+apXnVjMFhyTQHr9GbNaxmVYq
GtSDltqTl8Jp5RjsynJ3a3ah6JlvH0xnNS4DjRn8F3iZRtj+keLdNkxPZegbc+bGyjGSLYFJ7Fqe
ccHhInHZoR5uGsBpZDgtHr0xjH+LlhBBQBbBcJYX00kesVwezavkPNafdMvJRGFRAMF/cudgsciy
ATQ9TfUgk5teCyIiqIsIDoX/5JbCZsLuZUgR0RCnn9rGmtv9+K3phMQzuxWYy7nwH9xFo6iWWoMF
yMpRNq5Mb6XolqpnD/sXHL1psdR+cJc0d601+pzM/R2InoLrQUkkLRfqeykOZRlFBreWDFvWkwBE
afYcYf1IX7jXofa/IPDIi8WGuqpYJjvcTaJNk0oC2ywihpabfg46ywbrfBK5cyWr95exe1yWMSgs
zcvaMFgazLNe/wP2jeeCz3SxwdckU9KaFepemrqxZziAXy1DboP1W9RovJ9cmpaKUrhBGB/2P7Hm
LI7mqEMc0XIPO1zyo+Hn7ozipw0qfeXE2mnEPTS7AloUGxAt1pmgcgpehzqsU9bKHU5fTZTOS0ym
N78Tgy2LfV1a7BQ5g1EksPW9M5kn1uDlkjo6STOMvxGwqAxiQAOrd6FFLpJ06pSvJuuikbD/MpmP
4yzZuiEIVyzl5S/KDQj/iU5HGQR3HUDIagR6f8S6IltCgVpOX0xRtWbPzbZY3M1VyFSue9YzY0rn
xlI9w7qjxikuJUHJS4TDfaR3KclVk5FIkuZLZ3l99aNY/Vrx/70jbaXhbABz7lJJCDoWwTlixyOG
/NAToIvKd3u3/RaF/fvGXZVMN0ONEfVpWn4zmrVP9F4Q/Xa7RSi80yKmgm3I/ORgFiVdpqcIfy1G
cFhRI/HMyc5fSQdmJNPG4u8DmzEaEwHw/jldcDl7MOEzVl0DN2kTLObDXrt8fG2r2i176efvHNYF
ijOJfEVDpMT45sshkIdbHTw7v5OXbbXI2UOhmnSKGdOzgrWM3eyRQrTunjn8R1+9CMHZQmzVca2l
LJwG/THDxO7ka756EBWe9k3uAsMF0FxeNIMaOJayUkD9r4UgPl37QnD4u3UACnujOshPNZlw+uqz
nuhpCC+VMjLZSZSFdqiFXxWCPZZZfTvlfXsIs8KyadhVdhuuqSCI75rf5g/g1DmGRrZg0wGeR8D4
Evp9P6JG/qwPb79hehsYTp10oGFULoAp6HCEL/+gRftgZL2guWzv2tuqk0m7CRTymK1mq0OdbeHE
CrFxJ6WTqLFs1zQ2srDbZAOCpgw0zzAK2XKssPBiwcfBJLALEQSXM4RWWA4SGwsY6I01n1X9cP04
dsuqFOTCsoJGcFXju/KTPiGLbCEBI5/6d0ZN+NMzeKm81lmERRKmkA8uuwHj4k6WVCumUgCmlGyI
TXHbrnJmmmD6YLUpEfFu7Zr0Bo7zqQj7nyuDRYjFkG3Qzrmp+WjS+3kZ3Ota3LW2DRDnO10ZDTFV
IZeZHM3hNi+DTFSsE6mO8xsMNutty2TR20NjjxinSdAwYroYjxLkCyJhONdZ2rosC4qAh93zXms1
hzyUHbRTCSxvN3yD0xpdw4oqG/z4wao1Ut1WmYkHHtb/0x8mPz7UqCVdPxoBDD9rEJMxbGoGg89C
VK3AqXmUXVayug6zfzx/S8NzVi/NmM19k5ugDBkUbLhY71oU3GP6kmS1XaqilcsiOM6RsKJdHgsN
Us36H1qx2gX5aSK8LdKNlXbeddH2vegiGudFvTq3dTGkptvXz0XzImejPaEdoBVE7N1Id7EHfo5W
Kyqtwro59FBUR7V6zgaRXYsAOA8iLc0TVYUclnWQ8k+58PGAKeJjdLsoinOcxuwqaZggAas9s6U3
sR4Mb1iI7bZgsszwoP2fIZmdbG6gOB57vathB/0PM1Dc5nE9kDu2/3o5sj5/Klip8D9ui4uI3HWU
ZfXakRUiYqvKDEqr9VA404MeKJ52kwjbcUVWznx7Ix1jEs6V9xAxgGhoLJyxW0Zb6dIjlTM3n0Gc
c93Ud/t/6cUI+bZEw6ywJWSCjaRHxa/92FeK45S6o8OaBGNvjQ6pk/0UUpLulga2uFzuL9WoC8gt
9KoF7LXbfJC+pZ2z3MdPOdpUInf9w5QFbr3/nbORlYshyJ7lGLwGpjv+WBnjsKt9S10rdaY3Shzi
pHYW2+p3zOi9Xlfy/v3ytw3xk6Kh0VvyOANXR88Z9VrlWUg9ITxH7kJu0qwoewPhOEXrJTmED9jI
EneOdt+gcxzcm3egHiGlIyQgYfZ/JQTw5SzwvaWjJgPXkH9my2moH5rq2zoOtoU2hjR2r2tSeIRc
xFlK1EkwHQ33x25qFW/iqUs1d7QbYufvVNXTvQymyFnEwy5wTJMLO5gskptaAm5BXbCfDORNLRYs
1XwaxBNozAyvqZQLOY2CCYM0RohjZMGaU3ixrz7UHlYhY1+Q8SzQ6N5rE1XB2EPwyGUp/Gt2a0Zh
M9dwxMHow5cwNle7SyfLzprJnoth8aSuA2V/pcifLbVvnsp2Fi2D289YLn8CJ7BkYT+3UZeIBePg
lP0d+IPj/iEjqdvWN5FV+/Mk+PTjbkbk/Qr+Y8u/TNBQUf7qbWRSmG1kgQeR3GTqK5Ej57pa9wEs
AuZ+PELJfLtDMaxNM2MduId9keSmi8jXOuv+ZQXqLykuIJwz1MPURI1F0K3YTX5kGa5WVqd8iQ/X
ZeFjywcczvgzw0DtpABO/0V20LnoFXiADY/meXZUv/LjR+MtE9xLIv1xJqFYUhZBa72nKBhdKmsn
0UXE5kKxuMt2zZdRLSu191qXXQeZh67n9FN4tBzGBw4OtFdpsi2BvwkE42fAjCpdjWGAYUjYWmuV
ayCVovSVu25+HRehqkoMuDRoRP6ZRIyyoadmNfZegpbCwWr8Gd3barEG181CBMNZRYmNh3rbzWhJ
n7+BPNurxjt1GN3/BsLZQac3aZGvkKUeZx916VuwdPtqIdw7tHssmNS3dEOheC7mhJGIlK5p2fde
9K3G3RIdSj88tjfygIEkKSj8+E/RqAIX9H6dEt4oUADDAlf0+P/zlLK07+jcywhBp+SgHFoQOVEf
RL3ebyhwA8MZgxaW8qo2MPKkeyqLMzbK2kLeXL4H5YMsnPZac0CphXnS0CJJlj3q5J+MQ+pKjjrY
vccmutIX8p7X/csulA/QnIGgpUlRuxbQs3EotUMVHq/rj/8A+ADARQmki5MlFzin6WQGyU1yoq5m
x08oituSkJF616fYS/h7skh5Ojc5teqULFrvjfJZPobqOVNfBPJw32y/5NlAcAahk0EDMx0ia/ul
+NweyaHAxki7XWy2Elw+YAbuj+uI7PA36cwHQM444rknqB4DsE5eyukhMsrAUG47bDDJV9G1u49F
sT6MKooOhu1/OlXfY25XlxGTqu5JoXBdjMHNGI1ekI8mArqU3ZCBzqC/sPg6i97UJKkXYK0mFhwp
umMI1+2xs/igOtSLIIuOV9T3bHj7OTgtkURqpCnYUoeHnzix04V4Q47bKWkEX7q78WiDxR9TamlN
n0i9lx7ZNHsWkEDF44KobLSrtQ0M56+GPmIOjmVeZYl9STIa7m60UU0FY+u7frRB4exgLOWQhD1Q
6vC26+8r634QtYHuCmKgwZjo6HLT+MZJo0o6mZhG7+mLP6N9v/h+3W34L+RffrMB4Bw1XNosnxrK
HHW27DDAx7kLOqPRbT32TZe51rESqI3vQf+AyRmBmVilDNrS3tO+Wp+Sp9ovgvAsZXZxtoI5mA5C
eoHdaLQRkjOHniiFtibQonlbfVNB2mC6y711WxypzyqjIrzd+GApCogM2J2oM7vZOFRVVXkdRTpu
C62zdWuwEw30KPGDNv8ha18FB8h9x/1S5gaMO8Cor+alY8E8+oz88pycRsw3T5Ud2mzMTHQR8o0l
H+C4s1PSMiaSDLhycFrs92vxIRygc8Yl3zByHwiE2z24jXDcwUlL1irEAlrrhgFoFH0NzekD9pew
SwRcYp8EeCJl8h49LRK2UwFPv0+fGXWv9gc29jqK17N93t51tL24qyomNQ1sEMeOaM5MsERMD/Wy
6/FFMNxHkXJPkskfV3KH7FNEYL+bYGzBODOhetdodduyBAMrRTCcSEA9gbSzROfuchCNa4lE46xk
KNVEtSKGptUnc+7QUl5l9qpGT52lPF5X4+4XFjbA4PKSTdCJ8bt1jTRcsO2mgh5v0WGUPxRe+NaC
55l8XZ3ozfyewC4XESXuroQbUGZJGx/Hc0DatxJAw2J1SAeSZxp+r5rRX5dSRI0rwmJessEipDWz
vgFW3z6uJcwRPQzFQZKJc12Te5fNVpHs3zc4Ka3KUSNl7+Wyrwx/guvCvg6wd2FuATiLjxYpS3Sm
tBb3MZbJg3WQloKiiwiDM/QiiYd16GpcLtJ5zMDQf2u2gjAh0hNn3XExx6ZBIIY0tPc075wqGf/d
q817mN1qigt8jdGExphDiqWs/WjWetuKqz//j7TrWo5c17VfpCqJyq+K3W13O43TvKgm7KOcs77+
LnrO3pZpHfHObL+6qpdAggAIAgv/bjcYY1eWyrBMBNu9LA9lcR9NubX0ImfL6YeyweVKELZ0edS0
MRMirFUfaMdO014MDFfRteFa7/OTnMyW2km8Yk/O/rD1/Cimk4bagGBIXdhZid62glckw9EytnYZ
7SyjHqLax50xTgXE4Wl9GHglHZtx0nrtmHMfCUaSGwrk6F4mjw6Amr4bzuJj6ggl3QVxMc+7by4c
KER0xQSJiKowZ2fU42ZsgxwXm1S3w/6YDQNHHVjis1+KvYJgzk42l9qY6oAQDoZvPKVu5JiudAjd
NkEZGE309VfCF/30loXmVCFuBrtkBc6cqhKlEAjZAR4dk1vNHh/D2kqeG7dC9dnwOHZW4vM84bZ3
WmEyp6xY5EEZBmwiZU1ejqiDVay4tspHzRHOiwt+k8TODJfXWLKpoO+w7LkrZkmPjAqiKgpiCty7
k7POK6LZ9EsrDOZ1rRGWWYg7YGg9+J+N3Cpy/X4khT1Vordvq3hQjLvN52ZqZBVQuXgMI0wwBJMO
YrT0+z4Mb9WYE9dGvVErVEFk6RIreKpLPEH4sY+xmcdaaaHKuNm+GpVSwKg1BJnNEa+RilV4oUsS
q3IHV36bEmGexINyCL1h5Jw/noD0/ysXX5caiZqEbtnoFNJjUzidyLnecYyIyhgRQlL4+RgKH8eN
1bcSJv487a8gTwjGhtRoRWu0CQiVdlPpd2F2M/KKiHkQjKXo+tCU+wXrNBsPSDdLpuYYeuPsy7Ed
lGNEm4THG1UyRUYQpRWV2YhpYIe3gRRcNngSt3Az9UtPcKLHfbTNfVE10OagjMUA+e7HrY/aXFQq
Gt3lqWCLqYi6ZYmz9ZunVDXBJmMQTRff5F1pVygJeWqENe7ZemAHRfKEEbJPURCflJhX1rK5QSso
5qQK7SS0sw6oKviWGV/N4kJCHvcyD4M5qCFIDbKJ4BYTKmgoGPpHSQn9uNf+JNYDDTv2H/yHOpvj
0ZZZkmUBGxN1mLIrqlYw8G4rbJvhm9tVoWJ4BhAJNIDxQmXapelgpliuErlzdOA+Vh662A8FHgRk
FzRN5xGVLf+PfAH9YTb+WwGb9GF4pRJLm01922U4SCdUE7v1ZMV3AljDjo1L51jmN7UnWv0z3L2j
H3nt5psR1Bqd0XmjV8OlLKm5O4eX4aXBF2AUy09khbtvBHQHhJPeZCsH/rvOoCck9EkMl/qP4g4T
5p2paghxbd3qjrE7wdPrbhgeNLxjBlbpzIexRI2Nv3+4WVIsFlhj1rmfZNIUNYC1s3ycT4sXnBS7
ts17+Tsajlz1NHr644IvQL3NyfxSnXnZjC3zgjv435JrzFJnkli2QYoPqLPDMl4Hy/2+hGwl9ycJ
mRAgLTJlJBkARlu063vKNKliYFn5wKtM34xRMTsT5OSqKqoi29ujl12LYoU3JHAo3dbfytNwVYG3
PvziUtrw+ZCDWjbjsiNsmU+oDQ6oAoeCSfKM8oxtqC2LidmrQnpqiu5K6vRD2qn+XGQeZzXpan06
lyss+i2rcxkOg9IaatAiFB4wogTN3EfpolnU9YSefNxH2zKka8EYP0eqqI57A4KBaRUNWmkX+EkU
dU5XCLwSmq375hqKcdxIMUlDaUIuvIXaS6u5kqKD2ERIPRAwfhFNdKkr7fO+eJs2ziCmiAc1FLiw
td7TVGX5JEI8ea69fjSvJ0W3U7G0+q793tSSmwzlMai4rVubyVh1BcwcCbNpxHzuQZBImfCkw1+C
XVjPoP468RKxm4d7BcR4W8x41UzSAKhVu8eglzQXo+N+t5Hv1wlfoTD+VjQmeU57rON40k693/+V
+tmV+YjHooN4WBLLuFed/Z3bPHErRObETbocLpoGudJyRuH3OZBvDXA2JD/3YTaVcgXDHLZsyqKp
j6iCJAYK5jFMCaVreYjUqDxbc9sfwD/AMZebR24FyRy5OSz7MREhWSX/zMNjIt01MseGbENoMl6R
QXhqsrXZYdYVjTQDoqgdhTzkrS/HHH/61gH8yUwZ7xishgdapFVUw5eH3g388gRm+9fxMfLic+v5
4Om0qxNB31jujNb/o+5w0+lodIwyuEskFNMzy5gSEVTYotq6QnWTZ7HV0tI0YhVZa2V5bqXxVTQ5
Wc+bNLp13tawjBULTaOW+kIHa+0CVt5Z942uf9zXyU0ITaJts5qK3j82UsGJbmuJQgT+oPhy+LD/
+5uhEAYg/A3Avlx3c1vVSP+1rom+0idKm1T6ZmiZbu30DvGCG8lWDoXNy2FtHek1LBOHGHMGjqEc
cg2KYsfjYle5ZiuhcBQxn2VfRLr5rHKuoRjllIJ2FsUaEopy7Ya9duyTsLUFNONYBioZLT3oOI6U
u6iMIU7KgYBbBtKJvnkzn2hlheBm3RulcXsMbpJD5I7W75LlvlnmtaRUmVbRQp8mOi0dgDX5ET6J
9uKoV5gb7Iqvg01eylv+A/6WbVkD0v+vAAV5LvNowNKmYF2Z7hdwe/8mLegnmVijTGZcTTqYlkl2
5egGNH9C+GNfQThnjB0bNc89pmNoWLY4uB67k67+QXHIepUYM1EXU1su6I9wF+HUxrdpfrf//bxd
YGwEGB4NFNDj+5PhauhCK8ueBsKzE/SU7JwitjcgL+WuF95s3a/RfN6IqaXerzoh+ZanypwtYQmL
U3GqTPgyiNQc4+paljgndHvJDN2EP5SJwaZ02r5FiBQocIr6MZMdscboH/dPduUdgtl11cw7aV4A
IekHRXypQAeW9aPz70CYrVeUTpK7GI7PlAJEfZEzFqMly9NhH2bzho4I6+/1enPAq4OuaGBGrXQI
EzzOqPqlDWuF4ovIgVH+uTSxJ14KdFsD3hEZB6GpZdTgotW6ynQnJ8fS+LIv0ubvo8hdB3ED0rxs
ng3dxUtbRgtMtPBgkAezyKx/B8C4nVHGZNywJrCN0jGIv8q88QPbe7KSgHEychotMuY2w6zcKHeB
X3j5uXgeb6eT4NcP/UHkBHlUlT4ZgBUcXdCVCgQmKm3NEHAZOhZpjSq91le/O4ec2ntdNmWCgi3Z
MAz2lib2lTaaWovAQHY1DZVh6JblPTDRlWFE+YDBbI06p9NUCD1EuR4zS/XiU2rDbmp4sGsuYCc5
8iYwbYQgHwCZrWqnXgiUYmhRE9vYEcYEDvHoDKJyiJrYmuKcY6w3rNsHOGarzLSRkyTAGkpgJRTu
xdnjTqbgSUQ/YaUNEaoORkPEEkpZ4sQgvgBPv2jnTeGaMda0Xf6g+PuDTEwcEPRdRgITgME0Xxm1
4IPAyV3aiuNLN+LSDzDMTSIPYzHLNMCk0l1ovOjEsLT0Okg4MBvWBzAaGPHQ/otaTsZut5oYDQUB
TD8d5+W2Gb7sG59tMf75fTaqT6omEvoFCieXd7nm5Zg2XgpeyK2vIdtH6R2IMdNgn5LNBXWcqFxX
PXGyEic9o1XntrUjT3ADr3VEb0HN2Xg1H7UrwekPwpHXUsdZTJ05zhP6DkARRYWdnuX6O5dWces4
oTMHvkg18PzDsu+3SdDH4YLj1CeHSTsu/bfO4JikDeOqryBY/zrUZl2IUQer59FyvdxvvfpIuHyb
HEneMlWrU6sISSYsNSRpFPMpF1pfnaKLFIbHfe3b2pC1NMyG9FJUDnkJmGX2kuBVyp72f39Lu9e/
z5jTYh6DUJjx+5p0N8eHLrgKUD+Wcc4oDdBYL7FGoVKuFmsS8iHPZ+xJHvVwDeYSX0inxF8UGU3t
IZ5M7TjSQIL3u9RIby4Qg70JHpskcE2qjA1qChIkepnDBqlXSfBdDAn6GiObRKWzv45bIYS+RmJi
1CYmY6RJGb2nooPSjd30XF3VDsoRwGtpXHglxVt6ocq6qiPeEpGwZwQzlTROZdR6u7kSHlO9Di1p
7nlleFs6vgZhZNKUTjAFEyDpCPbFpQPD2FdQF1r7S7clylo5GP+XtkIyD3WNa2nzJREfk5D7FshD
oIdgpX6FVuoB6kGB4A3XBWKu2g/xRoUymMxqLskpsI2WIxTPCjH70w5to8QhICvyn2nyw+mr2WIA
e/9FlgeLqJqVm97+Mm5q4Hodmd1C+akZixM9yuf0MvrSs+akR/0xP9LSYf0n96mRirB3qFnHO0Vy
q+TAQ+8TqrXQ6jc8oLrJi/38ZcLkd9ntzoPPb+bZSgmtLTzL05jKQUPiAdYkkcF9p3r5ofbLM33a
za+TS2NpBzzten/Q8fUBlXHPejuo4hIDNZZeK/JYl6+lfOBs4bY11mX0pagqqP2YJQ2mumhA1vUW
TWNqRuZ1z9pxvF1OtIUtsMn5bj7wGua2D8c/mGw2ok4aISIq5Aol7YuGsa2RyZtJvGVHFNxF/isW
m4IwhXqWFSQK3LTNLA1s9Uo+WAVvnMX/OADvMIyvDBuU+Y09Vq9DXqW/i9FPqzn5UTgRK/aCCy/v
ysVjfGdVSJFWzxALRb1gW6h9wVbQxIbqaBAYC3/UiQANfJeP7uTKjGWFgH5z6kUVf3Zl0IIsOjib
f90dJ9X+d7rIMhCooxiM4MRFgOP1ruphAC3KttAhdf7FjqajVuxmvGq5lfRbLxAfxGSstaFXcZih
otk1guGhngOvzlX03JbXi0pOUtjZVVy8gqzgvjT6H/tC884CY7UX9NtKcULvEtGxqx9QqMJxC1sF
mboCliLEIgRNsQqDIMphU7RjiRc/m5xEzMWJnBCFkZQPEGN3D5kvfNkXafPsrQAZr6BmcV3OKryr
EmMAvYh2upCceoNX2bW5cisYxnIRuW/ndAYMmc5JddtzxzfSw/TJ27wDsOWdU6PXySICYLQl762P
2FGOuts7gt/5/RUvzcCRh62oLodBi6u+QXyVnKP+Hi+X+9vCUwS2nrpacNOXkJdz28aKLylYRPDA
YNqDjU4mwxO9/igeeNN1ObqgMgZLM4I8GnWsoT4+DOpXw7jphL84clF92tsnurArIzUXMgpkB8il
Wi/Si+hijAMynBjmAeYbWotT2Bmm3kePnBsGTzT6/xWsJhdVb1LYcsgsXbgKom+hznn9eiuD+Syb
Ihm6KtIXYAZEaMUOHUwAIXeokATRTa46gXAfdGggxBwocBssipX5YmgF90WJxz5MrrAqG+NFXYy3
9vdXejNWIO8fw5jJuF7KVhPwMf3wGAV3sf6oK18G3nv0tjVewTAGi4igWJQNwCiY8SZYPeYrpkc6
2Y0nz1ZtKEzju0CMpeq7dMjqDEjIPoD1asGE8B/aA2XizGzexLCtIvUPYIy9SuJZLmS6eoM3uhom
TR9mGJZLfJb9BQVPlWIpV5hJxLvrbJVCr3HZ2FU2Jm0eFuB2nnxj3KmghnVAC3ucb6kCTafuRH6I
TuaOIkrz9xVm84iYKF2A45FNVFx9PCIyiP/6ZMRdeDIPAbmYwaXgvTC+ff6nE7LCYEKwpgm0JMqB
QUOw3JpuOrQx0nZXNDtkN80BtWzX6h0iJAx1ib/zxthvR2QreMbANUQL6qHDhbV2B2d2Cyd0DSe2
K5dWefGH+2yr7AqPMXZqKgRitEDc0Tb8BQaBljNPd4JPbZzJSWxtHvgVGGN9iq6Vc7WHcFpsk/lI
MCwjuO1nDgpPSxizEnQCmqNniBRjOmwABubsqtA4GDxJGJvSFWEmDTEkCef2pNT9TbRkKBMakltj
jnntwvTH9lSSMStykeRz0QKsDUY3HjI/Bed3WhRXopnblYAMYQ/GKbN+xGwQa6hqP1YEO18yO+ti
NyGo2F2qa1QOcgIA3jozBqhTgmxo6BoMxU2EHRXTx674tn/iefrJBk3ZUoKHzkRSClM0qiMG/tqp
3dA22MkVTvzuZY5MbNCUdIPQaQF0Z65vi8qNwnNX/luRGAujmMmkxzJEQlvvrQwvkdol0g0Shq9H
Lq87hqM7bMBUakMwaTU2SdACK5VeUBxlhcoh6e/F9GV/r3hrx5iSrKiLTp4ARcLCm2LtLjY72xBK
dx9mM659NyJsp34sBaBKUrFF/ZBb6Ma2xphT3L8tiKljFgPRKUsX42bCcTY0CUFmZILK+BJhtBCP
k3nbe+PB578YbI5fw9RZ8MRVMFJPNNmqPoNsBYVWl95DOtkuH7TQCm94CaDtkH2FyjjQMQvRK58B
VTsvL/VFAsWLca1/nTBqugDLcebziuu3atzRmfguJ6PsaTKAOK7AbTG5RqLL6kJXexvbrd9PturX
Tnktn9Nr/Vdje3MhB1G3Gm9fY7aN9fs3MD41kkCOLoiIWLLFy9AhGby2k2SlhPfIz9Gbt9VfRfDo
qqvwjofVLdL5umx6zGKK7qtSO+yLw4Oh/1/B6GGnDnMPGDK/otrDJ8V4rNTo+z4Kb9Ho/1coIZmX
QFmoMPmXRQ2cLHxY8huixPbv4+AuQiQFg+bA+M540j41MKipxnFWFbFFWu05DfO/Sklw4yji6MHm
oVtjMY4UbNsK0SNqeTGjUbAiu340L9UVpp8/ZJfCHQ/Ta82bnLVlrtaYjDFBGU2Tdy2VT7oOgych
53jhzYB1BcBmP3PdRIN+BbNbI8+Fjp3Syr5AMpvexTUru8THxZe//nrFCWzelBDemrKZUTTWG51W
Y02THu0zurU46aG4sVJ/woB3d3kazlhWTg3dVmsUvcD+rTQGY1W6QgzDPsaiJscFI9CLI32ughFR
7yVIOmkW8qVgwclsqeOo69bhA62Ppoq4QiOZxhy+Ki8WKcdzJh5N3XY8C+Qmagtr/0j8jzV9B2HO
XlnWhVrTe470IBM8EBBXsiJvCq36R/2r5TpzQ487wpSuGhtnrmVjjqIZ5fVSU8+aXYf3uheClgZ0
IxjRSwem8pqdN286azTmMEajMuS9ipWkz40Ig64M1W4O8jm4IWi4aiv3D8r8kLTU8G6PoUOiyE5+
G6VBrjoJFq2ZL0vtVskzqD/2d27zsK8eaxlPUxZlnhQjPQxy+EOWyvBQNQvvLYIHQv+/ssyFESei
EKS0lrCxDelWS3jldptKvhKDUfJ8GitVphGqQk6yfCD12Zj+4AK1fmxmVLwW2iXNAxC0J+nXZTh1
be8F4nWSic7+jmxmf1QFf6jNRzMAO5BpNoZkGFMqC0jv81OE6+3oCT654o0v3Vw0RUcbrYq5kBhX
93FbqsKcgzmEHS6UCLNRagsT5ayEO8Jo+9yscBjbR5I26HXMIsebTe8uTn6IJ6t5jm3aKFhXFr+i
hm7FJ7OwAmSUWmqFeJJUrKCgEitTZKszWzuLMTyr49h1euT3kBjNbtCwJATUV87iS5adDek6Ga6n
/FUsjprpchRjCwwtz+jaUxQif6q60lrMw0i6oIGRHbGO+lXpC1ZrT4fu0IIbK7RrD0P04Efqwz7y
1pVsBcyWY5XK0s8dBUZpriPkyw2ZCeYChUdJSS9GqHzZh9vSSzQVaTISk1QxGas+pUYKPpUQMb98
qrXHbnLS4ee/g2BMeaEknWagj8LFlDzVjtsJ9OJpNFtEFHizGreUcS0NE04tU9D2mLgOFSkwC7BY
LBmsCxizJYodxwtvBlYrKJaQV606XehqQNUuVZDUHRAphuD5FG9bpz524KIHqZMj4eIUeryn2U05
ZVkEi6RhmqAa+GhN0j7oiiLVUeARX+fEJ0Nl50ZsBbw2z01lXOEwdriJAoysjoGjCbdCdJsptpZr
h9T8USoNJ3TarHoA2dc/MjGaGEj12JkUa6DPX87yLFzk+9zX8fJAOfbrhxhTGhaZs4/UaLBGZY3K
KCfuMZ0RR0Ct5dnNZtMngvK8r/+8zWKUkko8Y2JB46YLou4sOuajepCm1hk7bs0KtbY74rCJg2Yy
UcYxAau47o7NTWkLIKUe0OOMMA08jDw95KweWyRoqIqawng2WLmHQb/L6vv9pdu0Tu86wdJPNEs5
5+aE3Um1lxROs2xHa4n+5JK50oE3n7oKmQJ9NOdBhhQgMgW742sd/AS7xVi03r40mwmWNRBdzhVQ
GweloVJlG+3JoeQJ+WP2kOJNFMXklnYVhTYvp7O9gLiPYMYzigV1xjuHeRYgfS/gAJf30Xzfyi5t
ctwXa1sJ3jEYqZrMKKupBsaix3dSPP1Hb5PHfQieGPT/64WbTSPpdDjFKQEPZop75HzTxQ/7IP/D
ApmmgqFy4HpQmMVCh0HfKQWiTiRP/kPcwksKS7iouFg59H2l76z8oX4YLd4p2pbuHZdZQITaSYCO
elogX1hFoNtl81pphs0Rj37+Z9vwDsMsYhiBRCScIZ78MDjE7v36McDAFkqpSL0Vb0QMTyrGd6R5
30q6CqnqGoz1GL6VSpM1iiVPLMIRi/EbOWptZjOGWNExveCmf0qef6XLxQMYSJz9ReQJxbiLthgx
OkGN0URFrksVUXx1qXgMvtvn6X2fGH8h9aTplQELF47gP8/Ecx7ycl2bYihUy2W88n8qUy/CSa8a
E5fECLMSly+J/LXRfnMC6VtpsvGOwboiDNJAU1uFi0ETXo/tgfvAtHnVWQMwV6paQPSV0JuuGVn6
g+ErLjpY7fKHCRYRgsllPFu6uS8rgagiroxQp8ZBMdH8YN/REbGh2/ecvimuSIwFUmOSjSGFUCY3
//ZrTo2QWwLqLjwd/XPid96jOVXYT0ZhJRRje0qpNqSxB6KO4tbZl4Nzo0T+rDwpo2ZJMk/AzcMK
AhZwVmGKyidmpEZX5UiscFjp+zmoHJ34UbntUFJIq8hjiWMbNtV8hcaYoKbXI3mmFq9vr4flfglc
bjcGD4KxPmSUhZz0gAjqy1I9GOadwGPK26JM0A3kDDDOGbGQxMYnqi4MMUipaWQcIBdWnjMnvJcd
6aDfp3Z0EX9gaCza60B7jRoA9ZaX+dsW8R2eURGMSRDzqUTUsizPmV5Zy+g2/XHfrm6erZWI9BtW
ZyucMOxqHiAi6WSwuysvSaE97UPQzf6k6SsIRhlmEF4IwoQoj5QPCq6GJua2VnFpx3rl7SNtx3kr
KEYpohhVBk0PKMXXXxQ7Rf1Lc7Xcg0UNqefkbnyWOKkR3vIxbklsQFo+aQDEMK9rYcmuMOySc5Z4
EIxXyjE9oAhqQGhqcFq64Yh8Gm96z/YW0SmXeGgGWRNj0bWw0tV+gKbh6fMKFGqV1YdSjAlT0V2U
dwsnbuWhMfY8NdFIhYpjpHiywdIXkBdjlHCo+VP0tK8PPCDGqieKXk2ZgqVb5J9F75Zw7Q1mMnQ8
HkoeDnNQKzNqmyGHQFkR+OkkemOaHzCpyEJns/MHImHOCJKZBt0qRhsWjHrWh4Y0bhAMtt4eetT/
gTbb5NW8b2rdOw5b4JGoRmiYAnCkQnDLXnbyYfp3orBFHUGYKOqsAEKdL03iFeJj3pxn6dv+gm0a
0ZUgjLKVbY4pjBTFnG/nyRaNG7HiCLJtdlYYjJ51JmjF1RkY0bF3ae117GqvPypqdcDCOz7zskPb
myObJpFw0Ucz9kejnRTKFIcF9E3RrkaxBvHzH/A16gbGrBFDIhiYwdboC6kajq2Aq2Va/jVDnqCz
Gl56ZjvoWoHQY7XyPUY3K2qYI5OXPo0uHtNQcYMqZZQo06ctfpvDtjvXRUrYKRIJtYof8cpY03uz
AF6HxgOk6N3kQb9Edn+mz5SCSx5GR7U7xULwf2js8RB+31fFbT1ZfQDd15XADdygaNawQjBCulWD
9YV24hyGxgb5vYzZCDSvDQ6KfViqDZ/87wqVcfGpUMvKIgC1zBYbrzF2WhVWrvwn0m4xCJIDxpWR
2VQxLisyYhYc7vKji8X1Eyd/fHuxtGR7OMc3Bi+0pdu2Jx9zGjAd6b9qpD+YD3SCMlga8VZQPc3g
soq5N9HNw7daTsbll1FQznMEASvjUe4eC+Ltb9d2NmQFwJj4KAlH3Qxw9hqnd6Xr8qK4tU25vcNr
2gHU/8TcXI/3evmWMdxZRZb1UiRmgQHRuGBXpf6NZItblo1H6uYqS/SnLM0dKTZOhSRaqqCfW0T0
HKk5u8i+0/X4SVkrsazRsUbVtJeegp/kNi3frigYsxZa6fM+5KbXfl9njfEMaiLoWlVD4jD3J3Cm
xD/18q+G1we9+dJpgI1WFDFCnBZHfDz0yRCHKaGxFYIPZB7jO+2n8oN2TlYC7+zRL/68h+9QjETF
omfSSLO2dBDp7LZ2mlrarW4jiebkBrfue/usIzunyJSixxAZgzrKJQq4RtzB0v+M6BurffWS3Jgu
bQyt/OHMZyTbNGUrQNaApoVqljEyD0mTHxpwNti1pFRIBolOOVd3s4yn930l2ZQR01DAP2tICjqi
GeuZRYlkthm0pHN+PTdlNUq/e4969vk5+Zpx0x1bEcsakbGgTSJJtanQNNRSWFqf27XwreI5308g
6JlEYReaxWSwJaA74qNWwuU3ZqX2KETu86eaVFZGuntQWv+2SjI4zPJ1XYWp2MYYo3gFlERWbXdX
PTy8jGl8lc01YjypmKWbhEJo9QZoo927+UVy3njAv2ugyeuvJRRTUsJejoLwMBn3U3QgYRXLN8zJ
icE8jrzRckDHJgb0BRbyA3b11/K6D/rJBzGryvigLhVJ3MhD7DZmfGcmyeuicN3QNgbKcgz6goE8
yEcNKTsyhqMMuaIIrLaYIXtOz9qDfN86hjVfd755i3akfbE+WeQ3sd4hme3DDOVkwJTX2G3r0tY0
T1VHx6gO6nD3BzhERjYMmVgdj+8fRRN6CdN+TSlxq+acNc+jgnFt7aGReAPMN+VZ4TCHLChQlTYI
S4KJg9+W6DqPnmr5pxDznlJ5MMxOZepgtqSBOLOa2LqS4doZ2EPoiZW/v26fzC/dH6IpcGN0wiFh
IhNUz6i4esqJm5nnKLwWY/NcyScSIP3bVDzDywGTxY+bBAsvUc74BNwKgW8+i9mxxZBDxRqdGVmD
U/mzsWvDyu7Qgc2B3jzR72LKjMceci2hY+4SdyxTt8qj56iIPbwFPO6v5uYBW8Ew3jrpSRQ1A1ZT
B3mneSWlvFict4KMmieLjCZyHQBC9prC1JcktgoTg9BDO5p4+7WthP/ohszoemjUQ5wrAJOln0v8
TTV6Zyhd+bdHYnxUQXYKbx+apdrVgImMoyR968r7/U3h7T1jgvQpI6WpQuuUVsdlKXYWU/SylDj7
MNtbYxqmhhES4FBjTpK2FKKQ9LAMYSmfO729gq+3Ef4e0B3v5LXBUbXPlblvy/YPHjs7oGzjqUvz
OXmLYsTZDvwcHLJCawluhKEB3mIjgvJa0eoeea8324rxDs2cpr7pyaRPgC4rDJtp/ah/IuRaKHnX
3O3j9I7DHCf086djisn0qL+8MdQfWsjxudua8f77zGkioajnc0a3TLzJhhgMjl6d/pFjesdgDlFV
NtUy0W2Shd4alLMS3mfylVnzOBh4stD/rxIRUqgJgxxRnOh+rBUrL87FyKuApwvy4TbC6BxzlNIo
IVqtAoSW9XdHyWtuU6RdJCv+Cl5S+vZk+u3t7BArcgN3vKKX9d8mKWC+gZ7DtaDtJMqtjm8wx8LG
QAC7a2JnbEeOx6DH9ZOoGHCAt1VMHBBZbuuoKLVWXQBDq1nlA53Fq+Fd7bffDKk0Kxgm7JuJKnZ6
ApjAMKyRmH5U9gezbO5KKX1R6+CbOtb+vqH6fP9hMBlLJSxLogr1+Mty0EpMVEQGTo2eYqQIvGFG
AQOvLGPzJP8jpiQynt9clrCKNUAqwWUyb2seadjnXMcHmSSWv5IMcUZ6EetI/KvAV68mCyGuj7k3
3OnJnOVD3vGjApIKHDgKXb7RHl3FlixJQmmYYlEeBsrlEmFsGkcZecvHGCqjUsswrwAZtcfKfB2k
l32V2DQeaPTGM5FIQMvKaGGEJFA4qjCEpEYZi3EYstGTe2cf5HOy9m2P3lEYvSN6nklzDhS0lTsK
HqyJHdnyYTgsz4Yj3qTX8kl0kKV9zh8Cuz+ZP/fxtxcR9KYKzdqgduzjvgXLQBZh6BM3XkASg5kU
YI3pSe7uo3zO9VEp8fuENj4gnU8/Y2WfsqycGozZQAwolpXTatHXPK9ew3YRnMHsUIucxZkfyC0Y
A8aosUHD9SSm3QvGZWO2fYgCWwO00j7iLtrnO3E6nDfXYPVxjJcAaZ4sNimOydC/aPVijcLvZ1cY
+RkfEY0C6NMEyF+U1uwiI++plzC0ab54dESnLqzoa8sZrfX53YEBZZyCEmeSWY9TghYXxReQlT5K
V6bbOtGCmXH/n1HPvIVkTkwakiCqRpxIQbtR2pewfuaoEdXGT/5ntVPMYWniODPNgVpMn1Z3xC5G
EovHGbwoSLOcMzv+vg+4aQLe8d5qtFdqG4pLbuYq8ErhNoxje2zuzJ434HIbREHfhkhASMjyrxqC
PCZTj1B8Fo/1+EUMr5qJE6Nsm2ftHwy26N/sZnTxjyJutMfAn+3ZxWTQw3wrnPtrTHdyjXteMSBH
KHbSR9GYoSJOAIyN0RLyxgqrF7Acc1wAD4XxOuWoVmIXY+mQgLDCqHhtg+IYJDwGWx4MayTHBjXc
ORIPjbFYc/E4E3cKdY4sn5lN3o7r+x4xNlKZukSoTSyZcs6foi+UoilxtNGKH028Fpp+YgXf0Zvt
xd5vFx0yyFT+lZp3ndSGYwNkonlj/0UBzdDMcabbGqhLYBhGDl2RWQ9QYxzJ3A/wc40jv9B2hsgj
r+RIB7hmbn8lHjTOe9mmMVoBMkL1QqmSLgWgkT2P6WALZs3bMR4EY9XTAsyvaLZO0AdaX6bCCm67
587Sz5ML1iJ/eiyRluVhbl4zV2IxRr3up7lQKuxV+JQdMQzUV6AXt9F3/V6xeicA9VV+gxFSvMif
Jypj2o1SmOREx2qC3EN2WqNonIWUXOnoSWINvIQ0LGIE1Hsjzv+oiZWCJFtLahoN0TAyc/TqpF8a
N/xJeaC09oqn+p+fraD7a0Tm2h6iGtEczQqBaxigwEA/gb/uCwaAWWKvn/QBU2orsFMZphMHC8cq
b5qV1VYy3swYoknOY6xpAS7AHq16FVhodfKw78O27co7DOvEpNTQ+4Jetmm3MvbO7a7rU+YZToqp
Gb0dHVQ8UsROcAFP4R8lK1CFqSHAVYnGdocbc14MUQltrfNDGt1nvHEm20v4/vvM7s2TQuZxwe9H
yrXW5nZU+V3Gq+PigTBeRp6bYcqpECkY86tIxejuyqrnxNrfKHpyP+m+TEwdIwQRJbNZZ6XQlw6D
IBAHJBoGAQl47rsUaDPrxJdS4YS8WyJh2MjfWGzSWRO7LDNHYC0dXi+z2jKVO4KxpfsSbRkNSUYZ
Cibm4QmCfTdtkrYZp7hDant+nsOf+RxxlowHQP+/clyYzW3284iwWggKELHcjxIvt8xDoAu5QtCT
oltMGQhoiLOk9rrO/o+0L2uOG1ea/UWM4AqSr1x7VWuzZfuFYY1tgiS47/z1N+nvhNWCeRr3aF5m
HuRgdgGFwlJVmbbAhu1pB52YqeOmia779whKMeiLRhHyyuKAxhE3Tn7OKXrQ2/iYV6JatG1z3sC4
HctomVrNBqLdnJzl/HtVitbK1vakrORo/7GG256QuNaVUYE1Ot1bUhJWyn7INCdpROWi2x78BsRt
SBlp9bJJATRWn0f5y9Jkji66b2xi6NDkAeUbbq785dhsl8YaSYOpyX/m0k9T+Uo6wSll88Ua56E/
GJwLG/oSD5OCNbK+Hq4cuBizi+TG4YC+xLVovX2lYSJs8Ny8HF7jcm6XySkIVnJEAAi5gSwwPtiy
qz/3XuWsKjpl5+gi19j0vStLOd/rdVqvNDgIo0Uc0AJX4Ijsbwecv/m61t38CoNzPz3LtUGzMJqN
N3nrKbMMc1cBn5y+sz0Ro4PIIM4FjUKdGlbDoDr52VcX0/ossGbdvf7aEa6s4Q4IpFYNGq3+N9Se
FZq4DmS1YxVOmziyp+5Em+nmSeFq9PiW47ycEwNKxKlPHr6hWTXowQqeu9azflm7+2NXPUZufpT2
Iu6CzaDxZidPrGh0s8ZAEpb6RnEpiWfKZxu8p/ru9nBuBtorFG4bV1jdFUoO65b0G/rwnGI6FfnP
ajhVrPBuQ4kMWo+5V7tGlRWKnkiYOCtZ3MIgfon2SHXonohlv9yGEsQonYsfi5ZIo40+JWjeHSft
QtlBVj7dhhD4OU86Y1FzAVs8Bs4YqVfW1UXXEwEzrMgKLjbYaTKa8wwrFrn0lLE+UFML+7kSwIii
Hs8ejbHKaNniuXOKJfScZy9Gkjx3SH0W0ggei7xzIlP5oSzf6xIinVXVOXOulU6uFoLHOdGYcrGj
UyS1ztTfBvc7XWLuSERcBSIILno0gzLFg4xpK4tXyQiIaHf8W2/nfbDlL2u0MtOsJ7BhCLp96zQU
Qu1Z2OJZrnlZi8Lpzg6rA24Wvn2Kg981qve96D4s8By+ur4kNXLZDZYa29tf0tRJfOg/hYNvfyIo
xG1c/cX4QEMtZzkXSgwZ4rymgcOHRbVnqZdczVYeJ836X5kAf8NAecXWUCyEF/r3YUTL2hGqKHjA
TTSSBjbNLtNI5eNgjiJa9W1feUPi3JHaUc960NX7LAotvAANopKn7Wl6A+CcEatrmPQJpmRGHphy
e7CWIShjtNzfjlXbkfcPDt8U2kn51OEEigNAPARqZLix1j5KzHZtNgp6ogQm8dwERguSrqiDSaze
FeZzZXlgmxSYs71nvZnDOVpctX1WtMCwWYACdxftS05dP/Tjr9JI/NtDJ/CB37HzatNSLYmUUb9m
C5edEn+dW8FDhGi8Vvzr7w9q2ciQmPYTJhlIxdeGZymT6hiNLDoHiqDWv19BDTprzTjGsFHt86we
SYxGAFnUTLYJguJSA414NjFNzh4WjbhLtXi+6QfVzeoJMr6JM8siIZzNaTE0dLNqumbgbvXelknr
M+QhsWWNk+xELEg1Ed/WppO9IfDHvrrLLENmuOOm5dkwGq/WPpf1k7WcFrMR+PPf3HJrSLvC4h5s
GqT9spbBmrWCoA9j+9jtGdTZktPoNU6nnctLLCx02972r1C5ZZQnZmuxEhaOruyuCdY2diOvc0Ac
oAaoUX8dRQ9f287xZ9Z4qgcILcyqSbD5tk3ASNjni9PrQmoCgW/wh7+UsBb5KKDMD/YTOYxh9zJ/
VZ8yNFBIB3ogj0La93Uj+OtKcjWS3Mqik0EgvYn5U7/VszP6vbv8I13WhH8ZVjtio96lj3056NxM
mKYQWcsdEg3dMieZriuBvJD2Uo2i2r7NSSOyDrIqW4FIAXdsN6M8Q/9Qud73w2EeHfDoeEiZC9bA
phlXKOvfr4KTPRv6BGYeFHBZYZN/MU3BvrQGhL+m6Or73BQZ+VjmUlPAimTySJF7kLS6NAbqkery
HhxIuaN3Q5BakveB/eMKl5seTRppqa+jl1qvVqw5WSRi/NhMIilXENyBqGPmOEK0bV3H0tNaLqEd
UUD9g35fW6Ag9/FJlJDYdPcrQO5cVEgsjvoMNjFrL6d3knYqismZypDM/4yq4Li3eXa5AuMifUea
ntEYYIOZOwnTwrh5kCD2JKvd7vZUbTv6nzQLH52yZo4Xc8b5NTVwP2UsKLofVl1/IL9xlVrhoxM6
HsulkPDYyOydNvxECXVviOLs35Ii64byljHiL6cTikoX5E1x4PtnCKo9cdsw9psUKW4ajuBsRylX
qLxKfv3PHMRfGd622nvoihwNkTLFtqu8jSnv/mRJ00WFtVqfeobVncq+vcsm3bGrAdmkWA3tOvp0
ex63PeYNk1sPNY1GSa9w+VHjc9MfrQFWZz8SSxXcsrZD1hsOtwzqRYNIJwVOND3L9oVFv/6dHZzn
j2PTyM16iWv1o8Jmp22fpvQkmw+3YQRuz0sGNRQpx3YETKfZQUasvSVX0O2UvnwExtQ0NB1ZFuEJ
3CuwrKSLlSMrgZ3ZWqIDdKbdSG7C2zDbk/IHhr/qZKpmaLLE8GZCWy8tmJvGs+CVYtu/3iD409qc
ROOoZxgwGy8j2Y7oCXjig3QQxdntmXkD4g5oVa1pfdFjyIbia8lAv1X+MIki2Hi339rJGwq3v9e0
7JKyA8r4YIVG0ASdtyrcohLhPkN17st0GPy1pa/+kHmmjB4cFM4SUMG/3/KNNqFZGyM25DYUvltJ
97RkCfusFhWabfrEFRC3UFEB1KqLAiBlvo/UwCQC195+YL8C4FZqOyWpKWdrTN+v52jmlS4a9zwz
1NBzJqIqFaHx6eMhNVvUCWC/R1PR53WqJN86NdB5Q81IHIj0YTarFMEZBJE0BY2QGv862GRZPyHH
i3Aa5nfELTOHVaBIdWxXCdc+SIbDxo76Sfa/0+itu9gVMjdvtJ7olK8v7/38zUrvIb5llMHtcLG1
xHS0YYCEDVr2YEd674MlGjyTycJatnrDnxXLq6Tpc5JW/m2YzbvWFQ7fYN1bUkRGaL7jjKYEOrZj
FlAPaH65H0JcxEWVZptOcg3IBSlSjcNoKTBszflop9SLvDisTyRYOdhFXR7rSuUP19dgfKAy6mTI
M1jX6EgvzXlYD2RXKuqdmqQPmp184Ah1DcdFrAzELlQeE7yZRHdm/aKwl6kQUGH/rv+4ZdIaU67u
I1QbynqJMX4GaPt0dz63pWvnTn0uXblywCKKzoX8ad4XDzg1fdW+ijj8BY7JJ8BNBvLgagK+pvwq
Ore0LnUk2CpFEOs+d2ViNPdpnNeriwym5BU1qMeqKqX7cuk+8pJ6PWNcqM/nQW7ZumX2YDruLiz7
fHt9iUzhIgUptLpPDTggA5FMkUGOaIACgZkL7iKbvQPXdnDhYtQLVmjaOmRYVePdtIP2mLM22M8v
ohoswZrii1MnhWqJ2sGktkCpQKxm31Jt2JXREswJnk00USJQMIR8bWqj2s0yrkNYdecpUZxoDBJD
xPm6edi4GkCTixRFW0ndMOB4ZjGPqU6z78NhNypOs1MvituAqEs+rknVKhSNpygi8u8YJSuqSaoQ
NVZVNd0tgmhP0MqycoxKHnn8Vw7JP4NqmV0kEormwACLNjvrq2X8KMePFPpcD+Y6pVcLOIZ6S9Ws
FhXmq9T/MkeBu2+dm3RC0KWKTkUC0sr33x9HQ2qWApMlFxH6plTfzmr/9jhtPl7oOPyBDRM1UX9J
ASyaPU9qBhvYyfyS7JRdEoJ26qDdZXsw4uz63SxKumxb9YbIRXYipY2Z6xRdFzRkyd6uPv1Lk7hp
6WJFMpIYJq2vueMn6jUy+GXR9vN/Es7VOf1ERc1h6zf/3q7ejOJi+UihoROt/pbNl4F0TgXGwEFI
Lvpf4t8bDBfH675vVWPd6GM5cesmj9HRlNxprAxAFXwq8/rc5CVSP5lvSqCDN9l3wdiu8eGWnVyg
zxYrKqMGdjaBftDd5glSjHvpk71KI46OKGaIRpUL9yjNl7vKimEuCUpk5eTuoH2ogf/PCkCRI1fd
m+p2G0sK/NGQDkr01e7Qt8EuNBaV0t80BjjcajYyW8sUEzhqtl+UT2bhVyLXX73sv84OILjo3szL
Gk0wXmw82k3YkMJJq2MjJc5tNxCZwh0ASZczfarhBf38MGiXutobtaAW9L/sVP9xddjChQl1qifS
dsCAxsaFQBodB4qnabfcLQf5yyo5TH1jz4Rvq6IhXE2/iumE1UNKYsxSOt+te8cc1W66gFpZHHpX
7701W1zMyEe7mZG0XysVZhD4gLZOcqaX6kiflh3x5lWQxWHfUvSEm6jmEjyibB9v3oaXiySxPNhR
lmJ4Sd46RbXrcm/Izov+PCkCJJGzcCFjRi9/0v8OGfWuBGnxWkcT/bjtkDf3FDgLFyhiy1CbecJQ
JvM+U04L+0jF7VWQ4J+1SJUpbZRjuGJI82knmv27QeLT9llkWBgofF+vrZfINJyExvfp2Pq3x2kd
679cztRQ/mwrqBwl3MLtsoqlzbie05vmFCtfkniXkMlT6T9NGTvLsLsNtzktV3DcGm4blsp4lsOR
T96hsHeSft3+/mafhH4FwK1WfSzGfGS4DyzmPoo+D0rjDnR2p+TZKs4JeAIWaIQYnSyIf5tB4gqW
W7loE1mmpsBs9Q22ehTFT8Yxn+7H8iMX7SscbpFmICkpNEjK++VyXrVj8nwAXavItzcXqA1WGZQL
gF2DL4hXGe0XrZdA/JOhjFNtopOlzQZIeVSB94mAOHew1KY0hz5agXasPco9ZBoFHrd9y7gyhvOI
OjVGs0+wBXbe4JHPkPw7ZHgKnAMNDLSOqEZ0cz1doXGOsICdjDQrGlN/TOprVM1OtbySxnLr7lnW
RYWCm6evKzjOH5Z0KG1mY6ak4Vjs1y1DuhtmMNGC7Sr7gapswWiKJmw1/2ozBKsq1FEX4OXRU159
sgvqRB/JS+Ci9Mf7uNA9Qo03y0dgGMlwyhv9iJTtg5LaX26HCsFM8QF8qstBkskK00bPRqXfGVJ7
YIRe6mwIjCkNBsUMbkMKRo+P6XkFAdKxBqRWae6Yqx4ZmK+mmncbZnMnfxvA3yviapL6rsHNcYAP
5vXnEbqSuddkZzrvFGl/G2gz6l0BcZtHHBXg2q0BVJd3iXEnNXcWLZzMlATRdXPXsNF0rIIXH1x4
3EE5nZGaHFTgtOngpcQKRisPb5uibJ69rjDWlXY1aFFVKrGyXkLVkN4P/ZqYdZdjHEquXYemv4aL
pveKQ/WYOuKakf8Spd5M5IdSstWhkAC/XDoP1HxgTR1TJ/28tlYwN3+5be32gCJ9YJnq77LN98YO
ZttRShB39cWvppMuYuHbdvQ/3+dLteyK0jGhNg6wy8VQQFYMriFsKu5tK7bf8NGn+x8z+IJ8y9YX
SiMz+T1oK4dSfR7wXGGcV42I/w+mApFZnI8UtMrmjmHY6H7wZP8/6rhu07qq4hCn3atHPRLSKIpQ
OdeoIRY+JxkG01JLP5lmv5ymkCofSrxcDSa3F1NC8cBdWolfkH2sPcnJY5x8pIRPv8JYTb1aZElM
taIqMIBdd1ApcyPll0XvbfpEaCkIgqJR4zbiajCKjo6AkrrRyezJKYvBUVNRIa8IhtuAe2YZJEkx
app816b3HSr0DGFn53acffNzbteVEJoMOwGIXV6G9II3W08rvyeS/qE4+4bD7bw9TVsjWnGq6jJF
x4UJSr4EYYevxF+asZnkDnOSQ9ZFu2tQNHQ7IggGiq+yx0mSyPnqwzn7lUwQqGldTdnp5vNtmO29
4s848QUaiZav1ItYkX2laO7MusllaLb1iqIfnRqSdsEUpcxP5Dn2U1WOBKkwgc/xfJmyPmdZBofw
h5Geirh8GuPUje3Mv23l1mwZ2B8s1A6jmo3n9gNN0pDFJUn8bMIlowytTHAC29z0rhG4NToMdpxG
EqaLnFeyD82bdsXr4MqodU0fhGy06ymBv+peo3FLNa/NxFBS7BaQbn5W/WVX2R4Dr03hzzt5/kD4
uQbjlqyWRXpKR4Cp07lKntN8N1BRZbdogrjliqbysaA9JoiZ5147qZngdrEOyI0B43dxaE4Rtc5h
Q6H80rqHQvu2mL0jD5PTi1aUyBX4rZwyZkjJstpySh67ewWMvdFO+p5+J4F8tESzs1nffTU9OreT
19BrTBsCzxsCkL6QUPYVJ5ucblfsklMPtdL4H+qLHq8F88WXM6KrusJag41SfkmtB6sXPA5sfx8K
SKoMYgpU8bzfXUuwG1Rlr8PBDbIvh/psdJYgwIoguHGjqYTC+AkQMgjTk+ecCB55Rd/nzjp6VSTG
iKZEvzOoU3e2M+MB4nZY24qehvk2SutPuDqDDDbKdfQZEJp6byqfYuhQK52oRHvTnwne24lpoykb
wjLvUdQkafI+VzFQoX0xAmVn+/O9Ea4cafGTqG5r052v0PgCJMlq0pgpMtAe2B4NC2foOT1Oj2uB
PYgPzy0UGwU3iK1RvEbkfA3FnJk0jUoCvdhnpaSubh4K0Yv/1jZ7jcE5m7bQ0ZYnjGFZSpkDxq7z
ONfhsmRBG7M95MbCIXnQlerzbQfZfEMkKK4CPwAYXvD/93NXkG4adXnBy4AzeNN+zYAaIQnSg+g1
ZbOm5RqJ80Wr63od107cw85qKLvfsCs5yWE846yPnDhEKbO9HsSqm+5SSJaLuiS2TkvX6OscX62E
Om+kSGMYX6OTPMmiXt/qr3LW+/Rjz+VEkQ3TsFAFDQa/91gDmK+sKdZwhFVip2pfZDxRCaZtwyVx
Q5FBTaEa6qoq8x5Cr+dyirOJ+iAjQVHLDu0zZ3P3W/r3kO8114hdMSfVRsB6B8r5aCyRpCmTmfro
DT4sDK+LehrcNmxjGQACIjmKinDyVypjUpreHrKeInuNVvAAN9w9iAKOImfcSvwDBy8sJkgk8F/u
fJQaRmNVI8Zv+YfeVycDmh/DzvSngxGiACQFVZRoQ9xwwHeI3CFpaKq6GVGF4SekCzULuRS1CzSF
nktrEaRTtufpzTguHo9DVacm2lJ9WX8266feElX4b3vfHwA+BCOSTIQ2AKhjEKIp42GJer+LRIJj
65BwZ7LrIeOfwiadtJoqY5Lq5hEZ//SHap6U9mdDPC16vO13gtmxONeGSqDNLAsWLeYnWpaOpkMG
akkCKiSQ2Pbwt7HjggMqSkGVH8MoSP8GxinZGa85ZHbSwPSNsx2iO/af5OtK/tS+CrdO0YByIZjU
zKhUDdip7RSnKFROxX2L9uzcTVwkDdNH467zFz86it1/6/3q3WRyAdjIW9ZWKUaYnZRA9f8vMdH5
ihu7EBXyDO/2hIpcdJ3wq3g/RAb6PqCoC5Igelc0i5fa+sEohRVEq2Pc8lEukIBfq8iVAmat8t4Q
b8VoTk4E4VbNTwJh8fXmygbVM+hvV6kKXoKvBE1LXufxeq2LH6OHVe8NPZOmMz30Xrtvwrlzstfb
A7m5MgzdVEwZhVJ/C7610OIzlQzHreh+BDGZYjpZEaAUx7mNs7kurnC4+CgNsgnVDAZVGNBhFkEe
LmG970IhA+vmhF3hcMExoiWtdR041ifly0rWh7LGL3jTuMNxVains3U0xun7z+j9PhRduaEUzZlN
YqD9Hwcz89JAcpOTHUJ9OygFcX+rauQdGncqoHGfNvKwztVh7QTo/ZVUdIC23fpeW58Ud60biVxR
ubfARdR1yK+MTCE3OWkmYOvoXiq+JHbhaslhbj/AL/XOPC50klxdcgXletA0+WSbD418nlNB0eH2
weBqwrgQuai0ZqwBxnxQgvEx8/OfSwyVgjVO1dQpDkU4fL3t+duL+s1HuMioZpY15DhS+XObHBsd
x/C6F9xgtjI+GDoLbd5QzDL+ElU0o1jpDK3E+9bnlWzQ2KFyzVMNdzwvxyRsQane4DHPaSCtQx5F
amfbsf8KnQvGpdQqkyIDnZ6mINmt3QfES35Lyq1E5KKGgM0Bhb6UZcuKCZoOzk/kGT03lUxxlyqi
L4k+Xixr8T4wZ1cQnJuAqUsuiZKA2YTiwbAj7NtYkf/9icMmVxicXzR5NEazvGLgcKrtkim4bcPm
Fnn1fW5W4oRRNQaFsg+Bc48axqFbcieviABmq2zznR3cFkljpubqBJy1+yTZLbsOZetrjpE+/NuZ
5zaRjnQGGTNAZVPsj7V2NBcmeJDejhBXw8ZtIFKhVoXZYrlql7UKAWV5x+ZVvtdC9tiFJfggHkVX
B8FE8e07JcvlBR0GeDq2n0pcTnL6XflIVeP1LPEiiMxqOzNfvW3u431SaI45REGWau4HnA7ZBJvY
6F3FHfn9XmEuRkqbTsLdhFRun96Py+QMoyCiqqvr/nUqu0Lh/ID2pY7qoYj6lScf0sGxwvGuvrOP
VeSsR4ssXCVApFC+jMHkx1+NX5B9PUgHVEqfFUEeaHPyrn4K5y65aavNNNoUDzuzM+XniaEkn/zP
IOCpBKXn2t2K5labs3cBb2ALTjC8orRhLxFX745pLEpB/23JexDOkmjW25YOluWVinEGs0CYtvfm
QH/cdpC/p25FsbRVIA33cp5ytbEJGhrVFrtTD/rI4YGCkhrK1mDZu42zcTR7B8TzrdpVZmpRC6AO
PaezT1AB0b2Y/ppOb36KKuQFVvHNDEotx8XU9SD4ZeyODkNQkApuuQzeyDrBEvt7+3tvGHcc05RJ
o5IMw0ijOZFhOyV7vD1260y/X17vEbgNNpfoLBt6Z3kp6K6rS7fTQj3Qj/97fRlgcONAPm5VwuCl
baYi7dPeGiyPji+LdJGK2i2sJ4MdcnYxop+3bdr07iswbgkNWmJb8owZMhvZ7zAp1AqiiQr2dBEK
t4a0WbdIVMIkWQ1H9SVHE0EsWEDbjv3Hkr80bNJ0iMDzAQxwwEHsOVhwAWgD/csqMBF7IsW6Tc++
QuPuHIkstVWtAM2Ion1E1FOqxgeWTy4ohbzbU7TuDX+53RUU59iqrYKP2cQUdSUoUcFZNgygYYsd
Q/1WUIE7rNN9C4tzcTbW9jxW60SNyHVL4ORWDoPlFzJoq6TXMhHcOzbX7JVp69+vrlCNWrEqrwEX
1fpTRaqjnYiIFkUTtbrmFcSssnq2EkDoS/ejW8ajTGUvSrWfsan4tydKBLX+/QqKlDMdSD5a3ty9
9vaPDIJrU5o4tiXqprq9nBSejQ96lpNaKfCIoj1nOBlR9A8MIjEQkTVcZICmEfSp19gt5SWqu9rA
imZHXk4Z4tHtcROZw0WHdpyQjYmANOoDUrQo6KjBnjgJAsQ2iqGsAoDQFeabe6e5MrNBbSwvnuID
tAP8bKj3QxwJVuu2S7/BcE4QpeNi5gu2ISWPjoXV7qZSJGUoguAOk9E8TbNUrhB657Ky3E2Stb89
Jf8lmr6Zwc2+ypQpMywwCU7lV2k4Szk0C9GyEvk0fayHYk9tP093+fRkFoJddnuekEJSVQie/qUD
lRC0u5lsde5ul0hovj33y+tt60QQ6wBfLdSK0SFvFWzkSQ5VQfvZMlJnToLbINvr582O9UdcgTRl
lTdyDjuU7qCYfs3uM/o9+rconLvVfWOVC4oAvLgi4aRnbj7NZzOuT1otCzxbNGqc280Kia2khUGq
9JTnrw3ehaL66fagiTA4tyN5rFVKCnPs6Veagcl1etaYKI+zwS69nrDepoYLOHmej5kiYQGhXdLv
DyMKk1QfvdF4MfzRgup8DhQ/91Tciz5Ar/EOmi+4KeXI7miCQZSac6bG7hRfFKEwp2AU+TSpLHeZ
ag/rKJJml7aqM3WxD5lugUMoeAoXQXGHk1qS0LEcY3vtWvNSxuM96EwOih7VDpFpd+kjQvwuHk5K
Me9VtVicKqsWr4o0vCwO0netoJcmUgZcEefeaUl5zyj5VRfZJwl09I48U+pKkZx65gBaW9sq3MS0
Fx+dOEjcD0OGyrzJdOoyNqBRodypEN8wpmlfafJzu/Rhro2625NG8kfkzmowUvXj+JyN5qnU4xhy
79APj7IHqQFjcCOZkdM2y7lsptPcpAeDTFIYjYvhkHEoHE3pSmccrGDWaurpWR05aZnlgU3mfS/1
UFqdwUKjjF+TeJkdPVMXR+3NzFGnYa8m6jEZ6QsqF0N00t43s3zsdCScSPnK5upLPC8Qgo2058Vq
/FSvorOdZonDmgVMlGlbORQpELeKhh/ltERQ6G72TaxijGNkH8uR9U7HpsXprOgSNekrmB8mR5Xn
z0pq3YEH6CzZHVLyRt25o5qgI68bu0fWGp91yD7+gxicnqUks+5BooyMui2r4OUr/2mSqnIHichh
bFVg4ZA1Kyjq4huVY9NR8iL2CpaMrk21FAzm5DBX2aPW2o9tKYVQKzM8MBscFpp+xxtL7NedGT/j
GBHtaJnGrlLEvU+M5Osi9UkgtXPnDy1Ia1mjfqMjZrdWwMpqJIhosonahYyS2YGK0oukTOdOzb5O
FMcStTNrh6Ymc+15WNycNQoa/zvJQXFHsbMn1XKWRDsumZqhBZENblHJR2oObheB/61CG7WxTC8Z
1e56DWQ+ctrdRZbEnGhRf42k0z+lVSr5cbQwJzPKb+YoL6E2k94Zi/LXaKLPLNKXbypIFLHEtDtt
aIlLzDbfgyj1UcqNL5mhfK/1Fm2/5XAo0bftabUWqrV1tKWWhpYB75XS/BlNKrOjqAkqG9A26ZZJ
u0B4RSkcPZ1SV7eNLqC0PTca/ZZNU+y0S5F5qLdYwixq+8BU0fUrJWV0MFr1AZzQ8iEr8CCiFvZD
m6k5NPesAYVWlQTS/v7TMBdfUNQM8b0OB/sqAQNdBP0or7XqEl3z2Tnqm0O/QCEwsirVKTvF/tX0
deu3lGW7NGLLp0qOY6fohufFaO6YmRWhPS7Q9KxI7hmEzvgh3eTYkzY4LFEW11goROyT4pH06ezq
lhxWlMiuFUv3ujnWLlU1hirKLvaaEb9SrazamdsKnJR577My1U9xHD2jHtJwBwuckSO6UFSpOw5M
Q84Hqa3AtvWjNY7Ek7u2vUehBcpCiPUC1bxHNPdeIJ1zSGPtBwi+Hup6wc+d9XMVLWEioyoBJeul
Y7YSUh1zfNcaRh9UhfKcR+k/9nrdSuRXZlfEGafiSzYzC6xZkLBvaUod0gzPFqTTDxkI27+PmvHF
6GzLbRp8H0q4nwxJn5FFHDGYrd69SoN1l7B+QPhTlJ2Vl3eRNtUeqZTHtFH0IKpJ4bIF85KU0Jy1
8xmUrcYzM5qHuGlatAPqXai38+COSvxKhnG40E7SnpKlPS8D9soZHZi4rC29A7El5TQbGIhh6b6P
OjIdrFVzh8m15eZSXDssTo4IdWAUQAegsxB18oqhQp0kaapD3zNjjwJncCVCXktSQbeWDFUfkBEk
8UlW/TSU5OfAVOaoxnS0arQupEbxOcr01xyN6MY4qTsiKwhelX6plCgLcL38GtXG4FSSZbkQCLZA
bDqfWYZAEy/5hMcv9dGMZAuxCqTcM6uRnY8wrwSU8b2MkGxUd4muTY4eYbNWSRR7SioXLtXqzpGi
xEST3PCJ6mPmz0VlOC2bv8Rl+bw0C3XLKa+deBimAOHwO5XqzqclnEErZLcdOrDWRcpz1SXMmcsS
990WH4jS7HPXysRbOlVyZIM9NWVurUsWO9FAF3ewMdqW1D2TQfphZlLrUgMqonaTvKRsoWsvqu2X
o9k5I1MelmE2vXJu70yiQ/JK6pa9vpjSCSJ1T5OGt55EKXy1aNpPSVr00MVR4juSpiepsLHcEkrc
FGQCTm1rbj/nx0rqizBTyX5Okkfk5L+ZlBCXUg1+A/lBoqhBjUy9ywromkJazMMD1lEa097NY/OT
rYEhtya6O8g2gmhbOksUf8Xx+0fbyKe2N3exmrpKW37r9PqxMeiTATNmrQviPvo+NQijI155wbJr
H6JmLh1Lzi7aXLkojz/CAzy7S8Mqi/1M611GJvzrWceJrr7Uiekh8x3GEWJ9+2iV+nOlR1+LPL0z
ZXVfpWRyJCP1OlnK3SUjn3Fg30+9jA5pDcs+Ng5WES9HVP/6RTT7dgt2KGrODzJjOwKOBVqoYTEt
PlTi4FfK+iL4A/mRU4GmYQV2ZT2K1AYYQ0nzkqrR51opPInJl17LHkpWHUZ1vug5WomJlaNLXjoa
iuKVkC5z0ixK3GaGmMBSe0yCCuxkgCPVQDe6O8tg+wKj3miXjhJ1FbTX+x3opEB+R09lWqMNEemZ
JgsgDL9v4OWsUy8Ih4lTRl0a5FYZogfOA8nWTsmUyFX6ZU9HrM5ZpodWzUJlidykrb1CU5ylZo+l
ejGKxGvs4cswLIEux187ah2lLv9GWHeOsiVkDdqH666FlIlcQ2StcmRqhA0lno3NqOpjLzNihrNL
8xDl89GkjV+0rTu2elhJ/4+iK9mOU4eCX6RzBBIItow9e3bb3nCcOI9JIMQkwde/8jaJnW7QcG9V
3arw6Bb83i1+widEwxYsbYPpaSUA8TAFIarhYmUxQc6FmEF/STW8DMZtusyue5gG5LoR9WgKGvv9
dHEw0KSHPsQm2w+1nv72dI59yc+6lGdUEDEZisQrSeJp74/15Jtbw82MOofRcc6EdvlG++NAvLPy
aVIN9FQiJNgh+slqgycm/2vqoI0m0z8UUK4X3Z4ZNjx7m/CjprO5LMMMvyl2lHpmmJ4Na3kOS/GE
UK1oVf5zL3i0rd215CZHKFri78Pf1lkBFnUs6tX0XOoVVyo/r/6QS2sxVQe5VOChzp0dcRsCibyQ
5jAIZLJuM3+XxMrUW86uUP9c60SBaBMtvJta6qukkker3JLRK1/G0X+YYVSjag5wVORKd3EJSLEP
5F+OrD8u+oOrTWrDL0ej2vLFlmyNgsfw7P01+557DX1G7Zz1W/vhWwggpZJ/GjocGklA/LAnNYmL
XRonmgK4tVSy6CLfQRSR434YLBYfsoWN2he2rIle11PQYiv0wxzvxGaLbb5row/OquNQNNdp6aKF
2kvZra+k7w7evJyr1q0jZ2e3wvinoOuuQSjaGFbxlyrYX2nBDl274maurnjrct1zX+xHh485ZA0X
J0CAxD46ufZh0RPAJRrGxnouLutKM9mqB1EiAFF7Jutmlha+c2CG/Dd2lKdcNRDEIRZd9+eg5XAW
0umuVewIeR1leebrn9Uvl2ize7LsYwq/8HyR5Mjb9c/ou2++38GOH4NjoIF9B9XU5OeEbPE81flK
g3gephKXgJttlROxdcXJ3gxPbo28Se6yKmLW5F1XXstixL/d3juOVN7F+VVc5U7o3nun93B7mZcq
oAc2zJeN2FOBMQ5vi2a1J/htj/4a4I1WiQhNihf43ph2SGzvowzRA/KZqyIvekwibmG+reZhGfuL
9ODjq4aXenkig3d1mv4q7RA1vodZd3nl9L6CW9yEyowtL3tZAaQZEFVdH9DEpMNkEnBzB9o4iShN
EuxBNrpuPjn+Z+/2iV+Hh7ElT8zd3+pKHojYTzUJzmWrPoN+uCuYLdB1jHY2p9u6JoOAuaF9FN6e
dYSlYY9s5w5njJKvkgznRmPDh95pXUHczpO+4rLFFSLti/UIhrYqgSNYvDTB+Kg5UCb0FBwuuIla
2k/a1C9h4UeVMccOC1UTBy5La+rIv+uIG64fthynzx2peFlp12tftleHlOcCRscsIGXU0GmMl2mO
eUMPjQFa1dinLvDQaJUP8+A8hr5NN4/dqzq4EOEnbYed0hb/1a0+LZx+bAMMtrctNnZKh53/x9vw
3gNuhdPuYQv0DaYxx3pB9R2ILp02/qlGD384PM0YyuhLZ4KvAr33qkdSRkF0tIzNa8N8FW+h5QlK
sYe19A9lMUQhzBFgzUtyn09+Wo3ixy1vM9lf4A7KonXc0Q7hgkVkVOLCo6gpeS7DZU8XBx9Hjz5K
8bJN2znMcLpHVQXEqVyu4fIZOBJBvWKOaxumjmKZHSeoLCf2MbEwAUyQIC7zvVAi6nv3uPvNw16q
E61IInxEv21VToutize7xa7d481tMmQjxRIVa9vK01xvuVHTN26ZfGXo0jcP+5AhOr1IOmdKwpZ8
IWWhjcnkjgkgGcTQzmFOxHiSDFmqsF2qFy/pK3nvwvBFFOrol4hAYgHmU/GFal3FVC5YWyU8GfFB
eO+eOC9O09S+03COex9dW6gvgvtxIMd0a8UbOK37sGIhiCVtyPq0Ooj2pVBWO/+2uUU378nDRMqv
oZOR2FQyz18KJqSeVx4K/R1QFTVkidoZNnVjf9ckvKp2hxnkkKGQgdgLWn0XthzNnPioCTFl9Ixm
I+mCAr0d7LVteFTMJJ4JLh1GaJoR1cBO/W9aQmrtl08Sp/UREcSPAcytGsSecrI9cl9Cpoajha3o
t5w27xBIPHgHxyy3sWcCA8HkT8nGGn7eYcT8/ejONVwdHRhH49LFPlo4uxE4/ESVNX3sM0AUbgvz
i6J48oW6QfZ9ofv2KnZ8NK+K253k7bykXV3bqKvt+7yrwwRxAqvKKja8KFGpsT8E3vy+XF61/NH9
nFHlZGxf46lFjE3o5xIrz/Ns7s9/tzCU0Wq9SAUgwSCM/h2ebMXyuPvDy1bNCWuHvIVvLWFOvgvv
ZRmLA2SCua3pWaAsrnV7KJvua/Xua9A94htcyzG4YjwtmR1zsVS94uudULZ/tD4u0GnFFvqN8NPp
sC3njbcUZs39vXbC1B3XvG2QrGYkT1BxHkdPPHR0SzuhYzv1scFcYuRLoDPNhCuA2CNpCkA4yuCt
yiWe64VE++xdYc+oI+SnPcq1O1mNiONRjP7BiipMGtxzodcuCRwSYmCjJ7kOacOWg+uSWPvjk6Qi
Xtv1tdto7mJsOIDtOlxab9xzaLz19BOxLcmwIwfB0vrESzuivN5fw73I7ejC7A3GoJaxr4b379yj
B822jHvyIxjW50UXeF+tOlKreMTL+U4rJ1um9UZL/rzOaxXB0QVBWGw4QPKfrKaOwVgeVSgyad0Y
OXCXqZxstDfTEXcpcCKdta5+KofwxtT4oof6DURMG1cSvZGppwsOe3DQ9B/me6Oyb6N5aW66l5ED
HC4o/6GdubcBTWD+DX0YyZguwmgvu1/ljvfNR1SUk3Ovlxovb28e1gr1tdU9MBS/PlcTPFC5upRt
DSyn//ar4hrU7hGtf+Y7e6Ymr4kXGb5M1L2PukaFjeypeNj8B0TcZUQhOWDAvTlgOSCnBhaQrIxX
Dz4ViMv9CKCG223zz0Uwr2wWuANqvG3UXafeoVMkBIrsvXQ/a7fM6DA9e35w7bc1Cv356tDgwdZe
VrRA4LDph7WLBdFLZAd73fe6i3CMxi2OrU1WQPr6qFLPE10PfdHDQ+XWdQreRD8BRMreOF6XUh/r
DT7Ow3kYQxh/hpkz1ZdpnBJPFjhygnxuYFLsVUm789ji2RRsP6Mkxi2qI9exR7QTiavmi+3DDKRj
Ohsg5QFF1w8sypOoiExKdR27s019o3JGLI6lNlq2Iuok4hSlwnVlIhPMBwTgYJ6FRrZfD3J7Voxf
LYEhqC2igSPXYoBFBiGvjWwBcbEx862+2w3nU1vlM6WvFe/ORo5XYDWRu8KEu/KOrCRRSLfIdxWO
UVgvDyqueo4R/SIf3EeU0mfp4wLZhySAJH/YWYL/789o/Zem78ExWtgcznHQ4CAai/i3WBoZh08u
Fuv4yXc3qTcvFu5nRfHmRzcGPBBtA36yVGh8gfJt7L2d3pX7X4mZrlEn9YAt4rwu6rlH/jp8QuPa
oDSsuzOO8rjX4VtNsGFW76/y9mgFsrj5LKPktiAGt53YZaYsKZaHfn3Zxru7kDfFvgvTRsHipEzU
iUN+IEDAQirP1fCw1n/7fYYr1aFcLqa70mB6HAf0ce50XJo9Ry7YeS9COK89LUPxoNcPW8EEXqEx
o00Xh20IPLIBwLOky/5WoL4mjYc9btNKzNd52q51uWSeaZEp9tHaNq2Xn3KG0jCckgLl1+CWUTua
1MgXG9ioYnvmbUtCqgImgU+/r4XDvwrY/WUEsItHcaxGfXQWAHMNhjE3XCnEWRI7Y2S7Lx7mOoiX
YoqBzUJoX23vclKHAR1gOQ7XHRvJSoFSrDis6CQnBgalKGPP/wEc6kSD/46j+riuOO1DnnhTc/Dw
ZbyCp07/4K9TxObXojI3n5eHGVOtC9ppKj9779OpnbMWFt01fCQqjOGvFnIl+Cy58z/fv3M034H7
Opjg1R+9q8Q9jEPEn/xE7VO8ALyvFifWZsyaQp1IfSm2t6Hz094yfBUncuULbf7aGTdliM8+2WRx
gYaiYnakzH/PfIEkRH8vsdQM2qk2cao2sVVw6ocJ5sDoduoJEWLO1dsuXXiEX8DT3OzxXkDhSYAA
GkBqnk2BOOVqcWMzsEiiKlAOufFxOheBOitEvS9UA/NXJ3ccgKyIZ8Wxjfjn77kh6Iuwc6LHC2wJ
rx4tH6TzRUSdlx7Ccotv2jpxgzHakH6tc5HoZkqqfk96bp9C9OWtc5JjeQQTkm34Y92i8AnqjPUC
G2v4DEI3Xh0kvZeV++S6wXsjR+B/Mnc5lN/rkMzWT8GaH5uxvzE/OGDr6QhyuGhkgNJs4x1Nf9w2
NJDhmNIyiGWFXsD8buEqctFHNSizJmpiuIefrYCZSjg9KJySfNNRZ0FWUJJvMC71gDlW7pjW4EZk
iSXBgtThFMZJa8xQppU+OCyYgILCiJEzGkkXs8nNHI+FTIiwZ0x4RrW3puijPpaqjKsdaVAuOdOw
e+rnB2/2koKZl4mVr9XGH0podKxAp+V/VehoSzGm7lIf+ymfigcDuUao1rQI9ucJTVhYqUdSmbwn
fYPihmbGZEZhbsgfQ/j/t34d1Xz3k7IbEPJWPM4BeCVMnDPu37wQTzcohMBvfNPj61zD6kcjNtcN
Lnw3ORsaL3PXCfb+i/MOhHoRRdxuIG8xsSxJ5PtjDBPCbKDiwBYJNO3kYiMDj0UHRlMBvcQMhw3O
5iOiUffY7WDsWBXfc9fdXFuk844ICTon01THdceOlspYklsYnse5AFtlhpT1V3/AKI30D6KZcuA4
6Dde/R1dKkrd/1ai4r1v4qpACbyVR6TKvY/jYOKGt9G6yKgiJt6rO69PWmNN4mnM4U/RjjlqFoJY
0YiP6rzzJQZVpioR22K9rUWX7UP5X9X6T7Jw0qJ2gc58TavOeDnBrxz/FJle+6hxjGiwV2EcmL/w
8kqJKx/G3f1X9pgn2f5VW5GN1ZMM96eycBMHAqmBvo+0R+208QMLikeIp7Ip4Ae7GIb/vAHeI5a8
ULhaA5PNo/vS18g3N/sJ2XPXVfb5UrKjS4AySfVCwesZ2z7rocLY7jzJiBbDh7HDrRV+GpD1e3CG
t2bkz1rpk+DDd+0WcAYEjrUK8AxhHQ3IO4hmAl2i8A9hja6q3a+NavpUUfqJpflMaIsH1xxVh0pw
8s2VVf0fb6A4YEvNosAp3qnYc6eCYcIW/LSogDvMs18bXr0jFupVLU7Wdfa0tUvEQ4w96nB9cxg5
smGNFcKU5ND0cdfQl2XYTxWAtApOhqjr2AfgucSUJre/r9GVY057bB8NBjnaYajoAmDHKG5SWzCl
cPKA73qjsn4nURVW4Oj1da51Ykbs8LA74Ri9Ga9PGyq9Q0PaMANMeCwVvQPwg2nY1J4hxxoiJI6c
A1o+uUPxbabm39KbXABtQlpYSn4RbB+jlvGwoPUhKgnG+Yw80Jvp1nPhhHHXBx+2nX6I8prDvHuA
mbtndJKojMHjaP+p6goGavarNNV3D9OMHdCTdZZ3sTmXgg6JIeRPMFe53toM2N/rsAVfEw6QDs7r
nKtbhdtm+u1meIjGET7pcunPXt8nQOrPcu7yAC0es+MtDAyIT5UJCQiz6R+DdniqW/aFcJclRcRZ
zjucgwzVnJAEJBVbk2nuM9FUB70Oz7UF5Yh03x1kSptsCgeSu3qxJuq82N4BGSJib2xv0hmuYgiw
/QDCsrA6trWXcg9hJxOLjFmyoHOHpIW5uw6KKx/9W+Pvia8DOF5UXryY6bCP7I3J9adjbQWAxL/Y
qt0PvyHKvSWPgoE99CqV99V0nwSawC0YX/C4XvnQPUqQf72VHuovN193zLKo+UhUczYlStIWWkvT
QgprBNAkPV8IxT5gw0/f4l3hdlkgWZyyfQrXuHb3x+GXuddqN5G7l7mZyYcI+NuwjCWwb+cwN0Af
F3520XUjiynZqgmtgTg53Q50raN30rom9pR1geJURwY6Um+VjYOqymHVGlvT3LE4HhwfM+gOxup7
UtzCkTRR6Pgp8cO8b4ETd2T4GTAWH2Mc+8v1B5kMGpDf4I53L6zgjetbfg+Jvrcy+IQTD4+qaTp7
xoi7qDyDstgCvZ86GwWT/4zU0FdmwD/Xe3nhXvAPU8jI/9grG7FNvZoWbXspACQvnanvbMZqolC4
oe6FOKHuTqMzn0tEnsfcUKyX2TxNGrXCGtRnBDf6ecs6zAvNmuSDEyKwnoKHkAKmFvuOXlzMUNjT
AVxhLegI8qUA0wif0hsyxqH23/vvWm7zgW/l8DBsXNzaIkSYhjPlW2HDSEueTx6B4qHbUDThWQIC
IwAm+BttvA0LTrBEq/akPLtFrEcbuQQCKIDCkh7oXWwu5mjNemBwfUUURBELKcJ4Af+J590CEOHl
2yahx6696RwW+xZPBEhn6S5w+F6Rrm7cq6UlvMSBHYsezkrcC//0ln+Kpmlyl9E9cTHSGi0NP/Ww
xwUMVqyw4PIzhGedJtrp2BTmQzn7k25IkO1oHqJCLW/dgk6fFgTqkgD7W5XBHpFZnTgQkqRYi78j
ribtL/88zdtkXcsXtckvTMEhaV7u7wjn+K90ApSyqmvAVtbvldB/xdyhKA2eSs8TMSK1boOG7yKX
2xKD1hpPjTMNF+Rpu5HpOnhaAIa3KewSWExr9hzqINPbKM/rtvQRypY/yLWSh3Zvj7IEN+cKmNkC
+DsGLtcHHXpj3vTTknQVuDQu5Cdp1A2s9Ig0SCUjnPzw/dDeDSD38/yraCO+e1tHnOPcvOvJ6yPR
liieg2Y8Uj49je4mUmpn4H4uRxvQsecyBEULTRIDkwEhwuDQyGnqd8mhKvGaHvOh0wycYzAqVsq+
urS5ou+6gZT20B+LD9khuxTwo310RfcSoMpYOhnE3kJTqEgQb1JD1lEoD/xY9dsxteNztU4Q+3hY
zzuueTH3OBscQO/7KEHtYkFHiw/FDYBnGYWkGGJZA+ebe5liyM/J9tY8+IEDQHFcbaoXH9PV2zJG
q8tt1HrA+ruhGBNwrfqO6y8Am1WQgxaQDFAuBmhPihxD2f9V0DrHTVu9mmB9DKaepfA+ZVHtQtBi
XPdRVe6rI3cRV8rT0U46gnXhnRBoSQ/oyfdjWFX2rDF189ZLD7Jf3VyAJHQVRoWhNdk7FGJLWSUV
sl1ublmj9GBw7xe8A2DtygSNnc50MKrbPoMSGqCBSOgERFKZrekjqbaPsNRvDhlAHc4iLxZsDt+l
bQyT1iBzZlC2fq1A1yvgcBWFyKUAAKZwwqBpDf/ABoej7OpG5EdtXrL45i1wNpNMOApStdgRxx9Y
uFZut0GgQiwC/rsS2mfl4d6gwXZgHWPxTvkeg91f8oZJtByjn9nNnMk+ztnS0AyKvb/KwJED8a8b
hFFSHafBPYfS+6g0DlsoCg7gH/zMZxrghOLBA/GB3kGI/QJtjButdR8etgI1T7HfZul/T4T+5/5S
aZb2jyEM32Je6/9YMDwVM5PHrbXqYQLclSxG1fDV9x5kxwVIO8CFFVuioja4HbvWAubcv60ePzrj
4sD1yQwYALQHTMJ+Cqgp0hU/l7kgW6LSzn6KcgAVrQuSedz1eVoFVuemvnrqFtdWIgauC6H9ghrl
tJehAagx/2wEsoqOSJ5VDjQXIyFeuq+hRsWPeg2ofT7w7i/Q4nw1LqohXeBWkP6ciN6lsVMAq2F2
00m1Qu82l9XnvAGVl6VjcMe3M3h+/xYyTHDB+e5MHMoia4GJSSi3UqLshMpdvzb+0Kf7BonUtuM8
L3b9H85InjjB8L3CWjLRdfvPgUDisQ+4yjzHqljDVTOa6fQSGuw62D59+3PYn5v+F0zx54eCQOYB
XVsFRDl4cMoVN4MXtlG1h/XFGeazN/EHvTVDJGoK1LoJxBER4X9k22GfbgAQR+vEQ1DdQm/5Q0IF
cGvV/2BlDKcA4UCyVbvfa0f/FmGD1eYGaKasVyRrtwOCQOUIyUK1pZMDosIJ4UjmS+sdetuKs5CK
Y8qVB3dY+AyXourtB8osSBEks0nl0C+zsId5baABG/35UFjvoVzF17aEb9AfYuzdrSA8cz4d1v3w
Rp+XcTuODfQF6BIVWoiAR8QlQCNLnIabLv5rySbRdS7/NhbKg5rocaddkSh4KUZM18dg3dGVduxE
qAFzZU5Q8SC9qrsMoXVObtndvLL7dDagcO2mzlI2/7V7cRmAH4GNJa94bTDFC8kl5KC8jC+QT6ZR
I3UdrEchtNh88QOY7snXy0kIKAZCFEuNnCFbrEQ2CvW8kG17aH5ZaaKrt7JwhmTbcJLussrxtKuz
a8iHx0gCAPkQ2OEU2vZx6oM7xy0NP/Puig5mjBvoNSV1b0OrPyfD7m04PUtSPPquy3GDz7nYgDk7
rAAbhq56DcHnDZCNUGlecV3PCM7mXfxrkwIMz0B0EyCJeSIMusLaoIXSv14NcERKphbrs4AK66g5
NnjfUZFVK8dE4uj92XdwDZOn86VeAWmSsyqA5BJtX5x6+wmUuREyYKea5aCNNyYVKM2dj09tRYG3
doD1vfkZEahv09ga2NJucBmb1VXU3MaUTOpSNe5fVMm/n2ruYkBOP4KJbyz7NkYHA6AXhoixqdrX
ovHfXAja4nGHgq5Zhv88216oAXZNeQBcU6w5W7s3eLE97ki1Ay5kXjFHSvBLB32cBJiygdMhnro1
R0Vbxl1QhfG2jgoUGHVP5SSAHm/sifWor+p6+KINveoyOHuz/7r2w1PnbPnYLn3C+vptZuzbuF4m
SL0kDRnftNfc5WLxQBv0L0MwluA0mm8JI/Ku4u+bmf/OnAG2ofNDS703FdZ/V9/9s097VpRjmegF
IoZwc/64rX2RI/nPVd1pLesxcvX6zfv1VlT84KmFRmxZKAqP8BmHHsjNbdZIaEEZstqiSJu6gq7S
8W+94jxyTAN5STUcV7l+0X75dAT5RUv6B7Nt54HyT99voaysZexVAzYRtUe32l+K2QFl73nTSXG0
3BRCyiiYp2s/OxCN7gDe1hlSKJ+jYi1ZmYBSuIZCpZ0Hq8cWaqy0ChCvy4r7L0YTl6NzRt2Dy0Za
GhcI8kJezoMzGvAuIJwi3ejTJPYviAdxP3Qa4O9qQJDOOLrY5B1aOc2p4sZDwQ0gsJtRK2k1nHd/
qaO2NeFhClG7zYKI/3Y4Y4MwLkrk/tXNuWXklzFEpDHscMVrG7buFwSbX0ysn8wbmhg+qWESVDiP
x/2X3HARztsXK0p9D3EGzkKKqCpN+AYl0ZahoIHc1Rj3/Kuva2nRJkQx+l0IA5+GfgQkSBiGz/bT
LwDs1akgYREVrq0uQV95NxylJz/wciyoCEkunxhFTf2xO05tcVmgTfUk9C12xGRUmVnfQS+im6fW
YODMb+DMwGKxFCBq8A7K8XGqmIqU9wb3vhdv3J5wlbyR2TvOPZxtzPouRwlJagAcA0g6uJI4BG8P
YPHBWJ5323aYA/sjUArRqX6EIgVUisFlNnwPOOpCZp94Nf5pZJ/pcHnEJvmlb7/GiZdpvfIuErjC
sQQ26vwLZl/ncz+RqG9cJxuG/r7t6hmTeVDndMXHOPDzXJBHB1xG4KxH3euDdHVO8YT53Ka9/LtR
9z0A3rHVcIOwzm0HO4CY4Yiw9uzL9apgfzd2gMphv+GwNTMw3vNnsLSNjZpwb9CnyRG1U12i2+sn
gO9DjI0OUtF7BBgExkPsOBUe14392A4dFaaDbgHoKWz2/5zf+8aHGKnnHU7DJpGLayIncI/UA1k+
9l6T98y/hDv5CfnkgYzpXhBeFMF79O45iLpa2Y+aaqzkSv5z8RewZ0hMEGShCpO65wezD5fZsbn2
IJJjS6hjNY5H3fjRSGnaoMzGsZKPaMb9dT5CEn1YpvJAujBTlj3jiAO9MrsxbcZYhBUykescvUgC
26uXsESoZkiOZvpnqLz3VD6s0LoOw5yFdXHZgZlEEkevbmkyuDZt4X8Opam4gvkGtsxOg+cd+Wy8
GO//2cXr3cYpr39hxHnKoJtNphXqSviYXwB0d7FtWtz/fTajhsVVkTDqHNGEv64O1LpbUUWUijQs
2xvtKkiShAWQFL6Uwr3uQZ1rA+GEGe/TOn2FxZx0dPg2szqXYDfbeXtlGjLovsXAiTssUaemv4HT
JcyB1Mei5G2g7mddcCjtM0ejh44bB5brpe6uoZLHmpECciEo7JcViLLc0eoqBjFS9dIBO5utepYK
UyVsBCLattc2xJw3keY49C4QJo9hFO0X4a/PjPj3qqozzxtPtl7+1RvwOihNg6ZNlkVcZltlohNP
K9CNegNUxbEYQxK+02k+YX2dplomHvdyA5XhsswZ7OsgJ8Cngyj/pILyqWxJjKDQrFb0favHzDK8
ny5IEdD20LAiHdFiQGPQ3TZAyhUlSDUDc6dbEXElXvYGFMraPxJ/5JE/GQxp6ecZJ+Nx7+kRiOyj
AR1UixZY3giADXMQtUX7VPMNewoagKW9wws2hdFHPkELPi/App0unyv/sFdl6lfzIeDisgqGax9+
ZF2fgH06TViJcpLv0HvBGW16K9vqA2TUayGCmEKvu/g+/Eq7g4+NjCsjPDS8y6dwzhAM9+mYYYmR
6ZiTcv+Fi2H8sT/qZswNBhmiPsCbD+Ec2N/lHD4sJShEDAY6xEGOjI7FhiaplP/wZiDdBKNsmlfT
kysuDQiYufsgsJtWBckYSkp/d084nVPeYO8plmB2Iifdt1NtN+pvqVlWaGN1Pq3QIXkO9BkW9QHg
KR+MdgPOb9YpPGsOXm2SrcSTsMOlWz1IzKqfuq8Sp/ifpPNYjlzXlugXMYLeTMs7Vcm7CUOn1U2Q
oCdAg6+/q94b3Unf6NNSFbB35sqEePCakDfDq59xTm5+wUO2AskniJxbN7iXsOJJbM+JTj3ohhPM
mz5ihQMYwXo6hDrju5W9AE0foUwKHOnxWyT6mlksFjL0tsxhFL9GO42Dkkb2pWe9zIW/8ZW5B2m4
L5Y/mjRCyxG+9frusQuapykaAOKtJzoMD8qbDkFG21Jpbkmv+Wq0yCTiSnPj89hg2bR0hTSj3t5N
a8nJ6Xf/+Y7Pe1sacRUJKuNv5H2VbeV+1qbBkcxv3Yw+GpacG02JYpnsNPRki4FbO2pjgeqWAYWW
5rUe4ge7DrZ1Ez8VEyqlV+/4hEJe/heW3srNy1Ng6T9KLY+ZJ668gbgXXX8e7GLAHGfp7+sXJu11
ZWsNud0gwZZvfT+fZuEeBbAt3l/HVTsnKTpf/zqHMcc8gnz0ZHz/LBZD2Bcg4P48hu+bK1GO504m
W57vYWCl/IN4EnPY0RLBOWkNdln+Yit362AkFUu49oL5Mt+BCXSfg+oZTBHjo0Ct7Apr0KJhVqZf
+VT+4B2dOtP9ULeOXjju8/maRPFhQeVx3WFXI3dk9rzJxvYhHbEkpv3YMndLbAnkhY6vdeSabRY4
+1yH+9rp9kvuv9Y6OJRt/+BZtgEUaHemLPYcO0cPBmsVJFO4zvXHDJmgo3yNvL5xS8NpXCIm/e0E
XOQ0nYa4+ESLPihZvyg82HGoLxPj/9Q15ymYD4k3nhKc2z7A1EkAGJaPOOYtDDd4CKuT143QYWaT
Mt23qNJ2UawgPnZgx0IkJx7OfWzz/NuLPQh5BlrPO4SwtwObniDEWdTBRoLQo27vBzvZlZZ9CT39
RMvCtsZ9zkYGrd6v4GpFeloizFme0NYeSDhKJcfxWsbdRfAP9YESLDe4SBTZ1th7u8N2C+eDrZqt
wJFcBsYdhjD4doBKeQT3OyC4hiuvnfaSjAdF12cdTYfU8Wii0DwoF8tzZcsdEgzQGPdwXf7wbPPJ
LfL1CH24DFjxlrw2Y/Dp13o3LPEf3053cb2coMLIKsjrUkwf8wyvXrSAocVX04qTg5sX6+q5qRMw
Y7WtLGdvM93lwwSq6IafVvWR5s6WOt/d0M1Xnrdf8wWEYWlOXWSvgqm7ekF6HAJw7oEAiimfNWUk
q5qXQ3rmbPDj9dTAlA1MwSUWUF/u4zxhGiTqozEsFpREni/Y9IAFVuasG5dWoCB6rOtpZwNHtOgO
WrX7uzuaTNG5jvhVJZF4Lxj3mr459AP5O5bkSyTVQx7A6aZ6k2nzHsPddPFDXEMhIT3MFcZnZw9H
6UnqD8hiYM+2GBnuuA0JKtVxcKktD9f9ry39i571qnDBxgZIu4QsQ+C6Kw/w4B5BsSO9ihNvP7f5
Uz5n69qJ38OxebYoKDFQYFHJGIcotoAgLmmwDv2UfYZLsqOtoLz5IIFRGx5G7e+cTu16jMKScaaN
7LXh9OjYaef2J6ltVrXlbwB63bLBZGiIwRy+NpV8FFmzkQM+pmX2qe9vM1ALuwGVjoq19BIGXHed
+Og9UdfdgSU2FvbzgJ0+tfINoTqPYQojG3rajMOTzwCeYI70HX8cJe88dd27sAY8piV7VIsNExoe
KsqitulsFT+R00a7ZtJAyrxXxNUevldeueFRcVYo/5DSpYqJNJHuGSRVEBFf4VTtnHA6pWn8BEG9
9+MYXbwZfzOHobUXSAgFr3A45fIyEDrMo/SPS0NBZGuW25z7rkjOXkREKQm4bTxVfDiQt00U3pJO
H5ysoelJHYmemcp0u//TLML8TzSGOALuKdTWHhtsZyyxKXGqc4/ZburfgjqCCR5IF/jrgHfhVoUH
ia3H5CVEH0Zdtg+DnT8smb5Zy7zPOHtlb86uYKAco1PJuVkh+Dk2O8VclwDxfr7KHEZNyJBUjs8e
wZ2mlRdHDpDMc4QSFcqDtQCEm/dhFvslILJlL0zymX2/Ro27VkW0t5f2p1Ak9GtafCiipsqV4b20
2/MyIkqbNLaRrPtVhpEwweV4SbZpIou0H2YbNIW/GlDsxbBc0IhDGPHuMnT6gyoVcoPlWSXdMUsr
skb0ma1kAfymWnEAzdirpXi2A/k8hlR3IGaPGTJsQgrDJGbvT/dfNgyVqIqNMfTXIKu5SXxya1Jp
xRhc0zJclxlklmyLpyoInXU8RDtlqWJlg+gPjsWDUyMjIuJ0OquXCMUE7md5kuhWTZ990U3xHcjo
Oo/LsW2Lr7ho1ggYiCk+CzsYR+kcx6nbxs38WQ/m1zNUa1rd45iz2DCEBIhbqao/l5Hn28CeIHpk
hTJjuotrQIwhgC+Gt4egicZ94tqvWiKsoPIfsLuOnZrWwxQeWRGWlYzFA/jl1e3xBqr7bqZGQrWi
16c6ZsnMGlADtfGz/hai9CuOczUmO2N/h03O1xhOjitq2YUZ8Hyc3FO+REqmpNpGnXVwwNPG4TXl
BbOoT0/pDLvUjM12ysJf3l8/+e4AB10fPL947mX3VNdRu0UcP4VF9i1Ed5trAb4vrlCoqAbO8iAp
q13xhOIFPuJQ5cGZRxsPFb4WySM3WfmL5sirht+OKJFoG3h0AyJPRtcpaw3BPnwNvgTJLy/T2K/7
0NmT1tvUiX4ee4CzvHpYVL21ekrB2DfCpCC9VqTnxFenoW13FuVh/Db/lMNYQvWMENKzB/cUH9za
fSPf/bQ4w1OxWOted7sJU2zteWxIpaapeIm8PYfXe+kUB8/4x3GevpSLEuORZXLHR1PorQ/oZlIj
16nrbQEOtjzvdHCM9WpP5dEbln9xGn5VbrLP4ZnSKmSwwt1iMWkTCE+FJuIUy670GvIaBEznOP6u
uAyHcH5vcHkzF0moMNfSDvZRzI4fmeeG7U0ireZTva+VJjCcsvNY8W83yS/27hdM1atiFAlk+O0J
/9UifJvVZmcJc9RNtK90+xz2NlaAcyXG9RQrvUt1t5VOL28dVvHfuIqfSDTfzAT21/deeP/giI2d
Kn9gmwdoeRcMDzzU5T/bVn9ymRLHQ1u1mVn5Hcj1zo/42HLUulX+qnH+R4cjoBzsc2vIZbGO4LRT
P9s6y6WoOq5Bv7Uc/6lqu6C+xHOYcc5PKvCjb0L8BnWyiTTQbeQV8KK5F/A7CsSoaTt0hg74A28N
xgKtpRbPjtOY8orXH4GXhe1nkdexs+fVUFHgcUho/a0STf6d9U1CI5DhCRw0irTAUhlUE/+zJmUu
Q7h0eb5W6ETNapDCTGufJsfhaqTU4zHWXfFekMAsv6Q9D49uSqQjn6Vk2m2w5pxnGVdyYFMp8rcy
bjLic4MwNvb/6HuXQamEkptm6rz/JJu82KGYa9JAeeDBgBvP4uwajZOlL14v6uG5gfB5KZPeq9Ff
Wbj0f63imd9LjJ0grrqm9OpLm042D/HIO69Iqa713CJY3j2PzCfVIgavXHvh7HprXuMpqAu1Q/k3
KSN9gbycaHMkVzL+ID521b7LtejW7gK5c8v4F5NgpS9RvEMiJe7HnIOVbqw2ZJmkID+AT/En7tbn
ure9/IXdsC53OuNBxItQ+RzuqkaM3qaJx6U46slBY5nbbDpyRQHJue3QmvcwHQk7sVBPkmh/is4L
FjlrZmEnlPOfNO5TsSd/HBOpwDRDhKt4V7u5dlNcdk+eJaAP094tmpuWOla/bMtufG5zYUcYo5xR
76KnOilgmFKL3nd9WPwN/Rwfu6lqG5HJLvmNf429E7QHa04TIlkxubDqNyYW/iXqrKeVAGbr3dN5
zVMHbSKpFEB3uNipy9eHcod+ZnXo/VSAqTvS919dM1vCW/GoRqSCPW+55pZ1iQkcp94uCWqZZNvU
EXOCblYK+1byIMb44aRWJrZ4xUyHG0eTFSK3WVf3ZBMwVQlCi1SBIxXDNdNEcN9uJzT17rPUVZc2
G2uwRj1fa7/rJtjrQrbcOX5Z/DU1Uvaq0uminvtl4qhU2pl5nkK1Pfi7RJdlDQoa2g1qNsZpk9nR
0K5hpfJ853NJ3Y/0fPFPvJ6R3elfApBkFGCQxl1n4mXekVfCd+duS60HsCNkJd366fg9qzFifViw
ndYC+7cGAl4SsC3fmj6SHK2LvsoIMTzPg2p6JBOO5FNBxazVFNOuoJYkGtY8I6uaYwl3lN43A0Td
eWiaz4iU4q9M+hRAOJYRiCyaQc1w4pN5zF0gdI/f+e+oenvcLF5Tk6kbWkftwzIjODs7lBMcPLKa
+HhZOuq/HASgLqnwxHSapUmcXTp1VvwhtWOIji3jHJOgz5PusDgewvos/OXJZYByrrkIYg1gEdpo
WJEZsyuNC7P7h1HaQe1w/VbXJ6eo8NRzLWN8z2aGtm1jzMejUyd1eFBjbw//ZVaqJIh7xGmJtN5X
SfjatUuIxm/gQEgiDF54T6uYpU0eOoQE9dAWwkfGb1pizEjRBB7MHlBjdJlCqiTji983i6M4WCbX
gLIvmdNdsiTmjok6KdTRT+MhQzOvi7D4Z826YoULbZ+OKddzxXw0vc2HqU8yqIJ+MsO8w2IPnusx
CrqjlTEOQntkguUupJJB7NpxND604jjn/6DKUwGmGYqPYhSzu9UQZf6Bw3BunxMguB8pdBKhq+kM
daS2kAkg6sH6HUoqv0Nl9b91JVjQ69KJ/0qGbw9TILasTYIa+Eq4Ug7kJhJ8pLDO+Gap2bdx2uei
YjgdRfsPO8MDRYrqcN+r0blHsRplDnaJQLWyRFOarVAxPexqqLjtAk/W+SlPK37YFE9k3qvv5435
6F1egME8JQ+/G71GflMbAmVPcrENH/3gDo+T5QihwXrQuLUZgBv3xVh2/1nhPJyJIWF9TOS1SSwM
goMD2wrYvKumgC8tdRayEx4s7aCzhXiZqYOHPBzDv/OsrPvQaLtPHf0LgoxKnl1tS1cv84Ldj/pk
CmvvSMinkxgTvoklHaP2CsUnRJeE+7Q2s0EZexxsh5yEQTHzbmDPEZ54n2KPF45sXytHEPFS3mLE
oclq3R6TLMDsQiLTBz9ZLLGeeYxoP8RR8zDMEexz0lYLdJy2PGtnmajBqXE0fSc+jdELGy8umptN
BcYJyibTvgNoW7hTeCOaSJozkl31XZQdk9yShJ2/dnJaDtYT0FBIY8jEomSA1VjKc+cYFDxhtBIt
zEelvbY+Edpd3B2KdHnqF/IznQ8BuvZ1U3+aiAqZ1ywaBAkO37GA/nzX/mhMRctvoPEyWQ9LqkGi
eu80WrzWU0B5T7Lo/D+rC51H4hVDRUp8zl/yWgGOcRDzpKo73orBzatNHRX5OczdqKWuIW5OMl9g
XhpHP1rJUj12JSUIog9QO7rIf6nKQN8iMQVbymeiD8jpwqyMzNRRxX3XE0hpLJjxxv+vtQCr0qZx
n/WsmoMz29EjW1pxsyxiOig7o740rhttx9jufxg67BPTSsYkX46SDIPW5yzuANabyPbh9NrgDJmi
9wJL5Up+nYqmMLf7fVbxfAlej3OaCxv/RFhy6jke74Vb41yfIjofSK7QpR4D4ZU4xvkgHmhriy5V
RazLdgP3QxRBC3G74CrGYesdsjIGp69kkb67fmODFHfJKWqqZV7lzEE9/BF2DK1lPfmfKBn3Kjb+
W6D97k9VtdF7z/x1NKNqaM9LdQFzEOQMI0wgz4JI2lW6ljjp1s7/Ab8Hm6H2h5OkC2Vrej8+G7aM
H0YTw48JNews50heDeHKnRsMDcSQhL3wFOBgUpfVLh7H8Mij0Eh6NNEMV1hoYsOzY33PaWMAXkK3
BhSpw3USp/MDvmv0PtBoyikRt/rQOk4bbGJFlCgKY4rX63i889O6XYXoJt9RPk7bIp0nsKAE03MF
Hrcc82biUEpgxetjITprZ/KyddddxkfDim0SeKIHaZiFzpE4wSe+3YYh3jZcXKcq1Oo42q37RSOx
/AW88/tLULIfXX1G+Y9J99E5K7vsoTOuF6Nxcl9f0TCDm6VGr8SUTSACqyh4N72m/ZUlw0F6UQ55
Rqt2qDEYzYG00vLlalGGq0TB+a8IT0wcpxNdL6uyrhnAq1lEn552PRDIueVmokGkJTwhl/45kVXy
L2srPohNEDYvY1eF+H8EnMtVV9nAZa6r8ZTdaaN0kr1nJO2qVa/kdE3aqH0tK+08ZnZZfQemlebs
TA0FFTZ46cEtG9TkROA2FHl4/6/RQfAdQynvkrLMXlq/bB50UVO2ggtPQ41z14PAh2igSpJM0Mfh
dA+D1dqPOnflza6UfpAq659lpp2bHdYAfiMDeoYV6jk/bZei3Org/v+35GiRe8wr++oMc/2c2wqp
us2IbSy1+2AN7Bx5MU5nreto1aBL3XjExztPVYKcsPguHVMhYwnI6Fp2CZod6C1GCCEqvwrV2hn9
6EtqLf/kVRFf5pjkA1tNkxCcQxtLU+KEgzVHNzFAc9a8jXLIexsnqeayeDYwVQ3pjdF6Dy2fvLYk
aFxRzO2LU5CRFgNzGraQJtmRDdqQF8GTFFFd4j6nk92R9a+ciz0vlEz0c3VrDWk7liS+vXhL/PLL
hBCCw87vVmY5TGw/11z1aIEYafmtkLX8VxaeOZS1Mm9he6+XSUf5kstSYiwuRNvSIoYLK21FVK8g
oSyKioRISy2JHbfiXbtpfx/D+Ae3trtQf5OPG/KYwZpPjrqIqnPL9ViX6rc3Som1qjSTjNMH89+I
efiqWykuqsnHz85XEMX0nDTjJo6tu2o9kCMX/iBpNgqaQ2iq0dqymln7wa2La+J4/PCWljNX5jPq
eDuMj8VSTcQQORcY0ZyTRw3MibdTUeUYgrKbm1k1L5XbDGKsnOnnkLbtVqeYdWooQJvlGJHXdSOP
txJ6Lf5Z4BPbMosiDr62F3gitnfxypwS7gmt0mnidIeAFz4GdjAdKh5739hEAnaEyb2Ikqyu+Akc
Ne+WDnKSRNjwmDIMbz0m6G/MZ7GFeVHP0f3gaU3jX1t/aXDuuZAAXsr2TFbJfqY4zL+lrai2eUYE
vW2HYGe5nv0OUFkdwJ/FQagpfAq6Ytw1xq/3NqKF3g6yCjYIAO29Uc6ilUi7V+puJJ+gO2Kc1H1z
S2Kpf8OeEaE27lyzCgf1j2Vidt0wjgA7oxA53Q64CXqHj3KJPVj2iO5B5o17LmRk5JDUftuMcu+y
MD35/jhf20JSgoaZj/7Xh2RywqinA2Y0tt7bjM2nKRzk0W3zcV3ljdg5VUlIxcmT6cB8TZohXOZt
LMnorzPm9k1iTzztTfYH9ERYAONNDAFCJxLpEdN4j6qzNFUILmHxgQAu0S6HL2qa/iucwvHolq6K
W2hN5F7M5PqrgH4lAsHKeciKfTe8tMtRSTqhx3SdOEQlzRtvhFWPfKDiY5SpYY/yYJiX4JYwXKcB
vjvMWms3WB2+u6ftm7E+GXXNppQCC9Kx+00GdnwZjEGow6g4qExnZFr6DgtSL7n4ssjhc4oF5DzU
PNuP9LYys4R19wcRXb3zkJKzDTvs6xUnB1hQzXuEdKMUey2c+lEFku7VgXjq09j2sTiQZJuTV64l
jSPJGwCEMygv2Lqz18YHJ/GqhwnTvt4ZFvtylZM/OdkoWCgMUxSESGdReQ1IULvk6X1fo9aya+95
SGfchDSv/US9SyYsG428BDkdOfAebod8KeN9vnQG4N2Pq54QfcwjgpYpXDq2uugKUCDoj0P+Otpu
pp5GRUlbmlCKEVfBRJ6A35aFlMohkbMRYBhnot5mbaNGftDdwGPnBf6lNY3/vNTYf2xZiJCisAGd
HyOme4um3L7EgeufeBEQKzvWLdnM2oI/iTEfl3I+MVTSZ2EZ52NJU/RuYCWyED788ZvdLdXeHiz/
nZct600Uma5CxhEds4fVXuDB4w/XbqRLttibzpUOUn7qkWsd4zSuPij4y57QSu54ku8m2T2UVj9T
0zQ9thzSHvwIwgfIuc2p5AV59qQTr/5A92OjmHVGtHQafeskFWSUjXoO/VrdufnB3ldZl7/Xdmht
Q6Y7iqkbyEU/zLoXd2FMICrh8CE3dmY/eW4RvlP7l8ZrqyuHY5Ho7uR2Q3cSiUf94cR+srKsuDsD
7sfpqvON2c01aAiHa/kI6DQ9tNotnmIRRDubar8fVkAUbW+gEiqp7Hle9cHE39+kE6YEj5X0/1Q5
+vUqVD6ze+dUA9ZkY4UHuEWisKEpkESzCIXV1P/m0VCim2kyFPzE9Evmxwwj3Tx9WJ1x3u7PNp5J
HsUfVUwwcrJMcgygz75CmxmErhopdlVeubu6gMQcHKd64DDK/vbu3O8dRZiBapa53WinWn48mdMZ
xozzYrUyfWKgKLY2/QO7qGdgSz3poSLV4tFNcuzMsuo/HVvEPLtR1fVRZbO+erWsXsKO220VBTYm
fO3L5j9NpJPWAasYtpD68Vs0+PR4dx5cdR5Oy8Uu6Paa/YVmLNsZ6r3Ik/DoLn1H9WdE+rBKfB4x
0l09r+nfaLjK2/7DWFnzhiHR8UkKG8qVBD+KQ0bmmMwgt4lcl/h41MDWqicaGAZESmx9IjvpzsSa
eC2PD3OWHYshac4DJyVnYlb34LQAyz+JK0OK51XLAZi6zsUxhjd5rISUZ9WJZ2Wi4lj6JDuL8V7y
BzlM1Mml/sUfYfAS+564LDPrP8k8s6s0ryfMpIj+K5hC3DstiEJvxcbd2bWKtqkZmudgjsM/lLu0
08ryVXbDCg+J7ZdOflRjDkvtx4QkB9tHNyxZFUdXjNuknHkYRDjWxWp1uM1d1e98MehjreNyP+gm
3BYmbPjbRW/tG7Qn3L0EkyMdCTXWDRjZmje+++OcTP0/djScsvQOe/Q+MezIFdFTEBBIWkWl9E5B
7U/bNGrK/TT3406rEO3bDaj0Sxod8eGL1b0HKvcIB/3aIy0+CUVaIQ5XNlQ7dEF4aL1TpCHp4hJg
rYLHC+NPXcy7IjwXCN9kMMNy2MrOBp9LDsjGYXpeygJU7ZsP/aa0BWkG63nJJd0jewtBISnUq89I
KcmmSViboSKgzmUU5q/3HCDRyKpmdhlXVO1VOar6v3n4Hq0/IenMYmkp1rQuDk6pgEPJZtbx8pxZ
+c71SNI5WyH0xqDF9sMhxiVuw00c1aspO5v2ZPyCYh2wLZav4bF1wAPs6MIHYhXTtR3OL8ssqNnE
S4Z4EdavKI5TjIkpL7MyqyklNMkJHvgIl/FVS9rkHiuf/DJbD9ZZRKbdy2lPeirBoPNRb1xuqsE7
lASHbfhLXEkKZW6zXHfdd9JcG2fchdHRSzQVSlfYn3U6ngtvk1M10FdqI/vi7Dm0m6rD0h67kGAB
z1upgipYiwpHfnyVA7iRgPEs8TvrXU73kRPfR76HDOOUarLs/tUq3uaF8EUBkwWImXHZ5P0XnwU4
NkGvIkGIfB20L1m7kt49HrwOKWNmCSKVdoqHqyi+M7lAaTbrtOtvtpO8lCr/8vL6YI3wBfwdPTFc
0i1bhnHyJW9j8s9v2BtmAPtra6l1a/jN4/S3wDNhv+my6kGPACQLjB1GandE2QI9m/d94dI/QzVR
sKGAcvSxyyGhTfHtJ8StmzO65p6SDUIQ3SpAA1fQ9LFUTB0e8d13QkCrPibLEf11oUOSAHbprvVf
Bp9SJ3ywTr/Q4sTOccuTDzdHp0yuaf82eDQfIqQC+PT+B7bSipt2lxQMsBNAMU5stS5KHooteECT
ahkwu1M8AZYDMab5b89yB9CIw20TDf6byT9oAsQj/tZAe6gjq9n9MCrfLUSOcGKOXnRVLqjBHTfg
pxq3EYSMhGPU2Ko2WPmPR7dh5W4yPotx1O2C/qW1pmuh4CuHNUAafh467oxnR2gWSHRpKTH8FxV/
OzBozrZ9M/gM8ZdkIGTGqT9DC8sNksLag1bSAWVhan5grEJBjPaxJrAgxcZYqAGE2W1n3kxMkmPx
bkGVjvYtZ+eevOGYV8mZDX7bl2DCNe/YCgh4Q1kcZgj1ufOybki6S4eib4bUlQrdi59Zl3DsKa2j
0hNcKiz/Cwd+inR+Iqn7cEKNMataE7an9YyzxG25mi9VMez4FrrzdTQ3H6yMKsmLn3xFS7WqPbDt
5WchLejQkRBg0oP2DZfYyx6M7F+FWF66kieK2f1HetK6A6PptuN7HlQVhxgqJP+jQr6EDcA73Twp
u8wUmGtV5gjMigqTmlgw2h9X9BBfesu/j3zr3vP2obAhKy8NfEmaPdkT9B7FG5H1iIa2LkRK/iVc
VwQalHlWecqXjIwLHFPhO9uYK4lmn/FvVpzm2XunAJMOHIpzdzLI9yb70j2xebBnzyeGV9G2ds9v
wywPxKB7rm1FDdJLjMA8flULwb3kN8iPqbW2sp07QbUDdM0u54lyhydKKC46cn5J/O2W5M9MEUxX
V9fZEV9Jt2zSGec8D7f+6O4bO+G315t3FS3XZao2Iytm2Tz69MRgeAnnNmleiMMYVcxGoBzL60TH
ISoOdMa8MVQlCnt/t2May971VbamjlexfBn1YPlXu76U1G3Yw1dBGqH9E6FZe1jrk3wBHcvbP3NE
xyixBKvYpdi5QXAdx0OX+2tqyXgm5xApvuYBnLCod2jE65BSZrs66+55ovro/wsLz3NzZTq+Vyrg
59AdUW3ZCjZp+LgM/zrtwCeCI+S/bcZK5FAGlqpV5/43LFdveCt8e21zAAaEI2pUZzBU56zEJzmp
TZXMG3d576mC8wGko3Jet9576/4qIm/c5/sqf3aSAdhfHkbvS1rnGGKxn5hkLG/jza+hfKnm11xm
H26rYJl+A4+pP/spzU9lSKo60W5MPqYY7RmfuiiazYhdRp84Wdu4LR5CFhfRHqLovwgFO3T+OLjk
vN3bn/3l3MHf2vZHSplBn9bruiFChdiR7O+dEnH1b+bnzDASZzB7Fg2ctIfHx9E7zumxTG+GDocq
es25ht3iI9bnrn/2kUcbWhgt2mrM7G7YBX0Q06471uXGJ7epxRcH4U5R1sjbQoppIWU60vqHhsGd
E7nrSNwjKfSq1Pue6peBUBg29qrJNyUFOald7cP0IS2fOCYMMEqfPZTNKZXnuoW3g/6ITpKT2AFT
U/kfKU9helSuoCmHVFiFQcz3R8IR61fl/UbhpQFN6HuqQpK30vmkoQQoihqX5W/iu9s++29UyXYJ
j2HxmRIAq/BXUm9Tdtec4cFtv6p4+qyBghUsooDmaOTaADRk8qWDgpvmd7f9iPhHlumzP30vLI1R
/FfYj8O007nh98XCL2EY9FvDfd9ruoWjVTmzgsuNq17ScTqI/Fxbp0Tf+TEQNViAqMDlx4UL53NY
PPnpR8bHSpf8mYdueXP4L87FJbf5gywiRPNT++3ewNHMyNMDT7e4KPPXzvmXuGc15UeseAp3cN8S
5hhylCJbAOWYCV4kTU2kXGZfnO3AeqYBmhGBtJHz6PrfVn8Hk0lrEaejjduoy6jf2+XkejTSNdTU
Uu3uPSr4V5oXKcahZpIPqf6d4AUKm1jxPWHr59km7j/GPqfk576kTaux+KG+ZDMEr/Qbtr21qvqX
ksYmjTfaJzeWTGpqb3LEHum4p8ZHlM9VGISfqPaS2sFi0zDo3a1u/RY1Ge25pCTZAsre45/21aH3
pJS55cF/AXcmF6SiQUtZ9yul+HYDTCsRY6UnezHfiv6pppwlXq5hy0jKH8VICxD4CH/H6bdslo2M
MH4F5/J7WXzQNbkp/sfReSw3jmxB9IsQUXAFYEuC3ooSSUkbhEwL3nt8/RzM8nXPzJNIoOqazJMA
wZGELTs5IQ/qF0191ZMTwPd6FIx1j3F9N4Z3j7yBLjTdwfowhDs6Xyp2GYkoQOX/ef50mElw5TG+
zRU3mWKuAM+FAuvGWAsBeY/We2VceCWWpilZou8U42feWqjMM/TqWKlc/kXwr83eS9gYFXbaFqmz
FdonE4xeEf56fKSG/IvK6E6s4hlw3yY3mjNpyhDNLPxe/UY47bHsiJyv5CKh5OJ2tIYXq74opdiz
HmDhXrhKp22dPlj0/NrQbrdmIZCmUUY/Ar5e7Uy/ULNDtAsIGOle4IP0UKdO3Y/IPpisJoW/wh3p
RtNnlfxoiPHgeCy9AAmeYe4V7V/PA8eeFDXBQaSvLZghX7wHTbrKgcJQW676wsY01ot1XtU/Sqbf
hFNdBy08KeTh2AoGVXyPqrP1McGOGCHJuV/1XriVPCFlt8Lb2Us4/hiwAwSPKI4WBbLOnPfQZLrV
02b70RZcKLYwQEr8/Db7rBYSjQG0gR0PcgeczQgCauWSglSx/wBTrPzgs8chDORnFuR68ivmggsK
eM7pqovZmk1737sazEsGYUMFR8+cKN9toaEBZ21XcB20JjzuP7arK19rChRiT93EfJMGzwQVc/QK
OX5XJqzY0z1bqCYJnl68q5VkFUHWKN8ITl22kD11p6fOJC3Y0Xcm0JgZmMYgbWMBYE5KCrQtrNoi
5ez60XFYeuWwrqKHAJQ4eeGebawLTWVXWru82I8mup/wikrnLfGcZWj++qDJA4m7SZH/oiQEw8tj
xZscaN3JUKi6Ru2iiHYH73eVmdrRbP2bKJUv5vt/0fgaYHXy2UjXvfYZtjmiMxWTCx9aAxYao8sI
3phJ2mmCoy4zoFkOSSyZjWALYqZUmHqhvpnSHtpzvCqiizAR4Ap/PVGU240KFX7dw7dmZIIgmr6X
DSc2M+NpoSN28o3KTxuEnMHBxRvXQrw0pTwrDEzr7L3jUUsGPhBNdU0++Czo1nEQrfJBvGWWv5S5
CXkz8N1xkjsj4zEuejcxjP1gVQsle3YdXUCmHOJEnDJTfUPHQrlLV4K9o+PUx7neItqniitPRfGt
z27cLLsWHTELOzwqyMipdhrJd0zUwqzZexTqi8EJWfD0M7KqLZf3L2fYws3kj5ccPabk1mc4TdOb
pvba9KKVJqGh5fHaU//FYs0xZmOatf1XLbvkmFf4XXUue2zzi0LHVV2E9MTf+NUWda6gIR5WPben
FV0BteNfWvfl06fGLn2a9EOJ3NJJKEr5MjDSrVomYQOXvGLYa2CZv5OD+sDQADnLldb8ZTY8ZZ6V
FihrWGmLsf0pwY2N47TUO1jo+9o/5uVTAkTEkxQ4T39CB58dvepkUcCJbuPp7xPngMAZ+Fqon47y
YusANpgnCppIEmRYpSyR7IE05U27VtbB0a8hvUcKtHWy7jMN2sKMgAQCqaGjr3P7bqbXAB8vnxEm
FQCQCPw9GE4a3lntrxn3afGG1BSK0v/VW26f484/atm7BuMxh2QKBwXaLn1d/zD5qEh1brpdaiJL
o8emmET8qvjvoc7yXaHHnxuAfoHBaNHTvkIxOjk2PeE2JgqzpBnGI2cva/siyY3AloX8TFA40T40
f3wcQXpL5SXQPjrrOJ/AiL24NXDparzjM8Pzxm3AWGnNmeT7x0D86cUP8EpNHsP6ndtZsS32P5zl
ADumpHY1msBYYRJe+yxgYMAQbuHTTuIrSxxCVCcsdTB1wteoqQ6x8aPqT23cCkh2/JPE5N4bTTtl
echkBU5XsQZEswz8w8wDQQrO/X70CLQJge3NcQipjo1FW9Zdi2b+t/dWCisILj4A7+s8IXQ0hel1
FO3DEq8JNkHN2jfexZnwI70loHMd62LnDOo2unn9/5rGoxc36ECsQ4wQJCofcXi2mmMe7JwRM8xP
wMfu1auEQJLhBkNGQzpOc6jN1bGxT/KvXnMDHjGAFen8v9UlIIOuvcYSZTK/uI0q1IxSTuCzPsJZ
48fIv0LMXTmFIr4cCjrbZ+plbOtyZM0O7JsTpeFBxK7Kn0S8oPot7TAq67eIw6xngpKXGCIxVsRY
8tjy4l2CLiQAOMMfEF/Q+6x+P6FRDhkOxtWhA5eXJKTMsJ+lxvl2hrM6aOeIW2YcYEKUT2xDQOOG
JThlK92zEmRsxuMqwJg4V5WlVygf4FRgi2IpSMMHSQe7tMkemCxCyKTFhNszH49t82+S36jhXEmt
pIGSqRxOhPcwv03aB4NDnueNMpRHOm03mQtVXNQsmSD0IEOHAxqO9LUoguK3wH/3qoMznQzLWTjl
t4yvsbVVtIsjL8wNueKyaF/3sAzV43yks7il4QCaheKb4B8zMY+e9TW1N2Ou/NpzrP8w3NDkN7s1
16/uIxMTFRmB/YqIm7CE7aw2YrvoDdeu+e6CdalgeKgDHK2b0fAWCVZIMIHcwA8DfZB03rE6IBY4
TVWwVMmWa3Eu0XDHEB9g2akUVJLXMcBzwZTe6g1Xofi18vyoR/GP4gg+G++YhBwNa3U4jnJgjn0q
2Gbl1meefnrmWZrBui3BUzOEKuDwakq3LGYc6acwUO9r5XIcNyCKOvvQOiczjNa1/kdgJPBx1rgH
pnXq8BlhuYXFsu7x2xHhY/WrcXbzqeSHFwww51YVxoycMchfSXhR5q9dnmrf3AVEIKsz3LzYjd1b
YB2iHFvsXPtXr0KA9Y94SKy1l/3BlEQy0yOWpDlAIoJHeY3a2OWo+Jj69FCVs1BC7gR/nvekMaqX
xHsWOPEqbVV7z7K82zjNdCaZk0RQj8oGCn5Svw2OBKXnWim2IfgQj2jW4d3i8dNj+NIkL7b6VwY/
nXPXsPyZzX6+03VOVSjaGOXtZad9++1ciwNKaAknwTE/XHuK+/kpMUIIFpDUDPQGprlKmBeiMIzW
WTusJkzsuvVCu0TIFfC5Rdx/GPoPJsKMMhYt0lLn+Ddgp/EIO3fqDrU66Hp/dfAuWME+pE0C+2lO
JwcgQWW5AZbxqT2RT3ELEX8rybWKn9U48LGXeNGblG+MPB9l3WUwx53qEmKh0y6TIP8oxRCcMVbM
IKrbPogwl38I58CQb/ypxKRlRduShmDKwFcnL61s+TESbVGRegdH7qQjK7KdEQN4QYf+p5DMlvbk
BoQT+4Q/W3C60eBLh6weWudq9gwYAAV5IkGB+egw1JTbv06vgim+l8UHPVW+BkgSZcC4EIRMiSSP
3JhXs/6JsMlOFWNUYVJhoELx8dQVDza0LxVuo9raNCGTRSBl/cj2yDBflO6aRm8OR1rkf3UoMMv6
5sECqziyL73VEwKkAgQjm3uB+4yNjvERqPWjYieO5eJtFOJAne/lZHUoOP7aYp+Z342Faic4GQnP
uAfPR/5h2dlaIYk1MlF+a82+2lp0rPPswnPMJYqatngziE/y42ecE3wAMy9h0qGbmLZ6SnMuh47F
gp0Mb9aMKW8ZfzK2Qx+z1DrsjYFBktO/QLXoaS6VcrHZaXNNs7/j8QNOjmHBq6alUd9q3JpBecdG
z227Rkm1LI1tNr7qTJFDdOhgmnmAx+U4HaVNUoh/1sOHhmfRZOfk4AWJ4wkH3z8nzp9tQuLN8Gd5
yaupy49wxpT4+k2N7W1hsjUgIIqKGgfSwOdrMQu28SMTe0+3zS+JbGfFesttoGewKHsnaekseqJj
iNWYIy8yauu4pLFVZ/zpOAs/KPun0fuuBe5plEdV+J1HDLYiANppw8yAzqbD7aP7PhZihYopXNvQ
k3Cb4f4FWTCq5bMU4zLpAn8ZcxaETnCZBczEDBy7oTl3/CWesWNbRNemUZYdk+sit3aZdlbs4ZYE
ytFLIpeMh0NSeFvTKJGGTURfwZKz9ZeUzyhgh0fRhIwJTpRiMTpo7cvk8OawpBKKfPGmZlvgALKq
ksl4usO/7UYMFkezwwDYOAA8shctjFYjjmHJiVeAfqjS6ZTp2l4dYS3xa1nZuNYYm8jhamn9K+m/
r37HPshvlnzpgBOyI9j7S9G8OHPqkJO5AevFqCRMPNNe8JsTJz0c2nAerGYfAGz0heiV9Uh+qJ4W
ZP7FawCKy9gB+07wwKIztGvWM14qtXEzKQ3mUg7vgWlOG1Rsgiq3gdSfa5CeYl0i9wSFUCoPww6P
gkRfohlc09KNlV6AokibXQY4sm9iqAfzk2mvylFci4rOlrN9tLudCe3S8MTvXBVmPL2xqa/HkFDC
9DAFBeeA8s4GFeZLfdGz6AujkhugEQkmE5Yy9jElq9aqfx8LY5MHzToO7fUQRhfCblZC8Y9FE22g
kgKxKDTepAy0JxzM1K/fs/FRU/80cL97+mi9av6huV61huLWTkwhQ2BVEl3jnIuG/BAtD58ZDA9/
zj3U5rc5tIBSqfpOb5FTaXF0D8BmIwEhvjG/ZjTvUd3NnBGsCO0klojfLkQjgPV0KDy9HYbEn8J/
9qHxh1tocmsF1zYgoCbzgQ+L1/9H1nbirUL23ez+2lUzIpNRoxfP/GdTrUhk1ghmgQ4Fv2xt4cSj
Tivz3YAjAJ6F+mgYWKJ6ZEdu2RudTrAoxq+gy8mxD8kUakHAe94/W/PMW58Nrz2TrNHOtp1vuTHu
7ECMhympdlOAlFeNXrXmBTXQegI+yn1mrlU6CEKmNlMM3hiW9XYyIAcqPH3BzMUzUTzELa5SVRwR
Crx1kfenOx74Bsct02nlmeLMDHXTsEPsp8otHO1ITA9qlZQjARdyFQK7KdOjoTrQ8lMGpGR/CX0b
af4n+oWzhVLTmOxHkLdbO3Y+TL+xXOSUf31Ds4h/YT0MMfu4pj+aFbmg86Y06/S1P1tF0eQ/UxrT
GQ1gyhkun60zXeK0YDgaip2JepVtX4PSwN5YLSX11D5TmbBodraK2twU2W/83rjbEEp5CKm5yvzp
12TjdN1OdQiCcxxCK+IdWMFNUKTHriQtzGFnHBUXo6g3FqliU/0TT2DtEwX4BvpSopFbjsbYjVia
lE46s+8PiDm2SYwQCS9GpZKbV9sseAYN3GzLoT7gRlYAoLDqREK0CqEbqcI/1Vm0HdASum3SXZhy
DxyYgG2FYMFNGYDVgr1Feg87i55duoyTHuR17nwUPzGH+DhRKSGtR0Jb4dpz9pmhoIT37j0HWNHf
qAio5SJzVVktZElk10n4Gc0xpm2M6oHRLtQU1Df6TjJnwyC1qft6E4XNsym7J4rwSIYMcX/Cyn54
aLJQyUHrFMS/DDMo8WQY2crQtD2ijoVm1Bu0k2vV8585Czc7sXnWYtpp68cmSQyv9kvQ8BKWKc4k
3gIbWFCj5WcpWSzb2Q+LIldBtiW7GJ//tUIRa1X9Gv4TW8D2lFpnv0Wp2CAdQxKLM7e6xJEgfqbf
aJY42VRvUWNe4t7DNkenNJTyBJv/LJAetUjjQa2/IYahbyaRR42wJ5j4Pea7PKgfYHWIq72keoDN
zDtXVriN4gGfrQTUpf/K0Xzt22Ed9vLHz3RXknQ3TZg+e7vcUgXtLDaTlqFcCRY8eT70+875GkcS
4MJZOGrupMXa1jdcG5pmEI5r9P53SXZFoVHwReWr0qFiYb3RGzTbbP2aMPu16nxZs5i3bOhipGGO
IDo6hRVsNmwTsN0dpmitGr6FwoY4C4oOlT0hcX47vKmZ/iYJrtEE8yw4EdD84mUH0EVR/TUdQdOx
RtY8dZ0JhRlR405s+qreh0Nen+ogcRufCDcZgQZ3vujHZ68SrljRTugMGszyGctOVK/IbduKk5N8
N9jNaPfAuNEmOQrTXObg2cAiS+3tTdFBx8gFCMXCjhbaIOkUFa4Ae8EgYKfA3l8NLMzLEebn0GlH
H5+nM4mLUZmXrv/KRfMyQ1jSGi9c2jBeNtkCWTY4zYI5nXxkWL8RaQCij4ar5D/i5eo+5S8Bnbqt
KFaKh0KDgyEYwZNBH4E0OLEpiWqr2hW0QtqAAynx0yW6wPdkslldmcqa6w6RDrS4GIeeylmiaKw5
W4QigXrXw+aqowLH1rXhraXTyvubjZwOtwqfbqsH88ra9eEwtc6wcsDat4wXYWJswl5DP9qfrGje
kSk4tQOSPhP5Zsw/JxdA4EaFAy+mgAfGobdATzfzcRZlCEpgLH6Nifa3aRZ+Yd3CYmBR2r8WXTbv
QeNrylCmQr/WT62xiLvEQNnOYGcAuq6ptNXaXPqZ0yaw1OswkoDjqHNg3BuJ4lf0/BuWmHuMxJeO
brTsOGEotXF/K7NpAliKQsCKX6NtdhLzpxXTIc59smE9tGPtviDqFSyDwRw2Dg9NWH9okfcyNJa3
snznlCYM13pQ1g2m61lgvVBNex3VTMsQ/3z0mTzXWrRlhFSTUYq7XFJwDnZwGO0eEtnwhlXviPvW
LQb6sGrItjGIvsAHyU6YJ8/RqtYBrEcew1FSE27z0IQOxxu818hXG1a9FpkE6YYIUs2NcnziqV/o
qNxU8BP4SUs0DDlllWISDxBG9tLOOfgV5YyQhcd6cv6NKRgYr76hxdokMLeP5FVfQHgIZgMaegem
JGP+bg/NIRrHN5JS4Rw9DY6dpiYfSsvnp/GcZ/V7lcGNVuq3tPFJXqsPto0GAxsIix3LdYoQmz3M
eCuVX07CT8jFURSVCwJwV6S8jyGTcmdiUoaK8h0BMB4A/asCkChn3VSfABYd+FRj4PdBJk98L27s
EM4F93XIWC+AWwW/ZKUHI82OpaDVEgJ+8ZAbz6qnyourEqePNqzJYt1BphoV+zxM6LlVvz41pF50
iNJD/9OJhy/Yym9FHQnEaTAmklmdZcDXNEMmASitIpm+TsiZNAbuSpuwVGN1RLJyO3TuoL1UBIw2
Pj4ZUZxGbtfIZ70Ua8Md5MUvbklQ3oKz1HsGlnCn/DSO4w5A1XmMsXgmwwGuYrIBubwaw7muBu+5
GXO5J3ri2yStrleTFeuETdozpRomXCEBjHpxEHDBhQR0pMrDoOj4NsWrBv+mtZITLdPVr8qDlhH5
Q84k2udtSVTgoNavIfiN1Ot3VtqvOwR2WZd/TzaiBaWrz6mWvViSQYzXXOdtQF18NyAPDa16sRwg
HoZ2MAL7nmVy5fTdTo8QnYc+HlUS4HTzr2jRT0gUMkF361uOZZHb4DQUKrcqvk8ZNKBBH+4loelu
qWIAaHRrj83jahA16VTWLdXJvSj9zwbvC099cK/t8l0UwHxTS3zW1C0e80qFqivrp6POqeLgf8+b
kc4STSfpRwLfeBomW4wrG2uIdjEvOeXW3dK58bJp1yNhmWLBIyPOCrvGXMEzQormBSH3e8Shx4I1
/h5Gun6miqHe3/DWJXRB/onWh9DR6a1uwodM6nfTSlzLGW8K/oVY1Yg6Qkrm9De9Fe+ZisYyH52b
Bnu/KVlSIeGyUhU/pdK5BIUDoETJxJ5CJNAvfd4SPjtnmDIUCy1AUSASQ3m2GyKOcnX4kQ21FWXM
z1xOhl69wUe8zkBzqF0p1gLxACZQpng2fCbxqxNPojkgdPUE5gEwmXxaNU4Itjo8hEV1yhVgQIG+
DEvkRvX0YcW2KxQgvJYCwahgchy+eYW20/Ty2ivmMSfGxOapbySpz0bLsqhFflZ2t8DMHmaFJ7SL
9iSRbKQWeAs9sO4CrHUwqeTYeWgRirXVkoBWWZwJEktKwYolmi46VIgNroRbmY8I18vPYQwPmqIg
MxfYWzNCLs0xXesWb3efi0Mmwi1cjEdTyfdRcnaw5JuieZFfYvFpp72B44sYt9wF4tm4FVz2aHIW
ypiv9eDQDPZ3TzMLXBAhUwXMuWn+mYyBFl2F1KuAcjcyvIxFvVaL/EfxmZCoAYs3qIG9lz4rEuho
YCl1lZUDT7SntRl52eiejplGxQw5ilyCVt5wJO5VT0u2he+QV04D7wNXHthsTGTjZCXI52z0INKW
/zCkuZCfN5UAj6MrCF5MRd8bxJtRdly7WP/uVHkEFrzCNs3ARWyaCXlYAHqF/TRKKkwbMSMy1Bbj
zJuPP1qVCRMBr+fSYhdkyK1lmzvFRFbUtpQPiHzjas688jIQ0CMXKIMQTdv1RoOyhcQM4hD02qeI
tmhv9PIUdQME2yzfKeBGbFO/RiWWidI+pnr74wTpJxkb6znvElMQ7LN4HSCpHpH4Ya1CLV/5X3lH
m9VzByThDSrLGqsdrrBw37Mz0zFIJ4PKpocQCeY/9dR8GibCjgi9CCAf4alu40ywFJVjQ2LdZHCx
FAbrCBpZsrRT0iUwtrO/jLxPw6q4PgiXMjI3NyLXah6jYjGRQppF/mcjbExO00ebvaZijlv4M+zI
TREh6AXSMXKbFbIQRqJNC2U8e2x0zTzYwGxYDea0SqRy7rGUa8azHQm5AJFfs3qEJ2G7ae24FaJi
iOQnhcCoTopXMpsXnqdycpDyMOmAI8a9pXxDubtMTXYtw4JglP7NKKy3uZTSfJyUuv6wzZJSNFxN
s4KlN/AWz+PZ/uBIOOTVw6jw8EL1HGg9I+ItvzzBcwZ+8EN6yjd9BO8NFL7YRKds2shuVeJtqfEU
euXaJziCaL8TITElPkBt7dFa1Ym2amzKMQacuqEuOd/XAtOMScDYnJZE6u/LMNpojcGdjkq3mxpa
jl52L76jrEyvfgtoIWhu68lcBg0UxtaDewhCUmePlmLQENPDUpFd90Qg5Jr60SByNCyxdRjEkEpD
3Yt+rEtpYFtSUnvL5VVcxoFcZP3gDjPWiaUKLmM0C+GzooyPGNFXBUW/2vO4o0j7bdEOKybmiCnF
aGvNVETz6KjxU2PlLCXKR6D9osAMhi5OERZRZfWirvuVM32a2HlVtI1TKvC2B7eBZXMLdp6QCuCF
lAB1+a8RKGd4BG20liWjlsn2/pXlxdK//JrB7qhfh0LAq9A2E/ESdkVwSNBs/Un8Ggqqb/mkb/+O
kb05JIyxoiNRSNn2IRaIvv6mP3JLmysMKq4jF+OonxTllzREymbv2hb8OPGnxm24AQ+aHyM4iDAk
XZwX/QyopZQSi7ov97wF54FvtON4tUd1HSEYjy0kvrG6q0NqVsVhlMELF4zjs9a6N8x776HTbB2G
5zIM776mbCfQWLZurbH4n6T2kTg6TS1g2ZawBIalKMHlptOytcBKXHlya8b5a6W2Cy3PvjXFf0QM
KbxER3+v0qJ0bs70q8pnzVdpsA3pXUgaTINZTzEhLmQBoou027gP30dlYheY7Q3gdTmiTTIYvibE
7QTOLVRHfSGbhKY9+EptZS3QaXSBs4p66RaK2BAg9gjVXzAXD80TRDwzMEvGhZETT4HEQdr+us4Z
/4Hr5Bc7aARhw+n5X4zSkvm0GHpwm3G7iyRCoVY7ZhEXtc+fs9FMdHmv1eB3QHRH5tdVJngWe/zq
sCnj2ERBIN+62oSX1ROOwh4SR051sDoiVsNqG6dIKAZ9V4ZbRUFA6KHRySHkzHFAG8LREKAF21Ef
X1UR3bup2EwJ4VE9WQoDnja13RhGdbN6rhp6r1hKCAWMYfBSmlgCHLNfTXyeKnbWxCrOgYP2nwWw
YLsCEYUPmaG8H3ffCmU4TqZV3iq/aqzdM5wzdQUvIiDoCiM6Xt3kQg95jKpyrVj9rWO+Uqc4VRDp
ZI0UC0Ph3dRY7nP8O/jUt5nASU2eeaQ4uDIQJCv9VyozwGWy2unGR13Q91FLchaAcNXTn8Jpd12t
b4rQ/gbDvVE1DpzEupM/vReB9mqMQ7+we3UrsuhURdNLxePjIL2IoJIWgXesuaqyiDF6TEAqAhHS
UG31VdFBL5P+nntfial+aJq38kHH4+VaqIxxvKS9Wq1DvVHvPZqirKfY9szDBFnsf5CEAOPcUrWo
uC3UgTCJjJWait/WSGc3m+9Ku8WYkMNVg6pHps6NNRXCSVaYic1E6zfhAqA+QCinLYkxW7ZTcpFt
4Fa5RH3NeIJtPwc0KpFgn3U2hmsqWOZZ8C+WE8JzOjFmc4hIQ3odzWaCL3jQARYlKcSzMK/cBKOd
39X3ESEu1phLWfqu7zxTU0MLGewVb9gYHruRMfKP4JZ6SoPhIqBFzyuwURdnEn1enEa7x1m7qUs4
g9Ne5tBBLW+j9iEQMcKjcuuskqfgkHLrq5y/lHtJilCwaHgq6vRodhedaC4etwdjMX/Bu7wxUQ/a
Y71OgUx2BTbFhPF6oq7aghegCI5a+AvB4kniNRe+5C32TqmMD0lZ4mbGg0SQlU2qXmtWWK0VFmrJ
MxTpJUEcRrbGIocCVoizEztHVg3rMBN7s7ceyEsQ34NoVYDTtOxgJBkHIoyOsiXGQww/0+x4V/5h
sloXo38OJYM6O0OVOh0jLUTr8yls81DOe0JbfzSZvVZY3ROA4wro1vk4uR3x1AZCg3T+iY0IFkpG
wEZumGtBGwWFec0IZouMhuhKciOh/7gFBgOZaKRbJsvKki9oTGfpzlAOW/ZUKult8y6I9zWKHnbW
reclOCEDbG4ldudk7RUQ3LQPJqxvWoMQrXUgXzqQhNH2dTZlRb8aSLAe2MHLxHsBV0falbGyRbkv
Bz/cmJR6TCYOeFvB5YU7RrcgZvrTJJId+E4CaYknjPxVGemvnWeBaEb50/cHcJ1PJn1/Vjq99F16
rjv9pENXIB+8grOu2EiGxujDagV6I2frod9HIbhT+nkbCeYAmCsoZhMmH1/ttXKCly4Kr0H1C1di
yfqbQ6pZyco6tZTdJZSBSNOeWYyYBLBqo3VHrx7nidoli8nlwZEjtNtAG9YbMQHgQLAmf2dzxiGJ
d9mpXZvgx2tMzHHUp1EJdzlQdZQyuVs57B8S7ZDm5Qbo/AWf2l5V8nMCEbnXseySiVh55jGt2K2M
ObaTqG959YFbh4iD0cCtJ5N5y9Ax47HVaF/V3ZtZsdHQymTbxUDHnX4HZ36X2f7JngR74eIiyAdL
KSNDiSo46E4x2/oGMCbLTPZXku1pdk3GQ9W9xr7zG6sBhjm8z4y4LJ4x4djoPfVNOQUvhl9sIz3Y
OkNOgJ4XssRHBiZYpKgmodv1tLI9nsRk7B6IQldTMZ6QeTCjMk++WZ0Ivdj6st2pOqj6zDxooFNL
R9ubDkO0hNkGEoKs7E8KaFK9mCPukhMLl38FE1o1zJgFoP32GYQ2Vv9qqumHZAZPPBROjMJ88+zu
o9Dai2TcBffTIUmzv2upchql8ef11raSyGIswmLS4JZ2sFVqi5Yjaf4pU/eqTMVDgjzpzYTqlRkc
wx43slubI1pctAY+YF58JBPWrzzqVykE+STAi2b6E3gnqhu2Qn3dbacC4vOoM5+Z/6Y3EACy1Tp1
MSGmAmosM3WCUCt0foGmuUUGrlwLL1qSHfVA3PMG8ftUv/hGW+0SdnkLQl7mTqe5RjrTnz4LgFqY
kjxh6bhJo0bYdvBusSsNpWWx2ALCUNafs5rLspkMjx0mjngka1SLXPisL5PqnSqPMAjyvaRXXXUW
S3EAJXPoPmxYbDzE6Y6WZhMyVrLmBm5qoofq+28lCLn5hAgnJOc4cDl3DXFR+Ao6bej5qVgceNVL
mBC3ovQUOyVAEDPFFFny0HsLC7CxBojc95RdWpGGnhDDnNtIba0rmreUoNQabIsyDG/F7Ijy4r3a
cL0izPv/Tv8ZkvdU/wAIsprgT0j5nTXtPesuHWrkaRhXKATBdM8Jp1efeU4xDHROFNvaYGLeCbnF
A/S+2kY66Qd5ixu77H9NJ/1yPLQFXvSCb/VuBe1x6LmTcBexNxTQynH6EZHpk5/IxHvhTx1pjiX2
o2D4p6fnSvYvTAAOaviqx9Ytm1+2SCJEGMCPgMpZ9wLFtyAd1pmerV4e9CHdE2p6jIj/akf/Y6ZK
tOwP4lJfY7Nf5iL9isr6TiIw1ngLflWEb5bCk3CQa9uTONr704PskI8KTOqkWR81wi/CN38svb4x
J7z0Yf+lSmYnXajA0+5XWWT/lBEZhtRdaeGAc1euY+5vmt7ahVZ2pUXfObLfVUzA0qg/WFRc+SAR
ILO21eVB5DVzmHznxZd8jL+DKoLP/p5ow6Wp7yFJyg3JabxhwKjlUhHK1hwwZc8rDUc3WC5nl7Zk
T1DFP9EUYCEUW7tr9lL/szjBO9QakAwOAR2xrlqHohp22TigjTODj8wjZcsm2af17X1oS/hBVfII
lZHvpniqFRV/ShYmU6Z9Bm4uCxJ21cGTBcYddcpaGQmNJ88StCv/TkGd9OOr/mNwalqp6K4AvrFT
/dRzGC08jD+yQ1zoGee+5yqNumoRSuerJGMxxYHaTArXKa5C/Vo60W5sMSJqNOKiRQUUzsJODIrR
0kOtRpKwZJ0fAdVb5B1RVdJZh+l0c8biXRA0P7aPplDAGwC+NNGwAVxcqOU/LOxsw8Um6gvXVEiO
YJ4Sa3AiyN22wbGXmrUIMWfSPa77+glE4CTz6lDk3otoWSb7n0GYnHHPYxdwOHWJI5HNL57Pq4k6
Mu/RPlRZvgXqSTBMuRKj8Qd+eYtv+tAnzqpV2oseIsXFd8UqmMmWA1R0YkOfFsyweXS50FXTeBiO
ukoM9dIiNg4omfUk+20ycidzKCyzOnmTmcHWkOOdITvTKh1pRZV921yZMWnEUjLQysyUIQUhIygJ
CGyxCn2pRNJtsHLg8Nl0jCZUCutR/8o6oKQ9i4UYAQ/GlKiit9cLhm9n9T/SzmNJciRJ06/S0ueF
LAwcI9N7cO4enEfGBRIkA5xzPP186JXp9ES6OESqLnWoqAoLI1BTU/0JimuaCvOmtvpDg6h7DEWA
Ap1G5R6/oZVbBgBby8fKfB4CjWTtyUBSraD+WSJm7v8YrOEO4XxzKWsRSMJ0lzv2rmmGi6rpeQ+I
Fa0IEO2AcGXtxXXBVgV4PatOA0Xa3SR8a9zNW7fgy6U7bqgAj4tmNUreYR18gFq3RiIfOSqYckl/
U3g/io53P4Bftcy5PtStJ6GHC11WjMXrhMcWrA/0txvdfBUBDd7cXRfo0bg1It1Zd9Xq2lPbgsl3
3rz8YOQwSWHQ6Hb+5lM38Sr6YpRv0UXjfq+AtSlrBP8AyH4ZsNWQ2SWTg1UNGL1t0SWHxUUaP0Bt
jPCw9TMgokO7NtTmJhbAEdq3it6cm3z51D7kzH4dlS/q6DPJrAMNtY1FVFAyrK+F+604ysqOHqzW
ek4FAGc0zrye9hHaJyvXwRjKQL27uKtbwJshSHgBE1NBhAn/nINpe09akV25o1R/Uvt7U9AYkrsr
XoCgm0qTV+tThJiyMNSt3H4jWgY1EahFy0h+nJANcFtHP4P4w5TeKGy7+odLGi7YHeMxdvJH1ePC
asDw1nR0iYE5CHvSiGvDHL3Py/vQ5NZA0wj1wIDImWAdh6WmeEbac6tlxo2e86FJAZWL5xTd8wZX
DA0IvMSFGMCtNKWRLslx9iow0PGmITGq0uqa6tK2cLOtW6uwHhAoRO5DxTNK6T1SaWdbZA1kbtW7
1Pxs1yf4OdZ2vFcagMO1ipwmvBN7lIdoVzZXaOC3N302FvsICAjOVba2wS1iZdv6CgVgakHJBvP4
vbDerbJlzUZ1n1GkuQULIi0VLm0FEz25/zCp+1cqJVorN1al4ixV49FHVE/GY8EriosuVtZ2c60n
zoVuIbA3GAj2gR0NnsZ0oHE4DtZw3YrwzlSiT9czvzUNOQytvHY7pMeKBlAgyvTem0p3vgmQWonb
x0EARkZ/N42uQE7fgx0Dk/ZgqBeqNbqjkFdr0ZePSZTUgl4t4suW10VT5XcogWKL218FBVoPUnfd
oRxs1PGrr+AcIAEw4zVYElN9iqBWlT5Vgtd1p387YTDKHV1WUUlOASoyHnbIXWzLEj+tEtXM7hKR
9UUVUzqWQcFqd2U4XKYBabxircPyoZZ1isbaEg2PZVbWB7dtMRYE6hQOm6KxnrLWgTZYcSU6mGha
iCPQ9zOUfeFoe821LwSOjJhMPyUIG6WixUwbuTO4Ot2ICYnqg85DIjfKOzLljCQLP9Ewbh6cUlLX
YWJcomIbUg/mBRbG6YuEBwz/40PeBt2KyuQFZpOXpgJCXER1C5vuQ7ZfC9+/pR73NBTyV1OinZFe
YQULrge4dOPDOIzdV6SRxEXXwLsdRSsdnDIqMaABU0sGktUCCY+u30dmesndRfE+BU0C78gMO6BR
+AoKWkog3lyVbpwXhxeO48DbAcjroOaFaQOJMW7KIbLmcbiCh79F5YnlfnS88lCbT5CLVmpIjCq7
9EUnsCN3A0YS8HMBjD9w+jVikTb0Z+C8LnqoFjjRDl0gSg0aH65w7nhYkhSXIIzBnJK9lnCu0/qH
XWmXPQWQAG5rBZndSeK1U18lyUOFFoXW23jecK8X6T5NyW1xV4LICCETlKmlw7iSV2hUQpsw5Btk
g5FAkJD6q7/rCv8eF1VnsJvlNtXtW7MDcVvZT2F8WULkKaAQDdKIRzCp0fTqk8Vai/5GMa99+upW
+nOg0NhS1qBk5r63wY+SMr+G9m2k2feVTUuFJiPVKSwO4u+ovQJCs9EwYErBa1R0l3D/3ODcfGlj
oOGFHz6tOR+ej2m+pELbuX4MRIxHpdOYO6R8weRTtHc0VGRTi7+oEtrBy93bDvXUCkHOOLFBJYJa
ql51x16VHh72UCFwSKcci/VaYl2lIeasmG+Xd7AAUXOmMUIpNr7SbCJbEm2DEnWILkCbvV+arbfz
60s3gz9FMcT1cF3Q1S1Pp7WrJitN6EuyuUL9GpEqjqmsOtreIkC/0X+04FsI6KCGf8hcVCiii7b7
8pqAujM+3gIKXCVo/w+UcEmiuveG98Qo4LQOqp6uMoYb0MAoo4Woct7SLlpJGPVpvEoEyNrWwkB4
hItJDnedvjSt4cavs3cnoTqZGlu3eUNRfWNmYc0lCMED4QjhejcynqY+LBePh0iZetTmG7ivADVU
TM3VMgZaZkBIUSgl4ARYU9sO12HrftmJ/0g0uYr9AbHFxtz2nKogBAIJQRSs2bZA8sKjpawP5ZOI
gnsc1jdm67CPwGQpOyML8p5V2rUJp9+yvIcEYX5KpJ9V4e7bpL9G3HNlIl0Qdf2KCuYjcJ6xYP7Q
VfrSoqnrYCiiu9ZCUau3pPP3rYwdHy4kUQA0gnzKGaxr6roPjq9tFMplfRQvhYwZU9Vb23ioLhB3
3vjkSMDmGmhBSCZUYNQGpD8HFJFL+AFx5e8s8M5Y/VyHmB81bnyohX8QubeFVwSuFhJZGrarlCaZ
zSOZTGf4FEr21htIj5RQpswUbgPWtkPxhU7iAi72hdQUSDkb/p1o4m2EIA4YzSu671BPSPsx7gqx
Lyp3Yyl8VF82CGMZvHoTURzK4hc52OwegTjXJxnSgZx1XEM6kmqIriYXZo2jvByM9VmOYcISBOVl
ryTIG3MdWjh/dYryDTzjVomVbQD0LjH9AeNKXMUVgCSpw9nz225r6MlVh6hzKSeH2IquYHFSrQDJ
XeQ3AqXtqOMfgfk14HLCkmN5lAnIv1hgp7yl7MzocLCWLyUbkDLiW+i58iK1r0a/0r6qLvGw/3BQ
El3wANzLWAaS7X9RS37OUf3tAnTzhhAugR0lS3DvpVag6YaajBtuI0yQAag2mybuVj2n2Df0O1Uo
u9RGyrhNHoc8kHcD3BXNLd9K9BnpiyGyLFv5O798i6/yLu1yNLyhOiyInu99DRNTKegDUaGvYv8l
D5tdpevoj6kbRYDpMcgfGgW/PHkECeX5suntF7+Unzy8BVQ1epK7jHb76HKg8qpInGgpj2rMFUG7
Z4GKGMIOiLAvJOLfC995RExwKxUK/++H2pS7GI500aNjCH54Y8vZC38buokOLKanPtEQ9Yz3fUw8
1apt18s7NegXQi2R/PD3ssAs1pSGK0umNxHo+xbErWhaHvb9GsOEO6uP8ToLvE1LdbbTxCbCX65G
clyp9RsEIVHCw0w3tKnxRQctFDsvFJd6Dgs3MDEEjmWQ3QElOfPKb1/r1ttyn66xbv+Qe3BJlDlH
b8/qtXCgJqP6/2g29torQBE69Q1GSBu0J35KZv5lJjBuYppOngcgHAO3G1XqN7WGdZ0JVVyWy+uK
pnMpXLJmZ6E37bUjF/Eib+GSqxj8Sf7wrNNPjykWLvoigCtmAelEJzCgzoFG9E0fArupuFtl88Lq
BsDQKd01BZGzgLdaAW8ceFa5cGEKVU57h5Uroh3mQzaEWDKEVynfet0RLlTlDQjDptW6g/CqnxXI
kEArKZdjRWcMj4EpwEnGCxlFn0RyecEqu8RAA9rXsnxZ9j2gHBdrAYXMs5UPrRdwavu1m7+rRHm7
aNEzCHishAgH2atE6LjJg6QayB8cHO8NHS0misrKa0Y3p0fQhJtyOLQaFD13cL+UgVxBZDeoX2HJ
F0DFoSxC5kk5sSjQRshVrizEojvrKsH9mSIqkdjK4c5Rvoy1VyWKbq1AumyJ0DaaYLDCIfdZw6FB
th+ud7by1fRRH6wXKbNuZI0ncXSJAPPKwIwU/BTAdgUJEYoQTXGlIw650JP40VfFZVZGT9aoFyE5
4+vnkPBwQTX/vqi1D4sKfuxqz60ZbYzKdNc0stjdqPEp7+uxMtqFUL7TUwpZqExrjzoIELTznR2k
LhSsRowBHIZLqiZ0ABGoxgyyvmpBu+/zfthpmhdvMrrK0NZBptvQg5YKAn9YPHm6cWj1EjUyR6lB
pBkZqsVyuUNrknRGUcsvB4XY1aDXyDMmg7f2G8tf2Sq+JtumgQwpVVlHrzfuMCOxcPpSILP1oC32
kR2+xsK8qdwIbzlDLtgB58JNneS2bHITnyTvXe4sRElS08zXTq4+aQrUxzI3v/XRnw6zzV3eQHTK
dF5oXab3n5mc9mSquGrknfcW+XCLFSgYLUZlUcFC9BXPpYj6AzZl2jPIUnlh1KBKGtE6gBWjYmPo
NQV574pG0YWpYLenh9T7LE3bWDko4lJJv025xcNsaOVtrcHHrpuQzSckyHn3QWPhTjKV4Ka1mVBo
1ZTYTOrnQ9mSScD5C9MoXpmtQe+jr5F74OKLFRJk6ZGwjJPvMAATsZOnQlBu7+IEnFiVPxVRArEv
4cngqfkPGT9LSvXqQUVNcmGHEIgaHAM3ims/0GhOCHUhGOBEln1obrW3awUmwUY5wC+1EGzVguRQ
Kj2N/zqjF6NY6l7JCvfW9crvUhcfiaF8hHwbRhlxyEX3s43Cz9Kp3+uyfNVA8dh54O8brQuh2ejq
BXJmz33UdHdC6PU+TqGi2Fb1UfecQUgulFtxukCuI7ztxiqTr3d06ZJWXDbxkD7nfBEvIslGHrCD
KJsXg8ihYvCQljpEZbco91pRAwtsOuxBTVe6rvT8R2G2Flwbt7wwvA6OW0Tnph7LGF0E4bIDoPZm
lPRHZKMGBh55pAXJiwNcf8w39qHrtdTMinapw9bfBLy//ED9DiwBEqpDLblX8uLekQTKtg2lNd7o
KbYdlttvIxd2UeYgHqMD98Pm+zVCQBmEBPpaUOVzUV6UZLJ445bee0EdHcaITnPNycCTBTeNU+Bt
j4lU4Pv8KEekTU5z5I46M7r0LGzKITxsa4FRa4fe6sb0FO81qYf4hz4KCPdSDCAogfAqhLhsBWAT
0TUewmwJWCyPl0OuXeQdkKMuweUSyxWu3WelJzbZRlcvfR/MllOW8l00NO95kWFrCdkSYUkqlr43
WmX1wYMZdN0DmnDgyHOl5MPgNZ7UmrNsAYJtSpn2NyYkexzlnr3IipZpWsE9l3BljvpvBzGjdeDR
qkxRsl5IdUliztWzcCzju0SgcSk16B8XA113xchz4jWlURBwgNOBSUVJuZfr6NlDC8br+m/PkcVa
dkw8uNDBX3pdtI8a3CRz18l+FomkgP5CL61xaARpCLkIzWuuodMQ/ti1ZR/rW0vpP33F+ln6pruB
zIC5s4ZwTJ6l4DMwW+O+Ri4rBdFjBUa0NXBSOcRCeehHnT4K0+4yzTLwHk11g6QfJtt9/YjUaX5n
iFEYljrU+PksDa3eRJHG3yKTw8CseIqN5kkN2vcEcWS6POVSkzH3jZrbCAYoWtHCA24pj92EaiFC
/SOk9LJ1LQerwciAYxUWN6jmfeQYJoIM8OlTerjWqQ3Vz7woPkLH+Ina5KsvMmousdhUmT86Zf77
O8mob9fynSfjYhWolHaCRP1ZxgD1quYHuf09AGSDcgiZZxLYb5RNb1IlQygrDw9WCP6lba3rpHCs
RZtIn/UoFQRK6aWo8gtKDWhQqqQJcgUgi65/KA3AqktEEGlpxxtH9sJ1aTCFDA7uXer17jIPwJYb
1oCfne0AkqY7uQCAlCwbL9h3qdLeFK7xTTRGDdn16Synabz0AukAANPa8Ph4xRUFLrdZF6su9PLb
AMuPtQbAGcBl5WzAYmZUALxdKLf3DTSjZQsvYG8WQqzIAAAnWx9erlFxBhxA4TX81E3HfwfaiYaq
9p4r2hOsUSQ6tBDf14ZnW2TqANQAlulVWN6qnnPdU8RZQvZ4aWWQSoaKJ4/md8WtlYf1zlTxPO77
FjIoT0950J9tW34Tlf9SB/kuR1sca9e70DIPGcjH5wL0DqX0FmEn6Ub0HpI8BRehB9abx0hOrcL7
VCK0zerCvlQwvx1VIt6Vxv+k15IAEOzv9SG/1r2anpjtvYVKfhEq7nMvt/T8vKRYQzRwbvwE2IPg
929ynNgz3K99cA+iil60xv5o+/hZ9i2SLx01I0pVr0SDPZch3l0WaAE35ZGbuhSJdVrM3YCjgRd8
uDmNeIUVphn97NXtoVer7zyE3qv2MZkBbom1o3ibEHEyWv4J9Q684hatTvXZxZ5428JqXzgqX7Hd
1Sx5R+eiku0duQPib5L+lpfBLkqhUUkmAketct2MJTzuh62tkpnatPrXBRidpZFB3ynzQGzUsvrq
wnhleCWaLkGLkIhAlC7B+4gvqtr4uBA1hfmYd1SxRazZl1TotGXqht/SqNcnSjzs0c5HUQUPlK3q
0uyvk/Q21XEJybqxcECDGhGDIVtF8Hsu48psFmrV5jtr4P2fkHBkquh3AY2RRTHQF7KLivKvTQFM
k/wrQ4BllsfKqdknPU4cCvKjfvNsgireFU2JspuHeTK0SBibAmiiNLwmLcV5/NRhUpR0cLWWG9Fq
8XdNE54PuAN2G0m1cWWjeeyrztPYa6O98tn3yM94kPZMJ7+Fm0ZhWrUOaiCKnRM131w7xULHlTsX
3Q5Hjkt/JH7ENQ3tsshuMlV5cG0wqpQWKHY0ZEHs04M/oHYyWN4PnFD2VQl8u20M3FHL+E7twS5n
NnR1H3WaIXM2os2wsjajHXg9pF+MNzftcKovMsT1euwVdbr6y0JWP22YXwTfhjwyCLeujY5kMWZE
Rr9HTRiu//iYStnhbWDJ1yoYxW4YoNcnsoDZNnyC7HZvXLv70DUPZgKm0cLKcfXU0F3sk0MWNoLX
o4z2qOs/h0qg83QrtvSkVqUf3KZ5Ac5S9cJVG4YdhAguh0YafhaOmSFdqBo7mNcBtYoRiKPC4vUC
HYeiAiJ44gG/WUR0Ctd2GJafTV77G91NIRB45Li10Rub1slhgEt0YdUshJTcBNcavUzhZ1zZNtrb
SO/9oLiNpAR0LAm1YTTVTLjc6GHyeMKhUKdH2rgOkHy6Dwbk87UZdyzP2BpqHQze2qS4GyQiaqNq
FMlHufBUrd+0XCBA5EDYwZ35oxPZNTgG6OqNVO6dpL5SBT44Squ86B2NY7vGVBQziGCnoGlAzcYl
gfBB0jQ31jB2Kx3UGEyDHojAua/Idwn+YiDYw3ubsib5U/RW6xQXQ8PA74D0Ak8ZFHA8JD7DFhE1
nA+RfUirm0KARfN0eyxDCXUdl8ZbF1OsQh30ObTldGeVOsUYq/mCaU1Bcqix5eOkUuInHQiTgwQn
t9bkLymFNiZKk6I0MMaNBTuvTvTrEjrbGki1sxYZdWojNtGYUhXCSxO8CNVMN7Ib5JvYtC8KfGkb
Bzik2fZIpGHrPAQPsk91DAFo3kxZsesNXo1tMxiryBcPnZxmCINF285yX2KRHzqjvOhcPVlKdJJX
pNZYeVrSUzaalPAgQvrQbZFVUYFRxdKKCgIl0FC+wQSWe6CC2WT7NCcjGQAwUibhNRDBt8aCHOmG
UPZ0WRIoQBQI6CnGYxAQ6Nqct2EViKesUvclGvUr2403rST2GQzmlZrI3W3VkaI5Us7DIDHe6ZR9
yUV/YeV69BzWvFeh6ecb+oxUJ8K8/NFF2YDBRfiCdMFtgR8WTYz0Nu80Pjd0EuCSx1eO7OcXrtK+
R7Hr8GoE2N1KQFwwNKW4LbkWwBW/eM5LVARgdUDwbYx17gCGUa1W8OCkezMIIyA2D9beC7zrsjBL
JIySByxFh1WmIHKSWMpNqNCdsQfKX76VKSDRyA65J9lHw3N4Tiq0W3vHv5Db7rP1a75pNaUD1qe3
KNdWS/41vgFKjQSUtO0jGW8RqSPBaClRhRhs4q1pIc2LN53r+pdDM1IWY3XsG0j0bGz1U1V5TSYA
1PAdQjhD9BLyajXKKTRwlqXcIPsey9us0K67ApsxUprlIGVvUkCdDAvCex3jtNHoGQmtiMoXpLlN
qlMGbUPua/o7liN9NmBdagnMmRzYm0onwMnFtZNJ12bEMv3zH//3//33Z/df7k9unqh30+QfSR3f
plQQyn/9U//nP7L//2/3X//6p4n3tmYJxTJURdF1BboaP/98v/cTl/9Y/B9b8SW0HTHKqRoK4b13
8FJeJ6LZ/71htN+Hces40jqtslZ1+zSYIFTtm5bv6vwg4y85N5dxrkdzcb1Cpb/JXERVUh9H5kBR
Ls8PYcwMMf78aIgeopzlpMwjCwhgXER42hrZTQJZ6/xAc3Mxfx/IhCjn6co4F0da0AvXaMydH2Fu
563fR7AaQBNxzVRkHv0JpXHTJQ29Oz+IOLlgqiIblqLYQpEne5KjSYUfVM/5Upf9Gnfal+ICLoF6
jd8R5J9nWs839q78CGbWzz61UUfjTjYqq9Kh8mTGDfb+jobXrt0gILApd+fnd3IRj4aZbJNj5bJS
DgwTaejawsjHOeRwfojTK6jrskaVw9bNcabHR861qj5vBmtl6DxBAZyg8Vtc2v3r+WFOz+Q/w1jy
78P4ZZebokL+3c4QBtMWBqiRRHn4e4OI3wcRpu4CmmW5HOyO1J2GOkE6s1wnPxz11zyU34cohkTR
Khv5+Sy98Ul3ND2dOVpibgj19yGGIlEKTWFHtKt6zdMdTs7SP+jXYgsrcZXKq2SrXJ9fuLkhx58f
HYIhL3IdsVGGlA+OsvGLme907vdPPtM68OGohux+h4g3z0a6mOcnMHOKrcn3iM2ZHDqUd1dwgkMa
GCX2gqD3dcP+K2HtaP8nX6RuUoCmaGuBx1kN8CEyj5724/nJzH0rk9BZV1kmaLCwG3n0WOf5tuWB
XqFCcn4YZfwc/rjQjuYy+fTRPyH3QgxyVa4BCN+nB/S+1tHKw9xg0Syh7a2sXfHdrmCGLekvYUM5
s5ind81C5kCYhmmrk8UUKRalacwtVHOknfsULB0ZZ0SyfX6mJxdUsxXNAvytytokLiiFO0CLzQmj
+rOgjOBaV04+E3vGv/WPxTwaYxIYHJp6pqczhuGsa0ssUohJZQ196MFzrdX5+cyNNYkQWVtICm00
5gNIDCF9rB6vPO0NTLlVxDNjza3d+GkfhQbsPeXaHudVg4mrJDQ1WtneuPT/zs9p/D3n1m8SIkwP
RAxNCuxylcehANe0Of/7T561o/2ZRAiJXofQbOYRyz+M5IF0gsIwpW++4fMDzU1kcqijoTRyuWOg
BDrrgAitB/zu/BBzezIJEKAqRWX4rFWObo1coUrULrw0npnI3IpNwsNoymg3LacsHNVc/Ycmecbu
mLqIPzOdmRXTJ7mB1VhDkVqsWCnvMEdF9uj8cs18Lvrk8/e1FhfEiolgdUDdZNHZl0P/mTZ0Un6e
H+nkxugGiais8dQyJ3vfu00B9y3lntOeg/YZj4zWnLlKT+7K0RCTvaclIqsNNYYVReahg2STEdLe
GpjF56dyMsM9Gmey+01G4wi+OjGmxziZgkVx5zgIzCJl/GAh4Ff+OD/e6aWz0ZLHoscS2vjzozhj
8sXY3vj9J9ZHnumUZPEJb2eO9MmTQG3nfweZBIEcyeNSrRikV/VlCcvRguScZQeAGQo8oL83o8lh
sBs5yuVgfAGB02lTcw3t6oAD+v78MHNzmhyIHgc9o64YBgZZ0WEjzDcayU80h1SoXufHOn34fq3f
5FAkIOwk0gaCdP2OClxJvYmCyTLXlZnTN3MapiGhiCLPb7KxbqA/h5lx7UIdKEPp/fx05kaZBAYb
fSEnM5iOSeahIGZkGhe6fHF+kJPRjU4TbswGiDJrMkjgmW3N64dHCVJ4DQbdhjmXD5zclqMhlN+/
naJwMLEf72gVqHNTXcegHChLzjwSxoP0xw19NIr6+yitbBoiGgijufUQQa6WHjFq8ZyXFvkuIf08
v2ri5N4cjTYu61E8MMxE7luVOXl7Gy5bvkxWiEks85XzQBOEjicKxRvnepgJQ2I8wudmOf5dR+Pq
kYMkjGDcZuPums/2OX8mi1vSF3sw1951vaEEb1+hkLz2sX+fCRlzZ2USn1Q/lrVgnHRvvGBk5uLS
eH5Z5/ZwEpNMSUdlKycAuv6La6+wq82kV1u6r8r7ypx5X8wu5SQyWY7Wa1LPgWmXwwaCxXLcwHAH
L3dlLuN9slZ20Rbx1CWAtpl5nj49NoVHWvKqok0ClY7UR9qWfNlJfgCDA1WqqGZOyum9+s8Q0xAV
y/TTDXVMwir0WW5q5a8EJ+PX75/GDTuV8W5mCrL26jWHEAd42bg6fxxmlkmfBA4Jp7xadplDkdx4
yZVlH4ZoJmrMDTGJGm5fOFVtjtOQ97ZVIzTw2trmzHUxtxeTYCEVTVP7/97uDtR7YSPao23+3lJN
4kLgI0dUDcwDntMhwI83r9qXPH07P8rJy/xo0ycBQFPTNldGXW43eFHjK9jAgKiehuBnpc1VMk4H
ul/naxIKdLzhNci2BFiluOxwSQpl7cLSvHdE4T1aQ45xlYOPPT+/kzeVqSpIiAldGGIyKG6pziCh
ro2FyrfZEcQpDNuo4ptzWZEYP48/4jhVBVW3LMu2rcl+YfAtcL7VCKVLCIircgFsf4de99qfrdKe
rkIfjTXZtaTTBiwcGAtojnZA43mR/oTNo26jl3DfrpJ19pReqD+wkvgrq/lrjpPVdGpNixpaSquC
K9jH7UtD45CnwD3omZnjf/ILO5riJJYPIq4iGAg8B2QUy6UKQ9oI87jz8zldkToaZRK2q2Aw09Bl
QnihVKt+rayVbbsWK38dbMKlD1930W76FcW9J2MDJ271l+6NX3+APXmKpiQ4vqnxB2TiuXeeq3jr
9fvzkxw35czBtCdxvRuUChVXhsBQnhJ4iMLptaLucsgQotBmTsjMttmTAN/UgFl1m22LlUNc3w1z
d/zJfOJovSbRvehyZMLl8QRKb4gnYY2OjuZzkX32xuh09XV+6U7eJUejjbM9ys1UQDWeMh6Pyvwo
yI2QQMBt7/wYczOaxA0I1Kj5jSdg8GuUa+Lyw2vkJykKLpRgxLGiC92Hf3Nek/ihQKwEp8ku5eFD
ik5L8pwOM8nY3EGYhAq1VjBLpFkL+O6hkOFH3J5fNnFy3SzVkE3+YZj//rSP9sZW1DBWxjlcIHi1
QTp+W27jpb8EjHNoduESa9KNvKt3qFyfH/nkoTgaeHLEM9hOPTQHPlno2miFL/xy1yUff2+QyTkv
owG0mS64LPW0Xcs1PhWR3pWQQAOx+3tDTQ555LXwAUMWUsX/QoIf1uXqdak5M6mfMq7LH3HoaN0m
B9116gRREKZUoiWwzTaYHv4Al/AT7ZVtCnZ1MSyNTQZTamFcIX+1KpbSKp95G5/aO4XOI6IMvI5t
ZRLvU39QExeq1ypUwh4ig+WMUAyMEpFmmUkRZ4ZSJ5E9ymTd69qxxYWQIeqa8ar2ZuqMp76xo9mo
k8geyL2ZQ0Dlpd+uR0GcNJzL2U6lT8cjTM66BdnC9x06Q2BoHlpbA+qeI3enre0qWp0/hifbkMdj
TY585iFZaQq+K0zpzEWyh6u6MfbDlpRUeZA3aMFsS3NxftC5FZycfcNNhxhPiXF+O6G9qn+lC308
p8mZ9wujaqqQ329FYld6xbJQaLHac5XzubM2iedai1KmGXIQpPalJRxWZPCf51dKjMs//XyPpzIJ
6Aos3MBpx6XaNSvUmjbOvtghUrKANLupL9KZL/X0zkBesg1d1RV7MpxbAkWqrIpSmVld6AL5kzbf
np/SqQeJQhHpf4cYb5ijG0RCCFZTx2ocWg77fFvt9K1YF1tvZpiTLwNFCNnWDcXkrpocAlvzsCkv
2Z1uox1gn2xHAfMre6us+h2YxvOTOnkUjgabHAU4Fm446C0JWPBldzehiuLV9/khTgaFoyEmW5MN
zMXQOws6yZ3R7qoEqkS0q80f54c5eQKOhplsj1/WaSYUhtFSLLOfonCmUDC7L5PLwIV4BNVibHtv
/R32zE/m2n5DOXfd74CGn5/MzJqZk9sgVAD7Ya9DVQIixDLEkEF/sOR6Y0neXH4ys27m5FZIYlnX
khHDY1p7hN9S6+78VGZOmDm5EzQ4TjL4b5atVJZtk28tvMk6XdmcH2ZuGpPrIIigVWcJX00slwdT
bV99X5nJfMaD+kdI+3XCzPFPOAoABpJmOVhKMp8g3NsFxFCIfK5t7gPTvCgN/S9AeY7igDmJA0hD
2jK0ALLudj8oe7nxZw7Z3HzGQ3g0nywzsfIYWDKh3Uf5S9nc59WPpnnT06fze3P6rj5auUkIwJqJ
1qPLSMlr+D4mcx6VVuWBvHGFxN3O33gz2ePJWH004CQYJGUIf0kdDx2xWuz8bbsZY/Vfwb8db9Ek
JEiYTXe2xRbpw5cmPwfKXseifWbxZj6gKTQtHJwM7W9iQbUSm5gsx33K1s2uW+L1TgKs7+sL+X5m
zHF9/jzqmq4K2p2KrE6+JjTwNSlxqYN1n5hOLpH9fOlegg/pqfjGzG+DG/KuvYByeq/OvNNOT/bX
wJNvrNEVdXB6sn5J5Ig5NO8xNLlKIBs9M8Mxgp6b4eTrcoLcNVyfgUz3ve5hppvrkRbjXWcxLtdI
/3S3BZXz86OenJ0iNFnV6bRBB/j9i+t41NiNynnpCvykX7RSLBSIEn9rkOndodoDRPWKQbTyXpE+
M2OjZNvzQ5wMtojHCYE0jmpNQ5MZ6pKHrZS9ctQ7w7u13e/zv//kOgH4xJHbFrgtTeJF2XRofFkZ
2iru/WA/Ghl07ZkIcfKEswm2UFVgpf/OX4+CX5NAgu9zhsC5AHugJXwntFLtuwCJYqkxkFqYuT1O
z+nXgJOTDd7d6TPUAle9Zl/ZA1LZEgXXNAxn9mZunPHnRxPrIkPBVYe9QVPRxMhW/6j9v/KQ5Esk
PYWEJP/RMsY2BnlR2hixu4nEXdz9hWKQcvT7ld+nAAYiLPqW30/1GC1CyFyGMrNKJy+IoyEmAS6X
CxgcNruBg8NVLpApM5Vvx0NJUUd+Ao3jzugeq6J//wsH+2jYySHoUFty1IKZYT2nN5tB22jGzMxO
fptHQ0z230QVLYdDhDtBuW2Mu4pW9Pk5jB/fH5HzaIBJ2pAnclTAugFxiYB915j7okl2qAPCIMGB
bBZMdvolqesmJA3LVLQ/eqVFBom/9eyVeoP5zsq/oEHbLoC0v4rlSDxe1TNf6jiBPyf4nwGnnVMk
QTFRz320M6pXEV156FiVErT5uUv29E79GmeSeQ+1ymNVYWLFqxEu/GftADHIXXrfxg1KEnCGV9Js
A+H05v0ac/JpFWUPOxcdwpXVX1nKtldbLrvnsrobNafOn5PTD6ZfG6dPvzF1GGLkRYjiCyy+l4ir
Xuhrk3csIlkzW3Yy6Om2sG0FSjnOob9HjCqvbDstIoJrhjBWEjwT3Ne2VPw4P6XTO/ZrmPFSOYqt
ioLpLi4g7BjC1TlwZESZzo8w/oY/z96vESYZgmGlIUVP9EJ0F1PUXNyLQr2WcbZDouEmTarrvrPW
54ecWTtl8tasgsLyaoe1c5Hwky3IuEj2XEda9np+nJNTMyjAk1CSMkyPQyXFQncjFq+FcfM/pF1Z
k5w4s/1FRAACBK8sRVX1vrltvxBe2fedX3+PPPO5aDWD7nieO6JPpZRKJanMcyCEbkiPNYiXl8/K
7FcYgdxH27TKgNIuVfCpbPH1frDxpPEAFlY3jiavUKDVNYBFPeoEdafNWLGC4c6TUofNUra4bQ0Z
QpuOrmRONb4YGFHdN0dh/+idY6yAuMMUV9DNpCAcclGI/usLqvgKMt5bfNag8E3/ZPWoamlE0dEa
ZnJuKBVtJUlLjeyoPw/mwVhus0lwT21GogsE/5TZhCGB+ikgKmhSmPpHiqXTQU5agBswyUTLx2Lp
u+VboXGxFoQ85QyNAQvVYtDAvCSYIoCmbGyzqShZtFm/jsx7NOwysktZRcXwbZxIFDPMwPmGI5XZ
4WN3D9HMQ+JaHr1BffqafAbbNr7cAgcTsJ0D8mDBR9T20v6GN7gT3cpgN1N1wGvQA7EUiDOEUFw+
QYAD46AHgWNuHjRczn/banAr2wdRMRUNwDDXbfiyl3p16Vi3mp18WTyo0DuNU72krwLUzeOwQmV/
X0XiCgodcTgDVbd7rzmlXoK2O3dyFId4hd9HAis3A/8Kjjt9TTBH4H0DXKWzAQPw9oK/Zt+kzUiy
gmA/YWURBCXjUmebFkVXSQIxFys+FManCuPg+0CiDWN/XwER8O8F4H5Edp1iQLgzMEi9dJA3qTvv
T4DQLK0rmGnBOXgLJBfyMMYdGDKLCMST1DaSRwoO1P8Gws7CyppYD6u5I4jz/TB+tCLjin35RjOE
XP4bDnf1R33RZFOOi7nWdDCyTIcWTedtUf5R4L2sGRc5jEIuhpEpWaMhYg6PynLKK0FdcXv/f0Pw
L42RNaqwAZZAamXIQB+ufQj6H/urtenMJlGx8xSDUxZ3XiRzmEk5jLitCjDZhBDCgCDs4BNNEOk2
bVnhcIdGyaRMrk3gxJC/QBbgpFA8RmRw9s3ZDKgrGPYzVk6Wl/HULQlgIikEqVxM70MVqueMKV1b
IEontYLqxPZHzwqROztBuGQovwBxBDeku7ia1/qQVpUdXI3s4Vu9aitv38jtFMM0DJPKukLRLf3W
yhJMX6TWZ9DYesrBcJTjdDXYwSE9QS7lMEmCA7WZDq7Q1LdoajSaRZbCwtr4SLpPkvnQW+d+uKnL
T/X0XWDatp9cTOP80VLzqic6wDoXLCFQQzlCeXOxdXyM1O7ogj/rGDjTJwHqZtKxMpHzzrBIqEYp
28SzctDwklccyZlNK4obw/7BYS4Wci5K2ggCqtaEYBvb6S3omL343ByTCBwktnGYIW1lz4/79rGf
/y7LsTCgif5FC9/lXOgtkeoXg97BX5rm0BvgvAUx5j7E9svBCoMLu3GbgXnXHFBsOHcn8JjWjnmC
wHput67ioJ8LoohgzD/+ASrBjBSRLQ2fK3z5uwwaClZCFe7y0ThDg+1cOuFLcFwcEK48QLnrRpRv
b44TrBE5V4FiTBrnDDG6BpsymKROCjh9MChjd3b0YXTze7D5gSIlEES2rT1c43Juo89hOg1gH4ds
I/nYqOpNlqeCuLJ19giqxAYaaGQL7wlvD7q2pAYNZ5wCSLnYk/axlm5MQgTRZNP/1yhcOIlKI9K7
DP6v+eZ5eErc1NFs+sBKRA0a+KXv+y6ydcGt4biAskwaRGg7wMlDZmc6CF2fenoz/tHExRqH84tC
k4imzIjJOUj+65HcJbMmOGPbpoB8DZ95Gmtzers/al+B2z4CVWyr6NlRJWDR0zTZOmV1UrslgfTS
/tJt+8NvPP59AuKpkjKwa6YaPqLM5kzRMeplAcjmZQY+uf9ZxT9rm11TVhBCxxH+RvHB3PuB2452
f1APuTt+FZ3f7WN0QeO8TytbEJWUWEM634J3rppO+2v2D+59AeD8LYhVUNeFANB8ZIW28nVmxiwO
5APBpmWjoCxwcCEi53la2OXylMosutu4U9gSls5gV/Oxd6svoC8+JvofBaOLkVwwohpIGEiBPVvC
a2uEsGYimtsTugWXV2F4Sasq5uzaw4j27drXTshvECRkO3ZFwVXk6dwFOSVpgTok7DEkGSNT6Bnr
IBqSN4LnGHZA+XuY4G6FsoeBiSKepqDQ8jGHUgirbYRHckx93V/w2J34+z64ac0KhruK22WSoaGB
gg0eLzN6k3TX5SDqsRFhcLFoSSCdjJGsv0rGoA/2WOcYNHG0Z2g6+JAYA6/qyx8d3othGlcuiWQ1
DUkM0EYD97vauROY0/7T2vEMD/Nc6SMU4JGdkZ+F+Wwpn9Lo0z7EZhhfWcGFIEmH0FtYA2KCYIwy
X2dQ2oCulTl+28fZPkIgxGB1doOF2Lf3BemgpaDGKKWpPjSaHHK0HsdPrSv5IA0E77ggJmxmgHhq
/g3HxaEGU8mplgKuBgvI4qbedKxevxl2fYI4hhseJsEnJft/706TiooFWn5lReO3KouSRiM93Dwb
r6L0OY0Fx0j0/7l9opnaFaaJfTIyNDLHy3UXKYKAsHmKViZwOwSCubnGRDJMSMjHvAV7IUlf9b74
E6dewXA7k/etJKUlYJjumozGl7l7ToUvIpt+jeFkxaSE4mWHC6KLTknUT0gfc/DWhWiANNQPJIkd
Inr223yvwpv2byQuwNG8ibMqApJROdM1OQYuuq4yZ/ESL3ZFjS7bx2iFxoW6lphWpYa4HFqvOmkO
mzqd78cDO0ZQin7dP7TbHvHbNL6HqLSmCPQFSFcHA5IQYK2eXofxYR9jO2NAR4CObybF0HmKBAwG
qskEflE3/BA86HchiMdyf7ynIBQ9FJhrE8VttvPvTuoKj7vLO0h/Q6oSJylLrgPrgyxBoMnv9c+i
N7nNxVvhcB445E2eTnhhdPsM7OtF6vTRF8NUfMHysYO/Zw7nfqlupTrsQQ75NHrxcTlWx/waDJFO
4qHVUBRWNxdPM3Wi6aZsEn7+sDYCcMP30LGOrk1fcZu7xO2u8EpxCP3hbPnlIXwCuzmksL19MzeP
8wqX27QBfZOFNgEXIgtouKlB2v9RoVBGyWZBnXPTQl2xUM3SEcz590ap7JEvLTHzeRQ4n+sQYjwh
BsFwZXWCSLh9Sa2wuFCI5FyGsEHCUgiPZcrRQcOoSv9NPQz+7MJr0Ka3v46bTrlCZH9flSS1SZZB
sgNExHa76O6b7BS2kcBLRCDcZjUQ+9OHFiCxZEoLRIhI/xR2CbSRQF8Zftu3iK3RO/9fWcQdswqM
oVEVYL/C7J6yN1RBTVVkDHe+aAFtMVXC/68Cepqi3Fah7azpisAXts3QNdkAoaiO4tHbjcmMWa8y
1iPQy94U34WQyvuTdboAcL5G5pQMJgVAUkBPgECOrhal4ZuhCKfmfzZwzkVzzEMZKSA6V3bYvDBk
af3Bof7gj19F/QeiBeOcrC+qNE0NgJndIRyeF1D97y/YZiAwVJWaGtJIU+ccS1ezJep0eLEKsmcV
hPpReVtn1ylE7osv+1Dbd+AKi3MyPK2kjR7CGMZZp4KtLsfcmotJEUfxOh86UaK35u3QAyVBxpCJ
MM4/taSQqp8siFa49A6IHyCb5VoOHvagVX9iswnlV/L8R0ZeIDkP7CHMKeEBEdMJD+VxdKoTPYZe
dwVQ+YD3bF900W+eXGrImMOjio7p/LdHagkkPUlC0NKM5a01/Azke7kXZP3b6Ri1cBviRiQGX8yO
m0UvIS7BuqwxQOkVB2hOd6gyq4fMg4ybqDSwOZOPN/PfeJyjdCamO0K2baw5SvtJ3PgMJZQYtIaK
U3ypbPCO+NGL6ONmeyUvqNxKNmbZQGUSqOqMMQZdPaNTx4/HXFBS3IcB5+TbDeug+AHZOVzytJxu
qNXabT2+QsfnT66n32tI+cpyk+cT0QvsWRbextWLDsUz68O+r4ssYZFydc2CpL+NCgmWtMNLpvtd
eduJ4p/CVuPdxWey6iuBArhscAGwlKHK3VQRixnxI6Q2T+pdeQKlnSvqC2H/aA+IC4RFq1V9MQNI
WxRIDYCJ3YpliBAEiTtHokRv+3OK1aPA2wtSS/4RJbCqtMM0Nk6UNOaPQTQW9zEUdKGvlXX1s1GY
yVNtJBIU3XsD+mkVTYazbg3llxHzSKJmxK1LBteZpRkKZsANvqezDMcmD1nLcg1SxWaEeMvyuO8p
7MDyiwsuH1Nh6TRjFuc8JQTBSz6i2yHX2qyCqm2jveRpLmFIuhtqND0WSvQ4RUb8pa4NCG/so2/5
KeQVsMrogKTgFHmL3nSRLi2sia+eP8+t7MjmqfgjclkURIismyCZIHxPXVLGPeTsAaJatxRj0IV6
7jJhqxZbqHcLuULhjpy5DFDCVIEyfVsO+qG9kSAJahM/sFW3wRU6iGZBNn1jBcjtHERLQgjP4M6O
cmhdQzhIEA23jt162bjrMsu6JMQFhg4pTbOb/mc9H0zZG+WnfRfYSnPWMMxFVqEq1gyiZTnWrZIV
J5cxywmN6eZszRWkO0Tf+mwT9jaJi1n1KA1tMwNM842zdYi9+If21LvaofHBrCH62NlMcta2cZFr
LFVoJ+DiQqs08wlIUXipb1lO4y2o3UPt464W3tCbB3rlFtyRktAwOC0VTOwOUFn0IpCEaV52Z3l6
a2uQrfFkN/Fa2aaI26LqkMhluHs6WyQctJgtL1TL8YkLqaZHU/kOXVdB3NhMWDVNo5piahBe4Ds9
oYNRG5X5ayPDY9QhZ43PUI70SssPUXnIbkSVh81IdQHk+z5NHfMD7YgOp8z0E/p5Du6oiPVlM5kz
ZbQZQ5kVj+Z8J0tRMC22SQlAf5/fVofhCHtOgY3v8P9H6wVnEGuRxQQRZOHRJ6vpiItvzx04FcdZ
rmLqmkvtRX3/yUxlP5Q6wVCMCIaLImqo1phjSgAz+6l8RSGrKxqh5p3hnSlcCInUugrGGabMZ9NX
vQU6pB6FDopj2uah8HNQaYrcgfP0d5BcIEnNTpcUZpZBn6CT7Sw10zw/QoZjPzpyQf4dDhdB4P/h
EijA6eLHZb5ZTMH2cNH33f/nooWSDCHYAbB008zE8ZJJvh5KZLxqh2F0QuLWKRdNt/eN4r8i3qFy
cSKtk1QfCVDZ018EGn7ERWe4qnLcl6OLFjXoSwySLSr1CnyRz6akoFEjyNZT6HLcByHEr8LXgopS
NoFn8LTII7TtdZJhx+I+cyDiciJVeVAKGbxKSe7tL6Rg93iiQdK3HfrtmEEU+uQSOsNCaOos12l9
k+qimMtdLH9tGvJiS1bxtQnO97cBo6ihJQYhTwrpEWcC+SPkTbrCVvRza/qN3Aoi/KbjX9B+fX2s
0gK1I2U/VEDL8/DVirWv+VAIKq3bcWOFwbX4EIrZDlPJ4Pw9esAnN3L0r3gOSuCFWmnrjnwUfcoI
Ibkssa5MdCdMKQV5Z/SMQsthRGufM3jIEu3oc+AIs8RNd0R/nWpg8BEKd1wACQZ1NLUgpG4Cibjx
U1mjvQhybELv4FvB/naPCxAXSbIIAp9pFFG3/kmQ6ejEoQe4oSN9yGzroSpA7Vr5oahhZttNLqic
U47QlYvnBea12TmNXqxBkDFuhozL8vEvUFCHnfMG0rDuIA3faFuf1a6+ieIf++eYv/n5xeNHU40i
79oRtSJX9iEpd8i94AQNe8dC74DkaoI6qWDNTM4Hh1ju6rYBWNWfDTSvaqd9a0RrxmUWEpQq64UZ
U1KIQ0v6ldoOn9p0FFyNAs82mZmrCKEU7aANDRyuak8L1OEKyZsGpvcqiuib60UxCKCiygFaEe4I
LVYT96TAmZ0iTJzZyaAbrzSI1K/7y7YJY8rQOkH2p2Pi7K09QyWFfTeOFK2+CqTypH52x4qKWok2
V21lDHdMWx0DB1OLuCrNqt8P8iGixEGa6EXCrqVNg0AFhJ59arGJ9bcGLePUt7m2ULdfHgbjY2h9
2l+wTT9b/X/OAabEmqBWKeP/QzS2v4dsmCkcbxHZwH7DyskaQ5WbNFFwMIcA2lfJy5SGz/tmbO/I
ZZnY31cQOXQgesiBUjdqq89lld63hnQT0dJbMBoquFVFS8a5MmOO0LIO5oTmaIMW2yXkOe9TwcUq
WjTOxzJZz/MSpKOgAVqcBh1xTS84K5uJz2rrubA/ybjv4hhbXxgRJnRkepBG2bUW9UWWqt6OLJFA
lWDh+GnTRK9yFXP1OJxQduyl4CqHRkyc9v6+L4hguIykKsoawzlYOdDR+YmVn0BYgMqOKbgBtu+b
y/r9YjFc+VypBAPaZIEzOjKj8UWD+nDUXOqzhgcRq43IKC4O9AYpkjwDmNp9bcxnpfxOa5E8jNAi
LhiM/RxAehMgrTej6JHjkyK+qTzWEgCJUtHTznYeR8G/Acl3QlX+wtb6KK+lmSD2gG35oGH96toO
Xzp7BrtNCC4O4Qi8EJK7tg2l04MEPwaapTYtwfve30i3YAL9IA/s2cUZMQuy7418/eqvtGRlJbdz
i9G0VoPOzb8XtXyA1Oe95qof/+pON3O7PO5DbvvKZV25bazSotGgJE1dUi6nLCbnOMw/Je3o7sP8
g7tccNjvWB0AxcqbEZ+g+K4GO5HmtL7G3s0mRzvkB30UvpttRsTL3c6TQajtVGlSNWHvIHBmjcMz
0UQ5JAuqq9LmX3t1geA/bsH5OZtjiAjVpI9BRp1A/Zmr91ZyixHvUpSrbG7TCoyLU3mpWI1Sw57e
fKqrL0XU2BoRtAP+Yj/Ys4hzeK0p8VlLAdK5Kv7/DeO/bZ0YszPOeF+YqO7IrszayEPhKI3IPs7x
zaSWkmQG9NJCJUP6meXfleZl3wdFGJyrky4y+9AEhpa8mvqTYbR2Vh32MQR+p7PfsHJzvRzURfpl
B3TvNTTrYXT7vyFw2UuUGWgKVWEFHZ8W61Mbia4qkV9zKYsSoLSXdwjsFusvu8ruJKe4AlGB4fZg
YVNt9aq/Sg/ofvTK133TRBvEpTHaPCaaxk7UYuETNoXm8uwM8b+ks3t3brlUJowCtSYTFrCZk1s0
+XvWDLmhuYwOUxrf4n3/cd8q/t32b0ANiooKGoWhEfjWJ2gTyouiw6zkNHsaim/aiQ0UqleiF+Jt
57sA8etnjoNZEewcqMw/1LPyGqb1B4ExIgxu9ahV0LFSYUz1bflWnapDcA+Zxbl2O4zwg9D+R+bE
X/cxmUe/D0u/zeJTwaJfSKZKMEtuvqvqFW3vjeJzOIr8QmAZ/2rZZE1Fa6gDQajkjO8OiQgO1rZ3
X8zgoqs6lSNJOqzc0HlGQu1lAO+WKDqIQLg4OqLDRwpBdgJmYBS8Uh3dFME1tGUEX4KitWJ/X4W5
XrLStOmRNXTQuovkzqdjedrfdZEl7O8riIlWVZXXsEQ1rhrt1JunUKQZLILgQmmP2byOgO3azZb7
pn2a5jszEdypIgj+7KMCLqvMqTrMjCw6sctqsKVCFGLYtr4/InhsB/EwKLf4Lt2C9qE8mirLG5nO
ROu0tV291hi2iK5yF9OHonaybbsugNzSJW0VBxLIPtwgL72mnOxUDTwq5GPZPvoXGG75sqgwpSkA
jJocq/rYl6Dhrw+q8uVPfO0CwwVOi+ppWHYaMoP2ulQPRvxZDwRbJLKEi5uxXuq9mQNCRY2uMuRn
EwOa/ZJ9nzCwuW8N31Hz94Xz2xz+6TTt87+x2MdmfGydyKUeY6FGy53glG4HggsUl5eWCSg3xwkb
ZCx3Q/oxpZ/3bdlORi7/nwuaabKkpgnuMBfEcTaZYnsiN0v7mMwnKSZ2LOLSFbg13yQ50BZTNgV2
qahv6g4T8aob0Od9kzaXDNLa1JQ1C8eV/YZVYBtp2XcTAYaBFqOi/ZrK7j7A9svACoE7nGOMPsh5
Zu78MLjojPExqpu9DnbjaYf5FHn002jrAqs2/XuFyZ1UtS6WNp8MfKDkcWVnBMIHuQbG4GBxI6UW
TYCy//Yu3q3QuANLAoKphAZoRtjaahBf63LoWKQ7h7La2Wkokl7d9IsVHnd6oetKljKGG+rSZ9p5
DRihgsbf3zaBTXw5OpGsbMpM2FRUxIGuc1BoR5TcXKs4T834R2CIFBq6ZS2FT3bSQmkzUHbita8j
djcepvL7nD8OylEePuybtV1GYT2Lf0NxRxhkWkE51MgVkpPsD258VK7QEXwX3bJ8UXJFvPhsK967
xgWOy4BCME42U8ScH5TOxR2jdDYOzc2/nHL9K8aurGKnfHWKQ3DIEy1C4Cvao6YcLO2gJIL3lu1A
cbGECxQlimB1u2Dh4r71pqly60kkh7XtcxcILlIsU9XRngIii1+y7ijhlbJHa5tkfTcCQVTaPkIX
KPZTVgvW9AbtpwFQxkidqV2ORRL5jTX9x0XjIoMV5VkzS3DsJQYDj3JuRCJH24HuYgcXCpRZiTsw
E6Bgpn1PITCTGINNqkMViOY3touBFxfjCZjmoJTQpspyR0xXsEpM+hAdqMcUbUKneJBcQ5A4CLaI
F36R+qnLzQY+bWrGtVZA3rI1X1MiUg4T+DXhAoLag7VoTLGC+tifiTQ9ZHT5uB90BH7N9xRDqyJu
04D5NRlf52Q+hlWNzKs55i3SuyY47sP9w4372ykIFw1kOucBpmFY/k0Ora1fNZIDdqnAbbzJM1FY
wKty+1XUEyWykgsQYZYX46DByrr4OS/PXdZ4NWYQzKK2lXxy9m3cdg5KNZD4MAFgzu/nbIiMuWWZ
3rDY1fQTTC3g/xAt5Pbp+o3Cp66tko76kAAluk4/mOf0lonmSZ723PfOwIYeQFiQCRmYRKh8Fkt0
0pusOC0NtS31t231UIdXVCSrvt2GBZryv9eQl7HTAikG2xnuJvoUPYfH9CyPrPtlvuu86lZG33J6
MG5nf/6jqsAKl7sTu5xMmZzCvnS5MaKjRPyS+vvuIVpC7gToSheTGUzFrp6CfCx/rq3ssEzPg0gj
Yjt4XJaQ8/l2IX9/cLSFO0rfiClqPlAFjm4xS1cXVR4nuVqhEu4GKV6aFDdzozsFfALWYwvlX8sb
D/E99Cgc9TrxZvTORV7o9k7v0e/7Kyr6HfyFKam9OmRY0da6HafnOX7sxtM+hGgxuctyMNNmWTBO
79YZGG/Q6zjIrbsPsXWLoealYJ6OTdi+m6obiRpa6NXHh29YBe7S6D9DI/+ZjLp1wHhD5slphPao
IUKz9BB/DftxcOZhlux8HHVPaXWUmXND9LrMDOOSxDc/ijO8yjQzbZH5uEnY23j1jcKbOL+t1cku
i9tZ//dFoDdoXOisQCBfmz0aTeLukEuP8eBL5HV/mTd2cg3BfzwY9TxNZoBVbgvLCeRDnpv2PsLW
HfcGgguSHT5ak6iGFcNB/4gh3yvofk7H2JFulofJiY7pwVQ8UTa/cQjegHK5Am44GW9sAG1jzZmq
5QAjPbn+lwPMuLgxxHpxUoMLkI1cy2HQACYKr5riZKTXiSS42kSWsB1chRUTX6aFEsDl6uEllUJw
TD82/3IK7Z0Z7DesMPpEDQythBlZet2GZ5I+WeaH/+gGXHiUwS2Uom0KS3UaPXKdekxuUfI6W7tj
/EjZQ5Dboga6rW/IN/vDxcIR5IIyXjcQRKCj2z03J8NJDvRW+mJ+y45J6CiiMU+24e8DhGaoChgL
IezIAZKlrfVswCORHrqoOrFbIPfVZyT5Kob1WZOg9X1/YbdP8AWRC0mzXAZECfDKUaO93evztPSo
0v1b9oi/XeQCw8WiWumqWWZ9NbU3uDIGj8EeaEHVlPVtxE+ijRMYxX/CTLIyKCl7tkYnyljcFZm3
v2jbh+q3NfwXi1KQMKUt/n/dhp7afBhj3dcrQcv+Vu8CvI+9voPzBSTxXHQI+mBsCrNDSeFz+oG9
eU2vzWuDQZ+z5KvHaXT2jdpIpd7AcZECYvZpUGmIFGZcncpicaWiu5Kl7qYyBgHU9j14sYwLGLph
DUXPLJsm5bYKlPuMJKoNMeTJbrXprMTB7WSJPlu2N+0CykWQcarqqJpgX9+mthm+5kXrEkVk2j8k
HhcY7gi3YCGbMcEJ33tQb4prtm+lI3kD3uXt5efsakeRzNfmxkHrCELUvygsuRuSZEvR6yW8UZJA
9mg0Duk/VGifWCwRz/jmEq6QuGsRzctx3AfYN7Kg5SrNb1KL+rTO/H1P3Dy+sEe1oLxovRuoN2Pa
NEXCniwBE1TtsYw1bx9i25LfEHyEkCQzwhs8ihzFAolg/Us8Fk7W/EtW7r+i3sUQPk6MSOrHTIIh
mvrc9fd0uZMGQS79Kwq8uzJWGNyegAyupaj54/LVwieIK/UvS9m1x9yKis99Ei3VibRd9Y0sceVK
WRW8Smo6nuO5TtyhpAoExkjlT1OnnWJVLrxAb4tj3xfDx7AcIVtrLPoxDcootM2ozkCxGIMHQ4cT
PLTZnChowzbVjyjqhldlkfZXNR2aa00CdxjJsuUcDHrpm3mUHCqo4R6DuZDPStW1j/rQg3yJqPW1
1s/hKaia0uurUdIwP0bqxraywPiSZWX4PJZ6cm6TPntRtFg/lFlDP+lNkWKqctZVTzJ66TYtY+kp
QpkPI55aGf0IVAOWJHra2FKzBOCDGRQ1Qu2carVTDEl2p9OBNRT1Su/lndQ9dnE2PS9FZN3GivGT
TCNa2XurKVDZ18zHTNY0DFYodDioCTUWm6IvKnLKUhoegqAyQ4/K1ArtMYwM2+qrpfDmPOn1Uzpm
4XSIlpJNqilD/DhoMXoizTmE7ME4xNYPNW2T4xSNVLbDVK6tQ6nT7LzQlHzpyxAG0KqZvkvzEAx2
R4oP+8dAcNL4gpUemZG+9KzHIT6S5jDOgjtM9P+5O6Ue2wS89Pj/6kiOJk1syKwIEtztgLs6AOyo
r7JPkEsmpsk6QjWfHJZT86QnTngznYNvTKNIHx0NWa8gfIjs4u4SUioLnlZx6CT9mM/3aIQWffaw
Y7t3rLlrJAt0U53ZC34tPbXgnCH0lDWvIAXvMGchuyM6ofvHRvYVU3L3fWL7OrmERi4jVONIsvSF
tSfo+QsE467TPvhUmfOVLo3/0f24rBDqsWTSx1/u96OWbwvRh8n2NkGlHYNsFvQMuUVsca7CbGaV
yulzXl+z1rv9tWI/8N0uqeBUwPzYL+KGt743GX1fBqy5BmwRc340rVfD+hir31X9Qz1N9v8jvdj0
ixUi53npUmHegjWPNG51yj6lXnQwr8mD5GtHsBSLcqZNX1ihcQtoFVkSGgpLLdLrfPncp34fV049
/vxvy8i5nJWlBskpjOrH/C4IjQMdi+tiJifLADdfqNzTqPTLQhA5NnOAlXGc900S0y5lwQ/U5rez
0n2RaPVqjJog2d1eQ7TH4BpGRwEfY4elLklbMZg68pcM/E4BmET0AJyUIh5Xth3v3fECxYVbrV8k
CNwDaskHO4VSaG7eydNTi8quXghC+yYWooQJznQw0fODm2ZBEqLKEoq7kEQaunM7yrYkN07UfKt7
VXDONtdwBcaluPVSV6RKA3h98GXuQIJR67aGwdSAHPY9cfs20TGWj+4OnGl+jrKKprCV1RC0MN9m
vH4RfIEPV6lPbyJoWTHWI9G36qYXrgA53ydVl08zeGbcXJ8PcTN9I0noSY35J8XAFQzn7OpskaK3
ACM3uECU/LvRhFdxJ3rZ3bSGEoxLaFAeRt31bUBcwspSkgowk1zcmUp8NunoS631uL9NIhjmL6s7
P2msdFFD+INlTG4bGe6g6wcpa719mE23W1nDhb86KDEm2MIaNF/0mumEzQ1J7sEVJHDvzXtqhcP5
QCDLgWQZMEdWSy8yu2stqwWlJREEt//NhLx2YMcVObMyf63QxrS/Vpvx4GID/4RW95o6TcyPTU32
SaA6kfwZXxA/oCN51GNJxJq3efOu4LiIoFBS6bmEJSuL9kYhpUPBy1gFwddsjPwyqm8tKXhIpFTw
zr/peODugCyvYUIAh4OdaY30HOQCblleFelDGfiz6CN767kOqrUXDPWtcxddkmZZbeKVoHe0c+Q0
d8rXyM0/GvaS2ca1YSvO4FufzEWwg9uxD/I6oF0FQS7qTm+Bc8j/SoOK0gWeoJiqTxni8w61C93r
XcsE3YqGjxTxwNOma65gOe/vJ3TpmAlg0W7izrfLa/sjcAcMy8/XbYQJKz2x/+jDfAXJn4ZBznMt
B2RdK8e81lBpyO/UkAiu/q1HPWzl7xXl30c09ByA1wsFE0ajlz9G4KpMR6+J7Pa2fognh1J7QF3o
FxfGBM7wwsuhlnBSfpSNXzjl1/0juv2Wsvo5nPeOnV5DEgs/xzrOzuSqXuLKL4sNGebn6HY8FZMN
2QTBGmwe1BUm581WSI1hWIApnyFsdBWD/t84pAdRR+h2tXSFQ946b7hESCEJtnQ4sApz6wyvBVTo
GUFieJCe91dy82JYgTGXXt0/ct4mZpK16JGpbzSlsqOsRE/6B7VoBfmICIi7TwtThtwqqyYmqhr9
yFRzOcrR/F2W2hPFnMqXfbMEJ5Gn+oumUYEAL9CM+Usk3dfFx/3//ys8vktQV+vGRZhQLgsoxQCA
yeAU6LEIr/C6fdBOrRN6g51hMq8+SQ+MJSN5GF/BDbP/A7bD9+U8cqFmmtrJiCvgW+NVqN8OIOzU
BRetCIILLaho9oZG4BpxHL5IsXkdZfOnLDf/GwwvU1PVuRLmAzvKzXMY/4iTl74WsfZtXumX3eJF
aspA7uS5Zl4e17kXxfVDp5uGHSXd4s4T8v0KrNL+/g6xHXjnIZDk06lqoIeIf/Qo5ARz+EONTL+6
KczHedSdfsgdTf05KcdQWQT3+WZ0WsFxBxn/2jDnuWFdot2p9VOf+NFRLE6yebBWMNwxRl/0GJIR
MOmMeG996axCEGZFCCyQrCISnZVxkVusW7ykjxZNUK6UBbFoa6IMykqXveFOr4424b9CeVKUGNil
ftLlH+aguqOReY67zK+U8GWWTUfKs+O+W2zvE4VUI8ZMZIWnTEu6CXXRX0/M2CflyvKY7J98JfK+
zXBrXWC4y0qO9CFSc7wyD5avo6W7lu5Gem5VgTXbm3WB4e4qK1tCM+rwrqxR864Is2Md/0tJhb+e
HlaWcI4d65U2DwUs6cv+UET5Da0rjJiJWMu3j+vFEs6xNSnV0WICSxqpdIhUgMD6lI9XtfG6QKbC
qP6laOs7szg378ZuMMgAswrjMZ3PE6SfFEnUAivyAs7Pu0JRpjgFiJHiQXJE0q3Nt0MIyTZJedj3
663bAmIuEGFGpxLoDTkoLTLzPO8QxgnGuHVIUVh4m8Rb4T7K1i6tUdjfV8EhlRaS9AOuPamSPXks
Rlca48MchBiGj0pn0iJvaX/sY24t4hqTuwflMYoLiWUujbT4jTIeGxo/dcHsmG3g7UNt5n7oSAaj
jqJbOhbzrX3JNFfgukGZMjvFx8wtTDv21Ts2N5ycrU6oTrG5aYqC6hA+AwmIxd7CTUaLmWGMbbpa
mT0mrQwSQuu100XvupvfY3hthYQMjFPRKPQWpxirsCQdcOTz/5F2ZcuV4sr2i4gAIQl4BfbkqTyW
q/qF6JqYBzHD199F3dNnY5mzFeV+c4Qj9iKlVCqVw8ry0XDL1MV7gZyou/BFod4lesg/qYgIlaCS
CTTL0NA1o8RVZZH4kKVO4weiy3d6l4LnrqhnzBMc8DDVepDGJyT18m7IjjSbLHfCS+4QW+0dpXmk
4JrZXHMMWmIEgXzTlmks44nFjI1YCzZeR9P3ghwCpmj62tTYFYRkMmvDrvS5wBVKy/vUCL2SOq4w
Xvuu8y/r6ybQal8l/bHbsi+NCbLEVeYF2feouHd6yx1Vt9lmJGGtQJJE4TyFTZhjL5e3V/mAXlYM
YNN22TXKxE+T33p16mcHVeP08quyC7dGlU5jaLSDVidA5fNzrd+K+fvl5dv8fYLZVwhR0GXs0ttj
kTdOZse0gOtbfhrofZcrbLLq9yVrGc1jlzcRvl+AIHPO7g1VMfHm/q8EkEzjzEk5NSTH3czDZ8Mc
93RyPofgbyex6V9eq81jQ6htY8C5bRm6tBemhqCfLhbHM7lliKbow55VKlIeFcgi7+p6mSq7bdoO
IHMvTo3GDpOIX2jGvX8ni7TvqEJIQXEBmCA8ie7BaNygVV39W34myDphBXTQX1JLPprMicNieVZN
zp2oNZf0T3XqNd2VRr90HRpbp2+XhdpWtjPg8v/V2kUZQUFwg2syYK+BefOnI8h/O0xrgSQF6J2p
S/MSAvVZ4pWO5pf25Iaaubssxm8mqXeHfrVwkg6IpBuNooQjOFzld86x24031T7y+an8YqIjygdN
02GZwhd/RzRmb4J+SlflzLeP1XkpJf2YzEgbOIGoQ8ldVo9+Xj/rEWiiBxVp6aY/tRJWshCTbiSJ
buBhjDR5B1WJC5eV1TPhGI3cBib/REXe7CySsMPlZd4+aWcRJcvhWKTond8iBq/h0ntKDjz7chlj
85m3UhmZC5Pa7ZTZFNItQculb7I6ssMyq0Xl4Cikkcm1Cq2ZabE8g7riFzOPVXDPxg/Z8v8umMyB
SVCBYmMMODI47LOD9tl6rhS+NVGcYHmywmwVceMsUoSZW+4mzJvRXPpi7oe7JagFPvYdd4u/GcLn
42cCCpblr/hJKAIZm1+xcl4kXzFGTN+2AvgUUfwNk3FdIkaFoJu7tUKQHEOUSQ3GGML84n53oykF
JfZ3Rg0FynJI39oRvkxvsm2bOAy8NctXrOxhy8ouscuG+bQw91YqToMN9uHeLHd93NxXofnHJwp4
tm4SvMHQ0v+7BHyFJ6hlzXE0MD/HzBHLQP66vZnJ0+UjtSnUCkQy8oFDmjadOgaGzENu1Wgysa4D
+yUssr09q5rZ3pvBRSJUoKGKHEO+ZA4yM6mshlOsYMXFy9CW9zCLdxHvJo9YoKq+LJkCTGYja1lW
90YJySh5mPnVQOxdi7KrMf/INjk6R8bN0U0ukxkFaZ1NaTEyfxxqdwwM9Hthwkdc6N8uy7NR8o/V
WwFJpr0cKp0JG0BDjgqNln8pevNqpKDDQzau0ZODGfOdbTXuNIWt1wnbbedwdomR/lR8ib51ElZf
Itn6gheOCExoZiKa/GRNQ+VWlnEd6pPHwE/hmmI6EaG7mNx7F5uqTv339uTNOsjsRwloAPpiORcB
K/fp6Li1Xu4VEi4W491ZdzD3BpN6qeHIxQLEmHuWgPkKib/e11zuIdl4Z+10uAfTq4rK8b35WgSy
MIcMU3B0tFa+NSyxaOlc1C3zCW28PGtdh8FOI2J1WajNA7GCkY56P9LRRtMq87MsxUBY1h6anpdu
IZrJ1WyhOH6bhmWFJllLzGbS564CmsHqDtM+rsYgS/yShJ80uFdd+OfPibeLuEi/spbanLdT3OC4
D5Xt8+IxtVKQCu8uL+G26p13ahF6BZKIgqSZCZA4CDxhiB9ZXCiOuWqXpFPOHF3XOxsQOvkqyODO
TexVzAdxmWKDNsIpoCPSdWg5Aka2JRcM1JbWtGOPc4S53UipwxFm6PX1qGtOv2enxpo3zl9Uyr4l
n4VoLqbSofVRl7umCekaSnUKc9kIv0qYO0MTvSSuD0YXJf7l/TKW1ZLP8QpNLv0wh5RmqMEEmm25
op+zG6vJGzemySMDbZvbo9L5UFV954q0qFC3TWtM45uTAxyKxg9DHZaW4rUQkVMQNnuNZfuirf9s
viYeQtgIDm5v3B641H/nxldaNdtxYiPYiZuq6V6Lqdgn3AxB92coAlVb2rvGkY5IwGY+9giL+00b
7+GFeTpPjpcX/P0jdRHFQW8EJmlhhyVfT29HQYMGomDWKb8zTQ10QaIOXRgfDaVKbbbXm7T2u7bL
PRBPqvZ7y5Kint02iI4voEy6mPo4r2IttHFc8qd0fAjBmmhqqoOzCWIYCF3oiLGi/emtESgrbUh4
BA1Oe+o3Yfu8UAxEpFdUMapgpN1KW7h8dmlit+x7bSqJi2jfKY5UTF+bSrGSRjJpwpz7qY8BY2I4
bdCigztMT5eVYiMIDq1YYUg2TQypPqEgEgp+oOkxPorDYmY666j7C0Hih0yMQTnKuRCcNuRErUDs
Cq45Dj2rMA6ymN2pifxe7IdqVNiX7cU7Iy3/X53cGj5mmM0QLCiqUySM0zCrOG+21eAMIWlb3Zqj
bQ/QtnIivlXchmgbMP+cAH7ZoDOIpGtjR8FlHnHm96CXO2pFwj2jdeDOjmV2nbVFprBEm5cACtMN
B8z8OpNzpkVX1IXGHVxyeFhnDyy4rtHzkgcqip3N/SEGY4s1QAuaZA/Sag4LTQugCcWtEb/OSm6E
zd05A8jNWlbfFcSaAZC3n3X8eglTUGGuz+UDtLlcKxTJqqJ6tM8rAZRqegoC7ZjzR5FWuzZ6uoyz
vVzg4sA0TTgEcsovGqbQRBsiHNG09Zw5PNlEVQe+bQvw9PsHQ7IFljmGRmcDo8G8b1SdHe17ftOC
h41cJ7ezohRle+HOYNL+D3gnxAYyN34bVAcSwm+LEe0LHI+1RLFHCsFMeXSrPlbcAqvD4k71vnGT
feqPrWuB1jbZRVed4p5VokkqYQVDk1nLTdeAbH5+bg7tkT0s7eaVp7+q0Lb1wqbEWiYvcTmJGeZF
VbEYx1VEkWvPd0bw8yOKdwaQ7I8VJ5jFHEPBZ76rMK1BQwDxMsL2QT0jSNecqaVlOfQQIdL2s37D
ZmsXBPH+AyCmgdGttsUpggFvrwO04fVGAYfB143buKZuYXlVrCov3pQEE4ZhOplO4Ly/BWFhUoUN
A0gQgvg/7B6aSXhpZihsgQpmeSGvrjYhMOAwE7h37K7e11zcWo2WuphXu7u8ZptHdCWO+RanDWwn
yFqIkwwUdaagAonLGZM46x0ZhOLaUcm06PlKpmlopwC5c+ZrgXaDofae2RIvVjHTbwZqrJVIy2es
YIqk6BEiAQxzhx1GUCFdi0JW/TTsF04QZP1VDo9KLknvOq3Xok7DGnaT5aF3aN/PL4aYVBZu0ax3
jyk0T4D+zkHjv5zd1MFsGiW5sVi4BJPDxIEU3ujVn/kebbqqqrGt+IG1ApPuCQPVwFbiIAKjpfUz
FUXp2br2qKcBuB+zr3ZLD5f1cCO3AB9oBSjdFQ7LhzrFBF/fmLX+M2Uaanj4lOwMa3y1zCC9LbI6
dtM5wUDduflS5/NHQhirL6BL2G2lN3lj0C52li/IWpS+FCPCiAGZ3EhnKlb+TY2hDGNp8N5EPENS
UWqOdaw1ON0Oi90s/GqWdzlYPS4v6ea1sQKR1BIjzBNOZvjhrZb6Tscr35iUxKeb9mMFIhn2aBZO
KRK4rmWDml0rPKEz/zZpQY5r0U5RhqFaNUkn8xxKolNg0erGyQ60PvSDwkSp1kzSQpprDhxxQPDk
yZwnNy8fPrIpzhKBoYyhRuGtkiEAmFNTwE0x66xwG60eoWRBpbhut3fljCJZ2qBJorQmcE+SUbgm
ugk7Ez0i1n3bDQqrtLlgyCXAJIGZhlDpOixNjCnrF00ecUxuMLjMeGQYLPQReVYo0m3YFMyZEnTm
Ich/nU4vVfDclj/59PPy3myu2gpF2hsDaf+hyHFxjNH0ZHdZ6I5llbi0M57sgCkUYVOZV2DSFtVx
nrTa8igv6k+zkblT9okoZ3OoQJb/r0yapZnR0OZYt0wkt1o0H8Po71Y15WHzqlhJItmZMevKaWwh
SZtTl6Z3vfVM4hdtejDRGPfvdkiyNnbYiiyZcAV2qXjONfagFcZdp9HPcAZfPwLFHAOcMybh8rDT
MS6CVhBIVdZzeR12CVikjCz0mK6briOqTiHa9pMCL+X/AMpts0liFqiug+lp0DaL0TAYWexc62b1
nEf9ldBbr52GY6/3tx16W2tT/1Lo/f6yzNuXMCdoR4b/7JhyjpWZdVFpFPFuslSdTenNbP2wM44k
+Sj8gDMMvi6DnWmnr+2fV4UuocsztKRFfWeGIPAoIT6iozpECwdxDEf+FGnN4bKYmzZrBSVpkRlP
oBlsBXyb3HpwRH4Dh1Fx926akhWEdFXZfRe2nQ6IfkZFHbhCKXf8ouVoWft8WZjlY995hSsk6caq
9CHIG72B14L6xELAJeQaSnrAB8aNI4IWipfvpkVZBcslGwmCxsy02wzbNFMfHAc+gnp5ZSgOgwpF
Mo5mk/bdNAIlDcJDH1WujiLykT5fXrrt9MQqXC5dK2B9ibUhKvAqPdkHirHhmgc6nt0yOG5pvUOy
8Voc6WE6jl8vI29r4DlOL60i5yhJtm0A1wz0Cfq8b/SflxG2V/CMIK1gUWRtH4RAKBxQhFTHNp9c
0M5cBtnWvTPI8hGr6wWcmZFVU4BQs0QO2tBjt23Ys5E4vm3T50KYQmWhlpV5r+5nSMlMdFFdaWzK
mT91LxRVmFEr3CS8i8Mr3QjdtDl00XcLXN4oP5nLn6L7dVni5TRdgpdMR+UkvZHbgF/I3Jduk+VR
WR9UC6vSD8l8WHrdgLYLMLx+qStw+0cK1V+W6ZIcktXoQmvOQ4wAAdFq6JLQI5W+z5zK5SzcXV4x
hSLKKcBu7CoD9BnMt/R2N3fRVexM93WvK+ySYsUcyQ+NhqaqTAJV5NVjkTVuE6pm1m8umWXqDmOc
gINRWjKdhV0YZ/XiU5d+1nqxABFv+DCpMkKbh+qMIxfO0CQiGWMtos1VgENbZBbaSFlnkZtAi+ob
Dbb+eWyy8fvlfdpcwBWstIC8SGmTDYBNrM6z0sYdo3T/EYiFrRvRg4WA9625yJyoNqYQl2IGmLxG
8UNZFIo34rYYZ4xlF1cmqa4SXlg91G0W5NAG8/csmBVWTwUh2YBZy/hcp1CENLb3FWvvYWcVh2YT
AsSlpoMeD8uRawMSJMezEUWiPgmMqxAhDzFPiit2299cYUiXn55gbl8GVUMIO73Td+muP0avSyFu
vueoEFE4RJtmYIUm3XhjaRRBVUKiqrlK46s5feoHhQlYjOI7m7aCWBZ1tfUp5bwYZuTX0+y1opbL
+H6cvozjYxC4g2pojnL5JGVGIG40jRkCNTtjP57mY2R41gvKYUEtpn1NVDkolUZIem0Ip+dtBuFQ
FX6XJOzKnn984HSulk9S62zQgn6yYzhDxASJBb0eplYxcW7ThK4gpGutpDzImhprhgyk11tg3qoQ
VrzX8r8vi6JSNslUT6G29MZDtZNE+1RGqdcF8TOfVc1zCnHk7COPUrs2fnupeLHlwV0eRL6RtJgK
/ec0MHgcnRdOpotM5iTJKx0LN0W6eUKwWbtv5rZTGLbNZUOKyWJLTQz4m94eoKYwGEor4HVgvGHk
jUORnnpBfmHStsop2H5onqFkr2BCn8uMsCRCLaPRHmkSEpeUXeDbLL4hTWnsLDP6MUaCgIpytlwn
NJP9ZR3Zrr9afYJ04TlzoBl9C2nH0F8Gyxb7Mj3kh25fCW9CYUSTeoWnGqi8eYydpRqDokWJy0Qq
WNJRiBgbmbbOd5SHvlTtn48MQ/5LB7O9iVJGA33Rb3cROePB6UZ4Qq1ueF1DboakcLkjFNZ2UQbZ
2q5hJGs7FRXqCw14kGWlf0kn6k5WedNraO/o553Z4EVVJDsn+khVNjhLETtFiheFRpKOOgmnWj7j
aBcD31kj2Xdk3g+aisZxywlbwchHG0NLecQFlAMtPyezNr4NcYg2n2Vmol39VVLDv6yNW0dvjScp
Y6tZ6LlNgNcavT9kmAFQELdmKgYhFYx05zdRHQAEumGnHHWucdu4KRhvb/UySx8vS7Qx9A96aFAT
jGnUpmC3eKuHMZJ9lWmhXjoYBCISg9l7YaXjxTaa4PAQUMoAY+FQwD+DMsDCzAV9xtjGqNVV8clN
oVcfIl2d6HSLmECbqB8mHgieUVTmxkqCva2DbRsWOlAJCgmJ3PmL+rPRrMMZD8M52E/gMq2yD9Vu
rDGkI9fiWLOhBUaNilGMLPdIckAZyuSOu9KfjkoaxK37bY0n7SBLUwPtSsAr52OQa24gBmQsPD0I
FdqvWjxph0Tfaxo66ZEOc9ojccadCMnDZXXclIVQbjKDLwODJLtRdY2R9Rq0scyfeJDs0uIlEfdB
p3JCN5XtjCOzr0xTmzasgyiiuB7pqSenJHy6LIoKQrIVTeZMIByGKLy1r/MeNKwtuJMjTdE3tOVO
2wRGCXeVictE8gfnthwDp0U6tDT6OxZhRkgIRp6UPbF6ctyWx5Pbx/0HPMQ1qOQhMpGC4h3cen4V
Jx7YXSL6KWoy1/hIJfkaR1KH1sn7pFyqOPrpmiQojLcrhU5v3o/n5ZOzyekY23mvI1Vhm/PNLMyH
3+H8OvMKFu4NHYOW0ll7qCoVM+Hmw2QlmpyRq1vwQtcVgJfyBwIrEaaH2ItAJHFV7otDHyv0ZFMd
TYq5cDpyF7qc0Qw6lNo4JjReq6e7gZFvHYHfMVQfeUHaUEQUQXFmUlkuXqe06xfVmAnmzxHuZknq
BvNH+pbWMNIV6Vi2mPIBRk8LrrL+PiOWW1Woj/yQzaMowmS6iSkOcn7JKOKwxRwF6Afq2vP7xn6+
bCU2bSqFCiPUAhJWma4UdJv1lHXDctUjGhZZXhSr3j+bTtIKQjqsNTis5rFfeiUC5oq8PvBKc1k/
X+V5uRddrPAoNk34Ck46swxpcjZnkKgIh8eUGe5AucuT5iYsVNVXCii50TXos9nokx4XUh4fjDK5
zjBKyLAHpHMshTXfhsLbjmOmgY2i+bdukqjroKwiRJPaZEY7Y5zMbmQFPuYMcZ+2H8qgLt7YP3DL
56yCJDye63ycEYMjQ0vcdqo/DejKKIziyU4+EiizGTEw0JXrHBVLb7G0tslEm0DFu6Qmh4LxwCtF
GR4uK/qm/VmhLAdhJRF6bBCLi5EAo0n9hDEUx0CA47hAc9plnE1tX+FIG4UCTAwd0JboJc/vWyc6
da1xQ7r6NnLiG5uL138HJ22UVrUBumegFw4dfd3U7kld+1FR1y5J50ceNYrA6eZ1j0ptZi95X4xy
fbuMRhQlQi/hVdQ9u6Nw8XIePOd88Ixh8K0y3hGRKVZ0e+fOkJKp5Vokaj0G5NTmu544XlIOeyex
3MsruQ1jOw6mW4PxXQ7cTzGySaYOi27XgT8y/Y4XiW/TSnEPbnBo4sGD5fsPjhy47wIdU2SXpsX2
Cwc5a7wLvpq3oBJkbn5C98Mxtdzi4CjaVDbNPFjsOWwH14H/dttQ/T7ZWYI1FLp2HRu6O+XkIxZq
BSFpYjoLnoGKGjELdBe7IrM8EjafI2q/omnB/8BeoeACnCSY8WLJvZhoAuuqETNE/brrMBai8cc8
euzh416GWT75XfBiBSPZDGrFDq0CwGCYjNcPqd9Md0z7Ocf98QNAFrFMG91K1rux1nXXBrEmRupT
bTemDwleuBWGUKZKht7leL6TaAUknaVySmfLzpCTz5Ps2DT2N11YborO5KJsv+dF51MWHzBGySMI
wbrTkCneV5vWcYUv23rHpm08D9QfwtsI1b25cOeqdcv+l2mpalM3d2+FJe1eYAS9Qy1g0eKu0T0n
1zy7A63z98t7t2k3VjDS0UqTMStJPVG/ol5oXBspssqKBonN07uCkI5WkNU8cCpADMNtOYWeGagG
kqn2Zfn/6nYMbPB7O8WigCV5oYHuNctg6Eqvnkfxd66bnz+yZujCRyMlwshyCNkBFZhGg3pZM7A0
a8GhdQIvMVVcENvr9l8YOXxc205Lw7rB6B3hT8UNRuJcFkP1+9JlWCCGMGUpfn8GvXtxE8wfcWUt
VODoSIXCaEu7UotOhAGB/VmstjYHnxBp/ZSGbe12zVz4l4XZ1uMzmOSml5ozxS3vqD+BobX/MYce
7xTbvn0izxCSa57EiRWFDuRp+BfSYYZf+0UznjL9y7+SRCbNRlY8IlYASYzALXrqmf3XRHXqN7fe
NlFHjHpSxPKkU49RUbTCvHaoVn9IyWs3/Lgsg+r3pSNfCdsYHAtHXs+uUHHh0+xDseSVBJJyhSwU
vVkYKM8qfJRM+wNolMtcoVTbYYYViqRVoRGOKPnGhdPsdG8ZR2w9Nnvu0n2+d3zykbDQCkzSLy0r
9TDBAD0/qp6t9pqQGxvTBxOFwd/sHAF3/z97L0f95wJZNmeCTOSAYdg78WIzr3XB4+TTm2XMt1Cl
gzbPzQpQsjOsQcMqmC+pnzXPg5PtcuevNItdFirckM1bYIUjeQdpVDRz1wMHbTP3vUV2UxfvmJEm
Lm+nv5KhUxxUlXbI4XBMWLNQhoGV1A/8gB6cQ/Qtc21Xx0Dx0FelorY975V4y5lbXXKDIGm6tAYA
rTrlu/gq0Nz6W/aKuYoe34snNOUFHlMcZNWaSobCNlmZ5xxrWmHMPeuvqj5G7+lNb9gumvMVG7id
TVmJKJkNTFVJ8mDAgrbhgILLdGdX6b7DRAtS6n5Std/Bzu4lWv+zyoaHalJ1wyuslhwMtgKtDmoC
+KnKT9k8nkr9A1yteD/ZnCKf7KDNRk5cGk3Mx2iE3XKOxU147NBTSZ7m37nYWNmztS3QGUxSGQQ+
MtEj8o0TEXmizW4mWimM1ua9u5JHUpCMF02TF4Qi1/uoWbNr9I9zosBQiSGpRVESU7c6iEH7F6OK
93nT+5fvq20TdV4o6TapwRbuVOWyUPQxMl80A9NmwR4xCdUkJ9VySRcK/C34ELlJ/RH3L8LkWeDc
z0Mw/hwmu1VYepVQ0n0ymXHVLMlLcMnHV04dnlqzPaaU7gOhnE+92PB3L7P/qgGXG5NnFLY37aJp
/4yfCE76k3ZYhk+Yp8t79T8M4T+bxeXm1LBKx2phOfH1B+fJvmJH+5Rqrv412LMDAkeudm8miBAo
AizbSoiWchs+E6Z+SW8/m6dsJBPeGGGZPKXxXF0ns4gVLC3b5vYMIh3YmadkaATMrcAILoPmiHZU
3Bum6hvmkrpNmqpy5ds6cgaUji8hVVuSHFKRIgFp3uc4nA4WBt+Es2oOnGr9pEMsKlHP4wTR0MC+
yweMCB0MlWYse/BeC8/SSMfYyREXsgnezLVvoNgl3ZVefGvtRs858OvuWom3fZrPeNJpzs0isdp5
0YnP3S48LgMU6FPyFPjoDzvk94kb7VJjd1n9VesonWqjE7TPMKbPr8hNqaFqOnm+DPBeqIW/Bww3
CHShUceUAMY4rvEGKWy/G0/DpO2KxET3Zuz9KxQ5c4hZWU2tN0CJ9VNCXnh3Ffz5mIE3gsi5NNbA
phdBbvta+LWxToKrknXvt+ItgORw5lk8o84JMmBQiJf394OKHXejguwtgmR0BNGTuW9L27dvjf1w
CE7stjwRN/UjheHZFAWNx/rSdPC+V5cnNiJmaWKjhGVG5CyIUSGdf7285SoMyQLknZ52dg2MYfo0
DQ9lpIhNbyruSgbp9Ft9IFil4fcj63tOXg3nripUt8B7e4kNWWFIJz5xSjsyMP3Ir0nqB+O0h+Pg
YQT4XUhblTe8qM9ba/YWSzqIQ2k0BSoEbDw+6xNs2aFjHn9ycMdVXnZrqyIoG7WCb/Dk3ryoseKs
H4AX/up2t9Vzd4hAf+jBqUs+R0cECvzZ2F9WiY0n1FtM6W2oFUKIBBOM/fQXudJcUBOmLiNHVGg/
mLvqUKvmhSt05Pf3rB5RVtCbE3GA1+uvjll5o7l3LBVV7MYT+61U0rEtpjkBQXuMKZq4hziSJPmB
3gsfkSm00WSekvpZJdVy8lZSOSNKwjHjwvZZlu2yoL5G89oes0JOit16f7++lWv5jhXOGPZWGwaR
jcag/oZ72R5FCtQF4bmPYrfUxYAEFb3wts1YOgQwZ+J9J/kAZs9ZA9mpbzrPYXWbY+T6ZZm2l+4M
IC0dRscPlYgBMJWPSfsT3Z+jrdSH7ZN8BpHWDWn8MNMCgCxEOhHWrXpdhgrS/aINqif7tok6g0lm
dgqdmusawKymQqfaL5r+FQWf+0gR1VctnGRt0aBMao3hdh3RfT9V9W0ZMoy0D1T1FyoNkCzuMPC+
5k2GW3y6M0o0CCPDeFkFVAiSnc2Jk2GwDiQpEqIvE2FQoDlrqsy6Yr3kaguhdVraLTeslT80xT4q
d61QZLe3BUEazgDnxgZNQR/bWosbyu955Glac5PRUXHHqiAWTV9ZgFTMeZAJsJ8S/XbQf5mq2RD/
4xI6yyCZTrMK6BgFC73qS4sR37iD9j/pj/GK7Etf87kisrARcVos2hlukXclz8yFNZkMcOUv+2D6
5qsDT65EW+zCNyNUvrtSOskQZAHPgirGDlVfEMnieLuGO2a5ceeBe9HwiKsfQ9/8cVm/tzXvLKNk
EJrQzLNoceiT6oFGsTuRm3xQWIP/cZGfQSRzQFDcTHiDhaR/jfv4WD2hhPbEv5te64GU078skRJN
MgpFA9bUuAfa/IkvPapH69HyZq+7ab10ryqtXs7/ez/sLJpkH2xkt9s+FLBA6VeGAeZjof2NEp/H
euanMLMONOpqX1N4Rst6vQPF8FQQ56AB4B0zg10xp6v7GuZivA+EF1XDLkxicBprJ9QnfGQ5z2Cy
58fCZgbPKCRc2rzQF3Xg95P5ezArusOPdbK7jPebPfuCcL9P5erURfkE2rEBeP3e3Oeg6gyF23xJ
hZvvwqsRb2fdrw+L2mS72A8DHxV3l79g80isBJbMGCsTxyY6PgDzs0cD05PHI8aQK0A2beUKRDJl
Wd7x1KgBYjnH2LyJqz+m8YHtWv2+ZLswdIEjd4/f75pvGZqz4nhQSLDpSlBKmIn6Jd2RyyvjmERt
5iyPdIc+2BYaQ2Ij5V4+Rpjj26rGBW+esxWafKjtmYzT8tjVEjNy63LCZIw+fApJgu7tySR+inoL
xxhPdq4an7u9VZi7gPFpv0vD3l4DDudx0SBr6Zs5pvZRNzVUFbfbGndGkIzwyAk4lxiEQ/FDFexn
zGw3FSZDBSGZYEAUaakBAnFfN2GzK6ovbf/8kZNzlkPaJFDeNk7pwPIOAumZMnKz0tzV9pd/hyKZ
XJaPQdlXQCmszM0cfqj5s95Mp3+FItey9Qw56jnCrgfTVd++lIarlSqOlE3NYuAlxgEi73m3xz6f
uNUv0Vzm3OP9BP5t8+WyGNu34QpD0q0AVWZTv8yeb/36hu6SffY6Pkz75QHdHMNvl9E2tQwVvAiw
w/y8Y9+uNcPMugl+rD4Vvga6vNAsvJSrWHW3YSzHQRec/p6IYMhEUUdZgMm0WfIYg2eQa/G9QLDl
sjSLur67idh/YWQVGOemWEiCLB9+Z8PdCUXFsRuxMX8ENl6zU5qUT6UgzSe9GjDj7zK6QkgmRT/s
ri8MMPtiMGV3xfhXpzikICa9jLHpSGCzTBMvAlS8SlYhNaPYFHgZoOT1qTSOtTDdqg3doP/ZqwoY
yOZ9scKSjEMXtLpWMyg7c+O/iRdeVzezb/rJk45X73it/T3s5119CH16J+7ZQ381e4Fb7rPb9PWy
0JsLu/oQyX5kcd+OzYQPscdPjv3MkmNS/XF1JdT/DCFPCCntpJhHhnUlFXEb276jFrsKU+KWXHV3
bNoQ5LtQywkq63eUEm3tYMZFgiOXz9EtwvGPUyr8ywu2vXNnCMmETAkLWvSyQhp2PZU7sHO4DFzg
Zqca/qiSRVJHNgxtKno85yPzR88f8uhwWZDtFx1IJXSGUlTQmEhel4WEFt5zALBv5z0FgShNXLNB
dTLfT0fqKNZtW9HOaIu4K092DPoxmEd4SGV2qDXq2vq3jCiUeXtvzhjLN6wwKM+HoCiAEZbdCbMz
D3Oafic1O+Vxqoq3/Xb13xnE1fJJihDbg8U7E05ESeEK9eUpHJLBjcf+kAnjV1V+Kwg76drwxWqh
65f3bls3zoJKupFRlMqPCbDnqdpZ1VOaqigjVdslGSg7pCNyQlhKo71O4FbMo6uZKl4jFYhkfPSQ
5vkYAgRPNz19HZvGZR/y9c7bJBcJJuGS7RCIWcXJE7rEkmn2hiFS7IdCEJlBn+u0cJoKgphx6U5c
uK31lEUK7V429YLCcfJWu8fYoOHcYNOpfuTmLUapB7rmhcN9OT5eVq9l3S8hSZaBOqmlh0ucr23o
vii6w5z0Xh5pXsD1WyIML23gmzuqFLtqFSUTMdcGs/MEq1jnL3W018IHtLZclky1hssnrCxE0oDI
MV6skFkPrk1ntyH7OukOg3ZFlVqhApMsRDqJuQxbGFhcsa6TYD5y/SOO2Wm02nt9RHzpsmzb3u1K
1ZfvWQkXTBrr4gjbxv+avKViKj1kltvu/j+Xkn67DLdpg0BXjDFZYCV6R0oUTpqYZgPXembGbjPu
0EqkEGhTH1YI5K085SgKkS4pRDO/5cFfGEJOilqBoZJCUnV9nifdTpCoMZzvSV1gUHz76fI6qaSQ
tDob9bosO6wTze8FFM54MlVpk01FWy2UpNWFNVaNtmTRYufOHk8iAjV8/gNVhzQu/cvSbJqGFZSk
0wOunZFbWK/Q1H0rKHZVze5KI3klVnQq+UvJ8zvDKJ8vo26Hg1ewkmoXdjuGFAMfwXjj1f6i29rO
7TEv1k3+pvts5/iaCvJ9oRbc1hWkdAMKzG5PDQJJyf+x9mXLdeu6tl+kKpFq+apuNm5jJ07zospK
1lLf9/r6O5i9byxz6kyeeJ0Xv7hKYwIEQRAEBvhmKoPik4IR5i4F2vDXn1f+vgUTTsKiSSajWCHf
YD0b7IC3cy9ZgwjMW9cVuW+MBvp/NT73UWzIsMOxq0r+Uh72D1PpmvqpGILrENyeLw4P9DH8F0Js
xlApRvAkYEX02HxjKye6Sq4TEhFEar8SY8PGUserXUjP1YxzaXBQwCe57e6D2CbRKPofL4h5IjvJ
zUjpcT/rPg/gX9G0AOW2EpBdTaHHF02xOgYdiBWuJUUj4rh2ttdYUe2USnKeR1ml7q4gDMTEFsGo
1AuCnJpODAXJC95RlhcuCAYvyQXZ9T8MhwDniUJHpbA7Z0tVVExNxO5ccWdO0CQzR35b2L4+RG5s
kK/XLUwGJ+zMYkrBFDMDzpoDdDY4+lihLRaz+VQ0TP+8jrWvv1fRhI051BHRe6rCtbap04WV13Y/
mkmWXLmOAs7otyddvJpmqzFIxHk39SmYNN9MOsnGlIEIOZTQgJlM6In1kkk/p/3gzosKysXqeF1j
+xej39aAZN5bYcamT2o4M+wdRXNW49bMSsQIh7Z8mRK/t15a9qCbh+ugMtmEY3xE+2bVt8BUaOak
LcYp68iGyngYuWGJrs0Cl4SJFCImAYttDDVFZXibYDMl7JEUbplRnqGOh9AZ1NV719VlC8f9xyae
U3Jl6UeQ8HkaMnrKYAYYjfp1UfoPf667LQzX7QamiRW9SzPAlJE/acFsemX+juXZQghRw8jKZal1
QAzJdCBr6HR5dhda9B2h1hZG8EOkqzA6b+Aw4a0ympmTGbe0CGWH6J7f3sII/icphloLNcDk1Vdq
P+iyuHc3M2OpaAckqq2jREHYqX1n500y4KbXRnjZN25TT3GbyGOH5VQfZE/Ee1sHrcgMZK8YlnRB
7BOqscom/uitWYcWz4nLsZCS6/Etf7FxNhiCxhp9mZu5AoZ+CA8o6QjS8ji7s7+cMi9320RibvsK
3OAJXrut4wmBPGKQOVj8AgWBCaaqusQt/emY9t479g9IvkDaYiB3LFbPUjud7FwZERIv5TFax9jL
wChAirl7R7xg8eIuGy+Il9wgnDaDFng68bo5P4UZw9wsU/YKs6+6DYiwVVcbs9uVkYP8euHOgw7T
j9E4RXz1SGSt27u2B0qO/1DCXVCCzBF6PEiN7LNar3cNEgpG3J2GJZREvbsbdgMjONIirnRc+gET
Tl6JS/+UyIrjdu/eFibl4p0HTaIXfBlrmEVrCKpjz/5kOOa58ONgQKvFaXbjYxGoqcQU+CpcbCjw
cOGLaLC4ILFImELjyMZrTFckCHyOCsN2iu8mGe2IBEd89VHCGnTd8B1eqYAwvn9Y1kfafUjyL9e3
kAxGcHgYVd53dQGYMB7cRht9NXbKmbirIUvf7/TEWCba0TUQEcLuwIT09rRbc1qh3RrXuslVXT78
lPnsc+RHVcCtXHNTp/0Uj+8oGt+CCv4PtZPpgDmo8EckdkekOdN3nbAbsQSPF4ZkqCuYhLcYIwYq
JwdGD2r8573Eb5QnPuVgAlddZ3wjZV2Q6fd2eB5lz+a7e/VVEJHrOlHGrGEDIOiyOnVVfDQnGRfW
rtfZQAgBatakSpojYeJh1js67J2QJE4jGx8mk0OISKtVmaJmAAimD1r6wSwlJrW/ZX7bMRV82qz1
6zC1+D4e7gz1KR1HrwGlMa1kGbL9E2GjLiE+BN9LbA/xRSIEzOBe/rfMsfHtd+nYXsXiYm+CUYPO
5ThQLP9U0TPoanUn1Qa/j5IgScvbvm2er3semS0I7iBJ5oROPJ+lteldOA83IGj5oIbkPTH2RoeC
A0gsQymrnG+c+VupOWP3T5pLKjRlkggegGLgsTGVkCSfA5Zn7jw8WKWskUcCIrbEk7DIFqbD6qwq
9mvzZZiqwtH0+h31ueitQfGMhfHzFzRGdaIVywo+OVCeBSomwcdMljLd3Z4bBMHOqrG0tGoFQlS7
hf5IlJ/X7Wp3e26+L9jVtKBKIqrw/Zyd2uUHn0aCHJLxvg6KraoEy2KzGvZhDiA+wbdA/wSljdN4
xgGcGH556MYXkDBfl213jxo6VXWkRy9ZmfK4zMJhRDFGg+KZfPFW41umPzU0dy2tPFzH2l0nG2RW
OgppKGoz3voDcABnNinxhlJik+ItqmnOWm2o7wkQNyiCMx2SZl4jGznFtjuGi+Z2JpUEbHsbx9Y1
A0PQMddKE4+1xlxLxGwEhZwpki7GvUr+6cLguq52PfUWRDjYynZMO5BRw3labn/Lbvi9cbTQ05kf
1aPs3ihFE5aGoQU3T5F25LfU/rY5//eWqgY25qpK0fjXxINhK5uwRBFoEYmeaSjtWNyX/w9nsf+l
cHtmt0Xjy7k5hpJ8blCkTfEshHoxf8HjwzE0xvDz9QWToQhOaF0TKy8raNDsA6VJggxc6dcR9tzQ
Vg7BDfWtZcwkhRza0LjaUB6Uxv7YzdnDsFrxOzaRjcFlFhIWfHq9cABVYQIWoxErFBvG4OgYh+2r
TC0lfRX7Ev1GEZ8XmDUOLYYS8FD6ttMQFeSYyHhYBlk3ze6T00Yc8Z0h6eDMetS6e5hT/3eZR8e8
TT09yx4rBc+Ew2eaFH9XqYI75fCSE/WcjAsGM6E3ghFJqLfvO15FFra1plYpyAh0bOv8c7xULnL4
JsCuW4oMRNjNuUXDDszoiFDSu2j4WJWBIZvDIVs6YQtnZpoMUQk55p9zdZyS0enxGmHJhovv3sW3
KydsXmYMjTWrwIFjUl3qZjeRX/wngZbDNaWSI0omFv//xldgpn1WFDngWHi2k9XN7cKpBt3XVgnQ
7hKhxpMgzwuKSpEmDO6SGIm5/CqXwS0vGz5KX5L3dbfBEMKJYgE9/oAkh1cphjMaGkZwYIB1Xfut
lZ7yMTo2Q/61jdMD6ZobQ5lvukV5um6J3CddeHpDszFEFl31qKl/q8/SNtOY1PBZowqq4sTyS3ab
J5ze5qYhn/4dlrB2bbOGmP0ILLu81wqk8ifXQkYlim6qWHYj5P7vUi5QYuClDymTi+e+uJ9UpTER
cq53KAZp7MdkPNktHq3WBzIdwcIriTl2jxfjFVDYb1ZhzaYZWciudU9m+pe2vKOtAmR1vwUSFqpd
6nhMFLgMPVqcrH6Ik17ilPZjjA2EsD5UL9HzzHWGCiRnHDGCNzvp0Rmv13k5O6rpLwk6HSYMsg2u
G8b+XnuVTTg42ymasnWFbIbWuywi3tLdxcX8L1dI2G1kZqAxQSm112OTtTe1KWk2k0khHMkq7mu6
OkJ9Cb1b4heYdRz9fIei0EVJQNJkop9SSN2NVT+lC2NIPFX+io6kBASc369D7DoEUyeoILJB9i4O
eQFfjpZmIU7iqX7p4mMYWU5avVDte5rLiFN3FfYKJd5vqT5neREDKo8KTCXRnNgM7P7v6/Ls7ssN
iKiyuUr0CVzeHptyXxnHkzFkx+sQ3HAufM0GQggZkLCJOpDvw7BisOG03zLwn4DttRufzXFyUxmr
kUxtQvAQlwj8ckyC9Wb72KdfKs1JZbTDMgjBmWmWtSZLBQirXcqgtY3JWan23OvZ8i91x3/J5jyf
F8OKWm5uDbs3ovtO/7z2n+xucmIwCxmhrGyPu7BrSyW4uLwua3NpAVfamGwRHabS8kkTO3oieR3d
P9s3RiH4tFjPU1oPQFoOa8BZ+KBMtzgh5+2XriyRt2vkNsFLkqUz8GwLrme27SzpIrzIj+0axH3l
rqUsD7FrEggTkIWgmmmJLHR9veor+MgQq0StE7HlWYtnp4gaiRPdl+QVRnDSnUmQyg0BM1vHWX/o
c8mNRiaGoKkelLxdu2CvhpjhkipOXAdENSQnqQREZBECZclsryVAqtKb+3+sFewXP6/7HBmE4NZm
iyGVx+tLqjLEy/s9q17CRXbJlIEIjo3GlWKBWAZpAPIhxIkQflvnD9flkKy3LjgzkkVjbimAqJrV
V0LzEDFZocLunn+1XJ3/hI2L0cpmWOoSEHX/Iex0DFg1fbO0jxORdXnsnp0bJK7PDRLIpJVq5car
5lGwJIlf0elpigsn6pJ7WjfvMjN0BFu4rmLWiAA32VPY1iHMTOuYly/rTRTVzxZpMwnOfmBovwIJ
XtOIcwy14SfO5I5edmzcyjV860C9+iDrat9VISOmDh+DWmdxoo0SguSpq3Ht6oyADnDQqHpN0592
NwRhLXtt2bWMDZhgGQwzqeaaV4I1VeKAw2WaDoV20JpOosBdI9/gCAvF6g6D0CfgVKFqOgXufQcj
yydJfCuTRlilfMH5kDdQnYbW195daxMD8/zI+np9x+46hY0wwsFmW73GYl6kR6M0dQeznlHJonwz
21zx/x2ScBYo9jo0kwW1FfX3dUTlafpQK7Lunn2Dw+MBM3WDoALo7Z6dNK1Jih7eAcpzkyhzbOth
oh7jHHZRK5Fof4lewQSHWmThuja4B3mDktwu9Xg2Ga90NF+0vvvruvL2be4VSnCsw1xnvYmuPa+h
9niTDumPTqWhJHqTKU/YQMlYRj3BPAl0yaiHYX0M1c9Rdc7GT4u06EMmj7CH6rizZzYDaranQzxh
nkfTB9dVJpNG2EBpF+EFht9Hpvw5ZKk/Zsw1LJxK39pWli6QWYKwi0heE6KARQFPVgsMwHpcchtD
N6KgzrL3ZDTZqyUI24goODkKWAHIyKs7O+oeVZqd0Tf18br29vwChpCZDDXWOCrEUS+lCr4GOAHm
pXF+1vJe8RRGPpa0fYf/QSUOqqxRAmYB7+2GrbK+qZELQzjdNW7Uj4cuKZxCnSRa2zOGDYw4TDA0
Gs1UDMCUWu+bud06bd+6aBL1w7V3q9p4vq6+PYPY4gl+SFVnLV0SOLuMfEN598GO9Q+0NJ+7spdd
gnZX6lWDluCF7CWnxkhwUGR6crIrdjuMM4pE53e8K28lEjyQEq563fBS14E9x6iUWFSJi9tVGUo3
LYIJV+CsFvZQF68NEs8ASHrtmM2zo9HItY1gtMPD9cXZ1dgGSdhCaPrPY50vDqtPXZd79aw6YSd7
BdlzcWyDIlg2WdYQY62BEmME56hFrm4mEof9q+JKvABvMMSryZCFzdrO0Jl6Vv0yCE/ZE3ESn9Mi
rchB+8o5dYrYCd1aVn7469X1ElrH3A1V1zCxUPTgVT1FtMaO4nRzyQ3gvdiDA/TioD5ad1+/Gi69
KQ86uKZWGd3Avqm8YvP/byLzxG6SSOPYaNfyslF1q0zvHXMqz4MpKz/ZX0Y+yBsFbxRX5bdYZq52
LauANRWfZ0Y+NHP+6bo57kvzisB/wUaaTGFxuahA0LMoWNXopYoHx7Izb7QX9zrUrhvk42T+K4yw
aEWemmD2BZSZRU6aOmQGK3z0pM2uNcm6vGWKExbJnFuQ/w7AGpZzrXwJbRm/0u5FBnxBv6URPEbe
tHFitUAwHqgL7nk38sPb4gQOnwfZRWavM8PC2+yvKeegiRQ7/ofKZNOsIJpQek09VUWjOJllgzVq
nKlLSas4I02pP5HoOzrFLCdsI82/vnh78qJcRaM6fomOZxBB3mKwqw4zoJjX5MWpb9RPzKiep5wG
C/vRVaiOnPC2pH3R7fxnqcuup3u+5g266DWTzEQhScU8FjvRfXjonNwzvw4Y9P5jCprEoQF40R7y
O1l/3x7R6RvgC0fazTWSFwhFTuEhO+YBixw8Z1S3mlt4yuQMR1VSD7aX7ttCijyKVoE7eMyg6faH
4bQndDAeyJP5X6552YT0vbraN2hCsFD1fWLbCQTUnnNeOl4/GsfxMz1Zd/3L8iO/J3d4Kpd4Apkx
2ULYUDK8Hg56wTA2x7xbBvtHZNYfmyT1I30850Z8riv7JtJXr7Lo4lR1JjmEd7yeZRi6hXl7qN25
aHxbmBEPESp7vI5mnxKGh99ytk1HMcKgXfU/zxMCDOXl1GAGn9j51sXSsor7pJ+ZR5S7KX5JmRuz
F8nu3BfoN4YYYqZorpyYMTKkVewPi49JZ1qAZio/u1281LEyHweikwTvSBZvRbME4yEjmm0nNkCP
PMXyodVle4E30AkH/RsAwVBsNtmaDtG88K49dUgWtTct+uLpcZBEMzuH0xsg4aTtrdSgygIFFmbh
Vspz0d6u6ccUrcpxmHrXV0u2WMKZq6XR1Gk9sNQSQ99rzxpnN1XdsP/nHTgmwcxHfpW6aHuzazbH
zQDlUTzugXZJZStoJxInA5XedSRuwhfLtEESJBontph1DhPv48FrwvvWuGv0R7tfXF17BGOzhmqf
64jc4V9DFIIJNcKkRDICkdKPrXXuw89TfIy6Bxtlm7oscuEfuwbGF3QTJFEympgaC7CxwkjauPWL
6J61k+SIlaEIJ6w1p2pcDkBp5q9V8ri2PxoiWygZhnCOtuuSmJi5yDAE9GOS5M68+qH6/frSyDAE
f4eqYmJ1XFtDODmoQmkIdWxFsockIOLlo9TiNgsZBLHypfFaNR491TZmx7DUXmLcMijByanTNOhh
tyIEILfm8lDrDxWT5cV33Y+JNISOgFK76BzUYzrn69pDHGvEofTcmw826X2rKJxVdvjtxzQbMMGp
hlMD5VGA2fUvuhEEkkezd6OTGiA14bJTL7uw8f1/uYFexRO8a5Wg7q1dgFhrLzQGkZikomXf//wq
riKoaBDTEHgCGK0EJ5FXdZmvJT5oqL3BNrwYHmm6SZpnLZc5oH2reIUURNJrjSHmhhNvGlS5ZJ+0
PkO0Isuv7B4VmFKCK+4vwQTHyrqyGuwaguW54cTD331yV2EqWqpKYpS9qkkkwF6BuLgbF6eMNcax
6vz8ay0/TFe/MdoPBcUgeJS+6yuarVZMc8IIKTi+JuhUzTOHMqhQ6TUOjaysW6Zbwd+ij0SLkop7
qfqeYsJFqXzupC82+yfIq8SCuwXha1/NGiRGq96Eqi4MtZsbDAe0Zw/PYd8nah3wePQu3/gKKvjf
HFdfTL6EZKlW/+zHNpjy4t5kqyTjuLsfcDdFgyZY9TDp5u1qtmwEGWdDoUC9elGs/qG2Vs/SosDU
EeOzypk146FYZcmE3W2+gRWky6qysZWWIArF1WX6RgdJOLi7GzbfF04WphDW5uCZ9boodll5p8eF
O5IHS/YWIZHj1318sxnikLFFXyHHot6lw/3SStzVrn2/yvHrerT5/lg0JRJY+D5V2TGrvzVh5pWr
BORCCE1DogXNETZeotAyKdhAkYfEjNUl9meMe0tPffLyh8e88H1hsa1msHu9xPfrmQVZlB7mMfSs
jB2vw8jEENZ8afR2yMMp9lHZd5hp6Gi2rMvzYjneSiIWj8Vx3mTTPMc+mv9QqPigkY/L9OW6GJdX
XgFEiCLw+YlmNdTVe9aP7h6pSo+e0nvyPfZlhc0yeYTzvVJoSYsR8uT2aVFiZzWDXDax8DKIEOQR
zj8UFs5mla5YFxcTM5MjBvC5sxs+zH6L6U2JZ0uiMKkCuaFsNk1UtyvpGRSYnuqT7pKj/jgFxB/v
5DVQF9GYIBtX8AYqCVnXUA0KXMfPkxn0y+JQ81Neel1vSu4xEvPWhKNO64cYL5GQSrVqp85v41CW
bJEhCH5gWCu8MoUQBnf0PPtiyrpyL5yyoCzBD/R1ylrQmmNd5tLNa5wz6GJKo1NRf76+hWRAgicY
0maJce+L/WT5VCAqyNbbvnjW2NN1mN3dg2QN021Url6wO9nURvpzHWK/XR+1jjqsv03mH+/BMEDd
YYGM3RKLb5tkiea2hlNb+/yMy+Uh6sKbcmolUd3u0tNXGMERGJO6FqM24giwMpQoflW7D9fl2N+U
GwTBC6DlN+5WDcrq/KT0qU+OitsFVPfNIAuojMDlMjXKbW0DJ/gARQObNQaUx/4Y9CfjmHqZmztL
wM6YDeBJCZH4j39zaxHQBDeAySmWksZYJet58FdvfKgO0Z2K+WSlHz3T47vc9kY4wRUMnZ60QwLh
2r4BW7d6n+nlSVnzP+VhE6QS/IGh1ngdngGzRoND1Mot2tZRzEBiGfvb6NX2BLfAwjJSQLSLpRqc
/KT+05+sY+7ZJxSrfKlfzC+R2x5kGtw/lDYqFF0EC0lBY8g2ueUJCUOMW4u96C47Eb95UDxZV7Vk
f4lZ18HKFiRtYCBt9bXK/pr65+tKlH1fiBkUu2vake+uIr8xrWNv/TtTEK/NCfhuxrWCuqIidCxz
PSPO8roxe08k+roq4ismTZpqJAxiZGqNN6viEBnd6d9pSnQMGJo8m6Dw8Y3wYarvqvZw/fsSa7ZE
VwD2LtQI4PslGsJnM/GKMEMX3Ld3oOB0QRECz9mK/FFV14TxlDB4U+vZxGUteiEyWuV9j73BEM4E
LbUGq0pDBBzjL44q3mK3juCo+t/0Gu+qbQMmHA9Lq0eqnUGgZP1Wly/d4Juqf11nUoGEpa/WFdWD
of1LIP2MCxuap//PBBLsgI5zZ4YhBGqzQFee0VHvtlKSoH2tmeCvRMO5xsQHo2xso1SbsERa67dh
YOV+I2s5507+4mjTf0OInitnc5fVDBBtojoEFHWmPrlzFPRT5taTpIFBBia4Mb1SaYOnNex/Ojqt
/r1SUIv7bGInDcPn69YgUZ3o0Yywxct/qOAAsJhv2YmHApXDWkbedZhdx7xRn2DX1OpVQksOk6OT
HZ16RcUkF4PdaBcvkzZGY5l4u+FK3dxBFDNS49CyYjAiPqm5j6uWk7Kbsvx0XZJ9hb3CCMc06clg
oC0b11IWfkimHAzE2XQ7NYO0JXA3mtoIJJzNWVeD/7U2kS9Q1Zu40x86w3TGLPLMKj4Y7ezYS/tB
N59RafANRcFOiilFq0Ferst7mejk4Y8BKkidB/eYAf1Wr6WmTEqc4d6K3scZjBEvuEo6PJBsDcdG
+/sXPr9D9rq4H5hsUAUnZRJqNSrF3UU5roGBFh7zRD9imILD6dlyd5HcYXbtEwwflg1qQNCN8VXf
GM8SN2XchDV0bWfOuqCH8HBdjbtmA6uxYZoMNyVhMekUaa2S9bFPzZt46BxVdzPZJWlXaeBS1HAZ
I5qFjtW3UpC+zknbAaT3ytN4Gv5WXMtdAj64UL+R3/r3lLaFE7ZCH9MVV3EOl4Yv0zTfLfMfd4LD
+LYQgtpMMhu5WgMiKjOn0pljFZ5erpLYWyKIODqhG9J0JTNQSlxhwc5yh2YvSYL5siDnlyQ2YeC5
JDoqJt+uDejEwywOO9wifowesuX3y4BzN/7cL076hG4Ot3TbyWUv8pqDPdMDv+ZvZGErzb0dFfPY
8vuLUXjqEKFzANzVGGREYu+6lf8PFviKJewjm/UT2EQgZZk41Xcj6NB61/3QiTNgfKZ6DH0MUJJA
cqMWT+atePxc2GzdeGkmSgggw7vJ7z8aR+W+OSiu/szuiBu546fIM07lnazGTKZVYa9h6HGhlBpg
I9X0kqxKweG2nIp0lMQCMhxhk8FnTVEZASee1XM/9+cozA5IwPrX1SjTorDRht5gi2ECZiKH1v5Q
0Y+G/hBaf7HmPXdAvgFsZqOkEF2ab9eraxNdr0tsNrNCP445HzAmTaIz/mMvTGIDIYTs3RTFqLKG
MJ0+OGtRoAoawQ0BNSriXJ3MjhWX57p8T/ZoK5mwxcOkLVeF+0M1CjIFJVnvcVM6L/VCnxu4s4U1
YlWFmR4FroVV913LQ4dSTbKZdq3gFUF8x1ESHbcDA7c2TUVqMtR8206dKPkaZ3+xxL1ucbuGvcES
7MDKunUeB2CF6TMpMUbypall7oh/49IQfmvsV3ps4xsqdAE3xgyNYeucjC+6Px+7r6np9G7sE9lo
TMI9zTU0Yf1nNqaVxrOH4bf+dnoaPoVe7yQnelqCBXNLl94pAvkpvLtmJgjpMRcPqVZb0OPYGOk0
rmrsN8tprZzWeJmTB7s7h+vL9QXbFc9SQctiMtWgIqGobYwDW3KIR7KgyQ/K8hcpD8nyx+Xi/KDc
wAgOL02UsNAoX7Pl06j+FUd3WnPTZbIK2d0zfwMjbCYznvW04JmvMbo1dd/+8yb0t3JQgeqe1RiM
Tbgcvybagq8OpJXdD+Ocg5q5D0qZ9e2awas8vzoANqZeNwjA7BJwc0ecqIhOSWv+06KTGyMq7iJV
iseX4cLYbVXTGWJxlDkLZqeobbtaKfRnsU+mchibD9V0V5W3hf1jTqV3oYuyRq7MDZrg0QldG6Uj
kM5QcseaHpXoq27+k02jUywBsZlD7FNbPV03+F0PtQEV9nNu87F0XMRI6+47EsaOQqtDpRt//Tsc
IUDT85woId9Y1NCd0fqwYs5amcic4a7Bb6Th0m4MpB9NNVUoUHTtJkqejE5y6BKZRXD/sQGYC4oZ
Fdz9jUF0RO/17DSVS1JXfew8NUD6OnO61Ws+dw/QqHQ6tkw8vj826H0BWqFOgYVMKvNJ+0OPdEmI
JDMHwTHZdt3oeQP5YnBlkAitGDdDLsti7IvBL29IaPLxjm/FaEp7KfoSj4+NFgzVpxIWft3YZAD8
/xs9lYqeGagDRYo8Oc7h5yb5eP37+1p6FUAwsxHPs2Oz4vtm3zv5GDqkusfmlgQPu2eR/Yoi2JrK
tExRLTwkGOxupv7A/lETvywlDmAfxcJt2jDQuCXep43IJHGWw6a69GTWhZOU34vubp1kfPf7OnvF
ESyradTQqqA5kHO3XksWdyD6t6FVf1xfGpk4wpFX0aQiVEN8GmdPxpq7ffyzp4dM/XQdZt8RgCQJ
HaK4KF/wmuVGRpJh4s76YfZMNw9G1dG85hAjadT79gN6Tw5J7Ghf4/Ofs2fyg2KDLRjGqFjLEFYw
jMmdfC3o3DToj+BnDEo/CdhJdpnZzY5t8US3U9ldUnETMZwJT56d24fe8HX5MnkaznnjkWhOIXmk
3rWWjYiCtcTJvDThAhGbZgk6c/zAanbUlkhSO7Z/l9/giOZidUPS8ndP/QM4yexzjG6C2Etca3HZ
mUfQsis14V+8iCleEcW6ImKocY8aZX6Vn73Yzb3i0LlT44QeSIm0Aw+i6WflVvP5AbJIH8t3g4wN
vBDSVHEctozfr8YWdC7x3PbOmJsthj/biwOyggL03Kvt1Bref6MwXs+tbknWdneLbn4Cfeud7b5o
50nHT5jK1NHbH0V204L4LVz/kezR3WNgAyScM6U6YmSeDVWPQXiY7slNh+eMJ86RpDq8O/N+OFOJ
N90tRtjsFU04eow56sqVBwg4NetT4fOHJ3KvP6sB9RIpka5MlcJBpIyUdir3BB2YgcvkazHc1flz
TWUJKJkmBY9jqJmiN4RrsvU1RPmpxCRkLkZ82ND7hWQpDwniU42s2hPfh5hQeosJrIOn3pbn/LA+
XjeP3VBuYx2Ci0kzGhOSQabKoF4xooE8sywnHtHtVlIXFuoVky5jbtpTJG5+yJEbJnI+umD7haqs
eOkgOeovbzvzUzG9XBdq16GhHxMj6g3CgQRfvYbjgpJtAEwuPavoQc388NTemA5xu8f60Byv4+35
6S2coMSuaRTS9ytnvnNyAl6wKHaMVhZ1c62IPnOLInjpgUWjrsVAmc72gZ+y5Ansakh8tm4pHaG0
d8nE+WpwQHSH/NLwJngcrKS2ynTIfSu5DTP8fWD9y6A+2tK+GxmS4CtoBNalxepz314UR5lMZyK3
/fphobE71DKO/N3MzVYuwVdEPYiPKhtycW750qsO6uRmn8yTCt+k+cvRfDItx/bJz+sWsm+RG30K
vqMB2UQbMkjZeiQw3cSfbxS39smZ4E0N7W4SD7yvVNzY8cQF3mpbcPpRPtqmXkJMHXz54Phr1Mit
yO2cH5hSSKx/121hStRvMGEF56ilUWbOXKfZ/Xri9bvmybj7j3HmH+SDTHf32wZQWMQqNDBiSQXT
JO0sJ1H9vMsdrZFFRXspRQ2cvSrmNfB5lsJ+U5fZJmuJJdMQ3CqOdjS/zi768k/y6iy6u7dfscSh
RAvGXod4NMx9A/V0463uE4ezNsxHC4FYe5zPaE90tTPf69HD+LV0ZeH0rkve/AAhIiqrJdbGED9A
mYIeBZfRH9NuIFzfaNMQfL7e4p9DDYBG7Y6pMZ+ywZR4yF2zwCwAPl4D7Ili2pKtWdmbDEbPzNTJ
OtuJm59jJMtQ7WpqgyI4+7EY8fjLzcLSflbR0/jHfK1cT5vvC2aXLO2aNi2+X1rUiRNMiCaPKfJe
73FIrzBi0rLBk26CUobcVw+jt3p8GLD6SA7KoT90N8x7z6v4RioxiWj2Ra9GBeCKCeOwpuypsKqj
1mMQikSuvdB+CyTYmRaifT7PYASgr0dVJdqij/95F7dO15Ek1kYFF2tnQzPEFqbGoygkjHvUi57Q
DOZeB5EYmzgSiaaWnig61EY6Tx/ukvDr9e/vRuoYdk4xwMMwOQn722sI6BNDM0rgu/UxuWlRkFrM
1cnQWz/VmqcmZQe0Znypi+RMNeVR5w95IVVkDIH7p+PmVwin45rlSr7YcOj4Afy+0LjZnXFvfCNn
PWgP5n3lXxf7V4fPRSyFlw3dxohI2xLNkfRFWKpcbJ48gPV7NdroZ0+75Z4+91J+Dc2d8nuES1Li
dUf9aHqmM/vUUW/e5Xo3v0Ww2KqwutjMRizBbH3UCvNuSmOJvFx/18QVbFXpFi22SkDYy3FpCqep
79r6Rh/+ua7W/ejKRv+sjaCewg+/tSZ77BVtGHlg/9B7nGshv5184mUopMzcsg0UVKconowKgXvE
C+kY6sDAyc0wcVGI9rWYVl3OEBijletEjv0xO5kwG5kLu+QD4Y4Z4RQhpgW+CpFrZrZnUDTPQ+G3
X3gMF30zy7+i+cQPae3Mr9PaUrjKSdalsrs7UKmE2UR8EDUTjTWa9Npqs6Xgu2MOzLNxrNzskKdu
CrovRK31Ide96yvJDzFRpVtIwSYna4gq0EIWfmiQc0kzF8OffNMwTyxNOn/sx8E1tEriUfec3RZU
sJ66ztH9t86FjwS/VeHxkRk37cwWGcnEnucGXw+uAcSgJtj03lqpanRNhLOv8LUpGNhZx3RB2RCG
3TXbYogezVbMVm3G/0falTXHjfPaX6QqidpftXe727udZF5UyWRG+77r199D55tYZmuaN5nXOKXT
IEEQAIGDAj4xmmZvs6PpGk8/gjXhgPZyzj2x5+9v4ZgjMFRSq8g1RCLq5KiKvcQvtXpWaInbwFGN
vV3aQjH+T41Bd/nSAioRTLeUp2OCmdHXtY+3QfTAb4JPfeyjShIBoSmVm5bl52mtgjirOPkWDgzr
AomZ0uR6iD2q6ttBva/l54z3NsxZrIujK2UVoj5AzFLr1vLiyCpnO/ZM+2Y73iKLzVpJRRqpMd2O
XjhXZmQXpSNiFEemvlzfkz1JMAgYFybqGtFIzAQIbTZ2WVzUWKzqq6IEyeD9t+8zFmcMpc4wB3xf
KW8N4VFROA0du8XwmCgkq6qqS7RV6qNSDeY0qkZcIBl5UBAuIrYaj70r2xO6X3gme9d8gpYAtgV0
t7JJF3OzKakurmEzQZikBUdTtvpKNDpJkXhirnp1gQpHdeKNfdzdoA0mI18YDukCRjyYgGGwtTU5
1Cbh7NGerkGen2LRv2/ECpMeBa9iCbEGJZDaMCgnzTfzxVMlHtSuAd1iMRYtKaOmUjFBF5ctKrns
DikT4RE8hpho2z72Ps+b31ePjWyMWctqowSlKmQbxb91NbGm1W/J1yq+ycy7OrnLxXOMGVXZ59/Q
+g0qY+n6sNUH9LJhRVHQo8knHZnD6wj7e6YSAu5yTE9m+ym7WmnLIod9iMqbrrmf+tSOZX/gDhfb
u4FQN/4Thzm/sRxWVd/2hWuilN026rBy6zRrvKKQkfkXEvU0gp/7NyL+rfFjPIYVmWuMMoBwefEl
kj5r0yeD55TsOZdbCOYohwq4t0EfBrvkR0HnZ37ndP+PDNDe6QW5POprJIxTvJh+LYlK0VQFHp6E
dvy+dEZQlAkvBbPrnm9A2CzTJCdR1yUENhzDjb5mQX0XuWD4Pce3Glo3Q6tyMg88OxzLu3vNvoum
MjcH/NmhL2KgjuFdUZ3U9lsf8UrJ9pdP1mjbAqZ4sqmfWTKlHJQfsBbdp8wINJ4/ty/D+/cZ62DE
SRLPKr6fmkElBEp9t6i/0QqIu+KnCIwpkHTaMEkhkkw+NxMiinzxr9uCPSkU1JqgucnEPHeZ2Ql5
LUByIlFvRPgKuhWnNWtwKInOf0NhLMEMJheBgB7O1VfhLtOaCGVcy0u/8sZF70qjgQfExEMPjYw+
3kZNW9a5qDW48MAVlyXfWzDqarwEyZ5iKRsQZuNNA3No67yD+TTm5QRLuliFUIycvd8PLXVEzJi+
iIlTbHujIoax3EvYfPFhAfFU54ujq9zrNN3sVE57Tu4ih5vJ3F3ADSizUakg1l09A3ROvpUhBsdL
qNoweKMed1cQUSumw8mqcdGtlQhCHHU1UPTRpmU1E2/uw78s3jsCs0dZl/WmLkuYFGzR1xXZ6c70
ubnzVjsO2jMGDny7ruH7zolBdLyPiSDfZkmWe0lIe8zsguo9jE4USIF2Hws2qHp7MDBiXIfh6c8c
SHo2LyLyDSTjey0zkQuQhUFD3vKaxV8S0jjO5ND3o6F2OWj04rxE0yQ4bvCYoZUfz5a8CPokjSYN
X/sT9b6MyUr80TYs2W4fkjveM/SuKhrveFSJNp6lmo5pVJVGgarPc4L521p6qlTdui7VriZuQOiP
2IA0+ZJgugl2bQnv1bSxkvn1OgBPCmaPQI4uqHoKgCrSg7KJ7URYbaPpvOswPDkYw6cr2TQlMWDW
6b4Tb4eKY41432fOk2Km8YyRldDu9bAUj23Gibv3XCplsw/MTbd0KKOo6TL941K1ruLxSSN2c9sb
HJYteBFA3JZPwOmdFkqcubEn3jdOcyg8wZG/XN+Uf7EJP1WYrc6fSsNUShloRg6TAG8nIKU33ae3
hhcfjUfltucgUm26PKOmivQ1uCQUdqhTXY99Lq1wGaP1Dymfbur4HOPZTi9+eSgZzXsa70DM4Zzm
aSoTosL0ZEHaE0yCdcPx+/Xl29e5dwzmbA7LqhZrBWHC4W6ZjhghyDn8u87vVgrmcPYk6kt5gBSd
mz8rtnpDHxoiN7MjH/U1kxPZ81/JnczzTPdtwrtgzGHtFD2vUMQKm2DaFXmSMQltOFxfu39R9HcM
5sAmST+VgggMsba1I9bwoDyvNfpBaW44tX9L8eggH5OIKnxtRiQ9juVULifA9cQ2ctTsKdKXJSEI
YnlPurtqsYFiJRtmUULevXDr6e8mAfvg8+8s3QaAsUVmp1RGvSC33rmGT+syjO+rT29V2nucfOKg
7R3ZTTD5ZkM2N1BbI3GqxFg5cLVLn4tbASws+V3ooBnABQ9wQtD03PqhrXLE3FvGLS79+wa3MNox
LQzEycqUBWKF8YiDyYnydpVwE7+w2VSz7Mp2kOHnjZ8pvQx9RCu/zfbsSmcx4L3F7J2qLRgTyQyq
OpbxBI0369TJR/NGhfuHpfWvb9juur3HZGxyde3WbC4bwKTtQTFOPeH1Cu/5WVs5GD9rNoGAHiiq
fktuEbfySeoqT+PfqHw9kltTtn4r6Q1eLUwtBJnKRXfyYJixAOpUGInGPIgZBgRkGFg1kYrH27u7
RRsgRudInCWxVgFoUXJiS4XyBwrKxEOfZ5VzfZd4SPTvG+1Ol3TK2hBJtE6/wcuOVRiB3pac+2P3
6GJOOQFNPa4RNo+W5rWB/GALVVjvM2R1G/O7RL6oyffrsuwWU6kbHPJRmFgUCYYRASd80fzua2yn
Dm0uVO7Mh9nFJAdu9ezu6m0AGRVE431fKTSMbtW/WqQFzf6xGnjz33ggjDLEw2hqCAMLN+6CLHxd
17uYN2OdfoJ1h7YLx2iBUMXIri1IGIOjACT/GBIZZJIWP3P2Z/fEbpaLcSMaomTCMmF/hGBwRRfm
7lv6qXMku7V6zIMoOFcGT+2YuzZp66ZfTOxOoz+pg01I6pjR53x64IhF1epy9RRQHhioh8Aw949q
pwxGanQyXkdE3/AV2CEM8nQxzcTOnIj7WvkvSv4TjS3/byJtIaqEE5ufslsJxUfVC0kt+Vb2FQ9J
SKcCVaJzXcJ9DXyHZG4MNe7TFeyfMEcYUg+agly5QUWSfR1kXwffQZjDmxZiX2gjVnEMV7vINLBs
d+51CJ4czHGtEpRjzxHMaoEm4PqpxDCL/PN1CKpTl7pAqykMiWA+AqNzIfKrtToCQkq6Z1WV/N4Y
rbQL78QytVs9+w1qLwwc+QnH+HhRUQidQG+kPvRD4WC0D0PMeSfYP0XvEIx2S22aoA0PEHF2GqKn
SG8cefqm6jxWjP39/wcHPbofT1HSxsI89sCpdP2mM3pbiHj0Dfv7/w7B6LEYzf/bnFx4brWHsA/6
vuLcdfu+HJJ1mPomo/hVpHJubtQQNFFVt5i5G59mtHiWXvYifO0c2s6F6oXn31C3DRiVeAO2LlGY
5BQsmuEPx4dc7PFmKlqR8lIqnHaH3Wc+cP+YmDiDIdsXzAqYCts1nQDzvSx26NNQSVit1p3d9rH2
VU5gtqsO72AsycK4dBFGM+HW08bWQc2MVyg9J1ezm3bYCPQm8Gb1hJkIWpgCgxaaSE4OAiVaMTx4
Jio5keTi2VGeTIyJMxZZLY0BeBizZWXG7K3qb739bmVibJzQ5y3GogAjP9HLKDpmZ+OUY7IUjY7S
c8a5Y6mBubB3m21itH0xSWWWBnRC7lSnVXK7kDCrXpwxgMYbe5+UHLXYPcIbPEbhc3DPmkoGvEwK
MS8gDlDi5KM/wL9+rnYzHttlZFyVbJDTRNSxjOqT4S+35ZNQWJiQUN90yBtHdnkc/zK/5A/Sl+u4
u8Z2Ix5zfYhVXoOuEcFmO970k48jfT8MnBTivgexAWEujaksumrKIFv9p/ZHdmt6qaN90VdLPxPw
p6YWJhxyuwZ5gjG3yBSJk5hleOKmRaPDbV3YtRcd24A8Y4SG6FUeAe8HHmoETmjN0Rc2so4wOE4L
C+CWJnCqr2X7rYyerm8azzCylUodQkFiDlBKxY+/D36C9g3Vr+5Fq7Z5ZpEnD2NCRKEr9FkF1BS3
1tSUmBqHCq9HjkD0KxenGn0A6K7HdBWZzVJVtVYKWQE1pLulYKvCg+4q2KfSNb/88rQvpEgBpGNI
DcYA6gpzpImhF7lEq1WS9UVRbvP2d7oCtgDMWZ6rptbNlEZp5RdZQmtNdpx4bXO7pn0jBHNw407P
BbEBBhiV/AgFn5kscUzf7hHaQDDHdtbKsVx1OEj63JwHU//WL5MTK7MzpwPHF993YnDTy5iSjNcG
NtnWTMjsSTTmnFoLAwpxjZSB+qhYpl85Jf9i3NXqDRxzi6hDn+pThFNaa4KnTWCwkzJ0hUcrr6Jn
f5ve5WJ0rRjCulqpXFnphjIGinEan+g2Xx6c9+8zqtbMUz8SWsmjxy9LCgbGKLGjLsi7wQpTybp+
THlgjM7pdVzWMoEwbXkXz5ElT99XjPxd+k+NmjjXsXg7xCifIYWNUGhUIcbMSrTkqGEis7bw7l0e
DHNNhE2+tphQhVA6MUH2F3b6HSnbh64gIsf54yCxF8OcmD2RVyCRRL1pYsHX1dxZ1P531g0ZL4zM
QSkEZkJ+dNAbLZlmfVghkJi5mLUbgD/OIorMSYbu2oZ3GLY6KVfR0qd2SMWH9X3XTW6q3Kzpn+vA
S3Xsnp8NDhNB0Z5XnZQQZ/TGU/xZsqq/tO+SL9mqXZ/LBzO1Go63sutgmqaK/jrEzhd8WkWa1G0b
oSJGi0CVI3xXixuzeJCTT5jbQkzjt7brHY1R80Y1+kpTabK/Ut2wFe20yO1ZHL3rp2l/Gd9hGK0w
eskoxQJCybEjDK/p+OX69/cjm/dVY7XbKNIBFA0AaD//qIkp/PRbf5xt2hMUOYRXHrd7mjZ4jF4k
Ud39qJRsxkd9HB29OKpIt12XirNq7ItCWodCKiYQKqofCYQZn//b95nQaQZFnFnQXVlWP1ZvJvL1
+vf3D+nPXWcb0qZhxkMt/f1oj9H9krSg+Z7NMP+EUQn1U16KGWfBmF1BJyfqjUX0FJmGhEZcdl6X
iib0odfiDnSVlYU3GNF8JBLnxmMriH6A0JEmko5aL50dmbgWfVqBhb9zia8dm2PqgJYrtRVig/EM
FS/ow7TSs8EzeKyHcgHLaBwouqQ+76LO1c7GcfC1+8TWrOy+tRcrt3ktIozmXYCxXvdkzFnVAkwK
75blVlw5G8WSAV0AMKpXZ5WU1gUWEaQfmp9+L+9oVJb5mjN4GBgXTJ7opO50qJ54xduME3GBTEXf
5ECyoh6JoUK0KRQf0kj04gplzpgPj1me+dNYZpws0q5ObtSF/n2DF0al2kUN8Myy/zvRhPu4z17j
pP01C/tDLPQxo+8L7+wILT7CKHORClFPWtThdD0enCLNEdSCN4ByV5gNCj3xG2HyVdAwtxUoZRe0
ynktnJBHl8qa8gtJGC8PvkPeib3YutLd5NJ6ucLurey02qgms/k8yGzm4wKPuQJNGdSSUwqZhEDz
WzAFh47QWYJLmzgnh1jjS+Tp97xrfnclMVUQHSYE1CMXfhIRI7M2gNqboAe+mZBr5vUT0Ut145v/
EEzV0K2LVha0rzFnbJ5AO5vkaM+lpVPFMfNlHyWO/G4IJni+wGFOlCYU4SQMGLLQOzR4RkK7sTJ7
8N5qpyZuUnH3AG/EYjTdQK1cGvaAmzVXEb73ileTQyMdyfh6/fpi80YXgjHaPq4kGboIC0jTpd1q
jU8JSoD0M5qOnrpDd5dgKionEN01vBvhGOXH44YR1aPaYgDLOUGBVqb92p38QyYNleNg7Ue+j2Wc
10cymzWmO7hEelYiL15Wtx4f85jHK7mr3+84JvO6YZRJIkgZcJZ5sEtJ/SYvtWdK6QNnj+h3LpR8
g8Nci5g3n2RhNrVufmhuUVt7oE0/00EMuuA6EuOXswtnMleiWvZgSy0AJIifJPO5lr4ubSChBcc0
b1OJx2S4v3yYOIqCElPD+8NHQ4unlhCUiStUL/lLEW8K8qjwCPl2VQ31yP9AMHYvGdtmlXVqZ8Vv
YuqNwuH6gu0b1g0A4/SvsyYOigQASp9THGnBFFHt5Z420hkBrZlCBYH+hee77HtK77gXvP2h0I0T
ecOVPGqPGhsuWiAfG0w8iH8tEP2hFijqRtkzbfdmOwVHbRCSvgPJV2y2tYUKNC+SJMnC/jnTMHKW
dFcrNmCMQWomYx0JBVti05/D7ixmOYa4au71nePBMMo3xZiYFeEZyh3Lu7D2tCS1tZ4XQb0liS9O
7kYYRv+GAgMcYkJRvPpQOqm3uKUXOuQ+9yif4ORNTm+LQWv35yEofcLx43evER3tlmjt1onJUqr2
RjH2S4fzvJqHtQcHV/xFjZ9TYbbMTuRY9f0FfcdibsipE81oEIGVFO100BvyeVzX7NCHqKi6vnV7
0YkpKaaIqToaBoqo9KdsPLQl0qpSyQE1erOjuKqHSmZHxEOO2xxw6KwpaESLx3e5Y0rQvaqaEuak
oM+BJQZZ0WlFWqVt3caIz8SYbvTZ5Ojk3qn+gMHofr7GWqeIPQ7aofiqe9JNGyTovET1JQlAO+5d
X0eWZOl/5/p9y5h17MKiAYcn7q/8MJ86MDveYjnt5pg8mF7kKs/0gbtwmu+IH15nN0KtFZ85njpo
lyfk/TcwIhva2sgqVdHGXWHIMreyTTf0ZlvwCy/yePl2npYyxz7sUn3NCUQO008dyFlV8pw0PPqW
/WOng38DbeG43Jj7ega5jzyCJtyVNLAVho1VtH8gdrEGqbfLQeUcvDd2wMslfIdjbu3V7KPIiN7u
guJWhpHpndAXj9GjYpdOf8jc8YaOBenwr6WTuCYefQwLMxQsSs3ROwLaWMD1ZoOK6D51M/SMofg2
tNr/R2kd3cxrv5Qqw+bghtrY19OEX5qbI6ZYa5ZSdy+qjNwVyV+uK/duYKC/Lwpjjga1b7VKgHPx
IzDog+RAAwPe1cjbauYIjTreNKYGXAZK9zVZS4vEtM33GGqJFaq/Vhf0v+P6LhJzVOY0l3opBVYW
5v4sEHuczWCtVI5Z2D0iBqbmIGhDEyFb+aa2pdKhoh2xxyQ7Y/illUdrXTnbwwFhC95w/XZKSxAa
psJxVoKwflC5JXz0mF1o27sgbHdnn6pRRWYIkiyW4eNpGh2E47E6iU7h/erUrh+bswFjDmG1Vsli
UjDxmJ4GNwuSB4ygeikOxKlAqPCL76sXcMxJSupE6YUK69eIZ2V8HnnV6zu3nW5uxGGOTy2PWpms
9Puk9xVSnlM159Sg8VSA/n1jDPoiiZqcilDID5F+yqKblkcgu2tv8MaArj20kYps4V4ZZQ3G7cAI
iGVl66jDn79VBWiCFs67064V2OAwbl6WYxS30L1FMp+67E9V+tpPkYNnBqueR46558nERBxqXg5S
aAArJ71bxE9C/9q1aGDI3OsG9K0Y6/L4/LN4KA37uD+zootK2Cyg9l2Xv5V+cpSltKs694u8cCQh
u1+T0AVp9GHQeJNHr8uIKWgfoRFKh3kP4j83rgVHWG6XVbAb/aXl5dJ3492f+4b3vI848Fj1Vmux
lv3U2CGmkhm3YPOw2jyyiODM4ffrS8oTizm0mLmSDOsM56NU/2zhVCl3mf6tWHj+8c7BgnsM9joR
6Q/U5jOrJ2star+brnUHVPEpfht5a8mpwNlR+K0Hzmb2ukpolEZEXNN0p3o9abMXj3+16XlYvl1f
MrYMhxq6LRL7CCoNYd9grgLUfUKNatI4Qqy2VirGfjrndilMAVj8nLTPncRYwSY0cGLfvQj/ww9g
VhPtKCaopPADaCF48Uh5V6LqR2uzZBto09QP4k3kcPlDdpTlAy6rm0rcjGUCxzhqXkl4At96WqPh
q3i4vsA7hv4DDKOTHUnLLmshnln+EQnHZnm9/n2OpqjMRWJUsop3RIhRdaeh/56RxjLgHMXSKek/
XYfajws3IRr9LdsbpZlrlBu3OM5wgUW3dFYQXsbOck8dXtmm9zCvy3XHzfwQsTGWX2+rtV1znLVc
PpnZQ5WdMYN1NJ9FEa5+EZTlV46MdD8Yq/wBkDH/mZHrQz8CUDtTRkH0PGNGgPSoYCpz5SRPvIav
vZcK4Jl0mIUJZgk2wY7XllHWJphi42xadP7pAfmsW9W/JU7r88Yg7FquDRijLI0OqtJYgDIa4ZOS
vq7G567jlB7wIOjfNzqSrpkZhRXkWXXTNqTGEqTArHk+9M7F8mHV6OHeoKxCEumzAksvis+digG1
y/e0x7zc23n4aioWRyd2z9hm2Ri9j0wkzEQNZ0y4yTHr7W2UvacWlvq4fqOPFDR2l1RnCiLeieMh
M+ov5qM8gaCHer3E7qzGlnorOqqR1VughkYDHwh0Iif71Hz7xba9H/fCRmbmHGAotRRjhCLsSvXa
Id8kPlc6x6vbNY3vEGyOte7nbiIDIEAhl5SnWX66vm8cVWTTBGuc5AkhPyx8TzJrFD4hW8hRjt1r
ZCMEc42UTZmSMIcQeqE69YDoVKdlA42/zDyof0lf/bQVGnOXmFkq4kKGNhBftOW3rBy4R0+YF++W
vny4vnq83WFsRWYotYjuEtgKKcjQvxRXkXMdYc8D3p5ijbEVhqgpS1sCYjJkMNQZ6myNE9I5aQKH
m0xyZeUpUmfi0FqiWWQOkmm8UrNdKTVwxYgIxo2LWXOVXuiNKcNc6dEjke873hPWXpGCKWkaIWAx
BBESS2NYNVJlNtEAJf/bpA18mA0B6msMKAmd/GZCckj8vOCB+JeHlPw4wBtgRjH1fM4VqQRwtZ5B
8BQtkq3jMRq9Ltd3cddEbXAYpZyqRdKLETikep3VoC1jG+PlBeNvlUcEuu8qbqAYlQRrsxqTHPrf
YD74H+VBceOn/M58rDHN3kJJPOiSHfo6wxuLtO8kb4AZRZ1JFqPsETLGB8nTvTnQTtWBWP+fVsVd
o7WBYm+2ZcAsQhkp6tnMrFgJorGxVh6BMQ+EudD0jKjlklLdKG9XMxAEVCen/nW92D9Z74rPXF1a
tua1VgFjwIvq7JX174RIm4ViLqiolZGSTfD9Mvk2588d8tlxYSlSZg28wXPXRbnospvrKs6MFVCC
8iprn1XeUu071j9l0dl4vJWkQksWbLp21nzjWH7pGgsM7z0GDFnxbRxkjulQ6rRfLyva2CadDc9l
kquCnkEu1TzU9VNquj0vvLuuaTpL0C33EQYbxjiymXYjKHd6/WrKnEe4/Wtks3qMWcBAl0zEsDSI
URpBJ6JLZtWOeR8FcpLch3rzCA6/U9VXRxSj/Y4Ls4FmDMMSN0NWxVhBswvK7iT/xmOtiRJBFQMG
wNEGRrOPfm5WzKhEJIi4ku5lVW669HHReEQD+27FBoRZv0aSk2XRapwkRCDH2qt83a1V0NETtBhF
Hs+z3D1NGzhmzcRWqIsG9SNuFKa9p6Gb0MkRwtrXzc+uX7ZBYezorBbiILVQCr37LIavArj6VMzO
+41s4YcNYixpl9VCoYwQhig3YeeZSewoamwRg7tLNA9yEZhuBGLsqZmss6yODbTcGh0EA3Z61wbC
g+wKB94j3r492mAxtnUo256YKqTqQW+nICNDGSGyc4+pYN2BBCFyNbySyv1T/BPTYNOhoqGLvVpB
vumIsXH+eFO7I4o8+My7+/pnYuqmhF5jiQ0LNK3UeqHM8Lpd3cXlbT0F1zVvP6RHw/Q/AIznhaol
c04qANC5WYqb3wlu5M9HFVwDJMDbNsf+8eRhbMSIkfR9Xeat266YO5ZVt1k2e9dF4kHQv2/C7V5N
ME6qAUQVflIbt614oc3uNbFZMsYmtGHbdP2KJQszyS+lxEqM/tx1Asco7G+NgW1H8haDcNknKzNd
hAThGopfbDqEBqwMpSXYipXeNqBoS194vNy7cm3wWFUoe6UbpOqtBEtfZZCf3jYa+a9SMRqgKVor
pTNQlHP22h5Kb76pb+QRtadIy2HGWPFfxWL0IalirRdbABJk8mPNLXT0VfKGwu+vHQaKEbyVaqCS
/qh0KGzVSTRSp2gw70oN007NKIjE2bmu2/vGznjHYQxruSp9Pc+4KRS/P6hB94JhF1AJyV5d/Uy7
N4VD8YvMkD+Csw0mY2BNFUl3GU/oblaNTpqgKATcfdfl2r0Af0KYrD1dlLhCJhNiGdNLKLyK2inR
/4SLwQn/9o8UwmfdEN/qkJmjmya9OPQ0NhKCFbFR47c30u14hO0GF1x1I/6OtdvAMfe6NmqzPBmA
a1CJVxwSmZMA3l22zfdZrevVPkTT6FtSSuiJJceSI+dBGBq/4zpugBi1q9DOJKo0bk5ClDJG1a2p
x39eV4H9O3WDwahZSqRVaWRgTDB34yE61oHql9gXXhp776wSbD/YKFX63sesmtCgCJQsKQzC8JL3
djjflr9R/2ZuIZj1IqExtumMK2LQcmdIUAgsSDeKzBuAtavPWxxmzTqzS5ZchCg/KtEzN/UKkBMl
tomVWz7xClzoz2bdug0cmwRNNWnNMegVVq6VLbN2tO6OTE+t/tAMYOjLead1z4vcwtG/b27yaR0w
3xnsZZCOTjlAXSsaZei8svghdDnaR6+dS9EwIQnDupH/YsckIb+gDKCzo2WEslc63cscYky38kZ9
2WaWkEJennw8TEZLor7V0Y2ICz4816AFHPwx0G+1ExQTsUz6wI3c6QV+IaOG3lOQFmt4v2Gu3mbE
+LeRRHQ9laOE6i+Movw+eMuJdgyq3zkrumeckEj8icbcuyIIKISlh24iAUYehr8xFdyab3TRXu7G
o/hZQuMYUgXcPhP62QshKQsd3UdU/NNF2CgNSUxdCM0Yi9qf9AF8dzJPL3ftxwaBWcYBjcDljLEy
rpEeq1S3wAOQKJx6mN30IaGk4DrRRU1++/tGjEk0DIwoFRrslW7RCEpKPKiH2zjgPvcKL7yNDCvF
ncXZtV0d2eAyxnFUx0wyKS5NAFOu9TW16wDVED6oNx/J43+EY45Ar+kliRfApQfyNom4wUxnxcoO
KerleS1Ie6qBxLyCAerK25Cyj6pRkUae11BDTDB8LpC10iLekd5TjS0Ce+EnRM/HCAiD8KQ2n8zo
OY+C60vGE4LZoDo15H6iQoBqcYgO6fxy/fs8EZgdmepWMSYD34/SoEddf3gaudVEe6Zhu0zMtVXq
eGmIY72BsW2RNLTloPLzT+TJeKpfJbtylsB8nh54sSddGdYyvKNqrJOJ4eGkxriExlXWoCO5L+rf
9ToF6c/neOGRhF2X8GJkQa4V6ygXCD9NUjiRCjp1XbFT9bkuOC7gbkJsKxVj74R4yKtQwH7pT5ii
FNDiXu2k+rJdOMKBx2+1VyUOJuV/jpDGpkhHvY1H1ABgDc/lIfw7O6KO0mlfs5N+S/uC4280jFPt
1E1iZIC1P4YbXrHjdf1EI+HHQ2yYyaiseAhDN9x3Oq9HQtNYyEui75rfrZz0V2zMr7ikmK6WAaX9
XB80O/dot25hY+D7Kf1KqUZjt/nGm1b21rR/TUMZ85EMw5hXHVbXOCsrylR1L/XaT3NgPDeYdBz5
43FyhsPolzRWQWbr+sm/blk0tpl8UZdEwjARWBbllC23jcC7W3gAjGmR8yI30woABFN103v6sFjY
qpv4ioVueTd90HjXy06z3Ad1ZQxNRDBVbq2xjVP/J6rCMCeWoM4fzxco6TtEfW3lM95tw9K/vpK8
Q/kW62zURymVpRipgVOtwSU25tHblU0O1HfN7niFMpxlfXsQ3ID1YlcvTQowUXiVdS8RF4sjDmcZ
38TdIAiJkHdS9SYODc0ShGY/xgb/IvnVW6phc+ze4p0NUByZy4BBmvB6hptqfEiXQ8U72nTLr5yx
tx7YDYSUiWEjGbDMMmpGbAmTzPSkvYv6F/Rgu/VS342tcDQyXmPGrtkCsaKh4YqBT8yYrWWVxkg0
Ca485U9R/EzIXxVvrP2u+dAklGaBphYsW2yxflcOGLMQAWOoQd8on9ZALG06DxWkrvbggBnESt3q
UDk15qTHLzzz9TZHil1ahM6oHZDgtl4UCYdZaOClc2jATFifyvvJl9BavvrhafXfOoYcwTFuzAPP
Z93T/y0sEyaCgrw3Mjw9u7IcWWmVWmrESX/s3eZbBOaOTcqsRnVJ36AV9l4a79eOWHQAWUF+J7TY
ArGhBZoG5n6aGncZC2uKgyTF3Fzl0/XjzFsvRhXFuSpjsFQ2YE32SBvIFeexe0/Vt0Iwd6c8IEOw
NhAiBgvNPNyq4T1Jvesy8DCYm1LtxUzQYux5jimuWhQ0cFXDhXN97DmMW0Ho3zemYkAXY90pWKjW
PBdV5sjCaBlqaq3iXTOFPCPLUzLmdizKUh2kDCKJD4Y/3DYPaAr1Zcq/SumzyQ09trk/8YgbeUIy
V2TXYqD2qlFtGBKva2+NBQVMXWUJKuZ+TN+vb9u+6qHdX8F8NRqEfVxRcyDlqK0zHBxyNNGDmnCD
813PTYedVUGHI4LejoHQzEIMtbiFhwoSCMzW9nOvD+0Rw8Joq4/iwW+yyZlbob2bmd/iMtuXa3Kb
rHgacs0nPAn+gVTVDXkSB7TPgcdDtIL8JVWc66u5m/7bYjJ7t+RGaPRT17zxNehIW1V+f0Nb+sbX
Bo/hKi+83d2+97Vl3ZoeLalzXsAOLuC8TmrRyw0h+G8ysd5MmechnG+sY/jHP/FMeROdRldyU1c/
8HICvDVkfZuwD6U60yHTYFNXjT4gz4Hg9hgeDmftiZeE2zVcmyVkLLyWVUkWmRBPLe6S4puohpZR
x/b1RdzzcdCrh9FHJqjDRYW5r4oIg9KRy6RnoD90fg92IUoLxnsG33U4tjiMMGHcyMjQAofyhRCX
JhR1F48ruqU8kd5ODpQTO/d1EESl+D+Rx9u9/dV8F5Qq7MZCoz48b9Bb27glqKqrT3US9AXnEtg1
y5u1ZG4zcTEkPVsAMRZ2tTzKxCXy48R97OXBMBdaI7RmabaAkaszORJXQirYrFzxoFnVQTiv4N8T
LX7rIG8BGWs51kWoLXQBjRYliRoG14OUYPpyXR13w6GtnjC2UdBWYZyNhsa18TPS68hk1qFdu4Lf
+xM8HE6p2L+c6Xe1YOzivBIjG3TgYVbWk+zJQeZLj9QFXpzC4Z/pPWYHgP3EY/uS2qqcVLAY0nOw
uOPB+Du70Y6xTftNwKyUHGZ3PVf3vd/e9n7iDRbvnfFfLr33H8C4wGpjhmYe4Qfg8m5PxG4eIjfH
KqMIAplUyAzw0v6dVMxWbMbMiN0iiZMCVLU5l9rRmJ/mhJczoL/8IqbYLC1jYhYhMmWTbmXVWmDN
8OZvitM5zYmOGeYx3uzoKQFHrWiibUhDvY3CLGNktOqqjnONfRRxE3R25CZnSiSRu1PAI66mSv9R
so9gzOrFSLOP6kDBhEehujMox39zl8vntn5OuHUXl/aFoumoQ0DnzuVYsgkdnJGaYBamaaKO1uyN
0CrC2cAbRiy6a8Rrv7q0KwhDRVQC4ilBVgg7IrNVMUYgHZvaVbOXMFstEt5lSsK55nbU/iMKY/7T
/yPtuprkxnntL1KVsqhXhY7T05Pssf2icliLyjn++ns4365bZsvNu7N+8cNUCQ0QBEEQOEdVm2gA
+LM/dk76Uv1kL3d0o+97w2nupBN7YgJTgpDAfsWWvynHHQmJ2s/tJENsMlc7Q9K3AXouSBTmTjBW
gqvndcrFVDSBa4JUFm3/nEtajV1h7q8sfas4t+MPLflxOzav63L5PueFcdCXqjGkpW/OnTMllhvN
H3vtMy0Ex+hKTIYimKq1QZqqXHNLBCOdO1uGIuRUfWQPS5L7nTxne9n7/4DcrfrfRRqfqdaGLNFM
h7RK8kn+RPDwKGrlFYngViZXuiaaK4iQlC5yC63PvLKNP7fV3Hi310gkiVsjNVSMPJwgSR78XDun
GCjoPt4WsepmqqVbgM1D+Yif4c2IoSijnJXguXrSiw+DJZqcZXGai3ast+MfAfwRaWiNOoBJEFsV
7+tA/caczjbfjYfgGVn2xrQc0fuzQCOeWH3WxgJ4LBBIDX/uf4zx99sWW12UhULcokRynEt9i+8H
8d5Sd1O3DTXBXWhVBXAoA7FM1a+RkQsptIpUggg4cT49FeTxHSowFC/IsFid/PfsWekLa860CCaq
Ul8p1A1tAUWVTR9ui1nf+uAYwNFjoWmLHxvV5jzR0xYxRlEctOj642v0V33Md2xKlT6mj6Jz/Lqk
gVCzkMfsurgVNEqcd5qWlP5kfDLSr4rxHScjponw0CgJ9s2qFyxEcSYcaUGDqYJqnXlfJie98Zru
523zrXoBW368Whvm1dRXUARqn08aRMinQH9IU0GKtarC4vucI2e6XYfgpkQHs1xtpiY4YNJxM7ei
19eVuSSsigEgGRWk4Ar6rn5fFaOKkiod1BJP/dGuPlO01xiPb10gm+rbbZOtFGOYLAIkKcyzoyGT
i82WlplBngYl8Pec5N7adNvYk9zUkR6DDWvUrg/iGbZVO5rAyQEHogoSRO4qhcmyyA4zgnXScmfM
8WhYYTq6//ftrFCNGASZHHoYQVL5uxm1PJHUGhMQmCZOvczOPpPM9tHz8iowITPRVcDGvjB0THQo
hE88dMzqT40Ot6B7hpcz7gy/82A5h/qimsjKwwF0Qspty5huBBEhd1/Txryz4xHL1Xr0oUid/7Gq
Z7jEoDX4ZKOxNYgccozOiuCmuLpmF8F8mhBRoqb6IJV+JEc7OVGOhmz4ui59um3MN+Dva2P+UpAv
anX6WGplCQUHV3ZDIHAFd9+yj6zjhY0rKPcmmFeUA4PhYi1R6FHGaKDobW2lWvOblflKF9DIQa7U
Qlnj2T63aDgDc9lfeCECIpgnfZkAPli6w64/2Z7pS8Kk+Q+LDGxPoP/CgS1uf6hGTMJWj1BoRgSw
v1vfVXfACzcm7gEkTu5MwJhWmkcPotngtQwX6CdwLcPSARHIbRg5L2lYsliQJSmK62GWnKIREzYq
leuNmqWiIulKNYAlucik0NCJFlOVV7QtyzlqbezQA/2Bp9+tPjisKGttw+20IRFWOQKDo7QZ3Hnz
0XpIRdeitVxrqTGzyOL8s9Vu7uuZRaJD7zFARNZXqO8bvACi/vCvuQHwaguFFxbmFZ6kdkpjyNPz
ey3IURkunSwenNubSLSOXBGpiava7kYL65juwuJJ10FF0R7l7sdtMW97nt+rS224YBQUXY5XaGhj
nCefujM6xBlX+HQUhb214LMQxKfEEfAjtVCCQkPwoE2TY+TUqamIaXj1LFyK4c5CCfDHusmCa3dI
993HYUs3+TflnpU1MnhEBigIETuFSDMupYhpbFdjChOOUe5YcuJktHPqQZC+riVGS8XYNli4OXCd
B4w0Yp9RowUyJc3IpmoHxb/tDyIp7O8LKcHYmHklY5X07mlUXyoRMwBzp2t3A7geXqzYkA8Xnmp9
GCdkXUhWD/Ve25E9GuDRkCvEpGM2vyWHCwpaO6K5J0L0b3zW0RT56LP8kewVkAaa9yLEuPW9ig5j
dCGomsmjTpk47kiTx3ie1UNH6X/E8k7Wv3TN/vbarPvZRQznZ81E7IYCBwpcrOpmQKpVR9bHsR5f
/psYztFMqU9xnYA2kbwz9LNmHkdDkIise9lFE87LulYHA0UGEZLhgwqzHQT3b5GlOC9DmTEOFAXf
r9Stpp+b+lGunm9baTXBV1hb+d+LznmY2k9FV5qQoWHoc/RMN37Od9ZWxZkuzGVWiqc4ci6yuCMH
NTEb9CoJ6yAdfMVL/MpBU/tpAOk0Eu/naIe3ULffdSfJT+7Q3YmT77HLGJ+CR55S4ejc6hUXuIKm
hUQZ1Kn8FTeOUi01JQNR4hTv/8cJq92r5+DMkJECVxN45Or+Wojj3CUpu66UalwCyvm+7hunzh4z
/Vuvvd5e0j+kMhe1OLeR6Ty3QQM57DE99XBASfeSO78maE5448C+Yxc49Vt3HAfHbJ3ArwQ1kFXH
XWjKOVWtRXJVE/yCUToP9lPTbzsR7YFIBOdLw2DkGUrxUBKVqfgTrTaD6AKwfggv1OCSl8iWarDd
Qo3hQF9Ut3ukz+w9ilkvvTfgl+KnvdWQshDJ5THZXKhxqEMtUy1O9tx9J1L5nhN4kelyqUUAiNPO
nnACD+Yzib5aokOLWf7qzFp8n4vvYwVYjtBmJ/z4bOgfUjTd1KR08t6TBhFgy7q5Llk7F+Sz2AoV
LYYsxTyXwbMmIlde37KX73NbdsbdbGhUfB/w6ySbnUq/k6dvigjFct2ZL2KudqyaNnYGMV3xsw8N
R7e3QyLiJRQJ4TZlaxA7n2cIGaryOOvKJ7x9bEuSC9xr9cqoaChzyBqKENfcHYpGErOBC7eeeWBj
ge1LvqEbCqhu3zyz5gIzdNJD5IkqiOv79SKZZ/NIhraRwoRJ/m6cyz04ARDfSse80x7ZJcp4UHeR
J2rgXHt/tBf68vhLgN2rpKF905cRyzQu+Ry5DP282Aw7Udvk6iIuVOQ2Vx9I9ZiYOs4QAzgNhL5k
FnVHTYTbsn40LuRwG6udiZ7kFZRqwPe4Zy3t0Yf0W+T2fndXY/VEXSlCgfxOK3RTSTooFqMN1diw
/pfyCHYeEGTHPrBpBO2Oq4FjoR+343Q5zQkYifCwpT2acYGxeVFX6Gqys5DAbbdp0LQxC2HBsQFC
Q6bgOlXch8XgR1V47OrK62ZLoNS6c2ightU0RgfPHR5m3WV9TnDrCTJfmb9F7U4WMdms283ScUGA
z18RicRyoU+lhiBCLdxDAcMcSKXgfiASwRmuAqp4lNq4W8n6c6/uTSFB63qCpAMOU1cxMHGF7l8n
SjslOpSQDwG48eYjiFo9dU/Apszm2IzthOfN/KTujMEtdsNORESxuk7gVNbQ6qij6Zpbp9BsC2Dm
QsOR4GqyrZUtsQRReFWECVwIKGgBPJBLj6is14k8zMgjrGOJhjJ5R3vB7WT1bFyI4LKjuWhKuaQK
zt4pecZVxQC7LtHPcxVmf2V5/+9xcFCvWojjjGZHWk/lVMbrgGw+GaBq7VNyqGTDAzrAz9sZtMB4
PHdiaKdS1WoQ1eZn07oL6ZMZCN5v1k+Nizp8pZ7gX2MHWKB4P3y1jgUmKL9Pm/Zr5r2zZrWQxR0a
Fq2VWqrwiGPEd9b0RIP7QROMvq7MmP22PDp3YAR5aRhJyJbnkeGeaF7+onjdl8o1wVz/2qCJq8Bo
G0XirHrZ83zCVIF/e9UE/qhzJwhg1ft2NGHRTAMn+vBUxOiYsZwKPG+3Ba3fmRf2ZP6zqC6NNJOi
xoCkfkMxEBUewrvoIcR0WeoKxzNWo+FCFhcN1bi0yJzArhJGezWci9TLX6GSjYuItM0faeGKoBZW
DYk3X6Li5Q/PzJx6mYqHS42OKG4NlJ7LkIZu2ujRRm1CY2uVRS+w59p2U9FmgLc/4BSbbwCXC3MW
9jBnstmUftoctGYfWGclFfjGmhWXIrjgYZKsKNoIIjAk6cZaeaRDIoANWc0+FzLeXnIWagCMQG2S
DDLYcxHm5l0whZrurO1Z1iR7iZfiaFE2ZBaYb4UAUEX/2y/7vR13C8FBnlttygTrj6yAM+8oRPdH
xryquP1j8izaaYIF4xl/7X5KyznvIdA4pjOoOch2Qr1YsMuu59d+V4uLKBSwd3bUtUjRAq18IFFs
yoe8N8xzZxZD5+dZmXxpgWIfuznOOiA05xiEKCJG33v7l1ztB01hj9/ENm2N4LWT/dCFfVtlLInd
A3JUT55baZ8rozPZtmtIAg+6Misnh7uY9ySvOzLYkFN8DBQ0Rf8smu1tVa72ASdC/V2VAC2KwNOE
iEQ5xdO5EjFoi1Tg1swubSUNJ4n6uJ00oy9N3zRM+t7WQSSDi/OooNV5VGI51DxylGI/B69ltflv
MthvWCx5Y+hjJbeQYUwbwzjYyQG48LdFrC+FoWlv745XnRVl3NizbJlQo88OUx58aNHz9B4RxDKR
TJjGFbajXXfqoBdY7bw55cErjQX17+vH6Td3ugjglqKVtKFq3jwWlUaADm9D0wGi/S7Y9655Lvat
P/u1O3j1feZFm/DbbfWuCk2cdG6REhUvfjaTXgySg/aNhv4Iusqtg7us/Xlb1LrPXRRlIWLhD7ZS
1XGYQ5RGdqNxysJjGwt2/7o/XERwGTvpyrAZUrhcm3cnArDUsBYBka0HsosILmPXMbOSFgRapIAh
kdNnPWwdKoVuLxq9FOnCHbcRARKdUkKQaadHSbZ3YS0KyhqLhr+VGX9b/Ss0x7wCic5sWRjpR6Ep
f9EPxkY7jrsmdpKt7NMXGb30Aaae9T39OXjs/J2OZBduzKfss7lDQ//O2Iuytdt6Ex5lt0CmXWUD
flM9a545jo7ePf8XRyQ8oO4sxRSsQQSOmPZOkPi6lTjCU0KwrwkPGKGRoqjnHHoMlpui8av4Mu7T
TbKdHwcvdGOn3B4IBXjwjNoM5oN2t3UUWZH9fbHZclnus0KH94xFcUjI9ECoqBYqEsGFjq4ACmRq
QoRafqzsgyRyhNV4gQ4LWScAu7hqZZOVadLnhkbIkEqXKuOdRNVjK0f7d1hqIYY7zhO8nEckDSM/
7gwnJBPq04K1UNmJfbXNFiK4E72bk3AOcohIKEbtNADLN/fBSdkoXuxFp8qbNorfeMQpHuQzAzBp
8Sgi6p67viyzvb74EZxHUFSs1YqZc3AHn6XWGPHYNhtMxW/yrQibVrR2nG9M0UzxSAlhtkKdjtzl
+UMfCcy66n8LhbjzRG8btYt65EljEB7TPD5q9eje9g2h0bgDJWiVNgMaKQVDvXpgvfsm6tKzmz4x
GlBRW8x1/ZZbIu5sKSZgohUZrAZ0oP10mnf1bn7sNrOr3sWH2O1FDVvrqwRyLBlFLvUKNqHuetma
xgTTi6nbaud43CmDIFn+gwV/yeApDsvO0vVZjeF2B5Rtd/Muc+2vDetFBeQpaQR57R9MeBHH5f/o
WLDwBhRhq2V+vQcQg0M929UVBNr4HhMXW9GirXvhRSAXPigNmy6JoJ85aX4UljuLCqedRTK4+IGx
2QTzzlinGkDPyh2bIIGckwk2J5zUZ9sTFcFFAtnfF6dHbINeyZqZQPku1O6aTpD0Xt/z3zz9YjUu
PmhKHkulDQGNn+IAAaGSgvHt+Odb9EPpOHTLrQjlZzVzIxeZXLwoLB0vP2EaoROkcCZz007nHGBD
9SzaViLrcUFDIaYVYeQs8vPwqEo/ulxUPBMJ4OJEZ0WWUloQEKCxyY3yAPSAeSBkV18/ti4G4zLQ
CS0t9jBAzOAyfPHGBaPGQwvEeUZKTDIht7Ro8/I142oq0c8WQKC+HSNHApFSduo21lZx0az1/zkT
maGuD+ZfGvIF5CxRow7t+WCr39IHDSACM27D6KkJvGYzTmAqKTb2PgUx+TuaFH7fAfykujHUQzHW
2AEGCnVtVR36sPi37xecCC5sRHOY5poKEUP6XBA/Ks4lFZzBghOErxfTKpzkmEV3Gn7Vhx3BpAnp
f9w+hEUyuFiBNHNiGTsWSdnOzdEk28EQ1BFE8UjnYsOgT3rWsy2rbytcv0/wdOBys0Rd2drb1s3O
oVcIbMfCwLXzYTLIBMOsfDU2UepVUsUBLquYFnXmcnRo+awYz7P+UJT+bROuh76LKC5gBHY7ILFA
AkqH4ZXqCSNk/TShA36SMoGo9S11EcUFDZMAkc8wkTHhrckJ48RJTDDkNOBTMh/7BPi8sZCg6rZ2
VxjacmSOFm2hXfDXUDujR93sS/DZ9Io7fRPeGehbAIe6l73etumqWwLrGA3vRLFVnhYrnsKE1i0U
BcPNVg2GJ5CkbSZFNJ+46iULMZxnKk2gRJIN5aJC31mDHbvEUjyZ6F6SSd7UzP/6UY1FjYVA7vQa
qlCVxhRJ6Pyd9dADjsE3Tqz4njHsfVGCfVWg5qRxntmMfTLpEqzYpOnLpEOrODgPzeC1qe33MVXc
fETWOGvuSAULeF3z52RzrhrXVjjqM0xbp25vY8he85LHwKsxOUU9tvcTdIiL3q1Xz+6LeS2uEC4l
czHDcyIMSx3C6pMUxoIUWCSAy4DjQBuVikCrZPLm+KCKXsWZVa7C1kIBLuEFCVwrBxoUwLTbh0Lq
ELOi7xg8vAuzHEzMwaPWpn6aioDyBduNn6tXZzse5B5qDaD6bs862Qv5q0WWY39fZL21ktl2xTzf
HD9E1WMp4sJaz28WpmM6LgWondQ2FnSoDHib7gd78478YBfKwBlPYnLA9cvXQiAXPNC1EXVUgkaD
2/2MdsquByVlmeLekHm5K8JIFYQqfs7JBCI/CUdIM9AMVFSxAwIXxzYnr1IjR49EYzGKyBO52CGH
CWmyHPJKjwLu2nCij8Fj/MBe72y38sA2F2xQyrRO4cvst0LQDJFHcuGjLY0GgMQQnxXSIQqknV4a
9yPNd+85Z4BnRCzDsNCV9LvThBIa4/B2DS0JLs1Z4eVN5E+WaNrjD75ykcN5PyXmHE9TFfnaucNF
HXC6vuWSM0MpEFej1m13EcbthLEHmi3LvP1WBXlD6ckS/lM+3bbc+n6+COG8H4wlzdAxy2nax0T/
HnaC14Z1f798nzspMdNiZEZYR36KFKc3nppOdpV+dgztOIiirshgnK+DJadTMRCPvdXuafyilnsi
aj8RegDn0Oak0lxC8QTlJ+sThtV3uqcdFOAv/X/uP9fTZm+n7y/r8Zc9xAd5kltIw9S1M4cfjPkz
IJY9KXiajaeh3Kbpc/evcQU4mdzZWCdpNI4D3C4qAi9W602U1f5tp/tDkL/oxZ2PUqh0aZzAKwCT
sCdW/xM8XQ7pG8sZ1RRgKWRf9vkWoCePUzCzv2TbPNEyN4pFWb9oQfl+Ih0kzzGG4OA058G3NvOu
BO7E4BlIbEJP1PEiXFAugJDU0PuKLSjgdair0LR2pDAPNnJex96URd8BV9pvxnJMH4qmJVvcHd+X
JFxsz4UVtUcmM1L8BC3+YiZbGsCzahHHmyCsXN0VyVCTfGJC8Ig5HBvRO6no+1xY6Yu8j40KDpSA
VTc5NMb2tocKQonOhZKRFFOnmtgEo/5Dyndp9V14nxapwEWSrM7jNEpholYB6nQ0gysizWLRA9Ef
thoaSnT0f2K2mtvOI/JBNQL65Bu0inwKD5bbpG8dOzmolo19Kko51vW6COT2tqwWcZ+kENhmj5G9
Devn20vzhx17EcAd9lRL5WSoW5awDb75sdkm22ifvAB9APNbyufb0tYd4SKMabtIR4tUsefehLA4
3JpAAEh+llR7123kIoPbkWM0qs1UIWMZbH/odr1o4FboA9whP/SpHEYSloQhMSpeukEXKB62RhAB
4cK6FwGri2zGbU67IrlRBBDXSa8d7m52eaxSQTVKJIPboNIEesDCwLok8R697nF4EvYYsQ14fYm7
LAu3QdM+zmK0u8FqeeyQNPEM8tpoJjhjNkN7UpX7IhQ42/VIy9vZ+0skjzhB8gHMFx0sJ+1yAAVq
ePskD8Yx9IlXfOrBCW0dyLGtkA0KXPAP9/yLZC5MRLNcy5UJybVnbmd091WnDOORFegbMFblSp/t
l9sbi/ncDeu+7fLFxkpki2Y5gcA5p90+HFIL4+2GtScSkIZpjZaD2/LWHMZCGzxmhXRTR6f67xsZ
nNcjavUZ0horc0P7DjcEAKQIlFqNTWi311BbshmKMSdFSeVokg1W690DLxadIZk7Ws732aW7+DBZ
glVb1ckAMDwg4zFWyjdkGjWtpThHa1er3nW12wIVXBG8Qq1Fc6C8aCDzwEQtsdlPWCyTJU+1nLXo
0JC1R23aBa2olCYSwMWmtIzDNJQMvFCn7ugVT2/D5/e27LYOayvVvqpopH3H6b5UigtQZjJOxIwg
s4qfZRMlWPMOPfKCxRE5OOcK4MnpZDrAwdXoVcENkeouBdWb8W9ncbiQwey7XCA7k4oZPcd+q6GL
oPrQyrlDRT3Ha4sEaoJ/koi3p4GFkLaWil4eEQqt6Zn2aLTXRFmDMABxfqBWRhoMoEHHnEK7r5+V
V9udH3XMSDPCH+1H9Sp6ulvdPECzU2VwecPBufA+y6MM4P4ClSxla5SvQb8t1N07Ys5FBF/HRO27
b8YaMUcjX03iy8rHTvJui1iPOAsZXOAGOEQR2zXUGP8uRSdbtGqxbplsY3tCnK41TwAI0z9W4wnU
ppxkSZHkuM93bvAYbDvMCWj3yv3odoDTZONMrgjGeW0jLUVyG6kBTB+oDKFhqM33rWV6YD5zy6rY
FkUmyCquJy6wm5ayuN00kzrWbBnqMSBCSUZjRIvBDmf21Z0GRBlB8BO4oMUF11yKzWxgZ5JFei/A
JaxRqBvkn267iEgKt7OsRNXAqwP7ycmPpDvV7Ya0qiDYCd2QC6mNZRZW0sFwrP3CdBmAI3g9XBU8
0eKhSvYxPndYrhKX/JGmsiq82yLmoRVtiD4NykbVZm+s7sJREF7Zp26J4qJEawJWKLeYKP0pLh71
tPO7MHU6upnSXZZV7nvWCuOOpmmB20/jxOWSKqeAt0fxct6m5KUsfCX8cVvE6m0ArIH/yOCLSqTO
JgR6+APdl/vuqXIZJTr9WuxVoLelJ1GcFcrjIhTO2aieU8jTt+SAxHIb+jIoZ8y3Fon8L9HE7bq7
s+c5E7CkVxB4ijX1IQkHJJbNKe1/tNXGEplQJILbUaNlZ8WU96zQ6FfBLpZdIbjBepy9aMHtJ7nK
JDPLIGJqNln/QuV3BYXL97kt1Mlg4kl0fL+L4m2gZ/dAxXQlar7cdjaRGpw/K3ZozGaExSizR93w
M1MAgCxYCf7ClKPNBwNdUENV9m2+q/ptIux7WNUBuTzYmVRk9fyrWtFphRzHI86f1An+yvcqBvGK
3q8BLuBYh+AoO8Mu+nbbbuvxdCGU/ahFxkXKOC9Dtj7xXe8x5GqgHb5Gd+k9q9pYglVaLUtaC2nM
zAtpsTKCw6vDMqX7CdACyk7fG1v0E51EmffqWX65hfHPX/MURDEtWX9Z97UPj5GmOFPwISAChVaX
bCGG827VbDupGXGwdtW9qT+N8XsO7sX3ObceCC3sqIEatTa4UzHfBcbokU4EVsA+c3X4XMQQ7h2c
9KqejTlrMeyLT7kefRwVG09AykMxK141Nm7fxIDc7IlgyFZgPh6gq8/tQEtLmG8wHududsxcec85
t9BM/d3hQM8EDAYVEpqqdWx9Pyg/weR8ew+txoaFDC5vDGcbw8isfxKM5M10sMbzIHrdWt+mCxnM
kouNEwV9nkY29NC35UuGx2rrrbQqe+wsFbnDagfWoobBQzLHpmTNio3qQutJZ1ZdKGXnCfek7Xww
N/LR2ts/RFgnIlfgjrrcnGgbBMwFpUObvkTK8+1FWs8OFhbkDrpRU0YMAcOC8/c3au1T5pr75I7e
h6A0kb+9KztYiOMiQxyMs5nP2LkTAaZE3t+XUQ78WGt7Wy2R7/EBotetLi7ZPUL9azCem6RwsunH
bRkid+BhaMZ47IDiBNOZJxOjSKkXPeof6AYUryFYwVAP38a6A5Y1gVi2N29EJR6HRpVHjC30ENt6
ydd6rzixV77qAGjVPqo70YGxWhJd+LzNRYpxThJV0SCN2o6+VV3TBZ8bMCNdtMl9qfa613mzX74H
sZldBReVL85TpDZVFYuiSKQV52zaZsFpEoWP1c21EMF5idn2oa71EBGZ6LYGV11K35Mf/ZJw1fY3
6Xg1rWuU76j0pdUemqBlL++3HWLV1xcyuPw+G/VcVmdooU5f6oE6Fljo0lQEc7PuCAsxnCPMABKQ
6IBipyR79nn2FKc7gaJ+X+5wVUIm9oXVx+Vds1NFRYHVY3ghmTtI1CKZS1OB5MZXNtQtgDxtfs5B
+ZuAOW6EVMAyezm6r9HvLcIyFBmXO2DQ+2rrw8y0rsdTlj20c3OIgGt1ewlX07KFhuxXLI4xs4vG
uU7gJorWOJXxOY/PqLpsAD/h3xYkUoc7TkhZZUlXwFfG+IsWnwv6tRSBBqyHxYUy3IlStf/IAPXK
tmNcPT5e9Y+6N2xQSt7FfvAkGhwT2Y+LFeyxOO0arFJJPiTNj2w89G3tzf+aVOS3kARQ9N+Xqc+r
QLYx/IlB5K+99iEHP7mhiwYnBEvEX6mCOKxJo0MXXUo/yfVfU1vdA5r/vzkCj3k+mSq7psMRumB8
0uuv2hgepLT3brvben528YW3vy8c25AsA51nENN6DDMt9arKAYvN/6jnPogePtkyX52MC2lcoAil
Qe97ouPI0L+PduRgmqCvnnMddcQRI121IE3/g3ZgzjBBykKAYM75wxhRvZtV6k9Av5Mc0x2PxAMm
zSb38YYmCIPrh9VFGO/jwHMIewPC1Nyzy+dkEjXlCtXh3LsjhambHSToj/MGhIGHHkh+1d0bWb1w
1nPdzX+pw4NtqGE7VpkKYfFsfbWDAidkcdQ76t72QIHVeK4JDCuaFNQ3iAzZSxVuw/Hjf/s+fyoq
hGhpiu9nE/qy1Th18qEXJLPrOTow+f/2M5Pz68AIwihgSqCl+VBa816u9GdU5F1IPyjz5E6VIjmE
gsZRGnyk2K6Rq08zDUTbeT3OXn4Is/ZiO5O2rYOiVFCmvGu+0gdrU2yJZ5wYQlF/kDcAE/bJvQgK
UbSEzJMWQos5AE71BKGa1DojnnH/PUHfW1y/qMWdijl6TCpQIOHHWwD9Vxm13EH3GQ9EZjvJvtjT
Y3ogT8nrbd8RbTiecLfVs0RDXEEQRvyYAGcfe6ND7rI9ix+iafs/nMsXLbkAUoGNJatNSGMvfNnB
kJ28cdE+iVHGcasf5eOAG6wi7GwQbXQuquSRFoF0HWLx7rHV3fYcHshL68w/QzQMhRuGuydKB1jc
vToHwLWuARuRmAjOv3tMOCq0nUOcA41VOk2xzbpTqU2eHbnxINJvVb2FLE49q56zTGMZVZoOIHK0
rPlkxggD/di+L0BfZPFzyoqdjj1lmf4EN7UipwSJZH9IIqfag8/VM3JB8BTo9gbNsdh5BqDkNFPX
qB+WH4npgmjVaUVjvCIZXACNo9K2NNYLgHdtkJt1+xIwIlJhCt6RRGK4ENoksRnVBVxCj3dBv6sw
tS4iR16NU4vV4YJjEwOKuy5Z9mGfe+lYKYJW7vUb2EIA03GxHElsWJPN0pvw61w4rP3d/FzuQF3y
KD8PAN6rXbl1ml26F6Ueq3nVQjAXH1NdayYpZftJ07aV3Dt0Ko/WDEJTICQnaEsgzfPt0ChaLi6z
skO87oAEFMeq3FEnG8PPdLBcPaTebTmrbQ8W0hqgTmh4XeDbkpIxjvMYvVDoJ68+zp61K7bGfbDr
Nmy2qv8g7UUFsDeUu+vgdJHIuQmds9IOKCBJBjfYqv5wUifnfw8M6md533lxhNJRvy3dqXFFZ8C6
WS+yOQ+ywfIZ5jNkg6+ybh+CepeXH25bdH0XXERwvjJWQWE0KNCj/TRzNQM49H0qyodW05DFonHe
MVNS0IyB4zT+gFPT2FnoHbc34QFwtZU7eYqfeBKGagTOIrIed6xICk1GvYGvxOV4UMEq2oXSvmpE
iEfrTRAL9bgjxQwLJSA21JO7c90cgvKpiZ+tFMjCSujE5X2JToW6/qhN7zvL/l47Q5a59w6zatQ6
Zjhig3Q/2CH6snZd+XrbP/4QxYgC4nMZk0J8MivHZio3EsO/QhF99sAJ65WKWwJ5WkI5x/zemg5o
BADc6IrC2LrbXCRzO2+qEjmNVMxxgpR905TzsTJ6d67aw1yU76nJgVnlHyW5jWaSUY0DG6IyGffC
0AL9wuRK4rFidmxdB5OLHG63kapXSE1gTPNEtsYGA1Gu5YIgECEk88SjsCILchtvKJqsT97gbPrK
iZvMs5FF6qg5SlIkKImtx5GLZtxms41YqrsIFgROo1Ogi7nuv9z2xPXtfJHAbbNQySJwhGLSMS3N
5zzXHTwphk4jxO0UyOG70PLW6mulgyax/JChcW9Wzvm7sii0oOqyAjSyK6Rpa+66Zi6RRalN5ieG
urFSsiFj+54IeBHDJ6ClERtSJ6M2NednSz+XxUMWC4oqq9ZaiOCq2eoMvG7AqaMmnz7HwyadznQW
FOWZl15tmoUILuWUSCnFLUvZ5ShwjDhw4+glQH9gL++H+OW2k63umIUsLu9USdZmhgGL1cVnYjwP
FCx+JTC6/6MYtpsWqWFL86m1GZCbSe6VyOuHzqGG0w4Cy7HP3LIcF9ZSlFNowxqeMZK+B1nCNihN
97bB1osdC4txIa2yjBHUIlid1us9oE1682u7a4B0obm5r76KqgvrvRcLeVxMm1pzCqwUpqvk6Ygz
azvUk5uNiT+E+a6YNDdshxdDkzbZNO1v6yrydT7GxWaoURuq2uUpzk7h+BrrokuDyAG5KCeHQKQz
UQTzDTxKAs1tTtzKHR35ofHSezo75VfNxyCjOz3d1k3gKnyX21CYdh6Y0G3CBEN+HkOB7da/D0In
lYFbgAb1d4+XZ7ULpExGDlggaIPTsH0PuKXFKKP+lsA5ogLmgyamM272yoM6HIfKf4+FLt/nHK8v
QVXbsrqWrBzaemsogoLxNVQ7K2stFODcC+TRrRY0UAAzJYdxI+3az9NB2ch+eGy2hZu4dQn+kvwe
DFz2gZGbht57RquWP4HzPiKn02TpWKV4AAdYGjqGkLp+3cF/mZE/XptcSZQkYI7g9x56/F161r4R
ANMqP2s2OeMZe+uzqMIk8D6LO6Vm2qt5OUGoOj/K0VcqqiWsH1EXpbgjyh5LqaIKli7UiWPZH6I0
22n0FGU/ykJQGRHZjzuh0imUszlCfa7RemBru1U1ubQGuu7utruvVzsv7mgxmy7OqJCUjdLbE17P
fib3AG05Jtv4J8g7XX2Xn/7rAnHhIdeNJIg6bC68onlktg+9EIpj/Z62UIgLEDik+nK2oJDhgObu
rvvAutWNLdmYr8LWI3b1uj55Lw7BBYv/I+27luTWeW6fSFUSqXir0OowPZ7kcbhROSrnrKc/i+Pv
d8ts7ebZ3tddpdUgARAEgQVM6dFAOgaFY6Tz1QOeAfasx6A5/+upXn86DYNzGujKKHP0UOHBe37A
hCp5qBxJPdYDCPwmWeABt7MvqxXk3ENBIrLUGcBU9Ly1tvY1d5Did+QdCv7tyrHcv2qnugDyFX0p
mJeTKoRatHX/AbOB/LCSBEIJXANfvFf1VRVWBWQawvsm+ZCNj7ftiGnuDU0wOdcA1udsMtmxlFff
zOpORzuiJHI//xAU/VY3k3MKpR6oysRsVT5OdwXSzOmd5KO/F2zK/00azilMSMB1FijZvGT4QOJn
PR3svBdcxrdfPla7zjkDjQxDrTJDZTOdVcwtUZ30FB8ZAUtTO6FTgjVK5ICY6t7aJs45DG0fJSoz
WAzlOShgSX0zV1/EaLB5UJiYAI97LJuaw21UNs59rObsUcdQ33eDcl5aWrtGUuyTkboWFZnspnav
8Lj9alpiKgreV7y4y5xIlR1Mobdvq4QIgtstM8qWZYqQbdaH3BssuktjUU/E5pm3koLbHGvqNblg
L92k+BlIT1L7QMvYXgJRKm9TCVY4nNem4dxPuoLVSg71PRt1Rn3JJ6e/MqIVDOezrZwsuTlCnHBp
vb5Ap3QaHckyCq5molXjvHWm0VYLKdv78rVJn5Sa2nng/10u4yINf3OoxsnQF/akjlHfjh6VXt6h
XgmXsdtqtulHVzBcCDdMGs5UHU8MmvG+609Z8jGffv43CM5VkyGs2z6BJEr+qZi/WfKn1Pr0NxAa
6k9kUC8Rnl7CSDJdKYYJMT4KTTP5dQ5Afdq+vw2yHbqZFxROkKYspDkDXzba8sAJ5rCO+Pgc39WH
6jh+kAQB6fbGXMA4l1ZSmlm6DpHy/ssyHKMAE5fS19sSiTB4N1bi8iWDB8ybsw9yFNqdmTgYpSYw
mOsBdCyYWq0b+xurkNeiuW7OCmBG9FZLz82hdehXmMwu9MKzag9e+zJ5gZ14mb+8D4XMhSIpOTcX
WrQ2ugDnXjBIPpW7Q6pneJ0sBRfN7TPosmGclzPaRlbkAtpB1IE4odw91uXihLHhNMSs7V7TNcER
sZ0kWi0s5/HqdjLrZBnZXWL04IpsvEG63RE32RnVoJX/dwfGRUTO9c1tOmUSavE9CZXkdfxMpvs8
KWyVvL+tl9t3iotgfPVfG2INwwRALGzIj+xGMe5mtDMgQXC4jcX+81WEsoLiHGCcdr0VhYDKUA+i
nGK/86K9vBdeXdh3buFwzmPWtbhICXCGnfStQsmQ6kavmBmDOWrW99siCTTxTW1W9kb6kFrjAKgc
005K5aMcnwJ5srX+k955t6G2o5TfGvF2tVlBgUiyHXrKNkp5lKqj0vw3D/UW066+r5vVsJQaXMdA
0ndDWTuxET8a/ejeFkPgIhTORaBnGM8GNWx3RJVkQb0xysGOvPtvIJyDiCyjTjIKaw308rFYiN2P
9DSkuUCW7af1lUZzXmHJOioVE3D6o+onmAyDOfM+OeTn1OnB5h/iTcw6pmCVFF0rt1fRNIgsqxbV
eC6DVGq0obYQ7IfNl16pMQL2PulbwWkiAOETXUNSB+BQAUitvkxZbZvjqY5nAQjb72tj/S0Jn9gK
WyWszQEx3tIcwvQVs2dtNbzvR1WAs33DNC9AnFcAF7I0RMzRZXezJ9lIaJzGHbqohB0sIonon2fw
rGT1jJnDKO4rHtLKaWqU2CV3M+kEZ9K277kIxBzGymDrYazxyMeiY3TsmerjOJy7pLWD9rHN/iYF
sFo7pikrKHnRFIuO0ATMjJ+DV6lM0PDx9W9s9iIO5xgi0ipByNIYoPqyF/UdxUtvIurj3HaiFxDO
MdSpNRRKjTXrzM8o/53Gl9tCiPaecwgJJlwGFatXlZtv7XDoBp8uxLU60WTL7aP0IgcXHixK1mil
CS8qE/I66dZPElfvp1j5jCHH95WWxXYnN89KJAuOcMH68emsYJE0q5ewSSR4Tpt9Y3m31+8fAv/f
gvHJrLibCYZNYwEZH8foZ8/DSX3od7jE7qPUVkQVjiJ5OKcgz1ap1+xJZCk/FcvZErLxsQ/ccG98
Xis1QIAupViw5dvstQ7oy2qbHKo3jq3qh4iOiqnXLTQm7spOpTmq9I5CLULtVJhf8/K5Dj6n2je5
fy6G/e2t2nQ/FlE0HcOmYf6cCiYYlRkM4Lz25mTfVAeFfKHycdaf5lyU1HiLCa7EukDxF3QMy5GG
kdUhzpikgA4fXGv8HM9J0Q5vix97RtfS+dYnUSvsdtC/wuUC1jY3lnZiZb3qo36c3//q/wpfJD+x
Yzc7i3jfN53HCo5TxjKUMtCgAU6ePhvqvicfSPSEGb327Y3bToJbaEIwQH2DuSvcAUWzsY3ThCUi
3jWHwlU+gN7dUytbtU0bd0M7f9cIp/VsxhIrTE4ztaRruwiPz1571P38iVWeS45yn/qgSmNDHPsP
ouK5bVeyguQOrUTSSy22kAxhzTKsfTB7Tv3BMfzCG7+K5uj8g65cFpU7vvqwJRgbCAEZSaWK8rLp
1OwzNMkGdnUsfGEVwdaCYkqfqlNLVQ2Zp7FV4rGekKRhb0Fdaaetne4zcEZ0J8UvvuTEVpzMS99N
Ioe5GUatcfmNHPWYjhZwh+AdSggs8lp1aCGsKzvTHuriIZhOncjViGTldrLRqZHNEtaWyHFp03S6
N2btnab17m3LEOFwexgp/7embXWPalW592PRkCcRBBeAgESmQZIOVQph+aNanorxSyeKcTZfH9Zb
xAUhKkFVuEKAYSj24CbfmbHpD9GH7Gfvaj8Jsj/WAYVnt9eO7Tvvo9eg3HFQBRIGf8xMsOzYlndD
/BeVQKvva1ypqFZgEHSXoKwkLE9pO9hNngsk2Do81wict0/rfph7tjVk+oxHDacPv/fRUwXCKSRe
olTkhjc1gVJqGgYIHSnfy5cZlTV0i4mYGhnUtHoPDmx5EBXjsCPjaldUGbcmHZdEmW/d71Uah+YI
mdrG/jU7PPQK2aa+uuseY1fkczeVYAXH/s4q/hiUKYsTCc5hlnMvz1pH0gUSbU4QRe75t0Tc4TV1
yAwPrI8UfOwYa0PdZrfstF2xM57kg/FkvqiYaje71BtKPOdSUcUyU+NbC8q5v8nMkmJgreHJAZMP
z5aXHqgnnnq4qRwrKdnv64Xs0OjZsi7wsa/cXL+v5carRCSPIhDO3dW9nMRKi6UsqvadSlqnKrXT
QGTBzfsKBrTt4OXSNFlT8WTAdzwEQdJn5igXniIdh/F7gqK6QeR9RBjctqRVW4VhqBRe2VqOEWqh
nZeW27X9x3/p5ZgsbCikqqrEkjXOywWdpved0hRIkhUnvTFthPaH2xDX7vtPDL5RNZGzsitkYKg+
q59r/cB9WnLMKCkQnTU23OsH0b3hOiRkmJQoOsIJGQO9ufVbUpJpdTQXuHa9Bde+kh+W+94NbJYI
xqTtvRSI5Lzytxwmp+PNYEhdALp70NKhI4V1VnQPOLC+WqgRa1+q04TQKTipp3gneirf1BZkzXBx
0dXrIbrWVM94JOsLD0+xtDhKpmuZP27v4pUnfBPuAsF5QtXI6kWVsImR9F4iL9Xs3/7+dbzJAXB+
sCi7WiGgkES8ifsdqtAYLUvGilnQd/ha+aJOHpFAnIakZdilI2pxvVQ5DND9WiTQ1VHFCcSpQ1Cy
7uwMm6IhaDEwYiv3O9tAryixwQcrUL6rqxYHxrm+qc9mq14gDTXe693nGJNWjOw1nL4JdkmEw4V7
QV5PXWZil/pj72m7FLND7fr9BEqC7FXdNb7+lLyPMMX2NqxIv7kAMFbrARRLQ+HpPeYM5eqxpZYT
55aozGXbgi9KznnDpiQdRlAxT4X+fcXVYpsNUFYfBie5p97kmDZmensWnsf+owXzqel4GIymoNg/
OT+OxmsOeGE8uO2IL26CT00PWYMBwVXHHLF5VCePTaeKdjq15ef0bnTbHP3ElSN6JROozBXhLm2H
Kc6Busw7E1FnYrzImNaE/PttJdnEUYlqqGA6vJ60GFa6NWmVWqDX9hSCVMSKXvpl16eKextnUxlX
OJwy1k3btaoGHEWdO2daFgmlVyR5lwe1qAmKWdMfwRmz6hUUp4+SRaNpCnXo/VjszfBdq5B70yh/
BjlKCxciaBzZPjTBLK+AHlm7HnZoBRiS2ilGgcaBZRfvu8qFbkQf0A0FaqDQtLNHPbRFZe7by3kB
5TxXoY0kRE6u8CxSZLtuMHDNbwNzJ6WxqC5qW0MuUJzzqoo0neoW8iH9MP9Upza7swbDQCdwX2a7
yNJBQX9bVzYPGQ3l9YSgUQ9vW3+GvcpcSOFYQLghV3dK1bggcxE4LdH6ceqoy5U2WRkg5nw/VoU9
LH5Si6bhbINYVAXprnU9nkybWswWn0jhtRM6befcb8LJzRTRoNnN5cL73//BcMu1jJ08xzNFDFC9
EumHVT/d3g6RGOz31S2kjspc1lHu44XoPcWMQzcZn+re2N9GEUnBaTRIZgo9t4BSlNldRGm5r8bQ
EKQPtnX5slScLqeZFNXahKXqZ+JUc7dPjf5Mctnp5+bnf5OH07CJLqrcGdh8aSliW48XG8Ujr/8N
g/N08UK7ejEhjpqHtiG/tERgidvx5UW3+Jw7RQMAOAzgtmV/+IY08S7aGZh9N37E/Gc0eooyB9fZ
2jff/XuDVC77omZZikkGWLXsbkK5bO2bn4IB9bIT6NakA+i3/2IBV56GgzO0kjYjgXh6+b01PVP9
cfv72+u3AuAvAIE+5bQDQPzKiFZAuo25ON5yZHxk0THc/esRqmz9Vnj0T1sddbJMS6LhBoyOMmqB
LtGg3m2ZmFJdHa8rCM4dWEaXSXILiNwsd0Gp4uLUHFDZmtmxrp+0wLKlPvlAE7UUKOOmh1gBM+Ne
+aGips1cdQBuSgkjptLPulH82xrAt+XTicIGHVwPh0iadkB6UcJZJ51rebR7HTksEaXhthy/Qfio
NVBRqkFyE7eOwbHUYyaiQmCe5XqDLt/nlDqZ5JYYbYBbvJxGTkXyyluMILd1Wf+coEP8rGCcldkO
8d8p+wWYU/ZaC4ZByyAYa6EEUzHojH49flCUuhe+critiKJ15HS9kYp+aAIEJnF3ZzQnkgicw/WD
45/awHcOxYYRBDjYcSRlDhiynebA6AI6vOjI76J7OcYjGcYg2391b2OpWlUx0WTIP6kaiaXKZgwl
bJvXMqL2Uv6QtV5gTMxKr5XkNwjv2JNFrQ0rRpWzqc8nvUpfwiFBaq76fHuPRDCcLiqZXpkLmCW8
dLGRkLPL7pTNH29jbMb7l/VSObUDNxgtdAIM3bpbaGPP96k67edlQhV/5N3G+geduKwbp3S06HUs
GzZH2jPuLBWv+elj5LLhwYszfal3rJ1RWD/Avnq1WzqVLTh3TDeQ2TKvXJ9JutyoSliWtK8OuqN9
NWQnvZvBfCbve6RFwDd1W87NfVsBcr6WTHVSxSbi4xSsrtH0qpIfvYjDjn3jllBcMFbpcp/oOjBy
VXpF80W3B8tl5hdRWh9V3bD+o0hcQEYasAi0FbvHlOextae48mhq/I1Z6bpGQFtkXg8NAIOAlbea
hYTfgMLuhzrfmVRQ9rwdU6wwmF9cKYNGUhXzI6EMycH4SOFmc1+57zxGxByjyHB5uK0Km+a1guN0
Dy0RWadPOE4kdehOcmmAL4tmndtqFd0NWZfuMehBOHL5qvGQ+V7MnsJpggoFdIT9KaSB6WN53+C5
QH/sUL5eOuqD5svucBbVCW9qoUEpur0McLbx5KqFlVRzHiLitFQkV9KgOSu5isGSrSTtaKK0okOF
eaMrrTfQMqXKmqyCXfFPwcLCUOKlG3Gb+jKzQlEncg2PsRhigV1NsHebR+QKjNP5bgoU1ZiQXEc1
3Tt5stypSgXquOkpVhDcHUROqrTtTUCU3Q5tX1rhD7Hgsr4pBd5kDRmVDnh04TRwtJZY7ZMF53A7
E1sqDLLLwEIkCCc2FWGFwn5fmRVZInmOemhclQXJ9xYl2B+seuhnR5eKNrVlHCjfblvWllxEA1Wg
omKCuaxyqpBl0azF8oQARsudYPFHdXFvI2zJhNwDsQwVnIQqr9yVnA+ymiObXlktZiWVL9Zo2lXd
O9TSP92G2syDrbD4FoJGyTtwtQGr9HovesC8UTd8VB/GnfmRVUDHrvokQNwyJaIjQoL1oviDN6Uk
ikcidQOk+9i57MFq2jeJ03hkV+7aThiXbTnCNRxnTGGa1GaYAI4ENH0pybS8lpjG4VJ5Uo5j0PdO
FIaiRsvtgMOkBl4ZLROzWriAo7bquTFYMoz18qSvv+iMpw8gwjsnrzMGVuN1eL+ICny2VFNZobLf
V8ZQTeyMSXHXivO9Ku2aUWBs2xf9FQBn02pfqhYSwkhdnLM7/dj7RmjTe/Cb7SY/3okYmq/rldhx
soLjjLsszTkzDcDJR/Cs2r8m3YDBfdcKfNWmO1wBcTatFlMWpguAGnmXRZ/66l1UiEpUhIvHaaJV
kUJOy//pBOONTcBmFuzKQ+my2c63zWxbFQxFRU+ZYoFc7E9VIEYlB8j/QRUMm+YnQv8qgW5eAJiZ
r3StqzH0fcB4Dk/+PH1Tj7lX+othL0/WZ/ZyRE6SW369LdL2Jl0QOZuykoBKgYRNSoyzIX8JW9+k
ok0ionXjTCjo51kqFKbhfrgn6MBGv9MAsm6UPHr9J8z6xSiLxWHPf/I39qLfONFjuBNeHbacpLJa
Xc7QpKLslZRidVlnV7YLH3NQtQ3HxdF3lT+K7q5bPnKNxtnZ2CstOrSBZuqVbZg2jV8MHDdWbcfS
JIi1/8E1XraRs7WexOh2Z48gfeXon7MXC7fz4KX9JH0eP44udQjqcwOn9G4rjwV1vArgWHkE6iM0
E403f6qr1epZVswIGPUqQtVqL/fOqPSjPWURRgvjquYPAzlahZp6vdY3ggz2Njr41qgFY1TfaA5X
xjLLrT6C6hJnXjJafhYY1JnH0U0H7asVJv1zaMUNGoHacjnoi5nvb8u+FU+ArxRiWwgnUJn0p+xt
ni1WrBS4zvelryiGW6HMW5/puy4Svc1vmg8yHf8nKOfjxm62dMRMyJIlnxdJtTXpx21Ztr3oCoHb
SKoT8GD3QBh2Ddpn9vWZoiPXHmZvxLGa7kIRj/mW20Fe0dAMU1Et0+QApa7uaNcUEGk8NXJq1xZI
5kQ39y0FWYHw04E0NvZFyXJ20jGyG8vTfH2Hc06gCVvbQ1DPZVHDNK9nEEiYtRTXIZ7esxBkfHet
JjoVtvzWGoDb/75PMzTKNyzukZ3mhXFOY2+84h4MLb6IyWDTlazRuK2ZishS6hpo83HZBT6qqNmQ
reBOuR936i57DF00nVRn0dCSTY24rCJf5EXCeAx0VuQ1S16ZfZW12R7SVuCwNhMGK+H4YQRRZ1pp
ngFFRtcELp279EeDAvHRBa/2e1ChC0IggWronJPomnxszBiqMaDKH4y43dNtw93U8NWicad3TcEn
Xzb1rxMt9czDuIv2GHrl34YRicF+X3vaoCadnGPVBi23VclVLIEcIgCmHCsACY8ZQciKw/LwrOgv
s2hI5tZZvN52/izOOrPpCb6fkdoZxvcy6OFnivEkcD1z9+O/rRZ3FmdtmNEuxabHRXVG2PMunf71
TF7E8Gt5OI+QglIQ7hLymNFB0qpTH7tx1nh6e2iUO2GzoyJSM84ljEVdBCnzcMNuwmtGtpPu06P0
RA6tqzgdG3EMqqjAm309/7ur5kXF+SeiNqJBnDPVCMqf1fKaqf6QW442PaaGqEjhunv5z2Xl65uW
TB7l4VehafHQvnYvLNsmeepL+FKAJ40N965qO3OUAxVkp65ZB96gUbeA6giC5BtnAX2K3ERgYolV
v/2Se9OenjUwApJTLOSk2DztiXLB4qxhIRaVKqnDqwpcoOrkx9qRnPAufCh38z7/cNsatnXnAsZZ
QxR3pJCCN8FY0N3tO++td9G/DbPtQS4wnEVUgT6M0QCZCsq8beAWWuvehmBbwEe762XjrEDCvtEJ
lcieZX0ho5dhBl80Pd7G2CyxW4Hw/L6mNJiJ0mC5+vJ+wHh5cp+Gh7K9z4xz1vkSeY95nnZAXTl5
MpLUTq2HRhXE1SL94IdO9AZVFzriP7DC0/qp91Nfes/Y+Bn9GP0kkHgrkF5LzJ2RmD5hZZoFNBbd
LHdsvlyNTHC3r1AwWdnJKd9hNIUgVfsPgcBvfeFZu6I8MOM+xWbq5/h+umO1wpLT7poMJLcJ0s+i
2+Bm2mUtJneGRtFcB6kCwBBTrJyCkmOdYozQ0u5jWfNLauxJj4xMqp5NjGK6vcaiJeacC1LJTRSa
zDjao9x+U2LFVpb9bC32bRyBrVPOseiYn4e5tgznju56kG01sPVOGKIyl3HDECnnUqaptRq1A4ym
3DXpuyZ2Mv0ojx8SIR2/UE04tyIFc5nkFqCiu+KOEYgFbozhaeXd7DJ2d1EV73bwjRZiMIgrMir+
uAxTbJVyBRYk5popDEHZYwaAsmdDHjsMNA2d+rnytU8iH73pPFeonAlqWov3zbcLhtSflqI6lIuI
t3o7J77C4ELVRZaDUmHl8qOj7LqHxM3Py15ysrdZbfN+eG8KGqO2LW6FyFnc2If1kC1Yy/EI6ic7
PTbgt1B34gmtmwfDCogzr0nOjYTIEC3IAq8OirMs16fJHEWeUrRNnHlNwRhoiwQc2Xd1zBpQsH6+
7kpn2WUuS8S4tGnNK7E4M+u62UxMFsdGB/NI991J89sD2YsufttR1wqHs7G2pXBNGXC6t6mm2p78
zDHZmc23zUtbO4Km6IhJMGdx24sQmi3B6t6RDrFileObuSUvBSa/o2vOsFGYgTshy7hWj5Jbnwq/
8kXlfYK95MPagrSNOjVAbobx0HfEr+Pave2Nt9USCXiqI0slW9z+LUMLUuE2hZtsj+l8zKz7ZRKE
CttSXCC4rTOlMZmtCRBlcQqkvdwLvr8dFpMLALdBYdYoTTMAQD42B+YPU/TAMB7P4lGUxmH/9epU
+Q2l8KNXYl0aW3MGlBGMTht9t/SXuv8Yq2eqn6RYVHS0fbJQzIrAex3IQ3n2dCTdswFMGLmXIOQh
mM9q4mQx7QkcSTKStaL4Y1O6FRznOxq1SDLSAy6WjN1SS42tnCMNvH56C97z1hll0UCMbY+/guT0
T4ubRKoKQBLNrlAvFrOZ1dFssya6t3KxD40vciabCqnhaRydlSqYHHhXrDdEsiaUFCAj5yV5ehjS
6W/MagXBraQZ4QVNMQe4q26+W4pgr7aBrxWxoP6Src6VOq5guNUDWUMYoa278EBrhLi7nR6Uekzs
UTZBMIsKU9SI/7ztL7ZVcgXJWTOK26swAB8Qgg9ll3uhtwSO/Gz4DXoex1Mu29lHASILZ66FvDz7
c+FObS593gbYLvkY74tnxrWn24pD7ua9qF1vez0vUFyMU0YgnjFqVBgkrbVrLelgNpmTa7E/TY0b
Bebhtmibh+eqoIELdzTL7JM2AJwu5TtJR6ma1ntGI892TaibR+oLVtozg1EQ9WwbwEVM9vvqRIvy
1goqJmYmHU0JtTv+bblE3+cNLDCqTiL4/lC9q6J3jYgW9B+U8CIAZ14kTqlkDAxgl9+rPzBo/GDe
qfCLmjOdQ9cS9fRs33ZXpRPcEaONUz7OCrQ+hVG5MdLdgUvvqY9J44743Gd//0rj0SKi47UAKTy+
gKeYlhHzvVAjlM9oB6wfuthyLOk5E6VsNw//FQ63jNI890Yzo4ckMGR76L+n9KEsBDoukoVzUVmL
xjylA4YavpjwGOjzIp+oKkqNbaqcbumyRvHOpr1pzEqlazUvtEEnvxIE7Ik/Il7wwMaZd6hv6Zxs
slNh8y2zz6t9MixM0CE6pgPxj4tt3JZ9zTo5f7HXgLjBsPG+h8rW0FE/SK5wSsymK1wBcs43bTMq
aawxVj5aduTER8n5pvlsMowo0Nn0hCalKkg2wFJlciY8T4U5Rzk7Warvk/5ZtTK7Nl7xJj2G1L3t
LbaNa4XFqWFDeqrhIRw5s+fJjZx+woBu3e0xKjNq8HglTCZtqv0Kj1NJQ827quj7t9RV75hHDHB0
TNz9nG9R7jIyJ30f70bRtX3T2a9Qub3TUwUlNUxK1EztxvouiL4EMWj0NRBymJM9tfslih3B0m6J
StGaAWZfDfliPlWgg2980qO4RJGZZRu24o5nNlGGPOu25Oe7EB1JovoXESR3hmbDPGnLCMjBPKD+
y47qV8yYFCSRttRzLRd3cratFGXWgnL8DgQwudrbgdZ8I80n9Nqjp5kINFSExpzPyrnoE+oo0xwi
pWnpozH3bBnRY1GHO7VpXsAvuxPsGlMF3q+speOMr5pmrbYq4EmKrR6TT8WB7nSw4AUvwT4+DJ6+
W37KrvL/8RYpkpQzxSAENyYZsa6RlX8Ba8wx7NC1llRui2fWTB9E+rnltqkiswIwitsnn0UOetzb
Frayv14ZQB21B//+KT5Yfv4d7cAu6NJvL+7WebRG5NRzDMe+1pO0xLioyR7DZyp9pOrLOIkGI26a
wUoyTkPNojdDcwBOBBH03i3S51T3bssiWj1OLwNZ69I5AkbYx16UR0dMSRPookgMThXRV0rSSgcE
K/RNHglxClHWT7QjnM7FilJEkQIIJPkdc6r3aN3YJ9rstlMmkEYExXl+ivLuqDKhblpVma5JMXsh
0LqPxILnDVLMFry9P5vZRaqAqsrEhC+Uy3OrJ4HmwQwo8FS/emEPdoPTu9V954uq8jcj4jUSt4hj
YmHGZ4amHvqMYqpdCkryho1HRmEXAZOE9l0g2VYkAuYbVGJbmqIjC/2nS1x0IyCWiU3TW/DHU8ue
IlemD1XgGyUOs+mzhH7UqbHLTPAo8/bIeeUcV8ic0udWX5hjl5Ug3VF2KiK9AYMHEfszMpd9eab3
tbs4i8c6YPFQadjZIXejI7jb9oIl2DSN1R/hNncYc2POGvwR+sxKFnEX7rHmGh6kWBI+O07ncU9f
boNuY14Kyri7sJlETZtYOc5z87kkOzofwtC9DcHWb7W+4LXQwHkGCGrisdJ8G5awOuyqsgpIJIWG
G4cfa/N9Mnq3v8+He/8DwPxTy0TSUeFDy7jVl0oeDUR4mHan7VoMw5Uf0oOMx5LQFe3StjQXMM4u
ijxa9BkvF25DdKfM4rsy0f9d/c6VPJxTWQzM0s4VyCOZ0i4OQHuSi9hAePO+wuCCR6ItcVVFECPL
nPje2JXnKcEY5uhLe2Csqv1J1BjNecorQO7CO86LJvegQXXVbE9MJAKz1u77eyv5l8+Bv4BQak5Q
54duEr7ID5oQF+Wo6e6wQ+MSXpHZ7J3kKOoL4AyHh+HL/OYik3ozUnXXlO7k8YWmz7MpsM1NVbtI
wrMGdg0o7YkBiBBZ0661x6EVxC58pvtKCj54GTPoc4HFAiO3ExTDsSmDE02LzO4tPPTr4L+1whbU
JuE3ZYiey6gX3bMZwpV3WAnJ+X29zFGRyYRk6b/pUPuW02BcpK+gPV9/kgWJqk0tXKGxJV/5ImXU
dbVOdd0l1r2CMqxlCl0p+AGaBcHKivaO8+WkpXkU1FR3ayop7jD17R6jhkVs+lxcf7V9nDNqpznX
MWcYnk+K79CdfzdlpRtU1lOchZEd0vGM7iNB/oWPQa5AOfeEV7MMVUPYsai0GSOF+dAntnFGFZi/
jP9xGTk3hepvFfke7FeMq0IRtOdQDr/cPj5Ehsw5pnmhtEdhhO4WqqeUh9R61wyiEEPeUnICl41n
McXUeZLRHhMp0Sq16O58NP3GZRxkOKU860t1ih/Nh9gfd4HdPTU+Ywl46kTNRJsiruD5VbTUuukj
BTumPnWav+CoF4364N9dfmkFwQACkFlrSDJyCh/1IwgTQyxj+Mrm7LUobUl/GCDB+5IfklP4DKEU
TXDb25brgsmpfxOXdUV6YI6j7KAi1c7RKC1MJ236jJVknL5XerGYSwtTDmrpGJrE7cewstvkSzMW
kUDfRVjcThVmllKlgkRR+xLQ51pt7VA7aCBIuq30mzgUZeqKrlFq8GmcjiS9tMwIMcwlKO/KRfkc
qKDYxWy8n7EeF0+30baVYwVHOLer620zmjj8GV2r9RWtC7ldj7Z5lx8IYulC2RXvhXcl9tGrk4WC
7xS1jQZmOXOGTQOiVhreQF3Zb+5UNDWlDjrO8ajPJsGIXjr/QcTfaHwJXZ4XdGoloJ1TTIUl4IHM
3GGvu4Zv7mJhlxs/YeyXuVF0uIOfS0EPDKeU0TTSqE+wgawrEdWUXoLateWU+7FffyMvrEQWLRSu
btjWi/pYidMefBXD1T/gVHWY8rbHJGvdVd41OAg+mn61qzHbbF/slUfLV87lHXqrnMLJhIu9ebiu
hOd2tphmy1pMHHvdfN+2KJfVRdHqdnz8G0Lj3+Ur00gnIkE6lonXdubx1+y28mN9yFBiDS9920Q2
XZlKqGFpeELGEfGnhZTJ0mBkW42oddr1w5lEn2eptG9jbC7bCoNzl4EWZhGtgGGNp7R8n+eCY04k
A6eTWjgZVW/i++aIFmQaOoZpeXMoubfFEMHwiqckUposgNHMfRWPdmztFSKiZRSB8Co2K1U0WBUC
xXCyY5CnLItXNs+3JWH/9MpDXTaEL8fpphFFqArbdHCPg5rcLtVvXXAqGozZvF9aWbD/Apn4QnMM
CQmrrG50Vy8q/dUIg8RLzHj4PFRBKCihEagaz55J4iArLORFXRMTUDEYoSr/ZcL+l/tZrR13b0gz
8GZnORAqpfJV4tPqQx5KKM7cy6KJoduuboXFpF3dGuomD9uGKbZmRy/Kc+cG8HXBgTxIk12cWlfd
5RiQzIhnRDWS/wCtmaCdAUUB6Bj/hLa0ti+ntmXQ+S8GMz+gdumPn3qX7PQ7VriA58KT9CKJntG2
1eUCzUkdDh2J4wrqQhs/RpGrru7/Pbvr//bxgsL+xWptxyLQZ10Finq23oGlcVc6S+U1+9YdY1SA
dGhGD7xG+itTuKByrhDndDDiJVl3wXrjkPQk59Sp40+3zXt7AdGoCUI4PJXxM1qDjJjIoMKHBOwh
rqkR3Fty+qjQ9q884gWI/LmGcZ5HpaWUSOYUfZp66H2IJtyih/FbrMyGwMvzzQL/27ELGqeSpZot
86gBDfc/MjvqscJY0+aUnqUv48cFfTndkywspNlcS7D6mIaK0jU0wv8pIuno/yPtSpbj1pXlFzGC
A0iCW5I9arJkybK9YXjkPM/8+pew7znNhnCJZ9+NvVAEswsoVGGoyrSx24GbzFS7sePlQ6IraExI
HrenTJz38ayJ9kkcYrA1vsYZ0RCDagA4RruDXquPfubv6sNBBdETmh5d+leXVSs4LpeNWUyskHRI
M7jwZS0P4Ym10skuLaVmcemsXcoaxf4wq/IHH6sMtDe5p56IC6oOH6zye8kwMo97k9kudvHsZsMS
UBUF3kg1d7+K8B4VjzybjxbqoDNvluUCYbZZoXHOEesKifMGo9hDVXes3Ab96NsGyRC4FZYnpZoF
bJ4M+lBAzSdxJIV3MgBuUUEuLJhTGwB2NOxRbndSG1kJIV/m/3vhmg60HyCboOKYfu3b3dwGMQQr
EWoPrCxiucn85H1wig/D7Go7RmTmPGd3shI4oWXoMHNAp2c7Ki9zlfRdE9ks1LaTdYq7KXWdUHva
nh5hdFhhsN+wSiJ1hWNzmwNjag+N8Tkt9gv9uQ0hNsNhOl0ozUEB7TUEgoKSNGWOe3/yIWA81hIH
YBnnzYqx/v3+r1u3lQnqqFMEbHy/bkov629o+1A0jWdqsidy4aZzBcQtljpUZlVTMuwodO3rVHde
rATHvB92VRt/tJPGXypZ+JGM3a8HnJVto5oENohlMT0W5Izn7hC1MmJhsQdcho9bP6gxjnArBauq
4FymH1TnoaSS3CCbIc7J5tGY7VgHhBJ9nVl1cfuO1pqn9rJbeZZjtlyBW6cBNulVmsIVWrNyh/qO
lC9olPGK4UGNJF3+splhNq9mBqSGNCiYMxBlt1jPKpVsgWTf59Jpp1RdmA0wJZ/8ZXqiw4ftVSmO
aStv5hKoZQXhQnq41mKQu4IpUkV90L2UkXLfx9gLOZFp+KMB1q3ATo6gR7mPa/1Y9MapMtSHEo8B
bg+x+WKWKSSJL4RAjYWnbGjD4c3+emi7BsWYDljU/W7f/uxuwyPK6yBWPj3Vmj/vWYkdmf3t0RCO
9gqSGwx0ErSVlQOSkteaeE4uCbMsxr1xzNX3uRgYZWFQ5CG+b7TPUfmwJA+1hfGbZzfsItwqnBp7
crdNEk/wBZOXOtUbTddKHR5kQFXvZNxAU4iVYEbHT/FtfMgh+zQfbV/7LoFl8WLDVJ50KVNyArE/
mDrsi5O9rw9hDXos4+435Wf00slOJOKnuJWh3BYj0e1JnxUY2u2rk+GH52Bv4rKywg2a7LJSMo+8
GipplSDJwGmGjUB4NNDdYhz+P7tOsTsiYaIMy0BvBBdcsnosBgvP4z7tlnQXdnbmFkNcSpxeGJbt
C8qbdWbiMTtBCBvHzzEYj0w0ulLzWzjJwrIwxayAuNU1xTp7WwYQ4wrRbpJ238eScCycGNQW2CA3
hBzdr238KhyrY6VaBov8bGJQt4a2dcZPJSvTFldMODYux1Gbodsmly3NIqj6ocZ7VP5T9cJjsVc8
/ZSBzQ6VLbs/bDr7ve1cgTE3WRmldHaoReHE7uu+NNWrGu+216rAzUBMqdqOpoFjDuHg+vtzWxJL
TTREiLJ2B/VLlMg6mQUzf4XALc1em1Snx9T4Rj54TWzdZIp2Rq2cZIMhmP0rGG5WuqBqWmcGTHKK
j9rROuUnxhEmq1wQRZorHG5CtGyAdMnMZj+GmHO2UG+w5kfFtlzSOk+k03dqme/LBbW24Edx1Ux2
PBSPJxgxWbuxQ/gSDRVaSLTVcBBZ+v4IsWS/T8PvvVpJxlMIA7JmiM+ipAxXMNeOkS2VZoYo0/ED
513UHFLyZNH9tu/JILgQh5BNkzIBREXIPqXLS5xnft0qksQrWrA2NHVMqK0jkL4R70N7dmR0EZ4j
kpOOurT00dlBsVfzpsP8V4f3KzDOP/o8DCJwyLG3D9YkmIIBzLNRhZa/Izi997JsJAjggGMiyI4D
plT+LbJolNQOFrhjFA1uoLSuXt+Z8xkcLP72ZAkDxQqIW8aFltPGwm2j34VPDv0Ux4ft74tuWX61
16gWwh1SHrc/aqzEQtEmIpFypIfwJj5TP/ppgOeJ7fbq4yTJFkJ70M3zHzj+yTEe4nGGjjX2KPPs
0Sr6Pg+KrI5F7HkrEC66trFOoIUND5+V6HvfxPUR/ct4/6KZcYto1fmpvgQHlcQQQCma4Dwl5kNN
K91ld5+yq0fBrmw9wAY3g8qY47U3x48x3w8+Kof98ccEVjKz8tBamoGHNZJty4TOqRPKaI/RDcS/
s5LeKuIQnPN+pX/Q0atV9JADIw9BV/xNJFkB8buLsZ9DdQFQHg2+w/piYuUYUkMCI/aZiz2ciy7J
aGlNAhjSPinZnRL+Tcz91wykmeuYiz6qOQCLMztQZn7RzSc1yb02GyUlkmw0uO05HIGCmNyBaJrK
P5d2RQd10AYZJA3Nsw1pTPLZCd51qCcPVW+StUkJo/wKjTnJagdjLpT2MR1h1ISXly489GhiQDWS
JH6Ife1iFLeTTQZGQYxqJ7/Ogtu2fqKF89RHox9JL2TEW4CVRZy3kTFwwoJlYPUwe/POglJI9Ooc
Sj/e/2H7Dtv+XU0V53EjoWMVEwxerbyr8KY9qCcn+L4decVe/e/IvXlIRZ3iEPQwZ5wLd+lCd9KO
2whCh0M9vIbdCrGIwe0lSqjMWUqA+9l80H7GtvEM5ko/1xLLDbLuJy0/GoGM5kDodStIzuu0ts3H
pWaQ9T0IyBL9MMm65WUQnMfZtR4UY4B7U3UyXpcse6rn2oN4jbs9eKK7EPTjXEaPczeoajQmvBgL
6BfvUYvamPBsty5xNW885fvxq2xTIbOM87p+SSp7ZA8QUXuqieO2EBIaZHV1bHjeRCEDZyjULVOC
c9t1XFBxLtDSDjM0G8PPdmhu5gSZv6K3gXpb67K9pgyNS34heF/70EJo1RSw3rX7Gk1+UWO7anpb
aJL4KgxFK8u4owjIg4OAjsAqOvMYh7EHkQE3yd+Hyv8IxFb2KrTaWdLoCRvCxrC+Rlbk1lZ5HKbg
KZDW9IhdgqLJG9ncQC/0NZQy6tGMwhE8sdQPSRu6tXLX/N1mluiqrlPN0kz+/VDV5qSEWyASGarf
R61XNOrXPkDXCEk/SlaV0KAVFreqkoTUtWPDIP3zfGbPbBHYxBD8itce5aRg7n4NdrJ3KqETrjC5
QbRatVraAJhhgZu/yXlvZcu9QcZHc0Qf6LzsJDYyp36zxC54/EMi1AVmXFdhPAfoy6s4i+QHC9Vt
qMI6ZweZccI0sgLj1jO1687U2U0Cats8Yuon1BVKCmPE44cjHMXWhR1Mr52wp2i9H2NchlCyV5bY
1ZSb2XpR5s+0kvWmid3jAsXljyxZgsZsAKVY3+0uf6qKbxEtJAX1wrwI3dh/7GH2rtZvjpU29Qrb
74WW26IxLW4q1+ju6XIfps+D1chSidgqcDcTVFMj43ORaYyqZUozHOLac3FafOU12cc/GIuNfSjB
nZBDnd2TtUUKoyGq8v7B5IJUj/KNzkmAmdWJV0+Dp4HeYEb7gB5pMvuER5wVFu8gBFqvow4scjD2
4124S710dDOXHSLnI56eJ1kHBvPqt0vsYh3nJ5aeREkQA3H0oBp3y64dx71zgGb0WbYXZNFhC4rz
lmZJm1hhUMnJ3Bs3DKg/qUfZe6NsvvjAOHaqE1F4/lyGj1UaP1MFhRx6/DRohaxQULwALqPHBcQe
ZRVWp8KkvlCerDRB02A3qR7qkUHyq2e57+T1kz4Y0g4uQU8B6Nf/BX7zMDJbepQy4GEfP1X76ai/
L086BPHq1+0YLLGQfwpRnQHCjxFGcwiH2y4fnvNkF2eJb3ez24XtGdrq/jai+NLBRPkNygVstORw
i9yqWrPP7dj2G58eLC/bm/fqqUednYoLKPN5G00YUfAqYFm2hq0c/7JfQouyC8Ai6ffaZ5XOt6P1
IQmKv9nnXED45/1kos0wV7ntDzmolBTqm+OA98rSGydZzhR6/wqKy2LNEtR1r2e2nzuvCTm2wXez
+qZgs7g9bMJkuYJhmXsV+TMt0JoYz0hoHdvN8e0Qf9j+vmRa+LeQtAg12mX4fjA5xzmh/hgpj1Px
h2Tpv4+nKzO42B6DaXMa2MQ4kJu8meMyew6GTFY/JL4ahBCUihI21nHBRT4TuufYxsCjWVjvD+HZ
eGIEQ/RX4Y1puLIrdvHsXPC4ENhbVocLC7aCuvdDqnmOoe+354f94jexnLEPo1jd0WyeU8jGhVWT
oCjPJ+RjWXk0iNzOeVcH+67+vI0kHrwVFPP4lat1S18rIwGU9fK79jbag5Qs+vBbvSXwZMdi8fXI
CpCbLbAe1OZYA1A5Lnsw1x2LG7w0o59CTpEnnKgVFDdRhhMOQ7lgomr1lBSTq0ayHjrx6XsFwaWo
WWmxC4wAkUcePRBQrDn30w05RZkb3dd4QVdO6DPanjOJWSZ3D0jNDMqEIUZwTom2C9RwfDCWih62
UcQTZbO7WZRk4VzHmaYNkxIHJmC6PTmzHh/r1sbOBaqwx1RikTAeXaB4i5Rs0ZveRJqIpi7ywPeQ
/jD0cvJMMsgorsQztsLiQnhptAZCEswy41s2Y4wmui+gOFplbvWlQZKXO6I46a5AuYDe5CaenkcY
2EBXVfMhkLTTwEjGxEugWyjbdbKvvQkfNhTVKN66DZNv2l8iu0GxcoBd5xmsC5g59P3u7APbwIS+
rJ1H6I0rMC6AoJa5ioNZwQae6Ef0hJ2nwpSEQ7F7XOzhQkaSkcVKOkB0+q02fIPmGNFPEm8Xng1W
ZnCxolNyJesjjFnj518MPz6n3lR5YHRzQT0JhRn1rwIvWulxvgNtnMPXCThxb8S0B3XD/NjuWJ1A
6Tm77jzuZx/8uDtZy55wDFdwbBpXcV5N+rrV4whhN+7pTbIshuIVoWF6tTlVspcdGRj7+wos7XLI
F6qYsEk5a2g+COT9PTIIzu3KUk+mmfnE0n+cu08GYx8LDUlcYh95s5BWg8Y5XmCakR5NmCO1aPyp
frRBsO7gQD5o/6s3cO5nK05rdAOQ6h27i8n2003qaQcT/ArNwfFlWVi4aFeGcbE9yglp7AzeYMUf
raB5cWL6dXtBSYbO4pKURQtjiZh7a/XHYPHqCIRm2WthSO5IxJEVrZBgQbFBbcNXqECS0Imn1GFN
BSMia7aP9uRU7exzdwj3miSyip3uAsaFcciPGYPZI0h05kNp3ZLwkEq3FMKpwa29boGuB/ep3NQ4
StDYmgLHLtFs5czg8lPr/mV7ciQYPMFGX+uOAgF4FN2YAfRmNSsm2GA6i6wVmq2PN+vnYgvPstEM
mtOpDSZH7+djO/d40DZ/ksU+LI55SBTj47ZZQp9bwXHTEynmuKgxhi5Mj2N4zEzqD8nNiKK1bRyh
G6xwuCN0gUZ9vSoxfGpMz7QiN1mY3UH8WPIkL4PhQnZfNuh6ZuZUzkuW343JS2JKlo/YESBFTdH3
YxKdCztFM2p2VGBfEkTZPSR2iatE9uv2aIkwQL5NDGLYGmvCvU4GXRnpRm4gEixqEH9omyab9rNB
lGm3jSMarjUOlxGqrOlKiI6BC8l8XXSIOtCzGcsIl0QutgbhMkIeL223dAici7JfzEM1fhuMPane
b5vC1ji/btYo3LTUjhYFMQiO/UJfHkyteCRp9E4lZeL1RvRBHafvjW6cDCPuJJ79dq5w5sTlOYg0
bND78I+9JDeaKrMm4g9K6tKkvdUXXVJZ83YEryG4/beZ9UsXtCPBIz+5JRNKZBN6jIbGT9J0vz2M
gsPtNRYXEKxBL5VJBVbn4wjjpTtUUqM1a4IyKbpKb2Syjm89EHCOYaAcl6Bolq9RctqubtVuIX6s
Fm6L9680eKlwdpdY9fZS+QqGr00aGlPvtEYlfmqn9m5e8umuSKjjdlH36Eyz4Wql+VVXytmleUye
IiX7NAyjrHpJOI8XY3k2SDz5tdWQzcRvqruqOYTZ5PXze7tr/8YlIYfpqBCwB9sZt+I6akIHVW2J
r2eNp1r5EReYT9sjKvT6FQS33JQip9kMBRq/oSjLbEe3liknv13QbMouRnBJvbZbo21rGJGcBvAw
WSdGwiS/nBe0NK9x3pQITXWgL+i9ZQ4/+eM93m8OkQ9+ZR/l/LfFq3YYduypY9R2vaxRUHBfcI3N
LWylrMJYZ6NogKRj3rVufNZRZqv76lFWZiteaP8MJ0pgrlOKUltdhd434ttqu5/B/xSrqEEwtT/O
KNcWcXk+n7paSyqMphIelvghyk6lLGT8op2+DvXXGMw3V0cl0GfSAJtx4gep2wwu6igaP3gk4Dgp
D8XXnD1PNe3+/9ersO33b5oWAytXLGqwYWynz0PTewO0lCXRSjZVLIys7NPUMqDoQSe+2e5a+9Ze
jkv/x/skdC2rhsU4k6lO+D7+GSe0IC0rgkLh7w6JUe7wCLKov7BjDcLNEygXEm2IAYKKIbX4kgX3
M5iKtuPQ2+3ytSFsLFdjZQVBEfdZifmoQ7QOR9btbIL7rle8yXK+5XktCa0yPG5uStzEhqUBPKWt
3aJr3Fb9UOO6sq6OQWNJjBM5wnoAuTiOWigttMaC+HV6jqOjkxzr5rA9fqKUtIbg4njXKNqEvj7M
kX0/5WjDLj4u2oda1kkitgQl1RQ7ZlRIcoFORTlw33QICyn1k6BCz+KPfvy2bYrgXMt84QKiX/tC
jN30UIYAGc/jjl0IKLvoK1O7yveZt3zaRhMOHFjHDYKCK+dN+U6easZULwNBn1nj9rGXttBqSj+H
oQRHOHIXHH57OXbpMpK6J36v4oa88Azr3ko+btsiuODFyK1AuOkJrWgwIZaAiPp59lQIQEV7kOgR
iAyhgcnrDsFukVwLiOLoGpGbq85AS34eYps56eFPR5k9yPhKIHjFVrylXVvF5SJw7sflMmGKit6L
n7BGvegh96ob7THa41/Gwwmq8dQPnqwn5/g/DikX/BY7Q2W4CvDOH1HQmqGdwLUSFxQEkPFI3Dpy
nU/xqwSUjRqfGdejykXDzGi7qegAymonQDeKOtrq+K08oZD2vex2lEWGLSwuElaO7cRLAaxQP2j0
2aL0qMSJO8Q3OvVyJ91t2yZzGC4WaqkRJqECOKrZe6fNd6h+lRyzZEuNi4U4GdjUbgGh6V9DbR+Y
T600J8rM4Ha1RjS3fbBgpUGM2Usb058tVdK6LzGDr8RQ24WEZg8zBues0GNSJG7459xaV0uLL8LQ
IpC81AhMvjmg64dqj7Sl960V+NuTLgtMlAsTZVLpXTvAln8USNBDbatehU5E88y25dl0lpXdSSI7
346Ktn1l6DTmBmPqFbVvVSOKCk5O+F1inAyI+cpq74Iul8aMWQppd0xRmgm+wjGyxNMr0H2D4NuN
oCrjYgM9P0mgJYGCf+7S6jk0lPLXuGp7Bh1Azh7UUcohOxvjn+pX85GYcrFCDcFnjlIdTKNp3Q7o
i8T5MTrOS3qoq/AGAlD2fttA8dDigg4lSbil4+tepxbruMpxrZBXsTtOqjvGNyVEg6NMpp0hXm0X
JC5oLK0VoYcLZ3qVjH41k9uOGK/2nyqh/WcELzBc3KClGZuzCZgl3w+q5c2m4zb6cxU+N0SWRdg7
w9vI/i8WX+QadIHdBAawfnf3xef4MO/Zu+ufF8axKHIB4rYdVZdiy8muzjTlM7Vmr1tOZX0MZJXJ
LDW8tQciMbhiMsw3Ra7alAdQJ2Un/Ol90v9U09RNssg109izxtnd9jyxP1zAOFefbTp1sY11DM4b
N1QKTwkGr1ZlNWliB7/AcOlQ14KuK1n2nezULdCbv5TetHyeOiqxR7yrRkHNP6PHOfg8qtGkg4YK
lG/jToEqU4LCbjTNHArIrRqyPZs4MF3QOD8vtDYpQobG+LdBO7DDUav2f1/BBLtilBznhLMFpUSb
ErRqW4TzwCAlSJSVwa4SDiN4qg0XFTCyERTO1QqE2byK881EgqyxdRx+Znf5WJ36Q7RPvlav2Y1x
gA7MvnphNFSmJHeKUW20CBnUxM04N5LzWGemYpk4qdL6a6tSf0FvMESukr2Be8dtpxdeojmguP8P
GF9P2LXxPIJi6/e0LbiuK4qT/p310zDa1/ZV+WSfqKc9FAfytA0tnsELMjeDjQ0ylYgSzGB2b6HM
Yeo/Z4YsIrJM/CaCrMzjZjDrrEzDMfCfiIiTZejOw256gjgZBOHTwq2/5tVu2zIB1wjCo8GKQFGQ
Aqm8N2u8o1qm4NK6nt3qNj7m58Sn6BbG5mBB9zOokvzs/6HOJxzRFSy34LWuSUM7AGyPLrksZjQ1
qK1ImuO2eTIYzj+zwU4jp8eqyLrpZsymIzUKL1SIZBlIYPjdcJcV6AWeATMl7VPUKl6uVjsolUrO
DsIccxk0fkPcGKEeNmhO9hFODtVQjK5KFj9lxAVp/4hqn5ft0ROH5RUg55ImXjoTHS/8PjtfKu54
0I7xIcOCG+4h2HjaRhPGkhUYd5JWQQVWBLnGwuQ5gFpGXpleOH+v/4I95crlKbcljhyjK9MWQHri
eLVVu2nZ3lLUv3a0lLS+CF+6HAOaHLqhQiTy199XYbmvxgn8Bjb8fNDnnTpG70yj8pz5x1TX+2Vo
XDW0XvW6PxhJBoHFwWncRIWu1qh92h5d6S/hrI5tEJAVi4PdqpLuFzySZwP2KFTrvvSd4xpGc4Ly
413g2G6Rt8de/UE17WtDe1k3iy6Mc4T1lKLGSn9TvzhSlIEnpQUv3jP+R6iw7Fl5MKuGmzwmqJff
dm7kE6TJx2lXQoCIOYKvFZJ8IvkdfHGjNY2TbmTsd0zFwU66Y1S2u+1BF8aFi6kmlzc0EhtQxEDe
IEp5ctJPOU6SYfKH8uO/t+0rFG6VLokTRC1LHEOLHjEz8+zF3IdxKBkvsQetcLgFOjoBnW02YGzb
pN0W6L9QPPOz5f4q6vFR0f2/jR7nsdXkQOsxh11p4OwsCIPntLszm+GwDcNSzZu8uzKLTeJqiaZz
mId6BbMUS/GgN3c2UNqdWMPZNrpjOZQPlSXrCRIG8hUkC4UryCYu6iJQ4BdRNH61jPIuWMw7kyLY
TdGtOcgslHk6l+OjeKg6ELvjWmuxY/Q6m5pfmK0tGUcBSS7iKoE6569OUGhvXFs1xVEbkIwy/6iQ
L+YPrZfggXP+iLoscDoxpUwZS4F4+7LC5PYRZIoVR0+B2fgaqtYzX1Pd8geO/Iwpep/sih/JuX+V
bXvFA3qxlNtWVEMTdUoIVMPpXxxTOZh6+bztleKL5YtlOjtAr3wENCNVOUF7HQpfza3hQ3aDsQ7H
pad8mbzgYdlhS/jABOyh+LUfZGcWoYUm1FvwuI8iWP7uZi4zBc+QOJ6bTuwqNN+hWkGSG4XB0TTR
HgLuL5QfceEkxY0bXXRsLrT2OTfxwK/vslayY5JhMDNXgxjkvWM0GVJ9FhVuOg1uH4C4T9bQLfb8
lSlcCMFY6RGan7GjOASH7BQcWq96sN7VvnEOvhke+jZ2zvdt/5BZxoWQIM2NHJXZ2JrFjvbJsiz6
blmUBd1pSSXp4xJDUbyHa4yImi/lDMIh6SsH97B1cWPOT2lw13eyIzmb7DdBGL5mE0ZD/aa6si+X
NIx63KWZmksPBkios8DHRZTX34KG2lMgnLLbHkBxOrtA8sWWttLnXQbGQ5/VZChutYd6zx3xy1MN
8ZLgXsbOIN5Mr/C4zUDcGkuMp0WGV34h0LE0ocyiebrbeIovQxNmmBUYtyeY0N+akZyBJdRdDEgs
NSczAIv4sSaSGmmhe6yguHUcjiga7HpAVfEXat1W/VdD/RsPXEFwy3gIaEzQIAx/CA+d9iVHtwSR
FCsITx8rCGblKlIUTTdNRQIr0ipxqf3O6tBfUPtzFXnbfvdruWy4usOt3GGmURuhLvPXc0P30Trn
x2yf70pocBp3zmMIfQPDy5Aw0335NdzLSFqF252VoVyWnlF9O3esGG4wm10f2y4ZI7/EXgS62niG
UFG4lr1smyx1fS5Lt1GSQ+fhl8nmN1YMjs5dA0+/0T0BO3qX+Nt4zB22RphLz8TKBxrHiI1LXN6a
huNZVSEJWNsQbwu6FIWgiRIW1fnymur9u2EaJDXA2+sKdHHXHomg60B7AhBk+WQHrq6Gbp9KnJGN
xH8fqTcFW1U51oUywxkSZ3hS+mU/Bcltaw0PQz3e25Z5ho7pnqaqVFN9O96DKOfaOFMpY6iy/PII
iM+dGDl/8AzauNsG4bDwakkAEU8XqD9xRWkbEGu7htMWZaSobSX+3O2zRHNLbZGMpAyBc/G+VFon
YMto1o1D2FQPSyp9qBR7xMUKzq9TLQ2MiVlhkr5Fpofu1Ezdzo5OY2M9szrMdjD9dk5eyVCfqoF8
HCasb8fwm2g4mdGf9xFjww9m+P+MKt9LMnQzCWMLF9tVdddoL4ZM5VYcky/f51YAgX5DhEjFaivO
pHxyinMa3Wvzx+1oIRlVi0uVxFH6pFRghZHo+0JN0eyo+2PQSxxEvNQuxnAer2OVhYOFy7sE7Obq
yxygnDX/sLSVPzd3SvEhWyR2STzSYn9fZbS8VqYlMzF6WRQqhx4euivL6f324In3GRer2OCuQJyp
UEPawSo9ad7rs+3azvAZXevPY5OdS8OUhF3ZXHG5M1JpAQ5nzJXZ+MaE9qX5Wy7VQ2ET/jYoXmzi
ggWjfhhrDSAzClx0iGPj5foUHtpbqLcfZCdY2SxxccOaezT5Mh8fE8WL68x3Quu0PUf/Jf1eDOLi
BkhUi4pAIAON+BM6y0Bs5RVfY6ioY58x+8opkEm8iL2CscZBbVHDPd+1V5RVllOlwc1Nb2exa0y6
uzhD5JZdc6at5Y3p4m+bKPaLCyDnF3WpoGUGjVuo+3sgceq2zV0YfdrGEEejCwbnFsqcNmppA2OI
qmPfTadl0RO3LaAEmKO6dRtM7BYXMN4tCJhbmxyn/7R5CfCWNz5uf19mDOcSKbRLM7vHlZAK+vAu
w72aybrnSrw4aT+2oSRzw7dF2IZilVAuJL4VUEgsZ+97ddpZw/g31wk4OP7H5/i+h06vgx70KXg+
oPeL/lJU9+YgWUgyS7hMAR8OG9XBoIXZhx40T0mO1vT8y/Zw/Zdz6cUQLlEkDejUqgIo7EprOGX7
5qt6mve/Top3mZd+3caTGcU8cRXBZ3OY03KGW2eV6apJ7FtZ6NVF9L85NE8m6dBYSwv2eBulZF8Q
4ibhfNi2RLJmDC4I6PqogKEOHlCNh8R5lzWymnkhABTWNdQWU8Z1dz1UCQiOsoTtv0o8WCgnLfr+
Fwasvs/5V0xyWrQ6vm9lmVsbeBf9sA0gzgQrBM63lNru9TJFamNk+yZ18cjsdbkLMSRclp61CXpf
EkShe60Q2Ziu3GuY6zRV0db862oMJarvg8Ib30EMxKt/MRuhTPu7bF8qw2R/X2FO2TzONYvUCvQz
+ndJ/FwTWd+BsK0GVV//OgPnbTPROkWH3q4PJpOHPHMOTqajB6o7OyA9QqfS6FngEJ8HEGdAevhA
x1ESKARWElUzLPRuGhouUTkrG7DZd0EQYi5TbTfjIICHvXNlyzhvBJkCMKhx+1XnZvIFAlOmtU6W
RcjlxkcaH5rq3YI7OpmfsHzzZs+1Gk0uuYJmy2qUCKOZ1mBo6b50+uM5/0bLI7gQJC4pW8VcarXT
dtZ09oquxt+N7GD3f5MlVqZwqbVqaRwVDtZY0II6go4fk2jamcYiuXaTOSBftF/EuTIGKezo/AFy
yJGX/7B35QnXVg+yNjmBq6GA7l9f55UIq1A3ip75+pLuKdRGreNsHiWBgr1nvPUA0JIY6NK2TL5J
c46D0Uxa9KGkbeyb5WdbPdXZz2B8CtIEBYk3JAq8ovub9wH7X1B+b+JUy9gGE8q/QOt56oz6eeny
nUlsybFFsIYwfhcYLnHQPEoaEsE2q3hHsyOJPkPAN5JJnIgd+4LCpY8RJT54Ncrx/mbNZ8WobhRd
1mEvg+DyR6Y5RRNqgKDmch8Hxa40ZcSTQggKyjDHAQseCmuvg3cQgbspTTAlkw05p6hy81j1tn1N
DAHBS6gCgpqCZ1JvSdguRpnitFD2oJfMfyZKLNmNyiC47JBYRdFmMSAKO3ft8mYJZBV/wjVJL0Zw
42TovVqTKcG+LaEnEAfmbjKXnj2rfy6hjVueFRAXL1NqVIqmwJSWjG7qnGNDsghlY8UFTLTogKur
AAAp8NYYoinWlmVrCQQfKyvwtjWLlaGDL9TBDnjo51yy+RQucepAkdPRCHqCuJWhOIVTGgQIsYOu
piaoH2cjvTHVsfHAa7XfdmBxy8IKjdm72uFoDq5tTbDF+FQ9OA8EnT8gOPN6x81s13JBar+nOUhh
t1HFg3gxkdtwGAWY0rWCRWhzxJH3u0JlJTmyQeRWTTXX01T3QNDqZ6c+lNWjpfp1ILkMFmdOyK44
NqUUMkpcOC7jUo/0tsHlfcoYcO7s5IFG73K1AT/2waKnqjzb43FpP22Pn3DFrmC5+Ny0VB8L1jqY
tvs2/tbH6O+ULCXx4XGFwbnhWAaTiWogdAwWLr37zQ/XHNX3yQd1b/4/6jj/y1giPoCqxAS5AheG
dCPSS/QOstcsDQRJ9jF/gcYgdiHVnfFX43eB4gKRpvV6voyAas3cm8pmh2uF21QLJYuL/eI3GxEw
r/xjEReOhlwJ7TKrcIw0nyI9c1t0QXTlt5x8SRZ1t+0S/2W+/gXj2yCWpBva1oRN5kP8BNbFm+R1
gsYR+sohTKH4siUsdsELHOf53TJVaqnAtlAvXIV87qPcA++Hv22VDIVz9MQ2mqC0kcKL1gZ/dO0t
XXeoQyIZPGE8ukwUz5jrjMoIikeMnT2/LunHJpKlWEE4Iiq0LFWmfYtXDmbnKspC6ECt9Bmj1Wuf
JuMFrXu+kr3Df38eWIEDwQ7NRk0R4fm9o3TUiypDKqfG+w5VotpfnRRxiLNRaKOhC4GzY2j0kZbI
TVFfu3r/XIZfcvtxe86FY6VdMLg5nyIcueMFGUlpzpn1Q+3RqWyCGBrdDttAojuM9bmX7zkIcVDt
SYtzL+s/7e8TP/KLm8VDOxuEwWRKzqL4tkbjmw6m2Bjz0mGn7AM9owzqveIpH0wwRFYHzZT4gSit
X4FxE9WaOo75FGDqGWp4N8p97hHXPrQ+dRldR+JJNT/ZF7lgd4XITRtVLJDXp0DscNloee0BKtwP
yqE4h3sZt50o1l1hcbnJyUiQphFuEkx38Bdfc6cY108gBHbcElLzqMxPX7d9ReyUlysSbpu04CJV
baligBTdulNRQap25C6ZPcOgsqkTHF9h3OWahEtOlamMalDGbOpYn2V8bo6MS0a/+YtT3hUQl54m
kN0VYwYg0/6mBO+y6bQ9ZqKSyjUA38wQJVVBlQgA7Y6RM0VeZT6MiT94+sdll/rFIX+gA+hRZ5mU
ryBtXAFz3j+2YWA7DfxD6WpohxyXPHbjXBKnBEmDqKgqpNisIMXzFM4ECXDu/4+062quG2eyv4hV
TGB4ZbhBuoq2JcsvrLE9ZibBTOLX74F316IgLrGf/DCeB1fd445oAt2nMa/xe68VgvsucWdJfSmD
4F65OjZAEoYePNx5BmWc+4aDNbCVrNdWBiFUXcmg0KhyAbGUERoAmtOQ0aPED3g4vksNK00JHj3k
U65rXAzrYQo5W23uq3cDUlGNhamFX5/+Ek9wbLzBR6ZdAS+64ey42R26r7/2YeQZYGSK/Pj7Pt6m
t72KJ7b/LxMZG5egSOmG8pwoeTgN07meNFk4SdQozgBUOtZkJjHESgukPewevp693AcPNfOXoAjj
QDZHs51nV5IJOX0ghLpljrKF51mCfSteHNJrTryevvx/mmu2uJLWMSV28mJvdGQ3DkTkL1bccmDq
PVSH8ZodZ7+71Pe6h805E86vvzOhmN47vVBqC7h6d5nNOx0LKG3JPY7MS4QScB4Zc/sJXkJrcrGV
KFhU46pisg79rQ7iNyoUcoZWdlGU848OPgBroudgGIL52Qm6YA6ja52zy3yJPnAP9gZUyCLaMidL
g2MZcwFHMNaNRHL8/h+eaPCFnNhIjfWgbzNhEVljgjZ2XLRh98l00/1rVb5zSS/G1XibXBXZUcb4
sl0c6q+IgktgMXKpgqCHu2IEEvE0XDCCgElGE89beuTLni24ht7nyFc4wT2yvE9msgAuMX/O2d3g
Puq67sXFQ4qW231nlypTcJFUNdvGVoDFx2/S6wI90ulNesS5fKgPiuJFoQSQ54k94QT3aNvKVsYS
gIjdEH0wHrtWQtPjc9Jg3pYcmpulGlYbYScJ9itY72Yb0YBLiwq+OLBTP0cenSsvVR8bQ9Z6uB3R
r0BCdmxUux2MGUCU3ilD7I39pZw6mbG2D+hXFMHzl3w2mpQCxXrQ0Nxb3CWB9ZOEQ4Dj2s++dc+y
41MmluD4c15WuoJRczzTPTTGrZp/s5Uf+w4hk0lwdjqbNLYIPlMjewmMNr3GzjlJupV5geDjqtvR
DBfnKAG1y9x9wh23n6XnpZIVN7x2eefaBrZxuwQ0APjufpuYpqxhtEArJThprx16r+ORscAFeqx7
tPiuOb/2FbdpG77Uh+DpCEvQBMWVNLLAiI72dTIcJ+WHbp7aSFI9ySAExVU0B+uJCYFUTBr2TR+6
mAHUrPHwd5IIeqOpFTUxZwipS+PFrMyv4Oc5F+qHTt2VwoTSsyvxIcXQrxvEyzdN+1K355zIbkq3
XeDVKEK5mWRa3A9ofMHZVN1n5/miUTQhY6vaxcEewenTcsKretDgO182ebIZRyYWm9umSzA1JHzn
zOmUZBZn7UrN8ZTS+L6qF4mdtoYM4NdYMI5hGswfi2zlbChcZRw0SHdhB3IYbjjDbhKwkxuOp//m
B6sP3bm+c4P6mpw/8Ii3hhdnaxhI5IppAbwy3vdKSDPJg+r2R+qrfCKD+dhVEVF7AJjH6UkDlWqU
BcX3NuRUcsYVbyLHwm71Ufm57/+/r3veJY4VrnB69LnjjBofUp981Udz1p0bkmNy3WLV+T7SZkCv
gIQDpFajJsL6U9S21W003KVm6Mq+9DchCHapo/XT0HWxKd5c0iIiDX/Vn7H2scTSlUQ96i35tC/J
pruvYIRgVmZ7iUA/gZIMG2KXQ64+7v/+70nIdzZZAQiRbKDKrEYGVVWXOUj85Uul+Bqul/DV87uC
BosMrrPMW6w6aP3pmsh8gtt8B19sg7dMsDHxU+b3E4jpp6EdY7ZlwARqf3QeW0lob9eBr+KKXWhq
m4DKivevcBeMUQditLF/Rs9RjnVNWViYHj4j9lUsMaHYIs8yLatBTo4PBedWG3+Z038+6mKqK5EE
Z1+0hmJCFCJVWOvnVJ7B7gasfdwXQuLuYj983pExGQb05Th6fOWoeGLp04PadDL7yJTF/x2r65/M
nt0GjPvcPiibn9znKLBRNms+7jFAGKyeLNk7hQzReos44NrETkwgkvmJgLpFc2QUA9t5b2Uh4eDH
wkAQtfD+rOzcno1TeYzPzVk/yQcXZbII2cLGSp7a4HlvXtBdYms3kxlLuAu5OvbiVcgX89TMnVUB
QkFnSdEWx3bJr5qUnDUqY7rf9jkHbaeY7ERHi+DYXZ1Q0jPMV7kY8TNvCb0tKok0Mgiu0JW7jSpt
O9Ij+7B8CNQhv0EX7Kks+nA/eriB3yvtVRLBq3NWY1wLgwpBodyY5NZOsIvJjD0CV+uHz/tYmway
sDrdNiy8hokZrio6FasxGrQBjM/UPU4zGPtZ6xnKf77P0TLR4I4mI+zdxOJAoRJTtSYtC33GV5p2
VMcXTfu6L8j2zdgKQCgXaksfGeGVv3mMroog/7JMfvmVr2vjF3EgVsKfkZ+cmayTYtNcK2DB8fqi
m4o2AnBZ485qSBUvJqYbalNjg0iY4PFXG0x/X9pNs60wBU9U7C630oZX1K7+4BQjZgvaq7km12Op
S6C2X8pWWKI7Oljtkkyw3HhwrpYvcRgf7aN9ox44X2cGjSofCbMVoJBjYzNWyoWTPbrG9KzrxaVe
skOutZLPks3058AbDczC21ir8Daaqwl0FmwY8OUz4rq4ea6Ll30jbaYLB74OKjFi4mn7LUBcxarS
Yno1yMc7df6aDqGSy8Z/Nh1hhSHoikwgPXKxHSKIQfnsJdH8baBlHljN/FzPWCG9L9H22YSeUc6u
h/+Jz+dd5yYTiVISlGw8LUrkm0wLMiu9Kd36go0cB6XOP1uzfcRtv+TWalObK2jB5XMMv9GkBXRn
tKrHcnRUpKw5RnEj9Xiei94l4BWUYLgZDHT97ECp2ZnvvR9PNMQaGI+CGkl2q8nP2PdQmN2yNRWt
5WJjBf9yQwJ2cAazfvS0koKAoa5LnzVa5LOibO9jXB1jrqtTJVP4m+7vviIL+pxzvsEFXZtBXiZe
Xs5+kaYSd5FBCHqkfQkydRcQGmh+hrK7THnzZd8jt73iVQrB/yMjz7D2FhCmcknwUhb/HLKPhLGL
phSsi8Yr5rsmCJJH02BEKPlM8H2zr4P2FLuSp9JtN/iD8TvuVpVFZoxa7RKOoZPSSzPwSJPx0wAC
L28yl4fK6m6t3JJE1HZmf5Xsd0PGCrVqGoMkKRLUCFowC0SgrRY2uL7QsZvFwL1MdiXt2N/MVytI
4ZSmeOaskopDphcKAt9U+WXF/1BHcmmx7Xmv+hTO5GwwJkIW6HNsPjfxYylbs7Dtdq+/LwRPxWKl
nsaYYLBhvmM9+d72xs8FlJX73r39xrJSlxBBpltTfHFDXV0YHedzEZTH4cU4DmfO8JT2kniVSSUE
02QWcVNoQItG987JhpAmUVhWlqSikMEIHziupZd6UUB5U3MfTw89cpxx2leczP483laenWFgaCo4
+WQxHu32mlgS/5LFq1A7GOD0mpiD38/xdtJ0Xl79U6M1WLe9vAumWkbkJxFHJKiqnCy35xpwzvCI
pRRsPu6rS2IR8Zq0rIwiixksQoqL1TlcCKfSJGaXObMuxL6Vpk1a2QhK61vMfDBRYKEH1kSXwXTB
TuWD7FFNJpSQA2YFBLm2BaXZeCvvda9xz8YwSkJG4gi/GRjXjsZsuxozaK6Ij1r/yxiPM3N9EIjc
ukrrJXn3Y99SspwtznuzeVYKN4dU1s0QmiAIDZpj+sX9xwahR4+PnLjyZG1QkpytC2mhHpMxKUpA
dv0j1cO2u2rn1COarJaVebmQF9R6rmttAI5pvFjx1WQ97etuyyEwveeaoAxHwSWO10X4UuvdBWer
roRd9FiavhE9/h2EkHfUKBv1TM3hDpPee8oyh4aDaxy9/7KPs2WStShC/umtlrksgijULrGHsQTj
Jfnh5DR0x0JW9G9jgZIMS5pNSxPbuEiHl0JFL0kAEq9LsUQnZzTvwG4csjj6d1+sbQu5jq6i19hE
xfU2bRtGROKkRo1flUowR+Tn7GYBIY3sFk+GIxzfjtXXjhPDTISWp4G1N53tfFtyWYm9CaNhvzVW
9uk6xpjfilPFoHwlM6ykOcXPBiv2DrGloL9UKwtJbt0KHTDe/kESUqtp0LRjBZDSJb0QSz2nE/3A
98IaQrBNxQqd2hYgCDWCZlCPlrSYl0khmKVLYgM0iTBLb+bBnA5HErNPH/AwDeuLkQYw0GUKgVPi
atVM0LcdpPl5iB5pd7Cav4MQu90YzVREpI07TzL2QRsbEdaxqYavlw0J96V5rzDeZk7QWYSPNcf+
feKuTp+WdoUKKd3AdG8r9mhVEpu/d+C3vy/YvBybImqJhuXb7hUyf1TfFNPp70QQbE5AlR5HCnMD
bRleZrs6EVP7vA/xPoG9lYJLudaSQiJ3AR9g0JLsJuutG83KwzwrwsQu/1Ia/k9ZQZkJKTCGBoO0
ySPRz9bo74vy/q7xrSjCETmpzoi0BYPkdufb7bFLHqMRz1FpMGlf9qFktheOMi1XMmoXEGVwu9vC
HK9YNoeKoUg0JoMRAjIeSzKVESTqQHiePk3D9UIknS4SCLF67ieiz1MCScb4H3vKvL5/jGRzHxuv
5G8sI5bQTatZtcPVZd24n+jnBExGSsiO1bP+M3uaAj5TYGSeJtuXuC2b4xgO1kLYqnghV06G3WnZ
4gZN0V1nS/yUD7GPj8bDvjNsJ5pXGCFKOyVJWpvDmC0Yf8z4hnWy+z0ZBJd0FTq1hhfyyBzdgOLs
z2YnoJUa7EuxbSRH10FIgYlk/PEWQzeirnBjOFuD5TQBX9BqP4+n6b4Nl7vCwxr4cLlOQln9vFGz
wzdWsMLp3JLZsdRIhQMeqs96mB1c5mV3is9um4uBfRoRaEGyUCLrpmesQIXc3cZNo+szQDtsom0e
0cMY5L75efZH9HnrnnpyAyZ79914MH8rqeAnGp77msZENrdjNIWWYXkss2CinnOnBsUV/VL4uuyr
QapdwXHaCdSyNIVRzaMa0vN/T+iaZ/Ktw2cl7h2f3c8S1fKc9PbS9q2UQpaf0NjYmZhj+61a+8Qw
jGmAnx3DyPrnISgedW/x3EC/zdBynn/fB98Mk5VZhROgxR7CTl+AXTc/+uLr3EqunDYPy9XvC2lf
pXjAApsttJlrd7Yz/uos9HIY+afaaSXhyH9qT41C6qdNhpcEDc5CSdjOV6bztZiYj2cSt78Zp4+U
Mq9yiVVZvVA2us7sBiQ6VJqXJrmnyWgANybY3jiGOIDQWk7q9CZA4sXj7fnzaSKYulIPFdjRbYn6
JAFOhKySMdbiUIClsmnyluRHrNyZrezZVgYiZBE3VbBJfeTuwO6W7NjosdfLXFriB4S7/Crzt1am
dkkKjLRcvKw+5/SJarVfFdiMQ2/R+Ovth9DGRdRbMwkZg6qk0HOFC2X79IxJQ9zhTegjYhgG7h/U
k8xSG89mbwGFhGEOiVUmFjfVme/f4IUBWjpAKE/OEtEk6UFsNEtTc267hp9wv5wjX1Oqh83RQU8E
euf4unUsMJNtKd2ExEOS5uCBxMH+t7fmc7CGoMiXzg2M3nzplP5ErURSfmxbDC9FfIuJZuO/txgN
c6dRJROOrLshjE/d0b5Vz0OwgJEfnIqSIns7jFdoQmQZs6vEY4Iw5tRd3YwNKfQ7DbFLMUxpIFua
txlhKzBBfdRwBszPQTSriDwwK94ZOEcyxZWocDOvr2CEIBuMxKiiCuUVy/6JTAVrpz6V00Vr/nPi
Ntu2VN1xVR0Nt5b4ga0UuZU0EXRXVI2nEeobpqxDaktjKwgxlU+F1UYJxblhaBeW+2N379APfDKs
IQR/0yslwgJl1LtdfmWl16p9ctPjfqhuhc0aQnCyIR9LjCEBQq+RVHXEj8LSDwxHvDGHOC8Wj4Ya
uzlQqOErP9QbdkJbzPy4HLRwrn0WIn4+wHzwFlNwtbQ0OqfhyssGpJ1xOmG2P0Rzdvh3ChSyeIn+
4MHp4GnRZJzzIfqiYVZ2H0LmaTyo1icT7SiL+WePPg/Y9nwcNdNr2OM+yGZyW3uCUNI1aaQbzAFK
/MSnFrWT/tK9mB5aDoLkik6S04//mlh1rdGEAo9S1iYsAdrS0YOpdQ82dTynV15mZ/w02orkRNp2
c6yysDABwmeO36rQrOtKa6Me3z5q9i3V4+9mq0jy9baVXiEEiZrCsrIkHnBT4QRj/gCeXTeVPJXL
IIRSdckrVyMTICb9Kp1esu7H1P/HT4o8av5IId5SoMN+1uwCitLjLvUKViMpsPwSL03Q1BnzCDPO
dSVrXts869awQqabSKdqlQvJjDYJFGXBZt30jrklDfCk8ClZxuslH+5ns/qS4gmgGVvZC5pEteKr
oFvrkTM5+Acs2nKtRt3nxm3DypZ9D0v8UBeO2Qa3WE2pc/Uu2HKiFtCwbGxwG8LFVJ0OqjO8lwiu
3kZTVmENDjK6etaMMsRJJXH1TQhM7IH8hzi48xWthR5qpVNqRJPZX7eF/ai582k/HW0VCujRxP4Z
9Gk678gBc2KOk2qaqEeagxEdE7X3TOsOS6v3YTaz3gpH5ANkGKPP3Bw4TetZVxWW0NLvdeYp3+YQ
X0tHtZWoTgoo6K4qmLY4Dm7o+FAnloAcu8yrTl2g+VU4nag0svgBLibatYDCAa/qvW2CN4zj8aU3
nc+e+QipizKS3liSQ0RiNZETzSIdWcoMYPNPzNaX6fUIaoxS5uFbsboWibvn6jxM0aNUE7DCBGmG
zSktdgrORYhttZLSSCaMEEg2VsSDiBUwbNFAYvy9XopAKcdQ6WQ3gjKBhAN+jhYsTInwNMC6z71t
HNBk4cEzJa4nQxHOwGlklmVToLjTc6XU3qh/7vpfknjaSg1r2winIL9hnOgI925/xFPAsKEtDftr
6+eiecXT+A/ffKRJjiwZpHAqJkpFy5RBrlS9KvMvTJH4geT3RcYuN0uxZAMZKlimk4oXqPinRGcS
w4jpFBvKkGkLOFp/iPC13NzEYXpT3+S/t2PyZViu4skYk2VCCWlhVNHEip5VCDUz5hM8DR6aPh2C
fdG2JbOwTQ5UACD4FFyOujRfTAWmcayvBa6dlwr70QvvAyCGCkJk3bHJO3JPthR2FWGnXbAkyOFW
dcyGFnzmY7gPs6mxFYwQpF1G1IUwwAzNEwNdk4wPV/b7gq5q1uZ9FENXo47Nmlg5bTQSRW3ei2MZ
zh9NCcFJEmNRSxDaB8Vl+d35VPv5kb85YIto6N4nHwmcFZwQmMPS9NTij1G9c9b1Z6v9tG+RTe96
/X2R49NoBz2KSvx+YZ+N6rz0R1dm9O3jeoUhHNeTqiWk5Nf63fJ7TV2NC1tMGyx8W3bYY0GpZ0hJ
wbil3x3ZK0whNglhFogfgNl+nRaP7xZsfPc2B4sMhrCm1Pt933Qsg+Shft7XqAzZeHuytpaNOewB
yGPUexoaCDHvryf39fCcVrLKa/N4XUnJ42F9imtL3UQ1nHHya2y0xAdn+9x79oN9NG4msMVnXvqp
8MeXfQllqNynVqi9nenqwqN4IdeF8pK0ujerd3opbTPkjrFnRCFdDC75nytQ/vA1f8qC0tcemnN1
pQSyqksWB9yqa5nMGZSLKeJg7pPAqFxvsIdjP0g0J0MRkoeRzI1bx0Ax63vLxnBWfVxkxMAyDCFj
WFM7odEE1tGLX1bxo7BK35qe9j1AFtIi3RlJenBE1BzkONbeb8e7puEQlJ8xpHWUPbtK0rp4Z1yx
yHAarjbdvp+z8yATZ1tlOFvxrYfVquJE25SboOwqHIQspkyNOsYnhO1nfScpHje/0DGZ9wdHSEoT
6Nrj1rFRPTrN1QTeFk93YuugDk1y21Sdh0XRn2rGPMdUP7E69S3QoO0bbjM5cfpuzDK5qiFOSmVV
WkW48cVNm029Jb+n5c8ZaVE9uGDy2IfazBKvUOLJ4sZ2vkygEw4q65eOBnezoV486rgQl2RBGZBw
vDQt0cGxHKGTpu68rD0qeQcinBvXkgyzbfYcYCT9f5VnC+bTSlZGyahAovGo9/86ZRDp5zo/5u3B
yj6xFGRoD3Xlj9WvyLpYUwU6qmuSSF51JRYU20QiVJggsIC0zmD7sX3rYNho0i9d9Y3J8vxmWKzk
FU4XjWbpMKaAwoWLt4DQN2W3VvF1301kIPzvV4m3JfWk61kcof/1R8vOdtziBfTzPsZm/lgJIpwj
00KVeVRhOLwGnWZ7fqC9JnlmkDmhcH64Rav0pgZd6TWWrCXXOU6S2jr2cSyJ4G192Ri71fCY9I5e
t6+wB5iHcFBP8VWCu4FyMK5ig/0ljKAyp3cLNR6RqqwS64RdcIG1ARsldpHJIihtnpY67QukiCG6
7TGCb5UHx/5LDOHIVahjxB0FBjYoY4j3CdNyfj792Hewbeu/GkU4c0utaojRQFsZHX1WzV6bPdMx
iD4wPoJmd/MPkDhdZlvd3FGDmyV6KrrDIIvG7Uh5/X0hl1JcHWNHtoWC0qhv0TR40yyJ5FyQGP13
abEK+IT2atFEgHBRHysDVnKao9ckstaAzTxJcAtvY9oPDFJCGR45VK30AU+LhXt2h5s5Oqh64xEc
e2UlWwi7af4VFtfqSiTdpFrvELxfUStsyipo0IYAIX0K9sp9R5NJxZW7QmpcbcZywAWVivbTsa6d
rsQ49VMUeXUje4vZdIWVUEIGyHWrapceUH3c/+qJ+glDprKCiBvhXYG/whASwJg3c1ItKCPtwSM/
TL/x8gcThYkWDEHrRWhta2Vrjnko7kEK+SCONJukHcRqmjJs2iiYm+zaMuMzw50Bi5ZrbUlOTtue
9g236fUrSYUMQRdiTEUFd3Qa9M2lrnPTWOMjjX/tw2yXmK84YmFe0x4EhDlwmD6hQ+/oJj+S9Kgy
EH2rLwxk74r9ULPZK8hH6pIVsJA5XGtOqyaCXtn4qTaOTDe8cRq8xfTRqiXxG4lrOkIh1mp2pBol
hNQ6dogMeIuUuUMS0o6QPpjS08GOATE4t6brL9HPAqtZZR8eknB2hMQBHlbQ8Y9AWdwqmMw0zOf6
cRjKIM/TI5kcCU/CthPaBKW/jQY6cf65Nud5Si3u+yCJ7tllsb6jf0TigZsxjQ4ok6j4lnq3+gzj
UuCzKCATdrklvg4q7PhK8aMTWcAQx++uZSzim1LZDh8BwfXlO1rCBBNtdmyjgmxS07fMT61u4uLv
KBGL+9S7vLFCEfKGpQ/11INsOyhbj54NvjrmVsXO7YA3E02qJ+O7k0klJIy4a5KZYqAiqB3Vw7SO
302HXkaDsxlIr0KJL9VZUitWVgGkp91dXGb3eSsbeOV62dGb2E0/GU5XTTMgrOJpWm7NRvWV/JL3
V9geBR4FiZkkWhOfoKvWwCM0Q6WvsK7yYlsFlW29eHgElQBtRq6DEhwERRhBFF+ILS1ztSJPoyDT
byflbJn+ODxVeA/UZIXMpkgrJOEcrpweIihAolbpKQ2+1E9lJFtXtWklB02mOuhH8QAgZO9GaYpZ
6QCitTdN+ZgNJ9weeEv8baielEhySG1L9AompO9pXJJMR69MELOzOoWkT72IyWYdZSBCAi+bzJz6
HH7HkOfcx7j6msnoQzejZ6U0IXsPo50mkwVni9TUt5X4eSFSnpbNc2iFwcVcFXxxScF5wyM0ru8X
+k/rzr6VTx6RLdD9Herv4nQFJLhZTYdx1BwI0x8WnwWcQwKMfIPplX7yrH8aQzMFEaASkCB/Mig2
DXiy3trtkHp1C/73K1GrqKzJYicR+PIuTEs8LQnxDuoV9X2KxvX9dC5Tq5DNBy2jNb44o8B1Cz/O
sscpt8JcVwN3lBEYyKCERI4NOch/E8QaS9Wrkx48fTc4dXMsSdqXadPjXc2x+JZd8o69tOwKrQW9
QBQkxvekNTywv6qWrCl0U5pXEJGjFF9UE1XTDImiuelAMYalT75VPAyF7PJfIo3IVVqUQ+IuHYBS
62vqXtR28mgso7WRSSNkokFjJalngChzj+fOQAN/Yq79SlrJ1eFmplhpTUhG1K5qZdJhmgrsb1UV
n9wmP+1bfzN6VhBCMoqW3CGTDQgWXdG88Sg70OSunV/c5GkfSWYZISU5U4mRMe5nzXye4tQvcMiO
Mlo0GQi33CoZ4JagNbALEGUD/TGxJWwjvOA1ZbAviswuQsqZM8NK5x4o2uCEjFSBbcmymszFhEzT
1o02zgSHXdr6nfpPW9/1dhzW+UfGB+2V/YU0M3Uq05S6QJnQshPDcuOh1NB2SM/7Gtu3i6uqb+3i
2n1tJTlgkuHUR9cGOONkx6oMQqhFdLvNHD2BURz6I8bIiOJQ7N/6WOgTg/M9q+Y7Hl+VE8tgjUMU
kO5KIccWj9JNGiy97Lprs7JyX3EE+1fahOXhMXA6dhMlN4z1GPC9mM73bHzRe1mX+LbuXtEEL4gi
ZrpuUiI2VT/FREBiXtVSkbaj5g+ISN3L6rkdNAUijWZ5LJYq6AvnYd/NtqLGQY8F4s3A+J1IAdo3
lR1nPPvrpEOCufRZHbT17TIk/t8BCWmzt5IutzU4Wwuqya71mHmtGqh7yCAB2lLaWiJuuXVCSyjW
T1WQiA3zKe7Lk1k3EoitI2ANIeRMJc3VEbPeqBXxuWhMuB3GrVr3aKe+nn7+O7UJiRP7n2Nl5gda
S0J1qD1Kc08pvmfxR8p4OABWT1kO7hLEBddmqS2pG/HHve6CFkUvMspgnGSdy5ua0wgeRbGD1gRZ
3lvjqElla6TGowpi1SPRZyv+YrXfZuApsyxRb3YQ4XvuD5hgpmSJoyRvAcY3DcWxVxzqxrNDY/Ed
Tw2sEz1i99oHzLWCFMwVDcmE23AXzwZu47HRY+mE0r7zjFESt9uKdLHUFER+OvYyvlUkqTCp7dj8
+zs2vX7+1di5V7JLO37pB8kY6GZAaa9Q/O9XAVXZxphHBUr4XJnuF125mXtZsbuVTZ0VhOAWObVt
FimAaNl9Nv8bLwc2v+xbRgYhOIMyqHPu8A+ROcqDxiyOxpQ8skjWwryZT1eSiA6ATRrjmOMjxKg/
T+3PbI6D0gibTJIWZNIIh91MkriLuU3q8UteXTVwMTJ84BJzbRThiDOolRI6AoPNz6N91eEVqUh+
7lvl/4jRP84l9quWCeZYa4sLQjxXQ1f7eMe7j9LJXwp/Dpfz8l1GcrZVKGCDO9iFQDGLfdGCXA5j
qsv4w349uee4CGrtOo7+0fPSq/SXQTZEuGmpVzSxO2OeNWvAOx/Q1PKguPkZtMA3DnEkDrHpdysY
oZab6jJR2h4wBngDplOifqFo0HU/MNOzUp3YmEFGvIXHM1B64191eTHI6Nn9t32XkClMyGwmTcwy
S4DRZc+qC0LXxBv6v5RDSGljhf0t5cBdoPth2rM3F9du/5GEs7IIl3OVNu1WT0ynRYbOHeqzafZr
dt0NT3+nLCGrTUPS6TFYmYOyOI3utc18e/pAw8Xa5kJGy8mc6G0BXWGf3XXZ0Lsk0rGQPH0ClbDs
yN481VY6E9IasRcU+DWwNIsdEutsOy8jugkq8pxasu8FHubiPdxaLiEN6A64v/QUftYoGGEvL6Zi
e5VyXxCvjR7T8mAM4b6tJCEqvhi2VW8QvF3jZVIdvHL61rrHVBkOHZhN9oG49+5IJnbxzSWKg0GF
Fs14PM9Odz9ExmEfQhKk4sMgKcGp0fMOLRcU2nM8eZHVedgsISm0ZTBCLpiKGh30OSRRzYckf1DZ
be3I6KRlGEIusNpuzvE8jafxLvad7q7JVE9XUonxt1FcyzIJGv9dQ4iiIq61JXKAkuBNOK6Cqo88
e5YcAjIQIXyK2J2yggEkGnSfTk9ti8aP+NNHTP8qiRA3k4kOnCznec2injqX3lAY/tw87qNs+jAG
RDX+soltuMJ51mpZ01oVmlfq7LlSP+tRsP/7m0XA6veFC8kYrfhpy/tvGLb5EjfyxuWuxrQH0R7M
4WtbScTZtMwKTnBkhpaluRkA1+URmjNfHDSuZPF5XyYZiODJ6aLqdpahZ8lJnzOQVqS3pJQcBttm
4dRZqsrHiAQ37pZRT+2coC3GtFreTHShjmxwWNuyjQtuDM11ESnYS/f25MR1ZDq0NeQAMWioWwo0
VR5q23xqh+bALPee0f6fDJ14bqJ1HrjgD66aeVOMlQRs+TGr7jlPh/tM7Y9GVL7s63hLAet/m3Dg
MoUOToKlZkFsVk+RiiOdWpL0vWXGNYSg48RuQC/fcV9Rb5L+dmnPkSn5pNs6Z9cQQqLoirzWaYIv
46aKPaoqvsvbFMZTZJ9KkKnvq2zr3FuDCQnD0pVpQKMMunmTLzW917o57NoH1jsSHInexEo7p32v
aBWEWthdqST+7IazK6saJMLYQl7Ck4IZzxxk1H+V9kEBZ6UdH6Zukpx8Ej8TK22lxkLVwQCOlZl+
a/eXIdZP+3aRQQg5iaCyoo2NMEMR3On/EtkWPJmqOP6qAO6dxp2NBXZ3l9ZTu9Ifs+vO+Fmakg+G
zVaslYPZQr5QyypSwLOKvNfm4VDNPgU1nFU5vlOkh96MD1Y1+liCdnEWzY8VKmnIkqQrW0gJeRmp
o5VBznq5K3UFvCTYmVNfDxFuhcfLUEtSsAxOSA9j3RWglALcwCqsh/UrPAwm+SGej5gNKsgiccTt
qMIOBYLSG0P6gpfEi2VZESYtcC/4aDAQLOiOv0yyJpxtX3xFEXxlAOuvZvOSFUS5hv1SoY1u39ll
Ygg+UpjVYGm/vyySR7e60VOsPOslFyYyIURHGLOlrCoIEefPxvIjmR//TgbB8grqpGLM+O8X5zH/
2jlXRPaxJxNBOBha2jdlzyEo+zduXkxbcm25ed8DLvE/7iQcBrXKLNDkw3vLXxV4B5eb9Mo8Y4vK
cijvy8N0rUuCUyKQeL/Uzm65KAkEyrXzgrcaFtNg3yoby9GRJF9FEiei9UgDdbEBkawb84oe0m8t
DXPTS49t6D4YIT2ajzk5yhjgZJo09bfp1bBGNcbjMNr/ruJ/2nN3TALns3Z0H8BQdFACGfnEdgA5
lqu5uq2CleYt3NSqepJGqPwMNHLMaXljo36thiXc1+a2vV5hBKmsRbW6PkYuL7CosrxN3Kf93+f+
JX4bY9fdHzGEdBaVoA3CdziyZxl5Zn0hxs/KPDH9rJo/6456kSMpGLdLrVdALvDqFDQnuzRZD4HA
zRpWneb9F2lf1lwprnT7i4gABAheGffgsVx2VfUL4ZqY55lff5fc32ljmd665T7RcfrB0aydUiqV
kjLXSqEZE2Vguzdd6M8Lwtz+nvuKxoW5qopM0iGrBsEhcZfIUc3VKePrWRfQGIi8gQt1kdW3CuQN
gDPjeZq2TihhF1J6//JsiWC4iNfTyZyHGbO1jNUPmvYg0o0qdI0K1zBzq0tuwcU9QlEHIaWYJen8
d7N5LdvleXSkACKpkN4WbKr7e/jrNHFRME8kOkk97Grl1iP9eWzwutKf9eJgpcc0/nF5FAVOwfey
SLKZG9MEtLDU72fcBWk1etlUPbzRKlGngWD9vuRqG3dv4tZaZWZZoRyTFdrRggIfkS1cfJjnWZul
GRNFkjJYstVDb9OxnvNPaO0UTNK/RNh/Zunl7xtbQNvSQbMcWGCjSezkHJ16OzqGD5PbQ3tlOIso
CHabfTfB6YW2dwOolX1SLRkA5UA7dTeln/3qJrsFjWLhl5Ujfb7sF0IDuWjRqJ2Oq3bm9YfRJX7m
saeX5VuHUmumSWwJ5k4QCl/aPrfmqU1akQ7BCZwBJ2qF39tpPpWd+mgamVOXIu0SoXlc9FAVQ5up
BF9Mr6pn6M1DXRy3yK23OrLbBvm18t+C4su9xsa+bpzHZKiAZ4I6xNIcFBHZcfzr8qTtDqKC+nvk
HLKJU83b/URNhxmpLOYMR1Fn1b535be1Phc4Ws9Pl5F2l9orEn+e1ps5W4cW0xWFX7L5+5COzqT8
MMaPFAhZGxwus5AM9Am1rDnRMg7YHPP8V9E7lvXpsjW7gWmDwgWOFvVnaajjHDNp5kM6mOcZlHH/
DYLLLUzNKixQLOJWxapuZH25k1QRE+HuhrixgssmsjiaGyUBhGx9ael1bj7MhiBj3l82Gww+KqxW
mWi4ZnPjIxSiwYUbfl7uZqe0Db8O0uvlP04Mc8PNqqlNmeiKBLgQLz09Me0mFZzLRIPGxYGIVnpY
Rxi0yjjHxvUSf+q0/wjB5Q+mUksSQQEcNFK+qON9U93WmmhemIe+y1E288Kt/HWlFYkRFtzGs24X
r3Tns/EZZ4zAOJSBSFBWsFz4xyp0xmZlwZxAwQ5UWD/lRnCNIQLgVn3UoD1V7TApSXiT1PcfEsnY
RBX+hUoZlf9zq2Q9xPE3ZT1Yohoc0Urhe9e6ZsqyPoUN0kH9PX1azxbar6avjI2vfYzc5gOv1luT
uMUvmdLaazXgWgOqIoHWHtPl6+UQtn+XplqgpaZUltFd9nY1rsnahjIoit0qdvorzYN08aP+1+SW
n9rgQ5c+r1h8XmotYBVfWF7aFCOKTKrrsJ0FKcf+FG0wODcz0dm/hDIw5JN5yn3pUykjAzBvFUd1
l4NW2OHzfxtBvu06knuVdoyJr3dh1RU59AdGky5ftQE9XsbaDWwb4/gNpy0To0yYcflvCIyl+lkS
vSntLtMNBOdz6tKSplhgzaJVtib/JiJZyF0tCkhL/c/jXq5XNvG/6o3BGJkXGH/Jrd0ehyALmtTW
btd7kCH48qH7UnxkIW0guS1HaxZ1Nl+OX+G1UnvGeNZHwQuL0Cxu01knMHGNLBlsIEPa2daXyDNd
+wcuaILKh3ywKLkWTRS3A0GQfk1SFCW7uWR+oqn2oM/k539zNy42TDmo/7QOJpHeM5SHqEFtumDY
dg/GBGIzBP+Ago8btaVaRyVmB/58yZx2uIfAppPiFVtHKp2O1Elmwdl4N53eAHLDVul4hyxfYtBa
uga9KyyoNVRnA0KRouOWyDZu+NQVr5FhyzJ3ejDD38mU2alyr9BzmH9Wlg9deL8axm/gpdTMqcZe
avXcn9dPSn9ViIoQd11uA8HF1iiLY7NnZBzJ8rlp73v14QP+tvk+l7JL0AUpaQkTzPLJrJx8/jSJ
mqgF08/v4KmitEUD9UtwJ33vs8demXzNegz7wu500TPV++EyVVSGIu0gsvL+7dwqW6OVQotAIqE/
XjOV9PAIzw7mZ6aTLtJIeO9tb9E4x27XuM+jJCTouGqcYqxdMjrZcF3j0UiaJTBfiXba9+mpqVJW
Qa7i36iu5I4NGqSp8yQGYO/K6EZnPIBFEAXVsfTQii5IhvfGcgvGRfAp1aKyQlmTi9Jhh9I8KIjo
1LA3gFsIPhRZSQ6OUQZhDnFg6rFpL9NqOLOuK3YxWpOd1ctyqKKC2Jf9fuceiA2lRohpyhAP5Zsy
ynwg0EqOIMX9Y3R7XO0XTn1WfzAqxcT/876pt2BsqDf7L6gkVtrqMd6xld8Q4gGRRGrnmWpHRJQZ
sXTk7QHmLRLnIU2Z5GpMYNZ6m9wQn71YoH70L+OFIzL2RIbt+8gLjQ8arS2+hKikVV/mlklARlUf
Kwr9rlLyL8+UCIKLUIXcpmNDsKQJhdRTn8iKg3gmokJ9n+axcXs1hEvzCOoNIBcDlDY+TyibqKYg
FN52ikA4N5CHqFyIBJDE8PX+Js2OqagIaicZf2sI5wBEwktZr2NGJmfykkPmhd/CnxaYg+ODdraw
0zuXp2fnNPMWkAsTRWpkS1kCcPzB2J3JF8i5EfdvWZ9G8S6jiUaQCxhQ4BkHMgFsaFtnRa9u31On
TdKnyzAsTXi/il69gQvsU9gOPWqc2DYSHXScLpRACtTDhyIsO23KVINAEd8PRGhpTH2DBplyPDfk
qpIEOfju0nn9Ps9lrxJJaloT4VW20KDdDQ3oU5tGpNK+H0o3MFyOIoW1YqDrg7j0YXxhlG8c4663
Dbu464XnsX2boDFgQLvYgoLx21BKkqKvsyrV3ALvEvVDpD5envqdp2b4M1R4/wfAz30rUVbip7nq
9ewzWay08Wh3pl76vFwVfr6c5MhOTyJa0F3P3sBymas8mBmUIBLNzeWbUf5ehc81eCYv27aHgd0O
ibxBccHA15kYfWNaTYxtKOpQToXSmelZw/H8MsiuO5iySSxo/JpE4W/PjTFXi0yicIfbydMgaJA5
9NoKXlTgwbjwx2iWilIHAqlhFP2aPDVaoxKs1HHQoWgMRlXtJ21yH+zlfgLiOr3w11M8+OYSX1ll
H8TYFy/Dvx9RSzWoAdIU7UUmhf19s7GHY99lOZkhDT1BVmrsbKXEK1YaC2Dep9BvYfgYO0lLWmoT
FLsnM7OTtgJz7Oj1WXO7qFD/6rXgslnvF9lbPG6RQbVb1zoVZpVaeGwLy6nnTpTLvs9UGAakvwgU
1bV3zqhOutJ2JTBmv0Vi4men1LWcTnHJYuOOwilxVSXYq9gwvQ3rgETvpaKjVER555mIgkSpTQxj
Q2UnLa5N67FLzkX+xxfVgLEge01QzGWovEuaXaaZugTL8qV3BjyBVGN1JJqoP2DPKaiqgOJNwUke
Lx9vfa+jSPSWcdFdC1wchfaAJ2ibVmdt+qV2f3wUQEHKKxQvbTZGZKZ9uWKRhdeF+jCJeoX2Jmb7
fW4HIWo9SIPJTEHxRkmvQBcc9pVNZlHbxt563QJxyeRcFYUxKACSkucuh6iGgvr69o+3XTZaJprx
ZYiMQOvg7cSgl1NvrQnzP5DPErrrUv/y6tyf+Nfvc9HATCSzTFt8n1T32ewOyc+4fkqzr1ksKkx8
nwe9tYSLA+hNjJtcH/WX47RyyILkGB/kg1Aeci8WbEeM23MzME62Wg2L+q8gGm1As5a6/fdkcLSv
xOmdNLNX0Svfvsu9DiK3elRLjrWBTVI5PqDFblSeUU86inb1nXT8zQjyFDMG+mHlzACMcT95irse
SgWv/2Dtd5ns5VK5IhXgfQ//xy6eakYaeyNswJruloXsgUowMOv12Gj0cNkHd9Kkt4ZxK6mJCd7P
2c635o512x5LX/LAEl0fZkdxQOF5y9SSRK8ze/vSxk/4Q3vbGmFX4SoRTEf3g3mshMkfCzT8DrEF
YD9gs5/Lq9b0MXP4xlucxYud9azc0ACaK4HQ6dkIXcLiwkRtDoXVhsB6EX46NI55LA+GzSj4Ipd8
uzxfIrfgYoaWJrq8MHfXMuzm412UlHbfCLYJQWDic/OkqLQEjWpYxk2mnTRJMr2hzrTjkqMbz5yU
5JscjiLyuj3LTE1BGqGCYoMSzhH1QgtDNYJli/UQWjGIfO6qP2cStsAlp0HJXkEzs8wb1ppEmku2
ipX+IZYP6/T58uzs+DUhCsq/TUOBAvxLFNm4XTyXElhUNc3tqqChV7H0dPn7O0q/uBQlhopEC1q1
2AHf+vVIQ7SxNpGBe5r7MHIqSzrK5BeqAMz0a5ReyfVJT/+Ywoshyuhf0nA7Y+n8NlhnJO1JOxde
usqfQ3Rm9wPISKQwEbxyv7+B4IA431ZqPDBk2QJhO2d2GUdnckqCBVKi6lkYz9/NFIfF7Yj1UGsk
HGEUuxmgP/4+3qgP9H5yiRef8mvDuzx179ybA+S2xklP1llC0buXxkFcgp/fyO2MiDJj4Rhy22FI
Fyj7VStjEXZqcMTqRnKg8Vc8szojY1q4qy17vq1ET0MvOptvguBb8/j9sSjWEUdF5iTH9A5qdHbq
g+In9usvMxtSp/Klb/mj+kV0df/+lMoBcysiX2VtMkMAMzkWyGmdxsPfxai5R1NbROsqGl+Li1J9
QlZLWgGnTgs0LU9EGZ1kJDZm1dK1Q1WYx15R7LjI3N74Y0lazlaWfm3CS520NVoJ4UNq5K/9nTz9
cUn0CwAilEE0xcDO/xYA7QYxWOPBQR0Oia+Eg9ORobCrZHERViP7IyviFYwbykQ2CjOZAYb/B6un
dB4GcEh2meCZ9H3qxhnFjdqox0ankLbwyq+TEwa1H3kjCpbp9Qydpzr446t0Do5LPUZSLBaoBgpv
NZXQLpMQiyDMSvfy4L3L6DkUFm42rlDWck31FoMnn5heeRagxsVvg0GUHrKw9G5d40rTxJFah4oD
F0+6OIppGBeFZw328BSe6NfSTX3Tza4kvM2D6eTr6Mlu6qECLrhs4f7KfoXmQ8pYrZCF0fLCY5RE
fz+ShS6eXpDFLQcR2m543oBxnp+gEDvvQoAp0V9U0x2S2S2xBB7/LyahjsaEGAYUALhdB/xD0E6r
ShasmEkYShQRR1fs3W86iB5c3p2MmIsor2DcjiNZSa2XBGBpPoIvZnUUUtnGdNeKart299INEOcj
dVV1hNbMqvRAkIFkx8ueIPi+wdH7dfNoKkkMX+9mp1EeFElUjCoYKf71K+msojXWCk6e32pSZ0cg
19HvTeOPX7XfzojBRbw4raYhR62g1/5QY8c8VfexD6rK5+6HdL16Od5+RQet9wkjB8kFv2kxJ2rl
MG1JrcLOa9CQJA0eEUAT7a/JeGib2OvH7FmT04e2FynevTtIMHSowiBXNSD5y79zK2qraWPdY8PS
x9mmZv5szaY9ROOpK+NbdS1+X/aU3ai4weMyyAQl83XeAE8LEkRFy0OJAqqihNnjrsNscLh1HIYD
qsnAl4dMtb0aDFvz5oN6p9mjp7rFFdtXYq+8JoKa+f3J3MByK5rK65h1JWBBdWYXdXmCwqhTL+Ep
7mO/G2U/tpDtafNxFSqU7++iG2xukdOVTpGkYVsz7mVH9pQD3tkP5Lr34kN7HTqzwFaB5/BPXrI0
puNUwNRUTkAAM+KNY7ElVfYsCAsJy+p3d7lX4wgf/ZXEymILxiUttNHj0KlAO6FJzkj8cb0mf95h
+3Zd8GddWkukXxJY16XHqBzsUBWTZ+/uaJCOQ5EJuDlADvE2Q5BXnUSKMhRe3x1ictt2vhYLLshf
mOvfZQcbDC7XsUatXdFwj/X21+BFB3LOK1s6j67ix07pN4HkIc/6K34u7rQf1efeSYTXZPsJ+eYn
cImQtRYj6ST8BMNw6yP8xddv2sie3PBr/+eafy/z9jqmXHyJSY5rigljSmlgrF6dfbkcv97fxnEA
XGApND03zQUA5dfVXzzNIefUpV5xXIPsyPIscJ0Ldtf9pGQzglxUwSNbDFl5YKZHbEmnyikckFZB
6EY9TOfQuWzh7l6+AePCyKornbzUAKs0y6uLytGEHAMCg0yeDjgdIF6STcwlrk2k++s5c6A7eoqc
zC3FdRNs0/73NYBn2bfrLGuKoa7Z8GVPkA3wk1PmdL6ObBw6rp7o/Lm/8VAZvF+KDEZ1DowspVF3
pMbxvm4OWdffK11sN4V+lTaDf3mm9uPHKxSXrKRqO0mZws6Chl3pLp29ohW4+37YfYXgQlSdpIUk
vxw3tTOdH6r2Lm5Mb45ui1S3q0jwnCMaOy5YRbFOZ23F2E11GoP0PrqvlNRWk+pKngrBoVM0eFxU
kqFhkmQq0i7IStjaFKRpai/mR2YISvU4q0Mj9J0+9mDlapVMHR6OpStLtYmeOFL+x1y3LCJtQNio
bg6akplqYS4DJIW+pITA2h9VESHjfnKxAeHCnpG0WZGoANEfcN/sFKcIqwhuh85bO3MjV1jstOsL
G0Au5hXjEA90ZoA2dnzio0HoUB8S8NAGpU0c7TB9yZ3/j8Rx1y82uFz4qxo0g+tsNFlJioU6bbeX
7fw8udndGCznFjukLglFLPbHV9Pwii0jHMoyt9BKtV7lWK5zb7k3AtUhrnIw3egKbMxH1RaXSbLp
ehcSN3DcSqv7dLIyrcENnPG9VB257Q5ddId3VlutHy5HKXV3JjdY3EozkzopugVY00k9scbV2LU8
yeuh4536rCNP8lqvO6oH4rD3mDQAWypG+QOFP2yhbH4It1DWapDAwoYfIrUokVaiqyLJ3Txe/MsG
73rQBoZbKrjziaaxwVRWUmNbiWX342OZ/LgMsrtLb0C45UHVqE6qDLZYue6UeXIXL/3zZYj3zGUv
40UNeKVOTKSobwNLrZlSq8oDW4KjK3tdkB8Xr79LXTz9uPRe9ZVr1UfK6P9xu95bYL5Xt03zMusM
AE/1p7E+RyJtlf0Z+scwnvYq0ftoDts+90wlqOXHsnWsQlB0s7/AXiG4vZka62ysFBBqGt8pVHFG
vHWBI3FwKASik6j9dHmy9v3hFY+LHyDLra0mxZAp85esO6mqc/n7+ykbVGdQRI6CeMpTPuIpVy9V
OjJnWH3c9dkJTtRRkN4oXnIromfZDRk6q1aCqjZAuZAxNzQNE6PNvVK9Ih1OKnipmLXTGFGBWSIg
LiTUU55acsVi06y5c64nILlSglGK/TQXMabuep2OgkcQAepon+WmaOhKdbIG7Cz4cqg+lCSoRfd8
IggurC9xLGVpwjavNPcGkp0retvnyuNlX9j1tY0h3OzQtYnibICvzYWfjNeqqFV/1wpDIaaOsVLw
4vw27ljg1Iv6toAva7FNx5+l9CUSKmTtGrEB4RboOmdWHY8AMavnNT9pIi7j/WPvBoCbblNO4hXd
hn9Hz+QwPEIuD8RQhl88iDond4PNBoqb9rRT1DGbc3iW+qSaUKs9WNntVN+b68MHZt7QWC+OSuR3
SpBNmZexlkGvjiyFSwYVr/StIC9/32rIgv8rxssV2yad1dDbTqIaGNp98Vx86lCgZLjzSf2q+uRF
CPJDB94NIOdu0dhj3TNAq0+CHBwyWi95l8dNYVvlu3xrg8F5m7z08lotwDCos/rFjeI2znogbu4r
kf1jcrtj6g3+6jQ/VeFd6L6n/zNpL6nnZkCnvktRaAPskECy5mwagqqAfe97/T7nfaQwURcSVbkX
zw9riEeo4Woen9bKgJLr/eVxFJnCRR4rX0ioV4BaymCwflkiicHd7WAzTdx2YKbLPKkK1qw6dSg9
z82bGqWYcxuflpj+segO5+hcnmhO/UD1DGDjvPpD3UKhz7ru9ORDbxobo7hUMdGXDsI7wGlx62c4
XZCcxi/UA2WgMxyxTXyxfl6epf34/eoQXN4Y10uqFAYcTg+v9ezaoIdREdwUCCB4BdKkSgnarxhE
/Am9cnP5qxCJ7P5LAP/HDP6pfapkpUsUhoH0d3U7Zz6HPg0afzqISk8Efs3rj+pmP6rGBKiI+LF8
VIvj5RnZz95efUDlNqOyyfpw7ADAepU0R7FBI+GugeyXXuILOVdYNLsQ7VQuIuTllJZtC7TlND3F
TuX05x6kAdMVeJhcEeP5y2+/hMYFhcqCjgOee7CO/NlXA9mpbl6qWg/q0cIlVVB/gdgQ9g7cLf5K
HemgBcM5dwQDLIgcL4fgTZBNtNSscjaD8VELyuNyYq3/sftj8OMvM4jX1mvIUnqXQUVewwUQpV1z
bWSbih59WslBI4IzjOj7XODQizGvahY48vTKKK+Kxv3I7zchomZaLzJNb/M8HRIMSbUmudf3gUwC
axVEvv0g8fp97veXqkTTccD367T4Duldh2rRfVsl/mUz9s/JxisOF+9ya16kdspYgLVuZS/zYpax
nCXPQHOeCfnq/D5CO04eiDIXgYF8V3yt4IaBVCzVn9EHndgZ+hIaxRaYxx7v36+vf8zjBRiGcpit
sI1xn2Fm92naXZExPiXycCVnjadk8u1QzKe8N/6aUhzVLoP/y+J+BecSp7xGd0xEAD765TG9YsEr
8apfsZOdCqc95Agr6UH2dWSGZVB6ss2kZi//ht1RpuhhIahKNSBQ/tZNrbqDmFOOZaANz2v0rVQ/
S+GnyxD7e80Gg0s8LNqM8ywhg0+P4xU9sKITek1P6PI9fOiwsIHiokYRxxkxJTiNUpK7sYZ0aWiA
EUsxT3TGMTsaRJqc+3ebG0RuHS7FsOjwUsxh2iQeJIx+h2Uj23VOiG3m0vcx1p/ipBttFOVorj51
nRezQta1ytEdrI2i9bqbjG9+D7deKd5zOzPChLLNMDssXvVyygiPksP8abpC2e6D7KrwJVHp2b4v
QQeC1RjrhM/FZVOjrQmOa28E352cDk446PZQCzLyf3GnVxgW2Te7kSQPRSX1gGnd2VXc3DW/hQcp
0ECtJWJq2U8t0Bn1P5O45YE3jRXqKcDq/cEDKaxvHpUblAHhQjfyFUEis7slgRkaQsXoeER/2VvD
1n6hIc1wwTGWo5/F1JkKEYnGfg2HqeLmiVqqKvPdXnTOwiVkuSW9RdZnr2f5uPiM+Vj4rsuyrneR
9RWJb/ZqWy2UpvglcxkxUTjqmnbm/Bi91QvP00HE6Ljr9xs4bvDCrO06g8LvUdKA2hswtAYGKhJF
RFj7632Dw8XsSjEr3HvALPOxd8NgCEJ3mSBVaNjtc4Xs+Y8599hBaoPHJbddkyUlJEhwgM8q31g7
BzYeLgfo3fTO0lFXaJgUUiHc0KljHmVjh9tPLYKoxDT/GBQ8fqUIFN3w7SNQuPdSDHalw7cVtVJm
pNGyAKo6o9rAtooDwZthMj5dxtldSmjO/B8ON0vJPJWNqgOnMZGpjFBv7yfvMsT+qL1CcBMzrSsZ
SQoICyrw3XLdZJWdtQ9LKtg+93Coggoaqsua9q5pBP3R6NTLpxxS7Pd6fJXqUJxHM2i0iMoQd117
i8RtZTXKtqZEhx/0vhmo3opHOrra7CiteMvB+tkJIvneJG3xuK2qVApLk0ZYBtmR8TTMUnVaaQSB
0csTtVvVwjiqNIs1k+F6/21c7VFWvPQsx5Pv8yOqx54bJ72lXnQ1uM1xvMF43glfePfyyi0mt0mB
VD+UdEnKPDUwToxYrnFNvOz2gagDYW/T3QJxO1RNUzlb2giv8Ou3ur8xOjTmiAiqdl1wM4Ds75sd
NwYjNSr/gLE0IB5eqDtC1kBPwXJSo1/98myJ7OEyOLTCzppkAstqrvPhuBB7sn5chmCf4Hem7ZBx
fr4iRWpj5g9Zr662qaMTdQoDo5Sfak16tOQPTZGuKTpV0TSF/70dPlxP4AIxh0lK/bnQbsL6uhkE
LXO7o7aB4EwyhjYbSx0QhXJQ1EPf+VT0/LIfHjYY3HJtFL2R1Ix5QWAEw3PpguYaJJrmD+KA7MgV
1Rrt5l70FY8/ABrLkmRNCjz9wTgNgXmnPqCIHH28Mcr9RZdUQjRuE5x6KVsgscQuxCbPPBno/lru
lJPp1050K8widsPDxjZuf0qtbmb5Uebl8ozD7XNdHevle9F8s4rU1uOf6fTF6I+X3X738WE7oFwc
NJG5hHUBE6NnGe1tUHefDxkofcgJRbTOdEg90XGMucS7lbYxk4uCXYR+mpTCTNbmRkDqzQqiW2Fd
5L73U7BvgSjcAA3X2wU2aKx7sMYZLEtaG3QKjjYEYzM7l8dvd7vSX1G4KKin6IpkC9lbDH8qr/rw
6fL3RVZwYUKW0DeXSbhpKWt6ViP5qMzmaSwVQT6x7wYoFTF0sKqrJn/M6NtqRnTEzVF6Fd6zxpb4
dmS7/MkKGGGGJCx32jVsA8g5+4QoS+sMgDR9HLtzRZ5KEePyPgR41hVklYrKH2vQZJDmGsXcoGLw
ms7TiVatX0bFwwemCGwj/wfDn2nCTJLqsQHMbPyOzPaUl+AniurgMsquo21QuFAkhQUKawagRPkp
lmqw2iXuZQTBcOncjBQQbOxwn5Z73fBcxYdSQtD7WNawMYMLN5RmtIf6TO6tcLS2tKvlq9VcyVR0
Ry4aLvb3TXbC4mgys3VZ0a80exhEiiOiwWJ/33w/05RS0zN8XzJW6HKMrT0kpdut8vfLk7LbxIrq
k3+8iwswap+3VpwDaPSNU4dNSHNyP3skn5Lj4lbgE5SvWAmx6NpBZB8Xd0iXNbUxAbapAmv6aYyn
kIgq9XfniJEbESRw1OKbuEnbqnSosfUot/lR9abHNHMkL70dv2TX7dlwO1fz50d60g6Rq93UQXhD
a7sMRGm56GdwIzyvWtQsJfajbj6Q6q4T2cn++3f73cZMbijTJEl6VMghGU/BVNXWQbQorhbJvkpr
/7K37M7aBorL+CqyEjx7wZQIupBG9djpn3SRdNB+yrcB4VK+Fozyao7MCPWiiq+4iaeOnuUMLii5
7ew2LGzp52Wrdi/36Csi33UZFT2JxgiIo99f1f580L3q+HIB7nzkunILxYXZfNKXMVEAVajfCpD6
NtJ12gpeaUQjyDdsZ3M/D4sSQuzwZIBLlvUtlQewmuMsiGpbIUPoPh5uPTQd+n+g/ueCbpUZxqTh
LQNPdfln6q8HtrUzWgEdT4SRMEnf9cINHBd7MzW1INcHOHMcbGicQaoI+esoylzZunm3rjYwXAhu
ad5nlMEwjhPDaQLzZ/IrYY4IAbXSCXF/CU2rK1GaLrKOCxd1QhVlya0Mb2yPErmdx0dTVG62myFv
LOMiRq5ZPR00WLbUqU2n1jZNTy/v5DhDE39kJ1MwfeRGkW4guchBhsTsVMJcpDtQ9VYR6T6JRo0L
GpB8MtWFMp+of0hNkM2tPY2/LseJ3UD7agPfn0egP0k75hC5nh9aDQyo0MKVCut+FktHCJyP784z
h0aT1RFYWtBCB9G61dA5Hfvgo7lTbxnNThnk9+m16Py7u1fh8sFUZJltm9ww9hKZSD5gLwH33VM1
TY/DWLiXR/FfosU/GHy0DaEaEncxMvPod/Q0g3SzOkUeGohyB4kahJdEnav7rvGKx4XceCpKmr2c
QKubNfGt9boeBDYJho0PuHE+Q8o2wrBNYFqIPs3Wb8GYiWzgImxMQHCSxuw28bR4xTNTd0l9PK5R
u36KD7gJua3OIobXfXd/HTdm9CYFzVeUc4YG2+wb/VdYUs9cQWfdGCCJJJVgAHdf/PEK9T/Hs9gA
bMCotBKyspsQFdJmisvYHZpgQlj3kqvFj5zUTm6hkTjhBVHk86Kx5QOuaYxtwy7/9GwE+cdZHhHc
jeDyDIpAuJC7EFCpRRQT2LeTnQ8PjG8BFMD/DYQLsvWKnjw5xcpKZKeg7OrvkXaidFZkCRciFlOK
1UyCJcPwve2yW30yP1dxLhiv/auxfxwC4eitQ5hmJ5nQdme7b3HDvF3+1nxFTstUWW5Endf/ggbG
Q8MyFdzlcNMzZEZYDzme8P+mYeqc6GShng/Ul550rA6Xp2k/3zRf0bh5kqBbn6QzhtC8hkbv2bhj
Kk14vbbBJXq8jLUfmV6huNlSFVKqKWWVNFZ938RQnzZNwYsKG5v3edI/EDxVBSpx42btYE3aD6dE
tT4ZvX7dUXLW5fK6mjIB3L7/vcJx4dyaikIe2UX6sF4r2nNDfsvD3eVB29+ioGQLWnhds1Ar89b5
5iqRKgkNtXC+4UnDbVXkWZ76wPpp0br2KGKs2DVpA8dFoD4zhlCLkK93bQ55cDu0Pg2L4BaJTfS7
WdpgcB6Oy5eoUQdgZB11TGR5dIzsoqrtaj4ZcSCrkO7OBPFo1/k2mJyf11O3hG2GYdQN1R7DL3Eh
eIEQAXDeHUdhlEIxBVmSfIizU6MLotDuFvhqAJ/xFW0SJSZ4ErxsiE51M19JcYVNKAdXQi/aAdkW
fmGC+IxvjKd57ggmKD6OX6PDAFEHkE9D/WD2KtZV7V32cYHP8XQMRprQev47If+qLV/D7qS1ApcT
QXBJSzG1nTbksKgpgloPRuU0ivjbRRDMQTZpw9pM7SgvmCC1bF2zcPUOFAxE9JgrcDPCfsUGZViG
sJLR3umVw6kxnzSR8oXo+9z6DzNlGJaeWUFOw3Iziw5H+26MjkMTVJAmNGbe/v4Q7ZMkipHhwKG9
ZqjsYXyQxme1E9SQi3C42aiyJJUtln9UeeZ2WeiTpbpHk6iDDFzwoLA/8a8mcVOi1O0grR2gZtVZ
K9yS2suHbsStVwhuVojRmapEMGom7U5NIqObTXQlLhowLiiP7RJOuookh7YNCvcy20w6p65RA/Mf
Z4aLxKNSSt3IDiig/AIXUWwbfezJ6Wn+SK0NrlpRVggOFkPnyRoi1I1Hysra/8i9oj6H0bnW/DIT
rcj96X+F4d4SkjS1UilEiZyplhBupNdaTIKum35dDpL7C/MVhls47dgYTd/BmnksfpO28aalFnRn
iSzh1kws67PUgPjfq1TroOeKXafV4lhrL+w33cvT0Gqqoh8eXa2Q1HsbBXpsx1CBQ6WfcT14zU3t
p650E8d2f+jt9klDH13lxyfzRkTwsjeIpowiVFSkyxAK4Zw8G3Ipy0IUkxnKNzU9h9nj5UnaG8Ht
9znfNqzIVBONlUtKua3VVw35pY6CRGO3hHELwg1ejq0yaliFq1HMnhEZx7VMIruTkpPVmU+ULP44
rF/DFGUCY7G6/8VCwp+FtDlvJgXJBPYf9Aq3KhhO7/pCEFH33YNJuWDx4kWbDfNmkysp/KYw0WSf
qeo1zuN+YS5XzfLbVLIAimXeZZN266OgBvYPHBddC93MtI6tYIJeoMkzHKu3Q5c6ndtc1S8UGOUv
UZ69e8z7f6RdV4/cOLP9RQIkUfFVscP05GS/CPbsWjln/fp7ON51yxy5+e3chwUWMDCni6wqUsWq
c9agjCsas1SmsgAbRXBCgAHDCzpnuZtsDAsehC/Sl8s2bjvm2UTGMaNRr9qogYlqeiXHuNmLztJx
MN5F0dlr49okxjEHdajHWqXrCAGbxZFSUECgMPRjsQm+VSooZKKYtye8L6Stk2sFyxIKqGksjDJ1
yfxHcEfHg2r05WAk6Wg4GM5RreJ68ENPf7y8orwNZHkGlDJeYlUHbIfJu5/yqeb1dBD8+JVfGNpO
XL/2T2cOGaOlg/QJUrO82H38pkaJddkcjoOwPYKRCaqJQYM7CmgWxVv4IQw6V8l6/zLM5qzserOo
oavQropGBLkcDKEdMfjA8BQ3djEPAUY7wxns8JH2xwh/mbfzsd5dxt70E9CCo8nXBA0LYU5QUCxq
yWLi0DHLG6MHt42Jq9QXIXq+DLO5kisYxsJSVftErUAO0SteP+2HeN8unNktniX0J6wWMYn6oKkX
QGREO5I+OZA62pchyrFZw3m53uyWQUfJr1Wjv2WFJRed1ssxsAYQohHU/WfFgeakhlkKgq7YyB8U
hye4tVn0wOuGCE4akLUqLKlXJKVqUMzoxF1uaJM5wTxjAv1JN3un9R9fSs6ddHvPznhMeMVjOPRS
BtKDXvySEEurX3WNE2Db+WJlE+N+0RBVgVkAI1NcypRHRXYr9FK8VxIrn1dK3swYKzjGDfVZLoWC
NrV35rcifpk0+7Kbc/eIccJalebWpJwhxVXzqO/Gp9BV9tkRh+a+8wfN5mnSbu+RiRZw2qivs4Q1
oS4FQKO306SXLTSlyI4iTN+WueGcY9sr9wuIPU+KRZNzs0WemEdJ2weB1ljVOGqcbLRpjgytLTAE
m5AqYM7/OO0x1poirgqJftZFbknAtiPxno43jVnBMAd/ncxaJOWAMYV2bxaGp1cxJxvxLGGOfV3u
Sr3M4dht52nNIQisLv5MfFIOWwhCQZWWpYxJoqEfA7S4ucVUOqNpOqE+HsOm41ytN/PqCobJdVqs
yU1LOxAnBXU1PGlG32aVWAXh4Gyv2NkcZu+LeIhalTY6LfFVml1LwS1ICD4TnitbmI0P5a6uygG2
CDtaw8P90jEedXfCLUw78hVM6U/+cPdbwTFOMOpiX4YQccPSoWic7dSutYb6rdOuRfP/5wwsh4hO
lkgSaT9am/kp5K1C/evMo1alP/eCOe/PJqtTD92hCwrhcDh6TWl9Y49PelzMeVeS7W+587K9Hxor
nHpO+wQyiXRqa7qiOD9nXnOP9/LMRWKOH8z45bFOLRIPMURyQjf0dZ+e4Lxq7vbBsLKJOXlyMibE
RJ0FXzaUlZZq5wZXCm4Ms1N7fM/jBNP7191qCcMR7Yn5ArimVfelWj4uce+RonvhBBSDQwzoZEIk
TpZQuFA/TtFgqFXpxWapXAGKj/tqr7jRjWArVn3VHAebTimLRx4JAA+TWcqxEIqsm4EJZZbdqEUP
zajboiLw9NyYxPfBNvo7Vmu4FPKiDPFcuXN7JQrPYrJYWuK1Y8C7BNGss4qrD0BMho1LPOXLEgzq
nMFpbmvfvMfEt90mVjPjdQGP65S8+6A6EeKap9vJBPUHcCbt6lKcTjLdwWRPlapTfzkonszVMmC/
gz/gMKl3StS2rRKxwgtu/o32a1U3VD599KLr2aGUernHbzJnEvAHUCYBy7hZpqIxVa6kZ1Zo+pB5
dkBT3sm1FebcHgkOGjubgrnWpZNULCVkXO87p9hTvSCIJO/J10gEi2e+l1y0z5wmnt4c+2DN2sl2
7w+9LuRTBlcdDzQGwQCyE+4wSm+hU4JzxeX4i8F8FQilVhUQA6zw6UOF2QbIF7f7hjvBxlzRPljE
ZOYyScUlADMuiB5iL0nJVV2M/+3I/ADB5JFJXCbSDnS7tIfZfF7IHfTLOLG9aQYGdQ0w4MkmBjV/
zyHliHdbtW4q15gaO1J7CEIu3uUcvLkhBiZ0wR2nfRwkQ8ebJgdaUeFUHq5+bgj6zw481ZXNrLuC
YeNX6/JqpjBVeJyUGy29mnj64psJF29gGrjWoO/LTuwkVTYXKgFEN0Hku4nv87510tew550g20t2
BmITLhHAUCyWlWsut8Po6fFN3uzk+VBIBIwMt50wcfaI/c796WvQKSMEErH0je93P0hbg2TdgEQk
+5T+e9qJe8OiDdMYJPuvDVMfwJgQbZJGhPbogEO5mo6ZGPl6KblBNvCqIPTvfDi3VkYxMRqhT1ow
Jhg1eAPasgPc0yYbJPeoDlc2jzpgM5JWYEy0yk0n6qI+IsVFumiNOsgkJ8MY/cvBxN4IP6wdc+hX
2TQPPbWJ8hkVXuKldu/Ve3CB7y8jbcaTScV8DQUDyOxwUqdmapDnyAz6XDtZoh3lRnSHUuJ88rzP
6X/cpF847HRSkQxDYmQtbks4GiK0yvSanVTO8mIGtoERC8rW00fW3XgUUY6esG+JYvEODY6xKuP+
RJgjNY7wI5b5oWxxPTSftKzgnEybx+95Rdn5pWkRzCxYsKJKFFtdeD206UHKDkEFgzPCcZRtdzwv
K+P7iYiBjm4A2GTKhzSp7H6pOSWELQgZ1LMimD9UJEVq7+r+mQa5HIAlBx5iPs3mKa92/90DV3+f
5SwTBkmpjQAmVKHfYhTLJF6ucl5Pt66277lcAuPVxxEfrczrtA5lXMBCw4o1Rze+dIICWngvid+m
6RMxtUZj8no5tGZPBAkJaZrttCicrC3tos852XzLm9cwzMY0YYArewyj1LmxglC31OpWlR8u7w77
xfieidYozIErTHk/JClQOk/xMYmO2ePme2x3ruZVX/8H+nkag2yiWOPRQ3PlbrM4LcnYAm+0e3BO
FU546DD9SUfMeF/4nAVkO8yhCKSAIB37FMfLQYZeaDPPj8YsvF5ewm0YcJjouga9AJWJURFUk/HQ
qxUapDXfjMsHKhiKQ4MTR3/YqTMOczTVWtObkwoc8Y7WEbIbwVXd1hsd0ckOMZdRiYtH7V7tVK+P
xQTKfiS60+SpXutPFrnvPTxN4SPKdHiabZvLiBdklGOhBf9B37UesnmYAny5laabVhCUSp0mFT5x
UUaz6y8Q5s6SGdqihjRRGNVVpXq5wrusbGaiFQDjDGA/DjOlhM8ZX7N3MiAIj14HKjr4aAM7HbyS
v1PBwOyV9yjKQ2bcA8dSFaUakAlISCvwwRSJMwW4KTWHQfyh9DwNS/bp/mfmWJnK+EexpEqy6Ngw
1dKt7jG6pVJggadZ/VVybVjvXAl/XQ61zQvuev+Y1Avism5QFGrkg3kT79IDnqbeFnt2st3/oJTL
c0kmA2ud3o5VAwsHL9zlbu6PaJzGZ7YGhaDQruz2JfJD3iWGffX7sK50o1dxJy9zLtTSO+qMbgG8
0aa+fpru6SVKwrQZXmg/cwVY7SSTkyWjHYV8xqr20k4V72Iu4+vWFX61bWwDrVxqYjWa7ybV30Yf
giOu/DqiHhO5mc2bmeY5CdtCO/VLpC4GvrjNB9Aawimn+wl67ip2LPR46pmbFae1bUxKkXW11QIZ
ts2HxYFwsxuf4gO5jhzIuNyMToPySHTXJC4nEmgi+XCOnveMfVGXmlYcMiyr271R9QjNfif6eesx
zKzt/ofhTk4sECa9gNOtIEIPvCy2ir3kKbTVA+3jLlj9ITJC3ObEL6zxYoFtudUMiD0pHVDFu8XT
IXFS2qEf7EZPxggI5WIxeacs9fVL68pkmDIctCTp4DzgcbghHnHEA9XISTxJtxp3dEA6+jw9o5Lo
GKHFcybeIjMJBxyGXSPRRR7wdZt8b2V7Mu85jsPDYNJLEyVynBNgFFfgRLYp/3Lsopjeo6sgsND7
50Yn3k2MpRdgcxphM0w8IL9oWNXwR/kDr2JoUSIY6U79/EqpLPWreUdccWfueVNK25eYc5gozPzQ
MA3VYtRIbWbtJLfopvfDK+Wv3oReJWUejF80zvpylldhvkH1ZQazNS1AQwJljP5SIY428djSqA9e
8FGFSTmYekapcoBRlSbYPUa7+qA4zctyUy4J78bEO+YV5kaTxz1EEEKAyX56XT/P31q79NXrDOqG
5NDdg16/s3gyJbwUrjDZRgPLnFpk9NsHjEh4x7KgK+5UR92X3OSO+z7HyaVsRTAMhCHO6NWpe8uf
lxhnbuZAv3GntO77owH3bk1//qUNZJJMkZJ5kFIA6sqzodW2rDTO5TBn9SnZiFOYVJLWMlp7Rvih
9DYh1gKMmKEK6Rlgs8r91iM+muX8srQktBLVeww07XjlT17QK0ymyWrVqCN6RNFNLH9IXrpLn7s9
OZqudId8Ew7W4iZuGlkRpx7wh7AH74+JMXmC/lJswOoOpYeiGcfy+1dtB4Ulyhc27HR3sMv94Bc+
1183v2rBfPAvHhORQt3OpGqAV6YPqA1ZQ7nLyTPKltBRNSxz3ClBaQXNd403W/WHfUarPbrEIOuj
MousQNHD7E0d+QacoBLOq2Un3Rt7w6eJHa3drrin45KRm5yEO8Obd8uXy562vc1gtgL/lWpgSo7J
7Z1Sqw261ukXvWi315mzfK86q9fd7JhTx7KKE/rUkr8xWsZdd+rFHwLpjM1eLBe1bAYSA3vycFeO
FwvyvFZtBxBCG2z5tfkheqXTPMWRxXtq38zBK2TGwwwtUNMlArIqT37VUsU+8aAM+VGbuV9adA8v
Wcl4V6DoxRJhDhvfIdoBxVV/uapB/h9caRArDXGJno+5Qyk2ePRG7Dz2zyyyspJJ/mUCfbmC7u0A
0b4WyLrX+7R7TnWnA608iNa8oxElco3mbS1zBPQtiLtLAmjaBlLArdOdugv26n3tgMntld7m9S/F
U857qd7OHSub6Qm/yh1qK5qmYBrUn0dXh9Wozp9Ul3ZS1zeFz9Nk277joqlBRflI/jiWJfS13EQL
6iy1G9d2s08Pem5FiCBv7pGcO9yrIx8MHZfDdrNiD60hjIFpItr82REdsRZTNdQ1aubgaD80O3Ny
n3Q4ZwHtgOFVe3un2vECO4Zoup3f8Ehwtld69RMYv54iE78hRe7qIWCIipZnONJi0TYcehs0XB77
yPa1YgXIuPMwd31CFNhMlUcMhNLPMPopHsW7Vmx+SazAGAfWa2g4CSX8SAH5DlihdypuL3xeC7at
+2eMrnAYfzWqQhtFCUa1bvbY7IODcEOJIZbv5BjsB3tyMQ8DtoYGBFexx2t13UyDK3DmJoNGrcbU
MUPqZtUXyL1ZU/+9Kq7lMLQvuyvXV5j7jD6Xwig0ANIf9DcVAtsRclDvDW51jVKMz7u8bKZcsF9j
8tsAUzl7qIFZ34gb2v0TCYc6fVWM62BQ0NvRWd30pAycOYrN++AZjT3G1CQ1+nzBc6CQVrs2Jy+Z
THJOwG8XKlYgzIk16zVlZJx/JlQBdSXZq0Yv9wdbPVAm4hiaqKIl15AKVe45u0cj+cMJtsJmIj0Q
RzGYWhhIe49o1X8QQciOF7q9dhyP/7Fd+Z+I+LV5bG0k6XBcZuqIU8vYt5AQ1yHhsv+URdCtUFVV
IYiA30+JtiVFYNL7dbRX32SMUAiYWaqyf7i1eGH2hyA/wzELiFKrKIU5LpjT6+jeKG5z9f524laQ
TloO5CA72Vf7f+lt+kPgnZGZnCl1UZzqMwyV/dl+L4U4g0WuW8f0Bz/jX6U3z31yxmPSpjTWpFsG
4IE4/ZXqBGRe9X140fa6TfzytdxDWelBBCnh98s7upnJFGISXYUA34cRFehzlnGbIOKNSH+q4/hh
LuOXQhNviJw5l6E2awQrKMbEUhjyPg4AlcnOGNwTfAEJgsTJmDwQ5lgoRGVSSlo6G81buTxW8WNX
c9LW5gm3soNJ/qrZgz2KIKMIhubFGT5yJHsaMca0WK34I5RAVsmj6N7MlJD41EEwp36cTjFGoR4M
gi/nIvK14TGe/7q8NdvuvgJgAk0VxaJQ6Huodoqv6atX6qtuerXY9FM147JScfGY8CrUTBlDWuno
D4s3fsucxAn9EcVx0Ms5GGZzOfZthtfKPsb39HZuil4EXvCEZ2Vax8W9r7ZynxJhLuCYID9CvFLx
X363/fG8c4w/ZpCdXTSawYi+L5dDqd6LXEYdujkfjpmVcYxDlqSZoTNOUBgr35XNSz880Qq16WOi
5IXHrb59c1/BMXcSDbT0o2wo9Ntb8Seca/RCiW/PBXf3Bdsnv/DulLxFZL72NR3dUE2NRayjxjKn
1FpUjygvHB/ZXEaQcIkYxDE/jvsIhaiHOn35Ff3wOt5JtHJyQMEUfiE43PeuzcR7RmNnfrQoiMpZ
B1p0tXjlfeHhf4Pb+UuD4luB652yk0Zb+sJzls1MsoJlDvBmMeQgM+ArUl9ZcfCtVf4jO8HPa8gK
gUklkW4smOmnCNK9HJF9og9e3/3X4bYPMEwGiYhAiliAF/6UIASnNj7kwn29x8iOz1u17Xy1MorJ
H2aeybVJuxCa1xkfq3TCwLTlmwn5keYrnnfwdulD1pCaDM95WMPkXsUQc8xpXOP9fSZj4MNbSUYQ
uLvojbITzFdWYelywmkzaFVFVvAfodLbv18V5bJVTZN2NtACGWazrfCQ3wWYuK2e56vcqWzTCb5d
xuRBMs6Nt5ZKn0x6w9C/h/FbbuzF5f4yxPbH9Mosxr3lbAwq9E/DExylsXR8kgm26qon805yU2/h
FSy4eIyfp3He4bQEHsTxXilc7NMaFPU78CJxbk9cNMbPkRTUcc5w0VD88ZnWzGNbOtR7fLZAb/Bz
dTYUgAyJmPrGkJ1RxdMiI1UYJ7wWCXiLw8FceeLfiae7iy81VnQ/D1aya079kRdjW86CIhCYHTR0
iEId/nf/LMbUKJfOLF0F/Q146PWK7kpsuEOrPBgm1EZZMVrM4YKlZ1fs9VeCN1VVt1J8fw5udi87
2lHYT18uO+k2piKZKE3jW/49m61qedqkTEkHZWN30vEZMRdfF1Id0kHhwGw+khGclATD2qKEKt7v
SygkRthDx62EroF2R4emA0f8K/hL8ilNsLjTrqMn3lvxVuZaQzLh1xljXMWmVqJCkVl5O4COk5NE
NmNAUYgsE3QPq0Rn7jeyVoyl2iqlq2EqwBIUsHDXnas2qgNev9AaFXWfo/PSqlPpaVHbWy0WXIHE
nE/tLUOhGKEhSaKzHQPIv69tBW0m9L1JpVtkN016IDye7K37x/rvM35pJpM0Sw3+/mCehOFVy76M
AigsImJd9sU/LOfZEGY5xygOq0ABEJWJ658Sr9st/vSDuNGhPvJqnVuev7aKuSmm+SKHZQGwfAFL
jSHZyQASVUPxOEZt7o5GDLgIWl1Ull1/nIOlq/WhxAPf4NCJQ8FF9+gO30943Msd/mstD5DZLoUS
cpEAgEb2XTDsoOLcfrf/vg5jDLQJgvjrd3cTVCWqqwJkYlmz3E/RcpBI9HB50XgQ9N9XWcnojUkJ
zLmEQlwU2kNvPKvz8nYZgzoT+ymEQZ1fZjBR03WqXAypiMzXPc7DYM1aa8XmXStcRbyBms1phjUW
syWRJJSihkkXV9X3UX5KJdGRtNwqjZspfank4xDghk12lw3kLSITTaSSzVCZKOlbQm6Drt/1M5ej
ehNDVyRQYYDIDFptv29U0gRyVajwNVB+uSK6AiJHuY1uqHBRu+9O/YvCmU6nK/Vh186AbMuyXKrF
MhgAlNrK6uvcgwKop4WN2+qhe3n9Nr9elRUWc2aVRVpCNRVY+Ha9QsfyLsEn2HPnSnbpFX57wHvt
xFNz2/RKsIrjQMaHpcIyqmp1W8upmleQPzMcURrsJZasPHmql9RS85SXcTf3jwrCgrRChPYHE8vR
lC4jGTCBJezQx0WzU+C8hX76j6YJ90Fr27wzHhPYYq7FhVkDT/waP0d/TfvMCRxlL5yUG4jP39Cu
0fIhcHVO/+am16zMZGJdVsugiqSscvNitlrTLcLK0lV0V3CpijY//5QVFBPqYmJqWjjCQjBmoTqb
g0UI4h8n2jpW34xc3qDNU4xSL+kaNIrBw/t7AFZ9N0vqBH8Zig6taS10XFW8hluRAf+5HA+bi3iG
Yt9gFKmbEqVIMTyUoz9VkLCKhtdXpYdnk0+MhCqmguuiihFETKz8bpUqoWNUMbGIKSql2XLsC3SM
NJzi7LY9ZxDmAlCZUm+i8Q2db1AnHnZisteEtz7h3Hw3I2xlCrNBTR5pnVlTlAhaJg+G+vXyrmzO
HJ/XymRJ78q+lY00w1oZgxk+tFE4mqegGPtrKKJlLzPkOWSrzsThR5JXIRRDVUpLMQYzhthnTRV5
CWzzFU2VZRm0MbjwGGx/XykVESUQwfNEZJ90zHejNQ200LYJxhI0FUa76g5FsvLl8jJsxcEalbns
S+UwqOIC1BE0mjK0MPfaZ87TNQSTK4nZLi2+kgChXlelXyr+ZRM2e0nWAExy7FohayS6coJkqW/x
fYT2pGnXJyBYF19nh05zmuhVoodPzlm+zbS1xmYy5JDFomFMwJ7i+3q46WYInvSxFdVOqRh23vv1
9LwIPwT52liuyMwThuB6DZM21b4pZ2UAfuvSOnHhhW5zjAxLsCU/uCF26eANSIJiPOcTbis813Yz
mQakmPrYF8BtTBRnSHKzxOXT5X3luSaTZ5LayMsxQ4pul32Z+qXgTeH+MsRWKltbwSSZJMj6uQqQ
mpU6dJZc2KEZ7ZgZ5XWLBhLOnYFjDjvIOrVlOEKVGiVo6SBGpV0XX4vp8bI9PAzm5lUZXZcONBK6
+cFMHkXxduLW8GlRkb1JYlgfhHtE1TSZpQQAMTLYZGtsCypK8Lj4oF6n+2gHvVnO5mzeI1dI718H
q6+ZqQC3x5ACqf9n9BeiCagIaxYau9GbBq0OznVn8zF8jcisn1kF6iSNWD/x64S+NPS6eLJNpZly
W94vqLnQ2fDkWnT+h5kgmgYvrOv7R/7K2kInMmkiWDtGNi30hLWFSxea2DOLDgekDtqhS53jlH/I
X7928/3fV6hGGaZ6Q2DxcjOhh5dAyqvBrFUHQfsahCa8V8LtgDvDMak67eNIFhdqZHBrkl2df5um
r0tb2ZfjYLN1dL2RNFBWZo3j0PTomaSzCLR9NXtUPdqFVhzNk36I8ZU1gZKm8nn3dJr1Lu0hk431
SYfs4IzVBE2wXF6rxS4eZH/oiKPzHuy2E7ApoZ+QiBAUYRKwQMBkIqLs6dYtcfNOflmikXPR40Ew
CVhQxqnrBmTHtEXduDiAfdi5vE80v35cr7MRTP7NhV5u5QWfh7Go3oxqDc0/wYbos5WWxM+W/j6c
BLx6yrwHNPrLWVzobkgo/KH6Bx7x391DHmvBXPIW3zWmHfd/C5nXjIdYepW7yMl4Q3BbSXkNxjjF
MNZD3NQA68ZjG+3i5AkNRJfXcdPv0IpHVBVlfo2dgplRTVJy+vVb6MYVkQTNVkbjSglCEFZDFTIQ
grfLgFs2qWdA9uVJq7pJFqmjz8n0RLTa7+LA0QpeCzjHLvZOnA/zrIkFPgLmNpg9BWwCtrjML2Ze
FXdjPau2AtpZzjfU9rGzso25EmtBAimGHDQu7aG6EiwFLVjmPQaGR49+ZmvfA7fhPUFtpkWIiIIF
04BMMUuDqWrDsixGiFYofXkIhNoJoDFrVfGwHxXz5fLWbWLhxeKfxMGyPEGsR1NHHYlDExWrnXLP
CMW7Jk8OXdl5l6H+cLqcsZjzFNTDgRIo9H7lZ7eRLR3pB414U8tWAZK64G/u4xr9g2xgq3grgWq2
CIFstqS/FHq3KCn8Em37GF0sffmL/pW26s+7jld234yBFRYT15mODhsFruhmwVcNE3XyEj20zadO
zBUKk+fxbtFXDUWZkwfSuVBMc6AOOOs8trjNUEPZAJpE0FEk7EUgmxaI9aA4iLK+aFeq7uSTdi00
IHxcZr/qZ84gzTacqYD9U0XNjn3XmlHNqqoaiVAWQjsMD9p0UoYHcFjN/PfdzXMMLagoWsvvTbe/
Z/t8itMlH2GaiFMfXPCK3UX4tJ4FCzEOHkNLOoGji3MF2fSOMyh73c/DMdJaCpoNh6Y5NvlulneX
w2tzDVcQTHSZolJqC6XGqerC11Nkp/E7aPjuUm2ycqPnMRBsxpaiEZHg3NSU9zvX6k5lFEEax0VH
mfZGkEZDN1fFszxtccfsz3+VK3pvPlFXaMzlo0hw6YlxM8SOUba92DX28xeUddHBX/nGPVehbTMt
YsqKgA8SLYDsc1PRamKia2gkXiSnf47QvBY58u37qxOxKc2lbC2YEfZ4LNXbx80KmEkjVdzmS1Og
oyJ5n7aufRLfCM/5XnRSL7Ol2wJUg7wh7+2IOBvLJJVsEvGlYaK/kirLB+bihPlnWDegbfZrPZn9
i/AdlQglIPru2wDqU2gtihHnqN6OsTMGc32ED4lpAMkU7NmVonm6ft3xdAI5K8W+mwRC33d5A7dI
l5vUuDFDTgxv/n2VgIMUb0FEUqmJq6Aa5VprZwkmyNA2LhNKDMb5xNtcJHypS5IkSxKoTn9H0OMo
zacCmTYX/YAcJMwKxpxzngfB3Ji6MYjzJQBEtFxrDUY/Q1tpOR8jPAz6+bxaKCGbkyxoBiS7oXzt
hvKUK4I9aTMnbW/vx3m16L+vYPQaryxCgv0uS/KWCMROFPkTT3F4N/q1IcyWS2K8oEqP1cq6R4hd
umnzGMGOWv12+XjYzGgrHCaxZCGkHyDKg4KTeJCgXTZKx64u7Sl+uIzD2xkmmZTGUGm92OObXj8G
413e7qb8+2WIzWL9es2YbJJoXVANIbYl2dfXuTvseg9Ex+AfLGyelNWmOe+qAehSxfgrk1QSHbUt
QwdULO7xUE+SlyL867I5mwf3GYJNKkKb6nqbAaKBjLTQPGoiSCCO1fy9I5wMyUNigh8ZpTPzAkgp
atN4vDOyt0G8i4a3nhicJLDpbiujmCRQDqYZZhPcDeumTFclVNpn2RqXzL28eJz9YZ9e8xmsg0GN
jEnQTBNIxK7EU6fz8sBm4xVariBW8e4GJpMI0iAJO6UFTB3ZyoGSksTIavtsxhBhck+5aYUvvcV7
cN1s5VnDUutX+Sdqx0FbKE1k56SLTVuk1XtQVhk2bX3E/BQnF212WKzxmCSBwDXxSQE8OgxLdsZ+
ObToRYydT801rZGYNAFeroBoJVyxC78ZYFlBC8BQnOjTXrNT49u6ec3Iwcj+xoQ9J6dvf4au9pLJ
Hh0JuqjrAU0HJsvQnk8JJkLj2CLgv7MaO0/tinuB3bwur0CZPBLJizhM77NiXhT808XaHcLcVsGH
bXIyCvXGD9+9GlEMgmYSvGczi9uWStSRATWLdHImsPRr1fSZa4QuosKE0ohismGH/JtDmx5f1nq7
a/S7JN9p+f5yZG8mqxUEE3LxJOudRB984lxH3epLOB9j9dQYTgSOwstQdPE/rNcKigmzOS31fMyw
Xj+lAFIfk9/QKOIVaTdz1QqGia4sartKBfGwq2a6M89oYhQyH0TinOORB8PsvhRoC7ibAaPlx0B1
Fnlftv7lBds+gVemMDGUllHTmDL2P7kSbQWkUNMR8rEnKqAQPf0/sZjQ0UCkFw4ET/N9RMfW3fxk
2kEPKnnKs86r2W9n+n8twxgWffBapdwCpT4tzKnbZRYtGhWVo9/H9vz+dNw8FS6lg5o4X9MXtwyg
zMEMLmW1jQhATfG+Lh+l0Z27vznLuHkirwxjTuRG7tAQ0gBjumldygYcedWRnEI3cogv2Rpo8qHk
wTlReIYx9/Sqmop+KhBZSXDqy6siPA0J51LDs4vJE0M3ZJkgwC4j3dWT12rXU3RXxp/aIaKbYGXA
0CZLY5DlWdZMhDag1CeIJ1uhdB98hoVXxeTavxjMDuWpYgRVC4yk6a/lJN2J5cjJdNv7cYZg9mPp
O2UIA0AY0CTsHRkCDE3Mq19vZ26U19B8h8IQ203Vxk3atCE+AcLqWBjPWfoVPXd+qMpgyiWc03zT
IAPMErJJoPjG9jgZWZbHICDC5bl5NQv0nYLWgXiXQ2fzOMUQqGmYEqTK2PehyIDojdnXiJz0aSQv
8sQlIdm24ozAnAxtFRcTRk7x0dRY2aPipofSxlsvqDk84qr+YmNAze94zrDJzUGnW/81jDkp5qLu
jTAAbLKntBjCex3PuBX/Eq4pOYd+yEGXG7gVOFBIYi1fZs4xshm6K3zmFImqcSg1ytk8zKldijdN
pLlifWeC0fvyDvLWlzlCzAnVYK2FoYM0oS7qBmZmidPz/wuEHTDMs3YRJQkg6XKKEMCTp/HG4jbt
oLJlGrj30XDB2AEq1FBpSgFN6Qn6mFRfkTVrFDn3h80jEM89OmpQqoKVYZIEVJ7qLMc4BGZ3i72C
+3F8oK3I+aNmUR4gOrXLmw3afKJfYzJZXI76fJB6YJq7Bb0W8fXk0DKvgHzrKQAenXE/H5UUJTFO
StyK7jUyXfPVgZ/mdayZbYhPu/BUJ7fCtPvvbrH++0xsD4kZjBmUAd3QvJ3EzGpqr+Uqc2xF0hqE
ieRFl6JKTgEiVMFdU9/XxeyMemMnusk50TevfmsoJmhNWUVfLn2djGeLihwGe5xSikW5tUMud8+W
w6/BGIePxjoUSpCPuXmORxrzKkTXpZp9iosJgsMSnlwh1yeyL8vmQAY5FbB8ieQYvuwuR0kHCzX5
mj2PjuxU/qJyzq0/OPwZkjnsI0kUohK7hm+OZm967Sl/wqwT+K7saJcdMhvczT694PI4UjZXFJVf
xDVErj5ouBTLksXliPE49DbZYjRbOehVkzrlZNzNqDrDsN1aKQErH8kAUySGHWWLsxQm59Fws9MT
ddN/TXn31FXk9lEWzKaJgcLkanQjuz81D/3fxAlBM9q/id64b+zCH2/mzuKJjG8WZtbQzO6ZUaPG
s05nGSHsDKq0JxEx4CxQ3mt8PbF4pCGcTWOfY+dAX4psxtyfmpWHylwOBW5YlrKEnzjC1mYxWdiY
W7FvU+xaKB1i1QmFfRF9Jh2uNo1Jt02QUeE46n+930eybUZ4vuYNum6mwxUIk3NTUSkqgQDEGIm0
q9WidMVxqXyBdLUNIrSe8xyx2Sq4Xjgm/w5BYJpTCX/QTtV+9KOb5rjcB1fhneEoOLukg2TTpj1w
+WYqVzaVF2tMRg5zbRDzGtaOc2ElZo8j5scnzjBkR1zp0U8EBYLfz8hMzMdKF5GGxyy04ukulK+W
z7ytaSsMxgqx7AY1NWGFkJZWA3GpQePs0vY6na1gDpN0roUmymBFYxReU4Gku+cZ8YfE8AuD7acR
ai2LTRVpvXMmR3IyBx8+PjTK/dwLPWl/eVu23fwMxpQN8gaFPUUEWNYd+nBvli+R6AYKbzaC3vfY
8thqZ1iRNPAGmUEsA2bMMJHrEC91E9CO56bVo8/cpayfvD6XzYRHlXM1VccXJKsnJPR5BGJeDFSH
RYiX9p0cP0H68fLqbRaCtTMI25TR43Ey7AgpXR2kzRhjcgonQF9vklnDjKAtYRevvLS5YytIZsem
sVXMOoddFSjeYgx/DqY96icj/0yWxUQ1PeLxUsZ2Z4AntQ7EQENKkCHRoF+Z3TeF9zS2acsKgwlY
UpRhnyc4lLoZdD5DdFAM8Sgumqf1/0falTW5jfPaX6Qq7aJeJdmy3bZ73/KiSmfRvu/69fewM99Y
zVbEO8njVGqMBgiAEAic03PgMz6JwpAJvhOx/g0ESbRHmPwj9F4lpg0YlEUAtKvYMfYsNTk2NafJ
804S9MHT6TALsPjw1AfXg+99zHMVaeq46qoA0Sva3T49A5H9unVzGwgChm0pLrEqzHyHTn9Ur/xt
a1+Jb+YDxy0/PRXQPwJjvMATBg0ylP74R4x4EMw0tQZddFhjA629xtCjUw7CCbMqO1UN9o1Qu5Ge
HpQ+yS2ThE/rf8CnNMnIp4cxK6u0oY+MKGwA5Ru6WnzQeHzVn2Kb+X3GyO2YCIpp4vcHMU/sthEs
BUwUdjHx5r55ijAOmsZJ1RcDBOn1W1K+9RHHXXiKMPdJl4IywB/x+510LIed0HwN/vMK37ut0HKU
AXksYTvx41mUSVFqRgxfSM17L08tI36W5cf18/48c8QIYYpZDaC/AK+AkORIEfPFx9xObYxvnHtw
xVG0He37usRlw120YhoMRmZgyWxEmOXmPVGwC3UuVGddxOfkzihFnWPmxanSCH5UQymKO6uCKQ4g
1bYJLEgK0hVuuQ+any5JRh7VeSZP6kItjM0yAEzNtG3wXRw4AAWz+63g5lvjhkd1QIPkU6ZCmPzP
MZggrfS0BxgI1JNrXFfd9yp+lFB7lpWt5SLPltRWa8KYiNXaaWrqFsIax8A1iY26zOp2wpNyBtf4
S7lNXPO/Uxcy9mSCN0/7HKgDsKcQml+6ONuHLYg5ova5nsrT6DXXXZrcCC1mKZXkft13eOoycV3E
UaMLAeJawo4imcpzrvGmhZcuNPNyfGyvMErkthAbWDRtYcrxi9GcymlbDrwVJp4cJn/4kpzLcQk5
yn2099zyEG6Ms/dKgAqV7nNHfCNXAh/Om2NAg0kotfk/qRWFYQWsUeyiIN4Y7uikmL02HX2zfmI8
NZmEkiv1EKX03i7FkyxhK1161cqbKfj2d2Ko3rMY1z0jztOJWnOItkBDtjR5dDrFbXktWE6CNJhk
QmKvBuwOBEUhsWJ5b2JtU+5e/k4bJoUIcm1MpQ+jdUplpcNDUo5WZR6l7uEP5GiGiD1m9JKBW/TR
aoNoloZPEmR7X7Zk/xQBxb6PvoiEUyQup/yZIMbtTCC45YoHQfVG2Q778IB3x+5quEtBGzTukEIk
zgflYhLWRU3CmoZEsSY+atZIuq8YRYGhvSFy9eQpFK+KTrZ98y01X9eNyBHFJgxB6XxNkiEKvPWW
X7qTf1b1Yzb5jkJ4SWMxfC9qGcyBeXIkhl6J1Kvct3SPeJPd002NCiEMd7/7k0d3muxnEpmTS2Ot
kbsI2qknqbXazbiprXKwml37Tb9OZUvdgrXH4T1O0yvk07U2k8pkDUPpMSMzUampb1X1uTHuvLCx
RLmyxuK+1/+kXJyJY7JHIYJEIs9g1nzaq+FZwoR34a57yecBLsaQTOLwCxIVmgaVhvRVbbD9rWGK
IX0l6YtCXgXphYC4VBtu16UuZt+ZYkwiCfNGaJIJivl+hcgGf6MW2SG62anCW9XjiWIqEXmMBV3E
9MmmKqq3sUytUBIfzBhzJ3gnWteKF3FMASKUiO0+hilL1NzBPekesBZup97rmHESFy/emDRSKL7X
mQaUkvyvXbcdC07u4BiN7UnFEYab2hSa6LXwRSmJA+pz19NNS+qJtW60z/2vjw7IbvL0QY+ltQK+
0INrwQdzorGhjJQiLn6fywrAlcbkjd6vxGEMIK1S7AaMFt0u25Xf6LoyhuqAveCsa7d4LV8cnTAJ
Q67GuBYaGLLPb2r9eSwesobTbFv2BeCB4flVw6AJ4+AYZS+nPoxRGPatZRa6lZocv5aX3eEignFs
oBxMedVCBAVyFSwKJtxh2DM+7XVHvib7bEd3zMubAgAjBOco3Mjnwom51DY8VRm3H4rRTDQgu2y8
sXHFPr4ukoxzYPQnPmf4f1VlF1P7cCpTEqIioIN90o4O9lFsAl63kqMJ+3xY16SWUhUWTeQkcVrV
CyzA9vPaGZ9fXt9j66IN4+1aXCu+rEOM7BL3nQV1Z7gyJlb/AEWbEcV4eih2ch/UMFzTunU+Or6C
ViVvKW75dLATRKdU8ezKXFaKpEpRr2W4N+LolejIEGK362QgDlSeBQRqp0z8wMprLsXxcgRcBNN/
n9XxeBzHtrL+XihS0ArV7RxjO+1MO8H4jSXZwVW87VGqcpIjTywT29E4tl5awuHN/Lb0f8YeZMnb
mDc4u5ylLtox8a3XHqkSA2atpcxq+1OT11aq7v4kFV6EMMHbjxhEGTMISVTMwCsnrXtrUdf/lRD2
EbmV5WAM6DkhTewkHwOKFNc952WJ31wj/yrDPiSHfmd6ZgxlZNf89gtheLo1TtIB5OT8savPT//v
wXURx8SxiQxsKLSIkW+LPRwPzkfxrbUNII2xxAJylC19+edxzSxnqYtYJqbLoo8CbH9BbNhthiE4
jQEXrPlz0UQ5LfBKCCxctCvZRr0skC7KOuL/AxKe4DE+ATFtgFK+2A0Ad6fjQ1Vug8er4vVUFr7/
PgpnHL9XqjqfegiX7rtt9T6aoofv7694ojrkVxPn82+h2v4okAmCUKwSZQohkPI8GdvwUCAh029N
Xn9DFj9dZHNJBjuVjGEDzU8JwBnHwwCuEnQzAyveABjvrDi5a2zal+wpO0e7/Np8rZ95nN+fM8pH
6cwHoe6VQdKYkC5FqhW0AWZGHhXusgv1v4+X9UcpTFjkTdEFYwJrBvtpK24SDCjrDiXh/UUEz1u8
W1YKhZYO+FXADzPhkIFANW3UKADFx1dxfNHrl9F/Xc9fv/HIiwwakrOLZugbUNvnuLF/LZrHQL+k
78G1E+zkXXvF29+hDv7ZghdxzIUKgG2jLjqII7Lr5IUdl1apjbYuepYSvf2lbswl2ij6WHQZhE3X
4sFzW7fbVTvVaTb9kWYvXo3FOy7m8pzUBtOKLY5r6hQ7rEXLA/wHQZGwrtbnO5o64cWETA4J5CwN
ZUDbbLI0cpLkFKVbEd/M+fS0LmcxUWLSTEcLHyAtLDSF7IVeVXYBXjTbN699DECsW22y4keT8pLU
siRssUsg7tRV9ousiAQp9ifTB7disi+/gtPstnTJXt6XDkZ8K/RWooP5UJ142y6LljQucplwDv0K
xbeOcE6z/icKnxvwETmxHrhV+SdnNpPERLKee3WXNtBQrBVrAHtjJTjThKdTzpktuuBMDhPN4SiG
IMGAnHbaGM1Nr2+46IX0Jz5FMBExYYO1LQCgMjeKQbDvF8QdGr+AOZWfiMdZllh464N/XwSwMw9i
Jielqgxo+vqb8G48BdvYBqJk8Da5I2U736Hi5r1oL3rgTCZzfaQgXVGlsseHnncO1V2abvJ0sDIj
tXVytx5WXP0Yr0swiaUnPQwYJNshsfVDjlF64pDGHgJbNt87iYnNuyAXfX2mIeOBaEJgc1iCVGUs
7bq/I2mBjIt9ZFWz1hXkOIjG+OAUyXUUYNhiA5aXxtFQuNpekk3bdSm8E2MukkrN8qA34CWN/DPr
XLN2ROzfZRj54bQOuedFLTu7IbOiNQLBhz5Yt3qn7NtODeAq6xcFxTfIAp367T8PByofQ4AqPxNZ
1aVZaw01odk5Xh4CVQ8jK9mmKwPOYS18WHwUxdwmnphn+ZBBlOpG09bY0kVTM7aG0la/vdeJNUci
zz2Y/FFrkxKrNUKtz85BfivgSWfdMxY+Xj6opNNKdWa9Rg3xDUtVag/mtbgho6WDuVYAd5n4mvyc
7OQOV8qbeaM8cARzVGNHIdDLMdtQg2rJ3gP8NLpW5vmbeRKBwzXuI7BJ8pDaOEGgyx81zaRSD0y0
QTYC9vIrbQJZbQhy7cNgFPbk8Tqni7XbJYXoTAoB90QVy/Tkhl5zZN026ps4i5wQSKTdcx86HGvS
n1u5aHRq7dkxmp2RDSEK7k340zsJLwUAET0neqY1QRPalcsjMaOO91meKkvYPTPB4c0EnZxIgiCI
I3rQRejoIrZJytrKesNOjMTpsp8BHvfb/bqSyx5zkclEn9HJQZ32Ex5c0m+adxZ5gzOL9QC5/D4T
bIFgDoOmQKdaOQzqZJXindFyEiRHxvuH4eycRnmsezWADpV3mPxj25TW1L6u24kng7mf48Ao0pjW
BKJ+lUzfzSaxtImLaL34CXux1jvD/EwTv/GMqg5hLUkAjPV4zpS9EmHHDW+mymtaH9Ianejx/u9U
Y6KKTEkn+h1Ui5Rqh/17t82rA3aNOPfl8v3/rye8zxXOdBs9n1SCAd3E6D6pHeAaWIq4K3zOQ9Fy
RrqIYa5lo09VrRWgjSHcGsKVQN60+kqLYycEm9O64Tjx+v6IMNMobvUmMlr4nQjG7PhQXWmuvhWv
eGmB53pMWggBU5RPeLffNKYLopWs+6q1HUcVngwmDTS5RsZEg9UkfGK1+ZustjdlFLvrBuNJYZJB
0aSpH+twARP9624XNceEd/zLXmYAbwEfIVh7YY4fC0yJMOSYS4rISU/wFtnYYxpZEW8AgCeH/vvs
7E1DGEKhbFHN1jmYhlMV0MPFVae0P7q2ttfNttwiwaD3/5RiPCADIZ5EOoy6lD+LvWCVt/5BdbAE
NVmA5LUzm/fo8Hm78b38uwhk3MELjCqaIlixtxUwfNfoW3wbr1undIjV7sVdYjec/MqzJ+MaUe0F
etDBnv608fsvvvwSkMSR+yeOKWlB8vmO/VczFkhIEnsgudXvmlFYw9rOwRLqbfN9DuxmLjDqcoa4
SGNuDWMEeoVPR9jEW/9rv4l3/q2yre0JLJ7GSTSBz6DhAI2bdBs6/5mU7OMZmkxpFtWNkHWgjN5I
5ld80VrF9LBuy+VovijH3Btammi62lOvJPqu6c+BBLwd8mNdyLLvmxKgXg3aCGI5oJombQSTfqz2
NoaTHHR1t6Frgm5eBj2Bv1U4frio1EwcU/PJ3WCQoII4P3lOvIcadH85bxNqseaayWByFOBs8caQ
wNcT6aatDyLv3Yn3+0xu8oSxURIBv9+J+iHAJpyaBZw5ncVbdqYCk5FImuLdiYoIWuyBiI1yq1ZZ
ZgMYN7IFWWwcQPKKnDTIOxomKTUg7ozJgKOJTcUdI+xUlMqWpCangOBZj8lEmt/3qg/4o42Svgzy
weRluuWvw4vt2K9DPTEA1JDDdvIthcnKD9MxPoiv4l78Jh1MYLRV9visvIbPnEii9vmU+mZymWTk
KUMFHgLYzwjAaankVroTN4DrBEaXt0Nu36d7z+pQwsTcZ7WFZ3l8Ec9kM8lIEsS4J/l7FA94dqKw
WZJrHNSdz5+sXbxKAGSMDygw+uA76uPVLNfDECoq6qUayLwA3knw7FSCiZfuDRuJFT9o2DL0HR6S
8rJ7XsQyKuINJSlNEWJ1X7fyzukb09J49Bu/SYcXKUzSTXJZAjcMrTlvR5Ae9G7pxqfyG0Be7eI2
c7kj+4v35cyYTD5EnxVUUJGE5+V7/0wOeHDCyD440d/fL3izQ79xk4t2TGYcR1KYRKHavT/htY/Y
rnHRcbUAYMvb0V9OYRdZTJYUJ4DlZomIdPJU7XW7Ca3mKAO5PLZbjFe+tI7/XdlUJy2yeHsJPE9h
kqdkRE1vCNAyRZekBoOnFNimx6l0ltPYRT0mWxqmMFUxGuWgdwOkvfgkDJx0zLMfkyeVcOizNoL9
ArHd+dJ0H3QRekBd74bZj3JKHv8off2rEEsKlgg9hqd9yOsP46Fz8rvaousq4t48G5i7BcHhYdhk
m+xUcHEIaMb4nDkNE6zAJthPTSaj5F06xXgHRea0GqfbJ9cWceI9eq9cr1zOXRdJTBIRVA98V0Sm
Wz+YRLyuJnvEsnzKmV5eLEvNixQmifQgbMzamOqjSPY0/GgHy9Rv8+hRHZ5i/01pc2v98Jad8SKQ
ySJq2iZi3EItDbhAMbq7QDH5SxFM6ujrPG5jHYmqjH7kytEQfq6rsBy0FxWYdOGbgdlGI1QwpDMY
6WTv0NU84GHe6TOJoRtN1fNKyPDUbqf6W0F8NDC9HvK2Gn5TglyUYZJDWUstsGsgqN6IxDawrCxs
mkN31ReWuem3GBS1RTwx3EQn+W7djDzXY7JGGGOksQrgeuJB2dKll3Cv4kWN97D6m3vyfxp+GgZJ
JiFt8bqEPsBRd/M7SgyHFxMUWGgJbL27P/ti/jekDHaBIzQwhicQuF+wJy5e0UApHLrZrtpoh3yb
nOgrDZd7aT2qAFXysdBJKi0jI3UXSbJ0l7LZ96Vl2p2dPckvokP7/bwJg88gDvSrcqYnkzq8Pjan
MX73HM/F7JwA5FOLPpC2zuhMbrdR7PY6dry7MLDUs7PuPOsxiMmAjwqDjdUbsf+JNJJdx9GTMV4X
PALd5SL54jdMGmnFCAQfVL+xT6xcO2t5bpvFjRJ+k/ornbd7xlOISSrJaIil0FGFom6rKeVdq6lb
syLuut2WXxBnp8YkliROxXZUFHzVfqVQlJnjf4ld5ZYiVTWn4MDvIPEUYxIMOEUEwHxBIBFKa+hq
a/Su64b3UM87LCaZ6KqcwElwWHR0qD7XllRu8MzWHTLraB7yI7DIrbBwtFdeocqJPHboEoolTV1A
vX7cNPEtETiarV8EBjts2Yp6PGUFjex6p6kntb1L29GO5JJzaXKO6f1tdtbFbIiXazHNILpZJo4o
D54zmaTfpk1S7dZ9kCeKSRxjOeWoc+HqQgf++jy2hOQgttu/E8IkiEjMx1odoE+lynhB3iTY9Q3T
l3UhvMOnms6MFrceaK5r6ttNdS+q4kZNes4tyTMWkxemuIsCL4SIaLj3vSe1eiHdj3UteCKYlEBq
QqqaXpDJdF8axyq9D/qHdRHLT/uXtPMOTjWzFKCSYixF48xHzaJoqvGp2IVHunqSOtnpT4ISdNaK
qeg6iKE+AVNkMZmkCK8LhRfs5QzE50rOSaTUKOyHwFwEk9a8Mm7alr40hkV5DZZbt5XxHdCFdtYV
mVWNJueQPpOV4rqdC2QyXD4FaVDQFxPlujhS0mzBBhbAXgNFtwsC62326NnlRuMd3FL+mYllW1RT
LJAyo++QwK+L0TreF9vI6UD+0/fWcKAQXvSijw68hvmSU87lMh9ameb54AmG3LE6NoXVyNcKj/+V
J4IpmnotFM2JPrKL3aOiGVYwXVc5jxpqcRZ5rgiT7VSjAKWcQWdM7MGp9jWaUDg5UEXCVQCHr6Pf
n9mOhqoQTVN7PeyWSuy5bCYJ9mqdVZ4PJ61qrbBEUuyIlD5pcuyoYnwtd5MzjJUl1TEPa24pMc4F
U9PPwl1swhQzhjDtO+Ab0Kd3FJwy26l45+jO+TaVbN7b6OJL1VwmkymTFNuomYqHy0bY6gfMNe7N
r3BSjL1atJEaOtEVekccC/PCg8mdgRF5gZdA0VZPbSHbox/dTdd+wPlM57kqk23yJKwnYYQYPfCt
AevtRY4BLG53g3r8SlJjN7SzhvSjQo8tfOqcd4xbGwu+30QH0IA2L0kvfphJokpk4B7Lisoi92T1
GIh1Bu8kQIGTN2hf2irAtSlha7Rpd7xBtmUbXsQx/tEDgD1IJSgnFcSexG+ZXG78crMecYv19Vwp
xiGMFvBymgSlPLEKrbT3XUMc7oWK7Egu26Mx3ijGuE+K/JuXxMdSqx1BRU6IZAdb5E/rfwxPY8Zr
mqHWo76HxoZ81PMjkY8lrzxdDvSLUZlbaVJbXY1G3Os6Ca9Vb9jmibhd12KxdpiZlG335aRoQylE
u6/e9ICYDzfNFVY4sJoo74w9D2SZ55UKc/FMoWqGYg1pspue5U209TK4JbmXNpUrPCSPvMdZziEp
zC1k1ILWqy3kNeWD3506+RDxYJGWa5V/D4nd3ZgCLQUADkSUwWCN5ikqwd9XW5V4IED75JzW0uDS
/LSYO0dV0t4zqLCglqwp/mJ6Tp0/yOmbqW2L/ravNSuROS5CHflz3iLgotUloLex/BpROI19RAFA
xDrclspDKF1p+ZPnfS9qjI8anB0BmijWpDEahlEo5JhgQljpj5OeWFkZ2n7zMqqVs27LZde4qEX/
fXaLjtXU+5MCtfzsvut+BF5tSxVvknI5gi9CqLYzIYkSiVERQRvN2Eval0TnvK7wrMUkxEqSgBtI
4bKU/FVuvqjjTVB9z7yf66b6TZK4qMHkOnEUgFFHAZDqjfFN3fggqm5f8n2DBz7Uxbt1act11UUY
k/W6TtUCrYSwNLsRvFMWF9ag51YxPCV4TNWVx0D/owLgfxIB3f/xlCYMHKppgFPqp1NnbuP+SuRt
uq8fFGH7lmIxmVGpQKm+iK26OxH/aQSlUXq3brvffMhcVGESnqoURinGUCU4pj8BUS4fsAu4Ee4q
z9aP4jcKOKY+/z8w09cPjYhMId4nFUBTIuqIlmhnIDU3r9pzdd/twr1yyvf69QTKFGvcBT+yE68p
vB7JhG1X4ul0LKsUth1CRNidF3d2EnM6Rb+5uS6GZdJFVhu9STTqI/jSkNpDJWNCxgADVu+YwyNF
lKgEXrZfzx5glvjol0JrgucrhFHVL/lTEmHQPHf1vXYirRWdKQsnXYF01z1oPdtjCPyjzB6lcC2M
MKYMR81Cp5uOWnVH/INS4r8jmVPic+3KpJauLEdDpbEnf/HPFMPdByoYMOnVfQ/+1uhQ9X8kUZLw
dqCZoLdhh/fVxPA6g85IkMfR/iWxs/Sj5A5g8Ym5y4KLkT8Tx0Rk0+q9r0h0DAWv0OnYWRFuGi08
qA3nLlgMg5kgJgQBwgeMAjqIFpG3LpGwc9ZZKneNlKcOcz9HSt8SmY7tBEf/K6ilAXYeYVxfwuNw
62A7dv9rv3ndKXlCmeATWoxATQKEtuZNXVd2HE9Wq/wMeKSEyybUsBig6QrRWLYYdNHGWs8KZDFz
GN2q9XO0UM0O4yxxs1lXaTG2pX9FsXU3OLp11aMwU2X/ajTbNOPcoosmA+gugFsBPo7i7WMcx00E
otsJH+x1Q8DtluP72QRAq/w6aOF+XZXl5sBMFv1bZlVOUSlDZ0TowgSwV2sVx3e46a15Fz3XWw/P
Zcf6OuTyMSxacCaVyVRjj4okpFLl7KcuPU2as64W/f8/VaKz32cyk9YYDSlob8monLD9PpTXUkC2
GbJEzXtUX/6wncliap6siRM99XFawVHGSE70gjbgDnxIm/qIlaJ7weH1BxY9/SKQxXCTu8rA9iUE
qmJrxfFbroFYWvj2VxZkwdvAhqVUZgMLClFqJ0e1/6aU5jkf/TeQwnHuLZ4TskCPqafFROwhTLwF
DGn59Vde6nyL4NXWEp1kY9yIu7+1I5N0DS+QzJQuZulZYA3kdjLvzeFh3YwcRzfov8/CqzXMWM51
yIiD4baVp+tk4pVQixNh0swfmHQhGRPRcwn+kJedZtWB5GS+uC3kYp8nBKVNiVeYwZXEbu8VpSMH
EsdVlju5sz+AzSEkTrKavE+62uXX/hxuvNfsebryjq3z62KmrSsMFF4XeEflcf5wYp0lFRiDIZLE
mIZDMdl99D3BC+fY2FN+KmPOSC8nMRtMWlGR9cOMoPxIR/FF0hSnq7UfgTDA0D2naOWJYrJK1Xi+
rIp0ErUc3CYoLE3vsVJ30rQ/+Wi/HB6L6pbpYzp4EwTVXrpVAJgUqLZpgNRX5fW+abW0kpRZBIEE
83y+D8AYlOF0r6DYDmhXqVa+TzbCK6//zIsKlm1grJsBlHSQVjkjajYLgzSnBhV/+r1xW86FzcnI
LKCbALbqWgthQy08Kp0rFI1FCCeTLH/Izw6KSSUBKZK+iSAE83VAmwKWOwZ2PVRtCnCoeV6x+E04
E8bkFCMEDutAB6GbZLgyu9QGu/i9HA+3faoEVjXpjo7xO7mvt+v5kntsTC4ZfLQPKrpVPb6DgaSu
t6ODu6KFMVBOiC2OeM0SJ2GqkMBrR2IkcBERF2jrphO8Mtl2O+ERm7rJOciAQRI+0Ka77/AqlOWP
p5mFmVyikFbx2grCp28EKGwhPp7oeDvlicKDs83DdOFcRCwBeV8G2jC2EOfpL7n6bNaPnIPjRDe7
NSRnZt0YOW46fGTnVrgr8Q7b2VWC+RnEt8O79Tj6sPOmwPqrzYyaT2y27bBNdE5a5IQ0uxo0+HGd
DhQgwZQAKQC6y59RFzoEu7PrduNdnmyLVqpBFZuPEOSdTGd06TvysPO2nlNEtnYebyiQnLLJXPN7
e1DP+t26+N9kFU1VAROiKTrbApfCqvONkj6gJZvoAdtXh7a3iudotPybbDM+C5w0Rt368yVwkcdk
MVkuNbWgu6dT/1wGuZ1FL0NjmyAXnnzLKwT7L/VjEplvVF2jZdCPYmuVd9pVcxU9URYlceff8yrK
3wT1RTsme01J02A4FUFAKQ8Fiq917bvpkW6s0H0KXunDPT0mg3lJ2qqYFqXZMr7znqar5I2SK457
wMGPO17MLdckF+2YlJWRyJv0HNKmNnCa8cqPzwGdvW3v1w9tObaB5SipmonPYOalSTOmhBSUOaSS
b5r8e1JwctXy5Xb5faatEwN7nfQ66tXB8zaiZu4EvbFJb2wFSbPHqdwOY+EopuCsq7WcUi5ime8N
IvdaDJpuDN+APSwLOidK3yawBP2dFCbAdIlk5UjB5cf8XPq7Qr8KO84lzVOEiSlR0Mc2bJGytBLc
4y/dZKk9j/z3N4XAxVpMKMW1MbZCDyfwte5eCGVbk5K3yYu2FYmOwLO3K8O89n3A5/btDgi4HDMu
+/pFPBNZKbZ7lY6SssiRbtimGPxIlbgD21xpS7LyR19Q6GpKACvVZJAdf/xMjNra6zRarOpf4rO/
jWw9cXVXQ/vfc/oecLOUrBx8ZiZwWuM/nQubyWciu4l1XRLoXFhT7aP6eTD+pL85+33ma0ZvKyOY
KBCQV5c7JYp2xhi5QalxHPM3vZjLqTF6aGUldoMI5683BShnSze15e/Y/PLAthQcPJs3BcaLBEav
ovH+YTQJMyAp+mN6X6aNZClDyCkTflOr/qsZO04LvrkhbmTkrPc3jGOy9W6wemta4ja4ovvtxBbu
zV1y4k0PcTR8D9NZAyPJQi8S6SKuIv80jAMBcEjFq7V+c41dlGMScqvVehDoCDbVxRZ2uitBHJS/
aG54gyWLK+P7eobkecn7LT7TyZfBuTm898HBZaI4/Yl2wRtLvS+PwS4Gy870ui6RZ0QmJ9cdkdqC
QD8xnp7TMHQ8PX1sBu6YEn3s/FxcXezIJOYhEP7ZmqZf2Mlr+aO4okCiQ2kZ+3WNuDZk0rMcCUkk
ilAp7cPtVIHvNq02ZdU+EK8+mmPoikXtSHn7JOm95RnNCZhLzxXKkiTgRT3Pukzy7KKcVAMdO5gA
eVT6uS1J9SGQix1HZfo7a9ZlkkspirWRJfRm/YcK6n1fxvY3GM9CZs7wlWM44p/t6Ujy5VSZJJMK
bSNpFNqCzgxmuAokz5ZulQO+Ck7ag7BXePFBw21FURYsKE51XclVnG0DDioZABB0pVU/UgCIBMO0
HLNyblp2F7k3iqZI6Re/eCgQj+LGfHtIsXBdbf4ZeHuQr3izF4uQuzObsihCgpwZYU/RO4pOfNLa
zPWzZluE5m1u4j1YF+yqwUimBO7GoOAsz3PcVWbKQFkQAHldI6M2YPgt+12TA9aYN61FfeLTESqy
IgEpARSA7MBiASQffPjAqCNJroCFs4mEftcatZPoZCt28ReZ+N9Sr31bP8xF3S5i2aeJQvMjLfTx
/TMFX3Phe5feazxaQZ4I5uMgJuUkGR7MJ2KEKZAxJlEVVjpyYoAnhbmR/L6MpkCAIkOz97AL599W
Pq/E5clgHCEuQcgX0W4y5hOcqJ+2Qky22sTbbOKJYS4fSQwU1adnYiaRnfr39MOn5ZG78oTQf59d
qUmqF71AH/QGjLHlsRuQyFZ8TgZezBQz72LuHN0MxMyjNdBYRVbXnrMCI4/5BjfLdt2Nl2+3mSTm
Smm0aVINip9ab6Rtj73BeJPbmDR4wFQqxnCC2FL+pN80k8hcLkaDD3nEI+qsRrEVLbUEvGaUiWmt
a8bkBRV4Tyo+MVRTJyDEVdjShySt1ObTYDiqS4lOYmAHUOBe3m4p4w6/xGga5nkwc/j5e8aoYjxi
h8QA3+ipls91vyXCy7ombAr/JIOxWN6FvtIHkBGZ06MyabsKHaSKYGVWEx/a0DwnOuAfCryeV4/r
omnEzJLrL8k65bA2QHyPd56Pzt6UgqGZhWo4Ern1w41ccRrTjJ9/+n0mYr0wTJNGwO9PZJ+bV4Nq
S4poVTyoMWqgNTXYmG0mgoEzzXB0cNW4+VQFViKq5g4r4oBaqs2fRU9qO9b77r99DX7Sj4njPjI1
7FVR/bIvVXUVtW/xFHMcfdEDZ2fERDBKNdELCT2jwlGNY4rebXm/7ga8Y2IcMPWa0Bx8iIiTn1l6
JGIOxJifSTE663J4qjD1n9pKaSwl1FzTNphMO69uO3CprAtZDqeLwdh9ptgoYnmkBsvxzgj0merZ
+CKG6N5XLi87cOKHneIiVZyoMnDYnb7qwPJF8nCjayJvBG/5eHRJkg0JmO5sXWkCWKw3MS7mRHk7
Ov0gbPzIiyy5r370U8EJ2WWVLsKYegENnF7L9RYJr2n3jdfiTpfc9RNadoOLCCbr6IZZVJMCEcC2
sTwM/EdfUo3TZliUYcgmAYSHjMUTJmqEAsBLkdkYjhebbqveKw3AXpSv64osHsxMCBM3ak1ivc6g
yDRKlpzdadlT3b4Ycs1xafrHfspvwF6TRV2BY7NrNDlpMyOhZyKmtSUAFrQy7oeegB7oFPvBXwpj
ctqQKJ4i1hCGztYdyLRfmiy6ikXxJODDopZCjjMs+ttMN+agJBNYCqSBOKwPWV5Q2yPvvXnRFQAN
ZcoaofuiTJ2N3XQ1MkPFcLRWspqytEIldYKctxe0eEgzMUzgqHqIeaZIRtrROqtLHjp0kwUTaKQ3
qFM5dwI7Yf3r4pkJY0KoS8sOTUro1NvqoU0t0c32ijPVdnOl6I7pYpUF63DE5zK+cSXT85zVx2Ns
tIkpQ7IpWWSyiEvxttJHoAxs5Ff/aGhWdk4d7K/9Ua6dqUyPeSZYaZIyan1q32Qn56eJNyiw7Ca6
IRNNA90AO3ZZjKEUCd1oOEnv5oJvKZJrhqG9njE4QtiBSzlUxqESJ8MJM92aklOL4WkRWHrrUtiq
/x/3+FcXdsMJOzFVkHgQQ9tnGBlRHNpAHr9PdnskwL7Ueus/7t59Esm4v5TrehRFPXKUtOuCh/8j
7buW5MaZZp+IEfTmlr67x1uNbhgzMvTe8+lPorW/mgNxifNpdTshVhdQKBTKZPKJKxkPDLW2j9hF
LcrqtXYKtFqCWuiFVE8NcisYFYtsDaTRlujKvpA7kxOgrgDTZyzppqvXL6Ips+9LOUsFdInbRn1o
eqdQG7vvfDmeGXLoatGvdTTQES4rkqACfeWzmfPdNBgN2bqmt0Jf8lXQDybvvF26bJrZzbh5JYu6
v/hUBIRdzuOuN0JLRbUmP2jZ/WTc8fF7Gr3t796m6a+EUcFfw0VVPRNh2Sw7bcy9ALbn2NXp038R
I9BjNH1fZni+Q8w4ipYwfQu4jIzr7Av5l13SkI/Cu1DU6WaDdpKSfml41Q6HUHbDZP7GocnCL3kM
6+dhAr4fMM+bcZPM9jSgzyipG/3EC3L1sf9DNs3SuPwO2ixr8NtOKn5HZdwO4XMm+UH0HDcpwyq3
9+4ihvx95XsBGr6UeQIxEmgPw1Ol31fGl31NWCKosKPV6jbvQohYlsZftO5x6kOzmKSGcXVurZjI
g4VHlnkeb3rqfJVSboDkWFbtLrjnlMAb5vhGK0ZPHYP/KIk6XVEwRBMn4DoWplc0+IAj7Jh0t010
2F84ulXj7DHWGlEHq5ALsRxGyFHvB/tXpVV4aN0JwA0NGgRlhhcmJkUHoytxNIVorWdany4QF6kv
snCljyxWyC1LEAVew/wWUIAlmgWz7So+XGoF3Kv5sUdRIPNz1pTK5vldy6CsDaQ4UdKPkJEcJHc5
gAvK7N0JMBfyiVV33N6flT6UxQ01xxkx6tJ2CxpvwY6dwc8+OgBDYLz5lFljzrA71vpRdlcoi1ZI
PXRLMQA3fe+6n4vBYphiKkUZHZeJA2qpEEK46YDUjPBiCk3ClkGmqDNr/o9WQZeN5RI1Oh64q7as
24MAIiPtKIGsa/8sMZbubDYrPyfKeqaGeFLaS3U9CpUZITPflYxX41YUs7K9cw15JaRR4j4N8E6x
kb+0gsTre4BoXmXpgY/f9tXZPKoXy6NzpMPItWMXY5PyNr/q8ugoYzZmXwRrxagLKFF0Mr4M466M
QwyaX7G5rwdWfYF1XM9jF6slE0NtzroUisyorIFY79SZnXOGiv2fe2l/udPVolGuoR8qvtPIcT1T
FDqBl5JpQCd6DFzSfjE+Flbvxy6rkMdaSMpLLAPCljqG2Kw/CoWfz+403u/vFcscKMeQRkaddAtW
MdBtOdJMTZIYcQLLLZwRBVcbpUxNE/VEi+SKt0SLUGkbN505u5zXeWxWZrqZhN4susDbp0A/Dxuo
ZPiql1gttosMbzYfxetgTU6JqQ3wx/qsHuTNzcIZ1gmyiYDU+ed4qK86ZGLaXrWL5aae71X1G88q
rm6rdpFBOzwAL6aJGEAGsUPOLGzBJX1AamLK3znN4l2CbK3dqbPNIm/btJOVZCphAqyKQoz4DsGt
8DWbv44Zww43cwjiSoD4efk64aLaZC92YQeHsbQaf7DEEkg+qc3ZxlP2gzVVTE9n/bKWlVzps1y9
AobEEA0IYx85A53d1S34pDxMVh61+/gOs8z2eGK9izfT0aJImuFEUBogs0AJNQyA1ZYQOrjDVYGm
/MqpDxnGh5iSyLL9EZmhEmaoQENXMdX5WRIom2Uhz7FvrQOy32PpjW/RC+9KDndYHllcv8TE94RR
jj/K1KmeYgjLDE8tejMvvg9SY0+gS8ySe110Jp7lXTbtcqUfOZUr55IE0zAoeotAV7cmSTPzgJVp
3z50KxG080ezSDEsEDGiMya7yx3ho4In0dATo5qBSaa+QrtzDUa2ettvruRSRtJ0XKAAKonILQ4K
uMdKS3N+zC6wh0+sRBoN6/rrGKyEUfdAkIqiMQ3wLKOViTgGhBeFgJXF16k1WbMNfG1TcFI3ui6Y
aFqsPaQ85xgFScoRGw0zuzWOkvS6f8eR375jlvSFoE18WQoxTluI2Q0dmVFhejG6nymSYLXwTc9Z
L+Pt0OSymHRxBng7YRhI2Dl03Rxyf/JnHk+vGZOeo59G7r52m/fOShjlOAtMA7dGj50ri5Osn5L6
m1oe9kVsO0kJGBO6oCooeVM7JLRlk4DcjzyNQh+U2qfeC+zitXcFq7xLbf5koBLJiCJZQmkW1mnG
KPCSCEQo940A8we2fOCuY0s1Oa++DW0AuzL6FLYd2G89FeqW64NFB+SaiNABKMaTHS6yqUTuPJe2
InyRgWIbsKrhLInU7hnlBBpRAykORf9owptU/hHLYHLgkChqnWS2BCb7yLa9XHSkbgRFKRu+0CCx
dSa7f8jsyC1SK8WVVx6Sd9UVT+liswZjWEKpmyHG9dTjEsaF1zuV/tYvblGzwNO3fRjay3kZ9x1B
hPp8F4xClmViNhMfRqgxCPFH6Kh3cm0OvniQAKNB+suBif1RXBuslvpNJ7YSTjlQORcbvN9wDJP6
ekmf8o41YLppKSsB1BkEL6AajyRQIeggObCOUWLxFl9/68zgMYB67QHExLaAWfKIJZuhHO1BA74P
eimayFHUjyRdEX4F7uHLZHGe6MsJQVlkvRrIUfvDaV/UpX2oZsxdVqbYzM7mLeFKeJ3MDpinaAu9
ZzGBbBrnShR1BrtOCMaBw9ahTCEHP8PB0wae4c1YK0idugFTMa2eYPc0oLNPmKN923fRm3fcSgfq
gGlNrCp9N2K5Et5cgthU6/dQuFqqlzZZzIzJVLBZTiK9T/8cNrr+3IuNmCQiTCJCuPAgW6OX2KH5
sNw4A+COAFcTOPsaslaQCsPyvC/RfwmBQvM2ah8lq3C/fd+sNKLcRx4taVUZ2CLSiSxOFnqtS9w2
+ZVg8XbnZaCIsdACODIsg7mSlOcQ5xG4wS0UK53ekUDFoAW2FCL3ONpkRhdtybXZMaWyzhflTmZe
TqUlPDvLwTbMyBL85kRAcpIjizOA4bnoAmdXi8mU1lCQtOW1oHwgbXnsxpt/2UAFb2+0xRgAvfrs
/+u5CWZpgJzmS/oCzmXMPdvdSe6A/0OC1wkoSpX3P/LF/Qqc5YtQyiyjbEy1UsI65sHNgEavqPSG
7GPf9LcDypUQyjQnEbOJQ4r4i7z7m7vWyq/HO+VYONV1/V9lUeZYV6q0ZC0UMh5n5Bgwi/MWe/lh
PnTPzDT4tmVcFo8ywiEF4U6aQ5b6laTBZW8AVVePiRXdFhBhxnhk1aVJRoTzWxDLMVZV3Lxifkun
h7rRY6nX4A4mkVAAyo7yPgLEtfqoHUlaqmSsK9miP++zizAqtAR9UCsFI4yz754l/dB2vJkI91xs
lS2jAXE7lXKxFnq6W60WXW4jWMtoLcgPpTcGMih24io30a341NuLY5QWRp2Y27l9kV50pC65Sc04
oy4hWP8Kfjm7i0z9kF5Vr+FBNQnJi/qQ3pav+7t4HmbYW1jq5ksSvtaNGbs4Wry12KjaeZPd3WW2
Udr6dy6F+YSW/hG6szeDuzR1R95kMrFsX78XzSnXMyp6pHHl+UcQIoocT6TuI72X7xpH+hmC4lPP
zeqacxGbefv6b1+LF8mU/5FBdi23HSRz6s+Iu2uS7/vfZ+0p5XqMaBimPoXdBkthxuHPqvzRMkvn
LCUonzMvY8mHJHInse1ka37xGNmplZnLz8QnXUusWXayKntGQzmeLAlSiSeW2iqF2YGLqswe2tzj
JSYw7p5qEo9/ny+lKpSMgNOwfrxiBl7hLsCA516qE4mdCfdr8oMFU3pmVfg35YhIytWMyTLGmJEh
J2KyyYRTflO5wYHURwK/vJrRN5J5lYc5q8O+rez5OCKYONxVMi6vgLENNCbYSnmSkztxqEzwWFXV
g8apDOfNEkW5mlnlWlmYYDGzYg/SXQ9GCSA2q3xoZhmri2/XoRK9yB6v9Bpyta11ck2RiyJFHsmJ
vawx64PwnjiZ1x6H69jOrNLfX06W6VBOBVhFcV+RU8GJdjFEQBxmpofJMu2ZCuU9RgE4I1J4DixI
KQGjcJyVAtmE+MzhWRuZHXt77oQsJeVO5ngEw9kAncb8UUcPafRgsIjatrPrAPzQQPat6hI9wTAM
vTHxowpvch14FUYKKyd/SvD0Z1142xt0EUTZxaIpi7FwCsKyqQDVjAxajsDdt4Hti+UigrKBSiyz
AW1heDfWkjW1nMuBEnDBI6TpY1uJRtPo/y7xvFo/yiiGRAp7dcH64bXvpX587DSzQCEGQB/O7Mdo
U2Ck3baN4qIkZRRZJck92m8QQ2d+oj3prc0bjBb27Wz6SinqijEi5L2GEDKCr8TSiSNOkUnkSzIE
gAQ+K7pkbRx1w4TVEk19puPRE8DdG0D+U4PxRxNwth6gEYJfKicSWR2J27WKi5b0nEMvlTMfCtAS
ofQVmn/94jVxOUusTNyl1nCDAV4LXrl6ZhUQGFtIN1R3qhwvfKmhQac4hfoLp1t1+b+Nlv7z0vpt
JSp1u5TzLPTIQSMBUH8RtGPd1ObC/dg/bowTrVLXSjOigFsGOG79Ir1qAn+1JCyKqnOy7E+fe9GD
8hpazBeJlkAPMn6nAqQ2PBFO+MRGDvZDc8qD7gMJw45d/aH6wQp8mBZCOZRMaTEzaUBDkv4lKdJf
FfkIQLnqtzMUmRd57BrP9h2qgMwIAws8emapoGQaMjXO1UC1T1xhTm6+mIRSKMfYgul8i5/iu9IW
O+aTZNMsV1Ipm+k0hcviwcB5GJQfUqU7cxg/9xqrhXvTbFZiKLNBZrRQkgzKzcJ929+O2sO+WW7n
iFYCKJsJwnkYGg7eZLolzVUAXzL7H4bTKWijIPXA0Ga1M2xGyCuJlJ0ssREoXYKV09EHXAE7NxTs
NHeHnNWatp22UQC8hOY+WeFp8LayNjIuTmUSrqbvs1PYuWxmrzIguoBjZZ4nFjg2uNS2ZfyWSj/+
AyXrMy2E1PgngcmofyiOfhfYQMNBXRcFa9G/Z4EBEJf/x8G/KEqjusWVygf9IJF7NfBab/B7tMCw
qU83NVMxHY8UmCjodGZ2mXQ0xUkwxlK4LyPJDAZvYhETbGekVkKoGCFIWwLcwJFNI3CXqROAQ/68
dC6TgnwzVbmSRYUHkpzKYa1D1lLbxUEGOcs8WiglObNodh4T/IMljooUmqZX9RQNFWjOiO5kZ/JD
QJwRAHZ2ewZrq6gggeskaQxKaNZ1hzHrzbI8VAarS3LzJGsYEdMMgpVAD7HEhsBFogx7UAfhZ6H/
6AL+a4QWobiorX03takOom5AlGuYSaTnFGqMCYoTSsjIRdzWxUPUvAg9q5Cyrc1FBrU7kpFPstLi
EHXLVW88ZnFthsNpHr/9N1WonZkwLhPrPCrBom4n02zKii/oP/dlbMekv9cLz6HP78oin5Yga7Fe
5KGuHnMni8zUEjzeFe3uB0HKYggk190fHmglkLqE+bnJWiWDVgRlVbAJEjVnxTDvEgNArHO7bw0S
nQ3oFy4aYpHsVO5O4VswnTgWjvd28m+lEHXxgghyLgsOMkSPxFLSCciSQHkEtchR/T66SmYSDjP5
CmVfrGZxlVyx8ro0vNOvsHT1E6irucuMWE0EbOL/IdeCgc6Z0IsHKnqPxY/IlEYWfZWKSISo1NX6
bDK8xb+kx/Ba8eoDbko/Q7Pjvr2wdpBy8nyHEc+sh7mUOkYxNVNZvHCMzX0hZ0iYPaOk3HuTRnUi
S5DSH4sD4L1vJ3/xqtv2Hp4wPep29KIcRRuUVdodnodAq0W655WZCdkM4VbbSPmVRgfRc6XDksiF
FlwvtoQOxKgDkSB4VFBpKbz0g6E4Od57ilM+ZmnkZgFGO4kHukN3hU7O++6K4GpKrwOe2y3m079P
KOvnNnhGob69L387T3hRme4mFYZZakcSAqUvhJw1eCsRgYGwsXXrK/Iorn4kloH0a2aBRnJf9jnc
39H9HF+s7FhSdbUKiRvPoPtyq3qiJdmCPyd4qM7ucDKQ/A1um5sGpZjaj29ZSVLGdtMN92KK0aVR
wNoP5UGpTxjaZ2i4HbKvVpdyTcOUlGqMCxlP8fwBzzxXvptASikeZpe/Inj/LeuiZ4qkXNE8hGK1
TFAKrUNPAuY7lYcuP7/8VTcHHux0y3r2s5aRckcDL5VaMcAd6W1nCsXLqDMe/fvXPaYfP/s7cEEs
hkz8XZW5+viWio9yd8yrjuHpNrM1q82ifBCIheZSIp5OM64H5TbqW3OZCjOSkWhra1NeWGeP4Vpp
ZmRDnJRkBK2dHVwHx4ykXu3pFFsZ0HvRnG4ah5RJS0J02DtylLuJ06ECaxN0nKe3Tn+MYjccj3ry
yMmMdB7rkqLbhZI47VMtgHI4VeRaXk56ZZJirmgDDiy0mc5b3FeNTi70ghx1SYizxvmCq7lgb7ya
zjnsxmKDczNMkkZXaxWpy4sKwvTa6oTnrv7osy+q+rbvIZmLSPmPXmqDqSImSS4kTFMBii++bl3l
WLqhazztS2OcY5H8feWO87AxkhxkPfagOFpSm5HEbDhh7RHlKqK6xqw+2vZs+V4kQ9rHGIwFqilY
E2pRrKooc/UovxHMcWLoBhQiPSfoA/yqfpdv2/O1ljx3rOY/pjjKf9RpMc05sXgUmbFdqiV88Hez
uzgkMGONBZ1f8DsnWaRiFakecnnSzlfLOXPoEoT92AuPoSfk5nynebydOAKoup0GZY/CUu602xk3
Kauzh+HF6KdlleQ8N3dQWxIas+u497EYzVjpH/atk3imP/U1ZNLTg+FYmjIKQNZ8XQDfHcFC7Mf3
pB2FGA0rJmCJoWxGyftqMuTzshKm9RTIxP9ffUrk5O6pQxnLkE2lWJLIIDkQZvD8K0Kut/Qgu9l9
fRr9nFH62N6ky+pR1jI242D0M8TlObA/hp/89NoPLJe/Gcti8klSkHASgUj92YGINWpSmN4lW6S4
yim3BpO7jvzoyOpF3dyklSDKU0XRiAcfeW7J3v9tUuQ3HsuyNx3iSgzlrbhSMfKlgD46+CHjkzE+
7Zv05iWy+j5la0bUZ3zeQI18RlS4gOp+CNzR8GU0X/83SZS1TUVYpBLRROTvO7TliM8CRiBUJNv3
5bBWjDIzIeL/adevS6eKn3L+b0DPxNWSEctY3VFps8TtGEARYXHV8nkevJ4FeradkbnIoAfZ1Qpw
kiVptOP8xa3uCrdEOTz6OQFKpPMAncMq2G0Xg1YCqYyMUBqLUE8QSBgchNvBXuJz32JwqPzhGN0I
NxPaFyWrtBs0bISsTWOYoUwu7dWacnWFYCaHeIl/mLnIzOWfqsaZRswwQubCUv4hAQlkXJNhDt7r
HQVNrsNr4OOhYhM+b8NmYVJv9wCs1pVY60oxdMuHOhjKSc74ngdM9HhXY/GCAPM/P6rZ70Wr5FlP
vk1Hu5JJ+Yy6xpSMGiHmAMuPqdTzocFEoaLm/v5B2y7hreRQvmMWhTri+rMLjP3MTZ/7ztbvMPeD
abTJ4w7dm/QmHIQ3Vj8Ky1goT1IVVad2Aowl6nxxSixdj009exSbV4aCmxfkSkHKlcRyNoTgr0Mj
r30mbLSnD+mmRROvYiVHNTRZdEWsjaM8i1HXVRr08CyRqHn9pINbM7CzWmQdAsbdRU80xbHGxUUF
Oc2X2WoAzhU6xk2NwF7+Tuh6GxOt9DjrFR4tBivjwtg8erRpaIYhSlsYZya8DjJyTKVX93cV+EoZ
m8eIBBTKpSiBkQU5KQKQYC09olMKqgkO7yuHfUmMC4du85ErFXQ0FTSK5/t2euTy9/3vM6xCoVxI
M2plEaGabavaKdJTZ6yPURoybIIlhPIZnNAP8ItQwjCepzmFezq1E2OSlCWD8hej2ulKruHcCpmr
wslnyZdi6hmKbD+BLoeWRlfsx3kclgz7HlwLLqF54g+LVcGkc5fdXUNczR8h9EoY5SHKNEsagPkg
X6P5iwj0Ym4xa+kBcIQAj/yryZOVMMo9LLLYJ4WO9curu7G7HmZGjmt7f1QJmMWGwWN64fNd1aFN
qOwIek7WHQv1azE+88PLvi1vpwZ1A7TZgLHTNRoyPUzisCPtcsgmkC7p1kzcrkOxKTORZsYUpz37
Kat8sH1Af8uk8dITvTIEMYFMvU68Dpzv0aAz3jbbdeiLXjSTa4G+C1EdIKMe7cDrPWAKZ+eB5cyp
nv/KEAjkMwEh0gCl+HmjUMBvZFUglWH559SFZod54v19Inb7h12vJFB2nQadkOREnQzdTWpx6urj
MmK6HLk6ADjGfxVSr8RRlp0MBeKkGV1bYZd4XPLU8ehwHRg6bZ7VixA6po7SDEzPMYREhh6Z48Tr
pjrlqNoGFjeCdo7LMsa84uZdt5JIHahEKjHEQvapUtQPvjS83Gi9QGneyyl+2t+wTRs3VODTaiKv
KDQwlSTkpRSVpJ2qfuGraylluNXtxbt8n/Ld4JLjQUMP31CNgj12L3Jcmm3yrGiPSfptX5XN6GSl
CmXd9Qg0w3ZEOUiUwQUf3iXJfWr4ivCWD84o+1Xg78vb3qWLapStB1pTdUoP1bQhtQwZNKaCqYy5
qbCKFJtOAtV10I2ryN/oGvX4QKSQKQgUSM4AAOr3BB+yM0OQJiFxMDDxIrai17U0YjKrp4cU4aqA
q8dT55jHluxgIMxslHOq88wTrJssv7R1gawlUkEEb8yVoFTwGoouPxtq6hhVdp1mAsMWtzZsLYay
RUC0ACV1gGJN2PRmNHcNRpjKmyiqBXvhxod989g6WWtplDmmqcglegdpivgxExaM/uVvBEiKgn5Y
HWgslJcQkjJXkJXGEzHKjjEnHrqCtTHbOlxEULGwpvb5bMQNCujN1VS/jAHr+ts6s2BA+a0DZdld
rLfgVYAO8j0G3p3am5F7Jk0d2jlrIJoD8OvQu3RbWKzbfTPgW8um7TzJhKhVKtL4QMCIcocQTQVu
cgNmTSa60mYAs5ZG2fiQa4Fci9B0bEwQBdklipvpteZkICdCRSQyK49ZIN9yvmuZlMELNW4tPYNM
0QMo5G1m557gqYfBjxFinFPD1+NH7zOTQtsH7bKrlOkPelnzfQK5iWGSNl39GL4nT9mBd1pr8RF+
WOK36EV81M38bjlW5hsZbmDvMMt6KQedlokBXnX8jGjKfdAk3y7a34CXSLxqICIlSOY0aFYr6ZHU
5i1AsxQ/zd+z2k27n/vH/F/s9LcMus2ha9S6CGLI6NwB3c4q8Mcil0eRZD5gHPjAkLb1/F1pRDc2
VMKspPOMI58dgmMNFJ3G/9WiyyxxkeWnY8W1JNq5pHzaCAskRVdkbjwHhiT3op1w+p3GCb7gUNiJ
Vzs8G71y2zAuK0p5HU7kMGetwjDIya++R0BcBof2w4L2Bv6JUMyxfA1LVcrVpGGQKkaKLVxQLJ9C
xI2nIResLGlNST31w4/9Tdy+Ty/6Ub5GUoeOiyaIi4rriPtSVVda9XVfxL/4s4sMyrc0XV7XioE1
rJ2wthCWeGTicf4WemQysDgSujWGSJZpUm6FA+NJVoZErcGa47upvk7ka0XPzBhoa6FmZlJhjkzI
W9ZiUl6kko0BqKpQdJmQ8JI4px8SR1cahnYsm6SeMpOcJIUQ4jQMI38cxOlh0bO/eKevDhzd1jD3
YxYhREZxIAB8tF22Nlh1GXu0HTz+Ngu6k0EVAAwndJChXxOKVMHX7cDv/OBRJrPD16yJTcbm0L0M
tdQEGtgFkeNqv6otgFZCV41Vh6EUSwrlL4DvFXN5BSkpmOeBIJWjApC5pEaoChhLiu8kp2LysLCE
Uj6DU2VpzlUIHUEjmKiWnj7rasCwus2xlrVNkF+xCvbzgK+isulID131ZXKbg+IDN8SYzMlKbsg4
DaBxnqMj6yxvx30XM6G8B9/MYtVUOFQJkqz1GVKDYOz+TRV0rR3lMTSlqHOJAPqVy4JWSF1+V8eO
YR2b+yTwMjqBBUUHGOLnFeQavgyKCmFky90tw4sivikskgCWCMoFAfr9HxF1FvuGULjCPLsSMLb2
7ZwlhnJBsZhV0RAWyLO2B026bfWDUDBy0psX4WWxdOLiV+amqvIwNiEWK6gfeqMwCxBnpvF0lYD9
ohuVk9FV1r5Sm351JZF6JcUoVNezXuIZNp2CwJdrhlNlfZ+KYupqMQDqg++H5U+5eBfmt//2+ynf
03Ftk2sVvp8mnVfLgqUs3F9ZsKQrBrFfzDB93hQpLqIlKHEYw8Vpm6+FfqoVxiqR8/xHrCdcRFDn
fdL7Lkgi7DsX62Y5+nXs6e0XnQUwu23BFzHUWRQwlihKARYrEzlLD0OznVKrVxhGvFmcBXmnaCiK
KilIpH5esCINsykZ4Va0+lodJ6vAxGNkmNLgFt07V+VmUr1oBaMKwpRKXQiTNiiiNkCq6FWH8hgc
wkN9KIDeyXq/ba/iRT3KHpZu6aox7rGK0XuT3YvKd2ny/saqLyIoe5BKQ23TFrr08qkTn5j8SNun
8vJ9yhBKNZyMsMb3FeM+0A4p/7H/+8n//9OeL9+nPLJQCEKhyfj+nAmOmoc2pxmg5RLtAXBifS0w
PDNLHOWZ6yIVuphgM4ctZyJoE/FUGWdHi2rTqHpnXzfG2tFhYqBiVE2KIEzIn1vtW1sc9r+//aAl
dAsgZwRHo0655CzTorgyJtJLQXAOMTrsaqEp2wpIk+eT+sAQRxbnj71aiaM9tBG2tbKMSEHbw5fw
hYCJkMHd2tNt5PN7AxEcYdk0DtKBXejbPrUr6ZSvSI1GXmQFqzkfUTH3h5OMTGp/yF3W3B9LTco9
KFoyh00NNZWkRBHxDWEcP2BmSPkSilbVPs9dy7DKzaYYaaUb5SiSopuymoPI1hmdxUVZDlupH6Z7
MjwEGlZW1Lh5i6zkUV4jgcsQ4Jpwi5SVGc6HME6sLnS1/m3fZDYd4EoO5T2kalJApgE53RxZajJY
aXcADo63L4W5fJQTMbJGyAplIImdokc/Re7k3iyZMMrCFN3SjWSTNcK76UhWmhEjWsVfyzKmXd5A
sxI1kqGA+8CUgKKehulpZEHDMlaRnlCWovofSEehuq+0xRxbf5FfGWvIEkL5Ep2TpzFpsYayVz0h
NeZx1vgmeINDnhMo0LnjiXU9MqyQhifryzIXhhFrKHaDP+ackyq5leuBqQiDu68eY7sMynnENShC
FB3ajUvqCoNict33qo8toUHaWL3bF8byywblQTpdKgtphDQVPSkPoxe5cCb3TWOSwYeYCYjJlEe5
jzaTYilCIs5Wr3XFbECCEdihFwhmfyWiXZD1GGQ4SIPyHv1gKGEkQ5yYgqcGEyraSzC+GtwxKl/K
6F3vv//H9SS7uzpsahjnS0RwI3UlsdIoAfzYA0+I/hIzGX6GzUHlUDz2dPUlSL/sy2bZKOVaCnEc
Qj6a8c7qrtQ0NWs9MW9ahZEEZEmhvAkYk1o9I6CwcWxYS/cYCTBLvbfbiNXhthmT/PZbfzCglWFg
KAkPSYCSBPHYDyaPyLnV/9+jBIFuYhFaoUKVHac6ORBAgNbKArO7E3zjpngcfDJpjLb9q8jnzeg+
854FDzBG72gKeyPcDvOJVXnbRJW43K0CPX3MyVEkcCHxMl7YmoKdueFzfE/4JFQDYKCNt7xxd8xY
aTPFulpnyuH0cRliYBbrTMYahVMMqNPzQJfPmlVgHH480D8fDlFv46AWzpLqG0IhgecgeDLIwFPg
sDJ4LPOhPM0YJlGEFt5zEmDQ34z8Y/+4MaI8AIF/1mYaNMw1y4jyuuJW0FpTFk5heVtGx2VBpXn0
mwa9HI/7QvevPrD7fJYZY9gjkHUoFUwYul1CKx/QgMCEX9juPljZBOVLRsz5hbxA5FyrR9IY15nT
ESPNZoW5nH2VtqsKK1mUR2njnkP+GLJwJXjJFzQHe/LT4slme0VaMKXRFFloo4xlPG/tykuXbVrE
89nkr0hvd+xLp+aVTHbNdnQz2+j+c1nmyDJ+ushWTqrBJxWMXx81S9esVkITySO6V8yhua/E51j5
CPLJH8OTojHSCIyjcP5pK3VrQI0uEgHajuWjpJzanrGerOWkPEguaYUxnB93QmFnGKdKe0x3Bb21
byn7lznojj8b/zRlRtES49f1R7E+DfI3VX7kqs4U9W9cc5XrrBlN1rpRLgSNbfXAqxBo1G8DkslJ
rzBU2r9NMQL0WSWjqaAPgX8W+w+gTVlp3Ju89tjqb/tLx3h3COf+/JUJTBM3A0oF1jdawf0CFA0C
2/GsWflBcmrMt96yXh2szaI8iKRpjbGQu6wUY1eI+VPXoK1WwRiF0Zh9o8amxvWOOmk+Q1Py4Z1L
nabuGsQyVRqcNjC5mdXVBEyE+F7xp1fwRVzpwL+cjrw7PxJwDdYxY2wmnURRl2IpG2Kf+XIYlKuw
/tpN74r+wlCQnKYdBelymyTxVT1NUFAluLMCEAh0u/ySvBTAK07A1sIECmYECHTBrYvEZegz6AVY
WHNMDUubTz0SDqrx3NSPQXfgxZ+iyEi4Ms7eGYFjZbC4gIY8yGGwi648hl3gjaH4ZX8l919aAj1A
PApLybca8cjL05CfsvQ2mkRLH16kltVPyvCQ5+nYlTZF2I9ATcIS1ng36tH3jqvNfv6+r88mKgk6
fQVVU4AmL9OUN0oP4GOdFHs7kKxFb4rPAQ5KNwFefz3aBB1jPmkYxR5fK2BDRUAlQboGobW3/zO2
df39KxRiTitd+6ib0l5BEVNDtTko3zOttSop/CvPeZFCJQGklksFroGuY4CG/eqh6m7qVLFi4Xlf
m3+5ty+CqFTiVOaAy6nOi6p72Vt2S2bAyes4+Bh9ltfcrs1etpAeEFmWqhE70lzUOt0V4hJ0jYEP
5k08oHCPMRv5o3YLj4Weuu24LipSF+syBv90G6n5Caz0yviDK78PFeNEs6RQt2moFhhPCmAXcI98
JziSlputKLtlzeKN3/YdgMaQACuKXDMVJQehjGZqQo4yVIIZp+gQQdlx3yy2jfwigrrehsDo5byG
iKKYvK4WzDAybpKUFfJs8gNJ4kUOFRyDpyFfNFKrJzMQBBebu+Wd9Jg+D6aMJHZ40IEF29/yfn9i
toURy/7zovktm77PZgX3jFRAR8UsDgT/AM2E17EHEsxj/sjCJd6cEFxpSl9rXDkKYU9KXUjZg0wR
r2/0F5XI7WkWMl8SIEaAV+0pNguZYPsWuGhJnW/0vlVhNOEWkEP+pspHwQySqbCHIahhN8nsTWnR
uvvW8y/H/CKU3PErHznkaVVIPHk72vGNfmzN9np8aC3MYMZea4M9UpUtwEa5AhP1gfjFvU2lzno/
ctECHERED/cC+u/wsju2V+RdF7qs8HkT6Wy9pdSJ5yq1VytC85ZcqccGd1J2lTyRikF4JFUDw6oc
3s1Oi6V+CUztffZZRsU4pSJxSatlLgT5n6omn8WuIjau2gdmND39x92k/M2itkFSpjCh4qp9ByTU
KwFiKL9oN2dyXxxN8bXGkNdf3YAXG6JdUI1WypzDgdGCo6hfcTNgZJLcMXqWegx3SiNm1P+PtOta
jhxXll/ECHrzSttGLW9m5oUxbum959ffhCbONhvCNu5qnxWh7AILhUKhKrPKs6IY8RlXyx4hdiK9
mZhFSG/lu9HT/QJFYh79wz8cun/bRsvvxGqjaNMCSPLKJHsQfHMtbzw0eEMTuLSxHC9RqFRikSFC
JaVYyH4qj5ouHzQTUlAat/mVsY6gXzbQnIRBHhFck5feaMizAmb8znCbv0YI3NdP4VdwDBVfZgi3
qjep10AFizdCy6qubEHplUwiTSnQdwUiLZ9IOUQH63Yt3s8O0p2XnqTU5h0cjBvYBSS1nqksG0Xc
A7Kp9epbN/erXUhl60UixAG7wcpsoVzNuz7isdMxPqQhYYVVCH/KJvpaLhe4EudCHpPBcPussueo
dwfBKVLOrYFVpUX7h2pAhVa0DNWggooOCQ5tqSoDWs0j5vdKH+W3/ljvZoSx92EZX35cgushhmmZ
qqEkLCqSrNENZ9U8VoNRlIYrVsGaZ86aHGSNG68ZFz1D0iT0A1mGaUGf83L90rrKQsXA+kWv8TME
38BKaWFYYXDng/WYo16LLeKR2rCJ7X+KOk5AY+36C3yygTbh2lhrKZRH4Kf7DHJsoIHzY9cAMeX8
Kqwgs/3ETeUCj6z6Bk9O1KIKM+Iv9fhgyZIXl8JtZoqc8hvz422WlXKYWpMb00gBE87z3hj0H6me
insUZHjtQjwgyv8zrQ4jsCzAnsHGAlbDnantrjsii4DxYs2oUwfsG6VSxSOoANG/D87SXXMSoNFk
3bYeFE5d3YaqiSsItnk7p5ycm/x8KnW5gKbiZ18mtViTzyXnGLkrFih/os/DLmLLzaz+ZupFTgcb
K00zJF2WTcRrUYXO3qWDzIkMZpXaIA9E/b5x8rvY1ffDV/BIqOCpIjfqELIIhT3y6oLMo2IDTK2y
OIE5Xc1MdJBk+wEky7mscRaT6SsbBGoxNX1O5rKEaZ1+rNW7VXxYSx5NOgfjwwViTWZQiQAjkXaR
/FRkN+jQ+m920NeGSErkFJyEuDaADtEOB0tzjEp2EkH899fXrS/QVbAFSjaWHuOTNFLQpEc0AziJ
Ck20kGMQiQYfvPz8YT4UvuLJTLsOizYKhS129tRMXj57yfTr+k7mfRwq2Grgu1AmBThLlf4eCuF1
lDVp14TjyAkZxFevGUR+yCbKouMvXUCVj0a2ebCF+VcmKHacPafDi5nexRWvlY23flS0bZMl0poY
cBOe4ZTEM7RDvH4bhK/Xl4+9Q9EIapjINwxauHFZpbJD2xz2Tx++5H16pxpDzjkQeRiUKUqG4sZE
JuvBWDNBZDzmfBnWMx98+mwEFd8g+p1GaHLC3bc0D4oUVV4YhUdzHINCl78kVnnfRQp0FIZidIsY
4o3dJxqGLn4BFeh6KarjosYvkDs7Kr6HkjPwZmbZjm6h8dBUTcxTU1mNoGhSls8qMfKYZLdqh+d8
dG9edwceCLWbMJK7Ro0IkK5Af6GKAVYQ100Nj/OVeQTqZ1uovSSsuqULIHpwx+ZU5CiLaKsdNpNd
1ODiX4PrNrGKT/g4ZzTK/ypZknuJkP79IeBAkQu0r/2uOEReFJBypH6DWyBoOFbB1nmkPOx9fAan
fNPUJTPMYpgaTsptXWeRhzu2P+nKMakUHocFO6nfmEr5IZZ0DhsdaOQ9eHVVL3+ybjM8j2kOkeBG
fW3H62/huQx1AjdaZ9RjB8i6/SLPaF/PndpoOKcJx2FocaVorQXk+QCZZ1833Vr8bqpvmrhP+okT
rJjmGDLGCaDgYWn0QQzairlNCIUAmv6/Lak+2Knc+5Jc/nuiDATdM458eZxAHkcVoEtNXqPuQDVS
yqPdlad5/nLd+XnmUFGjjiehkiaYA/UBV9FPUjG7i8FppuKBUFEjGlarXxLYIprDflxDSDaIj0kb
v/03W8jP2JzAgGmiqiDnSJE7an2bNDkCiH8dhHlYoWKD26mlGbh9X4Kk+tjJ8xzClqi776fq1GGI
kuPNHAy6vVQ2+lpsGmiPJJ3QIOPrhr2uLD1nuZiR52wJrXkThrU1lCNQ9AKv1FCyLoU0UK1dPYjB
9TVjI1kg4AG7kQ6fvlyzWrGiWisiw62qX6AKsGMtdzPjpNS8+wTT0UyZjKqp2O30+6PRQbRj6eEB
GmjblBwH+aOxjp+5525AiLUbN1Ok1Zq6HGd52KNoIKVuOzwmCi8pIn70IZ3coJCIt0GJG3MU0ojk
LEGy+9Oupvt1wGNqY36aDQz1acxmFUmVBIPHdR1MoRpUpeFNWvscxnrqXncD3tehts4SmZVctjCp
KBd7rgRnsAKRNyDOMYguBKaNWcu9AoMa6SFZD0uWunm0lxIeoyS7inNeObqcapRraywka/0jLtI5
sewZTm461T4n7QkTZxORD/7RIXRFIWRk0FCnoluHIJroIQIPiFa/5XI9HRRxle7D3lrv0EOKbiQh
4+n6/YORZ1DK1wVTjONoRYwgstGGn99ZTrIP70hjaMIV/iK+ds1CyuWrohWnGXq0rmV8H6IHyfza
rrkzVHemcNQgyn3dG9loFolIlgTqarp826nTiooIUvJYDe0qk2eMbM5yICRR4oSQXnViAaOomRhy
PiQzuiNE/Q+YOtkVvDMYlQBgY+nsDN3LyRBzbGPvtDMEdaobmiHERo+MNqkrZ9YjX67ClyGMeJuA
Zwr5+yZIqWUzNksJnNSyAk2GaLKk3l3/TOz9fDaFcvslapocGxrnrVa6zVD4cbzu5DH3Zznh1MGY
qwZuMlHDsC5Iw6j4ZHWqaZUhoMroh9Yv+3z+IQ+Sf90e5pKdQej4pItaFUNvHmWCMq92+gwFb1vJ
2+TxOgxz2TYwlHcLSpzr2QwYS/XK5GsWPlriw2Al3nUYnjWUL3ezMLRCqOHNrPDV8Fc38QaxeACU
JzdzMvYDymuuonmKesq5j5rMsLpZKMqFl0zP43kCgPVE5Da7U0wm9jofE3SSbXh4pca4krWXF7fh
1Q3Z3wi+JkGVzcQjy+XuQb18HlvCmm1k/tgfu0yw6xpKwgXnysI28YxDnfH5Mptmhzu1G2d3YWfa
iXyTh69Z9VPveU3O5HvTIVwm2tGGDoUelZYD6EBmqsmgfUR3wx+xBUKzozwWe9kVj7ypF1a3J6j9
zmhkgTfhZ8SMhtWZQBN2+gOhnIfE2LH1lAN6mzHVw7vJsnxxC0d9r8HoRLmsAFdlO6Vq7YUruMVD
oL4Umu+jWSE6MLrp9UXmhGvvXt+wrBi3tYGKcWonzXlKhK209MWMfo65p/MG4pnltg0GTS5q6lGj
R3B6d42+CbPlzJBD69yyOuiJr9YPcy7YWfqUQDb9um2s/bTFpWKe1ZahmJL9JIzpEQLgth7nbidN
gdrNnLjHrBltsejAJ08VJClgY3pTfundxYshDRa6w9fwWXnUb3oP4zS7+MX4hV7E//YJacrEOFX1
pB5IxUiNAhEj4Ks4OFMRcg5etqeAlRGKwyIORWo1h1lczaFDtj7HntiPdlmC4eAzCQTIxf4GoZYx
j3uhLiUktV2EbZWsewgJvFz3Clb020LQJ8iqTllDbjiCOSGdOyjdfTlimB3qq2LLibTs/Xs2h/x9
E5DyoSusgRRt5nSwuyq9bcz+E7fPrTnks20gdKQ/eUw+S5PuFfG7oNpDsb++YqwGW8TVsxlUXE16
yIVnhJGY0DHEDvrwdjM61RoneYhO+jsdegblPeMBKiKetV+gXN5xcjHmXkbR1dQ0RSXkoJdmTqmU
QygIzxt6OziJ8rzM8VGffP4nY3aOyGckOlopxTRgiJEkmMHsl/dkUjN/W28HN7Rbu3my3PHr9eVl
XTy2gPTG6o1MNxtkHEL7Zai/l8NvSYOsKOrpouSFBU/5len/G/voLZbXVmoiZrgRxkmmvdmDqFD9
Mlj+yC2/sKEUFEY1EXzZNAlzNMwpWrVQTKyStwbM73g11prBkdvZjnNe4ZwZn8C78j8w6qzMzL7Q
MDCP75Yds/J7UvrtzG0r4oFQbtilRRaHNUBGtBUVh+4R1Ar70rBLqKdhaGtN7fgluuO1UDHDyNk0
mpY5FbMkid/fLMUSbx6Ta+SfeciRNxCUE8p5l06GiE+VKaCx/qlC9Sv/ct3PmY8NaILSdE2F6pBK
j4IRXuZYC1MDhGmkEUzaFYH5DEHgey0I7dRuX+TCNp6vgzKXTsFjpYIJASJJdRk35F431aXPDFdq
0MOD228c8kQ+mKEJT2wmZg901A2oNFCux1SUF1Qz29By1MKdZMlGdds2l8frtjCdbwNEeXgtTqm2
aLHhrsuTuaTupJ9y0Jd9AgQ8u6gp4Yy3TCrWg/27TmZ0f7lWHLTZEPS93/VqcB2ENUSKtwxwcKMl
EM5AP06Ks2Z1nYxTazlgH6EdN9xphz74lALgBRB1AquqsFrSRErNeDO8W4vIMu0+UtSfa6j1v8ui
mn9wTCPxk7ry4JAScUhhJEkTac4EM0TAy/pFxethcoumdS90yzf9TgjaYDhWHFZhhkuQE5E4togK
N63kIKqmbESRpKJ6EGSQwEWCy6VkYxX9AEK0CPDg/1GlvhCqvBDmVUXpuYVAX/ENQr8/tED15V3R
Obxb1fuL2YcF1EVDVog8mUQzQXTlWOdiKqqQlPkznl45xTtJcvWAvvjvq7O4fxSb1dXGLwp43dOs
+4qJHPfvH0D5jKk0Ub3WsJfMEwm2tluPUWA9LEhs1H+/pS+gyPfdZG/k26F1B85iCbkNDmqoOuGM
rHljG6yb8QUOtavzcTazzoRJU+yQi3H0uwTXreaBHWKXHnKHK+pEDsIPHxGtNIolWtgM9G1hlaZK
yzsACqWte4NjBuUNaYHPvpl7wXLCnRFEzoon5jrofvBaxN9H2K6hkz26WdbSVNMu0WcVCat60J36
TnD05wytbCHOnSYgwwbza30gs2DWDXgZUboWuXP/jOzH1DZLQB09UTKF5hri28oLuhQ8w3zorANm
Bk2Zd81gRoENEuWwejWHi6bA3Hq9TUBG1CTu8InD58IaylOHLtOkEv0kGEzcF+bNVD+H3GldltOY
4OlWZBMvviI9yGeG5hjPUaVioCC7lVzMyXqDR9y1/tF6o2fedD4hsFpf0t88l3l/nqFdZoNNj+/V
Qt60pl6oOJGIhmt9R2pHqift0Irr6Hd4d7PLXzoEoApHCcbXMcgwltOAsr1wc9VOnfimfeFGIuIi
H36UKcq6ibhrfmzEjNREUMNWRVVh9mWvC/rjiL5k0Rfd1klcHt0PM9KbpiGpyPR07UPP0JLrw1wq
jQqm49WXX5WdeS89mF/KQ+1YLk+jjJUPmls0ym1V9NlUYlirSKYlX3IJn1b6puL9Azruur8cLcXW
9ryWcq6NlCNbQ1v0ywpUWe68WP8W47Ull76GDXS9kjKoIbyZfy/FfdUd54I3dcU8W0xMQRg66OCU
j+0iQtkNRJvGrZOboVf8qrvt4UVo3E/nV7OKvWm9z1GandWnf5+XXGRClN1FYYWgjETKld8QKdPU
L8A1ke2RlxAVs89UJTb5HXXeyM0ihHgpNNxcOBVm5iSTD0Jm+7pJjAB7YRGVeA/C0pQraViYoAxi
qb8J8W3cJU5U32XD7+tYZHWonXiBReXeU1POSkJaFtL5rR0iu9AfjY5TYWOd0hcg1O3SBFdGWecA
yRZwREHRMjB/EZJxKFo6iZ/5w+4/GUV3SSWJaJjzQB5Y48ktIMvUVKkL/hNOtk/28ce1QxciJKNx
E6Nbe+VlRITrce/T69BWmvpUFeHDdUtY+wpLd8agYklhjmmHpmgs3evsyt66q4/Js4JhQn6U5JlD
baQ6jvTGmgEVZ98EtEJrHFdjjYQaMsSp0HiMkC/S7T5Cp/RhTe6sRGiUCIDVT+MPA0o4mQMS7sWH
UDWYK9DJtvC6ytnLqEOfWULHqPbhPjEna1osGa6YuJcd6icQvjm6bdrdPT89Yl6bdRO3fhFDN5Ai
vszR1KYQdMsgXjE0o90blWLPENXatRoe1tRF5zXqMaPFBo8KSdi8Sljjqd1NCRXmUDtmmNvC2DmY
n5imz8S/DRgVmiJpTTsLd2lXzbx2eBUzp09/XHd5ZkTaQFARKZQ68JlbgNBxQ49Su4lvpk9wq8ET
z9+ICkjJkkPNYQVGmQ22pHaO3DzM4BpOTV5VkmGNCaE2C/NC2MVoprv0hlmU2qXHDdddlUclv8nS
0Zaal+srxjz6N1dzulcvj6dUiAdcSohSi+Q2Qf8jwtNMuquD6ofg/zc0ehtbQ09YjIE2/lzeL12C
l75N/uL2Tnvivn2yFnBjG929t/RKKRcN0AizffhAQqB6j5lD7VYJoOLmQzSwc3jVtfdJYiq0o+Xx
nM5QF604STAMoCKd6X09INI7hQeFx6N8DyJRp79R8UYwH5ObkQwNBeHt7OUIyDkuWzytceLt134I
ddnqBFQNFrPDDxkCK/GH4q9BTmw9R5dsaENThpN6MG8qG7up42buolBKFyTK6R5j7EjLJ5+UQ3gH
NNNjt+tLvvrmIlvNMVgQJOCoJ9DOukMQPRRODwaE9VXljo2zhtwuviYVIqukqZHy4mse1QdrN3ki
JpDXXflGqHZmp34Vb9Dm9aTt3es7hXESXMBSex9aHR2ZaMNGkWwrdoXhHpQEA4+LmUV7eAFDB0xl
jtaCfLPOW0B7mB3kg+y099qOeG3zSIatF8XuPeMAfjmfEKLlnvhWekYguv0LeAK4py3LadFrRk56
E218dIPRkMzzUsj4RX9YLjBZ5fVHMvzZuHhQkPfZfnHBW3M0YlvnNdKwhvyQkP0NTjcelSoGYOoE
9yA16G9Ac4FvHXm5nwSTn93HR0LDEPmfUAe6AKWeGeI20ZJUwA0/zmpHlmt77H6Y2qnF9EgT347F
43XPeh+1o8PC1kgqPg2dAD0r9X2f4uVyjxkHCJmgBUUr7N5W77qb8TC4ph8/tJDlmnY8hhlGznFh
LhWVlkGY9XAFvKHGjjH8qgrINQq+ggn0inO4cXxJoSJS1Bly3w2Aksxd37T2jJ7adbVT7bHpj3P8
8/rCMnLgC8OouCT0kpnrM5xHaZ6l+Zvyia64i/9PRaK0ETHgqJGdEZ+E/tXk0WwxA+vWMaiYU6uN
AUFLOCJ6IMNAxylVIxcgdeXlmPi8Fg0uHBV7KqXrDUuEPVG12NLypLfflFsh8vPGLcZgMX/OWtA2
DoYtP3FQbe2kMjgxMcq2NwCc73HrD/rdn4OKN1LOM5B+opyUsh3SBOtJauaEsAd66Y+E5770hHte
dYH1fAT3MEVdxQMSxsso92vUthjWrMT/f2fmyB4IPc+wjx+4aRV7B5+RKEcc01RX54UErD1xE6IT
F3lG66CT3Nff/SWF/lf4O+TGZxIKP4auMzLloXI8in1cAXkC3R1YT+3mVKJqXnqJ33BekViFh4v1
pNyzmyYhkVesp3JnQpsyOhhe4w4umOfR2F0GvFOA+/0or4yrvssmE3gxvBJcVR6kxvxu33OVpXhI
dDfHmiW9Nq1kFc03cX7noZMtrxL/wg2m7RJPKYMRA4XXoyOrh2S7nrTUtYw2pm4YYZ8aRLvpFO7b
3Xro/Oi+9EpwOUW3ytf/iEgddMa8FmABAWLvio5yg6QU8pNZoDxIDq43D9b9J0Pa3/5Jt53JTR83
RY6VVQP1r9qP/ehGt0EzdISQls+tTLMPnDMadbz15VIoevy+G5Lb2f8jKxq78VvrZc/mTthnb9dX
lJkubmKMQcWYZZzWFIQqxEdXX0Q/H0nAw0CGdqpwS+ZBMReK8ohyEn3JS291H7eOnezGXnibeqXD
26ME7ko4oOlXokgYFKXEzzHXfd49VcaumF+vm8xbYyri6GocxosFH2rk52Y65Ll7/f+zqksX24IK
M5qW9YmoAmDEHRW91eidmX4KQeFbrvx4HYt1p9h+PSrCjNZU9Q3ZD4r1fUWfn3A/K7uaW84nCdyV
r0KLfCVZqpbZiK9C7hTGDoHMme7R2/pOWx56yY/rVvHCGa0nUyKwWLIBs5C075VjFmR7ooxtuby8
gRfCTCqg6Cpu9ekAJP2k5U5xS/rgMOyDycBgPqxe7yw7XkjhnLUmlS3PoRRXK4maq/SXGceOKftW
Nvni+gaWZZuzkpzj1aQCihkaXZjkACN3r/45O4w7FZXO4Tk9cJMj4mzXvIQKJWGlZKiUvH+1+Eb8
q3qVHcPvAvU+9keoD6L2ntjR1/CYYSNwPyRvVakMRq5FjJikxNCD6KzIA8t3HULBkfEiHjmpLeAl
XuR2JfM2u0lFk6gxwJZFMqd0n9+X4FIHnT9EkFNw7vHeSf/hmvf36WBSgSXLdKmNyDbUT+lzHEyO
fiCvJ4Y3uNlpBVfNnohAF3hTjE81V23jH67SZ3gq2HSYX1TRW0Y6VtJncjTFPhGg7m3hJPuYGcMb
cYT54E+5sKppGjplJDwnUrChNMjVXBsKVpiwxTWB+lX6pgWKFx9mHrco8/g5Y70Hpk0haq3kBsIa
wFLGo2KCu/0xsvzrW5IHQdUGMD1hSJkBtdamDLpm8ATlIdIS3hlE4taHvYhqi2qiB9H68MIRZVIu
TK2lvHdwlkhbWmXfetPNGCAzgxzRJ4ZcQQ1wxqNcs4qWWTMq4IVaDaKDwVG6n6PGYaJnntwbEMoT
8ri0CozawKj5bTFnO1x4JFTMj3NGoJ8K1URs5rSGGbixKv1vA807Aq+oyj5zLEXXIM+Ixyd6BBMj
zkPdFejBUIP8Pv0y7/RfI6Kj5Ml+40Od9ZT9uO5yrIsPKK5ASojbNxjm6JGrPC0FIZUSBI5vI14E
lF32O3Osb5Pb2ulheONdfBix+AKOcoa80eYR78gwMIycpfEhQdlCfMVYvZLXVc5aTEuUIRcA4TnI
tYrUoSPXg6SuUqy6mEwavDAQ7OWUuv0ufwVhFIhaiPqIc305GU5yAUkdNX2TjZhWEhTXbH4I7ZuY
3KgmZw7go6fraAm0dPQ1Ggh6dMlUmay4XjsEiWnQT0Jm3Ia9zomrH60Am4MIJ1QN9L9+KC7oZqTW
WQ6IZHrR01tN+lrJL9cXiuF3lxjUSsVRshqhoCnIG8PgfcrQ1bz2OPgkm9MLLjclF5A6jdNVnPtR
VRG/UTEhg404pKAMWKO6LbvoweNVFIgBl2H20kDK03tZWUuxA168l/x1XwVDii4bRzuRvj/Ull3r
GR1MfvzvX3kvcalIOGoYck0KLGwiiW49QLq6kv1ZVezSmjz0APMGHD9eAC7w6PpCWS4j6atUXPGg
/7W8mHvj1OwTBw804ANcdgtvRvQfPqRlWZjHUdAqRyXJdRYvcpe/H/r1HsrmQdO7NZrj1Jv4YN2s
d/9edhwGyqAYwBS0bOr0Nb9rUFWOE0VxtfJrMz0b5pO1fuHsBvJRPjjLBoPKxdHGI455BIzRR/OG
Q/Qdst1qg/wWKePkyvbkS847x6jLi8isza6IYBrHVkd7Mz1XFJVTiG/YKG4LoqXxqM1eyGPuYVmH
NnfwpqIFV9XpNE3sclEc51l5LwZ1wbjTAtIMzkuCGe10mMs749Apmpxmq2T0wKm/wCWeUTB0rEfL
GdzFFU6r1zpl8ImyzCUmlbNV0xQp0wRMUqRcXZTydtJO3esQMVL9zBXueQVZzmK+16E3eWhjFjBS
ACChpuwCff+nns1dzI9p4qVh1DaDduTaDi1w4pv8mcyqtEfpYSCpyO7/UQ8l0ZDeANtPR22AtVxS
XEWBRhoTyKO5ldgJbqSJ03uL23olCmvTPj5Uos29H/IsJTtks6JDuiilQdxzQoWr32NeYY9HpKDZ
V3j/k3jx8mMGhHVVRYwT6NgRHzQKQBa4dpk+KmhTkA/Y5oWdoWaCBkEw+qOMZuOO5oI2IuDVFlh5
A3I83cBex7Ad3W0Up7UIciOI9YXkqXF4XhXO7YW5/bYI1JEOVb28zeNIwzqWe9WxjqlbOeAnP5n4
eHOAzk47ebseOFlus4WkDvVxjTFyXCeaO/+Uux9gS7Yty23L2xIVjYmnLs+45WImgrA/67KqWQo9
l1GKYdfhYqG5Cx5LH8FODh79yhG8/FhU9vhX+UhakpPeFh+vW8lKJba41OZo017vLAmfLlU8GZcO
bUXfar1PBM27DsT2kbOB1E6Q13oyawMGqtOpV+CZjcBJkLlrSDlJpcqpMPewhWy2ERW86ED0JUI3
cfJXQjHdYG7skXfIsYLmdgUpP8G8Z2I1IfykWSEiPDpdVdpWtrP6ys7W22r8K+w5+5y3lFT6V2pZ
Wq+gznS7DhJ60Vdhebn+rVhOYYrgyABHMboV6XuAAUHh0sgEvABC6cfMXsHp40TqzZTzCh8sSzZA
dJvEbI5SLCghrmzJwZAfTN5wNePlVBe3ANQRuq4QKdbe3Xtf71WiTGFLQQUCRrwkcPXuOcumkMNg
E+xB3ZSKUYbvgoFPe2pv82RPiOlDg3NN41pFnZ/qquGYlrBsf4a4yBSccTv4pNifn3itdqxDxSRE
1UTLB/pPlH93UZbjLSrTXHFVv7e+lN915usIaQo7i3XezUZknNVbMMq1I30qs0lAlMDc0G44xe5o
k1m4/IFXNibhhk4KtkBkV2++lR5LRZVZAAqH3F4x7Jaqz33Ke6u8joKpm0uURJuLWpawdujCOmkQ
05BqCF82gn19v/JgKC8fu2itGgMwydo8dRPpv4mVfV6BrPgzQCAmFuENuLCQH7JZNc2YVvRd5por
pF+XcvCqtndKKIb+NxQqjkfQsFl6HShm6/eWAdL+b+BR5ZjCKOEgNEgqmcRF5xoKH5e2CINgqmMF
D9Bs647MQkIV65A58WuFwj2GNviPusxot0Gk4oOUhrkx1UAsv4yu6L0/Ip8iZGjaQ/ko7/C0yVlI
5tbdANJxYoLeCajMsZs6yZbFL3K7C8uXtDj0PWe6gsFicbmaxPaNZwhmYYpTCSgx0AP1tH4x7moI
0ZNH3GlAW/2EES9w1GDYjDRYpuBrSSSoqn/CcUBRQKaedfDoUaHK7DF41VcWCo4QFGzjm7UrvHVQ
OZ7D/IwbFCpGddpSjwOG7NxIvpPMp2ziUeswt/MGgIpNQyjly9ojvIcok+KZrvFl3nMAM6HGWICo
iCJ6fFB/uPxe4VBOoMoy/rQU9fhWgq1gGi/00dmGr/Wu3tRI3vXvwyDygZdgaXQNtT8FsjWXqEAM
RzSpE9ToMf5KGpkWvOa7IxRBlFuiG5o8qY/K03sTc8ABZ343XARR4sTkKA60S/AMI4CttSCr0R8W
T3rXie+P4Q6zxy6YJbzyhXctYiak5gaR2vBDGUNySMGtpfdXzOBVh9S1as90kdIrp2Lf2q2Tv7QY
ZZc4G59nKrXO61jLY6UDOFueVSsoVc6TCOtuZOKnKwYUXSywqV0u5RyL4arHyHnlDKKn0bOoTeAA
Fty1+9ZARLpUOHkBc0ec8ejqSzyWfYmXBM0dupu2Sh0J6m1V+PO6g7AX7W+j3t9cNyEsKyU5VDOA
COWdYPqhwCGZZlYXTcU0IIUjwgNpwZ0ez3xCRcLTn7StdDFSB1ILu30lnlAGBo9Rhb1sZ0AqUkWr
Zkm4VqJDNrwrUdHXvwzt0/VFYx+jG6MoV0hmIwXh//uWlg+rC9pINOz/GWyKjzUaGXiZGw+RbgtR
QJiLBznEX+Vp8HqU4t6P0M6eH4l0WB1Ik81rNeYsJN0ZModtnheYIXYHSXMyKXGSuL1XIp6QHvMC
cV5Lui2kxFvm2JhYy279Nk37FDTkQn1cuTjMvGCDQ4WHtkowzWHAHAE1rzms7BiduU8Loq/Ucw5L
xrwdQv4Gi+y6za4qk7aYILKtukVu5/fxfnFQBjsUqEpNPoat7wY3fsQjyQvPTZifDKJdIkrPFkhx
yN83uJkAtbBmQAhcre9dttp5fljDX9ednxkx8JSqaiaIs6z3Db/BMEQRU7FgdnKTcDkM0nCjhYJ7
HYJ9UG8wqPUT11nAFGmFyz4es9QAGrxOcaiCDDKdi09m+3CV1Th2Mf1wg0mtXbUqSIwbYOametPi
KVVYkqNqZgcxlTj+wf5M5yWkcn1dS0HsbQJKML+H9YskPvTa2/UlZB5WG2uorFDSxlaMTHylqf+e
5feJdGPFod1oe6EP0H7MMYgd5TdwVNAVC8FaGhlwGl6GBRuao+hYQdKBt5bSwyzc7rp1PB+k4q8F
7rhJqrCAMxRUk+PQc45ezv9/7w7a+LgA7rSlJ/6HiqDSPc4J5/+zw/l5vWiNh2E29BAj+hqk7/RA
Q+dW/6bf6Pc9qBh0TH3hvXbl1M+Y4U+1cPvDQzfoMKhEsMxSBNm51VxDML0CEV0OhZ2VhL9ArmWP
VR5c/0LkC3woNWzgqCxQHCD3RTj5XdlogkYQMUKveEJneuqIOv2SBaMsu9o6Otdh2VWiDS4V5U08
ecyK0vyJHKWbHJIguyEUH+IO+TUnI+StKRWmllxVKlOAkbUOjokZXDStZJeQa1si6MdDXfA/GkeF
qLIsQ1DQwLjJkfzxFxFHhTC4hX671BNc7jQZzzwqTM3jMrfyCpdJcLPs1ke1Rw6wlKc137UyT1+F
HX7P/kl+zGbLhUopTF0P25pll7SpLcaZH4veNKucVWQH3zMQFaqacG6jqINVUqU+VqH5pUksb0oy
zgbgeiIVo4YsnEqhhEEjesv11wTHv4xHKse0FW/ZiTwCNM7HomeD1XopzEWHL1ZdcbPGUhArgiP1
kzOAgmTpDU5ez46Qf68iPRwci4qgV8S6WnWU8WeMcXGOs3MiCM161qCzKU8RiV1lsI2fstPfrz65
wiZe+Dw6VjDdrbm7oFMeLGg7bisk+/w820fFETUXMPprEN8f60Oa/hCn0K3AkyhqgtvrjR3Vsnfd
YN6KUsEEBNpFopAALZeZG+vL3SLzhhcZHbTIS8/RkVZ4UHNFLEeSFSTprtzj3FFt1GWnxW9t0Fl/
onsLcCDlh7SbKElgvL/c00stJpGYlKiPpdoxU8oXLS6Cpk05pylzR59haKKlTBDmMRZQOl1lV1ge
Jzzlj/vrH4e9mzcY1PFp5GmVTlVBHkYJ0ySZeyODnrL//3laZu7lDRh1eJp9O+ZWCrCiujWrm3n8
Vda9naAFE9wJnH3GcDvwZuq6JRP1HHyry29ktomAaiG5FimONaXgHeW9B7DW7gKCMgd85rWUayi7
kSdKFZN8xSkKctsKqk9pUKOgtrGH2rhSkUvLQi7KVqvZmjU7Lb6WzLOJcVpdoFCbFY9rbdGRSqIY
Pi2Gl62+EH0VV15ezfDsCxjy982huCopmCZnGCMrXzGr5GntrVrx6mY8W6hjPkqztEoGgCRNb2cV
XoVQK+wWp1Jal7OLGC9dF/ZQh3wiilMug0sP14TFIaJDEaYsCc0tj9+W63PUKd/q0A2RoWP4Pr1G
aAIjr98Zjnao3OnYcK4jvM9Exbk2V4YEjMsozlRfhfAYtz8zjXPeMk7D7crR3dLNaEDOqAPEcmj3
yk7fK0G8K3xelxLj2LuAoaKBsMRzi7E4fCAJ4tWNcgPFn6daMTw1TNxyjh+SYRk5EYizejoVHvJE
k9oshGky6KP/j7Qra44b57W/SFUSqfVVUrd68W4njvOimskk2vddv/4eOvOlZVoR7zgPfnJVQyBB
AASBc2hlm9KJxoJMXWQPOucWWmKFoGVlW3Tb7X52X8XP/Wl2WPGsMwQqrTjwN8vIuYccUMU/VbKs
Wzl4jANPl/6Je2pjgkAgSrRjnIuIwwY80q8PM6WTGpPNSB2m+qDGT711rqUfghPMNoO71+ERVMY7
qMWapl8rXwuPZOC2I88da14AcPtPNI/EG76EB3Iw7kQvr+u7tpDGneJuLsDR3kNav2cQiqkbl+hr
8R/Lm9YDH5UIkXI1Fi7EcecYdMGjP1jsDcr0T32aD7YZhJnACa7axkUIX1uYwE3fxCmE1GiqSrTx
lmTEbfz2ejbVE5XIt+0dW7WPhTjuROtJnFYMUQfXndsabBkTrnIoBsWxjTZ/ux8EfkqkHXeYxzAs
QWoO7Uy8gNb5ddQ/d/1NE10pIjbkVbexUIw70R0uV2ipQo11UKyDWuZuHaqHBBfv7fUT2eArMuzC
4mcFS2ZFr7V+ZC+fG8c/Kg89yExR2AJMp7ctTmCCfFfhHJhkynpIKy2vkR6K9vHPfp8L9gBLjy1l
wv5ItatbD3L1vP37wuViBrJYLo34BTGYecun6JC7qAO6LR5XlZ16DsSjiAJ3RDgH4asYvAprSGsx
SK07FUZKzat6J3kE5R7jn23dRHvDuYdCz0I96fGWWptH8HzbU0cEzlxg03xrWJvNWSaHkBBE18R/
8P1rDQwH21qsPdAuXfgrbu1yhyyFTCVaaV+hLliHdWXu+mcJb3L5Z4qGwRTTXk7BwL0+JJii7g14
PsPimb5LkBt1Q4OkudnVx+5r5wHKS7bzv/0rxoGVuYhcQPQ0M2C0bkte37iLYM7o9aKU1A6zKm5T
lmfSWC4Ag/bbItZ37iKCM3u1M2sSG0icpObQd3eIH6Eo9rKvfB96LyI4Wy/GFCQ6CZZvBCFPCdoh
zVaafSMu5ot04ew8HzK0OIHsC7Ovyj44V15yXXi9D8R0etL31W3kWtSmgsO1Hqd+acfXr8aKZlVd
QmgZyp4xzQcT2Ip22aEaqIPcw5Je5FRE5ytYUb6I1Tb+OIDsCHfFzH8ZevVR18gOac+OYFJdcOyY
AbzfPbyOgdUGI6c8P8EYDSnmGrB7GQV2o+FXDwnBmJZuHJIojFylyTrBeVvfxotEdioW55xOmm4q
7PLYBn9ZJopoVWJnyQfesuBNLlLYVyykVIM8lGD7QhjWz9qUgEjkTEwR2rxIFf4AZ2ofZhOEzKEr
d7Kd+N4gi+70IiHcEe5jdSRNhx0ygIvDXmCC+8p6+YibuKwWd4a1OcFA4whFlOm59SWAaVX21Arc
nUgR7vxGRjT6JWu56NJDi9KHJR9oJIJKFgjhL6RKI8F+mZMI/KRwMWT7raoHaZ+pQuB/lshtnBx+
hpfMfj1MrEJVAwhKd9J94ik3rI7Orm6pI7oErCrGuC+QFLM2Qi5hrvM4SaoAb+jxOIV7ovffcr0v
bEtPDME+rYalhSSW3CyOTl9GklXoSF70XnO0rnqohlA0AS3Shi3uQoaWgkR+9CGjUMZjpz3Kg3zI
y0jgakSacK6mqZWmKCvkLQbeowaAPGkiCSI92P8Xelga2g9HlnsVWKJIs9wWrmYqD9vHczUgLHaE
8zOaqc95LEFKVxs3eTsdSnV4TGsA+fnBp21Ra0/m6ivHyr92xrmbhGRaP7F5g9od3awBKUhNMZ41
oaO99kpzp72IrtOiNeScj5QnWmAB/t+dpl3R3k6BJw2CLn2RIXCup5pJoMn4c3tV+kcPAYlsyiLP
sxpJL5vEJ8kyuppDk6kxT98H5UybvzLzEOt3eJESmPX6ZWYhivMFCHsx2DIhiqHCAYMOj09ApfL6
HUPEENXe1tcOXUN4nNcoIKzfmriEmYMqp2ymJh+VU9HVHbDn/e5DO/RLCp9nmSGpUmOElKD+rlVz
g4dWBNRt2143NAM6GCgTvUPEUDo/yWR2iY3NdF9ZKCsbhnycJ02UVK0v2UUQZ9GjpmdlVkNQ60fo
fVa8nMqCJm+RCG5XMAxEzSyAA63GnRkUuzTy99ur9RtP8EsLPpTqdT9PvQoRDBGQoiGfBrZ+xQbb
GbgbfRHSAq+foItAzqxDalLAxGLZAgn8nkpzJuX0FzXkr5WeuGM8CQf9VkM4vQjkIp2aonHhtUfd
vLZuGV9O3trkH6CmozDgFJhq1yJve1EF28bXe8MEMWkMsaZD4YWl4qjd6P6ZBPYFi4gUJ1ajNyx6
A/gBFHrwEKr2ESXAnKKCHY1Y7wDtp65MiN+ydr60dLRi9mgqC3KQVVNYiOAiXmOMSVXVzJmCJ9Ue
1NjT5OEQq81O7/urlpaCNqTVfVnIY9+zWDUkUZNU+JDXyldadijRIPmBbVkI4FzCRNMOfbJYM601
ncxCT2knf/uICAzfo5cfVyh+bDVLgimVWzRvARz9bOgAZhqzp20Rqx4U3fr/E8Ebl5qh9ZZCRBuS
ozz9ZarNg2EVAvtaTXcWUthXLDYjiOq0U1kbXZoFhQ0o+8EDVem9lWbKwcJ/3G2l1vcewAg6cLr0
d2A8BVF7JQVijVsNo3adktC/m7Rs3m1LWVfqIoXzNZGqaqDIhRQ1rb2iQA6CBvfbfERxfaaiXGR9
ny7CmONbrCAta2MKGjRU1Ilppxn9UY60sqsyHT6iFZ4GNJAnYB6Rn06V4ihUcsCQuJovX9M6+UZB
0tBbQBTvkoftBVzdJk1VTYy6gTiLn300piQr0LIPnZQHqbkyIsHxWV2zxe9zJzSzWgYOi9/PRu02
iKJdY8z3vao/fUQNw2IUmgQNAewzFluDgkoDcIsWHRvKcEjU8YzxBFH+sZ4gahchnPtU55D1AEJI
QtFpYGaHAu9FYwP6Vp2ch0Lx1BZ1CrWPvwLm6MqY8oeuLB63FV1dT12hOjJfXcYL4ltFq35sh6rt
0Io1mU4yGGeSZI46dJ+3xbBteXcN11XWV47a7Tv+PT9nVY2M9c0ZUoBgJz004/w1r2vHQvBLx9SW
EaG2Za6aIpCZwNsIBpl3WCoo1bZa3WJ51QElk7a+bSJZkA+vugsD9oFGJQOkl1xAiptG1XU2fAt0
1tyeDWk4z1Kv+04WU1SjU98XdUGwX3y3kAuJnP2rtEkiPcTgahnLtk+io1X0+7ScPbMqD5lZCp6+
V81jIY5LYLtsULO6ZeOr/jUdApukDyDMc7Y3SrCKPFh3YyYKyiXQKdZ2enzdqI95DooBc78tZj1V
vijDj7OZVjcO2Qw58skobNUBXoQXfFIfAfXhGH/lHvh+tyUKNkvlognRtVELEphHF8z7yPDPFen2
ER7Ysyzx0lQVWOOqwS/0485yWAxmHIfYrEo+dtFNLnqeFf0++//CKWqGLIWVhvXL1daueg/0iIIF
W5eASAW+RYW+A4mbiVRnZoeevwBdteNNHfyzvSHr5myC8FnFcQUL81sNotjv1dpnFYbwPNaPZP4c
iaxs3ZgvIrhFCnLJopEBEUkZ2kZU2iMK2on8mCequ63MunVdJHExCuDL3U+khjxSfKdvS2K3dI7s
No4kW1XVzqZJLTqr6zt0EcrUX9iAYkaDbmhAbNCjCFnyt2gQIs2zTXjv4i4iOKcqF0GoSmwOKYw/
9elTnlyH049mbA5lGTqV/xR3V7RPDgk6lI2/slnU4r02P4Q53ot8zsXGk0UkokH+T/Qj9I1Y+6Zw
2nPNwI9sGbXjchdWINnc3k+R5XC+1kfTsNIWKK7AgGwf4vunZnqWJwEX2G/c4C/9+GlAQESPpPWx
hT2G6hmLp35sbd3WTgwY9iOU12ws+iKOqxd0BQaWQotZzHT08QJYdLYMvHK/FviO1eXDhQrvpGhS
Jrx3H7s6UXxWAZv0c65dR8axlJ20v9/epLWBbNysLmI4n57Rydd0hhzROb07AZIAt52HOLRRdjHx
qh/bgRfeaI5+Rqslo0m0ZEHD8lof9psv4JzYZGiVmWSIKox0wg6oZhtF4uqm5aSFf0dG2VPi7raW
ppsqqc5zN+22l2DVBSxWgPNwtGnQiZlgBYZmtisjv9Yoef4zEZxr80kiz0nFIo0JBD5pPqpFfdgW
sRoKFlpwjixPwq6wJgTLeL7patVujOtWEtRH1ia13mwV58oGIjVpm0BIWBgRQFPGH6b+vYcby5HQ
Z0mS2JZZHmQ9OSb9fKY6ULD1yAPu8HEMx5dthUXbxrk12WrjwjBxPvpOciblOdK+bgtYP4AaHnQx
RGq+AxYsrdKPwOCEW6aEKe26RvS7L+PQUYAAvC3pN+uK8WETrFCgZeTWVW/TNCF5w1y0fkJr3x5E
2jf9CcSkXuCGADcThb113S4CucXLyRhJ5Qjd4vmxTa9LGfGAlg6VA0HCve5fLCwgOuhkzMhypi9X
5VQmPkxG/8p4Jcp9eguI635vOSOwVka0jmlOHjj+g/RSX4sayNZjw0I6dyqyNlQaVHDYwir78Vh5
imGrtvrNx7i9/NzZjaihaNUqFwK5nfSLMWmLAAKN2XCVWDlIVSQIeKsnfSGC27smbiU6a0gqjVID
D2CTfp2CwbCLsBAcABag3yUuC0FcAI8NMx8CwlzKMTjQAyM3Yr1koqcegT78xIrZkLzTcuijZfeT
dN8M+9b6sX3ABLvCz3VITT/7AZshKcZroGHU0kec72WlNC6ISu2g4HEKv9/OZ3kqbXU+N5h83FZC
ZMx810xem0YmldiPpoocud0r9K4Ozg0IQ+v4i6x7lNzGumWHw2yT8UvTC6rVrxgbG/ag8YFSoQHp
W2hJk6spSB2afzZ2hnydj6eWPpvGobVEF6h129AMAlRLOJDXJVmk51NDgCxJUB5Dc8VdPamOGsrn
xCeiHIQdy/eqWYqmU4wEA67g7TWgUnyzimc0P7H5RP8zA80ESTjA0ROncRlzknkTeoBIF6TI6+pd
xHIrGlu0SSvgQbp+U3+Jysqz+viqionAPH9jORc57DsWy5gHpVGgD+snj4oO6qLQVR6+sUng4tZ3
6NOHDPUijvO6MakaP8VbqNu6r7Ba+8qRbozd7FCnug13H6CJQUpuXeRxTncau3zEyBvrHjDsnwiv
8W3kgavBqW0CUgqBfizF37IWzgMXOrobC8w1QD/ZYWjfwYkcf3KHibo1fxM/L7pxTnhGo0eCp5VX
KlRP/47b2950zZfWpveMWQS0r7sQ9K+lE+w/AAKxXFb+dTxTJznMkB1horuu7qvM/0paEGPHAdhV
UOgXuTe2ahuryjcgWqXSZbSEpoNTfAZQnhuBdQPvSY6/b1x2+SiOxFbP4hudSDDnvf2qafNBgp4T
fRrjw2gimFq17Xc3mXyTGUIMLIH58E9mIUoqap7CfNgIIL1KMJY/nsJDdWu5mrttqsyBbK0p52Da
yujmuIJqSfkwNMdQNEokcGD8DG2jd3QgJlRB98G5VEDKYuoHEohwtERiOIeSpDEFgjozDfkWwdbx
m+MUTgJnvJ7u/Dpp/FNP3PiS1EwQwsifGk/aUeBOZntRo5sg1Fic85hBxG34CHdu2AEVpDKcnrRf
rDl5yWuArI7oIBQcLJENcB7ENxsz6xFeXUJeauUvvXnetjGBi1J4jMtcrYnkx6/2rHuzGzpl4hRY
P9V+MW2M8+w7l7XST38XB5GLWn9z+uX6FR7DMe1pg4FnyCZGPZ1ROSS30iy1TucDqCbuelDgSiYy
lmAo3BwPH86UBpUbptmXosjj4/ZKMDPkTxvghlRdJdQyFJMzU6v2+1miiEOh+V33Dz4J7GAM7TQS
ZGJrx2Eph4t3lRTMmIGEnCF9VJLBHsbHSBaN264mDUspnKGSkShNxKJqhbuT6nRe7GafAi94Ypen
+ruI7HzNTJfiODOl1RD5BM/iYOBrDnID148WwO39EYjgA9rcDWUFMiHsD27zOeiXRfX4NawrlQD+
HHcBi8AhcUpMpYQHJh9r1iLzCQE9Hee2Vrja3/PB2jXuvPPP5nPztwE8/0FwzFfT84Vs/h5Fk8ZM
0xgt24Ga2wYGpFVQIpl0uEn88G89BOJG1D9kY3sMfBHK8rrh/1Kbv19FtaaAAERHP38ZTNeGWpSA
2mo1W7Z0AmrQPhW4apE8LmIb5UwHGkFe3uLuMQVnrZK+x7O104dZIGq1PLlcVopDv8idFXmOC9pi
S/XinJlXrXGstGtluFPVu3n8hGo+TQ6xL8LFXq3aL8XykZsWRilbEMtuJPOxfWxlm76O2rU3/bUE
ghfr5b8TDMFzXaxX464JhqTFQRpiWav8W10+W9k3UgqChWjnOBfpZ+Cd1guIaIveDubyOKlRZhNl
OPbd4G4f93U3ebFKzk2mczlVAxtDIjS303CwM3R4GiJnvO5ULlI4N9lnMmmnDlIaeh6TQyEadl8d
UVvuCudTGrStS/EAS3jtu01BsG61dpAA1Z4BR9JdPNpojQyc3BHZg0A1vhfTyopBpRlU0+RHWXuI
msftDVqtey5U46cZaI4rxsgmQDqn2+VPINkDU3gNgGAFs1Xx11TYVvwbJwnOHROv1eY7gow0ACBG
F+NqaiXyTpeHL22m76bOP2Vpfggp2auNdqqbCdQgoYhDft0eL7I5S8HtpkhpiwhHAMtNyk9W+U8n
YnP4jbVchHDWQqii9A1ld+9v5CTvrGfAYn2SnB7javUNI15rveFZlJ+vG8ovofwYdx7GUUBnCG3k
63C+svoHgaGsXZlAGva/bePnUBrD9xNU6lluHhxSN7iXMSRyzVrPMRInevIW7BPhokugykBRZ/ls
XH9RgfJlVm5hfWSGY6kRF1YMuc5nWkEjmT4hj7Cj+pSM3wTLxr70fUJ6WTa2b4vYVdFeD4HNwG6a
MhiEgBd1Ml8nkLFuZxF30LoRXLJfLnrMbdVMxMKyWXPhJm3gJWm+21ZofWd+ieBLBCPqZSpJcIIa
86bQ78h8pwV/mCNymy+ZkVKpDW5LUZx5DX5+bNv9n2nBbX1iUczrF1ioviht2t1N6rd5EvTOvB65
91t/WSpu60tDr3WaIWpUOwY1P3gMPVTHxH68r8+VO+5qsOYYXvLCGJdEgWP1WrZI5vm6ABoYwyrP
sFG1q7IHLdc/BleqTfbFfjiLADCFunJJBQEwL4PZ/hkhVdTjqk9GYAMk1QldwykiDMfFJyAePoSg
6YrQ1G9/YENBkiKDEJKCMJaTr6DNlfoEmXfbHqb6axrcz4molZslK+/2cyGDS2Yio9cAlAkZeX0f
m1+DarBrxUvil174HLl6kBeiuDiVUpC/qAmbWOl2MtobGlWUv4skcEEqKNS671rE/dLf+81pigRz
KmzBNxaLT1zytgsaI2ejMNOIKfRpAsonABX35gTkHqWXR8GJXrf3y5LxiQz4WKoh65hAzK8NNxWq
H2A5ODUgkghPmSCHFqwejxEUVI0GVBHMgOLBrPbPuS4aYxaqw3mocEx1s2NXyRQvf3Xi+C69AT7/
ieELGgDXfvqj86MzhRdhash9WWnZsPHkmwAhsixQ2wHBfi8HTeVtixIcI74ROorMdpR7iLL0r23r
heZJju7M5MWQ/tkWtJ5pLkyCcwoh8B06GkCS6jHWvtD9Nux1IK+Knk/Xk+iFIM4zKLQsovLnZrXH
0rQZvBe2LAdpGN4HQPamP6iTu63daiBeyORcRDFJVO8iKJcjhNVN6Kg6qOs/gmpDFlI4N1G2Ux4G
JqQk6r3Z3YfG2e9EL4zrJZuLEJ5iVEdDixGY8EVNjblGuo/OlRM+qqAzeEqB2Eyd+dPPRrLkI1hz
C/UMlvQuzL6oOklTM6hnkNFuGs0pyOcpvJJC4vzRbhlcTqMCaTIvXx1Ged0HoVtpB3kQ5ZqrKboC
zhWdNaJafIquIWSUlA0l93tlT3bRrmwccgS4+yG9p5pAo3UHfxHGaWQOaVkmCebNUHeuHLyMB7sZ
qBmnUk9vkkEV9eIxB/Q+nlzEcf5QG4c+DNjUfZU/+tVXRQj79huPe5HAucCqaJNxHLB6P2EhU7cq
HJanMUYvK3ZFFzbR+nG5uuRXsVFZbNLNUFxjyE+5KtvDPJzHKBC4inVR6GnC3ImCPiDuEE91nas+
e36giWxP0cFsnwCSYEcfwockaGT8VxBf3a1UvJ1oJTJeKTHZ5F4O8jVJk46h2VQfuYcsRHEnN62U
PIhZvbMpv0nJbS2/GPWn7TO7Xn5fyOBMvIniIfMDyGClZMZiiEETHWSlyuubtuSKsgqhQM7IUenp
Y4NVHJkJsiY0U3MYBjvecOzaCx4nUa+UwDIszuaTbpaQyUDDKEo+97l2lI0+sjut3XWjf9xezvWA
dTEOzuBn1FLjjj3N5MmnJvpcdSfTfPqACEznAFUerf4YDHrrznU5TuoshpMoQwzhX+ElWWwUbEne
OaKFDC7u5oOC+VQWdxOUcsCu1T9PLyAY7CwkZ2x0OPTG2+jvbb1EMrkDXOuGEaeMK0TN69YFG+C4
S9ElKjhSAil8yo7bTQlycWTQ1vA4aDet+vJHWvAZejdrox9LMDZDUdy+itxZNE6yfoAum8Pn5bIy
zaQosVCs2RCvoLdWDJIT1kXUOlXipJ6I7Uy0ZtyJxSOgP2HoEuVTK9vnJjmlWuluL9t6GrtQin3D
IkkxpS7sywxK+dcjnnajE72ZkMeW1yIDWA+BC0ncEQ3UWZULEFC6Y185RZNglwwAKSV7v0+IE0zE
83ultTVDO03D6MkR8ZK2F+jLjHnjgOnMZy3UnVUwTakMlg3x3i6AOjHpx6Ix7S48xcpT0WGgSxGI
ZCu4JZLzGwHBtR7jeLhsgU4xuiuG74ItZGawJYBzGrIlzVUJ8jO3YhkuMJCwjbvMAfobevic8Sba
i9IL4VHgfIaBofOJthDJiMsZyrVl2D8poahT3Ab7jwWvi/HwWfwYkgKDhP8KnFFwigCKhA4+y2vv
cyf8LrJWZozv1xRdh+AzNjGewRlr7BudqgczIHi6YBcl2i6bMIVnpbvtvVu3jYsYzhwVQwGeYwIx
83BHpnMhKnWvXx7JRQBnfEY+zVI6T2yjene8YgyYBq77mB+4kl1GSSa6668fsItAzhjLPkzrUoJG
KYPcB2nHsA8PtSe8Fa9eRxaKcRYIKMygwsMcc8YMDDPeD7mj2oqjAKymEvVxrmYyF2E8Cg/1TamS
0TsEPpl9Vzz4c+eMFbqlM1EyzbZjw+x4uEopnUDKZ2L12nH0LKU7DgZxp9E/1WFz09L8ftv8fuOT
f+0WT2js+1UY4jUE8vamp+7mQ37IbdNmdYVAyJCwahqgowRdM6Pl4fviZCIXRcM6QFgDlnK2djO6
4gDXdhQotbpbCzns0C18fG34A/ExKv8ap+vSRnX6hYCYccdw1GS3I07i5o70zyBKeNfdIqhJAfQk
q+QdkzKYc6uhCFCoDq/yY/+EDiUXbcan9jNbUEm4oOtNBCrFzDiYvIG1yHmpmpSV1jGoQP1rt5vd
8XH+O1ac6J7hm7LBC6VkpANCNVfP3kIs57UySUlzwvISRs0D4Nt9f6i+sNq//6ALHOS6A1vI4hxY
VGHySfqJowpmGbQ2y4MTP0vtjQX0MOKSc4Tgbb5smxBbt3fHEO+NaBa3LM3SOeeS+abWpCpGKo25
8YhV36ldfBNJsog7TyCHj2p9p8op0XBNn7R7Ih2C7kmTLEH6IZLB3WUjQEiOSQxdzD4D/OItjY+1
6MVr/YXmsmB8BUoyy7quctRrWpd8HXbjVQdw4vLAMoPQZa/T8U3nWl4GRDtb3OC7GkUX0rk8WdJT
mg2M1zOppn2TFXsrEZUqRSI4nxIFOZxXiFUkALFUA8/KRcP3641ICy3YRi7cVparA5icYQw15jRZ
d/Ts437e76xTfBpFBTaRPtwRltW4rmIG/IjZAd2Vi1Hew8sM7h+dI37uzbeSSqMRZmnBitI4UwGy
nw495nZQlIITy07kxok1uLQjGUPGSgEDhCF+boFrMcXFzqLlKcgDdJHRfRwPdlCpn7cVXGHFtggw
7BjBsqmBl5qTW3StFc/5gMkgtzwGNxiwRbipvgPEF9idmWPtNE/ZJfvu4D/6CKulE+VCGPX3Jxzf
oJo6YLOApgfC3reGI+tTH+mDBKKjKrJJENrhiJarybe3dX1vMm/FcEdgSkv01VCIsfqbEN0mo+BJ
W/T7nP23ZqZXWY/fr5tD1j/JydP297/Prd5+P2fyQWGgUpkHumvJV2X/ndLbSHWkBAFEVI9nm/7W
GN9K4mJWGmVmRnOMxOsz8C4D+dnSG1tNlE+0jv+qqfZj/u/XlbcSOTMsU6rXqgLdqPTS6njSpTsC
8oPtBRTZGRcVqcE61Qaohf6GBwpYg9If7gZDeGd5T5yzVAap1Ft7zlD7N/MWcqbanjK87k9e1z2p
KFgGh1m60pId6b7/iWog8HorMtHqwsS1BUdIuVajv+fZlnVRrv3+mv5WLa7ga5bUz7QGMhAhHd8r
9yFmX+YH6uEOi8F70R1929xNmfMKYaQGUcGOq6Y/9PGhpbteO3X1vQUw/+3F2z648IVvF8/oUUHM
CCSFmeU2RoWm5FI0kiXShnMOI+DGrAINrHh9ao9h67DMQu3xDoqmaydwikd1H+/KygaWkejyt232
psz5DUT62dBe/VJ1LCzHyD9b/e7PVpBzGGolNbNlwuJlqXG6atjNg7zfFsG+8vc+CZeFt5ska6Ma
tjNEVOmPJr0po+e6vIkLwezyyoXyrZFzPmLQShoSC/sU/ejd2c12uWn7buWinN2gNVE0bCMwvdfq
5iJn6sd4HvQWfi/X0fmT7Ov5vzOsv1HoNWtbSKDBbASdCYWCzDOjkwJ/NJBP23sjsLDXRV3IqM2u
kScdWpRoawIvhtuAtZvW2Z+ZwOvtdSEm0HUgqk1QpW6OQ+B0SmjHqVc1gumV1aOKLimqmqgDajx6
X5PVfqdKlub6sgkEqfCfZsZ1mATX+jy7ZT8JXMOqCVzE8bWZHH0KlpZCXBKgtyRvroC4IkguRSK4
6FCHfWJ0eDpzQ2k/Rruuetre/9WzuVCBiwyhMYB+E5A0ANMDMtt0tOiTFH2brEzgZtblmBZyVdUC
wArnZnSQBuVWLCOwhsQ2EgdlOjtMT0Es0Gc1/9EucjhfgyED9D3IkAPwr10T436BS3qculZr2lJ2
ruTH7fVbaYrGIV0I5LzOlJUxBWQs4woeXTNzVSClQb1PSra7kvfElu0UQBuk/khC9Ess2gPf+tSo
Bo5x0kHPbipsM5bsClNak5C1cl09tLOrxLCAwsqDHtJ8Ti20E2M9K3efhrhpdF52bX3C7NF9d9Wj
03NH3A9mEAux7Fgs/EU5KYAqjCAWJ2s3d0B/fQnaY1aWdl4KXNOqxSxEMQ+5EGXRQsmbdEJ4T2O3
S0awad2Nw3UEj5FZh1wTuKi1A80IDyiQXxQ0FHD2kss0bxMgcrqd4vnxN0n6LDBIgQDeKZlBokfF
CAHKbWbr9/op3xuZXe50W/1C3Na7F3XkigRyLiottBEtW7iHNsm5Jgci7IFd2SGK3h+iAFIWdsg3
zcdKCmLzIdIB80V36jDZdRDfg2XwpANIMite/EIV5BIrUfGNRC6BTc2ilDXcbBF5f2gApkMLoVNH
IkrBFZ/4Rgpn5Ckto9CsEXtjQJYmT8QHIJ3+rBARTg77Wi7/eiOHs/DBVLVAV6BNFR+AzvvKFZZI
AKjZdS5ru0wdEYDS6vqpwKXXgV9qvQOmD6Mmbwcf4b7Q0YFxp+rXSSg4tisFaIvShQzO0wMlqgos
tnoDIznVfzQ2sv8jyGij76qdHdl8NTJykbGLNOOOL26HWjlo0CxBMa5rX+Lo0Ab/nVHojWp8w4JE
lT5SWCar1ntZOYM3evxAxWO5enzPQg4WpiBll5quQiNOZ9pV9mnbEa2uFKiPqAxoY5SHuJUC8Zk0
ZjMisAR4E/qgYIIyEtxrBSJ4V5ebRYfWjhRlFQPsO8RGBdMe6G5bjxX3RkGX9T89+HexIiNyamqJ
7s70szTf14kgIKwqgTka1NDQH/IOBjqPtcaSkxzerc3sWt4PMqiKRNwHIiHcYckKZEyKnCEdQqbv
7xPFLf5UBLff/ZyZNQCxdFcnmjNMsTOngd2VX7Z3Y1sRvLS9jdZVUg+pYWE3NONW65ENPGKKYFvE
6ob/2hDKF2RUjDoHY4C1CqbaiZX4FOmBwKZWI9pCBJd1D7TLSqPCnusR6CHLCgxS1qHJ5y9Z1p6n
wfiKh0RvWyvRwnEhDU9ZMCwdWo00tivtptM/VSITWHlHgONa6MVFtCGuujFrsDuD4bRX1SlmDzAG
OiXSQ+mJqkwijdj/F4lbNBkjNRpo5EcRJuFB3J7sZ+m/g+m/VYkF8YWUQM5xQTJh1qGR2FO6yzNR
cVu4atzdKDZx+jUVIjSCVbPObNVU8rpq8kG0akJpnCuIKKanZgvL9rpHP6X9u0f/D2krN3JYBPD5
CMGo4Tt0eEz4Vujdxv11oF5BM4daxyIgbj4fgskj6V4me9nw5uifLHoawVkyzjaN3Ug++rFgcGf9
WF++hNvIUuu0CK/neIwcj231OJizwG+s9LMxU7lI4PZx1lrZV0LUufDMeWQv08HRtAFPchAiN4l0
4fawj4q4V3SsKvHqKzhCdLsAqPKu3sn7yS1P4vvYb6zmohvn3aOpkYualTrizmF3QM2wzav5JN3P
10ADf9j2VWulvOVK8o/TeSd1MxDyUS7Ce6SPG0x/wGjzLetYR7+V4Cq90jrxZt/4YQmf5JGWxti3
n8R3eP2M0cSg25OL6zv4bQfRe+u65/q1mPyTtdW2daqxR5q2vva7pxLdj8OTYAlFMjh/H7R6MUjo
WkcnCnBhMTNhnlhLlGrTEK0oAfCLA1cR3WhEQjn/b/aVjDIYs8vcTf2zpe3j6LNAMRYb391mLqfM
4Nw+SmyZXzHb0L/2aFRGk0RsM1BmxanuxEFGaByc25iHtiqGHuLCqxbi6AG+GSiMbueqe3Z1AhCP
QEF2X95SkHMjUtwpNUFhEe8NdJ+7lRfOGKzuXPmKHHoR7bbAk/CP120bRF2qQlhZKHaR9DdFJSKW
FIQAg3MdZpNLQEWECCPU/V1n6N+ULKj2o0GTndY0uq0Hnf7jzxaRR+7uzYnUcQehbKqfAIF8P0gw
/sFt7qazIQKaFqhociUQTAC0CdhwcJtqrkoQK6vhJyM8Fsl1I3oTELlGkx2PRT4SRwMgq1Wcazre
GPkXjdy2SmI35HlOb2bp4Ge7rtyN0alKBZm3KATwQJa+MSiZxdxkekXwCDajw8y/mvYxUrvQ296+
9fz4l4M0OT/SaEVn+jVEZeNO96/a6XHEVP4cOMZwOweiGWvhmnIuRS0mcwC7PSuZdbvg0HimOz8M
e5QQ3GAv0m2lrYyFGwCOmkRBtx5fUp3LpoysV+//7/RNCEj0zI4KO3iad4U7HNTGHkWued1EL1K5
JZ3kpMwjFg+M6lCGXpF6jX+QjW+tCLD2Nx7zIolbzbCu0jLoIKn8P9Kua8lxXdd+kaoUKfFV0Xa7
83RPeFFNVM5ZX38XZ5+zW03rmHfPfnaVlwCCIAgCC+74SfMLjHKUMLzGwRU9QH2UZIsO8P1T5w2Q
c9GN0cQLqQFI5peJnDXlMUE5+nWLZE7q0im/YTD1brZdS+dUHzNgZAno5qRPShuQ+ousP2n5bR99
qv85+yGMBKzWJmgyMdWZv4RqJWZ7JCWiVQN2EVeNXdff1UmUGdw9S038uwx+Ogy/41xzoWPsTtPD
8NlRgyol5WChF8xnxaqqWwdCqXY6YplYfwPygZ0Uxtk0s51molDEsFk2EhOTjbv81TglRwWe016d
FTlJONFKxMS761U24JyXXmQM5dQXgGe29r1bHcNXDiNih8HPv1bfyb3ioYX6BnSnrinIJzMLvLCe
DTLntE0Mr0vN2WT5UH/Ug8KZqaf/wZPQO91yEV/aVQYJZZgoUiPNylIjmohNfjdaABOEThSUGl8M
cYqsqExAgIA0kkkOfR4dFll0G95X1RsEd7WJ10EvkipGug20il35zWqNgzLbkSIiitj3wxthOOOX
ahCDSx3S4jrOT0+zjqvLLhp1YXeubh01lGpLrii5JBCPH+DUD0UT6QZAR0qdzBoRBs2vnXW7xJZo
c+/Gkai2wDGj6Iohc37YoGFcWwvSCn+SjNk9XjZgnA8e2rw2swFgWZnYmn5Oh4dI9nXystZfr3vi
/TgEnP8Y2mhhQho/magtBpXMzELayP1vuqSJUOKbo6JflC7ZPVs2YNyxaRYWhl+wSKSMPCROVyJO
nAoF4hZqLJql6lm6/48yMvtm8aY+bqUWZQE3eMPeTViO7l3+J/NFUxJ21UdRuKSA/BIPDpxoTRLP
w6Ii2bS0TyAmthvrpa+f/sQgNiCcRFVf1aaqA+RP8me7hr4B4wKBuJ9Jg/QtwNLCGcvw0Vz6R2UA
lxeobIgirNPft44NIOcQLbP7T77uT6QTrRfnE0nRgYJbYdL9v9PrexDo4SWoKlEJKI24Y0prjFRF
6yVePZcHkn3vUT0XCo7bvYAe2UY0UYB53kS/D7dIah5XuFiiOcWwLXRo5a6l4ZxfHUa3HzqLKJ+z
cyy+g+OWyBjMXG4o4Mzpo1p+0EdfYOEXOtMwKMZSUC+A4AkTC7jIJapXaVKVMPNYMofV55dGgEw3
9XovPqg3KV6MvsmKJ3J+l3rkcLm4BQ0ia5dpG9xJvyNIfQD0Y1i5g+h1VQjIGUeWmWPYqQDs/3M3
ynR7RFDYHAs/xy0+ECj2whn+FhDhDHyTBXYtzt5byVoXZYhzb55auwk/IhTIH5LJk+RH0HJisOI3
zI8pj9dR91fzb1A+CFZkMyRqF+WekU73lQx6zaa7TSNRPHjhqd7Lxqc1pw6DkuYCshm2ut6zMgap
/NFOhSMLIo0L8+eAOCsxlLDTeiJh0ep7DVSX/3w7AwBPsBiXaYKP++KJVMLD5YSBTJknn1gjlmKv
BzaCQfFKNOCKbHBvdbZg3GbOQlNvShlgVXrU+pu+P5fx4boBsAPp3XWAyYNnMrRu4GX84lGkN/qi
NGuaeSWGMlnn2PyQGYcwfbyOclkhwcFw5yKRwfyiRFgXkCiNIOpjPYHyZ0Y/37n1q4rshvxN1Bwr
Eo3zvGQayz5nHqPoMHBYdppcdo05cpM19K6Lt2d1WyVy67TUWqcqPZBmRT00ZfQ0rKFgnXZNYbNO
nHdQZzBElSYgFuMTlW5HrXVQKmlfl2Nvm27k4L3BWjQpRsTAGMKizw49Ktx6LQosOlmeamBwVlF1
xLkOuedm4ewIGFtRQojSBib4JpsBro9KN8iceY2Xf5iCKuj85lzbvSPb0T+fRMOmCm/AODPsc7We
inLNPC16yuZHHQw9S/T5ukQ7xvAOgzM7jKqVFrUDhpSew+rWEnG77VjCu//njM2Aw1aSVs68VH8l
5QvKcPX+13URBDuHd9fhMkyVTGAHeZKfsnD+mAzLz1ZS70CwJdAW+9or/od/fyKlblaWBBfXxKVf
Sz0mZw/a12EtndKMf6jmcBikTpR92VEhnJ6JzAACmMuMVj9FxtqbJjpogvLIqmT13kVeMHFGVJDK
B+OzUjrW0x958w0qdzZhvPoQlQVEneTVNrrmRBLdjsr2nz4u/3a1b8JxcUvaFkuL6ALCGTc99Y1Q
cMTur9jb/zP7327YSGurzIDy8kV9lKvkJyhnnKmkd2olOygcOlnG8HTdHkXrxfmIKEF92GoSQJLF
1uTcUaQHqxQ03u15ondWwTkHQ0mTuGLrM5x6l81GoXfGnfo8eiwZN5gCXyuE4/zEHJKZLEyoFvGl
7JVu5RROdEZiGkXMjcjk97f026pxXiMiYxVWK9Do81zZik8Mmz1YWsfhe5fYy3cFYxhTT/rnZPuc
NXLnVqtaE+1rptTOD6WjpXulKD99mT17j8G3v6gtgr5kgEV2rT142SHHVKzyV38aXMZEScENLHw4
YXv1wm2BvIH1m1qX2Udt6fJ1pios8tgfE6960e6MR0z+8upA+SxK2e6aP8reDZSGU+tiRq7UDGaC
UbzwkfkvY0lsqzlK0YfrW+yyup4pcQPCeSfVBHOi0gIkP5NTh/T7FGAyVQkOHQkzLOkjY4eUZbsW
NX1dvtFwwJy/GnQlHzqwYuFCCbN8LX3kO2/nU/FB8VIvDyzRBK7dnWDhgQH61NDrw1lkRSe0SGjY
CQZ9sZY7TICo4mCNvl/X5/6a/Y3C26Sppd3SMHWGWl2iDblz5yF/KhTl+O9w+Ou4ZaQESUjE7+H4
FOoG5nnNt1MSe9dhdp3+m9J+O7ON0x9hG0QZAaP3nWxnpL8dMN+3KqmP+oBDZvQPkvLpOqRIg5xd
yEZBMIUakKv5raw/lsM5Ek3K2ffBG7G4s2yu5F6We2BMTvyheBqC+QbNqIF5aj7HwhTGruFR1NVa
BlInoCp5f3DWCUnUcoXPKNbHKH0l5GWc7hWrca7rbd8dotKd6IbCkglMsZu1KmmvmYmOigY1qI/t
Q+YhzFAiuzygxB7z5TBIw/ysivJOezc8hKVozTEIInmdJ2GRDcxJrtEi5qlflPv6WPvzoZFsRgtX
YyQiK1Ax3UJwqu2H2m+Y3ImtZnRuOkwO9BTjKYqOhnAggwiAO6PTwTJRMzghlj+sfvnAbq3aU/U9
/8VUCZL3Q9y7gtVjZs2dLO/Ce87sLaNQ8jjF9UEN4A4xCTF2yxsjmM4qZt/iSlQJdva+iG/3L/b7
xlpUuKc+x0hyT8PTlhwNx6yKBT7qcnQad+3iXG7RD9Lc5UrmRVaiJ3ZeSfNgt5KyflfyfJUdK6vp
fa/OBtJ545CurtlO4MeYKSlu1aksFlvJlEVzQquQfDOWJc2p5VZ5pkoT3w3rXFZ2MTfD69ykpA+u
L8jOrt2ux8UrWdiB72SBfszmqKp+pip2aHhkFZHg7Pmid0CcJ4e700Dsinvd/B2DyLz0mWJii60E
IGdGVFFOAjex414Nw9QUGSMDTCSZuDXpQyLpaQXTXs2XVj8WzWOaCWx5V3VvEHw6oWz0yupmQNDl
bqgHO25Nu9WCCK8Hf7BGGyBOdQolsZFT+AErD+phsheU5xRGYjetqPZCoDX+uroqXYlYbEEahjqa
Flgoqp0EBieC4ByAUqayPujQ2kKrR2VuzojdvSr8g0zpdv1Nbt+DUJNWi8bWf/0hdedVb0QXnF3P
slkVJujGs+QDCKUbBbpKfi0OG5iY+xTcS/erE4Jrt3kWp3f2Hc0GkjsQ4qyppHaaM6+mdnumz4tn
+kVmW2D6wzUukP0cTaLtr9UD3fRRxD6yF0JDpcRAAaGiKJR/6lnpmuDcBXr/ffBY2XXsR0Hz/fdI
PLAzpHaCMcSzoGdnV8uY5oeHdUx6IvwTtGSaZdGij9OLotss+zZnguv+/sG+AeAMZVapkeV9h9Av
sE61H+E+YIF131GwjMiZPKeOHIgO9r0YxjA2oJztyMlApMUaWFYQeekTGn2DJqhv8pytI67j8e3y
dN2H7PvfDSRnO8mqmVZhQpEIovtj7kseBWNXcTRPkZP5ImPZ3eUbNC6yWFMdnJsh0Ob52cg/KfS5
oJ+vSySC4OLNvJc7LcugQ8u6k0A5HVqoT/7w7zC4U6RB+AlGaHjeAR1WC+bOFT8mkXfflQO7CTsK
JYomT59F0jntMglyGFPjx1Z/KNv1Nupn0Uvt7k7a4HD6Ig2mBi4RPGJ87M+6I780SMj0B1RaIOnk
oNQObFqCg2vfZWwwOf1J+SQvaQbMnrKkjANKYKf2k1OGCQYInosPmheyRPgq8BoCnfI1yUqIyZJW
AVclGehVND/XeWhbuegqItAoX4s8ROmcaOxc1g2fyDejJVoydhZeBMtoF8TTPdqx4QHfHzFtsnZm
T6C+9Dx5yWFFDR05z04NfsvMj1wRDeO+PG9wnIswZ10t1oU5+PSll1/GTLAqe7kQA+wjBgWngCUb
v3/fHJmJOledypw5zq/f3Eg+MjDrI/lNRlrdp7eiQkRmX7wCiazLKEyQUQHMr1CqS0QCfxUUeByP
yqE+MDbJVlhEzbzZNRguudRqobksJbawpP1ch9DuFXsGhXt7O1v/uIsAdw2CtBxFi5diXjxomp1J
SdOFqafQICzu1VBw59zbOdv/52wAFYHYMhlNvXj+2BRf+6Z3JF32rrvV3cNoi8IdD0aDotvVhHLS
8+qbfhOEZ0SbzKxRCCgqWhaicZ4P9MiqPFeQSXleHBa4RF75cfBVPz+I+7dECuRc3lpGYTNLEK3s
D9L4RQ3tuf5yXX27EITicsMoCS/K8pqszJISk1M8paE+7lWOHNfPzZIIOHd2N88GhrmLzW615jSZ
SZoDxurtTkaaT8KL3JnW363itskru2sFdwMRIhN8g4gpEnFc5BCMtZKwHioNlQdtIKpF2fNzZCMY
Z+NRHYXgCUxxN1C105AnARJ87vUlYiZ14RE2EJyB9wvm2mgWJMmmxNHU2jGmNbJTEt/1ZnLqzByD
ipo/eOHB6++bXXB2PuRjValJ8Vc6R/eaAIwAX5Vg9DBZNgA54XURRVrkDF0vazS+dTCP2FKOehnf
kElUeHBZxM683ZtE/DneN6SsNA0r1XmTh2HiINRIbo0bMIG7WTD4sxffNPc5OggF0bJgh/HnRkWl
WQJrA+K++pXOma33npwJttfuzQMvtKbOCvTIxbvHapjpmrdYrrjz6iMjC5Ec44vR2d30O7FYYrxn
fCtsnt2VbQPLHVbgF2/mqAdsWL1OazCQ0E5bgYfa3cgbDO6SbyZZrUcUGF1E7E5aHLMx7anxpmjC
mBMUgRefiWhOqgiTc1dkbEBK1gFTPrFRbabHJrXVQuchXDbOSa1kiRRjhW1MTnKHCZERqLGtY+fr
z9Z5oqzzBn1FuYjKdz92MjGWCxxYKm4d3HaLLczm6mnDtkIYFIcmiH7WaHv+6xGwkW1RAmV/770B
8k88vSGnirm2eHpJbPQhP6Z+/iw9ZQ6qqF4Ht3hwMK1Et+mD8eO6X2He98J1bnC5bFerjV3et8Bt
qVE7JG51sIvVn0oaS14bmtLzdbj97fC3Xn8HD5szZ4nShSQxYlJNzRylKty81876qAriKpFU3I6Q
K2ka6gJSNevRbE7m+tJ1bizad78X5ZryuE0wL7kxx8xKYjTGV6fw+J3Y2YN6GA7XtbYvDkJQy1TB
SMxfWg3FMsZ4hdYmxAXJekrne9n6RoZf12F2A2tEtP+F4U600FTTEDV8qBBMbqP0rrKOKdoxm0Mn
uoTvHmYbIG53YRRdqbUdskB5aR3yiLpFUQtUtm9of8vCn2VkMDGhPMFt0STHQnZG+oCs+3V1CaTg
j63ImPKJylCXVd/1872lC2pvRCJwR4fSK4VhgnXEm5SADj8l+dYUxbYiEbh9YoVrH08DW/HhKVLP
4yRQ0f/YIW/LwO0QcwAvsBEBoBvgu7u7miQOre5aPZjrO6ttbHmMbQpmoOtLs6s6MBsZ4BCXlYtX
yyg0SVL0ZeYR05WUF8s8kOzTdYh90UAERmXkSZE24HQHjrM67Bdsftly0wrs5AQEkFVry9WnIfky
JOhDeUym1bkOuy/ZGyqnUKkNyaCN8Gy1ci7qB63Hjad5+XcY7Bs2TnpVyQQfBIxcj+2prVBFdxrq
5+sg+0fsRn/M6W1QiNRi4TSgjEsG6lRCS3N2kZoZf4RWLQ122hUW2C4HWtrmOqn3dKDdQ2ZVKFwf
e+2pyOb6acFkHMGu2/W1m8/i7hKkLcyZRPgsOXwoqFctD2UVFKJiAdEycq62VUe1AJsc3JPhWcNt
i/ZUTZBr3/XmG0E4JxsXadwlGeyThKnTgndnxRNGdr9qT72Qu2LXj7xh/Z5lsVnLdSjNKWyBNfpT
41A/fOgRVOs++c4Y+jMfHUTedfMRLBM/OjUjUjdSC8vUZJYvayBLksqvZVkfw4J8vQ61LxxFuzJa
idGbx4VIQ1jNOBVj+DBdO3TdfGgjQyDN7hMFbl4gg0TBLSZkcYvV9JKSSRXC3EIJ0gcdqdvQRb0g
MluLrX5ikbXpRt+uy8Vs7CJ6oQSthgZGVFq/3782i2aqqzWoI5JbGWYbpMOjnrROgZfVQYFP0cA1
KItumEyKK4i8mURRNZUqBaIehEHpFyjP7tAAI2Kw3rN8FCcqGCgJsqCLsbp4diGxrFRIpcRje5Ro
uHpd096pURmeOqMF+UG4JgK/vJv22oJyp3Uupeg4R54IXSmjmxy6F6T7bTNID5mbCynChGjc4VMQ
I4UxQUT5kXGC56j3jH6ysWDkIH4JFemTO3OMsszaVAdYTm+bJrZJp52IMThp+6lK/etGuecYt2pk
v2+MMlrXfmh7qLGSj6b1IWs/6LHAw+9uNpzXKJrSiY6kLufi04KYq6UhOmhzXCp19N1UgfLUH9Cj
fzJOrGhb1D2yv14bSM7fG3U9xWMMyMmRHdWJkVKZQf1k4voan0Roew5rKx/nTLSusapCx93cko8z
/ahqIgUy6+L38QaA5/GsR7Ut2w4G0bqs/wazEb+QY+Kwt3j9UL+I5Nl92NricR7YaGhkNcN/kgD5
md6zfKXkERB1RecBA59BuP1suH9giW9Lxo8mLUklV0qNJVtwfq7a1wLj2tE5I4hU986xrWjcRp6z
OlaVGKpc28UJid/mpxFBpBQ/Xpdmz/Vucbg9TLNlRS0YpEmGl7KoQLjvW8kXWh6RPHc6ySlF1EEC
I+RL+NR5UHM1gmD6YrWfKHqnflZSNv68Ltauu9gsElPvxl2MRkj11ISpm/2Blq+ZZlPz9TrEbqC6
VR3nLtZZq8H9DAzyxbz/qxLD8NRnco8nDS/y//msPaRhUfQhE5xfVJcvYgEdlS7dSnBKfpn99ti7
s8tafclD4kQf8q8LRuOK60l3pUQYwLgMNRRR/05QbTSJrrO26TMz9bpf3dfxvrnFADo3vF9f21Ph
R77omWgv+NjCcQ5x0PWoHPAs4M2r8t0Mx9wuI4wAS4e7Wm2HoEqm1xUzGq8v5Z61bEE5x9iUXbG2
BJoly2r3A7GlrnU06U9eqnHl1YhlWDLFe/J7o1xrMDo1HWAKzBF0Rr0d3WwRvgjsrRiedwmCW1WX
TVjKe5iiGVd5LpCu/y+9n/XQ3pjwwqw+lkS2aHTy/wCkaNTG6zjB7fo9INF6msvINnvhbfLE2i4r
x4hsxieVessxEdrITtwBAd/wuM0dkxTdxCoEjMwbvcWQLxpo5WmWv+ggV7tuGTve6h0Ut8dB8onX
vR5QtA2U+lkRku/umN47AM7eeyL3pVYCIF8L5KuTw7iCaXKYDtfl2IVBJzFuKRaiG76AC8m7ZJIU
FmGHXmQ8r+ZnqywFoe6lrjRQfBFNUdmNBSH2ezPoEq0dKM1yPGncTcoNZLkug+j/ubWQS13GpQ7/
L0n+qt2Pyz/2Au+/n1uKpUpBVBPluTdUD/N4lw+JPauRQElMCe9DpPcgnKtRohWUqSlTUh4s2ocE
lfmZddtRQaL7cr0ZDP09qs5E3pYLH1rNihu5qnMvbW4bDOqZ5LvBFIQOu6JooKVBtKzIaOx5v96y
MdAZE21zb5LOg+WVqmmrk7/G368vuwiGmcXmACrVGSW9epp7tXQywy9V2DhEQ6cBff13OJwX0/Ks
AdkgxFEqSz9Y5tD7s2GdCmPA0I8GAz2vw+28YGGJNupjcm/kCpE2yZcBeIyLTHeKUyvbpsfmKuMp
8MR8Zx6IOA13t9AGk9tCCdXmhqrALA2vRjgJdiuRWCIIbhcN42RlcYPlYtUD7T0aNEAo4RgYCMzo
ZdVvYDsWNcqJILk9tfQh6o5WED/k+lkZvmqlqAKM3SMuNu2b2gzuRMVpQ6o5gkyM6Bi5mNvStOkX
xu6XB1LnXjcMgb0b3KWmlCMl6iJ4CMyCsPPuSMcvU/2hF9XN73qIjUzqe/PDK6ailjFkikM/x4wR
kGq2luhI2AkN3hk5T37Ty2O9LD0MrnXDQHMxV9Al5xGxCKuvxS3743XdCfGYqWw2VVnltO80JpVq
s67JLugPRlAeVmc4M4Y/UeaKWfM1y+CcRqQ0IAKJIF+nmn4vf08G+VAp5gEF3M4Yods1Erb0sj16
DZLzG2NW5m2/QMTelZ15tBV3xKz51TafIrCTym55yh4g/8l6uq5bwS7jsyOWPHTGZEHUKe9uImV5
Nql0vA4hMn3ed8zN0qHeCe6JBm0TgB6xXE/V4TqISA7OW7R6olQ0BMg4K3ZBrIOl14LTd1cOHSWW
6KVFkSD/Lps3UStpYZV7NEo+FhFZMckwa9FapXzqsyb3rgu0axAbNE5r7ag2U2MAbaowAzCy7MwA
Lxzjno/DQ2fUgkXadRwbOE5/fYFuRmmEFAXx9fApjANFZAcCifhH2iQdVLQdInpR69Bty8dRaXUb
PWtBZxI3n1EFfl2D+yKhWRdNkyDQ+u1VNl6jH8ZVGVRoEImdh2UMP1jZ5ClKXApwdjKMcIeGqWpo
mzRRCMsE3wBZw5JRVbKwdz/Jv6onesOKictD/at+VV5xft0qn69LdjktHCx0limDTw0tWKpqcau1
ZFVtdGVc4DiePIJG69hVjykKLjHSXXplmbnSSzCo3B6c7NVI7fXH9Q/Y98hvH0C5s7MxQKOcUXyA
YaN47PWvekIN7Q6qXQbi+eRMngvvuIHjTs8ls+iiS4Ajj6g/uqlvFlxDs3uR3/8fYoH9RsVMFiqr
nOMfk4TtcSn3ml+KHzvDz+Qlc7IjtsRHXFCENJr7loMKtf/icV6/pKpWtQvwDFTPjpj5HvvGXXlT
nLOH1gaFq598u75wu4q0cKfXVTCFoRLovamuFR55ldLAniiXYK1St7Hm77U02hONDlIUnYq4cFIN
XM7XcXf3IjVkDdPiZAzU4hSb1caka6qJDBoeL0C4llJnwfie6yD76tygcOqsLSktcgIU+TFqHMVn
ncRd6dSYguyzp0n542SLSqr2JMMFHOS3SODpoK59r9FsCqd+jdPC04YTSuLReer0iohdafdasUXh
TgNSlZhwmgMlxfUV3Hl95sSufgRx3lNzjJzxNnFDR9hKtRchb1E5NzNKk4QS/6TwllN/rB5jN3OM
gI1KZAzDgrUT6JHPb5WWOY15CAnlR9kB2f0tKycH6/a9cmcN9vjKipWFTw3sMsv7FUTEqqLKGgZg
8jmuRStINKU4YLNX/ZfprwfG792+supXNN150oc/ERKk6eANAHuQwQ+an9VG6dVwZft98Axfuwld
tNe33/47iAEee7kRzWrc1ewGlIVOm+OpqNBIE5kAjaWTZPmhrnpxnwcC0faiI8xFRTc40tisgeI9
Cl0WWtdkRLwCPoT6A1yZm8s2+dF6MBg79qbDeBs+iaYCMru/WMANqvoetSvlsJf6Cdf7LEdBk1ba
qG9086a9rRf0YBnDYdUlgZvZi2O2knIZElJazbTIkDTuJ7tSb2k+ehMJLPkrnR+va3V36cC4jRcC
cMVo/PQ58IBMVVbOOfrwnq34Z69V9jD+uo6xv3B/Y/Dj59aVkUfqTIXFyzqibVwLWvKiRII8HLOy
y5V6g+HsoxzHFA+xEIWkxzD8qWSChNLOo6uGR943AM4U8MSb6gOKNBET9UfzhjmrCX0ord0Gkf/P
Cbneg3E2kHUtXhdUSKNVM0aSVvLiGVr/o63rSGBtAhPQuN2r0mhd0gJI7WK6YUnu2lhxyng4XreC
XRi4QvASaSYrpHi/kdZZDseQDrm3znfSEMhRD+r1p+sYuxvnDYNv6h+WUC0iCxjS9DEd78L6oUd2
sTUrux9HQcCxa9UUOXED7c2Mp+C9PFo0m5GpwaqrZcHoydBVwy6I6XpnJY1/XaydB2sYwwaLO5yr
3kRDSgKsDuOJ8qPuYNwNuGwldDqPnoFa7vg0BtJnTdTyt3M848am/+akVpFY5LZUVyx1m0gwjbJT
g7yQPMyqtEtinWaNeJgg/oCG2MMqkzNtIsmmUyuoOdtxvpiBgHJkg3Ucor32vY71Cd1faco2wdJ/
WhrLjTrDX1Tl3KrDcYrVc15WAjPdqZzX8PzFZqrgsQ1vLJzM4xzSKVesv24+9cN4b9zE/ghqACNY
3Ar9h5Vb39IHIYfwTqTwDpfzLm0mF1qZSIWHYcpHxa3vo5N1VJ7oLSMEiEq7+njdqHbsV0cLGiZn
mLhZXnA/T1Mug1cfclJlsYs8dXLjoVvum0WUBWUfzvnld0Cc8Vqd1kmY8FJ4vb84C6o7wEp7mzkm
usOK+z/I6eJRAUTqKmp1QdnJrd6kmeU8IYnhRTR1VKkMUBgp2o17K7XF4FYq6qSwkMD+zXorFlyO
sy+YhnDA6+8j8TM3uheFV3sHzzuhuLMgnc1uTEcIJZ/IrxpBZBHIP6x7lus3JTsWtTbtWcZWPu5A
GNEjg9NHLfAuO7toaHIa4rTfomN2RHOs0/+kGADX9baw35xd6XlD2eKyE2QTRpaJ0iG+gpisqGlE
DrbFLZz46UnUQri7x7dITAMbpLTUZ4pOERaVsxFN6LV70A6pnznJObw3vNHTvOVgYDzr4/U9J1xJ
zqFJy9TMeg/V9oPxuS+lcxR3fr9mpzVTvBnNoE0426oaO/2qHaJCspc4FRz3l0T54D3YCs/tR7qq
tTrmEL5FJYiMtrzwaNyyR4np0Aq2CjvTr60od+anijoWpY6dMqLwRDtkaAllxQSi9WRauwLD54rq
scjR6wqtdtG9NMJi5dJRm2A1vhfa1+sryGz/GhTnX8J6HPq8ABSuI+c2Cj06LaIF2nOYmwWinH+Z
WgxpDSVorXdLDFvpQOOd3SZwmKpbPIuKW/cyUltz4G+MxlItmLrze9cheemCQeohxBw9NoWqD8pb
IdmnSDrOu8xVYla0/m1+k6c7U8CYLMKzGWheKyz127UMS2O0N8ieXtBzLH1VlvPIXPWke8udNct2
B9LGYh2dqtQEC7dr7RswbmMVFB4sNlYWOUQHZu1IPB/Tk2iq6a4JbmC4TUUrpVzDFTBZBfWhLCiN
quC6le/7qTcMPpMehuDpzVWGsdg9sobhkb6oDx1KI3UUBOtPArjdE4fKBgrVVDx/8In0CBKpybKw
ZO9f5axNIGHSW2OjPlJnIx3d1KPoGu7FjZK7h/kG+sIcpUptVkDrt3/NtIvd0U7OSLN5hfv/qIvb
Nf8NHnfIkXQY0Z4CzeYgT9A9bG1HCcwAXQ0YNCq6RO5v7g0ad9C14HxXtRRo1S+WxgeDy8v0GTzW
GgifGOD4+fpK7u03auB5GLOU0Ox60ecKGo1Y6jWUn0ZP1fJtHk9xODtVVNi5iFl35z6JeZsEpSqy
hQcz/m5gLJGOxxcTJVZNeqeDodhEHpaOh+sC7eVFkWtC4g5XAVO5CCjNhchrM1uMld0t7kw/d4tA
d+mtcmrc1lN91p0vqozbcyRbTO4ASLNemxkBgRemBzm9afITlUAGn5yt5dlQbiJUYFyXcleXGyG5
ADO26qpIQgBWzbkng63NB7TBCUB2bWMDwu20CfOD46KgII8sc8ek6APVQl+ViN9FlW1mokKZPZ+y
VSK30TQZvdhmBDjSm45qnXNS24V2VmtB2kmkO26L0dCIFtyy0KukLUe5ir0BrCG99EfXqK08TL2b
mDVWkPnBcBbWExViVk/iheDelG5x5fDpPx/EhxhxC8YdZaCWrnStgVBF2dlR/cWKTlL23JiDc93w
9s6yLQ53lllT2pGEsN1lBXL2Tacfrv+/YHH4yFAJo7pEJRoohMYHA1QQ5fxBs35ex2C64EPCjQyU
Cwm71EiSHtVLqPXE8RXeSXNqa5hvOx27HEdJ9i9F4pxDEmO6bEQIOvsXv4p/pfVim1Ii2KuCdeGD
wmoxl7lSIVPTZrYJfrZFfbquNREC+31jzm3WS1PCGOY15UGenqtBkDoS/T+3/Uc1ScvBggV3ZD33
tPORmfyD9//tLqHc1o/CITWMES4mm+9DyZPHj6Eoy7j34gg6ZuTgMBlOYbm493oa9VKZl0HCSnjm
PRai+1oyHpXA/GIEzXH+qh5Et6nfvY4XBv0GyZetZVGT9pkVMk8zur1vBc2vFfVCdsNeBEH5mzna
o9Laut/cL27kiIeJ7+7azQdwOyrvZ6UfMsgcg3+wu0nC02gIzGOHjRMeboPBbSMU0yZGyPSqP9Zu
GhDGzy+DCXQIFLS/RV5vayYe5udfi6uL+7f2os4tOnfgmvPQSHQC+uSomNWEK2swH9jktebDGETi
MgCmsWtLyu22fLLoqtXAy4/hiV1NEMA4ENhOXCLQ7O4xv1Est/Gqrm4NLQaUsoyYNqnhsC+LPvXX
stZdGVF+0KhdJzhHdi8sW4VyW7GZ4XzjHKjLiREUV0HmDD5uzIhyxcUiIvvkj+IlroxqAZhmzK6u
0Z+LNDhSZwoii720/zsb5U7hulkGmhjA6d02sfXcNn16w0i3E2dwqx9zbstnGS+folz0ru/cLCHn
c5Qkr/K6A66qPBqqZ65frvt+gf4IV9tTLNqYT0wuEOUcVcxhB2V/j27h6yj/w3WyZ3fWj3zRgtSk
JqgZZRwx8Tn5yoh+QpeivEAJBpc1PSWuSG/7cr0B8utVVDRGpwN8dfNdKg8pvRtFI9FEENzS9EWt
hHoDCLlwx/Bm7nxtEpnd/g7+Wwy+rVqKWjxGaQYj+x5dw2etkabD6IIXZADiQxvQo34n/Vvt8S34
ZQfclEK0KDs12LbzfSUaECnQnso5/TjSE1lVIJmMd7qR1r40FGctEtGy7+aXKVg8/mN5KufeaavM
rV5DlNlfvPm4HqIAAxo7yU4/aic2MJmCecIOnfClE2XRmQFcevo3aM7TTw2auDCYFHFPogSxnjlh
TYI1rW09mm8M8n+kXVd33DgP/UU6R728qk7xuCe286KTqk71+uu/S2c3I9Pa4ZdkX/bBJ8KABECQ
AO6t/NoEYHHJ7YyiS/dOrom5MYt2tUlsx/YQCzJYXudXrj7KsEDThL56nYCuQXTDc7XNELUSx6iZ
L3qhhdKC0Gh+SMm1waN+2/SB1fepJa3SU2K1fTnEALwXrL0hxfY8enH/rWoNW+lETqDa1gV8Xyh0
AuiUvUDE1hi3GKhFKhLFJyCyuIA9/cCJhdvbc5bBWH5iFTMp5QmWf7Ceq5twX7tSUF7R2mJyYzxy
pFH7fm8MZ2mM/YdJb9U53R3tgYIX4DXPaV8az0TOSNv3eWhnm26Njqd/F5AxBvQqS7KaQ9wkTrUd
ReBVQj+9OrQPl/XaNoqzHMYokkxtQ0nDRokLsdtJdGL5MI7fkwRNQcL9ZVk8nZiEBp3SXZyokNVU
kaMqs5MJnyP0GV6WwjM9JpPBNKiatBQ0uKelqN2scIq/mysGWhkRJMYA8mWb/yNcXgZBxc5Y4o94
ftJGoNENi51Yu45XW9tcsJUo5vAtewHVpgge2+rHcAoycjMpnP3fFqGiCdMA2ANKzG+DQlEUS2hG
Kobep08deTaFDj3zweUd4clg9l0vithqRsjI5StNAJXIXVlwCrz0E++8Exw8/6rBbLrad2XXyVQN
8sPSHwd1R8znkodZv2laKynMfqAQokaDAin6KBzQW+1rBg+Wa7OUib6YX5ow2dDc9WVRi5ABYFs7
dlqg3CQBRY4Uj7xbMWdf2CY2I4WRdwJENfL3ktynwpNieJe3fttZfmmjMNdejUzz0lJarkIvHGDB
2otxZ4mHqfaJwXP87QvTeekU5kCQh9Yykxn6jIf4EfgyQfVEe0StQ+OAKJtj1ByLU5jzoI4WNOxQ
x5GGo6o7Q/chUWxD9C+v32a1Y2UObCdb3VTZrJqoPrR478NlqQ6Ag/WhhVqgXHHRreReFsizCfr3
VZIQkwgkXeAx8LLuKs4eiXArDI9/J4IJB3I3gzMtgYgwaY+mVh7qznCNpOaYHs+T2G62Ok/CRKZh
JzzJDl6XPwlOBzoL3ZefeMbwH6aHEIoJJwqoxFhDX46CUhP6Yv68+BoIBRI8RxR71KQwAcEDhtje
o7MwGqZWe0SAhCqhegTTs4LUFOxs9GuVV2vYjnVnIYwhzEOKHicJQrou9bpcs9sw47jQdiGKrtk/
q8ZYgkLmajZnyOgdw84L56d5izfVUTqIbuGPx47bvi5vOK6GFjhVQpsYLstsz/UABOSpayVEvef4
cXIVF/MbYOmcUbiHqbi0CKHuByf/WO/RdLkHj9pBQyG/O/Gakja28c0PYcJVmIEIILTwQ3I0qbZD
EdloXE7sLLM4QWRjK98IYowzSaxc7ykRntQdSXpHBpGTcvE0YQyyDWtRqytoEpGjghpOuoN3/3bQ
eKMDY45yugj1PEBESX6EWeKU89Mw816mtxcKMz4SJT8BP/tbx1oGVe5MDREjWkbfLOcrxcw5LxHb
1vdLBHvmgui7bxoa/EgFKIKGuHnvD9lurEr3TxbMlHGHsBRUrZmMqBLrHjf2OPeS6pZIH5ToJJUf
LovY1uUsgk2HLHVpcwtvXoOZ2FHdHGUrd7oh9efi7rKkrXcvbP9ZFLMzpByBallAGzFI92nh/HzC
ifbSQfg0XnV4sOeGdOoVTEq5Eok6xVtjmCVxNEQJImtveMUXig7NkeLVKV7iRj7v4OWoKLFNulJS
lm1fQZ4M5D80ex4Kp/WbXY4xLNOvTqGzPHAWdeMF/Y2GTACadDy9KWNEYRcoQl7rRIflWvQVlP95
LVLbnvXv/oEE7+1i9mVcKhrFJZCavUT2NeGEuI08840qTARSR9NcqhTfN6PyqzwWnoy5R2EGin0z
HONK4Jxcly1fYkeghrrOlWTByoWqaFuDr4/P4XhU45fLO7QdV8+rRn/G6qAvJW0iFR0CL4bcQbHf
TTGrM4S8Jq/NxZPwwGWBm93EyMxbMVYhE6Ec4MdR1tcO2hvvdE2+I2N+m6fLlyyVOMfF5uqt5DGb
JRiDEAJ/nLLuLE7XVDZSQi+0Znv5AyAT5EJnzZhTY86ivJwslP2SIrAEV54ndJ/aWsypD22NFr+R
w2yU0utVVY+QQzmVwSd1137+SZ/QvtBhBvSznYDhjDZ78ZgHvIaDTStZKclEeqJihr8DiQFQgh/w
FGw30n6aqr/cMybWN3MuzRHdsyFSbTnDoAaa3utrLu4BTxkm0FtkAYpXAzlL3NtAIj3E7S24DXaX
HYtjgezcZIt2LqTrWDJcdfxwVu1ytB7jqrpJwoyzcFtXg7VtsAMntShIM5GgkXoie/UjrThr95Rh
ysptfp2ZK44J6rEYgbdQfRU34SaC+R039K0TJVRL/mSi641uTOQYh6Ypxh52L1u3lehO5COJOQkT
VyEmWmTi1Ecd7acJT/V14U27cDd4YLR0G4x6/8HV6o1CTMCQzZxEBVWoJN5iHWW08RZ/YnsY5cCU
FeY+kWa+jbZyoag55u6Qymhj6ORd1gayOui2WFeolqeEF203PQpoBxT1AALZswpza1laUsSeeZwj
3C76/dyNezKQb5d9alOOImOqC8CMFPD9rV7ESkpL7AHWE+W6T+b+Xsp11yx4rwfb9qCgORIFUMUS
WX+KK0tZ9BK+23p0qBvNi6qtXHee6gMm+QXDwJfV2rqkYgT/LI9xqHlOpbRvYH+dmz5itsCXX8jD
cBQfOm/x5J2g2PMXXrq0vZZnmcxaYla2qhUBOi5E2Mk9ig1qcmPNOQeldjMMrlRjXKtMO9Uaeqoa
yLNk3dHTL0r1zZifOUtIv/MulV7JYbyqrtV/wi3SGDC3BJHX7PSX6GB8yG0g03oJaikcL+OJZE7k
sU7GoqO9Ukvhq9JoZ2BVuKyVyVGK8WNJrnIxoc2LHSCfyYM+HYQKdSAtKKWDLrqXhXGtnv6aVSpY
oXU2VlXoE+/NoPLLYLAbzwg0p3KIwyu48uyCOYR1KcmmOYWwKgWpWuIMonzsLKdQI/+yWvRDFwyD
bcsqQEw3JBME/cuv1ni0GM+7y20muGf7Y3HEQkrgkxgQ04qz34vNNWo4rV1OoR0SKQB+4+PfqcWE
DLRuRL1B24IF+FWhvUgNOsePMvEnze2LvdBzSlKbxq7KwN5XFTxrGcx+zcRou1qEfvpgurIxuE3F
ew7cNsCzDHZ8IkpAkw3uT1qXkPzCW47h43I3upRaOj6ECy/qbprgShxTOGgSouaYevyJFS87rS3t
uieKdXgUb4ygQQ+Utbe+qby69bZYnGA4ly3U/JnAi5HkKe4aXOz6shl28oxW0UGTC7fQJfWgNjXh
+PWmZeoKoEJBu6aBZuCtWwMbbZ5rZUByM+8s+TY3DiPqIln1HBW8ytKmamCeN0CVrUsA3X0rqjZC
KxUXcILGeEyoIhCpL06p/mgGbuPa5rvCShJj/lqpLAYw6mlnXrTL/fgBcDK5PbqmP+9Ei7OC2+8m
K2nMlo2EpEUyQhrNr/MXyY5AJC3faDBODbwa446HPr15OK8EUm9cheKsMaui0qh61Z012MLyIiec
uLjVbaNhYvvXZjF2EclKbtYTZKD37yuwZKq9isxXVuzK6xq7vpqfX2d5DrnzRxmwAbyh1zoGsLne
apeIWmkotOYM3NT9OKnHzCzu1J7LDbltJGc5zIFWTloviSHK6Ol+ukIf214BSA5uKbuRO4W7vWFn
UUx4DKsqE4lGeynqu8y6spovRHy+HPE5Itj2P7GYqsmasGqF0O6a1HJjbdrn+sgJizwxjA8rAP8e
xBRiIilIssDsgrjimd5mXnM2ABbUPwlDQL/R1er8zqWz4IlnXA9fhMUO0TMESCg6HhR+BpIuOfFG
3Xn6Mb4cDksUV+AqBUt73rla00tObEbRCaBu7f7yjm2mHis1GS9erGFZBB1qxoNlm6BVMq/b2LBr
5Wscozf8OJqPlwVulXLh07/MkIXzEstCBBsPNm900IOY2OOHYQc+WSe9Fl15F93wXpR5i0kPhFWc
irMkj6QGGtYhYv5Ork4Jb1Bou5i20omJFjHBPbCroFO873/QvnrdUY6ih2B8GPaAOL39qiLD1+4m
r/SFoHBB/WdPp/+jG5ynLBNOesB8TdKE+lDntgfhptsXhyxAF+6tipJvvKsfYs/0Lm8otZB3yetK
dyasNEIkZy1tBDIyv9NPEY/ScPtkA6Mykjr0tZhsb05umDFYUaDTeIiuZU/ZxS750tn6zfCRJkCh
J327rNHmIq4EMhZjiJlRdTEE1nLQo52hUK+0nldk24wvKyGMyVRCM4Q6gZBQuhvUz0r9SOKXsnqc
SyBf5VzY3U0/X4ljDGNRpIQA4BfnmW3dQK2Pi2s81cH0pO8br93jKSmxaZGe8lTw7lG89WQsZBy7
VBZAW+UJ7aFIvs36vcijR9/OFM76sQVFoKZZTUrL2cBCdMXP4JnFlLFTXKGvTjnQUC1et0dhF3q8
N4rN1HUlmD2L6nwBPijMf2oPifqgqadcO0bCjSjxcH43HW0licknETarVqZbqEv7WHrs5c+XzZ6a
9TtHXn2fOXUyuRcXo0N9PAufJuO+b0Onzz+V4uJclrM1/KBRivR/HJpt5tFqQ6rkAorEiP4evdWk
rrmP7lR0DnlVjjdhxauC+IPJu9Zs395MwJ+imxAAlhZd4tVZoIHiINWViZ49tNGBTvxWx5/IFZbL
w5f7j8B1lkb9YiXNqBAb436k0qq9fjcltuZLOwvNwK6h2ZJDK4xE4ORG2/Z4FsoEL1OaCl3OkTvE
SdHGdhFLyk1uIncOI4SZRojzay0Xyi+X93TLNlGrFTXTMnUgyzIu3hl1LSwxSPZmyxPK2+RPLhur
77OVijmUei2jFJpGdF2mgdJ9iZWnv1KBfVA1zKyX5aQDF5buD81DhurOZQFbYXCtA+O/C4BZ9ASE
FZi8Ddrp0FnXJY9vayvKr0UwLtyRqU+NESJSIJ1LOxDa7imsOu/I39JEXLkRc3bphr5YyWt+mnzo
ope+O0w8DACuqzIHljDJUzmKcFUJ8Lb0tXTY9Ske+16plB7+6Lq30oix34JMRm6UcNXY3JPkpS5v
NF4RdnvRDLxM4dFB1diGqy7Rc9CtIEfMyjJIlzggBnG7cH64bGX/sXBnOYyZqZKQi4DsRLH3I8UJ
zQ76XvMWNJKpO/5kz+aZYYmongCSVLbYVqEqC5tczeH3Zf2xnQHBoqc25dwxeA1Dm6t3FsSe71Ec
tfMowbKn9D4FE3C5PMUJz0O3I/ZKCnOYZ7IeUiRzlHf97Hq5agMAlagvy33nSbldunhtc+fYv7xh
nCVk23XHeExqQ8USGuq3cNyPTeUY0alCnf6ynK0QDVzqf7eKbW9opBYEaDSEkvqUaqeBi+JKF+dd
/rASwByuodRMtZlDAAX5Wlws4tMSUPQpgQsrw7MG+vfVyapOkaANLUTNU3EYpu7QFhrGDYe/XDLm
LM2bBgX/FltjVdJp1IV92Qi/37GPeKAiP8WhCTomJpS2cwjEH9Cpeei684vO8kAh55laEkzNzDG0
7UU7i2IiamaOuk40iOrE7EpJqiCR5J1hZbz0jgaY93ZwlsPE0nQOCSmill6Gkd15ddCmrnKiGFfz
LhNt8f6yXW/7z7/igL3+1hZ6AlTymm6SpFyFGR5Y650kB9PC42naDKyrw5V1oAgE04UqQi/yHJ7o
IFxxKgWcSOFXggbZ6fayWlu7tZbGeNOURV0/JlCrS68k0++mT2Z693ciGC8y9MLo06VC+0d+aLI7
MB00Muc0ep2HZI1hrQbjQpohxtpswFM7Vw+aR+uI9OeEAoZM0IWu2/FuChI3PaEk3++IEzmNI/Cx
krYscv0jGCdLq7hZ5Ag/ov7xLyOodpp+LF7zZ6PCOA3PqTDjZq1e16NFGa7rZSdLx6UIMi5iDP3B
q1UFkZdsoVYiY+4Kzdu4yDA234nCrAhm6UU/6BxqscsO3bEI9KvGE5/1B9piNQLaoOvtyxbD5Jes
XHZ+2MwybUyBIOOFYnoQhsJv+tgtmsLpxeqG6NmuNK1DLPAKiczR9Y9YTQdTBipS78pDaJBfgJhs
lZ6RX7WSZqtJzIn0jLf9IwGHF+DH0bzBzrjOaVQJc62W3tLK/oCCg1Zcx/mXy6vHE8K4dCW0aSJ2
OlZPLq6sPN7rZfOhGHgvrDwxjFsL8mg2ywJdRA0dXeq9GV/95gP8z+VSURgU0b8jGuxAdz0oWpK2
BjakSX1FGoPRyvYCMZ4uLxgbct/JoY69OucxDBCXFsHG90D0vxqD1MX1crKzvQh0rsjndUtsrtxK
Leb61MfjJLYFxNWG02kHAqxSnVOjZk6rdxoxNpC1oiwA+6zEI8DiJmXhdsO4i5UEPVY8rDHu6jGG
YFmpVpQz1KFE4wvwH6UvmQN4RAx0VNwxjs2QtFo7JtAPaStoYw3FTKn0q7pwqkhAjWn2Jyk+Dgvv
wkaj6LsIiFIxmAZVZLUsi03XaXknpXnlSebgxmNg9IUdj37U3siApJOEbxxLpFt/QR4LNxUBsKPV
+qLCzUDy0dTqa/fLNSat8YhDm+65JDnby/lLP7ZMvSiJZFYd9BOOM2jAVS/cyxTQ1QVuItn1rglK
kuKhRNmEk75tG+hZMOtyajgk9UAFWwel2ufKPko+t9z3Wp4YxtV0ucRleIQYsBCht98rPLRcwzzh
3aaEWgWF6VVuzciueJ1svJVlPBCMFrnc1JCsp8dsBO7khCqCeN+Ptw2XJpDmnpeshvFAEG6CP76H
rHCWXTm3dqIGpPFWc0Vhua1y40OSRjeDWe7GNvf/0mIZhzQz4In1NSy2/kGxPvAifh8B7eul2IPW
wBFuVR4qC29L6cKvgnVeJYlUJBDYa88kfEwEf5RuZ7Ln6EX359KaMvlVIuI1s9GxpuSr8UAbAlIf
IyKpHe4NB7S/H8UjD5Z1M+s5xxqLybasfmrkVqISe8Ol96bpOVXuhtJPzJsevHTpb/LZ/HNIWPi/
KqGZiW0+SJNmqaoFKxl9BIMqhjatxO4/FMFrxkzQHgCGLnf5s0P9LJVZ2EacxkXPITUsg1n/IJt2
mz1zNm87jJ5lMEvZJCGYuExCNZvB1EP8rHenApcoIcB0wHf1Cw+AdvtI/yWQ7UhQahWQ5wMESvVj
my123jhNxAsp25Z/FsI8G1UCGmd1EwYyoyyj3pnkqlBip+Hlj/K26Z/lMLG5Evp+DFUok1+NtYPz
wG+evgoZ7lGKo+zMWwPgURT/Nb4LMT41uLKjqHbk8kpebAmftU+dCd7mbOVAlsbvSD4CRm6PYey9
vFfu4mvK7gSM0UeO1Ww74FlvJmSbyCzEJiorr3JpL0Z4R8HcrPtXMDdMhkUgjvthBARHxljYI6/u
xtar3qnLRPFUycpGTeEYRufMzmu39W0MxN34IfqwaLZS494KYJI9D1b1PxK4s95MCKdgfWUuQnC8
p9Bn087w8BKJEYYK91bewc/zFCZ8F3M91HUJYS2GGOIrCwlV03M6rdku8ndLycSYMkYrRi7BcmTV
r/aFl3javZGCDLjeE08ubdEVbf5zIXchmbCTzmYGUk44aO2FwfRAgdbIk3FCK4ZvjdzeMY6bslw1
2pwOOeg+Kk/BFLX4Mesjm+MQnDBqMAHHTOtEzGggwMjiFX1qTW/oUGZxRdvIYxX4U5cF8jRiAo9U
immvp3DA0HSz5Kui8M4engAmouSypoMPAQJG8k0qShfFSt6a8UTQv6/SEyluQSNoYc1adOXQMc+K
2IAin18GR3I0xwTtBVr/vcsLx3EqgwkdGjjG2jqEUCm+J/MVuqt6HhAuTy8mSMR9psyRBhHKECTq
kxnyOEo3dQBNj4T6mKm9778p80xX1Bgtl7MfL7Mth/tB4YwObiqxksEoEeWDsGQhZGizL3cv5m/S
nP+MO6vvM8FNS2YDeKtp5aXWruqureLLH+zz6vtMXEsxfl6IGX5/I32fCChwitiuUTO6LGXzHFxJ
YcJY25tSls0Jri7117b34/aEcQtxOBLDGclNrj1cFsdCh7Crxhbd1Nhol7GBVvNddWUeiC94JHWm
Ax34AfsWR5q8ldhjGAyYPzoSXxY8RE7aUSrLrPJKTJrTjku0Wo7oCFEO4TH2as6ObVvcWRoTDszM
moBUiSMhUU4A0reJwCuE8CQwvp/VPVYvgz5d9klMvhY9b3t4AhinkUnWxzK9yWY/Zoc8xo5kU2w+
sQfaLIXBxECCx9mjzQvtao9YP6qnQlJyiBQPskP5nqodHBZZH68Fli3F/mN75/1hPKqf9anT6AMI
5bLRAM6vghPNnhzRp9fXCkTB2V9aBONdhTEN0yIjRphSoE/Py8K5/FzeLrBhvD2AZlKA8UDC98s8
MMBl2PDsgSnAMksmv4NOILkA/iosGfJU9UARXeTK1h+MoAaSPK8H5D+Cw78bhFLEW3WaQpSNkcC8
tRvaS0UHesOrbB/vYAycIinHGEC4+laWVHdzI1BLV24Wv/+MdgNHcOab+OPPsXKwVPOyYa56THyY
6Qgp2JUR+w7NnrjSk+lqpzaxdUxv6Nw5H97WMbGimyWlHRIsJrqwox1gPJ0pdYSPdJyzCSbV5bgx
TxwTOZaJKIJBQ9MIQ/npyMr97EugbeOR8/KsnokYXSYOWkzfE8ncgqvxvuONVdJA8O496FdIkkUm
UKBVt0tHGigwyOZnKTpeBNGZQnDE6YJbjcSW844XBul2XJLJhAoJz2o4wmg6Udqmpwd0CQu8XLqY
DciuTFvy1GN4z7PJzaU0FFVRZUXSRbYAXTWZEYf0ODb7G0E+hBbn3WlTq9X3GZPP6nJY+iSqvAIg
TFHtJ+gNqBReHZ3a1ru1W0lhTF1MQa6ZFdCil4jddJE9gZk2j3fE+s6xcmpalyQxVp6nclWGmKR4
haOYP+VueiM46qNxQowCPLp4BbxjVz1xMVI3E5mVhozJq/2sRBbdJwqDgdABUHZx37t0Mjtys6fL
WrKzBz+j/koaY/9lp4B7JcKujcBHb+3s0OAZXT/ko9N6NItCYL7Rbztb0F3dpjR/iVt+qfddMD79
5qjFu5/CuEWdzkpbU8VJ8SJlo63HH5aE99i26e9oMRV1CbOJgHXCrq/ucUum5VbWQN+YwAvcqbki
Suno1mEAVW/MA4XZ9LmzNPYuX8VJNMR1iHpdRb6ZcueA6ZZnpzwZzG0eNWngtMWQIR7oSSqDVinQ
XYW2CNPRPQMtdUfeu+j2k8hKMeb4xnsIKNqpYhne8JLdsqOAisUeAtHkVu8uG6m0mTeupDEHeDeb
jdKUKEWm+2Qn2amfBIAF9DJuCZe3lkwMA8HxIs0xrAOVxxC0pz0nRvK+z0QvaykGq9ehSCSdNCUo
9eDyStF//y5mrRaKiVki/ps1Ad+Py8cwP8T0bTPjXLZ5Mpj4NEvoMRypB1HQobYLyvQ2Un63l/Jn
MDAVQwXsugIeZSYukbaVRZIgGNAECs1gfg8+wG5nfdZemSKzkPuCuf1QuxLJhIapJ0bXvB6Qn9RD
eS0eKFmf6c7fyityvdxRzLLqBJLAy1u2nZ2exbLN6fWSS01FbU4OpOeWditXfuouoaPhXo4H+Zn8
Hwg324b4a3nZdnV5RJk27rG8Sucl40E37v5SKyZAjNY0Np0glF71PEmuGdD35w63f0e4m29Ev3S7
E6//YjvpXq0kEyaErppxq8BKDs80KAFkpHPR74NFxNt+ykuDeUvIxIpJJYJqtpCGgdiK7Gre4x/X
MJhgUbVx0pgFBIixEwKuIvbbU+zKe9RrRhBVAFfTnbhFg23vPhsGE0GSUMZNggoNP6Fo8Jm+dWte
k9uJYIMhA6WKzCWB0nscc9m8Uqy2jgkqalFXUVtBrFW7rywBvnJvRqCVLEFiVnKi8EbSg/NfMS0V
wI4WDkjmyJx6acwn0pe4wIyeACJjWgQenAUvEopbB6Sz5dvymSIk4K3gu/YYH6zKnoP+/4Ch3ahp
4LcgJTfwOqpooBZ/m5CQKV4icShL3Ovt9gBClz3xIy8WbQ3kP+gQaWz9CQyDHSfsvN/nN2Jfj9xV
HiRnY5L2IUEPlp7ZHeDXjfZLWHJgp94n62+FsOusKlEm1dCtA2i1bDl5IgEh5z4f9hzzoZ799tyj
goA1gcEwiXY1vl3EfAxzq226EjE034secetTdrJAoFmiMBRnNq+mv7l6mqVppiEjiWTJt5SFtJOU
D+jFU4Rg6otjGRauKfOQXThiWGSXqTIEvM6PJdq671QL+GDf5un75aV7H8WwcmdNNGaLOhl33z6B
JqUcP0+G4UhidXtZxGs/37vdWclgzgJZ0a0wKSAj+lgemyvzrgOHd7JLPOu6McDjagQzcMhiL3Sa
z8DiCXjvjptmuJLPnAvVhNN1nuHuep94SqyhK+jFmHtHznmFKBqm3mmqY4hNR2OZbLCNoKVc9WFX
5Ngwa74L0/YQy1Fko7YfhHXkgdOJ48Wbu7eSx5xBVSIQvUrT0muBeZwv98r84fLebVogfAptJADD
NtleElNvi7A329IrcD0iVznApXv/90WAU0oGfAs4kFT2XUJXtKKZZgMdmcmpV3HtM+4X4cdlGRv3
FUVcC2EWagIKmphggBMRf8Z0iWDTgy30KSY1ZkU5WfjWrqyF0UVdxdasaBprAO0soDlTu5qJn1c8
+tktQ1uLoCa/EmGh9lAqBUR0mMrq8TQm7SP9UGBUmdxzlm4rtq5FMUdz30l5adavS0d5uVtcLwEy
7qkUivP/GM7ZaA95u1VM5j8aSo2QB3lqYDyrDnGX3fBEY3l7RTxRcnjRgWsbzAncFqZqhQPWkk4e
0X6p5Sg4X6lpxHe8Nw6edmy2H04pidHXh41zKat67qMt4xovLgB4KPz+ifv2TWMrG5FWu8emOkmq
GkNUYTWzj2Gg7YpTdLU4FG8KoHv8KxTHVlQm0utllUlLD+1aD+1ZKCFkgeZNh8FDkeeIp05OdNpM
ntbaMZGdAPtMK6mttF6d2/qnBk0h07EBvJX5IPrVNe2s4fYvbcXEtVAmlpQKRhWVGEInnzwSlzxY
pTs4+k2IptrsRnYxgXeb8fK1bcMBihqQNVWDxuO3Hp+kTZlZjY50Zh9dT67uSLtwH51afwbWdA4y
Vk5OtaklOEeQkuoYymZTnDJWjVaOE7R/t89KdZCqb2rNiZPbIkzk4Qj/mvyKyrAKYnlci3EqZ8g9
xF2bGrbVXI/1w+XwtRkodZwtBsDIoAfj3DOZakUkFUYzptiNy3287JcyWMA1NALc4bKs7T3C4W9a
wNU0ZBacZsCjhVRIEY5jjzxSlFXDaTzaXkdJ1a0970X//VsmIuVKHHMIhKmhdmIHcVKnuUIbxv4k
RNdaFl4PI+4xwP5VW5VjFptn20omcxpgrqgySAazKJrOHlNc0VQextrGPf6tXswJMOj1LIx0GX8G
ZDTLnaod8CD9+MC7Cm6a4EodxjzQeWklugZRvVnZYaTYaXksR94bz6YUi95MDBmc9GyKk2J/QPwB
Q097vDvvsm4nxJw7LU8EE5QaQcRjRAoRlnVXKTdJj9nM75fNe3PrV1rQn7ByV70OVSk0kGxKQulg
RMi2uDu/eX6AQhKP8yJ4wdgaNE02h1kUCDrTFL++S90BD0V27wLbyY5RIbvnMcSxyC9IOWFrK4nM
iaUAzkPIFUjMgXlQOzW0crIr1ABVvBvRgcL8exokT/WTwBnloZb17mBeCWaOrjIeewAKw/LUIDws
u26nBbpfcZlaNt7O3yrIGEYCnpYacwJUTrenWa/l4SEHsA7c5zfe5jH2scyxFsczlnLRBUecp6eZ
9pJ0zXU4dT4ZZEda8p0BajxRER6qpLWLLHkELAfPirbtFPxBIOQDVvO7Eo8yYZqoQoiausfQ+tyL
Xy77wbar/fo+W9QB+n8sWRH9Pnkpo32ffip4DL88EcytvCFNkRZmXHpC/Zx2ezQv26nyB/culApM
3aII2u/oF5RljmJjklE3Ij9GK7KL+WiE95eXajO3XgthjqhBaqUk6SAkjTyCGaQ6iGobrBJ4Bw4a
EFrz2hm3jvu1POZ4MutKUBpdwhxZlUGjL3Il2Kb4Hazltspld9o6f9fCmHNKrTRNFisFr0AFyNFK
E+9bj3K1r9Hc1mr7vP50eTG3jGItjjmrYHIhqPKwlgoYGNqqt81lskUejhNHCvswiKazsDMFEYfv
ODyIof5ShcnDbFZ/kEeslHnNAVaHidFOmaH32KgpnnxM5Xh6zCPv4djCq22uRETqJHZqgvWaheGT
Nc1X3bgcKz15UObBscycY+ubCwdCS8qJJYEdgPFZwwjNQtexcM18nWEQLc8PGm+GY1sGGKuRX2oq
CIneHsHdPBpzOcLidGnXJtcLSogqr1uKI4M1AB0QMEUIPgycwdGOJrFj6oL07YB7o+wWN2lt9/bA
Y8bYTJ1N8In9oxlrD5lZE7Wjmol39A2cMi4sho05eyfeZX7kcy9UNPKw5+9aIHPwdwVOo7CAmqFU
PQ63soU+ByG8VevO+QO3XWnGHPR4A5Iiq4ZmVe7X5sdRdUaN886+deKtdWHOeBR9ayIO0EUz9uhP
1nhwprzvU5NZeVJj1AkQjjXkEES303k4qVnDme3YdNbVKjEHhW4m1lKXUEEMH+b+RiMf67ZwLHK7
LAYnVd4+lFaymENistRyMXTsSOOGwNpM/X50en9xJC8+TKPNm6TmORRzTIySomoztTSRHJPsuKBZ
otxdtrHNLG9tAWxgCAeQ9HTYIaHQgjEOvRDFVr1He2UIbHah3M9z8iwR3BDl36+DKuJKNIvqIAmJ
0PQCVtOSPVX83qPGw1GOY34sXkCq1EKmNNS8H2hjav09rGzBKZ6vdLTKNUH+YeZNrGz0ArxViokO
dUka0aQm0vmGZdfe6NX32SflPgPmILhQyYGWQn+bvfz1NrJeSyZWFEYVh3IHsWJ2XS++JHBO3Y2a
MtUL4IV4SUK5zGBM34qnLrdCLGWLUSaCQXT9ZUgdsqMkCBkQdozbOHU520cPvveR9iyTsf+4zMam
p7ZJrrq98CUGFS+9gUjf//ABcq0f4wckI1pqLZAVnizwYd5QBDMUzpArWZgOK9zqO/f5eNu9f6nH
YvoXvW42EQX/oK8VyxWmJul8P/BDNbzqLrQHy+0xHTR4f7esJpNv6JXVRSBahIlWipP3sh1qCJjA
HQTBlJ300TVJe8cUZ7ceLBczX5xjbfv8PKvNeEg/VfQJDGpXaYhuzLxvHGPsiiDtk8yV+27mhDje
MjOuMUeNksoJ1K3qR0E4EmG0Z4n3yroZaWTgklgAcgGwFv0Rq4MuRB/CvDTI4VrcUi3iaCmP8GRT
DVkFd6Wqg1Py9UV7JaEEeXuytFg2Mz6lZeak+qMWf71sGttanGUwZ6kZdQ0Is5D46uVHMfuyxJwo
wtOBCSKVOJoGulRLL9cjW5gWL1sSXEYWjoXx1GDiRjVXMVj9sFSJHJTjXcUbUOKpwcQKQdYXwdTx
/VY5mJlgC7I/Gbw34c285rzf7Om4lJrVjq9ukhF7Qet/KuBd4uZ/pF3XkuQ2kPwiRhD0fKVrN97s
7OwLY9aI3oGeX3+J0Wmbg+E1TqsHKUIxIWYXUCgAhapMSu6XcBJslAKD+H1yqMul7QvMSxj6FElM
LbwVd49ug6B2lqCw1DT4sKMvtJIGdcQWVT32wynSroY/6IjHLqWcMbjYEoe1PbYhK68oZyfuv6pm
F4ShU2uCygQ2w592phUOF1P0BfI8PSsMGPXqhljzbdQp/liY/qTJh0RWrpu+cXQz9v9gfarYgnFX
1AwEm49RpkIDG4nSCXdfCOmYV8gVXP7+9mnwDMDXjURVEmn6AoD8yjj2u+ya5VClnbb/k0ciawXE
7UFJaYVSRACUtN9jc0HJ9tscvQqs2Tw/rEA4b5iRV+xq5g15Ie+suvTaBEVSuuFC+denKIFjYp4F
1a96q3yMmzcB/OfiYzjjCp5zkrDQM6m1mcNP0GTT407ZQdmjPSiJJO2nwvwLBEMokoNYEbY9aXmU
2kpQcbsZCFe/gP19tWeEBQGtjoJfAKL80VkGEynjKlN2lw3d3NBXKGzhr1AmAhV0QoGiWY+qmjvN
cK+Z35tuFIT1zeed9YBy25NRDkbVyHCaEoclPO7sMlCTsPah7NYSrLTNYLWyidupaKvoKK+FTYp8
bQ17K3rIx6fLw7YZQ1QNbwjob0YpIQdRFp1ZErtjtel6oKJZIzm0h/QoqoHftuQMw22Gso58bdq1
eKjCQtAakFTRwjfCfymD+vcFZGUNF5pyalTJ3MAavbOuBgV+rcp34RSLfICt2U+R94zDb4u1qjW9
pQGnxdUKVOoBdCb27XuTi7jec9uzf48dvy+mKBOIJhtjpy0YuHrqKPZ7CvnVUFacvlH/uuwR28v1
DMfFq6hb1IwkbAytZ1W+n3rvv32fC0h4qldk6GuinC6BDoj1klaCSCDwtXcimVUkaCqqLpnGfM18
VK19heLNVsQnLMJgf19htLZtQ/4JgxTT66S7lemhUp4vjxNbeZd8jIszQ5XQxtAobgzlvQ4JZuPG
7oKcPoy2JZiR7Wv1yp25IJBUtMhJBWsgVUev2ocehdrmDYVSKP77DSUhO/uK6KJFJBpDLiaMeD8d
I7ZY2c0zWhymlpyA7uk9mQVZvsGRnXlPRDXiIv/mYkQh9W1t1HAPu0h2uUm9dp6Cy1O3DcF4SnEW
UlB3+NE7tMWMKy2HZWYlQXqgP7R1J8pzbx8rzhice9hGXURayfa7+xDtCfkjeUgq7EPSMT4q/1Y7
4n8D6xmN85CFoqghHmFRehgguAp+1/FgeIxypQjy8SDMSmw6v8aoZHGPtVFc83EErUodZZBB44wZ
GEfVckKUoEyukqLDf3Inv3MLEHQtXpeBDSj9JapM2fTMFToXApVJyuyQPVXp0dsACUd1OUq26Lqz
ncfFTVpFVQWrn+ccUS30nCQhZpA86o4BggkmidpC1A1dioGoco+5w6dogqSZqSJthr51bgKNMa0M
qcKDFY1CN1QkX06axxZJOhwIBaUB248hug5qSrTqagD7OHlFN5Qxee93u1oC2Sd7yV0eyG5xtUDe
h66wCGJzN17hcUshzIyoH0Ek6Bcootsxvets1/xI//qbSLH9k6plawXHDWVmRRDts03MWwJ+6mMp
OpJth+MVABcYIahlx2Zu46X0sfcnEPGj94j40a5HPwV6MBsHRPwio7aPtStQzhtJYqdVImMQqepO
V+o+eW5ScKtVA5r+5T2U3i6HSJGT8PQqdJiqNMxgJAXdCVOj6WSHLW7WMjJc2x55FQAKvETlQkpB
CrnMZxjIaBQUeCV0vVFBvfy/ltt2Bv48nLywgWqge8yegEaARrAKRjC2IXfs6jv5MbfA5FF50kES
dexuRq4VLHe4MpFIHSBIjPxcjj6gr6b1IovKw0WewisY0bmhWcIGcgD7tuqBLxGPTs+Mgi4JMtFT
hsggLpbIEoi2hx5uotODFsUOzV7yVNiuuXlJXg0bF0FktFOgmwgmjbbmGNESTPnilTEYE438BEUT
R6vNWzWNnS5Jfl32y82zwgqaiyYjCOJ7FH6yY17QLYdhEBwU2Lr9HPh/B2O+E7UyNTsrQkSrCakN
aYjdXCVIQsdIdph+082eZFYH8DKL6JqEK4ALKPKY4rWfMDf5OqFjgfEnLeARif+yUGRMd+iWCUBd
IvKX7biCU5cFkSubqLzSTEILFXUmBu7M90uAfo+dVqO9wCf3zZXiJUGS4LwiiGU8z//fp6MVJgs9
q9uAXph52bAnovSKXQfBSFc6Q+mEu8KHuJfXjKDumXwd23rcgIOAidJqL/XzIgpxm760+h3c6leG
UVdTSPmw56MfTKY+uyan5BpE6JDwPnTXaiqWF9hcoCtM9ptWtmvlFCKxgPHuPOQD869oT4JeEUof
HRNq4f1OCaBr6QlN3XTrFSwXFwocz1D3ClNbv4Au4rLPkb9gur/l93+erbo3GaI1+Y4I0q6bRZfW
CpuLFiVafqKI0ZhPQbhjDAL2V/Rg4l1w/JG+hCgvYY3P6Nmlqf8HsWIFzMUKPYx7iYQAljR0XJiP
8iKoLdg8Ja4AuJMHodaiWhSOPDW6o1S7WrudrNQdFYEhmzh4/bBRJ4sOeb7GsdAWC6k6HLDV8YXq
b2b3s2/3kZYLrpibvnmG4Usdw6qRcgibIfeJXor+upYPUXZ/eUpEENypoo9lrUkXQITKUTIlpyiv
u06wrtm0fgrhKzO48DKBcZKWIzCa7LGKn5JICSzoyUS1k+kiMqbNELLC4kJIq6lTXrOLV9h8kcKT
IlJ22f4+alstG41/oJH6GC7AqEcHy15wLtKhVpN9mxvRvWp7Rs4I3Oqsyy7HTg0L1OZrm/7I7DdZ
NOmbjTu4sP22gluIFBInbajCirGGNIPmVzv5NfoVB5oHbYaHykvQLmEI0ujbO9sKlFucdtUX9kxg
WOeViqP5yTFzld5vf7Dqh9iXIG6aeJe9e9vzznZye7hmUYNOJRtL5adFf5hQBEvUn6VyHQnJsTeP
52fr+Lq9VlKJSVg9b/2jvGI99MM+fsm/jF7lxb7oNizwwvcj7mrTsuXZQPkr5i8apx+o6b5Om1ww
dAI35Ms3jURf6rGAPVF5zPXrmuyFF0WRFdxa1ac2gkYSIMrq1ijeRpG41LbHQRKGFRSoBmScPy7W
Ih/Q+cxef7VdtG+/qOhlNDwNh2K0isHhPNF7x/aZcQXILF7NiwTdeWnUYZH13MyOcV/CD6Kj8dT+
qGen/oKaJVBXoWlHsO1tp2JWuFxUarPektJQxUgS8DewChic2iJPxekFPBUHUdvO5sDa6M4himXo
KBrl4seSjLPVpdhnTdABPTEKh+h+Qaf1gdx3X6zT/CI6L2154xqQix2h0k8ZyonRR6Y9FFXhqPIh
1kUBSgTCRQupVZq60QAyuvFTepBdRmKS7VpvujfvpSMyhTth5eAmJkEfANgj0Zz0PtIrjzH0Vu0J
yNuYzEt6hdxF9MDoGMMDgofpSRmkHxmptuiaIYLlHFVWysIuwQ3hd01zkGYLxYradRmJakhEMOzv
K+sqidRGrgNmIpOnyjko7dOdli7B5TAvguG2zAylKtVQAKbWfxj0W5q9SNLDZYitnQRdGr/niff4
qi7ztEYj42TNDd5jsmBK+l2ctKDAI90ut3rBvVdkE+fxyZybnUUpZij7ZitvsXI/qm+Xbdo6xa5t
4vx9SceFpBUgloW4C0hIMjV25v44mP5lIPYh/gC4AuKfG/FmGufDzJw87BxSXmvl1YwchX7sqptm
/pmIOA22NpY1Hneo7ZYh6lTUM+MZFdrhUIVNxklgkmB6FO5M2xRWa1IJY1dNlldn2S4amsAKRQSc
Ard7v7mvFlA2TLZZl4AptStjPvT1Q9NpSOv/yszXy3PE/OnSHHERISZhPw3MwcM0figm+1bK5Guz
p87SQMVHmbFbErq7jCmaJzbIK+ukUFL6KgRBTd1VX9NIz5ySirqcN9N9SKRYyt/NunzFlJnZy5RQ
vJdVy3yKaynx5UUNhogEZhbtlbHxYjV9mec8iGb1Jp/jn5eN3J7CMz7nKdIikS7MgF+Gz8pwmuYf
tRZoYZB39R9cF9eWcscds4Zm+Ni+r+efrfJYj29DJ9o4tmPG2RrOTWwFeW8iYWl1yXOsuE1nO0Pk
TqLnwfcHss/ueMbhXGO0GqXWZdjCOKIU3BVUR3bTO+K1u/TW8rAn+/OhvJe8MWCtbKnAM7eX9xme
21GksO0qvWSTluzk4k23XKoJC+tZGLpkI/OclfuHTU4bcwaI2juMdyq8gz4Ysyz3lReRRZt3PpuY
EGMwDVlX+LI3q1yUuTIKluSjVwsExpXX6GrCgZgRMTMeFqp5tuApbXsYf2PylXCLOZr9MoPmKpr3
VvY97EDhLyrxFGFwwT7XZhD8jMDo5MAYZn9OX7GP/9HSOhvCLeIexAJZwqIjab8Ww2vcPyzj/eU4
sb2yzhDc6p1JES0LhR1p+oxIO9mnajoJu2e3Q+4ZhVu/JiVQ54CIuS/RQ6K+ZOrzZSs2r0ArN9PZ
dK2cGlIjA/LaGClqO1+/9l8mdD0Xuzv5gN6N5IlJnEieKLUgMopbrWasI8TWMCqVb1pjL2v7y0aJ
vs8tVLDjVXKSs30KtWV64uJiLPAv0eRzpz21tltbzzD5U0a/YBEf2zm7jZTWk3rr+2VjROuFO/WZ
2T+DVVsPSx9U7VNqCpa9YLx43a68rBoSx2y8lsel+tmJvi8wgX8jyaIitqIFo5XItxVYu7vise8T
5z+Nk8EtebOFTqo1AMRMnsvxl2Y9T9XbZQjROHFLvpJi0tklximx8cofJsbiSkbVeZdRtk92v5e8
wX7FakVGedkNmgFDaPpsz4dphARV1rildFPL4FXMDIEvb1qlyAb4nUF3Di6Jj3ilTjKwYSACSN2p
zvdSItibt7+v4bpsopnqk6AwWPKMXo4GbJvtfknv80YUwjb3ZYiY/APAhRMjs2iWLQB4l2f2I38C
G+w/GujEvzw7m768AuNGKwuLrCM4BvsDuZLrh1F7MIw/uUquILjgMjQtVHgZ3yZUkg+4831J8twD
15sAZtPPVjBcYNEruxnNGjCjvK/Kxentv2zlSC3q5K0/iNbOdg7qDMeLujaNORVNiVkafpSH5Z2R
qXwh9+3V4qe++SpSzxbME6/p2sphKOUSrMtQu5Im8Ys+zl4YLoJBFDi3zUUdRTPnWokB05qnST+N
umDxMHf6dOZcjRoXcmZJDbOhx/ebZPAq9MkNNnVVQ3dNKwnIIGQl2apMsFd4XPDB+u3ihgAvNn+N
YeNEWuX02SkMK7eqXjU8okzGyVIPlxeVaBTZZK5CXr3MeU7ZZCnKU71kTqsINtHtYTR1QzNwsfws
OS6HvWbME3a4oTkM9uKlknUfLa2rpdGdogvPB5sZXgTU34DcOFaJ1ZZtCm9n77WyXx3xMP+6PFQH
a1+UjiVIhW47+xmNG79oKuc5Yk0XHUo6lKjaQXb3QU+Lx8vTtB0xzjBcoFWHRSVND5jC/NpAyVdB
6acBTuxv6KDKrS+XwURTxv6+8glUKhbosQDYotK9ZFCv1PQD0tvXdJ5/VCN66C7jicaQi7rZhC6t
emS7yIgHtUTxBvl6yARGsZj6aTmrBMTyxjsbLnf56fMuSkcJda1T+1VPTkv0jWR7NA24JQiVyshV
ZsFTw6ZVK0AuPs0j1BtatpegmN8fo+pOh2SnJYn6LTYXsKqxVxsFj+x8bekgD5leh7gaR43kZMm3
TpH9y9NDNp3vDMHvHzKldNYNWCKDWbp4iFEBEXvpS3GMfLxLEsdykp8V68kunVlUoLu9ea3AuXkj
ZaLHc4Z503Yz+JLRCM7u/oz0irEg6HedSHhDiMhNXJ9HZdGykAhhkdxhVEAq6Ahc40ePdpnsu3kn
KmsVTCGvCJfncUoMdkxTxsVpQ+pYsyiDwuLDZ+//7SU2FxR1CeGpmLGkadt4kYQHKClDNi/IlP1l
Z9n2ehN001DuAfcLFzsqU13Ghd0FZtgSLUczeZlSwc6/GZ9QR/0PBhcv0qLUWwpeWd9OIIid5YZL
Z9tRlunnaIaPUTILjukim7jjmhFKpA0X5INUmf5q4+hpUshdWktPl4duO/96tou/DA5apCESYexK
jfqNtnzLCDJ6VnYq6HKYkuKIJyivWchhttTdbCkCchaBmfxdETpgmp7FGNa5/jH0Nz2C4tjHfxLr
VzZyi6uWjVTPKMYys05Lft23h6b4enkcN+3Q0E4AFmgTiUn299X2Ncf1HM1sumiq2a+KWehXcoce
an9um7LwL4Nt+uIKjNuYpdpO8J6MK5y13GelJ49PdUUdqTx1vShpvbmGV1Dc0kK3E5reWG4lLYMW
CY9oubPrt0p4K93GgSC7puPZ+pNAZZxO7dip8INiOdi1l9YvmoT3p+fLA7e5H2tnFC4iVdpg1KMO
ksYxtV11+m6N+wmd+YMedJPsqHD4SeAXm3bpxCCgwUdJj8It42UcYhCsY6cE71Ulle5geNNyq+Wl
IFxsdjXbZyC+4H0B7WSpyQCC2p1T1/tw6Z1G+qUUt0N0S8IXxT4Q0XBu7iErTG6bTKtx7CX2dqN3
R53MDs5vgpX7OS2O8hDQXULjhmjIivNvk12etXorTTGqwdkxQPWy++klAyeLBIVMn7rFbQQhOgHq
J7veQbGT2ITYeJfiFnOHduqwzUgMEZ8nq3qulp+X3ZD9/x82Ru773PqFqk+EEwa+P+kP4XhPq5Mp
0iESmcCtW2ZUmCRy7I/LjiyHQhdsh6Lvc9shXldLcyjw/djKHAOJKhM0MpdHSQTBLZ1cLzNCtTn2
SR5dh6TwwAwiWDXvzZoXZoI/ZZKqgGZevcRoPJt3s9vcFEdwgIKaRg4S/LvfRb7ldVBQVxzZ6fe9
23n58d+//Xz0Bz55QZMwLnrkZP0EjeVfiKee6mA6DSB4S56Ypsz8JO7YEvggn8kY05nUpMMEKtVJ
z6+L6nUUcROIINSPe6K5zI2iIF3i5/JjZVxF6lVmiZzk882bjR3Us3WQjsv6pzY3itKqzkBlBA7O
JIhd1uam3UGM/lAhMghPS5923o9ovL+oRa2iNwAmLbeDB3H4/XsxvvqAZtbeW3yoYKGGTLpTVWcR
lIVvroaznbyPDEMhyWoGZHtSTwMSW4M+BJcX3OZ8rSC4Y1JqRIqkSnAJTQma0k3AixYJ1rQIgnOJ
SgM9NpgnUXIpXZfKs27fzEhy/YEZtsZ2XAMkkPzNppghb2x0TexHXeLNmTeibMbqBfv65nSsQNjf
V+e9aQwHlOXUsU/7E9XRavJvUzzM0VbfZwO5+r69aKU+jvh+lR0K9THT/cX+8u/HCSAyOIBl2zT5
o8molnPezUXsz/J1qr81MnXa+cd/wuBPJaWuFyGIJBFfrZ2eX5ntgzb+gdeuzOAb72xiZWoD3Qg/
QcdPdcjMfWsLILYmew3BLQy1BEm2kgGiqWkAwj0/ilMBxNbCQCEsSMEsSzUwHx/n2+jssQCDBea7
6B/k9lWR7KM9D7vL07FtyBmF27WVEjS/4QyUcXnKzZOS31/+/qfzNbx2bQW3ZSOlJsfEoGw7RUUv
+mR7lH8oQjLty4OF9NrHwVIq2WzkDDBStzPGp8R4yCbBG6kIgjvatmCSTWwVI1XTp2gO4u/pdPgv
Y0V4jW9TKZrcaoEgHyHbuU92nc/0vUWHi8tTgtX+cawWue9Le8BY2VF5PS6/mgpvmVo4XmVZf6OA
7KPViuu2iP4gfp09AZxxH2GVLKqTEQVPfleiXylyidG6UybYEz9fej742yeW7kFVu6GHKiXydN0h
wdGNUeWke7Fo0eY9ZG2P8dGeOcqWXFaxqRjX5SF/baHIbvtMgS5y0xvIcrmS90dHmzUmFxN0O9Kn
bMAYau+9hsu+PLHer8itgsSz3MvuKHJ4LjQkKprc5wlDOUDuN2k1sBiHHhlFtBwid+QiRBRFaJ8Z
mU2McD/o9mPAZNiFD1tsffIHe5QU2jKEA5FU4FvA0B2d6IPWxaxw2zOD5D55729nCvPCcns295+w
cEMFp6CKV2lewEINTTjiWAHrtkscNVhg2HQybxJ3DqY3I7CC1Lc9YaP0ZjBfwXJLzOpMhZAIMza6
7NKQByR1tcfeS/d015yiAKUR3mUf2V4FK0jmRKtTCZhs52WuYWmaONVNeN8+oMEALaiTq1Kn+6IF
EOARozLXuzS+3NrLJVSPGzbWnkSc/phCiqJ7TL3JofviKg4ydwxiwynuKjQATK+XLd5cFZAUsiCd
iLwUL7mRYs3neOjAFaa6rZRTYe6LRbDTbE/jGYI7XBSpQY04B4RVjbsxg7LWKAtOxNvzxvQfWfra
+NQWR9ohTpMsYZckFBd6LWjF0E12l7hQKfPqa7obHZGvbI4cXl5tiP2BtJcnY8cDrxJJEw6wbR46
KDeC1qwcmIMoDyGA4fu6UOpWJtYMjyTVk5Q9UQnV/8Ovy06wOUNnU/h2LlXC5TyLYYoxqk7Y2w4Z
KtEMsW34k4+vMDgvqFMal7kBO4aAMeCUXgwZb83DU1BQBeNJ9AL/mQSE7ZwrPO5YEEuDZJMQeNjP
rugTaBB39pvy2oGTA63cu1Z2hKrom8t4BcnFq9YychxEADlCtfVbfgj1AOSRBJKyEuRlawhElLsY
Suk76tLrSCi/tnV1X1vMPGkVu7TQhOykilmMlm+T/n2MCm/Qd5SGV2MneIXddhgc5BVwVeJqxW3c
hOSyaSa49fRyC9Eu+VWaRVrp20sapHr/YHD7tZTMYWWHOUbzaOzSO4jX7awrqCcdBl8LUmSr8l30
/fI62NznVpDc3k2sUsumBJB2t6MdqNpfWYVFLRDy2D7UMcVLC6qkCB38REV0LucOflLq81/JnLjt
KPmp0pwmFTSFKeZPCRKS3lVjKFqFbJV9WoUraG6nMUdKoplFE7l+VxqPA/XGuMquZPTpJUL+xc+P
vmwRruA4P0l60hnphHtlfCiZMG8Qost/AUci470Kb0TdbJuxcgXHucxIw9YaQsBN1j7MX0nmNKng
Avj5OZEzifMRKc4iEwIZuMf26es8Jrft2N+OEjmYcenaReOO2fjU1SaqgJedUudfLrvo5srDA7AM
RVYbvY9cWIsKfBYqWVh5uT/QK2MRLAHR97kYFmVFEckU3x8Gw+mWb7Wii3xwcyfAywOymZqqWXxD
jBG1hbLYSHtDnj3QrxoUPoCq7sAaKYrAfhUJNm6GxRUcWxKrsJiD5K2uW8CpVNpDIP4u7KogThq/
AEGTNSgC8zZjyAqOm6Cu02taJ4Bbsm9kuUrTJ1L91dFSALPt6udB5ObJlpiuSA0YplxXjrGjgWDa
EDUvbe5oK2O4SCUVsjrN9YjTYaTdQgn2NVWmHVim32LS3oDUzqMRRL4ue7jIMi5E5fFkNqoCyyo9
Bv1IS1SnSJv2pICaybsMJTKPC0/hIOXmZOFxRB0el652VGjeJM+F8rVfYi+ahdFX5BtcfOpY/4ve
4q0PW9oxdu3vxXN5Gx0l37hqPXunxU51G/9CQdNlMzdHVGe8deiVVj913qiovQ07HVfF2Twt0uTS
KFBDkSCAAIRvtWmQCe26Hqf8YrytUEunaeh6FFYRiVC4rBUCyphNLL9nfWOvpXWQ+Mod+vbar3NA
b6ibePpPEX3I5qydh09XPgaQWk968BkCU8nJTk5MpwxRk5VqMo7LuiDhs+mRKywueoxg380jgqlS
y/TJluJdX8mvZTzd5XIVWAZk2uh8+E/eoXORJCvnuBlMQMaNZeztNkdSM+6o2xmhiAZze/YMKGEi
pqBkgFtvVIvTIpmxuejZ7ZA8WdY+7QeBs7Of++mEo9tIVWh4H/lUna/AD/MMWVpfSluQT3Yv0yQH
fzJiZwguQklp0VFzBkSsJc4UFn7f7rSsERiyPVhnFG6wKmlGSVYKlCi+VsIH1FVWy8N/M4SLR0pZ
aXISAmKw950OuZDsdhQy4ojs4A5MKIDqu85AkFXodx2SF2Xx8kePScp50vlXS3S/T4o8wJC6GB27
/9mV39NCRO0jMIR/oJRHcxnVHiBqfRjMpzYBF6gowL2Xe1xwX/7V2rTNqR9qgGg7lFkbrnyckN2b
9jpysRoO6YzgMUI2NhFeHzcfmlnyBBlZohjIrX2Mc0qs98okY3fqvOJN88Hh8aRfS9eLy7i4DNFo
bt8NVnBcWLXVvC2TCfv8vOsgxMWKUM0bsAWC2LF282thyetmYFjhcaF1KGmmIrnHsokkyE5yHVSu
ebM8TG4zgFROPunkJMo5C8eUC65DOoZaOuIA1XlL0B2Ke+ug75I7FcqykifK0246qKlC2QkPbFAV
4yIGsRQ7b2JsVLUSOewqEsp3uvTrcszYnrcVChc0zCZrZpvl0bVd+cSoXtQb6RfjjFM8VA4/CSsS
Nq8LKzwufmil0sm5Cataf0JFQuKHB8szwXTKHt56YbJ7c7c/w/HlomqrGTUdYZ4MiaE+Tp0li5yG
XsuySG1oc69fIXHrrSa9ViwmkPS6v6lLzc+KHsWww3FOQxfUxi74bwRFTSLjuDUXSdZihSYSzUkW
ITcV7cZFuatHy7OXRHCsEEFxyy2lZmJ0CqYthZCz7Bn4R5qeOqHCjsDp+e7CTipzS13YKM6qN9LK
iavIyVPBuUyEwv6+ukQWKVWaxmJeEV0n9dsyvlmdAGI74bXyB+5YoS5aY5UUI8Z0CZsjyxqGiPyG
Fx3mgDXIS7ih/Ly8mkWzxIcMaYxbkz00N6Z6iJLEteLsJKUULcZmcBlqewjRT4H3Iw2xiBtCg46Q
cWEvDZV5GqXdmAe5iKt1M8SbZwhuBMFX0046xVFWUXZWuytFNYefmStZ8mcFwA2XNUNXsakBgD3k
qxrUAdmDXusw7E13cUNHOurP2Lvc4fXy0P0frnE2jIu5c6yoKUkZ7pGRPUOWKPomPWSIEIi7oaOg
ImskvuFfhhXNGBd5Z4NqSjcDdcjRCG6bLmvfiNrJuwyzvUlaaCHSUF2OoiAuVFApM+ZERlRSndEv
7/rdsB+Oi0udGvwawnPApsuv0LgtuQ9Zby174hvdwUP6p21BHxYHtd/NzgSS2eLWQHpZ/Mq3OZor
XM7/S60Ff5MGK/NsCKpIOoVqeci6RtBvsP3wscLhFsFkxlm9LDWS2LHT+vWh8KNj9AwOuKB0VLe5
TQLRpVVkGbcq1CEs7LhCEGmzvdm8WHmQiOpuNlf2yihuATQQM6yJgazrol613W0SCtK6IhM4V08N
K8+gGwlX74gjLT9qM3QVcS2nvHU5/W2Gwtf1hEZZGjFLHsfar749FbjTWXd9+TbNt63uGYvuKaHo
5Y2N/qcbxQqTO2ZklKCMuYA/ZFbtWnTyZrnch/L4PDfFXhlE3FdspC7BcUeMCrndsKGAY/UPZG9g
72IqrcL6h81j4cosLmjkaTVbsYahVHZMJCHz48D2TWifsCzyuBdlkQXLCnekjycAK1OGiujvdkV7
9npZIveEF0ysq8E3AvqMh5vLcVE0klzAsNoBTOrsrcaIrttGdWY1mId7ufkqSTehelcMf/03PC5w
1FVG5ZRVeQzQDCnBH/r3WPb7yzDbLyirmePCRc0oB5oJgZAFYCYBFh3rfXEAI+9eWEIiGkMubiRS
LUPUEaGJFVXkYBcv78AViTY6kEzjzuI3t/r134erdDcLsivbu/bKUC6olBORh66CyzCif/DNopa6
wqGufZ1cCwyg5b05OqLGVSKw+P3xcXVStQ1J1vIGoH+vi36HlpXhBNYqTzu03uiVD6DfcMtn8tq/
iPbW7SgNXVNoluB5ii+4bXXZrjONPU6hIaN8kKKDwHVY8PgcXH4D8NW2NK7sqJgAABkdBJfhZf7J
3i5Zm2wkO5NAlHxrU1AVoti6bWsyalY/Lnk7hAy0XcsJdNUzR+lf5fZrMguKYwQY/HSpdKlnYwFG
3d4nDVp9u4Pc/0lR+soQvr4j6Y1CNjuANKWXS1/VzJPrx8tTs2EHUdC/pGmgScUJn1vU2VB2kCuw
0E1S2m6z5BBisI5GK9pdNjwMVHoGCnxRGADuA35KhkmaGolGvqJ/VcJ9Yws8bONwuP4+n0hM6QAZ
gqyN/KZKHV1DE9YtbUG0LT4KbA2YhtJ0xTR1xdD5tRLbSy3lc4K1Qh0T9MOoiMlRcWldNd4cmLlT
v4WO9ieFxXh3/Y3KLyDdMo1iaIFqS/clvV7S0DFEjDIbBw6ChkpbBdMbmhT4asE0Rm9onMZ4CZok
xzRSp25Q25/tW2OnijaTrflCz5wFKVoFTTJ8FWQ0kSYcrAhJcjPowVCf75N0L4v6RgQoPA9+Ghao
cVGBEsb5nbQ0XkvpjVFb+6iz/31lDVkZZHKntdmIcoNQQDVhfRVpOK3pmXt5qYqs4U5oYRSXJEkw
P2b1lGn3VTO7RX1YEkGBtAiGO6BZc0smqQJMi3OnmnbXpZoFBcndqBQpUm9FhfWgcWczyDuaesE8
TiPXBZhDB0FU2FyrqGPRoEsFp+aDWzpQOVlAiu8jseEVJT0YWulmy+JfnhgRDHdYsYYRBZodYPq0
u7Kn+AjhV5e00u4PYFRCCFRzkIrhWclJbia1WiJUQ2AGFYuoefJDs7AdVW9Fb/nsF3P7NdFWUNzE
9HMjd3ZqR34h67dFqw7OVM2e3U/Xmt6+JL3c+Vo7CIbxfc/8jGraFrR50HbA79tDZuZ63xiRn/ex
hyZRL5Sk2Knt9EtfhDdmZjhaIQVq0d0p1AguD+62xb+x+f2cFmWt1Auwi1Rz9f5YxEd13ufY0rXy
tm+JYC1vuox6huPChaYYpI0NwNF+ly8PjXwXh4Jj7CYElKoV7LdQ2+Nr/QZIsOs9i0htcZOUqgu5
Qp2ImDS2rldQFD+jcL4fdko0o94NhnyFuphb+MvJ8uZb6XnwiS/vcd0RBNqtd4wPiNxRolwaEzTy
8E1WcU0P7S7Eq0K4773ZKzzJE5ULb8aos4EWSw2szuUZSiOoXWIY4x59T9h5BfYoLJ5+8voVAOcK
mUnSpiwldIfuoKrj57ehF14N35MjPTWu7cRucjT9PmC3Hmuvfc9ixzR9UeP3VoZ0PaoWt7nEfd2U
ao9f0XmjD9UqaJIWvxq3QPntfGv72u27tM8ppALz2Wxdsp7bbUy5aHpFhf8sYXinRlaAJkyHzjV1
ylI/Fcb4VclpMNe55Vxe8ILlYXEhjtayYncyDJYlVJ2HpasXiztPooOvCIb9feU+qLla9IICRlcf
7OUqsXPH1l4um7KViP0weWxLX4HoXYjeXx2DyBZEHRS77mg4LL2cebZwQYgs4m4MYdbXoWkCTDZC
NwKnXYuXDhH14P+QdmXNbePM9hexijvBVy6iJEveE0/8wkoyEy7gvpO//h449UU0zBHuJJOaJ1fx
qIFGo9HLaaE+cnaFhnHVZkwv5KOFaL19G54Sd0BSpfF/DplCVfa5P06iRL7ouHPWpYvpGE0mrIuM
QQ7DwyIiOxSsHv9QyUKl76oR+kCrG6UD89AC9g1R6HArVLNWCL7kQdKXtoxkSNH6GnrP6XHYd0e0
VOyiXS1Qvk138WK++MKHuInQBtNgo0BGXXTnpulwYx7iSeD8CPaFzzX0vYYG8AkSzfNdQm/HVpBh
FX2fMwf48v/EIJ9ScjsZ3vUzKtp3zg5gwssAkmks02IYtHPqfPmnxTR1DMtTUlGJhgiLMwdx3dam
aQJrLrVdKo3BHNKTTp+vSyS6iPnO4NhUY2Iy0/aTaj0DUZ2DWXA7VuhSxijz/8/0vYiFrHwNm7MJ
U4vxGSV4qP2YvkbxscJIzOp33MCVNnPHX0kLa0kT3Pa0+gdcKGCrNx1rOk7kR975Sy3qKLh+eEw+
r9CEGGVgtmwJj+pxuUPDC9I+015/DvcWCnjy+8aR98ZBsHHsLv/3Oxdlfe+vi8UkvV0lbB0xp5iN
DSbwOLRA8XMMihTNNrqujCbfTVzVCo0yGyLmGpg2mnCXF+P3Zhj960KJVpLzI4a5x0jzFDCGjiQg
ulDDzJVyTxf1EbDb7ePawZ/GZChi2nwPSLNkDRq73gIx0mnJrWCYNGSekOJXBvJayyL/YdsuXfC4
s5zVymJVDI/kkbMUf6uil8i2A3YB4K7zITYsO6PsDc5mXcHd+9n3Kur23laDCwx3diO9L0FZDZhK
RuTXKnGq6E5ddIEa/IsrdMHhDrBKu7EGtTcrxmDTjhO/+xadepTgNUH8SdS3ItgcvnZ6nLN+kkeA
GeWdLn9ue0FpybZS/xLG4A6qitrvfFJhjWZlcq35RLsvE4IyiHsLnOF/cbcuSJz7n5PYTroMkqSn
ObCfyNG4wdDmQH0yT8bZfmBVLKEbn0QE/P/iqKDAzUDtoqG93TErz3U066mLLMQ0lMgPA7AaHaub
HtnuQ+kVgcgU/ctj9YLG9nOFVpg9WtdnK/IRVshO6bPutnjhWL5xJk/5gaU7RWq/rSEXRHYsVohq
GNpJVgNxDF/m/q4Wdb5tH6vL9znzMCWyWsvM0TPsg57ckmXXd4J4oAiCMxBNVch1VmKLpLI+S9Ny
Ew70LrUTUf2DCIezELSxqJJEuJU6j96i0XRHUie7wST2A3vJZEf7UPu/UXkJj+KyfJy1mGmSl9MI
2ZoGTBASBiV3viaJEsLbx/gXCk8Vp9lFTVponq9rwxn0iJ+rDr2DXXinYbrf9WtQsIgqZzEaOlR1
3ULfui7Q7Ida2mXzw3WIf/H7LuJwtiKUitIcUiya+oAUC5LqmHWnoRhn1yNJWe76ffJyHVEkFHe3
YxaMNGgsR9XYAcUsH/PGUp+uQ3wcP/LmW16E4kwDuDERcERGAu/NEhWcmPiIPDrYzR+qr6onI8Ft
3RM3PYvSviLR2N9X9qG1ll4Oa8AafXobZuRhypqgUuW9QDyBHVI5O1FVxC4xlgLPTsvTdigt8u23
/zUTJHIsUJedQU8vAGX78tFXuqwpZzmGcCZzl0EZ2SvUdLO7FLQalouatGA49y/6nxkqlTMgkUX7
nBIcs1zNfclQj5Zh+FMsoscRbRlnM3Il7pU0wVKO0U4mn3UQaqTCIfLst15ZOj7fJ2UGChAayNLt
MF98QKVbCYp4R3noMcLKOGpu6hdu78wBRqsH17eN7co1aM6ElG3ayAbmpIB5PwGNMDgHZTC5yuWz
MqseqRaRagqso8aZk5hMbTxlwJt20t6+S/b9VzZV3LjVn8gdpj4pPt2lZxHPgGiBOZtS1Y1s6QUW
GMzM53iSb3MrdvXM8m1dQluN7loNESzsvzhZv86DxtmYRS4jVEwCk5x7FJ7uUFjymqOtetpTt2mc
yc1ucRSd+UZUdCU4/RpnZYYEXn5R4CAayudR3Vnql+sqI9pCzrpMaiVXIbtGNQ10g/apUsFIbuzD
WFDYIcLhDcqMnHw8YgFN5UzJsKsbpEB1200W0eyb7XcEa7tkZQWaSXj9sEaC3id4I+a599nDSL9P
X5LDz3eE6BbYvlJXaJxmGF0zVgnLAbR+ccCsOjfd5S5Bc+nkl2itFjnCm+u4guP0oQXt3qKzpM1S
LQejjfZTGJ6a0vTMTBfUyQhF43TDILq1aBJT+tfZ7ZCukdzOQa/E7me6RjRncFPVV6JxKrLEaqLG
CVYyofZBtemhifvDdW0XQXD3TGw2mVrmkAjM04N8bERV45umaSUCd8HEzWgZS8piULMUaBS0ndmp
QKh47HxDHc7ab4XVLnh8SBo8VZ0eMsdb0nwMkJO7oBKF1TbvzBUEd6dIvZxHkQwIarYP9dx8aUd6
1w3Tt+s7I9BrPha9UCtXkhqbHynHEY1G2l9L6yyi2pXNC3IlDGcaejWtJZNljvKpcPT0RS56UJwH
Tf3NEpFtClSNH1SgT3Nj9ixqjF7SrkJDfTWJnDR2vX647lfScLbAiKymLCRI03iMOLbwphvbr3yW
LBAP3BMtHWcMwIsmWxnLHWnTU7aA3yZEZfPoFBiU0WmioAY7Jx8lAwu4hbY6FSxZ+PvKt46UosaU
bFQa/+Qx/FnRLOZ83N6jCwznv4yJ2ufzwgqaSXus5PJBjk1BklQEwWlcLOVVVkWo8F2sw5DcSaLg
6fbxvIjA8FcrRRJaR6C4R51M47UD2r72iv14/WiKIDg1G2SCGRU2mIfI3DuZcUBHjkPD5+sg25cN
uHVRxAYicfx7L0hs1HlKqzfuIXIc7kHR4CZu75mJA4qBXeT17nXAzY1Z4XFXQY4HDk4npJrGDPOH
iE/tyr8OsblwKwjuNliGNsWZgUiW8bcxfTeqz6YlShhtezsXEP4K6KqupVQDiIYyL3B+0rN6rzvx
rebmXvoqcj8EIvHZyb5SExIyFipJ6px8DN3e/FZmooUT7M2Hy2CiNWavUdS/1Pel/qiJnpvbi0ZQ
A2qAIY58oHOOaCwbZozQPJvFY35WHDyq3Tryy7eS+EhUnrm5ais47pDCkpVSVaLKLDP2KF8cCn/s
fvyGrq0g2E9Y2QE9istYa7Fk0vjUTl+qPHamVsSAs3lJr0C4O6BMFsWqJyxbjsaIeA73VaygZrcJ
nTnBhXpdom0wlIAr4K7APcBJNPe4cDCUEYvWvwy96uj2eYxv02r2ruNsh5bJBYiTaqJkssOZaRu6
nRV0O9u5g+iDi5Hde9uTYHtEnu72c3IFyRm7qk1r5JTfIGew1aGr5RMLsCg3k1N8YyOhWHcLKhHh
QV4XdvNkoUsAfI2WCgJFDjhEpAXjL1hZZbh4nZHdxCndXYfY2jeQZBkWsRVUO8rcvjWpRq2iM/Bq
yLIz1TWn0So/Vmfb7dNiFMizeW2s0bjNs6cqV5UGaKz3CS+UWwCqT1YwH2Qn8rRnEBNfF29TXdaI
3BLGWbcQvdfhc+/NgA3Vql4wx8tyMVHblR3UHt6LgqiiFeWuKpj3Ju0sIKYaaoPIqSvNoDFuC6kT
3Insp/Nu11o07sKqF3WsogVA4fJliW6iPnWrsDxEwz/RIrKJAqH4qs0lU+UxktnGjfJftTXetdGM
9G88O4YyPl7fsy2tX8nFN2Oo81RX4Qy5KpO8Lln3aWgt/zcg0KKG68TErDyd81grsL0OiaLhHjFe
aeGarSBCunllGSsA9b2BV83KLLoZAC2ybazGLznrh9rrPZbgQyfOdXHesg0fVGEFx/mtilpncWio
DM48kk/hmaX44l3cOUnp/BMepK/0ICO6Dvf/R4r53qpAXmYlruFzV+ZUl0kHKjQEcYqgnYJKPpiG
IG0lguAMlYJeRtLFEDGSjyRK3dI66mUsOFJbzWHKet84A6XYRpyUJlCUu+qkuqwiTj+Up8xpLEfL
nX43+W/jWG6sg32KRwH85ilbbSNnrOxSBwVsgWUsWtsLaxCvqOZ93z8NVr27rjGbZ2yFxBmptJlS
HXNMIn+QHyUUM4pqokXf52xToc40tHR8f0mJgwe7luyvCyBYKr4iIA/HkqBWDUslHfGqdSo9faJ4
XGu9kGd163m70gn+eZtoqRYZ7HCZr/ZeD6qDtQ8P6Ut4GG6yl8bXju0pAl1N4tXfjEpwsgVaz1Or
ZYweJyEyarCV5z7pnHC5tRNB8YNI6Q3OemRDDgIeGQL+HKCTvXW3/rQeYJFhVWYUxNrpPvWzQHu+
vo8iATnLgVRSR1OCfdR0l3TnqXW6VhDMFsrHmY407DAjhukKIzYin1iYOffBPH8DTyBz2lP2GXPE
gsir99FO1PG57fJcTprBWRStlsLMyAHO6r3B0Y6wD3UrVNHruxzpFkkQBhYcPJ7iKAoNqYptdrAX
mBAKhiy8NP9syzjbwQ6DTGtAdIu+w9zyUyunuzQTlQwIt42zIQsdZH0Eh/gbgX90k3khGO5ZD0J5
yODB0aBDJqc/ZX4RlLHAPm6bFzAdIyGB4jO+QyZT9N5MNPg7fbOLwlM7PPf6PzEmpV9fSrZUH+/N
XzC8W6WX+SwpErpTLMl25/om7TOns++LPcolnKr4dB1tM/duqBc4zu0ZmjGP7RZwKibqDp6xw5QC
x34s0AkxuBEebTsUQeKQCAyMYDHfnKXVa7cHMV1qLsiKScmnhFK0jaquKs9OHYseGNvW5CIgZ8mK
rrCkTIWAcvc4pkE23+m6wJpsH7ALBGewGksp05a597J106UvkSnwcz6OPUaBxHqTOGsF9uIC8zGw
Woh2PM7HMBiRt0zQfEOR0LcDTAdwVUTZEGMTKKNom9jfV9uUZJKpTC0ki3NMWl6+LYvuWOFtIU66
i5A4P8eMZXMKJ2xTdgoNB42pAXQD0i2u4U7HkZlGNBiJ3vGiw8bZrd5C6//CitIao0+cNpt8xRj9
ZqAOCkMGRyd50Fjti+DMMZW7dsQ5K2bYg9LLrAFNDeqvbEYHOiPlJ4zLAB0cBsP3e1Nwyv/lMfBL
Q/kqKIMMSh6z9kX5aCMQW5yqg+q3TorqIWVPvky506HWq/CzfyYQxBWoN7wusuAQ8qVRJUg54PVB
4mlsTnmVB6UyfDIzUbGX4CCq6nt1lUK10W3WSJjGJyU/pJVoitwW1SROIgiBVaKArp9v7EuncGk1
VpCXHqTdtLMdHcMFw4N+sM6z5OgYlKC5U4CSHnd+xLCV/e8s4wWdU1dbVtMZrVNYRnMJrKg4lHa2
OODWErU7by/kBYjTUG1Iw3pkpWxEf8ra3Uie/6sgmIqDd7aGX6vJYDR/v1EkXjCcUbEwRbM6IyFh
FX+X/30GyHsIzmb2mCdMaUeIVwxHXX2qpFtJFRzkj6v0HoKzjppUY5hJbxPP7MpDqvV+2+SChRJB
cGZxSdtqzApI0aSjZ0SjoxSVd30vRBCcUhngAqzyGhBdfwz7B1k0BPujZX+/Spwu6Y0ymuiHIl4M
h0atP6Eg04uzmyr5fF0O9p33VpXh2IxpzjQJONHe69TQS+kYpcD5GUhsMESKFdf996ri9zCcjQGV
Wzllakg8MsweKh5cmlCBw74RKnqPwfksWmbKNNeA0SEvXKMNNfNy8BpabC5PIKo523Cq36MxBVld
8qEpzUNksg06LLvm2bqZvjHCUNSU/jV6rDSKPfca1x5dAqt2fdO2leOyadwpnUZZb/oS2LLVuuq4
lzrLVVVvzA/XcT5eQJARU4cwhB2zQwyejSDsdDqQucDAreqhagNDLZ1ZRPwvwuAOUrw0I0a8A0Ma
b5buxkhfRpGnufF0BEe3LKM+TgGZi83H5k0MWpkig9peFLsY23SYb1t0ZoIBGM7ErsODVRM46lvW
YQ3I2bgIyemC0Mz2zCH0TNqCIjzx//verCE4G1cbldWEC2Qy45dM3lFaOpEoML7hQrOFA/urrJiq
CgKZ90pOh8Ss6gSbg5JO5IiixVFQZ9zsa2Rbq89ga8YEvQSr6uRPogrALb1YQ3N60SzzlI8qoIch
KKZTE97W1vP1JdzepYt0nI3VWtymZgUIK/lEpnvhrNONnAlbPjx7TQUFHSbfejVk/ayTrLY95SnP
nEV17F3tSr5ya/bO8GP2Ojd9tQRndluoCyanemkHXvo8RtjTSl+78TVTd9cXbcv2rGXiVMLqJDC5
do3tzepzHT1p9ujExlOufL0Os2nN1zjc/vdqkU2SApzOk+5kP/NKFy+b73bQBTB4grtDtGicJmR6
nDXzCLA4Gu7LIXwe20IAsanPKM1UMP9OszS+e1+fbX0hNpRtQsR78WZzr4iqFLb1TYXCybIGYqQ3
O7i6kzR48UulJbZX+ySQvxY7ya8w51I9MArrLpg7RxXcRJtSrRDZwq4QY92SwK4OxDDCII7oEGWp
C3bz67qwuTsrEPYjViChKY8FSrttTzV3Zf+QiYjGmcryPhBIfX4tG3dk+rqKilZny0ZAdpCORqCi
o95RkumOxEXuRLISO9dF+petYvT3sgwysw/VumM60tSE+W79/Guyz9hW+dlLsWczx+R9+CjkCdg+
UeoFkturaR6lfm5xKbX+6Ktu4YWHKBjQuZb5aLIX7Nn2nbtC4zatba0iVWUIWDcOap4f26B00Z6n
ocIgukclyD77jQpomNsVJLePIRo34nb4CanOTnfQbiS/cxSwcXjlDhPxguubuK2XlwXlTOECBmjF
6NktPx0m9UhKQQSLmbiPenn5PmcCaRlHWZPg+ylSn9LroJ/U9N7qcgekSl4//+b6WYaJQXuY9qpz
VrBYpkKfEomAdMxpfzBmzhixMjyhWH1QJWxu3Fw+DRkDywYpnfpWLbI61rUujUUaY7tmbWr2i13W
t2G/zIIw46ajjnqMXzDcKkq9impukmIVQczZugl1hhZPA4QDHnv09ZRedla+oO96R3fWYYwEB31b
SB30VzYmXRiEOwZJEhWN3OS4jtu/7OE1LgUGePtUY17u/wA4pQevyUiLFgDkTILpEB11L74lzv9v
jrJIGk7j6yFaBjkDWF78MOQvvehVveVcEMUgqiVjaCFkem/pu2qYF9tuQ68dX23ilF3qDoOXUwF1
xtatRQBg4+GLm5LnJZOtXhmyZAk9Y7JacPckn+a+N12Lav5/txAYFGsTVsqlKh9GBshgcW9Lne2+
8aXI6CfbfPnvCDa4x0wFr3dwxnPv96jD4IgK04k8PT4k4ddKF7xk2JnnbdD6++r7HSGWFnaSyr4f
dCdG1IMQ2nEIRF7r5nWxxuF2Hm/pYWoK4MgPs9sc2OXUMupc9pau77JARMq1oQLwknSMIjaQmELB
9Xu50oZoox52tqdVKBqXPg+x/pyZonKOjUQRWEpXMOxArWyc2llJ0yY982Jll925qUfP8ZP8FB0W
1zqWnnSo98LyB5Fw7O8rVCUp9HjS8QaYs8+xkjmZdkM1TWDZNs7qO9E4wwN2mxpuDVYQPLxOiXq6
uMzcUcO4GUtU8r8tDw4RiAQt40OVUUdmOW8UrGJFDnP8vYw8RdQisymNioQZiOFYIIw7R6m+lDRX
K5xUPXyyNfIjDONDb2qe1WSCF9qmNCso7kgp8UAUmuNVaC7umHzuwttRFryeNjwHhLUv0nDaXcfq
hKo2vGeK2fA0qmJumLYfwuWoz/UXK7MPfSc6UFsX0TtMTtXncGyipIFYrFKLJaKam+jU+PJOQ15Z
FxWAb9xE79A4Fa9gk5KJAC0xlq8SJS9Rn+2um9YNVm0cXvVt6v2bk875Q1EtW7WVQ8OXO2aT2sBE
R913lq7AWOCjcY8i2euI20L9AuRrcfQWtlwj2DbLjvYaAntzHwr8cnZDc/Z8LRNfgzNpJV6iKkyD
rH1JtME16JNU3dgULdyiHPL2kbpIw+l5FEuIRISQpm3IzpC6U7yAOky7NxIU0f/ZwnH6PsQoyiUN
dkrBkKg2doYlcq8jbF1Q7xaOU289lTRaKFg4NkuW1S6HB4MlAMErCqYWI3VE46g2lQEpMxsU17r2
YYRhNkhFrSkl7OtQgu5v2lWyJXhgiCA41zhUrUmKSxi9ETmG/myJaP42NWAlAneAwH419kuF74eq
fRjzxYuM0SEELAy9aLTLNpRhYbl0onwYxggvxexqFsEpC/M1tizHTPP9mJcnOaUC+725arglMFwS
Q7U/TK+T0eFG5WLEqqk0cWpJd+PBEuVMNy24bjO3EVzAusEtXSMVRat1A57PMkq5dKvwCzJ5WS6d
ukF6XIgWDJIkohLcvJkMEwPdFBuZPp6yLmpLDBGfLLj36KyNYbN7pfTyfBTYoM0FxPQ/xUI8jHwg
79ctM2tyQ8cCLo1xmseyP6LjQTQmdvtCusDwjATRJEuY3QEYzNrdty59tX3tFbEdlO9OoyMaYbQN
B3UAVfybl8LdSNNUTMZcTohSBQNi5XhpTo58P8DL64L4AQ0jAoO0uYorPHYiVk6eGbcoDp2hhmqg
H0nmsLkklZ8njnUu38iIFvSoeALQzetjBco/AE1DUs0MoOQTI89FbTR1yT3KRrWzfre4/YF6hctm
AmqOKFq/qZwraM5Y1XOlxHmP9SVqMNEHWzkP+aNAPHZPfLgdVxjcqesyUDfrNTBYgSNLIC5747HD
hd8ecjTEYEWvA7LvfcCzLcxLJhY0h6+OWxq6EGMxgKeruaNXym6x1BsyoLKlQD2PQl9ILgeqZPzG
CUROBxaMILdj83kdzc672goVxERqNcRUStNwxoZKAum2gpx4ml5guC2T0KUbJrXMVDS6NXbUL9BI
v49Ok2sf1f24T8+iB9eWkqwRuQ3Uk2lMrUqFW2jtNPojSZ1opiKx2FuA37UVCE+wnOPOlhpEnJD6
DQPNm/bF3jimDtrexTPEtjQSNTMEpANgGYfBfH/KKwLm8sIoQ69WjvpR9zGNzc17UKthDBzLL4ur
u7Z3DckD9Da/6ST3FCotkEjYtEYpI+xm/tn+bqG8MQnMJ6J4GFq2Cx+FbBJbtgw08b8g1fdShqCf
R94KkBkJciQSjmzaZ7Of5AA37OjJHvXE7WibuqLoiHda4BvHnfceNOqlKpq0PPTKqD5p9vyo0tlP
UvXhv59xZQXDyVYbNNXNATD2bGgnm9DBR867OSjTAEbgWWm/LHGn7BK7JzdmJ3+/ji4SktOfUbOq
1pozCKmNnlR1x2k23FZWBQZFBMM2eHUZxVOtde1YgAg8Hjyal1+tlu5sMgXXpdnWE/h3qoXxiOSN
mXwFg94+o8oVnIawAstP39xaZvv4ZxCcJAV4iNOZaT8xbki1G+mnP/s+W8mVCFFVzYuxQIQp/xSp
k6OKKGe27hRFuawR5xcondTaOq1wlg5vjdGgx4z3/4+xaExvP1jBFQ7nCpCwHynKekJPfxjA0EV9
xGb+ZonGHIRqosrnTf3SUIGiGgTpdL4a3xjbDEXsNPQ6WfPmSHX1hbp5GHq/sTkrGO7CapbFTqiM
04K0S+LmpVwiEm0q++soGxySGBcB11cmcLZRzcfpQG5oBA2oWDpY8d3w3AZ5MB2loH9KhNznmydm
BcVpw9AtMabUQyKCFuKvJNO712Eehexfm9eUbpiIpzJ/wuRsaavMVkoo9kcNZnf2WZxTehycxkf1
1W5+EY042FIHPB+IZtgmum354Uxhq8GvwHxDL18O0bg35ABJ2+ubtAmhG5qqYWoS3mCc4bRrs6Zp
grdQ0/3VGvd1Nzp0+Ps6xmZ4GDbrFwhnbKi5LIOeERQ/oUHeYRXq8R0b26bJLj2MJ9UpXOuL+Sjy
kjaDGZqmqCq8FLIxOEmZY6luCgI/V3YXvFWio3o4YWSbnwgzwVsLucbiZDTakZAUZdReNRauVihe
H1oHpGoFOZ2tAMAahjtTpTzkw7TkxKu7R0tOncH0QuV+MF4EWyYShztQ5QxWmymFONpT55W3sYvh
556F5jUK2g7GEJXs/nsduI4g0GW3OEsLA5KEGepZPXP2Gx1Bp8GTTYGXslGjzUBgWm20yKNWjjvB
89BmYazESP6iOgA+WHaYfSZc1znaN5DxO9JrOzj5LjurXuMWgehIbxmqNT7nJlFlyuyU4ackd/L0
azgJLvbtjbsIyB3oASHxfBkBMFTnMb2PlnuVChZRBMGpehhVVhQyCLvyMvmTYbqL9fm6/m2rOZFt
pEFY5op74CCxoxadnREvUyIn1u6l8a4rfzSzwPoJYPg5ZOXQ4FEIy4TTZLk5/YemMoY4PRLREDKm
urwToWm/xOGHkA1hNUjpQlFvbvpddAzRaZE/LEvk5YmgDkCExOnXoHfltMiQKLb2ibFrlscyOZEm
KEUj3DaBkKlCO7xifxzhVbWNmldqBYZ6NIJFOfVaZadhhmBveFT+HZ1eYXH+StkqGILbojQ8LG4H
DHE3D226u65wmzq9guAUjlEI6JMNcZbB7ZUnY3LG6uk6xPZ1dMHQ5fc+cZ739RJHEGM+kjduCbNy
ss/oCkGPf7uXg9D/Q0DO2IXyhJjrDEADtUkRZpbSwDoraJpi4avMFZU1bD6pMbHtfzqhc8pnTiU1
Uw2LaJ6VXX1bgy20uqm9wokfgblDYtO7LuGmNV0BcsbOAjtpphMA4u0J+mv5jrSiiLsIgjN2ZodW
l3wpcREa37PmWyWqZhQoHl88a/c0mnKmFNJs3meJfM7m+WZURIQcG6Q0uPgwTNQ0QYgE75X9jtWD
DFGX0U6Nhnh57Pb+jAYvekTob2c89rvFVe9Mp3rscOGJmOS31++Cy0zwCjdF/XY7DsBViiJIuv4G
gxMEev7WuvXBvK5kY7ZqhZGAI6stGmDU/uzqP1pH/qdADxuSVx5a12wHfYI/SgRXMre+6aD84a3I
d9kMi6+XlzNRBsW4RFBE46jl5XHKEWmMoyjA++qcl0Xp9Lnka6b2PDX4LTWa40vqpJYtMGKb19lq
HTgjFpb9bKAFGj/C+jqjds4E/1n3aqYCH3RbZX9tKd+F3LdtgxgvYNL6OYw/a/J5GH7HxbhIwnO6
yGkDPoixhcXH3HhJzdzYqNwO4cDr9kMkCWewNCMu0cAKGNX2R+uzRQOjf74OIdgTPrKpLWUrg1cL
nUdZ6PSa4ZgJmAOk3jURCr8OxXTsyjF4M8+rYyBXTZ2ULaRpUN/bgLgY4bcx2ocZRmNnNxZwr+Nt
vutWSv9WWbACtCVilUMBQPI6qI7qUsZ2dUzO8hMbMmgF43PqJ54oYyyE5UyKXnRY0hr6F05Oc9Ix
A1z+Qu7jb8NbM1J+x2YNYkjFH+oKZ2RIr9SzQiGsrYO1EEWjveXUohMsUkjOjJSYYDPohK2oNfqL
ZrtRkz6Oi6ikV3QbvFWTrnYuoyUByQSWsPHCAJMM0S3UBrH3XfqHFYvqN5jRcyrOoiXcitmt9IXv
NFaaIRxzdhcYvXmcwnSnW/Ehr9BChuq0rrlJ6/k57+i362oqWFO+v1gp+zydUrZxJBiys02PNBNY
xDeT9/HooQsG5GvWxxGwRbVkWS7jWa4GCNq5CpqHKOaWsPkE14XZXsILEOeORMpMdKmDf8+mAkES
9PezwgxRW9K21brAsDVd6Uev9omMbD88ufK+z+9zKXGW5XkYBcaR/dpry8adZAkxaHsaASOX93nx
1aaCss6tzi5WKfFrX7hD29Ki0aBzrFlS2RkDuiWL+xiU/d1N4/8k1zICEF3FTrL7rZf+Cpo7yjmd
lr4oAD2rD7P1aRH1moq2iLvsG6UciCbBMZ0TDGbpIKAy7Gu5cOus8a8r3fYJ+rWKfCYwliN1iRqI
YkhHOb6nQ5DoghMk0AS+MFGKVZVmMyCkbp/FZ0XE4LYd+LlsBz9HNbFnOx4xzgBvITCZPLF4YB9Y
j8kDZjjsjIfsx7yLXHM/7zE7c3b+8DzxfTDDqCbWkGCzzCJ1puxuUTNnzgenwgiJ63u1MbaWOfqX
zeIshKTQYlEIBG397Jl5+DLi1Pox9zE41i1uJFd51B15V/ho/XFL2I5ZcUUmd7OmcP0jOPuBSYra
nDCNUSewpTu933/V/WWPg565TQXqDvP77Kl7EQO4SFE5e6Kr9ZzJCUKITVLuJvR3GPpyC9Ie7/oa
C4wwz2ZMp2yobBaEZd3kjBiKGeH0+Ie2nnAWJEI0dBwYjEToU4Z5Jmkb76Si9Xt79O1aKx3EZgoH
dY6CJj7RYeRMC5KDeR6X0Nam9TLpFHeCINWm6TIU1pGP9j3C0ykqzTItNpgyvLpsvApU8Faqf+lm
eYdZw4L7UgTFefhWjMehJgNKqh9Ih4HhfxmTW4rIBkUoXBxC09EIHTFbrKfHQXVxBN1Yfk1KUYX4
5sasFo4726ORjKRlZmSwrH0uy8ex1gULtnmEVhDcyW0WYg6yjCO09Lofh4mnNv1emiIBjEgS7qTO
NdIYSolnkZWk9zk197E+766fUtGmcHc/RahfG0sEh8o4DlRlwBTcxGt1uLVW+ocKzZ3UjMTotAkB
RUczGMPY663max2/yub86bpQ24GG1f5wZ1Mn82AmFFCM/oHNySvd4UYH0VPhR3ei4JRgl/hK7dyo
ukzFjCovooc6ua9E/hnbgg/+30UYvjalkBoqmzW+b4FGrMQoxfaRUN+eXnP7dwIKYF20kJI2MHSA
W7bWtNNYjyPExRF61QJ5fKlFZcbbjwCUyioywX8GX24mFctgkzKFWZO/6FYFfue7ln4eQaqnDkGV
flusFBXOgmfp9lNuhcrpnmnGEqk15BYwF9ule/posuY/zPvRUbRtuOZNepZ3qhcfzcfrqritHBdx
uSXt4iQfkh7AUz8dTS06q3IhqNzeNka/IHjHMxvCvsparGgzHHuw6UX5KzgIBB6TCISLkiPBPs5k
gByjfKTRLpcOtNtfXyq2FB/03ETTjUlAQPNhOG3RDrHWh5KFPUowssg8dH68F9PPbOsCeO+JipzZ
x6mdtUwnUjbIzLEBwnjx6ojAky+DG9/OXvi9P7Dh8yVSt8m36/JtqsIKl/199VxsGwMWMMXp6tJT
nt4noso50fe5SylL7TDEDYt7L0GF4Mmsn37n99syeFMUGUOlOBWQlagneQMVQLQljc5ddLj+fXYG
P+7/5fucF5JLYRmGyFbgMo2cxswdrUBdT/6lKI6NPOz6wRTotAiQc0iMcra72oRA8rA4VHazfjdY
34rqOLdgc9ZEhTGbRwjEAv9bP27/owghq7aEp5p2Zyp97+pbFPULRBJhcDrQ6ZIuS2iB8nTD8q0p
+oEAEnrLRCV+m6rGKux0C132Mt8djvIEpE9aiBKqX8rxSRGlnAXf56/Uuu+maZqhCmT2B/KlFzFq
bSfhLgJ8uFP7qitapmusF5MVvVBUq7mD2540HxUNmG/qiEId23ZnhcnpN9W7BA37WLTCdqpDtStR
LW+hdQjjitzM0Y6FP+8xg94TjfrY1IkVLqfmqR5KUkyBiwEPDq0f4/n/SLuu3riRZvuLCDCT/cow
5MxolGXJfiEsB+ac+evvaXk/i9visu96gX1YwIBqqrsSq6vOKazR5CSh7dbBSgpj3YMUR2pDv6hl
zSpyW3YTD5PevuILbmxPyLGqgA0pEECqmFZWbJVLE7hZya5+AGP64SRVmjHQYRxtthbzPsSuUVbf
JwoHln27uFwJYqryvmkXEoHt9M12JEeykpvm3DryoTwYn3lWw9OKqc/NvkrUeISwejLsbtKsLFV9
pX3qeI9J2y6HiUoRyARYq2UEKf1cGgmYQbFOG3tjLBzbWuBUYduGSBSAHygS+I2YGwqyMo1lFYWK
El8J1bEHd9a0vOwnkS2IB6IY70KY26lKE3v81Mu6b8JNgCf2t90NEtjZuccd5YfxANQ5yzyPZ26V
uVnBrGQzZ1gaeazXIfU0G2s/V+NPfHy4yxmR2JNvaScptFWfQj0Jt7xG5+ZHwko0zXWr4kJJUlMc
ddhJKflh81oPN1J6iUOg68/f90+Yd4tMRZsvKuZyG0gKRcM2leRu7kRX0VLOFPm24f++R5bUqQ5A
Z1zQTNZKd0GKgSAQrYl2Efz8T9qwbE4LMIvUEfw3jlkCJWYIrXppLJnwmHy2vetdGyb2C6YiRvOC
Q4uie2WMrcrkNPE5t8Ku69VVrSeLDt8qFDfUrwZiS3/0SGuCNwdzc5jTYgdtsbExa1mJh6lI+SQD
3l0Gko55yhuZU8O8UR1/KATfBbFXX2oReAPpmBG27l3toPlofrjhHf2OD47iTeq1L6ZVXcuW6DcA
bSZHBROK+vXiYuCSOzS95VgqINtMXQUQCVT/u2MNXTQWcY/PBE35SXdQyq9LcUuqwzzx2M83E8ta
FBO69LmajazpfoUPwWotis4eeoYHcD1f41TbWxaJKI9STVVVwJAxVQHI5oBaSquCRBIuglyE1lRK
nKKAJ4P++yooAbJP61UNMnT8NwPzpuSYyua02FoL5naMSMn1QIYEOqlKN7Gjw2B1pwXMVY2H3VVO
UOLKY66onuVRL+kAs3mhUO+Sn190zV6u5wMFEBc7qy6d/QDFFckklawEpBo2An/10Q3Mt1syBgbA
IVE+ylZlK9jLet0XuRVL1ofK5hJTngthgkQDq+w5OgpFfa1NHNvg6sXkEQF8Y8TUIYW+Oip0R1a1
cI+OZAMx9Ykc8+f/pBU7WDhTljXwSCNCyrpFSslept4KAt6iI8fm2ba9mYJpCWPL6HJqD53sxTxU
5q28uLocdnxwVkhX9vT1RlYPxnC9iKk1TgeM8PPsjqYkNgrj2w59EogjH9CEpKGrG2OGoAmIF6jW
vBB8lNXPEeVLeuD1UDc/H4Bijfl1cFbTAvHvoWKa5TZq5v5/joUNotHq/OIhcoidYkn0zZ8LWzjK
+ELKgKP7B8axEs9EKn2OmnZuEOUT5Uprf4yDPfSc5uqmYaxEMKFKbvB6mw8QEfa5dojyGktFwKbm
uNVmulpJYQKUNgdJvoDL05kxlt84ZrFYTfDcpd80HhvRpiGuJDFxSRD0qFKzAYkxG4/R0gECoyos
kzIHLi3HGDfPDq9gYDfC0NwH5pDK0AVhKNEaFJLsNMTCYUi42Zda2Ad71yQV+MZAFwJX2t8tMCz1
DDyob+3H/DyAridHMgFKYY+lU3SG8T27b3Kbz7+Q81sgY3OzmKhzU0DgcFAOFXBEMkdw5cpS3oZV
sFHs8Zel5M1bWwllrFAZl0qTxjehGI2Bhjkmw24awHklTnOOv2jXg22iAQokZGwUZ7WVTVZHcX2d
0t3Xf9NSV7+EsdSZjGNcSmhXhu1Vo2LJBOBUWnzsk3u55oEXb9oPUCSwoqjpQPFhWpd10gI+NkN1
3Bm9Nwz5qTB58ZIngobTVa1DijruDQXfz3X+o4zBpRP6++clbx/YuxKMgY7L0kqtAQkjqt5j/tP0
8IjhAnhmuAKUNTaPxAqkt+MV7V0ntnoJbAnbxW/WS9tKf9KZQAPw95ky5qvOeC2aavycNnmemtPU
Xc/mq1I/7WtN7fGjV75LYew11/DwFehvbQlPkJ905ALeQ/u2COwPovYGCgLbzJzLMEC1A5fI9Zeg
usoxuZhNj/tqbFoHcHvQ/QW9M/7n79aRpcG0jBK9uzC0xMiNkm/7ArbLqZUEpmibErNF7xcSaEcT
w3VWPlmCXTsDuPXqh+LCBXWlixgfbkbHPqROaTw+ouyo8wKmTMV42xtsr+nexHSiWA4mp+G2fXbv
gphAEdcSXvMlCAr181w+ARSDc3Sblc5KE+Zy5KVLO6AoG/iIoJUogODDk2Ebd2+jiRiAK2yOwE2L
Wwlk7koxS1HMJfnX0dXXJiAOFvRJy2/R19mZrhssuQw80rvtr8uVUKbeHsWxHzFQYjjy4OiecVj8
ecR4PV5ACfZyg9zisbRxtGQ/4/HJWSltrhrOtNwGeFiTLG30OCdJA/eOEbLtmzzBpGe6vJ0k7bjR
bjO5GKfcqWzejgZPHSbAV0XctSNArrGz+hyWX+P0i6Y876uzaenYuCQmBez7gCZlaEo1yoJkOJV0
Tbp77jTk5t8HXgL2zXVA+sqMCYCuWpti+uBFlkPegKS1tvYV2KwuEN5UgmchRWa5lcNgKrKgxjdD
m7SXrAOfKPJPVZzb4ce+IPpLP9w7AeQWQKgAd8p2ZUjSqUNAN0Tr/GecYS1naK0lO5XifZx/NY17
lbcyuHn7K4FMEDICtRK0HhVEojhj+VTEvsl7x6dhZk8nJgyJZBDKOsTtCGJoBeiVDMQl2UVTD232
uH9824bwfnxMAIrmqMBMCY7PKF4i6aLwDHnrtDQRH3M04yF0MqVKEiddqNNuZDd/moPIKgoX6x3O
vhKbEW0thWq5KrmCMctC9W3w4Y2RInPiJ9XRLYo6ER54e/Jbpr0WRlVeCSuiMe2zEbcTip/rxRK1
wtOwIl/xHkk2B2TWghhLG6dYHiI6MfKGUY2sSi5AgUcBx5sX2HyQXEtiDE4Zsk4oCSSN9uiiu2rV
HjGs+BK9St5iR+folIvWfN+fudBhW7XDWjJjf8pSTIEQ/6WjZIVu6qXHyE8PLSe30z/E+tRaEBPx
FBlTZ2pA2+JtbUkE7ZjXKTwHCzbPSAVoyIRnk9SydwSyXSahHcpCnKFZ7UaPFAklPHXn6LV1aqCG
ZT/qP8gYK/3YbpMeSaZQ0CsUxMRfdPEBX1GcOdetUKshJaE0UAzdYLfM0wKMc0KOtv8wgOEPzLLW
MoSfsjKxzUWxSyWxugDjYnPH6WRsbjCtBLN750EUiHqZo2GSxZZ6PaIHhY/UGwIokQxtBou+plGC
e94r3lYYXotlvhVzYoahSjdhoNJ3Xf2MBuhdZmSXbIzdJF4e9oPYdqT8fboGU1W0ejz0lYnTBcRQ
X3ydlatJ51zgP8TJdxlMNA5yqZIkuhk+Dr2NZ/o7WfoyaJEbtl/xVXRs6vuelI4x5IcGw7j4HOK9
fslMvlEVALMosqGLGHcHPbzCakmk3DDbTneGF4okMdrqvXmhO0DjhbbsF0+7poAZy91ySh8VXGvh
1a/cHiOVsvLND7+COYdWA7u1NgEMRPWUg3pHWYxiLPkC2eISOcAyBwGGeUWfaTt79sfCyjwe/SB7
FR9+ApOyioBEUi3iJ8wn0QaTzSG6Se35W+TLPpB+eRfPO3YmZwlZqQVlCGnjabYVtHpCN/bKy3AS
Dxq6O0HIHXLhSWSSVxMKQmjGPY54eirSn+XCa9PxBDA5a8gxImgqEBDN51xH73v4vu+Qb7a4ZyVM
bhoMoVX0ARIm9ABbKz+Ffu9J4Puk+dE8djfTawviWMOmlmKe8+8JZooVO7HSG2D/4q0OrcLa4iZr
nuJMJqvDbuz7Di4E9qjZ1e0ssqoz/U5d7BlYPaUJfCBeV5ypeVhrZZNZktdA2sxxFFqM/lJ9Zca3
dZ04PQ9fiecWbBpTFNLI5QTlxlN8LbuST9z2IFyokfLRZZiE9kErJhhhfeIvYW+gaGfiap4EqnLe
NhPbkfkghwk3TaQMpUJPT3qom0N6rbrJIXwaZtt8kF8Uu+MTJ/Dui9rQqkaVOlBfKyEk0rF30VsO
/Scdw62DD6C0zpVgo+VD/8oDHuFJZaJMu0iB2NSQKuel3VI6R0qc9L1Xn/Y9k+MBKhNb4rIA5UgE
I2n1R1n9NuFp478JYGILdoWySlIQLpcqO3VCd5N0PIZDrlEw0SURYH1JSUMyRoTQC8zdwe8P7RU6
7rbsx1zQUN6hMWEDUw1zPo84NEG+Vch1Mv27Vy3WyNlJzXYwhUk0cfm12NokArQNjzWHrQM/iGAK
MqIUUSOAkwXBIbkN7pSrGPha5Gm+zdDbpjAtyVP5wCsWOEFCY4KE3otao9CI9GuFGMgH4EJtPO4j
ENPA+qAcEyRUEmqVkkOOjC258oT3GKC9qYfhwqci56nERIcO61dyUL6p1B3pVvRy0jElwRssYd+1
PqjExANhkCoAGdP7aiz5p3GgHNlEtGN7cAOM68TOeCPc8lj7eMoxwcEsJH1akjflFEwMdeCuFUDE
zQ3qnBqSBZ+M6iorFZqGiyt8M7uTr79VjLKVOr3P66BynFdjgoUWtmGcNzjJJurPRbFcpELx9mMe
2wT4cFtMgFjGzkzUCgpRqg5yTk/J5xrrUvoRpQwShvwCnr3ICq6V475gagU7ZZZOWwSrXNUngZRW
JXRTC/Qa9Niey0c9VOx9KczHHKsdi0VZTlIa5DQjGiAjBKmLo8x+JjwEqmGRiaPRG1TnnkpMzFDD
xtRBxUaP0jxlwNahOb9+Mp0YSTj16LGCW+GGBq3sLgf6hnxffo65sxS8k2VCSh6n7dAY0FlLKht8
hba02BWPwpKT9Fk2qylbJCmmQsIqdbThqZuOffU4/1u63g8XyASTnERm2KRvZzq74Tk7pJfWqfze
WdzO0wF7x/EHpmH0QR4TR7qlVrRxpgYThOd4vqilaccx6LZfdOMI5l5OycGrfHWm5oBjE2PQWt0p
c1c/9UB/Ja3Vf8aEktffFh553PcHnrvrTEgJCi1rDRonh28kdGhLBWNXiNB2A/pjsKx9K4/CCTM2
D+r9vmROgGbbSE1fTVIsQrB4iv3Fj/GpBPBILg8jr8Biu0YF8JIwVQM5qqe9xOfYze1vk71kFg3R
gtNzLpDjbCxoYafqmFaoYC9m9Y2oftW8JgNnb5Zjkh9aRIE4xoSeXK2di8ZFyWDp+HQRalsNz2Wc
+PsXxT1BJn5IyVJWxQJ50yG+V4GNEID50bCDB+pymS195sjjlEAGU5eU4hgNRIO8xlkOOvCR9MSK
r6iHJ6dY5NwXi7fMOrjBBJSQtIapZ7iw+UQs1e4vKLjs8aAfshMPaIETIw0mloSJbChlAlHKcBYG
S6ueA+Wqjw6c85P3Mym7USvq/TJVHdXI0z0N+PyARD+kxxnQrEgunITKPk98OD8mgEjhjLkdBbcV
zObDokgHUVoOQC52m0G5SEp1CjXRnSrZNrC2wrk8nrPRGLOqGYw6b1OwMuP7tkjPYm24kiBfokTm
6MgpGtiF2jGI9S6iBWwxPYzzXSLdSYEjLI9lwXE1duqRPUx2LmkmFPL511eGdEj9GihT0kG105Nw
TzDhi3jsTG6JkVjZGn6Ur/uGw4krLNhLFoboDBs0rgRXS/YToy8lJmMH+TDniTX3Lefy3iCkdsoj
Ft6lyaOkUamyrTthL2Z4nJ8QXZzwDpHG7j51dnaaXJDL2ni8w3NX+byvLscbWdJtY4lETW5gPG1/
L5JbLdKsxBQtreeA9HCMlN1yiuPRqIA2hEZd86kKHkvs4KTT931deFHMZEKLoGt63dM+a+cAAs0p
QDyiUKofMBv/UaEOAFsFG9mUOo0JmJGgAOFaz9HGwjS4MX3XwdhGtH+3vvLLEVZCGH0avQgTEmXQ
R48BZVzZjfiS8R5CNv0a0GrG22OEpjGJrYlJGist6KyAxmfL5WLJ4gHFsl1XHVbrOL69aQYrYUxW
Cysdmw8ahEnNoxLdBK1fCfccK6B/44NHrWQwVzOZc1gPImTkYGjGCP2PyY/Rlo4fVXhQcgKpDicy
btcGK4nMPS2iEWmzUqD9flxuRzvGB87ij6MlPogH0IM98PojvFNkymNRDrIJIDsoV4knZ69heyyx
o7V/jJuVKVYGQcwiAvKchb6rs3EUDSGFWWStbRidFeWF3ZeDLSoPi/lQNm6u81qN7ALyXwb/LlT+
eyoTzLkAIS0Mns6cFU51M52b587K0QgM7elHfw5f97XcbqOt1GSsX8eyT1xMCY4S48b1iQ6cKRdQ
M9gdoF8pv0DsKKMV/0nUXUll3ECt27qptBhSm/pgpNg8Fn+C6uDwb1HKPxwo4wuJXMWRkOIW4xRE
Kkpttc1RTD+PIyf0bmbNlUKMB3RBjPctGcdY5j/y8KADXjOIvCk4S8W547akt+3/3UwY+6/DcMSk
CcxESa9689No+PPC47DajCKYfQW/IBZ/ZXavLxurORpS+HQ+FI5EMkdPeYR4m4f2LoIdBZSFrMhq
KgIVVaXdjvVXbDQ5iebE5rVeu/uWvl1VraQxDeM5jQO83+PQaI+9jG3RexsdOFQ30QEZxl3c/qb6
ialHR34tbN78AOc4CePZgagWdRIiX+ryo5KfW9HhqLdpEyv1GEfOyhxMVTEEjCc84J80X8boTvuk
H3+MXhVZEb7WOre/mq4rG4/KiT9G1nzGvj1ntGZbTwBAKJiclj/Q8CBPgbh4rOHZwgljkVaXGpzA
zJNArWpV7gNeLQxbqYJhSp5RnQzpuH+SvL/PfE4kw1z3PRK1EybRLRHaiwAmqX0R23f1+5DYLuc8
K0Daixt8LZXe3PsRVhJ59RlHC7bFWZVp0gwDtGiFzDPl7KSpvPUbnhaMSbdLUxE5wlWXzZXQypY6
YGYrVJz9s2JxSH+FcJRnf1mUzhh2OU5Tk/TQZLQnJzi1tGv6FJ8GjCgvtuhE93TgJ8bAD4ADOKKp
Bh8qqZVoesgrU2tkfFVKGkTT6fniNj41gCtEA8JKD6P/Rz2jlTB63CthZlWVQSxCWKJ/F43sFPSY
Vx54tRrPLphEZUbLYHQhLi2S76futktjjm3zBDC5iRiVKAv0ujr1uyE+Et4T3PZHzuqcGP/HuHo/
JFhsxyRkcMpBdgho2uvhmg59lZxgtl3YrmQxsWCq2iptaiij3AyyJbu1F3tRZg0ALknwBU7Rsjkm
x3EqtlEZkSXtEwGl7WjXn+rrPqVjkHYYWxKWHXNn9IsvmM/n3BlPT7Zfacp6MsAAad1pev1iLX7z
GoOtKL7VnkCw8crrF21/9b8fLNu91BqxLcIUl9hQhjMHMNqTrbyKoa+OVivAtU1LdNBveM7upsSJ
Jgstv/GVt9LMsVV2vZQIGpb7A/yKWn0U2qtS9/Zvc7vAweogIB6AjvX2NLRyaSKGQr60aON3M4g/
m/pTG4meOaB5owkHmTSOMUX+vsjtgp5uD/4lk3Hw0BQAE55BJh1nE38CigHzXXAR7H5ZmDZ1sDKL
BuDMNSFmePevMP0ul/F7Y17MoZFwlqk1OLFPYbzpBA0fxnv7I2mlIRMACgz4h2WH7Ek1xCCWGwt+
eBxciodA6ckqwap5/AD01D5mgnftmEDQYsx7MkK0bwrha0QOZvF5wqa/8N/sheWjrpolEIKQ1gXp
YuOjpW1P0Xgb92BFy76l8td9U9kONb91UpiCeBy6sioHWMrQ3ClGb9Xdy9RzO+v03ndOjh3yJKQk
WpC83VYKvh7g7tR2eJfbypcKry+H8UgRGYQzXU7cV2/bud/VY+qGrA2XrCBQb2mPhnKcMs4CGsck
FCp/5dyK2ZldJUOxovWD8c5MX5flkoU8wOTtt8B3c1eYumAYk6ALKsgxHjAb5NPNXOO6/VYfZR+j
mrzvFN51MeFDKMqlUQScmrn4OkbE0gcdo4XVpFg1b76Pd0FMxNDkSSCSgIgxD69LeSqXiFe/0Sve
sz0mUoDcMDeiHhLoFEPSWwOIutFVRtPoCg/ttiZYvMT2D9Xqu9UxgSIUKzEd38z90l3Np8ExDuSZ
vqQOtuB2VofJLtrN9urOknktK56psJOZpRpVxjLj8hqsvoguBcZRj1TfzC0uwmHfv7jSmPiha/WQ
VQ2klZGNzWOApAv2+Dk8yofMr/4t+x+bX1iEi3LAdAZYWqCbTK6lRH2NypH3GMExfpUJGQoYIpVR
hKtNLbYwo/ghCMPGKuvFCRrjsRs6zhFyPEBlQkiWBVLTNZAXGqlf1eHXvuN9zf5DaffbIFmSrEao
pEgDoKUzmZ5JPhlFbxVBD6B+Ny0zJMrWXrRngumT9E4w7VIu/1sYZuczw6zFThkdZVADE9C64iVf
sqd9S+QdIxNIZDNdjGGBisnY+60gu10QctZOeCKYSBJX02TI1NbDSKIsERetaf+jFkzkiLC4aIg5
jCEGuIKqTZiOMzjfMxwt2LHMec6buqTBqZufR8GP4rv9i+BUFBoTERSxIZ1I3/IyFckpJn6VpZ+W
kgc5yxPDNB7Aa1XnU0HVaF+a9rkor0Xh8x9ooknA5cXyP1FY4DQpjdtESPFBNAe34/KSAx8i5dQP
m1qsRDDOnyrBohP6pWcMI+5b8NXQtKWAt1a+WaasxNCfsSpTyJBHTTRAjCp/Ns3ooAagT4PHCwkn
21IX+JBsV4KYyiHoMa9RzRAUS3eNPFtBG1pS75EstZUe7daSp9l2J2AlkfH7WJiqaqQPXYsYvvZh
chLzDnv56pWZRb4iSL7UYrIi6c4oa09wYHffRjazxUo8ExPSSU7H8q3FVrjymNhyfohUr61dIAZx
zpZnK0xs6I15QthEpzw0J3Ba3YVL8KBlqrOv0GZ4+K2QKjLDl2YQF4vcoIVcJfdN/0Sqp/2/v2+K
KksgTAJMYBk57mtIVEvBUlmoX7TqNhP8fTk8Pdj4EBe6mdJOmkhES0+uCVCj9iVsPyasjoqpFKSl
1ibgbaH4f2nKN9ze6BB8B4vaST+Se/rcauLFLjuFGEQnzsj7HN23B1VkYofcloM4EHqSemBp2VUr
KFbJ223m+Jcq0l+xCh2zNtfRYkCKeJLtt+82V3PzowwkGd6zwXbwwIIl8C2A/s8OjiKz1qSj/aC4
Fr7U7eItNSiF5uQZan5STEx/DAVngG77DN9FMtotYqHKIy0oMWVsNjfAxgxCjojt4kt7l8HERF0I
dEOlnziq1xwB5XQg1+FVd1Y8DJbd9eeR+wVAM+zHIPwukAmJJBAAmFZCIG2WUwTr6Kbw6ZvW7HOh
Xqgb7cli4t8sKbEeGXCz6dAcCye5yT2E+W90ISK6yPf7Hsc9SiYEzssAfCpax8Y/NSvwqgPti2bn
HJz0FHqO14jdjiG/D5Ltw+bZSPo6hri8vjIkz5w4W5jbsfD97zOlUgxooWShXeyom21xsYv+dgmx
Zhtx5PD0YGJhak4Z1qOoHqrkDxPgtwkPKYcngomFvdInS2RCxBJdSdXDomqcaMvxVHYUdMTetZG/
xfPlEhqhDVoQq8l58308KUw8mOY2kwyFqpEA9UYLLrX8TRR4dIc8KUxEkEezVAHwBwftlstozg/i
UJyN+o9KZOCgyEAkB/IKi+mSLLM21uGC4tLQrSYr/XrBAHkzufteua3NbzFswxJwvOpiFjMK/vA+
0m4i6S7kUcPwRDCOAmSzQiDaiC5D+hCrZ+BLOV01O/t6/EOqe1eEcZN8NHtSZxM+IafamkgK0lyr
6L06fA7k574+DMVt3dyRqeOYNsu//Kut8X5RLCbKUoqkXCYI1qz4mvgdOEV7sInGnnJXPlEW5ui5
d4YT7W6nD6gjMG3HWyLe9t933em/r9J8roWGXCw44b4JX4KyOTdaEXK6ANvNopWe9JpXQmqzTWKh
gJ4UIpeOj+c/inMzv7HpjX7Ka/7SbPAxN73rxLpZpbZCEcIwk4k4ZJ4tRXxqO9eUMdY0+4rsFXzU
YWojezKZ3Cs2QJ5pRqiIBXSKE4l3aiSoAeOrGl5ceAlqO4G8a8hkX7UM+1ZP4eFFEp2HRbWnRbqZ
9cURjY6TQ3iHyaReba7SSopxmHTrsfW6t4edxuO97HI8ne1edkKQGmGK8zPmxl2kzsEdglXmX3IW
sR7HbpWTRiTJAMZ4cNrmVizk1qQ/pAYP8JdzPWy7ckzHKB0VKJN1L/hMpHhX1pJfB0rD8SyeICb7
FmEvSv0MQaWAag/cmEmT2UVkWDJvCWrzfnQJUO9onGNhhrHvXC4NUwxl2HeRHFNxdkHqbJPS4ITE
TWsDljwhEjFkk919imutbBRqBslROyjY2fz/0fRuPyOu5DAO1JigLGgqhL3kWF9jIR47ZBgiLZ77
A0V2nf14cbTH/TSz2TFYiWQcqRriWJtAyOD0+RnoPMCxsczsczHcw5c5p7gZ1N9FsfVrGzRdPNBg
NC83feL1wXFflW1j+H1L7MRAHxEpienSRdLqmmVKy+3QokU+5hzz3s7MK0Vo1F0ljnTpqlbu6IC+
qxz6+9YTbPHYgr8Tnxlh+1+lMd5Uz0k2FLTaULTG1wPzrqsweGCWfrLE1hCg09gNHqbSvSZc3Flp
nP1T5d0a/feVsppWBEpLsWiy8ibIr9LxsP/3uafJpOFGHYcwKKHfeAI6E2CozCsQCWCYBfMJ//Us
aeRaK9MDCFoJYYIT4H0obQEA8s75cT6Kz7yB8M0guDISJjRVBeKSMUEtPQkwh1ahRS89LXjuw7zT
p/0j3OxUrEQxYUMOgAtrUgsxh69lmVrx/FQvoxUGXjm9DB0PJIlnEUzIyIdObfsB4sQhvQQmBvhr
09vXaHs1/10ldrMJ+6syGWJclFzZgUcLl+a58QcbcRBseyp24ELH+L4vlBPl2R2nxgzKmvyKvs1R
8fXjeIh8PpICJ0yx20wq6SulV3B8gfECiHkryR8i8meN6NUBMlFD0YWoNFXs3UjSj8q4jOTBDDsr
Di54QW+6r7nxpVITK5z+ZD1mJZaJFmPbq01NUY9kNfxSZt97M3qaY+5SAu8MmZhRG6YZRCPOsEfM
QLvWQeP20mkW9mdt4Bqd9Ov5xIWL4KRKdpUprXK1xEgz3nheDOsS+sUhBD0DwMgrVwVMDqZNnwWn
PhuP+2bJ9QUmkggklczegLK01i0OwKkA9Te6J8QSXyRbsyvbvE80TqjkKcvElAg0mhGAPiFGGaw5
O4lC4OlJ5GjtvSHxUgAnorCD/Zo4VhWaabR1PR0wYXjJL7hOlMF2fVwudM9u5rWrOc7ODvoLRaGG
WQeRdMsbTFTe/AabwitQtz8y3x2Cxf1VxXERIpo+G0dvLONQeuBHsTSQn9o52vDcDLf5xbeSx9Qm
ZtQ1gImGXnTQo7htvUyy8b1nCx7AmkFYy3m+5Tgi+ygJckK5SgWIizrJ6szeio3XQXzheABPKSaq
RA2WoboahyjfLdg+BfP8I4XUCe3B4w9pcRI3YWJLKBHSBCoVNh+b8ErHq6TYXPKJt83CK3wI/SGr
YqTRjQyYZTi70f5F7RjedSfaGC88HugM1wyZGNLonRlUMmIXnoZEWzvUYK2NS1AK05qVOBInDfC+
ZAgTPirSVGrRQN7b97k9nTMn94ozAKSOIFD4Erjh876NbI/vrgyfqUqUJh7nuIZEyjcwHcuLfgI+
m5U/6Y/GtWqNf4VKwcncILD/HywZ+0YKNOG/X2cKLta6aWnE/ITaEiOFgGq8pxS9kwcE3uO+uv9w
oSZgL0GNJckfmnRLOYFlAerSHWXJab0S6ADKHeV2RHeJ023Z9vJ3YYz/JXK86CFBfwJzTnL3WSnc
NuAEku3HFP1dBuN2pFKmdJ4howHLUgRwBVBzflYt3aKEOspn3lTcdsp5F8c439Brg1QsEGcsP8RF
8/La+JP16pVCjMtVfZUrCm1EF8WNhi/E/Krgre5uT1YbMoDSJXQ/dPb5WoMNtGmo0IYBfQ7tL+ax
9AaK+IjBJhfUmGfxy+j/kTmspDI5Rp/LsawAdu7UGFCf3Kj61Moux74372clg6lfzaQwqoLKSLHb
4OT3FDA/8PVb1ULTCmtx0R3vg22z4llJZIx8kozG1BKcJSk1qw4eiIyRtFa10KNVMEqxr99mklkJ
Y6w9DopoQkBG7K+0G3BinofpR1sRN8zHb/uSNn13JYkxdKXMoyGIoVaRVH7TZ/7Yh/Yy8rrp2/eF
5QSYomkQFjVHS6UkMXId/lTdacad2HEC3rYaRALxFpF1RWG8aTHrQtJy2IOh/jCA+yvg4aHuIs61
bIdVbLH+TwyTt7IxEOZAFhFWp6c5IXYk3WoLvpPal8Q8qLpuieHXSDyr8qcg5cSLf3Dmd9lMBisw
lZ4OHWQDlnIpwZzTeuTerKwW0BrKpXfANwQavbGzlMc/MZHfgtkud1IbjW7S9nPciJGlN8NTH6JI
6HmNs02jN2UNUPs6JalkjN4oxLwWahU+jXm8MfPyrHW04LqW3D/QZyWHMfkmKIGOqcLko2w6aUIc
W3IdeqbZTNa+oE2jXwlijDKtRLWCXaLRXSdoyX0deEzzmzFpJYAxx7Dq1SIdIaANbiXZLcTaTobr
uAWub88r2WhE/fBWtJLFmF8bYeUKJJzoMz4I0l/zQ9lzE9mU8BtYiP4fPRe9C3wD8FnVv4VYmgU2
LNFZjMJvslD5SyB+aXoTQD28BxbORb2V4itRM/AnUq2C5XVGYhXtVczjd9k2bSRgTVRBJ8GubRl9
ju4ARZmr21g59nMxHEiViU8RZrJOAul4g37bBbb5LpBqvNJInBLSaib8SKox7CLasl1i7Si10RVI
MX8SnStw8/yJtb+LZNxXJ+D3LikMj6RJTjKTW4kEn/ZFbMfflVqM6w4FqUOpxTmaF9NTnPwufSIL
PlMM0DUFhrV83pdHf/JHm39XiXFgEobFkGRQqdPvCZnstnWKruIkFZ5tME6sDWKUxhRtkUSYbCev
ZLkb1c6N07t9ZXhyGAcuALytSgRyok48iepgx3L+Fd8pVlvxRvi3/en3ubHt2V7MEzOg2FqNGlpA
IrQUgbcpwxPBDFlEsyqnPcW2CsWbwLzJRn//tHh/nylipRrYcYqIvz/p4Be40QeeAvRad2yLRZFq
07gzpQgC5jF4aQKUD1V6H0bRDUmaI0ijD2QOOCsBHHM2maBQyph1zymQd6ZJVwCWeMiX3GmCjBMI
trPS++0zgYCkcxaQEWJAuOaSOHPnkVjxEvmaAcZ6lfetK29npnd5TFDApxro1aladGcK+egcOY1f
en3qNq9pBvgx4LL6+QGYif50g/cCYPdGJ7XhfKFy3MtkYoVRG0VoULxGZBI7LL2sNsDLcrOUnI9t
nmEy4SJdGkGOKXBvOIJAVpjdPio4F8izEyZSKK341wXm6lmIJEvIrtOIN5C83bd+j+VsixUcVHlZ
UQ8WfOPGPBWH5SzYxoJ61rTICfNyHvq63HHTbWMBBJgkSiq+ipm40UrgRIlqFLMtGDNUN3PwzCEf
e4fCFTVP5P9Iu64lu3EY+0WqEpX1qnBT5+But19YTqOcs75+Dz27vmqae1nuqZrw0FU6FyQAgiBw
EGSvl/2ImKjUOQNyjqTX8b7hsns+6/0td6wjH5wM4H7ASKIf5l4NfBThx4fcT2VBgNgOz8hsKTYx
AAo37HVNgew4T3od9JjmUHfXc71TJ1knhVhjzlCcZ4mtaFR1k5n8esK4ZdDmf9WdOLi8lDIQ9veN
PEthuLFWQZ6yOw1quBBUl0nOSHHS1cVkVcvFNdVRedWfu0rTWe9XjPd6DLOlx/LV/qKgHTHaGZJ2
GvatP06AMxYf4Gauodcp69ACwyvKRrK9vmcPijL/KDxoNjCcxve0R1U6a9nTk+g2L+fvjb1+KW3t
zSXZrs3AdzzIiizFd9UNJqf0qhvpfcrISbV95c1BEa5e5aegf7xPfHtf3be+EhQYMi97thGqyAaX
U/mitOwqKrGkboOpkEfDOhiyHmDZrnGqPlja1Cms4xJzo49NuYZ0HU9DiTmbueGrmOek6uvdYjSS
679sFznlH4cqb8GDglrfuj10c7LDtMjv6vJPlag3q64gqzdJWgFka8kdqzopUmVm6mmajxgkOiuN
p2iyQYsyEO7UpNWgVUbTICtuxhglko0vK53tq3hIkvAD3mOjGty56dTTkOQG9s3R3qL5YJedlyS7
yxhCj7vB4LzHVHZsLi8wJvBXTRrx2g6d6PHD4r6O0YcurWewXw0/G3dYm32nqg1zVfRY0Ds0yl0W
RqxxrHQO5dgO4el4EwRV88DKmFY3OiTRU1uhuNfsPHcMM/VBGSTeXbx2Zzhuf+wGriihcBmme2eT
zIuHXU5uMuOTIxsVINa5MxK3S11DFFNbIFhXwQ+N+7Xuvax9vrx6zA386dx/g/BXIFOrFJWaAFH7
6IiWxiDPVEkkKJbDtcFmqpuWyfdJ9+ucV8qE8zAZaWBUS0CWOtC6yb8siQyG8wPaaLupNqFs113b
a9KW1wa6jswykyWY2Dn054qdxeFcgRUXKCKw8WRl9xiRZ+MZtz8039uXJdAOMkZrsbKdsThlS0a7
BRcGCyXU9lWfpivNBuGssd7WcxKuVvd4eQnFr1fuGY9TOZCzYbLQgrfc6OsIfoUG0zBZx11+y4bT
K9LRf5It47umcZuMiDpiKfP1qenv+uhh/FBn5FkivnFaG4hmNmwFXfJiZC/z/EWv9kUlubFK9omf
XjNTPSsJK8jL2vhxVrp9o1p7DAQO82h5W0kUXt4npsoXVJAn1i2HYq5mE0IV2cnUwtn4UnQ39SgJ
MmUoXASx0KHJjZ51upS1Z2ify3HxOudYI3a4LI5IDZBuJK7hqvj3l1ZuTojV7PU+05Eebuh947yQ
6QsuqRIM0Q5tMThh6tFoc0uHMGpTUhQxdq1voEsM0xcz4zTZOVoJ4uT7ZbmEUfoWlAm+EQxpb7yO
dXgKKZsOjFTj9WDSXbOi16UYtP2SmZ7SkEM2TL5tOOHSWhKXKHLuW3zOJTqLPbklBjoHdf44Ttfx
aEhWVbZznC9s8ayfdS4AKgMvPdg0s70vU4m2C7OpWzE4L9jQZOiiHiipM+zXPo1AJG0EdZG+aWl1
pdeVr+TGzlpQWVmaV7Oq+qlSfr28l7Kl5DxjlKOjMM3xG1gbrRtNt7Uua2yQLCYfKHUtOo8HG9qC
f1YtVPO3YZZopMikDbxa6SpKBhhz2nuF1FAFB3Ig+PcW3U59VHlYNM9G4PeRJswtkPYeaEwbM9NY
LW+ylN7YBQbaJsbpk2K8Xt4W8ZqdBdLf4xSDaigdK7BNl52W3tfZgcimesrWjPMcnVFNlLKKnCg1
vhdj7oN64zQ06hVanCX2KnZSZ2mYtBt/MaPmbbIoVs0qbyd9pxtJkC23pdl42SibhCNbOc43NE0R
Y8oksLqmu0LD+64245vayT6QbtwqAuch0kUpaMJKXLOuQrrxMdH+cYdHa/5IZmeLw/kIWyHGurAC
xTlKjnmNF6QC+Tr7Y0fVeYc4N1A3iMVXChh0M3hZfe0OX2c3vKzTYlfzG4NPONar2sdRBYVrtBu6
3hMZiYNk5/laTqctlnhmBXtZFabaQTX8xpTEQzIIzvyjplBB4oZlGtfsbk6L+0xvQ3uUTXcUrhRR
4dAc0yaWwe3GbNd94xSIg5T8Wl1vK1kORWiP5+/z8emqgAzHLRE0THkWtGDBNZyrFsMSSs0MBxlR
g4D5wlId03RN3bZNFeQ4760/JaZNK7MyA/dJezD2BLN5kjD5FJ2iG3Kl39rIwaae1WEMd+vLx3Az
A3kfU75D508fgmR6q+kMPdpP/Z2aYLJNdGNXg1eM6NpWR4mv+9OtvsfjjqJhrrLBLEszMJeftfop
Nd5q+1gutSRC+XML38NwmpilBAzsKcSy28YbkwBl6GHTHNu58JRRlhsQJNHfo3HHUZyOVFMcoE3+
FCYvrB522PdX9VO2tz/Ft8Zn+rnYRTtV1qr4p729x+XOKNVZ14yOTMoId+xRN5u9jZdN37EiWS+p
JltR9ls2hxTYOtuMKsDS9iOIMIpQPem7ZBfvdW/x+yN6rHeJr+81zKG0Q+uueyuO9DObduAG89/n
lt7LzR1iQ5GttVVAiTBCy29GzPsd6OGyN2ZWd8kuuAOsUiyd5LBL1Cb2R4K7fnZkxcayQZfiHXR1
x0Wo7+j81Je11pMh6zszAB+RV2RXXVx6bSR7zBULc0bh1mssqqhXTIaCd0jPtLvYK1bL2Xd5Ye+K
ek3QGEGXQNHpuG9J9PnyUv7prtlundG5pVy61MFoWaBbNNcOxBr6fWcmsqcz2UpykQBS3b2iqIMZ
RFXileYdxe21atsP+ZWzLJyzHpQhruu6N4M2GYK+C7QJFEXVvUP30/hyedmEAlkaKzFC3ZLN3/ab
wsT0km6CZ14xpJt+m7M1GI0ouIwi3BzLQnGU5Vom4aeyGHpc1pXewh+3824t111FFYnLF2rfBoLz
xWPjJnreAuLfbnf2kGTs0pPMQ8kk4ZzwYGpZtzCYQntWMW/R/fbfVorhbxxgbkXUMthKJX10b3Yr
GBBkgYdMBM7HzoraFNUIiM4q/JlU3kB3l4UQevHNXnCewIVPWzQWbOAe4I32o2vcYcC3X9GjNBgU
RhYbKM7shxZV0FUOs6/iNXQrZbc61XEt0XKmFidtmkGXmb1dlk5sMmdl5nzAFKMbd8qwfv1UBY1+
RbqfXfz3j3hwZxu5OBfQ0Hgscw0gCr2Z7QdiXxX64SNyoAzZtmxVN/iOsniehnKNmMfUsh3oB3YK
6cK+l7GlinfoNwx/41iWtdTAYAnbJ5avgjSkAH9D/LWtvjrNjdFLMujizTmjcZGfHlmNrhS/DqEX
Q90pLR5Yl1XiawS5N7Y7ZxTO2cyLvpCJNuavzjj9W4x2NZx4Jz2spUNema38ESJsoDiHs8agbkC9
C2wpcf2q+ZrX36PoFPeSc0DsFM4ScX5nxju16zaAAWfhzlTyY17JxjIIJbHRrqtbKDnBpeq9aytX
1CwWWsZU+kth7Uo7CrXuYYY6fECvNzicfZLSoG405yxezTGTqD01axnSyd1fhhEeOBsYzkJLzaKL
6QLGiaLXWFXvqsQMq4jsFNsM4nr0cN6OKFIvvlzGFXRxQflsDAVkT5KqpnH+u6ysSjdjxKXkbkWn
axlEoXNvHFkz1fJG9vGj+b93uOyuek2vZSWugncc4DuWg4ukjvskT1JFaaRrI7tcdRhybDFOIH/A
bJUj9dgMYOqTH5cFFqrmGY9nq2rTtViTFHiW/lYRsJPmkjNXJhFPqe+mpaKWBc4r48FhxXOH+TCi
sdb5HKFxWD5USng8bgTivAeG08R5MgMudtr0qM/pk9WnjtfYi+vNTUf360jy439bRM6NNLXRgEEY
i1jroMHotTW5Hh2cyZdRxCvp4rkFyXnYOU82M2AVE2dhzt4bg/RHvSv2vZe/gLodbRnRnYz2XmiD
GzjO1HO9yp2YHcWxfXB6xSN15tWG4dXVY1f8NOhVMkqsXni+bBA5q9f7zh6iBp4/706d6+vLsUiC
y4so1PffEDbfJJmr6LEa5xqOxa69GO8eC3n8bwjcIYkWmkajC4QAD8Fyp2CU9zEpiS1RhstLhZEs
7/19ZJl1FZmQY8qy+hQP60tcZdahNZ2/LtKBQ9osGKfbXZ0XZjdCHBvTTNvx3iVl4Awyah7BSxGD
0W3DNRwb/U2c3430To9G5ndn12PzWdJdrnra8xTUt/UJ7auy7JJ4/c54XBStF2o5dU4Bv1e9tNO+
La606CPR0kYk7kimrWk3JgEE8lheM2LumzaiPvLvyeTfrxxnpnYcq1VmACbS98WKRzxJEaFspTij
zGLdqtYV31dAvoBa3Xk5tfPnj9jM792w1ffaPFmKUehsNxZ1uqZzeyCL+iGDOUNwZmk7iROn7GBt
9GfLuB3qZ1P557IU4iTiecf5CU5rVqeTXQGDURaCPeKzvlO89sl5O37vQ8UGKat6iIK/5ypkCmAj
6DMsohp8J3al6KZe63AFaXWzZk+KIgkRhCfq5vvMpW5uzZj3YFctS40iJRs2rl+nrrdg9lS+3uXp
d8kSMr/1R0S+AeP8QEnRxrQwv9ag1J7NddHulzt0zwclJhkZUh4XpliX4Dg3UKVdvFALcJE5lYFa
UmggLu5lXYTuWl+hOuRIprsiXm+WyNhdllV8FJ33jfMPbkQG07KBXVE7nBvntWj+ns/5vWpwvoFM
7tIXHbZuTisvNr8oGCJKg8ti/HrduLSGnIOokiXNrAJy9E1QHrUwCbO9gf/SgI1LUwOQBd+M4b91
SLI25v/H5H4vIt86qq/aiFEeAFcfyHcj8+wn42SE8wFNW0o4g0Z4N3xew95HEltiFqLtQ/OSpaFX
F4lfvvW90nNXXWrdAHP7W+ccaPosWVeR43XRzWfaBq4kYFl4b3euEY9a3toG3rCC7CsjrgZ75r7E
s/++vgJZPG7E5V7GpyI8iLeoXGChx7U+ZaZp/C+vA7ax9HtvYDPS9vmn4lUipMjet3BceOHS3KxX
JiQG5jRTYJxqsAs56BU/WN9ZitF6vAzIDJpX1i0e29WNMyuaFl0Lk2UERfGPkX0z6GkE6WC9v4wi
6I60QKR/3jvOjVmNWbfuBLGcmykcn8HQdxvt5xjzCtu9fWyuop1sVKZ04zhXRhY6FrX2a+PIjtmf
MfnkdtlZu+KpeUUP+WURZdrJeS+9HayoXAA3Tk/OhEzDz3KVRAXCCw8muhiuriOHjtfV95vVYPrn
qJYwsQnDlKJbRrSa/Ry9NmyO7ou8j0Fs0Wc4zluOalRGUQ64ob7Ci6q3NL0kCJEhcK6yy8ul6qlm
BL1p+MTNDqn69y14TPN+C8E7xEQxm8lqCNZswQS7t7m+b/NZIoZ4788YnGcy8igZUNBtBLSMPMuq
TqNx6spVYkQyFM4TrXGNBrQSizWO+6b8moIlaJT5WPZL/3AHBIwOrMBZd3lGgALP5voSA4NdqRUP
jIxPdthcs2lkliSOFu79Boqzz9JYCvTDGkZgm/3JSIYTqDZkr4TC3Km7AeEsRkvwTlOmkIdxWbq7
9VBeVRhO8e8w4MsOQCYPZy1KOUWrTmEtjUP9eoqu1bQ9XIYQu9GNOJy95JU6FbELjPjYHtG0cRd9
ir8hugBFNgHLXtx4q4y4kH3ygkbwPVPTqmt9lmKbGNUu/M1+2jGnLSN7kcFwJtQUdCQx04b/44+e
ftG/yWCENnRewF+Hxua4A8t9RAjTb9I+VwTtecqL9JVIJgp3hBOn7w2nAkZ+jMBk1x8YbaV6kL2z
i08DBFvg2NKRmeUpDnIyoGFEd1hkUh8Nn4VDShjtuwCUZbvyRhYJifX7DMf+vlk61+6dVG0QKSTT
G1126yI73WQAbO82AEVekyyzf8kT3+sB3mvutSdw/fiplz7kPjlKuQDFO3UWiXNBlW21phK7zDvk
RzSnokpJCRnNs+L3p+KISkI/B/0bkomBLDwRCwsybKIjLLL4rtjMtlNMpqJQkumKRj8NWauKMK4j
5+9zh4WNjG9dUCwmuGG9oXk0O5BQNacul+ya2KDOOJyyt1RdpoFiCZvFCNAMeJ1Hw2tuJNKEmOhm
6mogVrM1FDuqfJ9ollDbiKtffmg81opfIAp3TQ97tHdkox6Em6MZlq1rYHNDEdt7TZw7o0i1Aotn
Z9WuT8jTWGiS7kKh6ukEPUSgLzTIL+PeKPukafDjzEmk8OTd3jmyVtRiJ3MSwu3ZwHBGm7jzqDcZ
i0zW5zX73JnXSyRLHQpVbYPB2a2e56ah5xAlmit/GSBG79WJZ0eVJGKQCcOZa5FFKumYMKS50ZrS
s4dHV3uVHLHMMP447zbScHtfGGWl9jOkacIe81HLQHk0juyALcPp1QwkaMw8LqFxQUO+qp3lrBCJ
9aqDo/CGpmG3m0GfABbI2otKT+b0ZIvIFHOjeFmV0niZgaiki28rTag5D0lrHCWCCU3ovIx8EWbT
65GBoxb+J5jCGIfTfOXc9xjaTlD1WT1Fgfb4HxG5CMIx23FN2FJOPuv4WuDI87v2lbU/t7etnz7I
8oBivTdch8BHaAbfgkDt0oqWaDWCFhxG7UQ9shyN7hC5srcNpgR/KskZiPPllbVi5NAwG4GKVpvx
oVJe1S4P3OKHlt2tlO4lCynWyTMc59Jnt64WgwAO9+UdxrAE8Q4hZtCH3bHY0XCVPAuIL+r6GY/z
UQRJ6HHtgNedMJoRtcLVntaei30rw/TLhyLADRrnrSzqrqppAk1XdrX7PBaZjwrF8PIaylSD81Sa
3rVkXQECqskKA4ncY4onohmzHC7jiK3svHScs8odux+dbkIUAQKy6WSN/1z+voAyBLdnxJDItoEf
zuHr0tvKrdo6gY53YXHLYszqpwrKx+g+8lWPzQPIP32k6G0DyZeqk8FShiJCW5SVY4qg/m3pZUIJ
FZwVhehEw1X3Vw514wLTdV2qSIOLp7Y/XrMpcaTA29rwfQiWa+3QvCbfLi+j0OduADkv35ByKtQO
gG32aXB/2tBrWVmBYEgUdmqDwfn1lVg6pn3iaqjuh7BbfWa4UYhGssgbT40fhZhr7sVgLFS9aEfe
ygf7XhbTSsTkfb5L7R51NxBz1Cqc0egtstadGVUShyFUesPU8ArrGujF5iwYM7jGvm+RaaNOQX0b
DwWoani7vGPixAF7ejVVtGSg8uT9MalQ1GiYJk4T62ENYlytwPCOMRgg3tvJLla/9O0P/77B4hxg
T/KSlirWzbqpj8lV99D4xc2ie3RXXCMG8LWr+SYOEQ4ssjNTbAlnKfmltNbMtRqG/BAdsjDKvB4r
mnnF0fGqIA6nOuxlle5iLTljcr4RVDix3UfAjJqXGsw10/xEiWxmmvhQ2awp5xlnmi11vMCLdOEU
kiDB9F3v+4x8c7Gbrtzny9rCfvKlDeTse7CtrtcWiFRZV4txO+Y/h/oQy0JT2cJxFp7otZ1aA1Ao
KOTyzLnV3fkYT5ZM9YXhxnnpLHYT27jHdoydaWVZZufLiDFsyCvsju1rmfrF59ln4VsW5J9o5/Wy
FLp40ywTDwV4NMYtjzO6samqSMHbd5CpNzq4gOJg9CZ4s0DZx62HulFJqCNc0Q0eZ3hdlWLoQA88
2vV7Mgz7aiofs2XYXVYPGQz7+2ZB6zjr1CwGjL7W4bo019VAPDxw/XWDIk6AjTScYa1Tg/rqOcL7
adZ5S/+tq3atVXujIdF2mTicaakj6QuVrVppPyrap6Z8ayNZG5A402khlYlxvwSV/Fw0T2ijuBNB
waNymEI0cCEErW4K33jOjup1ekpv5HNxWRj9hxVvINnfN9tkYiBalaeA7LvPRO+9fvhZZMdKSbwh
ecud22naNXXrxe51pR0ua8j/o/lncTnNb9RKa3VWrjrAXYE3fB+Fo/cve3x+o3xIH89gnNqPpFbQ
/QtBzfVJ08qbpNJ9lbafL8skVpMzCqf1YCzWNJSYQB3Xm2IKreU+/VCouNkxTuMLqrktwgFUFCX2
Iev745zK7l5sLS4pBafsURF3yjxjY0CNTN1/qliWPRFHGhshuMNj1FI3BnUXK1fR3M6rBtW9croW
x35SV/fWYsYBbVf3itBu8iZXa32tRnw3NE0r0Quh43csU1ORz3NUvoZu7PN+GAYYtmIbL6tT7E1L
G/18dE591+/i1qVeusim6QgXeAPKaf6YtJROMxKhOvlGNHAvdH9P9wq/uEHg1B25vJSgdxuRMVGD
On4jUx/k+j7D8JwPaPwGiNP4eNKUKVEARJLHGCHNPD4O5OtlDKZvf+jjBoNT+X5RNT2dkG+N1z4c
jMFzo+xJ08t9kehXaj585IR0LUdzUFKpE/490HHbHHRVOFMGdQnS4iZ1o2CdJLlQsffboHBC5aDL
0xo3RonooAeWElbpS7Q8Of1z7z43MSYMjD/sYj81YRN3Ep2XeSkuqNKbviNWB+sDjZ1f0+6qWiav
tz6kGmcj5wv6sq4YFK2DM4ynVxctfBM9EfIRh8uy45hxgbwyXyqvjOi2z1eIsirGtbUqIebaHmeS
fkTLzzB8hbxt15mZtqhN1PveN3XTt/tdU43hZT1nW/6Hnm9QuPNfJ0oZgx0IhWjgcnCDsTk1+a6P
f15GEb+hbWC4M3+pXbWaC6xZ/90GwX+5owEK+kL3ZkFxonwgr9DZbeA4Z1eijydaExREauWVWjyu
sYStQBw2bQA4X9f385rNLQDMp/pIgvJuPljX2XEOWUl8vgcHuX95BWUScT6vM4066VicFk2znyeT
V5f/XEb4lTb4UxVQV6bhIo5bP3cEFzGmP3UzbEd/cvw+aI8WZvkUe/eT8+zesrc69VhcjyEriNSf
W5kiEuGpaJ/hufM5N2PkBxfA/zs5iYDs2L4tkRRlT63tV83Lgmin3Sq1l39obc/InG9CSrROHQdu
UdGCIQfhiOQsEfq+35LhTe19wDtMdaPZPb5PawSZxbqfIjdAV7zEYQiPrA0MZ8rKwIpjGMxqfTUT
18tVxVMoyoGjHZ2/XVYWGRZnz1q16nGvJWhXylIkD5/tAZdJc/EnJDVQbCSRTFjqiY7G/1VNdAW8
X8GOjFFtoxUrGHfRYS49+o+F+3K8w2CX1tP3bBhgBrYA59D6y6sqm4IsDh038Jy1F/NajemAlR13
5fOwnw91WFw3R82LQ+3x8sKK7fwsKWfnQzfXVjpD0imiIR3Ha9P6ezYXxGkbabgoYLLrJkMlFeqq
taOGZLZy48Yvl6X4Va3y//sS1IW937AcFChOXALDNpW7lKgKuBY00Ky2rnVUqjjeDY7metXs2iHV
YjWk9TJ6l3+D2Opci5EjIAHNd3Y0mlWRpMGNQssjLyKrR0qyNxxJFkdsCGcUbjGV2UymiN2+nOTV
Aa1YZt24U9i6uVf2S3hZIrFunLG4RcXTQTq3BrBUnQZoIrw1jVRyCAjF2YS9nA+hupqbw4DQutZB
wNE8Zu4PHDQ0fmlt2aQr4f5sglFOmnpwshQ5SrirYa9nIKxabudRNkSaLf8fergB4Q4VDNPFFAA0
LAWVPp7qqTyU5bCnTualJZHFBMwJXcLijxGtGEfdxbUuSfoHNVofV8zTom4dpn2l+qOj+ott+2u2
hiBj3BXk1XA0zI10ZP16woP0LDNfSabUdC7SFgsLhhBPM17n8gfSR13WBY0JDhtb9rgu2chf3nOT
z1nWItPiHHiLduqRuEFj7iydiiEAAa2SqlmoFrHwRsadAEuxmnXcwqEYdPRRUHk9JPVBG5bjZRMT
w9hER5c+an/56hdSj3FfJNAXZcGISP2fhjhH0n66DCKwY8jyG4TfoIkmjVrYAFnVSD2AHVh9S8co
keijEAU3STytwNubfHFNpvQDPMaMK2Wd9DdWb5YnO52s3QdkIYYKmhZ8DTz57x29HhNkh9oFKO1j
a+3NThJoiKU4f5/3r3W/khQvyUgdZ/dO4/hppT9dFkG45xsROEe05Ej4WzlEiO3Em7urbHkyZZNc
xWLYhmHgxojjiFPfSXei2GhA/jIrpyT+tMhG4IiCd6JqaOFWUehELL5IorPqxrTXkfUvqZixe1h3
+s7ZswcZGtBdG6LKjnirv4ZpmO+1V1mGULiGG3guHszibOoVOoFxRntR7JM1uKhL+nF5nwR+7Z2I
3BouJnW73oaIcYnHVjeJd6WjvCRJfIhXcA6DL7wsZKQnooveO1C2sRvnFlluN5szQFnxp+WTgxvq
GCFrgodGxWAwDDf+++Krd4CcQQ3TFFtLjpW0QLPSVV9j7Y22Eo0XnIrvMHijKrqJWiowaIRLVb2G
i+ocE9ajvsoeS0Sx8zsszrpWR3cHhy0gKxfqbvVDsSd7Zb/eyAnpRFUU77C4015xVVJaDuSa/OLr
jLr6PKh8+oNVUoNEDQQKSSAbpyoImN5Bcof+XA1zmrvwsga9Ttd05w6tp+lhNTceLdTwsgWIwuot
Gk+7UitlZ5YpBDSTEkc5bjo4M3dKPXu2VV+r8Xo7K8bDrLl3RBtk1L1CH3a2cZ4FMp3KeqoH7CSZ
y33szMcyqYPLAopN3ABzM14mVTxPvrc23MTVlWB+Im7iIK4yfrpGvzNJaOXPQ/tAZRzcYqf1G42v
gKHaSNwxB1rS2t7SvoD+1ptlr3hiWwOtBupcLVbg814k1ylr4qBVNnDAZdT2Y+h2xdWCQXLlkEta
5oUbpGMMqWOg1NnmCzaUxprVasVB1uVjCG6wfW5pu8sbJDZn3bA0sL2gppav1yBlbS8a26Gh3dXH
ejceVOXYhmyOjDKGMloSsURnNPb3jfcdorLSnYpA5aZdZx8jmSMUasBGGt7Z6vpcWbFm4onVqg9V
HemPuWUoYd5PsuyMUA82UJzPzXTQr/cdoKJWv+4r7P8yHw1S+nGbHS5vkmzVOJVD68Ua9T1WrSh+
JtVjpUjyWbLvc242KwuX1Dm+n5ifk/S71kneKWTf57zAVCTpPLLvo3rlx9g4VxhYLfOkLFjgLmsE
/Fj/p8d88YXtmjG41oEx1h0yiv3gNSsuFWm6R+fXpxG1CclMnzHoogGTWnnT6XEAor1TnLT7/7RZ
/AN8XoIf2AI9bJC6Dw49NbIEhUTvLC4yK2mlkEaDoOv4auuZN+aN57g4IPH/y5JIjMni4rNKnwpL
ZWrnOORKMWwPvJF+5kpHFQuPXN1RLVVnY8w1LkfhYFvbNQYbGKNMZXUzxWPn10/xXQ1ifPD7/ErB
f5rTQHbRFQx/AtHBBplby6KZmzlmPGTxkWJIZ3Uz1F5/YNUz1t0SoHImyG+0W2kll9gezgJzC1sv
tC36qcUFe0FziVmd6kSR1LSI49yNaOw3bDwtjbTCNZhobNRgdtXsFX+6n09TQMIiKH3jUf1InLsB
5FwvQgla2hMAh6HL/lmVDr3lg9m/qmvaP3xAMZFSxRBfFY/uLudP8nVJh4EgalLop7SZvcF6cQuJ
TxQqv4X+dMwTQl0Vn21EWVpmVOglDhZkG/Pxn3kevFJWCS8MjzYg3Bli2xQluw1ATEwuKJPSS5Pn
Krb2i02vhtFKPGPNPpBGJSjNdBG6oBQUqdT3iqGnmtmjiRWvQkPjD93iOU0ckvLp8hYJbXqDwqmf
QsfSmFGEGszJEtZ5G0bUuUnN5DRr5UFtV5m6s1/9h/vf4HHaNyepTjodeP/236IXDeSvvuIbnvOd
NeFWVXBZQLF+nJeR27rYLZalnAHozI6nFJEXz89N9vm/gXAHf1bMC6kxUCmIOxsNb+riLbQ7YtTV
8TKO8EzZrB4XALh25BROAxylUE8gtPRUkuaehqtPMstOaqHz22BxxhuPeWIOkwOZjE9R/LWTValL
vs/3rWOWb6okMb4/xQ8JSo+lDMqSnec7EPNVa7oe9YTB2h/BuO1RU/EXjFy+vCUyFO5omqYkMwYF
KM6oH5t2CMf4OUZZ9QdQNk6b0+LKLpM4tnESkexLbN9U1fNKZIVaQie3weCUuJtKpc/ZSZRaVo6H
G6P3ujG9idoYwwhVT23GN73uflwW7FcC7g+HsEHlVBqk73Vea0jQsTRF+oNRuVSfq2tWnhCH3auM
P0ZoQbhBuZaOg8nhaVptvH7YmAmIcrchDsE16WVu71X61yyRta4IFeOMxKcMcGk3aU9Bbp2QNxQW
DfaRWvvLiyd03hsILiADOyCt3RTCVNqpaL5qveoZVoxxescxySVBpgyL0/PBIhW6CCDOOj6N8R6c
vQGGnM3gk0cS5LJY4pVDIkID6aGK+/L7k69P0ctrMEK9ag40PGg07aG2ZONBxDkr44zCKd4wDXOT
MuLmfxvy5yuUYr9FoYujaPXRkx26b5aMk0zo8zaYnE9taawqQwRMxW1x1KVBN9CPHBEmqExBMgfK
SL7EfLEyNSlx5w3AhO/b9FviPqLywe9kr4hCQ9rgMFE3cWtsakqHDkt4i6kBCz6G245ZfsuG+PU1
ebmsEMJl22AxhdlgTZETjzNLL+IZ9tqc6+syW3YfgUCuiOmbqfO3wWk1V5qoEMfM39TlZFcSPyfU
afP8fc58yGrPUUnw/Vl5mKvKW7rG6yJJ45CozhAPT2cULmbsazrY6BFlOl11GAyNiWX+d6XYM3Ve
vskyK1I4Tge0dR7MXEVOankYg+hQ7vpDeejDGfRb9V7mucVKcJaNU4K8duvJYitYZOk3SsxPiSkb
wib0cZvlYzq/0TOrdXK7mWA72qoGY2vnOBmsKzpjjCxyR25kBZeVTqYUnKPDu7VaRDVEoo4broXf
Yoq2YRX/EYVzdFmRKXmGC1pA859J+U1pdnkluUWIBXHwQowaWhAYcH5tLVHv0brsELfzuzWP8A5N
PFqXH3lZNX/D8JWZapHSaXBw3hlTfrVWzi2Ic8PLWyLWsjMEd6SOpb7aTQMIPdJCmtS+asga1MVX
/s21mNv2QUnQ08pcZx8YS/jvcwk601y/DxP2XIKnITSeXpZL6K43mJwSOFliuYoNF5qrsepjMIyP
cUyHbG3e+tKuJAe4wI4M5kaRCrd18FNyAqqsYKBgFYUL/aziISh9KZQ9ioK8Csmpy3KJ3l/fYXGC
qWOvGv9D2nUtSYor0S8iAmEEvGLKtjfjXojpMXjv+fp7NLs7TakJdKfnuSI4lVJmSkpzMmV1W+Y1
bguOT53uGpGG3qsqO3IIStTQ+2Enj9NV7JFi56P9T2BfImk55ccEeSXIffyDAlyZLWbUo5bMMWTp
U68XD3EwC+BWNHQpMP9uGiy0QyesaJKkt5X6gQp7JkUAnAlEVRNWUQh52k75XqTdkRjpjoa+Oxbt
VdYRx4ehW7TeR1Q9tbMG6sV+31v5lZz1L9u7y5aOexxcyMqdmpUW90NQQ5Hif5mG9D2b6CNKoq89
Qi5wuHNTatW0zSOmsPvsZ3nMvACUlhVGeNnVsd+Ly6RXVQYhTcQ0NRQz810HBARKfqeiyWH0v0Ty
KcBkWC2/VcN7Iwreoy4YEaBaJgJxMl+/gyIsalU+iqOMft9od34vGuKzdgvQUB70G4Hp0+LULIaq
SBMS4GozdPuyMU59Sa71qfsatZhSEinolJ6vU9LumrRyJPN72NZ/nre4+Afc1YCkxKLZABn95GTO
n9TpaVsNV463i+9z94IxnYohUfH9vPOS7EHJdpr8vA2xrhGvi8i5zKBOepKNsOqhDLxGaff5lJ7k
fmodSr/iZBWs2KphLfaM85q4ZaWYswuJGOkZu7f9f6Rnq65kAcO5xshA4BwM73CNCYS5VarP26sm
+D4/El3JjAFXD3y/BQ/A8COsHra/L9h4vrhnbqsinnV8vyv2Kr1POq9TBbljEQTn4gJSYmw4s540
3c3JPYrTi1Sw2esQOIt1AzObkT++NNDatOZuomhhqOoXTKy0Tek0qMftlVKYi3zjqtmB/y8IJweR
5xn9Oaj6ZXGc8cpyi0Nwq113PxnhCebLZTZm2EZPshu6+UvtWft2D1YZUbeGSFTOkRdVPCZGhH8R
lrqtB5I9kPFMkGLelnZd716FZb8vXF6DsVKtYWJFJ3Qi41JzR9paEClnFri1nkzSBYRVVYmKgRYo
Rxqfi/HeNFOP+nYxgGXFCuwoEajhuv95lYhzcVM4BFrOxrwEhXEItDT0SoJKF8XSpmNgBqmDgXCi
etlVJ4RqTNALYf6Jydd8Jt0Ecp9/ieYH7SYgHxRrtOH87NzG2ZhFokTp6ra9AvL1n5ElyX3EupPk
Yp+OD00vouNcB9AMzTBwYBC+9LMLgqrsY2zaMKToOPaPRqUJ9GItF6opQPgPg3fdmJBZ1QpTDIne
aNlwbrrkIEWoONR/FBFF3MdyIisM7bKOr2hOz1LQ7SMNZlclh4ERD5nIRm/bw6rZGSYxVTbbFZWW
l8ra5D2JRwxJdxW1OnRxhYfzOGMSliSKQq48YyD8KxCvpskYpm0LNdWznUJ2WQa+7yx+jy0sQLiz
WCeVqdFft87AxDM27Jy5a23FzH9MRXHKcRoLlm9VKgx3xzXFkhXr1/V0YevTnKAMGRS/bjI2N5p5
NyeB7YNCQZ9M9x0btUDiHReCQxFaRHDxxAzeubdlP7Ej7et7QHQEoih4H9+MLu9lVUL1Ji4XbXLl
+w9U87RQcPCvrBhFyALl1awWwbI4PehbOk6yr2HCAn2WMTwyakzbl3/6pojyZ+1pcIHEKcPYx8iR
ofIKN6XoQGx0PcOE9MbWEVRD09PL5Dv9XwrHWfhUgcZ/ViDcnBa2GY1HNZActW/dRjjgbcVhXUjH
XPRC87qm7sZphnS1hOKGp7R42FaFze+jAY/rwAPvjx4VsW64Ot23FhT7HQ7hVQAAcHcbVGNqrT+o
htv48l3MsvBZauyjNj/HVvq4LczKGYkIioLMEeu2fxPlsqw8jpoai9VJ6KTV0+eiCq/0arhpyspp
9Ol5G27tYbXE48NdFabIjRlOGbfdsdFk8yEkjlz+ohhU0Quaj3sB4OpuESpDNArSVr5eg2IM+Bh1
UDzauzIY2Bk1fz67Uu8qu2IX/mBTFUQEntuYeBJfaiCpk1kPsdpuZn5ER5pd6kTgXdcyPVjH/8Qi
vI5oCOxb6N8yXJSGMKb8wqkbp5ft1o4iPPGtk2K3P3xn1B3Beir479wd7gKY/b6wLgzKkBIyAJjd
iWcXfQAHxmXNWLak43uCGBdo3N23ApW9FaTUcIP50F51+x0yqZKNXINp32TfxYzWK4c+3K8Jfl+D
UTQbnO/QDDI26SjDTTWncmSEBmXw5wFfDLglOEcM1H8Z/L1ilOtKzydAjOV1CxpPUTnK2jGy/D53
jKB9UJOkChZGSOtIjWMF6HaWb6pWUHO1cpm/kIM7RKZh6jK/gecIhu6HEmSnTOuuJbRFjpKyYwOQ
h844bCvf6u4slo47RDARYLISC6LFyl1hXOHFb7emiDtdtH6cChjxnNK5w/5kSvsw5uO50zKkt8ar
HqOJtuVZI5FbriFfNI60XyLHYHbBXtk9sdngmeTku8qjcqTHyPEfwwewlP4fTNaCldS5I6a2mqTt
RqzkpDyl5Lkn+zkXHJMiCM5RDEaDuT3oVXdL0PASFS90J1BFofJ1EJ318pkaYoGcf6gTDWUq5gQ5
WpBA6PVentGe0Ysa09Z14hWGOfyF09OS1rLMcQaM1ByqGt2fTX7bx9gdIxXp31oqBUrxCsZkXoC1
waDqfQ4w/0d+Fd4pHms8MV35O5uSWJ7Ekdt1S34F5DzGnM6Nac5YRJnGbtXdp2lqz/oOR4wrdaVT
hKL6tbVLB1LfmoorB5L6fAiqHVDQ2KDhBORMKIVIstB0elJ/1FM12UVh/oOlzb1tU1s7kpeQnDY2
QS731oBFnZX0O8ploistKUVdkuva+CoXp424f6DaaMRCNmZ9lAPV00n/c6jll21ZRDCcNuL2rupW
jOVTW0+eAodkL50ieC+uUZNCC19l4bSwrqYQxTFYsPSoOBgpskMjA7hJ24N0439vkOWzBzdACj5+
ls/dR/qAuhLjalvOdat7/QucXgYYbD4HCv4C7eVj3sZ349ztyln30eec3m9jraokiqcMjaoooeJb
UbIh8dMBaQ3Xxz0YxnnT9XjxxwHBTRHt/nHSC47PdTNfIHK7OHWxlfu4ILiY4XQibreXDBvsJJ9m
EA25Ki5TxUv3nrwGqMJexeR2dbACxH5x78HtTXYUB+OqQMpieMYegG4sON5WbW4Bxu2fNU0lMVAY
i5O0tIv5MRbNVlpVkAUAdwWJOzMwYwMAnVY6M7mp+mt5jHddPNjb2iHcLO7moTehTgPwX/4q8cUU
MzvyzAGkKOy23Xt4uZynwp2//yUqdxWJY39uu/DXXfuf5oT0sf9oumCaf6hxLcivE1kg6KpreV1R
vpMlNmYaga7OQA/TIVMfDX0nrPcVaAVfldQVZRLMBdMKOMlZ0s9yKzpC1yHAFI22DrxpeU7jykhS
pcRcC7dljy8623oqqEpaX6dXBO7+ZBVKNEUBQ8gCx9Bv5/w0kvxdm8FcEvIP+hvOZBD+B4E/YDMo
KJPMz4Z8ILnAxa6v1CsEb6J91GGQMNuMKLb7EbQ7X7Z1eN1EXwE4E21TKe5ldgvUBkymkipHUW5i
7b7qf2zjrG/IKw5noBKdrHxCO4UrmbfG8KEu74ri8HcQnDVOkVFiKjesscZVve2RJGkOei4K/ggE
4Utsg0RP+yzFgsnpPq7PcXqQYsH9QbAnfO+t5aOSpWJGntSqLU/7JMvsrHqatY/bC7Ya7MH4d/Jr
7h2bBH95k9XjScHQXaxYVtv+nkVeEmf6Tu3RK9x8L6pZWV05TEAjpq4YCmA5tHnys6RAr6XU+OdB
ze/TbkLUTEQMvGoyCxjlEkY1alpFtDdccNQ7aeMfzNkXXL5EknDrRtKR9F0PiLQwdn4afc5U+UPQ
6d+290cEwyRdPDRKPepUDcN+WaZZ669J8jj3gmvVOgRG0mk6iDoRVb6EmNQSscQQN2KjdtP+x1zs
k+pxW4o1Pi+Ean5j8BajIRybdDLE0Pb9Vf9p8tDEFzj9gdEoO9QmThLb08G6mr3UC3aiPr61Yq0L
eE7tIlJLI1IQMNhTesdY7mrU2sRufy4P/ZnsUbS1Gz16mM7VoX4W0dCvmrKmaOgSwyRDWefcXjaN
edUMLe5z5D4hz6HygJPJLsJ3XVYXONw+In9p1fEMjaS63R6rve8ibtvFoEuju2RnfJa+W3ei8j72
TT7SqL9i8neRJih8jKMBJuNpy9EcroInQzxtaY0HgS5xuA2srKTLyglrKNHELmV3Qqxdfer6Q5Op
jp4cpsqrhVGmVS+yEI7zImQI9T4dIdyU3CThXu8Eh9Xqe2bxfc6FlESvTCPuDLTwYIqwXH/PrOGD
XkSuLGcfkrT0to1w1c41MD2iMAaHsMLdIxoMnCapCRucS+N72+SRXcv0oUreQW2LvXrF4a4TJdVG
ucmBY8r1ri1ar1TKqzkSTatYXz0L7TSagqJPvuFAAv9MR2q8sKvu69Q9TOr3sfyoyHem9Okd64bj
CvlpULG9YUxPrCLuqgj3rwGZEGxUF3Z2IqIfXnUSoH1G2SoIgd9wzGa+NcTNgCqcrvs6Wl9CBONm
DYUrQ+9uS8O8zRuLfQXikzsYnJZGM2M7IKS6D/rps2S1B9nAuWJlRz/vrovA+rkNuap4C0jOeAOt
KcNAhmym2ttSWB9UI0bBarPfhhEsocqZ6xCXOfiAAJOE17GU22NMHDP6nFSjYAlFQJzdFkXTYFoo
Dsy21W8m2jvm3D0WZofAZi7QvfVHrW5RA03umM7Nc7SOVRha6N7571GLS21x7MiZDTyf3AwkhDtC
zvLD9kquOr4FKNOhxaUjyCVkGE2AKs0XTb4zRoFUawpB0SaE7ljQy7xptOrbOdCDucJx3CS23x+l
MXCHZnC2pVi92rJIEfMO4GLhHZ6CumEoNvz3eBsfyyOmUDiJg2ow1icSeqKr7WrGHlE9Vn+DQPeb
DihlSJRubqEWuj1NHhs+6LvyXeVOOwkNs65yEE3ZECKyfVzsE1idzBbjfqGILtmFjnoonPZAEXtQ
du2+e3lXpm8pIdvXBR6lSa75LJJPHpX79ko/sDlI6rVxTU7xYToUgpKjNTVcwjE7XMDJqaJPSQ+4
3Lw2+q9q9g41X36fO6i6Jo2ktMT3Y+2qII/d9E2ggCIBODvKarWjcgAAxrGQeWA2fp5yJ8WkZNlN
3PjH+FkTjvNcta2FFnK3QAPMjMlIgSkdlJOW2hQTqiwP9URt6Qy75C71hkP0sxUNH9rWReQpuHx6
aWFiRMacPDM1SsHEFe7IvrgyFQw8itzUoZ5gdZmb5U+y39sHRO5YwfCvIBiZNoKT7Z58YkPbfXe4
q39WR4yWvRa1z2xuJkvEXGpjHqIqpqsYnPXSdNdy+1EgD/vAljzcsRInvuErDQBa18wwmgXDS93S
kyaHFQqUe5G/Wrs/gXULbXKUoh2AJ7AwGtlsA72Ek08fk+CogMQ5LhObWJKbFLW9Ldyvh/0b4ZDs
xf1JhXvkWSVoG6S9NKXMFFA+5xX70c3xEsMUv33i+Idp96uy5JQ/K7vUE7O2rR3ZCKr/huc8ZRD2
mVFUCe5wUbSbR3o0G1CoJWz0wtdtSVftb4HE+Ug5QUnumGU428avqvYlDJ4s88M2xKomLiA4v1hm
/WBVEMjNJH0vdUhJNMFhG0IkBeca6yg1aNRjvQLtaa7PJH2cVYG+iyA45zgGtMThDI0YqsCrMA/F
qNQdWKoFmrdWt0qXW885xDJXMi1oIAobWDZfTdcR7hx35RnDCFBKV7j1fkABxvvKYha4fL9UU2Kw
aIt1hHsiO0zd3ls39SFyMEAQD2Qts0VBDsF68tX2ZkZyrZXYes4UxGndUR3i/aBo+23NECifxrlB
uUwVP6kAExK6y8zZNRNR6lkEwTlCQx/w5iMxjrCy+RoO2e3kU4FWiCDY74urxVSUUtUqbHN0b0B6
tlJEMwbWiPOWesfXEAUtmUghA6Ly5h1xcTiptnLsMHJNOWC4x/aurNaagSjIxJASFN8o/GGIeWsT
LeYcsQpnbLzooJ7bj4nT/6w99lRQndRTXhrB/Wz9gk1RFI7Mh0WQWrtcRYlkgaX4iMo0nrnXnNzt
D/k5ta19gVmAlcAlrT6FcIv/jcY5DCMY5FwtWRztZJ4Sb/zIpkdKzjfNsomXgBTTtgSZl1WTWiBy
rsPM9aCsSMMyL4Fd9bFjpHiWjyIClNXDiVooomMzMTEc/XIZlXZs/bgHjBYU+9koXQ2MREPqJpWo
RmZdKRdQnN53xlTrSoCXl7a3PiEEiiIwj4J3IvfK/RTuBErJfMGbQx8RGkMFpQZoqTnByBipaicj
4cMKSdmsOeOBXjWutlMOqTN/3kZbNekFGCeaNoxBn7LsUqjagfRNMUSpvvXFWyAwdVk4DaKQuPEl
IORX6R2bJJc5LdaueUJL0XFbmPXr9AKLO+OTOFf8iJXRhbhOW2eUAACL2v2HmI1FcUXl5quavoDj
LLkotdYoGJzanSpU4ZLKLmIRzcEaCOIYmOutYIqSyqsDCrRS6B+LA1kftRz0IKFNE0E9w+pxvwTh
1EAfMHdV6gEi7wfQU30lhf1r1DbGD7UTps0r5FdqK7kVvcbX9G8JzGlHmGhTizguog00sDFN8iYp
9cdtrVhfQAOcsgrBiA0+e1Zkkh+EuPAh7DN9QLfDZM/ZhCmKciTKJTDL5C3XQOfHf0jcKd/TIm97
DS6JVRBLdujk1s5U7W+sarneB/Xe+v53onGuwtfRbq3pEK3HYemfqXkU5rnW3OxSJk4zwqJB/bmO
8yOSj2mQerK006oT2uidvxOFU4QxGIbBr4BDpg/mcALbSqAJMvarukbAtAPmd4ryZM5chyBpdDWF
ruVDYCP9kfs/3yHDAoA7a+U+Dcsyhj9IpKtwsI2IemUtmvIjkoI7XjNd7cwpZ07H+NaV9511vy3E
2++j5w6JCLRtWegP5c1FLXp0hGNypZtLJ8yCtksh1ZsIgTMTWhJ1siIgxNPPoH+a5MTdFuGtzl6K
wJmFbiTgqE4BkCUnJfpeYkjlaBA7mF+2cVaqnC+BmKSLsy0ZEpTLZr9eScoJxVO4WvloHAg87cgo
Elkp02T7D+SPa3QuYTlbaeakytoZ8hHrRTI6m1ZPeZ8JDHLlcnyJwh2mvWyi9Hhir38QyEbn7JTe
9h/zg38bFTgRWIWk9D0g3vaSvnXWl6Ccjbb9qGWzEcFZl5lN6rOpHwxDFFcRgXB2WkjD3GoJ1q/L
boL4HIX7Nv7zJstLQTgzrcbYrCQTgpDuY0eiY+C3hzL4vr1abDUuD5wLED4tZal4kSkGBAkwkFpJ
bsr0sey/FfNVJOLMFNisyoUNzbAozZmZlEKyXRqMbmb5AqtdeapcSsP5hVBBLi8P8fZj88MYtSDr
FVD3ylPn5jd4HB0KkS9deYtdQnKegpRGPXQxdgmvI4wB6a7LF+sLCzaU+8CVRUWqokVkvy/chZp3
oZVSFh8aPU25UVEivq0PK5ftS3k4zxAYRtIMJIRm+41T6eXdYGG07KydtaH7VKnyCypLY7us6EGX
ekcKLMFzUyQh5zMwU6nR8OTDdW5G1V1ybKNv2xIKTPfN4znUTTVCaaxrhA95njuFj1uJ4BgXCcG5
B6qim6NRmQ9Sckztk29zsxe8kQUnlMp5B5ajGQJ2cFQ5xuPRay1/8mPNLixRC/HKzf5CI/iAmj6A
gTaRsGCks8voV7FauMMkpcmmT8FxcH0bf+Be/aw//dVG8YE1MnYYwqOxjRq064EG5xaxPP3jNsi6
/7Nw4TbxUDb5AilrsDLSsWhoWX6m/edYfi6LczN+sKwf20DravcKxLm/QZ+CTC8BlNPGbuR+ZyCA
DA6N3TaMSB7OA1rDSGVpgFpI8g8LA5XRzF7nNwn1FHQy/x0U5/lGOWwQj8T+SFLnGOoXE9PejGSf
mfdN/OdVy9BB0GLrLGPCqJsu/Z6W0pCqqDJ1p6bdN1JxVfiKQJzVDVpAcDabx32cpmD2BbH4I+gA
7AlPofIdsYxLQTizlQYtVUHPRN0BI+v23R7Jupvu0/9X9LmqC68S8UVieuUXyawECBNmkZ3GtpVQ
R6bPtfxpFGn3+sm7wOLUO4/qDBynwKrdyWPTsNr8WKk3jTu4hRt6GBJQIkgZe9squH76LmA5dQ+U
Qc6SlomI9FboRJ5u2OAh8NjQKOsuedmGW3XrCzRO4402KDrEJoE225rxYfbf4yMW32f4i9O9Gi2f
WjO+L7WgYP5KpDtJtFGrxwbm1P2qzUDHNydCPNKxoiVyWPHwscvuSvSvJTjPpTR337NWr0CcLGSe
mgl+AGslX2vZ1zx4/LvvM3NerBWKtOW2TArcU+YTrgmZKXCk6+7g9f+zhVx8v7akzCctFkq17g2r
sFvtUU3/nDOaeYNXEM6tzfJYhqgIZLnt6ylR7Rjnq5V/3V6p9WfYAoXzbIWGm3ekAYWVq6iuhcAc
OYStrX/pXBnFTJ0MXib1SYDKTO/Ny2KBynk6sKkqpW8BddxNHss8d911D/qW4jMLpFrhnydFFmvJ
RlheblgXgNEvLaAQjVd9YEUJ4WPiaLfNsQnt3BEV4G6qB9A4f9fqtFIHcCe5ef4kQT36+nkUnxbr
Hvxf/QAK5970PNKCOQPK4JCdVNgYqYoZKHjQPI54YYB112G8W8lOVHEkko7zErmljxGyPiiy/1ZZ
KoJRTpj8lYOAbJyDSBoD5st0Pw6/WsZNqgoMeNPT4fucg/CDqUjjEd+Pytgm2tduOM3tN2sUUBas
ZAygdwaoHcGFpLOBz5d6J+l1X8kUOLU7uoSRPpzbQ2u3noJ8M54XgjNodWsWcJwxB3LALiooH5FD
5RzE+Xe0ENxgFoUoOcaW/435LnA4853NUNNqE6pXW8+YOWuHCH+9x0OAMBZ5MRM0dZRzsW1YyyTN
2V3IUWpb35FDtM+g5BiFAzZ2V5jIXPVICzxup4I+sdJB86lLbkEL4pAzvUscNmCytuOTqPtg3esu
0LiN6kES2yc50OTTeEWdAoN+lEcpRkKJ3PeefCXbkqtLx+01XVX6BSi3a9QaQLACOiZ3kK76/JPc
NE4RXEmpJNi7dS38vXUG52x11Z87NtvSJdIt1e+kTrWl5vO2LKsaaMmolUJ+naKh+dKw2kFWR8nC
+6KaAgTzkusxbPfbEKv+dQHBaSDN1SxPBzzKpikqzsgyg6g9idKdPHTTzu/D4cOk5O+KcFgsLo60
syrz79o4qdQp9fGWqfLhgJfgh1mj71q6VwhmCYvLS0RQUUbBjOha/uCUsfyiG2EsUIE1VdNksMAi
1K9ahsFZE/WbMEx0pKrUMr6xerQ1yDWYH8P0oFbpO/ZpicXZUlg1AUi0gUW1XTM+EXqqm7tBugZx
mvvnGqHJhgmiQ8Y7x1ePtIaUR00D96rpsdM0rW3Iz2C33tXzKY0EQfg1BV9icdoX4sEc9+x0N+SH
IthHyvO2LGtGuvw+t0Njr9WGhjmSrho+ZMGRtA/1JNgYEQS3MehhBPc3gQjoJ0QgPD2nyfTZoLKI
yZH9Vf400jBXDA0uMgH3Anch6SoliUK9xuWu/Ga11K7bwG7bzgEXYOurAh1YFWoBxvZtYT2ynnWW
kSGRmIyeqt5q1t6fXra3ZtV4FhDsLywgOqOrs1GCPFNC7aH4qrWTow9HQ9QCsno7WS4cr2MKzTtr
rP5JwehXsy057QmkM160c0NRDcCqQi+k4hQuracWMxsA1mModugk92D07MFfVn5lJPfSMb4eBSYk
2ipO/4aQKFOYYB3LKHa0ud1hcv1jOcQ/t7dLBMMdq1mh0WJkgunZfaYoO0yzdQu0Cm2jrEYzFpvF
9+aX8RA1CuvP0PZkN+Z2yHqCv0mgzo126V5U5i+E494wsmR16oCxF6h1CZ/aI7t+kfsBRWugK3NF
Zc+rYeSlcNyZVNSGKgcz0DCqKL8Cod4u3MXEUx7B5Ig7n2lXu3xvPZUifgqBUv4iMl6YGij8cqL3
sOa09Yr8ShNRa6/rhmbIeAVgKiFP2NP4WtYzfhR42exzaHSOH2SfUyUWOKV1MV5huOVTzJIGfYVC
jSg7SOVjpYqa61cBcCf5VTSGbjvOeJuwtOoBNMeYn3wiEVLQkmjo9OpKLRA4Y41yDddGVrZIK2Rm
1S9+51AQYW8bEfvIm5NCwWBmdA7KmFrKnRSKmql0pjiR4mpIvEjpBieeixJMSvWDUSTxDk1kiR2P
bf4eV8T4cVBlpVEwa1y69Lwe/o13GJnsmNRylWmws07UR7i6iAsYTr6+jYMw7nCoF91VhmGAGCpP
ERnYXsTVsgTM6/4tDFOWhdFIjZJTOcYqssw9yCkQMEqunxh1fI0eODYvK/jUgtlOgLsuHKhDUGNl
gmuQ87NRJMVRQdh9XHrMo9sUbWpEigQgqylODZrxLwqf8wERPp1wT2XxMNmZ3dTtX+Y9Y7yUjpIg
S7eqjQsozsVKU5nkfYeLeIiKVlc1G+Kk8vRQ421jp2C4c0zSxHasyaLyexEwp40RBZmR30JGrSr2
2gS21zp3AgxEsTrFnXr5HGbjcVtp1jcPBT8qsdBPy+dopFRrE/TF4SyedkhIdlJmp37ibIOsein1
FYTzISC2z62+YvHrbNfWj8J8oOj7nAbmFUhrqIXvt/51HT+VlUAh1i9krwLwSZl6knorBncFDl3r
Njqku6LYqTfzzbTTnXqvFW4lClWuq8LvJeNJhSwDpjaU2Be1qzu7i6rJ7qdpRzXjoDbZJ2Lkd8QS
BXcUgTbw47DNMU1MvArZXaY9sqa0/LY9dLgVVk64s5z4NkJbXHmjHCx3RG2tjfr5m9AL3OzjtsKs
Lzjq5FUVffZo8ObONVArVwFKQinic53HKqya6+K5P1RucFftlJfsZRtvdbUXcJyCgtVL9osAcDm8
Y4YRmuNkV+W9lnV2r+56aRBY3arCLvA4hdVGsH7GM6WuPk8gFnB0UVKKrc+bA/U3gMrH1Zs4mUI/
AIBWzJhY1tiD9TBk953+XczuvMJXYuDN/d9mqXxYvWjHQUozrJ7+ON/1O3qirLsWg9Td2pu98pwc
8Y51Aie7tY6imrjtlVT5YPvU9RrmkkLQVD9kBkacv+eCsJCNO7nzMkujDhzqbkKOrX+e/NtMxPey
+qxcQDARF8d21KTxoDJl0IoPY4S+hs6JwptMRFy1atsLGPb7AiY3JLCVm5CkwHzlFiyfvXTXq6I3
//qLYQHDvV37OQGxQGZQ13zOj5Ktutkp8NIXcjNimLTn/8Py1toiOvZ1PUBRviXj5EYv0aV0vjFn
WdEjtllM1b4rhmOZBQ/bTmL9CgI1/w+DE03ONJDZGyZ0rdcPqjnu6ZjaqN9xzaI9NiU5WU3ulnrj
DF3g6GktcBrrG/gKz/lEOVL6rmmxsjoiQ/OnTrquRM+i1YoAFAH/FpF3hFqOt+UAjNZlV8jcrX5I
D4ygrzo2j9axefnzXgrmO14BOU84yXGl05ipCxunMFxL8TUmbG1v3Lp3/43Bx72rcijT1reoS/0b
DEt20nCnhHupOgeYLRIVfz4Z90Ikg7s+0iFPJX+GmuggSQp2gQWQQVjyxxzPWw//KhR3V5wUFYlo
cLC42jXdy570Ij3EL+2JcZjOP6bDu4oYFxvF9101Wp9PAfpFXF2r93OROqVPRKGoVZnAdSGjY9xS
kJy7NOIkQf5+mNV/tO+fRhTjAW0UzVE5dAfRNKRVe1qgcX63myQtzwc4xDGTjnkdHsfSPEWNJro8
sp14s1MLHM41pag5NnVoOUgGWlfd5e589o/yo7Wnh+hWJNT6zWmBxjmpSaGzOrLDWN7TE/quTpKn
PfVoaxyO8qE5iPzuur9f4HFeyUyqQENjAYzryz+Z1OhLUtmWx+aDN1cEIxCK1s5eCm/bplf9/QKW
c1TUbGtU9kBMCzGVuDyH76k41RYAnGMqaxDXBEw72iGLDiYtqavUWe9GA9H+mB0PDuMViq/VjJJM
1YiMJezU04xmZzgnnCD29oIJtJ1PYLVtVJUUo7xdSaucvBjOSIx7Qa4KDslfkbkLbVcVKhPFwswB
E2V/BmdVs6Xqeq4FiYfjHuMUGsao8WB8jBPGuYwOVHBOPRKHDamw7kxUQVQfC9+VdtvCss15+yco
WIAIWKLeZuvkvhtCOUw8NjY8O7WH8dQc5bMwXcyMaQuHc8KjWQ+IiAAHhYHzt/o4XbPoL2OSJl/a
DOUErHvTvxH1f71R/l9r/Coe5ydNVRsKRYoTr/Hj8jaU1fCj1vjhh+1FfHsZAAwhyKmhSsIAnxJ3
kIG2Zyj80ETDxyH7ED2ETuqWL+UB99POpaxUflf/cYqag+QWlAR9K42hEXumgm4TdGco02jXsfGn
xsDBcAvYy3EUTjEkK1H+2nVuapR2PAmKTN68wTgQzhJK9D/KeU5jzyifqvFJqfGgJtflGDuDqJ33
jXFzUNwRowy09xV0hHgJmqIpaO7jFmXfoSj5IILhzpZ2ynRrjCGRKR/b8Vs/e3H4XaB08opJLZWO
O0+mLk/boAbGdJJB580CEPMpPCgHUeJLJAx3gkQtjUyjBJDSvKgFccbxqyWcfCS0Ie4YaUJLaase
KPNtfcVYHyUvGhwwDdn1TXyyEN9QBB5YBMlHSknpx0NYQhni4+ApaFtHefczZlVcEaxjvaeZ8PEl
WEqef7cbpnk2M+YofKSJcPzP7cM0CDRjzdcuFMPiXEMcopsgLCCWjOF99qAFX0A36XU1kWxdUkU9
vexrvGdfonEeYm6yhsTMooYT3SseIumO7pFTgHFikTDN9uaBcmm+FucpaD+2csV2jJgvbXSb5/tQ
R4XOoUT7XbzbNrBVLIWieVdV2GAgzr76QsmlUdOg9vPBUp9n9ehrmD+AfGWl20r/x9cOJtoCjrOy
bmxLuTd1qMYUulF/PSk/EkOUg11VjQUIZ2StpA7giYSR1XoEtskAmRy8z89WJeoEWLtXLKThc71p
r8pJmGCj+iTa982n1sgzpzDCD93TMMogAuifZ4m42zu2al2v0vGduR3GD7UyA50btOOXJ7/6lMkC
rVg9qxYYnHFJatJRDJHACk43kp7Ysom5EbNnJF4uqr0UicNZll/nQ1gZ2Cw6H4v+umuOeSGQRgTB
2RM6+0qV+pCGYCIV3dchBkaN3/5uV9h/WITTRt3PSgWhC09vjqqS2TIoXZDZ+zsQpvgLENMYrLIn
AEnlD1PjPwfxgMH1Is7Wt2/GSyNVOJ8whnMcIj8ae6AyGz8xYvPAA+vXVTmBniZzw3vf25brbRUD
Q9RUzdDZ/RIED5eCtX3byGmg4Iy6YmQn0Yl1fLIqhtqRXNG84VXlRsEqIYSaBISxl2BJgam5fgnx
wqSw1em7XmI4ZL/zrcTN48LZFm3VFy3AuC1LreR/pF3Zbty6sv0iARooiXqV1HO3p8RO4hfBmTTP
s77+Lnrfm5ZpXRFxcHCwHwx0pciqYqmGtRoPfIAIeAl1/OYsadizIl/jvwZOeD3Bq1LcnU2kKfwo
1BCKmpMvbT3JkUQg2YtPxUwVLnYXgH6T/BqXlFrxtgIrhR0lcoiGpHVssuGgTIbrq/5HfBeEoWCm
I0BJ4ndd2jEEx9IgIxLlmGkZQhv5k22agrI+iwDvnnfQwlDwGusMBuqtSeh9CCYcFVLqGl+qlrLH
1KDAEBatbiaCC6kJSXp5inF6k586tRNrChbtNr4HGHfBh8ay/85EcSF1mhoQ1+WwOdK52YFsSsc7
YLg3eJF2PtYNfFfUnVz235lELsLm7dSmCviEN+Yn1WGbY9ImOw3OCJ6fYieqaYkui/NfL86kZvQh
TNY+e+PdIOrGLbrsTBnOZVsTA1WETtFGCx/z8UiTB0W5dCIgQuGZcR7bV3ll5CMMgmHcobq5bU7Z
qdkEKIJY7iQwcJFOnO82OW3kUMGZoSWB8Tp7oOi/0aMKAvv1eCe6HC6SG4rREpKwy9G3XXsX9wJF
3hcYWaC73g5fvVcw19lGTAAb/PCO2QHwgE5qOJLTYabFs5XH4abYCadaBHrxVfyx7gwvTSG2Gn4b
TbqVDVWw/CSSwAUIqdQoaIshQaK7uvtMRAxgr9noSpDjS/ZVVZKm9BDk+qN5HrbhvrjNzp3LsMXi
nX9utwB4cs17xSHnYCNCeGJOuSacaT9LXYiZhE3PnHaQ7xTlscp2cv+0bnpC0+ACQzmpUoqNA7yB
jFDBjT5JD/7FQnVKcVRb3qdu4dQnYcWb3cuaZly4wAQ6wJAzaMbGrAhCe37xQRhrYeITJU3BK7IY
NQAtpaGEThT6jnBkmHraTlnpuZ7pGMdsmzvG3VThOXHSQwZ44lJEB7N0cTOBfPkgV1KlBN+q5yaZ
Fe68tj1nRoovglGLDuv3txSj5pK4R7gOiVYrTFIRvvgUSLr0wQxOeS+aHVtytLkcztG0OAap4Fh5
oAugtqKesvxxXRHRJfFJC4BL21DuICE5BD8ZhEljBymwAhVApoKpRTTrvnBwJsCswH5gWJgy4/cd
JCOT5coqPDcME0dKSof4vkOqswmeS4FmC1+8b0Rxxm76UeRnJkr0yZkVk7BlU9nNFhMrQFzGbtRn
40f0u9lUN9Vzvx8f1oUv3Nsb2dyDGUexltAaaiLV2KbtaexEiFELtv5GAvdKxuOolIYHCVOFJn5r
q9Ktqv0t/JgGNozZZXEPJDHLVipeT1D/0WqW3aPp/E/npLOS6izUGtLUdVEPLXr9s0QuoS4CjXjP
KPNWB55dl6RAKy8JrEC/feVY3JE7fadsqovo1Vj45Jgfls65qpcGeRyozNzoTrMw+IbhKMOzvayy
Kb7a+kn0ubZsY0A8w8yICYQ47pnKZA/NaAOeqyFlVn+p7a/1u1m2sOvvs7/P7kb1hiTIgYTpSupP
T9kbie/IqWjoRiSEc9I68rVQxiCzq5KvCRbE/Qc5+vxvenC+iA8ZbKWlOKfe+FpUqStZnzBh4/6b
EM4dvazw/MaDkLpyOu02AuJ4K5gxEB0V541dGGdTF0FEqOwVD2BPSWkr5tO6HguffiamaTWZUeCY
Kt84C9uytIok87CG+9IamW1aF81/UgZv24yP66IW9ZmJ4hymnPwKTTM4DGuWDfJjpG1zLRQkIYtO
MhPCfV9mNIqaXoc+ZZzuVAm7AN1f0xmzCKMyeEYk+zrWR9/6SToVmmKUENHJyEvl2AmndLd+VMta
/BHBh0kl7lWlDHBUfZvfDZ687etMEOuXb+MqgstoQKfYB2kBLST9IWxuFfmSSYJHUSSCv/C69fVy
ggiw3dlmF9mhioGwn+tHtWzAVz24C5fVKa1LNH/dOPvdjdnWi0CGLO0U76g0orWFxWvB0ChVgOSE
RUEusrSNj1kLMBy6tUFuc7/fmPqHnH4mgosrUZZLvirD6SWyAR6RrQ6nsf5rKCJmwTMhnAVjwp2Q
FG14t9dUt5GiXdGHjkaG/frVvJ9CfCuH70HUXqH0dQ52eIaewxYhMEx0Wx4YFaCo8LJoa1eV+M7D
SL1WqnOolBroxptnAJA6JjBI1jVazGZnUjiLznoLG+8ppKjpqZNcEv7ooq96aAqC2FKSjgsyZR0D
ooC25ZeMSlOtgtTH5wYjmMEU1l6/6Y7/TTJEu7/ecXy9paswZvWzd59UDTWnHiZnSJugre0BoGvm
5w8cHDasqaUrsgVE7bcy/KorOgmEne7Q3zVAiwrLZ4+EDom+rstZNIOZHO6CgprGXs50aep9iOUQ
w7gkf01wwc5rJoOLOGUVNKVcMe/Rm0csFD8FzXgcLNGi2WKwmYnhrkWPazpkHsSY4zYFF1jz9zWd
N2qwo5xdu2RanRQGcM5UO/neA2b/BM4iugsu1fOyaMA4OhSoajdobjCCQaL79eteDP6zM+ICsjGi
E9gxHSLjR5Vjbss3nXEiTpQepf6vEUu4e+dCs2kUQzzU0EfJpsOoTfehlB7W9RHdOR+Y6xajNwX0
mfJwVyjFjd6LoA4EInhA1qbLq65nFYac9puRBKcgEsGkikRwzg4AOtIVGkT4VmcXTbbF5/G/HZTG
+XmklGaUs2dSkT9JxXBGd1tgWgLr5Qd8jShsE82ChEEzbMB+bxPpCxj7Nv904Rrn5KbVNJMEmgjX
jDSnAEekldY/10UsK4KPRgyvU/yP85EApH9mHqYoKXn+56w0d3TUnsvIEHR2Fp9GchXDeUeBeWu/
1yBG1epNRvZGV9j48pKG7kNh5SqI85FgAHlcY0IQjb500ec8952xEdGtLZvwHyH8Fp0UlNQL2WcR
tQp7Uj57peC4liPXVQDnI0WvD77EtMia0m2tTdzeKyhLTRX2ot11AxDcDL8pV/j6lJsGRBH5GA4o
ipiqo8VYW44Ek0gCSzO4h7EKaZ9EDQ4tih/94qUYJ7sQbYuJLob9ffZqUTUJ6jyCjKa+H9qXpP+Q
21/vhek4+/2MTpaS9DisMbJ2OnjsgwAnlRuC1FikBvc2Ana7JAqBGGu689UvZfS3c9qvb9VVDc7p
1QnYLznQodwkyYGPj6ZafvL8b+uGxTyN6y4gg7gK4Vw+AX1T6LNPyC71HJ1STJ1Pn0LJ+qwX4Y6G
+L+s7bACKggAorPjAoAP4i9jhEi3q/d+eA4lQWIkMON3Xby2DYupZiYWPvaGU8j3mmjedqkNPj86
vmWHZr+aoCOET+MfADaK7opt+QiBPsYW7Pacu3Jji+qVi2qBaxvtGTQAscf01rLR32rMvk7w8LeF
W+WHrCWupH1aN4nFu5kJ4dwzBJy8oabQy1SffFA/lJt/+33OPc20k82OKcFe5WE8yNrTuoDlTy/d
NAxLo1jt4bfzIj0ftbhEPcF4Jsd+54FwnX4LnYI6xnbcTyKCr+VbuYrjAkEGuAXMd+BLbxjv6v4h
yUdb8Q/rOi2+NTOVuGBAQ6kpawUG3epftVSxM/2Yjk+a9UlTP3T9V224iBAMIz5bclR383obkVtV
/0hYm2nCuX7MtkJTVlHyTe2ggwB66su9ZVnu+oEtW/EfNfgIEIZF0nU61BjKy1SdC3W7/vuCS+e9
3wMpwmBh0MsF3P4GC2pbdYy20hQIHhmRGC5JnvAZO0QV1GiUwfbVkzRldjYIHkzRWXFhhaDTNQYy
/CUvT1Nx54sAx5kDvHtkrlfOL+nIgCeNMQiMfk6n2AWIbwmgbE3f7kTDnsw21wRxoSUCyZ7Z+lBE
VwPHKB60rnB9I7aTcF/5xDYSQXlfdHCc58dF05J2wu0U9NHr7q1UkGEuDdeb1uzkOLcf1NBDHINC
pHAYHJL0YN4oN/rFAyKS6sp78+CJ0mZR9DS5ACCRqeo6ZnJoUu4mN3CC2+ZEXGuXbbJfIsgn0Qly
0aAr5HKkLFSXxY2VH1tDEDffo9SwLOp6gpTrVk5pNPaTzBzI7dx4shU3csH58TM9j0AdL3aMmaBw
kp36sB4fhIK5r4M6H9RMY1fXHhPwxKmbdleDrudQAu482KdbHdP96RYL+ALBgohBuYjRy73Z+yEU
DvMbtIxsedDdcngSaCeSwoWMMiNoylhw6eprhy3TARMxQFN2/V2FmV6nP8NWdsZHvk1mV8lsaZbX
e+MYKEUHzXrrk5zs2BaVHH9eV0xgj5SLIImc1UoVQEYrX/qwsTMsf6xLEJ0cFzMKpZuimPWc87y4
qb3qV6gWZw+D/etilgv3s9PiQkdZBlo9hZCjmAeKwqCfHxNvG+jHTN1F+YF2J99qHSKqEr9iWK3E
YMqFj0FRqtpi4aN3gMjQOso5f+4OjLLKBLK3D0In1c0/J8B5UYFOLYNtUrSOKYpgPERUZUypPmlQ
HWyrN5ObAVmGuuOtfiyOoPcRvNAiR+cnmBKvD6nH0j//yTgW2/xXc9JkbGUatvbf4qmLfYBtvRei
1i1/gVyvmF+ECsM8UDz2/HTb5DNobJ300fupvMJUJb+i418jfr8NpfxKFIpCvpm2ONa0/V5GT1L0
RQXUy7rZCryD/8JRjD5KshwyynQ3ya6EITtRkiC8MC6OoHyaZhL21vDApS96a7OH1fvmX8jnxPY/
S8+Kozvxp/q7KVjNF6RBFhdbDDAb/5cyFo3jpb+AGFuSH3r5uH6Cy9MzM6vgAsxAqVobLJtTd8Uh
3Q8nZRc9gI7JMUVvKwvyK67OwyYlhmpWMpsE6n5M2+JOsSOXuvE5S2yshAKnSURqLAjOFhdaVKOs
43aAZvKQ2rk52kUkGP8VmR+XjtBatRQssiKrH05SG9gDY434lycGoPNcRiJXCVY0VcQLOt7S/HEQ
MSOvnhJ+n0s8ug6LeG2F3x+nl0C6K0fRgOOqHUMAl2EY2mCmioJDasa7EhfeokMAuCJFUMNZD+OQ
w+UYRTqqksJeyv6IhfB9fdFvvK36A4Ngu+QjU//XPBHCuKDQD1ZdUB3C4vKGaD+VUKDN4q1gv/21
H2xpKmdZ4VQTNWDJS11qlzHp7rTc3Kx7/mKN4CqCbwsB6ASQPQYuPlR1pxhOJD4lMgEPrW/XqeDL
Z9FRZrI4I5sCQIFaLWRZ9c4KNmryTfEFHz8iEZyZYY+qzlQTIlIkelNiOGDh2nmJJbgY0alxVlYF
RqMTC2Iy9ZdUf4nLZ5re9lgTk0pBSiYwAb5RhCktvQcfFhy/e6TSfRbv1u9fdGDs77P8ONSHeATu
Bkoe2W06YYTCkJzWFNQKREK41wX09rTWWGNQiYZ9T7ptYbYH3RM1PERiuOxVGTCILBVwF8tMnFB6
KJE9TSLka9HV8+/JpECBDLqM3qe2KZzSB6XlfdsctXazfjXsl969lDN34by/9LWRFiWuRkWpeJp+
0uDZU59Sa5tnN8rf40eyRO0qjUd48Sqpr1Q2Z0wuDCUanjPY2fcGH2bVC6uAKv1HsraZQC4aBLVa
+dkE9aR6p9LNNB6qD9XbZiK4aJDEliUrJXSSlYthjM4ofS9E9rD4sBlEx/6Dii09Pp9Jh6JIOwxs
uF0JzC5yJ1e6G3nnvPu5bg0iOZzdGZkB/KcJFXBi1fdp3oCRzPoMWwT6aioCeV12pKtOvOWlWUl9
lrSrxZ2hfjKNky9ajGE/8d64/08E+GDexh01IUPRs9p0Kd+Dc7R8ZcjY1OGzQu+xMGMbkgi3Zfnj
9s9NAVf7rUiJhPUE9Ac2npA8+5LuAHrdScpi06agc82bX6mnXcw63MYEkJBlJXj9llOTmXzOGmlc
yY2fsVO9Lw6Mlabaa6+w6JXT70ULxetXCByXt8rmsuVbPms0wqftpNx5KDZqL+smuRwKr3fIpT+B
MnQgDIKM2KgN1Iz6wfWrKcEiuzraal4qTm9QWRA2lj9gZ8fINJ+9WJoK5ufXOQCz2nSu6vSXCJhN
hX7UGOPODiAEonqjSE/u+cpDuIIc4+IqadtM58ycbL081dZz3I8C7Zaf++uRck9Yk5aDgdYtnjDp
kkwXiQjKYSJVuCjiq7QMVAluNyrjLspSQIeh0tPRi64aDijBBHmS0Oa5SNI3VlOXbAYhSb95zXdt
+p5bD4n3zdK2oXnugw2ZYrseT4FolXXB/kHiCux8lbHVYKjyrZXUOfizEuwcu2l+0w/3afAQiTog
CxH5jQjO/CcjKIinI554oW+Xw2Br/laSz5IqeimXTvGNJM7kidwmw6hCElvLDSuHURyguG6iZtrs
SLER7U6LNOMMvo+IVikm5LXKtwjWHgS3UXXjYU1gPYAsWPsbvThrn8BjVVdWjMERUyqxYyopduV7
H2i1vpHC2fxUGUFfgxnJJdkJG7Jt+Vnx9/+mCGfmSlo3nVFAROF/N41jUwsi7bo1oz/91pqBONZ5
UgtrHjVscep7jzY21UWbdAvBYXZQlH8gmwo7glUOKYXi26T67rXAooDRhRiE6wSBaP3q8ZX5ViOi
gWgiSyALy3N2GD9nxqf1K1m3YUycvBVAvRQASRqupEdxNe5tioGYMLs0okCzrIimG+B5BqogD9MQ
leXY6cw3A2AVal9GUaIk+n3uoLDTMjSM18uteqwBDa0t6YL61fJJXTXgTmqsq94fA1xFbnQAdmyd
nrohRY9dSGq/bMZXSUzX2dON0TqSlh10Kc2vKj0nxS/fFBQA/p9YiYQSqCAWBS77WxlVoWF2OmMx
5TBu+ptk252mhwCfMPG2/R5/WTcyFjq4LJYhwRJM1mAcir5L/tO6yCkLYJ60MaPATfJuk+lgZwdn
Y/C1qakgYC4e4EweF8rkqQs9z4A8i96S/r72N2ErerLZda/pxB1gMjVxUKiQ4b+MwFcundyRvwUv
gMW2AUbjiHo/i/b9RyWLD21mXai1r0NcWVWgtE+OUyDt1m9pKWWcXRO++d7aRKL0WttFkIGOuIHh
nsA1Nxi0DoAEZ2P/eWsdpl4gc/GmTEIslVhYf+aBDXorqhmmkOXGKSrC8rTJ1cqui78GctZQoUNx
XjM0zPha/Jp1X0savmbgu6YZ7Iy8d1W/A9MvEXjVop1jQ9hUGauw9nrAM8eVGqXKEwkf0pX2I4q3
Cj4/43GblS+l9VJWxkesfCaNCxP6FCZNy1oEXv0ENlw7BtoXCT8LjGLR8GZS2A3OdAr6Lmt01nMk
u6DZhPsSy+Ix6kaH3pV+N7vMKb8oh3WZS31OijWYP+fIJVbBqBhG277K1LYataNv4HWSNyD92k2R
4+3lrfU7AXKCG35qXayWwuOAhSgq9i+98wqsRldVFfvEOhfwrUnNGkWGOzT0tsw3U/LVAhJsq22m
TISdvvS2zEXxVzkGGVZx2SvcP0/1PjCeO122sUW3frBL9jkXw92lCs5IQ2XjgQnm9SZZvml71Um7
7mYsstw2fdCd+Ua9WRe65OJzodxlIh0bElXBMbZ1ATbvnd+SrS8CTmLRlo/GcyHsLmdWapWJrgwh
hBRGva0S1Jak6kXOwJFEh5tOQ6EiCm9SKmQQF10c99JgkheQQxrkVvlY2YnVjnYtYSo2GIDlUHuq
LIiXizF6rij37NAs9xuVGaXxPAEHJrlNgWYZPVG0BVPweusCV1wCZgHQ2h8n4Cf9B2vwtWqCPO2T
epxczVX25K6qbOM8bivM90h3rR2cReMoS0FnLpV7icJA9XKph9Qmtewm97EmIyqQiERwCaPShi1V
e/iC2lQOMfRDlHaC52DR8gFKpmJ13MCAN3dXNQj3ZG/A/lDutYciJwepTpwm0bfrDrbo1Vcx/JAE
UAR9DP9BDC00ux7uu+ZWN1+yCYywQ+nQ3hK8O4txcSaPu5wJdMaySUJcTk02ARZJKyVEZnfRrJOc
PK/rtnyEeApksPUSld/OGft8mrwYt6Rrv7LmBuxQdiiiU1n2KXAs/Z8QzomtrK2DJmNhMbTLF3BF
P/vHYlOkrnE7bHK333cimNPlI7xK5CxjMIpY9gnsO7S6XaKQm8EsLmE/bHPSHjstE0UNZszvwiO+
uzRVtvCy8mUe2tMoCBvs5rFNY6B/b82bejs4DETYc9QPfLMCWvWPMO4xI+B2SwlB66eQpPsqkc9B
0wgeskWzmIlgf5+F+74iamQkEGFWnwtlE45fEtHnnkgE92zlPWiI6YC+ixJOdmmexyJySiGW/1K1
HYyFFkGF1wRIIv9dDPtu/xs+l49szA9oXiBYqhi3jiOK5YsRbyaKi3htLCdZZaCoKQ3bVHrSqw/d
+1UVLl9qjaFGNo/fr4unNn9Iu68fiAXo7qNeCXY7k/9knYZaMcHoh6eve1Dlr131JANU8p9k8H3+
aur0PGIZfKlTu41v2iCzOxFk5eLHN5q5YFZnhKKUhzEtSm1QfKA3v9I7dhiRavbjrWFLu3TruyJE
+aVYMxfGGXI7xZ0MqF6AcqFv7SdbP/8agWkj6B5QFhYcn1Az9o+ZOSaIqZJOaSBsvM/U1+kv6SZ2
hgB4ks1NvBWNzS2lX3PduMjtp36GWVmIi8AsqjeJUxaxPY07yXpYt4tFQUAR1xSCKgb++1YvRBvs
uBYJBBWynRTSbWRlNq3DL2ATcdZFLQUedSaKC58VybVACSFqAFyqpGl2rP3WpF//JoQLoMRqTBMV
EsmtwGyRnYdpY/WC7Gcp3IBtVgP2iMLYyDi7k6vIIn2Ju1FI/53q7S7xRfOhi6Y9E8FZW2UGY95a
OKq6aeyquJDit+mdCW13Xfj0kQO7asNZmkQKQwmbVAJcUnsOM8PtO+m2ptWHLv8qhksMgjKo6iiF
GCtOATZ80Cbier1gWHIx4ZldDb/A4yV1neQ5pPQOY2BldC7pznDTA5vYD47lfv3s2Nnw2YcKBG0A
dQAF+D2jmx5IBoPxxrg0sI2jYNN3ua2ah378RZQzZncElrdoFpoF0GHwoJrghX7rrIYe1pIheShZ
hAdf7uwgOiRIdaRz0X8A8gZVpasozizMqaKlHkvIhTvNBUT/FzkuBQ3xRT8iKtXZ/I+uy5yr+v5I
Rr+Cq6Y6xTfXMHjAUYtqgeEtJiK4I9TaFFlDiZY7tNrMmsYzehToDxQ0CdN+vEsPjDcemMO7dXtQ
FkPcTBZ3ahLN80ihkDUevR1AYC/VF2RXjGyHkdHk2NzwnCwTaLh4jib4b6Cc9p4uoaTYqzB6YAmE
XZgcWtPQtoGXpAJbX1RtJoVTDROoRUzHFnMuw8mrMxtfRO34Y/382G+886eZDD5INFlWYhMApeep
OiRe9+RJw4566r4eFBc4sRvNygS53dK2FFWvMnmsoirzByXqoVfljpumc+LYTh1vK/+YfmtOe4sh
/C+ZQE3BhfGgOHo9ZKaW4sIafTw0I1A//HG7fpLL+cpMLS4nHstOmUDKgCrAztsFTvEpdWIH2Jtk
m24Tx/wpEKet39wr5dYsPYrlOAGOPsQpt8VBceXSNrC9sW1+M/rrLncstxetgwsMUmWnPBOpS32u
KBlEdl1pR/2N0SpojX5ZV4wFhxWL5BNab5LiVkf8cAEOZef+p5geMMI4QBkpIO66LJFCXF7heVkZ
yR47Q1Bqm8p9kT5VmaCRvPxCzuyCi4bKkLWK+p9dWLfGM1tjyHfWptFt6V51o3thSGSGtnaCfNwo
ylT2TGhVYybImc7tjkY2CA0da7T9r74repOXnctUFYIPNgsU1G/NIp7MJg4zhOB4fBmq2Kbx/fo1
iQRw1xT7Uu51FgSokVxt2qKVDrVsjoJCwNLCCeLSVQ/uoiQzArqd0uGtv1e2KBQCnl935W/dcXI0
h57CrXTubrLYtlxR8rlsh1fJ3I1NUoYXe4LkbiztrHtsyFH1BF1G0SFykd4sgeaB0XZoV96oxWOm
ikCblp/i6/nxxcMyac0W+4aoUf5mqWDi+pv0mDsh6hCGjdEJVoggIiohZfkF+3N2/HaV3teT6YHk
F/WocRMUtnnKndSRD/6FIcGDmmkzYVHolUEkEIR8wbXxm1alT4M4Zoafat8w0m9bFRqP3WHd+Jez
qdmxsodgFnWjwg/iYISC2dnbpYCRDs+ZzTpVoRsJ8kORQsyGZqLKWi0s2kBU2L6EeWJ3aW0T0VKq
wBD5/arWMIc0puzC6N0g3RmixR0WDd6Hv6tBcNFCCaxJ6keWEbaPqXJQul+j9tPHOvv6vYjOiosW
id+BAIX5rOpf4ugUN8fpAyg/FM1mQ2e8t6bOdw3NJjU1rUPd0Aguangz1ofgI6XJuQjuxqcGDVKr
QP7X0NCpzZ+6dck+QGkANTAUqAKpHl8fXORJO1pkSYikqysMtJhol4Ipaxjc9ftYNKurFD76YJo+
LLFTjb5n3NzncnduKBW8EIupyUwE160o0ijtO/ZdY8kDprUke9KfFT23y26wrQ/Ak1IUKC00e4iK
wQXOvooi9EHBNKEln3hAcdTp91qqWluhonrUolYzQdzjQ2k2xuWE6yHyuJfaeDOFVeU0cfxYlI3s
xFYv+gBg5/TOQ2cSOYModFS7FAWq+aaFxb0OqV2YbFo52GBAwCnl4jcAvyM7N9pHKUid1og/8jlw
/QcY3HCfMXhdlrHPgA4ttMdcTqwdGzcW1EYEB8vX4wfSWJHiQYoam3vVnL7qfe90dbvtYwyVGYVo
0XPxJbQISggUQ3HvGK2INRRKHsM89TDYl+X0iViwnkbbmBb9nUNRz2g+UuRGH+CPTC7YSjF6q2M5
YN+jOOUBGBjpoTJFXUKRYpwrBFP3v9/4hnTO9Nt8uniQUY83hJxJ+wHIXjjeVSXOH6IpKEcrhkpG
9EUHIPBIgQEvej0Wo5UF8CkZNQQQWrHXZfbSxnHqx/gqRQMlMV0KPGAjTL+sB8SlBwrfSCog7A2U
KnjzywFqLvmVCfPrvkd0sqfilAyFsy5kaY0ZSlylcF+9yRTERO50vOZ5uaH+YCNv2GJm9lai/d6q
0g1SakzmYRqLFKJRl6VDBI8zWBzxeQVCSS6O1FETeQYYedykBBes2W1iiQpSvKVkglV4NGoqqNfz
44ZZ0wZ+KGMkN5DwYQPGE9IAn7K+i8qPdPjnkjizi7GmUvcxgcfGX2T/01BtS0UQ9hYtglGboUWo
4zHmjC4llIx6CovIo+pZAigAEMyec0xgrNuESAwXE9DUTysQ6UJMNT4mgY6veAAtDI0gWV28mpk2
XFQYrKC0UCdGnifvhrRwiv7JsmqntqYP6aPLCjIxACrz+KRq1TZj0iKWWn5qK2O79eCzYy6oNC98
fmpAbMbmMbWQJ2HC9W1ImAoMz3j4ft74L9VB2zencmfcjXfKUT8qG3kfOcG5BCuYqFzw3oneiuWM
IvfLoNTkAs++dem7iyTCj31vDW9/n7OGlqa9J2kg1Gu6Y6XdWvW2FE1dLIuAdxLLkA301N6eXADe
1apvkbnU6k7Sj1Z+U4nIfEQiuDBXUnXCNjpE5DImjesR4ypRZKLv4Cei104kivvea+UyHKW4izeK
lNkEY2Z9cJIHSxS43ydh7F6uh8aZm993vQmmerDUH6szY/+SI/u1Wlnt6I2owMEi8duM760wpvPs
ueskKqc5uyGyaw71Jdz1W2MbHev930aet2I4WxvRCPewuBNvAuuZqF/M6SgrImB6RaQLF3eM0cpG
0kOXClBVr8Q3Tr4jTrxh0DnjVnVjdN5lN3YlV/TgiURzb8Q0guSaWDANsmOs4fGu3ZKtuheFBJEY
9vfZbRWVlPtAkY83anSwsGKIZUYLfa/2LkD+2ACkSK0FCxGLQUhR0NCzZLBv8m22Sa/DMszYmfr4
xBkyeygfP2AaMwnc0SU0V/UmZBZoUDtuU2fwPpWYCPw3KdzJVXob1zpBsAvzyi2KAr0N9RBqQudl
/9p3/nTVhl8drwYpmMrXoIr1NP3M6B6sDQNv8vYDipUY+rkwCKfk4r2sK7hQzYaLzSRzsVYz4jy3
PJzjeD++Yt0N+9QJzz1golI3FE5lMGdaU5SLu2k0TNjCgji5CU9JFG0DuTyRoHIKE0wARicoki7G
3pl2XOxVZVBKZhXur/Iy0BzTFgTvdftLVjLz3yyFf+3bONeNNIIkPSqcSJlOGdV2aiYLkqRFQyGY
DgSNt6y/q80b/UiqepLxNCrxxdfDXewbu0aPnKwm+ySjO50SEfPYQoMPNmJqaAiAjI5l5m/jx1An
k0GjPAEXIuM0bXeRte2JW2Ov4KBtyAmD/myDWZBALZrKTCpnKnKnhXT0IFWNwxgUTpKTysfY6Oi+
7cdwZ4KiaL/uDO8zUOiJ1UDKVkHkdx8HulE2WtFlycYahkutVcDBso6FoV6aoXfXRS36HSYeQFYN
WF/8l7NMMlSSOTZ5DFbL6E4Gma+/qfbNEUVnMExSoBkL8oOliDyXx6UHWh+ocdBDXpq5ZXhTRE/r
Cr22XHnPngvgUoKEVGqiBRnyDxBmSmi2MAQM7Yt/nzoMAiP/HNwoTmQHYLBR7saTsVmXL9KPSxVK
JdOkqID4kpyod9FEtVvR73NZQowmnKeO+H2tCDGsFpUUM/y1iBdbJIV71Uxl6rUadBwbmux1NJqJ
wMJFv8+9Z8kwEFpP+P0pLGwju0jtYf0allxIA/Szjk94WDZPipbmkqGNJY4JjyYm1ExbqRO7yNyw
TN11ScuqXCVx4YFExOtoxL5zdGmLcrQjZyIA3YVWDViEZtrwTkq9qO9UHJemOtKtuQ031NU6twOW
YrwVYSQIpTGNZ2maQSuDhKj4bZptdWCNoRpopQxBzhcmnkvv4lwxzlnVJm59AGDCWTXJjsto03Y3
slX84xVxPtmBCwwdDygU+5ifqOOj14nWxv+fOHo1A84v8R7SyBogw7t0ruIiUxt36rdqw9AEvZod
XS7Qauldmp8d56OKb8l9z4xCT+PWpjQ4RVG1G3rP6cPqYASDIHKL7orzWVBUD1af467q6k6VfsTT
KfJF6KgCZ+KbLV2aFJNWQUaW+s3WSLJoXyrF34PiaDqRNaIiJ8es7GvFZGbgeQFE6r5M402iVedA
ax1NDk95Gghi0EINk8kxKIoHOiYAKGcTKMqMdRGj8qLbndve1LtmPx2DfXIv+j5dOra5IM4UsLbu
wWtwbEOHb3s6Bi8FEX0jLswhvdWGu39KijSMackyheQz2eQ7fQNaVnAOy6xjLDC2pfg904g3BDKo
QDAwodFEj3HxGGqsA+766t+TTb5Riu/yF2gyNG2IK5Kl2pG0r7ks6mSINOHeB8UEPCzRoQnVjrIE
+nPzoQEwrSpK/F8HmPjEZ35k3COR0DKy4gyq1ADTKR+SA4hZj8rW3LeX/yHtypbrxnXtF6lKoqjp
VcOePDsekryo7LijeZ719XcxndtbpnXEilP90F3tKq0NEgBBEFiI/kkvGte3A8d87tz8UBxRwPgl
cEon2ol2btUTLn8HU9aFdaVdN2k127oWd0jqqIfxOdqPTg4+XP0i+lIIrlYr7X/vt5A7QyoUotcD
upW8JnQC8P1299UVCjVucSdAeQbKaWePQEMrES5bz6315k6VRAqtPjRgD42nIsQs9u1FsI8ujX2B
Kdy+N79txxmreoQMhoqeIs0CE877Zc3H2UrqEnCa34JDDizYiZsGxz4UpEzW3DwY0P7D4fQV3FZN
V/S/lvPBVO8N+TiUokz+2tG1xOBUVQ6tYY7YpWNOLqO08TofJP3S90G6oOP99rKtu62FPJw6FiTA
SGyWhw6bq0TfW8U3Sf0htdeERHYY7ML4RomvUuPasEQlRKKV5BRzSnqJkhnIhX4x9Hdz+qUKBZUD
IghOBxtpisuwBcRQ/0jHS1k6JaIhgyK94w6xZMQk4dTAXlV016GdXQkxgcJRRa8u625jsU/cGVZ2
elyNLI6OrXmIXdKbIJbVurIwbDmwMpQpg5rnPg50pAuTzNiHcxxfmRleaGytbKyrQjLLV6UsZdHz
t2iNuXNvlLTfd6GReglmodHmUAz/CLSUWe8HZ3KWnm/qQltspElsI1Vbdn4lf5HMDq/1XXgS5cxX
g4UFFOdIwjCL01bChir0nwkd4bQV1GGIADgPUg9DhM3A3UsyU7s1MVc9fRQsF/vE1nJxDiSz9AqR
L5YreDFPjHia3qa2dCXtaydyVYFHXL0QLdwVz9yaG5iAm1MWaSOO+3dzyoOxJ8hLiirlRO5KZdq4
OD270QoCP4Jk/7bBYhEd/zI6smJv3xO1wa7btqHg2dZA0QBfQYWWcjMZKM6UdM6PpR5caq3vTaWx
o7W+296yVSsiso6+SLQOfeiSHsy2qywrgnkH1/HwZpA9HQQnJDPED0qxgOA8CIZeWE04xYlnFKDe
R+4qK14bvGbojY2+OIcQjP38hFSarIIzyIJIMr+AaVrKfpH4sVdLnbS3wB+0ozTpbtNYlkVauKbz
Cyw+JPZDfaqk0oqhGZNHncgrXysUX+tgSkQbwMOfb9cSjHMSfdMMOUhrY4/2rKFHOca0we1CVOax
phVLGM5VFAZyQCB5ir3Bep6LCn2ExM5G0VSBNTVfonDeQkHC0QRhdeyVOia1acexufWT7ygAsf9u
0ZhjXNhuSsw6M1Gc5WnENsl10zuZqC9OtGCceyBy0cVFh30xlaMhP9Ymhn8L8+zr64XyUDRZof+X
LxFELTsqIAh2RVHscSc72X3oVE5/IK0DoqX5l8pVh/hKVPDPDJQ3YI2Vpf7G5Qx4nsqqmzsp9lrz
kdLndMpBS3GkSWM3sjuUX7Z3a+2YWqJx57o69+qYS0BT829x8ZSK8iWrrhwltqjCMlFP+6GFOiYG
iEkmHRNPwMLMWElCsJticAZrod6J6EDXpTmDsT1d6J6vyK2eTaBMVcf4u9nRk2GWz9sLtq4WZwgu
EtS7Mhv1GfKMOa6O3dc+q11/uvAjQVC7+s6jqbKmaTiakKjh7DXsJcXUE4psIG50eI8OXd2Nf9rz
CSNj9paruaKe8NXFWwByhhvqqV9bEwDN4Mqsb0pTULG5arWL73NW29cZraoG37eCC2K8tIZjisam
rwYpy0XjFAAjoROZBtgdbMpeeg48/6HB42mxsyTbdLY1QSQPpwklmhfTwdCgbP1FZ3pE9bpWACGU
h3MGfq0XhloDgwVdrAF4vmBBl4rJUqL02apiL7aH8wRoCdZqUGPCUAkoiqrMVkcvHwxbCwUuR7Bu
/PN6g3FknVFBpiz50ieOMXzXRDUWAlkod3BPndLRpgQECgpvBjm9HMvImxv/ehrSl20tEFgN5Q5v
lTaRbgSAwjhfO9bvSlHMKJKF8wN6n8ltWsBsRj2wg+5hbC7S9JAorft3gnDmT8ZUTrsGgozNsddO
rSa4EIm2nTN/kGuDvzvH97vxpi0OibSrROYi2gvO+g0SjHGkAsIg5GCQ8M6IRNMIRRCc0dOsUwrC
nGSWHKl6n4vmI4lWiTN4XTZKs5ggQgK+WtMzqtdM329v9GqAcTZ0yhn64KeREUmAqFPlMk3liyoY
bqO2czNqOaaevVQZSQSOTCCWJr8/mDHIl0rDAOdiTNZDHnb7oQ69Fk5mWzSBrWic3WtqI2ckx+7Q
6VQFb5r5HBjflfkzTyeLU0bjbN7XtaDrR+Yq5RsMjrbT/kalopsO+60f4sDzNvH9SQ2mQqYShSzT
qT6G7HrfHoLLebJZ670pGhW7mkBeysSZf0fR8oCJI1i6vbprnCqxq2sVTYb01vxG8ciqOUPioApd
5KpFmsG5hXYadfSOA5d1qnTxk9q9EPNuWy1EsZTGOQai1VNWsyOH9G5+pCjwyJxGc+a7eT/tWP0v
uQ8FViZwFPz1AflpszQ7QOoauk7bnwM4U7elEq0c5yokn7ZySJhQ0q1lPhDztWtFSsgOly0l5HxF
7qNfPDKBUX4N8V7zMmKQYHAixzS/+PfdXUQUJBCKbx4KAzJEXQPTspLuEiNY3YpqTprL7l+tHV9E
pVdKEVgRtE4L70fjmyFfNSJC1nUFUEHTgbJL8qFuOmnJAOZESNLnV73/LIU/PiPC+fucE5q7woqL
At83kRhLXknrSUKi4XUfZFBi6LiCYBrMe7ctWSnFhE4VPqi21R1y+P/Q0u520l6/8GNH9Gi2vvf/
ofFsN+Gct1JrkNjzi9A2o1tKnwzR4EMRBndC0HgibWsCo8lvQ+lbjZFaUpB421vzP5zpWRJub8Cx
JFkWAUqihSgXlbOLyqDoAv0p4f32qBTm45wHR0wLOBjlcGHG8q6VyshukFgIkm6fl+OnlOX8g5id
Ly7GjdJIca3iB0357ZjeafFBE03pXg8rzhDcAWINoWaWPnTFzNGDmhH1VS5n+dHsUjAYJkPhdLXf
26NERHwxImC25QvZMuJncqoCuCcYMjq5pg4W8RPBS1aj33fd0/beitD4o2SIm7LysZIZG1wRj47k
VwcpGuxcIadqkr7GuYiYdz2qOa8sF3NaUqzWUQoBaQQjbA03DyZHV6mTm6KuynWndYbizhRV0vSy
ZtL5ySlSLqzguL16ou9zDmWYq1CaCojSzfs0PhJh1oRZ1scD6z8B+FHXVl5WDfpJWBgDmkZHeQVx
/mt0LO3WqR8DxfkrcfgCO3TfSFLI7kx9u2+760yUWV99D9TUszicI7HMvm01BeK07vRz8lgWiMT2
fK3bFaoXJLTxPm9LJETkPIXaxqiyZ54iUvb10dilaOO1JSc/tD9Dy4Ez2+v325BMfbe2jHMck1b2
bTMCkWQXRv3cSBGcYGGnyTWVRbRtAlPi2VQynapj0QJrkO9S6SrDbBvMO7CjVFAZzvR4SybOS3Q6
bSWtgp7L6reavMVjaLf5daxcjeUuMA4t/bK9hqtVViizQrE02lEtPGy+d4LomwqSmF19SdQ9yNL4
atD4Mi+f0vpe341XUvyWNvrTNujqxi0wOWfRKsPv29YogwrVR01U+mWWL9Th0Upet6FW/cYCivMb
sybHBmW3E7XbF7ixTp/JTZ6/z+ek9KJCHSHL4sjyMdciR5KeBlWU0WWm80EpFiBc7JGmaQ46FQiB
Gh1GVBRiUnCHf/1kjCPFDvNcRVMbVtV9gci5jzmrdaOsgejL3/PmRIPDXL0yooO/2h3K+YyqDmp9
YOk2tTl06UvT/fzE99EYYyiaZqFgkVu40GrSVs0Q6pbzzipGu1c/daNnJBoqOioI+P/em49RZpbR
VS1aU9raI8F0QjeVa1iWIAe26hbwwoyBCUjqfyDrsIa6C9M6Acyg/kRI5obBI+k0R5+tU9HINxM1
Lqu5PWwv32rMe0bl30zREZsgvMeTsNSZ92peuEUfHcNJ/wwM5oOATxoD3z5wasxpMwxZiGDaV6SL
ZpCdODNP0SBiEFh/UUL4DAI21qrBU7xWquUHo5yiEKGpkRStXvJqRqUvOYb+17qTvka5dDcmgacV
kgGvi/oqSRN4vrUVRT2rAtJKWNeH3vjer+JkMvETpCYYr8qUzJVtjFZ8L6VlKioHFoDxVTEhaArj
VIXSBGR8DI300GvzJapqnT/XkoVMKmdkRpZU6exDJjKiQWtHaq/yd9sQH704skiqDPVHoYDy4Uk1
iYM0lKgMPzHvaJDYvv7n3eTvEbgjiTaK1hu1guY8FW6ixRVAe5bI5G3L8fHge4/CnUaJjJbragJK
g0tbmMwunVGO0PlOKrf7uTcEy7YSk73D45MijR9MyVBi3cqvk+Pvuz2mM+E5eDc7bEIk3gIftuUT
AnK60BIQVDY6ANsA+TLiNY8haA1s5TSe5B0uWa4oBlx56HovIndSSYYc0boHYmg9+ri6oVpQyy57
3TOiXVFSW6YhMnbg2SheBLIKlFLnDq92CADLkOPCLo+Yrv0tfR1lZ3RMu7YzF7k1pDxEVZErdG7v
5WW/anFpLSc/ypUJqFVtT79q3bQLPbblY3LsIltxUi9CqdMoCkE++pL3sOzvC1g1RCl+2UJz6x+T
Y1m27CFqOyCu/xn/LC5RObYPXFEVjWiB9feYqLiCJ1eBmaERPr3Si+P2Dopk4s7uQpuVKtVn3Cnz
2072+uJpEE3iXkkgv183zq9opq60s4rtamrb35cI3dqDeRldVe6AbvT2arhQRKlXZmPvo8X3kJyT
kVoL43UxPsGrlepO6VQn7eKvYxNcxEl6W+cz6rmMwtYiTI3tWjuSGlHB0Mqd4t0v4PNxc9OTwGfu
Oj7mt/ku248nlvnLhYk/gYYYnLsxMpqi1RNAkezJ43VcPm5ryErI8F4SzrugDcgqYwUAjDMZrxon
/XJ0WCcAGiBRSbGNJtBHflRaNYxmORHoe28ei/q7RfZ5LCq7F60Y+/vCjkM5yLKZuY/ip9m79eXs
KnZwkhq7qA+6zcaFGEfR8FuRXOzvC8waMymHHC3cXuxfEUxCma8s9cv20jEz2tB5g3MVnTTphZUB
QlEHh6imE0TX0nQi9c2UOUQX3VtE5xzPpT1NfoNeVSxjn+JcxVVsJ8229E+Gpgk0x96ljvK2LaBQ
EzlHMoTq7wCl8cJb4lV7EINUX1svPsgH6030mszWa2s9OR/SkimZSAP58lDbjx24tur2SPPEmVMi
aBAXaAefeEPesMu7AVCKuZeUwiHJjSx6jhJh8H7C7IdAyeESR731mqa7kFpQvWl/3in5zluYnLdQ
5E4xchNaWAd7KbqJR0FyaF0MjKdAhR/+4UmYi6ycaMKSoBTvHFWS2kb91FTP25omAuFMydT1OJ8p
hDDl9k2erUstTK/kXkRAtO6IzrJwh6+ZppHWSNgSS7KcgRY70PgILib/I1YCnRtKCHE35+ncVFAQ
DXhKwFPqVetm9zcNqmMd/Y2C8GByk6+tMx0CERHNulxnTG75kEkz9FKbcOCTvYm5wUowCZImQrG4
pQsSs4wtBtGC6qa9xevalf+AK4v1Xd6x7inrrR5sXZCBWFeLs1yc/1Gn1hiMDms5YUJX51cOVS9z
MBN9RvnOKJzfmZMxzBvk7MCy5B+suLotFO2gTL1AM1Y3iSrIBJgYCaDxr7h1pMYY6Qcd73VyM+DG
18WSIDEoguB8QVJYtJAsSJJjsEM5ot5cjt3txVo/ExZicDcQvEh2RiQDI72sL43dfKCuupd3rHEv
wICFbbRVBViAMYEXp7gCEjzGmY5oPD2R4Vsv38idQMdWT50FBPsJCwi8ilRzxSD8vHDUwbdp3NuV
ecqpIEZmFvLheFsAcUY610M8BDoWriue1BaFsoewx2Q4+nPORZVF68tmIuNjgL2S8FSFXWuZNIhR
ch4R9RhLkScpuVvXgUAXVmE0tOIjDQmeUZ5EsEUHFMrOWdAvFQezUk5pFx3USHTCiWC4hSvjEQ/+
EWD6zgRZTf8gT/POjMr9J3RtIQ3n4Qpq6HU/s/O6kzAjO01sJdV382wIwuFVcXSQ86KHB8klvkzB
IIllFgFugKO0m4knV9/nUNTBvG6lZxD+NhRYVaA1v25Dl8qOzV3pbcOpLlVMXhFzkQkk4m9EQ5+Q
KGzYnVZ9UOl3Xw5tks+fUbaFRJxvk+d06Ck7C6rgbu5COxgvokQRHAXMn3yw0QUI59wGGud6TgCS
6dcq0huNYO9XKOoRrS0AOIemgl5AHnssVeNJN7MLBp8HHG2KXTiY/bSD9yEPKJh24F0fRRXgItnY
Li4cXZUqoMRTcYLLaWNX5A1snJ8woIVsnJ0ORQUOnxmyTfqt5uv7ECIVotbOVS+6AOGslGRdFkcz
pMjKp7ItbAo62egpnK9a9WFbHBESF3yAPCPGPCuI489XFI3bhmR35osM/tdGdMytnkELobgIJEfi
RLbQHQuowyDdTeDaLrqvtVR62yIJVIC/9pRGrsSNgsWbits8vx3+0kb5CgO5zxujnCAHGlYd8I7c
581L1ItGwP0P52aCyxjPxyr6dd5rslkOSL8mIzsQbP+7uade4LUXjWpbd9Nlve8On1m1/+B+ZZ4W
hjN0YTsbI+DMXt11kX6Q8vG4DbEeXutnDO6yGPVaqHQZMFjrRPimupEXYuBIa+e24piH9tE6ipRu
XRnOkJxD1c2AxmQakKdXE1sbHlEc8imHcEbgvKkfpE0++kDIWtWuWtNWIiQkhx/bayeSg/19sT1G
GoZ6KQOlNulOUoPTSNTPhKGL3eFcZ2hNbTuM7PIz6V7e+V4t31BVoGbrrwoLFM5/JnEdGUSGDgRP
4E3B2Fbyrfw5e2x6p4gJY/3EPu8M50WRlAVbSw2onP6TdDfUeI1Esz3WfdoZgnOfWp8FKI3FtmhV
/DDq6PbXpwc5qd/CQBRZi6Th/IGf+1aXUKbJ5J88+tYV37RBsDkCCH5QWdRJ3TiFWLCpHi6b0dhl
hr7LhfT2IhjODfTqMKNCEIpG6/sqwDg5DOfZbZvL+uvAWc0IZ/fU+H9X0++CwxQ6KKDfW9cD+kYd
Yz97yiNGKgnSbeupywUm5wlIYkYULMPw2Dt1h3rLvTW5crRHM7RX7PI9uOSIqHhq/fj+T//4CWWG
LiUI4rGUckucPNQbu4+muzGaT8OsPmFk8rftdV11Qxg1Y1k6SFHRPvreDVEMfSPsfPXC1guam4IK
XsPWv6/pqqaBYfJDWUkxUjSJTcjDjbRAewMIN505VP68RhDxqWFhajRg8E7ESaGDxmAOLJzgdaHA
XetObYkGRq/q+AKC89dxqRaNr8CUjDR+aEvlpY8NsEWJSl9FMOzvi2NBMQK84tWQRJ1uo+Ra82/V
P+8Geb9YnMPOrEoeKgoIRD3gOplt0MXaRHncViyRIJyvVqyosywZipyEV+P0WqaH/M8pzd8Lwvnq
PAH9sZ5AkG4sXU2rnSKWncEXvWCsHgmLnef9dNBJ5jxBkrK8yoddGVngeNxZ6afqKs44vLPG3RrD
gwvc4gLZd0Djf4Hpx16o5HfbG7Nukf/ZCk/vhEEbKkb3QpxW/ScHX2U4/vkc2Hf7wrtq8A3TDgMz
cEyrKNtQZM9sqs+ENou14gw+qUxjaJkQKQbayY9Je0CJyGfiwAUGZ/GWXJbtbEIMTfo+d9cF+TmL
SsHXTzW8TmA4Fui2PgyapVpaKa0EDFZKDSpHcMeOmQ3aLXBgo9X1TvsmqjtZtcsFImc0huT/fnCe
eooW8fpUdZUzhPnXbS1bPccWMJzRFCH2J9RwrmDEgKod5/iGhE9Ve5dMohy/AIm/HcogqrD6FmYT
k8th3udG5xAFdMLBne9HoihEsHr8VbEgNMhq/9d+tcfULR6VzJ4w46JxFUf1pOMY29KlL9LEVZM9
Lyb/WDa05lRmJRazm7WruglRqaPst/dLJBhnUCmmDqR9B8GS4rVNrvJ2p1FRmmodw0LtNMU7tsGf
0skoGWMbgAdDq0fQWedJiTxyHjlJU37/I2lAgYEKOA0zpHRqoShT5YLFoKZZNKl14TUVe4G5n/3S
bpC2/gyKJmuEotb0Q746MSZ1jPSm8DB/2JXMydM7za6tSqB03LL9FuYMw1lsHuRTY7QQBq++xnRp
NqdUFyT5OQX7AMFZa59K0xRpgJiiKbUrzdC8cFZjgSDbKKosv49tgpFU8UyAUtdXlXE5DQIpthcK
M53ef7/Q21xJurbw1OGLbMZuqkw7K5Pd7V0XScHpVtcmypzI2PXYeC3pMeoEnlMkBWeJul6D00nB
9yP1IW/BRhqA7FmwUnwuittwjKB6v1RZ3dWVMQGkBnVmfxO7GbpPrDsfI06ng2iOl2jFmMSLmJZO
vSKnI8BAszNmF0H9ZXtHuBPggzAsgFt8f0jZnpj4flXhLWyq7uv4xVf923QKb8ZcE2gxM7dFsv0D
Gvs1CzSipu0k+dCyZMSFJqjsEvOnRv1OQvl//X1SKsEtVKQPnPm3YdwpqQmr6ePu5M+yHct5YPfD
+LC9ivz4pg+CcU6gw3t8NDPFBv+WSx3Frm+jk3LfeooX/VusczLcdP+ntKo8Lp+opCRD6iD+hdt5
fmpbN9FhGu3KmQYQ6TdfQZFSoH1cocJ3WqYYG1v5K7W12MrAKrvW74GspKVtltZlXcfHMCx2g6YJ
LE4ExXkNjH9GhbnFdDQ5NeEhM2o70O/bVPqrM+nDlAUD6Yo+YCKZ1hfJ/2ZpnV2GprutKgKV/BXV
LtYN0SwIIAKAtETaTXVga0FzZeWih1o+vfyvZugK+h0okVHKw3kpPDrVkAWqD9bW6a48qm6MmYY2
uTW+g21XccgvqvjgdVu6VXe1QOXcVYAqz6wJKzhgsm/9C6ILSpP4jOkHsTh/pY5pVsHNQxeyvnLq
ETNl/VGp7BpzQm10EoU2+l81L47SFvWnKMi2zLp0VNWXnW1J+evHh1/C+bJMmaaCKvgldN+7spe6
7ALyI7pUULjZX7G5FduAq1awWFrOlxFzqi1sKvBq6phV5FWj8q1Ct22ttfFnLGGBxbkzNVYqs2ZY
ZbBX/IseHFX5YVscPkHIrx/f0pYUbVNpHTDUL/FleWQ1y5j22tkYMIXyonwvSkKJNozv0sqGscwx
D6fAzBHppr/UndhFDwZIPdz4XvVCL3ei520ZBdbAcy9ZFM2+Rg8RE3RugRLwAt3l3jbEejSig61T
xhhWNDdxaiHrqGRBdTkChNPwxEqHUfL9dXBbPPvjEUGwaesCncE4vWi71IjyQkb8Jt3Nw6XWUYHi
CQD48yzMtSIl3QSv1aZOqmmnoKJ/VjH1W+/+k4E/uLJAneVSxoLJ0dFsd0H0ItiRVQ9/3pFfO7bw
8DX6RMyALdK4Q3x4m+7MWxojL6HbJiq66zvWwzB+6uxagHKRb0g0NDSVAGVtlJ07VQda/aWq8UcX
ahy7vEixcubV4LE6MHKc0OOjgaFeEs4WEK0i+/tiFdPcGOeCbVOrXtI6c2jioKFXoG4iEO406bN+
rLQR6hZGmU2N7OAn9yCr3m9rhAiFOynwECGbYY69KcZvkfTmzztjFpUa/o+D8azWnB+ow2IgGfMD
4ZGeyl2xzw/BbYxWKHE7hEgezgtMVtUHZcy8gJw+4cJ1hTTS3eRrgmSrSCQ+qZtFmDgYFhBJv5td
3YlO2vXooJP7VO5FbEhsdT5Es2fz4RO7tS9VxNehCGrUs6xHecjq5D4Jo5cq6U9tYFzPSpN5f6UX
fK63lUCcV4aQL/OflZbYdXoKG0E2538cs6ZhoXTC/EiRM+mggVSZY2i/9q6Ghz//Tb3OLwbQSsWn
4Msk7Bxj2vxhKUFgpxKVKh87/ScUoWaR1bO4KDjIdzJrSEJH4HVvY4hyclQc6dR7sksOosNpPeRd
IHMmMLdWlszMmuPIpifVVZ/DneV0O50Nl7ixMPIBPWvCLqTVI2uBylnD7Act5vqOuGPioTN3G4y1
yJ8N53fv41uwE1VxrG/pGZGPnNRpKDChDXL2gUtP1EsROk3ofiwxgPTfFrn527amrt9vF5Bcekiq
jADl79jUdjc5I/RI/REdlIOEV0mbTXNtH2s7tiPxmCvB6vIhVGDp1hgg0mZ9iDW6HyVPesmfcW3S
cYfB/3L8+1zENLnq3xbCcmfpaHWZNTUD/HUyWbYhS6+YEF46+YAW0+11XUcC3RLGniIxyMcisZbK
gaLBOJX2wlKvJnroYoEXFUGQ9+eoTCWF5hIgDN/Ag39M7icjPZW9+rotynp4bZxl4VatyhVdRQ0o
gt3MK8FhF5zMNwsNX19NG3ytN6A0ubAEodx68LvAZNqzCBIKFNDUY6Eg+L3rMN+lw3QX+QuiHzf1
JFd0Rqw7Ngtjk0GMoH147i+mvKoQhRfg4dedHtGvhWk5DfKYCOuPgsVku/LRiZ6xOMEqgntK3ACL
5RgVlIa1F+1p/N1OLerCWleRMxj7+2IVGxLVYW8SXIwQlo5V6MjFt6R+/kuRuFhLTVOqNRNEGuiO
cRwqF5InH0ngTrv4EJ9EMxpWhTI1C3QZqoFpPJxbDusuUHMLquFn+yo4xOTU0P22SAII/rJSYiz4
NPaAyKWTn3d2FblkFpiVCINzvPU8ZU01AKOZMRkB3bVkyB29F12KRDCclygicOLPBDDSWLlNPbja
ULpzXov0mjmBD3p93pVfR9tC1eTAZH20UIJxN0Z2dBG7hWM41KYFuxrtc8dwt/do/bA0LXRhEEWR
LZNzS35uDjWJoNxIAN/lt4ynVHLA+U8YIO4twtOZ7chHEc+AnOnmZWrpuQoR42OMqs7xEDmtNz/1
mP+QOtvCsU99gLKISU3FpJZK2a4uVlOVu3hUrQ7KoX8N8G5bi97YV13eAoCz2WLwqSkVLJYzZUea
fsRIO0XTjzndo3PT3hZGhMX+vhCGdrVhFRWECZS7qN0VaPqadcmWffDXTqUAbDWZthCMCxUHIvcS
OHJxlS2ewPJemwdiJE4VCDqNVs1qAcM5IUVvGzAqQaYWo/Fa8mJUtYP/JxBm/aJ0huHZixXNashk
Qpr0yF4fmr1+1G/0HRv5pwosWCARz2CsqlGnSUzlZL28pM3gqtGMMqVAoNnrZrsQiXNIvapIxaAD
R7uZPAy2qOzoSkvsAAyNqB+0jmisVd+2FXA9mrAsVNwqbH7bhwKFLqsKjT3iVN7gKS4SN0ftWtlT
zDPA7BYR2qorXKBxEiZWnyY9qeAKf/Rug7mT9aG4nPezM3soY3JFfSjrvuIsHOcH5yzrcsoe3IMq
+6JLkqPF3ad04wzBfsLCgo1clggYZpCCyMzDZDYu+HFRkKMgt7K9U+tKeAbi/J4h96RUNCydTwrM
rbpHCiKrBIf7uoc4Y3CuL6rl0G9YetofvpftIY8bm1oovBCFsCv7ooCpSUNbGEouDJmXpU5iJQjG
HNfHycu8eNdeJCyJyxit0bXshph6KSqUXZHtHSYnW2rqgRRIfY43KDwDtV9qTNibcnseBAqxZlHv
gDifbpqgCK8qCEf3/wo3trb5MOxmr913z4ooCbrmCN/hcW7djFVMcwmBh4kK7Bn2YB4TR9tj+tLV
H1aCsjTyOyjOtQ+F0hUKE60L1Z1Vjm6GoMxQn/9Y00HCbGHKCtWIioqc9yaVdFU+TZafg8n9ewMd
H0c7Lk2BqrNd4MIIREaEWgolOpwft0sBxnxbmg4Qq1bsUjqlwWUSpzZK0eVYdPCKsLgdUtop6IdZ
yr2huB7piwkyTar/oPFNjf/aXrtVy1qIxa1dFlKfGlWAI2RKd4OU7tCK4G1DrBoSZu3ooOVTQRPE
OVVrVBA391YOausrUtxP3XHOn63u4e9QOL+akjzJ+gIoVmbcJeF8LZeTY5ZkN/mToOR87RYPXThL
xLmjOYXvjhQzRyGDGYJzhL0oRY+ktHtH3uWe3trloy9YRbbnH/XvjMm5o8Aau7afgJmqXh+Fbp8/
6bLbW3id0/HSL6pJXvdKCxk5fW+NqrG0GevZurIzu3i5TWzLA4cXBJSfRdRh6xp/lo7T+HjK/LKj
QKPJyWgkJxpUNx+OoXEwfBG1z7rKn7E4lYeKogbewkqOhWUHM9o9SlMQ0gpUnud6M2edDL1k5F5i
fE2S27q8mMsfqvRjW+WZmm2oBM+cYNVm2CEHAxQp2PvJgDSyeehpdNyGEayXzsVglU5pqxLAaOFL
nYW22v8lAOcg+rbxx1AHQGShsu4y6H/+nQCca6gUqxpnZjpysMvKB0XUZyVaIM4dDLIeWmEG5dXS
u9h0tU5Qz8EUkt9nBQ00IFz81RvPpTd80nRDpuvYZ9lp1RolbpatG3srcKrhmUhuIg0C/V3TrCUi
t+W+hR4Ov4D+6n5za83lmzkxt+Z/xpEucbidTztSxLMKnMbz96FT3ozP5jFCMMLGo8VX5ELIjC2S
jNOFJIuqZAAzkFf9ZJPsqr16UGKn9oZvw44xbmWv4WjT+20FXHMHSzE5BZkzP4mrGBsY5zeV7NGg
cyLpkQyiTPmvZNqWpnCHBAXt+1w2Gg7B9jT3X0IUiSDEC4iTZm9a9aQal2PwCSe0lI07J6pyCmVf
AaRGnvp4cmpTcwJDdBytmdgShTsf8r7MlbHFtk1p5jZhd1T7+HF7k1ZPvCUGdy4ocUqMaAZG+3Xe
JYf5QnJSPDeCQJKN4hXl3AQS8UwUkwEi2M4HWk8UJx7Nn2UZ/bMtkUDteP4JSTbCuTWhdtk020F6
MRCMagORix9420ACB2Vw7mKKZhoEPWQhwVXcI4kz3IZ0nzVfQrpTR3e0RNMimMFs6DnfVJg3XVuD
TBw+iSRX9YjER1GQQ2xFsr0tmQiIcxeNXjW6IWEJpTo7jOHwEtHqGNelwBGuKgN7CgYbsox59Zzq
gaQx8fNexU41qEpoNLSy5e4nJDlD8ATEQZ2qHSNe82o8/pSDSyK3aEeBIqxq3AKEO6lCVILmfk9z
L5QeGoyXGb7Ow4sWRM62LGvRorKA4fRNDzWtnGSSe4Uhp5WtmOidPqSgIsidQrWGnRXmqHHs5UoV
lEqvBeFLYO686vU5G7UcwPLUoYZy39eR4/s/lejZnBJ3jF+35RQtJ6d9YUESIjE5B/X/SLuuJblx
HfpFqpJExVfF7p48nmD7ReWoHKn89fdwtnZb5mibd+0Hlx+mSmiQ4AEIAgdI/TchQapXJT/ifhIs
6K6ZbxaU/X2TlGoRwUzdCEGSdNLq5z69qUQ5HJEIzjXl4AZOkggizPi2p1emfFcOguJPkQjOFXVy
jcbmiZl4EVT5k5VfZ6JQVSSC80O53WqGpUGEZHyN1KCbSqcSTc8S7ToHBjnRWqqOkIFRnqepoJgf
SK4TtXQwFfVw2cDeSnbeAel54/kqCXmGJDMF8Nh487lZHtibY+aNV/2h8c1HzRn9CZSxtis9t9e1
14Ty8mewxNeb9pGejmwAhZ/ZBzu5K4lXiCrjBeDKV0d0jU2tLoeOWntPlkObC8BbYBP84ARKlgoE
TNgvu30qtLtBKkAnLkCCfcTDcHsFHWc6+jh/PaAxLS0V04UBrOpL2T2b4OZsps+0P0y6FVy2if3l
OoviTFzr+qTsWbCal1cqysL1TFQjub9gZwmcgTezgRmiMSQU4ymzAtUO5+x3LjDq3yJMvhNM75Ie
U78hYi0Gz4pLP071EB3+gsT07lohrYU0J55ONX68M53mPCdTDTHNIdOgxu8E1zq+i9yirhr86Rgs
fdUSrcNtpfpK42+GdKWiWv/yfu+alqlhOroJGlM8kf5qWtlSRYM1NIC00l3r3l2b16H81Nv+EGXH
y6L2Q+yzLP4NLqptqqg51qtHxQa44MPo2Bxm922285EI3MFuolvZSOOiEQxWJIWUQLPJNZ23ucuH
7rCgEEtcGrn3FIfRJv+sos6FJPakTVopQbP4xf7wxkAPmqIucQfPCPKgfjX8P1xKLhQZ0okSu4BA
RldCXfrc9l7vIK7z5AMqVEQAtGvpG/3Y3zcRAp11MP+ZWMtsvbWsm0XU+Kyy3/vOE20EMNDYCGjL
tbOQBGSpAAVUKO0tdROvOZCHCNXTOahR4nD0jWA56EcNDPfRrXkUVUrt4tLmJ3AhymxbctKX+AnD
eGfY3+l0r46CA727jChEUA1T05Gb47SUMgntu1pV+VF6nM1Tk/5OqmjzfU6FvJLMBgTflV9lz5Zx
ysxDa18X+cc0ux6Vm1QUce1Vk4LU5awP55dmXFrMXoe84YRpIG6JinfMw/GGT/ZDdkg9+4gptwLL
f6tofmcpG5mcg8JgeCuSLMhs/fjWClH4dcI7NGpktPvyBsMX1aDwl4P5qQ4SvxDS3PNjId/etLYq
c3gJul+FymYBvMRjIMrOMGTXjB3tWODw4RXcnbwYbSWVaz8JTvxOzcx2rfkJQHO2oDoxhXlqYXav
+axmZnbLJxUFDKJ38N2TgGwjASOviYiW01EpZ6OJbIp0yyp7kzQ6tQqemCEOBSqx77zbyrMcXqVG
m2kC+m+G0JPPOkLps3Rb/0hvBslJXsujFUj3dWCZjuWPn1ZRFkEknfMPxJLkdLEg/W3MYIhgCvXe
Xfg7j6BoMfx7MW3ONaTWyqKRHkFCtVxnmCDcStW10muCu6lIG84h1IVexbkObeRTfCAH46iHGRKa
ouO3i2AbbThHoCN5GWOeME68crfUnwrRVITd28/m+xxCqnKNJgIF3181X49bz9SvuiJcEPAKbE8W
2B4HlUOnG8syQNDijh5g6645mCHeIIJEgMn7K6brpowADrPAOYy0oqabcWUHJufdQ98ZgdTFgr3f
P6+2LKM8Ai1MPBl9O87rtLDkjqm69XJKlJMt7OjfjRPBqPS3DG69gHlJnrOrb3WtuuuRovxH8+tQ
9y0ncnTfDHu3+Zz+TosTS8r+I5ZbvZ6OCWaBrixv8DjCY86fNZEX2z85ZxGcQ4E/TrLZhmaj9jgq
r0v8Qep/9Okhm042WmelVJS/Em0X+0GbWEdGF02tpzLyV6u/KoXTGF4tosfat7p/lOLzffVa0QiT
11iKtHIkqz3givFnVscPG+trjeRyARHzciu1r2p/SlQBMbBgpQiHnRMZV1INWCmSfqnqzlnblziz
BTcg0VJxyDlkemcOI4Q0tvEQpamn2+3Hy2izp4cKdjocTdDFmPy4u75IDIJSGOR0zLBDjJDkTpb8
uCxjz4y3Mjhk7mfwPRYmZLxRPZ1spG60IDv9jgPYimGqboy3kEHjUzVMjNWGthTdoDDBu6wJO3B8
WLAVwUFNgbK1qc9YUigtPzVrdZgtehzn5mFWZ7Sz168oz3u6LHLPBrYiOZjRiTUrcQ6trOw4kNt+
EjiBPbe2/T6HMUgStZam4vujfTerfikdMxoIkWwPo7dSOGAp1Ank8yoWbpbhOeUW1UNd2KTjq6xO
V3HaC5S6vGgWn2UplhGjeFtkpfKuf7KH9mAU68uf7IvFU+7MLV3nQodGw3A35wfDePiz73MAs0xV
Ow0Tvq/T0yI91qJ+u8s7AlaqX0+Lheue1Xf4fhrfWMV3iqlVGAhSk6+tqAliNwVx3nyLp9wZB6LN
rQITm1z5bRgdfbZ9xvQ2XCOOPqqCzRdpxuHAgnatJY/x1qP0ruToxeQkcuHqutc1g/9nm8ThAXL6
kYTMKETld6YerKI0Hvup/443aAD9dZPAsiCpSsFUkeuxcXK1zH72hp2/kNUUDeDaPzPojLJ0NqOW
L9oZ1Wilwzwj+dkfp+mqbgROeR9ozt/nDFqK5mm0JXx/Ng+FQRwJ1b+ZdVUIiWD29/8siLPslMTT
PBioCzHz0V3Nm3742c2fJ+urnn67vP3724NgRUPntqHzr6NlFC11I8M/V9Gpkq6G5kEaBTAgEMFH
S+ignLLcRpQ5FC9NqnjGHDlZJyJu2Pdr/yjCB0zqFMWaHEGRuH3JJoyNKl7N9atc3ynNs0R/p2ZC
lc/SOEvotFXKV5VFztN9Rk66IojN9i35/H3OAHo960Bcju8b87OqJE6SibpddtNLWxXYT9jEGnTK
hiExsWA56N/pLTmQr3nYo1z+NGBiI8oyEkfJHF1UfyuyBvb3jdhFMag0gwXLT/Hob38C0+NIWkHQ
uX9Oz6vHYVraGs0Ysd1ZKyBO4cXUClNDdaJM8S4fH9E+ceim6LA7GkNSSq/H5btCXy5/f3+X2AAn
WUffJ8LbX5erwAQSxe5bltVXT+rP+Kp12dyO4ud6a4aqVzzUKGh3BUL3smHqRigXUHVdHrVzjRRV
dvy8euTQH0iI0UH+h99J32wFcTHVatZEVwcIiuurMjlZ6rUkur7vdY4rZxm4tP26gmkSw79hKoCv
fV6/1V9YJuzInkbsm/T6jRAgOzShcSv/xivZViyXAGuVZq6NuQOwrrex+nFePpNcgN27xvfPNtky
B0LN2qEEicA2ZOUQdR9J+XjZDnaP6ub7HAgtcjd2pg4VZDxTgywxu64XwSOfSAQHQiUmyidmj82Z
rf6myMubrp6CVq2Cy5rsPo5td4NDnZy2cjy0kJNjzoEZtKH1hO4+N3YNZNJF5Wf/Ig3DVQzNwiws
fkhVNmMcRI5xj8iiK4EZoGKid6Jg8OxTfqffi55W9oNTRDt/i+PgrjekivYrkqBgMJ0DPZg/pH6J
+X+kcbsXlnXtRRPZ9rftLJFDpaayk2lOIDGLMIO5aNy2Vk7LOB8ub9u+gZ/FcDhUJWthxP3IxISj
9URiIVcIM+F30elm6TgAkkwwSKkmFNGdfnCT75pvfmWcHSTULTdlhBKiXoPdl1PUGv+9W3xxogaS
00L5KzOu4FmnBQuYduz95KBe0T9bP75IUdUq3SQM+gZaOIsF1kL1t1DurAwHQVI6r0S3sH6LAc6D
dXEaS3ZI93zZDgTmxpckdlNqmG0BKWoVBwSVdVMMp16ImmmU3SzPZms4NNK1tUWhIM6tFpLUYb6C
uvFDfMMuespjfo3K6ccykDIncidXNHiSGfMFUzQ5iMKAQ7NOJGxWYaDTz/Jp9L0GoWYlu3hmd0bR
TA4GCpfEcaAxRatpRyxFPySJWyx6SOfOnaP83lBEFXD/4oLPVsLBRT4mWUZK7B/1+2vjufcYIY8N
wqt705/d9qgezJOO7nsRYYbIbjj86JPBGHUKuVLuKuangXpFIvDBomXkAGQ2lUFeFohQYgy6ayJP
6cAhoJHXVFIEp/mNjunClvFk6WhIX/GmBgvBCLf7oXAy8JI58zUBC843/SF+sLz5NP9UwIfW3dRP
rFhBtKAiV8N3KGuLRlBOC6sZA2NxUrDex/40YYyL8jNyUEF1KkVzZgV7yNOnp5ZuNkjzoPAQXC6G
ivSemTlLqx0vQ4zg6PMsDbOxpkoavx397kjDPOx8KUTZc3hZzG572wb9LQ5iiK5hbtAEdYwb9ryu
H1pX8kEXim5HTwFR7uSMos4F0QpywBKXJNIpO30yOY3ZUxRf0fQ3yvS2WnFgUhZ6rq3M0ZRpFbTN
tZXgwS8SemvBYbM4HJFWaplpBk3YkzarS0iC5GvhRSjOWQoQXkVOHQyHyQwubxr77KVzx8FIKsmz
PY1sATGqIpVepLFwLCt2quZ2rf7jZOC3EojtUnKAYkdjNYwstOrpcFDWGT3szZcpVgVgIvJ1fHlA
NupZVbFzNd+NweitXgSOO4qO5fjBdvPrxas9mjqIHv8PihJBXGdzd6PZjKo2SnDYlMk6rAvmZUwi
om/BnvGFAQkeF/VOg3rqchebkyPXKaqJn0g0ebYhujALThj/AoWioEFTYsSpq33IhtiZrKMZiaZ8
7y+aDYjTdOQ2+XrIZEHhaC01cNj1fVw9jqnIIvZj4bMADpqUFK2C1EDVW4dx27Kf+5HXXfWgw5XC
MkA2VSBvf4fO4jhYSlDWl6gxbq/5elCqY0yeWjUwM+QGJVExyv7+nEVx8FSRjnQ22pz8uum8VCPu
WCsHYxSF9iKN2N83qS1NiuqxYDWR2jp45VIFBjqC8n5+iprSxbx57zIsibTiYEnT7NGyM4gbV2l1
mjRZHLIiOZ3PtS7Yq3/x++cV5FAprofWBI818/vxAWwoYX4oAj12ytShx/7Gzhz7+2XtBObOV8+P
ej2ZsQ1rLJpjDerESuDwRd/nMEjq6sIsWGluUwSS8VBZgszGbr8gRrP9fV750vgpxdARJYF9D0gw
qe6M2Tl6pDtUQRqydqrkgALClDQCXyUwCr5gvpuTBlOJILUiL0p+o0a9k9g/L2+NSAZb2o2d63oE
Uk9WrwqqBsl8yJQbuRfcK9mJfO9yz4vHfsJGBMl7Le1V7L7et25r2cE4+8ipOGsjolnZD/zOkjhs
ULQ+NqICSa4YDczjp5p8sskdiM0N6Y4k3+f54+W1E5kdhxFJOlSDyepgZd1A0k5FG43uXhYhOqwa
BwxZJae1zMp9WbFCFZQ36XMmOwZ47liNr1x7IiohkVIcOphjq4FiAALVBLObulvxDGuBb+KL2zVN
mVTTggTzQ3VsH1kSPA6HQHHz+9iVD8IMnkgehw660Vj2yJoPlLvBZ3NRUYbaXa2Pf1UxUtkRJfHY
nlwweL7GXVH7hHYMYFU5LItbZaAOZpKA13FEEmIVJHZFwpj2m9NlRb0sj8zT00Q5ajkJMaTIaxZk
KW2KGFq2nspoFbyd7pYWb/BQ51Cj0xQlWhImFEnRCty45S04GFGJfjceWg8JFje77RzVAQsCKuCn
q0x0LERac5hSFJmdLARLTNCIcWeEKEILpFv63B80b/Cw5piD7KtoxALXlsAZCBBT50BmbmK9jZkv
kNveKRfZ6dvOk0cRD5tIDAcu6KHt8JgLMa187IbbNr+eCkFlgkgEhy1pPY3LwrB/ZqQ5kmNIroTL
62UE2xWCKWA6y57LMl+YUhXDMis59Mgn3a+UbwN6n6nSCyxSJIXLXeqFOdcYF4KoMH5o8ty1a5em
/3Fs2l/XuY0q3FFrMOfwL19Z0+vEPJnZoRe5/P3nho0M7mTVkURGDHHBIyQuN980F/diLw1pH/Zo
6uhCQgTbs3uQNvLYwm7gI5e7pgBa4YqKchtLrbxlpUFpuHl53dm3tmge3H4ktZHHnZ7W1OduYW+g
qUJ7B6iau5ViOhOdg7aMb5eiPYDy28uMJJDoKFBWuLrcobKUqTA7DdKpXzyxK3IWLJPT+IhJA0ly
fs/1bLTlTljVjbjqyVjdAdn0I8UoJQk3yvvEAosny7FNh0jUv85UeOd8NiI5/21Zg21ILAaSTM21
pS9p+2xmvUfXV0tE3/g2A/mCLJ6zVo4nIysoljM7pvCr0VE5sGrK2UEa04/w1KzfaphTwSZoSvdU
8Ql6Z6crEU/Rfkr6rPLbK83GhsdFkta4hspF7SwuUR02jUWbUP1QOGyAjvqRuGxCEVrgRTu8Gy1t
RHO4008SyixXiDbX+xKPMvX84zJ8igRwmDNL1GhKdj4jW7pC45xbxyKLEa4fhzlRPDZ2xPxAgag8
lwo3Xkz8D1lN+Jm6eurb5rdlDhNJzpy5SgNrUF+IEruJ5tA8PlzWWADlb1UUm91EhbGBJgAgYNG0
N1obe7KFNjPhMGGRGA6ImirLDSOD7db1d2mIHJBkkPTlsir70fvGPDi8GTHkFYPlIWQMrAcZjIyx
jx7xl9mlx8KPbtvfqTTaiOPgRu+jrG1G5jz6r6b8SRU1H7I1uXTeOWxpkXYZUJbHnMUpTa/r4dRW
L+B6vLxqu7e4sxb8pI5hrjQbNbi4xYHWbFZAcpRhlH2v3tbZ4K196ZJ0vo+aVbB4AoN4owDY2F0N
+r02MnDSqDEczXi472zpadSXD5e1E4nhECPRI9PsG4jJie7IvftdHkRchQKf/tZCutFEG2tJHjqI
IMtaOoUx3+cWaLA05YSRw84wpY40iMjP3rkdoqJACpQsqNWUTZN/z1L0pixH2Yz9bDHuU1IfmzhD
cZOihkUFvsw2FzQtv1tGTh53qQPk07gurBh0SsNDlOuBbvR3diwaLLYrhmAoNOpQNQOFlVx4lLVD
MVgk9ulovqALSgtwnIuHimr/udeFKbSRxOFRpxVDkWOYH/LoV1n8qVdPORG87LzzJZwIDo0a0s42
SkdjP61tDQREfRJkaSsq3hQtGQdCZGkMSc4hpR0V3yiND1T+Ho3t4+Vj9L70glOGwyI9U8ApYKox
MtyTj3gVIyLkIxgSwuUgym4LNOITFktktVqCOl5/sTw1/zr0/ix8D3sHer+qw1NhL2s+GgVl6kir
K9HJVVP7yu6j1ima4VqV1A90Um6setUEV2mBUfDJirLoVyMbYHeR/WqP32oRdcr7V1JOMy6CiYjW
KSDUxxECd91yA9aUr/qjdd37bGxk9jm7IaInApFKXDzTFNaYGyVUUuMfNL9uRHUC7/CV04gDhXK1
+1Sd2Pez3BuNU4JdSuXRbebMrarT0Ak80/sAjRPIYQOVy1yWOghMjkqQX43XlRcd5fvmtfXsUPaU
5xjMCVUoCm7fufs3sZi7pAH/NP0tutn4EV0vYnXt9NjPm6ukmz3TvDKr50r6efko72/XWQy3XVkx
mWbdGQCMPs3DXFpWvDdn/3k6G6cMt2mdNc5oyMUa6sttO95k9u3YC/B1HyfOinDbNMazlUkxfGCS
f06Kj2X8pZO+X16r90REnBocho9DrnTDgj2RTxZ1qN9dM8KO4SY+JahL9DSPhMiue6wgUvVyT/La
r5d/gUhJDt4zyUr0PIPjRQofrDpp6tj41w1RIggD961eAy82iMwRKPCEK/PU0zyX5RjBc3dk+B6H
GH54lH5YT7O7eDrIBpMf0jURddHsaniWy8N9A0Lkde4ht5RvZlx2modc1HyyD4obGVz4EltVORod
ZFA/udfgvcar9EY9TgEGfzvj83Awn35j28BcQywMpgOBDWf+Ut5nSUNXVPhUP5IxxSziG1PU+ryL
FxsZnP2n7aqV8rrEvtFlTjOaAbpU3LExX7JYNKxk110CkUC6oJoG4bmy21Gf0nSEUxkH7XnJMXiu
TOsvc6qERoUWrqgNKvC8lK2IiXXXNjZyOawyTYQ2K+oDfEWnTmrbLvzlqr5e3qv3STJ2yDdSuM0a
m4m2tIR22bE7TsirDEH2iCV1RfwV+3a4kcRtWT0utj5rLCQsnPQLK+VLgjRcQz20Q4zj9P+Pqqld
K9mI5BCsRX9vIxVQbq7bYNaeaTk79VQdlIR68NqP/Wjc2XIa1MkQtlN7tMsiyJYM/FqG0wzW9bTm
3uX1Zpv2y7WWW24O0touQWtGiUVorFPS3Jqp4AH0fRqAE8DFqqQaJ3WkEKDcrQHLlEludTW6o4/M
GKNgEegjMFKD65JYkhiEWzVWeKhS8Jl6IyqGWyP8o0Xj+/OmLtfqasBJqO35WykP5KZXNFGx8P7O
YCKRbMiKZvJ38tJOh78irckAvZ8eP5c2efkdPc4iuPv42uRWM9mIC2qjdswux/Sow59J4ALgvEvI
YsWQkOUYEi0r9xUVEcTsn6mzEmwdN5GalSuyEqkQUZLxxqwrl5j1saXEJUoi0IYdhveH5SyKw6Z5
zQz0TcKWK8wOy+UxUPXlNI517tBFfhrN6Cmbo6c/W0EOpaokR5HPAvXaHHeil1LIbCBaPw6TKrkD
lfcIAdZ6WOSPqdo6+fxTG79f1mP/YJ7XjgMagjR1LzcQQ9ejQq+07LoVlUCwX3ppeziowbMhsZMB
8WGikyuteaDgUVCeIrl1ZfXLH2nD94JKnV7SOoI2aQEazAyMUmhzvY7/+8TjN/T8Z9X4btB00JJK
YZmRCiOUStQnVW4pWd6fKcPBgKbn82gws1ao7qV9fUzH9iouRKPxBIbGF/4BNaWsnKGLQa9l+WOR
t04vH0f1Pzf1vK2ZpWoGJoESDH35FRDI2itm0wCdGzp9RUR7NauDFyVjcHnV3hcC/CqHrzxdyljp
5AlhJWbyvGiMXyzIQytxrOv8JPmjazjJYbjr8Ayv3ZLMETWJ7y/nP2ryxadtL81jiyk9aHiXQF3Y
Vtfmmn1ASdOprqhA13+Jlc7COBPpU20ykXbG0bpmdSTKIfFk4gwE00xmv3P6UDoK7yJvrx3vz/NZ
KOc8xhV1DkqBjZy/SYmD5vQmmgEfIajyT8VykrVHZfSV++6jmfr6h+Hr5f0V6sw7lmWoZLuEzj3q
SBG5ONMzbipu8QWv0YnfhP+5UpCzJ867TKnaybhDxD6R3Dh6VGdRAf3+rRLDsSwV5flI6HJQn2Zg
Z5wMFrcs6JXWA/t1PqD9H1Xngf7Y+VpgHRrXJs5yJXqd2d/LjWgO/qfcRC7ewqVPTxzjs+wOXyQH
NTNBc1Ulrv1QP7EQX8SqtesQNkI5JIhTPHJ1KoRKeExZ0W6BCo96vZfHMKO2f9lcdv3bWRYfeGrz
hFpnpuA8hGj0clSM1hsFsYBoFfnA08h1aloE0S3LJ1ZeHapH6Xb5pHmMlawKdWxdKNw6ZufvjuFG
M+7sp7HVt9YMoc3H6qj6Dbj7r6wnTI5mzX7aVRronyZRi4RIJnf0o2ZsrRpl1X6KmzSG0v1nAmN2
1jY6cWe7jDGeqZ3w/U67TufO0WRRv897DkhOBHec+3yqkjSDCFa9KD+3N+p9fJR806coEmO92nLp
DF8VwdvQboi6UYx5jU00TLMptie2cEZdfuiWKgumIWmcaFCqgGqN7NZ9SZyuMRr3sv3vuqONYA5b
NEM2MnuF/ffGM02WoKlPa/rdRl3AZTn7F8qNIA5JSBdb1mJDECu8KDyQ+HcAsO9LQNzCl19N4ijf
L4sUqcbBiJ1GrdSlWFOS3RH7hoCCvP8Y9aKknwBB+IbaEudMphHQechPah7KIK8VzREUieBSb5ax
ZqpkYO3k5jlF2Y9ypYgGEQkwl5/zUdpxK4PAGYuFUlOjrE62mbrVaGVO3dV3Zt+LuKn308Jng+C7
anu9p+NsYd2WkxI0nqE7NXVQk+5bnv2M2SxGUH4AfYY7BJPXOZmT+MJ2wn0LAb2QpasqGLK5s24X
ylI1EWamRD/s3tW9+kV1ExTiJJ5dncxQ8fUTSnEOor7of8GYs1zutHcZZrvOGEGJtu/JV9Hluypu
dRd5DVhJ3OjD4oFw/lh9U2XBYd/P0hlnwdxp71qrWJsEgsGzjNoudFvd1NcYlHsQdRPvW+xZEHfa
+4bWc4ImNb/t7pM0clJQ4pjKh8sHfNfbmIxBUkO6XTc4b2NkuQ5ePjxeyCASjT4pnSAJxgDinQfd
fJ/zNoq0xKgPhRLyKUXs3B3YJM0mFJoD88SX5HBmqHZztExssfpg8FdvCueDes/eycYwDUTj+N5X
wDEHt9GKMz6pxWDBqoU0VghNECErqHyLb5SD9in3JTcKbJZKPbHhySi9sL3uxvSWQyoI03cNZPMr
OEsk67ho4FVFcr/+WaqvmXJMO4F5iERwNlgY6qxlFIrGw2PZSE4PfBmERc8iI+S8TCIl1ojh07jP
dcchRvJSF+QsdkOD80rx/qWqEpPqNQS07X0+Pxly66jWsY0+1dX9kj9cPlLvy01/tQ6eswFJuFYp
bEirbEc7NUH6YN+SG+uDHRZ+8ywinHzfU86J44LUpaRm3tkwAxS/e8oH804J0JN8U6MRVHpM0VNL
n0w/PxqIvRgqNmEkwkSBlfBuaJhiFMVT/IK0PBXlx7y4ttrXy4sq2kEOR6yKENlY8Fq8rvfdqHij
eRcPiWdNjZOmX+gsqPbfv25sLIbDkx59ZVJMsIeT26WOHtCwDJsrJQSThL94BIws6DISCN09Bjam
hhtEISgp52QaBY7bsLIX8XVweltySjQFXl7G3Z3aiOCBSylWGSyoSGYst9NUOJFWenUhOAC7e2Wj
fAA8/grR+XHUhZIU1FqRVFvUxVPKykWyxpHn11R+nNYbgxwu67QbgWzEcToZxmQkBvoLfKlunMJ6
0Otvugr2D4En29+ds1Yc2kZpkkuNAa3yNigKdLgIh8qKJLB13VxgLKJPhcwepEpUMcea6tjqIohe
9kQYlmVhWywFFXucu48y2hpj3uDyN2b3CshWGzUWiNjbjq0I9hM2WszDJA+6AhETzZ0Zt+X64ySF
ZBS91+9GgIaNXmoMf9Fs9I/9KshqCl1ZVMoKBRbfBgn/KQlwPDO39RTQQtUfKs3pfkS+cLbIroYb
wRzgGpiQWSd6h4vmDfmmB+UpdqKjcSyQijwpLqre+x/0NRcA4N7JNTBC28KkG1QlypyPTBfaaFFe
41AhCzE1z31xKlGXffkoCYTwlf1LF7dLLFXMxr9N2ctQ3+kiymp1Dx0M2wahGyJLQzG5cyQPSxUn
eftXIqdAZRMuLc7H6UuDceuGy64u5GZ1V58GyW2M0r72Wnf9PEiexf1ke+qayE3JqChQQJ7L/ZS+
XGiudiWC04w4VLuv4p9EWNCyd+S2QrhTrZF5GCQCIap8KLKHtPx4ec92k7VbAZxlSKAXnDUTAjrP
/Kb6baiUjvUkH5egcyzcS/R763fcyEYkX6sN8jCiTmUe+2YyeVOsYbYf3oJM9XhZNbb+fFC/FcOd
cE3SevQ5QoymkTCaukM0fF4061jUkRPl6efL0vaONTy+iTHsmCFG3tXKoGxELwtm/Mar1lN3XtHp
/XXNRIu3bxBnOZy/suhSqTGK7PxCvlfJaxwJ3O/+qp2/z1l1hLbrMdNhD2sLN6KkLhgznLx+yJrv
IxHcD3ZTUmy+l0nIW8Eg71CkuDezEVvUB2zaSxFEHrllzZga2tay8D+TlSHW3YrjnIstrUqjtRnW
LlaeRjx7O3qdfa0zugq82C40bPRif994MWJ28aDKEESLk2p2oF47LVQQUQgXj7MEVEq3nTIwIT8r
ZPTa0DjGYfcTjbRvgCfiONm9mGxXj7MMgrpOmabYrAkzPRgzWhbgbRVtcGMoeaL5YqIV5HCPDEU/
LAqUa8zndnoiNZqINEHKdx/7NtvEYR+aT5FxmyGEEeDE4LJKT4lHHqnHpm7QuyosXy+DxO7hPQvk
3zpmLV3biEJghca+6LCMovT/7undCOAwL0W7RZ8ww5NLcKFbDqYLWY3lTvkDEl7eZWUEW8SPrq/I
kBkaWrn8bLBcPaHBqmlOWa6Hy2J2gXWjEocRdUcjGezHgHHUf1eYg9KmbqubTpv2/mVJIoU4eKjL
1uj0kdmc9hhLj7N920gCZUQmxzODWmOi1E0NGXMQheVpuWnd8TCetOPsaimeg7XSQV3iZb12E06b
k2twSNHlMlGWHEs4B/lt41G/xtNsFDbBeNCeMq901Tv9UQlhLifwZ13hPQw1wJEAE0X4YXD4scQ0
LuwoxUbezG8Fbc1Xll9Y/RlJNhFa7Z80w5Bt1YZz4YvARqoaqWlC5W69rccHqxS0we8mck31LIAL
44dYKZqogB/WQuuE4jxfCRlfXCWcibZvlWdBvP3nHdotJCzboobl+LD0/hg9XjYQ0WJxhm+C6qJs
B/j8SL5L44PUPV/+/m7fzXaxmI4bf2jW9bBmChZLz2WnovUhS8jjupgfy9I0nJm0mGlNn4yy/4yy
XA+EAJbgCOyBCPIJqq7qCM9QyvzrD8jQHB+nKEHzVjlxq3i4ju3ZV8DdlrWFIOxkToMPO7eiOKfS
zKldaJEledkRLuXEBp+xaMYUiLms0fvxIP2AEWsGNJKaLJiTOXZtPbmzUuvUWZOgR0G4fxyA0IhY
psTiNOb6MT3ObZ91Hw+HfvIgSkiKzJ1DCWKs6OUlAEiqN047+0T+UlQfBPbIiln5PdraI2cOioph
2RILoqMb5IzD/io+tscyqEIR6Im04YxBW9YxjggWzqRqmOaFm6/LvVyI0GjPGDb68FV1oz2aixVh
0dZOYumlk5plmLTRPphtImQXEgnjYowh1bK4ZTrJ4Rqs3vgh+wAiMNOtj+D/9OlVG+ReLBxVJrJB
flpVm6OJBVcTVg/9FyNP9CR9Xv3MlzxRjkawa3zBHcYuqBadoaGkLM5Q0Oe8mo5RPJgCVBLJ4XBX
1rMUlVpsJdfOK0E/U+iNV6t/Kob9jA36ZopsJ53BjNA6qsm9PnvKIIprBCeKcAgR9Xa9Egm7U11H
pyEcMVu2PWKGhKcLgnbRmnH4kJI8SihTBpbejt6U3hu24Ar8Lzerf1wu4eChSZQEFzgow95ENDxI
z6+Sy7qjIsc4VCERQDkDgQtoRDiQSOAep3li3pHYL8Oo3Fn9fEzT5s6sYmzY/0i7rua6dZ37izQj
URJFvart4u7EaS+atKPeu379t+j7nVimdTdvkjfP7BktAwRBEAQWjIep6LxB/ZO2lI3TEAn2ykLp
cDEHLNMO9fAzzg9RJWHYkWlSzLKqKMzIo4hjfFk5Ef6d7YcBJtq4qlefFU9WT7BrHAxth6jUI+jz
ESy9CVm/ElvBh+sb0/ySWEdbNvyc7Lo/m1nUAIszsITVUpk2qyjM52eHfcyvS1g56CZu0XoNOinm
jefRz735aD4qj2FAHc1lV7w/q7+RvVrv3vVe/hGx5YxUbWOGIFzzq9R+sBLdC5vlZ7xUTsjGQ4Pi
kT85NDd4gt8vmwxTlw3gNWHoRmOM0gm981VSf6pa0uOJhtxiBkHsjHr2oDf54TL8ntqZSsAGZSHr
izzOayc2kZyYKkdfdOZQ03QinTpmgryh5B1t12a3SMLuRy2A1Xf8Ds2+LG5/yoPYoz84A7zuFl7x
TtZ4s/sSscUTDKrvTWskOFNRIkwPza3mpB69rxRntEC9aj9MXoM7WTofZC0mMmAxD9stRR3lM7+Q
fak+aMi/FT4ugwfqWU/pB7N1dMxr1e9niQPfu2xsxBVvZqk9ELT7wYGT2WvnR3X+ftlQdu+ZWwDh
ZmZ2CwlRdoZysHN5zbm8FV89KTcrmIz/h1EfMnGE65k2/YuW6KVTdBF4bO37NZn8cNHuMAb3p0Go
k5IqKKfGD0HX4MRdUjt2begONb5eln3vJNmKLgQUTYsdyiqIbjfT96xOfDLlT7juOLVpKF412CCf
C+3DNOpPfwcsON4+s0IlnQA89mkwkIOCIj/WNc4aoYSyqJ1lxjO4jEpTtlOfXfUmsLG6pGgbfk6P
gY6x9sVhMd208sJjBaac6Yg9U06SkE2KKfihoU46s295zHbg9anwDkF4HQY92OKLIApWyW7ZLdLb
LqngjZDPjtLOhGbZTfkd4pSnDi4ifxd6iasdwnfrA7vWHkCMgKIC26t82X1MKrDgnsYkWUyDC5zj
PpsHeIj/ad6ya377qw8NmAyl0yIkW0q8zcSx2iSdDpENUDTWJxBzBYU7usYdP1s1oLaKZFVliMLR
ZqOZM1sYV7LpmeMCHqtZdnrKIASvNBnVTFL+6FXUqKScv/eY5BWdG+KluulmozdMYOuLc6+OPxD9
iYUyhpW9aGFjR+KdZtLsxc64azDQ78wGtCzmDNOYUXCPzOHHIpERrMnk5b9v9iadkr5YE+zNoQss
9SnMP132OLtdRFuBBJdjYh5MqDQQaDkrd3XQ3GSDl65ehrKBK4KqEbd0Fkyx60EP+9FKvfBx7b31
8+V/gmOIkfv2fxBuPX3S5T1dIOTcHSbrK0NTvpSYaV+ReFKk1EaDt/iwuNQjRuaFoeJZ9kMf3q6y
Bvy3gwDwKsbANvwvgCDENMZkHVQEzeN34zG+XuFLDQQC7J6c0LZz3VxTz3Dy2/kmCsjjZf3JZBOc
adnWo7YqkC1HJxbJs8dlaH5ehtjNuG/FExwopeDmb2Aq3mQ69FwG1U17zK+G7zpuc/0h8rJvlwH3
bcJW+dUKFzZTsEvbVFqmpbDLbPYaxfRq1WeWJXMnPKx4a3kvKMKimXOvrOaEWwjDNJ32xA8/PCZZ
T0vAh4iYJ1nU9l/U+AIoLJVhglU8UQCY87LEwl+P4TUqSGq0pM8+6mViB3wyx8uq3M35oFjlly7F
tesI2mcMrJ3d5T7JUCHe2o9aVX2xms9R12aocWu+LTqak5bxeqXlBwk+d8qXtCycfY1KQZRMIDQf
1mJAZuaZN9YBUYafu7LL6/5m+CWs+DgYRqC3YybAZpRiLI/xLElryL4vHHJmZrWqreH7ZhEMxV0Y
SZwhX4wLyhLfA6tMMVSScz8SzccIuU62Dg/j8l5RpqOlZoGq/TZN8LPnetGYEHtbqjquaMDFdd/4
gX1+KKw7vfuT/pyNDVKu1s1Blug9bpoNLp4KelFz5C6m1S2pp8oGskj8hvgyWJRk0o0eOLRfPuhk
MTCLdR2ui4LIPKLEd4jPgZiohCJSCkPg/Zl8ik70BR3SaK/iISyGm8mqb2WGJ7iOGWZnaiYkK0D6
kyxgg1IXiUz70c2LJQiOos+WUS0xHtC3ik926LL+AF6Q0em1P4z/X5AElxCrq6FiKCGU951ntIYD
WGNrdPOCgO08HpYrmVeQmIVYfJ6Eq7YWLfCi5p7kj+Z6WGXDMWUQgmMozGZQKfdyoTG+Gyv7Cp3F
N80so9uWmIHY4ETHJdUaGzBFWF1VkXaGR5Ici/zUu+CCxAJVXS3GNbfgEJTkusUrQXRWih+TJavB
kp1LluATulFJUU8OUeITO+jeeqTX1Sly+buH7CFb4lXFsm7FzELNSrF5xrhwLevcDl9nBQTJyXWs
fjK7yvm7I88SAou5GFZjXIG3PPBnljKwHkESVvvhHWfGX2W0e/8lW/NrP4kFnXRBVVY0Q5Wdv/iG
W5wxzOto/r8zsmRwMlMX/ISS2cba9kCLSO1ZZMjdyf7WGJX0DitbNsFNlFXWEauAGie3PhluiTSB
5a/X2rG/6tDfUwXxQ3ekQRb8Sd/X5rgSOVWnue3VqcYWKLsTmKfQuh1Q6Z1EokZxCmCWF7Y6ZPzg
Ha+m7nNVPCi55GogMwxx7l9shCVRcm74uJCUXgqOCHKqfZ4BUI/gnZfYveRQFOf/pWBq0EbMisbI
XtBSgBwUtDtO+q25RvLeXY6KJMsscYbiGEBt7XoVVGSI37PbaQnyUqI+2ff5Cm6iFky0jcmcQZyw
74MJFN3VvMhURi57Wya4CnAa9ihngxXwJkpOjB+/s33DaZB8s+9lgxNlAglBRFbOsQW+QFyrNDwu
GtGTKh3fJbNqwTk0WlioiYo1GazaUaOfRjY6GOAtUZsMRfAMbaWp69gABY8n83Af4loh45TcjYY0
PMaAfRiNTSKRS46C8aTGOegt6t2amE4T37fL0wRmQkN2PO3fC1+wRDKXGu6mXVoTRvCODxFcfoYe
wzhG89B+1V0+O1CVWPau/jaAQrSixsYETiwI15DDGGZ+rLomrtmX3cGu+yagpUZTq2oZYl8y7de8
UlvkzLNOd5h9lTYeT2lXUeeW2antZZeMXeve4AlbiXS1ro828CzjOJdnHbQtlwXapTDBo+gviYT9
Q7JJJ2sIBPLFxFgJ/tTTX4XB7LbH2SUBetpP2uky5u5KbYquhOtZN2hNRmOs1BR+sPsfk3FsyW+P
V+FXwA0GV+zGzw0xaRU6owyqJT86A4lxZFd1GXevTBD++waEltRq8wklXQWrTpqRH7WOfOir7P1l
fe2HlRthBCuo1KZN9RzC6N2nRdOcKbuvoq/gnjCXY5m+J+NPDM5wTCqjhpDJJ9gGJo78fy2ZgaEj
7EMfBQuVJB+4V3sTmf8SDd0yr1U4WbSJ9AGi8UcT7ZgdpiA+ZoHsTXx/H/1b54fU7GsYkOQZzOZV
cTqYedKHdJBVwvEPXJJDsOky7uwiYzAFHY2yhl+Bf5W/8WOIRyAvmd1XGsaRMlNlBuaSv5ZmNe0Y
QRA3bhSAhHWg6Ies85Y4c6zQ15R3o6xLcf+xh7wgivpjYUntDAk3Tk9Q+BU6VsldeYXxzi6Gw5xi
WZy8v14veII6J5rPJOMJvjhXjsoc36xK7kt21V5pEtvIJLgItZgpImCeRHy3erEbnbVb68AC0O9I
/J1MGMFNZHOd6SjTwaHRgztTIc46fpbIsnuyb2QRPETf2C2KggBhvauO2h2/WmgO3nRSZCDMQ+O1
H1SvRVJ7kBwf+x7iZZ0ED0EndTFZCdymvjes67a+jxZJRCyDEKKvPFztrIth7OWYHKzRul5j8JTP
9sfLKpTB8D238eXraremhYlZ3spyUKN5My2dgUnqnvgyvPUSv9QlJm0KTJqwDBuyZAZ56tP8vTKr
gW11V0pefb0sj8RHiHQBJBqGEPdBvmP7k35M4Fi1/4GBV6I2MXlDZjDRhBZg1OKwhleGdaSyKdsy
pQm+oBpNjSYpVsZmx7KZEYGXDkP9QCclDJIhCR4hzkgaNx2EmVEtSw9R/YVgPIMsati/wb5sVjF1
k0ZDpysLBOLTylfkWRtw+CbX/PYfBbILpcQziHmbpJ1HI3t+5mrR/q+oGB+5kisG7sslGe/XQpZn
kDg7MW/TVGj31fiBXvdng1wpiqS9TSaP4A6IqSVJX/Pvm4qrNk8KxkIO+m003xa2xKvKzEFwCc1M
BzXiKZO8TVJQ1INpadHD8TqJka/OlcH2Lm9ZyV4SUzTxvIB8pcMNsLWPmf0D41jt+U/8Ne97MQwE
/SYRRNLMBM91BlW8Lke31Agfh556b2xRfnRZlv373wuSWKzRGouxKC2QyKE8qT66Au+yg+VHJz5E
rXlnnyrJYIvd1doACkFRN5lpODFcOJn9gUaYPfZpIv6qUIlgu/a3gSGvz4kG7FAx4Xfotj0a4+e+
pY7SfSvJFc1797IOd134BkpwfG22WjHRIVGdp26G8kZjPmrZP7ydTm0+pZU/JxId7m7eDaLgAA1q
J7bSQ7g6RlvRO0M2X1a2RnwHbA5ZM+Nc+xYum0WbePmIWjCbH7a3s6x44e1WAn+DajMbbdcWSE8E
QfpVs0Zda5lXIwRCEQYZS1ebHi6vjwxEkKaK9RZDCjrmRfRqZg95dk7n938HwRW6UVhazwXrlQaj
gopbtf+c1ldUl7UBvF0U6ErTdWJbmsa59F9jzP1YLM1UMi+xtHPXxE6tTYcoXB/DSUaxu3OPeI0l
eO8YLmeqOmDV3xeXTwjAWK/TerBvZr/yyoMsC7W7Qhq1kK1h5lvOGGsxxoyFUB+1lCstTLx1qT/a
3eRfXqW324ZL9QIjrJLWj4nV6xXzwF290oe8+Hb5+zIxhBWyrGLAuC98v6vqYCkwlspwddnw9p0s
w2sphLVJMX6ySyiUxZu5OBNkHLRHC1x72Z2sePCtE30NJRxDmBJbpAwNyB7LQ0efO4fp39P4puo/
GrHsZs695OuY+xWWyD6C1tKozxnEeg6Er1AHFnvW7XyePOKMP8PCMSQRyk589xpROIly2q2TvWK5
jIMeqE/IG09u9ck6RMh7lg3YNb3L5iHR5vP/s3EStER5mJXyhTMCQm6I/o7ZP/L1fV0WksNv31X8
MvTn7b1BUquM9OOIdYvXFoOc2DctNa/QiYKabVWiRcmeeo4vNlAh03UaqoBqqGfrB0KeLitNukp8
020AqrWm6zRilRq/PGVo8jfAh31sUa9beXAUv0+i/tooBB/BMHlt1k0sUpgdKWtc0h4S5Q9eaV+j
CJ4ibCvVKLAw3lrPR3UCfZ+JUhFdPZQmKZwoGc6sae8K8BoNbeEtfeJGM5Ewnki8lSb4kRCc+mPY
QNIhN7xoVB2jf1fpsvqH/3KUvNii4EPyWqXK8Gz1uEXxahV0zF/ZLlojcI+yP8vaMSRSiU0RQ1TU
YarBXJYxCYaIeuWcHugc+hKzlNi92AYB6ik0YPEtNp3bU3unoYhAv81bJzlNHg2WI6bpmj8uY+5C
EpWoeNWwNSZWRwzq2liLFWFXj1cZRg8v3y9/f1d1xAIvGOqHGFrvX+80TFZsl3hVLM9qT7X6GLIn
RTYcd9cxvUCITl7rmj6yFdvyejNFDQTxaP2Q5gcwlkk84L6ufsnyfIhuvAaaOUgx2ZAlQg5+POTK
6Q90hQH3KH1iKrXF63PYlshJTjE2j3ZDY9WhmOyDcUqXQXaF2IAIO9QwwVttxwAhZqCU58ySpLl2
F3zzfWHBMZAJD8ADDKqr/En5HpnHKnn/VyKId+W0APufOQKiD5FmeGfIJk1KRBArGdBKWKuKje9j
jFNaHjvdD2VEPZJVeFPIULRZkayAyPJzN34e6cfLKnp2tG8in5dlEEsXQpqv1OAAxHKLDzzHvR7b
uzRQ3O/R++meE3wXAahLA5kT292Nuo75r+DQ48QKwoYfEhYTM2eeFR8KvIkmmKXOkru4lvack73g
boMknKohaBrTBuGdF6Injw/Dgt+8Nw+8I6+8kTXtc7N9q88XsYTD1SzMci77Ar2cQY/2sX8ZHGRv
VTupExziuLgysPIwcMgJ936WZGzpWhw1Y7B+4gRO8Mz/zKgk5D0uuVt7svXaP0s3iNxUN15N0aew
ZjUQ7SM9lPe81ZB8bjAEAVTfnnKSnaX7lv8ioGAfmGzZ2tqMW6ACR11eE9mD6W5AvBFHsAo7S1e1
UfH9lHyg4WPLzlqoOGT4hEJ1//Im2/cTL6IINtHoemb0DFDg7/7G1upRabKnwa5/XIbZ31EvMILH
7iIrj00Ldj5lndOSb7EyOXVx7hLJbUm2MoLnLlSwygwhTLyhg6+F2sOSD7/9nvPKusVAqjX7vp0b
aGzNu/LQEgsN9Gpen4ZY/XxZaRIzEEOpOqJqElUQpu6Po947LdKdK1gikhNam9zLWBI7eKZT3uwg
OydKlQ3YQSW5NpO7tL5NZNO4JGsjTmIH/27WlwoUlykYcFjFLpvj099Jwf+FjRRpFxp2VQKit07J
cFc1uVfUo2TLyOTgqtyATNXI4nrCsrTj7GQNOv9z2aOHDEJwAA3NadVGkGNp6qDE8GtmygIEmZcm
ws5PRwqL5SsePq2B6pfeetV+nM8z5795LnCqPv7B4hjgEbBAcQp2eyGtYJnlAtqYFIdB5xkGjrvE
W8zhT+x4A8IP3M3iII2QdnXH48/0VCy1syItyN5fFoQ7qzfn6AZDON80w6hZGEGQ1XoykwFkdGAN
bG8qDL0ZMZqmfXcZbndrbuAEo0aOuEvUCXCtmTl5Gegok04qCe/XroM2UBCmGxZVDZH9QTcmDK2z
MxxpsWfquqOWT9X8U51kxZX7wvzCEckdwPiF2o8Um8cOb5b8W6XcUFlbxq7bfBFFnB5PSYPDM8JZ
U7ZHOh2bqr5L1GvQ7HhFnknMbYcuDafBBkywN9CpWFNGoTd1Ok5gyW20qzn8aM6PM5JXUfPN9jTp
9Wens5GDWiiAxEKBtlrYuuXSl40Z6Tz1Y901z5Fx5oN8m/dOU2f8YB7iI8H4rAh12H8U+2ywhZN8
RJttFDYarLFUD3q8+hqVDdLbD+cw4gNTycB2ghv9602MC2PW1KUBN+79JzUSe8bJgmhGUATQqKQX
fdfbItBHUaltIeQX9rNltHkJaRBujSR0MLbIcpdmLSTHxr5UVDN0HTcKVCwKsQmGJcdznFlgctZQ
qDgcZge0KgTN38jkerG0wX1Xqhc4sYA16o1mAqE+jAQzFa33kyxI3b+ebQAEfx73lrmAaec5TVw5
xC09NA99rDH5pftMMT3WqTDdY0jd4Vhcyaxw//SiBqM2GHYxokUwEZokdpqYAA9vUPSJ2T5oIvGp
w3NMkQvLl9I87jquDaBg9xY6PaqyteG44E6WTyk5rIn00Zmr7M3JsgERTGTFXCnUBkAqDHWtTxih
ArG01dHOnPpWdk/bdfkvYGJfZtvka4hjBUdl+bGqn3TtfYYW0Fj2PLdDxwJvtcER7KRdJr3vemiu
a538pOag2Ut8xW8LZwpAVug316jtQkG1lPBGJqDgm81wjnpwCDGv+GcNlq8U7Q8lVNofo+sexEX+
nDu850L//Wac1wIL/iSd+o6FGDfgFVmKfTB6Xae4ltI5l+OC3Q0O0iBDQ0e2pdsCTJi2GMIZYoMb
bHy3gGJLk05O3d/jGwwh9sgqjLWdMD/SS6/tO17gat9aGFvlkaC7ZkHtTk7yLbyNr5fHy7LtH3Eb
YL4dN3GcbQ1NzFYAs9olbuOUAaY/xHdzgVmDvcMnqfY3tHCyAAPDa8wRugy/u9ktkxMyGappiQWq
doqu1SSb8CBafU7tzwYBA/7PyxC7UcoGQjDOJNGQRKhm5s2N4evhySge7c7w0uhTWz39ARQjKkZ8
MrQ42oKv7MmkpSQeYY/oLJi/G1hDC7WV/YPeFcFlKO6g3jiwDZTgJeum10CCBKjlHB31Y3+cz92J
9+1fhtldnw2M4Cf1VMX4wnBgXrXS6zGckCgP70mc+pdhdtfoF4yp8grcjRFadbciMIAZVHPpmHhu
bT62EV7XUPfI/rkMtbuZN1CCkzQTOoxJBKgYhPH0QZFR0su+L5hbiOGZWsygMWpUTmYubpv/0dVr
I4Lgj1KigcN/wtqjYs/vS8yzpOF9nWmS5PyuV9/ACC7JKrSEFAtgOrV0xuVayQ/6+gVM4JcX5LKJ
vRnXAxJVttQoDvUKDpWYgTpb3qpoEk+zb2KmwVB/gTux2B2vrP2QJAPcwDAflfhO1yKQw46ulVKH
pjIi8H3VvYDx3zf23Ot63DYZrsTgn81RgRq15xSJEtnzyS6MjcouCwycuE0KthyBM4tRjcDWEs1P
25ueIpLXUfRVStzArlFvgASjNpehzaFSBIHqMU3eR9PPP7ABG7TKIKjQTfRXvNYXBOx0Vi7Q1/Bo
q09jfaVTSTZxXwSMzbFxzuBqIPhmddbWtphxncoNVJNp/2RE4sN27dh+ARA8cthbM81tLEahfe7r
Y99/tSvJYb1rwxsIQU1pu6B1p4UM6rA6VXWw+sgZtJ9GeKCZJE3BP/XmfHmBErk9cxNE9iumbnqR
0jjLaqFrLXIi6xsByXFyXw0NjOx42Qj2IClm8lATbPJ4ouUK3mwapiy1tSiI5saAgWYHTZoHToj+
+32ghr2FEfbmMK46GRMEq7nBiiBtV+Vo17HsErpnblsUwdzWIZ8UwkPTtQ8PFqncLOqDy/qSQQgG
1xRamA4xBDHGu3W9o/ofpPi3IgjWVmrUbgsTIgxm6WVs9O3fZzriS0E1VVNV8+04sGXt4nKqIttj
xvuYfbasT1b9+92yrzG4FjdWlYy0rWqMZvamfrpOR+00EvUUF5F3eTF2q4RQsWDqeIvn6SLBF3fo
rFH7FdrqvfL0nzah6CYBpzUu59/+JGzeggn+OC5pQjR+I7HQ73LM8jE8rvms+LPRy9zaTt8nFKhb
fAwrxR9ijkityh7lGsgRFbHLZ5sWftc47L4/GmA0VT0QrPv/IWqW5eb3HOoWWLBvGnVd2/NDZ1qL
s6lm6Osprm1FllncdTsb+QQzLxKS6j3GOj3T7XOuz+SE6rijrJJx93a+EUdMExVZrtG6B45xk9wS
1w4yP/TIaS0c0x8wMi51yJWdOr8/MQbLZ6gG70JGyllkE2vmDHSTKtdicTTC8zpKDgq+CuJBsf2+
4E5hNSMf7It4mh2i5ViVH5bl0M/1uZ+dMVUl22zXJja7TAh9c01NBySB8bQVFu5QLZ5RMPQyyrq3
ZTCC08gJ0gBry2GWp7mAudNTEisSWfhH3mhuI4tw3sUaus6jZ4+xMHdY2uNAa0lt5P7m3WAIq4Mx
n/2UVDgjes84m3eYGOP3yIh2N/ZtGGiH6mSfO81JAuX9ZXcoU6Bw/PVxk4x6ww9ZttyHlelrjfG9
RL7372AEFzGtcVEzHLPegFwoWlPAFOawNpag7IVdCKNti9gmeTv7MFOY2SQ8IxnrP63yIdW/0Po9
Yec8+nFZnH0f8YIkVqfNsb3aNlJanno2P2VH0MWdGhPj0zl1dOW1TzZyd8Px99vs4SI2qMLRNZY5
9NgpuEaQ0htNFiyj7mF6hqRnhNvaG3vfwAiH1toOUzLhmcUbiNIdNdLrLlvy8FSF6udsslNJwL/7
DLAVS/AV1BhSI+RiNT6fDYd3gKP2PJqrdZq7/PC3WuTbfRNorJVprboOOBZX7jhc29mHpThdNpBd
Z7tRoeAyin7p67YARpfkNxktvcKYUbSguCjID2ioBFqaSaLMfeOHh2eoG3g7L7PpqwiU+JntFc6Q
nVl6OxWFYzGXlLKDWIYkbGbLmqqWjrHthUP9nk/wqcYaBf8j9ZtxcfMe84Iva3PfQohOmMpA0WE/
/75ZMqO2kXbiseG/z1+FW3/7Th373IMKWTZCddffb9AEAxnANj0ZJdCSyg/jq7V+uizOrs/dfF8w
jjhPyhhTduCmEuNRy5i7ZMNtR3Xv72CEI8VSaKdrjNt5i9fr5LYpMTmo/3wZZNdXbGQRzg/OV0dy
CpCCvC/0oK5mx86PayO7HchwBJtr57qx9Rk4Cbsliat097Z2lg9t4x70jevDnFeU6REN4ZgQY9Io
TJO+QxAGBnccwdWhrTz2Tg1KvzxIu0N37ewFTHz5r4xiiOMcEVkW3VhJUKqSe+GunW0CZsHOmoKk
LEkhDKJOL9HNQ7Vg3BtNJOlHGYxgZ3Qa0tqsES9H1c8i87XqxySjh92FwAwOm+IBBDkH4UTK8q5u
MAIDJ5Jeg/LxEa0OrkoTmZvhn3mz+qaKMgKKpWfiE6rZL3k7J4hS9Dv+toNZ7m7mhoOjuwShl6z4
dHf5N2iCSWMQRJrPOdCs8nOZ3ySaJKbcVRqeagxc3An6AIRj1VLSDBWVaGYss84lZn3Mi9VX8s7/
Aw+wgRG8ZbaU3ZLmI0KhBsOR55PdDUHFUmeisiByX2EvAnGBN6dApFE6RioEwsx4EH5+tZb3l0XZ
rV3By/kvlQmmjP7PdG1xn0BydjiUTeGmYXSs5slXMs3vk9Yl+uJiB90ZaXu8jC1bLcGRplrRlosx
oP4hVD4sYfm1bhcHc/L+ZLWQyEEDJYONi+94Q5EV1EzxqrI03xGiOKHROXp0VqlElbv+eoMj7Nip
ntIuCWEVdkJOURs72hh9KHuQCLLl6bLmdsORDZRg53VmZiyjECkavxbxz4y8W4sDEvma9BDaXaMN
kmDqBa3TbG6xRjH6j2PLHZJHQ1pMKQPhv2+sHMOIbEx2BUiiHzT91Da3syoJ8HcbQ+HiTNQTUZX3
Cb/GSAvTjKwadt56Kh6TUadyLtEYWmIMTPMndv0CJbIGGJGKi0oKqEwDZaqq3tG1cXtLNrhw3wh+
SaQLVyOamOnCTL5zm1OXfyxD4mpl4mT2Z0X7dNneuF9+c0psJBJMOy0xy/q5/XQaC1S33ZUY/9in
YO7y69H7H3iId2OSDZ5g36miN+bYQTTcNQPwvuD27NZIRqGPVz02LLgs3a6T3aAJNl7bBHx4vMHa
Qjrqxg7JEwhhFEnIsH9/3qAIRo6uO4ophnDl5AY1MOGD4nRueFLv+mPv9+f5zGnqwDIvs3vZ0gn+
XcsVptkNYDnTqH1VPBQ3iT/i+s4HH6S3GNHhT1flebpaf3/uCJztRmDBvRtg1AFvCxaxGA2nWz6a
KHm7vHDP1eKX7JILv3EcTWSnQ1gBwj6OHnF1L3vAawbGY/DiM+bkAc8ET17pL0cTqW9OYazJCn20
fe9l2Xi+1cFjZgueBQFNVqx6jyymq7qrh74TDBymLthxU0d7GJGDBsOqrMWOf/St5P+Cggz+teRL
o4dD3AG01v5Zla+5/dGaM6/F7tCeaB5YcSrR9f4meQEUvA3pimXJJwBaNXX7ZXDyUEpmJsMQ3Mzc
YBqwleEcqG0HvAr/aJx2NSD3Q+UYqLA+5H70h876RS7B1YRrtoDcH5gKc2xwYdZu+/uEJHwjvEAI
/qVbxyUvQ6iOFvp1a+iNExlEcvGRqU7wLqqmIMhh3AjXQ5d8sef6L9df8COsTUokwrgfKe1z1amH
IcVg1Mv7+fJOQn/qa6Mu4tLUqhEYEbsv+/vY+qQtkft3GILLKMJlTJeIr3fK3J6ipA3NyBhO83AZ
RrYeglOo1IWkaoP1IHgpDu8jQ7LeElWJ2VhDHfQ4pfg+OFwVlyk19kaoYZhnVBTeX4kidguzMdKa
NQVUqC4+ASNtbiWHyxAyaYSNH5m5NWkqIEZ2pPGPJjpQW5ZOkWEIG11TR9T5JcAoivq+1Ni90qZO
305/qS1uGJsjSbUHPalM2HAeHxSLeukfEbVs3MnzebRBiDNNabQWCJp6HY0PmSlrD99/L35xWM+h
zAaBlLFRlRpUFZ9Ul/OTcyfMmd1zv7xpJBGKbF2ETd/YRWf3I8Ba/UMU154aXy2WjOJRsh1FOoem
L6NpXrHrm/ysd18j88vfGbCw3XGvyKc4hhBMa3ylSD5lrPXWSlatzXVx4dQX2w6TLMnXIgdMR5lT
qLqr5A81Ac0x+kxm9vOyTPv32V/Hlth5qHeDvZIWYGV0UEc0P9sxjuFzMoySLbNvb5amoyFdxX1I
rH8DmzvY3HRcZ9UzH0kaftbiQHv4TwqSGAcZK4sUTzjL0nnO4J4XqNFf/sE4sIC3YCyB6hlHXNj8
y2rcte+NcIJ9Lz1JjZwCzMi/rzrWqbnNWSxR4e5abUCEU42F02QOOUDa9iPeG+vle0HBgSWl3pPh
CHZuj1nEsplXqObNwWqs2bNW9aOmWFMQtZbEAHdj3BehRKJRCj7o1p4h1Dy9q/JDh06+NmkcIz7o
9RfGTmYuowaSIQpBLlKTrT6yGWsFIufukB2yE2+6kJV57T/ubCQTzrtGW+pKqSBZ4/MOD+TceydG
mcXH4qRj/NaguZH2d2Yo8qOs6IqmaQPRetB9UAUBdqZ/SoxEYoi7jnYjGf99c3TYeTljwAokK7t3
a34uO0ncIzFAkXZ0bhNdNTqI0WaqY47D2e5mDy8+X7pUVpW7nxq1wDGJCiKNoS7ztSzrgjkgIzwW
qm84K0Pofec9depRxgK0rzOGxBS4Jugb+nCLkpiRBYfTYoetj3o0/TqsJtntSoYi2FzbNB2ar5Ge
1Ex/oddMRou47+depBC0VWFONhk6SEHrwTeTh6b4pFiy4rL9DfoCIphXkhppP6jwP2lIA0qXHtOH
lelUJA2S1OpSBHVHbjV99DPQRHmXHbkMmytgY9pzVoH7yoACdftOC3u3tVHamjt0sg56iVHhX1fr
w2VEmUr5ZtggVpOaJaznhoFTeO6vaKT4YSMjyN9to6PWi1KFE0o3ijS1OgjGqXwVdGZFPtys2aHD
RnMJ+ve02iGyu54UVTiyMm2wWssCKn/gNtwcjZeB/h/M6aQ6kdeDv0M23Gp3E2BMhE3wpo5qe77G
G41Ovd5kbQT3Edrtgzmr3lImMskkGOKxlUfTlEU6MCw0czgYfBqo9iqr+9k1jRdBRGZsbV2nvMLY
Bq8mnj6nTkau5579yX18AyK4jFhfUuRhIUln+5hmDsrlxJSkRWXKEryGnadDaReAwCTdzLgflcfL
W2jfiaOxgjADaX8w0rxe8dIcjH4uwXBQRM31lNATqmFR+Nw6VFnvlNZwiJ17XdgFQ1IfLmNzC34T
rW+gBQtvS5JZ2oK8Mmv0xNGm6Otk0nO/oMZfLw9h9rVPmSTtsG8WL9IK9h0msWaMnOCty8+D+XFu
f1SGRKr9ur0XscTy+1hTY5Sng9zNdPhLSoxhUnHsJOfw1B//j7Qra44b57W/SFVaSfFVWy+223Ec
J/G8qLJq33f9+nuUfDNWaN5mjcevrhIaJACCIHBOiGL2RtY9faK9l7rX11NsK/8ox7cxD2SKRqCu
bOXBk6V9mZM31Th3mnH23g/NRLUJmjF0DdhMvQmjTNL5Jdkgk7N3K60jrYwgImp+AHwPloDRBWlX
oDBLArEGMQ1KMRq9/YpdmBtopqxVhro4hvR9Nrew9p56SdQcklSRnR9ilV6EcacUOEnycJg2YXH6
cc2zJxt826nZywo44u1/kcN5MmCd0cSgY/t1gD5qj7MMfk94vu8WjXNXXTVq9A7h+02/fjdi052M
yI308iHJwXJsGs5YJUeT6bLahPg2sBPMOy1VgDW/oWpazugBRcTVviYHsCCiCcO8SQLjDUgHG+vK
/4yDLx0WmZLkfYn9mjEvUz8qsk5RyT7x9UI2JL1qbO+SShofE7u8LVIZ/NKvQsfr0PqiA+ep4O/M
jbGBjOQne/w909C4BZYu9dAnd+yeiwoTABsJD6AUJznygMTB+O68bLFtGm0PT623+NHN9tC0HhU3
/7pi1DU9G8+ZNzmykRTxefKi9LbwO68mANyoBwKhejMdVrV+AN3sKbd1v480x55+NGn9fD3i6rK9
5AJJFcbjOEeoNcanrTdbuWxv5kjVPOPSfbMeCEy0d8tD8qnztWB50M8FYGff1LC9M1guwFhtm5Bs
3p4F1KMJfiDASVr643VNZYpywQU46wbuYFhbktoBUdOHMllkB+cW268ZLRdgkpDECWshg7bAP09r
dlan+auWsVuUhtLQPtM5Pcc6eW6ryAFdyAwG8C4YySpJEsT1r92CcgGnJplVlttTdO+RwwxIxdwL
veiuOOm3eEA8Xl/ZX3XCK2rzRUtajcCyA288qnvLe+v+d7IfnZNf3LL6yXoIA/MbA7B05g3H+gAA
pes/QKYuX8jUrEitoviXun8jydQ3Q7DhyAw3xL8uTWJIfN9e1dYTSGugbbS4fXq2ZaAImyG+Wk2m
q6gCYCxN5+s4y5zpRbfBUlrhU5fnThIG7XJvFneprNQiPNd3krhw0/dTn3QNcknNDp0l1t2oex5y
yYiOTB0uwKRG0/T9BqSnIWI3k+q07NO6+gNZHSZDuBcG7Z1CXBwB7+GqDzaWjhifG/1Ms97X6xNG
Rq9bgHjdLNMghg5sGj5NVePWrusSKV67km9KOzyFcRVo1SzJhsXavIjhjkA7tgYljbA9NQVHN1mB
C8hIBEIK0OKWq3ddJ5kwPm3Fw39YJhAWdrmTkoPZhu4QveuILBkSnnHAtfp78Tij0/FQrqzxlh9r
C942QZI1FLNjq+lRT7vbXF/8sY3fhMBKdlI5K2z6pC4HCivcWjh0pBHJw+g03q8XiDvZg4C48rGT
xtlhm1mx0ZiQpmQfOsvP5jNwPp2G+gy5DDmEues+Fd/69azUpiwWyjaSO+fiqIsWskF9DmdyWL3x
sULaVPv0gksxBnnMm/IAMJzTdeuRbSp38GWqVapgPIb19Pe2eq90P+o4GJvCUd6Vk6xR4f9ZXiRg
mKe30RnDnW4oDpcrSVBY6nzzrPp5AFIv6mx4MQvYEvofzJslaZLY4/+RyGfUZLRiK7FxwLDet4z7
iB1q5fv1JRTfuoHz9j+t+Ky6DcPC6HXUAcMIqBBJdZlYeKsOzUGbmZMM2V075E/oonRXZnrFbDrL
0n/uWfKlpvFJ02uH0vWxi81GYlEy3bkwVCgxQPU2XBlTvVPRdbSw+3Qa/6MQLvw0ZAQYc4gFjkfm
5KQ+TWmIem8VSBZZbKgvi8xFH+B7DUVVYZFbb/RmD8TcXnaneZkPajN38DZEZtCHnhZpkiQTzAUg
LV1p1qio9GrET9M0KDTbrQAYZeWr06jvcxnihLhpbWdOfAwy7WFlPTTdMHrY1zSw3tulM7sqXkFx
dzmmPwank2ViMlvhgg8qBV3fDrCVOLy3x2M0P5JeMgEgTvZ2inGxZhqbsrdKKBafwkN7n/jt1+W5
8wygp6nHN3UuY/wc0CA6BWwmj3Rf2RS4r9skgGWwYJ7Ko21nzkrix+uGKcqSADpBgTFpYk6bxyJf
bAMwuTrs38y+D0OOHrzUSbQvOkiwJ1OSVwjhvvbCONNYwsiqG4IjeHK1oH6XnUPLXSMHWTpKEqHT
vUvPocuOsZ+7ZisRLrKQvWzOQpICBK2shqLEHvxxSj5jp53a/q/ryRlJgbbUqFCg4mCqi9fGtTOV
5qUeO2tAANOrwumGtFDfEMVsTPRRC5O6YH7hnHxBR0XdJDb1yvqur70pXZ0ab9rXTUV0wO+FcLvX
A60I6LcgkVjpAvaI7NCM4EmfE6+bO8mxzlmlaWgAPcVzJAEvFQXtBvda3umG0abaQjw6PLKsceq+
dxIV1ETNg65IuoS2yLu79vxPFtivACYPkb+Ox13to+/mtTCtlHoaMHbtQzYF15eNM7xX3+csgqzq
XI06vo+WQCdfQqdYL30te36SSeFSkxIkllGcZBTc9SpAAb/avd8Bf+U/qcLftydqJcmkJbAA+8sY
nha6OFok2XrJdvBXaqPDxY3NkGH28eelsXJXmcm/y6r+tyXA9rRtPMAbNucuKittlWrYkrl81vL7
OQYBlSW5foo35EUG5y0s0uiSAo/VG5eLnb4LtY+6DChavFQvIriQRlIj61TQxwBhE8fdIc8lnsE5
/Ktl4iw37Yu2UQws00jXIB+OS/K0Zp/RsCkxK5kenO3OU0ajjuXUU+3SM0zck/Laf4vl/rNUPAxJ
mChrl64QMRiF21TUKeryppeTZosD14scLnDVmt4kJlrNUf/axgbqIEcLzlbVJN9VhnkBC6UomzqD
g2P2uoaSzWL6nyVcvWRTE5aQXJeq5qzlh5jVnkHWC7Haf/fSxNsFPwsJRMmhL9KCepayvq/UyNWM
6EExZTMYPEjnKzmb3ewiM0jiornYXOhX94DmlKffb4LEbdy8c607gADjjHVNTBQnAZWdd3y68ko+
FybWpp20sNpcOEg/6K7pqj9BmQqMUmTsgXE2HiZPvU395LH6en0vJbGDcbEDnQMas9rNIcygVR8z
PXanf9lX+ko5Lnh0YcLGucYmEkU7J1bjZVkVgLlX4tsyVbgYAn+oV9pjDW0QEdfN2dZ/dI3kpX/7
xusT/MXpuPihVnitsGOoEgKmfEydLvs4stmNVd8awAobWpJgIoxXeLSjJqU2oTyg9xJXlbI0OKJ6
pXjoWXhJSeddtwChN+9E8KaPVzQkejFOwZUdw2Jyixwo1HV+ZtMo2SHh6u1E8Vbe6nE/phH1WtZV
xzm0b82mdgeQgziVPgazHSOcKLJromwNORNnVqeBw2c75suflfZDSSWlUmEg3mnFmbeGkaKqq6BV
BmgDYIQcDLVyEzPF88c6orNKRjIp1gecRCpycDQScIE/LCejjGxsGDE6f2SRO0aS/sRf9f1XZq6/
iOAivAG+mWzNsWT57YrH3Dhx2D2GxH+2J+sG0OgOvUvfp1+j0+zrt9rZcPPzv+0u/R00dj/B+DMi
twYZ7azGT2grPChvDV3JGVR/P0d/u9uXd7bENsW7+KIy5wZraVUARNhUrmsna78v4dEwFy/RnsrS
u+5xwkC1U41zA20eWYlqLfUwrD5EP7ThNpaB5G5x6NoGcjYfTZrZZwNiYT3fJDARld7MYMDIiwjd
7w9t806Le0lWIDNLzg0Sq+3N2EYKh7L6rWrkgZbJKDfEoQoTLoTqxECl5U+bqOIhz42sQoQvwU1h
+GXqMhDAM1tGzi7UxQBFIlAyVe0VoMRQUWSKSoNTMVrSBzKUnY8b3SoJ7kI72EnhDqw0njS7y2rq
Ncl0GOvwPqrRMiglspSJ4VatQJ0VPLgQU8bvyXgylqOhS9J3vvvjt7caAL8zMeduv8KsiJJITTK9
pJ5y7GI3vDPPdRD5zB2UQA0stz7IemiFpmCqDIwJOjogeTyEBjOsdCIh8RQG9pXLiDHVKLpoicyq
hUfWTg4XCTEWXhlDohBvnbTbpQu/2Jp2mWkChFjjrMwFempkFQnxYu5kcqFv0Qw0CPWbzHo6GRO9
aVbjlsJvFQpX1vFQNtqmV9rGIavaGxKGz/GUpO5ip8H1QCVbZC4mtlUxJvWAH7LMXyLjUS/vqXGO
NBlMlNBAd/pu/98l32lktOZqQUyD8W1iXZQWvK7Jv4RV+m2iOymbsjspa5cV41huUqzPo3XAVYXJ
CgoyRbgQqAxLHysxROTtZ6v3l+azmfjXt0R4TJkooQIYBvwuPAJEmVg2cPSQbGjLlDl9P/9UixUv
CeRdaaZnrc8lFzCx/f8jj4eB6CMlZlWHs6qrKpcOn1XSOl147kIvTXVnmr9dV0+8gi/iuNxGa+Zq
pRrUM4ub1vBqAySLhWw0UGzWL0I4n84XOo6xvgmpEkdHX3hS33XKkxXJgImE2oDeCCw5GlVfzV4o
Mcmq0MLiaWjNTYFuUi8g5JlklxKhPhbIk8CLoKLOxC0awNtoXWi4lKggETjiOR8gS5l9g/fYxkvz
4U3X/504fvkKDB4nI66M9mh61BjcYgaTgO6PCpGkFOL1e1GMC4QRGBCzSEMWU5DPeJJUpxt7kCTv
wpN+pwwX4kZFM5WSQUSqBul8m9dfrhu08PsA3MabB4p/rzq3K0ND63ayLZZW+Bm1bmtF9g7w69X0
VbK3k8HlEU2mMIZ2ffgo+tdQsTgsmAl2AHmLHuZEVv8Xn047aVw6wfrJyqwZ0nSMl/WKV7m56qyX
AUDFw33/Y1GdfpLYAf9u/Dt2v8jku7W7jmIuZ7va98GCWV7iZuck8/HCGTn2PQn0m9JVbvtvRenE
b6mt7iRzvqXkmZnoaIH3ssRwyupTxg6hZUiCutCBiY3MCQw4xqtO56qs0znKOmzg8peWWW5FQ8eu
kAuyD9etURjN0UsN6i50Gb/qu6rKzJ6adMTNI/azRHdJFTsRuUVvolOx+35R3qLYTh7nXcCUbnQ7
H1Au6VcntcH/pJ7D6p6lkgdTYaBAdQTA9gRPOXy3UknMKJpLpLihyk4YxHDMZnhce/Pz9eUTirF1
/Bkqpa8eStcp02eQ6cAY9IO+fi6MH/XwL7sEfpv6TgbnzFXGctOysUVFeVD6i7pcklyihtDcdiI4
D9Z7mpSKDTX0QUParKynaJx/RJPiNu0ssQDxklmA7dBBovzq0Tcz2BgBIA2mrd5n9FalR6uVjK0L
jRoNxX+L2NTdJXaLnivg4gWnCWtqxTUr+gmH0klbWuDqjz7u9Z8SUgdvsYQXmVym14Z51DYLllBp
n7socqppcgb6ppe2nWacLQw9BRatCc2qLmjn28HyO1lXk2x/OFtommow8xKKGBZ5TC16O+rRaUGB
4Pp6iU+NF1V4zEzQmzC4D+zAPBhB4ReHDu/xD6sbOhu9Y3oXy6pkwkR5J5AL3LQz+zDrsXZlajpN
Z94A9uVxSjQvXQontm2JTwnP+Z04LimyWD8UFu5qAG18MtRDLfMj6QJyuRCJy3kqQggYg/bUuflj
+Wl96P2N4Hb5NDjDv2xz+V8cYiozddzqtV+/Z+dVidlTDCkjdPfdXT18b0B0l8oufmLPfZHBHQ/m
0JQVmyCjKX6Q7qmxf+pRBT6fJBinT2v7lkOCocEFnL0YneRZe8sotdKBQhqrH9L61Fffl1ryPCC0
gp0IzgrKcQQedoHgnRrelFyyQmJlQm/dfZ8zAoZR3b7ZDqChTvwVqPZ0ijBGJCuuyNTg9qXRIlNp
GVaqYhc1/FlKM9ZtHV5lrAw8RGCKQtsRD9cbzY0F7l9kxZ1vfZ4OxcG4KwGN1Tqxj64t93rsEWvz
jzA+9BBSpuOSoGqo2ccweTeUkk0RHqcvyvAdJMNUrGFooPYV2/c9uRu68aBNT4k2Hf6bHpxxLeOQ
mwvBohnWtyn7SAcZaafIHS005Wu4QrLN7/88SMEZW5hGiKonoapT6oASG0JHm/9SFbeaMm9ZZf6/
HS68GewFcid3bE/2NLCtzHpOjtm5Pi4BCeqDDHCGRy38Fcv2crjTmpbpksfWpthT7zG06PvbCMVv
epBicLvEoecCuIWr5NQTuete7rbguxgKErya5U0LyzBmcDs1AbH/YqWs8Vtk35aOYTgGmGWi8aVQ
e4pVpUxtgqz0rqiftFK2TWI1XgRwhleXWjJjsoh4Y9fc5XFz0a0VvE6y0SKZGC64tYbB9BCvoOjN
oM913/prbfiVZb+/7kYid90vFxfciila0K4EMWZyqsbbevph55WD6o1zXY5Mne3/u81X7DVVCpDK
eY2iB6wmTm8svonH4utiRHnOXh3eh+bKnJMV6qRq+Fxn9adhSXzbCg9zNN70RJPch4XiDNXQLWZq
IH/m8sV16uN0Sg3ihasVMPIN1wwntnS3H5/CWVJ7FK7giyy+9ljM9WT3xCSeBQQWcDLeUl15Mopa
Iobvtv0dHnZyuFQx1bShJTN0QsNZhUzqQ7JmB2VmgWKgr8ZYoeD4pWEK4G/Xi00QJ8Lk6fouCn14
9xM4Fws7SG5DqFr2D810s8wfr39ftpScbzU0pzFSYuLZyackuwnDv6S8nMIyFHopVcJskHHjGPnT
4M2EJhRY72QDpPIJmJGJ4uj3WxlKPfapd10hcUzfSeNWDOMRamYBKxsvTmvQn4qz/jD4ybE5tDcg
r08bd+uXKQ+6DF1JuJI7udxKJkjBtaiBW3cUp1UX3w7RR2rJ+FqFR/FOChekAE6lVn3PCIYgSidU
M3/eOLqB2A4usi8siRtHk3J2izWjIAhFawEBzdqf+5el3RyVBp7ULBTwirIP5vjnssoe1MTeZuFe
AUJ1E7Vx7jAu8iSk6bB52+KC8NxPPTjWOV2cDZkvCmTIfGJD2cnjDuE8KjKwEeqI96hXDneGNx9B
t6fez+7iRehcUE4F8s679bvEQIXLuZPLLWfOot6KsMwYTrAPJiqWQNM9hx82Urf5Y44Z0eE4vyXf
eBHJl0lHpS+Led1EWmirwSTPtATTEEsONmGs2knh/BwwnQuujFjQUb8dtMfsLZcoa/d93rPnNc7D
GFrU44FEH7Pxx/WdESYAu+9zHlwrSYLHRg2vdICqcrJ68dY1emh07YI6uiRMSYzA5P0YfFlNscnq
WupW+aeWRYdqlGy78EwGVwT4sFWLoYb8p+OyMNG7xsCG2EPhj0vsTRHG4eLWYevgmP8Sg+33aYlT
F8UOygArxtl1E6ptapcIgBpQVEuj/dmT+Mg063B9l4Qr9yKGH0db7XAczZIQj80XKyudiWFMWH9D
SQBd/xaoI3RqMn4kZR2Am7bSzdTYnU3f2U0DlnYZypHQX3ZCuAwtUwHzFaNw7U31x5k+6m9aqd33
uYDaTdO6YjoRGeBYBRiWCwr0/+YGlfR4CDdkJ4aLo/2MtBkAAzhwjfel9nWgX1tZJx0/9fjbtrAR
DGV8zcDX/rTkyaY0N0F2iLel5qOFjubIj+7wPuF3J92rXcXLvl63MuE5uxPI+eda9OuSLrCykX1p
snfh+NDZRwPIrXn7JcXY2nVpwjZjFMH/0W9b492dgHbo4FjhWF79LU8c81ygx7e/KUHEa6ZO7dtO
dzIdDUXR1mWnVvaMJt5BewMNo4AN4wtgbVGzoQ3xHA1yoRubKM+KMh4TrXiL5+Js/1sMF79p0VFA
aUJMqHUXYNE8KesHDL34krXcotqr4gHTwStkIuxpfGtsOdZRB4Dl7R1SC3Tgn5aaCyCsb5ofn2tZ
uik8M3bCODtJ1FIpyhLCmPKgqic6fO+1D1n8fF0n4QYxUHuA3tY0LL6zU0drzzRu9ZBiQX+R35iJ
Y2RvSmDRN2WiqgtESL6Jjg4L6iE5ugW05gMGFZzBurdiSawQL9c/Mpj6p53rkZUodQIZE6aKXQzY
++ZcPpQTEPkK48v1RROG1xd9GHf6lYgZGm0gi1T9t5QVf9mzrBYujEtgakbNGDUIVecJpmpLYdW8
YPu3F/bYLYPowXw3v4+/9B+rID+smmN9v66VyBT2Erlouw6GUaI8jgbOpXHrJjpi0vw2XNjjdTHC
bHwvhzvNw4Ew4BFAzoaism7DwvfRE3XZoQqWr6mkeCBRinBmAYwH1lsZtiopfioYzLVjDHv/vK6R
yBx2CvHVsLkJ18rWIaOubVeh6TdNDT9cFyGy7r0ILsAt7ayqXQgRqCP5dpMdtYS5vdn4mjU+vEUU
A+Qfql9g5eAOREvRUpMsWyxdV8fAkuUkdJfxnbyrXLw3L5K2dd0dTTZowosoRVd5bM6PlQ0yesVW
MQVZna5rJOwtR4T7R6Xth+wEpaY1IYWFSi2G01dUYVFyOW+81zFmbZC3hm7vaAswmTCGfyzPitfc
sOP13yB8TNv/hm2Hd7+hWHPwUatQVrkJ/9ouodG5vklbJzmt7laBjt5060Wer+tgKMSdl6+bsVmL
h6rB5Xobylf9bSh/dow7emiC8iB71BUa6IswvnA2GHi/sdsITq1dRq11u/bzmPlWKqOQE/raTg4X
ekegEI7WAKXy8H7u0YgtQ2GTKcJ5Wt+SuDAXNFRSM3NNdb1gTv3SLNk9aDckR5awfLXbIR4ouS1N
hcYVlMHr7akO5mN5tM7bi1Tpyl6kxFF3t3Ccs8VNo0bmNjLSga7S8NIA7QPMLW4nsPwop387kP4r
rSagxdz4BDXc2LgbglkuS9iwrTXfupnpgxICTvENL58EbTHgcEYXDnL0Pz2qIlEcjxMep/L+Q4YJ
isSS5S1CW9hJ4Hx2NfImIlsnltn+7MYava7ZYcm1Dk2oVBYfZLK4BVvspZrGDtrgQj0nDnG143ic
Avs0BHgHd41DY7oYqjgakgRQ6FA7HblTfyKDPq0KdFybh676YMpIwoRBfvd97rQHS+eiDBH00uIn
0t+G9eSovcSRJDrwyMFhjkiXhdDB0r3OuFSyHrbtN/J5/87SeNBgK0uWcPzV7dgMn3KrDrrlY2Eq
Xl9mh6q0nDAJbxSl/Xb9yJCsHOUiUbvi9XUpoNWAdmRSN16jv6vnMfhvUrjjvsrDsu9i7E/Xvc+s
y1Ler4vEUcWmTZBQ6OgVBoLDn46akWQd5h5H37zEH9Gt4Ix9GdAwvJi67N1w85LXO/UiiotyaW+F
pF0Q5ZIU1I7uiLE42gyYRTpiuudNK/cii4s/dK2SUK2hVqtfKPkQRjdU2q4iDtvovP977ba13aUN
aObNpmhrHDfuf781AAXxaaPcKEAyKzvEZavHxaCqyZJo3nKUeWAf7PpHX9UBWcMPOlucUdqpKbbv
F9W4yAMutEI3BkhrpvhS1aY7z3bj2HSRjBZu37lmE1wEyqhN+3Q7+VZWZ06V2rmjRvEHY2BfpzEN
8q47tmHlXXcrcUjC8zjTNogb/mVq6sI56yqcf6w9NN25aD5d/z6Pz/37gNVfBHDRIWrzpY4Zctp4
XG5zUnzS9dEF5lsUoMMyiEiBAyMDfrFG3HKRTdXKtOM8OtXMPG837QioPpQDKyUXbLFpvCjHuTFu
QlOhDvh+nPil/mRHN/UguRgKVcCj4dZnphrM4KwCQFjx3NdA5mvsy7rcGqGkziv5Pv8wAizxgppL
AeghQE8eAG05XeLaMH2JGWzb/Mq4gVYNJaitEh7WEphXRZcAe9Vjj13rtKcSqG3Luw401EF/iIK3
NExs+Md/i+M2pqOZoY4zxFFyX8Uf88VjgCm4rpNw5SxTRdbIUDbksaHMLqV5BUoZbzAOFEh0i+Rc
5TG8frvOTgAXeGpMq5TtLyjQ+3x0rKA7AFLwh0FdTOPYjuZWgDdVQGoksQixy+7kciZnxJgrMiqY
xGCTk97Pn6yhvF2WzhtUwEMNJZrwcdtWYlCgrbl7fVGFoR07p9soKeIU5u5NDVDgwEmFjcsrdL5O
cZDk85n2yfs8nh9QaPx6XZzQgXfiuOgUWou+LGtie+BauJAquR2z/I5YtWRJxWIoWLhtBgRxvqnP
jvJabXIFCbr+3Jatk5Yg3fp+XRWhOZJ/ZLzq5WuzMqJxiGPettNz1WaLDySS6fG6FPFdcCeG26BI
Z32Y2wy15d78vuB92KjKylEUo8R7IQNNioGp6uxmnnWvN+0bU8q6IFlLi9syVBDKYRygZ6gMva+m
oFbKwz6+NY1IiuS5KfMqau2U5c6PJkd3V9pBVh/Up+H9Bj6+HprTeAHQiSdZWKFeFHdQFUTBaFbj
kpopC7vKIhEQ+7CmQRkovvaevNMOi9e7q9/jTdyUTvYLU46dTC7CNFMSZQaeJDyWfQn1KTDTyZ0J
EtFGYx/SKXe1gjUSDxdXmChw7nCooVeKx31qaa+wpUbcVA9roPrDIQ6iO+qbvwhg4wdF0sMkzOp3
4rjMdG3CKWyVDNyTnXpDKpwESvNXMRmnkTHJiSBVjdtDc2yaIm23I+FMH8NDHcRe5lIgmjt6kPuK
J2OWEkZLZG6Y6NbQM8K3pTKlJlW0EetlRj2ekqV47Dt7DdqyanFI9JrbSW6wQiPdCeQWs9LWblI2
YvoqP+nhexLe5+GP644g04lbQ9baRaRogFwcpuWYqLmX6+zdsBh/TWV9WEPr43VxQhdgQAtBm6iF
ShDn4pjQsht1Ix1RB3P8MYZT7xgOaGtaN53G7G5qRjN2NGrVkkAqDNcMrm5jXNmE5D8vTOasg251
o9OqgANvmHWQLUNwXbVtM15Fr50ILlKuC94hw40KtzCflQUj0c33rjqZ1sN1MWKbeNGEW0GS2FGX
5ht4JdjpkeU7Ze1mmSQNFp87O2W29dxdMCeTajne2UGOgBpk4Ycny69OOl6DIykPjbCMshO1KbwT
peS0i6xt3VKQImjHHuUtM9CP0t5r0ekCcFF0pxBcmxlf+B6VyhxSBm6kydVbZ7zd+BdY5zRgww7M
G0PWDC3ap524V6XvMjP0OIPvtrUTz6jm1+cJu3XdGETutBfCmfW6IgBqeMbwcrNzotQ1zRjNjj9p
9bGPflrF4F8XJzLxvTjOxGk2NVGsYQn7+IllbmpuLet+Nn7/b2I4Ex9yNHemBGLM5qbpJ8AXjdUd
Ay5TZ8F73yJr61i3bBWFac764t4MzVJF/JtK7VjVlmMp8UNXxke82hz+m6htdXeG3qETLM1SbJZO
anct7gjQgTXNVYef1+WILe9FJS6kx2XBMNoPhzKK0A3X/HbqRndKC0mMEIVUqr6I4bKZZV5GYGVg
5fTwY0J8WkoyCdn3uXvRsK6TWm4kw3lru2vTnOukPL5hpRAQ0ERu4ZmNL0HmmRGObIWhkbh3tbg+
5DRy7Wr2rosRus1OzKbpbuNbQx3KdsLGoznACYvbhiROaX6a7bdsPM5UdFSgRYDyfbMKnZt2skGW
UczkVOidp2bDWSlkDS/CjXkRw9fVMQlqVPnGd9L1BjrhbhpFFtaEFryTwIU1bSVrlA+bItknbXy3
Vt9j69P1PZGJ4EIZxtxNnO6bEkCiKuLj2r2vOonDC7s1kNL8vSF8GcaIaJXO20pFuWOia/pk+o0b
ooLh2CDd+cV+2nx9C7YvYO2pqcIE0LnGuT+LmibOatADlNHgjPFzaL8FTWQvgfP8oq4w2mOiYkHK
m2gowYb22Qo/Xt8foc/stOC8vzat3Er1jVmB1U4VH6f4Y28+k7fAvOxU4etxFlp1xmmCGKPWfVrn
gaXkh6heZZawNZTwyeFeDmfRKdDG05FgyZbzdlEBh8JhuN0GjqVpjjAleFk4kzNsZD+FbW+b0/nK
vQk01g2JY2Mk+oXFsZ43DtIkQBMjOEkl7b/CCxkA0TRUXixVQ//+n4EOIzkh3AHV0w28tHzeuibN
0+zmFxLEfnIv40IS+rAOyC3Qjxogp+DEDb1hpNHGdT8pkx/bkY+xRI9GYXDdFGViNlPdhW+zH+qq
2Ly4yDMvSYhHks5lOpWIEc4HUAPBwjYYbpd89/TQNiwcChyo5W36vTnjfdePbtOvjTf6ZpAFkTe4
penI6o9CR9tJ5exlqo1U0TeuhFAzLjqLg6FJfcWCtFWTaCjK9PcKcnndSBqlqzIct6o5OhVaTZPD
WH0Px7uS3ay44dqKJLkT7pyBMuBWmybI2P7cuQp359rYbptZ3jmrdewK1JT0p+vmIbZ6YCpZiLbM
AMTSn1Kawei3C9kGOVefMG6EZtpfhYi/9AA1Y3Aqu9cFCs/fnTzOHvNQBbjsCnmlcldiqKL/t8yd
v0rhdCeBO0LMqgNYykTRQxEeVPuOyHA/xAfjTgB3gtSdFisLYE0APNkes8X6uvbryerC53zSnbLM
zqtRn0lsf4t6G6lrGtCufwLPmqeZ+un6agptBDiODLP4hoYnjD93r0jrWe0KFB27FISrTEuAV09d
EEB9vi5H6Gc7OVwSWKqg/h1mVHJXLXbxwBiT2rHTJ7uQ6CO8uqMA949CnDmqgP2e9RaCNjju/LkE
y4RHepdNXhWw05jIjrYtQLw62nbyOHPUgVddjA3k0fsFfNdooztQ1Qfzumsg5keyqQ8hBNNeP844
094eMxPzrDhkypOBJtilcYwxANnLYUXy7hTQMj1u1DKrbBhO+EaEuTRdt3WMnqv8ewlN5zCNFQst
Jc6ERsHcsydXAfESqJC+F6etWx4DInF/LyMZFR7qO7lckK4SMi0p+otxS0X9vbsY6b1eftCaS07e
qUYkidNSNTmfiGeLJXUFcfqhuEyX5mA+W776jJzFi4/qTfe1QtlOYrfCqLZTkfMPe52a2oaZeay4
CzVvkuGrCf18933OLaqGqX2y0YVYSpCiLtfcjbKLkUwE5wltsdrlOEOFyn4XA7BCRRFc0rUg3RrO
+qcsUZqxgAXiLSi6rB7yu6+FSz7MD4NHPmu+fhO6ydc3hK7d0nHRuqxbio5p6EXU2R0n+0M7jY+6
vrqDWso63GVmwB3Za6SZWh1BP6LcaspNrL+lavGiCz8QYNmWTeMW37ezY96/m2SU4cIwv/s+l+ij
N6vRJ/TteyzGmFADTji1cKLw3KB77/quSFaKJz9QjD5hRgEnNbsxfDLr2Pikddb760KEnUa7iMcX
7NOxIKSdsPfqwxrQoLnL3PnBAr0okkTPksQAsQMZhACkEGAs/MNtM8SqPcYI7YkZBjrmZZ1WJadm
0d6EHQiYtr8l8c+3VVKulMEU8HSkffs/0r6rSW5d5/YXqUqBSq8Kre7pybbH4UVle9sSlQMVf/1d
9P7Obg1Hp3n3nHmdql4CCIIgASwkR+T/7nNf/2B5a1iFmFQeStS4v1gXPMEsMB4Mj3KoakBviPFR
nbKgX83HRXduSts9uCgYtPXlho3goCmJN8z6uS81XN7XsLepxLvLPkU8S8CikY4YtRXMrvKcmbgx
ubkk1tmxGgud2w5vAUWZOcLv10GVOZYFU2PLDGrTQ89xCOaCQG/ABZndY7pDJONof2s3r+G4yJsb
mpIXg96gCDxwQBmGgjgasFKyEWQQ/P8biMHs5zKrAKEO3x1qe07xzdU/XLeStyvzWgzh/NDqDOUM
NbQ2Dd/N4aWXsTvKZBDODjx2qJNLIYNV/KTus5OGLB386zLsYoAYHbVtCJHeVrhRG7XRaFwKOjOc
MtBxlNRbC1Niw/xLX8ec0NQGRbDhsdGUvESWMVCrs5HxBMvP0nrOCWqJZQfSW4f+GkowZV1ptNkc
DDNAZ67V3pfW5E3D4ufjv+eYfQ0kGPFQl5NpjZBpbPHzmF+qszaY6lyyQLtGtlGdYMgsRi82yDDN
gJCDgwmTs/Jy3QJkAIIVl+oYY4wftwAje7ZA1DMlreSckEGIhuwgWowHDuHkUW+zu3aUZXNlFibE
PJPlrhmKls1g1YN5PKtFuBLcKJT7zG2D6wqTbRkh5MlmXadMgTRDot/0BRjd8+SvUZe1mEuUJvax
a7Ezl3MHiZz0puifBykdw77XtxFCwZBV0xTzDzXmbuYjSEOD+YEFcYRSk4A8NqF5g0EZB5nP39+X
/4CJWYhSb3S83ZpmUCg3bgbSy+qwWmd9XSX7ZX91LjjCyc00xc36EULxIbFmYBK8pRbau0CQk9ZV
vLu44ps9zROVZKjdQTtEEZjNfDvZzHNiXWJp+yZwgRGMuqjsxaGVC6NWKlRBfEnHWCKIDEGw5bbs
6nqhsRkso+472nKvTYOkKEYCIT7ZU7NRClIBwsnPjMZeS/99lTYMmNdn80l5aFIRXGQ1t8ZgKIoZ
tGr9NMbmuVpkQdj+XtlgCF6ybbTeqDJI0QXaAaQsoXNSTxaKsjj9WylR2a4zc1DUjfJZ/W05MGix
GqcB53cwYho2WSuvUZ8Hp/UttfMaerzuzmRgfP02kVJaOcuMBnUcmMhEgQXXibSinzx810PVDb5r
y16gdg1iI52wXMisVKjtACDt6S0phntcV2UdJLtewAG3Ii8+Rju54AWUuMkTq8Ny1Wi9uU3IaP/U
9PJhaXTZe+S+NBckIbQp8lxpMInbDEpqhHjm+tHRWcYIJ8MwXi9RnTjmME3wA2rqplFmO8OJ0E76
WsY/9U2UhuynAcpLF/lIwRnY+jzpa42DrQ+nwtMxO7xPjvpHhnRGF5koNA6uW96uWBe8Nyec1aHT
gahm4KK9wiC85tCRGPfuqbOBEOygLeHd+uZPcANuLzXQqyXQ2CEuZXWbuwa3ARLMgBRj166thl2k
HtCl4hErYtLpQjIQwQ5Ag0z6YYXCUhS+aCPzR2sKhtr13rMumMejuSCTeFO6n5colaxGRB49eeow
qhce6j3HjntBEA62gdCKNhkPobrnzorM/sd1CfYVdfl9wZJRNjaMNfpNA3S2nqll3k5jGjaYKn4d
ZuftHifPRQ5H5CWYLDO3S8gxHowDazztjGtAEo4h8rVRIRvQLpFKfM2uazXnU4VMcIeb3sinWDmH
RZqE2z0P4DZV29VsTtX42tnkqa3TolrhOsdPs4POOxAHGOu3in2Np/4dloaHBxt8UBiV8Kafwerx
FNCDjS+YikcVpCWN+/v6Cu2pbAsgbMt4HrIGkS/OGlTHzmmU5veoHgivg+z5sS2IuC3bLCGTASmc
KjnkeXksFJlvlkHw/28O6bqah24YIMdinx3t11p/ui6CTE/8/5vfh/dq5r5H1JyaodF8ZlVYL8/X
IfZcsaahoNN0DLSviI+FaaszUyf8AkAKz3J+k+Yumz9ak+wCsBuqbYDEt0JXZ2uH0noTBarLS/uU
HZBFVn7xbsssNBWP/HuqNkvb4glnjDJjcgAI6iGYnnqkua16wzPH03Xt7S7QRXtiX0eOYnbmlNwA
1uNarEGHCuy+kfgzGYhgyFSZl2GtIYnTH5bhDoMQsubT/yaHYMhdvi54NuNWMIRZ+4GNIOt7ug6x
u1c2qhJsecrZqFEe0E7ZyQYNpbXK+K4lpmzy/292S0nKznUUIKRTFeqa8ljCXWaWExam7IiRLQn3
1hsoM1uXKrOx7nWP8osOJRIYs6omibfUOvnruuJ20vyvLVk4lu2mSnOzh1zWp8nvUEduY06iG1Af
ZUih8SsNYx9jyCWg3AWLUSe6Ny0TjRr6286eYlCaWAH9ybteIfbVeQETJBzmnvQt8j1Bn9a+wl7c
9lfXFYFEJL5P3oqEYls+e/dtD0/e6FNLVxh5rLZGpBts9rp4RL9Ghj6DrK5t32YaOShwK37VYkxo
R63k49rO4FEy1NSjxSgbLr6/KS6fJJhsggLUiaSwI20uwnHpb7Ihia6Lvb8rLhCCqQ4tK4t0gdRp
+szG+1l1DmN7W09reB1nfw0vOMIalnYztjUq2sB1cUJ8Uuqt10uzdTxCvLaEQgTJJm0eehxXgVOc
Bq0Pav02az+39d1U34OcFr3nMpK9XfVhpoHBCfbQ8yKozyD62qZLg4ukSz9Q8CvoZHyozOZGVTNJ
VnrXGDZQggZjsxqqhQGqWVFHbU1f5pxJIHZDY/QX/yOOoMDUwv9sBxgFuNizp6Q/lMkpNsfA1T72
fVCyeway0Ul/j3FcYEWmsGQ1GCNjhefyNVyGJwfsP72kXVWiPbE3aaDzWKishsPq6WNG+7uVqrK5
7nyx35jfRgwhbsVkOwywqyAGS5+d9aZOntX6lFS3VfHj+mbaB8JUSJwh5tseucVajFVzOtzEFA3P
TAeczefcoB7LA6OVFbvu7lzequ9aKuruRM0VnWsO6C+E5ub1rBphovwo61TCU8KN943qNiCC6mpK
8knVATLlH+LkMCe4llVnpWL+HN/27xjohDNzAyfETKQ2TaS3YOdjX0XrgsfBZTqZ9nveF7Yw3Cg3
cYBS5TZzTBjdqoBIENO3OnU8LnHlXTeHneLI1+LwJdzg2MPg1hn3QuvSe5XTHp2e3HSrPnjzmnlW
2beeWuOZMEM3G0ZtnwfN+gKaWnBbdtH1T9ndZhvFCidWtxBrqGdY5hxPB9Vo/7K0RsarKjNIwecq
BU3jMoat5Ovsz9UxNywvllXA7YPAoWODgb9NbGQr9K6lKq7sQW6i2o1oHmrwQ6Y2x+v6ksCIDWzE
ZBi/g4qSwNFHFNglHh6JHrLSkni/3WOK/CONIdx24FqNEgWnOOWN23RMvUWxvaT/AHJnSWC465nQ
5aOBZVnTMJv2tSW2A4sVy8iw/hre2TsMyfma6FVUpyGhg8TW9nV3wRIORH1SlbY1CgiFkZSjNXhu
fR+b396xQKaG6AD33Leta3qdGj2dSrzilsNnna73NB5fmqIN/zcYYd+kY1lqWgpP0Zlz0LUl5nAx
b3FlnmLXDjbSCMsDgp+q1QqcUEox/1pz5ee0rEGpzreN9u+nI8MnbaCE1Zm6ZoidFIrrRiMY2DfW
Mq+2ZOz0+xHLBkaIWNDANBp0BUxm0bt4GPyO4UkvtzHq0oyX53XRg8oyb5hTlL67WC/x3J+uL92u
y7t8gZgj1UrNKXRMpwis5tkkX3JDlkiQLJpIgYbWST2fLYjY4zaiVuEyRw502pLf/5sgwhmst4M5
qaj44Nn43um8aZW1nMlWS+zVStFHopQOtux8GMpAD9uIRnUfrj4fXrvYsnORf/GbqAJNh45BXExK
FlsP1cQF8z9NEVdGcZSH9IlG1oe/wQrf+Os96ruACYe9O1vOBE4yJDStqfQcdM14nT4E10F2fd5G
Iv7/zUkfZ/GQLSD0Bo8NmGHpciANjRo1lRxL+zZ9kUVwR06Vx0o+A2ayet9qp0CRtQbuG/UFQfBE
reF2uV5QnK8tRRln2JvoTXBBHO1KTqQd6h/uiC5IgiNaxwyDMnKsizb1lZcN4F6vWfbNNtjRqqZT
U9dH+KqwGeGcelP2dCaTU/BPDSNVQVXIiZGlXuJMJ6fVQ9ZnYa7JHJEESszZI2FW26js5OUTLwrV
PDLfk/4DaPwl20pig2Ka1mKujhnxMA4jjcrsZ9x/ATW7BGNfFtxDXYJeNyJyuK1DOrg5g1MlFSab
Nx78ktfMJ1tO3fK2aZCbxwWJ+5DNjiJ4ALGXCUg6fMTfTYMtSBjkTYP7e+oCJNw5imWt6pwDmWnl
2fbNNGkSpckQ+P83otQGekbRfYUjdzDOILX6lMQy4kW+Ld961IsQgv+ZG9PAUAMIkem/NAhQm+hw
bAp/AslDmX18j7O7gHEj2ciz9mo56zaXh8Se2jznCgsWKSUZ1/s1kQRPNFWlUtSYFhrkluOhX8pT
3DFkHQ2cDg7BSpGJiAOiJndD63hZrP+geeY7YyxZPJlmBTeVKhjUVFj4DARK31SMOjfpesxHPbTw
tGtkMorqXVtBEyl68glSrmIZmQqOv6EAO1PQWdYZ9OZ/0ayUPOnv+okLhBgYKYpuVR3lrzp15rVT
Bo6172a7BO8wkg2KcLVBgTSbFApBVK0Ne1JVnuNQX41ljlwmjeAnVNXtGMHDAXqlTY/U5OykBbax
bOKeDEbwEirJtQEdB0gddE2Q4mlHoUeNyF6q9lff5KPhMZL1Tfs6BoI248BwhS7LNZxL90yR2Lu+
LrseHPmB/0AI9jwbCyrWR1ygteqjnaOaB5y9q0dxTfvfcIQDdlyMuDJz4DjJYZzzQzGHtH6k/Six
s315HEwOMjDM7E3b9WJO1KkNeL5eyw9jph/bZAQ9XBvYKZFA7a/OBUrwe9k8rXGdIkpelCnQs+yT
2/Yv79CabfLZNJgL8qYN2uniIUWGA9bc/srm1lPYATMBApuxw3WgXVk2QMK2KWrazUU6YXtmKcbz
xYcpNiRvh7tbZgMhbBmwK079MgKCsZt6rsF01WNeHvWvC7K7/hsULujmMLJQxe/YKzSW5c852NZA
XznnYa7+e7ZIxCMoiASFHSdWFCk4Y0weyXTCcJ1cx3uLjZ/WnHqjXR8VC1wjqqwNcVd56MdCoT8Y
m970VZfIujqNAeVZRnfK5secxGeCwtXryttFwdQ99Msi6f6mpVNN56I1KRIzNMG40kS76Xvm55Mh
8Tn7MH/eHRz0o4vVCl1bd71ZL3Ce6IVpx7A0PmmJzBD2E64gRMDrBkcRSxXish6U1AJKdqoey5vs
wI4umrbAIIAQJah8qvmLKrG+/fqIDahwzCmKMthWr5pB1Wi232RNFTqNgukVc/1hjZX02FHXwRxH
Wi1gvykcjOExdG8cyzmq8MCYSRZ0dzdsPkfY1q7SqeCWX+HdrR92y3zdui3Nv95X6oxRBv/oWtjb
KAnJUisHzlRX4LuwrSlqED9H181Tql1hc2cThmhYBEvKh5ku90UwNyFqEDCgq4scFNdLnoz4mfQm
5NxIxe1440t00P4hmAAciYzDEI3H8laJ1KMMZtf3opQWL7EYjYr002uYOutUVU81LNJg16FWj5hZ
kyX/nv+BT5lAtSza+nVsCUEYvL8ZdYJ9h/mTKHY29EOSngfwoLxjibYw3CI3OrNLLZ7mBjDv63bb
0x2qpcF5giIxlIEJhhc3BQjZ3REWoYZu+wNdkxKB9nwVaJYdFDrzAezi9C9HmxWizwjB4iWc0p9u
Hjb0HRXpWwhhk+qFhitNj7SQNrsvzAXzwhy/lC3mW5iqn8a1hEuMR3SiVW/hBJV18dSabQWJjPne
SvyxPGHRghnVQkr3YvVMktPYfdjZ4gmbtjc0swDdCR7ctCRowU6g2suN4TYHA8THw0BQAst8MtSB
6VTvuNpsoQWbH7F7M3UFdIb6R239MSadl68/rpv8rgliT7kINtFTII5uQ/Vrr1s8gi7M9uDSKVIM
KnFE+xCgLkflFa96ETxE6RiY7j3g9NeKIbL6/IEqvayFeu+o0MHm+h8M4SJAxgZZSQc7iQ5NQEEZ
az4lzuINslFTMlmEi0BvxDRVGWRxlo+VNj+Cnu/z9QXZPfk3ooh1CiChyY1MAwQfDMcH+RjDAax/
gR6QoxLEfh86soSaRCox+z7OHdUarr2q6B/s3j7Gi6yGZdcTXRbIEt2EMRd06hHZTnaT+JXtZF5s
qizM67yXhTHcB7zxERsswUdklbZMhQoNLu70achir6YT9cpYvSP2/JeeK6Exuh/SbInyuuu81so8
Q1O+apORSj5FYpYWV/zmPOkNR6NIeEDqLE0CDD0wQkQBX5qqWwKQE8u6KXfh0KnLGU000HsKHgPT
1dYmqxHIzB163/PYw7F9pgxddS/XjXR3NXVMVEXyFceWyCXQYChZg0J6pPjiPLAdLZrUGvSo73l2
0Tcwgvr0kZZgZAKMY5T+7K7o1x3OJbElZ8qu+W9gBLWlMRndSh9wPalCTftOjff0HG3l4Ou2MQPD
XBZkxiFHbQVtSv0498t39ZlsQQQ3S9tx1RMFdzq0N2rDLyv9pmqye6NMU4KbbWAPhkmgqSHpIubG
t0OZR9dNa4cVCKHeZjUEF5sMdGV2C2WZnvIB3Dwfi4NbeiXqS4MhsG8Sv/OVU39eH2XzMfc97z/I
RBV6NtSlNBaV20F260TsY+unQaV6oCHXH8bQCJejc1/LOhT3d5KtovCdoFvUEnxVzankLf50YTvH
tig98GcXrJaEgfvLdgER9hEZKmqqHZwvIVr2YBeoFveXUpfWpu1ecdBmSTB1UzdA0CysnUlq3S7j
kYDRaQzomZNFKP7oq2ApzA+p5CIuQ3tT14IyuHnmaH+Y//Ow/EQeC8944q2XvSpla5PiCddjQ4tX
jSnA4yfzGvR+EnafSYC5BlF1J6um2eEHwj646NIQTkw8ZNCVVkBjQf59Diy/jfg4S+V5eqwKXBqr
J/cxl73Y7ybPdQwGRdssRr/jaei1q0paMiaNsZCguOV93/ndeAPaMU/3aCBbP/5Tb47pDZTgTGjr
lD2mbUDAqvKZu/pr5XyKM3rQmH3fmaqspEvbvTsYGO6MORFoKRIZopsJY2EmuycBeZqD/Gg+jIF5
0I7ND+YN6EE+oBHktvEr3/hKZO1Mu9VzeG/7B1s4AshUsKlzgW19q079c3sHKkPwlQdmZB2yp8K3
P153o7tbfoMnrGPjINOTtoxwDvvJpN4so8j6L5ZykUhYPjQZogUdJbVBegKx/DG5mZ9GUMXpGG+p
SITZt5QLlOBWQMalpDYFlJOgCo/6BsIBRQkLJ9Jlj4i6BEtMKKEWax3a9o+RtKFzTzvPfnA97LzI
OaFhCPPAV9+4q875HfNQtnzI7jlZXPrEZ520krv1f/EB/wguVuUoo2uPnYWPSU9xFN+1L7rfe8UD
eTTudNebbouw+lXLQHfD54vpiHMJ62VKp45vky7g1HhVULaeBfYHDfMp11/DcZWQzUpMVazXWVca
p7rbEbCcTz+bFl0OHXlPs8xm+9n8GzYRmNIzTKVOIVM7fjKUQNE+FlZwfcftBt8btQlRJEbIIiQe
YKT5+q1NjxhUP2t3mqwqW98rJdhKIjiSKm1yPbWgLdOrwUV9U744N8ax9Ck4Olx/+JJ8NKI1hGH4
sV/cyOq0pRYp+BVLHRmIWCEl/T2Ec9A+G8f0wHHVDyycbnHw/pAZpMw+BEcz18NkVD0gl+a3m91Y
k8T+dkOwzcIJ3gXNzkNOEvx+UtwkeCbtj64SXbcNiVMRu4EVx84zKwNE2bz0aRmsFUZAfbTrzy37
fB1JIozYCcyIjf4NboWqgamEjR0ua3bIpKkCGYwQnDQLmRuNHy9t8Vktvxvqg7QrVON6fxsf/OP8
HCE07vohy/QOe1Z/Kqi3PM0/uTvKX4YX7pTATerHSdB3J+dhDcuDfbquSInVOYLHcCYn1nKdo4NW
vil+U1k/iiwcEd+0zQz5cSPHE2JxW57thzgi/vApv3Nu46Nzas59wL7XB2XylFvlcF022eoJPqRz
68FOc6yemTzH8TN1TjV5j/oI0TW0boNGSKytSsAgbtjuinhnuF3iY2F+uC7C/sPsBkCwwClxnHxJ
VcJ7ecMU05S7oxmhwvNOxkWxGzVugAQzjNM8bXMHYeqQfYidIiDFqTAaf8BE6ka7c4evEsF2j98N
nmB4SzMw1+SCzYc4so915N6viTf77IVfQc2TlENEJiC3ls3ZuBgGCpdHLFU71uHEvjnkcV0+NQNF
O0JkKr8l8u0a30Y+wfjAH5AiYwG4LljC7sCC5NhH+Sckc4jnfOABZHkwZTN8ZDIKx5bbKMvYZFDq
2U2+K9mT5frt7BVo1dNXGUWkTEDhvLIHdSV1CyyteujTv9T0uX/fI/FGidx3btYMPDkl2KdglJxe
ogyzw5AFxp0dYUSonzzYj/qdjF1+//aLIi6TIMGOPi0B0nAra0QdOgFpFijBqiC56ZqQ+naEJDGa
VaUT7ffV+A+eGIij5bgs+wl4ijp7jRWtDi7chSTHsn8vu0glRtiLQvN46IHSh82J+DSMA+O5wH2Q
T65y7juJ592/NW3wBLc1KItTzirwMsPnpaDxybmta4y5Y34aylyXTIWC62rrtqNoPEMwMN5WDVqN
6ZcskbW87x6UJshOVNvCEHVx0C5FJNBRc0ZEqH3R2kMpLeiXAIglx53j5ihYAUCanC1aeK0jK+/a
P0xMgll2IDdSbZEnzLFL7FcCn4TZBbhhaeckWg5GiIpxyeVqXxbbRYUXeh1V8a5T6LleTw2iijiZ
vil985c6x5KT978Ic8EQDpBJcYt5HBt+MrITnnAiI5qCzpMPYuOe+k2AZl6AuPltnNCQY3Z5BUaN
oKWnuv2F1yRvVD73sSz5/+fZ8BqQcGRgkrOVENKSoPk5H/gCVQ+1350V/+fs83c4TfVmvKWM4XBY
gsRvfBr0n9VnEmkvmddEsm2ly1ZROE3KieS2UuN72GE9aIF2VLzhpvrJgu7UR0mon7Rv5nMf8KkR
Y2j6mCp7UKTT9na1j4kYeFKyUHohcnJZc2qY5YRldtiPdPi9qk9ZHVqdrEh+3+9fcP6Y22aV63VA
R1XGhQ26W67t+WjeE089cHpl2ZvgzugUvHpu0IQ31tUwi3XEsPg/nA9zoN1Wh9ZnnzEEJzBulDsC
VHpYZNSwu45ygyp45UqrNDC1ALWuHg33o73erZNsW/LfeGPEGwzBGZuJVc1NCz12AeQKaNhhIIyF
kYX6MbuTnTO7FroBE3xAPtAhNwqAKf2TXZ3nRpIykylM2PqGNWhGn0FhCftROasX6y9L8Z5Wg60t
CNu+WroyLlOAEPZNWY+L+kMSiu5eyy1wN/LqG6KJZZBp2TKMZeUAUfaI4tRI8Xq//FT86H7kfo/B
SpiwlN64pm98lCDvro+NHK2FWTY6Tp7XrnNe1cJMZzzuK4Zezpj8abCwW8f2M2o+tIeR9eaZVCkc
WDv/rszlq210pYdRDh8ZWhXu63Qgh2XtJW8H+8HQ5qsEhau2WTd0xo00vutOHXxs6TPPxODmMlCP
mCPkXdeCTAmCGx3rdcqzil+AkcBptNrLEv86wq6P3AgkhOLtSE1Qy0wQyIl7T42rgGnTFyMvv8xp
L6kQ3neUGzAhQG7mxqUVgzh92J1IguwQeSwjErhRfXAw+FriUCSyiRWi1jyaZVoDLul/zblzrFCz
Zrjz82Sy4LoWdze77YAEglMB6+Kbkj601bQQ/thD3cix5vO6LIdhlt0wZDCCE24LtUhyFzBrdqvS
e7cMq0SyRvsWd5FE8MEzS9gw89cxd+4wRirx+k72rCOTgn/C5rg08PM55a8663o7zF8IC2tTlsna
X/qLGIL30Ge36lZ0/QVtU6dBp2ahNpUo7VsPVQ4e3eurv5+Qd+CjVFMleMkRtmni2rrWdoRgSlV6
q4xd2ChpZMflo0nRr+TOh8ao76gyHVE1/FQQGtQJSuJK55hb7Mbu6C28GWq/3lW0tPksYW/3a+Jm
2YjPwsyuIAbbciLrl9+1Fgd/6F1CH4n4QFfri927ExC62XlOZ/XUNbLu4V1r2UAIHndV+2TpmIVN
zIv7TE9VLXCtfJGsIN85b0KPDYqwgtPMOtOpTR7C5fcahh2Nx+mxxxWXRRhV//U6mkxrwrqw0Zrm
MYZIeZV7rbFiIKPsNUemNcHTOmvKVp3aCBINNH2l1FOz0dPf1bSHmRf/WX9xwgxGPfZDydU2+aqP
a4dP0b/nj50/+47HH+NSTXI93N3YvHQC/FGY/CgWBCdVagyY+QXB3E+4afvGhEfu8SYeZJt6V4Mb
IMFLKSrrZwa+gUCpskCfY9/OtahLZWN5989EFwQnDoiEwNUhhPNFmixIGPFNGmhfMD0Edmd5mo9a
fsQTsnF6UjThBFE1dS4p37AsKL+LaDKC9P1oaSObcJgY6K/pdNPgaPwlBy/Dmac/MuSH0yP7VPhM
dg/eX7SLMoVF6zKHadYAwHY2Q272M8N8u+XX9f0r1SL/jM0JxsqsVGYKLfZh+2Ifkpv1fvZjj99j
3/nKt1Gi4ACVwViMesAeM1U6eM1UPPflJ4Z4WHKKyXQnuMB14A6DGyIZ2I8uS8GFY3fwG0xWlMRX
/Y2v3QgkuL9pQEl/4gKouHVu6m/s3AbsT+q8i2JcXf9nmxd8oarlWVKjAe//bL6O+A5zPL7D5G8O
u779IpxYceWwuCiNnh8kxg/HAaepIsui7yO4nF8aTMNErEfvWmPoaWnh8Sr/ZpBvbiEr6N89C91/
AESnnthrBuMGQBcYX+zDfzzS/5917z73Giq63lQkmHkI/XovQZgEJNMKtiwGEXrZyr7Yo3sedfrg
9HlEyYgRR8Ut08HDkzmeo+fB9c28d6Bs8QVrRK7FWsEYiL1sBVP/0iq/cjBLdqkuuWjtLdsWR7DC
TFM02k4xDn16jFVIShYJwq5b2kCIdfFxj3yflQGCBX+fxgkU6KeYPHpT4CweZY0tEtWJRfHExTZu
LOANWXIAY12kDHVE5yRI2+//0yKJtfFu3o1NXwFpSWavp78nZ0Sn5G1nynS45wS3KhROrMZS3JSi
JSiw3N6vm0NPymAsZNXO+7Zg4WnDQKID/KyvbX4yloZoBXaYVj316qMlY2zYPXgNFR0rvMaUmGL1
OdMzteoUB6l589ycmgP4WnlURrxW//P6K3+p2FfcBZGLvDkS1WSeLD0GYl2RD23BvHHIfumZFV43
BBmMoDl3ylheNi6eK1yuNz1wSlSzMtnMvN0FMkCfhhYDwnnUXkvT0NYsZ+T5gsXsb5rFOMXogrgu
ye7mISqCPhXNZ66YUEGOI4lL5CgxeOVbOfX+4B7t4WQ3kp2z7183OEL4QNW5zayu+jtEX8LeX8/N
kadumkiWutmtRzE2WIIvr2iZDhh/wJNExeOCgr/5MAe9N31SQuV7/FAc4+MQ8FKU4ZxG19W5u2Ib
aMGNJ+iDNdW6xoq5H+opbMnL9d+XLZfgvhUM+LMnht+nNRpl5o/E/Z5Uh2qWiLGbONmoUMwluO4w
KJjBzpdrCgluVOBf98sb957OqPB3bu1vf/Il4XQmz92vwtcjco+Xs+C6tPtHyUWdf6xqs52RUTHd
ucRn8NbYKljP41HHdHskYSP3kTxfR9ut2NsKzSOSDVrqoM3T4XaTnZA+8YpACeub5KlhHmNec14O
vLw6u5nOeGwOM3gx2U1F34tJt18g+H3btki3tPgC48GJeCE5T3SjA6v2219z5jdHFmLusaeeF684
5ofpuCpe/CwbW7ZbO4hhLeCcUEF9DY6L14ooun7NDJ4BQet/+bs5GaghaMcj9esT85OvDIm7JBi/
Xlc/35ViPL4FFV23qSRgnMNazzT+jYGZR6vLQ6NPzqCnPNE1kfUQ7/rwjZCCD4+XsgHfO3IKhv6S
pvfm9I04ErrI/QNwgyF4vaJS85GhVB/VH90pD9fzwALijWHnzVH6NHip7Ob5X/zsZekE32enRYcX
R1jQcjPeknA+rlH6zDOt8juGTIGCr6vKJMHbJqBAFOyVyu+417xZk2UGpMYouLysTTRTWQDDX+vz
sPig+EXv/0kin9Sj8Rg/G19lCY+3btbWiIVhZCaYfHScjq83QI4RGEXZEQvdo0vhjbqeBGREG4Cl
OJqnpEN7vG77Ox1NrwGFHYexQCCSqU0rQPMyj5SSECym2Wc8fsfHv1uayPMq4/3hmnu9416DCjuO
drTt69Ww4O/oMb+h0XSwDupZ5sXfbmwOY2G+sOugTUYVZKvcarLMxraCNF6bSLNx88jX9qtWOiuY
tAotNEmsSg6wnfT0a1BBtsktG3V2LAuXEH6AFQfMjG8/lZH2/LcL7aKu9YYzkk3XV/LtpniNK3gV
0AfUyClAWGf8TlgS9eQWRZzhdZCdl/7XKIJfISW1Z035I52KwooiyNoQnfxxwLz2JwvTYxPFzzkO
sTWQraZMQNHBoHx+7BgEtNrYy435nI1IP1qZJG+9vwMvRiM4l9VqjXjtAbPW3+YVAUb9laaNN6Wy
3PVOFc5rXQr+ZYnVoqo4EgYyBfaBYh8s2AeIS2WbnBv62/32j0xiUGXrHeZMojYraIIl/TOcIz0s
X9XT9JM3wlV3soCG2/g1POH6kC6VU6CT0QqK+ETs07RI1kj2+4KXZNZo1WsKzTEaqvHsUVL7EkOX
qUzwHWtf2ayL/28bIyFycB71r7wLjFPEonpSVl+yc36+soY/jnoTA/Zopc4bMD8HK7j0EfjwuHfR
UESjB/L4VrKX/hx9W7C0W5PRAhgIClYdvWVoFFHKUuKS9reSi/EAromGOrEetIiNtIsxAi1YMNYK
JNIpm0PMB05m2czLfXH+ARILQXUN1A7IgFhBmWqHyWiQu19RlZ+erhsF3/pvzfoCI5g1Y6nmNBnk
mdhzm71gFnGt5H4zfdLtbxWV9JzsH14XMMHGtTjPm6YCWNzZGOqCCaslvQUN3w3tTQ/NixKD3z2S
QY6BjlxDReWh4F3VVR06Z6Y2LjzspB3dcDqQg3qUTfLd3bm8YtfBYE3zDX3doCt4H2OQqkrSAy3V
kIJY8Poq7RrDBkI4oqYyozaG61hBrZ2s+Jmwk/nvH/6wVzcQgrKSouqy5c/aZMdcealUw1uHB2rJ
svj7x+0GSDiMxnlJMI8csiz/j7Qva44bV5r9RYwguPOVWy9qWfIiy/YLw8uY4L6vv/4mdM6xKAhf
41ozMW+O6FQBhUKxUJXpj6HmG2HxqYlolBxMdHLPlwQdwe5pPb7pqt3BcjeTM5VumfQOcglK/Lge
ooV2Xto4kkq7ZKf4a2koSW6MuJdAzmMH1WRFq7sdh945vMEh0ASpodCk4d2UO7Z0LJNtLIgVjEwo
kHh699CksrFooWPvQLjjWiJtWGcUu4KlbA5tkd+uGz6frxsimAeC3+1AuEvJ6VD8sztYskTJcb5N
zqbtaV/pj/zkoEcwCcz75WtzSAJy+nsOr5fIzPzdhaGONuQWe7aG6klfPhjdR4lp7E9/FVt3pjFf
2QEUjjEZlOKTYH3P5j2qiAa9DfKzzWdhqB28N+UoO0AuTKSZ0verDYsUp/KqBUohf0+t9XLNuCgB
zekOOl5AqLdwNME7ijlZ0gXXF054x+7M4CJEVlLHpDH8rs+Pw/Q7gRVN53e67H4QVMReWsPFhNTJ
NGtsYA3jpiMgHZqOziU/sd0p/OXrv7KK71ybtIks6YTP4FXbvMq2qa8U5DzlwwEMz5L3WMkKmlx4
sFbW8l/C87b+CxpiQZlPPIK5QctyJVe6JEbwOoxkbbdVZ4dIIwe1+VYYj9dXTfztCYo9ZFsoq6Nv
9OUhmlbapPOAj/keg7fFzwRC43XtWydW+Ul84ycreuuzh9KTBFiYGT0D85HcQKcK9NMBbHpsArMI
XP2YPlinKo3UzHMwwWIeGLihFR6kgAZZZBTeJDt8bg8rDbfHAp1AJM99tBXJXZJgtrlsJM2B4mrJ
DoeL8tZiuXFO4ZfZKTnaP5KwciLzHRTeLphvCtcbtTq+ofOcHbw/m/pU6ttFRjNesgHCAkiZlps5
bv2t+eXalST9E7vmMwj79x1ICzaxTnMA0sxR63y2MPp23UWEHuKC/UezXRfEIVwwHIY6L6ip4uu9
pJ4LvoDVvV3LbwVoNbJT70bX0YTm7NC4qJimk6PUDaLiXJs31O58M28kyYsMgj9rdq0Oo76BrqmJ
qu22zb9cN0EccJ9t4CfCh2wu2i3GirGAy0ry07E6br5y6A5uQCShSfz5uUPjTlDSZTg6KCI9FSO2
gHjbTXVkk3vVQVZzlKycwx0ioy30KdMBVap+Yb2v51/XV072+1yW1KLFenIm/L4T38+l4jVmK3Fm
6d6wP2F3XDZiUb3sAEEvY8i+lzqsFnvay9DAI5OIFga33dZwqRFjwnK2DWBKe0unX3UZLc7n60sm
eLlEkNlhsEtyZxCFkiptQET69N4F0R3Dp36dh+D7n3ymSA751g/Ke8ZjkgZtD+IICb4w/dvhc+EB
JmLYwQU+G2leAjZEFJ/6r8YXNq46H/Mf1/GEd/4OjosPiYYv1KoGnNP+Xh1IDeXHZPm8zTKdnP/D
UXRbwxcnI5Dg9q7S12kbCK58NIie1RAZ4KG5yS9s7ssN/r49nm3iMxi3iXFXZMWiA2xo7xx19uru
1oJ04fWlE3nj0ywnep419xXPbru6nbatmR2YIJhC6lwq3/VS9gwirI3uUThTHNJPWoNicwAx1cDV
Os+01Ys+d/dgf/pYrqCYafr7Zeq+4XS8IR/cQ3Ou2FhGqqg1DJxJf8aLFu6O+phOFMR/Mtk9kRui
hVaH9gUYGUGT+PLU1Yptq2Weo09AwydcOZ37ubiYJA+nxZRYJd42aArjYRX/a1zQpWRxjDlBL1TR
3fZ40lxAKrVJriwZBmdOmUL9KENdFk0poaLmYL+/tUeJHaLgbmIO6392cJFXT5MmVufEDtI+Uunn
Sf/4BvcGLx2xTHS+vGK7VZZyad0cux/nJEwtxx9718uIjIFUuPPPMHyPoVthlqKigBknxSvdL3RY
j0YWmUR2VQn3BLpjFsptyLr4HjW7a6EgCW2hgK4WlKPx7mQHm2xoRnh9mPgP7IRg8HX5GXlLmZTF
qoASGN+6C2ZdD/1tEibovjuwTnjTB3VaAA4s6fw6O4x82eBp7ggB20XbADN/d2/hXDVJZ69WoE5z
fTG7dA21Dm3V+TCgW8OAFsvijhI3F+2d7eAIaSbuJRCbv8S00/G/mV+TvLP0j/PwNXVPiSqbqWIJ
5CvTIFaAxnhQqOr8zpVoilJ7e0IBeFa/jHQ+xhmUt3v93aKntacQ+2YjWqjYb/EYTGyr6EBmdWCe
oXGg7Zr06YKvVPfR6B7wNOAn0ol9sXF/QPg2Ydr3SdzE2De079m+3tb1wUHgu+/yLrvYajVERNeV
29Sgtq/ZihFdP+WiKLKzkRciVRujHxN0uAXD+tjPH636+Pe/74C2Hf2HmIZzdM5FykxpVKhg4XvU
+F6oFboT3rJLewTmpDvHxyR9pSgUCPEM/R+t9qYkKqZP180QeboD6m8bV5TKJvtegtRm3m42ho+C
xVkrzyD1J4qBkFWJT/ZkSAZbRIFqh8W/4SQYsHIKMlpBas4YNKlL3QNd/RpWmiNJ/gTNMTYaG/+Y
xUcr2s9JkeWA0pXI/Yk3ekw7QemqD0aKMgnTzpD24KuCw4xeSptA5gh966+eV7RSMUGcie/roane
OfOcHCq9/J4q63Znk+yftlTGE7Rdvs6NuYY1KKklaZvI4x0dHLIqgTvaPFXWjEFmW0tm2FzHN4M2
3TZTI4EQ7uAOgruay20aLdLBxlGtgh4ih3WmekX587pPincPnBKo56uqofNJk1UWhdmwLCOrn4pN
auvFle9gUN4sMUahh8opbcLroMLVs02kBY4FwQy+nzgdrQ2KLvhesHt8ULqFY19sJSnf8hHuYHhC
h2AXxtr5tttuUcumXztUjBV0w679hxJTIhXdwDjn/Czc9tgpqq/U3ckau0u6DDJhVOF5Bzs460DC
bBLfk1t1BrJ7A/h6dimXUzpkfmx9I1SyhTIYLnaBsrZP1LzH19cMPvkvzjZ7RPlH02Tvz0KH3JnD
ZfJjpkBTqET4msuyuyV6p0I/28nTB6Psy79nUEZQAU8AE01Cis2/Mo25nas0Qz1Iix8T7XHTJPFR
+PizB+AyeKLRTekLAMw+hOJDMJuiO7b1FyfaDoz2Qj3O3pJ59rk7qLIhVKH/74zTX14Eut3HRTXi
ulbAdZ3Hn91WJs8g3qvn5eOCBzTaZijSA8HoPtgoFrdRLuudlxnB/oTdlVnVWkJB6Q/vRtzPnOXe
3FxJnBClo/s94jxby4gTxxMg1PJ+q88zQtTSR2T+ZNqygqrwEKGrzUQcdMFJxN3No2rHddPAHTqr
iFL9/UKdSB3PNP98PfSxUgifhrLuuf/i8KV9PQGHY8leT51iCOoljLM8WqaLOdxt3Wc6f7qOJo7u
OziuDllvw7JgygIreBhDNcyBF1SP+gEjSV79EUQbsotR6HjPtxZfmG5KjTqjg1vL7HVfH6u7JgGp
x9DKng5kOGydd95Htbhx4HRWgEYY8PS+o1+KqHkk74ZwC7vf46l7yB5kaYcMk/ORYo4VW1dw6bd1
835r03fTpPnNKj28Yl98Ti5Y9rOzTQPQpGdYw4TpnKfWedbSc2stGFZvP1x3EOEhft4unmliToZq
Vth2pU0cYqzuvGiyqozwEO8guEBrTrGpoRcGgdZaH9V0q+7MbMvuVZBp+La6Dnex3cj6YoQ7tbv5
OcwMqn79kLZM/MFOfTyg9McpBmVu7lbB9QUUtDXjosJ4o42ysUBytTCKTp9b3L59GJse/QVuQLSa
bQf1bg4ghBK09+jhDK+Dis37g8kn92lPST4+3fj0Nss+IU61spkvoQ8+m8Un9WPRgFp5hllNYX5K
iwWc1PZHZXIem3l5S/6yg+I2K6nIZBUGoMZV8UzzW6q73jh+qc3R//tlQ5Uan8kgAXqtj7pY+PjW
hsoK8tg4Qyr1vHV17iE6St6yRNuzx+FiU2s4mEmegFON9V0+VJ4Kbg4jk/UQiM7uHoYLR2bTkJ72
gNkaaJaavZeTH9cXTHR0dwg8EaBuN/OaztBQKbbko8lYP1yT8T90P1QHjHBNLonqIqfb43G3VVto
5tQQWJR1NKip4uMN+gsG6j5MVi7J/8R7xMp4GJp8Lfzau4Vqzyly86m5G4w7y3nQ49/XV09szTME
+/ddGK/iccudHBBdMb7LLDajW3ynTv2umWUeJ3xvxHvOH3O43HzOprQb4gaubRdB5zhRotlh67Qh
nmN+D7OGtEb51tfGJS+TqLH0N52sZ3jO4w1QY2WqgXjrLBgVzrqTC9LctRredLCeYTiPX4y5N1wK
mAlTAM5wUfrEy5Xv17dN4hl8hrYVCmapLCwlKEOiul78fIVWpDb9uyV72tGddyxN7GSJAxgbLGjk
oVDuY/vrdUvEAeLPcj29pu0g6mmeS0sHxLbFx3W1wnqQsULLIPSXPk46aBJNJiAcNymileaPVpPr
h+t2SA4S38udGps1thNAFuVuxKNiN0R0+UISyXmVbTz7991y2X0OgY0N3qWskLxc8FLb3GfSYR3Z
inFRoenmuugVoDTubZK/q5p/F9h48qi8LvsJImtIt9SkOMTNnN2VWW9DzWlNvlzfF5kp3KlvQUU6
luykDPnFSQ+GLHMUbwg4KYil2lAi5Zyrp8Y048UVpoCLL9Efm+JRM2Qdf+yP5D/IXFTn/wfCjNzt
egzJTn1mICjSEBCau06w5hC/Kn7o9KGoH64vmdiVn9E4HxswUjzTAmjxerSYeOLtYkb5KKl8CVHQ
ek5AA8R0wLmFG/DMvJUaPlRS9RAvn0hGvGG6kFr2rizcoB0Ot3alam6ZWyG1L8ndYI2ektw2UqYL
GQi3ZPqQon0KjhAQGlo5hJjiaJveX98WGQZ3KEed1m7SwRB7KrYI8tkkLJpqiqY5l30wCA/Nbs24
m1pdDF2lNcyx1kQJG0cbD+tq/L3Ehk3cHQp3NItmsOxkA8rUTu/nsm+9Zi0jRyNvCQE7HO5GdqB8
8Z86+LxBuK37aRBZJ7h4a0AXCrlek5F3vjyfvTH999Ek73+l09cC7zMr+iSu7794U/6A8Hd+rZMa
3HY4lmP3o+o+6onEv8T5GXkG4DJbog6DrlAAgPj0V4NmX4px1JDNodMQHZzXrZEsGX/vQ/Qzr4qJ
hTTQYm6xjzK0h2+Sf4nCBRmnKnMrafDZVjgP2xzNJPGG+sN1S8SB7HnZuACzpW4PMWBg1Gi8XU0t
3OLWs+sPqy0duGZ+9OoeIC5eok0NyoB84SpTsrlVWlRCbGggstai5VIF8Uk7FT9S3zxXZyWoH7dw
8NPoLTUz8CP9geYO6xqD0H1pAG0MdVjTOJgcNTJyPbi+mMLxlz0Of5SWeG3qHg91zZOwy5oHjH43
CZWwj+KPMRj2yvsSLIKeJdlGYZHkifwOM0q6/qpva930GQPmOfaxc83Ut8ZNUfykr6vEd+hgnDd1
Tic/awbzg65bekAgcI0CJaXOp2JsTMOP19y6y/Kl+aSkfTV7Tr7Y6tfr6yMMAozszUQnA7QbOWfT
FjK3GSvvpVWoQRDLzmz/DQgWVJnx8iVQcZ2d2aiHGNdMZf0oYxB/yB7KhSffdvBIozqGDW0ALlii
YAjxWJyXfryM+HQZ9LPaylrWhOu0A+HXCStnJ2CdDNrxG5nB/DfPx+vrJDz2OwRm5i4nm6pOH+oZ
jrqmjyrquY4e6vXHJpMRJ8mWi7v2wUerT8YCS5R4CS11mb0KwyV6Xv24bo+wjrKzh7vz9aUnyCvY
ioE1qXVpRIuju30xi0fdklFOybC4YNLVqYkHVbiAbfeeESeevZ7q4rIt7zvt43WzZMvHxRNTTZw4
V2BWof0zJ/8URu1JG9QkrsCXoHrwxKcLBUZZO+d4MG91Y/JjI/ayQg2umyOD4u7osdXGxNRxbSKh
9mc0AhXapzH7uo2yZy1xOHz2B56WIlWVDIxQMArkHkF6pGDliTHGAWIWx9sKL/EzvLqPsvdbmX1c
cNDiFm0pGeIbE6pO0+M2b+cBpJbGKuu1Ej474T77XxwyuBCRJWOTzRMMVM9mNN6Wt65vfXQhXcNI
XJ138ffrOyd0RA0D1uhuAh/405+zixd9Paxo1cWHaNK8syy0W6OzupVwwAijHvrTLFdH+cfhv6uV
wpyGkjUTZFqJwRTHS7PxcN0MYQoCliTVRJ+Y+aoXGFwXxtKWrJEmvouVe1P9p3DLE3G+dPGHqTyn
m2TuXzjg5O4Aufi31mldFDk8XjXJDbH7yMLKbety6ZskGrXxQlJn9abJ8IgOyYFx+jR1EBru/sHf
fqlc/YCeYkmoFC6zyUamkYWprxpGtWkqTEXHFdm69fua0M8KUSW3i9BbniH4ZtG0jJMtLfCqHM+T
V5KLkkLmqJVc9eIjAI0DCDNbNqRvueBYWO5YLTMelBXQLIEJhkbGqbLOA4TFmOTWsHgOja77j3Ce
yn3G5BkbaemqnYJq2dPUeRHUt1Dtg6RAfLFv2eBnHg21BFIYU3aIXMy03VYF35OKxK7QPJt+rTEo
Vpkf80FG6CD2iz/LyVM25rGiWGsDIL3tQpOWh6HKJX4h2zJeGjyfpsmdHCyf9n6LwFQKvZvlg3a3
+RZYROjB/HR9u8R++Cff5JttN6UmRaIiHmMU1D2WpdZ+yh1MijUtlX3f/h+mPWNxJz0uwWWT490B
BFbJcbhLzxTMfe/YF2jm0fcQMJAp6cqM41KelKAsPJuIZbNOOrg6eg/66dPayJ4ExH7xbBiX7kyK
NuSOjpump7el83tL/15tC5WU568Cvn/XSF0yjDMAphnSTmVxtt7Et7GD4Lt38zTVCGbs8Flg/Exm
1dPJezv7ed3ZxDnHsx18j25X1vk6soqQ9RA/VCcDEnYaUwBcI/sBok7hgEF3V3LBSJxA117m8axP
rAHFKstFz+v4aVSDwf193S5xAPqz//wXz4bnaDdJmVlG4zvbHWqdoVIG1JSUVIVpNWrEOrTKBPKa
mC1pJ9RQ8NBhmF7WfOyMU9yYnmKhHllIhjKEy+bghgKJsUD4T7FXR21HPBGQ+abBbKcZv3Nk7/vC
c/OMwbcQaHk5NfWIdKaqJ19ZtjNxF0k8lZjBtxAMemt1A3uJ0OMoLxT0H18c6D9e33+ZHZyLOZAs
VJSEPXe0N47+q9Mfr/++cOTM3S0UlzUni5J2S4HvqQEqUmwWm13kXchGzsYbmU6s+AbfoTFzd5ms
o5ds8gLmaAdMfp/0CB1bJ/VjDgUELTIwsyBt2BI7NiBdSF2gYsAF6s7eFDdlpU+i1EdzmvB1gHIL
BMg8Ms0HVUrEI76KnGdALmKnTeU4dYKT1IcksvwsGm6sSwEGdRKCmeJGRmYkHKZxd3hcIpYmdlY5
Bgykl/h9egT11K8Y/IPJOb2dztrP2IOs2rG/qR7M+/WDxHmYc7wqKj5j81+v5WjqZWMBmym7s874
JEwxxcM2s4yS6O+Fu3FX7eC4bKxOQbpfMlMnNfdbfbrEunQ5BQEXneKgRHAcWyDhVVBQU8ag9n/i
JnjS6HDCDmzqoBl5knAcDgpiCnoaQ9mgsyCeYI4M33euZZi2wUvKJ32fx5ltYjHJhyQLK/0waB+v
b5ggmoCmGZRNhJg2+FK5w6BmW6lsQ4Lu9+LYK4dJVs8WRZMXAJzzk5zmlWsAwLlVf9tRe7BOtnpe
/DWoo+IwyGTQpXic8xtmUWU9M8i8m4LpVET5waJPYqslytj2r+vLJwpfuLNYLxeGCVgZ/WX4ikc7
tfIccH2o+tBp9Or5FAcQZzxYUXdofIx+5pIALfCKPSTPbVJYaFByOgWTmENorx/q5DDJ7gAZBHes
ZrL2uj0CItm+bWnrdao/yGaDxDv1vHQ8m8lsFEpdFli6JSIRBT9BP3tg9/CdiJ4zP33Lqhn4MHVc
qAtb/PyKYlGax5hwDMb526gdNrS4j/kniTcIoh9aj59BuMtsyNBTnVUxRn9R5tqCMqTBcFRPluce
ijCJdEmKJjy8Ozi2jbu7c85bTFODKyOAXNFtYbWVN8fD++s2CV0BdHAGtHcNsMJw31Fd2ekkmUon
sMGxpfTUyyc8SEnrZyxr4e4N0MaxsRX8b7guF4dKTHTYgwaPG6J29TpWPghMfIo233XIjMi6ZYUL
h7wVhCRMbYz/NOhVimnQDvsE1ijPXtBQHQfXl01waehYtD8IXJamG+DaBaegHdSaCtGF0wAO/MEM
xlxadmFn8dXK7ZC4dM1AL1KTzHACxtmj4SMn1sG50F9YcjHK5jhEucwLuzgPB0u8NVAHdnXQstTC
9mAmngH2OtyEiV+CzdWbZNQyUkzOzTPar0ZSwTfIXf7bOuNURc2PR3XEqaoD5ausy1TEHfDCRs7l
zXrWyiGGjSXzxCqyS88YvS0swuItHfYvsDi/z5zUyfMBWDOE6buzk2BMcpKECXGk3bkIdwfXfaVi
nB4LOEWMdLdiGf19EzLVSPbGe93zxWfLUUH2geo6UdWXQaka9MV0J4R1m5be1pGTTQrJV/b/4RHP
GNz9NCl9tiZgLgu0W+3MFJFrP/ftb5a3BgP4wmV0huIFdCEEgnABnT6bu+Wb0m3cvMkdZLUsg2cS
7vFFPxi44t1ARmIvXMBnMJ63ZzVGLY8bFnFXEmxl/pUolcQjhNEJnNYa5DZNEzThL/eorKllFkvm
BFl2SdtoIbZn0EMHuarrvsC891Vs2uFwJ1dPVHebG+B0U3xMOuU3tVU/0W0vU8xLOchmO2RmcQd3
QIO4NtIUuV/+rdl+jMu7dj40sgKMzCjuyDbZELtOD6NcbXxQFOWsOkOYmXOk1UgAq8T9l4vInV5t
zTclxpBR4CYPi3PUcV3Rx2EM3OD6ZolP1W63OC+302TeNh2G/ec7NQ0VX/1aeExAWsUbluzbTZhZ
PMPxLUhKEQ/awOCKHnMxsKoe30Hr079ulcQnXnUdl42ZqlC+ChZVnyI9NQsP6a3f1G7vdWh6kCyi
yCiClAIfbCDCfTXxPqARaRgcRIoxyQPXwSTEtngjkbjEKxScXAgTYcYWLH3IZrmdMhWw+bezEwd1
s3pV0YVtWvp1b0V/uXYvYfiSmV7OGU0wkRjozp1jRVabH4mZ+Kstq9ZL7OELZ9PW6nVSAMipyaFx
rLsid0Ht1Uo+dsUwpo7HOlAfvKr8xBjKovisicEhl0RpmoHZS/UqTfJu+io+PK3aMwp3XqG20NTz
7MaBAvJqr09IuHTmTa/Z98Wy3UKR+nh9l17dF094rDZhmqDcULl41BOdjLTX4sAkMV43Br3wJ2dN
JL4gXrtnFM6qfKmxqoMaB1tcBpX2YOmJV5WygaVXp5WzhXNsp05JD96LOBibIbCVr1BkQyPvhwzi
Ff9q0fjgYyvphLgKIItMSpg6ieH1xrr+u63hgw+kXbuqIkBpa+pR40TNr9fNkKzXU+Ky+wLs3W3q
QVwcB826gAOC0Vyt6H6vwHpmqnf/Dov/0Fi13E6IjqAzZr9A1nNe0+VGK4qLQlMJlMSln6ouO7Om
zsjqQYezVd2ZkoOpfLhuisSZn56Odr+fVOPSo+UQzmzZd6OlRXlT3eYgkL4OI9sd9u87mAnt/EOq
Yvsxdn9W8+VB0e2QlMnFbmSlB6FFuBLAzYWrAQ8pL6HqZiZT1xpx0CnfUL5HkvVbw4v7G+zZgbBt
29mzAAA1B4BkM/GsZjo2JPNHlNdS/fu/Q2Lm7pCcCYKtScqQMJkwkNpTtexBrZTHJZetnHCTdkZx
mzTXCSk2BW69qO9Wd/HIerbXoz5OksVjAfJFLsxC2w6HC9NaTgv0IgFHzWd/tT7m9aVWFzamkHa5
T7Pw+gqySPkKjikXgoQM5Ic8cWA7ahU+LHGlWql+cWf3hpanygQlmdN7S0u9orU+T9MgObgyVG4x
0UjU4fLD3Qcdrs9oK/TX/ktVBoOyHmq3CwxFjWgiq7W8/jxjS7uzlVtax5kKupoMFQ8s6Jde1A80
mqD5VUeN8hnSmpIk7/XTMgANlKkszJrgyPEt+u6iOh1a2hCfvmhnLVz/yVDnW+8xF2/7Q8gqv5Vv
qZJMVnTEQSino1P7P4PeL89ENi2dPUwlHKignoNW1/mbI+sIFAXePQZ3y29VPcdpUsOwCXJ5ueNp
Riox4/VnxtPiPdvB3fHzTBTNRk9S4CrDbTETP0+2cOrG280wjhCrR4Ke0tVzKueSkS4iI7woqT2w
ZEmc9XXxnv0lyAaRCUJhxObPCC2gWA+OmhiMKOm7NdSDHkKL6717q6CwlAfZP7L2AKGn7hG58+Fi
xsaKeyAukFWbH2i0dDeLPwfLAV2Ca1DKGu1FuegejzsZSjJV1TgBr0gOhfYRha3QgKB9lnUedR6v
RxyR7zzJZFngKbUMvjEhHtduyupCCWKz+d4UaF7tsug6hCi8MBIqA1QyDmRFuQuosAtVqTNAbD3e
TfXeL+P6s5073zMz82lqhPWy1h5GxGQ3n+js7YG5+2jT9awvrFIJmrbxuv6jXWD4fP593ToRCOPW
dB3CODb5xpuCNlXTTqmCps75kLnQECzzwJ6nw3UY0T7tYPjmGydRcs0Gt1FA4uxLa6/v47w6XYdg
bsxfPnsIrj5HrD6jbg1LDHRIW+2DNuleTnHC0k4STYRrRsCOi0qjZYPs8GVQ1PW5VpuUwunqxNMg
5UT/P8QlRKcIs2V/QLhTa7tpq+dNogSF8Stuv2/T5ina+865lFQSkoQLt0Pizmuj1RtZVpjT23gD
UfJLnk1RmZbhpLsSKKEb7KC4UD9USlXELoyiTX6zaehI2GTsxaKUx0UHEcb0QbeKD+6Xm0PotJWV
wzxtdr0y+ZW370F2nhnRUoQZJHuvO53YoGc0PjgU81KVFGiu832ZP6f9p+u/L96b59/nXK3rkjxb
plwJVPQbNFlUQRravm3woXodR2YH520NJeCK64HTZrfbdmdYEs4J8ZF5toPzsbRC+/vMfn+yUk/J
b0c79gbNfEO6y0avwC6FqoTKU9FpjbHU1YKIaULGRjdOOt6rl0ujRamKu4fIuqLER/QZTnvpahbB
nFdeAs5q/1HVc0JPdU8gcwWmO01imXB/NJ2AQlgDVxtfFcPxbPttrJSgq0GYtpZel8jIzF4/QSEz
wfjYHwwugI7LmBsFAYZrfV7BS+vcacXNnNR+ah2L6YddYHBTOnj6embzCZUNFaCXAd+QvGdoSunO
A65X09sixaN+ctZOjMM/jWR6QEInxGvy/6C46FOnNFUSC06oGUM0zs3dWPaHLVX+lhuAs4jLNVtb
pbFRAWbbPnbkU58G218TSr+E4DueCmoZY8GOk0EOa3rfmRIKEGG+jJb6/y0VTwyoO2ntLmyp3OMK
5j7Lr+5oUDyCtRU7o/6QvY0/MXm/urx3eNxRmminrumIo1QiEw9NdIUTr7uwxrwswsjrHG1hAynp
ORrOm5/47A3Rlgm8vu5h41aVuzqK1E2GmMDo9PPqMwVtBzraaPD3NyR6n5lyWXcwTyD5C2ZPljRL
fJOf5cn1tERjGbDXvkCTyIEol0FGWiHdVe42cSmk0YYMq8ye7adfTDHP8GZ85mAYKo/ce9mrojBA
7naVu1UgzQd19wp4ueHgsW/11K72jCIal/teJqAhW0AujjRav9S1jgXMy+GiKxtEQ9HsldiSLFMc
iJ8PBhdDNnxfdLMGmMI5ZcVtJhMClP0+Fzy2aWpob+L3iXva1rttOl6/6CXLxDdybXPvrErLlqk6
jNWH2UFolyyRZNd5barRcBulTrDrbWbgY0n1Wuvn0KU+Nd9XMhJ3YX707GF8P1eT5hRPVjDHyI6W
e5moi2ncm5HK3kNly8aFBjz9V2PLAq7r3o7Vd2s8lLIUSbLzJvv3XfkxS2qQdKZYNqU5tfGtk7+/
vvOybeEOf2KSwXXZd6w1zpdeqY5dmfhu4Z7N2VK9Olf+epjoZTg1udOvUz0fuhWArnI2qyPRJfes
cMF00Cmjc8t0Cf8GZVZkgaYCfj8fcq9bf7Bn1utLJkbQDcdkXAUGX+DOtjlLO1bj0worGqgVJUQ2
+CJ0YMzq/w+C23U6dtACnvA8CKKHzjc2/UwwJees7Tt7ziUdGGJzLBflQ9D9OvylbhmrPcQZPvSW
5VGf7lPr9/XlEn56QbEcTN1PSTEXu4q8dkc1Q/k3o+/IYvipdmy0r279vSKnSiruJ7QG4/eaiy4j
UAtx/rxBl27SZnx60Xo75YMd6sVfy2UxD95BcB482BirijuUFFTFDtNE9ZfZlHxACk8lyA+hmACC
S/Csvzz1ajXp22zACrVL59CttWORZRSXMuQDc/jfmQwlDa7vkzCY7TC5lStyfWzXBgdnorFPik89
dGKy+S23AFrX0ZcA+TSM8r40bB3UftFAvoMUFcQodNFBMahCUMhoPaXe/Ca3Dm+x6hmQSyHTMkNf
eQrAYa4+1G33BYooFHNDfz1zx5xiZxh3FWSp3mWkxClC7g1mJs8kB4x2SCIPOyqv8uEdCOcWqZ3j
RaOFMfWyDSid0l9LnYQYAw3mqfGUBnqItX2JUUz7d4vIuYZrlZZjGOhMVeOPZnnMkRV+uo4g/uDb
mcYdKkWvNY1QrF+n+9W9fgQRS+KlmjeesjAJ6h/X4cS+DikSyMigkY7vlacOoYOpAs3dQDdnuR76
I/zsr3vXn3ziDwqfVXWjaoyThkAx1rFHlm8OimgyHUdxpHjG4A6USsupqBRYoq3Fb9SG8WyRP2hg
JPWbdLmv0kVSqxOuHJig8EmO4XXj6Wtpl4+kdp/ovdXia6g4p9lPu7kfycMbNgeKRQAhKK87nLc1
6zzPedoj5UlHbxk/j/S7PZaSCCu8YXcgnL9pQ49PfQcgbZeGvZucrHn7Qrrkc17K+qKFS4Zeckww
Qm/B1Lgtyvtt612rwbdp+qGFIJ1NjpVMr0pojoMmcoJuHzCzcuFnSox5Qr+/EmT2qS/PGZKecr4Z
Kl0SgcTloB0QF4KWNF8Lt6hRxtD0O1om79q+P1v5cFfYDYFyS++laKw0RwXzupZkz9hvvwp/O2zO
MZCLtiW1YWSTJIduiY9NOkmyR+FeuSbjScJ8Bjzw5f2UKnOSVKxK49bVPTUMf9bIT5BthNddXGjJ
Dob7XqSkov+pKZjmZ7u6qWxJTie8KHa/z+Vc2UBj6P7CjFSDbBTe2a32O973LCQrhdagSaL1FUvS
Cn3dplfd1k2MXLwdkLOk9o1i3ta2JPKI6xR/jEIKwe1NmW5QOAbARjzTG78rXutnd9kPs/HtM9rv
wSIp8XZh6rpD1F4iLu1QK+qMZdxIFm1ZG+qt45eZjZ4FrTzEA1od2zaR2ClwQbzja6xYDeEUPPW9
BO0xVUuVGOGiUwYopii/m+3/kXZly3HjOvSLVKV9edXS6m5vsePYjl9U2Uai9oVav/4eZu6kZVoj
1iQ1lXlxlU6DBEAQBA7kk25Ioszuhstg9QJodYErV97Vh8ZaBY4AA568UWO/gF9ylEfFvlpaUUnl
hmKsgfgsdY9ZSDmpAbTo7fVc2sdKVw779rRxCr6B4FSjB5dDSkusGZpsQ5Ax/zXJamDO7ZFkNXEn
qRe4CcHaWZxiaE1T55oFL2iCemNOZ9Q6tihG/UumAkPe0MA3gnHKIHdJX+EGg+tMaz43xli6pI8T
18oW30IlIlpuXMWoRDu2qYIKaHCYG3TejXgC51PcZRZQs+qH1V219fdk/u9PPw7KVgwHlaJo9uRf
mJuisKtSwiV6ijGZ1WibD/milm5XSYKG/i3VWAHxb8xLaRRxorGrtKz5cfp9cp7NTHfV7C4rj/ta
uLVZ4HgDvb3BZi7yh4eMB5rcooACV54fKeDyy241dO4Y9Ksd524eC/A2RVvhsd+zisWi3Kx62uI6
IFlhDpm66mHpe68tz0YkgNrSiLVo3IEyVJo5zSZE6xeah0lMPiYYQhNKOVUENcv7SOhlfStUnOZO
PdlAAvEY+FjMMUgKHFmYJRXu79b+6uHV/i2QRmuznHIAyU4PiruXNEP7BHFr+pVkv+HSVQzhNC0M
JtZlvjRANZPY0Vooe1/SI+5Snj1M4TTl/r5EW45WdWQkBFU2pJfPfSjgq0Aih9034hfNuJpFd+mt
S5qDzmLV1FSMckCc+XbJ4jId4kJFiqBWpsOEKy4dxqu2RV+BOo2+CXR30s0bK7bcNo+OU/MbYS5+
AEqk0OWM4J1PH6SVVMdRD42v2zJcEvVkFuRKGqXMHZf/PKsaTmmNxfn4ecIsjHkAlqZ979sP1Kq9
QVS+t3WOsIZ3zcAYBFSAcWZV9rlOJZZ7M/G+o6VzkMzf6yQKFkVEQLdVKPizt/7/UPxl1KImQcYc
UDrYLay74kFx2bCU3G16kGLJfhpYJ5F4W29nb0A5G5tBhz43GTSyCZYDBiD6JLBP3UN+0D9b3uJp
HhukunyhmIuNk2zfGrYcyWpt+UeAnOSjhopgvMloqjvOj0P0oRc13Qv2jx/gN/W13OYKMIwhtRsv
VpPqi2JTC7RVMKCPw1hkgkhnq27PQfEumHDQmIcrJbeklQICe1TwwsjP+tm5asAxptwa91NQ+eSw
fN5fw626RKAhBSljIi2cF+eNZ4s0oIeFk2SvLVd9ljvX9RTJsRtXY4CxAMUNzTC2rcDUzU8Gpml/
XrAgp7aupXBJZzzvZIXs1K5pFNHj/k8TbS9zhqvDT3dyLSlj5uwWAsrIv53qD0S7At/NTJC7dL5R
YfY7VjhyM4IBn22xIqN0LB6/2qgTlVvH05tlQdxXuoo1uzEpfmujUa0kW7iGOiA+4oCtXlt0FTEm
Jhs9MtvJ/cldYlc7m4cscUWP7ZtyqmCtlxHwYV4iOy5XctpR0xtLBXenh+TYhSSkAWu2E8Fsbhsj
WASbI0vvcFKpmtRPsW2hDDSxzePU59EnW+qkK4w6FhHLbx3wyMCZeAtguSR+0mVnDl0fpdDdORm9
ur1Lpm9GBxqkxY1FlfvbVrnC4rSxkKY5VitkSO1PJlu/T5JXB/o35uDI4T/PQsPJtBaMW8PeidKm
z7BVjfkS5d8wPcyEXuyb11Ysi3YdzQQ/BY57PmSJ4zwHEyTUPpGtu7prvhJnvFKjPpRAlOG2ehc0
iYg+d/O4AM2ggXnUoPl0HG4V+66sF4ysB2vJR+VOPzOGG7RTh805PYDo1lXCaQ4wZxM8poVoTbc8
+RqaW1MMPrILld1HZvTKHLoSxfpJH7mTnX0fc2kM9leXfY13KuC5hlWjbRLTyzgnjuka0qgvzKno
atjEBBuoHs18evkzGC6EwbU4UwlbT6cb3dj8INe1K+f3fwbCBYVLkVBJGiALoymoX5csyGXBdftf
FOOyXpxizFFdEYTqOIbC9lQEBM0V1gFdwUHnT4EW1KHtRviv9sR+UbRVnGLMWpbgCsu8SOWgMGYa
ftiovfSK2Fi8/YXc8sBo5UDhuoqS8ne5Rxs3YaVhuyWfyZGcGaXT3+SX+zCbvmqNw10bY5TrDUij
oUELpUympx3JjXrHWqsZhcAiSGBsCoUnFvSnYAo7wty3x0qboTBz0pH80ZuDCt7XUTrN2KjySNSn
KX4cJkFegWnCO8ta4TE7Xx1jOe2crFCAR/uwSb9l0uf91ds6VHTbNEEQg7SZxSfzmzg15oYiNdJY
yY013hYoWR3BuRWP50ITXLo3ZcGUa4yuxz/ZZmu7kqWRlEinNkKcUsMtRK5Ch4o6ebYhNHDMmBhK
D2qvtxC9k/dq0yKlro+fpuF7Mf21v1xb1oNMiKIrioxUDx8gG9q8GEuPGyNRJy+3buZy8DBjU3BY
bar0GobzDxqJs05Pkajtgsx0QR97zLz4NB/KB1bCJophth5BnDUcp9RErZNcWZCJNlzG7EXO7dEC
y1YddgIN2Mp5v0Hi1HmR+8FoZgim3HVPio+RRUfldQFlGfWqj3jtEbggoWScPsRFnCVOAbzhYJ7L
A9DC5sToSf/zBBPEMOsl5JzQnGsyGRhQnb3K2qGbnufo8Ge6x5nPoheypU6AsOVHrXhsKfGGUXD4
sfXn3c1KDJ71mcrJ3Has8G82Z5+gt9ApXhKrfi5Bb/1H0vAhQ0mSbiSsrqnNzdzPGvAZjvO1Zc0C
B7flEdYScTGDnI9jDV5flANFN0P/IZd/w0EbFriu2B0DcR63K/Wi2WNF4dSM9jTVZ7Av76/T5o5c
vs8zjMfmYoLHCLaZ1qgkSF4rvXMjjEjXmk/7QJuubQXExXAzLQqjZd5ZLf4ypSejxKXYPO1jbAY+
q9VyuN1QzCWd5gggwzcKGrfpsQnt2o0DemT8dIpHvfmYPWpBEji+9igAZ5f7d8q9kpCL7GA9SODX
AFc0kB8kVR0SrXoiyuCqaewno4PJAtNyZRnQxULxBehMtD10zqenuplnGcFGanfklhwhuD+cQc7v
Fj4R8iqJNpPz6K3qRCoIZ1Bpbr6M2W3k3LSiN9lNw1qtJufKO4xT11pWNjZNJDTV8tTJogjy/VAB
5lVXGJz7pkal2Z0FDPtmDMgxA+ufcUsCNK6fTVcKi4NZuHX430mpfsIivnPw9oH0Nge74F15SHMU
qeaV+zcrFcHYgtseVocL8HycLYEz3F7LCyB3epRTW5cya+npWLIpc3WpEiBsZr4M6wLB+akkTaNs
juBvqa+fFSRfilD+0PnkQ+zVXulhRJHg/XxbBX8B8kcJOtdSucJdE2zaM2YIdYGudwcr0YJ9uxLB
cG5rlDpizQmWbol731awN5Or2aLTajtwuSwfPzOgN6ZxmNHZ9zNEIkcpf0z8wtMfddd8KQOje/2N
Enyo/mX5OGdVghDGcJhcJT1J2g3qS/fXbftcuXyfc0cVeNdUXcX3G7R3GvTKysMeZfLp930Y0faw
v69i/jqe9VlhWpBPzcmIpbuutW8wql1wCjOLfO9cL9Jwziix0k4lCbanrIqjVuYfkc89zflVkcQ3
KD0V6Nz76WdvHYTJOYg5QR1zVyCXScFahxLWQD7PgR5MR91vg+5aClVfvcItXoQr8BMm5yemoSE5
tbFpSCgdUHocVI2bhfbdFBgeO0ZiX0SULELk3EaTZZJGOyCmOg1m2oR6JmKFFEDw9RRKJseRwjop
5JTcIMt+J2Os274WiiA4JxF12aAvYMX1DdU3yOMkMiaRe+ALKBxjkayaWev0bcC0P+0Y/1jupZsF
rxggK/OL5315BFbFl+xni4HJLKzFiepK5GkRJlWYLQaalIivRAeHwFHwVNndnOPOSxmWHyVoGOsw
YSq+0Z8YiV3zwvrUYgNnoiJItIi2jHMc2axRnYKb1J+S8S4uuw9W6wggtq/ZFx9rcV5jkJbOztmu
ScfloINyNUOW2wgZ3WosvIuKBOJ8RjeWSz1n8BladdeMR6oIHnaEOsg5B/SwxilxIA3aasK8dtl4
gbF3Rz/7UB2S19zTRNH8dkj7y+vy5J3SgmZTXYJZzeEAR1ge4qB+XkLGfkp86XFf59nPf+fibZVR
0qPAWeZfWhyq2ZI8QyGc8TZp7p3lgZBQHkOlAGeFqGJoc7NWYJxmOBkZ06wEWIPW0/FURaKl27Tg
FQCnDXNbOHTSAcCG6HSeclV4E/h+0aSIQa6+fLT89NoW9LtuY7JiB8xTszT+ASlLq16rWBtZ1qGX
qKJJOJTUa61B1KEuAmKruzr0LeaeML8dLgMp3+GmV2O3n7/uqwM7eN6rw0UY3j9Us+KkLBtSt7Gn
tcFgntvkVlW/1+NjrJSeJR33Abe9hX1B5HRCjVGSnrTQ9sQ62iGbwuXcZh6dgymQzuKs3LYKXuA4
DRnnYdaUnBkXOSXydWq/CORhEeTeCnL+ItUqOlSsEbgL5iDXXO3YHnUXfTiKlx4LnFrlKDiGN4s2
jNUSctGEo8+EKqzBsAvoNQZJHlRvDJcj5rdek8iVfXa5Et3mtv3GP+uI/vu3ykhL+f8R6DgWd3kj
fVS65KFOMKhtoKfCGP1+SgWGtn3Z+iUnuJrfYjbE1lOCFx4/a122utNjF2Y3g0sqZDmWYLzLDiIx
920O4+7eQnaOlFXGzG782mOc/FDn0kt7WRQM7CsluuDeoox9rcs9a6ztgvbEtq/zcvTMF4gD0BJy
Qw7S930tFQGyv69cSZtnjQzOQqQJ21NUXWuKwKqZFf27EWBc4tvv6w3NjIRVlvcJZj0atxo96MkH
vT3OssBhbcZRK53g3McwRJhYxHqeCS742fwlV+9z+V6ngpNFpAec2zByFGqWrMU+pY1Lm3OBqYt4
w9zfFaGCc76j1C2S24wRpo/sBnRmcIF9flQH56vSfJabxret6Tgt+kOZdIcyc0K5b4+pqrjyINki
pWSqvbeHnFdRiWnLsQORaRfEx9JvvAQDZGTFRxk9KBR0kXULlvjno8NaJ9tZM2sLeMNBaX02eWVw
y6PpNicIqJxttzmMV6loqrjAEnjGU1DH6RbF7Ct/qsfTmKfuQq0/lYyt9EqyPoraWGE6mp5I5y5+
FjQ/shDsCYjCwaUWe9MPrOci2ECRZJxT0cikdwNroS4xJjG+MUTvW6Lvcz6EzgsxOpbZnp36Opli
X+lEmUqRSrC/rxZONtOlNU3YQz1+rKcGFHupb4joiLcj/IsL+ZkuXaHoo5U7M+MrmQ70pBoYKV9f
6a5zj6CRuKzosKgFhi6Si/MmUzZEbcaaaG3lnkyfS3DyEFHLnwiD8yUZkTtnZFLlinWHFvhA0bVn
oo+CwvmNt8CfQ2A1XPhs1K7/9Gmr1WsMZ2yKJc4CY7DkkGRF6WVq0qMNPYp9WuUoUkiH3jdK8JeD
9zkJk4SYvsBxvj8F8CMc9M6BNxQETnzFb9/TCXWxZhoMh+5J9cDZhQ5U9xt4jqKPrIC08JNzRV0i
mhewLb2DZ3H0OYLenJ85nMhFubQZyYJKRtCFDBaI1hSfKvmr2YKesYyu8pa+WrR+tQbRq/z7HWZC
X7C5HSa1qpcocwbtnmmFRmHqrpz1RzkdnvdXl33n7UHwFoc7CJCnKqgxJFlAZut2HnLTTWiOkYRR
9iFRuxttdk65JCIvYx/lQVmPBJt3Z1iKzZlIZVt4+K1S5ABH2c0q5YnU3ZWlzB/zvvD7PH0lQ/TZ
7CJRf/uWJq1xuUV16Bw1UQJco1gKt9fKY2kvLsrZD7Y0NwIXvQ1mGoz1dqPuYbIimOgopUGDamCv
qatXa3Ee6qw4NlQS6ioLj98vqeOgVQ2rCiaHt950kv4RrbDpISus11hK7ohmfIil2JPUVHGRAbvt
Fjwh9vXZzkX3V7Zl7/AVDfSeKJh//6arTZLhTCmMVK3rZ2msX+nQH9Im/xI3CVimBWmo98cT4ugL
Gv/CO9WtLpcl0Obqg5w8Laqo2uz9Re8tALecNVpa66EAgHaHrHFQhZYcFLn3/8GTR7n1epHFi2Ti
Aok2y8dMq/U0UCZUGU9Wi8xhY/33oou3gnGBA3oQZOSMgdKhe1IrXCsKFO3jvk/Z8l2aYtqgwLQ2
3gJHtHWVMIkUrQzggNe9sv+epL9zNK1BOFvODFrJlWmlwajNftyhx7Wwj1ky+aTXf+j6ENA488jS
349Fd9iXb3OnVBmeRGXvnXxaDX2GudUrWhoQ9PLUkeS2ivaHEMy5rA5ei1H+oOM/DVowBsaxX0d/
7cvAPvDOXlcycC5YTbW4GVQA0OquzO/T4nut3SM3JHCCm6qwguF2abIrrax7qFuTf7Ts+yp7rYSF
15u2usLgjrBFM+WK2CpGUmYHgiJGzzrGAYrze5fOXnS3BG3YH/dXbzM0QFLwHxXgWwq7FPXzVYfl
m+YPhfJSpy9LEbtp/BlL6koU0WUWuzkVvalua56GRCTIq96nI6cuS/SihGWp0nBPaOapjR7uiyaC
YH9faZ6J5P4wLYCYWtDmZPkUH1JZa/x9lG31wzBRA5RDKFfg/KuEOzeKv500qMmoJq6uSE7u4fQv
PnXJkv4Yx7QTvcpsQmIImI4wVkbZCqfxTpvki1XYaZDXre2D/cM1ytLVaDF6rS7is91WEJSH2uBi
0NE5wwxjtYy9uQyxM0fwEb3um5WKdnFU2CoSivZqKfVKq/40WNoXzAcNJ6cSrO5G3hVeHvXDoIO3
wbLDN5Db6MQfepCJB+DVwYy1zpuOJBw8GVOT8XLzn6sW3oJxGhMv8QSi9BauxLmbhkPqfMwMgVJu
tB2+xeCWM0mGTJurDscWpiVhenp0MmRv8JzQ8OgnoXVvepTV8jFVWm0eDsi67WOGhirzIgCffnki
Xu+zbKs0uo7fiVgeN+6pbwXktDOi9ZLWBJD5yYELa0LnFvSW8x2KaDwtkE5SH+xb4KZnXsnIeWYl
n2alGrFrC+5uceFcp/1XKbbv91HY3r87ZlYonG9OdIy/XdhKZiaqO+8W+2n/+5tGffk+z3cqN20X
yxKksO1rguxgE46oOzIrUXy9wUP6Zn94irSlLJeMTgBKT/TACqtkT3LZu27hGQEGAkTXuLH4FGkf
Vu8Uf9RGVxNRgm1em1bCchFiXDaMsh+LqYd4AAuzsPNRNiHsz/oXXdQ1A1RgaLLlU/GlE2e9MsJ7
JJXbB/WpDxPfPE0tpknoh/Le8f/zOFz4KowG+QXICdZKMlgwphH9p8VdP/nafFOQ31L3CwQX93ZR
CUYDCTLFmDuOkWGy9WBPX/eV8V8WDhMxFHDdGe8moS2tHccDgZK0fnlSvQQTx4sbFUXoWqBelaGw
VHvbT/3C48tAJqsaJydq0kDC65oaFOc4mFJPeS1Oql+HauoZ3/9MQn42WqZRWrZGzQ6WMWAlcYmP
SMufPFZZiKvEaR9v231cBOQUw27TOldUCDgZd5gYmgyCW8S2+7h8n9MKDCZr0oSJQ9NrOh4SRXNn
8qDLubcvhwiHOyKVWm2jhilGmb2iv5vQMKOndPz8ZyjcIdmac1HXTB2qhrrqUrtRc3SGG3sS3I63
j47LqjFpV8fjtEzEUE2mBOWt3vuLdiPrggB7E8JQVBXsD47+bjieAU7zYul6XIZRHNZ6ynwjiR6n
N/dkBcEdgPMMhio2/iQYFe1ExhGtlJj8KHXHKioEzmfj7QcOboXFHYOjbC8FTIedHihjfpUxzgUH
h3wnH7Qv5lX8Ip1A0PQbynCB5E9GgqEeC5kAWRUEhFwHUzq16bMpok5nccm7A34FwwXy1KynuImx
UXb+g2p/OeRRUR+V9qHuBbU6Ao3QOVeA7PIYZxjlEZRKdg0+nDAtRzRBxwJLFcnDeQQiSXmc5JCn
qCovUW4rC6dg7EoL6Mfb5/0tEmFxXsGRow6ttdiiYnytzGeFhgVoM4Yo8qxF1B8l0HaeGKSUzSl1
COQCxWZkNv5SBrr6pS0/7Yu0Haiv9IHzDeNSJ3LZAic9Ddf1oQiXUD0YnuwSXxgzsy1/r3uYmg6m
Vw2egqnMyg8NueWMhE5pIDdmiKf8B1uzSIAnvw+d1bho4Itd8DNLnmn194MDqnqKZO+UhAKRt7fx
8jM4kamJipO8xM+Qjn3ATv2//w+eehkTGX6ejPqBnY6t6Eq7bRMXZPbLVguQm5GpFdKAdEDjqX3q
6TWcmChjuB3VGBcUzlFOlQrqhhbRmZOg123yTS8/mKOrtkH5NPuVPx6r5LC/puyTezvL+Us6oRKq
NgBpz/lDZGMiHbjb0d13WxhPSBtcWbMlQGSbtIP48z6/WsqiVuVYQzFIoCpnvfSd1nPmVyFd02Y8
c1lK/kE6jWligBElDcwx8lqn+lBYopYdwdL9TA2sBGlJhqdaG0tHM/UgF6gawkyLTpZcc5k+qh26
hfJaEHcI1PCnAq0gY6RJyySCVBYp3SWaPCu5z/of+yohsDL+KRLUU2ORM7kSu7llO9T5ydSPp0LW
CxdNUrq/j7dReMXO7F9qz7ctY0DzNBUFzLr7C4XqnnGMz9RNngbLY5PdmdrrD0Tk00RLyfsSDEq1
+glLOTlh2TxHyYPhiHgdRBic1ygobVTJxEoOebe4fVJAGttS3Coe4mB/EUVQnOsopXyiCtu0zBhA
fuZLmuxRED3vo4hsl/MWzZTlZswcVFVErlXeywleS42/yG8U775RCZWri6tBWUfqGkALqnVCHYmh
4dgZXl+7mLl+TO9t0ZsQ++U7Xol/1WvzPqZotmNP34z0YEAvrhRSYY+xwLZ+Jj9WBvyTSn+0IBc4
E107fV5UC8lRJGRrT89e/mizVC7ASuypllUJZjVOd0b9eaA/jDRyY000i03galUuuIrjegYtInDw
hh9ES3Q26SJyEQJfyz8E9XEux+bMZNHjx1pSz2lkH3vFeJgV1Z9sch0P8jmTnMPcg05nUvwuQz/X
bBzTUj7T/jUpNUwksT2pqU77qyySnvMjiPVsQ8KsxUBJrhTjRSu/7H//X240oMcF5Tke+SzOiRjz
aKVqifOyxoBvsDuB8YYEBHVtmK2GAbkHjMTxYmGP5k+Ff28QF1jOofSKCjaJCrAsM5t4jdd+mG+y
28UvD8NxvitOMUJNsNSoyNQS33wQjQTfdmgXfM7VxNOSojEG+Gbm3Eux4srR4qWozthfXgGMzTka
quaDWlmAibJRccsFuR1kIF1tUh/2gf4luPslEF9c41RthjZmIC3fbNDQuMuVCQJpX/9ooacDAx8/
zyKfJpKNRfUrZyOZfY6pGgvCSU06RKocEGPyi6oUXOS2D4WLYJyfSS1FmvVUZvHCXTt4Yzl5Mnlo
U9Gcjo2GW3YoXIA4R+Ok9YCbKdurT8UVq1xWgxr1vfVzlbr17FYnDWRFOkZVCVLrm86HkX3rICdD
Qwl3825HdF9bOUzcqe5kBAlqfh6qc9pWnp3iBi7qht3cthUct20pBlODKhOX1WRkd6vSc9pPFXkU
qCP7yjv7XqFwu2ZlqllqBlDm84iFZB3fzTcjVAL5GHmiFdzoScTWrdC4rUtNU5ozFo5XQX7dfLGO
0ak4R358PX/LnxidHppZjigtE12pRGvJ/r4yAQWX0NF0cElGwbuXVObBNKirmcVxfzVFMNwhQDJw
B+YKYJruU1oem+5YZIq7j7FpZqsl5M4BqhSL2jItbG0bUZ79PVYRKUftVbEkAqjtM2eFxTl/IwPV
JxKDzPmz+cg5ZkQUXvQ4f2fvEm3YgSrs6750m8foCpFz93VrOX1PIF3S3mXt49yEf/R9npFzSbMp
00pIZFMQgFH11koGQZuvaNX4qVsTqUnR6cAYDlR1FRQoT8+Z16PE6CyFbdh0HrkTdVYIQZmdrzS8
GfSpyDPYcfw0Bouv4AZ/IHivsjGvmNFMoX1e1P0o0HaeZ6jGBDZayJAzar7mI3Hl5j4S3QAE2s6P
4hr7Sa8mCUlIU3uh/RmkkEdi/Ojawt/Xi82A/KJ3BucglsTSCsOELAl8O2aTzHnQNuhGdB7w6CQy
K7YXOz6XH8c1EnM2S5YaTKxTfvqbVC0Hl8jrfFCC4k5UWi5aQ85j6LqlDz1GPgezs/xQ88lFs6xH
UuOUWCIimO2zebWOnMfoJhpNyk/7vV7QZawG3etyxJHiuNaNjLRk5nfP5Sfhu5zAbRic25BaOudU
gogg2n1SwVUnefMH44YGCmqRiq8oDRcEOwLd54kjNJWM9TDDTy2xcQJ59tGuyyfFFCXJtutKMOhH
Rk20jbdhbu/G2mjB8lWmgYFhnOz5z0IFIfIhS0DD/Oa3LBrlwbpqGypqvzkrMOQlVq0E71lGXLhT
Ht0bY+7GXSl4WdjOWa9wuHMSJWpRqVgVai8clxWXxAG5yWd3CNgrqsg1burGCoxbwkSlaZPNEKod
kUNVVXDA/HcaEYQ1KwhO60mWGaNe4X1uiM617JPyrkxEpwqLLt85jRUGp+KRNBglYRgzHoK7B1aN
oLvRXXdKz9rnfWe4vWIGxgCBKlPFCO+3Z4kmxYOdNwXLiR3r6koROaTtTJ91AeC2RFMyAgZZAMSl
qXsLvDlGemBWM3WLPDp1NPeaUnma5mbyFrM4VbZxtjARvY1m4iaYVe5kbSo4ADYNevWTuC0c2mzs
LTPDM4rSeA06LnKjclNLRLe66YtXMNwujrOpK5UKmMSZ3akJYp24ancUDhcVbCGfOFsw3b2TKFZ4
dMb7MkcNjfZbMfVFFD5VFhMN/AeY7BaMlLqV9qzJN7EuyHoIdoXPkyUzkaNez5Fbt4+WemcYBzI/
7Cu7CIK7AEVRk+RNhZVa9CcprkMMyT3PLcie92FEG8L+vorPlH5ZjBYdcUEpnaXq2RKVgDP9fO8e
fpkUnxnTcTc18Y6Kpznj0Ekvg/wwzy/pIMGNHzVDVE3K1HQPjfMQllo2ZW4AjT2vM+LqEZFLG4oc
hWjROD/Rd81ggZIM0frkJel91/+1vykCa1Q5o3ckpBLBlMne0qkvoZSykaJwmczTvIia79hP3Vsx
zvCV3CojSwFUrTyo/SPIzobpvphee9HwWoE+84XSZHAowmPoszEeWqM4jbivDUW4v3DbG4M3CnSp
yWzK2lttTpQcZS8jC0vqzm+k12X4ug+wLcUFgIXQK3MpHDTumhkiBK15aRaX0i+LKI8kkoEzfLQH
W2OXAgKMiJl0qGzBKbqtXBcROIsv0KUqgxwGylURdHW+DP3TPDhoRvb3l0qEw5ZytVSKozVyKkGO
SOm/zFr7nIBMG4VcyPfbj/tQol1hP2UF1anaUDeYeRdkmu2q49GWE4+qh30Q0b5wRp/aBc3HDiC4
iknWbSnqCxcJwRn9oiu2YaMMPOhbDSNM3BKDXjuRcok2hTP3aGwGY+hghbJauTNGH8lP2fSR9oJy
OsFa8W1ZVR9JcpFgrZRhObaj7TtDfvqj7XA4U3fQ8iON5k9Tr+7UunwU+0bBYvGEm4ayTO2QQwqj
qEH5cjAocXXzq0UEreMiHM7iCwzdIuUCUcYq9+T5q7p4NC29CGyl+2vGdve9s/9l+jynPuZkNE5b
Q6AosQ8zug9Uah2pWh6qOfkitbFbor+DjqKqN4FmO5wnyG0MRpYpYPv5bMpPC3jGo2/7km2HGRfJ
2BKvPIDS99pEe+i1CoKICNQ5c2K6SK66c1EcVQwlakTMCZsqbqvokwP7t2Py43o6qZaNFjMOg1n6
OAG0QabpN2S6IPA5wVKrKxqj/SXQ8/pgLLezfmtXr2mRuH32Ook6HQXy8NlBDMfAMM8F7lmy78gg
u431ui/OphasxOGOTsXW/t+5IaWfzOq6MlJXH0Qavp2YWKFwtoRqVDnWddyq/6lLtlPXCnBfC8Dj
1bjCDM/m9XeFx5Z1pXiYHbtUDitMroISGQMkla6tUAZxXSzM7Yh2iDMjFDOodHSgDyoKBBVpuKq6
UtDBI1w+zo5q1RjleAZGNZq+Yqvn2BqOizkedN28GpfBix3zKlumk4lmkazRb2U8WOzryaaTWq0o
d87qGCxSJhN+gtwqQY6mYVsuD80YHSJbdqtoeXVaEB0RU5D82XTCK1j++LW7uS4YLB0/NsN1gzYp
9XMuSpdsoxjgccLAABuTz9+qSzFXy2wNSAhm5ZVdhXX70aFfh1TQFf0v23iB4YRpW7mFI2SZ3JMd
Kv5yxDPdfMfaD2q0QPYiCt7txJl9wePDiraQmlHH4pXkNU5OGK/o9ta1nZ6c7moqUzcpnq1x8Egu
qvjZfra+IPMJBWlsHXXq4IbNmwVzQBTwYcknjIf5OU9MTIi1bYO/BOWTC6YSZZ3B8v5jJ53Voj+N
pSy4wwhUhM8tTMk/EmX1tzE76cMpAvWVlolCwW1/jK5ljAhUTI2fKaU4M6Y0D8xzSflLW2FCdIre
h670981ZBMN5lMQahri2kB/MVOehLbSDkpt+Z86f9mH+RREu4nCWpdapOqQjcOrxqjyBGwR19SDj
qFpQsv2sQTmISvT+ResvkJyV6bSCFsQ4MvVQQ3fgdJwxm9IffdWfj43IxjYjHPsCxpkYNazSKTts
l6Gnbmvcxd1D2rupEljz5GX/faIaMscXND6Az7pWihZ2jJL4Rlr8NHpWhqNgx9iB/y4aXWFwETxG
tUlWziIOVBsa33Q24Cm0r4f2MAVlQA5mIMDbtt1fK8iH8zWdpiFqgNcYrvLCmmEZe562uNm1jDSR
6pahKYjsRZBcNJLXCWb8FFBKI3nI6YdyEWTfBcbFB/RTpksUxZsI6GcpTGn3sZ+1s6zOgrNxEwaU
1ji2HEMH3cDbU6uqaiMfe8D0c++S/CklqlvoueDg3z61VjBsNVexlFMNi42BOqxrbvIVX3El9Ft4
k9eczGMZih6VNvdmhcaEXqG1hCillQCtKRM3Vn+0vb+vcKJV4zxf17PbI4vf0/mD42RuQXKX2A9/
BsK5PX1o6qG02NYsRkA67egU9iGjv9V/t1osztWRlkQTQj4EFFQOZtLdRVotsJXNc28FwTk4UE32
piUzScDjYWPrTQn3YPMQG7+TnLgA8W+k9kAxtT0DUNPWh7k0butUE5zhgq3nWQ3MzlrqhnU7l+3d
MHyzZV+XRXGyCIO515X+mnbSxA5rWxvoOUdJR3bO9NO+cjHleeehVyvF2f2sJKo9F4Co6BdZvnEs
cDzHmg/1Qo34n1mLyRl/LNlllrOe5mX4OESuPb4swhG0myfOSh7O5IsWo4kJCxbbQw+2w/+RdmXL
ceOw9otUJZHa+Kql1W277XjNJC+qOJlo33d9/T3y3Dst07pijfMwlQfX6DRIAARB4AAjMQ4gDu4O
S1cO5t5/3V89kT/TOQdQ5aTQKzzzukVoRw+hrViZ18VWFIHtMHXT50+9KK/E43wB6dIk6xfqAEnS
D2mvHMAfYu/LJDBSnkR/NnMoRI0zlKo/Q5JYUo2hwf79LLqIbis35tqi7YKBSoqLDfp2RgqRKrjr
6s2VLPd22/g3evKp2lBMXvw/GM6GfHWiJFcWGLWx5fYQxalVo1yzE5Vhi+ThLKlXJQzaKwFUKfdx
F1pZ7yWimiQRBmdBbRVnsZwSbH+tWSOpnZScK1H3zfYb+WrJOBvykSac0feO2jsMPCsxjnZpdGvO
0TNYsVRmjYijZCtwPtU4/TaNVge1mMqPivKzutOGAMKN5vM4O1qs2OzvAhTc+/q9GWVfYPi4V5L8
YRp1wBCjrey+Ha2+kuymN+5YiIHGWnSdT0JOk2VjPrrZZdLum2x8KrsDqZ/ijwDN/xps36OoOrAa
yVpYTYpD95WgZVL0grmtKxdITvFBHtEMaQvIKaNWRKTHYYa4HXJyf7aenN4bQYoGgULFYxOj2TFL
8595qoDFasIlrS4DWykKZs2F8bwPKxKPMwUjoyoypxBP8sOrplct1VdPuqwKtGX7fLysImcLamm0
XWXAFuICkxxGVx5jpxm+glNPTXQB1mYlJfiKDB3TtXV0bXDeXQe1WT1UKC8PjNJ0hz72j22oV+Aq
yIyDwQbizT7JvHZQ9JsZ5W7WVMvBIWmUyOnzAsWdnVxbfR6KEuFba73+XVxoaNT6iBY5/C6DnVXw
P8j3CKv2t3NrndcQXGioRWbL5AkQw/hdnp4Cv3Vq7X42n0MkqvehBNLwwWEJFgKW0aVbqDz7xSGb
bivRw6hAGj44lDq1QesYpKlq6sbtXz77lQS51eu9xTRBJnDrvF6tHD96yQgCPL1Ii9KMr4mvnKce
PIZt6kla9LK/cJtEV6gHJKDBA9kU4Ss9clkK68SXcTAoxyHCG8Jk5fKhL5Acme1Bug+T60YRZUW2
XOcadJF/FQQX/YTumB6gBWbfMSehAqm2zoP19zmjqzAnldUFLByssDjfRv1ebqsWLHyGcTXno2kl
w7jMMWgzgblvbhz4ukyi6mBi5GnDerNSdUlFJ15Ifpn6tdbmB5reGsrX/V3bVPcVDLd+TZErzA8B
08W/hwlDwKQ7xc+9fZDNQBjzw/8VhlvFWJNLDJSHUaEJ7th1TtrYrTWC9R58AK9a71YCXpJNrVjh
cS7Jn+Q5zZYqWAOzueZjKJpRIPo+54+SsR2LyYQ8E/pF2psoF9y7tn39RQCezwe1rqzql3bZvKdX
WhXbnWb+KJnimGP/EBiNE8/TXaVLv7JZ/ZEa/U0ntU4TzZY8zO7+5gkUkSf60ZOWhDNb+jqC/Eve
qfagZq4ShU9DLWyjFKwrPwmqrIZQQRMV7oCPWW2ZHujhbd/xb6KTkaCVEGXaB9FYMJF4XICSDq1u
jDW2MpG9JjkZSmTHKUZ7P/zZKi6Sr/xUXY591cSAMWXVGpVbHW1ZfTFZLPi1DyQwaGP5+wqo9PvU
Z4hD3KgtbD0oMfBWcepR9Egh2inObxhwiiWl2ClZCe5pPbqtrh32JRF5Db7GnLb5lJSLlS3p9SGx
xiN9WBpHqK38HRyy13040cJxPmMIBhTf5JAo1kpMCx9ugkK6l0n2tA8j0jfOdTS083tSQSgkiA51
q1k0Lg+jVtp9LlC55Uv8rULVQPuIA1le2JPea0LRDnrg60ni5qQrDkoj49iilR0FppWVitXl8rVC
OhRI5IKk9KZuGObSCqkqFDzU74FnpmQ9W5jEwRCGOa11qbk53nAFgdoWCvKBhrGwhhKNj6JYVeqJ
MUQwXCm+X6qII1Rj7++VsnX6rzHIe0lwZoVxUy2lxG8kZ4rVgqUcVH/Jc2bPDxgu7uFB9ayiwTm3
quM++JairLG5VUyUKJlU5I9dvcusvrkP0RxfRudPTClAfLNax2WdVw5DyTQzLOhSYB4is5t/bYlp
maZoetGWdeHJG6T94BKUGeGUUW2KUUsZpIFYHWiSZ1sd8Fo2jwLzEuDwVaZgch9ptZSzznR2/MH0
Yn08aUxEdrWtGP+KQ7n0lF/PaV3XSxldPFpNKVlT/1U3aisokJaof0rl5HxGGy6AnCYq6ljMINFA
+oP8zJIXuTjH6S9wxwiManv5DF1VNQJqYZ4at0sMmk5BgPRefaL9S8FOoyizt223FwjOz5ZaMFVD
Bwip9fQIFU0CuxGJwGtaNTdqEuH7VXwlacSinWSxUFQ2v3k46cb/iQFijPdmQ2QlnUYZMPFNdmsc
Co/Z2nlplcdVS5it2XzcXqNx+tbHEskUA2jy1eiADv4VU5wtzctvNQwgDpxZcGsU4nHq1tMZFYE5
8JYG22VWauhgvpnTOegDPDAx3vL7+bNKNxUZJwbDovK3nSxt6IT4aMFbeHYLD6TMyU3vLh3zmahm
a1MDV2Bc7BLHXTcUCcDIxG6KEMtI9G/75rqphCsI7sKTRmHR1gQQOV5+Zmpr7R3GqnzGWFcgnCV1
4B1tsgo+oQ6kUzao12pNPL3IBM9l3EGESxvy74TKmqmC6ByE2e81XW7jqI+0Knf98lZOU7TTLtnl
c4TBL/uLxjnVD0DLoq5OonYAIZbW17nbq4mToEJ1KJtfOQ3PlZIf5ITZQyFyRiLZOFVgZRR00QjZ
9OwX0+4MpcArrav4Ap+kiHA4fUBf2DjGAXCSl9EBqbM9X/fXiQ12okNywtQC9J8GzhD8NwX5sKCc
gshaOKhqggWti29Vcpv2PwzpYX/POFv6AMF52yiWh7I0IViuS3Y91R4bUkH2YBsCBbYqJsyZVOcg
fKmcq7Qfc5elBwkvab2fCHIt24r3LwJ/2+5CNvQzG3JUq9thHzralHl9c0CKzvaLpzp5/cyaXeA4
Z17TDlWqwZRj7BtzzILdRNp/rAv53225QJD3phSEdR7WNSTC2Hhl+BnqDtHv/0wKLj6ltJOrLuvy
t/IJP+tQofZzH4Fzoh+E4BxPEhgmqPohRK4HVpIWSILVNg3Zp/zbZa04t1MVYVxSApih/pGYL0l1
loZzXIuYfPhqsf8VB29LaMllukE5H5CH+aCxHHqsNW6caBYG0xvtg1n+mIpvKeqRUKWMWa9Towu8
wLb9XHA5L+BLhHR5suDiFZXetbFgm0Tf5+yzR8fsaPr4PgXlVfwKjkiBANt68K8APIFtn4Wkk2fw
lDKq25g247SGaem97+6rm0AOnkZn8tEBi+A0RwvsKYpfMkkQE/BJPV4BeOLaoFeNMC+wUI1bHfuD
eUWvfUelGFycnBbW7ODAfu2LtH3sXFaOs1EySbURFhApIl5sdjbDq6kRG1aZi+4ni/KuArgPsi2L
uzq7QTlQDFIFpNTs3b4Lv9aafoPJXtcTieFIJcFe/T8H6kUyzmizOG/lsIZODFflCdUVoAgCucJt
fu13Frsix+ZIbsU8629lB3ticvFCUvd9lo6ArZ3ekd1lSnjgxQfzRI/mlwDdpuQAgg53Ga+Re2Nu
54PAFkQ7yjmRLEx6dCEtcs93mEFsx43qtJpizdJ/nF74z45SSnWdamCs5jl1my7FWJkG/l0p79r5
oWLPkv/3vnoum/RhNVcQ3GpKlEr6VPSILIPDEL7kzEbKW7Bgm1a9wuAWDC3tqZxUECPVf7LyazwL
jkGRDJx3LSO4+khpcyRAkTUuLUM5hr7otrm56yshOBer420FxMIQYm69qrsLTdVJ2DH80z3nuW/R
oqtgvCI2hKS/kxS1KtSOK9EkKMGOvJ2TK1dRSOZctDJWbI7MGwmHIYaoi9pYFse2o1lvt/cVxtjk
mRokEMR81qwW9NOB21vFT6TeweUVHZrjviIL9uftOr2CU6JBnQLkq9HqmlvR5F+111qTWVM8H/aB
+Is5b5VvZ8wKCVX8raTF0ITuqnPRUe9lNqbDlG7nLMRXyAQIDi3RZnF+dp4pyvICSNZkj2n/XIlq
XxbN/bhRmDFMwNtNVYM7oYq+J1qhYaOQDQryk1GdW/80xbeYp2RhMkIiqv3kX6n/dwEvgNxBVTRF
qyZLtFcVt2n2FIAGsB5uMvOUJtfxfDYCG307zv6ubS/iBZNbxFTTk7occPCPxlVTnof+1/73Nw9f
evk+50dDhhGJegmZmuBQ9fdx79Xmk2z8nBsRZSOfEf+wfJw7HRoDU55M6F94Kl6UQ3BcGm4MN8Iw
3copToqbID3U2RiC7O3LuB09rYTkHG1dlQZraixihCs0Ju54aOxjdvOzOwxObYFH7NyLqgO3fftl
XTm3W/VpN3QUwk7kviseZnJl9oJMm2DreH5PVB9HUeFj6+pWeY0M6vWlcZoq86GR6RdqlP+tB5Pf
Pp4foa0oBmAHgNOT2yHySIihT78FG7XtDP9dNZO8DwWHoiP9qGLVkt+TXZ/Ax3pdxN54r3n6oXqM
MFJc9sJnEfm+YK9MzpE0KcMo4sXjp9SRTUwnRhZ2Fs2EEBiyufx95X3TNJ1TdQkm6uYUodjRVCN7
f/VECJyr8Mu5IWW3bFBxnbCXuPqx/33R5nCuomFjO4EOOMekCcmqyt/lWB/S0Un70z4Oz6j5j6ap
mEmsEkOTyYfXxyTUQzlNCjzeYkSVPX/t0dHR2IErf2stHeOJ3DdW2dhKDVcAvXn4X6D5KEaTDN9X
KkAvLYHll9Qp7MTGoIvfSxsYPNNntmwFx6VzfBDyVtkAuJpF1pz/nWuiJsdN3V4hcBalK2GUSQ0Q
ivIaDV+jdhgLQcS06YdWEJz5lJjhmukZILL8Nop1q83/mlrDGfFGF4oaPTbF0ShDsy3TNUzvfW9F
SRm3UVTlhdtKZ0q/0xnFtk/7OrBpRisIzlBVcEBmmpwBwv8hDXepKL+2uVyaAUoOxQBxLO9Hx0ru
4yCFCCTPvEqeDwRzRsYIKWtTsgNTNG1re8UucJwCzIrpy8VQFO6on9v4HjTJASaX7S/ZG9/6h1Bs
JRO3LUMUjkgXQ6b4BtNS7cqlzMp7KzqmDmgEn+bb7GZwNLt6nB9qmC+x3nrcRca7vJvt/Qpu50It
C/DcAFHx0nWTY2xMclOdyFESDo0Rreny95UvHxVzzEgOoCi56tPzPB+1URCziLSEc7ajisFSfQmI
ltxQ+lxmj2X4raxfhlw0lXD7XrDavOWnrKRp9DqeNPq2ecTG4NvXDOSFiZ0gIhsTCz30Aqe3nc3U
8ZyvKiqepXn6i0EvW9+c4DDM70vfdfrIZmv4mTwhkj/Foivj5l7hlstkRVmKSjjpwkDVDMZSePSe
OFVJ7FQKPF/unX0TEMFwIWZPWlMOIsBggPnBMAvb0NovmCrytA/Dvx3/czYaioJaWR2c+XyBTEJy
zBQdfNxOv0+ujrcggjOxOKFvz0k9UVpz88RfgXEGVWLaSx3UUu7G3WS3xlWKKWC0e41F5UbLdz4Y
rqFqDA+ZmHLPd+wU1KyDgRpIA9P4SPzQoVl32F84EQTnBrO4yFUTLUhurLtjisMWFRd/hsD5wD6P
NV0aIUSSe5r5FAyCcH9Tw1aLxG1GFytZhHd+GImJ93vVzmoZ5YY/94XYvFOvQDjPFkvKTIoCIMR/
JBiA2iRHWnTegFmD6TcaXxnCuSuijeEcXdZUKOposTFk9jFuG7cKKPe+UNsrB91SZQWFxHyPDM6l
cJ5jlrslOwXdN4zO0DpRzLroz0cVvmBw+mVkXRmUBTBaB71zzpJe6Y/5dQHWp4N8jBSBD91etQsc
p2yYAznFtQ64ub0yqkeWfErZLt/nlK3pUx30NNiVrvopBYM1zp6ZCdZMJAOna3qb5j5JsNtR/LUZ
T3IsCktE+86pluQTcw59LBKVv4SosBm/k15EtCTC4I6XFNwKhOFtzgXJkp5nVqLeDERw8RItFH+2
NH7jVwwYlfSlSLxqfvwz+1icwioACAOzz8xoOVPmszb9LOVTLNKn7TsdWGv+sUHG1zyNaR50Xbls
9ot6tfDHo4bhfrw2HerR78lN5yz0MsXsoGBxX7jt5M8KmbtjJVqNhqYQyP1BuouuUye+03/9zG6Q
T/uC3oVjKXo22D41L6JyrkDKMDc+DHBqKmZqzckzCzoPLK9xlzr7ou3rHjJ17/ctA4dINy1nWjWf
iOmG/pdMEnRDbAeHq9XjHEERtWjsQyIX+6YgVivOpWyRL9ENvdIPpSdR61P3lRUg5xW01JhNXYay
+2gPlnCHKEoLZZ9/tnKcZ+jayqiyeQEZzhRssllau6zpBSgiReB8gyTH+pxVWLspL0+6Wt6zLLiT
1Wm0jLl42Jdo+1VztW6ck8jytmqMxdmFp/LkP0+2eZW5lZ14wYn9qAocQ3glviMC2DeOpP//3GN8
rqaTQgyslgA72E1qMeuMCZm9tQxd0W4l1wADR59a+iG8So/ECV1R27rABPh8jdLKccm6BT7wj0bZ
upM5fI1KEZnBvgdm/LtTUGgTy2SERWVDHRYwkFKJLE0EQd4bcyjFeSmXkCRPcisGw6bxqWILU1F1
xkwDPXacOrKUDXXURkirFfozm/VjOYsYxzeFWEFwSjjmNCMpg+vrO88M0AsvrEsTIXBnVWDQQVNY
AMa8+TYovze14Cxc/v8P+nyRgO/hDOWImCTB97WY3dKwu6lROpbU2UGR5Ns0Db4yLYmsrFU9gf0u
znoPmDumRoqmmJIAGLzmJxTNgoSqsCNExBa9wgyhUyl6oRCsJN/eyaSSSWkaFpg7N1iJ5jIiKjjY
NE5TZTKqSRV0d3Ku3KzkMotH3PMTzXDlYjwVs3wlZclhf+m2BbnAcM481XofLYKAwbQ+C4dgnAl6
OUQAnOHUbZq1sgHDYXKORzhUaJjlr30ZNo+K1VJxhqNgJlaN/mxklCrzyoja65qykzoRi2A83D6U
aFc4C4pqWZvyAlAYwWH5wzctv42poC5uWZGPyvzvlvCtFEGTBtJUYcVAF2yxaLBS+dQXox1J59IX
HEHbAd5l7fiGitaY/C5dcvbjwfcaW7mWbs2b+LCUuS9P2+3ZF00W5oks/snCrCA5Zx0QKZrqFpDy
VfxrGWWMOPYsw4wWk21dahNr7hxJEjmJzQynaVIVDNjgsWBcxAdKdzCGVvCvrNcCtH7hbFUGbbaV
rkdiK4lQptL0zhBlr5i+mdgjqWZBQLhtC5dfsPx9dVeQSJpISYhfMHaeGr1EIvK4bUO4fJ/zGZ3f
hvE0IVovjC+Vgeqe61HyhK+zIik4l2FEPtX05TYCFpej3IU3mAftfMLMGKbbGOhoNzAg7v1Cyf1Q
+34A96oVTwEKYbT6FWTWAlveLklYoXCKGGYRHRoCFLNqMAmmVConV4h6IER/HDAC77XQ88ZpUgNt
RlI2uooyt4ITc9OfrH4Cp5Mz8dOsC2DrCd64l9rHu1H0Irh1KFM8BILEHP+ofIsHa0vDaJcnGRkd
sHGMSqnkqmu/9bI7KGgoSG6rSDjQavG4vAtbY3Iq0oAFBLPhgbm0leQOSrMOamnhH6e+TmsUXoIm
1E2cuLICxQbr+r72iNC5I4cFalQlqPh0h4ke9Kk51GDaTlpMP4vGO6Pqz5mR/t6H3LI8CkJPGSOd
KMF/7xW2TsCea6rIYKeg6Eqqm3F8pfQpMe/3YbZMbw3DORCTpPlQjIDR/DPVvKYS8A2KxOAcSNGw
OetS7FttPEdBajNy7ffXevy0L8bmEbCW44N+6ChwnCCH6mUP2l3voOHck+z2ykdFpU1uMFLTYQLQ
LVNbY3JaEflmHhMFsinddUceG+WhFXW1iCC4QMTQAilJdIhVxg86eezrl1R0YIt2iAtAKkJCI84h
xRh4amLYA61w0U8sTAl29jdpKwxZrRdfIQP+Ab3Qi2WP6FOe3/nJC+t/RdOjFBb2nyFx3p6VA8W+
LMuGUUuFhjnGQ+WVTH7U1MprStFov8VIPjgnoisUTYQYnMzXm+uYU1TS7k3Jz5ritaqAT3H7+xjK
TPHOxFT+Vl/R2JeUEvENU27U4iFXBU5gWwX+/T5/bWfGbKB3HN+vIt2ayFlSr3OUP2Lm3P62bGvz
BYfblqiR1ZH5iHWzXj+lQWDrE/osqYgOeTP5ghpbdCdj6jCOfM5qcq0H1VeD7V+avVWQ9cXsUL7G
r6gc+YdM+pXCH3xRH/bF29RvTVYWDjrMEeDHoOdliPGsvopgbKiW97kST5xj2nnyHCERrXj7aJuL
uUJblGYV+hVDW81ZraG+SKJeGpQ4m8BJMYtIQ0Qwy99XMITkNUlGilwL+V023/BYZRdCvthNBV/J
wnnvvh5onkeQpc/vmvjFEE0YEQnBeepY9ZOwyfH92nhtqWGp9VmrBAV5m0a0koFTOjPsWAvCOSxU
VTmq6eR5bSvs0R8F9T0iHM5fazOLtdGELPGs2HOVn5tOtrOuvqkz9RPPTvQiEn9vnGRfkkIFCj2p
T2SorSg/hJLoyWZTHtgLDFZDRxVPBzjlKdXUCJm2tDdtjZX3SqhgfvjvZvQ/U31FL1A8JWDBEtwO
KO4ZsoaA0ZBvpKi2pIl8ZocQsYHukoLgkM/shXmajaRB7ohGDm2vg8605uk+lyrBKbcZh69wOI1L
4zJMOg2XvyL56tdfGv/XgMQuhgqqtTcWZ5L/te9xNv0bqgBVjOOSTdx537sCmmBiVmdip5r4q6x/
0foXbcgtf7yeZdndh9pUihUU59wyLcvlZgQU8n1Iz9/WwWSD/AxU1ad9oE3PswLi3Ns05NoMaho8
qNQ3c3LMdEHqZbNChK4AFklX/jNnUUL85Wl4ubgoDliQvpTXjUMO6jFwRLOtt0++FRrn6IqY0Yn1
i4Z7qGRzlSP4YvxvIzweomDqts8Z2AMPaMJsRc9s2xH4CprTxhEpmAZzjeGXTm/dDOcIdPMWedJx
NVsKRDF6s8osYQZ60whWsJw7lPQxiuQAEk/yEwt/TNVzNlwZ6TnJv6n+bE0iatZ9hUEX/fv9VJOU
qf2wiBlLoNypp8Y2fF00kGBT/03Mx2Ug4aMf2DvKMh2kYOkwlefcklAhmBcvXW+nKOLc138RELdr
EwNl+ri0Ssp1+zxW0iGfy+vazK6iSkTnsZkdoSuhuK0ygnZWGhVChWnuUQ1OCk36TEu/DlN6iOPk
tlOsUXeiUpAw3jz9/8X9QPDRp0Qf6bQsZhRaxPwbRQE16LT2F3KzjI4yFWyeCoGU/PNv3GgsKlCv
7upV4dGxOXRJdEyCJ2TcndQwEHoEP1gyYbiybNhlPreCH7CpmCv85e8rR9OHeBWL1aUgKf4etj/i
QeApNw0cffuKrskq+gj5NkLZaEwaYoAJirGXqLqy40NjL8Tbia1cKS/FobR1QUS9tXNrSM55ajVt
Bz/EhWGQj1PVocL8uktE7yJbx9oahPOZRjCOZbA8xIE6CTzB9uT/SqCJzLypRdf5bSg8mCuywhTk
Id/vkbSUvxgofnONguBJK08trcq8MsdNKM2tWlIEOrG9fhc8TifAVF8WSQ+8UkU/em9aktwh4BE5
kU0YhaB8emnjRXzwXqy5HgxlyhDwZOFTQh5BxYEuVk9gX1v6jcjjXxDyHqQOR1NVC4AM9oxupdTp
MPNQs7ufnSM7+VVkWr4di8iuNtuE16jcjk0EZNHjiBgrb9zstjyEmEVTuuSuOBu38610q7n/TIBH
4hGpunPthYIAYstBr38At4VKq8cZbpUIj2PfLjFlrQifJz0CERIRhJObyrla4GWXVw5kqIcyqBOI
qtcHjCc+atV5BPfxoM5uZ/7HEZlvTzZrsTjLDmI/wExGgHUdcaRhQjP7/K1OiGD1RJrJ2XbbzlOk
N4DpaWPlg37wp8Kp1eKwr5zbMJinQpiO/go+QaNnfWLGJlyI30du0+pPs4oM/yh67RHA8Hka9KbI
ZqvABFT5Ph1Cy1dfC/8zFdqq8q8sfHGFEqJ3GENCkNX0fUtKFSjAazS//tGCvUXNK12jFWasM1Ar
of3KLcybMDp9isxiLQdnuf7km3QaIEdcTBiJnXqjFAl80rZLuiwVZ5uJ2VSpoWI/lDR8VWpSHWem
T4Jzd9ssLyCcWU6aOspNDR9ODEdXAlvWK6fTkZ8tH8bR+MR7oopaFNzv8K6Jgvb3PsBXw7RJ0bSB
1+jXkJybSPAcsIR4fKYU3FO6RkD/I6t8r0HkNyYsEtGzERhOlKGxulWtpf8uZ8g/EzsbX/JgFKzg
ptlcQPnpm2HERjkr4QQwsow1X4hv6cPPT+jzCoI7AdV60tvKR/Cl+Z7SPivDqdUFWQWRFNz5Z7Zh
IzU54ss6zW+TEDNKx4LZYUgFprlZY4j+sUUDZAYybN5nlmwsu6Vg0ixtGSw9TvWgHI3b6Wem4Sm9
vS89Ud/dtmgXRO4S0ugDQ/XLglhPlm+apwlFa1rTfGoFLzCLcq6cTq3GUjYt+QupOtf149w+6KKJ
3JvXfRVdEwS95bAfkzvXGElNok/IzqXR9yK9CvQzTfB29xeMGM+kZzX6HgZPtfYXqGL3NXDTF62A
uV1TfBUz8zAC3u0U/8Bi6oBTxf0zCG6b+qQzxmDpCzGUl1a6ruqn/e9vq8Fl7bj90anRa3ODDGrX
BG7h/4XeY8cYf+yDLBvw0QP9C8LnAHHZLnKiwYxaDN+b8sAa49lOpHMreiUXSMO3OUSKWvhTidXy
yYi6scpD2YHLEtnZl0ew7x9G4SFLmktLa0BPb+QOUwEEb08iMbhjVPabJCkifD/JI0tXb6X6YUgE
p8ImBnrCdNnQDE3ju6hUgvFKkwHDNKtDNDlldEdyQSC4uUxvzzIG2lQZ39MUVmC2a5acbDEPTl8F
py4In/d3YluK5eXnHwjOQVNlnKTBhxdLu9Dxw/xo9uVxovNnrETDWYPBs2zpOnvvxRrMFy8bGTAd
s8G6qqs2+Jk+IckKgjN0KTF1VVq6KMI0jK02jYkna8NgLaV33p9BcTbfz0MdxBKuN752kLpfOvNU
KniY2dyXizR8Dak5p70fL9LI8pGMAYgA0XYkesVYluSDW1mBcAGAnEhhPGbYlVBLrgg6w6xJeZyn
7G5QpL/6LkcnRSXiEtoQbOnZxGujhow8ijrfa0Ila1Xpy3XmzmnsxPLk6LlFyHF/g7ZOtHconFrP
c5Om6DvIQJRlYqARkj6ShUYKW3Hlo/JNlCTckgkJMFQOQaKPqQQSmPokoXPHrcujVnztKlcWxWqb
EhlEBvGMAiJU4y0AWscBC/FXlwcZkuQDmHeUY/AsPYPGGp1hgUMF5rqhGJqJOZsg5oZYYMZ5v0mz
6VOJmQlaw/QHE2rXEU/rAoup11XybCQCb73h5t6hLX9ficYmaW7HOYW3Jvdy9KWPBKnUrerOdwDL
/q0AhgjscMSHOJWr/AyO+cF36IP6xbxp3fAoH43BkgTOSLSAXESVzEk+z4h5XQyStIc0sWattEYK
wtXiJGfX/ieuppqJoTfoTMSl6wPZfmiMWTzpISQk92b1XQ6uc0lgU5u7dIHg7/FzOKct1SO8Cfml
1Wa/ZU1woG5v0wqBcw1IdKs0V4AQn5bhiOOx8dAppDsY6uSRI4ltchTR+mxZ7mrd+Cu92c7+HIWA
TGFE8X0UuRr5uu+LtiDgFNCpboBbmvA3kxKunLVg33Q7VbbbmlnlkN2hr8f5M5hFI1c63jEaRhHK
/dy0vG+iq4Kds/84EmBJf2G00kUS/tgbaZ13KSCm9PfYX2Ug6IhR5fe4L8imp1vB8CPVcc/PDNQH
L+1AS8q+scNDfV26zUk9+q7IdW9dHNdC8TGWX+kRSeVFqKvhhTxHLsZ229nJSK1l7l3giJgLBOrA
j1fPumYmyCTB2enFfTkbN30TOWOcufuruA3DDBRh4t3jwxCMNKTImhMJo3L0Yzxf52lgqaIyzCVo
48IHLN0Fg/Pb5qzPLCUsc9sUcRaK/o5RMTosyqVrpVfvs7gZP6XkF8RF6pWSR6wY1UaBVGl8M+p4
jEhsmdb2/tL9PypxQeGcdztESlaj1PntuKDowpZc8qs7TJjTSo7GSTTbeNPvrdeRC46zWq2kOgTe
VFvhr+B2Od0Tz8/RetD0luyQ6/Qsyl5sefM1JucudG1cakr8bCle6qvHsBLc7N/c2p5ycM5ilGQp
mmUIxR7N5/yUogMTw7cKT3lQPOV3d/LvMHzufjqKuvlEu8dHzkEp1REzAbzULiy0rOnsGHjw8C28
kn01vonG7AosjQ9ofaWpUdAGPLP70Uh/d+RFmBUWQXDRLEl6I+paQOAqSJNzrTuqKGIWQXARHx2p
URcMEMM0eURGjpPU92xWBanarVqPtc/gxyw3VRPpYQS9UzDNBmPWJcv4GjqRHf29TGRDfhAUfk7+
LDrnt+Kxlbrz1f+qFGpluLjDXh2ddswP5aRZDZkex3G20Ipyz3Lzv18SNaaA+ZAYCkOGhotmAEL6
zsxxIIelLY0g2+gGqw/+3ndWm3a8QuFUI0HbrKlWS6Bp+IdwmI6F/4mazXeCcKrRxI2hxRIEMWY0
YtUPZnEaqKjFXiTH8veVZw/6MOpKEKxgg24adm7S+/112vZHq4VaDGAFEI+SSaHfuNLcGXfKQXYb
q3qLLIrBku/Cl+EwOXgw9SRZ4AkXR/fBEa6AudNk6Ac97BTs0FCkt36mOkOaoTymb2wzyA9dM7om
dBIPS86+xKIV5U6VfDCyMpixbdGM8qnxS5X+tQ+wHaitJOPOkKynGswJS6qB2meSyu+tYXgRVR7Y
nNxJc2N1qf9b6yVPqnsvaLpzEkWiDtRl9fZWlztmohJ1H6OC39Cx24o++kFsp6nLKhHz6KZ/vMjK
V5V2fjEbQwn9nPMY1sw8rZosgrb//TUVwXBOIzdCs9RUbFoXHIzudxtddYbAEgR6QTmPoZvFjKFi
WLGhgE+K4i+l8EFu+wxerRbnMqhSd3KwiEGQrCAu2KxiO34dDniJseXjONiiq4lIqOXvK+vugyFq
pghCKYXvsal6Mmoq2JptCB0EUyiRlXW+5NdgndS2Rom+yfJb3/8PadfVHDfObH8Rq5jA8Mo0QaMc
LO8Ly2HNnMH46++Bdz8PBXEH1/KzquaogUY32Og+53kQtiqxhX/vyr8A+CJ/pheFZS8AiF5mN9pr
uAMS37qdvcJLPNE1advRzmCco6l4mGs7Cm2WDvRCUXQI9c5ZqOiLnkWASyZxvtaQZmr1AiaVUKma
XqVHcHHuYq/e2zfm9dQ6s4cGLEgPzPtesFtbTMHIWmcDOReM0rmxxwjQtdejCaZ5UTFSkdzTT23k
qN/019lroV2V7+zv0+83oL9B5nzRgJCyXDHBogFXTvNpqINaJOgj8EWbS2bFXIPlcwSEMl2l0ikW
+eJ2VD0vHpezqoa2KWRJUH2ennTpIJe3mb6Xw8r5SLQ7w3ApKu/CsY0TOCFBn34lPebdTZSKhE82
1wotr5oO5XLGI/A2NGRprVTgUIGno39+iTOv0kSTltvx7ozx7ptDy9vC7FBg1G4nT0V/YYqSRR90
h9yv3dIVfbxtHt4VHHd4a12pi3YEnF10XrHslibxykRwgjZ9YAXCnV3wsbZJkbCiaXWXGzsrTBw1
3unKl8s+sBkiVjDcOQ2JpENcOEU9pE72mOdyFGM8JHRxY6P8NjbSvjKj4DKkaPm4A6qkWWrEKSyb
opNZFV5mHIpJ1NkqAuGOqFHFUqhDNQH0BTraQFV/kT/34/fLlggdjzuopa1LVkNgyugO3gKC49ST
XIieumpQeeWOHC7jiYziDqwlL5NqoOsTLHhf+vloaN+jSgAhOK4G85dVJo+jWa3ByIOrg607fWN6
tOgFEFtdzwQ96v8LCbyk1wStnaRk56f1Rp+tWnjIr+wdWzHRxUSwYry2lzQvekh0rFg8fcokPKFE
15L2+Ee7wktkS8OIqW4LEa4pusiRVDlxR3V5wfC54JNWsDe8Pja2hqgUJEM+ynxaojhjJhyZF60X
Fw6GziosI4ItFLI9QX1A82pQXi331iP9oQYqqGRzV1SSFUQ6k4sH8SCXy9DDHYYodMfhwdRqt+tq
J40EIZUdj3fXobPf8eLY+VQ3lVbCGapOdavBdLPwQVHAaQPOkU7wqCZaSC4ymPC7eqiZUSYa+o+p
fBBSiYgguGgwjFNTUfasRuoabKK3ofZ96QVXSBEGFw4w/KYvloklC5uvRPbSoQB7rPdn54e7IYCs
tJZqqG/7str5lCaOGX6KPzBGjJgDiRHZ0PGKyxMZLXU9LFAlwH4YqTOC2WWqrvJmcj9iyhmF23UM
96OgpeH4gIax1G+hKyIcTNkOAmcIftervO1NtlqjdJcVn+tB0PSyfUjOv8/tuI7zkSUUCzWRwium
p8m+sipImE6eRZaPXEBXm8LtfDrWIECNsVztfGfGvh3dmh/oP1vvO184iJeijsca5pQg0GvMcDer
puCxefuM/FoxnryITAvYAQh2pIme1Olm6k+J8nzZr7brtueV4qsGVZ2WvcWqWNPr6NffWdoswctu
u/WP/ltxoExBVHJF5NECX9C4bABBwgIt0exkyjIkZm9berdAiFWLIXW9/OEqcllgMtq5h5YCypzF
Zym6SnrbSWsBxn/c185bxbZydbtBJXAcNVanyDFV+QIZGUwkWZ414M1x8OuHdmf5lzdu+7Tiu8cw
2FAvP/46mFlamJDj9BfrQSl+lLiCXAbYTp5nAG7ZEO2UqVE7HCHLcEZrwuYQbymUHVhcBbaIoLjF
i7o21kcKqGzunZQazjB9JfXiUFn0SsE+oN4n6rNRXBiV7CYPJ6aXS5zRp0zg76jdFIfuDvV1ERb7
ry9hcfEUHLB1oSWwijxqQewuey1ykmPmpj+UnRwQN/Yb2SlMwbZtkW4iLp1N5MJsboxWPUGoDKSs
yUNx1fnZA7trtfvyh3Ea9q3fvoSQNUoC4o2fRNUnFlcv2czF3T7N00Uq4ZVNpH+rJLlxwOWPfvoo
KlzJrBtXnQYaZPYUPXZlpQWXXfb9KYTvIQ/bqmWC7fxdD1qRKIaSdLXkNb61A51vIPn13kA3EBMx
w5yxaI/fhTGGp2AITIeGhvHuKWiU0dBl9r3kjcP8ooTUkyzbmczqFpInvdMunaAC9b4yzwFy3+72
nHUdejUkr4ZO5OIZ0L2xH0DPuKuPSSCy7t2x5MC4IF1odChH6Pl4kGx0qPVcGFClVw60F1wMmEe+
cRoOh4s0o6yYBuknyUPv0XKtLd/j0SvNz22KFt9WcCrfhU0Oiws1aIxspLgdJA8TEnv05u76SvRy
IYLgYoyM8TQzpoDIm/ZrWRm7pBOp270LLZwVXGjJQ7XXjB4QrY1GHUxQjtrfhSQcImbedGljuFAi
YQCiySt4WxMf7EFx6uW7uvxl6TdT8XcnedF0asJrmjSuJupJe1/l5SzkAkmDT+uWyLAw+2E89360
T19zjDvW+2VH/f5EwW0IHsXajYLfrsG9RebvdbZaxJJmADkalF0Wxn440cNkSQdBrBK4CX+5syvU
QzINi5vNjnUf7sZdcW0cwqA4NSfZW67FglKC88xf9azJNOzGhGW9Jjs2Y89uMPjuJanoY19kGhc4
+iya2lqFafkSdNHf8yzqbxZZwv6B1W2rqUYw8EkAkOX7mLiTXjhFez2kL5f3aPuYaRZ6ZTGC+O5l
KDSialRkBKba3I/jXkqYmOMfQfBvQz2khtUoAgSkrqHcnTtNOHjaKHLq7QX7ZQk//hHnqPq3DWAU
EIzrxaeitNzePnSjYMXetzz9PD1nIC5BGbmuTiZGaZGBczwvQKNN2aNseex0XznKXvi1v1IESXHb
286QnLfRoaeLlM2SV6lHU0NQ3//ZFnHOpjWFHc4dTBqShz78u5eO3SBqnv/ZHfg+1J6N4PISNLgs
pWB+QL8NXrR/Nf6iHtOXnfZL6rZXg2se9avP9Li4rRN+LV3RxU20iMyBVidKjzCX2FnI9fO0N/Iv
+HoW3EsFZ8nmUlY0ZaRLchgIFXuIevSHbok9KNa4lzdL5Ohcylq6OFaiGTBdMaDQR1W/D5XKHaPC
6WNDcHi3r3/nTeOSlGRJCySs4HmqrSnXxkIrJzcW2S2jWdorUxrvw7AsBBYKjhh6wt9uVWgUnaYm
QM1yR4YmV+l1z9n1ANcIneHa2Ce/L2n25lCDBPQtos7mFEMTzqE2d8Pwvc2PmpAP/PJaYjbhLUYn
ZUU1ojnTC+vWNZpnqb3pTkPznYhqtduebqoQILfw3s9PLOmhErZjS+HpdeXm4XiTjfS35xJ+LtgZ
g/PClOKCZsjIT0Mw4u5C9qmHfs87NqiiudM1Uslv1x84RM4V43rR2oVZ1R9Z710BRorYi3YUiPOp
ehQJU7+nX3mLxz+MEtKEFi5GkqfvtKC5TwOo9V6Hp+LAvi3rXXgTn0RvVMyE9yHy16Ly/ZhJNGZW
1uDeadh3SRo7QwWRzxLchvadWUhOajROkQk+Tba/KJUzKOeW0ALpuwza2LDTfC0wukAdZcdIpCi+
38udiGlJ4JwGl8tiky6zUgFuhGg9njCfsqF7vBwhtwPx2SIunUHragA1LZZxzl/KCSzvOnXiTlDd
3w7DZxAunalFB03BDHbY9m1LCgdfEm5IHXVcRNGQrcglr+ASl2WhfJnPQJLv2WcC60IxvOwE5lAP
ygjC9hrRBnFpLKmUSsdUk+Rpk3WK0FvaaKEgUwp9joseUrXENGZnWbutT8wkya2vJrc7ae7/p2Po
P4oK583iYseYxlBGlFp4xFE/at6yz9wu0I4qTnIU/KGH8++mSIgkzCQYF9PUUxQStFTUmClaQP7d
1DQMbVA1YHQ+GzSpg8aVHkzf3LU3qjPvf7tR/G0s5F9P6VgT1EoAlxagbJKXpxR8K4mZCmK84ODy
s3tdV5WaPSKphGG+w8CwU1vNDpNB3uX4wLzrwoHiH01VEDkSqiM+0Kr3wq6D1kwzOXIXuaVGDgl4
f/BVJLhI/ZwxuwTKxYtGiSMQrgK0PFXgNRoQZg2nelI/0D7GbRYXL3IyqdNsAkk+JnvtKi4d+blC
qb7e6w7EZyFDZN+NBwhmPquiirogdphc7EiLSs8WtPt7Q/s06IMjJM9+/5jDGcdFjiJstXJgsX0K
mi/Jftwp+2Gv3hG4PuagPtVHNC3tRJ8Om7EeiqMYSTJAMMo/gPYWxFPrAWWFMHuU7NhBYa0twa0u
mvbcXL4VDrdzqaXTts6BQ+biRRmTq4qKdNhFpnA7JI1TghFmQCzkoVS/mO3DEB8K8/PlEyYyhNsl
MiilbbC7k2aAl28oDw1R/D+D4EI6+hTVnJa4sUOlNXHaojwOdie45QrM4AtlqUQtS2KRfFzyp4K0
T2mlCOLCZsg7bzlfIzMjlB9zVoGe5CR3otg4jD15mttasFwiHO6W1/aRGoVoaEflpd8nUgjpj9it
WlWQ2UUrxt3usrHPaqIAZkjau17v78NZF9yHNi/JqxVj/8LqO74EP1tNWMnWqKrvZBmOo1EcuzwO
qkLbER2PraR4qBYRxb1oAdnfV7BTPEjazArSGeKaHr5MEfo+RQ+520Vh1SS6DskoC285b1FCzCRY
bdewjxz92D+ATN+NrtXe74PR0xipq+ykbvjcO/aBeJcP1HZoXWFzLiK1WjEUKZ6W2qD3taAM8AWc
3zLBj9bXfjDR8vzauhlF4zObn8UrWM5lmkwhZZRXCK5S42hz6rSt5U3o0JOhzfRw2cZt3zkvL+c7
cqqQJiqxvPJxODQ7uic7I5B/fzSbJamVSZyv2KAml4wFKzmYB3neJe0+MXaXLdl2x7MlXKrQcq22
wxaWNBL0YELi9CCJL0XvVtu3lpUlXLooSzlqGxOWoLsItbpit+waDDN/oC+YWzIuYyRDqMspVAS8
CVSgS7UfoVfRCT51RWvGpYxKbaWETvA02aicrHyo8L1GikhwjpgPvbvonZeMv/5DcajRCYUl2TCD
JaS7L8zh78ub/34i7O1q8df/TAGrDulgCfVkNx9c7ZSjeTbaKbvJnb0m6J/YVwBUUgThffv28Mvr
+O+ALLSzMJTgDnr1DXzCuSE5KvUn+4fAvs0b+moNuZgg9WZjRVKB7zX0BquYo6+ey6ByQ8//NmPY
rbqj7nhV7UXjzAIH4T8M5FwNVS0qcajkQ5tdgy7R7H2Baexfv+Qe7H9Y5ZGM6gbVKLZOgWgO+/Sl
+/oqcXsv3qdHJDUBnsgkLk50ZKoyaQRckY43XWXdRmwITNEESXm7ZLvaMS5QhFIRK3ULnPGY3FhH
ssc39jW5UXb4wnKKb+OV+XR5IUWGcQGjlbrQtGu44kgCkr2W0IMT0TJteqEGTj6ZWOD8Ubl4oc80
VgwrkzypPRJ6r6DKo8YW07jOivtJ6gSHazMRajraLAjwLP79wGiIPHcxlnA2QLhSvI6Rhg+ou7z5
Utp/f2DxVlDc4pVSKaujAkevtdOi+CooCUTv2yJruMUbQAaqJx2OcChBGLBvXZv+Da3Fqui9xXq5
bM77rngWD3/Z805euwNVDakk2BNeL4HuL/vpHkI3bhagjCDYpe1a0gqLu6KVmVFOJtumIQCd+j/F
pHCvv0Zui6AkKiYJ4dS38aKwwOaAJmIWL6ydHUyfTNe+tvGxW7u2V30kWqxs4+KuPKDuR0rYFoFa
aDqh418TXik28+MKg/19FQAxUoC3cw0GQaLjYIKiIvZAhXGre8VBgQi6eZCCy94hAmSRZAXY4ynE
VkLmiSAGnA37BhfO+8sQm/fKlU1clO3xQTKPzCfSA0oue+NAdinYmUQdkSIYLsiSMa8NTAwj5qH9
zaHK4ppZuaOT4TSZfiUlteLEWuiaxW8TAvw8X6ZFVFCuMdrVt0sITaKiqlnVBTIrvh79mGV1v2ii
YYbtJKKdYbhlNGq1bbKR3ZtfpavRDUF/Ft/aD/Jd7TeH/k7dix552A++S8YrQG5Buy4Gu++EunBX
JA6oh2LQiks1BrkKUXf7djg8m8ZFXKJKPV6U2EXavDLVxV+AZGQPWgV+D1He2nb4MxYXehMtpaOG
+TOvmkBEfz0OHyrznZeNv+I2TS3nM8GypXPkaKn5QOvu6+UTtV3hXmFwYbaA7JeVZsCggen87C69
igOKEiYr9MlfRUdLiMfH2bYqKrKwDyqfou8wdrNj9cxEdM2d5g9/m4fL9m36AwjZLYvIBhoruUhb
ZPOkjBHKCb2Mt0wJgnmf+iCn3ywiCE0iID7cKlldhKx034KqIVXdtPyuVbE72jtJFek9bcanlVFc
mKjVxSxVCWEiPhhHbU8xR2of252IEWXTv1cwXJggxAxjUwZMY2b3uQYld8iEX94eRWQKFxmyRR9j
pYf7SWAy9cKRPKDDfr6hVQ1FgCaT3CXFCKbVNF+gOWz4dmLF0CJeyp1O68zVo3DZVV2qOYVRhMcQ
1QK3qRMItmZhtytAZixI3Nuv1as14eJLoeVLOKfY5iL0ox/KHXoy98oVWKRLV32yQ1/2MoziiyI2
29B38XOFykWaeG66qK+wEyC1qsbrBZS1ivp4eSu2HRhU/7qONjX5XWtGa/2bWw306FbDc626Lekh
9Xaj6s+XobbNOUNxMUAKl04e2UdMjs7Z7k6z3Vn/XXJUlkn1MwR37sc2K+Nkxu2nLaXbOGoOZjne
VImozP8f/nDG4Y59F+lLMrFaB6OSmgLWSF08g/pmcKuDco3xWi8+iu6qouVjf19dtMyhtTOJVfLQ
5QW95UdLUZ2wf728R9uBerWC3OlXmkiuIGyKTdLio1w3wSTX1y1NAjOsPVsuXGNpodBm+OqieoNF
TlmDImrSCHxlOwidF5gLEFM2TJnFPqybRX4lZrNT4j64bOrm7WRlKXem8UFoho0NXzHMECy6j1Ud
B5Z8SkLBG8T259MKiDvGnVLNNq1gy3xUgp8deTtw9rL2j9+f/3/r/zwVZyIpej/37B40dje2abtD
oj6kVNtdXjqBK/60eOWKizbaSWRh6YbOm60XafIGUVwSOMDPD7cVRGsPeBxiu9OPzwsUAlLB7otM
4CJFibmoSsmwKUp9XctelQXyh4pDYOWFMgTRIBDB7bsaq7FWGKxU2dOdrc5OX1p7ffpxeS+2F+oX
Cn9bxNiTnGkFkkSatk+jFgdzUYhqJyIM7rYohdE42yYskfv8GsrvVxLpvMtm/EdIPdvBZYc+Mc0m
bn/eSMEZ5RtudY/ZFH9BiSt90PzEsz1RkWs7950hOR9QhoR2fQNIdTRNzA1SFIayInIT8GY+6vjW
Sxx5zHvBs+f2S9DZL/g6aFmnylgqgC1f7UfjGLs55iWznVw7+ewYt0z6HeXXT8v3yyss2kQuf3Ry
W4aDxe5cczAqj731dPn3/yN1nJeTBdzVke2WrCAW+9xTbrMXLeh3IR63rBLsfWpQBOMnkXbhdgA/
4/E5YrDqsGcGKarq5OlTJeXu2O5CEeO6CIdLFEXexRZlr4az1bkLOSyy4itD6ZBIKPXMPO79je9s
Ehcy0iikFfBY9YbctocyiHz1MLUue0ird/GzLOACYP/6BTxew1wKp1lXf76m2N2+KlJ8nqNXTC3x
tJZ4amoGRlJ/KHf8MtHiYkmfqXo6xti1vsmvYyPxwAZfOGUdCm4Q2wH+jMPFkyLu5qEasJS0fxzo
s57dhqI+jO3qIVGIbegqBgY1zgPNoqNVp1usMCX7Jd7v7Bv9UO4H3wBxVS0ichbCcY5olUk7l8lP
OBKYV6yyx4RQRy9y06MhcI3t47wyjvPFSGuqrh6A9g/bMmi3r6yD6Xce49w277SPTGGc4XSuK33Q
oWfRViaypf3YQ2N4ADf65QC1Ge5XCJzntUoTLpEEBEWPMbv01WyoQ8eXAgU+EooGMjaj7QqMcz+z
JNEUZli9qPgkZ5VD+s+Xrdn07xUAl7xSpevQZQeAjlInWfqrCM2Dkl0Jmga3F43ImqrLClFkzsX1
cczkhEpw8fo+U66tOpDmrxpV3TkWNQ5uW3SG4tzbNNpRbfUQz5/oiy5PUXRFRUNzIms4n7YHXPvK
FBDD0j502XxrZ/UXSBo/SqMcxHO8v7xHm5mDvW5BPIlgtp/bo1DDPPOyEOzRfKtNLzLkOozoRFUi
8OxtZzvjsL+vMq9saVMYmsDp5cZfquTVipaHy6Zsb84Zgv19BYHaajVrKSDoaBx1mjmTotxpVFTI
FVnC3SGayoqTbNbZ8CTU9ECHoNX14c8s4TwaWvN0oQksMdWXymqdNofO3ctljM28utp4zpXTLExm
qLQgj9f1l1bOfTntjwaKWIupgIwpDoaJBpchmeu+S+UrSM6180Q2IQ+ClQubFKw7hVYasSPnBTh5
s656qhdVOulpG+Kj05DTyanUrn68/C9s+ghUfCxdVfC9Y3FuKFlLYSamipUlz7V+K8dflr52/wyD
80NJXuRKbzUJU6dWzSjhMI7YdZ5sht5loO0PkvOC8nejzkZp0kCzvqca+ZXamoUzjajrLPrnMaTX
djIc6Dw4IYXEc5jsIWEUjAvxpHoanRiTQWOhCEzfDl6/jiB/c7LroSJSYuAIVugzQD9SiT57+SQ3
99C+E1kvcCeLy1/l3CWFSWH9eGy+DJVj7UCH5mj7Zmf60nVyaEEEDtZWFVRf7rgXXe03PclAyETe
gQQvX2CoZjAxZCmyjm0/Q/2c2I9h/Pny/oogOAMHy5SXtokivzGDpY7dePDCvBFs2WYCWNmhvY2a
lhFGymgBJJo/54rid9HDmAZ2awq+KUU43MlrlmHE1xdwlKY5qGHnTlaX+V0ywEGIIsg22wWtlVXc
GVSaul9oDLT0gG8UL70tXMyyPDEJpWEUgG1aZqoqvuEYMYfO/r7KO0oKUahBsdG5Nj8qya0x3ZTV
Tp9Fd0O2QO+i5wqGSwqoGesaLmy4e0x/oUjtmJrgOr15eFcAXEZIaKRYjQk7ujZxa3IIrRdoQzly
7HVofLns2iJjuFSgZx0lKqR0vaz9llcvo/6Ra80qznMXaTqY3TDniMFdsSuGbwY4tafuJSEiovLN
I7rC4Y5opTZJt1TAodLtlN035oMteswVQXAHVBkVsrQFUpadk9bPreZBtmnopXH9ofnllTGcI2vW
VEEIiAXU+qobru36xepFHx3bTnZOwJwXL3aNbkgdC7ZMgWLfj2gxnkyM+Gp7qflQIrbA6wjtd1WV
ee3bNE20uiXIRuNyKJK9Pe8bSxDVNjfnDMEr3aa9Noc2u9bOy22PmVflfkwFc4bbEMQmeCVGnfZn
K+gqvPQRKCUNKJJ4rQnV4300QKVNKQb1ZMVU/ZA/W2cwLgZ0c9rEVargARdTQ1YUzEPpjobgCWz7
3rJC4U6/HBe1Slug1L0b39VB9Fd4Cu/U77oDbnpXpk5zizAnCG+bIecMykszFZC0qJHgMAAxp1dZ
EnnJkgkSNluddyF6BcFHnTgdsoQAQp5Lx7SOIDv2EwgsksQtol2WP10OopuJZwXHBR8rzW00yQJO
MVuXFplrZCc6fm4t27sMtL10NlPx1GwLfSVvM9zQ4n3SWHBoi/Q6BbEKqDMFt5DtUg6G1f8HwcWe
Hm9pXdrgIHW1S0/NcVHc8Kn7Nr4OEL9RneIx/G1VBPYQtULkIpGsYaa2ixHtyvmmrUDVfChFH9fb
dfQVBnecFj2mU54Aw5jQVMKm1hccq0P1ih5IX5pQd5Z2KR4OQO7yZzvGnbAhtChK+AC2oxPERIfo
Q3Hv13bxnC5a1SW2osIjRvpVlRpXDzMnHgaBFduh74zCnSdSFlONZnrWjo1a80jdXoq/VLUhcr7t
g3TG4Q4SKNb1HuUw3OBe2R5N6OToXMnPRqc6LX7u91/Vq6R0xM87m8CgclMtRWHi71xunxtFbuIF
FbKhd7p8N4ynGWyUneB5V4TCjvcqg1RJEveYqUE7GFPxq/dh9JJUnxuRMPJ28XdlDRcmkhISn1MI
HOVbeyD74ZN1imenOKgeujprB61il52cOfG7cLvC42LG1KWTqY+olurg4MmObJhH8dOjqDNsM6qv
YLhAkRZ51Uw6rhH6fNB1DI6QoxJFrpyfRlJ4pUhRdPvbZYXHBQ3baiqlt2AWm+3A7IOTPka77qR6
uL8IPGPzgK2guDCBSnM6q6xcD8lep4q/T7ruDKKG383scQbheTTswqgLHapmYNbEDOXDLBqGEbg3
PzI3DmUttyHWS8rKmwEflJAFdtOannCqBeu1bYoNQhr07GkWr6MCzt3BaGO4gkL2VnI3ogn3skv/
xxn6hcAH1iHprX6ZgCAfw6P9NfUaNGT4PWb/cshce8IXG4FFPGsWzfRcWSrgoeG7NP6SU8GVaNvD
zvZwoTUqWnxVUPy+hXJMXKGo1z+a8yCK4FtmWAYYzEwotOnk5/ViFeLaGnWnTF/wPQnS02RxmG6P
/Dl8nB4IbpSgpjWd5OvlrdqyDLLctqURvK1ZfK1rlGuixuwSa+Gakn5tpNsyEX3zbzZEWyhTKlDB
RLcU/wljFrgX5daAa5E/+8k+RwNs4ku+8TRC0LHdmVRIhLS9kr8Q+S+aQjKk2WixksOg+ppeXRGJ
CB5stg7syijCpfUmVTKDLOBB6rThmFaGX4fIrmUy72Kj2F/eJZX9GJ8k1mC8Aw46sfAIwFpS2VAr
SIufpRs8/Kee9dk4Sf5yz+5iqQ+yicHyrQc5cuSHy//Dtqecl5TL8qi9RkYRw95YWfDdC4KTKrsy
P3RbWlvKdnZ1BhCBF0rTEX1xYHNshvy21VTPDj9C57eGYdauYPoWKojlgAUt0FaXJqw6hNZ5SXL+
bNG45N5G5b8sZ8YceSM4KmUw+EhKLPi6Frk7l9yjsI8TQrBoWSw/zgXkW2RRWUUEweXzdCn0kpRY
sEQrvarNP2tp93x5sbZuQus94fI45o3zfIxwaBnjR3KMdv9cuuLdZRiBJXwml/NymWzGfGjESmDl
4yGODO8yhOCs8Mk81tKShgv2g1KynzPVJYl1TGkmCAtsWy9EBYOLCsmi2olRAcYuPxdy7uYa+paf
IT/iTPrTZYtEi8ad/rIjcd5SnP4ifDTrx664v/z7gmjKq5KGdUiTpIYpSEcOiGuT7jZq7vtc1Nu/
uTOmYhFCFAW805wbU7rgZlLCjiYKulz2tHhPWyJI5CIQzpHLyGz1yIYjo6PJxzzVKaGzWwt1IDbX
7GwLXwuSY9UaWwJbpiot3UijeAm0yY9EXcDsFi1EUHoSWPUzR61C5tyhhBtHKOFlOujQY7rT5sYf
DVHRWwTDOfWkj2geGWAViW6i7Kuk7GtRS8dmnQai8xhY0TW0C/CmlPUC1j8TG1RYbnvo0EA3lq6u
utI1IyOb92AUSkRt5Zu7Zdmyxu5ATAngbcZRsyZte8aKI2ePSn3MmoOk7KhI8G9z9VYonH+rbTTA
rYHSptkVYYxxUnfqUz24fFxFMJyHK5DY03IJx3Wqr/PiqYS6ZLWI7o2CFeMDdZss7RgnANGWYOw/
hxU+6xKKgq7o7WvzewXfQf/bGz5e2/2U1Abje8HUxH1oyJ5clZ6mRPdhQ3y5bx/BeHmjjDa2zNqR
QrqJa2n+yFVh9T9wfp/ZxCr6Ev9DZr3GfYTJgy+VkgtA2Pa/yxgrEC6MJ3SUlGkASKi0g0snrcLr
NpH9tlueF7LkqCHOPQpUU+Ffdpj3+YPIEKrXdaIaoNqXmUOtgkeVzCSeC8v0cvtWg4ZILvj99w75
9veZL61+P+yWep51/L6u7HJyq0GxSv902QQRBHeAQzA9ys1gm55VZY4q/VDk2bPG7LevDm8N4Q5w
OOazkTBD7CH/JnXG7SBJsdO0yetla7Y2RJFlfPGpmmnI/CzsXLVaC44405OWu8UMVFGf+fu7CZHX
v89tCHqvzJngVclLonrxsiT82nUm/C4Ei4I5g4Q0SUVNAFsbtIbkNqhVkr6wRpikFf1R0ppjOpFX
VTb3l1dug03mrWncFi19p4HtE6bRsPD0VK99MiePUTPc6Fl/U/XQsKPDrulfJdI/CrBFy8oFXhOT
SUSZYON8zO9AKIIhX9MJT5gnvWekk8MLBEM8zM7NDqTCL2MLlpcfgKAaPqkHA2ZHU+/MKCGqU7un
SS+4PG0k5zfLy7PCmGZY9EMPE+vXKnfCXeFHEHJ10dT1DzsBks4owHyfad5CcrE3nivTNtGy6tVS
UBk3U3pfZocQQfjyCjLHeBt938Jw0deYJSWsUhZBaO0lBNeAT5Z2qqfSWbJ9p4pEUbc3TNfAiosL
B246b2OinkuqCWlPE1/rL4UUpGBXEmmHbmROZtIZg4WZVdw1krxPpAIY5uPgkUDZSy7pnAwcCODV
cYXFciEes3mFN0JuIlMnw/QUqBBiODf0VIxzgINy8fvb2Bc9OgjxuDAmZz3o80bYR5x/5D2huOXr
TnVgSvWVKLKwHXnvIOfV5CIY5sT/3bH2dXbpQdsX7uDYfzEyaiYEJBIbYMHiEhwXyMJWae1oNpE0
8fTQ7bJd68d78aCzyA+5mDWqUUoK0FJ6pXTM0ivL2kXSb5e037gh39ROFSnsFB0Q5tAcGtpfZZUi
SMwbVcy3GFzBrx1NWqEzEOnlcXbZ2E3saTeD4jYghjnInr5Xv86i2UnB0ulcYLIjPY8rjDyCAwGF
5wwfKfOjYQjHxNnPXHAEnYsUJKwiHcwOppeeloAEzc44JAfmdYUXCWuz2ynsl5PrXMiQrJwmE2in
IXGhQIdpcVL5SyJdy8snVXm+HHA36qZv94wLF13X2eNEgSXvlqC/mf3OSfzYI1epF3phMAfhq+lS
f/hCwYVu3OSiLwuRrVz4QCkzUywJ+JYS2zfoiS+d1FbGQJIz9HsuNPVL8gH62rdGc1Gk6isy6CmO
NbGex+a1qX/72fzt73NhI7GUMi1TGFWouxTTymp/RVuRaPh2Sj57CRc0pCwx5DgESDo2Ds2GG1Rt
XHnIbo1E1GYggOIfC3oyzItRAoqWtROOvtIvDhmg19TE7mV/3HgVZUtnYkgBJSjV4lkAyh66YEaF
u41x/ZMG6Qo8n0glspN4ouC+bdUZigsdhdrLCYYVTG/ITgNaHyl4KXUE91k0pL/9JXEG4oIHHBwk
fuym32kj1PMW2z7OaqP+9tjS25XjooZSJn0lWfguwmBgNQed/tsl9Le/z0UKsDFDxfP/SPuuHrlx
putfJEASFW+VuntydLoR1vZalKicpV//Hc7uejQcvc3P8wCGbxrQmSKLxWKFUy8PSDCm1IXXZn9L
9p5/4b2RfV0nwRZYKRvQkod1mvwu9xB28is0pwej1wWpHnSn8p4PBCl/nIeVoQrGIKsba3L57gzW
pZXdjOUlc5/OQ8gUQLAHRB0YeASwNWgs86ryymglweGdCqS3myMYAyshrKMECJxI0QCRIo2S6waL
xzBTyl/D1sOcrDtd1kIpOUJilz9ZNJp2aMgGkYb1CLaLQ7/QG4xcPuo0lqi3ZJteDMfGr7XBF1+Z
CaD64nmKfxjOMR5l8wpk4ggWgZn5Mq8wTsGYPJTNRdFV3tIfaSMpjJSJItqDeVxd3cZmKdoViuNd
58Y2gvMat3utaprmuOgJ1TSx479yip4kNd5rKRmPaZ174Oy5YLMVttVwi+rIx4/AGZaOlLyOHLZw
hgZ3QfJrTp3AUq5K85ZmSlSuoe48ZY6Mvnj3LMFT/Q9KOEtNajB0YmVOkIFmx1xRM7jSP05c4zBt
IITDhOZD16IE0qTJPbLKoc6uCnv1Rv3z+VXj33ln7zQHNSYanHtXDPm5Oe2ZzaDSnE2uO6SHKeKv
QhmN0q66bWAEsxqPad1XOq5UfTnaZqhX34ZcYn9kEML+62xpx3KFuiXGUzMXaGGxPcO1/fPrtb/1
r+slbH2LDLuq8NCOWUTUiWYmMTH7gZXNSgkbD8bObG0aAKgXZpRHGN2beBiCNb40NoPZ8k6ZJJ7i
rsV5RRQN6Ig2uYTwIGMyN2GCEbpqPz6rauZ1zp8zSXOt/r16ogGNWzTFZRX2aNQ/ORi02fcPLgKn
57dIoggv0YKNlU6bcu1dha8g/nWGZ5koZ6okILJFE+xnU+SW0doAGYwvVes7vYqpzuhC06R97vxL
706orkFVVSycLrbNIt2wGlaHNZv+vVbZfQXmQLSeu4c87Cvfeji/frsqvgHkv2/WzwZF7TBzu22y
W125t6isQXd37VBgRDAvDOTz4kNWX0vFdGICR6FSQIoNxvmsPNK4Og29LZFl35ffYAnCGKXVgAUZ
z4YunOGU5AgFe3WoHIpo+Cy7FnYVb4PFf98sHJtMZGiQyQyS6tCTU96BZE/iAMuWjv++gdCMtgIt
DCCsHmOg2OfVvF6WLEip7L0gk0WwpsxSc6blAJryzuvQo72guS39eV7T9qM1mxUTrWlMElOpoAkY
Xq8cFlrMgd0S64ZSst6lCVIRVrWufpMvn1vWW1+6WKPHwSgxobmcrdsFTcRhb5jqRw43cSxMcEXR
nSZmnqtaGXUt536e9VAihtm7N051ynDGJfLre2d7A8R/32wn1KXNFe5Q8sAlXGYvu1UQuLQPVUDv
ZSU1fMveGZINmGiyEH3u5xYu3+h0XpEcF/KTohsAlGKQTHJN7odkNzsrXGOJUzgZ7bn+8HeUjWjV
NHmO5o14BqBN9rKRvaRlJ10MEGQ9WELjFYiODTbXiZcLKJ6Fqp6DHqjHegzP792+lfxtxMTKwtlR
DNPgJ9HEIHpaUM+VsVrLTocpaEc6D5m6TDgd3BUwj2hwVvsA6fVfxMfo8L/bxsv9ypbo5K6FQeBD
RYYTPTjiWCU84JslRzYSVWrXA/tpk1sFzcA5Hr/n10+GIxz92V1UOvGjX/WpDzYmTx0fR3LRzRIb
s7tPG3kERcyLzCoXR4NaFEaQGSXSK71kyXZt5SuE2BuvzsvEQACBh876jc154JDWK6lEjhc37P3x
/b0xYhFwPFUua5BGgqe+wlakF/VxiayISpsQJCsmNrtrc1nQBg3IQaNjjGjAiiXLfLrY7NN5DZDh
CPZobMuysdCEGCwYaqxE/XT6yPdNULWgLRJVDcJ1vHZ4c9QGNGzOrwr9Ks4lIz72//7X74t3cTot
KAPA983yminXhez7XDPfb/jr94UreKzyuKn498coOZaY4oaI9OGDTzPyCiMcxNEYnLEm2O5yLn1N
B3c+mDsTid+y/6x5vXxeft/cdMVUTU2V4vLJXbAngDa/9wzidV+RJhlDEi7H9HMvSxjvjC7Bc2MD
yndwC4rhdKXLb7zkRvctP4uY4WHez32ceW44+v9m7MBDkgWD9D7atwq/nYiXztQN+DC28LEngJte
ckMiyx9Y0ILiGaSow1PytQrSyHqQTjjav3g3MgtaWTfa3K4vMSo0Aa5BigEFha/dc5qqJNAkr1WZ
jIKKDk7ldHoNGQd2JM7Tyk5KKkkayiBE9UQcBENjEQ9z10G7zI11vnISDD/vp+fz5mKnVfittgg3
BRh9klwfgVReaZEWdNfNCCUBE9KRhny34lC51B/Og+7fgr+VRKwObQ1K63IF5gDVKK1nPghhrcJh
Sj90R70CCUdh6LpRB+UCbg/QfWngtWM2DoF0NovMx+S7uVH6LCMxSzsoxNxcN+mdGX+NY+Kl6kPR
zMH5pZNBCYreJJ2lYdoC8uLoHHELdpUb7BJED9Eag3vBNuuPRExfD5Yu6Lo7LGulO1hBy86Dmjp+
0XalZziGrABFphOCxrNRMRuLH6pCM7y6DRcE60GOkcZf/7cFFPS91oYl1RssYJLpXlafFqf3Olr7
M/Ms6WRhyTEWxxvGrlGXhKcf1ISBFuiYYJZTqofnJdr3mF/3SJxw6K5JP4KLF9n/2ylkoOcpey9r
wc1jRf0Bld5+G7Sy7PGuGwCOJ013MQUdTKZvVZ6QQslUB5Gg1gwxRjMtJG7G7sptvq+//f5YFlOt
84K53M69vnMyvDZArb/IHOVdtdvgCO7YWpr1UvKKrilxD127XBtLe9QWqGDefsSmb6AEY6TYbts3
KqCIe+iz+wKh1FESDd4vKthgCJZoiI21y/i28HY26qegJidBFiFmfzt/hxNwodwnpyngTKLmTzML
ZPk22XIK5kljsWLMGvCL+I5qhm/nq6/HJ3eWNSTu64dpGqiNtmFuhGNcWcwuFl7xUhCieV3hHhMw
n/it2v08f7okQOIDu1xpTowcQGlxseQPs3pM6s/nIfbP0m9ZxEf10ChOvPASlyK/HOuDKp0msn/J
G68IwmlCQfVUxDxGpx7qk3HoT3kUBzlmvgRDwBMfzSX6N/+8qwCexQZUOFqsaewZnZfQxQ7slHjr
xs2XJf2LqDJbtG8AN0jCyco1ppq9ghKryc91D+/EsDkggdBmcAEHKDuLluYgE0+mGMJRQ8tEZ+od
QA1UIjXPGugQB8n7QaYYwmlau3Ya4wwQTnHIUPLZFF/Oa97+cX3VC+F2bxxKaMlruMiCB8r6pY8n
L50OKwZy/G9Awu1eGRT1ubycz2wRVE2/j/m1O1zpxodujVd5BKugLzPt5hknKXG5de39uEgPVSIz
PvtRiVeFE9s/1iHTjXHCxpjFPH6zZ9JFjlXcZkpHvLoaGlxWYCZsu/6vTGGOpzuzxC3bj/tt/gLh
/k0RaKzsFn9BF8aHMuDFrTnm2/AayUX2qJNoutjL149djRFf8C9M86SRa/SgLMOn8/qx/4DDSD6M
5bORyX551G5caLWaZ2rOUBD2a/H5wz8OyiqIS49clCF4nz4wJZJbp1dAQSNnGq8ZRfoJBGkeCtaf
jDC5YL7tayjlikyU3MlGnO8HAzaIgnIqk9lM5j8lraAc+Kod07/7C/q9uuL8O+zRMg7n13T/cP+W
UHxlGSQ3nIk/fvL+VJc3xLzNm0uayGrv94wUmK81lDuAqdERS7kz1bbiLFHdIIv/UpMfzZ83d5vq
9vuCcV+UuFUyfXWDuY9tH3mDFFRMfX5ITWmKTiaKYNItEre2mUGUsrvPsxNdJTuyd5C2ogj2fETL
1kIsiNIi6FSlGXphv4yZ7NHLjbYYQduiCEa9MhGgW3qgOO78jOZVHwQUl8syPjOXHbpGxt4iWzTh
ILlm0tijsrjBkqS1v4zm7NG1mI/nlXkXxdFfyLFUULUJh2fM9L6a3MlFvdN1O3xSbEnlieT7YgdJ
1RuVhV47N7CQjgWn7IIX6NDoEin4WrzbmlcpxP6RRU/Q2ZlCimrMLvLY9maleKTOOHj5XAdZocSe
DZ6E80u3e1cQjHWybBtMfQgMv31L2cuEYe1d48I9mkLFKwO8puqQ59HphYzCfU/FiUos/APdky0m
UnSNtUmbDG6gatcNm6HlYet+pJtqCyKonKXZyqAtPZaRPuruL6u/UFRZBYJMEGHR0qrVSVNCEJCP
BithKPRdg7lbJZuzZ6QJulRscJxgLK0YIbbzbJ4TtcN6rbPfsgc3+zJUX8ZSxnuzK84Gh+v/5n6N
WzbmaQKcNQGJMXiJdXgpvZTIblcc20TmAXlV0xQLq/Qm6YlZ1Vi1ZA4RzzkarnvJis7P4uLnebXe
M3OgVP8NJRjTFVFEUxug1Wyovq9DfIqrUfFSit7iZTykLLEkW7UL6KBHVFPBdqkbgsvl1Ak6YBBa
R/FLGaRuFc4YeqSX3dGqMKDDkg183rNInPvYwEFCnkJ8eCaoHxzA+oalnFvmxwsbvpCyiCWd87uO
l03A5GvhuBp4r71VjGLs1MFOiRN0F5hA//IwRH0KnynBuXyTj2QNbZDho+cLJZJIlb+FQ9+0ilJs
ituCPa7FddZ9pzJ+rz1Vtx0HfocKSlJLbB/tjWKtbaT8A7svf7V9/73rTU9RquDP9W8LI+ifOXR1
byPqGyxl5tnKdTyeVHPyTfo0Ull6mq+KeG/YqMowbBdNypjC8HbVDEOt9BVXNwpg4mBAVj9f8nB2
6u9tRu8Mx8JgxNtSUyR5jl2PdQsrhA1K3XJatlQOCMDXaIRuKKF6Gi9W34j4pNg/Hw5vqls4IWAQ
11MJvsjaCUj8l5UXnmlftrJB1rvKAUopB0SYloFSl7crmeXtApGwazXnX80uVbxH416ycHtHlxfQ
oJQYLPjvLEWVGatBZtUJjIY1N5ZlL8HkaJnEmdhHcVzXfanYsQVRbD2hi1MBRcuyKLfru36W9p/s
2TwHto6YNpo0iWgdRs1kpVXoTkBLxzj2Ra4f9LbWTzaZlyAZckSXm0pWDL63R1tQ4WSlTEvUtQFo
3+qR0xsXRKluaO5IgqW7YaMtjugod1WdKoYG0xe6P3hrWf25vrSfh2AJQDv4bN/NX8+bjP8D0SWw
TS5vBxc0HG0cCe+g54grkm04UCDDmnzXHwLONuZkvpl5suf73p3sIJVtEAuBekM0uWVMVTjofDmd
W7M/ah2GODphIRuRtauOrzDifYVbfyzNHBfJ7DLPbHOUBj2cX75dvdggCFbQxCSivK4hCFGLe+K6
B7L235usl8Tpd83eZsHECqRyVZcuySDJcjF8sqPq0B7rsPyk+Sbm3ce++4GnB8ZygITfdCxiihyl
LQZXI22Oc8xQ1lQ51r1W9n+dX7ndJ8AWg2/exv2bxrqqQTsNke77gIdXFHIyv/HgL4rEZCVcu/u0
EYj/vgFLFXS80mV1Ah1MB2BUrBIvp3YW1dMsm4ex96DayiWYCmNcm3bqIFfRPbTKrdI+DvSTWj2t
9s1otxIHcFfDN3IJ9kJRqZOicQ4GF709ZO1OqPOVRHx37e0GQnjZmGTNypRCnqHpPTP7wkcTNd8G
EqSDrE5kf5dgEfD04PztwmmyBmZ3IIqENKQHCVgdxlnsUyrrh5HBCD5EOlcFGHgBQ5DNrVjqj5bq
ZfOTRMG55RQ9JGSBkIzkE0N0kThUwY3hZM7MLesUzpXHqRzdcBpCdnoZm/f3JPPJ9rXhN6JIJGoY
ioHY7gQt190jK7IbhbHovFT7a/cKIWwRK+A1xAOEcuh6MWvLRbWaHtPb4H+DEbZIp/lsTVwS/H8x
ZSxKuyx0P0YQ4piEgP0exOAoP39rF8p6HHrkTJygDa6HMHngV+74OTW8PvHsa34FsigbAuWnzMLu
mz9L1QnPR2Fyp3Dvzq5p9wlbcAUGY6AFmkdvxwsX9cblQTa2ZvcEb6C42myMX0XUcaUK9sxarinC
BpOeeq16bcxXy/r9z/cNXWagieHRFlBcv4UyM5KqE9qYAp0c9OmgraGxPJyH2L0LtxiCbmTa3Jcu
yxHdPeFxGDwl9+Vx+uF4tacHyqmX8YLsHSpXA+sr4b3IIH99K1KcYIqAU+CNnSEhpTPVG7rHD0n0
G0L0U1a1myathkTk9p/eiOqZHcyDckh8hC+Psh6wXd3biCRmd91OzXKtAR7vZFGRlE8uykv7UIZp
JKME2bMXWyhhs+gI2uyeFohQjM96/mlJCt9VmC9ZQK5WoqndogiHCSRdw5CWEMgEFbAdgbQgskP7
gHLGy07yxNmNTmyxhNM0pFo3zh2w1AvQ0Fg+OzhXbTiG1V3rY4pZJTG4+3gG4suIlZo6SBjf6l+C
iVNVZiKoxIe689pJFaKhZJLfIdmzvFaT78i7tUToDw3CuCbAUPQWL1aGuUuaCmFnNN2bV8lFHDVB
+4k7mvmhCs/v3J5pQgCdWDq/9MF59hZsMOwGc15dJ4jZ4zRdKVbhJRr1nSKqZc/s3bZo18VzHrPK
NPKuoF6PDWO2x4zbDT42TL2ubzmvMkWx1RfL4w+sfPaI4sniz7sGZIMrOFD2XNcGy2ETi/owthGT
1SXtfx+DXlXE0dHVJyj/aKrlOKLbP3Dro1ndEBmX++4RxoP+v+8LCp9VPYqedHyfZs+ua2He8EUi
Ld3fEQKvT977SjAZ4V3xFjXXPtbXFEG4JjtMSvyYOevpvK7tyAEI27WREFTNd/nc2U17RnPbQdvN
UQdtd73e5oUseL53XN+gCLs9zZg+ZFd4T/+T2QBtwXV6GH3c7BGoGf88qqPx7mQNlxMCIuKQFjNm
EGQ0UEs1oZi0vMlH2Ut9d9GQlOYJT4czkr89oBj30edxjUWL9cMyXdRWFHeSeC9fEcHgQIhXCEG/
7AzRVwwydoLVOprJpVEVntF80ZOD1R6mVFaZsxN6eIPGBd44Q42dqIQqHC3THwu7Qh1OE5VWdmEn
Mm62/bWDOqM/XUfYXFi7sQKpbdzCuK3jF8f9xewfk5QjRYYhLF7a2/3QTjicrPo7na7BLeLl0/35
g7NjpLFkr3IIS9YNydhgrgwwBvK5zMd7TZlusnH4q1vsW0ehTx+AQ0e/CX1Dr63ok4Mq1eUFQDin
7ZB6tcpc361WML6VU1jn9vNs/HEm1+C8CHijEc20EaMXrlilQ0d+vRhqqLqx383Fj1L746JlDkE0
qIGqo5nREKICWVUM5jTHalhrIE8yD4xY3kglvsk7ZRBAhKvb7E2zYAtAeiP1HAQbEuXaaD6f3x4Z
iGDgKNKDtF0BwsbnCuz5xS2RNQy9d1BfBDGQ/8HUDdgdYbVYrSOV2joQJOhTD00qR+dKu+dFMDRE
p+R5gd6bbAFNWLYqS1BKVAGNe1jIo4XGXRdZHi9cikNZVn9/+V5FE5bPzUmhq5kNuooS3YOo/9fw
YnGmH+dlemdTBZEEv8pl1B4x4lMN58Q89UrqOylaNZz6W7MiFFoZoNOaMxmJ6TvT+hZUrO4ptYYZ
bIVoBRKdrPwFmn2/WBt/lXEzSNZQjBMVZgzLMEC6lF3E9MjaL3b5cH4BZRDCu8UxszkzuQbWTXno
Z/vYz7pvlGt0HuadaRWWTLgipgnDk6zVUkMtzTAEKr5qu5tBaZ8YCVZVEkTme/7mnhWwhKsizmxa
5jm2Z9Ytb1owMEW/7OdbC2+kpfFNJdRlN7tsEfnvm7s2rw0d3hgWEaxuURMjP2iTg1b+eeGcIJlo
LqaaMmpAsoqi45gzoKYH0qGghKcF+SFeJX7XvqYjn4tqPDwmxNAeMoFpWlJXDTP1zpwz9K1ZvjV6
uiprFd9fwd9AYkSvIZOD6ADfM+pgWkHuacqVKqO42TcWryDC9UeqKSuWGdI0SnvZrM5ljvIcL3f1
wYP34s0xPDJdGSXq+D7z9LJrr7DCEbOq0WRVDO2gpzWyo+RiyAL9znrsrjipvPs03y0yU7+7nKap
o0Yf71tVLOl0dISOUN2ghoRgjHsE79nLP2Q5NhiCgc8ZpqEtHAPxxqgbmrBjy5Vuj3/6muGrt4ER
LDzN03h1c8BUhd54ZpVc1k3/Q8k7CSkNtwrvrAayQBjfqtl4nAmX46JNbdG7wMEL8W5VwcBny6rB
9nflFUJYsWlS0wEMFypKCKJ1uHHzxNP7X+cN7e6J3YghLNeKMpkCroYa6uC2VDARD/f7CyG5xJmQ
yCIe2DnGaDJaA6cnD0Zz1Q1mEHeJBORl7saZTREneE1aEadIlcAH+2Ud6p9TiCnofhaMxy5a/RiN
Ql79F7d8iDlITq1kHV3h0Dazi8ECDMicNdxa/TU2vLTCyDISnN+w92HeFwX/rRVigDxhSlqNfCXX
HxMcWr8MaMSz0kQJMYjv/4MCcnfrLJRIgH5LQ/WbcD/OBVM0fSFQERPjJke99K1CqTzFVJ7PiyYD
4r9vrkVzUdVGG3Q1VIhqOaCarJLcG8t8sD2naLOPHGDbxOB4y7FQWyCgKW7jTDk648JRsb90Lv2F
CR/+eYHeh9awVzpqHDEkjyfDRQyd1qjrRsI4HCMSUR80AhdlRDHEDt3lyVXu6ej6o8kpDs/j7nk0
W1iurJuFjMHXrY4LYEmbr97QmqhebUv64Br5Ex5bCsx8XnsFWAkDMlq15BTuWUbdwsseRV3IHIkK
OnfpbLT6CAU16L1lF16ZDBIjvwfB2U81OEp4n4q5h2GkKm2AH1bmF9X+RGVzILS9FUSyFWWRXBJD
DFF0lZVZRoxD1vzblkfAOoYA3N3LCD3f/co+pwGCckdysu+qD9gSFDUgfGU5LgpNhasFd2KuIAsP
rek0L7F9kt1rw3M3SuJLe8dtCyNcL3ZBnWrgNxhxbtXZy+K7cZaowp5V3EIIt4vr1H2ZJJCk1361
60NdtMh3/F1qj+f1fU8dMHqQxygwi+fd+MEKI9jKCWcwNFEy5tmkCTOtlxGq7T6HHUNHVQ46KDRL
fMaxOJvWgcEdzE/J0XajLCj89VCdqoBZB2Q4JMZjd3s2cIL32cbzXIHHD25ghoE1bTh3hjfLwi97
7yzk4qFspulgCYV3Fu2rGRRB3IuhzgnEKvdmOXkLI3lkpvnNpDIZBdnuVm0A+e8b04R6E7c2G67b
8fVEblLzeF4VdgXCeHgU4sL4qOILpGw72qoNVMGqb4rxK6yU78D8NeyxjR/OQ+2K8golujSNlTVj
MQOq0UB1ppQXvTpK6o12dWADIeiAoltFB6cC52eYvDlbI5BneGs7Hs5Lsq/aGxzBe+lIb7e0As78
ck/lty5mQfJHonrMrmWRHtm6CTrHSjVdWLwCzDml03GUjbncXzTX0l3DUVEHKZjPMsfICqODG1FO
Rfstb4029paMOVFdOdUsOaXCRYHSaLw1EL+08HKBvX55zG30uXUHVW+LmpMemVF36MGBY/HywPD8
Dglq/Q6Gy7yBYXW7WkMNGFBH+hmIaeq+v1mN2leW2M9aW+IbCXb7Xzg8LRBltpG7Eux2i2LLutJa
0GQvpQ+X2lMV3VPSa7oMwXnBRNUTocRunjo2KPocGt4QPISclDnByEbD+zcvdDqPtr+Mv+USm3pq
0rsVWhxAKkweWvOIG8Uv4891+41Ysgo08Rn/j2DoBVB5rROqaIQtczXFtVZthWak4M5rT5j0gHbn
2sNozYhPMK7/TjRfFoARXwfvUAXXz67jTu9NoFrXfPYH+Fkvma996wIetU0C8+f5BRVfXO/whMOm
tZYxmhxPPzgH6iufMQ28DE5JiLq4aAq8BY3+F0qg256s3kU45u+QBfclLlW1TZBpCUB054AxaYiv
l1Srf+ZF3309L+XuId9spXAcRlqiD4JAyNcJJ7ysXlZ/IpFIpGmjOWrlXG1Go/BcX5T51y7PHqw4
lp04wf7+s3CmhvgiskUait/f2pKGzmY+FKDtKhyLXvaLHT+MpZ7hNULHxIb7BJ5ir2N9uXh1rBbK
ddOQhvlz3k99VCNYWvlGHLe3JSpvb1OzKyU6tbsMm79PuB/g5NnNjOnWgVX83fS3mv7UrJI1kEHw
JdqY095xqFVjtligWeFC7lrV1+in8zqzD4HiDZ3gHjLFcnw3G1W7X0AepzSnxbgpWefZ/Sjxr2Ug
wmlvW7osDXob0Kt/pPk1zS8qWZHcvkXBM/k/QYQTrjZdpYD4lyu/GbFwvgTxcnIwv3EOUB6OzGTV
rvv6+QooHGykjbO2wGBNNDJEhXvb9ZJ3z+7lthFIOM1mgyPh4tUVTOxxBtvb6ox+a94o9A8ZJP85
aAicwLFGiAFRybdaNmCW4NQmOGgGSZ5sNEhMGiZoIEXjl5qMsnh30SwT9UIEYYZ3BYZN0mDWSD6C
TiGufb1UL+wy/TNn9F9xXiEEu7FqjWKMMSDUtfAISluH5BuY3CQO1e4Vjagq2lIxWBXNbm8Xjdlm
0SQTjGCxHmn3OVY7EDxGCZu8Uv6k4x/bxAv/FekVTLADelkolJQAG6MXagYMfPKT5zZkd0hG++YE
Yyg5sSIfxTtIQSk6C6NT3BnX1sjG9WARvbpY7YVcqGCCvjSd0vD7tLvqU7eNtC4tI1Rlp8F507Sv
K69SC1YjHetiTVZIbXenZbhWyfP57+9aJRsNg3DBVbQxCxYDjW9ZOsQ9tjCZUXXxt61c0UJiXvf9
xg2IYCUoxpMqsQJX7p/yv+ZQ+Pn3/qUXErwasgpymUiCzcj6FkvGIFJuz8FoapHBqhOe1Z//p5UT
Qwz25FgabQfQTTPjqLlxikFCNCzs5q/zOGJg8h8tfF09MVOs9MRCeRHkGdAuyAfuLZM3fu8v42gI
1hA9ueCcLH3ZK0ayirpgQbo+HpoFrZjB2F0nLqYjkzCPf50XbR/DxNrjTaYSsfRLz+J1qGMsoVWl
Xk8nT9G/9nLLIYMRzpCjjWM/ZTCGDThJ/Oyu8zBIJkKZWRz1oeMlvvE5f5bxGO0bD7RR/yeccLJ0
vaSpngAV48c9ZgWl89RPs0+Huy5TwYD+SBPHqxJZRJcL885MbmCFs2YpSYnyCMBS4++E3fQoY3Cc
+4FKOmr+jzPt4rYEfzMcAL7oG7fMGIhWsI7f/KcxWEJc/wfrqQv0qIqSwHg4ryi7Fw2i0/+BCTvY
K3GujA6c+rH7ilnCKnno609afaVLmzZETq9/T9srlLBtRj6444RK2GC9RUajPtVR8i1+sqg3RPEt
OIc8dguSlA/ZkldQYdNU02qXmDugPedmLHO00I5eMkuO265qIEiNylRkCaGZb7esTWIGAvoCTbrV
cjWlv+qcInfcYZxS40jUY2/DQCVh6IhKGDa44t5CIbeX15rDUP9ml09OshyVNP80Z9OBlFZEEkPG
ArR3xLd4grXqXbdPGfqGQJCgTMFsOnj30Ip4xqjIokj7olkO2rt0hCNVYRXrzjIHqqJ7m7mfXcTi
jfiTMjbhzE5TUfp/rvfgRQAZpKqCelrsuVdNUrqp3aC1x9Xvhqz3yUQu5q7+qpgm9ceaFRLA3WMN
Qww32EAbOoJkbzcO4QFTX+yaN3wlDzoI3xTfumJX/5TqE5mx2oWDXLzDzEL7uBhRaqm2mFaD8SDc
M9DDHOlf7abDtVZF5ldZPHtPSbZggmxVScdYZwDjRebNpQUeRdlLcs9d20KIehgnS4GAHNypsriw
rTz1rIWV3nmt2AtxbLVCsIZ4wtq1lrQO2O4NTKRZ51vM1zwoVnYF1uHHKi1Kr8/cA0ZeHM4D7xkQ
Ahp/HQXo/PUiqP7QKzTVMIwhqFXFJ/0x7q97tQwWcjyPs7eKWxz+++ZuUeO+TxvMjkez1xLl9fJU
1aUkasotqnhNgt8ezxbE+/AkFkRBfUtcZjpOVq1ZXpVlXj48l80n0xx8AqIOWxaW2tX0LaAgU7fk
SodZ0GgVPsTXGAV4GI/J1RTNYR6CYDj4wALCYKCcHmRBJuE2bLOAjl4g8WDBHBbj6KntgaVP5wHE
pOvLNQkSld8Iwo2VdrGVGyoQLOY53ypv+ORG81GtveGL+qM4gJDdQ7EX2qDvY/9PS6DegQsePnGX
xBx6gKvKnRGjOLP6xVoZL82etdhIaKhv15AHJdIlxVw2Wl87czBNGDmYfzm/jDIMwSL1xoxwZQFB
stwNNZajNi4DGdsyfDuP8/KMe6fur9v1bqowaInYyCBM+onSkHeqY5QxcrzYpvJTc6oi6OCJ937J
NHH3nBH09NgORpiAP+3tKs6z1k1GjdFztJ2eUoqalDn5umSg6AfPld92/ZWRW/fnpd1dVYLgCkH1
PV4Wwqrqi4GOPZaDqcZZ7jUyRdQk6ML4SBiHGOAjMZHKdt/1YnV66pqZC9EWYl2RFMSUaSwh3uRG
4d22bSCEUxa3dZ8QHRDuesPoc2xLVmr3bbmVQThJpbayusQohaD4pfprUAYz5vb1l+SAVrITQYlS
doFExEes06tUYux8TJccVcgARfEkO4JfSrvE8BZZDcCuFqBJAdFBAyMuDcEGgq+5NksLWuCot47D
/HoOEUKSXMW7zuAGRNigMZmGMc1wUzmoPn0mMXopu7yY/1aN9mcMzuvQ0CZJxcnuiQL7jYEhJCg9
Fr140+rWWmtKeGiTdstYeyjq7i7Tp8gpXerRNvXA2vV8/kTt6uEGk/++uU+0YTR7d8TlVZt/m+Bl
0rIf5wF2M3AG72jEebJNTWQ46+uR6jqfkjUtfnnSw+ICc+mYPzUBWJh8Es5IMwaytJQUVbBOaTWv
NmjJEJN/HAMzAn/Hg2Z7mKtxr/m9j6rrm1nWu7W3lFtBBbVsQMPjjBSQKOP1tbV+yhopawP3MkWz
scUQtLJ1+r7XZ2C4CI3yF2xog7a58Kzb7qRfJkH1XbJ73KKeAxTMCJhsqT5gngEcNnq9NIVXxSQc
6op5sTr4SaGF1Tq0Xq1pt4h6dL4yqY3kJO46WBuhX+IxGx01at1OUq5BY1Q+lXBG4IPc8krS3k8j
XZKXkKIJd0ynF22jgvrtJc3Iwuw20/z5gbdrZ9+Szp//rFj/xePZCsd3fCMcqn4WIxsBR8BktC5X
PVG9PA9iVXLQ94wmL2VTbQ2tXni5v8XRRkfpZiNxgrwF8d+VS5/q8SOGeYshGJOc1Jm7aMCg8+Mw
YKAS9VryeF4j914qCD7gjcLZH1Eo/1aO2emW0eB3c04NmH71Z4uyEC8r85u2lx23vefYFkuQB0Ne
VH3K4cQlbf15WrQ7hY2RUqxB4rRPldI+DyvzoS/heRH3VRBTIlDpix4zzIx4K2OrNXRA2AiH7n4O
0MN/72L+3oOR+/DngunY0EgCyBft3SnXbVASYz4FQh/CKW90t7dZgo3THvNT8UAwC8gK+gus60MC
YymLQO9aSkLQWo8EEwpIBSumkqpIisHCW5p97nXV00cZpe/+EhqqA45l1dHf1aaqsz1kqYLc8v8j
7TqW7MaV5Rcxgt5saY5vr+6WtGFIIw1J0DvQfP1LaO7VYaM5xFPfjTaK6DxVLBSAQlWmcfdL1+FB
/eJQHxyNXrkbDqqIKWDVoiscz5Ex1mMagVwRImXtrmse1VoQ9aK/z0WEMaIjAc2wKCOqsWsVjTur
gsOHCIHPQymkfWP0KPuT1IBdJk16N3EqQaCtJiEd7cLQy8RH4d+kwE2KToUBDNu9Lmf2TYmm8D1j
2pIf27ETbsiraCA4cvBegz9tcWFW00aK0COBrpjylsjflNTvLYFBa6dEsF+gpob7OOqu3MKpsnJU
0x4Lpx5mt8pvMjV32/nWVINI+ba9SNet+Q3F31qLiBhSCEYtX+6kk5EabpJNFz0cBBatlslZ1Q51
ZLTxajLntVmPmsKKcLrWnlijDbtPWrdFfqSeukON3K9f7RktsIJNfs06kPli0h6eBAsyd3gqiyFC
GTEy/TLsdlqu+JNc7UHmKigOrXZKGYqJNiJdQ3M+3xBSOxEk2XtiolNq3ume4qJg4xI/9s0fUNb6
JvuyGwfWveSLZuVWOzggx26DSAdl0XfExSaulE1OQwOUSriQXWIPT1W+cgvZ2qMWJHdCCqe10Fzi
sQW/OFioNFSIAQll9KCNPgSUD3jqa4mbXKx96OY+BCE9cizPw0HUMr2WSZbA7FMvgdNklpsRwFS7
QJTItStRV9+vh1F+v1pCmG8hrLBTBtR74csdo4VMg699IHuSy/gs0CupQ8opdMud7WpI96CsElXv
16P1+i25aAVXb9FFNb5lMt9k7U2TT64j4jVYXYhLI7mFGLdyBKklGMkY2mIvDZzbJMi9zh1Pk995
0/c/np/6dRhdQnLpbB6TiuJB3/A1bDNt9pdmRUFuPkeliIaQfSD+A2INKCiv4Kar8P0lA84FZsX2
s1yX3RaDU0W9x92Wyra3nTV/vWZvIXHLgM5zodkD9rXhgULq0Pw6efE9ysDnzM/3874BEVPpuF2g
eA1KIllQ7CVBRl09RS5s5dZDhokkqWW/QLHDpzkrD1Sdgzg1H+1x8ixrfgSdnC8ZcbBt+eozNZIp
Xt+RUDWbH8MzYxy8sgqnV7hAfykkp4jcIo1Gsncy2+mCMgVrnVmwU3osdeqNMZd9MDrmIAty+/ph
bPFLuLNF18msfx6/BAQjMx6DlEMW+uAWOKn+OGJWTlSaXMtAEIwHY6ytYgBB4/Byp++yWcVW6VSf
OvNTJjorrVcXbPScmyZuVJjYeJt/NPRg6XqPx6D0hfrWbj6YP1LJvadedpsF0lHaxSJ2/bVsri/O
Mty1p5KMLicNzjJjjuId+HtQEbJI6TuG7oZElN9WHbhA4xaN3Np937I7MB1fMikw+i/bsbmWP5fW
cP4rtbYzSQprdJ1+rR1oTc52t1NnU7D0RDjcPlEXVjdGKnA0pQlAp+QrvQnF6irYNkf0cbjtoCpH
MmbsvhbPOzO5nxP0/x2a9Jg7oqrkWi5ZJGi+NUmz+yrPbCTopvxkF3sd00hq/SCPf5WQqUE8DhC9
2rZtzYVLRO7mMSvxAGoyB8eIIXfz8YjxK1cXyWqtxdsShFuwkp2CtpOZZaXPVp64kva6bcVqCloi
cOtHk0ALqfbYTBnxlQYelfFg3FJ2od5hvQp6NNd2tyUYt3wKS1IhgQdz0LHuK4iGKt7ZdN/0n7at
Wou7JQ63jEwCnVu8dxq+pERuHu2IFGTjpRmeGyHPn+gLcStpsEKLTiWgikt3VA6YonVjP/WcG8Uj
bvk0nDPBxi06/qjcomrjYdBIC8QO2za5ULAw/5rsuQ8P6LU65HcohBy2/blqpKqhrwv0C+q7CUaH
YH5RJ4npa+2xQNVF/rz991fX0uLvc2EOcnsI38a4fET9RdEOSnSjdYL2HBEEF+dynUCNXYMJdvpU
Zy8GmsR6609p5P45Jy4M4QK8cyRZrZrY9MfPox9jXIjdEVNv2ikBfbaO215bXU0LMC7KO0wBW9XA
wJKvtXWe29Hv+tRNkw9sSmiv//31uRAHqzid+hZXUNmovKo8dkhE5A/n3d95jovqJEsMa05hTFNZ
O6VUAvQSBtv+4vmp3mFwF4cmzNU2BXE+OEDBvOAmGOViXybdgedUsDus59WF09iGtbjsoR1R6/UR
WCyvqkHhl17q6U/SHt3iO5Hexb+gmeAL0Aw8M/IT50ORmpjFRcslywm6l2FTwpuO+WuCP3rSBU8B
64H3G40v6unT0DpUAlpYTq6WgMLEJ5AlbtJU5EW2KvlLCg6T/7WLp7wtoHjcpVH2jxdB8RDgoncD
ikE3dI2X+CSiyVh9HF7icYloAnPE2BqwLL5k1GVlEHRu71Ov3xkn5aR4kZf6kbAE8ut0smUml5yc
MNRJ3wC2uFSfnEPnMyKGfN+C1hrqqsRrfQaN+fcBE/0RlAO2F8Z6brx6mc9aedajt4RZbaiuhWd9
dhrMpcrfhlm9eC29yyWsHq2YdcW+JrmwKFUO+j06FQ7kJBpVYwt5y59cxsIDAi45HYA6TfFM+bOm
7FWynw3Zc8ajHsUCw0TrgctdmZPHscFWn92Gu6HND3IReybJvdQWcnaIVgSXw7DibCm3YJquYQqP
Ul9Xe7DWzB76JjNvjJK7odN2+ZQd1EFzMyPypL6CzOYoSKYsJrZczOU3dIOGjtTCZsu5g2+tXnBU
XA8W1D0d1CMtcBpwTsWcdAXG89L0kypyR+ehxyPqrGV4Zz0V9UWHEpPR3E/q83aMrkbOApVzryRn
jWVLDFUKwICx02n6COYctximoEoSv+lF/aerwbNA5Bxphiko8YYcwVOci/JoRKpLU5RE/t42bD21
XXH4G5JV1FEB9T5W4FVYafBkWS65o+doP7IC9iF5Ch+H74bgFXc1tSxQuVsSCeVCrmtYV1eTm2fB
VGreKP0U2Cb4avzkxlSCV7BzChNE4tSnR5AqPTHJctq52fcqsB7MnXp27u3bGn0Vx23s1XWwMJBL
3ZGVoNdbg1sxNFK2nyfROOD6oWUBwH7A8iARd1UyTRUInE/dsXyI/b+0vb6r76IPnlkWUOxjLqDa
HFzSoQVb5FM4uYrf7iGGiAbH4mUOGq8xvUEkfSYIfpX9/wIRvf80Kmd8uELRTpaM+nuk+o4C9rVQ
Fb1wiL4Ul1DMCKUVrYEja5SNwRrqNQqOZKZrobgp+cSTz6Jrkyj4uWRiQI0vDllYdu3gEu2bUyRu
LZQhEAU/l0CkbDDVvIRdgyd7yUED23x7Y0IStvW02/BgPZT32QN0GlFzUY4febE2riGjcS2juSHp
ychCpss+UWNHyMv28hK4kJ+qmA1TagwVLszpczKhdflLJOoqEEFwZz6pJmpeUBb1yr6mN9J8UEfB
ZrZ+wFu4icsSypylldX++kbhXj5NAXR4AulRO+OMgNPdGODZ4gwinUAJmn35uu3D9Re2BTqXQpw2
ag2HfaQU3bYg+sr8ZPQYcvGivaR+9TMWNHGykHt3OFgAcomk1PJ5lBSY67SxjzcNX3LQ893IfpF1
HqqMUtV9UdpWcIwVJBONSyazkpQg1wNqZjyGzXPUnubq1pL+3vYmSxNbtnFphGplmNu/llsR77OY
+qZF/FJrLvlUo/fx+zaa6BikcTmkaapyUML/bG3Rudh1B23f3DZ7Q7CRCaOEyyPRRBPIhAKpP9l7
EPehep966UXesUtPshO9RfwLHtRCQa6tQN6BC5KY4M0F+kC4dbR4o9S9/BTvqjNEt/4aAzBGn0SA
6/n/iseFR0IqrTAqVIAUGEdAJfWBPgRoEv22hwsMRanDPCE4mZfj1356GArIwETC/h2RFVw8EDsj
pSPDa/8VgVEOoyt5tV8ei6DynOOHLocLs7iwKEY6V8UAt8X5heBJTFHPRiw4Ja6v3N+u47mqsriQ
ypo1H6RD8YQJ0l2YxkE1og/bJoFgQa1eoK728K9/cyelxGAXF+ZA8sPZ1V7pTV/y43C0vxd70aP/
+u5yNY3bXaqiG2XQuyMVqj8xnuRR5XOp7wU2sVP0+5x0BeG2l7ibME83wX9tACHhXzNl8QtjbwyD
8rCNJfpU3F5CRrOuOwXhgMQEmoVvrZxiKm9XxCIqgvU95GoTlx5KUmphkQOIHJNDDeqq9KgE5GSK
4mH9+HTF4dJCPBMpKwvgWL0r33agQurucswAqnfklXrQJvXAfuCDysoXddQKljIv2ZNmJpbyhIQx
1PeV/BzNxN3+ViIXcrkiaap+HCaYRnfdUTune+gK7MhJdAUSZXKHSxEJlHuqxgBOGzRH9Tk6kVft
xlRckA/uhvP8ZZAFO/2mYTbEBt5eG5I4Vp2IJUECrsNiRw/J8f/DeLT6nP07pQOHu71mUjgqkYai
NCPg6O7juzTAlC06vlir0PhVOsqiV8XN5QVELl3EaV6WnQTLwhJdz9nNjL45afgiybvt0NhMS8Dh
MgYGh+vJZmlJVo6O0oHBFkT2aiL4TuvWoJnVVEFX+o6/0SYG1WmB239ahPntPH9vs2/4cHRnSrWo
VrweE1csLjHpWZvb0gis+Ag2sxuKY5K018+i0uJ6oxzGdv9rE5eXYkUqQOzHCnB7kOZ+Yk207VdG
tjnco8ShoUic+wkOhW50J9qKRe5k/7+4LeeQ3uy0GtBUpb4GUR/0J/ukLwLbEH251fE5TFH+NpM7
zTi5bA2mBCzrzipd8kmFmod6rP4G06P0HN9qAboQA5BwFDeiW/O/pJMrNJe20n7KsngGdBtMAcWj
ahd6Em6yNJB9EkAZvf3YJn1F5BIYseOi7UYg9rGKvoGvkYaSIxXsNOtL7jeIySWt3EkoiS0EaDUn
r3Xc3WnT6HWy8bi9std3lSsMl7OURNUKSwXMEN2Q+eJQwd9fnYNdRIbJpSitkZU5UhgA6g3lrYlC
Gyaz9vGOteB1gbNvMH/iHFX0L4mmbkS2cVmLmAPeISNAJ4XvkIdU1G4h+kRcDqlH2UxA8oE4qGOX
2jtJeq1awWDqewwoT8i6ig4s6Ieip/ftIi7qAl24PfpG4sa+9HmKipC8p7NIxWrlSfAtDreKkjpT
ur5ArwVrVs6D5KH6rh5Hrz3md+CH/r4ddCKjuAUkZUlEqxhGNfrskzrblVZzoKjlbcO8//5vbOLv
CWVShrU+wqYypQHkMA+gsz9uQ7zPsW8huOWTly02rIpZkn+RwDOsfU3CuyTZbaMI/MXz8fdJ2I5K
bht+qjgHMDfdqf0IEXKRstSqMWDqBnMBWGDfEbwrTWZhKs5AOy5p0B1nzl+HsAUjEMi1NEM0LMMC
9+0lBJ6DICRILZj+JD+lmTQ6HoRa2KRLxB8xfqfR+jRiBtXRolNmt5+2XSiC49eqQSLZoZaBeaci
d9MagsNhuG+k6QeFNk5pizrMVj+ZChFCHbvie5qQiA66AfIJw1dnR/865UP+mqN77rsVhqpoYnLV
NlAngGqFTdryVU8SGpqEQzWaimIC/lzqTmXoUyWDLG9ou0PtCGZcVm1DNRotoZgcA4HC25zkQCsX
7WtoVhgTtE9mUX+Wp5544ygaUls37ArEJaU4k2oIteFArerlOTPmAFrKF9Dl34z9V1KaghB5fyRE
RC7M4rJSZsf1IMtAi5Wf4U+reYiqb7F5U1QvdYJjNT1sR+RK9/0SDwNWb92oDoreFBPw2iDcDzea
j9JCGkhYCY9V8I8ymYrH/M7NdwPulUzoQxVUXrcdDF3Rtz8hIb011B2uYiAFcjXnC2HDvemTTX9S
ETn7dtBgHO8tlFkTOtoKuxy1D007eLqK2df+ZdunInu4HX8qp0q12e0cndh+7PxV1POhKuqTEdqe
VOqCNyIRGp9TBmNopBK3r16j7mDfOumloT9SKAJlg6have4+DL1ArlfFyA37/8VhXs2nZmwaYFnl
1EHoLSYXuWoshEeUC8xahcK8pmWjLxv8L5wTlSocSzVkPZ7jMVHxcK4cS7n847segn8BwvlOHo0m
RIOn4SvGvAvt6daggz+AAbFUlWA7KFa3tQUU5zrQHFiR5gDKJodcerFBRDjrDxNUS7ZxRH5jv2Px
iWwjHjvC0mJj2IGh669OPbuNJSxJMte82zkX9rCwXODMk2oUOua8cKKuLv1Lesh24RE97A2GLxhd
e2Z6otoTS7RbkFwintC9n07MhSArU42d1bduCgVnJb0ZI8+GLtr/5kkuE4OFno5JAzgpfjYSUIe2
7gCy2W0QgRv5QcBYM4peL+HG0B5AVdafmmTab0OsR4Rh4Cylo+zEp1en0ZR4VJHzwI9yKqzms0wN
NxbOV69bcoXhUmtd6VVWsaxX6R2yON0XnSp4klxfQ1cILieAZsqWY1bamtvmouWGm8bzsVVNr6lF
Qn8ia9j/L8I7cYYCrMLIdDPFhMbPQf7YOsWcKUbCNbAZc9FljUMYQdwPXQQ52FVIFd2GkZydKeZr
BHG8bspvJJ68LaGWVIQ9CgU1kbWnobbB4qmQKP/Qx7nCcLs4tftkIjG7YifDLe1fpbksXVl9lEci
aIteDQM092IS2AZzOU+bNZtTM9Qz3kzT6lzfzrTfKUrlmjQUrM3VoxhEXFQVBHvvyU7Uap4UaiGi
qW0HY+6caAj2wLH31TYLTEU+2VN7pLKozLm6oS9g+Qwe6qjtqwi9qq8CdFj6oC24VL3ups1wrEdl
t50eVoqD8OMCj8vkHebHaMY6AdsAw3SfFb+/gToi0vpZB/ev5nVfKy8MuhHMLqJpupVi9VtsLqVr
Xdik6gBscmnBlv9NcUsPhRk//1Shf0d1q71ohnB1NSys5dZdqEnTPORYDXnVP5qjrO7jvHAEKVcQ
Ob8eyBfZY8ztdHRGfMKsKx6LSkFfS3hsSeGms3ZPRssbhvoxtxvBSl/pu2LudFToWaNw/Y4XpJdw
c9B0uLNwXPOUB+U+2qPp0NmzUUjhKxTL6O/24wUalyObBMPrBkMbTj3GcFKIoVbn+YG94Um+qH97
3aVX07jzEwpPzQQBBZjWHKfAiNJ9Osn7CXEagUsDzBvnidQCf66vxCsmtxKjJnSmlJVYnajeqYb0
WkLsxlGKxss1514tsznYXourW7XJVLtBZ4STKZdDB0huNDLBkaMw82+1IckYA0NbgSoJ3q5XDVvg
cHu1VdWWKsWoSQ1l9qikaIUHYYPXaPXnLmq8sLZ1gSdXOjkRmQtE7e1+6tR9Tms2/6zdTftxlxwy
XzvEPoZmZlfbqzsSPA1gAnrc9ufqTmFpeJJCvwa8ygXNaDeaNY8o7yjmz0hX0Cf+alpfJ0U037Sa
VBY4XKA0c1MrccLqltYQ9HXkTyYRXNRXQ2MBwWVpK60kUycwxelfZ+lmUG+j6fUj3jKZXK2so4DD
fSNVq83OZuNGxZh60aS7pLa+DsqrFv95hxyiwboicZljnIvKaBwc5GLi3JIaui+5eZPqieDzr/vs
CsN9fqenxOxbwKDIUXjDTL5ZaTvuQhNdc9uuEyFxAWDSdJLAlYfjYu3sOmPYq1WyzzDDuQ2zHs9X
g7gg6OkcR4T5DYPeQdZkO0LpuYCUstXGfyiVi8Gjt9+I25olVPO0sAKWZd9QyB4NX1Fi2zZH5DVu
L07nMgYTDi4/cjs0bmGMtZskae/avdm621Ds177bq9CwZWHQmWmHcJk1lLM6IjU+UFtUhavIP3RG
kOck0rckyXyL5CeJkOdtzNUta4HJZVlZApGVBr1ufw6d9lWvy+eqo2DIM0M58qK41Q9TmN7VjGmt
RJv7R07JKP3KkMpS35MmOQrtcgsjg74d3mux4Vb9Szvs2kw0Xr4ak1ccfrCqLh17Jg1wTIjK9h1o
OhoNT/PehGLAtj9Xw2WBxH3DphxjErIh0qIaXsJ4HD2rLR/SAZnqfwPiPlxb6XJvTwCS5S9OdIEk
httEgvrW+luXbYIeEuSn7+mTNKck2sSSEyOvQf/TTmd8LkwrAqpidyIVs9UdaoHGrWbUuKDMqwPN
jureH3A3P1JV64Jtx63HwtUmbkHLFkhqZhYLRP2bKN/L4VRLz9IgcJ0AhZ8KgdKuBaIMoOSa7VZ2
4tV1tI/M2c+V6vg/GfSrer44yM+D3Ja0Z0mwLy9zUXtyLJ+LIkR1rXjYhlppIUDCRfXbxr9IVO96
S9UmDaEQxu5hQ2Ci4dnWMA/Z+zL4YVK/PYtCYjUlLvCYmxe2lV2IGms1ore0PVn6sU7OjC3Ekk9a
fmt3VLB4Vz/aAo3bupyxCAdcvdB0P8ZHEoMCh7VX2z+INT1tO3I1TSyQuFCvIAnVNhn8KKsQY1ZB
X6xCUjgTva2trihoQSiQ1QAfKs96Y6AW2Ld4fId20+d4+Kv9WLpbALAfsPg+6ApvOzDvI/biIHV+
NtUubAX3gPWPcrWBuXIB0YO+ndQzbNAl9ThbWmBKD5j+AFt4I9iN/iW6r1BctIGVtpiKkLlrXx01
v7xJ9+YP57YGjZ+5q/aViORA9Hm4eKu0ppklAu/pdpDXx07EeiJyHRdlYNeTpiyFPXhZ9VStP/dN
IUEvRroUqiISpRMZw+XVOnNaPIIDbJx2VXfbpB85iDkgidNsqNEbfJqLOifSpwypwAb3OARjTl3W
e1OqC0qE62ZcYbh9tQdJUYoDOGAS3KBvM/ple+Wzb8of8vCCyZ7zWVGVVypu05FJ4CHH0PI4OKMb
T3dl1LkJBIXwOi3Y69bSjAPuWGgasgOWwQXYYLRm2LMAi7KCPMrUyUHJZlLbjcNKVLQSYXHBpkZ4
tqwiHfN05KQbt317gqrOtu9EEFyIRfrc91Ki4WoBTRuQsLdEchNT8NK7tmgWPuPbyWiXEkixAyQv
9lZ5GjriGeQ+gqTUtjEiHO6kWMk5Be+DimRT6d/rvLkxI6l0TUu+6JYtOI2sFt1AnM9SGxPZU5ln
F0lUr1vSgFQf9dpaxVTzfUPsg60NQSop3tCqQYzmlZzuplC+qcdI8NnWltQSnEurcz/IUawYiAxo
mqMi6EXdcNh25npkXO3jAn1sJNWKZ9hnyI929jh1ZyP/tg2xvnCvEFx8Z6E2yUODuGhrdBo06vgF
oh+vNvos4MR7KJwJjnUik7hgr6q6SOQQJtnVLi8uk3Waqv22Sesh+NskfsiwKJsqrmRAzJ12wpOW
JzfqRZKUU9+mgggUWMN33jD5w06iiAHbRNR1hevQ4pBKtr9t0QqJD0TgoUkFrRK0Ajp8s1QsT+GA
lhscGO+aC+jKH5xA/jERiFMMvhZMh/I1vBWl9FXbFpgs/heLq8ibTEokZFmznw7VYLpgyAvaLhXU
J0Uw7P8XMBJ2plDuAJOEeIaNrVfVepzT6FHgQdZM826DWljDrdaJlpirUbCPQx3A0zL7VtL7H601
+9JMf5ph9TyhTaRowz3VhGeI1YBcYHPLuDCUrJ0amFj235TyWPU/FeMz5osFqVfkSW4pm3Xb1xVq
Sz5x0IR9UBWonEMIeduR6yDoD8TBGw+AJleprFK510yoFfpKehnpy9Sd5j8XPWTBfoXgAi9Mkl6C
z9ir6dEGQ24fnedMEA+ryXuBwUddhZqxhDYbXwXlxazK9zKVBBAiT3ERhypQ2iQ5MmtFz7H8Las8
rRedTkUYXGRNZT6D3gMYWqXF7jRkHiklxbdYI8D2d1/faxce46KrQhsV2JvhMXKsb/Mg3+tPjBcW
lRPfFHjuX9LdNQK4TUKPrGacIL/mOwdz3x3TU/gJo4Shr/9ILtNO9lM/q93RCrZNXI8JJlWDw4Rh
qRyqkg6WREtw2bQtKP2jqu4OXa2L+l5XPxm46EELbeo6pDPe5ruI3Y7ajmJ30r8ZTEkebD1hJjBl
NeMsQLiPlae9off5gNMeJhQc7VnK72vnWaIfOVQuYDiPmeWICeAOMJKUeXnjZWT2ZmNXiwbiV9+w
MK7yH6cpfKvkqE9JpzCnSWdLgeYk5uFPGBUfXCgpjx5jySr2xn2zF1X9V0NigcudZjOpC8d4goFT
ZlVumSXqz0xPU6E0hwhHfRsUVlikUtnDPnJsD3TH6I4glvysPo0YKew8+SAiYtgOEIUf6DKbJq/b
DIC1/tnUbxP0OfR1EPYfOu4tHMgMX+zunTOqsywBpywbX3Vif+yVOzBICjLG+qJixyNTUVeIZOc+
z9sZS7eUsr1tZycwlnupOQhOlmxtvjtEMG2//8BwKd0wkmw0ig5eS8kZjHOfwhHXtUi5SfrkxomK
L9sJaf0jXeG4VAHyG9WcHMBVmh7o2fhJq1tXglYzFT5viRzIJQwrgapJKQPKIl+cTnWj+clAFX7b
nhVeC+zsC/9x+cIoatkgbBmHNwp4R6Cd6WbgjHdAyp3vyXfGbNEfs5MBuXKHuJVowHW1ErbA51v+
5lyC2m/IMjwGnxnvHXR/bv8hvit3/VnEX7oaLhikQEcIaw3h2/9aa5qbsUU5NFHBDlfsmdbgOKEq
Yj6aiSLaoNnJ611wLtC4HNIpJR21GHeEdHLDfbUbz+Z9/8V6HHbDRT2gmUGUHFeG/vA5Nd0GbS0I
QQy+kS4pJd2Sapyp0fNSHVnPizT52TnCpPee8YA33nBuJHe+//PhzTfAfF+d1CdxUSuszpyjrRKi
W/MjcY6Wkwc4t+IN85QkuYDEcPXRaGGsxW0FjjUapcKqqEPZmZ+jaZYOciqBcbnNoRKYxKHmZ5lW
epDLwJNIMkBvxoh7L49nfI6m/Ehr4fLncF+bVkh3pYyfYxPlnBX9M5Og+FhI/f7AvNiRXih1qzjw
s1O408k8leDcyNBi+hC/xrey3+wVQ3AbXN0INRviORikhhAIl/I6vSYkJ9hwdXKk2rE399spSPT3
uTyX2wmVO3wcf8JEsZYpXp+LNvPVVLowgUtyZhtOjTMAgprzXtKc19BsgrHudv+TJXwuozQZ8roH
jAGZK6sIj1YokjAXWML3RNGqjiWLpUuDGEns5nkvW+4spe2LaVq1aARx9dNg1geqNihx6L8aFhdH
hYRqQx1XuMuk6ctYBrmI9kL095m1i7+v52iay2f8fSuXz+pIPIWISMNWHWag4GjosvpefUXL0SWf
pRYcNneeqVu7uMkfaWz+vf3pRTBcEFt5M1Vja+IK0XaON9q14oaxU/sN+AgFzxPrOR4KQxDxlC3k
EG5BFmUaK5GFh4PpND3M9/qNekoOyVd5cKO9ejefpMZlajYYLBdkAmbEu+1sAcwZCSns0ckIyz31
jR3/NUd7OkxupCVuFz+1smhIZDU6FnDcqlWdMpxnBgep8hsk8suY18H2Z1vfQq4YfG9qWiS0a5gv
k7+nX7KD3at5zEs0ieL+IhyMX42SBRq3YcWhaqm2jgRRas7szhrJwHBY3XdjMon2CbbZvP9WBtSh
dBsycfw+QQw7zPFWy85V4V7H6H/0bKVufrR300G/bUTnuHXLrnDsWy5WcjhKfV5Afh69fs7N1OPt
T073ZV98ZK+Ausp/rWI/YwHTNF0KUmbApIkEyeFwJzuiwu561F0huAtFX+p5qZeAsBuIecCBeSkS
4RU5i1vATVkSOa6QLHK1dxUtd40MJQHdEcSACIZbrmGbqKBfZZakqDuGdh3kkwqB61oSZCQRELdQ
m7JWY4fCniI1LlI3+uAXejVMoezLekzj3I6qFiYQ+M1P6suYdpBrxpTVwPSg/fS5ObS+usuC9KkU
GLXajQ9Z+t9o7NcsYq0Ye/Cp1TasQgnPOhRHPSA7JKPUHSFShw1+r4JULQwEGWndmVdYrppLx3Lu
0gKwY487gx7EfneOHlL8BLd6YaQd0MEo9rXAWhEqt36HUUmrYXZY1O8S5dxGe0c0l7++sK6GsZ+w
8KcmZX2HJ2kcwvr6hqj0pEyftn23asT1uCJzcUjDsAihnYlBg/ZoN7In09vY+bmNwdbmu7x6xeA3
jGyaE60rgJEMqke1e8t2DQkt/vHnUDi9uH45XoBx+0WapXkzmFjBjOkMbK6e9Oh41DNOGD32sr0l
eD4V2cZFfGdNUApoYNuUzV5v3+fG98qSPSvBHPnnbTeu1lEWlnFR7piQc9AnQDlRUPTnTr8ZsyP5
c+5iS1NB1aHhaQJSUb8K6IuQa9irpsmY78KyurVbqPvJzQyyvc4RDUe8D26GpDEMCMbj/fttcGN8
IY0sA/NeSv2lt17UdhQk85V661sEboWqczpbZMLIB91FhzjyodqtSm4VzN5wAb/jzvoSUpz6JGg0
+9vf6v2yeovMLVwp12lNUiAPzlNo2p6doxZUPG+DiBzIbbtzG45NUjLuSryYJNBnyvrmuA3xPuaY
HZgawEfCdYDfPhpHmmqH0WOq9LknmkvbR7v1Wyrqrl731xWHW0aVAQXYcgBZa1yUbqGimFVHnvOB
hyYL/cyWg+lzwzGgCfY25CZFM6MRjZM+GdD1/qVocbxrBdvCSgZ6A8L3Myc40v0D0v7Nykl9jalf
b3DAcxsfVOhJDuf2z19j3kJySU/VDUKtAXbZU+PPWuKhhciDSr3gKLn2lRbuM7ivVEYtJoFl0MSg
SaUk93MFSRQMxWyH3Psb01tbuLQwGCQOuwijMHGbeqDmxohCeGjTYh9O4cEe48CcK8EnE9nF5YmS
pjHRUrhPSp5T6W9nfpipiPFeGBbsRywSq2XPkWaHoG5h1EStFz2E/nBvgFIPF8+nMBgett24lhyW
34pLDmYsWzSa8a0w46qod23z+r/9fbYxLsypaI4Z0xk+m2kXJBYNElnUpi36LNxhPFLUoUERyvD7
/uLAa87zIFJSFkFwCaFpSr21QlihFvuEJBD6OSe6aKpSAMI3rZnm1Cu1Ajsk41sOclxLKdxGEWkC
ilC4HBBbnR1FqOD7UAZ0jT5Eff5nb4okfkQoXAoIC7y3ZRNsGZTcU2Vw5iiOryWz4Fi1tu8sopfv
z3BSNPlpv2iVcO2WpNELUXyMHqjjCDZq9oHfnk3fZBuTW/rOVDZJxAIgG881uQ+nu7S9T2IM2HaN
Cy4Mb0aNaHvlCBLcOw6UzAxrlBkM39D/6vPKj+O7ud/Z6HxIM82nVJAIVr+Ywh5vHNA4YZDx7UKV
G90e+oLgTiZfSIoaG0XTgdwK/LhqFJiwUJ630SPEN7Or+qg7fYa3tmG+oeXnCGGuTjtJvRuqo1pL
3rYL15PpAo77bDXNk3nusEm0mBtGW6QX+vKX8STt7QO6Kth9bxtw3YlX89j/L7JdmMd2oTEymbI+
U+K4mnw0skjgQ/aj38XiwiguZYeJmRJZhlFE6lw5/CsXjcsJ3cYl7UE3x1wZGMLF3qtB+VVWdkwN
gpUDOt2N/Fk05CByHJfDZy1MlIQhTvOpNr7nuKCH5Uc+jqY4lo4XbTALcR+nqdKyszDy58uo00GR
q3wJi8MHvj8awnWIKKHbxeSSq60UcS6BX9sf9e6zOSrJ/v9Iu64luXVd+0WqUg6vSh0me5xfWI4S
lbMoff1d9Nl7t8yRm9e2q/w0VVoNEARAEljo67oPaDXIJlvsKgxCgLWI08mJZZ+zk+WYYstPec0x
LdrA7Z+TRnYy2t2tGxBBHKPUGVhjADKXqd8uTWDZT+XyvVIPVn1gv9/pAB+7QRNiRtOjOFLJgZZZ
ie+VA/Unkr01h2eFZr//oPgzlpA96nmhW5TXUrcluTfnLvLY+P26LezUkP2MITifotVKpL64Yqjm
9mSzGSwl6Ws714PVJWE6UpTKzc9lhyshZ0EtrTn8/s3xzz9AMHhwFqi50UNIYzg15qEon00ZBdnO
Lf/PGIIzKpCGuxVftP/RunGu33b2CxB6aJF67GWtmbu+DzOasTS4i1bFoIjL+DqteMH92r/PqwdT
9gi8b/GX7wvitIrRNCpBNebc0vSTaRUq+uwnVn6lhWE/egmayKjZk9yf1bSQcTTtK9PyQElp2ThJ
u8IOoGTsesvsocwiHG6duL0jeOz8cR1aPSWhjDJ5389v8IRd0A5jnTgEeN6AFxpe0oALStMv3nIG
PpxBzwr9k6PhBlHYExrrc6OmQMQl4nulv8N8mcLHsGWJH+YB6kWI3JiJEMCYUnmGlcFMqPM+T59R
bOY3Sus76XNLzPD6Pt81SUu30JKBeWymSCBH04RpSoqwghllc/3GyCW1GNzkXsiy+b6gsixDd3yu
Q2WW99Exm5uSvFlzjFT2ZMnLL8zvIongLxJnMnvVHFA1/qZfgurkxFmsBIUZqxgE2kjLDfcd5EYy
YbOlmWaWjJfl6eqZU3XQM1qTV3ric0fVo6yAZzdibtAEmxiIy7Seb64EpVZdeWchpq2u5EAilYk7
mE0GWLK2rAiDNXAGdP1Ne0imo4k7HfM2PWdM0pAhMw3hWKpoHe4kDCyYXn5d8pNpPXrdK1eVyCQx
cLH2gphppfUtUKjC9JPBzDpuHHOR5eoyGCHZoKvGMLsVMMUST6EepEGV+i64Ov05NkH0Z71JIxlh
vcQmTMHhlkQdsykFZmp/Q2FbwBzLV+0/OVldfN6LwjF1MHpQuyLXmD6BQdMfyWGR1QzvW8J/kUOs
EauzTi2aDhi9W0dpWz1Y5RxPGDThIO34E393gRLWqXYxNGNKoDPHeljKT+4wSyxh3xAuAMKiONVY
uj0HqJK6xUF3NO86Y3YlIWJ/6S8oQuxjqtsglYDGdPLskuPYHZXfZ59BbnRZeEfw3HbiKa5bAwK9
gFp5rIeoU77+3WIILnuY1WbNDECw9W2+YiRVJ+uz+UVUuChK8NK4Yal1OgPCPHQn5wuykkM2+Ape
SyLejDXIGhNkCyP4aSUF+2a1AK/XPrTza3W5LyxJSN1NDzYLIzhpZylxUlMBsXZVoKFrV8Nho1JP
4KxAsbMW/t0aCV469dy5nt0W79v6rZM9ebKYI1GYK9zcaMrs1ToWPkxQ85DbxzZ/43Qfr8sgwxA2
vW0UdVPwJETv5u/Z6j1axhI6dP32dzD8Z2yiJ20nqyttwNgTJrBqdf8KIzcxqHRUP/0dkGDUrJk6
zATGmpgI1UtThbT3wqLuo+swu9eGF0NzBVtGMzgY0HosDa3yt6DoceIpSb82WgqWqAaTZSaG9D7H
Y244rIsjcdSSmOAKVr4syWRXGfej5KwVnr+2eG1W8mCWHgJ3PbaNOkYXpYAe5l/8vGxtuVRGxYCU
v8Vj+i3Gcwc1kgQUkKTHPAbfGu5AZBVzuxa5wRSkq9A1OeQ9MLXiQWH8QBYus4yZUwYibF1lZqwu
udlPDM8v07thuctLWU+oRHtiflW7LGn6ApKURsy8G/Jnt5IXVYmvs6W6LgaYePgxb/aH4ilDTRSV
zT7bz3w3KELY9kbDLScuhnpOVh/9zgfvTVX4fF4hjSfZhSFf3henog2aEL6bSluyogPakiY+GK+U
KvFrTKLPb03t1TS+vr6PZUvE/77xS6Mygst4BJpWxMz6yOYP17+/b2fotAGnBNgLxRqHAg3cSm2h
vr1z5xunsZ7n3rjpShlRmAxGEKOqNc/TMsBozhCppIpWZ31WivX9dWn2tXWRhv+MjbY0t3SLMQFM
qrJYH8o34yprN92/ukDRgWrzAR5gqvsZY1pal2Qmzo59VLzWwiIukzMd0VwzReWjeixB3PUnaSn6
JcFuzQfiiSVQlKCM251Rz1qPxn2njDlIh2V9F7su+4IhlkDlHsmrdUJdbkHmwLaWc9aQEl00JLQb
GWnh7iptsISQXlWorOkIsNq58h2SHcAcL+mY3M8dNxiCT8hzt62yFTobQjVYQ83v39CD+WP2nfJB
dsDfFci1wXRtWI6Lp6yfTSJrrX/uW3s1SovnhEie/3elMfFohelmKtruRPaaxcp6V1txqzR9mcL6
3jhON3lQj7jpzDAkW0ZEuyfOFk3QHUZ/Y7POQPOM4kjUPBx+fyirg5e+izyCwiyqwPEwILAhcDwa
MQqmQtDZ/L43MNHMCv5xBzVhIlmORtJ1NTNcg+M5QTsVo6sfpn5IX19H2XUIaKMAqaiGylJ0NP+8
+kY5e8ZgoiEsSQMLpMTqXR0oAW4PTFScu0f59dWeM90CCglI51Rt3TYA9NijncQFe6UZ8XWhZBBC
+mHh9WdMMLQibNmRNe9GPMbhqec6xq6ZXfQmVh0oraZ4dIQY2ujZT+vKVt0H43IuM4M917ZRl/g0
NiiYw25yWogpxysfxkFjVNXZXa3Sr7xOJpREceIYNsy6ds06h1BtdWOtoep+V2fZtGEZhrB7Zko8
ugyIckQ9q26UqYd6/rv1F6sOFmUx84xz2XkEpPBK+zCpM97nZaxP+yaAWgJT03W8wHFJN/G6oxmq
CkCAES7qFFCkiCDXvG5k+7q6IHDj2CDkaoV5GrOBIzD7vrYgV7GjDoWIfwcieADKwAKAWV+wMMe9
bWr7aTLsW1NfZJVnu+oC7xdcGl54X8zyMtspR1KCmnyqn8fk3FaSVd/NpM0NAP8BG20ZQ+YmCgEA
f1PzMGp8SHzbt878ukXaJryXSG/BhMXXStyJkxq1411RRRPGxoHd4B4zr8I0sfEUBP6vtsRonD9Y
qo2Egj0stmGmeYJKfNMpDsXsnHJmf1lAlvQndrfBEUxiWljfUApNdtP0xu6zNzZD0WjOZCP++O8V
TyPICxHfVAeDT0TnhssE8EeZXInEC9Y59ed1DfvmOLqSg4IMSEgKBsfSZqVBMwElJGhU1KWOEVPf
pGg8vr5CXDMvJQJFKBh9DdcS6UFcmngFDADebazvvbY0fKdUAnfsbjHEIkbhrIzSdT+70v9DFCsa
qtSss7lCnoDzI4b8sM+WeaDBHGoR+UzDVDaQbH8XX+CE9NfCvExi5IBL53MC0s4ylREA7O+sC4Kw
Vk6Zg6EW8wfDnH0ka9AOc1gotwl7B6L/RPoMuetif3Bpq+CHezGmjvRIfnLQsIRJHa3mXVWc00Vy
rtu1iQ2EkPE0TpGvWYbdlLDjmN4N+pvciIr8NC5frhvfvi1skMTEp8RsrBJ5OPYQ3iH1iEb5fPSC
YvHbUxlns/QhaHdf/Qf4Yjod7jbVhmbYwCTtbwp7ijyD5v5UpR91bThKpHvJzoW8ewMmmB64fuqU
zVgqoj61zk023qepHVUF2ndCmja+/icvUFtAwRLnqV0U9Grwt47+qOtL1NopMvHfn2X0s1xCRuSO
LF9yjcOURe8vBkY+d8oqKyHka//CM220J0RHTIK30TmNpRp1euytJNIqyye5y/yhh+k3Ru/bjBx6
c5W8tu4fMQycLQycvED+JIRKAxfgNO1a/hIynJzBT6LJr62AT6+xAtVPUl+XVezvC3uBFAJlTrpp
tYcO/j7VH1AabvpGaX8qTf1Yekbtd/YUD30VgYtUwqO76x43sgqRU6Wo3hwSyErTuwRXurrkML3v
Sy6CCb5kdghVe6XB2bMttZg4WRPMuWn4ddLlCDXla2ZU5ZNk43EDfGk6LnhbPQwOxcx1/H2TWGWT
8e9rmXNqTk1cH5qbfAyU3qcn3pZcmL4st953LBdIYQEJGdOu8bCA7nLnFicwl0eq9YnOslqvfX1e
cIT18loP1GgNbqqV/li077Q6x5PjmYCkk8reTvZN4wIlLB1VvdrrR34pbkTWeufQx+vLtB/JLt8X
nL86jWpHCqhswtjaukIL702vS2utJLYg3rozi8wONYDC4vaTEWZxn5x1DZUaNtq4MaRmmqI/KYpH
MvWv+Yn38EXZexanMgi79bls34/rrSYrfPpF5LxgCK6+sUjLPO4wZgROM8DEh6AMjLv2xCczycZq
SVZKvIQdzaUltIRAi/a+63tfSxJMZvijJH6jNsHhm05dGGoGlER7WFLDp82DZUnLT3jQveIbxBE+
cKnF0KZAsfRguG3PSVRiamtQn9ghj2WEZDLFCV7BzFI6qvz5USNnQu/TPp5k+a3E8ZiCQ9C1ciao
28Eu0unHEUXouts+lgs5uKl0vOmuRzBBdoWObjA/idRPtbbQ3E3Rltf0z0qf/D+6VvZj7wZCtOve
qqykAATv1/Vqv4zY0Wz8CQcE73sVzUdM5rvuhqSQQjqzWG5imBi8/KOUyw6Q82bh2CDYu36FzaR9
tZfwOuTumm2EFCzdTjKU3YO+INSmIFPidj4p1vvRlIT2fR+xgRHCoO64YCqvIRi/X+iD5nkiwQC5
eI9Z+awNfymVYOyjQsah4U2b3eKFKx1vHWpiVM0cLeV4+DsFCkY/mhjJMHNDTOr7QY0JokdV3pPy
dB1md/tuFChEwFWfq3Jw0e66LA99qfjqEFnk23WM/VugDYgQBmvFG1nJANJHyStQQEYg8TF98oBy
zCOR9Z7t72DkROCiNdQXU0IrXc26PIVDWkcWF4YbG92ftK2YGPf1D4RYolY4VHNrnj0b06OqPy+1
7B39F3Z9QRDOVVXOmLqY2D68dZJVPo3W+jwF7a0a4oEGD4MyGh2+zi9ixkYkwSktXWXbGc8hesc+
euocEHWe8T7IwtI0mI+3qrNJE0nmvG98FykFt+RgyA/YXCFlT57n4Q58EpYhqY+SQQh+iCnMSSYH
S6Vq7KF0SIyxWavPbOUosXGuoGsK5D9kk5DPxkpyjZdGgZHjf3Mk3ddflDteMyB/sPmFQ79oTnBE
WUGLulaAZmkU9V6g0DEyL2gmhqrJ2fV1szs6axNg5CuGvVqhvXaHinlH1ZS9hUh2myO4qVkvW/Sd
w27M+lVlx63spVK2foJ/ytW1KzyLr589RnijiJk2nnpjff2Xyye4KJKUbGEp5FAPLvhUsrg78rHc
nAtRkXcrSIxFrHPDiIy6XjqgLRhkRY95lMbm1xYcNXWcPPw+myXuMi5b2xV8iVYWpAKpAcDMczm+
djDObKlfLwvsJs3j63qULJfY9pG0xG7nBILRJFY69F3ox8n9/ncYgtdwNZrrHt/Sdp76yfjKqd8V
oDW4DsI30Mvt7ILDFVUsfATez9vZdnq0MuUokxnKofV59yVaLL3mkBvaGBSVlKZ7X3H/4YlnuKlS
2yLnJeODB1Kd76l6NJnsYL1Dzw1LwOAVA3OgwW+hCj5qGCsu1o8aBvegPs3RGraYBObrX3k0Ju/1
sDlIk89dyTaggqtaK72oJ94aMfduODpLgCneR20ew+sLtp9kbHAET6SWuPhEcRgcsB62yezb6kmv
HuvldcE7w/VXtfF1ofdO8fvE+j8rVfBQCdUGa+UTevLiprY8H5V7ndNKpNt1sxvhBHMs6IQ2+hog
xJh9tz85iuxoumvwFwSxXicztH+WKUsPWYYp2tojy+/XXvZ+KpHkxzJu4uRQDP9Ikqtn2/vGh+dK
DGH3TnojiZDKgAzeaIYeBpd0nRbUSfrO6MtHNxkpyOAyhulTID1fnJaiO7PHqUspu/j6T5DpUvBQ
+drW4MrCapXso6m8qhLd760HY5DVJO0e9DeScl1vdDkatNP0HzOo7lATGxbh6lv3vMUEtMGn6yJJ
dvEP17KBAtnYoqg1lLqar5L5Q6vbPs1kz9EyvfG/b0Dsrqn6lNelzc7wWWPfqsrVfR0zv82yl1SB
y6AEbzE4QzOSCVCKNUWdVQeDWd+3w12ZyGrm9zWHFx7PhfN9MWA8L9AynfNCcE8ZXWSeIKHvNZ2c
rFT7/ekB3BVdoAR7IKYLg+DJUk9mH7bua6kSE7zhLqp0l+3b3gVLiCXLpPVW8ePAgJN3FbYYTlfc
jOGP9iZDEoxlKhTsAuMftT5pkVUk+dd5yT8WrYq7LRltxO4RaKM9wSR4z/ZiqDwFzI8sR7XV9DAs
uY9pyBHKClcvlUj1i4h1UaEQOUq19Kze5rnt2Ymrylcidwo0Cw+Dw6E4dL9PrfezdQgxxJlSl1o9
vxZMI4ySU7vn6y5i/9B6UaCY1eLkuGY1gwL/ZWlPQ/tRw6Ty4UDu2+N1NL4aLxK0DZiQ1ZZsSLSO
t992JmoUpg9TmsSZd8sMzx/ol+tYEvsTs1rVmXt15pfDldO+TTvVNyh5WPUy+jsYIWy4I9EJ44nt
4t2CyC1k3Ue6rMF1EJneBB+RVgn6M3SADM3T3GAI31PSzWCqfNSpjFB7/5S6WSPBRyROkpYpv8Hn
t3Mlf/o+NEfj8L+GehC4vbsu2i/wMG/LclHU6oqvEoOHkR/5PMKpdxFIWCK0asS6E5mhlwZmnEUN
+qYlcXE/nblACslGVbK8tRRAqgt4JFj6lEyD5ApDBiGYheX2U1vyGRlkjXTz0cv+yLovIggWsaot
KRQugkHG27apPpu5emxdTfIWtu9eLzCCMSj6rOSM4ITjZJXf96bv4HmFGbEzYMbCeLDo2+vWIFOb
EDTSLlOJa0AsmisHrxm+zAmemf8OQwgZRY+32bEChgYOh7EPWkvW+bTvei5aE2LEknZ6VuvQWp9Y
n7w5B1NO+ezNhsSbymCE2KBTUkyTApgV5H11qp4mFSM+CuPwV/oSiQINaoAZZ4G+ktaJUJcQ4Nwk
eRLYlQSsEyDQdnUMcRckmaw+SScVHJv2epewO72r/QHXzX8gxwVEPCyhFXmlWcYvtKf+fslLbJev
1xH2fZmN8RwOqtpRAy6YluGQpVo63I1S+K4zXnXzYKlwa67Geqic2JtK2oa2mxJvEAVTy/NEVxLO
fOm07K5ezbBSqmfDWG6oSyOJdPurdJFOXKWkXrA3IV3yaYnMgJ7JbZn7SuD1Ph4QIw0D3Vd2li3b
/gXIRUQxQ+k66uUgU+Qv5c0J005wZCqD5X91L2acx9aH9JsMVOch4EWmsgEVMpXZTvvGmwG6FKF9
do7sODQRn17P/O5mQEk/Z4h2X033tu/6btwEOJ2+uq5vibrFBMakhUoJf0xiZlR6bxv1aFBJlJJB
CFGKJamVT/whaS3ZIR3f5WMWl/mn63Jws3ipSsyYMPAugCYl/iM2B0TMTplQ351hcyNw2FZ9JiNO
AsxAjWBxN6194Grs0VwtSYTcDSWcdB/zng3H+LFXN7BMMxQL1ECo06ofV+9DW0sO8ruhcfN9IQLP
LWkwngo+y6g+6vOTM76djCdtwkNC9jA7slaM/XPHBk7Q4gBmEZK0KN2cHdQHeDdZqASTE3iH4ijn
Ktn1Kg7aG8EDBE8m3j6Pq94ycHnjesxq9dixaytuEv212jAcS10p1eCuGW7ghHyMLXZvpaiYD+dJ
D5P1QzHaJ5uQ8Lod7hvERSjB2DHII2WJji09OHekO5cYs3Md4BdrdEEQTELRvKq3+KX92KGeDFOn
vLDX2yGsBvXdXGbJLWFmdc6drvRb3AD5bJifFrNN4uu/Y3/1PEwRsS3NVEX6YLTsuLbCO2GtmcUK
Y7dl6zzU6ENRJiqrY5JgicmBpaNxVEVKhfKO4iYfzJuEGIPfuNNRp4XsQnXfTv4TzBKccqoO1drV
OJqQ+aFd/dJ7hVfO67rjEfqFs8IDwj+6E7mDjcVzE48TWpDqy2IcyqQIku5oFI+pLfG9u+boGhh4
gZxER+bzs1tMF6+ifQejV1svWEgWdVovSRB3XdQGQkgOHJoMBOuDW6z2aBZHzzjpzmlIP4CJrfGq
P0mvNmBCdtD01WLNE2KJ5h6MIfUVGT/f7uq7iMngNMEocFfwgJhCYxt9hd1le/e1eV84N9ImchkE
t/ZNzJgmtc6MgZ+zl1hHVcpUf9Na2dSt/YRmI4iw8rqjrW0+AyWt/SXQAzsw3uXfpmANsmPxCqP4
AnmeKJNMMIURTNtLRuD8wCO3+oOWOWGb1g+qrkwSO5AhCXaAikk8lDZAyvJbTS186p0a8vX6LpVg
ePw1YbNOc+fBFVRwBIWpH1TFfme47w1Ll2QQuyioxQcLOzIXTSSLXSvHmCcF1812GxipEdZqTB1H
oq5dN7ABEWKG7VE60BIg2XA2zUe9Pl1X1YvvG4YGanz8x5AsjA40flaVx5YK9RRpFlH7AyavPJZp
Jzm8vbxCFCAEEUhhWRlbOcQcdqDxw9wHlHO9YkH3SQ+7O+nAYu7mf/LRAh5ft83q12M+NWoJvJ56
QVKmgacvYW9rfupaQaaNcb7ox5WA9Gh9Q9Pxtw1cgBecRLP2hVfONMMF8xfTBol1/7bWZVf1L+KQ
ACL4iNTrmtEmABk8GwQTa5ZEiZHNt5qGzGJAmZlvGPkiiRcvPZOAKniJpEV3e+4BlXxsTikGhbYH
DP41/Oa7+6AFvOrQvk9/u9VLABUcBvEWPdVnLGdi3RD9nGS5n01NiAm5liq73XyxpX/GEruNl9zJ
M6sGVuslwUy/YixKUHlv/2rLid143mAu1cTtU+nCqX/UptfXv/9yfpEghZAvp6COcjAjMIvGQA2G
U3sYblrFHz+MsXcYDvON2fsYiCIB5Y7iyq4Tuc5ZDcpR3QTo8L4BN2j3TL99WQ9t7SsH/Vh8K99d
x5P4LbH3uPa8Gmx4CayiOFX1Pakl3TS738fkcdtEvTBGbQi5ZDJgDHTjERppBoghQDA92LLqht09
vIEQlsmaSI/+aUB49E3G7hXzocXRiXnvC6QW17XF98iLxUHxM/7hvAYmpJ9d4lhn1oiO1izKTiBb
OnZH62DjakSWUO5b3gVHDLx2XpYmSjNopJ7B6Rv/qIE+rU/IlkL1qJZ+eifrYtxfp/8k84R1UgYT
E4UUhUbOBJ9XhdPw4brq9p3eRiZhmQy0RWjGDJn4+J08qu+U+1N3sx6cA6cBzTGaKb6OyL3olcXy
hJBsee2gMxciLdPqa/3BcUZfMSdwX3xfyWM1P12H24/PGwG5ijfxsqycMZs14KkHPk9yPZLbMV4D
XpVaBenhOprEEj0hOM+pk5hrAzDmUp+gXZwtt2vW+nb6Cq1VQZLfSkuVecC9pk8hIFs5magyAXJq
xzqwnc4OCMbBBotN+LupLnHvL295ufvd6FOIzXarVpbHNxuYRMIFD1ZA9t1bTvTBu1xkA9ykeEJU
7linmEMP+br37lN7X6E3ecz87Ht+MgKMq/9syI5yMoUK3qRHIyNJucHoym23Ut9M8M6tHq1B9hSz
F47BY2O6YMS3DdCr/myZ47LWRtI7NLK8B605NxhrMUlesPb8xwZCvKAwE2/Q9Mym0ZDdFg5SbAk7
7Z6utt8X/JM5a+7kjRaNDOvgdq5ffqHjo9t/u76rZFIIPsque2IhxacRdW+66qgWr69/f9fGtmII
Pmky1Wp2O6ipC/mweLjbV+aJN2WkoK4Zj7kkuksW3hJc0pS7E8gRAKcsceV+yEDVrn2SiLTnibYi
CZ7I0/sE1d3cuPwpBB1CkET0jn3OzyQ07owDd39omaWh8WG8kbHR7a+X6emGY+JeQuxIgjrZpDcN
Qr/OfBAZ+GyS7R0ZhGASqDXIhnLqaGQngZY+jLpEf/uGfRFBsAjVXD1WmjWNyKAH4/qkl1NA3M+F
rFFsL0viW/9fVQmmAFJKb8kZVFXV9UOvTQfFtW/RSRpblEVO3Uri08tLWnjvLZ5gFpj5qs6jA7y2
i3mBQxLpj03nF5/wUP/7FXgCGFfyJvQyN1Wop7XwpIOhBF3Dli+OaeKA7CXu83V7399SFz0KUWlR
B2aULuQq57qMy2Wqoi5TnIimTHZJKjM9ISDlY5J6agUoyt409b2qR9dF2TU9A1k5nh4c1xDruPMi
SQvcpcNnW3Xue7hWDqpu0OMGN7OYA0J1mU1wWxYzCKzUv4BiIXeTretMUgBqow8u+NCJxwM5eQFv
zj6wOxr/NlcQt4sNoBA15jppkywBYI7JcW6/vgdj1LEr+i9/pUiRX3x0CTJnrkhqV13Uz7iO6zVq
+Hk5oEVCTzv/7/AEn8EqvRqmpET0sNqTQdLXuraccm0Nx76S3Drt2iDu9MDEAAYy3G/9vLMKd6Ur
wVSsaEQ8VNQEpCCyMqHdHbWBEKQh/ZpONQZxRKOFM66bn5ET+W2enq4rbe84wIv7bQeMAJj7Ljik
Okd5qO32iIXW4jPrldLdZN3ZbSy/ml6p+evraPt6u6AJHslBAYYCagUauXoftVQ5aL0eXofY9egb
gQRPpKO8ZiyqEcEPb+aN/kbVZxQDj741v05NSXq3n7iAQApNgyqmR4s94AT07LVOZizSebjVcWGF
ATChcdACA4N05TNLdtW3geN/3zj0pey1wTQBx8jZVI6Fdryuux/PPi9c0QZAsIZp6BfkywCwnifq
W3F/cMPyfa341TvTn0M1TKPlc/+OBK3sKW8/Mm6gBdPoQMCXJiOjEe9x5gkTu0GqGVcRjWWFoDI1
CiZSqKXbDQWg0AHie+293UvsYh8A192ehTcp90VF0dx3NumwqbT1fnQ+je276+sk+f6LYqKmq1Kb
b6O8ubfp507GYbubvKIs/J/f/2OtNnamm+UwVDy7q9JPCrq+jLXwLURbN/KcA9PPk/f9ukC7zm4D
KPjTxVwdL1uhMCO7nda3HW0i0DJKrHvXM2xABI+auE5utxNAUFzgT3aU1h3qCQ4efWyLP4kPGyhh
o3p9z6ZWhwJ704rRhvO4lqrEce+mKWDTcCzLclQUtP/sC8ySOH3dTUju6keGNZrNx1a9d5mMBXz3
1s3YAAlroza9x9IJQH3EaWxRIRu6jz2ucBof86HD6vDb3K88PdkACutUGnVb6S0HTMFi+FCrsq62
fWu7qE5YHXcBx6NrAWBNXlX9oWi/2Gt43aD3be0CITjSKmGJV3qAqJ36ySbFbQMOfOIOR5C0BuuS
BNfhfuE9L3iC92zG2aytFB7BeZ4jPqUi/VyeVFyL0lBG3yEzPMF7qgiGaYmZEZGnkXeq10f1hAmn
9vjUGovExn8RXy9iCbk+azKM68YTJYJC3Qa8As4NSex95KEI/cl3ssxYtmzcMW4c39wNHrX5so1J
TJeHdpx8RTtb9m07SQowdpF45QVedlXXEqtJ0KhfoDa34Nv37TQdytb0FxuMhjPumaVvpHzHvAjr
GzBhC7tjkbXuiMw4vR2j9l7z64Ae9IcVaUoZ0vCPtLiBEzZwbWOOHDgVoEV616I7xcmOS3dIs8nX
s/i64e9u5Q2UsJUnVV96xqDGwT2m1XF2jposyZOtlLCVPTtbZtPIaZTVquXrOcH5dtXHwFBnDFQt
J/pk94w+X5drd5Nt5BL2c06Gcq5GyFUw9En13Q3G7J6m6XNTuk/XkWQaFLbzQBazS3LYRjMXdmBW
lnmnGy0mGDhuGl2H+pGXXLNDcTtXJl0xUwKqPHUnMIgf+TRajGMIrT9yHJblmg6fA+ppgv4wkaN3
1wZI7XrkVQF1gNv/LGJgzOl8o8WEeSIRbn/FLoiCHrHJS11x+KGa2QerBZXWYJxdtEozokpIMGRQ
ghrxrpd4ugLh1DTPwjz1WFh3zAiMPP8walLChn0LuUgmOMW8W+2yLHDh4lrv+/ywDJrvyDaZBEMc
wKx5GAhjrdCenbyf6iLOsjIadUkCyPXy0vw8HV2VKOAC2+rP3p0sSVNbOnbyvJzK8jzCDojV+bZ7
SLRXSSGlZNn3HBc8we3q3VCjh4XSyLwzz6AjO1jxGuM2KUzjDp23P6iUitxPnyzJ+WP30Q2Fav9J
Knjggtck6yuQ3SlsTibMvwyKLMCkc95t6YWe5B3iFzv7Aij4YaKzxLQnAJbtFOaqfatV2XfTRPGf
1Rc+MfiMVww4VrT8nba0suGN+9ZzQed/34RtbpxuZmFh69ZB6Z/uV3nig/vY/yP/dcERvAoSH0Of
TOAs7X1rP+LGM2jsO7t8yOpjy+JufmN5Mm62/c1+wRT8SlqCRIfWCKZV8mktnuz0Ri0+Zrok3vD1
ubY1BJdiTXmmGSVQhkaP5mZ8JvkfvVVtbFJwI5PrTHrbQHkKCqTgmk9ZM7wpmYKrcCKJaRJpxEKB
ZkhSczVgjZUa5j2Kel5LDGEXwEatJBoKdMMWnw6dfLabpER4ngMtxjz60AzGQ7aG8+MQJR/61CdB
KZv+u2vkF0zxLRH8qziKV8CcvPqYlg1Kg7s74rWS0LlrbxsYwUmOqWU35YplcrMusOcuTuoEQ5yH
LyiUkizTbvGDscESHGTlMI9kI7CGcEZPT4U5KWZgHOndrPno+JtANTcfZxnR3P5haQMreEfeV4gB
aIiffURf8TqSwvHnLzVYIudjKiOA+wWarVkW6Pd1DAL52Tnl1pwUrEb4nN6rAT22B3Jbvf2ReMcy
vtV9E7lACfqsbas3tRZQuXau2FuFfa4mGRvHy+YkfjzHtfe/8gjaA/8/nbISIDPqv8jZumk/1gcz
UO/6jytoqsewuh8fS3DPBeZtd1fH6Vl2vtjffZdfwP++cffWOBMbvAU4zuiJb7XvTPLm+v6W6ZH/
fQPQNAUxMgV370MGwm1bPxsaCcEwK9lq+9etG1UK8QQDOO1+Xfg1UaTF+U0ekZDcppU/YOKBi9uV
MqyiPEyeMbnsuoC7mckGWAgqjCQ5qxQ8r9qDFbXGIU+OOtK6znle3fA6lEyXQmTpcmv11gTmogxp
WCv9QSXo3iu76O9ghOiiD0NGbf7WWbKHbI2X9j1I265D7GdVF62JJP21O9ao6P2xXHM0nUBeHuaB
9dE71PHyWVZ4s++HPctDE42qYgrBzzZoWoOXlCbAnKUODbsLaNXddFoTlt4gyd72l+gCJZhhgzJt
0+TX1XaWxGwqw2ItgqmRFZv/H2lXsiQ3rmu/SBGaSW015lCDXZPL3ijsdlvzPOvr36H73k4VSzf5
bC9cG0foJEgABEHgQATDKR3Yqdq+7ZDMyfXFHjB1gA6PSiEL9E20bpy+aV3bx1bOsryKvca1o4RT
IFWYUoVw4Lo+7BoR0VDZjmiaEr64vZ9nWmFeCKLOqfKG3Mun70aig6wKIX3x9TrWrsvbYHEuT+po
N2UWsCwrt+v2QRc9m4kAOHWjQ23UeYszkfaJ05eLrYsOjn3z2cjAqVkzxJPV94DQ7ondGmhoVQ7E
wwix1VFD+zd4htlBtcHj9a2TqVqlcHKNHPrDnB/zdTxH8W/FZRsYTuFKCe0H8gqxpiKyM7AphSeS
COqFd01ng8F5NxPkwxJeZfCgRGdv6qtjR3N/WIWxCju7310DLjh8hbrW4tsR04IMl7ZAwcy69LFw
Eqc4zl8jJ3GHwx+pNV+snlNDK8YM135laty6zF/KSfSWtb90aP21UI5loELlrR81rDSfewmPfajq
n63KU4n0TSnrXyYc+qlsFxguKpKUNbESVIfAXfuT/Hco23P+cH2x2Ca/35wLBOcDmjrVMIsTEGAs
WaFp8RnkPE4pfV707qkusk94yz/EqynYI9ECcp7B0gZ5zVQsYJd8oohJFFBcZ9510XadNmptUO+A
CbrU4PQ7oYOhTqmCjFYV2kv8Y5KCKP0qraLO+l1ZLjjv9FtrwNZkAQeTSHHCxWCp/RJLx+vC7L+Y
bVC4iF9Oqp5O3Yrr52uFGbCu6hUfY1e7WyykXwq3wiu6KCTefynZYHJqrpapps0RJMs1Z3FQNlud
cpceE6cEWTcKdcVVRPs5nw0kp/LVjMYZU4OY8snws4+Wl6NEgIKgWVTVvX+F2iDxmq+kkzT2EI5d
OaJDDPYHerP4mhd/TAPB5u26wA0Wp+55RhbGE4TLRWLjmDp2gfSQOfWPxZcCljpTRNrCduadWW8A
uWOx6xY5VhoAdt7ipa/KJ8mpveoo37SO+kkV+JDdY34Dxp2J04ojuBywZ8Sob4kcHZWiFVAT/A9V
RO++ouJgUvmJeqERLqtS4RFND8ITxSmSu7Fbf0pzpv0+TR1R/8luIEYvgNwKNrI1RiVmHHpaWDlq
1botkeyRnIlK7KQQ0ADur+AFjFvBvhlXiU4Ay6w7q4/syBJkRfZ94QWAiyeGqTBmOUQBk1HLXj5I
Tm4ptmrErpWVAtcuguLc7iyN/yn3CcPWHqXFMxWH5n9bkuL8llX9KxR/dVLU1sTUeayadJh9w1cO
mMtx1yEHjgSdK7miCp99P3+B4z0w2CNIYmANs4l4dfM4tJ8zSTSgcj+gveidxvnctDP0jhImVGmP
oIdh5bxZ0FiYo8J4cYU+ft9TXKTiHK7Ra7Os4K3RY5Pm2SO/5KQ/DDQKZX7oiFL6Aj3XOJ9bkZqW
Ywkrrs3EbiQw5mXCIRPyruu7CMT52nZMl75dIFAcFb4Wzqd1HT+Bju2sYZrotMw3ao0MO0haRqj/
dY0Uicf5jFi3QPmUQLx0eKTtIQs/X/++yAtqnJ/AswelrFMXfU9mQDDHsu7tNkQszYb6xSdc6sn3
65AipeccB9h0MryCQOnV+dCCCnrKHkzMI7kOIlR6zmfgNULtYgULV2Fkm6s6/5DBdI37/xsWs58j
vhgZXx2dEUkdGuYO+59wpYsmNZ9NN2aTtBu/fQ7vRKOKBLrBkwJG8qytEasPWiQtwVwfY/XDbEiC
6yv58xzkD35i6DqGTJoWMWXOfSjaiAeytI5x8IeBZBuH6AE0om7s5G6l2/+Qo7LQLfZSOz6odlba
5jnzf4OeAXeX7Q/h/Epu6HMs6VXs0XaxLflZpd/kVJRyZHpxTVq26Juc6qrHXdgwkKTOfqw45YJR
y5fbaOwq18Ko0DxaM7dqwsoPMWf8t84fS1YxHULXZLB4vEXvjbHRphp3JwMl9mGANfbD4+BHH9jY
l9qJRTHQrqve4HHSqlFMm5Xd1dCE7TYJRlE1DnnIbqSgxstkIEr87yflN3icJ6WpgvkA7U/5Rpex
6w6HJRi89lj6YA9mWXndb+5jV3c7l/Xt4QZyvK7Ou0YDtitiKeBH0fiZqXG4xGvWmbhnt9ZdhNfQ
aR29P4Lgg4hSn2g44/kBD5R/RyjNIrWIDWDPhSLdaiiGYqLu3eKc9hLPmEvVIDwuCut7OoIkZVTO
ydwJ1mofhiUNFQyd1jVOG3VpMqiiwsGE2nCcmv6hV8ZTkltP19drF0bBSGu0gWNoo8m56nqUM8Vi
LQRpNt1r5nAfTcQtV1GxqwCGsFN+Y9mpbhRVbwGm6r8S6aQXSBI03nVR9rQLA9T/KwrhAroGXRiN
yjDW9mgZ90MvCLpF3+d8cd4OBGzvyBp32bEiNyURVGTsRdrb38/teLKqsWZk+L5G4h9Gj1AqwsjT
Zpxv+1F0ARPtB5N1sx80I4lMS2DR7FOsfl3q2q46VRAH7AtEQMkhaxpy35yllDrCsrphwQa9UaPM
H4cQDUtfpeF3PCn4qf4F4qKamShZKncAkgP9xFos2PW4QPNxhspF0U1yf+kuYJzFlGSZMAvqZwhV
2Ur+YzG9IrEESycA4SOaLsxX8NnhHSTWHozRLsiLkEhMBMGZCx7dOtWaIUda+o35rIOMPP7rukXu
JmU2G8O3d6HLvtYJwiIPkya8gVZeo6Y/pGQ5VwXO8MiyjfVZkVt3sLpzY03Odfh9g/13p/jOG52q
RSHXQK+aZ4uiDvN3XLSKMwAk/PA7hDNYvRwmzIzBgdqRx0726vK78EFkd5PAjMQonjBQlw8zrRZ1
9V2PU2Don5vmpQUpTCWajyDC4PxaFi8DsjHAiMH90T+jGTO2Hq7vxK4n2IjBrVQvK82k6IDoytjO
q5dBu9NDu1Ker8OIJOG8mqEUfYGQGQnO/hWS6HClohHOuxlNfSMK+w0bzxnmplHGFcvtDHiVogfa
hI6aPWnd36DZ1+OAlD6ex37HHWgKZqNa4PmS+WahqadkmGXEHPl4F1epnSm2OYmGEzF3zEffGIL9
X5Cfkm8kK8vSKiVUBHrgONKnEcO9UQI++/FS23P3+fpO7WHhDUkD0SPS+TKf/9MXw0C9ECL90voG
jkh7Mr8t7Sk2Uckj8EF7OrFF4i7xFK8ujW4CyaSvKXoelC/pHFwXhh0v/MJtIbhzTh8Wna4ZLmlJ
eZ6Mu5J87JXKRmnUYD6l8ffrYCJ5uLNOWuUqrwuA1fVTp/qaHIBl7jrE7v19KxB3xM01JrtJKzAM
e/JYbtZ6wPXElTAB2jr+VnKboL8UV1zVxEwszjlkGOSooxUu/nl7/4cGYTwbXvzAKrvU3+ip2IJx
LiJVBzVVCgzfMNZ4PvVZVii2VKtpa2eTnNx2WUF+WHQlgsfZ3RTFFpdzG5IuJSE1IGR6HI/KwTjE
98mtfDQfR6+/qzENbu5dEceDsq+Yl5XldD9NO1mXFoDKJyQpdCQNQNIGhokVaVUpaPzMzQPpJj3l
t6IgabdsaSsvZxNlFZaxNEOFerd5UdzMm2U7BV3HJ8vrcM/Uz9OhO0QSS1wIrPFnsdx7c7xIzVnI
0Jt6mo2QWg3Mjyz9ZH7tgg5vbKYDIrIDccgX9Tjgitv0zvh3GVSC0vt989FltEsb4EoAE8/bIyIm
TT3rRg7Z/fZGc9dD5nR+dWSdcJEreq5kCvtO2gsYf+Et1BatigvApvQY9ffSItJcZn7vAZD7QTm8
KsNfv5Wm1ucFDxoZAE5QI7/0xzOIV07KiQ2Eyh3yJHA+e7ECOjIsqusoN8JUubd4/VxS7B8cthxg
2sZzEywfwmMSDIO9+MoLmgkdikjFUQQn0m6susXlPIM1mqOU5dDY+BgGiY3m4kN0bI5O4YvSILt5
3y0Ut6RLnWalVEBENtImOv8kfgmiYHZUH/Wl34SkaHs59C0e5wdqsypbUCQx52P4xYkepVspYCsp
KkjbVcbN3nFWX8tzLiVsDZXw49DeyrnoprerjBsAzrZns03a1CyYcjBmq8KL0WhqeDqmG1X+dBbJ
I9JFzpITQqNM77BRLTE/LO3qJevoZFI72xg/+ChQfBZnvzO0i2z8nW+qNWKGFsDw/vUaHUq//VYf
kqPu0zOY/D0BmkAn+JuFTmbMJ0uwktajiorq9YxZCUfVTU8if7yvE5cUNnfPbEajkcwQYtXhbTTd
KqpIJ/bX7QLAWZOudFaesViy87K72q8CFKd5FnrGFltyRXn//+EmLmicLY041+KcqcTss4ad4jQe
Bn+4QY74QAWxCvvh7xXiAsVZU9JXXVWWgGqtYwgPSA4LEeS0RBCcPRVzt7ZDDIhmeq5A2JCalR2u
gtvfbrHL9vGAMyMzXctozYHSu7NLX4pTjKLY3sMB8oqHSbzt/hZl4gaRv8ushr5GcgtHxAomWPgh
ew2a0tXj7CjO8CE9DQehZuyvJbrGTJB8YAgJr+hJRIpZw0lcv5ZHCQfI+gnD8syb+AcJNG85SN+n
j6IpvPvGdcFktrG5sxWpGqWaCsycHrPpqSIC4xLJxB3GUaUpcZzBS5j0zrL8oQdzui/wRPs+/SID
d/AmemyFpgIZjAEFhezhjjykn2qvOTb3idudRYSd+/GZcQFkQm8WjeZSXCwFIho1SD+gfsLXIlt6
XjHMqw30whbhidaQ8xh5XAxapGINZ0IxEXeScH+fpsmuFpSGXF9LkTpwHiOU+jQ0Bixlr3vheDt1
gtj6Z0/sO5dkIqRl8wDwKMEBpMZomsmMSGJyJo+eYjxZoW7HT90Qz0aYwOaAXRDzbq5LtbuAG1DO
SelVlS2mAlBJu9GGv030BVdC693Vwg0I56MqOlezBtJuT3uc79lopAa8NuudBHov1O5j7rRI7XeP
rQsgf9zjjaUjUQunSJc0wOPFiQ69nynnxvTleD4SBLx1HRjlUUuPqh4drq/prqZs0DlnNWjxYBgT
1nQkD2V5TJc/2zM+85vOi1pZK/t+8pVox7L5noiCQWY3V3SRT+9aaLPvKgKITrkd5qd6eSDm2Rhk
5/pK7d+iN0vF+ae8mJYhZerXuovTHldf9tA2cOiC7Da5YedJf9c6GJ92FL7Y7sZoG2TOUU2GWVmJ
DuTih/RonnQPzLiolUtQQ0S81gtfw/N8mj3wXCCBICwlYhp/bX05vxURdI4bMyyi8pZTcSaPuKsc
NDc6TZodHkcbfD+G/XOY/Zc8mAXsOLt5VrKRnfM0A63ztEaqFbmL6CDZyak9TL7i6WfRbUzgXXTO
u/QT5p/EE8Rs248zKFLRo1v/VgC0EYZzLmHVmFLCltK4L4+qw9xm/2nw8zvNAbWBHwnDVIF5842g
YWRadVEi/lmkD1US1KKZwKLvc+5jVVtdblXsjhHpGJM1OatFj9ft7v2+sKdc3WLc5zrSDpwCRDWq
yJc8QjuLNNhV0R+NoQS1xq9v/1sYbvvLOasKkico0COFOw8flFQJTLkVHJzv1+stCqcAyD+3McI0
1HoQ1Y6k8KiHv17PyCCohtp4i5J3bwTFCBZXjfVOj5FxpNZyQ8GyHwknve5L8i8MH1kXmPeWLCTF
tkwoT9PRXPDrPWBoggXlPRMDVHz8jMKyLEJFTiWk0/NHqt91+kMavlzXrfdHx1sIbtNjIlfTYFjI
9dDMrvA63bxGaCcQUbnuqfBWEm7XSVkulWxChfvSGB0rAz8eyT26lrXgjBIA8RMIR4kWNd4KcVD0
D5Fx14UnyxRUJ4ggOIsnWbLGGmFLNn2iym0BIqLEFJj8nm5t1osfKLguGpFq8Jx6eaZ7aVR8IKEl
euXalwOpTJCVmCA/Zv+/Cf47ozZUjLjHGZo+dtKnwQhBbS8Iw0UY3Mk51mtIQgKMqhwcQ22+pKDw
iLr863Ut3l+uiyich1zpoqodhXpVrWT3cX4LFtKP1yFEknCGwoY2zNMKv5VgbqDc+2SUwIXyh8vF
mUkcIhrtYiwXKhHq8gWxvbx8uy7HvsGDVFShrL3+Z0Z2s+tJl40xuvBQqdy3tipVTt7eWHjp7rVf
ztkwz3IBYnu2AVolsGihdgeyjI9K9dlQE0eXBb24u8Kgtx7XL5NQzI98i5EoEn66AWFYSiWrdWds
+i9TOzyaciroZNjd/wsUH0eUbRO1MwVUM9ZPvf6cG8nBpKKiPaaobyNNLNoGhfMt6URVpWD2Ypgv
ufxE40CKVx/DcO1B6gUnsUgi9e3i5b3UmSkj3BkV8rqYklclyXP+63T4byVit82NGozoll4ixgKj
kL+sOf+YFs3jdY1mm3xtzThFS+IkHAqNRRRN0dpJpdlpauJVc3xdq+G5I8bzGsuPWW/o7nXgnQzo
W9nYCm9ky+d6GjKmfsoaho4k607azJ6UG+4AVXHXMrdz9KU4ajcH06x+SC0Rs7zAAAzOv7agJlhS
xiRkLGCRcHsaupFqOkQTzXMUKSbnYWspbEnTQlQMurXb4maIVFdR7g3jvGCA4PV13fXmqPTEVGaY
gsE385tJOphLTZAmSrv73qDuMkqCrdtdtw0Et26oKqPrjNsOSlcxLb2PKjeNcAtJFbeMRYOsRFjc
0oXonUgW0Mt7bUkds/Pj8lj0hjungrhk1w42MnEnVByn+Rp2WLZVWf0pjU5mOHmq3Lk0xxyyHAXN
IdgFC13wLLrrRlgMoZgUk1b4xv6x7BWtoQhSl/550M9U+bvPf8dTbSA4C49UQvt6xfHeUoxjzZCZ
V9LILkLMqrmuefuyWOo/M07QAv3WoA1Tk5pphlqEZuHPE+jo2vxrvw6Cd3ERDOd5k7CpEkzwgEbM
5TGTR1tP6QEFYQIlZxv+zjFq4F3SEN7J2J230kRqqSkVqN0xG0ZzpvauzHwLdeB9aNOqtjsqyJDv
JCrgDi94PJFU27HpNynwwtj4mC75uU9jt2iMwzDdy3l7rtveB+kP2IQjkR/cXdENNLdxZlbJnVID
OjLL/HtGByTayJLcTKaILW7XOWmmgllWioxScc6al6kaFrCnoF3ZOmV5ZReDyP3ty3JB4OzYqNGh
npY4zzSS2nKOK79xWFXBoSkC4XSjlJqONB3EaNLQHlZbC1/H8M8w+P7xtizzFT1xEKSL3RzlEpFi
9/T1N0z2sh88KcJqLCWRKTv90cY95j8KzSZUNGVp35L+3RKTN1hpNcwpgiRDeS7Xxa7Kx2zt3Hi6
0cBOvOoiP7R7ZGyE4oImI9dopYRweNlSumV4H/fnpbb8lgriZ4EW8JP7winHKawDB69ndql/1ZuD
Vrxc3yBmEO+90GXt2G/YBEmNpsZFowIDkZhv1tOhXpOg6ECWX/YF2EVFU1RFeNzRDp0bSNgBzyxy
vMmYoIdap8DIDbuh+uz2ragkdX+zQF7/k0EVqae3Ak7ZsqDYFqGRWZ4zVbbV3o+twV1C//pC7m4W
+rFAzAEswlcHtqB/C7segq2zLxsfQ+XT1M+CA3DXu20wuJN2bZNYz1r4USVfnHm0AmMSVUCLxOCW
qzZWpW4HxAvMvRnSaNfzUejedvdkIwenBLRq43ZdAELXY1hoXpfeWqHqot9TcMaKpOGOg7qcG6k0
ANRIL2nsW1VgiJ7wRRDceWDKpRI2NfZ9xICHvjhhEn1sFoc/Uy7uPJj1WplIiI1vtPEWjVi+SaND
Y1nBn8Cgmv+trczLuKhhA5iyt+yl9xe0P01/ZiiUn+iVlbPVFRYSdOrstaGvtl4jgti/+v2rYBjY
/FYQqcAsllTHvkuyq5/k29SVnBV95kF7yn5jBBECqw0Ydxx0aYMLiwUwPdfRHykjuTnbqLHwrm/O
deNHFfJbmYqojyXwqLHrbGKXbXSUKlGf/K5z3kjCG7+84KWLLVtFHxvzE2n8HmUH6cHMBOm66w6A
yrwDCOMipTJTtHG+SYujMg5OuFSOphh/qNKcB5ijWutHZjmtCi649PPaEycifwjC+4Ap0coe1LZe
N0ZuPmEG2hidxvS3Hhw228N5gainuPQMkEXv/TRHezOqNBQiOGOu+zPKv5skWj5UBTsADNm0zex7
F40HNCf91oqhLxXtdijR4OPCpS7+g7IaNzliXJz/BDMfr1vMvigXEN4L5GWv1hW2xYz8SfmRKHZS
/04QrV8gONsnaZHrlYzVGpuDro9OWiJXq4/+dUH2Tf+Cwpm+ESqpTFl2O7W+hvILlQULxRTnXRC4
kYKze2r+dzcWjP/S8tWfaXiTm+B3QK+bVHRoul1uh/XbL0tFcfPF+5mlg3qYTw83cWuuo0xC19Q/
jut9Iepl2LkWUMR7qG438OAI+ry3DtMis9rSNJNcJIcdQk5L9mGuYkdKwKlNz6HQC+zdsN8Acm6g
Nvt0KBhgXSq2Mp3M/LuaEJvkwZQ9J/N3JNxtSxXdRnbKxPQ3sJxbiEGXX04aYA21dwbrtatQG9b9
aNYPanVsk3urDKQss/XiUA+iFyTBGvPFQctULKupFZK7VrWT9n83w4SGotLWidsnZ0WUamJbxinq
VlS+GDjT2wJUzoBbQMzbOt3tVD2T9d5MBFUdO57jDQ7nOTSpHA2FYEkLJZiGey26zZZfv9y9geA8
R4+6zDEaIYo5PxNkKbLsYaGfr1uYSAzObzRpaiiYbSq5cdjbhvqsrjMmfz9cB9kLtt5IwnmPCOMe
ScEWK8LM9GAKIq+3ienOP0DOEIjKIHZc4RswLnLoVTmW2oiJZITW4CBaoSjnU3MwQ1wXa1fVNGTM
iE40g75rmtWNtbKiVHKTFIzeFYZSDZ2jL6dQMW2jnZ3raLs7tUHjdgqvgVafm0BbSOFIVe/M5LXN
RMSOO36e6hsUbqe6uqKL1iWSOzZP/XhslI+m0dhScx47Pyxv0PQmWMSfXT3vDHaDyG2XREgSGink
SufYxVuzjZdzm0xgK5Hvk+qvfj738kO+PLYphWMGp+DsDLplD+iKWufCj8fBjymoxrPPutyjEbf2
4kX2J5yyTTJhBM+JVEdDuaml72mSgS/5r+vbstMOB9+KgYgEAxGJrurcvphtpEppCHV7LdBiyGjd
U7dwioAVkZJTiSHlooHOuwq+QeT2SM1RjKF2peTm+ZfI/ND2L9dF2te0i0TcjqhhnqLAB9830udR
Pw7W11VEU7pTR49VQ9UCRW4brw587cKajbSjOjBIbPev+qn2Y9+PexQU2b33FS9UyDAJDGh32TD2
E8VrgFX4VykZoyyyaoQTKosnK7rtLcGy7R50aKC3CF7l0ePOuWs5omaS1FCEoqmcsQCRbHZXatTW
YgU6bdhZIhqWobJPvrOdDSSne3liZINOcsm1lNgeGvxLWjx7rF4kFQ76Px3SPsoWSsIlRBvdDapM
YSDJrd4dchRsV8pdtPTuorlW+m3ovpnDN6lMnDgUZV93usQwa5ViBgGWhU3+5ZampklHSjwuuOFz
73ZoogRHop84au4s7k92Hve6Br/f6rd43LpERtHRsWskV8qeu/pWNQSH/476vgXgTHCOwFSoSDX2
enFQBullH8MacyNt3e5uSk9CqX8diBpRRUJxZlnLWtfHIYQqZ91Tx87Jl1ZgIu9PNCYW4goWD+Ml
iNsn8EahK0zGPpmhfjKHyuma8EvUWL429jcykQUVJvsSXeC4bZqImcda0kMtDD9vP5n61+tq8N4i
34rD7RIKZbqlGTqoATmm051eNl5tfBlRYAAmZlurnq/DicThNkhZBzU3I4hDlc80/EJE7Wc7R81b
ebjrSoYLDAkzAEygT7JZBXPu9od1BhUthtt5KLH/bgkHIP4P473sEndnydvYUvBIjMAjd0s2XSnQ
PyOGTzDQSXHWW1SEBNfX8f35AzEtJHLwRod+ef7ZswmXpNDzCsa13pfL97L9y8i/XYfYN+ALBv/U
WWEmbtOgX9/Vg+gwlzbog8AVNkb25C9u4xePGAlgCKxLCMo9ctbos87yAqCYBv3VdBhNclj6aCV3
FK8NWvBoopP8DwVV315xTVKg7WkBZnysjya4qrI7yQG9x2uEmc2z6ciyjRu8qN6fqfrbg+nNFvJP
HcYSG1M8wD9SsKQQ+tR2P6LZL5pff+54i8N5EKlTJGVsEUYkoXVMGswcM2Xv+gruWvVGUzgnEiZ4
Qp5CQCwE25ZHbl8bAoid+xETw8QdAjcJEPZxJpaBNyTCiBcoRm4Fw/y3HoIcp1/QYVV741o+KUP9
mUblx2ayAjPuHq5LuL9ZF3QuO9ASq7MiC+glhgO3+Yrby2Loh1pVVxsse6LU+/srhiHj4UBWWcDM
SM7eauSQ01CSGlQEaQTklm15W5uti6qkl7CVwdSiuouEoWrTIrho7O3jFpbzzuFggpR3hRvTW9/S
vk7S0/VVZD+bV/nt9znnHMYVqqIHfL/RPpe4p5TGo9r/coXQ26Xj9EQvihW1L1g61v2uHXr0kcQH
+SBywDv5orc4nEYUtCgjyrZoOtHWZty7a4HYZnUMZ3oUP4/s9CW9weOZH9ZerwnmFEOuyl4c1QHT
xHkIsgOoQR3LyQuP8bVELsLWyPlTYTXOKyeogR0keWBeGQ22T+z2Nj+wTrnscTj8ThC30RKeRFkf
C3RkTEz5MYBoWE7Iewr0XLR5POvENBaoI6NYTOmQ3Y3H5DTa0Q0JIqRaQJsgONMEWs/zJi/NGo+l
DrA59atedgYF42Ci79dN63+IhFuiBfpY6/3Lea6nZWLOCBRvzVPpR18sp2xt1uRfBzPaT0WHJotz
39vyBY/5kk3Jg2pEEriiJhwrL2NiGz5Y8R10iWGOD7hWCrd+/vVxqswALoCcT6zTJsf0PQA2tdw5
w0i+6Nk8e+YQN+eCqr/eYPMWjvOFch7XVW9gPUv9R6RifNRTJppJu3eobCXi3GGjtRK1ekDMzWet
+4rKscg45ZkgVBRqBucRO6ls66xdsHAeaiU9NBAEoz28Mur9/8fwAvajr+kF5xfJEpuaPkGo3o0e
/hkOLznFMxB9K2D3vhRcDQn+CvT/+mLCf7zVR2OpFlC7A1e5b14I85GMAggFBcQuD4Orop7SazMb
GZvjdeTrAr97iceU9blZFehlqn2X0SZTZQd9/lspn4peUFK5HxX81wLevccPM/iHSra0esCmUGSB
FqyIh0VLue+vcKcwNEun714VV2oUkTHBX1Xylxys4SMZbS0vBD5YhKK+3a9WUsGTz46UsfwcF69d
82SkgvXavZbhWfxfSbi7OobST52e4nIbH9sb1k+bOePJxEyS/ic5k6j1/39Y2gWP84kokM9CKcXK
mR/ZENB/8P6hgiqFDM/sY+8N7QLG+UNMTosMPWQBcRXZSvF3VohqXdkWXEPgXKCmrAoylFi+8EuJ
YAoe3mvZ7W/1UvAWCTuQ90+Ui0DM0DYnikF6PaMF4NKb6oVRTyHWzRhR0qk5rs/DJ00QKQq3i3OM
BsVcepBIQj1uKOZVln7qD5/VV8Nh0xNExHf7xnuRjvOLqYHXldbEdqXH/ojALchummN6EvKMMz93
ZdN47mUpH/W+YjqvB8XdEBQBo7XSD6ioEIQ1AoF4ApRKzlOwe0Mglh74b6CNwPd43b3uZnQ2Rkw4
R6HLoIs1LAgEyrwXFmePtvyBfl4je8ScONOvg7HyNQGqwLj4d6s0H2nfMVDwM1TkWSkeBFIx3bq2
TZyr0I2xApMks14M+lyP2Wny2GlVOGyMEYr4AvrKnFToUNHQSoHjJZzfqJSWIkMKrW9NbwgPVel3
xBdIJzBlwnmORUkUg6L5yp19UBg8MdoQ9ZjbMeMMYTyPmajeRuTq+TZiTPokasIycE1rR3fZAyzs
Vj1GN8XN/FK59a2Q0EMkIuc8VnVIhozZWZrY6klJbMyg8vqD+QiiWMUr3MgX0ZOJ/BXhXEih1Cmi
XXZk+iAMc+ez5Cz3KPtCVjN0xs+CPWR3uisayncZT/kSJwX5ad/x9yEYz62nnTTHPENkgSsR2Tjl
7pe6Vsed2mL3sh+9G39njAlFUB7yr41r2itWM/GFI8QEdsC3H4MIOW20jG3gTf5U3/xzg6GwBjd5
Ujz50JzRiKML0vk7lDrsWvHvMUCZWm0OORJl7TjVWFXjsT7qjnH+Z7xHDPIZZhzmwXgRzwliinFt
KzlnE8Xrmik9QPHwHhiHIqi95IO4qkAEw3mWYUoLvLtAPxmnYu2PhzVgR48wX7sf6l/WkPMu9ZLr
85wgQdC6il/7UWF3wXhIX4wJXKOpx1g3o5fpINJSESwXnyiJmuGBCeIVrdOAljlXPxgLrtfzx+uW
J1JMzrOAqmqp9Q7GoHQnoh8yNbYN7dN1jN1LiwKifva2bBp8Qgc07VmNQnuEdsrBKk+artld8ZQ0
t9mUudehdrViA8Wd34aUSJbGzpt+gV3nsktjzLIOQc5mWIdcLl+SRkfjrCKIXndP8A0sZ2h62ZrZ
quNalhdfjCazS1Er4u42bQA4o5K1Wi/0kqWpyNEa7zStsgdRhe/ucwiqR//dJ86kpKye6wzT6V1w
rrxiGpsTnTBtM3FkjDpMENKpB1GaZT/RuIHkrKuh62RG4C1zh9PwAz7qIxsZE/ugzfgw+HhH8/Kv
uHXiCi8630QLytmXUWsq+h6hKFN6aPIgos+WdLiui7uvCFQlBqasaIRq/ACUJbPmVlvwQDz6Laaz
zYdCsq3b2QOd6EH4VLy/exc0PhZPJaNLSvZm0f4V3iYYbeeVPx/1e+WE4j7kX0JPxHi9u4gbSO4k
JS1IEaISkP2KwBW04Xf1JGiG3anQxBm2weAsGlQwdaHKWMQqP+QZ2t6Gr1Z9qpp7eezsNfPzNVhi
QTnBrjlvMDlznq26NucYmO2iBtRaj7oljAjY7353TG4wOIuejGlRQhMY7EZTusUX+qE+/EPTC+5q
0X1XtFOcaS9mk+vxALRweGgxGFP+MISCBIgIgjNlSul/tH1JEjuJ/6rigPS5e92mRDvDmW1rzlET
SYijkrq/WXXzYDaNID4UQXAnImqTG7knbPOH17Q796L2PdH32RG2Cco0iYampeP7mLxT0eeK+teX
SOR2+Fhal8DtEfcAQBGktz6tZ0ZNqjntxzoQRUe7UcpFiflQulEx62diaxW139L2YxTejlNqr7ko
kN2NIDY4nBMw9KKWag04rFyVPUZJna0FTVB/ahkdrysdjafRT79E335nLTXZ0lkNGYopOX1b6sKk
eMb+edNrkUkJ3fowvP7/iqT2w/UNGKd5RiZTmmkAG32KGXGNE54GlOZGf5cHNqk0AmtjMJ1/zxNt
YDmFbAa890YzYNl7GwYBnmO3BfmfFPRB5FaiFd31exc0vvxck7RlJP9H2nXtyK0r2y8SIFGiwqtC
554cPH4RHLaVc9bX38Xxvh4NR26ebb8ZMDDVRRarShXWUhAzGjQINCfxysZJHN1mHcXo3vouuMBV
r7QQx4WosUknK2cjOtWPCQGx0yEs38kb+dSDClPfRMDNr/6sQLCQytlrl85Vk6Dj4lK7d1lfIgV2
tOliHHavnKedqNy3/km7kMcFLB27+mb+03LG07hhnN/zTnfbQ/CQnHqv2uTbcrAvH63oZJmfW/ix
fK6UdJxhNmFlOhMFsvhcb0Jp2F8Ws+7OQHWASUVkpkDFeC8HAySpnAQye/vdl3KTbRm+Mz10APAV
fXStF3YWsrh7m/QiJoY/s6DcfWEZ27cRVmIdYrt2xPwK67nNQhx3bY2fNLPyU7Vopx5bxH9Gzyrv
RG2jVT+9EMTdFcGM0wjMHoTN+qvZbCT1M23v1D9LeBdiuCyDpnnpSx3EMLLU+IXV8JWttB2ukXcI
ovS6yS9kcelG09caadlVzdf9hhwY8mV6r9/ku8o1UcXxn/9YJuhSFQXDleh8vzdFs1UVICEpPyuN
9QurNEYUvmv0GFYrI+HwM9vqRaquukwMZ/8rlt/v63q5yST1VayywTj7xvDm2KncwWUzhprlXn5x
68byJo57cAFgKmfaQpwfnOPJa7PNMBykRgD/xUzuQ/67UIp7apQoZStPkKLN+0i7ikOB31hNGRZ/
n3tbfTVFQMJmWuRB+mSq5Y0eDSeMgxtXTZ3mT6bUjUKe8ZV+iCIrloUVNgPs8wYXwU1LK9WiDAOw
YbwyH+z0vQGCbHkn5FhYsYl3kjhTBK6AqSoNJMlbE/zO0cFy1C0bKnllMfkDC1xK41PKtNEHda6Y
XoWdpIBSL8FfO9zUIWoDrOD9B13hd/I4E0wsrTXwzQU+86FzJMk/F2O4wWKo6At99b7AA4OCvYbC
FL/1oKqDGvpzFHgROUoY2a/r5x77wFgG99unrLoNh70ibEavRRlFxmoo1ixUtuzIaYdNTRInVRZ4
/iNDfW62GDs9aeCgmb3W+TO39U4e99SiPp2COIO8+ZvptC4rsYw7OQdzkHUOblSY54SmruD9rXgR
OEmFHSuGBzSeyzaTrTmLwhQGirF11cQ1Nl8z9NH0RERoufLSIUmzZEWl2kcWIVWOtSKRCxjL+Bg2
V3P0WClHDcD7tBOhIq11Rd7J4qKOAd7euMmqwNPOGDkBUHfwT4smP8or7iCM2isu8p0w7uNjSIIG
mEtQDGDLev05iF8uO/oV2mb6TgDnroIxoNGcQhvzbF0X3ryhm+Ec7RQbJBpb/YRZV0/xJje2mRNr
Hy1XOMQgUpFzY3pRRaGFmQLQwUVX5HVXqz1G29Y27cnND9FG1IdfyVqXKn+okgVlMMNL48WnO2rM
9uRvtV4EOLX+wt9Mkm9XR0odTRkCjzd+k52fzZ7IiZCJ4zPcmXai6o7gFPmutaKWAaUWlJr1OyO5
t0TumN0CF6vfHRoXS9MkjttEwy2xWhWbBRo2jNDib8UwNZdfFGkb4XlBDUP7Hkq7QLmtk8Ge0i9E
eukxX5h3IrgB0cFxCevUoi3RMsWadGvlR1lUEyOrAWZhCJy/QAeHjLoFQ6jQeVdO7V534o22B5HQ
iXXg5E++3To5vi3G6+BemCOzQHLp3jgHEsfVnGYj1NNvWTrC3rV/onjLtTBir5m8zDYI/z9J5S6v
qvSwL0fkW4PTpHa0q/CdNt6ltsJ2Kc7iNu7K1b2Tx11dVWRB1+n41hj80inq/qpslbvL/pG5P+74
3ongLk8zgbac5QRTmdL1XG1Hf1f2W03+NGWybaqtfVnayiN7J427rETJgmIaIE0+RLvkoO/pFnQd
R9EjW4nL78RwPp/U4xgHwPl1Syx+xw+T6YTMDRLB2a13dhb2wHn2Sm0lkiVQp98oG82ZHqOD/5I4
qc167KpHNrD7s7oPNsKYItDw9U0u3EiEQSvgrkDD3rJ1jFopdoxxstg1QNSIN0edetugeCBywiuR
ZXmwPNTlGI11mBMonMbytqqak+yP2ETvBCAEv/nw/fXQXoP6Qj0V21gxOGuQJ56jymHTUBKYN+U9
uY+fDJhMeLBKWwQzJHreHzYR+4jOhH0UDtivZEvVmY5NAEaO19xkrn83/aX9EM6fRImk6UmI49S2
mHeJnsiBjWrEbnskD8a2esDsC8p3+a1/JXSbLJxdePf8QkxN08rXU+jaUDvGlhZIiDb63jw131Br
PoUH3bv88kWWw/mZQar1apQhjwBKj6RfenLWheAIAvdCOPcCTCCgz7HvYZTQUVZOMOkobTHP+yed
cAzyEmBEygDV48TIU9BbnYmGrindpOa9pgv6geuP++3v8+4rDqO8KzCWTP15l8fk1jInpxlSLwTI
0uVrWY0wVMHerUzx3PiPw0TNZ1lTEGH86ttsvlRCF0nW7GwhgLt3P0L7ZGCu2D/72wyz8hkWATuU
r/4XFI717sJCGncz+pR1XcICprY1D3Nu47PM3MMIbq0ty0rhiPfGvq5sUcARHSN3Y0DHwJINhdy0
tOxx/txrVBA512PNQjUu1pRdT6ZYhYjO6bzojnjVY3abOWRvURvsiba8kzaAngAdjmh0cy3Bg5n/
MhIexd4YjbKKLYhmlf7iTv4n/JRVNn0Oc9t/6FEe6R5ku340nmonCm3Z3Ahr1gIrolw1IS+DPKUB
rIhiDYH1GpLPvV25gDZE3iUam1ghX0Y7fqEv+zWL6BO1aqNk7FFgYAPMh2CkHxy1cTInPzLi537b
X1XX+Vl6KGPBLQvsiMcsiKdmwpA4JAflvaJey134B1Wud7pxIUeJVUrjCRLU696VPXWHjk2APmO4
Szbdbr657F6UVY+8OEoWFhZHGZIhTC12cYzw7pVB+0Be1BMr5QX70Rv27dZyQ5DpIjCIFiJEh8m5
npF2bRwz12OmR0u5RSIoUG7dKrEvbskEy/uv+cRSuWkusnBC+G48dRMd2bSqdv9aKNmYV/+dqpIZ
5Zsw7uLUaC47I9XgYsZjEx+JkJtQpA13VT2RgzbNIaDx6n1xiDeWJ++TE7bPvPBQSgJLXx/lWejD
3Q7JVM1MdRwe+xRIXf8Fvuw7wxSA+7j1ncYzyr8VyUWHhiitr2qv6Va7RyQ6My5nH33n/kuM8avu
2f9y2UJWLHBZ4uUThSACBaRZo8RbYm6g+uSnny7//ZWk6l3Nggs7/ugrQ4DCiDcAQXY8qfJ1Lwsm
XtZS8XcyuLgTdr1iqhhIAa0yq50pO+PKv+kGJ2JRHBTmkRthm/9P7moplq/Gq3JodhrFZ316yvey
l3jBIX+OTux1xd50NK9E6AFr2f87iVyMSRTTbzUZh8l4kFmMmW3fZePgbDDQ2os+pdZylXfy2Htc
eA+1TlJIg4YsqhKnwbS7ldn5V+W297BxbEs3c2mnW9EoxKpNvlVr+HnpvPZ7GXzSgZfRyS3qxtOT
YHvZLEUVZJPzVcQC8UesQkZH7RJTgYFnedO1upXxQSzGqFlLjd6dJOe5wlkKjFZiz8CJH2YsKcbX
2aPxnIDJenbqL7i/jX5XbKZnUYeKvS/uI+qdYM6HKY3RqmMMPTUtdlr/uq+eQ+0hLg9m8KQkoljK
3NMlaZz7skCnrkSo7UJNZZOggq18zc6Wp9nSbeDINhz3Ud5Ze1HyJTIYzsnMWW1VCWF2qt2Rfj+L
PvbZIV1Si3MwZktmrY+g1pyV+jPNc4CiFMqP0AJ3bCI3wtExwaXxKCzEj8MhMVGu1LbtPt1kZ+AA
bSTnm36d7/pXMtD0MUIvfxDlIwJFLc7B+CSvtYJVsBUAapSf59SLmk0miRz2ShxfGqXF+ZUm6vxx
NHFf/pkN84+71m7cYg/WZCRZQt5f9qMv3B4PumI1/UQrVs9ma1fVXXIwXfWzccv6wYPIEkV+xeL8
SignmF4zIYxs2eJ14sFBv3SbZk+Oliv8dBXUtS3OrfSlnEQUGOowlPQGRBQ7Dav4xiE9/MHkyrsb
49wIsO+A1pvgxhLlXNV7s71WTJeogoHftVz8nRjOf1AAN86GBMNvvPBG/TZ5odM8Fltyoz30HsgC
UVcrt7rn3+FjXfTZIXAiFudEZKIXs2pBxbBzJsc8GDtgn3vyvX8d7Wev30ZC+PO1map36nJ+pSjH
empYF4w1dACAvxsPCsJqjVaE6Ivxch5m8avyc62MUdUxF1ne+ugeYcFECMNy2fujEYyHuEgXomFs
1YHZfjfvs/pRBhlUkn5KssjW/rK1h6+b97JiNpsws1SoRmWb2Ul0SJ/ZXlyCLbxb0bMWnR7XeTO6
OJRTlgjlamSX8zejTu1pFBFuvFZvf++pLB6ovkJ7r42YUuRzeuqc3mWKzSgtx5vM0d0J7Mj0s+T5
O3Bf2WxgoHimD5cTo/VXYIJ4EKxDFmYy3p+rHJZNHCo1TDLM9lo9nbNZNLH4Wrj9qOabDM5Htn6Z
DMSCDDYZrbrZFRuyjR7Vr9k29DGdqaPpXLi5k25n3fG95oB/eiW6c6KEet1g334I5z7HpAwHdDTx
KIK7RO5sqx6BwVy7oI6MqvvLB7seWt9kcR5UTUtd1aMGqVHa2Hn7Qz9lyWkSdTr5TwTVJCq1MPMk
Y+dDox8gMQytlDSjrXO0vAevuGNIQdHWRJG+22O3eCNKL7mH8UEc9+RHI6GhZUJc2ACGFtXypOwd
QzjwwVnlBzHca5fBplPLTZt7WrKrxkM6C8rZIjU4qweqE+rWSpV7tO0wY2fsg5Q+5cQQ5MecDXxQ
gzP8Rg9VJawaiJGrW1L3O6lX9ybVj6NPBf0pkSjOtPWsChM5xYlRckeNFz1+lMOXLHq4bNR8HfKD
RpxVj0OvqOYAjSwFKL+zq9jNOQT4Yn6kZ+ALw+Lwnegh8xGsIogujEsUzDijaVZBPexldmqxKbqH
vtEEeapICJcRxHkTlI1Z5p4u3/bRi25+SXTB+CXngT6cH5cBxJIVBGmB85PjH6Z8puN1YtR2rR0o
EQH2CSyCH18NdGTBSglRqCLYWe/qs+oE5JuQoogvx/zUSQVqE5gNGXsi5xOopafqWDDTQ9Ug2hmy
PX4NHrV9elSwS56CVtyeNaFF8MWKD2I5HzFJmZ76OcT+rOM2TnWmoBDwGuCplzb7/LRuYskWecBV
17TQlnMdqFPrJJAgVpauCvoVDKX25TfGTGARLT/oxTmNQQ5JHicdfB8+BhMkicle28i7RmDsIj04
hyF11lyWKcQ0/lUXPYX682U11v8+kFjhz0DNTThLJ+BfAm0iHlOEQRHTrA9pnwianvzH179H9UsG
j5dn0WYuSF7kmLBUPrF5r2SbHmnIsBmwdimEg1j1D8iU/lWJX6hOp0QN6Qhx9SeWqrEPBssbj/Hz
T7jj9Bx+/jNrexPJGXk6hKSgEkRm+lWHZgjqb5evadVLLHTizFmZono0Mggw413TX8vVYKvJcTSe
LosRWAOPjyd1htalEcQEo+JVUncTU3N/WYTQGjiLLlqAjbd+nnvGNVtLUJ4lRwO0hOKYu2mnCwKS
SCEuEMYqIHiGBhlEaT0GjWkX2K6/rI9IAhfypoFmJFHxgJp0p5jPg4hURnTzXLTD0JM0thX+fq5H
duD/EyoPE3K5OXAu6yF6NZwjyDMydWoLOQB/72Bc2NUYzEC1x8EUhbz1bPjNmvktt7KIc+IrMDOM
kKSncq+yrY2rMrOls7b5X1BNBMrxW1KVPoO22odydfNpUnpHCc55Ev3dCWqcE1ADNQYZFww7Sw+6
fjLyrZ8JHo/AGDTODSRGpSXGBBEWAKsqTyowgkwVezJeLhuD8IaY1S9qBmSYcsAG4Ya0c3kKdomH
AbE7oKpWLtkUmyARrmALnhE/TmIq9VBUMnNwjewOurTB5oHg8EQiOF+ghZNVSagSe0F2kDVpp5rR
n3yvLOya8wV92aY+VrBzzy9SJ1dSmyq38+Bdvpt1W8bGrUbBqgGuqfdX03fSOJAO33Z5pN6a2eRq
bXjK5Nb9GzEfKlP6lAL+u4MukbbJI0/TH81ccCHroUCTdSpTGWtBOlN1YWVqY1ltq4a5NyWhU5Lh
HMeYfEzMx7YIsRlBPs9K5eRydKUHKlZvzX6j0TgQKLqa6y9+BGcWkTXqM6URElQQPJlJ5wx655Rj
6pEocCN8cF4+19UnvBDH2YifEXAItBDXpjHgzW+kxnfz0pHSL38nh4sbYMD1i4jGuUfMSt2a0hBt
iK8TF3i1lk17X5DkrVrlQi3OKo2mi5R5hFp0HnJ0KEDJPWZJZhdNLEJRF5kNv6VQ5LI5BjnMBmws
ysbYBIdQQVe52LNJLSkWfksILITfV6iMXMvaHEdptMBajONNBWgeu8s++03i1bXxJw/87Sj5fYUk
bKS+9nGUqfZDb657YNK30bfL1iFSiQskhaSHeiIzGeZdPjxNE9rWxB3LDnDIRPDAhPfFHPPimYMf
GYt/TFj0NOO6qjPA0l66T+GOHFNHDgQJmeCB8aB6A0Hzf9JfLfEZNH9OadxSJbNbKipT8oMoP79r
FhfFeY4wkqLKkmGHVTZ8Mqau2FqTpjt535snPYz6k2bi1Slq0Tz5PkkcgMYVXt9m40bNushpJL+y
rSalm8t3KzxvzsXkmW/Gk4ETwE74k+qOuwAoY/NhxP5c6BnfL0tjl/fhO1hjm2UayA91vjJdRFY7
kCjJvU6JYiekk2mjViJIrdYLWgspnAkpTTRPLfNmgxM+KDfTYXTnE6C1vfpZA7eYQzb1Hfoz2+zr
Ze1+c5Zv6nEhqlNGJSM11KsYAJOnAP6hPRQ9xiUZuploxGLdi75J4yyqUlRfpUmae3266dAOwpAR
2V3WSCSCMw6ADFuJTKEQYFycvBjtaLxvSkEixHcM/30ab4pw0afvAh8Q+VBE2yY/lG+okKBlAsgO
t4vt9ghrdPA1g9HTY7vNHVFbaN0DvAnnYpFeN0PRM3+dTOSJaPl2jDpQNChXaG+7l09TYP38l4wZ
YL4BRF2Islp0nRfzMStUgQiBNvy3S03Avp1ZEDH1s02BsBeWgBurnxJhOsYqgBeeMv8BI3dVb5Ud
Lo3aM2Atu3O/i/aAN3PiA/2Tkvvbe+Y/ZIqUhFUSQ1TWpnYSfscnrRTfT9Xz310P5zbiqJmpP2T4
XuricxWZO9KHAtckeE/8h4tWBWmU+bieobnT/e8pOUyi/rtIBOcVijJX46iAFmp7aIvdpN3l5ePl
gxL5OY1zC4PaY9A/hxrJExuQmHeGZ50Hl76OBwkjJ/trlyyNdw8kV60qx/XH+/E0PcabqLL172WN
LW/5xAaS6IN+1W6MwRaJFp0l5xtqLZK6WWa5XAOIiKR3AvUkvLDfZAa/PBA/915Kk9VEEfRj2HbF
IcC4vX7CvAIDmnIisDWJoJgEfogfcw8B9gliHKjVx7FH4txtrEkwBcLu5MKdUb68ARZouSqhk95I
nztibJNSOQZF/ADAiK1s1c9tJXxcAt/HT7UPugZGNHZbJAZ3jJY7JUZcfNB5pZLIza4bhkEJ8kND
l/kpiSHo+qmrkDRZ8vdOvarkZ18TzXGJZHBHCKjUUJUTCdA59ItZX/daYYeNaGJGJIRL7Y0s72eg
5mQgD3Wl4SRljLj4srcQieDcalBj1a3XA5TTxqvJdPP0n3L4ozTl7TrYT1h8M/iAO54zBVrk/qM/
fWq0fwZwm1xWg0cY+jdLeRPCOVZg2DRdX+PO89GS7KoZNnJf3+F775aWfWFbc7qb2+Kmacx7FuMv
SxcdIudxp1ku5jDHIZaz4pSB5oVacfRpd3dZzLqrfdORc7XZLAMZpGJiqEfNEt940WZW7820dgGD
LwiGImGcdy3lcG4rC7dmlolNxj0ASlCeOiTjj0o0uPGbiPVLMb5xaqhJYKIahCIygNkYYHvegvSp
98JdCWQ2+v3yMQpu63VmbGGPap/WhuTjW49K7RG4KMe0nj2KGuxlMevtUu1NK85F4KtR1gCRwyJj
dRwc9s2BJYDWlku7bYE2y9Y6yVEdt6KkWXienN+I+2zCkBjT0J4/EY+RCJUGKCYYloF/9x9Zgfmn
9xpBF+dZ9EEWZBOkJcWxTs6RaDJSdF/s/xd/PwJcWg+EFSSYyS4DZ71qObKITFkkg3MfSl1lTc3K
l2F3UNSdZn0JoyeBPbD7/hh13+yB8xKZ7rey5uNFdYefkCqx7xr44GW3UjWOKHiwB/pBHIqxFCTR
ioZps/fHZppKnkWsjBdjtao/p/FzEkS2rO/63tXMFyKLwABXz3AhkAsl0liqXVJCYFN8k8y9ZVV2
m3qXD3E1OVrI4GxBiWXFMGdkEU1ymLt/sub+8t9fzVIWf5+zg6jpe1VJ8ffzVOtOZpFQh45D5sih
2gNnp4pzQXAUKcQZRTTlc5+yQwMT7Tx8+x8gWlY/BRcqcVFDJoT4eciOzDO3PzFv6NUrzs1ZhJIq
sgAuZoyW6gPXEK+o1idrW6XgeNZ8o9g0MxHh467PwLypxe8GxW2oxBY7OMB00e+qPdT26DJ2oLi1
09om1+EVwIruRUu+AhV5INi8rOYqZ6+qNrdzczTNbf+3Iri4MVRyk2sdREwoMfYx2ra7afp62c7X
86XF8XHeQR8KEzwUzNCj+EbGxi4NzYNuBbeEzrUNBDQHk6tbBT8hTUbnsnDRGXKOYk5yubBMKFgl
B2s8BfJNJlpXXn/HGqi2NJmSD3C2RoI56drCd7YZmoVNtWaf1IZiU/I5LEWQEevqvMniHhjqEKhS
SZBljArgmkenk8kuSRT38qmJVOIeVz10bYfJfdThcFs9yRzN2s36Tg2I4HpWMz/6Sx++EDZUlaI1
MvRprW3f6mBi1WzZv0YB3M50kTCBVnxJjBaUlH2LZnGptV4cxR7NJJSRSHM/JpqolCnSjHtZZTeH
1ZDjCMfrCdRAdJPfR//k4GDeMkZHhhCnYZUxPQv5Sdhr+hiL346Ue22SMVkYxYHg1pWd/vRzGa7e
pYDJ7bdi0q/V0K8rRNdVjIGB2fd96O9QXi/jHDcYpFVj7HoLD8SuSETZnkBEfpiZhqaoFU+p4app
Ut5L1Cr+aKqObUSzOrQp8x/8pS5HepZagHvwT76kuP34lPrHgaIFpl1Fse50pnCfeDXFMk2Dash4
dO2197BIFXuMMCtgEwFtK/ZUjc28sxzqZXs2ISuebV8N3RZRsIYBVEWMqL0/5bHD8Oos6ZmXhqE3
+fEDScFWcfnRr1rsQgaXj0g9MZS5gYzcavYNLU5trhyoD34U7ZjL+eNlaeu9mYXhcJ45DtqppOz7
mE14SnYDGBoi2QEW9dMn6RYRaRc8Yw/W1QWCV49yIZc7Sinqm8ZArctr9CNJvkqV4O/ze0A/v1EW
ArhzNMDrJ/es6ZT9mAAl1Gw14K3dDK90nZEIHVWkDZfTlbkfxVGPUwwtbdP3WMsORfFNJIKLOXoy
hr2J2StP6fJtGydPozoKKkOrnnlxZFy8MWgeSk2AImET7wztpEiftOo2l0Q93vX5pDc5fCKXylHa
WkzOAG5R85BjnyJzyqNmM2JT60W0ci04OT6Biyml2iDjcmhh0l0QENBM16m2v/ySRFK4SJOPiREa
GaSUWmRb2jHot5cFCI+N8/HGTImmsCp/fmI7l7ELsqvebSnWEyc3BRtcIZpYYzb1IYgtLorpvHCu
sRTUKniHMGiQa3f1bNyMJPaMajwNcTjZVazZgyoaxFs1wrcgonFGmNaVHxeNmXmt8l3pjnTKtnMI
qh4qqueuJ8Rvkvg6fzHV2VBTI/N+0mwxorQKgaN0RGPgzJd9OMaFIG54X2vHEPATENQN5n2ELShd
w+gsBlovG8hq5FiI4S2w7lPStwi/qp/Yigyye6pfy0b1lFkZEOKSuz8QtwhUnM9rBlpjMIJm3qSa
ditvygCMsCCv6IE3bP64LGv9228hjPN+NKzwDcYiL+qh2CeLMXTcNo0tlc3WN/obdQRphoLGyVB7
6TA7VnyIg+xMhjq0uyE6Zxl1Lv+i1Ttd/CDOTME0hfqRBe1zWXf6BKt1eulMk4j0a/U1vInht9Zr
HwBQacAyDnrKu8CWaGlP3ZUlqwJ9Vt3XQhBno3JA48jIYaOyPt+j9bqxlEngwARHxm+om+acJUMJ
XQoqOy313bS6KUvB8s96JXShCOclrVhJKyKzEwNE4sHClEnwWMZO7Unb1OtkWxRd1t3yQiDnJAOF
ToaKQfJ/kVLSDUYCjz74DsIdaq+OEFuJ20//mdgs5LFjXjjlHhUxtdVwU41VAPUiU0d7TBp/Oyk5
mAlGHXN7MajvNqMFkEh5Km5oWciCduLKVaLLZoH3yzJ1XedhBI1hmFq9UliS+liSL20W2H4pGhVc
MUldVgg+JCxdBgISd5NxlKZqSZHaG9LnDEsZUSbQQiSAu7nUVKU0DDQY5BRvSw0t817UCVtrCbxT
grutSRuG2OqhxHCIH7LUHoAS+srKmSJDsMsfxpYeGGmaaJlvrYv9TjDzLAsz0eqsDUZKMsDzZk/S
KWXUzOhGtF8tw2lOFGMhoirWmpN+J5KLCCBbLKZKx3nq596V7G5bgE4y/ZqkANMENRyojIjlyoIl
kbUH/04qFxqKsfaTKscJp0iLNK/Ylkewa48OO9d8K2bIZWGUi+bv5HGev66IFafjqzxGTzBjICrZ
M4qM/4VHZfWh/f8boDIPMQCPLGfliCNVsO7fJp+A/2ob2ZfLsWz9HejIHhlsPxgD3ptKqAdFTfwR
HmWY7Vyf7SJ/uCxhzUni0N5EcLmJTszC6LI583qsUPdYuZNf4hhmMbjElXfqiyraufrNw3uTyHmP
tLOGGhw0zC0nJlpxjMIbuO/H3kn20zU6m+jBNM+iZyc6Ss6l9GkcSyaTWrWFo9TTbph6wYfGukm8
KcZ5lDCbtKnQJiTITbun1mzrzfSZyoHgXa1kHu9ujPcfRlf5sgGjSJQdEKKNaN+DtFIXrFSLlOFc
hjSUxdQRZhfqjynuHFMP7GEWZKoiIZyHwBqZDncIIQNY3PvrUtmSVvDpLBLBOQUD+NahlENEoByS
AdnaEcPDl9/QumlZumFYsgkWbk5EnJLJ1E3E3MrsvATrDWUsmtRd1+KXCH7XM5XCWZV0OfPq9jD1
tyaoPVuBWZGVb0rY1ZsMztmUJVr/egkZ6OIMngI+JUZepm6KQ7m3Nuk9KC7c6kSIrQM1LAKm6LRV
D3iy7k+wK1HnfN3M334O55g6NRqUhv2c1r/tVAto4V97cy8buX359tjtfIwab3I4d1RKfReaM+T8
N54B0Q1y/ifRqtEiEYyENImtFyh0l9d1JVJGYIoq+xWL3GLUwTE7pgiBNL9OihMt/vuXwjsb4XxP
ERbFkBBoMRpIGbwUY6atyI2KdOA8T6nIha8wGUq3reKv5h+sfr7TgXM6BeBzUyoj/zKLTrlFmeFL
01jBudfn2R3zXhPYl0gdzjuoGdHQVYZ9UflGj68aQ5Ar/yaC/zJgvkc0dz4WGAecV+1iNM3O0Xf1
3cQZNsFNv8UMocBP/CZ+v8nj/IRaR1KdZDi/+lPnWbYU2UCEv2V0imptt95PTrLhWfQ5J3hA/Bg1
yTvNqiWomSQ+hrUt26fJlvHxXnYHguviR6hZ1BvzHGKC7m4GzH0k2OgSHh/7AYsnqozFmAYtBDAS
rWk7b/xDdRtvUjaGhDErlEvQIcn/ER0fezUX3Bw/UB0B+tRKsLHjFe0jDUo7iT8n0TYMAttsQsEZ
Cly3xnmJsU+jYGIvTI1kDwNJrq8G12MQOvkcu5evSySKcxYG6H9Da2DGGNxJxC0GyYvTYyyL4L5F
1sc7DdqrhVnj+LCL7MpmeKT6cNPqysNldUTWxzmLrNIyK7agjhSX932rPmOZyfkrEXxxtSMZwdcE
M/Bc25Fk3s/1JLiU33z5/XIR/Nx0puGLE/gryOscc8sYlkI3c+jZ2rIPv3rzdwqR9w8qthQyDexB
zT5gwf1iK6WTqFvN/saF18M3UKXQiLGwDxmNJ4PUpnHA5XTW3GrPKgQiZGlBRkKZkSw9hB8VdGQZ
yRxH+7b2d5qSbepe2spGZE/tfJy13PX9+P7yOQo8BOVyBykioBjMYXsF2HiDY4RR3YnW9sA61diI
vyxs1dCJqgAwySQoWHHvtsUek0FqH1lX94i1UycMv18WsOoYFgK4B5vTbGjGHAJyum/nG2MGP1C4
HbAMcVnOevhdCOKe7FT2qjax4r5ZOuoGJBdn9aqXnfwH65lJeytyhSMMq87ol0iFrz2MZhuGFjs8
1qYjIIVTgSsautpLELvqlrE7yc+BqJO6XrdaSOXi/qDnvY/OAnxTbjNY39QNDlps50ft3vz2WmS5
VwWXKFKUe9pFS/oI8xDInQLqKB1WLSNiT2G8u3yHq5a/0Iz7BFAHKyflBDFj9LUw8yuzqTda1T+2
UhjaQTn+uCxurQOuywt53ANHz0QaCcVJkttXopd7CeELmP+s8tGLIuTll6bI3LOOsx7geSkzFkzj
dfIPNRRNV19+amB9fO+vSgCqozGIYVql+Iw17jKZ3dKkTqmKgCAEbw1oou8lFTVYH63w1fDNrewx
vD/jzkDmyRxxsMmeBRclsj/OidRzY+qhDHnWZD7omW8H+Ly3h1LZxVXimNjyVnTMglTYupSt5lAU
2VNUWzjlYIOpADe1psa9/JOYxA+BCJAOmmVSTBPr3AmAhKmbYzbIbhRnEO+lU2xP1nWXfKJZbJNe
NBGwfrVv4rgD6PIy7gibJw+wJdm3WP1s3ApbjGh4XdZr/aTfBHFetC0icAHoEDSX59raIPBphiiI
s2d84ex4gANgN5Ap6SCj/8SY6RKv0B3JSY/SY+8xqF1TNFAsUIpHOIiLTi99GZdlYfIp/F5op0j0
MbvWK4cv+XVwPKxBqHX5lPV4fG3e21FiHbsQ4Mik3mm1ZGtl0XphaWwbUNnOaiJo6Yn04/xmkw9+
XY9sL6XrjLNBeuBVZnr7XPhp/7eXx/lMo6RNHxi4vOHQI95h8dm1nPmqc8FfC8oSEZOs4J3xcAeA
KjZ1ecCAxZw3rjzb2gvxv+nD0a9vi+6/b+3iCtGwoyaxdJMv2sxG3RFpwmCFrB8b6Q4oGI6KvowQ
kuU3EfxNEOeo/bzLSWtAUFcD4YOR1BX/YC4gnrAgyop45T/0RkS5se6zVeAjKqaMEUh+AxAcuWNt
GPChE+qI7Q0jnJKvqxOjSAJ1+Z0IAH013C3EcSnD2EZW1UoQ18+nqgHeqMgQRQI4o6fpYMVtBwHF
5LHoHW6wQMlIJ2fTYUqVDmby/o+0K2tuG2e2v4hVJMD1lYtEyZJtOXGczAsrK/d956+/B843EQNz
hDuZZ1fpuMFGo9HoPmf5k/C4sorzfqKkahxQgKbQJw0K20JPQ5VkApTte9sKhm341c2j7NrZTGok
Qm3laJa9uBB+xzab0x09QlFzLyL42wwgKzzOIbPBWsr59XyV/qJQK20/y/T59sGymdutILgD09Tq
3jBlmKQPpjv34QdwVe3aavRCSAvaU9MK3k02T8wVHn9izlLRzQbwSBHa4bzvVXAujT/MLhB8rO21
05ncnWFQjT/NFrX/XxulHr9ISmcTrbVH49Pt1dsEURGcQE+n4BGSWz3LCtVMktDbqEWelEI9c/SD
WFRyE4FwS1ZrRVvg6RYd2fWRKO+s+ShX7/6bHVx6QTQZgyItOvQCCyo5eHqWm8wzcE27DbMd7K7r
xddiu7jOlYl1AjKyb0wg4JRiD5tMJafBKSV61Nx07hUcfyWTFzkt2eTIjBmEhVB3zD8peee2/SUJ
BUu4eSKusLjASvVqjifWG9rJIBSQe3eq31HyvibPZPg4WaIek+1L0gqPi7O6GZj6pDKv2LEGiXKf
lC7YbdGtMPuy8MMJfFDlAqwp5aGSZ/hw6j56lGy85aGz0TPd6sdI7MaG1KOnjbbojUuEyv6+ircx
aaqgGpiN40s5eRMdbGW83PZJkY9wMRZjFpaEhh00p9LCyclO6j5Q5VPZT3bUiVrkRfZw4SIcwEtM
mI8o+mwrxrEOcY4kggcIEQgXLhYERLq8UrBp6NOZT6ywnBiCML7dMrNyPy5iTFlB65pxBikP0kPo
gxTJ9ObRDvedxzLOsHKZcIUh6o7YzC5UQ9E1DGqYOj8ukhRhmxc5PMKQdm36KOuH296wNVaAnq0r
AOfoBD2htc6CrWaf889s9AblTLt8Tl7ivW6Hj5rT/QUGJsGrB1utN1evFSrn6IlKByNglADZgXX8
d76GYke6M0TWbfqGJrP+CANqsPwjkVToVkMS9Bj2R/PSHdp97rSdOyXgsQPjjlftl0crwTEpOIvf
HPoUpCQmejs1aioKmhZ+38dyb+A9LByg/qx/TaYPpfU9VU+LPAiOlzfWcTDcKoZmqyQ9njjcZsQM
j0lsOkbnsBPVZkUwXMTQqrTW+w7WBJZsB3iyoRlydap4t11xc9EsAq+grJzx2o+wCn59T0Y5ozPE
gaX8LDXGuaGGU3eJh9Z19zbUmxjIFs7SLBk6Hxi25hsWo8Rcht5s8X0Gs3CspYdM/BiF90anp06M
UrotK+q/5sThQDmnSJVQCXKpk9xZH905zByaLU4aiC48m19rZRvnFBlEKKOu7aE2lnybpa+D9q6b
RFFJhMF5RInygdR0wCCK5ljNJR5LVyn/bacOt17c4dGNlZpVCz5SaKGwN3eJbU2j22XNv41FHA53
fpgGREKTAN9lbCEpRnW074UVGMBV36hiSJyVlruky9nMh/e3vZB98N+C4Cvwaycfq9joXAZVyUQC
xQW2b4L4p56X9MPt39/+Stff5zImDKc1YyyzryTNbqWpjUuL1IsnUxXEIZEhnGerBjgaMzxIuUNx
ieVHWSSj+fYeyq0U59NGVcWavOATNa65p0ijMSKmn5giULM3PsUvt9ftbdZOIakN6QYdY4oUVWVu
4Yamt/peMQI3niGPSN3yrN03ua2+GzxzN961d6EAkbDEnHMFBS8AMjVBNszun78fGPDupgpbdNqr
f43Oq7qrW8g29VlRKz5NHnEZdTt7P5LuLvJd7Qss3nCVNf5rVXEVe+WahEY76oHLejjkz9TXQptQ
8FBrl8UjfvQ9hzadkEN067v+BsvdV7IBc4VtCNjaS+8JJERTtP8b+58duiLSjbedFuyzXhf59b9Z
GTlGillHHdA09LPRHXu0lbzlDiVfO3oCbSokzrKzKKXf2Bu/gfK+NBqxFMVsZaM7Qz4rkujTCVyH
p3hpIQQWpAwgOujH+czkBCfH/JjYuKEI0imRLdw2HDNZi3QdXlpFp6i8b7Ivt91wIwPAWumqgd5m
VVd4Od6izJPGKhPJBfGVQ2W3ChU3k30t+HEbh0X0t7vtisNFfHBBVzHoVyQXvFCgBqNOjJBYLV/S
5BRHd0FL/n06+Jtd3O4Odd3SOy1CfEwTF5o6ttaj2JqoDun/7V3o1cV/WcYPbPaGoZBchmV4sDej
x7TF9JWgOs2ruSJEsW10xeA2LS79saovwGjxPmoHP9gksunKih1l4IVqbHCeujLkmgOn+Cg/3f5y
vEjcG3DuzOy7rlLTCEvZucElOjCJHYzIexUEbJMHyUP1+jQ50j7fWQc/L2ztEAtpRraPB9TnFZnK
pqrxrVNqqk7m3GVMfl7fM6GV7kvq9F8ZZ1RyhMar4Jtu74orHPv7Kmy1fZLFQ55K7hIcjemUKrmr
zXtJmQWnuAiHy7dIPcRD0AAnoZHd0jvV0h1teOh7UX1PuIDc/ktlvdIMCfucXGb0SOCd3Zc8/dtP
1YPiu+iyuR22rgvIbb9ywEuRJuF7JaDyD5riqZRE7Abb5+cvCL6JymrmWc96QAxhfJh0sKT39Zla
8f62+wss4fuoTCNXwLYFmLRBH3Ys3w2Z7N6GeFsQeN3eV1O4HRYvEOsL8lxyLUxkQo3rxKSvFz8/
d368nzNHw+kJyfnZVx7/o6fzXVXLmKhVVcEvpuChM4jTpAdLfUn1y20TRR+LrfJqQ0X4RrQw4ei5
tJwg9PCk54lTDrPgtBS5Od9AlRgqawUCTucObvYJVG9eu5scxWns5VnMas3259tT7frh+DgRNi2e
uuAc2ah9QkZpa2N41Gbrse+mfTrK326vInkz3sg5Chcv6rKNAmOEeaMjO7FPjsupdco9Y6SoPHkX
I5WDozi5C44a8YOsIFppXAyZaL8YOYshulKe2+LrAuIASMfJuxkjEbct3fQXylISYhJivX7nlb+Q
Pmz1Tg2RACfvTPqp1WaQp324jbGdnK5AOKdMQVgyTTVA1D24ej0D6WlwWO7D59bVjqovfYrOsy9q
At5OwFeoXEanzzq1+oGhnsN71q0WuPKh+EF2aDneiyTDmAlvHHQFxjlolkO3dmFgPXzF/FS2L4I1
ZLn0LQDOIzWdRtGSA6DBqAquEz7aIg/me0ZXkdwVtS3ikd/0wZVBnA+2ZTHp5Qi8sbiL9cdB/pxI
j0nYCw5mkf9x51cgVcZo6IBJ0+oAFTkvnIvDTEQyoNvx6mrO64Zf+XmhJdYoMxekoRvgml2CmRxT
a627sAnpS7UXMaWI3O/1WrxCTNNIVwlbwMZlUuiZG7jh3nz4+TjW/rdtTLiDLW9mOScZUkdF0Y/R
FN+HMsgARnN/2wsFX+s1g13ZNNVtrg2oj7ltjjQq8pWpt1MRhwn75Dc8nXDRQo7CGtPz7EaxC/YV
pM+VvbTv9iLSQBEMFx4aBeQvcofvw9QXs51+mMFTKvuiZ39R8CNcZBgNiERpEsxh5Qfi5F7yLntn
ujWYqL3+9QxJU0d7FNF5s/15axW5eFFi0rVFIgqnq/F4k+E1Z36kqU+mj43loInPve0Zb9+Q2Im5
2mBcvKjTJg7jCjcn9dIcDJ9+MSHQuYvupT3oynftgfiZk4vK6kJULnzMuG5D2g4fMXhWj5i5APlW
fFQf0TVCNUx7U684g4Ib3F+3rRVEe35EUYo0KLyngJWaj7H1vdQFZVvBx+P1J8fSWKpZYT5TkdhJ
C/JkltQvJ/WM9yBXzsf3VBHVvd8+Qv/+BSkXQ2hnxKHZw6jxyPZdcGD++bPLp/f/ZP10AymHBmYf
ngypy8J0ICMSnEU9oaUzF4qHbH+gKwBnSzXpRQs9KcTDh/Te2i0v1lPwHmXOcadjj0cgP7gTlfTZ
hnq74a6QXDGspUEWJhi8ds1IP5W6/izX7TEZjcQxAuKRifz7JwRsuCseFya7Osrb2oKPkCl7Gvri
GAXzi5KbgguFaCW5MDlXTSGlCjMrqE5qas22Mc3fb7vDdq5xNYULkZ2R1smg4WvF3VNlfQJlMDpX
kuE/WsJFxKiPuxL6SbiBjbVtYvBfNz/dtmP7eLzawcVANIbHUq2yTxI1dq89jglul0REcChaLS7m
oXG4JgoGE93MCP1lnm1pBPen8SX814xRrwHhlzk87U+YptKs17gElRh9LYdTUYIiTf18e83+ITO7
oijYV6ucoqkzUgYmwk5/tN4F+x43SeUJjNHQpfRkP3D+6CJ+3Tc8AVAkq4mUMYeewZqYDw8KUW2p
3XWxoJYocAb+HVbqRxkCc/hMRHrJQ9Cu61+pKWLLF64eHwWMJaUdhTXsosqqGVVkS47hLE5xz55U
hGMC7HPcCHMWFw8kySqWaIGPKw8FZD3bvZ7YGRpCvdytzn+YPF2dg4sMpWbV7TDBvKW352P5mfXx
Bp/Q/O3MH5sMz0aMKS10sz+6lVxhuVARhBGiXQtYKLJ+zKfAweM2JsTKQtR5s32ruwJxESNOI0Od
WUJdwOFR7812pmuelD2Tecnd+J3wUiwC5IJHMlRNa8gAbD1lp6O6Xcm27jLuPnBUQkpblIYKHJTy
81tBRcxsZNsA91ZneI+J7S9Ifl2FaXfLPsjgRTfxzX2HZiaF1TMsXeUsbEiWSVmIGl9LjlF2bvQ7
TbS1t8tDVwy+JKrLmjGbFBi4O5wwhr57fUeFSrjkFb6BWTjZ7/bBvezmLq6bAud829rO4vIKnYuY
oIS1otJ6RX+VrTiCHBOPfU8suUl32VmqbNGYpmBReeWemWRDlBYlykQtLjAShiya7jDMolvE5tG2
sox57+ossCQ5NGK5QFWxP4byx1QdnVlypEa0hMwH3gSxFQ4XNc1OqeOmAM6wqAc6yc/ylOleYw12
rrV3U/dNjZMvdRYKUjaReVzsDMCHPIARH3W94fM0pe5UfoiDi15GAg/ZzNlW5nFRU+py3UwqhjMS
ZygXP8RYzO1jezPbXUFwETLJltiyLEBYCqbqEf3L3lZ7xQZfn9kKTlKhw3NRclazeNHZdht2dFcf
y715ME/Dkd1OGqc6a4/CLgmRv3NBpKd9nJUmEBv0NrOmDCintPvQkx/H3YxuyCy11cT5j6FLZ1Xp
lfurimKW0gjUsPoQp52d16FjWN//5MtRTFERtGRAt+J3kEhtwnZJsJUl0HDv+ojk3yyZoHG/XP4C
zbvqFamZeLcxtx3yisl9wMjCoAA8Evt6rDw1D55rRXQd2r6+gn37b7u4T5aOsY62LdjFMqH2vj+b
h9ZVHPUEhi3/tjnb3vELii8mdpWZ6B0GW13Qi0t9ZGeyp0YCqhPBkvHlQ0i89imxsGTQQBoNXxF1
FovWiy8ZpotF2lDDes1H81jtJj/wB292CV63TcEr73awuK4XF9aTjgQJGL7xSIlbVxEcZjy/WYsT
DKUbh5F7++MwX3ob269gbGFXm6jpjMlqKoDNdeYMME25ZNJdWp8rdDeTd7fBtiP6FYx5ygpMVkqq
TRIWUUWj/ujVvf+JjofbGNuV5Ktn8xXENsG82UBhEWOX13b1vqn34Z51iMl+vggHLUQLyAWIMM8V
NWDeTbXISaXvYfk+j560yU/6h1RISbVdH11Zx8UGfaS0hCYgrrMno3eYeeGz/Dg4+UE/dR6rPyUX
LbFFosNC/+fiRZzmWmiwHMDKL7rybu6OdPghRx9otwumr1lV2Gbu0kBUOhR4DF86rBXTgGgp2wty
87KA6jPT1YtptLaudIIwJQghfBUxJ1olTw2cMyVnKH5SUQgR/T5XZFuMGToBlKUZxZciO/byl9uO
L1oqLmwsgx4HGdvJSajaZnaUYmm3LBdFxOssCE+UixgGpn3aZgAOWqe8CYMPRVWc6mI+SfXkFLEu
+CzbVyLVkCHgYBg65QUcrJ5YgaWhrjLsRk/2Ug+ckIcAr+dkR3ztk/ASvX1cXfG4dBB0PkpVo5jj
kj1eIIBnQFLqS7QzvOoDC/hNbSffFVHSxr7O2zh8ReXCiNQ2WtzGuEMTvK+0TpraUDB1ldeZEuJL
1BbZue0uV0AukKhSJwdUx03TMgI7ln4o4M/oqVvlT7fdkgWGW4ZxgWOglpEurFHl35HoCWD46lvE
QIwBX01tqF2omR9DUC2OZdCITjEeBtpTVla7fG4t+7Z9AnexuOulmZAuqRlwpKWnXA/vZ0s5yYWQ
Y0VkIBc+SDp0PeQXWcLGBnMyN3qA6Ee6tw0MTQe4RocY0+7v2tJNHBAv3zZS4Cx8da6XGqVRWTvm
XH+lyWj3ZmqX+sVIBVc+0WJysYXQwJhUC4tpxQn6+6MDIZ2jpOHH2+aIYNjfV3mIshBVtgb4ZJ1S
D/NcRy3TPLVM/+SZ+Rq5LC6SQJnDalICa0ZMyQTF57p8UCrR/Pd2OP61j3m6pLkpK6lIYEtJlns9
N12tGdxg1nwwPbg0F/FdbZ9iVzgubAyyTBPLhCfQyh+LHbE+3f40onBvcfFi6dQ6CWUA/EzfFPQD
micUnFHfTnfJWcTmsOkKGtTHdEVTIAPKnZokqatFT3CJTKvkoMjL3TDl+6ZXLwKz2PZ8EwZXOJxn
x1oPNrIaOMlJPxZI2ySwnrEbBN57XSo6TTa/0gqNc3B50uQhSIEmX/R96FcPNVi9Cz8+LY7s1g/x
g6jitf3ZVoicr3dUGU2J1RGrxn8dyn3WD3XohpCzL12zQ9uXaIhqO9FfQXJHZk079I42gNTPxkNz
KHaS1xk2qsFeBgY7oWiAyFM4z+876FmFBHCKZDnldCHxX1QVeL8Ig3N+FLdLKX2txi7aTtI+l1bz
0Brj7rYzClDeFE7atJqjnnlH5vfl57y9KPVftyG27wvXj8Pzkze6NU+VCozxaO7H/eSDSnByRtTN
wYonKoRu34pWaNzhmJfQ9lMKBEGmnil7LZ6PHDxUpfv0NHjQFbu0D3rrWAdRaUNoJhc+sinJ22Bg
Zr5KcTGGVXJgJW00cQjORsGe5idJsy4fjSpiUP0pH+8qUWQXeQX7++pQ7Ocsy80Cv69Oz8XwrZbf
6aLS5DYEtXSiEEjO8VWasGytLAuCwB20xi7D/pAkkT3XheDc3X5w0K44nDtkmRlIyYBuHvoAmg2o
VReueWbjW/FxeDEciufmg3yoTyjE7qLvorHLfwhMV3jOKcretFJVAXx2iP3yEoFyV/74k/w2dMnT
7Z22ef6vbOUOlibPwKQ4Y00V49AUFyIRG8NFdD7OEN25DbXtgVe7eA9BWUqNGdRYflO11B4GQSOP
CIA7ROZBwxGZA0AqmuMcWHej0rm3bfiHHXs1gjs1JmOcKR5kA/a+5hq77CGFpAE9ovdpXwt2rNAR
uCNDIVUrpzWwGrR9s7AU7eI9mOx3mHYX9tT+wxF8tYw7PKQ+I8Q0rMDtduUHbZft0jOYg0+9K7vF
MXRFk4KCzcyXZubRAkOFio9lkvck/DZqX6EtLfA4EQZ3ubISw2rBUIhhSDAvO3oh7a1eM5ww1z2B
W4iQuJBhSlreGqwBUN5jECW2x33wGIOdhewM0GYi98TUoybwRebOb3PCXx+McnFC7kFrZwywrrVe
ksKZk9JeoPolah/bNs2gkPfESIBqcn6hRmHcNw1aRrL6rE1fp/KuNwTprQCCv33HbUlGdQZEvjTO
YnYnE3y0Yxy/F3wltiJvV+yXKfxl2yoVVZtZ/z0a1T4zEgc85O6TD/lh8RIPVwZBorQdj65wnFOA
VSHPexbIl6J41Kvyo76IKO3fsvSx52ntisE5gaRAGjZgE4Hy8ed4jYr8gQ3V/FGL+gqIGbs63yVJ
TSipADQOxAH7ijS6Td1j+JAKNu32iXS1iDnLCohMZq9PzKK8XEa7jvsdCHefZNU8pWTZRaZoWk3k
fNypMcyQv6li4CXzTioOifWoCkkot1tnV6vHHRtjDgXrhXmeNNcONCn3vVWWtjJ1x17CF5OT3ZRa
biuNhxxK4AOR9spkeU1q7SWN+qbSCGKHyGjuaMmXBNwUBf6fWldSt1SnZjfWbXjJ0kGUyrOfurXp
+PgRyF1uBMxxcGKqTgTi7sWVz2xkmu6to4G5cIioesajKD7e3n5QUvrdkQy1MJiYNtIBBORgelSm
/7SIGk9AGKmdXI4WAnAwvg/qj5ruWFBiux2zbn8oqEf8boQezkunNTBibk8DfW7op0ERhKlNCF3G
NK4MiRnQvv0OYYVD3YcDDn6S7rMYXFjGYlvWt9t2bCczKxTO4zIZomitDpS8ARUCKMjvOt88xSdG
3Z49i3pONoPICo1zuhA9O3lXMeKF4lHSvmpjbBNpcUpExuRPDq8rFH8d7iaVdeLDMAOcA/F7vEhW
/eH24m2e9CsILo/RIectNyYgUjRt9rs6OliDZE/Lx9swmxsGczKGLKs66xb/3REapUMBoQdMWbR2
pWROX4jK3duBcIXBRdsoCvC4yi4B1UfjgZHlts/mgWI2SLID5Er4PneD6g6JYBttd7WscDknN+dl
GsHfg7vjTnYY/WToGV60q7wEhA2jP+9FdA3b0+0rRM7h03rSCYSdkOA+917yOB0YqXTzJXmpvjQe
CMcd69jt+xclsUWBb3vydgXNeb/UVWUyT4CWQQMeeGQf7JkafY5BSsL0QGqXWV3sc9GNZTPWX4H5
pD62xnoBaUDgJofFjZzoveKC38xrfDy5Dg7YR+z0gdjEtw7CF7DtKPbLefn3197SQjMeAQ0yATf1
M1cr3c5WbQUly+I1/y7vyi+3N8x2lLlicsFZm5W511vmzG3iRfn7ufdniFvLn1SRedsR4IrEpXlL
GbejkQIp1jM3zu1YN9yu/D5TwWktWkUWIlbJV9bNmR7XwEki+ZnK2mOZlcckoIKTU2QOF2n6QVdq
gx05FE+TjfwkybPbWY6ki0QUmKe/ST5WDsmFG7yJdmmZwyu6wBptqhZ3imE+Wvl0yml8wVTHi6xJ
jjmK6gSijcCFm65BjMtZfjU150mndpe8H/qHcYjAQVXYU5gK4pvou3HBBlp3oz5P+G5dkd4FSCMb
UNTYWaeLrtSCM4JyoWUGSicvWNBKdajyeRJKxQss4YlOSS/1+QSeZTdVDpFVubpxHAZRcN62wjDA
5wdhYI1/kJzCvM4U1ieNI8GvY/kydZPgzN624wrB7aS4acuoCAGR0Q/t9F43EjsIRPF280ILecC/
7eD2kazpppzneO1i7IdJ5wSu7obgLWFEkjPK2MI57+39dAXk9lOp0Vax2DhMcmhwfx58inFR4gt1
ZbcDxBWH2z9tGSaE6YG5auUE59FbXAUVX8fylH3ZO9E960XFVGy4E1VyRAZyG8mC4PjcKeyzHbqD
AqIK0NxD1FlU+Rd5B7eNIBA31zWbOZQX4mJR9xOtPyMMebcPqNt+rvNXINJrfannsMZq9lH8MDUi
WcDbdoAd8/fzokLF1YB4ELprjOd6PERJa8MSQXD7h6Txb2/Anv0dRRojMiQEKIz/Qitt6iY781D5
w3HwqNOch/3/o/oqMo07clWUJ+Pawt5iPAqyoykuG8BhzBtx4xoXpi0+fxGOjIhQubBhhGlDKsa7
xBpr89YGib6rPvZ4wJ48DXrDkJe9E0VDESb7++rQJ2WUBTIbplR6y87SystAmTVWknPbGbdrVb+i
lc7LufRL32Y9e/yXj80BFdIDhLHt7OkPp81XQFz0yGKTVgNze/kY+vQu3dN95BNfRAor2l1crKjM
sVkSFitq5aIoz2O7v71gt4OgznP5BYaa6UuH9Srr4a4j/a7NShATj+1jKod/NBx1XTOeuM8smmII
s1fHYwoOmVufc6eCpj3ZgZT4nehxQ7B2r+8sK5+TpEAPkQ4hcED0SSKXAQSZ/2n1XgsSK4TcAIet
FiAF66T3Rf8taPZBcZ8vX2+j/ENd41dsen1WWcHEuSqpMyMx69BfqLjtvnkJ8WjC2A2MgyX6SoKt
ynP0GcEY5gNLXDRMsI2fC7d2JtvyVLt3i/sGN6s/5B1cOQYXHcypLkBxBy+szONo7VvqC1aQnRFv
c/TrCnI5BelBmifVsGkBy1xntdBCggZYqztV3tuhVf0VVcgGMzClj8Nd2ieiJIqdHrfwuWhRmc3Q
QViS9eYTR7K1l8gdbG2veNP5/zFPdjtl01/LBit/kaoxIeifwLDL1+BMUA7NL5KDi2qGpO3/NcAm
chku1QDFXmdUbHnJhW1sNN2+dH7jsZNTgyBo7BrCl6ntt8Srz7y+sK+MlGMrBwkofKbbVeAgYmIf
5kE99FD7wFl9FgWT7VfZFR6XhmSIh21CYePPukPtRG6w+6m99EfvlisoLhfRjZIMZsqW03qX9iWU
kZ6l/LNgSwiiI0/9kqRaYbYsrRrN8XGSuoO8GB8kKfMDWrtTr9oRo20bUeRQ8Po8ji6Uwp2yw/W5
VkSk3aL/hf199S0LvbaGiCVfcubR6l2M++ttawXHHF92tEJCWihY422kOUbooCs6T14+UGEayY7j
G/ucn+xQtEAtwghOWVdDhOtRqDoNJQa6US3VNszFchK9rFFWbUQTzqJDgnAhRouNoRgYYxD2hZMn
d3XjF1DmHU/xeIiTzzlS8/JhrD4mnWCwSbgzuBylmaehSBScguz1ZTrUTu6wOiuB1oXohVDkKFyg
GSql13QWaDLcdaUutBtRvW07rhggwlcsSwVtJLfPg67Q0kJFS2zrdadXoUiv+lJ5EOkDUSjypC9/
4JkrOG6vg+RXpyHj9xsMvwV/YImASe/aqHRv42yG6BUOd9XQlMVSFUb6mGqm02DKyIp/hIH+J+nk
CoXbyJoeSEZLgSJ3uzB5kchnYqT2bIpaikXWcAlDnGSNmaTAiaz9AhntYnJnvL/cXrJNZ1sZwyUN
QdsuYxrg05jgQ6Ddcw8Rl9sI212BKwhu00ZNiH7NBRCs1WdxwfIcOih3sYYf7VieRpcJxsyJM4ok
C7cb0FbI3KaVKn2Yl5F9qWN9H0IE3Vf89Jw6HRp+ow+5kzrzbvEaB3Ks8HpVhC/6gNxGrhRLTxd2
TyODmmFgJbVslcSfe1X/LljizWToaigvNZVXU1jEMgxV/9eDmz5nL/KDdXnVBHsSsZFsFxJWeHz8
qEq9VDt8UtZvmfrhEybgUDSTwaqBDFrBrIA9+5qgnXrzfDNUqMcwDT7Kv0yYuqbMBqNY01XZKetd
OyG1DS9E1Le4/dmuOFy0Kpe5jCoJNeA2MDAiW3t1Qg6DNj7/0Ue74nDRCi1Cqp6Fr0cKe0prnQys
Ad6AiyLe8THD5YjqE5sH92oBucBF1BEC3BIAa3Kp6V+dfD+0dwTsxREmVSz5cNu+7chyNY8t8yrf
0aVOi0mOz5VnxygNbbkXeL0IgAtdsaSow8RejWJ1l2WXuhYELhaX3uQ5q+Xi4pYRG1EmW6igy/me
aCF4dmN3CS/5hAktIkxttrfwdbm4WGWRJKtnxig0H3tPssf72JOcxq9djJTuMLn/R5XTlXVccCpq
JSipDLxE+QGGKXtWfoyTaG70HxKNX1bxrxB6E6s/6Uybr+pFPVqY2FbuJ2hOQV2IXexFL6eCvaty
gSmxwLmrs16VZbzDjGcxgupR3IUk8AxexCgoO9qXC1u7U3II9opb783RzvdgmY5txWESk6NfPYOa
WeCS2wnw9aupXMwY+xnTM6z/aQLNZI/pL+Sh3REtZHb/rthTQcRlPnBjB/Caa1GVNEnNSj8ZSJOo
3+GVoj00e+ErhcD3ef52gsamxWR3eUbP1Byoj05TzKxo+xm5QbwTjayInIQLHBpoELIlY2b1oU8i
w6N1btdTIrgziGC4+BHlQUPKCjCRedCVndweR13QYi8IgSoXNHSwEep9iIXrqjNCYNsJYrjgyOVp
iRJapaFEYEJINc0te2g/6dEC+l5MONuFDDby22eGAI+nKCpoU0wQnEJ3iX6IBrBLZY8Wefl2G0Sw
aDxne6aDxYayz7+YX0BtYyeZsEtG4NA881C7xGgGk3E0yRf6NfRTb/AzUCqe84MCiTMCKXnBhxLs
VH5+rpvVMlIIFk4Co36sTXfQMXoy1c6TxsVr2/RO6rVd04jqqAIX19hSr874ZFmmJGGw6EGw03qx
kRViKEuUSP9DvvnrGOGJ28NmUZKY4fyc78EVIt2TTyarD39k2jS4KKPH1Wyc254ixOUihdrGzdAn
2F/D7uf8CgL9o+TFjvKD4s4QeYGTvggw2RF1I+jybYRBa6XgNIV7du7/OqyOlV8eUGm4E+UAop3A
hY8hL7TCwg5Ht8OncKicMhTpTf7D5Q+MPdQC4YfOz8Wmo2aW1YBiRocVHL3IafeBZFv3AVoW80Ng
g4CvtnHzSr8IlnF7C16BOdtyGVJ8LaPnZG+daI8DaxwoBj0d1OPlLtyJNqDQULZDV1shymgc9ewh
Rr1MrGUr2UEqCjIo6M3dB3DS1M32FrWF1IbsNvLWXf62Ey2Hv+MWkWX1RsGqcV5eg4mEKSrGjjSj
DM44jEV3iO0IfYXjEqxJrmPIvmJZi6k7660S2IsqoQGb+H2x/JkuCdS3fnqPwT9Y5xmt6pnVo/9W
60WnE4S8f6r1hq5o722Hsysc86nVN6wMeYpDJkNkVbhS1NWTnFM37bJngW9u4liKoRkmk23WOV8J
jLrtx2zC8fA6bJA8pM/GfbBLMXIAfQ9nvIvOtUgBc9tBLVMnlmFqiiWzf2plXNpJvdqAJAegsd+j
FCPjPSH0tPv5EziTT9gUD81ZlEFuXwBWqFwE1cNpSJKesCG8EM2EBeSd0E44f2QUHslf2V4kC7sZ
0lZ4XNI1TF22SAOsJEPjqK26o2MmOGvfbAFVA4AFrW1VVkxQQXMLmeNBRqt12aPDOxrYkxF6Sf+X
3AqS7zdOwsFwZYgixZhNLQFmGCGBaUpekrShndDxw21v3MQxZaJqlFBQzHIrtiST3kmzCnOC91H3
ERThePxI3dsgbz6LiqYZA0/vmknRKcbfy8JgmUBkXCieCnr1+p0s4it4awR+3yQW/n0DhIQmt3Pb
TCl7dc4Ur5YKp44zewQxTh94t614++V/R2FWrrbQUkstHYHlDZg9h06CHWSDk4H5Q/l8G+htmzVb
r5U9zN4VUquNJIwCIKn76n0ObW3tSf42fpV3xJUOFLf1JxERDfvMv50jHCK3UeVUKWoDHMMehmfQ
InZo4ofFxLGVX3KQxd02T/S1OJfLmrRTF4aVtyfQmLTDu7wUbNK3qdurPSgFIsJSDVfm31dQmbWx
TRpgNG72XvZipODJFzZKqKIPw8KMWvrv75UcJL+Ei9YhYkAvoI+daX7SYqejAlK6ty3pHAa3dEW0
mJIJbnNvedAvod88TL5a2RXqRNY+82dwt45+7YvKKpvb17wuJpdMwd2p3KVYzKJDtjZWNnRP/sQl
/o+072qSG1ea/UWMoAHdK3339HijHb0wZOm956//EqM9Gg6at3GljfOyJxTROQUWCoVCVeY7AnMk
Dno9NzFdO10HaSVaErE9bIlbcz3Llj4uH3vBFMZO0CQK84u+55fiZOjRnBB1Zd7H4qExJ0VU6nUx
ylg24Yr4lBoDhcSDci97BcZYeRt49xshAEIsRVchg8esoAAdBK0qa8lVe8lSIfzUq5xty0FgF0/p
MzWfhkpyq9WNiT/xNFTOH1kh6AShadzzFAOZLKuwsOiSGM2hjhgEsgCwE/uZ8DZ5QKfCoQj2xx73
AYx+vE2INcasiKLKkNylE46GKt6u2noztcnDZZjzkh1jFHM0gZtiEJMEOI1LFSpiT7yDjMps09rW
FGgV54yiW5GJ4zIoOBTZpPpYxlsA2ZglrIKpRwnWUCJtUE3hcUxrq6tNJ6sejRxvC5Ak4/jFrolb
TCY8GAOGK/tJxVL6s5fgkQ2sOm52EMGqgxop57vteOEHAxk/x4t2lWGiAm1FsWorencVayOnPYwD
wbbd5GUxVLEJiDyTMQHQQnSBN/PI+UwsB0eTKmECrRvJlcEsa3dDsVpCmk22upqru84r5lgNw4nA
Wu1x/JFnHOP3mtanVUk/Fq0vJAEBjSqtIuMJG/ozdnO7BBpnC/BsZXZAvep1G+Ee5OK7+UK0uHGr
3faaakWaYKVE9Wa540DuZDOyKsmyCJ0WGbVJBlLRcrS+SwLifJ1YSfKtre+y8pSE1rKsHH/cSWYA
BSkzncrCmOyXjPpRrPsF+zudUq+BSL1cGUE3hJxNxoNhPtsyLB2RV+xrfZmtLNKceFqu1KHlnFk8
GGbh8PjapjEOGTfuDsn4qc0cTfEve+CuO2wWjDroJkKJ4RybI3XAkFiJcpOLVmhixmwA6eHi/PlY
KcIvve7quN2IIsQCP6JlIjRGI2Ii/FZX7ZRaU2FHMidd31+0dwzm2zRRlIPTHy6Q90cT6qxmdL0A
6vKy7Vw+PhjCfBl5HPECLgBkNnMrT1DuFFcIcmEJefJ2PCTmAwlRtCxDE8IHyBx701QqVm1eaSq0
sEA38qdPGPT7YL5GQ3eYjAsok9C2taTE0YSdmnZOFQZLziGzOe+WZwCYwyk1iRoPNQBoq28SJMfE
p02pYsCrpu4fgxtTmJMp0kYiiGkkuyUoCaBTkXtRg9Rc+xZaqSVecftLeIDs62pWGdCMqGBa57aH
DKPg5DXxG6gD0rYPLmfPrlu8m8fe4U09ndSoB5qQ4ebbGpaGRmbijWLq/IWnb4CY7VS3mj5UIvxP
BJ28ShI7Ff0CCsHdRDix+/yerUKNyqR1OA188URkXL0KVY3Mwji56UHxzCsQUwXiXet2B+maFmxb
Lk/1WahgAOm/b4LfPBqhNErD5Cbpo46H4vqxGXlG0fX5kAIyGPRDbjAWWVygeQgMyvWauTG4lfpj
eKvg6Sm1o0+XP9b5fDaDxmzgScnHWeuwhCIU2NSg8utPqD/b4an+KaKTZQrMU/WT9leZTxxkGvEu
2cnsbKVdQnWmaymEXnmQ3eFZu1tuSeb9GhsI7ZVTkqPecAmQ2eCm2eiybsBUdTyuZWzVHefJ+Lxj
7eNistMjaSaICqZUJno//Ul1pUbRKp+IG+NCXOMutNoERI7FbUqs7i4F2Qe3D4XjPOxASTeA9XzJ
sajqI+Ws7PzkevUHpzn0duzyXv6pb1xY0LcAt/HUcJGiQc9h7lJAkENb7ND4YbT3aVVYs/mD4y48
MOYA7UB9Ywj5RNeWqk7FdqhalLldsCECDQVoRM0MDpt4vGG0s8DJfFQmyPR9nVRRjSUdwapqrYo+
WdnSPHdNN1lyOv1pMsKgMREmTpZYD0WsqZ486wskmIdTknD8dC+KodRAhRBxZBOdWUoxU9AFUGmj
W9evZX2Ucjzgybxr5d6ybUGYZcvHapFxbRjxfq1Ycv41h76e2nuzXnIC5q41mP0F96ypSwZ7sCV5
Sdp6CEFRmRBbwxaLVTwbFByUveCB2gYIiohJaRcZc0a5bJV1yRGV9cyTldFVobB42cV3V8yUQIcB
GBl34I+BP87isY5UunfTAsXHIbmry6l28rjDeFNG/MtouwZt0JhjOgYR9TBF3eTW+lHRrvTiT2/h
cGQwpf22hnGyOi7nQu17/L4qeP0oQYGeJ/Gy++U3EMw3EdNY0aMeJkijNZLPgmaXhHNm8CDov29C
nNCkxhAqLT57HLqNFPn4P0GcFH+aRjOLxZz5pahVWr/i05sdmMU+hT2vB4NnB3PM93pB6jzF1yDl
Yxrfdv0RNCHWZY/i+S9zoI9NExkNDZRxQqyoF+0hKa21+lKp/3G1mIO8gXyjoU4ASsRA6e5EwomP
+1uD6BJY5ZBUskU4Udcxz60WmLcf7VjFYcZldzvP/d8+uCERE7VS/I/xK703czJMzYQyDu1vwFMu
LjZUWB0Cig6v9fr8GZdBY9xLnuIezV9Ai0+av66edtTsyjft/GdxMFaP3xO47wrv5jHuFiZSWslZ
Pbl5oX0xl9CTC1C3xmA9M5fny16379nvUIzXhbOSx1lYwbbW+BHO0/M8Kt7cGxzn3ks/TPMdhvW5
NtYNacESQif5NK8vxtKn1pj2QRM1TiJ0vHsvDfZsbrXBY8kgs6bW5XYEXuc2L7Lb+IpoZ5i2ADVU
oIl/c7i9G8dWWaYs79OkAtiYnozpn4mXcOxvqN+Lx+qfkiIVhTnG72MjzK5maolX6b3sXPaEHRQi
ipJqqIom6RJbNRyqtMsGM5pcY6kf5lGzerN+ugxx/sahQgVRBAGdpKAuqbLlwnCChxnI+txUbt21
HPw1mwNBAwO9tgZCGd3Kne510+rjVxKr6njNJzve/gGfObVX7COtWJGGjLLsiyX4ggbNL1vCibA7
+/cDDHN4Q6YNjcp6grvZ0ropyKuk2g/Bwthz3HzfnLcnIxGR8MzLV1UcFlUY3VBqUlueNWdsm97R
Vt4Y/K5vwCVkJG/IFdnpSkw8gpTQzLBuRjBBZ4ng4fqya+yaskFgYmwkJKWgF0DIhWNcZ3YDBXhV
4qHsHRx4hX43hImsRjeiQT6heShaCyQn9wR7UqAxTulZ1sn+cxpu6vAbPCa8plpeqqMMs3on9CHe
6s3GEx0qlh0xEMYnHvHMruNt4JgwSzC/3CJTQdbY20n8rYcKB/E0HlkhbxVZhjZlwLYVe8DQvqY2
sysMk3VgFweh+iPRLd6j175Vhq6pqGIb6D36mEWqApQkSIQzKpGPUuOvIDKt1Nss50kz7xxS+Fjv
OHQXbLLVQlj1cK6AM02rFiy6EbTN1Fq63l2Lynrb15172en3Mgv0aKiowkoinnxZ9mW5Lsy1KWdc
hyBJeKKaFbRRsweJqyN7aErjj+XtFf0IbnsoOaOlQQNX8Ucjc0mUsjbsodV9G92IXyifYGavN+sx
ucOTpQ+Obg41wl7swFFMlbN0ohjsuzamn9qMpGPvtt3g4wndHjvDv7yOdBcxpz3ZQjBhXZ7aHrVn
QJAcMoXhF8PAk7nsFGNk9WD6WdrHy3g7JoEJFmuHLjhQXLJrWJlytJrhADqddn2QBQGSt8XhMsSO
z3+AYOJhKlShEgmAgJQgKOcUS10Oy3AUFV6hYSfwgnRW0jVJQ4OywtqS5mNWKTlIowbpNq2Oy9pi
GopHx7wXMVRMXBtENAxinAmopXrTD5IcI/AttnHMjpmvySDiggq5rbjiVchtXqefnHGJD4DM+klq
1c25FI2u6Bt+FqxBHQze5Khvrci8ALW3j4FmyLpmqAY6UJgIVQmrUYhGArQj5W9p0LGWgZoYz2Cq
r3nl55F3d9/bxnjiRZ4mo6eQ/tfHbQwZbaNoJ9hXnuoDceegEawisWjRufTnO/NWOPAqeXueAkRT
FsHhjvcq5iwTTG1uBWMZQKzwHIbEb2R0Gg5/3CxJJVTgIDQqoqWRDYmZkePtP25HN8uW752Yv2j1
p8tbay8L/QDBxHllzpNeXQExeosLcWxv6KELs9qGtwQFdwKcfnvWE7cGMQG3JEkxzDPQcII4/SH3
SO8QK/2iebWPR0W0O182b+8zQUQKpDCSAj4cNleLM7RHxdIwuO2EE3KU0WzchYckyniMartABtqI
cHIhErKtwFJXNXVrNIMLcmkrLc0rYf2s1SEnEO6GDkTZ3zBMcC8rvdKnEjCTCs7nAZoIY2H9Ir9N
vMLj8XHtWYX7PvjwTWwtlEQ/bqyxxBxq2VWDq8lPS/GlG/2U16a9c1ypWwjGokFQhoGsgDAxDZLG
J70Et8GVOZ7AImTp3etlf9gNFSotxijoi6Pv9B8t6hqtq+elxwzPfX7Cnu2s3OkDFOQU/+1CfCWc
oq+XMWmeyfr8FpLZYZDT0cZhAGQS34/zy7h8S8QrrbkvMDo8Kaep5snC7O7pLSK7yzIUnicZiB0a
zSCCewRl8pOCQVvk9YJ12bpdF0GtXFZRz5ZwKfq4oGO/6pQUbHDRTOnIpPKWdPSIzoM57+JFKFTf
cdg0u06KtIoj4OgNylx0sGb6QWmeNEuyOwU9dLk7XfGi/F7ioRr0gq7ImkbY+DuYuab2ZgxQLdBX
jJYpiW1qV3mpu3+ximiJ1/GSgr41diQj6UEQUbRq7zbJ/ULulPxHldT/EYPJAtpsMruxxiRgbB6R
m9qa8iLXvN7TnWuDCjpJHX00qL2ctfcP4ZIqUSdD+Zh44fial5ldp4EsfSuayb68ZudzLPQKRNDV
LUPBWj5j82uarBrXmDTudFw93UuQSOFpNHFDZ75fPPrIXXwtn/lD3+de8QGXfZptulQKNTzguXT0
Wr+qfLlGFIkdtF+XweIZmGcXDploVbzj83yv4Y0NPTIidZLzSm9hkm4Y86WB2P2dIQRpdbMsnKeW
neyNYhiooEiYa8H1+eN+zlAtTKUVGOmJDullbnTUDuo96GGtzOGTgp4Hx49wTHCcy0LpwlRs3m7P
3bWJOBwH6Mjh3LveqKg+BuGPOHRpN9fZWJ2kJC2AI/uSN97S/lu0YTvgSKT5ovpQuzOoT7snzFwF
hSfZEO4urdKOHO2Zdwfcc5/tCjP7kLLHoqK4Nm5cv4bg22j7H/Lyo+GmJDvJwkeb6V7d2LymoOEj
FWxuneWnAiW8/NNsU9mz6lZw/qK68xGNyYhVdcKcnAyzFAmpieLMgfKADqTjL/E9HjXWzhn3EY45
d5pRbiWTwE91wze6z6nysmoDpqOCPP5eLDeKcpSkx9rgbA/OtzuTppAiSW51oCo4WPP7VA6a0U8m
Xosn79Ox6WSsjK0qJlhMOixLNbaFh9BrXcEnAWhUOJtjP6z83vIak4LpWY1e4wx+opKHsX1s2vuR
195x3nuHIL1xeo0JK5KM8d+mA0ZafdYzydLiu3IIcGULoy8aniil5sE0Y86JxwtmrESjmRu9vDRA
/V+jB4b8KbFOcRhvRDB7cntmdpcS/aU6obMXZzX9vi8x1VDN9EgK71UPLVcxdMNxKtXuaqcPjVfb
6Y8/V2Wji7tBZT4gCi5iHGFsxo2bVwV9mumpVDn3xPMqD4VQDVTEaO7Mapa1ndTGqQqIpIl9rdUf
dRJ/55zn1AfOYvQ7BlvBXxRp1RodGBCzDn3Tk8AbimJPclih7NF4yaPIe8rePxY2kMwFJ50jVYpA
yPp2+6VzJmlvTQRzqUgrHfRRBmZhVZOVI8kELbYdPsyQpTi8Tfx/XlNXfbq8BPvuY8qoRUoqemqY
iF2rSViOjYLMInazEOW7wTHmh8sY+7FFeQdhAnVurGrdlgCht4PSib2q8sJgdA0PA4Uqty1w13OI
DPkblKvPn0uaXJzjJQeciQkU5ZDOnE1+nnHCMze/zxynSS8k6SzLjbuEn9QaSqafazG3hOVZWSJO
xrn7eTZQzOchsaDk0gCoCareqGfN2cvCm8rgLRfzdXq8AYsr/TqCHjTxXcNrSNi3Af5l4Fucvx9M
3YTJsOgt2Lti93lcb3PyN7GCuvC/ENTETd5Ra0MRQtOzcSHh/aXPel8aRf+yE/OsoP++gUjkdR7M
VGrcte0wKdB6ePS7Wpo/r39Q3zJV3G0xD42n4I8wIPyQEjye42TEeaGk6HO28o7XDrCbAm9AmOgd
EVGIlBkgmgIRwPY6MmdLj4MqcgcFfYnCjQBS3L9YPjQ0y5hfR4MYq+lexLUc5+2EONOBiVBqD2OY
3Aojrxdgd2v+hsGrDrN8apsk7dQ3bpmXltjdrvpnMjdOqN+LMSdy7ke1DRb7qWSSSEUIkyhBhOzm
TnjQHAXSriSIvIqTMe2UkeAYGzTmmw1rPoRNN9JzQ/KoeIJeWBHUXQeHdvin97mv8nRidiogHzGZ
FErp0dAHVgMatxVg1reRm/kWcdRjfayvzcM9r5K/G4o2RjL7uBiGWKpW+vmaa6k+ThFnwmg/KaQU
ChJKHzj0mF2MwW89D0nb4AF6PpXeGGQniEAcwcnC8fd9R3wHYs4IMmqQDDIANFQ3WnSIjNIVw4Nc
JlYb8h5Od8sSioZKmG6C4cBQGKvUUctFBaxPrny/gh6cSpDXgfmw3NFm9OKguMKhCcAzdnlL77vH
BpaxUW+bVdZSfK38JHmSI10VPoTJaMd2aKm2/KkLuiNPyXbXQzaYdN03YTgnaGUUc2CavasWh756
uGzUbpjf/D5zGC4CpO0isWvcqD9V4M4ybghvKogHwdwje63JBRTG6Hm7WD0Z7Bk0Werny3bs31bf
DWHnc6C3NPTVQj8OFMjr2wqFy8kT/NRqfV6HHscgtocZo451ZYrw9QSM5pivvtbm/lDk2d+cwBuL
mAgYhXmyZirWbZIy6XbWyuhJ0SBhW+ddEnBWj54TZxeDDRYT+aoW9JthgtWjegKxLQVt8Gtwi3dN
5a0dE/GaRA5XlR5YWhpM0TGt7rKeF/ToQXTJGPo3bPZMUsfdOtTA+HUn7ew1oPzhlVP7vA4YzvYk
TEjIlEaCnPWA9KW8nmXD6rPIufxpeAvGBIBxVqJVVOBsgiJbogxKiOQL4TJq8VCYMLBqyaQvNMxE
LzMt23mCK91UvuHMx+QJNzO88o68I2P/iN84HRsYRLCdzBN18NimmJgHSy3ySJmUIQpia2iurf/b
arK0CskMPi1Zoa4R3pi1P+ReJ/AyF477sZMBplKY01IBo3d+ZS7LZNNBQQ00KNxBwf0CzPsisvSH
mVaE66pjEWXVMnwBZfLqx7fRzkKL8qDxiY3308ANIBMqFIFkpr4AsHN/dSZrd/XV+vYcsIB5kfPB
eHGdpT1MUiMvRxowfo2UNmhqS/zFGw5ioB4ub7W3VvHzwIFriIL3ITQeMBmukY+l2IWoVSi3ImRe
aWWevjq0AbgxkhPUR9DOqxzMGv3yvNxiN3/C/UekDbEQ92O3eapUplAgkHQuHWelTyyJHbl9QFAo
oUJQpmOiMMnTHKbx6cziDSyz79UV/IedAlgor1rqEB4zQwUljPxp0TvO6tLdzEIR0I1oEp6U0P3D
WBgPa19kdfXrHYK25Khv7xC8A2bXYbY4jElRIYLNC/3RbxOZ0zMkZCe7OClH9OofIsm97DK78X+z
fkwIi8YS5GQm1k8jxFpw1VNG3k1yP9t9x2AzG12YupqgaOUKgXr7i7EXdX/VJpJVHSpvClrIND4P
V4J32bb9nb4BZrZDOMxqJeUwDq8bNn0PlkAoV18V4MfEdKvPQaPfhfUPZYPGpDsV0eOpo0tZuSsa
ZTo0bsUgktTu6CTmglaqCWk2aBYdXgfL/jm0QWYimp4LeqiJQCZ+ghle6ase4aoZesmJio6IVxn+
Fm7H2O4psQGlnrVJUkiBhzm9AmgpZYcG4wkahICtLB+cKS5fi9yAvHR/B+kQvPWM0JQaYvvygr81
UJ0vuI7NiE4yAhqXj3/BvAqdIMQoIlFdTJTtpavwIF6r3vCCu00g3JjQbogDAR8Bz4WpH9nz9eSI
EC2Jj7nfe+vr5b9nNwVBB9H//hwmlSqyPom7EsGXCG5Ulg5RMfzOy6b24h1RVLRSKoasoWvpo80t
rh865JAAUkPieR6dCAm1UCZBKk68k2vPoC0W49DK0CvhUNbYPpJj+J39NXUyv/6U/4ye6FsvXkd8
Xm/AXjjaQjKePC1gWSIhIDPpGM5HDAH8+Tfa/j7jtM08lKDkbxCK0tgVI8TyprNULtXx/lcy8AZC
K0DmWceLJDU1amZYOfIt7q6NGIfi8CCjh/OyOXshh/YI/4vDdrzEdV+ZUwmcnGhWJz3l4fdcdaNR
9xblZTY404n7H+cdjfG9pI+UichA60rXJNfNyPn93WLP1hzG4ZI1mbRYwdfpja99+JSFL91wrRa+
pN+bzU0vifhknNfafR9/t4lxuBg9eUTKkQyG4pM5WvqUoXuYc5/jrRvjdF1Tq9qkwqzUOAz5Xar+
ReDZLhsTB4deHzONXucbzSN4WtcNezJ53VU8I5joJtSSobUpQKT+Xja/yLz6B+/3mexKRWW+6Gvq
ynV26vLsmrTQY7i8XXgfm8ms1JGUZVwguuTKzx7NnppwPab5fwRhM6qqWlRcRJEGdC/hOHqCdpNj
RuI/WcKmVN2i9pMwwZKpP4nmzzUJWoETKvfz0PfgwlaJkrj+1xB6caFFlTWQD7RpKvF4FxfOx2c1
MsxOKcNKhjmD4fRyUPHUFXYzwc0WYaUw1rRT+rjENkc53snvCjT0kO+jTakc488CJ6bsWkNktGEp
iogiL+MBpTYoUi0U8IDxS98+yKZ3+ePvni6/fx9EVR9zAMy5F8iqSpRUlfSfqurteVoPwlyqVl/q
nBNmf+U2YEzQ79VQSKoWYPkpvaMdQkKHivHkdSfaOZ/zOvZ4tjFHQGEIzbqYWLs4Fa25amyh8IXq
i1q//M0avl/mmJgZxVMykIle5szPERhElvRk6l5c8vjLdkPO5tJI7d1kyRoGNRdMjMDt5Mnuyq/m
MB3VZOHsVepRbCa8vTIyHieYYhLq/b9XRqoQnx1WlKC4pFX0NLyAw0qHpVGy9GoLHKhg0gYuKII7
0sN6Ix0JHtH+smNsYxjbXT4UvQn1RgBiFCCxdG8NMHzljy9Ux+H/QyeWetcl+xjvw0yyXKUr4OLD
6Cje4MPAO92ldEjiV17DIT3RzsFMyaQ8QKLIdg7XcqtWBQZQcb8HN+WSHPJCjq1x1D6rIPwYxDy4
7PK710QIOP4GpHFr44uYPogTnb6l5SfzdnZokWa8Kj+BYR1BfbkiV3/z9rMFZDZZW+QiITWiLiYQ
s+RuGDgJ477bvxvEbK5yUswxpWl2eqBaBhnCEh1M5V1K9vPSzcIxuUmVmQv4WIAjtneg1rOkzsPo
VxR6JPaS7GCAUZmXDnE/FpOrlNMkdmaLtRPvMX1rd5k1BphXhhhW8kqLCEPAewqQ93f3+3IyUYQs
NdGEGZAQED5otoLrNGZVIRFBacH6FA9SK5pee7u87v3ys+n0r+U1Ty1wP/7//hvYxKaYEs0oK2q2
BpKwDGwVsoQRuHmxS2UWOana7kGNXnTNpOREOiutYCSxWZgiUjUTKqAYNCoPf7Pj3gHYeJnNxpoZ
JgCIH/pKRueZ8TDVQZHZ+AcFk6voll+X2f2KG0zmwJabAlK7Nc0/3RI8dVROqLfaqw6c3+AyP/BS
t936PdngMTFTytJ5Qe2JFn5py3TjZ9eJX7uLR2dJuk/yw+U13Y2aGzhq/iaIhc0ghg29wcsoY3dx
atXVz2p5EKRjw/t8u2f3BoqNl2sZtU2MbT9PeLUSpOtpMOxEUHnvLbwvxoTJsu3VaKiA8yYXPL61
myd2+JjcYSbXiRzewbPv9iamZTBHgoEcJpyNkBIYkg54soI+xkqws0rmnDW72xjqIQSTsuiCYUtz
sqZIYahkcAp1cobEPGQtBJii0YryibN8u9ZsoJhDQI2KNsuSHCWd6DTKQVzwLnQ8AGa5hkyLMRcO
W3SCFusEulX1H6uIojsXzKO/l4sJ9ktP5qwvAVFmr6tWWtPkEbSqX945+6n8BoWJ74OsJJAdAspk
U1F6OsqeXHfoMchd9NNwzubdffoO9nambvZpmapdteT4LGGWWJkq3an9gs0jf5W69CCnLcfheMa9
3WY3eGAiGEJ0ddIwtLiUOcKocU/B2D7IW9NrHpElzzom6Alpv2YJBmFcLbHH6jke7UYZvbB9xcTe
3xxSm4VkAl4bl5GwjoDKV3IArT5U2/pPlz1jN9BpIKXWwbMCQgcmAKXlpOX1gEvXgDvd9F03HFN+
vAyxHxDeIZhdmks5WVsFn6fovWbu0O/+uYpORta6/w2H2axZ0bWq1AEnl0xn7KGG2vU+7keWEiVf
L0Pt+8C7ScymDTNTaqCKhiJv8rCUX/Xxez3fQjXJro2Xy0i878NsXJCp6SaoUXCJzKEUZj6q+dVo
8kbk978QaJkUTMeD3pbxM0nOex3kVsj+OsfQ/VgybbG5zSNeB4NM98bZvUd7B2KP1WJBKj2mNAyB
88xBG+Zd6rVf0f8JubwVaS5Bj6RigwX5E/R5CtFarsIb9fvlJaVLdumPYFxemccFerMJzcyMoxQk
uDpQkVneo+D+2fFuK+P2cil0KYEuqis2slPqoT2JOi/y7XvHOwbj8nmhynqn4C2DRj7dU4LYAb2M
AwIHvDdqnhyErvZ8efX2k77NN2R8P6p0sU9k2PW/aNtfKTejTTsM4mNzxbsVcPGYHaBr0SCb4JQD
YUQS5N78lbzWwXqj4lEPnLfX7exfNpD+/Rfcg22zGQq9gR4r3AM9bG4m5ydS2UNYfA/jzpFqsbLk
OuR8x/1w8vszsl03VW6kszIAclFFtxLSU5Es1hhlh7l7KRDILhu4f6cFzz14AkxinE3GKtBv7hqd
BuTGlK1l0ObrEHRpB1CPPIqI1U7ZroUjNuCcm5JEtZawMjiZ2xu1wtkq6yDXUUUQ7JismthQ5rIk
hG/VHd1a8T6/NFbk6phlS9G/pT//oOIgIfxY89JjDBIIXD2Tr+lng/NAs3/ZBuUOAh8a3s9IXVql
0yRZQf15xs1XchK3qGz5dUBIQFXr0FwlscWbG9+NDBtIJjKoY9PVFcE9Bgtz6OTVwysO5xvzIJjA
AJXJbizpu1NTVnd6/WPICs7C8RCYMKBFBqlWehkrCXHbVjkJmnDgOOo+BiT0UEgHTy3Lh5Rmbduq
9BWa+GADwSxS6hV26EVPaVBf6w4ICzluuRtPqWbfv4BMbhcNQtIQClj3j2Z3U4meHvMI4vYwMFbx
NpVkQnOEOWxbczGnfjRxZe4KV9IqJx2XoO1n+/Li7a3dFob++yYpVqdRnPoWMFA1sPR5tUyJ42O7
cQTd+erbzB9Bl/5HiBH/Mi0CwcCBtdj9ITu2V5TDRwx4VbjdJcNjOmVfouUapq4x6krfgVWgc/vp
EWrts/QqS5zl2j1mwPSlIB7SkMi+2ws9hieiUcF6PQ5uFBTHwgfdXef0XyK7tocg/HL5+/w/Vu83
IPuAP4BLUckRfv5tDpQwBrB4lOmGOwy9l3VtTFOY5ROzVY7lCkidmzyAye+NxyyroHBXgDeNS7e/
63nvK6kwm2jJu3lSOriFiZK2icZO4kYu7hW5P4I5iHaSag+8kZt9D3lfTGZT6TUZdZMuZh4RS8ig
qSFdF+kT55PtLiQIJVQDJXscXozDt+aoVQbuYG6YBOG1bIMeBq8gcYKnUcoJz8sgd43awDHnhG70
SYpRLHQyxc85GjeNzM5bzuwBkwyjJwDkogolNZdBhASmjI97OI6jGHNDhQbdVexg1zhQhoXW543K
vZFsbc77MxzGllyu82SIgFP/MzqqFx8kT0ZP3nylBpErH6rD5InfQUntjA+pm/uTbl3+dsxanuEz
ByKmv1ZDrIA/xxK0SKJ0tToR7LB5wR3P50ExJ2PZj4qY5bnmVKW7il+z6Cbk0UryIJiceOijtUbP
u+aY1a2+vqal03Wc853jGGz9OlrMVSUEC5bCMTofqSBSIpl7S2IHk9gPwz7zaUooGUIMHPmeDiZV
n4tnE6p3opffqDY9SqaA1zjMxvozTCZChakBHhqw9zjSrXYsPQnXpuqfXw8cmYfhPOey7zEB8QyO
CU7pFEHemfq+Jh0E42bgDe3SvXNhb+kUf3PUG2MpiHWD319z2a0mUDnNwh30xuwu4j27sZ0hZ7Yw
8WJIlnKZBixdehhPUGm3Y0fG3tW86pb75MxzQSZmIFjFDdFgV+fOjmA14PFpbiRLuRqDBB2104EE
K16f5+fQNXjpAHMl+2UnOKtApkNMorOkgbmuz2muhCoUxTGZ8Ng+FUdNtYfcpvWJ3l4gnkpPMtPh
lRd3nWUDzPgmerLRr4LrmNOXt6EQmDVnX7PV0jPLGG+E5nfTmpmgOi2YsiiNQfg6WtmpOYyQu+U1
xvKsYVxTTfJejSNYkzUv8XQXo1f48t7ajYSb5WL8UZmH1jRHU3VGgtO4bq2mvY7lP7sWnC0Z44jJ
HIYr6QFi1N+i5lSXkUUa97IhvJViDiijh9yLCqEiZ45utPq+yO8v/z47IHJmBHMsNUYFGmLk2E7z
kya4uWfeKPeGM/iF/23ysu+yJaMLoP6vH4g5qsCIgEfQBrCKEll64mVFZcXT4bJxHC9gc+lWFLRy
oCDF9CUuD1P3j5zx1o+HwWTR2TxIqdECY/TWxMIMOQixVVd9wMuWBBm13BY844E3ZL1/PL7791ky
bZR1WRO4hXYPeQg6xxBE4IxJfPEb5Wqq7dKWXi8vJi9CsN0p41hVWi3Q1fwp/iweiqPhdK8gu9W8
5hE6rf5lOI7jK0yIGPuFCEYCC2WlgoqbbhHw2V+G4FrERAlzSoSY0Cix2MJgYVLoqD40/yye6GD+
/5FX39k9tzbfjAkXkFc2ykLVVWeVf2rNlyF5aIXKmprrUvyn605CxWk65G1t9lU31qHGFVPXjE+i
vSKkJwEc5SvqaNcrnKS/VtARlnhc56RHxVnisTGUCSlTmK9iQXG7o4zibHONkp234mhWbKpczcPj
7UAmlEhmOI2TBk+pzes1uyVSZCn182VX4WCwTSikwBRdtsKktjuGhqvkP7mcphyHZ5trzTzEw3UF
iEgKiNZaoErk+DvHAdme2lnXS0OkDigeFY+qiScHynTBS9B4hjCZBGm1xQjfdlX9PYKIGK/swwt+
hAkNmdnP4WLQjwFLVg+bCGONKBIvOZ4bIjsFpyd/mIvnAfTfN9l0vwxZlM4AJcqTpL9O0dXUPF52
Mq5hTIQYoN63TNCbdGjbx+p0dnkbo5LQOIaF8Zr7xDEdXosXLwYSJsHAJb/VlQGYtKe7f4JkYDAf
4xsRfSalz5t7oAZciAyEiQwJ7nTo38RWNRQP3J5WOR1A+dmOT5yF5EQgVsw+ydI+HVLkl2j9ALEL
6DQaEIoTCxNoh+mQeaF7GZDj8uzjkNyXahcO2FkVZB3l5EWMOL0T7HsEm6axb0FoqRkNQgMQ+Uz5
30uPPukpvnRDGSEKXDikw2WTJE60YKew01XrddAhU2fEDfxEt1jmV98Kt/L1ZwlCkvMbLWTmGJFl
8tySt6BMDAFvb4MXRYAP+UGo7irl/0i7sianlWb5ixShfXmVZMv22OPZGXhRAAe077t+/c0ezodF
j3DdA88ErqnuUnZ1dVXmjvCOpWVXIpGfwZ6bSkgx5aXhwhrtivsQ7G3Zkc2wZWeduloR0ahx0DHn
TTaDEVhz/VPzGXLpnrpnA6DNXnPiA90izT6ia65xKCK0cirFGczV8bNfbBvtoU/v0yK2wUDZK9Sh
QkYmByBV6hflKMKciQEdO2sAxoXH+v3aCU6Gu+6cP1P3cAKMNQ5HkgyPlbiuaq5Q7/r4jFZ9KX+4
HiHsz762ilxWIbdqatQyTBTlS4S2Ie011bwy9WLp726ROje7EcZSIeTs3BeVJyE9meXHiYr29eVS
QM/LJLLBqAdfF2eXWQxyUHW42w/mqxRZtiRsWkVxri8YYYQnYpyrxNDCGEb6+pznu2i+yZXH6yZ+
c0D+dITXCTMFaRgNAer1/bbdT9/8PUhA8w+6nTwx4ubcKXYKtD4JOYB1ILwYlX9dvXbyZT+S4RjT
Q1Z2iQfYReJMXXjWy4/qxQ6HeWURZIqksF1y8n32gsQZjdatHUG9xEkxYkXlzetFu4VBLo/KigA0
SQ1Ws4GYLRp1Q9dyytAZN0wDsCIQlwoP9u+LGKzTvAa7JAsPv7Xz7jE3G0cdX4gAWYf1yxpy2KdC
ZjAxJCQYkXg2ms9oxZd6VGWkfzLhlIYHv/ftbDpXOiFXtg4WF7McBs7qIA0yK54FgfLUo89QFmsH
YzFuq1Wv80xpwf7mZnexx+GfqbSaIORwUz01oK20G6d61t3OBVtDuEXI7FkRQLSDc0hNY1HbyEFJ
HPcdFMjhqWWC2KZ7KtSXrP92fRfXD7D/efeOARD9aKMx4zrkxoLq+CGmUfK7Cmlw9zE1J1dKqX5K
4suTeJIUvRZiX2TVFEYDOB/TrZ87Fhqm2CpWj4ELWvbrHl6HFPTW/foxyGWnpjUzOB2Ylk+7Y89r
rUfdxEjHOEjpU1+YBBO7FR7zPeRtGDetY5wMNEkl7rCjpml/c5m47ByHKFHvQzMrg1+i17vTJnf9
wanRvYepSrcsHPImyNbp/SF9sceBipS0bRv3sDdCUpR16STITSFihWaD1Em+XN80/mn+3xz8Yo0D
lxE0BDjfgJeqF78NjM6edtBvcod8iaLig8OTokviUNfgV4fcO9o1bwxB2Sa673fsMqiAjD3CEEB5
H5DVlPXM++IkBy1qPkZ+XMDJofDGblskhLbtdQCRRA5AcmVSLN1CSJrSU5Z4VvESqcRR85uU9KcP
bxu5OGuKsTGgjgofwsKGig/GEiunBix6kG4p7HmTbvzMJjeNCEa+39ySTL8IOmwaE0VS3PYRHG3H
JsJu5SBZGiklRmKj3r7FhZMDWNqUosBC+mHmhW2wT6CFcz3iKRMcfDABsD4ysY6BOd+KkrCvRYrt
VWbp7ZVP+G0vF25IRhxAiRU2ysLOnxibNgb3MIfIaobSQTtlT+jYR/4Tf4q9ZkMVJCTirHnLOBfm
EyNBRDLz/sn0gpvwNdyqd/05OCQ4eewR3auJa+1B4TvcKCQ5KxUxHKCE1qDIJdvCGueOAvgqv1Su
/taA0+1k6hpKWeNBJegx2CYiPkHhYyfjvpwEu63v9baw+2QHSfHefEq0h2H4nqKt9nokUSfR2z4s
1jkYQnEsfBhn9Qv90HjhdroLjrotb1sPsyb76/aobeVQpkg6LZUge+nqOjLaVijvIXe9MdASnZTi
Rp2Nz5JfOddtElmZ9BbqCx9BwY4n/QixZJ6Er6gPerEbbHKwJIAGXvMYoWq0hR5QsCXP3XV3DaYg
AL0tDJf/mk+ALm/IZXTy4OogOvXbV9RDVibeorEF+TyTZpPQhh00DtW7vw7nF8vsL1v4nOv+gKZS
WO60V0EB//SDT6nLrB+GFxPcXuZxHyiygGIe00qVcP9iM710Yz4/hfDv8f7TDn8RH329KipTZ4so
nMvIBinEQXDMY7i1Nv3B8vQj1nGDsui32vMdja64EbvI9zPOaA7NFLaLmoRjqz/O2+xBdypPcOSn
4MRKRkqFjDRxozN5+VwHh4vz7N8X+2h0eoM3DhZBB9Mb99FmBEl0jibH/w/hIhE0vK6H7pdTMZbY
0U7at9k+ybc6xYj/m1LBxSEuFa1iK1NqDDa54ys0zB+kXXsznXUgOpTAfoyAPU8P1wFg/bi8mGRu
L9bQl4tRylhXQ2+dW/1QtQSo/SavuRjgzgtNSzCTBQkRJKDQZHfK7VZ4YKoT8lY75KgkUikNtU8c
rDSNBZmLAPam4maI73RoMfQfr6/Zb4oQF584AKnlBh3ePWyYJ1aDyE7B3vI0vGBHZGr7m0PoYotD
EhF0L0UzYYOEG91j/DWNF5yMk26z1w7BpR582Xa8T21+muN75ZJ6VgxfgGutDx2XxNqIQ70RZeXQ
+vmGWEbi++X75TozUhOV4XCJS+yIBh7Qbe4DQKW+rU8UWrB1uuYYBxa1CAITZPFA5CMjb6xv2CPE
/6MiRsQfr7uoguQs0nM4pT3me4zAHCr0lVUgr98MW7CZ2PEIyg9S34VF9TXvOOToWj238hpREggY
4pxdBZ0cmOSzBkwMfie2jYB8fs5S9achat5gFy9+4qbzymMrY9x7xqJK97XpmF8ZM2V6Km404klp
Fa00TE9AV1q0wJf4K1qJEM5GszkyMn/CZQitxNMT4dxqTC4scJ+2kOPRqvNR2W42jDulcfw9e/l4
U9g9ke3slD/cx12Av1cEfQO+AMXBnBQjoynAPNDa5fcwtf0zo7+hPoR19Lq4yHcYTdKUJiADwUNj
FaGZbXa6eqePtgZ/0TI1dNA/36rZOZVeibUlvOWb9428adqaecsyPgGSR/jcKxe3Te0EETP0WYSb
gByGWK2uLrzlvntplPVaY+/TDYSSVV21a2WXVolthq95vperE6SY0G33zYr+Llb51iPwmvVty560
pupOzc/lRNRvV4Fm4Rhb7cXJXYTKFKbsDSZSwlM2piddb09ZIlMdOcQX8U7lQYolFE9hR/XqPZLx
0Db309m6ZyCdtTZFd0sFCZcvqHmlBZgVB07LpWeZkVuZ1JQ9tXIcioSzIle6ABRBf+rGHHu7UGXb
D8gSLeUKhyWN3suixi4B8b7E/WYE803QORDccgpX2KMj55EClHWLKpPVUlWma/lrTPTNLExtGqF9
evrQSwdSgmq9WKpdDHBBN4d12FVKiBZ3b4Y0S7qVP5pH1e43+hbzzbN9HTFWk5GFNbaRixDXZLHq
8g7WzAST8Me8d5QcvXvKH+7UxS0u6FA76BtjxC2YHdrypnueY0c5ZXtG/jJ8UG8DUkVy9cBeuMbF
4BxOkRiGcK1udnl0E/vbzMydWthUGjUvQgUFF4bgy7LUJIKpUD2q1kGm7rrs/7/LPRaucIdYjy6j
XLaweEX8VqPx64MvPGRFb1uYOGx793pQrH+9/9sryNL/GhSy0EZF2sFcbu2CIXaibJvkOlUXue7U
Ow76KQnaudDxJZnPfesln1lBewY9MRTyjHv5rB3eOgWYVN4fXmF+LqjMv7S0EL8tkxYbJphfOnDe
N/NxpB4GrgeFLHJI0UIHs21G+FePstdN9S5QSY3I9ZPjslMcWIAKU1MLHzvFnqgYU4v1oKJU+KN6
ZhHnFLVhHFYIcpQVCtuwcoA4QbSxgniblGdz/tIiqxHVP3lgX+wRhxi1WchzO8HchbSNgcUfJmuX
NeRwQsAEX2zMiAXWXocxPQRhuWN86PRwJRUSHE5M0+SPM3tFadT7uvhnMp/+7sPlcCJoCqWecvx+
1nxJstHRjJuB1qwmgo5/RxlFKGPMBRYsP/bHEkxliZPgdi7byZa+na/PAl7CgH8/AY008FqGtfpr
aNns7MDUvSfkbls6TEszOJQ3Hd5kc8x+SXv5kD9DJeD6sq5ebBd/AluQxSEZVp08jCwSM8Mpx9sO
FfIa1+gYV5fgJfIT2xKoJvTr57L8VrNYmFTGRpfjDF73RWVjjuqQz4OL9jR3NiYKiClbHIikA1hj
5JLZ2gY78Xv8UQK5guVE+3GT3YGBbssQmBpzI84Y/oWlU4sxEVniIeq9rcsf6nKys+7b9Y1bL+0s
do7DkLHPQSckwUrwmQ2SSjvThcB6FdvCJ8uroCiRdFvCJPV1cHDS17IcCmzn9FO3gWzvwX9K3zre
aifcULWk9cfnhYMcooR+KfWqji8+NcxP4YTbXqc4gihtuiZxTF/eTELiZvPoTma2/0tPObTRsHul
+pb17E0Pn+XBfFLudQx+iBjCHIm7HpEXy/wzSl6FQjnUDNu+Q8xg16ALqrwpv7PSu+CSLRIsxXmf
cRlQmoX06Hv5BKGXZB0jPLo7ycWzrw/nXMHETvUwdSMoPkbpzugzRxfHc9hT5dX1ei4Yh/9nm4cb
K+3KKsDUJFPIyaFQESR24I2OaecPvRfAWapEvY4AF4tcqtI1ghSFKKq5tXVSak9RO1soHHH4ej1i
1o+/ixkOaCRN9+usw6IGorJPtdYtc59IGihPuBwlaNW6FrUE34N/CCN00lZfauNVoopYlBn27wt4
bjsMtmog/HPTwndCUFwX+xZT6LHauNeX7DcIdlkzDk7GdBwhRwpLyQQha1TCvTGzrQRUvOw+mDoq
WcaldomDlDaA9lpQYpfqqTrFWXOyaKUf6vPioGOIzayzJnjFmie1m8IBWzOGczN6LJjYKb7aLolZ
nyc+vNHv09d473sZKASiU/XaQXPZYU9ZtZN7CvWIv368/dw2vvBuovBXWSkcDDRrp6mKncnJMelV
AoOJvTI4qOgTCKGaOcxoxlm1nDSnDtBVPyC/DP1l9GG+Izqp5rIpkpRlrJvejf9BN+hWeQgftQ2b
mkAb3LmubOufP4n5i1G+fKpCKXmaZFSPoIX2lTW8mm5/0M9vr9Uby6XqYYSPfNE0SJUxCg2Y6+ZP
cXIOos9DRsDS+me8cInfKCMQ85StY/s1fFId6SnCUKF4Fr+2L8omPvR/1KOzsMchein0c6iyMn44
3yT6rqJaaqk1Y4G5AEBZHBsJbYR4JmifNcGV/U967f1lGLC/YWHDELpJjNiJ32L2XIQM84hXTXQu
/JhSzE+UHMP6wbtYNA7Vy0QFUx3ri3xr+NxLduHUXyLcMpj8QxDaaPMncu/V73dhkUN3IRpj2Zix
TU3e2HrxqRderi8i+4F3eczCAAfm/lDG6vzGTNDnm258GONnPX4xpUepiwksWs9FF7Y4UAeFYV4N
A5wZrZPQvjbVMY/3RnKPZuAAvQnZo1Jsr3u3Cu4Xi/z8ZdALcpyn2DDZeKysTRp9MDGmGxJWiFjn
RzDHqioElfUmdgkmt43yFhLkW8UIiYkPCiP4Qcw+lMqyEWGnfmWFiNCpHPNjAnqTCiIN6o5i2VnP
qBerx2FEK2aVIVWwp5znbXQz7wJPPw/uW3MHGenUInKAUTe+UUmsSzbUviX1J60IbSugDg7KCIcY
UzsHwdtOCSFaZabPyq7flV/qyR22k1ujewD50oe+da9H4fpz32IhWZgugGqskw7hgYXE2MQh6GYH
k6jbJg/cSdGdNtXsQTUhtlXbc9hvDUGg7FNucyhSJv4Q5QHWljGro+n/LXT63fzQuA1oT0o8h+Mx
l3CaRccVZOGHNpV6yCaRDTewp0YWrek2doVN5DD94fSepI9nAXLNHocuRhHVTcaGRCGPggs1yA0C
dCPNmV1uZkfAZT46Zx8IH1fT1MvG8gOc5tgUZsyesfwTY1PADffIJDDCDcW0Tn2L/CBnOjYgHWAp
T4i7dLKbb8oNhlTe2rpyh5qTI5aSn+EcxcywBHawRtKrGXglNZBFxCNPWjjXVhaNFX6/V0FLXwWu
BHL3erI2xPawpOlKSPDTmm0hR02aIQTR0G2cy322Cbf+k2ihnQutQh5VbKHcYv+++MytXEzKmOVw
ebOXlHMxb1ODKLETB5rGIUmooRcoYPnAOHwTxpvR2PraTvO/X184yhEOL2IxyaaqwbplxS3adZRo
31D02kTewY9iBmWXaukIE2qd2nlyNMvnLFDsYb4DWy2RRJEfDwcNrVkIKRiUf7yf12d2m0yOklPb
tTfdUB/Pb6ypmqaCBw+qXdzqaZ0MkbAaBT7tkRWipJt6B4YJNPPGG7r8/Zuk6mKNS+AUKI+UEbuN
s0H8fo8OoF22x9V/Rz1srwfFxRC3iLOsB00cowYkB6MtZjuhNZxo+KPI+5+Rd4pkbdOFXcneZDP5
KZ9eRKG1B/n5enSzP/Q9KlxscNQ7zQiZxoSVs03xXjJOg/G5w0yT+mCEJ0WK7IzSjLu+cAr/ljhH
ogbifdiLNO2blhmnTAURcEShzzo0XNzisrUk7uR8ZqBdNGg+wAP9qGiOL5xGil96/XS4GGL/voC5
Lm7MJhXgT2/uI/XRH4hKLvX7bD0Xvz+qbS9PGQItD4tjLZX7AgPi10OA+EYVkcPRWZKGvmUPYfW2
d6Gog457wTGeWY9ZsKVklakA4AChwGDpMIdwCOwETgy6J6vrHL8Z/9YpDgqKBF9nwgZzZU84s2ZA
1Z0PLF9n7zMkzFHxxuGB1BilljJrOjoM3P4Y3bL35XDbDXa3ZZmJuJ2O2X+lMf3Rbq//jL43PFxE
hyqCJSYZEH0+srxScIe6sCcKhghUVfhHRUkxrT5kI0ziQdtm/05a1pg4oWYwiNh4C9SFO6jClFB7
hqFprCM798ECJuPq0yiFez3kKUMcPIwQgpc7A0E4VJM94Kjt0ucxoF5Cf1MiuWwPBw5appRaKeCo
rd0f0jBsOrw4RbilsqYDYU/xi1F+sX9fLKCetXnfl/Ar00VbSHNn0l7U+eH64hGQ9CZMvzDSSwk6
CdmbXaXfNt0hDohGQuJbehsRWvx+LYZZa1j4fVk69NMLOuhtJfmqFx+uu0GtFQcQiRIZithjraZA
PsyDbgfQO1Ah93ndzG8KFZcg4KBBwM0vjdl9Mzx2YA9jfK8GCsI6ZhozdE1QNDoUmvNPf/NUtmGS
wJ56Es4/nv5QFqntCf35EdmfT7nHs3kW4SCGBjtp53OPmf2DsU3dzBPvMDI2bWU32ZIDy2xjrqQs
bzNIi/iwijoyE3aCqCfGS9Q4VuOM0ia9kbwcg6ns5Riqes+jYHdfyOfG9Uvuz918U/tbGI+KssJJ
jOCU9NEd+hdJfSjVozB+gdquLaPVJ3k1W2rqcL16cDHK4cgogNJqYLO4olfuVZQsRqjdMeog2cZn
Ts54EDnhm8DEwkdtbLUyZzfS6cDIOlqMJjB+YkrHkvgAZS7tKPvKzzPWVhbGqp2HH0toQxgEBzf5
NXDpBiSQi7Rnr6iiZ7LXLMykRmi/qe0YbyNUgfoN+q6FJocpStOZtT7AmnJObtHqMv3gBNlGnhna
YLOMa1s5gBlkP9XEtW4dlA2IOYiqKL3jT8/T0rKGrMbLZwyKcRmTuLFOlFwpE9x+VWMRK31aInPD
EabdmZpCQOX6h33xgdsro8HTrWxWWL3ivtEfh+QxMuJNWwR2EX3Uu5frwLwefhdr3F5JgZ6ZTQBr
xqRvVIhnFQIIiSuy4X/9OLvY4fAfLRBgFEpgh9EdBzumHBlhJjK98Y+Kx4amUtUOTzNxbyC8419y
1aoPhVREPCitNytu6EN5hoAlygR3dZQGfYgmEY7pfu+EsjNbhV3MRNCxPX//Rf1cPf7Ntkz6Wel1
GNGE56j/OA2PobSrJkwAa0Ta8RuouJjiksIskSoEIOLbenzjxAbOqncM+vJD4P5ZM6p+scZhuqCb
VV5PsCZ7k8MGe9Co54z3hscEwP+j+Mq/94SLMbaVC0SPwfNlzBozVkeupt+bxVNSEK+2BDwYHDwM
kqzVhlVg+WZJsINE6XeQglE3179aKh44jMgxS9koDTyZxPMgvsbqKWkl2xpOTZG5101R8c0BhNo3
UVLkzCH1n1j6DLbKmuItIxDP4LChyYbOh3wfsEHUIRm1reVdWX2NJ8jv9Le6Tr1zEx6ZLLlZhAEG
QHK5Aw26O0DBNnuolUPXfvuDRcP4vKyLkvpeftuMusFSGSjk6rc0uZfNfZ0Q0LbON7GwwX06UhpF
utLARvna4mIV7XLwAYZfrFtxr9stVMyZzAW6IWKbuqCuxvjCMlvgxQL6QQgJM4ZGKriG9fuq3P3d
6nHfkNwXU96p+H1juh0FyBHe+n9Es2VAm0yyTHBP8o32QqcBt5UcgCoLzpiHbqOhM9cy93ks3gY5
VdpejfCFOW6vMitq53qC0ECPmSZRDraBb4GFyniKLAxmhn3s1IHgXV/F9YLFwii3TaOaTf1Uwcdm
Y3oR+A7kOyYjQ+sorJ7tC0PcfgWFr4uiwbzr4odc1u7QprVJS9VO1P+obfUDwhemOOCbpCgzzABo
FOuSa1XDscN4k5wFRASu3+cWdtiGLkLcrBJRUBLYGZzggfHntrML8WR7cEVXq+xhR/WqUmvIYaBf
xynGqrCGSZNi6PSAeRpbwD1SpW7i6x/vz8h/VywbQZOvazAUpR+64QZlGSLsiFjn62R5EA/yJMBA
sxk2SQASz/AMjXnHhyg52potL7zBreNuPk2i/R9Vmvjw4EtnrTqFggZyeTfSb6L0xQKHrm7cX3dw
9fi4hMZb6CxCw+rmNs8x2+Qa5UlrbxXwaajEp0uZ4OBC6aNq0BUsYSu70DC0tRFEm1+vu/Gb8wN6
3IalS+8F6rW0aDSlZmv1Yn2tXyeHDWagWusy1nOv2E9fq6fA6Z8jl7rhrN6sjZ+W+aw8SgeIn/uw
XB7B0OTpew00mLQk1PondTHDZeZpIAR+biJJMsLUlXzT9aXkteyMTakIj9cXc33DLqbkX+FC7tq2
agd4pCmx3YzPiZnaaU4YWf9yL0a4zLwvpDzs2IHvJzshCe1KJcoElAEu7NreDLWQpf6G9EWbd6EQ
EFdbauO5Eyn0u9HIQxgQD+1euTGx8eq2PVEllfX5n0WAcQeSMs3Q4GM5a7MxvirH7Db8yN75E6dy
VUxJJ3vjgMf+0xTaYNwDHyr1EEJFHndKxVMQJUEJP4PsscxO1XAomntf+nw96NivvLsUmhIIuy1F
0yRelCENgtYQlBYoIXwK/X1TtNsIr+bdrZglznVTq5GxMMUdh1oAmckBOq5u1W4N8eBT2ier38/i
97nTD8OWstHV+H1juGtyzFXucoU6+Ijl4hv/ekiAlYmMh9B+0naVMt/mkuUJETgP9FixQz385/qa
rQbBxSe+BZCphcfxhO3RC2k3Yg5NGF0/yG2hc//OEAc+RZiG8yTBUBLNGyN+Mud6U6ebpiVuHEQQ
8CLectm2ZTfATh96cn/vj8SCUb/P/n1xsI5+kfdQ2cFXo4tOlcx2FhK1mvUt0aB3AWFiRRM5/BHz
FqSUeo9r2fwYlZ+T/gOSIUfNiRrKeqRdzHDwY2mT4scqzMjl1zi8mdPXKryTtW+1UhGASjnEAY00
hlPS9bBUxp2riciu0sCe+2PaEWWN1Q/UkkVVMjUDAu7cWRrVZVbVDGtUBRNqZu0o0ImP5z8agViY
4UI5l5VGEjUWYg0YNKb0SeuF5wYvoNe/mNVIW5jhTlIoyhSqIsOMlpm7NJI8I9hft0CtFxfLimG0
5lRjY9RuttPqozYkdmVRT6ur229BssgwwcWu8wyo6RTWkZoiT1Sn3NYxxTp9Tatbskd2NaO/mOGv
DP0YBFWcwIygf2mD2wyShr2jWulGyb/pGfUqvX73WpjjYm0w6xKFDZj7MVydu/MHC+zlICYDmXh3
Q1UzVpOShTku5jLfNOL6hw6lCTbJHgzKw7GmGZTXQ+LnZvH3hmwA41rQY0Qv3BtoQ/2aoDkCbbdb
/xgxQXRcjNRj7lGNJkSIvD3OL0BVHZIqlNhgYGG+WqBKyHc5qEgj73q4k3vGIWuDfrOqMjFUZD5n
LzXrqoSoyNSBl0HcFnj+JIct2Sf6LvlZ7BqHsUNoBEPaIkiiemuiWYdRC9hGYqONRty2oMdMnYlw
ch01LhvIge2gZr5U+DAZ9EexOhnUZAIVIFySZeHdyi8UbJVi7LXs3moemuaR2Cf27VxbNi7REvJJ
LhsV+8SUAfAsDjpoloWXty05E0i4w7/AD2Yq5hGbQpRC7aiNgT1OHa7jQfJ328I/vdczzvmezVU2
8kmMnkuS2JcINf6lXQ57Qy6ZFq5+Sj4zXcPQxTcbYZht3qDGeqKe9qmF406nyBcaYZjhUAlT/hPo
MmaqZ5hAdJk7nmTFatqchQEODrTHpOiPj0W3nbVNYQCD1DGya1ncEMHHkPRK8PEv6kMvKKVkwapy
1lGQZHSk4Qd29wcx8h35Ck3gOv+wnqdJbwrscIQs+YvkNqd6N35gb476Ubn/V4sXXVVfMFbsUbQn
DAquecpBRTXkklwxEVspfJii1pWzlx7zer5YYc5jd31ZqXDhYMMPJk1NMvjZZY9x8FGV7goq8ycO
EV66HpOOoRKzjSvLQNwxue+vuZ6/WPEwbjOt+rMs8CfQ8rOcQ5fPkmiwM0t6CuPOlvzASY0Pf7Vs
/ARnL4QTiMawbFb5NBTHHsznKXHdeIO492FgWugNFFXdMrgwCLp0FpoYdYh4LzuY4MRoETic8VAT
bIJn9K5g5CDaGncQwDpZd9SA/npcXIxzcWGgbTpKatQpA+U+nL/MymH2H66v4Xqnh3WxwR0nszG2
baTCxgD1PA3KXsKtqtgJ2NTGTYtxityLD8FWJswSnvEPeDIyRF8YYTVPPklJZbfBa0Ep6K2H/E/P
TC4JFZpGwgwfts7Pb+r+ew3RK0t3ZpD+X19Cyg7DzEV+FuZT3NQhfImVyI5St/ZHKIg+QMqeMLQG
STooYVWEIZpSVLaoC0O9KDdNaqFfTKs3VXTKlWDbdg9l/LUKKT2BNZ+Wpti/L0yFahx1koj+n7gQ
SrufK3sU5ZtxVPZiERLox6KY/8SWtrhPrJIFo0h02Aqk/Zi/iFLv5GrmTFnuJGVrd8HH6/u1lgQu
7XFfVSEVrZk1sDcrR2k89pTEG7V23BflTy1egmp2ckx3SXLblPdx7Uhkvs7C6sqy8VNqdZCEU1XD
jWYzbSQ33kan2QMlEsrwlktlG2vf62LN3g2qyWlYJiyhGbSbUNyK5ueq2F/fltW2laUN7jvKlXRI
UOdHR4SnQ/dBAuttB6XY/59O7Op1Z2mNS9ECKzPDnO2SIr0xbIAewuu2SDAcVlmO6OsOtYRcwla3
MeQWNHy93UE9gMndkdHLLzg1+j1jdsdiuiC15hCLyjohrkUJhxmGXst5E2PjakF9qeP2czlicC4e
tsY8ORDMseW5+N4b820bU5ctymEOQ5okF/BwD9OMbS/N7ByMLEFLYCJlhAOPWZZ6CAzDSA7y1PxY
WZ5eetfXkPie+aG2qpCs0GCMfpqp3xgVNk1qNlnYbcSZaqaivOGgo5TqGuU7mEqkj3oCuVL/pFBj
mtR3xksbhH6dt5aMJTNP0QMbKJnuwtsfQ6fpicrh2V98Jf54GQNhFFPBVIBSqseESpmeLGMHpyZp
V/UaFp+zzoOHroSjpsFOu/U9EfIt7L06dqeP4jm9MR/fyCOc8GC4oKzY9M/gHSW+NOJw5mUM1EGu
Bn9kjqr3fbcF+icHfX6Qpc31aFydxdChzIwqriYrBl+ECvo5n0N2KVLOQuvAUabBupGQ2Wd2C3Uc
xogHrnLC6vohfbHKoVcQa/UQs+tmDIEY6LsH38t9chND3749lC/m3nxS7fhWdtMDSViwHkIX0+yj
WeQiWW8ZeEGH6flxchibPTpcv02D3cRv/iqfdAgiM681kAv8o/xz3fP1fb1Y51BMDieIcY+wrtby
c6AVW11Ov+i1JDpqgjbvYSD2dz07udjjAC3P5SA2U5xLviU6hhkds3QgWlEpE1wCpM+iPqQWTFjK
0UfNDYwQBCr/5nS9eMEBWV5olaoYWLX8VTm3R/Z0W+8QoCpuFVB/+6NKFYrnsiwZsg6NCC7XFw0p
rFsUnd1UOer+t077JzE+Xg+E9WPgYoJDGAGCXumcw0TTHguBDcvKm3h40izFvW5o9RCQ4I2iG4qJ
58df411SmrxPG9xbukl2QVB003fQj/SpBlTKDBcFeSbUSSTDjFz0mp1H4heh7j702khE29skybsj
QJYhAaHLkobSwq/+hGYRilqsMQoHE6pdvqc7hYeK2BEksrGtPUi38rkDZUX9qfmQO+BZOBiCTZYA
V1Fk8Vewj2KBIlaZKUJjYO693kITI7JHiMYWh3gr3/ml/bVx0wfWWVejep9CXOwPdnRhm0Mw9Ew0
Y6FjBSz5pck/9/KTQtEOr8KUrGNkQrM0xeJLqHoTjChZQR1DFTbieOoglCllt6q1DcoPf+LMxRL3
HeTWKBhjw8jX2/sQZ1DuTX1I4Qf7kfcxczHCxUzbxJXgMwWTcdu8yJvKGyC48YntkLibBZvSN6dW
jwuOSFGHCv0moHKZOyeVJjvsv8jKzmoSWwooktf3Hx5aVsEjoINKQDYMvlfakiYRw6Em62H/Ipbb
rihtpSAYJVZaw34xwhdYpDFGe3kBI9MQ93ZZSeiPnYP93KCqI0U7bRxBntGquIXUwS2Eyo7SUEV2
mRhuKQbnRMoPTRwNdhIKJ6UbZfSvFURp7T2e/voXcpAtSXOsGrqOg9XyHTMw7Eb8LvVf9Lkgcpf1
9TYtEf01Ovj72eYvvvypzdO6b33gqezVMQCg/oomiM1//SqYNxcjHJrKo4CjIYKRMMycbjBtMR8P
QVns/s4Md67OUumLZSXg6E7qQ2Akr3gNcgxf3v+VGb62YGh4TG1lmMnU+xF9amPyUlBEsu+zkF9W
jC8p9EObpEIOG/Ksgm812ZdmSJyk7z9rmNChcm6gU0RFN8evO6+ggaucZnAyjMGLXhxFKAKgrlDd
iPHrH6zXwhAXYmBrnuNMDQxQ5++tRreN9GbMP/+dDS7CFGCGUU+wkQb5fi4+iNkpmgai72X1W1k4
wsWXlCdxylS+XF/fKtm+aTcmVdRe/e4vJvhHRXnMNYiTwoQoxV5djY+mPJ8LJb41JfP79SWjTHEQ
46ehaKo+TKniKbKOo9pB1OAJ7e3EcbUayguXuCMReZRoZhbstNO2NJ/m7j/L5P4Sx/ysrlFodYjX
DgPNLopjVPqNmuQf8rwnEPl9ivSrGe4UbCt/yEoJn4ugFJ9c9B3YMQZa67QClU/xMYB/kzp617do
5abwq1EWkQt07tVBkQQDv/2DUExxGw/6Al7kFHvZjfEnEAbZZ/JrZvGrPQ4TNDUfAk2GvaCRNqMl
HkNp2mpF6zSVtZWNGsd/SDX5EDjEq2sNEhojyxz7J5fKMZ3azThjcj6YwIJuuEpGDWNRYc8hRZ0l
Wa4G2EcryOxofIA6vF21o2dFVInvja/92mpyeDGUkiC3JUypXrtP3RgaRnetzeotTMEj2eae9s8f
nYGXr41/W+zlyco1BiB974nKbVzeauHX61FJrCD/slibUMCcM5jA1X8DpRzHMPRvhv5/pF1Jc904
r/1FqtJADdxKupN9PbeTOBtVJ3FrniVq+PXvMP2+XJlWixVn5YWr7hFIAARB4EC76xND9ny07jxM
G0XAOtFx33trAHEeNXZJeThYDveKVV5j1pB0Dg//kff7dAERPFSAXjlahQBRjuPeRm5dvTfRs9sg
0S3L+K0fIRcoIXQvBoPSIqEIt5zbuHykWezWTiHxuOsgqP8DN7GjgaL47aL1fVcMWoDgoUarHEZR
l9eqrI123Rv+ghBjIFNLSRBQHp9k9032Na+fa/I9paeavYbZuZokIcS6yl3gBDUAnX8TOTUCyAyX
YpvkbtteRcotWMAl4fC6A7wACaowmXOmEQNASqH/nTnafV9TvzDjG3vCtM1y3Kml/fgRc7pACiox
U9w/wglLqYTXDkg6WXE1MS/JQ0m8t25KFxzhANMjNTepynGiA0hotUSSypBonSmcVRhvXNtOBrfQ
KveJebDs57R52l4qGYRwPBUWxiRaMURodegcw8BCNS1czN/Zb+PI1E2IWCunULWMR9/VdF33NRyp
39m3Uz5LcP7jhLjsiXAYKSGqeBTurQdv2PE2vPo1rF17Z2DW6uAbePSaUSQq60+SiSf4h0K3lZEH
zBAKKaYsOWppe6o+FTOTyCfZL/ExhQx21GoE62hrqP/UnrX6W939fgM3j1l+raH4iGJGhWHPFCYb
dnuG+7HS31mtNOfCrfD9GXFBERwDWnuGOde46qHrz0Ibf+A7PzLw+/D5S9GzrNFPYqzig4mqtnkf
GoAzwC2m2O11FSp/Zq+W4A8Mo1QLh29OFR5ScsuSU1R8xLUh50xM3cYeicnaKbHCEvEk+qGG5Epj
mPZZxl8wO9vti+i0bbKrC7aAEiypCJH8QysRVK2+YtW9Ibv7yX5fsJmuKyfFBiULBkTe1pkKmpcf
2wKsGuVFAPHml1AnNZQcAvTqsUEKtlUstzBvVfr7c+hhLwsg4SwdKOtIPhOsVHIeytlN67s+l5zX
q+HBAkOwlkQPyagrWK28RIssKIlNDLArD0T70UT/MOu6LiTbv1Kp9VYq4RTtokmJCh2IzRc+eMf8
Fj5Un78TP/nUnoqrykOhTuDJilkkSiGWmYYzswI6YM8melujm1CzPm8rxerdaLGOwplaZ1mSUMyS
9Z3+eVB7t7Sp67SOpxV+8PsVYW9XkCvo4q7ZzGlptA2ESeqHsTrZ1VPbHyxo4rZIMj0XzlZnsPup
TAGTY0ty8OP0R/QDe7opC+VWnvLfCiS4hFlDJr6rgcS+lA2mpFXgj8g+zybKSZx9upeRkcqUQfAQ
Vg2O07rAXtVsOjod7q9h8JEE1EUdxMtdH+Dhi4SAMMkPPfjUssF1ZL3Z6yqHfD4uDqZNHUHlYqPB
rTUyESbWKDVT2d5QZjeeMF6nwpuyVVcv2/qwvmwXPEHt6tmg88jVLlfNXYiibCVp/D+DEFSOZUOA
RyGI1Npe0P9VZbIb5EpDLle1ixCCqqm1netKBp/KW3pQXOHGV4hOY5BoZn6JwuzyYN4O++g4vqJH
SnX2aICQyCjbNkH7wDpPtJp79YiBwzppr8KRfh6RPgLZ+HRb0lCX2PF/eNxfMlOBZqaM0O3jREAM
P41gZ6menBMyHOyI4V/VbvCVq+GU7BJnZ7US5NWo8rLYVDjAUjOYqRUAWI2/2LXuhv1Tl80SkPU3
ogWK/tYdlk3bqDXeqX6O2kx3yVN4CP/SjtaJgZHPALlbdCCH1C+8UWIQ60m/BbJwlM20KJR5gLry
GS/mPvrZw5Ji5ApnjVJeZFSS6w75so/cQBd+P2rKlAUx9/tB5taoqyqC5zauvJHICh/WkaiJMgRE
g4b41h1TsxjQ5Q/XMj6NQ+Qq7beK+SX7tG3uXNXfher2BUYQiKBZy2J478CFejrbVn/ANN99Yqsu
OHTRqKx4QWP7MybBb8PKpBMcZz1Ojk4qFY6sw3yc6GxHmq/S3J1k8q2b+kU+/iHLDeunmAwOgMIZ
40xJ6FpDCE99FY+f016S9V63tQuW4DrjZkrSqMJaZs6Vipl7qAcm3Y8/WzjBeVp9noyZNePgrL9b
xlMb3ffdyXYkWiHbHsFB5sQYJk3BqtnGOWyejaT25uxk0XS3LQ3/2nfaBxIL08AgdAJNf7s7VtJ0
UcNgTpURuaT5lDr3c/jSzSia7TB6T0JpsSrVAk3wUnXCKk0NgKbOeMTZxdrgMuMlRbyzLZUMR/BJ
1dAPljUg8kir74Q2rsYwZCTbWePjNs6qvi3kEWy36goQH/HVS/pjjDF46impnrch1v3rAoN/w8J+
yih10PAGjHY3+vUt+m+Puef44Yl34BZIv0gcw3ogugDki7sAjG1tzKcURsRzB5yoKrQ8e0dveOrA
SHwZDeCq/1vACTZL69xgk8o1MMPgp1ctP1s4Nwbq1UnhTvQhKCNve0n5rrzXeQsM4SDaQae2YFtk
yDFeNceJ1QzmMWqc56SbJY7oJ63SBoYYbjSDGiRqzZP0LNnpaE8ETwfr9kNxjkAdGtFdlH6z6E33
ofci55dsYrQxs7HPbUwm9UG9dNu38dnqO69rasQ5shNkXfkvUIIxK12j5BpYX30VTfVGqrlR+YlG
r3+0V1SwZBIMJEVPKdbRetWcF4b2i20A6U4JNlykdW7aFVbMnop7vbYeNdLD32K0aVVeoxLgqFek
9CKSnRVwgelTEsq+YN1bXRZSsHCn7vrEKfAFfJRm6/W1m3tNgjgq8Gu/961992wnfuC1H5gAhYvA
QlsEU296wkbcA7ipR/c8oRvu9MElvvMdwwFc5RSrEse8Ggw41NFNjWgabmxvfUtdT06T4AHOx8wN
N3G+985zRI4OvbJlk5/WF/WCJBzTiGoqBDh4uiotx9Wi+RMxQ4y7dNTsQaJAXAXfm/oFSXAnGSYc
DtYImX4yrOEKpQ8YX2O5Or+3+yYSovttxHX/9QtQzFPbndqURQTROroHmVEgm7ktWbp3KWqlLJso
gO/qUpSbDXunZW4b3CSN7OVv/UHhog5ipf/A2JzFLZDY98njtPCRP9pIs3j5ic+wCx6N++GKfOjQ
viyf4FIMkFF3/cAfzVLVhbFjyPZNEv9+Mws3rQuK4FaGOommRIdoxPEN/Ujao9rKDhmJNVmC44gT
IyKcGu/ne4zi8qtX96086Kf88J1+ZbvpNB27ZKdKcGWwgtew+yKmuK9DtOlURycr65EkONQ64isZ
weR/BCOXZRQcRlildZulELHdWVd8CIzRYFDF7Ol+dNVeB3//mWUJTmNoDb0KRqBhPPhQPfS/P2jo
rVIIriK0HStLJ/y+pR/o/HfaXVeq5J1khWf0DYZI50cw16qpB+yOMqLYZxoO6KreFXF2zoLo69Rp
35WqfkqQvYIfqf3t9VsPVqmh84l7hO/aW//OSFdgOhiCObYvP9n7+hDfGDM6BdjOwUx5+/5DG7bA
E1TRVCuzTXlyxYmH+5E6bltS2YKu+vcFhqCCStnrRs4D1OQ8o96iRnKMhZBp9qJr9YhjWdYbvOrf
F4CCFvZWPCAZDKEa5c6ij/H0Y3uX+Ca8O7AWvy9oYTCj5DvkyTczZnv0dnid3Z8URzrUUiKHmP/V
5rJIQn7b0w+8USC7U3bVNZqAfT4jAuwIN43kYJQIJpb6WGVbzmWGYFHVdL+x6rMRYLb72EoKsmVy
CYGvSUe70tHxgar5pzg81NHL9v6snr+X/TGEAyqjaaRGLaKyvj3r9W3WoCzY2ZWV7JYsk4P/f3HR
S9RZhy/iejDWe4QxN5ExSYjK1iEskC2oDsqhxPDd1DsF7QUQJTNPs71vZKx+6zt++X1BBMMEV6HC
c+VsTK5rO73W+vAx1sIPKdYFRnBrMasmYvUQY0xVr1XyYwUyJYWGktX6D/d5wRHcWVlNzLZqiFPu
rMOEh/vSC3zjkfykbYquZGxU63cfesETXNvIcIdDJRnP3Q7oO8+QfXe5geqYrJLLYv91tb6ACW5t
dCYlQdMOFpHgiWFoj2aipK6u5tdpHX8kRFkIJri4fDTBkcavjSy8VqKXQfmH0FNux57TS1SD/9J7
Z/o/qZCbfWtEqZl29ZBjCbVYwYDxPhiiJ8xWr81DHA71Vzak6Ys+xVm4b6MGg5y0zpTSSG1bma4K
Sbyxrvpy5t8QnYuTuisfImTHfxJka57qh70bgglXcpOTYQpOkEagGmkbYDbRuVVOeSC7HGyriy5y
wmMSmmISAwCFc4yds1J+7vpzHX6o3vuXpoBS8e3+JVPTlylclB/MzC06dO+Xsmkr205KF3kuTStT
0nKEJFnynPX/1MpVMX/ZPjLWnrege4ZpUUQiBJWUb8VIM6o7edYgKx2V9heQSevf6kYle1aw1tNU
mu2DtPlSzQE9aqDQ2iEp3zyg7pJ6ASHJQcsybdeqEF8rdNRr15iBuP2F3LoFO1l+oBgMZK1CVdNs
kZhCkrT5PLRXVTn7cQA6OhPVxfUoOaTXbg4AtFXVVDX1/ZBXFtl9x6KS+7bgYB/jnX0bn0cvOurH
5AOTbdCpugATfNtsEKNkY44rUV8c07Rx87H3cwyi217EtQPiDY6wzWEZjVnMByX8rwJv/madCMgK
+1PuD0f1UYK3oroLvHfTXucuyPSELyKuX6nLG9Tjq8jv0KydH2pf/4LJZlKOxBWP+gZT8GZV2VTm
OENGPtmR85F3u+ioHmXNAysODJ5SJUSlDnk/nIqYVfrvMKLE+aZXD63uba/d6tItfl84y3MnDnub
oMc4mG/C4SGAwicSCuB1CMOxLbSrwfqFQFHR275o2h5Pa+1+yB8ncFrJRsmu1QpgmWxDQ0SrYTSH
sBthrfQJzjM4rzPDrQ79364Jk0pvkTr3FY9AFWzVy88YD+6C9nQ61sePrOPlA4SDRu9b9H1N+AD4
sHas0Fq4j9XnbYyVjMYbIcWFnFUjynVgsPpYFC+5cR01vVdlhzKQ3CZlSMJxMwZphzp0xuc9FPV+
VJz+FBcEhR6W05xpFXxLQHwhI0BfBSUEKmLrOsimBFVEg2oapPxwaJw7h54b3CS6tnUD8mwa0lHe
71lq4AqJo+Noxqv5O06LoVWIPWrQ++zUnWpklOkO5dW4/ctIR1e1fwEkLmXDqoRy3zTpN3n/Yjmn
MZBN7F0JQt4Iw79hcUUa0Z9iaXwqQ8FKvFX2zTEbI4wGLtnDRBPZkcVt6d0ZqatI2eEstOz3qZug
BRMk9qndGfvhEO1Bc9agOKX0pyORlYysHsgLMMGw0fltxIQPtkuMs04/qcnshvM5715i56E3ZJQq
qwu5QBOsOI3zpEO9Hpz6MHoxG3blwM6D9WowXRL6y5AEW9YsJTCSCoGGEp4b56/WuWOFrzMice+r
NgXmbYc4vHhDpPtnKUopiQJDTrWrvvxmBXvF8YvgfkZJyrZzWj/0F1BCcJH3lhmrQQeJjjNKlzhR
Z8PpN/CugRb6zGMvEsB11bjIJkQZYKVpmjmAbN33+tj40T3dj8c8Aasv3p1LN/zL2k/XgafeJq8y
V7Vq1BdZxbEARlAPycxlNeenorxSzdg16AcSbMgL/JJPpE/XUiMoqhkgM6pT90rSazstGqJP28u4
LorNKUxM4z29fWjkJdUHULNg+o3SWK6WHfHou42xdoOHKBcQbg0LB8WMKmnDEoEnDwg5nQ4Is2+U
Q4Yh6bJevdWAaQHFLWIBFdpJ2amccDlId6qJl5q83/2hNIKmG1FcopYMoV+eBzstDK6LPjg1qu4N
8/CcJe3JcjAOZyqd2yRSTtUQyRon1p3HZTkFzS9VEmUxZwU3FMO17SsdXGclvSvCf7YlleCIHO5B
PbZ5VULQTj9n5K52XhsMWDBlPl6igj+1Z7FlTdbqRc61o1JnL8Yg4JYclVHGlL32jLdUwp9XsQVM
OjpDUbaQJjrNe3WHEVN+fOA9Jx1GFymHErVE0jKVVdEMgquugygexvxWG3uzYlbPeabzcVfTVwuj
339/ogtsdwEhnFljOPcjmA2Q2ulrrygeQn3ynHIfDp8LPfG3FUImjnBqOeC0UWcKyrGMUTfN652l
ojVcp0/bMKun1kIkIWaKMAGzS/+lEEz9njxZ2msd7C370A3HbaR1gWxsj82fIMVhCIGRKn3GScai
4g5HfpdfgwFmG2I96WH8whCtSG0rkEUYwLBRyfud8PfBhxJjPneKpz7pFOPhGvcnmfUgOfxXXeEC
WFA+NQkwfCMAMGm/21nk6tP3bdFWAYiGVA5fvHdUxU1tVv/OAZ5bxQ86dtDjD520CwjB1+ZzVikJ
v59SzPqlenWLPmk3GenjtiSrerCAETxqrsQJ2KoBgxkfcN1B9mqZqackxmEbZ33FLncc/h0LHxTG
8xS1fNZ0YpPPTgxCTDWS3N34p74LzxcXDuGsLfHkExacZStMj32IQZ6FbyMfiYGbGUgCdX9ismJn
GaJw5AZ4nGNdBkSUyx7bm/hgHhxU4cluUusR5kIyQRfCKaS6ocCBk0O563xjn++CF+tkfOWRRN+h
F2l7s1aPvwWeoBR1XzrGwCdyYZSyqytg1c/So8bCvTamv19yurzBiY1qVU+doOWiDeZTkzyZ8y5u
H+fhYVugde37dekVy2jzPpkyc4ZAY6Hsyij+FhTZ6zbEuiFdIITTyB5ytWgcCBKGoz8480krdYxT
NHbbMGv1A0hRozJStzBa6B39XpEYRkoIdA558WeUAvmsKY+D9SnVcj83ehcx8/WoTNdjXkiC2VUJ
F8iChBa6kLqATwjUyhdMHXJjdPE0xe/PG8apvkAx3jqKaSK2VthAaVBXXzrkqzWCH92K9tvrKBOG
a8zCH1HSVUpn4HrdFteaeeiV1kW2xN0GWVW7hSz8IxYgpd0lcTFClmwcD2DjORFL9vS5wlH6dr1E
rxdneV7V3LGeYgyKj+70H/H5X3LS4mDd6of487ZQqzHKQijR6dljNM4RAGl8dqq/m6R2Qx0FF8wz
LVmNgmwBBceXmlOVpjN2iYKpIYuVsxmOEsKfVV+HgYCYCIVcMwLWt3tkzche6iZyi5jb9L2cm9Ad
wjHeF8Xwj6bWyUfCrguayHSRsSGiNABaN/ctmCC76snoqnRX6VUo8RTra/dLMJH0S3WMBnOGAIWG
b1fN4nNqyyrN/sMZXTAElzA7E+mcZIKxzuTGCftDML1oA5jrY9tjlgGC6ObGpswNFPVpWwvXpXNM
QtAI/p65M4jHoulUFfZbvQ7zfZQdtn9/3T9cfl/QPFMN4jnQ8fvJZBQ3DjW7yYVRRF9Z3gYSx/qz
c/1d5MLLwlSTajaGxr3VQZ1WbEBHCYThnaWan+7Sh9IrrjNQuE539sG+4ZzlGD8s4xpeXcUFsOA8
6lRL0IoO4Ka+CYLvuvPX9irKfl/wFRR1nI3W4vdpr9uukSfVjmHYgiQxu7pXCymEvYq1gg52BxQz
uMnZjT3fFUxit+vPlQsMwU2UdZiadY2cG2/z+DeRo59aVGJ0h+TGkpiuRCCxO0GNFGMMEgg06IcK
I0Ls6atmyl4C1kFMvK2Z4EN9xxU7qGBKrTDgEUFeCWr6yp3i86S8bCuADIQryOIEHEDElLMJDsLU
OgWzfi3bjWa18uwU/efbUKvnEog+/ycP/5QllJojcz9wedSzOXw3y8gF2+GMIXxMUge0rtUXJMFq
FNNBhRk/Mrq28KyE7TFbbbctjGzdBMPJsz4OQ/6qptNdSO4HxS9l5IAyCMFq6rgse7NHo1zan8GU
25qPhi7r0ZRhCFZTB2SuVB3bXyRfR8dN7WdF1iH3H5b5azfEcvs+IoYaj1iqf1OsBZoLXfOWm6Z1
7DVP2n+1vvuOY+Kpjr6n/3WYrVk9b2JkoL8fwKCH0OEYe8N9fuL5fuVHKDseZIjCKZsEFGE2WnmA
mN6GoQtin0N4o59wvmKoWrHDAGPz9BH9uwgpROEhGPO02QGk0h20+nPdHmkseR2XScX/v7BXvJj3
IRsAQSw0zI3sYDJbYkXrGSjrIgbXzwWGZVRj1CQ/Vy7/W/eyxK1RsWedMe7Bj47KzYS3u/gpl2yY
TDLBP6S95tAh0XmB6Hej/DSYkpBV9vuCc+hmUqc1J24YGYYF4enCtDWJM11fOTxHY+00A38Ey42d
dszYz8rtm9GPMIwrONGdVu7sA/OUQ3ewT5XfIwsq2bFV0S6w4skX96VtBinKvdThLrH/6ivZbO73
HsnGUCdVRUutrVNwpL/ViNLozMLq4S2C+HMwHQaSuIYs2yDDEPZ/iiIH5SvAcJp9HV7l47UtIxCS
QQgqEMR5ZeUOIMrO9sLEo/MDm2Un6srd8u1iCUcEo7PdUX7Q/UsYCiKKHe5hTYXuKc3jr9697Yaf
f9fzvMUUFE/LA0xl5rUeRnuDGkbXNm872dPfey3jGCi04NTgGO0h5If7XmXxVMMt6Ap1+4jdztb8
23mttxCCz9bVCEOmB9wfFHY91LdRE3l6O7h2//u5Og6EukINxdSmIxqqRWIaa+hw81Ww0Ss/Rv2v
RnsK6sP2rqw8ZL6BEQ2zK3rNCHm06FToBCv2qr2LMvRY8K7jdPZlzJZ8l9/eiN7CCTtkOHPSNLys
iejqKbXqwzR0lTunxVEfa8/RQPETN1dOPv1+0f1bYGHfAquMtNbidwlyJGD2x2unJLkqE004Wo2c
Wm2i4yZhOjcT+9YZzzF9NZwvVnurz/dm/7K9c9zZbK0kt4XFEZhHoKedcqxkb99n6OQ3inszusLQ
NH8bZ92mfukhFRxrMZDZYioWro+G0R2d2N6nTmVI7mHrfu+CIrhWpwymrDcgTYAybqYeijp3m0nZ
bcuyhmLygj2bUEJ0sQ02Nk2qkJ+3FvvORNlx9VTKfOvacpkqJpvDCzm6JdbbstTS5iyAfyC1dqRB
+LkvG0mYwL2zuPNLCMGGMHlmilMFYUId1K1fOUT3K6sC0S7LjrEdPY+U0CfNzur99uqtROScBP4i
m2BD2aiBES5GA041t67O2JdeC/3Z/BrNXm+qd+h/Q2Ex3mtZc06SeE+sWNaXKFtdwcYiSjRWqhB9
LsjOzgcNnXYskhjyupZcxOQfsbCsqiZTqwUAUcyjgtyxpt6pyvghEBvsu1BElYodOii+LoeSIiBK
yVWGMZd2fAx+/yGd79cFQxCkU4ZRzXnDVKNjQEtGtYd6zCNXA6lNmNG7qk0lF+j1lbsA8v8vVi6j
XahXeODwi9Zvy+dpOjfE/5ASXjAETzHgqQpHiIX3mE/M53Oo7frQuXnsTn7istdOCsh16r25XQCF
kMxW+7JNOdUZeG18dmor8ANk36rd5IcYY+wVntZJZOT7soUohGdUURqapQRhzBh7lYGe2KR+3l7G
1Z3SVHBuEky7McRe89xW7CnIsVNJazxaObnSG/VGyyqJq1o7pJBF/gUjegy1LYw5QJ6gz66idHDr
vHet5vMcyaq+V5dsASQ4hsZJQVNKAaS1J135HhqyakDZgvEPWKh2ixbbOpzh1+t0tjw64fiY0hAd
81MqoySUQfH/L6AYxj6zgRNgkWhyq3HeOcbznMoe7mUogh2N09haGVbUp2190k1lh+Gh11kYS3SZ
W8c7XV5sjGA9FsqI2nCAonVDtk/twqdRf0iD8giybh/lN9+29Xpd4QieT0EzY+Mm+HbtIqZqpOX8
TbPSu4meeWP3mNFzPshKBCRA4jmfx50Z65zHMYkwtQ+NyUr7T0mfQ9wHtiVa36dfEonNtUo8tygk
53eauvTAWbar7NxjUb3bhpHJI1hq3AVRTybAVBXzsky9GXrjui1wjSrzx22odVu9SCTYqm1iorSN
dC8KbDR9ryFkdctGMySPB6tRknZBEQy2ruqUlAQblMexP1d3OSpH8LLegK/OKe/iWvnDfRKstgLp
qlbwqKFvv5XmU1CAba36UHS5EEowWoz7iTRMlUZoMt5GauqOo+QEl+2NYK61oydlwFOSKvXy/LFR
Xrf3fqXkBTHJQgLhbItqQyE9V+d2x2J3xpPYeIxUt/bTv0I+7uLuA4wgbxEFlzBUDsuQCsNj/XBQ
psd6uEWv2LZUEhsVq6enqsExEEGoPD+qEXLG7Go0qftnIELYj65WzDXn3MV9fNXXXxt1B/p5CYbE
CxDBC4SRmccpnkPBGzx7nRn9FTYpbuX2rkFf3bY46wfDL/skghcwwqRoYs5kPVT3Y/eakb/V7JEW
TzkOvG0kmVCCJ2iMVg0YT9vaGBOndaeWlW5VEK8mkmhHYjzicPlYMZjd8dVzRi/r7gcmMZ51NbPB
jGlYBko7BePMc5Av6wMyDOP0yqy/6mJfdI5EA9ZluGAI9llHWWRGCmr0HYe5OeaCRKHsmU0mhmCQ
xO6YOvMWjibEGNq+cLO2OyhUVmOyvu3/k0QTO8RbsG6HNm/5CiziRvpzEzCPsXPsxBL92pZHE1v1
CDFqTTfRDjgl2c0UlgctzO/VMn3aVmMZjGCbal91dkkgD0kNV+13bXRrtrJJOjIQwSqjKmDZmGH7
07G+q+LuOss7v+vJw7Ysq2lH6PH/qzLaNd/GaXWNJvNmhDCm7nVnep3wnkbdo4fsmO5lLacyofj/
FwF1UhiJTktskFretuExcDA+VLI5MmXj/19ApDQJugIq58djeWNM3VOuBImHInZXKZuPnNHIGaC7
BYksJLvfYilmkRSlgoxcPdYl6i6scJc6WbLf3qLVRVugCBKpCS3UZgZKEx6y7naa93N82IZY9TUL
CMGfKVlFC6VB0s+eyMEatJe0q0yJP1sXg+A2YGia7oi9uqzV9GqooNCJ8ZoFL3WMomsZvaoMQ1Dm
quidrGNofQt74hc68UK9v8/jWvKwKoPh/1/oWBL1tIwmwBT9VU0xhNO6V6W8DKvHsn5ZL2HbbVAG
p07a4CJdo/ESXWc9eUxMG/M4QzfLf79RBrHZAk3QgLFmbCgMiESSIzE+W2iG7AZZpLG+bjZYsXQ8
er6j6UhZnKchkv8+Ja92o7t6tq9G2cMGX5d391z9AiJ4Z3OM7dbR4GOI0wX7ALNpXYwHGp9UaJ9H
CuJ83raddQ+6ABQ8daMprDMSAA72Lw/K7D/xoOhFt3CQoSbOEo7sZO7nFAzxuFaT0k8s5bYFSWxU
tc/bQq3u1AVGbMStc70LSIjbe9t8smjkU/tz0suOuFWvswAR4mgDfRAsrFAfM45scjPFGXbFEOW7
PxNF0AcQR/etOfAVU/SrvEHP/vAtMmyJS1i95OKlAZNaDN2mYjesWahRboWQRTN+4GnNU2jt1tap
D19iemKGpMV3fXsuaEJsaA9ZU/YGz4FlBwV1f3l0GHIZawtXpXeGtBBJULXYMWmZtRApUFo0v5bP
c+lcl0qFVpzyOjSzY10omG7uSK5wq/Z7gRWvcAT2lDkRZIucY5TcTc0dxo2UGN+8rRbrZrvAEbTP
LswgMmrgMDLeauguCvQgctHDcK5LpLFZ+20ApRbRmp3aaJ6Tjb9fHgiXu/gAQTHtlITKGPJrZNZe
U7XoXKXQHuy0/Fsi6XtCgrdAgoPSQa+vZyo2MnMYmlmcq7LjFcNOfjul9X1P6uswJ+fWRuuiJWUX
XjfyX6pKhCMZjVFdFvPLcuernu5prjEjwpwfzRu242M1i9dM1o65bh1IPBooH8bDH///4ng2kzwf
Zh7NIBrwlcT6O1EzP8hk7cAyGOGAZgVmaTr89qTj6PRUtIZcO63xYObpLDEJGZJwOOdtOM205i+/
ClIzw8EMyBUN6H5bT1Z3Co8QFtUclVdtvF22QgOzksEHIiTdFSH3enna/v1Vw178vrBeWVpzunhs
y5Se0vZrTr6T/rqVM6bK5BBWq08pS6gBda8jLzhU+8hH9VvkHjIQEhe7WDpISCaX4IwbpcA8Y/60
Ejc2WrOviRXtkghkMK1shgv/8nceebGCgkc2zI46QwbJ4rA7tpRg6BjxrWnazSy/KnAF2d6w1eok
/iz1/xrhcMeyMCRiM31MM0hGbhg4pIp94o+B17mj57iB293whLu3jbmq6gtIwSu3jTMVfQlI8B6w
4RNDNGp/KHe7wBAcbzpOoVM1/GBTj2pwNC1JLLAuA8obTA0EbarYmR1VdZdp+WRi4Ac90ja6UoPo
VII0YHup1vX8AiOIoccEXOIaYEAk0od/Kx+6SZPL7wvHRlBERhHS0fR156k1Xpo29+35ualTid/5
DzW7AAlHhDL1aHCvIAjbGxif0z/HN9pttwvAVt7dhHvrVkaTKls5voELvQaX1JA2BJJlLZ2PYec4
GKWuyAZdrqM4BDzvuoNEu2CtfaFZVlRArNHA+9pjiVeCbQXgP/DeHfwCELu/h4KmrdkD4Cdt/kHZ
9RhZle9lzbHr6nyBEUyS9Hk6EQYYJW2eSUN3epDfkqI/bEsjgxHUmQSFoagjYPSy9PhERS3/JyKS
DuaVRiDEQuQijKDU4A1sMOgFKM5z37jl32AMc4MT+VFMYPLqz9a+8YZj5UPrJNYqRRa0fEhNNGer
QJ6uevTlnzjXe+rxdFv7JbvVfR4OkWPhfcyjXiQWlJ3BsqZQm6GG1mHUjxYcd/D4Z1snnOwqbRT0
B0C0wEBSZ04xOzJ2leT7n6EI53pn5HUezxAkt/bFeO6s/YeKfpfaIRzlbDRHu2gBYdXfumSP9z03
lb1NrBR+v1VBwS8Eo6anSYLV4mab+ekDuyYvMUjdOSu0egy9aGefWCJxFhLzEtvAx9LWMpUAFY1o
FXK943Sw6e+zx7wRTSz7TS21ijMbIAk9pcEnE3WrY3BOUmnbAfc5G65PF5xFWDZW73CgEYxkc2zu
hx6BnTXcWBX8k41ZzHj+D+zpn0rD+N+K/dhWRYnn1UUvMnVpAK41E3wvzck+jtfaofyrO7QybyXD
EXxGXlhgoRogJttnJzAO7tXRDV7oLj1Ze+YNvvWkeY2rH3vVtR5ljGUrI/Xe7qbgORxGejvnHguT
X+7SR80vr8rUxYzEzxbv7rhurpobCxM+wr2sOUYmt+BQBl3rtSiFHep8IMwBlE4HXgYte45Yj9x/
uUZd8Ch1zkD9jAoi30KTD3p8euNcky/5JHFcmkwcwa1kZWLVEd/Gxje+qLtijyeWE1Hc4viv0fc+
aEQ9zvCpPpjVHxo+/7hFsJOW/QyWRYCn41eiHh09dv+PtOtashvXtV+kKuXwqrhD52C7/aKy27Zy
jtTX38WeM94yWyPe6ama8jx0ldYGCYAgCCzUurtvD2/eY8ce2SIcfapQSZBgwxpPPokn8VPsFF9j
V31Zbopj76CuCcSYyp3mFJjAyCvQp1bwDhztlZIiGhoiLVZPF6IIUgRrFPP6BL/gzGbJCU42NWUF
wShkPFSyJpJJQwOshZDBMuajWaNStFdi3c9bUXraX9BNPBMlWWia17V3E7piOZ4aw2g1dyi9Rc5t
Yv4CN+Ec8Wx8c+kuOGzTQVRj/l059TiLZH8UTzrPUW5n2VYATPAI6oRwFnsAZJ8Q8jiYs3qggyPK
BzgtTpaEJwt7JmCmzZCKneYmfQb2Gx3NIFWi/PuGbjjFlSYwPqOY1LwoG5gTKpFtU3R1Xq3wphia
icJ4EV0n6A37014xwteoMYQdTmlyS9wZpoUXCmyX/qwg6E9YuQRFT6V01AGhXg8edbCFoz3kNu11
rPzE59nnZuixgmPsc9BS1FjjPQMDI3+VlunG8m2aye6+xfCWjbHQZa7QIIFOA7eb6lvBqm09KzhZ
9003rstgD0B9j2qaDATJSqkeJkCMfnQYgv7Qe0KQnrj9r1RR3/mzFQ6jYpaeiqO5AKd/Hd3Ftb5j
NrHpGte6Zet+HSwfqnJe4THHUzMYRkhzGW4ifIqbzCYKr5CW/uI9iZgzSBzMhahwoW6GXEKuWn4U
Vlc6AW1GbpKDIIT/fvgUrPQiEuvXrKoqpKJTYKVm4YS9cdKgEaSIOAHapmavYBjvFhtCPScRYHT0
X1Sz6HVdDS4BHjfedr/HCodxbUZckCnKgUPHVMgOxtSdWvhR5dT406HiCLV59oCygDZDGApGxP3p
HaZY/l/A0JsoR34UZdlTBYE2Kzj7JrsNRJl+LQOVjG835pUbQq5vqqpIxCbVrStqDc341Te90Qd9
z33g3lbBCxij5FIndG1WQcnVrJqcaowsryWSZusSiC61VrofcpOnHjwBmZXEmLBZTwYImA/gip9A
nXEfYiAl4eWFt09Z9Gz9byXZy52sojasjajz+yvljZkpN+R19non46a7Nx3tCovR+aJJGyEugTUV
h4VgIu/LvlZs29RFFlbXU5AahjU2SoJXyIVzOgu2anJA/sGiLijMKUsEQY7alEoB2tjkEDuJN54N
NF8rXv/Mu8fxRGLO27QwJBIR6IEwncPpqSKPMo9WnbcrzBmLcZN1IySQR9fO5nyaek5wxV0w5vCr
hnTJTarL1AVVD5kXeaOd/6L8eGbE5cfjrRhzBHYgQF50AfcJYbBsyRxsDRmlKHzaV7UNdiV6TFy0
gHEKbd8tS5dD17oGoyqn1gvHGaOshyAS4kcxlq+iVDh2yA0uYU1sDjjHO7zrkJiH3NIabBlq1IPC
W17psIcsaFsEYsSVX+mN13KXjzxOXERmb2pEXRATU0UplJcwzTFN4K79WKX3CoTxEfGI4YgDuAHc
vD1m1cOE0J836XzTnxsa6FXxXGm+G05ftERTcVTgTq38rCzPwBjLtLmJ8qeFR+C5aVorJMZ6a73L
QyUEUpMdsuSulDnnLe/7jOnGullJWTxiR+oHEQyXGNe9r2mbxrQSgDFdEnZ6VE0D4tYRzEql4uVL
ZY/SzHER1FjeBXkofdFV0wJ1Ipv8Q/trbxBSa26NEzWUA1T6VlBs4aFYbpSJU3q5KdPqXsn4b90k
FRFkbEoin3ISenN02/b1RwKUFQiz80Y8WaA7oiDFCb7P7tWnJv0Sc2l86Y99t3IrHFYDiFznS0M1
7JcZxA65bhwQSDtwOflNj3QwpsTva8TmVq0AGY2IQWFZGzE0IslPyN3Yer7YUxxkw6+lOAi8WWTb
e6VjIAbGp4B8jHHmSWfUBHlYoE0PZnLOp+es4en4dghkWtA7ZICkd4M3QWmihiZNGSK3XR+1K/rq
34tvVXiYu+nur9+m616Bses3xN045gCbwLRlIcOFjrAZ+QDF4Mm1vXYXsZi1U6IOz8z0IAyn2wYM
6daDwhvxsel/VsIwh+BcguY7xaw4V1hSCz4ijw4g5+PRaPIEYWJhoatIvMBpu6ZeVL5ZDr+00hrs
TBEsb39zNpFQZCyaoC0U341cnPDilaYWlLuqTFdNlisDLaJi2P7ah9nWuBUO4x3iqZfl9s2IiFcf
a388hLpHR1FVPvkI3TtClRUalXp1WVJxlVC1DFKFZWinqNA3rUMm84baba8dON5UQ0eeg+1GznBd
HvQJqdSoJgEZ8lut7E54l+UceTwYJsZvUS7b1RGOPGkZbxvDPBBTO6ip+sTZIvqdd44VSbS/xWFO
CbCoVlZUw/MMp78SXfRilB2JW7jCkecUNu1oBcboQ4mErdyl9FGovLWil5HH+sBbNFYDNE3vexHf
r/JgrIO6dFseY9imX1uJwPi1PlcaFDwCQu6+Y1CzPYCJaO6+peik29+ZzQNoBcS4tUnSML+iApBJ
jmX1dSaZrY+Yd3IetRsVLzH7aNtv7ys4xsXJSVnESQp9613JN3/mP7JTeOztLME7luK119VRc0Qb
RXy8x/ftVOsKmXF7pK/nUcuggX8RPMUOyPJxMNmDqzj6OfF5E005SsgWbmPgQCcLEfAyucbMgehQ
ac3D/mpy9NBggvtaFSOBFNSoipPWx3aK+rDh5z7GthgW+FrfLmjsLQVDzwVwpumIiNTPnYhUw3H/
+9syXL7PyDDP+VBgMjOihYY4BIx/i/lZLjkMVTwQxstZUQsSw0zFLUjPnazDfsz3pM79fVG2LkI6
wioQlqMTSWZ7Ec1S6tpWMCBK9SI2mNAhxeJVEY8/8hiDcCzlfh9uy0Ws4RhTSgcTlHFo76C8n8N0
3Xd3UXirCD/2Ubb2f43CmM3QEbTbTxBKUXpvjMTrOBGCfYj9dXs32XFoZ/SixIDA3DkNSeJ0PJUW
wTDzszm97kNtVrhdxFHYxkRrTvOuQhOeq0Wektg021Q4r30RzKD3avCEnnNJxPf3SREZ5Yszc45E
AguqmqtRqOw+/VwpdttM7r5s+zulvJtSS8IUgTdw6vmn0vu1wWEP2DKi9dJR/FXc04tJGQ7UE5ga
Ssan0ldl1dO75Mu+GDwY+vcVTCSD5J8sgInJo4IKJo14sl7Y+yC8tWKOV70WZquqoQax4knFUWs5
Doen0vTvKyG6lNRlFeL7ICO3696Vy+8RCsw6xa5kb1+UrQN8vS2MG0hiy0z0ElBtd1pGBXwYt4L0
opQPIaWCEg77aLyFY9wBHl31RcyAJhnij1JV7VEZfu1DcBSALaYkiZSNSw+IQh7sOiw8vFTaSsRj
9+BI8napWG9RJadp0wAGvSfnuSMHLedVt25rgQ76XB1dligf+FMLzBndTaDnhEWG12Qewbafon/8
wZquh/QjVAgYxPQbi9FoTagnpEaBhTPHGD71oJBIeM5ze2cuGIxWJxkeqnIVZ3XnSX612KVfDKAN
wZx2yt7eO+010YMIzR7+vkZsprzXwjE6ThDPmxNGTqNQj3ixo5wFEZGbadPELErfLY6n27xQrvEY
LW/Bo2vSvj/aSKiemhOtDUUjoeibGB7Ku61wVpUNFNNOnMBIRneumY6K2rudGKExM114XQQ8ICbU
0kOrxPhV5IL1JUiSq04BwyknGbhpVJiBhid5cM4iFvpT46eoiOui1uD3sk+ZFSjK531N2HR2q+8z
FmWkKsrFDXxfqe5nDHFqVdAbq3d1h0mymHgff6RkS1/hMVYl5IWYJNTdWd2XOQ764TmcPvAMsIZg
jErtUAMfo87FJbV56kaUFBajY6jE21+5zfvPGoexIXonHgjIel31fvIEewpyfxJs8ro4lMp7OM8f
SW2uARkjUpPUEDI4RVfQUYMcl14UBVF2G82fR/1OHUPOkc4TkG1XjIdc1woZC0m9U6jbIA6nrglH
lOaDwhfv81rJcUwcdWT7SyKpVsyKiqjNN70mnjpLcZsONzFtVj/rIaaSSlXkfmgjFUNWdaTW3o3B
TgotCyfFohdZ6zZEljpDKRfmoP+yAtmOver7Pt6m18BQ2b/hmPAVkzzSOhpC6GdynJuTOT2GPKZT
akVscghFDhpu54aJMc2MCVTKVGXxACuLCuzZjYRxMV36MGWcC9Pmbq1gGAsQxJGAQQYKYsqntjzg
BueM5WHC3K8oPk9tedpfuI1ZlCClWeExBmCWRMoqGmHMPto0QOrUHmO0GSDzdQ2jc9TYroMP7dYF
kzWCSkviCmz2SE5KT6YQ28b03PSc6qtNjVhhMOdIvCx5GRLIpQt3IXrR1eplNHnp9s0X4dXqsbxL
UPJIyCfYFthMwb2MmV9OWEipI85yZedjWXjEqA2/UNAu1ElFi4oL2Xjc38JtSfFUAreB/0RGMZta
aDSrx2piLo4V3yr6WeYmereDG/kCwqjlDO43XZoBUn6hcyPFn5GXBBBv9KhjLnnknZtH9AqO0Uq5
7FLMpAacTE5S/4sovEZjzqKx8XsdW1pnpfBPlnWfEoIiNleQFV4ikbqd9z7j96qx4Xup4bVEb+GW
KAXpAtp+Ou1AeysbKYM4+E968LaFq7sCwTC4ZcBsZXDs3oL71M7a6yZ9+m8Yyp+hE6bI9no2AkNq
7sH7IXZHwqt+4anaW3ZkJYcokLLGWwze/2KnPOKswvxurUUoLfqyWzx+pKpfv6jam4Ncw0VlLlcN
4Lqxc9SGMoyr53q5rzuZE7FvnyAXbWDiNMmoxcqgixdrGHJglbYQ3hjtuew493qebjMOAaOKkgYs
9FCE8CkuAhkJ5DDiBDLbshjgysa9UTENRhHENjKntkGYLtd3QhI5nTg6vfxVmgv/Ixp3AWKC9TZM
GxmNcKhG6BrXkhen0YbACnn3m22Hc4Gha7rSArwOzoNV4lUzNdEr3YyOmvA6FnkQzPZ3S4fqgBhL
Fi21U/epneRf/ttaMRs/puhUHDogtLmfkh96dsUdpfEP8cJloZiDIBeNUhVLYGS/YJwg032uAgvd
aCadc2/alSsfIpdXEk5/+Hs/egFljoNWFIpifCsJrw2nmHq3nVIPlCaPsaH+GBLt839aR7aRXVCm
wZiojIqF7nUye1r1Y2h4cwe207zyb6lMJkShE5EnkZZGdh6NkKVz9HP8LB6JL/uFG6N1yzE7jtn+
g3O9YDKB8ih0YteNEI1iCp+jU302gvjQOrWTP/OMim7LzraZjJPAOKGk7AaAGdZpGl0zPls9ClTa
u8LwdNkeMsXd3ziOnpiMs5hNM0vEFIBEre15+KTUh1DW7CrX7KIROJ6JY8/skMAQLCiVQOAyEED7
Y9F+0wzlcV+e7eviSkUYn5G0kZal1GfQ98DF7RzwByeBfEvnfKQnVFIqpbMPyZOK8SGoDG10Qitd
RYyvjX70PCJZ+ov3dILxHwamUJZFSHWiGO2kGA9lfYfHDrQs8QbX8iRhnAYYca0hx5QWN0+vJsy4
HjhVCRxlY5sGijbBNOscK2UZOpoGtOs0kr0xFvyxbP1OL0SO7fLwGHcBprI2DzvgRcoL6TSnsb5l
siNaT5L1c18HtgOI307CYpyENoZxPcQ4c+sxP1WtUTtLtXgCOA05ykY3e0cZ2GEKohVlmOgGoEWc
vtVZ7ykySAly9VDJlV+Vpl0W0b+f5EcvvBfhGB8RqZKRRrSiVcKYoTqYMa6N9zjA0Tx29ApJk0RA
SypNll7H1ouUc+62vO8zXgGRlx4LM0RYCh8EWyiC2N9/3vcZH9DW9VKWIjybNv3sq7Nl/dr/Pm/b
GR+gR21Olhnro1vJkda+EEyh1O4yA/xO4XVd+/twvJjFYjzBmKRTQbNuro4GNs3PPFUFK4ADJjmn
/xbh6LOO6WxzJ0FtH/CKiM48sJXIMpt505sun3q6T2rQH3M3L1HLMdr64+IsHnr3P1tu/7Iv6ubO
rRAZy43MHINDDawsBnlY9WPKJQejH3hnsSsA5kgv69lIywEiNVXy2Bu1WylfMs1wrQo9lNLkg+Df
J+UUhEZ4bAfBNRArcvzgdgyz+g10EVax+kAoXTt9saKMCPjfeGhSu3MlJ3JI5tDJNhw3tekPV4DM
5WAeRXSYWxRJeQ0TYFm3VctJxPF2jrFpfZGV0qDeXZ6vO+ILwsO+ZmyeHisZGJtuppgggYTvt8aD
CRbNBNkB8qCTz9JHWFVBo/Zb6xnrXgRM5a3oag3tDVGdzLxdeI98dDH2tJAx6Kmdm8lEZOea5R3p
/b4DXa/0dRk4D0XbT2wXUdjp4NbSFnLy1ihFbNr4Oh8yB3W7s4OIOUCj0f4WcaRiB4SrIA1MhRIP
iII5infRNFizbXS5ldhaaGJkiWV2/es+5DvNVhQJpZuyBedk4FGUmvvKlHAOLikotGJPl06zdlyy
U8mr839PYMJgMC6jSpA9iJUq9sbX6EbxxefmGiXdAVgaK9CCKV70UrjkXPB6Ot9X8TG4jJvQzDJX
prQGPQoaZshXWkOjX4VP0v3oxQf9C31riT4J5+Lz/pK+20UGlnEWlt6HvRVDXLU8k5vB8ArNm3l3
x3feggFhvEU5a7VZhgCRlcgj4uK2c8sJb6kN/WFjDATjMLoIDK6tDtUY68om4+iqoujGbflVMjq3
RbTed6+dwav7fn/jYWAZ7xGrmdnLMXZNeTSfa6T/Ujd7ll/K1s6e+vvpoD/vbxdXTRhfIpKizNDh
Enu0tU+/njzJTbzUVe/GM/iWPtFTpf8ZPvBKPTlqwk5JnuMci9cCNkE5uHktVKd5+jbFnHiAY99s
gXZioDlcHIrYQx+OLRpXs/loGZy34ffn8Z9bpjNOxFTKxiQzRKG9fhi05SyiLTgYDnM0/R5TW/5t
dMrAMf4kVxPSRxLgiqmwu+E2gx/h6AT9xTu6rzOuozYVc65G6D69dtNxu8shdHtbQ7tnfc3LkrwP
ExmBGI8R5uowtiI2qXfNQAwGNJiWt/qP+TS4ktc88iko3wfEDCLjPlS1KdtMB6J0O6BBvL0D4Sky
uRBwOKZ4no3cOuANXuJZts44lJQoyjRLWNT0Kr7Da/eBngG9p50UJ/USl7esHBeps44kD0mdLZBR
0R+q8TDl/3ZoCLOGjN8oyIA+exXfH41rtfQx8o2jhRwB2JKbBcxjudQCQK/qozQkZ73ncdLyIJiU
QqoJ2tjSLZGzgzreGzxqy7cmvh1DMhjXEIqDmur5257Lp/LHFCCHZXfX4xlF4O7kd0f9oN0LKAkQ
XO1YPvOexDZ1zpRB9WNZqg5+FEbAWtPFuO8jalo5ctUoy0rd2J0UcMoojvITZBI+x3VQ78NKvEZk
JY4lzF6I4tibfUysQWNegdZny2ncRrZLrwxqXgXLlos3UY8sYYg5qrrZgm5rUdo5rITIS63FrocC
bv6akMrZl4uHwliTYWqdvCRYSInckDi1c+SNebW727u1EoUxKXRciChFBchyi5jjjYz3VnB0/Uh5
r0qPHGKJt130d7/brt+QKHTE31cBcNXnwthEWL08d2J0Nt7TV9ruOXblu+hqdmYPyS8T/dXoAHJN
zppScfawGeU05KQ2rQXYlvksVg/zlLlzb9gT3rurY6edBx6Nwf4mGmyR97QQEi4mAAWTNuvMztgl
rpTW7r6uUEf+Xi4FXVSmDkoqtqK0NKJZHvs09jpdtDPDcBYdT0Uz3KSW1/ZkWI/7eFtezES3KE5l
tHKq7KgQ0mWNLvR57A3FoQXFhPh9//ubB/QagP6AlZIY+hCbiwVPHM+Pi+IdJocEwpUamNlPwxpd
StBoCxECLLwdxsPIOQe2IsU1OhMeaPKYmhPGlHkLaXxLz+/npvCEKLTFtuaEi1xJmcBgSJO4CztI
utyey2P3kJ1Mdz7VuS26qRf5psdZ2W1VuWwdExPgahHnkwHZGoIKifJHgxpdt7uRDmlvy7eTm4xO
CaYpH8OJXfFhH/w9Cx1O8PXCMj4tTGId/WsA77zZVZ3p2gxkp3SroMQZgdi/RTwkBOY5c8Mb8Swa
nH3dtsaL7Iy3E4tBVFIDaqtXqguGkXsiqY4pNk/7Ym7ev1distVWSZ73UjxDTP1rfpxdwe7QvWJn
DsYXVFcyairqIHcqr/nA/XENy3i3Mp9iIxsg3ui3xwF0w53fHP8fpJfyprf5vYxsCRZm6dXGQI0z
/Dr90vzSN27kH0qAQbK5By5tzuWDo7Ds9LtaScpobIBWW8EnCbNUQKVpPnM7XjkujR2DkEtSmc8i
9kxrUWi7KAqdEx/9+0zqnxbAUiGGHVFiTQcMvfsiVeeBRyCQAtnPYez/miiKAWN8i6KlpmZSNy0U
t62Fkda1bSXXyfzK0fdNhUCVDYo+wUWPlu4/vbVAtK5A6jl6M+vwlHnjYXnoXCEo/AinHceKt12m
qqCe28CEHQRgf8JNBOPDNClBvieobmjuIHnWnyg7nopVBNupO34o4rsgsheDMmlCInU4XyOM+uvC
T8Z01ZSxu7+Mm95pBcKuYpNUaTcBxEjEF8zGMh01NL5JdaJwQjAeEN3O1eGaiqiB6A2snwhim7Y9
F+QsEC6LsrLlJVbi0L+vULqsnNU5habXLp0+HoMSTb1D231QeuLZcnnZnc2cCEKRv7XCYEKGaUDj
DopU6MUDmTOns2lJ7RKg299N/Oawv1fbLn6FRtd4JZ1iKssQEqAtt9Gn+ligjLczvEaxi2Nrtw75
3B2kx/Sae3xvRs8rXNakO2kkGDwKk35cfNWrgvBHG9mWlz6iZM8zb0FR7ZIDqljQ/9LyzGDTR6IW
GpRMYIsUWcL8qMEbQ0ZCXHyUK6u9KnnScb7PlojiywvRSny/Dv1cOcbJD86ubTqqiwBsdSiGftR9
VwBg9EG04+aIOsrPAy7F8nk4k2AfbdPMVmCMmXXKXLTNADDBvB1mRy6uTPVDarjCYIwM+Z26MUJg
yEF9JXvSQSrsFOzFiYXeKwxF8uNT4oqtU33el23b2lbAjLXVUppFZgLgvyK53JVg2jeDT9zKFzEo
6YmDtxkFrPAYexNAgdWa+dvO4VnIySgnO7om0a0SY5iojXYVTAYIFNU1Vc42bpv6CpoxORmlrFFn
Arr3MYDJG+hYgIA6l8xpvQXJ6urWSLkEa9tX8xUsXZGVh9F7uQdnMmDrL6MrO4WX3/bn5Kq6Im7v
1AFvhTcdywqO/n0Fh6fKVEhbKqV5HLrS7pSbqT8tyiETbxaN1526fYav4JgznA4jEJQFcNotGMi8
4roJkiAD65WneKlXOtpR4hk/TSy8uyTrBhgL0MOHcaCMChEtVLLcMiJPL4gdls/ZeDuGr6l5MJC7
ma3PAsEYXx7t3z8YygWV1Z5yVEioAHU6LT610MwRj2AxRAa2dHjZt20ruYAxOjMNvYDrOsBCKzvM
wvXcg/lPOBVGaE8S7xFi279dwBiNkdJ+nhcqmfZYHlWn9JeD5ShB/ylyUODBn5NBVWJv/xiVScbQ
wjxXE6cPOP27wDy2XndsAx5LNW/H2CfoRMZDUS1Arvhq8KhyGoatusI1DWfzZ+XI8WwctWTfoBup
LwQlg1iljmEW81EscnsB3Uo8F7Y5IU87noXOn5WGE0Zzto99iDb7sek7GWJK1re49EXremg4CXuq
2+yOWShLUDC1Bc/dbC6Y5Oo4ZK0suFnTeGLZOnI+noY6PPfiR94G1lDMYTuXQmrGEYUyPi/9lcoj
Pd10WGsA5qStShJrUwKAFoO2VKe4j1ELZg8+7hwny63OGT9VQ8/QveVjztgII9/rWpIEjHfQiW3A
vjBf+FOJBmfRLU+Ce8/xkFsGthaRcZA9UtqgggNeeqSlF+YxO4ooLv/X7R+4lVqSjH5cWQeHOUur
qQlJYQiqIrhlVNgTmtGy+tDq55B7A6EXpnfrdwFiOWqSxCywhtiyydGDEeVgodsetEB2+2ueTNvq
scJiLm9lB3LpvHhTj+6T4KNe/oij81r80WF0xHjPZ/ndOq9Xq6gwCm+IXYtpvVjFcQhk/V7SvXj8
1Qpf2vJxIbx+57fIe28pWe0322gac6CZ1zSfVd4aNwqK2PN77kLyNo1ReqUqrb4sVNjZ4NDcUuG0
B/02uhNd/niR99VGf6qiwmj8EmZhU9cAazz9nj6QajfR019PDx+6n643jAkE2sgSlz4ClnlNHDpX
qArqs3Yt+5UvuArncN50HSt1ZAIBtBdHXVZjv8D06k9Ve5QzHtvZ5pP2WiDm/NfSOdFiAxjpUXZi
x6JjQxuBhuISpoiMukPHzigcH7X5vrlGZaKAuNTHMaSaODmDF56s71WgnqYg9S1n8mevD6ZDjnEc
LsJyrKv0wntq2XSSl5Vlc7sGUToBJx7sbsxfZkylrZbZHi3t1LeJX8eG0xXTcTRizlHKs0C2snVo
8RiYSW/OTHQMqGoUvBVHcJsaN+87qxV+l97tQk2sBEjYv5p4U6WNMtr34lp3dTt+ILfVleS1QcQt
HqMuZMfFsHneWWrKPqre1Mn6ouIJFzwO8nE8ZU/5gRw6jG7lBECb0YmJbnnRkHTwkTI2Mg9G0jYi
jrtQxntjKWBKd3FXDaNThRqn1HQr1rJWUIypEIwty6oYULLpCJlT5X6U+pw4kjr8d+u3wmAMg0xN
OVf9IqDPSPELL/aVwjbA2vdW8TcdQEHAAdz01CDw1DGCCf/IjPOcknaWFwyDRh97/kQTYKGvnTRM
DMaKOvtYm+5sBcX4zrTKZ8sKAVWM+pPQpbbahBwD296iizSMNqixSvIpAkSnpqdJWI7pgIZrQeR0
pG57zZUojCpEclPDNQNnfG1lm15kQjf0iS+istbuPdWvbi135gi3reoX4RjdqCdDnscKzqPs04Pc
IxJCAxWZBKdtuSQ5nIVko64qHwwhsSBgfFVeUfmKAEkpNbVrj5KpFb72Uj+rnEeizUubdVlWhYm/
ulBdEDSIWFY4rMJL/fy7eAQJjEsf22Zey9Z24LCCY6IvTeootyyELK9oqBz7YHHCVUBFJyZvGO7m
gbOCYkKvAsxaxkBvNpVh3imphGfb5AvmD/3sJe1hsdRPIIs/p73J8Y68baQmucoHKXkcKRWVcFR/
FW1pY4Y2KHU4fdPbYfNKOMaHlJhh2+sEKF2L12g8RNv5LWXfjD8tqPiWbf6sI44rURhXMoxWpwoW
lhNTu3pM1ZoWl4h9x3FY1Fu8d8a/DY6lLpm1sLWWEeqox6ATtRJ/mYabEqTUtoYaFHvOMl5ufnO/
wNgv4lKlqhbb2IUxLblihiMuwPP4aDQvoEH4FpviYd8R81AYrYizUMgSFSiKdGXEgZDFNsme/hsG
oxN1OHWgfSHoZOlkTxMKr5B1Zxkm77/BMIqQhgb4leoJMHodTKA47iRwRQyDvw9D/fk7TVjtC3Ou
VGWplqUAaeQYhbpZHyRx+imfwTcqy7dJMuHalrv7kNtWtcJkzhh0QkpdaQJzchJ0Pl1JeBOg2fIK
FR46ajvGAHxAFQ9101GtUJlDplPjEf25M+oKH/VT4Q0/x2PpDoObm3b6fTzNXuOXkSN3znCHrrNn
MfqIx/obH3VrNNG28lhLkVeKLkFqoRydQh+uE1NHxz+33nAz0LJUSzFBwwD+PuaoEcGKnEoxAq3p
NOR2cpAOljffh4/WqQ/4b/jbAcMKjjlqRmNOiioCnAYP2d2MVzTUWvDUMriYFOyMPyOXm5OkZvxe
aS8iMmdO0hagD07gvsg9rVaWvc6pHLwqOahLUhxamce7Hm87lgsi/UWrzTP1WjbyBZs3FlfhcF1J
N7L0vG8WPKEYvxJPlSgXMiCS4k4NT9r4sv/9fzC7iwyMRynTqERTHgDkIHtAG4Wv32kZWpdEX3Ey
N/0ZOssjB3IreYxC29+6yHiXbqxqQVOhHOJJ8ms/PEbHBvXktcNj8Nt2YxcgxqVkZZ+McwqNUFDk
DU8indJh8dQJZY2tJF9JPXr+J3LcF2/zFF1Jx3gUsWisOdawoGLXv5jE8Du58OQh9TNiuItqft+H
4+jguyoPvYiEJcNi5mFuRxVmGi2HVuVtGbWdHdti2bkxUqjTxxIo82sN4q/GAQPFIx0ohAoxN77n
vanzhGLcx5yEgp5SOMEKsvIhIjcievf2F46n+e+4aTIhC9HSA5dYO8Rpj+I1fVrvKj9z6CTkSvx/
eIzNB9KV7rMFH6QW43KgIf9wCq/DYAhm9MBIX1tvuELdkS9xlJGLx/gP9Nw0cZFCSErkYX1WXBS0
HF/pVPihtMtnXq0yF49xJ3k3dbkhAo8EepAcGlwUNW98q41OPYQtnPObfm5PLxlXkpnLoMoV4Orm
aUJVKCJWW82e65Q30nb7rnYxa4PxJU0X58JE7Uw4jC7xaP0nna9OK4PirzyxuMvIOJFRiZOO5FAT
8+vgiZ5yKBzDiY4LKs3p6B4u3sY6yhj5Al5ETaM5H0ZNpLhF1XcEPDC20traGGyCNopAnPkhb1At
ULiYEYqe6Y53hPKAGX1plVYRVQHLKolGMAmtXatPS595A+9qyANiNEVH0mBMNEg4ldbBTApQsrdO
ktX20BicfuCNM/uPxWRUZVTzIdY7unlFZDfJa21wEgebAJKMVg7Q+GkyW7o4yEtk9CPa5mUj9CtJ
cOK59/e948Yphu+CqlVVTYlOs/sztElQk4+SLcTFxYK5mZa9iCEuTaLTlX6bve5jbYvzG4s9wqZJ
n8uW3jZmUriYWeW1ES8BvpWJXsvDHmBSVNd1JePiNCnZLzG+nyq8n0zE1XMUOaOd4ipqMkyq6oM6
Jpw8Kk885jCzKjNrywJLKZAuWEbVrdM++G8rSI/vVSBal3VE5rfdGvEGjxaDLibOPsRWA+wfK0jF
XGEsohFXY4EVFE/hqXSXAy0EFjx0L3+RHEwX/I7S+8K+56BuRAJ/oDKOKcyJZVQWUJvcTTHuHY63
vE3d6WV02k9ksMNb0ycHXmaOh8p4pU5uJrxFYcsGAe5XN9w5k22zXjjbxoNhfJImNwThPYQb0h5D
AEM/7RNUwfAox3kKyPgja2zjeRIhjaE9qNGPSPvG2SSqwcwp/McmMc5i7oxhCCUAkMAMNDz5Kw+z
Q4vM0AzCPfI50rCsayhr+zs30ZxJ8lD/66kAirIWhqVbSyJTCEUDm5Lp50b4scxPnNXaiKUBYFqU
+ULDIDFm103kUkA528EVoWe4fxqC8SCiBHY4ogLXDm94J+z2el3gmN1PB2uc1RhwrRphxNdtIj3+
R4GY7Sdq2bbFDARaVlm/4HLwXXBeMb/FSe0K4w44z8Rbb33rBWRfM4UizYTGbP/C079Zoq06uUvb
J3sPvUAvOKoyP73mkeZsBWV/4DI5FDntdHBg0JVEAzZNaVSBeaXbtPVfP/OzC5sRy/+RdiXNbevc
8hexigTnLUdJtjw7drJhZeQ8z/z1r6F8N6JhRrjPd5NNqtw64EEDOEMfyAERTSFIzooM9aVqGEZj
TcOWKMsgqVXmX+XCz8Paufz9NllohcOQXZiSWs164BjS7HdD7oSQ0KzzzL0MI1FHe8cSKxzG79GC
ERu9AZzfOoaJY3yt7dzuP/cObRsbd7SGAW3fz7wdsHV3J1RY6Z+VZLaAMKA8O9aAHGeWclDczOm+
xbZmQYySIOzAK8bb3HErOGY/dIYYtkMKBok71DinsQMFDk7XFF2rC2vJFp0npqQ0C4WQYrLPFDTG
F+hrIuMPdFJfp3rM+XYcFzllllZnfzfHS6hpgCul2VFnCZM/NC82dc6TnLNwp++4gqkbUvboixYc
Jbqfk+8YQMUB4NnB3JPknJRGQ12QTF/b4ckobiedN7xkK66w9rbT/6+syEM1kgOa1KAXJfOFTrQu
E6S04zsJvcm6E+1LXh3Ctl2qgapuzKvQ2FBGmZUEYx7xipJ7TOoaTFvKdqLMG+O4TUhnFPr5VoZN
mV6bsQYUbCVLbV/LTrTmxMCwe467nfzpvXufkai9K6S8zTM5WE7PUVpGXiBqQVB/TLtEeDrS2zvp
DMWw32T2QtwRGKVGfhDeali7GpwuClaW87Ki2yeITHQZGkqiqrC9KIIUGumsUAeHJBmGnd+nvm6T
R1o/Xvnmj/mBQ7mbG+qMx9JEOxhFrsvAE9CCuFdmS/UyB6ntm/ZVuy33woFfnsaDZA7JcNHEUaaX
zVq/G9Id4UmL89aQJQlZHHotCmBTf4AgO01kC+78Q/KFI83TGw/crqlNi5CclBQimRgdwdB5oBqx
pJo6jY3Q7scMT59UQWOsYumH4VgctdDiOgpdpXcb4IzJlnOnJoIxpgBMWgW6OLKzXIl3+X64iQ68
EOGmeaoMh8RdVMU85bd7rSblIOZ47rhG4bfxXcK9726+DlYA9AesNrPWCIUemxFqxV9VSzsUXuiG
x+iT6NGOEG4ka/N2vUJjqKMRDSIuCzXnODjxbtl1O9X9rfp3ynTxqIqHx/AHLm6ZoYcxGgqQ6TIx
hC/zNMQF4xi6RgUuNRHvDNv+XmgJ0TCbUTZZPeGqL2Kjo4AtOs/TVHXljFfPStfonfepZwjGpkbu
lTpuk9AtVW/sPqeDHfFmwvKsYC6Dc1wKaWPCCgkHyNjcVUv+sS9ztoK59XUZmcZQhRXZtfld9eID
hITtqYGmi+SmXmYLvCopnk0sUUz5IlZRGqLFV3/VHwdH9VCQ7sw/Rg8vkgqPknbHIfht7/tjIysu
rOqVWqf0S5EjmukwLjpyjL3u0sR1tvsXilA8PIbds3ioijEB3nhIbzB0HQmT74o1ZbhHi1boZPZl
++iKXXBEVmE40iUSZDW8RPGDQ+s3u9GTXLLjLuOmw0MLlBBJkXBVomavKKqs404OSYDrdI2nnQJd
t+JbdJvoJ/0fhIkdbYdiRJ6/bORBibhCZYgxnKpKjBfhd+tC73e73hN8kBQ3T725jCsgav7KvDbJ
EhIEMI/4VGOhuxoB9C+akDYviCschjfQi9ZKQgqDerSNtTf5DRU10hwCwodmjvV7cFXkp9zY5KZb
roAZNhmkSlSSAQZWqOssv4YobzAc8THdy7aBcci8Q2Zzo6/gGGZRlrGjYTvkXBGDn8rF6wbRuez5
WxUUb5yDIZOxJRMk+YDRea0r3MpOeY/2zcr6Xsv2CME3NFNexxJnv3H2Aas2qKW1LAURQOfyzsi+
lcvdFPL0yrZf4+fVY0tRlB7TxdoGIKKvYUYQTmh0JIme+q/677afEis0ejtZ+X4t67WYQjbFaf83
rD1+Dh5pNyo/GclxC+0dixi5WDe4eqTpS4T+3jr9fNkpeJ+HIYx5iGUpjGGLITya8qvSHNPu12UI
6rrvGHe1XAxVyGoZaZj2CqoYepxY2uh0ZnU1z2S2mhR9kinSnpHydBl0+8m8QmWIQyFZkkuCQa+7
9L0X2fkXY7S0py46JVjnHTILCW94FNc1GNYQirSUqhzLmeyplCIV3RaO0CLAKDNuzHLzEryykKGM
MTRkUmpY184zb2leXPyMbDXU5RQc07zK8+030gqNIY+p0kNJKmHZP/MgEqhfG05mUWGJ8YWb9ed4
PpvBi4R2EOUBePItBgd+kqBhB0FW081+QT/AkmK78XklItvhxLONbEbPpInRrgVm51T72qWCrIFP
i76w/9CtnF+PTvqjs9NHdX/ZWzm7kBUrNMZOgxoUBU6fJXKrmPsl5oT3eBz5LqAj100mRSaNlUre
8Jg4qC8+LHZgBVfzLueh8SxieCUx6ooMJpyTRmbRwjZctxBATNE9k8sIkxYPmWsmFu8U5RrJcM1k
oFOhqqiXHtRX4i479SFFiYPo0D3BRePcEXSGY+ppQXw7BFrwnOFacLrlQbWssulTVLWRMfD/m58w
9BKbQS8iDIhIyBDvGiI/j0tzIHXAewPwNh9DLbK85KIuUn9EfGKBPsiyG/DmVXDfaizlytzzFJq2
AWXIqUgo3dZP3W6rI3VU50AcCc65etqrhV/XnIX7CzGfAZgzGy83VZICAOCGgC1d++RO9UVkB2Ku
uOJ2Mkk7YzGHtlpEM2ZMAks5RrMHbTfaxbX/WeUW+V6/mn7t8YMUlH7fH7JnTGa/6UUsiepMMREG
bP3UbyA1nvNfhzwcZoMtTYh5az1wEP7D1G63gsSavIuc7IV8/k7v4w2a40pH+WY6PHreppSzicxu
g4IMbpImoPXyqSaeJrsDVwN8+/10xmA22BB2nVgMwGgMP572SvWYK4c8xCXlaOoIhXvjxLkd8axi
tpogkQWsDMSg+BFXdosAuJCm1kd442wWc3gPstSLOjVLWeR9MGCCj9ZAwJp4l2E4u5hteUIscBA7
GvfL8icDr2ueHCbv7zOhArynU3Gq8PfFuXKktnxs8+nxv5nA8EQOAQqJ0GtO3FyHkhehbeUywF8u
Un++BasZii6mkrQxYpeqNbr1TWTHh/hI9cCIQwteeJlK3poxxDBHGj0ysGY1nq3GPos+Uop0JjuZ
IYRIFFqtU2GOEMCjji1PR377SNdFFVK5dHgS256aC4M4lJNGbxLagZ5FIACX3JoIa+h3qsP5Opv8
tkJjtuMYpPWk9Sc03Ftu4yv1augsCSLsyw3tqw5RwT5/U58739x/RFCZ4Fz9YyqzTXOxCKNBVfFS
yiNLwyDVLLyPtY+UEp5B2Ae5WPWlGMUAqYyHMfraqpy/vx1mWAEwuzTScPypJZawcZprxZ6P0KaC
FBemdLo6LpwatLjw9rr83Qgl/3fn3wqU2bc6xoxjWgqsEnb5pxFl/8Zvvb0Hqm6GsR9+jMKy1hvc
cW9Y5FH3k0+Lizso95TaPv1Xv4Q5/WW1q+auO5kP/oAcEHGRlnMNB5FiPM6Gewge+bwHBG+XsHMD
krYxlSwFqvxIny21Hd/LDzNaMYv7mMsp2xy2spHZ9FkrjAEqSeljcET+qkCMGDeO3WRTbaDCN58u
f10uHnP0T9DKLRfjtKY97qOnMeF3hoPZ9Uhzit8+dNNYmcfcAhQSle3QwLxg2U3ZcRB30sC5Ym/S
8gqC4RkjCkyzNwGhqg9Z+UkKP0LLq7/PUIlg6rpSUH/oYsVatGNQ8A4WuggXdhz7QK+kLFfVBAjB
bDzms+4HwXww58we0+ImbiOb4wOcFWMf50OUklEegJdcQ8Xmer6JD9JDgAD35EZXnZ8dlYfLiPQT
XDKQoZRknAqiFwDMTM2Ng508/KoUdDGZghXmpSXrny7jbRcUn78Z+0KHcNS8zA39Zujdrjz64qK6
xXwFMR5HsS0jWlGgG0aD93WO5I1faAls4sXH1G4dTP6ws11X2gU/kbqZgl4ZyNBG2ykxBpOfaEO0
id1a8aHazR6tVOApwPEIkX2bm5maG7IALEmyhFvooJ6COGH/v3aHj8wYWZ/dOsMZ46xMJoTZ6Kkn
eRpS+sa+QhiaivHmqBzkpdg59xS2dyQu0A8gxnQ3QKNK3sWn9x6/9IJ3mOsMjzSi1AwSvX2ZOzrM
Kne93C+uyNNyuAmsxkf7OK8Uk7PP2WJcYS7VEFWu9GxpruEktrTLn+npifZBV9hn97xU3eYL7OyV
bHVuviRVo8gwMUq/JATDQA/BR1TT1t5hMFwil2GdJRGKLwKI5LzmXxdHssJD8hIqrvY4uVScoeSV
vvFOTXYI8qK0cqkMWEm6yxU7dslo04HZko0Y5m39jae7zvty9P9XQZw0G+IhKYGXIbEUN5Zpchh5
G0A2NU2k7yfC8EfW1ibkf6CSkNRP6uCJCoeBtz3h/PeZa0ZiyP8TLxvmxgpA9Ulia7zS+b/Q/BmF
YQq5nGUti6C8QAtxur10pd7k+2Qn8nPQ23x7RmIuGW2bojnQpA1KyIHQa1N4EPeiR72NV9K0fRs4
QzE8sYhGGOkJPk2EnlGMFFHC56aILCHxu/6Jc05y3IANM+RSWRclbXgc7eA+8AuvPqI4PL+uIQlL
A3rmj8uAHLdgNVVyIQr7XgNeAHU+9c6IH6KSk7jfpvM/y8eq2AmjYcRDjOUrrjvE07S97NNKOh7V
/eVUPOMwj5MlmTD4RQBOA3Fw2cO4iVtl31n1fvJjj9fysv2ddNSPipKooBTsLR/Uhi4ULVRGMABp
8vta9aZq2F/+NNvrdoagP2FFOZ1uNNXcyMguH+i6dTusm092OgeGbvz3V8EzDEM8Whm1WqLDEhPE
kDWPo3kIMk8f7y9bw4Nh+GcWo6pIO8C05uMwHsLML9A62ZTuZZhtfz5bwxDQYhIjnyjMqD4lylGQ
dl3BYWoeBMM8c9JGimwCwpDQP57E1X6UAj9V+s+XTdmapIKD9WwLdZCVAyhiNAiDBKDOIwda1tt+
qrzkNj8E++Aad3Z/cFU7mzDsk+wg7/+hbfsPOjo036JPapQl7QT3o2OWadSdih/9iyoYulP+7n/Y
Tm9xEilRRi0FDn1vz7FNh5rE9vzaaBYIz9NuuM2N9EJyCZG5sNRLv0TQ+ENFBZQvaEYhcKSHGMUv
qMq64qW1/nLLPK8jwxSpmCliEQGt+17FGL+FwbOnNz5e+NHXdLDorGx+Nu0vbHiGZdijUKWIRMFp
WYv94tAEc+yL+3I/+AVqYS676l+uY2c0hkSWftIjc4arJlQ6lyZN1BvjunWyr6cnwjMvlnmZflH5
89Zppm4mYYZOaKcnxyy4SsXvHIMu0xW24VuAEmIlfVTQr3a6X1a3wmuPOFtp00Lmyc1jDCGB6v5/
ohYistSihfHQUMHXRA1wxfSmAQIV3ETQ9tXp/LEYXtHrqSnHFijRnr56JrzF1cPvikRuZTZnHdmS
+g6doTnpgUVr6ZTnGpvbeBrvFlRcourhgP39oD/xBjBK1IJ3O9wQDVlHdz5R2ZqpuJuDQGrwJCGY
HpNcC48lMhK0ljryul12JUpW9YvKhxapNe546Ju+uQJn6CXvkxQTTADe1jet4Km8rMQ2o6wAGEZB
OFRtpgnlP9Q3W8vLD8uVeaM5A0KUmRvfjlcaxy+32WQFybAJEbLIUEdqkzu7updBsjd70e8j3Owz
m6f/us0mKzSWTaZi0ecJaLRIvLnrcfgg0GcHr7S2NLO5B8LmEbTCY9jE1AJ5SGggoHsVHg1UzsbH
4mrBgRc9QM/K15845MJzT4Zc6jmq0ylFuQqtN+pvyk809TN8056WG3TZQX0pcQcfVddO5mPyJAec
554Mx5A4aDK8Z9CcluyKPa0jCY/CV/E2jy08n6BPU9gfK3haLTDDOGYsNVJJe0Lo6YAIvg+pSHTC
ny4Uga25H2zjPSOyEdwQkZ1ROUVUS8XrjXSfiqZ/eSU5C8kGbSc11ktRwTbM60998dxNnBszx0vY
wqmwMkgUFlg0VHND+WbYxXuMEDtw302bFL1aKoZO5CCRjXmgOMfepTX4kVPtzNxaTjkWcSffUSma
iRcL48EylNII05xWMWBFVOKfBFTK2tL24l69nx1iaZ1l7uW7zOddHXi4DLnUShdmS4zN181eHbZW
PkKWPrQM7WNn32phGVohGNRHMh0WZvtuD3nN+IsyWgkiVKFFFerFXd1Zi2rrn+fO4sVsNx8pK2yG
YiTVaIa5gnOW0k7P7xrTjXmCx7xDgY3T1sU4tIFEg4t7zHgEkRRXrTPiWE0xEu6/cggbre0EUy4l
HWgIxPl5kNyLy2SrJLSnpDhWouQVxvJV00tbCmfMRoJAlCbemz2OC748CseH2DiuGuh1mxH8lgQ3
KLzLMITF0kZL2bcOrZXGIeUPP4PQyl8uUw7vZGTjuUmhNMoow6VojANTn23pKjw0OwWVqoULoU5e
6IvjRmxst2uUVukpntZ9HdN9GUK/WLc5RvFAGALqtITEeYUdqfiyNz8nXvGtuKpptsYVd8aDedfu
eGEC7kIy7BN08ZwECQwj/uIhj+7R+YLYjlCkFXfRM/mIBNF5O7JdaBB3LDFhF3A90T61kukMhPDe
YJzzyGDoppL1xsjpHS27rj/NrlpY0Dp1lvser04rtLvUQsjC5Xw7ztXJYHhGVKoRlegAVZC3FKwa
XRfps+7Sip9ABIPzWpy2I8yrlWSuL12kYkJYB0Ct/SSijETMbwPxOq+ORY6pyIKVZ4e43HOspFf2
C+8Jg7m/9GpTywO90ifXk0fL0Q2nOyC5Z+cO1pSzHzjnPtuk1vZLOU0ZqJtksy8b5k0UDnfQndo3
smSLkixYYmBGFkYJff5vZppMKGZuIEbXzDCTzrGis2gIZoTTSTT0UsituueQKNutZqb5XNYq7Bxe
m++KT4txqbqluG+96EZBEVSJWD4PlcM1bNx2lBe9MxYwdzkXlhbbdf457HacdeSBMOTSpHXbBR0s
aw/zYUKp0x0U6fzWw8E/3/Y4IkovCu3/uhdN+rNW8cJCyDNRpF3QwlXwRTtU6Bw27YAgK6Z4BO80
Hqlt9xTggY2+WtUQMQDqLSAJ5ywfaB/K4NFxnHRCR/yzPow/A8e0IQV/oMGfUj8ELs/W7RX+g8ym
SUyl+Md32qdx8idy3yXfOV9xm0/PGMxuMKtBTMUExxKVm1dc9SXHMJfuQFcTyejnkNspsV26cF5P
NlNiFIsoEdqwlFvQzDlIlvqSOA+pH3jy/eDS01AeLcJ522/TzdlM5vSdjSKWUwXdDINH0wypvxwE
PznwbhK81WT2BEoWclLQpsq8+hkmX6b0QyesrouQRZfgisxBNBFSqDIt2Zmi+grzvveBSDiNH/Ro
eX8KnCGYo2dQZmk2EuSAY7zKtfkg1145lfYwfBXzylYbnnD+ZpzOOOMx26sUu3nKslOO+zTt1o5u
u4OIWUJoIuCYtt1D8AcL9ahvt3KJMcRDVgBr8ubMKg+ln4I32uGk+GNwvhX9Fn9fSJkN+efSkEL4
AmBh+DRMPw3zUMyHoDvEH1HMRxT1nyWURXqwrygxLYtWHgLEiWf5KZZfGuVpbjnGbHfjrTCYDVRA
YWBS6GfqkfMmNkoGHTjFTrdVxHCGI7/smfuxmL3U48o16hRRPIRXhZf6gz1jwK1oxQ43sk8//KVv
xRwqrWFAko1mu0zhuAS7Jf06d5/1dt/Lj3nr1sOVTHqHw7w8TOYm25tLHCcK7FP86Zrah5ZXR/H4
Y+63ue/sHgxp1NDMgRAQjPvNfVAV3J/u/z7HoO374xmHYY4pKmpxqkFOClTDafWbiMatAHuLXPHd
Y/tsPIMxtNHL9Yg8AsCkZfFLE1Va4mjlVbS/bNT29e0PDBvZl+tBiUb6keYR3abVrq6/xPXnkTxf
hvlLLP+MwxzDqR5kgkqzoNqXyaM69fpLeCiuMusFqsydS1Dy0fgZLoofjN+ckRnyICnmOWW0Wku2
WhedTvYSWb1f+iZSQIC18NL4/C/akLYWFlq1GsYOmJqC+blvOUvRpy7K2wWdIPeU9nN3QdtMawno
0+xc6Vfhxp74oH9Wny4vNCUNdqOvYNnvOc1D2ecpYCeUoPattcTkAw+bNQLzJSHzFpA2mKBsg4E6
hYcZxF69zw68goYt/1/DMJ+t0NMUI3To+o2aX6btnb5Af4hMvOOZt2AM7/dJ3YuhSHEO8S5PLVwP
vxHYNKCRInfM0VLv4m+Xv9HWwbk2jf6k1XEGjeu2lCNAEnIvll/Nya6S+0zzpognkbZ5qq2hWN4X
1ZIgD0Ot0yEGQ4V6AqSsO1c4IEOBYkWe//E+G0P62RSHs5IBUB2uCtyx6BM346wf75MxfD9IwkBE
atScmXZvTC9D1D1c/kSbUdH1wjFcL+iKGaQNMGixrOmhFhIbVz3Saudxx53iQZ3s0q5lyEItKx2X
3hndb5CPh75MYekPRQCConHYxm4w0kNzL1vI+VCnspWVE9ZSrveKhm2cjC8RXpX9vWLuLkNsL6KM
jllIbKl01tFbR++HVCpzCXqQqkWrqdFI9gVlcFQiqjny7r6b9pyxWPGwRQgnOWyAlSidVaCYQE6t
NLm/bBH9we++0wqE4b6qSzQdrTP0O9GKkw7SPBqekbx38fa2XeEw5DcFZZAtmEHqDl64gygfCj/i
Q4Huldlpbyt7hKDiZcM2t9QKkGHBoDNls40wR49016J4Jaeclwnv6zCUF8q6HLVVi77L9LMp3/b9
69CL1mUbeO6m0h+xcmldilq5kAEi3VZ7xY1udTe9llETkTqmw3sJc9EYptOCKDWbHt+IVjyNNyhR
23VudqN4qRM6PNmk7fXDaG5TRVGacdIpX5lmJGarmiO+T53tlukHBqqQgatRs+3dZxCG8zR16Cpc
CKlF9MoS2e2n9EFFX33o5hgXj2ekdksQC4ofey4FbjvgGZuhCqVM5ZkEMDCUbiXMV9TqlHNv4SCw
hKeRf5ZQkJWjTIaDOYkciL/4xB8rWJGAWZzSLKpGqr5WwANrf3nILAk9dWSHfLzL8Xf6Pd6z0RmN
YYnQqLNFHfC9Bk87KCi507+fShB2Y2VFUCfDU6v/RssP+IXbvMVk+KJRFk2vQnwuTS5+DFV1FcYx
h2s3C2QkDKT/n88ThjMMqDssU48TyqxRb0BV3vSb6GWw1cPo0Rk8DUZzcIs66JpdWlOGQ+I0HApR
oRvNpfO0NEz9yW3p5rdYKS9pz1tFhkKqeuwbVQNYWj2k1W3XcoaJboQiVYwQwegzHXqoJpHZm1I+
q3qfgREJcnKYc3VLJ4MNomVcd3h2ESv50n/Lv3HTcu9f/m9hGSLJdLUdshmwY2yOTqGGLhQEYGWm
QryxUX+m32TTK1A8oo88i98v6VtohkfImIdjTyoIRUJDBnW2GDYN+WvMcURXFVXSFZ60Z8425ECy
yuxRp/SSqZ0g4wcMQndi0GW3a70FWZfhYb7i6iq9Pw3eGMlOmJZ1HUmktsFnvS/2szselysEfP3p
UO4Dq/bEXeLzurk2qA2YOHh0GZE+XWOjfXOhZeWylKHbOaoJSV1pJ9jyMXxq9zn0y3k7YyMp8RaO
4bauNJZRNgoKJ3nJvrtWMGMBqre28WR+jb5SMUs6wLX6yav03fyaKzsZZpPzMi8jtLm7I0YGKs2r
njocf9n8eisE+gtWZ7lM8rRJZCC0LlIS1F0SR9ItmrYmMaJJkE53+a1W7x+dbxeUIba0F8VGpKj0
SinvglM1MbQjNAhkGUgtj4/CPr/N/A8MYXwLzJDcGOdjmo1wnMmL7midaowAiOknFp2TwWv53agI
eIvGMF6alHVdEuo3nprZNEARoWK6uDKPszM+8VVtuPuC4Toy1Wmfa6d1pbUcUO121YcKBtKh9sLT
Zd+ha/X2dHprHcNuDUQEylzEWqptbSWqbFXNXWj4YeNfxuFsAjaKJMXtkqczcJbq1pCukfy7/Pc3
znZqCMTKTKJj+BY7aUlS+ipoK6xadj04IuQHhMAuf1LS1DGbM75V71I4pctB3TbrDypbToiZD1mp
ReDN6jWobB3yW61t7Nvvyqk1i2bmeGzy/kr9xk62utAoaiNM0prGX4KDtGt2NJuQHHgwGw/GtzgM
XeYYRiMEMXBo8Y3plf6kW8rt7El2AS0H8rDc8iC31hKCTWhxpGESia1hmocmTIoqB4uluyp5EtWP
nORrAMYktUlFrQgyalJyF93JqDfVnOhXGp8kFVBT0Fr/f1l8GLOyieH+JAqmrG9hUzkj6KIYNmIK
N4hcp3ZWd3dJOn2+7JBbJ8Eaj67x6iQojbAPJroLYh1Kj35UOBlXVI+HwfA+0RJV01C5hNNmcqZ9
CzEfPOZuJpsgBRl6mO9rc+8nPN9gKD+ZloaMId3dMcbq0Tt05AQ/vpfXihdikB/G4N5dXsiNOV1v
vxxD+71mtlNkwErUMFxTQRW0rjzkfgy5AANVU4lb3oae/MRB5dnJcH8iZyQGIeMedmzdZp+7EcZo
BuhWhHzgDQJ3Pm/TvX/xvTWT4f+yMEdzKrGwpL4xk10dhlZaXAuzO+e1NfNkUTfPtpV/sjVMyiC2
6HLGFpQhBPW7ITz2MwhBUVLhBlQ4q8nWLZV6KQyJitUcbcwnmRzBQmHkN/OmuJog/psmVveTd83k
QTIcU+SB1isyIIcQOXIZlZcyt9SN883YWqXJaLt2RHu9S3UQqlOpPmRyl4f+++x1N6dHrGM869co
S+OEI7YOn/Xno9av6CXsc8y/TuEtNC9KE7C09TQ5cOMQlBbZW8kah6GYIptKoa+B06CXhTZxo626
u6L3WckOoERdv3D2HQ+Q4Ze6U8x2kOi+Q+sffRbktuZULs0uN/9mUCh1g0sGMuxC0gRC4gnwtOA6
jI5y8Sr1P03z0NfPU+7o0W0aXiflVd7nDsdSnvMwDCPgxmJkJZync4ZrWi3c3qRgGbGw1Rtapf1b
P1r71n/j6V1uZGzfcI3JcA2CCpWeCtj8NBrYPCm1hXMw+DzsKve3brWwL+4JGujht+aeywaXz613
jatQIKgi0p6cF6F2e9lJ0GeNHMFuvwv+4OuggyNXkoXG7//+od91sXaG2acYqU6Xe3SJSxUwwmvR
o3QX8UTItu7y512D4Ulvd2cT1xjcTnfn7wkry754TB5pfGaZ0TuEqY8780cFkTCOR12mPCIydxxF
ycalFf/3WaVreac/dLkVPxFYOeL+izHhvOTC5u10bSpDRGYwRlFHv6X6qFso8XfKY/PSod6dakE3
Xwqfl1C7zHyEnSKnxIGoNRkAR021k6hwRZHcBktr51L0OBWFVVE+Vs3Wury65DJTvOto1UU9mQrz
5LULDrDsuv9kXmv3stf7mPh+TfX5isZqdvI97ZyEhp65l3h3Id5vYNgqG5JOHTIYWP+i7EgDNehI
u11cPLhveWfM5ktOwjNOo/8oqsKQf6WRuOyzhB4yMyT7RTyphqt4r92FkLELbeUqwUuVc7BtvvLX
oMwBEE4kygY6SIUqVMoQM4JWNKq5MZwI5cbpI68WYdudzjYyK1o1klzMKWzM9qpHpYxUX0GUjXcb
2aa8MwxD9mEkdHGpYZRKMtZWWlZWhdnoGq/BgIfC8Ho9FUklFDBGvDcwZSnzlv2yE++iWxVBC+IY
C9JXvCIcDiabnM2UYcjrCJhR8qDLu0k8kvTp8tbbptM/i6cyqdklkrVm7KkfZs/qlFh58JwL11Xz
fBlmmz7PMAxrq7Ux1WMDmCnwp/JFlWsOhfDsYPhZMJMAXQNwbSOrrzXBdGIFIlPEsDOl+HTZls30
wGobqQwvT1gzCNXAGNwukPBrbaG3aMsABtg/Napl9MhdaV56KyXuZWTeKlJ/Wd1MMcZxLjK6oeKg
dboy2AWCzDGO53J0nVcQ0zzRBgFAFIa602TDVqX20JnGj8uW8GAYasijuU4HHZ8rNVo3JqLfSJD5
gWDJZZjNBZOIZuqihkzliRBX1pBEN4NKBDW07RcZo9+k58t/f5vGVwCMKxRZpGpBSwHoUAGUayJI
9kJTGKqNujUndzDUi3MD2mTVFSTjBB0agLSSQooH3OGP3S7fy4iNcW88mztqhcN4ghbHeaYEwAme
qTQnPYljd7Jiv6ug868eqGCu/jnnHVI8WMYzUkOalp5etNTJ06Yd8veYGfmgzq+XvxzPM5hDo9WC
qjZr+LneFa6g10+Q8Nhfhti+v61WkDkyikYy1bbBCp7E9nEPp7pZNoawHQoM9+z8+Yp3ZaSL8+4i
fkZkk/W12NdxTI/CMnmcIfZoHGLhp1R9HzC64LJxnM/EpuyrnAxiSOeXqU1/7GetQL2aDNjidaoy
DrdvksXKKubwQK5c6ccOLtH2kd9FmtsssdOYBu970b9zafWYMyQwpcZQUZ2PnVXfUN0FHV0AGFmK
atd/UVvO8UA2T1/MELJIqtOLotiL97PdINgQeShm7L3FzT//i6TL5kIaChIIqqQZGpsATbSyEmU6
REy1ltcKUYcTpJPaRoctTQsfxh2vhn6TrlaYzMcTpqYWo38Gl0kQQOswv4A/3W7TH1cwzLczqjEy
cjrpUKiPWk2stoqsUDMdUpccb9y+Ra+gGM4vcyKLI50aOdqStzxRdSjzODp4n9jNM1/TddNPDIMY
hmJCQ5ytiDYrNVPSEl6piPs0uco0XgvH5uv9DMBmrXpNIqpQA6CgqpyQbjWc7/meagnybuocU06t
HavjuFBTaa5NkG5vKHdV1F6NpcT7OtuO8Ge5TsHZFQaqDCNtpqQ7HyTP+Jo4kB3AmQUlPGNX+OCO
A42k9xw63N5ZZ1TG/bJII2JP6bDC2JEgtpL0SiGc1M6JU9/x0+pDMY6XJpMiNwX1hPvFozlT0R2c
CYHD2u5eVKj5OCjVcGgor0O8Ej+EY+T2bWf1A5irR6tkAnYyvh+Vppm/QuvKoXnpakbkPrDoXJyo
tnhNq3/Zb+e1pV98/UWNUJ8J9ZrRnmAyottQx3BpnFS2l2c0KHy+fLRtM9YZj7mBQKd2JnGGZaaj
viCH4/9mLF5SgruazBUkNhtDVKnP0ElKPdJMzR3N+Jh288t4pQmf7Mj9gltHnKYTFKIYIo4AtlFQ
yMapxTBV3LtnqLFV6Fgdcqt8nVGPO+/UuznkbcctclkDMkYqbVQUKc0dQyziQNXtgh2i2xYK+3ze
zXFrD66h6Hdd+UmiqV1cZ0jmdvp+0dwp/1kKnHrcTV88Y5hsp6A0N0FUmRTDWzz4oq9D6U2B+9Mz
zXTSl8uuuJlKWuMxz/NALbpME054hk8T1KnduOU+xPxDfhXIFj2vwajzrBZQyjXUm6E+0e3QVZzk
6HZYOo9jECVClsM0XUNll44KBqIxFNJFIXp8aUXz7wEDGcp4EGdDdqze58ir8gqANzOcazyGPISS
BKFeAq91ozsqvjRiHL2EQaOzp9NJtKgasqMExZ4Rt+l38/6/xmaIZEqjoJL6k63GfZBadObuhDyA
9pTNJ80SVLr8uLy+25/wvLzMdkN0oMyrlpqbXWnGfpg4FSjbe+z895k9NhVTk3Q1/v4U+v1wP2GQ
MC/1zoFgq02yUOz0nBZfGsZNmWVW0nwyTM4+5mEw2yoMMYS1lYABUw56IeygxfRLqr5e/hincegX
nJ0VsYqGEZrnHWCS/eS0Vm+Xn+i4Wf1mgOZ5truLHsfRGjGrneaj+hci2pAi5h3aW29CzZBFzdCJ
jIQQY2uDm50+JyJ+xLXSWOEue9KgGJ7bYmUZSDi6gdXZEZzz8CGBFDw0TNTRamhj0ZHLeMsoo9qn
XaYgpj546UPhFI+o8LTa186lmgz6Z50TpN06uddwzGbPyklqNAI4BXqLBTpNJf//SLuuJbl1HPpF
qpJEUeFVodNMT0/0ePyiclgr56yv38P2XbfMkZt77Yet2irXbQxAEIBA4JwGm0ciThb2M++OdaEV
d68tJU1Cq0SclJqD1d5o7Zs+bUoyCHKnSAx3l6VAxk4ihTayiv+FkTOQwM4Hzaap6l731PU8s1CJ
u9fGnNIkbKGSAnTIPcE0HkZGb62X0SvYmKrg+q265EUa/8URhHj6CEdolhqP5vAGTha7rT438UOo
PV1XbPWiLyRxzt8N2KWeauilxXsVIHLNrpd210Ws1nFYVjXRoQA1jsazexhVV4eGiRytAsalvG8c
LMAD+h2sgHQb74oTehWSPW2vS113jotQlggWubrWJCAB5QgttbSZ6siejQfTOoHET+CE6wa8yOFu
MNHK0mwDKNdPm3T8NsZPIOAVhKj1a3uRwV1bq++BA61Bhjl80kbbSL5Q8kgS3SvHT775EE0C9xPp
xN3fegT+8aRAnm5gWdBKHLWnLjVFmzMiMfz9JUY2kxKlr6IorhFUbtEPe2kMBNZbTfkL9+OurqWq
koS6FCEifh3M7zQWPIyueRraDiraRliFMPmm0dBVY1i3uKzmGDlBNbhm/RB2RwBAChRZrdWWkrj6
U2vaQm4CFvC2GCKXveJAZBtgma09FLaFhbRyyybvSifdijBe185qKZr8ep1GjGp2E4u11egZ5ugk
2o7UmUDBtZNaCuHurFHN2aSxabu4bR0/f5i11+tBYfXzZCmBu61VIhejZUCCboBBgUHkhWAD9nun
2RR7/SZ6EjWcfyOR6KaGeUgVg8m/Gq5sOrPTmOHmE3s1x7jUUT1P8s0eAzimrkBD5gN87jVAEvKP
PD51aHUF/NYG8lpXPqON9K+6+2MqEwvGAtdfP7CLMC57pECty8ce2SOfbqLeM0WFhOj3OYeXCjMq
BrYcgo8EVyqnPUCdP1w32GrTaGkwzrODruzHmDld+RE9G3RPKsd6rJ+y/5BH341fa+/Mlsd2GF7S
T3g2FbjkqopYR8OQA1BiyNl/FnmKDC2dkESgovoWKLflLMiDqxdX1YDZo7FBinNMWfy+EQRN2wHC
1KuLfkOy8VM/1K7amQIzisRwsbzPdKueZ4jJps6JMtmNZur2jeVdPy2RGO42gb8hLUK2+CWVRy1t
7YQCRlM4Ir4qhQBcA8NoMqjPObdOVCMoOwNS4luGM4CNy3EXI9Luf0wWoWB2/vDxwVhI5ZxdD3oy
UxlSGaZC5VSVTQ1bLe0UfUsFRGH0bbqZfEcUMVbTF5b4DGpZsk74T5C0knK9ZIPcee/U0/0QfqPq
c5AJHmXX4+BCDPszFn44FXIxNxImmMI928wA/woo7QO0Dq2ttgs2/x5mnWKn7KIVV8KMcgCiX6ZV
BPIV7aRWgu989t+/C7NIepphEXw78km/V9SgtRBqvdm35dCwabm30m3afGvnRhTSV91xIYtzDDy4
FZ0/o79bA3+rdgHL7bCthfI1iGyGkq3epEfhnCTz8WsKcmExxRNiNzGhbFGOfRDnLeoM1umVd5OQ
sGs1ay1UZFFy4R0tJX0XsxdM1sJmEyP+3vAaF4jWGJEU7hyyv/2abszgC2lDPiNtsTGRyXDawp6x
SuDvm8GuS4f1zLunSQj7v+7/Cw05/ycYVCqCjB3i18nJ7gbgaIN08Gvr/fiCFE0nrN7qhTjO/8tG
J13PDBpYlpcElT0P3Usqk70Ri2BnVncqjYUsLvYDBLhqzPNDbW1Png6uLeq1pxQ7C/K+92SXzQee
gY83VFB/rN8MwEsSS1EVJLhfD5KqIT4hJgQVrflCgZ9Zp6+laNmZ/cZ7Z/kpgy+odDoOaTZCRlBF
dt3o9jRRLwv8jdypTiGVXqlh24sMggCz+tVsmBe5XBLKQIqlahEi2HDIMC5zXlL1b+kD1JzOe+r6
F99Tvl3Pr79x04tULtZImqYpvgSpbOwSm92buLWDLRvNZnir1vMfsDkgUC/U5OJMI0mt1bCx2cGZ
vhN33pmufGJMfRiwxTuk6LV9tdyysGpsmfhcMwzuXkiyOgEdD5+2YALThq2svvyJARcCuMtgtoMU
TD+aHcqG3EaYqsduyw3bUaq31puINHL1BizEcTcgr8iY9ed+9tjZldI7xIqdqPt+XSuBFB7RPBiM
3pxYk6NuPaoQGwQ3UiYa5lwdG0Q6/d/Z8Kt/qTYVvZXhQ3041HtjF7sYSHuT9+NBAj5Siilyslee
hMtWq5l8IZXz+LxujaD/X3cK2CR4MmbgxpZXe4Mru8YWo+RoO4se4wSOyFNUxmOGtXd8zWMnUHUN
X3fnbLT/7tS4pJpMmZb3JU6tineGtdWne9/8SxHMcRaZtMHHRe8r+HqJFNmVGpBvR/NtQqLH65qw
S/MuBi/OiEueTQxo+1CFJrk/2wUQ++m81823GADGkmb79NN1cesZbSGPixJYNGxzbBbAcl4Odgbd
Ae6Pk4DfaQ7sqkNwChzGfBGApUH46i3yRy6AhCT05WmGroz+hXUogkPb2mCSx8O3pLsM5WrYBcAO
jQVnuR77F1pzsSQAzVpbdpBMfWkjD/I2D41NHwHSQ2oeJtnYBDVY3DE6PND+IPuYi48xR9T33nXr
C24Gvx0YAb1jyAf8Gap+F7e31fDh+u+vPjsu4gy/EFjRsk+SGqfbByimNS/eoD6a3owEz9QSY0pw
m1chGvZqPX0xLo9nTrN81q0Owa2tXO1g3SC6OU3lsmcuWQi7tbpktVSRy6qZ3qBTyZA8tKN1UoES
GTwyikAmtCO2cWRl2fjCECHEy6Si8+PCjl7PMo0Jzs+KXvL6Zuzd6+cnuCA8kHmsVyZtmSXD4nnS
e5tMrRuBfA373JUg74lU4eKODPhrM6RMFWkTDQ96K2i0i36fizOllIzdPLI4QzaF9W3ELO91W4kE
8MHELP7xujTc6jK8XCUCCetN6YVjc1Gj02RS+hGOQ90q4MpIDtkLQe4OsBWqgC/DemCEVek2Eb3b
XlfN5CdNZNMag4Ll7QqMkHikHvZ/YzpMA3GpjfpgcAIagUfopzh3DRGl8/WayuT39NQSk5+zjt9P
0p2BZSZTc4K/q9tMfimPUDVq6xQyRuvUmV6ZfyvLl+tmEqnBjmlRAQzNWBQmm1/SksDukn2pZsBf
2lwXcv3KY+rrVyF1HPWjz1KCoYW2bL32xb4DQ7UEloYkpAKPFjkWd+mlXG4KhSV/yfL31Rg8SljD
va6PyGjcvW+0AnAyMTPa8NKBmqQNHvS/PXvu6lc+wJ0T5r9dW+2SOrrpM1AAdZFo50akC3f/66Sn
cZPhbEj1kLUY860efXyj/pXB+I9wiVRR7hcQks5Ps6S68fTQ4l3yuhB2sL+vMk1++rbQJHmeJwgJ
GwpI4MkJ6Vaunyme/K8LEnjYedhgcWfaKvXVmmXnVv1Qyd+rVNBsFf0+l/3rTCujkQ3h9QN1sxZz
Y0Xo/p0K7E9YqJAQ7ECN7NTT9CGJgDgsiL6CtGKe2yMLAbXiKzRhVYR5ZO9YjZOGNl5lHG2f7+gD
5v/d4RV7rhiB2v2dZtz174qs6kZWBZN25w83ci7QTHBf+AeZSe31pGETi7F0kMdDkNwWIhGCSt48
f98sjKfPeonaHDKsHdthwB7rRpdsA0gGxAm+TkKUzdXxmEu9aZ7r0YVAVUtLdWKTkWypn320ZC8J
Q+QtwNH8R02/nwWHye/wBHqgmS0rymLpxRoSt4vcMtIE/i34BDT5NyAtC/+RwgZZVQ/dzG2AKfnC
MWNbA/tYvEs/Ga56HG5EaAHrYUjXKEWHylTebT77aSqFNTpi1nQXJdtSup1Nt8oFbr7eXwSE/P/E
cH6ux1poRDnExLfh8+Qp7EvTC47ZRw24bfpG+xJsRNjQv/HLi0wu76mB0aQR66VGH0zg7im7DLgE
5tMAt0xcyRU9vossyaVAsy9VQ2UqNsqBqB7JcHSq14WCvYP1cHvRisuACricaolB4FXGRks/K432
R/nipwB+zZnow0SUGHrUyHwMfB/M8teD3m++iS8iuGrXBAFF0zI0GUArzZvQ+ZKeEowd15+xa8+w
ZP6ser/IU3/NH0NtpkDThM0KDfzcd3Mvcm9m9PfJ/CKAy4FNJI99rTObAXKDITdNxa1ylzcOmQHa
yTwcvZvK1u40NLcfpedKRKW7XrNe/gAuQ9bJEEcmGwtqMZWYkI2cPUqguZ5ORR+KTo8pc01Zrj7O
5Y7EZQ9r1phhaPcVHpfUb+rpByuU74nYWQUOT7nQIXcY0gFtPUrLOQfd3Kcw9a6743qOvNiOixNj
kmCMMGGHJ226dK/Qj3myvS5C6PFccCBmJMdVz2R8xZA2Js/x/3YZdYJbtHyxfirditmV153SMi0F
kwU6OuW/ej3eBSpJj5C6GIoshkixPSN5xTF48TcG+0625V22AYLgvXQrKmvWTXoRzbkjScaZTCEy
9IhF5fxR8e9C0XTxb0x6kcG5IVFno5fZnVN7t7zF7p+r2ONOfotrW9nSw7QXrzX+JqVcZHK+GJeA
LtMy6OW/VClWdtgKjeZGt8VtgRW9ZCPKKSI7cq7px72iq2ywoB7NW4XmTj5be6qJ6o9zFfP+Sl/0
4twTH29qprAvHoavx5rPyibZaVv2KDfuqMfeqYev8d3kMqtOotcJkaNyKa2pfLByd+wkLadQnqsi
s+X+dY6fjepDGoByQQTk/5sK8qe+fFVXhlHRFudJ+HljTV8C6b4ad+3wlGq7MP+Wyzu9flWbHUiF
BcFzPZhdBHOZb7Yk2jQtDG3OuyTYhdXmeqAROMwZ2mdRGqdRO7UzRbCk9U6ih6I6lrmgnSA4rfOa
xUKEZDVanrExuaLDHmeEOdD5sdAAaCl/zsfjpH3UMCb1d1px4aTPVZNIrCTBy7/dpZjfBuBLKSxL
1iu4y+FwEcVMiG+Z7HU4vc0+E7yBA3vxEB2n0/QRjF+YdFUGoEiI7vh66r5I5WIKCRRFimO4RCF/
0rpT1h7y5s7I3Lz7A2R/PH9bF1FcOCn7XiMqG7VmzB/qC1srGDGEIn1ndG3CZS9WVV0JKioXVLBU
YADDBsGyM4vHoFNsvXgyZxPsvwDw6+JtrwPTuKV22PtOHIEXuJv21/1GdKBcYKkb1JgJG08tsGem
GTdW0LqTcq81gskQwa1+RwGqjOFYEmiqF3emsgl6wXiG4FYTLmoEtdlXRIEelvRgJq6Zveki3hGR
CHaYi1sdmX2jmz5UKEfgPre1rVWAWwRpwfUTEWVQwhUlpuwrvWYgQM0nVikruxLz5AScevEjnjlt
/w6gtQKRAi8gXPSY87GaNQvWoyfWLiBu6tsaKOIjp/sqE1Tn9IO6873gy3W5Ioty0UQO0XYz2PpT
R29Suq3jXf4nayeL+0y40BE0RZsXbCK6GZ81OXZ7+RgG+8og3nVVfjMs8TNw8BQMUZ4DzonthLQb
9RADrV/BsE70EhwxnIQnYvkmPfwZ3tZSOy5+BE3UWBULx2bzJU2PelNhQLX+u9RCuBBhBDOhHQtS
ino7z7ekqp1qED12C+IDT66QxyROZNa/DLXCVfppj50xQRdW4G38iGhmzhGJWcXdBMcCTf7J39NB
9BUjiOgaFySyXNNoz4xlHtn+c3ZMb3JbcVpADfwfpNwiq3GhIiyKPFcZfjs5YZFq3CuY1gKQZWeb
T2wuQdpHsi0yo0gmFys6kjV93eOkGul+NEBbP3wXXCXRQXFhIekUoyNsRWM4pKAvmPf+fhrsyj1j
7YOGInJTRwQ0IJLJxYlJU+PcPE8ujm7WP5cAPOq/XddrfbPhUltoXG2R9VaYj+y0avSA5cOEoWvZ
MZ6Kz/2eYbIMnd246Z16m6m2gjkA/040bCf6INS4eEFjyyrGAd7px8HrPALUIDXvptZy+3TedJa8
r+vaoX6810xzk3aG02jhNox6dwgtQcL+zYPCz4DJk8ZNwxwrNZts7A7yJ/2Iee2b8WZ+aL+UNxqg
32XQrjOuUFE3V5Re+eZdiJn3aWL7JS16M8ptBXa3EqPNoEl0qk0k/D4VpFYerzCr9NDsU5hczzyT
UNuQqA3+KzsHzet1/1pzYTwpgwHIlA0cEFcCqVLtYwgQiEKjcpsA9b08VtHmuojVr0JTBkYAMcD2
B8qmX2ugQgJuHTRCLjjlhZ08dttwE2yH1Kn21Sb0hMNXa8FmIY8/LL9SVX1i8hpgjrK5GbYIbr0w
9BZG95YfRZ8aa8e1FMgZMVfUMYlMGHFK5sQm8wwYdDPP9sncnNpACkS3YP3QfhqUcvmiqGlnTSnk
pQW4E8+odW7y4Lu9Ix2Db7nHsH9EkM9rn1NLHbmsIYNDEauLMGoXSocwKzeVlbndlLhh3Dh6KDLp
6o0zFYyRWkDQUHT+hU1ByAvk0QK64HftoHnJA+pMb3RIil42I9ETfaWu2nQhj4tyWtLrUjZBnl5+
b/zHNN9O8iS4bKuOqRCdUEM1EdPZ37D8GABWmVJYwNSSYnobS8mR9IP3J5dtIYPLST5mN5XBhAwG
CH6m1fT8+2Ab3+VeuRVRzqwb7aIQl5ysOCcy+FzRYSq+ZelWBS7oPDz/pUbcyQBepVQohZB203nI
fxvpTr9layXt1nI1EU7Y6l1e2I8LVmCtT2QseeBFDRs6EhCg0Lg78xJZR9OevRbEDaCBFzjGqlDV
AMu6ji0/jXJ2HP0xb3WGWT8HmV12oZ1Yn6Xkbs4+X7fl6nkBE09RiCITk1/ij6kcSlGBvIKaYqdq
xqZU850xpdvrYlbVWYhh92Dh56FpBsp4Jj0rvwfpndnt5nlf1IrgC5QdBd8IMRdiuOuk+7HfmDO0
+UG4qu9/EK6Kkv+a0SxqWJqOxToFqxO/ajNVE2BbaRd6s9rYGrq0avqmDarABURSuJg++73SUkA/
erQ4ZtWdLz20opWptRC+VIQL4SRSY8lI+9CrB/Zm1o6zq+q3A0lOmDIXDEWuJv2lMM4H5K5rATYA
YRomCjOv2KaKxx6J2eAzpstSUSEjFMh5Q2+OJohqYUBpN28o+KxBSLCZNrLLHqVFrXXRaXFRlnZm
qxDShp5VHInkSO23aX68folEp8XFBF+tFLWcICKrWts0brSgwRO4Xcsf8mh3XZRIGy7C5gVIgLIc
Z2XMujM10zGSJhuTen8phgutbT2ijDagUdp8VPvnIPwcRIJX/PN4Fx8TFm7H134o0utCDeAF01Tt
wAV+D75YLwzrZ6n5nhSWF0efdQyG0d5080DfX7fjWtEC0gQAMWsyWucWP+JoJIHcdL3CFq9A3reZ
b4CbszeczmULl1Jpi94D2cFw2v4ij3NDHftR/WBCnom1tsJv3cyUbcVMv/sTXpRaUGKlyb/vyf4i
knNLWSormsoQORg3pr4rRU+6KzXSL7/P+WJZDlpqNvj9mHp53AAGSPSmLzwlzg+7DnP8FYWIyrOe
GPih6VJ8zA2AlcwQK0RTEiJ5/NwjUStV0SfIIydzq2GCf8bbX/CMBikDuNuIYtNay2BpQn4EcjY6
1RpDFUPJ38dNfA/Eiu5M0aSdubYSJ/wQThifaD8Y32ObQeyJypmV0PXLH8DlstCM5qRjZ5gop7h+
SmXgm6X4em2oo2uzIHEKHOZs/UWxIeuy2kXsDljWphk3mXAZkP217y6ZBkwYrBrq8js8YeKPw2Ak
EKCcjKcfXMPAJ5wcaZt62Hn/g8SpygtxnPHybg6w1QxxpWVPBzgMVluwNIR2CoBPk41ox3gtb6rA
LAOiGHAJgO7E5U3JJ3mJP0dyf7xRAy3zEGx1tB8VLzuJMLHWpQFqVwcZiIp5f66Y0nIyJZJM8dwX
2tSO79nEhu721GYb1OJGykpmU5WFOM6YcToP5ajrEDc8TdZjj+9VUhje9bC/5oFLIVxdlYBre0CF
KAEuY2tKD3EiggZfeyf4RQ2umFKtMJF8AxLi28FjgJzBf5Sd7yoBRjLCXXwosNTvRBv18bpia+OF
v8jlfIPGhgnsG8hlOJYMbC4++aXtP2t4WJJdFe/sdvoibDgye/EXbmlPLqvJE+2w3guprK5PPB9r
Anb9Kp9+UMuN+CgrbYGiK18sUFSHP2oqynyectQMpgavSga7BPJ3KwQoU4V1cLv5yi6C9L05wcqe
8SYkK2P+917Vn3J5GEgAB/rA8oN//rjpBcZT2cYqQIbd/4MTXiSNu3zVXJCUBuhxUHtiW4l27BZO
sGW4uKWQsm/9VlxUY3/MIi4XfU7DsIGwSj2k0akSrV/8JpRcBHDXrtPLidYKzmxI3R9ofpjq1V3r
U+81z3+0Ebd0EYO7gyHo1qypgzh9OmXkLhZh/Ijsxd21JAC9Tyzj95M+tbPhNSWCzCLwcYO7Vmlr
JrMWItCX1ZvRPIU0ctI+sdOpc//uNvH7+SbSjGW1UCXcT4ACCR3FDjeYXhllsDsPtwX4Qug++m58
+0u5XO3IaF2MZITcM9b0tvtMdpKnPo94dcfefoMrHLiNcNR7jdfrF8/g6smpDOqmHWBYbWseWNvt
iDH9XfMC4nWAZ0hHbUMO1NEgvtyi6e1VgoNdT3I/LwK/2D/HhmIMTG2/3ijZR0XZxv6H66YV+A7/
TDBLcxhWHS5zS79kpZPooRtMNwFmb6/LWZvYX9rS5KLGEI4j9oTOR4h8g0oZm+iH8kb+aH5juE3/
MNgfx8EWgTCsvXP9IpqLJ4EWGJgCh+hhcpoPIBB2ws10n2y7DsWytM02hiQmKxPcepP9+yJK6hNF
y6KG70yHwev3qSs9Fkd5rwM5mWJmu3xRRUNf63qq6GVZRMNmAt8E7IJIj6QCZ8lgesCF4KQnfw9s
UpgXcHYeoOZF7/Rnlo93aW4hktMyK2WzojO09I9kU26Kl3wf3VSMe2T3YyeeHNq79mjesXfa3J5c
/0bai96FVk29+CO4AKtVWpWC/0Zyg6p9DgzrTsqLyLnuv6v3ZCGDi7F+I7Umxi4ld9S8KP4WR89j
+HHw/4SdQ0Wt/vMMua/wJhvltsfKAs6wd9N7BtcDqkYw3IU7PHE9CUuy1cphIY+LrHNoJVIvQy/0
Tn6MWVt3yjb9wL5JQk/0TSI6KS6gKoGaa9gVRapV36rsTer//VDH0np8wPQHow3KAdok5hO6d371
Uffd646wXjpfLMZHzEqSQGJPIIPhoGifwZoGElpWTVKn2CtOBrMJI5jglPjgOYWdgXXns0z9EH4F
76GT2kBe2bYP0l40/LD2kY88bmgUs43WO8TULA8UOZrwUCKTg9p7EblNytugelYaEaKoSBKXE6g1
VPLcQNI43ZXhKTS2s3YjUXz+iALVb2LjRSkuB3R9X8tZC1HYHf2sbIat/6a5vVenLjs61rum+Ubg
KevefpHJ/n2RAhimmIw1YsZMM4BXNt6MNhBKtpo7O6xsKV5FgJ+rDSm0pxWAOQMk6h2cqSH5BQpN
Irn9JruTRzt5iIFj5u/kTYm09yTtRQBRqyd4Ech3wKbGlIoGaM6ukh1neeOPTo4R8C5964zn69Zc
rYUWkrhPHGsq0N0zIcm0MNYm7wn6TVbwcF3IupsspHAeWWHnaUoiSKFP5b54zHaYMNjK33Q7ew6c
6jR8+ZPncHVxZHyXK5nI3E0pJErAq0FEYSRa6WsU2f4TgzaV3kQSRYbkvLIe0zSsZviIXqZO2t5I
9W2RCSB6Vj1/YUYuIxuylbCxAhTOuer2c7n32+jj9aNiield5bEQwSXkeE6HXkkgwu8/UXzoTtsB
K+fWdGqnezMVvD6IbMZlZcno5oIyNy+a27ZBwwksZ4moRBYJ4VKxIWtN3rU4mDL0kvLTgDZyK8iP
65/WC6txCZiUEsbaQihCnjpQ6BIQmhkvnYuF7U3gilAq171Ax4gHKCx1yn8tygBnGaUE7Z46q140
vXXDOdxd94J1m11EcDZLJ7mI0gylPTj8XGr5t3ONyceZbq+LWU/65CKHs1vfh9ip92E3Rj0X9+Ch
aDAplgBwCW9AisemeX3hvJNAOb6aicoea+IxlGun2m4GL8/AzDXur6smEsLF1YJEXZr00CxU7oHC
T/KbaPiTDUgEuZ/m4+uXQCNxGynohqW3bAMSVa3Xvyp37LOPvIAIXPCU9ZswfpHHZXurqMqpYZ43
Vq7/INkhqKKT/+Sv8WTLmCOsABvsiN5G1lCdflGSC6xZloxtJ0PJ+St23UZXcfP86O+xMnLoPer0
R4abqPZ2fagT238Uvi+sfqIsjMxOelFuWLSK+nSC/OgDhltuu23wkH+RnwbQMTKioMBlSLSNaGRt
vQK4mJqLw2FvylkoQWqVD1ulwkvbPO2COnRQ/XgGnXedOsr23JBNb8gnKQf3dPMBLI432ZwcYjNw
ZvXTIKzSRV7NBewwGztSUdZtyBFOT1rl9Z3g4ojMzYUeqcVemsKOu8aTUVi5pJ+dun8Et8D1CyqI
oiYXeuIm1oyGNYFMkmziILhJ8k4Q3gTW4jHderCtGWMAVcxROYwS9SaNgCehebquicBiPLIbjbSh
k5iDqlJlj2prh/GxlreVKFqL5HBFXBrN/3QLq/pDNB3K6STTHRGt9Qkc3+JiTK9GJGpTnIvWYrf1
aUpCpzA+07Z2okLgAqLz4SKLqYZWJvswXDw/6f2bDsTN+ev1sxGJYP++CB4NIInLiL2n+cn3Givw
tPscFoJFyN98nvyMFRYXK2QLg/W5hFwzHBjh+LzDO9f8OD4YW2xEANYvEb2Ys7vxvki8COTDgGWA
MXCAVvLBPyi7enembroRNaBExuNCAb6W2aMocwXyTPVnNd1o85fr58N+4pomXBSo4kwbiw6aVO2t
1t7JBqZcAkeKHlLyYBHRzBUnjZgq0WWKF3aFEerh0fpXb1CysvSTDjPqgdbbSbG1fM3VZLT7h4cG
vbxatFTE3dh/5AGLztA1PCDzSNGholZxTMzMM1LM3s/9pqNfZWvXCftrAkH89ypANPJyOitWb/LK
DYbnHt2uRvD5I5LC1VRUxct0AEJfrzZPVRHak1U5yM5u2abudbfgghBvuHO9v7i22UT0cjSMzNP9
+7R6qnUv0xQ7h0zAJHnXZYm04pwiUjMtalQrA9+4b+PRwpuBKddXN0lQ/qUkLt5pc5jLiQWtpuIu
Dz8kieGYUeaQUNQW4i7uP+Yz0CoHwS15hzedWGFDap1ikaAx3SkmdtpZ+0GxBPmVS+E/xOiyJVvU
0oCEzv6MxSlNER0U2cJ16qyncnqsSkEpwgfWdwLY0S0EEBkPNnMEPRhVu7HB07qrfyNbtoTNCj8h
L6pIIS6uWlpQx5hCw/Sn5MnZ57R/+wNXWxiMC6gk8Meq6+EAllw5eX7ywaVAxtL1849/J4gLq1YX
V4Zew3BBcZ9FuyKInFx70AtRgFt1tItC/PSikvWtEs0aIkL8koXEJtEuSQTNq9X7uZDBRZ1Iq7oi
j2G0ua5cfdhF6KIO2ugmue78ldX4NZVOnUCaNOH4I7xDbQJrps80qyApBMJB4Q+iXevVdLTQjIs8
2LCeOjOFZrWf2rMfosJKba38VIa1LXc7Mj9f14//3OfvE+UCEPrPJAf7cOal++Iu282oHMZdgjdu
LB3eMq5h/ZF+E8hkSiwy/DuZXJCwyFQbsgmjyltzq7j0ptiWX8ozlMj4It0TQcwQXGEeJaglidqj
pmRXLL4x6XQfIedeV2nVIQ1QPxhUwWIMvx6WZxmQOyIkDF2dXKz8O5i1u6PqtMtlEYDzqodcRPH3
a/Kp1IcDtMnS4ZhYeW5rZu3IU42tJqDeFt2D383edfVW7/RCJnffum5Ucr+BevUY2r7xAa2Zfw13
+sMrsMJnYkuBkHebRaZK56xRe7zeWse+CW0le7yuxWoFsRDApQ4lzroxIEPugSfRU0iyzSbj0Brt
iWqWF5aVIBWuG+2iD5c5oqiLNL2GPml+aoINwOjtqBC4tkglLnsouZknbTnCZqpuF9R02N4eOHrs
TNFtWdfd6xZcd/OLSlwOqedGrroSFhxo6eTDfde9mYHsZOm/hIvmfYH/TC+12dcjplcafTbgC0Yv
en4WnA7/hd6VjWZg0D33VOUItB0iH2VRlloVAcBQlWoEjL6Ui+WFVaSRGU8Qkd5l0YcW/cBOpMZq
bFvIYP++KIfmTos6fGwCK3586VXDlvPcuX7m7EzfBeszThihJl5KOTf2FeziWdUMLZovnfK51h7T
4tjGupOqpxndv9r8owrCMg2ZggtZU/h2g9UE7YS9bGBH0MIu+mMfq/aEpdTrep0/gN4rdhHDmQ6D
E5pRVDAdnV/91noas8ap0d2asmoLJK8bNQrflKx2sFMluEZC0cxzFqfWZrVV5UxD/aHeJ8ARYlCX
0uFfD/yd7xEGo/EgAScE7R53YYcsx2OFWeVeV9w0/a4Wbd2sBQSMuWqapcoKuKM5RYys6iWzAmhA
blSq10yzDrxik27NtLJsyW8Em41ruW8pjovgvRkldRpBXNR8KYPEborZLjUs8O/UGHwc0598NC3l
cb4PQuKsUAnMZ4L+LtHug/hxDEVsqmtXeCmEi+FlZTVdEkJIXydPWTY/JKkvqJfXIpGiUDANoUDR
sSr/q79hmXIajaDJvbF6SKRHQ78xFMEAHz/f/cPVFjK46zREQTUFEWTID+Xtsbgju9GOjn1ghx8w
DFpt0mPszCdRbSfSjHPAvI1JrZZMM/l+jAc7aIAM9wc9DgVhCJN1mqVp/Lz/OIcSuJSQjPpu3KTG
dKpTy7FItFWyUBBsV30B7NRAFbYMiOMOqvZz2s9qjftqyl5SIJ+3muCgVi22EMGdk04jjEFlKEum
5gtgtlxN+uzrsyi4iqRw50JGcF4rFc6Fsb+yFW6sPt+EJ2u2jU8WqE2k/RA7wgVKHqzwhxMulOMC
RJHlSLpGi5huqwfzkHjjDai8biTMEElHdQO2GLyJsTnxCZS35O16RhHpzEWLyZJDtZtg2bo8pnFp
x/5T4D9fl7EacFWsWFsyRguw7fLrTcZspxVUI8oWbc5BPvQkdf6GjjuDvF6Xs6oLSEd1Kmua8W7L
utWTpMgGmntKuvGjrypg76joPY05M5+AFU0/l5OygpXxX3XJkyHTRx+7jbVrbmeMWBNro99TfHlG
b5nbSI4h2pFgJ3BNIuceHR0xqdH6gBEwlK/WhEVDsD0esJ53I+vxSVcrwWmtdquWKnIu4etqWKah
lWMTP3kkLgPxSF+7j53LUH/Dl3+Jh/vD/RcW5VJJouohSWqI00qYMfK9Zv6TT8GlRlxF4YP+AAMC
EBFRQGJNGBZS4k0xi7h1+AVAXhX+M3ew1HDuMhyVcZIRPpKDEZxxQhQsfEiYRcDnzp4cp00NPBT1
i5bZQpDc1StwMSYPYDObutwMiMheM0QepeG27qPdHFLv+k1b9xEK2nbNAv2ycf73RTEoh2aoK72E
q/Y0OWwqim2TUTyh/6CqFA1FraaYhTgu/vdjaNVqD7XCTHaoMWz+S9p1LceNK9EvYhUzyFfGCcqy
JNsvLDkx58yvvwfyXg+F4Q6udR/W6ypX8UwDjUajw2lzkDgne3PlVhDMwa4LUlYp3TstT+yWmFYd
vJZBz7krN0NX0gqGOc16WOXa1GHhEMMcTKvUj7NLu/Q1l8y2KHggHaLTIued5lzeMp58zKkelURP
QgL5xHhfVPse3NCBdxmCKxxzlFFFoHXVgnOG2tur5UoC4b/yoH5SHyuXMpwVuMM63lNv83LR4HdQ
Qgod+vjeIM+9pmGOIzDFYW6tQAgGT4pEE2McVXgiSvl6WUYOHHvEjWjqIyOjmijfLMYXUn7Pgsbq
x++XYbZ3649U7DmW1DwJJHrNCDW0pCd5ceiM9gd4N3icizwk+f36xZkhZcsEgcKO2KTFHdaQQ54O
nBI9trTtt21ECgeMVyJen+yTPEwmRSWjTnUj8HGr3OuVFV4Nrkqp5K/jjuPMbe6TYWBuO9r48Mpj
on9GPQWDFhY4zpr6hGGR1yaGOAqhqVuxWHzE1zbR0aEjrSaitvf9EuZjr+lGWlLvNHZrfbbVLnLy
6ec4P3xAK05AZ7ysQqqOhYanpArKz2H0hiZ2pITzXt20tSsQduViaeyyGtKgk9BK4s5Jxca/LMem
S7OCYHVuDFCTNEMO6LkT6FaPOKYYPwmVlwbVR+zeCot5neS5GOazDKygMe10KZ6CPHPjLv67GpDf
6r2CYW6othFM9I4Dpug1y2xiW5hsTedVaPD2hrmkBrOMCg08kpgUE98sTuWh+vkuV63sGA+UZQ33
RsQbBrFpIFaS0ZO2uurNoM7EVsdTX82fF1TVNto9QYrsskZsg8CZkDWCjn+TvTkiaSRlmOENqUjH
JtPsKFAPbVh8SBlOMMxJNUtl0aQaMNlcXw8xJrvq5XUP2sTL0mxv039hNFF8v2QxLbAWmxT+5iI/
4MK400uJI8m2B2YaaCXDNAfcfYwqkLnBkxhEtiDb0w/5IfKCT/F1cWwd/XPpoOukdC/LxBZt/qPh
J0BGD5ZO6GUQeCBq4bXPHUgwh2/GD+Va8xc3ODY++dLyCEM2bfhKRMZlUareTIckh5nQhidRCA6R
WNqyVn8xq+T5snQ8KEb/UChIYiDB6NGKmii2uu41Qud7wOsC3Fb00yoyGjiKxoh3MmTq1PA2UIYr
TBfzsK4cDaS/9+zReFo6tr99BCN1jPkKeInUzaHvkdOT5j0eV5olDOmu7kDv1/LSslui0YgqCDtk
JBDYgF2x9J0RZTAUjbk3os6aQI/a8UqHt97faxB69FbWCIe3zJoOIKPduzRG00VW+RT7lBdBRAfj
LuIYdrYz9k3v14jMQdPHqpGWCuGZ6AqZA8UbU0u4yWB5M0u7FzB4BBMD/BCMMs0Trx9vMz65xmbO
XLg0ptYOwP6cW5JnYkJohjG0dw+mLd2DNNSLI+tvi7PP5GVOHQGnRq3RKBhlgRgMCzXA7QPmxymo
B++ek8Zu7uvKEXm1gJvaIxmYqQX+JiKy3bFduIANtYFpFjFEKTQ+m5FpTbyulC3DLK9AWO2JzSBZ
ZhjmLO8PUxLacjRwwtabEEgDiQqIJmWNTQQ1RdGKyAnj5CW5l3XLp24ZeUZkC0MRVQPErigoB3/h
+0OA3h2hMccK9Xiqq+j3Eo+MccsaKpJEFPitqiKy9X7gmtLCPJ9ypM8Mp492YWtahfJJ5FGtbe35
Coct96sUtcBQhSF3peYQa3eyfCfqnO1gicne1HmNwbizdVQPokgxWjdGNKv009KjJa3UV8qG/eVr
hCcQ49h2cxUnYouF06VdTRpwuR3iiZfg2XxKKRLSIpKugdiXbdwxUf0pz+2Su9GePqWmXbGjHLuh
HbmFzTuXm7q2AmNuxnGa+yrLRNS91MMhawxPrnhsapupxbVAzKWYoo2mb4M5d4u6QE5RWEI7WEAq
MiWG0bmVLJuBHbeS8m2RssHHdD/NHUOZ16zEklz/oyp/1pVt6AknUNQEJdZV9MPX33ODIsHOMbiw
ddp9ezV+wrxEzKznyb993E64jIqaUo15oClwddLso3F+jAtztItusSdx/HJZQzdjNKu1Znt92iXF
ZIUS+5n+Qk95sVccOvBMuSEPxj62zfsAvo9POOfiX07hSUTGYtWl0SqZgIMR7SllzHRsvYW224AG
rd9dlnD7DCLQCd5riXb3vjeOozIVpCp6EHhXPyb9ekBA3mwKznvlX5bxhMLczHNS6Poodzn8ENFu
b1rfvNGdBb2otIsIr8Br5Q5zfS5Ltn0UT5jMzTzkotIHJiTrC1+PnjXeNGp6zFinEc3Jf1aOOeoB
Soo0fcb3k32H6QQgufeiHT+/v+WbrmGY074UiwpKdCwdWIQsPd2VOO4k2U9DYDXNlTjy2J83xZIp
txuK5jGYmFGIJDWWZNHpbQaHRtsNO8U3P1i2oKxgGI1IeqlNM2NE1WX1Qxq/qjwrQXf3bHdW32d2
P0rQsB7VMJIT6ruD9LkXfpXoyLiqRB6P0GYeYy0KowhFXgSpHOPOHO36uSot/ZB9ae3lqH9R9+P3
Ea52eDf42XXwMls7Hm3j5vldycmoR0OQw9M1bFeJShphnq2qii2MHOEcpk0tBBs4KKw1PKLZuLGR
1mIeCHXuVstNkMCxX25q8bOctI6ZOqQnnPTC9h13wmMDx13fB6HcAw/JGELuSfk1nndz9qDnYH6V
rAW8kFyDse0prECZmwVNL+XUNQBV/W5fphaGtPnyPr76ncsLeu+ygdqMEShgWTeIJtLaDeaoZWA5
lPuwRGfAffyM5gAPRbJH4Wfj5p8aq7EzX3y4jLhpEhVTlhE8Vk2TLVcz+3ZBQrhFJXC0WAiNHbte
5gTdNs/dCoL+hPWLU4nUliQwV0agfRXz0c+0ubBKMvt1mbbeIOccwM1XH4pJ/wjFrOI8NIVgdLDD
dNcyXJbNHhXwrmmPHmVrbGzFTW91Tth3M6C0RmXsVyRl6CyusZThM7nFrKzb+Dp6GWxyL7mpZ37h
FcFsnr+VkIw5KwjRmrkEXKe7Q/AQCOiLEW/CIPDDASRTwq//T1EYk6aFZRZMKXZRSK5k/SnVOGEC
ujpn1nklDmO1FBAQlV1NvQ69d8s4tUzURDWKnSuEY7g4+qgzwcVUWoRIGLBwhvCSGZ+0MrO1bJcP
uRXLr5cXjSMUm0QZxbpttRBQmpBbSnBP0B49z8eWx066afJPi6fL749YXSGtJg3UmRoWS53sqkis
NPUuC7NZZ7NScJ3xQbW5zUVpAQrCe8stnoO6hZsFJUvu8mK6/efgtvilHfTb/I66pfyX1L9Yxz/n
WmcsyZAukqDmWM7RbmKLfNcwktFwyBMlWJteZUfc8QJIvIVlLIlglkQrMiAK5FtsPItkF5ufLi8r
5xzrVIdW5jFf1LhWhyZ3UeFjJQgUEPO1nPyioHOJ9qPB2UWOwdcZszElSdgsAVVJY190d4POCTBu
rhi4SNEJhqk8KJ97L45ktkmUoojDrcaXUfei5EVcOCJs38orDEbd+1DOklh587MNv/IwqRUPzHqP
gmHwHvDe79t2fYXGqP2cYSJK2QCtcSRPdTMncMQ9rUUBz7BnOjwyrM0NWsExSm4G/ZhIJU5Zkn2a
0h0xni/r2/bLawXA6HQyILsPJhZcHJ6B6Mey63b6l+ZYj5ZujY6xm3cLqHJ5s0Y3HxErVEbNSTZn
I4ngEosieLvB9KEYVma+kOBoNJkbleDW12yOpFQPzu6UFSaj67OsYCRKRc2iLXmoXXdQTlS5vTNe
Yb6jzWvq4yoKc0XWk4imMQMLqz3mr5SeXd8Xx+yXdFA9eYfoHMfh4J005sYswjGrxQLS5cu1kT8q
Y2/JPK+bo4xswtwQ49oYAohUk7ulPOoKp6qB7vr5DqH1TVMx20pnyR+0BJUZkgHjJ5qjMzZ3i9lg
FuJ+kf6SfOh3aEr9A8T2lgRZOxt6CCDBvG2rr4tpEx5hxvYLZYXBmL4JHeSI/ANjPtRw3XOfYJau
eVB37Y6j2NvbcpKGMYBFuQTLQKVpnMXTf9E5PymcW8Wf3MRqb/ljQ7iyMUawFMuUCAmuDfFgWuDj
v8Z4CISAxSPvxt2OdCFQoqAuDoWobJ0LSKIEVLMDSfVHV7Byd9gtPjXumPKxv7yO2yfoBMUc2CgM
irYdAaU0+3rYmcsu4VEnbCv4CYI5pBiGAnkUQHRpcAjk/Ad4rO1eN91R6jgvZI40rF/blXmIRwGg
pvawNP5I9prsfWDBNB1EBgrGCRGTuTqaUUckIFIgTeBV8a0c+B2vX29TihUEc0/omLkgdwIgVMGw
ErW0ajHa1dF8f1mSzRO0gmGuhkATl0ztAaNot2Xg64SzUpv7vvo+o1poDMUwiRnfn+tnNUmtykSC
FR1zaPi2LkvCWzBGw8IGk4zTVsU5yaPWQpWBm2vGV1VIOaZ62/v+IxJGILz37IJKKpRGkBEquNIP
hdPWlvmAvuF74Xrci7sZo5H+mlH/t9leYTImNcpMMRQkLKNx3V1VX2ob9M3+ZOvfqxsUaTg8EsbL
WmGIjF3VewwZqyfA5drsm6bptgWvyXHbS1iJxFhSKYyapaciIUOBSW0R3JLIE+zYnj0Qrd3zbNy2
IqKSwUTIGHwnzArmUdcP+oSoZzQWx6lSUZYrfVU7eF/IS/mXVfFfZDuBMesnhKkA1w6JGDp2AUxY
SK3BrNqqRUeOJD95rvn2dp3gmKVU5KnWYwLZzOgVpCpz8sqRh1qBM/dEOwHQH7B6mxn1oBoBzauZ
IDmxZxcl6QiUWWCfuKLcbhjo6NHROzHI8S4j8yRjDG01KxmmFWEh1Sqz2rSA/Xi+jLB9o+uoJtVk
NHrij/ey6XNaS6mI42w+0mIkcvN9sYWDjPTcZaBNUU44rAs5VEHf5IqEB6G+7+uvvcDL6lBTerZJ
KwBGw0s11VINUUR3GiRLipGT0w2LiE/t7JXmFzHhFUxvGtwVHqPkmN1g9nKBAxzKPpEw8mDyJJXz
it72glYgjGr3RaNU8gKh5LcQJnKKu9F7VTDEkbc/dJ8vLR+j48UUVL0SQ5xlOCz5bT85pdg6CD2o
0muMDiByf1kftrPEK9EY3R4yo4pTBaKh0NwbHjOQPVexF/stxljJTuLiqFng2dCJxeuC2L7CdB1l
4QhQ4LXB3PqyUUo5muvwnGmsqUK3mImhQd0OtVZvr9/ZMZ+jAy9QyxIn/r7EUAtCoyEKZo4ye9ku
QV0nEQQeD8WeMmtGj9U3ZOdjGhtGClc8otDRMR35hux1jiHZPuYrcGZ7A/BSxH0PcPHQ7RWkL+iY
FtRc7T4Ug1wBMduaJKlQdi30SBG+9uP9sFwPFSewv3mXrSDov6/MMaGlFP1MF3IU/NqIb4cKI2/E
YnwOFIHXkL5pt1ZgjK4oOBazbADMJJhreW387QidM7VgXMTcHFUzVrBg2VX6+juUWe2WX4vb2KCp
sy+fum1pCMYSSwaRRdazadslKhNKBDQls9sSeS+LNef9sXlZkhMEo+az3JphI+oIXE3BHZrd90IZ
P8x98dAM4fOIcivnskibdthQkIFEGyGaFZkNqvtUysoIhRgFGhN6UMc2tpx+voyxHWpcgTCbZKbj
NAwJLuLfk1lyvyid7BlZJG/clceId5dtbtMKjrmUSaqpmYoGOzdoPRmsahN6cC5LtHmGTggq48U3
pFEMKcZ1nBiveYRqmdjSQHkXcOliOaKw02fHtJFzM8fKzZj0oGJaR/51wOz5xS5uMHke5i59uSwZ
Rx9U5l6e5kEHdSgk0wrRUs3GUtoboax5BpUnF6PmVdeaXUc1onarPTnGbtdZIpjVaA7iGeSYzhjY
05fLom1fXKtdoz9qZfmMbjHUoUNOv8UgadnNPGMPqn06+SSwkND02yOP+Z63mvTfV4jj2Hd630DM
Qf8OsiiX+m1x/XhZLt5aMgY9ihLNKEqouyyPV1kNkWQi/byMsa3wtG1KEg38xwiia/1cmhPCpA3Z
R5pt5K+TftR5/JXbOWdYof/CMKKkHSmUUkL1yiI5dEaZ4oBfZhc5mIZQgVhLdAY/Os7cUOD2Cp5g
WSOoTDPo7iGdrpZuWYJ6WOdWy26qAmqKMbUFBblnc3cqvIpbPYbyIeP8JDZTbKEiVL4xm97kXPCb
0qyQGDUv0Kk9EVo3q0sG6kyjq0EtOOrAE4ZRBwk9MklFIeLqu46uuVl+LlSOJaKLfuZSr8RgdKEL
izI1F6j1UH2ZktuhOATGU4t2MyG2Liv39ot7BcXsv6poErYB4kRX4Q19x3U70lpgaz7Q0XjGjcxJ
029bohUgcyFmcGSNLIFsqq8gp1L6MbqnRPiyg7u4idsvTuLz2vZkalMvLShzLQZ60aDB6g003GWO
9CLcRJE1vMT36mipe/1WdNRd7EmJ9YgJhJ5yN39bvqgfqho/ic6Wt/aLMUdmhl8xV6k1mj/D3r28
mxz1Z0fvGCjR6cGyDnMo3ef1V23kbB7v+8wN2SnlqI9UL0uCHJw03DfT9P2yCJzjZTC3Y16ri9jS
NUqKyupUzETIDdeYPuRrYqotRr8qImrdGIUwSWUg8ImHXBpkflR217NRidYs1i9LI7tGozxcFmtr
5cABI+L+QEesxm59SJoG4xGwM1nuad3dVD9d/v7mo3gNwAQxwmQw1bT7R8PzA6X0L6+DT8pXsbJU
pGUbCxOe78bSqXgu59aOrZEZpQgxq7oTCyAvLU7v5xZjq+elcy7LtwkCDiiQiZkqIk6MeEo8oj4l
LRAzIWCGaTRHTq6q1uBZQ7rtrJ2AyUPLBVFlFa2Q752WuSSBoacRdZNo+TkG4TmwTWR2ptAqP9Ma
/9IT7tpj+i24GXoLee7LYlLjd4avylBJ3UTXB9u7os+SNkWVmbkquTGTJxOjEIprQfHh5liZvL8M
tuXYqCswqrMrD60NYzRpm0bmSrJg64U/VGjLJU6WcriDNuMXayC6uSugRIvmZm4gVetmjSNixkTu
6CDnENzBNm6Nz1JjhXdgsJ0w9in3gpsPpTspUQYBRyQ64NlQZSTUDbg2E7qt2ue3bfXCJzpwtt53
fnxL7niB5U11PQGyMcssLLpxklN4PKNH1K+T7JfccTibJmWFwRwJsjT/CBUXxzw6xCrHl9pyQlRk
SkE4jg5X/Pl+14ImD0BiG+IyMW662KuLCNVFj0OLyFrHceM3vZA1FuPwaE1XzKoOLFrMT3Pfw47W
ZBEfAUu8iHgRtU3NR5cnwtaY9YP+vveioQpYJHLcwvqrqqUooITDVCkdWYbwI1e+ukJijGNcyAXs
FuofivJWWNCSCTW/fIo3VW2FwFyYSSqOZilDlnkqUfKT7k2i+Mss+pdhNrVtBcMYi0pvOrUX8E4Q
y8RSKsUKeJ2lPEEYfSNSOZoJLUeJygAFlY3TtLHVxryAJg+GUbW0LXSVmFivaVy8dkocLZ7ciMyc
4prNYsf1zjNXiTrmdUUCiCNJSP10IKsaX0F26Nc1RjU3vxY7vkopYUDqGDe07OwjATvQfOAyw5wC
tI0wHs7YqwuRZuBXeufKdfBkYBL8ZZ3YPkZ/INge56UajTSeUZKlJrs5OqiJgFTTrQHm1cs421t2
wmGOa5ElIGkMaOlXXdpNCKaUGnF3M+EYvG0VP8EwZzUxlCGqBpxVnRi+UFVfeu0jRPerTWH7RstB
6sZ+xiNfIjttQFIm/vH/LRVzTMNFMPpkggxi55lxbZHRTQmv94q3H8xJNYNlUhTaphT0TyST7GZB
DIvHUbuZeFB1sMKgz1YkJhueHVqlnTtao0RnkyhH06V8/eqRX6C5KQ4iILKuanAQ2ABPL4FNSBgB
FIR2HN8psR1+JE6FuMcfCMboLIKuhsUEoxN3VyZIaVXCYcDZdFxXAIy1EaBYWkOr68WD5kk7lAdh
tD3GIXFuAfqZM/90BcM83gdEGBethRxd8aUf3bAdnZCA1uBgKLFzWZM3jYsB/mPQIOvS2ciTzIxH
0Cbg0OvLQY16eyBO0n6dE+kjxuWE86aGK+d0SbNyKGUosxQ9qEjkdbKv9V8uy7JpWaDHIrKWiI6z
HZGm3ilLTbtyZBVzBI3KX6LGuwyxGT9UVxiMipFuUkJTxQuJDkZWrmoEcgondAW7ddLBUjCBnTjl
rvzGgaW290wjVrCM4sVGn2rBlOPwaCFYj8dIecqFJnbFaPiEsS76oRlqYhnpAFKmmeDwoq3YSWP8
7fIP4S0xo5lqkFVTP9Ellu/V6WYYd//f95nrdCA6EkgallfOX0CWFJucA7x5sk7ryHanKUpBOk3G
94tGfzHk/nGsDLvTyV2aDHeY281Zrs28lGpieJGBgDMK7Zk7NUpxtiK81d8motAaIvOh9f55gLm8
SuPNs7wCY27WOBWLlKQAi9PDOGCEluhU2TMadj5wlkH2A4FkOpyZbSkMtJ6Exts5gynP9H0wvBT1
z8uKsHVbaCLRQHYHZuyzgQNDKoZqGMNeEOE66UIrHXwl4tGMb2nzGoQ5zPFUpGotAWQKfG3+NgkT
Z6U2SVXWCMy5HUBolAQlEJQe7qloq7Z8kG0JZKPdrv0i9hatOkctxc+Z21+6pQ1raOaoxiSdspmu
IIaQy6ZdE+Io2TGqeG7KZg2MJkmI70koDT+j0tfFRS5j2nwp3Q7IprR+9ULuZwfsYx4vK7qpFSso
uqGrW2TuO7nQVPgQszmi8tS02iz+2UT5hxRjhUN/xwonCNLO6GaI1JJ5N+jJY5C0vy4r+Ob2SKqK
Tm1cWIQNtaF0tq7iBnd8ixF3+o8YJX/S+ErCH5dhNhMB2gqHMQpjLqetUQGH1Hv1UHmJY+yjb8Nh
mC35VvY639zz3v2bu6TJsqagXs0g7JuobUkQzXTK0Iz+Eb3tvKn7Fpa86T9bKDpB/xKtLAAdIXO0
2mgRa0lF5lMWdyQGlWjrBJPJMeA8EOYQzX0IRu4exQtRFIO7L481G4O1pqsZZ4sT9T+PLSsqxm8Z
eP0TcMGbIoOVxIY4L7ISOA3o+a8Gr9qbxySy9E9BYem35RUd1h46uov5mC5HSc7cCwaauXa1IItD
tZcDhzwunmz3/vCC0dJO8Pl/aIrgYLGeoCgqstB3KsR8S8Cq9rKT72ZPcZMDj5/ubPcgFuwSiLKh
J+IZf1AYN0aihyIawZbDWO+iyRH7n5eX7uwKYSAYi6TrRYd6XkCkS+AIi+Tiebu/DMGTgv77yhil
uVhPbYDPK7mdgqgtjx2541ij89AgIwc1VysQQy4QsBEgB80XajsTUzFzW/4EukXFnXf1y9/PbnsD
1NA/j4eOgVEi7wFndRrDuYTKha3XJjeCzAmHn9lX5vuM3avMcSTgf8GqFbd1erf0r+A7aAKOv7p5
aFGmSAmqDMxEYTmKpCwaum4cAmf63D7Ltv61w2Dp6jZ+iu3sOb6bDuOVepVwZ3Kf+bFUuhUsYysG
odZyIwKsGWDWL8nsLi2/pIFsKXNtV9PA8WPo5949Pxg4xj5g6is4OeQxcGT5WtXuKvOoSIclPYbd
zyD2Lqv7tiqeZGOTeMiwJX0x9dRATM5yVTiTaIHn2I4e6GgC+fjXnb3vhWN99E4h9dRkWEsyHofk
W47KPvI4DXe9NFk9724895YYNEYvh0htqsqAdDT31T8sR3lPjV/9GDo8b+k8tsNgKcwZQz1r2zWQ
jFLc9b6xp9VP8DcPvIAFd88YMxjDgxfTEVLp4nWYfq/yh7H0m+5Oz36i99Gqp8iJhXuN3MxgKhI4
Nvj8Uc7IyVjIbsxNucS0BUe+pmSJ6XF8Ct0xsTpknshXOlZi3gmfjJZzKs4zbgwuYzRbsRHj1gQu
zaeIqDOTHGmXP3VHJN3ssbKmX4Fl7NBWVIx2cs27tTevntU5YRygOGtHOROxuxXZizglvEK9c9eR
EY8xMqIW9aRZAKBZg7M4rYV5drmNxJQl2causse/nWCsgC90bdbYPlOwhua5QM1aIwRu1g9uMcdH
nevVnfdWv8dh20zrOCsrSrTvzG9tkkhA36Ik5yW1lfvFFh20HefInnLUZfMeP+0XO9WsMYiAObnQ
llo+hOlNOXvFdM+xnTwMxrpICylMDRQ8TnAd7lI3PmhHLCbqOSmlSnDsnjI/fOFgcvSQzaYnJEOJ
GbUy80G4RdWyXf/uUol2gi/vUMHyoXU0EXvQUdiNquL3Vq0TAi1WCuBJxa2p7GPVlXhhqO377gTB
mDNDkvvGUBpofrsvyX2Lsm/z2UwfjZ3AO8X/ciGcsBjjpWVVUMhpR4109MP0gn3tSAfFDo786vJ/
OdEnLMZgNUEYlZrUUoM1OPKzgrYvZGYP5vVi08qV0Au/XVaObd04ATI2KghANJXoACwl4ibLr0Lh
Xaibfh5iRP/VBsZIZbNaYBIDlq/NC0/JR0tqFW8YGnvuJveyMNTLOfeCTlCMFzR2iRGbHQ5XgvYQ
5Zj6yyHaidxa0e0z/AfmLeW5csX1NAyWOAcMSiBtRXmajNwOW96p3XqGYXDWf9eNjT9okyzNYfem
dmgTBTlHfEW7t1EXbfFUnCcQY5SSqqx7I4JARlTtl3HZd+b0IAWJc3l7OLr2Vp24Wje5U2u9HAAT
ksemOI7L3xOSvl0bpzVjzELammku0KPaOfGNcZB20xFXht/cDNcC18xxFFtm7AIavkgPyi+4+GFh
ham6q3NiLYn4WGmcJPqmtUPSzJB0PJYxK/m9QUU8TVhaTHtyyiiytbKz1fxqmF5T5XXsX2MeP9H2
5buCY9QBpTCoEdUAR26j/eKpNtoBj6Wt3SgwQ/pnkH55Cq/ia1MFV5jMnRE08ZjHoMhwVFC1xLd6
eOxnjvpt7tcKglGOpZQrRA3xRhoV0TJqu2wCO0+vqpRjUt/KqM7M0AqIUYw4TetInOn6PRp+BlMk
HYcr3advpf6aummYZOWb9mS3gzUdyEG4np3gqDynzrgT/dj76xIIeipWv4e5VLSyqgW9gOBG+82Y
7kjIiX9s35ArAOYSWeIhLIYJmzdITuD3fuSpKFqd7d7p0dEu8XJcm2Z+BcfcKFUeNC3JsL6qr3k5
+g6lNzNf7y6bq+1XC4a2YOwj8hxnzIwYLNWaZfCGE+7Cm/SBeOEhtcXb4HvwiIZDzMILbF6N9qaR
PIGyCbB2rtFbmc0IiRlHdbkb/ppS+00Z/gjFDvQJkrROMxoLi5V7NfgVTdfVdNuiBoOzeNRInB+C
Ew5jRAolWaqigBzw4L8v+8TLESHILPT5VocPVPkwUrHmQwsCUxwhlTFhzPsuFzjBqvMyJgaAMR5K
nZmjMAOAsg2AD3T06ycUw2ZO/UQHqhkWZcEX7qT9cJ/j/9yOWyrApeVkbQq6ERtjAX5/6N14V/u5
3RYwIcZb+E+4EjlXDk/52bnvPaq3we4HwPQZk8681FVKvJ0jp9jFe/QXW91PRbAKnxcR3j7bJqhQ
QfKLpAtrSuq4UA36pFX94ND6/6sLd573fdvPEw5jQ9SyRNgDLMbwFCilVe0LrvJAK2vkXWbzmdLp
zz7fvhMc45nOptBm4gw46Vb3w6O0GyzVETA8GcW+1WvpzbvenmD4uT1HPEFZZ7UfuyIn9CVN48ap
W15nHQrhewekaw5GRYz25XO/bb7+CMp6rQEmowVzBzhxcgL1rmg59QG87zNmxSBxgdY0fB/tHVYw
NZbJm8W77SacJGBMSbOofVzMQBijR0l6rXW3iG9m40OBAPkEwxiUTmyTrKGPZNWv9sixFPAKKMNH
/Mk8oEXB6ZBK+j8PF+ux6lGQDqYATL1JDLsqwXQ21RjDK6cVOLblfNkrkaG5qAS669Mw56jGea79
/ZmTGT8kHtOu7H9HVsubbD85eWhRJprUJtfzbXQTWOOn7BB6jac/XNbKbe/ytNiMVQnaIJUKCcdP
zlpLmQZn1EJLRwPeZZjteO5qUxmrkong51CohMk+ONQY2xv7s5fsUo9byr99H5wkYgxKI0qxEtPY
Io1shrvIjt30GsTvuBAMdHBpHB4NzrFjC/krYhiITABO7K4U89PcP15eOd73mReOFmn/HLpQexRD
kHZyFOC88+297imM3SBth5y3CgEwEdV/o2s8olbL123pGHmDtSD2HlMqStt8Lr7Gt9nhf+B+42gh
y1+xyGPVCATa8UaAaWee8JCCTpkSMcle5mZP4pE7NIjKdeHiURgzQwKwog4EcjcOZRJKkSe3Aq9x
BT/3otriNXxsXzeKbBomBi+hTYnxU8q+GRdBhM9MA1i0+yo8mG5mEUyt5jsLm1qzAmMMitx3vRnE
AJvLO0N+bGIOEwNXGsZu6IskS+nwJg19B0f29M1wBvttBvcXXhRmO0ezEoexHgJKQZaArh0ogTFU
7/eZ7na1U+5xpm8NjovHWz3GhOR93jRmDA8vWo5D9fg/zKbYDGGdBGKj+JjHXrdVA4HIcABbu2UM
yWHOiEuU9CrohyvBJHZoLJIl64tbVBjEedmqbNvj1Q9gzMo8zCFmCL3tH6p00Ueu7xWfkjPxblae
ppiMfZljsUv6Bc8dym8B3jM/vpb302FwaXaez6e/aUpWgjFOSh1LhW6WEKzDsVZRD9LWVgsfVrXQ
Pvzc2bk3HzXucvL2kzEm2lJhlGkNIXtZKq3AcOO2tQkZ70ajBgmt0yagbMiKQ693ljAW95d3c9Mx
W8nMmJamSlStS4EuxF9TRHfbwCadl8Q8XnMeDmNVkCStlI4qzZR/0drHpi3dRn2sCa9hdDtsshKI
sS5GX1ZhpQJIv6abKO2Eh86io07K24/5Cyss1raYmS52KbDmg3Ef73D32Kqj+LSzjKYVeCEnnn4y
tmVOeoQZ6Os/Fq7QV9RkP9OMow6bT6o/EuksjeKQpzU8LUgkgOGqU6/1/LqevM60tWngeK6XLaXO
9skVXVdjzBmgsvZaK1+kgVewK29e0ythGPMRt4KkmZh+/ObOZT8EcOJ0Dh1nboxWisCJ5s936dXv
OUXVde1F97wIA09GxqLgQGtSTGPMdavpzlzMIJNWMk5r0WW1QCAZ3soqA9C3ePCgsAgg6c6oNTto
d2it5OwW51xh1s57lAAFj4tAzZTqy3ZtKWgDadxoF4FMn1dXwROIsRVqJfVThxHP0Ix7Jd8P1U2f
cvR8u4hB0dGGjYiIcjZaJOxb1cglDY+KK+EWlcmH1iK30A3QXaqfZrANpne1h45hpz/KD5dN7r+4
JCdsZsM69DVEVan/zqjBWb1X79QfNNyl2KIlflN57Obb63nCY7ZOThcw71JZW7TZNvNVpX1u0ufL
QvEwmD3rKrwD5gAYYXibdPMx7o5TMHFcx23rdBKEse2xlCCXQwVBEO37HE77uh+tJgzuxzy3o5Jn
37fjkyslYex7A4rDdG5VPNB80Ch6ARj5GlS7ZI+CPd+K37v/kHZlPXLjvPYXGbDl/dVrrb13J50X
I6v3ffev/446c1OO2indyQwwgwEaKJoSdUhR5GFm0YLv6NBgNl/iT5zr4fa7tYzaWAwfRwUFm/aZ
gR3RVOtQd9+DWalw0k/BPj5XrugVbvWc3PMU3t7Ei0AGMHPSNggsTYSWEiLz9rkq6kOW8mYN86Qw
oCjVYzCIuGM4g+yGqBcqGz/DiKbr9riNvBdVmDOm16I45SrO2DyUynlqSbVrxIr3NspThf59Bb2R
aGiLOUFKRV6M2ccLCrouOSdrO2m8MgPmaKXaOEuNAiFyb40/0LOBjKO0M5z5dppt45GybOVO8dxx
QynKtvbumrsSzB63ap7DRYH9jei5qpbZCtEFTjsqKrn3+7G0xKI/ELHfZUHNczeb+6fAeetoFhDf
ce83oTKKs4mj3nwFzedN7noYkeTKlT25xMFrnnvdXDY38iKOvVSpeloWuYAq9FL5GM/npcksYnJ8
DkclthJKAwkWxvtApTRMvsI+n6SKONfV2HZrKz2YE4xCqAk8okCsaD843ZNmJ0783BwHOzDfvEvs
ZfZoa/6P6MCru9wE55Vo5lgPRUuGsobouf7agJUSPCp58dFA+XbbcpoGeLvFHO4uAPt7KUJUXxzV
MbIU8j0Gaer1teQJoX9fne1YqxeUuMMkanLfy5hl2Llq8P26jO2oarVozNmepa7vwGePUOc0nMZn
Y/9V9VF89fgXjcg0V7eSxBzmoErFtFUhyRyPhvzYN3ujeeRos71kaFaELMN8Nx2hnJeWLDWQio42
k3eJY+LUqg/jXe1UL29doqrNLannCWWcdJU2Qmq2NCiIcosoIL5WPg8jJ/LY9sXKRTXm7lX2g6ia
FVQbvqLOZk8ntqW2kFriXrMo4abgyDz3T8/qO/i9iGRHJmAsublEMhQLXyi5d3zQ3cgx7XxPnPyR
lyfbBqdf+rFM7KOy9GVOV1HV/DhBwTKvDnQ7mbNSh4GmHrVwP6PQGY+tlIKQvlJoT7pveMk97wqx
/Syyksag0VSSsSUt9iv+od1TXh5KZC++Zla9H71wr53oMlI6ZV7URs3t2q4x2LT0xlwlIgRPcmTl
lWuM7pB+7BfMss93ET9pRRW5Jo+BKT3RsrYWsHHKveGL5+X4VXnsXMlW7egA9jH/+hHnmQmDV2om
oKAqgrSMgCUj6W9iU/p4XQTnPLMzwJQyCacwwwJG8eds+aJJztRyuzfpd75bNXThaCYG04GOi1k1
zeylFEXXNHMzoXaouS2/o3rInW9VF30JuIaRzjK/cbFq2z+v5DLrp89aaIhVgCdr02pO+YNM01Nv
1ahNDmJEGstpaHjL/PxLcv6r/NFKOOMCKtLooAuG0mJwSpYHs35JAl7vL29hGTReFlQuFyKC+6CY
rXI818G3wnwcVV4+cdMQV7oweDyYxpxnBRayEk+FdO54V02OHuzbnNSRzpQHrJU+NjoqCITJ15ZU
32dtUezCauZFG9tJgYtCsgSLXYUbmiAMY003h06nEN0aDYLG2zgR2q0aOuWH66dsux5xJY+B42JU
BDSKGdioJvKnvnDlvPpsZOGHMAw+LU29qzSyL8htVAqYItCAyqiv3bRcvIYoL0MV8yb2cjaUfccL
4iTTKlQcOdNyU00PasJzp5vArNIp0bKG1ki2YF8xOzRRj1hgVJzf5Z8lr7Ukq36mJLjJDZGsct9Y
iSvi3PEYCrZd30o04xMmzDmpRyMUHHMH77pDTtruEpvSTSOBdgga+/rebi/lRVMG3MoKrfdRgKU0
Z2/sXnPz9frvbyL0Sh0GxFptKbOmjwRHKO+V5TYLRgsTaa7L+MOa6SiLlRX8hw1I6lTMMcgCQELb
cOibZ+IEe8WpTwbqevS/SaGqF2HMYdDneuknAzddsuy05CUJ7/uO8zBIwfW9x7mIYAISM1cTs9Uo
MDZer93LkaOni1PLjqH/1fZcJLHWBogK0hAnm/TJYGVLVNjyoAmWWrTfOJu0iZKabEpoZjVEUN79
DlqlCXbOIcGlIkQ92+IUHpJjTuSoN62jHkav31OCPZ0nddP+VlIZ7O9yKdMz2uQq3faASvTeucpd
cOo9w8LdiT7S3fEut9sdrxeZbMWXFBah3k8SffJH0gXTQSrcARKHliliMo2rnieXPsbzCOW4chm3
ELQ1eDRLyKVugUaxiZd509FEAX76hOkcVujVu/74n/VlTkRm9E2I4u7AKTJbOSBYP6e+Qew7Og1K
eNb9Gqcw/xCd/i45vlpo5pyEShbI6HT6Wc+RglejtFNbxVsDrQU1Qm5xBceYCHNahrCrRbnFApuV
aqXRY9pEbiB9vn5Q6I9cO/wMIhuNCQ6eAEeyaM6xftL+/fgzertfARgDyWCjLDJhgYDhLUNd28Yd
LQ4OTq0D/jQ/0C1eEczm0V9JZILJKcgNsKEDz7ogvk8z4phl9KCF2s5UNF64vrlHK1kMzMQlMfs8
g0ND/WM47FUwvCqclNJ2lnUlgwEVc1nqaBDgAmglE3GXnYiRs47wHaWkFjn9nBgdPEu85/9Ny8Cb
na7LIBZ6N+hKMtMpRFYGz9WLO8i3Ac9Xc36fjWNDGYPfmwBRTynuawkdQg9/Ydm/juu7oUWpLozZ
VOH4YIhpcx82PV4p9DjnVIpvGsBKCmMAS1+BZXuktAniGeOH7drco+zLuq7KdjJuJYUxgRRTm7u4
AfTMBzpLedoVu/aEMWoOv0md/tQ7QPglCnTMvztOEoSmGVVQKNp3+/QQ+yMeG/njszaDjpUYxnuo
0ThpmD4G6zLbO62rzgtpXFDwpLaxZKCN5XUD8dwVO8lnCeRe1TKYQ3EKfEwQdFEDfiOhAgMNxnsa
7iaH8kPwwEtL8PRknEZbJzkZQ4iVxciWY9coQR7T7OP+SeBWsmyfqF8xD/vcLqkhmH46RB+GcEqj
nSJwkGgTWFd7xvgKVZ0kI2ugy2zepMTLY7wyaq5ufrtu7Tw1GI+BCErJegli6mwHUl8yc0Jq3u8z
/qGoyVxjlA8CFzyTZpFpBRjmc10FzoF9xx0UYEigIKWQQcvw2/vEEyuU+pTI7Ik7g/eKvn1DX20M
Aw/JPAuZLGPjW/fnzKDFMvaGo1imT8d9Rs/XtSMco2Ypg4I+nDo9hTziz3Z+IznVY/4Mkv9bJD2O
NGk0uPF+cWtPPGYu5SVIvcyXrdZNzrwKVN6nMDgSowMhkEe6mY1sLYvmZWb3FJXENpv6mM8c0+Sc
gLer4SoVIgSx3KYi3VZMKK8flSq2eiGz50R2ri/xdbeCW8zvKGzMTZKithxJ4uqu6X4YvV8OL/9N
BD0mK130rpG0iZ7mOj/0wyMJrIo8/jcRDGAE9WD2WgaQJ0q0awp4k+iTZAof/psUBi+qWCJlQC8i
gnEI84duwiswb1rwZormcsLYPqWhxsRPMO4gmCCKleepXQRn0FZastLsy2qncln8OCDFpoHVMajJ
YKJat0THGRiZUg6Wb9fKXjRiuzPKIEASI8EZptS55WGyBDvdzyeyU/fXt4enCQO3cUiGvB6onZkf
BfXj2HC2/w/op8uKiT5K/MtaWZSSQaxxVqJ9/nl8adEbIT8sD+ledJZz9In3HvWHSOIij7G3Ptc7
w4wgr3WVw3joHPMjzQF1O7LvcadZDv1Jtaszr2Jvu2gQ72D/pyezkF2ioZpOg1z00pyUs3lq3WZv
ehkIBJcHKbTCE21TDVHgOe9CDBAw9wsnU7m9lZcvYIJdRclIb4x43S5i1AQ/9vPX66ZCNXgfe15+
n/Fj8TSrtTbjlFWhgHHsg1sHo5soktu0ypcqNDlnYDvU/SWOJXJXxaSVWgMLKh5AznJodqovueK/
n+RLb8CXfdMZFyWNi9FgTgiO8hwe5EDy9UbZ/aeF05mcSCNE4xgFECGMCTh6AqtJD2BBs5Ky8sxs
sq9L286ArjRivFMjLd3cTBCX/kNEhDmfztd8X6DijBdAb7vcyyYxbiolUZ6Rlm5S2vhVi+nYoCwp
jcLuxpRzY9x+eVjpxSBJXup609JrVnICHYvd34efTLv8GHjDj7cD9arc8AhZth39RT0GTDJFX7qI
ijSM8mjU5V0nlHdxFT9d37Jt/3URw2DH3Oga5ppATKmKVtS7bXfb9SdNjCwRL/c9j59uUytdBG8m
uoIwbooxkHhAPJrNwPxcus/MVz34MA331zXaxKKVCMYuun7W85g2LE+B13cHreTUVWyu2Or3GVuY
AmmoFnMGypepFUjxUVLy/SLuq8oWIsmPl5BzLdlEo5VAxhLyUqtECUOP/0Gj0O9cevH+q0rKlRjG
EnSpyWd9hF7jcm7Gl768TTXO0m3jw0oG4ycaoddEjVZkE1850HRFtaNTqunc99Dh3QA2AWIljHEa
yFFJUq9DWCK9aNNODEpbUWwRHNXXDW670OYiiB0Bq+q1EmI8IZL7jwreygqUieT+4itWcLuguxo0
sDyc3fSHK4ms55jiYszqt3tdfiSfaLY7u51Hq7PKE/Sjww4af3kNPd6absdUK8mMQxGqrs/NGbrq
kRV/1g7qDqo+TGCmIt5PUn3O4lJEeOf6VwIZxOgxd6lLBVh/VmAgUY4oWzNTLygmfxjAlTgnOyJF
j+0yPI+t8dT2ZgoSw8mVp46X99yuhFh9CoMsvVrVshriUwSUySBDYI/o1hdBEx7ZxW3kxR1ekVRX
9yNEWVVt8Qo+eaeHHZswtU0QDAV2fT5EdzTfa9qSX+5p547g8KJKrjQGdoKholU60BZdiA80K4ZW
6emgOJQyIDsEf5erWK0ugz9RUi1x2MOyWldGKrNGJ67uZscZtpzcZ3bPre7iWRYDRhgEUM/LgOWM
ToZPe+fogqanck/zpwXGQ3AsmeOYWDb+wojiRAFDKxSkDcelHz5rTz97KBp7/BDY3et1iRwAZClk
UjUsh4lmY9K5sKToOA3EIa2j86emcvCIJZOpmpHONoatKPfaIbwRbUw+ssN79GD5y41m6QcRc53i
25aTY/+DjSogtEcyHa1fDA6mcakrOn3iHG3QTBwKJ3EGa7x768u9qznStmOXizAG+vAQ0tYzzfGY
CZoel1tFi1yi8YpKeFIYvBPDLMtbeitWQo8gyd7uqoATzvJEMDg21RkepmgOUjNvSuQfl/qrMc8c
r8gTQv++yiK1yrJ0cY6rQJ2cM9I4cYEOLDxQXTdxnhQGpOo+Q0N/ivBVUk7YFqevd4ZO7OtCtgOw
y8YzyCTWwhCVNJWY7If9cmx2uo85ZR4vH7J9iC5iGDxK6l5NU41enjCtVv44y4YdSF877Zi0CmfZ
/hCyXGQxsVEaL0abUFsebUqGmzn5WbDJvnVoa2EOimNehuCt8+e9H/8lkU0ND4o8twO9wscvFG1T
d3qMblEDgRRFhnJkBCz2vEt2uRM77U574FYlkM044iKfgYpYaZVcngCG2eLNeWIZ4nkIX6fgbmmO
8KGp1QinMnrlcxHSH76mOP2w1UFoTKPsMvqqQHzj0NqJ1yGdQOcr8wvmt0uIURv6Dx6y2eFWkKsi
otnh8TA4szv65Zm4KL/4QKdHyja4Jfx6T9NA3HoxzkF8M7iVlurYaWZIX9GyU+PNdvWESQxe8WXJ
rcEeHeIMz8UzD5C3/dtFWwZiYgGolRSQGRW9o83iLio/VGN+GNv+5ToCbLvuiyQGZsQ+UDpBgCQl
d5b6URs5v8/ThEGYNKyHPjJgnMIAVrExPg/Tc5k9CTznwj2FDMYsOd4PAvr2XX3sTp2jn1TLvAUV
oV3agh0MtrBYKUrWKPk4pYXS71TeJ/whir6sJQM9QUxIEKnQFQTjznCSbzENcq/uahvvQ8780fRp
eRImDPsoM3SvbyMHYdmKKMy3Vrq0BQYZbf9BMMlDu+Reoy03eTFaddl3HJjlHAq2G1IP5ilNZ7qt
SWLDiOwoMjy4qf8WmLzlh1dnb6gzaY46bGqdxFYzfRGbg8zvpqbv+1dw7I1ZZyWlyPQ60KgXnHRy
1xmKO3SLP3cKBiqC9a7SD72oYdRA6atq61/fN946MgEL5oQnDYZ34OKjPvWtYQ31i2ZqznUhnDPI
PqwQzIwVZZqaCuel8FWw1J4HOW3cEVkwR5GChRNV/CF41VHYK4FOXWan74x9PBglbQ02e0v2MHHX
i1qb0oH2pxJFsJbycF1BnkA2rb00oD5SNQj8WZiXuqYOUgHQj+61XXbOP3DEbd+vfunHprfLKB3T
korrMB6CTpmedumZyqNlcfGjyUmTbe/fRRzjZ5W2Ncdogrg6vG+Tl0yVXUmVLCMqOYaybY0XQUyE
jvl9fZb36PZI4hkVvnOgGU6VFEZ1SrQk7TiYxZPG2L6QLF1Rh5CGsV7OUraP44i4cJQ5Tx681aOf
sTrdg0Fmw9CxetV4YyDtG2jPipzZScAbXvuH0POyfPRLVpKUGNS7A5VE72zULOpz5OlgrBmdxhqe
Q++v4NFQcD+TkPGTRMa5qsukTAV9BhyX2yJ5qrqHhTu8ixrXO3BcyWD8aqjNkZwPeACjdFeii+gW
U3m0xwVtdpkv7Tkna9OPraQxLjQdm1kkb9IO1b48JB56clwTHJJHOgyq+0zZwU30LfrC03XJHMFs
ED9nURv3Ir2iDMWuksPTmLcO+bYk3/vw9bqobTu5KPlWSbOyk3SO1byl7zuNUxAr3ZXnsXPke/VM
p7BgCt9iafzSWnqaruzjG4SuhA5RlhlZj31MzO4gmP1+CUtOVT1PBAMfUqfII+aiohM422nyBzPk
nTCeAPr3lQ6jKi1ZRSkghqlwcb/flRXvNrUJSqu9YdCiLYW0MOirUdHs5wq8CyDSLlKOg+QJYYDC
nDC7raWXGU3cN31rmaI/8Lv2N73UShUGHaquwZxuamY9qtWJXTilDY+MGnnKWBF7vCkI207Y0E1N
lUTFxBDk33cnL1IjmdQ3pJjwlNjay5ccdJ9v5ekfeCUJm6ZgYm4hUM/QDXZ2V92KLem1WnBE8wb+
0Yq4cM6TwHhdU+7ULOwajMBYRKuO0FUsjDy42wTXlRbMkhFVLMEUBxm1u3ior0dNRWqbz6afYcQe
D+K2N2gljTk+spgLRozMN7I9oys5GCaoYn9AeI/xn5Xd8l5UNq18JY45SoumxOD6hnJTe1A0T8+/
FRqnOmNbhGLIuqgSDZnS300uzElUNlkrOGTaLcWLMNn5/OU6WtOfeIebmPD4jwjWMRC07ER6Dy3y
Xn9Kg/lmjMITGTSkk+RxFwW1JdXyDgTxvHHV2/Z3EcykdYKgi9EKBd1qs32YUDLcErSlXleOJ4Ox
8VoI23YeIWMILDJVVs9Nlm5LwIuDLNKp6+xwuqSU9aUfYHOm8lDqp0HaXddgu4DBvAhg4pNxUOJm
Vksc03O3zw/BK+jr78g3GnSpduJqgZ3YwefrQreCBSIZ9B8NQMdSgPaCHGlLBZlddOoKVB0feuFb
WNiqHjnXJbE1a4osqZgxpAHnVPBimezdrVgiZc5iXUVVLWV3NMBwQFMY/JEvzEb9I8iEnauaSQg7
9yoAQbI8gn/QyY1+P5rGjZnr7nVl2BzNTxmyDGNQFZmOxPz9uFZjjzPcQ4YaOqIte5QVUEY1F/Jp
yOPpfuspd9UP6p7o4KHsnpclYa4C/8jXdNFU0Wwusoupq7IchmB0dfr+uYweVTO0g/5m6nmwzpPD
+PeqKIVyigNs2v3s67fxrrwH/YZLbpXX7EXCcJHSQ86QcxI2N1C+KMcsrjrNgV6Dudkxp8jKUDDH
6y5hwPbd6jEnra2moi1yaCUsN4X0rHcPGg9seSIYPA8WdSm7GjqMS48a9aduWiwichCdhQxWEbYN
Z4iMNFSoFNUaZwsc2cM+uTVvKldXMWugPoGLwu13vJwu637fiWUBHbSbyWRi/Vq3/Ky44UHcdy4Y
UmwFE8r+Jb3AO2EMsquZTBY9E7BZxW0VgWKxRnvr7fXzzLE4tuQJox27Kadm3qaH0Dxp7f31339r
91v53ndK0A9YxfviOFdDQi1OPGAgxKcEHa1hhkbP3A/QWDA+GZZEKwT26lNyiJ3P6oF2ffKyPRyb
lOnfVx+B2WGBjq2DlhGyt2rkLc0PpQ44mMHS273TlcGMRpIibQ4hhvLdihhhF7qYWlmiylA+p8+x
r9zGd4U77obXYbTNnfIvQ4F38hn40IRRF1QTh0KaHrv6gz5zNpPxme9+n0GPRc/DhMQwyE5NrEo4
h4oDol17qniz+XhWyWCIGIWmUrVQBJMxLTX62IS8Wi96UK+YJVsVNWRgREHGEWdrRy86hZegD7f3
ihuy6zmgvo1V8P4KqDFFcGMyN4SRiC0eT7FsfThb7SL4ozDci/VyTAXhWNK2qiayzB6Dq0uwT8uB
YaWDYUsCqJKT4cOkKQYnZGR7M39u5OqLmEM599qci3GoAcZGlAqdKDl/eggqkK5LB1pNP3sSimJ5
18vtA7KSy5zDOq9G0pWQSycP5O50JG7mAbV3yiNltQcR3V2Jhx0T48nbo87ret20qpV05niSAEPk
GxX7EAmFpWdHbgXhJsysBDDnzyCYqSVKEKBOR3l8UZabafl4HU95OjBHEJfp1BwN2G3U3VcheCJa
1b4ugacEc/akTpqmvMEegb7KikEiLPefxYbXG3pdisL2a/ZZViE4x1JV/S7vMcrP1svn64psO+tf
24H/+R31hyYsl66FJgZiVFqRRus5JQxmRS0sd87edmC8ksZ4a11QzDGkoUFvNycZFeYDCA0iR9Yt
7VvjGpZqi5hEJDqJGzrSHX+eKVv8yBxqRWRgRqyUpehNCjOHxSMu0MOe7+io5p8yebEQbwcZDKkn
MkxKitXFKtsDeogFxHsCl/+Iqxb9jpXvHsIkVCUdcoRjj5sG5rY5uQ16CLzCdnbs8QrhuPvIoERS
BKXZydQyP5J7BfPwVC8D7yOKUPzQBfeiVx2V28XAqjZ25WfPvKiPbcJ8t48MihSNNuESCoUpryTF
5fhMm5mLA99mNh36ymYZNNEIcpi9CFFliMGtMWbskGNehPaQalY+fbt+HunCvXO5K2EMsPR6lmWx
QIXV3fM0ThZpjIdhwONi+C/JrNglZBM+LUpQ4N9wFqdafRVm8WZeVOe6NteBGK0yv5ulmUaL0kzQ
ZpiF3tKM6YASKU5wzjlibwC3Mv0ECdLELCADXACWiFR8TiarmnmxEEWmKxvD1uVMSZwJA8XiFkSC
IRhCqs5Sz9VbcWvlc/t+eVoxwNHh3bpKMmhVhcelSND0g3JtzjMGx9beQrLVyuGxbdZjCv0D+TGi
CQbX9sKaBY4NcI7PW5i1ktJoGjo50khzxPx7OD/Jy16QP/WRL6U89mWePgwmaOIg5SE9O/mgo/fl
MOrgKM5PUc95aOVEhmAd/d2sh6SWSNVAJfRIg594J50w1dyJRMt8Htz87o264Vj40r9LAr87sAw2
NBH5J+howcc57aXoTHjluNtmJ6uGpNAkJst/JepjRSQNiaN6rFDwOwUHJVgeApK/XAcGnhwmDqiS
NA5Nmu0T58Xq5daa0DuvcW5iPCGMr0dTshwTAULMwjjPee6qfXtTxLyZqdsGflkz5qgqVdDGGtUl
as7ygNYNo7J0w8u11lJGwrmV8HSif1+dJq2dUKet0IUT78f+djAf49r9m73RRUlXZLw3vc3EXYmI
Mao6alrYQKEQa14+CsPzpHNMmX0a/seWfwlhU1NjXyMsmuF8BlDcU4Yp+HCUG6J4rcJAKxTPLA7v
JW176S4iGWdEaRTMqsR9uQ5ugvE+DZ4niVPGxVWLsesonoZIoZd/yg1ROMtRf+i9CXnsxkdVhBt6
vCQATynGxod80as+xWZN6oM6vSjKD3PY/yd7YOeOVUY1g54KOiXhZ0kE29LnKeWsG08L+veVyY0m
CkFrujVCjvi/P9b1E+merqtB0fG9A79sP/UeKxlpGap9RpOhdKJ863e7/x/5zR+cw0UO44WEZjSG
poBlk/vFyx/oiGglsZDx3xe7n21/0feAX/bwh5D8IpdxSlk79kop0HDOC3zatK4/IONLJ36XPvrK
akf0MG38qN8JGEKG6i0v/3J9gXmbyLinuZ160uDVxWnH3NJNTFBJrSznAce2k/+lJpuTMkg+xX0N
Nek7kahAwcxBYfad8ij42S51snMF9r+ZFyxzlGOf4SPwHQ9xBuvRVNEuK1Tc1bKN2Q4ceN/2JRft
WPwwOrHOB5w1tL5JFUjgR0tJwKsxWZn84fp28UQxyIERC3JIaM65ROWEEWuu2UYnNZ8HS1MaVwkV
jsvnbRzjJkmACXwo3FUdozmpih0WAsZ3LnhU5nVG8LaKARNlLM1qHLGGMsgTwC+gewF5vr52LE/E
T/elKRKm+Ii6arKFn4SkkRC1Kk3YD2DSEkILeUFMSh+95W1OSuFPo1V91EEJxGvy3c7YXGSzNaDl
NGeqWkG2uVs80R3Pw659bR3Br28Dl8dRSnflHWquhDFOcxGWrldLvGR2wmERD8W446wkTwBj8YIh
DVETAjUUv9lrdnpPmRfjE810hnaHWsJ/yerGbh1bvVPnqIGYMI2VtsvbZpy5kq7tFmnw/kox2iBP
EE3LMuMH6gSPb1kKxUClJXug7k+tqHtrpVDfyN3AhHbm5Y43TV+7yGR8AJ3IK1UJZHZdY3XzQy8m
Vp19vK4ZTwiD82Y6D1K0aIijWuhjvoYSshQ1B53+YOW/VGFxvk3i7mdUbZwlJOqWXYqsEp1xl6JT
lpdO2sSmy7qx6K6msSggGMZelTdJ7FdKY0/Ts5aZHHjfjg9Xghhr10GDMsYijG+0g/sZj1+xK9jy
DdqnbP0guwKX1oWzWQqD8uISY9h9i82qzPCYzNVrX3Q/hiX9dN0mqGG9h4nLbjHgLoumsoT0qtWV
JvhMu1u5PvVd52n5uC+UwSsbbnKct2dU81U8F4YjEVJwbjtde5AxdXsqMJTUChtOaLodz622jH7H
Wk7eSFWVQ7XWlUCmlO4kq3zWCltzaNk92dGiMrFyefWZXLkMfoiBMlQqPcuKP750kYVJRA+pnZ8w
/Ouo++O+Oqt744FX8cNbVQZB2kxV4knGqqbFt0F1JwkxnIiVzTl3803Y1yURJTiqSlDV9vuqSkWh
EiWVEfEHZ1pTRL5cN0je7zO71uqzaQoNUZ1Z2kfDs9Hx4lB6Ut9Z/EoBZnuqae7SUqWO0cHMI4zw
m47G6Y2Vz0u+8/CJpw2zK4JeV3MyQptplE6iGNuTNnBQfTujvlKIgfUokAJCeshoHLirXYw0/vyq
3dKrq1TY13dnE5UustjUczRNQSHnkFVFKFubE0tC7jaHs7ouhqcTm39elhbdKwPkiP7oClYPQoLe
Gx3UAHKZoDYPjo6pYSpB4hQv2L8b9CyIRmik1Cvmo2fEsVPp6qdZMe2kUTn5x+3Vu4hiwLZL+2QJ
FBrBVC+NbHjVgAqD3Lm+dpuIvtKHOaCF2ZRBQcvkFNULwu8S+RyFXmueqz5zitK7Lmzbvi8aMaeV
xGh2kwLqFpf9Et+mvO4zehjfH9bL7zOHte9noVwIlFnQjynl96ASJNKPRfbkgtPCxNsb5qTWaWJq
fQdNBukORExz9LleONDGE8EcVCWLI13rYGkBHtu0u9j0dV7UzzFmQ/zdmOs8rzG3C76HZJb4XR9P
JHLD+eE/bbrBXC0KKRK0ocRSqXN91HLtJpcU/7qI7aqSixUbFMVXzhvTVIicRZBBnXfuii/6sZPs
pEUVi45n5gAF74sjcOe/c7bIYMCAdFWnGtSLSiTwQ7naJShcycR84QAc3eordm0wSECyYUrEkR5S
XJ7kXepjJLpPuFdOzvFky4BptWKt09tu2z3oM0bFciyBt1zM8Qe5sTEWPQ061I/9dE76ykljHs8E
b60YDGi1qVWNGUIG4d5o511B+pdEfW1U8dQWuq+MoSP0GcfRbUdxKwNk8ECfF6mKYkjtvOok3lf7
yht2Eoh0269liTsusZpnUDW8Xrd73oIyEGGWqWLCU6lOJqBRVI88o8ztfu44PoJjFyYDE0KZTyqK
OehLQeqbY7sfxJ4jYjvTcllAdn7lIpt5q0yQIUgSVWXXxsEpzyNXjlXPrF71ZcmsOAI9wQiYwoAT
LW481Ajvokmxum7wI8zLG8WK44N5G2syyGIKQboY4DlHbVzv0uGo+bO0i9DVstwbFua+oz1WvRM4
fpK7GgywaEZc1SONMqrMLk7CTrSJPfqJZ9phbBXHfF+5kyu5lc+rKN++j6/2gdrCCknlKe1zmnjC
zZWOBEEr8JfYR+cgSrz7L7ynmu16lpU0auArab2Jls+0+Se6fuswtYejjtFFs1OChYhXUs45LyYD
QFqLcnK5h3LmcuqNyBva5znI3euH8g/RqG7iTU0kpsJmGWSlSiqdPhtHaEtCwYzXfEg+0FcIcafy
IuxttLvIYsxzrNGhUpUJLSKkrx3DTsaETz7j4HaUeBHD2GPYkFYNtVhzJBW1XLmXgoKyriZPR11i
ND5XJa96d3unLgIZM+zSWi5QGaE5NcYqJ/PXcn4kAu/KT7/6vVu9CGGsb5rjXE/oRhnPGubOR3b6
acqtKrcUIHZ3Ex1SXkP69uuNfhHJWKBMinjKIogcvOEU2eMZ461yDF2ufW1Pb5W1l54o/wsdbRR9
Dx9lHqkHFXBNZ8Y91kGshXmLD5D15yV2NCm2yOKp8d/UnKz0ZPzhOEf1mFM9jQak8cZd1cowmNte
3nEOG89QGBcYpWkrR8vbgsofZQyJSpziS1CAXVHDECHhNB5RPssTyjEclq5NEeGAohrHQb+dHMlp
zyXYIJAbup1PGIfj8qZ+8hCFJW0bMLSyixLIm1WUofR+WIM/kqbO49eGz35HA/IrJqIymJLmcyGj
DwKJLwHFaMaU7UNNOJEyPWMep9fMqJM2UcQZqPf6ZOzCaOJE89vhxq8zojJgI1WSRnSNbmk+WP0y
WUbNkUCN/JqGDLpgfEQpojlBw7ji0kmapyZ4GvpnXbpNNNG6bqAc+1QZjBnjug57WhYVKEexPgl1
ahHeIeDJYEClUzJQMk5UBh7aBBlssF8Ubh6WB11ss1svGV07mFi0QLeLvYJ4RP2SOOF5OmgYU6Ef
iFXZg9s6oJhxUCl3w+NS4GnJQEpAhDDUemg5ghai3MXTBzHjRHs8y2PAZBnDWs1opVyQHvPgtvuP
qMgOXR4q0gm5ChWm4jWfD0VErCTcR8L+us1x1GCru1K1GCpThJgh6KyYfAt4/f50qa+cH41BCAH8
cKFaAiHGbopspQvdXh6tJdEia1HC5zwI/kfalTTHjTPLX8QIriB55drdUrdk7faFYY9nuO87f/1L
aN64KZhDxKe5+OKIThVQVQALVZmgAOBR6XL2nzBpYUynPMgVmnSD80BOavwsyI/7C/cv9+5fqYcw
iWHIukRJaJNpoUDpxyJ2DYoB8ai/81x14HCVvb8lm3j9PZxjmRVAkDPIfxc9zbnyS6lc4ukkKU+d
/rJv3+YSGpKi63js1KGpiH1dXbfBjiigHw+3KlV+mtRjqbwQXi7afvq6YrA132wWBBW9zWia/DZg
mEi1q7v0T9NunfhnaNOxtv9xLP/vh94VIFNfatp0qQYFRsmy31WTJWouzmdOGt/+UlmhMC6vAqKp
qcvTClPhxG4KMmU6UEA8NL7bPE75TX9YwTHOPuRyIwsRjMrH3grToxyXlt7eBpK77xE8HMbh51qI
oZ0Os6rUqxs7ax8y44mkPO0V7vJRz1x5Xh5KhVnRO0XnSN50bH0qbdR/zY/0IzZ61p72zWKFNn5z
Cmr3Cm/GJFlQpli/AZKF7wJOaDmAhqgT4iFWterbwSbgsiwd0cEnvIMRPl5Eb1/aVlvI3LQhkxqb
Wk+DzZ9d9AWcchvKwz71l45X9NpMyIYKNEkTCbTuP5obGY04zwUyftuSh1pczmOb3Ldq5GYJeIai
6qBrs72/xNuVghUmcx6TsTYUOCmqhafJ647KDaRZHxKEhCtj/pc3tSrzTGRylxwm3azQTtLW7W57
d3Qjuzy1D6iJXKIKUzDZ+4WYoDUsOUcpApPmHDoWIx4yn3I2c8zfPGSv5rO180rNdakiMF84lG52
1D28pGGUtzksfn5Uvkcur1iynbx/7TFbRxfLvh66gPY7kcVuTdVFydFRlIw3AbF5OV4ZxmQ6quk4
SQJa4BYI4NKRm+4muhO/xs/Zq3lpDtKJCqC1rzHv8sVzKLaaruYgVwG9CqozmJX36Utr8aqciaXY
/Z15Xx72N5C3nEzmk3XZyAK6fwV5CMOfdeSHvPYxnoswSU/Liqyv6Yylnjyb5itU3vdN4ISEwSS5
Ls8HUafTYGIdO0uKGJhvxwqtM8HzLIaWVvOGRnlrxqQZbQlnfPPTpsyptxL5exa8miMndfMWjUkr
U95Nw0iAQczxizDNd7KyuPvrxjODSSVdRCRJoVNtUXsaFKeMnivesAAHgi2Z4zIXGCJtpo6Ny1Id
xGmy8oFHH8YDYW4+ZtdkpKQZuJoba45CS4Lmgl59318tTj74rQIuRbXadEAR0N+cJD/6/jbUaqdF
O1jI03Xk5QB2PFzUSFMFAsAGj7IGKAfIsr8XxppT4aucItV2/BiyamJhMJBO13d1ScjKttEbOrUp
TKmtBDeKlFhi8i3KXoTo1Wx40fMvl5IrHhOvixAbZUoLG/QIy46LU3nBMbwBnyiODXKrYOAd387d
GVIkXuILh/YHb1Bv22OufwETwLXRheJAvwzVMn8zqvQw1dFTn/D63zZhTDpAJILJ6Dfpwzab+3KM
clTA2+kcTJVNgukiTn/uOyYPhcng+VIqGIlIsZyx9r3GHFNStWcokHzmpEertmkq+MfAvMxHNxFT
uc/DIUPx+1GEdu/iSFbtQxvCC0G+aeGdgqvosXUrXyOyOTALm1Q2gWjEk1Xk51qHSlf+KGS8h+VN
RpI1EpMKiSpDeo/uVHJs0FX3UFumlbvGCRxGeOOq3wqcvqqTWQW0ISTb7u8b33j4TGUHrWEqSJpM
haD/8uMCE03L+tJAW2bYPyyJZKnR93biqRxsfpiuUZjok+sxWCoTKCCWwMuFtTjaIXTDc51YGSrv
6m3FLaVueegakvGcRRWEKl5wlg3hJU1u4uHEzZg8CMZV+rEBkUMPq9L2tlRu6umiTJwTmbtyjJPk
AfinUoneCB//Jgju/RRfb4IFymWQknXoHLF41Z6ta8Bq6dgDVEgF2QgTLF1ZYoT0rcWMy/+ePXRJ
VkT0rOKz6b3cuUr+ZSXk0UJ7Nxrz2IjPZe3kPNn3zb1ZQTA36VJI2qZX6dtxe8iFn0F4K/FKfSxH
+/uH7toMplBQjZmSG6CKdsLvsi27Y20RSEylqRX78RHv08fsIHuZi7DNrdjjfQXxLGRScNwKkaLQ
1/Gk1SwYa8nlYMuE03XMNZL+Gau9qoOwgvuhT0l5bEprciKwSkSozQ03mpsei+/yXQqNc/rhGVx4
chibjrjaRCZtgBtULEkGE/v6YkBCTnjZ98P3ghhbTF3vIJskFggWqnSeyjhXT5WXn4NDdmm+FDZv
szZPlZUlTKqIxsxsU9oZswyyH4XPaXybRIE795x3VZ5TMOlCD+sOypK0qyyAkCUoEn0uZRFdk501
Y8dKy16ZR5UOXSjifZvctO2PDtwitXTfRJ9q7Vntj8Lcsse2rSJpBFb2RnwVRwW+9AUXo1NPKQSy
G392ZAtTzS7HLWjg7pnIJA+jjmatoG4x4rWFPk7XdvSow90VG9fwb7w3Tc6msdxn5jAN4Xub/RA9
yBgOaxtwCfKYonkgTLoYNUOI0Q2IhJjiPRFP7fGXruPwRHDilaU3M7XRKGvax18uz0Xyaogp5+DY
fCRYOwSTEUYdk+CjDoTomF6ye9wGIYgBdrPX+La+HW8bC/o4N6bT8noiOPHLThoJQhckYY7VG5vQ
KovFF4vST5XuZqx1f9/7eBvFpAoDilBaVsJEOaxvJ0HxOjyORmLAqzXxNotJFYspZtlIY6s9xblb
HHNwh3eH/o3cYrBJ90vo3/DEaHmHCTtxlHUgkKjoHP+EkfTp5/tN1w9Pglsc/ikJq2B1MHEfjJ73
l5Wzg2xnUNApQW8s1HPMc50eDeVVKO4X3n2Ns6gqkzn6Hjm+pyjJfFGNxkq7x30zON7BDhuVXSHg
WRsAsZHYLWZX2+ZtmD7zcq5Lmg65Dag/qCyBK160hSGjBH51/mcdJtYyfWuNr/uWbBbpVyDsNVPU
61qq6dVWgByZr3vhaRwOul0ehcVu/IQTVts788sktsmxGo2lkgOgGe2tRr6I5XHfnM2NkWUigsdX
NmSWD7YuGk2jLBVObvZOqH4VC81u0Re5j7K9aCsYJgEGoRnpIm3Oog8rM66abuxnM/QMMIXrj5XL
gaP++ttJiEY6QzQoETv7nG3KpZmKOeBGW0ZWQK8UpWGPB3yaNiAv+8x7or6CY8InEjUzEmdaI2kg
oSm4UinYQkw+tYj42sVUFGhYiMlc+8zE6FM9kNCDos+W1h+Wr4scWq1wjMQ/dNGV05LKp1pZ+rK/
nJs+uMJlUrs2FUqc58AN1eohldGpAervfYjtK+0Kg0nrAyaJMX4LjKEO/EAbLBPlkgx6j91dkodW
XH6Jq3M0cRxl3zKdpdEL9KUKtFomTkPOnXjMeHxAvN9nLoIm9KJDIcLvx8F8qtrSb+eQ4xWb91pV
kWUV376QZWC+5gbSm6WgL+hxGPLGmowFLT3DQ6RjBLzAR0+qc3Zq80Ba4VGTVx9WlRSSTNJmgo+b
xsZIsb2EjV9kh8DkJFqeYTRzrYCyMpqzOYdhctqlmKDP8VTfnls5i6y+/RqMI+dmwTOMSVHq0hKx
XGCYNJWOov0sivggmseaNx+46RMqIRDDhlAEioMf7ULpJQm7BJ5eGX8Q+WXMOR1Jmxl99ftMMsrj
uNH1Dj5XGCD5KL5Hy7dJGjhesAmioRCCMVqFMol/NMIM+sKMOpU4C6SziiQ5LGrqxWbIiU8ODEto
MGNyQBoKgsRKPGL+WSinmEtruo2haArUE8DKzt6Riw6upAzYj05EeZ1AVruUDmWScg5yHgyTRJVq
SavcFJHg0vk2GtKjJpl/xEbj7CfSzajBlvxjDbMxQjXMUysiajotOtZL9jAI1UtfyY8TZo2IoHL8
YHOMCqTx/+D9djVW1N4M0RoJUcrqOF6Syso8iIKdBtB6x2/jbYjHdN6H7makgqKfGESUJJOdENay
VAoxroe3An0+Sqps5+HodKT0ljLj7Nq/2HfFYrKCaARzavaIJtoVIlnltwjNwpWb3g+gbZr9EH2L
PArNbU+5QtItXiU+MzNzrRsoJCQ3CvERQgK+SDhZYnMNiaiK4HLTRDj+RxBtGkibDC0CeJIcxfyS
xCii16GdG1/2HXIz3a2AmPOiqbOwDM2OOCnaPcCKV3LS9uZq4QVAxWsA7rDsB5JRzPCSdMBzhHyr
DfcDeZq5jaw8DCalDgsG9cRiQqtd/G3p3pK0tTTlP9rBbEiYlBqotEY0khZ/jeql6G5j6WF/KzZz
w2qpmK0I1WLJ1RFLRQIRQsCCet+NxIuW0SexcAhG8FbuA26vm47Wa4w+43bFJCMxi4qqAyErUmtq
Y/LRjtCWlmn/DYVtH4T4L3qZFqD0UHY0nxrxIIwcJ96+npJflrx/36xiMpyiURozYIR6+kXoa98M
hWO+pN8x5GIvRn5EA/xbNUheJKs/9hdxc9d0EeUjfMjgeGLSQTaqy5hXCKDZDJ/iTrTbYLwdwky0
MIhiRQ3vi3AzYKEnZcp4ytBl9u1yyYu5CWUNd+Kpeahb+aIuL/sWbX8NriCYszBqzEzF3Yg+Ib6X
KdHa11mzJzvJiUeWsemCKyjGBYW2LjBxBGtiVbObLrJ11XCGgTcesF3hu+K8U7evHGQ2AqUQdZjU
gmR5uE+86jXGlOFNBT1okApYlW866k3qNJK3v5ibiXwFzFwnh6LIlXYBcNp4aXNZMJedAxlc+Zyj
nuMX760KKwsVaD8kWWsQR+svGtoAeJ3um40cVMjs/x2P1aAlmHNSjL+9wgR5W/2NSrXNHvHqRz47
4uayoc1ANsDtqEHw5uP5N80KKZvaRFRFYBwTfopZaBeKZ0YcNpDNVVvh0L9jtWpLgdrv0un4PCPR
sSvFnxIKefsesOni0GAieNmjxjAnxyyLcxpBgtZJpraxzcq0wgqDmF0efCbRroDY84NkE6Z8EEtB
AC1bye1DkOyJ3Fd36rG/FW9WMMzWBHkoNwkN2b812jJveI0wDBkdmvMgfMokQxZF2dBlhX3SDRKh
MBP6gRHKoS8Y2bnLUcojyeNntugKI3/0gqpu00TPAaPLGBEoe2s2nkeV84yx7QdXEMYPpiUNFJRG
MadHFCtUXiMTMwmts2/JdtxcQRgfSMdsEWQIDTuRSuzelJ60BP0mSu10qujvQ/HsYfwAqsr1UpSA
MslBAzXl+BrJnHdHnjVMdJo1GMLBXoAbEXjO9chN52MoR+DUrsrv+8Zs54HrujGnuCSN+QBeZZwP
qGYN+lOVH/YB3qmlfw+bKwJzqJaJOYKrDgga7YVVDrlfHTDwhDb1BH3OdOpAPJg/Ndp3gW9czuGw
nbzRufVPIDHnbBhDV7hEVQLn3+gSkJfFz+qxdkYUeMWDxJ2toAGzYyz7miu000AfWGmBl3LAgeiz
QPc2sQQ/9zTB4n1xcnaPfdBtl9Lo8D4Cr4/8thMt0eQlIt4CKkyKWOZwMFIZC0iVkxentUu7u4FA
0D0Yjw+fYTrUr7vFFg1RbJ1lOcdZPvR+K46WKDrR9LbvkLw1YzJFJJvNWATUIE14isr5SYZq0z4E
d9GYFJHkU9V2NK/+I3o+HEKfoDWr9EKP13NGXXjP55hkUes66ig0H6l+cGoxfT3ibvI5SpX13jCZ
Ymqqolti7E2SlB5Z0rdw4F21OJlVYVKFKg/RWE80GeHzDz3GAZRWZ872b87vrO1gMkIwzHHSlNib
zhvAG0bVvKrXyk0uKAlZ44HXdLPdcnb1abYSNeWT0lct8KQ7+UTHZyDfrljLRcXQjuKWd+PNZ8hp
VhaypQcFlMqaPiArpDm6gMPyBue8FWc6537HCST2cXac2whzHDAsIaOfx4Y1dwvnHORBMFcHJQ/r
KaMQRXuMyKlQOL/POWdVJheoGTpGO+g9OGQ5DwboYr936WuKvs39fMAzg0kH5tyYmklvjkb1Uscv
E+F0f3MygMpkAG1o896Q8PvFLVUipUThlOeR9+bLCx2VSQFZ2elNXANn8OhZAPp7pzuoGH+Tvc4f
b3jcsNsfr6vQYfKBvowj6UOknLebAXiSlXiTZV7is+qY59GhiuydYLWfqHjh+YMoRCage2Rf61Op
QMPSHCCfyk+VJttp77blxHEJ+qezSXsFwr7W55mMJ9FFwCvSBLoMFdeigaQOJLpPdQtWoCC1dLHg
BCzdnj1M5pNckNp4kSjmoP5Ro0HAQk3ODSrH7HjXrq1EvraOuTSgLz+diyTU6YDz1P3VB54oH/Zj
arNYs8ZgcoOuJC2UC7BNyp3hm950oz+/i81ZqcOj9t1KE2soJk2g87aMlBLmYJjHUpLnMvyzEnqn
0jhxvI2jibosK9AUZHkJkgraCALFicv6rtHQt6GR57xP7XDmDQ5tVg7RhqCJuBsbuso2WMRpJAkz
PSRkP/DRqwndzvpIiQ/04/5GbSW/NRCTnERoC+hxiX2SDcGNFZy07ejsQ2y729UWJi/NeYpr94Si
CUmPsXLJO3eKX/YhNq3Aow44kAxZ09lpHrWZ41kPqRWhZ0T3EvjT9wE2g3MFwPiYWhdtWoU0OJfp
sZQzlFWF275Q8V00F3a9iLxvlc1FWwEyhxKqP5gjamFR1Rx1cg4jFa7NEzjiWcVsfjDmkmagpOoY
peQm82BPo+HG+fgz63Koa31GWctY2cQ4Atjw5FQaASdKfkFOTXqIyk/QZa4hmDNJkjPDKE0K0een
dBL9GINBWil6++6weT5ImoK0o+HxiO0UmtVQFIcYj22NcJcqdyYGSQniszyIwhdt/EyDGi4Iv9CY
fL3EeigZC96aTeO7ML3kBDqwn0puKwwmX4MFoMtytGKBPqa0Ygxxa+V9Fh0NjTcJtHltWFvDhBKk
LtNWoj07MsZj7iYPPZ/3mTMcgkPvVS+FZmk+be+SH+of/23TmJBaegXKcbhVONN83y2vwqDahub3
gqfMb0bHOQC3M5KBhitJgV46K3o0IgUJS4xWh3bo/KmIH1K0O+zbs50ifkGw1Yyl7eMxCHHfq7Le
KtXma9hh1Cjkvf9tfi4b0AX9f1PYMsZYRIochTClc2pQIx5oW5xxS/vDm1PkfuYde43GOHvSC0ph
akBLMQahzjbmPCqu3Op2/F5NYrw9MARdV0csnZk+B+afSX6SB7xN2I1xO0ZP+9u0df1fG8T4e6gH
QZDMwBLm+3T8qij3Zuv0wTdiWEEABZ2JS63IcwzG0TWxG4UElVYnu22OhSc8CPYAVdLJBu862LcL
O7MrHjU2x98V5ijJUOfQugDPCUF/N9dPU/9lfxU3v27Wy8gcHkqm9ouaYBmT4+xKTukLD6Y93ktQ
OWj82Cl1zonPM4i60OoJJhcDZUpaLKJSg1e1Hx+rtuUkpN8hiExvk5g4xJMSxlc/QtQgUB1k2g41
a4Z4DECRYk9Ssvj7K8dDYQKqB49HW0CezxFKSF6othrxntI3iigfDWHCqcibGT4HiNYNfB1U74Fm
RyBudDTsTnYSnOnrwuOK3XCIj6DU7tUGKWphDEYFhzDOkZ/dongNzpXczlHSRT9/+Mibavo9qj7i
MVFVD0kza/QdK8GE2zAvtpHbusljFqdx8vErkKLgBV1VDV3EU/pHqwo03ujLgE6sEH0VY3XTKrNd
1JdY5dz7f89KH3EY94ZuUtSWNTqwZMheFfjAqNz62Pm8z4vtRbuaQ/+M1SYl4dz2UQeYYJpPZYdP
wVY5Bybh+DgHhuU7k1th6MsCMArJLPC8WmqI8T2FVynibA577Rt6tVoW2vRH5Lp1oY6TeHk9JZds
Sg07zkjLyUE8s5jQLaelWXArhMsVcu4QXZ+dVisrG516PWcFqV/t+B1LeibqcbCYBvyumAd3WsJb
Y4ygCQl+6Sl20brLgdteSUzuiyoRTXSSffQLs4FQsIBuREcSPGM+Rd1lHPxCedxPfRuf0dTLrzCM
l2va0ggYhsHnwAmstagl0/FN1VNveFNt28t3BWL8HJzwS5S2sAfVa8uUELrmWSY/i8qr+/99oPiD
Uey9LwiERit6GLWARL/W3bY5VSMv2/GWjr31DaqWyPrwvnQDaLRSXzhDusMubI2Tibad/NfSsU9Y
g7hkQ6wgqLLmrZhfTLTJGfMf+47Aw2AOqK5TykYtsT1CKPt1gIvsAlrrynT3Yf7lILzawpxJrZ7G
cjvDFvHLDCbtyksiNFPbKV7nwOwnOyh+LeixtTmwPPPo/6+yLAELWT6P2KvRHhwVI5zJI5p5Bku1
okt2UdzCH3WLp+mwfa+42src+HIza9QChVKnrUub4LhPeBPLnKBie6xzdLNqAcFqFsm3QkHfbm/H
5DYJbuuYd4XhQTGJQpJ1vYorrCCZj2l9k5La6efHVoRlPE7LzXVDlcpE5w00EdlaVaT2JQbZO3x7
RD6q63YU/u/970gQKwTGC9U66iI5AEIPYdrhS1VdRuNp3+U2PW4FwXjcWCTF2AYDchABM0mKqcpO
dmXupwwPhvGxucrkiFQ97niF7EhLdVNHoW1C2mPfms3L0Moa5jRS0CWcKBRm6E+x9ioEtwu4yBqv
kk9K8NKjULCPt1EdpztEREVWUeT9TRZ76My4HEcA/vMC3bxOJ9qFMB7Mwz7WtrtdoZg7RDuKQp42
2KlaFU5kUE5JyuM350Ew2bUK66FRBFjTjaYTh5oHy7x9Kzbj0zBVYiggFfpNQ7qS5gYgDS54+nMy
3if1y9yV1jjYATrQ96E2ryZXKPZ4FYapMkcZ0TMmhzm8W+YfSxlaBQZD93G2ffuXSewBq0dD0uOC
h5u+aFiVCHrbHoBZ+pnjdWUOs/+VPC5pnLTY/1zx0lRzg5GckiD2963hrRrjA0ZYq3LVAUYt/5wk
KFQWoVXLbhx/KvFcV4364uqoy/tQMQsRq6YbPxRSWEt2bKXnfVu2j/HVmjHZrTSNpFLp1ogD+hDU
U3qT3MV+nnqVO793FIYOdyJvO4iuhjGpThOgsJLGWMCh+ULie5lXxuO5G5PjtElItYb2ok/NU43m
nWh2orn6jz7NHqMSJuHUErEThem5bkyI5Zp3QtBz3oC5G8Rct4tcxpfFjMVa7gZw/xaoc7W++SDe
i38UD50de7wTYqMISjP2r+1h+0QGgWB6jSL+I1cSed2hcv/uGRL+51eMj2BMYahMejTlCdgrVSgv
EVlOgZqVVi6VvAlrjlOwTSJGtkTFMAOoCksvKTy5r9xY5VjD8Wx2in9ItT5GtQHHA97NjcKTeCS8
PCuYnNCEyzTWIwAiIbOkFslavxFTzvP8ts+ZsimqikYwVcEEkBAkmhTrOOVal5zeexXPC6hoqRoD
fa/IJZtHTbWZU1eITDSV8wLaRQnRlIGWLVVPY/FM8A7Y97zXzc0dWgGx4VSPhpJPAApLfxxuOh7/
4Xb0/ALABOjHrB3JepSWdNyqdHt3cYideOQY34pe4YZezWkb2nSHFRgTPbgRkKKKAEaKm3CBxDTY
oj7RNIQQXYEwx6qcN4qSQwjX0dqTrFwM2d0/gzYvPKvfZ85T9OLnZZPB25IwHVw1Mp+xfoc4Cu+L
oHxp1JiTUnmLxsRQnuWzMIYjvkoat1EPmFuyionXeLJdszUJLtQK+NAMln1+iCSM1XQzjaHw4Z3f
ELT300OE7r7EKnzl6/4iUr/9rai1gmPO1GasloCUgJs8kJUdBJdesuUDr4KxwfRCneFqFpMa8rFV
20mdqFmDM90SFJqgof6uxYyHF09xI9d0Jj91Qi6JBHdJmSRhZH0sDT0Kd/GLaOP97ybx0rPiJw+U
Hig68brMtv3kaiqTKqZOkocgxJJqyW0i/pCXi2C87O/adunpupzs/HYj1lqsiFhO2vwy+sHxj8ke
IXjDK9ptaK592DedyRTVMndhXsOY0Q4v0b3mKQfDMVtL+tI7Kpp0A1uxdJBgcT7/ttPtrzXUmdwx
a6qaNpi+csrspANF5XzybZ8b199nckcjx6lKKqyf0r4VcmdVQmml0oMphhxDOM6gM0lDnTqhWHQA
le2PSnxYcj+ZOccudd+dENbpn7C672tLZKZRibVqlx7nur9o54V8XbQjqURLIrxxtY3J7Y8uwaQM
LanrSqahXNxK3viQOF0HElYBrO/lUcXjsCUcDZcnw8dbRyZ/kDIcgjSCkUp1DnrHqA+l4u4H1XtF
fW8hmTyR9UEMOS74Oji7G4x6jL54MnxI4VnQLbAzJ/fjE56bblunuEiu/IfqtXi+EzF+aN7/7+OV
HxeZSSJJGGtyk8JeIzzH2iVUIqsReKTVvOhmifOz0KyMhka36FM2UXplE96HTAIHyh1vdL4yfVR4
n/XbB7epQ7teVDCUyARfX0+5IrZ4s9FkTC8n6eOIyY90jNx2Kc4QQObWkraj/QrIBKEZG0EqomEW
o5xW54zudKzt/JzcdYfipnFFr75v7ORLxInL7Rx2RWXiMhibblQymDnrik0m4R7M3X/tu+x2VFwh
mFAUIDSFsg+8JAheEy23kvo+ER72Mf7lVn8FYUNvWqouCel2SVYJaYcTBDRcw0E5G0Io0UPpkB+B
y2PH/pdD+4rKBGNRZFOtqUAtKzM5qEIQgvAcUtITZDEvXRJDVHzKR382i9YaC4xGRbOfLuldRvon
vUwXzoGxeT9HMzVRUQSVUJlmAnJui3rSRYRK687Qu6h9cK1JF81XIJpCcmvmrPqW86zg2AM+0OWZ
9AHg5PSlx+O9xPkC2AqJ9e8z5/qCptxKoPllUdwkelBGL5MPsvB933d4VjDHeEkfDaIJKG2qY3ra
b+I//hsAk0rwjaGHKiSGnQHE/v2BjD/3f38rwNbLRA1cna1pk9ba9H62mu5SNZZCLoHy7b9hMHlC
LccMwn5YpLHzUjNylOwCYgzOPWQz1a8tYVJF0XcCXkKxUrgkBH7vJ4XVlE7xGDnSpXOTB9mKnbly
0ZnJa1fjhQ5LtKDhUEVH8nvojOhLyhwzh2Zi5wp+B56X8sf+cm7ejdeWMpkjq7V6NGnoLMZDWz9m
zbGrOxf6srXZWKrhG9NoizFnRpjn6Ux6QG0ywPAX9fTsRlPe+pE3I84BYI/qqp9KTagAQLLHvg9s
qee+kdJoZO8/EjiUDRV0hSA8YxO9NJjoZJwgnP2Wf6cStpiOsUaor9kduP24bkFj8zc4aLsQFbTf
vwslQQmijUaQ8oHhKPgyu4WTePole4VM3n3hFrXFUxzeDoEVIOsYcz1kMhSQQdpqaY/kVHmRpz2A
KtHuvw5u7/0tIBbwWlToz+7ZybiGNBd1l2aAlQPRU5fErqv0KTCL7+Dm+xIg7ZoxmTjhvnXFQnL9
Z21ZbxGmGMqyOMfwTVD6iTFqFtiCfkpT7pqC7pRyuDicqNt0nhUic6AYaNYqzUIG0ynENForc4Tc
Qg2d3pAxC3mquVSUHPcxmLOlEtp2KEMISFNiENxcTykGo/Vzj6mqyl9Gq+ScmLwlpX/P6igQySiU
+GrUHOg+WX35l9wNICvS7GI6Ev1pfzU3T+fVYtJksMIalKVCuwyw9OFxIg+S+FyQCnKiPC24zaSy
wmGOHlnIxYzk2LRadMeosyBWyXHETUsUsPqjjYn2bzKr1sfqCOUFOGKZHEmeWT1pIA1/4Y/QbJqy
AmKWLAjoZ7YKoLhdbtMsPWQhaun727J5G1hhMMvVl4o0tYKoOWK0uHreuEGWXIxyeNqH4ZnCHNWV
2ClimGFXGrO0Jxkv7F37sg/Bs4RJ9WkxCG0xw5Ihyu2qeR0xMLFk7j7I5t6rYJ6BlAi+9VgqGNVQ
Wqi811RE7E2tn2fVtKTAtEjPy7Cb1qyAmAUbO2PWRq0FjbTyR5Pe1nloSzymAp4xzIrlzZJUlQ4M
XZysQXwQpK8GJls+l9bQ7IxvDElSdVakmHRLqYOYCrpe71KFpa/MDlVegwq6HbkqiNp5uvWb59MK
kVk9SB6gER7r50RVjdKeM0nfJfHQ51+79C2Y/tj3ie1DeIXGrKPU6GmUYUbeabweX1I49R3BhSg5
ykZowZ/+CkEkbOCb8mEfd3P7NKwnpjS03yVGhgqSjGG4QJtFfyu1V0pWlU5/JRDP2sfZjN0VDnMq
TUILpbEO5i3tsUJfo8LN2dvbdbWEyaiiGgVNFAChVtFlXXfVWQ8mTOQPpT1nZmCRIXsxkuDLf7OL
2r06kdAd2EONacbxXrW2gd6fMuc9gm4WGqTV2jHp1VRMvRxVYAxgg4em4iH4OX6FipoPGT3HpLKg
eLjcN2uzzWiNyTh/N6SpoFNMfBOgHTGylwNuET6VzebV0jcvECvzGM/XY9KAyQVQ6tTaUvRad4+d
eZfKtmByC3vUzX67c66wmKtu30vmEJnA+vtylHi4dkoPdBJEPCiKlb7+x2Vk7riZWE36Ur8v4+AI
VmSHJxnLiHu8zxMN2Ez2V9PY5qNYEhch6qlpy7eQpJZAEAQccrF/cQsM0+gG8rDKdiAKcVxFidhp
Tg5aQNEvjdvFuFu0b6Fxl2gnvYwtbRnsouD0AWzbdoVlomwys0HMTRwyaRd7KTFscQR7WityktT2
Fzmozv8xj4m0rCV1EFUD1QpqC8uciy/L/Nc8hEcUbM+KUR7jMLPUpj2AwPcuLOVHNMhxGgq3E/L1
T2ACb0lSLa0y/AlhfM5xMcSglxNritXXPDIb3qIycReRZOwnA0hBPH0ZVN0SO/0OVC3H/RjYzPxo
tZUVQ5GhXcbAiJAARQ8H8jKk1axWlY/ToD/uQ2zv2wqDCWu1iOJaUHBUK5YINiP6mVXa6pFy+aUe
782WZxAT02WhiFo/AWxpT6b6TeFxhG3uy9UYdiJFMpQRQ+n4/Xk5RcsZU129+ZlvthUE81HaTkqq
tiYgKvE+VyVrDk7mBL74hyjkDcPxrGEO/kyNiFrIgBLShwwKDKClGOXG3ncAHghz9vfVgq58E66s
GYdknq1acyEAwjkTt0E0aCtgbuZ35YpwSLLCxMXUGczyQKRv2Sx/k5SUk2JpOPx2QpErChP/eRDo
44DpLmdMqxtDbv267+1cH+8MMfNIOHHSDc8oJjrjKJmqroZRpC5dtWjOidB4MbeR618i9GoWE6Fl
3lYtZG3owRv4xG7P8fN8T5/KGz971n/uu8N2hF7BmAhF31McBy0qaH3xU+9+ioGz//vbe2SgrVKH
K2jsKai2apx3aFFxBOOuxpyOUHtVcSMMXysx4UBtHge6ZCqSjrf934RFQALdz5hxgSm49qU3C06B
fLwMtcpx7s13JWkFxMSpUupkDkMAadbfxejga3XTuVTtFUqvZx571qbfreCYiDVrPFCVNeBkfFLh
QRn1MIWzdDwI6iWrq3mlk/j/SPuu5kqVpdlfRATQ2FfcMvIaSWNeiNHM3njTePj1N1snzizU4tD3
0zwrYqWqqKp2VZlxueC6oCzVUzLK0H/pDp1ZHvaDYfPdf+059n+scLK5kKTYBg7jHSttpz5pfoXm
pCZ1NSgqv0nA1O5nXlEV07JkYspoWeV7CieQfMR1BPFJqMlF1bM2iV6jN9gWDBWcKCqxDdOQEefv
7bL1FBosI3SO5/OE0SAovPlMU/bXfy6GG4QGo1psRNuSzXPcCpYrgDTDTHDcR2hdJI1PMuy5aPe1
oPL3obRdZe79sssF28vNfF5BckWw63tjQUOK7inVd0nLsOc6lphMUq0fqbi3gCXShwK/AuMqYTtE
kaIxZW/reXaL2/4wHdXT+GvxWfOx6Gy1WT5WYFwlNKwkTBITYGmI6Vbrms6dS8BaiTtaQRawPswd
s/iH2T7FYMAbUq2CuqvuazdrFpfO8c8qHB9rGXpIdL42Rx20DGWwD84yeQ+b2850McjspzjGoALY
ezojaPuXfYDNUnJxI992hbYetRtbuNG07nL9lPY/i16wEAu+FK+PkOTZQroO+ZxOhmvItdPloIkC
h6pIv2D7OgF6q2Ar1eyPAj4LNn9jw7Qvk39nt35iqo3ZIU3d8IsWFN7sRB75ve++7cutFSRXinOl
n5KOiaPK5+W6P/c+owKRQAWS/pzvBp81QeM2X7CTEhrKFbACDwWL9IZ6YIh5YHWefM+meJtD9Vp4
kiciaNze5qwMZV95tRaotd5UeNvHzuA4XJfB9ApBqdoB4QneXmYQIz3uO3Y7aHAhyo5XkPbhVtGq
I31VRzY+pXyKszurAk2HcYjRgrGPs51gFxzu+y2J1ITabOHY3waD+jMxBU/92wX48vvcl7Jp0oRd
j+Bvc+WI5yt3nocDWchLVE5B3diCer+dzhc47isNet4OMsg0MfM/+UMVH/M4+moJVTw2GJLZCnrB
4dYVkk7KDNox4NyxFTT3MNMLrkNPctPXsnkTIJCPSevKt7is9P7uk3HLzFAv0L1n0oSNNfhNHJ8G
YaP55kqNjQ3uXHHu+aDJhNnhqpHZs8+IM6vp23hqukLvdoGLJ0lefpO5Nu8Va8zACKUvIk2HzdAH
u6ZFdFP5qKKEiYBUWjLsuhT6oNvfUzvypuoRC4DAj9ttEysgzpGzTeIppgDKBvu1s83ruQIHWYF8
7kzPAuc57hO/mqT2+lTU7LiZditobvVuzUkNa7aDzehLV1xFYbAfIyLb+NEkax5qLJ3Yhdvk0egf
jTZ3aBRjo/AqkR8WBoci+ToaXvZRN7PPhrYeuJigOcWrKSVVjFkyGReVFHyfkIvrxsTt9UTw3TZL
ygqFy/HRSueI6njYwMJ6kvUnyMg9FPHXTE5vbF1EwLkdjBeTuESvxnAwFQ13XKEe9hBpt79ZZtSf
Ejs3Xaj9NYJyLILjQrKGokVWSLBtmq7i4ntsJq48NU4ifALbDsCLXVwAmpJJDarCrmxCL/gYH0aF
fqYWX77TW4iuVsyJLIpOZ9gSSvdU+lViaNIQvNEIAu7tUnsF0fZl2hYpIEajdqWRnnFLfigmUVPf
9kFwZYr6fvHvCrkb0gE4ra+g8yINrO/5VeqB6weTHOMpPku/R5Hgssg2bgeQpdqU0Bw1GNevXlHJ
fm8kZ8UeBTm7lU0qJCt0nWXsB/Uuuxy0XA4BU6qPUdp6VvHTam7s+dvYifRlNovSGosF5epzjdhs
T7ECN8oFbZ+WLLY8I41APFaGpZ+TufWqaDKd0VzywA4Xw7U0Bbf1+0VqK/LX/wTz++qfCBvIB9sT
a5uQRk8yEr9PRW0AQkO5EjUYYzXqGZya1aqXd8m3siwfmwbNw4UUjHPzFUOJZwyPOouMt/V9+7ZK
yNo+rmIZXaov6QD74qntAhqSNGgLxhna64q/LDEVDIlt4xnodNFs9aNqmmbXmdaUuGfUlZc8DeJu
8Grptutbd9+urXxQ5QsOl4MWrQipCDqEhspw9S5yxrB0VL3/FIwNfS5ITHwUGqvbHmwDKXZ2pqwd
LJqfUkk/zFZ6+ow1f2D44pgbsTkNA2Ck7EkeD3bhDeAu2MfY/jIXDO7wPKVqMXYRMNTmlUilk2qh
W8vnxoo/sSJj1u2/Pns7O61SylS7lmAYmt3Hfe9y6pjQLsZrgBHpjtX93jdqO30vWFxZrDD9nEtM
HD7BrPr0izai/NmOswsA+wdWxthqLJVNx74M9Eglq0QTmvokL7bgDLu1xV77jCtDZM6sqQ/hs9ii
9NTSpvyJm77wh2qOynFuF/u2ttLohc2YJ4IQ3zzLqtBXwebaslTlbblbmVhKWTWFdYkThMeWM0Y/
Hx4nF5cEnxIIMdQ1GFcLdUpKI5ULbOcnzR+60AeTgi9VQtm0TYeChBtnBgwSaRYX7dTA2U+TauAo
Hh6KwgMb2kgOxhPrJLKO1IOGjbv41jELRCeyzTV0Bc2VJruzF2nMWxyirdBN8QZmDF+n6rDEx6V/
2g//zXd6UO7askmIbuGl4n14grJBLVtIZ4F4dcTUNPjLzt2Z9R0kwpnpzVS7QOnsYnAVJrm0gMqJ
Aoro/yrGNzILVo7NTFv9PvfFMpLRdljw++ZQunJ3rWH7EVkCEJER3LcZwc3e2EuON101dqb2X30+
7H+R7bj780F4zbRFHUmJ4wDe2dL5JcySb0M6ohCmV6bVUTePBp8qtWD12Ay4VcHlcgrSX2UPwkgE
XDj8qOPKUQeotc9lG7SG5YO/W4C36cQVHrenKA3s5Skrurb5PCcYfpQEYb1pEFoAMZ8KXqUPypQl
JJGmgeA8DM2TYy7VIF1S78o4e2kz4tppLOLb2nwCUVeA3EFr7JpxTBQAmopTnvAWUJ8KH/yxrVNc
Kz/IOb5VMH3OhrOT1/14EZnKJTDe4SNo7GEfs6CVp0RrUk0Np4D+3TA+tbroQXNzD3Cxk2+LV61o
MRUJdhbVfTvcVATdqOld232q/2rlUL78ynnfjSq7cKAYd2ddjhQD7+XVW6PGnWjgXGQVl9QGGRe5
7wBWx/E/dop2ISvW/Kwx78YeRWT/g70JbvKPEHiI09kBUCMmr6ES2uBVGzNEf+vbDvznKlcRRDgw
AlwctFMf5D/lAFwFvv2d1I75WyRuspl8K3guVGvMjORmgWTvbdWXBwLOs+ETR/W1hVxMNoa5ZGYD
CLt3dfk5a5F/gqP69if740R+MUFhTHEVxCDwMIE94ojb88G+nmxRagvcpXOryjQ0UderyK88hWBK
klyHw/R37tK58BsHtG+1GWxRyVVYls6YBmosohxjPt+JOn5dkZRaVSI27aG0voXpuFANyuQOFKJa
MoLKVnPauA32I33Tdat9Ibe3TvMM3LwU+0I8uV0ZVnQVTaLG9c0wWEGwf2G9p7AkfSggyenNEhTC
y8kdrBGzkk9D9Gvflo1NLhQqCXhkNVDLYLyL+0g2AsyIMdoKno/mBGUy6mKXGzu9l2H2OQGno7cP
+NF57/E45xW5VijK25VuKKVOlFOvMPvHv8PgvJeMZVcPJmzqNFfuH2j+bf/3hU7jTiWpqZahznpF
jBvZBQ+AS2+yg3onHfLzeCWivPi4/3vvMRYrq1ggY65Gcs6quH1stEMR+5P98pcGcTuXXG0Gs0mB
wcQkZ1xHo89h6YM+YPpX+XwW8exvRwFIPGXNxKw2r1NelL09Reym0IggXEnuwQfk7Jv0cf/AvPYH
gb85wJWFPuklEOrptu6vSv1G6p6txuuwL9tH+pir75G4SlqpM0i0CiBFCwRNrvL0wR6uiagDWOAx
/vJAaqH/UpWsu7k4TuGVNf67b8XH/fl7K7i8jGtLnmR2DZ3FDzGEUjBWPyfXTeU34W+ii6r2RrfV
ezguRRswOE7xWwBkYF6Y0BqOkUdv/t74uOjx0IV32DdPFA5cxmrhfz/SmGSe1uae0c1nRa9f0Fj0
mLf9l3247Zy9RB+Xs7Za6tCtw9cqJO0cGulBbZJrCgmLfRhR6HFpO8Uh0SILH00rDoqeO030vYqu
UnVw93H+R8G72MNtrtRFHrI6ARC72SdeHtDp3DmTK81O7kunLjzuA4qindtp9UmadAULj7lvPH0c
j+hBF7QACwKe149X51AvqgmXz9pyptMPOn6v26DWD017Pau2wIECe3jVazVOwjRlUzJj+yLHP5dI
cHwXfSBeK54u0jzGNRw2QBQoduu74VgfNYeewE1IHRHDuSDueOF46DfhYXOEOWS6tSW3WvCkn111
tqAmCbJI5YoExJVHbFtgVL0ExfA97oJ8fNoPtI/bx3d1iBeL05UwC5sRUVAVPk3+laufjYJzLoir
yLFNoLkt6HISRR1XGCR0v8WJNbEHxR8Ujza6+VTU303tvm2PVNTlvtF29N46rj4UiREutYTvBHoW
u0MzmsMoP/Wr6tAdM1dtjuW/k6964rY70Zfj6kVvgaS5N/Hl8DqbmjdTAgKJVHSfKALhikS4YBg2
VODLSful9R4NfxSZgL1BAMHPFEVZaqAXE3Zo6oMxPkX6SyNamQS5xHMZx1Zn0JjlUpb/xsUApCtf
kvnFqOO/K0G8VoC6hNJ/Jr8Gze+GyDH1r/upJFhiefYmaRjtKZ9hyKLKZ83SvBTvXE1k+D0B+05o
Cl4GRJ+GKw5z20gL5Exx3u8fcZfoFBi6jUWkvBtP2u8yiLD/YrX5liSK6zY2v6ZB62V8Dr12xFiU
N7jpbeVJJ1K6uJSNAlGB3falCSYsDePLIDviYGk7xyH6+71BuilHYNOnGLwepfk8GgI2qu34u0Bx
qVoXGaYSBhyWyqS8sZrMK6jxMtjTU9NbwX6EbH+yCxSfsK2kNgb07bxcTR4RFVdaSG50JRYkrcB5
/GUeSH+VbOgBY7ZnfUmcyXhCZLhafY6x8ds36X9sZP/YxF/ojbYiQW0U7mMnJwMtbqFHbvtAcVWn
CEJfpBzxPxb6Cx53Xi+XHI0v/8Gbff0aE6M2CPZGT3drjDwKBWI3HlJYAlzwyPtI7HNwDPQN7INe
cHdNz6x5T1OhE5Uf64Ooom90BLxH45I6kmd5ykagyefw3EM5pbiWDs1B8kQJxn7o/bXReyAurykp
0OxhoLCT/mpajsoouMcThLrFrfN5XCt6zAg0xsUpyGOCEWVVEOYiCK5GpGhgsCTWwRAm50RKnNq4
VdJXQXiL/MRVh24iyaiFzE82xmI0t/+xOKGXuKHi2HhNQ79tJPw2wpjj6kRjjZPVsU2ZdiAgklyO
8+hKmWP8Ur35aIvOGoJywQtWK3ZdVni5YdsIvzR/lNJVnN7o+r3+fd+Xgu/FS9aRhpRNUcCqkdLj
pHTHwhhdtIwKKtL2DvNPwtpcgZDJMliJDXNYsxfama4Jo8AeQojAK4UjxadQMwSRKCqC/DyYpWt5
S/Fi5VX24OCVz1ea2GtmdGuE6kPWlJ5aWhghNo+lgXqVhkEll1dhKxJmE3mYqx5oQayipmQ9PeTF
WvBqb5NDPsqCjdR2eEJIQ0EjlmKil+Z9SVyUaJAwAgtraerM+m1RBdFwgDxzm92X9r0ef+ljNIkt
gtWTRf2HkrWC5UrKPIG+In27sR+wnW/nwZnBnFdN+k3XJlB2KY95h04xiwhwhfZyhSaPM9zaMuCk
8LWz6mNX99rMbnsN4eMH0XZ4e4FbmclVHJD7zlrJGphGd+nd7LhcgdrsixlDAqo+hK7o2WgzXVZw
XK2huZJVGP3CTYN6Y2o/utmf1MUdtJuQPpVSKTj+bdaaCxr/vDN3ltrjxIId0HyPAFGGIELlVttj
K2pYZNGwEy38+w6oQBqzZP1mKkSJy/5+KF+y8G4JRe9IAv/x7wdG2mi5FQOnRFsi/aFCMCk6puR7
pd/JpqCCbi5GK+9xe5HJSpYpy4GVkmuD3GqR4MFKFHs6V0CqwtLyPETsqQfrIDnyTXQuwTtXnSqM
aTr98RMLgqaBOZTYOmvif19H6GiWpNTR2xQNj5SMGLdzer0X3E5v++wCwpmEVpuBRpnNBuDORvUY
N4JjmOj3uWJoGGFbzaAJ8sriW4G+2PQzG6mVk7iqN5VD3xY5/v/ayl2l6l80azkO+kj+0k9ckYub
bMhKiKZ5pTS6xKSHMu9Pf/e9ucpGwlKJ1BEP5HJ6ouMplU+RiL58cwVceYurZpFZyb0xwgrQwH/J
k9qB7saXGm8s+5ZsF5c/QcXfnc7EVGk5A6ah6F2I+tRpcvkfOS9uWr34O6/xV6d4J7DTiHVNNsOX
Wnnt0XsiZmPfGJXDeeDiOP7+FA9VPdEovo0UBuGPNyJfFyKeuts5khYwosskEGmU/I+F9eJGrgAM
tQ22R9Yx8Z9mENakpjyyYpMEomlp9uE/LgcXKK4MqGSpsrgH1HhuTv3BOtV+easeRau3KDC4amCO
U6uQBF2heXToQtNtqty1q+uqHgQRuL2QXuzhykIz5rqSTrBHhRhlfi3VX9Xijg5XRvV1P9S397ar
yOAKQwoxYZXtELyGuEzuN8QclA+RrgPrAwXBc3L3qbPpCpGrE1Jkaa20wDate7aLmwVyYPs2CWq2
ylWJMlTjeZwBMOVkdMgUW4d4HoS8AOyksRNz/OVpUitDA3UNtpNjFFolKGmKG80jIJsqD9rjvk2C
ysdfoy5QbVgsVr+NgfqF+SVWNGdpc8HeX5BG/CWqbOR6ofSIb/msB8qV7esHxUenrKDm/Y/KYIFx
lxg2dA65N+VpHvs2knF9sPxC6/E/9JC2GBPzCDjw5Nda8/Z9t51MFzT2IVeXnKaFGY92AlqZPSbj
Qw+G1rQ6KFHv1tNhH2r7M12guJJnGtHYziaOaGT4iqEWJ82+WtavfYztLekFg6t1VVuA0cUAhi0N
HhQknUo6QZrCSbonra6dVNg9sZ1PF0Cu6sWaOYYJo7hlGrL1Ux2EEsRQ0HqkOoy1ENTZauV9amMH
pl5VRpcDJM+5JDbkFBzkCzbDY34/S+ehExzqN0u5jq0p2FllG0O674NiRv9U3lQNDtOy4ViQt5gO
hlS5lWgwZtN5KxyukucmJJkXjQInrd0iN46j3giCbntfv8LganjcUHCKRbBlwutorqDJSfL72hkh
SFieM28y/f0IFNnEVfCIyi0G72FTjiYaieIkMb/uI4i+Dvf19VQndpW2eP1oEr8Y5ADSaw86/Y2H
8x/7SJvFwdDBGI0JOt3m91+tnRtRWNT4PvSBmt91CGcbamBD3nfKRYKrm9VhhcUVoqUPu6yI4Tcp
GwK9j46hPXhx83/vqMdmz7DQA/R2h2NxzpvCXAshU4oLHOUuAbE+7b9GquhAsW3LHxD+WhGMfb2Z
5gDph7tseFoszPqIhnA24+xiCH+laCp0TJUUGLL2vZOoY2EOZ//rM1d8WMNXCNwXyRViW6EEhLo/
5vk3NbqRQAqs+7p2KCneb0SN2CKvcetDkpImTxlj7yz5nX7TT1eZ+ZkT5cok5tTValeTrCnyEsUg
k5+AQvPFISJJuO2KswJhdq5ANLKUNLPhN2MyYmdWZdCmqOhjz4+mOhwlqnm2Ud9TNBJXxvwom4uv
dZO//+0218HV/8BVVilS5N6O8D8o1msmKa6NjZHqVf0TOCYwMioospsVyURvu6FYBjZaXI3F6XmK
knFgJygHx1xHNY/D+KCJ9uObIb+C4Upr15tm15qAsYzQ1SftNiPjcd9v24fBFQZXH+q+HcohAgah
3uw2p+SKPetpuquDb1kCIZ0jfvratgvXQGgwlxVs7d4HDM3yJivZMmiVdXeyknZ2h1ATdUVuppdp
Q8pBIZBP5y/qY3Qug72xx74yjiGKkt3MWXwVDZmgHUkEw6UYZrvkoZwQedIkPyVV9hRV7UHNRARn
Wz4zZZCIg2PE0swPRApZk6TyggaQvv9B6H0YClrEtsxY/z6XQIz3otNS/L6iaf8m0JqH1Ot3c1FF
57Gt1FnjcKmjFupEGsZcmyvXffUPIWA9NUc3jgWfReQvLnfMdtRD2ozYMoa3HbmLRDrJm4mzNoRL
nAXKm8kSwWGt35xy1a3RHy2h02hyqyftmAyBOr1EnkgCbvOIvoLle32XgZZ50yJfoe2Z+n2PTkiz
micnBiWwg14A06GyTp1iVqg3mjRzkqz6aRRd7lm1UTka2JmC/RIi8PTb+W5V/rusGmeVkZlL2eh0
2jkXSQFsUOuYIL77E/tvC9AKYSjTJS0nIMznLnevliA5WpW7OIuTHHpv8qsg1Hwdp48kEDWkbxqH
+mGAwV/Fqx23RmdhJFlhi3BtlkA3Hkzt6yect/p9hr8yTcXjJYbcYFq6hKe8j4LasL19iO1IXWFw
5TbpYns0bWCwJ+Y+xwxs+DQdNU8O9Bc2Jqp1jlAKReQ3rpyMVjdLFWtJp9F0DR2/QKfTi8AudjHA
79fwkvDn23ClZI5Kua8Zl/iqXaOT39o1skB027e1OVyDcfVkKkAmkzGDqixxjOp57o6jdGymyhkV
X2qPSi84k4o8yNWXbK7HWWHdCN14r9qHSPpMwb94j+8cKhUyNF0I79lkPGl1dwddoDs9qwRvJpv1
fgXD3e70IJWpYkZfU2elUxbUAX9qZfhtJBL3Yh9gJxp4KRzcf2i13QJIT34OoDYoDSdvvtLwp1of
qdIJkkpkFlcX5niMM11GTtnL7xjXotJPot8vquAJVRADFvv7qjpoST0MDUNRlvtxeDJE9xEiK7jK
MCZ9ORA2CCE3pl+xbmBdvk2aFrvoSbDRFJnC/pWVKclkSkVLEG4JvTeVxZ1DEQmUCIErBxbtx0xT
WcKg/2J8kerH/XojchZXAaLZDrWOJSTu+3uKxTbWncj4p6a9vw8kMoTLfHNK25SwzGxS5baXwCZn
qILd0eZu75KV/IG9ULu+TlmrZ2HYxwLCioltHuwm+7uPzp/Zu8mMWyMBTN09xP2jKRoFEJnBndjr
cGhssLnikzQgTL6N7S9EdDXIomanrPCniDxWlZ52aPcJJ82Lq+EOu+TrLLL9VqFnC6xmn/n2jN3R
ghycpnHlUimXvmwWdrJUpcdQDp1hSk77ENtxfIHgnNbVXanH7Fxk67lflNhTGYZnhupXfa6Cfajt
73OB4qpkZXWZig5OdqhAT/yVbB1U0eDtdrJcINjfV3UFkrYQJCWAKMNDFv0zhqK7Z5G7mI0rgAkU
OVGVASAKvxj9XYSdtDI9h0Xn/52v2P+xwok0bdRHhlMai0viJ52Cm5V8akG5eIurkUZn112sA2Si
ihsbX9To+74VIm9xRVJiV9wGI+ef428ZZF3AedIoT3XSCCJr87OD0wpXcooNjn6uRqK3R5eNGcc7
jHM7hX0Emda+IQIA/pxlK7GVREw1YUmLoA2JF1FbUIQ3S8vFBv7glFvyWJEBELHuFgM5DvK5qm50
9VYee4G7Nnv7zRUWl/SFuchSHQKLDbUpT50d4L4llsBWJwfJafY6d2wOvX4jet/dPnysgLkSkA9K
U8jx2+EjOurGIfUsvBw54Lbwq98tWg08yfRFvdWbH08HUS74cDCdxd/jz2Y0plmNdWfQ22/xYl3Z
Wvu6Hx+bpW0FwTmUkqzMc6SsV5WNN0SSl1eVay//d4ozHH1BnQnyVrzpaPz1fYhzfGeyTYemzgdw
gZynWjnQRbQR3LYGq46uE7DY8heahYY2ZH1C2hZNiSuDHvrOpn4KcwyH7bttsz5gYcOzJ0ahMYP/
vsqhrzOeNTYsmk+RIyvoR3emOiilf/ZhNgMAjNcyqDkgQ8Ov2kORjZZWgyR8iX7K2m06P+///gZZ
DL7LCoD9A6tqTaMlxARpYnhS78x+4YfPg0d/Kh4eqNzEHa1D9WsOGGW+8GS97cGLaZwHi9aSu8li
/OdT7WXLEEBwFwSCxG3bLhd8LZEb2f+yshKnHAWdzcCypbs0/brUAjeKbOGWI2vWOtNq4cUB5BWK
7o84vnfkqVAFybpZaVdfi1uVrDwtC21hPuvTcxuDcKy0HqLROOeKfQqFlzrs5z7sGdF8jAjQ0dNg
cJu4Me6H2SoyRJ8OGRdN9a1KOtPyNSVgFRrM0cGTn2Bh35wmMVeYXD1KFq3AVThc2UStazSSEyVX
2uAq4VWjXynpr1F/DIlge799GbkC5Yq7lpZobrdhKIbgXOo8JU40QcKQ/spOqifj2O3vp932d7w4
lsu6Ti4HPODDyKS9zotnov+gyoua/JR0WxD52wvmyjQuzZIsHOd0hGlm504Bk5mSXrF2eXbpjcHi
F14JUTJXdN3IfnUvcriEayMD/atNanizPhyLtnWsSbm24yTY9+N2Xl/8yOVdE6rLUkUwrpXjW81U
H+JE1GcjjA0u50YLlpAZprBpQmj9vWKUsHN61tdzxlVQiEQXfDORVfyeEMpx7fxmVWU4ZjcHvSw6
ngkCkBe+0IdebvsKjtMW11Sskxkfcrk7Tk3jqprgKLgZC6ZimrYGgQbyoaVMqfWpCkFcrzff9CSY
msdCVDU26+8KgitUWDilLFYhv0KTEy64KztytPjQx4JwE8FwtSnPorDsC8BI1jHPbIeqirNY94Ta
gvrAvvCH9FnZw9UjSrSlZHQ1b5Noyhd9jBx1TkEP609lgJdwBwdfbz+VNmv9CpIrSSkBaKxIeJfL
Ijy9lM4slf6QJw4trscOCRx+JspXgFxhqpqQSk0PwFT3p+SJkC/7BonCjn3M1ZofxqNsQr0Pe+f4
MUPDSCUH7dAKjNgG0VWojsp4RecFjbI5m9tuQiE3x6tF+VlKvkYFdmz2FUJ94w8GV4CMfuq7hmDR
H03XOGcgaCvcwfz/fB4QonHFxyiIPhMdaJ95jNh3H3p73n+jRE0g5pjAfSP6ZUs5vcuT1tEmkcro
dt7+14OmzJUHyDPrSl/CJjmyPLklAa2rR7N6Tcv2+TNBd0HiKgTNVKXtKJCW+pQk99ZwO4yC0/bm
6mBCqE3BgQqs0cynq7huJDq0SlFgr6kdCcpd8rJvwubvW6psYUoODGM8JYBumoWkV5WBB6JfuEkv
RHKsmx9j9ftcoSG6pKtTj99PZfUIfu2AqJQ6aZe9ZGP9e9+WzWVuhcX7KgmHrtWAZac/JuPZsq4h
G+bO5JoKr9c2Q3kFxZUbG2QJoUyY29QHRQF1R/YlF0rabIPoukqIqkJGjQtkNU+KWY6xbNsmEFSn
UnSHiBYfEQgfwzEoJ4woR4Cly0mlmptZaC7GjkQ0ubUdaRdruFUO4w3WQnpY04BMSnPrIPJxfAKd
+7/mIXJlJ79JRbu5Tdts3LbpKlpPwMb6PnnMqDVT3MPhFny8w9NHYT8SUX/fNgQuOTBqqpEPSiFq
C1HCPsK6RvWnWn6m2XXUqYJlZ3Oxti8YXLCFJkQGCgsbEajY3y2mdW3QpnPx9n8uIulrnkaPci54
xhWZxXlO0mpzlg1A2tO9EQX59KiIhla34gHSlGhPZJSgMn8XKmfEyuwaq0FfxYeop4E+1u5+Qdgq
PisI/jY0mkkJCgHU5wwXNiNuhaTka6ec0lhQeEQ4XKI2Sq6GYw5vtfaXBWT+NJOdariVzJd9ezbZ
gtYGccmakizNYrZchzfNCaeTY+GnXnLoYnfwtSA+Y/jWj1FeBX7cKqxrWC51o0bul3mCfVZ2nO3K
meZXs7+VcHVYf6rorbFY2KwWPFmpJTlm+592fqbWS28/S70sSChB6L2dolcYiEYbvEHAmNoH2FJH
swBgK33QvydD9QzCTyY/f95YXTkmBXb0MpI2DDLFq0TCSCIIriiUFelIW+GbJNq5mx/D9kEV0Vds
nUvWVnBFwFpKI5KxPcD1au9qw2Mft64VuRJG9suDXv4sRPPzm3G2chu395WMrLZ7Jhg6lHdSTR07
xZtSfrDzx0J53U+lbSjbsghKkPqBZB9EbCZ6VSjCjNRuSw6KFnp1+lWlfgQ2tn2szV02Hnz+gKnv
Y1rJMC0kZQAzJLNyZtqdF7acSyD5Mn5ORO8cCNvizDUFoEX9WhWKt/8PbH/ICz6Xv3mKVIXsH2Jl
msBCotffQ8gzBVDD/DW2jfylVYzIg4wCKMdSkYruZq6tbOfyuUuMqMCYK+4ebHKc7NjtoM+zb95m
+V1BsFRZpXM+LEo6mtiMZVEZzFZ4JMaVqd/j3UDwIbdz7uJHLuesweisIoYtZnua1GOkeo3oAU8E
weVcOWCAurJYXDYvhvol7x/b4Z99dwnDkUszNS3NImbh2KhuAf2ZWsGjxuIM5DRUjTtlhiulXxbt
SxuqgkAUZR133KwllcSSAuSk+qXI1zhDz7YNcSQ86lIB1GZQYOcMLSiiY0qPg5IHlVaK3BmgxXme
i95J6IOK9qpPiMebxLrg8HwRkqmDMKZjuTXMQVGa4CiU3TTz97/ZZlisULgdhmKY0pw2QEkxwd/U
ThjLTmsK8mjz66xAuDJF5C7OJQ0uk6ybqDzL07mKUzdD42otCXYUInv4imRVWRv2gKrUM07QEPwN
9Dj7TLqu7OFLT6faVWvDaV18NWjfQK4fys/734X9BH91t/76zM5V6SEz5qmrvDU8KBRBdnQ5G5GI
tV8EwRWdLOn7TCOAGKeT0iVOW3WCjyFC4GqOmXdSEynwU26Cxgmt2kNgxmje3HeVICF1rupovWE2
9QI7sgXD81F/LVGokauyNw0iyrfN6MLuC/s4C5fQ/GDk1JgToTEMmuP+rp1C17TbBwtc/fsWiWC4
L9N2Fmlkypb15IiZnSR3k/7ffYjNT7OyhPs0aU6Nvmqw4vSqGSSa4UAO9vh3ENx3ibupaHUdq2dZ
pL5UEMZ4SkVT2ZulBT3PEMkBXYrNawBUjV2NuTEAZLhKx5exL13LeEX/vWPYokVm22cXLPb3VU7i
SsuaoXPIVun6kOiN35t1sO+z7S9/geDS3uqpSTWpx6amYPu2F3kpXdMQ3JiIQLjwot1UdpmBhAnz
s2z/2zdo3nv+Ozu48Bqhp4IBBthhKQ+QqnWK+k5On/4Og4svGVMzltGyVaX6VtuJX+N9tyYiunLm
jA+FeBVg3HIPkqOQ2ilQdLCvQwryJDXkOk4qV05FwyyC72Jw19idqofmrDKoVA301nrWNOtHGqc/
9/222YNkXUzi3+N12tnFkAMH1Hp3zan0iskZjg0u57zoXvYWzckP2vKpmmYyeUKC62CeN7pSbGpZ
1ojkSa7N7kthzU7d/Ni3bNuBFwwuQSd1BN+NxopB9v9Iu47uuI1m+4twDnLYImOGQw4zpQ2OJMvI
OePXv9uUPw/UhKf96BV3c1mN6qrqCrdqsxULlN//jJiTt0SvPmrEBYX8FxszsOp9gWIDJFljJxT9
Sviiib0ZCo/qUlpTyiq9s4SibmuhD8IS5RBKlFy9fOIyZ2auTNu3bBeRqOta9XGXrAYwenu0Vxvl
SB8DCRUHmvfupjVFMJ0ssnf9Y+1frAsmdX1DQU5XVQBmBqqOWamsaE3vm3HEfPHMmO1gQVF3uMyr
PKx6fLG68adocVvtyBtfFqm1/5NIdIlaSxOwVy7EenshCLdVpTUj6RyzBsAYX4vmO1HLFnzOMsSR
pSc+ykwpZe212NU5mZexJZ2XRZVus1szvquNBQEIN2eWEmJMLja7mpEK3n8uXlDornt1rcSO50kA
ikXYNwbWBWekIsm7S5CAP/cT32YDRj10lqWZygXt9/aIR2lZ3HfxWY5LU5tZvNGMs6NJOOe4UlXk
mJADVFPwjtzVwlNafL8uzK4GoCqADkhNF3i6PxE7avsiaqFoc+cU8R9h+/rffp+6m3yqo85pwEPE
sxCIGlJKGitLT0zKByu6EYG6k0vcVzoWXuHh2RlmnRWW3KXf2tFIzLSMzkUoMb4/48ho54obM4uY
TYFviLwQyeWwZW0m3//wf38U2q1m6PQu5hAIy2j3vaUpByMKrn+XXUMmk+lPHbuoZbpdVJKHlpN1
lLr4MjTR+PWSDq1VhIMbrtKnHiEbLMrvLDn270bvWEl4M/f3ur7cJBPr0Had6QaF8jxSpy/Yx1zC
BmBYZfwzEnVrSG7SHCx5L43IMtD7SnA5P0qvi6jA9myJ1CSxadqol2DW2vv/9okove7VVFOWEhBh
+oiIURtCZ45ns08y9zrQ+5jvxxv0tzC0t+nh1mIugzKgu0Zw67Pip24Bju7cBluUU58SFof7rvYh
5cWrWAqGPiwqt9JOZV5zIb5VNH8Vmru1WMzOCOqZ0ZnAgiEfcRNfGR2PIckFMCF/4DO7lL8mnb+w
JjN2FQ8MUBhkJjy+H4jQUhA/FwlQ5uW2S041dxSqH00XRNldz1rgtGsZLlj0lyrHWMMuAfRacEtf
mCG4Za12mJGcNCJWZXLfqW6wKD9XxvJS1xn0792p/iJtf3eq/2at7+592oCJv38qdRaa0Igh2MA7
EoocHaONd/fgVFlR0GMlCGAW+f3351Ks+oFkwYY8cjn4hGipnYRZxtg/tA0OZevAYas3XUgikUlx
a56/HaPsRW7G27KNbwthOix69Czw82OE+DTkJoaYTHzKCi7J1OtyDH9LSKqSY3TQuaB12m+E9Dxj
UVvs3q+NsJQRTNBv0NYSwIThkPcz+N5+KOv9Z/bEI4G9waEsYTyAQDsNkSzreGsdE1Nejt2QfOZZ
eQGhO1C1UJ/FaoYwkdjddHp3V8mxtTYNq7LL0ESNulaDCOYDIYOGcLIf8/dkBplVhN+9TBtRqMsU
5fGizxUCR6wubNO3PPzJcBjkf/zgMDYAlP1WMbmQxwNkIAyGuaufQVAxuYtdQctyhZH73bWvGzDK
ik9tb0gcKQ3G2CodZV6/+Ol8Rghmr2NhTdqX68KxDo+yFJFhpGWcAE6f0yBpGhdN3e51iN2IVcX8
jApeRkOlO9q6NBuqiIPHkIQ/ksXvxdyMi0AcDs1nFvLpGyTq7MRZwAppGWY1K2NTbUpMxJ3a5JXv
LexmqQyN8an2dfsiGH12vZJkuQbB5N5N2q9DdzKKb9fPbv/zXCAoA1s3XFOMGXLB4VBYC+IUtLZd
R9gVQhNkbH5X0dJG97QVeatni4zbE/PncpwdLnvNQtW+DrJrOjcg1BWt0pjv14pkzRvpKV9Ba5qP
rZk3sWd0mcqQaB9MFw1MPqskRP7d+YVlJeoxWSlez53XLgKih+wnHw2mzmU/r8u1f3gXKMolVOnS
Yj8PoObQlbHYdnWX+vE6xO5Ejq7D5vNog5HwaP1dHJWPog6TaaDtXQuzBxNPKHf2EHnSeEqxKjrE
wm0lReT//Tru7iluYCnNk+I+XpoOsLLBOdxYmEX+1oTfweTK+Fy7Z7gBoj4XaKrWkDTt2OCWwSKl
8bZaDFInYiTvd28SXn+qqqgyBgcpI44hdWzabsD9WeWHsj83I4OgZF+My+9Ttqep+lbke/y+sdym
kjMuXxfWuA0LgtKEOeGiStcAUYBGUMX8Q1piUROrTr87sqRvTor68hG2PE6SIRNqVnAhBAtW2KSu
UZjSg+JJTnxo7xObyetNcvS/+Vi01KLzUJRRijJkFAl/13IjN4yJH8bI4Q+Jr33nrMzSPOklPnAM
PXjfgPgBiSTn0HWObgS6FqmqY18sURs5rS0f2jfdk9GyV1jVQfcEO7djbOoZLeQgTrNTOsljdCYj
aKzJ4ve0/bX/gjpkJVmXEYyKkaOeFktwC4c79raGsWr1gCnQQPDE84gTCFFbQOxHKHE5m9VF+HH6
lBz65iioQ1+mGobSaCInN8w8kO760TTcypPPvdk7yim/TXNzdnqrP3X+devy8RFOQVOWM+d0rQMD
GZFf+BH5kg9TJmOsK3xD67HPSmJ+uPwUGhVSG3zBc4sGQYX2fhy+9ayn98cptd8B6JTsLI7FFE0A
kE/zj+iBM4kiZRYy9NKBjO/qzvXzI//wFfWhGVGaoooiacHxja6KpV+jPx9EV/aV4DrMx5IXJRft
uLNJbeQUOGuim6mA5aVm1N/U/VNYfhny73V813WnNXkFJQvfgmX7/jr+/ndDP6CAhC3GRCijzSsF
Iiyui5wsVQ5JrpnFGjPswf5JXiAouw062Lqc5SFyRC/0yEliLj4QfabCfzDe7yd5waGMN8/HpdLJ
EKXFsgTQfYHF4Pi+Fewuu0m/EeaEmMlf8PF9TIFSVmYRMLJs8OSWJXVsirlgRfoQYBW7oy3roQqx
gX2uvyqgc8VD4IC+LVbwQvTjo55epKYsTKYuWp/nfeR0DpkxyJz+u2yr2IPWe5Ft/HFdW/7BqFzQ
KKNS6UWVcCm+pez1gXKM7dHUH0GtCusZ2ay1tEw0yqgsKmjjxgSypTe6p7krSBtXT/N4u/4XBIL/
YGH+lo3Ow9eREWqpSvTH7isz8QVf/JKbq6W6kx1ZbKK6f7j6F0Dq5Z7IRViHAsSTzCY3kwfZaZ5V
uwgaW31TLARRFsspMm67ShkbeVlWeZzw+VL5Jglnc0Ib/XUNIfp+RR1Vyp6kkYIeoQwy9RpWSOWu
PHvV6nYdQ+1ZglA2pQ7npgYjbuQ0QuUINVIGfeZdl4SpD5Q9kRNeq/l3DKdEjKaCxzK0W79zeVdy
kjum/SI39drRUaYkTbKpSok6qF9VWMrSnv35YTSbE4itD6lP4pMYSydZjo5hNlXKgOj5go3FKywY
p/xM9VuUHnrB/Y9HSZkNvtS7Yo0gmoJ9jfpBtRoLvefHH1UgOct3FgOkxLCJKmU3UCHOQW/0fpNn
d7B6TF8lfncqbeHIOZ27YGNuYg326kj3gqW8uwUhaN9iJzVve1M3Y59nLqFhGTM6Hzhjtg2NYvin
SCeDbBXO7OdH0sOAXQy+wAgrGPeDTgpyglTEHbHTQhd6YSd6osGi2/qH2PZv86XRxiTisD6enDLv
Zd/EB9CTBeNdbmuRmdyoGBu3sG7Wzux/8ZRhqCz90pQ4DjyVGtQp+jO5JX4ocaJTZ8tB76xO76ku
mwmbEcRolMFpeY6rindXFIQHwU+8yZXd9MBS3Y9Pw9/jCY0yOiXIkIuQ3JTpkL8bndlfUsTtRfDe
7GKHzr94pRCjfMXyaJTl0Zp6qiciXPkW3dbn6kAmsEEBAS94hmv3WI8F5l2gbA7yVP2iqwDsXeLY
8SAKBlv/t4+w3Zcv6mhoSkBbAkbiIf6mbJfKZc1VmQSvF6x2hw4iOVhgwmvv/z2GTT7eBYh+owit
GLZCBaBBnkxhKYM2m2KzN8ClOrCm5ndv+AaLCh6USvgLS8N6BWU5VC2jNWn3kiGTgywfj8Qy3cnR
89ikMWR85Bjx8zynZpjdjKyVJPvh8waEcgyy3CSNPK6/khLkWpWmapLn3JFJrrzrXjdQlBZIGIpd
dQXycL54UJ/Lm+RWtgSzOqnBfD/klm6G5nBXe6pz3fkxzpEOK0et7aRKA66m9k4kHqfQsJpWYMRd
LBRKHcIQ25JA4QCTGN6uxpd4/TqX364Lsq9xfysEHTw22AGQtZ0AJ96eeP2uShldV6zfp0LHtc+5
sJahC2F9jPWnqmT1jQi7RvyiAiplxDmxWZcIgQhSIqrX3S4vSASd5XN57N6qAHtjneFYW8Qhlx5r
Jmw/mtxgkw+4MUIxUonqXOH0QD3/De2LQef1fjJZxkl2sUu8Zyb8diPxDSBl1CuYvbZBg6bThFVQ
iqhs6GgtWdXJrCLWtB3rHtNBJIiPyLg2TlbSKx/7F89pjkWFuXI0xPJOQ1q94lZnBofX1KDe2q48
45IxPy1lSBQweixdA2kxUa2f5ANoIA/pK5KcTmwrzmqJLokNZo83I/dTr6rNSVOWpavkKQJBd+Qk
w/fWeOQblnC78ayC8p6CuSuFp1O3QznolSDgcv9645PMl3YreJxXuJErMNLs+9fwAkadZN2J8iLl
UNSR10c94HOZ/6Gq65j7183JfhCAYiV4ZRT8Magb0czzIC6tQqTiLcXtLGzis6ST4YH4/v+/apK4
5g0YfRuUUUzlSEMiNiC50MyTvCFoPeYjjpzOh1Bqg0NFNoVQJkJGhOL8xZJcPOKO0rE95ncc9k00
N4T1gftSP08+i79z97NtgKnPNsaRGAkZgBPBb4bTyL9d/1zka1wTjFJyrR2mRinx+3WhnvGyOPBK
fcrAn3Id5uMKid8+lEwz5oBseZ5GTo7Acm6GHhn2V8+tj+b8r6u13q5WaFZuDicdniRWf+x+Qgbs
ORqUktAdUS+aMpQNue0g42RNjvhS380+ee8Lram8r4dUgnoyGfLumukNJuX1sCJEL+US8sre8ELW
mOcYc/QKb73VH0nuKT5gERxbXXY/5waWcoXSEvOTVENU8NeZQl2cwZhmpmP3cl08Fgx1x1U1K1t0
zCL4qe/CpLb7zs2Zi3/3jf9GGOpySyAv16sUwih3A2pp2RH5IM4UjmowfCmxtgZjAvL3yJVv62ch
NRX7uoy7UcUGnbrycTHKObajQkb+XImSZYwHzOhZ7XqnSt6IeZzF0BmQu1ZmA0ld9jwdS2mQcKxr
WkkmRJdMSQH18br0X1tdbx67hgutkCsiBtUd86gpM2DwzZw2BYRdDtpN46QgCMYO1Zhorea0cLS8
Db7qW7ITNGEmhBliy+Sht4mh+i6fjUWB2Hr0pvNHCaukk9Lt1JvO8Bolcq9/112LuvG6lKhDkml6
i63ODohaxOprKrMGuBgAdPNlwYVVx4kAaLs3rX41JMYL7iN3ym+29MNirb5tNDlLcC/SG8Ftz4Lf
V7b+1LmDzdvKoUXiCxwMcmQqT584uY0vIoJvvlPLxVrS5sAtF8EUI8nT+5Qh2+5r7nIDaPr9NV5H
vo6hh2POP7dYUxEurVkmTdCH4mlt18/UsDZwlGeo+1HmGhWa16WvffY0846WflkzQkOi5Zolcwxv
y/AKMuUVxqQpUFYGXoq2gIxbHLAkBKTFNNdGhmj7cdhGNuprjWo2KA3REvlEkjHNKX+dES9HVoo4
jBUrs3wszRNToO8yMVR8uOGges1tbOE1FmhWZ3c3SKgB8VPv7414lHOoDDUvEVlDU5YjlphZYedL
M4v9m/W9KB/AtULLtyKkiqWfQnqnVK/i4IXM8ev9V+RGGMrwY/ltk4HXjtSoBDe2sAHwPJrkQpNH
ZG4Vr9cvMsvc05QSSjTkfE3k6pzQi24n4l2d1dduaz/9M30h4Vhr1T81GwSerMIES1iaZ2Ku+mio
eYA3ju6B0s7jrNLn7wY79mtPv+UfGMKSS/whxL0crkLlUDBbJJfVAjxQhfNO6XJO+irbs5Wdey/3
MsbZMpyZQpkUXl7UNSEWbB0O4As0k/iwZKMZKx3IeZ75ilWZ+4ebJ6m8IWIeXKapPDtBmJNBwUUg
39LA9kg04niILd3iKTXJu3hkBrf7odEFklJXbBFN8fB6hywQGjjLKToIqVX7tUP2mSVu9b22UhOP
cys+sEzNrnvFTt3/yUv5bzTAKGRtFmlJCdr+PIsMF/QP+vk/AIV+qohJItXCDIAJnU1YxwmFmWpT
8qab1lrM+PlTbvVvgRS6kRRUPL0G9lK8YTt7Sm6T7DNue/P7lEaumFGWM/K1esM3lINSMxKI/+Bp
LgdGeTVlDAcZK+ZIxYg0hVWe4YxWEShWjdomq+Ht+udXeMqtTaQbSZYBZsyPcfYmNc8Mc7Fv8y/S
UG+bMSzAJDwBABskD+NNe6O4jZd5dWFqt7Nl3EuWaNY/x8li4O6bqQsu5dCWMWq6keg156vEX3vh
Ezj5EXhnbmKz0gr7BamNUlCerZXmYuX5dymxPdMGszrKt4mj2/2CSqlEgoTS7FhXa19Gjcf4Exo+
0XH+ewSp9NKYz+JMrlYZgBH4gE4v5GhJG4ZhSwHjRPdV5YJGmSm+Q2twpyCBN7pYHukmjvGQPsb2
+tA73dP8M3SYnAP7CVPtAkkZp0Sf9EEXAakIJtq93PEYeTnpBazshBl07fdCXtDo2jOugpFIKdCI
6Z/d/KZ8qt0wCGp39oXbxcUL2b4tD4o3oUsqsSdmNx1LXrog3Y/pBKod/Ae8R/ovi1PnoqnBzOzI
Zham95MOf58tXZgOKzXtRJL5rn8MTuRXB9J9WvrtUX1UTRIoDd9ZQSZDg+iKdBnWrbiUyH/L/BeF
q8xq+I83gi5Ar0bClQbKF45+6m8mL0QHqWqOLzAx6LxiHuHu/dN5kARi8wth4/39/sXSXOoJKf7N
Lul8SV2wcCD0Gh0BZdO5ZJg0cps/BF4bNMpUdzFXxVmH0zPUwlRKdx6tWPYW+UXVWKvj933QBouy
2nohcFhyBKzJKlEOji2iHOutdGjc0qsYX21XEzdglKlOK/AuhBnAivp2lBJrqQOhZlCL7KreBoMy
ldo4ogORHN6c2EZ8p7DGFFgyUMax6PIYa4bw+0kadKKLDlxj8RgGmKVulDU0MNPfgXqa9ANEt6Tz
DtxyN5gVfm/KZro0orxX1I1OIwmxWA+yBLQ8ULEOpfpaWBhtcwZk5+XXyfxUVwAeZYqExLJg0N1I
SZ7I68RNeMtjCRUnRb3ZYXFcXUr+UqmMm7Qf5F/AaEs/N6s6ryHA5HvM+j91UG/Oil9rZOaweOix
9OSH699uX/3+lo427F0hipGG1mxnig/r4kQKK+O4bxwuAER3Nsmkph70OC8QCpC+KemmO83+4MVu
C4fZOmi3tdRXTC3HB9bzc/d9tjlJygRWa9cllQTBEqM2m3B6XqLlJlJb7AoSrRB9HaEisSrURM8/
auZFVsoQalJhxENJVCXAAmgEk4PLefBX/n/7ZpQNzISo7ycdMHzWY8WRL0fMUsr+HbtIQlm+NVrA
dkQsH1ll3d1XXomujsciqOzaa/y4smYWU+l+tnPzwShDKM5GmUslURREcZLdeOCVfVbPBm/J5mQL
mKupviuaw1r9+3F8jGRZN7iUgRTWtdVLCaLqJXYPNaLZK4W5gP5kuEuryNTwJuSlb63GIqjYT85s
gCmrmWCrdmGQojs548zB09oUnRxto+vDaHHe7NVYfNR8J5n4hqFBDEWld1LzWZ6h5A9o/oCdQZ4e
ZOif6D9ZTr2IqFMpGa2M4jpsoKkG9rVY3bfJqzC3lKK2EZQ+6eDsUQXv0aAW/clqxdv3e39rML2m
GqVNuVMVqNOSWFVyyxeWwVIdhu3UKRMTgfqJV4ln6JF0ne+kiPGV9h9vm+Oj7EmnRXnW9PhMk8Wj
Gt2ZwwmJ1xNpf1VNTETcgx6MdW4s1aCMS5KrGEgnDmF0+yBzsOLZk13RZ3lV1uehDMzc11hOFANm
lp0s+UMbHvqB4XpYn4cyKFo/cBhoBURUPSyKk7N+n/l5KMsRrmuf9MS1kWeZBpKUJvV+bd4SzSw2
C/TOpt7Iss27DhUUPXhZkyUo9Lhr0pMmc8QhTqnJ1rqKzpJLpjwuVqalZq+PjJCEfIgPPm0DR30o
kSuyRMuR54x4f+EemgYTDt3oXvdoLBDqU4Gtl0sgBhwnr/gypzxXce5VXep0/fB8HWr/BWFoqirw
hqzxH956y4jZgxrho2KO9vQNzxW/+4E96XZh88fqlYG2L9kFjbrC2oy3+0ReYuDS0T3DTTKzVw+R
Z9yT/mPpS/JYPArn6ciMkndj8o2Y1D0u+lrNpvIvMUUrthoPSR/zV+css2+GGPKPWnIRk9KStZBm
LGIEWhrUTyUWpYxmj9mb8kFkduLvWo6NYJSugARNG7MFRpEMwaTewN/qtXf9q+1ajg0EdbFF8HF0
kgEINbIM/ptYM30/6+tQvn+UaqnCdplLEpD/MqOFNbKw79BjZdJZKk+7+7TR9CYj8kyYpJWtnJT7
scjmVzLFX79cP739xPrl+GivXxS5VKPyQ2qEdYIuIDI0WLwJXu+QlrfSYyYAGZeM9vXS2nP6SEI4
EWNt1dfqBPn6EDkjaDveoPF95IoR2BTANmdel3XXW25EpUIALqrzIq4gqui1geT3PpkrKFyWU95/
F25wKDPSyHqvtilwsAPZJrc5v+u8EPd5xZjGeI+gnJH6EHe77jeIlP0AG7GipASxR6kSyX4MsZqy
QzLHxrfRQWMTum2lwxCAwtOezJGhQ3uXXORhoUHjqSvYU/T7qzFruSEBNSCMdB+gMUYGT1fC6Ffe
HYDZYlBnKkx6PkmrSFJy0g/9UN0XnvwH8n+OiveGaPLH8cSdO79iRXV7tnKLS51s1AqdsAjAJW1q
w0PpZp6M77h+E33WzWAdI2WW01Qsc+x8w3hw5Cr6YHL5sWlYLo5YQ9r2b+WhDHKtKKOMPCR5x7Sj
Of6Rnzkzc0iQuryJiRnfzhjMymzjLB5Z92Lv4uPxJmqqIWnYlki9L3ShVKdxQk6LLx6rzjGKk1Ad
axYp5q5B28JQOYwpjApx5gEzu1NjyRj9Ag/As3432ZWbfo1sVkvanv/Z4lHab6hx341rjZa08E5o
v5cC43LvmpMtAKX6ejSA+T8CQP22WCBqdmMXq0f0BNVywSKsTehIK5nlZPJvf1CUzdeiFF+RknKs
Rhxjb0/vnQixrQY9qIDJGzCyP9MJvRWSUv6iNOpISAEn6rdKesdF99dt/+7l2ohD6b0YjVKsZPh9
8L5MTriceRZL3e4LYysCFYj0mDkxQgUQ7Y8Js8yYfiKdyLIZ3pHuUuLb2KNy4q592shFxSa1Uk59
2BNQWP4FSQGQDnvZEeu7zMQhhYTE0u+Q18rxBC3slk19wbjV9BxWhp01cz3jH5B6r0aRC1/wXOBl
pZqhi3bQH7zd3bHHEhmfk2aMmEYxXNIFqPKYgwL1qDQvRc5Qmf0PKgqaIBqCgJkD6mxXOPIprVqA
3Mc3nVMHyIXaBoZaEy8K2hfCHsNqyd6V6wJJt+E0YyxXVQLItGvcZsw9qW6tNkmc67dhLxISNzCU
KZ4TXao5ArMcWkilBknAef+CJmLXiGxwKFs8CCHyhDJwWrsORLQzVZYe9Acy/lUeIpflQXezdFu5
KFscahP2cTXAGw5xEHpo0j0WVnYfu+rTiB12ipWReqvLm6VnfKa1b4tNmWm+Cpsy6juSYKgD0ro1
+mJQI4rOMUYqMEKu/Xhoc7JEkTaZ+iriu07PIKl46t86pw00DHUU3oKXyeyEfnGDPh8MsDNpIlgK
StnpVFDrNiW4em73QYf0FvZkY/m7eG6d9KFFhZQ7s3pxdgva26OljLce6TWaBgD6yxdpx+RQ+xLG
BPKvrMfxbny0OVfKiDdCJqVtAcMy1rWJ7lMlPIuCy3cHKfOS9fv1a7gfq2zQaAvD53FRE/amCqKR
4m/xVUWxebBFtz3UnsQYN2Lh0fORmbLOsUL4BxbvVzI5tA2rdt6Tu2gLYuY1GPefJsOOw74d6gJ4
JGuePpFgLLNaR3xTXbRt+aw2pF1fdDlOemqSjydx6WrAdd3DyNlr2lgS7w/JZ5rJN/pIE2+oXJGD
LoV8ttwP9dPcM147RJ8/xF5IGcrYhUF2gVP63qHXranEEllD43u9fp/a7xKK80mDLqdmZLiC3fB1
g0Up/KTJldxlFRS+dZrZldtHho4TG39NGErHQSXVG1xcELvY34CTzA3t4YvkxX5xZ9gzS8MZR/f+
Ut7YxbLB0IKm5yQjPr1kt6LVgf8CoetTfyTvNs4LX2vL+MLK2uy+wEmW969P9h6nbXBlbOrBFl3g
tm+ryzvFAcvVbzmztJGXAs+4yd9pHhgaHiubTNyx6qf/cLEv8B8c7aSW9YqvSEbhFgcVOcz3yYHi
YBwVrZ8xI1u/7wUucJSfFSJRVrQccItxVkVX1+/WyLquN/shygWCcqcYHy7BIYkDTQPFLQ69r0Bl
2FQhDPUXKT/KSVUejS2uWl3fGVVmtuGf1+XYzedtNYPymBzXYFoc63sd4U486IfsYDh6bI4Ob6dO
fmKZQNaXoUwH2LO1bJ4gj6ak5jJbIXh3xdpmyLT76thoO2U0BK6VEYDg+6eIsgYyQeeRmE72Izat
H8N+0BTtiTwlOqHsRwYmvBct1Zr9+jXBfhDJ4Zl0NruF7c3XoueEqniATa4gWePIh8WJLWw0zX+Q
22RYi5tXXoom/P8uJb3NpZDbONF64A4H4Y2UeXs/dMuX1SlQxGcpCUPp6dnLOucytQTpnsMtN33m
jwnLCu/lI7enSNmHiC+lYlqghdj3BzqgBDUUwrYJSRjea99K6Iou6wo2sdP0l2ESq3MoITeSYtSY
JOdIE8fnyhiieIGh7nBWqLUwxDgwVTlq8Rc++5pojNfm/sW9QFAXlysSxYhKSLKmN9z0Erb36+gz
ru3+VbpgUNeWr2ppEWVgqCfyVCfB2OAa3i9GOVZf476SXcAov1/NpZzrPcBGlb/t1JesihkrIvaT
H5fPQuceYBoQO3H4LNlL8lq+lXgE5eieVPzYlZ+Ue81SPGTI0Mncg4Xzk5m/DTz1iuZVueoLHhJW
gocGFG4Orn+v/XD27xOkdwhxJWeU0ojfbzVvCs8aHq7GYjKjzd0x8I120xs91IEr22kBTn5D2LIy
dAxjJAcjKwbm6HmXvwGxFOokbKvHuL0GUaFN0JSrerOMIcwEaV/o0IJFCjKtx0o8s2AoH58PUrbG
CuQjrxDCRzC5sc/mGNzl4t2eI2UlsCmUkxXkMRHpznbm9zflOSY5j+fcje9U5AJI4bq+z9zJV4+5
1wW5k4Al97rSsISl7IisyRyfEVOVYq+VIn4b2/scXKaNJ1TnejmlHGv3wi6gpMiKipUwBshNf/+I
RY8IZ+1ScrqkqsY5g9sFhasF1+XatY8bGCrCDfEoSgwxwWXgX+fSLxU30wrzOsZ+xm8DQvmtUYuK
Ss4hS++iJxrvcVJCE3wyOmPcg7TGrD0WzSdLLuoOZC2vVHUJSK5ozMT4M+Hu85kVTO/a4o1c1A2Y
DDXMsBwTrV0S2AArzs6Uybt+dvsvoA0Gpf3ROLW1UL2fHdkeOAezO/5Q78HL4UY/wyB0FY8XzeWN
9JHVzyy1Z0lIqf2sLlWyCJAwmu5a3lfzz7x4NtJRrnNZ/iddjMYQ9aBhqqpkaPj+S2GDQW7axhxO
mpG3cU9O0F5dwe6sMDUNeGgMqrioh7OObNe9XODoULeWO8NoSxzZMD6X+UM13/bYzstxDMXYT1Vu
cCgDEYbwkyXR8MlaLFIWSRzuVgM3i5W+aqCGjP3xOf4JAVlDpoyrRYe5izxMuRJCQDV/LQXNXMpT
bvxkqD3D/NHTG502h+moAoQYff0F9TmkufAJj7Hbn2s3yzDy0PrKV5J91lEWcREoBCNnLuA50c3x
AfRXKcuMETP1IeUi6TqGT3Vek2kSvr7pJhkDgJyNUdfeNnIkJEjapTfF6UgWvaT3LBe7n6LFox8r
KkSd9Lv9rrsVtsdjFAivXMIyKGNsmQ/eR8gwc8Qiet/V2w0UZWg08K/xVZThiSYvdimY2Oxu64M3
s2jQWTiUSUnGqc8UDV92Kh/VWraxH9Xu2sya4ty5rkS7xmsjEWVclBnLT1MOErUY7ZYi1+gYCcVd
Jd0AUJalLVMwJxAAGTW6X7TgpIzL8tH7keQF54NJ4ZK602powXIIPfG5fkqOiCa90Uq/VUFo5o74
XcCL9l/QajI+Fv1+HrKGr6oMyOqpuNV+1O/TGOIZtbqgzzE6SdLNOZtClHyZDzdtIzAVlQxLxclC
jYOdZPcXEVqbWoTImh/MyvvVV7fY2EPkdUe9Y9xzhtrQpmfiIiNJNHIRKjROH8vP0FCRRN5fd1oi
+Ft/NBjDKIjEcA+FI4yHUhkcNWS4B5YQlOEQjWmR4hJCjEpiJuj84ln9qvt+dSMHZTAaFOX6sIFu
jG+YT7AEPzwb1uQKTnfHMcf5iFW4phGU1ZjRYhwbEuTpEkvuUwuRl7UWuTsZoZ3O2qeaQzayUaaj
HZK8z1vIlt+0wXIbfU08cOcMGMEgHBW1Xf5klaj3c80bSMqYxONgGMsCCVuY+ngyO2s+6k+otSyg
bm89dJix6kiMM6WHyPpmzhu+gSIqogh614OxYlnQsV7vioaRUmBoo0zFKno+d6sWAqlSFSvRvw3a
w38y9TJlMPKxVhfRAIAYz+clS54VgzXhydJ3uh9P0tOxwDQCCUnIuhvJ14PaJzQzaIB6Zs0GMCyg
TBkJ0GokpRIDbG3vlzgxF40LwrZzRcGZYHllIWNYPaZ4lMVYmlHMohD6N1kzHhoYwjm+P9C8yuUC
VksBSyEo2xEp8Px9BTA10Y/RHDtSMTJ0br9rQTZEntd4RE50/qXhtDYvu/cK2YSuNd7rbZLMDIPI
W+/BnVhjP99klw482GRyT9cVcv/Nu0GnPqA+D3Fa10CvfwhvxpuGkXz0TIArNV3M8oXkY8IHpg0h
9+ijlbyITH3DyuimdpJImeKufc9ESifJ+7U2hNUqsa+gFyjqC5ZtUmtJQaBm1ZKil0nG5AXvj1Ig
5H8WVcaoW+0/dzbnSTmAoiuEep7fv2booaW6+zPyhWN/HL9HaKpenfF+fIksdo56v09wA0y5gnHN
pFFFHRIlBCxo7nGsCQhZ+UBEtVU7qH7/zIr39i/H5WgpT1DqYhy1pHiWLE+J4ddjwNBN8gP/rCYq
zfqy5ulcd+Qsl/sOG/aCwZJBaJAcMk/wBrxn5McOdDpvhMRaZiop0cFr4JQvyAujHBIJ4NPUoMdS
9iWus2LUSxhCEpN/DYdyCQan8ZyO3iEE56Thv7zr/fVgeApi1tL6P9KuqzlunVn+IlYxh1eGTVpp
lS35hXUky8w589ffhnQ+7wqid861X/SiKs4CGAwGg55uCqZEzShX4QpMacgkyMbDGHtl+quS6y9f
1HlCGENPpGIUMSb2LvNhRljTSljEZtO/9FeJQg1eGNixQrvDBVzFa392mYHuJnLSR0ZELKH4H3rF
C7Foy/eN/7m+LnJRJRbHuZInzKOZ2OIOf8r97Er2bIeu0NjVk4z8Hw244Q314vWb9OtomYsvWhfH
qVnDcv1U7plcFoNgBVvxiYVPIC09YqTUNuDCylyLSil+xLMB97reZaqxH6N0O7e6z1aCa/wgjC5n
fMdBcpFlwr3DkAVkFaxkb10Ul8CnrwwUUrJ1+KKCuoVB+azBtv4IGXl03PcG5JM7j56mQpZ3mN14
Cwwtmm1ZRyVdzf5NveTXAN//f2JHNSLQBzD/YY1t7z0id8HaP0CiZUNpBBL5BUREEIBObGlTKyYl
2yT5PkELau366wFd/ZEDnLVTWcAiMNbW6JA60pYqMlLu+v7/E+ODFIqWVMA4a01hBXXBS7+xGzK7
oUjPFDnMYoc4dBf/Tab091PyxF7QG6XQJZhYK48HPPPk1fzamT4yt0RJU28QQw30eeEcP9Z5qVZ2
K1fJDsl4/ZNwYSJCvOddJz9klDrJFBhuYT4AVjWBu5Vtm9YO7qXvzWp2jB3LAabb82YXj2RN1hV0
1oGNjUfc9WPXJDIrWkXSVg9Ce85a+7yFZYiEpkOMHZBoS+EBGerYAW+eY2+2r5MDkO3Guso3Qg25
sN4btgjyzoSU0SDwtYth6GiVLy1Nfp6HhYpEPJou6+RS625n6DmeH9pi1DmxwZ340gQoeJXCxhTc
zMKFKr+VEbQkk0c8CbnnTS3fYk5scZsya2tFb/z3CDd4PZq3GXi3cS003UV3VJJPTR536ueGJcyx
BGNNu0pq1a6mC1BDU5nvsu/9cgy+XlQEs6+XLaYPIlAF6BEk4AvG2+6192q7gOxo7MzEObG4x04m
kY37ZI/JkjyJeQiLmbip4spu5PsiCtyQarBbjionhrjjPs8HaPboMNSvcDVzwTp6NTwxasyAkpgn
HYM738dcVOPehCnlDhwsYCapX1jnYLfHkUf3KjI3+5J8ngyMO907DYzoJbvf5qgf4a0agG7NS/Ym
HiqSlULyhjBHO2eOO9eHOhXwiIug2K/qreQmO8YtodrpVQBewnxNNYMR/sEXjqyqjMdER7VlBpl8
368i86fke3q4IjbzYlZ9nEW+bIQehznO2ZpptnVIYrBdiR7ogFZQdrpQLlMflLus+hKs6geNwlot
XqVPbHOBJFeGycS79UfNXQEjSXrBqGLZhFK2iDDCF5YgCp1UEwO5tsMqQeHP3Aw5UQwhYghfTlKM
QVVqHSYGiN7H/Q9Ruj2/VtQYuJAhgFS9iNlDwRBs5+5xNj15ejlvYvlWcrIkXLRIQekmJTHcgeGs
hrVwxepTrGmo3LB21dzL1+B/rTwy+SF2s8rFjiz0QT2YwbB5KYGWZwaGkN2AmC+A3oKK95TncbFD
nboYIEJMpY7rD8oNAtToBgfgVnbzmTY+JTxD+QYXPDKtkeWaHc9Cv/aNbVYSvkeFXr77KlIVM2y0
9+kz1zKrMzjiIQN+LPYs6EESXkIsFk+BHGOpdBXXVy96RNlvL9kIwt/CxwGE8bEnUEwk1BHGcyDX
VZirAttZiXGRT/ssP8jp1Qh+EBDy4W/2NBukDthyuLc0iJrJCvp+OX8cK01Gs3/7v+S/Ylxi6EjU
bca0lTt47SHmdNFFdMioAWiF/FfndndWZmkzmRBel6E6ZQB6EkNFFCyxHQqoshviATCgNvviGE9M
cpt96rre9xOYTB7Z3RhjdLMBTTWMv1HcCD8oLutlLz0xyE0q4+n2zbD7QBxIbuRFb/kFtjl78VmL
5JQuuumJOW6XDzEoDwNm7n831RgSFMFa2pmraUOROJKD4/Z4OWhilCWwZt0NnrSPduqzVDstoiZT
mhxHYhMungbHwfEUftbY+EYdwJyCwpty0AZP6bbnfZIywV0qAlVJq8mAf4RafW+K+Y0ZxNedVRJ5
wGKqczIStownqbDQB4OcW9hqWbbukosuRK92vm4sgdhi1HDYdjixYwnNbCpsxibDbeLHQLkSxD+C
q+m6YoqaIYFPgrMxS0o1KDIDpE53hf8WjT/PL8ly9eXEAAsjJ4OQtcqq/R69mpq8H4SnqXL6WPcg
nW4L6PUVNl3u5uOVggONMLwcLI4j4+JTHMpA7QRoL5TXgwcIIzTx/Ht260u98LvvUUD/5UxEt0xJ
B0BTNnka88wadDVhOu1MjpMVR0OwsLK/2FGsgWID8is3d8jUYLEB4MQu542jkc9SLLMJRnnrtAGA
PEWXZ/Q4Qs5X5FzrwzGGPzagHw4d5Vt2qbu1x+iyy+/BilRpYL/8yw3GUGRGlo22cJ5htA3NoDEM
xiMHXgTpvrpEX6hjrKNnUNfsKATbMqjyaI2PT4LcB21Vg7Us3ZfbDLCq4dl0VZCBpy/ynbaDVsIl
2PogYe0odndBQfhZaD8zVp5vVJXNuShLWO9Gz0IlRJUbO0ZsmQ5zfB3gvn1+dyyGlpPBck7TFbo4
SB2mNpzvYuABTf+g9eT9ejFFOLHCOUzXTomZi7AyONWjuavvmssZD8jaOr+SvM60oxW1GxZvhycW
uWhjJK3YDPHMLr0t6Ds+eIdomPtyO8SJHS64aCmOGbHBcoVb6Yn1LkWe+hzZwoF1QY4bf59vjEvG
RCFv2pu6cKz78+u3fHif/AAuFdKHdraSBD+Atf1o0EwJdjVu9+JKdvM/Q/yeGOPSoEyMGpR8YEwV
D81wUZdEwZFyfi7v6epyNrIY34e4hSea6T4YZa9QmlWgFU5c41GrJd+OFw/xkzFx2U9eyWNRsA03
7QZPB/l/vDKuwoPhlezJ2K4vcYu7JG+NxL7jGcf8AAexMmBHiOvuJ0OMMCZj47bcSOsJb6toU3yj
OE2XT+DjSHkyoDCthyzXYNOEEJK18q9Lr338j711i4fRiS0+rgRF27Rs/zHeL9D/b147l5GbUVS/
xD7nKUZ9UwJyCPqkXm8GKwA6nCYHUY45O1YiOlI6r8O62qil9A+x7aj14+JLrIamLATv285cN560
AgvLDaPqabYGmrv+C+//okmkE7Kq4qHB4t9dG3TaCxUjHm0iqbObfBJdax4kO2u01vmT4Z3Y4qJK
2OllCmkb2CodhoxRNuOeCQb5K0Ozx93kTtuIlHFYXMsTo1x0ESyli1OVXSThMzl8pvSgd0YiZhcP
I1O3oMKFRBd/PieigS+3U8c68qqpc0wxezYS8/X8/H1dKk2W8Bwk4b3G0r9gKGIlqKMwMwS3rW/U
+GXO3DD+SxPcKFotDKW51AU3yN6q+ns/HQp1c34UC69On4fBbeIwAQHcOMDG4Myr9BpQnk2Iu/10
/Tqh5bNYsa5+6qpNTR2XKvRhUkqDhanLwC037hT9IiHBqV+Pmc/j4jZvKslNl84YVw/1h7KF7Et0
E4u2fpAcRbd1iGQHrrAfPVQvbnzv/KRS42P/P7kGtVIxSBEbn1BeWtp6lm58hVg3+euR9nl83O4F
UawWizFssBtI6AgHkIBcFLf+JdJJaKqFKzzHitsBsiiB4x+6bXEInvJ1vDO21GXo6177/Eu4La00
qTzWHWa6nC4ic+1rRC1h4an7swEuY4jKKawzFQYi0zF3hwSFGRRDmaaZk++ilX51fvW+hqjP5vhk
odNSo9BVwQ2T72qIqtqc251y0RSlHRY/G9GN6sw9b5JwGB4dUQtJVgsKRmi1XtvhHX3eDyrRabWQ
RX4aFw+N0CdLnswGRlgWiX4hpxpt68pwoDu6apF6/eWyvf+ek13QqJOlWBbmUbwZkPwAeDnYcwCu
fvDvMg3p8iFWiXkkx8hFlnBOVakJNMGF3N53RqFgXqvbxo2uRZe+GFCrxoWYfCymWaoxoc3wMGuX
qf6Ux4/nHWMBRfp50bhQkoH3LhZkDEhF4VX0hnXlxKXbX7R2yKjnCrco0QpEF3wXwwuUqzVFVhVI
RnN20xKcmWalMLvg3bpX16PLSqLAtXX2vDPWs5d6NN0LZZULallrZrVVMqsQHSiSa9PaFZE3JiTW
mcWkzzdwTOvJ8LiYFbaQjygKGBJ30Sb2bfamw/LybNu9SjvJwcVq7aOjbkVB7hdaeT5b5oJZJifi
ICSwHO7zre5AnrvvbcCG3OBtuo4fxVVxPVY2jvwD9Wi7cDf4bJoPbGKozFn0PmiGjELHKt6kGRd2
tNK2hN8uBlF4DnrlmBQ5D0/qVFk3oe6MvfEvVl6Rbd1JdqiQbYL9tGKgOsWJBhCb5c5ENhyzff51
fY/mua2pNMGYFR2b5e3gyU62waun76JjZBdugtfhgoJjLTvu0R63XaDbrfujBHuCH4hP6RjPil3F
zRoFiuamNLXQJ2o6y4HhOMF8Y2A060Ywz7AYb5kucnvNdO0SB2LFyG6ewNxrx/qfVCKYC/0a53tW
chLTkyKNwvbDKgNR5NBuVV1pXW31Tb4m0ews9zyzijK3S33NGDVRxxj17+quQUNMGNqlNwGRGQB7
Gj4QPkssosxtzdJQZc3ElQ8+q6xGZBgvCYDewSXj8sjc5DlzgxWUj6h8YwFg/nlSuX1Zm2mDtiAM
k3URzm6+KtYJe5phlCt2uPsPXX3L4e/XMvKgL7NKB0n0YZG1Ghkr6eI9uu+M29f0kWFA68vyLSDr
ddRA+WZCo7Y0pTbZQG/MdfnMGiLmK/WgIOACYrtKHzKijYttuzMOxHcqQ9oU+qYTUpA23vv9VhVW
FXWBYk5xzgSXcah+IgoQ1xHcVLyWsswuFXtSNLsdX8bZNQbROe+kC8XIT87Cg8GkVK1ATYs5bLwQ
t7UIqhsoZ0Egq3hjPe2zo676S2yOdYIkK/ao1oT3TXBuvFykC6JWU6E1+ZFFCnboDKodBOBGy93S
tAun/CZudZthI2pn2HTXoRczvvtLc4V6yV3xjWKmY5H83O/hUobUl6XIHJlPRdDXnOOVkopEVkmZ
4MJQViby1IXwokG/GKu1VazPryn1fS7uBFYny53FllQNnDRP7DT2zlsgTmOFizCxYFpWBswADgvW
AdVvFEgOZSSXCLEXeFiYlsmWGekwMwh3U/ij/fnPZuzdQno5PxpiV/PFHaEqJjTlYD3M7K4KNrN1
V1jP500QE8a3E1ZSqdYtS0QTUDcU3U2gu+WIvaW+QaTFVnGTyVQSAEyNiwsllVbnad8zoz+DWwUN
XExDBPLWsw2tZNAN2IA90GgjIlXikWFiE2YmEDrIOH/Orx9M09FavNNuMshh/QdkJDW1XAAp9HYy
IdaJDuEacljMHfVduSoqdHgYTu8kGfpdW8jFMbQO/fRG7DWVCxcGignVwO41EwhM839mQLnPe87C
0/CnAM1jxXCf6hWJHXLG3YgnWmkTXQ5rdtSJpR1tm72+yg7CDz+wqcOOGhoXRoQ6rGctYNsiBEUh
cs+BeLkh8iOet7sQxDqtmX+K/YsmPVjTZYa6e6MTM7i8DXTr34dg/gmjDP2paMD55BrTlZq8xAVN
QUFM1XtR9CSNjTMpiNAfDx/0r4TyblIezjsB4ePvPnLyfWloelliEV3caSsogW4/WPqoEsvyTP1K
497vmidmzHz0hU6EmVZ4MGNIAB2yiAiElDu/N8Gc2NASvdMUloMzHhbV0Vktx0t2wNS9SxEHP9DP
7Q7fKGQ4MTSeb3bojH+vN4kfOypAN4VxOyav55eJMsLV130/N5r2vQpQvk0gtRVHHL1UWKcyJpnd
ck5mMKpL7EqZnYroqwZ6/0K4k50c9Fd9a1sBbsWsrMJo1Fn3quDupNTOPeF5fm5ZL9aW0tWgBs2d
Mu3Ql6MRIUxU5Q9/XLfNXuyJCiplgm2/kxFL4lTkE8tRk2G2E+Ex6iVbCTfnF2+5LKwe4wQ3r3Wb
B002Ik6wXrZ8la1lxYZOJSNqZ4rS3YuiuITJ5bhxNMnNndxbVTInFgiAhBWjwQdE91m+rl7BZ74G
TtCJDpQ07XIkOVrkpnKsKrULagzyo28uQ4MuI+KknljJyWRLerJkspaKnT6hlikdjKfQKW78beTk
j/kVawgMDv9/6AY7JI/D4o7hLgzDvq3Y2qVvrfwgSltFOYz9rlJf/fpSzwpi5ZaPrqM9LoU3wqwr
VHamqNWtlteOUNxKQmYLVEQm55E7hEvTkPRqxrPMR92rceZN5pQXHw1IZmZT9UTKI5n/nKybHoVz
ackYWB6qttU+dM2W8Pnlzfxr6ngy0FkJxm5gHmjdmWv9sXIA0WKb7PHjlsfe0ahq2m8KBUebXGBu
8RyS6iH2mbhmtNs6dPv6F93171hDJdRenil/pNaN5wRtJE3tBOaQQ4o2zmiDWpM7qaiP5tA6gkgh
lo60Sc0sF01GI5OL5D3R6SAQB3mxNyZrE71lzoiytx2jDap5CRrn/IIuX9KOc8tFFOC0hjw2MdJ5
usqsfdT1tlFsEpRkx5+ZQUHdyInlA0tfV7rANsS0Yy+TOTSNmQMxmqDyhkZILle2jqPjAktbW74R
jDCXyro9z6sJqpLKlSr/tP7/jZOfQhiPwW+FOS9GExEzlFNPQZZiBIMthrl3frnIvcBFlGoowxSv
yayU7a+LW7in2wN3X+1Z0ayGZBT1nvub0vJxDrmYMudC0wYdPKSp4Zdo+gclxIvlDSiDgmT/Lvze
ou+FKiyd3wwGT0lhpVYZxQxOkSuuBsCwBkBRRDWino+WBg/btfJRa5oeIzOz1k2Q7hUpcUeiLHBJ
iZVVihaBPNnthH1bbBQKyE9NExcztDaIIP6D70v1fVxsJmMzJ4+Ex7Ho+rWk9r/1N3iSiaET9UJT
WSyE4nK0yQ+Zw9Su4s20oXRvqOGw/58cX7My62kdYDgJLmLJYfJ3evxMDIe567nhcCFB6jRwAEEF
2fUfptSGUobL9DLKA5QDbpneaOE2ObCU0b7ZyhvyIYxyCC7zMKtCyhUD1tV1dsVewPoNenfRtsjU
3nRIXVHHCjVcLl5AsV6LJQYMYa2gHZhIlDUzRgn6UCvHBYlC1CZBqmBmCi7rcqfMl9Jwc37lCBM8
KsIQrHjWQ0xdWN1Lyc0k/2yr739ngks0Js1sIh8Ujm5cPcfQgtEhMWVSDsj2/BkH5IEQwI8ZSRIj
gmc/WcGL0bYo30eUuUCbgK7+vxsRFyDiqhtiP4OxInyqS8AEpo0+vpy3Qfj0+5F1smv7PJWyysfC
GA20gVvDbquHv7PAxQWg9dJME3C49qqDPjd7VChQPHGuIi3/HHqySggqkG/jlJvs9pVpl4P6ZdNq
KNJF9yXUKMKdfHt+VEQyZPB1ISNWDLnT3/emv4Z+7SrzYrffNCtjnXvQsf+za50mKjo6KjRR5Et2
caFKgjLBG977wu3YVb14BcD6BHISxQNf7UC4H5u1L75+NMi3emZ9VqkRylJuU17o1SobQOL/KPjE
EbXogCdWuG2bGcmsguEep6AQHAahW2n1nz2wn9jgTvJu7CQBECbYQBcb6MbsyoneOlBJiKsavb+1
3YUMH+IRLrJ4+J6Y5fZvNsamGNSC4Mo3nRdtwC98nz+KLiN3JRO9xcB0YotN88k+DkqrFLMm+Oi5
0Rlq0LSl29Zj5HQq6IwJ31jGmp7Y43d1lptSHGJs8dZ6Ug7Amz4zSDxjs9Bq4BRTT3tMSMgx5Szc
RjfaPJVBbowZne6z4Kom2dTYzz7n89wRH6RFIoKT66PhmN1VLSAUEycN0ZDL5MxByR3bvkXNJjUu
7qCfSsM3KxMO+lGZTTw8w350AbObAVjpnqlsjbLInfm6husqyFUAG7A2YnlvJgREcfFqevQPXkbP
mivgS9hVR+l2hnWhp3fa+Bqad02v2wUlEkisGs/oY0hxxPCzSD3ngxQdNO2p7KiTn23WM57BC+f5
cpqInQobykEERfuUetXauMVFanADyEGv0jeyr5iaQy5+RIqWi4UEk3XyT2kYjql5JbAsjbCLVdET
B4oUnfAJnf3/JIZUddabmc+80HAyYTtaRKhfPqdPnIILGqLZNYI8w0C4j65GvIniif+K5e3g9HLf
q0Hu+RBMjYiLF5HSQJQowwyKmmYr2S7o384bYNvknFdw8aKWwW0/yhhR18oO5JPtInoYlI0iuSOO
S5QlfeP+vEVqSFyoEJI0BBcihtTHHR6S873SFdvzJtisnBsUFxumVKr0JEdsCCWcJKCQ0gLNLcPB
kQ0iZ18s8Rwdgu/dtAJxArAHljR177epW8Y/xmENCbE0IuBDy3DiE1NcnhH1daRXBTs6oP5c4onB
XzE9thrNvTT/PrFIBpdwgPlQVoN3dQH1n6BfZwOxk6jvc5GhlcUqEdnjRTlfZfp1rRDRmwioBrN/
EgkyEbcpn51Hpf4qgbY6AOynNe3zbkYZ4aLBGGWxXAtYkVHu9gC1uEKbRyi7acQTFrn0XBSQ/TzT
VebPrNM6vwZo5htYS9CJtVVAM9NSCB3SHhcUpCLK0BaGLTo46H9GkaLfBGtGLs0uicXm72aRiwdq
nhiyr2FwKUQ1uxsTcEOBiAdU3Da4gNCWfi6m7CBiLyHK+xQaV3Vmt56wHtehF7gtdfmgJpHvuGxR
5lGFFuOabj64nqFQurW+M5w80mfv/CQu46mP0YEHKkT6FAuiCIdX4CLmDrRsUCaQIJ8sbihbxN41
udgg9VCxKzWYwrUqrl4ijURMUxa46DCrEuC2LNQxf2e4vgYKMu6reccO2Rw9RB5Fqbh8Gz6ZPy5g
4Bgs/U7BoFrXvykau1uzx7JxwtluFnYGcbSGvIJQw+Tih98GyNVZRpZux3032v4WJZJ5w5i9+vUA
Kr0udHrSL4k80OSCSVNXo2qy0D44NfhsAZveytsGZ4noMvYy+S+Dl8kFkzKaTV1K2P7eJ7rNQEi6
qx5GIMhcaM7RetTEpdXk4ok8xaaUsIudejOiGS2FNo9ypTFh3gP1NvgOlziTaPAiPGgf9/1UgtdI
BwlqTgb4bEQv8WookxSOXtr6vtjnV4OrOJkLwTQ3B30hET6JXId/Em0sqLRWPoYrt6+xAUiH8pbm
xpuRRYS+zDL65rhFLC4B6URNVgYRC1kP9T7v5k0cZtu5nCt7CqA0kwteG8gXs284/lxv9DK4MCXZ
S4r2ItfNlSWj7aGrOkDPqHOY2rz8g2mfgRenNvHLQigzsfaZxBEedCRHrDG6u6ACIHHu81z+UTrm
+sSOY8PaNN1WmXeisTofz5fzSsWwDAkaTyqPdJLVMcZiotVqSKx1LKLVSgQz0vxk1qYbhRVhbTkQ
/bLGA5y6zJLHinVNap0GOIm0yvLp7vyAFgiK8USpHW3w3tNEaDG3MCJWS5pdZV/2eIIFTc2d+gNP
zFvNwcP2U+HWl9aWevhdXrCjbe7EGtE8H6Wsst5Zd1Ge2XrjzcU/5wdIrJjMnVl5AEWOmIFWFM2T
oBdvboW+s00DqGNix/8mszgOhzurLH9OmlGGqfHQAXKPxsKtuWcqnjJ0hKkY95vNdbTGnVKCkoWx
z1xRvuwA82e9WuZ1b+NWxfqmykvSILVa3AEljHJgJT1WS9y9t4ZdvrvJqkW6O/7DEH65QwH3ySnl
DilLLP7tGwa34XreV4DKJOvG7VF+zG/IJpvlI/g4pdwRFUVhHCg6phSPyr2b+shwAMpdV4OtS5DK
0198r38+757kCLkUOM6yejTYHmcPqfEzA973qAkW97UjXlCHEuU0fFOPGktgQxthje12GSBCNITl
75TgSoora0bC/anx8f08gWHFg8i4Az4qkJIdJo7p9k61VS86kRRW/E3C/WsN+XaeqsuSKFaxhlkN
YkzFhY4j6llWYhtrlnSXZN62nNccDXIBRgzxNthO2BY1/HJYq9VVaj5r/nWqbRv9LVEPs7nOS+Jk
+M3N6WiVizVjMsVZNGOY5vfeza7QqO0Yt1Credc+UDxhK12rlOYZ6T1cyJnHHoRmIozWTxAadKrd
vAFuRrLVA2N4nC5qzSF2B7EjFS7mQOFZ0ZL4393Bok70/a3FUqqrFqJyZDMhcVgoXLiJ0RPqt+ww
zFCXXxceXnrx+MYQV72Xg1bSYQxO8wPNvUic9AoXeTJfyrqOMVEU4/1sumZNVanYB75mxEd/4cJM
oKalbzXw0qGG1NuALtcgdYVZuC3b4X4c000yDLjCVTdlM3tVBXL5pPYEpfK6uD4McuO2fYiOa8uW
5ZK4iRBj5zuC6toyFCnF2KcKZc1037ZEhkwZ4FKcGUMRJAOrOk6VqxTVRmqq9XlHZX54Znr5XqBi
9vsQDfLIMvAMWEw3SnBZlomdIcSeN0TFN54HOtbmLoBAGlpxHpMr1WuAB4y/5akdbuq1Ru4/aurY
/0/qdWI3SOqUYG1at3pkwo6B5/+I9hAmdzNwOP0HkDHL+c7NJBdjZNUHWxMLbIxMSdszGSV1Gz+C
NHdlueRLCJHTqFx8mXLoNYAlhYG1d3F8kMrYjkiOKMo5uKgCzdbZLAQYqd0OJBehE18zVrh4pd2a
d8rPwFEvInemEgviXFK5kNJWepjOIXY80wbv78DqijCG+PUY7/6oEUMz0JElSQCqmNyahSrQgKUE
L0kgNGCtxsmTJoofejmAHW1wK6Up5VSAMR+52c8Ordcg1YN0C3sZFhw0vzFuPYb7LUKbBqIvb4Kj
aW79BlEQEo09OQrNjWlsC6oVgsXery5//D63Up3VBHFb4PsMvw9NIejeDHB3Cj35m+P7aIc7AxKp
LOM5f6+lDWAo7NYxajA5aNFB17nL138EQzx6BV8ByVRpFnwGjjCb1Eka31G7dUrqU/4mE/o1Kr78
UYVoVfFD3PqnnXZgdANoE7yV71XQFivO+EaPi1guvqoh9GpfqSI8kVFKKpt2oyEdgeMTRwrhdV+q
GRV0+vocZlLjECs3aUGgUJej0nHeuNAuK6Ne1qwroC2G17SeNknzYPj1VhxjIvmgRsKFB22qa7Ma
EIms7H6on3xwCp0/FInYYHGxodHFsIlZl0+XX8eR18sPWbfVpb3eO2mVE8ZIh+PCwZjFfd1NsBZN
9uCluHkDLSraSKmgQAHOP/0ifqMQe5TPcSGi8q2qVhn5E2sWTHbRelh1kPuhGH0pn+AihBToQjXN
GFoR994UqxtVCS/yXLpRDZHI+s6vmcljuUXFn+qUzeIY/JNVF6qQ2kNxq4hrX18P0sN5BznvgV+o
mJHjdmqnwAMLS0pdq/crW561ZPt3Vlhqc5Is6ZU4mRYrkMzB1WTsm+nt/Pd/c5f+35YFMehnA+HQ
VW3GQPcVyh/sarKKHlLDVju72mYAilAvIdS0cSGimazE6NnV1q8aezZu1I4kmFxO945D4mKDKaHF
qrcwpHfHxs3DDl+M74DPAVyZP5StS0wh25y/P2tNXjuwhEKb3qc4LdgT1uxmXoeXR7SWry2nzLwc
zCbFKr0sNPvvciRT5KLGhDJkkJWYyyyCmqaCdAUXrmr6QYyP2lZcoKiLXCg6hsvXDua6uCqf0UIK
9mHtcgaBCotN0yb3Qq/bTMRxtUxa9eu4N0UudmSzaIxtAsvxHswE7vDWbkDjVkDyG/w4UAxVVwWe
lUA4pN9SjLbMSb4sKgg8RTD9iArq2Z/3RanMbdQVkOFRikPWHKpuXSU3xMQuptO6ocGKokpgiv9s
oxEMTSp8APjMSx08Q5WTgPMnumYIfaosvrzPj7b4zEmVwOCSdGEAQeJ6C+W6AyqQCS5dTNmlj23l
nhjb4iY8scfN3ySnIWSdYS/e+jfGat6E3xgqUfLkTbCiEKXLi/VrIvn0KUgqacwN6EIFlWJrCt7F
NWSh0xMxJsoMFyubflL8qIIYnwgeodkF8hEsEpZh1wG46Vizg3WdF3ixJswSbmJ9CZmjrPkSppKh
+SS3wnuj+Gys4w1E0jbnbS3T/JwsG5uCk/Nm6odC02fYqrzBM1ZMy5LVAX1sNyOwm9fZmT3GR1Vc
5F4EMJJG+A0by9dtd1xJLu0ainiGgCNzU90T8quUkrxavrCcDJCPmdWcClONNRx2wKB4zTpAOLmS
dr4N1PjBcsGCeX5Kl6srJxa58AnRyKmbRThnnuLBwcC5UF5MHap//+kJh9p3XEwJgjDOjQjWhPxd
xKm4zJzhGsV/vLrJ5PMoMZ0Wn3LpkRDpSOjAcH6j7oCIYuQxodsNToSi5rsmZuS75yf0/C60+GY6
JREiRcphUky9JHrt8stEIap7iyf6ryWzRDbJJ7vAGjI1rQQ4SVFeBCBPGf6RpY3ZK25ZzZR7LJaj
T2xxQSXJWwt4eCyY+TA5+g4sbFBrR0T5wGAFK4XIKMkl48LJVIuGnhlsi0k2Su4QoQglp9BQyWHY
1nLNusWpUVJrxoUVf1YrYAxhUxtX3bTWo31Aqn0tTqQhWgaaOE1R1ridbaqNqbYl9LdKAZksgwZM
gy08KjfhFbSGwJFA3aaXz9QTi9zOlrTSMvyOKX5NdvGTvQwFuzGwAwXctgiPhz/K9wCkMKGHC8o6
HjouGRK67FJo70b6t6B6CpKVHEqEPy6ulGlKmm4ahozZ/Oz6kZIGUicjJ6nafQq1oUDcKyqhbbSg
XYaE6sQIN3EF6ANEOYKRPrwywosqsIfkpRF/yu1BlWtbDC6rvPX+IGyc2OQCo1y0lTiwppN6/JYX
m9S683WioLh4eP0yIfHBMA97RYQuAerZ4qVg3nfZ/d8MQeIjXxDEsjhM+H6q3YblLmh3PVkTPb/+
Eh/65rDIxL6EjeZn8DiheQA8McBxhW78MtZQjEFBFJ19xMV9GW90MnNcEDSysBfTHlbVEiTRUKxA
y1j9ApJBF/Xl3VQAvSmvYgBg8Zxzfk6pNeOiYddoGVQRYFlqwq2gAF5diavzJpYb209Gx0W/oZWB
crRgo4+tK9+vPE1THtWoXY+16YiBvAK36b4zckdILbdVp5Uvqtt5RHalSvfT6BNJ3nJGcvJ7uCQL
ylKBiMYkBtNj3EpMqbC8GFYh3l6oPuTF6s+JKS6cjLMInkrWozQq3Ubxm4ssyj1Up1eiGRAbfDkc
n9jiosokRrmYVLD1AQvQLvpNvmHHaAttwuLl/KJS+4QLJ34d5FCAgLGifyijZ9+6NMfH8yaoAfGN
yKlvVJKgwUa6bbfVuv02DYBmC2t1A8QoXs/+ci+8+81J2tManS8i78F1W3rpZFemOpLZnHxJ7o8L
9D7ek++rVQRyngjft3LRiyvLSwMAX8XCrcZwY8mlzV4FS6EgwjKxVO8J0YnZRh0GqUpgVvJXZXjI
2s1cEr0hlAkuioBTKIReB1ZK1FazfyFXW3l8JbyB2ErvUeZkGMnYl6JZwwbkuKHGBHFnJ1mjd9LV
3RG5duC00EcbnwmrMrFmXKyYZC0SsSyYvDuAiJHdCygO/mD6x+WuEf+MV+jERbh4YaXKJOfs/hcH
V6F4Y6TEtqVckIsRZTonIihVQfexZ8ozOpQq1BX95EycKjymM4n7STQHrFUwPDTGg9VTsW6xJnCc
Jx7GGel9J0UGDJTNDlKHKqrdAM1Y1X1TlnY2XAXqZRnWtjVRurOEp/N1sSDqZrlhC6TpD4PwOIJp
baYobqgDk6euk2oLhWoWiNT15PkQbnCKqw5c9aNh66B92hWr/CG+pBjqqHjL4zrrKMnBx8R28XcZ
FR52NRKf9Q4kHUyrnYIWk+a4oJEOUwviWtSNmTI842fIHPNeu/louqYO4uVr34nHsIU9CR9VBQ3O
osLC4XTs1owe0nSD4v9Iu7LluHVd+0Wq0kBR4qvUkrrbsx3HyX5RZdqa51lffxedc2KF1mnenf3m
Klf1EkgABEFgwWnaQ3aPntADQ5Pev4ut3rG2qxbO5BnriVPZSZvMIfG/VUfBX4CjqNBGvmWmfc61
L3Hl2bXsKVAWnYoE7bGiVWrLPW+eOLz2H5eu+FB24Jw2Perw+AIkaMvX9gHRY3DZ/8rMTQgzonZU
1WKAJTTVx7p39eLzpLiXIfgSXTiVxfrNcVEaFYQaiL2Zl7V/hWChr55pece0p8tAkgNMLNucDNyY
bK4Oi207I44Pujhp+32MBolEkkUT6zU5k4HaK1i0pfIM+pDEgT1JTuNdCKaZ4LgzNZWIg6nXvhnD
vEaGyGqPxXLWUd3bFOWfyLEBEc7elMyaPScAKczbdTlVqPZhj5f3ZN/VbjAEA+r6fmJ6/poPDR/6
D8V5viL36YsWTIfWme5aUMHpMkx9T+MwRRzDcXVi2+I84LLJB7WdsT8UhaZhAMcXaLf0Tvc524Ss
Ppmf6O/Um9kYxmYxGxkN4SHCXoZGbxL4vZE8jvP9iiTliI7K4UPUHfJOVt22G19s0LjoGy879Xas
RQZ0PJyM5qAMfeJYSvV1VJMBpF+z7VJtQr6j0F3wen+S7OWuJW/Ajd/BNSXUjLqFqP1hPDB/vI7x
UsZuyYkPW6k5LT76kpicNpH/7qUlFg6yVssSK7aBS26WswFymfAE6mEQt+k+HyouG3ApW2PhJOtb
m6q9ijXWAx7DYTYQJlbIxyztv4VsllMwP6vLOrNVIRZu4jMO6BrT5+kB0RwnRldc5uaofeND4Y1T
h2kD8YO0PeL9pEvkyTZfIBinHTWxSnieTFnblzIipdNnSu9a4E53jI5ZaHIJMapDU1TcbZTysNoD
+SMf9GY+QsBMbA1jMPkbZbHgyfC8IO5nkqqh/fN1I6ZwyBFECarK7xj1p+h2PURXHe66UVBhFOAC
NvYELbT8tUkaEu0G0W+44v06xtWapD02uI20D4hNKsecQmeJi0BNlL+1MPne0va2b4mH2dHHrpGx
w+7eEjb4gmuKWytW4wxra6GPqDqv84PEIcgABG+UKWQ2Jh7zaU/9oUVhWXxQUANx5M9dqVM85e4k
e+6SQQo+qKO1ZVQdIIfsW9/7Tf9HqcLNognOJp2SRAXRJqoR8DTp1ZijzWfKzcflc3OY/CQwb4pT
/ahKM1l7zlXHXDKDWoQaTKzjLxsrT1ZwP3vt+rGJgArKzTr5VGNUaplX3uWd2wsvtmCC1VF9TtrI
AFhnPfWD15bfGXH+BIIn+XEo6oY48rUNO2IY/LCIzc6ZMAysjx5amQbuhXy6+gYiuFBU8GrpbPIw
qbAewlj9yGIDVSpzgKLRj/9OHsFXMju1MmoDii1o6Sozl+UvVH38dyDCvuRVhNc6Hi2Rxj4b0xrM
KXsw0vXpMsxuPeB23QSPmJfUmlVe0DD6o+4wlE9YXnOt3CauYjrUj8/dVSu7rfFvF0/xDaboDdeV
tEZbQyHAKeWQ6WFVXmbVG+pjUV4Vsj7efWv6pRhiqpG1ml3aGX+mjqLvXUKPUzkd9UElDnqcD6i2
+3R5RfcN6g1P8IQzCEiSxsDGVdqDonlNEmRdcBlCtn6C52uKopxrCpEIiNOMs1JfL7gvpixxCrwc
W4nsWioTSXCE8UQ00+RlIX3zwTbvBz12VE02RWD3frDVCv4Vm4B2HDXFNlIsHJ8iYGJminGobqCI
IISvTphu6dbUlWVGZJIJXsNeswazOIBpZxYyWYODTqPIYfZ8vLxjEu/0GpdsZIvtVA01fonT4i9k
ujEYxrspH03ZHWvvSNwuIVecDYxZRMtIdCjGsN6puCjGUSLx5bvJHV3TgUIZUakl6F6SKAPKRPlL
9McRw1+agKDpZHK7A570MRBL+Zynh8trt/uItIUU1E+Z0qGjI6Si6+DmRRlYrXK9FuH1qleuzlJH
T8wPs6175UzvCWESa9vNnm3xBcVskyStuhz4MQYR8ja+7ByeeDeK9lGXFs5L0QSVnDpKO2MC2vKw
+qBpv0GLiKt+4osr57XY1cvNbgpHWWOEBbVa7KaaH1HH6qCo2YnZdcuIJ9nEXUvTGOolUOpoEbHA
su0U8DjYGs/ukzO6LzHTLTpnrhZYQXVYPdWJPdmlRgIpHjNZlBfhEAKysGqnT/0chdPG9PmyYPsr
+Esu8XgZbbSYaSVmnyC74SjqF9QDO23tK9HHyzgyYYRjpYj6sdV7jqOczf6+VzxbysXBf+Pdufy2
R+LzVRvNJE0oFmw6jwfMu/PHq/mROHyQGvZNVpohk0gw6xb5ESPPIBGnT8qOps+zM+h2nh8XUOe3
QdY75Y8/6RHARfe/aig+bS1Lq3RDB1DF+oYUJOu+aPlpsnT38m79Dyt+wxGsuA97pTJH4PBR1K+t
v+f+CHIDpEeWK1nqdpd2dCuVYMbR2qhZPL2OMAqDsXeryu1P2tHEA9qrXzaetcq1r1TNlYWpUkGF
IwfsG1ZKOHS0oAoQIx5cBSyJDkZ1BBW0RlZVuRv6bPZPCFcNVhRdys1gQNSDGVpBYinHqVhu+lYD
/U93nWrTn50/v/ZSfAHDRU1RrRyYbXQVK0dl6pw8uoqqLxGBrUf+sPaHonsoxlhy2Ep8i/gCZhtz
niygTEO25VubfDbG52LtHK30Lysr144LZi++gZlGhvifm/0wPMbDjYG+I/05CRFRrrLRHGL4YGDw
HaUWM2xkY4ltiM2W9dz1qTLphWei+0j18sPU/aV4SHIFKJ2Inspn2SEgVvZzREvFfFKUb6JoVBdL
3+2sX8OyRQWncpx95RNGifqwC8XFmFsH1YivDEptkCBXKeOg+x/QFPTnGjVsKtYJlr0J4wBFKoS9
GrxmRX1TE6Af/0N5RYDNu5DNcwn2u+zl8o5yK9js6KvMBCw/hAKUMSpYiTX2M6m7JPfC/LaMjYNS
HEHxs6YfmviexKkfZbKat72NtTaQImclpgDUhZ0B8nVWFSJ3Nvjl1fKali295Rhb3mUZRc/zKqSp
ElVDEtak1ru0Ai3Miehx7hXJTdF/Idqxjj5H5V1CnvRcdapuDHIQwg6tX6iyY0Q4u95hC+49tqNO
t5oo9/I+GM3j0p3LNZDIt7eJW/kEpz4gxUr7Ghic2RyNoYGaOmnqrlcGCZJr3qunX1W9Y3dOeaOD
fihzkq+XP0EmpeDbB00LrazFF6zdYQn/rsKzWsl6qGQYgqomhKZTSIFRssDMG1dbgzXOJI5UzHKI
+yWGgnU8tOE8AKVrfUzhaMPvXX1fpD3CwnNZHhJrccfqdsk+G33l6PZpSj5cXkrh3Hr3AUIC1jCX
OrUiKCtFq1ZWOanaH1aGSUF4Lsm+1sMgObR2l9ViFA+dBi9SFvDmdDFXdDBnng26j+WEm2fWS9hQ
xQv7T5k2GDyc3Nw2s874j3pAFFzXUbyJWsoCvWjNwQyyz6qTHBTJMop3wXeYwvWzSozeriLI1YGj
Cht3Ll/UTxQNzLaUvkk4Ft9Bkd/Fo0yJTWUAVNVdN33mDLPmNq23Dg9slYSLu9qxWUm+m5uVHEpa
6VUKqLk9Km2gzzdx5ycwg2w4dXouQXvVdvF4wLnwSzkE75WrZTj1DHBMP7Rr707zEa196lC6NprP
0PdTfmilldhcGy6BCu5sXpk20AomyE/+6Kr0syC7Bks4v9f6svp12d4JnisuynDBVPTMG+2vc39F
7S/1cBfZp7qUvCgJIdo7JRHc17AWmhoZADLtU7L4GCRlWgdFRjW7exS8bZjovnq0vVjGBBQ+3frn
O2R3kr9DyqxLvMxOLQx6MoFj3PGRxdG5wAW9+kCO/7xNUFy51+N9o/OtAsZBqgILTdMYNDkf9dNw
eJ1+h3l7sl5g2QIKbmOZzdVG1ijzCgKSORo5bXekseUM4XOb3Cba30ohPXO4i72g8K9n0kZAu0rA
6JgDcznzodNVEB6tgA+bLF1Zg73Ef4i32iytG4KUM0IhnTjzfF3op4LdkOVKYfdrIpWMr9YlyQT/
0ZCuDy0NkpGgQhCN9kT7M14NGGrn42N6NsFY9g+rr95pi+g92rSvFSuEBSAEyoa/jKn110mmJiKf
5DsYwW9gdI25RjxOqHKHOf6IjlJe25AfMhB3DajicAYdfQlPsaOcZDcVfp5cWlXBlUwIobNyxqrG
6XNFr/XUvxyCiI/fonDiPdZuGQ0pBUDr/5w5ub6Qe15gxtzJXx8M8DqXN+z7Kts72Xkj3mPzFQVZ
RQVgvc0cPcgpdZrwPHZXVfrX2H2MYBTlSSKsxPreXWp1UqwkA+bPEn1OSKyeeLNU5MeSQGj3sLEp
ChTQEWaBjRQbuzF0PVTY0OR25mk62nNB4JLlhVPrD0t2N3ayx9Q9LaG6BQZXSkGIZgqerCyalRWp
lXu90nujpf2YbUs2OWoveNxiCJHPOIANrB/M3FPVk6of4zl0WPLj8gbJ5BBCntQgSZcUFLcbk3it
2njtJOuG2RUDpE6EYaWoIaodxYOSYVRx4UXajUIflOrKopLjf/cSSjcYQgwcqTnQR2BwRgae54vO
DMM/qxO/8yoyCxaqdF4tGOlzYlqmyTSiC4s2dyo11FnBtXMk8Y9ksk0bQ5rCugKbb8aJPlk1qAez
zazMjYZCn3FhzENUtYxVYcnuVHunACXEZoaJ7ApyOr+rfawW9URCI/eGc3TLs7fWo36fXBcnTuYW
38gyjbsKs4ETlBKdTaxlA5IphTFemVMaJKXUQ+6LZEMccDHYmtj2OKwt0Ruu+Pn18LH2kwfm0if2
bAXI2h5B36ZJvNReWAK/8QtP0J64yktziYHHea/rY0WbQ5Lcl3rl1NND13VOt8quGvsau8EUtm2i
NenHBtvGHSMfw8AecQ1G0xvIINBsf9nKd01wAyZsWjxmJVs7gC1g91uMKw0KayQS/7t7u98uo2AW
5qSZ7ToDJb0eIVIXJD8S1wwikE7wjTMP6/fLYu1mu7aIQgS06HjNGiogkiD9jkn3LwXyif2C/D4v
mbBv/2lzzE/LN204MqJDX8Qq4NDq+lmb4S6nM+eagYg36Vf91HuvNBeaK5Fvd982cIJ8RZ7TZh4A
999rdvSgeHgJugF1D+rj8gBFakcJ5t4FkW4whWNUxf1GURNgGk+c9A8XxOfRKZCO8aE+Uv6JvZB5
iyZEekm4rKQecI42c+mQ+aFK0TSQD6jLy51KuV40Gffl7pJSGzyaBmG2IeZkYytNclrYuaeh+q9U
n5v4S6mOko3bC0WQbzZszUCi3RJDEcu22DA3SeFl5f2SH4excoj2YuSnJpcFCVwFxHB1CyUsYBYj
DdNqaeEt1f3SXnWdb2aZG+eSZ8LdZdtIJETFbIqzblEBAzfpR8VTz+hhWtjhsvJJUEQW17TV26au
gNJ0eBfIEPwr91H+4d+BCDm5lOV9m7Cs8CaFnBVSueOwHNdE9mq0L4tpow2QgdZHzIvbWr/UiHoK
T12ODJMH2T2LJLa6D8F0HPwIRIlYBLKEmhqyEcuVR7bTgy4J/XnJKjk7dhXM1mEyOjE1jCv4Pb5Y
TXNhY4zl0vO2c4iCS/tEDus6BVkmcz67drPBEg5i3PoMEDUDC3k4+PErfbqxtcYZE+rkyA1f1oN9
wZiJkaW8qcMSHB2x9SWyqhaCsdBtDd3LlRERXXKXxaVEr8mekdpvUIKRthXJis5sCm+1UkchV1Ys
iWB2k8CUMVQDIdA2EDT9vktRrmWllSMktTG3/XWC2PSZeeSQv/yslc9vGtWRcUztirUBFbar05Mp
JX0E/etPefuySvuT9xScvxqCkwudI++mylZsGudSA4Bi23/HTf9c1KtfKJ20nGrvmmqhjArEXBQ4
r3f2zd2R1EiJ1hXDode/UvZEZ1Ki3mf0xi9tIBuWu6d4QOLNTxgB9I5xw6gzm8UWopZsfDSRyOi6
T43h5WokUfA9a7IIDjpqIVx517LU1UpnRinCWqP/ZPd3VjShmyB0ZjAHW5l32Zh2d2qDxWXeLqBS
hGXPIxU9XTDcegwW+7GcQ0ljt1hh8Rp/bUUSbJZmalLNBb8SP6j5gdMXVoF+H/rmA6rseqdF/Fz5
4LORFSjuabqFfiLUThNbfdfAxLK6U4wOr9fNnLh5WHmd0QaXV3BXK0wNpK8WakjetS1ZasOStCXQ
imFFAdidHYJYBqUiA679l5F2w2YcSb+gBLvFra3OWY47HAqaVbfrViRHw2J1UoXZvsJC8yHLJ8Ol
cTs7ST5pQbcuOu6wSRXQuun8sGo/XP6kvRuYZYEQj5rgTtREnumcdVqUpBhbqrbpZ2tavbCZgmRS
j0rMAlaha3tV3HG0ni7D7mrtBlaIasI2zSK6rrk39xjmQrRYv2rGLHXzvnq+jCROk/qpuRSZABsp
AzQQCg4aRDRrG/aQkFcijQiri5soUDzLG68StPV3eIexbmaPv8OEj3GK2H6SpQp2pd18grDthDQ6
2k/4Iifm5PYZfZzm6TsNZSVlMhzjd1/Q2pMOsn/gDES7mo36plDbR3sp/iAw4YxFCEsoQRGssHm1
yoo6MjVUlDDbIxgwuIzZvd2pH+Nslhyvu+b/BiU+/BgRW5fKhvnnqq8NH0dpbnZ3yTYAgnZQ5Jjq
qIYs8Rho0/ca3UnSJ/5dB7PBELZfV9t11XoIMVsBpt2ryImmRYipNDI949GMeCXZbMyr+9mcBUmv
rGQ1AZRqsbuqt4PxYrDJsQfbmQyvNyv/sm3J8PjubfDQYrwqyCQhF2t/HcqvlaH7VgFKutCx1W+p
rOlyf6tMgmoXA+0F4rjJtFVUpcb11Ks1xZ1bRN29embT5F0WSgIjTpgscj3W7Qgw8ZzeLMQM0tz2
x3qQaPb+2v2SRowbMRop0up+RIZhUjC14Kiy2WmN0amjG6t8zI2Xy1LtG9IbnKCDU75g1I0CuLD5
pmvXpDtc/v3Xzvz3uvcGIPgeQ+tyK12xbOO31tfubHSMaT47onH0scb8CcOnLqfp7Q7TgWAClIWb
8utcn79Gj/pyygeZvIJqJsa6TGqBzymW4lwTkLdIu0JkEFyRNtpfTNM8xAkgrCy9b7Li2I+ynpB9
z/G2qPz/G4hyiVJUl2LX0vhRSx9ZAc7T/DpMP13ePBmMENx1c65mPcbIeNOsQAGv6qFwRgtz1ibZ
vKXXN7ZLasLNYiNRlyZdZw6AQrlsfhqvFQyxMnvQYun3y90C9o/oxB+JUy936W1+lt1zd69reKP6
rxMRqyG1WptXFCYjXH7gr+7NM0PPsRNdgwkMnNUZppSkN72s30smtUgJnMxaNi0DN3ZvephMkEFa
fvrUXoX3Peidc4xEKpFdxBim69ZFFP94eXv3FfUtxhMUtR8NqxsWhAUdSZ8LVs6wvVKXnAVcR95v
7BuIoKpoomwUBspXDzUUpxk0y6txHw+DSzINJFTPlyXaV9g3MEFh0yTUtYaHj4zdDbU/aN8r9mDK
rov/Q1l+wZj8OWqjrG2v2A3joWPyt6I5r1UaL/ahO8xefjX4s6deZ76Mg3h3s1Cza4CvgSLvI/jR
oewKva0pMutj0ZzLyFz9sA//JPzegAjecWrXYokZQOiMksOuzDIfj2Wxs6Kh+HB5q3YfJ6wNlqB9
aHTsFWsCVv3p58Tm/qv2OLugaj+0zw+ySpBdNdygCWq49uOULAayzKQH/7w7DB+y/nM3+ZZMBfln
v9N3JK8oGvY5vYYQOMaFkYXtynBrNJfDkgXxqh6mWTa0jYfSl1CEYzvpCWiaOYoyNr5dK66ptncj
sbzKthzVSjCbrn82i1JWsrAvHS7DhIAvHU+Lv2t+ZJqg4E5w3U86PAcUTp7ghm/L2GN23+Is5Df/
AyMaGJm1XJtUXL3Ta/uZ00BFD4XL2bV4nZD/T9tEfl4FN3DCns1tOyfVArjeNwfY8xAot/Q6uWnQ
JBK5vAWrd+VtWPu3/g2ssIm474csplhM8A6jFKoEucXo4LW6O3BS+ORJVkizG1pu8AQXojQR6cwc
YsYKcw31vloCrYrdmthONgWWLnsJkSiLKXgT2s/TkPJX3AYNGuXqmPSTvBdk37DfVEVwI/G4FnrX
Qygt/DJNNzm5SeaXOT/ZVDYiRiaO4EJYMXRzyFNdzVQ6CuraMaAgMMn4cNkx7p5hm10SzjBdVcBX
XgMGhWSO1RAvtK3CUef2ezlZkvTd/qHytnhC1DWZ7RgVNtcIjHkEzVqcGs4fSMN0SpBX5YWaojQJ
GVVjgd9t0ZCN/BFiexRCZDOIJi33MtRulaa1wRKkialiwtNa8BqoBuWT2EDOCJJ3Psapk6Q6dk1p
AyX4wS5bRmqlOLy0tIy90CpMDxMsdGecO2TtTIqcUj4Wz3DS1R8c0ajAoEzXEQloTNB3NTLDGQTB
ODar2rXZBEX/jiyspHRgTzG2KIKuR42ad2mJQCqbbkIb2QnJ66Xs9wW1WPOhsksLUlRhggr1NIx9
ew1lzyG758hWDEEjIr2hypgAZnInb73u3PAzeeo/tiDbi3xZV4hMJkEndJou9RxizaIIY4bb9TCq
MoLdXRf0pnZipaJu2Wtdr9Bwo66flDY82Vp2l1f0eNmS9mEoWOjxYA7OLkHHwI8MbksT0YWZtI+Y
1eo3tPSprku8zx4MaOLZax0MQZL992BCqZrW7vnLv1mCr50GYRN7KZHYy+6ubECEQ5ZRpdPLCbKk
tu1p/QxSofrT5eXa89hbOYRztWzbZoxTLocePa2UunWcfq6W+LAY3eky1L5Gqwxvb7zWEQVvv69Z
rZuRlfFqr/R69k0/OZP72eUz8XoXA50kHnV/g97ABPNZrKqaQxVgeRzo+kvJQCn0J45mI49gNPbS
VJrSAGLtAt06JkSyYPvb/0sEKlzVOruJSp2vV1ndjEbhxNJRhXwRxFAcc5H+uyNibVw29HZqTzhD
YfpoDS2Ss65Nnxuzv5ps+zgz09UyGUe8TCpBqTX4/aJpkJ0eljRoyxY0SNS/rGmSvaeCUuspgp10
wJtolI8HcLAFER6g1H48XIaRScL/v7lKg/uDDGoJmEbxaHy/yqYEywxGLBAjUUtGMwOAOoYHvaJu
t0aHmurnWAk9zLE410Z/HNL5R1O0RyshgT78ydWdFx6ZVDe5oog2i/yqNRFEdAxt2eFHXXv8gzXc
hATCVrWUmfCxOOWiNqKeblHlaNVU1qK86+U2KMJO9V2ulxrvF2bmj6Z8jKznWDsqfS3xOdzg35kT
HlvBeYHiCdSC/K4QqMpQ6pE7hNiIHVPTnL7+TPSrGClObTScxjrVo8RH7F7EYL+/MAVzmuOlt+qF
K2HV/rVgkOWwVEGbmFfaHMXOuJAgBtdTZDcHrR9eQMCMWdPMAd2VJCral93A6xlqlPiEkd9l76dC
o+aI4x2NrCAjZl6LvpF/PIP09bqLVMh/YUS6WcOck87ipfJ6dBOjW2qUFH/vuo7N7wtbyKJwQuIH
vx93pwUzNK0sIMPHP9D5DYawZQQZaZJHwDAxoh4U24UtG5iz7zkMFcU7GnQDHeO/74ZFxrCfcGF+
5fLEQAxMJc5uTI8FYwDeVIkNS9G4+W0cYW/Tua1GoC3n9prz6cV37Etzzelt8uc/KT+2DcvgdB+W
jVbx38HykvQWwpbCoxk6M8DPwGYMgpGY1a4a4NZHcPfTUPEiHL2oierzlY2Fl0x1Mjkt+AgSt8z1
5qlEnfXLZX3YB8MIP1XlnFtigecyTwbcPAq61A4zSyxQabffh0HCfCgDEeIhi3RpRgeA5Gb7I8Kj
dq1VD1acSC6XMhjBDSSJPdXxjN2JM9Wbxvqu0zU3WUpJ+L179IKT/j9LJtZ2qkNj62vIy+0igjKS
wu/TVAIhkUSssSCtNowD4QtW3pD4W2ycrUHWmybDEDxBMpplHg0Y82mEaCu6z6gnHdciWynhgC1X
zLFFA0Th9aV2mzbpdWn8kc8kFsW1ijeOiMWphl1lEcuwGcaAGd4L2ClOdF6cy0ayL8cbiOBjWLlG
KMcACLqaCb1u5u+Xf3//IN1IIUQ6eZt0c8dVqvPaU3WugqU/oC9xdvmU0uww9M6sBJcxZTIJNpnm
A+nBooni4Thx1vp2GH78OwDBGie9mhcjBkAffgiVxEloe/hXCGIxC0MhmzkVHQwRzhLv0zcVsY6X
IfjCv4uq3jZGbGBGAUgUmgmHsFI31TJnNh6M5EOqf8gpk2jZbh7O3oAJFtnrKgXRI98SZF0Uhx9l
6qk54bHioEhCDZnGvf5/c2wOaoS5uDmwQAZyzTtui2BRnN7Jne5ErvIf7MPlhdz1Nrx4XEPznGZb
/P8bPL1sx2VZZ9ipMrmYlHllDMmRLPnDv4MRLHVucP8vsgX71bdgCD7breGWsiEfMlkEa03GEKnz
CCDVjJq3bLyd1Nmfy0yie6853nfKZ6JFDb1wFq8O+33N8jU0UzTpoBcQLzh3pl/687VxLNz8pUHH
h9Pe0k+8/RsU35J4el/AN2BhFcu+s9cuWXGQNjWqJe8qGjoayiov79WuB9qIJywjiQcc2Hg59eb8
mlW3hux5SiaF4OHaIcXdscc2WWZ67GPqTbXixZohuXjJxBD8XIeMwspqiLF0PmruF1mf4r6pvq2T
+Kg3mrYeGQPX6RvexwSTPRq31Tcz4ATu3VE2in5fHrwHGEwDKadYjThkdp0gj1l4df+hNUAsHsnK
N7j6vNfrXwii347RB8K6ZMJpR69m5TQxt+jBorBIXM6uIHx2goliVROxwe/mk8QttWcNAc46f9cL
P6QSX7NbzoCagl8Awm1AwTT4MuUR1OjbQXjOjqB2QSVsFJhBdU9AXABm0cNlm9nV6Q2kcESsZdhm
1ARkbLYf1H7+Bt6foB4iSXAggxECt6GI0mVJEbjVs+7oqo8RqI6aU4nl7OrBRhi+gZszYYmKgUw1
hFGQ/F+zh9kOXWYfrFA2jWT/krhB4vJukMaqYWVfQZ74xF/F5yPeiw/VKXJrV06eIVs8wXtqIcrC
Ta4WllGeSkKOTa1e1av+J5eqjUyC+zSLmuH8BIyJ95/C/pLGpyGRxiT7e4Ssh4YuUQPNWb+vnDl0
Bu351Q0JPnSjF+foLwwP90YnvwqfxvPo8YbYwfiTKzB9QxU0I8/6cmA9UI3GvE7q+YdRp54mTUH/
Dwt+wxH0ou3rRmMMOKNv+MlVdC6/arfdJ9XvXXIsg9Ttv62fL1vwvld6gxS0g/XpEqoNIMPccNr2
Xs8/XQbYV783AEEvkkQb47mDXkTj6uT20Y47V5PV0cikEM7WKC8Ns0kRPs597PblbZrph8tiyBCE
YzVZ614t+Tot611rPUSlxHvvLpOF9JSFXA7YpwVPijq0stUSdDWG6MmLq/EutcdzqQ5PfyDGBkaw
n54Oc8faHD5uvJ9aPKRJlmm3kYjhERDznAwVdQLCdrfgOAdVJDoN2wMNCKdD6T4yfz7S67B21DvV
16+70/+DVpp/uHiIc1YDZvJqI1MMThUztBaMX8Lpejd44d9QN2+x0KfHhy8ZP6zJ/ZOjbwsoGE4x
JGG5DNiwOu1c3bovG4y3UaRHxZ7ebWGE9cwbMO1aJtZTDfIPaHfmvfG8VR2UoqZjnk0XY8a9yzqy
G+ExcHBQS8PUHGTwf3ey2VrUJAyBqRyLWwuRPodMrsOnAvPtamkQsXvR3OIJup80GhQqRLttoSpO
3kaBHdpOWmtu3vzItfZAJu2qa9DAQVt/pLSSBP7cObxXnTdxBZsAN2ySGWgk9frubIXP/fpVo56m
ncfoA1P+vry2e2a+FZVv9+bk72j+n6VNyQ88zTm2qbilIRs9vq80bxLxr9ig4CmuLXIFCzqDTd7I
h2AwG/eyIFzvLi2aoP42iDObeYG9Deqxb3XHNq6S/lAPX5VG1rGx71M2+ijYwIR8OgtXiBN9HDxe
EoQy+UNoHBbtleO28adj8nU6t4pEMfYNwcJgJp0xtPWJ1eS6ihyuVgJ4veO1rcbRvqeH5pCdVo+z
iTTHy2u6GxeyNzyxjryKRgQ9GfCg82DBAL3fVfr1J3kwO8nmLvMdEnYQRw3o6in6WPV39EHrWFRV
YrZ4UY1t31Rvw/4Gk2zwwP6P3YlB8MKDPAsm1XMmHcGdENrmSTZp4cG+CVvnJ0fw6BoPo4eRUCBH
lJHXvk9UCICCP6GojyyrUg8P2h3PUxReiiFja1Afox/MU++qk+ElPghbzO+X9++dcQu4giNpSUlS
Owaunl/F5tkw/KKXpELe+0oBQ3AgRkpTa2BYzPJadzFnALagYyod9etA1kzxzsQFKMGLRDMbq3AA
VDSsLxX+9uwh/K7nZHjumvBpigYZvcd7fjoBUvAqzTSaA+b+cVXRz+GZjwilZ8zec4rn6R60+W5+
zO7sO/6aKisFfF/ILmALXiZc1WWyDOxee5g8Pstd+xrNbnRDr4dD8YHfKxIqeVd5H/ALmELcOq1d
PwwhMLO/V5QBMb9x+94Z3fgLe4CP4cZx848fDQVMIZKlYO238xxrPBO3bF7wztaGj//KEMQeO7OP
rSIp1PDQjNdNPLhq+JDh6fAyyGtd2W8O7HdBxDClTOskV7m5YaCOb5+7YLyq3OG2C0BV+tAfm9Qx
guw7p1/tXqLGw0pK/LXE3sWYPZzzUjErfIBF2pemtJzFjv/Wrci/LOi701yQU3Ar+jR1S6pgw9Ah
blifqfnX5d9/f+xwADCrgd3CxJVarFcIS6ZbXQo59ICAFhXN6NfUCR3Elq58xuXuor2BiVULizpO
YYNw7wAmMqcuTmaEUfKyTtl3Z9vvEokDcnU65UVnYcmm4Tlsv1mgGVtM3cFKSpRwd2820ghHzYQG
HoxkNkL0QN3F9UtaSx5GZL8v7H0F+pyiLvD7oa06Y1QHy7JIkhvc3t+Z0UYE4USJ8x5v8TUgCIaA
ahgCmp34eBLZqSyDEU6TmU09DWMzxL3lWLWm2+WjMxHlkLRPjGlur3xfU1lKf1/XKFjmNQN0IGJ9
RELrOuqHJTzkJjrZ19Cd4vppWup/Wvz4qm1vMIISdFkf92QGTET9fPjY6F8kBrp7EqNy5b9yCFrA
6q5Q+mkN0Wir+c1j7TcYJcNZaFbXcHXOQx6gbvRUvPxLXEE1DK0kWa4B13QG4tcn44ChgI+95SQ3
P0Jf9dVDc+r/j7TrWpIbB5JfxAjQk6/0bcb2jDSjF4bMLr33/PpLtO7ULQzVuN3diNXLRHQRQKGq
UCbTbhuLh2+9rfaXBTPKMkhpOJQTHEgm1ug7CiKTNwWybSEuEphIw4zzqms6nJlevYj9Sa8T2zSP
CvnHsGiMbjBRhd6LrdQssEQRwjQ0OGnhndoTm3NQVAE+3uHLapg4QlWSKZypgoBy3MMo0APQmJ3y
MNvqvveXb8W32/K275UJbAgAbuARwRxP0kTRpM2w4av+KpDMMsS/8mn8V6b1IoQ5IRXskCCKxc7F
hbrLe/le6Cbn9jo2lUCXgZ5KdFROZOZezVpmtunawz5Mh6k8SUnk9PphVXmIWNux5ZUg5iJV4lyC
mBeCzGAB+998zNxkb94Pbwb87PyXwAUEpwf+QSGuBDInlEZiH6PvFyckrq0VAsY6qcRXITc+R7p4
3yrdZ1ngJec3teJKJnNgY5SYDeYVQ2dsXqrquIS5Fc3fb5/YpmG4ksFcJykhXZi3kJEmz2HxoIze
f/t95iKJSlQmCnpfnDxL9mrc/L2KAu8Jx1sDE4BnGmBRgemECOjLYlNMMeEeM+rqnQymeMmpfeHI
q6F+TGRQK3TZNrZHDKztKpjwsG3TvvqKsN9Zg8xWLHXBXGT7/8Cj/0gNxAhk3vxzVs3rpLfQBdQi
i8Wu/i53OiLLxNc7S3glb9FOBOM35fz7x4lZRjTjjaeub+owxhEm6lsU7UrhOGn+bS3haLrC2A0j
KeZYVbGdS7rP0L3fASWQO3LHE8LYjLpEHr3TsIVTBojqxQprx+zf/9tCGDMhiuDFWiQsRGifsvBT
XZ7ElKfutK59wxQpjFlQ8wSoRS3UvXeIrYOAVwEEBKDYufkKzr1SGNvQJZW+aiUWk3f1ZMlFiVZI
rc7d21v2EeyB0S/GRCTjCmq/BlMIAJm3JdvrrGSv2Yn1EoPTfgD2Ce31zR5OU8DT7O10wdU1ZizH
UjZxGYpQbfEB0XMSDD5of93pXbEMq3xW7fGVTy3BWy/bt6BpYZ3nOoRKvvy2uJ2lHvLT+Dl6bQtU
IURbtYsH06k+498deGo4280zXSpjSbRcVdZ4hHialqGMauBJdXR3tgXQNub+Py71/n66KmM9silB
ykuFuLHUEsssFCtHF6+9gGXsth5tZ/Iuh8ki3c+Y9amIQu+eKO+V+cckKo9asR7B8mdLVXIsp2gX
T8kuGc3X2OCl2jjWhR3qlsQZQMwYPXQUwPmUu3UNxn8+j8HsJWNdsmgW0dWHFbYgUALtjj8G2i4M
Boc4UqA989DGt/MYQGxAn7+KoVr2uaeai1xmHW5mB8ZNwI46MAXfZJ8m68N76fn2+W1v4EUYoyh1
lkSaAv5Vpws/h/1DJnwRhb9ui9g2aBcRjJupEjQ+rTL2T5QcWXoQxpfbv/+Hu3URQD/gqk5U5Hqj
aRMEhHfVPe1DifzGme3QqhwSRB5vDpErj1GIjlTiOC2Q1+Mui06C1jE4A3twFK/1uwOvJWU7vL8s
j/E8up4pXURvmJbuC4xVpblVl64xJhZnH6kN+ujiLoIYz9MDbEUKCXQBAgECX4wNQUBAkr/VxhBy
S0vN9FmJl4RYwOiVUVzEvMYRY+fZV2hxWtmcz+HoDcsNIsxJqPagnQMXMW3gRt1Ms/sgO5LvyBcg
j23+UDmaxLkMEqOp0hIO8pRjA8xWd3QAa9Z6E3SxFNxeGe9AGdcbynI5T8gfOkN6WkNLBxJdN4Dh
ZSC8E+VsIdt12MVmWHTLOWhpPgFV0om9yJ8eqb8TYU5MkE1yRHK2kO1CRMk9kwCYjrBifiHdu646
dcRDceBZyLNPurrwCya1a7XDsqa9tJfwBh2taMJDQDzrxcjrXuCc1/lzrsRN6KADIhjEdTrxZjVo
x2KvT64Z82JMzgU8G54rQW3YjXKbYfOoYaGYY9Ee1C4Uy5/LhsM7J8ZmtlPfViLNGcTqj77RLHXe
pTzDzNs3xk7KldygDEavU6c6vdoCGVzcDUZ5bJqVa7zo3bxhvM7V96u9U5dEAPkChKH14VzkjhFe
dR4NsGgBiusEqGO8JY8xlihEDHUj/e9ZaeCewkhoech2FN8D/TPq7rbN4J0XYzOqWhlWzD4jFAg9
rVGsstgDs4pjcjnm4lzXvNrDjHSL0oYQQpLCIU2/G1uD8+ak33lj21jMCFWXY6lXYftWsEg41Sy6
cgJ6k2UJxDJ5myXEOCTh3CueTCb2Ns0xKwSa0amnQx6+631h9cWbpnyT1mNY8sppf8iS/XKjEnO1
lh5NPnMPcUIT0HRB6pku2jzaCAB61SOU0UE56uW2enCFMnetMuqqkArsa74D2LqTPiD0HzxpAMdR
vafduDMAy7nB/+alA9gE/Ds8vsiyZRBYRa2h4Tc1WPQSAKlqB+aHMzN8/CpzDnJTPy/i2BnOtBzC
MEcvmbNq0YNkKEcFWEScjdy8aFcyGGWR9LFGSEPzFbayHz1iowXdRZUZXGFugaa/6iFywOP7H6VS
a3N18/o4K9NZwntNCFIcYOfXCLKcPIVTAxUPQL9QnVDu538MoEafNleLZQKetlp0s5JrpPWXxJPD
yE3qzmmE2uMsj6MnOnMl1mw2KySpoSfe6BAX5Hkeef+ugTSm9/VHXgMS7wiZu1DqUg07BjXputcz
S0jzVxOpvCPbtCpXe0e939WRjYOcNaGBNQ17zZdcHBlQF8N39V51F2/wJgc80Fbphxj+5aS7PnaS
McfG+J5oHSNFSiA6+5vm4ZG2cePS0u/JaXhrjq2FZqhA/RF9u32Km+78asGMCwI1ZxJVFXS07xY7
nn5IcwqLipQNj66Nd82Z/BCJYr3pRGilqkqBMabBEMXu7bVsN1ddFsP2doRmT7RFPF/z2Qv91Smd
HJZasJfHqvdRZ3cA0uKbCWI+juJwtJPt91h01ZzqFO5hbSI7mfWDFB/nMOT4Wc4esk0d1dIkzVpj
fav5YkiOpHCKxdt5n6sNZEyHQLpWTVdoAxqqaEkV+Gb2qjnoF7NJ8I8xS35XeIOxH0kh591Ek+FD
ts/FV2Xh9CecnyUfwpKr1TAmYwY1TqSP2K5R+VEsgTLbci1bpvrWjIFU3K3hflieOSrIMSAGY0AK
YVk1NORT5yl60z3lJzPvU68NRtuwUJM+5XdAtnSik8ZRfp5uMOYjM1C1QfsAEgr1a6XYq8Jx0zwN
ZwyFvjSYQMpwWtEyHkKoubWKkWso6en2DnIMEtvXCqhiYN+KsPP5eKqBz5IIBQArDytvomo7d3zR
DrahNTMzfVEkaIfyZfZo+lazo2fiov70OfKlt+5Ne1v3tOq1BMYzby6Ws0qTCUgEMY2WNYVwgXzq
5srqxE9DcZzK4PZm0kO/cQNM6Xd3Vi/5Kg8EmzlFT81QWTJgrQEa1wbLyrlsHPVjGSmrkMT9jNZL
B9zSiMTTUbLFOeTxa/EsvMnYjEkhsjjO2Df5lHylRHWxk/lia5e9pYABMA4C7QCQMmLzOhO30xNX
6sIYkwxR6VoW1H+BbTQKNEC1FDalOaSkfOp/u2wmY0VCUjcEc8W0SfFVEzTLEOyBO5NJD/+WcjAW
Y0Lio5JoxSY9pi+SKwa6W5iW6hvo183t8OttVeQpCGM/0lJcY5UGw+rgx823OPl++/d5N4qJL+bY
FERpoPapPMip14ioHsvvecrz9NuPsl+KIBHy+52SSyImJn1LhK/gIkIvbnpSdvOT/PSTqrQJos//
ZWXACfpdoCTpvS4UEGiidpDnFuqVVrruxYw4/00QYy0ioiSmTAXNs4yHZuEgY/wgrX9lM8/83bZL
EmHiDKOc1SmR6TXW41ezSe22MGRLqioQVqVfq7HgrGxbHuCAFELBe1jonjxUR3E1oRyasThGXpzS
Ud4lXY85LPmpHSTJvr2T28p+kccouxKPhpLpNBzsT3LyBJhdjgD6Ax/v7kUAo+35PIptea62SiB/
NLrDIBJHE4kborBlp5P2UsYqDwbnD+HhL6lsq0aStf9bxZ5s0ZMAVzUfoqPpVw4meXa3d/AP1+wi
i9H61BSMEl1WiAOOs6PY8kE90OoqxXkp3jNI5I0UbAc4F4GM9ovJKMhjDYFGhlJE54xCAzgE3vjT
dp0JHKT/q4psf4YUiksR0hwtrRmDMBes1eNB2zXokyy8qLR4OUaOKir071cvWintTalNIG8oTlH6
TY54SVqqajdUkZ1uBE68FIPlAfnFMznuT0Q5QL75txWCtw7GJQrdKKUD7Wtp9IMsfY0WXmzBE0Bt
yNVGLfFqLMg2I1ZSPSN+nBXOEPofHviXk2eMQiyORTdmMHrEX732R2MDvfUdQYvkkAOFLnIWi3dj
eTrNmIk4i9K2FHA2cuS346cG3bjdw+1z4Rw/24JRVmthtgW2bcSLu/TC3eBRTdZ59mA7Wvm1e2yv
RQ1uJL2kWUlT/TGEjZ3Xp0SxzWG0KoB7NA46Pow2wPJmXoKSd2XZvoto1ZsipKlmCjaUALoCH2Ej
Y2/p6GBFuY0T/G1HMpeVMs4xWTItj0eIk7vJEnTdFkTkY0rUakHye/vweKIY46ClUquFC/Sj0jAP
hiad6vtgPuXT4NyWw7lbKhM8y5i0z8k5VbiK9qzHL5gb5jxAOKquMvYBVI0A4qDxpVbeY790pHPF
+MftZfBkMCYC7GBlgpoN2pfT9pWAonSIktdJ5CFp8U6FMRRDOVelMGEp4fpG5KeqUm15elfbf9Vi
fHFFKmMd8qide43WNFbxmI77SU9dAMeGKY+kgXeBWITkdcCUQEx9Hm1+oY369bdctHWXeMMu3q+I
Jng58O12tMvaWIxXULs2TUPvrGpNbo84fbhbMRoAhmmr/7Q4INvYL7yEP+fcNCaCiARxAS84zk0s
jbuiGyyxAXxtqwekbDlW9w/P0V9GgsVOXsMxz7Mc69PuVm/eNT6SnA/ZLg6A3uMK3m29316YDs5k
U5dNk0UOXGazILowo21VqA4AerPkOn8eBiCCGw1H1B905SKLfsuVG55mrRE18Pg58kN9pOP90BpP
9GljVuH9C/zxcxLyIo650qRWemkkWNoqTZkVCjloXmvJL6u2/lc28CKJudX50PZK0WCqY1W/d+JR
nzm//weVuAhgrrOAtLOerNg5MH3hliGP39nKTvU1L93LqfWPYep+3zm2KSQKAdEw0KJvWz0kYAgv
ls9E4Yz/bfuNX0tie0J6vW+XWKPKYPiC/lQ2HKfxhxfNRQBzZfPZmJvexKGQxabdSIXfTPbgLYlV
ohmJN4S9GSuZuEHg+gWcCotVGmnZkhkzSvGzJPlFmj+SQnwuluZJ1dBlLzeCXzXLSx/yfOOmauDp
a4BsQTMxU8JoeYHRZaKNETzKF4K+YDmIngS7B+tb8s6nut68wtfSGE3X9MIAlAukKXfprkXdM3YS
PzrSrg3kvj2Vp/j0Kci+QAAADCAEQ5FFnX2BjGBkS6cyxSE+Uciq5El1te8UsCrhzq5s+pVrWYx5
SuZuRqcQZHUokEi+gRGJ+bPurn7+tTpOTon60shzZlthx7VM5vTyqFIxTQyZobRX0nsz3Unr820L
v3XRrkUwR1YAaLzNZYiQ1p0m36dzcPv3t5eg67IKtg8inlXmyqprShLXGHY0MfhwKNfjED8nkntb
xOaAPrCgf8mga7ySkQphNICH1jwX+Us0ij6vxxIlrD6oA2Sidd+oUESVPxUgZsk+/5uxwGvpdAeu
pOdxlElVBumA+3Y7Yb6f+oHjGzcPSQTnm64DGcNgmdG0Ge0gkZLD4hoBSe4N4+n2DnJ+n33KJWbZ
zUma4XUjzW5WNneaEX6/LWLT4CqXNbDPOKloC0GMi59vqe452bcBRWdsHvhzZps6dyWKse1isvT5
lGC7ZuXVlL/k+XddPN1eDm/HmKdaqWsTASYKViO4Y3c/KZwwj1qTD5btagmMSkeCKS9Kid8v9de5
9dFq52Ea3hJWg/MQ3ExOXJ8Lo76LMibLZODsZ29xgWoRREHpzEEbKA6d/Yowv6GDNo5jFrYd09UC
GXOqx9NU9REWSPwBpL0y+q6TO/le9yUn/cJLIZ1bfW9tJ2NICQCKVXHAItMd+bSio2r8nAp2+625
UwsLjVVehbHh+TX3u8hq79THaQcmwIableFuNmNtpVyQ83bGd1AnovizE9vonnHUyMps3U+DeF/v
BYdLVUV/9tbymQAxhIHUlQVi8yMBPkuGpnplD+JDtw86Z3EqZzmoe5RNuLm7zUr8lXaxD8BYmtZB
UiB52VPqwzGg7zDMZ/u8NBHnQrLPvmg0qm6cIKjC86skD83C64XmHR77ytPRe11NKkRMNrGTQDwU
r5mdHTE7SFmSUotYwqMADCFOVmgzIX69h6ytMdpValfIbdzB/Xl+6BBCGyJNiY/3fA6PzWLrtUTG
+ixpWafZT1tN7OZeco09cJXRECV8AoP2CrGSVWbWAihSXlzOUVV2irtrDVLoNB6Jj8s+39HB8dTR
75O9YCfAek/vQ0s60ioA76nLcRoaY5C6MJLCqIPT6Gfg+8Stk9b5i2iuu9uOg+cHNcYUCaukgjUM
p9lOjbUOXjLatXCIRluaOzsX7/IKiJTRczT9OzUywDmiy4YqnQ/9Kk5plKrRgEaJxMhpduicy3wA
Jo3du/KenudyyD7fXur2lbwIZIzdiGJpLWUQmOT7HEg7ysQDOtl+cIBk4v/WxBi2eWnbsawgovcW
Wwb4Nxrn5HuMx91LuI5hZPG6AThrYhue9bjPjEYuadfcrm6f4+nl9p5t+/1fC2Jp69JIKEfSYUG1
3Fm6/C0zFFdvBAyOfr0taFvdL4KYGClNpqHt6OGE5nENC/Tz5ECX5g30bd/mixTGdMkSSdW6wXbJ
YvgYi/B0cYP/5Wezk5zJXIO241oQ3hHRv1/peSYLZZeIkEmhY9A77Q13eIYCao1287d+Q7jAINtv
w4saSkwMNaj12hhUDeWT0loUA7jDEGwfqHfaQ/QouhJaU3j2iiuUMVgx+Mg104TBUu6AYYfn6HgA
lMeUAqlrBSMGQDFfmwOPh/IPcdvlRBnzZcyJVMQ5vXFocwNxkR9OiF06x/R7HwysvMiNd5iMDQmB
fpbEEQ4zT2Ova4g3lc2n2zeBd+UYGzKIYjPrCkQABEq0JiP24iy/VxfzMQcv4W1ZnFvH4kz1OV6q
jQpZmqgd5QRzNFH81k8qp52Ts2ss0lQuqWK1dhAzib48/oiS99vL4OmezFiPSgBrQFJVNAlt+LJT
ntDgbtqdJ9xpuGLmTnzPfW4US3/0YxT7S/VYYBQzyuIwGeiqEH+tCJ2rv0DcbaX3hlf6FeekOFoh
s1YkKqN8nSGsy8TGVuUZMzph0LZ07iMVeQWEbUcmAVIWSJTApWRZUTu9i4QqRlRwxiNIrNorfB2+
ufhROJS9glcf3lzelTz69ysjqdXgaStoZmmqDhOQIkjqjePB5F1fnhjGWkxJnAtJBTGp8LXIHgXp
oRVO0siNAzYV/mo5jJkoCgV4VzQRKOE1qeVW/xDtwQe0N/3hYXX/P/jA57mfD9p4JZIxG1UG9rYk
/Snyk/FJeMN839P0tT1Fe22HJhJ32tX3rR1/kQLJGb/KbvGQ27w7sWlPLh/BtrLqZqg16YqPaPqv
Wr4T0zthfr1913kimHYckrSDWhbQzLLba7MziJ+Kxr0tYjsmvloGa04QrrargGXQAgYqdn60l854
HPUrTyPpsdw4NrZdFcw6Wjc2EJXu8IQLEn8CTCkfWG4Ta0YBz6KoaoYGJm0m8iGymkVrjW0jfrlT
PTnABvZW1VgUjkPxMNPhpG7kxL75Lj3f3s7tS3cRzZiuLm37RqZP4Z48Dtlj1Ad9CRziyPpvYqji
XJkQNTPJkpUQI6gJqDODqvw6Jvuw5RDWbUccVzvJmKo16StNoHHOiGmjGZMdtP92vf/ZfcZrmtrW
9sveMQarHlQtAYA0wmLyNuZ/ZyKoBXmdYNsqeJHBGCvwKbRVX2BBdLhPPCQITOUzS83t8+GJYQxU
HCPGJvTinsUEiEaRbpVAhnNbDGfH2AxPsSqYdEsgplofprKwZvFOit7/mwzGBvVink3g48SrqLmb
UskpUFWSeXPonGvzIb0TTbmRNliIGKFPq60CEM5ZZhXb6H7k7BlPp9kivtG0xQBYEJqQa3cU48JE
bqO8P3PHc9N/vBNi7EGzGlIqRhAmDI1XFp3XkNoFGpX73w6JfsaVPQgXwxjKGIcUraE3kdyJk+l+
mRsePPG2r/91fdhETb9mYiF0WA7lIykB37WKrnFUkT1N99p94plOLXBMHecqsTmbfBzbPGvPJqjf
Ffs+mDBwkO55vmn7oAxZRYmYkA/g54CVlJp5NtBYBhK9eHkG4aE18ezp9louQhhfG4uoFpeJaeJ5
3O+yfebL5z6B/7oWxv+teORMTY21KNlJJke1+lHnHM+wrQiXlTB6Xc9mWKIZAectv0qJ2/BmaM6v
sQ+xAurKhq5RfhB2IqlUQIly3qr0nDbPfem5BVzYihFNyu9j2vEninVa2ZktYsiQ0nsYTu/qe1jZ
A8G/PNypTQW5fBAb7tV9nES1jmKqGBOL9LhlDcgWORdMov7nxrLZEaUhn5doyaEhkh+CV2PZd58U
dwVndOiLwLDQ3SRB8yoyDG7y0AWn1RXwCitAFEVB+7jIDNS2f/waVQIYNMqfRGU8clfkvRENIN09
v/qO6KtyjVO3yxzgDXAUajvTLl9kMZ65nnuypIaKC/iAUX/J6vwZJeTmrUCve+kq38B3wPEE59TQ
reUxXrpViSTPCpS4c6W9se/RHT58btz8Be0FB/lueE0aqz4kx9mVsOL0brHiZ8mpTv/KjV+Wzrpx
uVakHtGP6cxIkKXjpzSO7bBcnds+YvPKXklhHHkGGDOQOWO1Q34PdC8lfbn9+9sX5NcBsj7cwIix
UTdQljl2JflOr0HtMPK0ZPt+XIQwpq1OjHYWZixCP5Hncie5NUaNgWaU+CPqQLKdu5Q1DQPHNo8d
Y9N2X20fY/FIidkCs8Yh5XhSlA99UFBU7DueLmyHJ1dyGFeuhLWkFVQp0x0d99ADGnKTEx15i7nF
Wd6ZMfH9spZVNtQ4s1BUrAFMGEDEKpSZ48K3pRiaCqZDUVXYFC0plqzrIxi1univUfNQDmnN6/Pf
1u6LDGYlkVIlK6i04PO+aAsGZWoPEAy+ljiDp+5LNzsNB14C4A8m6yKTMY+xKcfzTCBTPqkReClk
DJZUtuEYkp026LtCNs4peDeATrp9NFoXoYydbLtQFdGKQPUjgV8QXNEXbSS+A95zjH79LUGMdawU
3Oa0gaCmjKwyOYzr97ZOnIUgWcsbZ+HIYnOzWp0qBQjN4faKBR3kh1V6EBPJUno36Tm1OI6ifMjP
CmDwGTu6f+FuFR7LyrttBnlLYWI8LQS9rxzj92sDvLRe3v1tNNaIhvKMk2jezlsiDjJV/CeDgxcH
eBX0DyRuiSaj42/aD0D5/mkphvcVM+/r3RLweq22M0VX8hgLGMurLM8Cmq2AvX6Gft9rP2gKmDj8
5oXNXVSwLBCO0bZNxlmB766JiJCgYGpED3Xd7wUjvCNS5lT64NdzfLp9aH/Yy4s85tSEWhAVJYW8
bLH0E/pD3MoubMAb1QtI1WiDIS/g2dTDqxUyp6cS0vYdzbvVkS+MsZUmf3HWRL/5wwW+ksCcV1pJ
rTrpMc3siWcM+PnQIytL0WiHb7w3B3cHGb+FtcxgEsQOxrvVW0cLA8deeDRKNGgIvnYIU5vHEc7T
EcbkA8+XtIYIiUCkUYYnClXZgXza5CXbNt3X1T7S77i6Z92qJsSYcVLj8BlglXZL3FSPHc5p8fSB
sespHV2VVaxGe82P9a721m/6fbnYyW50UWS5k995I848iYyBH3uxytYW68pMt29OSs4bQeEcEAsy
tcRKr6gZBFRmYXfTC5CKLUW4m+cnsVX+TYxxOSSWUyxKkqVIDMgia9BEezN0C2XHOSKqUDculM4Y
iSZaMaWgQ8a0N55+ztRo79Vdht51HW+U5KEBohWvSZCjfTpjJxZhNruxh16I0mMZHqJ+1/JQkHgi
GEMhdXE56GDYcGr11TD3ANLRBZ6H345rrw6IsQ9IupFV6SFk9kSvdLL9Up4huShRmb5Leo4+cOUx
1gE4KdKY0mKDKFq0QT1+qA8IzADrYFHIU+3fUMuAZ/T/PBbb7a/nNUrYLU2N5cfCQPi32i2Xy/0P
PvgihbESuZALRqpSFTz3wXV3gg2iddmt73hAQdstd1cLYsxDPi1DPapn90E7HNBTcZgP4RGtqQAm
0kC4ZtjiSXm+fcc4qsiCSQ1VlcWjBKE1+S4JvmweB/H1tojthtTLwljYqHoua6IQ3KjGHTHkrqCv
Tz4NLh170nZlMO4XNKQWzrqvQYaQOXT8iVcC5pheFlOqMwFWJNMSsLB6Uy5YRclD2tluE7haJWM3
6lyJY7mHPsbHt9FDYzGq2j6YekKPkgPGe/2RcM5uu+52JZKxI7MSjkkiY2PBYr7PnfxBRZum8kJb
JcmR4uSOaHJtPfPIfRTRxdywzGwJP0PTHXgtIblFZ0x0yIFQozj9fnAotXB8xwMW5zgCFm+q7MVu
ESuqQeFj03tR8yWWX5LpE0dRN596V/vJBB5Rqk8aOs/h01prcQc/fTiDg6GOuRthyACqvBfuDKvx
gK0WIELgVWU4/ttgjE1MqrlRaIg6aYXd9MRrzeTYxakrD6rTrTyqaN6lYAzOkiRKESYQB7ywWrlr
17fb+8mxLWwGd6wVQcjodlZd6YR6Dh4pR44W/7YUnolmU7ix1pNcpX0BdHAd1CoeWNsD0Fw7yYmX
kz73jd7QexZqSgdWr2bS1hUhyHcLwLTWIP9GaVWQC7fmv9NAsqLY0p55uGebWwlIfSIrgNc3TEYz
5bFbV5M+PRPtNLeapZh+aITO7Z2k6vVhcVdCGPVTunDO2gK3rNANP9PKgEKvGH3jZ6Fpm03v6Nye
ye2o4Uomo4NNU8VFkkBm59JGXTAG0J6+bEfb5jHA9O32CrcfTb/EmSys0bQaLfqCsY/DfnRoT4Tp
lhgLWG3iZJ7J71uUbm6pyaIaZUa0EBAV/Gx1Eo/5qQ80DCSKbnHijwJxV0e/5urhVCZpXawzVhcf
+7fQ/1mjGQET9lbt6JM64RYseOtjnF5CMyUZ1cvo0/kJdQgdYKPKf/d+yfXh2x726vAYdxcRtZFI
iViFNrsOd8QFrAwKUx0o5nvMQQ4gP4k5OR+qfn++Eh9nwhPNaM0O65u14anOy92S1LaWVKaVYaC/
WMTYmsPJlQQuZ/Omcb5aLBNOF8OIcvKExU77eqcG6FezpVMMLurZLV2wrjwavKzx9vzKlUjGyDRN
Oi+mgYobnWdVD7Ty29FryC3Sb7rzK0GMoVlJWxKBJrZGCbQkmuxmfWZFyurFkcaxaR8MJ8RIOpFN
1JYUjM6y20g0KWqlsnPN5T4t3qL0Nf/Hbo4RwWyb0bVECRuI6EES0kdWbdqa/n7bcPGWwezYkPe5
XlSQQZKACE+FZCe8vpMPqs4sg7HEYJkcurqGCMWn08y0Vq54hcert3zQ69/FsEEBvX1ETyGmKgd7
bUZHqxTOXA1ns9iAYNIUDBWYReeqabXvh2ZfL5qf1Lz7si1GNkBsahqozDO2T++bSADeQedqhWRh
RtI1hENt8BgcPhbmzxt2EcNYPT3KQFanNZ1rfKHhTfMkH5S/ctnKQM7dP+YnAw2Ykpdamdd4GOb3
Q6t/1oJl14FZAoU5FGQ+a8+3tfGjo2G+iW7NlaMhEXoxiwhLpyBPktv44Q/yqFiIS4DCkPsTr2WY
t9XMLc7L0ahFAnll9dSls92VpS3Gnzir+uDMmFUxF7kt0HNARkhJMYpVepiXvDdOlLClRl2JlwPa
vgeXY2Vu9LKuo66PPa4bwA4nYOxLp9vL4Qlg7/NiSIJmQG+m9PNovqsiZ2qXpwRsFX3SxgL7he0C
fFz0DHYpQH1pzrhHIsErUL/nkq9xzoetUeSzoiAzhy0bveSejpOuh/5QBzpt9fs2BLe372O08bs2
sOX1Wl2aqFGpzr3pD6NDe/D1b5VtusCWI2/CvvIiT+XUyv4gVJc0zcQ/OjsSlYhy15NxxKHZGK6Z
nc4qvfWwog//qcSYV4U8Qm7zXtcfg/DzUi9S6cZfXefeGBYJiB1U6uSuKKoCEdtffdPPgyngSdu+
yxdhjNksomhEGyVOUc68YnLTEfyrA48OZHsjDaITyVTAysu2MzVjtCyCVHfu/70rWoxCNXRuwwlh
F/vIptiKM+f86KX9LVykG3mRyjo3MVorktSQupLMTofXYXgusm85skDT/Pds/uCo6OYVvxLHFO36
WVdnuYaK0oKTeUjcwsYk8AoYIdrmjbmUO947lJrAWwtkNIWQGG/tGAvs59mahbtWQOn4XcUkeTTy
OgyoItySxShKq5lzKgGrEk5mQrIw95K7yO88TOSCHD31ubN0PHl0t69ugQKCd9nQq86lrAgmsgiS
agvglkSfiwbPKqs2F0tr++ZdnSDjSEVipjOJ6H6S6cegqz4MjiUmtS+NiU+GxQF/utsLCGOE1DHa
3sZ14bTAfcwiMkrLOFeigIhQkLDuxl298QyM0Pjmc/da+MmZGc6kOAWZZe54bBcfUzeMaMbj4sWh
IQEFH9W4P9kgor38TBGGE6/j9HFsmp2rnWb8rUmSrNTOmtu9tVVrCYKb8TqyuFvJ+Ny6IKJJZhxn
54Z+Zxf7EdgS2T72Gqc4D2SazuJLgcCF0v7YGvPbTqKv9XflncCGspQ9JBt38aN8TB3KIaVY4Sl7
6W2EhgGvme9juYKRyBgfJa+J0ZlQG/oaV4PqLl8dIlvFuTGMJrxFwVIF5MJ4sMrbgcevoxQJY4TG
SG7TuILZa98oSDmFRwcwOiK1BVUEftxB9f/PdkhkYZzNTi/RIU/t0PSgdQD9LIDIKf5oDV6Ac1tF
Qez++xmWa6HEdQhBRemaaPkR85Mw8WCW/mByFFE2TEBSK2yPKR7Koi70HXX2mj+/5M6MKXINZEsU
QU144biobaN6kcZcu0GITb2m0iR01EbB5EdflEfMBu0qpyvBMcPN0G77xItA5grKy6L13QCBraP5
IMu1p1faqTzuNWt157vkxGvb2haoq7pimGiZ+tBsFzbhXJcxolKy2hma5Stu39umBpoiEYFtBlJV
tvFobCdMrS85PTJaQEN85rTfsidJBh0A5VgqHHOy4r/IP27EoFf8Si6jkH0TKwDzTWHOSOk0SviS
khUs2Dw4k029N3XDkNCtqJkSc2RhoirzZCSAzazjAYP50xCMzbRXxbLzbqvj5lldJLFtb4U2AxdC
xIKGHNg35GvT27cFbMVHMhFl0UDrIzqpGIcGYsJQl2jqYR5P0uKPyedsfElKuxe+3xa0eY2vJTEX
awrlSIBL+xn7KXiC15WjAK6kBXUsyFa5mV7eyphDGk2ytiLN26S7+TgA4RTu7QnssZZwlxyFJwo2
Wvow9i+cdVI3wlrfyzrlD45tMFSlNLCjZP8/pF1Hc9w6s/1FrGIGuWWaII2i5bRh2bLNBObMX/8O
5HstCsNv8K688sJVOtNEo7vR4XR41NAQT1CBY/Q9USCyv5dFBOhb+6v3/ZJ1MURMpq9Eo45Nf0rq
hwLd991PgVQiKM6FzVVUYXMxpGKBwhIUz5AONf84GMEwcE1v5s/kmHuVKyr3b1mS9ddk5noV47ba
2GTFDBGJ/GzOEXZhfUVQ5ERR5V+WcOumabKFcIdoBH6GA8IaEXkeQty0hpyW+BQLV1uzL3SmFwST
Q1jYa6om78Zi8CCnVaR2PlW8AkuckuPk4J31TFC69XTh5N/mga3guOvWpMscWwyOzOAqST9Xox/G
14bkm+0k+HTbV3uFxV21erQkDCLLHVzYAtoJcD0eo5Nxr4DoIj5KPy4f1GY0pb2i8WmcWBpIO4dK
51sVWGVyPzwoX7Onyq8PLbqrjC8iS7KhGQY2Lmo2CNGQ/uK3VEQKWew+nhtfQujYoDi1LAIjvCUS
IExLJeDKMTFH81bLaTQ2Gq0BEV+T2+ag7XPXdukvFgHkaC+Jd5c/ITt7ThXfwLFLt7pUZhEXGcKq
xqeaph4GeTYcOtjtTaFjA1s2xqCay03MsnTFJChPbX/LV0GZ1q6Qxw5LgppIafy6wxhGdyjkeH9Z
NuG35BQfK6VBnZAvja88Rjcvu4gCluQj/1h8UaOOEI9T/oh02OSUMLzb/KP2MksObvinMWDB/Xwl
6vY7r+gb6vrwXopiq0+4hFlm1zUOrz9OAWtJyp7Cyslqp95ZoBMGLQU4FXya7egpakWKyhTxgua8
vI9X4J1lz51uQdj4evmc7LUr8tCwNTEvcR2bMRs/SUgLOJfPVITKOZ/GIFYfMZGl6JuWlRj/vuuk
WiCbCIRzAHVkElri4eRbi4btQapifzUa/TlNrfnxsjhMIy59RHZJVh8xTpRkiiUgyUc2oJGB5SDe
q3tRw7Xgrr1kHFcwuNGFqbBbPsRfC8TA2B8pyKhvfjJkLE1NV/CX+M7TaMmnvu7Gxm8HiiVmmZtr
ntyZgtPf1niigS8JXVqazvMz6yHK6CRlMIg9GHVsstOdcqfesU411qo5pE4DMymq/G35NYTEIC/G
OBlI6/kNE2oXz9RIhgYZA+nZvkrx8gRVlQvCWlSvvHe8Kt6gcQqY6VidDOfW+OP8QY4ypw2D2hIN
S28pBeIphPsKMRGLsCNdKYUUlnRc2q7xVeNL1zxaQyy4RtsAuqlqim5bhC8y9jHKRNkECz+Usz+l
Y9CQ4b+XSw3Q9f6B4O5Pq02gBkcrra+j9V0OWvLU5wI/tZUseoPBfSdZXzpZNxjG7oVe8YCmcRCt
fg7RyM12D6oPUTCNjihdvXWj1qJxnnlQeivpOtzZGR0+seoa9AoMWO+5UGsUzgvHuGnS3EG4+Zjd
KJ7itE/xY4JJ4eXBOPUYkkThpnBq2SE/Llu+jWj+zVflfHMnVwNtmXKky+QYKnWX7klWMEdvTwI1
FH1IzisX+ZJoNfaooNYNZv9j1HpRKcpDb2NYsmGDFYooZ7WveDLblhqNzzZyx27hlbvkpOxLLH0w
fFhE1at2pRVc/oTb9+sVlPOFtj228RgDdGjvq/q5EiUrt2JDTcHdNWSbGEgRvTUQY2VGBpYOw8Nb
4d6SRxLQUpNvoqr+HkZZ4ZE2/yp3nZAwj/1u3imucPlKlIx6AlvCxYz8jAVcYLxireQOqwxlgbBx
dTNqW8NxT2eUaaKpzXHRXjYMgKjCjTCEF7qVP3rxlflp/PSe5BR6//98Wb4VMx/muqlTQFJVu0os
6TG3FEyrVYfLCrJ5gKCnQClGl5Gd4i53GC2G2bLnCjY7H2lnB3aVRGDOM33b7o/WXCIxRp8uY24q
5QqTu9c6bfS0MKfGN8JjaD/k3X+vhRiaZhiYasaUnczzztYmltxWFBHTOFvObMSBMpZOQwrBu2hb
jFcYzvrSsLekMsSnkwiYGrGE6X7o/vPOJYTv7I1HLLCI6Drf2D9PapYpQ4P7K4H7/INqCudo2AHz
Nwn8wMjvagryDHx2sq1qbehKIDSfaeKYR2RpPMuTH5NDmTrRoUc9GZzSe+3w3zciQLYVMp+tpHU4
jvh8zHsdBvNooNlmeI9jXmNwF1eJeruOI2Bg3cINm2qdDq07gLjao47+zDoAUr8Xcnts2os1LGd2
yyTrUosCVt+h1carT9JNcVV7FhqI5H3/afly+UJtuRYdnGsIchCl4RTfWuFFCbUqftGSGueofMvb
AwktgaXYUncd47qmihoR+rQ5kEmh/dLnJY6r6+5QZIHJaPRQ4K82JVmBcHcqQWljkBaAhKRy6mxn
z6DmFXQxbAbquEu2BouH8prMOa1GUWs7rQrmiUHB/bF+oTKnKDWMh+5JFKdvfjbTNhDewsLqL8+V
VQitm7Ua5amEc5mv5uVurAVWaPOLrf4+Z0yzouxITvH3K2tnlrmjtSqmHWT/soax735mJVYo3CdL
CrWoyxwooYTUOPZ4GpbXa50TNYIbuykOagiWYYFegfAvjpoq+aikKJYMxm1dj/5UPvTi7mP2OOLF
MRCQo46mWPiXezxFY2rAHKIwzzSAcfyWu+ipltBqOPllMO7l9h3dHvAUr4hMTVZqMM9jO2DWgNW4
JjRbUa90JT/BxCIj240C0ebVLbe+hmOfeQVnKmGexzngwlrbNbriGxnWEFa5ZybNhzC0vBx9SZdV
5Ly/GvYcIaBBcHx4AfNzcDI6dcZKQn03sbqgU59BFn1dDuRq7NKbbpodWw6PhdLdK2WXeALsrXgQ
0Qtqhwo6VWW+J7ZuLbVfDFTr2ed9mbPwwus+YCTR/ZVwJEeExpl3C/nmUmG9AdVnkPywBOxOrbB7
guVfk0dhq94WnAkiMQOdXljdxr8c0iIGpQ84T/wuQi1ABX9TdSV9JCe2dRTDroJvuXUD12iccGaa
ZnlpA00fh5s0kk+ZRb/B+AssyqaPBA+XjmwJODVtkzMpBsgY83kgNUL4F/ZpNuzg6/DLYINE76H2
Hqu/wuOnx22Yq9yegBcf6AdGgqXJvnzLeHAK9JLFo+BJuellULyxbEUhmnzGONaGBV2Uoa8RhaKq
orux9jGuVcfIjlF0HZeBDjsw7kr7GEuxI7gOrB2Gs2+s1qxbio4MmMpXCEjZmU28gBqwkPAwGaNl
lw+F7eo98RSpP5a0v5OU3FXC6VbPov+e53sDzvnwQRvbrLEBrsUP1fxgd9el6DG9oaNvILhXCy27
LlsIIIbuaGSnrg10EWOcCILzq2gvHpouBETXuUlx3TSu0Ql83YZTfSMFdwN0S+uTxlgq346eZvU4
x9S1y4+kLwTqIBCFrwFIuVGMmJZHzau4asZdnVyrhUCUrVY3yIKleESX0STCNy9HchX1dNbwIEYP
B+uxxT6Al9bl6iQyUBsR1RsozkCVnVokaJKq/Cx7TKTCjVPho2gjPngDwcUHtCFzmqhq5Yen/tcL
LRI8tXFfX7MqjXh/5VbO2sIgEFwX6r0ylvu9dddlGMcL0SPYwjkP7AI7PJRHbBcMi6dGRmXNqK5q
Uj9YNTLK0zPIm0uQD9vFtzrfVZWrKI+XzcfGk/DNr+FilSEhy6SF+DVIGtH8QKs2sMCca+rumIp2
1m3q5kpy9v+rQEXu5XbKWmDVCRY3xqXfxdiilAppqTdPdIXDGaV2lJHklphMAfmsY0Uka5WeA1Z0
rlzp8J46H74hYwhDIgI9P5yFMqciQ8oIeIYzeCp6mrKv4P9xtOPiYz/LXtT4sP0ZX+E4a9WNedRR
FXBzFt1XZn6oSecVevb1smaIYDiLFZbqP6eljl6JmlpF3EFItbF5v/98urOWGFuqTewIj2vfznWo
eYh+MN0U9Qlu6/i/H+ysGaaYaNdUmIDwu9brpOkOAY5ra5+k+BqEvgL7uykQKlKmoslgvuRvt2V0
yjj0Eoh6TeuUpVkWjGpdH95xNCsQ7tKSfupJWuGrlZNPUPWULNdAA85lEHXzs4G6E+MbhCC3xuVT
CiWuoyzD9TSc2aU/0D7uYw5rtzjZje6nnuS2z2zPHNhDA3qjgx79n5aEk/W0CAK6l87DsyDH0hA5
qliCofCdFlU5j1HdQ+LfSZbIb3fWXbMvkVqPgwThpPXSMcbeAOFNcpueEg9blT1RD+jm6a5+Bnf1
4k6VWyXFzxi7IFMfNcw7Xf7oIgDu0hltEyaVkUBOMj4V3fMYm/eXETav9asIOgsnV0YY0WuZq8xY
JYWntbk30eMwvyOVaSkrEE514qUYooKJEdIbsztpxX9mzAEh6BqAiwtUm7HLM9cxjjC12clCVUAT
NVSIPhXnqakiqUZrQQrNvg/tX1Z+GmpRvHa+BJWThLvLc9MaGIaASqWHaJ/cIDEfSL78yFYfYW4V
7z42ImI9qBjG3YneSdvahijOUJCxMvinQ0EkezFSfMXBtF0lMV3NfEdFFp1zmFsm6JEyVb5CP+Tg
y5lVG9H7GB4wlevmpp9o0sN/V2oVtWvdRmkDDpjzwJIEVRhiUvlYIAVKQcM4xsN4s4yLaNv5Rq4F
QZslIy+qK9j5wqmEmmjoUZqgElhq4+gZcmRz+rEf88lpFfh7NQ+SOW7c90j3CsqpiJlhnFmz2W3q
r6M4c6bpEGuf/g6D3YWVWbDMkdJwBIbR1FhAMTthZj6CdP7jO2DQpGRZWCqMhbjcQeXyMpsSySs/
Uu7T7DYsvoTa/j0QpqLqJsESD57NrbOSpMrDovKbQvKRo70baBEMqXCmi9kw3iWpJnZYQ601uHrO
xvV9VtEsGSqfgkxV/Rl7WCrJBmMw/i9k096yROgC1DXVgNLZfD4jbeZimswGr0dweYd3w/1QCDon
tlIYyGCAVQBJPZb0505Gawq9GOqWPYPSO4KRsWfdUX5FLrZjCrcYCcE4P9rUrazVbV9hlGIJCGiY
m86Rfr6Qke0myREO+Gy9CNbCcW7V1kmVGTa+H0VzGv1QPmTYS8kWOPps4uDvBeS9bDxUjUJifM30
EN5Ph+Q4oA9OLjHggB2YrshRbfWkrA+Pt7J2nrbYegW46NvoDwf9SfuuKC6oWrBEW/U609WvEnQC
BqIRlW29/KM0OueGjTHK6rbEOSbVL3lMMcz+xUBH9uULvZU9xDwFykymbqOMyEsnWQqI7UPkNKR9
dBMx4mK8rtRbkLPg8JJA9J7b8oprOE4oC2OoxdSznJZ0GskhNHaX5WE36cxwrMThfIhpS92YUfx9
o4SnR/uaM5RG0Jc2yvCWY4Om3LkMuH3dVoicAylaBJVzwRBfHqixS8ELzvqV2HSicBJS9P04V6LL
eUfCAWhsXln9Vt7XOzbVVqPeUkVOek93oj7sreQaa8NjNh+N2HyRbzawWwHplspX9P4I3qB9PBn+
FA9+oc4/3/Ut/2DxCTYdq1iTXAWWdVJdxTP25mHBvu3GUZ34KCoHMLt0pio2ygBsXBfZZU5VxpEq
5ZjozMdEGL5MdmwXUINpb4FQW0eGxzex4ckM5JI5+5jmc6FoJm5YfC0f84fWrUFFXuzx4vdnb9qJ
DcfmnV4h8qvrOzSixMg9Vf4U6JgXYbt0BoyLlAcwd2OoVKQh/wOPwIdCUdSz7sYlNoehASulv9zO
brjT9rHX7GW0PPx+tL5jkg5kKq9wXAqqmTA6b3YjPmiiHck47+24+yA4tC3lWGNwHjtGh6Vm6hDp
93ITxh9vYuQGs0VY+eHVnv5ZD1SH3iNSJXeiF/mmTVmjcy7cLsMxTxZIKO1NTEMWQYc6FehMDs2O
CgmvNx0c2kYNDbEWKn58WWyYR1CktgqeEUFzaG6VPZj+0GRBwRANIffhzS8iHOnesiprTM4PjCYl
LbWAKWmYlm9BaehYs+5rSF7OeH96l49zyyugooqpS1SOUcvhrmAk1bOpVIiMzfKKNFcodthg9o6w
pRzklO94UKyw+Msn9R0tMf6LklGhHhI6HTozCwYqIv4SiGRwEfJQymli1oCpmr1k7BoJ64qXm2T8
BVZikYvbivDWInGHZdZ4e+YpsOR7clveYGX9lXmn3NinOnFSEM4WwpofU3DeNq8ROdvcTnMyxh0Q
9a9LMHm6r3xqrhVUQ0CK7VJQwe/qQ/8DS0CD/NNlVdm8e2toZs5XjzU5zg2CsaCXAkzpTOhANvz5
sxwYL5SzvUBbhHCcQ5/6Bgt2RkiaHobrHJY6Aq842z0e+6MjimW3XNFaNt5yErsGozRTGvqgNB8X
0ezDZvXKQIUdz0/Urs76QeRmqApTKll4ogTY/uJ339PvzK9mgSK61JvCrLC4gyKlvbQ0wlu0k06t
+pi3Ak1gX/5MB1d/nzuZvosnZSihCBYz8pYzxB8S0UiYCIM7ENUosgb9QHAz9iEqr6f+2h5F/dLs
dp7LgXyAjCX3Gtjt3iq0boVyribAkO870CCw5O5CnPkZHedgrKpL7/IF2j6WP3C8/ctGPdOLFp8t
Rm2+jUuXZvbu7yA426csCgirYkA0NLCX1FGyH5cBtmgysBfpVQjO4qmZNbYFO/vaV57DHfhbr2Jv
/sLWNEy72I8ehTdn85SwFJVN9RBcIGbvV2ZHpaNq6SVuTuPNoG+jQfOdpf3ZsprIE/KbbtrXFRoX
YLQZ8l4LARoBMSW2GdUPPd4TJggDsOUziEo0rDKSNuWnmGBli/zEQl37j6ScPtoUmbCkrNi3LT/2
WJEi+6BQ7o9gBtt1+zBAHYl8lj3qv4dnFQnhFbbKJ+jbBnxPTG42O4Cv7NU/1cPkqgFUtXOEgfFW
GgtmkAVWqEajF+/toWKfKc1m1MdQWelAzhl7A4rf8V52Ek+0dONFQc6u+QqLMyXI++oJ+s9/vwwZ
vbHqd9dgMPeH/eDqNthkG0T/s+yI8hRCZE51s0bv815/QU7I5xmBMswM20kHDq3bOHHb6aq/JjMe
cZUrfF1txiYrsTlNJsglFHOE7Iy+o4ZPAoxjeiNe3w3bQti44tfOpn1bAXLqO6RSoWTsTBvjeW5L
p9WeLhufl07xCyfJz2SkVkascHzRmmhPvb52MrDdI6X20u5YoYRRe6zermOJdo4QyHwYr1LXANsB
ttR9LRHYFo6oV4RJdek3cSZXLrFp1pr++U3aP4tzxeuFtj+uRWwLA4DnXJlxpVTKwvxhbCDrX1pu
LlXe5c+7HaMgd/0vBvsNK0ub1oqWWQowGIud4iV+8qTfMgpTrCYRDFBs0cvB3rxicQagrfHg6lgc
m4Be/1lyGCWLdWj2bFp4mF3GPi4LJ1BfHmznh/WKypmCupeV2JKB2vrxHWvijHztwdjnJ0aE3OyV
XX/9Es2CtLd7ojtLtHp+M6pZSc0ZBGOI+tqKgd9JRyt+bmHkRXwfIgju2i9VocVFDggZmT3tVOO5
qgvq4iII7qLLIECqjA7xpa0nDiEa6P1HM8jTRICz/QQg4M/BRAC8v8EBGVnetHiH4nMFWHDF8oe7
cF8e2LCrOHvOvv2ZbryC8TQO6MfCHVMB1talOytIWtaNm0aHtLpPS1HdY9P/rcA4qxEXSalWafq7
mS3bt6dqj9FhPG6qnSgptHlaKyguYtOyUO57pGJ9Uz51EwoB9E68Dm8zbFqBcM9SRUqnTK8A0jdJ
EBfLExLqu0iefzYWvSLdjLBaDwUdgSLBOHOloBXekAgw8wy0fkpyGnP0DKWi0VsRDPv/lVW0u6Yb
ZFT3WJumHt/IkisZInXYjHFXn4+zSx2tkhF7SFj0xexSvVtCd74zdmzVkIWJC9GejG3zuwLkDJFq
kRjrk6B/yy29rr+x3Hx20r7qimMgrcwalus9/SzwL5s+bAXKmSYJHQdt3gG0P7KNdUUwIaidHtg2
ZPSsYR2kqAInOjrOfnSqVRNNYp91CcxkR9CRnQjGLjbd/6tMfI10KM20GkrIxBopGHcChvUwbyGM
5gQGg68vz1mZ9poEnNbAKsMcy6GSHVafDmzRL/zz5ZMSfDfCmQxqmVht0jDtiPsYNtBowDWX/2yy
qPtLJM5uqBMmfsoWSFFlOkgrBHE2ulKyCC7YpuYxdjmM42Dih+8d7qKUGirJ8PXkQ2n/rKSflz/Y
pu9Y/X3ug+Vhgx4q9veTqHGwdlTCHkbZfqrm3TQJbpFIFO6LDXE9Sw0Mhm8VOywdNYUUnOyld+YH
V7JwZnU00CWcW5AlPXQHBU+zzul8E+lu4fOIWbVLSEwNV5Z1QnfrkrBsBdZzqqAarG9iV3FYS4M2
eK2XPjBHbx/kh8uHtandKwE5Y2tMS5dLLIWRDrtcCfAIC8e/1DfOvNZ1mFMlAkSlqXuFYttjTEQR
9KZFWInBWdM6tu0lVHFO2F2FSla5g6Pd/V6rLnrjbL8MVlicIbVSu1JVE1jy8TfD1XCsUTNLPGRi
BRZh8yrZSEagsUo55zIsammKSpaJTavy2sjMY6qXH2tau/1goRF/FiQBN6+TbaqYfmb7vm1OsqwZ
kqbMIFku0aNuj64xihigNvXtD8RZt7GCbh6SyrBxtREozZVGPBLuL6v0ZSnOeo1zBcvoOxbjoTxY
ODSu3WSOvl3G2D6Yf7+UxpPGRsgJ1kvBTPV8u3RXBbq1qv5nNxROnyrOZaztNKONHmBMFtnoa+ZM
gxZLaWzY7Fh+MepqkOzgnd859KOMKPn/0zuz6cdXgJxR6CyjsGcsMPCHAfk9dyGPUhQs4ZX9s+1N
LBoXdddt1hYxzfJHQs5EYCFGVOU6Pmf4NAWLh6EZBA/kSe5RwmG3eMa2QlC8/7j8Ybd18RWVMxoy
6M5q9cVojJ8K46Bj/Q4Z7/8Og7tSZgGeaOzcQPtAZripVj9IWumHRSiA2db5P6LwkVeq6WbUMVEm
qh5aqT7O5D1Dn9bqkPioKwpTIyTMryu3rGNM2RN/wo6+lw4g4d5UkUBcEJElU5Ig/Vyhv77x8lHd
0Uo0EsmO98zjviodT5A1LPGsUEymYwbmicS+adfe0l6r84/MeJi6L5f1QHSJCRN45d/TMW6GkHlB
Sl22fjsNKsXtrhhlVX+9fKvcwhVlP7ZTBisJOcNBtMxOJXatGA977qdBrnsDCOhZOkm7W0QPKcF9
IpzZqMaloHTAmRH9UE4BSdypF+i5CIIzFLQtW71hOSNFHfdGW3lZlHp6bgaXT4v90kuqwVmGaSlV
YjBJuvpUZ1cJllKXmlcO70qBrQ6Isw5YZ5h2LcPprZt2ujeKK73ZXRZl64thCEYxsG8A5QV+Gqao
sVCqr9GiotERHcV4JakfFITLl1G2PtgahdNuSgZSLj1QsIJvJzVYvJr0pSNP0m0Si3RgszS0BuPU
ms59L7UUYNlHMBagHJ6f8DDz0El6mo7RBzaB0l5lQXjzn5e+oy5kYjxDNyz0L531uGuFUqVSjppU
OiqO3I5Oqb8jdlkjcIpXkYzOVY3KU0HqA+q0ByXK/MtHtdmHtcbglA5kQ2RCIy6uaeQN1wb6eDok
OshXNp5X4gEtaifYYirAZyOGQjCCgNZm7pVm1aFkGKycFlvTzdQjXZ9ofjqpt6WZ3PdydN3aWLiM
fsFMXj5cFpbZA/4ir6E5vSyrUunaBfYiQjtIiFFfagVL8SMZHnvBE2TznjEOJLTIygQrnt/ad32S
8qkYUGFK45sm/dzKCJh+XBZm056DiBbttygWgkqFs35hWGbd3FnlS98EeG52Xec0V/SKPUmrHRIG
ArxNmVZ4nDaGhprY6WCXqIGwPo3aVUHRfZB/TC7bwi0dxmKfPonIxjZNyQqUU09jNsdlmiBkL+9V
+WOFBaLxTm5/CWRjAcSZZqA/T9FQQSKEz4Jkth11VsZCTuJ214yGKXf7Cs1sk58y4yG4dZufcgXH
xTOjnmONHLb5+O3kUWypXlxJ1MKxDWERHSQPkIenljKVLDPaEqeVa1cW2Lil6DAJF8gJQHgWKbSv
YjH1ApA08rQ5c5CdUhPBpWUnfH40fwTRlLdXiU0mdEoPjPnIKsTWYQSziJiCdVPRQHrzz/fSuCOp
dHBhygYULdGHALPKOzscbxJKPWOsRI5+2wZibBv88mhoxO7ItzJ12OgXLzXOH4Mkbjx8biKHYmiz
/0Htmyx1wM7W0Xe85sGDIRvgTGckiOwoVxFnXyagS1ON0p+6vdzt5Erw97fN0QqAfeAVgGUWaRHa
ZomiOtK9Lr1NsSX8QTmy8NLoPFHP3abqreA46yeZmYWdqYAb5Z1qurN0X+mCBPamuwA7imqD1ouc
kaSMpIrJMOKFFlE5Pyxl2B9akqhOYdidi9UtJhgwkmgnMEXMNZzp+ysq/3gjdqGBPkhnZvbfhRwS
I2d5oWahJ1E32fa5rfD4+2UmiRGbkPI3e4/ihHdov8DaR0YEI4qZNm/ZCoy7ZekUqaWlqqVf6rlL
Jt1ViKcVyAhjnPLyd2S+/PwzIkECRiIZ3AOcfjQ2uktSBfcZqSVb+TY3n/7u73PesKyQBjJ6/H21
fJCy/awJiFw2zR5olP/9/ZyJWOauRNaK/HOdkADpwTwtnjTY1vE/MPxcFI262hwyiNHmxhX2cu/s
IfVTBbsIW/pg1rHgq4ngOGUrFX2olxxSqemjCsI0ML86KbYPkpOmz+7lExJhcbpWjqNe9iw+kjri
UapfLUpsONKie3JiBfIgbEDeVu7Xb8kFfamZ1+NcQ7h/ya+b4rDkCCIWNN6kPqqVrLfIepBEyZhN
W/iqKzoX1ybFMEapDeAlvV7ghokWDKLJFxEG5z+mabHTUQPGSPf2gF2xY9ChT+vykW2/RlaScE6k
JMhUtQ1TR3/0TXQ05m60QyYGQwUNFqW2AqfFLukFI6EzFVr5rLmAx1xqOBFZvp1aVFaavV4fQ/nJ
jE7z9HxZuPMvqNkgIjQ1NG3AmfBLP43OUpu8H2W/XA4RCfrkepkOfwfBaaAxG4maWr2Mun8fDMT0
yIJFaVXzlzCcvkUphlMzdZD9JTxa6mNS3ubzw2VJNhoE334tTt+iNk+wmxBfi2InEA2sO/kuP8Te
8+/XBpYRe+oxfBB1RIrOiNO/DNRdhMSQrKaNYw4H7J93UuH8+LmheCsbp3aW0S9NOAKl6VCpvm76
X9ZQ+GqRe5c/4rkPeYtz5qPApQSuetkvrtlAkHXoA/v4/6jAM7V6e43e4nC+yqpa21AwYei3KEmo
fnsKsaxX+Wo60i4PYmwKFJmJc+f+BpCPkeLaGAtC2VVqHO02u8FGTVCi98/gWexemgz6vWi+SvAt
+Xw3mHaGTE8AieYQx1681L5rsut6+Tyj52BpnKL4dvnwRDJy7iurY5JZaFX1rf6hJQcjFti+c/f4
9htytiLu825YTByakYTuYgW1/EuT7iQzMOLny5JsXSoDKUfQXGuWhbHXt1a2ShQJ06eN7CuSi1kS
p6if8vT+MsZGRl3DSCmqlCCDsJCU40D0sJ5suZlk1OaxD4dRDJo/tN30kIHxySu9cR9+C0XvuK0j
WmNyRySPnTTqCTDnMPs1LykMohyLKszbIBiTBF8SVl7xs7SRDLIWc4AeqFHpDsWvctTfc52QrCKY
IsDWRrD5vD2gWi+RkzMzxV/U/i5DLB7YU9Q5ySxr3hwa/Y6Cx9VBw9Cp13vMFlDzqDTh4BUlXIzW
9tFxsRVBC9tGKIADRT8qGyBmRJWcUVkyCVxo7EdNmDCUzF1yJH6H6ddqYvktFEhUwXNvyypjP4Au
q5qpqUjovv0KtDOrIieSjOVRpnaVVk19VLsIGY3oaRxt3b+ssFvXz2D9ymxNFSP/fotWj23VxlOs
+En5nA4uJfc0WfZFFdR6FVyG2tSgFRTn1NKyK4YqBBQ1UkefK4eI9rWfx1E4qxUC9+mwtFDFYiUg
FHkZmP14pENHHeyuCtqyDkqJ7i2121+WausD4pzQ/CrrIO3jlTYxCorZ71TxrblwovgwY0y/SB6H
7HEUBiPsIvMOzsTedBstUoT98/awZpnSJI+gGr/XR2R+6IHNEZ6GBaXv0cM1GDvOVVBKxwIW07AR
xMnDo14AZKpOsjyd6tB+vPwNt5zaGopTQopX0aKMkGsg4wcL/R6HxopHn5qKGYQYkHBUEi9XqZlI
11GjTt5l9C2/sEbn9BIj510rGUBX5QNRB2f5aZpf/g6CU0xrsBY9xzCbr2efNPozBXOaKtDDjQQK
aNCIzGiOsKQJqfi35wWOe1JnRoSb/HHwukO9U/DmO/5+siAtKur8Zrp2potoHQf9hgweAt5MGXVH
6TRDJLRABBra9FPZke9a8Nu/jOZ9b3Pn8jfcyFYyAV8RuTDSmrDSK9GgkGzP7gjC9uRgo5GzcEVE
H5sKsQLiTH40ZRGZCgBN7SMZvma9U1exe1mayxhny6yVyBhoJgNDDu+y+Wia323tHY7k9Xthte5b
hTCGqmpiFScUwRYtDshLHFX1zP7j30nCRR/j0itxnOH6xFitrhFnYXwlojTappX9cyRnC6ozuqRG
UUAWbD9xFHCg9lIwavuCJYu+XpZn0xitoDi711jtgp5hdjJKvM9CuiPzM8nNnZGCidIw5aCqpd2g
kvE9ZmiFyxlB2c5GLHAArj58Ua1vDbbRL+Pf3SFkAN7qRBnXbSGF+I51up8tDyuXvRSbDjXwy2Q7
PT02yBKhiHL5i24+ogkogUHSg7S/zseOjTK0iiLBNOlfOy976HfIJIO/4MvvImEWoMDr2V58XX66
DLx1yVa4PCeLZmHth0qAi1Fpt5L7j3LfYlhy8i/DsI/Gm8I1DHfRiigBiZ2UKL6cRMh4+YVOnX7G
mFtdis5vy+qiXA1zy3Z9YHzi7fnNFsnCit2DRQE7kKOyFVJu7o7o1D/mB5zpVSXa/7YZAa8xOZ2p
Bl1JRwLM0bXuoyvW6Tc48w/Gmi5f0ZPI+m4+odZ4nLOUbFLouQE89b4JRpCyVHhWG5FjnMxnzZdB
oyYqB2y6ljUk51rqrCBZyyDH4+RJjrYnD8ZOD+hRNCXAjMeZqmis3UA1dR1cz2/PT+1TTAbOuOTd
cmfnNzQTXLVNjV/9fYa/CtoGmSwNCC+R0tG/6WruNWoQ9SKQc2OsyyAFUsCWwBZ+8evgQWlvj3RW
8ELBZGwN7l+1wX5D5UM3HmxaCCQ6v1wAA7UiXtToOT57DmGgoeuHroYzzuMAc0TOCCInR9JIEJrd
/eWLvDF9yMB0kB3JIB8+ew3liUyjRkMyQlKcasD1wtBjQL/nIKpS7+TD4n67mZ6KnXoj7QxXPNWx
ofoMn3WkyGwTF98XZdnNPCsNsjvt7LAdFjW4eyzN6Zw5YM0U5pWYQnAjbgQm9j7JYF4Emy8fJpAF
3nboIfM80JPe0V1PSyfJ8p1sTbtxTE+GNNyp1eAmEjhFhtGZFlGxcfOMVz+BCyHMySi7qcJPSO2T
vQSss62R93MmON7zy8Ek1ZHDQO8uXtdcXDdXMKxhDZiy/Z5pn7TsqBqidAH7qW8v+BsMPiWY0kKX
R4YxPPdoi25BCyA9Le4MTgAxI93/OLs/EvHZQORSYJ0zoBHFUQLFW64K7OMBG1iLEUz6NRZId269
wPYsowZt6cigncX8sy4viYTWPfAcYRdInS/kCP5RS+DktswLWLIxX4BdMriGnI1MUZsAjVIs+5l5
oy3fLTyoW5260uBPouTmlkYoWMsEA0OwI/mMXySLUQwZWxl9iF8mzZ/ML327u2xTNqV5heA5RSxV
mpoES8D9ljxquTuRXUpu6/ArTKjguwmE4WmV9Gjpwf0NYUzts277cvy1oQJhNiFAOPd/pF3Zcty6
rv0iVVGixldNPXh2nMF5UcXZieZ51tffRWeftMzWbl4nqcqTq3oJIAiCILCgYfmRROU9f23IYDEP
AaGkSKV8UJtD937CWdjYCoKLNsDlrZRTB4i58afmsyp/SFvR5UvZ2qVrELZoq2NyjDJkCwskM7MD
K+xffOrjfcdlY3UsR4e3Ja4O1gnGSkBeiZZFE8E2Fflar4mHOMy+4WycyHpsWGXJDpprVbkxMbFV
7yaBQWxu1xUIFwxYhTkWWo6jc4zn/diiX0sSpQ83gkMslwlCFHCT4ZDm06NzOraIc6DJ+ufgss6j
4aqUMAZJ8U2f9YBTEWn/tuZ+A/K1XkGAocdqz5auOZA4tYfueqgFV8BNxVmg6kd9KHoR+YMiwCAp
NVKwZ6P0qQ/sMBYUVWxciKC1EwB/SvSj/u8+GvzMaY/Bjbmz/MhH2SQaaEyUww8eo+AUFdkI5OKP
i0LJllGhTC5d95sx2nWh8wfebiUY23irjRUneJYKMAjZS+i1JTmydozHxxZHRJ1S9zLUVtCw1iG3
haY2niozgSEY+TONvVC7V8eran5/zCAjNlJlHBCICTXOU/Sk60rgjF5M4g9R+TDl+k1Ykvfv1Dco
3P2jUyorMBlKOiQfc0O9mTQqEOQ8rYEXlZUgXPAjF2M90dkCDbD5zYpCN4l2jZLZrbWLMbl5RvZO
3KgqnwdDa0yesKHHNWiJc4g1wcGyEZimO9/9oirtDYEKN/wCsKgJplc80yB0eGt5mtKBDFuLJkwS
fZLy3KVJ7JSB8ALODJiL7wBjKKBV1vFkYnEw4HTJpChLp39ZmFI4cC++abzJU6+b3SKsdt7Ysm/w
uOOwokmqI1M4vVaiqE7qlU738j2zF6ex6zvJVR8v76oth/4GkDP4RZqXpUkBKO3VY2vLdn7zvfGs
XYNO39DtBasmhOMsPx6iNtLyhOlTBrsGLlzljeSgENXEKDgMgRv3PRH4qA3H8UZCbidkkzXmSgjI
wTiUphfGxKY/QiIKxzZacrHjQJuO+Wuorz1jHx6pWqEnJGdLF+zAB+ATaodgssVclkOlCYTaVuQJ
jc91aeGo55X1ivaLvjC+YdOwdZsRA5cvorHzQjy291eePouzARVSwBv8cK/UdugZt6WGik3TJm7q
9p2dlP5l29zc4pYFXcoIOWR+i+fp1Hd1pIxovwtcU6vdQTftWA8FMBuNn1i4FQ6356xqTPWeULS1
3lEfYbriyXvlXnsIDoPduq+zbR6qH6Iy382dvkLlNl5NqjKcJHn06KTbpjke6rz88HcK5DYb5iKE
qVxDsKl6TuK7cv6Q0T+AUAjYSZDlVYyzYfBFOWYlys1Hr5aPcPw9uhhFitrKkshoZgfnO3JC+tls
bzk1ioRm8+iZH2enAdVGfvPv49P0U3YYNYolKm1kyufd/hqSMwkzHyI1aiaUFSX7INyrReGGyuc4
fsZEC0Fcs2XlayjODoIwRCN8AunUHG6+B03t5PVhJEDZ3L9rGM4WehlDfiJM3wbVy+JH//zq34a/
sF7Z81EfKnBQTEO8BjUFg14sXbPO+60qc1LMTOpHTyK6veTOoFcuSkgUUcGyCIdts5VfSqm5SG0E
nCkpj80QHdHV49U9dZbg/bxN6HlaicTFAklHpWBRBgYVSL5emiginuTkzjJn6r1/56L2RLFkHYEo
WjXeSqWboCgndYfVmrywK229dRuUMP0VCJ+qmJoyKYcSIA392Vuf5jpz8e7vXwbZXp/fkvBZiklp
GrlLAaJFyT3c8K6dY7ttlF0//riMtLWRVjrTWCi3sgRJqUKFYKYC5kfLdjh/saof0SSaaCUCoW9B
mnDSEmlq4bWr7lCOU2qDUmswmndXycHU0KBDDBbbnl1D4lrq1VEGjGEuewwITu1mko6RYqFKuHZG
ku/+QHcrPM47mKOVlb3WYLfKk1vo+pFE4T9UOA9s6yL8Ri7Oro0RuzMZIBcjXY6c/MG8RxGSz7o/
KR5gwODORvWmtugdZitzugbmryYmCdUpKgHMBsdFTvuRTWZsfqo+2WeOiLN200hO2uRLM1qFNDmt
MMlca/dgObLl1q510eizrfgB+VLDwFwI9p+zRBCdy+ZMCpTNpNdyfCdngnKCTSFWv885VsxfpLqh
4vdx+B4nku37qn8oA9Fj8dZJuxaDfcZq1/ZaFvTSVMIJWbldUROEUPqzpuMhJgzsvOoEUm1pDTPO
UPqGAglq8NXweRlJSoMcLfav7PTScxEILlQbAKiuQwsuy5ljDgknz2LqizVHqMkc+pze4IJe2BRT
8N6/XzF1HeNL2XQJlRIOJU7icm50c/HS7LZu74rpkJUfL7uEjYVRTWZEOga7W2eP+JhGpwbaAgip
/hJq/c2SIULZN+l9l4qenNnXcrECoDQAIZTEaxj7lJUNkCI1SJvhBSCSjtL8ErX+GD5flmbjyVd9
g8F5OKWSRqqE0uIl14xOWd6HH/PraJ8ca0EP9taj4hskzsclhtVLIQFS586zHWfHRsLDk988UXS5
Dw4B16/koT44Ta+pk3mI+F5pJoV8w9sL+FurJqMVW2m1CrO+NCt8h5U2n8xiuS0ttbdR2+1kJXVU
+ftlDW8c9GuxTe6C2ARgB9IUwM1zKWlOUVogEcsGGocYB2VlNUbTDr0o5b3l11W8TcATsQQrXsLf
CplroMWzKuS89RvlyN7f4h3KhV3Gyf3/IBHYNNQVGmdEY2I2clsioRpUzoJX0z3YwF0TPQfhdefJ
Xn9XHKudqBJ7K3R/IyNnUA0MKkXvy2sKfLpjvC3LPvindi35SFxwfgknX4m0yp+WqAhPO6sGImuq
RcnJTfUiP4AOFST8amgTgU8WwnGmAwoVoiUzU+vX1sQNr8X7e+zkxv5XpauQ6njTR5+WkT8EJNmK
U7mH0cy4CwVHRioQq3Z1pX9gTNzlHSOl/ufy7hBYjs6d1hlJCkMLANlLuN0ldlnDOQiOHmYHZ24U
1y3Q8uIVFa8zb/cC+kJB3VgXeK2Tk+NiIAWlYTZaYzgBrkfG0nuNRG0tMZzLom0lvnDx/43Lk4B3
VT6DE6ciXmwSP8i+a/Fy0FVwxdUY6CeBtt+sZXBeDNArBn9JYK90L3/BpnJXH8DZD0bZAmqA4E38
tYk9vSjsQRMY6aY3XWFwtwv0nU1VqOEFL+jKXWw5CeaSmNoxb146af8H4pyOQ5ODMvKy6qYJnrQO
Ps/hfui/1brgfsEc1ZmprCA4c8xTPQ8qNVhAj4kiRxlVNsp1Wj5osTvrXqIKioc3DRPXWNB9agRj
jTi0UJrkAMRTGLHVUVvWn6X0bjGeqfpgZY+l7i2iIZab9rDCY/t/dfKhlUSPIwq8LGRXWh2Ej+Cq
VkX5yU2TWMGwz1jB5LIWBoECmBR1XXRm45qksbdVK7HjXqBCERY7fVdYxUzzQWusxTOGwSms6IEs
5FrLq+dwTq+mIHr5AxNcicYdq6SJApBtwwQD+dgN9yMS2qLsw6YTXkFwZ2mV0CJrIkAYeudkBXiW
RRywIjPg/GG61Ij40GmLKvwPeRDhCu22k4BXdHMjGWBEJBg6iHo1zvWYbUvRMpQi/hhzpLlGXGHu
knCyDZTJhdHVnL6/JEc1V3icb6ClkmT9Alc3DRJqu42ruUsEAey22k4icbuVlFqDgZ7wdGr7aC3X
Fh3sJvxx2b62Fx896zqxTGiOW5oppW0YzjgyFlz++4dZFb24bwKwaaGo9GGvxhwA1TD8YlBiVpfF
wv3yE+OCDlx6O0QOIm5270dp22WhNiPgEyY/saW3NG0yZFz9wuEljD5myx3KqwMqKFbYRsGYFhOu
FKVZnNdRkOSKqz6HZDGqqkenA9GEdm/qov25jXOKrDkzKNqoCIcMQZlOFLeY0NyYfM2bD00uOFiF
4S3nrY0m15a8A1D1hSVneixTb3gL4k3dj45SZc+i7gJRwKlxOgyosahJBvPLZ0dqPH3HZg+brjW/
zlkne1EIv+klTgGnxnlvMy37OCsQ/Q2hcrAiy10aFLfS+TboIt+cQqe3ZMGB8R9RGSb5YOw6JqLz
SahOG8uJtMBkz5HgDdyFA8YHoahuN+9lEd3tpkYxtQtztNHKiHElnEbLOuqSJMZ+a73ZdDSftU1m
GWqqVH/axb5IoVvb2yJ4/mSdvZCQM860ClAzHmQIOTsM65HMG0uSPlzezZt2iUkXSH4gBYJYiXPt
tV40SkKQlcCcIJkR3vowy1/MldWuM7yHy3hbQdIajvfsETUqtLPjyE2OQYJSnfQQFzdWuzMw0mus
7FzExb+9ZkiCKRpm5mKkMucjQYEc5fIEAX8Th2Rflkc2DXjeG5pTC8ugmMb4qBPDa/8HyNdyxcFY
YP4qAJOD7Fd+vuvAUoJSA6dy/mBIGV5NVljc6o2hCdafElhletTba0wrwYu87o5RYU+vFP1/ZJIy
m4eGyjh0hHMhU6/WlmyOMEkqfxrTl1lUWMp20LnyTr/PxUsDjoKum+H3w3K2MT7E1qzbWLhEzMou
oXA2MalRavQhUEj+s2rxMK1rOxPMiOgGt0vzY4on8qmym3gfGs9j//PyFvgPi/yfjGfE3EOTW3VX
A73ze7QZphgINj9PjrTLvNAXesjLsp5xdM+j3hrWArQixjzseF/vEqSd8SpxYDugfmmFrS7MLf23
ds8Yu6da76K8AGI/28RRWbtBYceQUvqKwT3KPquF07C2qhuwEU465VzlYMmZUU7ArODH0kcw8Lqx
6TUg/S0PGXqXbOuY+6H7B4+lb2C5U93MolSLGsCO810yXzfLHTW8y+ZyeUecJcHbNKqU1AJESZwZ
tDZfm/5wGWHzmFnpjju366CVS43tuTm8CfXbfvjyd7/P+YyW1sPQKfj9pn5Kxw9z7F/+fZGGOJ9h
dJpEG1A+elpz7At3pPf5KIAQ7lnOY5jFGONVHBg4+T3WGCwttmqDhM+Ljpkj//NXEp2VPTVRPwcR
7j8kR0L5xqidSURhubnojOXeMEwVEy84gSapzovAxP0n7nJP06uHYAj3l6XYDM7QRf0/DL4geAlr
Ew94wJiP5k7xwmOxp0cQFruFI2Kt2bQBRQXpMoqb0Q/D7f8sTuaqnHBDpdGViWFd+bWqCbJJIghu
r/cz6aiSIPhDa71toW0ot74FqSW4Xm1bGoqMQG9LMbWX71wqghY1BAYsbXxovQF0qSUKTIMe53mH
5qw/Os9XaFw8hs7fsV5GoIXV4DZVdhPKsnfZDDb1poI4BszDeDvh+2SDEGn/tscTG6lfghnzbZ+K
zP0rCH6/1PHQJnOCHEhigqocqdjA7oxPf4BhaojDUQeG8izey8TVpOiLgUxOJ8U2yjtruyTBaA9j
LSqy3NTYCorbm5Weh2GtQmPWdJXjTbK86lpB6kAAwb999NbYKWGHONyIUJ1fHJBbs6qPlzX2mn44
CwROcvB3i0omvZIRgGConYsqAUYdHt4omGtxk+6+oyMF7zrNJ7U/5miVjlvnMvymh0NDj4yWR3AO
8Je1OegzRe5D5LL7IlhsbUzNzFVIKwmSVWzhOSk1gnMZrwPYtKrKbaFKNpZs0JDiq+rjuFR3Wgz2
/76/mtTGz4yusnstF5zYG6v3BpLzdvo0I/PDEttGvdzrI/0HBEOepqWiR48tHCojrsLzuwVaWw6n
LNEpW+l08eg8+VqnXkthfh8Tqguc3iYOVgk8TCDvO3vTAQENqZqF4FW19ud5cTXVbvQ/cHWMT0o1
wLrOKo64MGSSkrFHf+oCksXDFB/C9893UjXw/iMzgCZo0NYzIVfJa42QslFi/H7e+Wr9NUoPqVkI
FLV1OrwB4WI1C7W0Jog84OlQmYXOJa+l8heS5B+0Nnmy2tYxVLwplhJ6pMfBDlrqpJiEcnljba7W
SlBOkQXJSDwVEDSaWfOy4aXg6C9TS3DebpVRobwI4x+oAvKss9of0i9Sn9Vwg6zRYrgHa3RoP6ZO
Zl8jT/cr8CI73bBFF5gN+d7gcgf9sASd1A/QsTL2h2WRnLZVbks1fb6sRqYmzm+8geHspZB7NdUl
ffH0RHH6XrZ1yQnyq4S6XVcJfKEIizObUa17PS6hynLaK/GLFTsyhh78iERjCbdVh+QAwj6TUaO/
3QOyMlvzJOEgHjPLqYcZcwao2wTyH4lzguFcbqOXRLIwh8yj5l1aXVvlQ9tft/Lidqng1N/OjyG1
/j+JOBfYlkac0RaaMz9qNivLDj1dczCKyqlulT0oiN4/2oVxlp8AOeubNSNEHhWAefdPZLQoEHju
tM+XTW9jDudbEM726FSGudzDxNnI5e7JvBncAeRK+eiotom9ZaBQQFjiITIOzghlRGkpVQBaLf4U
oeU+ulFC0fPEtqWf1Mf+vvLCcTGD0YZFmxhUN+30plJdk8SflqLGGO5F+VYOk7BddDPSwJopqFVD
LTifYhxQdhUMAW4GanwwkYWOwZdpRnaVoPoyfkquwKlw+0cXnhMmn2UMlwU60JD5U5XjAFpipd3n
fSQ4bjYEw7GFrCl62ghBFuytMrNkSUHYitCmAAknxahMLfl+2RI3lusNAmcTgdXLPbUQpOVZ7pmD
5qGgK7HrxprtMR7uDCnpBDJtHqFroTgLqZUeM0VaCAU+Zx9clleDDbIgUF+wVjBRg8C2fCC1QwhD
EUJx7oMoZWeFMzMNWuxbDRyB+dw5xlzvR6vyp5m8P67HBEMKGgiCCkOdvz3qWUloWuFQ6Zq9qYH7
+yXOBPEuWxLu3EK1Nprikf2FVDyTQSSnSd9K2MbNlDwpEuj6S6tAuY8VOVJnCuTZBFsF19yBoqpL
JOsRzDyLHlWU1heNqyyuAlN8vx2ugzfudoeGRHTsIZL3ovY49TVe4/7RpdYuw5cMb+qXsbZkWmNx
1ztVNTCBe2QuKh6/4LI/75RhmH2lL5WnVi9qwWG54XbXISPvKQJtqmoVldkojlJ2NOuf6wp0dkMm
WCkRDLdS8RJ1FQj8UGwz0GuaNHdge/SkRJSsFMEob11Sns+GVCdYKFU+6iH8K7UrUVHwlttbLRC/
aYfWqIsSJc4eqLZsJZvdqXg/y/ebywLlTvmOaKDql1QU70zg4gEFMUbO7wYU0/+VqVGmzdVpiBrA
NE9GSJKR29H61FtHWn+aVFHSSqQwzotTMOQZSwKLTi0ni+9q6+myGNuLjsJXgkMNzVacFzX0QspR
C4gFaVM7TVpXUq4aRTT9c8tXw3P+RuHWpAgGrTJbBXF/7QyITzBfrTQ/Fd0LYk3/skAiKG5dIjTD
TWMgLyB5z+x4yJ0i+VwNTyMBf9bjZaht3Vm49WLYinL2wGsqizFKBu7wVfJxxGk6a9/NThG4NBEI
tyutJqhSusCcy/lO792CPKuiYpdtr3mSg7OBGaMErE4GhBVkTj6MfqaFfh9KXkea99cGwWOeoDhD
iKfOCGoJKps08AcGit9kwcEa9E+XV2Zz12jIeOioWwBJFecxx2YA87MJI9DhKeek2Gl0ENjZJgQ4
v9A9YSqWxndQZGE+pY0GiKjXbiO5cVVaeZel2IynwHaOLhPZwAs7X+VUU0mKqJQuntx4M5rd6yOL
f0njGTtzH3miN+9NUzvB8f189SClwZJnCybmzs7c0DtJv53zQpB82FKcKiPZS9Gedk68EOWJVRg0
mDFYxLrJa8vN6u7bZcVt+QA00SM2xKxX/Sy4LpVxlnSpxp6x4jsya47WhPtZz7yk0x6GSTQhY+vO
h479Ex7bYKuzoAijuWyiBk70K+rBQZIBGrZhPz3O383rAXX9zc407EmQ5NjatTAJEGQiqGavM29B
l8gcGlPvcDJEuh1P+6gzXfqjtgQ7dhMGnDZg70JoehaTWrSxaEZKOIci3ilFt8sM5UmvLBvthX+Q
e1VXUJxzIAGYK+IZULQkrZ03xXiHVr8Pi6S2Hy4byJalqzpBAZxuoO78jHUfFd5hm2BjSYOOfoQI
T06xKtukMAXFaZvGDq5vU9axRmecDqYVt4ZZYktl8m1s/sw7UXQtAODfZ1TcL9puBkAsW3sMxHoY
MVP2srK4LDxGvWkwbcQHKhhZMQuBWxbFHBataBvNNZTI0TQMMY6cqfhp7i3psRaN++VW5gyM/X21
leg4mGNIWs2taleNd3nslsH7LPoMgtutldzEk1IDImxyUA9/MxO8BuqjC4JqwdnNrhur+9wZErdF
JfCUV3UOpNz6XKXX4EXUMlzFdxi/UZT3BkpiLq/UtvLYUyDY3o2zGeuFarZlGi+aS8bwEJDcyVAz
IWei+SwbMNg74Gtghx9m2HLxwtBNtEmlXnPRm4aY1EqPmqjin89QM9W9weCMjoDUL+5UYEyhW6D2
KvTiHVicweI9ONaD8XFy2kOz619E1K7bssGZm4ZsnEcOyYCTK6kmzZXm+1K/VWnutpponfiD/V/p
TihcUNfPxaCidA4LtWN1SgUIa5sr+YER2IS+iP+CcxFnYNxyNSDYCKpk1txMSeywVnZqL0pOb0Og
lRjPdGA74kseLNK2eoKQyy0WpGEKf+4E1ajby/IbgK93MAc5D80cAEZ3LMbIlpUjGURlvSIQLmrM
rcyQcNjArhUQJWNMbFl9SRZR14dAVwa39u2UlWnaA8UqvjTSrUUE7m3D6WDnnFTFLbcZDHReYk1z
R1lD2tS4xUBIkFokyA2XL5SMKAltD3qe+Zd9z2t1Oufs3uByO9YYFWUqMCPZfW3Nv0YE6dWPmbvY
5nP4ke5QN+DEB2k37UDzdy9qmhUtHfv76tgwoyC2rAZKBe+KvRhPifwQJII0zH/s2pNmuYNjmHSp
iAMGglezyEmPkWs59EH1c9BOWYLGEJFE3NmhmiVaGkHoDQe4Sye8PkZfxPkyka1wubnRjORsybBm
bFgNm7T1i0RByJ5Azg/CN7bBvmO1PJo6ZEqQAoccu4O8z53U6TzWPC26wvBt2v86u99rxDctL5ib
EU9sDxOlt0P1lnSHKXom1SHrf9AhtyOQ8tOZOpeNX2QafBuPXM9qtGDkurvcdRimUfjD3nzq/dfC
0zvRAwX/cnYmJOdCSDqPpjrr2OKOvmsOspuxFturyZEd41N0rAUBoMBjmZxHMRQ6zeDK01yKdgN3
6tLG7QpFEuhwEwWpb4ym1zUMc+IMPpTiSkpyE943mmx5eZG1Z8EibQSySNufEDhrV2crXcCkqmFy
QKTY4GZC/Wx9g9IZjGskB+3r4vTX9X3u9i+iBlORbJz99yhywWgNyNaFV6m0awfB8bhtfyiPwD+M
nTrLRhSxkvdhTXHGX5uYdbLsY4eR8GkOsSVX9Iq/Lc0JjPODXZZIs14BLAnUa+QNn4ZQWODIbOrs
NFkJxFmDOpaoBwSlm0vvFjDsk9qOMJyPcUGqV7Uvlol98yU8zjb6QCOo7QBe18q2FFLHxGUnz69l
TbRUIsk4W4ibog7UEK6CfgB1+b64i3fRp2bfYlooJkLsO9Gz7ba3OKmSvyK2E4K2VsNyjQ+TP39q
ndhj5DVTBJZxlIf5pnd5nwnM47V2deXsZdBXUIPZot5/D0hjR8mnvwPg3N8gj5mkj1grPd5n0v0o
4njZ9hO/7ftVoSsBzCJKkNHB70/kUxpPNrWezPCxwEzm/DkMni4Lw9N9/HLmq+Vh6lyhYSRgnEYJ
1BX/ZNU44yOuU6GdPuS71GFTQxU3ewydyBuvULjgWy49XP4APnt19gFc7KQQuekwH5wFbtU1mhn8
srYlkA6FoGVmdYTREWzT2S54J6/mGS7nRtRGL1AMCtyorOw03+t4DgrJrTkE9mUJRQbJ+ZJabwmJ
c2g4yD/36mNVCdKNot/nfMcCsr8E3DSwF3l06KS6mZQI9pTIwfP9qJGZDlGEC6Wr7mavcONj9VLt
Ow9k0050pIXgLN4MPk82+Rrrr2yyXqSiyvGc4wbp5zT+3sr3hvLh8qLwrIz88r/uizVGEEhgiGIY
H6U71soyfY53jA60uqVo6IpdYdgkWCeF8xuY9aePaQPE/lhcl7cU4zLSXZnYxdXoz9fKXrsX5WiF
QrLDYCWkZYDe0pgBWXvjz3Av78ub7gpEpA06iJtdcjNeiTi7hZCcP2lMc6rkHNY4+LKveJkveclL
BwJg2VHs6mOyE9GhiIyF8x89CfuyCyGjZt0Q7bam/9TKx8vGIlo5zlW080iGAm2BrhFK9ojXiXx5
/DsEzkfofRQVdQoEvEd19A4zwgVOSBGc+wrnJVo5ylHWxxAOwU5GUms4RE75EcSgXuCnu+5oPIDZ
yZn3nUOuErAn0/G99Zdne46LPRqjLXKQaCH20GVH1cvrxGrdvtT9y8rke8Z4HL4wIiNkSCcWvdVe
fKujyjTca1eMpC89VJ71wE4VccMFM4ILIRzl0jdpBNQogx0qsbVLixAli7NdRSUq062/84+U8yS0
7OrQaph85pUaXY3EX0TVGNvSoBUUoxIUFHTwBjkUg6yUuHSFGsGY1WMXqK6KaKoI3lnF8u9inZA4
wyRZACJPkAK5unEVVZ914lLRSznfr3SGwRkeyvikeKiBMTqEsXbb9cdwF9zp/nwlckf/Ee/+lodP
AciV3hVmiGueuhtrtJLXO8kZe0+3QWYEAqqh9EVUB9vu6YTIWZ5SG5hKnQAxoAMmuX1RZ8FhKQLg
7E0lwQzuahhDoF/p+rUxCgrP/iO8OEnAnVOdVE1jWgOgcwc3fG0nie7CHT1igNqLMEkjEof9fXUq
qqB2i6MG+koOhozSX4ScTnxjOOFh+okaETt2RflBwW7iSS+QmVHp3LHdlO+K2K3It65xUnUn8Hts
Hc5d0EmN7DNWghHaFrWG51pXsyffPMp24jYILlRf3b977Ci/p0zOQ3TDNNAIb3duvtxIiosBMW4u
9HTC3cR5B7luei0dsFZI65b27KHl2M0dTGPObGtXeDOxA++yFrfjiZMSOV8xF0nWFGw3EWnYRXnl
WJJ6FRW9wIeLbJ6nHZtpig5OlmHVvzKbp/t5xOQ03U7vMV/S1wUvwUI4zkkEWWlJpIRYky8Ze+aW
2C3cbDFyV/ZSn5TuZTUKNpnF+QzDSjLNYmqMNOwo67E2BU5DsE586dhsFVkSo18HgxjqAymH21YF
CUoYitLuzPdc2FQW5y3IUGr6wB5MWIPw+Jj4HXgwVdfYYUR3BOsTRdAixTG5V5tYDtICrefAq8xs
X+e9q+ciUmuhMXCOAm2Vjbks2LuMIHFiPfypY6EUF2E6G9yXlILXBCEg5yxIrJTmUEGoGKQqnuym
X2kIa+9dxVevyV407llkG5zX6Nvq3yRXXX4ouvE4Vl9kzdxftnBRVGFxnoLSoG7zAFpscGopTuSE
R+Xwi2ZSZBSXDxCLsBeOlVFUIBlC8TJ2kwrm1SZ8NkGFSMdvQyO6pV62PosvXespcEwKmTqwSCa5
7nTZd4HaLp9S6N98K8tSoaRQCQHBXurawi3ApFK7abirDzlGcJmWexnwsjGA5ectXm5gSBtpXkUK
nNRKvNQYnVSaBA5dpDn29/US4VnbmFssEZ0me8QwBBlLdVmSTQgF09LReqvraEh5C6EkeqGFjQXX
kGEigUl9bTAFMcQ2BOq6UJtEUKPE2bSmNLJc6gFsun6K2kcMZL0swuZigDDt39/ns8G0iVpLUSXN
Nc3Zm4PKRnW+XxemQFOb+2UFw2kqqZcyqUyIoTWa3UluKf9YukddlKoVaOvV7a3WHOxDJcobIE2h
fje0B5S8XNbWdvizkoOz3XBUIs3KATBPd4xpIXMnu1Zxk53SI3UYb8Afva4oqMUmGsXkUf7iF01z
lgUazHiob+L8UZ8FR8G2AZx+n3PNxJAMo64MDUuCBi5V8WcUDE0ZFdjxdh5qJQdnyLHeqYFh4s2L
tagvrowzznjE1B/H+oqZRn5xE72TBvxXQHxC5C9+QUbBH9EDUY5nl2bVt0RD7msRnW3bpv1bgfxb
r6EExWSgfRsVv8TOl6eRfm7TyqGJ4KVIsFA8jWs2o9W9Aeuvu8xX7bSL6MPQC0K47e1zEoWz7jgM
5EzqAGEEd/MSgsW4FG2gzcNmtSjsE1Y7NFEnY0gxScjV7iZXZ5eHH4YXIcWb2OSqfBFsV5HO2N9X
aI2RknpBwSziqkGxC1e+ynexw3KfnRPdzm6DvLL6eBlUpERmLyvMlhRFbE7AtAaslW76VSYaJyQy
OS5660DLPMwlIAYiu2r/3DY3yBvZQpb7TfUxbhRUq6JAmx8Xb4DSsDUC7CA2qbvTDmSw4Oi8P9DX
CoTTl6bMqJQA2SW6lxlv8K0hquHbDnZXCJy6Ztz20bQPhNYbU1y12terFvjA2Vjl4sc76Q9++Z0V
HOdRo7ielrEF3Bgu3wM1fpjBivV3OuOd6YxWM1MHBLoCPV06BLLs/hUCX/w/9UlSqgEQZgPMYgQd
h4qgMG1zn5zUxE/yMaokxfgbGJdR1TcjBlbGwoa8bQgN0xZRcc1aa99uRTIhoJllGcFN1rltld3R
2RBIwRbz7DZKTxDsE1a7vYuTdgkqlsZf7qdgR7SjbB47NE9Wnb9gvuzlVWGWegmN82fxNE1ahcFm
boTpJpYk+2WWfKsW62BW/c7qieDQFumP25pyYUoysaC/EMTA9NZIBUfa9u+jtBa1oCCT4o/ORgLj
8PBaiiDdSsleLQ+X1SX6fYVbHJC5zRVuT247FHYQNUdDKQRH5raLPInAmVgwJUaQTFDRnP+Y1dsm
2cfGH63CCYIzMW0GI7EiQwpJ/iezHkJw/F1W07ZVnQA4q+qqOmvQpYmwb7wH/a8ZX0X5sW0fe1Fn
mWg9OHui5lR2MUv7d1OMxPiHuv/nsiTM753vj5MkTNLVbizjNiu1AqqKokdp8DXyVEs/5OqDlX5o
6ccuJu5lvO2olp4AOV9vDAmtYzAioS6JvD7o5k7gq/eTEz3qfnIMfVHmWqRCzvPrajpVPSt2kWjn
6AjX9boS2Nt2BchJKD4TGnVqk5SsEoMRufY74qWoEBrs8otuS7vcb6/CO1GRkMAELe5+WJrKmOY9
IAOQndPoWVo+GstNB5IiMNAI1oz91gUj4TOhJckHHR3gCEHHCZMyiwcJNGllmyxuqkmPiSJfD0W+
m/qK2mpuOBhK/XD5CzbDt5V+OZ8hydVEkUzAB9DIVuvcCRVfSe8y6+ff4TBbWu2GACR+UsOUOpHO
yduvhfEcY3xGN4kMRqRR3oFMKJYjCkuRZg6bJzOgRg/8JsRXBrCQCt+LRHCcG9GnKCiRxdbc1O69
GETsmH/kaDsdJOyiUuVN964ixQO2Meu85TKO6hb1a7gRD8ae9MjAYfB0gpf4ywu1af0nFD7YGpWg
rBdUcbpohF4wTEkhuBDXPw3r0UoFa7XpIXHaWgSrj6iIfcrKJqqkSJu5hu2pO1Z6ne7oLtqL9bZp
4isYzi8i5RYlJpOo7VIbtCf2MnxTl+tMbwSq216gkzycP6z1XkLBHOSZ1O+YAWC3ynUZCParAIMv
f0JKKbcaFgb1MRv+4MXt/5H2HcuR60yzT8QIepBbmrZqeWk0s2GM0aH3Fnz6m9D83zQF8TTu0ay0
UEQnCygUCkBV5rQhkWDrWg3s5xHj65/QVzUpGZuYUWr9cOx3XSCsGhNMPl/x1PZGW7cVMJJ9nzvN
z3ljPFDfRAWotbfx4Nock8wpf8qbAmpXIgbfdQNxvWyiRRV5PxckcnWMZMLuY+3I2E6B5o+y6OS1
PlFnCC4w6FLfyk0GiGqM/KIornToMM1aKHi7E1nCrSGl7aBIxl7HWwVvJxpOlegnvhwRRJZw66eI
C7XQ2B15GIK9BC1UVWoc41G0etaX6XnAuNUTNGNXQE4D2YStXKnqcCMFkpN1s0PK9vmvLOKTCrR/
x3XA+pCM6jSHV/ncgfqBfCoa/LGHTyP6sbGCkgKkrrLHeMi20J1xUbsoCKICB+AzCLsuw2joAWMh
XW5i62AmyvfLw7UKYUDwEWSQOKHyhJC23lSqPsGVS7k8KXjxbumvv0NgX7DYCZSq04I+BoKWay9y
LT+3qqguinnph0xrYQS35EspjWZGAoVMa6QgctZuw/y6pONXm6bEIRY0E6VZwCfAFt8lTC4GULtM
xondjelq+VS3yh3phpc6JXeD1PsF7pf+bhS5WNDZVgNxVoxiAqr+SKFeUfy4jLC6RnE8ti0khWBp
ZNnQYp6aiKhh9PvMP7tUtxw93etzepXmgm1ufeTOQOp7oDkNerCbIq1qzF3SPGb5i6S9WMH3IRIx
763uQwuTuAQ4qDvwv7CKelWNxs1cK15iapPTJolPgt7Dc9t2LOMvkAZw/24sOZ8n0/h/J101TKFn
l6TbsAq+ppZyDVVs7++wOOcfamnQuhJn0UlONqF1ZSmv42g79fDPZRz2zR8d/jxtnMOboS0nFavX
S8j0QMMxdajSCbYjkQ9yXh6N0oB9FRMWz7txvJ/pD808VqaIF2h111v4BbfrKSjGnivwvcIDvmnD
s5ncJ7Foi1iPSefh4ra8ou3BMsmWU6t39+o47UsVOl7hcBWHR5JnLsk/9Q4F/Sv2fGdBz4lDtOKs
jRJW3pZVNyrxA/1eJoKluz5wfyD4zTXV83HEkwMGri2O7VB6nU58m4aC5bO+bs8wXCialb5o9Qkw
iab8sNSBQPvK3Fpl+S1spDsNAbdK1KOeiW4k1t3vjMtFpqRVg1ZmRWeVYrpV/gKVezduDo1I6G/9
efc8VXwN0yiXCvgSYGCLNnzVN47RpvoyHBTXcFFbZHsiuq31kHs2jItHNbEieQBZoWeAN8qVyHSa
tFF3uiY4SWa3CZLPBaUzIBeUwopkZs8SJKq/gOVrgoy4Vr4WIkLy1ZhkqoRxxKjo3+TiRa7obVaj
RxS11nvFOKim4NZ1/d5tAcBFihDnCCXPS1agOnkKyvUKL7hNt+qDuik32VO1FTG3rPezLxC5Vdy1
aWM1UcVc461gChQU+n52Wij22m7roVcJXSqSV29kNEcZj5dj/PoT1hn9A4t8mJo1CYE+QjvK3mRe
4KEP/Ir1mgfXIiWn9dkzVRklLXj5UzknsYZQVrOyRRY9PXXSVTl/puQA9TL/+31ux4rNfurUGL8/
ybdpXTg0+h6DcufykK2GxAUI54Jang1m0zW4Cu4OcQIyO3tXtoLHH9FAcV6o1lEa5gkMCdv+tY2C
6x7i6ZfNEEFwbofiLymT2FhVlHjFqO3RlrK7DLEa1c8jxXdnKHNuVwOpEROKZys2ncG+a3BsIn3m
6OY+1HdSLEhp1+PsApLbSMy+U2fFwuTU/4AZ1lWc6Ga6b/zJN7CIwgdRDc3q/rGA4/aPXG/H2GYO
DX+ATvrPIVb8WnXxUOv93VByie2IK9cA5cqs2aqD7HS3GyE6mG5EN6Dq6r4BPjudSdyDQI/HqaN2
BJXQ7/6J2WMNgM0ODJpu9zJ50KbdTMfwFO+za+KaTnTPGHfpl8yV71Phzf26g54/hf1/cTyhdifX
WoJPsdQ7Yt/SSnCeW1/H59/nghGuenNJoSkue5VHWX/IoxYZgChFW+cXWgwoF5K0NphCqmasdDTY
/u5QAkvojvgTuqJjt/dYs63kiYgARMZxQWquqpLmaATzSitxs8R2qHSjZoLkcH3zAGsndNah3fiB
Kx7nA60kOXbjzlM2qLnZFC1eqeiG9Zf3P8bwM5F3AcetNkiT22kZY2/O5k3VP5MYzfOfiYoLCM7/
I5qpkd3BItO6MrONLUoEV+dl8fucU5dqBZJdFHd6qrEZ+lc72uWiPuvVdbOA4Pw6remopSyDGSbr
Wz2UowMGD8HaEWFwXp1J1ig3EjAkmmxayXYUkgsg1kP5wg7OhVMjMSIaY6ji52zPVHHT7XTfbnpP
8RPf+CrqrVoN5Qs4bsttZb1QhhEmVdaTGaMvUro3KNpZ40KwK4rGjtt4+wyK5mEIu7JoG4+HWLQq
BS7GU1hlgR1o44jfH2N3gPLA6Ie6IEsWjBXhdtlyAhegJbHoYhxz7ZCUFmSer2ZL1B6+nhuDOVGB
vpkFGg5urCjFKSZhxHb6NrstvPop3qUoS3LkvXSy0JLeuAVOUIlPj3bljMdPXfuf4fkExlb7KixY
NqGmhzo8TOX1f9Xl/l3TtYDghpKWaquVGixs5us4falt2Ylq06mLr5b8IIvKmNd948948v2kkzU1
1KBAC9RTKO3HeRPNL5czlX/ZFM4YXAi18A44WGGHFAznGfbEH+IRyDgRqDdKwprIdYNsMNHARSxU
m79PEsKgT6mkAmwITub4mNaPevIoMGg1JyJnDC4y1HqnVDhYYMFmrn5n+oNHfabDDK2XnfSEs9pW
OrV78XP0eqA443LO35G0gLofcIvw2KQnrX66bNj6Kv7f70PD4f3YgVyxV6V8QBlzoLsgMHUU65bQ
3klr/zIQG6APF4l/BhBT9R5onhsrbkoYUlWnesicOnhWw8Al6tYm37NyexltdbosTbNMPG98JOUl
ky3lDcGJlig/4+5AQ+Jo2SHqZMfGkfAy1uoULbC4fXCYa1Cx4pIUgTBx57Z2m0LUELTq4QsIzsPb
ZKpV9IIgBA72PrIbtzPNHfheBZasL9sFDufldtLFqMuEKdKu2tvH2s1d7WQcQBIAiZxPbbYLMM61
mzFqYtohDmVW6tjdLpf2dvKFijhv1qfHZHSyIKv6IN0R65ISQLEdMCEWbJe6YSIq01xPU6wzBvuG
xTEl7kitkgymtIfenzztCiO3tX51DtOnHl4/dTOwgGPusoCjBPakAUyaUa1nk4dp+EwGvADgXHoa
CrPXJ9gjdYc2+RnPvy4vmXV/Po8X588QHumprcKACvQaBUHDctJsw64WpY/sMPAh6Czs4PyZhK3W
9eCjAlMeudE2/Va6t/1x0z2jCkZYOSQyivNnI8jy1ETft5e0ttPrh6KYnLATHLfWA9ufkdO5eB3h
0qki7MYm1rR9YL8kWeiQaPLpdB2looJggUV8B1rTxKSV3nbx9ucYUqckP6EoLgg6IovYHC6c2awq
rS4ILOqTvVGVXprhOk3ajvQBwlZ/6RA6l5dUUds3eYw5anBYZVSG0KIDHQqU3XEI2+Qi7cr13BUV
A6g/NqFJwe96epcbETFjlruGu/mG9eVDtRDNXcbmd287WCJjaVPv9SvIFm00wTpbHdsFPDe2s97X
nYW6CE/GzRuNiZtrvyrtUOrfGvnlE0t6AcWNbNZBV3cigLJyv7G+ZqYnPDSt36MsMLgwWxaDMUh2
gtuaZhOgwgyVo1vtWmESzuxyjz2ksJ6bDKN82bj1FwEbckyoa0NBNM85bGV1nA0TDjtF5g4b6iNX
+jE58Sm8MrZy7IBvdisqDlzfjM+Y/Bku6akZjAUwWU+b5JhuCO111opebiD4/pnL5gUYl56BLSho
CmZgH9zS/PtMRSuPzf+HULwA4FyRpn1DzRh3YKPbo7U+cvHKcBtvja3mglXsm+gSczWvXcBx7lhV
po36E5zkoWZRQLTe6B1cFWnd18uOsRohFzCcRyYK3nnjGufsguzG5ls6b6ghOGevr+E/rkfYJyzi
YzEVpRS2mJmQ3kSab+DeK0ie4qJz1fTxsjW80u/vg+jCHG7f7zWlxDoGlrodrooYzfsS9CXq13hL
b4w7YwsuJa+4Y/JqkpAxjQ3VJQdh47Cws7FrPQzZPaIJdpb2tgxEebqyegRZWMdlA009ZT1uxdih
VHqQXRb+Vb/eqqOj7kM8fbiMscdy7dtmk/+4PLIid+Ryg7Cac7PGZuC1aezkQYmCHpQXj7FDp/vL
SOvD+Cb0p0Cr7iOzbQpSURRBokn5Ktb9ttpd/v03ZquP83QG4EYRVz6oagfnN7ZQ+ybcoUd5N4fO
fMQwxnfdnhyhrIkq7WSj7SS3ClCpXThgX/bHHXoWfL3yw8iZawdHTVPU+79OBfZb5fDNeG6Yo6Ad
oWCDbzNuIDLn9Xg+bb4wmhXFbZzGHT0DBIamYMTXY8CfAeFTMqWJQMrYAzTTQFALsgZXEfFziSC4
6JyGISifWRphhpuiex1bcDMJl4fAc3gB7D7Kx14N4DnaAyO4yH2tc/Sv7VeA4ZYtfygVV8Q/sWaX
IstoMLctHXLsXGzTZAsHQBvPLz3d2clGD+9b1b/sr2zKeXddQnAhLSpmjUYa9p2y+VFnnZMl+0F/
6ND4Qeipqa7tufUuI652uCwhuUimlyrtzB5W0QOTEQ0P2n1tuPYTU0rPfHuvX1cvrTBFWYtuS1Ru
XU5q06QRQXIEZlWwdEO86T5G7fV0bHaNr2/UXfulZwzNtyIKJaG93KqTLXDfSSbsbRsne7G2OGZ7
w9G6ik8KcceX0ct20j4zBDmZwHd4bonRjlUJGj6o+C7vrHk7yqoDAUvn8lyuxe3FoL6Rwiw2JcWO
B3sCQ4+X56+SjWuKjDqh+bMaBJv86s67BFLf734VtZLEVgAEHrnnaN9sOlZ2srE61H/MropKDAm5
kuxlh3Ench2RkVyuNAWDXXYqPEfTXQsymfM3nFzz8OvfDSULP4uhnNSkyXIDFpr5sdWOeve1DG6a
IhfM2Nu8X1jwb966wKlSqaCE4TD2v/AYH8Jtvle96iR6GFjdbZZzxoUWu+uUNmXPuqMbParPsV8i
URpfFCS0qTceQYCKlwlRL9vqsUBBf42s2NCN+aCRBQnFwC5UpBKj+5uHqIYAWLH7/2MiWl9kZzBu
0uowh3ZRwPKWOnZq69kuHnJRgru27ywN4jaBebYDY66RqhvDIVavdPXpsuO9VRR99IizEdw8xRap
5zAFAOtKykCByrj4y6fcrXbWbXHUcmfAGmN8DfRHu5OO4WbcV9vohC6Wy1+ylsovLeU2Bjlqho6q
SHEbI3DqbF8G9z2oatIv0/B4GWl9MzibzG8GSh1BbQxIFrkuC68bW2cuYz8cBkjGlk5jC+mxRLPI
bQLodhymKMXVcfO2AzCVIVa5Fl0rLmOaFZ8XBK7JE7BkaZslGrRqvV69s+LnMnky6m+fGUXoThEb
DcoflNtqSQoHfUDtEsS5Q+OLXH+T5u/gp57twqXtP38Hxu0AaScrRinBnkSF5nh4pRu2Myh3vbKp
6KmGDNpluNU7a8g+/zGOi/pJDFG6Uodx0Z668xtbCogxt5UfP2p4S20FFwDrm8wZjoskCkUr09QB
ro33c77JlMyFhqBpiXbsf4nKZyAunEh5b+q0x91ystdwyab9QD5+be7RquX2++SAGuwr+/YzDzTL
weRCjCQlcmW2AEVZ6m02jMe2LK77oH++PGmrPq/IFtEgkfdR4Y92dSnL7M2dRqdm+Kcuv+qosb2M
sbqQzxh8XmW0Ricl7JSsmk4epU5Tih5+VsPgAoE7zdTS3EVGi+CUG5UTKN9y+1Wfvoz2AU+sAmPe
+lc+xP4FFreqBpW0iTKzrAOdorh1RfHam55S4qUn25fQFoLTjep0J1y+sstDIcPW+n69+AJunaXD
OIXBiCyh9ntwIbbugGchVH6pm8ynX0T3eAIPebvIXGQ/Q6bVlLINe1RqH+mrPzfPSSOqaBPNILfG
+jRuZbXEDKbVz8S8CcdHWQ6dsdvno0hPYfXSF4f5//n823pfWFSmfa/0hGVZjUNdXPoegr1xHx+6
XQYRItycHwtX+lU+iO5fRSPJb9aWYeqxAVwLPRyOUkkvs15eK0q0u7zeRDjcVt1qNSIjW29GZziB
RbwkulNG0UuECIXbnglaN4IxgDVpaeJYOE+/ZFrsC7sWLDgBDt/NXCe006wUOMQguxBcfJ2U+bLy
KaavhVfwfWtoJrNobGFdVy+9X18zVslYcmKImES7ZmuIipBEZnFhJK2miSnO4VYtT49FWOznDgrJ
ukj9dPWdYWkWFywUu+mGjpUeMvrZ+Urbmfv5jimlsSBVnaKn/Mtl7xNEe5Xblvs6qTudeZ9U4C60
khxSh5vLEEKj2OAuVnCQDnlJVMxV68/oewGjAgpELa/fsKkKERcTwWl6Ndc4hwyV242VOWiDjh0B
pdpw9Iy4Ef1m2YkzkE/0Giyni4sRgSH1hcpiO4EMW3kg8c4IBOFBEGp5JYdJi61OYdfisVk5NVh7
05dQfc2DjSG6ZFx9rFxaw8UIXSfB2EI57+3kHO8GT/atbXFruuVW/wrpkug6gThQc0d30lX2JDrY
Cgzl6+z6wOyiiZ2m2/w1NB5U+x8qle7YnCBa7l/2yHX/IGAltQxdRvfie4fUU2tKUL2Ko0MZO2F1
NctPo/6PSkXv5/+y95+BOEfEsXOaZBtA2IvZc/PGvJX3vadvskPgf84Zz2CcM1ql3hNZApiWXmnB
i43rxk8IJqOg6gzB7VVVrlfBmFJWS3MMtWsVz13pZ9YuOoMUglpPovKsXVNp6aHaoSBN0qPRGcuH
JpEyp1eTXdTW20/4wQKLi+pNYpKCmj0cXoc66o05yX6bPybRz8swb7eEH5LQBQ4X1aXYtCWphE3W
acJLLmPqN+5HFv5On3n3VFQLdK5MqR3cJ+9d27aiSY6KCftiPaIHfg8CJ1dPrzoiWEJsiXw06Q8O
TyozN02UqDIzie47cEXVu1F1Lw/b6tZ0NoWn8KsnLYrkDv6sGujkKpurKWw/k60sIDgHsIaY1KkB
CIUEjhI85rLp2vqXv7ODm309MrK+JQCheX1jWvaRRJ9piljMusHt4golk5IwiCErnb7a2HXqkM+Q
OS9BuKiZ9FmcGD2bcvJAq2sy9o749paN+CW/4iKmNJbRPI6wpEaJLfThPMje+vEVGi+9cSdixl/d
chbTz0VMOzNSVNDBIsgHObSiDlTiHKUJEHvAu/yZyyQNuvZgw0YZyds5Z5EF9T2azwdVRq5gWn7R
Prb1YzL9lIrEsZTGsXtBodj63rPA42K1HdCC0Ax4RXVibzLlliZ+7BrzDnS4vricczUiLPC4yGOW
dZQPiYJTfSl9UxXTm2h7kFKRpKUAhj9gZFOqtXMPs8KWaIdenXvHTuLRr+VUVJm2GoDOFvFnDELi
zJJl0HOFyUHV7wtRlfyq+2kW5K9MGxf5PAvLKMl5EXb4fWxx+wZ6j7Q29kWmOFOGishJVIKzPnJn
OC5ITEpXDhWYwDylYO9ybfktGJqnVJ0FcXs931/YxQUKqTHLohsAhHbilx7lPqxSK6wd+aH3uu+d
W23LH5dDrMg0LmpMVhkkqo68JJyGlwT88pGmbOtkFqypdYc4jyAXL2pzCMwsge/J2UNd77PMv2yG
6Pe5JVvJcmFQAwNH69cJkpyTgBF1Ne9dTAy3RG2o2KszYcOkfp2N7yq9reSbIvznr6zgu8llY7aV
coIVoax7yVBhUl4vI6zfXZ8NMbkbREOLqa0zD9NPxRV7Jy1dvOKwQg9109xFvuipT7BSTS5PSJqg
QnEn8PLkZPS+Jp1k6R6cao4p4h4QeLLJJQttaA+TZGGKaKVsB3ncNYGMt3NLsEZFMFws6Doty8sA
aWKkSG44/BxnzY3CzwXQP+vFZF+x2PLKNmwhUoZhA8WsI0kZ2sxf/tITuJVvl9Saqw7jlT/n97pb
u8OxBpMo9Tq8wYYPooIVwQo1uQiQ2gWTOQKcnh2L4DoVVfaL5oWPAIqdSMiAkJEUiduSAX3JPzpd
EAZERnBhoB10GfxiMKKqWzcL6EEzJO/yvAjs4GtXR0MHc2KLSGmE2J/z2ImDrSRvLoMI7OA7EI0O
zYYGSwUs/SUxnpJRxObDBuJDMnoOM4Rb9iUpijxK2ECVpZPEV1rko7PW083WKVG7NzQpcrfvl41a
ydsYK5tsyiouNmSU8L1fNFSe+i4eY9MLdRSBzB49JRtyX3bQx2Na5CKBiZX3MoaHumasU8LI+N/j
jaj4HHEzbKJ/mzjDPkG4djrFz34YuVPs0MDi4ob9te2uu8QRmPpxAhk00fFYx3o7Nd7UJE/RNWGz
KASJUg31mGXqpwlKnFWv0UEHnPli8XURKPv/IihJqaKNZiVhEw/v4uAVdc8Csz76/nuruAEd4sro
5ynAjZ1yJ/eeVKmOSkQPWyIQLu5lZZqALdbCPqFs+yB1c/3ZJtNfWsJFu0BTOmOWABJKX+b0ER1o
UKv/ddkJWER7v8bejxYX8aiqtZZVwwcspUB7BElf9CC7sodhr1aorM/y7iuYoQTV7h/38/egXASM
5i6hdo8pGqobKf4aJTdF/8uSf1oWEWy0K3c/76D46lDsFVMqo//Sayb1V0HHXR1PuwRONxfjdaoE
X8a63hZ1fKV00xc9T39eHl7mBxeGl2/hyRQLfGRMnSJUD0leO1G0Ma1dFncCV1ldVRCQQrwCnyRk
3N+vqmkkaLisItPr201g/2NEomCx6vALAPU9AE06qTU7LNshjHZ2JJ1SpdlFyfxwebw+hnxM1wKG
C0ngAwm1JGDRwZDv8lI9gIMRzDjqs55bd42temXXnYpC1Kgjso4LSlWgxnnHlJ8sGh5IRraTad1G
6bC7bJ1olrjQ1OgUvebMulTtnRA7mpGJVBdElnCBSe91OwiD0PSodG3gRp3mj9V/VxJ6P0lcXIKY
mIIeOGC0FspJnrXw9fIwiWzgYlJHilAOMvx+Y/1outbRiq2uZIIVsxr4Fp7GxSC5qeKZMoceUVOq
NF5mxxsUjzmhcaPKXyfRJfRqIDjD8WUdtC9pKQcIecqsHfJ0awS2rxWRGwSxf3n0REhcKJiJnNgV
hWGSlaGPnHpK/0ufH4pWFsRWgTe/ZVKLnTzMFHUGuzmS8Qp13eNrhLbyy6YIHOHtHLpAsEhApySG
KZXxbI7oU0p+xeTrZYz1BMxECmSCvVEz+N6yNkh6I2QyUvau2JNN9mDFt4Y/+Jqbe6HX7nIvZvLs
ReIJgFnI/LA3nIH5JH3uCSqUQgCr25nRvm2sfXU0fFAFbput/N+rjNmi/WMmn623kVYZYBFCAG/9
TDpmXehI1lWQvFy2an3KzjDcPiEnfTWVLWCmyXaibN5VI5QWxKrzIhxuoxinFAtWRm7EOjszUGQF
nvrL+DZfM06ncjMe5XuzEMzY+so628YWxMId2yzPAhVEPp45z9fIYVMnn/qjNlu3cxDeXR7H9cV1
xmL2L7D0uA+tKABW27imWjukEBURiRC4nSInsaRLlGWX5nVY3lS9YGGJZojbJSqIOEyVyjwh/ZZU
B1QAOwakpC8Pk2hK+K2ilbUAVPN4r5hu8O7a9TFGKnFyYVneujWEgMfA1BSb7+tqxjooepYnj/oR
4ulO2h1rgF22RgTCWRNlYxCOYFHw6v57gIbvkXbuFET+36FwO19GIwWlkojbIJpzgrnzR5u4Kt5c
LsOs+9efEeMz7zFIMIo1YOyg2hNIa8y2ur8MIRgvPru2JBr1VgqIrCfeQEGmP6EYDRVPfwfDxbSh
pnrRsnPyrP+TtuDkmHZWKqrcWvfk83BxAQ35Th/KM0BiZcpw7pJiJw3L0Gv64dQm4MS9bJMIjotl
OYRUZQU6DoDTnTI7SDiYwNvkXFBPsHJXjH2HKKpi4Y+s8T1m4zznEHDDfUp/iB4ZhRhTQg/31s2b
QOPmv9+svofjopplBmnca8gdlYx4nd3fjMawD6XkM563sIoLboUxxvqYw6pIN8GTrG3NgDopJbvL
s7RSffneHC4iNHUbN00JnJRJebfX7QliTa5+q7UOa91u3GSn7ogXvIoqqle6yt4jc1GiL6150AiQ
BxTsdjcQdM0d+bb1ykfWWGPvtb11LwJdDRnnUeWTZNIkaUk1nGIVqfH7wfaCohGs5dWrhwUElx3n
Y6eFWgaIOOluoz64qWV9U0r6HmoifmcXgrve9fuHBR4XO2iuTallYhhZu5AO2XJkROxWDxosoopZ
0ehxEcQ2yh4nY3b0y+dTM0ITdaTGz8sOuRpxF+ZwYaOoVNpoGcyp9PtWfqmhvi2HVBCb1lPyBQr7
ikXyE3RVWbQ2UFrfPERu9VC6xn2xY87HOGQDX9qMu1xwKbV+87tA5UJHGfaBnIZA/S1i3GKqbMQq
ecMmSySYI7SRiyAB7rVHKF2ZqLRoNuVz8Rjh9STyUrdqnPyq3pdQZ7f3wpI45t8fDh0LI7mAEg1V
PlXMSNaeN3voS/rS7KDR7FVPolc7ka9wEUTOolqX2CxO0ilTvhf5YYwfL7ujwOX5aoQpx2XHzK69
4gyvELe2JKrseQs5H8cL1/JQ8JItk3CLyhr6RAavClyRxD+7rN4UgbIrSX+rh/p+msMNSftnuYr2
qSwq3F3doskZmltr5RDLtNMTvETMhdMWXi8Pbgjx6UgXPRSKkLj1pqjQggVnIDzf/EV6sAlM4O2e
IERdbC7P17+ssbNN3BrLaiOGGiwbTlRkMpaCKUcLyAhei+RgufT+Mty6B57RuDUWNpPdtBpG0Mq3
+biPlVctEt28rm8ooJiTwX1IZD4HpWjZL/IZdxSTbX+Z0Wg+olUzaPKNCmUQOUDfy2dsOuNxG0pW
W4PSSsh5iebWre7ErYeLBAHI+ro6g3BeX+p0gJIPjDKkbwE4mkxR+FufmTMA59tNnyt107wBfG36
TaXu++H57waKc+oIl0fpPGA71Kh9yKX2JZeabdP/d2k35EmWYqim8lbOzEU5wzJzlKTAo1Eu25dP
sUgBZj2BPgPwSZFOJFOPUCv7tmR+y7mFfgyl88FnBfxUdFG0OjULPC5D0pVeMwKKmNpEBoQ4tF2p
lx4oWP3L07PqYgsYzo+bUosgco1xS+1u05DuSq5E9YUiSzgvLuQUfTcsdofNj7k/yo3i0PH178zg
HNmqgiCvVYzWiOMGudMTARWgyAb2/0UqVNpUbxQVNtT2tUpsUNQeskK03JmPftjkFnPBReUI6ll9
VsPFWId2emC0UIzZXpSgimzhwnGlxIlWyYBpaq+0/a64VhJBEifyKi69QYknkXsZ06FW381hm4iK
/FeK694t9zciicV8JEqglkkKgNJwWnBNRu74GuzD7WCg+mm8yjex99+r6xikbpvQgcYZmnDDFg9q
SeOuRh6luqp6XXduIhKiWM9GFxjcuPWxnuWDWgHjJyMMHk/N7FkeQYxpPTVmzU+u9LXfKb8+s3rO
pnHB01b0SG2jBpcD8bA3oaqeaSKZ8NX9+WwZ36deTlSpiAaISSvcEZVccvhD207EgZ6TKLtZd/A/
5vDNE4pShcMsYRQHnJlzf95lskOIY/gdXhMKEPLriWv/ErV2i1C5SJp2ZdXLDFUJDnq46+RTVwos
Ew0iF0kZTVAYFXBBqWuclFxReCKYSuxE9wpZsIT/ZcM7jyIXUolKumaIAdZtqKttInc6mvt2w4RL
KeR3RBsRC24fg98ZjouwmtpoGEA4yKz9SkYnUlwp+mKkz3/l6Rb7ikXcwM1GnMcpjBptd6QvSiZ6
K2Mr9JIZXJSYTBM97yMAcqV0gvIYN4WTQh1kSpymv8qG3P07g7iIMeZFLk02vK5UCicr5l1s67vL
EOuObWm2pUBNSOH7xBKayjGVYZJqWlnhzK1tXqOmUQZ79RxNlX8ZbdUPbFC6oPSLEJXvd1HlMZGS
voPbaVeaeZrrHLwTt2Yxe3+Hwy1XSPwEdmkAJ5Uqpw3/0ZTJzaZHuf3P4pVQeJIxbCq4agw0dL33
uGKO+rQOR9MrgsxVtG4n1cr9fzdlCcH5QGyDbsEuB6SmGt1Ycn8cJgMvCaY7xJIgKqz5AnoFDUJs
VOrbvMBwLE9RnIHXy6uiYYMkwsmkYdtWpsCrV4PPEodbp5lkQlJ4QDQY3d/si5K1QeOG9k26U73I
n5Jtomwuj+JacF1CchNlh2ahFDMgW5wfSFj43RidjLnbNqm9H8NaVFYmwuNmjbRlZEsWltVAQAZa
4CkzkH7aiorndfmYq/WnnATHY9RT2qg35PaOwe4HpU8wc3kJlS5T2odBdBdFA8RUO8FIsi/nY6DO
TuL/B8XtHE055jb6dZHHgts0u43Cr7iRH43bFP4iYb+6PG+rLgkBZabbipdzvj8lnkK56o0cyUt4
N/ev6biNZ8HYsQ/+YNACQn2/hgelrCwlLExPTjvHLhtntEbBmIms4KZnGmxJbikgilqd/J7O1FeH
0txmVa9/ZnFp1jmgc4uLDhXI4JsWi/jFcJp9vx2O6l771vmgpjwEriyIgGumLeG4haV3RkkrqJKj
Fsqn5VMzu7rokmE1XiwxuMVkBlPTFwEwYoidsRbj6UvxQzko/rCVd4xv+rLPrb8ngEefgLYRuHyK
2Uyl0uYsUW9DpBBhi6rgQB6/6dI4Q8USzUTdHBmOMVulEyWK5PRGkTkWCOUFzr/mmdriOzjPnKMo
0o2mxLXHZF33sn2waCB6EhVhcK7ZaZUVShYw4uo4RreS/Xx5MFf9Y2EDFy4GjUph2SHwgpN8KysV
aAT0q7z47woIOL8tYNhnLFK/geZmPhWYMiOYcUdQ77pAVEXOFg4fJ5YQ3MJKqoCaVQZLTKI7bfRa
0F3RSU4oYiheH7E/ORLf3pylFd54hx67Y3ktdygR1x7N+cdnZuUPBt/a3OqJLY8WMNRM30519jxZ
dFv1yT+XYVZ3QVzZWVALNm1oU7yflULPCxUM1bgexGW+RapdIJunGjp3rWE/hbEou1wbOf0Mx4v4
Tkk5DGWHMJuARFLuHHUAYc9n6iGWINzVXRGjo6SbAFKa1Q4SQNusGzdhLb1cHro1b1vCcGtfaQqp
blq2Lrufeo4L/OD7/yPtupbk1nXtF6lKgaLEV4Xunp48nnF6UTkq56yvv4s+57g1tLZ499gvfpgq
rQYJgCABLFjIvGT/flAbItjVmgn2H41Dli0cpyyum+R+nu8C2TCmzfwOQT0P6hPQA0rEYbbjGKYs
GfEmlVwhAHL5qEU+O686WldvWbQLkHBQDCUYqM2ZP0YOTyNWKzSYAxYu3Gpkc9C3Ve2CJGh2OCnK
kkxAyscnlEO49XSNuTL+vjiblQmrhRPbDOtQ6QN0QfA3w/a95qUYMIU7mnXHbpMPg58/YIaWr+cO
jiDZcD2JfGL3YVnpk92FQK70+moyq0ddt7zFlqUotk4fjOAEUZJNwFTyi9Zy5banYEkiy0Rjzmx8
ZOV7JOMkR+imHCsAwWkXNLbKkQFgaBNPtbTnQg88TS8kFTibQfEKRoiCMsu2M5XD1GCwGYJ7ajEH
IXKdvXTBQzB+39eLTd+wQhPUPB7UAP3gQKPa86Q99U2GF6JTNc0S/dtePArLtZF3w3+v3fe85Mgh
URyqGOX4jap0eSQxzZyp7EZJCce2RHh9ZRbTdVykBSSyVAnKEWBOQeLOQeYvVepEIChl8XF/7TY1
zjBUjNSmKBUXJ+0tDMNRFNxpvTkjaECNfGP492SvcKkXCJHlR1X1aS4WQFhWdZ0gr2zWVBJ1bx6s
BkZLa6BJhBCCvuVwC4kxwmtn5g+aKEeGiQlJO7lV3ftJIGMG214zhlJCMMBj2bierKyUxoZVRgFB
f080gA9j8DEqRMIytZm0JpDlfxiCoVZFbLaIqtGUYqQnO5yuupk6eLHCqNX4Fm8vXh2ys5X+UML4
Bs8Sh7DMDvuasant2DfLoLZFMVbgtZTpkvcDCoJR06/cLlntqO3JMmVVAJtLuQLhf18tZcuKLiMT
ammjsXZIoN22VS7RjU1bWkEIu9W1qGcLCOSIqPq8IG2tRNoxH8BOC6rE/SWTQQmb1sZzsug9pIkX
3dOj7NqMOq+bwSyi1Kd9KNnuCBqP7jIQWbWQiiSjO3XlCeMyr5NARn8ggxFcq9mjU4FEgDFbzSmo
5ge5fVRo8rgvzab9rvZICB8sPeuX0cbC5UYUOHNiueowfZ376aC14XGOZBMtNsXCIHpiUgP3WrH/
Qq/MttVqVLorde0uaXFTN8MnK9Abd18uCY7YbjGSARQVJaw40r12Qns3AQfjIgHZXLyLMGKXhVbj
9QPRBPZooG6B0Z7mvVFjlGj1vDQv+/JsKrgJh6DxtiI4v9fmSvs4zWYD6mBZ5cmOiTfU06FRMe6O
jG8JIVZQouYNbRnDP8LJlvc06V09zpzIAgVe5BTzVWDHEoOSiSao4IKJhFHZAQ9FVidTJXhPhmok
xUEFbfH+Km46vYtoYpU6UdNFq2JA9dOjaR6IIcnfbyvE710Sy4NQYo0OqV/9te3XFPyOjW47hX7W
89u+G7x9WbY1/IIl3MtilHOrJu8XZuSmWsC0nPqDdB6wDEQ4imo7R2TcY8Emeuz6953q00nyArC9
JxaY7hB2Y6ws/wnrgyjRk3kqUeLUBc9D9iMzZQWm2zJcAISzYSEJaQkHiJWbZTykIUbeTd/3N2M7
ajAvIIJ95mGdJKoKEF7qxgezD9fVqUJjGZ/M3o1vuUys0AQTjVVQj9UD0MrOfgzK7nPdR77SN53E
XrZN8yKVYJqkzsbZmPnSFdex/d5U3EU/S/nzNzWAIt1jgETPAvfwaw0IqiE1Cm6VqfZo0POiSRya
7Pv87ysNY3VgqQWPp8rBcvohOqF9WuLDZBCCEhPKTDDk41hL6eSq6LJhQSbhdN98fCarZRL0OI76
bMgojuruQM/159gPbupvvHOxc+P7zF3e0m21xhNUum1ZNk4l8BbV8uKGeSjgOrbqD2tqJIHipoWu
JBPUOasV+IARSBbpj7S2zizTnUGRafM2DNKJDL2P/LHptR6gDTtQIh5SMcaugzQ/JlP60wxjb98X
bOvCBUZwzBg8wdTZgtHki0/nj1H15e++L5gLjQfT7gx8f6jvw+xzKitskS2TYC4xyefenGCOY0Wf
8ATsIV0J/hUlekuSF0/UuolDHYomOJc80ExliHGhapLPWgt6p4E5U1++xVVeUP4oqCRlHJMCvDX5
BH6QNACVDCZ1Ln6q9qnEW26e/isoQb+Gvq5xq9I5/UP6Ya5yJwfVTxwODvo7z2SY/H092HTOFsrU
NYJGRSZWii2jNXSagctwnv1oeof21kGbvKSXsZlv4xAgEBNFaWJhxrC0vamXoEmy89JN6xT3q+Gk
F8VxYKHEU2+uIDTif1CCi2NKUDLktuDiSto4xVDqTsj646SURwupV0zIkQDKZBN8XJOm8WDX0A4j
UvxhAvvAGN/WfeHjN354y3ZdZBOcXENJ1RQJZMOQ+XNa926kZbGjFiAhUEaJQ5WJJZiWxUJr0Tmz
lW2/06hfl/ZxrFI3s95Cv0NQpGgYMGM+C/C1S20yTKHJFKh8rWed2zQVurhs9pIaSfwW41ohCV4p
yPOUpAonuaqYg/GHEc0zJ680xHJZ7jSGxG1spl6JrYEtEncdWxVTr2NKrcoMeUs26j55qrf4qtyS
g3rCSSt5c+S7Iebz1lDCgVFk44jmaRx/nF5PO3Wn8cBHyMnYijfPpZVEwl4lpl4X6C2FUrSfMfMz
6EbJFnEN3pND2KKoxyTMqMF1OEuKu6KLPhCNuLSzzvqc+W0XXRW97GF4O+5eCcUPs1VsRxtLC7WA
X8Ed23Q4h+10mjuv9oq79t5OXFmb02bt7HqzBBcVphPF9D++ihpVnAW9GVcLXm49RN+f8BiOt31W
tIdsqO2rpNDfd2OAjFaQoLyMda1XNdrgtm3yM1IjDMmdq8bb9zKbh/dqPQSHNpCK6XaF9YiDCrWb
9DAs8C/6X6IIviwHLbmm89cVa7kj5ANLrqZWwuC76cJWgggurGdGMY42f+qNs3MfNiC37L4WTeSQ
qHy3v2YSKDFbG6L3qk9KbOli3Izt5zFVMIvnLjVkeyOxcybEB5PVs3rh9lGN14X5MmEoTn5gyUdd
UZzafGLBj325tnWBh/D8KZmINY5daKZJxSlH4uBBw/CH8AuVxYrbPuUCIbiuLFTnluVYuoilDmaS
Oe3ypodq20avlQHuOlusbDTamCZFjyNGSysnK7XTYMlub9sLdYEQ1DlommFMQoOnFY6d/ZzXt5V0
DtP2Sl0wBH0GgUnDggHRbhI/hfODKiuZ3Fbi398XmyNNDM+xkwbf78ZrM4m8IU+cWf2GoTMSLy9Z
LLEQbmgXGvQpFitix6AunHg4kunbvuZuLhYKCNECwUxQnBmvvfqgNXRqB/RdqHF1Q9hTU9qP+wjb
B8cKgv+E1cExVnW3lAUaxsjROFSH8JxmLno6vMIvjsaz+bwPt2n6KzS+qCs0VOtoUcdJrgjGYrXH
9PifI/4tLfXgO/+9bsLhlIXBnCm8Ybtgy6EsyZnMb+m5IQzv2gx12Mj4CU5sJKQhao7u0cxS3DwZ
zm1ovOViuIIQnEoc61PdEECMdlk5aoZpm7b9qFoyUTZNZoUjapndhuFgAKeLe1TqfKPhSwoeI+0t
DGfrJRNULZlQQzMjoPQ6El5ndXNSmu773MSSE3PLMHke1jZ1otugt3qtY3NtJ5WGWAhkB60zgQR4
UfLPWcY+7quyBEY8LbPebsjIKT2bzo/jb6ruavnTPsTWxqwkEQ/KjgZ6GoeACHJfV37oaoSC3vdK
I3sb2HQCayBB09SUtHqqAQhzKXhe19Gn4V3A0C40FIelCI8kKG/61rAcJPlu4jBww4pKov8tX7f+
DYIWYlooBklzBlOrUTz4vYei7K/211O2ZYICokQozwvufQwLNEMRBr+iHK097oNsvk+uBRF8nDXF
qZ1xhrjRTZ6JXx71Z+uuyR3iTD74Da6oddhHlK2c4O2CqVCSiHPflRiQkUZOmP2lqgvBdFkm4Zjy
vmU2HGf1ByvdHERq+0LIdF2IPZIKbx5TjL2xwfoTgG2TnLsqcSpZAlGmA4J3oC3Y+wqK3UEm6l2s
Gl/m0tIca8lk7aUSozJU9bUfwmt7uCwdkDKUHt0Qf1Kd8MhuoyfVIyf5KAyJ3hl/sKH2+Gdb2CX1
XDyAHA5TNK9r5MPAmIM+xsSpr6u35F+QqdJ1MB1RlKEIihFTIzMUzkQxBY9F91Mf7sJF1vr/D+t4
ARE0Q+3nsVrQL4IXCAPOyAnP2TXGqt5g9PphPmEE5L4i/sM6XvBEDWmC0Jw1CMXH4VHwkxDikSse
qCwvsYeWBFl77bZK/gYUiwpjouNdqUG00lTLY1Oys7LEmFHam7JuuW0buwAJMUuaab06j5CsS76E
ETpdi/c5ZsgNxml/Cbcd0gVHOE4io40qcJTw5kKP9M8gsJfs0TaADYXTGDhxxSrFApxTeE9Bvd00
FZin2p0bS5W5cb4Y4iuOiVfl/2EIXjVqs7oydby2JuZyHWjVeZkWzB9Tr1oMcA2Nzse939Gt4SnW
W8x+fMMcA4oZUxd8wbZAhRbqrAW+SceTisgMvBeSGi9uOXsiCpbVFNN/G20SrfOLqgwdi2h3fT3c
zcP80SjHB9t8S+fNWizBupLGmvqZQqy4wVygZvgexOFRz8c3xM6mpqvM0CjKesRKSd3MhkZHrSSm
pswvlt3dU7Nzc1120di0KM49jasGruRimaRRBnGPug0Uftqq23WpO5aTWzLqz0bn7RuVDEowqpYG
VFs4+VpipEe62F6mhTeJivH1Df2+D7XpkDR0CJgallATSzJnFjErDPge9S+d7cTFix0f9iE2LfgC
IZZkhm0Ts6ADxBjHDlEftODn3wEIvo6mYV2blJfkzqbLsslJZVfnzVXS0W0KiiQTvfaCgRZtaHc6
56SJKHUDLf9ULPOpaQpZQ5AMR7DSIMcYA1xnwZibaickT64HLT2Ulqx0cHNHVuIIhknGkHY5r9zA
wIkSqQS9lw2+0zb9zW8IU4yIwrkJs4RXOHUe2kxBrxA5BuattW7oM7cBBzBglzM5BOBK9BCb72vE
9jqaNpp1TEbhWF/HYzYMuDZinH6Rnd/qGUr2q+ad0aVP+zB82187VSTuME4NFQggF4HveQ2jpHNk
5l1ieyxNTkW5FGByn70p1zMnmD9g0Nz7fbyNeOU1IN/Y1ZuKyZQl0tTY9tLmYB+JX7sKGlxdK/N6
jyJR0zvDp31ImYjCSjZgquuUAohLe47aa3CeORVDAbedO9I+4T937bV03C2upIsrfUFNBJaTorAj
q6gzJA96VHr7Ev2p/K9RBFuuurZt0hgSxerHvEbTrqRoRfZ9wYa1IWRmlaQ22uz9pHtaYkmic4Oh
5bUAgvWCqLdJ9BAAGH8G8ggMNXGn0tNUzHzHrRPEgUPi2zJq6I3k4CtUsY5QresWLX5YNl7tpfvZ
gXzKrnsvOlXIVUvMd+Me8BpM8Ohj04EDyEbYqj9WV7lf/6CdF978Z/a2Xh9lTadcsXbsmAjnbWgN
Kk06yMboC9KramZ9COhnPVIkQdgG5+hruQSHgVFVoCEuoeG5DeKP4hB5uHq8pLdZA3Kd+qo5p6ig
8WTiSZdTcBvWpOp10gL2PxydLWr16FXtqYcSA39k7REyJyUWT2CORr+YzS/9HMAICjQvMJx8dNln
duRjNrVRYnKy/RMchz5lpZUxqIuZugxEXjRSwf38SW0rSe2ExLaJ4DsWvVvmZYCiWLmBW3aIeR2q
pdhXf+WhiOBBxq6rciRMgdKcmu4hSyUBs0wKwYHMJIxDkuL7sf5czg+TlGOC28uOPYkdrkQpM62L
ABCkDi6EfOrAcrKfs9ktr+arSspwsymQDe5lVFMi8SfeAIY+DiczDG30FH0dTMMv9UWiYTIE/vfV
0ZSbpRVM4Fbx9P7e7vxsOu5v+baJrkQQztkZXZpDYiiWRz8jrX9uj/FLcOLJmewU+f++LAJuCMER
76hGOkO8ylQlyDHMBevV9zc2+6EQWRy7fVqsEASPaoV6gsp9ILDTcjAP2ilOjnzmhH3QP8yzt794
m+a/AhO8KukDsmgB1o4xjNi1dTeMEjdGZjZktgRqWw8uKyfoQaRraW0QyIUy4YMRG6UzU9k8580w
aCWOoApVOC20siHOCN7ACE2048k2pU+WfFH+sNEViuAzjSGJzYrbDCY620fNY1/LY3UiTp67phv5
2a1stKFMLNF39nQ2qhSAQ4IhmkX7zkALfFhIG543nc9KMNF7Rs2U2fzJK0B95a/JxHhF/FAbTnvz
i+f4X+cyXtuS4ExHlNKBvw5iharfYcgXer7+SrvFth4lzZJapwAAO94cKscUjKt68wGeUHLsyIxW
7O1hURthOCRWLp0des799EU1nEDDwvFcRioLS/iG72igOP1wTueaqCr0PJnv8mh2Wpa6w1wg78Xw
jv5jfxX/wcH+tlyx4l5riyGpJiwj5zHhnfD1i+0lqLh8Tw/VUdqu8Of995VaWIKjWMw2mUq+a4Xx
TQ/urAB9ecNtnN0Yw3VfS06n7SvBRectwWXQNlxyxtE6j5NeZ17oY7ri0riTq7khJpVaiZPIXqkk
vtASPEhBqzhTdagLIR/jtnSGUCKWxGOI1b5R34NEdeIKopaexVI/GtMP+WD/3FcNmRyCw2hnY2lt
bsGRPaEfI7yfG01mWjwB9IeuM5VqKFymNka0v44f1Kxi/WSbFoohuqv8jBkH4ECPTuopkkSom2u2
AhKEsfAaEuLqhIkJ5ZeOXSfjJz2RQGyb0gpDcHlm1qHJC3Wr0DZwyMWo31Rc4zjiYug3x8CV5Uw2
/cRvOCY+JaXoOMT7JxdpqM628lO1Q/BPz66OENzA5KB9bZBIB66t11tV4qKkh/SXdPx6Hfvp7XDm
V0/1JJdtf7uYKsRJC/hcCzpBLzKlc0gePhXNT9AiSdRPhiIESCjfRMfZABT0UJ3TpfeW3r6O8vQg
Wbo/8yhwequdEpyeZtvhUGLtkJbkHjbx8iNYBa7sQ3yoJXeYDV6T11hc5lVE3oIJEsWF2CZafDcx
qcowTm35Cdw2aLV+ydlDmb1jaO19k4SoyUPxN+/nFVZSSUdDI5RYeAXpbgwU3pqLQ+81lx+Q0oLs
7W27gAnLqehzoA05wMZovMvDfnSzvsaQEvAeSuSSIQmLmdtRlvczkCzFcOo5Cx1j6V6GRFZIw4+E
P93gRSLhyAgabao7zOv1jI4dpj64QiPfO2r9qCbji2Sn+E7sQQketxkr1GbzxZvuR3/xjFOgOJH3
LS+dxeXcz5rsONySDZl/BqoOZiNwEfwGRb7GHpBN8UjzfcR4UnssvSX/2lmRJxFt6zBZIwlOo6oD
ViwTHKJmq7dN94EGCQYqFdpxVAxwrcy3IFN3zWTw5nj6vI+9pShraEH/FyQxW0YA3Rley57K8aB0
kuNFBiFofbqQMAGNMXTR/KpPaOdgbh7KGv02I6a1IILGt4MZpT1HaRtn8MJT7sNbualL37FHPnYI
/EiybZMJJih/j1aEHMw+FgZFkTN121vNi30TpvZEnOQLPzvT+CALsvlZLJqBoRI8jBiWjvmIwlmd
dwvGoamB5dXG+BDOnRMk7bc+ru5znbkxZkZYbDr1efVpX0+2jeE3rHhpsedRC9Gti5MgDhyz8zEr
AmycgTtlk8R1yZAEs1MrtHdYDZCW8bo1rlFb4c75bR4zSVywFYWsFlK8rYx5hrkUCYLRKbGdSr2x
QSWKZ/dG+9hJiTc3b2JrMMHMpqSySU8BxutgDC86pNORTxEx/PHUkuP+Xm3r5WWvBINrq6VI2hxg
o3pizXWknsz4DZfktTyitc1hbLMYEGBpTsuCD+WTbM9m2LaGEKwLo+WGVq8AEV3ZR+tQHpEZO/CC
qBRDTmVvGXxJdqxKvJnEmRkXMVe6kR764cOUfv27LRGieFOdjG5ZcJbk0e3YDeDi8Zfp4z6GTKEF
z6DGlBYTgQyZ/aUwQNsdOg0YLhUQnUl3R6JiIke9iYk+KdoN8GymhMc+JGgdmk8lSl33RfoHr/5b
lcUOtqGKa2K1XJWRGiOo50q8pHUb/TS5+iGD8cwmirclqrctHHib0a1BVesPnhLNalI9RCQa0PEB
uY9bM1xUB4Trj/vSbSvdBUdQilnJkyCaEV23iq93nwpZqlcmh6AQSJpXIRhsYKSt+SmoItsNtRKZ
7KqTHUrbqvdbEjGXmPVoREaXNUIls3R660XjUXT5WBr+kFoynZCBCQdEhGPXohHEas+dN93kPh8u
E6JIxNWO7IguvRueM7VupMm+7ZPpIqUOJ7K6oRCWThXiJQQy7+Kn3h285DvPhSmu5VZfup/Wmb+z
yp72ZaDCyZEpNuigIixtwVBZMT2lSeHZzfOYyM7DTW1BzRAKFjXGNJHDJKq0vOu4dHVWHLKUB6Ka
by6W5J63qfQrGMGtF1VbDpj3DjYGxLOkLJ+6RlbFIZOEK9Bqn1RzNIwUjPlem93Z0WeduI0toySX
YQi2G02s7HA3RdxsHcP8HKW3pDvtu4fNnV+tlGC+RcJ6e0KbuZfYV/bwPH+vda9PnvdBJHKI1AIg
0yZDzACSpTcFu04Tp5CN4tg+yS+C/AqO1vuRGksda9AsJcx8cyBuh5f72CUtJvqVt8N4FbEvVnKH
Znw0zO+LJ9G2Xz9tBZ0NXbTkGt8m6tP8vq0/7H9/0xetRBOsU7Mzy+wUbjT6xyul6w9t8VwHmJQp
O5MkyvDroFwJklrWkAf8EYuo96CsdDGKCseT5VRWcdwXaVsjCKXoWzNwdRdEopiSoedTi8woUiAF
58o9Ghjtuw+yvS8XEP73lTiLOcVqbzWIh+h1B1IuPZcEQzIp+N9XAFVpTVGp1vAB7CEuviaBH5eS
e61MBsGTaVqtKVoHCD15R4bAVTTZpXZ70y+rJDiyyrSbotOwFXX9lY2RE5c3HfgWWCB7gZCJIniz
blYWTM+FKHFyNrXn3pS8MmybyUUQwZVZbRSrtVLBA/RukDwYoW+jORURulOYkpvJ9sZjTh96+1DF
J5b+9D0eG3TWQbOUu1wNsStX4zxL1FcGItjIrHfR3MYAocWRRO8D4la9RLtkEIKF4LUSPckEez/X
sU9A4RlniauMvbdviDIY/veVneQYmazSAZJ0ygF18ol+xpvF30EIdqLGmY5Qgu9IeV2js2UKD2Ev
2fVtS7nsumApGOliKwNG56FroXWoca7i5aSPP8ZGNkXg17i0P26KugaeL5AvYVKNoMo6NcECYUKV
6W37/j8lX/ExKk/6VesFTugWnwO/x0BSPz8oV9IQlIeYO+jicR2Saop0Fei8Cpc/N01fw9KN3d4j
h/qddIrWpnZchBVP7qU0QFULMivPBA8LOrKviiL1+nG4eoOGrGC41CslVEAeko6/1rTRXTuhPweq
e+FYSNKPm9V64E3/3979KnRb4ZS6GTY5Xz31GDzy/qChddMfzCUOvzfMqGX+fwTwm751BSoYcthZ
eqFGWMMgbY7dgPVrNYkRb0dYKwzBirOxVbQ+gmDDITgWXn1UTQi1uJy4L7mNZW8zm9a2ghMsOo3U
xQxTiFTVV4gSkhJTItqvaB+WyCXDEayaLGVSYEQAcKyfpWE6RfND06+t4PvfqZ9w+oGGEPVmaCXk
1VMxHvqj5Jwkb3FQqyUT3AY6potBGyFKH88fzNq6rcvW7dE0iS7nwt+XR6YOIo9C1leovF4AZjo8
VcIvqcM18awjb7qzJeXLEh8hNtObtVaCSxhgRnsyyX1hnPtMchZyE9nxerrgH3pqtF3M7XZabgJM
4ZGWGPHzeg9AOM8tJY6shi/Yf9oGk0OlucYdnynauIW7oNJVVji8GRFd9EHnIq9cUWYEicIyvkXI
Zk034xPPVsyfwpvFNVz6zXD5XE77rs0lkYtsKQVPQZKlUUa+W1nhtjiMeyJjnZIhiM6hMJsx4pKl
9HoOEt8irbev3xK3oAtuIaw1o287IAysuw0r8GFa4/U8F37a0cPfQQmuAaM4lS7imhd1k1M29rHJ
CejwbilusftI20+dK40QPMSSkrwyWngh9Qx6DTAjGqeH4+SmD6bblUhfFcnRlmBKFvKPRq4st/Uk
AOSCedOFp86gWzJuAln0L/EQhvBgN8ZsCcMYx0VR5KcapKJmUR0iTdZKv1mnvjreDcFNjHiP0UDf
xmtywlPL68GezcfB1z0+G0U5ySoWZKsnOI16TLuetRCLVJ2jpr2bFi9Vcp0Zkqss17Ed52QIrmI2
u7oNGXapXCa3URTFR1If7BhNPx5zjM6ifen3jeyBa9uM0RmH9nBTxxTD1w6qQBVkG4+IqDWd+m03
f9FD8n5f5blG/ynYBUIwLtTElgYt8QhQLveaiUrf7qMxHAwwf+gL+l9aZ5SpyPaWXRAFGysxM6UM
DSCOxQOIgC1EtDRwjIAd9iXb1vjfOGJ6pJn7xtI5TqLVaObCnDUFXT3SflyJOGJ2ZC67Xi0JNNAw
Gz9Jl6e6UVzVrI5xLr15cCP9c7NQB2Gh81NlhP+W1YGFur0midPB8prQ627q8693b+YicEYdlSy1
vrl+BsakoAMYr1BioL5oFHXu/YzzeL5XyKkuXvLpx/4Wba7dCkKwqmSimKcVTLhJZYPTVadI/dQn
T6WsnX47FlvhcFFX62ZHStCH0cJDi+CoLo52Qg09xkY7o8cd0xxL6NtlSyfsU6CSsEWADrulfmF/
svqnEuNn99dOKpTgHPSmH6xuxP4E6nFCwWDuR4fYHe0jZ0mJ/L9VB8FR6D0SIEaLNZyDB2I99MWL
ocheiqUyCb4B5Aq21jIoRDg7wefqiiCvlLpJjiYHPkc18N+0hpgfgTQjRQ2pcCo2SopBYQqeRTid
1vxSHge873wefExTvQ09tJ3u422eInxcxX/hhMOx7szc7gP486lCk1hmuNqSemrZekj8XA06EPXo
cR9y8wghOD7QZE0I3kpeqz5B3BRF/F41KqrTpq1nBDLCnk0rXkEIi0jbbulapcDD4hC+Y7npYObD
YzoXLphWD/vSyKCEBTQ0tUiGHNJk7KpMvrHlJRlv6CB7WpQtmhBVIHbOl3aERHUw+ph3dIjt5S1h
32rRBNfX24kRw/uhvUbJnNluzqg/9FM2HawIjc77q7Z5z1lhCe4vnMhS2BrEiYyf4TA4WXdD46MW
Rk4maxrchjJR46ViCgMoxAR101KzG0qEfwtpMaanQ9r+tsV89NjwMNRCsoabbhZjUf4HJrjZabGj
HMxukCs8psvHOPoyql/2l267aGiFIXhZMtlGv/BX884bOH2vpzxZt/oBD4sekVzit5X7Io7gYdNO
C0aLAMpi91p5FeZfxuDLopkSbdh2siuRBCerZEGn51wk1XLB7AeCrZJ4+jPFA1x3DCxHdnJser0L
nkj0Vi6tChZ74GGiycGYI4ey4bFbjKtxeURaz1Ws/NP+rkkUQ+R9sxocIUkORL07JEYOAnBkImSk
b9uqjupydEjqGh40BVWno9KoaoobMHgFs8fguUxvGnL37+cWWgQkib9hBEdhtnk5VFGGmM+KwJLR
PCZMc0BqJ3kM2Va+C4xguPHMWJoTSFPmp2ZGVwDmNz0U5pss9oIiWGzbEUwiriBMSR5N5GfN6B01
JA9V25t/wRAsdljsYsoCYBTzg9FeKWrpYBLEvoJtHxAXDMFUpzErzTYGBrrirmLwnylmLKnR2BQD
+Q0TvRkmWkqFU7WjRVQmGQ4II3+0Ck9fDoP9fl+K7cv6CkM4TlMk5YnFMfjYep7JsBKXob1p9sDB
/iPw8zfJhNG5uJUxTJAUPA8FVWqvtriSKQFqq0ns0uCehYnEwW2qMtzof1FEfzPaCSGDyi+Yloon
jvg2ZAjv9NYds/C0v4Lbm8QwGhGjQEA3JehalJB0zirEj2r3NEaGo5TXuZTAbVPZzAuIoGxhB00Y
R4BMynlJbw3ZnK7t9bp8X9gVVcEcOsq/nyUvyXRf1ofFwDzoTkZfs4lDGQXJKsYMGmKDdKOHbJgt
3CBM/bvZUafqX0p2RVRZZmRzU1Y4glZTPQpjWgIn7L7muuagKIgVL2/Y+BWG4PzDTivzqMDlK9dO
DRxZTo9TJDHPTTksA/OFbYLmNpFFKszUMSOZjgeM9ra0GycB3c+SLhJrkaCI749tPDCKWi0EovXz
hP5GPbw2yYc3rNZFEvHx0eqXWg8CFTsSvFPDM9W/R0jx/B2GsOvZWAxBHGsI1BLzqhyL94sRelYl
e0vYNMaVKMLG55XS1lqD5Wqt0jFL/TNpkD/aF2UzslhhCEf+YIEWMkaNIEa/R7EDutrjNBNvMpR3
iZ27TRhIAs/tINcCW5lq6zoS+IIbswxlLo1xRLz0iDZeXzsZT9HP+QAejlMg8wLb+nbBEryZmoEG
bg5hOZkVO4G5PCC6dg1dNgFme58uMIJT0/JsjCKFi2R+wEyzgUmMc9OZ/V4yTeyfrAlRg3HA97N8
+qil6XkJqhOoTPySvKmaZgUlRAJGFU2mNvNHEfaur16m/otqvyVgthheFNHLSolI7ZWUVdcrDYxH
zU4VqGkj5lqdLGDe3HnbMHAvtFQ0+wmm0855igl9MB29q095OpwKM3wkqawtQgYjWE8ULG1rhShN
BtVfNH7T+7tExha1qVwrSfhPWL0ndnVJ2YjZmh6xbTfGC3nVhk9v8AErCK5/K4ghCq0EFwNcpK0r
LfZr5USMb8FymGQ9/JuKvAISbJ+VzCqXnnDt+lBHt6Z5W+UYbVVJ5JHtimD2U8K6uUMfN9g4Tyq6
IaK7cJCk92W7Ipg8q/UCZww2vrHTr5jz877NLF1ygeHf+OMF/rJaYpF9rKR5p1eoNVVrzKnobrv5
s1nGPjJA5hyiJ+ImGv19Rdi+rq8gBfOvByNJDApN6Dxy5kF6hkoPxzxGp+aoBq6sC2f7MFjhCQdp
oFcdUyycPhW4BY1bU3uae7+kvtX9MNXbJHlsQuiHKXv73VYQPMHaFiEGWDNfK7yFMfbom8HuDbl6
zNLGL2j5PkgLSRWkDEaQbukTNcwYNpAF4HKIqG+PmgMTkFwQ/2HXLuIIzg785szE4AlcQs7LgTM1
pe5ynA+qh84paT/itg1fwASXZ9dVGgUxwKb+PLOftXKetHd5c9zXRG6if+g+7rwmQfpJM8Wux3gs
tZxgcjrqhQ13NoePNaGfwA7q0Fb7RqqPao0l3Yfc3K0LpNjxOARz2KQzdNGig8/G9l0aGd9Za8im
PG+6jhWOoHyzapI24zY2BAe7uu3Tx305NiO61fcFrZsQ71gKlwN8NtZ4M9i9q4QaTtvaGZiMiWzT
R63ABNWL/4+061quG1e2X8QqBjC9Mu6sbNl+YTnMMOfMr78LmmOLgjgbd+Q3V7lKazfY6G50WC0J
dA8ywCTx1qR09vJjU+3y4NwKlSsuP6ZI9a6L97I754pqsMQsGEvtjDrB+bUuVjg54E/0jH3uS1bi
GI5RWK1TWLQPTit215F5CkL/f+Umk1SujRJTuo6punjEWL3ialzeVZ52ML64SJo5yKl01fRQ9E+R
4V4XYrvtZPXFGB+sgJu4LzoAJPu0tbI9sQuMp+aDm54MtLOCvicEBx8n48fTScYjB6YUjXNA75b5
vZ8E18gwFJJFe7FrHUEOHq/LyDtDxjn3kggmhBho6iAe21S/S4nEOUaOLrwr+Hei3GNcFfFlvJdn
PyiJ1aCed10OHghjKYamKrWe6oKqP+n6XaQd83J/HWLTmr9qg8EYi3AkUShXkKNtvvcJlkwLflH9
7LkJbJ4ojJ2olbIMZxE4TfCtDTsrjt2PPSxMTMiLGjgcMMvy9n6WRhQmAY0uSdZ4KgkwnPhJboqP
1NtXKIwq62NtDHUElExH6JDaeW/Fk8n58tuB0QqFUeGuVcA18OIkvFyzVC/zIjQ49WjwbXwdq944
ydKNDYEI8GnvD90MYSAP9PbsxDqcp8wcaHY2/Ra3FoFVjVJbvaSxNTqhnRy00BIfY48XAm4r4Csw
c5xxK5dCPQI41dEfGx3GWLQK6Tzy2iS2bcIrDnOg2PiJFccF3tDi7ErSk5h9yOv+/vtso74RF0tc
GpAjRMlEh1tQELSX/U7MPhOTR5mwfZtewRjDMItgODIpWDZc+vh20G+5lY3NoBIkKKomawre6exY
WJinmSY2yARoyUtUmXhNZ5WCJ3qq3T4IXI7bLZnWePQDrrxroaapvtBczVgei/IgFX4icBz4lq6t
IehPWEGEEa1+VBDJMC6Gcgyr2ZHzr1IWOteNKk8UxoeHXd/OsQYceXJr0R3Lp4G3GWdLnYlIt7xq
koJV1IwGdEMlZZHYoRwdF0jWPkiK9xEZXgEYx9BoY5LIBgC0bN/WWJ6B4ICbpd8+qFcQxiukolHI
UQ+Qpnos6vQA2maV1B/6GrSwieK9QtgBHmEJO0HIcFkMRbWHfvFV8Ho3ZeteP7DtL/IbhjUAQdxE
Q9QCZkLbPbJBwcOf/X3mi8+S1FUx2rCcNgpRzrgPhp/XAbZiNIKsLLopwHIH9re3t6MupALEQDRx
npZnrDm/SEuyN1XhQVAKO1RbTuSxOZyzxmMsP8EWnaZFVzByDZTqIXOMLzQSjW39HO0yt7LDG/Uj
A5ZEIhhxw0yQKLHM1rNgiKNhAjOX9rGAVs0pt6TZr7ldPdvSgUrM0Ahup8mWH8Uli/HiH8AOPtuq
1eynfWtjE7ktfUXKc3ghs6hqi0cesKmEr6hsOVKQlCGMJqAayRjZmlS4ejwQzkOZB8JoomgGQhgR
gKQDdtPfFxmvh2jTLKykYGzPHIO/LDJALjvk0rMU9qI1NsJuCivOq4QnCGN+Rs1MFk2CIHF4NxWX
khdc8/4+/f+Vv2nGQh6MYcLaSXMvB3/FhHdQmwAo14vY06HL4C17C0BAC5+NQYeDio5ytmDDUexc
Nwqbn2KFwIjQqnmcLyM+hSDYtXKZNT8LOF6ZJwT9CatTUtUSdfoaEF2LC1FN1lJ/xJethGD8cU/a
UFLmF7Jid2lQ3NQ8QeAV0l4MPJuXICsUxn4GqtYgXAJKGXa7rKrtNoj9eNGOAnaaylp/aNonZcrv
wphXVqW//xoyY0mrOMTcJj3BAEtteqE/aFW/S9PZzmcejTr9U9egmDA6F5RB6GRoXF12zpI9Bv3z
YD5gXY9KvkTV058on8zWvYwUm5PbGmC5oqjHZZErFztp/66zNHSvI212p7x+vHcZYaGbo76gfNag
qLCVGKtuEk/qPRn7WFzMZjmhYWU8Ypvrd0tmqUPlUVl6kPxpTl/4E+1bnC9pKdnXJeOBsCZCCSQy
hQAJi1st/VELXhRwzCgPgrERBdhdEFTjM3WZarXq9wZXYEo5hmhbx9GaAGeKDgW2QaHTpjKp5hZy
dL2tSvqe6OUpKctzC2KM60e2GQihped/UGyXgmRiCByrU6Hjcezk4DkfwtnBsGBoT2DwTgztv2/I
QxliBcg6VFnPJM3EAfbjl7h3s4/w767/PuNPS63Mc6nC3yfLbmg6W68mR56P8hRYcsbbHUEtwDsL
oWFWXpQ0A40kjIXAlFLSixPAmklw5uRSLbZQa1aKXfFdbk/Klw9xrZHfiOCEfOtAtEZLZjPF3dWN
zDbS9hQIvSVoBadzYVMDVzDMV6pDLQ7rBoJp5ZH0oq3X3igUlh79uK5+PBzmawkLSCArGl7F0p0u
HDMsEGjGc5J+/zMYxjDoeZpHRoxTS8tLNhNbl2IbfLVW3QfWnyEx9gEkP72ZF0DC/g1HJcku1KLv
OXY9N7X+kSLOWheorVoFE4ZYTlJn4COJ/T1JjmbwrPGmG+nPfa/gYBrRQAehIl32FiKSw9zUO0R1
/ZhbsXn/sac3snC/AKiCrGSgZBMGJlzhzgvNL7PAkSoTu48HnRN4bdptzcTabQl7F7F65S1OHiga
rI5IN39+Epa7uneTxP3Ip3+FYEQRVUWeqx4Qon5c5h/yUFnTdC41Xql823+vZGGCL6LOGJGcAfRr
QZJQ+81u/FxYmtf5sSN+hHOTrACZmCusk9zQ6eFhu4NumaPpR1F0kQly29ePcDsRt0JiDGqQTkVX
mAus951xyJx0sgJHe8xP7b47Y1Mwzy5spp7xmkDdVURhABsT36pFpedlrGBcDq2T9q/BPyK/DP7x
OXU3dXAFxhg7ZYnULsoBtvSSNYA/UCdWJI6cM+ShMLZuafOGVBVu1LDEVlKGrjRZXaJx7tOmYVjJ
wtg5QVFms6ah1hD4XXheBs7f50lB/39lF4pwxIhkirNKRl/APplK+JSY99e1jYfBXNgaDPaNGdHv
UdwI5V6CovEGMbePScO6RRFWR2dL+0XXj6XaAyIa66MUhkc0hX/oe/+GYEv50iJi5SaW8MDbSD8x
JmSFDXFJwqNs4kjCrlupCmzk1UxIYhS3guE13F5Jqv3vXA0W1f7vqFjK4iyuRznQANB9HjB1mXmC
XR3Tfb+XLX4lZvvTv4Kxl0RKEikNcWiV2bhjovgZaQ+T1nz5gIahwiRrIrKMWEj+Vou12QyzEmkz
R27QbwoKQnURbdIX3nWYzTYBNP79xmE0edJKkpAFOGCg9MpWMGwT72+1P+lq4clZ+73uKkce0l0r
yLu+6R4EtIkLWuv2GFzM5hjzauE+lkde7zDFffdNV7+L8VRtFiZdQtn8sH391hCK50GN7oIov1tk
rbI5h0C/2XswNFkiA0mHvZhvOi9YEDWWBIcweRmWuElg0Femkwn+KAnJT6vxeRnIbXeFrOcvSMYK
huj81OMRkMnJ8NVTeBisyTZ+INqzQ27RaPOptgJjlCloMiSpc4DNC5idIJCQeErpJgNKVUnIKZJu
gyGVq5uqCT42xjFqWZRFwazhXSg+qt2j2udHvSdWOv4olx/XP9ymkqAzTDNNUUePNOPzNclQlSKP
keyPbTHF6NKjHFiGzrmKm/brFYVtYpikoK0wKYERmcgfzKMe/bwuxaZFWf195sBqpVAVKU5Q2x2U
0zALxzIzKH0956pvwWA/sYwpUIQsKPMwFkVswNEW0p220udMfNTDv+OW8/bbOilVVDSCgye6zvIT
aHo4CUUp4E2W7gk2JQlgTrl+VjwE+v8r556KpWCSHAiaWFlVfuh5bdfbALqo64ZsaCI7fp6U01wV
nYxQvPmag6CCN0HC+/vUl60ECGSM2Zi1BLc+N+7QFYdBzDnmbOtWqLgPv0RgrBmSTNgyhu4PB+wa
NgrupySod7KpeVHDfUjyxGG+x1jmcxzHCqLu8M4MRqsFaen1L775ZlmLw+htrUSiFgb4IjDO8kHG
LujS/m/GmScUPeDVNwo700yMAkKJkfggDsqNnsWcb7TZX7aWivFvVT6RcuqAAQpm7MpKnzDI7GFJ
oW6Nnq480l1mhc3rlOIJxrzG+rRpxaqE8hHTluOjzhsq2nwUraViDLIqYxM6VsbifQnu7716isDe
FWNXPdhQUo/nQzl6zlbxEiEzC/DA4gjz1pLIviOBjZ2li8wbat+sWazEYoeXI1LHrRFDBbO5uJ+V
4mlMEydM2kOaV2DliRA1EMXXC7RIz1rGUZUtf7oGZyxGDFYCbBSgFgOdxGmKBjoEXU1mCZUnBzHn
8bQJBpJzSTHwqCWE+YAKGnkDoUWkEKvkkNXiT5KodqAa9qxP6NDJUv/67d78hq947AZdbQTl+UsY
pLdpj82B0WC3Sd9Y0iR2jlkJs3sdjyOfyvhaIdSkpO9UmszR7DjtXbHxi+BrN35LAl6pa/O2rWRj
PlyeZZGOGXyK9a1uwRbNOTve32fsfB11US32+PtDWnr4pOc6bTjqsBkzSAod29U1GWNgby2hrk1j
XFZwJYHqFOk5wG2uH65/kW0pXiEYm1RGZt5GCSBC4TktbqSQc322bZKkYw0vnlFgtGD8R5yCrgt8
AS826VeiZtD/n4mazQ5BjG9j7ljDmWHp8NsTS/uxqoQJUVZiTG6h/53X5jE3TDcKTazqFk8qesPK
enRD6SEWln1NBG9MQxsZl5upTj1Z493ozU+4+kGMFooLliRIbQCbn9/Wi9VKDwqPE23zUq0gGEVU
ckVsBbRgObIcYw+Y4huxCFpX3cOz80SGhNNa+t53KgpmIhH0I9Ak2ELHiJQFNXbiBVXo0ipkuFi9
b16WO9Gj+6wit/MFh+sB3mkpA8mImJpx3hUEKbFob94sTuGFru6OXyabdn3mD5lfcm7euzNlAOkP
WsUgcYMCdawXoSvE6Y26KGd9yCxJzE5tWLuE6Lww652aMHjMLTHMuVxSLEp2gz7fV218SfTGW3qZ
UwR90f83T20Gh4mtygSUyXKGgxy84SQ5rR9gJzOc6R3+tV92upvvs/vOLlKreBqe0N3IMwfUg137
AYxJE8vQBHXzyw8I/N4fjt1J9Wo7cppdBmrg6Jh6/Y7yHgsOj3XlfbcTIzxj6/Q6HjE5ikOm21El
SxGtsvRkJPttOlOQO2bioFgSPow8V/Q+iGaQGb8uSnIn1A2kbpzJIXbqLsfc7qzlICPvD+ImTg7g
fXrjLR7r1xO09WZNB0mVhw5b5wov9c1vdDkRZenh8bHwzpX16svcdHGd1dQgEH/OLNBogkipoUzP
tmxVdnDJaTTtX/dc7z0LIyRjh7QhqsZIx6Gq1uItGLEJD/Ieq7hcLLrgHChHa1lmG6wKiQSMBIeu
eMAOv0PqKz7xyE7fXxeJY+ZUxuoskz4YRgaYEhewlG676tt1AK5iMHZGHdvUAD9H6M72AEVs7ejh
H6LxwS98HoMOTxzG2IzCKDfGDLBCeFSDi6Bw8h28r8LakrotUhObYDFhld32fupLfnXpwKrKOTRa
mr9is1TGbghG1mhhCjkMcVcMkdUPsxvGodOJn/PKcOPgOC6uXHQcW8k7Pir+ygepk0hMpaKmMjyp
801XPnHk4jg5jWlJWCRdVMQIcnWfR1ew9GfqBgRXfAh980y8Bs/GGFkMa76/DsxxdiztCdj3FGya
B+6EvSG7EWPQriBl2AHfy4PzZ1CMjSiLqYriGlCa/JimvjB/lQ3vOgTnM2lMbCKraprIPUKFMng2
S/Axx1+uA/COi/6AlR70pj4JWFEONZ9rK0qnQ2hGf5lmzBnQ5WkDYxr6qG6x/BxH1TSLY+jpXSaY
zwmWytPG+q7i1SF5YaTGWAcYu1lUQohFqZa6R2q+yS2xdF/6hL2oSMOLf2YuNMZcTGWkqmMCAYlv
HFp/2GEv0l7+UyOuMdaiIosiyNRXoPGwSPfCcHddHd7XjN76PbY0CcYzXYro9cET/YYuwEb4dCNZ
tS1g5QblKEkOxjF2eP6Wox9suTLIw1mSI3yvTP1hYKmQNC32aH4l2lc154SpvHiJrVkGhTFqGdVF
LHv3yF/TrjrSxRFYH7ErvcL/74Nlb4+ULWEmSfO/J418Nzjd48v+vAtynT4Kax1YAAtXMdzQ6a3r
n5JjOtjCV9qKUakNEFOtMMPwuYg/Xf/7vMiMnUIOskCMhg7frHOaE1YuWLEruOFBdyeEZuQETtxb
3qjcdohhYhewDForuvv4rbkqK4I9lS2EGu3A1+zES//SHlWfzgTKuiV8xPqaiqEZYBsDwQiDNpTD
KMshrG8tH/T+0iX/lTuPasbr32erT0NJAqRscYJtum+Lb9nituNPzleiHuJdfLHCYJIWndwHgZDk
/7xLUjc/t4hljNPoRbvkYCbWwnEo22qxAmS84lQ0rTxSCzLfdU59AdyTtkdFp3GpQczOyu3/4w1P
/+g1KRk/aYoFJuILfCnzAYvibPrgFGwq4wRiYd7N2vYuKxEZpylpKKqLGdBad8RKHZyqb7ohNhcQ
vLgyW3V4irJpHleAjPsc0sEMqxaAmW54WAThlInhTVVwF8jkXkike47S8PAY9xmV9WxmMZRm9idv
dnVrdokdu+kT2defQ79zMZ500G+5w0mbNmslJ+NFpU5Uk5EG3Vlwkw+YGOFc6H+xH79vtMH4T6GQ
x3qQcZD/UDBmnqTDBi/4cI1v3EscihwuHGNAcj2Mulh9URTFE8+1HTjyXrl7QQutesf5bJvB3Ovx
sVWTadKXapKodIdir31q/fBguu0XYkl2v8eG2M7CMKN7HZSHydiXJJiqvO2gKmgMz/THpbVKwiGR
2fbYK7kYkyI0cR4IL+p417vDSdnRMbLhYJ7xMrIK/2O5nBUeY02w5Y5EUvFiM5t9hjmI3KW7aqTm
ZcOU5g3nGK3JnIPkWRWTtSpNkwoRDcVbtxgwfrEcU5CD9icNny9E0Iqoy77+7Xj6adKPu4r+pTiU
ZjV40U/NR+rTiW5oMERjkvGZd6ycy22yRiWoKdlNhueSeCPHpyrl3TYeAGM9Ssw2D4v2coASysmz
Wzh4cBxnXADTHzGwLfNybzzlZ8xJ2Yq9MtNuSrU7CM0x0Y6E957lCcWYEL0pF1Ms6ScS3WGMrT7n
bUG+joDp8LdKMLSoY9QUIQsv4fgYo0H0upq9sN7/u3d+10+7pGFhFKC/QKQYX7Q7I7WqPfJ4ntDY
ID/xM6t2glOLfqzGKm/6739oF8m7MSO4a1DxQfPS2RqQJJVgQlIfhaLObZDTKezyGDrcWJVavmtS
M1akVzOZZAnONdkHfu5Ou+GA3XFIWWb/vfj/JpAkIv3Eq3scl3KqdBGgouVnJ+6UhmOBr8cDhO1Y
DDMZlLUmDrAZn4dhl0p70t8V+d+ZzHHQPCDGRhRmprU6gSCNWNtzOzpyCiojrbGXubfnOfKva+b1
+4tW3LfnVkoNuFJFyDUUN/W0183bZOBVtHgiMTZCkMw66CuI1LrhTiZoXSePyUPk/LPBsr2Jneiv
yh934fN12Tj+5N3Uv1hEMSpsEA77c2nvbO1PpRPuA2/2AgtPz78yu+W1HVNrdEXnWQoALG6tmkHG
TV/M1jIxypeJT8PgiNV5FGIP5NBjwMmec94b5CWTv9L90AhG0IID0tzJfvaoe9RVi7fNs26LXnlb
OoXPGxDgWMwXt7qCJEGORQUmPqmYXxTpkSBty/l2HNvxEhGtEEw8O2VYTRqnYg/CiQaOzS7fJ7vK
jziPUJ4wrO2QgjImHaCKbk+UiyZ9vy4LTyWYGIOQZpIVKsrLijI8PkePxr8fyiD9jtnIS/F+dWKg
NGjSaIQaGPpoTfLTKDx16UVv3IbH5MWJmgjbOdG0VV2BKoLeaPgSJ3XVBPU2tE77uacKFi9Kozbv
2p1iDEhdxeiPTqkuNJe284l0NONz3f91/TPxnPTLFuDVAWKoOQL/EWAqp3dnN3frcwGWKle4p2Go
4LdOfIt5v526H++S88eqiq/f7+XnreBVuerNjhYkms/yudorTnYjuHFvTy/L7HjaQs/sypmyrRxi
i7nNhDpMsbgNq3tTv+jRTgv+EiYwDPMm8ngKwy7z1NIcu8QoGuX5iOzCG3aBp1myl7nm/j/v6Hsb
C8hM2CFhuF5SaCpV6DMUx4SLGQS2mvWukX65rjKcdxn6wd+6z6hveoVQuWgmVQN/CQzvlx+aRTx5
p97ywjiOI5UZQ5JqvwzJPH9dhF3R3oGjV1dulOwHRy76nrymHUwUkvZG2uX02a7CccooZC7YYIY2
dKS/owNPLI79ZVd7CohMJUWBm47z71G269PPHGnoB78mDWM/KiXH27nCa5ZueiV4yQbOiCeRYSVo
3DSdkGPvOTEVO6YeZqCHK2gqrhK+tfqT1rkBb6fhdnX+1Viw8+mlPpdy98unoLToFkf9K5qE3HmH
WPH6+XFMBcumXzThYLRUHjl9bmPZnquvquGa2b0oO02x8Dw/fW1d+VrsRs8A7HRyrEIdgrNxyA/x
ufcEv77hNwzzrBJLEL7M6DTN25csB+3imHZ14rTe4I776NB1/D4rTiDALvVEm1UmVzEMU+32WNFc
OKVfHMEaqbp9CW0MbdFCdngf7ctd4fNeYxytZCd9hf5X8mEyD1UFLukIFWFeAmLbbmCVAAEbB8gT
GAtVa5FaZuhCcqsf5A61JRf1CTuL7HxP9x7yfNi/mN9XOMZM5UYQ5ssEOJqGFiw0/uxyO/Qblzb+
hI7CMfcvbuq9ar7iMa+lqZrLgswveFS42DXdGBkxUKg60w6jxi9xXfvcW52DjeJuv+Ml3rdN5esP
YCxZXXWtFtHKXTB+VYvUrkuOrdzSEnw9iTbEYtSFnRBJy75MDblHuT17rtCLPQiu1PC4LnggVItW
kU5YmLPcDAAZMVeR71vhLE4fqXGuBWGCgK4lc7YowOg82r6kHyOv2VU7mggrPdAgc5sot1R/DciE
Ao2Wl31lAFC8iy/NHobL178u9uJ2yFtyF0nyjpC5aJqYmHlNgNY4hk9b3ko/PsBdu6NnWIrdnbMn
jVPg3/Q5awmZ29bJMSowOjAHT7RlG8XHG+miI1NaPPEypZs3bY3F3DS17yOtnIA12s1p8gZ6pboT
1nPeNbtJtZCnRag12bFs0dQw1oa4Mzddu+kfQIOqSTI6nrEUh9rzlZ42o9EvFW0bbdAKAP5VJFOL
5/iEfJ1r5Bbvbm++41dwbFuhXCtZYtJGv8YJ/An9ohn6jS1amRcdEa0p1qJYx8a77txfomHWpq1R
mfKFRoJBTLWXgvLklMfJo7qLXAK2sugXGiph3++ZfFbcnD59HHUv7nhJKN5Bq4xBUDSDzArBb0hO
7Se6Dyb5Lvmjo9iJG998yGsokoSVIDK2DMvs63UCmZlEeuhWdorvm58ZdIk4Rm+pB7rzNb7hNeq9
b5vHg2QNyFjtCbtsTTlvqTLPdvazO9H67LTrLOUu3wfWciZHVITd6x/2/VwPg8poL0k0NZ9yel3z
zFmSnZA+qfGjYZ7l+b6Me8tov5cjr1t+K1Zcico+Ytswq0a9AaiWu3oggxTjIshfum60E+lsBp+u
y7gVUK3RGN3Nwj5VyQg0kMCf0O68i/fzSd5xNWbTtr9qDPt8rQRRGPq8g8bsjQNGa1x5tMxvnat5
lS8lLtcSbIXAa7kY54WmFbEhAxQm2dOG2G7XuNTMybt2d/0At2/eSjLWaxmhKSwxTlAYH8hwigyv
Tp9z/WRMoMdMbQwQTf1unB7EmeOgt96yaxEZB5YKmpwF2GTmTuElwCOiLs9zsAuJXQUp5/3CFZJx
XEmgkBj9dzRMlA+qh8+Hdkw06dB0VfZUf79+pjylZFxX3U9VVfZAM87NHmWW8+gVl/+HUvJOkLEq
xAzLeijx6eiScfWmAblodUPwri0+0X2KC7Yq5o7gfKi9Zf3lGLsiilraJTVwiZ/e05wHkmQFcs3/
9BCA7fqY+enz9TPdDHde1ZR97o6ZEI0KNStC9TibroqV493dn0EwtkRM2mBANSR0+/AOHRiWJN0F
hPeU3vbxK0EYTyeMRREV0svhZbdnmltRdpOVnltak/gs78IHXijF0372lTvMUhoEPYxX9bk6GYfe
D7DOZ84QmVL14LqdrSfKSj3YR+6gTxj1SgCn3FR7VGwfSjRbtd6E0h8WFtlID3MlpObwXQizOlTG
lhj6EkQjVmLhJijIwi27wBFvFX88iag1JueRoymbz861iIw9iVNDQZ8/RBztBc1BgiVZON1j52Jq
4cjPU2wrP0EACnoDSWVn/JJWy1QaELuSeZ4SLzS/qTxW9E0INPiB9VnFw4/NBodaOo/F1EWuosaW
QZ5j9aecf75+wTYVY4XBqP6CJeclQoMIFn+8IaF+VweCdR1iW9dXGIzjJGMiTjEKwXCcySPNPhiO
4oe3CgbOY24+h3dorO/U9TAYUvpdutDW5dg2yN9SIjvXZdo08yuRGOVux7jFSxYoYGhT9LMy/OiX
ByX5HvM40rfD1BUSo9Zirs/JlFAleMAuvvIbtuo4OZoErCa0qG7Lu8nH8M8zr7yzWaeFzv3WPsZj
VrUpRjkFRus4HrPzE33cYSkcTYklVuzoX3iQvE/H+E5BTQpSECCK2lFV9rLh57wAh6fujJvU0wmB
QIzvZiajG3cmeDAL97pqbIf4rwfHukUhjoq+LoBRkvJTEkMTJdFB9eMxjzO7TOSHPOxvlaXZdY3h
c7DpdX1ndEE5jSlgujCEJTfXtbxaaqqXGEs7CFZkx1+Rj3Jmz/DEZ16cuhlTvYKxfX1pUqDTehoj
N+t8MGpbi/jYdq46eHEBMongi5LxTMm2hvwWj2VFWApTNBt9wLWbK8krlcDYBWk22V2h86pjm1CK
hD2YWL2rgJj+bZoBDMD5VNcEUPJfclfZg7QfeDTK28mbFQgT3kR9PeltLUf/i0rRi4O2T8NqLrnH
+1ibFmsFxRh6DGUPLZaT4HJFi1tVxcmYh3OdG85cCZWliWnNMfvbV+31W7GAmECqSwWq2OVepN1V
vOYfaviuqDpLsT414ijOAf5+Mdd7cWx3stAOllmkzlBNI0eY7ehipeuMWwnDvEsCGZpHp1m7W2Vn
7FXMQyZuA/os/s4V3tWi2rlKcmEtxghiSQiXoUmLdoX906bOfUNvavlKLMa7SFKGrIuIK0wbOsp7
Yjc35ROac53sG33bpl5W2rzIcDuNuAJlPEsEbrW41yHc8gMNkdB97UDHMoN94pSo1GZH0ZtP7YkS
0sy7ccd/pW3ehdUPYBwNGcPBrKkZkdTWAslcrfiC/HUyKqswI06ksH3HV2CMy8FOPFHrsylC1XZ0
VY/K2R1K9D0LDi+ntdksofzG0tmeyUmJ5F7ogDXaSBV80v6mg1L0ZZF9I455IXs6w4s9VV/a3Xj8
mPv+deF1lp40U8VJDDCejFdgEXuZaDyFTSnYEpjor3u565ZFZ/sm+2ypiqmAlMpyEfJjxV22el0/
MBH69vaJQkzUSoJ+BEjv4i2RukpJfamb26adfFrs8Et9woqiXb+7Ltl1m4b9yG+BIyEjXRzgCJfh
EkqJo2hHo0zttP37Os6/mDO65xtLq0H1yFzBJBUH1RRFegVHN/rS2sgt29En3c9vcwfhJEeubXP2
CsdcuFFPO1PJARftmz2mls+Nqx/4U8vbivEKw1y1YEmXujeoVOiVv5Fz7UsK1nFeZ9+2dvxGYUeI
wYEDehcClBGEU+KBts6kaEeirVY92oVnVBlTR9jzzOa2qX6FZWIFyUSv6dAssCMB3tJa8EkoDW8g
Ce8dTf/Oe7/6isP4bWwgylFRhXjFKdy1dxFqxQom2fobgduLvK3ur1DMPRPM0VCLCFCletSw9yfU
7aD3kfm0OepOf/M1mZh7NQgpmIY1nN1oF3vQtTrBrQnaj3EP373nJVv+xQq/isU470wgZqFmEtX2
wG+tmxp8I7SekWKBUosGK8FvUAf/hH1OD7x+As4NYAeMm9kIUy3GiQbpLpKeWl664F/e8q+yMYaj
JEU01AsAaLcELTfWdm7PtzOaXCqf1zO2/fh9DVrZ3qosloK8lRVc6BvjHKiYMnANv/JQVrWVDNte
rWq20E3rYKjTua4ymwe5QmYCo3wgdYcNHXj9minyjlNYTtEhEDrB3F8H2o4PQBWlaFgWhNUMjG7W
htyGZQXdLE4Nxg9yXz2bvoxGBdPh8bptmuEVFKOYUT62GdJZEWrFtJ5o7GlvBN8Mb3uXFQ5zeHGr
ikUCmgVct9EVP9F5l2433dEif3gj7ngX7qUH9N31XuExSjmMOjZkSsCjDX+6p56w4bG5wVwFitGz
QzzjGB0ULB7OXL6iUNd1DZtxbWZmFE2VQ1Ga9JQoqaVFlVNJXxLQRA1ghlF56rJpylayMj6uw+i0
0Y6QtThJHr0K4t5Aub1DFtfkTmJt+pxXMHb+3VTJ/8IEvXrsFghHTgWPPH3Tna5uGvvxyskkTYkD
FOf0Vqr086SNVq5KbqeBF8mYOP5t+3v9ftfLzPci6SJ2mQQ4Aex/qpLZY/SpL79k0y6OK2suFo4h
2S4urORjPlgUwyYrKQApdVh7IYfRL33TXnS7/Uz7NOad9LMZOR5v07O+grLlBZHEEsbsYTjl9KGi
mZmHrMtsLBLhGC/qod9r/+/TZOsKkxj2ORY80CRhJlvhTkJH6uJLh+RCdzPxI4ZthXzFYyxYrsV5
XAfIYijzRZLu2+CbYnBqoBzLrzDGC1Veta5miDQpf0nJg857XfBEYPTdKBtdq2foQyLXx6XHA7TA
AOfEM4o8MRg9R2c3UQUZMLPmzZFsC/3I02weBKPZepVMuUkAQWOBMbZpch98arb4A6uF6OtdfOYm
LDgKR5i0nB70WZ91UIAazYXlPVYvgwJkun9peEJYxXu4bMc7rxeJpRZHH+Mk5vQYwexwF/gF+v9T
n2D3mPopB2sb5zptxt4rNCb2VsQEc2Yq0GSfOmiMtJ0Wm2aYYocbW3G+HqEnvUoxdUOiRDq1S5h+
1KziNkPyRXcbN/ih+5QZLvR4MRXPFBL6k1aQg4RFzHKMnKpwXDBtOGB+H6ulQUXnDLaSOw04X1+q
49w2QI45ZDtgDb1AfFBCazqn/USbi3Kf3GYIHWkGLznQHl8UND52P1S8sNHVJOlshnJJCzDbashT
GE8zeEF6P38C8978AxxxCEaMi+hze7a2r8crJHPCdS0m6SzNeFH9nV6QbPLBcbEvP9OmmOxgXHjj
Mdvn+grHmOM2VZV5KgG3TKbTkZ0wfQePjSUPf1+/GNs28xWHscn1HI2mFABnVntXLZbdvGAOEzHC
n8EwpllMVTNu6ekFdaliVhDL7K1R+j/SrmzHclvXfpEBy4Nsv3rYc83VVV15MXr0PM/++rtUfW62
W+VY53QQJAhQwKYpkRRFkWsZ5NjEcSosKYsyORYMFt4QdyCGyAok/pWHUUR4QryTnOmOZcmSqwn6
RNd36nrL4CILkUtgRbOUPImPSfNXAjJ3C8hajexsL+F6VLnK4aKKFPvgs8oRVWrjUGivBRXMra5a
ApgGDWJZeHTnxziGJI/KLKlRukXPCRof55t4FFjBesy/yuCffrQ4kiLFakIPgmyrpE9tQhpb1qUj
QBF3Gk3OgYKmVwK+F7X0mrDy0sz8tr2O67Fy8RGcddA2pIFW4DFUt9NjewweWT97f64Pjav+BLzE
g/jRYf3JdyGTM5ImBr1ZKVXssMOs3QuwHnCajydGSaLY6SkQ9qWs7yZIdAyL4h++Xp3mI+lVBUrG
+qOsuxbByTp9FqzkakzUrkK4lcyrIAcyKJ4b0OZ5JDvVze9YLSb9yYBxst0syr1Z2vMhJ17I41aR
VH1LegLzQad782jOSbSzBgT+cshKFxxeaNmtJs3WCOgqTNMwBB64/v68kM+7YEI0MjL5+aW4Zf2X
ZA+0jj9tgdFMUwOUtqorPCibUpMMs+8wlyoLdm2c4TlxPNBI9KrxD67wtxz+FpoGupb1QcGyog5j
oO2FuQLgVjEGGtnFEVffG9YELTCb1Uh21Y7HYwNeYyrLJqROp6CxDdy0JccP7fqnV9rAWwW6ay06
EkQiOcuRR8nKtTnHVdg46/59oO+3dVp3t+tC8pYBlDJ0QOD36+ZAhm9d5+WyqDq+7m1XGUzHxamm
Ju3oY3YbOuylOxlYJ8kP9bHZDW5tV8A6Kb5uq7S6ZLqigLwIgOuUH6Ca2nnAZD/Ogya+KcuXLHzb
/v3Vc3Px+1zmYXRlWWcRnGkYv/QyLrVxcGpMpP+ZqOd/vdi5EMVlH+UwK5lmvUffwcOzKCsUoLg6
72cGYox3BQYRKZwfWd2vhVTunljJkVyaPhRU9qjVeekuODE0qPEEWLSz/0iO2+vJlPgQHBfiuDuj
OmhgIGmwX1VjESfM0Nmmd0bqGG1yyUxd3oP9cNpty1y1EaqAZcsEPB9g+X83yTlTpiRnB0BWBpiE
by9ZaQmARNeD7kIGpxe7CCs5noa8GRPcdu73L8VQA1G8mZ5jtXlUUnQhVt8Sv3O0ohS2pq9uokmp
alFdN9T3CLpwuiFvm5wEPmIVIEUPzT5z8tdm16H0mcBycAFxtld0dRcX8jiv8EeS9OUEeZmGdjB6
kuWHWXqL5tZRSG1vy1oP/wthnF+Y/dSQPoKw4Aub7xtdCeEfw3Y7gHuj5vRfQVCJFORMRke7TBMV
FqJY8yhFb0Zxqxq7uXqZLSGmBgvqHzxioR5nOYPclniygah6VxY2g+Tpz/4uTW3WL47xTMHWrZ4B
V3H8LEjW+GkSos3Bi7VveuTF8kMoKi2sP4BdnZwv0gDHdFYN5uT63XjJL/kRMJwo1ND7AsWa0rNu
pl13YTlsB+AQ4bV7tYiykM7le2aoZhVpEdGSl8HDrh2me32vO+xWJXpuW8+YF7K4E1uqayqlCWK2
hBmtFs3+DOXFvzDsPmnfon9GdMNfjWULgSwSLDwdxIloF6ugnK9/ntvIHubHbXcTCWB/XwgwJ2lO
Ww0CJOtrrbyloSBSrtrfQgH298XvBzFpa5ld4Er9RQrfOqW21UqACyXSgQtPTdgpclpgV+IKddWh
i8YdpmoLd3ul1u+JC1W4wDQNxKK5iaXqTnQfnckh2NM7xs7BCBVFZi3SiY9IOlFUK2M+ZZ5Cwx0L
wb6vh9mFNlwcSlpIsHpo07rTzxHUArVp0/sAsP+DSyObXQAltxWlvKJF5OcrE99IdEmDXq0rO2z8
HuMk3rxndBjTQRSZ1o1PN9CvbxFF5luU5DqfwKGM/ppumG+KzvLSaTwWOvmxbRkiMVxUGIsUqOIK
xKThxVSepMyTqAgej23Hh2MDh/3/q8IFgizXzSnoIcPwUZtofa+glW2NMgaNs/7UovUWzd2OXteC
BH/dDq9y2d8X/ht3g98kM3qjJBRBnCpQ5psAMUkQJUTa8VGir6NWAbMf3pWCA+t/VPf0v0BnEonh
AoXWNGAu7CEmPrJiaQuwAOIp4gdq9jsfN8siOjEpY6vkfCuNxyJLUpT6jCf9G9C2j+Two0VtZQAq
TXKfgr2jO4uSwlUjXGSkXHTKItrleYKM1MS8sl/Xx97UH6IBSKjbxv5RN4qCgqwSGbknMd/7GxYG
0VcjEk8VCcVsWK0dYIbwQGkyYGKrTPa57PuHbXkfU7Pf5XHO1ftxp0mmiRuZnhxwJbT7HL2OQ+XI
zalVd9vCVrozmDTV0IBvYsnE4FZxCnSwhWlIPiXZ1U7WOXYlZ+5dY28CpUYU4wkL4r/bye/SuCAf
5LBFnUmT9/kxf8NA/S5/ZfhFLcp+LCQGT/RcOsNZ9M61volXNTkDVUEsM1sKBM/qJ0k17Gj08uip
z3PBmfkxevymIA8t7ncz+Ah6yPG7GkOtzdeySwXvtyv36N9lcPmf1vhygsYhVsUkuySwowOxMTJ/
YXjDFKg1xIsZII+gwL5yfv4ulrPLLmhVgokEJnYALHXjZDfsmiJ5FXau2PmP8Um0a+uu8PeumdwZ
UFZG4dfMXAatcerwNiWqXUzf8+JVSLgm2jgu7OcKzXKZ3TDn6gZHttPBSLZdTWD7/EBdJclWico7
+p6S0DUTA6Z4kqXv4XiUCusyUgEqzsfwyLYL1QTQnSvgDuZOmDHPEi22dOSh9We/2cn9a98Kgse6
U11FsL8vImPsy1o3txTtVvrXrPhBmp8ANrL/oKr3uyZciBp6PdJQIkVSQ8qT1BSeXNxpvcC8RcvF
RaZ60MpJC6CLBPa07jvxn0xZFViASAYXhMKhjvtoggytvEzxV1/xMqn4ExmKzHi6DUqt99a1xZ60
egeKl8lAA0k92lNQ7LrkQTdGwc6vaqIAkBZkmzJmN7kQBHpJJZItnPdtdmmi2FGAahaIHEYkhAs4
DCM7TVCo8Gj6M49tRflOTcFqrVrwQg8uwBAMuOYl6wVu/ZMkf7VU3ylAIteJOFJXo4sK8kpT01Cm
47nGZoOGvsFMWErkF3WWLw2hznZ4EYngAthgqQXtavh71pRfUCc8mnkqSFpXV2uhBduwhW0lk2oM
yQwRdSwde9k4YH7SnmRq15XoHH2f/f2QKVCYFlVUqoP483dZfRtPfhax66DtP2Smo5VO9UJcNvPc
2/TSfE6/JMfgGVe4O1ZHioS5ypr16QrDADQg/8NwckmVukybCespP4/UC4wXf/gDL1qK4AxckVs6
5T76J9qotxXKCOo9tOEKbHzNMCyCqzpGrHX8w61kTCe8tUoqUISswnDyIntSVP/rtvGtlIcpWQrh
wqclKVno9xAinxglzXzQ3ln7AJu735a0ti1LQVwMVYYunAiBID2/K9KX2oid0hSVZNcMfSGEr++1
cqEPKdEw2h/5thTZ4JhEF9utGnt/oAz6ookGS1fw2b8beR2bgZE0CqD5siB0Wh+422ZwqWPr87Yc
LvVQ2Ww9gNV0Kmv41+SdaZQkXy1UQ3ITq8CgT5dH9oSxBHvKksxp+uKuqa3nOWwFlsft1QexnFGk
WjmbvWFJYFP2Y9tPqW0U1miXqiwwCs7EPwjijGIKRh8tjabkZpLnF5/y4Gl7/bZ//8MzvpXWgV4R
rJ9Vv8qtZ6qCpg++oZxTAPew3w1BlWc0GrENql1G4RgCTWI8WN47bpw7CQeb+Vz+gzwu8iDwRGHb
YGeil+yLvrPY1J5r3NILADMusgvSZNkWdnZz+EIfhPLWHik+iQwoqdcUdORT6BZZ+8kw55M80Leq
1Q9hFX+Tstrt1PSwvYPbpggmq98XGEwmSiC3UFgzKvM4dc2nSYrAt5Erond1ka2wL1kcknJOgz4t
YYtTNtuKccqEA0wiCSx6LSQ0wViS2nw3FsYPBJgt2ZYAlgC8JsB6fdEOgatZ7vb6cRHxw95xh0hg
SpMVt5BJrTGxQ0SbQ0INlKzG4rtEiajLSiSOixy+rE/N2GER0VezMyLitua51j7HwY9ttdhnL7KM
D2pxgQMsjHGnTlRyiR/dknB6KPD/sxycanPubFqJutQEZvh+jC62zpxZ92IEvej80GIiPZUfpLYS
REO+QMBrxVesTBpbJGWO1u4Y9jCDDgsVr30dA1t+mlABTFwDr0Wl3cb/KuKjBP27aSrA06jzEfr1
c2gHAIuuQhsg6gIponD54dyk9ZxOEsSwCghxI88/mq7uMbgQINzfiJDn38ewNszk/ZVssW0FAN8M
IMxJbnjRHupjvvPBc1CeM8ymjCB91uwOJRBGv1dgoFs/otjqdof8k/K4ba0Cr3iP6ovPCDSpCtQO
QUzGAU7C+1H7NLSGO3WCu/A/rK/F2OAVy1IoF8NKrSV1ZNSASduNLjMf31UfNcx/si5boJo/b+u1
GtAYBgVuYsi2+WGOMtalwe96iMvvWvMtn/+3e8svf9Ao4xM0DPrhVUTRJEmiMSAupwKJjxTaUqd7
KN7KZuZta8KXUz+I4hwAM0SaBXJaBmE+eAyfJHwyPAOku9NBRNG9ag0Lrbjj1Iz1XG4YhGZszI85
bW2c598Ko7WzVMRavG4QC1lsBxeWJ4/oL/EZ6zObSmDUC9kNg13R99JeOfiOIjDA1TC5EMfZX58k
amEMTDXF9bNHPd/nnYB+Y1UEniqAGa0T7eOLxdTEScyQeoe+tWNQggIMyPap6JFi1bSvYvjWPmCQ
9MrMQIdBwVW6elxnTybIAwX5o0AZvpWPgg4rj3RIKX17IoMdj4eue9k27XVNUIuVVQWXVv4amQah
bIx4kgOM4f08TrZpidZq/dzCBfX/RXCnfmmFo5YbEIGw/vl99nZPDDt8Zfy3VHE6tIgBOnFvhYIn
v3WvXQjm0oCyDn3w7zLBJ8aQFZyi+J1NFcNr5+h/fVb/FSOu0vjbZdPPDcAdZqam+Y6ibD0yEkv0
U+y7syhKCLaNn++RUlUOFB+qVb2Ki6wqVXaZTYIAu25/f2+cxkU9Jaq6MFIHIJUml1D/S44vLaLs
tv2xzf9wBi9WjQt3OS6sVcn2yOjPUxofBxMd/ob+vdC00R0zVO7qTGSRqyF2IZMLe31N8lQOsFPV
6E7mi57XLjp/nEQXrN96fF0I4gLeUI+ZOU4jYyphzKbpjmGZsLSCJTSpM4nAn0RWwRRfxHNpkKUm
pZBXNfbUPc+iBhW+6+GDjXP3BX32wQurQ4B/A4iAh+hBcvQEo0G9B+DuvRzuto2D78j6jzyDIcij
UZbwTGlVKNf1aGGn2AIyZHLpEXCrY4tbUTjZmMCycy88kdK2vie7gDESilL79SW9fgG3pAbQhsM2
k7GkQ+22o+wqzSxI7EUiuEUNMc7W5ypcYIqnPQDzH1Kt+Lm9kOuefNWCC8GplCiWaUGLXLkEujtL
F0s44siiwUdPvsrgom3jF2h+kKCGbAUnFIROShnYxAJeXaI42Ri6YTVe6lz7VoTyq0aChzKUBWr+
g8P9/Q38RcwIlb7pDcLAO4cXgDzscYXNgdOPChxSeNmw+7d/tbD8nUwfgdGBhA3V6+EpVb06B5dq
UApi5OruUTz+oF9csTSee7ylZgiMGHgdmTWAtcT5DgM8shMZhfMH2iwEcYExSOKCKlKLZCA/x8Uh
Gc9BJHBpvqT8y6WBTgfAdHDxmPzJlXT6NEglzIQUcu74g+VELX0kuXacteQrslFMJmHqI0a2G0+Z
QPr6Sl6FcydaKFE1GglWsoubM0D5nD5ozuMYCDxaJIY71IKOdmQIcXCaXXRQrPxGmbtTPoien0Ri
uO2yOgxGTDm0yXKUAFDM9tVLWnzatgke0/8/G8YoC4DzQRWeJN4Hv/OkMFbbCVhrrNOtvrAkTn2V
PO0YFPZ033rkpXZyIK4Fr4GLtiBXDv7IBf7+CN6xE4tI5sD4zCzzzp9OjfIjEF6PV+MwvcrgqrXd
OClD807Z9o0xpgUPrC02AMXkjo1pJyEaf43j9uL+gzdcZXIGqVXG2Ek69Oo1XMi1IzEOXfCkUW+q
8Iqc2lb8lBki+AN2oHyI1AtFOfPsjEQb5xG32SALbEkFNsau1jAxl77Q4du2gusmetWPM9GoK3W1
sHDlk4vbCM3hSnyRhDmkaOPYRyzSHg1DrlMmwUI1+mRomU2n3t1W453GYWvJ6O8iirjzm0aGHrFl
50ew9ZxIZkcnyZG+THcjuMzqRzaLjT5TEQGYSDkuOzD7ovalHJIngLkVvupKci8I++vH5sIguPRA
jbU+8wsYBMbbGXmVBFQ1eqe51B49NG/t/ixXWAjkcoVZTvspZTtWuzMqfemuxlAcMAOIV+/1t+Ig
2L1VKzRkCzhFFl7q+W44OheyUplYw7AAV3K3D4pfDe+qO74zIsanrnCrr6J7xurWLcRyy6p1UTFP
jPJFa3eRD84ZdAdta8bM7oNZLiRw6zjEWpaaLSSU420I29OkQ9/YTRALzk2BJnz/W18p8qANMJBW
rS6q37mG4j9vqyISwUXfHHdAdSIQMUo3NLw3rT/6fZSFKKEmsiguSHRh0astEH69qW8UDG9Nzw1R
UndbCbajH/fjKoQLE7hTmjTHaeyZeWhbKXHj+tyXz5X/2PZfY7UXbIuyvv9XeVxwqAtq1KYM0rkg
RWHS2P2l3PogisgBx6XelOfOnb3XrrSHHTrFdjVoivMbHC3/xQz2uoddP4Qz9SDW1UBpoDjYj5xY
r55nowBjsfANZN1KrnI4g5+JboUSo9etgM4fOuRA799bWx96T8VNsHr9H8kifmU/QFL+j9nwff5z
WvqBxRTrxjtpwAj0YCvV67bVrMffhRDO9o2pVlAHAUshvQFNWnIon5Kb/CwldnEp7gHX+fpnLzoL
iVzeoYLwA7y7kKg0j1Q6+P5OEk3MCLXi04wyKX9xL/7iMwV+/hHtI6j30Z0MWh1D4ODrxYKFTsx2
FmlA2pkkC2dsVeOVeKoZd0BM3LXn6c58k4/6bYuCgcdeciKcNT+to6iFZb04spDPRZi6jU1dYrTu
E8qNmUfOjeHJR0AMYrAm/aR0AucXri8XbGJV7y09gvN3pw5k6OQgAQgnOCIbQT01cCWRPEGw4cFX
h8LMSjK+M1wanxk05Pya7JsYVK7Uni6/wP/8zNYmQVAV+LzOxRZLT+YymSCXKrGbhsc5FdGEijTj
okpjxIXeMk7o0seY5hzs+sEdgPWaJP9yDXkQVlINfmZ20KXSbe2UeWi0dqwvEfA1g0/BkQWx6TAP
tv9lO8IIlpByAcZqk6ScGcd2pjyU8sMgyrBEv8+Fk6kJp6JnVJ0qLZ70Ibd2BqBn/qief3UwygWU
oJFQW8mweAySLjpUDgDpvPD2v4Hw5MG++bhPmcaLYEJmSZMlBc6sPZRHkFcAfyM6maqt3Xdv42lG
R354Sr4+ZDtGBUKO+Y2IlVFwovKPtYrW1fHQY8ui0pkzaVcrgaOFRHCvFm0c84yFmn4Ntpu5wJKm
8iWUH0gvCwSIoiLlUhQdnXByyxYS0P0n48ygAXqcAemjcrCEg60CR6ZcqJBlALRHuNV6cXJhzOMl
XrMqEtpq8if32oUpchEjlSIjKRjb72js48Gem59a/Lzts6L4zj8yRiBbmiwTMsIjg6Ro9ujk+i4f
W68FA5jxfRZMFvBDwbzJ88+NASiFpSCFPIbCLn1mECyVi5QHSSSDcEhvRDPdgt0yuKiRpv1cxigv
eZXhxN1Pkn0Pss80HwUmyPZiIynny6d+UNR9YDIxzZdE1r9Hner1c3ABBWnpRLNvk4DY5YzOIMEG
CpzL4GJIMatNQYb3DYxuo8OMeUDpS/113veecpEPxddSNJYqksilIJ1pRQXwerCFybnrjlaSCnRa
X0t0vCtEA1fMu80u4sUwmFRLY1w4DdU6FTIoF4LWVSk8ze+eFQoOqxwkq6UmeElbD4ZXsdxKhlYP
nmKC8yXJf1KUkVL6OSKi/qN1c7wK4RavyprZTFiNMTGA69fOz0DTcloC+JyuEugjEsX+vlhGLZiM
omLnsdX/TBXgaAIU7NiNs7dtgaJl42IvNcq6MWfsVhq/RRGQLsdPlqQJhKzb3HXZ+JibtQagsCCk
6OKTn2mtjabCx21F1nsIjKsQLt52w2RJVcP25icBK1vkRZ8sww5uMLl5z8YFGB6tqtrku0AuS4w+
xo6/5fKwE5plgBUJ2MWYtI0O0yd07yLZJc70XO6FeFEiWVySNuEVtPBZewxLb97b7QGoYezZy5Xw
riKwDJ6EtGokQKZRrKe2V3fFA7lEXiEdNLT+KDuGoomRFgNvWoJC42r0MPGMhXFb3aL8fJEKolzV
jxpEDzO1delE6MNcv9L+dZSPlO5T0Xv1qmku5Cm/u1lYDlo0JWigAYrsUQoxQ6x3lmiQmDnRBxNZ
COGy0jodZJJVeDRLet0ztARHiqzbIXpAIyXdaYH1tm2Tq1u3kMfFQiON6qrssYgxKDZig7ox7rm6
ctyWsp59LMSwz1iEKCnHUGgiY+2qGjcVjMw76KgKfqCrynQYufF0mETdyKLt4qKikSZUHxJoZuo7
tfnZjKI+1tWwu9CJi4ctXhnDyIeAQE5dCU9/6B485InmBGOvCE5K0TZxYXEMSWI0KWSpGGv0f8rK
ZQBT/PYmifThomJlaLrsE8jI8ntD95pKdsJib6SivpL18HtdOJ4yrTJBoN5GsHEwyzAwo1rx6NH6
NDvvrNo7VlfJ98gChCkU89AN57K4mNjGVt3mIzSUzv4D+Hx35JA4822N8AE+b0sQ7gXxyeLiRYEy
AEksqPkLvsECrHB4QOvxfnvb1u9Ei+XkQoYW+WnfTNCKNTozGhZAGD92u+rIsEqUx21p614FIAAN
I0ImSD9/d+S8aZrE0tCGa3T6NytMvEaNRbPrq0eXeZXBLZwxZpI+zZDBhsgZatJ4yM/s1TTaibBQ
1m3+Kopbu7ADzrlKEZfm6bYoDc/Hm1ukG/Ys6lb9hwh4lcQF2tnvtSgp8IqPZhJ0x6a7/isKABYu
r8woNN9RBTew9ZBxFciF3LwJzTJnqnWhpJ2UyhjOLQnjnYZJ8MO2UfyDCTIaJZmqFBPlv1sF2LYy
GvboBWcJQH83n0m4Y/BPxXf2km9JApNfV+0qjouGaZSiNDpBnDrjUaSRnDbM9sU8CxKM9ZZP8yqH
i4gmGkusLmSvSJXL3mlj8NcoqssKa/XNH/rx39L47DBM41oN2/dFDMDOQ74m+9TuCltxQVZ2DF63
92w9Ol2lcY6sT1GJ1hlICyiIrwqP+j/6+CSZDzL9RMn9HCmC1RRsGp8klpFeWTRDmJrm2AkG/wl5
sp3rzfO2XiIxnEfrdAjzNoReTZw61Szdkyi0+5QKxIhsQ+H82cpArxWys2TA8DHoeNizAPpzHxiq
uQjiQqQT+/sie0pk0NXkMrN3GppuQnzldgAep23KpYgZZD0gXs2C/X0hKiNGJk8sCcA4qp2PXWID
In+Pbh57rBVBoBfJ4qJGWcTz3ASQlerfuuTel4EqU14yWVRmYL/z4dgH7hCGaNF+bPCgGoGup7TS
IUe3jlnX20Hb24CHMpPKUYnArVZ1Wsji1i9XjHCSKA79QLqfjPsAZcNQfwOri/0HZr6Qw61dX1hV
jl5S9sB9Moy3Eodj+nlbxPoTmIVbKTodUJ3hAQn0KggnvLqxI6u/oOHY7Q/Bp8QLd/TCpqgStEFG
ruWW+8GWzqJW2VWbXwjn/CuvY31sLYJNa8+R+aIVx1B0oVs/thYyOL8iQFRGYRwKMj5Tlmj4g83o
koD74wW5mA1+bbjVUixVJYaGCyvPqmJpQVuZNXKA6TRigpcc6rO+Z8e/KGCsagbF0N6pWwooFLno
TmQtb+MGdfJ+Vx5xRu4GzTXeZ9/kAzVs8iYwlTWzX8rjUrZ8AhkTQL1xvwOMP2vrY91M7L/9V3Ie
X9tzfpjuWoyeKnZxF7lj7PaD3ZzNc+CKsnxmGLy3Lz+FOwBoHjdKpkN1f3xI/H0oIqQXri1nmQFB
SxBKiGxt22Pi+ffJ3nCsG5RhXfQMiABOVgvpS314I22RhPgjxLFseDzmd9aj+Rz/tP5iUFj5vlbt
Of+Do3opkgti44jRWs2P8UbaoS+tdEyLOuHQC0LY6j1wKYaLYa1smW0nQ0z5uf/2/n556id3ur9P
jsxQwgff8z35cdtUVxPxpVQueQRGsSGZ7GGCFeHU83iuil17IqfxFq8S+6hxqOhBWGSRXBqJofU2
6XzsoDz4blmZL9kQCWK1QATfWFKD1qX3FSxlp76Z4+c4+vHvVo2/94FQN8inCF6lV9Gr3oK8V5Ve
cHVy/TG9NNJko1X+WPu+I9WWV5DZlVJySkBKLfiOtbvhYvd0LtBo2dCWVYbv+FXWzN0ZbBCsrFnf
CIMoixQbkYQ//6o6lKLIxL6xlpNyh4EbL8cjFpggWI53NgTp0NqJt1SNiyu+lStV2mIPo/yn4n/P
yrdY/YOZyaUILpYUSkVp2EGjNHdIeGdkblMKEiCRf+lc8Jj0KjFmJkP5Ky1Q7GP0fPptj2EaN72t
7mVh+ZmHAXp/alxqxcUR2ewVLa0gkaGnKgCdqyvPhl30u2RPnyu0ZaKHxW30vYlBqaK1dVC9/8uF
5YJKFbVyrZTMLEs8B4JDTxpzN65EkWT11rFUlQslqWpGForQ7BUXlOguCiOH4shYxgIh7SH7qQ3r
55tLKnPK44FZfxCZO990fet7mza2Wr6S4KT0T5b5IvDt1fTomrTwfSW0HkAglUCiWbZu18l7P3tt
huxT7Es2itSO3A6Hpv2Wz6C92BYtcD3KRZWxKyejYUe6n54i9Vsguw192BYhiNB8u0lVj2lK2Bt/
JHlK99ZXn7Z/X5Qn8D0muVKj4giMIJym04kRbUUayEFSvC8Rr/cC579AdBXpxIWTfB5VarZYNoCO
ugy0fTwkN/pj7wyudUKr992/DJE8s6+Uq4GvzBBYm3cDYklNbJo8by+kyBa4aEKGIUkkCzK6OHEr
4z7vDccUPdmKhHDxAphKSdMPiPVj9FiYidNqT8EkyHREMrhYoZq1VlXsPAkx1Kvq+0mJ7FoRtVEJ
Dkm+ryQtuwqcoTC7ECD39KQeQrfGIdm43QWMcgcROqzA5Pi2EtXsqRyqCLRBW+y1drpRexGsnEgE
FwyCcYjMcoABtLKLRNHWqlCQX4t8lW8ioVE30vHdccDk0D8z5vnoxvJ6vIVhWu1HsPuXlyK+eaQa
pT7TQiybTD/7vmJjuPLfhVCDiwV6kc46rbFqIFhzo6LxaIu0nqJK9a/c0+DSi7xR5ZKwBJDOBzW9
GZVTHYtsWpBk8hMeYWXUscqOvvioAGeL3WVb+xe7tyjJFBkbFwhkPBJZJYtocvNXVR1LVReslygf
M7gwUBd+SkbmMf+PgyM91q/s3eF9bPxHJsj/2PpvpA38cEer+1PexxAX5UgZzoZ2p+b3pgjMQqQV
//jfznEUWhrWjZVuWPvweACWuNdAq3bfvArblQVhzuSCQqu1WRuygsrfw/eGbd0G++T4PmWEutEf
9Toucj0e2LhOlJhqDVQc3kcl2TNYi+lj/cSeR0UQEKKqhskMdVH4jeIsxvTgu7TBa+8Zo31+ppDG
JiFE3YEiI+GChaF0ZZKzG3EySrYSPMgSUvd+34ryBeY9W8bIBQszo5Y1Mu8ypuyhGOPYNvvYodb0
kDTN95hEFWrceSAI7wKfNrkMoo/MqBxYa7sZG7ZuuhqmCLeD4Or66SpuPjqlOoDnf98sY4gqjAax
JkQge/+VBa0NCiJNE103VjOIhRiuihipej4MA4w+135G8ue5BHVNWwpWi8d7/3V9W0jhXKsaax3M
tFguKbdbtz5ON3iADV9HmxxG1pTlDS7e235oB82wRX7NtuKDgSxkM7dfWH2YdWNrKixpZu8dCXjd
Zy0qnGpA+anLPCDMPW7v3PoNbiGR87OgyxEgLZYvHQHs4hV79rTN2FLE3LsiK+G8LCgxLdizDvfa
T+28for7yU5UN1NEmNVCpTg/k6UpskgBexycCe2+6HC/q8/TDtB/wmdSkU1yzpVnsTzXBDZppock
vrXA66h82d6jVf9dbBF3JveTVsQta5afA83LG/0rHvqES8asesvyuGOZaP6oa2xKhD2Z525xg0cV
wy49eVft0htT9rZ1Wj8wr0rxr8tTkxe9pcEYGNofXgTc/pUeI2cC+3O9Dz9pAjsXrOF7zWbhWPo8
RXPDzFylNQiLMdHQ+4IbtcB3Pz4oW3rXdrCEuHwe5UeJvgXKi66cky6y/+XicWGCIOmcTNY8z5o3
hr9Qf2B1lxHIZsxvU0d93hYoMHL+cXlICmA8MCMHtJATp6BsIMRJa9EApEgM+/tik6RMx2wreypp
9LPku5p6X+gC1DGh3XGhwaw6FSSHWLrCA2v1jrFBaPca7ocMyir8VLrbKyeyOy48hBgpS7oa4vom
xg2+v6W9tt8WIVSJiw/EaIKyZ/3W4QVj2HgCSm60e+V+gCtlu6q1TYHvinTiQsVUUanJ2SFVq96o
/ZUPwlRT4Eoql080+UCBYwKNrKd3ivYbelSO5pG64RfGWQrezUP7Ft/IgqqpQDGVyy9aUABHpINY
P/k2qqci+XcRQmUxeGHfcgd8mIbNUMrm7ah6nfQ9MJFWSIGjm9lh2ypEunAhwpgjc6AUmxTMe59+
wrkrCkJsmzdODJV9wUIbbaQxAegx/Oeh7+xxpzjoo70pd5WjBzZolHbWCczRXvCm2P8zpDqfpKlc
qKiKTE3rFuoNBuB0nqVmV0qCI2PdCNHHbYGmGiCcnOsSK6BlVKNeBdgFZwKqYwkOtBrP8Nl90d9v
79Z65LvK4lwYWOcaQWMQIl+fAQ3xCVhxChG47fqVSr8K4fw2lcxJrqL/XKkku3HCO8v5Bded70Wd
jAKN+Ht305m+HJgBMtniOdHttgSsWSzw13+IfH9r9OHWTSIlq2JWUrx0HiPwAmIb7twmaDpxEO5E
I13rdbLrCvK3boIe1HZgL8TJoHvyiFg0mvdILTobEPaOXMpubqVuktJzqsgXieSuPFQFUGjCFz+Q
v23bjFB7zsV1Q6oLPIqgBrCbMQ7e7EHtdZ73rJKCV62bQlCGEu0o5+9ovq0j4DGiW0Q7dZi9iofL
0P3Y1onZ+ceYct1Q9g2LmCJLKHWi1QZWo7hqAarV8E6dvcS80+ipCGpvW5pIIy4XsLpUA4ktvG5u
Tnl5TMxPoQgnQCSCCyJ53iZlV0Ih3bqLyksv71P9aVsLoR1wwQN9/w3QxiCD3sgnxjTsu/mZAJ2T
PTNOQuK89WvcdY+4MCLpSR77OuzAmuXnptQ+B2mzL8wWjZSiesk/XOT+lsW35kdaliXEhKz6PxCJ
/lG/YcxdwU405S1Qi2/G7xRrCKwRooDoZMfoxWuGp6ZTbNIKUHwF5wrfh6/HMoICxXb1zTEeXsn8
DYQadty2toFs4P9I+7ImOXGm619EBCDWW6Coqq7e2213+4bwMsMqdhDw67+jnndcWM2Uvqd94fCF
w5VkKpVKpTLPuewb21nA2X5CiAAdjJOA9ghn2HJraq2fjNJyiUwdISw01aI2CX/W6XbR3vKzkNQ7
7N8nvAV/5z3XC5jdFHilisLaH2onRIu2J7gsJBCdkgdt+s7wqH/ZfLKA7woRYlRxoUtjSOBlVjc0
cTNOQvPWCAjuWjRkeLyXZAKyU1rkPZkVVheagiXj/VVcYHQsT5Pv7sd9HGoSaTL/EEKH66JPrtEg
rDHnXW+kd/PIJO4uiYCuEC4qoPhUZgUTmulzv3xftD11JHm1ZJkcVbgvjGqhqGmGzOafPKDZO8fi
lO7NHV8mDt6KrjSJZ/Cd898nlfOO/YSZrIp40B1QDW8/FUHx1B8K5LtO6oHaIpDh+Uv8wlF14WhM
Bq3J+D6zHugtZ9BOvnP0/uLQ+u5R1vx/2S/AGve7sKaYIyVl8Au3rr207/wOzGx/aEEhcIAFSdc7
ikVb7rJji2trEhbfpwcWJgewMp6042V5l/0Q2crvKi2WZTcztx8rnjLnkxHdAbH1sojtDsJf+aGj
CuFiwLYlClepuMawmj/coDJjME+zwf5l7tUg29nMQ9BQfpKfEtF8+S/5o5BoUNrEqFxz9d6GlPId
T7gBIszfnwZpN7TMP4S44bT6pEYE2b1hDzvMEt1W0yhZr00RoIE0QWCLaXwR0mx2SsMt+VtJ04dA
dTGc18sW2/SH1e8LazXqVuLGvHUpRYtUkS5epU+HeB53l8Vs0ha5KznCwjQFQAX6f7rBOO8HEIWG
wAmAKuq3HpgIvNqnqjdJ4rpMOWF9yNiDK6DF3Rw5jfIJY1K96i29mlYHV6mA3CTRcXOtHNUB85xp
6/jz+96Co6bJvCBc2HfqHhX3a56DLvv0Jnqin8Z9sZdVajaTtZVAQb+2dROrtJC5O0kfON3XrLHu
LA08TDK60E1DrgQJp1ffaq0BGHfUjc0j0VM/V0EApfkS+/HC0rvNu/IRQUozVLXbc19Ur9LD8JwE
IMQ4Zoc8YAcZ8s7mUp1FiZ25ZhLlNgpRyGjcg2s+oAtMEtc3LbYSIBTR9LJM1TqBgKHEMOYtyQ/R
9Cix1+bhu5LBg+HqmlgMpdrEPJbPV87V+IRjakceQLKOqdli//8x0rrpbit5wnFYJHblqG8tOAFQ
to8FMEQ51VnOPI6+zeEZlswjn2TsY9yL37sFeD40w+GzrYLYbJhYXnMAzBZQyx4p1Tk0Ka29EiMy
V8Bvuhn1qcMwWW3+ddnAmzk9Jif/FcydaGVfLW+rnJYYNLSK2avBV+DmvtMmgT35FZWRgG4b19Z0
8HlrjiOOQ1Wm0iWsxjhUrh5b+4GSx8k6kV5avNncZLYKXkwAHtq6IWyyLLU6c+YvXB3w5LrcQ4SK
vXbXHdt9nMgvJ5v74CxO3Gh1VpflwgH7lGVGjbfyuh4A9VV4eaVkUoTdNsBtDOYg0BfWbogOyhTY
w+HPRAibDW5XVpoKRTIbtf5rat2lMp4WmRaCoydo0I6SHNXcFNRDcPW4C1LH9i/rsZ1Br1ZE8Opo
nhWzLKBIG3AOunxnMJ+PV3E+oASguTJ5/KvfbV+b42ihXE1cse+iZ5GLujKSpD7Ur0iYY7TVt478
pckKMd7/Kmt12rbiWZ5wKI7zDHyaCWfVrFfe1O1TvfOqj1UdV1oJ22hUqQ00KWjVBhyspgip7wRd
yDNN/VB8iFbJPYsTK0DmaA1L5ihKQOJHlu8a9yaX4f9uBqCVCGEPzS0Ym0ESBAdvuvK4WPRvZpe5
b6G50zMyNksOyO3b6jmnEDvZ3WZx45xnS8AK/wd8hDae9TM1UYznvSXzQUO5QVrL2AzqK7GCmqod
tXHPC1ymNwbxAX2EO/QbRaVPgJP+2XjBuNguerRiL2m8uZVshs20wzGIamPaULXF93cMnDKXGqCB
A1SjN4M6WFHcj4TClQghThUKUaNS5fyg9LtbKCFYaeuGSILhez0wf6qatmGA4AHTu4L3M9upAF3Y
O0GivEbLPf0AigsX4Gq44Ovqe3pd3TLSGm12TjAsh6a5jl2cUfSqq2V0we+Dxe9yhGA4FYkRRQ0U
YfrXVs2DiExel9U7Scx9f+j+LoZ/xiqTSO0ExCxRiwiB6uB4TK/U2iMP/3j5KJsT3Ijwv0vjO30l
bS4WJ7NKGM8cvDeUKb/ya/UtSTM/91Kok00bajowt/EECM4PYUcxatZVR3QnaOhumK+q5oGUspIC
99rfDxGotJIheDXIXl1iLZDBgINrh83eOrboQFPxwKVIZ2w2GBsgzTFsW7MM4z0dRlqpimk2lh3U
8+2IEITRr2J+LLSDbuFJpvDwH72cSftZ3kfg38SK/YMV2gdVXYFYXrwA+s4bdmy3pyAgmPz+c+vl
QTJ5+ffLzimTKiwfHkOXQkFZKFii3hvd+1j5S7FfKuXlspiNeP+7dsISzhijo40GObiq7nWMIVd+
PATgIiyQfGAc5kY5mv970gaZLlaRYOD6PSA8aq76VLbEDtoMcH/LKcJoSjx/uazZpv+vhAjbDRBW
dt6qhh0URuSx6WDP361RBgO1FXE5mpDp8kTq3dR/kgKaScXlIUCzmNd29w2RxKgtLdYChEhIFhxJ
eqpheRR0WkZPY9d5Ea28/91Wayn8K1ahqSMV0EcVqKFq2RXN21M9Vzs2MAn24rYyLgevRK+U4wjn
E3ZRNxuxageJc2e5n0v6V0s+sOoO1sOy0e3r6GKxhwyJMRexi23TfkqjBC3Mt6Ys7G0u+kqGkMrm
ebnMagsZcf+YTHdV85E110GrSghRLeuNPHe1GmOmzaORR1iNodrn9uybHa4D1P3Ioq/ECBukTo0x
GfsY5b7iU6u91gwvYZ8v+9VWEHNWInjWt9LEoS3Tkw6aTEYRqukBDFB+XSVePe8vC+ImFw+itSBh
SepG1RbGTdZNbdjmwEUhPjoCAgsdopiwAbT/ZXmbnrxSTPDk0WFpQSsFbtbv6wZjkD9t2YTntu0Q
V1xQqmLQk1/gVrbTK0Z7p3DsYDQec+u+aWOMcE1eYTeS7Petm/Wd8ZAJ2GAhxV1QHCWdydKA+xGS
5odhp/vtT5D97egu3eV+dM0PgdZr/fzexORs+Zes5LdpyZVw4fyhlYWE1YBwAt+YmmVfj9mdURqv
H1iwlRjBmpYLAJvFse3Abo8ucoU0OWWj5DFxMy6sZAixuh1RHTArxAWrA7KxSULdyCQdojJrCRvK
oqUapRFEEPcmml9IdWt3fyhC2EpDwqx0IViQyZq9dvCWYfEArXl5OTade2UqYf+orV0Mo8b1cO7M
yGvQsdPE3zLpoJ1EzruByxT86WMPZVLlWlWebJXt2/6ZljI+Z8m6iJOWo5UXrd5CTq89qvoXtQto
IhtOk8kQdkqZKi7JLchYoqsO1Jvdo91/aO0tomlgJNbAePh7zJlVM7GaBbBZeorektE+slz1rVb2
7LS9Kr/EvOugtRhb8h7Rs88eMaYM8rArMyIekdUft+W4gLHSeawWuxUUZKHZxDIH9To8Eid4+9Z0
PBh/KsZPl92Zb7v3EfQsSNgzi51U+ZhDkJUBmHP01GIAFdrebH/0MtttNFQZrkPOsoQ1Kp1arWgK
Wdk1YPb8br8c2CuKxfMPNeTdBJnsAW07rP0rELCFvztFV2jAwUggEOyeXpp/r4nk8L68TJrYraBQ
xdX6MnUCdTmY0Wvsgo0sv2fG8KGgc1ZE2EAA1bUpyeHdzAZ6evdz1N37Mqf77EOFmPMaaWKHQk+M
nLYxTEbZLrFfKdi9LzscX+T/djggVP2+JkgaCrPJcpisSv1xATBWUYJM0H0FkJZXJhhENIlfUBx0
l+XKlorHqFVSElVuSdQFcvPq5BY39Ryk7lGTbSeZdvwrVlLMzI5TtYH5Bjyglt0DOmi8VL3Xmwe9
v5uq1NOkxNSbwdUgmkM01wWcqqCYUYF/QVVwIGnzE6Vl4NBPiya7LW5nWispgmJzPY2qjgcyFJym
QN9loYV5JvSW3NVfejCbJI/NS78DpG/IDkUWyCDVZToKyUOfDgWIXHCARMNzGb+W6nEcD5f9Yzs6
rTQUImE+sLGoGDQcQxIuR04TQ/bkkXNZkJ1yNGSl222dLNS4NBv4GUTI6wZt6OzFxCUGbCfFdWvo
2UujFs0cJLqq0uCydpvCTFXlTR9IlkU+1jkhShIZqFs4zlM7fZ6zDEzAMvQBiRCx3NSB95okgNUN
1OIvq76djM436MtlRTY32FmRt87W1QZr41kZ3Am1kTT9MkXhrJ4W3bfHr1FMET2eJ1kv/OYRspIn
RF6FlA24aCBvbB86oLRW8/+OdIBT0QR5GlIX9HlYwqkIxE8QdGo8v2d/93rtl26Ld00Zsvi2Hr+k
iOlkY+q5rimQYplxsAxWkGeJxMc2C3IrTcRUslVszFtQFOSo45OQHCioxSw8vRRvnII0UIJEcm/h
e/LdYXK2nUgG01Zq35EaEstSu6nSNMgxMpNEJFSH5qgYzr6vZMRi205+NqSwbUsQKKtqBpF59dTi
GT+tj278v6Ns/OYTIo6HG4O6uFKwk/rpczccq/4wW6XkQJR5BFd0tZM6hWC2rUFMpdZJTT4XuWSK
RGYo4cTA3LqpWTN0IGbqKXnvl8kRrWEf0QLo1/9GUa7lSgs2Lo5RmMjAyoL1QdzNS1gh8EhcezN5
WEkRbMWmsXGbDPkX7VFojtJg0OdbQ3keFl1yj9lclZUkwWpMM0cGqFIncM1dO/ysiewk31yWlQDh
KMWsjaE0A24w2mL5fRcd3FH34zyXZMYyMcJpqqiuGVUJLIZybDQ85P1xsj9fPgo2EAWwS1aqCJFz
atzFtlvYivkR3U94OA9Qbcy81Eca7juHDNEOE6hzUAX6d1krr8QlDOFuASSxItdc2NF1stjTCyNg
BR55Lau8a4keXlZVYk0R53XJid2DAhu5QnTXp8CuT051+e2yDInnGcJJR5c4dyxuTWK0Xq1T31Xt
P1RDiJ0Ks9u8GiHCNs3Fa+3mkY1T4rW17L4k04X/+yoq6GSxC5XBXm2en7IqOymlDOd8801v5X1i
I+0YGUpESiijOM+DcWPXQZ/eNTScrfs+e0iSh7aSJVgyn+P/vlKrj1TbaQqotbSN11U/ja72WQLg
1ubpsi9sdFz/trUMIUrYy9QnwBlF/QGNauAlrfZ65o2nIfOAhOPrXvbgBtpRlQ5BbTr6Od0SL9RM
txoMTiBPTatTN+8rJVxMybm0acSVCMHPp9HRyIi32kCxMjTh7bPpMTIfmSa7cMpUEZzdSTKq9G+q
1D+65hm9yl5ePFxeJ5kMwc+bSQXYTQJz1dkzQrgRf6P1R16+Vubin7DyudEBQPdcQoS+lF473mcj
HD35WMJzvp8Ing16HaovJqRY+suogi1rMe9rEkuWXmYuwasHO66qmD8WFqwKKof4upEf01LWLyHz
MOHsc1WWunEED9PnY6/eTux6cp9mS7Iw2wFolfwK2rilMhkjf91f6CtZvqjNi64/mNO12eJAb3d5
QwNpIiRLuAXVDDs2HAOjR0GP7lXrVlGqfcw8NzJ2kXMoKkmXxvZ6nXNt4YAnmc7aPMWlxbX3kR7S
7qqrjpd30PZa/RIhzlM3qRUvfY8sVYm+tiBmLfSd0+2USIYFuHkinRdL7GlJiF6rpQHDjUp8aqh5
a7VTcFkVibXEKep2Kklv82e3iSUeTT5TsisHWfelTIgQ1ZakqJ18hh4ajqDFQsh5rgzJsssukiJI
WVMYmV0l0KSZvSVEpdjHwE/u68Nu8gmQyuYD7fxBdpXYrgCt1ojrvgp11qj+X+MKeUK7jN95WWCD
1+GzholfDgDjfvqzBROC3lxGduKMcG+HgrsE+izVqXckxuR75MIVWeyW1Sq9KOYJQrrMBe/GsYlu
rPinG123OJAmdgOCLsmV7K0G816kxRkJXFNziRCYjMnVXGai8yOmO86nU91QfxkDNdSD4kGWh/9H
GDxLE0OS0TOLpAjqrH9eku9q8nOke0cNlvFYRzt7+prKgKO2Y8ZZohCWRjD3dU4P/dL67zR7Xrqn
IflGpXjy21vtlxjxhmG0zaxZORTT8mtFP1r9lZl+6EA8ixBataooVdnUQEQc38zOLrL3tuwi+B+b
+SxDyLdqRdeWGneJwMLwXHq9AK84MY6JXXtV8T0KGyWw2lOrXTH2JUs/Mxk87nbgPYsXAlaE+RKm
8cWieJghP1qMXHxkF58F8A9YRQ1KQQSC4hq8wXky4iNAibxm+VBoP8sQIpNCnSajOl8ni+1I3/g6
4oSjxLs/U0UISFM02D1a6hArWr9LC2/Wd/r4489kCMGBqP3UmwtUcXNzz7QMTW7AGLFlN2ap2wlh
oRiZpdjg6QmKaxBTe/mD84re82vlBs+cnPf1Z/XlsmIyRxOiQmZpepXHEIjiveN8ztSXP/r9d4Mv
OrNVy8biGPXJ0p4S+rELyy8nE7kfFGPKickvExSNqQDuxLwDDYguQ5uU2EmkdtDNmtk1hZ1S92Q5
35b0f+dMwt0VHFAWWtAwCSJOJKcj04eJdzbm5CpBnSFSkHR9qI1qJUTYKlWRYIg2Qt7Y9sc4/w7k
8D6VDJtu5yMrGcJWqQ3VyifMXAXJcQn1XXeTBM7P9G2yprgizIskkYz/3rtzeyVP2DJRjQpTU0Je
qgyTVxedX0XZrlZq6lmopxdOur/s0lINhT1T5GmZ6g0kjmF7xHAroqcH/oY3ZubBc55NSRyVaPiW
S6xidQ1KX93scTPr8yxgDkZqAR8Xd33oEqDTaqnkeWLzBD8bVHysquuMAq8J4gz3S5m8ZsAvyiXo
QZu7aSVCOF3jls1DgTaSYMzvFHbXd4Ykm5PpIJyfedQwK46xRHbe7ctEuTYyw9Ok94rNGYPVrn2L
56ulmdOkUGr+5MEZXzi7B7iDgfSshk4o5wPdTIpXVhPO08rKQaQ6IdQ52pWaPsXOnbLs4uivQnuJ
6x9Q9LKfy8QJwWJJ0azaudzN2d+M3LcsjHPFq8nNAkprvX3KPwDp+1sMFJk6UbQp8iaBxGKOPZLd
dPPnQXu+rNV2T8DKikK86Gy6YC4IQtR9f80xbpnp/1j8+Kr80gX/zO82pzYcQR+X3YCN5bJ4mWMK
sYMB/iSbZ3g+CDEeFwX8Z+A/TaNWsnbbG4zYrqsauoPm7N/TOy01M/BZ4i6atbu+fazjTKLHdqaC
oad/JfAvWHm+knaAUOV9pOqDhVke7dQfzB0L0eOws8I8HA6ylHjbHc8CBe9XFkzGzAxXQn3PYa3G
A9lzdFjZzWw72J7FCF6vpPYcWXihCTrj1er46CR4Tt2HJP+KqqXEiLJV4t+ysmE1qbqV8toHHX8k
Tn5PY/XLZXfTZeoI3p4XQ9/oFtQZrhjoijGw82j5wHUG0ml0nQXUr089Hrvn69RngeZTeH3k66fS
tx6XV8m38Mel9yf12bSC7/f2hG7HtxW8GTAANgAWoj5Y9/G+3Vn3I57dOVtQeTUfMr9+aZnE2Nuv
A2ePFYtmNS0LAktgT4CeKPGr3EtvmhuFz1m+cE/SgMZyqvcyUpD/OCN+qS0W0dDSOZvIsLlcDS06
y6H80vxIj2pYcWb5D730r7TUf/cpAw8t8cIbMxK396ompJXjV4UkRdhgteKRmqN7qJhVekfhaCoY
CGkctB1x+vD6LjrWhzlEIE1C9bU4kavez0OM/z5y7ic2B8aNIikQ8W343pfOHyCoWTRdZpEOD5mD
vnwrNW24qsDYGpiOPe0ahgety777H+HuLE8IqFbObAONkwgLRWB6GN3w9OfoOD1qrUf2DGSjGJfd
XZa5fVScRQoRlk5lDs4kiAQH+B6N7td5jHPXNYLLYv7DP89yhMDqjiZr1BFymF8e1V2BiTTqG0+c
Z7Tcy4D1ZEoJ4bWozNwkOhyH0BCT3F7W+rNWSK4EMiFCXAXqSD1QHdMp8XCdzI+Viyv782WryUQI
cbWdKdGAGo43rP645C9M+6tlg2Rl+G9c8nEhXpZpXyg993HVBGcVCAaiyb5GW/qONc4PHf2uns5k
zLbbR9IvZxDv6+2sGGaWQOaYm4GmFQ8jAZrJZdvJZAj1u2zUlbzJIaMxrnp6nLXvl39fsjbiXT0z
dNtsTazNMC1ePI7egkp13H3ocYRXL1TkQEAFFpYnU5BgTQ0ibWk+JuyHK4Mc3o45ZwHivW8xMrVQ
QeiKGZpdjYr0dDAfi9OIPKsL7H1yap9lhD9v2O3vXG4lUliaKKGuPtYQaWA2tcMzhnple8t1vqN7
VntOUADDkd/lpx04KHZuYB1qfzjJAKu2j+rVZwjRXV1AetcA9ANDslMQ3xpX6s48LCfrZ5x62W3k
9V/LfR24Py/7zaZfrqQKMX62Bg2DUFB+GJ8N5+/C+lBpZCWAf8Aq31tKBsQb3mo4hvGhDKeD8cn9
BsZOHw3IJ/YQffszffg+WYkjRmKD05m/ermhZr8WqQz3cDNArfQRgjkWaZhVXikol+w+A7xJSLK5
CSwS23dm2ubHrLcdwN4l/e6yZlunv0t0U3PwUmO9Sz+ALKHPQ4vqfD9r3qLBR+LxUKlV0JcywrVN
X1zLEnwxdtwSgI+QlV3PaBAtQeakPWqHJIy6wHri8LPsMNsgyQsu67gVxdZyBW/UzWZ09QxymTl6
9vJaDVdUhgIukyE4pF7ynpIB1VkG6BHjHq/hWvrjsho8CooRZa2G4ITukCYV8Mwx7FiT0F3weme5
YbzgYkUBB2u0gWGNj5T0h8tit7OalW8KOUCqZwVhvGGmndzQxtB7G+se0Gmv+hmUIm4Vdnn2yOr+
pohG+G+xbyZXdvniSyTq7qy+QUgSjLlXWpyn+IaXBWh/qEziujXsp8PoTQ9ADQlR2/ccz3zgzfrl
jbVjB2WQbJWtJV5/g3BKRb3RgboUQaDrSdiz8cgcxWf1h57xz6q+VV1WsQaEynZkLxATLccS47/L
FLTR4+U13XKllSoibMyIiWMb+Pz/XDrIyd0tVxzcXAa09lZmurBsIndLU6cDunn+T04HEGOANOzr
w49xR/xlr4acECm6/dgTw8qEwoZPAS84pilM2BbXkfIDIDneZfttRc21/YTdDl6DGQjkENDgBsyO
M7V3igZgAEsSubaPBRB/4b9iOkPkSlBnUnYjn/3V2tm38XyuPbP6Ac9yivo6RJJS8mZ8duyzNGGT
1YlO0xqziG+gMu4pvSKPmILBrZ5cobs1yA64ZNte/P2yLTfrKiupwrbSST0CSBMZShGDGAyvwUTz
nPiZVCdH/9DMzVmWWLigNdgnHD7njDGZyksVbC8rr8KBVpKF+4+M85ctxVJFoTm6VpRYuTEEW2qQ
hfFzfDRvzT2Byydfm8PydNmMstUT23+sbOzYUkCisW9u4xPAFIEj4NugfkKfm5eifJCHBnpMJKmY
xEVF+kJtca2q7GDSNmg5ldZ1zxvC8iPIIT1DNiuzgfqKaslqAYWN11GztY0Z0tSrfyg7o8xzfXpN
bnj459dsR/VlEMf8R99HsfNaCgfvHLca5lrhoRNylEH11N6SxJPto+UsQUj/6spZqp7P8EXLQ5OC
ngFEk4ukzrOphWMYHPTSRHYsXEi0DMRSS1+j6huxneFk94ojiyBbIjDG5KLYalsglRIMVaHrB5j1
FC7InJNh0ZvCkI2Sb0XetQjBUgBILjGlV6DQq9u+zZZPIDzzDPeURPT18obaVgbBFYBNBmBZBHuN
pNPN1oW9XOVEoytVk9wpttYceGS/fl///U7BDAUZftnhDSo/dE3pZcthZpHEsbbNdRYinIR5U2Rd
krQIeGnnK9WxZc9t/rctu2DLxHBbrnIWq1SVsTGgS2tXB1X5ojXMzyZzB4b1y4uy2VvmYjUw54oM
BeWt3yUVUwl+tgoKvZVL8bJ/cIFlxUkDyln6grG5ROfLkTiiqYKVFbMyuDiM1WvaUn+OMN8ha+rf
9LOVENF2rmUnrbNAI/U4TXedrMIsU0LclKnt9hR17MBsgPH4o5lPVv4gWZWt94jV1YQIu7JvSttw
OhgqGfcGAfDdl7L5Xrq+nX4iyrUFHMaxDC/LlJlNcIRmSVM94k2GlF5N0X3TSbIh2e8LyVBVqE6X
JlCpw5ahp6E+/Nn3C2lP1I2lXXFEqbwL7fopsiVrIvl+sXuQFlMzoqEV3++0x7jun1qkBpdV2LwZ
rpbdEJa9NSJbnxl0wNhqfSxDAJXftpk/+npY7FLHkwrkMVc8iV1Ar5mAFSKGIY6H0BH95wPmqQO3
7r+ySntIWusOmOwehvvDYaKf7dq4osy4SUEyO3cy7PztrXQWL4TsvKtqmxZoG4irUzzewLCFlJR8
62q2VlGI2Axtn0CCgow+zD9zQFFOqPh1CoY9JtuMT/ZNc62HvV8F6pePPJOsRXOXWkVxpbXSeirQ
OKWiylvVX5Pi8ME6ydmEQjSaK4wdRugcDhozHM0bI953MixR2SoJXqnmlW2NvFEuqfRdkrmeMihe
XMmmPGRihAA0U7eZhgSaOPWtVrVATTl1/d+Xd5hMhhCEFlrmaMuDM6BFydbvWHfsZDCK3BqXtpQQ
hxzqJHXL+ySnBfyjqAovQOZFS4VHY+n25b57QZZYho9Yo/SDjngx7zkDZRkmwehVL5Y37Xrwysnk
bYfAX74mtl8pGDUcO76VpvlnMjyW0V9/tDpv4XG1X1K3Gvsxg+n6+tg1zCuSK6P7QxlCOHDMkTrG
Ah2YVl+Z9uBXWheqo6zoJPGCt+vsSpVqJK2T88i2TOyQpACes56aVPtSRdYfKsRdfiUp1xOWWz0k
cYQUHU8QKkYZFckUtSaJom+X5ZWUxbDBwMAnvZLj9FIHw46EBt5jORmy8rkDkx8NNAyStPs0UB8v
e8V/nIpntxMCQ906Zs9iaKhG6M2ocSrm/jDfd8GyA7XVQZoJ8d97v6tcggYl9BHYIoCE3aFvbtRm
XB57sKwl/V2i5r6psL+t2A6zKZr9ywpu3fgh7V95IpREPvHn1AbybPKYNs+YdfOtPOjq4sjUQFNk
PZubTaJreTwpWK2lORqEKSUyGQvNLukBbJQ7hwT/Yno3p86WXJq4C14wqIgqAVDDaLa5wDm7UsZw
0J6M9umyDWUihG09Whkae2PYsEHWbyu23wzsy2zNkn0gcQ0RR8IG8nQz6dCkdCMvG3/q5gzK0Gu3
vSsGiSjpMgkbO1E7Xa16qMTJsw0A2KeVb96i1fG1eYp22p0u2Wfb0f3shsIxj95rG6860E2dgtF5
NdSP9JGv/U7Yx0WVG8agToiJLPmWttWx4X8PsurSdqg66yGc8aQ01M4GxyMGIfzZbfxywhlsFAHV
vCiKAbl9PUYy/PDtcH+WKRz61dg0TtpirVQMdtu7LD9aTdjIRuQlKyRWW7ta1RfSw4BlC6ba0v7a
Z0SyjySKiEWtiWZND4wyxPnldjTBZQquuvqvzqnDy/tVspHE4mo8xH1iJFikRAU4wvA5d/cuuSum
G72T1FP/4/j4tTZiQXUomsqkCaxGngbOqLJPAjx1hc1RDeq9LOWX2U9I+Ycy6YpEg16G8aIWe20Y
gTEaxuMgsZ8k3olkNEY6zjH4OeEKzs1ol6huPo2OLCOX+RtXdnVQoHucUdWAM5jtDSEvZSJrt3lL
UC+cDOIwZZVkWU16bq59exzQOauBCLEHgaSsKCSzlxAUMuI0gNaFvSrbua+d+rkadTQryXrINi2G
tmbQH4AIG2AEv1vMSAylLjNclQCiZdITGSVFiM3Ytvp9QY200eLBTJHw82odJ1LmxJHqQdZss2mt
lRghnNksapTEhJipda6rvPVxN7vvpEhdm5vlLEYsqZRjo2QdP3Hc+oGqp6jyHX4nx93vcrCRqCOi
vQDopVBjyssqBE3gmnGsGnqIzF4CICBZfBHwxUmbxh7BLBIwN/Pd9pEkktWX6SEkObbF6pbkEKDk
6bOS5nsMxBwjJ5bEls18dLUsQgyzDGomdcmLQh0tPdcZfrpl5NV1GvYW3cdWfjd3VJYjbofplVSu
/CrYdHHZApcZzuDcLCHnDTUfwTHf/bDRxgKKdBmUqcyWQmzraMyI20GcZlzH2egBT6uoPwIJ5q50
EsJB1S51WjFYMos+afpVLUPHlHmcEA7q2szKgtssijGuUTZ+byr7y3tHJkIIBaMKDkPHwhkw0hd0
M01EMjEtiQFiV6dbWMo45lBhKPamlgbUxPjfYemof1kPyXqLw5hObNmjMWPvZGCbouCiBUmivUgi
gEyI/rsPV66jkMaEMlP9kC6f6pj5U/T3nykiBIGcJUNRvN1Osy9ZeaOhspSx18syZIsiRACtqSN9
NLHoSlIC0+Cz3X8ro5/TILlxyPa8Kez5kriA+wYIE644nKMLIKjHeE+vtZ0Khi7z02WlNlPO82Y0
hR3fp4VaKnxuXuvMQ0vZI6ksP1Eb14utwkONM7gsb7OBYLX7RQIKDOb2KGrCG6q/3xiy7+zb/Mo5
Lo/OE/H72xwzFm6wyJK2TRS3tVghKPSLE82EP4TQBF3zxi6+wqG6oENWe0TJxE8O7r4F9XPtR2Bd
lZy0kmhhCtGCxHOhdAVkq1371A71p3Q2JAFJssdEVrJGUZVYMSBiKP8e5torLMC/yED9thPTs7OI
j9Uuq6lVt/wMBCxLpdzbWePV1V2ShNTdjYR6OcmwMyQHvOTktYT4MYPTzQBTDeKH8y0FOYaFWe5p
Qnbv5hivCHNZOVyyJSwhlmjUrnWXn/RLcV0TTJOlnxflupzQlisb2dzsNFm5pSXElLyZqqpssBs4
w1b0sAR80AtDXtTD6EjIjq1f7u2fl7fgtq9YOhoONMM1xcl1x41KXctQOWynUwSmTo2BpVnm8zIh
QlxRWgreHwulUaIP+1obwsqMnjSmSvyeb513VyW0TvyrC1/LVX5kZmDwmjmiV2OFcaN7ZA4L9qNt
Fd91d7P1SDvlQ0fmWaIQSPQ+NtjQoE/V1INufokLn1DJCbB90JxFCPHCNQo6FSZE2OOpbQ7gn/KW
efEmAANf9oTtwPRLkPhS4oBk2rAbWG+KCk+htzSRLI9MgFBUJYNVmxoHe0j73DNSIDFITPXW23nB
Ad4O05UD2G1RL5TAVhrqGHwKuD3WYfEz8cEuHdS7BcSW6bE5Gp/UFzVQD9GjInnBlzj6W8Fy9QFK
WicO6+HoXTV7o/qdoQbafKjl6ezm4sMJnSIzATUubrj61cxpmSXlINk6cSVXSlAt0S1G8Pume8eG
T8Ys6QqTeLT4UGJTO0kxSY3vZ4qnAiqjy/4faVe2HLeua79IVRQlaniV1FJ3e7bjTC+qZCfRPM/6
+ruYnB3LtE7zJucheXFVL4EEARAEFj5rkU/SSaLRuxWR9malBINQ5Exj/QBJ1jsjYP4ANovkOUen
ePyoHdDd6I8yyH33ZGNCjmZZpiW2bpdpY1nlxMuASeym47lVNQd8UCn73NNTGZsyCQWFA3c8jj7T
DANDLEGjywT3NGQg6ESrAaKJc3SlHrOgu6GKEx55X0p+IB49Fj0qXGWw/KhuDtobWK5CGxXp4rUA
Nz+qO9gdT0rNVwoqMFREbG0gS7SIEfAvLEPDIGy4CI29EXGJjT7hrLd6UL8rDuEpuub1pSlamIYr
GR/J7npuwATBMBA3TTJMQvGyVXG0oXMSK3QolfXeiBHoG6GEM8bMMEyJAqHCmzDoHlMP3dRXVAPZ
HPUpQs/8ublaHthpcrXTZTMvnL43yIIvXhpTBTsbJFSX2878kEypG8Mea5gCcBlItpTC4eu1pigy
DmTkx4X4KTkUf5jifSOL4H71qIgUqwGECVILBZFS94PJUj2iEfkFYuJwIV1JCBXn8Bld1NOUjxjo
SQlCmsUdixLkYVrsaGbigqz/3NLS0UfzyIh97PDeUEXzlaXOftxOh79YUxNBN6rTNQv1iK/PXYtY
NMLABXyLWp6mXLky5ukdRjgcL8OIsf1/ZH7BERa2Le06rjqYsdVevTFun1O9eK+XFXHaKf2kF7Nr
jNp5QrlGVarfL4OLrAdvwMWIJyvsNJ8gZHrir3oD2v17zP6gQXGrY9LxfEz95KZ36h/VCbXth8Wj
Dr1aD/oxD6gk9SK4QvFTxJtUzcJsGvEE7oXl2KOCOSkQJ0vHqchQhMCoGHTLjmNYU1VFjYCeeI39
9fKa7h76F70Rb00JVdow47ytul6ATD7oi8XJ0mcmm2iyj8NnzmKwsknEauzGrsiCqRM4kLV6nVL9
Q1lcmePwlC+JJIjYtS7oTvkXSTBjHclHo+WUXuH4SGC71m5x0M4rie/FiPI/CvACIxy4bmChnnHq
OMwEvuKNn91D4zbZwQBXUPHdQCdv9MkMOIGAicey9DCpyBlc3jshpHjzCcJZjDFHY8CDGSoA1+JM
h8+GGRKXJO0DWnjujXE81KYswpQtrnACazawaeBtfxXz5/RdWx5y2fg/8e3+l1iWqmIyDB8Fawue
djaHtcLoPN6tQn9o3nrMXGg+H4jMByhGd3Uv8UdSRC71JmiZoirTmvanXUmOfGJj4WZoVWFn3hIW
eZXkLrDv4zcSCipaafVc1LzusPeZ032x/fquuqmv8h/NiQFxOrYoquQcG7IgRkyrvVlbQWsJ1Ws6
FLgH9f6vrtfoYHjr1wxcLUrQ3fFp0+GtjKaX/+ibmHAjrqCnVCvZpMAsoHE/9GednFUNBD946h9r
8pSaiiSO2dVRRLwWfCHu9GL6SV3W0kg5/Y7SqU5s3rTj4herVGl2bfMGhr5WGr3skZThjELa3ejp
bnPubpSD7ig3zanw6dX/Y3A3D9nfruOLYEJIjwceo8NEJZ4Fmr3kmPvoN3Abj/0kTBquZLUgsnUU
zmE3oOATfNcoMxi1Oy0MnTUeV6dqZThidus/Svkil3D8wOtgxTqaU35OBlec2A0/2be2azxV/wwY
mJGjf3aqg8u2U+QLewMqnEElZSCTQzujl7xX/AkV47VfudlNcoM5Yj6I+PjcDv48bDI3Pya+jDXp
v9icF6GFk8hIOahKB3z7idOzoIk4YLfrg+WEjnVVBjICENlmCmdwLlSmDBU2M2yvY8XTyAN6pS8v
KV+xt+qJIe64kdmYHiUEK/bcRRmxwM/RUi9jTjQHWRxUMqb5XRRb1ZltMxS/iT03dr4oNeqQ4fSY
ny1nWj6jEaaUEqHtnu4NjLBeVqtb48qp2Pvwzu6/xek/lxdr//K6ARA86dCzsFZnAGBezM+E7nxM
Av1puK78MpD1Re5aYNC22RgUb1i4Hry2VVXXru3C57dmdPHUOEQyMrqzV/KR6l/tZJAY4P21e0ET
jlbWjmVXF7h8lUPxPtJBDzpMEl3bVeeNQMLpsfU5N+ICupbR0F2SrwohaH+WsVH9l016kUTQAhMq
2OLdi28ScZOj+dV+VEePz3Lm3Z0GPUqUQiaWoBSsA9N8GQNvzF1wlB+yczR4tkvvVDdyiUO/5ge5
X5Fsl1hCS8wQl3FO+kUM1cFV1hmIjLlpHwJjBdGOScBCJHiu3sir0ggx73JoMA3tGHefLy/c/rq9
/D7H3wRwlankZsHneGb2k5Ud5ixyCu3LZQyZDMIZKllalC3BNE2qXNv2g9JJLILs94VTgzSLZlpz
bnlVjRbPG1uVHBnZ7wtHhoYJCNw1fD/epb28ta5ykJBfXiKunm88ABKc/26zcFzyhkZDnGEb8hPu
QzdJ0B/iI7mScTnKJBFOSRYlC5rtsFLmYBxsmvlq0kmKEfZzOy+iiOVVndqOkRlitThVEQqIvfWq
/2oiC4dcppt+jrxCchHfDc3BOGMaSA7rzBDbyfQJrKwTaP2Q3KjfhQ+al5zVx9EdvMi1cP75TTIN
VMmO7R2cLagQxIZ1MVVDUv5U6rH7kIW9k7DCuawWu2Z0iyIc/2Ey4egqiNYcQD11KL3wZF3rzi+S
nUZyu+LnRFTCLRjXno0tUKzWGpkO7UiNf7IKG5b1nqY1jgIO+cty7S8ev6ZaOsYUv+110JNZTaEj
dRiy01hUoNxsMuPKJDJauj3/bZHfSKKJjhINkyV7IGW8YoV8MPRbhv6K1j7kspqivcO1hRKiOJNa
cdXrGOulRzmfgp196kcSyRwd3/G3m2Qhn25RJMnFWk+MwMnqkmGTyAMGJYI0K0TnmtOff3VPh7cy
Pvz9BXzBEyyTAm7enDSwTP34pLSetmAZ26s6njEyc5aohcii+fNqYZEXMME+TXDhljFCOD0guWO4
2rFyk5voprjOrzjrRutQ8ENw7g1wEQfau3JyLyvm/h7+/gDReMVDaVtriQ+oq0/F9IH84QQIUUCx
JpTmUb0SE+poWcN8PQ/Fl75R2f1aVzIyvv0j9iKJYJ9UZU2idigQOKynuDlUxadlfH95sXZvYpvt
0gXrZJRoTLEqrFbFnPZacXAVi9zYo/e6Y04eT8TgYF/G3BWLMgssZ7gCgLb1tY2yqzmpOn5VItpV
Zr0fkDyIPl2G2PVgYL34jSGo/GBV+tqneEgafdVXSydH7ZbLaXGLxGnfG2g6K91R1pS8e842oILq
9zaBvD+HAiaDw5rpGyvbwzy0uRNnbVDQ+nRZSgme2NWBqQu6qc0YDagXw12bWW4aqmfWTccyJdf1
ymRF97vOhYLzgRkGo0ycs1gXQ61NNewIiXW3al0rNJzauIp6iRPbV5AXHP4dGyfWTsYw2Ckmya5V
6pUK9dbUcJpWZij2PfNGHkER67QGKwcPasd/Zm/1tOOIACDQwP7o8ULCMT1c3i+ZXIJSdj0McVEC
bwL/do7XU42UeD6zJAZQBiOoIYs6ZJAtLF/VPeqz26GIr5fNg9s1si9LJxbfmhqccphDFJbXTxhW
+mWxa+/yaokEI78M7QZDcMYGLUwQGnF1O9vOryeuJMAb9yG7kwXVkiUT2VW7ul7NTIE4CRJS7BhR
6kyTbFCJVCDB1prdv3rdezxpCoN0Wx4xzeMQ+bI4UCYQ37/NERrG2Ua5BQKZ3DqS9D7Kr/VKckvg
avQmitEMjG/BP5uKDV+Yuqr3egPro2qa1QZ9Nqi3U4th1gcKlpPymBupOjsKKTWvTFI6OqFWlX/Y
nfNLR5iG3ggdNF4Y2/5aTnWuLWJ3FM5YIQ+1Zd4Mpdm7ernKNm/X9m2ABF9cpQlphgVAYf40TDfd
OjmYuNj8Kc3zG4EEHVmR5tbCQrO8uckyh6mhs8RT74ydjEORG5s327cRSNCQZZgYXrIhEK1u7a48
pLiwxrZT5p2jqA9V93T5NO8q5AaO/32jkJndTth/FQaj+cSaD4S0jkJllFQyEMFxjPATeUsBsjK0
5lvhqcvf9ZFspPF+cLHRfEEXdH2sEi3E4UpPHysH7OL+qXCnT+0Bzey+fZK9tu/7KZ3aSPoaBHdj
wU9hrN4CZ457au+FgXlMDvYtJtD95+FDmpsne4qxQRO81LSEQxtpQEtP/alBjaCNERiGT65kpBC7
R2oDJPipaDYxGprgYmz3840ZgvC2bk/LYD+ndXf4C+17gfr5HrLRPq1mfcdURNLhMt4YVudlDWQb
xr/xvJwWT2XEAiG3cHgjOiQdJg0hYKeVo2RubICrcfl4WZb9ZXsBEQ5un+mMDTPcoq53yQ9zzDBt
AvW2k2Phweqp01AEKRFr/5KwObyCAha4f7dWBVvR+tqddcYjkVd/ta5nt3rHmYKJpLxEdowFDbSH
KU+KEnAVfdcVhYOm6El28eGrdMn8CcpXLKqZTyPsLFr/HTPqrpaxkISx+3biZdk0ftI2WhelfaKt
EzBoMB0q59dr/uSbP7soXHkue3/dDFPXoAL8feA1nmoYY9rlOpKcteWMaxugb8XBZNOHywq46zm4
GUJRvm1aYrVVkVWJaa0ELioN3awkoBbPng10YSVFNjhNmZyRx5dVkO7r4AZVUIq+7PPeLoBKH/iT
IWesyXgPAOqP/D6wbm1JJY0UUFjNRI1z1M8BEHTOZ9XLDqEXXpu4G2D8sZ/fyPB2Nw+8+wy9v0iB
2oJ8lb5MRhMalqcNTyXNnbG5T2IZYciu7diACDItaRwqcweQxrrN2THNkNBtnmf64bKG7HssU7OR
3AKhOf57rYlp1veKyjURVLr9ty5Vvy/EsNBKFEf3s/HJjprmjuapuwxamHoZhjpd931O/pmVKP92
+Vt213XzKYJNzhVj0JQFh1DrmKfHiZeP5vU6GBKbtWtPNjCCVR6L3pqNBRKX3SlRIqdbZBGodFG5
pBtzoiZKbTQ9P95HMJt/0cC+or/LUVCP4VTkav6r26ppguON4gHMEN+aI6XK17mHrsxDTj+s7did
WaWonpX0p8tbtKuVFsGDIkXACRbq14JVa6UmhTqBPNzqnZz4fdG72nqMw/eXcfZUAdQ8IEgnEMgQ
M3dWpaTKauBEL/PU+km/ngsTY8ztsf9+GYj7Q9G52CpTGSYJqSpm/r0WqBzCjDarhWBXBf1uf5VE
R6tt/DE9EV1C9rKnd1sowWwkXWGp9QCoYb1r4udRdtHf2xsbOXsM7+Rkn+Lj5dDr6BxRGkROJL+K
FRuDdSsnZNl1a9LD5VXbLYXZYglnKGFxA4acGol+0segaEpDGyUwA/hy5pV+NOmwXq3FdZGRUDuY
JbO/REOlILGWs/y09D2yUdo8TppH8yZLnC4fY00WCXHD9WZncSaQAIMCESJYk9SKC/ypwyeCEdD0
m6AEVdtpqjEr0/DjcxpJLtm7XsjeAL5ZE13RCnVAzshVMX8995EI1u8Hf0FuNp/d9Jk+Xt6FXYVC
M6sOmnPGLPGQ5IqVa2mLqNyskiIY4mI9hX0jOSA7IAxv4ajH4DlKQ2RWUdduRv0RpLLn0o1apILB
/31Zjp0o5RWEsHBdPyXGmgOi7yalPSmzWX7VlLw7WBlKj1wSlh+MdqH1OUoTdCVdBt9L9eAKgHJ0
1URrBkrkX1sATBHRzEFbeO3EiJnHsTtflUfi/yyckBwb9lYlX0Fxld24hXG1O1BXoT2y7yN3sTCR
elrchrbeZZF2t2wjkaD566Ci8zmFRCz35+F9bUuM815d6Cs5hA2LtKmt0WjPWZidCSSO4Gpfj+sR
HbMJCOJPeC/1oqcIDxKlK6vRlMnGl3izhOFSKXNWAdocK81NMMgpwJjERLJRPLgSbMcrAbmp3aAo
bdk3cQ6UNUENheksGK6V8P7cECf5SbeO82RLIKWLKngiQ+WDanjP/+TG77ov4LcOYMqPuYM3dcUZ
I2dCz1Dvlt9V3cskUaBMMQXXRGaa9cMI7FkzHJ36cULBCSIL07l6X1pVIaRtpl4fLc44wIlt+qf1
Q+aGRzN2eaf6cpXLHg1+1upfwBNTCYTGg8X4LupB8lW9K0+ccaR4Nh/T9zHaMPgbk4HV1Y/l1exO
HsPQwPCg32ifLh/HPccAbdLAq2xStA6YwuoO6mhX9Yxjj+fdAoyX/byCBmNiX+wxH6mbljWGMalm
c61heHXiNnaiuJGpoe9dN2Ak4E1Z4dKOmrHM9u3uOyiMDIraVXQ8iAe5n8IJVDy84AFvb14ThMA8
qcHqGj54s1zMewsMiaLvRFyItSyq6RR9zqZ49S3LMO6tESmDTj3TyDdzGInsYzV+NEtZA9eusTA1
SmyErMabMbQDnahecT6QSLkFx6NjjpZsBXeCLnAkvUAIK1gkRthpJvbWfpoORrAcskMDbk439dor
7bNho0yWOv2zEfsSpZLJxrd2Y6IyvW2NGjd/ZBr5C0V2qJ611J2Nn1V/vDYzTw+hbBTIrqfeSCvY
xayMjEjn/N4Yq5Q51ZwmhybMa0ScaXSyoUvftbzA4E1iy+qg9yLOVwstmMcwWgoLhfK8pwpTz93i
cxGkXuytt6k/OoO/vs8faln5h2yNhYO7WGasxBM2lxp+m5yo7EYgjvrhTwivhBIsYjItFJkDCDW5
fKZncei+Z8/hN2hqUB74rB/qESfEePfEk6jP/k4iMGamhRSoGDtmY4OH7hrlyfRh9RW82fHpUMri
oW6HPuUOt4YYKXp7nI7NX6ruC7YQBpl9FA4K1sWbzjziAgX659hnj9oDfI+fni0Qb0j82772vIRE
4rDEUtfKqAZBqccwVDAM0AaROchmuBrDnfxX94yiOf9rsCJkFTNq9ErIiRbVZDqAovJKaZvg8kbu
7uPGtwgapERqaWQJVDTSMr8CjQhJ3FjFg79l+Pni2SAXuQy4eyZeAMVKhiTrc7U3sXlmSpxIu03D
p/8NQIjHm6QK45EPnitJ+Qjf+YiOHZnx3LXaGyEEDdTmJbI7zuK2BO11dmxPGhrP9Tv9FCEqmM9K
0AaD6speeveaUreBgHiXsq1+WSe+WV36NEXnMELkkx306l1Rfinn6pAZgV0yyUV418dvZOUbunEU
JcqGrCLhhnNpnRwUN2l9PzHZ5Ve2ooI70hbS6Q2e5r3w++xXHarJMN07oN+0IH6M3AJDy2peRSaR
TaaMgj8iesnNK/Yx6v1a+2ypstLJvUzeqy0T3A5GJ7G45eMXey+5XZFaRjXj0XhSAl4KIGt+kaIJ
DgedNlUdtlhFpUenTwEw/RNIsD9Sv/KjJ3a6fNIktkOMxOrcnvWZUzaTkaKaGyzHWD+zzt1wvtJb
NIVLXll+BtxvA/LfgbAt2MM6G+gv1t7eI64CHWkO0eOKwYSpZ3zCDWc+2/B7eeNUXuZNmMN+WV5u
C9/CG2iGMIlG0Jrz+iRkk56XUQufl+bXynxPiuPIBldtb7Xp2o6eEmlpGzdVbwBtlN1iHI2BWaHa
a0BmgkE0NNE7E7cj2Jxpe4hn5eOEiyRpw2MZoeHbDsEjV/tpR2p3rTJJqntXoZDW/DnLyEQZmOAe
SmtBSwOfsBlf99eYeH9fHxY/dP5/p3HP0mzAxF5zMLjHlTqgXdRUU8eMQycv7hUjloQuMhTBPwzd
GLYKnnQ9LLoTgbKI5U471xI3J0MRPISdNQaz+cKVGp4gvg26W8qIHXeOg6GCywc5e6JxAhRBkrRc
VWNeCx330+U9Z8erMZOXj6B7NN3r/odx3f98LohvpqMpk++tvX6NLcgX2ZOt9xawlfAmHY81PVTh
sQglFmZH/17DCCeAlCSclrjUMb3WCvQDmhOc+lCdeMT1N4+qr8EET9eYpJrSGjLNXUCWj636UZdd
Q96akNcQggmJVgUGhMvTlV6GhtrlvQEaqy4OCPle5uektg5/arNeAwoeTp+zhKoEMqW8VQVkwJPP
oxNZVZ10owQ/N0YYepbOOQQ7ZDDJ/AlVe9TvMDUnKJ///AH1tVCim2M1TaYGQpGmcEqGt50gTf68
dvk1iGD6ajZSc6AAsRBm0aJEEfhzbMiead9GIEDhQQZeGExksQWUbqnr0O6hELEdROm9Zdxc3v+3
dujV74ucZrMyDsNc4ven6IEYJbLFLnI5EmO3k6F6jSJYojEawM89Yq30oD/lfhaoaPKkdzwNRDj/
UiXR6p2L72tAwfwMmCyUVwsA2RNmTx2KzClc/R2LHPOZUyNhXOSHOMifSeTI0k+yBRUsUjI2VVaq
QB5owKpzXQZj+Xh5zyQ68bPYZBNxkzTM1rAFxJp4Sh700jDxbVzxevW4jBuAsMENb+64UiBtsHq5
ZxfOGvB+/vT7n5cov8YSDFBKa6XQK2A1yqGrrk1ynGQJAdmWCLanonZeZ1wZUus0Vc+0P3QyQtGd
XPBrMQSTk6pFSjCyiWt4CDoeTq9X3PJ6wOiYe8h8uJ3fH/Wn8WD5aLSh7+YDgxYq3vzpsm78l6Om
q4ZtWyi3EFsqZitWCjXssJ6LQ9zZ4203hds7peUSrwCXhoy0cNdlGSpSPKgOwCO3oPBDMy5WmdYw
tmfm//Ig8VHuQXaVfgMjOF9dryM7TBvopIrqotUxbRnD+9vrCrZwgyBovc6WprISCJL1Xyrb1Zav
xejW7GaIA1ZK3ip2VdJEzxdKp9CZIpYH2mO2ZPGQ4QhXo18o1Xm17GNZqpJr8y6MpYIGC08DRBNr
opELr+2Qew8WMQxmbYO6/4b2Oleic7vBHgbYogZMxav9mzKwxehCxYBzbz28N95qnnoVemvhkLvB
43OOs9Khj3kgq77dVYkNrHDmyJglfR1iEbVGi71WtfDKYry/LNv+Cr6IJvhfpk/gBcggWhg2zmTc
q6hen4zPl0F2el6hei+SiDebaQX/FAgCfhnc5jAclWN7rYOAx3zMr5qP9oN2iEGvdBlVIprIDzOE
RTT2NkBpeq5xU15uoYuXISSKIbJqma0x18QEBBIBnqJc9WgVWs2rXpZI3z26NrrImIFZiRgM/Nph
sajWFMy6wnHCiEl1ui57x7DvRgzOG3Wn+fMmSuzWBo1LvXGPWpeaKbOAFuY/EuXWwMwUPb7uwhvS
PF1ev90t2iAJnkvRWIEeOSB1mIwezkFXRi46LCTh2R6KzhvS0M2Fsiux6GqIwgrF5ivOEevBORuf
syR0I1v3Lguzd1zhJEDBiborqoltwlocF/1aE93DE89NqNMHLZYNGhBHzOHBw1B1VKuA8IioBFiv
tyYNrWruURkHS5Sf2N0CdrzkrN+XmPU+OuTEaXTGG+rlD7Ynq2HfXcUNtKgVqMpPbBRJeUNhqy5G
LBkeYSlDK/SUHy6v5O7NXtcNW0fLDYauij63C6e+Bnci7LqDiRAQL48dOjnVQ1e5AxgxAzy0eCta
5jF+/SHCNL34QRYk7h3t7ScI/jgZ9NQeB3yC1p4K/SkLY2cqHlrZOMe96EJnBHEM1S0kuYSbQ1xX
A5gcI+ahuKZxjVLB81ytvV/KHvx8azp5TZ613ohKQqcwo0Kisrt7ukEXrhE6U8JEMRXdqxTEc03u
Zabiqo2MtHL3ZGxghBDKiBqcjQUwifXU6sdZ+jzFv/N1ohDHYgMgbJZuJwkKibGKc+62mAlcufVX
mEgn+hY6eIo4XlbPfXE0hJ/oaTfATfT6EI7qREmUJczDIfBNmPwqfL6MsL8vvxHEnsNuGCfL7lPm
9UnNXCRdVcdOGsMdalJJghuJMExQwLFqRhYZECYiCvoqlvOYFJIoTQYhaFlCayteQKDqJciN16R1
SSG55csQBAVTLWvBmDcg2GvkZLN2P2X6p8tbspvhgW3/d9fFWo9CR+lUZgODs7Kh1sMl49F0R9xC
8LgwHTUZu9Kez9/icR3ZeGF1wpi5IYUOhGh8dgoy3uqp9qBX9HpSezQSMY+aqicRctfqbYQUjHzX
dONccMVLyI2JbgCU+cRe71gNHMvwTgVl2x1yj4G8Lk0GLEQCGAjWoiYCwCBGdlJ2qiL0H5S4n2SZ
L5Fx31i8bKQQVi89W0YlxkYie3xQzSzIssGNujh2FHN0MI7ophyG2FGNxjEGJXdTewimfpUYES7Q
W5P18hWCESlQV6XEFb5itTC1vri2qv60xpGr9N2tEv550p8bSPgYHmyBx1hY3jAnlQ1mctz9tMWz
tO7RmmYfubG/CLm3MMLSVmFrxwVCJI+tT80wYAbyuyWVDW/ZN44vsggr10xlYaygE/X6qL3vB+O0
FrY7JKpzWU/2z99vGLH6rVFpMxdVqHsq+VFYyKitZzp2bh/ervro6s3DZTiJVOJVNu5YYeUd4OIG
Ix4fR0z+sN79bxCCHW7aajRYAYh0OFDlZGBa6l9B4CUGDcqcLVu891dJ2wy4/EOrO90nPcopBnK0
Jllp4r4x3uBwh7AxjnOS9IRyHP7sw6NfI3XUh/GAep8jqFa+/cXCGYjATDzPoXVD8JGJ2irqkBXM
q+3Rm2Y37weXrBK7tKsAGxBhdzKcnCkbcuZl2erS3u+aws1bSV6Gr8sbq7MBERzl2IMMs8or5hXr
4K5DjTF80mwJX41LGOLeTNHC9BYY5Ezea8cYD3KTj861h+Tv7iQbcQQfGbYGWSO+ZmXDnDy7m8Fq
Pcie+XfXzNTRAYgo26Bi9ocN9ZIkM1wTGLRPVZh5TSh9QNh1f6hsNRDE8nkVgiB90pVtzG1afIoe
Va86g+H8e+yRk+WgjuaeMwh1xJHlpveP0QaWf9bmGCVxk6BHzvyVl+E1bHD2V42HqcN+5MterXY6
BeCENmiCE6oTrTfHCE5oOlsBPazH+oqHE5mneH9OlgAohGq4JCNKt21Bz/WhRvufzR3RhCBafzay
0cEgTYmL2N019Fjhro9GaORWXy+fpqMHemgMPJGh+CMa7hb1qTG+9Sg8vmx/dtpruTjosKC2QTAH
Q3B5CcvaKlcBpN6tfh2i0DH1wOBx3eHSj+ce/hgsezjd1foXSLGjN1bpauQhIEfNS5NTPb27LNOu
udv8vrB2EbN4SxlfuwbandzXGGTZ5A+XQfi6vDFFGxDBpppdw8x6BkivfKnSKxXDQ6pg7DKnxiyt
7qzMksuUTChB7YaiK624w3lSu4d6/lbQyAETiHdZKNnO8L9vDi0FxXavEAgVa99n84nJbuu7gY8N
Wn3LRiYL6vb695uhHca4wW0d9GLupP68fKxOEi6oKeqTACkKP52lxmE3HrZBsEcsC6kQsfsubEmj
FvzE/irl7dzyml+zeDmHTQ4aKCByDOxh5kHGlb6rIxtgYTmHuc66NQRwV0eHsh6Cdu0PozE8VlPs
FW3ud+FwzC0ZVe+eqkDBsc4Weg2pSANJU61r9TVG4qc9T+qdZd5lleRWvLeRWwhB+6PVrJSSp13Y
qqLhtHNoi7u35sfDl1Uh96v+9OeKyTOTjFowvEhVv1YctSzxyr/A8SdZfqQDZqWk5fEyxP6q/YYQ
CRJbJVGqlgACNBeHZK6wSY1H50SycntHbCOJKRinPtPMuRkAY62BlT+Wqay4YtfzbhGEvcm7uFGR
UWC/1f0nLTSseQkW9EayajJxBLNk5mpZa7RkXqza78scLwejbIrv3vHdyiOcIjUncWSokMdUPs/6
Fxil0nzQ7bti+n5ZA/Z87haIa8jG+hkxRkgnCYBam7e/VDme4Yagsj5dhpEtmRAZDZSBLbABTBIX
Xj7ZgU4mSVpMpsuCnR1rbay6DhBa503Tue98c3h3WYp9CIwhw4wEDVGQAFEmbUJ72jAvp9+N6Z2t
EWeWVrTv78gLCDdDmx0B90fNOr1m3qiM3rj8UPt7vdFcq+sl3nVfx16ABPsSdUU+ES6NYt3ZiZ91
mFTZflSN+9lm3l8snIr0LuJVE9ZM0DK60qpKIpyYGQ/L4QKWvBwv5l3vX4bZ1bINjKBls9IuBHNL
cY2dn3PdnyyJisl+X9h/GmZxp1a4HzXL80S/za3s2O+6mI0Awt4rGnpHmxE345H8YNZnWt8n5WMY
+j2lXjP8uLxa+0ZzgyYoAIbmLlGxQpxp1UBu2einmuq3uV346PFzCjq6YAdySzWHocuCIkJBiNqd
Ln/E7pF6+QaxoMzWBrpWFiTus8oZKcrakaWMcYQvw+weKvhQA1VxYLMRxwg2eV7mCWaXYxUfm6pw
ovW+0q/LVpddLbgrE0Nk0Df8BuIqtDm9KKYpa7SFc0dEXFwBnejhV/t2dPd3h+oFSjhURUNNvJoA
Cm++Z9ovaAlej7hdyUTi7uySSMKpWgZjzgawJnjq4JTX5TsDtN7GvYlBI+CqCp1e+iC00x5lcA6M
34sonDPLVqKqarFbytF4CAN0ZD1M9+tRccFekKBavHXzQJXJua+JL6DC2ZvGqmoY+L7Actx4GNr9
tKLKIWbJX9mQFxjh0M0Y84hhAdi1xCiPHUgWwYVzuKzs/CcubJjYE1WxRitNDhGP+iG3NIeF/b09
FgfFqP0mW++mRQm0sPnfzpj49lpFejVoERawCLMbTV9mx8h6t7OizhnB5XNZRsluWULAZ1tNkpoU
Mq5ThWmFn9YsdMJQItFuimWjiGKH1GwlA0wfUMBod11gUl7n57e8WyGSplh2kxJbLMFy1IpWEiUF
FnOq9+xjcmyC9ir013N0j3bPQDnJKvFkS8j/vjFVK6EkU3sA9u3k1BgWm5ip08poYGQogvVolMjQ
S66MUz3OTkgnD02osYuqsONljeDrc0nrBaPRm9GkqBaAlJr6jZ6dCP3zeRyv7JIlmIjGHhYEOLCE
LCN+m/X3Six7TqMSayt2QaE/UzGiAmKUH+eP8bvlAAaQyomOpp/fdXg/tF39yWSgQa989RDdo0WK
OrVrStyyTBvF3qh4LmwoBw5zelL/Ia7xXnX4zDMtqEHs6IIEW1rzv68oYLoGdyhyVWL7SU0XQxsa
UG0laXiNMervi254WptBFmPJcATL0VWFoWB8I/Qk12GYDM9IS0cLbf+yOu5W1jIMbvlXHuGWOGHS
k6F2kKf1VN/AzoXe6CTXnCG6BZeBbFL2vvq/wAnmI6xCrSlrPGOvrdF5YTLX/9C8WyUdXLLF43/f
2AxDq5ZUGQbmgcrIjZLUwV2h8cJp/Zus3Hb1BLOht0pjtFwbupJ6Q0QOox5LCLBksggGY8waZaQF
VqwPHwptccv0mwEe28tqsLstlDKNosIa+RrB3aPCJOoIJmt4ID7Xu0+D+uV/+n0xfl4jFPfbMzYk
zHF1t+KYuhgBZgSXUfhSvLGtL1KIpERNn3cJ+T/Wrqu7ap2J/iKv5SrLry6nkR5CIC9elODeu3/9
t5ULHKP4WpfwvXIW3hlpijSa2UMgRUmPQXiY1MdpuhpK1yCi4sJ1x7OA4s0zUskUzxDoH9qqytFA
A/JNxpBqE7Np5S8ouC5EOUvmt7fE40wVJ9E8HpjtxHp7iubekYvC1kdyZfTzaejVA54rEmd7SQWK
8bIOC0uSSpkaAYon3KTH1FMd49p70QWf2chrsQyLUFx4QPTCKXg460k+zLjg02BH83aHrsFZCu0a
JC5vkeUMxMVFlXbowQ9YJiG7VrXHpva2v79qqer5+5wR+XrTgeEI359bkGdHO39GUNT/nAMa0f2M
wh+bh1Rus8pHYND8fNf1mm2ls0t7UWAQ7Ap/TFZzPIlXMmAq8z4f3/lK44YGCmUy0VD59VWzdBmE
bODh0zkXWs1BbxoDgPQAbOpW4iXzTi0Vwd6vi3NG4ZRsLmmpoZUfSgamland0QCVgnioKUXvKCIg
TsnQxEtNv0NEqHrJ7jJjR42LfLpsteotLltTKdiNVBghXy2r6bU1DBKySFl0WWGGVPzhDdq8+D4X
qWcyosqGpV0iUDwO+a4JblTlz0nXoMwLEKYcC/fiU80MxwQgod/Y+Tw6IJYT7PyqB1tAcPpVG1VT
gooVhXN17YKNe592ooTeatxZQHDKFUV6WtUltqKM89ukT49tZj5pRvEBYxdsMvqzQKT1lNgCkFOy
RgrAClAAUD5Fh+4JFOYOsdPPGMeG5iu0kW9rgmgFOb+WTHrYSdl/17RVkzlLw9dcyUmszZaMHYr9
wslGtyWzbYyd3VRvcdALIO6BJ7KkLJ7ZPmld6Q0tRqUW+3m63V6tVX+2AOFOBmVjyTRnFaOt4Q1S
6GXDvV7N+20QwZa8XM8WdtN0RWiiehLGOWDChhpcGYmI4lEEwX5fQASYVjkbbNfD5rLMb4T+RfR9
zvTV1J/iccL3W7k6mr52mDPV/btV4kw/TeS+mXus0pDedOC80u63vy/aas7uQUdP43Jg+hSAag6d
CYNuufI0CW65opXirL1uUKcf+BADnr4dr/Xh7zw9X2dSJmon0RBilOCTVZPZjhXZjlJRCBaIwdeW
6EMvsylt/zlgsWV4dY48Gx4/oZj0XUzrFDn6RJdvG79xUr/7qpNqRwvUU4Uwd0v9sq0A6yKhvQi0
FmAV5A9JRaEGQ0rZg5FaOWATegiq6GkbYj22nCE4d5Iac622JgvDmKlkNa4eVV6MgV9T/ShLH7ex
1h3xGUv73eQjPWKnS5bUMTyaBi7NS7uUvle6qMdRJBRb14VvaRVdsgp2tuir2riOUk2108rvbes5
aB2pVwJBAaRIMM7XSJ06WWCSRrtDbziG+UlWnosM4+Op6LFjHQgNo6CSRnsl3yQSFmiqjDqYajmg
ObpKj0r+mNWh2+vF97fs1S8kvllkRDO7rkeoJKFgHfVBmRg2Vxn5rEQ32zjrPu6Mw8XM0dQnLc8R
ztKhuDbS+N00h244Tt42zLolnWE4NU+qiQRlAJjSLJxgnD7rftPY2xgiUTj1Lo00UnzWL9IFl6X2
RY9k1w/jw9+BcKqdtiSqjAkg8RDcK33sKn22l5pUsC3rFnReL06j87Kp5jQFzFj0NlSxQd9E+FEt
88ZWosSpi1m0QwLVNtjvC5uNjLw3fNb/JEmo2cN1sFQzB2W31H9b2D7LxoVVH927o+YDCSePgr41
3p2/z8XTckLqKaLs+9kuDz+NxZWaiG5nIl3jzszGQINSpehNI9J9O1anKZNtkr5hhDm7P/0ShW+x
1gJLyrMK/qbxJi8ABSTIzxKHonFs3+792BG1gwrUjq99raTJaIseXqccxn3c0s7RKbj/43DXdtmu
KTRRGnxV69AAq1M0QKPWltMFWW76IZtxaABNQmdT/b1uNKpDejz6C8dbrr+jLcA4xRjnMAsaA2Bs
qCYKYHeYWksuqgvVnQ5EFlzimAa8Oq7oBAz0eOpXLMpZMAqn4q7zEWxbDW3QWmbZmEBEwFhjHCV0
JWUV2r3TtnZqM99vu6hVX7tA5ixZUnNZTRiyqkfXSkI0OwnCx22MVf1fYHD71tA21CX2JEnwxLrv
jbHxCquKr9s0FaSWVzUEHEIqWjIxr4BvPsmHsGwbBU9AZXQ3zx+0ubUnP7WLluy2RRIBcZ490OMw
oxnLU3YmOKadyXqO5CtTFtZ9s1j3SjMWEnGaAbPCvFoFQMyomRqGbvrIamHVQ+qMotu9SCz2+8Kv
Y9BWhrME0PzUi/FemNc2Ct/Ari2IvmzHt6TiNGLGO9Y8pMjADSDxNJPP7eR/QbWLq6mzS3LRSC8R
GmfKOeqZkyyEVHV4J3cYixun4AMm9ow8XCuLhjetWtRixzhvn5I2wDpCB335OjG+xoYg2q9aExgG
DKITjZp8K9I0kUpKc9wzAlwC5pTa8yy7sahNSITCncHGJqqbMcIp2dC/kb6ww/or5gUI1ODlqee1
Hpxl4U5hShrpRmjg7O9X0S4DaZZC7SxHyXzzLjVih/aNXc2jbUqigRki8Tj7tYxZzfsS4s1+eCxC
ZGYnjNgyZoGA67pwlo+zXkomTaYh9qoxb9rpiFJMAYBwBTmLDfI5BHkxVpAE5KlC1oT6ludHBDde
Wtk4SX8ckU6zCxOExrEuuEqJVpEz44w9f4ODDPcB0GpIoXRRK+FVM86C+qP1FOdC5TkDVgcZXikG
TuPl1p6VmTC+J22+7D3NK/dJ6W1799VwvMDjTDhJLCnyZSZX9VExvNaM3DDCDE+jtBtrF+ImLBww
K9AUPiFiFFVcmRP2UTLu1PCqewsLHhvO8sNr8AmRCHP0+rGDJtbNdKH48uci6HelSUSefV0lCLVU
TDtjo6d+jyCKFI0SYWkDgpEQ5JSmp7HYbe/Oeq0d7tQ/MPhCj1lV5yBnVYRGaOdHFU1rgZedCgfz
DQs7AzVm5oZPom6o9dB4BuXuvuacUDPXAZqFtT2aqSOlXtfGbtkK3vjXNeEMxHneoUERtcJq0vI+
30dK5pJKxMGps2+89rtnDM7v6oMKqo8YGLXWhVc1WBlwUzRHJxu0Bm+ucvgR/xdTPUql+KwqVXXT
1kV+PU8NcdBFPoP5ykJWEHWrV4VfSvdZbigXczNlsW2EBIW4OLjS3lamusDFwB8x1VIdfKfpmsKj
5hC/j+a2vpmnFAUGST0cKN5KPdyL53cjVcLP7chGyQ9gQ8mVhryr/O57oJeZV0dS5UVTx8purUI9
VoqSHLQ5jq5yGTc4ZCaUg0DVVhfKlImGYWCoASfcQuU07rOg1HRw7TTEVsFXFe0N05kdHfVtmSIc
zrOqZQs8Li5pBWqYEtSku4b/oEbYi6G7NqcOK9r37rZsq5a6gGK/L856Vky6fG4AleA6g+Q+Jtyf
AirIWK677gUKF5+ato2UGVUmYA1E1yLr5gItZuD+s4DzIFzAVesxddlUNQxZBF/f71IVShaomCAG
0h65tiu1/FgQ63F74dbrPc4YvK+Wp7lKqwEYLzJJ9nXktYc/EWp9q34JxTvvUMvaptLQVNiPta1I
4C9VkMS+F4i1rutnFM7xjJlKm4D1Y75xq9alAuUrxRxEdLRypwc9bsDjgLY8cERUTqvOXhmqNgYO
i8LFulxnHO70kBXZPJhMJeQTbJjN6In2JpttyqraoIKizuN1FTzjcSqoWmOTUI3RRgy7xjwGtWCj
2P9/5bzNn9/XZI4DfrI6ksYmvp+2WmeTIXnAYR2zAqrofSXr3hiRDwOuBKMRfhVoyKp3ImBZxKQ8
BVzo3I61cl0PXaXrrhXaPUoErV33UDjtO92WP5Ye415I3PRZlGdaXc8FKrd/vj6gmD8Gapo3TjO3
70CYJThhiiC4LetLWdajFr7Qsr5UaCyZ+u/bSycA4HNz4CnR6mKEGyyq1p6pdFUJXwZXzem8THw6
LpvDEIPTDd3FYHFS3VFzsiNNOM2BLfYr5VugcE6ikEGFkcjYjMYLbyoPPPwnRrcVuvqxx/QB/dh6
yXvNy59FHAwiYC4St1FNJrXCCk7mcAuihCutn51M6vZKnB1pnrqYCnLY3rT14LUQlu3qIkT2uhb2
ClpaX1o0FTd/obntT8WRjTZUjttoov1jvy/AdIVWrdJgZYM2sRXj0oof+yCwt0FEesiFY6uX/RpD
pnTXDO+q8GuhPfzd9zkPkdQkp0GMFUtkTKG8CGqBoa7H3sWWcM5grrVKynsIUIP3BRWPGBLqu/TC
vGwxhtiNbnIvobaI212ke5x7SDE6vawSBho+5PIj9Z9TZMYm/7pObuRGFeyRSEa+xVlBqFdGduiM
j9HV6IZoXqoKJ9orJ7LTv2CIpyuqJhWoBd/t3BSy6Q8E/s8MbsI8tM3ky7Ze/IspaZjXoVGwi72i
N0mHbpjRV+Hql1lql8duz0aaz5Mzei3mZIlixroxneE4PSdDbbUVBka4NP4QZ3uT2LX1LBCJ6fJr
VwjWYSSaLVXhGUYa0ilBl2DR2t28073hQ4djhQ33fqJuD7kKtzmmnvQJrSrbyOvqeAbm3BK4SBo9
ZzSjeQB+pawE3TYt6XM4BTuDFq5e1l+NIBI5Q+Zgt8Tl/NMQJXrb4XHGDaqXUWuhE9yyAZAWuMA9
xj8iUspVqlMDrRU/F5jbxGkuRgWducwOWE9J6moXqVs/Gq0dVHaCphKQkDrtPioOIOcSM8iI9pfz
ZTKMotJrwM9GZMfVicZf5OKYRXdkFliHaEPZ7wvXP+MiHaIcGqcDRcYYoQstvpQtbwa/aiW5Vf0G
irblsnLeLFDqLk8bNgO1azAuQO52SOTskkA4Ooftz79rDLbxd7EmZQpL1QBQ6+aqTU9oivTG2Mm/
swfJYJe9U90abWkivVm3/Z9q84pXo/B7ve8L7Fuk32b1kzJ8zqgozbX+PPhLN1VZ/V02ZCSzIigh
m77XdtK17gWn6dqsbTb0T/m0be9CMO7sM6ZlWNAUYPJJdUInvmZ2Z+7pbnobUcRCLt63GDm6Lk0s
Xpd91+JdOYlS4i/vE1tawfkRMs9jHaHqxwXRqGvgtdON79Xn5sF3kTE8RE7D2mULdGtZKDgK0Ksb
7cjd9oKKNIRzLGChDwOTpT6a4ipCoWy7N0KBu1zV/UXeg0sXSn6R004DxDwojmmleNDF/BRMSKSm
6C1j1U8toDhVTOoq6AuCg3+rfNfbXYFHyASaGBjfkrL13rByi7snJ1YBV1UWqH8D89BdYDl+ItlJ
c7+NsX5WWIBwAintBB4Z3EGRdHvJGfHpFZHDEAJy9lU1oxaZKm7U/U7byYkN9gBQnvqKLe2zXSXO
8q0etxYCckY26wOatBmeXt7FyIbqhbO9hKsKvgDgbMz04yIiClawREvzSLy4vNeEQ5nZNrwy5AUI
Z0U6KRXZH1+26UdudJEF+w+5UZFQXDz2+1DBgYvxQ5n3VrwbOk9Sb7fXTbQxXCCGRy/nLgFfkmme
iL+b+ue/+z4XemtMpC57xihqmZeFHtlZL3IG67oMzi6wFSJDQ3iq+0kmoTbhuednFo/PdolGAgoB
OTVIknDKCaOJ+3+mDRcC8mqQRL2RdsCLW6+TwcPa7SkRFaWu6toChFOEOMQEVVkCSK4SvPl9eJnF
pwQCM11VtwUKpw5mh+YwHVSZmK5t2BgyjNobwVlPtDv8XTLwJVn3C6jDmi/9D0YqBOQihEyKoJWZ
OsTMebMm4oVXSBRhtlUIyEULq5VSy2ASvqR3wfSBFwakd8eXJxrTEAKuRvbzpvG8LKUljchoQ8CQ
PiTZ16Ao7Tb4WGM4+ravEKigyQWJMtdxv2RJ/zSXvUoyLuqOnkYM3NqGEa4f+zsWl48R/bhoTYMS
vjxx/XqhGTG5LNn9Bw1ZV3qkAWSVNazxNH8Z0stlnEAuxWoddcQUmEhEpPsvMp0xuLVTxgJtNozV
9EUnNPe3Z7v/oBPre3XG49bQDyQr8NmJBVnzy66oPFMvLtupOL5pr844nK+tSTWoac104udz5Itx
/fOU8R/2SriQnLMt/HRAb+ES8M/eP0ULyftdokhoaMNCyo1/NxfznZr7sR28jcOJnheS87xBNkRN
gckjbhw+5fo+SC7KQtTMKlB0nbv+ksnCK00GWeY5d8oBU/l00exE0f7wDBQ+KICGUPm5P7+Ml9jh
4T8Zr2B/XgoLFs5i1ogUJy1kSibt2zQnF2H8MfErEfO6aOm4A7k+q/Oos0OMj/IbPUTXbCpiaxAu
Hecj9LrU45Rh/LCleGd5eNr/v9kSP7nHKnQLS4W1+3FQ+hEZf71Dik5mor3inAUSIxUGGiNQBbJ/
J/vglE6MfSwcKre+VyZmsCELouo8jalltdSoRsxWCvXniV6r8W7b6a2Lcf4+F9/nlkq+iScn12dj
tm8n3RHOqlsP6WcITt3GKVQmeYYIgRk7KrkhTWXL0rUZ7bdFES0Vp3JF2fulyZZKVvyPfmre1qWo
X0K0Wuz3hYEqtG2iSgeEmt7XwSdreAh7wSVJBMHplW/1GFjUsw3XWkcbwM4QY84OSIK3F2v9GQRc
jz8Vi4s9eYv3t4rhvLz0/DPkPEpwnNTt4ojKUJZzngp3G3V1iyy0bGFuIZj3eAbbQIsmtWuhbUF6
SvXLohUcyAXf58/jkmkpXctSvWp2PxvvVF2Qd1p3a2cB+KccKVRARBMi8RQfO1bt8KcFN0JAzj4l
tloRbhlvBVxVv4WAnLHOc1Ih98oyrxUI/fLveYMR3KJEgFAqzlTrMkOJYQSUXyetPzv4CAE5wzWJ
1gya9ArwP4ejVZ+3WEbOikt9IEkRQ0/kFknJ7CLxawxOyFxUtnt/ZVI8p0sQz5VkhnjO7Mq7svjQ
xaLTAnMErxJR//Tc6pal8By306xapaROqPlSvrVpbpfRe1m/U/XA7kZBxfO6+b60975AcedTzIrp
s4KMukvC9BBoldvOVOT32A15SxzubNpWNd6dBohjpI7s5bv+AGL87iMbWp4+i0Zkso9tgPGHVCPI
JV23IJB86lHH0R6G3XRR75u3uSWqqJgMo6F2iVNvkJeZVjXAS/yeJfq7ww8Gz/7E49R7VOUYiXAE
D0kJPwRKd5mBnwkHVtFmrZvRGYcLUmZv1GUF2iIEqdEN3jV7lPa40X5s7fLQehj+7kyPirL747Md
RloY1DJBsQ7+H5MfO4rCWiv351TCYIYnq8f79nujEvCmvVJ1DoLzs5mCyJxmgKh7y1aJZ+Xft/3C
K0fOAXAutqcEt/Qmk9yBlHj1OWQyMu3l3TbIa7/KUDBAEqWgSMoofEEomJsNfwrBs1l5KDbAPDPG
Cqje4CSMG1IjiO4iNL40tMCIkFGfgeZfTt5Ted3jsNK58sV97ImKUoRYXKZN17ShIBmwYsXtUju7
y3f+MT9I8YHVVCQ7UU3F62fI35dS4yI9RZ6o1UzJd8ddeFPuxkNwtPb/DPkWPcm8ckscFKd84MWU
0W4EqPSiPhqH9p22N0/qQTTH8fUZk8PhdLAwsoFGA3DYy0/jxLvMA+2MY15S0AT3l+YnkeG+bl7g
EDlHSMc2jrQOiOpePqHUsLhLUT1nXslH1PYOLhuGk46OqHpu1ZjPVqBx7tBv/KTMO+iKrl62CCcy
xtsJDO2VJ+QE4zxhpPdNkDNDa7zkqj2W6ORyert3ove+Ld0qGN1hudbBfC+AZZrwWwDjYLmIHLNZ
tFnNrOAiP0aHGaPg5SOxR49xLkvCeVOiheSCc5lhIk4fAQ5MHPflZDlTFQhGT6z6xfNe8SE5qzFy
ZMoBkVr7qvukGl6SCK5wAin4tJHeUJroaSAhNUUczBvypMraCzZGhMF5iyKxDDKwlWIVEsMlaGC9
HB5jcH3Qv0bXqRN82UZcV0BCVIreX9BtcAqoNBR1CyWEioqvJUp2RuumNW+l8nkb5l/87hmH0zjV
yBpDDtjiXcvf26NyoK75MHycvdgL7oVOly3Ta/0+o3EKl4QtTccWaGwQcn3UStd3ybf8O3uaTqyd
aOgx++P/HQ6Hffy+zB+MeUOtHnBJdJAir04upua6N46qWtt5/0mwlGxLttC4ENapwzD0DXSkwhA/
dNecBg/3/H1yyUhn0xlXfAwevxLPGl03sZ+LavDVO2maDOMcQUo/PlrxNUmeKlNgYgI1wVS331cS
NTZpJ8uQrbXs6DNGSHvJQ2nYY+hMF+rBckXqv25vZ5nY74udk8PUjxoVMsndU1dcK9JbjmvW+ftc
4MLggXoyohDnQeth7ANbkp8S0flJtC9cmGo6OSsiBcGxUnWbohE4nRvQv8VHgd5tG5Uhc65Cggex
jB44E+bQaW5wQvGMp4AlGgOubNFZRiQU5y/CuU5JPWLhMBzMtuYLC8W8uSo4eYp2n3MTpJdoVPqQ
SB8PxnzsDEFQes0N/RJnf20/z9qLQSKIGvOLHwK39olNVPCPwR4pJqe7LvcipvdtZ268nEUX2lzm
cqlHBuAa9dYcvqvh5yi/bjTT3tYEgQN6MeIFjN9Z6GIssDd+lKBJ+2KaHhqld3rtfRPG7jaWSCTO
IQxNqhs0AJYOyq7QfEpb046Hi6n7to3zuiec2yrOEwyl3tc1xdqhfvyQX4fu1+SIx9xr0Q1EoHMv
R93F4uXog8PbMXBCPHDJ/WNYC66gQqXj/EFkzFk49liyAVe3/j0iw163p520l+3serCFh3NB9OMZ
ZqiWGSX2SMLhvPswvoxPQMEq+YTWFueHezjMHoq6XbSzbu+aaDE5L9H36qxM7PQS6CfZP1mxwEH8
y+3tbMCchzDySikJk81A7xao+XGOCPaMoPoNRaS/KyBP4hlrqZanCqBa85tsJXZUCooWBIvFc2DU
lTbFDV7dXTk5VNJdKuLtFJiqyuLHQrOnXAtzjV2XaP+kkb0VH+R4X4noE0RHBJ65MzXMqC+ZT9Vv
6T5CtHPDXemR69GzPkRvvb//0gCV8wsyJYFZDAxu3x4ZUyxxmVobD6Uw38eUiT/YEVnGDEqKRlkM
tf19AfHwGI3tSH3XkhPHZBMfoscivPRRjmiNX8j0rJSitsu1MLuE5HyFUrcRGuAsnLf8y6C8q8cn
JRal+0QY/LkhzEYav9z+SOsV9EKaOrvLn7Y9gQiE8wRhP5WDoWPt1Ol6qG8CPXQs09vGWDOg5WLx
zkCaS6sLgEGT4KINtMtAmQUObc2GFhD8S1cI6rsm7E2kViLtYGI8bkZ0pxO5TREKd4NoTRMXcQ2C
lOSbFFwa2pPq24kwuyFYL5NzCL7eGmZrASaJ25vRDzwjGgQnLMG283VlJEu7uGoBMTa3eXw7lzc6
etq2t120WpwHSNvW1+QQGEOWHbPWQt9/99jfkmZ0t4FEwrDfFw501iBMlgGoqJGZLHN3HD7Lf8xV
izCz1DDe4mdagA0PIE0ZOeb4VEyKnYSibivR1nM2P2mW35oxUJIpcioCanLz5u8WizN4DaR2U9LB
cyn6HS2cQQ7sqH7cxhDtPGfwFkk6VfYhRRnOt8b0YbZiJ+t7W+qU/TaSYL34mQQKmbtKToBkhrld
9Zdz92UbQCAKT7SLpoYoakbmWIK7zurtYtxZIOfrRYcAgQ7z87rAEpsYFQEO+JUwWMG3g+axlwXH
MhEIdynIpjZQAxMg47gjyXEuTkMlIJRhCvo6FmvI5WBQuaXyBZdaE2bpFEG9pvloRO+irHW75rkM
kbuvvr9la85QnH9RG9+iAYuPcVamF0mfqDYhMSY+6VCFqQq9bbh1VTvD8V6mBOOMOkIyQ/s2m5dV
/8fzNV48zBmA8zDgug/CkHkYuTWvzLJ12gE9iJgy+XdycC6mULMh0dgO1UkOexku6jHb/R0E52Mm
SarMhu1MaQ6P4zDtlaZ+EwSxNEJfime4UDyPVqOSIJFcq6bHEiM5tUn+SwguDNcmATMwiXDjpM/T
8AgDFQTI1XOrImumipEmmN7CuUncNmfQa0AGzG1AZjfYtx4rgxY9h68q7hmGPxs1PlLI9QSYxMd7
DN75LSMTWD3b0FdWv4DgdgPDBo1Y0QGRl+kOAf5DbuGwr/o7WhWHUR08heaCOLYuFWogdLCJqSb/
xl+GrUWUJMYVdkqvutH4BA6v47Yar7pL5QzBG2QZG6AMhAJAvBvTaN2BqscuEeVSVxdPky1KQbEI
olnOIOmoV3WeNKgvGzJ77Hd98VVKLvM0sCv/OMaiWlT2V7/aqwUcZ5xdm0pN5qPXt5fq92FR2YVa
H5S09SpdND9gdQEXUJyCN/pgJUVYSxgX2rtBKe8K8k1WRWm11Zst2Fx1VScowUAj0u/nvy4tfXOg
PZIN92QfHJp9eyg+du7sZS7+TaAUQjROK/o+o9FcAi3KvPKoez5SQ+iDt9kj7vBtOogeSdYX8Swd
px6Wr1Z9MAOPBo802tP5XSti+Vx9mV6uIKcTQTJqVgguODyn9hfzR3PHZmviQrjr8bKZueWzKJu3
mjZcInKqYZRtPprhAKU/abtyl+3nfXWM7WQnRGK+57W+/1o/nq++QBecXOGN3yW3rLE/8vpD/k7e
aV5y/8e0fSyCayYlskGJiuKw3xURRjT1lTJiEo4uYfhD+g4z6p1mSJyiJN4bfBOrMCEGkRWVP5fG
0SzpdG4lF3PYJbtvYhRTkX4CYVdWvSUOLqC4OBhTpY7MnkFptRepsuensUCa1VPjAoJbuNgaY0WJ
O+xRcCkHz4l0ZaF6isQBkuP32wu3muZ9qc35sXLcsTGN49CwMFcIVTNmCHIQkFgdLI8RL9hwUIxw
WyCcsupxF9IxC1/cT2UZ9d5VAsRgsvW9fpovcuTe5tiZ9xq0Pvdkt3VkYXe9EJfzVCQIm6IpgSvv
9T05+Se8Hh/L+wSoBQoXXOYe4wfpL9WF81cTneemNKAuchPsQBr2UHXD5zftIWZ1Y3CkZhF+2kUt
yeCfN+Gv9MvRnV3FBml04SRO406u9aHeiwz7X5TmFyDvRCy1IIlssC3MQEUGIiCM8rMrzWbpUzzk
7YzBESWb1gMNjjc/hDS4Q1UVRBPJLCYkMqiJiXohy2MpVEwVBQWJ+J16NWlPFoCcoaemNnZzBiH9
S/KdmUV+mHYgFPjwtsqWJRRn8PNIazVmBq9ooS1rXqsIElwsfrzy+gtZOCtvVRJPPehhXapMblW2
BzPpLor+1tIealQAzn3gpbP5uK2Xq2fSBShn6KPUtJmVY8cwC/SgJPV95QtJQtnKbAnGGXU6jpJk
mlg5zc5BXoHTDp7c5v18YuWfoSfU/HXXfNZCzpwlpPEkAy++0EKMP3D6nb8PHQPkGcrTDGXM3PZK
tq1PolIUtlRbYnInErDWFQllBjdO4AUBk/o+1N7y4LdUQu4M0pEuxAAqiNZ46nf5A4GFGYEdRIgD
yafm2jqKTvoC/eCJ+ax+KMoJ9XhuZ1z5uidkaxd9n/MYGBrtV42Co05CPg3Sk6mLbqyrAJgaAc49
dMqAXOv3SJaQFD1FRo5TW/5d0TN7mr9tW9Dqti8AOO1Wx2LM9AKXk4z4H8M82VsdfReGf8yQyA5q
CxhOqeehVdu0gxyJco3ezxATxLflWF8oLLiso5vZNLiF8ucok9UY5camNH1sffWh7ZPDNsT6Up0h
uKXqw9iXugF37hEkUdGHuHgOfVEKfz0ksGnjP+TgFipMAsOqcWN0R6W2y1C2wf5i9/kl2lhrUDGb
wS7wTxn9WguHUbA//5UDWCBzDkBTVR+FpLjfx2RwshyFH63sGl1wrNQ/Hjj4og1nITk/kJiYQz7H
WEkSDYfEH3dG2gvCkUAfeMuXM0VtBgJp9A5elMhe4YuGAK9DIOtKdBUFnfwzda/M0UA7qNyk3Xbm
UQvf8AzOhsb8/D53OpgKK2tiZvt1oQ0axgyjYc7tSwODIbYV++XB+9XWE/DHYwgrseirvFhjJXXU
4ARp5vaIUun+Wt+zEfGVg1L3i8j5UdW5g6cm9uSOIG0ShZ/1wxdBQ6COhCxVeQpBmlRUq4MSVQWu
jMYYxfZviEsQGXIv2BFBJFo15QUYZ8qaMYUpHQocvPqHKr4Zy6uuEHiL9RPsAoOz5EzSayUPIZB6
S279PaNEpN/m29GZ3GI3PYqSjiKROPNtxiDDMDWI1OvfG+lQF99rUZHJqsIvJOLMlqSNHppghHdD
8yvNwW30cVsP153fGYDvr2jiOlaGhgEc6Ul/xoCrPYagOONn/YtouVaPqwsoLnLnfdJjTiDiXlio
XjK+p9rkFGBEw3XYeBrlfSWass3W/5WNLayZO4CPpuGHcg5rjmDYlz21Iq8pbmO7TWs3pmPnbq8l
064tOLaXiytwFSCX2uqII8SUnSk6JIqCoRo+PbWftoHWL70Ya4VMoIzWVn4mxExmQ4sxtcYt3d79
h8/UP4YvvqO1qwhpOtWWD+Ik5OqCnnH5ORFsrqQJvwUJDXveMWB1dGJW93SsLhj5Nz1YtxMu+ogB
d9syr9vaL5EtTnkqDD+TOxMi6/Nx8p8nVL9Lx22I1Wi8kI5z/rSzqiCIIV1OjwO5iVj7CIpLoy/b
MCJJOK1Ec4w1qBSSqHVix+Vh0u+IKQjFIg2xOF2ckpCEXQRZ6o+9i1Hp+/FL5OHB8qZsbcxrOrJp
CyH1RKy06wryK6rxfOaxRIvAxGx2zLNwLP0hSMDRodxq2bQzh30iqggXobHfFwbnh8osGwpiKM2/
F+GxBillm9/M9Te13reZqBxq1bzPEdvgXHHdM359lvPBsCg7Io+18iBZ93EDxnhFRFW0nqw+g/Fn
KYzgmEwjwC0KU8q+J6ObHKKT5aiVmx1b1qgfuTgHiw4E65r5a/d4wnNNb7LAUPBIkxefxlSxVfnG
BLfwtvqvR4EzCGdlIBLWrbSDZJgm7ERWuNMyydOmbieX46FBAkOfK2esB4FzXk/GL1aUM7vOb2fd
8mER8bG66i7bg7Gv3mPmilsdtgVcdyNnATnTk0q1qPMRqwjmiAN4m53MHAK7L6JLWRnut7FEO8Z+
X1iA3itoIIjYKVKJvaxHtdYnyaLONgj7g1/FtcXKcSe3mQSZlI0Aac3cU31p50tEsDsiCO7ghg7n
MQUJBpQilJ1UbY7llO63pRBtC+8sDDNWMPUDpw8tuddbxMkekbLAxJ1o8gWRRHiq4pRcaVXaJzE7
iO5HuF/tHaO/HHbWST6ITlVCLE6xcYmsdIzU+acMWbLx+nMK9tlRdf9Dtn19n37dGDT2+0Lfoj72
Bz9B7Gq84M4/oZXkkR7NJ2prTvSxdIKdqJteKB2n4ZqvdUmSQzr5NH1QwDsmeSjiM9D+WO8nUTr6
pY76taqf5eNUHb2PU+uzfTPue1fbJe+yx/gYHDIvdXEunpB7l/YYwHXy7dqOT9K3bRUV3V943gW1
if1MooCXWofuQYHslbLd7CjIpzCYzan3onbd9Zj2P9a+azlunOv2iVgFgPmWbLLVrWRJtsLcsMZh
mHPm058F+fvdFEQ3xppz3VW9uIGdsOOJXkEomoiVEZZAQOOT4aua2C7SsG6vUR8bcnaLtCxH9uJU
BRua1NhsO8cgcDxWB94mhCbd1z4AdPrtZHprWzn+Ik5s+8SCkMymFQfr7if2JWJ3qv0ouTGJQIh9
n9g8brZ5CgxtP2KbaOzl1wtGLOMFFTgqWDTb97nEgMogBd0yLgE6uviTkFj6bWK3l8GsfT5P1rau
PJ2coFJsOsZRXfKTmxWsHouxFw67n5bHzpRM/5BdEad1pU/GSRuxyx38V2eFD873J63AgsxYpo/5
mbyTa5MxhlmI2JsrbhagWBCNGCZwhm94MF3lxxwpa8eInODW8OfLrtudP8Bt/20FKBCG3eGLSTUA
tqifwMygXXKbu8s9z901jvEUePpHrmwFKOjJyuqXuhhxZV16pSUPQf3FoFcRk1TSbzpvKxRBP4ZT
kmo6AwrXirx5qPGUPbuQ1TNsssUKRnAHrAoLmZgOXy2yNHecByeqrF2RarJb4nx8ji0E9ZdF86KX
nJzFtt0kVzvuDzhB2RxJbflJHR0mo/ENpd6Vufq8dLqrhZODCY53EnaR8aegF4t2hBdXg120fbBv
3fQOBZKfMmfw+NRBvZA4dOePFwXfb6WuXxIW6lzr0/g+gW/a0b9aWePptqr/dYeo33gLUlsY/UZm
fraZax37PR6faD1Gr9niDfuwcGTaftOUrfAEtag1mC+caFwArK+8NzQLbthwVwU3ulZJPHyJdGN5
zlva0moajazj6gSrzIuXALsW7223jDFuYr7qbzvsOXWXl/M8wjXG73kV2am3mNhmOtkmAX2NmTgG
eexTSX3je6WvEhMrGdHqbxiqLTof1UT6ae4XmLDqU2Vch/XopMEdlYU/NmEMikI2gqo5pgsy1yuo
aTTZFHuh/qxG+yYOUJvvxbGEmvc8jkXAGEfKu6Ww0U2sHVIHNUv0ako8q9gT40prdpFsr+gGG7zF
EFiut6cJ0yDHxBuNXXjDF0lw91RZnKBwkJnEeJXATZ/Os8HW8a3pElgvj8qIRTPo6lvmVsZtgfOb
tdbp+sH5CBIqM1RkKCzMrHrLcG2VpTUalBPUTD5n2Hhct8RRo8hpU0mwavuqfgGJdSezQecuYiBp
7K+U8crurprg/j/RIpaZ0GLRegv5Lw8rcJyoVW77wrqjSv+jYdEf9x9wpjhRIzLFkNZ6UBOMJ5o/
tcTtmvtskNktLiNvdcFbDIEJMpVWzYA78TBo9wK7rL7kbo653HsMNkPiSPXsfePku3iH7LWiSMBl
2IIeyvK4h9uG22q18kuc926ANXFhG6OSf3mJqgBDPq3H87f3XrW/JZcz0MpLHOopX1gAcvVpclix
OGWyn/TL5h+yJBKm519/7mS5+K2g2qWNW7KAupi+JO0/c3E4T4rs/wXPxuwbLSYxSMGcDJpep4vE
od4Ic709K0G9xvqcGyEHWLTEsdXEiesf8xS6NHSWMnGW8Y6gi0gaO3/NvJ47OEFbWAR93si2QIix
y0rDBulkh33zy0Xqdsf4enItxz5meOS1F/OT5S0PTJJe3PA33hAuRkwJaaY0/CkTvM888i3159Iw
X/k0VI4snSnFE/ybdhiSiIRz4kUT89Rl8eo0KZxFD1wl1F3kro9DaO8LFR2hVbC3mOZGoTQ6wpXJ
mVMXp9aV1ZggKIdTx+T3AAED1AdeD6FD74ifefKV3dsWD9M98ILSsQ1YbOePsyCkzOgSr5hqP1vC
h27W97GhuOYQHxpV87B8wY9o7bbz8Gix5a+MsevMnA7ZIGu43Zj7hQtffYvA6bbVoh6+HhKP3maH
6DDs+N5y9atxUB7Tg+qmz7G0y2QjGvUWU+Byk+l1Wmo95/Jpp2O+WXjMLsuD5Y+XqkRTbFrFE3li
y3+uhKWdRiBPab1evSlav5AWh22yzwpD4OEoDPug6UFOf1x83Vcvuwv1L+N1SY+9Y/fnVd+2alqh
8a9Z6VYa1ioJR6CRY4x0huJ+0/c8SimLiMpOTrCOlaGnSH5xnPZrlz7n5FMpG/e1Lf0rWgQrGCva
TMoBrl92WGJHcbi+M29ere/fuW9KeGHTaqzQBAOIMnzLMGZQhLpIR7W9cJANm9tG0KitI0CiU7Ho
zUqVaSlSaDO927P0U5RIfLzfSOsJQDCsdW2lmWmDnUesOUToQPHsL+SAiipEc7GbHiNAxovE9NTP
55lumxdOsIK9raxw0uwB9jxCDW6PYhozPqidJCoiAxE00WSmlpL2HKTtPJXGuyk3XZ0x7zwtm66/
fqJFUD5ZNun9lIHn7BpTr6zeHYPOmfvLsZO0nUnoEdP8RoWlZCG/q6L4jLGoXht+qcxMQs1Giprr
0l/kiBl9O6rVgnZAaT3tyKvN8bYodqFnu9qtgn2Gmp/72b6TeXi/Ed0TrqCGDGa0cdTittAxcORd
QCip93NYDN4qIItKSORKDDy2qt5VPfcnQ4Ju2ut03J/nCdlVcfyVTiVKklFlwv8XqlcOD1rtLZlE
b0vYzuafsIIY46TukwL3lDV31vi5bEvHaA89JjWeJ+U3zsXpYgQVMfVlPjFOS4wJB3+jfgZRWvWm
f8mc4lE5ZsfxMn46DykjTdAOebp02hxBolj5tcpTN8meyvaBaLLlVxt5JfC6QQkiGyYW24pzacLE
NsParKBeMSqI+ykomnlRd33tGJ/mT+YNTxhofuJVbtJjUKB0uvH22a4+QOATbU4yu7Fr8MnVwhze
92B6mhN8w3BqlOtEXuDJivE2OXOFKLDN0kyLOfUgObMXKMPdnCQ7Nd2dv0AZiMAyRkxbvVpAlgLX
s7+jGFM6SkpCN5Jyb+9OYJKibM26C4Cx3A7ffmblchdtMb0P9x5WS9Z8KaNJsCZhpapDSDmete+C
Szh+seWfPzYpTYIpmbU8i8IBGNO32ftZdDq/8MHKgTNdF3sZL2zrXMO0Vb7WGcOLhDM01HAwlAbM
0D0be/jNe2tXeeTbghm2SC59iClOYMIBznZp96iZTLy0uFTUiyF9SEIJU/C/ePfuWtEjnB+Z2ynt
M35HUxt4TaPSfV5Z2FAd6ehRzEOETrGIbk9mmn0+f3Xb3PGLOPGZa2Hww0RUEGeg1Yeir6jasf7x
PMamWjxRJ9YBxWU1ZSEpIVXjZR//0/SL0+duFUSSi9LOn6L4eiUYVjpoOnC6tL0lUet1GGd/npTN
4zKxwUDHOnGTiCXOy4RYWRK0PAx8w8aDiU49RRLw26RiBSHooEENF1ZFgMigzhkiK4jd7/8bFYL4
jF3UZWEIiKm6Dsa7iR4z2bAkGRWC0PRKqaaT3SQeBo25YfFcFZLI1CZTrY5JEJlmRHXZbIAGamuu
gg3rSec3EE3ZkmwJIWJB81R2VoMeP4hm0x/RfX0zRTKm2pT+Eymq8Gxe7ACN5B2iIE0Z+XmNGZc3
hvJPWrzMwReiSxIZ/G7fqZoVmOCuTkHC7IiDZQbCdxit2+wMdjPmfqJIHD2JrIhjbbIwM8cyx8nN
CeaKlVhDBKdyjP54R6cKe7oiiF/gyp9splixIspFklzE9j9KLCuelNHBf18BGGqD/WkFAOJqX2E3
Slbdz9O38xIp4zJB6NVystBDgluxInKlGOWlga3G5yG2jbSJJjRKDVNHRu4tHV3ZYXqmgfvg899/
bmvK3XDf/vQ7nmTVn9skneCEe8lTy2RdCz+/nFG1OxU+bQLnPEnbN3OCEG6GYobZjEQVDMvkt9FR
KT8VstIBGRXCxcR10iWlgkPTsmNe3NJJYvm3XZnVrQi6mOKJYpgKbl65WHw+Hj/4HkTYHQ8P92J5
sS/On9hvmADhYZSLwIwZwq2M1BjsKoa9H13q8/o3YzjwnXqqixL/r+oozTNv65sToHBHWoycvcH9
dqNVHRIzV9thRKMbN5E7SN/i27d1AhNvSy3wQO7hR2HJZ+Yk36mT+NZO+bG43aPh5zv7k6zEb5sF
T4jC9RUIWiezBjvX6F6zzE7WXwWmrFT8N0xyQhGsaTiOydJxfxfl2ygLS3yioo6Pp+bmS/szkwTX
NmlCr6qlUoo1a+JGlkVdykZdoPACrfQophNNOgruW1XCi5uXdYIRLas9oYVsDsH5lNz0WMcS++d5
fdOsrv5fMKvdmLJq5np7yq6YflTtC3Wx3T7emRh1GmreebTNiCTCnRY6fPEgscQ3yVTGdpUVBc8f
YHDPReoRhHAxLPbA38SJk9wZX5Mfiy7R6lt3tUYVOCPtsoXVEXzedqzuezJ9JY3qdrFUb2xd1hpH
cLfMYmS5nYM6FhhfmgoD99hCnMUsLqzQeiAM7WoNvY/wMLcXfT8utoNNpI6qj07Begl/biqx1ceI
j5ZuMtpZMfEx8T/ZFW81zFHamroxpn7uDb/aU/UDhmYNKLBSadjULCqccpYiJ0QbN9Duq8GSoGyp
yjUKe2ug53oa6jYEito99cH3CCkh9pDbe3mPsuQ2DcEVqOGRTZ2OA6yzxRub3K+aVCJ9nCFEP3NN
DP+EtdcU1P979DGUoPFSghZTwbUPJWfWMFw+VjBTmnfGNIMSo/27QIVCOzhp/REbvQYRzEoyZJNF
O4DwHWwItSUwZJhz/nMZUHBv94fzuoT/3/uzQ2xPg5tmvGukLSszqgYd6j6kt2aBKW0Yzmh9TcaP
lOTY+glHoCsuSBihWRNCvRB3TL8O9k1vHJrelujGbcY+4QhGMsQGoCqZYZZZ+jB1D6QuHB3GP2h2
Q1/vz5/dtkI8YQkKUYuUsK8t0DROf+mYNR0fiGz1gQxC0IWY+cKY3cHmt3N0MybtJxKbfmGVEgna
FtJflIj2sVAKZZ5ynFo4XqmsdDDeQ6JwZAiCWsNQ265PI5yVrf6Dg7I6iYXfvHcsaaVom1O1d2XS
qhGYVhZh8hVlkaN19X4cK0cf73u1ccP56/mL3yRmBSYqnKFQO/Taw5EuyWXBtH0at/f/DUJQNjQi
7WwT0NOw0p3SS238dh5gU/BXNAgCqUahqo1TzlMWF1WLTYwwbknhWovkrDY5eIUjCGQ6xDGGW4KQ
Kbgto6Nptq5CZHOZtz2iFYogiioL1InZKV6AlnFlBh18r+poNOXngWGRJV1ujLrd9WZ+0cTzJRna
w1I9B0t1TPIGJY/2y387W0Fqp2XIMfsSNOvGfZUaLl0WN8OA7aCURKYkdL+rh561DLkZHXTzlZO8
iaO5xOEOLm/iYE51jSqzaC+bfE/5978zGr9O+12BdBp22JkTgXfqtjSZMwR21Tom5i42TmRq/W3C
4iHYL2NGfmDMU4LfdFX5kiI+Zzt2TE2U+VSdfYjiQrnR0C3ql4MCR6rRWfJsp2lvOjkxCjT8LrB/
569msw7GNk1s9VEtLIEUa4XHgLSY4xzEKEDsDi2aKZVrTHN2MTplJ6tx2mT9FZTAlEmW1WrDAJW3
V5r9nFefx0YSYtvURBZVmaHq2K8glqq3ppbXWob7r8boKab9J2yWqSR+vwyDvfV7ojCz2NwDY64u
1fguGH5IrmRTd6+IEFzEtMxizVwAwAft9oY7m14w7Su0uSKzjV4Gp/ihhY6FSegPBmoBJSUDm4pw
hS4o87EcssK0gE7zxO3K8lCgi9fG1hynLlKJvG5yxAqL/75yIQuT1JRwSgPjUmm0fcuQPp1lYcrN
+gTsu/3FFYJur2alXaoIMM0u2BtuuZ9Mh4yuhRC5i248L3/oiaPgXW86sjVuMgoFdc9M1axsO0FY
hO4XeBG95rLhu4RhuLPwTv+s6BMEi2VkYjUDfcmBd43WKMnpXuNYqJuTpEi2H4ArLEGXj1EypQwd
sV73v7PUPpUjuinHXeEVe0SAaSVRURJ5ey1GWzEJUex2wYAFuLDzrV5aXh9YO8kBcpE9c4CvSnIF
0c2xttgjINC0c6xddAYNlad7s0924BHFmaQljzKiBCWSsD6KjPYVsTmkXr7XL3N3Hh0VxTLjbYTy
WqOR6C0JK77e7IpIjN8qdI1LQVBdGc1t1PnWJDOF2xgWMsMq0aguWhND0WnZ9CEStuWNuexMcmcr
Es9222JZJwyB27sssPRAAQYGwQ9YYkmwgYDUbpp905o7rX1p59EdItPNZbm7bc14AhZYf4rtdAkN
AOsEfYD6oU4St2ke8+xDQZYThWK7a2fmQayGEV7WMyrsil2yU9zBzeb/lZZgmKJE529GOTHR+//u
TWx+DYd5zmYTpFHb0X1erlN5yT+Lu6DxNZROgNlm/hOawPwTbRmKnYFmdV9tu3RmqP3zEr1tQk8I
ggnt7QiD/wiWdKKaZDCOxehH/X1TfZGpdxkl/PeVTNXJmGhZhpuq2ueCfh40CR0SeRJnhddRorZm
wHld/W6FbqIRR5d17m6odI1XgBOLYDEs1gQIfN1VYzbNFWwUHwX0Wr63y1p3rhz1bvJ4XcwUyGSY
y+hbhfsGUhzyXzRpjHWWeBH8X49B+qNC+0vkm+5yDC5MlOPMFz0WaX6WLkV+byzfQgsv7wr2pCcx
oFsv2JsXiZ8su+Vu9tE9fKHJVMaGYL1FE1jdpl3XjMUrGvVtP8XkHuNz42H66T77ISvOec8tb8FE
rg9tqyYsBjfS4FPbqdhSq110SiNhStnlCUyvJQu1VP6cC4mrKnfEijAh1DMyAyWmipN19v15YX4v
ZG/J4mSvhaxR67znTn0Umh6JyyuLyGomZCcneIhFanYk5iQZ9MXCct3R+mJK2/C2QVCTbSAFiFZT
4XpQljFkAUWYJMpUvH8xb2vIXLyHJMIlgxGup+eNHerAozFztJu70SMoBg/yZXf+Vt5bQ34rJ2qE
WwnHzEYhCGCayS/Z9TR/o3nopLYsA7d9+ycc4Wr6asLg+IzjKNdpe2w1yXHJ/l/00Amzx/Y11kdf
+q50bBlvbVRs8pPC0hRs/9A1TXyUxnmmd4SXHfIevwBDiS/oTbtbsFK324du5VZfcpn92ybqBCmq
Ha2N+zhHeJGwOzZ4Yyjr0drWoicAgZfDDk18ds+Tr+ouQ0F+Xn9tVX9G/txS9mF1G+S3+fhsRhJH
ZZvpTrCc7pUqaJMWc1EjHGUQfFKxsUfTH4voGLQSmG0ROsEIvE2yiSR4UqHyaL7UZ4z2t5FeVm2J
Ht2IVr1lDIG1uyaMBpUzBqnc6Xnatc74Jd0P9q5H3rJEDTvGyoW7jwnUiTiB4esy7ChpgBpNmR8M
mVeXi0SmNs8PCyUsCzXgDFNR316TFdl9wbCAylvY1zQwd619F1l/3kSB0zuBiD7Eok1hmY8AMYIH
XbtAXGlUbsvs7ryae+9JvkUR3AW9zs1aVWB8Sox/UdiuDC3M3O4PofqliNX9eTDJuYmrFDHeW1k0
DSRR/TtGZzjRkKF0a5Hw3ab9Xh2cILs5QpXpWHH7nS/frbr4TvPgGb0HF+M4uVM83dEg+I+ECXJr
RpoWLDoIM4fj1N2M/TFTfpw/u02Vt6JKkNly1EZC+leeoy6twwtz/vME11teEOQ1ZogvLyYOTk2v
7LRwDeVo27V7ng4ZDwjimYWanXec4fLG8tWyf2FYkUJRA3UeRnZcnElWmrQkLCRDDbNaJVcBuZzJ
7vz/b2pqW0PhDMrdKOqd3v6/jqWABh2RUS/rFME2L40/5fVdoz38NxiRjHzKMRKfk1HU16z/VuQd
hqbO6hFpzy/nofgXv3uzrCgSlFpsF7bS8DqMxUqcsbxn9SGbvnTYeC2dCsv/6gyUGABAp1aZxwMO
L4nRZTJnDt3VXvSJeZmvuJpDj/0h7ZHUmHfLdezLCqu2WePX1YnBgCEYaiMs4DwkSBJ1eetTKlu5
J+EOTfBPxqDskmwARMEmR0k/l/GVlSJRJXuqSO5ME1SdHrU2YTMOkmVPWvm3XT0tup81LjHi/8bv
Gj/UlTwVmr3Ulg3u6LTIUbQLFHc5GQanYzHQeTbc1g+n2xH0HAZ9s3yZQBIJG8cevldd5pjh9/Mg
MhYQNJ2CWX12bYCaYMiPbZ36ZSFbebLNAsg5ERUhB13ciIce2CEzFG61jctyvounvVpETl1PkvPa
Dm/YJyCBFoodV3OXIxaEio6HYF/5kf+taLC1nvtYsS8rUdg+uhOcoPiSsg3bggEusj9PtSsdgLKR
zeBW6AQgqLy5Vuactji4qXfyf+xbXk9cul3r2l7mlBlW4FAv9cMd/YhTvMIV9B8WGE1FOQO3SjLP
LINdhCJZJttiuOWcmIQa2EymEdMSVz1HY08DFNUhu0av6xIuF31C8XI4DW5a3mEIkYQ7tm5rDcd/
X4nthDnzHRrZEbDmGbXOmSJZAdtrfkJU5iZlhGgMBUWIsL2F0Fms1lGLqEypWQ4p3TJtdy2y0lgz
7Oh24SRa61ronW47WZH2JuuvoQVWoVhs3JEK0HwvAZ+kYRyq3m93k8ecdKe/5L3/53pjDSjwyJI1
dlQuAKznW8ZQAxz+OA+wpTVWAOIGZT0wh8p6zacVulcE8VWm5F5vUo/kw9N5qC1Fu4YSPP8iSgmG
4cARS9BIr93NYe9i74jE29vIZoDNT9whblIeoqKLwx4nFo+76pCjnbNJ3OlYH9rb9CN7It6iCfYQ
zD5UdQ5258FPzhCmfhzcCTlQzEDdEXZx/ghlDGgJ4tVNltZVnPdbT/X1KywGwz7DBntDXeaXfqq4
iiSjLEUUzGMTgulxaQhmo6KelIvTTNhWp6mfIiW/zzPMKA2xECqe8RWopJ2x/Nupu+kmV3TvPO0y
9hHMTseCKCEaSDctxyT2UzNdZBX9ch5ky1Fcc4+gW1A2kpst8lBembWXvVEe0wqTkHMY0rleLov4
mVS2Z1L045/H3RZDHsxiqsELzN7qNGJlE8t5WaaqUA9lyNdBX7mayY6qMktudNMg0BOUcI5pQO1G
S/gzv/GL5iHMH4L0sU8wTRcJ2jn40K2d0IQD1WNrbnueHSiwuHT61rV+2DPJ4W3anBVFolau2oBq
GGrnVWG8jxndzXEiEbzt+8HIPIMR20aLlnA/va6kcwPmY91fgZL4tEfUIvhUSK2bDEgQ8D6sZrhs
ALLiJ3NwI61xZ+NRp5Kyg21hOtEj8JumLUWeBVyYcv0QG8jzBpZnqKok87p9MycYgddiA8ay4uYr
x9DyolQ9rdUfzkvObxTUCUPgsKUMa2wNA8bg81aF+A6D82O85fjUisbAXsZJVkCx6TGa9AQpMJze
om0iDF8hg33hY4Godp0Pg2MUvubAF9gV+0R9WKzHil5OkoosTs4774cxvuEJ/RnvpjdSawqTjgeb
UnpXWMdl+q6Vn1ni19JEwSYrrpDYW55PO8SkUVSLuKb9d0IQoDFcUr/ESEmdv8FNXlzhiLLFMlY0
HXD06oVOWLhU3IWhzC/dZpMViiBYBGWiOeWxJs4mxW65jDonvMLbH5WMkLGvkYysTd5fAQoiRrRi
qOYGpsQ0jwHZ9bIi0O3/13m/nY7mN3EIZaYmajXWyBgw83Kcb+zh8IFrQYkXI6h5Vt/PPaJ82faI
kILCMDKx/pK2lRPTj7y+UWT+C0XQENao0HwKgRLpI5qra682l4u5/fMxUfDTVjCCkmjswYqaFocV
YwppfDuGEqO6ycOr/xc0glXPlZ1OyAFo6os9zc6M5urqy/kL2bzwFYbwFpjTftDLCjTk5k1FrvPm
6fz/b+bWUSnLVB1ROSzWFQSxJXbYKiaPkh2GQ+0unYO9qdedZ2Ajjlm4fz6MAneyghMk0g6RDR0M
wOnTZVzcV+yYLM/nSdq8lhWEIINhsbTY8QkI1AZ7uYHh3DTHs1GW8pTBCEzMchQlkwneW5IRt0oz
X5+Yi3oMiRMigxGYOCGoc4/48Ilk8dPp2JADNSR8vGldLGIy1VRRwSxGmU0laSvSmbGHZko3Q1n5
XKu+kkcHfURs3pK1v21StIITxCYrmFFOmR57JJocu96bTecU5f2fM4EF/YXpCToy9eIANzuutBAd
uzEWq72o6nM8+Un4oaCExSyLF6Ci2UncOxZl2AWAcsDYiwf7OYms0WnL/CIdet8gMM46e8lz/ak0
dbdlmYQvtgw1opSo0VYxwf9du2aLKTwqqYzYy7CFJi2si8bAPKHESYvB+8BRrpCE+0qXsZ6DHkiV
anxLs+YyTAi6k378NxRB0aWZElpNCq4oiK+Fj2Xv0OjbeYjNI9MNlaJ4RNU0sXSkMBUahwp/BBnZ
PlPMPanLv4wUs9eraXceaoPHqW0Titk+zNbfBeCsUs8SVmMrW5g8MOMZG72dmv65CwUMk/CNfiYi
wMKJ1eNAy3HsESNV72sM2Q4fa1mWe5uMXxBi1fBUpoznA9FlX+710rMNX+0l3LUVu1mT8fr7KniY
Z81IswQD0BWC2I1+xes04TrZWJ73L2I3GyUXb9AE/zZWh05b+Lh1bT97y2G5qLBMFEOim+N8Uc8S
LuA3ILjtb8AE22pijfZYmvyGOtsJUBLdIza/ODS+NfPvilI7qYwnpKcp2Nd8olqjGoB8Qx91k0vl
EHUS+jYMByKyKHhESQ4l74Ky2NM8l1bED3PBCJtnzfb6EhkIzalnWS3Ohuy+gRKUEBYtGcUSjLFn
zalvMwejZtzMrBwma2LeOsE3SIJYJRa29hUGiLKMonbGITmGA1DmqLzKqgxvB94THjKnQHV0N7Bd
Tm3ZW3ND7NafIMZn7SihUc7PFVtgLPoDXBLJygFlEEJcVgu6PsyMnwqqVZ6M1nYi2fNLhiHK2qCF
tNdBBpu8JvDR3t4G/nk9y69dkLA3JyVIWKHYE4kWQJioKGmGXxKG6gjLdrP8zyMob+AE6ZqtUVOL
BKe2jNSFXtfTCqNhJHpdxoGi70KzkcUtv5uPyLBEsCz++0r9WqUWJgOBYMUoMdCq2GeGkxT1UdUk
tRLbQHhgIIWj2e+inRhzlHVhCY+sLS4n4y+7e9SxW9mQ1eVsM52JdKhqW+a7oN3IwskKa/hkIbvW
zc/hckNiWWeoDENggxpOZ0ATkDLSl9y6mq2/1eTxPGNvvcvAaic6+Des7iVJem2ye9BBULvgMje9
DL3cDdqduZ8P5EI27eg3THfCE/gg79KhXkr9FU872pevZriFGc4u/j+gCa8aI9cwVU/BCYI67Zi+
oi0DaPs3Rl92XYLtIFUzVwUWDeARODhV4GtW5miGJEQnAxHMht22aK/ucH518pSOF4t1M5cHCU9s
ajveYoCXGhw+cYlLHLEwskqCU0O96wHbwS563UUKvnSUmwENupNnXIwXim9gMV74dB6c8/Q7TbvC
FpQ5nrpJGI5Yh2MaX03yWdr0tM2AKwBBlVMzts02Y7HX1b9YQi9e2b3afyBDwUNcv05SkGDUZdQ1
w+o97p/DI1O6D/nObyBEAdYHI7ULClsxPFgaxpR/ymV+wraSWJEhCG3WplRtKd9RxPOe/T70sG1P
ux1Lh+zyXeFKt0psuM9viBLktmGh3fUEgD8DquW1tSO3+h6Z44ugldlBzlLnWE6QW95PM1oGwLQ9
ph//xds+6F8qlmwj6xn6iFf8Nw4XJDjTWD6N6GDwSPow04eJ+ef/f6tSeX144hzxPu+HSeeH19Bd
pzrFQce0bWw2e8HiPSNELfvioZzUl4XcJJIrDhZfEk1psXsM7/fo7zC+JO3+PF2cyd5fk4YgCyIR
2ruYtJITVS8MCG66oDDCcKj9VGIxM0ZansfZagHA+f0CEhcjhbTSFK0EUMi5vfLLfTq60bJLMf8t
cHQ0AizJPnHPo27q9RWo4Cg3WqHooQlLVdufSv3GCvxJlTCGDEJQrTb2Mxi1Dbpaet331yy90mUh
PhmEoFxrI1uGigFiYqiPZ1h5ri/7UpMZKHKeFXRBrRasMyKFO0ZNrV+U5vL3UHTXIfa9DGX+OUN8
rJ/bA52rJyOQVQr8RheeuIMfwcphUpJRY4EFEvtjcTD9zI926o3hWM50g33Qu/NcsW2JTcPUVEbY
u8UvU6sErGnwzM5jyue/jcmDPWCEa7Jf1L+kz45tCT6hCYqwLZZloeUACcYwDCN8DKcPceAJQFB9
cT6VS66BnJ8vNdZ4teylts2BvyDE/S3E6COMTgFEb4fuoD6GJqbMyeiQHNTrVqYVD9jL2FdxhINq
lVFzq4VhNJBSRx9SCSdSBHk15jTVaQwU2j4hthymPotkgRzZcQkCi8WEaRKrLUJH8X6KlwsaJ44a
tt55Nt5W3SdKBHmdp6CaMBoF8b3ico5Qe+Bkw+wMtYS9uFfw3kKcYATRnEtmtWkAmEL7RgPH6jCn
u76cWyzAko1tk50bp3jFARXVbexAAhSCoohrWIhrfCTwCjt0Ikdwgsw0RX9Jg7uB86gZz/zIkF/4
bzcjiHykdNHQ8CPDzUT1sxH6Cb+ZQJL6kR2XIPhjg0dmrHVwsTof9XMuYneVInPkJFIpDgKLamyx
7ziXtV3/N7F7b2QDkTgHEkLEGdT53CzTaIOQZHjAvUdJII9n/eaJ8uviVUHwJzTL/dT6r6/WP3wj
yygSNIBWNhVdUnCZjimpqk8ntK9LmEwGIYi/kRtZNPDbx6J1p10cNXgegof/xMgq/4a1QKqTMRpc
JWOo/Y51fqt/5XFb88+b/DVYYsyGRqupRt9VLpRNnvZBABwIPuLD/+ZFt6nGVhCCbhnHWqV5jlBZ
2N0jjNBa6Y6VljsgStw3Eqd682pWWIKOYZFK4skAOSpscbbX/oVF3hTLFYSgYmI6BmFTgBzeA2F2
j8EoYa9teVkhCNoFD49eL0K8sj8iLxJyxNeVrqPH1FT57eStE5uPqkxaZOSID6kcNSshQZ0eSiVG
D8NL/NwdYZX3ESJk04dijKezswVdM7RdnHYTwFrzoSXozPqOwvfzoinhMbH0w6ZJbEY80wGR0Qee
QERK6jyERGRsQcPYRJvqsgQH1NMLGmDSwu+TdlcWTqhLr0fGAIKmsc1sLMISDJDPbtHsVB+LXL4E
V13udf9MHu8RD7GH+jx9siMUVELSZkM41cDEEaqDM5VPH8nBrhWbLWgC9JHlapIAwqQ/GvtLTiK3
kTlo/DPfOWgrZhNUQRdHZZaawMCGk59+YJssjvSKZDck6ANalVoUR+AGo8kc0iJO9ZEgLCrUNGwt
Q2+2LthM0pZ0rHvYzKx7LuwRoQj0FX7+yJWfMASWbsulGbFnCflB6ynpPMQjnFyWd/+NqjmBCLxM
aoaNA9z4rzRnW//L+LgUTeDibMywybNt/h9r17UkN45sv4gRoAX5SltV7Y3Ukl4YI80Mvff8+nvQ
0qgoNFXQSjdiHzZWG3U6E4lEMs3JH9CQjcfSVJTgRRsJ9m3tLBpnz5RUcVOszautVdUvf3OIYDiT
XsnUghoAGlS06NMo6VeGvPqG3GLJmCgBtjechCt6Fomz684Y58jIgUXBBq+EzaEvnzslyZ1xqR1D
LdyumLC4qrut4vHPrJGnEsdoTW2YBo5u6b+1zSjL58sGL9Akv/7ImOecDhIObOwb+G3bijK3VK5G
0e6+fe/wXYv8+qMxN42katm3iOko8S3tfss5UAzfKZpMsXnrx0iUJmFtKD1+n/R/FbVfLmj8KQ+X
dcVO+q0jPWNwr/YUjpTmIz51GBGofEiC3tPQSCla6bqfClXOOJyjk42EksmALH3uDK3P1rBVjuQU
k63nbvRsnRQ7cUU3d/+AzqCc51NbTAFbDYTLEC3EGJxMJMFzuu+JVKz2MBVZNxS+o26S8lwNF7wQ
jHpWc5DyP+o3X/P9ooXCIiw+YJybvG51VgPSAtWn2Fzy2gr0tVVG2Aq0n548S8YHj6aWWN0UAq1o
fZa8Tl0LQwqOcUf83hE3Ou0GJhs4zhAbktLUAiWjp+ZdUFvvtFg5CvM6IhDOCjFCOJKuA0is/IMp
U035W5hrEZ4SZ3TS1PVxxZohltE1TusR78bX9jAwTAeitK4QjXt3EQ6vdROjRMNG7QrYhKK6r+MC
V8uhErWH7aqPcTIh8kL3FO9Ys6xcNCMxIVFPXQ0KtLBZTlVEVcJd/72B4UzBrLJeLQ2KGDx7UaWr
dlLcOcPn+G/MPihkg8NZg4UV062uG7AGfXhIqHljLP9c9q4iSThbKPMWE/1MknK5n7Axec2dJSrt
UV0Efkh0MpwZFEOVyS0BUAyq60R2W6zoGEULXndBdIVgRFs3DbAG/vgepc2UWWuoIxqOwVtKVrvo
Zqz8pbF3WWu7bnuDw0VCiZRRJQ41vN/G574NTDWyLwOIBOHCn9Bas8JiLTflehtH17LxgYgYc3ch
GNuSbLLeIZ5NI17BkgXCJdhwfDMk72l67PRPl6XYNa4NBHdNZMmq1yrB1cc3EIktu+1ehrHEUmn/
Ms6eKDIhbHkVFt/i3H88dlMrpHnsKzRckYciP+l1b1eiL/vd12YDwpdKy3AtK2kECHJiS+wrtDZT
Nw7bsPVJ21WLbSZoMLKltJjvMa+0PoN2o1fstIqUp2wlSu6WoQbirMui71miTCghlqERguWnP4re
jFYiTQv+KskcM3ugi6tPumhef1+/ZxDODZXqIoVdWyeeNX7rWTYq77IcuxAyQdcrxnZNjLP8KMcg
55EBtlwEQvWXtP/AMvN5K8jM735U4F34DsI5OxWM9pi8ghygU8YCGsnr/OaIoTX7N8ak2AP0HYhJ
u8nQotc0bRsVQL3yzzK+LLHg1Jl/4WPi7e+zi7f5/XaR5yVDZ6FXk/ZQj8heTE5YRc5afZnQ+ND9
jjva4nF+de2iMakifBLFqDcb71S0WddPf2YAnEs1lVSmXcRsrJlsRfejqHaEetu9LZtz4RyFFJKF
gFMRt6U+Eqy2z0Bv8Udi8B+P6dpqykSBIFcfxyp3EtlORKoSSMEHOQYq5RSbYNEG1X7Q5L8X0e7m
Pbe9OW3+q7EsJj0ZWvw+KVunVN5PKF9VFkgJRGa8Gxtukbhbj9Z6K+2ZXb3mZMgN65BEluQPOiS3
Hpz7WpVXy5JW5ivVHPTVXdAf6hi9fppf+JarPF42hN1DOr9JOueYlzykDbZ2wtTUv9fKG0QrCkS/
z6mujGtLouy+LPJHFIAkWfCm7p/NRgD2B2x8jJzWw7DUAOi89si+5RC3g6XidexBVd0/0xbnMNea
xGDDgbbqVXYktb6RtTG4DLFr1Rt5OJ8px1KMxdbMqsFBXDt6E3TWyRQVaETHwnnKecTTVjZAYSUT
VICE/RjCOIRzlIZk0rEBHwBr6jx3Mf9ybvEneKrO+pjZeDHnM7EXZlkVFRJh+bh1x/Y4pL7labM/
YkA/801BILB/TN/h+KYWte1oLjVwCcW42krUu31O7LaxvpSZqK99/6zOUJw/SOGnWzkDlKYTJ1Nn
10oE1FS7SSUZzXrflKdwXiAz4XBAC8EijujAaHSqgDr6Qxu90nzlbDOFiCVPdGAK5xkGNapRIQRm
/4FtnWQpM+WOLRpizK0iNNFxcV7CxOd2YWgAi8skMAvAZMeavFM6SZBqFB0W5yGoUTfIbTGpJCyM
OoFA/LJ7EKqN8w+06urQVAFg3AxecmiC9hAdGf1F6yT+77RAbu2CcxOS2pZxoeNSNWDOj4lfh6Mj
GwLrE6mM8xRdmRDsAYVEv9rjxq7+mzB0Y92ca+iWPrKGHgCIDoJGDfRGtvvius7NU42FIfGnUVSR
FIjE973I3ZpTid2nuEMH4lq6wvIqs6MLMvFdL1qOJR5FgsJDQZ4HAt71fyxRX8VPntbvXoFvekky
9CKFzPH8TtgjUhnnDmhsNcnKHKqGNUJ9S+1JxLguUhn7CzaRQqQMSqmWQFCmG83wYupHseD279GO
KJsLw/e8LOpkgYIAGOYn5tS6oHAyJ7sujovbOrFnOpe9gUhpnDOY8ipVV/Y52oJOI55nLDkRhCPs
hl+yM84DrHUHgswSdobpSDuun0o1kNePyfALg54i16ZyjqBYsrDsYAae/jR4us8i3/mkBwsGGkDl
IFCd0Lo5r1CVZq6PE47q6w6N3B2vkmsrAKe8L1KiwPLe8NFmTT0krDitJp+U/LMcvszC1X37pvA9
+cGPDg55oup5idB0OfXX4UP1mLuVg81nT3GHkRDU7UCNdNn49k3jjMgZH5iuEZaYQARRgt2PzmC+
oF0lzMpAGE3uK/AMxVlh2CvTGqcIJtFsAU66goqHdkT644xv1c2QTk2JBgI5C0Ae7GKl7GV9iYTg
DG5ti2EApTNi7sk49up7aYhORvN8GWQ/0PmuKb60FVd1NS0UIGUx3Pbq1aqUDva8X0el6AIJxOHL
WnkiR3o1AEktn/vhl9qUds/knAcx2L9vPHZakk6Rehy7idmYUvUncK1cVteuEBsE9u8bBMNsaIdW
aNTvaW9j5jpFOySig8sguxdlA8JdlBG6b2kFv1Y2H8clc5TIMdbVzRuQlooYDfed6AaMuyrd0Mf5
XEGi5WHCMlKUh0Fb6mLIaPZ0RIiiuplIgdy16TN1NBb2Raw3H+L+Q5iPDhK8l/UnMgPu4jQ1Kj+E
fRKnZLYX2bATEdXO/rt91hq/DEHJo6QZQoixBCsIw+RD4eiehoVhqoOOUuEQiUAiyn3SDbKiYGsU
Dintqg/FEv/VhaKanOBg+F0INMqUYUoAYbXNkfaW26rSs7BZXYTCRW26iS18E8sgI+M6kfeIC0r5
6Y9On3JOoCqqVVlZMpQskYsAy9ENwUMmEoL9+8YJhKu0xjm7Mujqhw0PKEwYorqMCIPzAYWZD5PO
0lTo6kVPt557dR5cVpQIgrv5kzGM8iixs9Am7EZy0jK16+ndZZBdy8VKEkUHZxh5sxhbLkxd7fIC
YXphgfK5on8JZ552n7ANBHfgGet7rLQc7jJ6TOTDkg92KLnSJGAl2A8AVZkYMqo5psXnpztr1Htw
gf/e582uUBswPsNSTKPapHAw36c6VnW1y0XAwCkUiruQoMPqsLcPOG+/2cQNfbsWtxGKO6minTBF
xDSYL+8N4rf4tBbtchBBsH/f3E2pzEaQ0EAeFZS1ZfZONTqnzI+XjZo9IG8+cjZycJez1/umxb4d
ZCCs3jbD22H5nEw1WtE+rVFkk/xj+zvTN/IGkburq9FqRMWSCuZypO7Drw2t7M1kglwY/QWayugQ
uXczjEzNDM0s8cI48rG1xunN3mYNXES1J/1L35huS59Vy7usTfa3v9Xmd1g++VGAbLbPKGBjGTsc
0u4uVa/Nurnp5hr1BYHv3k9dnoXkEyGTpRVFgX2IHsaYpOvyiH1abuGst1hRUBZYQcuSv6J2uJ/c
srOI3G2mqTlaEjqat026f5jaVqkFvjd02Rh8u0iFveUqRk5gLO+z92zYP8bgMxaYzF7/CxHdfiy0
geNCuioZVXQ5w//2X8wblgyOvMxRP80nRnWLHIbAXPYj1g0eZ6axmYRZbkC85SH8ZJy+4s0LxPvt
gPU7Gj6UfnQo1oB/02ZmL0Zol+qnWn7oRJXJfX/y34GhIvQjxoRN7ZWuAIOl0zsU8Adfw8ZKUS/o
vm88w3BWGA9TWRYhYGJCA5pXdtkVHnrjBVds98nfaIx7UqTRAiFVDBhFyfwCPc3Vb6y3UtAV883A
KeHekU6m1RSuTF/LTSS9rNm/tYg0UaQr9u+bdyTpKiNqByaE9qGgxIlVUDCIgrw9pugfBOEekqj5
7+pgM+X8AW01oCjwYne0M/ByWHaW2KXNuoJB+SBIogtuESXci9Kt2tTmKgRsFhuMx5iB7+3xtJ5W
r3AT4QeMEI5zEkbTD/mUAs7KfHZnY99y6A3FIj44pdgTeVzR8XE+AtludYk0wCF8ntCzm3u/l7M/
GyHPeIg9r3pbMAWyMgRKorKoKCBwrPT1VdnYYFmXU5+zh3FanBxrtvBtHnmmG0+udUN85uxEZDc/
eai+36zXY9xAduEUZSoz+9+ZJhEc0qv8G7BU61dQ3+DhiOOrBatm1vBDnYt2/Am1yDkLTD18cxbK
J1W222vNgxE6M3Xi92jI8BJflBzYD93POuRcx4Lhh7pIINao/B1PoOJtbQnbR0UDBMKz4pyHukbl
rFQ4q/+3rvSNz5U5fxFaBrjS2KubX8u+hr0pvd16xI+czBXvzBTKxrmLgUCBZPnPDv/HDhqRHXLO
IquSRI0jHJgRNvayDHbVWG4npC9lz+ubOFfTTNCl6xgs4Ws9VaR1WhqigKBjyZzqd856aKHF6jgH
aBk/XA6q9x3uBo2zjnlS2xmT4SxK0u/aY+lXqCyNOvYP9E4diApLuyrcoHHWMc2dJoMIHr1bnWxL
o62MT1XyeFmk3Shpg8HZRGqMpZqxSjaLktRDf8iOsieemHltXrh0Tpw5xM3QpLUEnN6dPM1RD+Pg
EIf660E7dj5u8wQOodaRjp1r2q/bAQ6KQNTdEOosKl8AijuzHDPWFaDrqKLJniJarrjvFTcIXMhp
pVjpUrKKc+PJX6Kr7DTbvT19kE/EBbOUKwzaWdB3Qan8BkKlG2bJbDCGlPxbVqj+oN8GXKXYxNGv
R8VHyOELp3ZEkFwc2lrqmHWsfquiPPi1tmo546n3Vu9Xeh923T7bEyiDhB98cZxGJQy/9eALBFxn
vaNa6BbdO2tBjauKBHd7/7Kdkbg4HnzeSzJTIC3JS67fpWOBD5Ony5dt3wLPGJzyaJRieZWChEPY
qh7tMu83uyQ3CuMeZh3VLW2eAJEe/3tRGIskiMnd32pc3kBxTzJFK7nasCwkFhhjeKKxVUlwJvsv
FiZ0QLBtWRYW6v34wbDmmbrqCdLO+eCwrS8RgowRfZh/8M19RuPrD+swdp1kIHfLFouVbnJITplD
7roPk6u45FBOzmVz2PcXG0DOuodI0sJQBmBu2bpsG4hFUWZzu8iN34+e7ImJF4WQnJnnCmmxFxUa
7b9gTP85dhondA1XjrFJkiUyRG/Ybh5qIyJn8qTpvvUVFWAdWTrN7vT1EH6OjMzLRdfrtd/vjT/c
gHHGX4Apug9ZRadVixsaTXeRkhG70h+XULflIrbrqHF6BKwDiY5KNjuIzI9RhDaXvHelbL0ZzeW0
aO1zk0+ZXRuP6BjwBWe+6wM2fyN3a9aaJkrMmj71DEPJK+hkleJUqOGLqr8bSY7/CcuNRs3uq+xG
6os7varuBvKU9c1vTThs/hIumCkoHSOUqhFSMy50S/qsgk6blp1D08m3Uoy19rlso3n8yjJFH8oi
LXChjYHBjnklyCinix9Xd18TXJbTt7Ye3htfFjfFAO3wh+6EcsHOMiyasvbQ/XRizrEK+hMNfjHY
Zhfpki1yrgu0G/kisVpTsnjkxBYVhkfyZKHDBQk88eikQKE8Z3liRSqNTWZWaXZlJsSeNdG8JNPO
BYl4+ls1GkaihoCQ8+EWpa1mlN14uK/BZJimTiFKKosk4jyVhVbYambeWOkSR5crkLD/of81Oeck
S72JVRGAkA5mMNx2DmsUy+3135aFosJup9du2ksaZCJvv81jSa8SVqjN3oeBAS+FRw2rfF05deRH
DSEw8uRu9PQXY3UdvdBmU+SGoAFGpFbO/6hNlHRDh1Nsp9qjreH2ok4B0RvDc5rryEl9bbUgD/mR
xYiznTnSu9JesbJVvOp7l9iVLRX5FiWYnDPptWohqwRnkr1f/REJZZcly+VADya3u59cHd9molzY
vpBsgTFql2Bd5W9DFbbKGrZgiEpld8V6CQQMKXo8pNxbvvzaFd+NUDeI3IVYyiwJhwKIM1an9NeN
+ZcwfNwNtzcQ3IXAbqAlmTJ8ULRN4/fmYbFWpwPtRF0Jrp5IFu4mYAIzM+IcXAbdqLla8nlEdKDU
3uW3dvfbdiMNZ+r9mGKP6iujBb5tSz8LBj8+tH9uCtxDqnUxmOkkCLMistD85r3ixE4VGEe5vGdh
3C8QuO++LhvROJMPSzWRUgWQBZh8HNaBnrw27scHdsNE/UX79b0NHPdwWqBqGFWK3kkDSzeGV/Jz
Foor9PjC+BPqIHcEqx6E94t7P9Mak2RRCQlpjA3h5ZGlaSVnGGzljga//YKeZeSb9tSiKaVeB2AY
Jies/LJpIXpBd4PhDQQX72dJV1s1diV7lAxB1SvO2D4bKAlXleVnqnBiTmAk/LzvKDVRRyvAEf1b
NSJz+sVh5VhyyJ3p4fJ12/9a24j3xnuYvQwKb0w9L68mwihRQK8w+SyjhBVMAjj2c29e0w0c50NQ
sEp0WgBOe1j9uXCY26coNqM4FjkEDWOiZsv974sNIudQFKUlVjwAcfTb0dac/k7GyjHn61ryKOgX
W3YQTvrRk/rX8ISONRGXxO7jvfkDOE/TYyEz1t/CRluksEoF6xSELcwio+E8C1hhcmwCgIzy3dfR
lv4wniaXtc6LJ4IEz4DF+RVTjsJRxuZw1mVEjZOErQ2igQORyjg/ktRGQweWIxuylzyP7WoQfctc
tkOdL2ZnDcqmPSMDStDtoHmM/bpyYnTJ2aFxYNWQ6SCagN9PRJuWBiJiLKVV+MLBmFYx+lmRhqOK
01f24jHjN91GwqRdhWYL4QuwbxZnQO6kUjQaz83rSFXk1XDGRRAFSHyzakX1C/0I+4ZxhuNOrTKr
XDFyyDeEqTvm1h2eH3+K14PAhwhw+AnCBN3mucUmeLJ/TeogINdOKuI4E9kAG4kmizoE3lJcSv3J
8/ZdQJ4Ni3SWrqls9rupHfJgBNRnmZ9q9mfHCgq/DETjD/v34AzIDnjz7REnyIfkTKOp8q/WfBCG
jqLf55y/HsZNJzOLNCV0PVaVY4g4hrnXE/sNFBlLzlDjwX9VLf45k1ZjWnNdklxwTKPag6YjN1yq
2JOxQM+e0pU4Y12LkiRcRPwGlBMrH41wHacoQj41OhhOemce0xeKjQeGj50bjnWw3OUgemj4l/QN
KlP25rDmVDfWdgDq6Ms+M0hS2823zIEpGm3lwuQ3YNyrFmNmRU/1OPKSKr8pB+v9Gld2akYgpMDO
5nm9AuXioUioaExLdJ7cY9YoBMw1E85zeRg8FjI3TvaPktrLx6G2sccCT2nt5P8s1DZFlNj89Xsj
M/fK1WhEkbGoKvJaF1/iDj5Rr0ZWiXIlXL6Q2nEgcDTcI/EGkPOfOsYo5DmGkklggO+sQ/sYYpW7
74wC/9tX/hs4zn/KNfqGLR3yTZ2f6yctF7W4sr93E3z9CAA2Ga6DKyfluMoZANaIPCbZeKDG6PYp
deWh8LB97KTSuyJcD2Zb2l3TH0lW22mOXVPxyELdYAmT0S7X6Gj2IhY7zqe/+dO4KNuqk1GuI6g6
Dt+FBC++fqCFwC9ctF2Iz3nTHGIZkgEMY5U+zXpyaK35bh6bx9X8oK+1KBfG9zS9kYlzQ0UoUZJR
qBvEfNe9C3I+NAsY19rd7KX2bXqaDo3gaeT8+RtEzgWRJY5IOOB2ylZQzo+S+nL5Roh+n/M6bZPO
q67h9yNzOMrJ5IOt2r4MwX+2vpGB8zAW6Ro5laA1JagTW/WxzjG1jY/GNb1h3mX9Z3iZP17GvPhe
wDA4x1L0mrUmzKlF5q1eu1aeOd161Q7Pl2FENs65kxZcZSSvANNN78roI3iDJkVEriwShfMhkZIq
60SAgQkzy64bpGDNIgsy1fSIRgVnJfAnfONXNxdUNkyMGEzgdMJ73tGrXqrsdbYO2fz3oAgen13r
M4mJBYU6Fm/zFFLozxwirKHFB6N+V5OjpQk+CnbPZ/P73O3BzDbSlSb8Q65o74xBeekV7EaSRNxy
u0/3Boa7RJMch7rCnu6vfKcZUp4a4hJRslMkDXePSpWWRkwBsyzHckHmMTBl77JB756/+doij458
HAkX8aD9n/Q1jI2qTtk8VVln5xQl+ExzEulTHWoCvH0DOONxB9StNCFKD7yVuGZyragCA9tX2fn3
2b9vIjgw76+VqZoS9tNiZCKPj53ZBlIyO5fVJoLhTgbzNKkWj7g2vZWdjKw+xjG9TXrlD7XFebUo
bPHZm0NbWvUoKyfDEKSORKfBubNsLPO0LiykbHrJN7HcdaKxAIL/ZP76GGwsjHNnq6Rm4AOEqlpX
Bjc9KuBXxjXrdiIH/SgJ0pe7vvMMxo9fGPVEaRNCIH2+TYbHxNLdZr1asID68vnL+/eGfRVhsatF
eMbeOOsJ0bXXwCAM6KEKlPv5JbopbvSb5no6EjtyuyvrXj6upcD09mNo7Hj9Bs0nTM1UTpUoh1fo
/dVXvNwPa1v3quvQTm1yFd+Itv/uB0GWzMijqUk1nbNClFTVrmlzBF03E6gJcp8+jpgMekKrTocE
VYlES/aidbb+92Ul7x7mBpezzrKc1XkxUwRfepS76aoPJynu5cixUKD/XLTGWgh0K0LkbLUOw6qa
M0gqdV6mvcRgOJz6K5I2Apxd93GWjGegM1BSao0KOOvqS9MXixzI8vmy8nav9gaCi8bnUJotLA2P
vIYcM0wrWuG/lwF2b8AGQOE8rTJ2SUoBkPdej+nXxh/kZyXVfc36yxon98/Q1B/RlooWq0agsV79
W21bO+7ve0zDjVFtZ+UHPR4Pl/FEJ8TUu3lHsjRU1YSyEyoesiS3O+NTXQuoV/cx0EKLiWdDk/lF
JJkij3LHPphK9JmutduoZSDlRKC5fUM4o3CSlOpUx1iei9ubnaZ8duggujU7HgkRtynr+A+2ECFX
9KOyomHN06WmllssdouZqfhutGmHFTHTNevyyANRtP9KaPbjZ/CPiJxriMtqXKMMiJ1XX0+nJdDv
Gy+6XV3swHnIbgYsXHHzW8PP/PydMEvELPsSOOclMnmgk9wCPL2ur0fw3Zuu8qSjOIZIwxU1cvGE
qHg/fxCV7zAZUATUoxJo+h1L1qwH/XZBZUfB63nZ5IVInMvAnGFPFtOw3OS9cZpuzPse6aDoY4+1
ygIkdlvfatDUdFXDrvI328ppkuZGmKiWOzmzm35sULWVvMRhyafxIfZ0wVcB3wX9TYdnPO4O5Fle
q2rxikewVLzwCqz9sVNncSavf10gbNR27cm35pNpR071JB2bl8syszvAi4y/A4lgRYHA/MB1bQ6g
cljwJ9D1i6ndrJKrVihGGpYz5MIQ4a1nwQTtBozzzdpsLvOEuwr9Ijt7LG7R23ZIHNThb9l7nbnW
8X/PW/wIyTnocMzrWM6ZikvMLhq1W1lUkPzZySv8iMEd42podCUpMPrXUFI+0Nv4Kbpma3BB4vzQ
XS2FffnU3gYEYCm30GuiG+AHfEPA3c5sY/usIkCWe8+kV9Iie1b+lMUfL+PsHdgWhzuwiURy0jIc
sHAXOXWiAauEYxGD504s/qM43CGhVW0s+lnBZ4uLrOG9jJmNHDMbyjWLV0U96yKZuNNaBn2KclOG
7qw7gpJtdrJEzeM/EQhTwdQgOpZTci9PmmkkIS2RXCUwg/5uPagtGMdoUHrLYU3t6PPlY9oJ+5kC
z3jcu1PLtC6HCnjqk/olOXTvzCM24rnqqXhneeNpxL4tUKbcVxg1f74MvWeJBiFoyNepaeoa0/Ym
IEENZu6TQpPc2TwVCnbInsI2yP/HZTGvjnKLwv6KDUqlEqVYZ11yY01BTEruTLVxsBTLvywM35H3
Boc7NyQ4435h0jD+Mf0a/TRBF4xX7UFzpw/TvRWwTkDro+nU1xmYvyt8SglLq3uP0FZW7iyTGbvz
ahOXQb6bHNkvvNQtbuoXNFhem34Si2sR7BLzT8AWkIsbGlLRuU1xyZfT9B5llyA8avbgzu+Vg7jE
z3fn8SrmufC1bFCJEQKt8qSr8qg4naN+Dq/VW/1hdWSvQLeE6Etx78ZvBNS5AMIosrwBp7rkjv2p
Vw/SehxUQejAnMYFHfKUzaNUKq1UwnBo7q/1UzoJrtluLLuVgXORymyEFvaiwzJPbEa1uikc4zk5
Di5LWKTCSJad+SV5OCcZElqhaMIcf/zYxL403Eboj89a3U6GyI7k5zH++/LdEx0S50iWLs4LrYcG
5eZDWjy05ehp6+r9GQjnR+YFPcQmM/UsugkRsCaBZQgCqp20hEa2J8X5EE1OG6vU2Umh66l4VN3o
FD73uFCMNVGx0RwXWPeicJz96KXz4pwGVv9MNR0Aaq6D3Q2mLZvErmtf705Ucy8rUeDydc5foDgz
tGXFnGSDtREzxpifDfl92ZeCIIf9zRdk4rMR8TpqyhICZ2klOxnzwiaDP8+RnZP1lK/aPak7wQMg
EI2PhhvSE3QZAtJYMO+gpE4SJf+MS+t2Zv3+shZFN5qnyp+NSMuHgdnieyz384pTFWAXDHXKv0AR
dVquEpFhCmzE4FyINBl1TBYAxkczmIL5YB7JfXYK3eVv1mzOnrblYGI9yeNlSfeVqmJVjK4rhvWq
iM3jPae5XEmGgdx3ehgNT6EtBm7ul7oV2IsIh/NZY0vwdLMgQaXKw2SV76yQPBURcWvsdrks0k8O
7ywT561GZSk1TaHIgKOXOPOih/5Kve181opKDtKzKur0240oDXw8/adEJvxGieqwRLU2QDgWmchg
sEB2lX0HS0Eb6B+Fo6T73vgMxzkxyVTLTIohH/tSq+9Lt3oHQO1pdQx/vFnsFD5MfRYolTUJvL3w
Z1DOicVy22l5BkOZnOQWaj3pj/MpPvTv/keSlm8xyBmI82CNhQ0LnQRl5qbpFc3gyZ31mc7GR4FA
+6Hcdxy+nUyvlsU0B2iR7c+TXZAFfcI4k/u1rSSebUugQcGp8V1ka2yZRIkgl0GxhrCrJHpQR12y
q2gFt4VAOHadLpwWz0+/lG1RgTHuawGFNSXpqaN9rA/ouAXvufQxxiJu0YqU10bGS6CcD5O1hUwE
XV/4UmQZk9iJZtsEaPrvdI/5PRuzHU7a2NptZ7mX5RXplqljcwHjdp6MZcFZ1iGi1OFIiuIwZKvg
VRChsH/foPRzpbag1oSPxtb0RB6uct201SV8d1kYgatUOG8SIdKK8J0B99XWpT1nCwhC4bOmMj7U
ZiRoDhIZCudLzFD/BobN0648ryeiN4InZjdHuHGPCuc6jHGuUkuGQOSE6QeHdX7rgYqJWZHrEAnD
uY4FTTflYuGAJJgBJetzno2ih0xgBHy1sGtmEzOXMDXLDCS8x73TKoKC5G7OaqMwnqItWS0p0yJg
YL8MimcZFpbSR+vxy+yAKcDHGj9JkCXbVxxVTBYE6Ao/IFXUOYgJc6RdsvVYTQ+1aGn2vtLOv6/8
eHOSsh+I3uH3FWz+rml+oLLiruvgXr45P3mIzzicB6IhKIJROMHHpI8OIrcJ0JVpa3fNEVrzZUGG
eDexY6D/4T+tMa1u/EGxVGbcyEBjVersUD1OSEig2nRVH0ZPCuJb1UkxG+wMh0pgIcyQ33raMzLn
iYaclpM0Qp/JAqaFwoZbqC1GLRUMYFSJI7vuRSSFP4mqzpicW2qqIc2XBdKSB/Ohfwb/yJVylOvX
9to20CL49T88Tc43RZ2mpNoKxOZf4miOfhWmtuXoQXtrfsbKXkcAtx/hnAXk3NSkxWacgwzUnel0
NXaoko+dQ0h6SjLqVCR8wkyjg6H8D7kSHy5j77v8MzTvuFoljocU5wlmXbsuSkdV7oz4mk4i4s6f
ZHi+I/GNAFTSaNIYQIqPGryxegiPa2Ebr2Ub9V8F1BOrZC+i0EDgX3jq874lmjFQnGQa+klzkyT/
cwcP+6w/S8X7FzMvMIQAqWasmQKRkROq1Ql7MQSP5U9esjMO51+MQq/ZZCucf9h7s1ofwuqzDK51
mnefZhU0UHHyHI6pr2m14MYLPKjF+Zp2DZssjiFh3jwbUQJmvHeaporCRsEVsDi/ssTQ8pSzczqu
rmQj13/F6obpSdSlJjII3pkMeTxWDYBWGt3h2qE1pFx+7zvwfFqc/1DlWp17FRe6dftr5XXmrP5c
e1agY+SMpqjlXb7Fu0KxhjgZHVaqwTcqKutg1UbNci/DnbkgvfM7Vr75fc4G6qLHss4eSlOV5kGJ
Ej+hY24PbfHvZTl2RhpwnTZAnBmEYSvh/4BkhBIYpxplQPVGx5p0dPgLebP2n5UNFmcJJYrHtdYj
OJQORgCKyaB/GSanB5M85mOvVMlWRM8Ku6RvHs8NImcW+aLn+bQCccQyeAPF8fpl+qi5bHioDlAA
EuV2dq/uBo97V7IcbDnEgjaX/EoBgYlRHTVTNGHJfuSSUNwLEhkaVsSnsI1W+4KBHHvM7xL1US1c
DUselUHgjUSnxqf/qBThcSyhw/h6Bv1/F4Suha2rhs1Kxb8w1Cw4Mz73l2qkgeuFDtmn5eoWHuY6
r6i3Os2xwqnJHy/fgN33+HxkfPpPTeO4GBaIN6+zTeOPY3xTmk+9qMdAYBl80q/Xsjw1J0g1ZScF
fDuh+r6MRRQPu40Mm9vMLwUZ5I6MYDqF7j5UoHRTHBmJMUwloK0ydtfIlm41tN10R+UgO7rT3InZ
DEVycv6kQdOd3LLUR6xbJxKpT10Y2mgjDy6f2m5UvDk1zpVYZY4J6vH19erRYWMc9YC9XcL8m8DP
G5wD0eMsVyYJOBocVnaqbqJ36csaLOCCxF7VG+NWyD4lQuRcyGQ1ZWyyL42hlP08627CIhJcafZH
X3AgPH2XSpo5G0f2eM1evdzPvaOmD3r3KGfe5VMSGAPP3JWUeoNyHGQhZUBBOt6y/Yy5KJIROAx+
YciCPniisEpm54E+yMF+EnTbZtgKy1glwkfRt4pIKC4AXc0y7I0KFm4a9yRd7TVzW6IK4guBj6dM
5s33ppkN2pKnAFl031wfuvaTWh+zFuTmSmZj1lygQ4HR8XtEYimcqwYZStccCebBrtRBFKAJbI5y
fiGRJ6NtWyDId7KFmR/w6/jFHLDuCLa8d7qyDv92T/9H2nUtx41r2y9iFXN4ZWh2ULeyZPuFZY1l
5hxA8uvvguYcNwVziHs8D35yVS9tcGMB2GHt8A+fepKBaRxQg0HgngHOZUuopnyk99wR99zWj89U
+aDz/0fdvb+D2QsglpKaYpySFoVbfTbagtbdm5r+ZXs/rQc9FhgMHSW9NGlSAYwmQ1KTtntnb+bN
cNSO5S6+5YUe1l+QCziGi8JxnHTZIn9HPWhtfuqHZx9jID6EuhP/Bxdx3RGvX4u52yRmRqSihoE0
nyPZJao7Lngn02lDNMEeoSeUG2FZf+pdzWQfypjy3Idq8+Eiw6F2oNTpG36yr3xeEdz6XUpWVTwY
LA2BL6YCIk/ykQQRFpSmc7If6G/dpw7ZdS/0mRK7whPHX1apcYHHcFWlD5Ug1sCT/SG2RQ+ddneG
0/5V3pCb7Bg40p/lxxaIDHFlVhY2CtqHEcgZXG1Hh0VFrwgB47hszryn5Xr0dIFG3WlBk7kut5qM
aiHc78uLekRq56hchBf5VjkqKPHSH7gGrhLzApGhEy0RMPhVAGIhu5ZwKMy9mcBJUSyT57aWv3E+
4Ophs4BjSCWItAbRjoEWlA0uBPOP46vpDk5+IBBTyV3UBXHnZq5erRaQDMdYUjPp7QALDSm0+/g2
rE9IQ+7a7ilMXkrVCQVetxT3MzI8o9YTiSMNVtITnMZyy7PgaVCoEXx9H8PGgXPp5y0rQzN6G48J
Kek+bDCiOjVrOxur0FFTbkklZweyOYRBIJoeUQ/9uyY1w6tXcCzseRqoTt65VWt0R/92t7t+PTaf
EImxXJcSLGvweuovtHTa8kZHOVJhBPWB45486xh+aepcjnr64YZdfmlu8DpEygdBRjpkXvvO3/Cc
76Yw7GJ1TTKg7gV41f0gurl5K/Dis+upzcUKMpwiVWNjpi0wqHR5uI/uVFT+pb56oKOkqd5OhfLR
gns2rL5DF7AMscRCFlYGZpS5qbGTdLzc2m+DcF9Uu+1PtnoPW8AwhJK1uVAJGWB0BHusUwtJle5Z
TZ2y6JxtJA5TKgyPGFFgZqqCdez0v4hxl8Z3UXaQ2luzutcEjiOuXhsWVjEEktUC9FBnWNVH1YFE
0rMyB5yRaOuuZ6DYW9EhAsN29JVSkfVmj5tJKPZ2ovlCjagi7+us2/ELhL2JFKY6iJMAEPz96NfD
jRxdt5rK8YH10jj5CsNcQyZLE81qmvBpEBZr7iBO7ioPmCEmP3Ye7cCntbUyBnDyyuV55jF0QQpd
DTQV5uX1aa7uENbcdjnON2I7pkIoVQ8YtIFX0zRDUQpyKUbvmQlvJuL6NXyxfgxFNFZWpKWGCP2w
O4tej1nMkh/tMQXe5uo9rO/X66diaMEYp6JXEwS2DbP7Elv9c2o2AIJ8opN0inFMYsy02V5FSgG/
HyFXSIYiSJIIhdjAO+TuIRzvm1JwjPJNNHhxzPXY82IZGYZoy8FCnyo+V3SooM4VHuVDScccOHis
cchotSNMX2AxDFGSRFBnE1itJzr1pcC4A3SDOfUZ+jJ4XLQHcsiOHwUzLm8W9PozaoHN3DakSQ+j
RgF2apv3sxvhIRXcmTe6rX/RdzEdKXLk3QO2d9pv4md6nKpSJ+Mbqr10LDSIeXJ3wfZmQ3fF57t3
XKZdI2XwzFK+r8VTkR76iLOfOUSlsXouFeSu0zDCylEtQRUl6gkK4CxoASff6QW4ccIdMu77bf//
h1fafzeAJjK3DANVOYkmAbVx1aPq0JoMHX0cmS3vyh3sfd3G430rhk3EqiNxKwOuiL9m7U6pOX2k
vN9nKCRtZQlkBbYK0MU2drKtlY/bFnBXjKEMsykD2aoBYe3HXbxHzzmm8EFEyJbwSIl3vN286nqK
pCjouVIQ0mGIw5JHKVRoDr0ZX4P+qxqbdq1zZWpWLzALFIYy2jyc45Hmz6Vbqg2Fa5mduILTfs1e
C9FOb6Qj1YWWCGZW/z8q7FafYQt0hjQgcIYhWSlip1C8c9vvOuKaqkPn1nd7xdfvegQNqBAXiuyq
Z4VT7sKxnE35yNkUd2YDbKN6iuRXxGTsTnzOBcup5m8RT3Jo9by5WsomfOI8DTvINuMYwIBsMbsb
inpv9ncl+WvbS1eP0gUOc/uAdFIWBTSyrhaloxmFTdKT0v2IysjWB5Vz4PCMYjgE89+nLpzgPKPx
nLYvpfTeNS8Ft8FtdW8vbGK4o8cU+LEu6drdmH5xR/1DcJSzbtPMd+db3H5jztbTGTIJ8tFCZRBY
X5kkpwkVRy/z/Rjwzi8eDEMoItRU1cGCXZZ1DsajNXoWOWy7Aw+CIRHVwOvV6pA2qBPtlMRv1tw9
RGHsbqPwthJDIo2lK+JEy+FEwbwfLPLajxjtoUandJpwP51UW1QrjmU8R2eog0j9LMeUOgwltnv9
LrB+SG3vzNmbgXnR2/atX+KuHsjmeFCCOfdzDbDYEHe5mNvDOD4axTktjNcuzQ95rLtBIvpJOtt1
W3KWl/MR2dyPKaGlYVSAPlR7zXgqWzeqef0vnK3MTosfiGz24YhPWIzxfU/qvShLTzNGkEgBr31o
3VvQ9K4oEhrBZWZ3tXKnSmWISLSuPpnjrWY+EbTgZucgeRbinkNR6/dS2mL/HzRmk43j0Bggqb+L
dUEd72Zlmz+KvYFwbeeLeMsomsNrVF2/KyxQmX0XDXreBTPiAqLfe+i3QWbauKhu48m7zAtveW3G
61/vaiSzAWML44F1AUs6J+WuU+enrtF21UT8eqw4NWPrzniFYvYdhCShskgtqyvM+moiewSMRf6s
IuO6gmxMsYwLo6hz4Iy7wO/99jyeBJTRCGfBl/fkjdfNsH7G/DKLDSkW+hT0rYQVJOJBlB6l6plD
IfQs/O3BubCHOZhjbW7jWfvwiOqGinDm78Op3SUvNDNoJbb8sA3I+U5sFFEeJLMiNfy+ylu3UGZP
jaSzEvOmcXI2s8KczWaakV4vAGOIoT3GxDbjfZC7hfimNZh0l3IubRxHZ0cuykFnWoFBvaJ57Rt3
DqBG4GeQ9vl3i8eQRkC6YRRmeMOoEieJ3c7sXVH/kyfLwiMYjkjNLo1ampGbss5Xi8AXqvRp2w7e
cjG8gOiQ1KYZIBRdfxwz7XG0LNucpUs2R7wThOdwDDEYOUaEGPTTKMEutd4TC40rXMkxuks2dhE7
R7FsEkHqBoDQuDWNbSivglNDe6DwqmeeGAzHIpV5/KtaJdcmTfM15S2E7+3RckSeVt96JP7qBewc
xSJs51aW8Ymg4nMIzoFPtYjHt9xB0e9tjwxK6TbPocvL0nL2rcpc3Q2lzWeTIJhsRd+68b0ITjWq
7Eu3aN/UaOIdwvTbb302hiWywhjHQAVL9Eea86YT0RMMSnWKx+DQnIp97WJ/0TmVuNcTe0g425lD
7qxuRK8G3dRReN16iXRX4Wn58ByFoQtTTMs2M/H7RDVnR2lKMDxGjJ2kSWzftnf0eh5/4S8MaxQS
ejOTAv7yd0lzfAx9KruU7v6o+WgBxHDHqEVxqlUAmkN/JgkqMHlFTbxlYxhDbaRRrFP6WYLHEFpE
ZXgXxZwDY/2Z8OtcZxUgdKUuzAijSt1AbT1rnL0wMnaKHLmhFN1I88ipOuNdN1n5h9wsDOjBwaZh
R0sDMrd7y24DV70jO9NuLtm98TXsOO7NWUdWD2JOpXSscmCG0jmaH4TilPFyyRy6YEvBx1JqspZG
savuGJTPTTK7Sv6E5JddBm95xSs/W4+JXp1PYwgjLRWUatEML3EGFDRFDuZb3c17ZJW/q6jMMXfT
XrureEMxOTSl0YVeVFrISSsUlQZnUa1LOr/N052Qli4BK49fzPABxYocYuQQk8YQRyKLc9clMHOI
9TfMlnWLvHvdJoz1DWBC0F5GWbbGtkCMHZo8epoTqKWhsLOgPgRy4TcmuYvl8WxYMSeFuH7luOIx
Jk1jl4uNAmesgtsm8ATTbskxJz+3rVpfuCsKw4JTFEVEpkmwWZqdrLpkjcb5NOv5L+UKwfBfUyVz
MKaAoLJKw122Ey7dXtNs5MD2dWfznnDrm/gKx5ChNjbVqNDmjskQ76QeInB95xN59LcXbr0M5ZdZ
0A757ONTV4jWqMEsOmS+PCqn6Fb/uw1N3nW+INjJOy83tP2xMLXuM6SJKFCcxIDMdCgKtW9N+Lht
1Pq+/e/a6WwGxazFqK3o+ZsdusN8ilG6rO/47bg8GOWzHYPYCZWY4xPRvl/pZHnpgRac8A7ef7gS
Xs1hyC/WB60rDJij+sMNTc3QeQ2Ck99HO/jdPR2WiyGtqDbgUMW2C0JM7LN9k1aSUaDXpAHT98aj
Kd+05tP2l9pmB11k2KGBhlmkmmDYqXqZZQ9FSU4sPxjhX9sw/xB/uS4hww95WMUyBgrSWzW9UWe3
mLeK/orRoTM2DGK3f3buXwEZthDFGrIO9JsJeyqkRSUKcl+9i50ZPc6DXzkW9wr/UUj5+636islQ
RhOMYtLTxCF9DFF9AtSuvje3I47JGhJi8Y24a2zZnvaRH1wI5mRz7qIcf/m4qi6OyypIJbzGsB8y
dI2XyG/LrYfg8h/dbn5Z+RGbXaAYVlSMagSULrlRhYdGvu8STgsVh6A+joIFRDsHyPJS/pCs8DYa
ml3Yh5zjhDrcxrf6cNgFhFBWok4MfKsoVB9MJX0thvpdMscGQ47LCwni/fYO4Gy0j2NggVeLgzgE
9IDsw87JUsspA8k2pcqLI4NzpPDcgKGNKm4tM8QsEjdNX5X+59Scw4TTKbgegNc1iA5CY9fQ2Dqr
RiJqEJYlwkyPDbRKxxOmCUKQproMZy79Uhr/7VOZuiLJloyHA/tazEwLxYVzRis2TD+FwEOOWsb0
pjxg2CQ6BnkR6tXlW8AxlKglWTJ3BHDT+C0m+6xELLDjOPiqN1i6Losm7ZtTGaYw6nk2eqVF/gJX
P+USahhugBbVYbftdKsH5BWGfWzJiRiSeAAMrkxHad/tycfQU17D0upjZAHD3CdyQRyKaQJMqOLT
ZLvCLGyjNhytOlnSD6JzIt5ri2dgypCmg4R+n3eHNtXSqkhDaS6yTZoMn520dkPyY3v11ihiicMc
IY3Sjo1SoIrWJLWnDI5UomdJxWDo/Lbh5nvWvG4JxnjEpMiKYfQAm3t/1r5l4m1aP27bw4FgBYmg
ox+OBqSP3EyLbDm569X3lhfgXH0oLuxgmw3UtpiyDHOc/hMQhIa4HYaOcZm+at7gxV/pLE4FPbC8
O+0qIy2BZeay1DQ95shjAVtv8uRnDFg/6HZ/Q2tnUCqxvZKrb5ElGKWsBZuLYyUpJIeVDcYv0c7v
IrJjjBS2fOChRJPD6FzjmBtoUmZGr4owrqlcCQW61nMQVW4PMQIiTvbQuU3nTaI7CBzgtYN4aSdz
lPRRadQErQeu3u2Iir49zuN09cq0BGDIVkDZq5oSGBZ8g16iN+8xOds13X5X7QVvPqGP4ycVCMDU
5INW2RaxeVUn65tCt2TTgLIC+mM+f8ky0xEpDGHhVPiScT9pXq1x+Go1BmWIVwyGSIq2ksbCrLGK
5/yFTp+mQVYcK1Rup/MLx/SEO1610uqjZQnKEAoUGeNGCQDaetAMdZQ9ddT02JxqN0WNFG3kkDub
2LxJUeus+ctYtownaFuUX1OWGebIkYdntR9ssR3s1DrI+Zftfbjinha0/XUL03NMOgbk88cb8hEV
salmuGN9TshfivWy/fsrzvHp9xn3r8Om1oLSNFyrfy2KL9V8Ji1nh605xycMZgc0YtH0E649+E7N
YcZrGULwKK/ajw4G7YK+0luM99Uftg1bOUI/gTJeP1tzhuEMugFqHE69av1UUunYN43XK/lhG4r3
jRjnRwUKrm46oEbrkEBKyNAkDht/HFzMBfGTNYyrk2GyinkARIZuy9amCmDxOTxrfo26JPmpdUev
hD5T/GbeT6+8R/oaNy/R2VkIKikVExU3BiLMkycVyKLkjvxYH8xTfPsnvXWfwJirljS3WiM2AKNK
kPUF+rIIRMhQZgzs8Uz2vCDYGot8wmNOVZPIQwdtHQOhD9pnkz3mjuFRxY7xHieOi2W9ze6jMy+8
vSZ99QmXOWAzEnYNZl8byKrQmmltj26YZzzhHSpWWlzQC+MUqMTFdel/z098AmYoJQliIRUCUAoU
U50B1Q3KoahMl4QnZeKwF4dd2CZhoiMvkXbUcfQfalPaIUTEuLP0eCAMvWQ9CtosHHsu0R/lNEeD
gif1rbO9x+kG29iAJkMnXSBrQYPzFVugO7R+6mOCI6oouC9B6m1bOAyXVEQJq2IGV/6t0kErs3On
QukQ7Y3ihZB4K8ewSoyGCwz1glFNd1DUb615qFQedXEWjm29ya20LfsRGH9nYVNfQUtH43MnztIg
8m8Lp6FgDn+wrMts5hxNwWZJ8JB3xRxtgKkbS7JdxOcZIlaSbouyF1nfizDmuMVa1A++dYVl2CMr
zEEmmJDgSmgkHd3usXiMdsUeKVknRTGKx3uIrt3LPwEytJFiO41FIsPOY3AsXGjU+OQv2sVNNRlE
ziN+1UEW1jFU0dftEPQYrIKZmF/k5lZTvzZ8nYnV43MBQv+IxUsjLEYpiOgS9sfBzZ5UbxbtCe8n
B0LKLSIgsdufOsI5UbnryLDGVE9jrBQwrfWIR9N94VHHXIDyQDdaxLkfr15GFiYy7AGh5lkiI8C6
8RQSiLedAvUmGB+2OYr3tRju6DDavYtaLCRGqdmK9hDkimPyAi7r5+XCFoY08sTIkzL+WDj1KNzK
nnQK3OJNubcQeKbyNx9DDna1wfliHOvYSE9Zi4WCISqgeaW0SYUQzCWyODF1zndiU+ljkKSTkikg
qzK24+i9AlSveAOvdYRnC8MaGDBaFJpCbWlv4vJBQNsSL/7Gg2B4ImhrIwxmuqvig566pXGwuP16
9Dc2OPe3lHkvkChLqSs0Hz29SEG4gRu9Kf7s9bfp7g+q15fcxybL854odU2AJ0vTqRDJvrCk20gc
OKTOISQ2RS43PYSVSizdED8XU2pX4/32Rl3LiH4yhOGDYRRTK89hiP6tQbrN2sXHqLMlX0QgIILm
CALB/jYkzyaGG2qzmoW2gE0CVDmtPj5lueFtQ/DOQo1hBtLERju1sKrOkQKrduUZujoZusrEXemO
73xRLI5R7EO8TiulDxoYJekPRnzIZs6i0c+w4d9sB01LqilKJvy+WjaYbPstim6jqnTC/Jugc+SD
6fpvQTGMkBqTpmZQXHK1sHJEyGu0kuKMcexo6eyG9SHMJHf7c3G4jlVOk/UUIn4NvlZUkttSJ/e9
0NhirD4k3ch5cXC4iJVPm9DHViUhoMxpnxXnokltpeccsWudqNhTmBcmKgqk+kTG+zpZ7OoBrbtu
95fpi94c2ZjZR8eTePqP8qA5CRSz6cCy8LH4xg2Xrlv4C5zNS+bRVCstAfhUvJH4bu5uAijdbn+w
ddZA+QR0IyVR/m3eY16YZRqmA3zkoxJVsomKDnM6vy+wu0vjxDtICHMwVyl+gcnwhtBkWThFBLzx
qEg23dWWYauHFgof7uxRpRReI8PqUi4Qme8YWn3bmsNImeooj0ejxdbmXGtX9/UVgo1nkCierLzo
DcS0k7sKOkiyqh1nWXWmFrPYO3V8+neryIqD94IRYJ44VpHKXFPVQNShvkGLnNzI+8yfHrbhVrlk
YR7DJXIbxKkZAK3ETbYtPFG3S6O8advHWS3tSeEUla9fpRd41IcWF/jAbPOxM4FHnGywZQ+a4f7Q
IIohokY0dKXDtnkcBzHpqbCAixqry4b8wzz9DOHTY10KlS2W+vdtnPXzbGEX/UMWQNo8oLgcQvXu
YNnEkyGYaQSOeBc+WX7nRJ4l2LzX3eqBtkBkHiViEpTF2MExZx1xjOFoVo8cm2j07LdzZoFAt8bC
JlmK1EGDkDSej/2MiwdkbJz5iOC1dEaGgsNYdKtugTHkYY1Zq2eoQYA4Z3AjCpM7qelpmH/WSLQo
QuQFsrwPibTbtpHnHwyBtIMuNoMFmlRz35jfh96wtejHNsbq4XldRjaqUTRmDQIBRpi/9/purqeD
ko+OmXzZxuEwFav6nadVaZYCdQitv8HkJjc0BoiYpGh0yNxo4IWfOEtnMcwxYz62OPaAS5r9mD7E
8qMR/9y2iOMTrJZIkgmzCYVskBMdpa7Fe739IZfyTS8SpyhHf0o121Bmzo173TBIFcooRUCMiNnK
sKmJ8waHSmY+KGLmtFD6lxJ327R1p7iC0P9f7C2BmM2YlROeQ0o5uXpTQDetmNA5nMi131dtydle
PDxmL6fdWIlKDDxteknmh0mLvHZWHXRd/UvDmH3c9l1BRmPGxV7J5XszEXB8RdqlCSp5l/RG6W+v
I+9jMRvYDKJiilK4SJIVd2LaHNW5uW+L7GUb5h/OrV/fi40ozLneNmWN9aOZBlr0iKQlklI0w20d
eHkGjlFsaKHLEiOsLRhVNy9KF9tGdyN0A+e6xgNh9q8+iG3bznDzdCx9kpSebvV3gsYruF4rgbDQ
Yf3f7cTW5gdBlslzDhz9Wx9BMVNxadpEm1zMEcWpXz4akA2ufJ1zb+N+MXp+LnZYIsRkND88/rH3
/tbMLgW7/wjFZ77Ea+LhLSf9/wWc0ShjNdMNDXFCW8iJnU5olIrft/1wneOvi8nQhp4G6RTrWMwm
/C7o5zIXUO7wHMt3ajV421B0fX4/kK9QDGOoxkT6fMBGjrvhMk69E6c8EWQOKWkMV2itlkhWCmtQ
4WhHxU5MBjjGfVFwHszrODpy4rJmWMZH0nnxbcrKxKGrdzjlw9rG6O+jpuYn9BheBkRXt1dtPf+p
X7GYL6QWciaOI7BGyD8kb231vS96O++OLdlP8o2UnvNxVye8aY3r7neFZb5WOVmRNWmAFYUbIofO
EN23PWdLrWeWF7Yx38sk/dAPAkDKxp4wFh5qQAiIQxJlh+ANhFFyf7rT8d7D2MbcTr79UTJyAc9w
PVRw416YcJFCgUBvUw04sRd3vdZ5kTq9mYTXb8NxG7ZCTBDmpOhC4JXaSRh/xhGGullvec/TKeF8
O7ZIrG4iSaol3KT6FvqzOTlpKWrCw5Kzof+BEX/5CDulLomDMRPpiyG60f3xhsowa60NuYY9Wht3
kI3Y3gq85WOeeoKczeNswVtk8tyTwg6Hwe5b0RN03pCwf3h9XS1juL5ugrCRqGM27oRReCp6VGmf
hQYFYapPFXBWkvfB6P8v+CRTyWCNJeDCnuSHdAoim+hR5MpiJf5LKIZORhq3NCr4YBu/6qHToljQ
4LWzrTP9dfUY7shIKmlNBnP6oNpHmuhOaeX/O19gmCNIZsHogxaXDfNLZBxRwOcRTALueWOzeKYw
FEGE0ArKAaYYGOvafzV5BZ0cn2ZlH0JLVVuJYAvlOYRIw5+qfCl7ya4Snho8x8VYwYewF7u2JNQQ
IfAqkYrjyrdinnJORs56KcwlELlGUVAUCpM+5/25Tb5uf3ce57A6DygDTBSTbhU6AXp2M3c8iQd6
b86RuOBp4fK+DkMDRAswSLikT9LySTDeOk3yhh6dJ0XL2ZXrBTnXo4gVepgLdO/oNcyK6UkoYsaH
tJ++zVASHxziYvLmR3UvxMF8XthnPXa9gGYYIU2zbkgjGNl62VP6cQ6jteY4JW74ILkgdd/IUYtU
o8NMN3e8MA33gzJkEWEgiD7QHRaVCPEqbtq7ySstQwrs6j7BUBXOw3V1IyBOj4HuCgZ1s+HQMB8k
PSrwFrKoltIXYu36P8qFLyCYTTBMSZ/UJSAC60bp3ufxvgx5+2DVNQ3FgH4iKglVtsWhU5Fxryuk
h5JD4A+Pyc50jWf5lmBmfXRMnP5YoYKLJ+XPAWUfrYMw9dqk4E1SmX4vV3YGpbpJutNQLL29zWV6
lv/2WLiax75YqzxrhDajr36PDvCG+GD1TIR98hg+YwKlN+2EY44BEzi9oPQWqXb6GDh1bkvljlc+
QU+Srb+E+Zh9biVhS7DQQWLuLM0Py9sxPTfkblJmF5OwOZcc6u5bcMwlZ56MJEcQEdtBTfZiXHnG
rDu6UjwnYrHXqv6wvdDru+GXG7FZ9FyPIbIsY53RMo3itVuobxtGzbFpnWIWX5P+Fcv7De68UyjA
b4LRHv5qUIkOfrNDz3T1p9EZvc4pfooYv5NCN5Unv7VeAbwAZ/htVuYK0mn4gPlPmv9A6HKHoaJ2
7qeYRdldKkc4/FGtwAKS4TQlyzDdc8Kq6uI5n3xRfkn+6I61gGAuQLHQib2awqpoeg2RrCK7bcfg
+SFz8YmNqCsVAX4ISWm7Ue+a+ihk7w0aMeqac/it3hmuprCZdH1We2gBYLXS5iUdHzOeADfHFDaT
DkswBmeCKZYa22Ga2n22S9vH1OpsgyulxKELdvRYpbbVPNBP32cp9nBnd/qlaS+BtUORQMcLI/KW
jmGLrEnSqlWBFqP+H7P43IDb7sjhfDZ/nidNp1QxILrgaIUXPXmpIt2WuaI5HCZiRSgLo6+EoMRX
mgXMiq0fxTh3Om7hMw+FIQMxHkqjD7FtaBtT6c0Yfiehf7hIHOm+d3XobAQP3MnqPAdk6MDKm0mq
DdBf3YSejAIl6XtrIhMbHOLh5/a25TkEQwvZ2Ovo2MfX0pWdSPDB3rd/f/1lvNisDC80mASuS7SW
B5PojqKXerDoa+VR4doG3aLx2zYexx5WiZIoEspg6MlhxV8bSHxzKzc4DsGKTU7BEMU6dTvaH1K4
6SnbNa/604xylBvBR10DEpNJ525btQ5qSKYuGZaKwuDP5yHcQOi0DotYt7uuOGTWq4Z6022M9X17
xWA8YdbQ+RJQDJKf4sq38tIpY7fsOA6x/oGuMIw/dEokkpKeE506PISzvJvjgbNaHEvYsBmqc/Oo
pjewzHgb87M43Q3BpTT+JEtn/DKEDZohYGb2ggZDovhhQo2seWjN3fYn4Xx2Nl6WT/VITAox1+fS
9IrpWyJxwsXrVHO1gjkQNJIYQUGrxtIm9kYUDZiDU9ZeQF6n2v931lDPWFzqoESDckgBUFIQnrRW
33VBt4s1XsMb7+vTRV3AGLoWkbgGDDQFbBSo2Xn/lKlPOp4e2/ZwPFmmf8gCSDQaQUvohpmSg2i8
NITjYOsXUVPUZQwYhjor25Ciq31hJhW4mYp01Mdkh3NnbzxoHj14hjNlmpJXuLy6egtMxqg4DvMu
MZERmdTBjmI/V4kj5G5WPGwvHt3mvz1bFjgMo1lJ39eoFqSLhyq39NLMmV2hyTR+HY0vkAhDZ/fr
NiLPMobfMHlwEFBHD/dDkEBE3mrqI6ie3Qopb5TV6rZd2MZQXGjqA9Qr6PE9fA/lk1VBseCPMrRX
DLamI5imZsY7BRFg6b4VfozSueQOXlgtv1lg0P9fOLippnlVR8AglYOeVZQUWRcoFCUXfSfveWEl
jkOw1RyE1FagjwDL5Pw+JfO5HhDSsSY7s7QTJDR2REgPWdPwKjE5bsGWeIh1F89ZB1zV718ip7st
HetSvkMC1K4PmWd8NUWbnHhBpfVr0WJtGTIsdFkKRwXe2Lm6D6FOTBUAsKfaVJopvuUlDHhWMqSY
6tWU6i3gzPhR6cMLZHHwLzsitLXf3marrLgwjCGQtk6KtM3g/GYq2yp6Za3wsI3AXTuGO+SoQ2+U
AWNQBuwlP6ggKGZSHjDqh0o/FT6vd5sywwZXWQxzWKapWTlN5OfmY6M/JAbmy5d3sRjY0XxWeQWR
60nOxQoy9NFZoqm1HcyLDpBIdLVH+YJxrwfZy24j6NTbTWanEDCi8xRzN+TO1djeiDIrgGZFcdBG
OqwdYzQ+lx3GSyTRvk0Hu80Uux2M+xJK/JWUO5zPur3MkBL5TDftiKuOQEN4eoXU7oxEGvGQhnSH
1gl2syO6rYWOp+4+8upX7pB4efMby6xEWmPJshKqWHQ6fZBOOdVCO9gRbEYZm1/5wbGVt8jMtUuM
JI0MHRaZOJMTHFsnvs/3dCpgZneeoqEJgdZII7jlSY8GB5xuj392Z1lkqMeQCiUcK5g6BLsE5V+X
SNpn0xcexW2fggg6f/6cetKIXUxPDyk4y8Nen+/yP2oJ/bVTZFYtTbMmYQgoEeh1akszhqSkR0nj
3Bt4djBskwYGBoDTGLbQtBDIBdcg3hCGvHlsPBiGZMpmFrOkB0xk7Wd9tvv5ZCU8RdntYwCal8w3
6fVSzWmwqSKnUurRLIRsrowZiigP5nj4aovr9duwTQZpDOYY6UM8OYT7/EgnbJnQhpT3PDGW9QNH
FTUMREdlDVve1XdJjwm3uIbPonRjKZOtNsnTtjHr3+YKwewY0upxUc54h6Gyxk7R8zRhViJ52QZZ
r1MzryjMhskD5EoQ90YqtFWFRzlRwhu1aSvUJT3PkfAazur7GJgueuXiSzvqJRwyLmy1CA07MoYv
hho91nU52lIbcl4ivCVmzvRJnf4T89Ab/Wxm2q6Xtf229eueeTWe2WVjgnKGgN5ndQHtMENkt6no
YZb3RfmjWMpimZmN1mey1qQRfbd3xyk6kvaLXnJkdHjrxWyzWDPl2qAlqN34qjfHPHS3F4vz+2wA
XCLKPEsaPKWK6gORVI+0o7cNsZ5mvS4TGwRXKnnsUhop1tFTeEB/HLQ71KfGGz3NSXe82//65zdU
S5VE0bI+0nuLp4asE7MLlMR0U021myG0p3m0k+4vrRU5xLR++l2R6NoukMZu7Eszz0w3nPey+lqG
hR33tqU/J+SPXPqKxOznYlDU2oCakdvmfj8eWpHYlXIqeO25//Clrjjs7tRIpdQz1o6mPme3QBOZ
hVkqlj/6mFDLiRetX1yuYMw+bXO8260eRql+d5D2MaQl9B1fXH29fQwKQv91CGaX6qkhJ5MIo/Rv
k4NAK4bJ1Wg1faahj8pXL2Xr8KYYre+qKySza5MkKYaeesZs3Qbmz5xXurN+ivz6fbZ0p+v0tJ1i
/L4pHhtrN2W5Pcm8E34VxBItRRQN1ZTZCbVGow5CPxSYD64+5Kk/WK/KwHkycyDY0EMyRY0pKLAj
UjI7t34I2l1f65xtul7GejWEbSYJkhYR1haGTFA4R0LfHV/DG/oit77qHofrqDP9diNeYNHHwYIT
ZgwogAY+sJTeVp5QVHUcDxjQdRe/D475GPqGn72gUAIRtz9K/C6QmXdAN4SykBZAHjXdFtIvQpyi
RjjinBfrFLGAYUiva+vGoppnrngvOnQsSOKqXzOMPBWO/AvZmoicZS3QqAMtlpNU/0fadzXXjSvd
/iJWkSDA8Mqwk6Il2Zb9wnJkzpm//i5ozmdxQ5yNa815mIejqt3uZqPR6LDW0AJ9PEfg8ydPvand
AbxEeLEGx/BGv0ludb+5Kdz6gK00D1wWoyvrdcs8VIiIJSqqafpyCMh11V4N7TWNJYirmxeWDfgW
Q6WWgV3acx2bLlFta4wtLyHDAzOS66ZcnClgvlHLGjObcWklSgiF2RJ3ZpghFCYscseoOY5tIUlY
tnPPlQwh9vXZ8r87ZLmLkUGfzF2yo3gb3Naeue/88CcBPEzmymYtJKqJiQyzx8oKLFgRZakGXeKw
lcYRfnbfnu0/H0rMY1J1qSPSQkT+23Q42J/id7mznPojnzm23zPO+GpHsZtvjEmkVxqk1VF3yMDW
MZJmfzlabSYwKxFCyEDZKYgYdmY91tm7osx2JgvcwCYunka7etEl0V7i6GI7vyoyM1ExyuQV4V4N
T8x8BNR0Llv1lCklhIymjKxkGiEFvZRgVJ2yvSurJ728ion2vmj/6hFCdMgaO2JdAwN22G8OPwMO
hJ6qXeibD8H15OZH49q8AQjELvr6LlyL1acTgkbYLLGRVNByyUojcds6ru/DOS9lnant+PeqoRAx
0FFq0pFbc1R+5+anAaR6meyBLzu6QsQoppnEJIgQ5LGmHdW6Q2V4v9v9L9u0MLEIFkRVJEJkNFAC
qiHRQKWCL/Pn++T70rj16DT+8AmZwDFKgMOkP10+YNuavYoV/IPlSU9DnuJmRbJbGlAZBOPxsojt
hONVhOAINhkADVPghswz35pbD0PCTgtQFY7SPKnBaQBHzWWJ28f4VaLgEmxGCUPLIFHFcnP/RUdk
L55ZtkjSNpntBK9A57XU0hq2I9NHohN/CYPdZUXe+jaIzAEzrZt8qU8X+zVVM+lJbJZ4KdY7MBe5
QVA4avp8WcjbcHQuhKu5ymDavk4UpiNfatsdo/emfWyHx3D01UySRsi04X9fCQKJVEKDEtqwcG8p
v4P0mjIJ4sFbXzvXRXDnvmtpNs0QETa3qaU1jgnMOTNudnVYHfJ6uh6CYH/ZfDKtBPdelG6a0wwi
tf65XEIs7llOb1ref5MiuHQbF0QdKM+dLfVGL5gXBtNtAzLdy2K4y54nEOf2E1x6WvTYiAjEGHrl
luw+1q551At/VvV3q3WN+u+3vrhAgHjqQPPXTDFjMZeupqRvLM8O9xWGldOTFXkzOVxWa6OLdi5G
ePT0VZXVRdbiknBNh7joeZzSPULQXvdnZzzIXjpvI8O5OCFt6QZQvkYztFLSj3pxZcr6jts+92o1
4ciSttJntcTvZ6b9ZCLzmnvMtFdUkilvn6ZXMcKBDaoJ2G4hVyO51pUPufKoGae8r52hRJNOk9Fi
/MtXsjQUxShF2BO8L5mbtBkojlIC6p7YD7+yW3LsnzlI1XzQ76XzH9tm/CNPLFKMga4o7Yh7oqxh
ynBw5rG+Uqf5XYfqVYzQ6wN1GetVfsfGEyjLu9hwqxjUSoa+N4Pspg7YwdSr/axXsm7BxuIM98NX
yYLbI6MgHRgI+eOUM9+kp+7zkDvAcTyAZNlZZnQpSq/a5559P8uW0LbPwKts4Qws4TD1Fo9YJZl9
OjKvI0wSercdRtMYZbZmgslCiL0hG2k7W9Bv/mDsiatfa+D1sXq89YmHdrH39ySgsOdKnhCFO7Bl
aWGMAxGmaBJfxcV1Ff2ShKpNp1zJEA7BCNS0QougkxI54S3x+z3v0NJj55fPaJd+yr3xIHvJbdRM
uGLUtjQLI6qWOF9sjl3chj2eciqmDBgIieOPFDSc/ZE41V4WHTeAKs+lCbd0S7IhjCtcLOqJuGgH
+92Bj8oi9yg8vvHAdx0C+OmtJdvK3Tbuq56Cw1hNnQ9mBj3jeheBMqHwI+nQLD9Ub+7QlS0FJ8lB
FTuwCTKSa97TByTxzeDwyjE9yIH2pF9OcBcjb+NY5bUZfsQNoI8TvE5wALAfc8jcXgo7JtHu7cyx
Xc9him+XZS496d5yqK6UT/1O3RFEElmrZKMyeuYq4gRyHcyBZatQj+ybIzsMh2VvObqrOvIyPLfU
he8mst5rpd5Wec2/25EzunWH/Eg8Ar4syQHfDIwawG5MnDNGxCXNsDdpEBg8rfJVl+0K/hpP3NRt
Pc1tHHLVaq5sPGHjdQkzEkxV6hZeEW9Y9xq1YnEIQiUv/VShFKDv+n20C/oj/WngDsBWHPBpvEpK
m/i2L34uVrh/5lnvwiVVMPiItCu80g4moP7AqHElvek2jbpSULht2iksK4Ic00t/o4Z+3TqZx3I8
ncNrw1n8DEyvjmxS6u0r81w5IQnTAPWsxhpEJmnuTkPrEHTKSQZmLRmvuvTz8bC2ejmlepBiJACi
up2117x6n/7qkcm6PdAEKuSwkW8eU5l+27fryqZCmFbsig1xDqlDujNeRiLTvTZ7mRN9s0/NPruR
uanMokJ0JmaolgMNoGbNnLQ2DhOpFic2Mzcn0qfOduRcqSfEaY1mFhgnIE2rveJI/WSXtS7eBDfG
M3OzD3+P4HXuLkKgnvAubRRqATNkOczRD8Vw4klSkN3M1181EsdQ1KS0lnbgbqIUTtGXwHcd0q/t
3DsGnr0R0HIpZRIE0Y0JPq4XQ/fN0nQNfCjnvglKWWMogxCX+X4G2WFFPL41FN90oRMesbbv8TWR
BPN7+olz6UjDKc+e34TtV/nihdQzgwx0QdgeqtYDQpWftbfd/IFlD1Pqx+Q3Yaesv+6Gw3vC+Equ
kNUXIXY5BhV6g+sQMEv1zUvXxwMT3d3kE0/FEJgjEbl5965ECuEUpIEAeTchksOMKo7h1jfpPnZL
0H3Mh1KmoEyaEFLrqW6rbH7JLHRMCdY34UflE4ePik6B38pm8f/lOFomQIMsjhQrHP48r6IonFCp
7uPyS41xsKMRktnpY43zxFr1Ls+VHwCHb91qNo1jb2SDv7Rq5Wp2Jnn3Sv8tQmhQdAtU5AZqyp03
Yhs39vM9OXLsbAIuKJmht6+uV8WFA1QULbUDytsBKnserflDN8kuYokIyu/p1f0RqnMOPhPYtoxu
lOZh/PvZRB4D/qhAhbMQmGlZRA1euKm+s/JvNHCUqXqf978KEbw/6YyiaUYokVxXx/4Dp+rqkOgO
3xKncs3j5bO2HUpfhQnOn4RG2PUBhFEVIHd3KI63810dHs2l8CqDSXTbfJboBMuBpqHC+wXfn0KD
Du2AQgTDkBt2og1wqY+NrLe6nUbojAGgGHTqqikopS6hWmU9PI3TPUfPmAlKMPdL79prvtupH8M7
5uWfLxty0/VWMoUsybCUcNQZooitPjC2a2T3Dz8db8L/6vfF1CgNdNviL9epLR5S3TolVvYhM+M7
1owHPPa+Nll1ZQKy+7Ja/ItcEivkRlE95eo4wZQqFl6U/NqcgWDdnKLxhzH/vCxqOxqtVBS8IzMV
VLIVqKjutR27jn2Qj4fAefgft4jtXZa36forcULwi+3OmtSBW9TYB9metUc23Beq6inVjmEk+LI0
mX8I0Y+Avgq3DAxZtYo/FmSHbQCJQtun64/bi6DSJEbWFQ4QMQafk+ALM57tvx/CQAB8tZmIm6Ki
4GtENmxmaoEfzo+D8bm0/r4LeS5ECICoYavJwi+Kxk4dpQCJTSVJILc/hs1vX+xdUCp42jIH/wux
ajffkbF4siv7+fL3/hdvfpUhuNcSF9achLgr/o+oGsNHR9PXTijFH6S4lJvZof4qTXCvoNWrtH9p
q+Z82666zWm6q8E0jskCd67BLFkU98pk+1pundREkRhUpq0ICpN29pB1fH4MLLjA7wHa7OiE1/OO
K4t59HflEq/qisgwAQsNcDrj2hpiYJjdtvYXydfbDg5/7MkEH2yYUmYBvxf/mb9s3aU8AAPD/Dog
5+WcaMYD/2+duPGjtG64fZBfhQv3V9kXqTVFMCZnPm2ewGXxBXREtZfdcvoA9Urxyqtacn9tf0FK
qGGD8le3XipUq9zJjKOqySnvtVw3x/IUfq2+k8fO57ROkeHmktb1pooraYJ96xLsD6Trkdpon0r6
aNTPrYy4cjsNMHk7mUIrkBifZ4PxQuM0CEAsF6EB6/B503y/5E52pX3Ir0cPlUPUZ5q/h2xF9DJh
Q5sSPq4pnMR5CvM2YugHFFnizmroKNVtI2M62TSfbeIZSwzdREFLVK3KAgCmoAxU/DKSq7b+wEb/
8hGQiRDiV14ktkJTvOPn+JTM37Hxlw8/L4vY9rmVGoKt7F7vlHiGjPQTh7fnsP38ywRO4iuerM6z
WXX5IwyEuOc2yytjCQaVl3nIp5k95uWTNZzqTDJatXm1rKSITjep1VzwatlkHdPwF6XfLttM9vvC
wYkzxbbqkZdXUvM2murrIkolqYrks+CRem6pKYm1sl8gI/jYecG+3wcePRqPHKIp8t9X0lxZjGu8
CjyFyuyCdZDW+vk3VKQPYelqOdjXsPuZHBJH/Y6F00H2zHpjR6arOlg1LNUmyABEHYNEoSMf0/J7
utwOQ4jmtf7p8qd62/8RZAiaNXZd6hO2jHwO780ndAFouy/31pHTiTa+5oYo8Pffc1l9UaYbP9or
i3Y5KxGdILdoT132IbcPEsW4k529CgTFhFdBGw+pUkdl6ZN9dQRaiqf4ph/0KLCjXOqm3/+jOCHa
9VFbFgsXV/4eUHVr93roZGB2XvzoSr62sm09S0V/EEsrCK7n1gMjkZpg9xCewVpPDe+16K9hOLn5
gD2IYqKpa5pYAqqqwI6MAL63dHvF2rXg3R6Ol232Jnq/iKAW/oe7j4mLmgo1OzOv0fez8uBaixUP
DLoHYIXJKkgyOYIndHpf6UlhFXBx0xkwzBDcL4fwY7jvvdkjgGs275H+XdZt8wPpr7oJ7pDXtKib
GTJN9bFsn9Pp53/7feHma4sYuCkTbNeqRyu+slNJ7iP79wsO1qdxYuKGKHxjnneJ1nnFEniXVXhz
151/frFCnhG9omoEFZRwH02x05LWwYivRRqJoLdD5oIk4b6rujpXgURT+P2JnjSv36cfELyn3GE3
HIgfRfFH+wuGzGVFYpmGwj04RuMcBBPkttoX0CXN8X1v/ShMybtmW4qFi8JCMofTeh4L2qLrk3hW
oF1u3vbJ77nRv5ZB4ujR39fZuSENjEAaPKN7g+VpBRjnpE1V+vPpnxcUrZz6Jr4xP847CwzlGsh+
ZEZ8e9MznWoa0mNQeplUF8NEzYfO55EtPt1zLtflCs3E8FijTpbugtuwk5zcDXNSYoOrVjWB0UvF
+mnVRdRKamPxQ2TlA3DxjAko12HdH4J4kim3EZqorsH30EnQEc6FMGEbQd0B9mbxZ9Qys4j6QWc+
lqMquZ3evBRhQv2F81cHy7MlLo1gbzMkTdCoflntx7Z2iuTJbI/93Dhd9j3LZ8mB2zLhWpwQnJpc
sfpFhbjI+jblz/1o7qzpajCL/eUIshGkKHyDQDOqGkwcycX9F+qTVau+Wep3BFchkK/rShIJN/1v
LYX/K9aZSmgsbbIUgG8nbp45HJAm/KB8m7Ae+Ik3YGSbjps+sdKK/30lr5lyvW8r4KmbkwG/aB8I
2IxUu5dMAHPXEvKjM+Pxj7gSk9hxjr3DUvXzEolrVpeP9mIBCz/8GYyYj+lHyTW86RQrtQRXH+Yi
zimFGYf6CNBwZVjcxvJp+/uyT2xbD3OSHDiZ2uIQa5RlOdED+AQ1KkcJkVyUtUdmmTZvG/L8SCEo
/Z8cIbZ3i9qiC4KvlGE+MvWTRyNx+uf2CK6uXf1Z8ZTdf9NLiPJsyKKoLyCPoaETNn4GhA7pwd3W
ysBsiqpZuoGAdO4UcddnCusz1ecbdHTx9RgTitOBesktSsEBkLl8GULQZmxaiRQMqaV2ANiJHMEC
JHwkZz7p8l3Z9I8dqoOKSXb6oHx5hy0NZLaGxkymidkzU6dmGTLYMk0PnMKgKzzSSihDNmMTmAWA
oYa7hIn5c6LFfahksKRVXJX0dogkyfPbXj93wJUAIchaGnALlhAC1D2fmChvmmtUJ1C/5cvR8ZFP
EpV35FnzOVaxJnuabkYPvDwwK460A++Dc0eZ7FmPS2IuPnBQnJTm7hjUXhSZn2JaeqbRyyg1to41
j/F8tBS1fUuIHiYA75oimxe/II2P18+1SdCdS9L9Zc/Y+mpgPtMxv4NiHLqA52ol6dKbUz4uPhgA
P6W9fke7XNZd3wqEaxmCw9cgO0N3eVj8cuidGBBnNQMIGPEYqCHeow3KfAzggyqeiufaRCyytSFe
cIwBnISIdWtqMqLzze9CdFT3TKCgUHFVCkRyRl33+C59CDg9Mz4Fabczx/7xsiZv66Twdp77ofKL
xVc0Z89VsbIyZXaKRIndTR4GOWuHA2QHIN9h+9Erv6iH9rtsL3/Lx9F3weI8IzayT0Fm2NsLyrOx
6uvjrwGjvtroLIEfJSmyQem6KD8w4nVMGQX8GiQS4NaeKzhXhmJRMwIGSf9SBp5UBxP3vdN7ugvo
rY+Zi43ly0bln/+SSCGC5H2E282CyAxIOe3eOI47DVMVfz1shU9nopZj27pFiWYKmmXZTFimwd8z
7X4xFaQaV3NQSnTZ+lYmNQwTlTIkgy/A7qtsBuVsI1DMdvEb69Ao+1YFUnLtaCpw4p8uW20zH0Tr
wTaIyQzAHQinSjPmMQuptrxUzFSAE06aW4HNne6aPaOebJ5j0/VftLItJO9A5Dz3jLKsY9LZveo3
Ht+X4UxyfCWxwxxz+jNxUg+jxRJrbt3JNgo/FsOKucnEMIiPqC9JOkEk+VVNoUubHRiNTgV9TuoH
Al6+yybdiohrceRcw8BsOi2jELdk2YmY06FQMWik28qhY82Xy7K2IrytE1zLLxgzYkxMak3RKhVk
TGGAGp0JIOiu/3RZxKaHrGSIQBWp3qlpwGX8Q5nYYhLcOFY+p0wcr2SJ4bZCnNLbQsKLUH9uvGrM
SFpoA74V7fxsme+GoJGk7ltB3tZfRQiBwhq0AmN9neoXxXOoXgGgFQT27/GBlQzhVOWzwnJ1hhpz
vzhhVnNooadA71ymy2pnm1mujT0V2EzHq1G8TBI9I6Vmw994lstHyqZD7obXvceP8Ptqw8CTeZUn
+PeQp0mWRPM//qCBCkh5CHaA3QAVUOjZkvi0FQlxYVko0CCFR6/o3B+aKlmsocTjWx3zXWqM9wvN
sCBjh27XoupVqv2DxN35PSjeI+CUx6UFg+JJxN1nFXtHk8SN0cA9whmITZxLnipOWDrWHa+1j7Ie
2aY3rsTxaLISN9MAueCA02XUgacAfM8OsVA//Vcxgh05Ub3BdITdJL7GBlDUf9RlG56bcW+liXCu
1C5Z+taG4VST1d/sOpuuU/gmc8BNPl/NpF1C7/K32rjykQjyHApw7iq849x2zZiNYU5D1DKAaTkz
r2H7UgFjoQbOmhuW3LbK82WBso8lCKxbaigZVzHEFHn1dUj9RXtPbrjyP3HqGGmTTksKGRR7Z9g2
2FlHHVQJ1pO+jw7pzgTt+VV9uKzXdox//XbiMsw4adMAmjJ44UcGr0f/8Zh81nku6mGBQyJt+0z/
OWHiOoxRWVZR8ABcTfVRqaovVYVZhOkH6svHqu1kVclNvzR488dQmfYGEDUtMzsEGzMMOt90gbN0
rUOtu4L8NVwEUjXs0v+RI8RFUKAO1tDiJJfJaQZ+ILkz4t3l7yRTRUieKAsbxVygShC6tuqW4X4q
riWHavMGXqnB/74KSPlIUjr3iLhNcg1UU2pLdNjq0Z7ZSQyw3Th3nHQc+cSyC041UvVoVzNXfWw9
zLejKKP8bEOH3U+SGqFMM27dlWYty3tjLiA4Nl2NnYJMEh22c9uV6YQgWzGjxSmCB1R8g63aRbus
c9rEQe2OL84Bbf5jjPw2k626b4allVzrXLFE68N64hXqqjuE/VOsO2P1+bLnbYrABIdmYrHMtMUH
HR0Tuw01JBlD7Sf50fwVUcm6x4ZvY4yH6ngv2hqfVz5XQp/x/w7YyPPV2ojd2BpuAe1hXw1WVe/q
tq4lFa2NIHQmTrBZT4LUNpNA9e0l/1iXzJ+p4oVG8Liw0J2Ztr9svw3f41VIjESBfYSpYqIeRmM+
ltWCJG2+U8ixaNzLv795Fb7+vpikB3aXTEAj57cGf/0OB/bygpONjmxabSVGKCIoo5YuWQ0xKoZE
LfLYKrulxJLh7YfL6mwdJUDVAIfW1AxVR7Z57g1NaE0EvbJ/bkHgyWMsb9xPh/qHgR3Nzs2+htJp
pU3dXkWKKFpYnARDNoVIxbbdeHHM/mc3FU6tX6vR30eitXZiyt4aqTqmian6dfrZVp6J/T7z8SKF
hmYPSmbn5stjLS7Q+FBfxkWq3XJQFifA6lTr1UdrN1/RB+wxPUm+2aaPk1ehQnydRhIsVo0T3Oye
TUffFYCqM54GV9lnGC4DlL3E59+CEDAdZnwVyL/oKqBP08zqMYWWnL6av0QigHG70wO7iY+TPwFo
0PJ1Zz7px6aQyN7WFRUgW1PRWHjTrLPneogsFXX+2hv7Q0k+XjbmRrxlKrVVNH2YpqIEdK5aPLDW
aICR4TfNUUVR3+rdWZPIeLsCze23EiJkLHFXqoM1onMwACJ9D5ihQ/F9Dj3+vcLdXw+yC8KE3KXJ
8jgPeYupS69rZoPL43e/lJLPIlWJf7eVS2De0GrLEHbjxYoQc1LWcflQH/9/WGpln4j/fS0qHYwy
MiEqL36y/NnAzFw9//00BF44xHwZKtLfTEMAn7RLsA6IZ5udekv1rOflodYK14hL77LDbV6/pq7a
hmmYaBgIZyljCipnQ8SfNk/1NLhUwQhJ+KWnMlrA7U9koaxJUcOnb5hg56EKYrMBLnUfpbWfTnbt
9DMtj0qktweaxGyflUN9M6TdfLTTMfeGLis9Yx5kRZp/+ZcYKJ1hAoS8GQBZTAq87AxNY85KZ7jZ
Tgc0xAsxS7UPWueygTfdxfojTJzX71XSDB1BZ7BverfOHmP7Vx1XEv/fFGKrmKHDSAtMK3zFYLRj
UhPUnRgDxtu+K3+EtaR8tnlN2qZGUU6lyAaFc5yxvIiVAK+3flKPStOf+lEZXZJWh6YwPy+6jJN2
SyUNQ/I6NMLYqFgBShjptXiG3eZEO/Ta4AZJepsFsumLrTIaXoevcoSEsGwKtQRbG+KTN6CMlvoE
qyMNsBNmr/CLfai5qezMbZlyLVJIctQ5irSRDxHYyockcQr2dcl/9tZBG2UNzrdA0Ii++GSGZWmA
BX+zoIfhkp5Ecar5+mOHgU6O35kDMfaJgzTwjRH76T1N1TORQihul6kNchMip5HurPhezUJXjzGh
OB60SPJ42BqKOxMmBOOasKKOIgjjcR/YJMzJb3mvP1KxxcGal6Qx3mWubLB0Kw9Y21XIeUZwi8Ux
PNNPrIM1ntRONq/D3U4oR54pJpxoVU8DhvqFhsQeao1ucZx94nIW39wtrtQ7rFw60QPff5eVabaK
QmeihRNR92MYBAQ2zQA3Y+7C0/JgOHyEGpCvnrQEJbOkcBiwYNmXqQpp7BHUjPccXBloSEf6+E/h
NfBlk4YSgeLyHvqyTdXPEBgnmmsTbd+WhiwP5xsOF76euL03aaCRTht8vSy9nlF4yqxvjfbdiL9X
yn2hPFvtwZ6fL98z24Hs9ahbQlZXz9ZI6AS9jI8NdgkqsNMMzgRAGCzY84ZA/Pk9AtFWI+hkG+ja
CLlqOmHnrg9AODECpYFDSuWu+gKLTXcqttpl323bL1fyBAWTQVFLmoQaIjWG/J9qjPcP6Cxr7vBQ
7WV7fpteshImXHe6QorYZFBOq5IbBTVsd7LJj8sW3LwHVjL4v2GVSaaqlU9tCBkTfbDyB2p+KpLP
3eRMui1JQrZtZyBvxP4F04nokBrVAxaxHPHCAFUyGrCtOx36xNNvFncBuNlB1vDdjF8rgcLHsqww
YFiT1PyiMSany4s7w172Ifg8jKx2M3BlNqoimwXYzBkwd0CBUQfUMSrEkqyeqwDIpxg6pKgqn/T8
V2NJMnOJCDGdo32aNFWFb2YZ9/3wOf1BwBlz2S02Xc/E0J+GfoCli8SVS9ONrA5QJUiM0c3L9Ck2
iKQQsel5ts5nkOB/b0Zpw0aLorjGUTKHKxV7MrT2hhz9+Fhz8P96l/XZemJg0ACzSBYxOBbxuZu3
YddUioZgyOJrE7xrNXGYcq+hI39ZzpbdQLhGMM9lYzzYFo7ToGlza3U1v5MfuuXrItv02DIaweQ4
ElI0Cd8MZbJinkjatYimxo/G7FRnTscPjal6gwl2hXyRIqPxGCPeIhiGB3iliYxbF9Er1Tgp8qWv
ND/8bT9WGI8LjuzB/Jh8iw6qE3u6JJnacu2VOBG8Mhu7kYYJxDE22/cDrZPHrDYyMLzg28oy0+2P
9Uc3Xbg8Yhs0NXOOj5UiA27to/L3xC5IfYmm4r8mphffbCGqYE/LJhUSWt8AdXbmlb8CVKUIsMkB
+SJbJd7UZyVN0EevY6CStQ2Mp5juXNoPMUnfE97WGgkxVYubLDYVyOijD1bcOWnzxHoZkaBMEeHi
WwplAVUchNR10Ny2xTg6qDErkjK8TAr/++rq00M7jm0VUgJ085VW29UllURqmQgh7GilUWpViuO6
sNgZwgqrMuk7IvX6gwivgHzqQ2aDasXvmqfI+sD6r++IaCun4hFpZaW0HgGDxVUoVfsIhqddgdGs
/yZCSPa7us1aylUg4Z1OTAcDfBIJm2FzpYRwKWOgp2URwafOGtXJzchRyfyLlWDEbKziQ0b6/j33
gAZoPsxEM/iq8OGVLqqzoR4QNonh6cAkJJjXe4/VXkUIH54kQ5y2Zq9h6yt4agflDrRuEhGb0Xil
hfDtMxqkRhZAhNkQlAFN1zKq/QIs68uabBbDCFExkGxQYoEt4NzHepCX6E3e4aFJlCvdAp5wNOym
lLmzMfixRrw6bO97MM0npPUVQ3+XKVfyhXgzxUoMLEk4YKb/JkXukFByiDb9byWAx4nVIeLsM4EV
QcCs3I/WNT6crwQNEMBO8/D7sjH5T725sFeiBM+L8eYDUB5EYTD7o62apZcMabr7b0IE38vHfizS
Hh+syQhmG2J/MLqH/yZC8L2uz5ugtLgI6wergOmkaIifl2VsvlfXjidEHp1F4aBNMBa747OgoR95
Pya3fAJAsFu4slDNrXLp0whRSMvbpYfpcGLTErS8X5v22s4+l38Nl8KTjlcPENdBVdYWCyVQKmeW
o5i3TSgpLUhc7OU4r7y5S+siGbge1dIf8gZTOq0MlWAz8hCKdr+hGTyInh8Y8J/FEDKiZthVHTqi
0+e4pX4X1++5oJGso9trqygoC14G5AMbm1t4kwJmMdY+hbI+17Yer78vOFgGgk9Gdfw+yNzC8KeJ
bmgsSWP+xYlfZQi2qhUylsyEjH+IjxOwDgAArQWKarevXNuTsatsB7M/8kTcvWUZMfeZFHjHj3Hl
WBoDp3Uf7RqqHIea+U0rQzjYNCJW55nGDAocICHagAesNxMdAqP0Gp3xmLqarHK16dIrEYIf0DLB
oHqKd0cWfqOwX1pIkEI2z/5KgOAITa0nDdqDiDTq1B8rXSkPSWzbt0qZY9gTfNzTt8uxTaaR4BUj
2hlJlUEjRYkRygZjrxOdeZeFSL6MGGoAbUvbpoQQAK37E/uVNrWXKLIwLZMivGvSRA8GAOKjmj+D
M6Gu7pR+dpSskCgjsdhL/WoV1irVzuqsgjJB9SPVPmmyIdXtg/rqAy9/XwnQgqq2MxV+POz4hEKy
08CSyoHNJ59zQQSNK2Oil3jdS2tmJbGfMJyjgM7Mr+fcsUnbOnWtBI419R81rZX1lDYnZ1CJxcgM
OnT2m4WOZZ4LG1RteIvslh8cgmk45Fj1ObW7ydf98WD50bUMTH3zq73KFF2wq9Cl6PgrLiyY35k6
ADbCT5e9fPvDrWQIDjgrOVC6LDzjw0+cSEC/ArPt9/GZj9VVqGqrktRna0yRrewoeqKehiAW02HH
6JrdzQ+Wb3wtjnxGAlAozI8+ZY0z7/pjs5fNWMm+oOiiWT4shcYfSsl174eHjDN2fQ54UlQ5IfCj
bY/IlCVbWdHKuPwDr3y0zYFgk2sQSW94e7DdR576hS8BkQOf3HnXpwRQF6fXwHKYEOhjIOyak4rc
hRfwiZ8i4xuAjj25fGMh2ctysc3QRV/FCWFfmaNSqZFj+gF9rvWTgqEuMu4u6ySTIUR6A+B4GMaC
SnF+MJraaaqdmUluE/7vfJO6vuohNqzK0K5DlZuNVqmj00NvBPtQ9xNEMKOPnUQ2TLB9qv/YTewV
lE2kdHaB7D/HYy+N8VyylMNls71ssl3SiTvmyvF0BSxnwAVFHnNqngCZkvF9iyPuMSf6Th120r/l
HkhOUebc9Z9ljihTUHhy5nWO8RQDwvty37GbNPlyWbttp7A48BBK7Cblf18pZ6i9DiQChCy9SLwM
HJPY0rkeW1PysN1W41UMv4BWYnRlxk4zv2Ais8FutAKgpk6RPc83dcECHbD9GOZXxZZKqaa4x3o0
IwYMFt4XOSZ07CmYnCCqI+ey2Tb1eRUltlbmLOzoVEOU1V0n5S32Yi7//uaFvPp94SbBKYpC0Ehj
QU8PH5UkPY6hvk9ot8csnmRYZvPIgosDK+UYykGT5fzTjLYVxHZJMZlNwVVBrfZeiUK3iGZgrRX0
IRnb49JM76l78dkqdMCAI8IEoa0Wj5QpFrYEsl8VzR1p5WHTF1YCBIfr+yawsU8MARqWlSa7M48I
FL2vNEUv+VabvmACTUYHdSV9s8IeJ1bSqi3GtHV2p7W7QpPMV2yqsvp9If7YRblUC//9uL8ewLDR
RrdUNsu5+VZbyRDCTFUlcVblEe4GliTebPaWmyvhfQTU7n2r952DCoj9Dh/Ayx1dMMz6qJYlyIzN
Fuc1xOBgVd2oy/MiJQ7ZyhjWAviHWwWdrK1Kjc0JxrJM7Drkh8TL3bLDMAqn66GfpUnRliNgZZ4C
Vwjwahj6PZc3xqEyzoDGxhxMd6z3ykM4+ObHwuHzKKkXfSSzF0ju2y3fWIkU41CnKhjYMyEy6a4G
8BOGQ+SM0l3vTcUw2AaWCzQU34xqM1MlUTeHGEIMylOrl6fCSGR09i8rzm+u2ZULCl8LixU9jXu4
eY2cCwjtGK7JyW4J3AS0JA+xO/jdLUErMbiNTo22ewHZeM/INGpJBNEQhB6quNqrtVM+GCmiRqRN
j+NiYpWzkNwc24+ElQwh1SOl1QPTnDf+H7Nn4wRsIwyjzPf5c/TASaRk4EabY3W6hq0YCwv0GFEU
vLIasBLYdDja+uM/OIkDwNNvO38BTkn2S/1/rF1Xj9w6s/xFAhQp6VXSaMLm6LN+ERypnPOvv8W1
P4+WqyMe2/fNgIGtabLZbDW7qw7oRhe82K9dXgtEfjwwyodCyQog1qptOsGEUd9RvZvm8qTkjaAw
t46FiWIdY8WYO+TydAP8rZIxR3h6yNAQ3OgOGh1G+iHJj9sX8mpXCojDZAPdGmA64knRSINZXoOg
DSE94tvRVT6XrTPdMCrk+ERMB5S+24BrZ05TmeQ8yBpBUcFFx3QwIEGUwrBqLB/tDCwzWrPbhlh1
xSUGd+SquazrScVGNTt6z/i5Ay9yU0gcYYjT9iohq+vaLbPEY9FsEZD7uiNzMgIvIeSg9cSNh/Da
ig1/MjKvHMMvAvtYlsSHFDD2sJIt0xvjuzkmW1UbrZbACHqsMTCKEHn6oZ8WeaJjthaIl1BcvlGF
QVelA6D66QMoZhydXqZE4OvrPriwh3P2mI5piULNDyIMVDfRYYneSq84Fn6+F9EcrFoE0m/QwCjY
NL6pWTOjpCtt9MDP9p42FvsetQMREcW6SQsULhoGaYG+2BakSsX3CfMxoFPCV73pMm3a8KPwhl6N
Fgs0PhZWUhnHDA0fIa9tgPWH9CGE05ObCZqZNlQFdrY3CppVVo/yL1SF55i2hyks9QSoavVE1Ote
OKC/fpAXCNznQl4GZTAY2CvjhjWGNzjIw62xQ8Mh2impN75sH6y1TwYwNuG9GnwHSNy42BRl6Lqv
eiRWUmmWh7HP0lPaUnIXTSAhUMeh3w2KJu1sZZa8beTXMh1/pHXZtsAnIqPEzzdyEjr0RToiFVFT
+xM+Xm9AoOZRvXWHUfXaAgzRhDiBNOH5t9kLsFfzyQU2+/9F+AolQ27RIc5mMRTkJxCUPQSHHxwW
1JsFTrN2/NjBMzAhAUYknjggqqMyJ2BC3JkYqwq/aNTt4rttg9ZOg45iPsgJwGlsvHrVwh416MY0
VhlB4HwRDuBXn28U+76pRU2Ca+6yzMM578SHLJQsFbiLQe/VJHHDeleisa7GAhpXdS/IPtZO2xKN
2yWaR2XZDkBL5OMYPU6pYNW4vw/2UBQXIMOAdAqEH+g+f+sFg552w5yaphdJ8qjuirkwG4cUNPy+
vTt83ekdEHdb4q1JraaWmB5yJ0ippn57keP6gpZkhFZixqJr3xr4sDCPGAVyU1E1hR9dfIfPXWlp
WktqYAA/vlT85jr9ooGadXBMF9LJjCIr8pvP/TN7AofWsGhogXP/d+DcVadloQxtV6xyYvgFbZy+
z3ZUExIVcxnJOxju+pFMkC8i5Te91HakB9nVXftzf2heppd6N+5iqKBi8sShnpAKTGQfdxOZWqRH
YwL7pNJyrd480TnekVDUz7oOo+GT7ZWPjq+PhjotwJWgmF5tSn5gB496b3hBET1u+yoXSX4uo6ni
ER7s+e++fDOjCUG0psJVi+dpOvUaGIXAJWl/3YZZt+YXDP+1G9mRGbeyjkUjn5s+dgsUl4fnbQwu
WPGm8CIyeiephR6AIHActYtMNq4UCzMDfXittuOuCiAda4vmukRmcRFLrSyUWMAz5ZkmXpS7ziMF
RoLS1N+2TLBJBndr06xrjTzA6ulD5NWWtlOabyS1nNjOBa0GayESaQ44Cg0blEj8iF9L6rIJ28H0
svlQBbJTNLG3bQv/Vfu6TUsI7uD2E7EjUgOCzVWbfnKvg4oz9LrYAT3hsUsQk36zveAdJH9kdTL2
g8Ws0h/N4Wujq46qpO62YYKleyUhXdzJOabgAo30rBA7t44+Gi8hzQTfEeyHLnIo3hCebI7mOWS6
EXOghNceodC91/bk9VVr2xQ+K32Hw/n10FAzzOsRfg1Rer+8HfZ0J9/OoTt41IVCfeiIXktElnEu
rmpKFg4DEJlluDAPg88GfETfEWsnCRPvoC1l/dro33+bAlB1DmbNZIbZeuEYmNxPQuViCPobs5oF
Z2ktOCigo0J/KAjZMRDzFquxJ3Mum8YEG+apoChiXxNLEBhEEMwnFz4HjdG+DSpAyA00JatdGgwY
xhJ1Z/Cp+093OFvCrRr0aSxkMwzm1IIz9weVKHM80TzP+vacgdj/L+yZzKGkvcaWrEivUjQJZ53u
F2rhZVQ9bPv4usOdobg0RQ9VFIIzQLXVY5ZLjq6dtP55Kq8SDd17iR8Wgo+Q9fhwBuTiXtxlyVwN
nemBO7wv3WSeyq9D1dn323aJXIKLdfNkt1Ont7gFZ7LDpe8EvbpPok/bKHwDA+8SPJ9JRGYwCxSA
6X16kD6kfv45fIietOvJl/3ayU+5G3+zNScRaQ7wZM7vkLlvEqkwQEdsYONqb/aZyBSx3PRL7Etu
uSuf++/zLvPCk3TSL7oPoovkXwLjr00k7wJjjTKYjE380VyQ+tI18cbTjOYC+dAdRH0iAp8hXAgJ
KnhJ3mGV8zm+T5vgn9SsPMFOsp/8/k45m8THkNqIR4o+cy8+Kr7dO68lCFzGoNZD/4mChxARosgq
LpwoY5onyYhFBH9v783e61Rn4UpumDooH+GCCRMnfNq2UwTKhRZVmcfYTLCUbdcySvj4tgsCRRBU
1o+FgvTm9R0CV8zbABbFfW9NKjKNwS2erRPedKrKCT3bTVC3cn98cY37xLM9oRL16sFfQHOuCcn5
aFBb5AayWp6illyn2nCZSSITV0P0AoZzyYlSLSMDLJQwW5E1H61Q2pWJN9kimmKRPZxfxsk0xYmB
qzqVTKdAg0gsWY5hiRjjRDDs/xdXztBPaGlluaFB7kn5cdbu5vZl2/VWr5rFknGul9V2jPkT+Dul
+kNMxsvGSPymjK/1BpmvOV9CCtiRpNDdhl31+AUsd8PNVWCz8RHTKymULht67IPgT+40DGXjmcPG
8JvN+ZxV6HXUxzO+9efSPCp1hV4rmsnOtiHrLndG4VyuT3pK20DGN2pLT13ytaDk0Jmjh8k7wZLx
Re0fl8vCIM7phnxUEtIDSroYfZaI9hfDbbubvHSXXv0mbeo7MM71ZinGA3GJT/y+OVT9VdKdpuD3
OhDeQfCup4HtpkMi6kVZsGuH5AQtS3fqLEGqu+5q5x3iXK2viTpSHTCxHbpmNnq9JBK3Xz9EZwgu
fRo1q84KCzszxO1pGNp9Yqo7VYsPZjj7bW7dZaS6GyaRpM16eIBUFBjTwRDDvyubI9WGcMYe2flV
OiZOpbpqHwgcnG/K/LlNZxTOOAgkF6SsgUISZ/Sra1YztG61a3IpPWF0Hkzzw+fkw/apEljG5xbV
QPqyRwkbNYvmIre1XT+2+ziWBCFiFeZV2IO9Rr3rQBj6LrVojzAeSQ+z/jFsLxU0dm2bwtzrXQqz
wOC8fDAJVWMZYWjIr0NylPSPVXQZj0+W8ifFTdAsMuK7V2s4R9fmuctTDdZos5+iwtT4yXy/bcxq
tFN1SCnoCkaLefK3eQgbNU7g6HNcf61SvFDnktq6eWorTiuJOBvWt+eMxgW8Rp2UcK6wdHEteaC5
cTMTN6BSPG4btR5YF1ax37G4Zi07zeNUAQ656yOHpe3Rvvmn39knDP/4xnEbTmQV5xBhjCfQkSAe
JeZku4EcVid0+ByCSpilrEY+HbRHIOXXQXvB3U3RnIaW0VKItA/3aIUaZdElsV4vWyBwO5TJMUU1
HQ1+0fPs57eMrrmK0Z2OD350p0MvMxa2p68bZYC0G49Y6jt+wGYaosCqIAsfhUUcwf9IeCXJ0uT/
wS7pZxj1rU9kktSqGtbPC83DlOw7/T6S/uT+W0Bw25O3gaTi4djyysBX7cS1Bt9ofnOY/Uf0XoBw
OyTLATJ+A3ak/V6PLqZe8KC4evVBH1NmMjvQomb/vzg76P/EdG4TsC80VvVj4iP/peq3emgwV6iZ
KjR6kQS9hQEFT1fMGcxAzepRUqvHWIn3JRXNgq9/Qy9wuFCQBFafjhIc+gcXWupFIwhIXOCCHBJc
ivQkqvqJLOPCQUL7AvT0QKzH8aE3sn1aqk8dyDW3/XndMgghotnIxEsjP3qQdTHUThqIRTOuIglv
faDK7b7MruZaF6UrVt1ZtWuBx6UNGKvvbakCHimey+yqiJ6IiCNyFcIkKtraGOXJq8kL37NTKUhN
FP+8DCMpShAf5bJ3rDwQBOzVS28Bw/leS+WGUPY0206KqyWGI2v9bW6imtmkAii2KO+ShQUU537K
1BPoPAFKDh4IBetZdp8o36l002EOdSgEWdZqarJA41yvGNVIm3vd9AqrdGqQrAV94g751VSErsD9
2Bq9M8zSQGlsm6B25ZtYlQGURVpRwzDtIp6vLKFQ7+omnQH4RzwrVOzCigBgSyAB1x8gcerY840W
Pm+fI76h9EdAXQBxVRQ5zGINhAAmGtmyyWEsYxSC1An6Lc0d8chtcARpbXZkt193oUI8uhK+R6yf
5cVv4C4nyHxHpaLD2Kj2rb3pzxiS6myn/i771GWz46La4qqnLAC5q6rABHNXdgCs5To5BtZInE6a
5L0KZlunLrrwq93V0h998Noa2FItG0xQfDv/nOo5KfPK9KYT4/4ZD+kFunAcg5m4F+Yy8pqLLtC4
02B1LWaL2cYWPTruTduL5MiTov4mruwvVJtKpzcmN9HHY0qkh22vEhwPgwsxOcbC6lQBdhBYTpjZ
rmpEgtVcDZaLLeRCS6mRUK9SQEAKZejvJumkoZK5bQZPpfHucHBrmEHa0h4ngOh765TdQYPeJa+H
QT78JlfTTyhMeTBxX9C5cV87faBodUpRUgxb61LPmpOc1E+06PbbJq3vzBmGu8b6QA3liaI0W0e7
MLiIA0E8YSvyPjCe/z6XPw2FTK28x4rFWXCRqKojWdONYk37RFgAXveAX1D8I7Dd20abEECZaXLR
TGiJjztPVQuBo61/FIDr/+fO8HXmWQ3DMZuBg+nRPXqAD9mJjTnGkzOiXMAY0f/ok2qByMVDOlAl
mCG57NlaCuWJwu9rTNGTXNTrsP6+swDSsJuLjCM37VrtmDcwsU7jMjmRPfoi3cLFaOx4Sq9rNEc2
l7IXw0gtdiZR+7ZoC7k4kc02zRX2UJBV6b0lBy7Jx2+lJu+2nZ453YZT8h3OBilHazYAo5HPcnOB
eKREtmO3mAQhX6v4RhYy/q1/gy9Wlosc7YjuunGE00Tfu11xjYYYr3Vwp8271g13QgJ9tlFbFnLR
A5NpnSyzY/eDADv2s6safdzsq1U+kHtR2+X6/Xk+ElwUAXGeXWQxyt06+EHTl1aznLy7GYz7UBNU
O0UewsUTOxsz28SkpQdBjxKsTzq5KkXEcqtZ6nmveJo8izatXrE3g0QxdqQ0HzOzuEoRryRV2xsT
5IUxcfN7/Zd8uOfZ8ubeJNWQAbNpcdoqzSkyRXR7CZxC48KINcRTWrAwon8cPRAIgCOBfmP6NcNR
xTy46MtPFCj5+oxpDF2osSuMOaHu5r59nT2BsdYdvOGIeueTyA1Fp0zj4kcRtiUGkWDh6DP51eI0
tk576F1oY1xQvGAJPmdWLzcwMYC4EdIpYNl8Gy6bQJeiLEUCR0oKbupDETa7LNgb3eN2vFq9pBc4
XPCQk5iWYwacGjN4w0Ni3v3d3+eiRS0nqTUY+Pst+jbLj5kpUupaPbULA7j4oPdoisgp8uvZOkXD
KQr8sREcIBEEFxiUyjQnBcPFHqSunXGCyrl6mU8Cnpn1jThn7Nz9OJltnYXsM69pJ/kBU0jppWVk
37Z3Y92SMwjnxMHYpTqZAGLYh1q70dJTgm/XbQyRIdyOy2SwyFggjFLTH9qXdOj/EoDb8VJpgjRk
R8PWY8dEI7AklJsQ2cDtuAFmNFNjDUusH+THq022N93Ocyev3ZsvhaCeKcB713ajg/9W0rAvhXkd
Bg+Z6PFBsO+8dlDV54PdBViyYfQk88WwPGEgWQ/J549AvocGbBZZplkl+4DBU8CMGAlCq+vOby4D
R4UmoJgTRLRq3JEJRow/DROsKtXv6L1yEtFkwXqH3MIm9gsWSWs1oN3QYNFLPjHZ4fmgH7OjCsof
EW++aIPY/y+ACprRTJUAlNKLRv+AmrZTtd+3Dyavd/AjEVhYw8X6ujTiqn8FeVW7Tq4I5MN1lJ2D
g+znO+nYZLjHRGNr6yWXBSwXEKY4JGiuZ4u4Tx+nXe6zxhnp04irs7/qLkRnSYjHxQc8fkaoB7BI
iqkgpm0bdR5uBZeVP9pvuauJXg9FfshFi4RUsa5TGDhU1XejGiPHItTf3jyBg/AjvKAAm+cyQvqh
kAZcXVVNLNlVck2/lLJ4etgGE51lXtqzVKmFGhksmu7iS/qdcRh139pDHR3nk3Fi0iZCcazV6RY8
i/6vZMUrfOoTCYqONawVtZNCsIK43VN2NR/kl/aEEVjdb/f2MfvMmq1MQbIlWlwukKDqUms9+6Qh
084YniPpRO2X7SUVQXCRpNPGeaQSIKq+cEaCdgMjc2ooWP4dDBdHgoh0CFfYuDFu/+lCxdemlDil
UPlm3eUJ5v3wMYPZea6UqxWahTQC+bduPMzzISICepq1rz7QsUPwydIwJf9O+lDLoDgV4EF+BDdu
jy5omndOVx9tkLzaxeBtr5oAzWb1zUX0VSm4Dl7b+1QaZyGOmFS2u9bqB9vJkimo9qEWKxjT6SWR
UDoLufzHNN7+8AiHLhHQvXAhWYtjJmSNdTTn26J6CuPHLJYxiCfifV238IzDxeBBrSJk+QynPgzx
9yC8LdKPUXudK/9sL+XqdxJorYlumRAhAPPP27U0EkUvmq5APfaJsRtoBzbNW35n07yScAJEiMYd
q9lss9E2c4TFL5gvBCdYfcgvRvC0t/vms6jOvbqIC9O4w6UpamBFITIcK58cdAw7g/JcdLcxuehq
QUK4eolhoNbERCOaUnDG3i4j+AwnmfSI9ykehyu3RG078vMLjL+5tVtWThb52YftrVsLUUtI7t4s
MqhUv44DZMlBLZ9yemVZgii4FjaWENxNmekZ5oiZVaEMTSdZ24+1SHtl/UT9Wjg+lcYEUtNWrM4X
V+OhtfD9cW9NmlvE+W57uVYr9gtj+KRay7KxUm2E9B9KktEu+JpcMjY66pmP21iCdeNzazWbFC1i
t38GwYNOOimR6P1hffPPAYLz7VLKpbYv0S8r59/j/rmRb7NakFWs7szi+HCxTtGSfLKsDDvTKl9D
sDPcNTa17wK8xzlGVWqCq3D9CC3wuCOUlz3JrQCRyD7oJ1axiU76rfSNMYRkvmU6mejMsiLXu2Cu
4Mpicuu2ybfeoRBBKrkB4LRPXzPswCOXg89CX+SL6DPXV/MMxkW+sOi0vo0RjOzoY2v7ciQ7JHPt
9H7b80QwnF/kVp+RNANMrtSOHIKPoXhIrCct+Pp3OJxzjH2Vq32KtQNPGC4p4iCtdcb5Yzf8phDG
61eQutglzi1UTL93VIZF1XzTjXemWToRGvq3zfkX5ztvDxdMw06OLHkESkoOZnNX6JZjBnu126vF
kyqdsuKynI/Z/KD3z6O63wZnf3vLD7koGyKdaioTazkql3L0kKECM44fx+4yah9avO5so61GjvN6
8l8mUlLpQV7CUiW5JMVVE3my6f8dBJdtzkE89BkrUmLW+Kpt+ps26HOHDrrgBWA1zEKtHBkZWDQU
XjOnsIoqIWiM8YJ88JukvurDSbA3q6sF8hZwPEDQ6J0ypT3paFsasDfz7M/Kk234VP20vVrrvrfA
4HyvpqXVagN2pKybvRFkB2MIbuUArRZ9eVVkwaUZlM9lJZ3SEtm7Pl3MsXk9JqLJuNXQsfgZnBuO
6IO3uxim0uSkFcdS+aT2e0X7sG3t9oIaPJeLCSnMsi2B0mY3enKMBwrWGBEX2uoAEAhOfm4bVNnf
pmPNSFsD9PyItqp+1bXFJy2Vn7s2vaVahWf01C2H/kggslFnDgmnXVtMeB92K0OOHKNM7jvXkFrB
Bbe9vhC1fvubyjZKNdCR4+A1qK3puguG6F0nG542TLvtRV6NKAvzuaQ+C6dYmnUcDEuJZ4l9n5D7
UpqJOwT4hMXs7Sn7EnS94O4RbS13xaVJD/0a+XXRL7v4upuvh1Eweb164lVw06vEwCcLL/dSQk54
atgwL5Vda7wtO0HCu27C+e9z19qgzXkssXYjk0h+3Xc+iMT9VijEsu4KZxjuTgOHZqxBPgIRP4Fi
I9EPMjUex2p2ak1UGxJBccGFtH0SqgMsKnvtoi8SFHdNuXYjqfbUoW28bccT7Q8XQyJ5nK2Uve5U
XeqaNLrN0kKQlgog+PtrBltCm0iA0CbiaHF6bca94F4RrBlfTkuGMY66kHmZnrmSluIBCaTg2oVq
qoKYsO5vYIQELyTeDvl3USu0tbxh76Kt+RnyUo4pH/roy/aeMGd6l16gXvE/DLagi2pJ1TVWLhXA
mJTAtwvV76z01BJ6Gq3rqGz8bbT17TmjMYsXaLma1+D3wdrlZgYuQXRFKYPgTl7fnjME+/8lhFlM
8sD6u+T6skU2COYeu3Jj0bqttsCg2/bXwnGnNJbtQZJK4Oh76UZ1s136oL5Ebn0h3wa+sa8dtDAd
C3wrkJ11Xw6CPE20kNzBnY1G7hDrcHAVMI0/5MG37Y0SrSJ3VJvEMpKYjf9CtsLJ7YuI3KrqbdkK
HmMFMLyIST4Ydjmw7/sgmu7JCCKmPrwqUyi+96rgchAcJp279EEkEJOcMIskzCd+KUx8e1si+lHB
tujcLS5VYx+WIMn2wGMlO2ZqaHuZ1vXxrzZH5y7wwR7LUrUR5GY7dXCC3UiNnJp+s4J//g6ICw6q
HRcVtEWwZvkjHhuj6DlU7gxDMDohWjQuKDQYAKnnCCj1eDHkT5F1t23Fv6TQv46qzoWEQda7mAZY
r9on++AE/Uc3cwOwT0FLYRd5oqYqkVNzkaHQVDz9M/6BjClLlU6T+1oROFL0vG3XKg7qlATMJRBe
5tNYogZDoxpIGfEPFLhrLzVp4hQ1Xlly0cfUes68AOM8OwUxFY0wQIz6WPzIyEy1+3qXH4zANV3W
bV27ASbAP4+3IurPVe9YAHPOTjCv0UQBgDWtdjDr5NOa+NsLuRoaFhCcm7dx29eYSkVCnB4t+76n
oFoUleREm8U5uaWDJyJh30+YlHbs+IYqqjNYJ1oI+ObXi+gLY9gPWdx/Yx5bTR3i8zpBWfuY7fpD
BfGXux6FMqb9PYgqBqL94bxdQs07r1kFhpLrbL6ei6ftzVk/vQuDuKtObe2hC2wADG5+jA7KwbiX
oboCAjnWETkErhTttiFFJnGXn1r3cqG2QJzNmzn/Nktft/++aI9eOxUWexSlxpRl+atJA2hZU68/
lIfGYw8dtmcLLj7RAr6Wvhdok9FbatAA7YcyWbWXB8eC/u3gaTvIpd8LB3AF6/dq/gJQ12ZwG8Zw
wVoju6GVXU0RKXsKjuyrzQuIvGiTUmJVEarcqcltIvmGSJRu5d2cKGBYY6r2mLeD5MXbk1SlkxVA
iEpHhlcGTuV8jnbtQaXe7O5AD7mfB1f0JrXiGOD4kyGwBtUmiEXwtNRDoKRTmOg6WlQa4oCwFxO4
pumOLju8meJ2gjRSCMi2crmOQx+OSan+tJH1V/w0kT19/H9YyMXBxMy0bkq1nxZCzxQ0YrDwB8+r
aQgtfB93364oFw7TeE5SCKvrHkjSvZh8h0Smb/SfMlVUVXrv9G+BuDhYdHjUNisY1mXlhZ4Yx9QQ
0vKxS/btx9pbDM4jbbMJsql+t1s/iIj/P3aLi4S10fSqnrwDZFRK/y/uwSscpRTqfEWEA5AecQDU
3U9//GEhDsDfnjiewpNOEG0suyVgtDeYP/48cSLAdTfRbZvIpqIjtLw9cKmRy/j+BR6qutA/Jo5B
BRnA+9DInOSMwGVqSmODlB16l17QqU99WV/bs320qvDzb19ib3G4xExPoF+nU+C8hkfcYn60R3T8
z84oWjkuVJHYKHuVmro3EuqUzbUWTn8WDc9LxwWnVglaI+vOJr3xvj8/X2dALjrFpLCnAHOi7+J9
eCj/S7wX+QYXpKB4MMR2AANDeXSiMXaDMHC7SDhBsBqo0OiOvjXFfj9kHTeTZHUSgmF8xNXJuMMW
UT7503tsAchFRj2lROpTGPYaN9jFaUPH/L87I1uod5F4gccFRq220nDoYaCKImAafpyN3LGaXRLg
TbUXfO6vbtoZi4+JSdRSQ8IssTfldeNnsS45adkaLqaPRK8Q61AGqo2gLEf7HncAChoEZh5Qw2us
DvowrFGlA8vSLB+2g8fqWVbOOJzfE6kI46aU4B9JieeVb7EsGt1ayXoRnhYQnKtPoWyNQw5TWk92
ZwynKcUhcVMHpU7FzSGDqWeCfRIZxfugZYVhI8MozGmCsVI5JGPi/d26cW6XJ/KUqnAGr4i0FwyE
5qgJm4LOB4EP8BPkEbhAJmUChhbuK+nbpGGMuxncbUPWE8/z9vBE0Pge0TMpBYp8Cr5nu+AIXsH8
lfgcxHsvIjrD9eP6y98M7k60ezT7VQmcYSrK2EHVxJE74tk9iP/UMdmbhohmQrSI3OVo2HUwWswX
RpToRvulH3NPtkQ6diKzuCtRH8y2IBPMkoLPIanB0XIhJ3dGVDuJIfriEng3P4RuFLo0pjosClr0
v0jqPlZ7gVOIFo2LChITFyADIKpQwoQlvY6KwldS5X7b90QwXGRoI8UmIQGMnin7ou52A4WgRUH/
6KziGw65HnnPytGMdTWkSWR4cVpcmpL2ubQUwZjRStcaC3JnDM4BxjnPqD2wINfsrFOCYk+Tu43X
HJVv4U50iFY/iMEzj54KW5chTcLlrmgdUjF2EuioxIyeHGFQrz/ojp66s1vjuSPySPyHCfoClDu6
5hCz1lTsVrMjQAEplVFfsGFElqAH2lGUoK9HpgUgd3SJDsZ4ObB+5mTa6yfx73yhrh6sBR63h6Ys
GeZsY1Wl6J7mN0UmcJJVd1/8ffb/i098Hc3Q6kBgD42U6UoZLPWyiS3N6QJMXG2fLHZA32VFCyju
AGOXZrXWATXUFELXmmNpz5n+yexEU2PCTeLOsBnJNNQ6m318ML2w5ipzxwwa3jnUtep9+2df3gvL
uLs9gYhArPXA+/ldGvv27nc+E//lrBlwbcby9I4opu/igYCzzMBZw9DaS3uEnJf3SDCJ7hlQbyr3
Vudvb966H/5C5O99oxiiDErChpeX0k1DpMske/w7BC5+ZPKIRxgbR3nO/KC+qURjGSILuFCRWmaZ
pMyC1G58tU0vh+r3STQRcNXzInHBIR8GmuQSTIDasytBGEmRJ0H+tR7UFxhcQGj0KddDluQ1u2Af
utVejeHZ9h2TOa9FD8nrRxajH6Zl4S379d1nER1ysw20WU6RQtD7JP7aNt+NxqdFIrjaVzMV9QzD
nR8U8dHknQIm6yKvGHYYe3JK4s39Y1cJ3pTXveAMxeXI0zhNVZwn8OOqOsa0vSrbp20/FqwZTyAy
hqGRBBIQqjHwJDC1umPUfClncgIHy34bi/3a9yH1lzX8bM4gxakNjmADgY6psoOBD5oLqnBkUbBo
Knd05gQdYWESI1mJX0b5EbLEAgdYv4XOdnAHh6Ca3s6Y//Fiue6ulTL8lAykvO6lRhVcQiIk7vho
+SCNSocVM83PGJNxYjN2rYz8pT3crQo1gmxMLKAM0mWLhg/zuk4FjUb/EgjOa8Zdp7U9kTgOsWby
qT9mhmfvqi+Qr0EY0BRfJI0iOKEqd6NW8kx1rQHYREZEtr0yfSzpQzMojiISGlqh0kUU1VTd0iAb
icoGt3hpUWdTEAALhA9ujast2km75JS5iat/oa51gMLDh+1ztHpmF5DcWuLI9qHSAbJQT6390lR0
X4bE6QtLEH7Wb+4FEreQepTIVLNyeLq+K4+lD74kT7mHdGqHPJk9lFPh5NSqyy8guehK8ZakjR08
xILWIrm0MleLRM64GiEWGFxYTQYQvuEL0ICkw+hZGGLyx8OX0cXxDZzCSx4kT/Q4JdgyfpAPEvBD
HrGrCd3M0Op5yYIWE4pPoSWiJhYBcXlJjEnqMKIAAguJk1PqjqruKOkHCWZue+F63npeRZuLs3IS
dUNZYafyy/S2xPdT66TP9p7x66auaFhbsGX89F5fDXM/2gDrSmU3JMWxrpPDtkECz7O5YIum8KYa
mD1xdqmQRzM5RJEoRVk3A2ynULtiYvbc1QEuZyu3Uf73JE0+SeP8SSvyz9tmrFcLMd9oGBbK1eAJ
fvuRlKZJPQUxXKDCmLnuGhdhibl2csOe5KVb8AeJPjPXF+4MyB2nejICZClYuDmTjmi9NJX+pMui
nH41ezibxTMUqZgyt7sMKCx7yH2mRSXtIQkk8IJ/iXm/rOFZicypB8dyChzWYjBc/+iwSi/qHRNn
b6+op71sb9i6T5wBuXOUG0Yy1jp8oie7vHjO80/bf3/1NlwsHOdzSVXMYYj+Pc/qEkexPplm7sh9
hSHv+3Tcb2OtUDmw6/BsDHeIghZ8rSMLrfONWjuYs8190Kg55s7YR67uJI+s3UDEuiRaQe4OniEh
Xtos6CW0cBtzT8DzIbBLtIj8nTtaUtXhVcYLPib38THYd/vgNjkFYDTLv0eP9uSwWbr4yvgqABYc
Ll62PDcCDM1A+dpT0Ciyw5zRo6nXqmNPGcYh69SZFWnE5PkEzlLVvqGNgZ6AOYEODAR590pF5x3p
ZnlnBVZ73P5pa78MxK9st9G4h0/7t3GmlkGmA9k5jHWYE2jdbG+qlMmtGq31/g6I215q5mURjcTw
SGSghNBMzdNkdvM+78b5D+bj3jowFz1jsx9JwhwYhKGQe5oP1qW5R33OFQ+Jr97VEKC1ITmuvecS
iMq6p6BE0DFWWDpy9Fyint/RS7QPb6/f6vE44/DJx0ym2IKCqO4l4bc0PdHu+/bfF9hhczlHYISB
SQn+vmy0n+WaPFYV+ngNKDkZpSA6r/kcqpb/WzI+55gsRSoGzLl6ev9Uak+NHjn68EdHbgHCBczQ
rnSri2FPC+1vzYu99nPY+5Hb7owZYlERcl4wbRp/4OVL09guLqoXFZNwVkegpgQPr2Hsq/qzqYqG
j0V7xZ2lLsgTtdSwgJX9QW/8Oq3cRGOEXqKAyRbp3ce+jucCzYR6hczzTSpxpcu0gDmKCV5N04/9
tPfNXeeV+Y5Cixh6be62G667+RmRmb5YQEg1KaHEGgJUOTvVaX+RRaLRenb4t4zivoeKErJGdUKw
R/2Drj+O4+XYfwI/lpta6N4Txb31DHuxhlwssuUJSmmsTYQVTnW3gWwpVLf97hKdw75olH89b1yg
cWmc2s9x0xAYp2k7RqwzH6Z+F6F9iOrQcP4vO7Z6mvGSaYNAHKLifFKPumNsofcGyznVzhSabl9b
D6GmCzhbRDDcyRqgpkFrCzDJaB91+p1q3WWsierqq+63MIY/WX2ChJyirJ732smq62tk5wIPX3eI
BQbn4lWZ0FbqYAmLTATl1H68hNS20yIu+em+lP+PtC/rkRtXmv1FAqhdetVSS1e3e/M6L8J4xkMt
1L7r139B33um1GyeIuwDA35pQFFJJpNJMjNCcX8rHTkHZDdglMfM+4K/L7QyR7vE9S1Nh9PYQVwR
bZZ3yZR9vb10f55J3i0slyCw2yCNf9ceVjbTnK4tdXB1Wxrnms1Iszwz/55RrfsEhqmhiWsTRHHP
KSgVWeB4xRrarLW/rqxajNDP87GOkp5lYCmkWQNhntFAtm657R92aQ190LvDTCEDPWiXum4fyq5v
HyjeTv+arDqjweSPDdIoWgx2kNjl8Fo11vJ3ZTlzfbhtqjQA7ywVnJEMuZc12C6jHnIXgddsQbbR
Ms4KiqbcLlV4jDRg7dAEp1xK9OIaZopx3dr0NLJ1i0EfiMXm1l2EM6oW4okQT6DroKqKUNkpuOoI
ETqaENjZVubBcdM06Czyh6dl0QRqHMVuowIT/JTaCc1n7j6z9kRHK5gho1Z/09DrfHvypOthN5xC
QB5YR3I0e8Ko1ozL4oc7zq9GsvxyExFSULyy2z/1mEC5/XYjY4O+rauh4ZKgCH0HlSSDpxgvaay6
IoitpSX6co11BYJT4Y7c8HEgHE1F1ikdK2iSOC50fYgulnrxonksOc+OGvOHnXwHI3q4NAoMeUDc
gQip52zXDGwJLgx51v6y77eTjwLzrcVJnUsmKKsGpEnNDs54OzPaWK3jYACOjeEQrZ976KYVx/WR
+MEa1YfiMYlvO5x0onaA/AftcpqtGk3Xh1BcxNpHfTsvVHGGky2c/RlO+H6RlxObOj5+TREg0wjq
oj7UDnoXT7cNkc7UHkmIBzbVU6MdgDQd9EOJWnkkT1k4xXZYHDQ3rlXZoMz99nhCSGjSTdMgK46L
iG44z4x+ajZzQgmgKiTIDdOxWHEIJiY2ybdTBAn7oqY1QuwcktBAkgYnjC0Iy07H6ugo/EFq1RVM
fNhuYLE5gbcyIv6XMj31mh76RFW7JGEXRW/5DkVYVZkxWnPCTcrP05k9difvMT1xEVld4X7/BQnS
czjJWAYRn2xHWm4um3MgjSHXXUkPThNsdqAdh+Nv6Hpys65gQvSG8mUFuYzCiZos1s3zPF8mdKOo
BLFlW+4eRfCHqqDp2NdAiZzpj5oFWv9apE3YaSdVGZt08ep4eIJKl0fQ+fHW89YybbyeIopXntUE
7rAe8OyFrklrOfi5fVAsYD7pYorm7tCEBezXg9dPVcJf8ODlAZjhwyFYDzrqN1S0l7Kot4cS1q7L
pmozVkChPu/kGOyRDZvqDYiH6lvmCM5QTv5UuwsGj18ns6h4XlxUJvwUC7iwT6prPP6L36EZIEzn
pOkenrDeTlW2IscDEbEToVY49Kc8TtifHXR28mqAqIQia5c+toIx7V80Pr67XSPbsmVbe6yqHq92
BmSMSB4Zr+7RiMip1hUhSW4alPuQrtguxCrfgpEeusmJiQKIef5jqh687FK7n3DCYtPH2x4odXfj
CiRsvnZugiZ8bFE3VD9s6Z+TVsf58N1UivJKvW+HI8zVuBAyLi4MmjYcfO1nCEkGty2RhogdgjA/
mp5SS886WAJinO6QJ+ywsS5OrfHvrcpCwxpfbgNKz/YueDF87FK+bYm0pW0yUVQ8Dk5Uxx7kTSp0
qnUnlKvH2tE4JTFRrC75VP0LJ944jtU0NeMMuJl8NIbvledEhvfdwhHrtl3S7fBqlnjzSOqm9/sB
A1lnw32/fjNpel4H5Uun3COu5gie5w5tCf4tmDPQmL74eC1uTvox/bA+Oa/WoTz4kfE/DqDgg8Oa
4b2r6Z3IXbPnkVjR5KZjqDcQGKHsx+1BVE2W4I0lZLShVQ/rGmeKS6+N6BCzpQr0QkUCI31b27mh
L+xYZLBJm+iAIsfmnjMpb5eOBD4ehsZoias4XQIV7abKRYRtq63BEej1gGTYhEdaHIocYg+qNmvV
GAo7lr4urLMWoJjGfdqcaijVOQ3uz1RVqVJrTM7Kq0P71RPZV0E7NGd6zqvNHC/2chM5+3YcWR3d
dgkVjLA59pAFYplZYV0l5WFiTqwv62VyVRrb0nW1s0ZIleylJrmhl060JCzoycVMFfXC0uocFy/h
IB1yIYIh3kJPtt6OHVgWokkPpr/4rWaG7dD5COmj4n498OhHI9X5XeoMO1DB5XTdGsrCxEYForDA
to8VsYIO8vGlIqqrcASnQ96MtqYezkBSaBqAvSnT//HoZTZV9VQSCnRkzjuLBH/IJ4Pl5sAt+opq
qgPQ/gL3dIQyZfJo303H4qyHXH3AeVGNpXSr3CELLpLVlIwaBXJlDDGy4Ggq0eNSlvcrcU9unsSF
6R1uO780oblCioUGZatRl6XwmVm/o/aHyXqwmueOhHatothRTKBYatAPw7qOGibQn9MqDcZVb4Oh
b/xva+8ssT3qnWK/VAEKG5mzZENabxjNrDMh7v2N+uOhWz561e803+0cRqT7shcou6Ifjlu2holX
XNiWRJ3rnW5PlTyAeL7v4/0AIsLCfqKX0K1CtRimit1V+XNbfLz9ffmGZV4B+IDuMulem6DeOANg
ck5TZITkgcZeBMo3p4v52Se9ay+uguRCPklXTGFZaxB4wbM67+nqvs70dahwZdrcd1SlHqkaPGFR
FwnUKCYXOAY9tN1pqxV2qL4vLN2qxvWm4/PvOzMYelEC4tsKiNtDBaYJYXrcNV2mcsK2m3pBlv9F
ijJYsxcLSg23HeG2Le/4ieja2ghDAJrIC2qKp42GtwHkZ7Z/Pc0hwtIsvWI0mhajxbQ69Fs9ZMz/
pIHOPmggi40rhVPPeyRTB7KbvXFEjdXh9i+Qhj108Zsg7MQBQWQNX9eSuCg4xhGVVoHvQXOFRsNY
BrrxvFRVdBtMmmDswARrHadPoMAMsNk4zvkHCrKnZhkVIPJta4ciZNE+0anVpovz84xfxOVD9aUb
Aj/WNwiy8XKu8jCfOry2/1hfiu//m4Xco3aRo3ILO/EdeIyX3XXDh0H7UKk0+1SDKES/luIyunNh
ng7uztYooEDChqO3mJ9umyKPgrtxFKJgvvpWQyoA5ffbofvIUBKBk0loHudIu+sg3KuqhVAiCjEQ
9NVJVrrwjz4mofWZRbgYPA8xKnHwFE1O/pPqal81lkIwZEZrbFsNE93VCarJwvIzAstqzreHUhpH
diMpxEQNbSOeOcKu0vqi++Hsq65+pPnSFUB82XH9EucvCwALrtmXFMQIQfJtOmWhWwRD7BzYXXtI
4xwC1ufkh+qsJb9m2KELd0Gbky60R6kWCqt56WkGfWcvcuM+0o4liuM0RfiXB00L5EIoIUDnqMiL
zVqNNFqJYzKaoPnde8AerTO/50qfVbT28vD4L5SYFaal23QD6iMiqzWqYNuso6tNF9Ppn6e0PWVs
+3zbU+QO6ZvE8SHlhf/exo/CbHLWUEwkWxM3bNdlBrI3xUkybYrIL/eZK5To+6s/gI0BW4+eJ6Fv
GAenLYOirtAu0UElwJmPyWSqTmY8Zry7EbWuoMJKcOpxNRcbJ+b5rrtHlfIpi7svtRZ4UGXht7DW
JYvA6Ky6iL0N64oZg9ZWDsUjHjzGgdK7mx7KBJpwIKJvlZdTElpVnJr+NdEVSQ3dvl095gErPRt3
7Gl9KD+xIUA7+AVVhVF2Tw5DOGoh+1AftAj7u6oG67YL4dn6rQsxllNvsuGy/ZQdelofN9S0l7qj
6hJR4QjbLCuqJM94wtrH3dmMprMe0Lg7tVVIHtcDO62naQYXd3B7gcjP9rvhFXZYJ9ksr9exwxoQ
Jjcv+SvTw+x+jMywPZCLe16ekhcVH6Y8fv/Ha1G19HZIS6MzFsIvsFC8ccLZ9JyUWnTbLqmH2oZr
Gb7loDddgDCXgbCkxaXIqMU0K+O5r4Mqy6JFUxWHqJD433cpCjdkLXSGs/W2BFtyqLcNPJ/Romxx
ljrIziQhllWEdKzpYVJZoNSmfKjxQLUpvFAaxNDM6nq+gQRWPHGmHfQycKEEY3DpQo2zh5x17U6O
+1wYaWgPjSJhl9t0xRO8b+zLbNE0XJFZw/1W+EGKPFIfiMrJpQ63M0vwhi4r9CrLYRa543yR5il5
cp6qi/eaf4Bu7cmEamCjwJTudDtIwS3ypNNRwg9INrSHqdJAZuK6gZHTPJgSCKSjlE6BKE/3dpCC
gxhLBf5DnVt5nKI1LuMCN2Y/WSS5PGd+JCdVvse3l3fbzw5R2PNoiTqOZAMif/4zT97ZPuKJ+6B6
yVR5ibDLuc2wbqQFDJpkoAPao0C+6fMqYGPRxbfjhtxTcG7D4Q35sbjbkHpbtyXDak7NH1PZojxu
UEyT3JgrgvE2XpSoqaVNB4R1aqKevhLOpuyrjtoqFGE3WYyGVwLi/dzRnOmMooHlAX3DduAuync4
+Q5tXy0SFrHWr6Q3CR5K12fvGWUiL7xxs7mAvwcP6vw1OD2Vj340hvRQcJ3Yv29PmTxmXeH5UOwC
cLrZrUE3wG8ZYrx7l85/NadmKaCKMwZ+rxLLUHmIsLCdaqvSpsTIZil0yfX5ud82BWGfPHZcLRIW
so9Sw3K2ADEXp8kbUdu4BKbOgqb6h1aqd26VPcIa3tClNdIZ/tjjQG/UObrkVTe0Ugg8HoAx1UHT
gViKR7sxpfWEKG/Mdew22yXzlZrOfNm8C0WorgXDnAU+GrHDp++mNBt93JWm996zeTBPxRG7VXE2
Y3JqL5rihChdXjs0YdDwsNS0JqiWIpZbL02f3nVa8kdp0c+3XVt+NNvhCJFv1K05bXVYVY3tw7D+
44LxsimhcGb1L826HkuqRZaBV5H2H4rqW0WokvqhA+I30EDYNm6H366sxoN+HyTwEET8uChfR+OA
6oWwHwOWqkR2+ap5N324k8XREIHXEHlu8TbRuYUBFzGT4ZTM9IOnQ8qy2RAa+1RhlnTydljcXXcB
QzcKk7AUk2d7BdgH8mA22EEbye/kNijcRFkWWtsdkdizBve6xtDIE1n53918P/ufMuULgXQD3mEI
m8lipST3pp+vLMkU6asxBlTvrIOvDdVh7FCT3feJiSuYtMezLXOPt/1TurA9YuBd0MRbKhHcs6gd
MtmbiXJEy7lD+9LF81TlWdLJukL8rH3bTVZNClavpQUWAo8EdVoEW91DtrX9HZ9A/xiIuXTCqUfe
+sRgpD1LMh+UCs1phArt2B+7sVaASJ18ByJEDcuBkIWfoAWPjFtozn9VaRnROQ1m8un2vMgH7WqN
MC/j7K1ZT1C2ubQfXfQ5ltOx+b2ofrVGLE2G5sSMBnyAVOSLO/7trr9VfLoDEO7BwMjQTRV0RyJH
Lw7EmwNz6rKAKlWc5F6MeTewd7iuyHE54ObGQkywI0o/WkXxwbaq59vzIUXwTd9Fn6dhWSJPGlur
2h81WDJUoB/Z4gYq0bcR5DvFDkKIBHlBzGac4MDWsf9cnpYTuzggYpgf1R2XKmuE3DKpWd7TBlBQ
7wqqmX0i7vyqMIf/3Hf7wc4c/ht2y35t+5RYAzCmQ/+5ONG7CQ062z+8Il3NKyG/BNmh8fW0Q0u8
fjbKGWjV1+q8RfaJPmvhdmQBf5DXwdCBM01020LpEt1BCmmkhQeGLeXz1Q8vmvctAzeVeboNIZ8n
19JBzYfGWLGmWs/GGuOI4sxtKS52nr/6jaVwO2lEg1v/fwixktrMy8HFkx6yLicGJWjzj/OkzYrF
Ix+pK4YQBliSenY7oI51JnWQLJ8GUiExVmzW0lcuj6Dp1QHhA+ovhdhs9gWKwhcs0T4Gf9yLfppO
L+jpoZ/4RWoSDCFBXUavh4uqGEmWZO2BhVht5+iHxyjaUeZ9yKdjunwm65NhpcFQ/nnbH2QDuUMS
Waoq00zrlEehkiZBOTdf06I72EmlaLyRw1iGh2JW07fFgmrPrwynKQGzdHnMKMr6SHeyaXe4bY0s
9fHIFUZYQCthpsESHiH05jhBjGhuhnvN7L9R/TUjxgVVIZfV8n8540EjLirsHcsGHbItvgxVndsk
W4dG1SX75LvfKtXRT9II8RZA8Pax6CHx5uVeND97D5wtCMWSn2gd+Mc6oq+Jwu3fr9+3aMKu0WlW
VYEXwYv8LQNj4uCDp1hvTmDaUcQiFZCwZyyNZWlkwbil/p9JES8+Daci6hzFW9b7kPfWHmHb0LUN
xegj7MnT5FLoxVcv7xSW8EDwdmfiEBCRxXHW1JEqvt0r0GRZopY2xWFWa4O2fJ0YiOvyV3gFaj0v
Slk5+cBB789BakJwhn4LB4kl1+pb1LxrEI3Lq6hPM2iJDXGfqYonVEj877tNUDPd0h8mIJXzn2b5
MDVp2NEvdq06Vb6PDxhAHSK8UIjiFwKiK6RJ4Yw9BpAN9qk33UtXGHe2pqq+lLrCDkZwhWRkW263
gBlKD0q/7mc3nRT3NNIR20EIc7NWrpNNFu+wQL8N9dF6Q74NYCtbU0XUUQ2ZMDUr67XU97HNupQd
22mNk365K6jxyzstnxkbs4LXZzRBCbEn09atNmfArLZ2KWgXmr13MTp2uB255dZcYYSgMw2ojdF5
U2uVXvJ6O/b0aXJ7xZDxZfhume5sEbyM0N4bug4grD/l/RdzeNoMEurGw+pmiogg97SrPYKnaRa6
slwKT9v6c4uzo6e8iFGNmOBoI/PI4vI0a66qIjBBQRRZIx3jDI3sislRjZvgak5lZFXDjZnKx3oD
xRHqvZsKddjnJVNWsr/P8uFwuBsB0ahvgm5UcDhQ3SZb1WEPJ3f1C4xaTuaHBTJU9Nv8Wh03W7Hb
SYdxByc43lLXk13wQ77TTmew7oCeeo6XTsXQqYIRXK9yKw8azQgLWYu61z86L2rY99tLSNLy93bk
BJ+bR5d1bg9TkCl+wH3aN80po003LiaeIL3azoNuHL9uDHXFWMe3waX+vhtGwRutRO8KUJCCGi2z
79befMz9NPrfIAQv1FaWlnqGISz19bSV5mFMVS/E8llyIOZloE3cEE9HTWONoFfD6agemyjz/aDX
hshNVLz/kmoePlP/4ohHJG9O9WIlMAWXDGbQbDPGbUYdp2/MSdzM03CslxyUoU73x7Qa3WFxKjOm
nY022xpsA3kx/XN7bBWGi0ILRUMMA93qOOn0+qli6blFqzcZakVU5FP0LgDv7BYWG0QAl8GuEbNS
2j9CBwvUvtoWjC351JaLqoVJBSYsObKYdkm4v6wm2PsnEs7pkeIVHgxAwe3Rk8bHnVnCwkuKHgLC
OZC07tzXX7BRNvkW6V5koRvif4MS1lltrpqZVRjBXBuCDgKUa1KFG+hD6HrRVYfD98ept24qrDiq
OxBLd7EcnP6+n8+gbgqJdk4hAK4VF33Twmb9ets8uR/6kLaD6BV/RH6bb1qd1fpWiYNvMq0nqPdB
VKQONKYfbsPIXeMKw/P5XVrLNjulA29h972HtHskNlr06cVVWSP3iyuMcIxv/UTbigow6dK2YYKS
2YvX5GY0euUSgsTme9e2qg5IyYs/Jg0lLj5Ic3HWFo/aGUkSny1YylzShnfNMy+gzwXYG9gGSZvq
qH1UCk1LxxM1Neg4QpGIKTbhzpYH/aERXqkbNJjtL1b9vDDsMkqyQD4x7wLIDkhYaaQaC8p4l773
kH0wwuW8XUCIFhchNLXj8qz/AYpClCgtc6hqqJd65g5ZWHi2U1vrWgHZQgmfmz/MfVSXlWIXlZ/0
UQTvQjgD1ZdiV5VRmZ09Nnjbc1jcZAGkrkF64KAUhUXk0H9UEzxKzdoBCkvcLEmVWx0AWx2v8t0S
DMZHnf3yyyhccgcirOrc0cuGbADRWR7VDdqpku1Mkv58e1XLt9UdjrCs7dWxuz4BDqb/sN3zXlwr
oPcOSA+6I1UWGcgTrh2esL4ZBKlLy8FL25CTUJv1cBj0sOC8MmX5Ya3M05BXB291H+gwKZIhxbyJ
RbNTv1K2OTB1Ad9oNfZBy3lHdRWrrgpGSMbZyuy0LniTWK2hSayNJtM/VYlKj1gFI+QFed40WV9y
a8BWgkkMljYNJhwxbjuINB5f50usZNNaXEOOBqxBbUMSzkb7URuc7K4ohlfDRkNG1rLh9TakyjIh
YGVGbrRmDcsq/UuatUE2dIFj/84ZfWcX/xG77QypdwJ6ZdjlGe3XHpVk2zK8UEvVPqWyRYgVWj+x
1DBgi9/fuc0X243W5LciBU+liI2aDZG3ztXaZqpSVBe0aCRxRtT+BStK6n9nTq4gwpw4JFtYo2PZ
ui5oQf3iQqw/bboebqPwr7zbqnBF9x9ThEnpLFQE+WjFibKtD6fhU7GoeJulu+4OQZiPiVqLN4xA
6MoQraln24bK4LBGm70q9iWVLUIARzMjOAwHIA1p7E0fHf/j7bGSe9Z1rITAvULcMp9HXrJAD5WO
Sm4t7nrVu5TKCCFaZ3Nnp60HkHIyA5s4X+m0KPgQ5QHmP3bgOvjtQuzmwpuZAYgiXaJqdU9llwbF
ZoZVjmr0Ofn0vwwbSH7ewuE05XU9h8s0+7z5X+rm5Du/3krON++rTUJsticUu2u80XvNsu/pMseo
KfqdO9MdhHBS8ykk6oweEFr9CHrYYKvuavJh+o3euLemcA/ZxUlsjz1JO+CY7d26HNYszjpFAFN5
gLDqG3e2ScGLb2pImuaoz1u9x7V7sKHwwJTZ4m2PNogQACAMS8GaimW5HDq0BpRF4LsBfYDm2mcH
+h/2Wcvj9nTb56SYuAf2LIInZBBUvx3DYptxRcIzAuR0oeWVJ8ekigcbaVzbQQget2WmtTYm32dq
FG/SKnaL1yx5Tss+vm2LNOzsgES/m1faajP3h+LeKNzAm1/roYxug6isEZyOkc2vLRsDBuaRoJi9
oFyXgPSv1vpb1xA7cwTfW+bSpdAVx35Qk7t1/ZZbbR10dh5OuJdoBmXrrmr4BPer7Wydtxl4OUnL
MNFMLTbM7TKtiSI+yI9FO8uE/WexWTq4FcawIc0Rp9D7ytcf+noLcaXvBHNNDgkdse/5L4zi4dfs
4xk1Vb+TNkCoUQepLhe+FX7EaOT61GboUPHYZMRTS22otVQQU1xcV7GPyA/xOyxhQ0SnYWb4NRp/
6jUArVAS8M5QcFYuAa8/sUOTQgvk18tPEB5dTi7go1bWEftjSDWhDqpZ4D9gL0UBwnH0tsM0zooF
ISmreIsj+I3HXM2yeSclOXrHvA7Y/RKhH+2SRugv0aPxsMRDmN8NOLKpuoz+iyddbRQmsbPoNkEE
mndUbQcjHI/lUX/+Ka0SzYGKU1C+9K9gwixqntYUvcYNddtjv320jeW517849aIYUh5D3uWaHkEd
tW/g6kA82EApeU56TntVpfBMpv+wu9ZVuL8Kg/99t3lOk26ORY3NZp3HsBzHC/MWxeYpHa+dGUIA
W9emSlas6EgjOglo2n/OK/d+07KjqYN79nZclkavHZjghe3alYZbYsy2xg5QGRlpfRFXRaOYGhWM
4HC+V+tzZiJqjKt2rLbx0DjLecpUlBOqoRNcTW+qBZqriJA9eRiac5kbUevloP5u4tvDxj90y9WE
LHqetbbTS9iTTW1/Bstpc9Q0cByns2EfNlTMfdYI6PfGAY8Vt5H5SL1HtgxQWROoXYrZrs16HTdj
8I6CfGR2nBQfOr0OZ95FlakqjOVXO3jy/g+Y8dbb53Yym6FHnOhM+piPQ2w0LByy5ZVWuAj3suOi
9xc3SY5b2ypGWO4xV2ghK0na0WxLA9BzcSZn03+FJMLtkZQv5SuCsJSN1dJK2+V5YzdfSIXX3FzV
+Swpn0SQ3w0gt3IXLsqGK9mkP1tXZ9CR4Y62vtd+0HtOD1FD0AUU3YYb+KqQK3US7M+uztl70bn+
FjaxzCxD1wAuEKbBPHZOdmLtYDwlZCurYGrNBsy4dZ5/uj2g3OnfueYOVRjQ1Xc7X+/RqTDMXzoz
9qoxmIc7s6jCAa94A7RZfapYDTIvwYkPBPIoAXLwWvLW0GnmW/WE5KtGipBknwsDOnXZrzemofd/
hyIsg75wyopyWiOeuNbkwtwQrOfh7dFTmSLMWY6qvR78sYjEIFPEQwzLY7fWvzYp+XWqgbfmCPNU
WkyvBn6DZfXTZSnzw0TMClO1PAzlfNeaTNXCIs03DH5aMl3o80Ko9+00GV6Z5HmOpfb/dAWyeLjY
D5wuojkmoYrSS7au92DCbDHHTBfGmRRMLfJqvKmqbs6kN+x7BGGqQOivlRW/OuNNsyChQPvFEOEt
KzDD5o4Tg1vN8bZzyDa2PaIwZWzFAXeeYVPK8PCdgWnGv6yGfUKPi4IZUhY69khixBqdXjdW7GxN
ZYaegSqhVH9teg9D2YTr+Os6x9wXr54h5B+FmaP7LcFQjoX/0KKl38iH+H8bO27xLgYbLqFZ1mLs
XPqn47wu2dlLkmAaFYwT8vV7tUTIPXyWI9DztG2sPyfaC8xx65fblqg8W8w6KB5ZcxOD1U36q5Gu
MWqAP9+GkO5YuwkRS6GTFadYj09IH+NkuUUVjlz+hxmdUmhXbT9OxzWA+pLqRCK3zEOeAV5mHCqF
OdK8UZ8ngzM19udRv9QqDgn55Fy/L0zOyhyDNgtCHuuzT6DvOnum+zj3qsiqghEmiG5dkba8ad8k
OLsZ84ms7aH6DSkYvmj+tUbsL0LjWlOxDm160N57SuDMpkkVYUAe43TwmYMbxtBNsfXHHQZigJMG
ceAr153FC95Tm0Njr75PT82RPUyTYplKA88OUIgEXcZyzW6w/832wUKPMoX47PKP44AGcisVe+3P
CgoxVYGa7r/WCf62mfrathyMizDWkCNyQjDS1mEZ5nkI0bvQRBF2oEXtoFSzlPQjYfZ22IIvjqOe
o2wBIwtF3xhkJicvhwwS+QoRuIffUKp/CyZ4pEenau74oxhuZ+h2oY7iUkq6MV2NEWu4jJR6Oqre
UPNdZI+G1n22tfIOJJB3XdErQpMKSkgiyFQTfWaAwp1haGk52MhO8/jkJr+uV/1mzGwhgfAXZzBa
fhE/t09V1YWOdlkcFQ2BNOLtBk7IIYZqNtBYg4lZzNkJFmMDI1+hTPWkAWmHIuQNLTFy4nF6j3RJ
7/0VWtHrDAlVpli7sswfdTb4h/syhHDBGDtPy7pDYwh4EqGga/rBlD747r3XXTT/YateKpAgKfYp
+fhdIQXL+tmnI45wUC65n9DXbsRoVA5bOwTTAXQK0Jg2f7FUWhyyU//eTD7au0yCpbyjlwCTgD0q
TeK19wI2ZFE6/rDKsFOSNspn72qjEBINsH/VI444EXQ5eGsv+cM0aw2t5pN5uD2cqtEU4qHWeiAR
AVcQGqCeHSwoV1fJl6lcRIh6qYf6gkGDmmd+pqfizo/ng3X4vUqe/RQJ8Y6V5UqLGYY0ZgpfqPCY
hkBRk+j2eClmRsySBtxh5qsNawbyRMnXzfymmYodWB7u/p18Ufdga+nAKG4PIlo3h6r8mKI0KU+n
aMVz2m1jVEhCvNM7lqAEj0+Nj46dbFkftGGLl7F7XZn/W/vF1SohUgyJb+Yg7oeUbk0D0JiHObb6
ZFuDbvr1Jmkexq9QQoTohqRDfQOfI9c5aGgKAgXjozmoLvIVS0csVlvXIW/Q74JA5NGAeX6Md6DT
7QlSeZsQB3K/9qamwKClGgvrJe5QV+vnf90G+S8ZnweeCUjuekRsOchLd9Qdxus0zy5q7qpoOxVh
iZTPvFvP60lFrig36goneB31fXNAkovq0+XJ8SLmf9FUl9vyeH2FEJxtaZAA0gYQI7ssy8tKf3js
nNoXm/29OKkihP6XvO6KJvjbljBwxVhAy9LQuWvvaDwFCbpjwcKnbpKWZ8tXMD66u60I9/Y+WJwB
VuKa2cwfx+zo9I+bd0k7xSuc3L+vSILzubNW6nkPt8i9OcyS7DhSXzF0UggDtGqor0A3n9hwoLNl
0erNQN195x2cLf2Mmft027t/hst3Gf8VQ0xUq3ZF58QIKgPr2bmrovrohEasn9h3/8WK6vs1msL1
YEJsyH7qtIDd2efbP0Bho9hb0PvdXPY68PHAeDexAa2KjWLHkLr7zkRhRWkohEjrBMNorNlhqLTv
4E28XxvndRyyr81mBSVJVXkYn/1bwyosMaZVQ7943CzHeiKO+UTr7pAhTNlDUij2KWkKsbNPWGDQ
mLbLjSKgs+3QpE9lcxzzO9STNOgUae3z8uvqpNhAdnjCGqtWPXU9HePpVdCnBdUBWKQ7VVWwagCF
5bW0ZjLSFjleazVh44GL3QTH+PARb/yK4ZMH+J09QpK3LoSYE+ek4YdeSIJCXd67N49JAKJqKAsa
igsx6fM9JDEsPKR7Lqg9BLzBGHOj7GEaV67jF6XJNzIH+ZftGZLNKMFfx4P+7fYqk24qO0ghy8zr
rloznspY7V/Y5QJNf2jHv29jyGfM83zIfuh43RHcggzu2qF5n7MutDFapS4eSJLsvA5zZcmH3Jwr
lOActVZ1FQOTQGQvfWA5sTkcbLyq3LZHvqyuIMI0wZ7SHWBm5Iz3k91+0ZMv3fzNMNKjVh379a9a
+3obUGWVMEnrMBle36BRaPGbYz645wwiDrmtqpdRzRO3e7dFdqW5LHaNwXM2ckbDULhl6RfwvV6s
hZ1uW6SAEvWoXPA5NHSERdPCYu/P1f+Rs/xes/zoNo50qsCtAEVOAgEH8UzQOag0qlKYlFkUGuHW
2TDHL2PZfW/QktG55pmYW5gVmYK3Qv5+Y4L41LQ8sFeI8l5ZVixdh/LKaL1LjiVYt5MTp/7ogjSu
lHfB8kTqiiaOZjazCvq0GE3oGAfOUER6hSI+azwNtKhRSAqp97mI6tk+GzP93Ke2Yjal/rnDFy6a
FmZUrOEsPihpCprhqW8fIdkS3p5KaQK3AxE2a9+yU+JQGAntvu/ZTMxAK036D4Z6OOdaqoerOc26
YqnLt4AdqrBdg5WULjZvwHVpNMckRuvcdkIXAL/cNyK7iNJYVU+lxBS2bcspymFMgDmH3jENGQSa
gyycD5xByDqx4/pye2T5996lJGhdNTGGYC0TNayWfqtTRG470lNk/h2LVqZ6JJN6yA5CiGBtati5
TZEZaPqHPoFgxqFRHcf4J25ZIUYvUqa10cKK3Le/bEi5tWx4aEl+0Jf2pe6XS+rU/9weOHmOfDXL
EQq30a65Jk0Ns8yqdMqwhboyjjJ6BZ3RxXCzc2ss1rFpmPN3SjLnmHSr9rSUmfFisVl/Rd3l8MH0
tf8j7bqW40aS7RchAkDBvsJ3k00vitILQhbee3z9PUXtToNFqGsv521iFMHTWcjMykpz0rjB6Hr8
EzN+y+de7atfctajJZsk9clImwRusQ7BZdxgKujy7+d8eHbDSF+p3VDl+Pk9cVXxvh++XP77+25Q
0UAPp1DKTvapXxpSJU8JAIbj4KpedhRscoIiu6lrOtwdFdTNvNeAMxq9dDb3F8q9OQYngab4i4vR
JjtysePGp7SdH2HRkDeCMSHAmIhiUdaA6oQ7uVUsOboSeGO00u7ltQFhjCZRl8qMkbBxZGyrRcHl
VSB7/q67vWVY8efsenLottdesGq/4TTV7Vd8NuiMPVVYeCDEJUSU79UXxc3QJW5LfnRSfRHczAbu
MtmaPk+69ZFpb8zQY3+zAp4swg7zDG09RiJZEOB32JIhJOiuU2xdeSThz8vque+UzkCMnxXjEkOM
zUo5V15yfbBa/coEp/ZlkN1IBwRPCmgtEdFrDEgZNUWULgBZ8bmkx+nW1NAQ5l8G2b8yNihU1I3q
D3XegTdEpPFGFOhXlY1OXGt5MUDb16Lll9cxwhOKsTRFGdWimgE3rcE6/hTT0Q4lVxAkhyMXdaDv
TFo1sTiXyJjsYpunzbgJMXCNUBsLdQohsmIjtky89ypzsYj5UOaHBcOnmcJJ4ey/xDa4jOkVazkl
vQxcOiLR2TFIgCV0J3oa1srLVnKLVdgfyr6C01HFZzQ1cA+//YSSUI7RqsHetOK7TO6Mwja5G8b2
mxU2IKxRmyAn1Eu8aIXIWZ4LlxZwjQHb0WkBt/WJXYBVGw12lz/jrqEhsjCxJpOoMttnPA+KmZMY
79pMeCTN7GAEsE4q99+BsIY2ZEXXU3bXVRjdtRyf5Nh0dXXlhfa7t8xGGMbUGhQFs1x9TQrQhamN
jyc6hroP1BMP//bkGEMbByGUNQFgTTZ+LYrBbYrssRI/NAKNvh58H7A1EcyEvlU+s1ibiZh4E1HW
SuxOsKXv2k8Ft4zorCf+yMB+YLDBk9/i9bqUR5qCyf/JnlzJkSw0HWdwWaCmw0zGx2xrA8dE8WjJ
FVMlAx/ZIh3m4qB0QZbdf0D9oN0wLvQqmCwxebKGJjYSA2KungbxtkZ3xGxyJpyoCr/zhmcMljEQ
3e09npWgp8f2Drsvq0ds4P70ETFA1I2ZAJDSESawaRvsEJAJPkxceKpxn2BvzMQjmN0X44zBeLp6
CkGcRTe9q92LYh5lHhcU7+8zTg40FkuojZBB7q+V6ajHHynJ6f/8foWJ+rE9U48aSvcjDUloJ1Je
WX0uv8Az4JvrC+E4tt0wEPSUBM0CBjZrMT5AEwe16xJ89UTxDCXzqlS/mQzVdPFCcGt9vK4b8Xqe
ecsJeLCMJmQFaZdBgUtoyL0x69Y8xtasINQl33rRJ9lhQMj0AeXbSMooRmGsPWlCfLhIDgz9VtFO
kxz8OwhGN4yqarqMJn9EUbQGDfvkTdECq4Z3GWY/dj+LwnKN12sjVBmlNunBHvBQxUntpKmEVlcs
tWusSJuL30vSVhjx7VclscJUrVSrwAzEUW8pC1BGltRw10LE6FaVVveJGYtg7oni+6JoUwdVYfEo
KbTx+fIP37UdU9TxXjNFAjKZt45ZLidDnxPaCF+6tXJbmB9xk+e/z55LrJZCRAQosy7eGMMIkp4A
O3A5QtAr+J2f3IAwt1kiTalZ0Nusyo4EbCvG4EdTxwGh+n8JRH57UoYqmouWwOGXJbnC2ucXtcFo
piq04LoshcLuVpVHOsf5OK+vgE2UP+nhKCcjDq+jzE3tSY95J8dDoP++QVAR1xiTgM8vzl9i8iWL
vlxWr/1U5ebTMNFTTKYK+4yoCOBGxrr5QFTtESVf2RGDsXc4aDxxGNeZpxNRhOEVbUGYARYZG7Sa
CHbRSQP6b+Qgni4j7isFtoaYKN/JmIp8e35l2ptmteD8YiEDK8GTLn2q1s8T+UHyH5eR9nX8jMT4
Sl1DuoMM6JxVC+kz9ibZqdCeokjmXD48GMYfkGHOc7FHnzEo4Y9K2f1cJuRwmu4jbtn8Rxq2QVeZ
si5Xc2yO0US/m9wca8Qnjkve14UzBOMUBjLpsmkAoiCnEPsYpJFnnn9Rbh2pUuo6Ucd7+/VXLYX9
rDQPj7DpIJ5iDzHt4tK51A82NJhnMEa3TTFNSCMArMqLlyaOnCJZrpSs/K4JaYCh7pXj7+jfY/0d
AaOGoYEcDJPETAxtCtGcJybaGkzyoC7XXYnHiOYKFa9nkIdDv+PGBZVzV5kT7arRskOY/ujiZ7l8
kRXeLsY9S92Kw3wrtcQ7OCSAmTpk8s3+gHUaRyTcwJ+l+XE88GZg3olFcKMiNwm+ZzSHv1snjcnz
pVpmzCh12XOFnTeC9CJPTo4r8LJfeP+0egVSJJCOGdBojflOIwjH5FipAeTSCToQZFsksnprcGj7
oMh7oe7LdYZjPtekR5FRKhUSumaGUOUHKOqk6EXj1ZDfZy4YsZjvVZBiDBfzVSzJw4yFl5ywuWWN
rNZdsTi68qLHSLJFTofIO/fHoFLpN8oIVvummzH551a15HWyYSudcUCuyr380XgwzLWBAlpDjAUw
7Xic4rtFdbOZc1/wvhNzX2hSNRlyRs+viaws0FTxdiSdvYJS7bIs+woIPccYJ1HwEGaEmRaaGuzi
1FVyt0AWEmR0qSe4nRbovookE2+GZFeyDR4j2RS2RbbowBvqu6wtraXBqrj4qVP9y4K9u0CoLmxw
mKsQLHHhoorAiWrhqEk1yKZETni0qwf/QLxbhlugHwn6BoiWPDT9d2XFPloem9llMZAUeavSNVaZ
DoRiGO33If5Efl0+JXoKb66JN6f0bsdt2BhqqJj48z0OzNLi9C6f04fVjMCtYdpKpX0uwAYfGv/v
GYRXXGz8wtWLDVlsjnHqwko06wiTIU1ut+Zk5eIhljhFkf2zO4Mwzk7NhipSR1qSaGa/DCnfIm+N
wr4KnCHov288jmRUgpEIIV72RexIAug3DdVKDR5l8b7RnGEYx1aZxaC3r5LMV3KHRqo1aE17kXkE
A+8rE/S7gI7bNHDbSqrCAMkorEgTwXdZjpIH5t5Av1lu0VmHbXpLMAT5y2X12z0+7AUkIKoG3Qq7
4wDvbKVsowzXkZ57+lz4WSLaLff43kUPVKoNDCOVoQ8Iv+c0BZ+L5spt7emDchPNhtuJkt0txcNl
qfZ96gaP8aml0vVLrkOs6NuEQmrjo3v1cXSJjf+DdayX0XZNeAPGONQUbRa5qUE4xe8xbZX4qq94
H6ihEiy/0FAVwz51A3lTJlCJ5VRv12xM3LwPyjG19AH7zr//v0V5g8EYbKy2eBDMQ+IS4WtkPM9q
MEU/++JXpLkKKIDa4ekynrRjVwDU0cUH1weuKwYwV9QyjUoINdlYpeg0dpfd6EFjt6Fj2oOzOL3d
KUGYn3i34I7ivwFm/IaIpXNZSoHzyrT64Vkh3yuV9wbYBdEVXIOID7Coj7kCdd3ocefjOKUkDpJ0
OSqwrsKoD5dPcfcQzzDvEqzoRyyaCTD5eif3X5tutLLlVy4/XoZ5/16jGrjBYa7CYsIAWRoDp39B
i7MnfRZACIwZ3m+9///eO8xAyW/duijVaq2ZVCRDe0nj2k+KzjZrk9uwRBWMuX+xdRCFHF0Fq4/K
ZiDUeugSM2ogk5M+rU5np86IVQijLXuV057yE69uuefh3yAy7qJbc23O1jZxZT26a4QVS9w0kzhi
XS2gP1mIjQt7sZtR/JIbmPhSM3O5kucuh5/sX0piaJwK3a6Sbk6AUdKplhYBW2FxSfey27ej23dJ
YIS8VR17PnkrN5uzSKZ01eISJz0OlnKk25X0B91NrmkyKz3ynDJHKnbYRJ1bEWRNQCsTtxB+1qLL
ZVHfudQgkIJpRDR14j+YS62ZFgGJLXzIRtfd0JBOYT0Hsx67mQa2LY03wr7vKzd4zKXWoqghDCht
uEh9w5W01upgqjhQXcHVJIumaPCwo+wQvBjrfXaeWuMGmVFZQx+lqaaSTsf2ULjxrXlL263xSPFG
F2PFfvNCC+K0GB7yfOhf7MWQFJwwDIHt8taSpk7bCvoZpUF5wBymU9jkZmqCxXudFLd5SUkqDesS
8BzD+jTQH+kaqzrdJM3zJAKwVZJ7MOPf6GL6mFT9yyR8r4r568Bd2LCnrFtExtsZUyvOIGZO3CE9
jOQgoGWSx8XPg2Cih2wockQpgBDrwirT0h6bm9xsvMtXBA+Fuc5DvckbJYbVpRWWMY2j1YHjLtN4
OrHntCXQ7mN1DSZ6wCDw9nYo1CJq5EyJ3bzr7UiW3Y7bgbmXQMGqLKTeiQyifzSSvMWQ1VXTxBrW
HH4Sj/nd4IdOD46K5roOOqSGCmcKeKxKu6e3gWTEWhf0XucFIGXjRk9vZ/nLqruXP9DuyW0gGB+i
lkRqTMOMsf7kZglvI5U3k0FV9Z3xEBWtsfB9GLZi9EzrByR0VYK+7cqaHcWWrMjFii6ChQHzp8jh
lUB3Y5LXzwMPhRoC20ew6rWJHU0U71ryBn8OJN/0qRtE/7p9+ezedznBDW6w2H4CgWTrnGKhs2t8
pb3NOahrrOqEpgx0aJb36ZXgcHub6Sd/d5xU+/6IpzMhV92Zaz8TQNIRl/pOOWo2OrvszO5jG62a
tmyJn8Fw9IUj6d7VtpWUcUiDkIG6KQJs54Z+9jw7tK06drAiobdUv72RLXrA6T2vrsH7nCyx2BIN
SZJXAKafs/YwHXpdHf6gce/TXXPbnC3jrDBZpg6VAaz/kkbh0ZHYYdDjnYh+tXsxssy7ipMS2b1L
t0fL+BVBS7oIWha7ymKvXn/IMCXVpTTnPNuLs3ijPbq0umc8TPeCw4s+92VGvxytKSoG+4hswJ4x
FRVcTG342hig9DF+JPLCZf0PBHOsWCoGroZQi11pKe1cCK1SuG6NjHPT7IYFWxjmHKc2TuW2hyTL
cfodHqUA/eSOeVq84UBbOLkx0K5j24jFOOdIlMWu6SFWel2iVhUdM1uz6m/U1STcz7TrpjdgjJuO
w0pe6wFgs/FdmW8y3ouRxvTv3cr5GzEBXajEraIQ/P1V/9qn9z123haZO7Rg5FqdQX8seUO+u9E/
bmxMM4KMC+RCzOdCiX8tKk2mjmzEQx+Z9MBEX7bu5wFGvznKses1N2DMtyqMqZxCDJi5lXRUTa/S
MP4lPMZDzbsR6G327hw3QMx3isYwBb8pgEYvCkovui9stJj8WG0NzHOoHfFowfe1fgPIfLi8x9ht
XgBQtUanfpKczhduaDtqddfd8vVwPwra4DGPwyEcunRQpBg702z5vjwo7hqU30NPuV19rGxHW0Bp
81rpd5XzjMn2vOSgQcEMBGRUfOOI7S7BRG3a5/kpnkq+3kWb1DHWeppF0iN0IPM4OoY6D44+pg8i
dr26Roqt5/EMNkatdJW1qa+iFYTYWNkcW/LUdY+XL9x9kTVMDWEDnPRutzGWz2oD7R5z00MSSIFy
oKPimccbw3ilDXmvr2ccJpyIx1Ay5gk4NJzIOku3ksWiPdslKk49Bv1v5AFrfOZPKu4i2RIOPMv8
iwKffwETWUxqnybYvwSL+QEm+CPU1w5LT7HKb3RiNz6VgnX5aHdfc+oZkJrw5iuXmWqCQhkiL6Hp
FokCYovkkIvinRFn190KlR714DLk7iW7gWRuQHOOJKXDZhJXmYwEdKjV4BtxeIc8C++9tXtPbJAY
rzo06JrCKkikHKCX1fDFWDnhyr4nPZ8e40mxmX3tYgKAsLvusd1J+y5jH13CQfmLKZ5hGD+K3rol
X2bAgLbArR4oJyDIll7o5m3wcHGj6l23jZoHHpDozni32bkRkyHNpzRBeEvfKB0mn0xbdekGq8KL
PN5Ss/2Yb4PHnKJc9ZOqLhTvt/JVuRdtxRZuKW6MXAb6ACR/br3V/UPFrn4gvyfpcCGKKWGsV2EM
IEZDLEavYrz8zbu5c7Tuy9BwOnz3rXqDwWj8GHZSoxfAGI40RSMFo6Xbg0cJSxGMcZ9FuwaGASEF
Q8rIvr3+nI1Np6NipFmZJQhfvmWrJYnfpsK7bMP7j70NBiuSGuZaWxeJq52KZ/OH5IBb2Vcc/avq
F0+VU/vcl8GurW0QGWMW5bHOWxWIAwq+mIKOvfBptsar9qp2J+fbUfoVeebPy2LuOpANJqOZTd+m
aMKCZg7GY9J+NUL/8t+Xd8PmDQBj2b1YlmZUQKj8QDz1qjuJn5Kj/gLl95EYOIh3NZbHzXjxhPVR
fBKt0udtPeKJyIRMSdTJmarnibusx64L1pmj/LsXzEZCJkQyQ9A/xQkkJH1jDZmrRD/MyCbDpx4N
Pvrz5fPcBwPtNiaekGFhyxUaQo9VFSvoYgpm7+x7kz8kraNpJ3n+oacfyrPpZzTm6Jo8rkRFRwY9
m3QkpZa7WFs4HUP7Sn+GYE4PdQ21LkJAtFXzPGhVAP4eKyGGtVZYcnn58PavGUPEsjCDUHZ7xsLS
qI3yQk1AFKLDwgYfc2o3YZBb47OKyjA3mbHrpjZwrHFp65AYK4yrd8b/XDNqgbHQzikOi0PjnSYI
v12WcVfbN5iMveWrEE4i+qxd0HhFyV2Z8khy6B94F0JuABidyNsS3X4qXL0glJZSlVZifusGPIXj
B21KeV9sV983aIx6JA04vGod4tBElGZXD6ZHE1EZCAWqg4n6Q3Po/TizBmTBLh/krmKekVk+Jylv
zXiJ8PGa1jPrIOsw3qU+dBFv6RtHQpa3qRxUIcpqSNj3pjXIq5WjqKL4evpbk35pIu9Ad/3xRiz6
75urc1krYRRlwEUYKjzUXuyVQeMYA3xwb1O29MunyFFHdmVt0s9g+y4pHDRGCcNA6s2HyxDvF93Q
tOxGJPobNiLFoF3GHgRg0OE4BYnK8A6ccteNX39uXcHPgW0Jr0VGcrgMzbEFlfEnvWEaTYaFba4g
T3YU/yaRZPUtRrzVQx3xOkd53outesxjVGZodkLh2FeOxImO5ZWGmp+MkeWIm+/ifTjGj7RozFHl
GiHWrJtlMCjTaqddl3HUY7emuf12jDfpjajrxQYy6VDCT0NrlQfdSz3TLl5AP248ih4GHZ3/oaRJ
o94LbkxlHMtYFcWarQBuX1KcIB7AsQet8eXcppaAHL97WVc4lwHLfUHSdI3TDv5kMl00PA3E6bnc
6hzjZgkqNOQn24wa95/s+Rz0SCqrxz9HyEslcxykxniSEuSa60hNe4h+NZVvyreTGqgxT+15MPRD
bqw7LMypTlAVQKvYl6a6Smq4KgwOitytCzwgxo3IpOyiMgbQmJRWhHWo8fojFRor5M2M8gyZ3QCG
ClmkrvRSy55HR/fWgDzk1uRE9uhD73gmRjX5vaaDGwJdhWgcYx9LqhySskamy61+d8+y3dyHR9rl
AuqjFqMW82/aYyU48VXmmHc897//isISw/+CM4fayXNbLy3cCM1XvrbXePXnOndUf3FydwoQQ2AX
8WVL4wnMeGVVL5alMxHwp2XlNVOL0NK0TNM4Vml0WhvzWjF7LzIl/zLsX3wZiOgU3dAwesrIqobF
pIw5aqv0HurvMjfJLP2mDZbbxdM8jJ99Wa6GIPvMgd13LGdYRtxQTit9jQGrfB2d7CEG7wmy0FZx
3YF+QfCpL/tYAoVy7v1HVGpLG6OstAzFcRmYlGIeg2Io1EWnxkFHIppBcuwLtDhC7nu2MyBzHY0K
WnybEYDkUTIt2n0WYR19hPyNixTRXehextv3BWc45loCI96sralB6y+dJcay184hAt7nvKxv/x0S
cw9pq9JIUw/BQE+XtseV3JPlVI/3l1H+Yof/CMRSngkL9hGkHWDmHPUXEeS7qicFAsq5teRLSDVH
jvjAwdz9ZqYIVjcsy1NBUfNWSTLQN6FJQ6AVs8lFtwmmCSN//A0ySCdyuJ5m1wzOaGy8rvUj0lwa
0KLn1cuC+ZrimW6co8YkO7FbeGhO4nia/fLIBpTJp6frHHetDj0pr9XKUtzK7778GhzDUlEWnIL8
6PA0c9/LbCDpqW9MT8vmGlUZyKmj58tdnfpa9chVdjJg772r43jn00cLQRtY5hoWzHEcW4F+zGI4
pRHg2/lYCuSLXKyH0vxK1P4urRu3wPqqJjG8pJ2due9ts8OrplpbzsnvGujm5zC+VkvqOtVM/BxM
E9tld8LWb3munIaX2eRpFeNc19wczc4IUczWwGejP7ftzSr85BjK7hPQBGGBpiMnrcnM2Ypriesk
Qinb+JQfsGWc7nELnRrRPQirfMqhU3k0PBADniPfF++MzBxjpE9rVJaoA+spGLLAWBDqIOxTeMN8
+0+0jYTMMcrrjEkjExL2HtVZzV5s2Z78FUX7/pijnSR73UbKv6moAO+Cnw0wc1GNvUpGJaXAlfLQ
iy1aLXTv8ufjQTBXU6JkciklgJDa0zI9DrwNKPvh4kYG5jJC25M85gs+UusIj3/c9uo31zS1zndp
PGkYp11UaCYHFx8KPslnPcNKD149jicOYehAVjUSQ3WEOMap0CwdwxmGkxwSyhJMq8k8H80RiN2k
vTRRMQ4qBOr02urASoW9O5cVgCsR45IlPczElnZrxIfQV9z5qnF0sB5jLwTk4XW8cZwF28EzxoWa
moSqW9aBq/8lFdxs8fv0kEk3mvaFIxrv9Oi/b24bo0OVJRqBNh3zQ1nYEarTsFmL3Mc3JAepHb8u
v1+kPus7YZyFIvRtjvcRruzCLSakTpubMLZXyVncwqVhn/yo3A6LV1RWpQfFIQ2EA6/RYv9++ccx
EsZvoLtxyNMWv0EtRauWiZXLT+DGrCfeY4V3wIz3aJIKZS4aaWI8BoT+UqG6HWjUOdflfoFuc6aM
DxnWsVAwe0VVtAR9CnLftJ11PObP9Pn3EcYqmpTbADJ+JFTC1ex0eoAWhhlu6Abo6EA5fZtbNA7y
xKNx1gU3z07ArGgz0+MYaKJfo0el8vsjoj6aGON3nNJffgmLifnkOa/GlLrj+CC9qLm9uHogu9nR
cDqnu87uRC/+Jnr/6YbnCUpDgUvgjKspRmUOJ3qsWWsZJxSRKdFkizyPAoIQ+3/KlO2fLaYDQXhG
5xIZc2znbtQzFRoq++kdceagDNCS6dDLh/cd98ORMxRjdTlBu3dtAmoaKz+LKzeLdA+L4jinyINh
bG4Is2jRwRXqTu2PNr0V6hTcY8+XPScPgzG4dCmKOS0QOLbtF1N7ErBFQyskjiB/uXnOB8ZYWdJo
kZE3kKS89ggo98PDfKQVkaC0ed/m/a7mV4v+B4t9Qg6dLMY1dcu0dyi6ktCYpeLpqFzx6mb7N9wZ
iDEwiXRTHdFgcdQyq6geuiWyzfZBRzbD/BmmT5c/1L6nP6MxFoVpy0aYK+hcUl4VxfdkuWu8LObu
RuBYEcvSKpUz6OjgpOA16AhN5a++evzTp/6xCOEsEXNnT1U+me0AqFYA/WekpHZSJg4yw5gqweyH
1nRW0mb+5WN8HcN575nOqIybyNauVdvXNJRPk1DVEe3ih+JUX8325BB3dSuv/CTexJyBg/378wzL
uAyhjueRNPh8qejp7VU/cSIgnnowvkIsmwjEVbBjYgSxUFhq8ZJhlV6y/rh8fjw5GH8hJn0CKjHq
+vSrcLwqZV6L1f7NcT4oxlUUqZpltQGtUPwoiO9qD9WBY/pNslUkCFPufO1FeWSww70NHIUQQ7+j
BjiBPIChqOWlPfe+C1ZmyzKYX7E2gC29yUkPDyFFSCyPfqJMliH+nrG2UUtfLn+X3YmELRCjYO20
hHIdAcg4obpI21+D9CZ6vWq5Lpb6GtaGtliMsq1GJa1oE0OrFnbLBbQ30uysyVscTNYdxIDXAbsX
yWzhGJ1rOrluphCF2Xx5TObbKTkqfeHhwWTFvT9n15XQOpdPc08rtoiMEk5rKaZIG6OoPoChP+yt
XLUuI+xGuhsIts6mEKMsR41+L7TfXNfwtbSXUPhFfJoH5PNKcRTxXc0tTtB5NyITpfXXavt5MW8N
9TByOyT3zHcrFnNNzXJYZWkIsZST5ss2GGeDNsiuB4cGmvwOu93IYotHf8/m4WcmgoSmPuAJweol
QePnnzW0mb++0X1eGopnZBrVmw3aKhQhth0ArXf0H3hBB6GXPYEh+H+IMXdztlvJmIvKAFl6icAs
cbGravXKO9DtOMi2Bdq1gHDjlZdYmixuDyjvAzJ+JC4isH1gUzjCpz/NQKtVnCiHb3WonPLEWwfG
PVLGlzRJp4TdDLzXES4EHMJqybcmFiNNwcJLx+7WF7aHyrgSSc8HjVAvaT6iPGOLGlpqExA4kN+a
h1ySmzzyXugcV/Ju8G9JemRT8RmT+mpCl5PQ8uKovRB+IxM77ld0eqmHE2Qq0tW05yqaD0XTF1YX
itzoieP52Tm/agYRxrzQ88u80P9zOYO7dnDoIElo81aYcJyWzngTPU27WUwBp2OPeNZ9rWu/XAdw
ZH7+d96YnedLUkkrTCxGgNZLXnLV2eFBcWpXPVYenNYdt9jN+2aMIyFGNIDWH4JNWCREnNjDyxxz
6kttabdxADLg72bKpcvmab/OuJQW+2fGZoUuCoH+SAeBzMICZaczY50G9P/IX97B+4CMN1lTKYpl
at2ka+wp/TqNT2auW2Gr8e5TnmYyfiQHR8q06EBKnoXb9To5CmjsVlsUJcAd5XA/IMdN6owjWcNy
ipb69ShzLPLt/PBJeyo/U6IByoCU8rbCc78dE5IYmpjUMr1YtRP5UcuO5OReHyTXw8u8WNlP2eJv
JuXFKCwVxqpPWjvQrift1Fd/mo/Q0rjeV9fkSGMU3ot63ypAn6BoKlblsWu9MIyStALtl5/JN920
q87p0TN52dT3MQw6hS2bOqq+b6/wsm1JqGSw9HxoDnFaHqao8rBU9nAZhqrb+xD5DMPEJY0eq/2a
UJj4RlowX65dSR0aURdPRsvOZaz9+PiMxTiTtCCNknXAEtegR4vkEt030eitv8IU63JG7CL6fRnw
L1HXGZFxJFkrr+JSAvHPYErp0c0kqMKgibH0ed2L+z7kDMb4kFpGr1hDIxIFa/jmW9w+1lhCsI7z
9KQme+mTMR5Elao2Q/gDFiRd99MpeRK19s5Q1itNix0yRG6MQY9/+ekYN9LOqTZJBJh0wUtxBKWP
bx57/2OGdT5CxnlEwzovhGYHYuEkl09kcmXeno79OOe/EDCvt3bV6kJWKjFUohhy2mu9zvZlpbts
uKAheQsghChtNzMA2jEWbUlekyBe0y9Z3lXeZaTLCodRx7dIWVOFbRXitMzok4yk6zhOoJJV7Lnm
Fhn3r5HzqTFuohSndVZWfH/1MYVkh86PnR+yZGmWWGEoqbrlvaX/4tPPiIyzyMBe8yfSGY6Uqxul
q0/aQccKKNlDo9tnbnx/2TmBJvftYRatCLLVHIfZe7MnvGCJ7FeM6Lp0kBNrp55W7PLq8MBxsX7H
497S9Ev93aRBpPYWXC5g02MDnTFOkkfrLeLdjNoOWhRwXXJfhzw0xoEUtUFGnfp841R9o2x+GEF0
+/y1YJx8rKkHi8H/c5NJIuM7yjzVxVyhvgN9fMILTSCYDw2WQ+Gp7dEHcO4Xny9bxq6RU0YbtM0R
EGEzEppdZiwajce74ZNaBb3A+fv7r0EZFLOKigl8lX1fGFHVrMYyIQJAnWA5oZJ5lf4uUMaJjwqv
vLIrzAaLMXNVmLO4zWb0/BuKNY3JQW0zztTQ/kW5wWDsu+gXealrYIj+YlNm/PBgPCnYhzP7kceb
zNv1kArdX0c0A81sjJcXV6wZFhtwBUbDtWnOtly8zPHzZQ2gX/idRZ0x2MfmXPaYJmgpt16mWFHY
BbEpHw2zv+oS0ZlF3u7afXe1wWO9vp4M49L1eEDcTi5twsjA5UdTja1F2/N4b+ldnVBUA/zaimRK
7JSLnNRtPmIcyiXFrSg8tDUnxtgP4zcAjNLppItiMgLgD413YyPBWKItdUT1QSpdmiNTOEq4LxMo
qEAQpWKylvHAeqcJJmlwhJPwWy/dZOSoxG6rH9om/wFgvaxczoMhgvCNEtTUX9ongrno/rtRgoWK
ulqZrmKxIofHQ/WXwzwDs+4oTvJGqiCZdhrc/tD4/ecmBfmVdGyxxTB5HKyB2+G7b2RnTMbrhtWg
1yLFrE30J9Sehm2uDm3eHLzpjj7+MHH7eeHB7pvdGZUx7aQ29WWpgZpWxGkM7D4hud2DdbcqLHnk
LbPnyMgyW7zmVFMFHxTu8Sh20nGWk1vJ5JEV7wqlypgRxSZlvPcYxSzyvMdAPTW2/Ou0DE4avYjt
lRDd52luXXZb+zq6wWJ0NBbaXEtliDQgrbk8K/YQIfWnHHoX6RYneSwf/pf0NP2r77zlBpVR0Fos
VLWmprdodXenzWPdO90sLA/zKoZf5mSSeG/BXWM3CThBsLNBI2wYPpO8j0fKMx3LoSVNeVDH4j3n
LPe+G+WaA/WgZGjvtjeWdV92WSoA41r7aqCTbBUt3Gopthmv4ONo7ym10WKZDnniIO8p5haZMb4p
l4u5CQ3MvniiTZnNhBvyMH7Hdgd3SSykjK+0G5EXJ+yDYvEHmOJk7Mlg1LRZ50hJwPXizlhLIE3R
dd3+QH6VJ9te5Z1gxuy/MIyGVvGAr5lqdAKd1k3y2z9uhZKO8phreBIxakki0kumCYm08Ztm/l76
Yxn94nyqPdXfisN8qlpXSZMTYNDRC/WartvEpaBbeNzQApcYkNpK/SVQHjjAu8LJErZk6Bq29rGN
h1VXYZ9EiHNMD6snORlalOVDdkpAgyX48pX2EHHfGXtGRzaQ9N83ZaG+iyZ5GiFrbRzSKih4C513
DW7z9xkN7JAsFvQWai9Xla3pV716Wn6qa+SUzafLp8eThFHCLs5J3WZAUuLZzWLBnYWS847fjYm3
p8VoX2KMhYHNDnQ+VHhMgtwLndHuf/8pEPKegDJPIkYPx3LtM3mluv5VOcbYmxK5YGBDg2j1PKMN
lnL3kRMehS/CsfwW/qi85Sr/xNt9zJWZub9Ts5bniUAp/9CKSRaqNb7qov/OFQ4fyfZsDpjtMlSE
NhxDEPi5XfUsZ+5YJFaiHC4rCvdCZc6VIGmFBO5Ag74FPDGxPeBpfxhxA4SWEUjf0I6KHun152XY
Pa8CTq1/QgbmHDNDWGqpAKpOJHea0dxndEGygkNgmjgdO7vfbIPFZr/bZkqMSsfl/cqXb5Wl1YJP
BXS+lM5y+Z7zUjN7Vr7FY546SdXqTSxCtkqqLDXyZQ0kwiOWp+YPa/QvP5/BvEOKIUyWEotNXxUS
9Gx2OT+PsjsG0fVqU4LmwbCK+TkGkyzvCbTnoGUNtCD0XWwSlt2i0tVUIckKaNWSiKP5qkfnSLrJ
wviNigFMulfLMbnPhT1PgEXFxAARj4zdj8z5dnrUgkUTYYtE4m95gt3qc8p5au1+wg0Ec6pRJbfY
IYDoa5LWmyoZnZQslkDq76jdeLGo8I6Sh8ekF2YRuyj1FHjNb7pvN3eyT+sP0cVV602KU72M/8fa
dy3XjTPdPhGrSAJMt0w7KFuyLfuGZctj5pz59P+CPGNREA/hTz5zM65S1V5soLuRutfy+odSdovD
MAo21KLBZH9fLXljWtW0VCyUr8w3QXCCEPp+oG86yWokuSVvkMYwSiNY1hpuJn+3wEIimqzNXGIS
HY1/GgUzAwdhJIYe9hb8IS1uW/UuLS+nBUdWSbDebY7UCoZbUvMsasu6x0jpo2xr6alWRIebTS9Y
IbC/r+YilHOpnxsY0oDeoUlH20oeJVAzyzdpKkiKLKu/OdCsoLisP+tyq40shiY5wi5/qL/L0pLe
jmU3ubNU4h4tnFXbDHORLOfWZK3XNC54ZRBCL1OPTcM4V64aHkPjVEffuigS+PXmhdMaiAvhgIB6
FmV87HCz+APuFEw3OMIuFxpXKPMR+fnW3K3huAiWeiWLtQkbrkzqcbgABULspsWRLDcGiHf3Y2rL
E9dYXMyWUjxN+YQxjDVfI8dAdJ7f3BOsAbiI6mhT59BowG3nXY+3BXJERcNNfMV6YUDo9siYhOh1
92Xfqs11eo3KBViDNWaJFcyYPLi/aDnig/oj+4mnVrxRi/gxnrsc+RBYw3HRls+xCtF77K6WJ/2Q
fMHL/wGnNb+7mI6mG17GJwl816XPKvggtePn/ngUPqowr9j7Bi4MpbwqIqXANwQfR6cDKchwEaNS
e/SNM3uBFW1f3yZjiJ6aEFYgqGRFLSvnOOpQWr2igy6/knV0yV5MYepq/+xPI9u5vTbpNQbnO4aV
1FJnMLmRA2M5GY79M2fS/743fg3DOQuJNFrlNe6BoOR+iohua3P3PZCJKI28Pc2/xuG8ROqjMDFM
DJkK/2DdKN2ZEYSnYHsXHXHehvVrKM4ZGmr0pdozfY+ms/Xx0Wzd/anZyImvEbhddzajKruiMKZs
7Knxfu3YIhciaSFObZcgbxC+WIsw+fZLFVXSYxkAU55xVAMPn534plsEXotdDUouhcWdAifnGzCh
39HmaYphnKTO1UM/jxOnEt1gvV3GXo0k4VYXlXaL3kqwKpomGw11tjXYqG72a9FDhnD8uIUlTag2
kgmOnoEp6GnxDWyyTVeP7GR+voARZ0bRAHJZIg8DXaaQKfI0ebqv+viKluVNFOvHv/NGvu+ynwMU
Z6BUyKs99TycMl8/ZRfKgak/y0cY+7+vL3h/UnGh+szeZfFchmmklGrNeMG6Gkdd1Ukv2BXCAnoK
Pzu+p9f9NRwXznOrjn0Ngh9PiVqnm8djM6muXi6iYdzKUNBThKAeCnq1N8ewBmJcZMlQbIVlk57l
K1Z+DqNQw/MHRm35/RqMS7tFMFbtGAKsTe51UtqB+U1PPH36vO8bWy64huGybiQPSlAwmlDVTJwx
ReNtcKOJnp1EINwEVYoUTXEEW2jn52RyY8WeE1HLnAiES7l107eRNcCSpADfUuwOMXVKU7BKCUB4
LhJIJaXhwogfCciHAt/IvDrw92dEMPH8g+qcxnlhlYBoLQuCU/5Qp3Y6PRqixLrR14WweXFnjcus
gWqBv5oxOKmHybpBtcc3UKVBJ0O2sHfX/ax2FlYM+ic0Q6Jh5FJtWI9qNDEKRlI89LKnqj+oaKY2
ttavzeOSKy1MUmQDzAtA9aVFtxMBg98xs/w8xY1b+bWDarIBnQ48fKJUeskre7zRKG46m4f9CRUZ
y/6+OmwOJB1J0eFDpOaczbUTh70bNQLH3NjTvzaXyxdpkqEPcQRKA7k7Fd1MkjM58QN7TRYX84pM
4rJGOEWEFDrmj2ah3U6eqfzTZYe/GzYuaZRUh6h7AIx0DPx6saUC7TGS4D5IFGxc0lCmxloSgnrd
RqUfwwQ0Kf3wcQhVZ1pUwVmSjQm/XV+FG9++VOhhq0gtJkiWCzdP0DwZoc9W7uwxs65j3RDAiRyC
b19qJ91oanDyexlxqlMPUuYUxOvmPXglQZokOuRtNN+88j+eNHAk6qyVBeC6J7nxCeOBdhjxYjXb
yU9wL0J10R8vRL0iQiu5TBKMamWCKI09VpjzM7k2hKKugxD0YX/CfsCSxt4kckkltDom4Ap/Kcin
ofgkiSpPNv2RgmDNYnoRb25cKw0Kg1mO349l2TWMT2YZ2VMAqaT28350bRqyAuKTf0Kt2IqwZ5Kj
xtVUcGBMILXbx9j0+BUGNzeZOZMmqIExzbeKdE6TJ5XcxtLHSb1/DxAxiMYIySjPRxYn8DuFbWLw
yn8RtI3Ty+ptuWSXmVE5UBn/n5nd4Or0Nxy/CShLE7RADWgIjVaxi+hL1qtO+FQI6W/ZHLxxNqhQ
4gspU45m47taOKwe3EpKBmW/zk+/MX4WiZEjx1iTmR6jqEd12/Ve0Lh8K4N7TIYuHlx7auyy9mmB
5+bwyigu9ydr2/NecLiUG2npqKkJcMYg9+nceETkd9tJ4WXgnnloVgPXh7XVo+QIppS2dDNdpmfG
bAMZcZRa/IGClMAivglDHUuSFy3gaHuph5+yRLBIiX6fi1VZT7MgsfD7c9q5GXYz0yLw6M2zL12N
GBeqE2gYB5ORtfeajUFj/NFMOQOlB9XP0f2T7lrhJDGrV5MUmmZOcxOQ2aV8NsBZaKGk+j/yK5Fz
b5TJspj97XW86GOSK8qylPm/Zzfrgp3dWsbmZKJ37B11za/RuM1YLRlSQ39FLmPxi88hK3ZDR++f
cKuI3INLE2EYxK20wD0W9Z8iOdPwsB+wG0WDr63hMsNszFk/VYjYzLLDGkW5hRt6klOCt+kRAg/P
ZFiiCRNkI5XLEi1oVsYxhlExGey6ugYnll1Ml41IZ+d54neSLH9rNlRFESghjEtO0n1z0h3NXZ7Q
QNzPz8WKkWt58g+0CGkzqsTR2YBiyYX9k82kiNFMFIb8jZq6pJOsMrlYAgrI/GDe/SLWtRxJvmPi
geIrKIHz8NdrE2rHG2MBImpMbLDndsLUsnlW0LB0QAeeGG8eDTMSVQNh+9DgHx1t3yHo/gu3PDTH
IT/0kKV7Hktxn/umYStYLgSjkoLYUgHskGhOMcuXlTXc7QeGCIILvIFaOcqMsKOvy0+SdO5Qq7UP
sJ0jV0ZwkTfMxpK3GraD5H52WK+LeVLvJ2dB1bPkirbwooniQg47KCtU2d1G3IK0Gj1JYzB5Vert
2yRA4cmGIq2S1IydhrPmFNXnOf5qxU9/B8G9fCL6iVKzTbrVHOX2KwEvWkJEZaMiO7hFuUCbWxZG
GC05+Wxphj31H7r4x98Zwq/K4ZDq9YSx6sLRbc3IbdrGJWnovgcGVN44dhgaNHxfr8RRMtRms2A/
W3R4UrKTYNZqx1J1M7FRWCP1zt/BsbBaLfxqTMKh1ACXygdZPSdxbceZIDS3Z+fFJPb3FQYokegc
FcCQFfIUDuNwOaZE8/I5W7y/s4bLMwvExqxowsbCCPLrqiouk8xygtgSzNHmeggaif/miMs1NC7K
qWDU51BjIaOvDcl5qO1SqgXmbBC6YrFfAXEph/SFhKIBAJEQBI3VA6gRzmhcSdFvMXgyViCobtwO
nyAp4ojKubaXvxU2l4E0C2pqEsFYRqGnPD3X9PqSkwToePtF8SLiXBa4CX8nEyQ9qZcAAab2xDN0
KGdXj11IBBso5tBvthiaAUZ1y0AS5c8H+UKMPJ3BACW3mUMNw11S+h730GULurnoA0NzwGt/L5rC
yAoFPYPm6KGfzs7y0tGiH2aoCICYn72x5QWIT9+ZXoVmmOFMr6eRbQx2oaLcrvzcg11oELVwbM7O
CovL442CJKsQ1ggZX2qxjyJHu+7Vd62xugFmf9OCfjp/MmjrIulIBZQAHY+Mn+MJLAggcIvRLPWu
Xe0Ki0sWTSkbKL1klHT5oVNsIuFdxzo1VCAMyGL07SS9mMQliySqykrSAVPhH04ySoqTqSrqBFPc
h4zV/FWiZu3IVXHaz4XbJ4WVfVzy6KcsCFBzBPsy6L0ssc3qPHL0n0HKLHyQ3eZguYbgPmEzM64w
OddXIMBpZowhFDpj9tSidL5HU5FBv4WhLlhVNgPZQDkHuMnA6M1T/ZVFnGjBgI0Fzgt2mMH7peP+
CG66/AqBfcFq3erUqY9IF2J3FLt1VLlFdqGboh5qkRnsI1Yg4H+KakuBGRQKAc3ngH7cN0L0+5yX
S5ak6wqTB5gr4tNqvorq1tuHEI0T5+FGrEuovkEaksrQaUuwOiZmcrao9GUfZ/taezUhnEfTEEko
ZKwltXzQUQ1fO/QwehY0hSxnnq9ln90yv+8cuELlfJqUARpOGEHRr57HzI/LS0v2JigYFV54U1Ye
kQSxuz9plG+DMjMLCzN7szf6yS0bzR0zU1Druxmpv62iPB9Ba8xqRJlzUy1wGiO35+xLrMX2SL7t
z9pm/lsBcXtztcH1emUCKFa+VLXbyR/y4J9gus7Bc6OKan22rQL/CnRh0H/Nv7MogZmoao2DQJoY
qE5BVxWhZWWTuLH7bHH3LROBcZaZUt9g8QcYle9o+zQ14OlOVXuBZuQ+0LY7vFjFnQmomoKolb3w
QcXLNRbTV3vtfh9CZAv7hFUaqiclCmqKNJRZYPlSIZDXDzJq+OvbtBTdyG3mCxNt+LJhmui85fKF
3gbhBFYDmJMZjmr+NOd7SS8O+wZtjtkKhMsVllbE9cL0eBcVOvHhoaYiNrbNIVshcHmhLvp+7Axk
1mT+bCr3qBbKs6vmHf1GOAOg0wCLnI5HKL5/L8pUs5VUVkl2UHE1Wx/iQ3waPMaQIH532J6aFzBm
88oN5CrSgkDBDRStYr+S/Ukejkoi2BFt3/+uTOIcoK6Mck6A8K7aHZFJnCNkHa16NQCYNk92rNkm
BCCFpSjbBQ4rkzhnUKeC5DW7upsHlwlTKa5iRy6FurDljN2BNe9B19u3jvtevplcX2B5PgNa1PNC
DcAG5BFP/8OcQrIttimUccvMyaJZkIm2L8FWgNwxoJfqoh0yeGP12LRegaeJxDXdKPBG1/rZCOso
t2Pstz/yDHpZEVZWOcM+nLSrwDez9kCoTSxRvRLzuDebdLZmoMNGs950XS7aQvo5QlGeIl1Jw6eK
Gs4ICuL8B5kf92dsMy9ZOB5R3QQUz3IRxUXaNRV7P5JGe+ix7op6AAQIvE80qAeZ2xwIRgtGvGg5
Lt3o7huxFVOaYqEPSZNlXFCwv6/SRCcZZdoxlUUtuUTBnw3+MeHTpAiDS0WBOmEhZ6qfS3+QyCk3
T5HogX/Tm9d2cIkotaZxmJmS4/A0o6ey8HXNIa2toQRetnGm1kVrhsgoLhlJTWoEGau10qrMS6HI
QqJTHn75u9nhcpEB5rZkMQASLldT5yTzd6ILUrjADv7VPcnVJFo6rK4dGT7U2XQaxtA1A1Gt4gYb
PlVXE6Rx6SaT8lJd2CFPUYqLcW7PoQJx4q7xu6C6NCzZ1+rJNpv8SLNItPJu5YQ1Nre9g6K53pQp
uxxnEsz5JWS3UvUfjd5P9bviSUVfqEoNXCo+38Wt4mlR9JHWbIPXZ4qnkU8d8oIqDYKo3UoMuI/6
jcL+vkKZ8qFaoKOEnXj+MyJfe9Xb97utZL3+feY0q9+vqzGYB1b1RivDHuvYzmRqa2ppW5rA/URI
XG6IyETpwIo+BqLaRk8PdZCetTHDIcb4sG8UCxZ+ZdBQqkJViIZRtP2/NqqJTbOTQ4objbb2mzmG
wIQK96Pqz9nClYoZPGha61lG8GkfdzPCVrjcZKWShMVDA26XB/fJINlGvZz1oRZc2Gw6+QqGm7MA
zw2D3ANGozj7LZmdKl9BTuDGxo9xFmCJhpKbtSQNB03PNXB4N98gP3FAgbBnVKZsS0NnSzgbBnPm
RaNx3h/JrT2ShmI/wyQK+qr5G1+cZ+hSMd2ovCeXcxUe5ym67RZ62yrUK8LuKKfWe7ZJa0wud9B6
qtJOA6Z0VHB9DvK26dhLdvQzvh3uxBTzm86yMpF30qjJF4mpb5llOUABAsQ0kA+hhfFVpxP9vD+e
22C6qbBMhTtubhqtcGqTHiolnlyEtjR+GsZvQy+qgZG3wg5bpP9AuJW5UiF2HxMFjMZEdbqyO6lT
65B4hHI02HbGypP6J8nqH6le+fvmbd6baitobo2OjXQc2gX2PasOgWL7PEr2P4wagDjDV5B4HkVX
TKIR5RbsKhyUtlPVyOubawIqifkhNN5xW/piFHZtr9PYqLZWaEgwStVv5dyPhuP+qLFJf5Mmfw+a
xl8nlZCFsooU89XQJ7W4b8NzTlGVIn//Oxgurma5H6xOZ2b0lZvrqPjLFygcnGQq6BTezIsre7iI
0qcgUlsZQDErWO8fMzXE4fF6KkqHSJWzb9XmwvwbjPKkvn1BB7XRGFjtt/XVJJI1EPkXZ0xIlGak
FYEoCXKEYedG3ta20pshZqhedFGlxL4v4BHsta8VUZCWYwF3Nq3HPJV8NUQDyGCdJCJ7+wMnMoz9
fbXjCMeljizm1dp4uwSPM0FTi6h1e/uQoOEtSlbBFmXyrJFosy+miLKVGKqaMojOw3P2vfFYDXVx
UL7sW7TpdyCoNKFPissx/gEsTMyyNlS8FqVQX+/G7iwN5IRre7ekKChLjcx9D97z9ayC0xz/igJu
525sCC6xVO0iiQ9TeSyT76p8veSLaE3cTOngxMSLzTMU5xZpG0pVMTIVrSm8J+O1tpR3VhZeDAv9
HI7Uz6Lytg+1i7gwBMG86ZArZM5N6g5lGgXj3lXMwyBddEFpF6FPQpHjb+40VjjsO1buSKqsqiPG
vFtCaZPehe3XRX+Ixm+hfgAzo2A8N31/BcatkFJPpblM2PWjecrKY1DcFJNg5ySC4FbCsDXKLEC/
mAfFdXuwHvRUtnNRdci2x7+4Bbf4YceNK0dG/93Umt2rV6Q85ybqnbTQnkTlzttr++9B0/llcMC1
TFIzmufhyTzER+0iYqWnxO4fx2dKTukLOpP2I2x/EHV+ZQyrqqkKRuKr6ccqudFQljwJNtb7fgdJ
+Nd+l0sKuBWZarSkpXaH/TVemL91aWBf1+bDvjUsSN+s86sB5JYSMi50wR0GlqrlSrMeQNKx//v7
3oD+gdemTHXbm22C3x+JHxDTSfvM60Z0+Cl2qIu6gETGcHmhDevEGJjrKQS1nV2FHjvR6iGafS4l
qKATHztGXW5GoS+F341k9OXs4/6giezgUoFOlcgcS9gxdcdBu9BEVDMiI7g80ExLVoWMGdpQfpjV
7TxBykdYYLLpxFCw/5eVkX+6I0qLJ5sJRyYFD5Htzz74WmWdPXXXS3wKRG686WYrMC5iIr0jYdvi
KGpNvobHz1iBf6W+Esn2NB33Z2dz9FZYXMiYbWRUDTOM6FeLDBp+P4wEUSOC4KLGUhN0DjOx1Dg/
q8MDtW4qU7TebO+DVnawj1itbkYZzpOaY2vCpO1Sr7xaQJB2+FUJbRWO8ePvho2LnApbOwksnpFX
G5BWhFg61RPbEF1kbm4NVkZxoROWegnJPlYE1KRXqSrZUkgdPB66mizSOBT5HBdFKG5LFlnBIV3F
FdnctteR2rkqQV8vyBdtmk1f9wdQFFDcwjrNaTsTCQOoTclVGPTHgfRf4t6yQYzq9ETyh6wMBIvd
ZiZ6GU7+7WHpIDs3sJqqvrwtkscgEHTfbD4daisA7kK4KtH+ELBgek/bvyCs+NenTmtInE3IEnP3
sacXf9JYK/A/XrkpQ4XloHSwZ5QNFGo9Nbjp04wCrHmx4JC5jcSu+hQwrBO+iWOp2pSoMVaiVr9I
h8u+g17CYBuJaJ+/7ea/cfgeDlnt0gLlyljxSOU05LKSIB3zT+UF2s99/972tRcgzhXCsmpMaYFB
Vi35ZdWdysj8+HcQ3DIRhmkUgg2dQVDFicZ8dDKdCCZm28te7ODWhy4DU/HAtMn1snGruPLUebmh
dXv/d7Zwa0S21HVaVAxmkjuX9gWILlvRiUE0+dwakQ24YWhQHO/lE7jolq8ZuTGTwV6KQyeqzhNB
MX9fL0d9bxWZjOPkEgR4+P6UlGeyyK6W4KpQsL/eniGDgj8KvPq6xWXSwMjVNLAWLBKV9FVZUh/d
oJfL2J/2Z2gfxuAPJ1bclrRNcIfW5ZcltEktageK6IwqAuGiJsE9h9E1uDIJ+sVuqWJ3Q+n1oyVw
6v/HbuG/MUO70evp6QoQeY8pu5q5D66Ywpjk6ZfkToLGkuRGh3eMHHTTUcoom5DG4tyulvQyVRvc
OM3KQ9Md1Qwie5PoXX1z5FYgnMOp5lCFHcg3PbwH2QXqabUqtYPg4e9MYW6/cuuY6FGaZ3ACzTr3
hSsZ19ro/R0EtxFpynmC1C4utFTlYZY+ReA0yRdRzdr2aCFkWOO8SXmaI13S2mTSZ9gRfVyWD3Vw
1aj+e+x4geAmJMjkslZDhGWf/DA7MBxYtVu079laMzf+1w5uPiZiVZqF/hUvLi/K8apabmrRu9jm
QraC4ObDmlHePKD8xGsgfq2fs0xQ6rk9FYZBwM6uQVqFC/nYyCDdzH4/Kh91l2Y3kaiIebNRRTNe
ILhoN/t6HCqKaB8dsJ09U+Dlh/owoI94cIxDY4Ny+FI9jheiIv7tG50VMrd6joOs102EeHlMG9u6
kSCLOh3VU/lYedahdMU6SaLR5NbRuQjBWDcDkIZ+rX+0anuJnvYde3NpW9nEPmGVA7RmtMCcDIi+
W+xahrj3QUs+QpnYjSJRX8e2873MHBdEeqYYcxpi5kpyGMeLYRDcvYp+n4ufaAw7tQjw+3LY2Eb3
KRgFWWDzmLMaLC56TBKTlpoAaAKC64JzN18WWKEHOw5VNw4Eh6rtdW0Fx+0FpmqaM5PlNUVKb6rC
iuy2QxeyrIHSILvo4IRY9y4nEp9GebjMk9YZwu77vn8IxpQXOMGLdmfKJhJfZHyIyy8jOe7/vsjI
51PYygGbSi/6jLCM5EJrD08e6UE+Tc6vGkaRZrMgoJ4/ZgWm0r6P5wrWyNWTOnxpcczPRCWnohHj
skSe5ikNmJcXwSmlP2grSLFs1t9ci754xXOWWtmgRzONxoXZ0P6YGtM20bSeo5JMgtxvraKBHaU9
feruT5PIKC5N5HrZz3HL1j/sqZYrVcSWLJoYLjWE02KZQYk0NBr3QfhTq/3UFGSHTQhTUSA9qVoa
ttavM500VmYtd9hTDXjiL8ZHOtArS37cH6ftS4MXFP5WgiydESiQd/x1afCLb+JfAsTUFzVObibv
FRi32vay1A0G212BTm0J7Kg7DI1X4phdzH83ePz1RGAME7ajQAqUwQ7HS2RXUorWh830ujKHixwl
b7K2fd4sVsQ2ivQgyahtDrSLtuvPiQr5h+o93dy4Bf7PKQzm96tg6k1cjEFOBtkH0tyyJ1s/6Sgy
S+B4vHhTpkZKmxNgLAZ1VPULCG/dQqQ3KHQ8LoI0ZRmyKP3P8VYklX9CdLKZDlbDxq20g2VJU1Xj
tsqYex9yHScl0j/tRxL73jdpbgXBrbVZqHW1bMAew+hwvL8JkotGSxyN+Ps4otnh0kIaBFYeGpid
P2d23CDCRmnpiy28PoY8tUWWd7BFC5Rrc9S9dMkOtC6ddKCnNLWcNtIcrU+cQDUv4r51mkSy09b6
kNAeNcmzl1gFGAxHn9YyKoTQoZqGx26CEsRUe2Uv/12w8/IP2RjXk/VcqNclXkiezKy09fqwP+6C
+eVlNZIwJ0lVwoWQu8byFuV4egN5FCEdJMuBO35kckklIJVqhewo/f/tFnc10Vw6UcJmKYMEYGWZ
2tlyOWWRTUJnf+QEHsurMcx5SfSWlWtG5IOl2lL3ScyJzA5Rb0cNwmWyjAtcjXDRVxZGDioN3BVL
zWDLiXZOwureMn6SanSsljpDqRxTM7SXhdpNm13p5uztW7m9tr18AReXU1sqNJrxhJHMujdPd9Xy
XSk9s4OPNPf7UNvZ7DcUrwIUJ1M/mCFcsRguMlDu4qLX3kcQGEO5hVrKYpT2aECwUG7QzJ/H4SrU
L4Px8xQJbNl2jhdbuNOxLI/1nLMKooTmrm5Mtjp9lkWxu9kdq5kvKFxQVVrV1UUFe5Z7Wjn0TFx0
5Drkerk20PUEZp/0D4jqRKZxwdWMyBdNAJ8s2w+R0tmdcSGs2hC5AvuG1X6gqssZNZkwTJNjux3I
RSpXp31f2DbDRC8LCLIVixcZbSc0vhUxZqi1gmuwLzpTnOF9UxNkie0NAYghTAW7XdZs9NqUrKzz
3qyAM/jh0TgGp348tO7i4S3mOPXHdxi1AuPmxlg6ULayR24FbChhkENtKvyqtIUgjrYdb4XDzY86
6wFYF2FUEaIjTMXLcOZiGXXkm7q028tfjidiiN9cqlag7O9rp4i6JhkngNL6SUYLErT07L65D5O7
/UHcdL4VDrerImUfLbSCg+dq63WJdFkOi2DV3XS+FQSX1/UyB71ljgWqtm5L7drI0M4g2FCJrOAS
d1FkmpQFcIVoiNykC38WSvW4P1ACK/j9VIgOulTTmRdIIC8bDlb3Q1IEmyCBGfwmyJCTLqegq/Yq
vJrjuKO8a+P5MhX8Bggy2q1ZFBinwTROKbkqCuNUhu96IrWo9a8iJ+WywGhY4JJHVazX08cyP+fl
ZRsVdtB5Wixwrc01boXEpQDNqPo2mNGnVcedK+sXqno/BqlbqGc9F6RQERSXBeYYfTKJDKOapLtA
BXDuLnH6rZjkR5BmYDM9Ca5cthPAyyByCUCyFHDZsQbvfqCu2fpKRbwwOOiVYAi3/foFh9m9SjRT
Y7RLkAAHPdi2nujXWdo7Ui5avkUwXBIIZD3oC9ZNbuERAEXMFbhipkqQqkUgXBqY+nrImx5zZGlo
7M8Npwjo3TJQAcx2mP4eMr47EPdgk0wG2NLJP/Lqa406l/1cIwLgtm7DDBq5PkJbYKFfWdC26t+V
Z14M4DZsrdIoaksxTnhbtlUt8WooquybsMmvhZej/5IA31imQAmyanoMknxXncbr8mOkODK0GHzd
x6MFlLRk+103rStILhvAx1o1k+HKQXWbpt9z+Taa/9LFNC4N5KCXAc00MPQFDP6xYy13pDC8/cET
zT8X+3qsToSyttA5LZ/Q7XQaSCOYHy6dERMv/VCNYv/pkI4yeYi0rctlKCW31y/M6ZwPp9n8loG2
CTS8+8bwt+1voLgMUyYKihELQP0qrAu/5o72AW8KTnRsDnMpiB0hHJdpklDqomAC3OATP3LIhT7a
9KHzdL85JCCX+7xvHpdz3ljH5Rwtgsx3qhYgaK2xLyiDo5lU+L/ozYJziV8wqkoYVwYhIBd5naZr
Mjd6JQOmhYBY8EEaBftANt+rw/eb3+diJyKBUvcafn9SbrURJJbhaOdgZ47R4PKOAVtZwkVQ2zVE
LlXmDgleTWeIRvSPVS14x9p07xUI594h1FkjgzlBryg3ibT4qjUd21k79AYkYUb6sG/Tc5Pl3vBx
Pl5pSmPKC5seL782UaXudqf8iAdNV/8RnvJT7U/nCpxKSLd2cxU4k6BjeNvrVwZzXt8MiVG0Oj6A
BVnhKt9z3JnYHaJMh+7SIspQm16P/khLRxc6+OI5r2d18kYu5bB3OYWj14cfGhHXGv/o/q9L/sbg
6f9kFVeCUwyT5PNyWTzoDlN7tFJb+jDY5Ct41xyMJbUNVzoSUXM8+/638/mCza3Ael5WdK7ZcCrn
JfhS9Q+p/J0ikyTWZ80KnKHIBWlSMKJ8k1yW6VIfDxjRyfo2Sj8VNJ8m0od9N90KctB6UqJQTYfG
L+elVhEE6hhWklvKd3F4t7Q/Zfk26P/3AFdBbmgpqoFSpbcdIRrJekOpA3dGgC99ZPfm9zAVRNyW
w79C4fYwihV0GlSFAreebVZ/Fbnkujv3uGxQj9at6Di+4Q+v0Lj0m4d1gS56oGWn7hSf44N20P1K
yAezkeVfwXBZuCtQjZnXgEmXE4UAeiZIi9u/j0Z/EFDK5A07y9i1Vq8NLQYtOekGrooP+w7GsgwX
Nvj+37/Pv0TSMoBGH8H3K01xmJOvqXlpdbHTjte0y2xlEPgzf9/EUsQrPC5M8XqHGyCGl2BayrvQ
g8INNpj1TeGIKnE2YucVFOdvLY7lWiEDKqx/0NKjqk/kL5EhOPVtrFuvUDg/o0k7KnHSBKjsuNaD
YxQ5antc4ov/UZXyzcBxjkYq0ONZLRxB0240yWsUUSH71nARGZxuOhKAJfM3gTq4iAYKHXMsiNGB
SVIq/rPytRsfUKLPknfixfci6rUt/yYokbRQ5QkSXP7OuxqaWY4boHahbIPA7nos+y/7Lr7pc2sM
zhECIzVIjyp9t3ENe/ZaZ0E9Fih1IHopVBxi083H0xqLc4eqlBsNBDEBOLcGl/i5h7edZ3mRE+Cu
1KPocX8zq64BOb8we1PrVf0ZUPEVN/WG74Gv26wZOKptUUxtrHnqGo3bCoLQXq77nKGBLSh6mgYw
bf3Yn65tP3zxCPb31fVGLJslgfBg4ILqD0w79jzcq+0VrUdnH+dZ52Vvqri1dUBRxBQrAGIrRHHZ
XVKHNRGlz1pY5I49UCSedBov6RG7puM+unDeuO2fPMZg8SRA77oDLS+z6TNOd3Y+X9DhLs6dIvwp
dX7burIsFMAR+Si3FTTyouqNDNAKdAOCQ4+VWL3FtuygOKUb+yKfEYQ4f/lijkohkZmNc3cM5+ta
E9yNiOKb52QytLmqcnVkMSdDT7S14zvDqy/ZtQU5CaZNZAyXS/I8MqPRes6Sip9jF2NdGw51W5cd
jYPQdkWIW/uYVcTxx0hJNjMzSmBcrd5ZKGANNFuPOnuIPxtd4KTj11D9tm+jIMY1LqPQVEosMwZi
2PkLORXpaSGCRZO/a3pezdZWcXnE0vNpqAwMY/Cx97qTcoR3XFC3hwhO5xRXolVGZBKXU9RFIoqc
wgX1/NwNn1i72yB6vRV5BpdOIvT+aAlbZUL5MObfcLyz9+dFBMBljKCVsadVWdi2EVp/bvTqfh9A
lJM0LjGgRlTPl/w5kFBl6UQOJKJPBsqlC28+toINh8CxeXb9LFgscIzAHHroTunZ8kY/OoqZiESu
xrfxlmaV6rOGedF6e3KZ8GB4lkd7flR93GQc+89/me94rUNTjcxcNQGYG5CZ8wfRMVu0cOncHsNA
/iEhWyHH8wwK1tGJP1RQrF8ujGcOaNUlV9Awxb0FBHVOon2oyEl0Lj0EUitbtAN665mH+lw7w3G5
0+361IFOVHRXJ3ISLk+0SmZM6gAw9jxNjpDEPLDjoqhdR7SE6FyCqKcwrVS2r2kga7G4EXykuDCw
RZyFWIL9jc7liWReNPQsA2oOfa0YPLM6D+RDUE2CdMFrV/E5VufyRbmkJE3YDiP+ZF3WHmrEXPWf
yG+Olq9d/B9p17Ujt7Jrv0iAcnhV6jzR4/HsF8FROWd9/V3VPsfdrmmLd/s8bAMbAzRFFsliMSyW
juAE23yXbOcDNgYpe7azKnkMXeodLrMbcSXM4jtqJyxp6KoJ5pAc9T1LCc0nbHn6MG0NT7UnT8Mi
2tEN0QsS+uUB/7oYZiL8GuN05RP4R25XLgF6rs6fUG/VE5pP9ki4uRmSfZYnnJYn/XnxEPo8U0uT
CJdtcK/dQC3laGFHoC9btTha426dM0KX+IbbbkpbtQ3w+1Y7vA3R6MH5/JC07CCnEUGKuEL55+EM
MENNYQ8btcDO1vAYAeeqql7W+aEOivMthdXWXTbiApJ7bGTERrcR+AH9koS22mQ7eAInFQyCJmX7
fOftHCwRLj5oRwtcPGiFD6AX5VFF8aHfWh/WGeRbU3ijNDhHk8fD0ojMGjCnYZ7yz2yFG9u923/q
3ybs0MmwcJB8I1JqwrkcI8fQeB7i7FiBJQeXEVu/62av7af5nnm5+B7FveGN4JV4ZxicAxpNK66m
BqfZYWiDPa4iX/CqLRvbyP3gTvh3Q7HvRMvukquHI/ZsYqiMPWtSeWNpsVM2tWs26madK8Kk+a6S
SOi6YOlxgMZ40Lo7heq9YWex4qv4jpLB0BVlrMDFMhtuGr7m0WZqjqaconBJlUaZRN7RkiRNNjXV
0vDk/l1isjWmcjchd6Vuhl2NpXs/kyLk7coBbf08mQsdfjwI0IxSKfagwxRhvFu25rHcFcgm/cuN
Te8Icf5WV5NS10YQmiws4EgwERso22Kg4BHPH7wiuHOMdKVqk4GoxBJAZ7BOhv5VK7ZJtk2SR3n5
NM0nS/i4qCSC503FuBIiF/XNqA4oHZpnzm6K3aPxi3aaDrob4/5sH8SD4Aenfis/res7ySvnkzFZ
kSuBDl7n/eSi4XzfHFgqXdxSh3fTS10xyMV6MorOWSmDwTjdG2icS4F5Ehu2qBAp9Zs3GYMJxS4s
1NQNzhvOSRgqExOkUe/iedPFOy3crwuNIsF5PqHU1WVhV8qQIg03CI6lmA/yOO/WydyOxa9Y4QwY
XQIpYJA6lvkYEd5hc6aDZOOezZkWZG7zpue7EOM9X1XNoSE3IGYI90L82iQf17khhMZ7vrQt/pOm
1TX0JH8UTAw1UNfvbSP6dfZ8Ox32Iagl9iSzm7C86+7Ljf4htuzWlZwQK+uyU2+LuPWlnU4kPCje
OOPtsmwaZo3pXC5iA0yOVPceC0eoQJciw9lqp4hBPNRgb/IrLKuVtrlXQyOyg/mVAcjPr7pnEDpI
SZR90pUrrFtNK60cnFmR4ujx4kV1ccwq7I7Ki62Zdt7/piRc/CQOsCa0dYNct1X7t6Z4NpIv6yQo
qzI5B4FRgkGKRljv6EzuOQ3iBrtwc76yfAo5nDoyzlUM9Sgb0QBiShE6Rt55Sf0tnak1Gbd960Xv
OUdR5pOY5QHEhndBEMqOpOZO3WwmY9qsC49QB74FQKsspcnYVa+Vj5H+FKX7DGvsovpOpiDGCHdk
cXd9EEmotLC8zrjcx+UHEmOO+n35d8XGPk2M/RlQ7KFK3KZDO7wsEsLil7T8J175dSw82GkWB30+
WpBW57KnB/YsP6TYiWfuMOx1zigrb+n9/+iLeDTcKhXGYUyYLsiaI+sYlUF9T7MIb06Jj/MLcaYV
ZVCw4wnuNLFx2nB2/jdV41xBjXe1qCIJ7pYWdtIHk9/pH7NY8pZwQA6h+N8cD78jShyjWSknUFPl
0yBl9lA8N/K/HDR9pw+cM6iHRG2Snh1NdxSbf6z+2FJtvbfzoZdrnMcO6hIMHqctaIyOvsHz01a+
pE7l6XZgB4d5S1VE1/VA5jGERn1ELSEEOS0Wt6bQ7QK5I6It5rzeR+P/tSKZhxNZqkkIYhaYMJyP
dpNuel/1O7LV4/bb/ZfkZB5BqFQKwMIqoDP5waZFcrzwwdZT7Og2dm7jRZveU29a4rRkkQsc4rZY
KrmBF5p8+QcD7becxtPOlToRZUkqd307t3zFIzvOq+u8N8sklpjXS3boStuJXubmG8mWDpOdIlOn
7KMty9TJrnygOzakm7cHmlwVXTUk9CNx3BZKoAWpmbNcoXWv+ek+8tVd5Bue4BmQ8uSpx+4E7MC/
uvGv6HJclzFmEjQLdJtPZ779aZs6SYYquuZUG6oaddMkrqhxrlHQG7NEKx4KBPk+njZWSrQW3gwp
rn6fc4xWZcpWXpWIkUSckfJ5ar/UETVfevvuuqLCzvJKU8K8HNpSBxfiPjwEm8jRXlHO89uvbLUY
xskx26cpNlV+oHjjPGQqqqmkmwUyhI1iC3oOJLfInqglJOxX3nkU2QS2liqZBkDWf+ctV/PMqnPw
Nqtoeo8+m8kh0gF/Lm2K+UX5qxDwQo0vkKsIAJNEzHBe1l7GG3s+CRQyx22x/WKIL5H32DZSCQZI
SCJySUinivuyIaKZ22p9ocEFTLEUKGKSQGhyE9siQFMSagXNzSj2SlCce9CWKs+GAVzM1ddG/agp
OfAc9y2Frnf7AXBFh3MHfaXmZqOBjpi51U5xp0OHrEf9SdsPm3lLFQlucqXIEro8LRm9V5whKSq2
LIZ5hSKB+WzN37I0dSTlbeyobUu375IrQpztxLqWq1hXC/E9yhvW95Fv+tE2EGoKm/oec2Xb9QDt
tju/IsiZkZ7pcmxNIIi29Bkg4PGjH+zaFwEoveVxdgFEspm/9CQEFyHQ8x135Zlmo2/LsUTjn4zm
Kyt468rGmYf9ZP743/g795hfESqxpyfQOvBXRsi/qBskq9BdFu7TU+2mG8BX9Y7sNw4GoN/WKd80
NQXI1KKi66rCD/crAFivxwrvBkl+0BrsKqIAv24XRa4oMBlfsQZsoEVIZ8QB4j7eFves8Cqx7u1N
tqEqhDcv/StSnP5Pg7Q0dYLjqvUR/7km6pXt50G7gxWsi+2mF7yixBnAEMVqmzOxYReIvVjbvkVf
ekRpBfNz7y6PKyqc1sdNuRQW4yc5mhvZQ+VvN/oswcT2o1LCI1ji39uiCrilSQRLuXAnAAJdK1s7
Cr+ty+0PnuOXvvFv7bQ2qx7rxqDo0q4L3+buKc+/NMajZN2Jg5PEH6XGLwzDEcZd3xREeE+xyN0r
5aThIS7DyrroSVAQlFmfDbIUQigh/xJvWj1rLR0cRmKD8qbqyVngSHiUyx/lgYjPKON69wKPm7pu
sXXY7QTLsQJMJvvfX0NzN3Q/DMvJyk2jjPb6ETKlW1FKiwn52p47oYiwoY7F9TG61pg9R9tqQ5Ua
qbPi3EaQl5LYBRDjWH2U2skuw96e5Yxg5mZ4drEw/i2eot+vkpiFzV1nt0lkz+kRG72doNkly76t
c3ddeIS7tTi/odUYfloiCE9ZjoHqpT2RHaZ+n/MYiRYVocUOJxVee+MzuZ1wXbnfbW9XDACUW8yZ
m8GzEla2Lsh2Ie4K62PXUft71nl5t8Y9ibARa+mYrMYH0TylKrW+hGKGcwcLdmDpOqvxJY341VQi
Ox0tb0rjp7kDqIQppUSa6XYB7Je2qfwT3MJ7SrMypm17FjQNWyyBQAm721CpdMLNYu7ndyONFGMq
xAWsjU6xU3ykGNzQG2w2eSkCrJQyVmaMf/YJWE//O7k5SIxUxNPXVVNzH6ff+qnR7VIPZ7sYMUi1
bkPrnkEVOc8ArNa6BUA6fF56zJrGLodPSv60ToNSDfb3KyeXW5qQKCzeVLrnxHwTtENnPCa6GxmR
v05JWvenqsi5BDEepBxL0FnD2OK3d6xOUGJMVndr19hr6GXM7n5e+NY3qv+PkiTnLfoBhU1BwbEZ
3T7V7obqYSD3ELPk+Ypq8BX7UE1LzJSeNXHxlyNLAjWHfDfuokdKCymtP9+WV6cWSCpAy5h3Ghsb
OR9vOGie/GYh38P6RKzEVoj7l9D78/PviiAujbAwz+0IuOvH1CtGbKU8Jh0B1Ex4wjPfV2TSuUeh
r4UM2+y1gxuUrZhwTYQm8CCfYxQUpcwYqZLcLtrncsHER0pcTpS0OC8x9J1mofMYDSn6Tg720vIU
5a9xR+0loizqnG+6EtfQlEndMWaSI4Z/veIeGYR4M6DBoTuku6K1ZTt2tV3wBIQFNyeakSlJcp5D
XNKlGwQwmQWCn2mhowuip+Qi0aJEqQTnNQLs1FjKEWQSYR/nT7FOjUIQbuks5CshJklQotcSQmw+
DW71AR3cbvVlLhy9sv878hS95IcCjSLj9q8KS5eLkn93Y0lpIIUhDHkengrTz5e7kVq3Kd+WoCVK
ugKE1nfbj3VJik1pQZIJ2EdH81Tt5H241R15LzvIL3jdAf1le23T2KbfH+MP7YfGiV0qKy/ftonL
V7CvvBJzptSpLobIsA6++AN9F37+YnhP7PGf3Yde7Agnw8N+Vk92UxcN5tvEs1wByxlV4sKjpMHZ
Zt/PaPzUkA2VrO0cv+gz8ft/yOBcGGWCuGJ0ESr0h2EK2Y2O6uZU3qHiMdrxSd3lx/5Y+vNBe6ic
H3+VIFcuVDlrDHs90IQR+Tc98ALxU7E8rt/elNg4M4yn3syGCVxhSbeYfBQqQmzU73M39FQoRVp0
+P02Tb1aKU6ANP++zsIf3pC/ZKSznrurk8HKlC6sahgCG3qKt5kf+fGGwRZgxplwjredyoUUV2mf
ohx1cBS/3EL/og8f8nxXDZshX1wj3iX5IcioWf7b3vhCUP6dN6Ms27oJQHARms+LoG9Mc7iPmtkl
ZEiY8btBiloAKlQCM2adv5GT73eLbYQ2i7jrXYILp4LzQMPOOllCO/gBCrGbRjMfcHKNfp/0R4Pa
KUlJj3MKg6mm49ji99PgwYg2SfVVCXfrLNwuhV4slJ+XyE2zFwpmoehhYqNCrYPOs++WJz1KmDzJ
PDZJQJV+qNPivMIS6EmhYvm8i/qkL5bBi2l27owcK7pYtuv83R5auOKP8xBZ1Ktoo4dmyJsRK3Yz
d7IZXEGMuYHkGeBhruznuw4tY8LuUcUiZp9KVd6WsCqzHkVJld4tiQ/1yYgAhsS+AMW1T5nfHIKt
cTftBy+wG6d56UZHIwyCSfBd1H9Fk7M7QZuFUhnBdYgNPENvByICoWYfCp8rgRrKuHmaV7S4Wo7R
C2G66KAlSE9VLjldth/UZ1Xt/yZGvqLDrPHKT1Z63aV6Czpi/SSknzJgvJDJtZsWfUWDszgTQ5r5
IoFGpr4M4WkRvq2rI6kM3DUcl6MkBkwdO3/yh/PoCtYG7Dv00kuOuZW8ZE81bVPnw1mbZsVjkcwI
VdPlfhITO8haN1dejJzKYFOEOFMrBQtLilsourXEj7rWukERdo7cLAA2Kn8QgmS34pqGczeziXeM
nmQg1oYB8PO6O1OLsOE+HWzZCOxaszbaLN5NcmVPY09co4SW8Hvo6qEDoF6MQ6xK4FsJ6q7VAyL+
JwxY4W7qxFrQVJGChGEtT22ZfqhN/TESN12q2KMwEi9DihrnLowpnKY+hopYo4Va/PgpLQwb04m7
KRV3etT+Td/2xcoUzmOYi1QoS8QeT9JdqN4Z3ReDLHsRyqhw3qJvlCErUtBQ4XWte3h+f3qNT33h
KKh/dU76bGlOQXaEUGQ5B6IPudjHGs5NxJIi/bnScttYPhvB07r6U2TY36984RQKlrhojLtRxyh0
b0v5tpMNz5hE4gJlRrtiZwrnPcKkxCXNSs2hWtrT8GMs7lvpUKTbefo49t/X2WLSWSPGeRCzya1F
AaQ60tsPgexn3Wdz/rpO4naS6kr5OMcx9LVYVAkYQsCDZJ+Xprb+UG3Vr2zONvqnJ/FeKJ/P4423
7VJnsYAguIEyzl6EvtD8O7BY0KvOAlOGXkJhDdx+7l245NFYsllKo5z5D/3E4LqzZ+Gp9ZFiPHR2
756R0F70pxr/8zch8RVdzpMouZmggQ/SXbTSQaPy1kiV5/UTJJwVD3GrdeWYFRNYqy2nVF5l4Tip
/xj1XQEwhXVKt9tHrrjhnEjbRqpVV+CmOEp+4Vb3kTvY2Q+Z9SR2JCQLSY5zHoiL43gpwVl4l9+x
+cVWRR8Wq+81jF5K8kfYm8q5kVyIAHQbgGCGWqJkR8/KAbbnMhQM6wdwQl3jYaGqPpQBqpxHSeu+
GrHUAA2X9nBuyk//EZyvxqbFQw04H0SK+Jw6XfEpKudTrK7qq+bcQ/I4MNAAO3EtQGB2noleT5ZT
0ognFREd8C1nViVLVcuE2rSuWr7UI+EkKY74LjMxNlpDVOH8syOGntzsAbgv/vxm4GYTHk0kp8rX
dTsgLO5dz5nczGXALjVkQw6xKt5XrX4KMJgZiqnf5pG7To643DTOhwhqUBQCe7y04eNU3JnLp77d
AvmVeE/8wdw0wLCiQ8xSeSBFOUk67ObBVKtyv/jxNt5joyAyjhraO0KfnDS8rRa/qPH9HVqsxiIa
9hH5u+XH7EF3lgNg8z+3bglAKVCMbEoRKQb5Zo/SQC0Gj3sIct975p5hs6iuei+6+f9jXcNtJbnw
x51aIpsitlNhSQ3g7xJ0r1h7oTI/yIqdhcFpFhLiFviDG7nQU34PgZox17O+m8+tfdoZD6S5zzcL
ttbZ4TfNifb1X0X9F4LcZVAOYj6nDJ8L1TpNOMw5UVK47Ywvv895f7UYDHVOwZCGqllX2l12N1PL
5Cgl5Bx+FjWdtDColnx6FJZtWROncjtavPDA+fYwbIYwtvD7QgrAaa3un9VCt4fQ2muzKdtDpHtK
OW/X/QWp55yLVxo01mcG9Hy57z00uyODikGIH7PLOvb+KqUNLMj/eA1+6qJoGzND4u/c8x02/xhj
SUUdt5+2/6Wg8YMWZWcOedXCkrBvGveVdGi2DLqbhry87WgvhLhHZpYsYqiV0LihjfzCEg+6YNp1
1yxYefFXte5fYtP4kYugVww0n0FsxfwjxcKdxHKiQiRujnUT0vgGjz4aseGYMTTJSO3F7V438tdg
GakNxOtmpPHtHeIwtq3MfJ0cBnaCYk1Y5D8IpWb+633ccjkczh10gpCkMtMCBvjC4ACje8sL/AnF
qNI33iho6HX3rb3r6sCq4EhZILqyNWwlf9QagHfjsRzttOnTOmvUKXFOwjAGQ+oMpnYd9sJ6cvyP
2hFRH3VAnEcAEipUUYUf0uUCPaKmLUtP60z8IQq7nA/3jlQauUmtCSSU5+UTczr5JkucMnMKG+86
V9hNid1Qise+e0Up+G6OVGvaCN4HipfuhPmropyy/ig3/+TKF0mmxvKIc3rXzlEaqdmqMNk02amD
lxSHsSBiZUqKZ9d+lcjIdLGq5wi68BNZpESQkvgMZnNxtL3s5oVNXePEbaHx3RyKFgVY0wIZzntz
U2FASNwtzuyypzhd6jifyNqJMU29YhAbX6a5lcFgsmM9Z+YuwwN88f4fQ23EtXFOQ1xREhotMNAu
j6zkmDpp+SNDjL5Mth5u48Zy22azWCeLhGRlYd17/iyA48u6ZKB/7nf+ukYQBtUQf1YvRSQ3Elfw
lo0FpDkauOAPQd8vanytNA6iVOgLUGNQ66xGb7oGnOLgqYCxqL+URMj3B/W80ONuyGHSUOFrFvZW
7T0jsvV97k2H6lAAuxFNTZmXvZCpm9uO/0KTC6SDzui0OAdNpOuBldZiuCPFqvNljzkLJ6YfJhQ9
9vcrvcmioAmnGvSwxsf5iaWl77Cm7NwZGfoikWsmZcpZRDSVmpLmEtOYwdX81tZeBQepSyQAYIMb
gwQQv30ZXATK3aTFoMhVqIPBPD6FLcAhBqpVltRLLq7Og7AzS/0/bix/6jeVaHd7Nuc4HxmaXkDt
eTq34KzYHQ8+VwSpNOjM7ppP4mwLXyP0zCBCwPxvezSc+KScmJtJPDblqYw2ZRm374aLTLkLVo/N
PJ5SyFQaC8015UHxC2mQna4NUm/9pqWOj/Mw06C0kilBtpiq0sOPieyv/z7BCo8pV85RJ8aoyrmR
tcmEw6Qf0oyo5ty+tn9Ji0ePm7tZrJcWLMRFezDK7KNcWPd1JIyOEJjbuMPgZStXzjpfhNx4SLkq
/2XXnVfLz3P0tv77TO4rGsjjyNVpJyfVDLklO80HGut5EIGG/bwdmF5kx7mLqlHNJWPHg0mwyOnr
tLWBfb7sRkOo8arMM+BS1MFunTfKSfFQcn0eWTWm+eAzRgwOYsCuto278aH/KmzUrernfuiTwR11
YJwTSerQNBrmRKrws1Q0tlW9rHPFfmDtxLjAe+pzhgsLphQtsUVknGLzvqseqoqqAlAmxXmHOK/F
UYjgHaJMdOq83Rrzi5an23V2KHlxjqFW0GvRYYMaMMIQL46RLUYUI5Qe8FBJGOiNyjiEyOLMZpDU
/SbGFhRPfy4AKo6ld5jcJzOFLKhYOSYePqkuiySTK/Cl2TNIwrP/Y3izr6AXh+oNIA6KR1FSJCEr
QqYRlpzaeZI4Be6OTCI8kXyTI002dFFWNF0+A5xehRiC0M3RcE5EYkUPK2wYd+VJu8Oq2vufQNGx
H52AGWxDmp5yn35ZV5Tb1/MVfc6ymnbOAZaBt1qHFm5b9uK94NRu5wGGwO8wy0fliG4a2hU9ztBC
qcRAew96oaoB7Q+BlTr7bTI8lCR2yu3nzBUtztbMsmmmjEFCsta35QyFmm7iIwtO+wOlL7exAq6o
cTY35YOlawmosXaq6UPqxY9Ar3uqvHpnfWRIAdbxL3GYL0Tf9VuMAsJTlrVM62MhbnOqLfKmFVz9
Phfl95NZzHKKl5MovHYGkPG6bS1SxTaKCBfWC9YS5YiTkD5uPknTd2kRbJPs8r35GrvihIvlixJD
R9V5qwMbY0Yzn/WzCRI4cn5xorqnb1eZr8hxd3NmAeRyYRmC1pu97lsK1KN4j+Tvd/Z4KNEybb1p
D9Fe+EDYMyVL9vcrf9JIszgVLBVfewzkGa18mNKWDqmj2tam9q0d6qXEZXP7JrjilfMh+jSPuspS
SoxXY8sAyKUtnp8v2UfdljygKFJdrRSXnBcZldHSzY5Jd7nX+9K2tMSRg9wjhHnzGr1ijHMgGO40
sd4djA2+jiXLyjG5FzzVzZCC6e7OLzKXoEhcBwrnROI2joIkAKJUnLw2OtaqoN00eQSqBZaRfBLz
2O6nQ254VfNCECYkyndiZGgJM+qfO10YiHaLTtfui7ybDKfz0OOPgjeeSiG1lOt2A8hFwnwzRtKN
iIEi5l/2aFM4DrvMHQ7yt+HHglevht0kyDtRD0SSKOdvIlSIS5Ghk7MGKO0IgBoP4yPVjwWmCYDw
CYk19IY8rUuYEjDnf9pJNMZ5AKdqilT10LnaqNpyqVLhOaFBKud4RjXRh64GnSDBXIaOxeDJuFG1
4lFvM8acuQ/i9hQOld3O1jboDQqGj2KU/f3KA9X6BKQ/tmPJsE5q8RT2m7Kjkk9MWO/iwCu14TxO
aCjKktU4wUDQfKESnSydPSDNfVKwNsIaMdmu5w99k/ml2B2WXjrUkXZQk5D4Dmb/a5/BuaEsbMO+
lcEqEup2p29qA2hV4hvgjIO8cMyBynHfTple8c05JFUoyq5owLeRIcVXT7YSo2m73EUNtiOPXtuj
h6Pf1zk5H0xxyvklXW31ZmgZpyd9bx2wtRLY2tpT39u1O6JrqnFS7NJ2urf+QAb9hBfmmzrU0gyk
TgBthuyNC80vOlt+6PYi4v7oUQGOqfJh3VZvB6k69kjK2POg8UAJRtsAWLfCc3OZ7ypjE3a1HeQO
uSHm9qCXdqHD2Wor1PGsDsi3i48M2jbfY4k7tmlhGLCsMYGE4hwD1ZBtlB+B1B4kjnpXbLQdvfDi
ts1ePoSzWXkslE4IwXAuL/o+SizDzZcltEtAEbnrsv1DVH6hxdlupohWorZn7zt+1oEwl1SeccLu
NeyhSFtnpprw/+DuLwQ5K8XEtxXprL4qbIPTdGRpav0BzNXoMmzsao9L5lmmUrm3PdSFKGep8PXI
ezI3LNQ7cwNQu8P8luQb1suOmemX/iARdT1KZzkLLc0hkIcKumRIx767F1VAkwlPwdI4xPmtE9L5
GvxYywFQKcGZfsqAn9dujKf8RbtLX4pt8CyisaCqbYD/jtQqUoou9xTR2O75MgaDTSx+rHvAzqjC
MY9VG2DHhI6umwOe5r9fYUrQ1YHSwxyy2Q/K41A+RNTgNMUNFw6k6GYsAoPdYPEr8NCMtrWD8ZAu
5CI0pt3v76j/KqLOF+Q72YzUXITY5M3ihweAR9oZngQ1W3kIGDuWsMNwT7SnEL8oGXIuZTGluOpy
0J2zXaPkdjrsRXKgmjnINeaYlK9ijVbM5MycQKSoxIORZr5eqDah7+uWrIuc+0BCEJN6LEPdeqjI
e2zDAxoA3AmwV6X//+gTpgTHeY52sKTSYHXfvI29VK/tWWy2FV2YYUq8JjvOYbRA9lJl1lQlP4Z3
IRuuxLKM0Ue59xj7VNqHcMI6X54fjEUeRAkn1XrYd6i46WOwy+7j03w/fwrszlERzzgK1VHLeHjP
o6UDn81UZIvfi4UB9zqwUhTUWFFU2cabEaip9Av4tjFfyHD+Io7MXm5TmUFHPSrJfazYZf/B1IjZ
kFurp5EkvJDhfEaA5RZ12iAl2fky9hRUD/l+QE+AiZ5kYTM9jm5jT6fIs75RHTC3zexCmP39ysw6
wczLpAB/xvRRXO7k9NO6jVHHxPmK2Yz/k0pmQGzxnjV1SWj9N3brZG5b1oUNzlssiyWJWghtULoP
vTzaC+oUVRYSl8cfEoEXMpzDAGJKaAwNyAgAly3etG15wiMktJdNvdOwA0pw9cP4hdoiRjHHuY1M
1WtVYFSbRffa2HDmAPAiGnn9U7rAuQ1hmXBWFegs9wyWADX4l+JLcciP2o+O9RTu8LJcP7Y/RIy/
BMqXIWtFXuJIBklriI5Wg1aRSHtKJ2XfRJHXt6oX5rVbaT9aSfxWVJLdhtLn9U94d4liQtU0ALUO
MELF0PmScpREHTCf4s4bBHWjLA91gBFg7UvWbAaJsPJ38mWkTFmSLcsEXCYP9KxK06KESth5o1A4
ooSlac/rvLwXpyYDVsIC5qup6dhUzVmbbM5LYIVV67Vesyv8chO99v7oym61EY4C8UQmqXFGFwqL
IqUaqI2O5DPoG9azIT0y2JtsQ2L6vLusOd4425OBlyUoCahh28+RpfxDIJzYLAev+wymgiL4zuo4
epzVRUNeo2GjxJrA6iEZf0TzYltGQxgARYQzOSxalKYkrltPDh6SalvNhZ00hNpR58RXEjBEgL2v
OYhgLBrD7jogPtWHwRH9AvuB/33K+He58UOcRq4kBeB6sYb7yPqS243cucFDcZAw+5W/NQ7QXAx/
Xe8JKSrcJR1GyI23Oo4qLO/y4SQauyUhlJ0iwV3QmpkmGG+BDOsJvZuHPvcXmbDed6EGJzjuKl4M
U9H68zEBBFONrMFO02qblI0/WCZxLd/weteOQmHsXl37bY7UxQQUR09vvqQZapOlhKTec/evn1uM
J0U3VNMUVfFdlCZU4RwJWY7IULBGWwjm9NtiBJhBbUNqkuA9pAhHi9OCIsWSdKUufjqI3At28XFx
2N6YytGIF/lNbbhii9OGSFrm1hQysCXLtonkchvYQv3yF1p9RYTTBwwULJYRQ6uTyGu0kyn41vC4
TuKmGlyR4NQgNHsUrhMcjzlldt1Y900l7fKi33ddb8fT4q2To8TGXRhW3QiiVoBcnO3T5C43t8W0
Xyfx/jXCaQF3TRRZXWiZDC0QN+ZG/Kxs9QfzQwYILjyH3WwbedGJ7GF5XybjiHJ3RaGGhSKO0Ae2
WkFBHlN+0I8M95CNuSYba0tNOVGS5O4Nbeg1wNdDktPy3KS1PSofh6B2CFneCFiurZePzoTOLBR9
gCzZfi7D7z/2WC6P0DOyoS273EcrF/mavKmSumiKIsvQavzotWKFdZ1jj4jXYCB0/jEC4i6zWYMm
CmdOlOxm1/yJRrz512kNdohXlLlDVMzSskpBabx02czm5x5d2NRM4U2BIvaTdFVXLEPl7K0IzNyo
JrnxBNRmKiClC9mX9TO7qRhXFDgTS5JFU+pRaryufMtHLx2fU4twGhQJzsKqoq+rUAYTBaoxXVB6
kS46sxL+zaV+xQl3HKM1I3BhnKTyfqhfxeC+VQiIQ4oTzoqiVg+HqQIJTe1fjKjfLIF435DIGQQZ
vsrB+reHLgWZvMHSBwDfSBPwDscP6yf/vi+B6e9FYBqXRV2KsGmMDmRqT96LXuUXpi1JTtQ602Pn
SVjxYoJs6WCoOiRXV94OMk3VxEcohimdu5GuIopcVEoLf2rw9GC7oNh+R/3YoROXNTcvf3P/slk0
LLiALfHNYkWazUahio0HB2VXS7uTltHtW6qGfTMiuyLDRRT6ZOGJY4CMBCHqn2Pruy59zzPCnv4g
ugs3XDSRls1c11gy5WVH5maXLQNgZcUE1hpGrch53xbG1MSSDBwG9qaa/KT2IPYs4QNqVqT6c53v
MA73TyElz5M6f+5m7WE0XtLxm2zmuxSlSGlQDsJcfCeUlfH0W/ru9694ZxNytiytgK/4CZcpAWVe
wdqBAZiD4tZwZaIX+aYJXpjmbaMolyTvctjGKDwYeDYupmuVL+s83dSWKxqctpRNG0aWABpCZO7a
pHutNWDyTKYjDtTKKIodTmOiFHBNwwjp9Z1ip0bkjdpR6gd7naH36S7ukLgINB6Nfi50kGncGbsE
JXQcTVu25y1wv1qn2UWOLbXr13Wq7/smOaqM+StPMtdlEI4WqGbHBk3I3SHEhH+NonSEFZCCXWxL
QJelbv1FKPwegUm0t7brn8D8/ppycpdoj8RTVRQ4yUh9WtJjUG1i42ChV12entNh18X/uk2OY5m7
UtGLqvdxCYJK99oKka0s+1ilMua3Q+MrBeVuVEWeDSPoQUVP7X52zA3zNepO7L3psXcrO3TUV8ul
Rl8os+Au2SYfqzhlt18TqE6zDG4yal8NebGTKv6+fm5/8G2apItIpqMywNEKlWXpq9iCmas+K80m
wPWwsnNptrHz+2wj7dYp3jbEXwTPAytXuhrUqZkljKCiPy3FLhYbLIsk8je3aEgidqfJiqhbCIl/
t4c8EpUOo8m4haxTaTX2rB5TaiSRosFZ+thE1ZLooCEmi6PGztxkKG//21l/aPk1I+wjroRVYcHH
UGmMSNTYUqvbGmCRkVMn3BbFC2e9ehsDY38EGWuIRbdOl94uhfwlMHXqFXbz5r7miLPbTtDyKmMc
jU5zrD6oHjbyuqqtzbCl1I1e1pXtllu6psbZr1oGcV1XoJbshl28r7bGhmV2yXZndlHx7u+aDmdF
Y4G0g6yajTdgEg9LmTfS7P4fade1JDmOA79IERIlyrzKlMq0tzP7ohi38t7r6y9ZEzetZuuKt70R
+zaxnQUKBEECyKTX5aHcZdfaTSJ96nuZlqwRquk6z0hiZUNrSUmEt6gRR+etle4r6+/LK7cZ+hT5
DwbPQ1KFcWRVFBhnfTw3uQVtkn4IDsHPyhtddkvXy6Mo8m3d9tagXEI+9JOF2AdQq65dqTW9MKPO
ZcM+TsSd99SbYexbrvZUgWryMmI8CK/iZ8WFnebUzrBX9s2+9H+XD9lrvOnoSCjFyaTIRC42gc16
bos+br3gGa+8frELvaIFwQvuG2hu0r7rD+ThssX/Y8+9WcyFqiEJZhSbE7jL9YKqg7KXnGCnHGXM
Msc7EWmrEI2LWUEFeT01xPqyUW2didsWjub2LlOQL5Gf7y5bJ1pPLnYFS1EspIZxhXolTze6Kshs
Nk/ItU9yESvvQQ1FJABIe3rLZrMZudd0Hx8gAepiIMW/bI9w/biY1ZrtUPQQqDxfC0u047K+AJDA
eY0vCYvZbHU+Bq431+ACl4pbzITWitZTW38KDMy8vqBhMzQ0wSpe/krGhz6pRJYS2QLOCF2J6pjJ
3uVVE/19LnCUTa43WojAESjXOXnsQmHjnAiBCxs00rtpZm5N7tEUiPH19LqNfcWfvMIbIaKL9Cz+
ftmojwoJLFQphBHfE5PKlHO9mdZpqplwPbxaYo6AFc9TzQYfsSc/trvFYVuq/l7544kWzueOagU6
LXhWxG/gS6OBpI7ZSEP2LqwdUVc+1uUuedVt00b0v44kgYtsb7QVHreT9dCShsoC3uj0f7PiaOD2
YIiCUDEbUqrlTxDpndf3zUJufalCZ1BJAvE3HThuaarNtH56vNRmvizyoc3NplgoZysGSBD4TtpQ
JQlILNibdyzZOfjRgnoIHYUWL7Fa/WNKdWYbIeypB9RACt/tU2AMdjYbHZeIUN6HQ+JQdXaz6h9T
6XAw3LYIUimmQwcYE0lBgkZd2bWil8v7YDM9XZnCHZkjdkeQp8Co0r/y5E6d/mqEFV8WVT8EwhUG
2/6rrKCf6pmaBBhFbJO/I5YSvCY7y9N6O3uZdyHO5vEUHQOnP4rK5ptusYLmDsyhHulQKICexkcS
7VsJKX51o5aFfXkZNyMY9EbxAoiuCkq4WJ+bwVDL7MZiGHutP4SVYAML/j5fNB+TSTIm5gqqdJyr
e7MQ/P1tN/jz+/kyeREohjJO+P3Ncjenk9NWe7V4vrxG20HobZH4wngdxHOfhrieDrXLGFGTXXeK
E39wLD9lpXhfOMewnZCuIDn3DhH4ki7G5aH2TJ9NvWqJzdJC8lVPbP9uAunM5EepvU93aCUOReoE
m6U4ZYXPuT4U/EIjnfDdRid6qjObdSBIoNZR7+Uv9aFEjiMqWW1/SYtCHN5C4w0v5zfW+kKt6FzU
2RvDT0L3qSZIozYh0OVI0aOqUKKzf1/tZymvJROXBxiFRF4CMYrxJW50wY7aviStULgjS4rGphxl
oCSH6qmC1q1xIz9az4YfYEYs3llu2NmiO5LIMu7QCrROzvAghJfM5GAWD2Xv00RQLNiMSCuzWLBc
Ld4A6gmrm1BRNHM/pDfFNNukhTay6Iz6OMLDTo8VEBeSJFmOrXGBLdlV4OcQAlt848gIZUU9NgKL
+LqsEgzhRNiHKvO/1eFXlh9I/0WNBOu2vZXe7OEJPALTjKRkBgybzsnRHL3kNrjfFV/G/HjlsLJO
aoickOW2H46uFSh/BI9jZkYMlNWcNQd13zvjGqzYSEtFAs+bIX4FxYWqIDOktmXvKdV8ow4vwyLY
tdvhdwXAxaImC/IprwHASH8xeWnHf2GYDG0B6C93571wMpmtzaW148JENhPVoNL5g0k/WLSnNy2u
xsGtvpv3rWhqY3v5UMcmskZVnSe076oCDSozDpc4TuzMclLy7TPHF/7yfxG49VMJqa2ZAoH1ePfX
5fWwL/bSs7xjz14ghp6+CgC3o9EbILeApTFZulEEjcdUS9oH1nTAqMPbLwtkYRgPleEaT5cxt/fy
GyQXdLtpiKI0BGQ1vUjNfrTIobQWO5fU3WUgkW1cpC2TWdWXFotZ91fJBOkIqTpUQtIJEQoXbJuI
JGxskpWBy2+Ly66Ww0k7VB6jvGA3kXkvKgZ/bJ5ncVdTCRbRUtFtxsVdaJi3Y3R+vEbLj+bMz9Mp
Paa/Gggx6nZ7KG/bg75vvyt3InrPzR3wBszH4XgxUinXsL+V8WfVPjRz6Fz+ZpsVuJVpfAg2sp5Y
GUMgfvFUXM1e4S6Q8ukMhBG2otMzwcksUsLbbCVYw3JBOJ6Jomo1krjeyV8a60w0nN+XTuokf09I
HvXbycMRIBSS2I6YVKWGAjZCqvH0SnkzFEsI7kBPBfEMxsbd9C+ChlFMyx/Yng/jnai5fvuUW0Fy
QSbV8EhbmxMgFbuK7exJwhRV7st3tbTrXetI9tYh/C74rvJWpF6BcoGmNWbFDCvYGVyzTbKclBsD
5IHgbxZcM9h++3AkrIC48KJlkmaUOYCmdGdoL2q5L6E5LLW3i/kYDZ+osisrMC7EFJk5xoM8tt5i
FId6idFuElrOrGWCg4Ft6EtGcUFGNyQwrmUwqmv2yRLbEf0rSm/QvYW22W9jYqEl8/nyB9vc6SvL
uBCTNcYY6sxJwpY6YXOsAxEBsgCB51yaDEjE6x1sqshVYtxnn0tGKB4rDbA4qybPHrAEeT7LGCNH
ZJ49FVUd/VBKeB4aXUZamfidMB/ePNpWiJyTj8WMV4hhYI+MgwuCmf1tbIfQuAz2bK78uDz/HzRS
LGf76BpvVnL+DkIsalUZrIwOTIZV2ePWiW6rccdkD6pfybX8cNkz/kfIekPknF7X67xTxj/rGnrB
U4iKM3qvQI9Sn0QXpm0/eYPjfD/vZEvV5RYbmlg21dWdakWCtrjtU2f14ThvV7QcjXcZ9nHjTu58
k7mg/5oTVz70iIgqlAKKX7i7x7dU2KIg+Hx8W1Au66mWTR0aq3fSLd0lO9arE0LQsHcxf+xrhi0i
79jOHt6M5VuDmrZWtUHD95OP6T72MKdPqGOOtnqTscdhWBuDKis6tnstcfrSvew+gj3Cyz5MIagr
EhPoaf2iTyiMyEc22VUN95dxtgsxKzO5y04/KVlYDVjZGnQ3TBIQ/fG+eh7WsQ6fulmtwJgTr67c
cx1mVlLDqmD2WHtyHYkmxzbPNYw8o4kN1GroFOYRojStcwTkbroZtCsrupoqySnyo0x+aX1kX169
zaz2DY0fcY1yKaviDhuCKPsyJE5t+DkVSf1tZyIrFHY1Xq3aOISj3KZA6aFcAT6M3fCaPge7cSf5
+r5yzBtFcMMXmcWleTgpiJpaAEyMxB7KHMzuVyN29uXF24xYK7M4z4sTo65ndgz0Ufu1D61dHFei
mzZbmg9hf4XBOVyXF7VcEzgcezWQ7BYZFfXyQ+HFO1ElaXPHrqC4U02qYqOKZ3geWe6LBWn49Nhj
6RLDubxs2zt2BcQdZY3VxtMoYd3CVsXBqcnuFEjfo9Ky8y6D+irdadXoJQmy43q6k4zkACqVz2R0
q9/AHW7dSJKl02Bs1e5pfBsHt41I1W0zmVtBcAcayQtTHks4oXyku9bvMCHMBrmTf+siXMQI+jkr
tRg4EBACY3cM7tbOpr6K6p8ISxCc+K6wcYnLxLDw5Qxi9/SoTU7anLLk1pCf0kY08CJYv3M75Spq
kATSlpBm/O367MEMU+q9SyRbxxmW4xhTjo0NkbfUNqH0KtvmdCXqKRbEkbMc7eonjOgTVvUaXmJ2
D01Y2XN3nDNRW5cgjBAujBRWlUTqwOwszMzV6lx1El0TqQ9vP4K/ueOZ2GdlC7RCrTZl2xsNJj5x
JHv+hWdjP/rG9ONSd9wz1s7LO11kGRdRtLFMcjME5KJcyb0bVYIwv/0wvbKJiyTj0udhQeH67B3N
OLF7/HRsD921yJLtZHiFxMULmnWkyicg9Uf9Pt6n4EUcoC9VXjH5pXAnUvzdTt5WeFzwSEwwnGsD
lo69sJYPutNe59fNd/2n4us2kzcgKHMmz4tkC6EFRw5fgIybWMvmCqb+bmdonfRX6DO6hsa3RHmx
wEP4YmQRhHKssxhZ6Q34QCHGJOLNFmxhvhyZNsVk1AYWsi5O5eiV46kTUY6L8hu+GqlUNE4zZsXo
gA8QRxra1HKH/NTs+Ck6lWCXFsoKiMzigkZZdmA3S5hZGH1mr2fRjoZ2FtmGJ/3FWk6iI7J6YRWU
ufmFdITXYbWWuVFjA5YS81VffEVO7bH9unRXBp4PLgcP0ZbjR3ljJD5zoQGrc5srgsQ+v14eBqe4
YZWn4Eb02rrtiqBMsEzcM9Ft8j5JhdZlFU0ZgdsPz4V+3447gT0s6fy4dm8A3JbOGxmT0FTBK8U9
7g/oULNwpthQFQSdkeSSh8tw2w7yhsZlBfNMki6KYE6c7rPuZFg3lagVSADBv+xEYVGEkQmDyBS6
8TijHfRllL9ftmPb4/7YwU9ENTGJ1LCEHVoPzu7IcMLY18hPlRzTcnIvY4kMYl9wdUQaTVN28gws
eXjulGctONbLZz6LIRsU6iqqoZ6dfgURNAl6gjEh5IUFOpfAVtccqupTF5MVCHP1FUikdUFHKUBm
TXOp0Z5CNXu+vFTbSfwKg63lCiMtKzOYIjzrGY+jF+8XdKuq1/NOBk3wjDmny2ibTrAC4855NPWp
UcnO+dQEV39veMsM6ZQerIMJHsDaVPCRtkPPCo+LBbkEol7oOSCl/sK6fytI0MW+5IGT40rxyF6U
Vm+GnhUcFxkqdJDX5syefWsF5LVGaPhRU+ifCqgm+IIsQ2aVJQ4mk6KiVS0kmqyPztqxYkBz0m7B
7byDjIo/ibIz9lU+BLwVHheCgsXUE2rgZeZcJR5wec1uU7/D45N1xHTeWc/POog6czd95Q31wx1F
oWGiYojcM9vorqJkl5rzPqjm0p5p6VrhLIrrmyWP1dfjzMyatDIh8MfOKdkxdvUzU7+ZD2IZ6M3w
9AbEWyZnWdskLINPwbK2aMmV0tpDXHuX99om3YSyguFfa+JCa+oOMP9V9F1Owe73RIaoiCNwfP5+
VUekL00Zjj+WPjG/VaLJRVGU4u9WWlKVE2EXuNGRHUYRPe0trwOt+P+jZyX6PlzYrXJS5EkFMFWd
7MHKXk0p3M0Y4r38gbZhsH0NgxpU509EuYqMLlKxaFocu5DwghDSN7VMBWygIhTuLFTKWO6C6HxQ
/Yqy5x4zbib1L1uyfSdlncvsKNRkfmSX5qSraI8IsdzO+Dy9zx6pMd5v119K6Ec3Tn9CN4QsJARj
2fGHyPSGy7/GgxVLqY0ItQblVvO7A3qY8WZsfaN/lXhZkw7RKAi924v5x07+Kb5ScRBPUQM3jA9B
eKTJHufX5bUUQXDfyxh1pepDmBQN6GTquhuMmtpKZt7/Oxi2sqtjP05mg+hj3Xo5KZ+JquN2aJmp
O41ms7+MtB0b3taM203y3FsYdgNSEnwrum+SiPiInXaXfIAt6MoSGSNu9dRgwZB/vehQ/gzw8GJm
GN7TIU1B9FORlv9y8bg0huilniwt3D0fFjtc/AR6InIpejcTOTeXvDSVKk8T6D9xz+jccA/CIFe9
aV4XP3w6t0uJHsn+R7b09qW4vCJR67ZCpyMAj9It8Wpf/mpepeAoYiq3/WkUNeiLXJ07cIOoJzSk
+HKNJu0UQu+KqdmliSmIgAIH5NUJyZKV3ajCLIOkflIHt9mciQLgdu7wZ+n49v/J7IqgG2DKvJhD
a5dV/whV9vCmyPX8KtfIPgyjygVTA/huezwK5c44RdOnqkBv4VDnYgf+IkRGWDiUIbqY23T4kave
5d0s+GY6FzdoQGlojoCA7BuZvwzkWItGfbebe1ZmcBFDMrq4jdhi0tsqAUOIHaHl5beE5Xy36G4Y
o0OR3bb7fS5gURMkneeftgomuHGpQ6pgZ+vFaU5+1olh6+1XK/4yj4FgJTfdcpXfcunZPNd4MTOQ
xffDrWkcKtGMhSBr53OybDQ6OZDx96fgCfwOinpotXbX01hgx3bYWBnCuYQVpCph3wu5Ga4jj3SX
7aBU8qRej7to3/izKE5tuuAKj3OPOCrGpUFLnWcsiR3OX4x0b5T/WOXlfLH6c8fip7GqwdJiisFf
r8xu+mp2wvEF9Tv78mYSLh13kMSBlhjLCBQ2vMlmERpoA0Hjc3ZDyErY9E40vilaO+5MGaQwLwxW
o0giXxmKXZXEzmD+fdksEQh3jpRx0hkqK/hQ3Z+lQ7Z4Q/jzMsR2xrlyAu7sSCY5kArWLKRf/5Zj
7V7JnXIDP/dLdOLN+96wRU1x23ZpGqYcDAu1Z/bvq+CQFJhgIyYOZHlpnTi+S7Ifk6YIfGI7LLyB
cC5B+rAxewsgS6tA9d2EWrWgmrOZMKG96r9mcD7QJmag1ikQCiu1w6G0k+mvdNxRRvC5a4JYYNB2
HHqD47xhSnVNqTvAkcFwjLC/66LMaeTak6xAcAyLPhDnFGWlLwoJAJXlVxlR7Tm8Cgyh+OBmXobn
ZVXRMdWFdsL3bhDldIKqN44nzZ+99kV1GR9SHdsjhIDB83oSAm4mFytALuCB3KNElR0BLzmAQh8D
0bmTHlhoFb1fbV+zV0ichxcg7QkD6AGgGhHfzBgnn07aXbBjaidoTfvU13pbR87Tk3rsJiWHWZiY
bMh+yV0r/pcQnKtPVFKjKgDVK7S6ZDAqAGOmolfaba97s4NzcCnrM9mMYMdAQruJvXZqbEkXPcJt
x4U3FM63G01GOy6FbydX6Tcks+iNh7a9fNdbtpY50r0KCRPRqOT/OJ/+gPKpsxGQLNMGgPZ4WLwq
DoywBhqNOHav0kNxI35BFSJyWVGPuWxDZ1u4ANUYu4M0++m+dX8TVUpXIiIlwbfjM+YkGKlJM3bl
QXNKdNstjtUfLh9VzMc+3E/f9hSfMRMlgiyVBovCtnSqmNp19VRGX/XiqwH1uMtYAifRuUjRTBIo
sWT2vbRTbk5gEavdywiiEMFP+iW0y9Xg7O2MewUumI5IWH736EpXwhkeIR4XJXQI9uhBBZNYFZux
apcg3Ko8Jp0o3YneMbcbEVYfiwsYSQkmdjCj4QSBvIx6iv3lCIEpm/XJXl7HzVPRUkBtqxMd7O6c
n3dxpKI/FpWJSbnKWnBAFRDRep7STOARm4f9Coe8P6ymuKFJwvqjMuNHFf9IzZsgy8D/U3ulaqvj
p94sVnDc2djSFs/2MhJaq79Z2i+WcaytyB66qyCitqWd4uHrZN1Y4Q9rcnQiisSbW22Fzrm/XEa0
rwMsqtEnbjKFTpUobjDj8Arlb0EjlKNmi/dha6/wuOOyAc29MejAI76yq8BmT0tvciYPqp4gPSpE
/eqbwWoFx22FudezOGTtlzF9XCDQ1QfQKrWcy44pchhuB5SQrCohqonk3Wx+hVKYOElr7rSl+hEQ
UDqNsdd1loB3a3uTryzjjtAhj8FfTuA285FAhmOBgif1VFDmJN5nW/BXaNxRivfVuqWsIWE8NrHN
evrCX50tXUv3rK/POOje5SUVfDe+OYYOIB0bFoZX+EHxPHdOQASHzGbgfzOJ746JoiYuNeaJo3I/
TVeR6l82QfSF+NYYKMqW/YDnSK+oqD+2kzOQdqcP6q6S5ucCMo9xlN4W4L0wldd+0cDXrQkcU7SK
XGgJmk6G+jtufPNkfa+T6ljI0nNLi91lS0UrycUQtSKl0rEabit5DYYQe8FrpCBG8d0wNMlCNCPC
jLA2IcTutPHLIGt2nv4lbKn/qPHHHjFWXsEFjJBordyxZjdWAawfClc9DY+Jq39tTgPmPwIbz9b7
b8lN4cmnxIvBvkX8/Pvl9dzO6FY/ggso5pws2qTDYHw5ZHTLPnXGO0Y9zl6VAyd8vYwnchMulNC4
WQqdlY1LMIGC6qW3O+vXv4Pg4kejm2mssmXNk1doE4TLXZALvHCbi+ht1TR2J1y9NdSd2tOATaqB
2RQvQzFjLTOQfUcgGR/RaiTvIVllR17y3J5E8Uq02Xll3AoM0128YA3V28FFJdxPUVSLr37rJJaf
m6hf2crlKOVA09Fk9XDZ10H5WfuR4g0QK2QDlZnm/quPp3FhpG6ytupYC0rUunP/1GoOEarcbO9x
DYI9kCikJk8YiABi6VWJGBIMrk7t2RsO8nEApRTa+9zUIaFbmgcm4RbuRA982+HrD7TF+c1ShrRK
RwYd/krkQ4suxs+s3xsAl7gmUjT3WYaPNZW3ZvDTiK4rTXDX3V4+jHZY1NBAhMVHDAV13SBFxJBo
bE9hYc/tLg8yr1OIM5uCnbad77yBcfHCSMBTMQWs2ICm9HKebaQ/+ykLHAVN4lkeXKn1LMj9t/tM
rTdMLoCglWHo1QW3DLi8QxxGfxTdps6PzkNr+iG+FU07bXchvwF+uMfrddhrAQC1e7CaRk/VIfla
Y/LdQqkK9b1on+3Tp/pJtmNX+nnZX7Yd8o+tfGWMzqWO6STEkk6LHL22vDkXxisRBhdAcMRUZs3W
s/ohHzH89NAiYkkv8q1yjPbkNAqJLLYPmTejuCCyaGbdzwmCSF34mnQoJK8XdQaLIJjNqwNA6Qqr
V86DhsNrI/8KhlOfiF4WRevGfsMKYyqnUu9Z24ZJ/Nr0s3H/7749l38UIaa70X4CP29upOHZjAVz
oIJAwUujpcFQ1GOCQMEYI9ob6NxY3S8aOyYm7S5bItqyOhcmulbGjmWmqLfRgMZwdd/tp4fwUNjG
EVyRziwkf9kucaw2LRclCtyk80VDZMITtvoFTU/3UEFyGD+LGiEHmL51DFUQmwRuxzNGZOpIq8Vk
n6z01fGHFB17TVB/2PpqBBR5BgW7P9H50ppZzRB5VrF5pnlHxq+mpDuoSNgtPhzkkj3Bh9syaI3G
+aDWqyRHdyny7ZdlN7+ALdiRvAKh6CrDiz1LMepX9edlUBEmd4DFS5dVAZuXmQOkANek3k/a62WI
zbR6bRfnkKYqx6bB7GIjMyjkRTYaDCxHO7M3WoeaQA7xMqTIKs4f+76EEKGKSG42kupGk6LbemFn
uBYKvpkAiL8v1xAJibUcpmUghQt/hJ2ziFL4rci3Wj3+vkziKgdXNSB6MHzLpXaa5F6wkzZDBtFV
aCrKhqESvilOHmdZClQUH3737xS7+JfyUP4Yd6Zd44EIzHKi12z2Bfj3qBXih3a4qJM67dxqdegO
CiIU9RmPrahws7l4b4bxXXAyLdvKZC/a/XJc0gOJBCnZZuRb28Gd522bhIrSM4W+A6OlKty8ttPS
0St7/GLaaH46LSPavGzU/y+7+ObNZ43MHexpbmpo+Ydpv8m9Us+8wzMH9hTa1XeiZpNNP1+tI1vn
1fELmcwiLFl1qpOuI/Kt0TBZL3iQZVHgkkewn7CCCAdKy6IGRKwcu+WuLx/6yDWr0R61g6QKnjZE
fsGF2syKpdBSAKZ0X3Rpb83Pgq/DVv+jNbpFLZlCVofvzqkKMAIHNUTF5Hum3KhiOAvsLbcU73Yg
XXVF+qHs916C40JsrxlppCXgIJbIi9H/bSTXUek1g0jFZHPZDBm3HRlBwuLbCialTLVphIhZszSg
xA2va0MkVfXRDVQKtiLNtEwIMeDQfe8GQ4oaQJ0Hi2fNJ3Oq7E49BJLbl0f9e758v/yVPno1sMDg
olkQrwcZLudyktJHRdNriweeJCew1NnWlR/4X0REmiIczqZpgl5OGQEnLyK7GqQvVhbjNS0UhXF2
oX3vBe/t4Q5zSwoaXOaBkxzifXsdg1uqOk/aFo5IrOOjJ7yH4hwuIOi+zAtA0fIwBnsU4/95fFMp
lS1NhzNgdOmcVaziQUmDrFqsbsH464L63Xm8sYI69G++eEU0FrpxBgJP0SFcDI481nPy3vGoVi5l
bi6LpzzODlP8zf1ydOLRad3fJcP8e9W5lx1QBMofgyayyaWZAcrG8xgtJCr/GDQ3QrBbq8cab/yS
OzciP/kYLd6Zyp+KGh5eQEYNVCaxyAyd78AMZj1bKAnNbonB7NIrDG9+EFi75Z9UlSGsBrUxRnf9
fonzsI1i6A0sSAQZCeaw7yq/84CI9sjmnzdUwMgVGHkP1ga9PCWZtXh6tHhhN/jmgiaRsNldNmpz
LVcw3DEcdmZkTSZgFn15gAwXmtO1p2Ts7NISvQdu7TmqqtgMuIpAmppbvk7Tq9posXyBBuZVVxb5
xVaYAvkkVHGISqHgwoWPXpdIM08UqwWysUJyIhD1yKJ9tgkCJUwTRJQYCuOvVF1KMmmUsV6GFO8h
QAFhyH0vDoUiGC7kBobUk6bHWpWzc+Yx+VKBOHmw0djFyp6ghwNpsijb3MgG4XMr47gVRFQJuroC
Kht3I+eTv/XNO9rauMb1LuPHn/ezKAnddEGQ9xCqQNZY5dnjB1PSoAcUy14dPfa9oyy5Hy2DXaad
d9nXN3JOZt8bEvPQVUzugmbIrAJIrAkU1Ui8y+VOfHVWv3ZFzfDbnxC+roD6H3LynLv3RQAO/jyV
wcxrl6DcoKOXdV8vWyTC4IIElA+tWK6AoZq2EY12Sm9b4+kTGGxsijVimthX7xdNiiwjUFiWoaXZ
jdak10WK3rtUNLC6MUSHjwO5SKQzUOuSeb5HpaiKBESQIGfD/KjuJLvg53xr+Ggp8AtJdDpvLtwK
jPeEShnAGq8v8ARlpzsxFMmYplzGdHqhtZg+DpIdhLZo0nIzBK5gubVUZKvX6xawijU3TgBOGBN6
W6IXtM1ziqWFyANUTeHn8sNmAiG0MspYyd/GhbVtXo07VgZURKQDmyu5AuMyKXkJiUQpwAbiWWrj
ytqelKJHwS0QcHuB25+aGAPnQ3scTejKk2oZme43POnbWmGHouODBTc++zSQSLM+U+Dwq1a1SqWP
HQzpJrrvo97tJOlGGo2rUlavJcsQlF62XGENx62bnuqxKlWAM2tHln4qiBKX9+3GuxXIU1cGcRlh
my0RGUcgsAOETXKGngn2XRUcQIzvX9Rasrl+mLBEDyOhoMDn4p3eBVJTU3yjMdYPyQQO7fm21SCI
LkePchi5l60ToXGRLzZAUZJYDb4WE2Nt7hZM9qLdHsM+1ZfcSEUULxsOCL59YuloPNcgDc1t3KFC
t+RSEhSI6+MwoFHNcJKIiDYu+9GcC+osq1B0y4BwwYdqsJSQQSrLxTOvTT/fh8fKSw+KQ9HsXDii
4Y6t01BXiGFpiLXUQNr0PrDXetGo0QRaPrCFxHa8r310OmlnokPzJB1EAX5rCVnqJ5u4f+s4ETk4
I5zb0KjR6zx7aE4DHewRlyfBrtpKYfBa8YbCbatca5epiRoUgndsShWpBOONdw0veGQcQPJr6C6C
Q/j8Ssp/NgXXfUoQPKDOyG00qUjV2oI+KjSaaJ7tzS4tftRjFlduU5XmcUkCet1N0H62oyUIHXMo
pdie0ypM3DJNlpcgq+tx1yVli14RlPEaJ8+aZrpqZqt009ScDjktxoM1J2rm6pBXlt1yMuL2KNVB
kF6lQZXFXs7IQHehUiuyTZYkfAmHenosSDT1doGO7EdpCBLRLtyKMboCnQsoI0OQ50PQbMyhCwdD
RXc+Wk5ycGYGLjlktuHjGPfFS7114XyHx33eupEVeYQ6sTd8OYt6PkKNGRXkAPqHJQoM1uhn98K0
eOM8fQfKfd8gL5sp6mBkCBrzArq3xSuTTSnd7FcgCgECLJ4hphlqjMR3lPmvfqx2uGOCl1fyiV05
IumIrYxrbRc/Ft+3Y6fo+vnjKeBLRsMQOXQZyO3J/v8Qm2af5uMu+eMqJhexJ5mEraGe0QJ/pDYT
G8PAoTvYFSRAF7vzWE9g5pAHEJV8allxMBENCkG6pXHx22xGs54nY8bT0oDBjtTPrxQH3cYow4vK
yZtxFRKtuIZCfBaCCJy7QCY5VoMacbVSHUZaFLjzXf1Dt1kbivFVFMa3llUjumlAeQHPtTzj/ZwV
cj/G5uRNaOC2ZRre9HoCNWY97NH/Xrymqub0Syla0K2jSgPDvgzNQxX/cdGcLAGdwpxM543PEuj0
OfWz07xjVMe98PttwuE5DfyuUFnEC+v7w0MZwkiqBpnBsYem3KeyE732u8nLcCWlo385u9j8hpqh
WQb00VUVumbv8UIzBwN3nc9giFx20ddiZz2gg0MDDUbnz4ojCjGbH3EFx+2NBFTVIQpliDClP0Op
KKLuXP0AbTqojhK7nQNbYN9WmFnbx539TQle3rABIFO3yL1pv7BhPgSZwhHqZm5kujgbTAPCcOz6
yN/vFSlERt/g4Fdue69/wUCfh6nVR1YzwxPetZjqjW0wPtKsAdkPWl3zw7KzypEBymFxK0mG6kia
phz0XrecaCZ4oszm5ZgWKvHkJhCpkW35joEkR4EQhY54w+eKZIDmVEsilnezniOmmhv7jEGF1SJF
XWhbQfwdGvdSlCRRX0QS0CCaBNqlad8dLZ8RgViucBdueM07LG7TG4qc6IEFLDSv3rChqPDqN7Ui
WFX+cYVLfQfFHfS6Is9DECayh1TJoveR+np5B2z4yLu/zwXpcY7KaNTPy9bhQOhOI6hmMzB7X4Y5
0+VwvrjG4bs8Cl1vaESBo1/PDoic4QzBU3qtO6xszJqDFyd0xltQHzmMFTN/FZ+8G/vPkC1IJeIt
ALpk/P6j0Yw+7iKUvcq61eLM1pKny0Zue7ylouigIrmHSs/7DZfi6akwDCCoTZbs8rKNH2uZ5qc5
7mpbNuvOHhLTdBEgCrvA6eTkTTPsUr17aI1U1Fa+9WvexRvurKhGaKRT8Ex7HYTfma596tRuecCM
CujbRcfvRsOf+g6N239FpIxaWLaIpPflnhw1p3VAjYP+Yc1VjphZZgpFM2RU0TolqoNsHYqYi7VQ
/zM0yABwPpwElZarfTej6ZwFmtbOHlEzs5Vzv7dICGbDi1DKwrXUYi+oeFx6/421TJ/HQsLFqqWz
C+KX/dALW7EFGHw5KQuDWYorrKV+L500nEy/NYm1Ds02xY22D3ci2Z7NC8zKLL6WlGcqadockAyu
dUqHaWW1oy29MJkZeV9NgtRCZCN31EMibCFNA8Bsek2kq4SKjnYWhLmIs/5Q/LXessZcss4fClcy
3cGtfrTZvSw7tecXfOibP2S++tP0/nkU0A1cBgm6NanxoQvHMCuLFik4CMIbBeUxnESg6rTOV5fC
EZ5FW85vIqZZSLINEzW59/6YlnlR1fH59cKA+gXEvw1vzFClULwUGreiAd2tz2biMCf4QFBM4ZUd
ax3C6nItgbET1ZDFugv++US9qq8BuAMP1Q55oiMAzPk2a/0xgNTo4fIX2ii06BarsGjURLv3B5W2
Ipy01sLrcxqCSym8CeTsOCbtLjDUp08gaZB+1fGWiv4RLlj0+rxUxqyiZpD/6vXGDnQIR2FwXw5C
9zLS5osAbj0GohJ7HD5v8FWy19dmQfoml3EzYF6X7PTEC35WpxQBHzPo38vOLhIB6IYzMNUV1PdR
CPwoQaxpi5n1DcoukeTKyqNpiHLIjT38DoALEno+azSekP1MzXFshscpV1zVVB7iJniWJVXEp761
iP8h7Tqa5NZ57S9SlaisrVKHycnj8UblsX2pnPOvf4fja4+Gra/57LuZhV0lNEAQBMGDgw/yuAMc
F6vQKCQoxK5XLZizI0+/Z5UHy1Gc5srIhSOq2SHMRakPEpmJV8sG5KGV6hY0VLObziqcOn/CBFxB
LNxcJ4LGBgKsz+k4VtlMwzxUZLzy5EEbX4x/Tu2GJHX1fW7PLrI52mBOQcTLrrPymIeHsv903r83
7fT25IHL/em4Vzmr2nTQFQBV5H+G2It7gDkK0aP21ikIRdjDyk8pXBLTWHVW5guktMcpeBu98Dzf
ajd0lx/qwD40ov7azYUBq4dMLCCYgFj5uPpK3NI2lc3FV4f6UBndraTIgnOWfeLEwUzFAuAAd/gT
7hAq57OZmBJe0Ml+1mrHwEWistGjZgYaBgHGLy1ZBBDArcxznezzz1TlREM1s/C+bEvZHhTqO9SH
LtuwuGwoYPNL+awvwIqM3S4eVDeWMLEjVl/P+8tm5Hi/fOqcS8ZDL3djgvtGXQU6UBaJ/qUwrGOe
fcZg4h/nZb3Rp57YeCWMW0YSoQsdk2FlJE/gxnDl44TOK+lz6kfAR5O75L4MUryu4/0iMO5FdYVN
H3oXznfaaGY4WhK7jNrN1WA/LKJETbSa/AM+4Kl9TDKEKIYWMFymlXWgB1YCsoV8CJv7fKUNF/HB
cm7OJtNmsL8SbZ8oL5qIplYkggvyjUWMomL6xNlRmlqnm5+EA5a3I8lKDy6uh5E5TIsKPdB04IFw
AQRlxmPnWw5O45txrwjKBJs6rW6enDiat3lqSLh54inLUfEw14dPUiSIwdtKraSwX7E6rEbQGWqp
9qbUErAhjXiZuwDLaqCildc+iHLbLaUIkQ3FVnTUHmUutZ0MtVUyGTAcUn822z2e870cNfLzm1ck
hHO4bGr02hohBJNGSHKTK5fVePhvIjiHQwlAWlKmRxIGhpQ44PiVtUWgx1bAWxuL84BKipqfqLK5
oI4Z387ptRUeLOsJ8K/z6mwGhLUozg2WBti4loGyWEBg43WoH+9itJciIIifEbaKbQQUv6C+UgBq
43Po2BiSppFwgFWInqhjxEfwbA0ZblRscr3w4ZStNx/LV+L4QlWuVdZQNxDXeD3QApiK5Ev3ph9d
J/tiV7/+lSl/K2dyLo43zZTkFnPxh7ByGcPStNcedTxyXb41CglKJVvJwFo5ztljqTFyq4NyrIUH
1b59BwBdsxNegbed8V0tzuO1yKpow+SAT/MAuCbMWAN2YbuZUx4mNFrrbnakQeaeN+fWUbhWj9sD
1lhPqlxBbDdcJ9FVI2o3EKnFOb41kirOBqZW8UXuZIz3vi07jGKUrweRqI2Bk6q51oVLRaum6VKT
mTCKQaXARt9FQfKqoaKNiNtjWCh1ux+AZsXP/82GzAarGK+bBVlqDXL78WqWjp0hYF5hv5vfX0hF
dSSkNoC9/IygpKahXI7V2+Vbkb5J0uDIxSFLC+/P9cBod2LbeOmEIE6P2TDylsolMCR15nbW8xL/
cVMhPg8yJaKi1wpvHJwzpGpaVRRL6KtgX6s6t9QUEJ8CN6J8LSJRzrLleWthnDeUypRijD2E6VNg
mkcl7x27ua9kF5VmgeE2RaEsgkuQQmQAvD86AO2kZhpqmfi9fNUsIM1QY9zodv2Ex9RI1Py5FZCA
lgDSEY/R9kmtTJqKoakXDY+lIOFh1Gv6jlUbRQFpy+lWYviCKmY5jmODCo2vjw/SmHppAgjxvJuM
yD/vdZuCLMIAZ3iKPukXMouynGXFgvFQCB9e5uW2G327E7jeVpxDjee3FO5yE2HGgm2FJvFJ44GO
No5ezmuxmejpaDzDGwbYEE4ahOS8UMweTKP+p/QfNsQk32XPGBmsOYbDwAmqCDy5BVcy1wI5/y7K
giLaQeCvaQvgjJEcaWZg1AGtxwxwTYZ9KZo1u2lJ6IetrAIBxt9UB2motSHuiW/Qqza+jURgwK3v
A1yGFUeZEXks8/9VNC2jCe1XOTaTrddf6RI5SyQqvmwu1koG37xqmmRqSyZjBGu7dVT3IW6d8o3h
oFHJY4N6/8I5DJD8oIfBkm2UNj/qhBaswSwrm/gduA9AxxSE3oir7WWFycAYgLUT3W22bfguj/MN
ZS51o52wp5bGM5fXSsgXJBLAHRWJSkItGkIoBJzwW8J3Pb+AutNl8w2rK/VF1DW7QfrHgPDvKvEb
eDTRrL5AJXBAvsFw+qA9MKCYiG+BrQV/2q4Fcf432vKs0whrFZMD6b8XGKOcCnJYgQg+YZZpBqox
FvImxUvHRy3y4+bhvMsJFojPkutCqmyLmSsj95N8pc+fz39/6xRaWcnk0uIlMidlGZlHS6qvSN2u
pADTSPbdlIzHDBNlleEVNS3BnX3roF1L5ZLkFFi6bEqg1ag8KkqQWzeKeq3FfiQk6dy8sa1FMQOv
wpClNj0g0BD1Vo3wUMIJtNvKl3YZZpaUz+et+T8C0m/vNrkAIeHdqAaZCPNuuk99emcciv0YMDKn
6Bi6vRDhLfIPLkKwceX1kmIDx//oTnPA3IrD/DISR72PLxlt57hf/qItDQAsA9hk9DQaQCt/tGhK
7WSIB2QUfVhehKVcOVon74rKNJzz1tzKKAzcejUbCKzT/sk6M+Vq0g0s3XKlaEfWS1s1eN+bl7+4
PBmGCcQ/SvmYDcRFQW3MG8yMRlKBLtqgVpR9TyVB7r+5TuiewgufBfghf9rGRaKPZdoQ39T8ug3d
1hRBxzeDkQ1EF+iicKLztcqi6UqppgPxq36X1qPfVJezEgsstbmdkPvruFoA7IHrxcfFn9D102kW
sgZlxyiDUSFwje/qjjH/2J5oGNpWcFoL45x7smRzphFU+nVnH4O/o1jAPWalE7f8VNd6uZGYTvZD
3N+U3d15P94skpuGqiGjtBRyAiWspTJP+gYChoDmD/pnVMubt3mntm9+KRa3fAwfErBDHaTZYbit
/wfSnx2r/Gm4/glcnC87nRK1xE9gb6SFlx4NAFM1l4D8s/H7y/KxcfBU+jzuhegYFsvPSeZifa3i
zdxkklkPCsYuePXOkpxf5ClZL8zStrbaWlUu4ledLbWSBoGppQP2N6LkCJodQWzaAv1gasr7mnIb
IVclvNUz3yQ3Remo34ZLOwvYVIl0pz1MvgIw12OyoBm5c8Wsqpsqon/CVIAyBiCBI55LKhvz4AFa
9bPEOixpuUctQKTg5rpZAPdqRAfkh48nY2UCjaCy3BpsemrQ75LCUR7Tx8JH6fFQ7ITJ9VYAA4zj
t0DOReME8KaECTQfskczyB7QRt45OYaLvZH9o9c1DkTeuXXErGVyzhkpRdcVaN/0l1h2Z/ojRw5S
fldHEVe4SDfOJ408BHwBAxP8GtVV7Sa193WxPx9lNkQgHrKajC2jc4g/lue8mpOyHgmGjGmeJncX
fV8EvfR4XsoWTmAt5i2/X+VTakuVdAlnBMsvGSYklEf20GdfFXvDARezJ24a2jpyPkjkqjJxqWgh
IHaoNt0sAWOslNzMdPQd62WMrnSBghseASgR2uFtCwweKl/bGttBK3sJ+zqOMNUsu1OKxyH3suyT
wI4bKfAHOdzZltIptKiBKGVcdS/RoTooAK7Y97EGzlHW8UXd5M2cIv023WSlH3fYlVEbylI54c4y
654cDnczSGpCIgnuFVuZMHAPeN1HHxswOXyikCW9tWjoQWVnHsuEj9otuaeXJiDQ44X5Pfx63p5b
aq3FceasJ0ld2hDims5l00hkDNk2/pz4GQiblU6c7fqyUNJQhpB2ujPozowF16KNfAffR0BH0ktY
iZhPrpJWU9jJxe7Gvyil5L1oGNaWixPZlA1k74B78J0NeUFB+okuMX+QNLfJiJuq32zMJVf+4n0e
RBky8lFk6cDpcfoM4dyqRasAw1Q9qvFjEQtC3mZoWAvgw2pEZt2KVAjIs8lJOo3uI1NKXBksmPdZ
LaHl3s5HLx/pBAKNGBhEUo6XSTxqDtWTyT3vgxsU0PAP1MMVNpaTQVs+rp+cmclAcyL7YeqoDgk0
l94zHlrGOkqAgHbawL6S0QOkeT8hEd1d7D2IzrRtq6x+BneQIt1MbXmQAaz6N2BWF+AOQ0TJ0UMq
qi9v1S+hNKuZIx+xT7qPmkYfx6KB0j/RdxSdHckz/rrFRX6wgvhGzp1eyK2zkc+upfKlFxzauIeo
v6WWOwJIOQmSG+1WvmEDSYurvHMizdEfaeeIos1Wy8UH8dxKL5W5xHYIE5OkuKat5MSmfpeGUxAZ
SxBT4KfKz5haHiypfqzKXPAMzdyaS6k/SOcWOIosJc8jtq/wFqbdlvXzeUcWrSlPxGBOhILiBNZl
wbt19efBChgWcL40Lio3uZpzZ94Lu+ZY1npOLW43D2oLQiZ0Mby9iGSovDPicmmXCFsytg+nd5/l
yzRtG+Oxu4R+jMYnctO70k3d7si45/AkTB3RJtlcMPTHIl+20Q/IFximJjVzVBmIX3RtYKnjp7rq
R0HCvi0DvdU2UmiAUtkJuUrMwmpAW/JcIjGLIpQXvhb9l/NesXnEWu8CuCNWT+R6liQIaJLoU6hb
X0Mze9Jz6/W/ieEO2ZTKrYJEFhcr+w719qC1d31XCHbQ1hHIqCLxsAjm6xN0slpSzY5TZEFRXrlh
1RxSUlwpYDQhoehFaWtdwABjWDIa0uBzXKggIOSaNQnpa1h9UnF1ooJMS/R9Lhg0AHT3Fft+P2ie
vYCDX55r0bDTTXutlOBOckrHoktYcYnW31IjiLuXCZ1SpmBVtjxsbSqm6sqFq04bGxzVuMIkDyR1
C/mOpIJdIlKE2yV1nU1zBzSDryyap5p3RZZ6sbkzRkG9T6QKt1nCXs3zToEcTapBI2McImA95yI6
nN8sosXnNotKkX3LzGJliltR2u9oVQv4FEQi2Em8WpQ8nLNKayBCpg9jtDNDQRK3lfSuF539/+r7
aUVmC6PwcL3rFtmt9TG8GcxiOqpR/VWOS2Ofm/11pi+gUFJK0VBQZh/+yFkJ5xn8kbFp1IohfMAg
4dj8FD1nkp/RYxgbguRQJIkLAz34BauqhySpeDTK2VGKezpegAECKGAB1EngezYXERK5nNIuhe8Z
w1My34f1QRFlCFtOoYI1hPFBGafN9FmJMSPTXCFIW2R0evTVBnOhVIL70JYiqDLjARnHDnCQXNRp
sylCI2GHeNBYF0OcHWS7ebR1UQOJSAwfdtDFQmWtxUt1qjWBMunNLgUrrtsbrYBDfTOxWmvEfsrK
2cumTtKigaju84RrQfeQg0PapQfCSMbxAAfWBeMa/d7no8Rm0WYtlotGibXEZVLBkJX2Nssw8ro9
uQc6KPqqH0s0J6oHWZAtbPn7WiQXmTrEJXUcoSnNJm+slR2mc/tmTFxpQIMONQRHx7ZDvrsKF6Uw
AneZaQcNTfXSnm7sSfB9kY9wUaoi4BrCeHg4PKan6zsJE6uJf36Vto6mlcXeXhFWvlHLctdoJqoL
dmccx9p0lhCNesZcO12RzAKXENiLrwFU+iCpdoMsy5LGmxnDDtAYITAZMzkfW9f6cGGIKmpVdqzM
kM5yQLMOfmZpGKdm+OnUXJv5t0ZtRTIFy/TWi72yoRRrgHAVWKZ5vinpUWovY313fpm2RZgonFhg
vcBr4cctTNKuyceIRdcqdZRY8YiUXmlW9HhezPYCvYvhrIcKv6SlDc4LE8QeQMq+hFnxFzmKih6G
X5pw4XUCbicdc2hCyaO+BElxG4vgHttR4F0E03K1Hv0Yka42ocWkxI6k/tCrh5T0uynunPgv+qSw
Iu+y2MKtZCFxiBpVhTpFcwjTXah8UkRbVLQoXBwlNDaNidXY8Zrnz0S6UmX96fy6i9yLi5tLr7V0
ZNXuYrlNTRfzS+e/oNL7YCguVg6lvFQDS+ZTqfxhqJPpjGMU6An9i8xxvSBczNTMFlzYBOVMapaO
3qhOObaCMLZpLdCxoTfGAs8Of7GO9aEfwGyFMAbGlPlVf8rNl79Yj5UEzlhWthRKLiGiaMV1b/kG
AZBtuDsvY9OtVjI4Q9W1YQCfDi3qSr8nM0hJ83R/XsTmRnwXwR8uipr2qpFhLUoJIfGZYPp4pjtS
9UVGVfS8KIE2/NHSz3LdGDW0CbVl8Eqa0vuCVv1/VIiPj204hHkLheakvtEw4xED+L7YufEploGy
UcdY5GpbsHSQ0/72Nf5sKcewRDEBnmASp+pdxs3FBoyNt/aX9lK6Yk82/x+SPoGLvxWdV2FN6VFg
D1nKOEUobJNdB6B1qwqOgs2K2Fo59itWUqiR6NpAsGjZ5ezOfgEKhOZZPhRfGVPkuI9fz/vIZq6z
siUXSGkVJ0VdQqlU092ijNxcv2qLm0J069o0noFDAZSK4JY98UUMNSsiCzUrjL/J6l0i+bloptkW
otECWPi3DM4TlWwio1TgLlT3cWDLvV+hBlOg8bKY66NUVt/MUf2uqos3DOmfD4gD3cpKNneE5/UA
KsEQ+o3g+JOyz3F5g2rG+bVi0eckj1vJ4M7wKmnxUJpBhm5ietBYGp5txjLmgSSKp/Xzl7oaOjSc
qNZRSkLRk9hm3ALMDJ3CQCGcjKcjbWFp0ZyhUKff97rqUjt1m/BBHw9qIwfnFX07LU40XQnjYr1O
B3XQKVayb6Jdn9c7uyqPUqjviyzZ923kKSnwfHbv1WXno1vziNhzSBgCjjSGZ3Ttbsm7R2mS/fM/
bHO3mLrM5lfjL884bo+dWdUsWY/MJ6V2037YqcaDUk2C03RzpVdyuF1JSL6gfwM3kOTAiFfyHdnV
hw5Des+rs4WdsQA7/60Pl+OQqY/GHG9GfoK58yi/+/Y16/Eh96hcM8IBFdBM87uBikwgYmPa9qd3
0dwS50abTqUMUy75+D1KwtskDh1NsV1gKDNHSkTN2JsBaKUqd7RLIV2qsIC8MTvGIwZ076K/SuPf
RfBgIAlNRXaRIZb2aJ6jfRdUFN3t6SLaHSyOne6O36bjxzhNWSObYQI5GqB/YBTchYfiQnPqA2Pl
Me7P+8hmErFSiguqdmgsUwVCZp8ufkGeFOXpj78PcAcDSwJChXYVbl0ys4nskL01mZEnKTeN+vCf
vs+/T8ZLroxKjxcmOiLoD/rgSmb2FzLAR4OThwGcAcj8eGano2kZY63JfjGFd1Eou+ZoCQpWG8uA
+SWaguElKL8Byv5RhBKFUUgoWEHkOPQzowrGMRP41cYO+SCCW2nsx75TAP7yy+5rGgKA+diKnpRE
WnCG0u2JsU1AxGhiHA99aTRBAr9V1wNMGS13IKjUrROCwxp0guaQDuxBke71z6pHj+Aznan3cxyJ
dBgKtz9qgk2yabqVVO5kxuiuRaN2DzI+C8OKJ+tTqef3Nggm/tyX18qxn7HKDTtqh+2QQ7mKXvTF
ZR4+/s33wZ6MhnfgB3ikodGDTUfBsBPftF+mwq8GwfffLjeryAUcgI6eMfTzAR2HeR0810hDc0uZ
c93w5KP0GSfNS+tO+3yHoT+X9lPzifHupWAmaPfmpRgAyy0SL1zjsJotyXWtGyBc6RRXJ4uvaBAn
xf4fGfFEDLdT8fRrxEuoGV4/XY3SMRsEjXf8DeFEALdPpw7odYVCjzcwtkte6VPyOoBtywjki7R1
8+fzConsxm3akY6LhWHtkEdDJ5aUXadObj6pAr1YTnPiG+CUxd1A1vB4zuUiRjYUSaPNSGr7CyW/
UUL0GVxOvSBAcBHop/FWUri0Q6orzImqieFN1us8XIS6KKXisBMnArjzDBNbeiWpF+biCxhYlotq
PwfJvtoJJTG7/2+D4Yj8GA0ULU1q0kAVTAy8ZcPSlwv9HsOvvWjfXWmmkCaKhzNxqgHc+lFg0c5T
VVZQTXd65B1IEffAWINgnIF8/pDl/0QY5+V63uOsbhXDm9F3bgE7tAcJl/MXng2MnwVYK+B3fBdh
VRf5pA+QgXarSrqQy6tCEgGkNnfPSgZz+1XMbpQqlvJYNbyquutLgJo/FcvuvBrbPv2uBrdzqNLg
2K6YI6T9p3HMVTcJC8k7L0SkB7dxklIri6WDHqW8VwZcDejNaAnOh+0Q8K4It3ckC9MCihrrAe6E
sr/CiFUzccpEEAIEUviMsFu6JLELaKL04HPuMFPTuCZpvJ8l+eG8zf7HjvmtEN80mIFlINVriGKQ
vOjbBFJ3AOGO5Ep2wL8jCKA8Fu7fLfMujdsypdUokTTBfOnssI7pYZ+zkXOsww5QKlGbgMAheGia
1dJabWJIG/vYC8v0sVeTICHt/X+0IfP+1QaSJcC1akyZ8Oaj6ahBCjJL65Gxf2fo5FMFlXLmYacx
9d2ETOmVMLVShrFgC6aQeSep4ac+by+GTPo+zLkn2eGXvl8ORim/nldSJJYLElJHgVelEPuzvyrd
MQZk8QhbkedzgWJWZ5LMbH9Zw9c5vrUtfxwvumF/XhmRY3CRQhqNpGoUKJOSg9nemmRX1II3bZEi
XKAghR1WNm5kHhmfZSNIwcQ32KE7hJl/Xhe+1szvKX4GxGJHXalHUMbA6BKws5e1k6PSrKhO7ek7
LUiO40X5mt6IplMJBXOH7UTMtlRTCM4d3YluVa+4sTwgFIDqNd3xM5s5h+AIaK1A4e2s4vcO4EdD
WFOX2R0QlN6vLrESbR7LbnHRHYxpwKLGeoHnW1xyGdtab9AQ4uQj441tkCyxqQUi3KfAYSwuiHRd
FWIIrYzUJb1U59TB0eKOw6fzthM4Pg/8HOa5lyumS5NcmtYj6e4VVVAGYDv0ND6hxqBhFjC63jhz
LVmNmaNo8PUm9d6MvqIyGhuemmGFYlFFe9tk76I4k/V9phoFMEceUe9L9ViktZMV/7Tj978x2rsY
LuJ2fbwk9QQxVofBFfIQNGbloifIOy/mfxyO73KYuqvILnVmXqcwqafcWbsF7eeJp1IHtOBBcZcI
TuJtR3iXxcVZtSaFIuWQFZc/+urJIP8ARfB3G/VdCBdml7BslbGHkAokYR0azqlfPTOaZ/04gMXB
/o/rxIVcS8u6vu0grrZM3wzbfUxftSIXLZPA6/hLet13k2Y0cIfRtXbWETWCB8lFt+Nl7zXO1wcQ
O3SOsJVOOb+r+FlfZCwnxWY+SKm2z+Js13Vh7WgzPQyquTej+d6Ihn1fDG5G7c/lonsR5uP9xwXV
2K9ceWjUjbQZwOnjyTvG+laA0k57QUoAunV0Xu5FsyQ3LQ2eZkNGJQZ/uAMma+JZskYbeVX7mhk7
Gw/RUpQ4U6UJFNvcDStBnF6lSaJ0QAuvpyTPKn3JjM9D/On87hbpwoXFgugpKK2hS9fajp1/jpMv
eXw7jC/nxWyXXlTdBjMvqP4x3/bjEnXaEgIjyUohaFcowJOX7+SX2ht8dmZFP0Qtgjxc8Gf28S7v
5KoS5zSZ8O7oyTq6mFRvuoDQi+ZCeVjc+JZcFbv0DweMn4jk3AIYdgDDJFSXupi6E4I+oRMmY84H
gSm3veK3KXm+E5poOLKSt1Ig02zZGwfTjW4Anr6oL7VLXDKp04pYOjaPz5U9OT9ZxijKlQrrh1Te
UaR/2rJwcvSIdWC0CG2Bt2w75buG2kdnUWudSuBERjpg+E0buSFKz01624WFf96W7EMnScFKK2bq
VeCYdKpWecFMWS7qQW+M8ZjWmahYIrIdU3clxcoxbQAVVMOLGuoO4Kwd64Odp06YAFNUi4KGSCfu
CJ3KBGAiJm2iF0Z7nDWB/4m04U7PaaCaPGIijJfqF3IcOVaCIbPNQdZv+kZEnyJydS5qmDTVylaD
LoRet+3g6PRBTj6f9wFRaOIvKoU9W506QojugA8Ek0+SCDcVNkKSuNVx3ot4VARK8Q9SRpHr9UIh
b4wwRgd4UjPv3anQBNhVHgrAxyP+PiKrWtxjTC/i0b9Er7iBVcRFE/N1fMgfG0fbV1d4obYvKXHP
21Swgfm7ialF/+4rcBI4GCHp6FPhgCg9GwUVKf7V6kRJLlRg3ERnqTlCxRBg2uBtvYs845BdTGgW
xVTzt1F8RiPQjnndmajB31YkraxaEA/j+kCrvdVPLkqVBy1vHLMfH0CyfJMp5Moolv15owo2nsWF
EZpHUTXnLNfqUmfKSk+fXC26KOQbm5aCwKiw1OKcjlwUWcxuaSMJdh1dei376H73LTw8vo1iTgLQ
WrCpdZgEeFx+SLeJ2yLNEl3kRfuECzTZTIqoens9wYC19CrH9INOULQS+SkXX2pTGyLgv1GarRNn
qfZpcTkvjYNnLkEmJ9qMfJdOOxV13Q2QpFzFX4fLHgPp29HJd/1L5bMEXXGSLyNQrELyGoEVbS4r
qQ1MVATmDyG0N706p0iIql072YI9IRLDpap6WIVTyvIDc453DdVyB6MVHVMWYhi3lwwpJLFNVUHD
9sfDdGjxjjIvbBdgyRr7kaA5ra+P/Xx/frf9jxV7F8S5XyFj7BfNICi7lCKHkTuDX/zKekRL9tfx
JT8Y4O6oRldM6LJd+8Z8m18qcl5Z5pKG2hkkY1f5aDfwczfeaTcayki2JyojiaTx90aVRguechHN
skumJMb8uX1g7xon9cRT3ASrd3JfrNNSRi6EcF2+hNO+Vh7M+csiiVBg2znQbwvyF8JyaHOqspfk
brlszEdgZ0T7mW2b0/j4LoHLh/sxLdokhSLsRU9xwaP+oB063wiyOxHea3NrgXbLAMUpGIll9v+r
9FEJKz2R9BrZcBqk8mHRM2fuqGD/bi6MZmAWqo0ea41/kyjBk5RLamN4haG5oRGMFM+gTeqAPvH8
vtrW5l0Qd2A3OqYcpahTeNXUuUP6Ra8fKr0XCNk8oVfacCaLgbQHmBNCwJix1+lyyJLxJuu1a7Sz
erKKeashZh/n9u68bptutxLLjLxaKSPS5FnOmBHNb3knO7SL/mqZEPlsC4tk8fun09pIr9FR6pFG
PmpxcVSXMLBLyU0rVZA/bi/UuyguopeFugC0WrA0FYfTcD1MkhOlf9bn+TN9wxyyX/pw2yiLld5K
beij5P9Y9Gikg2OLsDMiRTiPizEHDS8ROepv5XVq3FrKpZQI1ODhoCd6cA6nDgNGe6VMhm/fhCYY
8+1X68V2O18J1F2PQeleGWRP7Q0VzzNlNjoJRSsbcl63NPM441Q0vIRxzXeKxzgNLU++Ibm/fFUc
6UAO5/18MxNFMytInw3LOBkVD66cqS4lrFpMEsspqulSkerrUZqCKsquKnl6PS9vcwXf5fGEXXmi
x/nCUNs9+tUK/abLY6cYBaXnzZiBah62FcHQEp41qwME3tDxBOeN2fA1a0wPVaxHRe0v80a6bEmK
9vfkmMeLIM/YDLwrsdzqSVpjpPo0YQfU3Z2UxXfjGP5DdXIAHs87b0Ye5v/TS1eyuNwpoYbWVssA
TwE4mhXh6IHNS458EcJmc8FWgrjcKZykxGhz2LLK6bcwSe9ogjHJYyhYsu2r+0oOlymhc1uT0wLG
YyiBFDMxpNxRbqcjG1GRHEviip7uNyP8u0Ceil7t7TnKCSxYADncB+r0eH6JBIbjB3mmqBBhrCa+
PyeYgxHSp97CIHuMUjovZnMDo+kdObSh2icNoEOu2hXJe5yP0WezCbTqqSeXZbdviWiox6ZCb40r
SNXBH8Kt0CBNtoEuUFSL6oupv9UxMVQXDf7b1OZdBr8oGHyaYJAngu+sgm9+kLw5w8z64qaOvirN
83nLbW7XlSzuOpXmWgawMWRVjf2UULyJ1qFjgyVTXWz/v4niDmDDTtWywQ0EvvBgwCWoRNwsxFxD
XbCNNp16pRN3CMsYR0CHBWskV9dzvTdFE5S2vw9SRxAgE3Auc2GnbdQmjQdkEkNzpQ0XiogsYnNN
LMzHs/GsS046pEhOS2NQcDyYkYQhA7nTFkGpLV4dBudXZPsp1MK0ATz7GJgDz3lzpIVhXRgtDqLI
bQ4FcEKyimcm4qKHb4/L4Hlx23r9lsbXDGipkn6sIK3AWCtKPVwNfCv93MmCTG9TDgiqTaKDz/Gk
QamluV0pKRKIWr/oo9jL01e7+dQnqndeHxb1TxIVWwPnho7680kP0DRZiZESrFNuG9fm0rihJbm1
UmgO5r04VqWihX82Xs4L3QxAK6FM+VVOLpVqNMw9bk8oJTtd+th0rEfm23kh2xZ814zzcN2IoHDN
LEg1N19QQtZidwTtAZ0+nZckUoc7WYkeW3FVQh1DUq4mQ7szotwZs1GQ0IqWinN0MxpoRgeISTJX
sVq3UT21u53a1M8qt5kr57xW2/bDfUbVFaTjPMuiMibpOBGc42qZXkwquqpM3a3VIagLUb61GYzs
d1Hs/1f+ABpnmi7ljBuUAtLQkLiKZgpO120E0koGW8SVjIG2WpdZkDG6g4dbE8ZXV889HsoulZuf
jPb69xz/Kli0Ld9gxLkYfyrjfmtwZ1M5NnI79QpOitk45Ep8sBYTPAXy4fxisbXnt/FaDHcu9VXS
03mU8cBUY8yqBFxVN+0mPSPBpM+7vLUPkjL6NAT9zHnBW0u3FsydU5k9LnE9AEUt2d3FWIyHMosE
IUpkQs47hiSXTa0jOEoGwBhCwBWq2LHtxD+vyWbRba0K5yFkwMNIFEFO5w3AugOxcLT9fwHhO0vA
QSSyGxcCO1oq9jxCWGaQFpjdGCllooueDESm42LgCBaqdlAZxr0nTkrxhlbIKAILcpX/YTkUwjDv
HhOa+Jk8WVVZIY0QKoYgeWRNSsYloyhnjetUyMO+eeDbuBL+K41vTFykJpG6GNI6T0aRr3Wm1zaQ
gzfYvmBbbdvvXRS3ezV1jIyCKaZgYGbb2vtszG/IYAkO+21nsECIrmHwNw79j7GpkgYtGkeIGbvL
jDyNsuA+u3nJtDHJ/pcA7oSKSV9FJnBpnkzrx74Jv6R6FlCzCKrQHJ2IVDcY7nbANDSPxH9zOq5l
c8dWVy0yZgRAdpTDPagW4LDcR50qCvDMSKch8JeO4FP+aMRc1Sc715kRXRIwBBkYva8LLwq6PSP8
VN0FdwPX9kS8uOcXj/DIIzuya9KWCL0YanfVZvGu78kPQWjalEGQCpoaZu9pfGuHVeM2ZYFH0VMJ
sPC5n18lr5kz+Cn6pNgTROiLxmxtev5KIhefBjQ3tlUKiWCYz9xmMiMH42muDKsZPYFyW4mGvRLF
eb+J4m2o6XgNy2Jn8lSMckivMLodkzQtp8Ej3OjprrzXRK0smxnBWi63KcCcH9FCh4pDAPiTFx9p
7SQP5n0iYyzb4sqXyZEkfvJDFkreeqhYS+a3BKq405hBMkMlI4Jh6q98qA+M5t7wz1uXKXGyK96N
y2OuqFT0Q8gaj6xkrxnP9tA7GFseofW5/BwvnWgtReK4gBkOcSmlrAcpzRwWnLubhbG0Y5otXuQ/
TS5mcrmYZ7bPdqKXaYEXnSCwUkkjVgLJZvmYqU9299VAf196d96cgm3BP8koapJJOnu5tePkMVzG
e32RHLUVTYwUKcPiwSpZBQNurLHhvd5Q3HVyiRESF408OqYIqrGZNq68g6m7kjMQJWmyGo7IOjUI
+t/GINqL8eoiq3HBpFDLNv8/0q5ryW5c136RqqhAhVfFnTrbbnteVLbHVs5ZX38XPfd4q9k6m3U8
r91VewkkAIIgsKCxVp5mxjsZ+NPM1EnQ03d7b0SLxvmRcOiNaQB/ugvOXakyjvL8ZOGprJUEp6lI
Gs5vgFV0XeMZOBFxZvkr7stj9fG2KL8IZG6ZLech0hp15MqCx9JzYY+VreAwKxzlWB9GJ3R7Aw4K
NezIbyj33Zm+TN9Eh9puDc/GRfEFWJWhR1KysC3zzEB15UP1sXCWh8FdwCfZBiUuSoaALEhwyPE1
WPlkdpNUA9KiWYDxjPeRNQkCLaFY3D0pm/qB5jPsV1/TgKJERysqr5DRDdWhEiO07LrUQXb7AzOi
MCdmctQpvwyT7lSo0+pM9dPtbd7NlW9Xmbs9xVVtZBqByJNDv7NNlpxkwpwOVscwHdTH4k9uo1d7
5xtH5gmk8fMK8RVysMLzLOMRNhDIxJbwhurylVhVJLVSU8A8en/1iZejxJdg0K03O2wwNpg6BXgi
teGcS20ZqxyymxSrzFDROFx3DnohUDHhonUU0yYrYmeixiIRKO9r5tJIM9ZXhKZ70n8xku+3pRL9
PudjOoukWoHEraslf1e6l/eCzhuBr+STpp2xpDFymVi0XA7Qg3O0kq9lUia2OY+iglFZcMrwOVPd
GAZ9YobNmsg7Wz6Mr7qTuhShOeZuQ9fv2lPmh070OhzApHF7Jfe99a/kCx5WMCP77RGnr3WCnBmK
QlrrOOWzYzT3UmsKQPa36wrC/r85R4vZUFuMWMF5Peee3o2B1kv+v5ODybmBUKx4NcBFhx0bH7qa
OoZyNtbU/XcgnC11OQElFCOVUMknMrsjSPzK+O9/h8GZjtZKhRmy+r6UXpbw55BdSPZHpUC4j7CU
269d5+ynNLtUIaweXx8SVNjO6yFMsg96nDtVhmbDtr00KYgFOniMpgtosQgOGpFCcOf3NMp0Gdk5
o0zWsSm086j+UeZNNjWwwiAVgukPbxVinqdsKmNY1ZpWJ2NZ79ui825v1b4UVwjutJz1BSXYFOkj
s/eVvLBBOSXw3vvWeUXgrBNc4HJGe5agMgNqfqnLQP+TPkZrs05MyI3hDOBQwzBa3M9b2nslqc/W
kNlN3gvW6r+c5VdROANVMSAo03SI0ngLLnVgH4vs8ty53VE5WMfajQVZN9HScbZKrTJCAQbDM/wY
ZBJG/ZhSkSGJNIAz1lCfl05fcA6BH64In0fr020N289MbXaHM9R6AgGVjNpR3ED6Iz30h+LCRrNE
rmhoFPvS92HJdXt4i5RHibQzgCrdL42vmn4248TRqATyy4+3hdpdNAUjyijmvOFZkoOKjRA56wKW
uajrvaFK94uyCA6c/SToFYO/15dRaa4yu2jnxw4sd1mgPJh25GDG7Fl4FxDIw/M+GM30/6Qfoy/7
Oh5OCke+r70RlZW4KzokEPU379vSRjrO8dBFGWaDZS0axHTUT7zKkdnURhZDph4KbkWtVLuVxRhZ
9p894y/2eTwsqrkCMT4uDvEw8NhV8NzlxC7oUeUAc76c2rEe69TVRK0L++nzDTbnoUCYXuURKpt+
3cJLt/uBjKXb/2RdePRRmH3a9RsbNM5PKaGqRCE7N9D56c0SIqIh82j8P84N/lXXtF1Qzj1NC46t
Gk3XLubl2Ama/ovFHoh729J2jXojC+eeogUGvVLIMq8XXfs2KM4CvsfCqaW/bwMJ9YPzU1Kb9RFJ
IU56NL6Px8wLv+ApJf/WenitdGsktRofNIkPiyirIdouzpkYNNQGiZnCqLc/lqYrbYrnL1Urg9sS
Coycv/DPGDBOCNuvbMaz/GMvYi5k+/3O/163ir/d96UqmzEjucj6izkewhBvrcap0AeBZ9xPnWyA
ON+R5qYSolnkn/sgvcguqnMaWz9On9dnNug5eewdVl1HnqzUVtE+I7oBi1aSi2kyVKFniDiwY2B5
ijN7gvbf3qt9tQe9JJ7aUB3OV5/rXd8XVEX5UWPWl1ldHlcdb5ZF+bDQ0u4rLRHg7e/dFY+zZT2L
zT5vUTqoJpdmPk6daVv5CU3SApz/4gmvQJw9D3JdtEoHoPionVSMdF7vO1fG202GLgsRJ9f+Pl3B
OJMma1EmhYlVZMP1eq2+r7vheHujdo1XZdOUFR1VufypoiRtUUdzi1M6Hux8VGxVqewuir3bMLv7
s4Fhkm5C3MboZHOgHVx6W30xwRA5G5HXGgS00fLzbajdRdtA8aeHJVmYcNlDFYzOH8LprKey++8g
OG2b26iUmrVBHnB8jelDpH26/fuiTeGUTJEtyZhZIwI45N3JCv0IgWBlmn+SztysFKde4agiidth
paT4spQvuSZqKt5/wEJ8ifYQNjOJbzyoO7CdSwYUmI1TxAPW0wQqkBiZlQJt5+Cf9LrMSX+IHOy+
BlxRlbfKJi0kjnoFculFUGZ4BBGsGz/u9J/IYSMW5z+bBgNr1AJi5Ufqm4GCRsfQpc/mh9FhdM4s
Z8TopCy3dVvW6uUlbvpR1BC862JVC2VxqOSlqGN8K+WcZSaRGH/jHCpPzVASZ2qK2W0xss7G30/5
PCV/che+Qv66Km2sWK9AtBlS5mVXzSd9Hpi084te92+r//7+/Zbs181iAyObbbfWA97JMdjvPGi6
Y8X64TbEvj+6QnAqks5zBbvC4ilafUmsye5C4y5aJdcAI85tqF1j1hQqYxY0yL8NzpgN9PCjnRLX
utlcD0jCHWnXuqDBE+zN/o1kg8NZc1HgYEIa6Vp0Aiu701zW0VyeEPwJVnBX/TZwnPpZadbnKgvS
MWFY0p/quHeL5hS3kw12EMGpyz79XWR2xeIjvzrvNRoRiNaZg0foK6Zi0vrTkjzo42ulqwI0wYbx
caBUhWErxUBr6gIVavUjzTIvq0XdP7tavhGKU0G5lnJELMj6kMW0B61x47ISPKbsQ1DWAKgrzEu8
dRF1rMXayBoquna6z9Zcf6R5J6LwE4EwU9tY64ICrt6S4Awry0uGu1rI6Ll/s0EW8T9icBZkVcuC
iRoQw/y4qhg/UvqYkhnZVaAfwS7OeAm/sku39IUKGr33dfwKzJlU2xoIV2sANyC0DjN3Lo7EyOy0
vu9FIfmuQ9rIyJlT2BiD1ZRYxZncD81fCmYuWKxCATNPbrsjARDf9jC1FYZysm6eZviYmeciH7xw
9aVlFPijfSv6vXZ8T8oq9R1RmUBJflo6zR6Vu0H+elsWEQZnQkWlNLWsYH9ogaJBuJ1q+Ewi0fuM
aMW4095KrFQzS6DM0ocWv151J3X+Mg/CLBb7ofdu7rpkzNI2lmT1uR7WrE2IFd0kGD+d+qACuuTg
3hwD48ufdCWhYe0/ZkU576DpNQpSGsiFCXjOEgZdI2qo3r8tbSA43xBZUTYuPSTS7waP1W8gl3mc
fMY7nuA57bY27LI3bQXi/IS0ovClZebaf09e80t5VLzcNSGeG99jeMMhd0SRpkgBOQcxTrNiDgYQ
y9TP8PwwWH4biSb3CleR8w0KSNwlMmIVWTkp3qtRMagfa/SI5hgXIgorRWg6V6Wo5OmQhBPQOk/H
DTf1J+rkqDZjqdSYDUAX7Boz0htaz9efE2ulZUaBN1qZm7bFfaUNj8ui3BOwL9qm1gb1bARURut1
Zz6Pc+EMg/V6+yME+6hzjiQmRlHOzCnqGHdjeqF1ikXvbftexMLUIlnFTNdf4dvGuBWdWPkcIqg1
w7oC05eM2hm7N/XVpZXcweLDWU3c22Lt7yVoNuVf0z6QiXnrUUiJYR9z1VNcRGb3l+a4IPIJumN+
ygPRyMP9CHSDxr33FUmjLloJtMkhOKZlN/crhzwuvuI2L5YrMr7d03kDx23amktZlDcdxZO27nTF
tyH8WTcZOoLAOGM1AueyqyEbMO4QUKVy6usGssn1U6pH9tR+JuPn29u1H0ldVYTz/5hloUpWjktJ
u6a2AlJJEd/3rhDolcHQFDB6YizEW3VAbhPmUywUtY8v4XxqrZfsT7rqwNaHJlFC2XgWzgfn+RBT
K8Q6NeF9bA62aZROtyZ2iglat1drX7l1FEaohKCikXJboleaHqazTN0u1m1JcaXaK5VTUX8Fm6ut
ZseCBun0kkVBpwW3oXdteYPMbdSk9eU61YS6VRHaEdJzzWtWVvaSfLmNwxz7O9e4wWH7ufEZSUvL
HCPb6a9nl+yUBazuKhOOhtoXBwyLGAKBK/GvfPUGJsridMWNHm0r2nc9U20y5ihEwZDEmHq3BdrV
cP2KxJksWCn7LK9VCLREfj6mx8Ws/dsQ/0UtrhicWiyJYXTSAIx/3slilC6r971NfNVLfNENQSQQ
pwlSM8B3z1i6zrqU4FAMBTe43ZvvZsE4DejUesB4cbY16kWOSq9BPmlobMs8D919jpFwtxdvl8AL
xvtbFZiqbFTBkrKGLmyDmAtHr4Wd6U4WOaFq0/vRqS4hhiKSc/GNzXssXus73LrgEe3bXyFaVM6H
SMq8dmDYgpuKYb5nQzQ3bP+g2kjJhW2yjNrooQEAOxaTgw4ezPaM+CKIEJiGkXCSx67f3eBxAVyl
52SCX6R4FQ6m53ns7MoQxVH7vuL3zvFHvVTHWRXhrd/VyV0sL3CIeDlaL11zbORHq8htJe8EpiYQ
i5+LBuquHFdkQC7rYa4O1nqMlz/ytFepOIdRr1G1zsj+QP+/RT0Fp+djhGlFlmjaxn4F4HWL+CK8
fkzCPp8gS/95+kUGTDwd5O9ZQB6yYHRYd45yMH0kCL+I4hiBuqucD8lQ3p6uEaDVMJjTpxh7ddue
RC5R5bzIEsdmU+ZA6LwZfYOMulp/rD3iV37yIqr62WW12fgQlfMhI1EWax2xZ+waq3i4xrotpma+
5t25P7Eph8TNXNOwZ9mnkyOiWRbuJOc9cqVFh2nMXLIXBqMrP6zfZ7w55C/6Y39aT1KQXBZMe+ge
8kDEcCPaSc6vJAkaGJsa0HSOQXd7msYfgp0UIXCeZDVCrbaYPfzDOurL9nw20ALaHGM7BQ+gqKZT
pDo8z9tYS6DJZqpD7cVRHATaP2JwFxTHOSCvwqoagXj8e5HcL1pTMytsPOXEZo9UTvIDzw1Bfs/G
8dLUFgko8GE85xtp0xpk5EA0lrPVgwqJHBdZlFHez2BevYvGxSRSq6pqzE60fwwwdzXZDx8ZXaz2
XXWIrbyWDsgPtTv1b4HCsF9+H0L+dqAaW/HNgW70yVibFkNuwVOLKxmSB83dlNrmQ2jjYp/ZopBo
v4PBUMHLbVEFfZWcjupGBVorFbeM9GI6k8Mm46DQMAlAlHlk/XL9neT+WdbiCspXcDetNSAHDtDR
H3+1RqOo1kLeojnqZ0wMEYRl+xHEBo67ScWZXPZLC2L66Of6nREgxn7e2+rdVNl4GbPRfPL6JxuJ
8nCDYHCWoVHOrc14cwytHncOao9udc+oA2sMITVtBdfrNlC/CPB2TdFE6YaOSWcU/B5vFcdCpL7Q
oWcqK/vRmaXu1vviYtpstprhTifRXPP9x+INInduYHJ6p1Zqx86N0bXAf5B41nMTRIHxUUf+SXHj
EzFsEWPnvpwq2lbRuqrJ70kkwAqqq5BTK19Bld/NAgvcr/bBw99/ADgLVJU1L2U09UAzZ1d3tNZm
xLiSp3zI/dDtvvSeFcAQn4YzcVNvOOSCrMK+rm4+gNvJUk8wBnLAB7Ru9ZUlZWK3t+lfbOSRcrZc
IuAN2D8yTEM2TBNpJ+QA3moOZr9OhJYtwsITjl9M/igC88MAtMIvA+1ZoKe7Dm6DxkWIaxEm5bQ2
1F0fBq/72qEisj9Mso259F7hD2dRfMHs7J1D3eBxrjyMkYkdWibdcJm7+2r5Os1Ba4CFIRa18Own
tDdYnOoQ0H0vBlvJFgzKrO04dA0nu+ttHV5GOUyHVWT1u8fhNc3F8yRoahgNaQ1rWE7RocftyPLX
g3wv3f3T4py5qGRwBDv4/o6Lx0kFbsZQVWqalJNyrgZFabqCZTn6I7nrgthfI4hoYU7p8GVAdVXj
J6BpiGW/EzRB7JxVb7E52wgVWlfpCGzjhTho/QmqytEf9Qu9G9zQ7p3kwQB7teBZ8f0iAxRVcZqq
gklB4XNkFqbVZGFZ41JjfEQ3vqTXtpkI7mZs0d6q6VsMLhTt5L7NCCmpS4yqO0pTaD0k6NMIbu+d
SBLuqF87SWriGihx/UT1u1T/TFb3NoRAEIVLYYcJioDXpULilTya9dMQCn5fIAKf/NIUPL0vCn5f
asyDMhkno6l9OVKPt8UQwXBuKivW0IwUrFRWqZcWNA8J6XyJZN5tmB3n+2bfFc49VVndYLYdcNYS
leCLhshr1COPgtKzmo6lQhx0HDsDKl0w2/hA8vjcJSI6nJ0T5+1HsD3dBJ0qGRtTz7Cm9XdWHG+c
14MR2ajldoiffSZnEYURiwzeKztqayzM98DEY7b4G7xQTcG6PcNrjWlt1+PiGXrhdmp/hxck0QIz
lb6FxUUpZZtXIWbF/XO7ZSxNqTuy6Og++jGXh8QZPROuOXIp6l3RCCDKje3r0VVULgxMYykL5QSi
KnXmF5JxXIzEiVZF4Bjfn3JsB68wnPsoVzQl9QZO1WqZnYq+GPqXCbc/pbP7UhKkJ0QicU7EVOSy
nTOINPUYFpAu5s8hp5+0On69bRsCmfgrgiytk1Yn2DmyDF/LMX5NZc0N6zEYytSJYyLw8jt5kDdr
yHPoj+VQNTPF6f0Ph0YO/o5ydfE8LBGn9cpzcaQO+tQDKtmT6VeisnyBUVicxzElOR6bCOIWqXFQ
Vu0vOTafFhMhWSfiGt/p9XkrKud1yjI0QRgCrNJqPS0B4wRzcWOl+n0+oJFRelLM5okmidt0ILie
/3cW3rf4nMNR2gxtTjnw1Uk9mYr2KlmpX2TLXV9ZzrqkDyoleFUzBIfsfvhwNROLczzSZKzFWgI3
BjUuOAhe22/jawteGCkoT7WTVk7oVYc/UWOEDRSciyo6uN46OyMjdMpTmAuI5IOpJKWtgSyFVpOv
aL0NVmBDFKAxTXnv8q6I3Op2i1zlRAPiP7RjIIP5C6/1SJf3gSWsStn1rxrRKWurU1T+PFbUtkqL
CZ6nMdYfhWw4+dK9dIbm0GL1MC/OX608kJKftxf1VxjxTsYNLGctihRHZqEAlgTz5/AHZjeURw0z
CyUHdT+n8qB8aQvbeMoewWqOS5pwngJbw1v43K6qcr22ygpnkV6oO/vJoXhamVdyiiNjCUWPFX0U
HZu7jncjM7evbRP1U8+uMmOp1n6trlOgmZV8lPuQPt9e390YfwPFGUo6x2Ynjwh5o2qxq+mSE7+Y
zssMLZo/Vn+QLIE/2MBxhzQInptZiiCZ8teCBFTh6eBRf11B8SMFbRBHzjrZtwUU7R93LscYY9yh
JQA20nr58FNORe5838eCLNQ0FEKJzqfVRlRHomUTMrFHq/ZxCEBB8hB9AVuRI0pv7R4dVyj+pGwi
NYn0gR0di3UI0ZJuWbnlDa3kt5NFRe6FRfDvVR9l7KCGNy2UDbx1aIsaa0MmpbhzhlZ3kvq4Bul3
/0GS+yTIw2bxsgTj4qxqwuRw0s22TjUhNduuflKCygW4VaRqOP0MCYhHsjDHWX36xdiHFlKkugP0
qBziT5mjvBRH9vSJXilJNHViV3M20JyuqmGrLyGme7mqpZ6TZHCV5X8fWA9z2EBwK6wnWiGZDSBo
mL3oUXtc21Cg/7vB1QaCCxgldZQaZcYCFtnPpOjsMjrk5FJoQ1CKXjp33dYGiosXpy5TQgOzGdy8
/1zNH1A1azfZ021zFmDwr6kVeKHVgl3X6ox+iJLmUBrqaBu9iJZj19KusvBPqEmfaWYYY2dW+jGr
SwzogIZFKJcZRIRdO+nVN0qgcidctpixNMUQSS2T12WpMIEUiRawg1v079WcnUlCtnwx/JR0J6N4
raTmo4Riu6xK7tOhOfTJIDB8geLzT641pq8qCdNKNL4fyYwns8aKPt7ex53u/bdSc2ecFJppRBeA
mFGGA9zA8V1VuY11CHRLnZ20/ThaJHcYQeyghd9vw++rkYYoTVZ0avDJZTMMQ9KUCZLoixl96kJL
eQqjFVRmdW6K+Oz3VemKxUlqjXRJ+z7G+bCuD/qEp6Vl9IeIPDd1JAhB93fOQCkjSCzBV8ZleNEC
hM1LmLE3sZ11sp0aIlqHfWmuEJy2VlUS50aOQ0HJyH1NjQupuiCNUMZL/+iuS69QXOgVy4aaLEsG
FekLUDMVbkWqOwkk2aHWetAe70904grH7VPVTZNp1MzkMUt2Ss5F/SGa/NsYog1ierlJiMgSyxNk
EIk29GJJ7TEtRL1guw4fHGe6AW5jBWNW3kJIE+n7kuV4luI1i34q8ouUvXTED8NCsGC7Z/MGiVMF
ORpUKcf4L3dOEvp17krJmbpqOKQJCAcR5o12WVRh0FvCx9NdJQR1jQFycfp++nusqr0eDZCx9w35
1zC32CdfRowxf4o/VXgCl46DTZ6Sb7d3b3dpN7C8hmC4rERZ7tZK2lMyJ2hIXw7rqnmNOjxpUhrZ
t/F2vZSuYZYD0UDlz5P7kkmTSYRiQzdTT8X4pY0+T9nn2xC7Im0guPBglLQkLSSEx0P1SaH3EaaK
z5jK0zfnNpsF58rOswl8/gaMCxA6sN3PqYnLhn5nPLTHLghd+blzo+Pw/1S0otvbrp78BsR76Vtb
qLNlCtcVgC18YTs+hljLSA+UPhbs1O1lRG/0W6A4LNQlYZLV6jMK4hv6mHaRPVdBa/38NxtmEc7o
6o6OQ21B9Y1OjUGNUQ+wsvyxiY1AJbODYnUBWdDuvX+zhpwXlqQUxwqFaH0Z+3RB02ImPeRN48gq
+drR/JAglozN/70xfasrIO1+u6I44QxJZ4lOc6zdAn1KoOh0CxQo9KNg7/YFNGX0z6KBG+HAW6QF
k6jUeYAby9eftfHFsr4os19OzxQV0lJ5DqtWALifgMSYnv8gMrXdnAIjoj1zLNhJ82A99Ef1YD6G
f8ffEk9yOn91qr9TO3H1++bbKJpdvR9sbqCZIm+gI2VuQaGGCGEEc/F0vx7Il+JutNcnNZhc6URs
yTWJI3Kc/8XyrxJzbiZOs7GOrP+HjZ36JXXr1xFlNrITOf3H4ZuoC3b3oN3IybkaOONEblMscTk6
2fikiTIZ+57lt0A8iZKRrtYcyhCokj8sYWvryV/KcLIkEX+GaMN4BiVtUFNJKgGUGkflhLpRvGuY
bnhYfPVOfe6+t58Y2Y+od3T/5LmKx3mZIcXNopSA2qTHVfnYkod4Dm47MtEKcn4lyrN+jVicYq2P
Jb0brccqDjpJcL4J9MDg3Ah4uuOJStADeYIHW41Lm4heEEUQnP+gkxnOmCMFk5Lvl/ll6QQ1TaLf
57xFaqoo21oRdcRKeq6S6QHFMqInEREG5xbmSEvDZcIyUdn+VdFQu+aRPM6org2/zV7vLIfi9fb+
79TeMQ9/1THOJ9R5TJYyg1yTgz7XA+tDRImB28j++pR+BXWLVwbqEbG4+uE2skjzON9QJ3qFIWoI
wruxPKhV8qiHKODXjaDKDcHhKYDiG+SL2JriuYdu5LJiK9FTvOZOM8Su2tai4EpgsnwPUWSNUihR
QM1+GCx/5SB2M0u79Van+aDgPKm+yUfl+fZKijA5N7F0oLOODWBG1TnLPoUgz50LAcb+o/VVT/jp
823ZrYXM9EQL5kvpF4Hmjgc9tgc3fq58lNZ27m2p9t8cNojMWjaHpJSkGJSqQ6z4Et1n31jLxYJy
6Spz+0Poa7byYfGJO4LarXKjF1HJpEhnOH8SGUus5wPkJZXxoVVQekOkuy5UHrN2tm9Lul+VsLnR
cFjy0Cpl1rCLlGvYrIo4RSkT9YzAREmY6ExmTuRdPnkDxjmyeSZWWFGAFUOKquEyX2ESjWJ3RDtG
qOywaSxiUdr1axtIzq+RqZKb6FeRigFi9/uyFCjnrgEYlKBtT7cwSJKL+6V2zlVrxdHSEal05AW3
eYq+40tsVkTAu7wrigmqEgWD995PSp/Vpk8yC9WCYXluy+NIvNu6sCvK5vc5d9y0dT23CROlnO6r
bLFXGea8ZFlwG4f9zjst2OBw3hdX5q7A4z4uMHRELcgpXCOnbJ/1wbK7wauHD7fhBGLxdfJRbsVJ
F+ONNMxWp18zd5Wnp7LUBTCC3eEL5FNDkjMthlTRcjDTyyoLgoD90/K6bHw9vCxp1dhW2J4KlS2j
XX1lxarjYXpEUnpFEJ3fT/7spRjzLuob2V9BJJIwIBFcOTxlXDUVIHEzgMye6uuXFbSP8afbm7Sv
E1cIzjPIZTeOK9OJMdQCS5Mva7le0mxBO2K5wqxUdO93gphnp/4X8YeJ8Y+aqWsgW+AC0FCR15Vg
ACUKqUd3OBWf+mPpNhiSoNn6Q3fR3PnQng3UDbEA2zgiM3Jb6H2VueKz/29PGcno9CoC/mRZ9iIv
j30jC9Z1f+uuEOz/G4i+iKxlYZ24SvMYqZhfGAdlLyIu2U/lbxaS2z3wpE9RjdJiN79Y9upmp/Zc
XRjP1v8+h/jtjnHefG61cKC9gnNZvVjqQ4VS4kRgZ6JN4bygaeRdHQ2AWCz0KdTFpegTQR22aFM4
B4j67NFcQYriWuZxAhEi8m1eb4gaVNmiv3OzYFFFn4dqvh8tX8RTOFaYbOXqxn1iunQKvSV91kfR
++Lugm1wlLcqlmkNTZoMOOtSHsM+ui+syLttKLsLtoHgDFVp04G0HdsTVfsqq6WXNmWJB6Lsw5/g
UJ1dSpT3c9DHVouNxJixZG2E/c9OIDV1u1rUpL6/Yr9heLK2IZpBnKQDph5PHWlg+pXoLsAW/f3m
XyG4sIRq7ahNMppu1JcVJSvNHehdiN+y6fVgJsli/18t3K8oc+NmVrCXN9oIidYws8P0MVtlVOGP
7r9D4dSgrZcq7CW09igReLGLyEWKJwhH0Zv8vuFc145t30aYIU+yUtKxdlL3NC+rM1eJ3WZBUxUC
eUR6wDnntcbw4X6EPDKtPbABnVRpEsSM+5ZzlYX3zHWE+pcYstTLq0xUe2i9ZPz79rbsRvXWFYNz
ymOe5ngCgRjl1Np1fwqt4iC1Lxh15OS6SNP2Nwd9EAqG1qHXigMzhk4iGnjs3J60XrVEgTpML6lE
QBPYfr4tlwiKOwmamGjdlOBU66XeayPpUifpt8VckAkb/roNtacJKlE0C4yyRAFT0luVU8w66ccW
MWqSu0PxPMaitO+eLFsATg9GC3GUwTq4EuVDBCIJPewdNf7R00XgefYUbgvE7c9gjfmoFkySJTqa
c3woSsVfQ8u/vWAiGG5vOpNMsSzhMafrPlGUzU+Sqyoi2n/RrnDntJIjA9AyWTJ11Dw9L1s3nzQh
Odaer94sGc/7pupLLFcx9mY6aafxmJwyB3mbGVWcIAcPzE4Qde5e+bd43NmAh6pSivCMhDwRm11Y
Bf0hCqLj6KleHcyiDlvBIlIuPJiI1Yz9CLRaB+XrZ2RfRfIwt8+fdVt5uGOhRj16nKdAGE6zu7qm
ZscoDh1Puj1+RQPvN1EbrUD3+K4ofdDJWlrAM5UnJZPsZrxvRL1sIgz2/80ZtMy9GicaMGTqSepq
G9Ep7r/ctqH9nUFrEW4+mgzyq7cYlrZC8XR2Y83duu7tShFVRu57nSsC+4KNFFVCML9JhgGlxRyo
0nChFmahqeSvtmmCfycMt2D11HTSyvIwaPBHqp+VkoqIIHdrykGY/nvBOCfa5ZMikxALVkcYbKd5
82Eu7OSuRW8JmmDR7Dt+RHeJe1uwfU3AwAOwNBvISnPWCrLpaKxZIXvYXJbkU998axpRdz/zlu8s
SFZMAqJx2SQa5+gas8jqmnXOYLLJMHyq0c2vgglNMd1xKQ9oUBWYLDsEbuDxHq/o605LK+DN4OzM
Gixi9WGWCaYR3ZfoQri9gOzjb4FxC1gOBul0CWCT1Nij8V3H8L428RUaGNEnWt1Tw7sNuKv119Xk
PZ6aVBW61aD1Jc1mu6gx90GaNGeWFkdKRFMsdtVjA8YZMUk7bWoXgJEirQ/pFHe2Zq1IXaSJqHRJ
BMVZc4NZu2vJghTDzO1U+5HHKP2P/uRg38jDPmLjMlZ5jpdxwm4NIIyTEl+P0EkvuhqLJOEMOWlH
qxtZX9MyfVXXzB7Cr2QRjdnZda8bSbhIaIrrjHQs5GrL+iWL1yPu6ALVFkFwUVDV9p2uE0CEpv7R
bLW7Rf9xW5f3V0pXQEBHqa7xDbFkTpViwQOqWygfhuxs5KCLaF//HQYnxdj3eaoTXB6Hrh6CLltR
1WKo5rnLc5EK7zu6qzico4tjK0q1GFBNqU82RrQ/ayU6SSTpsx6tx7DTUbUzf7gt3v4m/cbk22S7
Ct296YQl7M0KHPRr1tynuaUK7Gbfy11ROC83hrSupwEorXLp5kMRnhZ1sof4ozkGISZ8yZao4mnf
zVk67mG4sRh8aye6ZeNam3HtW4ofev1smZprJs+dKUr+7O/ZFYcz1ngG/afFkosR5i54oDV4MumU
OtnQ6r5OpZ/4vumwIKHyB1k6FZ0PsqYTFVlgzrOmS1RGc4fTnsij4dDKmE5TYf5NuuZPOke3SEyD
Nj6vG+rByio87JT6c6K95tWPNhJdAHfLSLYgnGPV6iKnOeOakA6IXTA3nPq5Px5oZ3euhKnaw7l2
poOokWn3pFdAWgf3wYgtOYNT6mrswjRGBbcCbim0Ocuo48q9YrgrhG+Zu4Z2xeJ7Y0p5SDUtA5Zm
OUZxmNqX24a8q4ib3+dMLMEg0qmkEtJPWqw6uAh+bMzMKeYkAG13jQHbhq135R+0+6obUOWtbpRl
S5IiSTD6qDjR/mOpP8xDZ8fyAxXeqXfT+FssTuM7jcRzbYE1U+m/jo3Xt6jOWl41tIIlVjBEg9Oq
waAK72+7jmQjIqf+YzIMYSMBNj4yDjTjLKMR9Ud40dDaI3vl09DbBlqrElFguHu2bXA5i8ArU22W
GGDhlkpsLxWefuKvaG0UnNG7FqCqGtp8FEa6woUBoYQH4tFKf43aBPWf3S2RQ5K/0LMdgevptobu
SrTB4k7ShmhNXobAimZ3QlWLAmqGP3geASXWb3E4g1ZDbcyRIEWX6Xxu61Mmeq/fXy7dpCaSYbrO
t3uZTZXRFl2ObqN9zoxzMmFOOvkoFS/j/5F2Zct147r2i1QlUdT0qmkPtuMpHpIXVbuTaJ5nff1d
9Lkdy7SOeNp53lVaGyQIgCCwMLfO/mpt2gv1DYpzLH1PpFySAIXhnm6mqoeGFoLqHxEEt/lgxyiy
foFq66N6JHHgZNJ42pdie8/fpOD2fNbxFGLokCJVDxW9ztTbphZkJzdji9VCcXteIOGRy8zwRdP4
VLWFowfNQ6jXoR313UFRGr+rmlMTzcKSJmZSP9zdMMTcotRAdpTv0ulGEMeHI9ZvXIxzPIAAVIvS
k5IlTt2Fhzo2ftQlaldT2TXocLQKUP3ur+72nX/1DzjjFBUyqYoR9rcq7bC1WbVue2iOQ+T0rgz2
etXJvOpKdCF/zb3sCc7ZJrMbpSAdYZs6NwWjGN4Hj72PZQBXE5tetAiewjdbWDEw9/dCc2ehbprB
JCHwpCMqS27ic3dBvkqazV6LBtHgXqF03LGw6iyTiwLb+p/hU8l9+DBf9xi5Tuz5JXOUH/ubuGlT
VsJxR6TX0kRF5I85KPIRTaxO0f+qOj/tbopI9PC26ctWUNxRmRUDdfgp1GWux8XOzWL26qnMnEIJ
nsO+72/3Jds8mf/AaTLf3pCUHUbeydi27BJV5Bfx1ejrPr0QZr5YlPFf1RE4XOgjYyCF1qdwLGPl
ME690AsfyInazaPskqMQbncVAcf+ziogNsp+wkMsg3PqzB5OmS952lXoDWCqSU+sUTw5xNeWYHjY
/iEALBf/xErXIcbDas5n8zAeEj9D+vi+e82LL527v3X7lgVonGXRYkzdS5lvYNUn1Cnc0ANR4fRE
b2Knj23rXLrjMS2O+7Cb7mKlMZxh6dssXTQWbFX1MRtmO6zd1vgMb8xvawLROGsiaVVr6iZAqIT5
Xf1g58jzFUTU2b/9krEShrMj8SQp1qxjw8K/FhD4JW56lV2Up+iI1vuDSD1EK8dZkQzFAYtRAiya
blLpoGr+MotugmzP984ZZz6mckjBfg2MpCcYyu0TKnDlm30YoDcz0FCGfJ3KN4hGSWb08pyxo5V+
gS+z2wcTB3l0kyO7BVonEYnc9rK9AXJnuUzQKdHpAAyjqzp+jNPLxXzc1+ntVXuD4M4tmAjqMmtz
yFR3hy6znLyyBNcwEQR3WBPLCi0U+QMCs9X8QEfxZdTF9/tybC8VJoLplMgo8eR2f6nlqCVxgatC
Qzxljp+DiZw6vKHuw2zL8huG76DXFbyc0gRpaTm1K/3W/Pezn3SCN6V/xOD7T43YKlo8N2P2kzV4
Eq2uSJhdSghP/0wMTrGyChU0cVfq4DUIH0o9v2U98fsQmxsCRg+ZqBaVwQj43g/1cTuRvoUfGhI/
lvzAtAfRfWdzM1YQnFUJMfMjNF9d3XI9Jec48fdF2LaRKwBOqQY51SNM4AVXjl/+RR3VjVE0utwF
17pPUDUh0K39FUMP+vsV07JJjs0A8U+W+UZyLTenKBXk5fZXTOFjERIWtRkl2JRcPk3G/RgLSmZE
3+f0qmjbWO80fD+QjoZ8puPf+zvycYmQvDY1HA+WUKd8BQtBb7ayUIpsnxIcc6U27EHRzpOhE3sf
6KMg74E41cplvSiGQcPNMPmJF4+jCbatfYRtUUycD001kODlwkIzN3RJHywgWDd66MfWnSLKa2/o
L5PiDYPbjmapWyOdDTy6gv7/NUyabNDIsmHczxjgKjjxGzHgezj1vQLXYONvYszPcWXNZg3K6RUo
6EZ/8bpDLQvHT2xv0Ztw7PdVoBsai1F1EtAM88VMvhMR1+grU8f7gOK9OGwHVwDzAj3sKQAYV3R6
EXumQw5sjIIER8/YnAkywbUjeYg5cZ9lrFqtj5k9CAUkBxwcX/AKDM5s825fcTay0e//Fxchqqk8
Fr2C/9W5jPu8ORXIRaN9X7cPBTAxJMP9IWSCEuoSZ8+7KiGp1SJXspSohE3LK6VS/TBRbSXFE36i
OI0c2VlrOFGZ+pURHJTeFNnjjymN95JzpxIz1SQMZ4XkjWseGAcz+DeL4+QwEmaw8wnWmZ2Ovf3n
rD96U4JsZOvcnidf89VjpTjFBUPLvLZ1RLVMbAF34PiH/WReUKzSwSBI9Wg3tHQiPXHk0Y/UO6r/
a///biH5MZZ6W+uxokO0BG39/aFMBbk7kbbw7/jEqkAlPwKAtX+BgRj3i+GCugZGPs4XotYogSnl
X5sCEGlMC+r43XDAbNHhWKYDqHBEyeiNS+f7ReMMTpxTOSiXV5lGj7U7pKndXMSOdFv79QmzH13k
KgQOb1MpLMyxh9NTTMKPw84McyIkZLfB+GrRzul0oU5nXT6MncB4M6PxQfvegPi6ak0tRhrluD1V
feEYce3WWXlRD5Y9SI0g8cJO6UcojYKY3tTAH8RZkpB0A+Zn6uh4kBZHjmbUQ5ie1Vffyhmtltbk
FUkpiHtEkJzhQFo/6xXmCBfMapFOYX7Spy9K/dRovpkpAsPB7MKefJzdUIowsrQGYNn4RceIe808
qeMB9BJjvthafm/2wWnfVG0eAOv3ivKNskgn6FrOxBuXKwPkq8m5UQVvFxuXX2j/CoOLV8I+SK2o
+3/tZyNIS0dy1Fs2rjP0RSNnBPtlMtO8cr2kK81hSgCmtZavpJk3G52n17k/wOEEYYL+BVGKQgTJ
BS9NH+uFMjFIesSbuSMHkS2Vd4GC0d/5fdpkAmcm2jPOmoAAqtHD0GSMoGD+1B5bDUSOVHDUNmOk
1aZxIYwUU6XvmMNMyXVcYwjTy58pHheKlGE95Rbbp7nx9Sq35el+EdZfi1aKsxeSJUvZzAK90Cov
eryWZElgBzTw/kwWzkbISdEydmisVQ6a1B60eD8KkZJtx26rDeFsw6i0YCRiJ5Ucam/xiYMRTj6m
Vj0Z31+HcbnJGfN8RdyCAjXgX/fnEoPaMNEX94DYHaqnBF2P+2snAuCMQy8bgYoJhbiXUTCzoxys
W0QvztshxdvS8czPcrck+cBCirax6Tk+FvfxAQ8SCYYgp77l/nv2o3f2jn8+kzOr0dQFN8A8b09z
TtxsGsHQK3/JVBGN1JaCWxiAo6DZjFHPcUqhVkHXdJgG7070pTHvx+pa6UXLt4mBxiywiKJl82Mx
Wr6Mgcr6ZUCI7CbmeOjmyu17Uf/PliJYKxjuELWjlqI3DN1mNE1mO46KA3rTH/eVTSQKt1zwQmFe
ScBQ09aZixdtQtaPCiKGzcuspWDWEwaxEu1DCdO8yGkEvWa3P9Wvz+G5KN3uF24AINbQik84A4sQ
Cx2aIGTTeHromapprrUquhqrqz46hsGZdAIHvhVJriE4l2rpQ1TMBlatA+tyP39LSOME4UVJfmKq
syCY3HikBIc3sUxW64A3Br5wg8RVkzYdokl6GMjrZKAI9aJ2+ze7PdFjj+EnAvE245M1JKd5aqEl
o8SeGIrL4BDmNhsrM4KDRXH6VwaP7EGU79jUdVUlhqxYrJCP6ekqSCmTMk5SBcmubrLgxdveLmVJ
RDKxuW0rEM7DGmgKiquOpVHz0GmV0zzIdl2ferzWl6IWTvYtPnC1Vlico517jEglFbD63rBNlNFJ
wWW/fAnRL/qJE7wC4vZqyKU81V8znVPkVYHqzxgqgTEYnwiLkXtWKFGopn14r+kVSY7TBQnVSfvb
lBOMQf+29IKb7qYSwKYaJuarqh/eHUgwKZPeo6bHDG+L9CkcBJZhM2Kw3gD4FwelktE3pQMg1bvM
H5uktWW5LiO7kuO7MjYtG10il8to9bZaZZatSGnuFJhuaOuZivuUSkfsJ82uplxTHbUoREU025Zy
9Q855w+SLaThKva+Y+CBO70IvdxB1ad1yF5nqu2rzuZ5WIFxZmy2YoyLy/FAUkjXQxwexlT/ElmR
B3fjLsg77qNtnogVGncp6OMsalr2dCUb6E4JMEhXuzatF0ylFQBt+rQVEFOzlS3R6VCUI1vDokyO
BZryZmbCaHu3L48IhjNZ4D5s4ryGMpHJ8rpkeCqV8DKihcB5imA4o1WGY1bUMjYpr1R7QENeHmpO
P/z7XnB4mdWicfZqzEtQVCxMmsLr6FX9KXu4+j5npvJsIl1gYFMSPMGH5Co3LrtwslXtD5eLC2iM
DDodSOwAVfmJyqNX5aYP6qvDH20+T+bSK0MolcxUNcZhpjeV5A1CWo7tnYdHpLKlIl3FbUkQKVmh
p+x9tCS2mvUHS0czprCTWQTD7UyI68yM9irMUM2Nxp5Q3X4dxVLjh3MufWpz3iTiNmcahzjVBkg0
608GbVwafDWq2d3fmm2r9g/Ih6c/arWxlC/s+JMbI3KMtLZHVMblz11VCCyNCIqz1igYSqW8AZSc
Y4em4jkJm0NqKQ78rzflokfNDeoddkjfRCOcZcumiaKrmdWrVacFs9eHFLPr5RuK2fW1T93ZDx0M
Mz12oiKhfR1Bg/57YGk01YQoAE5iMCMe2twPRXz62+7hTTbOakuLFJV5CDVEBzLBDIXisi5y8PZr
3ReaTX+kiB+YhCgaBLQqxpu9ZlxrA7z+vfqpYFOTKSs7MmTKk7lGUxlMsoGAKY8bO46PnRq7pvIY
Td/yKRWo/Ob2rLA4H1EveodYE8HmEkq2uQyXxGrtsbAE94LNLdLwCqrLGDJi8nT8RS2VWs/UD68p
dhd8pcpPKb4iogePbWneYDhNKFCz1RfMfxuT7imY59OXqlNEjSBwZp/5EKGvpGF/YxUmREOsxJqG
goSYzEdNrR7KpX/YN0UiSbh9ifNxaGITEEtRnrMApfYx+l0KEf25SBLOUfTlkhZmjwXLihG9q+OF
NBhP+5JsB6ar1eK8hISZgXm4QBQ2rlm5TM+SN4PGw4+O5NgNngCNlWfs7Q3nKGqMQejkAGhs4GeN
By/Lw+PdUUzktPkQhQlZ/+g078jNxNRnagCJPUzHuY3OON+8lH9G9xD1mfjdIRuvRIWlgg3j6xV0
1RzLrMSGmToy8le18rK/fgK94yna5GLozJAtXxYdJOVBX/xMxDe46fpW68Z5BERy6pRagCDRmRRn
JfaqpLZl5aY1eoGX3XZ7KyzOIEhRMLSYbMS0wShtFUwRZYFaiMDVLycHT1zIIukPvYe5Q6K0xGai
dK0ebKVXRiJc+smsE0C36LRnHjeu/KQEMRsqY0uMm1bVz3gm1ONYKhJYmOfDneVutorGCvCUEeb3
U3AxpU9G+4lqGWsFwR3loFXHlgyASEPQ3hdf2vEGxQgC67rpK1Yg3AluAsy9SySAGBLoNGlkKxGS
V9aPOvu6r+sb3WIIit6Q+BOMZIVZp2gLRUri1Mgv6vSiWacxfszpLzmv7Wi+KGsRY9LmATMUPAVa
CDB1nrEvJmqpheyF15gqbym6i3QqLgZVxIS5aSdWMJzip13cKQnL7dD8V0VKh3QiBngRAqffuGOE
7RgCIZone+7oeZYnT7BBzBR8MOYGAiHwNoJonrd2S6DNvdzhrsRMLKuOBo83Zi6edbSQRMSXFe9z
x3YFyQXKlTlqZsOuZ63HirUyFIDbr/nS3I9qW6Trm7ZwhcbZwhktSHLCShvr9kGPPRT+SuN5bo/U
8PeXclvt3laS04cwiaVyUgBURC+pflSri0a624fYdvQrYTiNiPQcHTENMNLRZS0WwalAZSBoRfqb
1Bf2F7Eb0p5ucBGSJGH+rlkDrVIdVnwV3au5PWmovxovCbqpXYF0m4HFSjrOvDY0NglaDxD4h+Zf
Wdc+dWX7rBDrMo8TJ9apM1adh46g7w16BwR+TLR7nN0dS6MeFCZrbjkmnsKN8N7qBClUEQZndkMM
qTVllsZZJOLI9EZPr5NYNO5z22hgVhWsqmEgO/HeKapLXA5zgkKavPOL5kInD/u7tC3E7+/z9TOj
qmW1wrrt2uRqoK0z4G6r/aEQr+dg5dnbThotEgFkap+I8ULh0D8hBUjl8fSJrn2DL82JmzZpJtbt
paalnQV+qqJf2hA0zG1uxQqE0ymjS2JNAk23O6TXmnzVDLf7Qmy68dX3ua1ul3IJ2wDfV5YLLazs
ebio28YOul/7OAI5+KqbflKCKk/gh+p+xg1WcZRalBfa1Ko3UXgCo4CGPSbeA8IEazr9EnSHpBIZ
zw0x8EZiKTre1nE6+M4JohoKJhyaLFJFXQWraVUDN3mh9uAFpQ0i18oJXV1UTbfhf6is4t0MoY5u
giSCO4/RkHfd0hhIQ80PlZQcMFsFQ9wntxtyTy41UdCwoRTv8NgqrI5OrOZpnTat4fbZYwT6hCq5
DcObRSX+v1aKdzhsR1c4Qd2gPiCGXKN2ocXX1SfCq3ffZ3Kuvm+Us4SHAshRWd8JCChGKioWEa0U
5266vFrA2sF2BqnbqUk8TFg8VKN1baRCXm6Cf8u50nfScKZANTGWMcqBpWDsO/rQMHPPN77ItTu6
xi8o+2F/c7auRu/wONNQWVlC+wGrNwBPf1X2CQR+JkYTf53RjdkfBYAbB3gNyAf6y6JEYVtCwOAh
0Gw2/3g4dhi+MLtNA+bxxcv9RPgwvQlKVUIUVZd1HO73OpLVYZ2GQ2e4lnWUox9J9UUNRE+4m+d3
hcF2dqWHNB9Mwxh6w42iO3OMHaIotqZXdlEt9hALPIZIIM5YKE1dzgoepV2JeE1yVianEnEziOTh
7ANdkPZaVED0UWMnYHqVvuvkflGuQZcscLKbB2y1dJyJmHM1KZUcUAoh9hRr9jIstk6Pk6i3bysu
pvIKiTMWy0hCJZWgCMmJ3WLUI+rllVs2L645IKu3r+vs7Hw4yxSdOQYoLtCaw22SuXRFYNWVgbJe
38hvZ+s+H9Dx3P9V5fdJkSH5KmJR2lQL5KpRswCebkQt73UQxF2dMmfscOU/zO5OLio77wXNiyIM
zkJVQ15PiVRDL3BZ7i6o8mgmX/cXTgTBGaUh+gdCx9wIU0Mpm9zYak0FmfCtpAPFjO1/lou3RRiy
QQskvAwEE+qhaApnkdDFmHaVF2FqeQCriNK0e0VaPM3893SwiLlZCh46bZmEv09LJLTMQAEECq0u
Ri1CZGmc9pdxKy36DoMzSTm1GgtXIwOBTAiSCTtxDcOeXsgPpN2eO6dy6hcDtF7C+9lmALWSjVP8
aOwnPUfnixtcqffk8HoBvUF7M+bvYvwCxh9IX2eBI9tUmRUkZ60iZD/6nEUBeXwe+p8JCH9UUbfz
pm9eYbD/sLLwiT6EpR4DAwzBr81j0zE9UNs4FOC1EI3p2qoYe7d5nKnSlUmRSqaDo0Og/X7qqdoB
jTCjb9qa08pu6Jui15T/AsrmwSi4E1r8dScb5LZI2gKOsnP0A6rzW2d5kZzlTm1s9CJojnwUjb7b
3rk3SM6ewDdneaEBMqfzQZKqG2uRzkVLBHwMm+5Mf4PhbIoVd6SB+TXcuSBOArqrtIpstaMHakan
WK0FcFvVd9i+33j8XajD21eltqXx2pMm2YVbBG4bP9bPsl+683EI7qrBE9G7bh48xu2K8fYKnA6n
oaYhlZUZA3QYqa/o1SmrRdO8N331CoJTS9wbddNaAFGALT1/xpXZkftzMIkKQEWicK5MKYt5zCLY
5mH52zIuIlEEtR0KrATh9K7UtH6RTQiCIq3usj6zbsVOdsqTeUx9w903xZtKvgLjtK/GYMJFyiCN
Sr1G/avRL8L5732IzQVDtbQCGGJSvmY6s5Iw03v4/kIdz11tOVETCoysAIJvyBvUvqQ5gUlqOsXW
EVzIokhwc53ehODb8NRyzstIhRCq+iOix9z6qaKJ4o8Wiu/Ea4t6aUnKvH5+rtJ7WWTQtu9UKyE4
90cRmKe9CQB60HwY0Cddc9gVR8VcpeR7QwW6tWnZVnBs11ZuKR+yZeiYW5JU40D77FjMierSAUeH
dte12QmySaI94ozMhKJ9DbXSCGvl4pxYg5Mt3yolFDyhbZ/PlVicoZHVSQ6SmsGc4iM6Mn9GlTch
fjD9+DpWBddSkUy8tQmSpbImrCH4lu22fUBeWdh6tI2BXnwVhSSgxuYwUIvZDsSAQLMu+3K+3FMr
vG4yUQpBBMPZtShUAr0iuOIUE7GzIfD69C7S48/cAmBl/hGGM2iVkqNBc2Y36tHPUTSHhHj7CdJj
xMhvIDzZrZzpQ55oAAlVFHeTHxjt9hlT8FsKvssgNOW+kisApFViY9KQ3WQCNWar/eEOuBKBC8Fh
qyNSUiCMul/S56o9hsmPJvxWYzaHVYg6tAV7TzjL01Uo+cvRsuXWqMrspcgerPtaffizRePsTV92
NNUUtmj1o6z8KqRPnUUD1VsykTXF5M4JPJyZSz0zn1plY6LfKB1GKqKz2F6pNxDulLRgZ64sBeFg
EZt2VU9uot7WmsjVbJvmNxTulBSWqk80higj/WoZt4mKVoXogMGLdiKaeScQiO9oS5ehmacGAlna
4BVNeEy0yolz3fvM5v+WyOIyaQgwZENi4Z+WWq45V14vxYL934wyLEVlFI2oNeYnYqQTbRSiwU72
I7j8/wcWkM2lWgGw31cOE/2GzaKEADBDv69BSwhm2lS09Ztx8gqEc1+lYRRzVwCENI9RPruKvpw7
KfebSJjDZWv+wcasoLgDk4ez2SQNoF4jWeuCRbKv7QbzqTqIItlNlV6BcQfHKDXFkiSATeEXPels
xbjtih9F2jstEZH5itaQOz7mOGNMwAwsfYl9U5X8WAvOphU5qiHirBTohM6enFc60aRqn5MUUG2a
ObMCmpL6Luk+UWOAh9bfqs3zpaGq3ZJnA/ZA6p5p9d3sPWm4RO+cNh72j6lIHM7tLNY8aQ1LBGKQ
gy0l113xWGUCjO0IbSUN522Qypd6i4HwepcdMeFSEOVupyZWaJzbqfM8mdtXt/C9umRVBoErGf7g
oHTfBdVEZC8i9ROoOl/8i6eYvNHYEQ7j26n3SXdMqnt5sKVW1IsqMHk6ZyyMCKO8pgB6ASrcIfoq
G6JbuwiAibpSb6ltaC+xJyzat16W0aMcGiJ12EqPIZkJXmoD6VBwtL/HGMpU19JMwbPpbe9hSuCh
exlHFJ1Ytyzl11bevopvXrPWeNyiYRhlI1cl8Fov+Wr44Xm6m5zADp3ULa5E6dqtA7UG4xZwzqS5
WRqANZhKoCl2ow92o1mfuJquUTjjmtC5p/oIlCTzCdoN4+CbYNFEcnAmlQRGEuQtELLYnj02r0tX
US7LqGjCyGUNCOH1INmZiF1zSwEVXaWYB4TUBOHf7dHLEePlFOFJ291FGlrvBEHDlqtYf58zeE1X
hqXG0m1BajhFOdmy+qgG3xeDCNROBMQZvbBBHeHSAUiW0uMclf6U1XaR/gg/8wiyloizd2DemBKw
SiEMUg6mem+CE3v8xE0ezHGodKAIszG1+P2JNcaCxKiMBUT32M6LW0mPkx65+yq3vfO/QfikkYbc
Vz5n2Hlt+NVknkwFxVKi7/MRKXrfw05hEan8JQIJ/gRClH0JtvzAapn4hJFWZ1qdzFimbEnsrJjs
NjuE1t2MLuBYDwTLJQLj9KssBwtFR1iusHosmqdeKp08f5ZaL/+cgr1tDFvYlU8A65Datx2Q4mBw
Sov4Y91gptq/Hxpq0PXqMYu0gomypUftEWCWFgMpX5TMI8rD/gZtGrU3PdY4T5BSpPRUCoh/wRy4
FWSvxeAcgNVmehe0UAKNrNPFrKf3fwh2RBJxjgDjlXE/LYDWDt21OurXCqZKJFpmT/TCwsj2TH+Y
KfHQIntQOqSsK9NOg8pvmv6iFM7M2TZ5b4rCmYlkjucpn7G8peZ36dcg+p5q10kp2ET2Ff4Ws1pg
PgKnpSmXtQwUK/w+pZVNG2/WPVn1DOU4N2elNf/sWPPBeJVlU51YMBx5ptpm/RiCp6eTDwYmEUxV
7+2r6OZ70Fo8zkFN0hibgwS0zh0wVxL8b81Bcv7un8H4hfh1RJ5YcwSY7Jt7S8rZkmUJu6YJsaQJ
UqgKOHwKG3MOSnv5MoPZXT6SUpAV3I7J3k6iztmUiGhaolaQkpVs6w4YIiV7vpnBr9kclNERZSM2
LwXrVWXnaGVcJLNvaM2MS+tpz7IXe8l95JoR5p22p+JWcidRHCM4C3yk3hdjmuUTAMmIWZ31pd6U
djzfK/Rpf+8EBkDnzM3QWvlEmGB9115W2vBXjgSialSZ4BBsr6CBMkdTBVM0krbvV3CmJanVAjuG
eaeY7c2mOMmn2mX8nTlIhNTTJ+RawXGmutHC+T9RTVWfp+4h75HhE6VetrVwBcItnjJIczkwLZz8
4JB69ZUB6oCXGmSLxJWPpWha6OZereA4Y43+w7nvWeyZdLdlj/eD5rasRHSEIhDOCEuJOs0Ssx9a
0butBiNVdaFLZ1F2d1PBDQPXOMa5b/DUka0mt2ZlWeyCkDihFLm0u0rNUyB9JleN8aAYKagqVFH4
3LthZEmedSEeE4MHojdnzNPM+05gkDZXbQXCWd2eqhEmWkb/JjJgyvTByK4gOCMrTVZMmilGzl3D
EDQz9kYTRJiJ5pC6ckD7KSha2pYIWSSdmIZF+RloXYGyEPSXoXskBFGMrw2uLppruC3Rbwg+lVwv
NZEndGthcpffSq2dlVez+VdbXkXV6O2bA3Y0Pi4etIwQXWGNCO+tD6VZgaFJASPZPIfal4QeVdrb
M+3sbqzszyT5cNH5jcYd1DIOqmkugRYbfqze9aqnx5+5UoG6TEfJGIbYkw8CpRMJQdTo1mPmpijw
I0pq61IouCVsntIVDCfJXFRDXWdQus7Sb61O8gtpfmhV6WqMs5/7W7SpcCsozvCojVq1GWVQy+Xc
H5fJ1fK/9iG2DfYbBk/pk5EubYMBq8bIcbtT7EWgmnToV0xnQuoosASrx6KQD1q3guOujEYwKoVe
AS5DW6hdjrnbDOXdH8rEmZ7JKMupDNm64Z3EUy4VVlbd23Jpgxn7f5jyJNinD/0D1ThVbQKhmu5e
K71wPGTD132ZttcNk2XxBIfRfnzE3OHhCrwYsKa6co7SW1IKgoOt74Pzj2rggNdV9F+8twZ9GktF
gCoGVw0euuy+ExUJbmasUQRugtYXY4c0vuBzRNtd1ZcaCxfju8qfUHmeX9Yngo4OVVChLcTilEyW
jFEHASSrAkHq5nq6kFMf1Y9O6WcHRXX3d2bLHmAmIKjXLPTRWjJTjlUcbNEJtectVq7t+jtML5nt
slH+CsE4bC/ZlPr7aFuqtkZj/2aFhtKMlkgxQY6ivsk14o2xqwSZtw+yqQwrkThLahQ6URadgWQX
Y3/ISkGF3pbrWQvBmdAoH4yxadn3q9AG0fSxDEa0S2rfwi6+Sq3UDsAHuC/Sa0zDG541JqfgrQlO
Xb0BZp7Z5Bd1TC97nkER1h/ywxCitBNzc7zwRPzyMr4BVZkrLAlmWrfzD/iuPDLW0axO+AeshpWV
JYJ55lSeWPf9Z0J90E2BvpEN9EVJ6XstKUDM0dMCOomwOJ/vE/mQiWYJbiviGwTToZUiglFLBQkc
IGLlnBnfKQntMnve37Tto/WGwR2tRZX1xECfGAbBPkmks8eQ2mFzHsK/93G29f0NhztUUmC0Rp1S
9I8MyR3t5G+5eEoY8zkfd/8NgztTdZmA8KGHLJNlL35zAwIQx4zd9FT+ABmQ34luyyKZuDNWNIFa
NGDmAKWNfIxD41ZGK8T+som2hztScWLV8pwDooBMmfx3D4b2EJMU05c/wuHreYegJlNXYemGXndq
Kh1TAyWWmOkWVotApM2+hNXJ+fBYIg9TOrFlI/pT14U2aY8S6mzTxc+Xu2JoHcM4DaKztJmhWqNy
AUsyykOXZkCdbztXP6Pk7oqMKFy0rqSDhmYBDaQxAoMoxORshJ6HubnATWF+xeQqLjjUf5oTlBKF
xQf0kjtpZBvB3f5OCkE5q9GBNJWUJUCn6xk8OKAiccyborNrd3Eau72WXOmHAHLTUIE2wVBMHc05
BqelplxZtcUqZ1nf0fjFPKOvzy2e5tDVDuBQdMPUQW9EZQtgN639GyyvtHQMVU1JOryKoWX1yJ7M
U8eo2HQQdA9Eh320zZO4AuMCnkIfSZRokLFtLxvZH7PFboznSDyoj1mpD1ZsBcQparxU9dyzYs1E
daLBTgbw6bZO6NFv8KHUlho7YoGW5qR+5pTHfSk3TRolmowwGE0SfIm9VRFajwF61YLGz7PcjjBG
dh9hU1dWCGydV06tkVWW/AfCHNz0GKIeXxqiqVebK7iC4PzAlGgpshOAaOQb+DZ71hJ7aa/H/HYU
3bU2m5DICovzAalRGgHmfbKY+5U4xF9ylGqcFAw0vUSg41unuEQppKMX7mfWUUMNGWptZeWVR3a1
jlkwJ00YItQZytux9Gj8nYqeELa3ChQKlmGhUJU31FUZjTUKPGFJunuje1TqS838uS/FtrWibxic
tqcBaOAqSIj1ayKvy53pR3i2HHKt/Rojr/+au9lPIfUKs7sfjtgKlLPLhtwYBBTv0EHHul7cAgLa
2dPgjC64CV9C3xIYSNFCslO32itdikdpZIGxNl5MzWEMMqaP+yspwmC/rzAUUkWZVWIhg7J05Olr
HHrgYfnU4X3bLe7wdiExzTmQkU6XnrrsWTZexv7Xn8nBHd6+JKqusttXLh9yK3AwTc2W1Engmjet
+UoDuGOrdNrYVgtWa5Kf5CyzAxSR1Y8xLOy+NNvBzgqIc42FMaMFk229jikTZYym38K2FGpPxJea
ozGeaswErv19VIF0fIoTbLwjSRSAlsupqU4NWM+m8hehIlIH9ud3zhFfLqsEo9bPmD3gdiNa+MPc
AyP1oSgSHykom4KBU+67UxKI5ieIFpUfDZFXBBzU7JoHCr6LPDP/juLwStL1Y0yjH0vX+FHRV/aU
5sdAMQQecvNJCcW7/1hFflAEJSraX0qAz5qdXFYn6oWhc5py+Ob6FI526otKYDe3E+lWTQFPC4YF
cEfCxDtF00ZYZlW6ttLnZL620LMbfqYQhKxguDOhZ21QgsYZMFpg59GtYcp+JT2n+kFNRJqz6aJX
WNyxSJJMzdp6gUVsT2qLDJU12spkN2bh5MNnrO8bFt9n0dJGljpmtGLae+jtOg1S6Eid5e0fuk0D
vILhAkQaWrXZYqi5G0rJgzIHOgYXNVe6UY4C28W8xYdTpyEHbxgK0vD8m6ZiTjkdAguUIBixAGK5
Q1Q0p31ZRBBMI1fORJWTeig1QExJcqSVhAd8424fYjMrTlZicFo99AP6OXsTAYyf3BRufZXjNrZg
1gue7jNH+7oPt707b4vGKbcWUEvDPAwoXCLbem0vfW4jsfdnIJxWm/9H2pctx63z3D6RqkRR462m
HjzFc5wbVeIkmudZT38Wvc8fy2x9zR3vVDk3XdWrQYIASAALFtgJ+gAgFo1tJfrZpUcyCPy8YGt4
294rGN2LYguYn/6SxgdTFWw9+41ntIu36WbRWuow4/sZrSm5SHfkyMobNAHM5n7gFRze3NQxdoUL
wTrSIcFUSzgtpfpziqXKbxfl1kjGYfeJPVkBsfVcqTIyc/NsZVDluL6Oh0OWPcefIANW2Yv+/8nC
ZF1BJLKVNyM7LZqFS8Zdae7Dz3TwKeDawHnRZZny6eRgHBezkjU8NVUPvTE7ZMxsq3s5v1SbfmYF
wsfis7oogQUQkllH2Zpsy7xGhlfvcsFh3NThFRC3+TGCBhSB64gb1J9xY9p9LaJ/2rYuKwhu22s2
nwo0VwiBAk89ql5w0GRHrV2UayNHUeyizyT81zvEKQE1ajXRYshkBZ1NaWdrIJbRRRXO28fmXQ84
w4ze16EmAcQKJ3RZpoODYWyo58r985qwnd5ZLR9nnGsM+cClBdLMgRfsKhAOk9zWiSvtMi92VUEb
oUgfOOOMmtAYLTaQau41py6v4ikRxeFMd0/M2kogZvZWZ7RT9W5uVAiEAkfDXlxjH3qSU82O7FPM
EzPc8wso2Cc+5avmatTObJ/SznzOjK4DSdJtYxBBdbBonygXdJSNrrX5BLGyBoOB2x1KgVKHyrvy
wGgYLFGdH9uI01W0LEvTKeNx41ZRMSoJjfGwdMYY7zTUb3UzRiVjrNRAyY4s7XUaJKVg6zZDRf0P
5onDQ+58kVicIKFIlFp+Mn9T88tRwrjNT5TTIJGDhy9dNgxZ46TLZWXpqjwyQX55naIgUwEztWiY
2eYKvmPwdaCNomSo5geG1IDkFf3ewWubHJT4i6rdzaKBJptauALjtCOd4wS6AbBQvTdLzSFgqcmU
Tz0KrFA4t2FmpZrKKlDK+dsYKa5e3iTCEWMiUTiXMYxzMmJQo+kq2XUXB3g/sQsiaoPZVLWVJJzT
6JN5MgcrNN0xbm00GR+UJnS6cn5An7Y9GOEgUO1Nu7fCY0KvjJIVGRVdGghF8qskPyyorjtvhjY9
+gqAcxeknct5obH5Fpn0lTOVX6QIjZoiHtFtd7sC4vwFoVGeU6bWw2uBGzEmJUte+1I8RfvcN3O7
FJSJCfE4jxGkc6j1A1OH29HTfFSfXGm3Cx7FEy90RbwzIt3j7ILeWUs1Md2Tmsoul+A4j8k+HeSf
n9kshMNoMEP1hsJpQ6gPZtaGCdawOzLSgQkzXHWvsGrB/XFbnHccTim0DlOhwhw4TSMd4n6wTTl7
aUdRqeX/2KN3HE4nlmHElOIMyicfNfA7RfepI99MR/Rve/M+Fz7qMjNz4puMdzhOJZQ6bCZCAKdc
dfCFhZ/viov4MHksYhH59+1XoBUapxNpOmh4fscijg7xl4fQC0tnsOk30tj/zIwkwf68emz7+ndI
PqYY07A1WZ09nsqDXe5FviE79OofTx+UngCNtQSfWU4+ssiMQA51HQJaafysNHN+2eVa51tpGzmR
quQOyPi+93mv+22jEMeKTVE9o2iNKedY+qZvl4UpUHIYn1g9EzEcbUH1OxtCPe6l4ROTczHxUCHI
doBHE+kvnmJCktusq1D+4y7DbggurOBJsKwnJp8D4FxMYrQkDUcque2RbSN146OaIGbDtHA3ugB/
4pWIv/zEB3CInFkpM0ky8hAiZXLlmVN/H8y4PiSpK8eJQEVFwnGWJSO0X5ICUEX8OPVfTFlwTzix
XJwonEXB/HiQ1Q74/kG7q+MnXfXU5l6wQSyQ+KD3HAZnRhI9lsJxwQYpO5RcdJf9btgrPw2ndRm9
vJhx4HTgIwfIWZK6pENDKgCCj1l1mi9of3Ijt7OT321sF/bkKfaAq7hLH85LKlhM3pz02pD0SEpJ
rq4eayTnzfFLP/w+jyFQCN6IjGbST2jBwGJ2l8R4CIWDNU6M/sfF401EuEjaVAwExwmHSXeW/WTY
r72b7Kur8sdfF+NwYFwMih45eQlySDMWIAb5lUeJM8fe0s0C2ytaNfb5Kizsp46qegycbvwya3et
qKFw0yIoFgYK4RqHrAInh1kYVQEMyU30n2rKBof6Ab3RhCSBTHNPjtIKh5NDBaGaXhkq2xxS2rpT
INfaOrUjOW+d84MXvkxPqM27kr9JB1Esfxp+sN1aofN2LyjzLikhJasFLHCsEjd3xi/tJSi2fPpy
XtFPfRWHxpk+EqZqsJA3NO1V9rR9yEJg1Fma9uJhQFPpiCg0FdE2ctYwHdD2vKhY3hE1lkpm08v+
O8EClw6qfVSsM0ZSOXSHO2Zsp25cID3Fii6b686JfUlQbypcbs5ulngfrbsaCxB+ZxH5sset8xDc
hChzKnaiYE+kWZzNXIyslRt2EhkHXeGnOzbkq9kJhxlu2sh3HeJTR2Vu6Fm3aBIKuKrYDnZS7lgX
qQe+fGaciTN9izFuSfh69JbRO3Ny+OdebdGUUGVOCIVj/oThf7eJjym/+/xSt6mTgZC1PzTYRdGh
EcnLRVxyM0aJMkGlmuZ2VO/p+J10gvyFUDbO+lT9iKGGaOaAVRi9oHbATTTWaCKxLWf2VX9I7eW3
4jaP0kvyTZRJPS03+XhMFc4kSXJfaL35/88MeAQTCb42hXOfXfkSaUGCAitXpK2Cg8pf7NKFlHOX
QovUSXnQA+WLJCt+SHWvClvBE9ZpPRInIGeHKmOQurbA6pqYNjZ7w5fEb1D79xjuGEOjCTawXXAt
ElCkNpwlQkF+ViChI7lz9TM1L/vipct/nDewmz5xdRI581IYSyoVzL5iXJxZXMrt/fnvF9kvfixG
G8fdqCbQDOl+9NBAddS84IbxrbBxGJkjQBOsGB98xQ0JIpXAgMnH2UMPmluquASoD+Fh8KgXHXV2
ugPvP6Jy74EhqfW5jiAjLsiXxH2oHTafLnZ6t7G/YzLBjgjaRNiunLFjfHg216bSaRU0f6YvVvUY
pY9ZHzmacoir1pErgfILzhnfI2R2ptWXGcSjaIzO1MNIv4TyTzxC2OfXUYTDGxHQ3pVGA5xYRgnv
q2Y5QbLvO8FlR6SRlOnQKgysQLKJ9zuo/OAPqHSxM98EZ84OLKEeznF0rPfnxdq2HVQBXTuKqjA8
lVOPfgosfYx0mMTS7r0ObT3gWvPIrXKwvjFm82aXXIkKzzfP9QqT8zhNQhoTQTyujJm8tyJY5Fgk
1+Z2rSA4h0PSKGsiFWLRTDpUTXdV9tllEScHq7UEUZBIGk4zwqAMGquBNNawq4o9rR/Pb9Fm3LMS
hVOJpLTasRghSm+6RuJG073WPBum01Pb6u9o6Z+HOy20Yt5khceWdqWCDS2KJWuBp9mzs6DJL77S
dsTrroSRFtuEE0uxQuJcSFxY8xx3QJr8/Jq4MWIsw1NuFlRzNzvLNR7OS8YW6hwc507MUKepJmOj
GvOx076XUmcX0a/zGNsHeCUTF6WOrIBWZbul7AaXPYGGHr0jO2uX+1DGl/NoAtXj02STFGryGEEi
I32UAgzCej7//SLrwBeGaEa/KF0Baaz72cNtyjcuase4w5RERzsGeLqyElvksbaPrq7oYEqVLVTd
fdS/cRinTJmZm7S83LwtApRLoupu+utK5zc9/4PDszjpWWoVygicTP8etC9JfB8IZ61tn913DM66
ymOfS4kKjMHvDhSzFdIDu7P8dZ8CJwpnUMMsnlqdvWAaqhMZl2PzSPJdlAuc0/blk75LwxnVEey2
EpggWRSff1e8zC9i9FwpDrtmTwRX/AF6QVFqkR5Yp4u2k11U+T12u0I4AHfzLGuYQSNTUyYyn5Tu
0yA2uqGXXMziQpodY+BeVFPgGzcxGJcDrKGBdj/2+coQ1jLtew3cBK5BfkWdk2Sh3dbe+RO2eYIN
WVdkKDqadDhlr+dG67LOlNyyfpqL3NZiUZpuU4p3BD7q1KRpadIZCEZzyKW7VEa+XpSZE0jBP/lZ
GHgxI22AF/Qb48Y4NH5xSPexp3/p4EGOzJqLLnUiqTiNry0pKCQdiIN8TTCCTfpi/nVROjtUYOtG
eacCHbA475TqlWaGloU4Vjm2xC8zn4SC4HV73d4hOI9Uz9WohU2A3Vdm2S6HqD4MWdbcndex7bV6
R+F0rGxBVDFHEsKt6iZJMevP/JJIh/MY7Jee+NY/i0Vljmw2MMD8nctYrDGP3bjP8Fd4k4H2CoK3
IPl5yUQd29txygqSs61EiyIjSbF4LHpgmT82kADkZUdhh/GmR1ohccpm6VMWYC42hLvVbtjonxJv
F4flAtM1jlGNIDn1yx814O3zi3p+46jM2VsQ3hJixti4YEqO0zhexEvrq0YheJ0R7R3T0pWdS7Vu
0YMMCzl0OzW90ONXI741MBcQJQNdJYiWNz3iai2ZzGuwnqCLGgwpuASHF8u+2ecHxUWGRaCPoi3j
glg02Td6COYFN5kbu54fQMyNSsBjIrrKbMd7K3k4K5HV5YKyRshTuaO3uLlXO7kz38g+m6Ak8vNC
NM5gQKI+wHRPuD28o6Gw1Z2eg0u6M47DFV7UBf5etFXs89VWKZoyqPmINawNtCRSxVMnfddE2lHt
6l3dy7GdD+O9hSGs59V++7XwfU3fTv4KuJ7KAnz5kLL4qtwObn3NHkuk6+yHfGN48qv5FclT8AiY
reC8nWbbP5h8+vb5CjiuEWqoHTaTTfh6Sx7AqOh4Q++ECkoEp+5tq1dYRJlGvcmxuqMzfJUdBZP7
wskx3cpLrvX7EV1pjTP+CBxrX4vcNbOMZ4w1nwuqtDgjsNeIfEGiV4FeDnUnmBKk+9FRFfiebY01
EcezjsXTGbBV3NKwHZjtVFFOVQaPTSzt27wAx9zUe9TQX4ewfkRnyEXdDb5WwDehnOy8Qp2SVLB9
RXMr8vuqejos0+jUSK5MCNy4829yw/qy02/qaC/79Mg6ECYHszptZW+hK5yWDsYAeOd/AbMCJyu+
+gGcB6FJExhEikJPqS+ixU01L5R+48aBuekCHd40fCskzmdMoxXKKFIJPdNqb/USdY1h8n0iyQ95
ELWAi4Ti/Eak9Z05oQvL08DoaiiOEu6N+Qc0ATNHRKR+CluhcyvI+Y0F83xlbcAWRpfZZekNbrCb
r0L5EO7bXboL4EYCDCfddd/JbBfXmErkFcLeftHack6lH4MZndLYxWkqnKm9HTD8oJvcqRc4L7Jp
eVebyDmVDpWPsjZiExt3edWP+g4Tm+0Fc3MtT76nKPR9CzncyBPlgtiWnVtlzr/Q0QpANci0h847
ucsOhlXtzx8FEQTvVSYyazUm5npD/ZBoF1TEv7YZNL2vHe88pAYHYGIHQE+SyyzID8NcogNMVBUt
EIN3FZKBp5emhT526i/S7PRSdJBFcnAmo6+DwlJSnC5VxhuIP07XvSbYiv9hnP/YRd4RZFY2EpS4
QqH92VM8sgcrot94iq/so1+i8jnB6XlL060cXmZOlUxhmrzQSpym3Idg35Blt8nvziuYUCrOVAyK
bhkLM7atJzswtp50B0Z9tDGo+0xICbStB2iLRDu+qRonBF+FWuitCjC1Up10yLwuFk062F64PxAG
d7fKymLQ6zYNvU75HbaN207NPogre/hr8vQ3N/kOxN2owrpG6Z2UhF6m3+GpoKaRPeO+KNgekTic
YmvpnBuLiRVDPOB2D+MTmmmPnZ1eTl7nlG//J8fl5Tzq9ml6F41zi3HdaZaS4zRFA7HnUrLxxmgP
4a/zKAJlMNjnKxUPi0UydKZ52VB4bT7szZQ6/w2CU+501oxWG7FHIKhwh8K4rlWyOw+x7dff14pz
c6WeBpkmYa06+Yscfg2moz5dtyOGCyFhfx5qUxcs1kSHCPF0unMkLxYxQljRYMSEBkO3+yHxsvh5
GgRNM5v7vwLiHFsYx6maz4i2TfUrOkFLDMPTP7MzKwjOsUXS0MnGBFlMWnsolLX17uEzq4WGJQUc
swSpio/qRcwokgvm2miS3WOg2EU6BS+m0fuGEXnnoTZ1wHqH4nSgm7pFTuBGPUVOwkPR9pOtKg21
YzWP/aYayh1e4GbRxYQd/ZPwY4XKxz2YnRiNCzulB3OnetO+2qOSCTN6MfdLWKGxWb5FGWciyB/p
6bxqSiQFI8aQ3Mh6h9WOD/sysduvBbqRFXQjN74o4bVlHtaAnOVjAwZBbQ/AOnhOw5+FqPhO9P2c
kcuiCXwMOtJBXYRySKI5lohlZ/NqvhaBs3CoPCuSOTX+qb1EI51j+DVI34veb0E1xaoYEofaQW73
QlaNLVuxhua0XzYsScNbCx6Ze1s5Ti6o/u5nWI2L3p28wJZBwtA58/4zmeQ1LH8Sel3OSAjYJCgz
zK2uXxptcoohPKYYd3z+1G2WKlGiMR5kDNUy+IDMnC0MwtVgpvqjfsy9+BsN7fDKemTk9vM+lO3g
7lPyrSC5HdVrkilmAEhrVnZB3TmqFe1n0zpOuSiQ2XyyXYvHbWFUxY2yWMBi3SHaBavC0nbRXrkQ
Pf9tLySq+jUL9a4YVskZ43weliZjWY/OCF9S2XRBxLqTpsZbzDtUu93IGobKqvUlGLsPSSb/7ky8
HafypYoxg+f3dFNtMfkPzKgGxsjyTe9pa1UU/OMhhpbeFyhLCYMrxXjRRQabLR1vOukKhtvGJE3J
grKb0Mura0N/GHO/1ATZim1JNEumBghJLL5AsQo6eajmFrfS+gqFggYGZI/FQ1x/7hRgDCv4+xWC
JyAuDh0CCvJXC2zgrM9G8RJff2n2rGIpsBVbvjDvDMGj9KbhXAFyhnmaMZ8m7OrQq4N7Kb8OQ8H3
b6vjCoCzzHW+mGUhl4h575Vjgrrk0pG88nX060uWDwbxkciVbjlwukLk9CG3VGmaTCCOR2Ysg2N+
TG40DFJMndHXe6e4S90KJR1/36WHS8QamDvjyhyPshYAOPxO/HwfH2MnPeQPzIeHrihDwsK2E61f
SckZ51Fq80TpoSlm+ht8tzl9brvvai671Lo3a1ETnUhNuPCkMiJM8jQgWtZ9zZYfw/SJS8p66bgg
lQR0qXWC7yc1rqv6S1i8SGMuCFM3DcVqyTjLGJphkaBkDkKQ6574dXNV94IKwG0IHWMzNQuWgk9q
J6ZSdAo7Tnk82SFGy5mJajfBJLg8bHbRUA2N6ZqmW7LKZ2ipkodjNWQ4tt7i40kX9UPFM+uGt8A7
POMFPfLqHyaax0QslG814Kd6947M7RRC8y4okvwfC5V+l73CV2GnFMk23WVnoPCB1XJaD/OlYie3
otfkTUO8kpvbwijpaayXQJfNe5o6MfJ0k3HRqYJt/B9W6/+k1Pik7lA3tO86rO9yAwra6jBf5bvA
V27K1+SJVQbqdyKC5e3z/I7IWf5Ubcd4YpKpxvVc/RrRB6sf5BoduNXzrO4/4Zn/LKMmc1a/lxSM
WlQgnqaj5rf7NiSYLP1rwcyk8zjbZuNdKN74t1bYmTVwwujKynaKqIZk+yKzEoSz9eYQDaGVYdX6
4z+DmGJvuGj9/DCj/ibyRG0fW8f7bYoxCBqoqvFkaP2sZeHE4NRlr3Yv+uBoohfwLQ1fQ3AStWYy
5GqIJRumxu5Bmnul1LOTiwzVZkC6xuGcVbgUIenfVAAkVEYOdgblZ13v+vQ4t45upZhz8Bp0T+f1
gR1P3nisQTmnlc9oYdJVpg8V9VMLDYfgCk2U6gqPVG5vfWvDCoQyze151C0tXKNyzmuujRIUzEBN
28W2pOdQOBBTtGmcUaSDlFZSCoTJ2C8j+hjlzC4wMAZTOM+LslmWuJaFM4CJaYVkYNu2vC5+GrJS
eofcKTfF984juIXO+/biM62T75ggZMKurt72Jk0d6qgAZjzfGphXN00vOl0EpmLzKK9ROAMYYnz8
2I9AYY0yyyU66F1wAR+Wo7TrUBKbP59fyfNKgRkVH4WSolbuMFUZfmxKdmaNmtVQNCHgvLVAOd1H
iKiIZlJQQJAHJU+epJT4qMG+Oy/HJoiOChnQ8qsElewfQRIQCclkwXOVFDdPWRPsi1F19Z4IYqdN
DcdMMUPGlIvTmRRgStTlUAaMNV0k3fVYXY2K1yaCkypC4exDHMg56VWgaGoL4vd9Xz5Y5KoyvPNr
tmmGDEpVxUCNG1LjH9esU6dMLkrAzEeQvu31w4h+OnkvqtTbhsHtFxwXFmII7qyOebLMiYUH6yRL
3Kz6Fi+ejv5T0+psNk5qUnZZ8Ou8ZFv2AWKZGgZ+YQyTxTNaywvR20LrUNGEZkxKfs7JgaJZsugG
F4N/nNb6veTasZAOY/os00NNL6MMs++I4HRtiI4fgI5bgqgeY4I50TuC5uF2HFB2oDzV2m0V9LYV
3dDesMPpSbJC28gO5yVnes65ljUiX9OcqstQd8jgupikZJf0mMvUoRhDNqQ7s40ExmrDeFBwoprI
p4FzHeSoHxVIzlKpK3O0xJTSl15/1D5xK//w/Zw/kQ08NigFvj8b5cDpmsR0smihgmOwdYv4AMPt
UkSCuCkqwHSvOhLuxL+q/ARWV/oOztVd6e7F/f8bJxyQhqIreOaTKf+Qn8TW1GIQO5qJpgM62e1k
Tmzaxe6oiJrOtvfoHYmzJaHeSnXSAUmun5Q4sS3huMUN00txrHULA9IVnHHOvldhgZQAmOPcsPGV
yekx5IzWhUDVtnK6qN5h5gMGXj65Uk5qQFplwHvemA0XZkp2GApWhs9IlXhlDRpe81eFfs5m/NGi
DawuP3HzX8PzRdTDHFexjKJjdyoSVzYzu5IExXZby7gSkC+hrpM8yqMQCDI5BPllmPsNFZijTQiN
oMfLANvZyTR7o2u0FpYRxqG9TAq/QraDJoJ3p20MDWME4FTwEMRpQ5ZktYI5RyiaJoe6eyHL0er+
PpVHQYb4B4Kp/CoQi4M0NLQZD/L6UthL9ztDN/j0cN6OblUCUnAyYbCFpsKP8M5RNpPUBMc/EpNV
gqJ8zdanFyMjmM+Q26T5ZZUYiBjdhNbRiESUzJvey6AwDEgm4obFP5+MclpH3YwsmJFUzmg8ZajO
iG8GfW+NIMObUlvNBrsdrnT62i1HMyI28jy1GguCna0KRYoZoAayboahyzrb69VCI9SKZF1CQnPU
KjuXKzepLbdK0JO+EAeoavg0gvRrGBS3aBK7N9BSNTpL9FxG11b7van9THo9vy9bHnX9kzhzljaN
IsczYpYJ/BWd7M/zXlkeVOVnGO8IgnKTBgLL89YdzrvUNSTn5Uo5TbVgRk5f6p9ROOl2rWUH5a6a
QkdtXufYcvJyscmCF652N2mJk824+pTPZrTT6Ndh8nrDn5rUHtXHTn6QxpdeelUkUWply85jKDl4
wtE1par8ubO0NO3qCVFWOn+LpMtCFMVvBRaGaqJBFKSMGDzBOUkFvCdWyKqRms6yB+1bhwLVAY3l
0/cOrGXnN3nLhqyw+HqXJEoanbKSmqUo9Zc0MvTbkJbg6wdZuQBq45zrCM4Yq7aM4h2EipyO91M8
KiOJPHlw1aN8heZXZ0Hn7b+agX4q2Ecw7kBNVaXiQAEsUn6VuV3kvyRVINBpZPERgjsgYQsXMkRK
BIaar2V6rcWpGyBrSAwBzra+/dEHg7s8BF066bOGPTLDr7r6qhV353Vg6yKMbDjmCmEujSITPgdk
9OGgDqz4XH9sPRCBsklKAQqVVQOz5LqdJLwKn64cYnTWhoV/oAznH5ObNAx0sGQB0JInB9V3hd8N
041OUtmO8lLg7rfO0xqNi22VMlHLREM8E1MUeC/H2qj9Xs3RyOlqnYgOe+shF7KBdVsGu5mm8Jbc
xHAhougwm7J13eedPWfdnlKM0yxyt0ZEUzeRU8TEIQOmRtaF0xatTeLZjoklcioKDhRvTtc/hVNQ
ZPViVJTgpxQx1nXM97R9rs1dq95Mmt+YrSMNDaaCf13K22AUvcRuhpEm4m1EJuDRR83ex+OOjDty
CRW0qqIo628uQYZlq7ozIJOf1Y99azp1rNi99SMaaqecRWnATeFV2cRDi6XA5HAGwKzaqkU3Fqv5
j3JH8eod+CUnmxwZhyWKJj5RzksRLv/B4xZ7UWMUaSvQ6RzUbzrIWrXOE5zTLUOwhuDco0Li2LRG
dmyuWL94Bz7idOfJhx7UaR0SMKIq0lMbimOKvidMIyaqovDPCeiHMtqWXQS0+qtWHTX5YRTNbN0+
Lu8YfAmxlmaLWlLIVEdOBW5TEPZ56WMxo8IlsEtfdlNhadCGI/og19vnq2CripZ4CWPINUXXmnq3
YKiI1bp4nHYqAlLiJyuo3QasgfkkCKlOFxQeA29m8Oq4WoEF4uORqPRG1gNUtXutcQ+bpyOoC/zz
SiKC4Jysns5BQo0+8jLjsR7cJm3t6e8vHh/FYL9htX7K0saFGg2RF+Y7lYDu4XaIBfUPp6r+EYI7
TfWAt4hKAYRlHKbqORr/+mLz8fu5o9SodUXNEssUaUibmpZLqsBuMIz2/G4w1/LRAn+E4VxPb2Gg
UzsARk3vu+l3MmCit/6staOTmaPdqq3gTUq0+1zomOl4hCAdlk0xByfTqJvS9DJfRKHcqUf9IBZP
sp10lpmTFjCxMtgjajxJ7ZPOj1S/FenzRhUcw0JgAn+BxqK3z1fKloaVWmDKE5bwKrjSVG+41Pbl
Tn2pX9HB9bVED1d5GO9xeRR4z+2lfMflti42lDI2FZzVcXoM+odGug4NweOzUDZuu+qmSTGjB7Ll
yHGgsxYVdhhhmd8GruoOv9NLa5fgOdEOfVHulx2fU738IxzPu5bppYbhmRPUv3zpm8cJM/RasG/r
GGR1/gBsn2NTZdM7dFTtc6YiWDKzBD1/5CVq7Y9yfAwj9ek8xPZGvUNwpiKfU9RLWzhjQ31o04OS
X1LdPw+x4TGYEr5jcOYi66tZUZm5eLu6WCjtkZy2do2duf/EbAP6EYzTPDp0WjYx82qVD5N5m6T3
sSwI+TfXDM9TyKsw4n/eEWmzPKoxAYS+IH0Y2Xnz0NbPn1k0fDeeLHGpP6lhk6u2qRoqb933xDO8
tiV6B2Ph4MpMRDP4MhAFRt6so2mrl8DkJFUHOWw/pQorqTgfHhlqmeO28UEVcIuV/QwJHVEEtnl8
3q/MPPWGNpNKynJcMYPcepWQYNGSQVRgs71y79dyLtlqjKWCx0pg0OJBD302iJIKFo0dwRNz8y4G
T20TzuY4KyFFiVBQ21Z+1csI/HuvLD8TNaxwOCXoiRXkIcZYeKh+3S0W3Vux6DK+bQpWGNz+zxSy
FC0eFiQZrxj/mIJA/pf7v9GdCFuwQuMMz7ygAT1egLZ0y+wM3VW+jI9kjJFgy8qbtFICb6A5arKC
iwUvrE6PnAC47vzFqu1QaserWTN/9602HR+boskv2nIuBJsr0h/OXGnyMveRhQMR0TtLsaXuqRaV
HoogOD+pdN0yNewxBx2TdjhelpiXV8yCkFCwsye8Gk3TFG1KoaXqjvooq9hXszthEnByIR3q2T1v
Hc+LhKL3j/aKPYoY1gJVNYzOJuXLvJiOJjp3G8/Ka/WhfM1BE8wxiSyIVKSKR0lrXsWEYjxAUFWO
LalT5GYmsy4XE14znDBKX7sGbPRy7ubE7xb0azvEwMQZNBr//IT8YHuRDRmXS13jFJtiVr2eEkQg
i9S5k+7laesK5d9c5BUIp5pyUMcpaLVgd9AoDdtmqaMbZ4IobhtE01UkEFDryVMXdbmE1L7MlLMD
wWP5IoM4BIWrgkBq04Tq7yjs85V/m7uyp22AU6ZVtVuYhzGhdpVaTlwKjoEIiNsYi2a5FiVYs3F5
wVM0sm8vZZw4xigIQTbeh6CbK4m4zTFiTQexOICMdjc7kxtfJD6GS9T72Qc97U5UyCnaJs6GoGYf
0wMNpguZHNmDLjkzmWEk5d/nFXvTZb+LxacvEe52DWFRT4UyN9zww8k/DyAQhM9eBqNBUFwBQZL5
i9FfG9muFl262NKf+OuVDJwf1creUqISKq0b6RcF7/Z2O38nkbk4xmJ9qUl1EePl8r+JxflVPR+1
LJUhFm0zryyOETU8YSDCNvmcYGzzVqeoRVWUNY1sc+Zkr2eB3ZvPMD6FFaJQ5ZCEqiM3oi5SwYHi
aUaNKqUKDYFJlWpnVdEhCiWQWjfy1yBU/6NusN+ykq/pe0yeSbGITVd5w2CTAIQ/i4DDSCQQZyFS
mgyz1UMgkkzXE42cOFMOatJ6AzH/eoITuwutNJEzEguyb1SrgdXO2cU0jHYV9w/nFW/b768wOMsQ
BF0+pCyA+UxeSqCBKhdtD41Wqm2Co1V331H/B/1rZB8Lald018gPtBS8gws2i0+uK71ZZW3GjnJx
odKvan2xZIvzuWfH9zVUOYshGUZQlOwlI8uoE1sXVgMqAFHCTWD5VM5EGHESB2XK1i7Tr/IgcMxM
eylQknJeIQQWXOWMhFKQVDKYkUjIdI/08V4riXceYlvnTIycNk1q4vxzorThUo+5htel1YPCv75F
bq7bCowTaEEhismeFN5iTUX/WteBE4vcEjv1J6Z1BcJ+xMr0ENqhnTiC6YmkwCPGtzbe9XJjj7gU
iPRgc4NWUJyVM6Ta7JYYymaFFSaQz19CGvqCDWIKe04czsi1Ra9mjMrP62p3BmNUeoEWG5au/ncX
/c1juhKJs3NmHoZFM0MfguZupsd0ad1O9tReRLslUgXO1iWo51CNGLsE7qbcI1OA0sVOrZx8oYI4
UoDEG7osGEjUROyJ8V9fCzdt6fui8batSQaVNCr2qO58Kd8rLapcfSW1S9wl8snHI797Xis246IV
IGflVHQlJ2YIQNnIfZo7UbcD4Q1oiJ2OFG6T7c7DCfSct3fTVKt0XgA3g9jLLpKXKopSgbETbRNn
G8bayCOaMQzpeSCzS1VQ+P19lQm8+GrdeNsAMvchYdaOXXYzJL5Q1xNp/1ESziqglXtU6ATVHlI/
mK6SAJXj/1GnOaMQaWZm9ihQ+ounMtGec4ZAKWJK0h4QqTI9zkXnzzQ9nFcr0ZZzNqCKinKOWhYk
aqk9j1dDjlEr4WfCedPSLdVEpZTOv28sqVz1NMKLOW28JvCNDG9/Ahu9vVTvENxpHFJStFMLiHii
9twol1MwCO722xbmHYJz03qsR1MeIn0RK1XkKHlqB9O460ni/D/2rmNJciQ7/krb3DGECCAAGnfN
GAGRWpa+wLIUtApo0PjvdPT0dnfl9kxzxnjYA/ewZtNZmciEeMKfP/ch7sEhEEHI8nrE2tTP3Ah/
HGq+HfnquYzUocmnDkcOrPsRnG96luXthG36vlh06eWv3BHfDnb1fBpmksskwpmk/pNWPGZ1aIf6
T1g4P85w345x9XgSuUuiZh5MExRskQhtTXMLcKXG7s+rMCPaWFC4kamJTb1r/tyg63Hf+og2SbZO
Q4ujAw9/mgp+ePN9O8g1ca5LfczZ5/QGy1IhTvqf9oqfG5/vPv8KHxyztLMa2AU5ffECUCmXocYp
gTFz8xeu/HeHuXqGKNJ0YFIcxqhUDqJyDKCsnX5y6X8YcL47yNVT1EP9RYHU/J8pBX58CDQgM5HY
BJXtY/Vp1VPaWDPyHxn3mvYQJC5MM/9KgrG+HeMqNFe0DsxWzGBqOdkEOoyAJ9Bs/yTp/+iXEBn/
g1M2aNHXvCWtyLphkgzMhMUMp/vBX4PTIeaOdZl5uQrDuY8nS2hFrA0yGpz/fWz+8a/4dojr8GWQ
wi/nVi2D2JQF41YfUlB/4d4FidOkBE4tkKe/ekSsaNIsPcOZSi3K5LLc16G5rSVq/eS6z/fOdSvw
/XGunpEhLUWP5VxUfRU8aEd6qKZuV6fpCitAJyqN5z//SBIFUvhggWNEe826yrBRQEKJ4pGswQMA
+T3XukVfFYs/PswPf9W3w1wTr5pel8CywWEyWLKuVepv6jKROXaaItCmi/wwBrR6+nzMf3sZ/j14
Kw6/nbT67/+B/34pylFEQdhc/eff9+Vbfm7E21uzvZT/Mb/1659+fOPft9GLKOrivbn+qw9vwud/
Ob59aS4f/sPJQYgej+2bGE9vdZs2nw+Abzr/5f/2xU9vnz/lBivwf/vlpWjzZv60ICryX768tHz9
2y8Ey6IoHv7t+yN8eXl3yfBOr0gv+afF2+dT8uncPr9GNWYpL80PPuXtUjd/+0XTfzWxxAdhB3An
8Hz1b1/+FYlBwwoYEht2jXTk0bwQTYg3aL8CDDOwiyfPUhCgK/zyqS7azy+pv84kPtW0YH+g//KP
b/nhin27gp/yNjsUUd7Uf/sF6NvHxwEcYWxpaJas4/8NgvLuY/SIykqCWYQl81A30JWMhmqrrVxy
sxn3Wd8krGqHgEWp0OxCHvdDVMZ2K+gtPGGOKmwemOW3T0LLoOYpXqWpPiUVhSC/rz+3IttY0MG2
hzjSWFK1N7okEQ8q5qC/p2o0LCa4uTOtiLqXsuvqmKmTqtwOudV6ul7lO4jj6qtOa+vbIcwgU5Ua
7R1EgbKUD1qG/Q69lXseiHl0QvTeZIHVd26u03A/iQiSiFOtyzyr+vKWxLAG0LuIJoyGBbQSDQnC
RXGrw5tAy+HnBRIxViCUydorafKqdZPJmjSvnLZMS6bGKTiZGRm2Vd5DxEpulUci93CslJV2lWi+
fJ5xLJ52ZEX1bp0m6iIeKbAGHwq3xgId2GJUzG2aDI9ZlS3ywlrQqFUWaR/AmCjxyc7I6p5JEC7p
0vhMRHWMlNaCbtx48GsjsLVSz/eChAYvY6OGd2VHG/CM/aB8qbVJt2M9nByFlPVSUfPkrqR6addT
3zIxpcIdcvlpIJpy64/luQ5GedF3mbTRa4Kc154LTd+RVrPrMHZJNB3gYP0AfbeENYF+VvTRdyac
+oDBMuehN9rabtHK8iwl+yJPdFz/zqvlGn5odYoNADooNr5J4qqyX67j3i9PVPUbOF774VYjI+GR
TDB5qGrKzCbYkwm7SH4VlNgxxRb1/3GE+heMPUgU4JPOpIrfDz83bf78aVkjBr3W30ecb+/9Lejo
+q+aiqrDogSLa79RVH8LPHgFPTyOg7m0rKM4QXT5EnhU41eYmoEfBbdbdHuIVV/CzvwCrHTnVUUK
RrxikD8TeozPgMd3mVjGso2M2IIPwianhcT/MfQ0RBf6hJvM1s6lWBYjVw5NYJuCQ1/Bh5CpxdqU
KWlt1z2GybxrV1nhGJobkcpLBDewRnTsHYnpm9kCOvVnaSg+a/C2kL3qYSHb2V0KN1uDNy4kAezc
hiec3aRAk1ibt9zyQdVn0SJ+bCs+NXBpioBBsrGGuupkFyafFbIJuPwLcmwdKXWp29hYdsHN70TH
YJ3BWfTcYN0QpTBG3jtITQtAb8yExH7ByF121NxZCl+9qwMYoWYzy3vEtynP8BG0y73szOoL1mn+
Zog1MDlat+/NBuPZdCk78cPkTrZkstncKxbzr3Qx5TxElo01qtt82WDS5SaLDNKi/aKBEXp/HAqm
HgXU2SVWKDw1eCFhJsH0ig0eKZjZraAR6vk8XHWnHrrtWeSNKuuXJQ+P0TM20FyoqvthzrMd4e2x
Hpaj6YSWW8c76see/NYWzpCzEua4u1n4GGew3sEOeanCT7rErh1X1uojzkts4B9yu/CwwWUTrq+T
t7xk4626itblEnvknpyw+jTd48zgcAqCt4Mguc0T3p2rbbAtVjVhtQVloGZtGtyEjje9h1VvzRvW
OGKNIrTr3WDRe8FKCZjeMLGRnSnh8+dA2/wp09ZhsIHGIqy3LGe8DXBuENFZptt+MnoZtJWmmGc9
b0HV1HkTQr7+MCp2mbEQsvZLaDMiwsJlQzql71DHWKfv80A72lCPxvCWDVbmZsaQh9RuH+E0qJxq
iCkGm+hJ34Vwn/XdFGbkOu+e1WX7AvvbOnFbKClbl96dLQp0nVWY5q3TuxKumcVZ2g6X8s5wy0tr
Q7FQfzX9bZBskoPkyQ/5Qjo22hGbe9IIWZ9gCUSpelDiZRBdVKigqCvgGYWAz26uM//VOLeP0W0E
BYzwvk55pDJjIzkRrzazuRRuhFbYRculwlaXVeCZih34K+mOBsysWL6XnC5gUP+GJRXNbGWneyZs
dKmn2uMLUsVeyVi2KbaRB01AB8ZcXH5AWzB5gblosM+X2fVrfBpfpAtSmPzYvmT4k9knINzVN9Y2
PQVcXSCfkyy1S3KDR5wrd5W00k6jxbIbsaZHeHvCOoIsqEeWWbggB8J6O82gC8tC6vZVjML9tko3
dcvybkOsRRm4QIlTgyWjG3VMGPjTZRY5qmr7Fr5avCcHkcHcuYQkKork54Gw9pyf9B7KeKZb8li3
yQM4swHvjoltPcIhI8mZqEo7jXjt6quGG/f1QsCqBJtNCzhCl0zaDG6x0zSuPMqUqwU02oQNKGQ0
bO2lfDEpI2SZ9o6aP6TQ1I+9dOBBucwTR+Q4l9PgGMY2jFalAZMvdatBAdRyEuy0L+KVtcpcrPdQ
Jl6qNa7zQn2SY57Ae3c9CxNV92Qh2divoljkxdq2U8nM2kCnIPdaDvpFhk/swcJQuYHNEuya1Wv8
Kjt1AojB9obdroF5pTw8FOtZLqW5ERvNhldc2DniIfN5MrIBsg7xKsDlfsWRFeymNzbIIz7un1We
83wZP05nxbwLt9Ed/Mrr9/yhHu22vI+sQzkeVHh8OuNdE7GQnFTZCc0EUlu3ZNya6lJSK9avUwc4
deU1jzUMgAKmSQwLkdN5/CnJ76o5+pJoYEMGdVC4kV2PAM0p1pphinCJj6YnMcVuPSyl4mHVPN0r
Iq9xZpdoMC/Cn8zWlTmFXaU4aJtr1uysrmPn76o3NwtJiZuqI3a8nM3eEuwtzZ4h0taEHiPUCw8/
8xbG+slPDnmVVeu0pehCWlDOXc0Vh3yvvBTRzeCWGTd8R90ap3DZQmXWUd9tRXJVbatgm50RLzyA
GtZsQg/XGTfREf8yeBpyYeyz8QJD72I3X/eca4eS59xwLLvlZDUtC0/GLXjye7sxPQvK5wJRJrLD
W431q95BRuwhcJvj5sLczQe8avFuU7rBikA0onfm/UTN7ZCis8LD1+KEpxArQKR2fQ+Pho3N4OiI
zNNe+jc4eVYGi5fjiDkecvFdGGMlTH9BSuEDXGVtdT8+RgY+wbcj3mG2zOHsV3vwx+RGCutFeT9l
rMNl2OOmc82NThlE9ZNj+TzdVxA3l59DJDbCkT7gB5++B41ddIsAwv7zV0ECfo3JMj5kCziNI7Mp
LDxXtwkvnSZnwVt/qry+Bz7CkZiO0w1MR+3moCxC2HMaTHbDdxnq88MmLuystU3bPIs1AuBqOhG8
qma8XKS7aDPtis8xs7zLn6eSj9mF5Bsrwz4BBHQ43VLixTlD8Q1LScrqgkcBg0edEyMAPDerzJOX
A7c8+jQ+CsEGxcNOXukQBzbzN4RRL3eqZbyePXHTFRRzN907sQe4AXKDTY6MNS1xF0OpYXKakcHf
BdrAklvrTD3N5QM9Z/fjyCMTtq28eDbTrWrLi86LztJR4zKDdgyxG29WHK2QG/B2sTUDpsqbHgl0
4HATeFGc2BEQnJJRPcHhbnzoN5k9rsM1xvS38ztLnno19kBMjtqGwyUMMvcMyXohe/m2ebSW7SFo
EQhjr5OddklaJIhZ6HeYeGFHtu+MCPQJ4lx560NWGcnfhHXCrRDcP5ROb5cwOiENwn0MtwvspglA
JYzihpZuor1qx0ecFl56KZ/lhNtF4wZ7w0kRhzU4yeM1hFxr6UPpLH7Up5th4P3SP09OZktL8iDj
50ctyw7GMluCV7yGqIPXQ4jlEQ5/kElRd/Eyf9G/yB98wUM+dPdfQZZrPOZ3UZYPyMwfojb/uj0R
oLrf74n+87n9tG3ryw/6Ibzvaz8EwSbEYUIVaCoZJkDfr/0QlFigxaIAbsYW84zT/aMfmpEbC6JV
6H0gtQ+plm8dEV7SdaJYim4iwOuE/pmO6AfZAmkC6vTQhzAsSJpcQ5MxkpeMQYQ9rrIdXcQoI1tX
dXtX4yqLYKtuON+doS83zAf455+TxXxEk4C2QtCJqVfoT6eSDPrNAZp/GH5orgHTj9kPEEp6G4Gn
MLLp4WebWNf76cjGH4959SvlViRKo+CYCCgr36MopWerMHFpEDzm+uSPf+Nv0t8fk/DHA14lYZrJ
6qDIOGDP0Xt44bbn/tZYdRJTvaFDOnLSA11EpyRZCDe9mVIe32Qjk9DtzQmoTHhzLnaW6x/9kjcp
pNvjQ3ABaR/ZzhU3keKF0cbqvehS1czQmdYyE6F8QG4IawfatExVl6lsMKrZZDsCZ/IUOC6RCHlz
ZL26l+oKTcdKqbHox6fM1ftDmB9TLWGh+ZRG1VLvDpJm8eKYPuZ2MDBa89xcTUiVpj2W68GGEbhr
8SQ41Z+vYlkukhZpVQ8lViL2+yhvSk6XWEyfv7PiKssAPPWeQe0+v51amx6JOxrL0mufVdvMeNAs
x+VwKWyQa8UtPYQba2+u2mOjcllblbAU0JiCgI6+drIH3x4LV7HsMOYj3AInAhjK8cnZ6Bdy77QV
k7fKBpWCXRwHOKeJJexR5gXudB/2O7N/pGv0hQtLZs0ysmDR4JrS3Tjc6NBJvaDDXirjWz4c6rvJ
1mXbuAvW8t1UsDjw5m5ahkZzH/F8WJc33R4tO/eXEM+V0UEkDn1WHVkwiaEV9spFtgVjoYDNIOWB
wS3LDuYdcgUMOuMgF1wzvPYUgjW6hU5Rja8Ybel93S+ixVxOxIFNFQ60KloHO/nOalF2xLcFyufx
rpCdnrBZlb074HcodsXhifCA1ef9jD/MP1Y4c0M23+non/JikRxVB8fq9pUnnmfrQypQwaRr6I+i
Oi2C1fSc27E9AZCIvWJcJdwIWYFGoF8NK8L8fDPcKz6XlFNsN4tSrNBK+4A5FoYdn3E92peJBxw2
WzuxxX8tdCQ81U7EVtvV2+h2OqHlpd7klCv1vtr0S3qUVtMKclpgcwSetIUMJTqbgGuXdgMf4p15
j/IFivpo5YR0kFGqXLRpGaZzuyw95c/SXSkg8DPbQOSOqJ97O3mVdJS6wWbgk5M6ijPtoHKlon9X
XfBMp2RpHVPT9l+grIWuEZ+mjSwoWBbahY+FjfweW7XpOrxgEIjVbqduuYGu/VSRuXLYNPTBQnnm
SEWIHsg2xDF6NF5MyzOi0xh4+mhn27lz7Jz+AIUr+zcd7cbTKsyQLVtK7ltVsbOOhfIi1IF7ALhE
gaywkkKm5lbHC8AOxCJxukV8V+6k7bhBVURrVpZYcMAdEaL44ajPUNOhd5ZbRzy3uBpAQY8tPG95
uG5RUEAILXyqHtOnepmvDZxUtbYBdw63s82asUBRxIbd5PV2vivcjs+ylQMqV2OpecTN7OluLstq
PJPoLO3BG5wKQIPKMpQ8C2khHYZtETnRA4zNloBjfGYs1GalcWOtXDr60LxTp0GfLlbVkm4Vamsg
mLPUgfGzeBLA3rAt3/MkZP0eOEAVneLBbiIeR8cqv6nhWhksi0LBPi66wpYrLzJvL7PYi29XjZ29
5WAlA1YL+sfZDTC9YKaWYvsfsBZ6U3Nl7mZzzxSy7ZFTouBOl/0WJXwD3aOYMOwYt3Z40mbLOQ9C
P+UudiDjhWO587kJtH3bwIQ08r3OQ2LIT5px6HDnZTjfA+Iyi3WmXIqboPdiLMajVt0M7/pRQGoI
vzh6ALalPYUnVXNiFMq3hsUS9BYLlaVPwb5wyErdkoDNtV6HGhYNMjICZYW+lzps/41ngbCMVnva
k5HDOg/0x9GBTMMxUx7QuixD+TCuSo33aLj3iPvNo8CdiSTaGrzfNjege8i+U43LFl26oButj7ne
mMwHtk6bfVbaEBQhqOrxNPs2bDI4Oq+14eU9KtYWkn2Za9xm+dKIQZQm6FfzByKfdNWNFEbf9Bai
FIvorKOgT1lh517X/yR1fp6zX2fOmbhAZz0vcAjnxvo7FmiT6DSzOkm1m4duY92IB2PXPAwPwZ20
V7G6XbN9sfVvgk2xEWv9yTriK2ERict7wFCzn/ncBqqIHqhdPPUn7K0f1hGGQgk26iBWZ16TBEaF
YLVlDDW4GCfAXvVFs34xWHqC0QHKiL9Utnx/uCu+QGiONIIbpwobRTTJ8BzF/ArQmOqmzgytSO4f
ly3X4oqfy6Tvj3fF66K57Mu9hOMJ21gVd5qrLYDhrST0TdSzVt0ObRnTfyJc/hkK+ecr/vWk/hPP
sx4NWs1Hrd7Fhj6MqxAiuimLduGjD8EXDgQSXyC0Ky/zqhVcQJEO2k0CKNDyWpgVUAd7/Gi9epeu
Bk9el5eAY7R+UNGUWcvRq38y9/5hzQxPYjpPSOH9ol2dJrkWEvWbSMNpAo71Out3Z7zj2DrCCm+8
6tGw/fGF+fEp+nbE61OkTn1VgUmG+vVsepOtrYHe74u3ZGvYgDSWlMuo2zMk4mZvPsI7+fOTAP0R
84YirPsMIZ0jU25nFDjBYx+usnujZhD1gZi1eqqe9ZvP3/j/+8JfZokrgrk1RuGQUoUGyywU+/st
4n+dnLNzunPs//50j/H7m8g/nUFr+NAy/vAjv47w0SzBw8WSEW5UcDr+0T1iuA9jF8zEoE0EaSTM
+L92jxjjg01gzeJvMqZnMID52j1q6q8UMzAFsnA6ZNTmCf+fGOWr8hXY+KNz8X20hlOnJtJMKDzI
fB3yJ/oiUMCnSSJdPvamdl9afsTh5Xerp9IxJt2d3wIJDpRlrZN4JWtgI4s291Kh71roVFAN+IlV
75KqTp9Mc/B5J80yOiM0/1U1gOL1YNwHKpJRUpSlznLFH9w4mt7HQYtYFXXiPNUy1GBTv2f5AMur
NDv1JYUiYhL6R6T2hNOuIMtEEbthaHaakS7GtLgb+9zuLSsEKmOBxgjvY1GdhBoaLByUjkVtNHhj
n6E2pAo2evPYLQYKTL3d1plJXKvL75M4LA8k0kaum4CgpbZzagFeaSiiXQU9fKU0PDmkHdNlAd0u
E9BsHO6gXLSbiuiusaJjLCkbLBUDn1c9oY+AdpK63egdxpOdrvW2GZcT19UY5AFqeb5vZHZYY09U
K7N39PA+F0GscDKom6ydNuMko0kjsxJ/Z6Jwk+W3OkwvtSkJO5jtlTUiJdwchO5mGVj8BkWxn5Z6
6yh0DDZ5qQ+O0o08rJN1r1RYFBVQSSmN51YNJi9riuFN1NU7xMrAYvUFB5tH4VWQr4d+PJklfUky
AgSfWE7v030epe/tKCYW+hhlCD9mRp4VLFR6rA5X0cKYCjdoU7RQcZyiYgxleKnA5qdeZgkiVWzI
A5Q95dbLRZLxYgjjQzuYk1fUCj33yrNhBP7N5KeYnZo5ijWNJo0jp8OE5iIKcAZbINEl9EPR8Yke
1XmhqxCPyxQvUPJim0G3yaTpS6MG1A2SDEL1sOl7FNWQr7Wpn1YKyRmd9NDtdB0tVNLULqZjRSyz
Uk0XFs32pi5OtRm4OUV3NoTuBLtUHbDwkAkvl0KAraF1grTXWq6BxKvvUq/Bpz3H8Dnwmmnapaqx
jLt6W1qRa2jxVoT1uh3g444OpVerXWlm+8FMvbxN10aOcTSmrKmBCacc49bHjhtLkvHc0iIC02V0
fblmpAh+U4z9v4nr/4IoHqhHvx+b/zN9vuQfQzH+/rfAqyq/ghhIQFHSoT03s57+EXgV61fVwHjF
mrmVBlTLv8ZdAo4U6FTQ7AWSBnDr+7hr/Yp/0nSqWagdKbTQ/lTcvcLQVMU0FGCH0NCHhijAtKsK
ZExb+NHrPjrlNFyrJHqT82YDB7XtNGKLJUHdr2UHCVQlXYfBTuNj8phEbz6khLvIeG4I+m2BztII
jkROcm4NvslpYWys6K7XjIc8TTHFwy3FMcP6jcH3gcD3Af8Dx+zjuAhuZFAmRbGJvXr8DBgafyzx
p2QYLOGnUDEMs0cSaJvSAuQAmITE46LPtW3QK77dB908asUCuYgwJJfSwJb8N2lMk1XVoXk09NwG
z3VftcGR5mjn5P7NL60FZCF5nEwlk4Mc+HcBOVxcLoUndXJnVj5ZNdRnOg0aLhqIKcJtLi/yWyue
04+ZI/R08ksoGZVXw4SDjQq8bWRjSyzrmSgUgA1JfOzNE0wTuyoCZat5Co0s4pI1gsctwd1nOgvo
0/eVptiTZIKGlCYnY6gLx0p0iLD6uVdAjZU3lTHwcDy0JtJTFQ6mXcfxa6WoYIr0eO5LHbPuzARM
48cxl5ViGcOTjI1lH20Mq3ySi002itBtghwplQIQKJM0ZKQzdmOAc1MlwMn8uNh2U4aMXAK28CnA
NOlZTaA427U5bKvQOCcdfmbYtaYjBf6ZpMUuHUV5KhAVJyJOw6jZpQybHXh41IyOsR2o8xC4zDBh
DKuMwyAcKmGpOEMQKFxIugI5bC1adaqPLsWEIDO4a16R+9u0VmoW5mCXFBjA1A2EXIw6YyLBaBCO
ngH6esvA/D4eKtdQH8vZwVHqYwhcSvDrntCVS4lr6UCRqgAD9iovmDbStY8YzaJE5Gx+rVTFgkjA
t+ApwDoJ3YKo136gbf1cfkv0+hi3uo2bc9HU9bOcZAZ+P/Hq2nCbSJV5aWhY6c7NO5m0r009qMwK
NPR2SBMJGDujJd2YRQxNrf7eT+0pkpYgmsXAjlJtoVrAK6JWNR3fqKP1LHjd0OdcawIedFiU0YsC
gJqZPUgJIBVNPZYV2pxgGlcGSTLWXySZvioCzX3kv+Raf4ks69QH0Cem1n221bP53hLSMwmsfVrX
90E73sbdqknAQ1Sm6B57Pu7gh3dU6ihrsJjHpUZeF6izKsBVaYwxqF50G6MuC0Z7gXlSnK0LX/LM
QNmrmXLSBiXBxSnAMlSQXeE/10OHvjQHHBYAszSNu6HpNk1UPvla3QG7JO/lWG0j2MjxUWg34XRv
WOBn1vACYFoIjEBGOSBlF12Em5GgLtONdaekBeZgwETKfuMb1iZRUthZ3nW1/x72Ct5chsjM+Jhc
HEeKJZlYd/pSeqra/kmCr+FcnGHtSEJZFpgRj4z6bjCzdVfGx1LZ5Y0EYsQon/U0hHyCOPTBXupz
BLxM32SieJGCoXZGqo8YyW5NoDNgsqu8M3rYWyhwnk8lqGRrvYyT5a/1MllbfX4q/OA+LXwMhDOD
h2p31LIUU+moeRgLUAlKw+gg9gi6iGJsIFgC1W8rSJnRAdHr+ppTtd1K0N0xE9wHRmPamjG+GyEo
Oq1mLUNTvTSiBOKS4A7pyztUCh6UXjuWA4VEGWaOyrqv6qPcq7gFihyyiRFWvnPwGsBbm5qeqTmI
LFWLO1NNao2XA5ichb8lubrqRhBfghpS6IUFjkU77jvq30tjs25p5aX67MgDoRbg8uQ9H92+CG5H
kMZ53MfHMKsgOICo0ozjQbRi1UXZcy1lK78Lb/S00nnkCzzQ0TYX0n2Vq49TAnWYAIXfkMSTHVPU
eGVIVlkTZU7Yow7LfLoODQM7sSGCkBHHC13p7kuNVstRWtYTBACCkVSOroao9YyLmQQPCcpqFoXq
bVVaOYtD2Q5VXFgJnqetkcdMmJS3EwgDmrzzMcPXi3IBjSVmJIFrNNYLzg7ueG0tOnVkVQ0ITMua
GMUnhvRhiKGGDOmtgSRr9PW1I2kapA8049WMhD2BMOil1jAxWNcBmgBL1U7jZJnWVXmKpFOsYTYv
aS2H1HnDBwk5i7b0Scq7my6rNWfQlaOmdWxs8lMTg/bQVgOYQgEIZIW0GgR5aaSDD6XXKEuAF5c8
idJVR4pjMQ0sb32AlSOmzjjVGIx0fsHNxIiY6k8E/hOqix2QQ2iI99yoLnkMpfkmNzDLS4FTTvJ9
Glg3VtuJlZLlTp9I07pqxlfamygc4AWClEk2UpzqKzyXF1pQsiyjYMQ+msEFmhDXhEYn+G8pom0R
owEolYllElCIXYTmZjJftR7hJJZdyae30JqvFvrQzJuzUANU25ib1YRbB/2ZXZt0LWCVxDEJRSqp
1DPRuzOIxe5ohgV4uCBfNmKeN4R0kSR2KEuSA+erPqGwPghQjeTdU9DtY+JCLhiokFZqzIiKihVd
AY4e5uo1FilYoZrPFpzdnT6G5r0KUdZw6hy0FI9kxBMQVmoNELdkZMpf/arcZFV1M/oRYQqoU2Wn
HpM82muqM4ADumjG/k2yjHxZJS3Xerwtl6ueg+6NPW7La4xgUWmXWOstYODlreQvQex+DweM6ca2
eSwL+tKq/U6Xiyds/ryWZjfxWllik/V50ohwA4EndyrEY49bEtxytwL5HPuCrJPpnsjjtqdi12qd
GxUJ5htBCkqXjuJFBbxOKCYzih6zwChqG2TXd20EBas4WkmvrfopvoSzNnRa4Lsqg/pAYhO806GN
EAr0beIXGLSI1K1bofMCdqcsScEab2KZF1Uk2EToSQDEc+Sc1A7pzUelEQciYxQpNCuBNI1imzTT
nWzMwLm05GNbaU7RSI07VRGiioUZBIZI1BwZFI8LrifSoqwIFGvV21Apzpo2tG5OWrfzre44xvWx
1fRtO1mbrNFPoZ+8dpp47avg6EdgmIRQBBMkO0mj9hARequ0sZ03/clqM/ApZABZVXDfqbmMJzug
vJz/XgdQKMuVE7TUQsM1AdDuersY2oZ301Qxo29vKInesRrkVpqP8YWFmU6SpQCdaYIhTROG8KnW
W5B/dD1ANE+2TS9vR7nmsFsHcbAoG1t04Trt5l7OKCvbuOAuN5lkybfQjn/P8hQu16WwSx20p74x
mNoWr1mgVazRI0zzKow/aQsMrh5fy6raCQXNXD6eqxK16/8wd2bJcSPZmt5Kb8DLMLkDeI15ZDA4
Uy8wUaIAxzxPq+8vmLerKpV9K/u+tVlVGENSkkEA7n7OP53JJeJ6qqEBMz0s/aF2l+2gn5sqmBcS
BqAr0hv52zC17dlt0mohAwp7cmG3YTQ+p0X9nQJnnThJtzYioIN8gNTxrXLF5PFdrsZfddcwl9vr
90PIkIhcTP3CqSHhAlFhT4WKmMcakT059cs5qB1GxSTbNtHZQubwZ3lj/fDteD0X3bTg2k2wCuVj
YmZvI+XQsh5hznBBLBOJfYP5wUdtjvFytoS3isAgrKoi6EM6x9p386UcPbGR1TpqbbmWFZxSkXTu
cvS5j7nfXox6WgltM7vT8zaRK5JdE7sMgcrEJkmEsRxb+Tj6wdlXVXZW7XtsyGZd9skru/CbyIxX
OcG7tkm59uZELXQskJPdyzRtjlwsOMW3rIl/acf+OXbRMiyCZJXON02z8HZMPe4YSyqyJZPL7mpv
vktyy1mW5J8DkiCI9c+luY6aeKdj/xFzybe4p+w1rI8cX8sy9KqfjhsaS3MqkJI5xi7NBuILPa4G
abQ60KskGH4F5XSZAvcJTzUgrZEPK8relaLuXCvRIA0mjJcAR9TIwaYvQ36OeFRlXO0Gz78aIzUV
VezKmqNqrQL/M3GKJ3a6dZXTdJgSzsdOoBIDr8EqkxzNhH4n9ltj0VvlOR6ZfBHZr4o5XLB8DqRV
d7Rj2o0+qz7SDizhq4tMkv6g3VPmqvFcZvpbOIzmiRzf1xBP5TI1s22mk5FM2PRT5NX9JMWvYXRf
g+aiUtThOjMPqd/etncwNj/1l10pn0gyoaSq4FdDAvXR53+3hnnelGbyfTTg8Hznw7HavZNoYzm1
mbl8j19lGiCA69qDbHMEnG3/aPXmD3OEKHSgFrv2kXbiLm6bx9bJK6Z8/GgT9bMvqSpHT0PVKede
WYmJfBBOcTAgU5pyz2S6Z1/G28qu2VfZKxtL/EqDdydpu8WUWa+BRKJSRZuxGq9OsGiN5li28pjZ
qcmeok65+eQFSJj77jPJSzxMt29idt4mdN2fZbBuy/5oE2yTQMmR1PYa2HaL4cf7iJ3S3jVJVyzM
yLqf1bcih26cyyri8fco7SJ4hXR+bJp8R+TZImpchwXosP/4GA6kOudF9t23mH1TVembiNzjEOtz
NaD8zkW35udX9LL5+4CKwRqcH7FNGqTVa5TVKCC0PBqRs+9zEMHbrU94SJ2YkUNBbFYH1ynPczU/
O6l9F6XRRzjN56gud7cPk47VK8qiuxKdsB6fjIYKtbbztyEtw9WkCyofkS0ar3rOE4/iVmWM7uzk
z9AFnOjoDoG/L15c//Qjwoxq031hZBArPT13hft9iAQ4W2WuwVqWxhjmOx8h0yEtfhVAmLu6sYp9
16MEdV6cqUyXnsoPtj2/mRGC54yrmUXjZmjaMzXwq0iHbD0Wn3kAMhcHdzG75T6o0Mp42cxB5Npb
BsCBArjecWy7n33AzhonJShrdU9g9bw009exjH+MQ4/ggRZb8hxsal8iLJ9xDQge6iaqz2qIV34o
v3ed9xCZtliSZ8NOA1dsD+7CspNu4QQTv5ikdnarl8i+gnN4+AAMrhCHyoKVv8wr5EP2gMTVrT96
/pXsx0VsqYex9csN447eO3OeF61Xx6DvIw+oGSAzzwjTbjqLSg5HiRPFF7N1AVu91FyElfGc6PnK
pEIWtvQ5jeaA3mB6nLpgyx/mi8zuqTh9lCpOlr2rgnPV089aJ9988Vg1RGJYafooS6PcUXg3Z5lX
ctN28XjBJ9wvRZMHLxwQrzXd15Gxx7SSZa9PI+mXYcjicbO4f08CdC0D8MlxijkEC0WtPMfvyCim
On30ovKtIGXKaphKlHjvQtPpub13IFSSIyhlzkQb6oc6eKva7N3XOb/LgJWuadJDNIG3hxoRkyq+
p7rYxnMRUE75p1CyTGIQ48VsxJ8q66+05PfhOK+qmYYxzOK3PHKh6bl8ZWrviwDOou6PQDFoPv2h
I6Clz7kxxmOf5mhWnfSOcIWSaw3eJHIkpLXXMjGwX0dG+KprLmYTOChIoufQx7QidMHKVWjny2ob
G/lzFYxLXSEBygctgfWNS2nrZtGp8qxHyb8LN2WNjhhZVuZ0u6n0Xwzh7jotz7HnEIL76pXdqg30
ESvkqa/in/NshIs5HT+9qB72sSh23aC+2RgtOpHXB2vw480UXdICZW9mOjvtVfFJD7m+J5HNWYzS
nTaOhbDBi+S+BKHho4n+HIF1mWQWL8ZsQnhimd9aZ3iJgtBf6Mz6tNkFQYL2aV07K99F6eHXP+vk
lX/9opPprZzHnSfnby57/GK2ks2snR3yeAxCJSp/7Tj7uut3qVXNm6anhSmCEY1FHpZrY6TRCjE/
ua3fEJ3ULozp6MiuXucFpXMdOXdmID6dFCLANlAjW3zUQKA/bscOz5BENZaIhjpQPFey595nk7Hw
Cvlq+pUD9tdc/CJ7g+XJ41wzzCEjMRC5jef/8FoFDmfqcIPBdFh4aC4SGT6OrVXdLsFdHCP66GZm
suFqmeNW0B1VK9yRzqqu3bNvugu7HrgBLa2w5JetUz4boRL7qZvWmZuHAK6wA8Kg/QnnGM3fNi/R
9tRGewmG5sIwoGvTk3bMJr2IUvsjDNwlgFO4N9TVjFRDjVDoVV0WSDmM6LUFj/MHnlNlxriq6FYw
RqqHZALfrRxE0UOA8cIUwdIIRMkqecsmj4rbtIpll4p91ubZgjXMLBfuE8VIjU3FrtHnO5XWq6rU
11zpawOcWnFVnF5c6qS9x6dqLdyEDcXN0NvPo/2ShnT3dU+JEwbFqXPlPpy7daKGlz5qNmZl7/u4
vSTd+NbM4ffWYitJ/Sfl5hvbGl4qPb4lHQI4fiL+m/iTIUCb0rGeBys8Rp7+9Pu4WRb2KgcRpFIM
w0U3Jo9jhcqMFqZDOzc2XFM94/kY2stYyIfaR+LlOq9dfJkIXl5Z6KZazzDREw4/VMOsXldffXtl
WPgOOjAugn+sk++sdOF4u7LJuq3WNUiG2WEFsMz9188W7oi0u6qzZeoCvNgZB3th3ouSY0You1oh
cNn2hfucONO3bt7IaNg5nfEEFFssGE+IeL/L79ycM0lWq7K/icTq+oA0rLUx3/n8KtRh7g3/mx8T
7M5lPT3Bgd356fjimB29Y9k+xcO7URPwMj9Nc/Tpx6YEQC1C5PmEvI765PkmY6uhBXLMLl4JvpGo
3MFbDHpq4YyDzswjprI5vreYZIsVKLdYDwG+foExbXATZ5W63ZGUFbgsHVaIopAlGc34libtFm6h
WiUj10r+inN5cIIK+aMvAHTF/c3nvUxq45kaBZdQJtEvZXo19YqSIE1X2mEpRxXiqTLpftQ4sw3L
QqAm4yedj6ABAX8fM1cDB7amdritxhGp1IAbsOjqk+g+Bk89ljP3m3QHbEaS0XZOYi+ntK/BcAYw
5jY0VqEfWMupAmBuhnRjOCyvYhjW/gygn+jx1VBjshpGoLbJiu/SqgxPnjtvagb7rvPAu6+FgrOL
1d1osPoPt2VmGS9W4Owbpz7NWcvjD1iyjAT9lwjPFZCJ4bRb5t+ce785Wen45iltn8KLpvVt1FXF
EIq4x7eN1zUry4mszRzuMyc27rzIee7CaACiLz4BxA+MGN7lN8QFURoBW7cdIiu6ezgNaYBC1o29
v+0Yhl9h9EjENo750W6EwMy2KSh1fM1qz1tUtzFK6ew+Wu1doFhdXuhfBSAC6zeMlkM+PzTmtOdw
PtpVli9H57aZ5fkqs4k1FeaIXdxeMeEhgl//GPMcJImgL3NgK2b44bH0+3OQPvcd27uqwX6n5jJE
86LKvHPdRVeom0VXQ1xUPNNJY+Dk4cfF8m7Oo6ua7XgZzVSpls3dIQmgBB21BL6OQI5vva+LReGK
c5EiWLT6t8lVSE+LSwu+MZBFBWzsVxuCUu9nT2MjzJSLGUfl+rNzmlNkNBvoYs2iatNFPdzil8bo
OLNqCt9GOjy91Xl41KULlBQe0/BWtqutj5v4UPrpLprndwZVt+tkSMD4c/kNL8ztG3eaR2+hjO7N
yEcg7GFXCf7FFN/lydBuwzHbhJF4Iq7zmtflxjT1cfCHF1XmPdkGvcERQ4unA4gHLPcq3vq5OpdY
GmXFZsEPDPPqMeuf8tn5GEaURWm+Kqeeh1B+BIb8MFPjW69Lj3GGlzAnPSF+c/t3JeT92Dc7x3C/
wWmFWPg5qvwbBKTc6BqlDCfyCV9NFr5HBRR05E0rfujtSQrZ3oY2/QxqNvCcFj738peOFcGZwoZk
RrdbzoDwMPE3DON7C9zw03CHXUPBv8yT6MrUrK05htdUDC+21ZwgUfamWW/EsMgCAYoo2P6CeP7W
NsZ/fbqp2BtRtB69dUgxtindZlqKCUbLj3CsJJs+kc6yIJhlI3L9Dor6SyhVIKTg2VWZp9a9N9J7
S72Q4c4MVbTVMfdZ56jYJBRLztEb33ZSukxjkZn2sxMAR8bxNiqNb2qgzx9l9mNKWK05N9SlXBkT
6LL0uQjWtVVdJ+921sZUAWpK6d9ltIX7/xH4emcwmIT0s/jQx4VAFzm/Efq1Hjo7XeYcBWxyeQsP
e5+TZsgkpYXpR58ZoWekX1gbofpu6d0eyt41JHrS8NGzrHOKgZ6lbOuVaM9+IZd+M336wfwt67h4
/ewAIZvTgag3zjh+TiUfZjWv2naERG2EWvTRZxtOG1PZEDn23g6ql5bHEaH6nHxwbp1tVd/d7kw/
uHzz6pLH4wPHo7TfkRzuq7k+MaHzlBX1MvG7ddmxhsSwg5Nd9zy/Ba7YPp9+JNO8Kk39aZbzk583
LwUO4rJTH0HAoxY26qEdh3o95Oqjbh3Ga2J7MuRjrKNzE9QXMb+3bbFGwvRQx+2rqvFWs1kKOezc
gLvVktfRddPLYJKC0jtn2YHnuyo8a2UnexEDd9Ao3edBdDSCbjjlSTiyMvJNZ1QHVXJR3RGLvsHx
ytC4TeXa1iKxvafUTk+GebvmVl8vCrTjt+PTseJ2B+J2jWTzkajJBF+NPklwfakN+RA67TrjiXYC
45xARxv9sAem6Pe3S6PC5uRVPDjk+rwY3KOFU2b3cR8+pBHcki2Lp5phfaYwnnId3OAI48ktunWX
m9+UqzfIXbddyDiLiQ81uly72y4UJ/odFL5fzEG0JDsb2fukzqlkoeoJAxjxHrQOn4xz3vu1fIBM
ZE5dfFXslfDbfFTfhoGpn20Pv79LYHSUYklLhxcfliukRewt1Cq47y0DSuG2CUzEMPvyqZBy5QcK
eMDaN3GJm9fIqqVAMONl7aXOh7fbRhFLir7Ynp5yFT4F1c5somvFQVi23S/Nd26COVt3sfNw+83S
2fg2j/KjSZE2tcmG8JELvwntCmvOl/1utNmhbt+esUJUCOGMUJw8PgnFns24hHNZbTCAzGJHYfAg
IQ4i+V0A+8tRX2UTX2mGn1wpDkwKwZQyvAB2rabqo2nHBo7AebBD+dHWWbGyTRo6Yz4Hff9iTcDH
upL+aii61a00rSoe2rLdAr9/s8fx5XaFu4YrCr3AQbVMaMCTkRVPvQ0rH4XHICiCVeItk7kosLZn
Z/LQ5pUhi3ZTa0mcgLNqmKGw6jP/LarC6i4dD0PbJatce+HKiLttO1ndpoGvX8yNavDGcmrI0KX4
yhuxoaK6IOb+Err8j3Q8T0XG/76yj/7p7fsSA/7r3f+btW/7Wdwiiprfv9X/h3ogy0GM8t8rgp5z
3X7+/F9HQIOfRfbvtr6v//APaZD5D9dHAeozsgLtioUA+P9Ig4T3DyQ5JBvh9EOaecsy+ac4SBn/
wPPmYoR2bmGWpCz9U5Tp+P/wTctVQF1MtVU3Kef/QJRp/tl6Lh0IMOW4kowTi6LT+n22mtHbWqmS
+jHtil8yYhrUYmyvjp3cjCZQje7JeiyDOTx/vYxGXGLlkdldbrVMuuyj4VCWhXwRsf6wg7n7Ix/n
v9X/WPIm7/mX3vv2+TBBomhlWLVJBWrf5EH/pvBPEsCoPCiaZVT27V71PdkfELcDaXb3U6loZ5lT
sf16+/VSWDb8Zy7eqoGlSyMm7mvTI8qwxF5fVrStVp3bz5ajkDO3JfSGNTP+2kg4Ln1c1qncZswp
PXHfiHqYcpJHUp8sk969hHL8EQ6NsS9UIw+IDI19lKG0tNsMFaktEr2pJHGdUuuPBix06eVNsXFS
56OQIVprdzn0lriz0HcsMmvEje7k0T50RLxt5jZ7YfbOvQKlhGFvqCfdaRoXxDOxJdVlMu3LLDkW
8yD2Hoj1UpLNe6m0zT7Ym9+SWOmPGI5hkXNwHd2Bzw2o+GI6oX7MvHQlTKcHYsuJWCjm5CXzR+qb
aHBXZWuYG5v50hTMaIWawc+ehumGMcHCmP/1u9WkK7lyoOmjg/9mV854r9TbpDV68q6etpzi/tXv
SScde3/jV1p8CMeiLK27T0eZv+huumePmYfreWj3kWvrTemZ96Hrl8swqXDeV3b2lBlh8kRmS49U
LZoSZyFtwU6oCr2nRaA2HsKHgoQrbkL4EPnttAP+jnaqVU8pbOm1ciheczNMT1ZR5ptiyL1t47fU
IGG07SJjvG8zMd6P4GorsvUumU3D6ZfafLJFnR5SqyQ78PY2UWF2YbKQf7F6ZT3TxAQXVWMpub3r
DDHRImQHdK+HeCqzYjkVOJTCsRNbZqW4JpkdqF6iY2Ll+xl6Wnnz/Bw3c711oBdWxXD0kxstNIfN
5euF5NVhOQh9HptwYC4pO8mhbJElZJ07nmEFyJtNh+ktnfEliTLRVIgp9YrpPjnj0FwLZxrvkxhG
W8Zw3PPonR0magNfDAgHtJB7EZafrenN0JQp7h0IS73wmkD/NMtsH7SG9xa3sH/o7FbN5LuPpuU8
JrGTXMqDnuz6NBmoAbk98wEh6k7AA2YV9ia+GHImTqCoYrivQbFpdpjjekuKYxvYT50Xz7vaXeR4
hCt1zZHs/Zj4QsRMexFTt3J6ggGypjUeCA8bDhqef40eKFuEeiyY2ubSio2Jdq8lfjOVEDvmtO5V
ZXF6LmV+DivR3iNvSM7OVEDh9ypdmaH1IMeZGJLb3UrD+KfCTGhkwcm4/UHOH8R+ku9BTO68snSP
Nk1U0zrGqbu9+Dm5Ip0bOBz9mTgG0TRvNZm7q8J1yVDo6vQ7M9FYyXX1ZDDqlIDuCobSMJ7HFoOX
J+L4e1FU92GaRR//drr8X8zQ1l/3QizhHBlYsG/Ts63fhjkEST8pNE416HLQn6Z4KE5hhIVM2O7Z
GS8JEwsugWXJ57B/ELUtXiqvfC3RPWzNazeTHVeB21xCxx9wdeUWrX9JGIaY0x+TGz4mqB+fvTSo
to6LU2/0sJYVw3h2ESr9518E58BfdnWyBl1CQX0ivhzL/G1Xn7UCtTPI4ZhrHxqwiw+jLaadrc28
BqDEAiiL+VTL2Ly3Y6k2A3Fsy6o3wvOsCv8ujDoOH9XHz2FJ/eskMVbVJgCZnsJzndl0Lm1rrk0f
+QjtabyPYWR2dU9kVpMAyw06tx++vjKBsvPYX7WdQKORWTe9gYPpMgnNjRvTWHrB9C0vwU2Q7Dw2
3U3KUON5Zgd2a7O+fr0YQvmgIAT5RE2mz07f+ddBTD8g9K03yrqlYcTveaTNd7NskHOVpdjLQsVv
o0YBoCHqq3i4EDCd0sPm/kvHQMGlbbYYdlNECjP76NKr5+5lKOlhM51VyMbSjz72sntsWBm4Ejpu
x3ypXevYWUq+pkNDVemh8YUyUbkhLHZmhBVWJolLsYgYGtoiQYkYHbQXuLs+HG/HjNcCRAcRhkhn
oHHoO9GcAzD4OMbu2qIew4qPdt3DTlVaKJl0gHkuS6eNP3XZdbYHvVJ40Ja9i/DNMbrpwEAKc2G4
ubvORTp95fcI81jlnfUx6bpbxq5wkNR21nrCcc/kcJ3dD7evBJs8Z36Yniunn/EgeOEOLWVzqQYH
SviGLzlKJPdRl7kHN/cQ4td5eWeg8N+EN7Fn5e8ookllMyCU7bRkr00vhkjql9bF6KWQY9kuCVuD
4yJ505mzEa1tPpGy7C29IBxgyivzqUwDf2MJKVZ+VxxRLjn3nnQQjOVEucyxt/rPK+MrRPbP5Q6V
ji0NA9egTcrCb0u8q5Qo7QaouAUYiQIE2c0kvNNc9/W+0yQpzQMYolNiS64Lb49sQKwcZv7Si9L3
xbkJvdQbyVtky3clsbkYQf2udOK8xrC9cReOoBkTbtAGUmjqwPusA46j8ZuVtz5CyiZf95nzKPuk
3g6lUhtBeEucqO6jM1k9HpT6ntLjir9mPoW2lZOxot6DUl1wnkQ7aGz9N0MW7b/sFRTAODzZt6BS
CBv97ZKMhqrskfzFZcZo+8JqondCLjcom43TPAf2VrdIcQszxBJjosMYUvtoTIxY7qqZwBXcNyej
q6qNbUhCLa3bKDPPPCYS2s6gyr6KATmtkkP+g5ORhKWC7CCEXqc0NaZVXDi7cZT1GaEC1rge5a83
exKXum2crJxjWrbBMfRFt3fDmgQik3ispBT2oY2U9zezdSjuf982FZ4uh53TchyFdeC3S9H3vhwU
iPqSA1LY7bGK5/6pyqJyTdlHQFGR4Iyqi3cPycCyJWn3QuJTt6396X7UQ7j6Kn3z3vV3X289q5qO
2hYjBLSJpYWqcV9WRfsw1uHZCm9UWGuKFxWkpNcVojh/vWWY34YIjRc1Sec0FBpOci79VRA49A4R
2O5i1JkHUYvcnHSjfzUPDKX6nrUGz5tLQn/lIJ1RmfMQJsK5s2ULzkYlmNXthlaqfGfQymdnqj5a
Oi4hXLWN5G4mLGwE7T5NU4KLFjrhziOt51brtLX4aTMsYfe1I1e06ptx8AsE28FnVVaCMB9Q7D1U
S3D8esnFOG96isHFnBOx56F32iRRUbwm3toKoscsC51fNuLcSTXmz7JU16Lp1jG6yffRGSmzusk8
zdFYoBHJE4QFlbfse50fMwP2PLf97CFz8Np4A4CKedDaiB9Kz7PW7dC7q5Gq/yGOceH3gmi00Iz0
sa+AqSkvo1XTO8i3kXKGJwx9tPYDY4zTidIqBaS6ZikEgAMtuCznJN1o176Pmaf8hASsf+pEBOID
YmL03S5sYgBIHNRrtzX6bR049Upz3l0sHRlb34gBem5vzZGgvNIwL0YxiW1bq40JHXLy1bR3XRFe
x/ZXIWJjLa05tNFJkBDxx2d0s5pb7PXlfeHBtU+dNN6nKMpW4WDFRyMjODErhp8JCmc0zWlw+mO7
VdTJTnj+eonL8kcQoZkhQaTde2PW35mUOZToHpEjcEvr26F433fBm51ML4aM6xcjjLCnx+E7SsE7
dNMn0ZaXumqLJy25BUOCGKlsmh9CyuENGupqhCmhg3nzzYzg0CRxvav26+H6et833oW9uL0J//j9
PDmKNaE0Jee185CVhAyrunCv7tQgvmL2qb69fH3FWdgTqVmjRPdBnHEAV3s/cVFvdSR/qqZ4lWOC
vL0Op7Psi3CDBKZflrW21iGk4k6kfvl+o87aMCDQo0rqV1Bp2xDhZzy7B6sKrlhFjIsQbnKpC3ry
bgwW49eZ1fEc76fEtBZ9KIC8RybZCbb6uy7ShHqkt0J2kjmPUzEjQgzJ5XXaNtnppCCzsSj3lbQu
GYq/TeEXxv0fdybRVY0PL0iOjKdzsfjV4kAMrg+lM9hLcvHK+8gSxm7W+mVyqwdR0LGEnjG85E2V
spZiXx1M+tRjHeTuVScsp3wKIKJub1XlqWt/M0cInWVLyxTEPBSxwJeQmKcmtn0Gh5nxxtAT261M
xrPZjmzP4tl8D/rZ9RZ5Dsj3dxE8fz12FdlKpqQWBVKRhv9bPRqGUc//I1jw3hwfBLunIzrvbvYN
F/tk+hFL29grs/Avge7KlUWHuzZxUq5depd1wqTMh7pyigfn5kG3MvenpOwkbCS7K8asOjd8Zxft
5UNgY+IY0RK/S0PtNbTWNRnk7qtV0VWQ79DEgvhq9S2VOmK+OIYoWIJh0wP2LdKDutWc8YjmVsRm
upZO4Z4bf3LPU2AmfxOu4Pyl3eCimNTuJnWI67rq96C+pGoDq6ZqbFBlLFEGNcf59qJn3zlMwf10
28PwkPR70y/IlCPZedn4EQSOktE1bcZDFbfOY40Zs0tTfXVUf5C5YT9//T3XcDdk7YGqy9sqBIan
idPYlc39kFSg9lmLP2KbwHkgNnKJoGjcWtx1K8yUuDQDO7qvDQMCYS6Yx1QhTwzj7IcOkGnGRvaC
DS4iA8i+azNZHtVoZkerjOZtY3jJ3/jtvxz8f6rZFHIlZn84FkWKJX+HqJgCjrH6dp2QBBkfU2Rh
s+yI0KB51w+p0RPCFlK7+6Nzl01mydnb0dAP6Xhf6nINta8WvpkVR2ys1rNWtVoM0vb2lYWZrYKq
63vz1+jFCiZphh+JG3/DQYyqIi/jYyo6dedU1Gadw1INPeJIyaIb7Kx5nrEjPSPf8CgR1mlWztCL
Xf9IzLfH8TWMe4NEnP9cwFrAmX/G67gYeM8xRfHUgFD+9tD0uYwTEyPHUvYkIRftWJyCW0ifSk1u
MC+2I1dzVzH+ySt/Gl4AUmB70zE1ffdae9jDF0i7AgJrJQnuax9CCpd1YK8yJdtzaOtzNJTBHmkg
9kQxtn9TgGNs/+svcPO7U4GDsN5SFPj7fwMczRSHpKpvHV9tzOuYbPjj10s1YNP619uvr2Rf58u+
xCi8i3y6m1aOq7i7yX5zp742JgM3axw1yyxGDhxptgqFlOLO4q5CAOb3ozlKGP6fOFzqh683mK/n
pRMEze7rrZpUfbBrlOXAmRAGdkgNADhwDHU97oImRQ6ZDsWqxnh1mSkZT2U03rleE6KM1wKpYSAi
LObvvTeTI30rEvKoDbZi1kRSA689jAlb8iGJB4K43O4FHhYlKulUTQRhk6XqubET961zFXEplp6u
tiigclvfWJd1pTdZ6dOOjOFyCC0b95D5Ns8D/ZQ3WrteoLpox5vncjrmHHdb4TvfvyqfMMjFVSMl
pSiyK/KKET5iJR+85sEZso+piqejGiyGkiDP671kOn69hNSeyI2s8Voh1j9lg99tCvbndWN32ZNp
hXcIiLfC0iTudglMaF/WJboHHIEctMSdxe10FwuRqlWrUEmLdvkH0ISKAlUx4JwxG4mxzSKOfFh0
IEggt+dsqPU+NIgF/YKQGJii97UsfTivGzxoFM1W+dPCatCfCscQ14KnYRnoqnmrFMwQyOrO6lIu
SxxpovPMuD5/vQwD8uwxwwLSVEUzLqboFqEVsJmaHaX5nDo/7GJgLjYdON6aWHUbyAim4qZMO+j7
iIy4mBzkyhv3mZzSaOW45XjKEAjRxBlo5TkZtI0EOZzTHka6S3Z+iqG8cG1vhVu0Whi2aB6sDLcn
0kWEIqH6mw3B/rP7GABfqRtXIckeJDQel9+f19PMU4nflMO+maU8lqWFKrcTK1n5EdLQlBf/WkPm
O8ItSLICuT1aSVXc/W/Czmw3biTbol9EgGQEGeRrzoNyUGqy/ELYLovzPPPr72KqcNG27213A0Sm
y9UtZZIRcc7Ze22O7PFhGur6cl/ZcaqKDT1CDTVC6a+6stABPDnZmV39OLXGC9oE59aV9mvcuePX
IteZmeOjfUh0fVsUUXLLdW9jNuF6TCRHJkOCZzAMWEX5FB6Nzho/ze///+hiXih+3RZsUH9sCkx3
LIta8tdf3NOyOK77DB9A1OBKqTOD6+cK5//EJpg9u8XYX/KpPer5MKzg6fAIeNSmqZ2/jVGWHf0p
/9o50XAtM91kNGqtjBT6sBsS7Xvf+4PQVafWNj/++you/1wEXYOfnS+N8A3+89vP3mtoqYsa1Xw/
TN9G2YAaj/ty3embhmYXylndWg1h4Kzi2PMes4zOFXmc2U6GCc3GEEOGp6twF3d6s1E4Y05jXT7f
b4DIcyxu4l4/JL6lH+6vzEyO2wChmre/N52HsRsvrp3cZD2Gj0jgX7VeEXhYB/ab4+NRL6prULvF
64ggObp/uhrkQH0qIc52/Qh1yk0/zHpKL9nwZWS+tWbrro9KNPVRn1+Z+GA3//0zE/Nn8uv3ze1t
CE4AZBIA6vxt4+hkH9qjGSOwSEs/PoSBNx2E1N9iza93uh3Zq7xKvcf7Kx9Y5yZKTW9jYJvyVG+9
Cg7iZ+WjZHC6HptR/55hyz2ndKfOY9GYa7fg5Jk0ifWUaPpm9m8820guVxyV5zxKTLSGqDbG1OIL
r8HFFSKQGxP35IJlsroaiOlPRZ5tehHhmx49Ef+tP/Hn3g+d1NXJR1Kma1vG73eNXyjf6rqY2j8z
8I0Q8dVpML8D7BooX531lM2u49YSJ3OI5AnwTLJ1HeoSd4jchzGMvtwbdV2g5KnJOQgFfUzWShif
La+Kjup/L7EWRkdt9F7/+3do/9FrUrou5kbTrGB03d/ve6TSHaN6RDJW0nESqULnyxCgGRgM690x
jK84fWkMCpHd6qzLb1EB0SMfmmuFnOeWSxOlYRrWOyGztY1E9gH/jL2FrdMtvC6MbwyX7JU9dnLt
ubq2G9FYLO9TBwS48TYyvO+akxqoYJv8AJzkGFluhFjV+4YefTEYNK2DQdQPKgtQAqLx7PvaOASm
XUOm159rHwBrmGEtr9U7kFlriUyjuqRdw/xSFrfBZCkMUww0n6tQTXHjx0hsGjH7x5jorD6Xqmay
f9Dgih/uF5WAnRvqqlnXhqnt7k/x6A7FezhkX7So7bdZmgZHBskGSkqHrlw8/O3hMv7ofPHFOELn
xqJrqRMI8utiGg5BHEgbRLiVeg6uLEe+xMLfD2P/o6sm2pyGXb04gfih+uErYcrhJgkNf1WoTrx5
GV4DD2ZjgS8vVpyAx6gUO0txBDDD5i/rvjUjaX9ZB5RONIlB945hDTyQ354Czy6nIqOXjwqHp67n
K7633TDNFYf7W+m4+bZvmePUYQh3VLn/EHXTbPSuGI/3SxMAINUz9SKwRh6aIiRGOy6NLSVkfZlK
fzl2ZA8hcquia9+F8BmlvsxUpp0i6cPMnOKP+ztHM9yFlo0NO6dZX8y+ds9KJMZjD1QJc4/GcHtB
W66/kGEoL3aet6xbdsJiX1WnasCpHxt9t6zmj7HI6TUnSUbmxPy2t+VLaNn6SXeaZg+Rbf3fn8U/
p13z5+hQTlF/6tL8fT01aw7WpiYTbqp5w04m6dPJmHODrODU5ma603y7W3YV9KahH4pbpDwOF3rB
CTCrn/PWI2wlc/qTcstdnUptf+9CRdZR3h/uycmoWZW8kQGk9v9uIz4N/iwHC05oqfgLCu7/+o0s
QzI2Z+rFf3//jVBPBWlfEg/1eY7vG+1YZcm6nQIm+0xhl3GWdBFSf4wM8aSt46kfv/JVA1p8DMIk
XJMGCHOqmMiiGHTrHUbE0dGbZmUpgi7vh9HA2rQ+npvP5YtCRHrTWz3J9798OX8cbhRRPlLOnXmh
uzRPfn0eg2qC1WXSITab6F0OdKCTrnOOvu0NZ91KkQnGvv8jh/mItB+6iI1Hzm2No1YoDAMxH3g/
HE3sKa+ZL6qVGnN1YYpAjJVWDAtkig/CdzN+OyP6y/Np3vl3vz6gxgzEFqZkn7b+GKMyWex9egmz
EcppGV3J+OHef7BfuZWSt27MQCmVO61Jg206uN+0JJTnrAOc0ns15FPPrR57FT3Rnl2EDOEQrybJ
lXZjjmLcyo6hG9qbjqy4W4Eyb+slFsVAZmRXLzGGlcE6tuTXqsFVQOeEgHCyo91dQx2Ynr1lJzRW
XdOFe3oi9fJe2Yi26a+DxMFPZ2OsMfCMZbUdJv1iVqV9MpnonQaz83du2niY9Kf6pAyK7pzDojWM
9tEzQtQsbbfy6K5Gwh+QP3bE80QTaOEsGE7E2j/0oSHOaWbHj62Pa7TWrOdmvrhxuSjDCI1P9X2c
f/DaTkbcB0G+dXLaLGnET3ZvBgG7IuUAzsQqGUO6Ejrs1KlPCLMxxzUf6xTp3dMwX3B8EX0maJpM
vZp2AUvTJZovmenh+B3kyZkZcfXc/xhToSE9BGfQi2B29TN+/Kfzbe1B5RmhMUrQZ+zKnZdrMVLR
GBpOn+XPaZ9jfWzRojj0iKIes97UlA+a1yGSp6P8eSmSFEbtmD4gA8hXTSmra1H09Ravd36MZvMf
kdjFZRpFsjIhBu2DbtrJUiaXMPJfGzdrH+jXWj31TRZHX8Y4hyRpmYxu40Rf9DnQID/I3vUBJbDJ
mH1juW32XlbyFjrTJUwmVLvSLTE+OD/vA90cdE2HAHQjjarcTe1IMQ1gzGb0acFVeJrmrdfxTPu1
TQCp6cWYn/vNXdnSkI63xdHN/zkj9929zxiU0to5MnpM4jY4suavhg7udMGZZGfYifWmdc2rjsZk
MZSKPLlZA0Gra1w5Xky94mp+sq4mS5x9GdnHsAI67Ip8b4TZQZ83e9cEiVTa53sh+W81ueij7kJ0
nLxhG+zOTQFnLcSpk6CzfmgIADlGtvGcJ06+0iIHMmfQlig1cSlVSTd+zecxD7JI5OVxGC4ZRuHn
tZrvcVfnlzwN0LSUGA0cBlS7+w3SZmQXIFctjTYjfEsPnjQ/7B8FwAP0849ZXhfxupE5NgSPUluM
0bPWzq5GW/valSJ4akVOplNc3yw+jXUNf0KsQyfEs6l3FbMDvzyw+33c3zkKMJHQB0gIRmIcLbr4
x8mtaVsFvjxwbteeSAGmAnHHL7kd/qU/Zc3l8q+L19xmpNJQzP9ceYd//kd7KnNN+oUG6l1UZP0C
q16/wkscPuR989MPQobkMVLY+yvfD4tVVeIY6W2m7Fozue8NGAfakuKKabZCgTyROeThlr/Xo63F
R5HrxpFw5v3cLH/wx87Hk5IgOB4oyed62yydcmWYUbHCkAE8sAeeZWljsHTxlx/gMLyLFsiEOVX0
whrXPmOja1aBgxeNwv+p8xvrS5AyZMdzv1euk79iTWmLcPwqKyPeWvb1c3cs4PFt0ibhKcTacry/
SuZXWuD/5UM1/zyycb6wLGpeNmUDZfevuxkTZvqOOgQpY6J/urqPfqDbWkdPzX1cW34vFbbQYFap
zewaYY1qV2veiEQaauPBIpyHqfsx122H4c4gTrJFeDGOXX69NzazsiOFuvDNv+T33CU/v94O5D44
d4UkW5l+L0r/43YoNPR6ohjhJkAPWBStnp87D4J4xhRoVtm1dbEmegujkjqZs06IBhR0o3ufNaub
ble71runZlNQFkTcB/h693qibTgV0p9M/yr9+VNwej/NGWhbbVge8g4J/Y+fuGqEpkc1h6C8U/LF
NTkZMDExH++vTJ85YBpO56as9LfQ64lM4+1Ri4v6XCuPBgpC92ONRuJczpdRNEhbGmUub0Aculd0
AOkNZeZurOJzVHIQmQF8cDHK8YrmnVGbWRx84iKXs0gkMyrr2DZ6i1U6zq7WkGab+59N+HfpSTrO
So6EgYZBMy7JGn3mR6ge6pKSa3ufghVopIbe+9nY5TkoCufR8fSl4w/TLfSKgyaD5m10Kx/miZMd
irbrzn6YdGfGBUw6Uha4+d39zzGUk7+lKuR/SUT/1Yidw/2hVB1GHr2sjH1IkwrVR1i+dcTE9JFb
r1s8/5wYEDQUliw3WpQj9fStnBSI3L16Jlmonwfb0L8JBs8L3/II0URSsiKmtMduY18Gn0EjUwgI
SEor3onohrieRlcmYdZTPTGsboYs3N5LPvNczifqWDOsdefPyW6f6wIfdn9wdHQCn0+QZaPBuve6
/dRFmGdT7WxGs9Z3eod7NZoPtipLvrRUffxKEef7tCTSIgTEgKgfkyBj7Jse5sEtica/KUp+f9yJ
hqQRaRlQBV0l2YN+fdwzJBRD2gPAiZMWlDqRqcz+YD1MoXdW5mth+MOhMuqZLWSzGPrW1Sw6ufFs
e9oklAwvyvdeodA4e9vscP7MM1e9Mu2j9A69rDefJ/HEj2/zuwSkRtBlxftUVhtpaXx8sZat7s5k
YcdYqxoV/mV2x5jut32C31HghaF+Qd9tqzlI5j/HGOjDRo8nhyjavLBXFCWrwJ89GFaT8mt16Xee
Tkznd0Gb1gJ8GtPDFGfZNZ907H95G/ho3oIUOk8FSUD5PpCSvgtQPulwqbxSvNE/RkGh3wpPQVo1
HHWTDJZxt4NmobmblgPN3Tqbi0xZbV0TqN1dUxwkQH+qvPOOgKm84ySx8MjGePMioAwtjNeHyij0
Z1Dau06OLU+YCdgUOgXNPetoK5/GCTLiezU3pLgtEFM1WN2H9GpEbbARDDPCRcFTZE5Te0pbky5h
EpfvlkS25xR5vdC6/BsKCLJKev5aKaL4bIPfS4Y+PKOHr86YRP5p6vYy5ml/i5GIr+lnwlsq8+nS
tBzsZPLoaNMTvo54D1Age6bh7GyzxAgBKcTbgdL+yWpRrolANDvDyZ5VG5aXwGWWo9V2+uhJ6GSJ
mQdiIcKp3LBZ46spVbwJAyvCCO/vo7xyviWGbm78GluYuxqM3PvZYRxLkyr76ozliydf7i0zDpXM
DKBB3e+9sFUBwz3pLnub8ZM1P9dpC6PY5Yt2EnQ6YzAEfynYnfmx+c+9aL7lbJRaFFfq/xB1+vno
gOFA8tO7yXNr5e+l5w37emjR3zHwWTq0iPgE/Y2LvOkjGwaQzmlzdEsDANgUW0vCsOtL3vnZAT2i
s1F1XD9bqX/qwd5NhlG85ZVLVirxPI/aPGtJAsd+KDmXrjqlvtlD6hxNYAlbA7bktYp7A+KxpZ69
ILdAFcGeKOn/73JppLvSqI7ewFzqU5lS9DT7Mnc8tCz0cWqkzwE90yeioPEZttbrYHCyrkzjIymZ
DCVJrr1OTAb3SDMBwswiKTkMp2kG7LlT0B+LKApufeUGC1Aa07dUb7nn+vilwpG9mJxobtYCON7n
TilObG5qzxgDPy6WOMDOMfDpimGhbhjnqg7jVYjB4CWPuEHcaihP96WYS31gqMzFyG0cRl33nERa
cB2u+uRZx4pD/zIJwEmN89vIk+NfBt/m700AvnBKARvgLfYR8Ueny616MB0wYZeRVjWn0gwJhqn1
aB0PjXxs2/qfxu6Stchi915D1irV9kJO3Kq4n7ytTjcVCWqb7n3BT2jH5td0SuKtLzEUTlr2LS1K
deU0HC8NDxDqf29h0K/4fTQFsteWc8faJfqQce/vxz6DkkNrcWKjTvoaKiKRymCMHuv54kh33Pf6
kHA0wCcnajd6rMYwfkApd7n/jfsfFd3A5B3NCywQOK6DgECaDdi0nLngp1bAbterH/d3IFceRnql
W7f1Cpp0lTiX8qmdiDoaxVVUX/r56+cZ1R5HN3cO1sWqLsWUsd3S7b43v39rg9PeDGFASLmRukPQ
EwMilVW4crVtCFL8qNqR2UkckIcacqCJ4mHaiQF0oAP38hVp2T9Rr6oPOAZN6GlQP912qQZlbeok
tl8jGdL2oG3P36l3pp2RRpk79ippr1WPzKMQ0zeai+KK5Fdc0xovf8qYeZ+VU4PYvoHaODGyuLdI
fLS5eCaZeRktpAgqHJ5ogDQF/pEVB5CSgqRzHgliX4Wx4pRNbXbkHyK/83zat6309lUSAu0YxFsc
l8+ZCYCrDa8+4oAfWR1fM4abn+1rf8QGWMfeTei52JJ5TzRyHWzuUivPrpYqyNpjYFSkyQI3PE1T
QEaPa7tbadVYf91u/I4FepnTiv7C0cpaZR2hMnHlP5uVhluTYgXYuiX3aFHjNctsvBKt6lD4uO+W
E/dXjO5gB1qoQg3YAQObB06UlFuR5HXdPk7jZDwFuvqpd/KRgRcgI4dwL9tOtqErzeXAOHMXjKrY
N4UV7+Ei4G8qvY3bhjUsqsl969U82u9oG3SdhUiuidJLFLDEQj3i+FsTSOnnQ3HoEjs/YX3FEamp
9sUsagFKwSHHxQ4eGT4Oe2CC7bLnGX6x3ch/MFOnWrTzW4dDrWlYuN2NCAHW4PWHxjb+vQi91fcF
xCd40Nm1ZsxHTzgHojy/hSFCq8uMco7uplhhcV/hlqguKFaNreqSYQWOSD50RU99GT7qISWWi17i
7LtNdXbGsP58leluRQ89hq8x/1M1Xyo7yyAIsa2WYJYJppdforwbVp0u4rM/CmMHWTk8do2Vb2oI
QI8h3u+lZwbxW5XS66ZstV4nw706GhOVjIpqK9vWw965D/O4flVR++CKtvhuq85flqHbXro2sh+Y
PqSrJh1yLKJyYWA43vtJk69ccu2PyA1QslLhvmYFy/dQ/QODYd3CE332tSC+1ZJ9qe+rY+qjogDN
E56xcd04u28hHzgbzxPuwsgVHMo4f2i6Cqxb6UXPduEENyO2qlvCZ72Drpcv7289wG43I3JJ7uhU
uWuBXRf+dGud2Hi6X6IqecVEVBBlxB+5mKM20ISsVViWT603JQcdBhQ590a5lk3Rn6NAoy04X8aS
YclUmO3BLaTaBWENvR/P+nM3lIcQvURWpD7pB6Jogf7PL1sghUeIlQtFAbTPS20fCec4st686JWl
78uuMnkQeron+QBgp9CPcu6ZNOlE+sqQjSWmGYurF7kIqyfYXcHkbfKi1s4Bo6BNXqY0FePQOd0v
NJiHqEx21LDf3JREqDYqPxhpXnUYWO9eqmGdQLXrYQfX0FGv0qI3zhPKo3M7DdPZXqS9Hm2MxsSc
Pp/bZGmTDmRC42JEpwDlIMltivFJzgZAu6c8LVpZHPPEJUMvoH9UJcxBKmmTGlT444vIKiiwSYuQ
A3UJWXWThYtXJ9y2UB/lpL7JsuZGaeNoAYMSWObg443gkTQDntBYC16g5YL/1q4GZAGDYx9qNkI7
MfBF2LFSL760vWoPQwzvR0/cda5NqzZ0GfiYkw64t6PZUoQgKPJBQu3y8oVe4KJRNH8EJT0cz/Lg
Ot6tive0zF7ZztSqbsUh8u1+nQ2WYqWrdl2iPxVh+0N3SXdunHoH0X5ciLwIN/U9oSInz6sW3yaf
jOBKTasUrIBp5DMXZZ+OGVlrYU8BCshYCUzMLIdRccoSQey2NXyzRoNgInqse0x3GEsnT24zC3x1
aIKWy6uVAzdwrZU0/4cu/0mnkKKlgEaEC+PNjUymJHVwkfnwTU+Qy2ixf4RJTqBXz5kMaycvNGTr
yYvwFQHyaMky/reO4ahdEWVz+5f5P80w6AedImCRxQKqc0s3toG268rSxUrGlNMVVCbuSUx6snIA
Kqzx1MVQHeFuFAaoPnHDI8kWWXucttHbrD2tN5ZFLopzwhq/6FxdX9i6fNFd6l9Xt6ZNj8ZyZcLR
MRhO+TnZwBhpkB0Nx0F239ISP46trDd7LIGtG/IxCpqfPIPfcbm38gJf/7ETgLYGFI7UHORCaJWx
6AHUsF1giUCi5soM87ov4/UQ41gqtKxZCcc7BM300PpldMoh9C/GUb2GGoImYJSQ55N6VVvdCSAq
lI/R7h5osyVMjDthFZsmq9dGkByLCkVUXWjohnsLMN1gWXMXv7G9JxVOzr6b2B/Hn3Y9HOOq23iW
Q1R1UH0YPv1YJhQPXhx5K09pbCDSWRceutEJPCdzWmKbG/HaNymmdtmCUyrZ2gwAk/A/8az0R6yd
C7dUKKHMoV26Bm0IxTe6KvHFhAD3gIIDLBA9zcC4i742tb8u3XzC80UGphag0/Wi45i99GYwHhLb
BGBNGMoylxO/m20ue6Nqli3ds6XvuV/d5sNRNkTcRL9lThQuk8j+1rSkzesiMJcs92JubpI8YoOD
ZpYVYrRxGpQBIv8ZMvBdaxPWrDLkdsAfwvLjGEQ+Vg361jrgBKFrP4eoeM797Fs26KuijT8qiAu7
ybtSX+x4wqAj+mZ+QG23R1H2RfidXEa2ubE4GLBe4CPNKSQbWyDvvkVTCbO7aPnrTb8Yuw7hAJ2n
iWextdpxi9RqG5ECBUm68jc+k9RNw0hw0eb4FSqlIYuqRbfPsy+OM2KSmCHkmTX2T/EADi9ttZ3v
mQR0e/bKm0jUrguaM6mzEV1z6bz4o3cBkHdVQ3ttCPf2iCW15uiwVC1mhhH7Y56YO05A3GXtSMA8
rN0lP/LaHsXJUSBlpD4d+irDMVPDdqyEuDp0uOahEPvt2h4yfd0o50uATmQZmepQpv7FpDAAx1N0
m6HrtynTrU1qu95yqqFkjHG5H6ihlr2nH2RZfJ0idAm2uTbMkuXefIpdGvgtbLxkKr4U+nzSQ1DB
mVc/+ojhWTQrir02YtTiDmu39l7MdFq5bFWrUKCZS/pDOSbloYMTux6bCCl6Th8k3QTYVRGBbRFR
EKqiOFu3+RnQ8hIXdrAQPuddpX9E2gY9YTEDRJY5SJadaJPVMCDySPLxzYlEvCzdfiPzggTN0qzW
Xvyllkhj4on12quPMjP6ba4KC6zQBJLbre1dJxBbV7BZCiDcmvDGJQOl6tiPJmAw5hCVanBYIpIa
IrxeeYyvDKYEqeQBUYN1UX54qiQWjRJpmY3OP0PZdyejtPdlFGzGyHjyvTReoHb5iP3oIaNkC8mi
1rNq2IMhXbW9t/Ol89rXkB8l2ENSGktt7U1Ns2wYQitvslcGRsd1apbfcgvGTRz2JZlDyGQofFdp
jSywSKTHWqSXy9bl0GbWr/Av7Der0yAPk/bpj7G/TUCzIJ7MH9uSMZ7pbP2ZXGmo8Oc0gPcaKgPs
cup7nHP7ixsUH00eXaIaBFHQ4gGL4k3imq9ZC9Gx8TIsnzlnCg0XTdx7rCmpKDeD1tJdbWPQye6B
s9uwhWj7PRyTEzbOx8Abr7Ejr5whnlUz+xN768ViDWwbQW597R8gYpE01/vITdxvxpSkS1d8gfSz
NjR/1zneW1HzO/ahetFyJuOCjYfhussjCWrQsOwfoFvtXaSCf8KyAVUXt3sTD0FDuNXecb1DZltP
0CqxGA+KNplvssyyDIbpga/0ZufiCTeF/hB4UBqxf8cYQXOslUYlGceRuFA3j+iKtlH/UYfFwZbt
eGK9t252gzo21bNFb2IXtEur3efCWg4qfNNFuR39CK90sU27gEyjmqSh0Dv2uFgNqGHW0rShc9Y0
yZYlyFJlBIidU+NrAMtg4Q3rUNe7ZdP5xMmJNFqmPfEHspzjoUrMKTo8GtQcazTFF5ODcDPxYzfy
QylOp/QPYALTZF6NtLertOJms8bvJj6IFhzgzpYBExatNFiPO7EJKAX5x2OZbGjDjDsWrC1A+bcS
qdBSq5WLl8/aQGqe8fSB2GGzQ5KZqi3bNScudh6TsdiqWJW2+VrVybsa3HrRD7QvIx3GQ1S/pw4H
DqttihXJF3xbggDQnllm37JcTKCnsoCNOq1W4MF3hCoMSz8aIckV7ruSHTaadlqDOKc3kBqICkit
cXx8csWci8ugsGhTgKljTVJFjp03z/2ProlvUC/HyZyWHTNjiO6jYO6IMBOW27gZEpskKA1SnPQf
KD1XZca8JwztBQZI+nA9hYfNktZmFk59j+1LWCa9L4S/Q2hSAKGgvn8uQcs6K6CAHVHGf0y5/5VH
NljXVmUtwqoAQ+XTQotmYbdQWwTHaiN3XmgjJTNZ8eNsHJeZOAJ3EtaxDlVJdEl1cFuOrL43iS2t
c2YV6CXoAwaHXpRvyIaZutj8y4HZZWhgXJyCI20Uhz1Hz38EzA8XijJsobqnkJHRArXq0dS7nxXQ
Wcf0nfXIILjzorVf2nIpS+uLO3GsUfrwNnmaWGimCvdFTBOsSvUnC+N25xiYWT3io7WScZzICmC9
ps/JuRNraAxLGVOj+z2k1FRpxkpFqG/5V8h3Mtdg0XvAcaEBPbDtqs2UTmoTYYPx6dptelXXmByK
fVankLm0/IeHmc+vuUeNZBZzRRPJyqmxm2rLpqrl3BPEzUerGYxdJm0LmQT+ufPcFJl/YQlWC9v+
OuMbBJ7s9aijLyjjpHlq9ErHI9fZhEfzNp8vZNrwxe/zUA8eU8s2nwcbjqjT238ZNqo/5iauAqmo
sDM4RMr/oWjWKibBHgpVnujZn9gVcIyEyami6bPDXQACSDG+tekadVqwLuomeoijbNxhe+S3w8BQ
hXZ4uIuyNAWPyzXOJk26DWtg/pTU8CRbMlvW3uCKDVjZ+lAJfnFztrHc30LB/XcU0bsPXhIbx1Ab
notcc8/BhJcxdw1oVncPX2sTFJT1ioAhuciLcgLmYq4S4fhP1uDBwdCL+BDMWgG61uRngMvXEj3a
a0VjX2M2H6dNi22Aq2uRDGn9eIZIoq+HGcMxVvK9ug9OsC4WW2iFcj80kbWVcWXuCkt7R4gwnNu2
eA9Ky6JD3X9RRUcSbZ38e1HZeAobYf9FYWb83tFUDIKYTmMgtx0TQNBvHc3Rbyq6EeTiFXhlCk/g
wHKJ92Eyuugby9kCzUDBKaqzZmoJoVlWPStx0dlPpLNMnZZwBLN3iGP+Ig02fpcGo9tEq8jzaroK
Ofnv+s0YbYCbcNKl9ArbXYtwLaNT9mYp8LudPuYHf/Bw99lpe5AMGz/1a1HtYSPSqWFjaRd/Gfob
v3ev+ZEcfEpUYbgTYAv9NgVkggXeEPcdDV60Iwya5LnLGmjBM81fTf2z3tc/dEMd4qS6Dsw+TkIP
xXJK+r+6/k39d+GxkjiRpIurWxq2kuZv47rO8wJ/HEo2EY2xpF4N547voW/zTdOgyGmrqTtUvn/2
OyjyzLbl0TcSe+MmgXx0EqgvOotZAu9jlYZkOofkYp7KDJHCPH0xU7vem9L4ajU9KqYRWquVW/Xl
czQD7rdG9BBnPqz/EG9R7XXiRU2cle5vE814dVRPIpCHf5VVAZfwNNvPvMLZkHzz9q9dAwkIOciE
ss927LIr8dxkOQodJP4LcnloqDpYkPUk4NY0Om1dwym7/13qiJ7DWOas674r1hVc8LVM3SVRHMF3
Emlg0mBn206Jm25yS8vWkdXOiuR0XBelDFblSDvsE8KEaco5jXHrXvT5krbQXZMUE65VPlqp9mhG
KXbVxuNz/RxU+6bzRNbjXaGLfTii77nOq4Ic87vFNjRjHANYJI+jkwQ7vQ5Pqp/o4+I0tibRoLUz
oPjb7U2iXjmPY248c/RB4TmmR9AhzgqbAjnsuqNvLI+5YAoEcuH11rjW9AayJaUANSn4nsnIUNkN
lfUU4iZrkkpeUp1MH796MXLs1hRT7kMUR8au0CvCO0XDRNHSTk4dBJeKLu7mc1GeHBFs+kRT18B1
VzNG9lgFErQwp5RMNT+TKpJ7zzScK7iy8IBunHuOzRZy4wgeqG5oQknR16fJh/ZEXNxD7RTZg6im
f18FD40WPEwCxhKsQQL3XPRRRHMV02nIEfuHImRu0Vp7Hh8MsQRm3jb3K/rd/ObG0Ij6CD9Jk0WQ
G4Mh3RZu83XECnmR3ait2sCSB+Az1qEkyAUHtNhLnztrGk4ot6xdF4A7bxjpUNSFJqR0hu+aV1Qb
x82cvSAhiG1XJltt7JuFE1r+OjIdrO+6Y75UzeTTsC9TsILreB4J91F7AzIy3ZjsQiEuwUaEaLI/
H7r5lSbHxxHw+u7+R4ZGAnqj+tfBjb5M0LQ3cGxBFuV6fmqqMj+5DSZYvBkIgkLmIVapZyjrPZQS
Gq6vZRhMmCJHq7mW86VPiSe4w748L6Rn38f9iXSy5jFJrNewfLLiEdBrVNIXdcPCxDQqxvM0qmFl
p0zF4sI9Yhk3oGJxGTUpVrldxoBMpI6JmUsr0c+l/Xi9v9MtTn/erLMIgEnNxhLGQN75/oqdw4Zj
rz85tY0Q3HOf4//h6ryWG1eWbftFiIA3r/RepCjbL4iW1AuuYAv+688A2Pf0ifuwGYTUS1sGqKrM
nHNM5o2r3mrC3WjZn/psTq3ug+T83zqwz1U1VU5qUhpHkJ3iiAfdPyuGNJe6kxOxinI5WbVDt8xz
I7mm8FKepZFBKOzN8cmVTUNGFrY6/8y0QR7xxnvFoq7bCX0IptgEpLOnbb8tJw+b7k7A2XSgBZdT
765MkqmIeY2DdjNqumTmavVXS29VQGrsdzgQgye//eVMcXmRhcyWhgInvvkal1W+6IbmZ3ajpl6B
+sdIrHOVGzjCzNa6sL/CgxBUgLZT2WtpqlfslgN02IDuh7J5iCasEsR6i+TlebCo8ypxywzz9fE5
dIu/glnNmkLMtSt9AE5O8BN3rLXpTBqF039X9WZ664ermOAIDlXmJrItWprTZTJk4Rk9HPBdAKLr
JFXrs6D7aUpHe2kJTLiX2Z/BSlmYpjFH3f9UfjSE1Dawi6VUvv2MInhovacCtfsFQ2m58XsIVvE0
XauifjgZhflHcxta3jzyig+S06Fv0w3VLXdE8aS43LnD87+PKq4enguW4vKL9oFJJC+UiFjCN589
oIkUK98Mi22B229n5L23RE796fGX/8DtBF1VtX4xUw9BP90TC24nLMH+WR36aB1pdUMG7RCvK7I4
2cxanBByor1mqbLNCGnxxYhQYmx6F+d52/kbUmuax3Pn94BXjKKn9zg9gXkLY4NGq7d4SI9qqoID
wxnSuxwkjKWLbcbPSbychExmN3DEcBVa5VnanyEI9flWs/hF9kPzK8NnufQyb6KC8eL87zvPNExW
mRbcW5Dp51h4wZZRa0YKoEEAL003FK99lOinobj7vh7seiW+pjzfp3x6SXQsfbpbbOKqpv/MTv5S
eAqQOST08PkYwQBQsWPmiswHplCcZd+67nVQ7P+8GvSXH+TdiYEwqFRDVxfz5fwJ6dcvLjadHcnT
5D61oZacXHgxVTgoZ/SfFdBXjjjWTEujPAy3CuJiMSDbHouweZUk/iwLDaj2Y//DmKfu/u8PVSYA
vdsM0CNx59q5Z9GZ4px4qzdvFFSwW2PjpAoreIty78dtA9ivs3ioxsS2cCE5BE2hfU1v1MQQT75P
Vl3mYmsgQ+e1JiXhqbbIuVIG2gLoFTsaEgQn0AUl3tPmZJYFI6SqFK+TWuRfmDfRYKoqvbc4roqn
/L/K/Ak7JF111Gq7uOLhaUePepwT/hrwA8xmD/arGZr0kOIi2ZilGM+49wHR13qwlk0J3ECtaFtM
B6+QtJJVH0saZ06yixpfvOs+04FksNxjapLZYubDq6+Xq0Yps4PNU45g9N/bwaMjVqrOx8P4MHsg
utS0DgGKBlZqKZsdGhJWM6l6Ia1M11sHilVtB2QXi1nTNKvCpWIMT2bxmxRO7Y15zbgfanb0/igD
RV4tDXIKyKZ4LSyTQlfL9Y6lWzXHVQY2F8E9c2txmRqNdriRJq15bTofzewX8qtLoNlRtBY2SXQL
FRnkogwxLShFFd6BPBBXEBreyZ6P4hzktWOKq9wmrp3cFSIyiqA7iAmJEhJFy5pYcprE7PrAu/wD
vdTOp+++D23ioqkj3qdUWcrnS2HXdCoSEzPBKDRlkeAJ3No+4xMEVc6K0MHsEGjJn9kEjjh5eNjB
c93pj2ok3pJWJ1nKofY0PfBBE+BTEnD6bHMlvf5pGCDHOXaLb1w2/h5YPFOq6TKqnP7maWO7K3BR
aUKkH6Wm/hf1ODgetwd9K6pzS5AyUgkGpJp7gdBwZ0zi+McyyYk75aCuRZV1qAoaYq2rnP1IiZFH
5sOvWihsuJ7G8bZzNzMnJBcStmAaJo/LzuyqXaSbNC7GoLgPefvl9ZX7TjwP7TKhHOaXZHo3RO17
U4XGGRxXfPX84E8ZGsNHwAbKXdzoW6sohg8nwuKuRjqCAv4V/JavXD+HcR6dSy1ZP2ziLVaFX1QN
tFt8Ni7KZnPvYULdqKhlX4OhfgWuXy9xG6EhsIPyKS67fY71jolTmrwh5FmaeuPdapATu1Fvx22R
h9GLD/2LxcA+VZgoLwHsckT14a0UothX5G8gltPOhV1rZ4Ez5zxfEqUiFp0ofyNmzAh+bzKopgWn
ZYO29Xw5f0KRt3KmOA1uuxs6218awZB+j81Saqn+NfZTvnx+miF7SGTfXEqn5zjtSUL3WmPBgDSG
JjmJGIG8letS2ga8hLzaFbaZL+rBVkF/SYPvfBjXJamICB9gpSmXPLOzDac45pIVIMyMJEVJ6MmB
B/VRP3EqkGvVHLSlryT5BXWZufUdgq18mbf7oCPUKgiC7pw3gKLzQO3OnKvqbaj0zibR+u+Rp+zM
sXgkJl6vfude+KTxRL22kdCYaOi0RwnrQ9Adv4Skyq2IfULEM+OyUjtdNZnK5XQ4mz9r1XLc2RVB
dw067DW+0XY62YPWtHztTYnsn4yhOkE4lf7GqGxlplV/r4g53FUYghYTDeboThUOmjvwnjI5zFfz
x50+MUrYQPwT699bF/1GsJr/Va3+DmxPPdgDobUI/QdS25zgOL8407s8xl60nN9GMOv/v68/f43S
k3+UroPENpkNZttBkSj+qieHiF0Q3EGZgFuAU/lQjw60N6Xt2k+pk7hXDezXPLivyVPulTpYu5FT
kQrJi5X2GSkQABTTvHyOw5gmvAy//CnzWzQGKb8jaR8T4CZIi78v8yVHx25Z53pPW8A3LpUubnWq
KnvTVqplXBfKEXZJsLa0st2yOxuveIACKth87SheeuZYll9i0+6WMVCwdTaWhMkSLL2m80UygmkM
vxLH3vPsDK9WWuywBDZ4VTWDdn9K9k7iEy5bI9xx6vrdAjwUpEO5602XHMNJom2p6Wuilt6R3vaN
wWJ4mukjPAVbpnTc+5o2XKo4GC9EsQwXM62ZWpTedfpfJuyrnRj9IQ985a3R5JsZecqTC1TjXAXp
bx/xFONt+8c04/+qJAlfE1QDm7q0tQNRo57j9K9OezXNqHjPIOBdwjZ64Ve7VlGy/ikk5cLEERld
/cm2EnXjF9hAHKtslmA2JAC+znuxGtGtU5GgmJiUgobmid2g9SrYyJ42OhVxWBYUTAE916RIQWFO
g81OLz5MsMXbekJ/kHAN4iwJ3fWsmR8hURyHjqEGA7n0xUj7nlyHASRcyviewKz0u+4oIIAEvdaK
9V2E1XsoEooi3IAUkl1AByot7wF8xWc2BPS8Zadu8WFEvwCRzoSJ+cOYlKBLeOCYfKt9NUgfJndD
eaK1bL4+yCIafaY94y1zTyjEcwas6Ym009ldgex9pQlfXh20YQd6jqBPA9zJ9Ej9Zzv08jfkyC17
rUlNFWXhJ48F0WDE0LCe197CzplqVF2fwLgoMrqpifwdDt3O7Ur1Ta1pFegcP5ZBUfwXWIr6lDf8
BuZ3IPeCzYi57Ylim48VKlV4AukRihQrK/iC31LxQN4K54fBDJo3r9TpUSf1jtiKs2bk4ZMBeJ4c
ppZCYJDL1ms4YGLtOiQNX8xNA4U5cxnsrEnwHtcQ2CpWZBEY4dbU4aE0lhZvkwplgjVZk2tt1bRm
fKqFEFuGoL+5V0HcamFLq0Fs4r4+TBbwtyQlj7Pux/bI8hy+6Q6d7sgAtTh/tqjVry63slPAPMed
jusM49RT0GsFcwFme4lHfeSFfb1N+NJ0FSJtPesNlYEY2SG6D7iVVrGdp3uU7xNIhAgG2sBG0W7d
LuGXTPjweigIqyUPq9llEERee7p1GiXfF+RN7BvZkD6p6nDukWNu0PqN+zzv7ENQcGjLXX2TDcjl
9dEszoXTm+uerfDue6G7oHP8ESdhcXGn+0FM94My3Q94E3BNRric4bR4rkklOFGQ9cRRrjVOziGq
SUpVZA95m//G9tLdv9PdfMTL9IIk9QnNLBMEfmXc42khLJ4o2SYhOiPQ42PUtuaz7isoqvPkxXE1
SDSRV20BeXM6FVmuQ0Sy8l3Z178r6VUvntcIch8Nb0uVvwuZjj01Xsp5SMuKPyF/srj5UylJu9BT
P9iahcw2fR4yBSFE+ie1Vm6KtjYy098S3dXK87yUbKTCuyTgBJeWl6Tvfzds1T0jfVSe7CGjuC9L
6v0ose/ZaPj3wNNeUrbrcxMQPpfnJrFV7gniSP9Oil16sm3Qa6VfqW+Y9Va11rzNJG3pp93Kzpgt
Gql2H8L6uZGW++LE7SlKHfHmS40VQGrPRAPfrMnNINK+XvrGsC4x9r60DkEsXpsfW+pb1LMVKlny
jCEDZro4BiZqZcWKrbNmh/UySlSswBNXU1W8XV51246ZTkmriD4XjNnaigasuFmxmS+NmTbbdubq
K7eL/uzpRLyyQdmoJUl6dOG+cq+O3hoUSXnuy7pZsbZyIp50/fxNuq1CrDAkPjphFhz6zWxna5Pk
24ELa8UQNePB4MkE37rA6oW9lFnwDNFMhfGTum1L82xUT4VWt/sxql765hIX6OxwD11o4sp90JOZ
wkU4f3RsLkFS2K80BGLYLE6B1dsMzxCyi7eR5VcRrBt20URrwswY1w7Setc8SCBm6barwO1Rjcfj
qWxTddXoxKwKk7igDNWDxfSwBVk/6sY7VgG815mjbGK7YjTe8tNqHXLZWI9+kD8hbkzOAdrV5/mF
p0DFWWvmG78Z2mfvgn7Nxx9ir+ctoSVU6SYrFcy9qZC6w04+9C6J94XDV+9K+V0NgK5kZdc7XXN6
HADtXkLR+q1GWClbA64HJ0OmbJyV5hdmiAkHycZez5c4rg+9hGzVGB3e59n43OvBNRX6psGvf9es
v8YMqTJVnz1EuRpXF0YMIjO681ihthzKkLSRyaAd2al1qGeEu9WRLQ0dqVwonND3JSG0z0GXicPj
20K/YvKIE3rXulW0DCc1fcFtuXKrAlzCTHqmYktobU5PNpncyUnCd1Y71FkjVAmOph1jtiY5P96a
SpKchQYxx+9YbsuI8XlAmOPDL8RS25AyVbjm/qbR1wuXxljRT9ErZV1PVnl8ns0Z8Mu+mej784sX
a8ra4ptf/vtYDULrLIpwU6m0UGmuMwRoQXyurKifEuiGamOxr65Y0IngI8r4mPZ6taJT/lXURnia
ow5aUxYHpg4kP0yjvYzcO8zkYbnNXaQ3U7VkxAaKiSguV4YRZqfK8ygJpkq/NyroaWb4H3MQn1OF
DzN71PwXUyp6s0wGMiFmf9Sou+g9wyBfzZe1NiY7oP/+wg79amM0XYu5uiFEoCqqA0oR1vWhzW5F
F/uHPNYHuOFB+0VVvR6Jh/nAPEW26zQGy0LSp8j5Ho4dN+L/eZF6e001pvyjVL9Fbfp/1Pi7i/pn
yQ51aKpkVbAoE5jNCQZg52LE88ZOjjVqM/YD+3OfEzylwmSUUfMgCLnI1++1xAEmEKxCGkDWQzA2
4g4b/Q7N1PkFAu5NlRPURgyvieRbfrQ37cSMrvMhs7E+LOGIa21V9VPHKJjdLzi601nfsTviIOfr
v28LmL0J1OBz4OZnOQ7qpcm1ZpEM0jtEjcroACsmhrUAKCg+HLqLkJOespKEMFhABymp+uYStxxU
dF6dkpwYdt3DavB4sE+4juUTgA2yOMbW/I/xA8q4rAlPfVNGp6Tyv9ysoiJt5LCuHI3Y6h3pB/qf
0nPvjqKOr7VZbHO1+TP/+STHo2cXraQ9dVyn+/rmFayy4croY3RdhWIfHU/WXxrM7IUMYvEO41Ln
RnGSQ0cqxCp2GL1MU4eEWIMrFtdjK3WKA3RwSzwG0JDcukVT6OLATqmrpJsf594vSQwMYhR+WoHu
/iQzJu4WoXufI+axZVoa5tGHaXuvPepL0qRuauGTvtUG7xo/xxvHdYa6+NPmK3Vc9n2evglfbaAG
wuV0xXfoevGPL0BYD4nyHhnxuDYRDaB0tUiVhxhvy+hlhkt3pfkVOf0AXR2dU5IX1nEs4Wi6Wu1f
CDts1+Zgtc+ZKCyo6QRaxSodzTrLmGaQnLVGpVceHQdEyXQOnPezynota6171VT1W0m96dQQGa9m
e8Y+S1LH8MMsvWdpL/U7im468WWXbaWZbasaSJQpauZgjjdFWSD9Iki7Qyk8fXD+dKBZ7imn9UHI
co3/+X+Ta+Z3OQodx22AK5aWIn6QdKZKoRw6nQ2bimJ6xQRGz2X6qN2F7maUzVui++U5M1WMVz2b
il0RODdfzp8YVL3sF9Iuy7MkG+qQu2I9f/bfP0k6hrlVr7x2kB2vA0DUvZIhEs1QQV3nj7lG35z5
M25B/RACo4JjiNWg2DrF2Jy6SWw/v0vrT6Y/NaETHoOC3HWbkxTYA5WhQJ6DSATpFprMgGH8q4B8
vpchbfiiV36Yr6DeiwoHdkESoPW0w6Pi6enp3wsmyApJu/MzNxyDVJ0AxhDVy+445IZ+7BzbWFqD
3STvemg0Tx3HhlXtwvKeVxMrlwCjcjTvat/sWxnJpQi4ScIw/pkNc5mMjX2UgCE3VaCkg9VU23kf
ahorOXVCR2fbnLFGibVtNOGdHtk+A85+qiYISDjUPY4xnZTTKTfFQyQk3+uwd3etfqjNVF9aLOqf
vWJe8z4b+SHeWVMOJIczlqVeuUceC3U30Fvv1eZ3kFv1Lsl9fe807b6zdGdZUTkcZAKHMvQYUajE
qy0NWVefbiCgZKj2arQnSpcyFje3AQYzuQdwjOKr6qBsO3187jSv+o32hWeh1IJzzN57tRR+56Iz
/L1BHNB6Fr+MVD8Lw2aC8bf3Sw2/bgzmfGi3HDpH/YgaqpTH2MMGSA4wjHkJ4rYwuidtQDrvOdBG
571zboDrnYvbxsi/lVbxjoXtHpuYARsdVOvIdPlLyHJgYsJVQSAQZhGzfNKi335U9dh1PG+Ja++g
Tm3TavCLNSYvxoYNQwENyuCXkvMjlh3xomn3XwOr45W1Md6URNQeaf83Z8VclyRYRzpq9EdyxGjT
5EUNwOln2keHOmQeHH4Xw1PvVXtnZr9LNQcCCJDREN2lmzoZM9yO5N5FY0jnM7CyZtXi/jhVCsWH
Npj90sqj177vSEGbFUiNaKNjbhyatLLf6gFqBUIej4Qn/QgKw9qjKGUGTnfsyMpGdz0FRk0K/Hnu
m/g5G/SQ0sBOJqje/LHY+mafJBfQSsOLRJey7IYWBmoeTsyicl3xZTdBbFkvU7d5j/QHUsl0GQ1+
crZiznwGyXg1ogdcsGTRIgf0d3Q8zedOh10zfdZ1RHA0JGcUZu/aPQfE4tVe9OFhoNvHPeo2RhD6
IcI8u7LgziW2k7x6XZduzTIt9gwn7RtJPiOxu9jQ7cDcAcnSlqLt3HVUuUqyNlzwK61irbvGeFcm
j7U3vczvWteIET3ryYkh3hvSjfEmHTu5lpYRYIv2g08lC7N1JqyTT+PonGk+uGWQvp8ejuVlpyr6
sSY08FUlCQJbpnaYZQ4Pz7Xq6MOObc3g6BYP1zZUrkx7lDe9Gj77NPFfK/JiITU3C93GZefZPDyi
yP4WepGHm/HfgXruORLh2W/xw7xKd5gCfqTS7TO7v4EXcis1WjDu7SAKBhwopuHf/K61y1+Ny+Bq
bteNjhZcbPXY28plJuIwWVnEI1GzHAusU5H0e7wd1aqZYrtCYA+ho2W3WlO1fT3NnukPg9ces9fG
xvWCTOBXVxKHVfnauJ2xGrFTQ1nVRggwWYb5v1dxPppxr4FIivIpSubaaNXIQ8B6GSglGfNuMJan
KFOPbumjqbSgtu6q2GNdLqrklNXc1EWt7+w29Q+SQrycYHzz51IkS6eilJfCr4yGesgfWRFUFFKI
Wg6uJISgdptwKxSUjGycL67mg+Cf4bCRa4xL5zErc8Bm5E4arBW3/YhDjRXR/SJz9xmvEaRzw9oT
EYWTVBK9kOrBHwNsyAZ5RL+wimG4qGWNHCFOihiVb2DujZJIsAGRX6uk4cHLkoNGGMWwqBRN3ydq
+Lc6ddyx2z5ulUd8AMkLEb0Fyp1B9HJjjEawqmOCdU1mQ4xJdZ7QhsE5fpXNLAMMsK8+T1cG6ODr
4+dq6F/c7EC9yZ4EAyuEwzzXSTTh++1c13Z2QLiVroarcJrKG/T1Tr5ROSsTLNPS9zmfMJCPTpi+
ga1NcxO/eFHyIXtPPCkROUQp20NhrMMxUPZ+E7+Ijtvakt0mqDWD8E3KXDegDRPAXNgXRfKSierX
AALpSRMxLZBCza8K40JKRyl3GBPSo13YiNor46ZkevghbYXSnmphFAwVJx/BLMPyKy9aFnWN6SUs
vwqd9qlJJfjC/OgutDDfe5yptkbqo4qiObqdecWqII5uhiDUu2Ia6BcjqDC+jxXOu+aji7rnx6dH
eGNCcbGBFY6yMEZHEpQ6PqL+akd5Q67vb0MEzyZUGFvq9g8GK5Q6eyKyxbbUJk7TZBOEdF4SUyTH
teLU3lvXk0pCqJZb6wjmNXnN1ZM5CXiMfF5IQds9KNHIErxHPW53hOSW/CZWI07bVZyowU7LkjcR
RsqFdo+1VPLRXysmeuSuZczUxdP8ACl/qyPDchE7XehjvKlCptfCVa5u1g0HmjqIRbqi/NRBpC/m
lzBvnHU9Zz9gxBxoiz1ED2iyiMTh7LMIJ33oUFrafmb2dx4TIp/ZJOk2Pv2Lys21s6ls2QHyi7T1
vUUDcD+Ds5j9VlaQbxW/MXGaqYd5+mCpQKQYryYBPIB5rNGmbY/12R22CcKMdVSX5arCDIL9A0WQ
EYXrLvCJmmGg/mjFlEiI9mHlXGrEP6QoDwKqT7t6PERw3wjxDvEfFsZ7mNORLRSXMBNLH+6w6bdm
NZJHI3AQzaMIFUNBlJPh7XU0L5XUeu+UNP4JBUqUljg4p2BOODP4feSmm5p7HtU35Fxc2/IorcJa
BSWnCEva9Wl+CVX1l85IhCM5Jn4W16TeRwbSu8hHyp13ZwdwEwtgShjfLJ9UY5tU3Lhi6dMoUMoJ
W2QNxYbpG2G7SWo+eZ4Kfaiyb/Oj5UuTnTHrnqS/ciyock7jT5XZdEP+cZu4+wkymMOWpnSQ4NwR
GwXAq8c9FqhKvEgNLALsnsaymVoSgZ6KnRQovkuW60WNEPk4GoWxiyqgOl0/ouqlJttbqiNvSoh6
Zb7UCgx0c/RPGITaKaqheEBSWsiqs9/QBuxpxtMFLofVTGiQ1CFrhfHgjf6Vjuea301R8TMlabPl
VyMr78nRUobosypR2O1zU3re/7nkD6A8wDtdmguaRJx1O0GoWd7a8XGsyv/mOzRHesVUo6M1lsVk
WFRBRxKJC1kiv5UVgdGLzqj9fTyoazFpdWbAAj2vZpdGz2wA5OOxDjOxNmj0uThQXZ2sD68PvSsU
6G+aMtsuQNfieKFzjIvmS7d96BvTqakL2L+EgM5MWl5+ilsRPDNc3Sil8VNbeFhi0/h/wrUkMYlA
Z6CZVTqjZgGYkO8avn5UGnip4gh6hpmmZAxWWrxoW/FSZDRkicSy9r2dtZvU15r3tk/XjByTl1Bm
4g5YAfQV6oeQNt9DOhUnTXB8PBnppPtuOrgLhkssTjjt1H8PqDn9hlIoxt7oyNDUJuJ4pYGWC4o+
plcv7p1fh19KMOm/W2MyLbntITIsjNGj/uZUHM4yzyNN0jF6cKwcd/+9zHKG+TLrzFdlirjTghLf
84R4IUYreGkAW2+jsmXHNxt7E+pss04MgmDmKYx6vpCSpLUZrIAFzVtXLisGUU0ErIlMvwwVpuoO
DWJNh2EXNzmx0Drk3WlJ8sLUWmZRHK5D4rjwQVRkrTOoc9B9FuWKgLaR0mAaKrNWHIvEz7cSCuJn
Ur5Ufp5v8rwXDFuiu+bkyh8DxIGk0l5omYmwAqEVvfypSaX4RqwwgYwREZCWvldIMsaGavDUTDKE
EMa7W2hsGwX+/ADy7C7K6myrC1N5bVvvFtemhnYiyynwQw8fjAyg3DqZuaWMeCJOCdl3a8I7JUpn
XFthm289OzRfSv+zkK36B/7jT88f/aIgHebkKstlBvjrdX5HHC1Z3YAVzb2ll90imEYojc0aVJnD
TaR2e3dqlghLJFduVQVBJEPaoLc/qsLTdzPVKtTTGyKHYf/QkZWoLHjigyPgDgsCoT78GhMkpmqv
kJ9UNs6lsTMS5sOlDj+Q/SBU9xA2lFWSx59h2xB16rvlh+tU7snB5FTZA/5cuwBNyXmEGHt6hqYz
OrtOBZdtBzyQJuzODQL24kp2CHpr6gYHN/0yLDQBpwyVVkDOUdDG9XrWbCkQCTfzu8BwxKZjeLoM
yvFXazf9uXRFtPXDBKZCHDISbau7X6A3GyTIIrohzoF0KH07CAPsdsagAuCmdsvTWLslOhARFjvD
r/WtxOS6lOwW+8gjoHZegKLe+d1UNiRH5vvP5NWfnTH/VgnVe4qJDELwm/C4ZIi+E9Pxd3Vj3usx
Vo4ibFMc3nxBVXj5B/6J79xk3E1WxDJMnPA5wia1ZUB/1FEV7kjXKanwoqsurJY4WPEzkylb2/wN
Us7a9ZSxiADJI1Q4F8M0SdLvpHV3+G6SD99vkNz0VX4oiP1dSMsKmP7QGKit8Xej+hGaOwB4Sd9D
bC5Dc6EnmHQeqB2XQJ8srq7wj86t2RIrqiTxShqKs2d4nhLUkJrLHtAE+ZJNwSgcAchqNDxrZzfV
cKcDvUkSVFU62JtTZ4n6GhUYy1QiVNYoU4xXJSI7OA0/MPuQJtsVl7m2Z4GniOruSvanm9REqTZ9
a05Kn7ZxaCkbyhas4j0QMnkRQuXBnCw0j6XPbvTXuSVeipg0Ix9FxdwSJzF3iWt/q6lls2+i2n2z
k2GNQnz4ZQdILBG3KXulMb4VHG5MgFXzagdutdLJHTxyiApfTH4RBD9e1UBP3lMRvRVp3H+OdRVD
aYjHu+kKuW6HaOO3zcFpLRMoufHLQplCE7oOL6yY4aXxtZoC1s63mZrDcMXMh4o7bV/CBIEDWJuP
vkH0pbLZrVRvvLBPPJd9SSsBL/MtDVzUwY7TbhvDiu4CcgCVw1knoGQ5eERdBJnyOcvqH32CoShU
LIct0uAmTTfu0F9oKKYbFOBk1zYudoJYEtsy9uWy92rnaoM0XooBek2ZYrJMUf+fDaUyb6Iaf+a/
Rf6/H+8Y1WGJi5gABAQwz2kV6BGPUdxB6tO6k2H7v80aIqPwXeOi6viKVA3/cWohYszslg4fd8eK
Uye6VhI4Wtq76FUANxvMCiM0uh8xUcvLOMUlZdo4FHoQw2sz1N+VUGOEE1V2eIKo4fbDh0XUV9vm
3a6t63hb6DoRAujOLg2doLhIL2Uf1evOhGM8TJuFkdIqRZdNpkuk6/u+1X+HArS4XvJ4ogzMPqAR
j2Dm3zWrNgHuEnLaWXX2FngjBl7aVzh3svxZQ768SITeH9ocVJlRZPIU++kt9mV1HWRZnpwmlSsF
Ie5KKYW7TrzeOhgU3ss+8qFA0zzfVo7prAtPom+w7XetdKsTzRJ56vVCbJjOk1vs/ZmdK8ZkX0mB
rC24ffwjxlUfk9+WhD+xzi1juJax8YYGtripgjwzXfe+LYPYQz9Adzj3Qf61RVpd2RSqchqtgv5k
b2yFVmr0I2kYKS04QuzK0xxDoFR3guLdw8UY0+iSqmu8UrVCCXRNqjV4Pcs0T8fd3JIPYkS3MTzK
gHIgmk6LIq/M/eD33dLN7X6Tjy3L6NTZJKKhWepujmsnElcldMJPgERmlxB9o8i/b5JsrWpJ8BYr
dfMU4gLEE9hQ/SF6I0h5odFAusVD/em5U3vLQ7IZ+LF7epzKUbtOIR1OvohK0wAYZXUbmzHGpg9z
cZecUj0juBRTjjvZCMWpGkdOqtOlRn7TbmS6vXL2YI7KDFqrIEq193UEkYQIN1to/9ULc3yGn6mZ
/zGU54HNfvnw4zzWIjNinYsNXz21Ik1XBRjoF8PPX5yEUQPSkl+OG3KoS+jSlCWiiTYp7vOvBgnc
GkHenrVT3lp6cqRHiTemd8braExW7bbhhlOiSUdTN1sWKzTP5JK8SP46a0ex3Q0hBfh7Qd2fIgLY
TS/MrrNlgpLE3yUjduDEiNAWx1mL4Ciz7kpt7YVs+yfyDq27bTsO82cVkbQEqlJjXrjmmYnGhu6w
yjx/P6TRcOVY76zq1vKwKtUwZ9jvto7jMum38fNXXTPcHqMzH1/uKsir/lwLml+oHqotZw97w7l7
WM8mC3Axfy+bemxex+sc8KYJlHPxyPwhnDJf4iBLJmc5XqEUHQQeNvoa5M2fXNtM4VBiwQqKgDqS
TyzTWdeLtKlculHEYXTq9CK2MhYRRrtjbGCIJ036AZmWtAMv3ex+UvWOn9snx9PXHdQ4ggGYDBw4
9Wb8y3DDs9UOxg+b7pncl5Xp5MZp9kr6JVmk1ehejArPYZYNQBNg7g0Ow3tidN1nRaV8KyxWxybY
p4+qOkB55Bq2xf9hfjC7ML6p+G8Q2KvtOktNhE8Mn94e72LkS/PyrulVsiiCHPGkqOznhAP/g9k8
fx+CmIMVPa6xjfjblVpnHZmtVfs6KF/yXF13aFUJubLHFatd9FOMLS7jsu0ODtHaND09Fow2/9Ch
t67TmsHu3KXmBLl6/H4a1yREatp5tDhANsRucug1f1NppXwbEYLu3ep/2Duv3sbRdUv/lY2+5z7M
Hzk4vYEhqSwnOZXrhnBkzpm/fh7Kfc6ucvd0zWBuBygIkqyyRJr6wvuu9ayxYRluqG40AEWL1Wpl
GoH/XlfqqZTFXVBO1Z1up2/ETCXPWKLehrECSqAMT5KZ7Znd9Md4Ir2WViM9+TGM3VDEHuSF9KbX
QuPWn2xMOu0ob/LCNKA/EUC3AML9ZEyvetSAuG3hUyjMWWuyRT6GJQ3ZDmt9azc27J44u1bHGSE/
O+zPqpkc5B0Xe6RDrfD7x4DdOPLI06fh1equS81KndCc0we205y5PK+vOnCKWzVeGCvg3CQW3reV
7df7gHBxp1okfOfngv5dFGQcNYZ4kKtUX9PpewiwnOHIq7RHWyVBXlal+Kicw7KqJEMGGsEuiZDt
ecbSFIJaOm0/xxZireOLM2bfYv+9wb1/CAprdJbJ+nUYnvwuYGE3zcQPuOxQZtAHJdqXTO2p1CqJ
ejsKqvdJOggyBSnCRwDCoLPjMZAXyD07G4SLy7kENXZloVU59GUTruRiUL/3sXC6Li027IZR2i8C
DWHCjxl9rd9q52kCO5lWBNppygrZ1fw+2QX1LT567d4P4BUl9Kg9LEhiUwcxu/poSo66xbEquehu
9Hqgh6SXF3OaS55fDriXFCud9p93fZrFK8p10EyBF9ZR/YYaDXxRlW9aYKt4zunVLmOmrE4dtpFL
0ZXyZUUrfzMQ4HH8PIGDQNQvYoSXBTrhT2eQUTXH2tT0VbncnHHsA/waWdvaVGJ2XwT4iSrnq0+d
4xxOl5mUIJu3Yf3/u5fU0vEgHIxOzmJ5yrqRdGEWqYj9adx1zSnTYnZOpdU5KUlAh89PBvrV8RcJ
0tl304QzuNxQ7j3rXLxOZcg95PdthzAVTgBu+6jrabBN6GV+3jtvhHC7NKyIy+YmtELloLK4hP4N
5vc8ttk5Eq0wnJayZbk/BxP4MniqIICiFSsZaouqp5RrQuuaQz8ARj1nDjsm48VHyGczm9735fAN
nB589TwQq3OZ7zzu9L7aeNUoXmYDq0hvdMZJK9LUtZKCuU7XLqNYll3ZpINUaJgWFGRCDS4MEK9z
edIyDTCesqAp/EkK3NzW3mTYYvssSFovzppok2p1Q/0waY4pIcHss4GhRqriu/xy6bLBGszaml0+
xYWDVJjZ+3InJ5vifUraA3NSfn7m5x9JEOrOrzm/mPIXbV9yzwvF5ITMuXkdhCkVTbriK2ScDcMD
lnetkMYj3hakWRShnriksP0CYbuyrVhcURMr6WkI6Yl0PBZj/zbAn++JxRQfi5VVXFkSyW4xZcYr
Y4HVotRvjhrU3HvUgCHxoX14gVfKP7R58d1nv3w438SRSmQYeiDiT/VdH5aYtypf3+GEoRbZsnKv
kSzcJwKEVGsy1kukjF2cH4I8+uaP8DRXtcnyjZDd/EmPffRZyCcnWfJ36SIbwaHZOVMM2E0fBu1Y
qog94lofNmkHCsdeFP9N1j+kXWaf6iGqvUxurK3ou8d4Lsd9olgx5RJZPkHqI2+Oork6rs4prlRg
0z0XZAKzrSaxwEB/QaF21bXkLJyryULEYCfwjHM9AkWEiq2RBqZxAZcuoV8049Vez6hH+98nrSdB
D82y5lYUNzZ9XX7YOOS+T9KAZZtk4k+baWcqAc1eCmqo1YQHvKl6Qnf14ad8liEdTnINgzkcMHlg
w4TRjn2sirL7cXkg9Tx9fkEwGPHnvX+/VC678Upr8tHDblU9Yib2zphvu1XNVVqPKcygtKZ8N3iB
Qh0Xp8AAgYWcTLIOqIGbcD+yvGeE/tPjTi9Xt02mqvddciV1ducJrdWuazHBLAjn12KSGS9KSb4W
SdHsJYhMa+BOEP1oDG9HeUidrlkiHOuOiCqFsnRXXqRyOC95usGq6FjkAiONH+VKVA7BQ9NFVGXx
YxghmNVoBVlqW6GNLfaVHSSPJeGVAM8AyJxf5Vf5S+db+aYcIDXpNpGgyjKBnG9aP7gruXIOQdL/
8VSptSfC8vxDas/sMkM9uMGJkRzPr08ErodPb1gbcjmSB9jdkgUMhKYlf0SdEfcnw6VpGj1CHXjy
mUVXknVP4unLcywIvw91CsqkHgEOYu2lP07ZLqHoQ4sT3eFQ1YPbm7iOICH1t0WDhkc1Gr4qY70+
Sz/ON21sZdeWhmMwzpJpnXfPnx3HIexDZypb6w0SlU4l+b2K0Xlxqoa7Cg2uM8hqtJVG9CX2ciMN
GnmvRkA5BudUkrNkKCflKso0sVOpSRIDiJZj6HrxPZlJTgON8lCr40hBt1dWGW7svVzB/Ue6tmjk
RCzQ/ZnmgWBpqkbtYLvnh1j3iODIJhWMkl2vizidD2NKURD1cUETw2yepLKb+TPEHmvgm8KKh2s7
zulyR1RiQFCRJM5IVKs5pkwSts7Ly0ZXw1UcEpejt+pwPN8Lzw9Npga1z26onhsnhRwRPUg3rX1q
KlljE8NNr5Xzwaz2Fs0et9IK9jbakt6KY/omwe+6qcNgQPpVKE9Tf63OpvU9NmY6L+ZNC9DoQtDd
x0CD8ccZ6iRcn5+UwjrcTBKi3qSsSEFHdF7V8ezIdpqvVS0dwXw0xT7TJyzJqc1uX7+Iyl7x0O/T
1dG1BSy0OMWGkVZR46iIwJ4SyRLbgsx7NyrNhLyiTp9XPVb+SmfIbLPMPBWEia/DutL2je9PF6Za
4xaMtfkButizqkvSe6PzNxIUfiGnv6pUQacix1qM4/7RLgBODJl9NXbmiHdzaWYHNuyPUexa7LqO
ssSojkKZduWCQohbg24rnZSpLtkt0+a/lEgKosYLn18V5K5qQ9zsJwFkk1LR5Jp9m+6jRkBWH9JV
QqHiVtObfBOU4MLZrb0oUYIfoaPA1maTtp9Lvbn+rAyVqun08wwqApIO9jdC2drlIQGYtifSQtu0
AensqtpXB9zNnD3QslsspPIWQKm8bgol9NKIWrVv6vk1KNYI7g00Jz3p6+coN3bGgN+vo4O1KfIy
30xDMO7QZpnX8tREbq+Y1VsMlrHOUZbZqX2E/QTXcIyKHd49ayPnk3FQ2tNikH+uJ9n3ZjQDh1FG
TDWp864RSLPkhPYcWXBRV2K2EGN7qwbBlZZr4xOz1FRb6JqXTTPCwnqPlxAvvRXYV5WmcuDLvVbo
r1kPvn42j4sR8AEu/SHsQusG0INxT4kqKHAs4SSrqcn5qpsORFnmXZ+vA8WMLhJFnXYqXA54pNO0
Ubq+cM6taPRR2nFASPMJpic0aj2MQXE1ktcThadzGDB9Mlbffu9JRlRhOuiDu/ONjGAW5+Xt+YHA
CYeHR9HXQbV0FzP4caLolXWQqJOjnw3NlL5pKaAiXf3otlXZr3VsqokO0Z7MOtIe61IpthJ9bWZi
HmoU4d3EsOVDXPlHWP8CZS3SWeZG2EDVLpAmyjL6y3lShv8rHyt5yp1JmrpPgWHXL5ZC7MqOuXhi
z1bYaar8Q84QIC/RH2BdH5LK1q/Gfq62vWjTlRQI3z1376VEGAcRo0g5nzLVJOFEb0LP1keyFeZg
calXx3q6Oscl4+TRLoqxOpwfsTEC0HoWQ32ua4VW64TJ8b8mssYx9CXF+mxcN3tEuYT2PWWS+v3c
lQwX7WgqYb6A2opRstT0TZd3VGOXWTnFVmim2W0NuayZZeIewTCv/cy+7CbdPk59HG8ny2p2uSJV
XqX2tKqpIlVVGTz2JiFCkQ6mkExC60QE7+rseIq0YN31bXnRpNG1NI9iG0syqCq/aT39jG0KFZNJ
wCw+Ph/CeFka7kRC5IV9CegReWunIcsMO2PzuaQplP72XOiGk2i5hKL0n4Vugoc5kDmiyk5VZ9Dq
7JJO0Aao+U2JT4Z9MQdJmZAo2fwYo/A6SlDBqN8udy3qv0d/uaGzbm20tHnobZ/OhYhxDtt6AGWt
Kp8aZWDfmSdXrdqw10jr4ECZDT+WNksedAY3tYgdHJdtRpYSklZMmUY1iZq2BW35qjbiaju1Urdp
RAEJN8mvo1bPnVJM+hbj0L1pLY1pqQ3JMICtqyBErjGj5RHt2alLS93RWogSqAOWDnU3+x4ko7Km
65U11uOnGGyKwnQVVqPpBEOwO/cAlBZVIc4tBETKXCirXEqREw76xbIFkAq5fI0s6RSYrf+s+A9s
ZC6Q9cRvhto+4w+O71MRBRsaS5H3OaXZMxDxvmGZ1bBRfeVLdR3i0nzg9+7beSjcvhL1fToNcBrk
2nzXcUwK/HQz/U0vZy7Ew9VO9eF800Ob/7xHnOMtJcZ5U7BPMC4sYNRHuzAonNvRkpqyOEDKoX/o
uEC25+2ukZT6OgnBu3JaPvAcKNd60cV4vyxxmEztMVYD46irIAf0Wa3QGw1/APcJTiAykyXo52lB
5UA5Xynsq/MNQh9/g1lwcLLR/+O58w8mkWKaRZjhduHwnZEH/bqo8kOSj8HlebNbCBSsioHJdoi8
c+9oVBPjJkoxHC/i8CodHppQ0dFR25QVbVM7nO/JnXE3wWGpV6RXWIekiISLr1Z5VNPwvQUh+c7u
1cVR4uXGPOJexJoUGygaUe4PAF0Xq7MfGYl7fk+tAxnZpGCAePdV19M+yfNIoC2AWvxZ2ukmkknC
NPteLK5Y9gLYa/JGPVTZCNsizACNzNkBfxHRwue7jGR0vuQ9PFvtoocVQy2mOZ7lYZWVT+yL9HFF
WisgTJGYIBTDaWHmCsxdzbga2croMOEGqM7LTaOGhwYv/4EGY0i8Utvma2xA1Ac7TeIvlZLYjOVx
ysR6ACp5KcKu3cOhpq5e9ZfT8lS4AMwDRk2vnTUiF2tAIlJ9rKJ+OjbLTd+ly43ROBVJXavRmGpm
OxoMuW4864pUOIXMbBtE8Btl4nIORTMz6Uh8qc6Z3JGM4Jdt3bWa6f2BFhy93qWgEyWd78o12qyE
csYtzBwnWkYRDGHBEZnEc0BQyfr86N/PS8pI5oEiHCQ6uOFKa9luTRog3TKx0PvSdJCom7+OxH8n
ZS1ee+6EMc/gKDeYyjJIh9etmmUnSQQ3Z2FQ7fcNMcKsZNAmZMSX1N9kpEeUjV9HQCWuRZX8Us5n
oDZ827VeL1QHiV+5Gu0AGc7yV2vjyXaIICHUsMiMKyjTNE2XlqiKStJterLuz9Q8KU4MmmgueF/S
cPKBHWVFkl4otAnFhvJYoBFySrPE5Iv/C854BQBaQV4QdGw4zJlqTEW/7jDYbANtJffGTCsulMFq
TrFCY5Prf0fZdgFOK7T/qY/eFzZjnR+VqMw6BjyIL9JlLvoL2gj+w8jel3hMf0SyH63PGnFrqk9B
SpHlLDA0h3yXg40v7fEbDEbfg0z7FlhStU8W4A7QdUp6Uw68yiKX0Fak7MKUpGNJg+K2EuFzpSjW
5yNFRpBhYU2nSMYPkzAaL5B2PZwfnW96JHLGTKLu+ZHIFIDBORBsI4KrlabjTTlWHwql6zgm4IIy
CClhFBplcPZ5L+yLUEIQVrHi/8562C2XeIhMGrghVgY5gqQ4lY8W3SWlncTUnLqlnvg0fgnI0AkA
30fC6NYqtDN13rAqS7muDf1QiadBwwzjxQs3vzUGk7okjYI+pv/AgEVnL8tRdMnGzTxb8k7X7Ues
pSn2OFIAWHoOF62VfUO3bu3xX2VrjX6rM459sDGXrHiryurruR3r666Xf5V0J/6ENtQt1QZEIXRd
Jv/wa6BVNCoqhQwuFrWaSKkKy10Dp+yiRrd5nYr7aOmpzHQBDmqfunGefIvgjh+syTIv8szXnEyx
t8MSsHIe9Etw31vMehoRnTzXSSmY+vqy8MlSDwwqpud7hT7SX0EH++nIGomJ/HRoISKaQfUh7+1G
kWGiwqCoD1K8UaX++rOOnvqDV+q6g6q7fOmLjM70NNLvzYuOGj5CpHi5mZZgPmElYg8g6wc9sW9S
xTFiAnax5NDKsuKYuRv5UwfzgXJtyQpx8aW1AW0sqm7addYCrmoEuv5Yv4bZnazYSOif+KJk9E0H
Xny+KtGANdAjnlSzKmEP+9Md6givHTJt1YSlvGkhxZyDdv7jdfwfwXsByXsKirz513/y+LUop5pu
Zvvl4b/uiox//7n8n/9+zc//418X0WtdNMVH+7ev2rwXl8/Ze/P1RT/9Zt79j0/nPbfPPz1YIZ5u
pxucx9PpvenS9vwpOI7llf+nP/zH+/m33E3l+++/vRYdVEh+G+7b/Lc/frR7+/03EI7/8eNv/+NH
y8f//bf/mb8Vdf385fXvz037+2/KP0FzaBYSR+LpDJZ4cFiH98+f6Koq0xQkE1y1NRCfv/0DI3wb
/v6brv7TNCxBpp2whWZqC0GyKVAZnX+0EEGXX6TwvKIav/3X5/rpr/fvv+Y/8i67LtBjNXyaL/nJ
QpVNVSiqrgnaY4qsfo0gVQkoAvxCnkUlHeFyFxfUmskjgIm1KUIgngoFNKeOwE7NMhDWpk6LHSxX
wf4dUYO06UUKR6BR0Uaae92wiku/Ko9xbbHUL80KaIi0mvjmgE05MD6XB3kgppn1jNAHtOwl4kAt
G6D8G2q0Gmu9dwNjvohiWuvo6q21TbKai5HiNZPr71pfv6AfiSvjoZemG9xF/UZoGXw+ezDhA9Kc
BSMs6wn9q0voIOCC84SFgDHKN+xN3mol+o5RFrOvvp7Qv7tD/VpB3xrijSzoUZohQL9Qv+lRoXt+
VR8UK5PQsxT7ATl4aSodYS/xu2+nLDroIBQ4lREaFE6fSiTYVDpwdEFQuTTIrq22pauqRYs6B4CT
2dLFkVAr+1ikpyh/oVAjbXTKsNvRmk5p/iYXfXzUWDMMxYD4aqC6Qi0KSddIFec+LWX5MpitaJ0p
gNR9QFqujGYuyF1YjAiOYXKGMQNT2PkeUrZDregHhVYPUCTLobGQr1K9wsTb7DknidsOdbCKhPYQ
WXd1Y/heyelyQLltxBS7VSSDd5yLa+VeieoPH2NhPnQ4g+Iu5gVU4BvW5J1PbnU8QQK2JYAoyE6R
4Bq0w0BC2IWabuO5UxxBlkKZlfN+7q38M//7/w9HvxiObPi2//vxaNM9v72nMIjefxySlv/zOSbh
9PunLCsL9tkUDDyMIv81KC0/AqMrDIGK2TTZ2vO//hiVFPOfhqLzvwzDME2dkeO/RyXF+KcFnI5h
TFfJ4tRM8X81Kv3MprY0S1hQqU2VrjoLMXv5DD/mXVYpLW5FC1pyWxwCcL1gpRHnvY+uMUZ8zx5/
ODd/jIk/joFfYnfP7ybwH2k6EbCqoYsv70b/DmkKRnBP3bRH8JJ7bDdesO02oRe5nTev6gOov+O8
Mg/lJv5VuKfMsXxOs+d5ZTlWoTAzaKCCNY7Y/vlYe2g/RsfX0hvcYdVeK9tkk+yau3pjXP/9cSrW
z9zmPw6UycYUdMFkYS+rsh/SeqXWrgfftBsvBxOcYxETARWGzKS4EK2EHm0KBYodFeU08ve9EW0y
o90UNHdLcElauJvrK2OodmGgupic3sOwvJViVmOlpGoUUuJv1YLykgf0i+oOx8u2qkltX2o6Ua8d
M4Mys/auI5Wij4x88pBSQS9pj2og6qYPDZNEVT4O1YdtXU0xfX2ZGj4iFcJjDLIlRjoTY3Fqmoew
IF9ivkOR1doqvchjqqdORAHBZK4wGxwCtApm+06nWhHMmIXyyg2VK7WjyWy6dnVgxnFkSGIdOXow
N5Cnv1f+FQwMIE5w7CliSR9x+C0LSjxeFEKSZ11AkIepkxQWu8nICVkyZtXRHr53QbdqKYYUBELU
8V2N5bRRyTyikkwcrhndBxbTpn8vR5QVKZ0mgXylB6825pl2vpsr5IPYRzDAqP5GR5rtq6ZbW7et
vi9rulPIU1rKRWQixwVKhZspvpcgCBPhQSY57tBhFWGgmYPKmcbamZJDWepbnEVbO7jFhuO0lBRr
2HBMBx4ZE0+qJu1o1EIDIO/kphu/BT361Cdil5wghXg37UxM7AGAhDAoqSYc5Sp36uwj0t+M9rJI
v9tkTEl6TcLBNqgb2n9vyVxc6dUejftaGUa3LUNHAqzfysI1MuHY/rsPW5coPqfACy9KtIXBAFjj
bSyEU/ZPkrIBF2NkeyO6/MUl//M+489X/Jevtj766HgGvlzwqNbZat6qrUe1+pl05Z3Bk4Dt1tYv
vtHqz2m9f7yprckKhlqV8XAZ3X74mlGiU9FDMnqJzhlWhLsdysduk2xgXzvKHtugG6/CVbEu3c7p
HMNBguXYO+Pt74/9Lz+GyrqOL7ysarL+5dsezVHil8sgGjy3O7IK1iRmrPJdc5l6lKPdYY2w8qi5
5iHZKat6E7iJB/pt9fef4gvE/vNksKo0DEXRbRvS0M8nA0b6JLJOZnCNB3DrhpsFo1OTeBhjFpwb
AhKJhVzc/WEykz9EXpSmeFMrvDx6s2O2Y3//eb6kw//58zCH/fjHSUXDHs/m82BY2sRxs2p1lV6X
/ZzYh9wwV3KSOFV9H1Y11RB9b6t3CtBNMtFOEUmMFEf8TT72O33WDk+Nlt6DMP9V3rP6BbB//pCo
YsgyNaF7MJ9+mROwszSmnBeN10KxoKvhQIfwhP8Rp/f0eVcW6nOTr2BTBmBUXmV6D3rRbjNf30ft
UcleqnAAFEDqEoPXrCEm6BZjFdJZufaMvH5QzI85fJ2naheH9zUJTvM47GCfXFlq+UjJ+FSQyCEX
q44BlBUfI622r2d9NWiTN1NDEFQbIP8yepEpKb6nAJosA0/EJDeHblK2Keb3PlE3hTZtabER6kXi
Bc4cPyazxk8f4tl8iyL1aUoAqYPS6PeSPyDXm4sTvbUrhFQUn1MOyjy2s7KusEBWk9hPzTubBg8B
hWOktUc8BS5diZkncoQgvYokFzVv9tiRucIgwSS607aZE0qqm8nVFTSiQ59glCdRJdFBP6Q43Scn
ECFpXLOnVGJdqAeD5fw0f6PWCQSKktllFMVXtpF6Sn/JYHrokoegepviQ1W+xdq281knMFIOSOj6
wjMz+oMlnJpYB+RAL0s9mvU7wBmK5fuAslEZXqrSW5a+4KkSeJ6l5nlIN7KZ0/q+w2XSGaDBgnrV
cxB+fF1A6DULOnEh4UodWWU5rgQIhsgNHLulvNnpa8ahVQbhTSBPrBFKtHLrJPr7zNtb7EpdVIJr
WwovMPc67OFIUgwwMktbE2ecanzULbKX0V4rNG/CFo4ihbYOak/VtKtwnIgIYx7I4g06fcWjL8b1
b1+R1jzscH3Uh9YoPS7memV23U0aDLeiyLdRG30PUWDHKGyS5BQWwd0I7QHJUZDj6LyWC+V5wABD
UM20MOsIzKLcj9yFulnXXuph/9rk/hZG0KbnV+RVuqNDQNLgg+DkUhaDIFATc97s5l7ZF9DA/n6Y
+PO8YSv421UVk5GusAX/eZSAgkRDcMg6D28l4mu4qAox6pDl//5t2Kx/Xfz9/D7i5/cpABcGE7x/
D4DxFlhz6AwX1UlRndybt7DnHdJvjQ1JErNrfKAd8AxG6YZYOnTAL+ovZsu//jAs7SFcWrIifzno
BBq7PVV8mLy8iuyH0DrE/cXfH7Dy59UuB8wqWyNmxzCRnPx8wNEIEEg2eY/CulxC7oz0iXqZS6vF
CRnNxpRQJuteEr9Y4/95SqZeorPAV3QW+Ib85W2DisAOXFGtRyIbeX/HeXz6xYH9ecvy0zucD/yH
SZ8AGpITagU2jtN7qtu40U2+ldfaKr8IfxF2/ZcHQ8iJoVE8XbZjP5/D1jdimKTkGpE5g2X7Jmx/
sXRYzsbPWxKOxVhqS1SaSLdc9hE/HIuh1nWpKxHpCALoRXsbcV2WZOCFBReFxhoRcZd6/4sTuFxd
X99UVVgiqBZAT8P48idK1QaJ/rJc6dfSK93eTXTfrJONdD+tcTm40hNamV/viZYv2Nd3ZeelcL0j
qbLOheofDrVXpiiQ7AJF61pZk5s4vMdre4UPYSV78SryCi9aC6+4in/xN/yrU4wgw1bJ7wGPp345
Wh0HFhUvv2WZU6x17IqTMW86Uz1W6ODYwW3akozoOvzFX/avLh2Djb1OL8NiTfjlL1vT5esE2EuP
DYcbw6Gd4//Hd1g+wQ8ntBUAJ8NC62CBn4LokOYvf3+dCP2vLpQfj+HL5V/LsQ1mmW9aL3YhJg0l
44qRclCc+jq0K1aZmQTbxdhJhuL2hbpWwtwzAntFyeENEeGx9cN9nY73Q/KR623t2Gq8VQamcEi8
uoGkParXdVF5fXOfZx/xeGPW9a0a4neep13c3SmshESo40t7g3bj1TWbafyCJdY7ZifHMDQXMf06
YCyzTeMo9Pc6imHdI5T2aZF3ODdxDtrKyaw1Z0lanMb+HdPeoUo/Kqduv+FpWSmKuglNQuusx4BW
a44LQ4fuCavuIhtm1yo/BmKCWYlE/nAzGbJHkrlHBxKFsU8qMk5b42Q0QAdpKqPNYJeZrUy2uoFm
hk4a0NggHiXOlQtoRpCBpLUxz2TZo7JtCrRBcv1NG8dNGIcHvB8XaEOuG42ehgxLKKXIqEWX7PxX
0lImnsvZ9WP/JYTCm2WlhzxjV5wsVD0unQg0Z/Y+rfL7iLiisjaRZBEtj8EsLdMHbRAXNtkceRu6
nZGheoUJ2FXk3tbg/us9MHPeP10JxUS/Pniyyt43wxeAb4EVJjlj/eWI0SBgPQeyNLUBFI7UQUli
9PERqsLRdbb6dC+DOlksWW5lHkKUuEVmOnaQuXmLylLeyNE3o53WFfBro8SwG1qPYykdCXq+JX6O
x9NV/io0R/s2VrS885KUEuJqVJtsoGGt29LSL+dI2Bzk86kfG0T2qxKZhkxkgYju1KJ/hwQNki/c
DqmCMiS57ltzzeJmRwzNQReN1xXmdh5ad5xkzmFPREWBJFtpb7vqRbfsDVLirWrL12kIrtRKN4IF
FVg2MjdfSigCknmbRRhG2TLl/n1fK24HmMvqLU8DWd9Wspd29YE2RqARIGw+kJZ76loawnN81WTK
Ju8rt4ixpMOonfxdR5AL3XLq+qEFrc9e9xPXlKwfo2TajTBqclhvsoQ+NxCuLDGTC3s/6x/WcDcH
Agii6Ria5JmkVaKnZbHMRUWRAjPVijLEeiSzh3HxpPglX9rmJk5VB1MWiKV+1w2NG4LDa1Nao823
PH4vKJ6H6RUy+nVOAzSeblGjrGic4XqH71SgJSADupYlT0FWHJ+G6mSqRN6yqii0dGd0zW2mLdxn
ih4G5iFj6WaTgCmLC1a4DjyJoyZIF8jJEVWhmVVs2xsDH/lrCXoc7Y6aPhN1AmIY15j5QIt/1cbU
Z8p1Sfxzy1vZ+mNffxvkU6jbK3+SFQcJwXWYFE+qQk0qoa0uSS9a+17xLdCi6nKYECmElz1kzCHR
rxmIdi1KVbJuCwLoA4VU8jb7rs+mU1bRlhbPzgZrPsSEGJYetmhXy3G0xGwWpqsplXfh3H6U9nef
a8cOqdzF6JXgVkXELozddU6YQUhEbDkPFOU+RDPji5GcbE5JBWdXkkXi2BK+ofbR0RxOuEoKBljL
R7RLfqlWKjdVYu1k5SQUCpWQziPJXrWC+Ek5ixyQp60mXeUZNs6gddXppSzkUzZGYIFRrbVsTcoG
FUN4N8rRFaqK2Rstc6PgnLENtnej8iSX8k5MGRVHQKjmjVrb624GrpqGF7L9rQht0mrNncyOzCaa
dIa2iyc96IHAtRboB2DMfbxiF7dtKSQiQMjK49w+Qz8qyse2Dq+HsnPk5kRj3PFhrSCkt2my5+qL
DGnZtL+pyuBUsDXs6TQYkhuOBoXMi5YdV9tcNnwtsHmHyE417b6vjNukwJl10tsHA3SoL17IYOFq
ibadZHgoCZ1cuyLP1o1lEIV27dVh4fWQE2bKYvliwy0yj93qGjewE0WoCGh288nbzVAr+9w2N7Ep
U+8jUZlWsQPQGVQ1s8KbaZZb8q32NT25PPCvO8J0MvN6zu6qwdqH/b2Q2IBnLx20JskOXBtiTpgQ
JNJdJw3XGAEQ6lVadU9NQKOvfA0inO014z5JH+SxOKNMMCYuzAzUyFy5UpReirrF8EdmmFW65Cx7
IQJrDOtwEYr9Qjji7SNMErFUkaCgOj20R8gD26ajWE4jMaDZjlbTdg0AeCWwF62D7xDE+7bKVmj3
C0Rr1ZY296uayYNrDNNDY+z07m3UeoI9YcMvsaOcCgoFlH9HMqPhTyOauEzn4K7RUXurpPfU/UNZ
SmzlqWl3waqqLAdLpEfGxVoeGuLwLFTVHzrBozHErnnu3qVU21Xma2agPFBRQEClvteNj6zuryQE
jLn/oOonYzqmzXNRZm4kI3+i5S754WoRUmtgZBK+nBb8MeS5ruGbd4gutmlUuz0Nr8VybkUM7p16
DMLvA1bmgDiudiBwhx1r6QM0a0JM7qQYIImZk2kr9xJzgdhnxFzyK25mvrNmipGmbJx5qfjYmLsn
+8noXvEUeLolnIzSsB7DP+iHU2fVJCvTx0sppJbhEQL8Ld5up2a1Z0UxpY5xP02Dg0Jx5cu+09Ww
nYxhqycD8NvINeV4NVg3Gbl2KCodXJPo2WNWN1Cqy52qwNKC51MTAD4rmMwYGjSld1JpYxfXHeNJ
ZcdrNSoBUlzV2aNJvzGM3qTFbhS+Z9S0o05a16F5haDwZoAuEYfRalL142hSMA9ScNRkTMGgqEO6
myazc3SvUx8xSbNI1JbdYYMDiqm4mteiBbcZNLvFMaaXBa85+SmgMCSUqJM3QfvRSg8qmWq2ol3a
RbWi6GDEbzKfMMXuq+Qsrcmkmjvp0m8pdDDgtkp4ZycD1gDphf3+SSmRHdJSFYjYomLg2zRum1x6
yerXrpPcKRiA4VznpnqpIvU1c8w/wfp/UXce23EjWxb9IrwFb4YNl45k0oikxAkWJZHw3uPre0PV
r4vKymZWdY96Ki0pEkAgEHHvOfskUX4MrdYGe3HE+Ac/1ggpegjW2zLOkCD1a43qh8E+kLSopsLF
EKYoSZruBiHJrRbeyLRLrParbuA1xgg+8JrLSrtTVBy2YVgTUQaaJhQnv6p6pyq5A4K5K9oeOsay
WeoXFVjfHF6lAzNF7PY1cbef777PVCYtyaA2QLiSpCuSvJ6nPmzvVUtBsWsuvRtR4JdcqlLdLt/n
j9INPErlXfHErX6hLHHuzPJhyNPTKCbhOK16uXfT9KcWPI9Sd6EmfOmi1r7mx4saFaXvhtDiRPFV
30NzuhMc0q2Osp+7zXXo9hfGU88d/qCBWKKpsQ2Rf/XpPtxEPaBuRk5p5wZT7K/79lx7wTvArJKP
A07NLCtu+GM2RotXpdGWXHPcTwOxyOTBASuLJAnB3A2UFeqfi9Pig1w6/S6uLE8m7XJOyffR2b5I
s6P0MysB+cgGe942O/ZSvMtnjgORsNfMBFtqRJSeGh+GrPumCvm2siB9Gc3TVEnwizDzkE/Yx5rT
wnOSJZRwRtp4uOyBPakXzsRr1/nkMG5a9EsUS9UQvaB9+f05ZFMkYuBt/2iFqtRQlmfeTtfalH60
vzStzjz130Yz11LVh6fA21xKiOHoBOziLSXwZ+Ve6H1cHJ7ELM7RKF94ef762BnQxPBGZ8igpnjS
CpnI1V6hBu2vYl/h4y3eqH6z6befv6PnWhwoixFayBbWMVAYv19YXguKWRera9UbPcMH0Yq07LZ/
ktzYCx+nAw4mmnt2vqvuB0AP95FnuJ//hHWE06qKSBmRsoqJiuB0lcCup5aqhpmVes5hWH4q+a4l
CVCK5k1nvn0+1rnl4eNYJ2G7Wg9xiWBQLOUY5RrrWQ8v9M3XesJfL4ailCgqoqKcloji3AqJQgVf
W0jYGVdKNeEHKsStz69jFYL9ZZyPq8JJ5YR94pgP+OLBpXNM57CnD8dUPDTykXSh+aGCYqA1kTsT
bP/5yH+dl6zpH5ajk4KKhFDWBLfeu+Pe3CtbjP++tZe3l0pe0rknhRITsZlpSkSbnLzeiYkXvZQI
GMDrR1/ejpx0n2868gBtyYm2uV9cL98+v7RztaIPQ2on73jRKOiowMC7eOFsunU5wayxiAPtwjfq
TJuTyf7ntWkn77a6TClQOz5S8VN3JXqRU/jk5jnzUdpLjuKxL7jYWr1wO7WTr1aU6FkoTQwpE6LS
VKYXYsH7/PZdGuKkXFiMQ67KIVNygeElC7i38vrx8yHOvV0fbpx+8oQM8kUpf07EngQ3ivxoIlmQ
owtZ92dfrY+DnDwdItM57o8MgijPKdoX1cQqu2BV4glJT5H8NSfZpqDKHSEg+fz6znxmLAoZEqVt
VWf1UE7ermQqyz5YutYlHc4n+Wpjuq0bHAmNpJXD7v/SeOsNO12uPo530sUJ6kzWk5bNRXizSh6G
LeqKDYmLF7cxZz7Xv1/ZyXdGR1kmZhRz3OyKfcF22IKm9K0NtCEndC/ppM4tUquAFrEUyjQkZlz2
h691QLAJNSxu48AHTUEkNfrCptlcWqTOTEeZijx7XB3hhvar+PxhmCQUdGwiVecuSBSa8m3uRQC/
8dU/nxQy4nf0l5T+MSOe3LomAXcmrLOeLnZMdgWlN6f/NjnrWiEfiosqM1M9My1kCIkGH2WDKzvd
RQtYOYn3RP6CcuGmbUJO6gSf1tSRxsQRdJjQHJHHcquL7b417ybIGAAjB6PB1t+5ZGBS9plWQPBD
R0hfUbO/7BC0gJewjUHEs0msxULtx3xRyseyuhH7F9F8wGtvy9kO7suhId9sEJb7hoKNVCrOGD+k
INmFJSF5/FjT9FXvVjQlxFgvyPZQm5BwjU5fg+rHOy1HX9LsWY8tu5gyyluA4UfpLpvEpy6dSabM
QdghfUfMAY9023ZsN6jP2UKS+8aS+CgWcNXlxmsuGgY6iODeatC+UMWLmrtmppTGUUYfrVsyeP1Y
m/eG3m4C+aUdNCoUtKPm6SUPrb3ShM6ovUwiG9NIO6yxPhF5t1NA1An2D6EW3C7lHJ8lN13OQbuP
3YI6bb0mRCgLJ1LoBxGo1FaLjzr/gVCpB1MNnEF4D4yvkSDtdDrOk4VHUCGijnvQZJuJmiHFwDbL
blsInZoMzEYU+p8GqDQzUHKbptquH5Z9xk/AFWcrAnzR4q2df5Q84Vlrv8HwP4SR8WZk02Zp8V/3
1F9KgCRyEW4FbIiV/kNdMqcpyaeLqIEaanrA+3TIqkMO2ogNwbxWcLkTGloG88Uktz6Pf2ZQFouC
NFQjdcIC6IUCRnqGXo5V8Go0gi94Jr2ctJ3+PV9uVTl1E4rxMSfuoCfTSFWe9Eg4BNM3ZaIem68s
LEgWUn5ogIJqGpgfa6PXvVeCN7DnQKCOC7Goa4KdFJMkPExkxSVu2X2dOROV0zam+FbKoM5zZDxp
/VUrhR/wrPcyqfTQIUwx96cVBi/szUqDHahS+152Zq35OgWuUYekNyG5zjYa8SFM8p1UaG6TgLMO
7sVFQ0uxzan+Di0MJWoUybPJtiyogOEp1/DXPN3S3K4DogR4UxYfFOtbr/y6kDpgpgQy5mHKBfrj
KjzB5bKp+wJ4BrgxQDJCDVG8AdgJYK4B9mSunv4h24mEZYytgSpKvgGfeFv30pMyPEqGdJfH+VtA
VHWkZG4mzf4oiBQK3huaE9AwnQzs9VRNbk6ejI199bmv78vyiMfxmLR8g6zBIbUOlAnAHsprzfgz
jSa7Swac6pMzAT+TJvhRy5FIO0+cb/p0eWgIdBcG9cukPcYUTUFF4vfM6F0ODoFLm7gxKPCRu5qL
Jdlpz5FxTCMYnrxiEazEJgUZOMGw0APFCeJbeG/sd1NbX2krdfelVZQv86R4QKP8hGaImINTknO/
Me9ig7dhequar2TsiXV5qMzO0ZnCelr5qijak1EfIsB2ufStbkUnS1RPGtakWNJV5Nwx9HtB733a
9NuAUEEULQTmeHGO5KxASTn8sKanlEDCJHpZzeTjPcSCq7Ag8x4BvRHS19cnD7axi2ZGoQgtqQ0l
7P5QRS+LeadKPydyS3m6JVWzbFSvQODSaHtVBN58tPa5yVLaEQVjNF5QfG9nMh/S2peUNXZ0X5cZ
Oh8i0xRup/Z9gIDTBeamHyaqlN+B7Nl9+KVJ7shXUIoZWnbvydI7dtCdQs4wWimyom2iS4ihAJAF
AiJJnsfynjaLnQPmi5QXZf45DFwENrD2JVwxXel7jBSLfiKwuqy9X6raMcJbi8i3VCEYCDfAbO4s
kbJ65U5abisjtuMsIqWHCl1IDLKEQkfUdjUutC5S/QoFWFIYRCrDOdJDv8LVT3zKvolZ1VkwV6+H
FpJETSJZWFuU1cM7S5WYNj/m5l3q1hp0BLuCeQtXa8huZ/ybrbr+Z+mjrEUuQGo7LRtf5DpWVa2S
/1wWLoQ6udo9swa72HVhSxZY8RsHcPm+yaEwBw1BdqweIWJyOv015pOCQuk0AQQSbuVZ2SfNwzAo
N4jxjivUQFQerJBOX+ZI1rfIUG0TwMqoNd8Be1EnhR61XfgPx/hHC4JBYV2ZAYcHM2pmDdGzQb/S
En25wHVbaCqV/9e+qxE9P1rFYcKBX5E+XiGD1VXCZGp2alF/zXK2F6b+Z6io9/DdTMg1k11isCkV
arRFdkxl8GB8ah/kRN4oGohp4g3YYBA623q9+krWcwKCIybcBLmcqoiObrwkhLOGdXpldQuJ06pP
Ag6fH6A9JINUrWfC3FH766DgRRZ7uhuAynTV/KJUd6tjEsqRosubVG8260eM7NmdsFZlrxLzSS0P
Y9DbiXUvm7D0Sf5qhh8YP7ysVvxk+MK+1+aD6YURBtflawiYDWuno7GmxXzWjYTlELd6G0GBok9U
HcMBnDdyZDnf4MWxjfm7jOQkLFCrKhql1RaaLUu+mbGQTGCfzG1IKzbsvxGO50fwsUKrxC9g0gse
OKYflJ6epNVyy54sMkr6AYTNT3Ux8Q2mm/X2qGsSTo44sgJ3GGQAydPD0s5bPqZOmcteSPG8D/wI
G2YRfxPifV8/l3TkJ/Vg5Ld1s5/6zBZL0PODT0VvF40zhqDIm9T7SLsR2y+9qDiqBGk9eob451gZ
cRhVgx9mK4sE/gQYM7+PU4SA4UcDeF1fnspfJf7nAOVeT/1XXjE/HQLA4ksIAld6a5eHio8sN8+G
fyxhay8o1fcWCvY6Qij6PrSs5uXGsO5nswW9+SbScFgUvtj5LRseO6QfZyklAWHk4ZEnqJXho0mZ
cFlCL8l1PKigGRV8Ri9rn9UAtzerT+ZyX097UyGKq6YhPV93AY3dqnFjS70pOmsTZsFauicnXrdb
vF4zBHDRbMlDIB2lvgLCzmuLfq58i/txZxp3a2sTF/5OmGnmZsQlV++UP4h04BfojSOnmUvklNuW
FVnkeGEtCi8dknFrK00vZfZoqFSDc7AF8HLrtnlWQpbifPFik9Z49iDFT8JoAA8leUnJacNVAeKP
eCs31VZI4UDObEOMYmfg89ToV+EVD4OXjoK9HDZXxD3gnlbsYbzjSxIPNyoERn4NBRhnIb8FYM+d
Qb0Js5rTN6qnTddVwS5IfBnkhzj8qsUDxoIc3BFlV3iXXcxPYS7NicxW7AfYODuwruWwhlU1eorB
0XdMt8usOsaIir+/FkTof0nLbrjZBVrqL7/e6XZ1pnm6cQjne+aOSvO0Q/HSkO7Lim3xYCN8CdX8
bLFSxlJ8aEvkokp13SWx16q13zFd5eGNeAJCTFGdD6GbzSLbArx/q7Cr2CxWSvexuW1S2Ves1Iny
4jAn38oUE5f6Iwb5Kujxq2iNfqTc5zRiavrQ+GncqSf+Msm9yny/cFA6d2zRRElDkIaK3TytJBpN
omuLrhPpstf84oiHzrHuYOzvyz+cZL/5Wj+6gKS1Tnhybiac98+RTuqIRmUWvVyiqmu9/KZw4334
VO3w1zrZEc7TT/58x9JD9zL0L53Zz5xtMWGaogYSWcaYdXK27QsRwXaBOnE92+b7YTv67a7btBcK
w2eqsr8Ns1Z7Ppxtg4DYwAFLD1m5vBdMYqQifMpIiKa7IF8qZ56pHclwfFDPynyFkHr+PtpUT0qH
4Wi9n5MrPxUusXvP2WtgkxvpBjfz4VLRWTp7fVibaKzIaHetkxGFyZBLs+YLP/n5TfcFQG57E3t8
lA/LDeiH4jW9HY/JS0uZ4r9s0f/j7Fm9uqezB9ObrrNfMVimjJMDfZ5OSYsTcq1tEqXqCnbtxPvm
oLj1Jvim7lRb/Kr6uR/cmNfjIXcRhXqXShdnZhG3mcgnTMWYB9STeiD+zCUMFVpziKy37aZjFkXb
yxWS85eKX9lYpYv6X9oLg14Q5qdxqY0LqNVlEeSF6W/WEobg8EW+NXd0k+34lgKKU1zLBxqjzj9f
FiAT/PkbTl5Wjcw6Y1llm+pG8ukUbcxdugMDdLEedK5899tI613/8NKUXb1QLWIkomQ8cw8/dIvi
wTE2xKJ9/xtFtTMFqI/j/arjfBgv6ahyIaZjwdvkN/EBhL29MxxPuB7dDt9Q4Vxy6Pyq/JwsfL+N
eFocRbgMM46FD9WYu7golz3tBsmRu1xxNt1rN4Nj2tgfnuPr2sXI7COi2MdHKOlec1USl7rTD90j
Ju0LD/mMgcmiXirxUhmaQqv05IfRbhGJ6eLWr5LqcFu58t667XyUldtxU26wOHv0Ql1qFx5B7N5a
EPwbXYtzb/bHX3HyWlUlXNwe8JAbXM9eeIi93BGPCB5tDqfby1f9y9t6+jgw5WosJHyNFPFkai+4
W9RK5HFEV4tP1O9T5Sdu7kCMHvZo12a3cbKXzFmUSwv2uZn3ceCTmS7lWs7efx14fNClXbLsRBF7
hvItS79YcIJiJduLwjGfr/KRYyfWIxkElOJfeLXPtGx46v99/adC+qqUBDlQ+Bkzyxi6pOV78BOc
043swiS7Eq9Azl9nj/P9hWHX2/rJbf/VQvjw3g19lbCjYdhs175q/uSPHg34hxgzruRwLncVp7tB
Ee5f+iqfax0pnCxVXNMqVr3TymxShmI1rZ+O5Gp2hiskjg9YWQWHXr87PTW2eoh969LTPvOtpJOJ
zt7QVnPeqSFC68tITiZ8GCaStEyY3IzTP7BpryWffsqyC5Pr7Nz6c7jTh9qjGMFny6Y5mZ+6pXM5
r4Za7H7+DM/sOLA7ypqlaHifTXP9ER8eIfDyfFCJNHUXJGMqUeC18vr5CGcvAySHofDp0QAX/D5C
OxZoj0k3IWBw30dkr1LuGck8++ejoBuT2VBAKNdOjZtDnA4yoZwgYoXbjDP2ZHyF133hiZxRCfD9
/DDKaZ8oKNOEeNYOyDGlvohK8PgYV3u0saDJjpX0GmnqTaIJ9x1iSeI+93IJj0zIXUDGCMxTJwca
CYbGb2JrOwfZdV1+/fw+/LI5nr6TWPJNDRsWpnVtXZo/PFCCgRoA+7SyZukbt2lLSdFLy9IL2UoO
N6xAJQEY6XS7xKBSc8OLBt3VFcGr8DyXAwsFm9xAzzdzmHkXfpq4fnw++20nm+lR7IZGzJPOjQi1
Hq/iMeacNnoYnatJ3s1EFGiFsWqz2+LWEI4dMJBB43xWvWbCjzAKvEZ9SA26kcJ9Qw65VKBwrgra
HNRvZnFTST9AMRGfbmGYN5AFg8tNcSzoTgqDLZnezFHZme3TkIuejD+QtIjNYHTUpYpb2UL3E4tb
w7xLkxdE2thHEYKUVEij49hMTrCorqFV8OZlinkPVXRMUWE6IYREjYPASClRpn6exV8042UuCr+N
nrpGosL8OAv1wYwioqsojkkV1JjKbXK6SMqa5fxWT7U7L09zgSKyfRrHpxlXX4LjVxdqR4OzWZct
NdSUJ4p7QaYEbwF6nSmr1W1xg48Ulny5K7GVzpllC/3k05Sgb4NuBBxl3DacYNvdTFHj8+cpn3uz
TZPSzroY4no6mWoklKVWIxPXq3J7c8ilegM2dyggMwWEZVrPEyDAfHmZ8x/yQDzAdSdyGDS/GgZH
mgGPwcRBXRR7f06/T3Aqo7zZEAlpJ4EI5056Jhzpwirxq3H81xn4508+mYFDh2yrj6DIk6y9U+z6
e+NScyMjAzlesA1+0iqlLmhP38NrDnqWMznGvtv0z/mhv1pthJa7dmrhuHvldvDr7ed39Nxp5OMN
PVkq43KZY8NgEcunEib86kwu6VxsEyrsa5uqoosnjvX+/zbq6aLWSwPOewQLBEx6xvhjofpILDnT
FIoDAuxY+6Gm9YUncW7H8vFST85+umaFY0wYgRuJTPL2QYMVKopXSnyhRHHu+/ZhnF/n3w/LYUU5
bBb0VSAU8G4QxVtesr1eGuFk7wlgXdFawnhoQ91NDURKVpLPH9D5WYs+QRfX2gCqo9/X9FAaxEZe
t3edO3oU2u6i2/XMUW+GI1l4nD1QMItu/UaONodIySldZu19tBddeWt9g8fxFbfQTeYVj+Lh0lbs
3B7Q/PO3GSdaFNECkjoj13DJmic6VJbQKJUomyXWROMYKs3m85tx/gP3YcCTE47ZxeIsdAwIS844
an70dT1Da4iA/WDX+tVhchYH7q5qRy+1CCziwvhndoE0xhRQYjpPAnnK7w/DsDJ8HDHjYyN4BRLp
to9YOx5jR9lMXmPjNzpE++z60snunHJEFdn0gt3BY6r8peDVxF0fCXw8yZZzJTelSCPT4fLrnbrV
vim7C5e5XsbJSvnbcCcrpbYo4dIW9R/Cs/lV2wYUZChV73RfPfyNI9y52wrVkF0ivix0mCcLQqDI
gBJS6dccf3/JfqpO5pq3mPJLHNzRNnQ4SNnJ46Uy4rlahfpx3JPX1xKawRoaauPmdbUjjID2jCvc
ZwdlX3gD4g1Xu3Rn5TN39uOIJ2/zUq163pYR1+oIuRQu25fwGtiHX4LutdX7z5/kr3Lv6ZP8MN6p
WizpxYjgHMZLroSHyZVgmqRInKa7cLMGrtdee73Kq2hwOUCKiFm7oubmjXeBs03eLn3izqz7H2/3
aX2iRdkl9etqiR+tVe/TosfD2Njj8PT5VV96rqdrppanoTnRbaMQIu9lZy0qmtSgJofIyAMJShee
6vrQPrnJp8LovhU6mishkR87zf9DavV3dMrnWAAqOm/Ci9d6JQmPv68+woQTHJYxkqSNiew+3fT+
+uAwD13Yi5zZ3P020Ml7ocdhNkcFH2h9wFnJFO1BVWvyP/88/zbKybtg0C0ZmjkeQFo9JSpkI6xA
/4uJwKkQTBjOFRBsJ0N0SRj2bSz+gYvIPZpKwr3hkb72ZO3zY6Ta0u2FEc+94B9GPBXQ9oWaG0E5
0zO47r14W28Itiej7JdQbaSh9n+8wlMdLSmRdCwxNLA9GNz0vt/k1z9o2e80R/07xbZzK/XHy1sv
/8OWKsApnBB/ygje7OT34IP3icuW0RP9me1zfgt4wC23l2quZ9/oj+Oe7FMLUdUbsHMDe/fR03wJ
0TU9iv36mgUOOYqX5MmXHuPJq6bkFoHiRC+4opBfkUzqRUoAjG2Xzm8E5dKkTZ1meRHJ65l7eq1o
zn7No3/EaTxWb8VD17y9ddev1f8D5OuqX/+fGYv/0aOViKkf/YGPXVl+6z/4L+ir8S8J14NsYWZR
xBWW+G++ovUvmBoWO0lNNmC/6mvh7d/QV+tfIjVfylfoM2kHrkaDf0Nf9X8pIFnYxOAegYzM8fQf
QF/xIv4+H4yVB8b+BBXoqj4F/nqy8UvCuIvMBfpOgHIScQ7xuRWZ5ItAZkIZ5NNhmhLP1J7lSSTO
byY2eyZyXZsOwSANDtzIbQmqfWPUmk5xQSEqvH2hK6Ru1IrNY0ZIBrwpoEwkEeF3Y0atYenKgrMz
hLMn6vddHxNIrMlPvZZ9EdEjdhGLSRTpBDl2mB1HcgtDBDs9lAPHUuK7Qc3vpmUO3RBDlZPG/RUe
vNfA7NCcjoVuT0P6YgrVsqYWJM4B3od2m+cIEgyzQWyBVWoiV8lJm0LbTOmjEHSNU4eST/HkOcuX
xmbv9G7KuJ4TPcSLXR6xZGOuLaQbOP7sagIQbTEHL0tp2J9XOK9JziAQzegiUqmI4rGsfST1it2E
j633C/M9qqjKrWOU1w3iqNXTGEW1DYU1Mrr6uq0WwjTI39GJUdbyp7yoySUI069ShCZY6b6q+lh7
ApE4mp7AdNWyGKVeQiCVoPukBCOmER8maLmuMTfFBnc9ftfgu6TzcSNEEXg/ERqrFcgFZ8SRLhKR
p5RwNBtEQJkSBbhtdQvxwYKMpNCxJRFIRahiuZO7GLkgRWCpj2E5jaglLIKp8ioTncEcw6suh1U4
4wgTlSR1lg7x2mDOd8PKPI+V5SpGyOrm3c8imytH64R3ZUHviJYQEmKaIqicQX9jBpGvjBhqRkE+
lbuExQ9QW7jg0jxxg0hyNaufnCYAVttgCnUyoV08ZdrXCdLMYSAux4rFR4XYWjdF+IG2S9pKLWZ2
dhvQ8TvQ94MeLgCkWmELUHnb4AhtNOD3iwBMY05IAop2ZYdgxRxoChsJccZrDdnWe2u6kaLkC/kQ
93ln3BsRUd5rcMAqEtUGEm56ooFl1bYGTLoVskKegdHaQ2jcmTL5y8pC3I2i0IcFYG1DXGlssbMs
dwZbluREDZQkrnqmnr4FVOt2UlizdY1i1QOc2BIJUjn0zkMkeqS0CFw9VJCBvZja3IrKNPqjDLBZ
ReflTKb1kmdahympkx4tYs8io51BLsSSZ12pS2F4JDE2dqJQmZs40/uE62W7uR2dyQgHB+2Qsq9j
eXBSmeppkDE9bZn0FpR7YIQz9G+x0Dp9ohKCVAr3lprP0CNQCmsNYTS8OE5R1XwzlcokeJUAaHMI
fUrKlj0tRPSZ8C8ICRjdWiNRpJ7sbIIMHSUEUpEoRSgGGiu5u+t709xIxHl1Uta6EO9+4IzWGAiT
nJ6gjqlF9EmVg+dMhw8wAbweBdLmgxGRXEZ+Yh8vXknEKRJLwtisqlOpkBBdLuqmXQlL5SI3Kjcy
Ae9+3cWOmZN7FlT309JEz7qYPiY8PuBtcbohoQrgC5FHShcWYD6o89WEmvOsbkJQqFNoZHbFPn8j
mOiaIqxTXjAom3RBPpSkqeIh09lQtkY6ZVT0IEwokHWsaF4RpARMUle3AFYnaBezWIV20kUG0vEY
pbslyLA69olFULQcBJKT6M2esAmwWIN4nJv6fkCX5IgR5c/UCK7r5LlRqk3agJOv5OgnZJfDUHeL
vVRMV9S0tgYiA01n8kUW+squWBpsslk7hyiKGylXRb/vRtfsSPErrDTe6nGCrk8J+CrwGpngugHl
Ja9Q+zLk3w6hY35fk2cfyxoCvkA4lMPsc5HjTm6lYzLRphqYZQJJ3lJjQf7syBHis/CcpTJ6qhTF
L0GyLklWrzBBLIcgYsM2y/C5Jr1PGmTiMiAETH2pEHEHpYsQs0Cr9mlSHQoaBM4QC+7SN2tGUlG7
Jam02MJHYA9hL++noDmIptDZIou0aTYmfvDkVqtHiNaFSdM0VhI76zCSRpG2NYpEYAWSrgOjUhCt
Gc9Saaxe9sjgXashoFf5boEEEUNBbBC6ZrBh+BvpOk8qxTWzIb6W8mOjr5ptE1reLOmbxlT2pqCq
G4h7Jj6zxJExJT7F+rNG3J0KFRcKYF3shi7dxJnV+R1m7XruYqofKkHuBXoCRbsvh/odRRD6ug6g
S5qRtI0AlKAc8rAm4XupWTBEEZy2CWzxSsPXoLVMJKu/TfpfM4vygqLtZbGcnYKkKaHgsylryVEn
PR1ezTYQlhsCqwhS6q7MNEGsn8xMV1nObXLcPLLmNeZQZpE3QLorCwMK9wk5YNaAyFEUoIECFDpU
mr5ld1L3ooTT7C2zEe6sNoxAruRHXgdzQ4Due6dmcE4F6VuUxsTGqEg62+ouprou1ekAOTAJnHAe
N2x8NmlNO6oLFdPNF77clCIhqw9f41itQUg2o63Ea2mVrBzQiORd47ffVYuIBIBUoJpFsCYm3S56
8RBV38Z+giCjbaVSsDa5yMrQm4BI+rV+utC57uAmjFn5KBKg7ccFsyCKY0iFRbKfhaH2NQnOThBv
ujxs3SUmvI7JKjUminGpvUMOawnT4qlleBvWiFmhXEp5/6hWgeArUbrRjeg7xVQRjDzs/DTsazsa
iNlQgRSgRIbFoIKGsgwcb8+pkDzPgUUTiycQsY+ogLN4kWSwM9NeFY0kQDPoX40Wnk1hXk2m0W4J
W9uOtbFrYnOXKZ0XxPXrEMlXq6351mjJqyml5xnyBpicmH8GvqWiZeClEzLfsrhRqo4DXScdipg1
YAwKPo2ATpF8Q3tUA9YklZwYHI1IAKYjNsPeyTsJpk7ipqyD7lwS0ttlpT+M+m1aDzCzY1AfCt7y
OpobHpAp+5OK7Gp1OU1S5vVhZjpjL8c7YTB8PkoCWyU92QaG+SQ+m3oWb4dxNLeWni92WnvBEotX
Woi9Ix7Dp4bsTD/JM6o5wfyNPUxityHS+iqJnxf2QHAUQQgGRbIVJH543BZsHot3eRgewnAcyVOc
H8W2BRophqKdDrdxgga+lycejjh+XciG9ZRUiQhprLrreUSCm+UhqZiYlq8WJtgso6EOySHxRg3D
pZLwXo5qT4VpwqurSHl4XcjJockyBLtL4JADW/lpiNpSXjLDoQCBb0JQh02mxzfhlMtbVS0j0uVb
HZIpxVZdFa7rdu6dceEEKAcrsUdiCQkV6z7Aqaj2amerRfjUFeJjJz6J1Gj2WD4tksbxSmSCnaEn
L5Su2v2Ku56klPgDXdtLbdjac1l9KVt28FVjWuwjhcAHvC7z9TUMlxgFgn3FjaBbiKXHn8IUXqnJ
NPiRLm2Gycp3EZ1eGxiScoBdMOGMMZcbWa0kW+jaoyDmG+A/fr4JeDjHllTyEGkvaO083bRuHLaI
KvrmLazMqwaJpa0T0QBn+zXv8NMYbQBdDcSBhSyXKCcCewkEShrtWRRA31Y98A4SLBytkkpXIdnV
HQq7C7LtomXPZYEWObGCGN6SShCYOFAInIDulMNRJT+CSZteLwn90C6zTTjDrtLWKtaFCLjgJDWc
DCSWtzyftqYaz0j/D8VaxAsF4xCNrByIg2NHClt5n4nUqQCldOzJFEks3FSdWB0T+iRIKTJ7tBQ6
rRG6adNofqQEBdvCsozHgqNCrJOUtWb35GNYQ37JAMlHhHDh3WpTQXEDXWEt0cu9uoZWJNW+J8li
N1r9Fh5V4zSGyrrXcdOiyUSikYNqGaE3jAMdA3Gn52bhdy16drVo3hOtRGPfTemO+FlrlXq/a1KO
u2ooZ5xT6ZUesvSlvci6jM48g3KSFzk27FSlTGzMXxGJjnZgEkDdl8BwIogYyfIlLFrTtkYrsuMZ
fM96FwBN7aU4MA6pWm5C+sRjrfzoBO1LLpuzG4CSYetrPatJ9z2t+RqOEmLTadwqefC+7rObunsn
Ep0+k6rCOSUxwkWWormGte2VYLKJ6oD7Yyb3CzTErTyKbOVK7oFqPsk1Wuki0PfGHAIHrgZObNLD
HI+Fl6tt7cyWcpsK76S9vEx1uEs4H+gGq7lSYfPID9j55o2ZkzcGQmqKuituZ3kwiRHPGxIoO0V9
JajPxM5l7owkxDhB/pOch/eKwX52QPYsteOraS3vZjBt0hihedaUOnmXUP76kh14UQKqXTldBGmp
m1jkmzW10PB0AYp0PSt8JJaXbBC2kgrKbO6lfQ/xKB2TegfkBTR1xVvWBI9Cq6ZeNwJvFq6HlPi7
ohEHpzMUzxokC4p/fd+y9XHDrjpGkYK9QcZDoxt8ghvEyuI3JceRV5Bfi9OUpxwZ2ts0zoxL8J6t
SaPhy6Mxu9a4wL2r9BjWddTthhzCzFyJ971kjQeNY23Y9oNfGJUTkOK3m8LkZyPKi22M8uBN4BBt
aRa+Yt8+ZknPUtpggCoAFuZDzbGou2uUrt8GpnqVljq5bkZ/JPfcDSRRcCoWDMf8wmoIHTEiPn1e
cBuZaSNgOJQqD1cwPLzxMZiSwm3bQscQ1HB4axrdXmZOxckgpgekIqon99PPOWrKjT7IN1L3n5Sd
x3LkSJZ232X2aIMGfDGziABCB8kgmRS5gVEkHVo71NPPQU+P6DL7xZh1LboqKyuSAbjf+0knOxd1
vzMH8g47Jvz7Zng2cHIlRqo9jzxQoZ2kHWaZ6Ut5/p1mGw9dS3/r3aL66WRpEV+rrIyL6SWcoNH4
aGn6L7+vvqw2GTdxw5miOM5oOtD0JQlbp8Uex8vjF/5X5bVMBfkvbek5bzr1whiDJ9FkcnDosA/c
tZfFEp4gK8pbL3j/OKYl0uFlulcVqGOiR3vftj401gwYpYMT14eUYjt8MPjhCGEsi4VASG++V46G
aXLG/dU5+cnSq5ocbFwMlYzSsyn3y1pSyc6+AFmwu2r090xmWZ+kXdZ78tfjjeGRJtdaptoztz25
kei3Ee3HjHJEaRrZO2h0TeV3XIRp8qyNtnWQvfVkVhQRGEUUeNYEGp1ndACUHX3R3SnWa4NsvYs3
FdqdpB6r5uOUA4xMLS7JFOO1bD1jl5yWqLd40ftbkyzGtZ/dXe2zOMoEAhas4NokWNgorN+CHjVH
/RvpTLKT6Xk2YxO/BynWEImBZWC6sp0Rgez6pVBh4BD34K+HNTO8nxUT43eVYXyoKUSvr3qNNrt3
79OqQd2Xea/Z3GBFoZGJixK7ohQk+NleaoQYdOi7871djO1uqa2L7foXKzVfxMwkRS/svlXM4kND
xUKfigu7yLHjG9jhTDz4/LU4KOyixUMQXlHcY1r279qVoaHl8qSU2MaNrW+cFjvHwn23IS1oO+gM
JWuWV95o9lYf27dlwhVMR1568IdtrsvoOPk7zbEPmoiu0u1+4GyuNm583rWR9Y3WIdsr7vJ5uFLD
e8yH6a4Y11PfxiiV9zW7VBq9yYSvOKEDejuM85HcmvKYzto5d8WHIqwSMxTE/DSdVM5HpqcuBu7E
Bda+Fscq0jzOMv9PVtHuk1CharPobSu628mMEPu8NmQgMHzVmEzPnUFwW1qlJ98g5d8rE4IOO/PA
ev9LLXfsi4eOoiWs6YiC9MG7ucl06jiugjzVit3SNvcjAzDx8kzCHpkXoSMnQvW0dkfq2ASsxh8t
4jKnURu3WWk89r4HIEf4bJZRXRInGcbBzHgqb1TE4gb10t9i7Hexpt+q0ncOwqYHvYz890GW805x
x0VzC6FZpnSlTGK7tG1+HuNsFyFVxpbufjjOcbTUb1/Fh7JUv1zWECa15JRWxtEriiBZ6o0tijFQ
HW/syBWPOYpwNKtiO7S+CxYpdpNk6d/Ai5JNq8+hnk4nPt4u1UkBG2yfrXj69GcM0An9lk7vgI/y
LLFo4VjKTcoFOXljF9u65l01zRk3tpPd87yKoPD3lavcLY2C5r7T0re5i39mKqiwleXfRZS8Kr1R
BEA5P5rtnTTgtyk13jKRMUQu+CU7jRaVSQhckpTrsXpGDkFV/bnIUTwWydmv+2kjh+ZuiBuxaexy
3PluF++LrPU2a0+9rmQCkpc9ehKDcb/Ik5WBF4q6Hu51puNlomxay1uiZ60msCfmkzXz0OsN+1F5
8r702eTqBq/5YGTdNo1JrGv9iHkcP6XMKePy9Y+U+qtg1ZEZGW2W7cz4Zz57Gs5VegBZi+18G/cl
85ZvnvtMFVuNAkE6rmL6HJOzM4hbXk3GyRbjV/Zg5mX5ZjFUuTEhhb4f1C393E1cPKlekHVXZEc1
Ry/2yMlg+vZRK8luk/7SrZZbkAtJlWXZZTHX2as00htxfUMw+n61cxz3OMbgzVx0xRmKnvGzqri1
8vIUOeK3Wvg1i/rSm+7FHKLopG1LBbbXGOvr6cbfnockWFs+bWUVgUtUyVDE6E9fGveiW5G+nxvC
KixHcXZ1DnmZP1OeuCHhrW81CXJVro088pSTyZ5nzx+3ljloWzVpoc1DdfGAWrWUYw4tW0ngZIbq
pS5J0lTGNtJGMn3bI28xOcma/87Hafd8+YFpVPsqYlC3MHl6tnG0MvdbFLyCnU44gQH2pxIykwj4
ZEYYz73k81m0bhp2WgR6w9OcVfXXUnEgJSYl8cnIxWnM35lcajp6iIaVhAfatfppCqbJ0STXIPGc
/VjOJ32iNwclkYbmsCQaz3f4HdOSEljtOV6sq/Syc1/nBiOe+J6lFQ7+kO+bkQqBJiIkIOMQ8HAX
3PK2NU+85SSgVvabD7xwJ+Y1CtWeNiA6KhRimxlAg50zNKcCo3PXu8TnVuWtyMb3qW1+u2D02gs+
WzrQxn2XaiVBgRXN5Xjbe6wUMiIpOf0lC2DUPIoDiw8BBv4mlRvEnv/pNfO7nGiiRmP7K3Nfhp5K
2wRuMMyd5FL0ya1TVhMOpg4aKcprSbYDffH07Picxgx5vK2j+dnWf4iMAF3p4QoKHUvjMATKiX+l
9EKSlZHZdOi+q5iaycXUA1l0gNMWPVByGCXQhXGre/27Aa8n8segLTh5qFIKJBfKwUm1baPdFFWv
nU0RxqAyfbu4MpgM4yCrVh7XCrymHLkcSgdxcAvj05cj2knGLDun5LJwcotv5wTG/JzzKXM1e7su
bSwkqd3vYnLYHzyRbSrBZlMYp9ESy3keoxPXKSfD2oWXJUm2y4xAn9vXQS+NUysYbw2TtL7SvTlZ
diQigu+XVDQOv+kOgIKY7KXIA6TFmymJr5mlPdKwy1XBcYITuThOWRWmyrn5TxNSjhVd+/A1gz1l
/u2k87ng0HGyeO+g7xQlAhMhnsYG0etiPVBRRi0W2z+TqKXsfQZ0U2UOLle3uaPvPRHyz3r+LM1P
js+5HQvCbi0WUnCXo2PQbMqdZVjiHn/Jp6stz6PeFsFgEI3MX07nyLBLXAJV70Z6dp2s2GvzUD31
ZUcuZIo4Q0r0soRJFyAvEsBDL35yf8624AmXpDcjTG5Nfkl8/qhjf/DrQr/3Fv89GgRJUaNOOGVn
dYeU+8METXkqCTFeQNb2VE9rLj95zcLPTjymOM7i3rXV2mlCfIJdUZ+pMGlwvshDA/C7GTYGyMC5
a6n3G5jVp3TxATLnhxT6bxR9c8z04tdq2Xr0S/uxdaQMc7N/QGrOVp1oy0YVXbmPveVOFLEHsO69
m/pEWnZl7FsnvpalVZL6DSEydOn72Idu4+w5WCQ6/Mo6FwSwOPr83HqD9Ro5ACHuQAlixw+jU+RR
jvFTRE7xVrTOvVfLcKmIHVW2ephIqQ2FSQdQR+J6VIh0L99B/ONNV0VgiHANKps+Y7v5qbCnblQ3
UbIzvvr0Xvm19ccvh50ggZEwFUNuFxXfyTQna2xJj3BNBi0T/bvX1deMGPQwlxM5EdFl8UYGFa2+
N9PiAKZBaI2EtWvtlhBScz74hEZv+2q67zqAmsIZ0YKXSBFSJ1oh0+eJHOWHeuKImbjRD4Dauk4c
tw2g+9hoE1RNFTi6yRtK4gtLGwSsK0KVFU7Qxa1DKuvalvxg+wDgeS59qmTssJ3pdpnqlV61DqPu
SFinX3aufVCUczBU8UeLPNza1iGftrYDxbHX9XHcFBYzVZ2/aUeraWSYKc/BfKHAb4ccqJnndYDt
+nyikMA7axmzHGkGpzKnh7Jc6JSok3U2sgX35BQQkO1tSCFGdzTFD0NKZC7Ll/WeqotHpq8Tq+JW
F2O5sSb+XQnxa+UukcF+fPVm9zFXWhtWveTi7msrVA0BC1kPLmloP6WqPoQ+m0TqLQSJVwL4Lmsu
djEMrFT2r0jvXaCZ1D/YRWKR7DOQLeOaX1ajDWGSz+Zek8Sp6DTs3NMbA723BvoXhh8KQzGxdR01
bGUdDi3JUcjscz5l7cLQLmODVcrJPgTzu4Em3DAEdemA8mpIPgbHJR2d25vVIH01gdY3oxUTPRol
W84Vcoqk/jVX3r5OERN2rVXtGbcvjZOUPPlOsaMI5FrwUzzaCbl9jqA9QPAn4a4iZSVa4YSCMzDT
D0Qt2AfCWwOlvF3TRMld5GPT9KNnekBeHdlcjJZkw9ZM7+HPNkrJ4rF39Lui5TRpp/HEmd8GPrHE
pF37H6U7OhfXLq9kld8XfKdhYrQpVLJ8a3oCOxryaiOhHcmAvCtmHzBd6y6sl8kxkUAgSnfeR4Mn
uMVt0ERZT1QPvepp7gWm4koZDeuGvuDbrhqTZ7W8j/lYFc9/Ypot3coLb7h7EXE3BK5W8oD/lnT1
7BMLiiAiSrpMWjP0qYrf0CMJWmAkT+g0OuIgYh4zRZIwugtuHq87Orl9LB29CGwx7dP8EbriVfTm
gq0DyM1bJN2DoI9ogAl9pkiKZacErI2LqthGsElsyIxJ3NIEqWObD2GiddIoiLQ2rIvZTd2tiOM/
4tbG90IOz2XCfqHjyuBdGLaDlzxpSUIgdeeK/eTcNEdjf+EZtYycOC6T0GCov9fBR3PVTYChEvbA
jhPB9lDlMOyde2MMMcbS2PlO9jbH1MmzvE/BTAEFQ7V37wrzDS6RtHYDSXqePConVaFSOvCSuaSn
ctaPQIzzZbBkztJaNxCMkfUgRHPwJ+29FZwTLawVSVE6RbJdfNNBsB8S+gNg6SicTXiVtkn8k4zL
b9rJit3oW79ds1AX19MY7mT5MajFCZephTVaUEqAiHTHkUty4sdLy+/XIkhnyMVwSbTawbbVbxLa
o94ET0Zn5y9xyyJKakgTJLXXhTKx0dPWgWb7UPKe0oPRZTvQdPjoEitQGst3qzoqH6iiS0+uf09Z
LZBxHcsgnuddoTXfpc4oltpNs7EI0A6roQLSowtgF7kllVVaw0UXRxeTu2sZMiocQAZ0qOm8quOz
zxQjMIaEWcvuHM3GlrVoYuqaZehN6BlTFk+vcXd+/p5lhNCTiZLuVVY/tZEGvV2O0VZXglQads8Y
zIwQiygidmt+tlKDYJ2GgjCX7uTqq5XqmUp4Y8+kQ5F9ynRil7qzXYT+1LlM2d2ghQMSbg6MHCFg
ak6brADP03EhnHy3oqhxggPPe+3X0gI7NqMbTnNOylQaVyH6FECOjRX1312BOlkNtPyMDFZ1MyVh
VrRV0PTA7i7JAQfNb/Gkpfkxymp3b06w6s4eCpNTJe11JCXJ09yoZe+m3Z5l0DxwFTpDEeqtmwW2
Lc+zc1N9MR5oTOHKKbtkq/W0mjPIkV4dk6NtCqXvcimXnSHoKW5phpwMjeSXguCOsfyaJm1k3Z3F
Vto4ojpFUVpM3Yo+l9op00W2q3xkNla+KiNskMc4ZbkuSboXReIEsT3QnL4Kioa5A0+mOg3JwqYz
5m5H+UIfZDFJMDYTsFfwfPqMGy77nESJENnG65hF/aZGj7BLJolgHz9ToGV/etcYifVCoz80n9HC
MzlVy62C4tmMvWNcp2y+iR7t93COp5xGexaIOnEfE2H9GSICazppkE92KpcUr1SukT246hD6omFd
z2Vx75feN4KeaVdGr4mm8VNTa3wZRYXl3Nu7Rh37tvNPvQlkbA0LukkpahQ01I90hryfzSg+0vsT
zi1T0RQz3iheyVQD/y8yuGcPvGHtbsYuR2BV7W0WQKau8DhzmvlTVISzGvl8xagw3efjdFlK7Wsp
KzPExgsDj25shuBnq9SIJ8uas36sbZ40EfOzX0ilmzNaXQaDM7k07LBroo9kIdK/H68jRFkgBsjZ
rJjJXZ9eB68fQlMUh7iuSX1LB20z4b8OzYnEmji31F702M5g8taimltrx/R/ZNVpcaivnfJVMzIg
1KlTQnyGimNqKnY8R7SXuF0IO4Qu3OpeY24D2i1SWE4Lj2BxrbazZtdPzgIAnMkJnAN8eeIpyDzo
cFhMK6HHvB/dN1nAcuZ1iwZgSQ+pw1JTlyhnpKmSzaQ+BMxN0OYUMMB4UdpBKOHU5W4wY+jc1iMV
Ao0Jpv0ooq57qppfEzUz8RJfbJUS9o2eTNb3s184e6WpHzCrJlyiGjTYYtDOUnOXztF30a4xh2L8
lcU1SBGKD0qXNkO9MLpgjA3SbObLyVgh4vjNdJ327OXc+NQjOjogTe+YPIHl0p8brQjn4cXI13A6
ncHan3jEcaA7R/QRJ29fLjrjmFx4SMmHBMP3Hzu3fbSIl0kzj+gH7lYClIIOJNDjnNo1sXZo01Zc
RQVA6aKtohzxNvY1BJUB0sOmAMJSpQ8i0uadAd23TTxYQQsWUqsoFsFQSAuXrfJAF7IMazz36CYC
0GJqNGjw0dPHNM2YcG3jarrazoMvXxPJZCgSvmaEfvvEM29DQmRXzzXHTTKfDQ4go2rOmVqusrUK
VK65d3Jip4btyB8bquoCv1k+ErOc93FJ1l1WXOJpdO7QGNolGXBjrj+NSowXeNQjukoCmNx0zfQC
jWnT5bqYmr1edQTqcfDNGnN1RGJR1+unzO7PsmJ8QFGx0pTpEPoGrckd+5VXECBZr6+QbYCoaU6G
JDNOPkXhvURjR35l5DO3aNVZl/lTXcufWZG0SI+uGaZG7ZGiiIqEL9aPTKqIU/tL09oPu+GHrJdU
4sishdWxqg8d0RfOZdJFZY0y0PnTWTgHp8qk8SbKb11UJvuWhyjjvgfJt6/e9FPZgKiMvAawnAaT
WjXzrk0p1ZzcBoAjJpVJNPRET9V9lFMe4/p8+Wl1yOficR6GfSbyXT6mn5PdGdxRyXPdoQtlXt1y
bgyB5Q64jeOXJOuic5be6YPN2OumAz7TaGemrk1Tpr5Qf5IY51EfmNq6gejF2PztFHg/GP+IUBTT
drQAliMXuRwVPYLTeFPVCQmDdsvN69a/zIb9vSycJ9WqgycJFzP8BDrWGkWYGchclGpPlBe7oi7v
BgqygSn7eh9rHk3OltgaGd+Bb8TmOWuoc6hdAuP0G7ZnjjcnByOqpbd2dZ0bU0P2xocMIn9cAsgB
bl+RdSgiYHVB7UlCSewjZK6i4YWuZsXtN6yxm1GvKHLCks/uQ+fJpPP3FrSwOiNk4BDEQsTlxzAa
dxSRgsOX1sF0B0lJKNCePZJJWNjyV1mNoeueKEqp98NIoGKi9AINXR1q/mJc0pLCa3cawtbn30oS
h9XPMu/ITw9q+qTo6bHe3SY/OWiAkX59zbquhXoxkQVpR5QdZYGHX0ruG7d/ArotX00DHBmVZefL
7thl6gmx4870owJxk/vKE0CNU7Z8i2R6IC/ruyH/jQZQPT5O3rnm3L2ynGl2kOujd0AlozMfjNe0
Js1Ki9kSTYg6w14yOsWK1zFxT/wpYMp9jOCKBZAKrYvf1nTCaBQu+ta9ZsKvGXZy6XzIFl8Bjufl
IZLpZ7oMW6BRe19WM9N5amDvzSxmmTpYak8ckxHgcyK0bChjgXKUPWPbgggFxGZNRCOyLKgU17uE
S3JbWlarFnkyXcdg5FV+M5GYLTFlut5cH2beh4Phzxwf+nTqrbuhZvVGt7GSWt5H1pJW1yzoFSB5
2aUL/dNlUNJKMqa0pdrWIvkAIB3PcfuYgzs7Xezu+iX2NyBmB2nYdK4prnE7IkB9cVOx18XZn2OH
8FT/wavN69xMPNuG3VwWLQ1n5xrlRIbmdbxfXIMmxXatoulMFdYyPnWxpYjgnX/lRByGAzMaF66Z
ER23SiUS76POer6FeDiN4N57K2pwDkOcBl0NT9u71cWcbSxPTZeF5O1NcnofkuUpr7Rh7xjIvTUS
2gxtHHY9d3rKNrbHE1iEiGs3XV1E15Vm9aqOyAEe+IWxe1qvs0or1XO9spGOEJvRSNuA8e/mrJll
OhA01ENyJpNUuytR7R2sAUGfk3/22TqSuhMdaiJKtzFj3JYY5gUSql9ojeXFgj4OWuYcUeoH7HK3
Qng/6z/I03Q6ZIP6M5lTtiF/0TzF5vgiFtQhS0JwX5lZe+qrEcFkSJl4v8ka5NLALU6Y8R+ktAu9
uBOCGe8jNRgRwKvLI+wjIjobi5O7qoL8WNyBj2/zbCSKMiKDsId6XAPv6GCy3GR4Myj7Wc+boOJJ
JWzWuHTVbGz6wp43WUNyMkgZ2XizdU0q/hw+RAYBiZoO8bnMXb2TqKVJFtRfKFr1Nk3D/iUn3OEz
2eao7e3dYPK2JLW85n6X70bDfo4SFK5rctSWIqQz6Dopir1pgS3grWNsZr7s7mpZwLREFE2r8kTW
1dn23SfZ6mG5uHczMV9gqvgrXU8dY8SlB7Qf/OEKsyaiQTeCRvP3DM4eKsr8OzH2udlmx36yd8Si
IK9daBr0y8PoE3+YCUXqpKVrO52gxKkc9L2V9s9uVHNQNOmhRqu4TaQiDqeEm2Au54CgIyTWu/NM
29LBa5xT6lCbZTGAbuJWmEEMFzUJM9+1Q//kTDMNb+j/d5ZDkKqPM6Bq2nTfDcMrGqyDZIFb3aIb
d27BbY0AbtPQvrLSbY6NKV9oVWtvNNf2ztAFGigycYU6VJ4vPsxIJ6VGG7gEjIIYbQoS5xJ+ckBq
sSO8t6IP6MLjeyMN2mSPd93AmcWuGkvzUBN0vYFb+IoEWCS7OG1IrttcGWeRQqQYJEZKkhGPwM4I
lo3e9QmiI8ihR2rdwMh8pd6jPRS/+z43944kzU9pN8U3GCD7XLYsL3PAu266/iHJ2Wy9Lt8KfyBN
QxQ212aEcqQ4JhYastY7FtFQ36mChj2Y3ngvKXyJ+fQ74VY961j+yCWWh7U70DdUH2mSPsUekUhT
+tZSpYZox+cqa2aYeaDdzZTqbmDm/UufsJSgjJi5S6ZdBWtSKURktWPeDJu+c3t4MSG9XxWaKU+o
qzVDoa6DNNC7+6pWecDSHiehLvbQUf5kmeYBvqLYtJ0+UmsF9zJa3HBu886e8a3ndX1sKBNPdfNX
VEJCJ8WUIUFZAqEUTDTVgyGXCBOBXfeowheSuUU1H0aJfJA2NPPEAnkZa5gouDvtRHSFBwAqnkqt
pZC7ObLXGXyk8RvBM4IwykNnH9AUSKjsqp05m7hbsvE8Ws5DrZVh7gHuzuazhX5mY3STcef1TIar
YYepqi0RPZIUO68SH4rTHlqUx1sz511yQTwKMsRlj+xSpuPvPms5Sy0UXOh8NxpUW2Rp9kNaN+Zx
Mkm1zCKLg6rsnvRSvbbkTsYx8IWctF2Vf2S+XHGLZl9n3SURoj1RcAaMJeerMclPQ88uURVnIZvC
Z+HT7zlqihiMKdvDEK35lXmxrTKwmiXj2qxaLImZiSo8MzgKCtd8VwNqWVIFmfVJb3XS31W8QKXh
NEC9h+C2X+YYlXaEjjSoUrcJLBD/Xd2b1H3+UhaGEprWCN3V78beL3Y4Pe4Maql2qvT/pKOK977J
Gr0saxepKYhHp4ncHaG+IOD7wKq+NXJLWPjqJHAADEFzyTKlND5hV7XnIJmi+9my6gPUkNOSVAJi
eOAMjOASEddzPVttN1DNVlMF5ebs6gQJSiSZylieTbX6jawJqmw06y22ui9ALCfMKdXJDUIim6r9
gP/WUfN/5Evu3sgNOvrDQlp2ArSrVPZJvQByEi1+d6abHtvmEfAbWwyXLVfKmSesvgc8fXEt9800
zfvEb96TosmeMpew15l3bN9lkKLGqxyxYEUJa1Lk78w6trdJItrdmKIfFzOsR9SNBJTKn3gNdEnc
qxfp/lYURbOfkmoIHC7uyCmODShDUMn0kCESn8aOpzrzytABpwz6RcQH9rNyJ1iGQNVLHsi6v9MK
BjJDn9Gi+YRIFpGV0FU+KfYbj/JBCR1nDJ3JC0/8Ru7y0y1HEOQF6TuukWnfrRCHWPpiJ2fLCdhP
eKpyE2GfPa46bnTAk0fwOatwBZT06ea2G2plArASQ5I1Av+V4ej9sdTKa5KBnGe2za7YOCyjE0Hg
gjNPb5bvqLUMlkoyeDWh740+v7fzrIEU1NvrMp5kPC/cpHh95igs4m5vR+v74bfGxh3L+rBAiRea
Kc/WhG+pNFS1G+cKadKnGStr3ykqeXynS9cMVLUlva1AkFTeyaiCnsjQSSnvUk1WdbZSSNwhGuGZ
CLwoWO7jNdnJFK04juO8g9fkbZqGPHTq9MfX0CMOyskuztJEdMRunDHx7vvWe21Mrw4bt0l2Sq6b
XceDk6bpSyTxRrlT8sSdwt9Bvd+vLbD5ZBXhVMagmS5l67VDfaNqzta9AcC0XY0/Y1EXh3bFlOzq
yW/8BUVCQd3aTB17Ts0D7Sab6X6ejfxBavgCIhNBmZEGZpI8ePpIUL8rfndafidETPI9ad0gnC+G
2z5MOY0S0sMxQM7Zl51gKkkj7ynSmgOlBGmoj8Qki0Xk4RRp2DQkt7rtI8+ddeebGrpgpApvNzdc
L7Ze8BPTJvqWDVlcvW/bIX6qJ7Q/h4LZM45Xix1ducYWkpRPkY3IMJ9pEs8FQl4iWUQDFcsS13Bo
VDtgyfZUi/iUGazqyEQRGwuihws1FpvGoZPAz/ESNeCqf2+o6efJOOSOFkxlKU6l9q1ryFblABft
ZUP5OBpc1aphnM9IeurF8KAskR/Kma4oFEcFpOuzvhzb3LsVVqwFEWlOqTYeU0J+L6aowmRCJYcX
BrYfqeOhT0eNq4uOrmiq5osc4ANLMelYFXXIfDWHDaHdXMBNcza0dAexyn3V9ZQ7YDE7iIgOoqw4
AIn01Fi2/sGcoy+KpbbopSBVrelbNpZLISkNIKOFWtydVnV7i6pe92S5y6rurvIWB1JsGK6tQ341
zXREDA1YufxGv5rGdGUA/yXb5KGuUd3qoFTbviFuyPFi4GNF5E9SXO3eRxXglikqBm9vVk9FqlNT
52pnLO57TFzMUBOyhqkV8YUdjQlVNn/vc/S2ioRtLql/ZPb8rwzJz1XB//7qRCbz9YsgnTaRcf9v
1+Srrbrqp/+//qr9n+ruo/jT/fUXrZ/mv36v7t/+/o/lnyr46D/+6f9gcMQGeFN/oM7/dCQe/Ke5
d/2V/7//8B9G5Oe5/vOv//JVoWxefzeZVOX/9CivMXD/Z1Pz5k8uE1X89V/4D1Oz+zf8x2tMjOkL
nZi9/7Q0m38jQtBwBam7q6sWo85/WZod428UANioWB3a5nU24v+2NIu/wTd6wrN0k8BcXdj/G0vz
P0dWkHkrILEdWziExblYpP+S8KJjVsibgoqXKLfLLSKCu6xzeJTz58iqTiK1nxzC5Lbd9P9KQLHW
iJ7/Dsv4x3/ZNXzTXv3Z7Cv/nCCQYKmFNwYhTkZ73AJXPKda+kzM/d5YfmoLBKroL04O2VTZQHrW
qz7MH8pe7ifJlEFsw4kHMULVOJyENT541nh/7h58Ja9+d6dMWNtmPErFBM7kYNFDh6eyfIDae/8f
X/TDf3zif8q/Fn+ppfRgkEhrQVFsuA6QkvXX2Bo1y8jVo4hkeJvcJ8Og5gcIfKvc5TUdWnJ2lfgc
yo64XW8Q2DGXY+eW2r6Do2dp+hxNf2PzCm9dBBbbrZdLbDF4HtMBlLoDTxx61VKUWxv8vshAhZZc
tQWPH9bRQ7x6duvI+5BRDEtYGOhJaV613D9SWPyNKYWVxojstKILrCZLdv6UMzP3wkEWOv4eRIyB
Kw3Zij64+pAAt5m30QrzonkDo/+P9eaUt1Evv2zPBxNuBTejgw4KFTlTAx+471W0tduEdZK8dk38
MDwx/NFOo6LxoeKwWpSdvkAyZ/d2qu5V9zn1yGjm3MBQSTfPlnGI6h3vyWdIRd5c4bESP7xuR/qp
5b6UVJ1kjXgloue9gYUFz0oexkd0s9uiK8ogquFhFr85dboat92QXzGrbfu1oNOp9bNO2gCyLean
rBhz+lsoAvAHa9NzEGx1vKo89vRS4F2kFjwTp6QdxztadcBXaNddsYOWauCNQG66yxUQip3Ze7X4
zKzRgOwcnxU/jKOTKYywTXJR2KsOazjUnTQzpJNJNO/twl62jgXOUHMNNfAMYQZKU5pLtMvnZafF
gPeNa+DjSPO3WY2Eb9P1iVd4huhvluc6+XSaHimhJZ9EE9EdBZiPRd98yGJaATsY+VZSJlBQaO/0
DV028Z3ZWnut0oEAwUYqgWW9dfWnRPWUFLWDf1xqsI/dDl90ejEKDW2pj0NfxuJstR6FEYOPKAqa
BVN0fWCEICzRjbxwFs5Ot1FLVJCAW8wwLSWn4/JcTljLIHluIq8ucJFIiP33WWq/IwdEZrDr0Ek7
/FzOfKidH0oB/MBZ16/BNY5VW93sf2fvTJYkR7Ll+i/c4wkAw7jgxuchwmMeMjeQjMgKzDAzzLCv
50E9CkUeF6Rwz02JdFd2Z2a4A3ZNr+rRtrv4IaxaiottqxQ3xAycY43hD9BXj8M8n7HlFQdPZLdO
pZda5GefPufBzGRmAv2i6jUhTXKU2M/yAzWVnTLlRovNMiV8oKfnc0bJ23QzuZ8dzrtlE6cJg+YY
MrgPXLSd+bpYKzBS9SPyKNXiRYf/INXB/VIzMoeLTLEDDDnlH+4lWczdaFkAu5vcObS2S/plGU9p
Yh/6Zh4fZ5IzdOREvnOJ2uFXGRWsFbqZpV+RfdAzAAF1rv749D6QUMPOU9d3nhPTOhXan2lP/3jT
YLGfujN9G9zuVku/27j7SchP6YQPcxh029mP9L5aR5u6yrDtzP53Uw4NZc/EqO2w+VXZYucFV9PT
AURDQb0j7BOznd4uvT3tCkomQgluJ5st58QJhbUUC33TtQN/HqLcuqoOSWSgRgftCwa9/UgLA84/
hlofYqeQQ0STCUa0hmzEZn06ypn2hMQRI60V0yEk6RzcCS6RG2cd2O2WBchgL3QshLdBYPQJluYl
q5NL2CQ/JmWMnikEqkjNbusKh/SY+WTt8zbd6bE9ilRUhznoLRzb1MjM3JBNAvSA2xVWZyTGmg4c
ESN5cc9OcOjnL6kkRCII1yZNq7bamh4TuoRCG/KUVYszhfBgNbs93wyzlYkboUOUdHB4/Vlhg5jk
TJO2EgwPkMXhCGJ3ib5KB8t8UDjBxxqymf/Kyv6tLG5ubd0TQKp79OlueMDZ/CVE8itpseXYa8wy
9RPqDIOk3XoXrzIfom8Qlgs73GXWk5+PXyj17nMQRH8YNKdtkbzlHh9wHUasuKzePag2OGCHf2tp
2zv0Y0NEObgn5dlz2eY+7JHoqD/d0DO7KM4oC2JYF6sXXCm8c4kEm1pZGUErU35OZiB0STDWhM4T
hXIffihR6tuI2sPmvMhrS7UzCwXvqt8cxZcL5/XkxO/0iPHZLvLPnK/RX9USU2JxXPP74A1UWPAo
bMLsBLfTid7UUM/blUW7C7IAgdd5Hyoi2UmBCcaZtXNI/OKojF62pVCXNvK5ndrzM6FKRmYiJnPJ
9NH2y6mSyWms1K82gFOmpHXXXhuTJAcn49o9EewMC/3TiepBL9xiKLbdhOwDN2AXnrWsz5jzf2Hh
Fyd/UD65M3yWDe7xMrJ+QFB+Frw1qCUyL81oknOtpDiyZzZYJhigOxcxr1t9QTyHkUnkRSeKCLcN
ek8Pv+DF/BoI0EOFZX63au889C3e0hIjiqfZrom1UL2DiSLH37KW8zmesycXD8vRRPndQph/bxt4
DtFE7dK9lYX2th2KeZvr/GO2kSMysjk7NSWHgoxKWAKeGRES7Yk6KLyvbI4IlmaW+Mohj0DFpjGQ
3uKIszh65ahcuwe3eTWem9Wl0ZHgduoiopveQ4dZCIE0U3hMW48rUyTQweTW01Hw5HWkHoLBAwfQ
AT9hMZ8dsKBT4d4VPJzdcoF44GHt5Cskw6XaC5rY55H+PMdpDiLQ46ag+y0Kra8+i/NdsMysdqPw
s5vDl2YhyFXTkjLSXheP78xr/F2o4PYpuAsQQXfuVMUHo7tdHY23ZErTs5bzk+xrFkC1fMvWTWq/
fJduaM5Vy3nP2XYb9Ljc5zMEnXYqiXJkZxq4P50y/OMUd3K0+3sNbye1ncd25r1ShtnNyC7Zxq6Z
VwvQd5qr8sLPfDtpQkqdGJKbW4PM6yA1IBMeMs+pDqLpf5DB8elT0LSzrDIlVMphEU11uxnRZbdd
kfX3Y3p03eOwTDcdDe1LPqOk2nh1amcdXNxSnyai62T2PMCcFYYzXzHjZss9iAv6yUui0kg4CCqv
7FJfLIpqUW/Uu5JwNHiXbeysfw+HCEtT4n9NIT5R1dGd5T/UcI+nuf92wjnZpy7qdZphRUE734qy
+e3PECaGPIYCMsUVMhI2JXtUz6CStwGr831b5gn36z/RgEkNs0K5gWifkgTCUgb0cfUdR1P57PuQ
3ucFpcXNb+sfhg3mMetwafr2++i7D8BgPiitXE6aEMUjbBJGGRNF+4IDi9GFvshpwjq5qPQKa2g4
dgHnmC1echmZa9ck43HJurdOsA7ED3iKyzE/wqMrTzaRP5FullkNh2SCBXIk/hPvaOLBntHGKW6G
8nOG+fzSomGQzd75PixuNbf+C+0B4zafC/eeN8lLwQYWNz5pmEFNZ4A7wYFh+6OrABK3dM/uZ0e/
ojKq00AZ031Qy3S3JCa7uvFfCZ2PxO0A/Wliz5dj9SZfMYh9y59m0+0ybGNMjd7J7qhNySIczwYk
qSNYvYrG24ne/esS3nhbkp9upDWzkex1q2FA+aCXyjIpK0l/uBj2plYfNDuvTWkcnbvz1Fdq98rE
67xyXJ/dMeerxnrmzlSYDBrfvA6esD5oXdnnodd9el4d0cUYIw0FQ3viR5ZswAm3O2T8a1YkXKX8
Lf1O3lbNNZY3C+dg3PxqFPYVe/7ogb3dSFxRLsjvlsTpVzyQpVoS/c2+KD41wrQ44xPMg7X6B6RB
/1iVsca3HNxbpfvEeWc+dYfga5BVfbXKGXEstlEaBNuA9U4t7fk4w024OvHCc2VnHbjy7tQk80T+
3yEU5UTMfXINKuk/NpBQbngD/AbcPTiRphdnDu+VK8kf+vg2UrD5W5FipbVkwH2MXYUltpKjKZyO
RYOYzBasSNgfp7l4MUNn7v1huhSO+5v95SE3OJK0nYa0Q0aaSEnsnTSy+GpPJhYO6scywB5gp3wv
qzaqCpLgsow+BSZoDID9wDxfYO/NrlzyKouiwL749BPfvzawGtzVkZTZq3XWYqj79x/B4gEn8jEa
JBPxs8kOHsfSpqqDvilU2YPXIZsG8y+v75Z9mC7cmvNTbMu3aulXhaiPrliiSy4hYJsW59Pm4nAo
E7bz7IZfW3Ybh9Zb15ILtX7kMdVQrJZU0GCEddJLms566/D7yLbkmCs4CyabMSkqbJJCstU3307e
iFIGz4ts30gSX+Ro4SrM3HNo0fVYmetkgm+r4thJLWL09ljhWQCMxVt+7cyFKpDXy19rTTW1miTX
YPL4Mk5tfElN+CmwLB0UQC2s0O3HrPIHkjjMYcyYM0Qdoib1lZAdu0mGvMYg2Be46AtioHurlEel
E83FERV8ckkpJvGjbDN3Q8kk57yrrt4AQkcBgDx2tvk1JNmPXJiS5ZT/wz0O3I9hVJBtF+8JfN4p
Gw+xG8Z6O3b0+mk8bdtqxmwuPHXDa60oFE1GEECzw0BphmsZhePRsl3YsQOPfhpCe/BTdS3zxvq0
5wzemzU6h1GI9txj19zSVMDGEEMB9ggubF5AQrAYimyvTEtRrDu2e+hcDNT/LhMddUx5Gwd8pEOA
xUDbMUvtUYT7kZtJ2yO6OgvME9KrN59lbEeE3+WZRG8kDpDmxYEYBbCOYDzUZFNYhbU3K6asUFsS
yNGXk7KVxtxTIeKPXvzhLDmVtnZ5wvt+gE7zjkuVbeC3VqDcRwvfM8cgjzDLHELIjxbsn1NUQ0c3
UUN0FawAfBXwVHpT906wx8iPeYX3Jm6/I3l4P3HzQ1P13yUfvDtkTHzjK9vT8IERj+TOcB0W9Oze
lTT/kYYoF/EYRM2fPg6p0PRZfXqR476U43myMUBYOUaHELndN7fezj79nkVg5zqrZn2a+ow6oKG6
83T4VxC9o8+PycOn4XbTOv6CBY/Sp5FY/og7zMpG+1aOgVgz5NVB5ovAjxtj9S/Tq58rHE348bYN
SnAvYxLgakh3rHNxPRY0OTdMDHmuiFM1w68aYxMH0Rg1Lw5HVqCzx3KeXsYMeDf9kyZrwwsBE/te
pqQPCL4KAUDSDVP2Lc4nqTsUEc26mguedxppkTF8GUCy075qVclnEzYWGxg6e60iv6miL9FmwD84
TncxoRVck5zVnp1hK6v+STNueB5UBqfVApM0V9WoKXIsyB4/IdWehpBRkgG6PUV9w62weSj1zPFQ
stbLQD11CeWI7ot2IAhKt/jxE+vVmXHt//vMEXG0eFQ7XOhnbJL2hr95eMznmFIMXdxa3XYPde+f
bFNCZHBYeQ7OmL5hSp0utXZjaHKS3sOUvSwuSvd5VM4p09K/amyKYLO85wLL29mvSVLXomD0r4ZX
lofpq5r7I7+m1dPwGLWWf+aHVWLOxf9netNd//1Fkjs9uVx4PIlwaHQdVX3r1tYHB9+tpFo6daZu
l471cFAWPLowih/Bz9A1X5TRXvXha9jG8XXow53dNTxatROfgUscvbR9H/DJPv7nPxLvvVeEXUga
2C55okh4OAZohG1gZDwYl8an2aXyshqdo4yx7mIZyM7JqP8hY4gtPiToEvvdMYn0c5GH2caGnLXN
ovmV3Rly0rJ3fSfc6zi/Z3wR+8iSn0rw8GPqA40ku/ZhZmGxEPsx8czFmx4307m/gqm/9zOSh3HA
vso4HONl3m7WeUdeEUTcTaF8LsnhTttVewNuCSwCz1WpH/s2+JFD9ubP3cTWZ+3k7jvGQfE4GG2O
bWo/d821UIPcJqH3t1S1Dz6NrGx+n9poenJFK9jWXO8S+kGb1JS71mOIIZBlyz9gRSjd5AlvQvvk
L3gQ6Y/mbtnDrFsAMnBhpbLKgbYWdSonvcBPqJ6cg2M54kj2uN+mAabrmo0QNZzHivXT1qvy5JpL
zq5Rhg5TdN5tp5HtTNMDGPGamfeEfYopLdrWY3mpK66vOOIp4wKOpCTkCQooyLi6+Kzs5Yt/owjY
dhTT6mzvssfaWJJHJK+HL2thTBgacCqmfnWpPt/Ma4gz1IT3p044e1BE3cZyfH8fk9tb5j/o/Dx4
zCaqJRIfu+2zP+pvj2pFNFWPLVYTnNtFf3eMvq2rxms726fKslwajiFa5mtJQtKcQIQAp7Oy+prX
5lDiqSVl6/5t1J+G3/YWBuR06iZi4RriBikNly80j8cqLS4InDZcb+wPSIQ9Vhk9dXJ/deZe7nKU
JJfA/DzwGHt8eVoYI/gu0R6EY/9pQS5UVRnw8k+eTdWgctk5cEmf/aYaHmKRmA2kH36vIX/MzHLv
F1XHt2zxj25B5xkMpsCvxXs0gwuNx69mK6zgVyE0Y9mQ/J5mhxCXctxttvA2xF5b1LQVZ828bMh9
8LquyaxhfdvmahyeJAJc39OOoWqyRLqIonuWkSc1a+g6CkWyCUUOBWFs8bRyV6gKdepFQzihrPcw
VeNNEODSCArwPXaBlyfHwkX+XSYOgUrOIsOFQsW1IChVYPDS+o6ABDM9CYJZvi1ZVl9Cww8aHX6n
CeGlFNzySVrPUU95q6DCJpgjC0W5Xx1S/ZG8xnCXYbEpCgmOR+tzkYOWlziKclYkVJhuJpOTqCze
a8ndb+5gnwb5dKzJDfgRggw1A3maP2FNfR5D4krcOy9xEI3XQB37ef6aMPBsg2K5H2XH3ZFgwEl4
zsmevN8B2liV+bzA0vIZJwJzFCkvXkBEnasJfFi1Vu50juFSkr4SHCZO9JXNvBWgRDyE6ZQCr05B
axh36+WGYC8fpCHkGZRQWMrsDYeTxPsd3jSIpi2DZFH7VNz1rOm7Y+FmzZE83Ieq453xOkZKAf6j
qu7EIc+lfSBjRut4W95PJZgxcnJnKfPPqnLCczBbPNik98lPXYMB04vDS6fQD2Ffvei88y6dKZ9A
i1RPsp5vVmsT5Pa/HT3ciqJ57PryYoHy7LL4kKc1I6wHTKc09ypbrHvZ/CVAD8/IJwyxZrpaG29M
ZUGVKZ0V96YgpYTQ7HwjeYPgJ9p0SNDbJY3peEVF7HHE1fyopq5LD3kyfA9OfYwsl7dAHB9iLj+c
6Ky6s2B8nEwXb0KBDaq02KOj1+3ime+WLJCHcAausisuz0CzCRghQfBZsZC2avDB7Fyv0iHpP/Bg
9NGtEeI772m1trC6I8VAoPEDdVIr9i8MmbllEOA9J4iCHk9SsnAZBqEOOhuJmzFoAOnEMDVEQnEx
Uu9hTAaKr737QHMFhHLGuItJGBJTxr4hIbk3SsobabW/ixkEiyqntxfLjpT1F/VN+sBB9xFLCWBn
att9A/BlSwMQniuQwRqeycYp+Xhi+8vHbNVOlKGbW62jU2ns5s7O+bFa2fDcCsz3MSdT633YORdZ
luK8BRrvpw3M0crL/Mh3H7Ep5WiICjZPsD7OjuGCWk9y4zsFob+1UUGjplN03OyidHkJwwWfjuZ1
1+XPiyE6hSNjdbUbsbc9eQqRA5pYzvxcSiynIQt7uIUfDfhMhkg+vjXf5jvOdtGn1sISW0440CBT
IJE4Tn2wG5Aa7fCwqPam1JwRsDK/CPH9iC5+B0C7U7ir9k7I5cAFu2nSmr4of/yIJ+d9yNSenQ9o
hrx96LiaNX3/sZQsEhdDFTxolJc8nV+RkE7BEJ4dlhxbNyHvXHsJD+PoYkhwXwJfvpWDb4Gq/Rtl
Trdblmw6lr79WKyXC9kN00HY746pl8tsmX3sj7um4Evt43vtM67JKbY7BE7rklrtbyeE+ZMTTNqC
2tsz8TBjeuNw6MPFuY+26YGbEwjnMM/2iydvpu4/jXKW82Db58T4E1gXm9pnoe4G/gs35GNYuHOD
d9QbTXgdcAge9Mkp955bfLU9kVwnFPGOaGKwuPelHy4XARnVFDGdnWHn811C3wzyJd9Kbf1eoJ1k
/B9d8mS/2H3F6UE5V8FcrsowOPrh9BWE03idIVH0nhjQQ9KB8SJ7s0on2yfNnhDOT6uc+MFrvBNZ
Bkb4Ob1Z5ci6RbrotGt0O7Rfy4K3InXtbU06gbOQXsFofkh79iJJMrS4xwnw5JIHTEz8oHN0u82g
yh1nKvrQiv22cjJhDhEBjS16kVF07dF5OF4qxNh9por3cTY3ZbCqqzL9tLSKHzBgkW3wWS+mRXE/
rJAzJGsmH9vdB9n8WizquWhds81D+dzk2XM+Muu7tkXIEYvdjPcqL8EmM+x9JR6ZSHQR/hDyTRZY
SAU/9DVH+dME4eOScIVLcV9vem72U8oFJEuCnvxJhOkpyI9TCZYFH9iTwqqWxFw3Zhn0Z9PSOdPJ
O+hq1pb2XIaqSpWHBWREDKBsnwfYjbwIHMXCdEH3ArjflZXbtuLL1fptclZtocmJeQczX6g6uJha
7fCeX8xSiBOLhccMSnGZNtztihkROK1WO+vonvxYgoHNr3banWyJORyYI32ClKXXGPFFiBw3iX1u
lujYturq9D2Ikxkds+0JS+TVC4JWGZq9b+NXKjN7Jy2Snw28r7BPgNP52TEI58d4at7isllLy8UM
4WABHRId+qrMGLBP9bw8s8obgDYPTyPd9jA83/wo+LIls0YwOxjmggIhFIeVqpJyZ0RBvP4+qYV1
0jCu2ebgbBgHUjpW1zzzPf7Ko/RnGG6x5G9QZAbzHwkDCXWFXrjQ2jRaXhWOqnucsfKI0RVWgN/+
DSssvj2mhqEXfLCRfDYMrlH/6A5jtjfN9GGbmaa5EfCwKGlbu2/rSa29du+j9hPU6/AJDJdCCmz/
Std9rSwIchXaS7kEn9D+Mpap1d74C22AChhgXDEz1CUbfqjT75UZKVGLbX8zt5LEb+oeElbt5Dxp
hMBqh1dJCLhVfXVMC1xeGAY5G31xDmfc+9Bm4JkWzg2q5kP8eShdNj4UNyb7OWdzGpY899yo6LiL
Me/3Xfce1cM/dsEfCCgRkNd+/t1ay0uNAAW4cEg+iAQh3TiMZFb0TBA5v822d8HXZ4CAsfdGHSwP
La2+m1w1n08mtZm4Rodd2jK/23ISW5O3R59WR1wFpO9b623s8HJ75HGJ44YtuUT13M/9AwG+P3o9
tf91k/x/e9X/zV6FMen/aK/iftH9F3sV/4P/tFcJ9z/C0MYQRW0EPbBOREvN9E/X//f/5or/cNY9
Qrz2iofCE/yb/9kZ4Qf8K84Vm7gjpYX4sv6XwQrvFbFFrFckXITjYbP4fzFYod//704njy80VZxx
HMMucLiv/lenk47ZD+T8PjuJMFDPe1m9ZKoO75NheYiQGTccHyDv1uhaajVPYeV+GygBqFrkmgpQ
jASUyXOPGJgHwsDXisrJJM9+J6IVcE7m/kBHxBjN7Iii8OpP1imKrJceaa5aAp9N8LPLzhb1Y0m4
F7IJh+FF5qXYBJ0HGdu3vlAt+33afLmDc5nJQTfS6o/xkoS7gN3f1mZj15ne3WsI1btJ5WisLqbk
WGGAXI9Yq7ATyLs1BA0cChYOfHxZ3YcbF9mB1x9+gPBdRiFtcHUPwkSz32iXhRnG9h5E+rth0Z/0
KeCmcPyrn4yHXtV1ktRI7p4kC2LYW8mx362YQphSh27lScFw+av94m1pu8ep+ZqCgfu94HD3udL5
sGmySSIz+AStuYuj113ExIlDmWGxHSZxQvYnobQeWe58EZ45FGP93gcBBqlO3ElNfhlubQqPcTOX
gsjHZDAYsfD3CgqW8b4Qnv0uKeAo4uifPAEcMmosXpnNDnDHAYcvJEnPk2KxzidSVcmP1yBTcuAX
zCV03KcD6lo4/faiK2kMe2+N7w3Wt0/bIpvO8B9tG9jbS70f5PTjUHSxnYf2QarusY0CXozuI2y0
6RDoOtnTYHYn7T1HmCYzSdCgwbHUaTVf3+uRNVaDnRxjSQVa33qFJzFsNaOK24P19hltJyb9MJgo
24TsvxJ8gNSzaiH9F3XzK7PyqciDHm4Oc3Zjide5ZTQT3V1WQ98b/D9ZUg4nr9WXfEHfH9rxGkfT
yDZJrbKi9YjFSO7jwM5ZGDLJpNsJLt4lFcW4AcN0nyTdY2qym0DLPc4P0mDBttqcuiTSBcyKaXTs
oJOoBAXTZt2c5AanREqjNm7YYfLhjnEVUT6XNz97bCZJwk6H3MkRD3eNT/Ztbpn8qNW7mzN+d9fp
jzxyFx2SbxpqCVA/JihYgZ3qBASayQIukA7vUdLYYH947rg8/xJJ9OnwbTvm2masw5kfOeoPPGNw
LAU3v/OyFH/nNmWvTKa0jQhtkoF5dbIerH4uLL4vEZERMjfYqFAcJj+meNebtz049g1i0sHxMVIU
sRmeuqw/WVwCt240kW1c3h0fuavNZw/PwBpknY6Zx1NfuYnZdxJBF6OM2U12/q39Pjv4A9xVNkju
wVqC72Uso2scG/ca/GZw9+7GYZrBwZCaccC96k6AAjQWgarF3tmTFg+2vMhCkSBzHeqdMgGiI9RP
Xnbog1ySrlnk3hunYiexKAn2IHfGaZ7G1UiD/54dcQVJvJ84ufHXP3kTFg3DayCzZHEA4UtvDeB6
opv+PmUJC2erCwRgH1JG+PyugQVpyodHrH7KjtqbZnHu5qIIbuQrN7XxPny6b/djN1wta0mvEpll
Mcv0GjTR29Jr9mrS/8qN8S+gXfbCs3D+udOnYmFxBaHokxKBYhBGXgG5ZLKuvRiAp0cTZqCiv9NT
PF+WghaVvl52pfCIIg8V1qW4IwgDqRIc05OKFeiEkSKDuNWHzE2Lo1sjJBQpLQ2YSjZxOJN0Mz++
dsxZOTBOApKqjJl0NU7wuRKNgUoX+6onuG5lPYAV5eqtGsoPvX51m1y/+4v1J4WOiNEcSBg0zCCa
hrtkRMxxQug8raEVtp6o6qjgefqgYUuKDQAKsbE+dKx7cP/Vd3J48pOZPOG2F3i76iL5Z4pDZztW
WNjJd7L9iom5RRleGn7Frg/VjQkqPMk0unaLr3bBTL9y7GDfAOP6GcUtxcKFSY6Qc4L0mhb1qy0c
fXDaSxjz5q58X5OOCWDIZWBYwH9BHfwAxMwLsCYjSfR8C6NbzuBbvIjqlqw1Z/oNSGk4rb8Zp6ED
UMUu121/54UeofEKHJTR8GHk/LFor9sPPrZDVNnt0EJNc2mdcB0WynYHiacHc2dPip9BrA+a1Swa
IlFCyRtWOeIdMx8J2J4saZT59xx+N9x16nmpvlBMqZIOq+lGm9HzlFssJw6ZzUvYcJXBy9duxJcK
RXrsEOSOU6H5M1hwVVLtDmeQ3ydU0wc9JMFj7AR/SQuPAsp8xEcNzqe+r5P4T2e4tHssKHdE7jYl
i/VNhLvgoc4ZA3JdvusOCmQae9kVqNWpkxN4xIW2ef9rdIdym/BsNGZcrnHBf6qP1CmJJ2dsPqtw
Dg/48q5dTNOCH8N7VbyAPMKtgM3gNSd1eU+yNjz6vnwcQtWfZEJtaREt6FTwsOmq2s9g7r+IZBcV
3PG4DUh7VQD6mvqF5gZ5LELvqBMabpYgQJSNoB6YrkMzdFPqj1p1lr8tvgDXiaYrjHr1A1tZ1qeu
fSKF4VLTMj6RvmZdgiZIg6pzTP2adPGSfU8jfBEHFEYQ+VzCquEilHKPYzOcXGAjiOEZLjpFXF3N
T5xvIJgQKvfNQJFfTJQDmE9JDUiE+NcR1sONjRqn2YQ5nML47u86thY2RGRWWhrI//SPKnC0kQzv
Xw3EzGn9C7Hiro9pSs13K7sHO/ed+yb09cYOss8Cb6/kll5xpGx0jHbqVNmPSWhhmarfI9vGMedM
DmEd7pWPcR7J7L4OoMaAY714DttZN3PmPeoztzTB3U+7yXdkgbOthnC8sjJkaTnJ9NBkNtR89y/v
u19tYoN9qSUOuATPgEsUlNTjLkn0STfVO6ZZ76y1VlccARdHTcON9Fp/BJVLmUsv1hg+9UND2n06
yOt3Mi+JKo51QCDtGXLBuJuF0efMTo8OItwjxnAMxoaKKm7sAryM60IxnvjlnSKy2rBaz2SNRjeI
DPmJ7x8Iy63Kb9OItQe7G1UDlv2QuI696SVSrhWY8wDeYylnzfd8qPeQX51geCxNmZ6aLt6RiElg
3/KvB8/9mctqOJO9Ow1Fd7BY1py9EMHPw9uCUKU1SU0dreG/7uJY8Yp0CZgbDLKfxr0LgaES+LoT
f3lFMsILEi7Iq8i1+bBw3rs/OK9gQ2E2PHj2E3hiNmpRnXIc22ZXjuWfQSD6egWU8BRrAQRZNe7D
2QVLnrabEI/zaayncm9Y1fM+EudZPVRDXj8wnJEGgsaxtYuTaZzybsanyi6/u4tTe6+B5vKAFPfs
xYAZVXn2OAXcxzVJu9zLWFOCfIkQI1A/7Oo4t14IhQ/VRmcY+WyItocIFdPXCwfk2H93KXJQBdAq
t9E1C1ZeW0eDHVYhYVjo+yG/VG0rSdxPmGXE5/26cM6zEjm5yLL41xgG53Y+LAZ2d7CeMNXs/aze
2Kls7tjDPsQAyqnrunUJ4vbgARRsd8HwZ1qVEx7xsyUyPNOhjxuoDvm4PqPinogm+3t74iMmbNGT
79jFSK5VJ3ZVlrN0x36IIaXs2+Rs+Vi1h/mPSWZYjrl1Mi5g/ibmL+Al077SIP6dHBHv1QMGslMF
27cI3mignL2KMFREBltany9PUwiTIyjYWObFBWn4OV365dBlPquhAUplnU9fVGdgC3YrdNAeViph
wX0R4DC2mxkyDl5vGdK/lvT4VjEvfbYdkU9MfvjTinAbSzJpJolYqcThae7UiSqJs5V749Zdhvgw
ZUF8Xx6bMQU73qkZvUs/Ng0IJafr8DfVdICOjMY18RNWR26H2OYs0H2YQ/OIwQvL0T27ib3VVcWh
p6ZCRKo9ShCMrG8tSLZxerbgoLDoBOvG7psT2UVFMXm1G7IGiL0RB3vM96Fpw62DQHxUaYna5nbp
GlVlOaAQ5HNFymyJd7ZQIDfHHP5ajf0xmqHKQ1cVPlGcFvPbfYpPG9f9YRGIIxg2+XaE+nebFDUh
oTahAyu+uaMF6cPFMVjzVWvCECt8tKRHuHbffmguc43RvpjWDqijqKAEA/Csd12z7KxeObtxKRty
FNZL7ssPmhSHvR2zuzDkewu4LYvPF8gO6OKCyLYXPdewYtRHoGVvtW/Dv44msYlmQWSCe8HOYC/c
cR0rV6wPXEpiv41Xpkd2zkx/kXMN63GvjZ6eDVFq14cXRNiDlrB2ZtsT9x9tFJGMDbI/Q0uPDUnL
E5WCFlzInO6JMvP2fdS/ria1c9w8Bm0nkYcDoKB081Qu2LH61efSAYXdZ/YM4hu+qCcVxAAHuna1
4Y63lbAEh29fc6enekG/FhXPfVNf/Dn9cFuaUsooCPcB+8EqzWbE3qrelXb1AMBGMz7tItcMxz5i
uBWxzy02qk+sA47QWKhwq/O3WGV84p3EABX+tXzdMF6Ou9FZIHZW5a9w7HeAT16ycfnskxWpqe6X
Rh0sl4xsZPPiNK9enLxHxdJuseQ8R3bM7Q4YcjuKCyKe4uiF45s0txhLWhrAqWx8/dGlAr01tI4s
OYjzOshwi0z2tGoUCMI+oAfYNS+UCoSw+Sd7twxwYkRdpLAOuX/luLpE5u14LSVbq4r3GKmuRSUu
VfQ/ODqP7kaVNYr+ItYCCiiYSkIo25IlpwnLqck58+vv5g7e5L52tyWhqi+csw+K/V5lgx8EyrxJ
BQp5e3rHWYxztsHd6aRQWQPbnUZwSMDRzMl4zZz21ZLMKJVBEAlrd/uiK3LIXsQxKMgcyoJNeBYX
X22MZzLNR2vjiL0xLsaWWMGPmnGlaOOjnCdB1BOwlrrP3iw7uXHsvA/9CcCfutKG/k3SYfDqImen
9vJQ2NkPXyEarrKhYUCEvRT0u///dBFDBSWpAXmOShJUpGOTxRtUnklOdDapBKfUoPhEUWgkNOfE
NcRJ6e77zskW1XG1HlWcsJAxaAxZWmvjEu8IRW+tD6xwnNl2oLndDZWGPLTZIY9+g7OU2EKtzy5+
pMCcSI13FQfFPiuaXw2BzCqLGQI1Q7kbcmINmxaIhpH0Lxwsntkbphex1UxY5Vybkry1pmYu5cA7
Kwz+Je6C/vKnZ/0lCYbpGdlAksbK2bQTNx+C8aRhKsDG18PSdKNCA0EtGiBwPS9TKugZY+NJtWgH
wxT0eEkgDD9vXFUn99JaYJjvsl9poNLRouhQ1HilFUEMAYA1xP45zunqWlTAsEKnBb21pGJkyRUN
zLNjQ6TW0XeuBm6WOISuNnQaVLSSQ0xxiZdJd0E1bfKhbXAGCIQYqvgooXzsFCq3rQqPikgn56+0
WobAGg4ZklwD0H+9dnD634idyGVWMMkkyL1j49z03ICziD59mBz8THBKu/ycQEwYsXbz+MT3jA5v
NQQ0T1N4xhV48U39wTZa2YSJ80Cag4tsBnqbdBRC1NEdsVeMbLABcqYw5ca0rMfnmA1AmukBAimt
2BrD5PEdaWONw3HCOwccg4Qh7V9P8ppPggdhkx6F5LGmp5+7/oNvR+bORnUY+D+ShS6T1ibE7Zmh
d/MlJ59pVFIhsyHUI0mOJZkpLMIsRMzy1dbrXV3B4l7sPOP0RGu4MVXNDaeR1SNr54Kcl9zp83Wq
9/QThluY/VX4PnyaGG0h0WlGiCOnFpxHRmozGbPRGeT7Qi2XkD7XLBDM1hq8QjvBro5sr7nByqZT
bXk453rTh/lpUvasLv29wbxurOF3D6QfKBWLTt0udgU21TnCIZqVB5vB404mzVsDNAkWg1XtgnxR
+gQdsY6EU1isDjZxikppYrnm6Sp6dtroBTC1XDYaS7mmsK80sOGFZCUUHUOLCoOoOhuhwkXV5THt
svRpUOprWrbuZGnWefbRuehU0EfLRCivl/NRIyJXJ+UzGM4igjNedSgAMS5qE4Ukf129jtiUrjN+
p2M3OjzKWe+1nQMIypeE3ywCZBYR313SIMe1uZRSqaOXykYoPCH2gnkm260yNhqsN0IRhVvWxugO
jU8IYYwOsStFf8im6SmOWaToUSbX6AeLMwNbyKcadgAH/hGgluFLVv5zD7Rwix0Vw0eToT1HaJ8l
1Caysb7CKu9PaXtEtwP467UsF9GANT4NHcsax4SPEE59RvgvMcTQsP1DKl8Zb/dn3QzfM51H1NSV
q0FztdaM7FnjWuT3tNcIvpCJ6Lz5uEM5iJmXJB3t7TRbu2RsFmElT0Sf4OdVz904F8d8ImQNPMeq
7RcsBsZE3txwH+naubDUhmeu3pjcg1hJy2iXaSwQ0+YCk1SyD/QPvE3Wk8ZvOXesqWQdVMC68B9y
d39xIjsHZ5p3Ua92K71Jc3fmltikBteV3rD5C43hSJQlx3CgO9D8hL/JSWUVABR2tQ9BA9cuxNRx
llsc8kThmnykqHWpm3mcLqUSHEMkaRzQ1GdEuX4VfXYK+HU2PGIv/DA8TyOgwxgmTAAGQrJJGU03
wsNpZe38qTTZBbPPS2UlylnBmJoF5KeR9Ktu59i49WHPFJhU3VWVeXViOlt1rizmSVXHGjI7Slk2
F9PI7lX7UFXJJkIuKaRKtItgpm4Uoe/yzD9OuOI3WoQ1wHccMLsFZFwIVu6cfE19i5gsKnWEYljk
YMegzgIjYc+4NWYt2PKCmrMKyJRGVY28mLLFnST4+7Gu171wWH8aLTRjnXwobXr2Rw3YMnNIyx8P
oJsRv846txhdGzYUe+VEvr1S+vDVZofrBtimhrTpnn3I2ZgXsZzmxbNDJbGOsJZiIzA3KbhevYg6
r9MRyNvo3VamYFgGgZNS2vSv+qheq2ttdAMhJPYjzkcTCBDRUfOAiD5Qg0OpaL9OM9xteuJ0EP8U
ih3in4azaeifulx8o6RGEwWAH5Omta/49FGqnkkA6Q9TPX4rI+JNg60LqkSKUuBLHs6q29QGFJ21
FhGSEjvbRn9HhNVtphFSS24RIZLhCt/UOElXfp2QYpvfoUY7e1U8B+BUiUTW9zlSAIyaTNhIgV4U
OvM51XCXRKgqsz5nZR/fdVtX98/mRBlMm/UU1tGNMMZjn2JJzER/0Wh612Up37Oy/9cwvWVzn1Yb
hulcYkwHjClqsNagls9JyuEgimPg5TCKyyiMdtgAAwRcM90jrP9DjURgM2DWcumi8Y+ADivS5jES
NLRGNy/rTJzrobthw9S3emJiSEapYMjBWtfGBI/bH1R0DylZ4vpbPSbXuicSTJTWwU6LT1sMlGMl
w0buvXlbO/aBVXq0E/9TW1EBW4HJBGmoOJ/ndj3ntUcp13P0tcYOeQ4TVaqLyc5vNUsac0Axqy2R
BeA2dpxyfynIpN7AtqOHgMF8OHAhlZsuDMJnErJVbNN+ZwhFA/g/KM1G0YwngnXXCuosHsmKl9ts
qnYiYiipxboTP4mdKXv+HSMX5Jg6hxr9IewVzgUaxXwHsq3eVUP8GWhpf+xlebAoaLgTnR+M0emO
mufcZwA0MwvW92CVVH8pT3oaDRdiihOGwraPutFCiRoz3FSQVYHSSsJtmXMRstQ652F7TDCx7YMB
+4LVqlswb9qr0/4inXJoeAFrolBQIpxGtkkmaNwHX5FCLw+3LRrx5jJRk0a6anWANrxClVqGHgW7
yb9x/o21n6b4lvZnM31QLyXZxQreqhaZTGwzhcsxjzUFqKgB6ZuXpG8yib5qn2QBgbaLupUmdtRj
86Sq81sesDGIBM5pZAxNDtDczBx4vSZ8Rr5pj8Lh+w0xHc4uqNeUXQsvna90ITivGiG2NYwCEMiJ
h1mQoLxjIOFH5taXbPqf0sw/R7Pt1rLT3y3UF9u/dsCRNk31OXYE24s8D9ajElpMxfoSsHb5gSN7
uDrJO/6kYk0ODzOhMh13epR7uNjlAaO0G5eaz7xd/54F5EhOPeGBD/co6z+1Ua230SBpPMZfu6Vo
ziwxnNLYxziuEa/Vl6XYsh1ZsizD7Ix91u0m/Y0njhurlu3KqeOP+IsxD1A28xro2g+jO94H43Pq
4rcAjR5qTJye3Hmwxogl9LWDNQdyP/OOEFCfnjhOMPrP9ktXhUQORoST4F5sworEtDqsIEspFwbo
7F6C4KGnCUGaxswCJfxXhVbumQ2KE4Sn/IK9hiV5Vj1ZtX8YY24iMS45QrO4x/ifNhMxbZXjZuQS
HUSV3dIcW8ZC2WU+fqc0FtuC7OSjbXCyzb2za7olnU2UZ17jVaFAxpYjgM5LptTBQmJTkm0Dfgt9
FIsvJr4k5eY/AetGYGmncfSrg4myY7YlsRTVU1+aCwzScoUCN4eSazf0xWIDB0QBUxF9nPLSqcOj
JZPoDEQlRzrfUuqpRX3uI4NxhEIiVj9X9J/md4qKhWVOOR1hW5Fkn3GsOcp4axH4FAMBqlaa871r
Mp2lWDgxDSRqx07vOTPW+9hYt1bHBLeMNPRwADLOKOXIm7KpF7+hwuTiKDWC3fJpQmWnbozRcFyg
qqR3RmRQG9VX5yTy6usB1hBAqqvaStOLTNVzKu+5NIJzQzrYoZ1xZSi2ui/C4kxMi+HGJrekq5GW
hYlgwWKubMzWc/7JsOWkFZlngLEq+Fs7IzkN0avFO9jRWlh5u03D0vPD7DscMIONwT4cGROyNBrP
EvEwmCpXxihwX3HfMqq+4Ws6sTOApn0zGAqjdQbrhcOH9DEqrlVrkvOD4WrC6BhPkkXlaxJ8N+QV
KRS8y01YsonV2NJnAylHT37+MVifBbwkcIEXNByeFiQvIx9qL6zdDAUcnyOYq1A/KJryyASIiyHB
bAXHu4NZwzyc8ahGED0SAnpc/hBqu4tcTFZx9awy6OKbNnOdmRvu6I/ctv45Obq9RHrLf9PYrQ+M
FQGhN3lE2nW7IdeN2MXmIondgUZjegRBsMX4a1VuQBSqNra/of91sAH2IWp0dg2sflfCUlexrV6b
EalYA7WvNe8FfiWUryV2NdUIfiZYFMLinfjX5J8pA62YAPMyIAWsB/FyUtE0L7bgKCAn3eH6BvW5
0pXPvPDfoQhuGrIPWVYzKntdNMnIKdyRvMhiP/QLnkNfKYS2hDYqEkRQkvFNAkQlGUJswSoHKfQX
wPyKCW1Nspuw3TD50Ttk82ii7T3P6/M4Ba+THXlESbhTEcPWoD2EitUykQwAKfOR0uTUbwbryjZ/
z3GjtCxfKi3fQ5NfyxIzWs7GpvrXVeOma3e63r9OIc842c/EczUa8r443ZqT/so6bsl/YX3Cngdb
0rbvyE9Pki2au20RqAjexnuoJ2+aiTHXoO9j3kJsmMZ3t2R07z9P6lXkqK7FLgxEi/MPysayiG44
X5zh2jLsMZqPmk1GGOLFEdAKKxpA/yiMyaMA4URLmQEC5QkuCG25tzam9rDwLbLRQbNWevV1yq/M
7Z9FeUkUdAvsK8vq6GBSg3ustbyrBZ7XDxMd3ZC/29U1k7HbgVlPFbwv+GI6xJSLJYpqRPL7KQGC
+XJw5+gsLPs5YaVBE7FyGDoqhr9RtdwtOga61bwq8mKvJT+QSJlkEqVhfpkDUcs9C2GpvnQBL4Ep
YXvoySVRsHnmi5+YwT/iyEG/JJhVei09WbBODbIoovjB6sONsEpqyCasTMUW9W9ZFVhMuAOIHWrT
PyiA2UTycQCyrc2d5STHYspoMiu0eOehQGAa/nQ0JPzQfUCdGCnJMcnzI5qTUP/QNH6cTYbtFtqN
Jm7A1ZigUApLlDdhey0FzSPAYkDbxkvDnXgnefqOtwm9dI7Rf24Sfq1RP5c8I51YvFUt4LykIRYo
q5x6n3b9dGUA1vO+t2KfJOkptoboYiROtK/i3pv7b6JUdfPTD75mGNzLkGDGhW+QwJXnjFUQJJSe
qoJL1YiRqKkkqsEv1ky8+XXHKvTCWT1RMbFRMDXTbTTjEwww+y01eSdbF0rR4lwyA3XJ3UB8jpXu
qjgBY/YZrZFVjG7pFww40HcrPDCW2v2Tc/w0MEDfBhXt+ByCYazs+ECYM8GWPOJQGppHOva/eCr2
Y/0lMOVqDppOUf10PcYln2dlVSsBF5P+yGsNrw+uti7W7U0KCcLiuOWS4YIQBKigv97GY/K1RADM
AkjhME9uGKOAHqp3fIMeOd04vvN9Zin7Qe/g8i2pHgAzM6glUfwswo45TLLx80f6Zs/mrZ4gt2LT
Ozl5y8KvTehQwMYCAz0oLCtWWPC51JGOc5JIryFKIIhmsWFhArFKXNnmEfMp1iNzIUuoXtgr+2iU
b6MM0BtECjtj/axkkCpSUKXhjhYWrxVgU5ytMtF4lMZj75fbLpwOnWNurHL4bhgUjzGwYjt7burx
rz+wiH0Fr/5qZQ2a5SWGBRkCoRFrKoMs/O6BJQE6MDHWR7SaBlrnWo5u2D1G2/ZMDDXoMJgim26r
jdnK6LUTm/ecCnPZDzlnFgWL/okKb2T5pXuptLdBqG/4WEkqRwtTvnXoUuU07ktlidtIr9TlF43m
wSy/jRbRxiS/qpLv27iQgruBCi7E5IBct81iRGMghm3t0gTxlWTVbVZN5rrowAtZEFhC0T6MOdzO
eD8NvugGWSvEF/6q2VcRFV/6jNp46UcHyTCpdVN7kY0XZrMNffUdIqixldBhswCxuq2cTO5gwDhH
CVVoAz/q1EW9dkY+wd67xV1VpsZbrtgvVaWdqxA7ckoeqVmkz1GCLwH7SBPJhpNS4aOEV15F2ltW
180xDUMMy6Y7Jcw/BxruXgRbTAPQh7Tk3QwIW7b0pwwvz2teMv0J7yjjrUOfUi/qHUskHFUWBCNi
ZG0aMaWP7RVYc5oBGKhzj2oqZXKwJYHODYlj7Ib81nT7TN8zg1ybqhfgpmPZupmc68gEUEnme6yS
ty6t5mYo4lX4eniohqg9EWZzJmkHehGa6kXWbULeMeON4RjFKkx4OIiajThVU6KIEd4ZyZOFv00j
4HfQJJt/A4d5s1EzJGH829XwZiL/t/GBkpx1FdO30PFNGsp2TCWesmg9yJTKPxu2xHCsxtHaV/V7
8x5FN9ip6VCi9VxbEL6KGVAcqzX4+dluKg+GZWz19k3Ou6Z3gFRXaN5iz0ZmFHRArUl1q7cBBVgq
1a1usmaOsfxrHzb5BD5WG+dzojSsDQt7vD7exKIwnwHqImtrUqiQ9ugNjH5pIsGCkguVldapy2K2
EsG0m1LdYUGvuoPls2Pxsx+IvQyMR0FzYqWHquwcLG2UhE3zpejyNYXn7c/Jqp4WqXwblIeRNbhr
TMElx8Fs5eMhAAfs5ME9nZOzspiEhEztQzElPxqCTFdUoL9pkS951XyU/gT8IDcvFt+3Qy0Jz9Dh
ibrZSDRvp52GNL7YUjxPtXlDEn4PfEyomEYkCqC8mFl84wzQ/QqfOeBkuzgw/fzQqbQrx7OMxjMg
+JIAY0IwalQisizAauQPh03qhSmSeblDgHVemk//khTfRXMaTTD17RbRALM07p73NKTW7/3DFEGk
sNstoJVbwZ6My3zW5IvRPmKwdmC/NwqlXjM4mA7uRDa5Zv5P7fwnUlpdzVI2iaVjNKF51aZNwewO
3oc79wgXjRmhfU5S44uq1GeH/V6rGY+SW3WKsnPCtGxdDpRexc+IXZAJJ1yR56I/Kr39BGGdHpHZ
fPeNF2lNlQEfC8scCfVY+JG9vrc8cmlws5TnvB89FdwS5ghWX4w5yNKJ6b7KnkXewyHCIqpq4lvI
L4ssdoK1F/UTF+frPJNM1Xr1QKeC/LPoPL184aRa1SBiCrRramBuqEPxk3iGEnhSLINygHxzuJso
KmqstZT4/B1wz9F69RFNfe/DdWCIgkuknZWNNTOGqHcJrteBh4TlJzaEXUfvJbdjUiO1dOsOiqvb
o6AaIjYclOi1fJDHV7FY+t+PvhjqxC5Xk30sSXxyhnUY189lnz4F1plJP/uH5mSruN8FYViz5QWs
K8t03xvypZcV0cmZa7Gu9Rm9ZSGZbb3itdCkJ/aCyEMr6y+D+zYp/brN2ZjNKrTaLJkPbM7cFLAH
myKLLTXFaWYiz0mNv1RZSDZP1MdMqfKTERCEkpA6HUe0bjNZlI1Pa8k/WZY3GDnbbigvBVHqnIqk
JHIyztpLAjECzUZfbWDwIG2DXxyF9RPRbdSXPxF3Z0laUFOhdXDO8Qx0uAAwYZ5ba3KbPOHbnboZ
TrcqX4YRwpPF4C5j6aQ4hrazTXB31Hm7azCNV/UbsL6ndsndCqtl0BkS15Xg0Kx3Tmxi1zWjaaMH
HewKhOSlD8JJ1NpJKdDvcnH+pgklQxlfUtMGJ6qc6DQA5mBxctwGfPKsBwcq1bFnnYM2LvXlw2GR
tjIpjkMiBLLkK9MRHQm7eE4cilUbJQkpshhVNw4ay7gG/hcEmzIndK/f8eWyNe2U1FQXGJwiQruY
R9orX8bqqWjAPCY1dUBO3CLZa27TxIQK2fWfoYc/ZTLfFIcnbdZYVZeSjcfOjO1/YdmcILE521AJ
X32DNFWFTPlKeSJ/7B1T1R65wnqMGRgosXkYxqbeGU11hSNxKkNW7Dz6QW8tZqzm1qC9wWf8sHqa
tkAqHMiTXWHIPyhdaW51FaltZGCl6fWMuR5oqH5m5QlO0HYSMiPQRjoZEMxPJ30H3LPS0JokDsO/
4cRpvSXtwqps7nVijwKWOEn9nsTSrVhP6uHrkpmEABhIvbtIyaTy3LF32OmhXrqpis506uA8+O05
Y9LsN/URE+Q9tZkrqDVReG31I7ouOzQDZSMIkRjDKy2Zs4/j+bs3DE68yOgYKcbXZLZ/gUGZMxyE
0VJu88LAJA9FPVUFqkk8xtH0i6ifJ95YejdlU0syqYX+qjcMoe3yU0sUNzEqYjdxadcxm7ifUYpH
miWeOadsHIZ4Wzh/QxSS9120FJiY3pd0Imw8fsKqLuBNRy7Lou/McB13bOrsNNgTkzZ62iBfEi34
nnqik3x1h0bsUIUVeCS6ynRMPR1CwxQ9sQdiIYzW0R6C0+yTIRM507OiJhPBm11whEEQsDk9zAEW
u0DlCBuHnd0bnmz8R+0Qz5PwNxs57ZkaKmdiU5m9WJlXcESw1tTvnLfvwehT9/jEqMDqfi5bujJA
Vc8Ep60piZiUhMehaI95PoPOGuprGJBkEJflmRZjr2fFrTLAqPEMrpom22W2+qEIg7ZZ+0lbLny/
C5Gv1+/qMj9JR3I7tCOA8CegFLM7XqIcQG6gv4zdtAvVyRNVuY0KFAGzjsYpOiJ7hm8H4wqNDXqp
j3yq3oaKEJy2UzcKUYnmWN67Od8LwTMmtJ+6bT3Zigf/o/Lp8i1J5C7LRhxsFok5AJU0HXFLYRVo
L2X1rQ99ekQSe2sd1bVLyhsC92w1+iTWkjy62LxTM5+s+RcTs7+xlfoJT88TmfXwPE3xzMdKZKK6
ieb+RNZku03YYKgTQP0phl03C3ZKw1ioT2zOj5qZQ5l3TnVYfvQh+CocvkdGJvcgTBmOQofPNIwo
1lNZ9sccjXFhLONXrF8gRsn0TCiW9wMU/AWde50HrDeDcYsSKKfBJpYjY8sg+V3NeuvlBtrPAiPy
GG6psi/IglFqNeIY2JyuptkDXWP7ZvXimmUEAZmOF0fAM0jhZVVQq68TMum+1ddS5+OnYVTDjQ7A
vzPKl0Ktb3M5XEZWzAaNc+v4N6uCVm9R4tEfBRh1AaIZ0bgDsbiuMC6nUPgExdhYzgel/kYk1fd3
h/jq2QLqocMeXjCrifllZyEKC0SDEwnBM2+g+SaYAGUMhIUSsNsH59CfRXeKy3QtiDF3QhI4BN50
JTw0Bl9IfuSAhgJcjOE/+kC9OAHJ7lwfiX6yJUs8vO/+qiIlr2GpW4oRrL7/LCZxagnj4qW32wjn
ITdhEtdul5WeDUKjlNETKN21UtRe2zduPYh7KWwkBcYtRElOYNQ+Iq8dRdya06CVh4hKpFRRJGB4
AmFcteaFmMz1tJSRlnHLmVe52lzso4lUGmMftJr0ptzcGdo3TEnzMA3M4ky7IcSE0yrcBoFhbXNh
HhU9vPcpgQVFyIoy78M7kH7kA350Jeh42sRX1U4+YuqCPixe9KF9hxZ70gA7b8tuTq/zhA1i9G8T
6xYIKTvbd+5BAtGeFCZkstQhhuoGL/6IQClm9WJM9evEyteNWez7yrHuftRW2fr9O4IjQiUY7ISK
V5BgYYFK68iYAAy6yaLG62pcTah/57n9kktcBMrGA99qhjxRuaOXPlpxD90JsmRlB8d8oeVCwZ8M
0z/640QoXdm+O60FoYEZZAbEY5ihWPBH+pq6oxXbAfTde9rZh65dgKZJjpx8pG7TbGdfqvjja8By
yviYl5Fp8+NgcHHohCw7Pvkp0r8yOWaZeavIEeib9Ba+hn10dPy3csSNT5CZF2C2GrV8aX1xHrPB
+2kd5AtYs/b1bJH4OBDPjZm8hM+ZU13jrppNwLU+j5RzNMgAJ4e9dMtxOlNmVgirEaOx95PbvFOU
TSDtB89I4j8bGtVBiWbL9c3W7RQHfoDOaKqFxEn4077VNI8A4sVAETGXm4lMlNULYAhmYQl6yP53
mID4khdGEptzIHmAB7gTh26W35Md/GQlcT5KhkKTG6/VyZXTkJ+gn6VyRPk39yxSRtdJQ8IfWSjZ
cDco22+VLU+8J+w3/Jdx4T+AL9oYKHhwZb9rOgrF2SJZ12JxuUpnTxvLhG45IUkqtcgfWDRl1hq5
LaEP9S7LomUYwmNI8LMIUCjphO5ILRhdWVYbHWuKKwTdHstfkMrtwWyt8WaX1UNG4yOxkUdEs0uF
ENKnoob3G8IlVcitrm/Mdx9hpYRooY9IAC1hfnN+PPoY81X5SYqu2/s0X1mzjeLQi8IBZJ5cFdgD
SQ9Nv5HBq+jRtsJWXNlJGmGChQPsvnthh781SkC2bR95UTyZACRswgCDOORrMlGMO085q2Z9gAc9
U6eUhn4SlnPzlWAnM28MXsJDliUHJ3XOjYHBiXLS19vrZDI9EyQlZPGjtPTLlNwbObz4LcN+TMda
Qanf++t+KLeAko8aa+Cpih7l8KglRIdxH9jm80Dau5PHr7YyEXqq2jtjCetOtadu1J4AiHiNCCWr
32prcx4BWjONc0iOhtn+xWBZo7T2Rv0vyQ4TCm6LqMTRYHUyPBRkAjVrp4EwXgs0DG16RWdvpeo6
UiKGQoyn8jlyIycx1rFao80V91jUj0TPPvzMOensZiAZnMGzQySoWFOERGPZcXepJg0Tkv8apDdr
kHtYshsuzH3Y+L9FjNRBahvRsR8TyQvdP4Kc+D4oDQSIiPx6pcclwc7Fy6oarZN61hrLSzAK9ddQ
sQ9VPP6t7CcMo+jAJutNYTwEzN1hYbnI602A8vXAtKx4alSx8+nDCrO4q0YJJSDajZX5YmmJ58Qo
NUOAzRuw5wi6rV3bSuYWFeRNlDTZJsVAZ2jiGNsjsTjaty0EqucUMVHYFttWizYm/KDZNE6aHR+D
TMM6lb0GAwMKVU8u7PffmJmerMb8ypp20cC7bavefDVzh5ARKh03B86OrBt2qVaDWIX4Dji5gG9G
F2n4llb3HPg1VyeKMiF/Qo32csyTFyIAvFQf97iLdia1TqN8yYiniYOJB/5pkM2hg16cDawq+Gpo
+StTRh789B5VRDb2fugK2omAzgw67VaD/poOH2k4fSe1p8+k9+ZV+MPgZg/n+Ez5/6/26QGikJjE
dBnKtv690YprX7VQH5p/PfGqwhS3CfEgogyv1JX7SGnRxYq35Dv5sjgSRr3OtA9i0/DU2NE+1vJD
sGBD7KDfgcPWEGlW3yiCCTRkhVOz3DOxAygRza7SixuTE70uD0GUfjbpQBxyUr3AbGbHzWowGfK/
ABSrX6Z/RI7/s8f6w/CxLTaNxILBUd4El3hgDdLcwCKyV2LBFWE7zAKm99g9dDxJy+g803ZdxGA2
LN4yUzlE6YB+ls+JcW+Ww3oqdDCZsbIjFWHcxLnmKVaEwIEQZybK2qUNhn+Tb30LVklNvwipC/VF
QX9RtwxeEv9kSLLeDYCLYTR9RElxmlgAAmU5AGTBsRvzxqNjj8m3E2IVcd1g8l4P3DAxg7fQJCPv
Da7zAY8fHl2aX2ILMMSoR183UbtpEueYHl7lIuBFe1nzHguB+mTBmwWS7xVDadYJBRbG6Z5S8YVg
VnvunuBXl2yHC8DYYMyir5kRaKNQoqPJC1bAcMBX2GAN9Fr8SouxuqmSh2C9OFpJtruoYT5wxFLE
1k2yQfd/Yi7wylhwXUOCw7aFdQyKjs14UCGZSW2+KoHuzdllgbJS0nSnMjQpSuUqB7KR7dirUqJz
mviWyOyBfuMFWvw2n7CZDSS0QfAs2LXVRksrLcFdFNUNav1VU6a3ZE9YXLvumuocj/E+kj+4Kw8l
JLHSCFNXX1ZKBbd1oLyggNnNBRayMIRgMZkVMvnak77+UYU8U0wYgLkIFwkhoaUZkEC5M4vyB9cK
bE64IqBIvuirXggyKtyWnPPCMpt17fg/dR3s4tK/zt1vg7xgM+SORmHN5Io03s7C2eXkzqOJ+vMU
puuxL2CNWS362Mj/RUu81rr5AyTiV8NYzSxZ/aAav+JNrvF6+/h8DIGES4gzpqZTNNl/krEFPk2E
s5bvHGX+mlMNV87oVaYTrDO7em2AhKCfXuv2o1Q/ulAsmzC+nDzKgSx2jaO/65aJVp3VrZLkbmuO
13AwnzDIH8ChshuGn9yxaDOYWARt6JKf+vA7l5Rj1siYXmajeIwmsrpGh1cVRCYS3Ar7DrETQTXa
d53KB5+6fK9YXKQZX0Ur+v80/W2nn9zJkOlXz05V7rmsvvRYbsMkpQgtLnaUuwgliEdHBFkGO0q3
WlMQq3UPHGa3UjKvEel0sBv7EYiHr8RPziyzVYbOuWVLaBbfNtznBvlnps/0FtpWMsuhkh62Y3Vy
0uHFAOPR24WXZ9yO4F+yulp3rPZy3b+DnVphLX6x4/aMpR2LSsPXQKDFIrI8aBUfDRdyX009zSK4
1ClaR+LfU4HZWlwjndLMKJkI+6sYS2xgIM/HX7vLlOSQW7HAVpJ8qspnxOi6MknlFV/s9o7jQHYp
cw/ER4cUpjAJYrzh9dWqkT0J+bSUYQbpHijFHTm/MVgmM9ZF+bTvQt7FKTv41Lwl5JaE29NNOdki
mV+InhuJv2q+IwX+DlTXKWnuEZ9sA4fcKq0XafM3RNMp01+r+QU/xFpljViTjFwryj3QedGm8cv+
csVnbm+x0mI9zEBn9fCSnRRBtr4Na2OtkkSOzQRjXIu0HMQ1iixW2//xdh67kStpFn6VeYAOgN4A
jV5kMn2mUikvbQhZehckg+bp5+PdDGY3qwEat1G36lapUmTEb875DqdSAxzTc/VHYUKUNJ4qTjZE
MUGD/yUnfg6jU3qI52U8ikAPTuaUe++dzydd9g+4w7dVDOExFVFQRmmQ5Fh+ujsw/0xkUhaT7H1m
n7Bbf6pvWl9vBvzcMZPnEASvWbfZmqS0Zp08EXl90A16+2p6wtr51ZXOFiTwMR2T66x3tyo6cucy
qS/uNaY9jqVQKIybyPaQ//hM0dHF6fAp/PjQYEgMkRrYc8uz5KKd71faNiuKFxvzCKs/Rj3hReBP
aBNg7Ckebas9DpX/oPRbO99btrEfevNkoKMSl97/yQHeyJFo0UFu3QVRAFPUQlxhSgS+OYblyWMx
KneO3mAodj+lYXJh3JJaPtum9tbPTIidsAeH9h7nIVmKKNmsumf+OZwhCBypTzJwhe6ePKYnkzF2
76iHPjzqQPUL48EGvu0REyEXiXiMpd5AQ2nwfSZvri/6u1GierDvhOkcAJB8s2beFh0jdkpyC+EI
jNpj0qj7pqYdmiFc1HAc5G8H/WsD4HFb1NM5JZ3GWnaoefQEF6syB/zcNOXmaPQrnfEacUEu6ZHx
J9nzUDDRPrvamQrhMcEUCQy//vQooHUWnW3yNhf6uq+Z9/Zj5C9C4k8EkDqd2nro1B2y3JjoOYeJ
KT6LSQRNXG5TaitdYwkxqU2Zk8yNs6xt4S1pjraz7JhGz0oYmUUPc+9e8pGMskm8k1u9FnI4haH+
JGhB/QhUeXHIStx403cvrbfWts8jCrk0AtpNwtxLY3Ds5xKMBjsR3H07rp197yGMd8ITaOuofq65
KvoQdqQqg8plyW2YJ6VI2WgFJkZrLycElNPgP5tdwmnbkKAL4r0yN9g99hBpEw05SDil2wihilGc
Zdb8NZZ49U22MBmFSjQcHWuGKt8EsGYBolHuTFJeOKyJbmBkn5E3Ag39uQvjD6uY7mvmF4KXJjaK
a86FWLXikPk1+zN1iEPFEJr6qR5yVg6hczMYZoYRs9W0YlDVzAqCLAEiG2sJ5hNY8q1R83aRYexH
HCv0urjY9XE/IGzIE+c2qFupY/bIWp8BaX4m2e5otljkcxxGyGGtgcewnIB05Z+4Kd/IJAUcsPzV
mBVNJXxuxiwfTl9gZ94VBO2McF0ptlM2slOtMw+PyksrxNkjxVg332X05jfUMmnxSRQDTXV/IhYg
SDRj1zCi5oyav0pHv06tvx2LDdLudaWfQ9KxC8aduZGvEsf7kRqeWBxt8ar09FvSzgjpW8YqhNeH
Tr413DxeA0HEWdD4dzwiioOgZUdvfpiCKMWwRkWQxvtQIziwzGwWxXayyVirR490DVuZU+dW4b2m
xD6mdc0inYJR9x7zuNiJFLiOIvwSJz96tIkpVcss6bUY01tHWKuD2ghzQ4073Wi/mXnOK7BnK5vN
73IAF1Zx8cSuZwBM4soFVtUR+8kRfeneQz4Q5z2PcHMfer/o1hiAQ8OCYG0yvJsorrxulfQY2Ai7
F5gj6FW1P2JsAhEmZ9lZvAw+fX+01/RXzxox2qCfSneMclEWIY7K1yGMSyNbBJnR/ciYvUE6sJK+
+ZI2DrDsky1fYn7ruTqn+XcRkrWyZ73xm1AylVn1qFH3Jsl8iIpyl47FVZvv06k9Zir+EYD3EZyu
h757iyx5xOFpTChiytIGS6JRkywCw1J7AQlyn1X+XZal5JnWzx6RMA2XoBBIyyPjI5rkhnf+3Jsw
E5P3qD2O+DxDrjhIr2xUL3EKe3h6cimVABiKhbO8Y01CCagg3XtbVYn1Q4LfHZ0b9Plu48P/dUZn
nRTWqYtYKbTtcUI17anykOi8TKy7wvAXrPDO7wvkUsRWws+IHlz5NzI6tfNklWKmJ98p8+YbTNt7
TW4MpyIC6o+UZK5Zl9k0d2+7NdXnkH66fraRvFbMXCJyYRRvkpHq/H6PlnoXk1hHst03nDCy+jBz
DfDPA/E2z0621Jv2VWQY+f7JpAI5gfxRJwUis2yf5s4/mKhJVjGxv1DukTIXm1Lj7LJyd7hPR7zS
JsBaBYyRbda59ayNW6pAk1jYkjs+REAOaI78DxYYdwUktOwScSWLxRLMm+FkjwA6mXcPdCZMsODM
pvDQQBSQTP+0nIJwDtexmNamSG9u/sMFj4linPfT8FdU5U6w6lXFX2OM6AMA/VXZk1nfuymO1r+E
fadhjqhVTlX50NF6p9qX5+xBHaxj67Gzy92SjczdSAFDnPktRWDO7bTW04pQoefBYi40Xam5DTax
som2klsIWawBWFpHy2jKItvmg0Z1FON7IYjvC3Hhe9Q7/Erp7YzEeeS+WXe31mZ/nqT45vN6ek1L
9Wc4Blx9q+vJBvPytcfUYm/m33ReUbZWeCqYRqBrZc/WdR+GSu3nYfTuoBbsFJa2sztgHhx67S6u
qlvTV87Kj5o3qWIniOzCA8E3/ehNBAYYQTFMLz9wdLxsoG0Onn3Nejt8xJGx8Gf5bA3Nep/z+TcF
NBOLjt+QAJqwxaXE5DHeydJA1uGW1YbAdaasic5oxwY0aejOYWRAxkBFfWuYzAlo19q9Wz3AE6rv
i/yJbfu0ZUWJYLaR2t6o2wK2wrPN4TqFXwMHINSKyv1mNl3NH1LtRfNrZE/EKg3Irwv/2UCkOMFq
JEpka+Gs1hlfhKTMlNpfbrz1U7llWiY1GiaiyfyDdMCGZVuoI3b9OXPwK9YqoAZp8Nk6oGpwQenM
WwRUrIQ7pJmVhbCRjz1yTpH9hjvRS/dGComjuTrwJUKGkNVt4GkWpjhMtrfVjV3NgoBDKK9JERjX
MZl4dbXFzEuhdJMD08FrS2NP4jGaYitldY8t3FHPKEV9dK4gJgyiFmc0EtZzicHPCQ+yBKwUQYIY
Ni3Ix1z+pshDkhlgYM73yP+Tot82YA8yNHNFzSqr5bn9HcsoWBhmzt6Kecu1rXSpcdHBSZTZS0cb
cRwj8xl9ArovRvwM0JRL4VjHP528F40XWN7XOGxSReYBTUyqjoyMUh8RIMG9hRfytT2F8tSEOQwD
i5SVh5qYhajRGMCcouHgcf4W8oh7JRjaS4rJpp+aVXfXz/ex+m30k/+rJhpe/cibshbpoarfiloi
wUrOJZu8qk1PnbxTzH7C/rVEhmYsOMwlwwOkUbMtFe8Wo0h6deIS1SrUXgHirdwlrKtfiyko8rNP
2W2BCu6Y29uxChi2rBctgc6m2qHVrZyHumG+gXQcVDEzfyO6y8O7vvYDX38HeQAUBiBqhVbiB48h
acFri6bFSNEE1evu858nh2FGOOAsJDhFL6gavMVQvndIooqY21Tdxk2qAEPnwKizI6Sk1x8c+yNq
vWCwdj7ssTnjPeBC8ucrjQSYvNo8O/rOcm7Zo4UbsZEIdChAQEUDOMKbMHPnr9M+PQhuaZaHPuZj
zFfsyKHlsGNE12Wj8ztqM2ZvPpoCa82Ee7ud0R740JxTI3D5aLLqzVkMvOGTPzL8ZZAWUY+m1Wtl
jMjPP3Lgnj5looxvsXsutfbsQpMuG85KQaLBe8enbHFJGRxSNf8/4NXr3Vtk43StIH25hO61Bw8x
UVm/IvNj5uJ1dwoFeWF/ohQINW4I8OfZAEksweWLwSODATE0O4OJfjJsE2cXUkU21r6tWTihgaFJ
BL2Gxc7hYbh1w3MImEDCUSvqn7LqDzk2g8H+kMkR3ct+sNN9NMNLbxCbIBxFDwMBJYJQQhgI28/l
gbECz2FUXO17VkzYateJ/enyqdUwa+vpU5P8peaHUlorcAay7fe99ay4k8eUZ0b9IdNEaYIElyUT
e6CS4wrcPS81Wms2lQZrVLPPwLGAQJxAFHVHV4FcZI8/jwirCItDNevZtNecJAnvcIOdgWQPqjdg
eurbYCgdx7gjULf51VMVl09SX55rbKVE92x0nZAFRZQXlFw6S03jS8jEUxmDFBqijAW7FzO8Mvqv
TjgAQab5fjAYGFbBzPyyZrlT9xC/DSJ35ZZ1xJbyLpEb4gz/AcGWEJIQWxa9aYF0wqpTZjKofIjn
g8XANYyRGFjx2G/TbmFtTIW5I2gUSxR/UbYEgcgPQ5mIXRNF9xbUZTlofjAy8omjstygxx5eXVbV
yGu+q7ymbgdHHFSZndwlvfYSPoa1SXjrmGovUdai+kvzp54262S76tFEjTyAHFxgKqnD5NJhw4tq
FnGALQcK1tfMjlEE69x7KYMjhs7oudVMPhLr0fRaKgtRvrsz+cb27ODo+RgV1evJGzdQq5ZAP2wx
LG01dYrzW63eeoyMoXFnVj8441bRpQ9fUKIftTiDg9IeQqY4JtowrroNIcPET2Ib1OzilbjuaFe4
cXb+5x8mi95sVPrJooHT2ZL7Jv5jrbL+smpog9JBIRxpMoZsqH/BwVdbu2GFRNjuOrMH/0FzgOhO
ifzxaflIg1jSxAx1W8oz1gO7NFLa2uwgZ4gGWglJtOs4q5KtSRwMPF6q8vQ9c9BZ1BZGR8x3OJhJ
EOMx7i+FzwTJlcL6SKFXyYSKxw2yETtIVM31oyxDljzcHC6+p45ojOh+qlkYaZIXkIiKwZ1wC2hg
pdzFmtDAL0/bYloPlQ3YUGF3nMvXeA7fhm46V4XxA5JbexF4N6HIRbvJyRMS5er7NGutV7cZig1J
VWfoSFQDu4HnKUXgg+cfLOGCtJzmHKnzse+xBWk4t9qgRarFO+yb0ymDQ92ZnMhVfOnm5pHU5fuG
uty2+N71Z10D0oaSVIvJ0PJqHZuOvp5F0a/JzHr8Y7V1p80PsswuZRGRrNi0X1N4cprxo5vUtsnD
W2z2F/LtIgJLWTa6bAs9/xflTreKENtVmXluzNhZMCdXAiteMIzeGho7i6NhqGBU6hdFxUDoamoz
P29RAowosPGSaJDfYm14H1X7ZdgpUtluPRna2sLqgTEauQKbGB7WqBhOhrIfS9KU0/KzRVTZNPxr
xcXPpLAVv9ICFU2PPeIV73C8l9wY3NNMjX+L9FNUQKAfku4ulKQMaw4XWXTQ66fS/epRGDZeRYiS
2k7lAZ+DGT02mBpw/AUE4oIXNNZtcdEzdhPoqOsIIVbFkgjZZh3UZrry+Qs1dnYDqr84pyBePOfM
Fv2JgZ7GfipGktghMNpR41Uc8ovo3Svfhpbpf9e/mOJ3tF7niC8KAJKjvXXIMeHy09z88JYfq5hw
LQgeLwW9zZTpO4mbxJbJczHJ7ZQO5Av8lBkxph21ypSl26XujwFFt9s0tg8Nt12ZT3cmyIQVCOat
ldufafJg6vSg3I+AozdGjYIhYzzeZ/N+5FodJky1EyAiCCXN1B1JmNpIPtl5dHd9zjZt1uz3xCVJ
dKz3uoXCCtr1N9Etx6xXT6lrrxp5YaEZKLRLtZe+VMZpiTP26BOsRAtGdo4NYr7mfQrfZVW+K20k
c6V4lCGkGo8lH+YepkRBeStwy+dmtPYzcoEZhNaW86Box9mZwqC9zS20uKxrjiEGVKm/JKl8S2z4
XM606ji8XbAYzZdfREFllNemco5wbIiTo+OkYBWMvcwEF7HXM1FQFA0g6Y0IrzAihMFl6K62UXKI
hbqmGRy8KdBCmgvDupMMsyzW8hYOTy+6c1qOLn3YlBmu2j6QkXghx3BlNPW+oiGOAVD5jhu46Cl6
SP1AfQcyu3qU0iTX4OqKL4l1s4lNmnV2Tn2Q8z8RXwc/ga277UvBowLutsXT13YUVPq7wjFXtQPe
jp3dMWwCqdlytxu2+lDWtE538Cm4tkkg8V0IvvQlRohTGPlu6VgvGd+AkjbWJpJ6Zr9uCX8t5glp
r9plWnoxacJpk0TkBCTMbZRsXyjxoe7zkZwKo+Wx6o7L/j1VLCENxs9KUSnkIe6EFqwMPpj5Z5p+
2WYeMy1E+XHRdLVP/v7i1OQ/5iZon2EQbMgD+pCVeS6QktbWKRYGNF0eNmQkuao3cfRj98NmIhNh
hEo1pc+c/ySpRheU4u9d+jjklCDoGPF+3If0LI4x3vdMB6zMucF73YgY251DIhI9EDG8LF1RZEhu
xz4UaEPYlhrZ+yJ76jX94Liw0UV9Dsk2WeyTWQian3BvzrJB6gcktIE3g3rSPsts4s9FpKuJ+SlR
HAfzcATN96ZTCqUCzQSxQbPmbhuj2JW+wFLePowQ5rhTmtFfMW5iTNKy4DJjZnbaaVFJa/HXCEXA
AfoOhO3mgclQE7Ae81ZhDMCjcNgBICTXpP+OS/m4lFY6ghNSBfpDg//GJ1+LdidaoboPDMM5jpj/
S1AAIj0ZyHW7yDtwuPDcAEwUIf91wfuvTjB0Li3vcAmL0I1PlY04CDJK5VmHorF3NnpmekzZyz+B
YDDt2lNm6I8tvcAUXqLy6kFyHbX8s57LrfUzxler7Q7e2N+VJaxD7EkYSQfeOLga7GzQhRnTQbPF
g6XGJXbw3GKuyNsGopixMkMyg6DxH8phz6V1dXXr2mk0tGTQauOjOYNHyJT3G9PEJv2rQ35xCnQP
NtQzPop9glCia0k1xBNIE+n4P8Kq4T2xuRQPzPRK39yWRv2cDtN++K5Md+diAMKGe3AMn486m/Yt
wXKlK997n1nMzLbmZSTSip6ksJpTrBPqpROsI2/p6L2m5EY2JiE9y/cHLrLlHW3vJaSsHPX56i5O
mWWnw+vhMd9ia1KK7iq8Ici9t7jaWfNvPhVbxbbCiYEwpMVv2pdPJg+/wN3Ai0epftA0KCloo2MQ
N9nU7iaNiCu3P+odAq1OfMNUvQeo1In4kZSNvWMNR71HQwMGU1ekD1mIalV+1+XOXmcZTQ7FBgPI
pWJO6VSoctl6p3w+BM3E4ikeABDZaqcsAzsYliArR5Yfr/XyvuiZGbYE9EZb9lzwEY46l4D5Gw0L
XmJl0po7Itxk6TMeQs9092QwHyw8KkRFP/mDv2tVc6fqb08yyYp59WkPGng7KjsYzL8iKlqze+jq
5gq8mW603zgtTBRdX+XmdC309E3NV8mgvjJ+Zf+cxQ68mmzRIXCm7oy4PnYWWV1xjUZhRCDLfY2e
V8vqfUlfktXRT0SOeUjx4xfzKyE5bqH92nIL+HqXJzPqsBdbWQDLUSx/IdAAIBTez3kP7jn8SaGf
VPK9JJOH7Rv25Bg9okrKawyf9MSEft9FxTpt0N1vaaRKPNBJ/TLoN+BSAFZZ16A+MqJ3d1oarmjj
fIms2/VAfzR0ZVHe7+yEP1v/oOT7aKjRMT5i8IEejvexZNRZMA9ljs3Oj6uIYD2GvmJaodwrrI7h
9kdmwdYrPowKX2nqvmouJM3pTYa/bakHHY1z2O399iurx53oKao17YEqVWfRBIf74DqvCLW2smLN
T3xwRdlbZedK3mY3fxDO4+CJT+Hc52O/YXG/inqEMe5fVtpnSDWrJfK0iT5LZLJGn260WgATBqwt
SLLhkArnP4NrfswPJN3tbaA9lNu7xvqbYoHrVBwcbHSF8WxWTwArofgJlLAheEaWtaAdYRIhLySX
hD4U7hrq83S7rOcVThC/uVtsbo6ub0wOsxjtcl6UW48cDIyBn7EBjb4YHgpS8WwXYRELCFGTasxK
YcJe5zy2Jbebd2/m9m3xLZUNklR27iNICDIXt3bS7MHAHMffsAZU2QPeSEbiDLEk9LYMNGR0K5aR
cGesLVKuQxaRt6WG7wRQBr0eXmTpkwvN9Be+S7hP1UWzDvKZRYugAM336sZXGs7aabwbcQW76X2S
3xCCIz8Vjc045iWMr6kChPejMXGLtsxsB/8pVtd53g3ZmYAaegX3w68WGNd7hTCvl+w9jWYjJCfd
EXrhweSkcf6M0d9a7NctCP4tN5Y3nZXek8EOBqrl2brGybKs9x+dkoHUmJ3ZXk4yPTWWvwO/d/Ja
5kn2D3IAHh709z7lgTBXioh0q3VuvFPUx4r3Kt6RLsCApr1a6q8UGqqNi8WdBhOL3sN8jvWYDFN5
JVKhi9qTy4XejFhlh7Uhrl1cb8dO3HmntHt2gHhkxnPEXHMq3ANafbc4AlwM0kJndXSSrBwLVqLe
XcefPsrxWzMLsbNjo71W40cRwTkThA8hkygDAarM6SVhgEN6UpM0jkncE2UOiJdrISygd1G1uwgS
ptzeaChY1DR1LxFfCd5axvOQoaY+UIyG4ASh48jSwtjrQ/nk+miHtSYJ5kyW1zlqtRuquiCcSag2
sNxs7LT2N1GmQ0q0PIuVLPORVod2leESDzwkBehX1sIvN36LgrvIbfz+sLEmwFvPWr3D89oBAOdE
aD3XOI56dNc74MdIwgk4sgWxgHHUfHYo79i8F2+GHs7b1j7A1km2YWz+sRP67PsyvZRQqTnwo6MG
Hv0cQlJkeefTNQJcR91wTAB8nTrwaUjE6/oSC7sgh6LNWevQ5pqhil5tS8EChEu0++eHrQtyLPFr
lKHLz+IN2OvpZD6Q3VA8oWt3qOxbxDPfaYUWQFfpdAX95JyyzkITLUreH5s5mL1EdrhdecvoUw74
YjTvGOu1c/UyaFxdN6dbkrcRKzuVHpA+Svz85DPBKD37xAj4J7Em6HGm96GT0kB5NXgbzdTEqa1j
IIhE56wb0ijgi+kpLJSGSHeZa6eO1dKJTKC/ElDmtu1Jje71FPHoPODyhNaE+8sf97Kmi5iMud0P
E7u80Vf23neLe3+cGv5QG0apF4VbZYPk7xsUKQbqRn+BAihVN6huZXZy2rTG6VC7TF7IAiOIXPAX
VDdpjtW2aFWQxAAe42U2p3mgVfNuMo5RXjp7CY6ORCDn5OJdmHrIyZVrnwpksjyG7X1TxhVmX/yT
1KOgZ5LhCnTYO3aS6XeojQm1h2HtijhKziT22MOsn6r+JfGc+gyC0egTVDOm2eNvZU6ml0CxXT1h
7hDOSN/6pjmU0R6aHG4gzEZbq2w//ESBV+XCdVKwkVaUyLXn8GBr7CLv5/7GB2efNLkek0QeZh5g
CJ0Q9Q2PwTOqpzwv7Yut/cE34RCr6ndk5jMKGHHfAt+kBIzY7PWGt59driHMQZcZ084stpkefo9a
DQezo5eM6+EYWxlHeV19JEitLlKEe32WxSFyqt+B2KcAvTbEoDA5taM4Oi4mPydsCM0yrE0Je3VD
q8pYTeTZrivUkavtsYOII0KYGbHG6ixWWXxisQfzBgwOcX0vhCTi5sx6+tp6Mdr0k48qajeTq7Tv
BBV7ZZ2a2YZtj+uNTbyNCqsgza4ZEUKA6xvnbJEVQjWIZX6I8chg+xou+KQxPNEzNAeZMwezymXc
nmA2HAh/xK+kYRFhEz9V47wC66RpU4j15Rqxq9y7Bvidwn3vFoq3t1gYrbl5skWzoHSUuRub9tkz
MbOlRX2F7sfaoBo1OMeldbbL5xY69kE5CDcZMO6qnPFaBX6xqcDoRdYl77VpX9tMkEwFKRYOPLkJ
3KIkXHBWFRb7VwEgdZ6pipweSMQI4BSa6ZbdGzjUKR6Z2unIQBO05A2qzNAK5atDQbPXYjsYFiNs
0tPsZUWyhHqwuo3G6s7IFxEMR7IW9/HWHYz+quJWXZEVf1syzQ4zaI6oNC6FhONSqCnBSoXKK+HK
8vL7mYdhhU7LXxczMt42gSvoV963bXCiZ7G+dI4RpVJBmE7hQqsGPsRK1llOh/xJ9sUL2DY2m9jm
G+LVtp4x4L93Y8I7xPBKgK0Ds524V79/qhOtuTPj5NfKrGSn4S1F1Urgb9vbANkyBhVkX8FgT9z9
hHHlOcN86LvDHBiiwm2aOA++YIlmLiOLzn9JWulsDKv/aXLFPlpphOnsEb8WazPTiVtDOlYW+PdB
lSXbkdQPaief17foxUbLxQ+JDYwLDLyEwCoSlPUIUtpJAwgbQmSbTI9Y8A67EJDxQ+jgjWXUt0qP
AijXmUF6IHsWOH4J5NDqjGcrJoGPcDpS6LTxR09MiHFJ6aDmLp9nmrCcQS1UI75XZSR3Yr7oBe3a
UCPVg9KEC5vcH7P3seHX0En/YdqXfXOq4/HTa90c0zjtiTSRrxaLOXSuhp+hj6oLu+bqkup/YzR6
x1AfnV09u/fEYmdH1wFlS+L0WRAvXJFAsJmAh6+SGZavYgFHZYyLm1zHAzTI08TQ69wgRghRh4St
9hgz+j74JHDKGoN7DahnZX1hXvLIToe9EA4/mdC/RaUfzQi8sNc69WFmR52hFYoy+xHph53BJ49d
zECOmB4QlVk3v/mYImPPHM/C/AnzLRrp2fpYd1apITc4sQaojzLcNIt5PRq5mvpip5udA+xOO/I9
0za+VuaBx5y9a6o7EtJQrXO5bFzW54ZJ7xIXPTFX8JiTAVkw1DOLRkCqY+zAvigQrbnp7G+j3IcN
bwkc5YBjzCyryEkY23VCQF3sVMflIb+bbbBdgsEWqrQW999DI8xoL1C0uTVw/yrj8M3FGTXou+fW
jJZJM56jOr8wilRr078mvp2fGj1kITk1DYYF0j2kBitBvDqjdSzKysNu5XIXRN0OTDOtgOg3/jSQ
K6mKmq5WehhECEW0XYM2vELb5Ltad8h9tILdR1e71sWqyKlpUayFbn3XeMaSrEthxv1UBSygCubx
EeHPohbHIkzebV3h9F2SOxOx2MUqAz4eqxw5dh9x1/3ltksFXVoAgUvyDScqC4EDaQNyPTPAkbV+
eywiVNp61CYbn37fKuN4q5nObx25r6k0Nvx0vObM93YhKapBXhC717CexUX6nktvOM2d94AAz8a+
Bm/U8XwQ6zbvUq8cfIgoAP2Gf9+xvpy8mssTJ6MV2s6qyUZwFdA48Knglve8lv4vbn4YKN2yfAEo
jZG97wusa5moLZgLbs1MEYdrDIH0e4K9tXhqZIFEMs6Ge9XX3S7OjKe2zuxLSaQCiBuEsPCyNUZC
7Bjv0eVfQFubz2HE5nWwASD3rfUFk0o/VC3u8nGO/Mu8yLAHmgdbGfu8Ds2TjUon5c841yhP1ha/
nriWqdtP3JvIkosXoITFtoH5iyMtumoN5Mc5m/nW1PB0jfZL88VblCrKGgiATkUUc8pobJbNuG1M
/BtphyiSuQWQ6d4Dkp9AFaZnbpXdkaPZEdUK0x6Z7TFOAfCT21ztaPdBz9I6Bk3hDPCVR7GVnr3A
28yzhiaETWu3ghpDJ+3qBz5CxGcda3I3SYBEFk4cOGOI4zXj6QH2iwHQuurMT1ZJnmQLfrbY6vlV
NrX1LD2YbAStBokh0s1E+fOWaR+xPY7vjO4FqQKBViE/k7lqjl2JWsIyjBdMAY8NdeV1zpKjTe9w
Bxj/js2P2lKqPaOWJ8nNQIdVtXxF9eRuZwc1AGBuoHmO2/JqOewA2osyKzKrsVNM4FfXrubo9KK5
iSpaMI8NZ/MDpurnOL2qbnQuXep2AbV73ZBhPhbaZULEoNusL20tukCPaE82RC7daZBbVw7QDxqD
ZEwursfy0c79k66J93BEtUeTySxRXwwJ/vPUk45eeQN0xWlJvYZu2WjN2XVCuIjw4oCt+8c60g5K
0LegQ+43BgHoqyEzT+PYZVc2retGhO81ZHX0OJvZgaU3QKdaKV+gc05Qy8Fh85XPtIJUvHt3Vijc
k+h9GMLi7E83kgkjdCRLMIrLpInAziDNfCOwZIdzVsTqkHh5YIHEQud1xiwAx0dX7xjgD1OSm1tC
6X9KTdg7NzkpUq5Ki0VO55mr3nZYq5f9H/EqeFoSpkwKnW/pINlJepS/fPuAQxjNuYC5incyHNaZ
KT8Gz6LBqEJAZ9GH4U3P3J27lmZ8T/YunLkeJJrZEf5mkCwLzA5+qaEwuA5tLS6SrWE5ZiOMa+eQ
y4kTC1Gv5s2Pjl7512I0AnCJLhf4BIi3Y5gPsITIJ6qWqJSImOBaIfDND0XvLdqI5D3uI/PqInCq
RQywTerTHu8ahBJzeKk7TJmJBVymXHSOnj4evBTwbukVw56dxE+nMdBHIAKmOtWdIMPco8ftAxtA
oEmAIvcD32g8+EXrdmc37LdmwpdL+MDF6o1+N/d2itrXR0KT1tNeFKGOrdNkYWJT8/EoE76mmbuy
T7e18YjaHQUJGthV1mRfCMXZ0AufiLnCv0o7e4wlMlWTQyaIHUJpldRABo4QAA1X9jvPt38MWzLG
JBt75zb+uewSl/w6woJH8rpHh7gHppmnyOzq9wRNXuY3kiYgrxAB+PeGEHjhD6PA5NB14GBmMplG
iaKQSWyQ8D6vinIhV2XxHylHsEtSREqzC7N3xI07DO3ORXfXmNZdPbYvWkRYsKrjm2OhTcwii4Uz
mt3OHYdXD9I+ueP9ELFPoQki10JvR+xW8bBFK429t5Tntke/Yjgt6dvOn4TgFkQzrnYGO0HkK0WW
Ja3KOBIX7DfGhn4GGWd6GqYO9k5c3QGFDIEs7LLJxuSCZxOn+zfZXT4sw+rEc2Ju/6WRWUDGj4o2
sf6gC/dcY0/EOhdIDEaBO3foYpKjJQm3Hjgl9xXyshZKexBNCCnhzXQBOuRxnc/+/l9VnhpAdaw5
gHOQBK1PUVG7QKxtMOUO+lscqZ2LWjpL3kvxUIcIU6qkJYDQePJDZ9j//4a8Lmmy31VN7HsUd+1/
/r38OPqtgs/u83/9YMNT1E23/ldOD79tn3f/+ff//Mr/60/+1+8/v8vTVP83aeexIzlzrdtXOdD4
UqA3A03SZ5Z3LDMhuqu66L3n05/F/u9RZ7FSSUiCAEFACR0ZwbB77299v/7xt/e0TqrxX3MBgX+x
Y1VwPf3XBq6PaeL++Pb//8u/VZAM5e8GYgEDpxFN11URL9a/DFz5k/53WeLlZ4mqYWqSxp/+v4Or
IGl/5/8tWZbCfmMoivq3/ylTEpH/+Jsgy3+HZSHyoidnKaqSKP87Fq6ygUErJQhumuw//vE33RI1
DfqKxBXdVFXJkLGezd5/3LO/l//4m/T/qriXEDyG1bNF9bTH45EM9V1IzbGZRdxIBcrQMPQhmzkE
P3xKeAj8eTJUQeICuYh/XUtpI3kVqj4IpAt7bhuUKF9q1fAQteBtUP+aZrZhSu8NKkOPxvn2r1/5
P0kd32JhUY0/Rzn/45WJ+yxyS8105KB6DvbEs6+ITC8Jr66ya2WNWeAm+MvA+K95c6K9cSy+jxXu
V4pJroZ09Nexymuv1nnhVs/RpbtTdsVFuxnW0SHYnu+WNtMMzr7HnwT5fFIWGc00sOmM+Co3qdiz
z7chzTUy+e6CK7mNpnnVMw5Oq+6xuCmvvJV/lezIB6ULeRVvrFUurc+3yrQ9M4D4mX7tGadh58sp
PcucfVtfiWSizzcgzbUw+hUfTWczR87uhH71jL3TFnFzvtX31VpaFvfmLjl4B/c/mRSaoXJ68h+T
VMc40EctykVDRFDRiRyAmbEEgJHYCGjycICbfyHH4jIo+0PM/Ximp8qJ2agZmsIOoxBCxOvpa8NV
EXI/kErLHlqPIqdu1Wjxk+gI29HFiKTqoiPST7EvOceCKjz8nIbP3kQQZxAmGLUe5S+u6FQcSUtM
MHlbeRQUKa8hWSbLLa5zqIo9z2IfEzQFVlKd/1D0DyO/UwOfcut+ZyIkxfOGi0lwXQzdOscvivIR
bMEGanwKJ6Hs04Cmoa8rNV/mVLDrWBr7HkzvfMQ0/KSK/SJo2qVWuggdYaOG/sVgIFMMHjnFQO5l
20yBQRHLV9ynI0pWcM1Myiuzzj77qPpoS28raP5V51mXuifdUql8EUuUIqMkVHR5EVm/+41VS3zb
JMmDlBJKkAeksArvA5JLz3GN1tQJ8fWE4AOkduQvxQg4GopsTILelnkpBNCyrP4gc1mLzTdQgSs1
JygNz95w659mjLcXsfdFCbmgNzyS0DwdNV+xIUBcV2UPRUH/pRberpRdSq5KuL2F/NinEpkr4O5U
X4YFNZwhSgbkMtklbzzq4fyLwPXXJR7wOursQoBRC6C6IglGKG3XRjeDUVNK2XwKRbWpYpQdfquT
nSSMEjfCJkiqmx7PB4pMgXJDqERmQw3lzGKTxxk22Q91MvPQRXVTNOH7fp2BMYC+QkYpZpNiIycA
A9z90d/BTFoFK+dWupa2Bq52AEOXGpqNH+EtwvGN+e/vKV9+xGQj64dAVByjs2zRiCl4vW71X3Mr
7Xw3jcmuBbs9IGsmWTakqSUu2Mv4F0VLi3Y1rJM11faX/2V7k4UtBpbhYbNg2QhTLxnTXb31r6Cf
rYyDtgw3zswAStwzzn1GQ558RkkQkT2Klm1eQSfq18aG7PUFjMQtBmoH7ZNs7tJ7M2YOb/nE4X38
4Yzx70cbZ4sGntcn+5e3x75kmS8gAQFI2qqL/C1YhUtIPvRY3UVPwmW7BMwWr7jFzpy10ti5M3PY
GA+Uo1+B5bZKVJ/Oq9vyR7zudgiyb6zt2Of2Yu4CMZ4F5xob/37UWKcGKQwi1bTTulz73TYToC1h
AzEzgeaaGT/4UTOhHBZFYFo4Cu2iS2kT7yBWb7Jnf5uv0n19y4tmpV6fb3OuycnVqJVh8jt+btnI
D4k0wK0lJEyG9nwrOpfb7yOoSog2qdexJIobv3bNzPEl0Aw+lzh6NuLR/JMY4a/cKptdFwdgogp0
FsqYa+S6CYk05hY4eGMinppwDf1t8dSY4T4jU6aGe6cor4qeMhftJSdO0oUAxbGWE0lzU3fYFj9b
cPiBeRNao31KO2I4f5IfWpC6WaZk6YKu3fel/qYjQzKw+UoH5VoSna0eVyuBd3jhlk9J3n5Q3e8A
DadMOgjKAQp0e+8ryqXj+ztXt3C/9dFURA968VZR4E2aSbofVXqJKR8GK9/1VOcuLCyHDI2koIRh
t9bEYE7c+0gKN8jgQWjFOFYULsASWM6BtHWMIsE80uTCng2wFz0Dw6/Q/KhaEVUTRfE4lKKcATOT
+yEBxOcQKzXLg8vYiwetHmwFwK+nFjuTSm84eC+u6yGNL+6Shvq0tHmsfIhdcNI8FR844lBUWK9y
iAcG5XfIVnZ5k28Lp6O4iLAxQhsN7BwuliScMDRy8dbpbZmEE4ek6+AIIxAGEZJPIf5RQSIQ4mxV
N9FD72oEv81D0aMmTHlgSwALHPkWxfl+8IJdGCAgIsSCXxvQmxcJU7whSa/KQHp0NIqec3MtW8OL
ZpIkJ1aLR/jaUxzi1tnaILuDYD3xXvHT6oarPqs2sv9RZo+WKkFFgPeWQubvKZlucTEvHgk2XZdJ
dWu4t7qTbOuyfYlM/Tb31V1ddRgkDtGeEicKtMS1UOWbIHA+4VE89Rq1jH3yDnftmjLnvRS2G8/N
LvA+WcsOGAhqm4pKACOGmxh2B4OXrPHuswVBfUY/uA9ab9vGzsbIvQPpnF1ZcC8zqSOshRiGP7Cr
Qt/oBJzSwn1LZfzlMwV3PO9WjfILX6534CPujbpClpUTBo0pigNfEXpXTuFyXSr3LonKOCEHC68r
7ttHIcj24DA+YjQuuJU+5NZ9QSDOgk0UD9uEalgPDx7lQ836lRM+YTh/l9UwhqC4cE1Mo586VZ9N
eRuaLz5kQSqHKyzfOgLj0rAOCEK5CnwdpldDHpL15RBrZXeXPPm6FOObjmLYOkOu59/5lHBYAZGQ
3nlpgNOvYitZhdpF1j961YtpdEugXwE2PMYhcGF9WJduSt4OyQTFRsoPSdxrZAMLqpnLqF+YvWmP
RO84N691Bc2IfJl067Go2h8VshRdDwI1v8+J3+wAC+Dn+SyCgvD0rejkWyrB7sCblKS2O9uS7EB4
FVtjmWbPEZCcisezCWK5cp4s/UmJf6rKJbW6QnUQTLxJ9pKykqhnSLuPHCcuy7tV2ldCS4uc/GFa
s8BDUG5gbyhTuBDIIiWgvwddfe0AEbct2jO5il7ZYdZhigHGIL/H8i8UlYGxV/tXRXlx+ysBMIsc
b7T4NvCRHfcfpYP127AyDQicfXHdKVe9tfdyYpHYXihAidvqvapEhPXUMSOJk4oEuA8In/gjFVRw
GngbdR0I0yomDIeL7pglxP45cS+A/nlLBy7nmtD9DT6S12ZegkAsKcE2fslwSiK2r57SRAEZTmUB
993r5edohJBc6uabi4FDQkIkki/K+M3Bm08a8JxzPluQ3mr8Ebm3RvOoy/fsIAssv5emuGmzQ5o7
F3VVXBFV+Vkx6yWI2F0gbVwx2SehRS6sv9Xx+smoxMnZUpOGbbNxNhISFwDMgcG1TaoudNAfqvIO
omyon6QGcNClUlw0wU6D9sH1P/TFJcm5jSHumvY1a2rk/7debHfhlahcKP29pBwcK1812ETkW1hk
OhCkyngxdaoquThQI9CYm4LS+Cpdt2PiI75zJGT/yVYfypVEwldWL1vvQU9fYX8wOTtoTe3SUoEv
YZqF95NGNL3sXoLkkPsXCtUEwasmgi/IUNZn5sKz1NXoeBGriHSom6WGiwLSxrTLuEOJSixQjG+1
4WegqM+K+lLwyYwk2zYRKEfJujDN/KHmY6gjkVrMb8mGY/dRXrsx+kkl8dGWsYGxx9yWQg/yIYe9
pGzxXno2ex8eBGcTbIZQWA44JOZDyE4bIl3PwxJRNHOrzNdR+hmp5TLT0AymEO/wnzB402Wi+uIV
zZXTSA+mK14EAa6U6kAqwv0UWlR3klO84jcn7AxJ3JrKlRzeK76PBwUpVBcz9eUF5AxDTK1D7bi2
2Uh7juVXIy6orW4AA3fokWseq0p11/S8gdsE27m61d4RTiyoMFkUPBgor1JWaFVuHIgMq9B4HYQa
xjPVfCY4uLJC0e+zH++V7rXX21WfynexB4kmM9ZizPMRHw0N/4TUgUYu2ZpGwX8qr1BM8KZ7rPOA
XBUIVMTLHmbkEhUgmMGYkbVyFSrcKZ5n/rkBtSUUvhQIvg1gHBmljIEDuRgXGxjQmFBYzk9RqqNd
MOjYpnpUBKe1/nL+PnUqgKZrhgFeRTTINCiTmyIy89Knpmd82rTr8AJQySZeYsD3Q9/IP51lOnMz
HR+E0/vvcXOTW6KieEGrmr5lp4mtZXcx118L2JqD4r0qyCdwjJ7v4KmnzXGDkxdqYbX5gEkgbwww
nhvoEZhrNoMzE4s5efklfivKxHFV0xj/fnTf7ogA8Q736BbIIJH6mx6NQfDzfFdOfiv9qJXJtwoc
hIMJXGpbuxnjGEtQaivvU1/0JDF4VydXyu35Fk/E0ohB/+nWZPBIdnsJMmjeoV5L0S3EGL2a+T6n
wpBf2pi83gMxb6mO4G2tbmu7X/fXPFVW4o2+GJbyKrkGl7hWXs9360Tc7LhJc/KcdwWzjxMdpYC6
NQ/KLtzip72BwrY/34x0MjryZ/im8TmwoEZRyo1lI5jbuZry0En+tvcrLAUwQiIVnFqPVZPtNadf
oiKeedjKp15KR1/PHP9+NCnjqihV2aSb5Rr+2Ca8Tzbc+tVb57beuutqFz5la1zAlgS0xF10pewR
vs69RE/PIEtUWBMWD7bJDDJ9LYqBE1u2IQ3LRn+UIm0zM8qnVjiJkn82MZlAlG0hu2gc0zZxli82
eO0xUdUlaKNxIvGGCR+SfIlE5oo6hpl1f757yjScbQrJyEqSTTuJUMc/YLk4tzzGuTjdMP/0ThEn
z92o06JuiA3T1hICooYJl49yT0f0OOmqFytWnl2vAeWKS3Xpzsyg06GRfw4tmaivMwgpaB9lcsLh
cKgu6226jZfvKGhvqy3iubmejv/YuZ5OokEpirACZ2sCCGtqm1cpzOolhn/sAt5BvR5mtjZ5bmAn
YR9ewB3VXcxMuBHr4gOYxbBRlwr5Ai5hICy28u3YurgCMBs+hJu53eH0kfF/01YRJ0dGi7GoJRLm
sGX1Je4ilMuPYV7OzM9/sbv+aWVyZGQC5dtKzXkLZG8NwXg97Kx1vkKstiWSuHq4mwvGnl+Nijg5
4EtRlEVf001b7CjdAOzpKAeRRD9MtJkJM7f2JluLAWVZbigbtOP4ureuCkT053eW0/HJo+k/2Vm8
0jVlPNYs24m27drdDZeIEZdwM6WNt0kPwHJX1Aqugfbxbrsh874jCrIwPs7/jJmJIk1OK0DAFSJb
JopqvqjGZSU8mMXD+Sbmpsnvk+zoqGh0x6njgrFsNgrwQetG25RbgVRqk17H2lp/qT/6C2ed7mba
nfmGvzego3ZNMYozoK5/BdZzDige3hz8VFEv0BsuqNScGczf99kzu8zvO9ZRiy5P9r6jXoll791S
qroW14iCnTv10zlkj5BnXtGyQoChrvlH8srLf90+yYA9dtz8X1CVBdYSgQLUoLbccyNHG5WuxAVh
6ZmVO66Tb7/zKLMy2fdFVW4NsWQdRa326Fnt1lIaqFGfodXso/8ydquPW/PRoFg6VZOY2pm2q2I4
YygYLqDFEtvVzOc+eSE66tRki5eBqDay0Bq25PVQHYFSyB4gzkxDHljsqXF9MmTn3kmMF12uX7Ht
nhlU+eTudPQDxvl41FGmW0UNKkXeRjGsgkJbdGUAtAPlPYiOXNaW4PyXWu7uVGzCBmjbJcX/eYHF
IH5NZvuJKATGN6aSGK6VmFjbQI/Gd0ts4DAIWkcEHGvp1ty4zf3syVlRhJ4BqoCLP+9szEAW2i69
sq6NNcHaNQWw8qrZIiq9n7u8nb7AHg3X5PSQAmLAjsbjUN1W++QmXpJSXoobJKqH/OL83Di5yx01
NTk3MGD3qK1S2IHgOPro2IXHAjDO+UZO73N/WjEmZ4Ygio4WODw2AOjFS22jrp1+gaRxrV/ChyKb
d09h83aubzOfz5icIxmVoQUJA9PuMBU1uWUj/MZF3FiI9Wz5w8m2FJ6hsq6RlbUmS6xL8yrP08Ky
s/fuHevhYaWs4m3ws7oQw82wxCDjIb0Vd7MpxJNL+6jdycrCvyIcFUusLOtKVR+aTEkXlYyLTiNu
0/jOUi9FC9t506SA8mnmq568OR61PVkeFuJ71RElg3MaLDLC4yil5ldH4xs/qPKTF7827i+4y1H0
4LjSzJwaO/Ztoz5qfLpGzJBqzIKOdwA1CL47brCe6d/Jq+pRE5O1oefwl3C/JeV1MA/SziE1Wq29
XXCo587juZGcrA8gF2GTtcweMrLbYe/spW2/cRbjI3z+xv99quq6KOmqbMiijLZgcsR5kaxCRwhN
OJzqGr4d3i2U6LhXgT/Tre97y9eGJsebrOaqpkoR0RkdTyEVhm+Cas2daeX7RPjaymTl1YJZ91VY
wB/IfwUZiI+389NgHPuvE+3rvz9ZYYISBm6hGoYNXfSaYlnSkdlS1MILua3hjlC3rCzOt/j9DvK1
xcm6qjoxznw9MREUwB3y5X2hNnbuSYcmy56zfC4TL899p8lSaj0lwC+V79QfxnuZstMDclwLhMMj
Zwod7p37KG+oS6OSEFbbVbqGcTjGLaVX6QaboZnbwtwHnSw7Q4bq5St8UPJYpvzRqc/nh/dEgObr
+E5WmyY5jkjWlHjeAsOYe3g3vOqfPN6bV9kFBetI8vb1JSj6bb5rfkVLaY+rKg5453/G3DKcnE6q
45mFJHekxkpkdm0B59i/HGJ3LWozM3hmPk1fMllteNS+94bdUmDooGjIYC/E9SNVIJSTNjP9mvl8
0zeN5nWhkXeU5eHRux2g3tTN5vzInYghjB/QMnVq8CiA0icLJCTVjC6b1/UYQxC0tXQp/iJR7VXL
DF7IiurX7bCOYSfeRhqMn2X6kKLM2M/8itMf8M+vmCwbF/uyslapvAj27g4r624xXGbE8bMHEkX9
VQ0fdIPHzEpag57DUG8xPFFEDhMLJyjn2t942/M/6PRn/vN7xr8fXbIDMTAizYoNu6KSQMYuzZRH
3T6wYrW87jvj/nxzJ8LiX7/CZBmFWDwj+iHE7yILBPIY7x0ZQjUGC7kYbU1PuHCadFVWydYCGlz0
+cOgjGkeMZ/ZL0/uX4ToyExZpiLpk5WkuEnbiqHAPSTogF5ipW7ig8V9fabDJ08CRdHHnI0sacpk
gAHSt16UCDr7pPYCOMiCq/iMp8MTZqxLhBXQsWCX4N+4aK7/k3I7rpW6KVmSpWmGrkzOuUCRu6ZN
S912tVdLe/Fnr3PjPzA96I4bmBx0Vi5QaFtWNIDeeunfQ79ZOCvYJhFRXFwlVnOFaCdn0HGLk3Ws
CVqKKxwtDu+AAHY5oQ/E5+mLcUd1NwV+4CtmPuGJqWJQKWwppkmMTNUmnzCkhgX4RKPbkiJd+nAw
9CBcqR1gW83ZIMK5zfX72jSAwxxc7cegCMBR5QsYzyRaZwq3TuyT/BRLMVRTVDXz96l8tFwTT0TD
jl7ODsnHGxR4gNlfn+/uiQlrQITUTa56lBFOJQa9ocYZBW+SnddYWVP2UplvMvKPZR7hcdQoS0vz
Z3bFk01SBiahaZAlRZ18Ul2S9V4LU4h0qrORxXrpBoRqBOS3gXPld85dF5czvTwRLtcNicI0i1AJ
382ctGmIQ18q2JnCFKw3kMBudSX4JZTpQcG+s8MqPXyWBcSNyMJvqHrIkmFmZxg3mMnKsTSFGUUy
hBjrNNsit8DOy07r6bR2k1YQRijdThvhIlCRufVyvJMguEjsgue/r3RitC3ynjo1wGxJ4vQqn/uJ
qQq8/2xDey9B7ptq/Vl5xTNmqJug+UwlNCNisdHcR7pzmynQBn1bw+sFURPoN//KB/8Gv/Dm/O86
cRKxR8lwXfkgyIQnGzIO5HGMTky0Yyoy4mjro1fxok/RfUoUc+a6cXLs/7Q1rRFuYh++nUZRG/JH
lKnipkZ9r1GekObN0oBLj/bvokFe81910Zg8otTAKi1DpllcLaHrf8JuWAjhhyoOa9x8ZhqTTg4o
8wrJEtk81EJfj3ak4mrToJe3I9DDKS7ETVreU+ACTklYgXG/dzzcSnUHw6nLwnxxCItpQAAWqYu0
WC0AMqYrIUxndrC5XzXOzqMdrM5ELLHKYbD79KMDDUNNY1rfKWPxRx7PTfW5xiZzKsEswwlzf7D1
TruRMeODC7qhNuxCC7m4i+SSiucyFG6KCgBaUOIsJi4tB6CPBJYi+AxR3AvZzMV63Fi+rfs/n+X3
PfVoAMo4rdIiiwbbde9K90EVwDgDwDg/006cE9aYwyWRq3PxmO5u3Dqwg8wzkWP5uWpvo6iYmV3q
yV3kqIXJRbYJGx0dii/aalZeJUOwRjyJ7HLA7lPfGqNbW+2u6xxrI8u/Rk780uNpuPCpDvKwWKh9
fZUKw9YMqUoU612QxjeYqi1kjAQCgPzU2a68PIanTWGaFGBe7O+7Xt8XOrWhgbathOhWBpem9kgk
X/A/eUT1uRRyZz3gKSdgcRSa0W4o5S1cPOJMHhoW8mtvcZVhvyQ6Cy3/SITd+UE/+WWPhmSy4EpF
c6QoYbYZ6i/V+WVFhyR8//eb0EVFM7mLUA1gTiZ0haNskospp1aASTFVaK57K1G1db6VU8uGk9FQ
sco2DWLgX9eopkRBjqCot530Qwhee0pHI/9Z9V3cPubW6KlBGw9ggqCWzAV1MmiqqHL59yyOweDT
AjANCbpUZ/pz4tFlmbLCmSdTg84l42t/OgELI2y/OptMwQah16LsuHIr3i9ez4/nh+5kd2Tdkqlq
NCwG8WtTuhMrSgPVxm7CJ8e/TsQbbOPPN3FyYydk/H9tTJ/mpuv6XijKFLY2wbrEMMLEoQhIzBKH
kjcR13jVlO9A5ezkPljn7pPgh3f+aOYR2SWQhhI1dD7MyGBOTpmj3zQZ4qzVO6DHZmdLVIwPmMZ4
rxjKOSzphkL88wNw+nP+6b88GePOzXPfCTlGsTs14+fWsaDMtCCX4pl7wvdejZpdVeUNg48m//21
JUS4oRWkemfXzRPUqUWstYuAB1trsdnAdz/fr+9z52trk6PRT+BSOr3Q2JVfrxO2rbBSlhWc4PPN
nLj6fm1nMkfVRDc73Y16O9bcO7HhHZ5p7aGtcLrvzOaQDygfolxemoJ47QsaTD8M08xwZmz/xc8w
LJG3hgHhbRyOo4MwShOrFBu3p5px2EgrjKSenQ1lHIiBo600U0Jy+kv+aWxyXAGutswkY85o2BF2
/acp/dKhiMXWoYUVeX6AT3/HP21NZo3lC1KZ6wZ7gHpfd1cQYFxhZpv5fvryCWVTJpQ1vmB+586O
xs7NBkurNIktIEvuRKN/HAywfvqFl+KKUdR36PxmOvV90dEicRJtPHwwQJh0qrIgKAWC2di+07xp
pr6Kmv5CwEU9FufKDOeamqwDARZ9VhhiY2sdjowhKMRerIksHwJDqGYuSickyF/7NVkMlmOEOiDh
jiyKeMDWmqDcKGdrqPFZ4KGG+GouVH164v8ZymlJYyHVuteBjrUlEgOBF2/c5q1Tq0+/gP8p9Ouh
IpOTeg9tyG20o643zufW3rgdf72Efun1tNpR490Z1wHaCB3y8+ADySf8qFeQ/DpU2P2DJQfbAtWb
gQ50ZiKdXB1HvZ/s3jX8k7hR28YWrQgA0XMhBQczuDu/BGfHWPm6ufiiYEK91xtb6Bp8hgOcVVz3
ytWVvaeR2sTgUUMXw1PzxkkVEhSjNqie04ae3HSOujre0o9WaYYEWHC1nlVaALEVu21HyHGBonsV
ddI6yNP7872eWTjTW3/dFGjCYD7aIfYKhrOnHnhRuS+p/3q+nROp+a/TZ7Kbhg7oFR0Uni3z8aKU
sga8YNFLK+necMVHH8An0BJYuTFasXGD7bR064oNkCokUAQ4VmHmzc3pk6OtW6pKzIp0+jRwpWcI
xlC3c8ujAExa5Uvo1W64pmpdBlgEuXeJVO3QPjRIVv1NHM5NuXFKfVtTf9qf4i2oZICpqtN+957t
9SXgMMTv6AwWuEBTH2VK63//lcdnMKg71Mabl2VN5leJWSq103xvd3hUYgjXsPzOf+kTab6vTUwO
6SZtnNisnNq2ZBNTn6STFnpuceUEa7nq3R632g6P0WpT+t6Vlj1D0Np4jYLvrRfeqKnwKgyYPPc+
ChHySH2rPw8G77ZQi22Ubju3s1t4PxJM8MiLXs7/+HHr/vZBzFG1TOKa/0y29hpDhdLVJX57deeD
dlm2ng6Fql+qClYPVf4AemEduBjznW/35ET80+40uqSFWdgOWIvZDjYwLf5LMlKrAnJgVvL4ZEKc
b04+tZnriqpwF1AsHQrT121GdqJIkN2utitZ3oX4FWArzSrD1DQt8QXRUkh6ZUxcvEQDJY0MYjAs
L3Air6SqeTECyNu+624j07/RzfharpOnhIRIUdWfiti9n/+1p/aoox9rTSokPVUvQgXuoK1jpRYB
AfYbnMPj65SX/fmWNPnE99fBfEggc6AeTOP2qdpTw5MalY2H+wHc95tvNch5iusBblPitz9SU9x5
JoDYLM+p76EgvHdwRRW1O7ws8ZjJsuvMxIfMEJMfOWzk2kyAAI4+jh0FEGbxC8EizibGVZE1q1b2
H4fMfTIkLVpnUXsoUAuWyJMi8a3COyXvyhW4sZ2gWTe1Zb5VGO25ZnXh6wjRMGFSe/xFpMDD0sx6
FJ10LYbUbuXmfRZkNy5CwAAwfRbm+GRASzs/VCc39OOhmly5yB4JOK/mVAzIzYsCVtYIoYCLMCrd
bDQ8XWZNt8Ki8l3OsByE8euWWYDmDRqdjEloZF2d/0G/N+vp2tWhpIxQJXAt02xtnneKktdFixzz
0FQ8opNFoNybvrDMAZqoUvcuVO2uQMCH1QIwUHE1ONdZvzebaG3kP8xxjykfogr5NsnqrHl1tAvF
jx/y/CNLfvYmh4F7l1sEHj/P/3JAz6emHYAoSJWiyeSbLEetxK7O98XeVgpvXeTJAjlyBC+y1WHn
uz5i+2Ej1yrRKm/dOHibNvkeX7md5bRsn9FGa4WVUY+C22Clc0eqFBSI5XAoWrAAJtY1ejnatFyG
GFTEuHBj9v2MC/Cm77WloKRLaMfV0qhroLIK3m4K1EH8okNhU+oBDE00uUXzlivGRu+Gyxg7HE1b
1DgKw5Xb1NZVLMH/tkAf7mNWZqZqt7psu4G8lDHA4BTaduSCWh+LmDR/EJrrVHs3neLdb26KAR58
cx/mV456XZmYMLc3lX5RRHd1E6wwioPRX+1wgdn6LcbsGN15Y6VIMjzV/rtgXdYeBppUi4QI+weB
Gq3qVvLDJciAOyP7qfX3IbYhriDcJWJPOqoz3svc+iWBpo7Kj8bBf0uSNlWl4TjSvWnG6KJZgIjs
74FYytWvFEdCv9YXnmAuWr+/DVxMJPjfXqw81GVyWYXpMpQJVrY3Mu7SXvPsd/3eSoNr4uirqpQW
xFdm5vmpo0L/M1emd4YiihShV/Ta7oDFjCbEmvhTFz+b4VHPh5mnjvq9NA3ApWnBIyMORuZ7/DFH
11Fn6BtFUpPKzuNQ3yQi8HchxrRcRPjKbrZvU8o79Ao9hRaJJDhbvAUdAPFV96Bb3spJytuOXTpS
sL7GWUOv4RJaAMVK0ZYwB7Iwoq8Mb9dgSGsk2o9WK3YO5icJ2EX4jD+t2lm7MbgFVcb/2bvMMWIG
p/ZDLsoMTnKjQ69ugd6pyzKC939+WZ5clEd9n2xwfMEI1nfQ2n73ptaXuAC17VxJwe/A27dN66iR
ycoPahBPWVo2dihZeyUQd1VHvAiNsJ9o91km7UwM5ptCvcMrc32+fyeP1T9NT9+Ug9JmWt4YtT0A
tLQAQLvZWnW2qRjOzKJTM9YQFZFcnaQrujrpYyQWqZCLXWmDa96oynCVKP59KudXmTj8FIR2f75f
6un2CDtIKhIbZu3XSavUooP1IZEOY1A3oCGWiYqFY6RdWAVGstw28cm7d43sMtWwiYrEfOU3T3H3
WuSPqUVAyyigzpIoUHC77SgzKWOF3ADs0UH/UAdxW1X1JjVkIPHOAyywPaZ8i6bGPoSdOJS9tdlp
17GODV9t3JWqR+2X52x9QwBsTCFA7S5NZa8q+iYMup8SVIWity6Dtll4db23yrmq/G+fGWSZBQdZ
M2AAKtp09ANJq6usyELqpKBPA6nm9Qo2/MLXZjamcT18mcpjQ5ZCqQG0QWQ14w852isqU4yHIkxD
G++Fi7TQlopzC1h4Ifk+49iQLJ2L6iqnligb1D+/9GSJWnkCocMtS7v3TeDK1o1HMWFW5O9tVm/6
0F8rRveG69611kv4ZeMBrLsOXeeDCoH3mZoy9n7uMpOF6zLsriDPqAvAu/dYpj04jU6arUFWVUuQ
V24oMN26VoEhJra0ZXKQNegmKMx26J2v+zS/LlPcCodirpPfv59IIsIAEkm5A1n/cQyOhjXIlc6L
Ir+yk/zO8HDmEyiqa/CVBxoxs3C+fUBa0kh38CpQ0biPr9WjljLIMCg8m8qOrLehew/gr59v4PfZ
9HWKfG1h8vrsPfz8WqOt7EEY7rs0vdRkbBOLAQ8f9ZJztMpEDlEwGtxbAx0PjOrCaq/MRF43Fir7
HrGGCSRKv4uHX5b/POgPaorHITAIbJIU/B6Q9btFsi6jAPYLenMvm9k0v9cSUQQhUwtBUNNA9Pr7
ZXU0SH7pug6ogcrG+epCLzBaojxL9ginerApHNTa4Zs+RAccBnCvXatdd9C4YMx8qm8TnxiuZFoq
PHZdVvRvW1wU+oXJo9r2akaKTGVTGgsVe9HzH2ymmWniWXWg8ye9Vtql8zAIrxUAtgFc9/lGvleX
jAFpkasvl3dVBFXwdd6RXAjAZysRUf1mhTFhssgeMK9xwTospDd8AgiFeG8qj1SEPM/G4/nmv50W
bFu0y0wjZ6Mb0ytO4Vqx2Mcd21aIV5T01ou4Rja/VK9dO2U1N32+r2ZakyGM8u7WyPdN+oo7XJHC
CA5t5UF6Lx6rD+0Z5aT7pHsLyI0wia/wsPrp3Hev/0Evj9qd7JSRIilFkfWhrXsvRpFt81DfO8kP
1P/7Jmpn4lqnO0m+kdOeE3hanMV52DqaG4U2qJ5VXI3+uvimenfmXADNHDeMrxvKOJx/WpqcOSRo
BtGRjdSGALIe1GulFS9MNjCAYNxQQ4JbhUJVrBtfBAPRvSq9hHIF5QEKVrUvPWwrpNdO1lZV6h+K
LtlqKYCCHk92L1grqnyQ43ytQgJJkgh3FwAy0iM+njjjHkqstTvgjmV/TVeZsuo2zC9M6yPonR35
aW4JHVx7/un4QiKIEGIry33lQYPRk+Ljx6peU9W77BuDt2m+6Ktqncq3VS7deXKxqTsNCAxKZWz3
andjyZix+Q+lBYCrUW8hzS+FD+wz8WS5jrKftd+iUYN5Hqi2nulrgSfk/5L2Zd2R6ljWf6XXfaea
UcBaXfXAFJPDDk/h4YXltJ2AmAQIBPz6b+Oq72Ykjht0VT/cwem0FQjp6OicPXRwEKiF7QtTQvG6
uEI269R9uclhNpaMqNMvsQy/F9BnmcYsuneG2hldOVAIEgw+P5S3Mboixm287nWncP9tBuVstCl2
nQRiOPCxKlHr9FhrHyUH+FlCLWQSPVKqvSX01eX9c25Jn2ZRs4UGG5iYdsymx1Tdch2WKmACClJN
rube5ZHOnDC/J2yzEBEbQjYbtacIh71XH+ynyE8hWQiDRA/yANEiFfU7DXA2k7PY0Ixm0WZFmh6h
zbqqTeJm8PMDYQ8WSsp9X/BHWf9ZotzVw13MGZpkAZywtIdnz9tVZc4HO09RLz5I8dN/gE3B850G
idnzoWaQDFmspccI/CAbVanCUN0MrFDYfTr1ojDH9OsuxaT5dYcmaF0PZnoMJbAGyudeICmBC45J
idPn8F/Hhry8ZM4uTiRtCjB7uvyNp9DD/EymFp+2glsV9xoqfzi5nT68uzzO99vqtFJOBprtAo0O
stTUVnpUUGgCxmdl5FmwYgZ4o8orF/APKN8KOMAtDKuemdHTYecrBGzeXjGn80QlVyIpAmIJvDgR
qJC9zxLb5aq94bBRyAru1NArtJNoaVdOY8zf6ulnmC2iIYzUWKpFCS6ItWp/Ch8+Na+Tlk0TKD/j
zOl9w439RnaWOjbfc7Df53y2nDquRgK1vexo5q0nQSGWfyYwt7o8xef24MnTzfsPdpQx3DwNhDfc
c8vm2YRj+eUR/mLtfPXagNzS57wCqHEBG8mS9Dg5bFdG5HEZHsQwvtJQYAsj2RX9uCmaFEXJYmEB
nZ/CX0NPT39yVAg2sIlEkx5LcCbgV4ZDe0eVJajud7rQ1+74NczsRDKojm5eqCOOvks3Glx77oZH
KPJAef9xdI0t2+ab0dd33Rt0Lom7rClwLvCcnFFz6FFpD0pVEcS5Fk4f6qQjgRSacqcc4JERI9Rp
95ff6dlV86u0oM32RI5qiVWVJoWWaOZpFF2P5PP/NsJs8dOxKZooxFk44pLH2XuHWvTlEc7Gzl/P
8FUBPVkbJm1EiEVPj9gDXha9SxWqBsV7FC8k4AtzNQcUwlKpRgxBcqQkd6F+r6kLGOHvLb3ZKT4F
0ZMH4ZUEKzbFoscJNWBDFzLXJUfSFI/CzVFr2v2gC0dl3Soy212VvwBKoFuWqzbgjHPJhzWtO2bh
tWmke5UZq1CFZb29JHXwXdN+9ilnNQYTknrRIOMeolVInAm0m0AXUdphLyTjNe0sP8/uUwjm9iiX
6eCYC/kuLh8U5brKAHypKAQ030vYVwkbUoIdLAPBKwYex02K5EUaMhe+nbC9ehPNZDu2TyhsOxsB
lAHk70UBpO9GgvBnIhO/gB8hkh7gjTFT9b9MUv7SSOK75Pb0nCfFsNmRRY2s6WQh6HGonXrT3MXP
6avkT+InyYfiDxt4fa3Zaum+/nWz+nZKnQw725ESsc00thDHRfazhqmYydu9wKGIluUmT+TeJyWE
uIcOvgFtuS5SgTsBa35GuNSXxG4co8BtRnpPYUmbw4iuC1HUZ/1zLZRjL4Z9FdlbGbK8rW7c59Au
jvRXC7jGRtgekh6Hhdl1OyBvtKlnwTAbqsqODl3ivkhuJGHfGnQIaF/uIjRvO214K7rwUTSjZ8B/
7fKuPp9En0zELHBIUFa0mhApg7CU3RhdN9auktO9beebZiAuzeETDGVGWBH5fdn6wniTsZouf4jv
bb3fF8EcdRtWSsm1EOeOaYZPdTJuoizacQrtFeOzhiytZgnUwnPoNg+BBYHZoYPssDq4ad36ulpu
9Ii7fTnAGVBz274PKMlWGgDrVl1/cPsgSt3p2VK98exh+Wvm5rzanJvIpuooPeZgAOQlbJBwaFYF
+bdLS79tkK/L5Gm4UguUkJUYh2XbrtEh35oxPxh5vr38Ds6G95OnmcUbHMfgcqDufuwZm0SRPWF/
Mrgl1EJeeNtL8zZLMvRxrGU0jNKjbkPAFDeLAvpBVCwcI+rZPPTkgWZJBgvhsCIpOBGN+/igvJsH
w4Ph+9Xgw3bOoQHM3IB73PXQkfPQpgvM687NrklQu7rimodmfXl6z90d1am1A26BCvvEec0YWhLx
WPeEArjCr0qYPIISBhs4JYBx+W5IpbUGzXbZ/AmrQjfX5IWr45k5/2302ZzDq9wESAVR1jZ/CF44
DXsRdGHGl8aYTbhVVUyDPheSnKJZidF0TTSNdHTqLs/kFJBmkfu3R5kW8sl+iGAXWHc1LuEU0hza
WvLbQFrB2nN1eRhlaZzZwUQ4TEkligJkTFsPApabfETdJC38Xo69HNYwEWn3pvjUe2UVJZmXojaF
uo4nW+FLAa+RirZX6FH6tHjXyZJI4Jnd+tskzI4veKEJuFhLyZFnkGTPFS+MQQYq4OU5bBbmYWmo
aZ5O51tSBQlNJCJKbm0MVOpDgi52BNhdFa6MfuqIlrDV5B5Vnsf0tSjvcqMEDoI6RQLcJ18Ihwsf
h8wwTtEg1W3foAotwaJSl8hGZeOGhaY/RgsR0Zgm8cJKIxM27OTJE11WwGOXKDhHyTNwzAHpLCcz
SrRdQvEI1ZaVRbmrKCOcESIUOZvahzAIOi1gaNlqtFEU5YbyboI5OHFJXqtsvO1HdR8ZT5b5RuDh
jh6VubYHQKJF/UgZeYK4udNrtoOuExqg1Q18/bZaq171sKY1BlCrADdD4gBV7cJtoytF1PhAuMYb
DTJZbcOywZO16qn5siIbVk0EPez6Fv68rIJufREDEr2RSehN0s5MgolvasNGfil5PZPCg2tqKcQC
ZNOAQ9jvE8dTTnQjl5Pj0L+14r6P7i+vyXNrgKCtBLkcVSbmVzpx8mJYWg5l1LbJMa92tQ6Lknot
RQ9aLy/EgHMXVfCmfg00fZCTgQpMEbPaBtvsn9ZgD/Sgb0fowENyGJrfK/29jT1ppfnVjf5EU2eJ
ivCdjjTxs08+wCwINa1iUzvjmMlteFtds4O2CzfWA+xPDUdxqUP98Dq9iYIlHP3SDM/eYGdltVZm
ePBGwO8Wd0koxrljdWWEn5df5blD4/QBZ9GFK5Vawx4vORbRD0lrAxAGfG7Sp8ujfGciYB5PTt+5
sF+OpUT6GFsZuvwdJGZit05doKpt39h3fvMAX1K8PnWp9L5whpBZUiWnsUa6bDoSY4ZicXrXxRF0
vhU3HiTHkOAT0Uh7ASv6y497dt2ePu78uB/FMGhymEB86bnuDrF6DDtU3ehjZ33IMLmoTPh0I3aZ
sHrg7UarXgaYpZsARpI+860RhndddwihEAXzLe//+OFmecKQyRBtijg98gBiopEjPbOAb2J3+OzW
7yKIDvAou4teqqDeZ6slTZbvaMzZSphtaWNEqzspkX2a98I3AliAViu4GbwQp9wUd901c4tH++Py
I59b5KevY7aL9VxBgleiotfm91n/IcFDIVkYYnGFz3Zs21nc7hJkeKOhB2H7CJs7x4SfQGL0rtVC
+Adw4C4b14XOV03+QFXzfsCRZgp54YBeetjZjpbkoojQP0yPMooQOnSnORZbJT4vT+m5AHUypfM6
rGSZoYhFR491+tjVpWfmGx5JU5fJvzzQwuN81xWALMeYthSiOvmqNB7Srl9Z6gKD7gsufSHVMGc1
qUyoMKnTcQHWLMjyJ+2ewN8FnrQoYkfX6MUfkzp/bTqUoLqhXdcZplQn095h2YZDwKPqlKCFE04R
04PWmzdmHcG/Hd4UWnzLTXVrhNKDbKi3qoXGX6uzCDh2DjUx7Wg3KBVBpiPVqmuDg0eQyU3tWSx3
dWnYWsbwVNd5kHPJJShY8PoN9HdHRgt1BLdRpFBfM1dhU3pqna+HvrhCnuTp5LOuDAwMg6MMiWK9
F2gAxwbQ+oDPXX4/58p5p6F9bp5moBYHf+MC9zwgXlAx2+axhWKVBN4RTO55E0SR5dtwbQn111JG
h5oeWxXMGvYMx7MNiWWnaGsLPSDg+qvEeAEsE81qWq8vf05r2uSXXvEsJid5ZcYjSoxHKId4XK99
otONaKzbBPhPIYDagTeTxIHHSQ6Ngdy2K/wqjFHLKFB9eSbsAHtB2sl+Yf1gEQp6MupII/FNogZD
EjnyYHmhIq0s0fhZBCAe0Vy9bZ3RjoIyjTyUrnZ5rgNYF35kBCJqBAkE+IxwXMTFRrIkNxq1VVmO
V52eHDpcdMya7/KIOwmhr8lYAvNshoGWihUbE7c0oULExw0Atj6sZ99GXOK7xNqmse7BkXo1RuY2
MQ55N24EqqZw5NqhAH4vD50vx8pVKdertMj3QBn2QV5AzxV+7lIFmzHYOXQovcHfaZT0XV3WQYkW
v0KiT1lPfKXpoGip1o6dFx68TRwpia9rZaksdm7XA38JZouiTMpms4Nbx9breF0g/2k+xxJdZeCb
zWqhEn2m06MCvQAVEXgXw8VtDsTv2joVPZWiI3gn/phJa2t85RnfqCPEeG04t+XUQBFShR1IviAz
u3S9nTt1aKpmyMPQTM1zwNyfu4f4OQR536X3ZCOCwev2iq/GDr/ur+vFy/X56K3rQBLZtqrNsWGN
bvZcZBr2rFK5KutdtXvSgeyppHAh21gaaRZYaayyOBtRdokQHbNMeGEWwsHDusqzpf7jX6QWv55q
tmjGTNcE59OlHBcSTf+MJfhl/QSbK7AZWxfmaw87KpVwt27LFbRaNnGu7qSwX8nZkvr82YuDrP36
LLNoU/ZNRuqsQpFtb9/rP/sr3a1v8lsIo634lh0zSOA71X3xuHRx+IvU89fA0846uTI1IielMFBH
rL3BHdD8TUDPgpGO9DgEQAJfMTfyhhXmwTU9sbYXpBIWn3uW3o0JLt+hmlM4eNaqwzd2MAJvfIso
b1312/hu3JeVj/JEACruQoT/ixTs16PP0ryh7VVdZDhfrD09gJ6WBZI/6Q0OXhUkBzi+es3SLp6W
7/dD5deQs6wv1FS5jyiWHN2MXuMk2/4H2kHO+JMEw3pc0kGdftul0WapXYcbf2dB3+kYiRzCGMbd
pA6hqYVjjzJaIJUHu8GF/XsuEJ+s4zmJA1Z3SoaKWnK0rBzMmM8ysxx7sec+7YYLDza53J8uWlOw
pEp4iUVb3bTdS9r2CzVvoNIXhpgForKIQ6GHGSqwg+2lAKMmUJnXTBdCoPiHusCDw5LLLDa10jwT
Ldp0pnFfq81DOlo3PTeuKmBK5aL2IhBmKI5tlhl3RqlsjThyCi4D8ZmFrp3DOLNr1qbVB41aeBSS
n1RBkoDsPwZtzozeW0j/JCZYprjztuDOMYbepvIsl6EzGPcQUHIKLfYMQGMkcT2YjVvkr3HaujnL
V0rMnYq/l/1NZkT7lu9ttIcgRuTYseVBl8FRCuQn7Bme7Y6kPAKm7fAMdi2D7LZjt+srKZCyLFBB
CzX6A+fmjwS69y1SRkYUv3gqsFW0Y8QGnxjvUBI7JLLhEtCewsghdr2X9GLTh+VVmei+pVYM4kMA
BQJX3CcWWvjY8QId/ZFn2yZHtt69h8OLLh7g3RcQkrsNpA5keJJ3aeWFJtzx8vFQ6ImTJ7nHpSte
gDhepFcxazykBm4M/2qqwSYx536WpH6cw2aRqI4G3GNPgNYrTB8cwrQdV6rJMXvMsep3Lt3pJt0Z
/EMK73tTccoS0jA/1fFnrclrC1qGY6+6rH+xYAwL/SXAFN8NOhFL87URNuh1ZU44HRS16QiQftt3
OYcnKxqRirRuOjhs4EU2NbvmZK9nvdOYaaBabeUUBcgZ8GEw2zu7/eRN5YJO4ZkUQ2it9DHGBJpJ
xIeT+UqBppSi5IVjDDCgtBO3AovWxlKpYhe1Na9RNVe1gFDCdFttoI8wl2ysdSV+8ArlzHhtRduQ
Vw9DCjdProHARYJmFEHNuE+GzAu1eGeW8MrDCNBZDVnlxEoSWMrg1mhjVhIMNCG+MEC1qleRM5q9
zwrYCGa6C7acF6ewvijvqQnkGRLWEEUTGVaQVVu43Ia2Wh5el7xzWtatDUr9Qn6C/CES3g/eXOs6
RNeKIRi0A6Pl+9jSTTfm27op3TDCDlKNzoMX3y6U+11Cr9VpJ/Bq1SYg2JS4I0GN165UD9RUv4zq
vdGHVxHyV0DHtiTVYNb+opX3VQyg96NSI6XgAmyv2tNy+OYwZWW1EqSBCt8ILafqJE/TypXOC5/q
uauYuKvCRshppngm9C0Bt7uVMGIZ6bdl0/ommIrlPZiYfm/j9bfZVYXV0Lc1qHmYxzSTNm3/kU0L
XsiHPn+xdXPX6tajKBq3IXD2hOl8h2sXzY5MTlcNWWUyvQ2h+sfGDixk6mXIs8se9vQIJwydoA4s
va6AUp8Bo7scwEJaoXP9oAzlJiHdlojI6yfmoz5AqMZIEKy65k2W7cSpK9g2A5RAoLTHigdzgM4N
xakPihqri4MGgYRShkgRHg5XLGiLFV0A9c11BKKpUqubBqSSVn+wwQdMM3UL+Uo3ZRmUMpIrPt4n
VuiOoXAJV13ex+tCg0kmMVdmW+1l2QhqqXikaXgdm5Zrosxs/IA0lMOLwUnjnS216xx3WW00PVOK
j3JtbDWp903pvUlftJBtK5vvWkjGwhXRVeLXlHTPlpZWPiZxJ8rsWkDXIAthhBAWG9UGuxildj+3
qqAa5Qe15LYn1deMgLLUxSsIJN3EvQBXk0zhsNuhphkkkkC/ugBJLR1jp7evwnByOCW3CuTYou6F
47+t1AN9ov2EYgNcNKAM75hj6fMsWtf6sEXRElaqxkZNf+CG60IHaq+E457BgxXKmQHLe4wauQrk
qlMlu1OU2FVDy4sAxhdjdqun6YYbUC7ALSmh8Vtq2BN5JxA0fIiUBle9+CYl0r6k4w16HQuZ2NLB
PUuGYXbcagVYRsd81PwEPo9M4NJI7IVq01LSpc0SXVqmod4mGKfdsqtwZa6T3jHvuq0cqB5/LLYR
3Igu3+SXTvJZhisqjcCPBnjqOGlzB03CbV12ngVfzwaNgctjnYPHoLrxZ4L3lVacpNMluE6iSZBO
C4CMHC0A8i+ItqrmACLrk3W8zj3oEtwsaWmfoZpMBfNf485yWaC2k0EZ0T3XV/DkTHaGvaksj7gG
d/q1CbUPIFYgTWL+bBv4xrj6evETTAvkUk42S21Hpg96naIkNpFdUOrqbmDO7Or38V3kgvH0uXR9
O1+f+fXEs+Q2SUmjkBJPTO0fE/Ej0RUH5uJOgihR50uabgvbY46mk5iuJUoY4wY8XvN8H1Uwtj1e
XjvnEBCn73COpLM1KCGlEUrCxUB8q01czSq2NZhfXFDi9sCv5xqQyTY8h/EKO+1OIorHEVYh3qXV
w15moRdOLp4SZzibSQ2X2wZ4JCCBbPWJRPk6tV9DPQpaHNCa9rTw8RfuNvosYzZIInIkfPSYHMeA
HNXHtAduOciCfj3edpDE9iZJ6skI+IGu2S0dHdVZLlV8Nyf4ahj8uS70WSBTBHRnmgIyvZ16xbMb
haLcZgEGCJHofjScyJJWaqz5YcyCorqvK0C868SXVM3nDLcWiCqglNYYw5Wsah5qtm6s/C90Cxdu
MPosDBZANEYwnafHGHJIOYBI/ZB7dfLAAWUrrGYfo4ilT5KdJfUo/Msb8hqp3TZuYDt++b39RWXp
14TN4qOt0xgdWvBoJ0cK2Uc2uFW3WtC41V4/ADpwm91px8yPffOwdAU/OwuTpOBkpQKJzdkeDtNs
yBJhozFs7Rr2yPt/m+o+LYZfA8yvo7nGTTMPpyv+NMUKd8zJyECO/qOwfzLO7EKK5Ib2g0ySY4XU
jbahGwErlQ10DcDhdYjc0o4hw5rYz0UtAh7f8xaOzxXAmqDmDZGxKpLcX3itZ+PxyUeabcfKVMF3
GDC302vtcAzBesvv4AypIPrHr0sVrIVXOUfBd4o20lTT6VGWDNc0BoBV7YWVejbinzzRbM+0BU/j
nGOS1V5ycAVWw4+UNq4pHTMoaV2evqWxZpui0XXKYD6NYJbWWDioxvFD0iQrZKVOB1/1y6OdQ3X+
tk5nZTAzUlnWTnBw456htVq51kHeoPj5FSKXKWbTvvp2Vp/M5PT0J1kKNgOOgBBPRzfJutmbvrGy
AqB2l9bg2QLUyTiznADtTd3UO2tag+lbdxXtxKO9S27Nu8zxhQczQvWq+4w8zVlq5J+v7Z6MPIss
qk3jNG9VNAQQ98PhLlebdc9eJo33vq8CkWiBjjpLijJEnI8uKgroUES32lRVSf59UvNvUWiePHTh
AIEQgoULBKWjJwlwsHsDBn0Li+hsovsLxiPPTj7Ch7GXGKpiAnZbOYzeHXoPR571ZEmt+OETvW1/
oGkTXB72/Mb/Ezwkz3alGRKhViFmOqoOFVC18aIawvnk9uTBZpsRZNNclimGkFeDy7GMtCv5sVp1
a3DjVzFxYLrp19v0PvLUu//bw832JYR1YyPTcH4U7CWBUWtCsoVAszR9861Y8EHqI6QrFhoekHBQ
7YXrzzQ53/f6r/cz24Ot2kptqAHclXS40yutV4G0r5VLCmPnSLKnILK52rPCOlaavYJuynN9xTft
vtxnTy16CJBFujcWGvDnA8ufDzUHoAtVlMxEiQreH2wvCTS7wzuFPqniGgo6KGv395fXwcIkzrHj
7STvQBUg2AQqKpZVeRnNV8K0Fs6BhcUwx45XYtDpINANAZHapWJ0iFiYuKUHmcWI3OwH2hKKgwYI
J1W/HVrbiYuny7N1/pL/a8N+ff/kfNGUpOIxvFEA30oIHARwpCk7sDXkG2zW2FMaR/lMgiUvx3Mc
nNMl+HUonAzb6iMQNcOYwHtWOKy/ptAtoYY2VbvaFvLYgkFgP4HSw2uRm46RmI4GKw/JKFZymnpk
qthZcAzv6l0p9Rtejo9VdTcqD20MXj0pXQ6yfFOFrzUxPg0+7IoegKuwu6ZJ74dQ+LBCFkSV5qmU
reyxdIzIAOoYN5+K/yf48JMJnsUlUEDqXpKw/k1py+IXa9gtSqufzxF+bbFZYGrDkGuyhdPEQilW
qdZcvwYZ19k00KOS4A0hopfLq+brGPw9UqlfAiTQ8dRsC2jd37MSAs0G3g1RfOytPSEPI7wNkqHb
qKHx2Q6ln+fZLbHoigzEUyQQECtQe2JoyU7Hd+3i5uQxq/bAenMpec4EajzQTJbTzGltHBkRzK+b
t7apAovKqyiGaPPo8vyHbtxpagspvfEgcfOll9AVsYqVgo2hZDpE4g65pPkLj/ptGyJ3hOsM3EhU
UwazefaoqiwVDO643WOBomzOgXzhXPVhlXtn5L0GHV62oaH8UGTNJ4c8mJ1Lh7pu7sa4vlIoqvGl
VgZQtfE6vXdL7dEyjmkC7PBodvdpGe/kzLiSomhnUfFQdvW1LgrL0Yfxpq/K3tFhXIQVhAIVu6rh
l6fH73Eao+IPSmfTHAoQdawWjQH0DeCA9AhxyhWk2C2UGrSVYbAlv7vzc6HrmgGS94Sv+P2155lU
WL2IusceJTkphou1BOG/+OPylH9Ljr5m/M9R5gA0xcjbhKOO+4h/uU2TT6RLSWBt9J+XB/oWw2cD
zV5tWRkZAG4YSK9KFxHBbViygHT/Hl9nY6i/T5kawwtanaZMk9U3VePAIuFWB3WNuIf4pn0HA9vA
EoU7jDAlhpGgDgHLsPKZUfz73ODZR5kdKMiP0MvQpfYxuzKfZTARN+wGos7SdbHuJ9uzIGUO2/ZH
ulN37DO8XmJWfAtTs/Gn13ES8wdEcV0fsJNY2N/3NaiIqF1DFifoCUztkdbDCW4FrNvll7y0mqY1
fTKqHepd23YYNTXlTdXEAMqF6NoxrzWWVNmnOPtbVJw94CzUs07prSbHUEZfohMGl6TyQGzDi2UT
zaCFfPfsXjRxKdOgbo//zt5mq4yxaYKG+tgPtlNkt6Jmzhgv7JCzyxfqmPAcwxDKtx1vDnZKoDHH
H0MoLcIgoHCSsL5PRgBvbE1zw8wEiIz3q9Ci605mgQVlZyfPFRvavO0tswzv8ttUvhjks0lWTF2G
BBbIA0SdJ690SLMCeuHGY9+haZ46BImXxDxVf20q240GKOMggUCBdq2Q4WdTJB5P+3XSmtcyY6De
yk4Fm+Y2pA7kiNCzXo2Ggtp7BUgvDZTmKY7AR9U/8vqt6hI3xtGVIQyFQAFA3H41SjuZTT2nh5KB
3xEBuRcJ9OX1m07TnpOmdxsol0coYBoaoIfpYUiehbnqSgXeaMYeen7r0TTXaGcmg0eyEeptgVRB
TdWKfKamHh1xARw+wAearHdjdEFyui+z3kX9HA8XXefFEwga7mCvpBx+RBqSNOjw9B+VXKMdGAaT
Vbway55i9RF0yBSnLkH8Tx46Sq86cotiptOnxIU04FBaoDfXPmqqQWUKt4a5lxxQsqrIjyhT9qlE
frQQca0qC7dg9CJI6hQyKtoZBwMLpke6dTVS8JzpawqWgVJAh0ysBnOlgMHVj607MSmhs+sPDMW1
VnXKTC8cWGi3IeTWizVpFRdMQm9QN0rbvHOrctOqeoRL4ibSK4gaE3FfDc0G1oU7tb3q04NQBk9E
EMLu6tXlZXUmNGFRwbUHLs0g0JjzDKqSG4ggjcYj3fCNtuZrYxWv/6x4//dvnOzmH/+Dr99LNtTw
F+SzL/+xT97rsil/8v+ZfuzPv/b7D/3jhn0W97z+/OT7Nzb/m7/9IH7/v8b33vjbb1/4BU/4cNt+
1sPdZ9Nm/GuQ6LOc/ub/9pv/9fn1Wx4G9vn3P95LlO6m3xYlZfHHv761+fj7H5Ms4n+f/vp/fe/6
LcePoZ0evdXJ2/wnPt8a/vc/VOtv2M0ybA1NQwHtCJMvPr++of4NDjaKYRm2PYndTS28oqx5/Pc/
dP1vk4uIbsJ7b1LYnJqTTdl+fUv5m6qDdGIjR4E2nUnIH///gx3+GUj++UowD//6+r+KNj+UScGb
v//xe5iF2ZwKFWYN9pk2YKSItrMcIYeKY6F2reEWRHuFcdJdmqDpa5l8oamLtPnbUF8Wv5omQwgO
1qvz7KoajIG1QghIO07XnaBoxQc6+nDVtXXmlOw9yfufLbS+oRdafIoC6JqUdi4F0d/jdnWQarqP
E9KDiaaYrpIrT9EoreK+zjdVsuE2cDQ1mtoSC5mv3AxkHL2ShsAayzxza3JHEEAdkts3Ihq5Y0DR
QBbKc5MAPVWQBCWqsNiGtAKAuI5dAEtyJ6y1p768HUOEhbq03sek8sce6tW5/JBq8u3AjR2TlOus
gdQZ0SyGT9x+JKioV52lBywrcuiDJw8N0d61rldcmBHoboFQZzCJrCMFtjBqpjk5iwga8OQxg60A
EA+402REeRDQcdhUmnguqm6VWApQPdDLTisjh/8QboWMrMs2fWGy8TMNjZvGRr+VwiezMsLnwsqY
Y5QIsqSPRrdXpE1B9RJxVr5q6XBXNuxNi/KtkHaNBan5MLehzU2SG1lJHxNzx1TzQ7DrbhQ/YHEA
9IoMULEN/wa9jL0hmzSWpp/o0ezLoFyQTx+q1pDdoen5GpdBiWMH6Cgd4H1Is6tyfTMO9YZE2puA
ZKxLik0uUd2RteyVZbbkkH1qqO0qySAprpT5p603lRNK8oF3uQ2QVud0pH8WeRmBMju+1DEajmVW
vtddfmyswYMBXAER38R0DVLJLoGW5Z7kOD/NFHahFbAokkglOCeS1AUMyqkorh09U6jHlCubtAOk
4ErJ5RJUBGjnaLmhudiPHBCu0sUgyEGA1fCG4VGyUVbKRyjPdago5LkNjSRXB45gy+qhcKoQmA3U
aH4qXNqMTY7KLhBYLWUg/4WppyGmwpGd/6hr24EFQIUCmCY8s64xZu2risAfa4XuZMMg+UWmOKUI
dQe8jZXdoApAKWgxEuMuH69JAqnuKoyAuoF0GFKABNbmWu1VNttSZewgtWgDMptsVZKaLq3Tj0aW
G+eg55CSj/Gl2sBOxzAeGWTePFvhicvN4gpvsXfTDMaTzLgB0Lty26LAOSb1shP1ycbMGuhwZ1By
J/dSXTx3dvTY4OWAgbqRZFjs0sHN+2xlxMrgNCmHplor/zRr61qpmp+G2dz3SWU44wBJP8qiCiIj
jl4xAPPjnvlRHG91/CGOX3wAvbzXCf8oe2zstLC2coP/UXMD+tfJiqmCuiF6MSDDQphdGEdeNQY4
KeltBQZsM8gMiQ3/UAHuKroKIMIs2eddCxNJGCmgHCM5o4K8vAedtYkgo85ZtoKIEVZy4VaxZcF5
stgKcWfwLtCEBd9dE93urqsRacRbPTTM41B8hJOGkUAEkD1CXfonruxuZqf5Wi4lTBKNC5QEw081
7XUHetDIWiRfHpL7lif7SG+hyQRWtNRXpgMXQcAwFU8ozQ+rUx5LmrgDFfWqNYtbxLzbsmMbTZd3
mv2eq3TiTsM4DlC9NSPajTAI0Hn3oSxe7ZYmjtaMt0Jkh65dtTUk9W19PzDkMAw+IZHUJ+guhJCw
J83/4+g8kiRHjih6IpgFNGKbEKlLTekNrFQHtNan50suhqQNu7oyITzcv38hqG2Zv2FIo5S175c0
jEt4sr1D8sJcyR8nwfNsrJ3Kt1X7n35zdzayInJaslSKbOx3ToojfTlDW9Y7dsba0O/GarSCeWnO
gyanvSvHQ1zNsEDGxAxW4ieFfi1rB6XN0vVMLEZ12OLrGKMgVBIg69M2x1Na2A/ZtCeV6XFc2jdr
NC+NBU6RrIHRDHu6pbCRKhTTCCVvivAn7F3viI9Z6AwqmE0nsOPxIa/jr9RtToW0otWwgkbEH3Yr
wsWG/CqcSIjlux0qmLGlfcD04SwyecAC6q1NaK2tg8dknnkawYQ0zkbJ/n6wb47wCo9/110CNNxU
G2fYS5cPY7XtfUXtp/Qm5zEpz7PHgZdNbmSSsLFLtmaXuAUJyuZ3pc0iSNZ9InFwGBFYJxn+/l11
39c6/PMYImo4KHM/6epqF+neidPLLQ02N7dnmghIWDGhGLj/M58Uu7YQP4unMQzoGvRTcuLM3x63
HvJbtV9voxCupXM/8Jq02Z0mssMKpisIx/Qp1He1SGFzNt2vMXmnBG5GOXyJtTjfkFlvPpj5cj9W
rK+MaiswsPkahv6A3dfkr0tz58TV70guntDkQ183H05nvLba8tTO3bsxbW+KuYRziKSUj2mQ5uH/
B0mz71HSNsabcRcP3ug3Lvy7MX0z0qXd2f38O2+wbbc6QMT90pleiJcYHewRAso1zbWnbajvq0b/
1vXxsUhels48pXK876R9qWrvMZHdaUj4x0h3oiweEqu9wmrexUWidpkhTpVV/CZOGWxtReJB/ERE
qtEWd70ln4oK1vNqw4fYHtoxqBGZ9A3xBW56dv6lc3OynWxgoJcf+jj8Nxl3mdtGeY2oza3xzt9s
Moo7QrrtsHLUOUn7/SaWXWc3e+hml8ZVX61rfxm24LaL0DWXfT+0hzXJiILwoq6Xz5XRXrdcdTtc
Xl9Hb9prm/HVo9rHgfDTSygky6a/Vtt7XRmf2lL9mYt+EeVyO338Yuie7A7+bJau7+XNqi9riLBP
rNDK8pekd56J6JCd/mSOPWaQ2vNsNY+ee1eb6lnN8tvLcF7QoU/BrXx0K9IsWgsf2+1saTY3udIf
OS73RW9FynIvRtz82JWydk4tv/VWXn6lVT4mJtilJcxDRkishjTJEFfHmMONFpBzMwvtbv2MvfU3
iZOLsLU/CLIl5SwLYs96NGiCQF/hI+YrA+Jq7eukCFfPfUkr7CXTnpWRyo5JUx6KajqoIonqnoFV
7OxcWIFYYKmoxrlWunqXyvqytOZx66b9Ok8I4jT8DGGAqlJ9wORNmXWrc6E30ZJXp7Z1zqliDe0l
931iB6Nw3rrksVSfU+XuIEBdpjX+T7rqnPYeXFnnYIvmvWEoTNTyMefjJe1iEn0c890axr17a0dM
465OvQPy6Gyntn7vUGNwbaLr68YzbiSPnvmi2vmln73Q0U0WiYMdEI/8yWOueOPEm17eqCKloXY6
1vX6EHCG+UXjXS3D/dA382AY8yHT9bMlpuNsba81qN/O6MxQzVZQsxuqxvFpwQGstvVwStOTLS2f
kMeThfKPKJJ91qQXFsJVvh8y7VkZ3lXFHcO64lTxUroT78lwVaiVXxbTrWEt97bZR7MHq1D1p9vr
WSFOqkqDdnzFHmK6d42Z40AcZFuHXeG8lA15Qiq+m6rlA9bLfm60nzjRcSavofbMzX60QUD5J6ej
8OStHVmvK1nXoEN7oUi10bC57ddrs+XXlkrbLe9rs8fD9WzYG/R0+a4veHQb5sNsNkTH69GSzkG+
5g8jalYLc3xXGs86xqBEy/ug90HW15cq045KuGGtz4/aeTO2YNN/tnWMpB4uruGnxnpXqzqM9y02
+3FhfhQlZ5lbP3rTsLOSNJKbGXiflkA6Kde7zoT8veGV3PD14+k0m2ZQ5Oye4FMTIHzfLfx0kV0K
NLSu6u6MuTxC3wcbudiDONVOGm5IHDr7bpvd0BTEHqrWL6FgSTsJR7mSN5NdMY47juLa5zN57HYo
uvhiuayel+F0+2/DWe/nBWXENu8c24jysYxSCuJUi2sJcIHC/5h59cXr3Ovtw3U8v6CF+0rHGoTV
k9aXp9u/R6yw1mmwlMWpTPUHr7bPnTm93u4C2xhfy5M9Ko6gaecA6S9jhzy41q9RJs99Y0YeapO4
JifRWPZdZgVJQdiOuR5iyyWBlsCXJX1cwNeFEfsGiJLTPHVgTZqT79tXPOBPkzVcndaFUqM98EhG
LZ2JcjROgmZPislJGqiN7ZpZy2K/kv5Sng4yKEYZ6kUfOEl2uf0tfdF/rrP6xyNlYCBdtCNSiC6Y
oJMnKWtNr4yKuMZioQVrks23K1e/tYrI7JxrQbvXtV9IvgyEjdtRbPGTV+cIX5KQNi801HSPlvw8
i87HFy7A3jogK9vvKyRVVhtZQ3pn5Cd9IE+Lm2wSpgK96v+/E0NgliTcY4lNxgSnDkcwBBoAbv3C
45LKx77Y9gn4VWVwB+dt35MFufLYmEsZVZMZILNZrT6srfqxbYaDtsHrHSSGe+ml63QOpPg4xL8u
dtQ2moqqnWl24e9jvZiakHoGfj5md5OvI5neVbguczQOrh9zwo+3Kbj27uK1eE3c5SxHErmS9QJO
EJDfGM19cxyTjTl9gXC/hMyGV1fpQZ5AjFB9qGnNUSzW/Wg4V0OuAVm+UVWkR91BnDx7u9Fczppp
+MtG4tuN9zLY+04Yoa3BiO/gO8YYJrYRjvVRMki6zf5aS042DU/htQ0IEt8n0NR0npxSo4k3tSMb
XuzBfH15H6QR6cMHChsgQ47rwMDip1zS82hXB4s0IeFqD7ZFq63z2BfyPCTz5fY8u2MZCj6hJGGz
r9XBrNN9liKv7eygKnysPqNVga1ncsf2cGdM61Uu3rFk2TH1LPE0EkPrQx7P11xZkde4T97qXB0K
5oBFBqKcvbDnKBnd+5vsycYpI82PvSYfq4plSJGiuCGvZ0TA3ablo5cWx0nHWaJeT2uR76ve9vXC
PAIYRbFCOT+aR6frAkaJoB8NX+JJPjH9WNMSbiIJDZ6tWz3TGXHnlMyzWI/0rIvi7jvDp23Ve8Qz
0K24EKA1kVEMB0OURFd5USVBhWdRvDW1fl23T2cqT8Q9EcqWI6Sr6WDXw8IZvCY9dRKPvVzsmzn3
E0cdHLN5KiBpJmJ/q4WtlZ47fTitONQbduynVnoFSXk0m+3dc0iVGvsztmYvJIFXwVy6L4tbhL3y
7oxeexo0Y2+Ze+xkvLDus8vg0Sgaljkdk0IyXaS8ECukoqo7F5312VTyKW6c1wogB017/dfJlQjV
VL/YI6kyc+ePDfEzljXsitKYgm29dbRxpaPZl8e1mj7///+5+mr4q0YCU43DRb4883YZfr2ZI/oY
5OVznkZOqfVBrLw3W69rtvkoz7R/4NvJrvAs4CFdMMAiYvCXEhlH2mlP1by9FiLnKizMfL18AqD5
tzl7Ta8umIpk5HEQ9KxvqMFSRil/TTEF2/ikHTTr7bWqN+XX+rDX2xRfecaTzNY6PK+1s4kSwy8l
qF07jEaYr7fA6IncL80LZwu1jSs60Oh52gtpfm65wPm+17ddJ/7TwXEt7fbLt5hBElcP3yyMP31g
PF9Tc8PvwUDgz6vptz2lTZCZnFCZev1fs5Z/Gzid30itDJabLd3qmsdWG746IiiBhFKdn02rwuAg
jcvAUwSqdDMCfQuriZ0z6Xeu6+1rx5ioJc3mm8SeFYTv6RSyuF6Le7sczrd76hoJZ5lZ/CWI1Xx7
dp90p/irM4yMjA3MqHDKf+akRV3CN9k6LlRRJ8duWv617Xg/5dyQWnOGXZPw49SLlF8uX8ZJu6cH
xGiEy6uUkuHQppgyb7HfanzUeTBfrSTmwzO/zeanXKd74fJprPxvlMt9i1PfDv1hT5RdFagkI9Vp
+BokF1IDXwEYQitjGVgDU+PVOPnCHHga9fSuzO/wJ8FAMDdUpOHmHfdPDQYaYAXqZ3C2LupE+VRl
9w4NE9seQfYKV7vXSGkT+Q+L/IEUgvQEostm03G58jOfpVu9dL+Mw95xcyg7GkdO5gULE0KzMOu5
fDlQwt08id0mxtcUwIwLBQdf35jI7LGBek6WnbPezMJmzH+467pTkbzSrMp/jFeAjK4pcAzJ1L9Z
WWYgqOd4G1SPExLtXJPH/uaPDonlpLXXmjdoX5sryMJU4SkRI11UuvOuKfzE6lK2523Enzn5Ws20
YevGN2hK28O6vTlrY7tfhu7bS7cfs+fuy67dz0qZYbbXu2SN5ry8Dg4fW6lVv3UYz7XzYCmnPYtY
C1OiOM6dgwVpPlTBGssmMtf037o1ASzsR62kx+mldcRigHfB3rDGHtO9uK2p5zr7bbGy303Kfinj
WwjmAvzWKuyysvZ7tbVPr0eNyB/dknj0vdslFZX2hBoVDUFBaz9wyQb6JOxaoyQd0tBl4wB04oog
jtObVBEgtSPOzxEJbuPQeNwnQsN5agXEi23kx2dFHI+a10OVMARuDuJHszQksHz77hiNe9LviXyN
aaHwg9+KiheuIZqhwR/aXzxkilNFI9WCq5WaOv7/1vbxXKKqdLEtYa7BcPFPa6q/xpjumzoednrD
ZRgy9ZGao340O4gdk8jjc992kbOtYucsQJUqm09Gl/2I/OiW9DmLopbeqlJpNH3Ey/RnWh1F37Pe
c1t376C6+rfKvBhTqHXJ4Iu+uBZDT7S9d5qKjpjnMnNPxrg81Xb2VVZ6u99WzlISOEt/mQyxWwTi
Ps3Y6Joek8T6tG1AV+zxzybvsbJwGs6LFusZfss4UBHq1fnMuuaQt80dbLzRt2iwfHPE4TWt8MZp
Lk1i0ja0XR/G/+KsWXbC0qegr7P/bMnY3gxy9IkkvS9Kpzq0P4NOdNLY6ucSeamR8pdlNqVvZt1Q
3Y4S1JZTsFrYpXAOfTYzd1foFCKDICuIvbfHo05YlQ9AjltFYRlcUkImp9qXrDCZ1sfDNBU/qqNC
6fm0n6blPHnipG1N4RtjFwxJ+TcKCAvWzJUYR+IQt7CoeItROUVG4sEGq1FJp1Z1qIdu8YsbKujE
/wFzcJANTEXLmO9n6d2LvLTv3L6APDOYj/WWOYHnDU/1bW1CdmM3r62/5RIblpqr7N58RGRfn7JR
3sUTvYNZLX8Jm/RbBulhlMR85qbqI5QTOxvPXQ5/50CK1AJgzq92vPSytvaf3nKZWt2B2TRkezL/
/sPYjIrH60PU291S5NdBzfdu7T3ZucOZIXjtHIf/KM3lkfuRR1vqkvpkqVdme/oO7CthUmfsnBfV
3BnVcZVrsh8Hg41rS0Ak2P6x60HpZt92EzMSpT34c+7+yRgSaL/mkYM3MAPM8n1be20NcKmTCXno
bLhWckmroLKcMGalir03s4rinMe2oIsEW6k+zawPOc3P/Zq8z9jRR71aaV4tHCvq5FkqgeYpmdJT
6QoaHMzaQDP6rzxuFuT3z7rFX+/ODg2Is1y9dvsZ4M3sYqf66xv8ktvV3K8WD4pTDyASq/u2lex/
FixFo8alZamBv1wLO8dc81iWO1Gm28dxpkjfHhNrWe9tw7EY23iQDZPbPwzITFST3I1a/uysbr1z
hAYVzVh2A0vecFr6vcqN+4Ut5qHMyqdN+7br3Ax1a5GBbVnka9kQ7uCwYDw7kqgj5olwAdbV1kYM
2Dw+a7rqLl5Sv1lDbu27TX/XzKLfJVCyEWCTddJO43vhxSz6u9q5U13/HaOd2OusTA+j5j4OjRIX
LpG4pKn7Zinzv3kGXc1liSFQidRBmmUZpiuq/VQB6mVJ70X5dFwBR0K7xDU1memEm9XMIzttl0c5
lzLsWcwF6Q0WbXTjDhL++KhPZRPgWbQzK1pNI9FBRGThBETCY3hZjngZsSzR1vy3SEYddCS/1mPx
LrbJfKjKZ3dbchAnrSOqWAaVybRUO6516sSP7abjxZQDj5210sMjvG1VkgeLNwRsKsuoneOUGWFk
5umHgK3rHIBb7sqhyh7hCp2HpbcC5eYbrTLEAWucn6XmzAf6sa8yX69WypLANmyWPm3Z+0xmr0vN
4ZkM3XTQxfCUrIzJ2qSDJS8VY2zKBF9jBMWzQ+qqmh+zqiZPYyMGa3AJiDWZO7YtZWZwDt0E2hTX
rs6BBJNvmSw/L8mUbe2WB22Zos2xnIOY1QPMyXuntd6XXMMOWSYwajvzea7qxid4zu82MYFfxS5e
EYdmjdPzZLE4c4b6RBnos+3SFAYSMjOOilGP5g0X1infuEWMYnPxMkxgY2tD0G1h3hK71mFvDl/Z
pusXE76IYWlbhMvBHRJTtkWx9PC2YOQsUGxtXWW+omJLQCDdIj1MeWMdlp4Dw7C1s/aaAPf46qVe
zDR4UlulByM9x27hBPUNZoU6vhmqqvr2JoTKWD7og9a5/dSK9GFtJhq5JlGhjuZnqocXW87QiacX
r150crDEm9l3k8/0SBXKt3e56E5kjqhge/TLhbagrQZN1eziS4dXyLthl3vL/YrtzfBH2YARJMO7
2WEfkADNkfCeU+K9ducU7f8l84HVx2UkyF/2JwnwlHdMjPPIkoYcZiCUHGKqte2Zem67bJrSDRx1
7jg6Uy3HDs4gCcugFgGB+0Mv9MCjBk3CZfW5GGOQDkETTzEhsagNOzIhdrEhSPLSlvd4a7Dc0Uim
tcbsqrFLr2uzZ3/dfojEMc8lv421AE+v1sDR8RjMtryT16y/THCXLzflaI6XAedwbgf6+IvDGAmL
TZYEHo8gD1N36J3ky+bKOojPDzUmGjvPLr+mbPD2bbdcOXqSQ1MeRxNTMt2Z4LlhLnA0yylcBBTa
OetJqE2NI4Gn9VnzgCfdmv3fihPV6ujDwXGX98bOQIbRX/rYqbEnUCyjGrqBBhhVZG14sy7dxfJv
0wuO2LzhOrXfCu/DyKtvey6lHU0DrdDo0C05KCQaerReDOfC6B/ZvNTHpfynZ8MH2+n8djOEb1TG
f82oq4gdIkP6UH+v8trNbGwWqeP+2mYPejaNF3XMey85pfF66ckep7UicwdaAlJQgUmrZr8R3UzQ
hHGau1FEplW0vsIK/eJ0nj+FZZNX147ZDiOIZaevZoibkcIOg17BqNKjtJKnrrUwcRB0CWjXHpcm
+662fMVipcXODWpirZDJumTWnmKPuWNxiFUwwdvdmT+gakOynYa828h42tnF9pau/8XQGALCpch/
bV3Ln6d0zz70iWy0BVOQwom0/GCkoBoW3ONwXRczyFrBjhJ6WmWpE0kY/Y7vMkR8ccxlmGwMQtyc
osGcwplCl5MvpNTTBfUpzI5WBATLYhKirGu8ZSTMmvcSK1J/7IcuNGd5tFv3OUkAned8KfxYahey
f7FIsXgXvKULIR1AvS9E68O8OImlQJps2P1OqB/cFkSYYfbqy/qVY9QJDW+/iNYDkIDChrXsOpAg
jDuD+9qK+c1QpR6aeORg3Z9jFjhPJMShfIoco/yYxlI7rBtF3cMyBpejyc97yuVUt0A3qvDBx66y
nc6jovlYMAXgm4vQEfmFF9A+MjPfeaj+Dr029UFTdBpzPGNlYbgbPhjbJXZIMS49d/JLT7XB4HjP
JAhgvzO5rMqT4T52yvnQKmKeSy1lFdEt5z4bMZ1uO79z2SGyULjouATKsr9YC0aMegPW3zU4kvdZ
qMxSBLNb3UkwDKxv4Z9n4sXoHaRHAyOG6PhfbdK9aGau9i5gQbvMS8CKhevnJVrQjPxtMN4Izezy
a7JoViTjPOy80jktWy9B+tlogCf1UZGhVS3g04WDQCvmKRF2Gsk6NpucvaEDz669vQWN5ERfvJVw
BmyxNMvYbXVGmLujdHocdXJizgre8xvOFQeJS4YJ0/OumSrr3HbGfiorEv8A6IJ4eWCttobKnY8I
tA+xNhyzpVVBPOHG4g0SqGKg5Vvy5sPWlwc8i55BIyEU9YW9K2NYfy7miskMU6jbTNjqhnmd7epR
Eo26g4mbXQyjOcR9u7GWNBH8Zv5w647rDFF8PBBVViRyjGbSz2mdHQ0YtvnMtZjUuyT7jsGSq2rr
d55m/NbzjrO8ksxfdOwMXbJn6IGBmxu1DUyx2sECvJpa89WW9YvszQuK7unOhvQ9W6Ts2lgq6bmK
1G3urWP2FmITrr8219TYlqdJas8EfscgR6xTYSvbGDuq2sO4Occkp7o4Tv9M02xG9qfbOZSg7c5L
Nj6SyN+KAm5RYTQXS6+J+nAgH1WbEzTN+JcqLfPLbPmaoBpNlt5GymayKzX35htp+SZFUbL/CnCE
ScNqfeqmqQnN3v5JTP0h2+Seztwu3l0XlxJ7NCDJ6BVhHTCelrYZd27TsXF1h9wnX44eQCGeIBu2
tNph5zi8c7C2gnZJWOFPKOtp1vfF4hHY4K7/GZJmhyTD3p+s3o/xMzoVaYOx8szPVHV13yhN+lLB
GLfp2subZWXPoA2NHXjBoglyu3OulmMpbHmvRtqsfJJRP1kYQ3vZjzX2biBX4z4t8+dxgwuOdxJy
hwKDHQdkDQsv3FRNzz5XVrPtJnkWlekGppZ7/ghtwLc8727J2vsp0+i2lX1sC/e3ztr20FVsdZIp
7/abmf60Bh4XDV2Ny9WkfIIw1QY0IjNduRKyw2YH0ETjdyRuEh8t4mV3lFMWUHH83RfyXW1wtgx3
esxSD/ueYvhTXlOEMrH6YBjWI+jJ3bj1TwrD9qCdjr07wqzX1zcxFmGnmxj09vYYwFI+OzjGmKKk
U/SKB0tz48Ck+LQz0G/pENk9NG6kC6haEDuON3fXruyC2sDPlC78ZZuTPbhDHGiFRNjs1H+9TKbj
4GE+pa8rmHkozakNp06Dy6DMx6JUO9cGjqYFNA9xTfjG0NM8bZs8QOfLQqer/s2GPNVe+9Mv2fs0
sDK4MVuoXlUs6sgrHMgAq+oOcAAPiaawoapem7RjeznOx6ayjptkNzbX61UToQeL+mBBlaJnnkv2
AUW8n1pN9x2t9MLV8o7rRtC5Jl2S85bL7KyUelYbzP4F6cvUat9ctaemHUIs29jzel5ULCSxwbQw
AIljoMTE/FzKbCIRSL0WU3IuBsO+zGX+56aVCoo1JlmpVi/mkGJ55GVNJD3nP6P9g0tanSieh35u
D002P/VNQtVM4ioEFfUJhc7C0oUyxFAYFNRn2OEVkWUsuppcjWGXyxeoww8mQqOd6DiQc9kdqxKv
LJJdp303iJfB+8a3TJyULkRosw118HDJEkbnymYfTcytGOwUA6lxPZj6drbZjpkOW6XOgYeFR5Lv
1pUF9KK8259+TAp0EXpXeP7cJtiWJi6s8q0GUQ4slF4Bm7Yp6tRHqSUfgjawSBrr4ty00lxrXApb
UuaNL/DBNexcYeIX1+nnNZPvzWw0nEErsVVe9zFVXPwYgpzhYMTk2GLwE/mRM5/unXRMg1guCPLS
0ScmSOz0GNJVatr/WJg+ODbLKrh+2i73l8zMj4AgYTs0vr2kVy3HxKHS+VVbmmK/1GNfOxDCsIFc
3DAMrEkrzvHUyw9bDevExpMsBS33c1GEYvRsPHbxumI51TrGr8QY0e+xbGKMegT/TXc3l53IbBk8
tI+4KHo4hhjNV3J5Jst5x7h6T0Lkj6m8V5zW7+0+/sNgbjNqdGMwg4Rq/tMcBCjtxjKUpKZzbWq+
7GhC6TxAAFQdCXd7oiJNx8Ko93Y6HU3+khhTLWVvYSdWTgNmr829c6VNh0jHaQrmWTHWQTz25mFq
89vKTjsb5BCFlcX7r61yo8yNaaRPGlvaFYQhO62ivRMyXiL4U1g/e+zWE/n/3wYr/afsCBRDKsCU
QB+phh/by2BDDuZuoy0YYuNqDYqNjixjrAE5Bg2ORFM2I7MWZD7F8rK0LbZPlctMjEjCjfmVPKmh
0Np8l1X6e+WsyBDWp6lKObBRprNtwB2j57agaUDnIaB3sGLYY54B27TGZyymNdyZ3fDGTNTsRsD8
rIQUp3IdbglTf6OAZxcZKql/eSZW6UU2ndd15ARXbe8befdUDALqRMu3zTMT7i78sTTO4L7W3sHS
UkgJugw2DRmbp8XfbN3NcGbOjZpeRLlHa6GnP6VmWwHxy09gFBfmDqBObNjyuXqjXB3ggv2j0UTD
YTh3feKxshrCZeK2C4JlI2yge60KvNhkt71dTAWJSuIl6btNrPO+7JdlSYLR02HOpCoHB4fJN5sb
BR7WIY/WebgpIcwUf5AippK5a7GfCnSr5gzqmCliCKqi8QVFAe7SbpWgTYAcBzEVLzSaxMy5n0kP
gcrN2vfBgRjqTO2JFVqwDYlNohxHeEx/NbW0zeZ4RPRKI4iaxB8JaNmpHoc7PYsDZ4uPerm8iEH7
yVi67HK75xqPxUHleG5XNt+yZRQc1uoRdGgIREOKswvnWf12DvhLM1hamKj0o7dBfdaNV5dhcb80
c8LA7z30he6Gbt2SSZNprzZ8y9LOJ5amvc2GYL2vHfO1GVdasce1BBYtY8GNnmuCfEEExsH8N2zy
fcwkPuIzpdEDJ0SjC2ql39wwYfeJzcRgxXEP0+xRMpvxYjRoWcoYU3TcEn+tFUIiXJ1nq1dnIw7m
3iwgQJUNpAkJCx2/9NYB6wV90NBJc1cSi3iWVQ/cfP1ypvwFghFuyHnYdO218twxsIft3chh2i1Y
cduO95Vo9Ebxph/j0SGpywxLx73m5ArY+lUr3pxSfmoJdDtr3MGr+10Ldp6ARG/wmEjyc+DPZTxC
SFXf3Am4kblpYRjYSr+V3/PWRmtpeoGcpIOt6MwO6l8DxTTEDOpjnVk6JPCyx+zJ6Gr2QbpuhbPX
nltoqmorpM8W+c6DAFLq+MrfzA9jTb+gj0roHrwLIyGG8a3+ls/1ezOJ91mgfdeHb7uxHz073TUO
PcZ6+5cNk+3WDa/KhsTDfv0ct7DODMxKa6/Bz2QDGOY15rQVuQkDvfv1HP0o2/wxhpZKxsPCToPP
ILLkvFbFacLIMe2yPrJSltoCuB77hc0DuRtaeBudPtGUslKH/IGlnhg59JgJy7p6Y9v0nIj1bGc2
I4BmHhhT6SiT5ElotOEIEiCwOA/etGFVyVrQ1YzriFEpzlg/pgdPR/06aEUxW82fSwKI2bivUZma
3+7aQocU6nUmM2HXW+tduixvleIJ6G0wnlUaR8uYSM7VTWz8HpwbwSaf+FJtaTDbt8Z/jsCsc9J3
CW4gvmOmb53Wvrtb5eyOHIjfpTFa/qrgssetHahq+jBmnGClyaJD21AJV7L0y470ldk+tzMC5jF1
UUr0l3WlaUiKk15JQli39UAM9DHmayapy0BgMpQwCOvN8NE5609TN18ep6eE4Z+KjeTA8aHqzaPR
zl/VSP/4P+bOqylyNE3bv0gT8uZUUloSEg/FiaKAKnnv9ev3UtXG1yByye3Yk29mOnoi6K4HSa95
zG1qVD+9DFVT8cJrwIwyfwXJ0nkvjc+0sKwvUJcHhc4HNkMg6BgrmiG5fQSKSteLV+mHRlJcVP5t
nsjPvk/GF4tU832poZM7onKlX5paIuPMAw9ETiQVlNchsPxdmOBHNcUXPVWJJd6roAyZfSE7X1FV
extdgrWr1rcqYI6BBnnQ39CZfYLjzCE3DBsKH2ksj6pmHipTftAzhB6b6JUGUSkZQHKMu1JqrjKp
25S01v0YSnWEhFBdd5bdt3THpIAMtPute93ON3BlSryMg7+S70bg2AISkCBKSCIz/Zmx6RUYzBsj
7A+1JVyFPRbttRlRSGsAmICK6qX+E5ooyFqfOavFrSSlTCa8Szh77BnF/vPDCG4C0y1Khy3p0SMg
VmwiMk76qIcEUPvJKmz87ZSEv9DXf6lC/dCFv9tMukJyCQXpiCU9atMPIY42rToPebkwGU9flVoD
bByBn4qsESNL26yHn4USp6s/j4yFpztR7eOWtEubWRowER7SUN7m3W9BRUzOb9D5FzeNeDl6JHNT
GwL/z6EuhEVyl05reTJ+hpQlfGmfrnmoOvOEIMkLiVyDxSiZFfas+3KQZ6Oe9DWoirVcoi9qFIAe
h8baKkWgkh/SqPKpZkgZ+GOVFwC1wJY5N0yZFTuXZGPDJQgugX6IB65WlX8zyqIPIEZ7qKokBRmL
CKjIi0fz0Kb989PUfPqrZvMuNsGFF0pX5vBoJCJVS8E8fezUXdZqt5bBDZGnFZSXuQVpDfltl2wk
ZY0jxYsW+SujaumYBdMvpVHBSavTvg7TpzHQ32tVYtYwMaM2aCpPAXqHQ8JNWVSrKGVwO2sFhzkW
qYUwvDIZMe0aVGVPq4BqhLpD9a37JNR3/TCPqYqjZUn3o1y8hlXMbqXJITb+b0+Njqmp/miYA9kw
tuqshSICcYdDSLsMWv9a8e/qNnC8atY/QFoMFpPgwbvJjooXP49RWdDg7LAtFLpV0cZMB+USKaTy
0PgSK5IkC6R6BFhSNRGYpWAg2UUUWU9+e7P5R0q/qNQu5TCE3zGNHcTW6tgOweDWtVY6mEL+VsMe
kMNjX8bvBaBc/CruWmt6Yyy37sWCro0+UMU27wW3SVakaysTqZgnoOegt1a5AoFJ3grSs0Eb15Qm
JJ6rndnoO9Xq9pCRgWyKqaPHNLHjUt4IVf6EZPalP1i0K/XGBi1GTWiUQIrQ2KS/fIxM1KlrOHW2
MbCTFNEAjBhvOr3CMWie12cmk/fwyQuMB2qlG4U/NlENgDhGcJ8BzPfwDmNGpOkqzp3TfRcoj40/
baXpoQcTDfz+Emnz27QipzRT+VfTDY/wWeBPCZCo8sG46YVjYE6XWukf4IvozvynoNeIePWFqQ0v
rSFCCEOiZkaJHsWqWeE0HduqiFb3RBUHYjbP7KIGqZdoNBpU8rIsTC7A0Er0TwTLfLeY2O4Gq2Dt
MCIPZ284vQ/cZmR40SbqpYEmtQNfOF73qnploRwNpr1bY9p6H6pKwXabHixZ+4mh7kq3+OLM81jf
el/Als+u1M4woIN5pJbI4U8Y68IwzulxiK5GE8jJjPq9rWMGr0G7Derh0azmMwe4pt0EyUMfYPAa
w32OVFguuhAfhGBYKX55SJtgrVi0A6UKurMXGazBLHo31ew+LCO3YTpclZblUHTwKuuAvHHC0eOH
FUUXWd7e04V6KpQCjFiev6hpRMo3Rish1q7hlD1n/hGZo1+0bSK5fqsRGc4y40ASdagVla4y6Oy0
jA9KhwVbGQt2pXtw6lXDrdqEdJ37HSN5xyPhRAZmOtKY3hs0Huy8S+5Ih2tcgEHcU52jvzx57NBn
CN8dVz9NlULAtDb4YWie5CqlgNwMb2Tw0soZNFy6Wmut6ChbQFvbp/SHmqrfDFxOYCxuSp+7qxlG
XvCEOEdUDw9qox4wwZDWhlw/Bvj48CME/CtIcWVPOSqNtUz3OtzpU/c+/3pD4T9gZ/BLKhQOwKK9
CufErW1JPcAVVUqA2W1cF+uqfAGFlF+oMpdQ1UBvEUX2L4150O2TsDPTXW4wPAY84K11KXH8EnqD
P7OUhKS7SkWwY2rSeXuR5twuYuTZ6Up24SdGufIGk36KPjz4Jth3U4EOQMvWXIttJKG4/JANLQyK
NgXXoUMNCWKUSRFtFxQnEE32d9WCBxmOsoCoTh46hm7e+jD6XHrpt3WXv3YG7VO9plvQUVcx+ESW
nCrNUjUbLWwgAz9ieMsuTVjPUYPqp1DF1xXtfqTXbkDTal40rAFIWCtxD94o2A3YM/EP9gYSMbxh
pZxaMrh+xJOqRrZHNQeUP/VsRfpQqkO66nvvdeggrNE9Elx8ShDUbcRpZTBDNEsmBTSgkYzJ+d0L
skex6C8iXq7VmRJdFu9gxRBMpxjzzdzEVgMTJNvLBGQZ22buh3FVFNEtCKZjLINmqyFC2a3Y6+7U
a50jqcaNElESK/pwkK0DIEDRkTLvopPJD8VxGNeMQWkS0CaBPAAQxkh+a1lLHxdBfDXWnvWcB6II
N53SUNaBpMqbNEsPOj8aQOuQ6DS/A8U4zn9NEqf/ZDFq8HMx25gj1SFlRDZjRir5kBhWDG7PvOVe
uaQmoUI1Gc3VoBHlQX9JJJJD1Sxat0uDtdSoa71BICDz58RGhm6h1HvFmjaRzKAfoRLQWqCJZc74
stB3VTReMf3Z97X4rFKlBVp3ADErtvH7WDBtbosA8f8UDXORyptayY2ZpQ+pNNi9zFfQBiVY6VwG
cV+8pR6EFdl/xS353U/lPSXVm07LPCmi+7SLTDsMAMj42nMxIPnETD2XpkMbG4co6Nayl9zMYcFp
v+YNpVvaHCGZgY6q+1Wf8n16Jh8aQga1hH9ui+EibgRuPqpvfkanqkhe83APDi9x1IpUTU7E58ZX
L+asuZJ/C1PwYITlm+UzUYuY+4IXnX/HSpB/hUUsMCq7KWhgb5vowVCZs9Jh2oZax/gOMV1ZBH8l
KzEMubA5CnTX4SW0tup5k4MccOWLDxEdWKwZ7oOofpPLdhNlspvkJh0YCdZgGUA8LZuGiaF8mAbl
ugRxV0v5K1vYCZJkZ/XiJePTo2/4e6Eu7uR0zrIq8PLtMF0OdJRy1K+K7sZLKcMClkMPH4TrtcNi
pIJ6ZeJ/6ee/+7w/tEgL9UDuM4YOiDUk60nChL3JxxcIFq9MIldNKz2SHa2FSb2zaAhUDe2Dgqs1
lWBPtc/z3yu5umJ3b+ucvuHkgdRufTf3EPU1JowRR6V+7gvMzkC82JMk3PlMW4F8G5u8Vmvbhwro
YEnFMsJ4jKnVbWakA2j8yk1pCUv+1fwMVXWpidS7efVcG+CCxqQ9Yoj3qJocRVrI4KgI38g8Idsm
s4NWlZCqpIjGm21LE1a7pUJ5LVP9Vs65/EjtROpfzLwE/CD84Cim5j4i/8i57m1D0raGGQGfEzlJ
K0tx8wm06fyerXbQ7QSxKkqK9OAF8q0ySofQlO9B7DwoUFYFqbpqy+qYDAOFhBfdzE/U6d067YOL
LpjeWnnaeGhPZMWB8c9rHel3oP53eSpcdt2N2o67zhR+1ONbKVbHRlCfa5Npu1aq13lgbk0ZtCaN
frseTWBMFhjs1vuhWsmcSsAx99DtSNr4VufIpPfRvUS1tRlb/xLZ6ZcCdL6NtRt5BaCXWkHaQ6cm
8lsuEzPXL0M0XVpF3yjeT8OAVZCPB42ZoDmv6UDIngb0eqwmWE2Gfi1JsMGjeqdN1r6z2suecsIj
jdLF+si8ZVc0Ccg95j7GcMVcXYIHF+MGh5pVdd8zU2po3jdBfu3rIbdnyA07l+qhEtQrVSfZnuBV
BuRNaSkcpAFcSt7RMwekcEz5qy5lgxxfPGQmE9aYOtP1Qvm6aKR9MkVPXV1udEGDJxmK1yG2qJiD
oGmCT5pmkgBY4OG5tqOSjKF45kTbDfHtVPfMuaMfPegdlU/dlQiYRMgGwT4AHglY6F72VnioHYsO
yDbOMCW44h7Ew9ADE9EfozL/WZCwJyFrpJcTzn/F2spMlO2CcefaBOEIA/w3rKtXMWPuXFYVTnuv
IaASxw+7NxGUUQIB3UpoYXn5RvYa0c4t9F1CuXxKaVu2mkJ30wDLHtGfXQst1Hjm7PS78MtuHwec
kmlb0pDGy8AxFKF3gFXfZ6lWXhTjXs0yuFXQFjKZvDpMAsE2RdjrivIrokD3OKdXNL8nxwLz1cY+
HJPYVQVVc9rBFDFRqUkLQrA6CvSCHlZEpmQ3UxfPxwkqyphkjj5aQEFeCfid7lMFSJLSJsyedEzq
jqaQ+vsw56RBVAOgI5NPQ3n14oBGvSJsxQZbkGguAgKF6W8Yq2uKrofckv5qRP23Lson1Y+3/H/Q
ZWGez/+WUiufJFr+d9Itm1/5rHpSL/+o/w9VW2bf7f9ZtcX9laU/q/ijaMv8L/wVbZG0/0jIQiHM
IpPRyJKO7udf1RbzPyK4T9JRHCdFWdREfpL9VW3RjP8YGuUdF5UhWyp/+3+qLZr6Hw2NFV030FzR
YVqY/0a15Y/K5z8qUYZKbGT7DOZchs5cTl+oYxXAaY3MgL2tbppdfcNs1Els05YeoYuc0emcVWg+
yH59jbXQNWsMuWtCEzslFUmSFYN7F8aaTXe6uYgdoFflrvmjJnRWs/mzatF/B7bE+W0qloK/zmdp
s6iiydO2bEamvi6lH6ZwzTVngAOGIr5U3wcn3SE8uKEyknrHf/2wGE4o40izdN2Xd2ypimYakiKp
0iJ8Bby7ZdapAWF3lXXm5puInfqk2tYmh/vgRGdEmhb6OH++qSQTzFQ1CSj+Ih45NHqrMZTDUrws
goMfi7aopfaZp5oFfZZP9THKQsQt1AKhiLgEHciTG3mFbkXkzlrs6lq+kDTn+2gnHwmTRjDCsoYn
yOKRxtjyzLDikaDG5nj4FZexcUaBUD71QCglKZQPEt9JWyxPUfIGP5kaHVj8i55vK2AtXbGWcBmJ
eoDUCAhsDfLyovmJdI09C50Jc6eekbQEtpJmRTgIW1Vq3Kri7s/OvIFTa/jjb7d4A3GZW+WQtroj
7sOttK1Q3tLRNz/nLCPNCl7Lz/oxzuKzxjj/DKrHW5A38ZXsUEVu842OhaLnZttmJeL1Mr0wl999
/4EXgth/9+jHuAtlMcg+vaIWPB/KSGv1ct6ngdNeqjRgbG1jsLA8uz6mR989K6x+an9+DM05/FH5
sLTyqk4aHhmIuQPh1paeSG1t+Iir4vKsqcypU/BjtPlDf9BZLBNgXGFFNHgjvFjGU8x/Xq3aVm3w
vnbl5HfjthFs8vszr3g+y7/5tLr4OXIsTJaVz0sIrZjV4Gau9NptBQckwg6O7K/8nDPkmQ0134kf
nxQ1RkvJ5/cqGHsBjkAdFzBIkZbq3k3qK0tGOX66Sn2YMPo5YwV5fpgvD2tIsqppmmmZ5uI1D0UO
YiYkuIbGT5IfFCiGMF1hlTC/grm914XflfQjrD2aAAAh31Ro8fpDbWyKDEy/eOzk0Un61ZlvcHKt
/fNrWYtvMGVyQ9uXXwtPuF374Lk0bu8VB5c5F4/kv+kaudZpTbb5xPryDkxJ48Q0RRV1rc8fIJ/T
ESYNulNVe4zk9PzMkXkyezA+BFgcmSqgpcjoCJAd/K1x0W3ZNTfCpnKgtZ/JHv4cv4uHoa0rqSIi
OCa9tsVq0uI0LJEYZtgPQOZBLnLxtwruFeaDH9L9xEh7iMTItWpwv20JuFrrB+MRwGwS2yWv7WJi
FGSHYWVCvwCVNSIKkeHmI/R3LfDhg9h0uu9YtTfeG2mqPOixHN60QoX8WVtr4542f5CQ2zcqcA6v
FV5giBquNk3pIyD4buUnqYBPXWMBJLdU6dYooRc5k6gZTwI9nU3JMMEdTdy1xb68Rl9bsDPB111o
mD/KBNc2xYxIu4DOP3dKqTHRFzT/kEdVCPRE9cYHi35zuypCmEXlZLSGk7bTvjQA/K/PLNITdwB4
AlUi9ZQ10EGLdYP/QRlHc/Eio/hkm7HdHMp95Aor5Up4jCAj78FxY+1oW7v46UzsE2vWQsGQXr2k
IF9qLj7zODS8mkTW/hyPwEIewhsAC+58/LdHYeddnT3+v0Y0RIznTXT1UK2W9HnLfjyQQ5jvYT8x
J6Fl/NvcGOto3WwpOOnCTBtmOP+ba3a+Uz6v5s9BF6+4LsvK0wuCDm+Yl+NMxMpd0Z13oLWvUDJc
iVtvJW4gtjpnXvD8Jy8jo5jDf+ZkVF8ejKYYdjOwaE6GYZMy+9xOW4tLoJVt8N5u5pzzY5ZOveAP
EZdnXm7AzJXniNOduB9cba1s003sjG/GZnQbB2PPc8/4NV2EBgB5/e/pb1iLRUShnIVTVmlO486F
BiIcSQnmYU+3WT80q2kFjVy4QDXTPmfhdiLZ/xx6sZoMeZBEQLV82LWyLtbz9e4yJFgh7epiBGi5
33/Or2mhQeWItDwnIvzSPyf0h8UbKLVgAA9ATW5N/baZBVkp/jfB5vswf9wnlqtGQyMU7VdF1qVl
Au6FqaznInHkjblB42jrrctdRLZyNj/6ekPyRNpcuVimiOv84oaUI1nLM59I+ku7mq18UueNJtro
pq7gnl2b80r48lwfoi1WShE0RRAgcO5IR5jOtrJlNk39K+zl7bmy7ERqjTyqqULHQSvV5Fb+fNB4
U6pqrcksaM78MEZeC+qGcUrndFvQzy5zIadykks133vVmR1xYgt+Cj3//MMy6ToQCkx2VMcK0OdH
HCu2v18gJ9ahqisKTP150/EFPwcQyqmohxzqTnLw9tJW3fVraXX+HZ56jo9hFtXJBKcxU0YuS2Fs
rzpx2vR9/ev7J/lTji+WBI9CyojOrowKyOIzBbQrNW+2UZ2dpNDfmEv2aI2ItZPvsA/Yya/Z5dkT
68Sq12RJlHVuIkuCe/n5/cUUn+SrKTwMZ3CpQZz00nJqFxXEVbg+l5mfeIsEU0ikNJpP5vJ4JC9R
4LqFmqO18xQZ2IN4rj1wLsTiGEzVCq0ZAWhmhXAuWa+t5bdnvtPJV0Ziq+myKinaUgbYCAR5rEMS
wkRys526kpCjTn4bD+LaXAcIPPzLcIqoz6tBRUyE72Mtq5ketjRMLwVF3YO6V9xpC8PTEW7+3pnn
1sOySCSYqtLB0U0DOIesL5ZDhoJKPoEldTQmegouR5XwXAJj6SL7zGMtc71lpMWO6ktTD9qRSNIx
sDaXYrwt/AvKk7XpAnJvwd/YqWzjxW1jnv0vT6U/sellclej5cy+/rzodYWhpQJUzjFnILkn2sCv
z+Sy84v6uJn/hlAxJNENBplLVxLgxVUE9VpyuhB7buuXWF2mxZky6FyMxVovtCYHLUMMhUllAG7d
F16G7uXMh1ruqOWTLF5WAb8t7dUIUww6teEeOcbcgeno9Mw6ncpuNgm+Yf+ygFzGnH+nD9dGkeSD
5xkhyigpFIvMBNotlb/OPNi51zf//EOQ3EuaTANH60z1vtjNZ5+/Sh2EUlQcw525NoaEsTu3wxYe
oQb4HraYZcy653OrfXl8VFbXQLckbLSbW03P0Po4eEHN9I6FLZDdkuCkb0CDLifUJM+s/C+98EV0
Y5HllILcBLBuJUfYQkpbp9t0n2+QM9nCsXC8Z2SV99HlOVOI5SW9DLpIdsZcQFQ6JGiCm5myBau3
rnfnL+kvCf8yzmJDWCjEyrBlJCd+FLber/m49PfZk3yv38VcoenxXNfy1BLSRA7nWQHfopX+eQll
gg4SoIa9qZmBfN+ZdfgL4plyK8UB8P3v1+upA1OjcNJYNkBKlr4aSjsMEordkhNot3lxF6ConG0h
iTipdvl9pJPv8UOoP0n5h50hi3Ejm4jUO5GaWQ/wV5F+UGDtiUWSgr6qk6c8b8H+eFq51c2Y5MuL
AfRLatVsM61g28Qz1UVBG/T73+zrWWTKimHKJjvItFR1sZDCYfTEugEx0OaqmybtvtKrMyG+FFKK
yJ8/+yfNiZgqLzMiyNxVNUazKYdByWGs0ZuAVA4U2e1WyCSsz02JTj2TaSmMw7R5LKfO3/3Dyx6r
AEpQWjHAMGa7E7eNnr9/aV93Hw/0IcDcEvgQIJTADirItHDg+Nt6E2+UjbARz5YZy87C/N5Q7CJ/
VdH+o2L7HMaaQkVH9QIjsFnYu74Z+5tRuEnkH0K678Izpm2nvpJCowg/CgBIjDgXWz0YWb+xgr5d
cGhX82MZt9pl6yL2Sz/zrLfyfMd9vs3NT9EWd2A6VXWUxp3oDH1SlbDn1OhaT3MZNTqkB2kDV7aU
6fpG7WBlSpavXMf9YTTWcn/jg0bM3vIYNdqoBlWRFt3P2jLekjCEsUx7CNWi6YfVZug2xjWkSAji
jqol0XqYzHQ7WG1zYYmyf6EVZvajKeLirmm1cqfN3gA58jKwM8nQvKQyHwuthfuRJgznXCDq/S4d
A/kJNp312AGeBDOZ5RdtZ1r336+wk8fgP0fTl2ZAVgKZUDmapHLX+cytgJSZ2ZllfPpUklWL65NR
I12kzwsMnQscshhoOsrR3CDU6KAg45qH/GBtfCdd99uzl+XJ5/oQcbGk1aBWFUz0JGZfzQ4CgWoH
LvD9TbOCguLEc3/uVTnTb/66W/G3YXRgmrONt748fowhLlskdCQaHt6m3aQbdGmZT59td8xH5ecl
/TnOIv8W0atDgYwcWNyXV/XG3IHB3NPCcTInOHeffN0+xMJYiuKFkwhkwecv1wpg7YS5qkBiNNiZ
NzKfLlxZaCQcQJSts82/M9L9m2MBcJjfo25gKLAIiDKJ7GPLLKHaBHY4OUZR73y/5L80puZc40OI
5R1ZTjHuCDkh0MfZz6dqegi2kR26ZyeUp1bhx0iLS2+0shDiI5G65/KqOUBkWwu30mb4HV7LpKg4
Prjnuomnco2PIRenq6Yh9CbIhOyH1u6DbQI1vEUXjlomhYB/5lXOf9pyKX6MttzYY1tZ+TC/ypvB
nUe+zSsKbmAUmofePlf7fb2m+G7weQ3+KyqU1p/XYh2KpC6DirDNLKJoJG6KwmKPWHHE//uhKeeG
kSe/nioZJk5ICjfV/PMPty/aEdEgCpRPxnFcpathG3nOrCty6FaKk6zaLW5d4k3Rn3upJz/hh7iL
/V2GGfzfgHNE3cCV7EIbYYEtehuzgzWDz5Xgmo70s6ILfm7xnHxith5dfloJeNN9fuImtGorT1IJ
JkVom2W9jfpyZSX1w5llc+pUoYYygdYYoqwuS2ypRccziXGxmIEgxjpcVUzsV4PD0Wmnx8Sx3r8P
OJ/2X5YpdznTQBP8ubF4LnCkcTRkcwI+Cg5yzijNSXffh/h6+BtkM+SAsvan2bMIAYsL+jbkuz+1
dr1h8PXR5ux/nM8aX3ccERh0MZqVaWAte0qR1ZDBlbOxB53V375nCB1jQBkVxYkxpukWRl/80rwe
wl6TGNL14HtAvTHyAVybpBniVWU+dutRQ6bLDnulvsGd0+vtMTVoIltiibMzwK8LccIH0GjC4K6p
/OpaKzrEzmLPxOwrMFbgidOtksY06dqpuxgKPIlAW5tXyE2jsZ3DTOpzsqEBi+2jbJVI+VmJ8EOq
smhV67UiwpuOAqR7Rj57msl7xErgIcR4lFjWEGyYEcfXapHTvIpHMdwiLlf+rrTBv7YGH0vEGFXC
ujaBk6NGc4sQYfHQxFW8QhgVLRItv8vwhPhJGaPitaeNB3yt2lUPgwzM+NQ/IOrfbiGbpzeikZhP
gmH2na2jqxgDufTwBqJLWONHU0ysRiQW4P3F8Ma+XzFfNxuZqSnJzKXn+85cHGdGpxaK7mmi0/TA
TNt2bSK/KlXpv25nfQ6zOKIDE2Mg7niakLA6DAPQlVSi1Bqt/m9Ps0i46LYGQijoohOKhmLXOolW
jLhFFihnjseve3l+HnCHJkkWzkGLOzVR0w4pU1gkuvyiAjzHVeTfVyggJbFk+LPH5tHL52OwkLIY
nZi8d5pQZHQ1NPHay5EWUmaSCuSUy0Y0clQb83Qn+WnyGBlB7OjI1lwMkLfPXUNfrz2DB1UsyQQN
yoRy0ffpsynqQE/3eJw5CLlWO4iyLiKawlPu4Bpmo8B2X9+je76KXtrtv/2qxGYz07qAasSx8/lN
sLlUNcHWyaks4d0IKt/JEOMuPCs/s3zmO+3zCW0YGlhH/kJVF5Dq50BVBI65SIFS9vV0Oe0mLr5x
VNeJcC6JOHFOE8iUKXhVSuvlVLJITWvyZxC52lSuJG687odZvIxShQ409PLhytM237/DPy/p67P9
E3Jxn/fZiAODOofcaM+In26gSUObcWHPgeGpn5IzB8vXHTK/y3/iLa6iQKrlEtp2D+eifo0na931
3pkb/OvZZRgG9keiwaeyNHP++YfUaKKrBm006bEXu1OQgTTbZ724+/69nXoMJAg0KkYyEWk5+yyT
ui77gOstaFFoaUsQ+XmVnDkdTwWh50EyOac80hLvFGpjVsMjBMY3mG6nj1hbnPn889tefH2L410n
67DIJJevSp70MZMrHfaaeN1iNDVZKPr3NxJVvgM1cHK/f2snTgvCMTBWOMM0KsHPX6aU+rjUUddE
KUPYVd6DUt8BKYKiVffiVvXbMz23E+9vRpZzgbEY5C/QkMZSm2JM4OaZYrw2SjRVzOZcu/90jLln
qHPcE+nzI+FtPcRqNjH09i67Yiu2z9+/si9TduZlPMQ/AeZ3+mE1W55fiCki+071HN0Ph/EKnZ0V
/hSVPeyh2GNk5mbgOtNX7+eZyCeyOeb6isR2oSnKjPBz5FLtaJRNcudoducetXW2nnt81j5YBfa5
ceSJIxZA+/ylUHjgjF3sWS3PoxFSGaKN0zErn6xklQoX+bnl/nX9cT0zjmZwJs9OsYso2SC3Xi7R
2wb6diUIe6i6Nox3JcdDuZY3MmIs37/Dr0cREkcKrSUF9hSn3iLgoJoe/nCN6JAs7JTBuo582OaZ
sv2/hVkc4pPQVZwfrej0GLj1m1jYKNLu+xAn2mQ8ClMmg/OIzN5axBgDxBPbAAtRfJHWoCJoIgVr
71CsmhVOOnSt/v0QZA7IAS7hywx0b3lYpGIoxurIx0r2Wffu1dtaOrPET36eDyHmzf1hb/VpTRkS
oEabKvdJWaGK8coJdSYn/Lq0Pz/HYg30Yqt2eT0HEQ5ehcApJPy2K90qP2MlDKCI33d5nEuADYFQ
0Rb7AhLurXAIkqljx0omvfheO3qiuaOFftVV2k2LNAC6glKBqGQZOVqFKJvpN89aOuaIJQlMyTXl
AVeTfQSjazK67M2QvOscjWx5RLs6mCUJyxw8uZhd5iEeMEWKtVF9kQnlld4hf56kCjS2stmiBIY0
QTYcc/xGAyX4iXUn9DmZlGZCKHRMrWu9RnIaE0ykgb0LNTCvOjhnho5SZWQZaDQWYMfj0ac28y5a
ZJ1TfbYfjx8w3UEd2uP19TuEAu4zdGEsfF8LdAZabN3E1Nv6aIQZhY8Zkrz2lfI+88H656+0ELY5
ex01xS2+p3YGAX5o91Zd7mYF9iaALK/h+glffVLaQ5nsrQm9j3Brmiul/tVakSNpNzDF1woiKYJn
OY022JmHy2SBS1C2b/urzGPwi/DpmAprjAm9WkEG75c85VdKA/xTz2+8ErYtqmN0INxWLMP1aNF1
S6DFqmh3TIr03mH32jT9zhtE16/nSvhHktwZ6MxNTHMb9E8jeIISkJoUQWkVLQssL1QKG3Q7kbbD
0BjpLwFFwUR8Emua2OEu9hFtraznRruPehPb6GuUWtwB1bqGq77y250QBqWdcz3bQVvDCyzf9BFn
pD90ek24jiEaO4I1PTSzjxjKZb3Ub8QJMwmhP6LtdRfl1npQk30NJbcbomMYwozsMSqahw8oN5rt
i1EM6zxrVrNSEaa5K6tLVhoaCuXAjSZ6jxgwuF2AP4BkIJKx8yPV8XIf11Wkcv3hEW+4rWQEN41Z
PU/sVhgul5H5FiN3NKEjVcXV9eyHPNbCPq9/C127BTb9Lnb9XRcgYFfzT+g3KtoDER5+IwxmLake
rKA+xu2tkGQXs4i/aD72g7jtoe8OWfzely0iGAHyBZ09y9x1SGd6af5aU0viHcoNZe5NdDta71lG
K6kPg03YJ67Sj/ZMxAyt6cVomb3Fm9mjAdK9UpQ4khWYfWgrOQ0PQnM7NnHI56t3Vlivm4mhSxoP
2OzutLpHS/bGSO8FBTZ1io+BspHT9zzHNu+QW7yB5KeIA4yZqLfjgFWZUaJCLV7i3et0wo/EuDfb
0Omadj0M0IQRlWjQ5ZNQRdHwR/PTjRhI6IPdejiqjvm+7PoDAu1u46EAoEMly+9IfjdFvG10fxXR
zMf4FvFRu65GNw+es+yo1ummFcansu2QJ0jm9Yxw2F7L7uPgtzaDzdD1whBoj+7+3sD2D4FArdnT
m3Fn6+UJVbuxeC+HY1QhVJfU6zYGrBhY23h4M2idemO1GZA5biA095ggMlhws6Ff+abyiFLWHU3X
BykytxWEeikpVon5KuFyPvN9U6PbKiUJRV+ty3iwh7HCQ7nC1EK6LOepazdthRCpzNx4RrLSNiME
GoN3FHQdeLMbOseuUbuZDpQnqe8kDSsWBW8SEM30rvX2rUWWzwx2uRdd9LVxSDsFK5HZnOUdBaWY
q0S4C9V8PanS8xTjYlrggjPrfUOLGSDhj61MTE3YGgXKyKUaHKMm+QlheVAAbqYXeAH8UvzgyfM6
vJRptgZbneGxWr40QLml4baWaGeU+mPJ5pzK2WSsvrDYXN1Y7uXsIe5vNSU79ljw+AVWlMEruKi1
RdnajzmbIrnMUhxa0akO2j0TT5R3UYWTdOwUpgKyPydD6HNWWua0kgzlcvDL4iBXYX3hN2g91Yof
X6W5ErUrtPmGA/Dk5NipVXChxpK4a30RIxbBKKIfmhWqGAHOWmaZdFEm6g+EtKAkywJuBtzrgdRe
hn671wfrDv9qjOEzlErRwOpS86aNldvGmi26en2daIViV6Jv60p6kfTtupI2uPUd0Y38WTYocQW4
0mBC5xWHVIw3un5R1HdGPDvw4mUMU4XzDhHx/kJAndeIEGnKR1wHs7FAG7D2IkTnMXKXei10pRgh
ZYiGF+Dnyn2XqhyPxa8kRnvTNxBi86V3ZqyPPp05mhAPPqmXYBrPuVG+N5OcuKANMPkIumMUxMeo
VeuNmhp0rlWc2/z/Iu28dutWlq39RASYwy3JGRQtW5Zt+YZwZM6ZT/9/rXNwliZFiP/a+2Zjw8tw
ze4uVldXjRqjH5BE15GuLOol+R2XdsxAo5IzAyg1wrcSuMK9ABaZv5NizLDd6wXBqiPF9HsVLim7
nMtjF9Yx9HqhcS8xV3tdyel4A0wFdQNu2O7ZKrPorMZaDysXejl9NeI7DRKNceIAr4qFnkGVW8el
bRjwM7smIhBkQBsbJfLgmc5duU7no63O9UHWE+a+cwaz56E2P9sztYi8nbmjgqCBvJp3o5T10t3U
0SVuDNh/QbUGx8YcETWCa/E8OuhAJnWs+IiDwf9VI6zyNw7hBs1nGFbrpEI1pIZrR6FGfafBt3+r
14V8aGPd8iASaz6lYRreUlmOD7WGuAklVYh4UxlGToaCwDPxsABbVeSTZH9Ip/rM/YyOK2J/3Udo
l+GEOeWQC9zWlGvvdORlvtotsmlDd9vrFoIIeTRCFjDfqmHgI3J1loz0A9I6XLXdrzLsboewQ09d
O/B1INVbnEClQAjgDMVJtv4kUnFwOsePQlRMdKSHWo3wmivJ/YTYQqEOMnRug9XCWhNLn+EqQ7u0
G7QrfZmkw/tJ+l4+u8rRUzmKZEQHEOCerQ+16Y9T90ig2Ulo96ysnrxLiISIKpGYL8CuEdyBzJOx
C96i/91iVg/fIewlpRZmhJYpdKCeAZvWCFPDf2dm9cpFrH5xOmoIQoPLy+FaluC+K4e9acWdTTNW
hdKoLHUaFhxNAa1tVB+aeIQZ8vhfrcVYlZ9hKldiyWbLrAwmKyiOIA6h/PXn31phAoU+HOUO8ZBe
lzxUJdIjR0E4uFGa8zSON8aYZl6coSf4vqENNA6WKO9SDDWpsa37SXks93Mtah/OI3Mvh+RoHeKr
ETROyuzEHoJyq5Lz2ph6+RikNUVRX8GY1V0X3UOV7iAw3noA86G8yehdUpdU15NgedpYUdVEo9dO
33VE/0ZEP+Rs7w345gVocxuLtg09WlAeq29Tjop0ToIcvqvEJhuuTojnwQNZf3r/ZF7+ncuXJnYA
Kpi0YymArmtDUco1aI1EcK3Qsu9oz8zmVS1bNdRLmWVNcLugqhQsPalC05pSdIynwfyYS039wN9N
YSiKO+U3cXGq0EmBafnD2E32l0Krw89F2klHVBrU73VTwNeFxoaXxK12hKOVQb1uIV82W/mHBHAR
wp8UMZ1hiekP1uSbk53dVUg2XYVUG+Ea7iQFWpNokr9YozNfTVk4Ql8SZ99SDe2CvOQ1WVrUKyGr
d+RD2o0QEjVLID3FljXwLoVOCqx/OZ5zzaiuylTPvkPNBgtiBCAJOr/hKnVS9R4WqPloIQrwPBnI
rsB4Wl+p1iAhRm+QMe/s/ttDfl0ZMVae2sa0P5GqIP/TZT+j9DxlulchpfHfmVkVYFK+vSLJCFnw
3kOLxnsZ0RsNvMZ/Z2ZVhImKsNRGluORhkB1xcA4xPWZE+2U4t72VmzFhhCEmQf89U0TJ5gnwskw
zCRq6rmFSAp6HAW12OEhaporq86+S7l5x1Dsh/eXtxHELgyvET3lVCi2amJY0wMYxKfY9JYqvKIG
erMwkzqV8lFqercZ6EiakfRLdQAVZ1ARvv873pb6+RlMhJrAKVn+OvwAd4iXZSpnb0BGhxtu6oz7
OOza2zZBWEqW9JT2vLn8+wrbhdWVq0LsOqCxBv+eVJB+pcoNWsloF5Sn/2RxGphp1RQ4vtUlrhlB
1KNDOpOlPejZ10X9UcCdJsuw3u5cflt1UFZEQV5gQ4jiqwhbRrKamg4koErt1/OhunoBg98gNbNQ
QGTm7f9n5nSjhnhhdJULOT0PKlATsFAq97MOsVLh990ffdi5orZ95J+1rbaxK3OlX+IXV72FvPSo
aOh73OXll86odkrWb29b4Y7/Z+qF7+BV6ZW+daOXUJx5tXpdqT/69uv7HvECDl3fUK8NrHIhUyqm
QVsw0KCNfFTOVD4Yla3uYQI97UGTNrqol6tZuTkSqprVKxiz4OL8Iaa3woPkQe5HLeyg+vsWN7eP
dEJRAQ05JGOXyUpS92pi0x2EZ6hhuC76Yqtd+O/jPzxPtM0gKdBo261sFEzqm30r9BJ1xJqyg+58
htH33xuhUcuIPPABsNXq6nMqIJpLlV6F0BBIDHh4B1IDu5p2gt/GdqmyTSOVtjDf7DqRzNS8r5RS
mbxs8OoyeMpb+8v7/vY2uwMtTnDVAT5RubVW7jaZFhLXlYzgUhI/lhnSjfCD22n//L6Zrdvkws7K
07SMfpIyLtDEFRTDbWh2HxNz7in5WyFTRYNZ01nXBz+pqDtVrXRVB2XtJ20+nxMpR6bl/d/ztuPA
soHo057hEqNLeOmHWb2QiY3wUToG824kPIFrq0H4xWpLSBZ65CQ41ORKSuJf7xveCFXkuAJmA1gf
utqVYYh7HRulM/wG0aErGPJ1bzEY75PDxfHzKSMTVVtd2hmN24jDgrQJlUW+DMNQV5+ElilkqDan
TMn1AakEaGO/L5J6gCpvJz5uhRSVJiVYEIFCZI2XO1sD7+rDsKM4788HxY+BeDr34d14FPPwLWyA
ewaF56wCJnNjMv1XRh94b62+RCRwgI7nlOaMRxsin/QQfZg+llcoD97sP7Y2PpeLFHZ1fLBWaBS4
SPokaHEFsE56cNS9p/2Gj1wYEaf56o4JzSkJZ1FBUJY/zFl5JVLMMiIXVthR5G52fGNvSav906yJ
Op0lHt/wzcPZfWPbP/s6uHrf7zetCMQvuF9B67W6opugX2oTmWlP7TpXTya4YT4Y9n8QL7UXXPH/
WFnfzrm2yJUDxxvM6NO5TKuPRQWV+/sr2fiWLmysIqYKNUpoJtgApoZeFJINEiqE9ac6TXfumI0g
dWFpFTMbQamDpIfsVdqB/BNplnu7RW33c0l/yml2Jls37poLa6sYEaHSKBUUTqD7hwZFYbhj0He2
bm9B4ie8cuwYSVkzNjARhdQ5M5pnyKnwjv6N4rJX0id5/6S2VgSDAJQyTFkQIFb7F+rD6DiEPQ82
IF+2h4c4TXfqFlv3mvbaxmrXxpgqeAq3KPMpBUOzxTG4gkuigssLRQLYSQ/vL+kFebGKdkz8IX8m
oEhwgKy8L69iBJICZkcEeYXiU7I/JQ8y4u65V5p+dkRv7wssprAozl9Ruwhyr/jUnfqjda2f95AO
W/srEO1Q2Cgkc+vf0nd1b5t0G7wqeUL2QXQkdk5wK2o44N64SHRmg9exXUP3tF2ihJJte22U59D5
sIT/QfgTiShgF3A8QOcvfbI1OD9jkRZPSstjmzGDbKGD4uxBedd7RSmQIUCAVszAi1lNsdJXrp9L
vTXlLQN69BiQx7hFd+h9z1hfGmsDq0ujVLtxVCQaOvp8SrKPjS0hO+LLM0/33+9bWh/K2tLqwlgA
WC1hxlKC8te0HIdGc4nn79t4M5i9NiJCyav9ggqGicBRDDRe5V/QCs0+M+jj68/Bsbw1v/GUNK6R
rznujZvtHdPqmnKUpksCiclGeeqLT3onVV6e9s7p/dWtr5DV4tZFdasF3x+WYnE61fTsrKaDN9d3
gb5j581w/drQKlqgj1rq0YQhlDsem9L9rl8jWn3UbiLf9MNbtKSYNqivXnZy58J/kwgK27ZjAI2D
3MTQ5NWHVQwlHNRxAatE9sILUhWuIHCJPe3UfGmpwp/2wHhvgvHa5Gq5k6FYVS9MNj4Bmam65QwA
1bNOCB7vcjGp4vp4HYpf4gU8O6JmTehYV6bAFkkD/QYAUmp+bU/jHcivmE43pAH1Vzu8mdU/6nAu
x68R0ArpRcIAqNFwO8jXi5U8TgyIKL12RPrA6Z+riEs328tV3pDorH/j6gq0arNKrIXfqJ7QJ/go
uKniO8gqfOmk/tK83I93h+XeVJrWNldXoq6NwTBQ84ILy9A8868gVRMMGboCj47so1b9tHfybz5b
EbpfHYX476+jRTYs8MqJo8ic09ioh3zc+ZQ2LQhgtqaZjEmsb6ImVMZOMqGdkZPEHdCOG/6+HxNE
ZHnjTa8MrAKenCd5YA8sYZJylKa8rEA117qLks9K9QUexIpx+Pctbi2JOXhgihAeyfZ6YGxE4gUS
p56hD+PeiD/StP4vDaycD2U/eKYZL/SU6FYujvq4s2XiolltGcyZPLkMmLHBtK/u1EyBACGTK/I7
dC2C8mgyuzQGz7EF6sDZe1q8DS6MlZPmOABJNYaL1h7g5CILmmO2C11uJka0c/yU3XATOdxE4VHa
yyzFZ/JmdeB+FQNiHhvt6Eufbtq+lispk6Gk/2hYjTfIH9PEOFToDMRQSSsOUo53cn6XoS5qS746
LYf3/WN7xaxavNkEtcDqqwod1AZjZBzBf5BsVsdI9DEZsvgmH9Hc3aV2Ut9ci9gCqKtQjxJYXW0V
OLSq6UojbekPdZAThr1bdZ/bIn2oteMyg2tRgSghpyBwnWAXF6USwm5L/iMY/kbzYxXfh1rDBNPB
CS031H9qy7ntnmvNN0CvCJ3297fnTRokfi0zg9SP+MFviGtaKUxTqWr4YJ3GT9FoUbXGpRG/E3je
3qOXdtYJaqo3sR47tQAwzwcxDgyO8ZMuyOEhp8y84fn9Zb3s8trvXq1rXRHsq3SU8px15WN4VfXW
MXcqvxsiL0ebi9Z/X9wag/gT1c91zRvmHmJXpuwajW6JZIFBkv0ApKTZXAe94qbciWFkuzYK1878
FQEXGFp+6sp9YLbovH3QGFOtgj9q8mwl8MA6e4Td6zcnt9HrY3qZ/Xx1NYAEVO3GZPsaLmYDZmHa
nEPyGKA61Ni2O4U7efhGVL2wt3JixJADrV/YPrsDXgl7QCX775/Q9nfyj+dZq+9Sz2XwtPaLRwSn
6ar9XjxAgH4oOjd/Kj44N8p5uPkfHsPhKbkZvkfjIfXnq9R3/F2eWJHFrb1F15nCEWoIqCSsfgt1
RTMtQ/L/5Mo4WmdBCKGd5FtKfTv7uvW5CYkEE7Yb3HPNp8Ik22RIObPATnUum/qxKCcCf6/EO9/b
hh0NgQLg+yYh7w0SQapDU+sVB7iDiohoL/1IxsyrGuXp/UPccBPgDjr8PcDhyZTFz3jlljXaJAwc
AYuGfPh5gMCe6uzOy3bTBBSezHOSoKrr+72HNBktMyDPBv0WZznOfXR4fxFbqR4T0xA0oszDCMya
vEstlarpy4buwUdGgX9Ay68IPk0PVWLAe4MLZn0/y988oX+MrgOiOjGxZqED5QV338YaGYnMB7bt
fb21G1+FCnWfOnfP4updYU4UYySzpmiZAq1H+nf5MNQ75bc9G6tkaWIYo1JqVoWu+qFyfobDYW7s
f/8RQRuLX0E7DJjAWgUnJ0jkrgtjKDSh6fKNWfss6V+L1Pj1vl9s5LIXZlZBIUdoqgLGSNsK6k7l
HJ4MweG/+wLbcnCL4huZPZOAcB9cfkOwh4IYkofJGyZYW3L5i6lVO6/YPRMiZXn1mU6w4tlQ1OHg
c2oxGO+EsAtaO+3rTSOUuSCZ1BjMXDMpmJKpdllGM6rvoxNMibU/hYl1eP9MNpIrzZFpiUIlTuRZ
p5MVObQ6KTTgTDs/FiEF0ap/WqAvOcPCtTc/trWi18ZW2xZLNEd1A2Nhn1ybVVVR6i0W7/0VveGc
4WoX1V2mt0W+8makHHyynCEKN3mVyjyLrRZnQISj25oA1snjn5jq+TP1Ehpx9sF24v/gW3plXVvV
NyIgHTEzoejm1hAqJDdh882ib/7+Gjc38p8laqvIg35d0vcWRlAxRahMvWGexX/fxFaCCfMFDAIw
czKev+7JF3KB9nCH+5l3MyzdyfSwnC2IQ9QjwondcoqPu0xSm8ti7hS5WLhV31Sx564HNgfeDprd
8S+iNdfm58wlpTW84np2H/fm07deMizxH3ur4KqO7dQaAfbESOjiKy4zFFxSQloENfedDd2I5EId
gfl+CHGBba2cfyyCDuEfjEVmhCANLU/zR5btxIxNI9wJMlPJNO7X9PFa0IwWSsEcGsihgjGarzQJ
dxxD7Moqt9MFSQJ+YVpCg+Ay+M2xtoS9tpAKHZioopULv9hn7YXYPPTzr+9b23CJC2OrXVtQBAAN
jzFoxlzV+qkN9s63tLVlr5cjygmvYnmjkGrxOBk9A8zYALYUfji/cpaP/91C7EszNiOtkhxhRrXH
T1V9bMpqB5q3txBx/b5aiDooi14pbFVgUX3QliM35GfJNp7+/ULwL+5WGPwZB14tpGw6uatDzOQD
musmOtJ7Dbqthby2sF5I2yiSTMgm56GAyqTRUN4BoP30/jq2Ahw9Z3A0gH41KEhWQdRGEaRIRMIo
/FhwKhfjb9RJhNCPwDjl6pO2Vy7cijgXNlcRR4qs1o5nbEKIcdRIitvwOruZj2DAj1JyqHYJ2Da+
H6hEiAgUp2BdWCdDURdkmdqKAUfLC57UayEFZvstMsGp69ypR3jl9iUlRL64ihC0zii8gqimibbW
7AiMxZorB6YHUZsQqX+mX002Nf4Z2vnqpBrfjZ2EbOvJIXQPKMQC3aESu/KZsR0ra+gdcIyPOrSH
+SE/qfEJJgjPPM7n+qt0m++QxWx4KZ1HQUEFqIVm7yppnopg0ud6gAFVl46U5ahaxG6a77ACbpzf
hRXx31991F0bBEazYGVylrPRZG7LJOz7H4LYmtVpYYLeo6ZYdJDXr7XGadN2rFvaw/A3ol120x2i
8/5LfWslqgxil4KAYEZYnZBTj3YMueeCOmjhSumpanfi3xuMJIkfnHU0a0FuUR61VydSzlU8NYMY
DVPjD0NOQcD8Nsb3Sv+Ux+FJLQpUwT19eJTlvaLsli8IflXeuuTqb3o+iCcPit3xnhaJhBX5DMUA
OMLhe0Yu3VrwYNaP+0oqe2ZX0WTJW0ShZcxySR8sCWnmPrlKEmvHQbZO7vXqVvvaTMWQKRFmwlY5
DEinxtne0e2ZWLk5fINJNzvo0osNDFFbY+LXKz0h6zAd0GDtUncftbUVjZEVYiabJIIa1RpnbVR5
rs8tOFdHOwga7MSPfG4A5jAEr+J8LvdaHyKXWH9qrwyuO7xwrqVqOHYI6FqDqzIxv0T3WXFO2gcE
MHcqVnurW49PNQVKXKqMsSU8xOq1eY30+6n20/YbW+rvp+/bZ/h/u7me40hDuzMCsZvxYJp+49TI
0Oea/36w2mpdvj6z9bNEW2oIbidWhUxzYYOuEZyGts/4cd+7C4v1lkPj7WvRbH5rDsU3EC0Uttbh
S0nmMaU1Bia66a8jSX5euvnZsNud6tzmRcZrnEkxoecDEexlwG+Bu06D+Nhy99vI5ckc8NH61B6l
U34MH/e0Rjae/+Yra2vCs3qOoWlkHtebLJBknfTRzqcbqQnudPu4c3AinVr7/mtTq3TLCDROzuQT
F/czKu8gyoPHHoL78ebfjvqIi4C3FvVaMgJGKFaPBmdJqH4qIprUH0cUvavIc6S9KueWQ8CZywyO
zoOO+snlQWldmVH8YxbEDo1rkMuHue2uTCfaCb6bnzFwfLRVSeFoMa8cIohbM+wiA8bwbwPqXMpZ
CxGjXDzZN0Gy7r7Bt5b1ytwaKwnpe+8gzr78b1+peFRuk9+CK6lBmvteeGF2WvrDjnOIm2rtHK+t
rpyjh6SDEj9WiyY5JEnOVGHmTrAMWOrHYPzgNH805dl2fud89Vq6Eym3IBtCygWqGZ40dBpXTxpd
HRfShZBp1uzo/Mp+F8/S1/Q6OgoNmYl4wljTk/xZomx9UL/NvuAv3mP/26paIZxI9VXg+HRmqC7d
qZqrzCpVMG1C10iQYjmH8WgKcPTO+31rtQi6MK4iOpSivnNpqc8ciDhHLAlBVSGuIXqHAhaTFHcT
shM6BZDiEFkPMUOpGiS4+y+EjasCdUsBBNdUQO/W6gONbalv7YomNhoKrqF/HuWn9x1q46K14Z5G
dY1GrMyk3OUadWNUtGoA/a2En+hxGFPi1tFDHf0I872Rj60P9MLWaj8ltVIyo8EWVSshZ0ca0dBo
Qz76+J/1/6mMmbw44N9CkWAVdgYthlYiHF/Kcpyecww/SgfjoPeM5lC2OiOP+v5WvsXcCdq0VxZX
e2lWczmUKsVGqfqYoXsr5oEEdCe8MsNPufND/jUdxJxY6Pc7pjfcBAZ7qEExD0R8PU0jp81gQYnL
4ycrTlnkeGHz+f3F7VlYffkFUGB0ArAwh4m7yKVbj3t4iZde52VsAwHCC5wRSBAbsH9d+mJlxE3W
5mCBncIVH5xxrv8OvuLP32u0dGDKv28R0GSy/Tz6SGg3boBc0P5mviBRLn+HYDEW3cUXEsY1m2uO
qCfdkHjw4r/hF8EFnRz1xFXO0qH9Jd2pv5p7wXet34df39/jTcMWOlJozzFpD/Po5QZoUddbtWOh
a+z9j4iP4Nkm7tTe8PWXCTjiIOQDo4O8l25vJIvc/owVADhEDAXA96XlwRkzBFmlnnLLeIDQFc4X
LzyPd0t8ZNW+ekzAMRz3YGcbD1GaaAiRKQQgSi5rrrdJkosGOR+xYMCcz8UxP8Fr7Clf1PPuvfE2
rcKWEPkFI6OCdFx5V5/ZSqlXEcxAaXCn6NOxCAZvDOFcjq2vaqAWXlUgDJWrhjfb7Hk97Byv2MOV
W138gNUeQ6kyI/sRgtwkNsTSt8Xg3eZ4xvCpj1tgrN/e96YNc4K3FmZxxi2Z1l9lChlcs4EkCD3t
+WwllvUbcUP7Hqqb6lQzQfXUSlWIznsW/uvKuopdLixNAA3Y6EtXyloVR3IYYOpNYJswvFg5GOed
bq8Ipau9fG1knY6XjL7ZRkaoDYuHOvOj7qoobkLr5/tb+DbFu1jKWmCw03rZSMVS0r76VCr9d1ld
jo0a7nA7v42tmBGS0DyWUL1ZJ8jRAONCTUPHs2L7rk3167LYid6b28UdD9zv5VhWgSXMpqAYNIqb
VRF/NYb8rBrxj0VJrltbP7+/ZxvVYlbDtAGgZWqbjJVdnr8zyLUex/id+pHrwuYxDX3ondm7+jfz
WHmhv/c0E//gG194ZXD1XcGfpXHZY1AK0ZOA+dr4FkQwZH+Y7eedtW05BPGDYVIBbnmTU8i9NEYw
INICcdXr8KzdihwmPimnFk0V4C7ePhxYfC7r1b02uUoq9HgKjarHZJeFkEha6fccrW64KSgODsnw
VbehYtMhNNVHbaekuuU1AM8NKp7k+28iSDNJzWKMQOzrqbqGSepgQUxYZYcMFOHOxm59AgBgUF+i
Tiy+gkunaaS2nMYQU/pp/FJCw3YMrzv3a/clDVDjqShT7KVMW0fJTUsdlFa28oYCeRxDY4xzujOy
vigeFHoGHJkgEasgSXZKFVsO+trU6gizfpGLOBEdrfmqsq55a+sgLMvkh+T8/Q/2kRc9WF6GZcTY
1uU+xhGMKH1LR8hoDswrzAdGBnwkMDP05VFvDj3Y2XYZdLb8BKpbR1DQcL2uWye2sijSlCD/EEXF
A0xfD2lf30yB4065fdpZoIhU688BQQta0RYtjDfNBLp2M5KDE1ITjmvPV+ZLdiYd5unefpwO+nk/
Hdw4PV6AQkCeLTXe3Gd9kGpSMg30aEYIqyuvn57r1DooQwLV3B5eZuN1K8TVVN0CcaaTza9eLVMK
hq/UoPkX8piIKXqpJ0Z/9Zs9xaaNL85RwcuTG4BdR1b00lPGeAzDWjMGL5kHSLhRrzwH+i4J7sab
D4AoaEChTK+QEKzWU1PqFJIGzKl/AMfuC2gljF4nyuN3+0e1ESsvjK0+NLmc7djoMTYdm6seESWY
ZVHA3i0MCGjKpROyZy+gPXoooHtWe7eoaiO3EQQTom2nA525jh5UrzoOZy6g2K0RjMk99NGoHUd3
DS+Ff60GoZPR4SNCvVEoYL28JF51u4xqlpNqYCbGaU/myaCySy9F++B8X2jjCZpB//3v7q23XNpb
xedhGFJE87AXz9dxDxuek+/lDVsmqNrxVscf3qLRxt6py8bKSY998fiB3UJ3JU/wnAfudEp9qJh2
GpMbzkknD0wsT2ZePYToy2+gXKTcHlMeevVh9uZDxLwTw0TMO6l+8nH3saO+9RrRBgU9SCNdiLZe
WlPzNBrCnAVORwFET46p9Cn2OooRCL+hlx7uXKpvwzKr+8feuofSmkOa9in2uqBM7tOgDvwksubb
2krUu0yv5W6nAvv2ShWNUSEOT8EMpvDVAiunsqph4flqKF+q9HNHepl9ft8Pt4/sHxtr8GolMzzp
ZHbPQFZ6r/kT8tXQm54aRCtEFW7H2uaKiLiAd4AKgfm8PDK5IfGaC6P3pg+d/0J97mvLT4tupZDu
NJUDFJ4a6hk7J7dRCGAnX9ldfW5pi4hnpei918n6LQ1769gZdvNoL1LshoUx/IatZ6JBpVlHvZsB
YpVy+lXpugLkQFmoij+2hslQvS4dUt2pv2TIlD2pebeHfdveH8qSsI6rFvXJy/1RBr0cpIHTcOYH
U7lJyodJ2okLG16sIlXBtLYYE8S9Lk2MmjNRA0172JvRSZqZeYghrV3+2Mu8t+tvrw+QdAC+oRyk
jvfmAw3mfFR7a+G0j8Fp+D3+UQ/mtZgRj3ztU3gaDukDEmSqGyKHGbrR6X1nE2e6ulSI4yZYTF4X
XPyrhSrIB2llGfSePcU+5LluMbXuUvxepty1wILH8Lu/b3HjqQZUH9CLqFna4jq53NtJXkgBNBAZ
gmtEFGTTP/FT56IXRrGnlt1d5caNEEivCd0eoi2KD2v6wA7OVLlX597rr8N7MUwJQfZ4TQ5yrx2k
K0W6en+BG+4p4h/BnaIaTYsVxFRLhrad4KX3grp1tbLw9P6jLBc76f2Wh762siq05Ho2DlGFlcim
4qtMZxkW3EhRGU2odsoeWx4K8w29NFQzBIXB5YEFgXiqNVnnLc683DpOkz4hlaqW3hCRhgR6U113
+Jbm1ok2la4VmHtp41YAplsoeqE2GiH8v8ufUOk1WACr6Mh9/kddkdIoVIn/i2qMf75/gluRUKMY
LISeiIdwTl6am6Q2jsCOC3PURX7OvLqHx8yHI0L9XfCkwVXVM6+4/TkJsFD826sv8kX3QpSCoT1d
14GzQBmlTMM2RJUpzMwTguZxVT4YI3NrblIFcFJXqQX9eGdXH5rJGktk5urlmMd1fkCW3Tqr5kwf
bqlb35yavkXG1qm+QbGSe6la/pE66ZsWasNRIit6muGsvK2QEruuLYifkUVprqQqHj/aswNBVgId
rl3HB2VGSz5bYPiEdKlHQMHWG79v9HunK/6MMWTR1XKq2/xBTauTmaVXEIN+iLOImrnt+LOiPPQZ
uJEyPc4VFOmSlbilYR3ybDmkcQVDYEfnVFl8EsIj/BFeA1xGGgNXy81jGho8g+r7RCs/Ju3fsWz9
oJ59ebZcm5k2w5y/q/33Fv6EIfsEA7G3yH+HcHCHQHkYNGrL8mHuHbfowtvSaH70Cw9SRXFnROtb
C+4q+dirwTHQUC6T0QosPmeh2XsMjfrm0iWuUVsuLLS3Tgxbp67Of7MaytGlPybqPXrBx7yx3MIK
3S4aHgy1vo8q2nTGc5voXydlOBRq2Lhdgs2lOxnmF9VCc1dB1XWsvLiw3EaN/DziX4QlnhlYhB6+
FGX+J9Hg1opLTymjK/46fP3VSZbL6tQHsOUHVvRrmIevvV0BO8MXhvrolOGd3ZS/JGk4JLl8k9uV
m0E/aUjdXWf+hlXlNzp7t82sXQ9p4QbS/LOtSePj4qSgTpMvd+mcu+FcuIaduGHonGSlup3K/KgS
y93JehpkWKuHD0ab/posRoMHzV0QOSxapAxRZVM5r6L5aKvlPSP9DI9L5QnI658UPYoyHO/l/O8S
dBC8lXfDBFypbx41VSpdqagSP5TC76kRmrDvS3dh0bpDGR3HyfC0Ec9L81MI5+lkoavQO34vP2eR
5GaJfNKNypuD6UoK5/vW0u5TQ/k71spZDvrrslZRy9Cam7RJBjqM1VWif5m75qpVTB94IKzahTsl
59H4Kumf7L76oLSLDzu6azTNT5qwVwoU4fI83IyG8Qdqs0+8FnxVLW9sKFoUyLwNK2BIUptP0lh+
b6zlHAzlaQ6W+zGZP3d29mM2mhs6Z74cKt86Z+ZjQvNjCWJYYjU/o8WaRe3i1o7Md2F/TqTQnWvT
leVn26wptRXWB40todishX9LmgR6oLhJgy5A/iDHp9B5Svq/eRmhB9YfOyQ+2vDkDPrBznN/HExO
7rfe9sfQhuG+a32HKvlxkZTSQxaturX6OnQNpZFuorBo/AD9LzeJs+lraqqSpyZ6RnSXdHZOgzK9
+1ZPyZUThc+t5vS3iRPUFENM35KaHzOaBoUcPA5K68l5eM4mBsq6UmgvTO4sZ0+RJl07xnRuuaRd
0Dq3Xe20D3Pdlt6YK3fkYZVLL+hZR2TE0YcQ+qwscwfoKA6D0X5eyvQk6+mNUVYHWdIgwzSiT1bN
8LtRDQpY5wriFIe/2zxL1OSzuAi9IKkKhl1nv0NOpp2W+b5zOus67+foKjBqxVWqMXNzOXqCgf5W
TxR0a4bAbdvyeUK+8RQ3ybXdw/8eROfQqpeOKDLmnuEwzjhN1k2aSb8mm+8uNW/VAodG+8cNFvkQ
QJafWNrBym2vm7r7ZLKOk0TmLM8/oOw6T5Z0blrdm6v8HiD3sx1GV20l/ayH/ouTUtRyKZZPvtRp
v2dJ7V1rHmehWHoqE3R+qxjuu7izl/vE1L/UFjQgKOx4hh2NrviT0Eo+VHoHy5XeAjl0NFciq3db
w5BQctEWL3as/CHmfz9UkRof8p6B2pe7pUjK+KzLy+ekh5IoS0+xJR2GcuDDbhB16GP5uQ+Uj0OF
Oo9tPtJU92RO8RQ4nX6YgeY3k4xGGPLxvmUxgxnPcCSXdfYllcvS1TXqZ1YDBixUpLtIqq+kTqcq
EztPJbUnNwCY6rex05/jAb0Vq1Jy/lBq7uJ6eS4qdII0vT4UtROdgXl6QohFbia/HKrSC/Mw99tZ
YmBW0ciiDajz09i02OJYgpABV4pNevATUKGTUi6gthQVR3OGh7rTH9nMwF2G8RE+v+upWZ6Rqj8E
ZfGhltVbOJ+PUaYeDSWUvpRNUtKMLr6PHeIiHdTOXqe10DUNSWVyUSqphNxrBkgrTRzf5kxuurk2
HhKjjq5HOTV/QkL9aZCNujkGaRTH9yAk5m/tgDJrh8zwH1nc/LOVdYdaQs4zW7qwOzGtnfhaqjw3
sdn7cTN+tbX4V9AOZH+hYfgwMk/RIVyyqnZBFD4ay5xDTdOqbmtZ2SnPDKM7pMY8PizF2KOAXWlM
H5SxPxY6Wi0K+/9Axf9XMyo/pSK6L0fF/loV1ZwfqygbDkNoDV8KZHEhGNUqrm67gXIpT4bhboQS
9GDVSeTHZcF9YwI+mO3f0WQ8jlOaHbMYoRSCwHTKCpBRTV49VihociejPKJnJBPKqDT3jWMht6G2
seLmTv3Uxo20HFOnXioI7lTnBkrY6HOEALvkZ9A+mjdK1KdHuy6cYzLVJSdpcsSpFvmOlGinPs6f
lFzcDFIEcZ2mV36oGBFv03qAfHvsxtAbu2w23biQJofBV8R0HW9mJLH2u2VMtVusONZNH4GTJ8pp
w2nSEL3I7AEVHUGOMcaZW5ZW5ULg9IgghPl9lCwnOiW1BucybL7JMXQax3brrnS442pLg9u0HgzT
K5jpg6nSINvixEI3k6IlOpqDWiz/j7MvW5JT17b9IiJoBbzSZFtNVm/XC2GXbYQQjYSEgK8/A0fc
s8vpDOc9+8HrZYWtBKGp2YzmnmDrHpkX+DT1GuhD7xrN7Hunn+EbPI/BAXXOLJKyKuGEMI4Tx0Vd
dfb6oGK8t0ptdhp8VA2rrR4JOVq6/oPqeXmMKZR8hHLpsRoU27bQRPzGqpjayRya6Hlu9eqaEQVg
xTWt8j9CPH6ug2VEPWbZzp4rEgxJEEg7m5bIhoM6ZfkMbyXYLQ2ZDqxbLdSriaZTFxQ4/xP/IUf2
4vgoIUsfeREwN9x+GHp1y6Ad0BJzq7wZXkXkNK6THSRyaW28O3eCG5Pwj4BJbyq7/a7talNO04Y5
8Zj4vIWtVSNpXydOObh1wn173PB+hJGkYlVWhvFh9BQAYazmP32oke6py6xqywsGlhrp4wwuImb5
KnFGm9yvIlptiOyqUwRd2JRDQzShRfG1dkPLh6wBNO1TvsQG9MRClSwTcWPl8PoTRQoORfAcTaTs
8tEro+e4jgA9cyuRu7UTHKTTqysVH9pZF0oDDxXJip0ka8/yz7LEmKHqq3JBdowD7cMcBvjWZVqK
bUPHH64VIxhGRwZqxw62MNUt9+Rz7aiP2MgaL8nDVnbjw2gzlKSVbh46SHQjMSFlSthS7Cx/eIpM
f2JL9NNBnlxb8Y6V9JdXF8+EzodmUogaxQlnEdkTUGr7qYbZdTNY27CcciixWmlU8GflD2hLN/K+
9eDWpyAVWFanIfLggCYToeuMyN5N3RrGV868h3k3NIeIg3GtYjVCsTY3MURMNoxYdVoutN1Psn6v
wlrkflwuuOP010AM977VLkntzRUISBCyqMPopzX2daY784vq6E0GZttj8MUWK0w8u20Tfwwf+mCB
oZUoo4R7g0zBq7ae+qIHw8hvRDosZrztRi/r5PBiOUFuDVFehWS3TPw+crnamxYKJ7rqkMSgdZRw
Ux+5YHwXaPnSD8s97MafygA+sOBhVUnAzP3oxNnkxW+ljLOyD29rG3+4tevt5RvcrAIcf+ugDH8v
RgjCsCjC5Sz6IVHSUikUXoDaGNRTA287iKe0Xyo5PrTDojZ+57SbRRVhbqnQOQZQBIU5N3kkYTkn
xOuLjcsbcRvTut0gmZxPIZubvOVq2s4+Mq7eEmkLE5fEdiHhofvVqs4dv6igfCERHG2MjOFjF+mD
W1k0c4oobeDnVmhdp/Wo8dXX/d3QDV0CgIG7F4oiM6L7pVkkGr7VF8VBCm3kDzoLucfj+bulD3cV
ZNpAvQXJnAoDoKyCfGQjwnCNQgB3Du2PODDvxIc5vZEQJpzgOrHnkr801lhmkiLyGE/7aWhGvrVR
i9UoP7WCE/NkKZViyPVAC1ivdhYzMPBrOVzMaX9Tli4F5855H5nzEMzRCSZLS0Ilk8hFOdkMrLPy
ovBbbDh7LTp5mnsMi6TeTwbDN+HCUa4nPkTRpPOEygw6mFNIE89D8q3D4NS51rdRLrDasR6t0mpA
14a3kvKK5Rh6fbJU7MfQuctWqfmXz/0ADJQCOjgjfoQTIF2yFvOFsSoBAeHH4tp7i1TPVUcPZQhM
luYZnGR3kvcJreoPeNA/jF1cJBDQR4WgzFZ70IBtZ+CzDJ9uhsF9r6YByWC4hskFBUod8yaRjtts
gQh5V4W1jyLnpoFLt57g71eTSSS4gGdcz+1Xr18OwVx7iY9aKGZxzgnAWEO9YVH5UwZFTlB3TnP4
umhYzQvvu4yLV/DkP670YLwLwQ5jEj8EoCP0ASf6M9j5UJ7vyhmNDFVmZOvnYsucdHpED2Slqdk7
GOeEV4hCFxpdQFmgyQVUDAQf/9IgLwt7hJC7Sm353YrggQ0zOyZONf9VxA/2vFOUXen+XugV/rHi
Op76NFHTsdv0LMKK7oIGxsnrTy5/+PeLvPRQK+kJDTjgCwGJ/3MJpmsGhzqt0rHmwxd/Hsmdxyw7
00XVwiJOOSYv+i7K7AXY26YbvOpaw/fSQyJjWSUFAwiin0vu9WFVhwIWEDDWKR9hyrldRSEDBnE5
k5ENIgCY+Nm1luHlRf/3rjyfe/mz0W7r4K7sXZJS6xlUy6zzuyvPdmF8+Mf+rb/i0/61Zil85mH/
BtnfEHRWFqauDJ8uLgG9FhdQcBChz9XkAw2RUG9AcGumDmWcpXXGYn+6Mge4AIqEusin3OKsn+xB
uroMChy3FSbt3VQHf68BkiYbeoivHLMLres/llr79Z9eGlnEAnQMlkKnc9Paq08cHR7oEN+2IRyR
/v35X2od/7HaGmc+rRa5lLEgXuMIJrx2LqBrGN8NmN6pbXF3bdx68dHgIAXIJ7YL+kp/LqbtqKYN
bufUHR5behqczeI8hJBfu/JQF7AA+BT+s85ZcKxip6tHFIcpJshpvRO3YT5v3Mw+XnugCxhdfBef
Vjpr/tstjQlbc871uzB3ct8CcACHRgBmVyVK+bPdXhuAXjy6n5Y8m0PKwGdwe8KOTczKDfiSVifu
0Zu59slfW+csMgLEWmELsU7xXj6SlG8gB56uWljITh7nTA5Jvy3yf+/cxWj8n2c7Hw6xQM1eiV4S
eCRg8x4riOwAn3hVbunKo51jSIO2KAg1WKb2HqbqeelP1Hv795OsG38+p/j0YcRnpxjTB0FaB29P
1+ORQQh3VS1GQZ+Fnv4Gb67Tv5e79kRnx1ighvGrda4xRAUsSHZFAAGC+conceX4xmfXcQi4oQMh
SgWAb78ZIv9QhN6xCZYts4YrS13gbfxxsM61xOzRiLCH52Mavcf38+uqt2qlfjbm/gYOzThcKq02
V71j1l35166dBQ4IaYytkVh12lSPetsAJAtvKoyX+/Q60e/S1UV8yEJGmNv5fxmhiEprsDIHPEh4
N/dfA73/9zdx8d/H7HqFrQG8c87xnxdfCK/A7TvpaStH1KFtvfn3EhevD7DPQMoAvhg5zHoMPl0f
ljPTBpUYau4YlUpqA9tYZDGk9rdTvuppXtOKv/Sdf17vLPiBZs0dOHThO4fWs7zx8F9x5bVd/PSg
D+IQvDOQTc4TMlKOg4CJCUYxECZNiu2q8OyUSXSSgJKtcb0D9G8+xs//fpe/yYnnH9/ndc9CBibV
GmgkrDvkkUxWtFX3Yl76jUhhtw7zVSBFWdKCS47WKkDN+jvmUf/+CReQjrjNPj36WRhp4nDy+BoY
DaZydZ9ixrErQjiKDu+l3paFl9gh+kiYHv574UufamiDyO4B8BUBFvDnZ9T4k29EgHVjmA/3ty65
0hy6/O8DLQQqDaLyOTSPzWHXTgpHIQwsZPpDwsMrfIFLH+bnemz9/58OQiQAlGE9nqC0xDo7bbwh
sZdrx+1SiwvMHOBhgL0BpOtslUa3vOU2QsZKQw6heF4DjDdv6M7eRVce6BIQZdVNgFPT77rofMof
zZT0eGlIorY95qvJCrkhGUYVNlKp+r7MroFtLm0SrO/gG4cJBWCwZwlHZVjvczQG08h6K+LHfr5y
wC5cyT7oVKCNQv9ptSz4c4taJWSBUAXL18r7srh+UgDFM5hw42JAP43jFSTjpfOM9YBSgLYyoEvn
Hx0M/ABPqDVk8KFRkvg9zOeXhZRJSTBOYW5S0w8uzMbzXnhc3ZdQOR3RTLfoKw3eZ0IO9vQl4nbi
hzd+2e+4/v5/PnN//LyzUOpgyFLYMV5HICLAYgS6/Fci6YUNhUYDgTYjImkEgZs/XzivnNrl3ur7
PoVpX/sputH/foYLggO/XzDKZ5SAIDadBw4aUbs3DHhKcORWvYFxwZkYsjm7g5F3EnVXOebrV3IW
pdct/d8Vz6I0pgXhpNYV/e24Cs7sVh1Img9Xvp5LN6sPoX0gzwEqhsvV2ctjBZMSxlo6DXEg0OBh
m+ARjcTMeoBExPYaE+/S2fi82lni07t2SRtMF1Pa2IkgLC3gAFWXx3a4I/G1ts6l7+LzYmdJg5yt
bsSoHRMF9aaKJ++a/9vVd3f2aU+hgsWcwQLyA56D+1VPaf7qbN0N2dH8WtK4vpq/PohPG3UWVizS
lRGkHDVMKE2Ctj23vdu5eHGEfeVjX3f8HwudzzdcQunQrE9F3VdrPNiMJyCnXrmJf8sFnK2CtAfR
Cn8cUDPPTpRvzy5iGVDlQKwcOuttxXZhDJ4C0PoOYZkx7cotv/svsb3wSQKeDOp/NkSQbKix/Bkx
1Dj2QefFMvVvp49im+ltl1ppMGYKJgvAk4XZcqVw+utbOV/y7DxbcejBXAFLrg0Q/3VlKICCipHk
dtUOmL5eCVhrBvX59f5ezoPCP/wwcc+dc0lc47vNbEUSHjD2oSbQ3K8PSElSTIZXGwnrunXFeTNk
XRHxykOrHMr74e8WxufMhC49xPjNgIC1Ev/GnYYcy/8PKeevjOH3Spglh5CAhhzv+QUOXJEbDiHg
wDYcWVaGdAmiq7OJAc1ejfJidX/t7J0fibMVz5HnNkbihhVYkVoxkDV6FVksi+zKnq2fwPmewQ0T
Q991rIjL/M+vUgyKR0W52hVsKszEd2K77liP50vXHbvW4DkPKOtDfV5uDZ+fNsw00sUQGsuxoXvX
jdqEU3vv8vkOpNT/Y158vtTZJaMKmLGBoCOB1lqOTtsCJGXn/357l7bo89Oc3SzgZvpGj0Smswyf
lYWJvBN+MdY1hZ6Ly6CRj3SAQKLtPLnzNSBGvcYygUcTFsg07mYUKzr9L57mP8ucx+AR1uki6LCM
A2Sf6DcL8IDTNe3kv7qKv7cF3l0oVsA6+6up7ccL9JpCbMsqQd7uIWGTdSnZTw/LATJ9K82B3Yrd
v5/sPAM4X/MsDkYCNb7ysKaUezKD3bliEcSdDtQB9r3/xWuEsqNNIEgVwVDz7ERJaGZYqAUlHLef
F/2j+TDX1BPWK/78zILnDFtGeNl64JT+eYh6eCSaroMxg2emTTOPQIVMvkT5PGIYuCK30GuEuF0o
rwWL8+RmfY+rPj20MiCtiIj758K2NhNhZsF9sgFvNtiUO0DAYNhUuonvo3slt0VqX6nVrq15doz9
yvKg4Yc1hdXfBP54qEFZ+PfncW2Js/c5GqelNTwgUjoeI3UgV/Pd89L2/L2dJYW6q0CTDWeJvGPM
ql3/pJBZO/kqE3UtwP5VNZyvdZYflottOWbGw8Qyr6Am4mJ8qo7uHlgsvvFSN7mudvjXBOn3mnD9
AzzfBlbvHLgOiuwUAciBMw24fPubHIhB/A2YgQ/XkvmLe4X8YpV7gITH+UzTq62iqiacrgazj+qk
5iu3xuX3958FfreRPt1QABohC7CxgHkg7/IGKLON+5W+2ffzF39j77zTNTmBS9EdgtD/74l+v9xP
CwrbkdJeozut8iKwMjE9iepad+XiIpDQAgwCidlfkvUaKEULyCIIBrjd7eICKW4/8Ov2ZRd3BzoM
yCQ8GHieF3a4DpUXrK4+5avzJdisZHB1nB7nD3a3Du6901VKJdR6zqIhqLHwE4bqNRqaIaY2Z4er
641PaAGvZNeFekwP551j0LfPpFLu7eyQR9/j755b3+vAtMBcm2gjRtKmkTt/wMzpqwTYKgOSEGA8
0f8a+PTV0dH70rJv/VBAbIHw9jtQMQGQtaYEZsq9tZEuZQWv7sNoAQV9+iHjzk2dAEDopWj2wDo/
gktznEX4Tob50YEvdhzB04/bwVduBWMyRYUDW5RlB40MYOxW+bIi+gKR3M1I8O6sqi8TxyJ12jTV
bxgu+C5FWEN+QZYQsnX9R5e5YInEIUtBsntte08lg10+cuiYZ2qs/UxPI5D8ggIoZ2b7zi3MzoeD
YU5a7qeqApetb90iWwU4E0/ibw06eiwoQH1Ni0afrMKXIYh2rbRvxSyO4xy/lM24G4GH3PS1/Vxx
R2fFYsFCKIh+Lbr08W+hRmzbAIzF7r1n3Ns2FUGPglumBrxkLB6IJg+h3X/r9JSPVpnNkdMAuwo2
DVX9sGd13aQeh8h35ZXDrq+9106AKAC6xO3CNT3A1qPLMaUhN7JzoqegD1jOS3byVfHQBHR+RWAA
tA+2fIA9LeQQFoP/EtTaZJRK9RBjHsESUxsAImZyipn96BKoCCib49RBww441Sc6gjUTdBPPYio/
lr6Ztqhqqqyuwl8ciPjUtysQV0jVHWqrPE0aL5uBqwiaJACSI3ej7bzMZVZTCeGooagBT/Po0URc
I6eaxq1k7c0Iv408KGJJk3IJ2I6r+PsIQNQdJhFA0kvs/RbwLgC0uum565vysRzsIZsaeKZZk8pI
VO8HTU9LvW6YJb9q5eGzaombzLDUUMxDJlUQSMwXYUJaF3qLzpIU8BEZPWhYlcGpluLYtTNNTR3c
d30VYuvE6L7YszxxcI6SwRn3mgevHiO5Y7G7hi4fEqyajpJ3ty9h56XBhi3FEb7XUBuvrY2yVM4D
+jqSOB2jus4LPqCfztiPWgj2IsIuehIALZ/cESrryg942gbBDUUVVQtz52HCdzNL0tdpt3KeNG3w
wrwb7bX3kcc2gv3s0ceM4mk7WvzANbvr5/DOHobizhRt5g6D9UijPl/Q9k08pz0iDj53aPwFarn1
gurOV9FtqfRLZ4NLUpftzhvKjzFWPxY7BBEESe/gQ2xMz+IXIPM0VzF0iYnY9kYBQVaDXaE2SJDz
uEaDAiE6b1g9P1o4ou2kc7uct/HcHNqmvhvtci+88Un0Iz594ZSvtope5KJPVUsONQb4yVgJmnPZ
vNAYRm1afu8j/R3gU7GCt0rw+fuNrwvEAnIX+HrHMOIqXL0fUV8nMDIDHc3MHRhMo5PZrPQxG7Uf
hwXYxAYITMc9eWZ5FPYA8BcHIwbMDUAT1aHn47MunVx4UZeGBd9NZMydVivghQEo7m36TVGR1t3w
HlD2AOboRsjhWJfsW0HDTV3MGZ/FjWj9fethjjjVByJE1lbVT8L1o4nLOwRwlUigwhdu6J1H+Wqf
23xrQmWvnxgKlwiMKRqG8Ed3nMytl4Mg5DjSuMj9oQGrh8Lmvsxd494o1uxqXb1AOcgFKhICjEuT
yqFpEwPYMRvMHjrLGznzJGiczC8YntZ9kA0a0R33t66tP3wgtzIOh+zSraZt2cHxA5Q4PzWznLMg
1M7zZJow4dJCMOA0mYegTXRP7S3Q1G/gMjzavXxggXkcYKxniHST2AYmP6rKexfkB+75d4Gt9nZl
5xSIMdm5P8tydVOaCJT3CDCjFOYtapYbgOIPUyO+88HkYBkG4P5MctNiG3J3akqQbpvtNAVbNpFc
Sf3VFgWcFaT9y8TBsIlsU90w6Ze7zvbGHxw8PvBYwLlLhrk8wGN6a1Geo//yIrg8zgV7CBvTEXBz
tJUoQZ56AgcFK7rRbveK1sKXCYerZfFhoSAg2MEeSCMLyERb5ID9kkMPGfWngoVsY9eLtYsBb32I
NJbo3eVgTcNPV0KQZLRO4wxWigOMZNJpDe4FBT6vTW3T7mlrv8g+cBIO27EqgXIYp6DHmPoOyubm
zo2t4BaG6WVW6ehesGjPxUqjqbxcDiGQ4i0rM3cBwRX2N+xGVWW8d3vavkRLKI9AmwaH2Ve5b8ZD
pewwlQ3wATWEYbLBh7IfsL4Ogp2h7SYeg7HcS9P7JOkJyHw5fOABowbZYe/UVelu8U7Nr3Jw3lBa
l8Ay01+mtLImGnaOau5r23psm/JbUIX7tne/wTDuzhvjx/WoZpgNuHnr8zwg8tkBfBLfczd+dSdJ
cl16fubG8YdLffFBepA7iAT61oAi0nvIJevlrab169zO8xbCJpidQJhZN6VIhnh5cyaQXcEGOYKy
OiQFUTtg839hti42cIptcC1HHES/CMwWe6HJsogpc4kCZ9z4xQ6Bn+40mYasK+p8VsWr7mOahNRy
snaCljbVzvvg+w2IFrLG6Ca6CTp9V8xgRQyyuq0jEF0GEPnngDzElgcyGdF3kd24+NrdDyqro8/8
F8sDahWcgMyZO/TWW3kYKay3alduJyWfOO0w4bXAnLIn8p1CIS41EYFas9/yTE38WS7guUV2BTtl
lA9y5erYzb0d93ctytpUN2AEDkT4GGeJQzc3BVhlzQ8vXPZOU+dEw/oNKddpRCcw8Z32ubTHfCgs
mhQg6+ha7Oe4vO9w4SKT+4a3+q5GcVIanHdaf5PwXNsVHUf1HAAnXrnF/TB23wvL3FlNbR18assE
d0Sfoq11o2o159KhX+XcgFU4RVs6NlukIG+cshs2Rq8V+ImRO4AnE+Km7bk/p0wET6LrESTl/TTg
iq2rVzsYH9Rk3nBvHyNX3EuHHEg7vjPHe7Hj+QDBvPugFTpdePHKeXdvl4qloo7vrSYAFapyXroG
1K6QumMyG+YkapgOGilbMs2yQfRTh6nTh7FgZd4VKDZd6WcmBmxYTiDjFKZ6iTgMHSXYBPtQgVkt
cJOICATTubFF4oH9Az8zazNFwevQlcfR835Av+S+mVxg8wmoXXPF2ryEjW+KVOOrqCB0P4Cep7UN
wb9+OviyvrXkuHGqOCX4CWEpCMLm8lYJs7MGXm1dWcSZL8mtHQgNxfXgubJsc5zHEPZ6xVACX462
52BAkR0KWO4xyeuNUuxkD9iiZtmNVI6pV477Ph5o4os51xACyFsWnqSMfriGnxhpPuQCvP9IxKuZ
a5ZYdv1Y1GhVwEgenFv2BG7FlISVOi60+YqL5OcYu/eK9wbCC+BGg7KdeNiYhAbzvKejCne277Fk
MvUhjCqRqKn+qC3nHXqLOmed+yBs+guh5osvNAjaxvtqphke1zp8cB1LJQw0MaTm6pej4y4b7QHk
ZH8E0Ejn5Qrs9qF3vIC4lTDKTdbb7ReMWwWQkujf++5rjEPI0Ct8KCdHpPA/3JeLlmCw9CYF7ohl
EK6ApGQzAOSPRPIoofoOgpRbJRV6chvYFqvTQNsd6Ys33MCguAl7v5SGvsyoEtg421nrTm/BMDIo
fhSYTlAwOCbb1tsh5miyN+CwBk5h3o2AQpyW48nCtDkbXdDKBqewjkxHz4OcUCQhg9KSPRS83C0w
sItbcBqQlLRJg5zYMosBh0qTHc5WnJh+eZxabFDR4EUtDUVWGT67Fq0SKFXcNby5i8I5ShfHgKs6
hE7i8WF1WNDlpvUguNC4dfCzYzaKmRrs4WCKIWQxzojJ4Z5MoAEPnvrmQSswrcGmWCp8nwYmowmx
WZNNXY8v1YDqW2EaBNKxkq1Jlri4a6LmWSwCrgduuSW9JxMCg9cEw+89FThBcgZjW+b1pHkaozys
0LZIOt96lJWCLA1yEQqyPHWNyKRujxCBfSBgLYeV96jL8a0JfZXYjfPm1YD8SxOBU0Vx1XeevWAl
9EgrzNSF3eLF+NVmouZgHHqURN4MXfsNgQHkNn8ltmp4vnqCZcFK+hoKkOgaEBDC5oXVDDmNgOCo
G28L27+1OSPH3p+xOyN70y7bt02EXJ0XtyFfNrZTPYUjWkhtDW/YZfTtRPoELnQxkweJC56vEcPn
KIuKSSzbXobxrkO+A1KM3ydBGCXLYOp7vpR4E8p9ngfwcPuF3w/Uvi9i/SpK4CtLMSZLB3oG7DLi
VOF2BK1IIs9d7GdgKcCRA+F1t4zlRuBzSOgUORDGdNWupIN/XEikclOD3e/SOLrr/HYX0yAf22jH
tJ3NQQ+LZciYNEP5UgUM6abTdoeq7h4iMT+GNQioRjKAxCHDduPa0ssLJ3BBU2ltRHV8YpOwl5cQ
tKmosPATILAE5gpxd2Ixbd54XD6yaW7wrwk0rX2JbEGDU67c7r2cqweOMxMq9TQK/yB76HSI8sgm
vEmLo4XpQQIwniBtCE2tKgXvmm8Wr+xTCW+3HRRAv09i+jEtFt9UTlQftGucRFYGufs6MmnKH7Jr
0RRoxi+61feKgu4bA8j2EoKJ/Yio2P2qo5A/j60In32LDM+4+8YdcfUXl00NKgtJN6By4wJp7WfW
eSj9HZlY6II8Vr43/HJJrY8LW8idBF0s9c3CMM5rCWqEbmzhqF65MTJW5kNyAlxFUAerxho+QPZl
e1lwyKSqqQDAe3IAC3FRZlZVSe7B/gT/JjTTblZeuUFOhFsPUj+59EyDv9c9MYgUZSbwVeZ53Dl0
tUPTPuweTV3utGpWklSTO51bpIzJPJqj5gUm79Mmihazt2uQoZFKFlkFzCDIVQ6yoYKaDuzGsMpH
SSCpzPj3pRyKhBQh3J9jFKG8w13O8FNTMZDuGPple6S6ijfUBLDUUyOkoYfCTUOBwqmAOkhKfcvZ
ykBbud9RFz9lunO9OnEVafMY6WWyUO+ul95Xu3eTiNe3blBXCemDHwZ3XLSsiWN3REfjw++b24BZ
j6BhQPxC2PMBrxB0xV5BDmKJApYQgQASd8D/d9j7rHX6KDezDpFxev59A5HfG41+zkNnT1OZDlUz
tgkhUGvLmjlc3nwRBhD+0qEOUPfoes7K2eXZjInSqggZwJhck5meNEBquV1w8jYX7rA1I0qkgTj7
LjLzrupm3KW+tZ96ePgqFp/gLlzCTsStmq+wTzanAkoYOB0RmKmzw3NV6TJMGxTO79TqpLeLSwFe
mHIQhElI/dt4HqIbu3Oh0lrCBuaEfoq7dT097LwxZEdL8eeWWihehhJN0ZBh3uWUbvliXLR7XLWg
pliqSHx4wPR9W8xSpT7TwRZVs3iaGRQyeluFT2jcAGJSlwrXbcggUmPaLyhnodfhmO62IJHeDEX/
oUFNP9k6CrdjwyH1ojTJoWTgv5ZWoZNiJO5LWWjx5JYtjKuohnACAniurcH9PowufuqEwX42oBv2
7gc+SgaDTlhceQ+jo452yN88OtubISzaHDGao+CGfw0X4r7V3cMCZm0ag0mYaGvZlUocC4DToU0R
P/gj0vshHCGyJUQE1dUK/bFBDM8VhGDU6BT5VHDvoOd31QA9ORuAloenYvgmpnJvqNi6HXpdUxyX
Bwk7sINmUZwTf4rfIBAi7sKwgcKVhWxPV9A8lb05OC4/LsH4kw19YnnoD/Og33cj6OSzQXUyhHrv
4eQGg/pCGI8gUzK+NCWPYd+uvte8ueF0tDPlVt2uUH2QdDbDfRQHAgzMBuDtij3ZTevm5Qwita2M
vvGh0YS9jaAmRMZ3ScPvxVT/AH+tSId5eAOGCBbqg9eitUq/l41Tpc4QBqkV0/ALUgIgyRBa9oHA
8eVVEOQCSuov1ALXGoqJ0Ci0qlNBIKsBnYhEhhwqVw1o3Z22v2C2MB/CQRa7buAmCeNQg0UbgzdI
432vCvTm0E+re3/IBq+ZEwjTnjCLgj/b9M1Rw23QmyKd7Po1HqOnZkZlZfVo1rS6yMq66BI+L/YW
Y/fvTNlFpqgzpJ7u3qByW+/LEW0aYvXAFNO42y8We/CMgkAMemrQgE7Rf3ix1VBBEkTO6PuCE84l
CgouIAQ2TYLkBG1DuwfRVIGdBpcDk8l2rHdVMKrM5oWVFIznnd+A5tgZlo1+Oee9tfycgl4lpYVw
VbgjOLoOhKosdDYa3jZ5R4MWSVaULaG/6/jI0QhW35jr4uzo6OekypeWd9BKaE8Vl2+ytoNNJ6xp
a4rxMBe4wJxBYq9j0LA5bGusuJvSZjbuVz6OMkXPXDwyaA6k8JptElIKG1E6MreR7UPop+1QNjI0
v6uUdGAUl1U1fPGqSGfcY/2tA6IqTaq5Rjo7jb5ABmDixBPzdA+M7XBb+pCJKQ3hd00scWRGBGLZ
6V+QWbmpXPpRxBiPTtT7Ys+83/QeMsOQgOvZN7H/QFom0Rv2Zww03a7N/j1g/GtAts4oMKgNYDTg
upjCnGF/uqbVrfHYjMFpv+83027ZdvsVed+mVweA55iY32sBAgrB0IiEQAX/OaQtIdWnvf8h7byW
3EaWrf1EiIA3twRtt9SSWiN7g5CZgTeEB57+/6q1zxmyiJ840o6Y2BczOzpZhaysrMyVa1XFfxS7
6NC6pwFUjH5cm7OTmz2yIalt6kSW3jnCUGafp71ZKMWbYTLXxmZuAAMvZizVAXvDLpoyxbAiOLG6
tJz8Le/Z7a+Wc3VEneQ13RfAwc5W/00e6heLYP4BxMC67ajSDqazTZNBS6ErCUwu0+CvWYejRuvh
ourqYLPiG3Jr7pc10yXx1y1ULyVrVCFmmLiiyS8ADb6mToBwFgMh4SYmRUZ/QsxaFTTWV8zKmAjM
QjGG7B+KM6AULAnaN5R5ViLYqL7wqgmxWAL4SCW/ekg/ECU3OjxndqP43XcYv3Yrxhd89NK4Lf77
Rc8TGh80ISKHVMryHqO4eBcUjrft8+YfCuXH1oFPBLYxHg8xwwmKHdUrm76w59hHkRLsrhAAkQAh
U0ONA2pR1QfocOwi0nu3+OZ61RrQdeGIXNmRsCBj4CbGBCUs/O3zvrE33RMaIz6DUkw8OB+nHj2R
tVO5tjTxky621uE57LYVoiaF+cMKPnjjs6GtASnXliW57AQXhBeIZRk2RFOdt5vbVazJQlvXELR/
fBxQacxmX68jLNJ2BFag+lD07t3+S1ioe2tK/PL8KnCfgv5Hcf7QzwqZx6dwdbhXhK5LhM3L4YDw
GygD5PDcV5LxxqP27pgqmhLW31nAU9L5qdnj89yVp/tHYfFzXViSgug4KmWZDpYKZWS4rw13rynD
VnPjw39nRmqSZ4UDg1vEaR+14QeF9NeNQu7QOMPn+3ZkaNKvjaMND5rQBiQk2Sm8gKcON7FfmpBO
ZRatggAqIcKnGlNBa+DRyw3l+b7R5T3816gEeWl1XrHxZKjQS9DOrkHkbbSz+Z7p87UhosXlgeKF
t1WFJNaV4hYdZKVoE7YR7gjqLJCcmK96C4JBsC9l+gE9jN39pS064oVBKXHQ5zHMrRGDbVTu44qq
thOcD3ZYwfhzXrG1sI2ERBIUywJJgRzQtdNnaUJ1nsPoh9NJD39apEtuMf5+5L0yIkXeLA2SEYgZ
5VDjY5C+jVttQ8VhxcgN8Bk3NAWfPTBvDZUxU/KI0jaztFOhh0NuwQ/DTXdgcvkQPRuAWqOHtZAr
QpEULcjsEO32BO7PlW9wOzetMkMl42VyicfuTjDorxOEagtX9pUdKVYYVO7Vqppmv/+s/2O/EwTi
Zz8/RNEm9dsHi1TfT2j4+sVBXzlhSxsKbohSN4IESFXJEFSqC5VGJ3l+mQUXFMVe8KIBq+9RxOLl
8/O+2y+44qU5GYpamkGYGTY7Sr61tZXgUGdwjwbu9k/M2JamQcYOqbTkjGmFgIARd7NfZv9oNpxv
DDBZ3+7bWDjB8A8LeUgAazpshtenKnCGHDGzFgHFji6N8XXon0cPKYJ6Xgnxi154YUhaTBLGesUI
GHKUw6dsTjeT9z7uE3/odi0ipX25yfmX99e2+JkuTErpDTxx57gwMVmmx8GEnpJuiJ42+/tWll4A
ls0gsZD3scmQpVRgjIHaxuqIoPd7+4EOMriykQdA91mIswkGkfD974LvOcaYdMj+DRXdR3kYsfHG
vgkH1L2TeoBzN9r2Gk2L5tP9lS35BiI0jIO4jJJBHHHtG3U6MQyJ6A2imvF2bsaNN4iWRbppynQt
3xffQg5SjuVB2MoZRjZFspXqU1A5zVmcYKGoHKPyqp/mg9BvSPdUkt7eX9oLzPnGHsVbVgBm/UYu
t0IAsjlbnK1+L6bXeIYCfoW5mexmZx+LD/n3FYMLSanFYKWFxKxjAaeUFmgOigplnNjMnbbv5k3j
V/BEslreUNquHTeMidAlXKXJWNzYC7vSXZPH0M81kIT6TbDLTmWzcY7okO1QuA9fC/m8/wPeVhzl
m71FjQZ9W/RHKGZf+00Ie5RjC2H4dqvtKdQe4nf21twgbLmt/l5doIhQt9Zg23cZ6GcCQUSBixdF
Cfk0lPslYo97emfGFjqm7zBewku6gYhxd/8zLmRYqJL9a0y649Qc+DycXLOfTt2paT5HNRmd/lcS
P4H/3jZ9thJclkLYpT1pK80oadu0KjjoIfim6F0/lLvGXWVtWfpiLsecxwzB6ka4oE/V3nVV7k/B
Yi5mOd23zf4X7723XWPZWVrTpTHZI9No6OsOYyBd6n9ANtJYU4PyQfEoX97/XIux+dKWFJuHmkKJ
csaW9oa6nUEl+GgcxUQdrHD6j7LfiMkvWAdXpgIWExLGbhkUh+IHVnjp6mng6xibEE5b83XrbcyH
ap+/zgD++uqeQ3Bw18Ln8p7+a09En4tD4DRt0ULcTDnmjf1A/3nbPIsQ2iLuauqQaMTbdcmwpYh2
uUbxmy5smqBu09rVueVA+47Dx7AN15a1FLwuTUjHzclUMyF6zz7tdBt+ru4wopcEduhN9swE2OFP
jvelPem4Jc45SIyObTy7ymMcVF91RNtztdjrI0P3If1n43dFGcRVjnKASfrFSx5VqOtdVFpX75Je
RRrQAjw4t5uqcbeVHa3kkkuB69KMiAAXH8sIEWzvdFLWomhPo14dhrCF6jVBJXB4dM4/AqabVs7e
YlBBNdahSoFigZyUF+GUd7XG2UvqbfOt4TGQHvT39hvrH/Hp1u6BxRPwrzU5J3dDlVFSEcLcBgTF
3G11BJOqNSuLPn9hRfpaMEyobWmKeFLBxfpqqo73N004mHyZUfj8nz2zpM80u2VhKBEOP9EV5E3H
1IW1aeGLbp3KL6c1jZfF5fBk0lyVr8T477VXaNnZqoMYjfgQhN04RZsChYP7K1oOhRc2pCXlmUqr
l5SATGvahY9ighMO8PSEbPADXbS1GsgN98PLgbqwJ2LKhafzFIMFNWFN5mHc0vck3cp38xGIKnRC
80NKbNxqPk0sfzqCvo5XDtqiH8IS4qmUU2hxiC2/MO8qtC0Vi+UWVrtJW3cD/z9U/39SQ0Cl8V87
UvR1AiWzywg7QnQteBCTbrR1h33xrB9Bbw4rp3ltWVIkTpIOzgqxLKv53AbGzm7rzRB+ue8ra0ak
8Ft7tDaAvhB+21eeeYoBotPTXVnJos9fbJyUfrQprHtjiZGx/RzTWff+IGUTmoVMIRqG58nanVBj
03jS+ftFdao5sTnP9toZVwLF0ipQuqP2DMEJWZuU2FSx2arziJdP+l8mahwT8zj3P4a+dPl6sHNS
TGSck2HYa0/OXoaoPEyAlDsARJu/I3XgQ3H7KHoE+qk8leiDbOBz9d2N5fcfxtfrj4mlgIjaKgJ/
KoUyXR4/c5mMKc3Wnv3ZcP5WY+0Z8t+t447f+wr9FLt7vr9oTeybHIAv7UnRCiHnWEsGvl6QHPMn
CprJKfuLUvE2YpjemiAGjX3V4wW8cRiRXH9g3Az4ifDleYCpETKk4ybTeoWqYbnTwIKbHXo3n5I9
E6wgYvfpSbyFp6NOzWRNGm9hkykQUmGimMC3lp0pHtSiVPsQJFGX7jzwk2NzLBq6maqxBSF+f4sX
DjklOodaJImPaAFfu1XgtGYCd+gIXhio3E8rfQiHn/dNLG3ilQ1xei6CsDpP45kZ5PEXs4QPLYK7
c54Q5zjNr5lHjrcof6810xaahjYfjtcabyj2UjqRelRRs4G2CQJFgxsnOGkHiCxooq/Vc5du1EtL
MvWC2TOPWWVYqnlf66wONBUVVnVf7IrDGjXUkm94zJQKYVSPjqyUIoCC0+JJA/ow110GKGLwXimT
QcUk1k1Q9BrgtGE8ZytB+v+zxn/NSuewMmk5x9Sc/OyV89nZlwdgfhtt2kDEtgu3a+8ncXtJp96B
vB7eFU6cGFy/9pezXrR1ryMIbtrNu77WN5nn7bTqZ7PGNLfkmaJ6YAu4AKVJW7q2hyoYaPumIy3X
YQdh0k5PDq2z6QmhKF9OjD+H2QpeYNEm2rmqa9MfoS4jfcJB7eIUzVkE1d+40w5Fk/Z0Jl0wN847
MDzF/H/SCV4ClTDz+vL6pX5tyJE7CfUyR/JCSPf2ryAxhZ1wzDfxSfQeUm3lslr6gEIfmFoe+ig3
BGbTGIDbiWDebHTzGyOlh6ioPhWgeBww//eDi4gdsq9wGfKwh64P9VLJVyYz8iKjRFM6cIqP5xkO
qiJRV9x/4RYSxFNoLuKSHt/s2h/rnKSxMxn+zBiAU1CrMoL8wxjnsQ8R+NuwbICy1N8heFjZxoXY
THGSxijoC8rZclfbBBbrIgsCd0zQP3W59WDpsJkHRriSvSyVXx2obwB4OKpQWpSCZYocVF6aIHFF
9mojNKvlJ+2872APK/fdsfMek+EP1mZDUWJwBmgUyWV6Jq+mORtZG3C29BXNJPOgeaN2iIZsjRvt
5d0k+wgPXtUWlIcACKXvV83nUMk64okuaoXMe4PXjswMVgCgI10/M1bZoqqZzfWpCkbmR+qaseKi
/1ImXn4CuvikgGrd6EHrbkuVOdxSKRzExUbkjIDb7UtNAXAfu6twnyUHsOmvmr90N+VNUsfJCoyA
H47SzMbsVAasPglg6P0jtOTeIKd1yIoMSEJk987nMji7PXdKHuflU90KHGsx1h+NrjMOpRuhSpYg
a3punelH0jEHdN/84iIvzEvZgcm0X+0WLDKPmW2vI3+MP/fDu//OiPgRFynIOChgI0EkA3QRAoGM
ZDTDZ0/J3v+BGQSi4e1CohVq72szpTlWKdIfI0K3VoBYTcyIcDqE03EEZL1WLljaOId5QSRLDcpu
Miirb7UobTzWxLyjmhyi8lFbiwwrJmTo1TkMYk8MCvpqqYK1PysKjydA47Fn/UELSCgn/89q5GtR
s5pZz0tWM+4NgNj7+Wg8nX8477pXOiVa5mzWouvSJXVpUMpp8qr2wjbGoOa9KYrXVf/BzfeTebjv
EctWaA7C6UqjyZBDa88oTWyTHVoOsHTzBLZ6p9D9HMbn+4aEa8lBjicKHIkvLRG58UJWOA2zSLK1
4CGwm21i5Ju2+66qzzNqcPdtLVV1YBP615hY9cVx8s56GDADOfrxx/FNF/nTc/jtl+Cq4jOPNxEN
/eJj9jTv7D0qdPs13OrSrX9pXzpnet0mk2WwWCPYO82rYrVjsPDZaL94vLM901A1uWOQd2Y6qQFJ
mvUm/mbsjaP9FuVEXkmv7FfipT0c7XkzPJrzSqqxcODoH8P4RB+Z9598VTX2MOr12I2+neP2IVDL
0tv0Vfj7XnllRoq5o0bJJHAwIyYzGBBGJ27jDjFCl2t1C1G/kdyS8qkFJ7aquQskL02rn2OlGfy5
UiC+0Aq7/6ikdfo5DYcZLHo/+XOYdK+zZmYA7b6bLm0m7XgyNhrzgJulez90ghTacVIXZ3Dif0xl
gOXETOvoFFqlt5JD3Xok0D9GC1+68/BFit9ycSKAUbbn5pzMftbtztHbc//3/bW8JHvXG0kCQ13Y
hFAQsWGZywjqln6KGw9UOASvpm8dHUYPP03pTozrvY4/jMf4a/jQ05AhBAB1MB/j9xxQFKyKdJtu
1VfJTtHWieLFHt78LNCvQK3JrNDEuV53lvWp4UaMaAvdh+hLvhuPP3gKf4NuAtbItZh9Q8rJqxdV
M5MqGA823ZbJo5C3ijNjYlCaWwJkR/iQCJb1cMcQmOc7h+gxejCfswMCVPnGsFYylYVn8LV16cro
0w4iY2F98Kdd8UX7BPp5q+6N3Wj74So71637XluT3LdNrCBuA6wFxcc4/xHq/4z1h/tedeu1AP+p
jpqODXT2Bi6fhJ3Xeuds8N1It99PiKd9MKLZ2P2+FY4GSEGKsDw0pBdvPioZykHh4JcGMpJpmFMJ
MvqVDG/pEQN5AaTZLxcDmey1J6ZtloUjNP/UYZg3pQ6TvQm+tEfSo0O2K2x/DfWzsHe8XDRARqL0
CoPVtb0qtsbRzBjDZcYoPvEiUFD4ZSTs/t4tlQuuzEhXbTAGDTqP9kAhS3CJTt023Dk+0/5M/Z7K
PaLMXzxjxejC7cdJ5oy9fK4bVsI2ycwOLAVsR0p4NLuOQRquiYjiWbXSmr/1cffKktjki7Dpefng
RA2VglKF/CRwrL1tBKU/5mvppTia13FKGBLwbF6czg0msevGxvUa6h86jGSPWVIMBzupvoMLKHcV
iRvs0va7xoHBKSkbc5/BAvChrgvlgCKxo69cTEu+6oF5fuFlJKLLNxMP/kRjRJQCSW6nkT8HZful
GwdUElXFfGJqz3lS0rh4VDS9fZ2pXiQGvqE1qiLG6JB+eAPUXF2t8t1+9uuAI32MsxtMo5dRVjcP
+RPihgfyuB5ipZcQNz1GB/sDalz7tekS8WevP821Wekg5TkkFNGEWagAQC44fuGuKEndJiFYgEZN
EDmLKRYpACGlbgTo4tGesZ50i/G6L2F9TPvPISJmjMCtnNjFK/HCmnRLdHkEocgZaz2cl6JnwGhk
9c9/ZnOYn9x0a13WxR2khukQjhzSA+nDOfZQQSMzzHC9WscM8cvAPK+E1yUTDn4pGiEmOgjSR0o1
2HFzAd2ZvTcJRFbDaWXXFg0wQsWFJPhQ5WEAK6L4Zscp9ZlwR+vjpY5ezPCFjjtIZwRmRrS27hu9
jT4vtSeRUFCN9eTJjSqNE28uYwAtuvHgRdGnaVL252wNx7JQYKEySQXRpW7P6L+UI1WphmhagaKl
eWhPDbzaxsFkYKpZSUFvVyMKoOLz24DZbwCiZoPwhlkTVFINRdPj4P4j5NZ/d8eubYiTdhGvUXJQ
izTDRj/lFP9zpuTjrkJVDMTaiqkb+Rl6bzRw8Gn6HQRtOaVupsmF7ccR2zZuIz96a+7KA9wP5v4T
Mxs+cpgnBlPL3e+v8NKqdN+ei86d295FfjRRehRZ9RH8z4CEazitFSaX/OLSlJSxaGg2tyjHwkrj
HfLhq5q9n2FdJJ+m8eHuevdLln+8v7jFi+fSpPT9jNCcjMjB5Nl7C2nHZihRsq+fkfzWE2i7ICAs
o90ZSGM9dZuiDTZ5uPYqW8ii+a4cBg9SYN1kguTahxR4Dg1Ft3rio/mPmG/90T8UT6hpHtcHXG+j
yrUt6WsqXlbOPUPqKASja518VL3vKzu6bEEAC4FlU4STsnQXobaRl23vIzq9sxLYl1Lliay6pG3r
oiJR72w12CuxjqSP4kdT80Qk9SEnfehgT7n/Y5YiALmgQAfYzLHIgQbSk0yZBS+norTNd8NL/jIn
a/zWVxA63Le0tGpe9CZc+kKlQJbUGuGFy+1eI0PU020Njjkhqb9vYtFPcA9Sa3A7RDXp1m7qdNa8
ltZO//LWQ/fjCa4sAQovdtOxXnvdLS7pwpx+7ZZDGTJOUGNuomjb1HCoGPpKbFkzIfmKUXEVTCUU
pm1fM65KXl2//4NNe3nLMcz0Mqp7vQoGIbUssoDPz4i7H6o9j4UnDzg7Wrj1wX5W/sDjbJrspAU4
Aqnstbkms6MZvsABGknbgrcB5dsp1J/U0l4xtLR1XNI2pOImulwyEKNz3MxDd56t8z5o7bexX2nL
Lv194DU01cF7UDSSYnGv9P3cRLwPtBnZHA2CsDUlPxFqrtNcEfFcmuhMOdD5krYK+j9PMWF28s3u
e6S+GpQTaHLEnavfPzcgK6mNMHOo8opzJUeeXKOePe1Mu/KVe1B3YNHGQ+xnH0WrV0uQDllxObE1
1wvDHkh7ikBkOKoh2UO/pmSkt+cxA1x9eG5P3vtpJ+5qqBneG2LQzPjIZMMb5a8Vw7ffjPccbXtk
NkBdIbVx7XxJ0sCZG1Fzg+FFqF8fHNjEKUB7PlwPw1bM7ymrske3MfbaqLTaHFmPpEowOqpPZbkP
ggd1fv4vFybFCS+D8a7VyEv7fVc+1j+1Tbhzt/VOcWjas66X0tpKbFoIt9cLE7t9kdpZcTWNSs7C
Egh9QTvBtryDdk9juJ+7+XEtKV6059jIYjHNRHVWRh41beV5Q4w99cGEmHKbvWmPqLyDSOiKzTo+
fgEBQbJPlv+CvYB6XjrhbW4pY2DRAC6aXRCFkBaztOHL2XtGmCsi5vfNszP6SpGu5OVLbnppWMq5
Mg1my3PMe7BVf9jGx8n8et9d1v6+9LyATLFOYq4VX4GjNT+N1kqNZmFs43LnGGa+9gz4URPPFQtI
DN/bdpvsZO1zalAv6i+Ne3IeyMXfroG7lz+Yw/woY/1AueRX+xgradk2Idi7aW63dUZFbzD9oNJ3
ge0dzNw4hrPxAfKpbGMYDI7F85f7G7tQe2PhYC6pjoLFg97heuGl4mh5C5k15TZLe1MEevpJieG7
g1EGbu7oHDDLPTLbNATzU6bk7ZvWQtuua2pYH4cJoGChuOAGWiVdER5Y/OQXP0wKEGWSiZEutkYv
/m6i45nGxv2lL0W5y5VLweA8w8xluTC2W16wSYLujY3woaYrf3I0XF72QvuERpt0JtWzMTYwCcMK
E8ADjUxIunI2bi9dj44MvVebcVpm8MU6L4KaNhZngppLbano3s1aCFNv8RSM8FQahbp28Yr7RroI
EVWkzCh6XagaSMbOLZyCkNVNLzAawZJiwwp6QiX6WB/iNdjEwq17ZUys/GJldjYNcOnRHejc94X2
3a7+6lTDn+23ebYG57p9p3rkkkJfEKgBEVsKMEnh0obw8LaRgtb/jKyrxz858Jd2ZDUNeyzPkxZy
3AjQh/Gv+GEaNhnk8UxkqsemWrnwFlwcsDY5mQ21Cx016QypSl9POvK2vqG4T1ZuvDPicutEebty
lJbimEiPAMQZIFFx9OsvVRa11jliGkw0JnRfdK3Cg3NAO3S/Jh6zEBcQ2hR8GvDWuzTLrk1VQeK2
zsyatO5QmW+UdKWMvvD3mYsCzMBMjAXqVdozSFbaSS9cuJQCZeTbQKIVmWq0cuEsfBl64KgVCfAz
Y1LShpnxrDRKo9HqRAo0/OLoD+fz4X58W1oIYQcEO7rGvJWlwONG4ZiZgQ2AIPnQmqCQVyrOL74q
xQKd74BbecilUZW7/hL52av6prRGPzAeCts8WiCoej3f6O47w/l4VhzfHL+P+Rp+QOQS98xKcRtK
unMLrRkApLB3fHtIsscqrnPBYM/QLx3xrWlnAWIkQb+yowtBArwE+o70p4WyihT8NHOikJeSQGUo
1qMidJxenpxrQWLhw3FNgK1iDIIJMlPa18IuGrVsiUXq+XFKniz0UH7bM1B9tCg6UmSzkPK+/nBZ
7BVwPQFLUNOHWHP9rF+L3EuZ75UJKXTXc+wZZ4F8YBx1W5+MY3oYn5vtvMt24X4NMX7zXSjWg6+k
McBpgrlCCglhnkRjOutQPPVz/tUamsz1q7BGhWssa304qL2hf/YGI/7eFRPQ2aQbzN+85U2E3T0q
3xYwXb6ZDGPUmgqVgSRCKbBOXhtJhBDD2qNXDhmSCU9KUYseiQWENHrfCVGNcNNiX2nlBzs3Pv+e
d2CHp7X2AufygOlIu9k0Jno8FtKjepQ8nOd/9CDe3bdwM/MimZDnCeJAM2doNzsavvERwpuv4/vk
p0227W7B69Sb4HO9aV8H4aZ6553WOiLy8ZKNS6G3zbyuAxfV+ZP6FbZ6211JXOV87NffJ9fDJUGG
y036Pq8LN2oURFUt42TnEAB71vfRjX8Yif7l/kYuL+VfUyJUXiRI0MeOeqSi/3Zuh4MCUZYO5fV9
Ezcn+WU5tMVQ7wMAcDOUlTeNOnhwVJOxmCT6u/hBaC4rFgNYYjDCXvGNxd27MCdFdzUMi0EtWZKi
+6GjHBzo8A0UIuZif39h8jXysi5PR/+WdzncJpIbjGE/nicH0chen7NjHBY/jcD7a0xUqF8DBE0s
SHTPdR7/fqCgmKwRHF0eXHANXn8yw6ryEkU65IqT3K/yGJLpFQsvg8eXFyQr45rif+D8YMbKkLZw
TAutn20bVafsPL3Nk7P2eVaFNsQIxzrvEE+rkcDQ8iAAKjYVlW9TjFH8XDem7CEfoYnfhQbki2kx
po96HcbsUaP3+8guhoyRGFet97R0dIWBw86D/TdKmmM0z/Gpi7UONm+U5N+6Q9q+zmEmP86D421a
a2q2tVn1KAw4mp+3UOu7ntI+ekGNgE9UF/uoqdVdrtq5zw0f/l1OmQsVvTbs7cHR3jW2fai1QXCw
R1DX0ngYd3PpTO+tqpwQugjP06tASeLveqIo+zoZ4X4v4nQNQHAbhHms22g9Ml8iBnikIGxYYTfb
VtMhQFt6SO+4MKgMLgIlGw/h9u19F701xockeaPfTUn1ZhSxGeZKj89oglfDo1KeIrS81iq2S8eb
Y80EBlQ4nAK5y0Fe11qVErTgvZBE9ht48TfweDNsCKl7sc4OI/xbck64BwAp0B9zGFoTa74IWX3J
CAPdoRY2GHXrDANsWc6XPtI3Ro8mwgzrflPY571aO4c8jT4URbaSxC3EzKsfIGUm3HdRb6r8AEcX
lP2b9LxG6fbCpiatkYMHM4woFt92DHovdNWxbFuf81AejQwlpyzwWmjPmwBePIBNQ/NUGX7svW2c
/edKL4yNXk05Eg1jdaidoUm3XekkO3OoUTwqzBEZDYSjfCtN6k9QWuXo7kUeogoTl+doRNtzM6g7
21EU/j/N2dm242y+V9Po7xJO4BNKh8+9akw/E7Wo/c7Kzodu1r23jtknz9Gg1Bl/WTE+FnWPtEgX
knq6cxAe8zAcj2qnpc3GHIrpdcfbL0GNxyjTzZzVYbttBjNrVm6A28DsCeQj2Ef+uU2lGqgEEyuk
/66X8C2b/EBvo9RPdoZYfXQ01HDllN06xJU9Oa/KYUBo7QHogt24j3U2kR6mK0u6vdR4MtA1AIfI
nMsNShc6YNOpzHFAdKuE+TEtP8R1+KlH6QmqmG5lPTfvMsRBdNWi5Eyjx2bsSLpi0FtWzwUkpzxT
KGI+iJKzCgGf+rgmIyzn3cKQ5tG1pDlK8v3Sib84y3o/V1GgkfSqD8EDT4mD4PnTH9ckTtfMiA94
YSYNZ5TAhBnzIGozKWaio35crdbfhluPuXYgVILWj3k7yU4bJ2lrGNjp9320s/bxg+frb/S/8pPh
p9vpU+vH27W33g1aQezhpVEpHp7HeiBRwGi7995Y+2yfvg4P1mvrIKicu+OaevDSGom+qP7Ascoo
ipTcp9qAfsi5JP0I5m2GdlSpfFBItO9fXAv+Donb/1oxpFuyUlR3mhqseO63Qv0xFk/d9F4/f7pv
ZeHgXlmR/NwaZt1s0fvw+ziArnD+W+valSRxeSHUZwR/mkAzXrue58xz2JeYKGZav/HXRHmPGlvO
YMSfLOVfO+J3XLh4rSlpGNSoM1CtSzc8nD/Ouffzvo2FY0TCqYlxS7ATt3P+Z8jsQ2f4BdHSjr8k
l+vDGkTrphaIR6sCNyEmYwXpqORiee8pyWQiRGUekrdw6B/OxpP1unklgLy6/e7+om4QVMKaIEPX
uC6g55ZZ7s5E1eGs56IzC/T/2PgRCBQVTjaU7A4jE84WOh6PxQdjDUvxguG5vuWvLYt77OKbwUU3
BXCi0IMux29lWaV7OriP56gpt0Ue/xXnVbwx8wlOjqJ+Ww8FImKa/g0tRv07/FXuQ9nDe8DURoyU
A3o1Qd+1DEAifhFX58/nRk0eGs355uUzN1OgtbtxzqZvhn5W1obsbnpAIgbxsAOwJCBoYL2vV6LX
XoqcHUmtKEqn2bZ+H21RA9ozq7iZX3fEvdWhihdGcWn3cA1KaaAdsChDBSa19vJ6xmYLWJSR3Ai6
qy/01H30TrO9sjtv9b3zrT7UG/29u9H8Fv3C1V+xcCSufoR+vfDcHore0vgR4mYp9r9Qi+tMUYtB
3hIPBh5kEJvIBSpznJ2wsRIiFYxEQkFb8eenbt+LAfxHJF/+IDBemJObDHll80ENzBkB0k3f2ubN
/UO3kKHR+oFuBjgEubx8widjKoPiHHWwgZvqu9wlMy3QC/PttEh3VRsrj46XPQ/dmRnU+5YX4rEK
b4gOTwm35g2uLoFzTm09r/enUUPyrzWcB7Kd0O/02qj82AnNb/cNLkYzm1YAmQ5VekAt1y4CUfg4
zxFVt5qMGQ2Tfou21UPa1r6rMD4+zK+C2iLDdj4VKnyyoZG8X/kFwgmlkwJRhDgolIPtG8QbhGbD
dEYZjWJZMG3Gn8m+P5634248VDN8+asZyYo9mdcsz2rmv3vs2e+YwnrBo6L48iokB4Kmd+WDLuQj
JKrik7I88IXS9o76TNVlzLks0g3iQIX31gCmcH8HF/IEKFB1uItBZJKFS3mC0TRF00YZG1ignoRW
KXo3+vDXf2dE7OrFbVAqrhmZOQvhXeagGF4a+fa+hYWtotcCV49N15rVSPcqElKKErVgngrkydVx
08bp1jJX9mohIsLKxgwvcZHXqycZmb38PPLS5PGlJQ99hqClfUqnp3x6jqrnvAz9PvmDCiO91/+1
CY3Z9dYlSgtD74DNZme8MK94aNBsENBh6mw6IpP0+/t4aU5yhzE09MhBfsZ3rcec1NcZ38SrnF8L
dZXrRUn+YIuyWTxjJXmlvP8l0qI9Dfv0LSo36/g08dekGEEYRuQGYgvgqjLQqHRLw6mRLPOnbFtk
vg1MbD661ca0j+hZwxq1FiUWAjEGQeFSwoFTSQ6LTmQHIIXBKobD17l8U56pGKmv0SK//60Wt5H0
Dq0+Bi+5OqX44HqzM6YTiNXifMpO+i4FJObWb7yvYkJZOfFqv29waV2X9qREPHfNFk1R7DESdRqR
X+7a9GvT2T6Q1pW1LYQlDaZ1XWe+TnRppayrH4NwUGyQsh6aLmr0s44+31/LwjWNAZOcmMuayV3J
0Surs9EJ5BsNyCzG5js1eRupX1LqKLH5rY1X6KiWwhNxHHkBripBEied4iGDL78lEa+GT6n5mCE5
pXlrncslI2KUBU108kaok66NVC01UQa52TNAR4T1XUk23OjlH3iBIybU6SUCj5JvjKYlV/Nqt/fn
yIkpXsOOunfPZn5ER3k6TJ1Rrr2Yb6Z+RQ5ukdToFFMAY8nU51abAjQuqPXar7t/vM/zqwaOGvgN
kAn7RbOlP0/H6olbeJViesHnr0xLDxmE7PtJqTCdGfBxqntFh4XF3sXd2/v+uODw2PEYBbRcxIbk
Z8ZQs8S5VUBaatOXqisHEjZgSveNCA+QIiF1bDgEmXEE4ix/uqE0Y3cSualit5u4+MexD1Xz7No/
3P4PLuQrU1KIH0GFl72LKWgZv5q5tk+b5KkuppVse3HbwI/CkoN33LSWR12p9Kn2eIXZ+yJDCF1d
fQCKSHC7af9rQi6BurCqIZyJiagf0VXWefMlB3NMEajpXp3TQ0cCukFC92tALRoQ20pms7JCuWBZ
np0S8UrM58lrt/wQZWvcpQthg1gBS4IguyB7Ev/9IjmrbH00KluUcZJnxfuiMBBZ9trpvuctG4HV
QqDIIDWXjBgp4vVWIIxYz0ribWZ7n08/7ttYfKozqku7EqCaRgvleiUDysoNRD90fK2NUM5Dktr3
vk1fREk03zK9vF0VLlgMDxcmpfBgFt3ZGmxMIn9oqwfzwQQ17W7pRtkxY7P6NtplDC+m2zXawYVc
FDrzf9cq5aIaDQaqWRgWr/NfBSt7D5X5bmVPF5KnCzvQfl7vaZCdU154NdXK/4D61ZMYvtMhaoe3
ceVqMcVfk88aYHDRodWofMh40NKa8jbORIAKveJUuEV7cCv0Qdv4HAybtG/yNyh1aw80sSCkimp1
41pZ9rmqGuc5RjL+oQyybgv0oz05lqI9TX0BQ39qVK/y0m2eW4iX97TRwFY0ZnFSmhoml7zyTufQ
U5AJV/8prTPiqpXSmU8pZFhaxDMyIrn8qoVx+JB3g76f4ezcwM8/7YNJ9x6nefJ+KiV63nWYOqdO
M6iUpMVKnFvqWzBaARrOoiREPiQ5mtvpueIpOm/BOfjqNcPPoWkTOscZ5B5uth9y1KuNoIUIda6F
Ym+5ue8ICwf4yr7kbzUDX7OHDqZvasdJ+bs137nd3/+ViRfnuAhEyBO3RXRmiUXzOg++mtSaguf7
JpZCBJ1HwfaIygg86FIiBglNljQZNkRHt3orqEFf1GG2brkREpvhfu0Rf4OeJ3m5MikC/MWyWifM
g/KXyXFbPtmEiPEI0CqGryQ7Tlv3UTkZP++vcyEscWFBj/uiSkfMvbaZqnGERqmJrEiuPxlm+yqr
tHeKan1RsrUpnKX7iduXsXqqo7c1Zm3IjZq3DoEoienRntr0+/21LD1zaC78a0FyfcWr7YpCNrAC
pwu/eIpTH3Unnj/Emqr8k0xBj0KuEvhTwxxy7gTzaZyL+mOpFc4nq63WsuylohcXmMMkF70CkRZc
7+2QUMisdUoNjCW/QpAStlfcadu8zfer7QLhjlI8vLIlvbiSqoGZ0cCWoBLoedp9irYKxWdzjy67
80boma5s9kK2wxuCGTiD5xcplXSHogk+eN1INxZo1l/VPjjBMrsp/yoe1stbC55zZUr6rnFvxKqr
YCpttIM36Y9wgfzmVJ84e1RDcUuTXu8N8yONKf3/cXZty3XqyvaLqAIECF65zbuviZ2sF8pxHEDc
hUDA159Bcs7ONKbM2es1lXJPCam71T16DAPlLExD2pydKSlKTx9Eu7FpK7dNR7F35sQGbAP8Be9P
BJiZWFeNHfqGqumzrjzEzZzliH1b0t3n32fVFBhBwZppzXDyxeHD2L8cbR3Nw2TQd7SlPrNKSE8r
4cyu+rmplc+DQhqdGxDghf7Q3gMXpGZ0gCx5LVPBrdTVjVsMYuNhvGIEbTfsHirIyN6XCJsYYngk
Q+yCqBpEyMRBbPEKrhvAk3GmBkIbZ3HItD6aSJH1GOdP6L7uhnPXi41DtvJNCEr+M93tb9DwIjTW
AqxGSQ3ioUxPZMiYLsIUY0M+1KpjDP8YWx5o/skLpwAuJTCa4LShT73UNFCymoi8wZJiBZQYGrjG
HvVknw//5MVzN25FTH3FGtASv6sWIM7RFy5In+Q46WWFYwBaDjUA9brvPLRheyghjbgFmlj7Whgr
ACsyvCv2dBGeB8tumsrAPF5agZAOU7ilHn5+qtd6ogTgcdBzQmUPAMCFiSIdMZQ1wQQ7ky/l2ToO
5+bYeEloqp4FzoMUxBK1x75ugQvWwtg7w/Par/KARotIknC0fpXTXIJsLyXe4Knb+b91qQ/xVthc
O5bXC124igSq95OpYaHz+PyYuUIPRnmoQOpr+AJOHXTogSrfzOxm27WvBUksFp8R3WcUipZNvWIa
lbLQBdAvO3unQ/CjPP1BiiibNGnrGwtQD7hDwRgObMr7jdVQa9Ci2VZysHfER233bGH8F6UUF9zk
wcb5WQmQwCihew/Nb/QRnfm+XH3GLhqTpG7TmSuZH2ZYNqp64EL32B7Uc9z73Nrafbg2tjisUW1p
rSxgTE8hufBPuinKuLp51xYWp9IZ0j61GlgwdvPQNgtBf25Ar805zkpczRa+fNPe4lRWgzXWY5WA
0tgrDzNLW3QoT/msRhcq/haN5/zHlp7yenEL3xWhtFxRE3S8s1YyI7caeaZJtuVR5o+wsAJIB6YC
VBM9UIBI3p+Iik0t6PHnWSKAhP1Cre2d2acG9YuaDF+ETHsfhc2qdKe47A4dhk7earuMnlTQbb1m
hVALtyRVuRGV1t4dyEnAnA3WPdwNa/Gz7IhkXcH0WXVh1lTMAgqM4Ff7rvFnQrw0bBsg1Lf6R2vf
953VxWV0Wn1U89nqzAdpgGc+KV0zAM13UIVJs8ngtFIGmRlk0ErHFKn+AaFbW2ZBTQAzvRF+vN2J
E9mN5+3RxJWQ++71u9jLaRpQAk7wbKRDd0watfTRidyPDQUWN/3S2ui/tMbWk3/F07xLXhdXE0XH
vIPmAirBWnvDBw3caGCeLNVj3AmfWvmpLPLQlq0/6hlGs8v7/9r3vDO/uKlWqXQxnXPnJPvqJLeE
blS8Vy7nu7+/uJxtbVXq2GN5JAMDUrJLgZaPk63n95aVxZcrmswYwPwKgsF8OqpJ+5TW1I+l3Lht
K3MF80sDRLPwACBTX844cUzZUYUB8FSaPYfQvGPWPssq5UgdUQKMEMe/plrrHuIeM2VRroGsu9Ai
N8/i9rmiWee2g3kXD/XoxXhNhHSCOsPUZ/YefJfZIQUv8DEiyhhokdB9AL8HoPwNG9C7NrnhMUTn
uUkSL5VN7MXg6j5Atv3U08H0eGlmtYcyufWzilR6jtQCo4j1kLHWE5oFRh0FPLmB3UXF0Wrraq/m
AybXQSRWhbaip5prGJL40pD2Jc+s+Jshi8IGy4sqb2MnU4+im7As5phbD5DVYs1MrIQyBrYVzbr3
jlW2sUakgiZgAjmV2qsPxM/urTu9cxvuNwmIMEALt8kt/dtfL/z5jPX/j9nFkWlSpzAhIiG9oXPB
TgxZFx/IOd/yscIeiZPN/fxmVhLepqua//RH0xh6RZcQ4ifLPqENRhNRM3DE2EVyjznYs0XlKXLI
qTOtfZKoG1d83sAP5v40xoGjBXvq+w1u2yEqNIaGbjWy2utG69gP05d2kodWLb587k5WtxWzsDOB
D14teCi/N4ZpGDWze9xE053C5G7yW8iCuE4w3toahDGhQghyftcK4qdk43KuLfPa8iImGW1pgHcJ
BDV0tN/s0gkzsL7XXXzoTWfjubTmbq5NLd+Co1okFVbppaZzoL085moWoGez+3wz187JlRl7UZUn
cZVGSKKkx5U+SNmlbb714gEiyq7yLx7QgOahtIGas4Ph8kW+q6pjpbYtqNaz0W8gtDUl6UaSuxLD
31lYJLm5yCXRZwkqveK+xX4W9ZdBHgbtSyJOTXlrbjbKV6L5O4OLwDpKHRTrOgymUww4an9LENCb
KdlVOg/MUg/gi93PP9jKEXxnchFMM3Dp22yESWl+I5y7iam6itw79OlzO1t7Of+Oq9dJFDntWHPY
ERMoqbO7vmjdBlMH2Z7qeyt5aNjWylYtUvBrgCMTaI3lRCd49dJkssH+NpNbznMOZGeBaMo8fL6w
+ZssXNVctP+PmcUdHrp2qPoeZuio/FCVY6qoPz63sJa6vjMxr/Rq7+QE4SkGBmDkkuqv4TDtexeJ
yQhR4hnct5Upr5wICw1XoMlQlQL39sL3GiBNL6JOQXDr6kBWd+iJ3RM5AmCgbbi/tZcAUJoWCrqg
agN/62Lv9KkCYkNGyMiRkyvQOnc0D5pXEcTzZpas+h4C8pntbj2VVz4ZbFKAGSCdhLnLxX4S6IwS
K4FZvM+/8N4EZbtpTRvnYs3hogoGxJ8DGCoW9/6jsTjResvqoR7Dx8qrW3SohF1ahwRsIsHnB2Rt
PRhknxmk52rDcvZb9C0vcgc4MmNy9sQZXe7IjYC8thqw1WACQZvVwZac4jOkDALZBGi/rDfdAhgz
N2/rsLP++0lbjE5e5TgLf8TsKeuhV4lvMz4WJnMtsZHdb92mZTcvN/WG5w5uk75zXkHMhsloy6Uc
knHwfNtFoJWdw1A+dBcQpFDYW36cVAqdOyqUajA1/6vIXX7I9o03g4GVJ/4LOpHft3F+KwcCTOLo
wmNgE2Ooy69ldFYMJmMiPBuQrvq7JrYi4+omXltYuHNDGANUqQwBNkf1VaJd4uVof7u0mr5LqP41
hRUwknmaomku4elJpnw/meUGH8vmz1hcsqgaiYKYiIrargTOENW8OlBrt/X7oAyUg9NtXOqtjV04
rBgP2xRoKeHF5pfMGt0k3drZLQsL32RwxemSAhtb5WCCKx4ie2MJa2MN14djOWeAmcZhAh5VIN11
bqOd4ZE9u00xu8Zvoh/btIRb3+h3RfYqetFoxFBCjBWpMxOiESS36Q51SRPjjeL/gYtbu29XJ/P3
z7kyN5iZRflsTvJQyS8NfYE/20ia1qrI7/ZwkRkqdS0LgL6xpmO8p/s4AMZhJ8/GafvltXogQMo5
v73mQdTFgcDDOZcjxXqQId2pNVW+lEyPN7KzVSOzlh1mgSlKyAuvqxUGHasKWK4yfi1o68b88fMQ
tX7q0EEBAgrv5Q8vOhI1jGkFLMyhfqYg63+Ik3CRnSEns+hm/W19RX/tLV4HXcmqiOWwByyy8USM
ggY9M40N1pC1pg06kH/NLA5CmRNgW+eNA7kCRtkS1BWZE/aap5GDQAvFCrNQLw/SOBTPGzs6r2CZ
eKKwCKAwCrwfFZmaEZWTRNME8A3HuZUxzydVpTdRQE+rMMZsmve5xdUtxfTcDNIE09AybUJU7jMj
AUOFVprmXhcOJGYaq9t9bmX1/v61skQ1Dtwc6jyHlVzPMFUPeftS3ERG8d/3d+c59f9bzBK9qJO4
UKwGZsrqIuLsgJboVna7ghmb0YugF0I7BkWbRXBSJQV/TIUo3IcMFPHRAbSzbn1j/Pf8dEATvLO0
CEs2wTi8YLA0V9TlTRmK/cxGjdx9v1WyWD8Efxe1cEcFMyyI2ejCU4ryzhztGpTRgJx+fgbW/evf
rVsSdginlsLKsSDT7f3qoQj6vQDdXv6Qo7e7YWv9M839ERMAuQ8wU/hyMFs0cLBd8jy0J3W4SZqj
RcbQ7L42w7DrWOUn5tbtXd/Hv1YXCdQItoRBm63+Uc/Rxx0z9orHgwFkWzqYibOgQe/uX1xhDMTB
wc+Sqh+AqAmYXpxcA5i7pnni2Z2IvaIb/M93dD7XS8d0bWRxGscCxXltnI1MT9T6odVHMKGeePnA
my12rZW3KmDaCFoaWAwpvt/7R1aqpyWDECnSUEuctEq/KQTEvvJOd9tsE+2/5pmujS0+mZqBRTtW
wEEyKlO0x0CSOGp1KSDw22dbvmNtD+fa1gynAZhmWbwgDtwTneLO08QOoOE2dn9PB52QypCb6SY9
q6/c9ogH+mp/C2o1f5/l96NgZMP9Qy/5AxQxTXoLOSICC4fuTVj0PTtbRpNekL+7hdXdqVmHQQco
Cbx8fm5WcwQCTA822dEwib2oPIB6YCqzARssj71PQvCD+9pNCtm4KRC72Nc2XoLr3/OvuUWK4FiJ
cPIG5kyJ2jnGzfuzAAL380Wt3XOCCZE5YEIH5/ear9JRzhUrjSKc0CJ77Fk4VG+f//3Z3y4/1vXf
n+1f/X1ZDbFezDfAcV5FJ8F5gRGvMNey7snOyTPrNe049BCwbVG937joq2uzcPdQ5sAolL246KY6
WaWJ4RCvNbtfGhnuDLuiG/u3+nyANttcpsFsz4diTd5bKAOIEbfuyA/89k8g6A4vicu9TVjj6pH4
a2yZfLDJqhx1NjYHUssrQ/AqSQPUSsCLhGWQ1vvYv9/IvVd92JXNxak3ciOjTYNdHGuRuWWdv7Wq
+EdzolOts61gR9aOC9BZ4Kk0MMGrLs58ViZTrXIsMHuCHORNC4VCYFNBZuCp0EWM/c0dnX/98nwC
QweaRYgBAzc//6Cr81l0CfhSAfT1lM40jxzDsDe9LXIvNxVoQDCunNS2vi+iNPqSCg6kauUYl2aE
rvlGTrG2zfApgMPBm5IPghBVpivgC8dtz+pXp+xdXe5VvufQoPz8Qq4dIQMw/5lGygTmYpH1KWhU
FGqKxNJu0TvlpTuiy+nkNPgXZkxgfWf6aMzvLU6NFrOhLSQypFE/2pDZjIQ/OU74uZHVPQOcE6x0
s8T8MuOPHC2K6FyMKJtLp7z2I9qvg+MSkDt/bmht065DzsKLJSaD0raBkDOBaakgR0iVhZWMNo7A
WlCdnTAlYL7V8RR9fxYBPNez0ZYIbMKK9jrOou6aXUYDysjgRk3VnhMtijfeiGtrczTwt6DGjSbj
EpbdGmqTRnMxTrLo0hTiBm3v712zxVi+6iiv7cwf8+qmKXYzMnPEx8oBkCY+C+MdMfEK0H3ATjzx
/fMvtnY0rq0tjvmkRaZQJKxRNbtFIumq4PNTILFsTMNGMvQnBf/gRPDOxoDWTK+7ZHeu0kwfiiHD
MBM1alCdGbuJdMBhOkgKyvu2b13B0XNXE/WuMyEqLfW8+Mep1AddGX+A09VXIpBdJMNbI5M71qDL
2+aB7TSPNJat25tv6mDsGgsSFtBRLbwGmFm3H/kNGRJXoLZpNPqDBvy0a6X2dwIuyMCpKYq4bbaz
pe4LWot9ZwH7Ek3npsdsFRl3eRaNF6R26gVYILSTLaVzTWOaXIgKv3RD9LPoahLEsZ15BUhVfcPI
rRCoAtPPdMo80D1VLsq7X+2MVp4apT9YqaRekUc/c7AqhtnAQWQBxME4Ot4oR8Mz9awL7bE3Qooq
4kva1MLPGutJi6jumUX8WA+KFrDResmGiPvEiH3Bo/arnuUXjsKBGaPiWNHugCauS3JszpgNrj2I
GGyXJJRWNPi9gdke/J3HJGr2WQcUI1NuomIMoJcRJop6NPsyyM3qy5iZF6Gyi1Wolaep1bOuYmi/
k+qRUnk7xPUes4vnSrefMhQ5zZEfdLPbxRy61YSAKHLsT3aEEXywn3OawsPJNGCF+MX1LnYTSk6G
kT6C6PMJagCxa9eKHyf5vqnb81QLxa0yDLAQB7MIzqDcsEYHF18Lzk6FkMmfWpXfN7U2fCtF/zAp
Te1CYQS+reZ2tOM1Zb6YjMZLk5h4uYInYBTH2U4t2/hGS+O3jrSaa0Vd7irlEKB9BCXKfmx8YmEm
CzAJ4oHHTzvGybiPlfaoJVnk9hnkPE3OW7wqyQ+tz5/rXL2vDPti0Y66GTO/GmWWAd2inzEzIJ5I
XXcufmPpUnvyaaMeLb096EN9DwLyS2SigQB8BP6H9gMU7z90fGzZO484Lcyz+HAP3F+gTYU8UAye
gdx7aNykGjWfGUUfWA6qYV1xIgn/bjVTGuDTTW4qIBtjyMZwOZ+Yj5tIfU0xyZe0wnK0yLL3oJn4
p0cB3OuTDqPOkHM/t52ihrHesLt+TCpf6JUDnRTy02RD7bdQqrgUxVTudRlH+woUNG94LRluFDuR
D7XvsDVENaMgS8+Ixgf8lmPSqW8Ydz/1dvcDdNg/IXn31joxzmYPVvJscC4oPQU8NZ5tUj2WbFLA
qwGgWao5j2TiQcfSN5H15zQ3j0zwG1GQH71Nn6kynrRea0PozD0wHfSJlHcPOshHcxXa6VrjJyk5
gLD6MR1BqqS2uzSJStcg3b2aGhdiNmCXH5sHkSg4gvpwNoCfLDXzDp3NRyLTL4PhMJQbWRBlzs/a
aU8FuowAr9RHJwXHeQ/BgFHdZQrAJXbHbmxjAHopyR4T0twWFX/RhFq5tQmsbspBpjlLFnsd+nqu
XWVngJkfaJqVAYZiH4zUvAD1b7iMVzvT7EHPXUzfZENKdKFBo10qyV2dtdRFk7f247iD1lEvEreK
qAWhnhJ4rMaevseyuGlJ+cxMJsFp1RypKB+F2vb7uE/2ccKAuJUTm+n0a892Sg4xNUgPxp1sA6Y0
QU7KvRzNXSmmfURMxe0r8guaKKoH3q9jM1jcJWryrTHko2nRAKOMj5YUeIrgO1qZes4teG2tq9Vn
J9Ue8ZAvXAlaTPDDFXud0bfWyMEq3VXf8oQ82YmDljQjY6Dr9X6oZai0nXQjBd4q0/jk5iljXqsX
F55j3BlvOuKqOa4fnkKuPo2nenRUT3BIkBtgV5LU7+I2ZMICt0wdCIWobpaQXZpOQ8Cb5g4Eci9j
3ZueXda9m7XGo4Ic0tVpnLstpUhTHMyVZWb1UkT0YjndP4wkcBrNeKCC/cKXkQEADxa0x7Dfg5i4
l1hZjK2xzFDpqwBPT4/LyauJ8UCS6iVqTW/KOn/qyC2AbaFGOTLkiSSBZmRnIKzhfcc7omhvzOke
pK64JHFucpDNunqi/9PJXAudup0CoAoFRKCsFkUkp/BUxkD5yShzmbS9mCvsaRB2Ybh6aoB+iRRS
q9HWbSvpa3CkkPqNyz5wIvyrozOABe3sGbvJ3bRvb3NnvK+U+lXIscaT1vqRKXbmSgsfCh1BJQDq
D+IytnKjWYrp1aPRumNi3Ct28aiq7YNW8FdZ0WMh8y89N846GItdXmg/u7z8qTogV6XiAZyh/qg2
36Ise2U9aFLTEQfR5GBYTHr6Rhhvb40S1zODt7bHV4eOu8wcX6zW0qBfCN2rKBZuoiqPXce+WU4e
ooSnBUKQxq+QTe+4WhtuE8XPUgjI4xhnjbavZmX8iNR0CFRVf+ljvE76IY3dIjXvolR5szV7l1rl
rtSyZ7TQEBM1+w4QwKOeTgc9pdF+MNvM1avsAta20cWhmFwjKZ5VZdoLZbjvWbHLdEDJgJV19Pxs
2uJnTtUqZBGtL2VN+ZEXlHyTLZQS4EZNsquLsggjaFu8qBGDQKs2KCdW9dmJ8AgSfXJ8KccSJNuT
bT72ndE96aSuLjm11cOIERZXClm+5no3Hrs4ilM3BtIu6O3ml62kGCZGlcd6GOppfChNvbvIeLR2
eV3mjzli8j6NDHC8Na1zp8gSBMPRVP4A84ldum2dzUBQwnN36NGYcB0TdKh2zLLe5crgzDSzSAwT
YaFhVWjUF1Ee3/I2G44cYx8n1MWJbyO8g7BikJqvCrWGwAn4LPalyAukdCKFtE/KsJtgfbL78all
5lF15C6hAzj6jYAaOOclwgD0LV5TFdPmXUF3feVAXCS9rSOJNKsrE7cBhN1izFdq8wiuaeIWtbit
k6zCwy8fjkPDjiD2BuWaURd+WRfaeVTV71QBr/UUeVaPeCZ7L+pqF1yPgRi1e1lLP1bL71FRHUEj
fbK7qvEGC0POWYniETfyG00dUzDfmUHK88Yf7epOqBTFtOFXDpaaM0kbAoIaGwUMnT1HulX7GRdf
S7XLDiMFQqBIiH7gGAwEjYip7g1VGrj6nHkT7ui+wU2AfJOhelVRT4Fk/EuhiepJFX1xYoYcg7qp
lcDua9vlaqNdDHPIfUU0pZdJPTuWOgWKs6rAjCm6k+BqaFpAJwiLdT63WBk0OQ7qlN1jICHxeQ+S
bMan2NUGfktR+HQ7jjIFdLe+GXr3FUyJ907ntH6TJ0Brco4zMt4atI192peQryFZczs1JfrYI6bU
zZdJM7+LIfaGtPLGpA1t2mRBH4GQe5JZgdYSRKKnqWhOaVc8U5M/llV10YspdfNSOfC8C4bq0ea2
X5qjPw3qfkQkcnG5CpxAx/IdJ33phSFAuPGW1bivRfvoSK0KmtLejYjDStTuTanf9gPaZGqJarGZ
u2gB4EYzRM0YUF5wOg999lK2mJDTy+5nb1pwIXRXmcxPhinoOEK0UnlyEo92XVMXj6HRLSlJEY7a
X5lpfqWAUFt6cgIi52li41dlUsPOML9IfUpOzoTJj7wne23UvmAaKT05dfwTEZQeJsD/vDy2Y0xm
6KOftzoGQ5Pmaw5NXD8eCUDPMb9NkLQhWCuJC7eBOnuXa+4oxde4jR9SAySQOQ/KSJWuCmlHVwAL
HbXy7GjJvkZTTbAxBBP7uWf6a2SDNlqJR5/T6DGxrHtUTm7QJ93jPbtnbensY5Xt+EBP0lS/EcyE
BKCurkF2an6PkQcC8Q9ceIGjjiemJh77SPHpoLilAaFDxIMIbqwCLYHFIPUJPrdL2w9KMLbRfdm0
PxFrz7mMw7hDDqwQ5PtJ/BY5oxMonGR4hMj7ephdJuhIewP4X46mVlkNrkEnOGweMrDHuW1XvzSK
Prm1kyERUx+KiZ7skv6KHFbeoCvgZ71yn9WJbwvLQCpeapAXjsnOVkzhmoXZuDYZcsR3Jw6cHHvP
eh2+TVWggglo+lEgu9ooRawxB4H+9G9VYFE7zYkFv4RMx0vOyKj2YNT0ZwnuBNC3zte81Bu/jf7M
4blFZbFajiDABGEYAGIyy5YJZNrHJtXQwEMeD5BpH594gsxWGunD5xWCFb0QIN+IBTZZpJkf6c2K
ITVxXubChzf4k1/s+1D1xqD1qh3YrPRH6at+cdvdAnT19d80uq5tLwpKaoryYm/Cdt1Kd+gm19zi
UvtdLVoWJa5NzBt9VW+hwKgDH/x7eaqX7n8PFLEf3evMwZ+G5A4eemND1+rt1xYXFZ4+rpmZKLCo
/wMBcL8FYLIXboYDoyJgAvf//5iXnGtii1XaEI1zwIuPviGKL+9XiSY/WHFy9U9FfB6biu7sOweN
bGVXwHlv4jbW0PjvDC4WmWe80uRs8H+lDTzmz5QqFwqxBvU3ocFc0Momv/sxbbEDr9yNd7YXRS2S
I+bF0HT0CGgC7ywyTfuuNUHY2BbdRv1sjUr3na2FAwAGtdGqCuvEtNvLzJQDTz+jAoFUNkDBgYJQ
CN3xnfk9cwG4DBU8w3b/whdAGxyfl+LFD0K7RUE0onlZ6Qy/IbdvreRYlzdOsv/80K5uKQp3IH4F
GvYDTWSnKqqTNHiQ5GJXFCfQwLloIX5uY+0qYh1/jSyK4UnXjKIWMGLgYkBYGMOvwym7QLnKK76L
TbLslXv4zpz+/k6MBipfTQ9zeFv+5lzjj58vaKW4CvEQFXAs4EY/yqVDjLnok4qBcKZv7pC3Xmwz
PcSD/hNPeboVida+ENAAUOfTVCCZrMVqIl1RCzGWmFI+T99mQuUBZP322fyH7oyQHWOQh/wL0i3M
2vw1uTh3Je0SofAaU4sgKZX7SseAHb3/fA/XMCTvjCxDAE302qhg5A/irPGcwq0DZyd2aVg9bxhb
c5PXK1q4ySydoGWTgIwgOUxhD4i+jelh5zKTodY766bd6CmsdH0h4IBewswWBNjDwlHxIu4zyvHN
kJwga+j3MsRc9O5faDjY6JlhYZA7sD/oDrSS91XWgRlA39mQiuAwM6u1b4XStft0ZWYpPDDKviuN
HmYc+6elP3bc8j7/PPN2LIPYtYGFfxADK5OawcBYM9fQfkbQNh+KN27dSdv2P7e11oe53rQPquNT
QsApDGPDK4QifysOdq+ThwHsMA7NLWvzT/+wNFDQgykZHvwDGUpeSVLwHDTJOujWskB7LjzhgqNi
po9FCeDfrO3K2iI4J7mVSDi93uuOU0jDZte74525m3vH3X4rOq15QYMYAE5AhHdW21i4WT3Jc2eA
yMZkqzqKIYUITGEhZ5WdODrdOG7s5RxxP27lX3vzMb1K6CaW9nqtpTiGZpCjSEvJQe0c146O+bCT
+kZgXPdPV8tbuAwRjY2OgtPMX6KFlgeCcFS50IgHW96Fy60vN//4zxa3+HJRXYtqoggpfTjAK4Xd
rvAcz3hMD2gHVJAM2L7W6zeB2FAUAXQZVOGLa6ekJEL1CadF2c/opVmWOwfbxp+xpS05yU1rizim
U6qn4P3tPcCyZ5w5GqCX+KzfosABmPkWSGr9cP5d2+JwVrQceltiP3UlAFzWRevIR4/DjUw7/PzS
rcZnTBpjRgrj2x+UCScQUJFRQWgpVDxcx4J4hg7Vg4GUG2dk9YhcGVpkpLxRQSDagpcFr90JJbiO
Nf/GAnQAwP8G6ocP6n2x0jQgy4XIYmMDgJE8OPkGqnftq5gaBFNUgLLxwee4eXWF8bzP0JwAC34D
Pm3o07lSO8WJ7aIrtrGUta9yZWkZs3gp5VgRWEqN0odQn6u17UmwjfVsWVncINFKoO/A6++l4tW0
0V2MMrforI21rKHYQfBLgfHAPDvI1Rbblk8O+nST2f5+c7WWC/QA2JQqCT05EqS+c6hC7m0/LvWV
5SGxQF6hwjaQf4vlKSQT9lCgggWcQpBBr8yrzyhln+ENwSZXnrKj4sXn7vc8fVO6+S/bLe5QMgnM
emMLVnw/mJxRmQd5FRKd36/Sq4Oj6XltTmYFKNuUgJIoNmIRxBpXvvVysMMhFcoDqK+KoHTK4v7z
+73muMAFA+lg8GZhkmD5xNbymGlEoJCm7KfQ/O0mMwFJVemXgdzX/+KR6wCfBHWk32KnS6FiHsfO
BEAWCkAdXpy6n4LAA8W2zxe1chFhhEICANAkAwDB9xdxgBzoIDusCRKSMwQKjdA6178qDUTUI3Ts
Pre2voWYsMOUHTYSfBfvzQGNEhPgKfD5AoIhjPJ22NPAAHkP+GTQbQ02zK14ypkO+z/m5tVfnZYi
N6MG3TkAiVCG0Xyw9/NnCOAwb9aEt8P0dhbn2gKwrSSxDibdHdUB3gtMZIucv0QtrQKlMzBSHKDE
+iliJVoAN4CGuJUz7TaWqGMJi3zhnbVFMHAsVmhaD2vVr9jC0OKf0qTC9vO8TuTRLVnylQcU8MaQ
cQOfpvlxZNHm2oi+EE6lemxfarxBZyYw6dc3HOSnpbc1y7K6mVfmFl+wQoddjLPYY2RUwFwCsjBE
PprTjw7m0stsazdXr8OVucW3M3L0ijUL5iR6N0agvY7WiYSlj3oz9E1OJjtYDsa5ubc9f7fmY/GA
g0uDi0XkXfhYo7LzkeX4kEbeQIlGpInYUZoAjTA0yevnp8Ze21ZgMmZEogpHttSHyg0uR1H0rWdT
aQ9oHGVondWAR3l5RrSDmVcQUbS5dcPk2EWHiPC3Tp8gduEAeuACpxNDiB49hAeAtDTTTcYkK1wV
AplofsFtP4M8PqrRTOiTJgAZCgv5FKFPlpAWg/01ei69Vk8+OpPcy9RJC3nH4qA0+FMHcmQg/LQy
VKnVftETfPZU7R0o41ZN3+yssvmemGmM3v34tZ0AEe0Zvahojp5YIaF/SxT0wKRqy4tWFd+ywvmu
gV4zjIa48qusoe7Yt3TfAefjqXp3yCIIpfZ1JwJ14G9E5wq0KSzlUUHT8p+kQFMjLQUPyxjdo3TM
stGrBtDHcsMob/AWrnzSGUkY2zkvgPlK+qBOKJ33gx5bo0aEysA1DnSOreRuXpPiCECcs88kJBdD
ixHrW0ZT3S3NKnkArk4PayWWblkx5A8tMdvHmqUSnPBsyp+MzuKHkmv8JekVqm+45pVKBfivwHCJ
WgXFIPzi5JeVNaaNg9QivhGH9FifRGBB1HKrhLBWTn1nZ+Gv2jKKajTNW6QS9bk+xKchPo9PYM/Y
xRecx3qPuOPa+9YGNuw23xOQuiTB1ot1LS5ApQ+KbNDJRXa4CEODrEYzj3HX4J5r9VEbtqYJPvgR
ZLbwkEhSkCzMWn3vA4/iyAqorxypgpja3RTbhkuqSLtlpBoOaqWXW47rw4VeGFx4D5l2ztRqMIgH
+EF80Vzmpxcb/N77CLS/v1+r476qg/hx64H1sai7MD1HqKsgm1QpKA8GmJ7fx/OHZOZFK/BERrqC
oppSu7TbQJp+PEULm4tXnSMAAClM2BT+nze5czOaKKgk/hB5srvY3WGmmYcAJ2QRZQLUFEMOEIes
Cj/3pB9p1fFLIN1umTrmiEGsvvgltl0wUPEhNY4uUEgM42P7P6Rd2XKkuLb9IkWAmF8Zkpw8T2W/
EHa5jBAgQIzi6++iTtw+djrDnHtuRL90d0XtlJC29rTW2uT31Nf8Nfzbt/dhobm1QBzhoKlh4Qn+
us3oBbKauUtORq1I5ld5TyPXWalXnlvOFyvLzfn0MUVRZIAPIV0S7XDkQmz1wrgSwjMDbubviUe3
UmuP3SS8YFDi+efN/OaD/i4RXHwG0LLAkpwc4iR1wCFWLVkhzg/k1ANpe0FX7ef6sa0uepEfi/nX
zybP3BtQHIJ2BhJICLVPWR8aMy8doplQJ9Du8oraGE/ND3WRHZXRbdkwsOBne99TuIX504K6k+EC
VPitSuAkeMb4UqptC7PFqEFXXjmzli9alXryWqYaJjhMzEy3vHxnkNx76LT5ufeGB8qHegtkuLzI
sx7875mtP6NHrD2s/MDlHH0JKJcfCPUEDZ2mvyq2X08AtWe7ZWOLkvVNh4Y3KBExtOqDx2bPt/DI
AQaLf7Z47mB/NngS4hmqBSZlBvsqFuMvz5+07yBtH/5s5ZvL/7sspAK6DdacbyUNNioMY0065Ac0
dtGPrhbWidatfN01IyeuMCvJREq5GAE/mKeiSp//nxaWr/fpfjoTFQ0EZcDLz16BjFkG3H7ep28J
9sk+nTgAWUPFr2iwBAXyOrcpYtvTHysiN+5sHefO3s6VvuZ01rbt5Dkmk1Ybc4ZFDb/7iFQ+JrYx
AA1wtPrVkehfJH1ricW5Z0sHUgZANfCvUEigfd1JLUkUSZE64dmawsbDICbkoUk07RGElVuC3u5m
zea5dSLyRScXipcu7thXk2YD7neUx/Hxej7/qkEkfZlW3bDyBf8GF6c3GBpN6DTgmfgOtm2GmjX2
4mIwO9Z/2OitXjIUahCXLiMINQh03CdzY+pQuVyEZf4LKgycoc8/4ORGO6m0pI6eVEAm3U8MjNZ6
Ky/F97GcExMn4erQTPXUWs3SNNQCMAH6nblNdmAIutIDyCg+oAiGbBS8ZZ2/GvB8A6IvtvFEIcSD
D/8Gf8Xk8Fz1/QgJz67cm0MWVaLegz7+Oq/RZ06putankfm5Vt3VhrUS6Z07Q5+Nn7iYbnAweeHB
uDT1oBqW6a37nz3Ad7avv+tbFNoQvGI8fXmmP/kYktRToc94AZaAbpGYVjzqeJA9NOEYogERkGdC
dsnritnll387tsY/Zk/5bjzklw4SRNBvIaZbCDoMjKqhuEBitDwe1jrB5/YRSC+Q8i5iLpCr+LrI
nFRW5jk5jg8pp0ewAzsIVwuhppXb+L19hN1EydLGxQewEtK6Xw1hZI6UysQsp7bPtpa3YZs8aCqs
qogwkr8WJZ4399caOs4aphO+mlM0sWylw5wZZ9v+AtIivr5HJueLdWmncy83MKpAaqI6bKI0+tWW
VFaJMhgY6AAzKANW++TXUioZEPuLR9fHhHln+3S71u3+TutqIKNaqiRAzCzdlpM1FkITBPwj41/0
b7kV1yKsYgjizHH6LuHRrGE1Yzz3XMBxY+wCrJmA3DsnNudycKy8N8B3dteFyMM3adQTf+x9sNJH
Itaf1+j3z6SQFERCiFZA7gdJ2pNzY0gdw/c13iejnTCH7zyo2fs9GVq50XPj9//97mHwhy7dGBx1
fM+vX1LlLFV/hUBRKYlFqP6grn/rRIsM6NSHa0WAM3fvszX7JDvuc0MbpwmssTY9MBDTZ24W/byg
c5sHihDsHWjVoEFysnl2OZREH8HAm0NVA/g0NgNbgtA6/S8iPmCVwUyF2jn27TRlwVit0+Uj3Iip
aMgzb1+la+Dec1f6i40Tl8/zEt0MCmboRamNe3vj0GHAA3eaHdflKs/caSiA4lZh2gztgNPqNUE3
sGtNaID28hbgy8Z5lNPu549z3gTKLrYOFRIwkJwcNoGH25XYM9VPLlBK04fyMFJOPO+/sgQwL2RV
4DCgFfTVkq2D19rysHNG426Zox0709tCnHil+3f2C2GmA/JAi4K4dxrYzaIB6I9RiOpAQGJR5wKE
bsfxUq734r5P68L5wfEthw2KMajWfV0T66ZOQfu4D6w7DZFdvWGhBTzVxeJ503j8xS9nhHXDRZIE
1m5Ng+TczUVmDqmCRbcKs8JfjYP6IW9AV4F0GbSCAUfFM4bcY7OS5Cx/y0kkQEF8Ay+LNpHxvdQx
TubIUyTlTarSGCBFN0q6ngOPlqm7Wur588ymbvPzqTy7NNANgNMSzbBvxYesRSTnZDqwy5MZaNNj
TZ9+NnD+lHyycHKPjc6ZzCqFBUmpz+3bytpbXVTWQOiK3Yxpi+yayPLYsWTFG65aPska2aTUPNiw
rGw3mGkC62kT2KLYoEQRlAxIs1r7NRIgidiMm1g18c9rP3flsa1YPHyxDSbZr+fGSTWvqSXgmnrx
YLuPmbfTaLcSaa3ZOMk6vBmldDSFIRjrFr4JjBfmgjfY2Z9XcvaYfFrJyQ2YBvDy2xUKxn3Brtve
cHyrFY8/21hbyUmN3Ou1bHQt6NWN5Hrkj/10N8iXn02sLePkwU8m3heSwIQsnpP+ogLq6GcD5zK0
5T2EVLVJl2TpxMtPJbJgzxl6DMGbsb4xQqDDr72I7pJdEzYUg29lqPwkag7jzc+mz7qPT5ZP7lk5
V6U5ymX7gBMe9M4HK13YYE5BQ8ak2WsqG2e38pO5k8vlQpmxoC4W2kZJnB/07QRO+vqQ7ZbEBYol
/4HAwPJXfnOQn0wuP+lThlZSV87aYnKhzFY1CAW1nXmloOonY6qDUHWtYXKubPnla55cYI2WqWOS
v4ssL+2YBktFgYXqGfl1vAz6mwfAcdbO0NrWnlxpkjszKzxYde6m0A4KsM4EBEkhgBRhz3wrUFtj
5X6fDfQ/n9uTC647tdD7ZaUqtuP00MYAy96mu3/N+bcHb6WhvrbEk7s+WelsOy0Oa1r89upDlazE
Jmd9CSqeSJdQ0P1GawzC6aQqe0AnC+PDnYwnS3pvIGr4+cad3TTM9XuoiIBhGg/31wPp1FzkxfD3
eKiIc78x/YU1dIHYqKcUomirDHnLpz+9Ap8tnuybRYQ2uqQDHitrDlYmLng9mai5tJetvcZB+X1s
BTHXZ2Mn3pIYI9O8DMuDULOfdMDyzBjedZ+o3UfSJTs2pFvpXTOnvrcwn6DJte7smarspx/gnIoo
N9Qd3XmAQOSgfxRs/tBpJAY77ACXNXQR6vrKqVkWdLq7C+oFfJiLovxpWsM7SzhlgvKaOGJaed9t
jRjA7NVqxXkzLkoIqFSi0HRybHSeT8R0MB5P4yWlHrb9ptnRVd7Ns2awCDAJGZg5PB2tYFIpvZWY
vWY7uTO2A1bT7NbhJmefPBC9/mPn5OEpVDd4+TLjvZSUFwxWFUCib3rLL9CG3SR3S0NUba13r/a7
ccVXnrvnn22fvEIZbTmvFGxn5vOEznZjFSgPrt3zc7fus5WTh4dTpjrVwor7oIK6DOwsaG6mLVCQ
4AjDaIU/ZhhRXmrKxcr6zj3qny2fPEBjChKT3sbU8Nw9We2tByFW4ty5GhCRNl2xdc4nf7Z18uxo
imWWtqxy7u/MDiVWMq1YOFvC+mzi5OR3EHVWs4CJRZfXOtBoOnR1YF1WyHIAK13a1iZbiVTOLctD
SRAFT1QGv5XN3D7NZ1dhSFWmhROTHsQTGcDsK2H4WStAOACshgYEMC9fnwJTSN4N0D+HTu5LLR4b
Gq28NcstOvVN6ID/Y+Dk62BWCXNFMwz871BfEpq7fkM34J7crLn+cwf+s7GT79TSyibO0nXvCdgs
IItNHsrMa2JdVXpo1M284njXdu/kWbPTocEwBex5wyPYAUGy1IQ/7985R/F5RSdv2YgGnznwxYIx
hWMyX7c2mAns/M/PZs6+mZ/snJbz+8abqnY5B+7Dvwqmw1a/bUNnnwZ1vNqTOb9vi0wzkFZorZ+6
v6wgmSMB0hgDfbO4XhbWb78hUYIgsdx4Yf60srwlffl+Cv9tcPlBn0JwNwdhglPAICBX0AzlG8gZ
1NFCJK62q6iQtdWd3Kmp8fJZtjDmuDvwnPTeSsZ01h1B9uKf7Tu5U96Up3VX/8W4eOovYMjRMJc7
/2WuZZCKe1iP4M5Wsj4bPblbqmMGtC1h1CzCUfn1rkTlrH9e8KBDRI9P86Xt68HfMfLrtSHd1RWf
XDSKEbrSXVZsxkms3QCnDfXHJPTAawaYlHbP92tV7/MmMcAD4WUHvIanA9192pdgAcITxncc6mW6
X1y5UEdP0aEJUDyOijhbOaVnzw0GoDGtC9AZ/vl6SOGtwLVneggb3SzQvMnP+mq7chHWbJwcnTHN
PB2lW2TbaA3u8ojYey8A9xe47bkLUbb/ZCr4bL6B/s8/Czs5OiOTRcUSGM0fl8QQqajw5dZF8xeC
fpjh8dc+Hj37EBiYi9Qw94weyclWco1k4CWFO1tiu2WUHLKzGPLCJWkCfoWXFBPC8yUokNF+xsji
i+b4NF6EajBoujrXfvYJ/PRjTvbcTtVUJwV+TLepd2aU7n+DMWm37PV/IIxzpt29sOP/s/KTvRZF
N/d9C2Pg6QqmowHUsRGz7To9/toWn1xJEHxIOUE0FNrdzCf0ugOo2Xyo+7efT+zye7957mUsE1yp
kIzXT9ZjYWI3a7sET7oBwkM/l0Xymiczj3uryOygSmzvfTCqdC3kW56gr3aBBoA5ELo7aHuc5lRj
oahsSAY8hxlZ7d7cgyZp4wRjGlll7N2ocL1T+rfx8M2m57qAwWPojJ4W4YpCNNbQ8mU2s3yVuz6u
InlcEH5uCIgwXscuBh5iUVX611D7WgXnu3NYoDL/tr8c5E+vpEELE+VR2C+mJtSS6SkR8vXnz7mc
iq9LpBpKGwvyFLPs6EB8NcGGjpB0diTGx8zr0mQvo1Ve9glK2+jGKbc/grIs+tnkcte/mkRHCWOK
y5S+id73Eht8WhWxepaU5XJQB/BX6cDNQNMrlfc/W/m+d0tnXfdQNIcp67TLTVLutCD2hcdJ7gQm
hZqVZO7MKvD3Q+HFhlLod6kwryk6o3VdBOp9XYQ1AQMR9BXGDbfXOGjPr+Tflk7c1ThRWgoBSwU4
OlvVXGpiXnuGzuT4X1ZzcqvTmuppbcEGdyExZUbzQWyqILso/mI35r1CYnrpxPCR+3XsBnKPM7cb
xPHoiuH/oQ5mL3vw6Uz0VU9b5dlNkGoZ89N5AEJizlrwpTUODUkqJjB8lgDJzBkqELJLgqQCqNhn
IP/0DRAchWhsBWk3iE0jzdYv0onvZ736kJl36fXtq17IB62zBUQZUY2U/LkqQVQGEhas2LvsnUIF
FNjGfYUD61civ9ddc0NYDiam2btO9I76s/BCa+H4cnTIqE3gQksxeOrlQFuM/R3Yvi6LNHtvugRE
jcnGK9I0JmUy+lUnle+MFZhEm8n1JzpAzqCptIAggRUEGNE8IwiA62Bs8n2hYyIqMSK9A5izaPgf
4ZY7pYr33kwDh6WbWWjbahI7MmDYs1jYJCu3j0WesS2fyiMI8lwfJIRmkM6tj24kgCKiBQO0TT5G
8L0ErQlIhMA8su+Uwy/pMe73DH+U1ZgCkQP3PdM92GSOUie/wqCaFaC+em0mOQ8IacfY7ptbnabo
3Fizjn3Q8XrbOWAtwwikNaEH21YvHJOWgRwIP0DumBzKQULBkRsyzAu06sjCXEdnyTZMZOhjgB5v
T0aOXKMZUkBEwFaclCiCphiD83WvGPwEzZDcL0zGIzcprQinCOhdSt5TywE9KSWvw8zeHHDHutpw
q1R+oYQNap3JEXAzMo1aoAF9vcforwMQZCQazQhmxsD1i+b5hQWyzE0JgTu/a8qPaS5uylbnYWHk
z2bVAZAK8i8fVJOYCMyrBxfMixsiSgkivzZkSfqKkUERNA4Qf5k2gyZ4wKmss+69EuK1YkxGo2ZV
R71PsyNYu42tUxArqoycA97jBW0phi0eT+ZPQhxNNBQDJ50fvOljsqdnkiR7+Lcw6VkeqIRdVSOA
MW3VhaBfCLX2PZ+0CMCyDZSLYtuewN94p5U3kssLO0nC2u4uOeuOKd1mvLmqB341uPSmSfLblg6+
15jXki4sZDn5SGnl7CCC4fklbXSf2biFad38AUH0CIvlh+V1UaZD3rFurfIGVMF2NNmEB/U4fxQp
VDs8DeXBBkGbquYOvG4j+kaz5+dUpIHt1hY+/SxCzGuABMCxJp8U8kXm+LRcdo+VY+/zuXju3HGT
tBogP3LCZKDYFI3sfa13osLGf81YhUZrh/hQ5o2v9Oy9nFrMu7luGtedfTeaPK6mysOtsdhmzPHp
KurdyBxwWglY5YYQLQsHJvQHM2naMAWj/K9k9oqgzCaxaZVkKBQjJC5Y9QCh2q1VWFZg11W3GZln
gM8QEwNpaQXFiC4KkKGbVktvi9y5y1v3ICwwSYPMMQRj3hbQB0waPrhC7pu5j4tBv3U8yD2CW3JP
8tQA8ZrUmG94QGFZFQJvjIS95JXCSK1SdmC6rIhkC14+iQE7v+2qV+gfBWAT1aJJkWAo8IE0R8Rp
TQ4mJrpaXQMtZOLLecJcPPEC0RtgzFfWeGnBx2N6G7PxhHHp09HOA8Kf9QI0diboTX0yeIBYVuqO
QzXKb/VM82uaQm6r759st/Xg6ex45OSJK1qChrb+A6DdsaQaNLknejlBIR2sdxcGGN1GD2dHuwbS
LARJ4UXTvuZLQVUJkvh6xxloI4dDm5GdZqk/0sPnBLXfb8wx3w49hRYS0CJ+wz1oBb1mBuKrzoy6
9mkAt6c30zc+Dg8W73e6U23HdGIbOLPbucaM0kySm6Qrbuuk/Wjc7Gou0lhn7DCBjXA03WsNBMDU
GqOisuKmAqvXOLyV4N1EB/LOKkBWawCbGXgdB+m6bDXQAnMwo2ec+l1dXZUKrJWUJVvbSC88Ut+Z
CsWSQotGPd1qtMgDCWUHVXg3IP0BmFSYoSvF1ahegC8CD6mXOVcD18zAoc5F46W1j+MH/kmwDnft
b3zP2Brri9QEDk/l3SNU4eNhdl6tnu600mgC08Rx0+Cy6mzaDOCfFDoDXTZ5mTVjCPJs9EK3may4
05ILyrQHPjnHKqvvbJvdodbid3q/rwZ9A9mi2CmcbKONgwpAD0xCL+kvJ2FHtT1QjMTyZlcxVYRz
wjIQsM6XjQK4Qoi7UgftvO0Q38ESfcPxAD6uDCcihamuwOVdoxLRWaFpZL/Nlr+1KdgITS3bkkZ7
y83K87kORtbUhtA4ddXroCoZd7VR+U7GTOwCNTaATV+OSbWxSrffWlpzn4h84/UZiCbRRgLhp9gZ
dgK1dMcpglYCTc8X1RR4r5lX78zq3mQ/ADY5Zs0W4F74B60MFHdDmroXpB2icYagdetZvhxdHbpQ
jAYpUWxnjeKyIyDcFTj1gcsTjJizOqwLRI9OoYmgHlI3aDT3MCS2isQ8M4AUKgr61iy2yZD5bKCR
ZHLf1oMNGm8lAo+PV1QH7+gk+9Aj+q2W0F2T1qOvwDxvOC1qJX9ZeqXaeaAoDtsCDAhcbMGUaYfg
XfAhfrodvO7ZSrrGB1HlJgFdubIknt+6Ac8goFNcy/Fzs2tmaE3QtAaCgV6DKJre7tkAjhyA5tKN
0Mf0ukloGipTq6JpEq9MN9K4KBotThL7vuFmUOX2Ni29eDD6F7M07hMnvVA9YGgdC4sM3MY5XIQ+
dXt3nB2/He2L2RiuZVNf8Lbc8VqBf1R66PjmbvZQih6E3ZNmbaVjGQc+51rIqpGEQhBQllitFlk8
LzZuPhVbKI4+dhzoYAKBjGuh5VUIovgL3eRpkC5A0NrS5YGP3A7UwPhDyZnmd5QTP+MGDcDaGrce
avMMX/KIos0ryNgPgiVoImXV0yAgUDLjVVd6jmgym4cYyNvqICfcYIr24D6hxhazvzd1S3Y25jkP
GF8HLWbW4yZJgOvVw5gMzB9Yd2vzEfzBLuY6k8kKmCVvcGyfsnSq/Iprf7jQ24veqQ/Ccy8zWtFj
VjofNDVqH2Jhna/6RkbKgf6CXfR6lGL4wx+o+qMcsLiky7iF0T/UCaFBP5vPEEPQ3kGN3G+miXh+
mpqNX+ku+NZZxfCGjdZGJk7+whNmVYE3WlBOrwYxfDCEDhfV3PMbyOJa+9qgJWpLHnkz3Ty/1vVG
XpdJjjB6pCja2SjobTsr5SGuXWf6LZEU2yfTR6N3ptjrG3VoNSfBM5kXe0E6gJl0adf7RM/RtpJu
bt7USf5cVKB81nFjt5YYYKZt3qR0QKxdjyCxHuESRlGI0CVGA/0FoieBVhcuCDgKqj21VmXsPLeV
1x1j9rasPR4T3O67JplI5gPbW4V2DrfUm82wk6PTw2kaZuBqDa8CZ3asLU9mm+Lt6cdnI2+Ti8l2
4fiA+rJ9xkeyq63E9kuRqYOYcozn9o3mWwkZo7QT2u1cgtNduu4bQhweqWmSl+Wk9dCcmJiAk6xz
qFjoWn03K/B5Q3gDNOetMpfOXWvecIq/26Iyv9DYzLZePoDHMSvex37C02AbIM4GL/PcNn4zccxY
aT14dlHpyLF9xkdWN+B7Fda17YgHaPjdmDJ7o6baKnxNEKkPyvekd69l/TXOxMNYuS7EHLtpozfW
jhfl1nK8+wZxXpIXNZRfIMOhCE98oC9TuHB2AUbtDavKbeHkoDq26jTqRBJb2fwh7P4Cqc+O5+pW
t9vfdNL/UNPtIjqCpbpLjmkGbvnRraG2kF4mNmn9rOyhPWeOIDDnV27RPBZSVL5yio90mI5owCBA
q6oZCY925MV42cqqDTWnAK2yUeODSONXC05WvHO536XzvaMQc+a5OMyG593Wgl6kLkN5p+IP89Bc
Ij/Cn6UKT0fOyhB8giwsbaiWoEhxmTnQpBgRPGs1U8HU/n1NejCKtCk0Tgbnru4nKE8oJ3IJxEbw
eF/m4Hb3VUbDcp7iIgUZ/OiVTxB7uOJViVgUcHgUtx8VUpcNAY5lO1I5Rant7WlLRij3UKgg1G95
VW8aRjdZaly7CIh9abFHFFZvuEH4rp0n4eclINmpeoJsDTjoNWDOIB4jLwdDultEDJApkDkkECWO
zqhUFdcJT+G/JDgxvTKstQndChwjD2QKLeLslI7XRQGJA9AgIxjSu01uzfwe1wUY3WxCqlfWr5bE
eIU9Yrdk7702xVTEjAEJJidXj5VVqQ3Yv9In0RbPXl/zQ8s4iLFHjoX3CnlLgZEIOYhjDaUKTKE1
V02pT6EHFs8dIZUdCsy6hwCFWTuUlF6bzpB+g9KcP05Ei5AIXfdFt3D8zzgibnVw0VsPKjWagWnh
QE7gxUSKzmM3kcRnkjt+b9vvSidXrLRfRgTxI8nvaAPss9ds+7l5U4DP9PBNTsbfQZisQb6FIIAr
03dbzhSvlpNclYCB7rKx35pWt5tBgl2Ieitb54o6MCMIvYFicgo+AX41Q5mgr5wrxyu26ayBA3o+
okb7XmjIkGfUMF1R1Id5ctrQVWLEvBSbxgOfijekdJU/J1611VpQvRiyzu84d6qo1uVNn+MjNK6B
CSsoYhxY6Y6PICboI8Prk7DVUQRoJP+jBvyJqeMTRLxL80oMRhvb3JQYXrXrNyrxRBgNIs4yrV/N
znrFUObWQ9qqpfn7IJJ7Nx3D3pGv0pVII7PYy5DVTN62ZRhkq61j5/Z7m9syMGV5zxWLKgZWBglh
FF2DiE8+2wa81DAiGSbPRmblQZtWGEcz2yujbN4mRBWRIXSyA2u8HsxtWVwl/VwfIB6AGkE6gyue
GDJKk7nFyO1g4g7m3hVzeXNjqYbEddpNl7PnpE+arOZogJcE40gZLfUZ5pTRDOCC22V7aWIsxmSX
bKi952GmZWznSCHqtnBDqUp9W+qMv7C+BFU7XvyIzIReNF1m78Bb7zAfMfz4NhqjvDIGmn4kg43/
WI6SI3UcgL2Q0BxIFUC/jibjwRpecrjzCcEoRF2QzJhQyfI5Uxs5JqD9bzvk2pi0IqlN/DptwZ6p
dfkhBf95WLjJBuCPN7uxLoUGMmJzBmU5E06gV+Yuc/pDJXpENNJC2jDK+1rOTzqU0NxJ25e8OygE
TU6VhW3mxElNN1Y2/DJ6jmA4FwBsCmfylazCwRIccg6YH9bdLsw0MR4Npy99xL6o5fD8aFZWBV0V
W9vkEEnyJWoS765LLlLkjSRTkD0poiIDqr9vPhCbPAJF+xtDSGlINCw2cPN5OtR5EhVtHRa9uMro
dEMFmHwaE1WH2aKXaQ1nC2KTJ7cCH77SOgeMGroLwCUD6lHXwGzN0Rl2Cd0rrmLaGMfabh50E7Nq
IIrXsRawFQy/dHiILc2hjYrjFtSkiEZ53QzDb1ev30E9Xvh2mYH/SmeXWYX8s84c82px6CEQSxm+
4nAHuZsWvZL+tdK8nWizmGRyjJuUWL5lQu0AUqHIMmRozeIIbcgtWjrXo52CFW/f9leYk24zBI2p
dwQoCZEqikXgERoS3yy3SB092uyR7khsPfi4wEvgQ3kLMAfuD5Bjq9lbVtELQsb9mFsR2FGAsTmO
zZ9+QAirWyGbR8Q/j/m0k+alxu9q9ozCiNsbmwLEv0uyRzrIlzx54yZlZYyJ54CBoGnIXj31u5LH
wrot8QobkHMCub3maoGls0Cyo4v4Fo0IEP3nm4zicEBBqmbZaw4g5uy+mMazkyxYduoX1ofbvxrW
sUZGbyjIHrFbs0bhwn0Dn2QEPFKUlzRwbLyZruUL409m3Q+6jHgSD6nlu+WD1BBUpUgFrj3jus1x
6+oXOxUbWbh+Rw4JQBK900ce5/cGs8FY4xSXyN8upS23VpXg0PabFAAhL4HOhJVDqIT7ooRGjoka
A4c0AYjlSwtTEohZtX5Xomo6QjWocJ8rOzsUldzPfQs/vcfseeA5wic2Ym8PGrCKI3R9GjJIswwW
+PDHJOAILIJhRAEaUpwbW3hVPLTWEOATI+OlE+SOcPsQmput+4xnEopGvYCAGeuDUk9M32YkMKd0
N+XLA245KGPJJvNzVatdMSvjRqD2E060UtuuwAY4I2/DiXQsyjytlFDsM2efmCqsQNATyYL3vllk
1g76Z6C2AVUWWm6QzMkppCOa0dzASchNmo/X2YBi02yCkmhKP8yZovrVIpLPGudGF0QLUVuK+Fjf
l518YF12EEQFiIJQ9Wjdj5K2QJAycAzNHDGVlZROYLbO+wT2OrtGCqJmbYnM7qyW7BHYX8hkaf4R
HeII0uKRVMjThE0fxNSXAcq/v0wmfzdkvNI4pRhqhWIE6CuTYHDaC6fynj1dzLEy2BVqo7nfL0Ug
mno72iNgkhUKr20iLnswI8Wpp0Ohapy3nhouJKQaKh+oMXIDKmKxn+HY+rzRQ+U0BYQvvBZsNV1X
hGAW0CLi6tmzGEZ+n2vinSRVtmXtUgQ0mC5uCtucjiLpnctkcMYXE+P8QTvNU5hzKSJUR+eDVygj
7sEsusUfc3dDYXlXk5cmNLL0tkLJsBnHgKCoi3GWMZcB4g0cxTxF+pwz5VIUl5h8hQQC1FAYdY8G
683D3COkwujBnTMrhmCjck309Vzh/SmNek4QwwIyTJfAt4FHu5OCG9dpZcsNItku1MzOfOjTVL9z
El7vESSjPNEprl9V+XSttBaUREbKtCZExkC7DeZl033OGwkqio6HmHlgoPSBCFGQt626R4I4NihG
50XlJ1ndlQHH2M5BmJY4CnsoEKAZrwOBcAXVZm9T06SPG1KSWzOrmQaSE63FjKtj8eFy6CfGINgG
9Ul/RL52Y2NfBcr9eh3kXg46bIulS+wHDqu81pYQmSlyr/Ulwdh/laPCDfmvl1Q54lDOvIksLyMC
qhWOODa0TUA4IDMDF6Ou0BRV2l0N7sEHK3HdHJE6pPAKoNV2ABNXN6hB1NtBt1GK5xpvUANWNdSc
LNKGEvAWFI8ADfEtgrJLghG1LUoGlC0ZV7IZVO5ue5onh4a1FRLhMnnk6FOiEpm2d/iKL6M10x0H
f3CI+8svhBrymwrv3D5n0KrzQCp02yfa61xK+3cnm9Rv+uHObC11AElaG0H+xwwGA7e8Gwe8C4i/
nFucVBEzo8+f8K8lXm63Dk3V5bezBMobJewK9GYyL64tMkBtoymSu6mjDUjuaX+V2ZkZq1lNMQGG
GfomonwEEDbf6kiowO3I/oe0M2uOG0uy9F8py6eZB3RjX8a6+gFArNwpiqL0AqM27PuOXz8fVOrJ
ICKMmMyyNFOajFR4XMCvX7/ux89BTGqM5C+5GUjHqk3aD2Zbw/+flGV3lDJtekqLVDnUXVu6atSl
X6l7ydSOLQrqmThEtELSPu9sBLSZMEf/C/YxiZuwKlBshUE1LG+yDEUxvaZKhx4hLGyj6eEEU9x8
NjM/+1wEnXcV6yMgrFoebkZRqCDm9Tr/VggG5jGmpj0EfgPhl9WprlSbqitDrrWtka1H1CvWHyNR
FA+xTqKnCspPva2lXTdM/q7ss/5OiFArCcgSkM2UtKG36fsyZ4xyobYRwqj/VPqetqXVh3aSYlGU
MvL0a1/khOq4Kzn9UWkZbYTFaiqFmgktURs6UoT+2FandkmBnrB0lZk0xMq6y3adZASf21T0t9xe
/eOIXOQV+P3sYLWd5ZgcFfu6MNp95jfeF3JIkY5QRF6xE0tPyanvmeVnb7T6h6TXlTu+ZbIZtBHJ
vSCgG+mLn4pRttxWbl8lVOSEbl468h9ANTXEoLwx3sc0A2198rotNcThMFOeHb10UA+eMT4Ig3pb
j4HlpMrwPZjvoo2pffcq8zmd9cGiipOcXXOX5Z3wPR2p8ymVIF6NIs9Z8rjVx8OIYI4mAjZgKMFB
xqFGZpOLrVLQCEkzESmp0Es36YjwJVneh0anKOWHDbpOdV9szEl4ZaZo47XDvSb5T7mgkyZ1RD6G
z+H+fNYbD/mnVKLgwOsIoASFimHn0Y5J+6m08cYthAAHT9SmuV8gZpxSQxYbu8DywtemSMVtIKXw
6TYeDrerIJB0qfvF9kjRjIMkuo9VteDOy9W9pDhlGxbNkrKu6cIWseLib691Y10ryJcxV0cBgfOP
MfiW8FKlJADQ7pi2VCmB3Qdm5xbIV6rDeBDj5LZqg8/i1BiHoNRadwi7h7QXvms1krdiHaJm1Zcp
Oj7BuGtlybvSkIzZGlEfH4huw3FkwXafSspVr1CDU1NY9aBVOZqqh0rm9FWOzU9In6KI2A7boUfU
UZE+Dxblw8gihRsr42tXBt/FpH2Y4LEj/0MFQkJ50DVQyyv1dKBtol4VlfFFQ2F81wx1Qeqf9lfJ
mGnuJBjlwYDk3PYrvf0QpdxQAqXzNxWScgj+VC++XH6uxu4VcUhg4mWdUOartnAyPbWRqe2BV920
3fQQNOODqhiHRkqFneoVPgdTfcxScwM1oGyjmYVunQLPRhaCctea+FCEpmDHFpyJstTe16b+CeI9
nkBVR9qVT7uCW1WnSP2H3ux8NHw0/4OfBDVJrX7H2ONPpAyFY1PSCG2VrnuKhGQCwlVoxlNaVuaX
vJ5PlLIVPMUtNERmLbqWdiuqsbQBB0LlzUsSV4p9SbWTOqGz1I0qx5EuprWjGtW0y70ycuIkTXb8
e2gDmj64Gg2uHYmp5vcRHFBXaUQRResNivFUk32LznqYbLNJNDZglLxDL6bpo4c4GBf1gdqSZiS2
VhUgTymGXQ3xKCD5GIyuUja4XCmXFNez3B3hgHeCuHoU8jC5CeRacbKw0ty0EoddamXmvqOuSqFa
zR+HTPE2vqpTNxTTfif3hnewQqXaezTNmejBH+7EwuKGM8TKh0AKJ/Tk2tHtpTouKF3RgBfFCMr+
SD+UIgqKbqkY92JnuYGpbEuyBVtuShTFKslqp2e4mGDhrj09o+skKEn6EA5D4G90zySo1RzTB2Ds
sffBKmXoQLqoQ1CsVTSKN758XXpe+NS0A429MMtQYeklGS09qX+cSk+iZI6YH/kwpRVfzxl6KqvB
GRtFtmnhBshuWT9Mqf3B4fpizQ1FrRp0SlPI6KZBFrmppb0E3PHqPHHVwnPNjsI14m7E7Fsm5u91
z/+st/6zliZuRw+jEZJHI9Op5+t+/tUKctNJrIaanAI1c+r5H812Qr2rCjlAIlD3qhEFOx8o873R
Kp4d5t0T5RjB0fqUojVQPDeRkXZktfeVHu/awHInICObKR+PlCYNJ/Iy62bK5iarSU0iObbTTKAL
bbteOL42XHeKci+BE+AWIO0FsQbeM+7FMvcPo2D8CMdwvhyHjFAgR15R2uL3lGQbxeBnZI8mvDld
jWX8vbe6WzkLn4rU+ppOU2HXofTojf5GtsIHmTc+xdjgotDcTEaCzlEZuVxYDnlIViNO96JQSjt2
Y2knsXzTeqRqYvTTzMw7X8ldX66fRUiNtbqh+JeaP+L4VdfTnVI0X6qyq+w0SjktKqcSy9uirW7R
8n0o9WxrRajL1d9Cyb+jnHeN2tKTbMZ32ZAyCDlNH5VBvfEQKJVC/XZAVTrx9F0uNR9GwDB9mzxL
RrUdQ2UnVAw1Ie8GXehNr3Hwx8o+DKLbRm5pxkA/FxS/VAxVwdtPlho44ohgWV9e0VPnpBuFj1Jj
7tJSg6ZqClya6L09euYx1fXE7mkX2lMnucSHrVoSk5lcgMduvpvKwq1cJEjEctEdqP42RX3o/IC2
xZC8xh2nXdm5XjNei6J3p/v1XZNye4koz0BGyi2R9gkwosq2gv4mE61913Ni22FlMY8TF5W8jTTt
GVyOaScdWphpIKIzF1nbcOAaYSF/u5XTexBGe1Jyp5P1kfQvo+AGwoobrjJd+6al7onwe6ZIgA5W
Tej2w1w5nbzsmt6CfuziUN3KQWN9TGF2pYMiKbUDBETaol6sE0hUna+XfJqsktyikazpkxyK5HPp
jy6vnilntxujafOZL1ZwTDMfNpISJvsuJNPxZdQFpSY+imaxG9giZZvj6+CLwF5oMTI0XNdSNASF
1PXzQeEma2oP4jR8q9MoP8iC9qISAO2CC/NGDlqJnLiRipe6I/sPrWJmdbX6jdqlkc3pAbOwKDih
XG5rdDFtgFW7MZCv9SDfZV5CQysMvR9DEiI5KjJsaAlIIafUcW29EuufYtLdAe4RrgrZosalSBvR
yl1P8WT+rMLstuKm7lgVNbFc7OC5kwHVOAnymG6T0j/yw/umNL/WcRjtFRrxzUioBKUzUImSX5FN
/NKFkTugCeH6gHQGyaAaF6WIKVbja2Q1N6PePCDILe4Bg8FPK+EKEET4dI3onKCYCAfQRL5iTsme
mQ8P4EWwp37LmZ+ITIEE7U2mcqGH6DK4bXTBd+iJjJ85HcSDpuWbSaOJOKWSgEwvF0xPBnHS5Eqw
neLqq58Ww5bJCzI6Kyp2JeQCblVa6G73wvRBLYRrvRSAQEVJ5kxGr15pXNb31PToHipJDtMjfAMG
r+SzhULwVYXQ1ctkKUhq+2kerkBwzxGPYN5m0jfYTWYuphnDd4LR6xJPlruuhmU2L++9XncUo7Rh
YHx8H7gpncOzGX6yLAQUmIWFp3gxYqPnuiINk1KBus1f5Q20co5yIz2gF7gR2av2irkL0MNTc8YC
AVsK8EqYJeaMO6ZtdtY2+oBc4o1y1JzqJvw7U9kkeBJjZDzHGUW9gL9GJMU1VJrEC0YnjGZDKSfe
oxb40XNLV95W0p26yvl06dVBTUTTmmFRJI4Wj5QMpI0Gr6zow4juwE2sR2E0kv6Oh5yYWTIT6cjY
ePWAbKhVlFshH5F25epehfH2/Xd2YTkzPzwET9DGiNCNvPVERQjjwqwagIeVBwKn3lTqAONOeP++
mXOoO7OoFH95X/Ps99KM0KtxIHshFX+vTDdggcPdIAWtK3uq5SD51s9E1mvcS5eMyuwzax4yhCVm
sTapFIKRL1Q7gx7bpnij+s9qObqcOnZJiej9FZ5DiyFXY5ZRmX1jFq98+yDxfTOA4gfa6rBwm/h+
oL/1voXzqYS3FhZTCV5TDNTrsWDCiJXQUQtUuq4II8eS+76lS05xupaFjyu1Og1tIhCeIqSaMmFX
groLk2gNKj3vz7fw9TcrWkqiyFljNpHh1YQn6v2flb21SS1bY8K72EnR5t9alLIIFvjIpOYixkQf
jXigurU12p31/L6VS26giJICc7kGzdNykHzkuPN7M0YFoUTs8jlSVoPsJa8+tbBwA7mMhtpo0lkC
pXMFmy5HY3eiDQBkMOyZkQI5qN3cn6W6kNqr/BvnQziM4aN4ohkQP8GPvPDzJKq5cDQMjxSCAVZn
EBSnN6L8VpsbjWgjQCioWg/UtvQDmqrUiswwf3j/GZ+7p0xpBoJGvgRaIdbiTSYDgwph1NESCwfA
EeYmJMsPlfAv7wLZsHQg9Ax1IJNmLQ7ppFXRoZn6ghLwlSDou3G4SqViZcz2fFqA2WQZ1gHJUODX
kxZr6eUg5TIUwoFkGchYCAKNIJ8mCSWJ0Z5KnXuoSuo+yYlw7JtY//z+o7zorgR/LouwhfFE30at
uqzVNm9wV7PYFhV4/DWJqAs83vjLiYXFyEUpWuPQpFiIJOHRl6V9Td9xqL9bFJ1CjTYosuiRaTxF
vbSytgssCJjWLANiXWmme1osTvX1sfeB4ThzfW1LK0J4ZIKHDp6ply560YXbZqTccZv+zMOBulhG
USWAA9uJmkAF5uvHdOPgnhsGpBUUicGGdoq/UQ4XViZgLiVqvAJUEw2uNqjELHYVzdxWA7kM2PsI
qKc5JFuKZbZMLuwwR7jK/3thbJFHc2JvEUS6YRAHI8UesnzfyleVqcFZSLqsN+o22ViusJJmXPSz
E3uLEyURQeumlM+xIG2G1qBi8/TXPRmOMHNWKmJWaenJmqCPeiqzolzWbsKmeix6WV05gc8DzzwE
BW0YDPuQ3y/T9iELtIKNWEP1opc3emX2O0Jx/ci4Q7B2NsoXzsZTW/MTPbkiAGpO/aiCJjJ+Dm9n
6pPUUW0DSRI7Qix6bTzuAtUuS9N1OEl4S8x5LYLdFHWeVCU1ajpMIM9k62GJpNs9U4HcFYqdlTk6
ONJbZeWtXXTEU7uLZXq6r4fcyxpngO+zvxkQQs2uBsQ2ncKW3WInqrv3/eRXRF0mHVx7ZPyE53vG
S1vDklklFIq4NChbUo8bmFG0jbbTt/HWn9z3rc376MwYVETIMZATQJL49i1SQ/AzFWptRxPG4RYq
Amp51AGdUOn6KzHzwRTxFd28EtSX9y1fGGon0UYunhQLwbSzu58xeVQ+4l8KV/9Spoi7DQDL1Nik
2TV3/y1a8S5F4pDEQbClD8WwA8f//peY395y+YY8iwkZaLWRHL9dvtD6CgTOHWGtuDea+zBbyQQu
fj63CctkBBILiwtnSG3DoEBCvafbVUBSBmGNAfLSlrc0VZbmqMwNcxGYOzC1caKTbdGydsWkOgwI
qGfmsLLdz3P7t2nAHA1OdjsVesC/NBLIuMd+r/YG+JswpcRqt5PfP8kDHdj3X825Z2LRIpGSZFo9
Z0OdKmDXTm6p0moAWAtiMg0c5vbEkobKAB6iUTvrYWjE2JV8q3h637h8XimQTarmEqwshNMz56Sa
qJWhRz8nNDvG5JUegCs8CGBAU+PFlEzxKRXAfcVUybdhndSHovLGXdZk8QHUs3SbTUHnthqU8lbb
jk+gTvQnc/T1+5qbM6M6oqdQP/Rox0aBlZInj632EfSY/u39hcyv/42Dq2SHPEQiJiSC+pLXoOCg
oP2XlI7BeJ1ZPGv1YWBSAipNkMJr077noWu2plHv0BSyRThN3nqJmdeS3lEy+sU1Xx04tY/aLfDN
e+pdK3npeUYy29IpcRhkb8z9Lk7sWBvhntey8vc1A1jjh5nwztrlbvCwxiNwto9VkbPb4CHO0if8
93ZhQROgnqVEJTXYRvlcttzQuz4pV4oQF6zozEcYiHwzMG0u5YE9r0o9gX4zIy77KXxqzZUtdc6r
wd3/1MD8BU52cVG3QtBHZulkL8NWPaqOZJPz3hgf82vjmByNwxpn31l0WhhcOETTUtCVVVYkW7cp
QyGl7IzSGuHVmpFFBu8LXVVIIasqpm0S0jBxozWWt/P0Y7GQRZgtJ1oWeYoN6c58mFUUorv4RrtV
brSHmXhF/GQc/nLCiMfB3Y7Kr0nGg+Dw25elFYZW0pTg2VEzzGlUreygs5C++PxFSBcQ3ho6lc/X
Am4g0sci/xbEn5L84/sR6JwQc2FnccbWSh9nYzvbgRWDxoz8nB7LHUQOMAIcejf9nm9DNDY2hrti
+OwEWRheertA2oGmBn7xrdlCyOEqLvj7nXmvw7//DD5+Kz3LV/4WlZv0r+YVC9MLv89B22llj+k0
pZk+2IomrVi45JFv3GPh9dyES00dMWF+mbaMRbnKfpaYDXc1wB07d+Ot4K4VVy7stDc2F7tgDBi1
j+bRfUFnDwTZ3uyH7ajJK7fNNTPziz0JU4NghGUgYmYAYpsULzFzAEb29X33WDOyOD/0qKj0RMeI
Vu0nZV9EaDce3jfxK/lanL6nz2vJuKH5SlNOAzbkh+RQHIr7duc/MPN2NTPXtYdh1+wCSBbWTqvz
S8tb91sWoDp99MJstts79O6czA22+n1nD055SLf9lbJybq1EEmsRSZSh0Ap6o9SIqq+m+qEHyKgi
3RPu3n+cF45HCkDQ0VCEMMkKF96XMd0gWf78NLNUt0HFGY7RDqs3zYurQUxC4zpkwRy/WE05MPym
yz1kRYdwL9lAHYRH5tEZFjEQBWKK084/hB/Kr5Zy+zfWd2J4ESjj0ahkv5sNh8mm9V7radr8exYW
ETHyp7EcaMsDsW71/RgbqQN/U75i5eLO0i0qHejTqbq52Fl12ggmFOalk7ep6RYGswFMrB065W+F
IwNpk7lho4jLolRBEl1EhVQyC/9Z6bctshWitBImZqc628ImKioSNDaImSwWE4amNkjTVDpN0Ea7
bhQO7L0tDfor6Eu/yH6/RkF/0cshvFRI1GgeLlNNQxqzYDLE0hGZE7N+0vi333eCS68HTjXuVdQ1
+GOxoibK2hhoakVF91Mjfa0mphXWSNMv2qCiYFLppnK75AALhUYFEIeNuIi+o5d6SAOYSHPjb3ja
r5WYimhJMFW9PSjEduwFLwWPURR3QviU+leBthLbLq5kfli/TSyigVGUCTh/TEzlA3APGTxipP+b
NhYbv4qLorG02YZ1Zyn7ybvPhZVkb20Zi50/1mbKdM0v5Ipqm6AXpQlc49qGvHQBpJzy59Oav8bJ
yd0w6tMpOmZkGt4KzG/e3trN0mnJX6e1Zp8xmsquRPPHotfz1lRVtLk5zqaoEUDHxICaaEOOI4Qr
T+7iYXpqaJFoGf3Uq9C9QFV3LXwwj8pev1du/YN3V3OYAlxfcYZLx48ii5TFiGzaGfRC0gdFAcpe
OQ2juYMrpqPbitu2+/5+FLiYlisUjOhRIa55Rs3V542eeLPTKR/mZbU31qN8+FZ/S689m3G5h+DG
eHrf5KVQChOhJmnUNYF7LHarpntwCWkRuzWSr0GtAJUpnsuBAbhB2Ta1vlKyuhRIT80tdi7QCwNi
kDnODZJ510+iZIdDMq4kJZc2Fhr26vwE4Tr75T0nHq+YQy/GBQ2xtGLEtG62bSXsq2TtAjoH5eUx
dGpmsX/L0jIRW8dMdJiL37Os0SxhsEbeeOkVAVWZyeE47agYvd1Ufq+VQlxCQKIoP7SmoF55JSL0
Npg5A5RrcqaXXpAOCc/cK0UecHl8Z0MohHkErjuoyo9tDOFKn/583+XOaf2IEgg7In6mUlNnO71d
UC8yR6szlebkP427wUWu0pa208tMTBluwhtvr6Qb5aj8zDbpB/nxfeOX3hluTlWWc/BcfygP21Zm
zH9OJKH7POoHZmY265zt5x1M1gg6QEfFDrY1c6lC2FRqmGoBebHlDZvCCw4iuZINJGcTT9kxBQ8I
Iq0WdDcNBPf9JV6qwtFnt+YlkpiLS9BCOcZ1moqscTzOyiXwa1ZooYE+R1NyLTO/5Jwmw1K0QIGM
Mcz59l1agz6pY0AgjvzHLnws6s+mELtT/a3qVgpllzwTuT72gTHjgZa9up6CUlumRKquaWumcnPS
8eB55dFdCvS/lkH41fGQRThUekFsZeZamSn5ImZXv+Wwtr7iBM/9i8YYNSUKlybIdu2YvuSYp5YX
kZFOQS4wlDPD0ipY/oXNrMAi7+uVAHzROU7tLPKabpwBcIzyOf4rvfT9tDfdkHPzV4dwtTZx9s4o
bxOAkaidd7q8BLbQwI0Eqe1HB84PW5qeDVNzVt7Y/EbeBOGFiUVdwsiBRUog+R2zB8vt7/2y3rcN
JB/+lWc8SROcANJd0D35pb5men4lC9N8Ydh0aezSAv3VTDs5ZiCzmRgTypkXvWuRDXiEEdWNnalw
gkc68Ks6EGe+CQz3xNwv4dwTc2Ha1cxmYC7PkG5iFNTMNl7+RTNXNF3OK9ILQ4tN0LS9VASg9X91
DGam53JXfGo/hyE4oZncv90P7eb913h2Yi9MLrxfFzRBk4f5URYmGhDTQy7ZaAys1LDOnd+c5e1m
FluCsk5ofhutylzL4CcrJUdl0GCfoWaq3FYbC/baeUuvFTsvvLA31haL8hskEiIPisuWQa24111K
WmnEbFqx1jG+sM/eWFps6kyp41ooCxgeQk+wy5mlz6urldCxZmT++Yn/MZo96qGPkbikBqNB3Qwm
/H03uPjEyAtEmmKGdqZnHyfl0Gl5Bu9Fa/5oVaR4NL+HiSkZbyIId943dmk9ypx/0KwiSKnz0Xay
HvLCNDYsQXR04UPWUCT7q1koznb6+YvIJFklFR2Zz8/NWxPsm5VeGb60FoTE8yD0K8bi2DT5xGUB
TtKypulbiSp+Gj0y9vXChJ5CylHv4xr6Mp8MO+ZapP4NZ/ilTPnb7GJxoybkQ1eIVPCpKTXzaCDs
gH/9/YCK5ayn0CNSeXn7fmpYoWWGqUUIpkIAghL0IKmirBi5EHh4fH8aWTh1Gsn+mPkYKZjkinvb
KrYtM8jvr+T8Co4rnFpZZLyISagz/7PoxObvuFNvNc2eNoxy/A2c1sLavMtOHDsK+2hQS7i0oGTQ
H8YNk+hbWDA2PZSrmwaS9bVAd5YELgwudhJKjIFpeuO8k2gO6AZdJMuMUluY6sZOdBiD1fbm/Ud6
afOePtGF/01NLquwnopOZlo/wWHeQjSwciatmVikts1UKXrRYKLwgPmoTOiRtr+/ivlbLjKIU79Y
Avbp1gfwT2Fi9O49mCg+y4MwbtusJSmT8vRFAb+9IZ3fvm92xemXJToGyqSgqXFHGiGhPSrjQ1JF
B2ZnVpa34hf64gDMqipKuh47bHG7Kz/p47id0puhSR4VplTfX9TF1yVxdwWjxc11eU3WmyCW5Agu
F8/o9qZUPgi1vxLRLx1Ps7jwbxPL1pEaK0oMtkd01MnaR/Jga6J0F9f7RFp5QeeFoHlHEfYMC3Jz
yjOLHaU0Rqfn3O0cMbuNp4M+t7edaGvBaPcpvpYThBoUh+DheitP8byyNlvm8socna5xEC9CVTx1
iWHU8OaWFSNWXMzVTb4zHPFuREnKlV3i1co+O++a/jJJZ0enVDNfmN/GK6VpE2iHf7mJbe50YKVm
ZJv3xqZ2rV1/AKV1Y7j6itWLvkk6rcvUOgDbLXZ34Xt14bfELE/eKdJHz3xu670If7wVrzzSi7vt
T0vafIKfhOPBC+opGbEUSOpWaafPlT7uVX1N3HjNzOIp6rnMkK2MmVG6SfJjkl8Fyof3t9iaicV+
DirdhzIXE3m2mXmPfNG1ksf3bZzdg2dnOHlaytunFcZaQmaIjW6rH7PtsB+OAi3ZtXvw2lLmaHLy
UqLYj8zKwEw0MRiaQrQ6KcNH0Ru/vL+cNTvzz0/sCJ2hBGKCHWZvAFfDyHfU+2//no3FeS9TM4Sc
ExtNdTNBl2oqr/JqDqNcPKtOXswiJOl+0owAJ0nHekiMTa8/lsLUwphbZQrETemPJBVGxYaKgtp/
Ax/jxgzL4b6ZSEXRf4fX3pT9/TTWL1KfNh/jajJNfhvmNiFK5LsylGiMMzq/l2E23VlyJMLOZbZf
A42Zcri3ReBx41hDhCLnZfoJYH7zSS+THCrieupf9DKDI2sKB7TfDQprtszksZukvn4DN/RMj1+L
x0gwhb8qSzf7K2jZWaSIy8TZmRDJVT0JPVlCALfeVyt7/Rsv9+TzF9s6ST1Lh1qS/WCqHz1IO50h
TXeN1dUrSeolTzVkZqTBuBk0iBcZlWnFw1DqvF91hI7SOCo+Z/b49NdXc2pkEXX1QsmCXGA1g/Da
DDBkinesbmUll0I7rWcJPk8TXZUlZA99kzguZIzIoRMKLzWVwmbctJrHVHtweH9Bl7KOU1uLONLI
agh707y/q5vavFPrlU7XxbdyspZF/KjKATTFfExZWgIN986cTAemp5UntmZlEUG8Vuq9oeCJFfDg
GUXvNNkmXAMPrz2qRQBJFHgQzQQjuvIUQ+9vqStduovXrNOXsXBhSpsD0lpYIJn9OcuxzZ3O4Iop
+dVL1toTWziy3AdBXXW8lwbqOcbuN7As3WTmXxa9JLqcrEhd5A5+ESdRo7GiQLyXo69qvLIfL74T
TaThMzfTz+rdMZyfpV7DlJyloABjmX7SWMvV5v1NcilvNoA7m3M7TkZCbnEIyn6dMq6LEwswFj9U
yHxAP1PHq6rtF3c+bUyw3nOTx1i4GOxL6DibLTHsJnzWjwUaOoIDi4nx0bxHXNGdc2bYOo1DtdY3
u3Q6GieWF64H+rybpBHLzG7YuSjufXm8C1R1G8F4YHvisIFKaeXlXSxnnhpdPNfcgpWqnJc7HoN7
GRilsQmeu43mMJTilvv3X+L8Ycu76okxc+GKspS3uprPz1ZpvlewaRd2KQzKPrHib0qffksNAW0O
Zco3UupBlPPXrZ8cs0vwilj7fVzCZu/ELaCiGqZ+WLnUTIb2UbitUuO2bZHR64aVR3xpm5+aXQRG
zSoKc8oxO0WvdQ5F5ggwB3LF9xe3ZmXhtoIpQzM/YsWgWVhBrxZ05hVI+937Zi5t9tPFLHwUehwh
VudUYjAQeE7yg57E/6aJhUdaiFU0ucFO16vXMnht4A1/fw1nzQno1RhBmccmGDtTjGVvHyE1aTAn
aHXao7nrDv2N8im6a/bhdbcZ3W6woy/q44rJ+cpx6vlLk/NzPcnh0fWp+mlm8oGSbyfHdnqEIAvZ
XgTiZVcqtpmzegtfRsylydljTkxWcY/U5rzKcScexU26ByJ9KPb1dtyK2wosiHAf7dauxGfn52yV
ou48ukwDWVyi2yOrg/aD1XJ+Slua8Udhg+QRDfL8bg3UsPTFX6YA0jHkZlxA1IBR1kAQK3CDQps9
fFWhxP0bbw0MDX0epvbOez1ADCBIsszK6Y9gsTfIeFx516WLPuxRvtJvpcPfsYc4NY/NYIJ4OeOu
lpqloo8BRsid8b21k950VwgPMP3S7BiqX+u8n9WI5kcIbSd4IQ5VBazGWx8JinjoIJDC4LfxeNNu
fPjBkQ4WNvXWFjx2w9zTWvPMZajCKDAUSiYYBOC5LB1WqS60NNFqKOY+6wUpdou61ZoI96VN/saK
vFga2ApVibGi38B9dYtym93BNXSoNpOjbsU9k6Vrx9sl57cArdKopm0DBmsRhItanPS2ZuwwOWjb
egefcg1h4aE8wOq9g4l45UC79CAV0iGWQv/YXJYrM6GARwA1emeSn5N2cIUa/QL/rzY859cFS6cG
b66snw/sBaiv9AEU97RyB3di1CIC/6eitpps4jttZQssc6B/GWMwBjgIBcTlDpBIMUtl0mrH8zaZ
51+jWFGWd93Q2aJ8X1O0/LXj/vPb8H/8H/n9vyJw/d//xd+/5cVYhT5F6bd//e+b8BvSFfnP5r/m
f/b/fm3xW3fFj+xDU/340dy8FsvffPMP+fzf9t3X5vXNXzYZBBXjQ/ujGh9/1Ggo/DLCN51/8//3
h//48etTnsbixz//+Ja3EJ7xaX6YZ3/8/tHh+z//gNdB5ET4z1MLv398+5ryLz+8hlnzj5tXmMuy
f/yvbfWaffvxvy98wg/oOv/5h6DL/wFyxoDPZh5gY+6VaNz/+NePlP+QNNDa1HsBmM2n5x//yPKq
Cf75h2T+h8SkJxwSYBy4HbAJ67z9/ROReUIcFxpRxuIM84//+apvXtufr/EfWZve53zpms99uxUY
ppYpmyB9qIEWJm9f7jyjikPfz0bFnScjfEi/tso+YGwGirsH6yf6hHtvsxaufznjn4f6udFFMiQM
fTW1KUaja/Uo3em3wl64m166Q3ddgAvwd91Rv0NE4D75aj2GhHFI9I4MG2wrJjigxtvMUs3avbgT
H8PX+f/515M3+vsxnT6WXzC4977hIpeikjfoqFgprjHcZgpkG07+bIKYS6/qzbhBNnoL8yYSHgwZ
zcA5xWXsaDdrOweu4eTX4z10SZ+sDbIl0uPgwNtnd/vQ8Z+Mo7lXHJFjnSLPR6iK860HOidljCLa
+FuuRtqhf3h/Mb9uXueLYXSe5gmis8v8Xa0H0ysyUXGT6+wgO1C4HxAr/ogoUgNPpw0bP7Jjtx6a
g5ENaW5Qu95RDR2oN1+NOy23pRfrW5Juq8/Gp/ph2EMR47tTZYeH+ho6RAnCwq1ynFIX1Bt0uPvJ
KW7r6xb9nW17MF+EB6QaXmR3oGtC7rRL9sONfAVNf+YER3ict/JecINd9UM2oI51EY5iImdt7lIS
3yaS/+Nzfz6ExW2i16U6EjJ5dnR9OsjiDt5062V4qr8EH/odLIVKsJFe4P0XSjQ1Z867gxVskMRr
4b4XbX+vboCZfuiI5MXWv5rfNMSfG/M7+BKKrqXr//AP0xF09zfjyEkJ8asMuaATOjCsFlcqgm7B
3QgX4364ijcyOcrwKflUffVIKz3b3Gev0ia5FR6gh8zvjdfpYxnYxVHl3Cjs9L57NuTjrPRuMERt
+z8VzYl+7LP4VrzquRV97F3jZ7mVUUCF/MaOP1N2cZOPa2mP/DZz/NdDnAE8nJuEjTM4LDfefOpH
HmIwi6K9imABO1sxbf+ou/BE2tktnSqpuI9gbL1K9tGDQL7XkwwVzrgP1u47l2IXxCGET4OzXPn1
yk8SdbETOmTXNMWtNzUVB9Vpd7Bu3PQ3GvIFH7zc0T7NHKEIfX2HSkG81xsHwVT5TjrGT9BHa057
rcukiNZD+qRvG1pdvWiXnqMyNtOCtDK5St32qa3C7vgJRdq1gVYYXN7eNX4/0JMlLK43hjRo/lyA
dhVw0vT8vvr5vSg9ydqVDKVjdhdA5Wvd9Uay07XCgbYJbnMVirn+WUio6Mx8q+B0NdOWO3Q7drG8
Y5ipoVRZ2cKdn22UF+BIUr0vOlvKbctOnuB2dqqDt7ubDsaeUZf+prS93cBrC4DRFR067fntmMBX
zi9XqdNcN9fGXXBAsrqx83brTbYS3pqbMj/W3pXHjAb5YOSkFFp+8PUKCkxyjOu+wNHzc3iB8/Ol
ZhBuN2zrjf4lOkwvHgJXDjwGzYv3sUO48h7hJRiTDTu/Kq+gQd3DftxetZNr3PvjdfADSQQUGFLr
M6yYk4pkqWtEG2j8/i9137UcKRJt+0WcwJtXIPFQpSpVSaUXQqYL7z1ffxeop9WjmTMd5/HGxNCY
JEEFZG6z9lqNWa06gr4ssqWKRKQ0aHgQAMcfDdlEKXlUwCQaRhQeKDBZUsVUm9TZWEO/TC8hh7sx
+94pBNlIevZlajeZtA66RvMruFAdbjIhi7RcKwzRr8y76CiH8X0ggr4tG1KR0u7cK1Qzb4pdkUWj
bJlQlvwg3JI7xFUA9Ei1hpQ+H0CJFwnUgXQOtBz19ZiiwDF7GgFWj9CmwxcNYYAOPNqYFCByKWgQ
s+M02IjIL9e6uGhlTCYH9yE9g7JABPdroZaX5m0jowyEH+BpOnEE3M3znTVYHYkQ0pv5S+63FxDA
IC1TkRFKNmpDKKOi1cJF5S06EyDidhAXdSvDxLxllMelgzyzuuoQHJRYFTzQADNB9i9ze4SLjeSl
vRUktAuoxpgJwrsTygDPG09JfY4eOkDE1PisBM1FqjEXYrVQw1ot9eRlnyw7N4UgmMm561OGDIe7
WoxLVfbqCl71ILwtl/yAK2IkGc+DH+dbrRd6fgRZrTHayvPiIPi0qhPr5KAkfQfpb0jooCOMUXrZ
acuS1zfU8BDxtT3KDsjFstNwaoLKiazqoZo1yYU0AGD7T73bvDDQ9wZY9KW1oIw4WtJlGTRoDCtk
DSCRCQJWdpvYwWznrVoMRZZzf23JfKcZ4MWhEagC5TcDQ64BwLjNCyiDpFXubTwvrxPU2qwCRC2d
lkGthdKKy2ixvI568tGCMBnuJLvE+KX0yu9M/CLKqcLvXKHy0A0zd0Xd/KyFs8ZDKQa0wdaGtRYI
5mO5Po4xQZQYT2jGxKpRz7wjdRZ73zIToY86/5hwrQ329RiZoxwV3uuHkAR0oHxA+c8sX5Blx9jx
CLLgYPDGl6Uh8ByFY2xDggx/SqLHnI43IDsxYAPG6A2l9USDglmceyMkqO+91z5ilHpm79F4op26
JzXlzGCJpUF/JRm4i5OwqvV9kk1ICAsOzAAIhsY6cE/0oUORAXgIMtKui7qJjFVQ1j0ynVuvJ17y
OuVKj6SlwfnIB0XsQMsNmk5aLhyGAZRjesXUYIEG0i2gJ789KDSkonTUnuWUnhTvNaZl5aXniAxG
YA+KR6i2ZfGhjPqoF0FB0jMGUxDh+zTBuEJWPfSna2LN51kvEbjd5mIouZkKGe3qBclKiPDkB4jt
cDr+cDhthuSyV45VMRa2+OkTTYLaS66xi1p+LApeUrwXDsJgkAV5w6sRXZi3oQELr4p6CpNx6hZ2
YGhXPzgrPGZaTSoMYQ/Qr4QVmIN0Og8y3GehFhbtyytZXrOT1JHVGwKI4zCsjshC2z/Prb7A1Ood
qL+ujY7naqfgDwAHU6dKH5E+2fNFtOaAN8BtbPcgFMTgYUp6CbuqNAV74wy6YVyNOo09MR9QGkmu
8/MII+XaC4RfifIOLtbuisFz1aAqZYRgR/GZ54Vsn40tWPUZryubwfap7ckcvcxtz4UpWVtwRyEE
8bjTaklktEBKqq5a+CiqssqDjmrVGI0jqBPG/El4gPzwi0KbJkzNiYeEvZo4lVO9dOr0Kl/7yQD1
Mj6dGUxvL2yn1tvHvc3qU5CQWnZK6Kc/5e9jHEj1M5PoVG31tL68QBLTjlgTxM5gnlk93oQ7Aez0
Vv8vWPktuWYBqxWE8bhzFIROfSjB7K+B6R9mWIQ422BQD5uJ3hm4XYLpIlbxZp6XZ1lnTNkLP1h7
dqBdjocZVVoOYSBE+jGldIcEfzlvKrMX4r0ZURNXuvT7LCMLXxBZ9pUZkg0Y7+JDa40W9BVjAzKa
Jud0j7D3DwyvlgRf7nXRhUXNWp2rNUbUJYUonbr8SHVZXx+3goTVjfzOB1sD+AwKO9FCu9RBz04A
DarU3AU8PDyXr6mEL7DyMm/B5aJL4SkkwTDVW53eeeUZj4DXJURXlmP0g7XxR0IqCGoLyWMZMIX6
vmr0rX0SIfOFUFaoC/5IGFIcIEKH98TGnGuxI+bMK6jPX+ONxuZZPvNGZYD4sCZAPVuxARJxe4HI
pZ7pJSZxhpQYQGGd6CNr5ok24xKPvNuktRqx2nyZebV+UTIzg1iYXkZWPEPdxuMQeEWHl6rWgXJJ
OjN+GawKFPX+5o1mEMzyUFqAGfLWHRp8kl6JX7lRqRuUA4+8O0g2vC+ntcQzRM1CqFiT0WlbQ4n0
TZcI4dXwXlRmDKwTqOQxeGcVkQan1LsgvOK141UQxjWX0JZ1PD5IqTEn8cZgwDvWeC3w+0imdB0e
syP+0BDv3Yj3vZW1hdNSJahCp4kI81K6o6TGh/wgnUDHDTxFfsa4lSUO9JlLGMzJB9RzdAgGwBFD
j6f0iuJ9Utg13r5QhSXdqnGAKuv1vvtXuStXF75WVwZ3vb5lzmDWxwzDzkYyt6oJYtSYafBSbG9z
Z8h6p/O2EGz9d/qkz09QAMNtphY8kdsMuQGVV5kAgoYQGtUoEt4Sv3jpXiIinCL0HZHwcdBrfLaS
VpgUbDsDc1gNGtYzHnbRPDS2gmrsc6mAnRwPgMnNJtGxFd0kcEdDGh0jz3gBMSGK2GDRrTdgJxoj
O65OcoTrQpRb+TAjmv8+IVAKE8bNT/2Vw7jxjltcD4DtH1MBNVo6qkmqyhJdyoklo4iOWaJnR3EA
aaDKPPDvgjPYGxQPJp70Edu8o3jRGQq3D+MLSNa512R02MWdYRaDMc4R4pkAMhhTGA07TH/5eUgv
OfUENdQSsxVPVt6YYMRuSlXcSSqCiLJbRS/4Y9+6UtAkiIZuzn5G4nNvteAVOwtGY4rH2ZLwW+M9
foku21OlQI2QGrCeVmuSICaqV1D4iNXqQf4BMQb6PgSNNj7Nis5D1OM9f5UaDdTryj0vSSprXMCe
uQfxhu8FrG+cA1MCQJtSla7ZqJWr2hygOYE/L8XY3xoyf4og5biAp1OlKRWKJq0FaZNgezPSAEIl
uQq7wiohwu2JtNpZlJXDBBXglUGDDxrAgh66UJ/3Fx2Pyi2eukN3nIFWTlGmDK5/MjziAVkdXnho
QBhY81j8B5ACPnH6MQJhu7VepFfmlXH48FB3xkyRODxDqaq8syASX3WIEx941L/d0ycg1WvWSa8d
eG8MSJbA3mQJ9zrAxq1AJMxCmvfelibd4V9quESPeaA4fWFNj+tr8tx91IpW9WTgvEQxRUZvYZ7b
EOP0MXpjQp21yITJoPVE0RK7fxs1/h3DpPaOEVcJaiKZa65SjuelIFbHyH7IoCSLF3jQFHyFyTZ0
1YjXABWzeIoJWQp8IDDQS5MyREN0J5hSELhS+wDiAahCyy/1pTpHGq2WP8YgOS6PxQGuCuVgVNpD
VBCcVALohwD8vUc/MmNwUy+CrsI51zCwwPfB1d0ZFn/3kmuD2oKbP7LHHxCSTw4y3jiogLBEDKAr
FD9sdePUR3XOkdRInpsP1EP3qvxW+j2MjVTtfWUlHHPY5JL6oTbG3IHoKYIwMRkFxBgqHXInJdIU
hc6NoZ61du/0udqqSNO8pep6jz6yre5N7U3hWhZq9N5lGtTqJbvW6Se4N1v5q9UXDrK/EP8mnBa6
tAe5pVRyi8zD86tV4TrWAdCJITAmESRj7vKh8xQHmnsWVI1A/h9EXuV13sKTiIywrbnMUV4w2KWS
Th9QkpnEOkaYBNm+0cW0w2YGgk15QXh71OSDhOnRaezyoe/U3EkvlQt9QR+3MmkKoutI9PghEVQG
yFlFn4Uj9Sg8RuuJU+lYC3/IJsw9uC3B6sLRJrJEICKxOT+Fiq9Bp1FHAbOJskZzH3dKbdExjv2Q
3yaozE0k9QcUCDLQOWkNusJsD1k/UhuzyxiSzZtQoOAxb+L7m/C+wFSHIcapMGP7Z5qU6L0Utc7q
CLBqrCZqmA0oCAshWwUJsBnVgFDLiNwRBfvToxiBi2nDS2xUOOAxdjefjkNSxKZyzMSFjuin2cGo
A9ssZQL/EuITz4P6hPdDhyiil1rRkfVaiwdsuHnEkPowkmB70AtsRNriWbiZqSMdL6is1PFYYfjr
mzc6GvcQCh/uaC4W+Ayft4hdccTLjsGiDWIZfVeHtgki+cSNngQWKcWmaJuWLWqFLLuLx4I4FLi0
0RnmZAUwRLV4hoCNuemJIeH4Q7RhbemjusXP1iAC8X/tyh8AZ8Zw/AofI8d5utQg9IXp0/mJhbnI
gUEYcuf2CRJU+F47aKKcId1a3CjYQaPKu8WxJKgSOPYaro85RN1GLoaILq1DKgWuNXSKrAQ0uS1e
bvwJVu9nCDoj3pcC24qwBm2GBKoWjUu5BeTq1eRQPMFznh42730ia6QrjQ71FMqqrqOBpUU/5OZ6
VCAyehucUBOJYhcIEeEnZKHXrAEyjXfRSf3WxHdzo604g0UUv+SXPrYKA7bMaNZabv6J1eJbIu0z
ngToOnJbyLwidfANsQih1yhKIhGRdQR6Yw2MUTDKUc9NFuuPSbstEfg9rPz7tb4lCqckKxQQNHL4
dFZDQCQAReU+JIrN5BY78eW/g9g7y9A/robqAuQ+IAEgf8fGT1QM9agUQWxQzz/LcOSWh+i0EfbN
lkAiE+YMchayOmHqauzKUI5//Hv/LYIM9vJfd/AtgpxmKVvX0G/EHdBbJdE+z0NAylDMErF78Q/s
R9/K2H8+y9+u9y0pqkBRFKyZ+ItHowgGEMRFtuT0iBoN6n//tn+80rd8TAxNphjqj5xeeguc5I3R
V8DfBCV48t9XAt3Ev700eDPxeopb7Hb7kX+L2RZz1vUzspjQryMtBHoLsC3GyDBUKNntCPz2sdVB
C9YBNSC5EBgV4tOU2khCIFYFMUbW767Qo6jfudskGSuCe5j6SjcCQ8ykV5C/9Coa+lhuzp8kCSKu
E5ISukQZ/XvnFG/ssgWPbkqqSvqkQXtJh3T0AFU4mdR6d/+gbquPGf6N8mAwYmSG6OgxCViSkFBH
GVx9qO3EhfoyopjvrYeQGUJW+uBk12lTMhnM3hXvzGHU48FBYHOEQ/DRe7HWmdMJ5fk6sJ3yi7wQ
xCgYA9q25oyuEBXS4iM4yUAgLuoLjAConr63LsJgxlQj8sY6skO9SQZSTm8Cbqg0IsyGxYt4DFFZ
BmVcyOAWSDMwT3YF+XZVCfD0Tou4D7GSmxuIV4QPbLAaqx4FIxwtaBJqCPu8xlrmzJYK6nLk+Vud
MYTH4po/0q8LApqI+3i0GT9CJBeBNt7pDcx958ll7GVROSPD/F0/baeyV+opRnUM/IVXGXSWoQWx
TRIazSV6EBHxmLUAT8Ec4ZsDCzgje4F40iHzOKeHPSYDPmeMqTO9r4+bWb2kqnhIHiH1iw96sJNH
RPAbvzAzhJG22V8DAMed711nFXhRYm3odREWaESWY2hHqQax74JXEfDXatDxE+UqQAwsgYIl7MMZ
6Lzq3GdbPkJUpQfRaC/pBXQC7kSrYahK8F4Xt84tTCOIluENxj+PELiAO4/o+7iAyxszneAmEqEK
UCs9t6mVQ5JeT3OLQ5mxjekIGtqsGhNldrJBhZGeV0RYicwcp8fqVqGMEgk4oCBfmRoZN62kSLpC
CtVgjQqzeuqnJwG/CgufrQ4wWVmSlviriejYblDmZu6Epz+ldXZQ9vexFbALCdwEINgS+W+zRtol
ELubMJJvEVWkCY32MebU0sM3QIpAQbKr+gF2TxI5tN14W4wJcyhsCYhYkPkSWyPyPJhmKftPiJe9
Su2/7uz7HAN9925tpG2OmcgEWvWJSEgk4PM5JS4Cms52iwgmn5BahbcKnm4/ga09ePAJ9pqtLVHL
wCfgkX98jy6yNyNVNRmNPniAam4mI+0qcIbG5wphfQwLD/ypfWYDSh/OmTG9/alcEyihfxkBeZDe
g7YD1Qvid5xsl0opqpMVTtep5x4ekNmWh3Y28k5QoZikSiNiR6XRlE+ltGoN6iY4vbjGR0affMUQ
FFM2MytHdbHfjgQluTJcVmnLwAilFukLFEPfo97rlpdoehVYdbggJgltt0HEUAWbFwKH6vSjsAzo
cbEgQgyhewOvtjlxGJGE9+jA++1DgnzXhCEi5lUOtpQhHQcE4mWtuE4PG2lp0qkv67PwzHkCpNid
ATEZO1SeUPfXpTaNxDEcgtdW32jwebO3V1T3w0tAJLtSYdg7jFucWgyx1FEGWJh5B5oQGBnZxEBf
syrX6pRsDpIOAhykY+NWlxDJ8xhbGUn1FtVQIVc3fe70UANOXEio60FtKJ3DPYrJYC2nxloQ1kl1
AX5ZGKmwoTfjT+PU7q2/NW7Umoje+haVErhjbymp9NbkJdRIqpFBP6WaYlVv7aShAFA4Kl7zlr40
Vu5v4S8GMS2Lhp8cqfOIjBj/AKlvjaW1ocYEIj2GwWSJUGB72hCCi5uaYIs/8AV8aTr0WcAHwUPq
zSg/NlcTobfPESkzwpMomMqk1r50zJ4gfYQU74x7FNQFZP6wwVkHonaYOCaIEBbbJIlB+YoLjfDa
JlWjSq0KNfYNKC0TBujbdtsdmfXerj2Eu7YfvbFSn4azGCyWgqkvt+MLCpQrizujWGmB03PLnvDb
uXjSiD9plcVmPqdC0g9R8dUIfcnDkIYTZ4NDRKD3ZxOsVf7khmRzcUKz6/Aic3buMcaEJ15ZzLMI
+4G1AN86zJAsxsclmvy9hj0cXcfnNtYhvIwvjcOrxToIydr0/hZAsBOvGsLXZNJoZ7mvegnrckYe
DLm32ahgCOX25ntvsWnFKG3o0eLrNRCohjJAc5kI0lfIdr21CP9zHpJrhxCJONaJMTi1+mYyDiYK
peUHZdDqYyO5iZWDpkeBz7/KmMYWhIidXgYMpWzP41t82OK1kx5s3m58gnwthOARc+1lTT7nC+iF
IGZzSZCxKaEHeOCZpxlzC5ufaFApCU4DVDjE7jm7rUl2YZ5GBOCQNIG/0+gyFygEGxDSrX4o2mSI
9pCwmpy9oYQbYSXeZhE/jEi+6opRYRMB21Et+CcOVBbVqU5uvOx1ojbDl48tirc7kP8IdpabYaSJ
V1ZUq1VlVygf4l0Y7rChRgyj4Q8QfUCxBA8gc5AF/Kjeah0omkFtcpV7V96lZ0h6G2JvxO/Jw3SJ
w5sACBv09mZ1U4XsgQcEqy4A/cltfAW7uD3e2XcEoEVvbhEHzn40puDyJIcUJXyPNrNmVIMsaoPy
40WNr5j9+QPoOJzwwAVbTHJCmq12t7g4ov9uTXqCeLaZuPAmEJkcbiBq1cYGcWXeiBB1YEHki6zc
6nAFDA7+fXmWiGhzJgLR5+oj4vG1ICApDmopqghsGvlrcowAyg9PijO0+uQhZCQ5EHgkeEx45ifG
mexSXQPKF5wn1h4QmThyPvvMFGbiSQ/Vs+Tzh8ou78szVIFri4Lx0+vLcUCaRFJbCPAUSBSVNWlR
UwWwgQijVPKS8SYn1xRsJ5wa3hbGjdsz05hxfEPSByqRyAJmFy6AZiTgNMcOwUPoQNnQ7EUqWdHp
Y4iI4oC8DsZFr+sRil0M+L6IbL1BWdMXTv29Mxo7s3uXB85m055BPFaXLhweSGdklw2FtFkikw6T
sLYyDW40QsErye+TMektMDvsmb5xfk8QE03U+LUAzAnwHOg+D2pncKf4+r5aW5IE6rGb9QQ0E2S4
jxKYtOxIk13AFVg12gIE50WfkS2lTttNIDxhy0CuoPTHweSR+8lbGGrC42ABS+HkJpcRmEAFmF+u
1ZFtH/kY8vOv7avIacVRgXX40cxAy5gYKzmHEV0Yb0nmNcKpvLeTjkgajRAAc6RYR6FtqITWwWLP
sxY/wGlHjQDMR+TvLkOvRgxZUQpRLSfxJUYqbJCNudQyPCCIbLVaGAmQmNO4UusQDI9U6bYCcQb5
vmP1RLkJrBlkyKCw4UKEupNUDmOKBTm8FWEs9qLc8KdhpKzwdGuEdi/sU9mobWYiUkTJZEIUxmi2
lxCzLYvhftLL+1gSHiw+o9acqSNofH5gdmWOxRtqr9kHyhb0/3a1NoTad8tpKyMHYy9A3oDr/93R
kthWaCsgtPWN0wopNMSPKLM1B+u/L/OvvuPv1/mGYJGXhVuZBObMNtNzbo+Yk2JuapXcnxCu/244
ff1FGxzoN9dxjMepHiT8RZs/XFiJ8ywT5DZ1+SXqgANQnrnn1m69/GOA4aArzzVSLMO1iVRwekEh
R3Jrm9oQCQAK1UbhJ070gz4i/bU6eZDfFYNxZWRlkV16ye+imp42OxdSF7HamqjFd3gb1hCSb6xe
HFoVcDdA8wFwa7USEbheE63mTOusu76A4+OIPCtiiNfBRlj+8xf/P0Fv/78D1eLt/N8Rtdpr+frx
+jcILdr/xM8K7P+IYDGDyBGCBSx0XXDoJ34WBQy/ALMysLQbGxh4J4GmhTgBPIWfiFme+R9AsDlw
/MG1wQHh/wSY/VaLDaJtDv8D0ctD+0uEjM03l2RdqjarsrU+1yk/eEwmW3TLdbbSh6MXRtXkibUY
AV2zbUuIx2EQ4BfYvnzzc+feaD8c0/P0s428nfl5OieCL3Ps7H3ra//3C+y99mE6wMj9+1X3br+a
72u/7rOeZM6KhCQFEAWI1ipUHnOaWYxCaFaHphQ54BIosJfZGr50eUOEjhU/QAB15+lZeUwaeTGE
KPnZlKYQ6S1QLfDCYESfwkL8AOQ1EQok5ddO0qFtXR5jGotsDNOjQvb1r72lkPKfLfcDBdOVx3xc
f7UcaUqW1a9WIaUEAj9SkB0f6zgnVJkCWchViBtsC4GN/Upei2DfEoUVqBtWrD5bxDwdnxuK8r61
qCggBdOlLmDi/PPofoVyEjKgCf/Z+35uBTFofxJlhESoCy9NESZbJlschUOyi6bi6CTRfXTKikgi
KYr0UHhfknVcZDdfJxgmCfj59k05q2W3mqMVw8t2+LdVOhuSRG/7VONTEEzsh2cxDJmHffVzkcyd
pmSAsu6bf4oSApe+xQG+5hS89gIkbEDXBRFHgNN3KPvvI/CUQ9AGQd/6DMJE2QmFihfVfmFgfval
r6QZe9gXA1OtXqmIRiwK7OGzGVNTiDIVaw+PcqwyaJenkz4KtaTvp4Th8PPkLgXQZJK6wfrqcD+6
XWjN0n9cKMpkMCL8dfp+0n4xKBZB/Wa7qVZ8S4d29CAHN/sgLp79oY4rN0N2bN+1L5KlyBd1X2VK
vtyP7m33Xem8ZIu6b/86+tsZ3Jpu9NGI/QsRLzjcPKFecV9t5Eh0qm2xryGuXfOfjQp6AYA9ln87
uqZ9iQAeV4tOX1EVD/YynPi5dz99EUM0+OozW6tLlKaiOQ1R5e+LZUZCU1j53gjpmALKZjtSsXPk
VIti7VvD3niWKIAot9Wajn5MfBWaIjWaUyLk7hjNVdBvi31NZIsq2A72aVK4+362ClHS21elMZXj
SqRQWc1uLusnLm8HdZq7zt83CzkFkKtRHudeqR64Kj2CsLV+6qd5dooJSJO91d4HNXX0Zx9ph9jZ
Vx/rCnqwnlMeQZ3vzxEVt73Oze2Milc68/bFkoeZV+cg4ABlxfJ5YN9X1G0GIXEU+6hf2/spjBDy
qJbpBAgAly1ZGuQd50FELmw/XP/q++sCe2f75n5Kul3qW6/8fqm9zW+LlidSztFqjbo4e/+L6wWY
izHnDpFAsVcMlfvPkkajEEQtQsx7o5UOGYvueEGvWxap5R6oZWgJvETrWN6EMI+0Dkzpj2DcRYCs
m7JjnFKUQUtp53UgjbVjRs7siW4zP+9ioEDbPnrgxqrR87XsAScZgCYss/YlY6THHgKwP6K+1eQ8
U2J1VhDr5IbkrjTsualSL4noyi2GuT8VaQSCu1bCQD/0dK6NRQ+kwdCm9giZ95MgNfLDUJB9Yz8B
HOid1Zcc8otbg31RSuJ7RtFc5qezVJkjCA71rmDZS8zLQLMo3aLXScpdarb/fbNkW8lAuqIwx3Dq
HlHW8NojD/UelvIz11b8o1A1oYkq1cz6e4Opvs1jy7mtvAB0RkstBHAFJfG59O23XTHodIN5QXyL
H6jaENK3EZqitLnQZeovy9t+HGmgBb8N1xn7eIBxQemayv8cRbbRJd4Hi337r4OfY0UxhenPUQQH
wpr+edbXOLOfVCcKb0/T6oxsRq1GssaVV1QcBYBuypeekLSVBxFGtSknxcn2A9nWZj9a0jQi81yK
2sdeKXNdiAsAHdcmh9QQzlv7EcLa+6rcAzEZ0rwh8RS+G0qkLyV+WrWo5PJOFLEr7uNcw6ddyvWS
opCNlFxR+LkAIJ7cpJTBFPxyYvCDq2vHIVDSdo3Bsa3osSjXZYXRi1a+VIxoYERv399iQNJbphE0
Zqb7Rh+RVWeKqLJrKqUhHymxQHP/WqwU9XNzbWhgnLpc1BtuXn82/Ndzfjv+2+repzi0946TwEkr
5XcOqTWA2ig+c+m8GxKDo+LcpcIxc/ed+2Lf18V9K2n7arOv9kt8AJlDi5FViY26Ge5lrbTeQikJ
a5QZNSHMRmeJ15caVYHnEqbUtu+zUdxhtZvryN2mwmXf/Dz+eT7Elym7aGcCbVRA9vYzP48oVb06
UwnUP1gfXSiX1ADF7st/rncrKGa0aKwbV2k5h2LYBMUMEtD1YoTT5DxvAMDbDudpaXYpUFIyfDi8
1ZVc6BnDAA1QRpwvYxTxQVIh4aXdtumhPlV0EtudAql7s6y40c2jQc+nQV5USENw/udqXEscSRQB
YNz9ULovla2BUlOlChI8TGNzHGvcEk9g8O2mw75GC5A2WoUMcIftgIKpCWGcobxHMhJLe7uFDyFI
XArLcVxaxvlssrfuAEhY63z2vvrb91PLsRqWJfja3ReY2pr6PRHZ8bers62yBXVWsxGRmmP6DD79
3ArnNI/rgE+qI2r4hHNUU/x5iIszk7aivzdIJkYkJR0vCAKhfSWxSKjFzXFvup/0q/2+KwcLEAkX
aSb7wb391r+4TjkECPLqvFAgT9o7y371vbdtWXDqTCF0yt5YKt3k45ZRixVqNhtFSE/7YopGZ+0n
xf/cqts6EFsOoyoaSGuenaiqFE2qnhrt66T/raOmKhR/P2v6qyOYs6LODSBMGMLIYuZZ8Euhax/2
xbYr7EvBb0q+fei2xbarbhTepxb+A4Md7o5Ju4eUpkx5a7k3+nXyV38cYOoDNyz+p2NQZ7Bvc3E2
dmdhXzQdXfhyCNaGzcmAfGTx6W6IdAWlWAnAOGpcJRnFL2HhZ0xl7D19nZ9vfTZbu2Kp4Wrs/VFC
bfQiR1VE3rrZL/l13t5k62rv5dND2bv5t3ZbV2sYXaaKD5S0Hl0pQ/nIUBZ2WC2jK+fsllscK6VG
ApIaXC4Na9Qrbaufe/eT9u3tzHkeC/vzwG8n/eyFkW06h9yHAH3VA15NBC3CHFkVfpxiOB5/bdPs
tABa2bTdIWNgK1ZzKJmfO2Nh8OaCX92wzi45KwzOUjfUoejp8NAuI+NO8uq1LQWU37bY13IZhjy+
Z0r/diBlgEHuGKCkfrWVhYSzuUF63ZvyC4PkzcCyoOel5MbYL8OWNFyiOqXUgcYM0pfp5O1rg9hN
uLkS4NYRlQL7AYGd4F7vhz9X+QoDG59yCbSPcHY3TH7WizQKPdDNV1/72rd9C993Rrh1Daw8PQ5a
OtHTjZeKmXC5lLpyqRRHKGLixuK4fE9AeZr/vYVYhT041prYo1dmUjm2kD7q6BymYffOZQg0RmXK
YSSqC5uLCt4sFlk6takwAeHKib+aNp1Uauxo9EpbTIoa942kd4KRLl3/NjcSijN7JvKVJE8Cpa6A
Fo2W4v1vDYSSinxWZA5VM9BFDvo1icVoka3PMb+2XtTGHxVfS0bNgUPmqY6zj1pJJAPKqDWggRLX
6UtFoyhkaxyG/NgjEfjzvL3hvlVsk94s538dHb9Wtx6LXFqApSVrKqEYti7W475WRB9MJtWHfWNf
RCgi0aD01ZnR1uqzqTJm1hSnmAq209dhBlBSVLqjcPrqam/OJMOkxvnaWV8t5UTKoDwbZnA88m4r
2SjDoBtQ17JdoBlGlHGMOfKfcsei5DiZIUc4DSKRmLp29wVCKz/XVkVGIuPryLfD4B06bpa6+W3/
vvn93K9ev/rb94VKjpxiBgwzVUo+xpfUG2GThcgHg1s6nhoEPPsE28y8SiaEkUT1c5tHSCMIJZSp
7s1nCOgcuxjD/tbFvrUvvrr57JbOup/dDBwlotyuR1JXibjLGC0AUKTlmd22+r9tycWsifxYnsGp
yF4y1KXtLfet7Txp/H+MXWl3nDiw/UWcwyIQfG333u1ub4mdfOFkMhMQm9gR/Pp3VXhMx29m3ssH
HdUi0Y7bIKpu3WqeVdP3+7hhuGG3ArhMPQsr3L+TOivxx8WV/uDTrCMrDUYNv1R5wbptK2R8Pzag
tYtfEeUuyrj4gIIqrFgG2qBHkZQxFcifNj5SmgX6N7gyf3IHM3/q2wglXkH2QKqkL51T0ln3Zeyu
ysTbZGh3dK2ZFz+bLEUrzglRLc/p4ufaEYgqlQBhsta/kmrxoAWk+9hj8SiG9n2PDw/a45+uQh7/
eZWya52VLYEHKjtTXngXf2Mxs/ck9V2PV5paG0C/Nxtqi1sHv7P9rZw6lLEOqF67eS2ZX0eaNgOH
WuiigIleTNykX0lfJLm4THXi78AJsYttnntqL1mynkI3BO7FBcZfAW7pO9EXdDLD47dgQJ6LIv6G
/tDOnSpCderRiepVgkPe1vohShB7z6JkXo72cWJV10NwdSbmPXK/+0Lb5kOWbt2sA6ZIr/q4Ctpe
ZfdWAWQtufVOBzz1b1chPV0FL88bOwgOscy/TXmXPoW9SJ8iHJA2HV5h1yTOhinuwKKqTKB24GKP
2QMb4uDc+j/tEG3TSKu61D7pvWLEHBHX+9hnllWUdau4Ks2DN7TexkATCVC/xw+5wa2XAt1+j56f
dxvcXVGcYyncSMLoG8imeqTBwmnXhQ57a/JwRQ5mO1SbYHIL8Md23Ysb5I9uEuY/EAgC2rUry3sj
shS+4ygLJMNoALMw+SZ7EEGS3LM+RUELogxozlv8+P1jWAiobUivP4aOcZ/zYUDPJD86JtkwXTl+
bc9uMLTrImEgHSZxMOMTSGEB6tWijw71OJc+xzxxn0hTJyy5S/OqPZDYpMzaI8QD6Ij2L1PBHvHG
OEukGl2UUSPQf2ksd+UOQ3px9EAzA+W2QRSeScD59l1tyzxFmjRBserADoue3GhoehPspN6Q7Mj3
03rDUjYAKz1APvpStMHiZ+Q4s4+Gn98tO/exQoWMYXXBDswuv5YLLS4G/h6PY5Md5k8Xg7pz/nGM
rIovYrd4iirs75vwOB9xxwIQ7rysVrxiXXxXfMiM/SxC2VrqXpYGTmvopW5te6Orcdzykcx0exXf
WVbN1qSkgSWNb20DvHOnEuiUPlVIQnjOVyMCeCKS4/eQM7xIaj3/TR/50JN/4yBcr9BH5aQXFZU9
fufeqJCsaNTBL9p5M9Iviz4uUuAV7ZS5Y7UTgWwfmFMeGrQrPfeR2eIrCZUKG9RKmwJAy9R41w1x
VV1UhPt8MtkoPtN+ohwtAH/sYN6JnHk+4JQ8ov4qRVvIAHUR2FVfI06VhfIPvUxv2oii2rS8wDVI
p4egNlHA6qJmXUtuNE34+kh3HZuD9+bE/V+sNZCYcPvgsfO8Z+kJ762M+bR1Sl7ujAleuQQCc2Co
ZleTda8EqitSlV7o/o0WT2rfqQLVA6OFvIGs6nvR8vRCd/LP1ngsP1t75GZR6xtk8u5j56oJzqyQ
2TkYunZjTXmx7hM/fxjTonigmSi+tWEUXzuh3tVVb966kleUjRozwsGXErQm6uRGkd07ZowjKe71
jwzHqr3XNtl90OYTCuUsBCN8hpig9rtx5mL61naFt81wXjhZHLEZGXFVrnoEDg5uZK3dogWhhe+0
zelm2hvJn73CNxMBpf4ccwxmJUE74AFpK/HydyaDGtsQ2Fct+2HeFuvUY1+TvBp3tEQJ0ZyjQ8k7
l6MA62fbOqj9nVzn4owdu1h8bE5DluFugebOaRP4e5zFBjAeY1D4hu3QLzm6I5EMSGUBywtonXZY
XANEfFdWGtu7xYBthz26A3QrDzfXXQvePjw7s7VVcECVC11p4zlNAhDauhU+oGiFvbWmBuQpsYuA
QWaZSBkjfunLIUPFQs53tdfaf6Gr5VkFgfwzK9lj1Rv+H1IVb6ww1Q9Z87/YUBffPUsVq7Z3kLyO
O8S3I3BUhUYaboegTV58BV4FHRQlaYrjVRP275K2Ufz0w3Oxac//37pa43iaojkh3eRUf0zxaK4b
hKQeHSP/iaTk+D3Gi9ZdlXvg7C6ckPRpH7zryyiN/1Xvj/XsT/u4zPi8D+mtCIwivUp2BhNXu/fs
L+7YJfhTFVdTS1xLv9uiAIW0IMKePbW0rEstUG1Nrf3FHt3kQdsyNThny1dANNamBXIWK30F5V+x
auKx/gO361OaCRBYoGqqK0YPJXzKQ3g6t37mQfGrYVP1hqdeeWcY7vBsiAahsax5cAbx5Fit/5bW
Krgz8qx8cFhdgMJjHA9t5neXAam1ddIm01cZFn95eO78kncijPtfbpv/wpt697UPA7626wx1h4/4
uuPwpVznwRQCiCFpe6+NN/7QN+tfzYiHT4wsQZZ2j5PbOd84GhXecUNUT1Nf99uEBfm5jtIQ5w/n
dh+XJfw1KIaPfaxeYZ8K0RiLd/Z2Eu20jzuUhU0t59+iAY29lJ4lWhep0v+2WJfZf/t9sv7rfuQX
pba3aXsPVOoMSKREBtm5GkrnSxRat+JirU3f/lLXQLCRM4mL1agAUwpSP7wTU5L5B8Tt62NVZ+v5
7bdBLtZrAYDykPbfZazljzQg4P+lGAoDlQRQjakAXLy7j1Rq4IasBc/u7nk7nWapdvljXhmgRBIM
pBrLmsiyNlFtIMutV5FBmihDpst5ehkZ+h6YpTQMb7YT/EyXozW1F/X3zFXzx2mB+zlYo0SFq7LY
1fwW4Xt2Rd8NdiWF72WoiB/cP+qkR0046boC3z8k81HTFjdGuhG+/DVORnpQbR2mm/c9+JQIvvpY
P7suSwfDWXve1B7wE4EBQA9MB849CqdHBsLnJC/mKfIQaA+VxC1SOnsyLH7gLPOPDahr9U6z6yeP
ZSeaLbvTJp90/cBqhEfa/sGLqzUFYPClFqukjtSLGLi7DfqkOkbML67IrfC7bFIoZQfjE0Vg8lbz
MPMJSP1UDGvkmlHINqRnpMdkuqZpNqLSsSoAMwxZDRItbSYdzdrOTc806yKFROIix8ICeQFKQyPD
eiuqvJtnkVO+z4SeDVJZbzQjP7KOWvfJb9mlEOVx6P0/ua9hhcif4Thu4NlL0ZmQAjosio27bjBQ
D6ajOHOUB8kTYJEjJFy5JYPr2KK4U+as3rtaJB0rmXcBtpU0FQtQfaltZlUH23zKQPKhxQFZ+cq1
mnsyBhnCmbFvvO9Dq5QnuN6HBNEXL0ACqBfj0XOj8K8h46hoHIboi6gMb9MrpzznSYsuq7kVb7OI
jS9lgZRFDwq7v4zHUg23a2qVcQBvreZYDIAxawhIWfcTCjk8fiBxwkP4PPm4Z48a4FH/bvWlc9em
HHQfYVDjVaV/wfPcOiFf1evKEnxntFgOY/1IQ2FONypahGqmF8tk5gmczM3iVbX9rer3vXiTZtsq
tlB62iUXWz+6piyqHipEc0jCgXuWLP3I84t6llxwuH3y/FhHtg9PZHz8dWLL6NLU5YM5deKFt259
isMcrTDifPqu9a0U4iUoxNfYj4HTlk5xkUbzPowdktKIxqJkZohAgLZY0Lqm2BSB3d8tumWx0Qig
/9wExAZ6LzJEtaPLXUvEZbMmDUCf8/elcE94v15fG8N2DH67kkyT5lCE5nPO8/BS2BbK7xXqCGax
VeGFZkwM7j6Mmp+f9CSWeB7HiHudIzdCpWsZgJl+ctVDwlqc4dGYfUUibkCoINKGTFzBxYtiZK2J
XQyjg69DMyIytLiORqb2jV5OLjcGnFCjNNtobtAAIPkWNGz20FzVANpdHUm8oBFicIy1biKdC13t
hwCCGBki8yzMmuuHzqtzkA8n1nfXNoJ7EakT99zmiYYW/PWbYOj5etE5DESFWSERNNe5+N8WkcpG
f/p5UYPvwakpPEAW1hLJ6LuiBEoAvxybnecpT0CfVeUFChUWpRiFsxmCDgefsWFn8TEYU/qIbh/N
npwtLt6Nn0TL6o1DVAZb0tPy+WqftlsuLmwDn4s8bz4HXQDpn8cAb4HbrHQVqgwiQASPeeW6a8Px
gi1DMPNFWqY8lnN9DUR0LE2fUpBbKVlwJH+a+q0zgu7eSobixXEndz3y6XbpGPa6NAdL066bHtKu
+bNnJjK+vOlffD4Cka6yfEdiZ/bAA7JmREgbVieMzUsb248k0WAWP0IjFM+AOMGOc+1q2ayo2Ptm
SRP1L/+0meVNCAMbBl7vJgByJssFSgHfDLOLgSyrQjO4JzljyGC6fmjtAlYhIvxhoJk0AmM7Vrjp
3yyeXAtb8AbhEh4Fp3lHsncWwDYDb/NtyOsIIZ7ylaEdjHUpXQEWBKMAT+jkA5TnsQl1I77ElOkp
E+xJ2GLYNwMwOGsyt0GZ3uNBzU5uWK1IigbLAeVnW7dbHoMHrDSD9J6cyzivxU5TpK5GdHTczJeZ
rzBV6ES/wtvgtlayBgFlaoPnxTTZoYvcw3Kt+do4CuUb0VmoDgeF8t6q3atd1uMZvW5QlYdS1fHs
WvH7QBZTm3kOOHHUnfq6wAOaVGQk30UElCNeRTVec6vJg+OyVcenp0hyeewdme+SAVRsLOKINeoh
iYbsIez8c4lmYKdFZSAXuRu8cVqRx7IgbPwn1ibBcVHJtDf3SYyO5H2cg//mY1/uR9/LJBPHEG0A
fXD3De1hsEcUuOPKUa519QjGOXBmFoe+GBiqO3DkPYI49412of3oA/hRBD4oBTwliWTIS1ucRn98
nNIUW5HOb1GrBQ5SlGPoi8x+UWOcApROtC3q0KYx63eU6i2HGndagSpbioWFiS2uHR7IuN3gdktW
LZIvpYs9P5oXzB4kjgEqZz9Sz7THsuXHHu4wvqR2aH4dHMRO+4bFX3mfouSXdUCAF8rYItwNYoqi
6Y8CHdL3bjKwi52iE8vQ+PwZuXjEEkyDfXOT6IthBsP3NE9Rk+w3amuJhD0MOvUSl8LdWdGIpCbl
YzqJFLyLjgV1FTugfRlQ4MXH/DxbLR8kBrTDQN6GxOrSKMHXGOKtyxmVs0XitbneDDZO82OXhdso
mJC+HdWb51fD3WTFPRBCCKXgs3RnEmlGutoLAACMRnSLiPwW8B74zVNyVHpxL0W8N6viaVl245I3
5XCSwIc0yNMiUAR8mdmYYKpMW2sVdzz+w6zdl4RNuGelQX5I6rbb9m3Vf7MikBCYYMurRPDYV3Hx
MnTxmftIPrPAzF9EzlDAhH6LezLmY+vsxzYe7xIl8xd0N48fnBwbkqQXfCwnf6edwKRRpeU+Rugd
QXiAcCvQkfiG8J+QIfAfksT5ak9W+ha3ibWru8TYkChsYOnSoiouva3CL7x3Vky7SaA4Tg5H1JqO
64lEOHtlx7iCk7r1GcTspx532oe+rnrgnlL/PjK86Ew6WQjzIY0jRCIbRP1JJMNo4P5kx9Z3tOI2
H5RRxYc6S74bGuhJYM6oFCA+cwk2ak+jd8TtvwbPp3YgrygbasCVEAsr0NOL3ZGSzPOiEViQYDNv
QzsuDjSjoaJN//kqoIBG3CIqAMhTBG4yXPx16yGJlDgNH2LWc28d2kWPWxMMCfqmg89Lgqtl9hbe
39MUUeddrcpX7if+XvIUQOHck6925HXrrkL0XGgRmZwf7dR011IG0Wvx1fAa+Rr1scD7RvIXrTAi
k99sUJQGep/pDcg6mnzeIGJtvQlTdLecghQYKaMDCspQNqg6Av7YRV2F4n0MZKXhk25eQRZ8gfDa
sXjOSr1XDUD3op+X8JQdO7fxd7HTt+A3xI0PbKujik+ug6jnVCprMysribzZNht7sBSSw+2KeU7q
2cNXXnxC+3N751bO6V23bE7mW+28O5Ca8Yl2mWWuP8jyaZrWQUxC+9ysJzPJZJkXkpJWh3TR+Ufo
PBNVhzkCYbFuP9DnhnroYlM9+KPtncZQXVDMUYSIoEEXuhGOvhY7zbpmjIO1MEy+bvUyWvtvy4ai
YSfyIF9lcB9xWA+VXHpjGgLf8E7oEXJZVOSrr0rL3T42T2kZz/dEuvVRyJnufK1f7RwT/DWf9GSk
IDXNaIFbuiA54agLW9bTjNYufsvapO1+IFCY7qaiCN5vu8vaZfsUd7ID4M3ARP19F59XLNsvy1Kv
Q5FejuDkssFi/aRjQeufOrBz6Y0Xr7Dx8HkWmX6CmlfNukSGcH6YhCX4egGnOrc6BTFFQl19bz/n
F4AX8lc8CDtQSPF0U044c6/GwgFcTxyCTsJKOYvFhdaVLAEbY+OyO3p4xQqsfbmfqh2JNNCTLuRO
t0oDUBmTKLnLT31R8ZXlDVcviKZj4XlgJfwYfCMBRCM2w92io9noNQrordHZLIahz4qrBZ6cjRKo
BcTfYTFvRYayw0te4A3g9vzYngwZUCuAUxdfPuknk7nnqRjXpCdXY8DzHWzDj2yKygupJnFyyiG7
sqgExzQP11nYhdfcd8MrzcIOPfKQKDTuRnOY8k1umM/4iVGY9uFXNhVYq6rgHDuvLGsnxY9Vgyig
F7cgTQybTN4vg9W5CUiwMgNZepzOdmSxgs7fRwBJhLn77hxLN0JSuuzf5ai339fRCn/qfpaDG+0s
q9EsSdLZlHHED6YnynOP27h7YF4vzyR7eWvcAb5o3QHfK8+LobMMLF5kMgeN3R4ZOt2W0dRla2Ci
irXrlSD37QPEEMMGJdY416aggZZWsKcpDYFwzEOCqj1ybI0QjjRdXGgGzNnfWzh9WvG7xb64s8GA
JRHgQwxqdiCX2ftmOWknPDfElqa0fPZS+sOScpzMhzH28KQhx+USBuCkwZ7k+aeKcKSxgJfb5RwH
FcOsBry8Ks870aDb9B0z+5WMtehqlALhj7JekbVBM7f36WzLzFBuI8f+RWa3HyfwsuvNJp9thgK/
ICdJq7OrB/1iMg8djoy+KIfjJ30FTPaN27xA6xRgtKvI8zt6uzl/2tPzs/uuC9O9z3N2airTOQWF
hXe7eAqcE2pH8KYdDUcy0LD4kZgDr1YBkIh1n8zok4ViphFdH8hA+81bf3JcFpPPItb4PmcImiT6
o9x8qptdaAXZaVkOwMB6srIziwC27rNhfBO2l6zRX0MdRSfGN7t6bQyZvSZx3Z2DrAbHv1YjPPXu
xfFne54MBnJVH+dlt27ib1FaDmDEs/pLmPP6mUvkZLWedUW4lUUqduSW5/Ls8nJ8TqOhumQIQa2i
AZiRbMzkOk1ztMGIO/MtReW1Vle1AUZRN1RrEnnloC2Dz0pwAqBk3gpcMO2Nw5cpLFBZ0yftudID
6WnI4vZWJJ0Z4kSu38cXt3/19So7PtWgy1l86Qp0rX/S9YVK9t2UPP7rlp8+Evq/oS9Ck4Ix7uOz
miwp1nmG4+/0XIaokIr6IjnRUPch7rXdkJxolqvG2XsZWopoj7D7243ELqxaCRg8lJ+Wke6flix+
icFAcEk+ykqdvVuK+SKf9lvEZASw1ejBmtOawbEf6uBIs1GLNKtxVyxWJM/TT3Zaw6vgdrWJMNIq
sSp0KvndQM62g5P6arkg+XwS50v9u/uNnStZIgaCvgLA93sbxBCQ0W+i6tRTXYGi0ehQV0DaGECB
eTbb/1Eu9E5tBR6M2SmlmobI6nApWkD7BbJ3j4O3zwyOCDY31aFrSvvgNW6BY0s4RfetP+BN7cMy
O5LFlmiNt7KTaV5DOhpMMmRFCEZ7AeKppFXjNsJTdYXKS4F+LmCor1rUAqLjr4NiVhb+LzOvQFwb
h8AxpSNqM+um3wr9ar6caYAmQAuQxFfzO/tiKEyQjKPM1pwNWdsg+CuYH+JOWzlbGcnm5CVotJHE
0VvlVuEj4l3Aq2Q5HuiVAVosLZKBA8RyF5aev3VTAzptwBPge1hN9Ykk0jfqHLaVeCQhSUd2tqvw
qmoDlVlTkaA1Szll87bkApq2dm2HQTJvK/pSAtE9gsiVmdewlc0FrdjcZ/wS+s2QeugJoYsfWJQ7
93ibfDYk6iRI9eEvtYPbGLf+CGLb9/HIn2mzD38uwvpCEvnbDn7Z2TBfQnJl0yXGtMzrOx4M18Qd
G0RauxAVJa2/Zip1gLIaJutEwxTl9gmB2OGuNXIw9n8Ybhyb2klAEa1NN9plERo8WSenD1C9JEaQ
ktalMSIWm7D7tu6d+77HoYtlQYnCINe5XwwkIsvrncPymQTyX7xoFsYq3uJ74uApEf6c6gmkdTqd
SNlFGhrKKS4px1wnH9G18lgGBtsvWcjZb1knY7Bp8JHvO7tFAUJlIEfnAXwEMIxK+9PNVDmqWsdp
YKxwPOtPphgz90yrzHICja1wUkRcS9vGcSqcwpNbBuEJAYAJfKR6asUPPBXZiYwsM6Bf/GiG2qVw
Nv+9oGzw39YWKfoLFaWSu6rwAdo3wV9c1OBy93IXmdggR33m2G4Gx0EPI9tr94bsbmeiFd2siz5m
n/zG39cOVodXiqL/UU1muTZyJ8QJ3ETkMeh68N0OwW9y7enAUVYAtEf+AuR+qLgLeNw/lxwh1hpZ
RJKMSiHLlcT5ZhbR4OsBjTnXiekFQI2ICGhPmXWHKO7658KI7WPnRWAr0SKtGOv0mDl4WwgjqISB
cydtRx6D2c3bZbnXP8tJgTeZ43+nQnOjA0BFbzWqukHcVSTBtQvq4C7PKnMzph0St3ogg6rMLepW
vDPile+qj/XksOiXPcjQTjh5TL0ckGoJVNUfl4rYrIgmEPZLcJUNLhgzdPnsp9pYEsmwLCOdXjWa
UbP7pL8pxyU/NES77wGy2tMmAa++2vVY78g2+9J02cWOcDTKG7TMuC2SyzJbY3siULfjAUXDTVEd
yf7narm5cm6x0UxvVBRVdJgr6mYfruvzMpSaBqjmNZ5viDH+oTEZ8WP+VoLv2+h1ZCFfyk20bqMO
TTckKFVWWQNQgvFT2QxAaAEvOG6iwPpV1op91xOEPtn3xGG/ENF1X1JTjWt3dNGtxo7A6aNYvgLM
OP/Z1vU1UrH6OrVetTWGeldVYBkvOIvuaahx6B0AiurfZU/U3rqNwS2dWiKefRbvRbf4hdGIfsS4
a9/1AQenUBv426r1iwsbJQDrNOVMgA/K6t8tgE2gLk/7cF1yLmoDjSqYAsIg7tdJyvOXFLfZs6fc
n7GWSCWr1zqwgycS7BzlHHZU8SOJqKDptoDXZRtp1cZK9jLaZ5ploip5s21H1M4BGYD4RaTrx8p6
2Ng2a5Eu8+v7//7NEUHt77857tqoKQY/CTroOv4nktVKcJkgyQ2uRGn758FAYsYZSjDR1A5/LXMD
RUEo5HHSBsTJaOaN8jLpgXSR+4ADN/wpBjofiOEQFBFAsj51hFGwp8g/9W7zGKd29BDEgJ7TzEaj
lTtOpVQC75u+HsjgAvfExIQMN2KyqzDDdQZeoxObXu+1Y4r/iUq8umA5QT5Oi44Xg8/c6x5DvQnv
wJYkJxzHAVRXD+ALaXe870E77xoI+ZU85tcEHXu0MdQJ9Egn0E3p9qh6Fe1+dqNlzYBfCOgZZLiK
ReNduTEvW9baeplbVO2e9yV2r1sZ/F/Ut/z3JmLMt3VfdPTMtDCgxt7+1Fo7UGbeCebEjxlQEquu
6Vr0QUmL5AhOJRBRJ+Z11vmmH+9UJZGAEUBVbdo4NcEyCA76whLDwU9xX0q2gmXjnQsMxAMq30Fk
CsxcEVrFJugHEEEbCt2dtJEGaTjiwQkHJNF6PEs/9E5YhfssqdCgQOumGKQrq9EEnigfRbVfHOsy
d86h46DDrb4GGhYC05Oir4Zlp2iwIouvIIPGTPryK84OaNIF8M7XOA7QWICr5qsa0z8D0C0StoXQ
LCgvLNduNBqoMAUihgykQ4WksTGY/goCRFSumV2joIK+g0Mdv68hd8LBLLpP+0Q1Mzbkl0kU8/Re
Dl7AIlf3lfRAIctD8GzrA8DNIAc1i+QS2yD0ZXoFudDaaZB4T25b632HgKceKM4+9qGFCLv9trA3
UYpf683DxohAumbljdhVec1xlsehnAUoHRscifCgCMG90EwFBhXsWVP9SXoaSB+XcsQt3zxktuGz
lR8W4mxZwV+xxdB9xCiTPUttE5mm2rxICUiAL4VzCpNp+0lPYsjwIwJDhQZGegEN7ccssi087U1Q
7w9+sgJyHe2Xuhhd2ap4NFCGK0Fd6FfNquAFRD3kqDqZNLzVuJ+1NL0x1YRVE5xvSTkk9riSA+rn
jJaZT00FTDKSGwqMe4P11Pt9dulHZMSbdEJLpBawwibAIWWWvQz951jUP9DaQUl3XwFmuKqq1HrC
87L+P7rs8t9ZwfTfr43cOLhUOfM92/9Mx4SYDd6titx9cMdRAbvQo1DhTIXTQdg2a9uKC1QW4k1E
1uiqN3hFMtd0k65n0bYwWtAgM2fE4gS0npbCuZPKfamcuHUcB+F59ZPKfUlPMzykkNgxQ82jOHlO
DK5OfR/VJwoLebRtlQx/3LzFzi+39Frs6wMCzWiYX3gXefEpMjRbABoIKWYjeZh0TZ4wjIstqvTB
0lIEiWy22zpfDC++2sJMZpuWGnQn3vk8AQF/6gW4RxkD6ERq5+LldQL6baZeioKDwa8T7Q/pVmfE
YjlgIwlKJkT/C+8Wr04BMHpoDuDWr9LuybDCdDup0jhbAuTH//2IZKDy+o1fCL9LD9TuHlpL4h/n
n6i18G6JiAx4sx4Lr8PpZRUrVBqr3tqEftIB/prxQx4Fum9bUV+z0kGPJzfPvgYu2iIEQVP+afnd
XQ8kPRg2AWSQSow/YilB9Fgr7xlQXPR2Gs0/OEdliOkneAtFO2okcZMOt51x8M7482mqdVqA/NOI
5JF5skQPMJ5759kJ8MYeqTNAQI0h+CFB+5mlmfwWdY65yZI2PAa20Tz0ga7bNZRa6zbhayVQfbyq
9UnKryZ1ruLtrMr1YcvhX//7f9EBodnn/0bGETt38HNw0zF1x+FbmqYg0hRSNRNg40XUkCq9O66e
QplXR0T82ysqTNSpyaafo9f+dD3m/ALaRuLImCc/Wz9KXssQb10ha9LrUJnB3svBZqr8Jrmafgku
VtTzvw5Yiv/uYMURrdiHpv/TcO3umxUHOCa2cXCoam6/9cG282T3LRtkDALfqtuQV5qpL+0AltQs
sVEYb6M2JVeeukQMFMGmNKcd60W5LoKyeMlRVn0py+6xGYL8xUlU/lL55qZVBshstORlIKEZa6c7
dNojwC15x6cC8A4tGpME+F42j7QZLeAg5LYk4mbAtOO+zUPnYrqyvuTgDMaJylmRCkgr1JnEZbEe
pI/+TdptMRiIHuoFvtiNI253nuumjzgZpI9pZq4Vnv6ocfPBP1ml6UOSMXEmY9Z16WMeAZNs2hYH
tjGDixEkoOr0Sn+XaDP5eLyP1ywM0q3TTGN0F/lTsxGhrzGj8KHL2T6CBH7gdDgW6n38qef7MJaI
lWofuuBo1uER755v86eJp7a8b/L60KtOPbwDyVJw2LGyAkFALXES6WxgvMCOdCm1RKpl+CfdvPZj
WTix8ISkQHhyhGlupYf+UUlmB1+ERD+eskQEXfnOwUTsa92OXL2JsUbIze3qe3IrY0RptD7OTecA
+DC+Erk6dngYnVshrLMCbAcw69SXYFot5M4GgShZAW1ovS0PBfrYjOWrFPafHKe+RzTIzu8tJrs7
qovTegc1w/+kz9voH/UhB6LWAoPQHSWYKd9sgke4At3bdc5tIwKG0Fhf4ndS4USGJGgd7CcNzJpl
SmUb4DMNGapSZh2PY3k3xLVYN6n9JwqCjLcC9SmodZV/GcZ0AehmeMuTDNAJt/VB4+THJ2G57bYQ
FXovKTtFT56q+drY9vcOCPcvQYb+AXXYBz8HX6wVVYlUTYx6LRH8iAKUEU/5mL5kKRs2dSjt+9Zs
kADvQ/R1DnxxTTJA/P3BkwekKd7yQnknkKJ4p0RnlWhGOtAS+utqMJ3VYvByIOOAqcGSeUqeJN/s
M4KJyBu9EnfZD8e6EskRWc27JHdzND6rLPdUN6HugaanNLQFijJTCab/zKyLeN2Y7BW5+xb0SJN7
VJ3vHkWVeUcSQdAInrRFTgwLcq+dZs+PNTFZSLmYSWxdtHS0mm+NVQR7i0flK0C+P9M6L66Olv4U
WZi/AmleXoMAL25aZw8OyHFEo0DcO8lXJ/XHNWsdY09WH+sRncnf148eK17dRJXXUKY/S9R3eKhz
AQ7SFkCqR2V7pIGZLlrAmVX0Lqe2ao9FKaEke/nJc1n5ybwYaAsSl20nGY53//0kwvPz0+mMgwjJ
4VAD8hegubzuY3/7KMrHGsAmFBm/GkY/rISLUyJKAQjkji5Ki/C3hQDvEFLHir/g9+x8qcd3N5Xa
m+Z/WLuO5chxIPtFjKA31/JertXq1oXRZpoWNCABmq/fh2S1WFPTs7OHvSCAzESyJJWqgDTveXG9
8EVePrYMx04zUTX9Zgu2QjtLtwyIQi+oMixISysgz8UvpVHeWmSNnCxISWadNeQrhl/85IOeUDIL
B6MNINu8Y6/gGKuwysWGQBqnaVxH28Sy2J4xD9jXvt97S4lapf0gQ3sngxFVkakpcqCzSyADAq5o
19JaaiD0CpqnPOj40XJKlbxBc0hUiOqtq8JgOzg1X9N7JokqD7xUTn4gLaqYnwcNFfZFyp1lIWMf
qcSALf24BCw6M7yXqo4YqjAaFLApbYc4+rOGziWlI0lQImxdlXF36ABq8OIneJ7p4O7EWsQwh7Ta
WFyrDwAG5AeNo8oKjblqjRbyf05JxY2OH2g2JA7gtWk9TfF5yw8BeaEpeUUzFvC8myFYyU4D7yki
qgg4l/ZjrYYh0zt89YA8RQbWIw2MoYGxtr11npclopZ5gM8zP96XeVKeg3JAJMcKkVMEKg+CXUX/
WgadscCzBHidxaeqj4O/kHQGiCBHL3tlo6JByIfEjZonjxsAKWoiVDTy/oFWvGxwWvBMTiKUfl6t
rKBqThY23ok+NtpmayF/PrRoTy3kWm9qdkKsB8hxthGsmrGTXwyBwmaFqJq52jPyTextNq2VaZF3
wSpGLQh6fhLc33LvJ9qin9PCR47JHB8ryZoz6hz52XQYyuvy9hutZnlTFq1cocy4c8dkMtXHCnTN
hdpKdnbe/+qLgG/7LoBCOoO26qXINhKok0u3sIOLW3UAx6vAqtaN4BZvgavTJLx9R0zKXDuDC75M
xpLnIB0LdEAU8rsb8y9aUZSfgG0V7vxSeBu7bYO3sjK2ZDD7lpmLF4Z6oP/dd61JXDzzpNiMZVNu
2hS4ONJm+YPws/GEmKZYRcjWf3e7pWbY+XcWIEI5pl0AyG43eMgyULEIPUwuRTgAmMuJzAMbQT4I
7N7rjGQ0yKEGs/OfbHr0WO5H3j34LDTXulc4LzlgAC915zx1TeS+kKhpjScuAZwBIDvnRTcQGG4T
21zTsnaL+BL0HqJ0UJYVkP06N7z4TaKD8U8xTw65ie6PCNzTgHnFAcfixslL5DipGbPMw7QktZFb
Atw12Egakk3qyUenCty1RIu+GyW4ufDa3p1ARzihNdDFrgfAcEJYBojzRve1MsptgyqCn1oIpnun
7AXQzpxwm+jxuMMFWDwLnyF4p0z+7k1vtPbcRPp4irIsXEXCkV8bZL+yWnZIzsXVFiDGuxGOvuOA
Oyzx5RuedcwuQIWtlrzrk+8pjjNSIAqdACRqOzKn3wajeXLbwDg3FmoTBku/1KgsipaSow0/C5Nd
iMzoU+rrIAEcWQR6DVB/GvwqSq2ieUTYlPQIOOLzTHS7m2NFpQ4z86lCQ0hs2UdxigaG8HrSIC0t
ncD7YcZJt0281jtnAkVKKTAQV4ZmeWdLDQAhFmjIUNPziOrsM1mSajaijWE2sJXIEv+6hwydokDN
S/s2OEC0s2X1PXXKYVnlrv8Q576z74YEXIKDbiMP5KLcwC3cn7l0J9sIUa8b28Q1mg3q18BtXB4I
R5IGfAD3wNhU8LWDBRRYpSUZaZMZr1IWbnQYOjbtnRBiJlwY0oR9NWmAHXmw9Q4lqbiuH+rYqw+h
sENw1ahprmmVAdBoqGjQMw28EpMp7gmT/ay+MZ8sIy2o140AqD6uUFesUJ0BEthz8vZA0KFZiRbw
xNVv0ER53hRbv47cpeAD0u0WWh6tOHEfzAbfq7lv+l9zFAAsbS9rT35WJJ8AAHXuDZZ9tYD304dg
AM6RxrPQvvSaeuDoMDT33UYEcRXGXXkEwr31Yrb1C8mNFN/JwGgBpFgk0+e21n84yl4HtOHSQ0nq
OfQ7YA4CGGphVr373nWJhWoonBz71AdnLz5hF1XvPVdFufdlDcwTLQIBymAeUwsIKKjdCU9eqYen
eUkzkmX21g0ADklWtJtmNMxWtTs8Z5HOdyQPSuSjXAY+LM3ul2nDQcqgyV3NRfmWCHfYOnYP+F89
GD57cXhIGNAtI2vrWkywH+lbWCO5CyiItMe3TrzOJAIpmuY6qFzwQZhcbvrAyb+Zep9t0sRO9zjF
sc9ZzffAKmTfXD9+0dr67GXdj6Ip8EJaw35GrTugLnr5VfLYeW7VEA0IHg6ViDdIrSOjrG6kaP3S
jpq6UdIAAB4IaRprTbpmNShtgw/1vWFC5m6NJGFu1z/SGN1T0hxRqkYVykVmmPjf9l1Ea2rkIWoA
siB6g0oUZCTWZI1y1t/Wo2TgLDIib1FWcQXuzQfnkijAWLyIYJnhyAI6OSwNBS7b+ApnViCPfK8Z
lZpsONBNcELkD7TXY1Wu4/z5N18F6puMBW2pJM5oZDkJ8bFvLfD1HezDpt240st/6Bqat51+UO0J
hnNghWatLdSbf8Wn4obSfmQReg5DEr48obyifa5kBSaMVIv2BiBmn3Wn1Z6Ay2wVDsIq+FYQO1Z3
oJdTyj9tGNQGEJ3gK0I/9wiQAy+qPRUA4zyNI0By6wBcGbQkBQ11mInTbEezXO0wcvQIuagJwmn8
txdSzMvOdy2UUyu14ZRHA8Clu9nfbEfbWlMA6QYALNzRH/3K76516F6I97FVRqDvo8p1D7U3+ojP
FD6Ocu1maboLGPffnBCdI2UsHw1c3D9FfrcJjcB7Y3amIz+GMnhPWfm1gyyKHxh70iZxewzjzH7m
Y2Q+acH4aDeW/tlwfIaeN8c5Iod7HSrZ/gTcarsRgF+e5LovcQcmu6LQkKUka7xgRK/t+mfs9aBd
HcIXZgqgnKCWTuzJYhyrsNkEcXk1ITeW5aJnC6XD0TAglOlZ71VS2McYqZtTTOi8yOQgupmb3arv
YoHvQlZLtHCDGCvBlzlpURaCAGlXvZe8u+6d3E1a2iFKH9THVrq1Rd8djMQEi7GRLGlFQxck/YFm
KXO7afYnWay0ZDLi7gLuFXwGrQyz7RYkRFNxCmripIZqmmclSqEFd3eAORxPgMfXT74Rf3bNyN7S
apabSnkn4xEwPqxEgjJYaclYqgDTvG2WuQMaIYFhZa7/D8ZlBnAlz7ScFRnfPXxoK8CscHMThyko
CgX6gZBMqMEyMOZnJnT9uTOCVyS+s/ehdiXiP9I7IHJoP1b5uETwPN9buf3daHB+wrH0uqycHF3G
XIF7mr9lNvrr0cCqUEEde5y2/UmGxhk0m6mtQEDBmRpX943rdc06K/N2+j8ZeD3globfkx4nhymE
RfEwNIh98vQ8Os6NGLSVS7R9zrJQQwyvxymENpV162yzWI7LEpdSMJ+77bZCJ9bbaPcgJ6ts/wJg
/+qzaL5wJfZRpXNKLNTnuTyx3uZNtESe6G4T9plBbYA/WIElT3kVo4iTvaztn33loiyUygznjAvN
aEDCC0X8Qduv7tI1s/G0mcoTKe0zbbYDUFixVC4tpwDRjJ05u7JrnE+FAcjYoC30dZw6zicrCYe9
baFUl5YVCFjPXuR/JVujMY1nnoOyW+2cDEAhErKke5qcAZlt4dr4ddDy/+NRwNRDd6AxpQwpDzgl
FCmNKONLmQGU/Eb0kV60EH9cSaNNV7RrHsjYyXDeZH50nOUAKUQ+ktZJlU6OZy3NaOsPBujyZVWg
lc4tdA3MgAr5KRrL4OTxBJ/UAIMSLES8nqbj6IO5vUSTMNlNWxDaDk5aEKEqEHvJjoYozeyLi9IS
4GUAGe9OIflw8wyyRUz5un9+Dimitn2PzDa9IEMJKkK0oZ+mN6v5KwQM+Gc0+6UPngyi6U0LdJp+
a4fowScrfJn8aVOE7OEelX5/8R4n2UQ1gxuDbZ89u39LuCM/9R66xz1rISyeTgveNd8Fs/IzqcBl
Ua5SxGC2tDQRFNuRr0krxeSLVuQQvnLgGn2iZ7FMfpc+8IPBDAzMg6p2DshlbHULH82+p5Lrzipv
TO0TOl3wQRF3zb5qRfaK5sxobWhjvmVWnL1KQKRsHGeo1nlspK8e7ng72aF7kZa6L+TRSGPA5Sit
Fntgji/EG21FI7x8QlRxQyukpKJXUGQqO3oQ0oObvuLlmbvJYQTlyqMtQPDQ6sYT4u3GU+qhui0o
swtqnY0nkqP4Oz6YXoRQ6ocZPgz0LaCCgMWmZJlTdudiDMGUgej2iFqWdaVOSLo6+gymeawqQGGT
SLRldTKi9DPpaKBNflJ6a1riPd48x+hyTwBfdx6QmjonAiH6YJH65biUhYE7vRslS0LmoiVeCRqf
FcDXtPSzZEmYXmFq/Ae5NDKrf08SIjLrGa4J2BbbNhzbus+18qx13Dzt+Ock4iBPRKUNvv7FF6QN
+11Z9HxTKjTACnd/z/LEl1BzO4DD1HyT6tn47sJefNjP8r/b18qPVFCELb6/7+zJ/8dzyX9gW1d7
5d+rvEzRYvT7kvHiFKcVKsncqPxSqcxRlwc9+j/H4kvvVNsUSMSfmIs2NR7oCnQN8hAkPJuUobWC
dplj9c3rzPpRVm75EqObA/Xq5RcLhSE7NBpHa1pqDrJVfVcFuCaW4g3JZtocxwOOXxEo7Ml1NfR8
hQO+vhkcwz/g4KWdaair0j1mDaqsPkQaMnDjgtbdkL3HXdrsaHWjMPGHWI9GWy1FZl1doZLNWDoF
7gSRruOw6ozVbpQWe3N0RGp4KJILgnHFGy67uAGN/WvuNu6jNADRr8SmTJvDgHAFcv9D8QZEshGY
T9G4JR8I/6IdhcXZmbQ8Az+9/TPjErXPc3XeVK0HPs2SXYxRBxGGjZokLKbqPIuh7cBeJFaYXwAQ
z63VnzZUAtGomtu/0F3fAvwgQ2rZ7YBbmCBXhcIQC9exMrTNRW4k3mPMHA8H9TA6m7zdkygVPuxQ
HACsHmZcpuUgynzRcR0X7iHWFkPQeo9kTf4r6bbrWTY/g9yTHSpD43Mi6/0sog3qOcnYGZfp5U3P
6QCdML88zxPDsmj5JUUQKlc42JFCViKGB0Ew2LTO3QHInSlSILsYhrPNvIVkk/GHGxFnyU7Xq2nD
jb/ZrkDVw8GXYMGJy9Ffmg2YEUF3hAOLgrCOAFEMxCR0Hx5pKBSa9bSUDJqbtbKZzGknGdnKR1/o
m0CT9u5OThYjriD/wVYIWvv7zyPHw78KmGoc33EdP7jLFCVO3JpBj1b8Rg9cAOf4ZfrdGbmHYz3S
AJQZSAZNX1d2iG+2j9RAUBnBYdD6z7OIZpX5V4B3EIoRfycRXLS4gBhJeXQChLKuVUIpWs+3NvKF
K6oIYqL2gV0arCYqhsQt2SLsfHlEhgtEEH8wRlnryibehhyI7TfGRbG3BYrCEEBE+uIDRCqpQbyK
78yrjArkuI0aJJG3gB1UdXd3MlqSgvaSHfn7k2zeS89A3QU43FAwvBKoh0eFvr0cVJyypMBlquKa
tEZ5Y7F0kSBZ0xIwHTYYrYJm2nJjndtdCzJiZR6gDGeNaBrqcGLl6O9PIN/TxrsnTC5IaKrIKe2D
myVtkaH+bobiu4UWK7SJF82plaiSz1T9BQ26KswoR1fbeIE1oDxHFWaYJRjLaSr6etrhDiHwEmxR
RttUtfTinxpNPcohEHhNND8q/0EXR9vZz+SMd+KiuD4N3uzyOsClTIGB01DqaKesK36hFVmYmn21
qBWEuERg5c6CieY/6sCt+7o3z3fwO3YN27VdAEkhgvn3zOrod0kqqsZ7dYPwL4c5rURfbu8d6wo5
aKBElGjUMNxyrWWed+Rd6R1JDUgEC/GD2VL3lmE7dEc7iAVfkGJQ2mlNG8nFtEYIBUkNRLAW03NI
lbiAbAHe4O9noLjg1+ALMF/Uuhmv5lfAB/33M2ZrPUZ2gxtAVkUwhC9wRkr2Q+lOVf1/6haYZaE2
gJ6Wl+N6rvsvZFJvRolDAAJf+jH8GEzZgNKJ1uhdxvlR2cxqmtmaOWrLWKv0I06rQNfW8q5DHxHN
47I+x04Ybidh0Fnj5J7s427MD3borzwrs895X/kLB9fAr5yhQ8kouX5iXLc+tWay74tCfB2RKNrk
Vi62tEyLZt2ZfvDKY806Fjw5Iajz2OsjOwIk47G0RLkVYw32tSFmR61D1njhihwjSYG4ZHtLrxnt
q+BGRwaN2utUJqCkI09bmQHPUtS/wxc9AxlvuJrX86NoRjakpeWNxwZZKCccQYyuHvCvdvO2u2eQ
gmTTj0AeSBhVGRK+XvOLVpOWptOPdiOYDLyQLZkU4SYFlbJwW+8banGqlQwZuOZHhP9sM+/A2+57
35Ct+GZWZvEysKI+NC44PnA9ZKc6ivlW67PvrgDqGpV5ElelppXlPrFQzEuyWSHy4nsah4AGUO0D
VBzqe+CzynUgBc9sNKRQfoPSyRfm4AMBYIYIFcjcg/DkTECgaVq1jzVo6xvHAdsjootgiUmCL2QP
zDrvKUAgbYve7mZJG0hRhTgBuEjBr2e/lixa5MCLbi8lax8MoFlalZmffYX9bLTC2ibG+G4o0SxH
CIfdLNGTDdjxoirWsx0Zd55vdgtyhd7yJT5jUMigXM12pATvUraW3YCP2RX/laHNEjlcBzhecvAe
Yh9oVrVool3CEXBipMV15LEI0u7su7b/PKAHbm8KQA+RMQ0oBo4WhS8AZ6gchGPvHEfZ/qANwJDx
n00URQIE0m72ZAFoIO2cWvI8+2jGwMRxMjG2mgcfyWADw9cLl7OFXUT+CtfCFJRmlv4UGScWA7Mg
t8L20CT4x13Ma5rNw3/YkJqsJz/z+s7FvKTZv9oZVv7FyGWw/pMZSP+ur3rUku8a90CUrmn2iQbN
qByU00U5iB+UsNfaNxEPIBH/u0nEW7R8xCasm1Fr9miAQL76t5fZ1Z1Mz4Z6aQ9CX80KeuS8nPfa
9ZfOxH2ZnjKLp0fTGv+//jrm1vXFzoaZJpoluJrKbaE1OfD8s2prSkBnAoz3ugTGmIFoQT0sWBrm
D1yMgOOwNO8keLmiFcnrOnf+o0LduC9rRv5ID8AYjBOiDh5iz79rMUFtjY1IZzW8FmXq74Er+cCZ
Y35F4ewA8sSifAprJrc6A6yz8CwQOcS6rv5p+k8+kukLXDatHwAQW4Jw2P5l5/ZSj36w3GZH21o5
DWrewoSxY5xJZHWGCHlimpKQzO6WmhT4rCchqefdJNMAlKc8g+pnXDYiAmG5KoGiQYL9NV55iqe2
0pxYbCLfGDe16L+jCgzHa9LM5pPNLBzs8anMpb4lk5EBqak1OHKJJX+JAYN9mKLPKg5NIWwlN8F8
iZINiGigMPaH/Syi2Yec/JCLD/nsp6AY+dC2L6l6JlmQLe1SclDBsgO6fPql6YJrDl/8BUhAMGgA
DJtmd7I0Ab3pIss1jAOLYWRbyCOOJlAbSJhpLgpBh2q87v/zerIl3+SF7P1ABnsbJ51b9x8viUym
RypZwKpqHfYBShejErhdsRZPAxoeyxIxHqzTKvo9nfVFACpNCT7iWdQCJO1454a0dzJBThOz+K/6
wcD9x63QM3AgBQE4CglN3bpvd2TcsEU8KqYZ5ooh/DSMJgrbXFA2rpoS9JktB/OmlPJVhEO104wi
z7Yky9qu25Y8+DE2dX01DrNUYeVY/asGJrsdOYi92EfmB5QcsgkdBEFReLjMcQfecNMEvmzWoA5a
zSojyXcxkjWLpqxgSEJSe3aKv3QA0iNlfO+G7KYtgdPnuzaGuYEG80MN+OS0Cy00IIFm0dDRQLvQ
rB9ZZgynGxGZ+EhLbhOkekDuUtpnks17SRY1GeqsQe+9nhWTU1qz4mfpA99yEpViRBUganqvXnEG
rZZuyKpjiNv31teRnQjsJn7oNLtatXU+funD8LFW+MtGV29QjTd8A1RevTTDlj/xJgm3IzeHvZsn
100ZKnG/mKH/CLixH1luZXtLpRpRvhACkPU0s4J2lF4kpR+PQPYARvaSlmTTabF70nqVvpQ+iFpY
EfOV9HswUdgVWCBCIBlcpyBmbY4k1HJk12g2y1A4tHYjvQATEZTAt2+ONJt80fof0ztT8uiJ+tJY
IG++2TI/qh6iaNFHst6iLaFCIaNbIWSFDERS+PiGDmV1wRF0BGFvXJsLm+lyU/t2bizInPT42UD1
2vYIXEbeUxtpHGywbaYjZ+JGFzNy3BViM9YyBDY4apN8IJiFqPuZllGSx5fGzVcDG7wjrabNWgsY
ihp0TRTA74TtAyUm4OiTU233yVAXuziJ6jpaMxntC0LhDFoVEOAZYAdpHfW48adu6K7MFOzNy3nd
GRnH26bRV5Hs39M+58+JJkzgRJrGkpgdurZ5R7Etf5ZVbgJTHX9kHW2F70UobuxxO7mx18f6ryvh
s44oomvVOJo4Hop57OQ8eOI6gDqnBhKsWnda562T0gQcuFreGc5L02vRIMKRoruzyyoDSD1k2LdA
OUc0jK0n4c1jSK/3HB2jsg0380uZnzDLEOdE+Z/9Go462xQ+54+RZnKc8rNyH1RRCvCypJlkpE3y
/BICxhTYbSMabJo8bzc8Qy6M7AA/2gYoCdlXPmA4JpM2yPAHH0z0givPYYihRW33WQOZaWSk3g4Y
S8DREZWzrEQ1vAeN9QW91vpzyCyghgLbchmhBY7kmu4DsraAfLb3YA826XGyF/g/XaKcsq7s5lJo
bvi5zHYBCj3exqzDOyzJQUKlMrYAKag2eFeBmsmt7TcUn+J7CXRAH5vIyo3c66YCfWy7SjPbnSKK
Ghs7xTXedh4qK/G/AmutWZZAlXvKAE210XU+4Osuco64cZsbkWrsuQ70Coxmof81rPu9o7Uotyxd
ULaW0Ttg8n0UWkGUM4RAkHqP1p5aWl1QPNRpcsxjV1u5LfpwCr3kZ2aG9Vm2ltx4g80XXaIlckVC
J61RM9DVxg5MYd9HX/h7Nqgucrr8peryN18Up9siLn9kN18Kybbuw1tb0qpLpf1xAZ22W3axJ1u6
j87OPy6r+AzE87UPO+A7YP3hjy6pc/PibEcWvEbfXAsMtjX1utEQGW5+Augd9cWRZOqGmxrhGoUX
ruF3tZp3FBW64xCDQ7fc/+qBPLohAin4zeOohasuCLyt7hWct/2RYpoU3ZxF1Geslp5jdcepE14t
O7VhXtL+qUn53/YaRpcurLzNkIcrS3+XeLk8gxwPlyAtfU7QPflsIHe0RZO0saQlKVCKnC1tF5kK
ktEAMpEN65EVnkS/Hc2b/tVRX6G+qk2tv5Bh1A8lkAwuCGojUBak/jsg3te6IdyfQdP+KgSYESwU
eW0SLzUm0zjObky1NJxMAaNya5oPwrsAFCQC0upw55VMQ1SDAm0bLyBJEr7Dd0AHFAAc/ek6MLIY
ROANsLfoipAVjuMt6WZwc3u4uWz8eUr+ygpv8dnVdC2hawr5Y/O0QefMwqrwQeeY+L2G5YgSzd55
oQHn8s8ClfkgdM2dF+a76Wa0kFomJStc6+LE4On6sB9T/jmokuac7v29rZpzMp6+ol2yfQQkgI+r
4RuywdWbi5rQS+gjzE9GfpOzXevZ2TpW3Ri8s6KVI6S/71VDj+8Wr7mOCE2MPmtQMXyhPWMHYjBy
IcAat2+MkG/byNx6Vmf/aoN2h1Bj/w3F39EStK32c1PKYWOy1kJCmfuIyfdioxel9qw16Dkfhed8
49ge/N4exin6WP++3fJHY1MIQPVoiF8ALS48GEYNVPui8csdB3Mm+lpBHDYJP2yEgvN0c5Q5kl3D
BVhzkkXVLojys8C799J7Bupm0F6M9rvx0lU2GNNA+Uk6tZosWTvpaGWZSIdHZvyQu0CPvyuC7COf
nZSCih6plnE2MQHAefJxFqgRwp/KKcmMLEgJFCoA0ls2aseJUcFr8eWD4gMLvLGoR0NLr/nV7yXK
hHDOJFKRnP/Q4yD9mZf4HkL/MH+Rlm1u8EuIj8LWynMeDMUadRw3e6r2e1432c9U7RGyRI52Is/t
knh8BJUS8HzsuNjk6t3XuZKBF9148zPHfiERYqCoiWqDS6fegWCczVG0Ul7t2zCf7BPUwK+6cDTX
lo4KYa3OPlGjGBiMooOoQf1MXT6BKQs0WXjJjrQO3nagMLK1M2lF99OpC/P1wwVJHVzVDzhphEva
Y3CvWMd9g1RiUb6Aj03bz9BTBVJBqy5DQbToA9wD7vCoGvQ4oIHF25GcgKxoLw3MAFNFjXK5O/ls
m5gdWoBNoJvPT5yeQ2vlHQ0j3k7ag76LqqH+pDf+MkPQJl6oWcQzgOn/fabpCmBfyZB0v850C90m
ohPvKG64EtQht9EcQQWIC4GhhNOUpJ1ES+hEVqdV3dIpdRCkKnMaZhd/3kJGuqY1xzwBlW1ds3oX
mV3zgB+2eahdcEWWQcYXSIU3DxJXiweazQqyox2zQrLyumN2hQLpYEuK2fjuGbPx7IoePj/XMgBz
YKZ2cxyMtan+e3Phpa/d7ULKNcEGoKWWNIQowGyRvmIPgQ2UaoE9s0btYSmI6dA8ACSwoe2sQ6Bl
5SUfnfISuszYD+3wKIAoe5nlNANW6s+iqeQ+wx09WkWBMI40WLIC7Jod2vq6rJpigfTJVXNvM5n/
XT0I/myXBoA2fpS9m+7juh0P6ccw9Nl4cLoGGGlNv0WVa8sWpCW7aW0m5nULWc/qOzdk92cXvT0K
tpi3kyktge6crNE3KMDbHAEuA0mobe5l2lPDnPDJN7NLWekpWrKxinujeWxEgf5zGBRqQBH8zwgN
S/k30CNc8MHRIAqLdxyRxBCvTJmaEc6mvbUjBclIOytueGW80L5a98Q9Q5YkrELb2tFy9m1lySOA
c/Chx4GUjfLMEUC5g3fmarAiG/yc7ogyrdI7kxy1D+iGoTUILTJARQJOmYxv1E0ADnu1j2RV+wv0
E927oRsbJ62CLwy10WupC0tVDZqPOs/cCbEK6B8bVnn+jYWTNP9hQT6sHBAQSY9TJrcR4anG+JAG
hX+wnc4/SNO5zkYRAulkXpOaDO9kYdENBWgzsJsG82MWlUpD62lKenQW2Uu/jdny5rFxgs65m/XH
y7iRkQ25uHnkzcu8edz8amhGrzisZb3Jc5C10A9698TZ7sajztdai8pXMN2UaAzssvrcgpugXwSa
Kw914G1IFqKBG0XKoj4jFuAtpFcMy84bjLMT+KDVdkoD2nRZyzw4klwoZYeAwLBIAFx7wHnyEGcp
0vdkPE0jIGKvHeAiLO580ZIGVgICqkSGArB3yqMayAM92Cq0Za1rbO+Moi4Wfi7cAw1iHOS6Z6B1
NGLLxd+cSXtJ09kmQ+WQsSOhpYxu1qXvg57BBzAB/o7K6eRfJrgbgtWS508ed/nE8VsXNn8KmSKS
ybzTRPurCEpatN2JVnjAGMGK5Mqq+aeINhLjCZkqq3njh/tJhE6kvSxRpoC2TP2ShSDlwvFIApQ9
Mi66h97NBRozQdSTrtFHnl9GO9fNRaG0gF5HAfSQgQCYhLSF3PicgTHbsQEujq2Tl9Fg3d4Imk+0
d3JDxjou3miAy8rNzePQD+aeUWM6iWgLuRfAVlwLcJUta2MUYB2xHFBkFtWh1XRcBFs55MiPAu3r
oKthWlvS/j0lFa1pFy1pQK0EQ71GN6DtC387j/7+HLVXxSIDyfjKG/R2+tsPPIJwUt2a3c7JBw2A
koH1tEfH/8D0dpr1JLt5JK37wBhWVgO4ibny3Y3j4uSB3Y5EEbUb2UBVM5mPIwjhRRSA/Foz09FX
AXUnGYPFTgA5Pk3wEujCyE8yx3ENuLUdSmo97ZFxFj2JTAs3bgaIHpLRYEsUxhp1+otWpTID77R3
zhFupE2zqWm/F6DgeZgt2yJ6thwAps6WtRaZi9Avqh2ZkULH/8OKXgv5J8UYM+1fXwtPpIZSPT5O
r6Mx8yiaXjNeg21E/SlkvrXT0xZgDZUPYGeBfmR7aUe2c3DVMLohVDQFBWZlL9scuMA3G0g1rQu0
oKI8k72RbCCnk+be1aQj6TzcPIqeP70UelVkdPNQehGc8wywatlbE8bFyuiT+ms7oLMjxIfNAzg1
8I3fBq8kz2s5rgUQyXcNsEe/FsWvvq7Gt6jm7iGIimI1qt1S7XbA/zbtNkztlcy7xhhxpns2hrBY
ti44X9GA3XZHTlM9NFWEBOsqQ3CEyRb6QQlnTZDb5pYN+uVmS5sA2mk529zvnhzlQfwXvqDzDanp
MZNiXrtDwvFZoJ44P/bjiTevtB7iZh0Ko0JWzELeQQA5a5B4iy3MGpd5JOm2JCsUwPRsQst5mE2q
usbeeX1nU6dBD7i0FKFs5ZCGQBdAmZ5GesKsmv04QF9Zp1HcbMEeKVAAy5BEigsTfaNBE2sKfTpc
9ZaVria9ZRgpeCpAeuZj1yKOEcBH8xRujCYOgGbMoQVR8kOTuq2NpvxhN5o48U6bc9Q4B2js2wP7
qyqRHvCQqbPRSXWsmSNWroY2iEmIjj0YSL8GunlFxtOWadQdweLNZNl2TXLUs+6nxUx/nfWIdNIw
eZhs/rlr8jDJyYN0V5n0jcPt4283Ty9iekH0ijNcL1ZgmB3RAtTiE25DyI6j5hXnZESyIOnVG6DJ
vso0FAdSTtiPaW+ve84BrkSgkpyVhepq2MbDgLZMtcPr2gS/0xzdn2uwkyOv06ZsHWVoGx5BLXei
wUdU/aQ6OU8191GJS9NJo6w1nqPJuEu69mYPqY1WynYxbVeWcQPLPztS3mnP5FwP8ulVAHLEWk8A
sEkJ0B2qK0RVoH3x1EDLuPM2LjIQKMxDQSOJaDBNi20AYR+DGe23LSnIrqncDW7+9hEdLH8F/hii
dxfn7zgJvDPNXLc28OkJxt1ZYdLZ3azB+WCm8R6xSpzTG3WKn6a0Z2jwj0vCWml6n+1qLem0l6ZP
0zM30h2hs4y6azwVUYyUAuhIQdVtPJl1siNMlxB9dE82VgTdEqVYKd2878PyY5/PnCM6X8F5UoEL
DgVpzoEGxxfXWc8C+0ZWxXpWLEhINsLLjPX/cPZlW5LiPLdPxFpgM5hbYp5zqvGGVVVdzTxPhqf/
t0VWkh1d3f2dc+OFJVkmMiPAlqW9GxxSrZjDQZquAz3hkvuosMT+AXsy9EhUT+3r1SLDM++TMES8
1/qwAb08LO7MOnCxrpEULFFvBO27Kaay+FwXqI8zvLo1n0zAtHuAbXFfIkMbEWwCVwNIDt2r5ELD
e4prX7lezqHdxTatswknGe442+bGAAI855RFffNQtbF27MtO3/h+Xn4RA0fp2JT9AMys6/2rRSFG
1wOKwD/7WCyi1sYinMCEB1RYYEuiMfzlwIlSKV5t6gbYo3q92bMPHVD37rWtjpDZYlyr7mJM2qVL
nmvgHH2wdVTULGOTPyY3Y9vlZ0DfdlThNXj1Z/PP4+4HZEWKFrQq8t3dL6iJwhZolckV0JAg2I0O
tkITDrL4O0+ydq9TKYPqZk7b7kPbRZGFNQIuQ2l7hUFsUzmDMqlU+cKdjIZZVCcxZL30bGBIbglU
YUR0csv9CbR4AEi0jt2IKkO9BBrNjMOQxmspGvcZ8UixLmRi7+kEDNlDLy5zxEMTx8FLbKHoVx2f
1YD/P/EJaULU/adBQMKzNgiEgUPE7PNnBwF0CtlU4Cx9boJxhdMQ1HgXPXK4DEsLV4Nt45VmRsAG
HU3/UiW2M3mFIdu9oQ9fSEbNYgIAO+0ixx4UOFZymgcsdsByRxZolU3rRbaM1bPRP+jSOc/DJq6l
hyZzbxzFX+eoBHse4CfDM3VnWYqDTKC9gVZEmSwKulqMfzcWuSSPhZabu38cSqMWn+QOieJiJ3n3
8FuX6ibI7HdDEwvY1jGePJtFu9yi1trN2taLZhdXjbnmdmzvdJWZZlrSXHedsOZENdJS11CgV0uX
0tgW4/+nsWke2cdMS3/m3Eman7nN2DGTtciQ1lwjc2yy9u9kDUoskd6IV8GEM4iCH/se9aktsm0w
LIzKYDWiEGIFCKZ2+jIiTjBF8cUPHCbXLccyKkOm+jbXe/0S20he84Yx1S/UFwnQgkxEXUjkDM40
y6mbuSliDNZs3rlAKpkvSTmlznDghX353UhyVEdju1V4SeC9AdFGyFt7TbXy78roqTx+aZYS/BJ0
dCie71ATFQFs7ncms5tQSnbIK0QdmJwuepDj/B2pxuukqcNbDGxNJOWGx3waMoROlGxKgEXigg9l
U2tGeCMZNeAxsXcgay+wCX+z1jj+JGGPCGLq28E+MfunoKvD4zKMvIjGARs3y8pNk/fGukcgBcnO
gEEvR7BnjGV0pR6BpYcVUpmpW9iFecCPLlg1vAOnpuTtY9b3a0N0oD8WDQ7A/zq0HPt6R7Z9F7wf
inrHjoaS8m3msdbCqxjy/AVhpm59NxxkPSDPVjNzNbyWqOZ/m9ntKmebaNnXXiTjiRoz6l6vqFsw
R57uZNQ1JPthTWa5/cehgV+qtK43z4v72o+q/8hV4/epakIHsLsrbNfVGQBL/wZ1N0Uls8CNXX+Y
KnAcTqPDD2Hgo5IqlBdqDDxh5yvqBvk0W8xQO4sdvSlIi5XEaYbgIRmZRAqxpwfT00Gl6rxyMXQh
Pimp35mTpYu4ykalGqwWF4sfkoEvNN1wQMWu7hSzr8XD/QdQd0JDyAT7pFcPv5uJTJZJaFhLJ6AB
Xp1jwR77dvQRL+MXN9bZo6MaDkz5gwH4JK/smpeoslWZYYIsDwtn9XjLFShNvVEPJHHdGdg6zwBd
w1F9F1rDtrHSbL0MSDEdoI25v6cRpPgHJ2QAbi2xx4N92CGrrN/JBlwEltq4MbXBo6YKUnHCy3fn
/FVOZkBOBoQdcnAW+8ivkluOmmVvis16vyhoAOri83VolqBzf3NHimV+XgJSIjaLcksKsnMMFPio
m+gBy28CqUttUjOspVM1OdktEy2TA+Ag0rAEAaYVzbnY0BXos/sdDis6FL/gMyP9MD5O2C7vAMHd
YI0adOw4FIWTgSlRvVZUH2e8DOSMaKRhje4JoVhciik/oPLPa3Vmo26VWjJazA0wXa/CEUBuo+KH
CXLN2tW68UC9DNtmhFmVIso7q/bokhqU3fE9YPMO7xSxIqZZTOI89E8kS2jwEPnsMAL8ZVAOF7sU
PGKvru+HAEHMPMYgB6AhsxsaSG5TsDf/Gvg2dT0w5+S8myMP8hFUdiyQ4AYeEaokzOl+DDpP8jzA
svdX1gyiIoWLuNU4HEZQVoVa28fPQBLpvKANg22fpLk7m1MeDTI4EJdFjTSXNi+vEvCLQmjBaeIA
lXFSwEQYZquBmMUR+VnjSLdZ0+UsNbT+2nR2ubfrKT+PWZ+n63eXRQVGdkT//+KkVp7IiBzR1SJD
7RhYoZCL+060uDV5EGC7/XZvNDizqwcx2cHBDYGIhHwGZMOCJzkAmP3pnSiiVNmy4hcQUWTbNCgN
L5cBG9c0gpqB2akHhNl05ytDIzHBUtYCJ8qpOw5YmISfY6xY5itA1z35WpeB0/yXKPGRn7ku8xxM
eeKLEHyja4lAdN9yHocRIdXMSDOPutM0iEfdREnZOLn5mmTUuIMtV37dl7tFJvLma5WE9cnsNUCB
jj3wn8XYPJCFnQIxrHSsw2LftVZxMCYJQjM1NTXW0DKEIkpzvdwTIuPJqgbl9J5MAhuMUH5gnitg
KZ2ySev2sS321CuUyJKSlx4fkg6p7GN7Ig01nDR0OdqxWXp0SUai4Eg/wJHJhgYuiqV774L61Lyb
Ft+Kdq8ODd/N5ZR5+B9vYpRA/rWUWBjMAoS8I7grXOA763f459LCQVPJKvbcAcdog63sQ9+P/h/Y
YO2jKgBsfz8hqIxi4wip/YeAxXrsye7qOLyIvKTK14Cg9/+0Y+Aii5r9UebsEfibw3de998Nk5VX
YeQ/i6HNrzrAl7AdB1VCw/pgV/ioxhZJnz/hsDR/qv1y8tyqqg66nhVPpOjkLkQB9uPcQTLKkQmE
tJdBtsAKKSrTYpsgXdqzupLvk475j7VZfUstUZ7YgOSnVRLsA6w5Hmcds5tzrI1PBp4BQLGMAFaI
IUavIwm+yLpVaU9OvAodS1v1fsu2reKTQ6BRe6yy4pvtpNVpqOt8qw9lvY7U2L/7x9HD0zy3YM6r
X5s9V2xyHmjI4p5mpznUXecKijoBPjAIUnI/BpX1wbfUiYTNgbmmmz0KuJ3wQ9GZzRpEs/4uNAqA
BAdjvq05jgSpC8j4bj8I8C2MlRF9kBUHdKRvM2y0YRx0WIPqk/ZZ01VPpv2jPoJDR+moEdcW9C8v
dO1Xz61ZZMdOlqdoHOQO4HPmsVWNVRXAGpxSrJatGv/MLsOznzRFPfl8hUMJ6JOhr/U96ZAKax1Z
mTUCjDBwMF8mU/8NOdjuZvY3W/6abRn3bkqhswgM8DQ9iZFlnv7XL4Pxv/0ybBNozJbBQa8A3oz7
ouEasHDDVA3Pjv3BiVInBpO7ek+gIsQrExGdqZGov8cbQ/XfXdoyjc99LorT6D6Y1FEw9zgK+M04
HpTPYwHAiFbr4tnrb+1m/2ZcAeoCvldkRM4BQQ7W1VnPtAo3BMQSoIva8mODleJ+MHx+pmRRrdPr
c2uNN8oapfp395doTg6lbiOGG5HTkBmJAHx7W/JN/+qHTIVbza6tujCBI2QojhjE865tgt8wkrDE
EcxU36lnT834GEc5dpSjhtrIOgZIkbSSZudGbYNiQzWikMWhboDf0SQ6chEmw3IOXMuebbAmarvC
mfbI0BtOskFqLHJk0mANVGYNYZXQv8ZaM6LGO8YrWgT6LeS1fqt43GzyMAhm2aIomMxWJU/7LclQ
WinxtR7Vyg3viIUckK4WWdGm34IeK4xFtNguMiIhnHkGO4YHKgC4OpDaZ6+eAXuTnf4DS5wbf/vu
uqDPsvGlNS3T/NtTPamYiZVCVT7PwUosLk/h2Jhn7B3MM10BTPR9lxQoIP3WdcB/nHvKVvEVopjx
bWyhAZcvrVDn9Sa6cxcDhRIYuIadbfTBBhmTcqMHPaI6QWFi8Z36l7DKP7eNZr10GnOfLDCO6uBd
e8ES2npBpdvWjprikUSuiRzkyKjkmbopSmFXNRL199RFFKPdAjdi2DRabb/ouTQPQQWIb/LUWzza
tr4utWzjsMgG2i4C5pFq6IoarUPAHDUX1hEF94iV0+WioSuSkeEyjtzgwZjm3uJiGXfnBliT1QbH
DtHsf/HFyAONM1oHaFdg4b0QtWGaI/QksaCZeyNoNeywY1vqtkOSXXkFNH1FqhgoPsTWbGPEqkJ5
IrrDFo901HgBsZe0blk99609HWyVdGL0/FuTgd5Njpo5eiLo03GdfGI5MJ3IgBpw17ILFuNgHDWG
Ym822meSj22NQTq15pAXoHvGO2sZR1c0jq4QyfyvZ7Pt3H+/uc5BZ2QC/diyTHbP2oKqdYCg2rx5
Hq3J8cA36SL1pvQv+ZBOp7xHQaavu5dFTlfU6BIc26Ww8t0iW+zcUvF/anY8+1wUi7ET6pspS+sT
TbjIacapdsu1bZZ47Kh7uhvvs246NQOblcv45WZLA8jaiT3+y91JZL6/+8TLWJpM3Z1dotx7mX+5
iT6ayrVmgUOeZDR0uQsAe0ynSRprEslKw9oGK740dL8dcKzrfHPsUm6Q8gvgYttJnvui/z71o/im
p1nn5bbmgKAN3C3CBNi4MzX92nZquXGcoJVbFImaayQyuV5iFkX0w52ARKpN8jDQe9FlY3SeLSv1
iuzKcFMFgXOwddNIP5FMi5rB80vRbJwBHFo/xgi4SA6KwDzkVtTaI86n6o0+ljY2NVa1b4L6u9SA
v9QUU3btVEPdERimiGNGj4uI5K10s2vrJ86xaaw9iRCkBWIuXbqpm58Nv19R785l02D/FDQb0i1u
F6tg+BQiYQVwaKgoz+t6AHOyOV7cqhsvPn5Ml6jUgIzdV+m2Kqa63JFGBu1PXVrTztcG1GI3UQY+
oYSNNwGe5QOZpG00oUitzCWobsaNNqAI1XFF+cvaLLHOBnFSHKU10F9Y7mz+41Uz/9becTU6wsE6
yTXVEsm0UHh6t4MIbV9vkB/efjR6pNANfSJOgJ38hMLpYBemiLf4DFiw30dD2rsgCh9Ew6wVcjzq
TWTq4TMoA5Kr08sL9SQvgArTIjoGAhG5J5lQFii9mi0MM4ie8RkBZgVuNlD46MXpFQZpXGGlJa5+
5fzZAE/6Ex6JfJ81OEugLk6JGxBTd9UB6KioT0iGr6gUNG5GIqyPlViR1GatuI7MmD0kYBfdOw6O
H0hJHsSUVYe0BOhgg7qf+ayq93F8X8WZg5RrdZRF/czonTlM2DHgGw9dwDc1qtS8RpGK4l9yyrg2
fOJRBaaMsMPiJo6dRxTjvlpkBgrVOYseeaMfu0yTD+aIMCgrqz9ZGWMtg5X0ugwAp6j5CpHZGkO2
slwF6aKgR6VqyrzmhzJu70ewDDG/GTxqat1qp+WGdutdrTzrSXaoa82/UUPyFmi/wPbWdGRtQDGW
lTZrfbWej4vgvMgFcm+PiAl81pVV1/dsJeIsQ/F7le56K7ZXOXOqJ54k1ZMOnh4kbOjWAXmu1VMV
jR7zC+M6plr2gEpNBwUJcbfzcwO1GVmVP6CQAQDXdgiyXFgs8jaRDqigq25HZmknORDWLXClI7V+
HTcMSIRFCQ7kNszBi+Han+uhPfSuiP8YgV/tjVMbvYC6Ydq1psJdjGL3EZsmHM0qk8SNV4FvN9/I
G8saPNjZmJ4BQZVvcuWthLcEqJ5/8MYFVFURRi+ppQFMPav+MHjztdfy9CanyfgY4SuSRZn2XDQ8
eJkMc1V0mfExcM+skYhQOyhNjEZ8A1UzqCYfFPh0hNJS6slcXLVJvFokLImBW9Kl+1mLMj9wYgc4
3SwjJL+RA9JEWviCRFRxjBXGF0OWji4Br089asqox1otqTkQ3u1A8wBoDbACCwydRpSovmYV5zHz
z3P3zY3bmM5llvlpLbzOtvhucVvnPs67bW3HADv/GPgoOUSuqP4tSvKtowXazymMH/O+Gj83Q1yt
q74Nbi1eRAc8iV0FRXU/KCuk/9MO08fWHFHWWduGvYvH/M+m5PWBYPCDHnCYePkS/j010kExmmzw
UIk6HKKvHHznvASRMXwh062bp+YN/yDz1uR5evLN6QqIQfNWNTaf5RIECtuWBe1qUZAWGJS+l6e+
9s4JKdrW2o+9Skl8c470YOuMrKstGSyOhgpIvlovmbfYkolRmAbgvaWzuVP4RvskgByKn96v28Tz
TF4t8e3Otx7i8RVHqMMH7xGw2Ekd1p1cAwRR1SX/Gk8ff6rEz5rX6eFOrsd7JF0hjP9mXmpRejSa
7OMiIg/glBo2gSPcd38oUvQ2ILZ6s7J3y4j5Q4p+HaVDdVk+I+gt2KmIUXCu/naLnNeBjiquIH3n
nHwA4yddVUUz3f8Xpkw/iTIzTouTzFUpLkW9Xv5SwGSPt1UqkhWgGdhF+O43vUNEJ6tDLHNJFg4G
LuvPqHcZLiQZwoZdZgurBj4CYA4+kwwhaXZhODce11OpF2tm9dF6Hk8DSf+PEy0u/A80GQnme1A3
R1c0Yc2dz4tDWXaK+T3EY88tk0sV4VTZy42Poav4F5WIo3AE9Hs9MK1Lu70kyAECz3oUJJesDxE7
ZRZWTwYYmb13KtJT4+B37tWJpW9QeACE60VDV70TnFBlh4UVzYyAOSAzScONjOMt1sy91HdXSEL5
abtmuqOHPr0IJik2BnJTQMOO90DeF8XJfKjqqTqWVfklTrT2IXaL10a3podclC2Sun7JZc8T1JU7
OEQiM6VIXY3fMgC6K8kQoJRxVI1fgu3JjZAFvChopsKqvyyT0AA1UxdMmOlt8sAFy+CgZiJvpAhB
3rgNC2TNhUAos91iekojd3xCArfccD8AsbeF8DnJglAeXARdr9TLcZZzBEJc5lGXGhlYGZZHXbWn
UYL5w2PpPC4GSIYNdoASC9aLDOlGn4wuKs4k0mqACWQFmOvUbdANlREwjhE8RX2KklETC2Rr58iM
pl5vWWyPog5kGb+NGioUXbl5mB1JlvhOcJNs2FGPmuUzLp/b6cdDlPbvP2OGo4N3n9G39GzFXaPa
0ygtq+QjHtrLxKXBgp2WhOG7zyhj/d1nZKHJzlV/AD1O5XRgXvxhOc82Q74mUSoiHxynX7UiZVwo
FqlbJ3KK1lnxYoCt+4TaZRxlzdZk2MHfnvHGSi6WMb00yBYacT7xENIeG78zlCqi6Ia6rj3pt1SL
9hlq9599tRXH2xCU5Nwqj9R1EeY9pK1tesjYc8uVnjkbo0zKBy3All0H4Q5wBhjQytVYcifKZE9K
moHcdf3rDTUD8iEIgiewwcHghGmwIxyeGaUnehMOY9+HGyPoX41mpPuksyqvmCs1jX4EmNB1EGa4
I2Z6Jx/cQ6u3+4XFnuTJXwnsyUyg4vNOnip6VhpADeJP8OZW78zAzgNmVxpGUyTdBRlY2jgAqjzC
/lGI+EhUxEWsT3vTLvsVdRHpNJ7wlSXEUZKkwBnwfHAZH0tZA2fURTjozj7Kn8iUmsgsAUGj/P/O
3q9A1Ax7U2GWzv5DsNnR/Qg7jM8ijp+62PQR704Na2WbJSpMgWThILn+3TWSQ/0jNYMyTqxu9Kqo
m1Q44LcDZnkegjKehr23W5zNE4W6Ax8xtUDz/I7XIGqWHcQpEOFhJ0vV+bEmZHOjv12RjLRkd9fl
blF5MTdQqKhG/M6OFP8+B2Aqn8YqaXc0bWONZuXRsP/hNsiubIAukpbssHyM3834OxlN0erI2W7j
4//wIRaTukzxa5g/csynferiEPG//5ZBUGyZ3laHSeF+GqppBmB5Bmqji1TNY+vzcU8iUt6ZkaIZ
FbLnMhZMtdUOKCQvs/bN3eKFrmiKxWRx78du6+U1azazltz/+2DyZepIldez23Ind3e7TEFXJspQ
1+PUiG1khDtQrALoSUG+A32lOjGj/OMdvjvrqzWOHobtIuNtsEuQrvC7QUWVaSvNih0vRZDpkqvG
tLThUrQAFTdMsGipHlAl5IUNkzmsudnsBzZ9ANhT/BDrRfwAnNAyGyqcMyfVY+Lm+kOE+hjVIXE5
DuljdarfTEjaDiu34O4D2fFyqrZWj3eTyTt704Xm5BHvNDWJesQFrMqb9e/UFbN/MVc7MY+34NFA
rN+OxFY0mfw0hc3BcArjexuPPnjuJ3Gbxlg7NWFhrdsmL7+3qUcGgw7Q79wVLcgbeX1DSjSytTVL
/z7aiOYYVfa5xPsSkKxWe5CZnz2jKvxPGhkl2feU+dYzzhyDA82da+ZAc9uc/23uXEbWGlgCy9wA
oX2dG6Qh9a1BttPKaJvo5jio0ArA6BsgV+CbVhk4HKnb/paCq/5oGjlgfZq8eLEHkOwGCWA2jIHN
tgCs4cAdj15tNceqV73uP1Gypt8Df3eKEmdP3RQnhOsiaADBM7XsA2mX7tiESAt5M17GIpG+v4Lj
2gcZUQESbzcPvkodmFuCMyCD2ynopVOBHH7IOXC1vSbX66sQon/stexHpeR4nIP3FAQXJ+z7sw9A
H0NQAvLKbcWmj0Nrn+IA+guya0hsgpNyh4wJHOnZwB8AeF21iifTurqALFqDPRlcKFFnXZt8yLmH
rPn6UiDvc+6SJlXWJkeha6LpGrIUlSFpOqATnHLXOJJDspu1vgnEWt/gxg7sSKUAV4wj9ogtfZt9
1TmYGEa7fqlahkB/gG2fLI3gVK6EgZBL10btk9FG1r5vStejLjWAGPO9PkjY3tUrc53FDlu3bsgO
TR+OK/rHFCAgOHSqS0m1S5f+T9Rtg+y9sfTBMLKMJe1iTK5IW6uJ/oexTZCuhz40HxkSbfaDJeId
QkrN51766wy0ZN8A0ZKsrVDq5yksED4C/D0yu6DQrPKTI233WVqpeSiBT7dhaeF8jUaUDkBfDDza
+OkQIHKaZ0+x5JsiCq4AJRy/6paDxfjYcADOsuTRyRvQ5ihMqCJPcpzCRq8KliJLhRRtEOTzCBEg
CsVRugl+Nl7yECQROgcLHo5i6Yoa1tZyXbYFzjzfFIiw/81uNk7kn1FluLMnMvudz9nWPUWuDM9k
5TcFktNIvjSAQdN2wKF6MSO3RbUEjs1MpO46KFsfAPvtG/u8RTK0pyede4uKMdtYQ12u68hyb9Qk
+KHfJo0/DlPpHBd541fGqdf7M4loOF2luY5vl9EzHOjFt7Ye8GBzqkr3NBB7H5idu8nK6i4VgDwR
BY3zJ0BbgP2T4QRw7iqZHXQcxxeTu1lkA1aBzlB1Z0ulk1hlFt1Q37ddDAItAsJM3IPTHGeXByTG
BSvTquQJd++jWCVmX1o7BG9iAC7UpmDdg920SDuShvElKo1sjQBffIoNo/yY+9qa5PpkxrsxLPNd
qcbX2IBrQT58zKJcO6Y9B1KqkjsoZkVNPnjNQGFhAqpTL7wiRo09r0G5kk4AvC6ysbgZXe6eAlBn
bxCG4V8tywL2cZ39+P+zMJQP/hcfrXxsK6QxEWNnYtXI4U6JHJzYO81g+iIcy9rqitpTF+mf/3FO
8LcjOx17eu7oAKbk3AbA690xQZmZHKB+VvLcNXybIcd6xWQuP9paYG7DtAi3FjLzPhYNzjh84Onv
SdubYBipUwOLU6X1/epzAUjDGymLia39MRiei2nwX+ws8Gbx0GDbHpcPNGTC6/ScaxLssKUYngT2
Pai+ANF1UpmINEvjiJdp+ExNZVb9yi+tBCx+kLlmxIDMMc0WNMhBMvhKw5NmPwauXPdGCWrYv+6Q
OsWejkzRcbsoaMODQHnRrBd1TQsG2i4NU5BtpgDbGt1NqlMbdNWpVw11S7cEJVc/Wg8mN8rdYkJX
ix0NI9nQ2dFeG9lxsb0zwzklfJJajPwBL5JXx4vd67TqNkyn2gqnc/YAD0b1yjIR3XOi29G2ZNF0
Q131dAsNvAsB7l9sbT3q4k2oFT+HtI7x6IXJYjdJADuZ9Xhmqe+s2kH3NyB0rbEV1IzsPOKwYeoG
a1sB9+xMjRmKJ2x8FGlAYK0ihUqBvbM4aq6l73iSn8ai00xwiQFrAhGnzAdrCmwGgqogaW7gIMi7
NxgD0JfvSUoDJKLrTZ/ZzzVvogsS3r7lKIV6MSszfXFBwST1oHwiUdHhJ4aD6gwHPnX6ElQCTGOA
BeODCB8M1ZRO2CJ0XLerQcrwgZpgyKMHLRKPxRT5gCEycgHG1j48Ijn2y50Zygs08Fx0t3//OeK4
/C8n6BY3XMcRAl8YByQipqvf4SxrmuA1vqXhPip14ygR/uRe4wMfCjiceVFFApibI9bwfjGu5/7Y
pTYO2J/ZGFvXzixjsW6GVAcSKiKHcx9xtebs6tPaUWufWVY3bbCScQv0nrx0riBStPc1ABJ2PSL8
L6ObfPW5Nv3gU/aSIrr2YSxdd8u1rj9M4Kh9zAIhsXnv9B8gD9uGLGy++ACz3kxdjOK6wvWvqdtM
K2saph9iwNdojH4AZwMM7XWXX5kvm3NhWmLNEd/7igygdWBitiRobM9F7uMDgL/SVQD0mr3pps88
S4Mj52l8o0avh/gW5kkD7KdJbETsRDeSkVYyJPJ0nYLWQg2s6ZEwLDR+RErqZZZhiZ14bc/YIRgk
iAmHJNrilAE5iT540MClCLgdyv2jhoUgOLOz8IF6kzPIi23J05xjqBIN8S3p9qiwdb3ZiRShsW7K
ztksTqzCzBAWqOPZMVbo1cFuQQGZj7HhjUYwbqcSC/h1HhvlFQkspTckrNxlqBgE9gVkoOTD4qkU
9s+wjeL9bE0a5Jh88p3O3c9j1QgaRl27wznKYFsHEs1O6NIoHNDctvyo21ytytQw8uIy/rGwUYrX
xzFYd/zwKt8aZhdgCB8y3YtATLq9U1A3DNp+E1TAUqYujVjsTFvjh2xg1zv50u20yMOaD1DuatZF
Tt3BHkPUr0u2I4XTMTC3hKhUSnM+XKjRa2ctNNBCYIuDLemgqlfeFL5SLCIc48WjZ10y4U25/hWJ
CfJbFyGRqsEb72YAqfwCZEm8XJQCOVDXOhE5MBwnnFa3abJ1WJl9AyIo6YUxdJ6BZFfUUHdXoJ22
V0c6aKIB2CWOgVec6iJyJcx1EAW2B/TYZmsF2MOuaYxe5agprLWDKQQzPDK3Ir26hjtyR4JZ5wNq
4WDa7cNsRD7ywMy3OA0QYA/D5H2TpfucF0n4IUnb+Lns90gXuFUl4tBNUliPCPCbjwnflyYSL6gT
55l74aBzoF6njOweP75ERcNpDMnMHszJ4OYFWbUyIYUJ9rt1lvopGLx/yViaDx72uvnsj5xi73MF
c7J2XqYY4lVXB+1jzSfrEdvr6VIG/bFFsnoyItUv1Jhve6gmGzeThYzWKK74DRw7/EZXVYaAgM3E
uIuKEIYkdHUUgo8OUuVI5mhxe06ZtSPlLBsU1bvsQGQ9T0CqxpJslTZI2aXuu1nS/gVQpfVRqolJ
nk1DBHYmAE/Wru2RqCzG6sD78I9ZVgXt5d9fEeBLuXtFMF2AhheLNsvFpWndsUzheQ9a1LLnu9dE
gdQ20q1szK787B9iWYG6NrX9B6T18xl1ComIO6BejyDGw6sEmSzvLcbIkIhchA1CVYaraK/Zh6qX
3UqgxvdANfBT2HYr0lKBPGmnLnEPlqqeX4xdp65v+GmhEgK1xE00RHgTCStaAdhVPWOBHZ1WEono
qpHc8L140jKwE6EbRmDxG3DCKIX9PUkBBVmYKcpgqdG1XdNw0GyqHpnTFfkB8TAUsMBJo/1QFmk5
h/84cQFNsc29SjPUOxHhwDnEN1/+NZ53rxkBfzGxOX642C+RN5L9LkLX6QBL8/1ARzrJrwBkQaxA
/xgoXHxZbHjsc6Qc30X85jtYAojv7rYI82bfcuNEQ2bDu49Kt5lm8YFlAaIXru1f5GBwTxpO9kUA
XHiFVdpwQhqu83HESWPMEa2x3VFuDV+PT8Kv41Pkc99e0SU1Fp5whbf06WoKExzAWaJa4fTldeDi
QroOdtt3Gqtv5CrtAmfVVZl8sHv+Y8Tq4TAilcb3HGbUWyBC6StHA0qsB8ym8TpmwMHoARnVCuSL
FOV+jHW5bZCD+tXqfyad5sxiMYAQza5sf5cBkqD3pgxFqV6IRL1zhBO0bW9gr0XdWMnoara0kbN4
bo10QtoE2Dzo3dE44K3Gwf1ufs/Mr42OITcmYuynP+qA5nt7A9FVZPFmVXfWgMr3qNvx1gEqIsoH
P9nC2XVjYX6zXUesgGgSXPo8Ch6qWOD1DgT/b75WfRmEgexRS+ZHUbdyQ3L8SoNuqL9Zwnc2yNbF
IRY3kxdUn34ApyP2qDXAiWYeMU3BA+tB16DQ6o1cTOCXdepdf7dgcbTcBx4LkvZc1I+AYn2BIQDa
zJdXdGNzBjmWUZfswIDqnwRvYmTrFu6+73VASlh5DUSPJHnEA79cm27eoBQCxzWsY8lXO6s+JiJp
f5YyBQh7JE8SJParTtOMq50zfeNIBFo6FKVeZ1lmgkoxGvpDjKf/qe2qV0Wtrsy80Hfu1OLbR3Yk
pHFGE/4IIlQ1VOBwvcbxeTTi5jFAPgmIBbGQILh3bmlA9kF3RoOvi2g34Xl91ZVtiDf1wY+DXntm
dNaIBLsWO9TmIZ6G8atMtHqdgObqxDHkRck7nODO8rgpHv79Ue/+H2Xf1SS3rnP7i1SlLPJVndNE
2xNeVE5bEkXlrF//LUL2qN3HZ597X1gkAII9drdEEsBa+p+PehuwHRwMQTrAM5jHEei9OZyzYtI1
wHOEz1mD10zc6cnJays0NVBrVnNXjReNIwTyfgHKTspFTkObI3ffX6ahUhtjxHrRzv1FNy+RG1Oy
EpYerBZX17PI3lEf4e9eLMZlvCUDgDO6u1ir5r+gLHT7wJCSl05mAByhLn1M4u5rIpPyre37dGNW
VnGgYdTtpgCZSIAxzo56ryElWlmhOirxFR/wfVjZcpktShMp7mp25TUauCDC/hgW3PCnKOQ7Sg+Y
swiaEDQKIxOAC0EqwqJAvtSBt5lxXuS5ZZebvOH1mmTUaNWEy2qQ9pRGauChqZzM63AgqS52csiz
Qzo5WOcjMYK0mV4fmMPB0v4hL9U6uJKp10tmRAcId1pHMIZ16HMOk4MjA2oc5nWa8hkPkfIuNErP
p9zf2PSeIwRxwb6T1IfURimWbrD0vRbfSd84qPcygvGxdfC9UvmeoWrqKjVXJtOxTVLDJDTlvbIw
VHIniUplga/sLwtNDxGoatr9MCWTnzgMWb9UpmW1P7HEOJ+YeO8gRMPHO5vKvpgctZ0jOoKJ0ubq
LzsNcarNtHy7nKoazfxHjDi3USkWyX+7nSVWp1JohzsqAiNRZji/XNPBixSL68XPn65JHsS4SUR5
EIs75IK61IJdcWyRLghojyY+AGXWOM+iWd0C4ONMDeDIo3NfHmhQgPbM17zU3HigETj3feFHMa5i
AR2cnGeR6jmk/IssSAE5yWtkpv62WiaRzG47AItQl5qxKppjigIdJBpzALL1+ns1DEfQs1fvRQtu
+i7VrAdZxukepRzNgekgOAkR+lrneixfAUb8yRgLb6dnqNtAkqbc9T0oN5FZ6n6e6tzdpm2ib1IW
ecC3x6EPSdLBrK0dhNQaoBJvtQDGpiacTVXY+pbmBpqN5EWnH9YOgO8AlfeLl60BCRTyCwpwrZFw
akDkUbcodbcisHsshmWVwJDGLQt2yHNOjkTvtpjMPTWt91CbaaXO86Ikdw0qrH85qTkgFq1q1X4f
Uf+2aVBMe6+LGmeGMDNe8inTDm7fWffUJKPZ3ie5PxuQbZshSX3y7K8Wclddn8wmaQP5qUfd+5Ww
wVsa9+d1sicbeOcXaWVrkE8BMycLh6P0suyz1WnHXnFLA0GerUslz0c9+5xyfrR0m53SssnXvK6n
NYAU+UkdZR7qxEQhTz/E38JhetVxyf+Msi/9YIOVB6yRbfrOu2g2oJkT/up5pjaCkrpx4vhbJYZX
VOmweWYEHOxtbOL5oGaSAc0sWtFubUQScBRIGADwtX+cvigOLbiaHqixikw7ebhaq2pZZxvL0iNE
2ZBftZhQLwPrTwhUuTs8WOGprqNsN6JIHKWlE0KAs02uf6smaR46dSVHIlliv9Jgv0qi+VNI4Tir
hiNlfrEDhEtyzzsbkPN7N0cgrgK1qrZyG6afKkOCEBrUA6WPa0a99AslICnpXeCKJmbfHhbRbH07
nmeTlFzITD61KsGCRCB4CjfStZBmpFC7LdWUbsFWIxK+ARv/W0Yo3NT8TUbw3I3gpyr0gt2M4012
NGNxCuiWcrXI/t0faRfjG380BI76a4K30rkoBJ5+kysNJHMz/QxiB3FMUw52UoxIbvWjPitJpisF
9VpDJEewq20CZ/DjaMsk0g+LbAxPQ5JEc49krlJQz+RBnPs36r9NuZF5bi9y4O7iqBGPuFchNXkk
X5Oni7Wj6rJBi9WcqOGqWBxRZ4A1LmMqDl+Gi3UIhO+Vy0SypnmOa1jHApGYd8Pi360o6p9rK8Av
wZgmpF0g+I8K9h0y1apTyW0UbEs5qDRv98mtNHsnpkQedD2wHmwGDkuR9933QQOxATgyyLRJ0mtT
nO/t2TSR0a2pmdT4C1DIm5qKwdEKYjzVAdBjjWF8T70C+VEbbci11Y0C1WpAxC29T2SLiwBg/ZCJ
yV8Qig0us2iM+zsUtU3HAUH6qxXIdFkhbZtfKywKWkGO/NMiWj4XVjERyLqQznMkbl5u/oa0jsJV
kKGKelsWSB5tNHZBUXF0jBQhg+5V+d2oGuoF0puVi2gxA/LJrCTTRU62f7olJQid8jvqfSgrNqI+
ZJn64XIRUY+mqlnTCFjoTs/40Sid9IyXXnFCNn2zphB0b3v3blMnn2ovLk/M9vD6VTHrzOT3Baiy
LmOE+3GK/YSC/Q4D3Y4pyHMVJqIxjoP6xkZgE/kCv8NTSzSIZHPYiLltcrAdAYTHztQ/07yqMoWP
dEsRH5D38C1E3nESr5o4GNa0nRnsVj+HhoZbsdg4zvsf2gotWq+O9dZnnM828xaq/tgdkYeENdoO
QPkMpSVRvR1EYb1kOZU5xiXQNE0wL3Wb3pjES8xq/F8gTdsnKwbgrt3fJpEW/C5/mxSoSaZaabKx
b29Z32+WpKEagAlHN8g3A6U/kiIwVA4RaRyebYSKHyYo5wK3dghKFBBB7mXtYqMF0uoj9aipEw0/
w2VMPaEMwYgOTSgm8CoIb0fzZtlVl8xvXKbmAILWG7/zeG5nL8vUumYmOIhuZiz6JGIxcCkzviZ+
v8oyH7QCnJQz0R/JEBVz8Mi00tmEZLNCOvI05MNxEQ31UUuRTKnbThOsJs/sTnlhBoXfFGAbA2o6
ii3DsD+VJCT9oIxkEdTBilRGlDlrc4y6OwsxpyzKgTyJXDUcsjQQBwPffoVfCop2bBBYm4HpxciZ
eWBRDkotB9n/CVDo/CJ0g0MQB+lxcpzr5m8yEPNkx6w3ftnRcJlGihsZx+4HMCe1XN0oaNrNGovJ
vEZungMNVw3IhamOwhTV0QqnGsA2ajx368grjzk2EACsVAaLKQ0XGRi+En1Faj3Sxa/u7ISsbp1c
WZkd3+Gu3Tm1kxc+AIo6PzTIT/Zb2mMpGSkSS+BNgCyzXUV7O6VgWlHe6bHhu7Rna5QitRzU6jfI
ySIHwJQTzO+n6RhGKDENpTb4CG+W92Is7nGyN96cyhwRmdfSx6YZul2VyuGoj4m85FowbYx8HD8J
z8WzI8uc70hiw0vN895sHfHMLvynTiy2HxpQkSRA33f8tHG+T7ITh3lIGuR4fxUZbt2vZECmequc
bDgI3k8ObuhAN8FZ/cIAgXCgWSSKcbK7b2T9eXIQcpnnk4x37XMNTLMj2VKDxOIaSeXWYwXkzFkO
rtL/wbNrE+X9VdUmTvCuZZi42reRZ89d8yb+K9y0d5D3Uz15nd36CWhH7gbsgu9qT0N+IwC/1p0a
OkPRmGtQ6MitN6CCyAbWFUpilYr0JcpBAAhrfCMPdpm35pqnhg308eiQIDqJQivlu89sIFSmPOZi
0/fOTxAd23e6aT94QAA8mmqkxeCxInmDGNhOshGAdGkQWj5pyKYw3QeTAT5wVpAs6Jph5074/eZe
63jrD9dt/qWNLS7Si1FN6941kreRF+4mr6rpWLFYPObJqPsTKLJxnSeOXhybL+AORHWuHRgHz3bL
J9Qg57NFPoYPeLbkXyrXynaBLQUOY2azk4V9GD2cF0EjhWrej0ZTdb1akaAx45UYBvdESpIzqtFF
QlR34RvbrtJhTXKy6AQ3Th7wjietRmmdNfC1OziBz8a6RZ4F+FVrYlX1gDe763iIenYlXB6b1OPx
e90hYk+DhZ+VPGXp1G5v7EvAMO7J27wkqV39bXGC7MPPuhF8YgppWarLXi+6L/uBXVwlWcSym9g6
yptwfSVT9mQ31vMk8kCNoTCdR9awtVCTSGZbyWszZvJAShJhImB32IUGqHtlxyTOTzSiFcMqD9dk
3tJdM2kq63Y1+ky0mvq9zKuRKSl+f0Sw1/b7IEyTJNkzRA0WbLwkY99SsF5hAw5oPR62xSNKzGYY
PCXpQ5BLITwGWCg1pKZouLc2DHBZ/Tc/ce7l91WMQ3ix0yaPXcBG2t05htve4WaluysrvTmYjffc
ApoHCLlKS41RgXE+scEgRXZ4Af9WGzrH8y5yIpRd//YVNTVuKBmToMwq2Ak1b/YE1BYuqrURIs+B
hgO4aRo/LXh1pjEqVnDOB8j8loYdqXOlnrskpcaV2bXllSND74YDswFMrhakhhYg311bD9vQMuWO
NdY77eJwpEqRNTTfepHkZitIm0KSVXhef5iSeNkR5mHC8nXKwWP4M5qEgQ3nkDf62ZPJxgK17X3I
JxBTqQYolM5ZyHjTB+bg+LyoUJYNYOQVKWr83jtggkebsS5/eGzST53ihyv1LDvmrvdKI97mHvMt
br7l5Quubl7ssho+aWxqP8kV9U0lQFj4xZAjuxhu0H8K6tRZgZt83Gdlsi9w4ry3ywJliiJ9MHMP
JM4eEjiRnJzYWydFtUqN+M3TmB8tE7BqJEFUyNxFqGxa0VAFeJ5AzPwGUrj4TCLTyOqzmUYvXjRZ
QLuxW3vVmVO7I+0QG8bGQhX/KkVCw84KkM4aoGD2wosuvyAInIN4GUM3agDo3+h4dGqZs0fueogX
8YeabBYPN4orD7YuH404BKYuj79aLDLxU+bjk9ejbNIonGJLw1jJKgd0OSlKpoZ0QE1dB7A3ngyW
T0qSpSXC8o3Ih4OGizU/lMDgk60ETIVq+rj91XPqIZc4LP8eLzbiw3qZ0hoAFpv93KgXm8UDA9jY
cRqEuUEqQHZgeSCxw9GbVYj752gVlTK9HtdVne5aCRqSwFb6ZQxSpOrRrov6cfHRgXr4sbbKZAs6
W7bRZLefwGX7Gan4uCzo2LSeAjt7j6f0CTlqzXMqjepsp621Ijk+1j8a6ioew4yLu4priG8qe5Sl
gbwX10b3lulp917ZluDPzfL3Ef8PK9bx/qJLF6hnZvjVjvrs/O9RJ7BS3TCWMxMBJ9dF0Ikh88ez
b3NCDbfs+9CV7dNQ1bjP9TztWKhmMO0AUDw0bsNxD8DSbcpH7Ugieyy1zL8dz3Nm3dwfnSQ8LWbU
kx3D3FlPS7WgF1/830yZvdGiNPt2TBqa85+rk3ckJX9t3aHZataEkpCgCn2NgcwtKDyz/NVNswLc
w0pKTctzlJPb9pe4MnGVaKvSLgNQ5eGFuo2bY2aUCr6bUiA/qHmyaMPqcZ5dIB4yut12wLK135UH
llrDqUnTMf3+e1QhgnrGSf7daeP0vvNSY9Nwnu+tsBpfh7Y6FlWuPzeuld93EX4EJCez6sNs1Oqj
mbDpGduhazPLBPmrruOOgp6iiR3uDF4WZ1s9bIV6zkaq0XptS3KUktRgBgbLEX3zkUKUHi1g8PqN
4eKHQWPgrof+/ENZxmROvwwDqVHzHBqSgmRx5IQ+/ZYW3+SLhqQoU6S+j/1P0wReu4NT5XNctfkj
MOn8znLTfBX1jb4GdxqogFROcKK0yF70azOGVigtzQ09XPsmJWAjzTJ8tsAGtx8HVBfRMDDNEGGy
+pQ3Ll7qymIYkcnn9WaBREAoSeZ1MdLpLO1CIl7Zzh5vLzH7AMEp0ihRc5Ya2arwsuEltgdzE7bC
2IWFMbygZhB3aFK0d7ZbV0/48mzyKTxYmZ68Rmkut6ZAjJ9XMfi10mnC/yq+Ev9vFjJ0o/1Ya/o5
Q/QvASjrq9DSaGMWHfIZBKvPfSeBcs7K7iXO9UfbTL0fTOazaYx4+SYb5LUpntmzaZFbLpm2HZKq
rfal0ixj67oVGNPjbLSB9vXnOEIM30+i4qhhc7YCxZf5aIIWdxea3nQIC5bct3marqXIkjfckF0K
17N/dmZ3KM22fDdH216BBC1+EJrF923ttHsDCRQPeojku9rK06+SsW1VNeke6U7gXgSjyjkynahB
IbRRHFxQ3pLMcbv8TD1L9WioG4Bk9ElIjduF36xRQz7rhzGgQ6U/OV23Rz6xQj/RxIFg9QiLDylf
v2X09V/GpCZDknlDlqBshrFL7LU49W46B8lXTR+or0Aj71FDYT1bnnsw1W86FF65z7ViQsyMD6+I
bqX+0MdXZrYyC4BSdmUWg6DKb8Z4E+LFuR91HUnXlud99uzc2bsmzuaTDmbfuNfVP8kwrME2yj43
mjR22BsG63IEdbDeaGLXFnm9oblI3dC3Tt25G5qbgb90G3R44ZM2zbENqQHQtqW5joutLXexIyat
PYXueuxrbx5WgAoEXQAydyUHU5pVAK+zEQ3u/+1YRdNUKMA09N/dAqBduc9VRCDXkDQL1I49mZPh
POd2Oo1FiJRW0dQ+7uBRKz4DGSv0Yqma2LKyLS7+ACKjQJJJhtxz7xfMMY2pqZq69l1n6vAtB8aR
lfVbEA8a9zRCSnu7K/uWr5JhAE6J0jYf2kFpUXzCV2QcqZB5HnfbckjMq/koDuArXIjgufThXVos
fK6T/nr+n+uTt9iOnW2Rn3WGnJeojtqXqENeMBAhNVyiT81LKS9OGNRf0nIa79NB+0rSxu6dvSlc
ACwpI0vXxLqwhHuY58TT0wDk/4cpq91PNrg1yHPCgZLUhHWeIFF42qHcLjlnRfWryWuB62DPBCHi
hwLnQLzLaKx1TZ6syXww81+WqRcB5eLDnIZkssjC0gE8pMSWaKzst7iNx9fURPWeSINsR0PG2qe8
rYJHFAI4D8qqk0hl5CFyvharyK1nqzFizkPmubMvsmICFwMx5+Prh9WHr0H5ohXJiob/aUWTMxbd
D2O/cwv+6/tE3x/6ev1N1qVRt7YqcBMuXzb6ks7fVxKCBg1f3UXPuNeugxbvFnI7W8bSkttRgEO0
173xOQuBWZG61iWP9OnZa/CvBSxpcCErZTN5zkOXISW6LepyVYQt8rQ53sOk7SOknOC4Fa76SEUl
raREcoNExYNy5STI3wX+TLoj4zJxnHPq9m+zK7VsXST2xXGz/77srFQWLW4Tr5b2MlYfghHpafMn
UR9WLY8svth3iqQ90tS/fYaumN5oEmrtp+XPZz3IIvIQ9Y9D0gFtFGgT1KvV8N9lfdTi1ssesg1N
+/+a+7c1ihq/gyJJs83N4m6psQJ3rfhEJWh8fAEulVPtCWybvCZ+wD1Z9IRLgOfUZu7rpGc67osn
5CTnzN5WZZbgaMstJPDhEarjcPpETSCxlzNtVACgCgBRyrqMjtbo4pUKfpKnKuLszkaZXaVGJMIt
EM6ESWD7NF+CwnDvyiJe8xAFAy6Atpyu3AHR0/uORNWfeeQ2r2Na57i3ZeOzxvE5MpmV9xayEXfR
VE2n3miG4zC5zb5BAPeOuXhxtLJJn2oHZ+Y2rbwvYtDBZAe6jW/TwM9VIFno/6/18iCfnuM0TjZg
/AOGs9MOG1SilKegnvDYo65k4rtjC+BDuV5xoobk1LOy6Lfdoqae92E9+6qteNgU4O0xHew8jDyS
D66JamIAqhsgL+mLhzazTCSl5vW7BM023nb8Z15O4GGzhzcgKGqrCMDt9/gLk4M+9YB01qNwV/XZ
FhElFGaqBrQP/L5zNHOTtI2HfdMfiimJ3/vR8ID8/1te9UFw/tNHoC4hI94UV3UMo6poYJJPu6K1
fyBhFFUOJKO6hogb006X3g9kUaO2gRRzCitA4Y9OHR5oqrIgXduVMFtKIjiSfcgxTVrk8TAmCL18
eP/Ids08IDKvPz4Pzcho7cXDx7QkqArfwbF3RJIdFlIfg4/gdgIt6a8/aPaX6MASRLm7twJMIUeN
iv1SNIn2oAsnePC6vrgPvRbJORiRHN/a4MEEZwY3QvdiatzTfJxYYiSboMyH7Khx8VxbWTpSXVHe
DxsAupZbHBi81WIT9+N0GCZN+CiqCuYlTRThXnjAt2Q2+zcBNmKIobmnxeljgMvwxRFTeJrNWD3u
bZ1XwNsG0wtYhgN5l9lPKPyW+I6E1402ZIeWAYr0Rs4SPEMKYWF/pSZkTquDys8DmGnecY5sz99e
yCnSDdxtFcYog/hQtLHW75o0sC+TgfS9KbPFndRtYGblibYSTWJ90+0f3K6CdwC35RuvCtKT5jET
5doCycG9YX5DLtlZ1J3zRQ5WugsY6pDbHNACutW9RcoDkCMj5GPK8DkYAMKoB3m/tZtOvgqp6EfK
f3AoebJiYT8AWNF+EB0oBqbanLahGpJsGIxxJydchHSDYz+QsWaU3aUUyY5GloOMMmRzZxtX4boU
efqrGbnlgHBVjUljf6hpaFZjuItH++FmGjLR/ouXKU7hkNxcdWdnKJjOcLP1x1TSDDSJuukQPgrk
d23JTrfyn2ySwyYMxu7Ida87eqrp8wxHA+pKXK4gWqz0grpkRWPSU2+ZPtss6sX6SjP7vFppWZlm
3i60uKOea00/eRO4gcK5Ag0FaELDCzUN64Gq0TcglXRyMJ2RMPtQmzkHeHRi8/Cy2FwJI6P4V/2y
EPXIh/WxzqI1JmZs7UrYq7JBNnAx4tuH2tXoIHND7Cyhp18ASfogQgE4iX+zGLVJzhZjUX228Qra
lwnP18lYd++Gx59M1nXPImyCEw95uEbMsnu3pvpLbevsCQWm9RkAGs6K5EUi38daAE2zy9m5drUB
FTDwM7n1j9zxrMcEtVuXzECN+ew/dyK/TTP5OBrTmyZRE8hRlX6kxvvo/U3mZXaL74+ySZLi+/+4
CTRuWSiAGusyQMsyAzyJ+GQ3pUaiHmIejC1/xG6gOQNRX1w81VAvHOJfPeBsPUkLGeok/69mZv5d
jpV2IgOpW8ANZqkpLuQolxVKLgGgQqNFfuPNKCa5y2vjn9msqJreJ5NlmgHWC5QZZN3qRrEMqWeo
b28aTfrm6rM0GfKzkK1RrNlgFjurtELgCnCc/VDcvBGDeqGbzfAkBQDzDOdEjRFq/QHknxtDVemT
SFIlP3WT1Ekrf/pQAcWiOcXG2rIQ7/brIhxPssl6fFNUlxqg1gH/y9A+TV3xS0TyMrB3kWPExwr7
kgGZWQ545wBTggy3fB6RaNBQLrAusKu7JHr1E2/5dicNUV1IW7d6Nfg0toBTrNBNUcxPDoc8AeMa
qGzPwVh8H5u0uO9kmr/sLS8sXhK87u5FYH7v+yl/sUGxfQAiPGjClbK0QKIHlpzoQMPKev73L6N9
iy1u6p6Oy2iAGXvgQ9Fv8Yzz0p3A9J6yR5T7yulL1zDtSJyYRGxZadhW4BiW7xZZmHLkb/Wgmpo1
vxgwwxzMIsy8AFDCwMU6yoZw2dn7jh1M9wOoxhTSxH8oQENQ7UVVFTg04eY3BObS3NAQRA+4/SXU
qhu1GeIEX9rm6yIvrSHclHURHXpEaO5a1RQIpaCEYNB3NOw56p7+/d/P+bOyHKjsOkrKTYOjwJzb
js5vfstO0btxb0/2oxvyxwTfiQswXtKTW7UIcjnIfEL5cnihpjXw7xYngQQvD0BYDGYbX3qv/arl
QIYNsBthRmgDK7yzfPBuRc9aHbCt2enusXPi4eKlDWKZtmbvr/LYrmELLMW1SPlpS7oa5bl5KMvf
x5kFslIFb7DYTbYZIr/acsCOmA9IX0MOQBCK7MSiQlzyQis3jinFl6yNf8aNHfzUis+RsOsfTQqI
btw5jkANKKYtEzhc/Ps/LA4EfxRk4l/WsDzU7eOryS2ms1tGEhnF2VAhCebRLb+gYjq5w/agPMYo
h93FBa58kwrQUl5VsG9aN6KSDf+IMgy+1KjDfWED7vw8PUHGMrIO/AT4PGc71nHPHWTluEsc+U4y
aq5s5m6pv7XO9Byg8ALxNSDCR22A44RmfEGZRrTPXbfeIZDEXtouRWq4AoUfcHLBtiQ4Z3bj3TPP
BH93ailY7XyXJGCFWAnHG48snMajlZfjUZECdntXjUlIDQ6ubItNL6IUVvZrSh47ZQrSAhi2aVDh
aakceSikNle8Bz8fvn6AUmrb+pRVzV1pudq9AX5ppH83VozzQ9aB5c8J0k2VGgiRBe4FiMAIgOG+
96Hlfb5HUmTtzybgMev9MkQhCfkhG6MMgI0DYJA2bazRDxUyqx503aYQY7wymAWGBdWQYrbJdd77
dhnU20W92FCvAkVh3IMy5kZOQz406bHq3QP5JBE1sooUF4Mb6puiHDQgTf1ed7GhHjY1k4+Lw3z+
AFXXGwewSPxggGpZpz0ACxpRAcR1Alg/gvj5J/Ax5r4A/vbPyj54cdr+EEgzBA40mLlyY8g0uZp0
pC8inKgPfiuRpxPmPQPef2B166hG7kpQFs2loJA6yuhWvJiaS5hYegp8exAFS3v4HPQA1T5qwEo+
R8ZxHk1J/iOOo7eSxwkqeUyAyHEx3tcFCMyDbogfUafurbml6U/RUCe4x3KKTzF3upU0gvCL7bbc
jyo+XTSnc7ejFjS7NjOtc2UZ435AWPeUjxwl7d7AD+COSk/CFeqQIX+GZgcOvynIj0uD+H5x7KN0
QPnghwZff5HvlzH1UMCCADx1adKNepHZGpjp5nUyOxDSX1S3jq5Mr7pXs+bu7bTF4dUnn7uL6urz
Lh/1apWrrqC/l6ZeLXhlcNUlX8sqSTXFv/6pFuHV0lczr/6sv36gxTMK2djh3x+veDfdPl4t4MF5
jm5xAy8x8/bFxe0xQmBGdKgRDxVfaOl2OJfJ8ps0jTXq2oOfoB/81KQef5nKZFyLydEOXmPuwqkK
UeaExmblOyh/E7DGm79EJHdqZKHWZg/uuz8Vsi3CI84zTzdyZofRfRUk6wHAy2fy0cT6xorMPWKz
OmJcyK0MsqB4NVnRbnuE54GTj2HiDS/cqDmwgkT7lHn6XcSr8rWLENCaZDptaAjC28Zn+I+5M9uw
+wyY3BXJ66xMj2OLeuZ0dMrXckANU1IU7om0jlgVFvdemjZqz5EF+HQRT1O2jtkAMichdoM5Jhyo
p8DdFmkHEqa2eEg5oJioaS2QP7pG2+9LN5egZTd6fuhk9o20syzy7HdWFfFxHia2qPdI/mx8qXwt
DiWAwrwyT/YG0z/FnYsMgkh7il27ujRJIRGYld6bFuNSofBQD4hrmPExEc5Xy4zYW4hEVzCUOM4R
/F71F4Yq0HKavDdpAW+IBYpjNe1Xy/6uCYf8jjZ1ocSbxzUU3aeSLQoyJm2HS8odKW4c4O2d+qmI
cUOCfc4hNqe7RmWu49/YAGU2Sv5oOPc60JgkgJYAg4Eq/VNaauqPHg0HOQx7086/1JskMrKnXkzl
k9YDyzRQW1IGMie5GtoeWLp6au7msZN2K5a14oGskYrV7QGY1yLmKtdIGcvPNurnGx/sBicjrJz9
PATCTX6uWAINGdGYejyQeOey0kLGRon4Jwlny8hop31ZRKD2swxtE0SyfwWn0Y5iz8lkmH4ZddFj
WYruOAm9AuECCkpRzYT/QaF5d+DNMHCYSMyVFSbxNzZIUIogSxNX8qBdRpx3z4dMfgHf3JkMpi5M
UaijX88EO6Z4Rj6w8PMwRNWqFf1j1PVr1sngNZBdtcLVm/VUeS7bIJ7WXayGVQcdyJcHHHntiw2s
sk2D+sXnzhuB+deX5Vs81F/KLu7+sfinfjLHXR4JdkD+zNppp+wVQPVAViiqcYdM8/o1wa26w/T2
a4fX7FrPQeuhR5WBCD2uAqq0/TrkE5C/kMu0SkGUtSqDFEjtKqGgEUVkrpk9iDteFf0RqX7HuAMV
zQlbPgDo4XJW6eK6DAHZaA8PHkOWnROhTM8XlcZxwRanuGLV7qcIsJ1dyrNVb5ntXQ1gpLs6RSIY
NmfmV08bH7LA1D4BPbQ4dFOebR2N6++eOGtObX4VDNHJAPTmyGBBBTd+VyehGq8T4aYyZe1HKLJs
H0gju9AY3l0F5pBENey7LHP31mRgezS47qpvgmPvGPXOGFCFhzsFrz6ODZCjfuiR6/ha5wSrFmgb
qFxspftMepfhUgsgCelDPQHnLcWlvTvEiGkIxwHt1/SjkExesDlzPyEnZVgVIUsOsxJBiA0CoHzD
8tH9ZFgsPWR1BdhXZezEWn4B59F3mgr8reTJRSkWzSQRQpf/vhLjeNqTL/2/rUTe4rAo/ttKswFQ
9Ze/aer7Hw5SpsExr29NkBqfbNVoyKKZe4EA2An4vjCmZh4vRhPSyK/M83HVjoBJXhxQ78pKoCAK
XDpuchGV88lFus8GoJ/jexcXSIBNwi9N6YXHP+UytjSwS9bR3+S1KxAvKsCRYlThd3xFNT9yS3ul
sQBeA+01B+HZE6/j4SyUPFHIB0Edv6GOffybPBq74alGMsJs34rk0cB9PjI/9MgOVymq//1YR+5T
22YuCqPNUG4NYNP689jo2/bc9gDuXFM3FHZ7xnZXou4AJNEkszJQBs9qOblw4lSxfapBSLXMmxVk
Tk1lAf+sHGsk5SqPJJttcAf9e8V0ir5aSZDs5s9ClpVTCiwWNmyX1cHTHMXGmwnMVRHY6FTMm2TU
SBUhX4ZXMhnvwl6rDyDIedJKZH3nojpkAa9fgeexnRxzQsZ2ad/hyZf7JLeb1NowsxT7VK+aV155
F6QCGk9NU3cPCBJ9xWVO85qbCAkGhh2AhxTOym56lcPoPuCYVjwZo3sPnvEYqalNts0FaNeoYaIf
9z1+EjSKSkQZQEmOxMIB5AvIeCsgICmqwjFmPTjH/o+yK+luHGeS/2XOw/e4L4e5UPtmy3u5Lny1
dBHcCRIkAf76CaTclsvdX/fMhQ9IJCBZlkggMzLi6lrzCLX6o1EsL5PIExQgo7EgJzzF280ba3wd
ll+t2WqhUzlZONk21QZlVU66Gse2WZRmXa1p+HqpizlaCNW3q473brpKm9Fa5gKUQYPovXQ14Qy9
aNqqWyY6ZF4AYLTh0G8OkUJ1V1FXTHvH4Mxd0TDqJIC8Nz5bx7JNH8mBJoQyMADJmcUqEZG3MYN+
vDMD95eFfdrXskw7cMUa4kT1eUPdNcsJSdulz8LuVsngK/cG4xngkmwf9r2/oK5A5dIKmTDAdFlo
PA8OSq6SxkUVlHb25hI6TnV1p6Cw9uRmt552ogXr1PtKPVrQM2t/QV0bqafLgtQ1WhBfDOBJpEXJ
pBdtAOa+k3KMnmr3hl7593c5Rdi10aKf3iV1Oz8F5d37uzQdYJyByLks6OKQztv05fd3mbE5WRRZ
NcZ+WEKXvBY/pgKiRCTTQFIOZKfWv9gk/zz1Oh/3XHcReZ6xMqJGod4OoMvB4gjEDhKYcZWCl0cj
/66jRjkZIk6q3Fgu3HpsXycopO14nwRLXnT8NR/aX8jU4mmcKXXOWwSJyqh9bYcyWmJj6Oyou8Wt
8W3qmIBLkabiOPAL+nzyjNL9aZelSbvFB2Dtr5cZcLh9y0eIW5ERP0kIGlKTCQjbPF5dLQvZ60RI
4HJAVIzisn4RGeAc6TOQJED7o7GgfR4qyQ5Fj5/BEXd/duikaaXrtARSmquo3sg66G5R7FJvUwmG
3IQFkxcjgdTftrzi26lEPSDTZU9yLjHSSE9sAWEu3ow0m7xz1FPgZgxOanKkJeQE6QYpGJSkp1Id
2gKsW3XLXyaQ6VLANIO80yo33XIXKvuDPZ8BBEBmsdz52j73AJ8Fqfpaajv5gwGV75GlBUOdrq8U
gO5ltuHsLtoT75StH1Qp3l2IkhWy6+LolEKzGwFQnnDcl1VtbQB29JdhDqIv7IXEWTBHnFGh0580
pUgSZXaE1BoGQtFDf6SyzG3p9KBTyayyWwY9yI4z2R5F1YBcipojlJn2o5+vLjZX1RgGKXu5/ODJ
EnVE+AQ6F3oYChDtkUY/e49hOYB7tamXaY3oaEzjH5o0iaZbDQJyyv7uGsIDFEKphTurYUvdOVAt
IiCeGVO3bnzvIQ2/+oEn7j/5YzftPZhj8OaPMEm2AA6VQ/p39od0V0Zqvk0LF5TIDrsF0/58Sya6
gHNu3oSAJsdXG7nMto98syMQK9bzr9Nwd0xifG1Bgf2+VKVbsraehhESH9eVhGzMWxslf8oAEeB1
oS7zw2PWjquriVpp4JQ7UTo/r0uTHfrpxXq2QOFK3TkDCCUGD6kPxgVPXVahEXpBZ9RZNeEOW7LR
WvQOW5XtgsJOj9flQ7MybhhOX7//LSWYsPeZqz58UrS0kbQoi2uqGUWMKCcyuzTa51WJvDmwr9/8
2dqNUyZxxJmqxdCn80+oSmaxA/arZysw+DJAbvrMoMq9mXoDxCCjOx17W3CwqhbAvoUTX4D4dX41
B+ee92pKY1THAZyeoU7WR6Q3b/0vKJ5RCORZ3t2YN/banwLjYLYjO0SyhYwZMqZn2RXZssZRy2pd
uanGtL1xweEN3k/d7GUFiaQSAk9XW6EHVAQ2pbZ2D+TW6Sp5sg+ibCG1nh9wMp0XUcjks+0JhfKk
3ni1Su9rIoX1Y877fROoOYXOVB6b2O9kcZ7+Egg3ot4X3LqJX3k/krH+GuHg9lWAiQSATWbfdCiL
ISqywKghr9BDiubCVHblJzMt88YoIEYVAOB04+nL0Jjev5RkBp81m20XRRCua+FnZNvOXwiyfY+l
sxsU4i7kxpMgcJktxkOvL4O+lFkKITdTeSsapUrnq9/f2a5zI7foDkkFZGXzs0MO9kmGXXJ67426
ZxTVTz61zmVM96quV7GrhYXT1nAfbABCliocnTXp5EBiYzgCQPFjLrBp0mVS22awnFs3V8VCWBWU
aFUiw2OqeLDq9Zv/kIm85iAvxsxKzUVhtcYqT/xhIROjOLEpAHWo2/yszcm6a+qgiLHbaY8KMZaV
cCb2BGLdMhY9HrHs6wAdhT/aamjjnKPa13S7bN3ndnJIqypc/HOw0P9MmGa7QeAhGWN60ESzILON
WOKPb9AJSvv/+S/rv1E6m0FifGzv3rgxAakzH/rR+sryGdqeofkK8mrr0cPfsZnqMd9aFZse/8kB
Z4X8RpkOP0LEGJ+fA3JherDm+ulKj0vHFUC8F6FYX20cAfxdy4dz5QO4WVeQTuNZ7jzVOMrFEEts
UPth25fudRSUB2Cgt5QOx4mzYRyla+T3WWbm9+CDTXYV81pUWKFLA9BE9Jcm8n6rq82Ymu+O4PxA
pkR0KOQGnz9jIDuMoPR7mGTmQ3kPrcScYRze+9dhkEPfs5oB7MqE+BcVdNf5S77MQ6LM970AHBeR
9ZdfFBNunlszH8+FiSitrYuM2wEpmKThIAQazCJEYiDbMuGMB8EHP1heh5NyZqA1zXrriNDF0sun
EMqN7bSEDNn4wCa/vFfWK2JW48OQ1CBQxCe58Lpi3FLXsqR3sPsIBfB61IcIPDgWE3BjsehEs4qm
Ddd5bz5nzZjHZGrqqrq3vS/UoddRPQhSr6syPFqXpYVCWVbii9IIwUXc42B1RKK0O1Ir1yNRVdzn
XpFsqHfxoynUJ79gar82bOxwlzXUui3BHtMicvNqOxD642X/YrF22PeVqZZChdZraqgfntWVdw5n
/FbNCE6402C95nJyFp3XG6CvbMqnwqm3tA4tawIyuElGaBnuJ7sw5nUOcY6jyt36aBiNFgUddz0o
GawT2ehS44CHJ4GuTdPOl3k0QpPrxjH6WM+ui2jYXYbbvA62c9DiYV/KV0Als++qEUOM8JpxNrrB
OzQp/os0EFbf0xloSzvr2dqpPWcXubnz8DcTewi5HTwlEP1vnelrNP1A/Xrs8Tm7ISgl11IYyC9F
WygCZsDB/QmvpAGQq4E6qcSv9dPA74vQoB8NyedFOscrDk1YfHVwUJOoqngZZgBqsZlGQEujCbR9
1PZJ28Pf7Fd/pII/+NuTa760s2NsjaA0VuUYXda5+tP6fuUyvO1qWiae11YgTa83uCcocDrgrrim
2t/wfYS5k9pRSW8hRrCRDQ5C6ekRfP3tSy+ZWsvSsXc1a9l9lTp9nEkPwhZ/ekQBkOXkAf5Vdl9b
85sHqC6OiCr+wxqN5nOX5TFPomBHt0jAK99ulpWsnwEoDHaTZUAMT3ehPhns5DShupecP9nopvo+
rTFKEEGEOImvEuyjZgA3PFYswZQZhtiAQUk9Bw5ylcoEFb+lwatb7t5TEbAq6vo8ZFIrFMONabdS
SO8EZogUK+aRQnZZqBsQ0Arjgdd+ukVZVoTT1dwa+/D3ixtCX7dM+83V7tZIvILLI0W5JEqf9j4v
wcLU7xlVDBJLGOFGEl0c6BMjGRmpT62wOUEj0D/JfJs4VnHTzZ5zk2OvB7KFKHWXgd0V0F+AkS5I
s2MkC0HU3hU3aQ6iBrInmrKBJpTOuB3BZx7Twfp6Jr8oK/5FZbHyDOhBBlOw+uczvGrBLdWNqLdj
VqlBwdCHWM6O6S/yEeTpYGtCnxsjGIPtxIiBcgOvXtidUK82yngOjXBlF40dX/o0NCrVnaiFe+Fw
CCO5yMibBkAc+TZKXUCW7zsfNLSsAHFdpn/4+lI7oy46SCZzAchqsiSjownrxzbCJY8nbBNx//dK
kIRj6wVZVpRRFYiecdl5D9bs1iiUaQTostE1e0jR2PgJxixh8j5xTklSQjABJDTB4XpBcJ4v68Qr
FqnxPixKgZpAPuO0SZ7Uv7RmV69RV4/GmHabCFw3e2Vbk9Ugxh4cCvxLj6YSNvYbGXR9qIlgXrNs
uDUvbCFwdPow3jUOBDcBiwNz8GiuPowDd/Dn/KbM7gOm6u2HYZr4oY8sZDyBSPJQegSs1m8BVYD2
5c3QK0LeZ9inkYus6/vSl3c5gjVuE0z+66cZ1G3pD0FCM13ZNSR+VM+zNdRo7BjaCdYtXRxzSBDh
dmMhW/tiInsR2OmOVzjrXAc67eKLvlnNDSqbQkj++EAewxhAnivO1AhkgV4ZgGYe//MOM/gLDM0P
zchxQLvu+1Di+wyJlKVf2H3bDmfU3AJcj9vOreNBeBPSVxMOkn53w+sZ6jNunz9D1TjD07I2/0iD
gwGc5S81Di84aqRfbEsLZw24A6YOKxZlgdSQq0R5yjURlnTA4tlHz6YMxc0gA/wotdmboG2E4FWz
pi5Nyv54I+zqd1wfIFQAoZqsDM5QPXSuPRpjY38Za0KLrbGpAggRmYpbukS9/YptwbjLnMbfJ6KS
B4SbQQWK6lHkbAYQ9Pog+ym0nnrT/AE4bvvdkm60COpW3WRzpABcd9RqCBLjBd/nI4m0G2n3g5mG
/zg46lFBzEneAVc+7TxLgWsrC4dFElYW4IazCVHuyDx+6oIiZt7+87/Q/nxIcP0gxNkghN6RHbo2
cfB8OCQklsRXHPuKR4n6K3BWWkc2TSAUdia5HqIZNQky46+mcFZpbVpP/qDKo4Oy+4Uxwi3woX1U
lrl9UpGJYk5M99p5F8jK5t/NtMNeVgKqH0hnObqj/VS5RxC+9a/AOOyRRmmfIplN+7L2w6U7W+G/
fD8t+/N5FScgINECz0UBvxU5nxVkJsPz0yYZ0seg7VbOkD0OoZOhNroWD6npbBEkDV4GcCjs7cEF
Qb8hg5cUDHBLAY7pPY1mYbbLOsUfZA9MsomaHPLqZjFvVQLCjccBJBznHtowx9Srh6WZmey7E8xx
A0bu16BJ+Rpo3n4nUwCWjIw/k0NjIkTiABh+BllutRQliGVbiMOZZtXcO6Ff3/clS7dBYzaLqw2B
hXzhm2O7JRcaUGO+iFyrPNsl6zYs6K3FiNYBrLU/yKEpa4Vi18aKI5ZB+ibkmb0G4EGuQZnIYtyQ
JnDI8+kFnHwVpOJD/xWEOStse5ECM8F1G9jlsPM6FT77Jqpztb0e3XkVRmKAuqNX7jmTqJaT+0L/
MNXc5Pg6IJhC3cDq6nWk2nJDDHU87cEF5KPEvEon/xkwJg8P6BcFANzBxh+byOI7MJtpu2KOy+JE
k3RlfvJjiooax7D+nFmgX/FADhG3bWE+9rMRLkdoMt12AOdvDBZE+2HO5kOKMMEmqLLqbBXGIbWd
cZ92PD9OajmY3ngc/H46Ugsw57cW2VBgg9C5a4NJM6oECsNAPvrPPzo30PjSj8xWLoi/QkfjyU3c
OAMa//Cr62UpVNNU7BEwj+pQl559Cpxh2yYm+ASoq3JQ+7BkYGCAzJ1T1YttJav+rgCo7xYKr4s0
zcZzU4Vy1TTueE4L/M+oRbYPo73Plnk3QhLLrqKHshFQXwFGGey56jgrwOUgxIn9K8rHN33W5Wsa
HXrVgqofDEI0CrWFQ1W51T0Q5wAQKNfbJJW17zPbuumgo/VQFlOxbZthXPjOwB5YV6ujz8PvCa/j
EmqlT8nQ+XellR6RQDGeC7Nlx8Lwgpi6pdcPGxsUKSvqdkgXAZ2XQSBSO7Ns+oNDJBQ0nOjpFUGE
He4v0OepRTz3rjWGROyaRFP3QP6angiV9ItF6M3hwadv2NQvJr+unqC+FEDZz4ciJb6tYKDA6VpP
8iwBuWJuiF0fTG5xAnjloXZBDpYmYGwrVM73OEdlayi9NV8s/PwdBe27xrQBckI00wnDoP3SzABl
mckE7YBwBNLdw9nkAES1d7DGDAGGfm5a1KCDRy+xoootr+NNbf2w8zaPoTwydtBX8zau3vgV+r8e
ZUF3FxThN6sKQBP/bkqk9w31GdheExlBbdiXLk0it3eTki5QqpQ8V3UIMrt2VLu2SRvgbPEK5Dyn
NSrRVIUadP2Cjet66wF8A2vIdoJEORx/RobHY9UX6ZMJtNOqQcbgNKRs2CODJjegra7vugQSnLmb
ha/FUN6EVWv9QvUQAFis/lFUyRwHlZGAaxlhNBfnHGCLZHmocZtezwBO3HsBBzwG399vWgaxyN3g
hfn1Hv9l98RE6Z2GNkBLd6VZB1ByzaIV2fy05zhqTRY2zOHKnx3riy9zjrh47mjyu+le/moT5NJB
re79BIHMYnYm/1vHPRt0C668hdBptsebM9YFcuyP5FuznMc8sEGVMbnd0dSXtgsHEY/GgHAGbkYd
5Nc21Lu4zEA1THVayLskdAACTQd7LStnWNIvhX4ftoBkZ8fDM0ox+Z2g7xuI5Oe3oxoqxFbJXI6n
61kNTBDdGrU404JObVzd5JPnaP3f9IVxcInrL6NbIDFoR0YDLuYWVEM9BFhtfF3rTZjybn15HQ8a
SrtgLECrn6LmUIBhaZnycr6v+GvpGvyRntSl+9qG1bWDonr+SBsnuNFIHTj90a8q/YPJouBrZNyD
+AA0lT0DB7ic+S/XxQF7RiVtFNTPXjUM37zOBmlTkZevZfIM4SVHzP4i4kW79RPU1MuqS9YWh880
5PNzY2XDsvEs+3aCDvHWgp7d3miM7IRcQLjKxkQ8DE2fxBA5yL71CI3rb1c7lgVkkxBeZGUF5qE/
e8os9k0VmSAqn/F00AFLG4QzqzBJ2TLTXUfnAK8Dc1iyJZ4nyBiO+sR+9SZHmlKi1iWD9M5qQhZw
XzcMPHu6lfKxW86akozCEJXmIaPgA10uUYnBPPhFZR8uphIKYfgD3diYcEsfhyndTWlgvv6Kwml+
leaU7WxeTSuDtdZrUfK72Wmyhz7MzBPI3lBJrp3LLmULTzXyhMBY+YAbwznS/s6Ah0NYtkUcFKm3
LAekQCBT1y7mGXVIvXw2vNr/yXpwqVs8TR+mtLA346ianY+zFjRGxMHI3RIs5WlwSnMg3KhFtknb
Mm2jFtmy0IOcRNrc/R98/3lNY+IfX5HWM3LjuaoYNGk1d52fqek2m8Vbby6Le5dxe1vUQxCTB13A
tMGWlq4gv9oQNz47hXKPE0Rcl1adtWCvQ/ZFuvIxwTFxKxwj3dqFMz9WInrtJ179+FeHEoBVlGfG
fm3nPxGx3TGOnBToTIAxsoLiaKMs82SmvF6qPBffDJUjQFblP4MOucwZu6y7uplQkw6F0I2smuwx
qlAR1zvMvRWJ6cVWJzwcPJCtzKq6eapZ6uB26RY76pql9JcliDc2SFa0T1Agy3HzLtM1jbqVP288
SGktadRPwF8/Ioi7qDMUbTeVnyCbikdhiz01fnNSISEvm+9grISgV+X/FAw6R2ZS+A8NsLobCcqs
HflGBZhNA2B1P/m2tfQfuPYdtW8U8eBfSnn+otmK8LnjgSrUs8LQh4qm5u/6sJUahAW5HjbYD5dn
G7LZmzYvgrXpDQwq0+BNBmNu8YfKf/B86n6AABkfeO02d7JI5BZgkWlrcskhxCXyRTAE4kfYfb1M
0XX2oVcYD14lUNMjvX7v4NFx44ZzscxEl38Nx35LvoaqbxV+tN9lBtWAsAu7B0ta3hbVONvCskAm
DVY/ExSQ30B//jhaVv2YtCzaRTgmrshug5QHMpvfpkExPAnrcTdEwRGkiOwwJdJdgdUoPxtu99ZC
1spdTRANPteF666UbqXJa2M7gGMIO18RYQi+uxCVRbnNTWB47qNd9ZAUAa9INiG6Sm4zM4d/2d5G
v58pPegABS5I4E0cLR0TR7BP1VWAAmYg027k2XLYDil7f4+yOn9PLeu9dbUJvAVwEdXbv/O9ul3n
/79sAFcjbQCq3XRs+SGH5n0bR1LxA/UD3Rry8lHVIll/spMH2S7TqB8Cbt/G1LyO0zKTDwBlrBcb
CzMBGe2fL1LSi1If8l7fvSgXAgR3tZkuayTH9+3vlwI7hv3UhwDR6AHRzx7OTO8+NIJiTH8nxdPV
/GkWDZCNWkA1Q3Lz2v+P864uIaoF41xAApcCqVCt6lc5WLkWjUwRZ/UhDMkClM7VXfUvtHu2TXVi
1xOSh3ORbWPz4yA2YVu++bmOzJWzHTZuF5xry0E4Vy7r0at+5nWSYk+fchD+ld7WicxiKxOvubd9
4LRRyYV7FG5uFa9+qnkEz5l7IoBoClluoI0H81xh7CZLGGjbNHIUVXwAGZX520BpgLObBliLAWYn
0xmpgrlHwrYqzB1oLnowcFS9iXRLE5w9OQdnt6/DLYMAVny18U4Yp0zNK6DfBwPalfCD+MvatUvn
RD26BFA0iG3FLZQbJMGZ5peo2V7NbAiX5OLoqQ6E3C4vQTbyG4PxLtX8j3NprQvI+j2kKTPOUccA
kZbOy1hYwXYyUIZE3dxg86IOZLKn7l8nqSwXcV2GP67Mc1BKUkHhnUvIex6bYPwCTmvAm8FKgvAs
wj8ce7Mld4GhRZFC8KXgCwgZ81cFmgJU3slsRcEjJ+E/gDmKzk1SVUjkNlq1HEElmq35FFDz5bjL
LuLq1HgGgKp1mz852HDGlQ/I9QQRDpS1u7/CLrrzRZG/zhY0lAFccs9QtXI3I6+q/RCmb9MR93yb
PgfdfV5UJ1YjQwPiiTvQzaZ3MgvKp7yAmoE2Z2JUJ+Sfuvhy8HUyb8NnlN/RaBekLkhe7W5PoyIR
d45eY/xzDaCA4iSbIgfEMT7KVp3BhOT2CHykXTU32IuhxKHiQXMz8RZfGpenSw/oig1q/SCsZlg1
WIdAxVsE1SPTFwnAZSyVI469M1SPTmTosomyXpNLiVD5ocKtCvpZcEaZvIA424465M/TBtFhuzPf
lNt6N5zWQy6LSxwvGEElF/XATvMyONpGXS/oXxF4abmAYItxnCBS/Ii/ZEf/YFTzpZsy58WGooJ6
umuO7g1r5J7qRy71xrnONAFCsbxWnLAkq6E58UIfQ6cdHB7yy6dyKUShguSwdt+mTh1KA/25H3eG
V0jUxeFiu6ze87naDf7wZiL7pLsFg2xx7gtUz7qI7aPcad7QB2HV1YgkIKpK6CPpOoPduWDPoR55
uIm8M0MpbqhH06ssUpfp1TiMuw7HiTgKx9UcRvtqaMaHaOjFbcHBuc+Zo760BpAGQIOXW69t1Reo
oBzqNhweGpSl3DKeQEXCLeYvFbRS/qNbylkBvidM7/RqOG6UKknwTWJOWq2bMG0O3sB5uMiTFiWX
5pS24MdC83O/dzPWxjTh0sTW4qkYlHNZ5GKjmUU7QoaHmh8mUd+vQSLig5lHef5p9sFsjiLccB0I
5OA8faGW3YKv2xdNuJdWsbnawVEKYSahUrGo+iRfkR9y1sjF0DxUiciToxMSWF0GGezkQn0XRdfL
ATkdYDNwJFxmBWtAKy/lJkmqn1c6ap4hRAQaP/D26a0/DUyDWce8t4s92ejSyw1Usse7SydJ8sN/
WmdIf4o56V4Ce8bv3DCtQxG23XOfsCXAB/xVQ8y2RSSrtae7iDPfusLIHlCOWYMwHrXxkwra1+v0
ELvEB+gJbNKh/qMqAgWkP5TL2hTSvThuFtBMs5FavfapRT56BtRq5jX5kb2wfGjpekA7TzayC4WR
JA/UElCevLS691bLCrabEx+cTWlRo0C/5xvsUJwXfHE2pJHlR7YNLfTOPMl2Dm+GeS7BpYV4tcfd
ozP0BXDcYXWZCW5U54UVj1KCS0S/+09/x7VLo7bys61EQWs5t/YeUHV7H2WgjVo0XY2NR1kgcziP
SYbYHMYvRi9xMUS+loYMX/pvE96XCZ0cBF5S/CSqE+JV6ZC1j0EV2q+v9CdEsPKpO7D87AaQbDNQ
oSIHkB3QpQfBw6VF3cHuIRGpxtMn+ydfV9cVMRQ2rlFp9XF+2PXu1uOjOE+9ahaFNzngsy6SR6dP
NnQbFUNSbcJuSNZ0t41qG5hgf3gEX3p+qiBVc7kLX6dnwZQ8othpw5JvdWjJe8K8BdgXGG351Ots
1p8dQsqhUwBm9vSnG1BYX2QbrgAdMUHqHT6XgaruLKBS7hEGUJBqQj00denSGqpbhKJMdK5X3JMN
k6SP8AZg1cjLTW6yGLW8Z52z58ac2AOqkgpox2p7YCNUXjpimWIXD+JToGWOHXQWe9wDJeK8Sdou
UzttF4bumirTeLPwFtqOcCEb+bl9+Vu/sl8SHIAP5EGLXpbTy3+yXV4NZDEtWGqiIp4b39giT6IO
dOmKGewi175NbCPXvmGpN08FKOc68+c/aPBqv6wQJc0CYelvyM1CcaoexP0oMnGvUNkRR7nX7Kk7
mEFzdrNmQT26QMOBbz7Ncvz+a8GAwTfjCQ9yQDWKrNj4SJatANoNYl5nhXdjOdM6M+S0N0Qn1B4Z
+BUoXdq73K/DB120gvSK8/Tes0dIVlMPhMj4iz/2rmP/v3nNwE1knYxoMZh29iWAnBZzxheRW9Wp
ZAEy19rcAzK/Qv0AZBV115ujewgsDXc4OY33fiFO5IVNa7g1PWEgCQMv0KZkQAqwDpmYy9Ku2Y4v
rpG8LY1yxvLBNpQ8KL8SN5O+QJQxiU3gatZlyk0LO3P9JB/D/qaB8gO30mantZTsTSSQ3uqC/EQe
F+ckLYeDiqJ1PQNdvrzM5XOAYLuVQYGLmTbwyxK8wZYB7fNhtvACem16/XoK3l768grvL0gu1dQB
z8gdY4Nt3yZNUx8Buiq742x68CCXgqLnMNpGVuItldW7L5MzmosWQhR7iBw5Ly0482gSBNyyu3q0
waD4xce5YGuJYBuEJWpPTfBWHEYcvC8X/GIiZJrnGVWp2phS0+f2EQgZVLTTnKv75zUu/Tph0cLN
pFyQJ61JLaesAJO+Tr+OvL+rywteXaj14WUv490YiIOJgs2ovIkS19hcCYAyTRxEVEGfbDTwyfY+
n0e1f+EWIjfAv+/TMAcNY+A451C27SIconRDXRvolnOT+g2So8Cmko0uVq7qUxRlW2T5QLNGtjS0
d7ZdhUcZ4EsYR5BQvyxFq3AIIhxQbXPnRY2zHhioFMaU5Xcj5xmqyxHtQBYfKFLLyu56fYkq3z0A
KXDxILtmmr9xS3zYehJdyJ5lP/icerdX85gZR4hNy+PV1JqQJwOQEDUienkaUEMN3oqctZvr65ot
95bQLWpWUZjxdOHo9+vNwMxc16L3i1+dZmD/850UU+4d8sy/u/5ZYxOgVE+gfDIXL0k7la82xKxX
NnOQoNRdf2gXJpvmZ6tt3IMAvmsRansrRBgjKyRPHs4Zjy2WIHsxi2LDwa6xpumsnUBpCd1OFBIF
OIj5bkx21On6Czd1p107JrHhyOnWQDjxFrXY3YKFvFonUwjb+4AA2VlsjdzY0ECoR6nVTs6TV0M3
7+pL9sxHXgRaF8dPdgj7gCUjurma0zkbToOrxZvwNi6vq98LbinpIeLixpb2cLKdKA48qwQtZv/x
QrZAC9zSQOgsh3pyD3/n2vzNzFABUTGEfH1d9uqGSm2r//yqE/Ihm47Nr59e4lNX0VxatUJKbAnd
Kx9oVLx3OffhnqH4RrpVtwOiN48HZsozXURlyPMM/gKIbaibq93sUMKPQtsZPwz4QmZXngukfT/P
r1xkekCOUYOX1/KPDDgzlMqoIl1PVjnEqVItYiJ25x/d94tMKz4CM2/tJLgZdjRAsy/el/7IUQAm
pu/EHW3MkXOPOAV1iD+677xuZaNiaEW2XrbufVleHMhSDzP44W3DXJG/i3vyPUcpuaanbk3h46Be
iLgREjpGYVJsMwm9bNfsStzPUMTCrR67X0AooDuES6X9+NwhgT8Z7ZpsvQ+4Is5pmJzqyRDIQB/R
1AxUojZO+XEP9KWbVMXherF/79JAlIzFgff+l2FI+/XVdJ1lJRHKUbTb1Uat/7gczbg601wmILcS
DMCN9maNHc8IeELi9uNmCEBIilMD8AmjAaoJ8HnWi9rru7u+dkHe/26jLg2QTXTrvGy2XRacZqhf
7i19aRIHvO3UpIsjC3CJZg5P9pfmdejiWgepj0OfCt8W+OCl5qHb6OVpDu7i9nYw+3XluShWwzMV
31rPOQLohcAbNdss89slz4w77MPbrRVkwCiFbopUGDW1e6pAcOIjUbrPwefujSVGc5xB1vaE8APV
4tFFsBAaUUO47WwflJBko9I+quj73YXsZAogbLGxMv8+MhgOQWq2kE3nFigP0aVWo7vU+rvu/2Ga
IyurAhfL9DIkzcNYO9ZW4LB2E4aTsewss30Cyg/3EQh7/LCdDk+NBl/EMa82c6vkdyMErhV6ydbj
5AXNyhrAmRoNVQsNmT7cKqM2LyuhGLN9grgTisLLBgqKIx4uIOF3j62QbxdQVdirrA9UTDYaDQB2
a5fUr7WjAMtN3KnSW5vQckVtbR64wOvwsF2CcxCE4/3tpUcDtITs2wyOvy9+MRoQPd0CDQSidWAr
bHMp2tQ8siodD0b/q65RIRCTiS6maHJwxrK1ZeCGnSWteST7xa/Q/SQCV33MkEGPZDrvyeZBzinb
k2eBMEqC0R00c91u2GeC/S9pX7YlJw5s+0WsBWJ+TXIeai6X7ReW3W0jELOYv/5sBeUine2+p++9
L1pSREikXZmAFLH3xt4XwPb+iM04OETsvGn2EpqQR1SnhCbUA0YVoHz/sJKhnVrXOFHAsswS30Md
zwgoEpS8Ihg9ZLRbK5fgbvHruel6dtdMQHHe2GmY4hgqh2LdZYknu20nzdmz2uDGTkMI8yFFFZtP
8wgEbquis0DfHuAVP79wbWoGUIGhkuugFWN3AjLvHrWP/S5Myu7kqYZ6Zg0cPBTTtfZ6TH4Q3N/L
FoBCW4/LMKBwCqQFI6Q/w2BZiDzQsPBBjv1rop+CemhFMXOXZlKkZ7jNNnfTZn4ChJC1rwHjv6NH
wdTyej85PYhXTAgh0PPAtrSTNMcs6EPoPoZR2z1HZSZ22lhVKBLj3XPKy+lpxPcTMozPsyXFK2Js
SXDAqADoZCZnVMP/TSOUzSCsrJBux0vSPEIN77wgDXH2P5wAhPzchdBNQRkT31W511/sPMNhmmpo
SE0fgX3EUyEDYIQ9BNQRWBXgXyHPIPA+PPZQE8TG8tcSy8Rl7cW7XGBZYRjUrWBeWy1DMaO69LKC
0I3PQwPhcWIN8oY43A94yyIyIGpuCIKIPohi+QDWOhW7mGgCDalHYTT8iF2WFPjZHd+PUJ0WvMtF
LF9w6oM6xsnjKMQJ/dNgheWz65YvORGHfNgLYywhWCFfXGaDGWbgwIc6SMg7UxE0pbWrJbYwWKqB
ujt6Vi9afKU1Vq6WMfVmI/mXOTScRrMCEZ8OboePxcjhQHDlfZ1Secg9G5cxGSlcmIOx9zQ2f6bF
fvtx6NPOy9gDfhW6b1p+HSRGZaAPJnkillykkcmGOrog1Cv9QKOluWKvJKNMzF+klMt4CV8ILdWC
su2dQNM/a7ixf/JHf5Ppuf3F7UJzW2mZsaNhDKmZrLDMN6ll0dFuwERA9pGlnya8hz5JPYmg/Yld
BdnzvAChCnRSLp5rsCdeRC/MTpwvrocCCameFb1h3HlgMborp8i4ixv979LOu32E+6CLeuvcOJqQ
nnNUxGxrHasBcjgfsft3dAb9mV8rJIER8uk9zMqZvpkcDWdmai6ODpHDom4DnECdGNAH7nEet6Lr
otpuhE5P+9eEtMxdqzdeOSBP5p47zY5PMbh6T6NgJTiIPsZkzJMCb5/UpYbccySNsaOogiQeVfnH
f11jWciMcLJm6iiez6E/207auBI4Fdug8K0IUB0Sgvu2B8rDcdiXPscrWyh18yKEb46gFuD6KYZm
AkVUU2FdqEch1OvG7H0pGlKTl48x+0RIzKaTdyUf0wshN0vJ+D2wRxvyUVPh6bXPxyEKFpscWydo
OOe7xfb7QiA77i9G7uxQ8QaGMYHUFQqYT33ni5PTIXcTULfVwrFYUZf8XluL0+SjdM4eM389ZraO
g7z+uvm/siEh8T6XpjXHcQzx7P9Y8T8sVkJhJEPZGT4EraZ72H/XeXdp3KbdFjwGZEyEzmMTtu0q
TgDnraQA35Xdv2VF3m6dUGfg6DJw/sUgNwhZaX6MZdS9iDDMtxFU/TZxbWNYRDGwx9WwIq8O+qFH
H/K3AzhgXqgBgewBWYfkgeJ1o0apGcNempw2XhPm1aBP3RyiLATzXN6A9MkFMcJp0iAnRr1liAKC
FrJecbwhG3OZPOmqyduXVFTxRY42FH5V40BlCDn0p9JrkJsjU52kK+xanfNs60R9ANTFPPpmibc7
LwcQyzXiEzH6XlH4DtCgBefNkeyFYmZfnDz3QC4qfSOINfzAW5d/l2KEHGIk83svHapLDhBdgPtl
/B1MV5scYrOf2zzHc9oR4IL1cPzKxXhHAW6MDRHNDFHJG/t6dSkVS0DRQUxL9uk3vItCzX3kxd2o
eq5ZjIf3VDCqf2xt1bQtmEaI10n9Nc549QcBE+h727Ofjv5ussQzjbQYpoZYpK4C+9Erg8icuvWV
K2yGap8UyVOhEtHUJBEKNQdpOztKTi8O6nVG/cPzarGfR4pGcJ6lp+WdKd1vjSba2Zkok10JAypk
SN1LZxzx0Ez8Y2678qWzTVexrTqbserkC0ruQ6SF+Lgibwr+4EfcaqDGnk5NgBrMO69kyX2YF80L
lI2HwBxcb0+xup12uwo1x2skJXHmUvFDhLLcajVJzk4kO3g75rWbHnDwvyXvEjfZDR7EZJwbvwRL
hCP4OSx0gedq0xUvTFQKMQKJVwVpuyxNBgKbedjisPXkQDiZnIv9NrYDq10nrF1m4evwp7D/cC2r
QUYSbEOQIJzsYWVNVbxZWLT/yMBNxpsYGlZqBaZWoBCtpP9GUEqhvnCATFus128C6Qwwizquf5ay
A0FybiPjL7MNyJ0t6A5OaXieu6DKCc80FgaUebTYP/oe3pzXNPk93Jt+QFxR7OYhrTi71WTqGR43
gyqqijUt6IZGedbB3eOzvlgBuSNODbZdBXjQcLNmrZ2cyGgoz0hBZCR3ak8/jEK4CvGD2/8fl7ha
be5SbBzhZgA8c7qFEt8ngrpUnPmASFfZmTe59lRK+UkoRHKXDX+0/yGe1ik+1knNqT5UYOiEztew
VhmHV0CNbOSS+vXkR+YyMtQoG6fZB0qR99Hv81A5cbPKMk/50p1WR9Oy6nJF5V1i1fWX0YePPpuL
QpGO5Xm04mW1NoXWrhJZuSGgeVV2alVj2HmSbJsRPOqDPmUn6nltagM68BEETcgRRArTxSGHK0Gd
sVrCdVAaASY7FGuv6eWlMLt2K1BTgKruTF7IRr1BOvJCPTlG9UmrsRFUExzVUM+toBo7T9Or6WRC
JuEw25ZVqFdD/RYnWwBQ3jiWa9DHcDMfaXv1MRYHzaBrfnyM2gdlXFe2gC5NunU0pF3pe+qa1PVb
3zoCOVu+W8nldFqMajO7to5uOqBUjbr2pNfg+wR1QjAU3hDQVK/WbKhGqFXmBXXPECsgam3QrvD8
ofNEts/qsYNqbgkUOBmB+gV1nwYGHBBxPZAJt+P3OBpSQ15eg5bBY/y02GlN32uxpiHzeT55VWyG
LNspnHBpMmF/+Ov6KjbsoBMOpuv3uGW+U/rp3rCNbkVXXRwfsYt9WVPghr1hSrVIWzHB6k1PSHnD
bvAFyN1y081A+lCdDFyNR5U2GdJwjbKRDf4548mK2/FEvXk4TFD/WTya0UNbp4Kk9dB69lFUqXOM
VUPDP9kopLfGV13TQafwEXszlYY0n0JE5LQ7cKj5bXIQZZSuNFCNYe/lXLy85ii54dfNla33owM3
vTnCSiZoZUDKCfdm/Dpt034uskJ/APPxhtDb1HisEKs6ztlptvUdND3wigIEMwDeGunhAZdZeVqm
8Ov1BYlFBpUklIYzhS4Rzyj2Db8v/rKEKtg7ucwYata653lxn8sy3zlD3Z49ltSHWNThwes082Qk
jbUbDZAud2A43hR+0T+yjqE2IM/cFx57IPf0+u5zYYkYLDFJ+33sxF0z9uxnA6085g4D6g77T46m
9NP0KDsavT78VWnDd91z+y/Q6jZXOXgtQCno+gHHZ3ji5dhslo+Fqj9FB+RW88cyLGSspJW+fywZ
5h6KDxkwTOBqOmSidp4sQ2Hpe3aGGojz1MSm81QpHRSjBKIxzXDbtpOIPWbJC/koKsH5yEaAtG5D
AeSwqmEN1tjkgSIiIKX2mlXIgC5CNm73r0wCFEPxeJf1jpOLWgZagyJaIORWzgAFLxo2LUT/Ypyu
Llexcy9ah0UMWRj1cUejZo8+e0YyfATcYAQ3BkiD+RsbQ+zDE/2RK5YLnYN3uAuRaMczHxQfGnS/
PyKstksDIM/8be+lHWrUranG8TnwLNQrIASGso5KC2iI/LycHUtcC1je/0JtZKCe/DcEJeqDXRT9
o0rYtOB0ULj0e9k/vnW2p2OD8FDbCXRfATBnXtqvOp6m3yDq8TBBRPenU4FQeUo8jjrBac38LP4R
uvrnrkr1L8g2eqvKb80Xt+6mdTtZ9UMGpiIUyAOUJviIXBNETQ/MC0SV8D0VQKJOdZWUafzmxkl2
SrkTrcle19CrMIRj3Y01757SOH2mSh+9CN2NIRmEPHCYlDmQprSmbPziA8DZ4Ljwewvm+bWGgmr8
3sfifkjsOKiVI2PTCeVi06ccjIDYK+lHIwXZDwpJHKRSm/ze1cz7RMudF2+ompcuC1I1IEtn8TOO
c8P7Qrr2ix/Lp7afVn3F8xdHj9K7tCifadQqExvZGrnd+hH3guylFzEqMhzODrXZ5C9TmjY7HTj3
NU1wRT1uk7GOT+lkF3epZfaoKbazjYOXf3Pta6K4i8DSFqTKaGbTt8LLf0ph8axdZSDwWnVjp630
ptb3jGqT7EMFKOxTqeqOrNB09klVeitdVSpRQ/F2Pun7RueoZapOpZEVT9mEQ5URKUA7cwOgDhOU
GgscyykCYmpoGAlFQIzqCexFa4Zu3o0/26IF8lAFTspB3pt5/zqcl6JptB6w0D99/UdrKDY5qOYx
u3CPhq85V81iQ87cOS7DJe7G9h/i/kOIB+aWHTaw5/8QSx+F4uSEx/ZqHv/+j7lZpurPEL40j64B
VixQJTcn6lEjHAZVJ9VQj2zlaPnbVGavi+lm6uK4mUpxeNzjsHVZ2Y5A9+Iaf3dxwhUZLqAdij+O
q4Z6/z+2uvTXpuFmh8pt/rGcnaUO6LqTfmO4eh/ULfe/dh3eeooh/NE6/K7w6+KLB+z5uhva4d4a
jOyA22u5T/XYecjH9i7r5VnY3bZ2Gei34hKVz5Wm6Jn43p80B1x2HN/3Vlngm6PMsN+WFZjhzdQ5
gY8s/xtEpk9pxLvvlT1+G3HD++rnPF2hzlA84a1l2IZI0V+WxoW60sUTUXwZvtxYlyH1Wi3Vgh63
sbXHGz6saCYv7GhYvc8HGRrsFhhvA9FIw0FioufOBsSVgNmB5e5IOKMuf3KwYXgDj2N11vF+GpCZ
ojzL+4k3XGfGohlu5AWhCSSFUMA1gJXDdYe/+M6WTfmqDSAREFbmb5C1LF4N1zV2Ldgm5rmycN5x
bDQXNNjJCXIskONTcw0fp0qh5eK8Q80FEUaMG6PzNZ9y/y/LsO8hdxe/CZun2wkgyiNOuzzcXa0S
3CyW95cxbscoF3+13QBV9qaz70qpQ4cM5K1rnHUFeHAOeKyCTdbX8dzBwan/gPxgdsc9vllMoQ+7
MtW5yO4oipyh3gr18B0Oi01rUQ7op3iJgGao/0BxWYWnssOcPKA4Wk5x5Z/8wnlZpnqJUz7wZGcL
76/Gw4knw3ELti3DdOl8y8IL39TLDd6PIJOhjNS0Wt4P66ayQcBbhHhTqDLcxryuxwu/m7bb20jw
q75wxzf2cyDgEesamJwTxVngy72wUrf2nW076mi96Yu1zdccSO3PVtLhy8uaFmIJtVKbhopVGrfi
REMnW/tOwT/rJndPY1G2qLYsof9RO2AZiTtxlD0AwnieF8BnhgKUSYCtWvjYUTOa33LwXgeO7bf3
Syxkpd5jQfpnvEluHGaSBYC4krVMIVHrK6g7QzX8cUABsrjoY3kevP5bDIk3CAmicfPmveki7XpI
XoqjkD8NyUEhjibsQwwM7tCCdAAkcKE4dw42yl7+KVPM6SkOfZE5V91aCYVTRJoPYF5HmfDg+mB6
Wmmenzzy0E3Wfu9FF2ocAa64tWHq5dbyOtSfybGJdmUlwgPvpIeKqiKzUTYpQCHImu4EQGAVgg4C
XW8RZb4al4XHNrqLz0qT5iDyX40Bzm6RWp2QJDNY3QEWIdxzy4EPMzMgPa6MvtW4Z3JrHWug18eZ
s/PckB0M5j9TtTG2IM1T5QL5VIetsWnpWY9K/EsL9O2FQiK/H89qgkkvDksweUcNb6h5bRyXOvBe
VDjoFSDZSowivBLspCpxiptlOMukGFZVh3rS2nMC5POLU6nAF0tDNkYAjD+5ge97jw7d1lwlxQRw
slphCUa249Tj9Xp3Y79dNFNXv5oW69k27XvxkDfg0O8K62eJjtZb5k8LtAP4y88dPsDyEaNcvesY
bxl4tdxq63WWt5orKrv6ZyIssCYtoozkuCmpvKm8/JgbQcsWu9tfRZtXqyC5j/I7bDmMO2vSqiMO
BoYTNaUphlOamO/DERL22OzyzY2dhjSBYm+Gy0o1NEGqFbmhUxgMnaYfyIscxPslaPgn2xLilGMQ
Mac4SvVbS1pQjiUuSuZpmKsf4djFYJij8dwdKuMnq5puSzZ9YHtPxv2ed8CVdoT9RNVMdaIx9UBy
UZ3+1cbAaXNyX/8UuUysTb/dDI7d4LYB/MICURAQmdg0Sq7yxkHDxQYino1MIhMnF7/N10SCB3is
VqkAP5pXWeYiZVTvBy9rIGjm9akRoJQNuq7CkOexDNnWDMMfZFoa0IzJ8zKknq0myFLjG8AFUNOu
Flkcy/Bm7oRqDRB2RgDLqQXosksw2Wi4OCLspFagp2s3eV5p66Sd3GMNXOnB6EW3Zbzq8BJSn+zO
Tf+qM+xGwK7oPbY5RNZCz2+32Ah2bwwq6lKh/CkChfX9/v0HZOTQ1fkoGKZS4blq+F8LhjsqIL6p
O6YqYipDloLXG9Cdeqewi3xot5f+iYYuRJHq1eIJcf536MHWtITQDGpQ0JzvCh9SgjiudQJmQEOj
SXy8d4+GsQEmx37DP+ViWiz+W/rD9wYyGS8c4JSdZeb9YcQO+jG1UtTpqghL+9GiCPE7jh7CwGlw
UBP3MjyyqOvWRc6z17F0tT3zDSugYQJaxpNMbAY6bz19ZQJ6l2MZ/U3OeuzTB+khg6Vm+lETP7em
A+rGJnslUwE259QEi4AGDnXhhC82zisvscI1WuWAt5A+zXaNAkF6ma8duCHAUK+8fQYqIWfqAjwG
odykKhMhuxdtO6Sp13ONYt+172MqPQQDjETy2fv6zpLpeyj+IvQYkonDfkQ2EEcBvxBlmgTUQXND
d0s2apzBukfpSHimUcyz6r7wtCsY2s1CFCYKEV4t1OPtz7bAZNuvwEKTo7g8n1YxE/kDRAJ8bHqd
8L7vkvo0D3GKFKLOsnqPqVmH41wVY/sZaPxL4vusu+5tTPvxcw/cP+pM05ei1u27SQyoglJ2Wehy
o41yggwChuOvMAhy2ne8Hb7iNLs7la2O1yxRFXexFWJfnyXmMR3sA9ktLmIIxwj/TcokPbVOLkCy
WEDAUOFnE9tl26zrmpk4CjKPSSBAHz4TR9WJOJQgaXvyB1E950a2IxxtB4ggyKekP4NuaQ0es2Y7
KDVd0xdJkPgWPxoAn+Ett8jWC4WKY8h+l9ftpzC0cCBF9Ckz5St1jRJ8NiPq63kK6ZcQua4HaqDp
CQp+EElbYnzgNhoyW3YFkYMGpwlXoUBT7gDgiXGy9SuOIQd9b1nzJDLbNrhva7+/c8upPUsIk2nx
2BzBf9eeyYQ/Cb79Hn4CiefjBk5jnEhMO73JP9HoJm6xkYOWEloXB3lj43RVrWdFAyR/yD13lzl+
K+aP8I+Y5TJ0eS1JP9Ha8+eij7gsw90XkARXPEStc5nrWyPOH2K9EpesHZqnJhn5ZbSth05PAX9S
TRj11aaIa7mhoePY8inj5YNtRe+TGOrdLtxh86Q6AUO043f+qlcn8dTY6jieeiXOeU8GdNXMXmM7
skeamUCejEIG6LDO8zjYS37rfkxaVgw9yVdjH+LtTy17NYVilsCe1qVLCOGgyigzd1e2uUvhAOji
wywzWyTSkfEPkbQXzQHbeaCxTGEGBjaf8xBqPiaUo+A1Va6PhouXgv8f54KSyAXWrdgzlOpsBsqF
JIrKCNAG0KMq40wRTFTCqZTAfwC6tlkYiBcHRXM1mWz/6igVkkJOIEWLkaqrgUDrUYi5IRhpdmEA
u4C4y5GbWhP60W7z7snE0SFArHH8PfK0ZIVqZxxPSDyf7Zp/TBxSw/0WF1EzTywAFn8wpfeia7uk
kO3FKgDB6BM36tc07ka+G5sMkrx6hHQ2oLgtKspVl0n+dwyxWWAMlS31NUi9qiWSIQMWMu7yzRw4
Gz8WNyaw5HbSrQO61nLVJS5HNSuQ+/jnFJOOS6kznp3T+z9aKLqdqDH9ENX+iejKjUiQMawdoSOx
BImQk00u6jIO7p1tA4LwuAE19zyk+QAcTVqwrOf0OnZ9elGWGwfluCvyzMYlqEMN7elqET+OMQln
UrsCh0F7Cry6LoWTUa+SbtsP09eBIzvIVE0Y9doYCcDFxlCCMrlMHMi02Jdhp+Yvwz+FkO0/xNGn
UFcs7PYfV8zKqEDCWF3NhnhC0No82QBHql+c7EsNNMVM+mwqHn0aGmBLgdKIDw1A5V0cNMm3Pi8W
J9c1BvUgGUChDVhO3oDJIbEORN9HDbH1uR+UfovtJoSGgLisWema8/wWZeUzEeASK0q7hdJ45++B
+IZCqDE91UgYXHQdD8bU1NgXKMnxAGyR48WrJu1JtvET2afMrjair+vDmEUayPh3ZPaqvtu7Deie
MtQKfAEJ2ynGjuFFRG53xjcR5/K0at32K5yoRfcezogep8REZROuhsNVIHMctwcSu47fAHqa470h
bHYQggdMRy2rg6cO2a/kk5jCFHh5ma6nAj9nzS5B/yjqbDuWsbb2Rjd/Dq0aFeLWPBiMvHi2Gt6v
a62ythTA8Yp4D4jaXlpT8UwmwaAtkbeat6ehkYj+7JrOFxpRkyu5Dw9wnRMtOU2mdyhsMI6Stxj6
6qEs8AaZ+l9yD5TSE5GwcAkyeqixlNt57MYAomWsBsMqy5GVaEq8teDo6ZE4VhrwL4vB5fdEthIp
EmKQrC40LWpxRx+nI/nJLgQEd1Qh8ZZsM8OLughD1U+w2OhCuD2uUxyW2iUQDSKcwhPogsITDRtj
cqDMRC25Zr/ji41W6xM4I37NuZlIQ2Y24063o5euGZFNVA3052wc1qCMBXQacuOAsPjdFlkJOLRn
v6mKtluteaOJOvctwLHID/2TceVrrb+WWW8dPTxZ5mYCuv+YYS+Sg7sMXfJQjF+ANnM2XvmvujH0
acxgWcqDWBdwAM4b1y1v7XCUpdbZvVUPKWo63fQyqYZ6y1DHNUF4h9oliis7x4SEuZrCwXTm6WF2
nB1auO8qiIYsyy2LUA+FftAbaMW9nqTZfJnYe2aRn59vIm+uSfHLstRLwLA75DW2Tp7TTCvpjy6q
Rnprj7zvK41sq3Avva1byDxmw8/QwbuOm3btezC5PfBv0ow5uBbjBW+BoGlonlBKUq4oeZvq9qWt
Uu9Tzm1rq/O2PVBEGUFkhvayHxFWPlpbt2DXEbQfxuvAJUks93YNXUP+1B52dGafusxZu7UuDzSE
DtrasCb5WkWJfXEUZTfZof/kAIPvgfBY7Tf0FIoWv4d1yu5bOPj/tzBLrUbTabXfL9oPUTNfFNyA
7xddPhstri5KYbWGpILpQRdByHRYhUYxPiajwUHkWuJHalfum2v7hyYWGU7LcQg4pD5koj8inBTc
TVUWeWsqVK5ZDiYKB4d7SwXywHBKDjlt8EAqKRpqQjCd67k5PdCscYDMSq8nn5eADP9V/8tCA0uB
DW9A/Wczbzpkuq64+aCD5qimFQHvXPlMlm7I8kDTwBBJKmhLPAmfUYhRzPFdY5x4lE57MbWNkjcx
1xL/gm9d8Y2+Kw4qSYIYgr53/xKgZdoYcKt+D3Cw4S7AA+NXPQoHkBJ4Mm0Q5zSgZ/2r8KajI2vt
zYsmbSPswjjqeVE/TBmEUCkC0gPB2IrwCcrFD6mZJOfSBPsRfWL6p2hJsevwgvxAJlTgQtAcFT5b
HkJSKUL+f+MKIGlDN7NOvAW9Ovgtf43JSI1p9yEYkFtjtdiopzVqCnX/NA+yIDbeJiEsCUIBaHei
AoX99AdZ74UbmnfUkAKXn2nJIXP6z2RCva9K1KsQ17B/YqdQ7yls1uyKylxQMEshBYNXnGhLd23I
V+Cev9zZr8ZFDZnrJL6jB8R8i5eZ+88HRM8gl2X3/rE0zADM4/xuKetyRsEBQnVNkDhov+rCVBw4
siKgEpStLqBkiJRbhad/0OJJqd/JELoWidPHW6PmJSi03VZccn/YRn0nj7MtaYC8l1Bk7AW4FmYb
6rHTrYatMErGzIf/M302cqCK1PE3djjf9AxdN13fZbru3/K6W7wBgdXQRPddh8LE3NW6lShQE5Yx
J9s06tw/MyNN2zpgM8WDw2eBq42goILcX49CMKad5y75bctCGSS3u2A2+gyv7YPm5QXBkndUJkAl
AUutwL+WDrS9Ha+RyxXBMuNmgbkU4WYtv4Y8ruXxSwTsPp7UU/blpmeZXf6FSxx955AOuPXKKn8e
4jzdMo1rJ22yQpSPlHW3rYouPJGx1EqUH4hoRd7FTkNqLGO4l1XGHtgIhUoxfe0rn++sxjF3tuZ7
X1xrg9MfezVyiW2YVQLLrErHqH6M508gdTGeyGI6eBUEKTCO51RA5kH1UPDMXFFtWq+ER6y2/WGP
UQzazLQE7e2gu4GGBPCGjFVWx/fg/IzvkT40dhwls7gRwzZHp3UaX3TZBmQbfB+HUakAHRCqaO6o
AabaCibQ+G9QHlOyFY773z0AXuLI1G1PEzkoWvfleBBF/Tzb8Kcb72gGztDCAEAwd327jAdahFQI
VMLwCkqiWin3oFOO7jq/fG9qbOzCViLxCkscYUuKDDS6al+6Ugd767LkBy5QK48X49ekqfojEive
Grnw8as1uEdd6sUreM36Y9yDD5CUkJS98/GGLJH+35HInWcBbIwTVP2IXCiUMvUCrIg9CK3IW0Z1
+FiwfqXbofbEANjQ854dwsYd126kx4FTAoWwTWIQhjh4AaLsGDfKuF+ZeW2CMKMBOFeBJhqvx4XK
OIQCeqTJfTq1WaClmX3gSuN8aOMevBCy2dJwNKJpz1z8WYte2i9MH/szsMCoyFJD0Cnmj4Omz7Fa
jPnp2K4k8rpPFNCz5HNX6uGFFqNLZWUD3S/dvZB6HDWjH03JukXC17HXAvjbQILB4B6VCs29x5Bx
AsfKkUw666GVpIEl8AQBvtlmcwbaZ9UU0OM7IdVwJFPe4g43NHG2D309ILm8TKDESh9T476MjBFI
wCnfgEHWgRgspBsc19JXRp8CO4WyurewM6ezo4jw3Rwk5lMOFnkDlY9F4JnDlddWXpqrD9CbBHf+
8Ib/7ulMTOHLXK9nPZ66FltpRp6KHVC2IB7rfHdjhwxZnEYRWlGD497iUhRjgcpjnJ6RNyqteBc7
NmgzEj7t3DwGLZWW6J/CzD66CteiA8wXcFb1d3o4AGMX10NASJhRGntnGPO3tskyVMF303bem8Rq
w0KPImqsVEMdm4Tsy8Zs1O2Tti6mOd65kLHe20ikHVBmeFmAOaPDkLMmGI4OsaYDChFn7wLPKXsh
ILBm+dGlUhnaiePL07YgYpCAhd+b6uZBvbKKkUqPuq1rp7k1e8nRAoEceqj0WmLJHho1iGAc4I5p
uDS8yC0QtuES6tT5wAvw+IVT17Ai0BjIyyRJRaimL/QteIucQwdQy7kjRQllL426z0HwgW7mZt3G
zrRptcT4JC6xjFH3BsFcpjVQfTBwk4Ek37NpxzhqZjq4LjCixrKb71J60xmVwngFDO1pm8f137zN
Xt24w1PWkbGODR61BK+FTTORj9OlAMdbm4dnT8M3IDHz4dUAjAunCvrwirzSe29StgZFq8dGMG+7
AOMWnFwaDRPoMBSkbnF3ZgtO6kHD31I5rrB1dgg2tPfwZSbA7vgqWGwzGTGUchJIjE0x7zZJDvmb
dJIVA55NGZW7msRXcGE6ezIJy8SNHGjq9MxDa72EUS8ESsBIcEH1faFGZvVz2Rf1PlGmlm5e5Fi+
hR8h83dt+e5RXA+8S912YHHOXXaEZAc7ZqrXtpqTQbUKXbl0yd9wYSLv2PzBP8WkXaRWuerOa10t
uyxTZPl9FDva9vZKV9MpGtzexw4L7cPf5YNIQwgyUPq5dcdXlP47u8VEPWpIb4imzt6xv43lI2hA
bJ5N21IDFTEK3BOI5OZI/oivEgRBr6zv2wf8n72QFQlVH3qfWQR6Lad4qyYr3cRele7Jq7sQA+8B
UMdpLkrLff+JQY1uxfG6gP0ttsW0QZ43w2AufxjcBAoDagtN3iWO2RN2HgClQEU3Fxue1LgFZXQ2
G97nxFVS/T6EHJ06uQ3vWQJEZKCCG9dJV1BPtcWlTFAl7YRx4R0i3AeQWXLSzbuCIGQu+KQY2oJ+
hNQy8XYQqQfReJCGN7e43LCkwG2N3O8cIGBUxEpwkZGahfpjsel27616I5ebWe57WXweA3J8vc5s
pIXwnguIm43M92iLCBUXo3asXVdDAQZ6ZKuT+E0rrQb1hrAjH/ceMTArzEHs8c9p1lhpOQoPEXnV
XdZe1uiamuNXTnLaeC4BOaVeOFFEt0mMsT/keaOjwlm9jy7NbGTCedIjUe9M3sqVycdys1Dy3fDv
LY6Fk+9PIb1EaZXA2WLcgphQavaLZnT5eRBjBg1eDLOE+w9l7O5KqEB1Qdr9QAV9+azbIyqlrehT
XIO/nyLlaMXIc2tQPlcTIbxTbUBWPOGZUTsvZiLk3raSaJ0m03gvHH6IhxHcCCjZ6y+xLlA0Gcfl
dszBe9qrBtVbyYhEBbq1wOOM3BRNjSO7BLBx4zWCzO3J1XGMCnI94zV0zW+uZOCMsPudNtjJV5bI
co1C+/LOL3AQUHnNWwXFbAWCdYDeQG9prmzm6Ae9sKPAjiz7Nvgq7mMB8MleL/Wna4xOiJ/fcrk/
xSxLQxPvr3e4SF0Ar4v/D2hhq30GMvxlkPRtf8m8JnuMj7O2ThmBAmDiX8OWlZsBDC+nrmjse8uA
eLNp1kBEaqIMmhYEq6niVgVUhe1HmUFJVdGtqoZ61ExeMsrVMqZpzLBRxvhrxp+m3djKJHoQ4Ju6
j7I+P1X/Q9p1LUluK9kvYgQJ+leWN+2mx0h6YUgjid6ToPn6PUjUFDil1u69sQ+NANKRVd1NwmSe
AwLCDXMa6xtwjqJd6Jb6UQPJxLd2Lr6aY2ZgW0OrPoNhDbffxS8D6AMOmQCw9HIXyJiiR00HZKXt
ZDIuMTIlFCbBXSqkS+Un1YN2YJOLHL57qBWipp47CfZEUCcTj/Orl1wGpIy+1ePcvv2Q0MDu6u6t
xzmssCHJKAznmxcNSOwXrrL5KY6fel98brURE6sOvNmzwX8hytiRL/VldudnQ4iUHAS8bBuWtbUd
sMpG9UDkP1Us6kGbszhAurfMk4/ZMlLIAahIh6Y09FHhgBUkqiD7WS+llg5cSevkIJcmbYo6r9oH
bI1glU6nOj85Ruxt5IIBGS6nppsBUpe6+fJVA4D3FoAQ9gubDEs2FovfUGkM2oK73Af74JNVxxuy
UvKpL/1DNmdALBPuSpEOsb2Zk87cdV7pHFml/dKHJov3btimF6+o7OLL5LB2AyhF3AuN6zwvN7Mb
lll2BDlAg2JXfThPnuXmgZEA1HDMw2o3RQ7SxuwwCgC/BdDiSYtPYWsj4dgGpFiYTfG3sQfZrhmZ
fOuJIcOjZleVDCVHbhp/S2vAF3lVXDzRUJvwqEa617sJ7uj3EVS4LSgsEuNzbKDmHzBwnG2rFGmd
bYHyY87deOOL/f92Mvzl2IvzALEljhlIm3o76uLGHFNakV6akiqlXX/qWpFbBJ5lJbtZ+A/YC/N2
FJrUMdBqkNFVp7vQGTGxa8o5usRglXE2j12PDPzcjS6y2yCx6+Ti7P9jS2Zp3/w5cSvzkxZNJXAf
YqQulRE2PxedaxtMxats27vM3KBU07zU+qe5i4GItZjOiwMmr99GTKmxd9ks2PTQmz34WPorA1PJ
GbXDyyHEevRVL0ApWETL+E3L+HcdCV5/IY5TNEhxdbd9AuqqBHSChsgYEKMRyZNqNLMM5W+AKNFF
KUyCU5sj7hFAwWJI1TJgGrEC1KIlJ5JZyJ5680C22dXGy4L9pxwzQpyOx3iPV52pnamRY1KtxoOF
DPRA6izmsA3P8NdGVj120C7KXsnIXSkq0C+fvCwGXMG+DIF6mevGvhNcgcxLh50Zg1150Wz+9QP5
GPLwxY2y5pBRUmos0kvnJbQvQIezLzRcaWi8lPu+AAQNmSVh+T5bESqV7vYk/9Dzh/uAjZHVBWxj
/NSBxNhxwQId6wGQv51rZFb0DwxaKV+3a+BSQGjbywGsOf6JTakFZrLMic6GVu6pCrqu+XCYG/PZ
MbxbYTSA7ooLNdVSO1VAdqQmIQ2pR7J4AoUqfhfwobpo6lHjcTveuFNTxtt2KoEcHPjtnG7TKU0u
1DRjd+s9yMLJiS+gjsPReVPVaB/MSZ8zHdnndghwdRFnZSg9/Tb9pUJFrCAfmD0fHA4FZvQoj3ug
DjeyKd/H3jRKhXr0j3X6d5JO4HMUJOSo0/RfimIxnkSMQhvOfdpiBiTQFrDb3j51XdhO2NHFGEB4
W6vDC20lIxvSmqNXbZYEjLp9BTL6oB8bOJKea15+dM38GxnODBzDOAj4XaXXTpS2uwzlBHCQ18gY
KpyriXxeZUL5uR723mUmLw2VTLrg/2Xf90VyAjbxQ34SCWTiUVuH3nnyHzOeKJeIhe4fANf5jpJX
70JN7vS33qMs0WxAN6BiXNmVPxv/uy+F1/kZT3AU0InRg609+/kuCqtBPjXoP1w+GeRTgv7vC/FA
MejZQgbtftS4f1aPAzIg0/WzRfYfHiluBD6qNsc5KRBgsfdNRdiy61gMtYildSKZnxUpKhyocJu+
VY8jHad02Hdwg84HrwD7pCL3SnW92RjY9Dg4CzjBSBHnztEEH94zieLF8Z/KsD1j14FnGwoCstRN
bYKLzRSkmCiABnt65oWHUeQlAnFenLoazhNpgX0G6pief/G0wXotTO1TJBIiDQtcBHPmoS7Ra9Jd
lZpRNLxoNohBaCOSx+P3psGWF208+qBksYG+069kZEYbkULed9g8UyLq3eVkRSJqRGxlr5xKhg2y
pD2bDrf3dJ79cKhNx9bV7C5X3z08nLSTTh1zN04f77G2A4D8z8fyyo4UPmqcA7pgZCTJyercr/gx
PqdZZe0wlUj2jhhGKN0GROxYb0jbxVb3bMzAC3YH4zMHbeHnGdQswpIkk+O8gszVfybnYpiTzQxa
zlPs9fprZ4BDqonxBhr0cUcFrCnSg69eGoFSEGvWbtN3wFsM9XcqZ+2GFKdoTQO+RlEJi82xdG8X
7Tl1an0nc0olf58DXPigiO0ZgIYobsf92U8qIzW2RqmgBFS/setTrpviPD8ESVvcaLs+H1GW4/Xh
loSx7gK/lLpDaoUAfYBlA2I42VtwZKjtlGYViIRAh59OY+tJXgZFzqB4Ix5kleO329oDJD0pSrEw
oh41Oi2M1JiYHZCEsXYhrTvkztYDoMPWTdvSO1nhgFS3iAFvX9BiliK5v05YYT/hlLbeYzKQBQ1x
ZZLesR1srXA8YqVKB8AZkAaE61jNvrEnr0qbs0COHcFXbEU4bpgzJPVinRNdXJrqAaINUz01Zj62
bQKpIzEZTCD9u+i/Ie3OOUc0cVR+jnCWbuQASre/kISR7KMQdJR7euBwesok6ZtR2NbZp8TPlcLS
w3rT1m6xT32TX+I+AhzwNLTv1PhZ8iW3efFEo272vEPXhuaGhkyYcexGGebivpEIBMjxrmtQhaj1
CQ6iwPD8AgKGPSkXw8FeJnILgyFm9YlkdFEd28SMz/sIO47Y8Y2t6TqHvmPtbe6g3tTCrlyfeRa2
qqEp41Irt1GfguZBB6yXkK0UzTCgWNiI52tZhwOIO+J2S7I2j3BalnqBi7T1X8BR++pXfvKpn1r+
Vlj8HbUv1S94nziHXgPeU1YsJWYKJv61Qt48a1Ovf6niEVMXeFeNP4O6F2AbNMQKDwuFeIkvchi3
QZJ49dcsn+2ncELtFkWLrBln/VFUHmkobgGZ8uDKdedlH1kOqgxFU9Yjio84Su3B+eZIhYbNA5yb
5CiE7hyc5QmT1LFMFkhrM623VRVOWIqmEKo4S2cEtj7FT26RMxmalEVU8j1oqNxg6N3U3aJo3Xge
tOJ9XkYDzwcxolB215WnpUq+0YVIQaEYeDdnNrxU1rBrwiR9Mmv8rg3RhCg5PU+59kaiEdTi4LD0
kOLY412yVXbUs4bqD94a8ykB0urLgD3kF8B482eGHAoyUHKt95fDGHfIlxG2KlAK4s6NF8bGXhmT
9n5zcTg9T6gEPpohay+AX7w12MMXGUb3MfWUjTFh888DsYASKVuS4XBqHe/BjrQPMgoQNR5+dSgB
BHfyjwAf2Vm2zU9VC3ZFUfyhdba9y7hIyaStXzWWG8UAQLTBOJ6BpFfgV5MPeLL+ISO7HrOtrZby
7o2MKZbyne/XU7L/PV6KnMgNTjBR5gVuaIetaLSIUMuxzfoSTeGeiLMIsE0Si5EitbS9NBOMY4qB
i4PzV3kpV+r9rKSQhhcdp9avz+o0sSpHEIeVOrbJfz5hxIypGYBHBj622mBHpZUnjjRGQfjamdUc
ZUekEX7IP2JHHOu1w5ZkTuT+DUbbrgFYYeo/jYnbgKCMh8DxEQADqQAToF5S6+AexEMKoN9rOSmp
KbwUSAEPbkpNociZZCEKmIIw7JFadL+GMnbExdXQJBACGv/r5VGmpI04ClNWKy8V6uE2Prp4700+
KqcZEs1/vg1l7C6TAW7Cn+/8Yaju1PCz1yWrhoOKR7bq2yAFySr6Fv9VnYlfg4VfA3ksQMDA0q0L
LA74xV6sH81kAnwpjTXWW4DuFFJqVmODrKSt1g76ppjNbsMsHPqhQD28OcixI2KHqQaoVOlGAndy
6nhPXXVxTOuaSVCOChcZXbrMVoN16Ty5u7DAH69bLs9NuvDPpuHNGwANuvibxHDOUJjGWAN2QzHM
ctZdwdGSAKxK45+txE/fsRFPOmpEsJb3ILMCdBMwdsdZwDYMlflGzeKE33QkHV+UKBWs23aUvmiz
Zr6NTtO8puxvpXcxD8K8NX9VorbX2tPS+z2wj/RbZAbs2T2WXShYE3HIGFhgfFuMno/DS9wBKSzP
cwJAD/AjyUB+0IDakXYafTCSziiRabDnl4BrzsOrWo6HMrEuZmhhAwwIa02gxiRMGDcvfjxp0OTb
uqq7y0pEJtQYIgL1pDEZLXNkHW77RYbvm0FUfbXbxccEr8K8A/kU4GCZ7AnJldVoBA642XZYvntX
K3Oq+uwBF2MPSI0IVVXMKN5zQ3rrC/AvNRBdbAFXB1D5GSQ/1xhv1avXM29XDALTQNNuMqUtxyLl
ARlG0QIsB9dESgzSpnhARilyG+qt5fPqisx1iiC1LcriA9OanN1Ac1ju4bPoEQexuJi90uwWAAiN
yJF1zACFisXO6FEuJ+fMpA/7JD5hpvFc51X4avQ4dWzrQo6sYQlf5w6P4EZnKMgTFtSYBjJrDB/z
bCXLfIY60cYyNuTmuZ7/6mpTdmZj+heJyNbi+LO3mbaRI3EF6kV9tnN4wX78FYN3yQvUe66YgMc7
9JjI0muP3nPuZEQbQ8OzQL037bssmUG4wDPfxrGqbYO4snNAyJWUbUBjMzHQnWzt6pdigkFD0nBR
LaG1zAx85BDunXwuXzmYW1FG1bt7HOEiW9GqOWD892XKjF9tc2w2TmJ0n5zR6PbLXHVX3x7Mc13X
+kFvO/2EDNx540z6gfJyZHJOU9ibpTB1VMMiVweMk92LUS0riwQ74JtJWJDD3SLqnGzTL0CyVqkc
Dhsj5HWJzA9KB/H1MEHWTzbuyeaW+SESRVaWqRkCGNaan1UcrGImUGtT5TWAI9jGADXVxRuXW2NP
GeBL1Xh22XBBojaZmXfblZeJ03YtIY7SCdm6u6G3wGqQJMa1t0GuqRfTmUTUgMgA+QKi0SwXGVlk
V4NQ8FQb/LySyS6wPIvDWCPh9w2Ltt9pBVxUIDsrovnk4u/YfiLZz4ooj5L+0yTQwoQxUD3AcTng
d9bpKE6zx3gHEgEQtLptfyJPuRg3kL3JfTCGrOo9kZyDVWTSIwPUBR+IrBYdfPB9loU/od540VAk
6ur86qPG8TIa8U+yqBqvpA37kOMhgYZ6CygqUV1kjVsagu4Rv1xl2MRf5qqtrvXk1sPWx+woSBPw
8GoCcSfHYhIURyOIyIxIfwpLW0yWan0PVDUHVNRG8sxc08W7zsu/1+0B/xvtHyiD7sGBOduHivUJ
AgFuu8Z0cwYdUgPkbaM+pMilQiYgULlJG1UAsg5mlAQfwTP1KaEhvsGbmmxQl20AoSuytqTwQYBx
vCUyYMmCdGMBg+UixeJE3dGbsMWFjakpiBmwsOWYVBmSNgss3HsQwHXDPuJlCgZtNCH+5AE9bXUV
SLHRHYYmdHA2UuinQXcCUodhjqOvVrzQZVd5zi+hDXgQSjAsG3e85uHulmgocg6dzi6RUCEUc4YH
r1t062TEHwpyl5AeU5h3wC9szEOMDBXHy8OLAQCVPYuKNIhjH1nWJGxFnsLjOFyQqECaLMJmEPnQ
UCmU84NMxhpNa97GNmvr5R0lV4JFpq3e/ZjtbTcrzkky+1fb6JsWRQToGhJiV1AN1IztVhqQtDAe
DIaz7HS9Z+BSNJNG+kcmpltDh+pBEYKaAhvRgesO1Y428+Xuvdy4p81+2f2HTjPC8IBv5/wPIzFb
M/Jpxmmb6C6teRb5xEeVxeGL70oNsRS1ALCOLVtSYJKPb5oSj+26QZcsaSwzRIR3lTgWWOcWtnlQ
KOPCBTKCfUtwI64HgEH+YWVYXGjMQNLbOgGO9JmefJ8yoA2v9aQpQeuLvSQcO9IT2nVxZGTOxi/y
gSyf2g8JevQ8b+zuG1bQ40E9pdVz/kHmZ8ZmdDkOw3KcIHdsBDZDY9TbsY3aMiAhNf/tWBeocsr9
/4phCKw5MqJbyMb6iP0/LE1CbbgoFpQHThXS/geyoejmTZ2lhiRlIYIV5Ua9/0qG9/ctnuRmEeww
RV5g37e3T7T9qTZL5xBwlbVn9zulALLVjw3VDzdPaW/1UWNNDWin2mHeeyXPT35WexdXNI2juavm
I1mSIDcQVXjADfo34/89HveSPW/dDkDQPy42gZhkKljzx1hmnxpBhFSJhnouA84n9WqfgVzcYu5G
yVBSDvajB0M9R/YnD6MTyamheAZxKtEYNCfNCSyGZxWKejmw6PftkA8oMAdUe8e2iTiSLe0W87UV
MpCH98/YZukuJw0ZyS4xOmYFNtPX9iJIcndSgVaBpQ9S5FF9GSOXy0mWHK9F4LB3gDP5iRUsEQRh
de4vN+4wGhMpGK++lVMB+AjBLib9Vt0P/UhPzvZSzvZGkYsBI2o4g2EJBezzNvGRxU+g4wQ3LqHD
W18gk5OAmpEQx5GyyEEzQX0Skxsg27TdODnfSUSg4ySX1spORkb5YJzslfQfMZ08ffYqHDmre6KY
ymUSL91XTZwAY4mGs1/qRo1Z3ro0pgb5BSAkIU0I9NoLjaNJ13bllHx/sCsrBsQZJSyANXq4oZIY
pvXqAiHkZegT77kD+6kYNJYPYD3qeUW4HzmWDqQwfEd3gzTH4Z+bg3iJhEUILiCjX+wO/yeOVQP1
vQKuT1TzLd1cWrtRvJcfyW+RhR/Q7aobUh+JeqtPLD8imWfFxJA+iqBkVCBt8Tb1dgtsIGs8u3Bw
LIAKPulQtWxleCeiCltq9Kmb+itJydLS4vwyJ0Bd3ZAQhDVIJAe73NKi4Bn0yOOlsMIZrMmYwvlx
i/8emqQ5UTgcqhzE71Kopng09WuKyQH8XervHh1p3Hi/9121XLUqbzYLShy3Ceq8LpM42808m2NH
/T6mHjXm0IJ7xwcQslCqhtwW4fsgU8PSmcodCEJRLnm3Axc3TrjcHqm9js75Lk91p0Cab4OkUzf3
vgEwouSvNAFEIVGPPIRakPRgXU5l+WljWSCEA7c25mzA9SShl4TZJUsZAGQGG/vsSQZ4XRxcSMOU
DEmIbUMgsczmzXAArfYunEFQ6AEg9ggG5ddV+cooqsMUSNzPJkpOHjqOOcYANcDdIc22S9MXvy4l
P1eV6fyJ3MyvrDTGr9zI7B23HHYBiLn+FPNZ384+AK5RS1rKtVaFM+QKBVMz9sja4qTWX5M16FcD
Wyt6XrbXOGJsa6Fq7mse538zJJD8XTfApgeyG77H3zpt5N+KoWy32dDzl34qDUz8gS3aLkUMoqNq
G00crHsfkIMBkHp8anB+veGxIYj5sBhGdc8PAjFyaZgzSvWj4k70VRfauKGLUMAPryQuou5DXvge
gIYUhe6DhpKUTN6CMCzFRZRaRhA8ZiqWug+6VeVLJiRTJkr78LnoQon4ypTi8Wr370RFVvGk8f0D
01BpKSjg/Y3T4mCheP9U6mLy19DQZ7tfaPW7UbHUra6+LRVIfVggQ4PGqBVgp3dEjgi5JahEQwat
EGUKQUOCaRDehuxKnexz4FHfkDbI7wEcBEgtONFzkCEH2JSnhYPSFNnfKDoUIAYNZw3f09imyqCf
bf6hJsvI954MEUe6kAz1nyhhpJg/2yCbLry4IDQChYkvy0NkPciImqN8/jQxLLxVhcgixF1Ys0Ph
DEXwWGeStwUA8DIXO0fkb4InWtdnYFiYjT8BNKDOMcUBhra8n9UHoy41ZNQUSGOhe4vSFBVR1CX1
UGSfdPDX7EMDBXy2gFZmYkZPvQeZlto9khKFDYBlh0Nv90g6w0jZ0RCJYrdQNPz/yCxQcm5b7Dxh
mTndcpIBTaud4/kPksiUY00olUULEJVu5RHlyJzJOlAKRFFbIBH/nt+MM/b4uophpmCoGGt8r6Yg
f2qTtjn4U/zm8VDQqgj2KNkl9Uo6Aj+txnsy1HY+oIqDhO8spH2/xDWgOqKoKKzArepfa9Sbn0hG
WmrCkFVbB8Wm2wdFuvTTscCeVKCMqaeZokbpdgUD8Map5zR1/DYVybIjPFQtAp1bkFf+dx27WXuS
TZ07XAaBtkq9BxmAnuEh/bwaVMjTbOFIwp+x/96OyDSakQq+o7Frm+Fh6fgQ75YcVEeP+scx74Zy
v3Qs+hIuXbhzjaE5WmPd/AoEYVCIzACJqPT6UqIwbFNys/kVDCEj6phM/bmdQV0JmNRPOFj0nl2v
mcZ5r40VMqSxC+geytwqLqntb3VslJ9oVAI7CJk2QjEXKFAfbeZWgVQJ4SiEpCEZDjtCzIscfToO
0XCQQ9JoZVNeNJb98CbHVXQNULEu6uMQc7Fq8Jo3LgCfHqLnGrZ46GoyMukTuqY0pbtbKjwely4q
dvIiIuYqvHRV90xG8s7kRxQXVZ9QfB8pptcnGSI2E5yvd5igaLxH/rAEESWw31zgifqZnyClO672
pKGGFCC2w0qncGPg6gkwUqXuCicJavBh7aUNado0/KVpTXev9oCpRzu+SDLHYyrs8Oy67xirreDV
3nGVzPiTUioyV94PCnWBj8KG4CsLaj2atroPXklF/ghs/78a09R2JH/kkFR2pH7wVUPqEVkl9UTQ
RTwAHuSKyVLZkgyH2jVAKaKhASw47k/5kczX0/d2rKKrl9nWOxgOGqQWtPVhpPLLwjYuZlECCrnN
8lbkquzwb+qfeWi8GcgWf9LjZocKea3adQMQlvwoxoqF8BScpZHqWDDzUFMIUhxlp3FkUwXIVeag
FGs3xhwvRvt7BvxJHyBdZ/ksSL3lfTUEkdQ7OCpwmKUlIFgHXDC3AFgYKNBgiSkMQmJIH/GF5Rj8
Qiev9MujgjimnlVUv3FUuKEuD/WoAyoMfizZAJMWbhMvHbcPaznb0l9ztmhnJQcaiHkJY8wDhHuT
NO2ecWTTRAWOCA3abTbFxjMrxuncpu8k14lQAaXrTgq4U2RXFxE4LcZQ1EyxTNvmYOPZUKVUXLXT
E/VkSVXcCsBXoaZiq1WdlSy++tmbCrDIm7Sxmxeb27JVa3m910zwizbL9AyAgv7VEQ3TqnrL63nY
GRaKHoKIgXoPQFfIlEj7V2rIOEyABdgZvDspReZyC2npuSUOCeFLhlHiAeJBB/KMgw0R2hURzWRZ
QENPgdJHMm2aO6yAzT/8xGjOHhCkj3GDXGkkJc1IUOvBT1oXS4D9D0BcOn31moCeRQBberZWhgBh
SfWAAxYLlAKwyEMOyMthYockBQ4ryabIiHamjiRyE4lbT4nbu08eeAh2rsBWmIGLuoD3wwYqUYtf
X5em9bWOcwz13qk2I3BCnrQ0C2aggCcBCvFvPSEbwRX2it91ikUiYI574tyMxiLHwhRj1fiT07oA
cYaQ1AuKXAIWecVWyT609hI8TgEp257nnGlbZIGOBwbM3i80xOxtPBjcAd6i0KJsdVoNSWvOS/ul
/q6CZ6KCmW6icMNis3SlJ28sxleJubC4R7J5uLOCypvJ8cPPOfYgVgX1xSSXXGpaTyuG0cMbFQDP
rx+tH0hWhmCHAvv568fsyz/85crBBQ7QMvqnoejdZ26a7rNFGHmgVtj0Ykgy0vpe2j4h3yIguXKg
oQ+kMbHrru1JEdkdNwFXUxhH207+fDCmmGOEQ4lsBEKsuPRcYevHB9b3gc9Jg+cQiN+sAimS2K6K
n3G2m+tBKLq6j+rsuvoaJ3n8bJu+NSIBGdmR9ZKdSOaj7uHmgHmxtbGa2d6S0PWX3tiq0AWmZxvM
bsoNfce0QJLfyhjVQLfg/reHL18up0jrQUtft1pXKWOjiyvAYWvSgsxqARoc1+wKliD3Ao4cULXp
gEyOkYIXiYZ63Oj1fckS/LMKrdHX47Oy04GYs8n72kdOABTkobR+XJ1NTDnPJFeBh6xb9kZacJRH
mSguBhkiUWITObY8IhHntxITgMZ3u5Vs1ZXeP2JRmHSpUI1Bzl1zu0iVjTihmuepY5u+dLNjW2vA
50294rUXDfUAz/VrGKX5mUao7C5fLWRcH1mTgOT+bkaKcWp+1Wa86IZkKl5JVPsJIKaF7WLUn8PZ
iU7yKa5KaKcWuZdd5Zo79SagBzo19HwnE6OPLcGgMcqXBSlK+UIZI1RfLeVNfROKK5C5ugAN6Sp4
q78stfeSaRomWMwDCH84+lUgxzHoMJ6y2mRLUGnghKor55LqLSxRlgoIE6H2WBMDps7stzQkhXQx
hzG72GW/Xwej6yQmjqvnuF0Oq2izy1G34P+d1L/RTGY1rapppkPTH8s0Ucuymv+QLY0jN8QfFv++
MrFTbEI1yANFfVLe69jJnWonyDzs/Vb0xE/FuyEWzTiBAyPtqwNI9YAbd5dTj2S6Gb3oOC7XkRzq
Xf20Z5tEAMtGohk4cGYyqy0AfY2hidPalaJ1sTwnGTUcVEsvrTtWR6WgKOSrFKWGfGHp9xCfrAHJ
+MsYZiCQBSx8tO3H1kImGhpw01vAZTXLS6f/QzkAnu/SiYZssXpEdjKNSaPjLCAA2k22J7UyVEO3
cuGixtSjRnPbYbdYUScDKoUyls6RP/8JLhx7N7rhcqYG3/2IrVUxBuA3LwCJA8Lp0WXomglbxC/n
h8FNBVNLb7qAtyjmXKml0yBDC3+KqpwonBquLk8a6f54+Qf7gW6MXKlxwz3QzutzKDgsXcl8iUSc
sy/4Mldjm+XTAfR9FynzHszJnXyoR2rqKYWVgSQNp9GIi0kNMCaoK6XKCXnuqFS02GeV1JZWfrQp
K2QDz5QY9+9pbFJPiXHjYrfnshnxd428OHJRCXMfJtCNFLyy3QHgovkFwBPf5hovTOSo8Ksu2J+J
6ZkaonumHilCwMqc22bePMg/sqVwPGbeFhQ4WvCvMR9877cDUojyiirSXhuA0Jd5yRU72+O0p641
5em1K8wrWJP6o5OUYyJqXZON3i3zdkEyJFhThc9sjB2O84S5i7OEdDsaUQ7ALj8FMJW5aG8qnO3j
7xk8IkFSGI1xskbTCJDmGgLbZcT+GpL4zK1bo3BAjh8eQbHxOWeme109t+ipRG4oUzM36sFFPRDs
uU+yF39ZuSozcu30wkSaAmzlZelhKK99u6K6EWmBk0dsVODFoeFhumniWXsq3XLdjGNqnZ2lPSq5
PcThEtC4tcc3rBLq00euba8Z2zZZHKT3/BSTjIFoYqrA+d1iTpDHEJiu/qahROekXOVlexE0aYZ1
0GuL+gdsRDJg2uQOY2dU3LHzZKBQELWD6EpVEQ3AyLHNzt3NWGoc3abYMc/uTMCnwYjU1Fv5eNOg
+xelkvaooA2ipov9BgzUhok6iwgE5BEWTJfG5jvAx1TIXkTT9F75TMO7kkyVnHqkBKLX7kFOMUiJ
F4lUPrhrYDMLJm9okWXqBpnpJ69x70WfSjDSXx17ftGTKv4kRUvVH2atA++AsKBGS6YFCwggKuJQ
8GaXOMbrHBsm2KRh1mVZ/eobY6CcMmMOT2OaYUFvtlm2AU5bvWPdXAAY5kcQNuBtjTIf+0R+pDBi
N3BZlb5yznU8S7Jy5KDtFkmPSKG8ckEeoGEv61jq5RuN5i6vzT1pTWIVaKyu24xx2mHf+oeLrXHu
PZnetDdRqHiShtKn95JyO7d2s+/CCCwVhe2+Gqjhf616lNOAQqvbkUwqmrE4ajbmwUpWWSwFqEJ6
UqLJ713ga9go5JyWZ5KTiAGiFdRzZnuKxGVcIF4ZI3D2xF+GPk45Hgr9dIgKkKcEqtSBCQ0Oy6YD
Ga7U9qz/5KNrS4Ryn7u0F4EfqipIq6LRZWRI0hgFlpir8gsRgWxU1B/WFe6S7to29Amsbj/XbQjH
dcS6Dzwt6pCpdAc8wxYNSL3xTCboMqUA8rX5VDLsQvyMkEZDFFW/o/AoPNGoWkbslQPCDnmIQPDf
kTDTyuXYyRx2lg82YGAjzHut6tnvHe9sCag8ZNCPIJteGikrbRCFBMhnk3ZWk/pn8qLmAzmJ7nHJ
nkQqLsnkkK4IuESgKF2wO1ZdwLuov1DjI5v8ZdhT3wj7m9QEB9bF86dnZUhKxuPhALxtbGPcIyzC
yxmHBW8Tg20fFB0q1fAcSueDik4eGjb9agCPXnDC3Ty1vbedzSp+X7Qa+W7VMJ5p2OmA/S34+Gds
6fE7iYBGiTQ4ja0t8mL5k5SgAoreO4aEGYpBXnFb2Ze7BZm1Vfzao1q0BggIBwbcyc7xLKKmCdmt
p2QJb2NgdiBFh2Td3eTBuGrCcl8nFRBo7/FU0KW3BFF3AkRrF7md5KtCKTvli6Py1e0t0/Ttluuf
J9FwAtA83hX0whBNKhowQgBajITgwca7JqyR5AheeTkihY00Nrz1744qTiXeUaQg2SpYp+LiHLEx
Nw+m5LQykhcq3JekBaUcqHnNs44yinNc/+gpmQGIkW1rDODlESZK0TqDX0ghaR7U/5VMRSW3jEfh
fxTaAJPAqMVIIq4BwpEgHzpOwq9W4fSniuv6rrC7575u6it4U66EjeN64/R6HwHMUY4IRieO8JzO
C+TJsWSsqpOsgwVu0MXhLDn5IJkj0ap8tu7M3zNQRDbZJcHKGElmeM5FOsCnaq060Ui9kellbFjc
Rip6g5S1H2929aK/K0n04P6vYfVwOeH/VOtPYeR3B2uZURUkGoOjPmgRDQ3TaPprinNjRyMdWwxS
TkMyIwca/geyyMobIKqI8LcLmRiTo4qjrs5sTE8WIAOB4GlC7g4oQ/w8D4HrYxnxdhayXjfBj4Rz
CvdCzewM1cHvii9KhHxGFm9lBOoqVVaiIGmJhnmrZCvzsZ2Nfk/XQdr6tjE97E3rgHjPEiTmSNgS
wiBR2CUrnJIHqBNlo1yox/3wWJpudSQLEj24koxgT5oHqBTl8qHNPTRpH+6gHRxU7JrW7wTf4poc
E0vqUlMCe8qdkysNqtqrOapnHecqu4PZttupRHWY8qDeY5gENJUV1jnK7NHCmMBT8FEoulxjL++V
IN3r/Dp7mgeOQ9cl+rVGsU5yMK0lA/whGhbP8ZZxPdpW2NB58nNjArKvV80jaAbgWLjTry1DKh5Z
Kz9SKtkvSYm5FwlXcWgcLsMMBi/MJDaVazXnsU0051sOOt0q85drEuPZMdv98GUxcTiJg+LwL6D+
YSWS/5UnXhfYsZ9/rhev2ncAcEaGvd4foilZgJ2o5SjhATjUDjw9OZCuCwbYox5c48DA/d2pLECB
IV0ejA5R6+7kWFiHdoo8XatKt0XWhc/Ikw+fqZdoKYqtkMC2J1lX1TbYN2vMw8oKkILKUGoGAF0V
7fDcigBSRBE0nMfs5ZjCziNmjBRBClWcZN6BWQ/8zeI+6ELJDLD0bd36B0fvkiuo0jpQmKNYzQDi
yHVKvj0uQ2kFmaG0EKdOkwUE3BFLWrUEHdhcYs0Yz4HbRiijEDMLmgsMVXfIMIl5IRE2s5ZDprv2
Rk0vYqDb5GUH+lsxlSALFYO8RIxUWNCo9UqgAYurGKbgF1xwgvaQAJcOiXFmQDEhOaXOUWIcNcr2
ZzNlgRVzBjAkFHAMPge2Flid90jdGFDtnNgLKnsnb69rZgOwKnsajzlwQw5lbR+deTHO1HTT4k9y
rJs1sgv7zjMAwJokQFK4Wyl7Uq8sZZf0pFKW1PPNsfYuSmg2eK8AIylyDxFzjuRiLv/D2Zc1N44r
Xf6VG/d5GANuIPnFfPMgarFkSZbtqrKrXxiupbnvK/Dr5yDpMtW61T0T84JCLgBVFkUCyMxzLL7i
NVB9l9iPKwrRHRd5CWwB0Ajpn2SZo0atqNJNpiO9Yw4TDTl4rocmWANEECcaTh6cl6ZCKOGUiFfS
iKJA/a+YkAdvdLW2I2XLQWO06hNQVgI9LlgFYX7ug+LAFagjNQjk8ivxRtdleMX+swuNEEkHZMdl
1ptpSLQ+rjkEWbPXKmce8LfTZyEKi5qpBMuQOvEDn4x1aNQHItHAyqxYLRbqkZkcSaQmVoMXkaxI
asHgxfFmHBtwkj3Y7I/F42aqRjCcEC6fxm7fbBNHcJShu1RVcd1YZQLZHHP11Vx01U413xlO/YPy
dWfdbG8bJDk3sgdjEtVydYBNAEUQ4skVAaMMWt/gqK+MADNU4ohhROHnmpRWgjt9i/gUWMQVdWqi
ZY6+dVRR6exFo4BT56yu/Of5+lpsUwPL6bEC7gMQqXOUiSH6lJX1cI5UbIpE3WCgzsYacUM6si5+
Juue4taQYAn9NZR6IgeoSa+H85SLkeZYLtg3PEQmYpnvwATKj0OaFd62SRwXjKxiJ9Okr9eoxOHH
ucurVK5qEZsbfeJmdR4VwBoD+XUQiQn5GXhWrfQOtNQ0hqZs4g4l6GJ4uvrq+kTq7mb5kq/uqSuT
7cVfuZTIXqrxXvPpS58nubkprsbMN1hpA4JaD4W3bhRaipUVgF3hovlpu9zZziJZOE+nI/UCBbNC
YhbmeJmVGYhIPnTk0uTYfs0zhjGgZOr4D/LQgafbo44cV1pG1B3qrLqATVqO1xkr9kwh6ER46nSJ
1h3m+4TuA8BhozQygaVFEtrh6jYRagjJKT7OJgLRdgDeRhQysi70kQsT74QIWh8xYMgawgl7YB6B
fZxkI250FcF/GnWvDf1BH/tzEdjr0DSTR7Npk8cxjJLHJsF/qdIvY9z0IdAg2Q5g6OxENnJl7vga
TCw4zB79wATe2Uzc0RzUIKkdAV+vnbbztRrsITYNkiXmi2n4Js5B5K2MygBDFGodcHLqNEiXC8FF
qHRO18KgROqRrqpx8CFMcX/jRkamRnWZNe3GlH372znIkI4yWMWMne0k7/F30JC5Z05xudbSCVyC
N7LI0h9u3MvjxOv+0srqZCgsU6mkqWmwtAM7ZBvos403ETum+IuCulLvd2mGn3Pv4YbdOa5svIes
1ZHKFoIsQBNSlfNaRySMu3dY5wL7PVCo39QgzYcdZZBk22AETzAoIZqVWVfmnUdZIoCGznYm4Gx8
jWTAdncPufnixBMwqznH2ecQWZ/y0m02Cx3uVE+oQZqGB1LZRsyPGQ42SSJe3cKYrK3Zd9hLKF5d
arhtO3gicGQQGDoWHSKrtj3y6i6dSpmKR9ZhjQ2RdEiMCi/54Dzn0YgXvtKTqrfA+Rhy/RO5zipl
LJGv4JvagNdi66XuSrp28JD65DBMU3TRtDg7JXGz6UyjPDh9dWIV7lvTy66bIAmb7QBQ2NWNQVd+
ugeA3hhYXpvFSgYSQX/zYppGcEcTu5PTXc3eWafGZux0q1YfBtQvJ5ODwjFD8blIYweczJ3zCJSk
7YDa3zNJLJfyIQCvLVBpusSPgxBR2F77Qf68sZ3HXh/CHTZ6Ki6C4WToOpDCVunYbwsc/Sf4aYM5
SWQsOdAQ8CVg38AdexMkA96fllnbB2omNwL2q5Q28GfRI11TuX8iy2vaGIsb6pSA3a78lmHUuxl7
I5LLMs0y9m+nclnmYg+fpwDH9WpALVKJzdKM4+CDNKHfx2mJ+mkyeIVteXdUlsNxslmuSGtRt2yR
jG30xZdwRL5y0cYoZlLF23O1NnWpaXDEmASIb1EVN6mwRSxP2ODX6x5VKKsaxUee2JkhCpfx9orr
r04/AQmKAYe4laz66uXVTyDC6BeJJ+VlzIM/Sa0zm6/DfuR7uzSzr8PGc1m+RzYLcidAKrMum0LR
tFjmC4DpT/Yg0yevFvqT2ZX3XVCbL2naxKBYBcys7ZT1Zw+kiJJn+lFkLjuiopLNPdI5qTEi8fH7
YjOCpt54nq6DoqktLkb1grRo8O2oXMVAojFMu91MEo8z0lGD/c1PU472rgIY1z4SA1gurBC7TjQo
IAE9zCJPxTi7gJcIhvTD8Tcui4p6iR5HpyYa3memmUbUlssKICYAWOhU0yssBZtQF0ieu3xs/mwa
RS9Jlby9oucgz2UM6QrEKhXn82UeGwJ4Gikl5cY0GuC+SgurldZDeYOBXwww3gWvzqkHvAIgMJOL
rvw44i8b7BSNjaZyFgGWkevPRd2xYZOXB1qwAxZmwqGqzHd5N12v9SMQDe7kyKbVvNC/Wt5Tl9yH
qlgxb3rUgFABbkpg/2qOB35iY9wRCDCpYlSNb6tEtmsSydBm6fceB18b0YpoM5hlu+3TQn8Bxt3B
EE3+PRsHhNekYz7mURLs/+8eAJkpfYvpcmelln5PjWwjY+79s66X8TOC/vXVUD3QvluaywCHG79X
Tf21wArb+C/GMExfxBBYG3BJm/ehq/+cS2S9wI4PY62qkA0AFWIvxY9Lg7IvfIdC4ChnQlXBUbag
OofqxgPI2dc6c4yRrxO2xa6P2AS8EW26CMCh7NrQ5qtOiWQA3UZxAToFCaFWlwEyMBBVLSIvuQPa
+CdEBZ+NDzTxwS45Uj001Lh/6KgXjRYCf4ZmA8b9F/Q49fqi80tQOZ3AnQVgaKf2gCOZxZeBRBlE
K7NB4noso/I4AYL4WNhdiYhAtE6VivRIQyqy9VUX2yxnxUBKufY6DyZyTapUA2gT1xuwNQxIBIwA
dNgrSO+5px79V6Iy1FkQrZ3WcmfnspEANSRvuy4TZAn8dYpGiaRzmQHI2l5NOXDLAxGd6l5pa5pq
GcByoGq8gxTxANiddLY3nzv+LXzyck54c7S4nAlqJRbQqRbU/u+cx8bw3T6rX9sEkQmv1V+8zOLj
uozjaJuHwQhkoUrc39BQNKlE9WoBymLUDNneapbJU9aoBN8i9iPBrcvEweDZDy8XwTMS8Ls7Jix9
17pR/nkIyi9JmOTfUVf/I56Cv3dAiQHQhjN7VwTDbrB71OBYehId28FAkY3qhaGbIrXoQyYla8Dn
mjpmv7kxTHEXAR4WDflNNCPJQ4r9BTKHd0Pb9ndD5B7ckeFsrgZT8hzSn2UK7M/Re4rmazXrTJ+6
CBYAb4G6c3bA3FURoI6pnIJ52NAhv2PUWYAlyseAudvrnX7X5wGWP2E/PAMPEbgcIKUHqTywJ1s5
gOQ8tTZk5FNtPnimvSNjGMG/SC1w1+KeP5Cu8HRnX7auiaMTWDmWXEYVba721EGCnbjkyDg54oGr
g/jGjT5Hw5a4BUjoyy3xDvyyMIXh/ksgC5fAWihicC46RYeCJWT3oa0c3QRMOKIwoQcwFSpzogKn
DEfHyX4Y2nRTSjNY6agBAhEcSHyrlXSeB4k4mI2ymZWt8LlJFAohvBcR4mzKSk330VsM5Of1GUDF
/3kIzR9b0b4pygEZnqF4TdwUB7JNeY4Rej23LhIXAFNSWPfKAJBQhMxr0F3O5hGbyvsMhhTMDrvK
C9OVA6TZezP7SWWuS9XrjBy0oA39crsCFyIjDSP8IRJxODCo2UzHr7B0Ot0ma/RSnDSx/114SFO2
2rkKOi2DQ8THTk5yoJgTyAG/yy4BYKrCyVggLYqk29jMzPeLakG58DJDlXSVYgDvzV+Gka7xbOYz
z7QADFePU6QQFZpHqWAizb56G3tk+Do45458HrbXYiL7N11IDtYp3A/+h3NdAKIShCPNMr4y0vgx
yFDlFRv7wQO4suj68g/D/Bn1TvRNSLBNG3Ht3PdIeLn0DLnDpdlG38Yg/BoBc+HZwln93nusm6FH
ZhZ4x/IuSS4GDowzPGmeSaVJ/U+7bEG2olQdyrK2I4IFSCiEqAFMefEnj7i3rvxbjQVbO0BWmAse
pfuxFu3GmcKXcXCaY5vq7Ek6bXGM8/S1tD2R+71Z2X6ApJSdHkb6UwT8hSfEJMg2WjFgo1SlPY2k
BpDoLyb3Jr906ztHVT+BSFq/p94iMhGiatDS7c2NYREX5zHOykMEBifKBMc5iECk9FNiOCDG+CU1
RTWVSD1RP4uw8glLk1I6lryOJLRW3AS49pJRsriFjbka2owpsgEBkgcgeEvpPQyqMQCkAOhj7cAV
bALpJ5z/3geGdk+qRV+HLAAHWz+uSecJznYSRKHTY8o844B6MWcT6xk7uMBju0xGYK06yfPvAY92
DSvbk9vjkT3TLIDnuFsHHCywRJZAXAq/o1Yg6+IiCl36XYrssQUVKCQYIJI7C980DtcV7JKhOeu+
NcCv+0FXuqACLboZOWiR3YS/j1sAgqgHjFyVRziwvd3YySX0uq1M2PCMo/HhWQKOSSEzB/tJ6biL
jHM75XI1W5UunrqdBSLZB1LlBhLdsR6aNiRmXWPjMdxUd12EA+o2YE/UDF7TbcEZN667qGS5X+j1
uUKF42koa/2pt0wgTFtNfDWi9ozc14FodUcTYCMVPao5hS11v3XZ19AdjbUTmdp9HIzpxZ5yvhpR
JvFNCyKE66z2i5YnWDDIKr4DJL3+OSm7CzmABlCuIlZbl8Ly+vs2k+GmYG70rUWhrZqBphZT7K2n
tpf4O33Tsji+zM+W0Hv7Wyn23uqsiy+ij/CMwjjd7L65QGvYthXYNAHhWuIkSi2KSKaGi2ByjwBV
OcvcNnekq/uOUjibTRtYxUs2fiKO79CM5CHiZgxwFU+8Oo6T+X3htMcJjPIvlnvlFdsuvPpYvBoR
qsMWr676TGpk3YpDZUXJ7CWL9N0r98Be5LB8O+lyAAVyjHL1eoqeA8M0zlUvDswJs2hdK2R7bD1p
EzpvWweWix3rs7dli3q70SUXGZZXLrR3BZk21ndaeIwU4QXiMzjDyB5IqBT7hV6BqBUhVuDTKYfF
wKoWVWY469ilTqY7qyCpVwnKHkWJ1Bl92Cy5wTfpvxJ1vChxn77epBDTgBRVmrhUguI1kp089wBI
OYVAlwai8epmrit3TUY+Dtn4gcYtcyMQU6xRDIflaFaNKzvs4wvAxFyEr/vaF9xK3kB39NLKvHoO
crBsFTrXkc4AfSrKXTK49hcXqRZ3BjB5thmYsd9k77tyYH8Aec/edsyp7kBDZL7glGRNdjACxhsN
h8SHoWjST6PbPdF8VpgDPHbI81PRWPyijRrWO+pCBmtR4xza8QXFs4ciHwDyJBG4tqtKvOZdyzdA
HI3vPCuVr07N7g0ZVM91Z00PqItGfDsy391EM8Z3JP7VjWX2o9Xka6wBtjiUtD/1U1SdcWDQzxz2
cYD4aTgW4Z5uUQtuoBXVkYQ7lGsrNrVnXjRfokLab5UDcmXPysyHsR3zk/DwKCWDHWV3XdMlL24t
vV0OTPOdANDsSzhZG3JIqjhFDWQljwBWaS9WiQCyEKn9hizftxgF1s+GmbSHliOcTnqOUkQk57yF
ucY3lV05+86qtWd76r4ECLRHBd7mE5jonjpLTn7lIi09/iC4F2l6z0ZwIJCqK6L+XOGBlCQGeDSK
BsHwAd+vn4L+OEXgHhPkIDC+mgCnZP8vE9D0Qde159jKtq3CoI47rKtzV9wjK7089UpFehKpSWqU
g3bOVPqLjnqLn5BZc5wYuHubtRsE42FZZIJq3SnXtN6k5sPFIW5VTmyry+r0wwfneNOhtKI/w5Tj
2PZjIU5L8pg4fWhNTmtwMi8i9WafZQUfZkHsD84UrRdHGmfxALRbc/zH0ABp4BSoFw7dtt5EqqLG
UhU1ierZyuBoYJwiA+nIuhhGVWBDusWAJI73EWHsqFTPJMWurLVKJP5RgZBhpo6fgO7wkGqNe2na
FNWt6kzJmHDCM2r6a1pG3uZ3HhFvdhUKYV9NjaOCOdaadRBYxg4cMPuxTSVIhodAW6du5Gwi4Gjm
WBNX69xxo0tTp/rTUBbxXrQ18kbIG6mQNXJ5+vIQ9hZ7CrVkOqu5QlEgjlUV7dZVh7XLce58ppsY
5lafcHIdfFidqAOi0eIo7OLMe+S7kcq1xsQvJhyIcgsh+liRlVLPws3TIWK0qEHcgIyONs/Fusdq
259QQSQRLfk1DCNQQYcYk6I0BaUyymnJOEzN+4hGWchMBp7L1/ftA9bt+hrfh3UmhCTk3JjryNbS
NbbHv2CTCBIJ0ZcmBoYwuc2YSqlydu00W5PyagSchR1ks7M+xsn5vSA6r/dda/Q77MCxcEvkxc0t
789ufHPc0FZJxsMG1dbTD6A9vdmurr02KHz2824MP4VY5oFenMsHO4uxiegrG/XeaXtgoHK4k0aF
Moi8cTdDWg5bu84RPE110IcoDhEAWbn7Sgs2i4r01EyWM3WrK7kbJF6i+WlREfIyjY0YysKQ8Tah
pBxZ9mHG4jM+efa511KwRdnj66Ql7d6xGr7up2Z8ZUB7Bgx0Ik8MvEOf3QmhVuWWOzZYiBIXNBFa
Pr2WrocSRM1qcH6HSrd9wMvAL4G6cEpKJMmyGA+7vtWBSoXcXzcr0n3AGpR1kAs1WhLi8L9OTb/l
rTXsaBzwNdXDnbN1NBrn0vK+1BGe926Pt6ahapkziWcribqqdF5EspbKOVDOTDnfjCVrlKZrYLYg
kls5gH+Y2whZL7/6Iy8/+jnYOzgzkAvj9fo9NaY6+l3ERXc9jrQfg+dr/IednJIGWx4RpfdREZon
fRpwfsjCaOfpAEDBqghKalwFgZshObLTZ8WipZSLtAKpSYbgPah8fzOyGx2cfaLSHC/LX1NSSkeO
zbdAdj1o221AntFlFhdUE8eb0ELZz2gHpe8APQ9RBTB3ZFU0PCSqGXtE870QGMZkoAYVP8NDkQJF
PKrc/u5mRCyS1wSv/f3NgBChcbfAxniZg3ra2GyDWIxHktoEgc1V7KQrjiOB8+JbGDoyhJCB08UK
NV81OCMDRC/Ws7NIuiDLFU6vUpL5yhsLuM4BHf0HW1bIvAIEkogdEnkWGXrDe+6HqDmSCtXXydqL
Q+DTNNzZmBaCSQDlKU+Ii+BhSt2l0Xu20zOtPCwq6jnqGTzrEnY9Cxk8ZU2LuxhnOE9eMOC3rzWI
CKuNHfYvwz7PsZYBnSbIeDxvWOso57zQ3o/h8H7DIwfsACBxfbb0sHjIpbePhh5sszdTsaoe9kNp
eKtuws8jTw2+y9vgDjlA0TNIFqNnq+M4xgFfz662ONL92zx+yDR39hDhV1TC8QzYU0EAIL8KnGEg
vwmA28Q4UudLFhxJLjJ8f70XDhsSDTCkalsyCyyC1zjarX0S3SLCQEcNXEY75fTdsrTmbklJpGRG
zzDw7aVlucPLFMkpeceS3eigKkeUkTanK7YhWLPKMXuNuwzviiEzrTP2fNbZ9vI/kVDW3pG06PNh
ivf4NXxlemudDdUE4IU9hbWTfymd/kuKoBfSgFYTcWOWrvm5wcrgNeg06RtGLB4BnOHhPxfI+z6x
R3AFFNq2wchHlBljvytK87WY2i9TFNVqnqGZ+FepGc90pIB8hJfaGoMtSUuzMDuSrvIKPlNE3rjU
nXc7niM7tQekKm3lOAJP42re7jWJtioapJaQZdkC4pDO8QMQwSgajvbBsJAOaeNcbGFWQ3GqfgQ1
8S43AFmhNbm7m2khBOrjQ7C0rgGxPnziItVPSS5eWRkHnY83SMaLT8QmgewOIL6U1YnGedL8/TSD
q7ikGi/bO2k73sV6JHeIPTWfjb4Bf2iKuIGW/NRTiz/PDnzAa4TjiI+ZyU73mu/E8+5QegiRwhPb
OzVk+fAjVYvksLXMGxtvg7qsI1BuJNbFVE2hi58WAHj2o2OaF9IHfemuq1hq60UnSrwyPRPfLA4P
tGDF8oBdXNQxY9DoWNBYnX41kWsDZ3PCCgLM0IZ0Np2MvcNo2O6Bes1vxMWF/ABB+T5iGVYm7aqJ
TLZffJ2xeUHctt5iO86QbPvXSyx+dMVFpN7Np6CxN34TCOBW5tCUPlcAi12LKFZeuHxrKRG8aePc
kJV0iwu+M+DdNAoRcHGMBfAyaQYa0nay3eOLBRnJ5Mo7oVVizxob+SVeN2xaj4HIzsIqxjSz6JuT
GHe9E4K61vKQb+fq9ndQJ4O3aXLMzzU+6drLPO1MMwE6VOyzIQFVhVcMGwPJb2cvyvI7evLzwEuQ
/C0/05OfmtIS1dYug2Y9Myg6KpUZNOVISbOjMfWnyFyZWlxeyNtsi3SZQE8At6YBZ9jWAHDFO9Df
4T8dFWI8rQleg5orwJOwcv4w+sw5p1qoP4G6va/N6JmaCtvAjZ1YxiZBOtMz1qDtQ1W8lUXGsRrF
umfdBUCVn2VhA5R9AlzTAbyhsAM7cSVSHjy4caw9Cgefwu0k6v7r4DHpjeDRLcG9W5iIypBIBk/m
cp21trehUVbjJA+okWRIyUPcNToGnpPdYzt8NEu7fWin/r0pXTvbeHm6DftSPzq1K9aDl7hv0/jY
jnX+3QPQOz5x0Z89KwANg4HPnkfIDdSdrN5OjovHPPewQQ2chvtL+hrgxRBLppw0agokZnhSNPta
jua7Ady2+ZwJZ4xC3+Lr+MJqA+sIw7lHvYdK9Mo6557jQw37ggOVmmQL3CNr0eutX7bIRB4GlHU6
wR+VmeLMQ6o8QqLpo14DmtU9cMxOYZb8ALFy87kegmarSeHiuLwClt5YZ2vuhOMfRTZstSTgP5Sr
bfF6do2HUiJHLLEPiGwN5zEBJgEH8OtLNbF056Wi2GbSMF+khxMUKcvkRFZ8m3nh8S/LoJTZ5UXK
KkIhsgLcA+6cV616oxvucQ50zIGoiYz9D12n4Ppm+dp/7k9AMLiPcnDimW5jH0f8xvw4kfn3Ov3s
CNd4MySW7GVcTMcx0adzBkwsvwZM/ZalEeCKVUzIU5Dm9lDiQ5AcqGgR9UAvCgLwSZ/8xeBSRGmR
qXc7RVWHYqvL+jv+KhGK0gGjszSk8xQIbthm7hrv4HcrGRIWP0ZDF93pbiIQ9u9tBHWASHLsRQXK
qRpZB6TDuundQD1J3tQtBd4quZ2CcXyIARRWF4hfKuZ4xEiaR5WJOussxS+/6LA0TvadzhHOWnzI
XLq5draLEFlNwfQMzCaxrcYAgc00TU5a7dZgbNLiLwlPfjaq5kQzPg2W1v6oUIO2Qi6WeAYhj9ga
U1Hcpyniysjt/2xoY3sSCPwtHy2Lilm1fDJSVdzde1i2nf/9r//5v//X9+m/wp/lpcxEWBb/Kvr8
gq+3a//73zpz//2vatbvf/z3v5HKCF4ey3Nc/GuCAtxS9u9vT3ERKvf/EWVNUxRdaZ5zZL7uCGqH
YHV0M9syHTWOi4qQdxZxRt+JwdOCZ/nWSbt4BuQhjxuwn8HzAPCqWway+4L0aHPgHMSILPp4naZH
nDHja6YuSBxS5IXBh0RqQHWR+n3KHmNhWX6JeOUbOMp9/Pn5DwH+oFVeadUnDTGoLWvt7GDkonsw
rRTPBAPwb0T9o9k43cdeL7ybGfVIxs4yvMsoernIMwMfVjLBKuRxdEfkeCLYSG89v/+SME22lcYY
OCMqJCSS3ChZ8Nwe10iW1o4pHm4ounwsXNd4jCNQoTfCeSDJzOPpYeh63wkRMPAHQLrdo2z80+Jv
jql9B55FlHyTS95G+TbnQbmmCagBx1CyNqap3bYf12EgNF8ZkRPu56njwnoCyFl2pKmZbsXn0YuB
UOVFzxRfGOrynGEleyIpqZgOth+ELpxgLP1/vtMc9h83GrJLXeQLcM9ydMPkf73RmswORRp68swc
I7wnHiXeTFU0ky/N7EolqvviGMcrsxnMM/dA0i36WY4GvYzWf/VhsgraLWoy8XQjCEOG1+u+E124
CoSRXwjRkAxpN30HdJi5R7gAdE0i1jcCN9VWC1d5IpxvhXqRGZ1VnSJQ15883cRnQeIl0hvt7Yzx
bUd9fOb1vpxQkrULTSDTha1rrTugh29N4Bqh2qtONJ+iTUAFRUo6hZYaKwOjqMgfeIYwyywBT1ju
mjCrjyAOrc+dgWRB2syp3VtpFrUPktFu3r59eDCh56WfRS2sVvxuDe0//vmrwk//9rsCwQ8eBiYS
PjwgjzrKfvVQGAZtKnPLnc5Iywz8SbpHxzO0Z6Nu3aN0rcqvhlD/ik2ouULpbnXuzbR64ob2mfRB
pCUbWZpyj1NC4zXSDtbY619R0jfeidgINuTFsf3kdeZswr7t7qysah8K5J1sVKDVJzHxZPsQqaZP
zWtDhcq8Uy8RQW70xE/UGzcA892mCKvwTiSV+TLGwCX0kGxTtLz6zHpgNSov0UwauGIwKOjlqx62
HUqDU6RPMTx31prZeD4teUvPxQls5OXrVnePgc7Gr32vBX7rjOZD7DbRHoxz+PNjN3vR9Rq1Y7WU
f5RRvK/Uw78s7KMlik2iRbCPbvvk8ShdlW6nH0jUPWE9TPmAg1Hko/uNm4c7FLMEoHSqtL2WODgx
j41XUQXJN9UBHm/6LUZnVBrVIc2HqWBy8YFppxdZfU+7xaWhfSNOIpw1mHtKnwwmHjXbf757LMe6
vXtMzpGhABoF08BbhV45V3ePMFInDSM7OWvIuPNr7lon2xD4SXngXu5M/cekCpJIRUbSk1gkLL83
I7a50ZNITTQO3drpS22e93d+nZ7uJ4aKklJdeRlKVxATSIKcVH+50dNncAp3OCRVuLP7xD2YqmE5
YmOo/OHOYdImdMk0d0lLMvWAMeEeFt2tD023mKmHYsO7ENW9d9kYPePnZGzfr/e3U119iGWum6lv
r0yO9Onm2cl9+dw5AGZzde1Ff+W3XGWZZtFNWvyZD127DfDVHbw0BSEcdalJwJ10wPaOHRYd9W50
iK5PQFRQU1BzJdMUs+zUMRCaOhxD/W6O3+noMkgGxCr9xhwBpG5Va02x1T3kN+hl8BM5dwhHevJL
lzXAo7Cq8cQn6RyQjglOP0eLnxEGAE4iMga+K+qUrLOCn3qlvwE3VX7h7vhrkFqk1NU0bLvKOWEN
nwGLVM8K3ylaifoXHNhphRad09E+6fQ8F8pa9um7NR+qmKyIFEfPNED20fV48ogxniEgtx3dNN5O
SKs4OoaZ+eUA6Owmxlt8MlLQb+m98anvTaQcVfVXrA/jXWqiZnsUTvXVKPgdn3T9Ew0XLnIbbOW2
DPfwf6bhiGJFIFnGvm5OtNM15q1BKo7/60eO3ZxzRxZXN7a1U/TrwSqzV9YOZ6c1+A8EWh91LR1f
LADzbMbC6oApXbjH3DSjTd4a2as3dYtrnYCyoovcz25dWWevdQDI0wH3U0mZE5gAWpI4LORCZz6S
4usN+ZGFGpSPoSYdI270ElzjPhON3BgjcvE1EXZzlGuJnC0BrpHbWJHmWJSoINkcPyO/wUQmXh8k
72NpxE1wTI3FGwYEHFq0I6rANNdQOEndAeG1bqXb4abt4uRAurLyUPpGhsqR2h7vDQ5uFulVSLxR
FcW1XesH6tlKpN5i6FX98UD1x9Qlb4vKhskJpdSoIF5G9nVWrYTXIsHak8PWybvvtlp11fr43sgh
BqsSyQxnfM2qV+SXi30qM2Q25MiPKVQFBTWtKo1oqN6C5AkpaysjYHyTqvSVxREVhNo+xMH7/D+m
/3zsYnHD8eCYuRJz9QeZ/2h68m6hvxTyUXQ/6VRW2NCX90WXvTd14AFZepHJLAyVrEpKkkHuYmyw
EIxXs+X/Z455Nt4220RjZnpy8yrDsTGAaDXP8y44Kx0POtanG6EjmQOZGjtKoCaPGr+Vi+ECjoc8
GAA0V1VT5GtkBthHQK7uR2/o9yRR4yn9IqKYsD/UYYM8V1QKVlZYoj6ETRth9nW9IqwTHvfifpap
G9V2UW2pS02OODerS3ML8Ni+3JOOZqNeHFQqZVzNbgPcF8esvDsWLTblSYtcmUeyLNehMTimbpDg
N2qJ34x6uac0SwEIgX3tgEOcsjRJN25bO2DP1LcZdnfk7iqAc9RAXbuH7dD6PMgqH7DRHjdW/TD8
kLqJK2G9vqMSxVgCfoxEXWU6m62VbzpllUokq5Fk5Y4qGEUe5MAmN/5h7OJMY13bOJRh5q4alPne
p+o+s3AiD/ZoRPFR8aO0rJIFQmOoQ/RJzlBdiXouZaImMfJhM4Y2goTKk3RjEYfplmSadPGehwTj
sP7npZnO9NulmeWiCtAwOHgbdc/kaul2tTRzWKRxHEsYJ6RvJd3e/cqSV9Op/SW79CYpdUk2/VsX
xIa1vZokMvCr7QJwBwfDA86WytPAsg71z653TL3xMe+n7olUvVGVG7tv+w2JZPjNoCIQj+RATasG
OWrQMtHHoNEa6hUW7Nm87assoM+VmfuN9n85mCQAmy6jaIXncL0npW7goZ9Mw4DiuNzVws1/0Hjg
bePheXkYidSD0uELyoSnrgFeta1jJRVeaAXidan7w6ocrAhK8VKGgFEwgAnyaALke5uGfXhsgUkI
fszO2iXStB8G7N2RxKrzz+EkGoTgRvdbzwEujUPkEBn27sobdx52GPcoEwRB6xKLzJLUW1stdohR
aYfTaglQznJnIOarBsYg3/7nG8j7j42h5XKLu4wz3UHti3FzWpQEZVfjpzucQg+gP6GJCt9VLWvU
vJaZb5ohRK3OwULtuAVgv1BxAqTvCkRqWW6tSUmNhl8mw/GSDNYgbm39oNTNjWObEosk4PitKICV
9MBQ7gspfRJB+4qcIdWQ92LAH6F7IJf/w9iVdUeKM8tfxDkCIZbX2veyy2v7hdM9PcO+I7Zff0OJ
x7g98/XcFw5KpUTZVYCUGRkxd5AfjZinCpR0FytE9ubVOZKeqER56EIN8spOCKExy0IBFYqylh4T
qD9LX8GIUOwE0nbLWoVf5YdkCp2RDXUm8dbS8geSUpnt/+b7ySXxjE3bteMiGoZwOdQpOxWW6TzX
/E9L4f4SaJMeMhsZu2aw+1fyqoKOnVCI4z6L7E9TeZUDIHO+QEKOvLAVU7SmmIu8MBeZZy8aRHPp
4No6/f6XoZvi66MFqWJL57pt2g706PUvMQMDhJEycE15NsfaWY6KWZsOQaRDUtACR85so7N06Jeg
YIkuQe9BZoL8dLzlPvlhB5be2dWAgFQdXaQT+vtOmvUiL5L0Afc6pdkpfe5gJ70Mjcjakg3YfHay
2+htyryPVvWiVVw7kW+jg4Inwde/It8qK8uH7DR5doHvLmVV8WkeiSXeqY6ab04MAOVyCNNXxwZr
NM3DpDFuS6PRwHJjV6t8MOt9Dbp0AJt1dz/YWvyMOMs2L43hrZPBZ3uB8iiyu0X22a78IxaPb14y
fNNE/dAI84LS8+aGfah35+j5S4hw0atV2/lWsQ9uEr0pX7lvnt9BURE3ARvzf+YgbTgT7ka1Rt/3
zgTK+egTY2M8fbQIkvPR+hgHCsFPs9CcH+PAtuCdqZX50XSFNAaw0/cBYlVT/a/BCdx/9/How358
BPL8+HijUy/7TKIgLLGFkp03ChuCsY521douhRKzKB587KoQumuKh4xZ77a5dz4jP62t+X/cC+7X
UKcKqjvCtnU8KhH+EF9uBdkBnO+nXXIubFSM6U2LZT5loKa0FKjLtobZjBBC+Ds/xd0SWXLRn7Sx
QgYC1SdLkGZZj5rmx2fcWX/6kRCP5uB4943Vr2w9sR5ddUBZNzQ5hvRGDq5d/hExqzxPrR5F561s
8j25IvUJTGOg+xtq6kY8rA2z+waekmQBNkN+LzPJ76u6Trd9oAFWq2x0aILSXcWVLdezTZNevBwC
294KId79APH9aUhXHCS3EWgGpHWbeH5xoVFpnaX3OZZB6ipkQSSuPAO0eZxn4G3iH+ZPFAsRAKLg
Z4eRoRQ0r2txh1K7TsVKI0TDs/H7IIHfq73kxY3CcFe1Yb4tC2a8Jh5bkgNUso1VL1B10CPUcuMO
fjbUQVPazlLTAgSiF5mX2Pv/eCryr09FQzcsxgyTm6aJ2gCmfiqfFlxlG/o9RJi0UyDApj4XkQhk
+QRyPZNg9Wyfi0m+2CDP3awcx0cJC6rYFkHqj5/oXOdiniCHOAFzzWHqnTuIM9ZIIYlAY+cODhCO
vqAeESYNykDru4aQyzkD8imOgJWq1akJdOvGNf1hQd0agozxlk4hN733DN8/4LO1B+ZiPZDmWvFa
gANqmYci2+SyveR4dP/0RfXlRHX1UVH/HMfmS1cPy6i6fvFBTiRZcNGXu2ptuWVxJbpWh1YO5Yos
U4Ps1VrHMv36iwWItWhRMwVcyN1mmanS91RxXdEhGy39FIHpqCE2K8RlwUwS28aPMtfs3Sc/NcwG
yHnd6oFcjg7QyHpV6esuRBEUH/Yzj01YFLJZED0S8drMB1XdOXbFplV4Aa+oggfRQU8PyzvAXFUL
ihU7D3Ee3MnSQjkqlJmTBFKGHTD81YJO6ZApI505zgjSi0ha668d7fDw+x+4xb+89Q3dxgNOWKhc
0zkXXzMFVj2Czc8GGCDzc0SIUND+1OXmaxEZVr28QYUqeQzBifQoMx21tCISx4bL9DGOCqAdo1KA
7wRNpkGRAhjMFIAnC4UV0lWMmA2CClHCXMBB4nJLSRw6QJY9PgVldKR1PKV5yM6KfI9Chri/Z0nk
bUUotaZQVDrrQPvZN3gs4en33RcR0rtAH6Nw8aNJvdiwf28+ksTx3x5TPpg8wEJ8H2LPN+VhwAuk
A52JlBJlbhye6afOTV56ivm1XOpQHWvfe6Om108SvaWLkpvffwuIrP/ja3BxT7uGrrs6+I//kVyz
uHCw5EekpI3NEWWIYCYfl37c1gF4EVmJCh1f9H+UA4suFbbUD0aSrsHVClkfQJAetCLg2IrJFtmX
EkuXUB/Xues7tyhDzXyf2RwSBbVziwutPcVYTIH+ss2Wo1tGUEN0jR05Zwy0g2D62bVx2WfLqh3S
VZH53mb0mH0rEi42gGrb7PsYZuzeHNtmAwI8uRtDD6tZkGfUyF++BUHRIBTdIzJedcMraskWCfZo
k332TxDjme2/+tM8mYx/dg4ENKielUFreGsiMrQUVMs6t6k7S8HYJ1rDg45vX5z8CAcxZBCUGi0c
Iq3b53myJRN1zm5GgocmEN/wM0IUbzvSiY95JxjQjDhwFNNcZM4eiypv910SFVuRcWxTfX9sFm7C
6pNDp32TRFs5VN+nJjSe7vOx9DdDAmr/hYaIwiEbXXbAdgFnpgsjtT+dfnKdTj85TMPUBPNU01Dq
CWoJgZcSqMmi1I9hKL+1Q8A3TdSAx8kYNBypB2BI/fipPbmrMXRWcdA0dHhwracmDZ8mgUApaLmK
xe9/+tbXFywY7UzhID1hY8llMuPLCxbQhlYXCeodqj4LRiAmUYMH1bQCKr+6+RR9nOVD8G6bz/6n
X26a+G5Cr73PvEfsG5JvY4qaPDdsjU08dsObUz7lVp9805U5RLp7owW8PLdxBkb33Pegs+Zgt1GY
zbPZMkCzUBTotUF40LFJWEWqktConB9OKIz4nLByuIoRj8+l70Hy0tb86uynEKh2dcnvPHDQX1pw
CiDTiUu7eQEiapDT30kUan3qoBHQ4nofMZigNKURQFWnC79FxwjWn2mEB537tySKMBXSG7//Trj+
dQFsubjp8b1wS0ek07G/5PqZBySCVo6Qz+YdSrdm9BIhnMJYj6FVGskJ8FQbQD1NUCbqnnBONEjX
OcsALAPAido00gEADTDoD0QUkBrhskEQZuVxnx0ddXA7Ph6piYUWIkN0SkbqjnHTrqwMKnFks7gL
HzqdB36ZZx7smloJ4GDiAw8yPOYjkBgL2tDKkCOQE8btjpoo4Mnu+niA0gX8SvKzkiG7I78OBIu7
yUg+ALQ+ThvhEDGYpdMVECnwhr9oN9jzuloaut+cUaKJ11vcTfYh7N/tow41DuVPu0pQUny2K39s
U98CL413VpHpZ63q9TOdKaztOZBrtx/ST2bQQI/AkoRuuw/S6kKuvuaBVZTbd1jD3fdW2NtYkDfO
NcVGamUDZrSiJh0KWac7XxuOEFHIHnurHVd5LpOtHnVoGqa3j1zPXQQlT6FsU3JgssTSUr40AAvp
pzTIrfM8PC6dZEv+QxJoexQGvg/XA29YO8hN7GXVgpVGgpoGFRWrNJH1kSHsNgAnE5nnsBINkJLm
C7m1vatB4D7WIXPPQTm0tDnoLWgwHT45QeNsmoxsNNfsR7M6pfFCdp3Z9V7zzRNrcx3ylpoGHcmP
A4+K5lNTUJP15b7wjNXsRmfkO3mo8V+GksvXa5BPUPvOWmRxsGgzgxWLeWBD7VqLYKWJqWsIIR0H
6pu7LCzkLY4djrgpaxelw+StVgdwhOVLZo/xjprUkUtQ1DTBjQYpypRdwYW3GA2/nWygATLxaIFI
HvlrAnQSop76nBLhl8jmF14zGyRPdf09NvjBE2blLxwWL/XMlT99hm2OBEfNs2+IHpiFsL2GpZvv
xgBbPHzsnW817gWLIRV/ybU3BsTFqEvrZ154f7mG5zymVTpusrhWlHxw7bijLa3S8t4AzVzryhUa
IYvGiQ4VmPufACMbLqxyXluzNZ6sGOXhXctf577eFa8lc4wnzSiAY/rb81/GKU8t15AEqoOtb5v9
mdvhcI5Qh4iMIWpZyDZ3CNVLTQd11GAR9YBIR8oH0RQ1WPqasy6rqlpreupssPC0DyXEnJDbRK6a
AT75XDf696YuvD9lWCyC2DT/cFHGg2hsHj543LpmbfcUOCjJWwyarA90gNBLfQj7fkgWX0+pH1mt
+hBT/zSo9Jtp5Dz8kw+dhsDZ/f51Ir6+TWxmmpaBuLNr6TagJV+SFu1gQTI+cupTAw5GYMyCQ6bL
cDEB+aidj/3f7TJlwaFQ/YOiMCH0Hk/Cfof886IyuD+l4B1tgNZkZYPuNUGC3gS5PLgxXOgzhp2L
ChkNueZlY4oNsYdMiSrshBcxRPCOlKhKvShEMUXcrajXN8f8DgV5m6Sxzjyq9lPJ0JdyIzCKDNCB
5sUUtXfmQqQ5iu+BKxN0kPW+jkx2/P3/0na/bBRsJmwuONctm4FKSP/yZjYARdVR7ZKe3osn9Bgg
6+kd5vi49TI39TaANLlK9xfQTgdaSZ9eXSDGPlidDQzblZDNnhN4pxgvNIjWA1/lG3G8GYo631Jv
7XKAM0HLcxlAsP38z0EpELCQ9OnzHTSLq3vPAMKj0/x8XyiYLtlErUHfSNmEwupSh89/8ZNq7Gxr
EHUA3h66iBnQB06zse3+xXb99IYNlH/Jyt5Z+Pj/fINsMhZq3IGAkNuUt64cn8ku00SsArAOHkSd
5i+uLJad9Kxveq3+MKNLttRkbFzKXIQvbsDKQ4iF14qGq8uxVE9ubRwE0+XIv0pAxUaXSz1scn//
xbqu+uY+A3ktg+suc2zkZoRuOdaX1EwjWNtxKx/OQwJEtdG30GiqQic/0mGIkwIqoDgkjRthB6tO
B12u+wwaluSipbI4WtDVfB/3qT15qyHkOTdrz2s2pqcFi1RxnofA0q1zu8yvUa/nVzprbMgj54GX
rL50jOAb3gQFshbUEasoDZ2BNBrFSUh/IKX991SJmi8YvPAQ8f5hnp08XCHyU8bHzac51EgLCYuL
TLezO01DY6ouW6aQq1n5fawfo6zvL2WRhkD65IgOWClw8sqWGHViLLDAKVE0hzKAVAf0J08H/rMX
4aKKTBNCl9kD61rrtRBAJUMSrr/rO5S61pBfXuu+dwTGruarqsrfoq4Dh46FXd/2X5pAtQw7KNwj
Ggew71IboPgZpIW+7V2D4XVg4W050eo0HYSCIGu9ldwAiSJW9wD6XycPsLXpW1mMbJH2nnudBih+
HkuNGh05bhtQwF7GifKJ8z9sYg2ASBbSb4OerQjADc0PZC4J403tuXuChydcWhsNkXC5AA/5CNJ4
UNCD1s/NVw5xEUyjHLs8FgCkfavT1l0aqKs62wYg80D9VKs2HPsf0lhRfZhUDkw5pCmWh3rkO0eq
soG0t71BdSwCEb1C08/1N1NRzgiteRQPAqWnipfo8Mkx+OiehXPBTY55IjMBJRGEapeZwpj4fvCi
BSNkmKhljjCpgyQwzuQCAoyd4SdXt+f2LamyELKAKCQdMgRD8BYt133Zjeuhi5wbuRjjC0fIZBEK
c4ensnjwHFNb1TmKVkuwJz4EAJiduqJ+A2kp1NuzFnCzLJSrqLQsZLNAkhAmIDwGDdZ4wBr6jkyB
Cy3HRZHazcF09XtsN0dgp2ww9UbSvc2j6GyQWN20Sfz4xS5r6LiBcuHp05QgeEKBbeM800ULEi2t
8MDZyyR7Jds0ifpcEIds9yw2v4nAB4NnXQMWberl91YxNsxuqN5K9o7p/XBL198mEItaCIWiqhWH
ABSswFWgeQB5a9byi508yBaHQ7ZsXfBm20RHQMZAURy0OmTJ1Vhy/tQ7Dbaa93HkTMMAT7exhMgz
8LOEBwvP+B/cFxDwSiV7aoK2XwFKo127Xvbbvo3S45AjbwA613IbAXV21/t9vTIbz38unQ5yq1mh
/0gsYwfixTBYyDJaxEmn/elm/DXuQvd1yLBBs+K0vIB8AlTZUPbIPaPay4G/kEoHHchOZ4Obbhig
GSdqtbUHNYUKRK9LLWuq9VwtO3WbstrbnniZ/Mj2MUsm2/dZRLwpyq2lgIcMu36wdtje1LSF415G
1FNRp0nQxNL67GFVmXfxY7mfsYjahwfZfp2jUqXIhVH8FFBvQ74oPqLmCtAHVJixmIPtILWTyUal
Z3bbc0QRG+wC2sEBMbniCu+4sUaVcnLQnFQ/uU0yyvduT5GFq+60B19pAlUWZqdnvW4lGBJTI8Qu
CTk3UnxLK2iuR7V1IgqR3IN6dKeFEUKAoB+hA3VEBoRjAh+gyLHrADx4ZyL525jTPWBk0CVS5PUT
Y/0cu++Y98LrAZwhs1rC38IIyOy5mfMS9qLCpjcH0z2Nm/jvBwzU1cDJG+VU6QJiv6DYa8Pg1sRg
wi6D7FGqg13qL0FkYAeBkN9jYwJIobEOlcq8yR4rPUkPTG9Aw6V8m0QGt7IJUVaDThrw63AtRPlq
6KMkEsuYtQeix510+uEVDJWbRPbs0ZOsvuAt0IAKFXZduTnKrVPNuhKb0I3ZI1hslilPuhP4zkHa
xLThFXmXRDH5ursgiacZIzVjYXnvM5KdLkxuWgqEewLefaQk28coDBStT/Gia8I/x8jQLEzbL14M
36u2tmytNTXtkrdLLwIul5pO7J6xzDfuaY489VdkHrD8O6dqDuNjjjBHyqHSrFWZ5BpqrJHtobyP
zMGShpf+ZJrtSH7ype6BnoZsUy6oT1EyIETyMjXHwFqXVgfNC2R7rwXfp55oL1llM20Fya6LE4/G
wWcSOXnNspLr0OC3DEKNfmvUQHeukryLQJDT+musK6CEF0jwILe2f6WDAV6ZXVFryaJELMRbOemA
/6Sxa53u3cOtU5DbZLH1HYy7/n5q0ljI2eor4LHxklXebZgG06SRJrt9i4c8uc12ao7NX7GJUIk+
QDu8Qr3sFmKXWI74dgCOkFp7bEF3cPG0OL9MHW7UFsvWcAAURN1WQsVb0upRyA5gsCcLsEzPNpRe
xoD7ouBrIB/qooEf3tQy6vJYOZ5zcNccLPyfKIPo9ny34uVVX3u6a13IVnTFdeIDovvaWkHpF3z6
oXjy61xbVY2FAkOUCw7BIqxNCdByz3eOHsrzkCkUmoYgHiWReCTbpQW6nU1MqLFMryefOdkEsudx
i6QXJJxU3WKsShu/iA/lTncEAWWFyA485kMDmLiqkT30ZX+Pyn3ED8H5cItkDMFUtFophsdORGcv
ibsrmazG8Jesr3zgetHpoSJnjaWatabeMaqADWuyn4WIc1AMxu23uh2w1hbMPyLi5j63Il82Ymi/
RYhHbBug9TbkFjn+Cc9k/zG2ZHIGGDGe3DS3Dpd90xaIqHvWQ5yBRxxRM6SybPsQJ5G8+aX+1A4M
tJioh79hw2mcbWafEjx0bpk6aGXJ1nkrwvVsM4z6ZvhCnMgjcVCxm9Vpj3qbY2cw8dTbrHl09G/U
aEHj/BCgSJNaAt/JA+p4oFQTWE9hoHs3YOlXk6dTtzc8kXBne9YjIu9lDD61EHWfhRYiHYBgMYRl
DLDrUNw+ZgDH+XiEXRtbG69DCmEyL+fOE3YVT8SWRYfcj/E2IoLXzoZSircjCi6oQDVY9Ool3wKM
Oi7A/H0HnGP2HOV6BEgH6oLKQWg30TTxgrC+sWfdcRS1PPtg0J08iiHxH8qm/H97qKt4grlHI2bF
egBdwAJqG2wbRjWkHdsG1ItB321E3PtgiMBLfAXQzrBugz66M4MUdBCBE93JfV832pWsdMgzl6+Z
gUX3+0TKf4igQh+WEMRRrckv8sRWg/7DQuLuyddDZH1LZBIcaNrJz4ryQ6dbL5NHESZ8kXYa5LvA
gPL+EbuqBcW7mgB0bu8fcWprh1yG2nWeDlhRvq56BiAWDdCsZpurD2Ukvb/yW7vcann7Zut4VRVh
xJ9Ui5Xlp1YcaPWlTg3jyRT91Fd7LX/Kzfrfxn30gSkzX4SRtpfCxm+u6X5Ebos9gGoZAPXsHA98
O9TsRf6cOoDnVMM685AcHRRTZ1vn0LTxqmLbKgqYQQy4j1zt0SX8WBWMP+I6rU6N6oz85H3Cqbcz
16FrYqKCdcsMRNxbq8BzJLaGidl95nh36ggL5yI8EQs82UsO/iyWs2AtFT082cY26Y+a1d2R22z/
GJ54Gogf0qLbOH0XL0xAHr91o/F+Ntu+nBVj4L+NYO2dRjhVfbXT+tiMhXnu+sF4Rn009MC0/pYn
2DPnCL9UifGsXv13RcAepPIBqSM/JuBZW1hWlJ0TBFzWqKerbrnRnyBbYr5AAtjeD4GPHanSk9BG
J1npHqDx1ETrZEW9vKVVC+oTaKKYLCy8JaIbLeR/kt578tsGcM7A8ZZTxXrFs3g32CAyR1oQFbms
OVvqg3XMBfzdCm6WWWhPkdySNQoqAfY47UqtGroqp4CDT4maCJGzXYEH8oqajZ/qa/zzER9SE2ai
AKokLNjBFpWz0yxsMsFfaPAFikaxoKhBrNVDPMUFo87YgxQRuR5qVrx3L4Hh/hnGbr/DMw/17hCS
O7QuqEy7qu6uHBw31wiUGduC+RAfV7a5Y8BXuO5R6bucbXSWlF290kG8vvrS4bCuWg5Ok2yoY+7l
ZqtUMRBMoEtSB10NaKkfbizLPdlDyx7PjjuOazF88wCOx2/bzk50VkNVt1nQqS/RE7gAsyxMZKGW
+ugOUBeBkbrpEFE3nbapQDI0a7UVZzlKeCBMUjul2FHL74YYPJrq2U1t3tvu0R/9Rag6qDcRo/4f
4HnjH7FTpAGx23WYEK5wUav+JcJmO25gdsUQnlmV94sJud5BSxwLvGwz49SbHDJHJesuBFMfQHGh
1FHfZof0fwwCfNvaNAAkQrTJT1deAsKUWdsEsRKgjYI/Zgudza4e1IScBbm5wR92XSwR510ZgxFc
/cb2HwsH9P9jDxYml2fBI/BBDHmRASkG1TuarvcAoK3qIgMI9xHa0GrzQO7MqRM80yL8ucod6mbu
pUSom1o0SpPRuXXHBMhZri86P/IhHoWfvOgy71BB/eephm78ChvkcNeoJuTfwXJjgsyYnHXk2XY8
G8SSmj0DsjNUa0lyLmqjvI5ZdDf51sDsphCOwwPE75YywVsMuLUbXWbU0yehed2FXFsd9yxe+/GR
5rECa1GDJQ9Q6dHbGYqnDq9UfzX82qReYPeNqVer7M/OoAH63Py3sSVyN23c5rvKY1jaQ3Lxwe9K
cXRDG8lTra/vlUmkgTjG2FXck71gxmRym3qVFTHqxw0bDLugSnOvnW8sQ0etzmPpXkd1QCYM0me9
8xc5zHbs1VpIw3jphjqmST7Gz84BEnDQ0GFyymEIB9DmuIve5qQHqvkPWl3lV8p5IJWGYrVENMhy
gFSd/AFRfaNWWUX6PW9A5KDicBZxBVE1NfECeS1q9BLkAsDKoqJv5JQ1urtpsfdBID1Ir0IW6oeT
D281+KXx75PDFSzW6bVJQn2RKRx1g6Do1EEjQggKfRoReuaA8oDUQgwuYFvSOkB4A4st95EH0C9r
sk+Nv3vIrdR25Pb3mL4Ob8B1utA0RPndIDr+okdDfihjBIBI/BAbgnxn8FrE52hkr/T6p5UBGFg2
msW8K7UylHiv6UBN6lAetASgRQKqQXVEeZC3oiadgdQIVRy0aPiYjq4A6ub36cg5xA/96nh4bgjc
yVbQ4q4MdGcvGytBVmt0Hu2oHM8p779Ti7cpeLtNNkIpwfb2oTaEj63WMiywFGhaNc04La4BFhdZ
IVGbEY/hOUH28sqBgXnUfKNYDWnabdtSCx/HClpdEQhNFjSUx2l2GoZ+Bfrf/OgHgGmXRQfVOS0q
qDl4BqIsWpal29/nP3RCGv6S/7AtW3eBRASNnwH0yRcgEC+iQkf0Ai9pXysO3MDWxSm0n66nbTSk
cYMFeOp7iVoPxR0DEh8TDE8jR5U8NsR/4PHw3dRc/8008fsCnkg81yxCpCHTxMPQauMqA7b9vihb
f1M4tbxEvTdCMsmK8PIu5d4vR/+gu2Z7hBpXtGt7ZmL3mcnNoGn5HYqO/DWvgmaJMjCgObHcXNpV
3744KBkDFtkofojEP4OLfvAXubyxpgjB7dz569JNoWhloV6WqyWX7inCBbt+AswwX8XekN8PTZtt
wrIYz8g367ug15HcrTtw2o29vjX9SAMNIxIRRoxVd9Jwf28JYRzBq+MudK8yns3eDnc2bzSsrdDs
GYrpYtmLLTWzHCgi6KfWR2q6Ln82i9K4Uity5AIM7+ajVbXxQxVEGzL7vCouI/g+pgt0uX6ArrtZ
/hDCBOXcojHAIw2YH/JMMgY1lipEkG4kFrk1lkcC/tcfzS5A2BVBxgfPS+9ln/YvSd+hdFiOKB22
Q+dkQA5yjSqY+BXJgQtl9RHgugfUtHvxsCtYt6DbP4E3zD5ZYaKvuCq56apua6RldjfELL3jKEFG
SetwarmFOACYV9I7zQW3PYc23Zaa5PzhF/FSbpnmhRBbjfq1lgFDZQioJVLTBH0Z6spRezj3Uimi
wypwJmphfKL3TmBqS+4XwQO1JJapc8sa/VUB5ULkmpmJiph4kkOITbztsAF2IHfSZae+5taq79Ps
O9P/3x5R4bQgIyncf5sjYkBt/cetyewvqUnkJEFr6Tq64Chg+QfHUNyWlmmjsPzkVt1idM3lO+dO
ZITXHk1i6KFMvfs/TMiJLydiHvJQc1B6n0YiqR9dlQe1uhK4cKSgj/hq8wO4yOONgezjK+jcdxbu
yT84g7aC5fjlfdRX8MhrxemVvVoBux+Dsr7vihCSC0awo5w2Kq8ZAAUjrhgVoHqHjAQENM14T02w
qH0apPvRLueatkC1fLOJPIXI/vVQ66hFWpAR4tHpTjTd+d/8ZlvJsjPAmab1hoBItwiV1k1kmXxX
ZuMrteYCfN2GGk6gOgEHe4UmRH4h0+xGI0d0TnaP3/dIWCwceSG5DWeUCgerVRdEeviJFbxflWDE
+DHGk0MNuPMysMrqEtgonPmdg+WVxX503VWI0giW7n7/q/pHvtvmOuiEBPGMmCYXX5AMGdYSzeDo
wRHCO4jtLLqwPaQy1p8b0144EZOPdpyPD15krIKCs+dugBirUWY/vKhkz03VuwicZ+BBUWPcFFWg
jh1XEJuF71Cm3gpXiHbTjAKVzUyMPSR3MFY9BJnnsevH5Zhnr3gPsdMZpB7m/bhywaO8nm2Ja1hX
sLORZcatJ8z47Eod5Fp3S4o6th1IGoWJMlTcPgWkUTIT6o5twWrU3SJGbpXmt6YFvCLq8LcgSERW
sEyYF7/FvqiDFscLoNz6btTB60y9ya9TFLY+TSH1nqbQ1cShyd6noDGsttk0ha8i9fOniJ3qr5F5
/n7OzaFc7s5wLCSoKGk3p/MC10iAmzEhZK7yf3OHEcT/sShwvmIibECGHKDhuatbBgNUGA+mT9U3
VhmY1liM9QFrH9SBqOW8VC8f8PvgRaPW/vWvTWAj3ntFxvgn57oyf7gMZEBRYWbrhrFk43uueHA1
DxT/ZvyCEm7xAJo8rIqxD7JFAypIZYLM5rs/dcaA756jJnyh1od/BgTUZZqwrDpIBA3g684tqUOf
wAt3VMhiJBoShz1/a8Dlcq3Ugey8ymqyU6sTSXFx23DJGyfb2J0RP5QjkJZxZKBWCtkDgJK9v9IB
vCEMsiteq8Rn0th+MLTYWcdWi9ektNkBwUK5TaGEoB6HIHWxhugbT4dbBkHBv+rkLcij9M8eD+GF
4HX0nKB+dpW4oPeCtJu/Dyxbu4PUxWtTaDZYBrxow0Jmb/O2t18TVKRpWR8/+pGl/cdXzr8WpDg6
KlBN2xSGZbj/xIPHfWfqY4ZoidM6WJIM2lnqqFJIgoath8zRoNsJ23zwpOJ4M8Ofs4nONGw/VwYK
J1ZdPjx30DX6s3U96O4iCL1wi3rVRJb3c6j0N89vgm9GD/AUsDTmwxhCZKyWdXytNEdsW9knx6Ap
ouMQ8BQbUaTv8/94FmKJ++UNi3Jbzmz8ADnKb4Hr+vJDjwVvsTzPq6OJqsETSjXsnQTCYt/4uX/p
HaGAg3rzqLnYVYCjJ/rBIFpXloXEGq2IVojfaH9kKcqGjBq5bYNrbMVkXV4zq6h2w+A4EOSxyzNq
6kxE2uX40OOJuQhTA8vmEWsnmimQwDVCnfvPMU8DMPUI53nwRbHi+BffMaOzt0YbtQcsDA3UvoXp
xqqluHkxhME8gDPeHFu/ilSAus3Q7lrHC/5yk/RHEDDxApkxb0lThODlr664E1vIO/TDNke183KW
HNOM8je2WqmSkTP5FWEK8IeA3BnK/J1lWQWI7vdddUO+XIyVce+ZcXWz8Cjfxww6qdQX9INzSXqs
yPBVFs8Bdt2A6wztd/wPrmWLHORCd588PbTxOxkQ0q2d9ifYhr97JX4nQPqGSwcxiwu48qNlkIZv
M64tr1sEw434jVBuBGv71ZTFyIPmoPPf+kG1zEuG3+KvZxGPUd7Y5yWKf3ScfepdA1KKvIxRdfWN
EK6qBcLvTy3qI7xrlo9rU3kS3vVjXK3Qr6qPxlFfgdb/b9zHLB/jaBaUMrh7V/J+XYXDcLR1rT8W
GUsWoyyMyeajGBbyqn8fyG9u0hnZ2gSE3thj7DoI7JSAv2G+POkTUHW0xnryG8qfDrOHPbP77Gaj
8GwbBkG9pGY7utktBsvgMnDGZke2RtlwCyxcIy3uyAToenEMzfoPakk/AiqN6WwLhjsgtX3IaShQ
PR0MwtHTaY1w11ZizwLsp4LgJyM7M+qmttQDQKeGOoSWgsLez3PQmR+jOg4ETeHWRNnZHts8VDoA
l3K2/o+y81puHIfW9ROxijncKgdLtuTU7htWhxnmnPn05wPkafX0ntrnnBuWsADQtiyBwFp/gOR0
ROPcOlh1eOMDFn0STPu2K9VNOaFfkHgGLk1OW+4no0BoLHDTU5eXz6GJ/0NquMHzfYSMZWIE4JZn
OV5eWHf+8x6xU5wB5L92VhR9N4xm5cSj+QX7b2szuKa1K2steS39/CIHhDikLUaNA2QeO2gJKm20
wmA3/F5p7Qqamvkli3QbuCXqMWw+YEQGnb+BDVCwi6SpmUH0nFEHcOsMOJQIsSp+jpCdMvbvEfIe
k2kVK4BQ9blW7WfwC6hraBHshritn2JqO0tzNNzvuHOBnkb4123gG8PTKTFfGz/HllNoPYxttovS
elxODntyM213ShEof5WmCWrBrz5arw1XY25Njw04yT0ZqWqneyVOeWLSICa1kNvwgWyvNuAb/jFJ
8lIo2V7NbetLb6f+NrHGcFPDf0A8cf46zYqDtrldXlzFfJdhqHEK9XWsHzCWevTSYZkalXPRY8W+
tIXlHMrC+lmjPBgjXlGDHUNL1Hdjdx/CQPtIcErRUf/KzHmvaSBlUswpPtRa/1mkpfGklH0DlLkH
jC+GIb9urQykH/cwCyMm53PSv//vu3nN/BPk7SJKY/Hd9BxLR5rmT9FA3/LxKdS1+Nh6vYG0gzYI
J4owXWNuhiAKKZS1G47uDzvxk0VtNvqb2kL4D7RkfDK8EFadYTZHf+65gK/eCiPup9ZMsQ2YSfno
WfNqdiSrUI7PlwAem1enn/sjuVB1kYhm5QALqa0hXnh50L62ajee2Xe/y6lu3uZPhRuc5EzFtJSL
33owKJnYqaH7nA8/WzILqyYMnVU5GgWoRy7dHJTHPhrA5N/behaBsb23Fat9UO1kqBG0CHtt2QvV
iy4as6fW1rMtqDRlIWP3i57UB6ONS/IajJWX38Ziun6uUuUD9yxvEdcRcNOs1cNNmMT+ggyaOrGt
nJTVzUIOYXDjWLHeSlc4KQt5txiQTXmZIX0dFcjl95Cc8MdYOczCXXVljamqLPxac58mzTg1hVY8
uOwdFMzicEgCGueinSLaNunuNevG9DnH8TtlVykJ/jUdv+ciKErtBF1oI292m8PhcBk4xnT21MB7
kh2oPEcLNcoNCoRXswXbpspM+QC5pLWH682tTsZykJ0rK0Oz77dgNwxQgm2FzIHIrYucOzCy29x7
SMYrX9h6x47+f1HJlSeS37OYLvs4NrCoAuukM/+HQNMAOjsw2ik+OlkGB7qC5wK7JeOcGlZooebR
tRNE8UIRds850nGhN69upGfs1Jnxv38vzT9PUDArNfRfVY/sqooH7B8byziyrBLsPspFjpo+TKTb
+ahyka/uzayohNFVCfpf9LLSdBvPLWtSvRN+CpDIzzUW2bJ1v7h2d8miELtqMUpeYiiryzomlRhl
BiSYQbHLXQ7+dRH1OKcklUcyMRU6dHU76jsvgahZQtTcSNyv9EGVr+5gX9NU/xkiNPxl728XERtC
4/q/v2/izfljS+45KCTZkC0012I7+uc71zT+COa1rQ65zf7XYi211r6tDqdGQBY4nQQL2WwFSsGo
kSE2bBg9rYAp5FgrLxK4oKsahv0C8bTwVMQtSWMjO7p5HZ5kCG4gaCLZtjPlqiajewlL39tOep+v
a6tT3nR1QtEBK/m9bCqOmiwSc4IFLnpTfE5Kz61fqqacr+hp7+zQVSBqqOAsC1ZG2XSjHypWfjsz
rNNl3ADWs5GKfiwoEUxOA3SvtvoXvmTLKOyUixwQ9GWDuUvVH2UnNGDUcNN23MjeWUs00MIZuhK5
sgAsX7yDEfc3NYnmjQTwOb6dL7uYxVz2cnY4RGVaX4MkN5/N3FlLXB/LGWaRIiGCG7BxDAHrL9Gr
UMwfcDJ/xkOJ04WHKdokCfn1e5zW9lViXQ1ERNa9j8hv1Rkru01DgWl5C2xDpy6Xh09hMbCZmozg
o8jBNU4UZPcUycMPBfq/3mfxe9NH2rGsdW0pp5M5CJdFVkdsyLr0FTzEBr9DcTBUgl0/+HxdB4oj
5oATwqxk/q6LhhQFcbSob/JkWpN8uFOZHW64MyQ/o0Vsu/GiVrxyC1ByIsFtXlQsW6/qFOhPSjt+
lWEsy/qNGaVglAXPuM/sixEFEZtWRoXd+HUQk53M7DfyXl04bX34MJyxBBK4Sc2lIszGQ+FHrrcr
0+TDJBuoZKcrc+jrrWwqzZSfgFy8JqqNR9HYKd+GwWgffGF13mnq2rJR1Z6nmNOxkHWoyqg427F2
ReiQb7/vKqseJuklEYoQqlfI88+894Yc6GpT9ttpwPEkcqezYik5eu3RaKLiO7z5szU+yYuCLeRT
kdg7fJXch9uwLDIAa7XhtE5H/I8KI7KigM1/9eZw3t3kPkZR2OvaH0Md/VV4cXLBWAVXEXCYC3Ns
nA9TRVkyMGFst0baPrtR84SToPMR+RriTLXf7bMx6pFjfpW3ieLC2yqGPW5kMzB49z3NfW0pbB4T
x8QPYwJFHbJQLkgeeBqZ4MrbDF7+49YM2jLEcxLpmGLRBq2217oQdHgaTjyiNe3F6HpvF/n+vMRT
VXtxm1A96YX3IVvm6LXPYfmqxIyUEb52Dzhi6I9ysmWm1iLNq/lwG55ZNZZ6/dKE/7lWsYy/lgK2
pwGIrFGtP8mQagfjQ64WL6TDVASpEy1YywmeXWE36ZhvwWT1C7IG/JQgjx5LfYZOl6LXIDucIjAe
J6gnj2pj/N6hixmKghnVHzPuHbW4VSIkHpq4XOteHXZ7jKC2YeK4m6CMi3NRqP/jVfyrd7TTnje7
sJPTBARoyRaeHL/fvIGCw2Gr0pFDSurgSM4ekDNpTf7BicZJqQx/OspfEIv8v0LqAn2ffM4xCgj4
kAYDNnG1iR9qwxzLVbEMM+9zkjb50U+Nfxh80sOtC9MMVr2zV9zaBo+MwWojTFNaN0QwwR7f7yPM
MrAvauT/OaK25n4NVuvvesSXCLArJh6W6bSbriEp4mjTM9Vj7TEBgHnq7BpnmM5SP5qgYeXpyuE0
cSp6Nvz5Selz9Nb9fFrbeMnswoGmt8JZZ/zQFSPeuxrQEjmZw9cFnfTgeVDGpwGS+CZtjA7sq2c/
Bxr/8sqxjJ92epJvU9pQNGWvYL1mXohH2DByhgvV9ghPbjWN067m08P5jixoLy4NFmcYt1pPMuR1
VbECEtJsZaaTguh0nBy0MKxB++F4Trw2qWQvblyYwtiNNpQFyZNRNdIdDrnJ3Y0246OzAd1tZ3mo
AQIaQxnqlxXIrd0Fo0COCOcQ3CxB1xpDumnbueH3GeL5Ddw/zGxRslP8q4bJ6otUB82NZ72bPhtR
/ewPtXBGU/Xqe9kMRoVjkZPOb1FXlG95BpbU6ozwBMrbeK8LJOQC863PrfFs90h9yrCD0goiWEm2
GYxh5LcO8RYxWOLscprOWa7pKyDX8Uo2TRGTr+SlNaenIfG8vZpGwgtH9IZu5h/qIDrcYjXw6r0F
X2Wn+ZbG7pezdBTqLy21gpdOGTIqBF63UdsYALCNQKAY0GAFvnJg6jwUIDefevgl4xjzNFaq7nnI
hm4NZpqDcuePO013IqHuODwAhFTxqmuLS9Uo2Bngi/SGfHDGcx6j9lmAxeMmx1yOUqRrZvHfQaq8
KYh2f5hpnC6ztGD3NY0+eg5sGqKkHNgPKsoOBn3/ojZwMAYlsVayF73IHMf5KFnI3kSpvGvQk9gS
U3txCR3jqQ+ocKARNeAvSxa3Y9k6Jal1TPs6uU7CHthUIFlUDcw22bx1uLicywkyJi/6jF4WNaCz
bI0pLoSuNkQL6pao6cKtJpkfVC+pZqJDBNnBL2d95+QFTrSC7GBq7V+F9a6Flv/s5ra3zlAIeiAR
5R84OOCTXWvWhdp/vTSLovka590D/i/m3xqYza7Owh8DgLGFYgbmQYvsH5bSWs/O94It7rN87QVD
ugR+lu0d0dVH47CP2gJdTdEsB7Vbqp0yoiyDh9fg6P2yLDmH3jfBcsNr1h3ObC5KtkEO1yYooSzh
vfz5KiI2AH+A+xwD8ZCv7uP+3RuZtbkww77ZOlVj7tpUebx7+8hX0sdH2vqgZmjsa8faBRm2aVFd
gycYa/DLiZH9q937jbNuDH62h93q7J1caA8nb+DUDXUoONnJXDSrCAWafW07J7xEfmh+XL+P1vxi
tGrxXPB+HxM2bqubMBCfEnVguZ9bjTpspoUrLGHj/QBDegnfPvD4GBThV7ODvPE6Vvq32fHb9hmh
bFydvC5DyAZisRFM7W4uXWOBpQFIrs5ARgInGgP1Sbpvqdp7TJoHyTlyjLyFG2GCFggj8iq2gYUJ
hJNXUYU2LEBthmuFOxsXulXtZ+Yxa1eZ8DoqxYrWiQXsj6bsuMfKEUhFrvX7Bi939MAH5dUDmCQ1
kKwGseM+MoLDgNzFPe5PSCTf426Y7+Rbdh/vWdByG5ZmNCYfpZBq4EPidKthL0NSVvVXfKQAu5ch
HTGkjSpySiiHxSQf2gADHj25aJb+rY+n6gPTvnRdp0G9T2TWqdkMKfYV7Imzg6uo82oUozgkx4sR
BGpdo7tv1VpJultLnro0/kYmDCHXmsOFKkEWY2sstCzsjxK7JXtlk38K8s9i8L03FYMnMdcQeDDZ
HPy6Xfr8P5ZyYxo3DWK0SUg1TOxTZ+otR7kxlc1CBQVl728CZwjHposiz7xjGpCMqwvIuFEFKRFl
W+s4i4tsykuZV+Winbx5nQI3qBf3HjlQTkkDHrlxVpjsDI1SrTlzYTj7biFKcFI8ZeEgVLOyM7aM
EpsA2+BkRnEMJSMwrrZNMVxgFPqoiQ9Cn2AlR8HkrVZlXD3htpONl9tWKVFdYc8156eSNPkaHL3+
grZEu1CV3vvRhenS5mn2t4F0hFqa40fbYZs5NlZ8oew+boFQdhhFF9/wSrZIlON5gLYFFnHTg61O
0fcqmoYV1QqhWR6VeP78M6ApH6J4iL/PZvOvAXpyHWebVcXzcgiXRf4SJv2j/FSqBj4C/xHXeqiy
fG6KIwDHTI6Xn3pNabpV6PKkKXx3bnTgzW70MCjDkewz8vOi4CMrQSJkpAVUMekB9as5C+WIxGq8
802Jrsu6/DT6GUcYaqnfkf1eqEI9BJJMi2BJVzx3ijJsYTV1e68M8t0UZDZMLqu2sdxrNdM6lG7+
+5NdT4dN3qj68f6wl8/+hAMQ8tTFm4wbgfHPYx9ah77kUZ6u5Z1yJ61YgM1pIdcfd+7Z3uFYur5X
jv6IyYXI/jVONuXgP2NsMeE4w70p0GXYz5XyjY1o83jjR2YiNhnuf8YGwf29EyzjqlC3vvHc53xy
eteLv7dsVJHhsH9a0whde5y958Buk62ZCFC/rZuPeATMS8st91ZvGU8ZOJ5VPlXtE3wcnqJ2At0X
rdsDEB6FI+mUPCopKLkCnOILhHQH5fGp/doW+qWOxBZasz73JHkTHDuzj793E39ZGA7O6zinb6Nv
Is41pt1WwrXCFheKBmefrdwZyqbslXvDe1OCuZrY+xz8/zX3fmf5g+5zw3//GvLn8ha659vGsyFp
CIixgTkuYBNAK3CzNPUxPwFj/gNJcYNcjGR2lghEjSuJyvDAvhwns901jWK9zBops6orL7M1WS+w
t2NwiN740InOeIZ+3rezupNNtLxZpMdyXMvBXh+Ye9Mv0f8Tc7Uh805pywouWm2cu9fUHxdypvxR
wqJ5gCvy6T1sOy+eOM4HFid5+cpN7W9lb6YHpy859VtqrayTSvGWvswC2EYynTDX2zS9ah3ALVnL
zGrAoYudV+YYNgSSvDgpdhO9DfxWPejnL6Tk7H2a2Kvbu8fD/tJMgw0eNWAxNBzHPoQ+PyHR5/g5
L9pgObhOtC5Kt+xJZDIy9U6mDcWvDMYtdhfJE+YnzQrr0PyNKl0hWJfVD9SeNwMgFECNXbRy0Mf5
WXgjmouhnrzHlYK/Ln61T6PTh1tRtDgOmhEd5T3dHl/vRvGch9xP4PvYZJ1Gt9P3WkUmh0r7/IxO
WgVdlC+Mhk1mqBfDJfNmf2m12tGBNno2K5zcdL0s0aAj9yVd3ORFMzFYFchkJSyrVy+x93Uf5BfJ
iBpURApB+14k62nQzFsfAtrVJmrBF6JUGaxT28qOc2DqF9s28oUs0tWe+xMsrX81mqA8OM5ANdlt
y2+Khp8D5T+1ASwKw/tiFK12+0rBbmQfKprygy+b06TSFI/fe1N+pVBAdFdq2FabIsY0W2jASGfE
KrIvvoFs5t0nkWcTaNApfLi5M4qhIqSBcoWA4n1OFCE5kZRh+Vhr0WunADa37XoIl3pTxFvOZP9q
R6wSC6WneqbE27yZyL/l0+eLX5HfXyiF6sVsmaGkmfOJFCxONDpIMEUNzvLXlb+NDJEHPgdyD+lr
jBDN+9+Ilh8JLzfwqPuhiDFX6AOTyXRWGFja6zZAmH4eNGzn9HRekZKxhttkU6jiNHG9noN+uP1E
eVMRquFH3Ub9CsmJ9zcojKq1DIXi31QpKkI81bjkuGW884jA8pDs4E42EUx4JYtnP/k4PUImSTcy
jN1EdFylqPk9trYmftvkOgOMu06srTvAQK6w4Eyu8pIi7LrsEA7c3GOogT1FYe6gSMSsPIyLR20k
DcLXAF2mUFeWI4WEbVaN4bOHPe4j+qkiTYb6m8z5dEV6ge3DB34um10muBSSUNE542fsTrkw4prk
1CiFIhu2OoaC+c9MgpYSR/3Rxk8yDVWPmXULZ2Naf8A9kmE5mmSeK1MAKtSaSNN+NoJz05VYGKt1
c1QCJfuGGIBHqmwakfto+N9xCj+VnhcevCLKdmZkz4+Vo/YrE3XYt0ZAqHrFss+6mvwNNtg8TwjE
kBDzna1s9pmPcUGgKOpeH9xnc6K6JzvkZfbNdJUm6otbePPFq5MlCvYJB030omFGVN7hdoLUBm/b
W5Z7OzIiOxmsbpkQzjMbCZzVEsfb2Vjyws0AJiMvdjp/xiTcVmJ0w7z+jMkmOW807pMu3NWqaYFP
pOhfeVZ8lRdfjVcI1aiPt5aCgEMTmhfZwvouubYDKdpxQLXzHjNyuMwVX4OUqugmilusecUFKtXn
qx4CWBBZp8gEuQNhk04dAPfW9TDCuY9NvYjuvqQQkItbWWY8LtMhFTtZIa2R5+n4EKNeKBU4psYY
MKdvym+xWQV7KaXRFCXjsjBX104EMk8Gk2SyN71VaTvPieKdWbJp0Wa1fnb7on4e8W03SvjdKcel
ZyPiCOaTrFvLzsrxYdmqylp2ykkAkKOl1RjRXo5AQMhAC1nsXn7dMnP9N31EassWP0ARP5R/z0NR
5fBT9EhdOBDXVlXY1s6yIkV+dJqgax8MJUyPbo7/K9VUovIig3KSUZQAwR0/T5IdSBJ1n6IXn4HI
T6NNHWXtOjIxUp1Nao+J5f9VZta7ZaogSa3RXillHJzbQEUVo3fIcLlKf3WzEKBhSz7DHsplJ9To
zMl519u8eK8qoOpyUm7ubJKjk4FgZIMz2lM8UouQF7Xje1eoqEcRkX0mp8p1lsLGdkka/DZUQ0rW
L2rtfL9FmAbeOnQG1DPFWD+wAElrGZ5BgJmfix5xJoEAHdPxt9avPgkHnXTzJ9sgdvUdX58m6fUX
eDUzMuNTfBqxOzzMSoFsh6kMF6uIuqWW1fnXTNMfCjXQ/lZBKUASsL6rCFUu4MAAlIvSdDNXcYEd
Rd8dg24wNnEHkHKs3XDpmfrwrbHKne/Y8yuONO9O73bLombvRe7ZejaLOD6g2osMjGjKS5tcXE/R
r7JxHx+Uivmsi/GRRnZC9s6G99zoanYCTb2em8R/NIXKi1UAmNDSEPNV0ZRCLhX1mwFD7EcZ8lNA
Zk2chdQyhOfof/RWovfmbyfu3sw9lfyi+ZaStt3UCaDQrJ6+eNms/8Rr51CSzf4oALYsXCA0C4Oy
5652enRw8vo1yXzjKVCq5KUO8AcV4Qb786Pi98PSriPj3Q1tf0Wuz+JxAO+GWlPFVgUI8jvEArIK
Wj2w0ubuThrbWemXohyc91rJtQNfJlCcwu+uGjCXz1q3eWS1NC9goN9tq/yCB/u7Zybzl8KGkIDf
yLXzgVVAEfpZYdv1xRudDJ9YGD99ETaLNDPazdyfMz20r3J1pdgL39es9Z1sZk4QYlgwm4vBCK3n
orCtZ8bnw4aadnVKdPawh6ZPs1XSNPFCT8Hgyj9SLWErKADBtvItKEmILqouV8+WNahv0XyWYaqY
Plx4JqEuuHF4gA7TxpsfOFE/VXoPgwWRlPzJNKtp4XAM2qVoNKDn50LCEmMEJ2KJoYp1E1CPlNhG
J1IdtndIOm+Ge+zCT0B7oI/l/laYqe2aTwQ4C9Qdou9zrKCzGCjFtfQo1WUmZSyZYQ4Wip8H31OF
by/64/qBVGZ9lRMDnXqjk+fRvqnd+nolo081StSlANIYO6hioGxlFcqsBm/Rsq/a2dZsXaxwY4nN
TmmWJNP8/nTLx4lmYU7DSZ5mZ7szV+U8TwjSZgX+gFzkKw7LyTIyImN9j1VApH/rtZyCxI+Yce+Q
g+VcR/TKDnmhwPA57t57v7Nqh3ujJ4kSFcMXV+/4BvkxJniBCYwqruPoufGr4SEpzaVZa91Cycz6
BkjPZtNcIPxDdULg053aRTtG9Mq1SzbvvXLw/8NcpKDAl92rqCGLe5eCWHPliSuERbscgElvZHlV
jutcV9kPeCbLFq5JCS5zzSXOhYtSmWcoB87uuLxZIbsqDNcEm696toxzXlD2STsFR6gmc/5hu0ji
y9hR4nMLKv/KaPnjfiycGtpO0ZOlGePkTSKZmmxuMW8HsyibXlfw6S1b96ihdXZDPDV6hvFv2k47
XavR3W7Lj1LP8YbB32hhu1p5lUVlJOaNBVgdVExFKg89fHvjDWx1ZS9fm33UUEqRslOOoXerHNuY
pdSdkjFfCE7JiyteRbYZ7xrHuExT5ZO68dD2K+3Hzs88DmyQfe7xqterfiODvjoWm8TXkvlt1IvH
Lq98ZAExKDAC1sfS1x50jgLPbo0nMLZtMABNk5JCoFhwWvzoJNkiCM5mW0eApSQj5M4gKZvqIL6f
D5ZT5TvT7aPFHwlimUOWscJ1v1Ddirf33PJ97NhaQApJXq7AdvePQ+h8Jrx9tuOPNf+N2/fNYYtk
bey4c8gJIO5vlXhR1aX6OiVld2lrtbw0Q/smwyUJ7RVciF3cTUi3qK2RPTdu0D95RbqxpeZdHKKj
WEyOLWqtPO9YFbe1HbUrreOUiGCZYzn7Lxlk9de6iNnjsB5HmTfikpwZ6ErSbDOWwhHx65NG2QOV
NbRlkqKKTqVaLEttRIlYLbPg0dMd5Vz606sLnGd/DyHKEzz6jtOv+KIOKzlM9soOY5jZeGvDqwlk
B6SJGCyHDDDs5Y+RY0FuBGRKuXBosBadnVooodK8TWtEuxA9vwV//ZLypjkfvQ6yt52U7rG0Fec4
p61zvMiX96Bs/lfsjyGmZet8KVGauHe4v259j/1xP3bo445T/UPUO/4ClTvzU3bvlnFKVTNDrN1b
y5zSLXZLN8nxYWSYt65bULJ75Bzq9Wupw3ebc89Y3X8Oqe5pg5ikumj6UWMXMwRbCAf2lSUSVk5Z
dz9Aq5FZYl9pQ4dVqxnPNB8drbbIjVPUaBnYSfaFdVUG71DDdoo2W8D+yvQl0+OVhDzNWeqfTJag
hWzWk+Ht4oxctGyOVZusq97jMCPwUXmfTSR6YvshqUPnEOBnvA4Q6jjKi6sibhk4WYK4Ph2DHUBp
lcHby9ugNCXtL18641Qd0Vn/nH7rdjtto49FsOLha0KJ+ufg5LRdsoIoNG/kMUl2dHpzbZCFfpCh
MAlMoL/28j6pHdgAyRvNZniJgKI8yKdiEJPEQMEjWyqmqGHd252sV8l2mRYUxDC7OXN4WckEcVh3
01bG7/liORYlpGwpb/3H/WVNzK1jcuCU67dkZjVOD1W9CRWIQ+itW9p+Vry/x7qanm6xxkHWJVRS
lFrBIMjLZM3nUFjuxnWJSnsqr5Y1Jssk89r10FnG6RZkcUPtXVz0rF2GpKCPsnWbeBuoY1raa+43
2QoiQCFG1gfLNic9cmqw1l3UgWutM9uJwnXU26NtrUwVdbx/AwskmCDnCX4Y1BopA2p0vw3JdaXY
FZb2NzDnaYstmb+tWbTfMEg4BJ0TflchDS9DvRrOqj8GZ2Pqx6WXVNF36uI7lMnz9yIrYnI23pOt
+SF7IEQLsHHxngwlosIyeC8yNPW7tvCSFxlxkuwMQGB6lF2AwbtFP2TqUXZaKqfqLMHFUPY2ll1v
EN2d17JXa7DLqdDkWcreigXqAavrcHG7sbEHMlH6zmUeR2U92lnzAMsFE6PAfCr7cjxCIIZrLxRS
R1f4GMt2X3G7WhQueRxuEyUBtoIrroomCG1X5VRrFUZpIE1H7s6Adb6oSe3vJ7ez3nJ0MhcKH3KA
LDTjvtvlgTpeFf4xr/yz2MESrqN4enTG4gvJQust8Rrv0MWg0WRnGGbptqxaay2bUdeVqyBSk70b
ImuSxDHHRTXZJLjHrCUmpcW24Iy2I/gW8CqBoPT54fRWt52w4Ki6oxk1+EWmxclB+u4kX8kLp8Ql
QMr6eI/boZRMEYOrLEzWM8hr9tn/zM16q9wb6njsQYZTvYm66fNlD3OdQuHY7oCR7WWrhalc7G9j
2KUeb2lsY+7GTWAHzcV3k3jblj0H+CYgmXlvg44wzr5nLBVROZflc3nJjDQ+YLS+vZfVZbxLLX9Z
9oG/mkk4PLZgms2Bs9cywrX0EJjo7iad7l/kxdV9Y100pbmKfsXClBR839TqTg6RHW0VHuJ+pkov
hsVxYe+6rP0L/YR10JnqVV6UgJM1Rr0ZIAp3zpaT4m9HynZn2etXlrd3tKRf3Ge0KeAypNnR1asS
7TpMkHCHolvHgR4fo1h7lXuyO+X6N7a1DLIuPThZ3Oz+GGd1lrsG71Et1MIjfaO7Y7WqlVRf3hX+
AODR0+nOlxvQusDsdF+ZnvvoCHXlOgo558/msLREU8Zkr+uGf0MRRL/8V5zEHfyf2FvKATxsKW+o
4xlVDY1zal6ec6VJD0OtthzB2+RqJ0gAjmU3f1encJUXo/+Xl02vnpZbj0M/GUt5cJMbQx1o2So2
ewTMVaCl9459SHn2aaq8Bw3ACQkqz9qZ7WCecV3zVpOb968pBefFiIbIDw3NDoC72DGg5bOlyt58
7xQdD+8uG1+ULsJ2uoZYaMZWg1lhOKPnw7YrRkVHIm2tkncTbYZbKgGpfeRnkRBZguAZqRCAMh/2
ul+q+cFVjW7pamy9OnQB8wMWVjxrByro6vhFNkKeUA9DEzmLKiOVg5KS3gIyx302L/uWw0Xud8us
jQEkieBYwbBcqfeX9VA4R3mRQXgWO7+KlJ0M3e4mX94m3l4GJMT0aD7ZiB7Vi99uZmXYk3ZjWK90
kYVFTKRfBjzJ1jIVK2PyVZRhG6qP47KVudtbyrZOf+ixjm6h1Q1rZ2ymD7cLUGsL8x88H4Jlmbrp
E+i/5PgfI0YnDZZ6MqZPgnR59PXZXupVm59HBBee6jpVeKgZAegpmvKijl3Dicm46lFs3kIyPvf+
Qtc88s2/4iTdxwUMiW4nR1RFctYTYZcmRFLH5GSpQ3ITS5UReXHT2V5USq1tbD6L3goxM2NL6aZc
zHk+eqs2G7/eDj0xgpWwYkp2WCavZAFECf6jbfeTv75tSDqOcKuk9V8nHge3Rwu29GW2uj1lMg+V
vbH7GaqYcfcIHiw0lf0lUKM9X13jwP6oNlbynM6atldFTFPmQFvcswI6g1m5jMP9sD/LIWKGvEtk
ZJVxyyP8uvP92P/vO91+hKHAItX50UWZ4WvPU18HmYPqS5iejQHnQ2TjmttTH47TQa166y1E63ur
9p2+9fo0eu+dZN9NLsY1enUxfFs/R0n25Zac7Af9HBvxb62c5+BEVW9neEEPx7dCFzM2w2atYva5
qHUbfkBSGtXDlD/ecA+jYy39aGZbKX3QUtaLWxv7KQyoul/9N0wEWjGf4yViAsJT8eTrZ9cwhZKt
vMrzsTwum2HubZGVfJGhrqvnNeWRnLcEGbAI0CmaFVQW5C9yj8mmhFzIGBrG2PT8wmhYrW0sZEz+
Ave5TtNhAyWdAmccrg4tDnLbJI2GjTwjgoz/ms0uAHj+sGtQepdsSsEo35AZhc4xuwZ6IPkIFWnP
HURAwekDNKbNmn4GVXwZREuGJuVn4PrKVTZY5MEmzUV5oz+kYWKuwjpLtoqwjKi1/sGdY9L3aDj9
9oBA8Mc6xXgey+fA/cEReFhc2QOr2B8dbXONkfcaeO5cCzO1L6NrPoVOH32hhTueP5FKab3oi11Y
PIDzxn0QqmzvGVZ1UfSlUhrtIWp16mRiTh+10BiiQN3JXkr6PDm5s1++3OporTOYyclpvmApq2xx
XtZeLKP/AMqW/eBr8nUAKPIyQ3HdYWQ2o/7cfcvFDkzz02Ixtpy+5YasowqTOJp5BQTmvHQTiX6x
a7N8WNtJ5H7IORHrzGFw5ua2a9OrMNwarefedm1k1pCiKvVyz/IbsP3r4FqhRMeHGoRBN7AvGANS
mK3AKmRRnpzRknzrRctPESLSkxTFYiUXe6NqG5lFeJGdKTJli6Ko6wfZTEiHLwdsVnfyRoajDMLK
AiZaXmC/m4IKkcuh/n8oO6/luJElDT8RIuDNbVu2o5VISTcImRl47/H0+yGbw9Zoz27s3iDKZIEi
1Q1UZf6G7fYqGB18GD4erpDX1J3iUk26PUWNKqzPEf/7ILLMx9u4U7jUWBvrIkPylG56w9nwji8u
4Vx9z+Lc2IM7KC5sg5KEMy+6z6NuvkmEL/tO8YAfOShu2FU567BPv/scDva+TEigXPqEY28QO2/I
lqFkdb2DxARh8T100oaUcAacOcgg++vmlB8qH7A6eNfl0Oab+dMATRK72uWcOJrpUw1yh+08JXXX
oyjtVe4JxU1855vFI/baBDBQbpVxZEUXFFhwcenEQvYWM+lYMTsR7y63T0+1q84PaJZ7ey/Lsrui
SetPnjN9RwA0+xka85d6anE3BnW/AAd+CxCZGgQzv/hpmj8PXpZsc8dE3Hm5SGuC08lTT4vCC4zC
eMr6M+SqACXcX9QPyETn4xctV6qt64MXNTU+P4VTJhtFS/XvHsyAstTiXzizg/D0Su2J5EBysAsV
WdBcKckkKH/rXuc/Rj7IQs8JXgNUtV6AHKdnq0WAVI11FPE4tSbYYTbIN/H8GqzxSCHwXsZwxMFp
9uPidMM56irsSD+GJKz1lGbjFQhMyoSBTA9kir1tdhWGB3nyM42+96ge/9Kq5Vs2+vGLolGjCJB4
PmiUPx5RQMbQyAVnXdn9BceH8gXG/cFbHho5YuMHHQWBjXRJu9eYzvn6SbpV/z2O++k1R+Pg4tOE
g8YiSAaobyPcvpcoXKrebKPXHsPEZgPhzG/+Ir6q+EqHUg4tKg79tYXww9ugusZOxi1Rar2FeCjg
lyulmPpTFg7JqYvwPgyy8q4S8URFNawVDPF/9XPSCpuoB3rcDSY0/97TVoLpDI1wPlnWgoZf4KG3
rsBDJVhmqyww2OdEn4XfHiPSG7Nd40gLqTwZEAf0C3LvMimX8J8I6ZkYReGboL5HhGnb3SVjDPwo
mH+4STWcHNtqnpWwN+/VyNp3ato+yxBQgHpXlXa7uY0ti8rO3vTNm75I3/Zm95UUTvoIsd/+lDU5
VvVI4KZKjrch4uxrpTWNNxPm3FYPRxiSoebs42JsdnwzC5Rk2nCnqVhxXe1kAuga6F4vo0tmAgQy
QWIILa0YnoGNLPW+jnEWGfFSfEX+Z97j6DtspVssj+Qqs9qDdO0KvAMGU9P9NdidViHZ8E+wHqLn
qVOOmt8HbzUnkDOPL2vl+fOdVvU/fSNR0JeG/9hNnrpRCs/fC+GxVyJUtaS70CGlO86asZp1FVeS
U1mlz7cNl7QQ10SBe7DmnWzgTPHNuc1EpA6ojVPMSesw33VFrp0wYZjnYPhu+/645anSHosYBRIv
jf6WzZppIMenRoH7hFltdMKYIt7mPRv1GvVrl6yDGquvnZVp9womr9TMPOPNpiS/H9ycup2AZsoE
ee5p8M/SZZHdl+4u8huoAsuJTAkV4z5G/Uh6t0Oav7gdFxZbpuvYUliLtRHWCBVEH2m/gx1YvMsF
3DEkGxMh4Ss5wPaUfK3bQXjoqu8lVlb7Eqn+i6LW/oxCPU3y5e26r/t02yWGghw9Y3phoGBeUve7
Q2Pg7b27zNxiFCfZ2lk3nLBvCnauE/TQ1TrE+b2STKc0VVJYwLC59MvMfxobOioOqTk9/xFbyl1k
0M/OZVW7QPPxC0f0mLLIpJJdz+LkbOu46MT6EYtiGJBWhftH71jnWE/yxzIfVlU+TPfSS2VIKfSt
bZXBRsZab1qySD2vwo68bdEE1WmURO2tL4NJMPM7SfMaFNXGmqdLCwyeNYEG5WcFsvD9HjJYJbsq
m8aHsnOUVVk02W8VVF1PqjMlmaMcy+UcTiJtQBjU8VbysseAKse36Hx7ecvwrdsFXb4J0Kpa3yau
7/sQ4aV/wM2emUfbrlLHPwHl0QJEv12uoPMrylzw50ld8oFYFoL1NXPqZn0Yb1MO2E6xcgZrQqov
iba/b1hl19on4CDr1I220r1dHDRIFKf3TyqKA84qS3LrqJbx8xwm9QVxfM66KJNzwh0fPa39pU2O
e7hpmrcKGtSpgw2ohIHRnx6TxnSQ6H5fOQ92fzCBeXl7rXCTr4FdkDCco2KbBGxjHD98yzNX2wMh
sPf+4Jivip8eBbmYsQFbA3pAFN4ek/tpxORBBEnUJDmw8Z23Shgnezfu21NnzOq6nZzxS9iw0YWU
N5wGRe+/IBxsKcUn9KH3pR4Nj94I/3Wh1iYKmdV8ADcsfNzZ0x6HIi+eF48IXtXpzPMQP8pXxWt/
IEjW7lE9qPcidHs27W74Zi+DetXUexG5/SqD2YgMfOXDr9UGq73AiFZgyoF1QBqpYfMLwCcc2/qz
3aq7K+gBYdL9oEbGtVvlxcnp6vgF/s21hpBx6kFzyzxKxSC2K//Jub+VF8bG7I9sMWJw07yF1zAP
8BYr3Hor8Y1hjnjSi61CRAUIYWX7OJPwvRVIpXU7D0ohVbrVkuIJsVsUjNjtR+p85DaAi1RQzVQ+
ZGLBh/kLUEyGSPNrD1YQbm6LBGImN+pR+d3oAnRNXM5EVTg0ySvW2sEzlI/ruzucp10MXvBBXtt1
ZXR7Jwi89fWdvrzs4/8hQnYC1VikZzYN5yvcOMefu/Smx27S0+cpyZ5k2KaCtG8xTNkNBZoXC3t9
IwIe0+IBDNXF6JBp72NAJTIyL8ImSoPusoxlvLxzV1MvSTC+BgtZ0/WjaJtXmX5QgW5+6frL3EH1
rJWwuyuxSd1Jt7D6c5Xk0Sd9wljDyyxYzMvqDjQwnBe1vu/YRT0vdy3Dr3ndZlii84jelUpd3rWB
w/4Stt9evIM6p1fxXUSeSrrmWJRPeotefOnA3QZm9OwiKH0vzkKt1Z4GIZNgZWggL46etu2546GI
OSRaOq/eVJ/SbbV00eeYTnoX1yuZ1So1fi45nMmkXOoYWR1O7g/S44MAnhbhLH02tHPXptMpdXzj
3q1KUm5hBfuqiP+WIUufQSPYMmFlX3HiCg8TGvNoDSufgiAqqs/wuKu1vy+7cvoG+LraD53Z7Y3E
6L75+4C36DdqWdV+VpG7k1ESWkH/14znrl06XrMr2sh5gs2LT6VfB49xWpR3VlQAK1T583ecNc4o
O7GFH5Ng1zQqfMFloreb4SwtAAdwDqR/bVZ2fUwdPT7Y+hBggr2svq1B1cLIFrXcIYydJ7Uzfgmi
xkn8fOW6AaJkbp2feM4GW8HgWO7OcIfiO+BpbRtbRnFsAJAeewsLYCyNcRpdAORdzCkkquofY6uP
EJVS/2EyR/PgI0O9hzVjvEhs2d37HX5GvmqhrJtk7lnLbOyismGNjPR4ttCtOBvLxZ6xnd01rt+u
gPYBzWmtsLlPPZxItJDtTW/1Y4+GBcQ01cM/RZlT/cye3UZyQQEJ4DQnNviYRsiEUU7NyVoufm0c
I/KT+8gn+7V2/To+FcqsuVhv0LT8sEULs07qu6ZHoRVPrxM5asRtpGl5acfLa67bA6XQ37L3huZ0
+F3qq2saP1k8e0KtJKMvzY/pP616pJ/CWcyCGQkyzwzvgEN8yQyrQlT7nwun3GZcSX/yKNumPRUb
q/89BKPB+rqiaqds7cbsLX9bdrsXHKxsl1FH6JwU/bYYQDAicADBjQpzLDMpDgKy6SSznHpZfieB
Mugv8OErRGeJVlU3PxhLplpm5TIMXX5XIx+zkgk9tA41QO/jpKr9/bBc3MCIyaiX3jZFwOP+NiEt
PyyOScNpVSbDUMFeZwlrVcU+WQoaDEtPxiVeup3GO2oOEKGSrky4VcjXMoTmV4N4e4Dj/4rWMUp7
TR0+yEXGcwtydImWPVi5f0+oanFnJSWWe8uEBEvLiMvs3srvc/xDzOukjDtTfgffE6Oc1Lj7I48r
R4i0U7+kVCTupCeX25mjC6YvWLK4+7Ekg/DJ9KJsfc2k4FX25DZOsglmK7pXkjI4J65fbkmJzV/4
mh/dxo9+aR1HJsCixSeKqJjsxE2MX/mkP3XeqK8kBBFQsjDa/F3uRiK2XrezX+yLwNE2qC8pn7U5
xgWz6eJfVWitoUZToWmBUeG9Znw3M0DwlW0oL2hO4Ihe1BMJEdU4KKPHq7E0sodULeYFvngIQvZ7
ca65J6GEtJNABaPfu51bA0NZzmoSDI3v9+5ca+OqSq3+iDSWtg4seGJYmKyFrQLwkPON1YWfbD+I
9gEwmCOPh+ioB1QXpzGjHNR1J8vGLM1YLtJytT47pTOH/DwZ7quufx+Xyboz0l2tUruQ7m1W1gca
ugENtejdbfZ2l48fWHPc7NiXv9g2cueN03aHZJF4qWtULJLhLeM1fvK7xl7LsMWzgj2EV19gBFuf
gJvsrUUCxhtRRwcIDqprWe2myOK3avjcVGhdmA5eXs4SZhWIJbhT+CD5EElu3DIj/4cxCcn1WTk4
pY2iMamUa55k6J7COdaopEEjsRo+0MV4pKKz2MPG7BnZA6S7P5LJeuGuk7TTLrfxPEVkb6lOyg4+
sJQdxbvqOCdxV23cpHbuitC99EkKyBw+KryoeuFF5R16ilZajrtrpG7ZaNiNSGCgljk9Vnb7RDKn
PQm1Sy55nidbHR+5zY3zRQ05O5s+2jHLoivRq2CpuSyVsdtSDd/5TZzwDOB89r5MZm9xy09t1fKu
RHLmJJy60g+Rpo2T8iLd+qMrxKPES95npfvb7MIZFmX321oJVjO7uAhL6RacaGW3ndWJ327xqXPZ
Eit9uPUWMzpr81sn3OMhgEmlG1OiI/HA8T0xtdPtMjeh/nuXfwUIgY+YrCBlhBXpz1km1LmPNnlT
ORACVWoUT6E++kcTBvMGHZDpWxwMF7VDaLqJ63ovR9U/Tq5y+A0XJJPMysVusnTbth6qax8TvRyV
b30JlMVtbSARA9oWoUpEB+rF8wMLFf+OQwTcEXoyLgYg0r1F9Eb7NI1gHla3CYlTZt2/663x6Tfz
EAmpJszDwtQ5kA36JGh1e8Gt87rji9EkLYk4umRssUJzqk/SkwvSjJRGZkwbZVVbtOFlucctQu6B
Lsj7PSRiucftp9zucfspyz0gpzinqTT/UnMt+OSl7mcbEMQFh5LwU1RBsJ/6udrJZARW9qTpyFnI
rIwpIDULahvPMuRxyl3PaTQf+mV9jfodGTNguTJbhUXzWC0GPMukLIcbsm8s6IELSxvnYd/Kw7+R
iaDuhJ3mqxprJkXqVr0vlKnk2OVNgIzK+YEvI5VYL9Pe4nn+6pEyPJpIgVQ/mgCSYUq123De3MIk
vYVZ7LfKoIo/TwmOn2ietnOMmtg8INXDuKP4jKcNxuLIgvCRRjNAM/x8J5iwNIb3aWgaLm6CMSMP
9q++zLv24K0FW2bmwXNoOvEGNAsWIX6VjcepDJ5Mv+CL00c9j7jSf+R3UD8PTspJubaNddrU0Q/b
s3ju9/abgq3XPh264i6LrfCVk+xFAlrA/WtOwlhhjNp0MfXg4LQwVFz+my5diFkG4ljONnW9+tWN
57dhap1fnWEfYrNovjpKN238JVSzs/k0YUd9CxWt0H+H8sqMjh25j4IP5dkt2nKr+qX2ZYAEkWht
/Mt1jADWcZd/Qnxu2Lv+HB1gGZlPIHRQQlpCysRdpaEzfs9nK2X7M4T3bARDckVfGjPP19RxAOtZ
ffFNaULvhFj3+JypbnkJK+XB4s3/LEMKdgyb0rGj3T8L8i0QPPVBZkEuIi1TAD8vejXnBDdayorq
q3En06Zh55w/vl+XKp4WgqxylbVMBi2aKg016h0q+9FdN+sZqAItfmjqnmdCkvbquW1Q0F7GMH/o
zeu0isExyYMcS70mUngW8hEOjd7c94iKvsdEmaqy26v4SN0Wyo9ReqQ5FK+4CxGmO7uqCl2YDNPB
nhJkyweNc/mSXUpas9xUOV70ir+gDnOV/aoLvNyvgvzBLzGzib2ifUTxKeTr4nUH6U6wmR4RydH3
qLoCvpbuEicTCb6LClwaXKWWsGU8UCN0aTOYJ7HrQkhU+QCdc8c6yoJrXN+AbmxyF3B933nprppc
/6ips3/sUIWCBb/00U2/DGndsDv5GIuM6j1QoiXut+mKyqGylanbpfAN1Vp7TZIvX6AUTk7Ezr5M
HBUXRt1yj3ag98k5hEnm8yHf87DHBpUUBokIXvTrSY+hliuGc5FWpNk+Kkzzy208NXGFpaLcOpcW
x7xVlmbj3k5yY97Ey6CmTdcl0vttYlDccGV5/rCXGbnj0HESsgvq2CTPYoRR1lkxdniRYnx/HUlz
Y7j2gXjkTodbK3OpRMucXHogjMzJutuoO3cl50Vv27opgqeKRZEV29LnVqkChIF2RgEjCeAc8sF+
oESwlJe+ovYvZT3aZ4lVURg6FaPzvQkR/lhz0JjAjTbtPh42ksmR/A3eVe7esBMsMhfV1nJGfnCF
IsjD1HbtSULaJfdjda27z/JQ/U3OVe6yxLZl+h4Lif3E7+JdxjZpVoZuJ0f5x+jWoN1TyTnEja8+
y9BgwTjjrWPCLuRXG9BIeTatcZPYJbZQy1DgAChxgbSubqsow/5szF95O1PA0VP/qW7CL147qV9J
bvgba7BRMZu64ksWfy76QPvaNxrP1AZyEgZI2leSHIgtptWnfCznM0bJ7VpW+0ZBnQSu3H2edg+j
ixoDZrciS0qulg9m4LhHjtDKSlu4LdAo37vi+XPryuwtWAyCnAg/nrSeIWOWs7HP0lalNN2B+IY7
9l0xmy1vQv8vJZ4QN5/zL2UQIBoypFTfkt46jKikrIsZoMTMWeXYY8t9iRJ4xkFvOZ/stGhWie7F
v5AMWDlmYf4dx9qjMyjV11zztHXVBQqEKkfdOx7a+I7VwMd3gu7Im085BKnZ/tlKwOsd+zpQDv97
HNulYjcgM4VzpFY/oYIMu+/HKKDOFhdgOmFZjhf2+wY7/qCxDMSrUCoG83W8Fr2u16Z1zx32e7/h
mawP9pOW+OdyWXE70F7xUMtEyhtn56Xe8r/ll+FneIu7EK/ev9MQcy8q3N8ttInXvdVVz20R2Ts1
tJoTZNn8nFdKttPIbb3MvmutVJMM07LcAfu8peKU71Qb0scvHD6fbfwoitmzDnbuTxD66KYIXK5S
CgH37O5qZLUXfPFSJbtdtKF7CVqsh2WoTE1/l3mmu3YCUB4WUL7rpvzWle2+dKskjC4iO3Dr/jZL
Efoiu3+Z7Qv173cubOMo1LudzPO3uWt6RyeFxnInzXTpD9OIBoU0/Sx236MCdHOOSclhKTbmpwEz
khzSNmODFfpHQBv2rhiGF2eYEW9YLuaYsMmXpmq674O3aRkbFOOrXrY6Rh7/LGvtCJa+GaTjU82u
5IgOCB5a3tyexqS1HyolhQI+WtnPyOGQoFbmvefoP4Dhag+uqSAB6UI6syEn2oBZGRwGjm5BYru7
eiz1BxmTizUH967NmdyqSr439ajo97b9JFHtRyhKxBCHzfnbbbVMtpZDebGyn4sOo+gP2FfS4qGS
Jy0W4AvcTLpLRIbFYFsgfgNPCwTocpHT5vXg6ac5hbQ+3snYLSQvqYytbn2koeF7weTZSmCFCDYl
4slDEswHF+mmhXnUVZiGbl5k2yHxa2Tlk3h7c04EO+I99PN8zMtcOaErBCEn9jiWmFpgQrPk8ftX
hoPTIBju0C/LajUs8G25/Nb/rSlTTqEXx3GRfRqB7XjDsClMP/6x+Ej0CtAUywVPifVBBSs1aQ6Y
8+X7UdO1T2bf/5IIx4ERhFj8lxxEyjYvC53MZ97dO5qmrDWdrb5iKQDTnDRfw3Erz5Db6zc7WRye
YGgZg3aMM/4S0v3vURE0gi9Ipb5HRYuUrERRl6vOYI7lXjLsD5Z2xG0kRFCfW9+iqu4xhcZ2SKIh
flYAWGF1oIU/3BwAjk11nT1qNB9REGm3fdJa3+vPapBEPwwjQR5YN9yjOW/qiNM+9FtocU7cwddb
mHdyiZQWYnaqeNvbGDk2GHpLtIwh0QsuUQLjPvXxhU+c/Vj4n/9HbfO8V4F6+/APb7rm0kLINbhc
FdKjCs0YiYkXVFE3BPXJQDYdcafUGIAJkZ8Od9i9x4vdF/lpU7LUMhBKGjsqwbFbMRtiFUWEUysZ
62RJXl8XOLoGpTbWdWDUVa6fERHcK32n3mm1PgGpXdLlCESRI+9AnaGVVKPRWFv2Hewy9jfj9IUX
UXyYUZfEMhaBQm/xQY/aPL1HD3a8HxuPHIXR78MB+XvRDBFJkNvYTauktfz3OAmR4FucjEmwjE0c
Esj+LWCxW8zt/rd7xYM9rsus1Skmol8kxDDhkM2JFm/aHIq2dGXiSh6rdFW9RD9uoWblZ6vRCrJd
N3HchfYV2ycXIw58aq12awMRPsmYtOSi4pfV7KRpRBpfv1t4oOdFvZIpzQvTbpFU+4ttSrULl8q5
XBKplEsTETqWT4umG4jPT7w0qv2fMXXjE3NbLi1ZIq2Pddfbcgh4/zFONv4sRl4dnAL5/MpHGVEs
57jgD+QjLkPXWeeKul0++DAonGMG8en6ub/O88VqyMLjV+MYbXPqexIAvzdH23gqIy/f62gGnSTG
CLNCP0tTC+3sGIzRzGZjcmqPv0qY4ena6+F5iFrUdT5aLvtgBSrd4Y/xWFbc4m5rY4/PbTUsqcSP
u9zilICcI3Is/xKryGekQBbxCjVtumgXK4630xvlufgQtPhN6wK9KMI5CI7rXt6QId+IzZ8MnQ6D
qBO57ys3Rwg6iQAvOw2/jAHA61YGXewotu/q7VDXy3WjQDNogz6/k0IlaoXWPsSCGos86pxDMaUX
EpE/rDnrPwWlH3/iTChTclEq7c0bZvMiPblX5CufVFcztl0fK292VaxjkObfYE3HuxHP2U0KHhMj
Cn0P2dRaRcuhM4xnML0xp1EeWuq9jPXLkVQBCbEJl9NoJKfReTmNZpxGEwR7ccxcDrtlp3WAZ4mW
ddPHrT3e4FgSWAd91MwHufAL2Kuy7/mgLGOOVpkPcxtYD55vbk2vQoPgIzZFZuPUmuPpNiQtIyUF
5vRdvZYuEJkS4yyr38DCAyIJ4ktfowM3bdDkGS9yaePAwnpW6zkR69FK5OCpUvd3BsBkMgLY0vUZ
XrWxPU4H6cam9zZ2WfAYOXHzqhTHcHGnq92sA3nnVNE3243INWZoM08Jxdze6MG0ex07NbN1eN9y
mer47yFKjaP0ZLycvHWSu5zilkWoATr3ZBy2jWW1+InpsFdCrUDWbFkuC6gZj7tIR3ZRVrhtT9Ey
CS2O/mkfVoc6Rx9sNcawMuVy7RvwyS0FBjmQyjzdyMy1mcxhwQ67MndWFf5KMJbkkLKMRQTtzDLX
eWuhLQEIYMm3itproFvVpokRT7uN3dwORB9WQqolZLYzPmPu+BySPTvGLixUkfQGl/gZnEr6EhRz
eM4wMUTKEX3uj/HUQWbrP4yjshWewza5L8cAVTUHsm7n6lsRg70JxDYY0g783SjBYjqOzXHJe08B
AR/sb5Gy2mcTvoE84JILUjlLCyfTAzept2sz53vDSjC2otED24CKRWr+kDHR6elF5Kf2wfaak362
60rfxOVkHrER+FkEXvk9tMprI/6n8TG1NPACq77LiG7l3yznW+kPl3ZBKKZ13T4uPUEz5v/qfcxl
0DPXPn+nwxWoYOTj3wrq+PiQLspeRYwa7RSbXwTLELk2Hpv5nagtxjqSi0BrunphkGO/+zB8iCv+
MywxEi0BpPslehwG8qf//QYS2YzgE5wi/7tOZnauJhRE1yzTO7UvceHQpukkLRMjWuyzJAa3iVRZ
y3CTJ+ZdMSjQVQjXWUymJMVtFbu99xv+tlCCbpfb3WUMgh1ipNmXyW/rY4Qa6EaKaW2kAzKskNDu
8Gh80dXyIuPhmClghJKQjwg1N9Nwzo2PED6n//6+tkfq+Mt4EvT1xpir9ohQsvLllwwaIf9iitx7
lOFjiItsbNlLY2VhcQ5ZQC1vhf5ZhvMJSkgC/fn6+8o/9PqLSfP6Z7n9Itc/jYZw/9ox+IUkqEeZ
aatVTb7KhmhoV/Ng1mcjblxtZ3jVZ2Wq1b0bRs05LTmd2Cjns8/foYJivRiWYb2ohuesQM9YBwyd
zZephqCeO3a5ltk2guDQlVsS+rZXrxGkQgD8PCEwftYs31z7fmOta0NFNfhj4tZN82BuVjirzHdO
oB0DJSjsdZlPwel/a7qI5oNmHuJiBc5/Ps7dVobsZVxacgtpVTrCp2h0Ig00o8n9zn9poh0IOuUs
lUapQEZGbx/QEsdwe+CIJRO94SI7GZTG9jpYJPGjWbYY2oLGrTYo9K7yGCNufJpmpDDMVYhw80M8
jz/41YNDM6bpQ7VcLL5KD5pao6dgBe5Wuk5rgdUu8DHZJoD5KFQ41ICn2MAV2PR//rGYsoINJge9
xwQA/0pm5TbV6K3lXyBDpGwO6FmoZ8PTw5NR2IuNhfbYj4Xmr1zf3HSKH9630k3zOV2XSZnui8xX
H01EEB+RkMJnu+Dk1y/rZHGau/49cjrvQ7K2LNvvqTOURwmTi0v+YwuPRNvcxqinXv8VoGQWzpT3
OjY1Wr2eke/jpWpTo5uQlt9kFMOVj1HD1otviYqur4x2ZbTEznqvPOV5X6+aAoGXZhz0b2VfX1on
AMtQINyPm2z2Vx+BQgCF6r/mHebwcewqD5Hde3jddfUxrFXn7Og1uAucB17kTmbDjjLt06qJQMyC
pA6XkkmCTc3OVNz0E8ebdLGGsX61xbzOu9n6PijsFLwsHh+aRXQ3ivsf7chBsbZ1FFFNGxSfEZVP
adEhfhShcLUUBHFdQdptiZDuR4T0ZNGQGOqmyaPHBlOU66OhVPxXs52zJ75+w1OUhNdHg97ijVBH
qrWTg/JY2q8mBuJPEfDQP6JQrrJwP8J9IYtTdmPLszzMgmctyRu0WujJkLE81imePHe9X/82nvUo
YDUDZgPDYio4TYE9bAa7Gy/oC48XL0PDNY9sEp4oTm5xGRpDDPacpy4wiuv55HYA+e1AEmcWrkly
GLk2s2Qxa6GsvfISLKsnuO+PtUveToVAtxUZUTPpySDzrl10Rk3c2hFJCOc9DqrjNjc0625YtLrj
8bs2jsZb5M7G0e61AgAUfnKhzTvETdqSAqLmPEUmAJ/FT65NLFACg/LJsMFXGOSJnhJ9UfJxSQFq
WeA/qfzKV93TFIUif/6F6MJ7ZOyl75EoCwFfNck6CuYEhwq3VX8180Yn3XC58h6uFAftdbCb/IKX
GswIYUJc+Q/aa+hHOS4oOOQhuncRTIFqfosLp3pwOUv4q9KteE+w39pfIQpKF1jgrZa83VWrNo6V
PXKfoDA8Oz0Lewk8Pu5UJC+eIzPVDpk9zDsYZdkbyZqzXVqcOSUljqoBecGieMsgFJ8hdKjPfBCK
c184b4EQ4jFjsdbIIzR7mbUtdX7+JU25kLCtQFAlzrpvEkoXiVq9kaaBCVkr59gEcLFKhjlf49oz
bz0lKe57r3PWg9ovwhrUenMSOY+wHcN7zTCjtez9knZ+n9CpdtwP7J3XZm1GmMIuerJFhfp+7msv
VGrKFTLUzq92IOlfpO0PBQbduo8yKpBBaB4KbS72EXu9DazMeaPlw3Ay1bHcyOPFTKonPTCcFxlv
Od+Q9KHg/DEOxvKCslj90zXT/K0seiU/tA5FKkdt8wtgaYTTFjk/MnH5ZazBgUnZoJ9WFsIx9wBF
/JPC9lZwXH/CvZbJwIV1vhBhbkivaPDKI4oSGQpX22HhVqkNJVkj90qMUPP4bixT+64xGnjBSM+h
IUOt56X2S+S9hlG7d1zbvpQGpVGlhfyLEePe6oruDTuLfl+jgbR8dppXxwDSWsz5I7iDYdVPabGB
224CVbe1N6362cwqWnVeY91lwThRxaNroKlEwth9KhYRqdrvq5U2RoDBl9VNhDCRBRXmnbQbQUKB
otLdXbOsqpW/96+kXx7f7/3f4nVD7e70bDDWY1tOCELGYDGApG96He05pyuCXeLU9m7CcPPViDXK
ELyJDzJLjiFBuT23LjLrxOad0SflczY4NkLbdxIE6cp51KrqQXqGHU1gqkOqfsv9s74mx5qivZvD
i+gsp8O2wcte1J8AVPuXfrmYOfKWOjpVe+n2tTuDzC6+SU+WuE305phqgIsa8UCY+n2MzOImKjzj
DvcvqqBLHa4yCugTSVitpV4nY1KHGzwbyAIa8bdxRQm13ZICvdoySqzM5gnA2yVWhvLUB3NbTRz+
+ZuvQc5/rvJxwpgVPAMew/G1a0d4QlE5GEHk5/69VTavUoKgQunfu0r5KuUKN/Q8mZNqhbVEOkQK
+ug/rFvuIpF+AXHVoj62i9RsL9tH2TT6Cor1jh3GZ9lmhn4Y7L18HDcyy640fZyNt0HHUngRUpZL
iaz1xdeG/S3hZ6PHJ0PXfB9eEB5W5v3erz0UbJIivUv14s1fmGlpaA53fTvGoCDhrVkhEPIm1Goy
n3QhyG7NJuo/5WbUP1pYSlTRVzY//l/u8FcCdONXpuC2FM5W+YIdnrGLwLGfOACh9BZYi3NF2rz6
dvnTi6d54wZ2s0YWvAC+intrrGv23hHRGfDj/+rLfLrMd6nOV7iCLvIP/XWu+2IlhLwq7JpnPFR4
+pTTRYZqpUBeMdZfhMAnl2CpvJKGRBd24fldL//PRWVIsXEUNq4aPnjFzD8ni51t3HTuwRW9A71z
2807Q7cHxL1zYo/TXdFWAFcm5bMFh1ryv7ZrmwdUdaZNM7FnwYwhml/rEHRgSmJoI/InIk93Fd7r
pw01WtyWbcPaw6R/sc3CuUSRB99macGb4lLx8A/Ldtr+MSEhA3UW/JucjfTyDJe6dEQkJJ1Mexsi
z7YVAoX4C3vmDsGRBoQPfAut1O4ayoVHDcO0aXWDiI25f/CCMjoK6GuWWWkKlIw0AOD+8V+z1zss
M7JObjU4sbo1sX1lt+/wklIVsPxO1Wf62eh/jrzcEZEn88nOgs28Ic0lUdpqBVKAHDIaQJvaqgmg
h2f9pG+uHybpj56hbwoA3Or+Nn/9MA1Jf38VvMhGD+6JhpBH0LfKKZ41ddclZvCs/hdl57HcOLCl
6Ve5cdeDGHjTMd0LekqiRFK+Noiy8N4l8PTzIalbVFV33IjeIJAnD1AqiQQyz/kN3qNwcY3mfTDc
cyxVo/n9JYWl/vKd/l1FmvgtDXP43XUUnFLs87ZicIadsPTvk+geW4mkauwGcxGGl++hFevWbacP
j1GpLKdWv+gIXPCggt/Xgr8lz1a5z3KVOLrHufay4brE0gTLFlY7NQLjBuDLoHkahFBfuxXPT+OV
Zp2OZ0beASnxjFdMcNVNZDTGRs7WLjZbZmgBG7E6MNpmiaZC50Uox5nYDcx206Y2hrd2i3Os/OvL
WF/H8cKwgcnLoaE6HylyKA/yLlugxMNOm9RE3dah/WXyRPGBeuV/olH/SpZVkolVlSJkhUZ1G2wl
CVwerjPXmDwbJEVcnmodBgmIHUNjirQbfXD2cQgXy3GNn7qi3iWVHfzIEyAwMDhBmiXf+lTRv9hV
jsZAnyfvdQAVfmpBjWkNUCMYY/FL4CPlJyhsPw2l7i3tLoWqqbPcSFN2VFPIYzErxb3mWdk9DTDa
r3Vgfk17d5tmM5oPIn7U1erX3mNdrmeNfQa4JDYVP/BtMfKMt2tawtLyrFW6ZK/oYif1yGRIHrLZ
PehqinbJnc2EZN5gGtm+T5Od1DSToUoZX8LB7aHOdP3jCFW2S7Cd9mZrRwhPydoPfVAC8xBGefyQ
hv2NTxsB4S1Q07SSFWqnmd0/oudX731tbirPdyqpgrBPNGaXDyCv2m+g6xXyGlSOXi1iMHgb083f
r7BXefYpL+Fz1SK+Mb1QMTHmHZ4XOoBIlfAkt3RJj1wefDU+DvOOUMZ0hCt1dwpPMsQHFYnBjFef
nBwRVL+DYPuCpGr+FDn5RNkJ3nwf8b5yddxsR9Yskg+V48yyBCNR7Q1PzZ4i8K9bMRnZSlEHZaNX
drEslMAr4H1F2h0Suxt/CoKbS8xP68e8H4wHZ1EaZoHwT2ZhoWHTDpzXcLah/cqrYgDdaEzHwbJ+
yjDdMo+ntKPvjbwIn/qq2v5lQ2xFGkybYILDO/et5QE5nP5ehAm2uNZHSMazMtA3XW2kS/74PRC1
2aLGoWZ0J2XALu5arlrjMEOZbSlVwgIr4ilu5/miQ9yB/jnM+rKoD93kBEeeguGxng9mEXlL0wJc
ICdkTM5GYOvVGd0x58tb2IHKA8IAx//XPZJC/SYKT9vLC+WkoQ/PSPIZO62nXly4OPjJvszlkFmf
5dgSu3EAljj7Txm/ldeuscHSf9X+Gcpwvrvs8LQwmbZ5INzFBWGuiTE65ubKxmisWaMRgwDknN07
zfbDstNgAwPuOrcehyawH6PwrW384SwjaT4I0BXNsJNzQTnmN0rpUggPQFhe9lBgn6fNFfKRRyMf
/+tYQj0+gUPaJn+h6RRsrym6wG4Z65t0Lw3x0IG0gKI/ImaLXk1QBFjyheqdnMt9R6zGcmq2cjZy
Ua2PwhG5XYDjT4qlVvdjpF0urUetXmTNjIUWgblERyKneTN7stjUNPaZm/wM0cVo1pRyAOTHyuHy
O8Q4c51OaJvWhWbTfwbAk4J5PJZBWd/HsNavcB4ZV/mfwEEj10MV5FMulZBPuf5sjnvNHUvxC4g3
8GMkpoziHi622CqjUrA8pKSr+dn3JhDVsTbj7gyO8kGGozr+yJK4B30qP2cZ+oMMh3QpfETvVmHV
GMj6CO9G9/EgZXlrgJ8omyUV7/JL0Jh3WYJxX9sPK0NX4u9h4U58OaLwKUs6d40XYbGsR9QlUbNt
zzaqjfuw85rZaqI5y4Pg5cqqo1e3cEbwWo1diJEoXx/jGc3e2bZ56bfZMRvx2JymnWy6yf6Z7MF1
AFcF+l3X8GT6Af7I/atMusaLyEnXGuZVq+tEj9X2v5qaVeNDiCsLd+WDqliigIQB4oDHwuVMi8Z7
HGLPqYVc7jUuJ3X2Ibc+H/PQnB0YZEweYhfOaOfov9jbdg+5A1KxtGF1UWd6FWo/3VKeSZZ4cJSv
lUAX1FYizDbspniFIecunNTM7uRsMJkbTxvjU5eiyWmt0sJP1rJEMw3hDyus/L3kf0hOyQT7cmM5
nrW8fCLdQLEP8DYuF8iUVOC8rCBbjNkxZlK57TsHeRYphXsYAg39pnhyD+N8RuHB/Twbmy/Um4Il
JvXmG0okK+l347NWXQW1cO+EVukPrk/lXtLNhYIxYK0lz4OLG4bftNYmAKK9tPvW2YOjM5eB0vhb
P+AFyWuhvRuwUpbvVvnOjKLpGSW6/CBHxuy/rAl4hfL9aszuzPwEck4eXAyvgGdJV5MhofxeW+G2
zzvj1M4H2/VyDLJVex9MvEGXTWbeNcB9D5ehp+xpA/pHmWsVvDx8a9jIywugnaepDINbSxPfPtKj
2c+asuVS61q2B9SkxrVWIxvtj/PdU8VXl/InkFfbVf86GjoGFHOLMqNAtnTaMlhfu5OyJ3kdXlNc
J6HwKWeA2tAJkP1OV2u01ThV+lxk643qNUyHE2sEKtL1eIOJdvlr0tqvbSnQQKpMH1n+xEQErJyx
CvhxRnaV0X6FUJLnRnmG4lsty84BJeUVd9o01DgNUua1WVRZ22l0/u5oj0MRrZKAh6D8Tl0PcFee
2CZWNzIkv6lOwG/T8H/ICA0eRAyDGlM/ffKKhQzWjrIaPB8xLEPAuson39v1aX0wZh1E5FyrfnE5
vUwbmFL2fB5QBZnTYZDTpYtRzA5KJ3wwprBeKEqpbw0EHB8GdPrMxTSiaBUbCu5xc/CSOJ8ZdH9v
FD0/fUqWp42F0OOUtIdrruMq1q5xnWcJaZIQpjgL3OVAz3mZS8gTAl/xrZyWhwusSSKcrtd8gkVd
0y9BeU+ZnjXId/Mf+4qD8A9b7uMjqr4o+Iof6rzLj9G4RKSJWsO9wD5ETlzykn/ludUU7QxV/Bh+
ywO3fFgOGo3zgxIZP0wgjVs5GUttYXk6Rnp617bq4pr71/VOiOWVVea4hf2+8RiHew2dvbvG6ZUH
HEzkM+rKT+vCSixKyy9314mG1cW2BLewkLHO8aaHKjnIz3oBmwQ7r/Hs06G1boxaYah15xr35mJr
h7l2989//N//+n/fxX8EP4tjkfLCz/+Rd9mxQLy++c9/2tY//1Fewvsf//lPS/dctjOOpeuoabmm
qavMf/96RiGHbO3/AIoWRRTk6Q3Y7mxtRQkUOpcv+VwblRV0WTk3YOhSrtYfBU4vjZ6KJ5239x7X
MHeNzfr0VR5oV7prShTaPs7r8cmzauR1ZkqrpqUo/JfjveaDD68HgTSuGatfUT89C9HpOz2ZbPhs
A7SGG/TzzBsE7W5Lh7oe9uWzqwA+4Qus6f2NnauKjtVfHtyhDrmhpU0bCXfcS4UuED52ARUMcC2P
erAS8zBKkVtScYpwCiteUoqIcazgkIzoowMrS7fAHZJLLBqjg63w+ZcZRTXZ9wLn4+tFIEiznbxR
muI8/+//Gq7+51/DUFUPaXaqNZZrGRp/jz//GmliUHYBd3GTJuB8Riuoj6lb1zQMtWaF2265ljF5
wD9CO5RNfAmhIwdrqwN+rZtNvKLjir5LWg0P8Gn6ywFDjhysaMF7F2A14i5pOIBS7rTtGA1NtG6b
6ge6vasPmY/Sbdx7pRXBMlSpLiOKBb3xOqbRQAdrCpqHej6TE3pFfUDG3NwBiNC1eOvJ4OXq0mp1
FAO2qWX4UJHZMF62mDmKGVPxseFUWt71qWZ8bDiRC4xBHdU3MlVeNJoNm86wM27kKxBORbO/3vIS
45Zp7dlHOZK37AoRb+QQPb/4AcWiy55V3lfeEqy0cfln5C09XfHReGPTq/MF2v37P7XmevMf89NX
jxefZqsObTzNMj3Vsv/6Y6tDkfK17PWN6CgN+TT49lrbBOwB6SHYlKm+Ql1fNX2c/rSt+Gditt1z
bIbwMKoMCY4i1Q4u+JiV4o7D25Tm96Nj/pimIUbcDg+FkQ3cK0q80Ro9pWwnh6bDby5kO8NKh1kj
NFc5Xh+PpTZoZxMMjQyHjVndmQPKquihw0AT2bRvxi/IINnPmiv6YxcZyPOp5StWS/7eGCCGxfMa
L1RK9NVTNYFuyGzZR6+68tghEfEofU805aEVQ3iWEeRi0SkTU0CpMMsLNk6XSVVU2S4MQHV4eprQ
Pv7XQZTiteq1fOsm8JiC0o0vk0brDs3iOpbT8jJ0hpGqMgJnXVmFtTA1b7rPvcZcNm5YPA9jli2z
yXJfeIroqKWlE7LDVIJLRLa/KO3wXaV1+K3I1McO+6QfZenfhqof/aJftdFVEcOAcmh/BWaO2TEt
OKFmL62a1gsUeodXF9EJQOgdLJxCOUNh38swIqohcAXlRbWau77vh2Jr2RO8Jj/T9nMsn3qWPjqU
7wXk7mTTdVul1PzvKBay4kqn+ASU1NvFaLbtVJeXg1sZKkw2PGk1DQHA7L+luiKLF7ZmgmyZ88Ej
/ZXvhBBk5K114IM7PWw/bv1HKvxl6yno3O/RVKt3YdaNa5WW1rOSG78KLK1/WsMLGrf5j6LjHR2n
avoISLJflFP0LEKD952je/s6aJOnwkKHJZoMGkxmmj71qE/fgxF5UE1k9zEICncNFuXHkgbaUqfX
tm1EBwxKGe7ml9WtHDlaOFqLsuzv7Kw1tlQz3tNUUV9oR3+18OL7aSPu79ah+T2vCwPFyi56NOPK
3XRq5tyEBfr/lk0zIp8vQuj+qzNfRDNxUYrh46Ih6O1V2qIgJsuSCUI4CD/mh8sIHO3eCyfcleZS
558ZeoKUfaRUx9FQtLuU5sCl3fZ7eOnGhW0JNo3OPsrVAsRJqSv9fRFp5clk+6ltO6XPQABWDt8N
1X7wEYu67Z3sToZSo6/ZdKTNuKYq7C2jTrF5rnGQybnDJzTNUmRxhrRxFoNSBzd6B2cCisdJSrUP
bnGjWgHbpTmkKFBCQh4+ck6GzADlhsalCHS9SBs9c10HnbGSMbVNV4kwEG1suoNq+taDPh/kWaW3
Nt+9xljyZtJ2QgMTJZ8EeI1qq0Y4eL6Vdfjo6mF1MiL0cOZnhTykdqqtPI81lbwgQAHo5ENXvWbI
e2RFYa37DPyqpz25qFXcVMJG5FoO2zZ76EXz0PAR7ZZY9naVlTzJOdNOnjvYpPdy5NSIZaL9v299
rTp2cemv1aDSVvnQooUFs7hFqKTU95dxm79bU+IeR1OJqeSb023cW++Xueu1cjZFGvR8vV7GaMmM
DzB6FyqwvXF07W9DwY8cwyw4t0lUbVtsG26myZh1t6lG5ZgTvU6V9SI/oGgnLtXfF2WGWp39FLwN
KgAPlZ5l93apoMfnm2d5yNy4wCc7R9DF6up7rUuTl9CNlx2io4+NqMIX0BbdmLxkoaI+Dlq7NOaU
HOP704TdhbxApTL4YPOeALKLpBi0edwtS0REJmjNcliyuryty+SHHIk5Y7DwWYmbKriNLXbKuKdt
Wpe+skAn8sQ6I15ioeJ8t+K9fHaJHJ1Fo7b6cz7pylam2p0dXlILzHm/e9Oua+HMmL7z2MziJPB0
QsgwbreVuMycZgOwG627yEzK2eswgy39OXm+Fkb5IY0C+7buQZ1k7JTeDcNPljyCi4MblfVjnGdH
GVc0MaxrN4eAQXf+HasmFJLitVoUiPDAL19WY1h/FYWyw4pP/1VhBIL+q/W1SSplkYvKOQuvHjeW
iPVbZ24NdQLHjyhId5FvpTsrV41n0/X7FfuzbCc1v4EUDitRjx+zKdWnVc4mAB6JnqzGHKcW8PTG
s8izZKeI/vPQm4e16urPhdV+zF6H8toSJenHouTlOITurYE4MST3EEwwUrTvUV9tg2oYf4BI+Tn6
qfPke6G9iYqCrUJdU83uqGlk0KO+xcNPmamnCMlMBTuEHC7y1msaxKbMsroReoSJYBe1y3IeylhA
B/5y9u9jJYWwKRDdklWGjeMiPXcVhahgO82nrmVXyyEXmEk2IqRkkkYHeSYPGYX6tTO2+kodZuKX
DodNzYu3ocIWBXegft2WWvHmUF1ezG7bhyyroxfDQFVsTgtQQrhJm95d9mPyjgJHqzwOValtLNQk
F45uiS/Ig7nsutXhXi/VAo4vE1LaT6XziTqF8jEB6KdaSHk/OXG9Qk54lrtIJjM7hSy5z0DG9yzO
3Hs58kEX7vygj5dyKA9K076wdHwZecwv6jD7JUXQpESaRBPLw+CGwEg6jEVnhTQZaqLkWDjUTFXF
VNaK6uhPcNOLRara9s9wNWqF/9OyoNlEvek+qUov1ka0MbPCPnq9Z0J+DpU3FLjPWjc4vzzxo8JM
4Ydtu+mi5nf1rAgHTwO3y+8LwxJ7HeMKAMbdjZXl2SEKQpc1aTa9gYa9u+BrhpJ+UpG8oklfLbXI
vjHCEtpYUebfp77YtSN1eN5gh9IcqGubyXAcy9T/0muauvAx0Hou8DxbjaxHjpkA06S3+ite6cVR
Huq+QgU2rerlNSbPJiRUpwwAwzUurE5b5zSoV9Xv6+WsGd2iKT08YGuHLTV4KXzDm3TBal9fakoJ
B9nz0m+ZOhi3qP9MZz+CCKKY0Wky7OksQ6pA68/Sg34jh3KiinAmxb3jqM1pddzYO8sEN9oYYY9A
GM+hrKPJWMbqUR288dbzabDGNKm+hU+hlfffIhFZK8VwndtQVOVxMNGPGgBtflMH+yB8W72p06ba
mLGPKrVUE7qcgmjFP3aEHP+XDLMUZL5qFF2mpXDRRXjISINkFyj5bYfwyzqn+Ya/eOUsxxT21ZSU
8+bw95h+M40CB5RPRVF3kaFmfdcVdvyKmhqGRKl3zr1RfWwQdOXdF7+ijxMcnB7Rcjl0Eo0KTZM2
63zMk1ecBCm7AeBHD59k3TC+YJHTP8hJx6IqJhRWN3F4ysF0LlSsj57zRhUg/5XimLA4245Cx7Ep
19Ib6HfqLu1LtG5j21pr6tiesylU8WPJxGuv0ptWx6b8rpj5LhbOyAcwZVNYDrO4Svagj1r51c5S
sRBhZD5HjVKshqJ3jpOFPbQyDOrdNKG7NQRuuOcv1x3igkU85Bf7FIe2sxSGt6+6qkEQMWzugkxt
7uTZ9eD4mLGj0lItGq/HTwJLh3aF7W++6tlvqdue9e5lXHZqQdNyTpJBXLPzVT0H2TG0d02dPgVq
ye/GV52zGnr2uUfOIMoGNjIU+M6TY/S3iZX8kiN5aGEWgsuk1Snz4zxq730jveQrSuGcB6yUANaK
aAtNA/aZW4qbJq7GlVqpxU2umv2b1eySGQXaWHqx90Sbr3uJFS2ir4jO5CcnxhOzFda48VFgX7B3
KN41wXqvs8ECC3DWbxFa9XN4QvoShyiUCS5Dtf0V9H5/7CfF4KlU/3BZGrzbXUY9o4n7fdA2xXtv
rYFhqG+5USNYB+5wJcO1j/es2TsalTp1PBXJ8JZ0Kn6Bwh3uXCTx1lPYa7uMrfib76N+Tdntma8X
Fj2JxzKpmqy3wXEx/3YQ3YJSZb+N0LTcoHirerW4dYGuIklAuPHBKnYmGLUoAVAociVd+8jqvghe
9i8ligIne6rwHSRkhk58p7O3WsghwgnxLg+L4HJB1ERoPfLqxyWYZJlnUxzcNk7VgsqY3qIwFLex
0Pl8zYekyhd50BXHYWYu2R02MSGKiteEsqYP4ZTgha8xHzedzej22ewmzlpGA22IdA99R3kXmQif
5VeB1suNHMl4aNarXMehoTUxIjdCe8hXflAMIF1txC1hL2jrMU2HhWnrIkds3u/vtJyqwwbdtJ1m
TQI9emKT5o/K5VRe48dAI+WMvJs8G2gzxxk7mMgV3THIICSMSjh8MawsWvKfDu+DQfOPuWbiFTZP
OBEfMkdTgHE1YX+CJP8LlY/hi5uV3VL3leRQu6VyqiP92+VGs2iWmj3iy5OG7nTf50CZnBh102wS
031Nj01fyNO4bF9mSMD+Uwzvd+tGdwP4oVwLQxWbbFzfwpXl6OZKXhYYvbvxatDMUvRIw8pBa7Lw
QSom/Q6plhM8XLxuZzyeGnxkydBkNRoFNaCN0F0LluONttCbCQSUm5aPtWqlt4aORJvraDGtDKt4
0RQLvReZ7OTNDt5Ou3TCLikRl9IRp8l6BNi4VVY6AaooVbIOjZZhGKdn0zxfUkHIfIvG4RU1kvLy
L2dG3d2bEcKz8z8s71AX5ccPc7mhFmWXH0YO5aGI608/UJ0GzQ4IFtZ98z8p7/TnD9U53V3QBocp
9JIj4pPYhasmiwfKWaA9AC7+jneNNixR8C831wk3HKv7qHAXMk3G01SNYci4cwWZR2Kl64izwjpg
E8OQenx2oJVxxpS9p1Ras+ykHhTt5CzYUv8BsykIKu1tkQ/1TYbezAKAV7K2UBMw91lVi3UYh862
o3u98osw2kj1A3kQqZ+uKgRwP8VST0MxFIegTRHaNBGRza1NUW9ao25e7FZ/rJwg+mFGGp39KKe6
gn5vxnLnxnPj6Ag8gnX1nDHwHyoL9bvWWHiQ6W2HSylFDhsvmE1k68pLERvHOh6QorTcV4uq5HOP
2PfGzup6o0fGsUIcDdh7iWMeCtxveWQd0Z3yf9ZGvVHyVnwdbBCzOkuKk5ZW/nZMs3EvL4p9bPZS
fZreUi6S/mQ48m7Aa46fLsqMyN8O80U5LPqHIVIhi8wX/f6XnBGe0KodzfQd0re21pUE9Q2d73oF
YA792iT7PuDx/u8zRjIQIfif7wEjJP2OaNflHjBOVpMdpAe/ehepkh3lQYfXcaygBqwKiAnrTEuQ
8zH7LnwgLZ461vsyLwszb4m/MVZ87b3VCXdlFm36oqRZtMgVTfsZpzdZbhq/LM19ba3Cf7UmFYan
CTZBoy2305Sq38urnd9Xe/PVqprqv6/2XAC0I2UPHn84rXW2s5BI+byMQGtMRnrUAvwy5YRk+ZRC
5TOLjrFsnildbK1DZ4iXrQS96ucmQkMn0Teh1SQ7VWuTd9d9lluWWrCAKfIZGDY6ybv9OfxHttzH
yOx40OzF0FTvXdBa5p7naX7XzgezmKWJPIc1aVPMxA6PDVPA44P1XZKetbgxtpbIrW0171Anrfju
qDzBe7PXn5GR+TTSGSUggOkasdOdM+UorDvxPVcePbYiD4ahlc8ePOOJPcRrECQ69g1jcRl2Q5qs
AQeKnZyFOf6cpAO9BlTaHvUu3/a6Z79GhjbeIL9gL7s0pm4pbG05zD+vpOxIto48qG3U7lrNQLhD
m+UeS8NuLuMrt0cv8wZWLqtXK+hiyoepRYHLi6G2FGhrWuajDNnjWACaycrbeM5Qsx6J0T8vAO+8
gs+ON6UV1ohkNMmqKhB6NEN1ugv8sIe7gUCR/Fy32eNgpNZX2uXTqsUQC/Zw09/zAeCNEWbvaPrP
gA0guJQtAAobntjIkqUOs+qE7voixp24WF5nXVWP1jZwz60Gp5CdVCe2CMSVb1U3PNHIqk8iU5WT
6/hHYZblGygDb9srirWWWTrbo0UPzva+wVF+kcIeux1GYyUn7dxS9qrjVqtmvmOSKjQAOoWqyDx0
Th43g5czp1MlvCkx8rscKhZP+eI61gr7YwazdHaAlZGt2fw7N9fr8iZ0qQiJez1HYggtNXuPJmB9
7tkBnbzs7MP0PctICn5wlztFvJRDOTGFAVSgPNJ3MiYPebGBfoMUdQLjJHO7cTlkVREsJ3SN9kgg
4/mLQutJHgYXeuaQVw+xG5QBVaJmeNB1Fl9yiP5csaHZVyxVs7FWRmTBTtQjUyzi0msP8lAVeXeY
RlVsA8/7IUN+ObWHT3mOH0e3RQW0Ys6VKSm1nH0MHSIuNPeGneKELlziuzfy4P4++3tGpof2mC7R
FYIqPyfKmDy7ZI9RZ2wD9LyMoIhuAcFGt/Lsfxr+r2Je3ENGc6x4db0fnBDA5UCJlGwcDvJASWI4
FDOopKSLynPWXV8nvd9pMjaqGAvNHvcyX14Jng7BOXmqDlV8h5rNQubKSwcr+I2oyQJ45sKoNaAB
pnoXGJO/6uoQq7wIoKfdRGq3cKIe2Q5F1ziXCdQHg0uCWRk9pWjDhcKe++2BjU12jlQlOZnNOUA3
MEG8Q832vmqrC91ExzDmvV9i+7GNxsZYu50TviFPB8qs9tDCo5D6im1VwxfzrQ60+K7Q52JlWEZv
fRG7lLnycC+HfifuUgVWWUcT+DQk2qOVtdlLY37xDUFTOKcvY9doS8ihhemVvfA75Q39HQ3zX1Kc
wR0eQIeSbJR7hTbHrRzJOBDT7N7A+Uca3URRFYJJRx5PDrvadVel6lo7FqoGLUj1yQOEcCxQNS0c
daWNqXvf9QXiOUid+1DKmnONRjHlIcB0qwi5J33WxPoEg8xsQ709JXX/2vWKBW58CM6T6gP+aQHC
uME5j9LgjKFPiOhf9kPOD3NS1SXppnfhUcgMORHG9552KmPnmYpleXT1IXgpxKNEqemYa903apFS
3aWhOaptsRsRwl7LoTcXIsLEsC6QtvkWjq2CJgLqt8ZtpViZnam9KYm4rJ5geG0MZey/igb/Zyua
ihP2z8qWLZjYR7oRPSS/L8K97nJRMYrLRQZlnZyV1/wCkG+MDD0T3QuzkxwZ6RCtWmCp9EN5p6DO
n9+qZlou5AUyltfRpwtG0AQtfifJoTOz5zaIv2ez4Eid+P3S1tv4EJiddaKU9aOs9PELYncYBynw
7frGVE9daPyU+Xqr1cvAoL014a1zqlzsDuVEqGLbU4pGHLSoLGfbhBBEnG8ewtz1Npo0FJgPOQ7Y
ntPRZ5y9BK5xOWysYuihxeXtCvcBLPb+zInoycMGH+Bx2BlGs/P9Mjxp9h/gUOFq38apfVGFmb11
gz3XjVgpVxoahm4/qPssUrL7AMtVIAax/5x1gKXdyW1+tioLZNP89efVTm2Gl6sxGv18dd8GNW70
2riSRRiExYv7CL3ae3C0+lLBHmbVdz1UElmOqdrQXreG9r1FeWQ5Vr7zAGEWYkYGwYMFEy11I+Q9
rTflkyes+xE7jUoMlGOx2E5DT3uv5wundqIR6DgfF4bd2B+9mG2rcL3itsA5bllL/ko4hvwkkGsH
StD7y9pP4qfmWDfHLutDfsOXoZzEYczbB2Y8rO18XUWuc7TtGgZbjNvPddS5K4Ak7jERWXNCxaE5
ERmN7rUZovKhgOj9wN4iWxhBPb5RmoPDaA9s9OZh52MzQuX9Uab5BV3DwjSRHkM/eBkggYOcoP5s
ZfxuQ2Mc7mQbxPhzKGdRRB/uRJIHa93oeANk5gumUckz/V5WluBDdkkeh09lbnyXpoGZmF6MSv9I
0BUbuG5krBUraE4Vvazj2D7aswbjNdKHjxcCn5xnJKcarfO3xjAqCzdySLcpDEV9mO/S+Tdhqf1H
rIzKfCeH/u88GdMjlepVdY/0nnuOOqyeS5rfcoQsNt7EIuIV2CKwuLQG933ys+xOzupOU0KM1ynn
YpYLSo6Vc6+O2l4O5UJaDnH8HJfXoZzN7c0Ffm4Y+tEKdZA7/DO3Tt3tmhm9I0PyLPRq5TYL2h2V
2nYmZFY8quNwV/KS2UW2L548rfgijYuLFEfP1pueZII6hBGcUXBfbPMuCanmv1fu8JEg7xAOerKY
fUfu/nuWUKpwx67z4za4aH+RBqS/b3NNkD9Ik9VfdCMrH9lZ2ZsaC1AcodPJv0WNlZ2ZboHXsFl+
3cpgIvRNiRnm/q+4nJSxy2Vy7Lv6FrtTHbJgpmknLWutA9QKZWGIxnkvPcCcmY6XlNcj/c/S8m2g
JP/vAUK66rl/gfNMx/M0B0yeYQELU23d/RMOFqlebttaae151027EDnWaelpWX7TsPsYL6cpfwZ6
JnOUwmm/L8HRaXoXbEzkXNeaqLynJvTn3sgEQkC1TYp7xMI2L+4aUeYLOlLeU4YfChVD66ZzEMFd
ZgusEtwnmRlN0a2jYWWkz4kojeZw6wBqy0nkNCw6U665k0N6J8qaopSylsmRQMzZDdx3BxWvpV+M
9pNlj2xdWqrscmhYtL1AOW6qHsdYGcJTdtEWYYrxHfk4vL6gCl/cyxGGiOEy0s34putGUMiUym/M
wBN7QWFrFSKgtesGUEpeXFQrfkWw51pYyFnNe7uYYu8yqweeDc63K/cyeSqNpeZis1CgULDv2ql9
7pFZhAVSZjScGXoqZnj8XCmw/ax9Bp8RbMKhQ4puntXTzt8U2VCx72GoGLOVfZCIVaypERhcVHKo
+sUHZz6wVo4Pk616N6PXreQIYYSPuEy7xtgcoiudsJ1wneJnV6gYq84HOyrKy9k1pmn6UUSOs7uG
KDjhWjAfZAxxGFB8PIMoYPwxIWeV0Y/gskX1DWUMa3+J+cgNeQFG65OVPEawOg55Gvgg6eEObIwY
F1kZ/DRzHQ9QYzzHDsCvct31cLmDkc1yb2Z31IT+MTsVLgTmAJ1hfcrU8whzujKLsxwkPOy2Y2iO
SzlU54TUrr5ryP3eypDsuxVWcrJm4WMZyuGmrYBF03SfY20bhseiL1clHzCqnQ92m8V3QTgMZ8pR
6X7KWhPaGkN5SEwddFHtRHv0goazbbOhy7LZS/ZfGRDpIVrzLofxTcyb06Ko/GmJCc/AOaRjBHdf
4ZMiR/I+AqrX2nHiYi1j0EkpEZeWt8mK6eD8f7rObLlRZYu2X0QEbQKvCPWy5L7seiGqpU36/uvv
APsc77PvvS+ESEBluyTIXGvOMbE038m47B4j4l0u2MVe1r3SUZF5EYiHIh4r/jq2brCHH3uMP9d1
r0WOf3bT+ud6/joEwLj0+Vu/GulA00h1mu+9+VsZOuNtVMKZlA/ZehI/BZ92HWdD5agvmT0aPvjR
yO8c+d2qC+VEelS+t4t0hH/TlSAnom6jzdp9PDBTUIyZallbq++9Ft9pjnSfYij38LznH7NCOFqN
5pV/ZJi3eBf7wzg2EVatnMCXsT1RQ4B1PSYHNQ/FXWgFCVHLQoWq3tvX2jVeihr3ldOyxHD5IVyt
yY4NtPqtO6ARHmq5r4TZXJT8Dk6xXJZbbg/mVOMnGsRBy5JdapTpIamsZF8VGf67cPLKaY49ZGbi
QQ3IuTNUZTzlUUxH0tFeK3tsfwBl4/5SmuqVmEwLUU3IPMgpw71p19q2HTPzlsp5U056+LhusEWp
xxmRA2/+nzGUlum2Lq0aCeZ/xgaXLMlIyYIj2Y3Rx7VhY1BiyLL79TQVKduF7vbt6yK1UgbuPeSE
f12UIrfeaJqd7NexCc7AJYjcc2+i0fCMZqpOtETBXa/7xaK8WPfXjVCIfAkncvZgSGTex1YnHuKk
Yfo6pUqvqdt1X+/N8rS+wmTCqfNyvFmvWkc/L1XL0Qsk/Z/1SbQ+pMIkgCa5bNaxr92vsX+dl6zP
svXwx8uv419vwZfV/nzgfbyUsgdFoXkWeUmnsWk/N3EIdDddNoltRZm37q+H18H11dfY14E0rrEr
fx3+91t8Xf15JoTDfWXU4wYgtTeElvOgAAx6irP+iC/sN/LB+ab2EKHNPtT9BpHPrtdk8DRnktxj
qjh/LPNPGY6IHgaCpbiLY2kNO/NQuk15wIJjPvSDJP8mbtPfuXNIDC35U8mxx90eyCelLZt9oWXm
0VAyHUk2dA4Hoe+PZLL9WSUwwXLjjnJNTfwMNJgzIZrZCzzxowVP9j3K+njnhDWqv4HQBC6gXxwm
4YvW8c3smuRnSx/wRe/l1jalQbsza9/TOd2Onam8DM1cHWLF8trRHs4C8vIZ7CYR3+ZWl+10dLN8
ablS8aBQmfuGqN2DpefHeE6MYxdi7UJDVp1LYbwtoof1xp4sdUeHhaAfvPD0nPZStLASFC1+T2oa
dvxBH5O4PESwBq6UTcEemxkM9nna5yVxs46c/Ulpm20ll8Z42WJnRly2N8JQpQGGYprPTXqcFCy4
NkJ4bExORvph8qjUWncwJ2Y4QUKhHw22+Ale85AsWaPRGA2XLkWKyXNlIxVCALTJ/jOHyYPpKiY9
hGRjDulLhkXtB0usbRI6jUdZOrsWZThcycKkJbfkhhaOcg7iLn8FbVAccsgd+9lmCd8jZHNr+upO
3P0q0SR4o1P3D4ZCgy+bknGXBKQzozi4poNbXbBh5L4McnMDo7g+g3fO3tRpy11Q28ySDwykCNe3
IiT9lV7sm2rMz5lDM9uuihtrRcLX2jDbNLph+hqtpFuvma4/Qh1yRekPjTD2XWy6V6Grb+j+cJ21
QFQq8MTHhHbZJgr137YY0xNIATAC5pPDbYyojvzUJ+iplVJdNHVheSwMw4H+E1eUmEr1IBR5ModK
2zSi9Nw4a31Xzyu/AJJ2tUWcnQQTuoRoWqWtPFcV6MZGJ/jWVWB+WunaT8kxZl4JGIA6f+0yObEk
5d4Y6Sch4/spmV6Mrsqf8qM1xA99K4jUw8gKTRR9TkTdaSfSmqn8rDjbWjILm/QbkWTKKTAaujty
RNpXyh9SYpdO3ITyp1pfumR80EWCd+JBgYPvTXKKud2n3UVXN2GQHIM/XUIwb0N+0GndVG6d+ROB
GVPhJB522PZUlVAdK+li2M/Tg6WYu9rMdLEVadVtyl68q5xg68C/h+iJmVBLYvdYnNaN7sblx6t1
VylFcXKXzbpLMnTCbfy/Z//rcEaFjp7/4BmsKU/1kgzC0m7KP/abvPgZWT/tyuJzENkbEin0UyEz
/TSbkcUSnfltFr1A8wo8BMvf4ccT7shdBFEwoWHuNLrzZn2J6vlF6FG5i8oRX1sijJM9mYMPHmhE
/3YM0tj1iqinQjKA/E+kso8tWuye6/AORV1ukqTjqV+jIa4c0HMwdycbo6wLCG7DPR6hEbd3I6FN
PcoHMah8vlVP1af0WNci1zZjJl9taRNisPwEjrsVrloep/alKvPx5IbDeFKWDQnkWRVBWin6/BQs
m/VZs77C9xrtu4kSpidCRfOHAd6BmgzdiSIQsQ/Lq97qf5V18QxzV3iVmvIXqJZHLFU5az/xRCAq
ouZjPgS7OU6vwAqVU73EvaybIMZIqGQmZf8UnkczHa2YX2z9/9PM6tVCzbslqyQ/DdOcn5gAdUrW
nxo9N4+mhcBDaJI1mk03rze6fGuqHf5HQEKnwpXfjaKxtrmaTDQzSDDdJVX+GmpufeJbei2WP6w5
KmeREN3TTfvUdu39+otFsAg2eSnRf5C/eoqrdj5ZLR5xyufQApzyRL2iOjGXd/Z2EjMhydVTuiRH
yLrsPv5Mn2/En2l9leVV//EqhfB2bA3WfQHGPeT4utyEhYOGVK3nXSOsB6OQUDJCF2ymEjWndeOo
VXPq0giPUp2grcSk4ZVF4YVt25xkHHyH7/5QV+gBy7BqN/B/fFRoZ6fuPDVwzpo1nsJYPiYVKjQD
HcixD+tTlVOW12zrvRZKcJeM/bxpk/yhSOQIx1j7CScSvGEznCXtWviPISAckTu4PcBJCSQJqdo+
VmkT+kIwIyJKu9nFgOQ2YWrTea1M7PPoJhEvvk56IHeYOhNfc+16G1pQaJV4CFn5mX6olHzhzGyX
B86PVKEAbon2aSrK0R/L0OESN9jUuh55RERnu4iVvZjN4Smy6a6OU48KfSmALc3V1BJEJNrYydHV
kXxkt6R4JLY3LY6w1tK3GrDUHQZZ1FYsq3y+VHCkndo6oEVWd43bMjmwSHuO3IiHhHxA9Ekqjjr0
OKZH64AB6eaGPtHBIe4WvhNakI97HMYG//Sow4ng90mimXrnqHkhd3yiwnR+y465DFUmGdxnaQiQ
KXOVfRhn92NitQdHtBcRkB2aRuUx4Zl1ioN438mk5U/Z2xsREJqUER7gAeCX23ouyOrWFdINlPCa
xpKU+LpWt9xbxZYgOmRedvZKEoy6FQnmokSp4JiPoXiIiVweXJ2ISiAr29QJX6XZNQQ2115ot+OV
h92N71B9ziPC5uz+sjxWPbtz31XYF35MS2eTO0Sj1sy6fUe16VZq2vfekRhG2zo6IdzeWLWYCEJr
cKX2cbq1u7bz3bC61lF8zCMDhYBr3oiEwixUuCYum0zfOA1S8i5r9nw/IZI1xYNelDgU6mbLf9Z8
EI609pnot+OgN7hgzNqjicSHWhK4GsX8vyoJIesGHzndOM4UD3csJq7L7P/SxNASsmksjprRszTo
VXqVzMbTeUK63/Ggp7OxGUpgJhb++HOmxn+TqZNo9RevdA+TjrosMSImWQoqhmGkuqQcpTz83OEW
ppPtWcqMvxX1+yXr7psZmL9a8vu3U/rbKqt8qzmKcadY5HxRgfnrmglu+ax+YTF1nhsdWp/VBNvB
UW9JEsPdc+e9rrh3ZhYVm1Rr3ZOlIXkvNZyjaeLsUjiG19a9G0MthBwXxU92PgYsfzLr4Ci97VND
srD8tPeJ6UDxYH2mC+JttRi+YbQUst0guMuEBnqXEtm1qmrlNlsQ8pH26kU1nZSsm/emUn4vCuKC
SVyu74fhpcgy6K0D+XJM+LQt86hhU9fWRWSRdQBhCddJq3+NE9OVmNLImafRNcms6jCNN0AZlme1
Q7WvLTs5i0ylPR7d2W7f0BJML3VfOrdohDNr1G2ybwcUSQY1eC8JUvuumlXu+nMnfMATGmB/ZlRD
Lx0/dKW+aTuj9DQEcLuxdD2oCPYjjiMNlXzh9660lwe3telSQrCrHuJ6WBFdQ2kLqBWaPYxXAIY6
a/mhkmvU5/c0XCCLhEGz1XQYT6nL50QKWpNKGoe0+mwB4+UEHYFfH3bwXDnRRplNevsRzWXdoSyn
mb0/l+7rlOo8okE+7MO53BGI813H7uUHZDnz/EAVWpRxditGtIbooTehOrb8ezky/9wqSdtGjgDs
J90MlG4202CPp0Fq93rY1TvJ4/km3RxXhYVjiIdAdB+GxQsxNhcAF9eO8vIVVtREnACNvnLYBU7v
PphWv88mnj+VrIytUAlMratY3iZlMjx37Jbfh6loXolpV6vFE8L/ZusYVecXSvcjzWW7Ew7Bp7FE
cWGEpHmkEVAIwyTBV7Jy4j+CxX4wqwNapQLKRUm+dDPgNUydl7kwlWc3Ue7RSZ91OJJ3lD76na4m
LIBEM1y1qN05aamdo2Wva+PhKqQxXFUltE4C7vKQ5pwRR6iduUNsMhyfs1QwKLn6NY5m/Spxr/kN
BuPNustN+zROSQNmmHRqbZ6rt9BEX92WVfNWlsPgdUbXvY0NP6UrjP6Nmm6PcDIc30Ke2R4+RtyQ
rEi82OnUNy2fOuQONDfdOe0QtPbGW9OJ1ls+0G8mMRQEjtT2G3KpxgMZ4rwx/WD1UwaWP7YayEOT
2kyJ2v+N9Q6fqLrVviXNjOjVMKNvCzjUMwLZv5ZRBOUzHZyXOlYQdhJ3VHfVi8jjcdOqrfUcdbmx
scawfI4ld+VJ0Dez3SA/jE2D53cQ1iMWOFaAphmiwLjTE6TBWo1C29KQlc21rd9cMVS7UMcNihsR
BHdcT3duEpv7JGunS2HXw8EkEO5Mlb06tnajnTpk+bB8CBNzEA/gr3KCgzJlJGKIJDtMQ2WcWsSU
WykF2faWfcRHaPuQVfmRVG6LQ96QrxqrLGPj7iGb1H0RNvIehXZ9aIFALP4PC7d1/lynxLgkc/mt
COPaRySkbgoCObPcPIvYvJAloLEK0n71jfGKavdvLgjfhTXMJLg6pswfEAFLf6xwU4wsxLuIL/gc
DZ+bPlVOOT8LAeCO69M5vVhuNO5re3qFUTL4ViCW+95o7uKh7bdlJqszqxPiorFXaLY2HnKQApsR
8ofnGKTJTwR9bexlKZFYxnA0B/louu+OreovuTL9iXpW5iaf10g5dEqY3OosZzHh2m8B9kSvtKzu
xQlxfgVIB/Z9Xe2SkJKuUuvIzhWDxXjTXvt4cHahm+ueLSaCkqjf9vpF6nRDYH+rzGPSNw39uF+5
8mi51NaNnhtqLKNoJ4EFAeGJHyfa7Z6WRa+l3WA88IxhRm/TncpY0Q6REj/w4PIHMxk32tSCl1Xr
v8DWNFEXaEPavxRkB57mLSo3NY49gletk5y1fjvnXU7qYn2OdDvdF4H2xuj9mELeILLoyVKUS2YT
yVyin1SYBH50bYZl1ZgVLxQAWFICgaEg6FACzXd1n8V73XzXC2nsuD8+Vz2Zn7pMhruODzxtR2KE
QRPu7a5Oz9JAqDqUpK0mYngZs0rswyBogVX339WmoKRAFu0sIu59Y9DfxZQGRNDA2MD1uqVL/y6t
Fj+Q0b2EwRSj8PCyGZ9fVwfUR2KeTEpZbotWI/XU5sFfdX9SOuZbNKh0OwoRPTfOrsqIiynU3gVo
nbNUM69zSayoKeJTErnzfcFMWiT9L0UHOqA5KSyaoPM0YT9J/edoUzSjF86Mc+zeH+woc367eNIS
sKUoWTFO5OEpaLQUo9NIit8wuw9QXMSp1ac/9ZQb+3RY/iCxU98mG77HpokpekLyuoVurO+GfG5O
DekkiOYAXA1LrUBWzUCpiBKFJGU9FWN9U3WVD3jssu4oJ5YceUkOIILq7shEuN9P6+H1SI3piaSm
JuH8deDjDf5xbH0XXaonM5bTXth/0yqoj32n0DepnY2KDeVkkGUJjxtrmlaq4gASe1PiTt+UwJy0
KBF7Y9qmNLEeo0BcM6hBm7jtkHHl0KhG2o8vWFehYvd4lsjXHlqs4Uqac7NELUT9Zq/kwv4VJvT+
CSXiQVDMvpgLavgBbN0YsJtKEcpLG4N1fjmcy6j1u767p71WEiPf4kHVEJgKo3voZmkgDylNjGTt
NgqPUZjWLHPJiZpSs/JUrKZbU6ZEHqMJApwQPRYZz6usvCqkgU2uaA+laRkQOOrAD4LomZhWd6Pb
p7bvtZcue1ZR5fhpEtbXrhj+mPR8CYStkkOlRrTPNJ5vM9ImEg22WDWNTTEic1CU6Rq4UEfLunmJ
g5rOXPA3GPL8WQ36H6zvOpCDzW4Kg4Vhx3exLNOrAN58JBYr3LhCbPtAfWcdDu1OdvO2swMWu43z
nXyg7DAr0KyNpKd1ZASzJys79IBt87mqX1NThKyfmj/1AHDeTuZnq0x3af5WFZH5I6jaO1FXAGwh
XcnpWyhl4UEZJMxmKh5h5Hc7O7YfjTH7VuTkPsbNezpqL0HX/skz5qld+EONp79OXOfMKNyOzkEY
0peL1TNZQTfXio9N1e1V0c0/AOcCZiTSS896Mo8qr2gppSi5Vu20ymi3iZXjw49/t+Qq0Lgq2ruh
h0cj1SxBLFhB73GHrRY3ja/oJ/oIMiWbTVrB32bRZlk2RgJAb+p931F545Mb28SfZWhQ4XzhQWb2
0SPZcGfbZm0dfFfbgcBha3K8Ts7fM/4wBEyyHunui8pwd6Mso/tgNC0Uc9fCFX7MwvnNbsajJYbA
MzHO7SGevSiOjG+LjXSfBAqPqNY9UI52yW8Nfyi2fC9UIzzmQVA8hnX6C8LL6Dka6Za6oZx/2twg
mD7YxSmk1ecB4yRAze2zjTNygz8w606PaWpeB4eZV0FJbVMQUkNJIUccqxp8JcDCVkaZ+7EySG7/
LKhi9De7mZKLr+om7O/CHK/rK6Ol3GrjSFOHAl9JUPdYeOr4gcTCY9iU9kEIoWyKpFSuRsGvakOY
tgBR8xHOjGsVT9YdbancY4KkvLoTgjkrS+dlvqS8GrOKXT0U2UG3muheSYoEo2kkAJO5mXZDFt1Q
V3Epa4fJXG/F1PIvEU7YPqEkgN6XdZc2DOjxpHML2qJAifQJvieAvkj76E7tuQubc5ZdnERg4cHK
uinsObjDs++3IoJyVQ3JHxWjGLP1iNqfBmyIbIPYxFC4RCtHEw0p6hcKlNnE8laxTh3K+jyluJlW
R3PhOtW5g2XvrcoeNaFQ/XXyenTdZUK5sRICHzIKuUtjuAc2HtbSj9Vo2MkxcG9CKz43QwDvANXK
17BuaMS8zCjHiKZeMxw/T60Voi6TCdsKjERIfJ1Oq5BKITdI/Oj4Haa3BgAnrTXnNtX4EusJLMQy
vJ4lHKYQJCJ8nOWwzLrNjeU86lZ/tw4L5pC2S+cvxSNH+Ev9wGwPRdQA0SlL0zOzT9addq1Cz0cl
ux5EjN48rEPLGZSLYIavu8t7GKl+xLIf8ai27Pt1o8s/FTEENxiDPENU/k9QDMSnrxOkbST+zLJr
y5QLkYqZOeM+GrUQkMNyCY1VkgWATKyX5OVc+iJJaSSJ5I1Z1fRUtlN9Uim7fMCctOCuhmP43Y6m
ZldBFjtqVjiRCtXf8dmbf0STOlAWUs27XGvam90OtrcewETy5pTNXTci6JhcOLJZk9KfROC8V9zk
W9+70X5OVJpEI4rJII/yVyOu39a4jyRGxTeb/XtB1rGPg7i7ZME3bnz4caAKbITocGQmZFjTDmh3
WWba1/VoSIbonZU1d6kedOSfYuDfa64Ky37hM5hAPq+oeJ57VfgK8szHalFOFUDr1r3VV7DsTXWq
P64OhP+e+amxEr5JyqeftMYNnpxG6SLSzx/g2tlqyYOQhnaedC0/fA4ux/8Fu01GER+XBJE1cxC1
rjh/ZBKSYNDsKaE/rQfwHxbUGHFLnT8iCos5xg7+EclXDY59+SDjaXa+iZraOH+Cwv6zC6EOqraw
d019sG3HvQ9gku4MfdY27rK7brCppaepkH++hsIYMBcm8Q0kDlOB1MK5ZHlt7bqUiDX/c+XYqJHn
5J11pJMe3KtU/u9nh0odiXIlgGDOWw+k0+CwFqYM8yMxMIGUkRwfUhnrd8Pct76kgurrUZ3ctCUi
fn01xgbwS2eqvH8dmMScX1Ir263jw0dU/HJtwxq8ypETrW8Ct43s+WAJic/VMKa8xilfG0WorV/i
H/G6bvyzMifzcba2pdM3+1XcO0766FU4cO7Wo1UUbISt9M/F3KgPTpdcCaEuvqXU+09hXyOMQbHL
Ks6dtgX+/F01ALRc4wzanNJpbCnM+ZZ0A9CwZFSaVny37vL3ueid2j2sexOPRzG8almvPVTIRtbB
pq2Lu6SBJbAmKrAgGo5GE4V+NybqazTlPUU+OmymI37pLkBi2fQV/6HoVwBNyec0miT6Gfh/egke
f4iMt6JAr7ueqzoz1aQudnbruZYhPy/tFwzyeilLy89L+976uDQZC/lst5aghWzbu49zqZpghK9p
Qi5N48ruCKwNwvTmOuOtWPbcMtaeZ7mFMRl/7MhcfeEWlV3XQ2yaTYEx5LherHdIqqahVbfr0TiP
0hOeRsWLOpx4ISXCm20016EasjcptQj5b+vwhQjbC3LGejvNY/+t5JPmgPT4/b+nCkf/PLVXnepf
pw5Td9XKa5Ue4qhEPteF1T06OoFcqPitLpRma55Cguqz6Th0GMG6v5KckfeyB3+VM6fx15PWiwNi
4+7xuIp7wlf/cTE+0+m4nlazDrWgI39dvb6njgPcW6+2aip2fZUqm2BEpNYoAEG0OHDvnUjpNkNA
f7ma9b1YMs9H3bi6cxG/19AdFm9Nc1OJ1/BIi6SPsnCK1X6gODIP+mbdnaQSP1oE/6x73Eespz4d
RpD3Mz7uUKGFm9jZ/JpmNyxnzU24RnUwQzXDtarDdFsHsZng6gKS6xnwcT9OnGqTsIah5RmOydEL
uzy+1IMrn5UhU7dt0irbdTdvNPzKISoYPRnlMzAa58nB/rDsrCeYJVU6+n2XKW+ak6XC3sZ1M7+1
IRPvpjb10/qAFlicm7b9xpOkQojX6vcqq/tcm5Urgn3jJemTV55WCs5d9pZjxFQp15gkm2NFRKAf
phbZ11bwp5rnd33UAqb2RkB1vzd5gmXqaWrmaE8ahfloTeB5M6VrfhncZLS8uS+bNaQpGe9N2w+5
66ZervvRQGuSRjPlWvnxQumXkZJWyP91jkpYwa5sXRju9qAe+obSe7O43IiDUQ9qVUp/cvPy/PFP
mUL03FD+1gZFopVKPpvhT1xz4d06lDs0hSiXoPFbvsi6ULXTmIkZFzYXLAamR2g9xA9FCyaw/R5r
iy1eNvnFTdvwvpEZrPQian6OnQNIJcpeC6tz9jTYrb1o3fI1l/kdNc3mZ2MjA8hNxbk1WV1dWhbI
fmW63TnvsQKsRhmg+f2h0bLHvpNUyO3y72Dlh0Kvq78q9bL/fbGcs46MvBhs7OIKITX3NplUvgQZ
eCyWCRitP78qQeC1Kj2FFImYt34Mpj4RfjJE3XHd/d/TsJ99njY2b3rsfhtaa4i2KsnblPlnqGDj
QK1EYQW8UBNWFf/6ym5D2zc1FeQMSAef7kF9BBXpEmeU6w//esWP9zlm5EN5dggUvg+VcDez7nps
lsTIZa8hLPYRa4mOvVwnTYk0VoLyCPYkns20n5n0WAAJUdgUi/siqqeLjNDdGEvyUusEymHFZ2s6
yXaxklLV7mc0Kh1m2ztKQrsVsx2rkP9TRTXSu1yNgGOvSast/rJ9M3HfgfyA8ykv2xiRBZo+5Bqt
elCGkaVO5NBiH9GbXwBHJR5taVFO07XF5oP8jVfrhnXNuBMltBHzv2NfR8cGT6PKkmy/jpXkoH28
gTH24s6IL4TW6ZBJBqgQcRg/yrmczi1J1lVLtbgeaFajd+69NcGzXPI92zC3TshrcHk0wXXdfCR7
KmVyrc15On2du75S53n0p+Vpv+4iZXIPnV0AFy2c4CE3mp02sADslr2YjveVkBUageytGwwr5dEQ
FMK+xtBW5WAN2axXrQccSjaemssKJgnXgn7Ibnafb52hoMbVGzd+XPVxBrN1bMueBmZUqHLTdB1r
rnpQjn1RaY+ZCeYHIM+hXY9GOMS3UldIMGEZKzfL+6V61N9S5NuZQtJs39kXNLU3ZZxtfAs5Abaa
gi84jREhLLvrgZFQKi4Mkq2VdeTVKlHgktOB2z4kGJAmphmAKzHHy3q2u7yXeMhY4H68ZZzHxgbX
RLrDIqoUrX0dzJ5vjZX+//eY+yBeoJayPjtiZYovRUFexz5V7MhvCqAZDXNC3x4hNfg2kBr6ioQJ
SD2oPjYjSdY8Zfvz1/hAB6D3y3IJonGNgj8NJ7fFREPj67rArO19KfXvX0Prq4+3SbbC3EV1Hd63
+p+v9dk6Qnzhx/Ksa8LwXsq/WQ7idDPnAGwtERLrhnpDabe6BuvHigbFX1m40BOP1ByDAzEeM3V7
nUyjtK12jTkRULrspnEAdDvWqmup6eG3ydkBvzW+GbhmLtZo1/upBeqxort4YD9/3Ag+guRCa2yv
MnNeyOQWRGaK6MmyrOnYZ6PhVUu4IYoDvvtUq3zNDOOnmdK1n4SD3MeLtzeuzfgedu82Xs28YmG1
4Er6PGpUSXIf8Aldz80yqDe9a3T/cDgit+p3WohJY3U4NovNcX21btZ7ey3fJdHjW4Va92nUDP2u
zRwFnxUgTSmj76tvqUWrwzyt/5UOPZWBOBCPCXWzPYi4c9skgR9yd38yAUUexxCpWrpYoMfF6dYa
mxyZ4NM6Qh0/3whWv0c5Q/4oQuOVgh4p3ePPxBiBo/L73TU5MJ+aZj1tuUn+ypgX2uH0jxP6dlbu
zJBukVpP7WMDd4JULpO6aRj26VFeO+zIt9kxWTyiQviVUlDG+xF9h6pYbqk59WfMFJGvjERzBcCC
mJ1o9VPEpP7gzoLW7qSJl6mzHst5TC9Oyxp8zeDV7a5fyGLqfk3pXTf/rwPrmLSgLNIhFzsnd+Fr
GmrrReq0LJPZXcfWV+tGWRLgs9BUEZrn3O1pZr0mix7dFv8JpEpVbaOUcXy/pliNfdeeYhs113rG
OmZX8GqsRVau2MF7aBrT96DPrnUTDc9KKOMzrrXRx3A4f4+q/GPcWQQiaaN8jjuc3y7ni2VcLuMJ
9NSjtFtQFm6YeIjA7GuZKvWrmX3DNGN8i4bYghAAkNXOFPyhek+6HHS+vbXsqqP7oJZhPr9S8xA+
gXzY0da4F0DCT4SjuBnsoJrKedvhUDyipnERxihjG9LVdcQFU9xMVa8EWGvpPwpSAx/rRtr/GG+l
+jEeq1w/9OjSRS5AGLvuBhq8+u4ohDUus2t9aNE6hsN3aVTAYfRiuDc7tT9MolYORFgSM2Bb/OsG
lJhUJM0NhZc4Sce6gtoeyMQYwZYagA/WMRpvTKCNpoR0oaYxPrVS+W3wyWqfbaO1HvWBSVrXtR/u
UoQZ6nlSlWSzLk8zGdS7eu5M/lasQ2n9QZ7LM3lZd23p7DSrdu8Ih3zS+C5emtJN/DWJEKQDMyda
snlKSwmAIo2mYghf1MJ+cNIq/qnqo/BUe7RuWlbEn06xKMqnQ6i3xpZFEBhum9SAjZqZpQcTRjlq
qpM8rpvavViqgXyqLtLHzg3Ks9D6n+uhdciy26XVgeVkDcuLdMA5ZBtF3GFGeb+Orfl7mGp+alrl
4D0BueKmgHjjcaKaAWVluHNoRZQqWVYfY3OBVyCK41Oh4nsOU816+Ho1y9Lxo7G0HkKmsP4MT/mU
TPIaa5YEmuKO21K3Ex9zdn6f6OnnxsUSUCqhuK7jC5J2o7t1ALCLGWmcpNrD1AMtiDKj2gWma3xz
F2H8csf5OiMLx88zjKI2v6VF8XGGTpPFKxr13MsctfXqGBf/2LKSHnaaK1OkzJ16AfPd2CpVq4Cs
xtmYwmPY9e/1bBlXyJrmNclLDpDt9gd0THeo4tY4UMj4Ax+mv2sIZGmFoRTbTFH6jcMqCloBUSty
iWVptUTzNAn7MKlxjNmGcU8in3mvL5spIC4lKXkstzHsa3hFCGc6vcaRwXnrJm6rYJc7JjCY5Yp1
LFBGE+d6fsrMABkkOAqWlwGl3r2zsAepPvHTEhDqyUkNLuvYyiNcsYVlM7ZbStPTZh3T4eKbUpjV
z7RvfzgxORpKzN8jG6a3EHYYgC8Z+OuuQseaYpTJvd2KANTOSnFqdOINa8BwGwwOZNc0DSnRcUAC
4hrpQ8OCpkDVO4ePw/U4eTEoPvl/ODuvLcdxZU0/EdeiN7fyXkqfWTdcZem959Ofj2B2qbp3z5k9
c8MiAoBKUookEPEb+NlwqVVnLdYIUthWD/fYPWubTeOqdoKVirTt2E8KFlP7vrYQ89q8tFe1rNg3
ce9SHOliDKN11qc7WeZ0OlzKnOtJ3M0Gw7+KXjHW93N9V7s1urPAFMCnUIDNnfLk63CBxSGZmhEI
vCVCmN3q3tGbSTUPUdp+XLcN6gCd2jVIYw3rxnXKBz+SKCHMt0y/CKgdV4YGFNqj5Onk6fOYaeYG
DqW10qb9OGWF4jyU1UczbeSr6ZAU48KoqhwFP8b7iqJBBzS3odpIsHfA/fsIE9zGMf48E7FwivVT
LOyMbNMDQfxeVGCCK6f3D8bkMIxxUHECgP6R4Gn8ZBn1pTNkPO26jnsmHmTDWabQ0HaSx0/NBQEK
q3hTTFt7BedVpFb8fiNEYe9NIQoLxd9aDz11TaeGb9FiVkp1on1oJqVhdlOILSGysxLNEK74E5IB
VDpiBNYmqvynl6IO6sKp47HBw4uLygDztqJQpZzEg1g8kk1Np5u6/0+WntaCPNvXQBntayH50QsA
p1kcwTBzbEUGDBGcyVGvofC3NiSFaueklYDx8jypVpr/p0mDlyrHtpw+YIHgi1hbekCJ9qIphF+l
Pvpsil5/+FszKmzSC9PcSJVARnnha1LqxSq30UxMJo62meHbHZTjqywZFvwkcCdSHyQbXRm9fSKx
u3RyrXzMehI0ioPyqo4H2reMLSaPGBx3cjihko5snpE9OgMrA2fqcCCvSqUEqoKk/Ije80X2lXfx
DrN2lC/WCIkcisILeuD/7MOp8d0vexxQAotiplFRfckhJep5ClVfLOY73wPkPrbyXmhwiTEtHnv/
GrOnQo4Y4rdmvW07cI5Y2QcKasxJcSXHYV+Fgb04iwKS2GkINu8fHXgqnhvESY73eAbS7KgP4S5B
M0PkUkUG1dCqA4q7lBWmtG0YgSxD5bvbiURtqNrNDhyPthQTBqlRrsmgHcY0yg8oendLJY6QRzc9
f29ItfGUuqqyZ9+CvhwF56csM40nlE5zOSmQBiLCc/tbCHDPQ5fgW2AuQSUm3/0OgVA5SJ0zBe74
HIddsbJS6ii1+P3XKt+x2pEHzIvgTGUT2S5aYikr4nUkz3ER6sXl+veYGCZm/X4NMbYDWTW/EDI6
a3A4N9C1IHeD9HvHNnzRG3VJ4bPzjvw2x3WiS8XHNKK1teucEyuVeg0rrT+LQ5CV/dmbDqJJ7nsb
GsDPezCgCx0QOSKIh7xKQKRMynrtdD90Qcn53XDTq7yavW+J2Ik13OqpWwwkohX2FnEG0sTQnFgh
NSD/5vyLnOfazoKWuRDpGZGFEYfecKHqhM3BHZw3pRv8Y66T0EsD53J/nqhWvHIpjl/E40McAmhS
sVF9hsTQ3xPn7erUrNTqUKslwLRE6m99WQw3tcqgB4Kp2IiY2SnDDdoB9JuoZjs3jZvLthbIGkw3
5YtafusHvCMCnwV7ISsvVGiyA/uqYC1yUFNcadLPeGTFwRqG9fjl7+NFPGGVfwMjFy4iXz7Vsa8/
9V6rnKUB3LzIepuSjkKfY8UnBODUF5mF5Zw0L6lhI3bTb0QWfCzIe0mxjNgwcMq6QPFs1VYHwFr+
ZW4Z9ZQXNNEUl6a1ECbtj/OtupLrF1SP5QckM3FWup+RCUfYvFj3+NCQkRy65dgr8nsQpx9KqIa/
zPZDbuIJ4gFMLo1D7WunguCIe8N8rppMWmWt414kCaxePzrhhDTQqKd6Bdj0FiCJDdP1Fx8mYr+W
mdG5Gkegaq1ivPpO6G6wsYAUL5pyFK2cxq72olfvLLSWE1s9F3lmvE7Y9zwpncfW9tXnFqsUMQmk
anJNPOOLmAP/aTzIedssDXgbF8dHq9FK3Atb2WLVdvhjVaoLYF4E5RoF9zAqr6IlDmj5kUabZtha
fyzCVjrc4zp+xBSkwUmUYOUNYOMbzFKdaxHgJinOPF9bBAObvnvcqDVrhxtQuBAx4KHOVZkO4kUK
u6SW4QU30tNDwTJwwp5Icby7Sw0n8jEabPnY20qxRc//vSxthLqGTi9PoRRDqWilpjw1njN3Rx1F
yZWI6SGE3Y0HmmM1DG2OfMiqU2X90EguiciwlaPjfBpPp13rREdxJg5GB6R5Obe9fuQKngbNUdwJ
cJXWD+5o8nZH51hMtX3xDAEGF1ZW8PCfkfmRk/9qgyF8mN3XGSxa4qnyf5kuUazfBVGNQUNV+lcn
RpA2HKncimYpKT5JRTog0eSHUAeXo4+Gt6MsssA8Oj+nY4fn1zw3iypAQ+q4vU8THbGMLqXpJ0sM
lHqA6HJ/EwfNJ/vcoRBVT/eJe9xovD3FD+vkSRPiw/NQiLxPFYPFVCuMXsWsYboVibPfUy0qOEio
RehEiql2rQz7jCuOZZ2jkRKXLKoGYbifm5KSXd0soCZOp1Er+iPvHEEpR/Yosub6YzYdcE1oclbp
YpQNdA4HBF9dij4xCgTfExQB+yRaMhr0R1ltgDBOs8WsyBh+JTAkST3o+07I7JUW3LwaGSMhn0RK
Mn5CP0r0iQhmFdCA/n/Gx23nwrAN+p0FYGdtdp2xUSexG9O1B0gt+Z/Ne68YLHrlabA9Db733ucq
ZcoSyVbBIxWasTHGWn35x9x78/7/+h5I6UK1tuGUrS5imT1gjf21SEdbg5Vu6hqqZdbpQwI03z1V
TmWf7UlOQQ8N4xAhuL3QRLI6d4pwifzOsOtQ333QrW+alqY7xaYiJRQjleELGkfSexN5f4YD/2uT
pNL7fbRQo/T8r/8YLcJ9+xXmhTuP1n1bW6NhyC960nkO7ewNjs5jkTuTOlFQvHjwA0TYbCL1jOxr
saibPH8DG25tB9epsB5qsjcp8c3l/BrJF6vE001H1CpESoNfe63DtDBqPbxg14FjRKcYL/rIqhWx
++ynET8Jlc9UUV9azy/fiyAi35130U0iA7srSQjvrd+zld+zzbxPf9r9Uxpn+q9pdogY2XvokWYc
cyu6JdDWdl2L/6+Y7SnQHN06f1KMDr8c1wfDaLn9h6VgwqSr8s8K1h63WvTye0yjRqV0fnAn+yKh
G/pe9xgddTJAn86giFGR6LooeiptUUF3DrUOJssKtXGLnWd9ldlmrao6ip+j4c0BZrYIlTr8gYrA
AtCr9NUKJG81ZT0vaavqR9nWm3WU+9m7btdHu3KBG2JWhUZV/4ykTb4tcL+DvYydSAiaAChkFO5N
YNbU7HL/GEbYkUxIp1gJrBuYYPXWHwInBrU0ODVhNX/2rTE7zjFkedvlWHGxiN55po6uSdYhHhKJ
eUUPu8j00LPEolYK9C+eo/wSJ7GmzydgUn4psqx9mU7+6zHT9HGa9bfX+c/pv8fIQ7JuNd97NFyr
RV3Nf1fCjj0zGpXPFbssJLzDR9EyI1hCoWWmB10N02cyyCwboIutbLdvzwDOo5UWYdE0mYRkdts8
uRYkzemOEFK2e/rdR7F57hNYPNGnME+0fs9DfgN8Sh9kRyMpMEN1SSGBptBfzLG6iE3ZmLv+MsdZ
4hpRXjlnyJQtPbQIv8moj5CbqV6RLFuME/swznrwFhnJ13A6Az37eSZioleMQ/bgf+m9vwpJHchL
/lDvB0jjaHIoH61jkTBVg3KnB53yUWkPRSjX774v6Xt34H8Wo4qhecOdMSAvobYXL4aGKOIUbipU
LEv1pOKR94xb87Fz8BKP41J5dDps9sysqW6GWkrIDqYy1gZy/uHlCqog+DtVWSutkekd106TlztR
Y6bese9KEq0trgLXoi2SuRTtA62bh4mK9TSMZbb2NJrY55QInszDRgdx6MhOlrLkaxMMM9tmaD3/
n8/+93F2rMhH3E2XVqVlW3IZ//0rVTKGjT4iRcgGVtcKX5FlhdraJqsrrLViGIqLasDPQkAsPD9p
t+Lzq359k1qpeMSEurkhrvjNVuz6pBXUOTW5Uk5wdb+JAo8o4ngYqvqKBmVwqvnkE7NVA2GyEeUe
xBubhQ/YagtVAaimLqcbUWYTaFVxBvo6u0DzMfHDaP7sFf6UYpxS6euhRV14stJyFIOssWRE/Vm0
LYkcgAxPbBNbGQlR/Kt2se54Z3HIsGo/kypZyp6DIs3veEeCe6doJZWNoDqN02K0EOvSLNy1kmIe
RUgclLpta8wOZW9lZXWPvA9QU0zayidd4TsjjYHeXqHmN6Xxa+glpfVNgvzSSq75ox2e1FR9FN8r
7GFyY044zF9zYChXtnPNY9YCKYIs8L1QscFMzWaigYGXdjb3GnwVqpMPkfJLFN5F0V6G9a8uXLmM
loWZgZnN/yri38ek3CfTIXNOolSPkV+1cuXI3Bpu+6I2lvY6lqW6BuNoHb2cW1EXVBqFdVV6B4Z2
bNMg+arYSIfmMHeQeUyWRmZUV7sLrOG5fjYKDNGBqANw1U3Z21ZIji6FZKAQDxSxuEj7ZTv4G2j+
zUkexsw4R20BiVSUd1BFgPLGjmCnjUnJkt7BLHs6dG7ZXEf9e9LD0Z/j6KK+pmpvw6PP9HmUPK06
tQxI2T1W1aG9yyh2Z8UvoXknqx0/dy0y/J3vVzlMSgTytOkgukVHMMHJZThWyxypzK3w9aoaVdmp
GvD3YUKailjutDweA4UyjYCqgj++JXhTn8SQAMu2a2chHTJNwFEI6LkAEqFOV1/n7f0wlsNEfgzH
1yLYl3XkVDgyR8N+rNI1LkMtko0jG5VaOSWQIk4l4synIYZLqjTOM45Z3RY2Y18tREwMMQW8Iind
YNc31tMgkjSqZKkHWxuQ/ZiUrB0j0g6G2V2xqa6uhYoVTqhEyMQsewt7VfFNTN+Yi9DsLBooQuK7
muJOgfjYPfR7/D/jAehFk3TwEk8MvnW3rcZL5E5UO97E79b0HvpeChf4AHWoQQHFUW4iYxMG1Gd7
n0KGSbH+rxZVgGodZFN2niXL1TTRI5CaBF+oqZkkcX0EWHKcP7nsDhAufHcvNLsxR7vNsIVEbc8i
B9MocAJ8UmG7VGQRHVenRlBb7e4TMDD11woYJ5Gf4U+FlH5b+pM1EPJsfg3RUpz24RitbK0FyTf1
WHmbncXZ/SBiAI9lhzTaNEiG87z5vMgr3/kQwfk1UVRB3drGw0AE//FyoulM/4WMybhPwhST9r/+
16Epyn0A/SHYKhjoDqEiHzpT7dX9ZFCxTjOVSvctRfuKfOzvfzseBFN7+Pz3d7+N/hviOLwfdUeq
2p6R6m0CSjJIUmc1A9FJCli71lMqshys8cRAZPeds1Pr6xnO7k0dHhCcgbLHGQ9nVn7OqE9SygrG
V6jrLnHBNFdAatTuq6nGXwLV6jaNWrfHuo/aI2zNAqPvIsmhB+W4xnSjgg4u+sHi7H6QXAqrpjXs
7qF/GyZiAIBacGFDOCORBJJIzVxu7QBkl6J5P6TpUPNsCNb3kIAuodzgXuIqgwpThkhBgV9qPN3c
I2kBysHlrxDqmNbrBYQ6c3DxOlZr6ne18wt7a/Is/lj6azuR5FXS9JgUIV0na715beW4fhw1HJnl
dIwWolPEnEiHvGLbGMBPQ4pBfsfDyqY+PTpNN2NUVc9dGy40G0OTU5yH0C0QabjGB0yWoBJ+TjWc
AT07P/ldV5AYk8Aoa7jZud7gLgzTMrbigeyhCL0rxujt/qC+P4//3nmPF125cSl8HVrImTNDREO0
7azilfHJHyGldha98rSlJc39Z28zNe9zRS8aRk+jl9dfVSwyoE/CORfLL1bfpM284bGXEK/0gvBH
OGBUW7Zdf/R6tg6ntguji4Gb4JKV4t7JsP+UKxdiadB/NBP81lYtDd9DCBBe5dY7OazHG+ZbI+lT
X/4yTXK79qgoZKBFfrVzrfHc+xIs4ykL8js169vxt95FKUmExMELp6V0MmJqo+XdJXK6VZDjr0qF
8pOW0lFWMQz8RsTaoFclTCAqO7toVjUPE5/S60IPqeDxP4ZJea9ciglw6aJLafUP4pET9hh8D4H7
Q7TEISLlum7ySRF5MqsUsRKX1YUlq8nh0/FSX+c69jEuFPU5lSw+ROinb0mYqAdfZIcSBJbWo00C
+/45w0CTTpmO6t/0lejl4KxcybJX4hkOA+4KRALzQS75+YGdOtCLbPKvGzFCPLUzPfB3oHC0+TEv
Yp3CorBE4PG+IlBrO0cbUVGpPpdKNG5b5Eou4DOoZ8Ut2JYQWFY0tM42Luyf4sHQtMOupMx+FK15
HVCH/R8xsQyA/VkuO51NxUMJsRACxELTSxtPoc7cDyZPNJ617ZudVejgAwj4txF42LVvEFf+GFFV
k46oUaPUNa1oglCyT5ki77UgYkkjPmY6hrsqRoP7/jHzBJyS0wDpvMfgxvhbw3Kxg5mWPhHPuv1o
h/CGpfpb16XlizqQYYdpTjmkqcortVswflg/kEUbFvCz+h9DZfMLM2vYTRi4kn6zzR1faf9Q8web
h0yOmXLqfBcv3anqVHSw4SZoprfIouA9URF0xMuuPpRckAez8KqNhYMo0nxJ+9z6bX9M8ORaFOHY
Ppdobz+OHhaoWeDWSzeuT5VSD9fKiBzI+fKwMnV+bV6oxw8lHLdDowBOSUO5gGlZ70SdCBn6zxH1
NKL670ZETVKgY9D88RrOmNdrGae4JZiLaGsrYbxMTTgugGXd8iqFH81gwYiLBmixrh/qu7m3gU29
0otok6gZabxa194klEKXoWcGJ9WJ9Ted4lMyZM3LADT9SjbtuxiVebmzNbSGSXwEPtpwxCGRJV3m
4SMgTs1W4mePNxMcl8lbAO2MTRtM3PRJbFzOJGfVeDnCL1Pzjl8WKuSxYjgIXEX68t5RNkCcDZJm
K9dykpXTwRDGxH5vGZ0DoBsUCWTn1GPdiBkOJOVJEAQzHCwXkRxM9RdNado9Ghmo3Fte/talIG+y
IR52ftrkb3IILk4JNPkien0D+ubYvcJbtK+tbr43doBPDeYHC7nAJ9SUfOer4aoH3UjwUk26j8GJ
41+VMr5jMme8j3XQsPLU60efDcwGIK1/tlPF3NupLO+CtuugkGjxSoZlEOJzuREuWsIkS41T7qpT
DO0D1oipV322u6mmJwaKmIndxDxPxFyzQ09CVZuNgErUMZgUtTZYSFu2exqD0T0NheqtoNNKS4Qi
zJbdbiKdRHeioiaO9OhykO0vKMFZ1/uhNMpoZXZYuIiY3bCzAr/gnzCGV473caiYj8c0rBGbY34c
m/4ic+2xUpduiCqJJ7fhuTHzdUFW5orokXEVZ11XRlt2sfYkMvcZc3K1PZSh8WMIjKWKhPQL2Qxc
RMZAR6/K6d+bAYlUvTXkvT4JszuoCCL89fQJ3pkqxaJ+LArLWqhuuRS8m2gZSiCv8IpxNqKoXPYg
xhMp/CVK0lg4fqU6Zp2V6SDO5Fp+dxOn3vnk/+otO3R/J1fOt8CqP0fUcjFskOpi7+lU3S5iC8mC
sYNkYWYD1exO2QZgMs9zE2158rZZVq7EmBQ9h5tZ1jjrJFhnp67FExiBut43k490SAwED8b+WEad
+Zr3qGhGVfIBiXbYjR1iPrqKoQblp34BXafajRpTh8qDtIkMaTm3yVTyM3JV7Ul3lY9BN9TXPh1f
rErFcr0Nj1yA3kcUueoqAhxyNvrYOo5uqlK9QWVLdjTdwYPULCSwZH1TrHofS+as1g5NWmqAsKD1
nrhNRGuv0Sh7izG6WponmDPdllvhCE1ARg5J1QOI3tkz68bP7MU9X0HKOULfD7D0yZWfBwPlMCtc
o7DV7s2Y62g7WnIAUiLCtkbPrPMchA6BqThjNhEUoUVeNN1ZmHh0XKK6Vr4BOwguUUPmXIRzGeKY
0lrtRjTFJF+pyqXR9vZSbJ5Sq5BsZ9HzN9mQbWv2Y6w8xdzin+KSLybTkUOZALpfzEJ7GnCH/CNe
Tc/pv48f2Qmv4taZ4wNqRWG6VSMXcr/Y5cbTHjj9fUD9e9r6iiPMDQgvmG1s4Kcht2u2Lw2UlYOL
5thK/FdK7e47a+xeUKgs/ohP431qIhN2ujqnJZt2zdUfDMv2n3J92Is7e607UOcaC9AoNfw39KNb
9pzsMsw8jh4+QVZoxYMiUowYbhYOMnUAoFrSLdR04oqCVgdYdsb8iW5xMOPUACifqMU3N7fcfYH2
wcpKkm7rTAIHo49P+VAa4EIjC/5UbscPEf6StdZA/ZtCsVJQJGPtI8bLaDWrZX6ISRSc/vmMEW2E
2RQSQCVqm64UbmS1kpZdUKoX9EORXFRC0tKGBsBEaroddFpsnfvSeIqNun90ba4qGiPE+UMkq99T
S/fOQZNVy6HEYVA074eI4v9ZNPG3RdMDbOMWZacOooDNN2GwNd8UVJL21GTerD6IuVCKcGtOsLlU
8tOb7FhsZCYMcCap3xqzkdHFB/IhQKL3QxnXIDZK6+s9JM4wyOnPaG/0Z1OLUTHU9XkESiBPvm7i
55Yn+1qpho8eVtwKaLF9rpqWbaaCmn6Qysmrq8vvmMiZP6hYUdjwT6pUvSmaVD0WfVlTWvR+ZV4Y
H0Uow9LtWvfpZpwGiJBpuPImjKRklfqNhmRdV629Po9wlTC8pcDD5qOM61w4mHs8qqpTgMiBvdDS
HxJi4UqpWA9sPax9EVjNZuwrfBnj/CiQ68DJmoU5FQeQcOMO6/mXKK0giXraSymriObR0qjYzy3k
nb5rPlI9vTsguCUAPxW72UUvh0ffV9XHIQDma6fqhCsGrYYa5r5EQAtgMc2gb4KVEtvBQVwA0yRj
MFCr0G30hjsf4N7omNmRDdVpdggm68U79f0TsjzJtREZvk7ZIBU56drx7YlvSLXcYak5Ur+9f61G
3gNRtsebCCH24x28CLnDoQoLUrdgdFKcR0BOG8W6G6z8Q6rGD0fS6ge/VNSrxZNgIeJoJ6IP7vr1
oQ7N9L1qz1aXFx+W/dyqeFz7cTS8xxpvXYIkcobu674gjzXHjajQ99QY0GgIrVWfyeUl7cHHvorb
ioc4hUA/SEFmsU1D/gIUhIgIZESoKM5mHEJ/+Y+ONEdhqS3lcic6VMf1dq7h6gcVfbXeK15E/caI
l/5AQ+yL6UHvsnhBknK8KApwlynzbeoPimfjU8Wll207DZeSSimUW1UU8aSmm/wssXpIPP2XLHUv
Jr+89x69FWQn1fjmoNW0qzVd2+MREF66GNsXTDqka5+iSWWgjHGmsFqd8q54YXuIKKuk++5qrEpj
3WKL9ygOClkFMwrNc5I2pCBs19/ZgaFGZ5AcylZP7AfoGvJV/CLD2Hzg5yeTa+U3OPWJFpA353FU
xrXXJZvS4M4/WBKWwz1rSyVKzUOKOtRG1f30BdLSj85NzB/T0E6vkmXmR2bxDYOfaN+SCrtkSvhq
FLk3t3B9zS4i3k+dRum/utQL9yIeASNWFmb0o9T0t9IZLFIxHDSeobAop9MO0OLgyXzPPEBFpx23
zQjASS5WKp6pqwytms0MR5ppeFZUvuKmXqwChyWQ+ENa9fBn894rCnoadnzLtvdOahrxcf/2C0Kl
W1sB3kU16O8dqZpfWscrj/d4ldrlcXoNZyizTTFiatc2hnbup0NS5hLKpiEFixgOyR+xeUxlJTtv
kD5EhzhEYoY4RRYiXaahla+bsv18wWCLOTmoIF8zxm9WY+g7d1I48tsKhcnpcgx8C3MoR4a1Utn+
i+wPWxEnfU/RCg+vjWii1HUI06h8xoMgPovppeW9zgICTu6d5U71rY/Bd54cIEo53svHyM2zI1t0
D+kiWwbo2zZAEVipB6BX6a9JH+QLcfpHe57wR59jy+pC0/Jsh6SmfbWk+iZ+l5Hf2FcgbzcFE8ZT
H3YJ4n2I2SVJnp+rPmUnVJZLuzCMZ5w1q4fcGlEIh6IxFJ58MEmpLTVbzt9cFIHXNRYPWzGp+aU2
gAvGo8Awh6pj3IoIMqTbUuJtBuP2u89zM3Nu8QrsSBT/0uVQR+tSig7Ip2skHpQDKHADndveewyT
5BILHlphjXvNBarsNGN1swuUHfQRT7t3Cc3TCkXBizsa/S00k5ZbuP8h6dFwE6E5HjXbii3h2aeg
Nsf5qOGKuz35IARAznONxu/Sg9K6O4y9pHdjjOJ1mIbZyUEQ9YxCfb7SKTZ/NXQEcv0EKEENb87R
eKfsRuwdj0NlqxkSrhGJjbKargY/bFvasbpy9/MyqLY0Z81izj3Uqf9UD6j/rdUW9SVNr/PdH1vV
gNxsrx/Hmo3RIe9VmKBGapy0EDFqRQ4v4hZFjS48ydnwJm5RIpTJCiQocq3znUwxw+LcNdWpDNUd
CTbtox6DhsRV5V3szCmPzMZgB8LjK+aHH2Ij8HtoAXoWFfXgc2jlut6m1yL/Fa35+1CnLazTqEU/
xYoIg2pvXhZZunSBhW/t7islsVwaTAV6yhDBrv/NWMml58Jzo6vgsAjWSmlp5doanAyULryWPFUu
klTbu9JVgcxZXoFUM4ZMa7+ywM3lndQekD76MnT8VX2/aZ8GVw2fbOCDidkCMvDbp+nZuozHwN6K
phPJOAsO3lfREnOqrHodwiE8i0lO4taIzSXhinKmjH3MKK/JS3vneoTjQtYC986p5CoOokOckbbz
T2aSwOganGHhGqH6o1170zpLDwtE/1rNfsh1OKy2A4hqlLGki2OWRXqXxuuoBKWOq9AzDCHv+99O
MPPwRYSdxnxi54X1ZsTJNm/wZuduYzxEdg08EK/1defW/rcSHm9T46BgUPc3WFIcVANx1Ubvf4p+
MdFEH2uZV2p8Rah3b7E2fLS8rnlSJulUcf2PPAtzbGEWklllb804Qb4axApEbxYjb2rWCTeAPghe
Mllf1yl4JEh4MM/8bdnikat1tfOh+nNYRoZ1K0fxZ5jRo+Ri1OYqHTJoL9V052Cv0DzTEAoIohHo
KGnCkmhDVfQIPvpfDc8tkabEq+hh5pkbTQaQzoSQg03qFztGcCFih3OxVG5lAAAB6aK1+WxX9S8E
koevhuKSgenfKsyUdiPVw3PWgVbfDsQaHkcRyfPnAWwSjEk/OwuUmmii25ydBUptLBEXE73sTdVN
E0bJSjewb+pUuTlaeMo+JaF0K/g/peegbOamEln9FzEsc77JIxiYMUdjdkq+8qf6oMKrPAdBi9Wi
2oQ7v5QRb3TrfmfqSv/QwQcSOwpxiJ3IWKmFkW/KiV+LcPRAlvdzRKnDwE2nEak55Cg1sg/xreIZ
vef0QdPRJqm0oDqz3gqfTRup4UksBIcVfVM1cb2tRrAkvmlsbFY9EFXa5hQmJfJ1rVmhNTQllDNV
uYBh858inT2A6yLPNRvxDpW08kpMYURvMPV6Er3CwzfWbO9prLz1WJjRbTCrdB+55LxfqdRHOz9G
LEaTcSuYIakZYn/ULGhbgrYk2sin/tUeW33VjKg0wwW3AUDCxfVyCa3TBGUn0RQQSAO7I3wGnkQk
cXIELafx4TTeULCFuI8XQ+z6X8drSRotAh870HKycG0tTV1JaTWSsHCGdjNjqLOoC0iLTjVeJZBO
Y5wOJ9wCxf42lZ14l1PZWgbTdlerrRRehnUSO2Cx57XSEVeSIr6J8QZmgSxYdHNnIm17pKD8gcDS
hCGWi+ewwMvWyUDQItFY4cE4ROU6lZVxaVas5ea3oCbmCA2DVYrIMKLjBGMOAQDueCuPLTxyXkr5
YCNCcmlja4K28b4lN5ibolMMEyOkxFiVMKW3pVbC3Z8Wln2JIYWT6No6CBxyM7/Xl+KMqyg9uo4O
l51157zknKcN1V6NRpMKXxUgP8a3WQ8etOGx6jc6iuiUs4n9ccg6VMBSp5qH3DuGHoWrBb9/7aTH
+jc3odYtaiKZ4dUzDKIJFMT7pw5R87dSCKNwOAlabtDNo0W1RHQ7U/FUdDgKJls/MzsucDrG8uaK
Aoi+7QyoD+IPVmOvewmz4AbfxULd0so3KAka859OAtm5TPwh33dR790GHxORbhh++LKEzPq0hg9Q
9NdWapog1vwWhGClvoFJHGBasMn3+YGsQpki8j/yADOLVHRX1BTn7ntyQIwuklFe2siMzduDwZfK
Y8tjU/y3f+wYcGVhRRAgfiPeiq0vsE4JsZVHFNhOC2mjmwjLoas6bbGt/ju4Jza7mHsqBhxlrzBf
UZzx1n1chfsOEcJ1OOnuCEhWHNveGcztqityFBhEU5LKlRgRA/a37WTSjg30izh0RfsrJX2xu4dk
sFEXb/DDPdTKdxFPEwUOgVlOhr7e2S4S/yzOEPca13qCcNQ9Jjp01QiWeZ4Pmzj1kqMatO/333SV
IFuHENx7MF0IATrlkFQFJxvCDFev1NpHlC0j6ukZRSAX7d2e3fxPE3HxrHd/BgaUPLmzo5dOS421
mmnVSVaAila6M2KzjiaAog0IWthmOGPGHGSjzmNYvgpAmYCRubinJSlqHhBl+0Xc5OYmfUIA3wfr
mzXXpAu+6XowLdX9eI9SRrsSzRqkzir1cnsnmpYr/bDsIbiKVvo0OgZehCItMrYIQ9UmwjyJpmJ+
NukmjVmmoS9307QuKpfFpJ2UKG1wEMpKlBHTZeOrG3mCjgm2gmA0iLP5UBi4aEvBs4jfh0mqW661
tCgheGXVBU/79VzI+Ecz9spdpzvJsk0q74kbSrikZDB8QTrvPFR+Bem18xcWsKmfo9b/irk03jBO
zyC6SgEFntraIm5aH7TI0fFPwylNzaVkY3blz7hJnXhvJqROI6P82qpD330dAcajEAU7ckJXsIz8
PNybWTCQKBbt1B1wFWGH8W/jRExt1igoeGdxnzKnmxWUc5UbYG4vxI3pfgMTvaLpOZ66xgzic8i9
ozJQD1H0q1cM2dqFKrtCiTadOc/iLAyuUmDl13uY29CfQ6WR8X8NbYy4+GNoHQc3MKAXTFGHh6iV
5E1nG+lJGrvh4Mu1y3MbS4SmztQVJd72pW27ZjGyIvsf1s5ruW2eW8NXxBn2cqouS7Itd+eEk8re
O69+P4Qc0/GXv83sEw4BLJCKI5HAWm/5VvOIv5CLXENZaGaao3Dbf7fxl3suu0JfNqWNWwBJQTwd
CnPpgy/4JiHMEXckIUvAhxs3aN29mqn6HZti9tRTBHym76jkd/eRkzd7xx0RgFYb7aXRqY1MAUMI
4xSPjvwaHTz1ZJk8y4CTS0ebh+ZJmnBB86GpX5tqSI5zjzj7EAqra4XvWL+c+8hSrSxqgrdBWeWb
xgGsYpjpeN/i7XjroNEJnHm872RruM8ro2XnqfRXomnmkr9XWduACvTrYqm1T4ralXdiUJ/2In1M
tls0WbXxgBuNb5dQt0anU4J/JAZLizVZnXgHAL2YV5LwukbCC2HnIKzRB8a/Gm4qSe+pNSoBhykk
HLtmN0bRD9F/OYhZGOZky3GMdFZVcnqVgZlamBlbQFt1mpuGX+QKhk37jJg1KCTP+BVHS0OS01+o
kCMe445PjqOrJIJK/RqYHr7uodyuL+mvkXRk6q6iycnK6QobYXbQtqHjDC8U5BGNx5nzEDbB8GKH
62SKGiws1y9RU7dOpuTPKCkopI/Xeo8aW6S8xbV+37EM/JWbwHOUhpWdIJ079qF+12RhuEUvGcrB
1BwBC921MNVxhB1PQdvSsgaM1RQzX+BZA1tcwsMcD1xV3XvTsO917bXS1ldi/mVGVmHiA8duE6Nk
yYxh1bV44Fx41H0G6iVvMc2J+p4cfki+Z5J+z7B0F0tgoPvo06DELYbjadh3/bdhMj6wKKfZ9oDR
TagW5xYrVwWhuxpaZUdJ8lMtALzvwTRrY//p1T7XArAZOeSpauzFekGEFaHUXfUo6vytbBEp2u3Y
mvKuxA2sW4gQYC+4KIgN+/uwGFDDLMPmY6qIiFGEKi+TBxLCv2fgu4oSOztztGqjw+ih0305Fe18
6hRnzSuuk9KVONclP770mlJK/Bwlhj/FiKYntZDb4ug1SZzy8k/r2vSnFqIKTn3wLf3wt3/ylKWQ
4za9TBL/kDlfISZ0SYoOtDWgBJl7kzuTbINK8LJ9E6j+AUDU2wF7DkaRffD8zdxb2oWCb+0UegkQ
Q5NiTGJh+KnlxraagFDLZkyfZD0zQWnX1nmIAg4uauMsFi+NgO9taBtXl3C399I9MtVo2k/x4XSQ
K43UVR2oKzFDDHielC6t6TZtIbU7N5cm4xxwC5PjgVodrLTGIsZuXaShba0G4zP1Jmbk4dQiOevP
I4aIh2RBDahbuVGV39SRVoAJCZPvJaX/NMzVLx2Qq/UYJjZ0BEqnDtDifaapi0J2wjOWphogI+yl
Nm/re6n7inxB9OxGbb5vJwsTIXEj4zNveX2yKChzbNLOcsHUlIm1U4f4asxbaqGKbayHIMJ9rsfW
LC+xt8tMky+sJRZ+dcM3sbORfeCFri0mE5EpkcDCNcIkElo2uYPQVVmdFWuROxAjNOaR32G/58AB
JAUSpRrlq3bihtb9QmB3BZ26GOCLdgFC5K4+wTP69xgxLJjYppr+Yx4SJFiHa9W9S0rvwfSsF3Uo
k+/OkKH3XlQPSUv9AgyVs82qzFsYGYg96l7BFRg97ODqwX4eUoP3DjmCFH2MhW0a3fk/RzRG8liV
YY3FZVPdXDR8evhLbQsqxFZ8QMxC+mfqQ1RXOn6Kk6e+FKP2rS9XbO5B729SJfeOvtRnRxbV1rqN
SulB0+CRYH/u/jRw8la0n1pvo9KpFPJDPM0Z/NE7osWTHd1Ot4BKu+4DbIm3Oc3x0xxxH6fDczK0
gyeFB/wJjKqyRr8Dg8+pCND0DkUAdHM1cp20xy796fcRe7Op5SIwMizEPDbz6XHIMI95jxX9lxDd
7a5RAd07drtTlMb8EanGa4YQEJqbir+pCrk4NFrn4w0ASoNarf46hRbpOC7cOPlFZc6pcF622nqL
suuw5m2N3YSCkg5PxfI+LI2vqWL733Lc5Rddr+RnrHa7g4c640qk4wLlltKA8SWstNcgbHVwS8qw
k12EZYLppYjrWU4aAycFJJrCh9QhfyiF1d6TLR1KKuU33lhIwVeKVaxMv2Apag76U92AhQb5jTJh
5qGrGA8J4orgDqNVpJI1HwMJ/V8G6saIjpNj23K0c+PgK/p9pbnBXQfd74Y0Pu4tqPi/dj6GPYU7
NHvRNPNXVyVP5hUpmugxUpM8UfxXvyOpaRtadQpCW3vAJ2cr+tGo4zkYOWyip4tNN7FBQS0QTTd3
Zda6B3Ew7dhFFFp/axZDCMOnUTHXeg8pQW0EK7vvFx2ffD3kbnNf8ei4qnuc5ERTHdWWhRxeMV4k
XYNZae+VLE+woMNMRwxiF0RSzjCXYlBMilrVw1JMyvau3rCD0Yuer9KIQZ7VWndS0UV76BX+1i+i
6sks2YIUafXY2mp3VU3udZN+YT4dbNMNrnhgxLwqbPMsBlJZAiPuoGehuGoVLv1JpBDRF397aSe2
8iPKGuvKFXKG0zzEm5d6Hco34ioonqnXXZhtOqnJNi002SvcpH7UQZR8x3HgyXez9FFvC2Vbmzw5
wnB070st+1tA0SfNLm3JTCpWtIl1bGGh+f0MXBf8pAMWUm9dmPyx9i3owL43XqA+dhU2rF7CFyLk
vbXN61RF+qMPj8irwxXRuuo8QjYHrKaqz+ik/ECsoLvOp4qPeB77bbPWQqe56IkaQ4d6Qtecw/4R
Tf0Aqx81A1kd28+tae7FPwomCjvhGDnkNsVZhNVZepQnFIINOymTfe1WtNLCcPZ2YCKOPw0C5qjv
EGjol33uy9u5D7PAz7MMTa0WYoIIM3oTPyDWL/9yVptS0oEQXE1wUgrI84xLe7pHOTQHnhbuEXCk
f99lzrgxHBgzchezYMTzih+TxVeP/QCIkFDe+ORSWMBOkJCeUTJ53rlS1h0JyWejZd/hyx1OSY1z
9G1ErdpJSWqMZYpiWhzhaMkDQiNMi/3+Q5joF2FNguQD1dvhpQAgK8I8JXq7Wv9+NWu6mmhOYTl4
88UIvPjk6uzhY1GB5IXxbFIw2vQWIlrg8dgKSP5kw2t7Nwr2BY+uGi9FvxG11WFAUGgZ+azy63pQ
VuqQZ3sx2vOPKVCrvDOHXj+bbg8shoupIXVXSF/eWjTzkXq4ZJfuQTS99heetQX4FT6Q6xmrXLXM
RRmixjx6SfiCmhrSDnr5NCCsdo0od41UYBG8lD3itWmbDVvkJIIX1Y5eFUlvb63Upl6UR3vRXSvF
sE96nFzEpMLr4RLmbn8Qo39eWw4zluzTPavE+HhtZPZfG6tub6M66/52bXX6BO048RTfr92kL3JH
jk3TjqOl+Si0cJDl+u1My3mOWJokRMz866RP8WwUgYhguKtYixD2m6IRWGVEzO7tuNoHTXOGeRtc
60rdKCsxBU7QQup8/djphbFDyPUpQPUTmU8ppnyIXFIrlwbeQnWe7qQsZ/fv1spKxBiOYZ/UY4MR
e3LQFPsVzyzkHqbp4hC9n+mjGa/IvKSJ3m/SSXrJt1m7tJZ/tvROOeuxdM/uGV0kv0ImIcclSUA6
qa19ihKTRZSMuj06qJa+jHlmXdlF+SPtjPDrdJL/PtFJFYgecTL6zQ9xovw+mYL/p5j/dAtxQdCl
J/6mLBEltLCkLh92LAD6lyztd3FaBw9NMlWglCBfiH4R5moIDZgsnl54uex8Nw4fwKn9I8yZribC
5Lb5EFa0EpsmH1np+WrvNx0G1Or7P69mO3K9Fjc1KHOtcgn7Yj/AiCwa4DeIQpZoGnotHUWZK+bx
chkVcgvzqBByGCTz/3Wu+BjiRuLK1MWl43zf+UPO9xWj3fvHGIK63cIrtJaRYYOZcJyTEXb6jSyZ
+o04Cyu8UNxI7zFqmQbaJrAWhaPKi3Ss+60IVEVnVRar2Cyr0zz5v73odDcvi/Wb+cJ1GmFkK+75
fuFL3/9yUTE/Blh3+bQfLqqAJJYt/+On9TUUBzxNuvwJLrGf//nvfxdxUduU+6344PO/+d9d+MP9
U9dM1lqzEgL4rR89N3koY1uI/J5k46FLttPfiiZkOAAfSYlzZTfJ8eW1e84D6iOTEp+IyFT/w3Ts
Pv8x3S7Sj9MrM1uKi71Px4FkXORhJZ+8hiSmOYGcI+1rMg7Bd6qkbGNRpEYz0oZOiIHjNnfb6N6j
7PyX0Mis3kJ7Ez6OCB2U4mfUdUvdCuJHLdP1dTxC/cCL1T4A/AN+ilvdwzjl3spy6NiRLGoe9j8z
9KDoSZJtzfJooUxljXE6aHnrLtVOx1xsqoMYZQt3DjVAHafXexEm+i3PwGZHUimZtti1NKiyHsTZ
fNDwQKDmaL+FzAOfgkXTtbV8mVhgAakCd6fILWE8eM43FIYrhFF+N0Pg3Bn4VQu/v1Ya1xkVBTRE
YhBDQTpMdpDdFYtH495FSQyoHA7c+iTmhoBkfEdSHjLyLzQSwwcowPVDKT2Jbbdo5NKT2JBnqNT+
ORINH8I+zxFoAL5//5wjFpq6rlUPcvUsLm2mnr1xJAvd++Hpf5n418+EP5i69HucPGW5yZbi7YRh
gbRE1l+/Eu8wxDxZkLXPwNCSo2MPfDsntoKf6x+jFOUEp7Z9ZvvyFiWP5be4HlNQcHKAgGWv7B3Z
Ne7Dzn2hoOR/a2QgW6PW2SidQmYfRsT7hPhtmP3sZTv70k8T4WMq+wrxg3vbt1/EOEiWjxNDr0AP
Z7pim/4SEztQsJtAe6pGo72qIhczc7SVwM0oEKsMXpm9+yS+wVLg/KhzL3qiRFCsVbuLTuyWsOj8
y5yifxLWFO9z2mlO7afRqS+y5GDV2rhRs12lS+qGRUeBm5BtHNqk1Sf5BOTcS35jPlW111hGygUK
irdwykWeZ+70fXrJ0RN4wWZeX7Zyk5y1MYy2Y4QPspZM4qtgeVEel0dnPeqTL2TfRzeV1SsUwbvw
e67vBZJLCuJwGYT9cMuy39k36MpuEuydHs3ceRERiqHeZBpIzbz5KqWDdhtNTLcxx5ANKwCKt7RE
f+ZnGBOMvFZzuWaZLuEzudFjxV2KYXEwZY3qfSKdSxEShs+9ibE3oIjwpFWZuS9aT95R6hiuDUeP
17YVVg/VgC2OD2rvK8JDp6yc9mcR+3hdl3/l2fBktVH4OgxKuYxB9t95Gv+bdWJjVtK05Ub8tsUh
NfMeoVl+6lb2zQjS+pijwLaXWUAsPJIS9f0woPrv3EgtqbxvyJNmqNRPPF6haxuGzTZQ7PFgCaYv
anj5xmpCCR/MUb+mrKyg1Bp4h7AEHDk09WPpAZGMLLXfhSia3Wu28hOBjOzWi6JhmantEmor5b0/
zzJ9QAHIixo8Y6ezP0dZLtLHJvJt9M+4TK54PNn4pU6zPsf6zArF/D+v+fmO/yrOy4+J5cnFNwDW
MUQXXb7jbY7IXtX1qBvTNI2kuekzfO5j7ECXbjG264A19bqrItp4pW0rNoE3IrgrPDS7ZBKLZREp
dwh1JVsNodV1To0FYcSvJPecdRZp7d5P/PxRHY0TDJvqq2FHCMwjW3Uy4SPe4vfULMRAnPCwHXqz
Oaf4oh5zE+tzcSXJyvegwCv0yHNjVxd6u6liS/ui66u6AMSHZkyx7U3eOZD4HsnAIqEQFz8EJD71
FWubJca4FowRs/L8aX8XHwV+fppUgZjKfKp6yEaNrMYuZ15ewo8O6etFnweW9cNoZFXUbWwFnJ3a
r+XSroD8gFvHkWA/jq6JZwBFbNjIKM5UbnGPNxnGOMXP1IzM74onnYqi4glf6PzEWg2UwgDENYwd
lhKejKdUeOi1HBSIazpL/CDLa2P0wOyTwFo3pla85rq/TZPQ+j6qEpQJKx/vrBHVYvZRyjZUyuIB
L++fxhi6t5afIHMcwupQVeNb5ZXknZ3SfnA9NV53RZVfq7IX71Vb8vad2TfsTM1gbaRq8GjkGjay
/Em+S6OLXWdHRXu6UhWn45v4e4ABB6pqVbRUtdYkUdX715k/oIOp9+ZXg62vzSPziSp5szPGHjtE
r7JefMpR+s5JTgJ62/W59uCYJ6EWLBrA2MTIiKDaNPIhLDkJgG7/NvLHHBUyJgwxnohRjzZKbjRr
Si3qK2n1lWBndGXhLwssPG//c8QYZOkBZH3p1whHLfCHxSwkxTDawyqz42+CIMbG5tIvA1yITdTB
a1JSvQbKmPSXiLjoDnLh588FZvYbUmwNK7ZeuZM0KX6LyMxzneb2I/bjzTaqyZoqpe7e2176/XKT
Znyt/bF7UCjm7ipAiluE0a2lMbEHAfndJprl33lWXJ1rrXugdpu/yApSYiQneJtOTQW+3qJLI+c6
sX3joSTBK/oztbD2naTUMEiM/AXVAkpIrNGOYtR5ydDze2kUwCCFjEu8bzvZS2MIubq634s50Mk2
aicVD2wT8xvJRlMYW+vkMVN6HdJkhmz2mbfoOsPDEv9Tzka148xPzQ99YVRhx54jFTcX6vC9zldJ
NvCoeC+NicKXaJp95h+b5kGBmnQs1JEkXpo8NH0OYWXqAsxcU3eZTueQuSnObAkn6wZe2+rTQCxn
HdrqmGxjdAsvJC3y/oCIdX+oIq8/GDZsw0tnUCbLQlHtvRiYQ8SMS5wYscSUeXwOBzlqI+ngdasP
1xanThw5CxQXh1VQKMaBh4pxEGfzYe6L/PCRxC11RKNMy8XfQua+qnJ/x9SGd5k39P2PGv7mS4kl
V4Gv4ZcsTuSbXD+HUg++Jtf0fYoU5gWmNTYJBvRRgj8YEK+5lCvORN8UYYK6Oop6rugXhzfvgN+j
88DnsrFz+8baNFwt3pMT0i5K97hcYslT2/Jq7mvgD0F6l76q74L4YrBSNk4vRRdlfdEDXyjigVzV
+7GdBITJ3G4qGxVraFJtvKWkVSwu7WDws2vFKrPr/n1E9MFG9xRcCtXsWswJdewnL50+LN912KCx
jrvMjVs1/ottdeFarpG66Jumw40tgjwMhunZcI1bgVqH73uDgNJbaB11OHP4JLQtOKJ/CS0VyVyy
14U368YVwPOuujF8w1haIW7xs9DzRd+ZlBe5Agbm4E8D4gJxFo7Lqh0iRPRBKwqcTwc0bDl24G7h
BoJMFJ0zXNFQq35pegVAyr8AHEXffIX5qgIu1FlDf2CPuNLzuNmmPcBTxTbTO3g+6V0E7Rb/Nsnk
XZZkd3bUpnfl+K0yPedWNIrOMa6KBEsLy1CR11cprgOd9+11lzdStKSSf28mWncUlwsAd15Dh9uI
lrjAfNcYuPu6aCGdzwr+Qtp/bjrZhPFz9HA5S/uL0QoVyiRxmyvfKR3YtoKxXrbGd7w34n3taebC
SWNlI7R9G+xdLpq/hlfpW2SV8sUs+ivOLnHNyZC76BI6d+tgWxeUp8TLrgekuowGBSPtydhMNJ2y
rvbiJal349vo3Aym4CqVjb2lTks/t8QCxe9/gnv6Fmt19BIklrIcxkQ/O0o94VZJB7ilXV+pLl7A
PlaDaFKZOr5oTf6Iy2G3GIc++zaUGGwqMIkXeUnZIA7w8xFQ9hZYgFW1D/GYN2u1SZASqbwW0DrF
B2j61KimUQUe3G0jlfx0GbxMICneuNVwma4UXkeBEiZn4vvJrSrBpSnSAiVns4fGl+FsWabuDlzO
uBRN4HHKSTWUV9Fq1Ly5r20yGUR6kaI8ZFqLnrGs3lyiI+CzqdsOV8E0qDZ+sS6rXl8HVASEhIKB
S8Iyt+rySjSxhDhrsuOdMQpKHkNr5D2G7kLRhuOpyaic9N2YPadhYWyd0W/XLe+Po9aVv1IfCJU4
aJld7/uEbWOLysDcH79HiD4xinAptpqy667LseC59D5DDHxqztMA0ZGch9G/+hQnQuYbWSbIm0XS
K68uVIDt/Fnmm88XFZe6NCvQJWmFTPf0kf/9LYzpX9vAZEPStMHPDjRIJZXmQzKk5rLRBmXXVpJB
YkUuNyr2N2sZ9uqDF0jqPuVZsBRNuPr2SVLNF9HCndG8i1p5IWbW03TZA0Xv2cVZBEiuC2JJN4dj
MBroB+b8NQppKE9A1tcY9mG0OCT+bTMdIgBXq1H3lZVoigERoo7tRrfB6s0TfAXqNaVWyG3TRS6H
Hhm0sk5rTFDCdCf6xJWy3zdULX/dXlwM+qg+IjIVLC/lUsfGjI2qUr++tHOHtxDramc3108rWTmC
CEfQbKqmkllIzsgIXOJTCb25IlTvRXFWBHgV+nmk6ZEpNVTpGorRkr1xeRTAVnSTJ0lvsh9XdWFf
xLvFqFq3aCeK00uMOH0PFNDYUky+DExgWi/CX8MaPX3V9nqYb0AdoNxQe1ea5mGaW+XecGj0Mcg3
4hTo7nDwJQUSPeJjJNQQJN1A9dxmtg29a5B4JqC4YphYzGcImRThIoNWGyBUAoS9rdHHnPt6hBvn
0fnsv4lr/zJ3ul7ngcAQFslepKK2yrbNyzPl9dNZVkXqay/ryWIs1H+M9lPfOI3++zgxSsLiLe7T
Peb7fo4L0GDLEOKfcpVCB6Q36hW2BgF1dvKVeK9HK1jdaFdOzSqtYP80Fub2fpOUyynYSlX/LFRF
5mBxOSjKb8FiVK2/sOBqbnNF36v4ej+FZddfw9z4nttD9RTgfXeQzQFNomkwwAVvLyt2DNmT0diM
LEryirUWo6ljYNuXmIgBTMFNP06YAD+/YklZPqWhBMJT7j0e29NoWN/paPLeilZXpVC8jf7ed6z6
EbyO6M3S2jy7qOY0g+3Ao0XKRtLKYCOlQXOkQJscMDbDIYlC5Z0cZOxptFr7gs7OwdI6/ZfWtOsU
bdpvkOixdiLvdK8bTbCuvLtJLA8Lcy89pgoaJFNLlRBRAV8A/1i0w0GtqegO4frSnBRUxFnXS9ZV
FWjbS3bJk7phVQ8dgnGdAnMP7Wg89ZprPRiR6RzRdQyWtq/dO1ZkglBTCn9D+oBlqFhrudL4K5EV
54q1Tr1gnxkdhAOJIWfZpuzGci2aXi21WIV2v0acNqA0GQclcfN74V0yDjcmBO2vpsPSIShy8zFM
tH5VOZpx4+e1Dt9TMa6krPGOhg9Wv1b1DFpWYS/rzOqfi9j92SGf+6PysqXtTNYMitVt3bw2H7qO
JbVtD/Buhmwv8ihOrN4iYNufUS7N78dU3fkN8gSjbXfQHIDNilyMmJTiTByVwG7LpV/EOLfnFQzv
WrVOzeDZp7mZ2cXCjcz6OBaSPoJrJK4IPW8dGVq3LP20W0eZbC8wLCuPrif/0AIP575+xPTeZT98
NMXpYKo5xslxsY4tPkfZWycAPtxtOstKrx2nPzDvGseroFPTacoxLxy/glbu8MVFPMFaurb5xayL
/sqvRvecUTm57iodtFUhnUWX3zrWboQ6sdA9yT2LAStunJXqVey3pz5xyAuzWEQuMLieuk44GSau
kiIsbzykt5eJzLe8HEhkevnPCo/aRWO25qMSYbVdFHV0raEVuQ8rgw2cT3525dtj8WLn1qNh2+mv
tgT8vpdCKJuoDI7oV8g9+VS0xHIDuzzFCP1z5YZYUpFNQHoKYDFosTnUij2Jn2ko7ZKo9fEi/R3K
VTXJjh8CfRwWUeZ2myDDj6nty0SGYhcsUSK5N7Fow8BELtdqoQynmhoLUmeNsQU0q/HWjYyl65Lq
hfR6hkel/5IQHnYDqf4RT5SUKM2LbVUozQp/soJ9PK60VmmXkGCxvBfpm0Qx72SLf+0c4SGz8iHC
0O27mv+sx7RTWbrhC7L9wBOiKgDfg10iuo/4NpAWfk4VS0OCqJBWtR/jCdUnxkPTBvyuJgFHZFK1
E1+PYzLpP4quSpOUFRLqS19xvDWUyP5Oy8rhzpck0g6WcRJdoCubg63VP/giZgmaVqg7mbZTbUWs
CEGFXal5rYuGFw7FTlPR+BdNcZDAraLQiLG8mOS0ZXhjYcswR6QlnFW9CP3L51Ab+zmcABLASlvQ
wGZ8bShScV3BTly2RhB881xpL6MN8QQNwtxmraFuefV5z7ENpHUKEDM7F3BwLfcLh1/8u36pOJsP
QusU3SJjOZpusZoHPoivklbVjmq+dWtT2oDbxJk4DT44jeZ42SAUmDVXQqa6QqBrBwFSXgpGUYWf
zl0I3yLxKAC1wPhQckJGBWkXAPo4k2/VqZnjTrp2eZ7wSENWZR4V2gFiFBUb0rXvwaIZJVW2JRmK
Ja+dnWx5VH9MJyloW3HieYl3n0YmubdFwIbDNFZZM9pPmm5SW0cZ8zTaQXkEpROu26AKXyvwEJ0E
u74PcU+3FGqftepqW1Ao5i4v0+jObDG7EyHsSvFoH62HVGVto2mqvQqoPTxrjqWtBs8YdqI51JB5
GoiYJ9F09HrNc1e+z1S1uHf0iv8lRXoa8X48hfi+L0TT1dtqJy5Zavx533RsA83ujiaEBbCAcnM2
46Q+JJ2Nc2ODqrykgoVVpS8GMiPrsJMCMplFeq9rzrccQYaXGL8GtK2blxBXe0pNcn3bTYfGKJFg
tPPD3K+nZcraOVShVhArDm0f2DdRtpl7xFkfh8glFnA854GYksiVOuYvaaMOK/7Y9VL1FGtMF3Gp
YH9SesD58WjHysPXg22GlHc3bMClGguhBIxQynDwrOxRtAYlrM5/dpWTjYzUjZco0fpzohqSZl++
T5ImJ8Ih7+XrJHxztEZW7y4dVHcvRGZnzVnbGd1VkSARJAaqLMfZLzaB08WW/zk4T0z1Ohm/hj4J
d00+XAQBxMsMgFyZrFiSRkjVbCK7+4WnmnlQbcc4lNNZVYJYXXw4FUNB15kHl+rgLtOrk+jyJCCj
Rsdqxo9k7H2DJtmjDoBwTEjTM3nVyE9k9c170THWjYcmJbZ0XZ+w8MC7rfdXeplnCx2b1UPE5h1V
iD/OsLZ+6wNg84/ReYbnxkg2ygPo3L/EdfltW+oBpUcC/n2ouOEc9+njiBt6mvGCsEF/lbmVdBKH
wkG+SJHqAftVYCXzwKXp96wYowyA5fuMT3G8TvG4VE9zN0bj1rLE6YwnRFGGEvCCvKBQOxQHcRZ6
Y47n4dS+nM7jmCHUSy00tMscMWDHJIgX4lQcBjWwd0Gm7OpxdG7yVi+vYTIsfDiayTrG9XAzBB3e
zErm3IgQceb3iH0iwart5oEqai5z2+lKc7+4SG6V6fLTQNKWYKOmi4gBcfWijclaoGhtjfJrYWGV
GCZVvotKP18LI8UxkrJlFQbyQQjTOUay8qXYfNB0GPR/mSSiXAv4C7/efznJM0r9nJv2T+oo2BTY
DuolVHN6LMi/hLArVo5pFSdV7rVjia4NvzxfedV6ZyOPTfjDL3lwtAE+AAri4LtIthAUh89xl2sR
SFLFqtAJScZ902HZ0k2PyLJK9JsUHfdFr46TjFF7ajwzfpLV3AUG7qhbo26HJ8MxDyKg9hJ/GSdB
c1P4g3mU1SxhkR0V35ArWqTc9Atldmk9QHHZK13v3fO4/ClmGhOV0ChG+a5uM5xb+9pAvzpqv+jI
9ogIkl0lWpcMwvRGJyjzH8LeuDhgpErQ7xQV65diAtGNKm5bqg0Hy+xk/6GJ9J3oF2GDho+VMUH1
ZFsBddfgPuOalieu9ilMSBor09X+DFPj5IXFKabQ7F5uogFhObno2xVOYtAvRFJ57hRJZZGLngc0
AO2I+ZGznpPUToiJdFJAhtdlVG/5qQzbzCi1bRH75nPQaGvS/eNXyUW9qYGwdZQlKT8bfpIt/GqQ
v1IFQpAgQyG3UXU0jEHErcSMocHdnd/kC8XJAnWbq8AyXBRMTPURUoVzaQoZr7l5UYbS2HU5huNe
tLD7Kqyu2u6+wt1r0YR2cmvGQ3o7RuhZg+l+jOJyuJr7NVwSdyKW/1b04/o/4i59jaq9xXRJMUAh
04K12xvg7mWoOBnvnuPcDDHdE00nsHjTToeoT6ozX+6lHpfJDURq68yC3djnAxQpI25gacVkjjeG
kxYrr46bcDlmQAZxfsi3l7ZUqF+lDj9MxCOsMwsu65xgwdsXvn8rLgjbvLhGNmkrxhSeROvMK9xt
ptRbOcvHX9NJHxuXk/b3yT+HRI/cauux74KL06T4biR+n+3Z130VX4hRuCG894kIDEVx7+YeH+JE
cFdbfIWc7L/oB5oC5MOxykvxQtQeAtWdXsXKrahJXLbforQRQ6zYu+p4a7aUuBflpNMwSn238dpM
WbZdMixkC0Oj2PDjRz/MUWYDxi4MkUvkYi6GyKYqr3vfvTKvxH6lwKpy1ZqWfHIbpT5hSMLWNGj8
7+Ue+bt68fbyyGAh7EIAPNnCCZLkAPRnqkwGNTokU6cXtclBHLB0fjsTzQ/DH6bP4abijxu9AhLn
D9IJhWpeYthBSqfRIe3ipbm0ESO2iaXByppEYL0EzoKIuYSL8czVlBOVc9G49Gj2wkMQ5dZFoQpJ
HetaEBB8gKgH02i+z5yEEvXmFX+rZiMiRq/Pr+wmuVZzNJLQy0e3YipjoIL2uzmR35JgfGsKtN3c
FAi5D8Hvc9PJcEpO9RS10yAm0wl1KC5gNObZOMQrJXAzLAL4DW7wwlMXUUHppwaTZu71Ic2PFIIj
IPGj52yQsPh2aarTCPpOsblH9w3NATfdWnZhbQIvMB6t0aUCBAYjUZvHtrStx9DxzQ1oIm0P9zs+
B/zvLcIJz5HCb3RAEXz16godnFpJTgr0RRSZ+n7loWv8pe6rJT3m93yoca13lfRcdIm6t7Xe2oy5
0e+7GkpI0aRfTBIHP8w623Wma76WEuIUFmQntEbl/FA1pMIQznQe30MBOl1CG13/e6jm5per+sZb
aDWFNp38dtXc7D9cNSZVxR4EpEM29kcLMZ8dK4A7RFWddBVMfWJAHHo574+otvbHxNTWStXDlJm6
VC+CXvn5dIgm18sg6Vdi8t+udZlos2vdYYezRN0O2/l2MdhePBkNao8x/iZsGZvo2E6uxfOoMDgW
o3mjRUc2EW/BvZuHq9ZC7W76oUkgHwGOxXpycKdfo+hM9a5fWDmbwLkvEj/O/6PsvJbcVpZ0/USI
gDe39KbZVuqWdIPQkrTgvcfTz4dkb7G3jiLOzA0CVZUFsiUQqMr8jQzLQUb+mPchBrx8v8LPPuyO
bqkb+3KBTSUQaPZuVrN47Ez1+XowAevZ7XwnLbwglHNjJN+uoKypBwLY6dq0l1GU84tnRCblYtKT
5hlCplWmrBHvUDMQiOnn+r+vVnG1K6TrdjW5QNlNENPjdSz4r4KN9a51n9xkqPd1UbWPaY12RRS5
4+tkwM31wsr4EVfttpUioB3aG9uqgp+ajxFrXerWqxoWKeLsqvqY5062txK1P5eGV54pE9T71rFh
fowFBoZsNR7kUKWTg/Nsn29vfUHphA+Fp7h7O0Y8+Y8B7iad5yvb6N8XkQnS1Lz0JbRt/ygt6W+n
8FAAqTllif0UQktp1l0VHPQIcM9YIQYyt6nJLsirDrCRo0+ersTH2bHLtYx2vlM96XPLhr2OP0XK
FH3yJ+VLFtkFwFDi44kvj9FZvZPBznLHs17yvZPObDBCCwFodv3LdRD0MhwfX4VvytTO1IO9blNx
lqbToyCMQt+TtOow+poswu0RFaudn6bz00TeYYM4LtripIxXNiIJ31grf0KDZ/7laN4amBKcoiyM
Vlo6+P+mXf1Qlpn+fa7MalUgiPOKY5oO/tyfnll7jltPrY17LDhs5MxR2avdeT4NrLMPg+c7l2D5
5NiA49QnIftDhSKn0ZfOPZLp5r4yzA5DO1K+Zg9o0mwt85IVZrzD9r1/6sM43bhNp31ukwS9fber
vjnF/Dlo5u6XX+bI8AZ813b8mXhKFKwU1byftNL+jj4qCxs9Cd9icA/rMtb0Z/nkIgPxqmiZvunI
jRmbkpU5Eh68INWmO9etFz5aPcVjZUh8CuZG8NWMCpvMDBz1vGx74PvzwcIp+WumFCo6MAVaK0tY
jjSYqlrVc1/n3QP0YBaZSz8YLWeT6bF6dJZZo8Vdrdlv7UJqM7QQvFLaGWvhrU0FgleTNujnIrTz
LzYuwwvNzfH64qz1pbEWEpxE9RARoSPlxRcLA9/fUdTMjLWw2W5Rci03uzLowBYW4OeJQo9S3Yfd
mHJPAgfJK9VaF7HF/82y3JZDv6ya7Ils3W1AgoNlxm1gkqWYdJZ/uUwMO/gMn/9RdhO2lTirwcEb
Ayhh8logJyL9fmc7x8b2B1TDsQxB1LHFsDfoP5ke+1XPyJ5hFPefhiyE7Kqq2lkGHR3waOBa2k6g
ACi19Ue0LpGoWKbWZtY+mHZ+kcGgUJQDCjnamuWdc8175abf7f3ambeSBhtTHuqpr01HadaK/qvq
E+teWkZarJQmzFjIqc7TDGFXEmxD1YV3ZWgiuVbYVPcrx2L5lbdh9VmLP/tU34LVEE4PLYp13zS8
o9dtU2vPGsSBXWOWw52GFOAJZV51zx/YPhrtHG9qlgdvRh/8dLIs/+KQ3sIhh0wSGu5rkjlz069c
XW03fQwjyg6maKUUXocKXpTtKC8Vdw4CQGcSts6uxoviecZ9hwpaqSDKW5483TT/dfQYSUO3/YeL
WiuvK5WtM9sq3OjS3WUlaW3ZsVCUwGZiLLJD1cTmnexOZEDiHBR3rnGFbF6mOT+EugWnb9nFyL6n
HjH+zkP32PYYkojKmCMiZDUvhd1fO7s6dlfXIIm/RQ41N4in5O0phxD40KFZ+N+2F3qBeAPiqWR3
FysMA0m5UxwPXyPsUw9uz9auqwzkAus4epnn6a6PvPJeumrNeI8IzUUYI6rUu8ac3keN0AsOvW6b
ZyeMLNybEu0164r+UFsGqf3SUF/zqVK3EW41exntQvLpjmH2JxnNovJf1CHaexks8bwJYiN4MRJk
dSPl1/UKRZOxxyheri2NlzhaEnyaSj3OqbFoRw6kPylelq4ljX1rShrb0fg0GZU09oemJLn/MjeL
+f1JkvtDcKiytF4ulSyj8kE5Nt77kK/iZKF9zhXKE1Kdy3AR2ILfTQ5S0tPi7HvSON6DqlbRZ6dm
1bFo7LteydYvjIMdoCLzrY+dM4DYgaLLWD6r4+LdNBpvflTishW4+cai9vPmuE6CML/pH9s6OmFr
CtVQNY6ObTXPsMLb5zQP450/JxrcVfrkYJvBVzVSvbO0VMtGYJlJac6PMC+6R8X1p2+fWj0dv4XK
gNChYdT7KUvPs13gn45jCOpWrfXJxgtoVVmj94u3EWpnUzrkK6sMnE8RHLttks/pHerWyd2iZuhO
88OUOt02K4GoDGKJJ+0yRCLouiktYz/dJ2lYrm07f8KJvLsXkcOhwAh5ankWS9OKvfaYe0q6FpG9
HFvPJ9/Wt2XMGx6lxfIp8RbqsYnppvvb4fLmdTkvQAtNwBnBbGhb13JQtLp1yil5LFLFcpqzMrwG
3a7hqPgImBhoI95ZbMe4NN50Hoxrv1DnszSjtNggKWR9GkoUyNW+/GpFifnmqkZ58ALvME3uC1XJ
U7zwRMTaSM6iedqHcVdfbv2ZCvDEM+r6gytSaar+zq8VOGvLfDnAqDDv+rg4uRlWbGG8pHAW/Uoq
OubGCW1jJ6JyZodUZzN5PzLXhauF9hxWINASpTR0i5Wp6kzBbomVQekKUZQLXNt48IxqerxiO5Kp
9e4kiWBmnr2f56ZZXf+LQ1t7b8twZwDhQ5Xpp6jGQzNLt1Rnqqvmd+pA4F3VdvxS8/o/NbpDM8zS
6E7DVk1mVJHlPdRFDeGuMetD/6X2cgWGz+A/UWDRzrx5vgyF6z+BGvOfeuQ1d3BfrbX0SSzgINQ4
CzvfS58c0Nv7HHhtiGABF5pC1Xjyv4UB4rtXyXU0ZZJ12FX8p9TawIKAs2Jyh328nKFO834mfbdR
sDwxYpSJc/ZbNl7NXLdbMv7OY42NwaODSwR17V5nQU8fNXUGKjW6BFVxlC5EQFqFFxce3Z2u3l8j
llijhGnnWnNzvPWVZj1iFs7TGGM/nFUhQ8f1JTOsCpMHtUYuYWlTPNNPPRvZD30SU0lMFcSfXB3F
S+mrq6IZV9fIoHDNze26loHrdoUUktqxNTaVVHnwRnaM7VBlP3wM+ZJOtb6WeYbz1F8ilAE7kSGy
rxGNyh0Qsuh86rr4qxfpymtl49nmxTky3LCaTpMeAIfXu+KlMqC5egWGER7yItnk/KoqnX3acFxp
peleLQlEKd6oWXoqtQsPR+4r6fTUWFtZljVDCEN+Xu4pGbjOvt5yt5kyLpG32Y3u9ggP+fWrHmSb
Clmlt1Rzo2PjYzjcefEiDyWypWxjSuh6IaI2LYDVzRSb+R34ajLGaESumrxCzlQ6P4xLPHZTpFSq
YG/a+nCUkGt0YwGJT6wQNKXTnuVgjvBZVrMdm+VKOjIVUWXbWEyspdOWgGvY9TwopvZsDkl3/jgm
kyO2IWWhB8eP8VHRoXIGSqQ9DzUb30XlaCOQ7QRYDgrpSHs54LkF1C39AuJuenWfAWk5/9EvEZqJ
ZtAyUwZv09sRawzF8n4GXqedjQQTKTn7W1P6lNKhlCunZeJ5mzjkBpF5SjrgMDT5j7x5+/PI2+Tc
Asm7nklfswzcRv/Wp+kOVhvFuPsjVkXnRCeHNVY2GWK1PSQzqGrWlvlDZw7GQWfVeGe5vXuHOmHh
78oWxFKGy9faaq0Q5Ut7mI44blpkAvIp+pW5aoz4nv5F6JS869ZY2WU/rHnBgvFjegbQDYvRnIdT
Xc/uBS6au8HWIud3ZOab0rPi57nFfsifK3U3N6zI12URPCuNMfMVUswPMTh5qEq4pkusHLRgsA/g
la2VNHFgdjdhD7gfhUuewWP9ABLD+FxZwwub8/pBXxY9y5i0ZAyG5YfW7zGJXOaZlXPp+zEFgGkM
lxtn4cZvQBTmVzCrI7waIuRw06uT5hLR1vDwSSr6u0R3g2PqNPc8fvTPtapinBPU9/WSdIrmMn/8
PVYmTnyHPQC0C5K0lo4jcac6BdW9FvVV6cydXLnodVLuR/KWsGRo3gYsyeuquLBZTY6GPYPXLjlt
ooAd9VH0mwZ9U0ZW+72bx2kb2k598rDueFYG9ZeMe9ki8Bzk9lMAc/OMJ2G0LQfIPrhYmGsHFcLz
6LpoisfNgxywjmwepJ/tyfmqzCUDv/sk4jahUuBkIXGCQQqCrTnGp18qDV0er7JbblCajmMfk0gF
xhZk2mOJ7sYQYmzYqoG+d+LRQxmaKNS+l21Txy2mxxCj1W9k0hAmyVv9LJe2kec+dGM3b6ylQFr0
xhkQiHmuTA9niaXLQ7/r5Oo+QjZ0yaFb6qN1oPZ4HimU8n/HkkFW1ybb7BUo1mIbBwoQzChaLMla
6+ucGZ+y1Jr+ratXNnSU76rZOrBOtf4Zwoyabju1r+MQLKkw1300TF4TQ9Fnd0UT1qfSAfpDEVa7
l2uXfRStJzvMx6fRCdsHZDb9Q4DBzHbgifiNjPmaqqr2xj3iH0rFYaunW+M3hf64qJML0mxfuhaj
q2Y5yJkcnF5ZdamrnMQAS7pGs1NRHKUyNtVqupO/PkSI3GMVd5E/Xv7tSr8ajlE0/JAu/IRUVCes
VFuXSaRspVMOpjWNKzvKPhtAAR/qJti4TppeokVLWbqwSgCINvkHFCpNZ9NbwyPETzYEbD0doMHR
sFc0UH+kbGvcFXfROFiYFKtkabJ2+OpRq8Jf8gu6INGpMX00pzOl/9oY4U9tHJRHVa1Rrag7VvdL
OEqZ6caZguiMIrv5atvTGu3s4Sv5G3M/o9+0k+lF2Jz0Wu0+mZVi3EGiqtYyHRlbnmnYf12KTole
dB/j2eWy8qWU3J3RTrd1bjGswRat5TWuaHhzLQpOcoBZOmMf+SymSmOcK4ckSnBR+B3wt0mzc50k
UX6s4Ojh5u+T5EKOM1Nu7lnR6178puDoeG7ivnpmEfcrLbLme9c5OJp3mvqAY4d78bjp1w07o+9x
0j+nalN9giOenMoq6rcywZp/KD7AZSBgwT7qtewAeL55y7t0J/OsMBo3KjoT57CFaz6j4XgQV0o0
rG1KBLFF6eu/7CqrlYMuy+MUN9XdtWSMHye+jsvLV10OseOfPYCwJ2kFquvcNShihXnMWsfLne00
BPhALc1aVtdZan/vPFU7Sh+PMO/B1fX0YqbtVrqmZZnEdpZN9mzg6KUgACVfUg6SPrC76dlJFOUk
3/b6FwRBcUgQDTQQCkhD87NQZorADx5+t+q5CB+iyv4sZBtp4S1wbQ3ZHErkDPoDv7gqR+NVbxQq
v4U+oSdSmF8kXdXVFQh2Ckx3ksvyY0/beCaynzJqUcM9tFiYXzNdJbYO93YJHHkhyciB3GObOclL
1s3B2S7CftWCCiL1prCL6gsU+krSSjIgTYAQ1UvidBfTmHiJz2r9Yo91SC0UVogMSliyLxHKRsSO
K9hB0W5mD38sCXeKeLr3mvHudj35yCKmfKegNztEYfZoJGS5h9ycEctOvE9aYuXHOMadTpqLHPcd
OtZk5pdRc6zcx0YvD9KSg2fuHQvPPGlQK71Hlnp+kJZlOy2GWTWrq2WypU/Rxm87QJJLUz54GveW
+aV3c2S6ZzVR932Bb8aCewdEWcfq3oFavjXHuF5j/Wuy3CpsBHEa5cRPm+oFxKQCAbQMx5uuQb6h
hSWmVA3M1L7KMAbxivOw4Ot4gT/6quM+Olqbv9ZwvtNCeS0mC37kaH2RVp/Nxcmwen0tza4LF8dU
sm/X2OWC0VjfIavX3/fhXN7nCraYiHs129aOgTjGOZaCoTEisM/BK8NuZ2FlhdxaND1abTRddIp8
1I9Y6UAAILcBeIWHAE3of+9NSRV1tfL/NM1Iew/+Y64Ey2ifxxaGbma9ZWubXdDTTS+Nb6UXt67N
u0ndSLf03Ma6JUD6uO+TnYZp+0pG/7jGLQ6AW4becK/v/ogb1AY0vjLss1BxetbKdjxD4ZuafatR
JJGy/zX/cuv8AD7RQ7vZU+GflwdoF7IlRrZAGB1l5/h4h2wHyw8vw5y1GNW9t/JRraVVqV6CsMa4
LZFuvUDocjeOY81fhny+s5Zya5prL13VRG+56w1bt9biu0LJpk3jmr/6xXrN1c1hi705HKOlKcZG
cVw/N7lj3UmXAdXtEoTGvYx5bogdkLjtNEX31ihgXTt80GbHU18LqPwXCs7pqtMH9bWsMjJnimau
ZbRrDGu5r8KdHdTaa6UaGJo2jnKQ0TKceQvP7nw3LpeateQh8DLvUQaz5OClvfv598f1sAp5pJ8y
1wvQRRzKt+6Xpw/Kazr5/QMZpe/mIto/W5gyxmrbbaSpTKYGa7oE8d5qxZvTDb8cS3GOlLOVbTmm
9sYpBkqPs5kjCN1pNsu9qexXIfK2bDrxI8RZkWxsENgbvTsa5PWA+mcQiQZMMM5W1EEXCuKRvcly
6ngtpistmTTP0yiQlfqbmLNezVvBtNZb2O42SYzl82RoRMqdBaJS4r9qL+rYnXW3l9yCO+H2aBdp
sP6QPZBTOUxkD86svFfSMlT0LvZymijVPxPowutVpOtDdoLiFjCeq26xzcNn0+Kh+6SOrvnUZZgh
Z7qq78q0ATduNzl5fi9xjtd25qSnrp21i0T3XdnAKFgHNSjntVNOiJkVzuUamrfAYcqWOrLEygHJ
q2LnWXmBKSefZmfuP6iXfB+9lkRNiC86yj2X2Es7ln8hr0U1yPSD1iXuo4QErhFsI74iXr6W8xgs
h4XQchhqE1/U5Soy0Lmzv1hQbm9d0q+FLEy3PpWpt3aKqx2cgZA/p5qfcOgcVlqA1m+YpyeJyOKq
2vF7DE4AHOanRMXAhdx6/n+JCDPYCVHGhttyNe5d1dmkjgaw5XqczCg6Wor28gHtcj3ll7AvciM4
X9EuAmNJ7R4JKRM+mVLseOynn2wDNJqF9NOvNiLFXfi/2sJCIb3Ju8+sTYH3+OTuESvTznVtFbug
iLNPPLPfJ9mIw7am/8urYa+VmYrpOLurbVCZ891Qau+TdMXKzhZMkitTHzmtcpeRoL5x9P/k8WsL
/V/4/vhrZvUqQZ6fX6Byx1Ot3vhhab12PZRo01CCXzpSyfwjkycHQHFXlbX7zfUUZTV5QfmS97wt
AOGgTpf6SOy7Q3DABtV5kCvBB8J7JGjVUwxA+VSG2vdymOonYTenSxeCKtcusfKWqKVLWhIqXXqH
NVXDrSxdU5b/k4+4T8IQ2UmiKpdkV28p+jbn/qbuxALu2jkn0bc4bZ3jLfc1lPylbZ7uAq8+Fbav
DwAA7QjI51WbA2+15ICZ8V5L+/k7790I5/V+vosyU390BmiuMhAlUQjR30+e3SYit1SrBtIXzEh9
nM4hln7JBtTNcojMh3qyo7eWnYKGBtWqbYoY83Ojf6zn/iis036hnhY485DGfpEeu6peUkp598JD
nRJ0QqBT1ycZrAaEAKrMdHYyMeqc6IDfOmDRhRDL09c9mxmKazIXOY5863gxtmqx+6OJlOh4TVv/
pvynrfWh//oebAz92nfF0wnMkifGj3aaP+UKRCanDcOLHKJI+VJVhbW/dbGMCi9ToiF4khcgZ9AD
AFOhFh465Te7uMJQdlbXZqdkMZST/t4pftk+j7NhdtXtXGjeBoWV+FkOWcvDLkni+OQs2R3pS42D
1QTtkzSmQEvP4WD9uM2ZzOGzA70j/DdBJWE1iEmXUmpvGkTDl0hPqRBAr0EQrWQBZ1olgMeOx5Sp
hi/wUA3MbJOOzN8ymk4VZBLDRk2Csmcrdres5TIgl4WLysqIOq3TWz9T465aDIHGqg9WrdWZn1Un
GragBJw71YXLoxdBt8vCFrBl5N+jGadv0riedvrYwT/q6uTBnoGSLS05FGlirLqOCoc0HSP2TjAc
y5U0ZZZm649KkzgX6eqtsNu7lQvefrmI0kY1tmvHye/m51mz6xdXrUjflPq2C/RpL66TuWs9+pky
PKVzUlFpnA/iOum3yXjSWgpW0qxSuHr1Il37/53kpnD1pqVMdJuUU3XmVaVr6wqdfVxywT+I+zQK
aNFx0NMcEHyNN7XXNC+Qtu0ZJZw/Y4emj44zKonrAKeEly60JDaOTdJAns2TEPFWZaOC2qvyRyCK
7jZGf3EHm6Ln4YtXSuJiGLIX1lFq4CWe1vZRBuywpZ544x9Rf8x2CjTP1YeRD6d861PRkA/1M+s/
l719llpj1mm4o6pk21oBJuCwTz9c8e5G9rmfQ/uxHJAn9Y1kJ92WW8TnzA/HtcDg0yn2N3YD2eH3
JLXWMRPNMajT5vjPSRLlpqhmyaTIrLR1qvbjOXQA0Gsjgq/YnpDKL5OXeuHnZXlmHAxKrU89jGPW
VIQgu7DSKGz+46mDsW4wE34o9Ijnt17kOwOG1Wvfe58HJWh+8m4md9dNb96IwW9SN/q5jAxMasE/
bWL8ir4vH0xVrjs4JS90J0vgMHlltrU0dXyd+gTjgQqgtj7mSOTZWLxkjdqfZHTuUQAyo8C/yGil
BqfG090nGbT35TS2yHzXyTNr8aOEmFWT3IcxWlvOcvk5a7RT7rNlkyny4WGn6uvKzA+mmxrfSh85
9cWU0rW6XwmF5c+Fm6Pi4jvGqVPwn4oh3G5+hw5T6/z0CXXImvw11MnVD1f9HRoP3ftVlX5YdPLs
D1fN0f7V9aR8xsii2OltruzJSuJhDWpVD6PyFSyVccZW3cBocKi+ZklHVjcM03s0cbIXDIAeJP42
PRwIQ43+r9Nre3yfbphWKtPlsr7nwLVKoIQ3xSZvx3eNEREO8YzOxcgzfZFWo/umAZKFkKgyYG10
w1kGWnuGpDQWLR7UE7/AXtrvgTjyoZrw8mGyzPl9hT8+UseVdBOAhrt+FzOD+jdT8V/F40w1PTJb
1PX+PE3GYlhhRWtuZDzTlOAsZ7Ouv5/d+j7MlmHPRVPg/X0FbnZTufl0n/iBhw2ztpXW7WABkb+H
jVtuU9uYeEIRC1aY35CcOhXsSWsKj9xP0/2HabGPsIc7kGkGKiXvYX9Eo8ZDaWInTRkQ1DqG9B8H
ru/lvGFv4qUwjD7sV6XTjUx/d7usXMJdrv2/GJDgiKfc6GXKOdP96qKkrJDKUD9JSw65WlBeXQbl
0ExBj02aam7+GMhNtbpIX8KFD0gqvyATRT22LWDarGRyX2C1MrkxaotL1et2uNW/BrugzHVr32Jg
niItHcb1dbJSV80OpjbSMYsVrawmkE9aTHyWhUWW879UGyEJD1mASGeuOBl8nbrB9lpL/evM3i+S
kzn0O8i2DWU6fGHEHOZqAeNDzQrVLDw5VZ/pdzJ8NZO5jtdldN9BscY9LNVDoP55zMYzwjTDILN5
Bqjl2Wu/o1eGKiRKyhi3h66rfOAgS7gE6uQqj8VYr6xxaO2dZNdNpUHtE6mDnWTcQUdP3cppIhXY
85J4vwWlvU1QmDsFjr3197RSEmRqDMzKYo/d8Nzqn29NkbaWZuZBYtQXTsttVKStb82rv2sUglrP
yaMgqVnk7jPU1vTVfbbtoXnVMqd7jttqX5px80oePsY62/tyHVPt5YuYKn8GgzP6CceUmgiJK2Y2
gQE6YRxZJS2j5UjGRdGHfi+jZeLy7HMmlg7LaG5gAhSGfncno7BJXpFP7BEYY3CRoJcvFhuFd5xr
ZXgX5ZIabNQ1yG1GfrK9NhdhrneNrmXEKc33kTLSQIHyl753/inkdRuRwq9c7a8XkpGZLOf66pml
xDDvcbU29e+e6j5Ntg0UpnbLjTGhKylNOEnmY9ZY7iFGiWZlLE0ZUFO1g9v/Qxq3UKxQX4GvOifp
GmcL80QbjxmLDN8BaK9/tgfXP+tWiYCiEQ/AI0iCQUwfMUJe+lD9PKpW+RP1l7UAeVQlV85s7hB/
WQA86Yx4p9OzuUOix3jL7fGf0tKMh1Zty8/LpKFqm7U9tuWLVaob3x2L7xVY5bWGsNuyeACWR4V4
p7Mn/aTGbrjCtsddFDgImeyOnCluLvj/Ns8wddhVIkoZwSzfFtXQH/oJw/kGgaQuLNO3ulficxzb
4Ub6ZXoCgyZ3Yh3x5mZRXA7HABlqC7k1bG8RM3PS+dX3bPu+r/RTrBYaJ4D9/EFLDlqUQG+X9O3v
UR9U2QtavclhXkYlOLDGhqXHSIsXchjHUJxelXqA/8/JtYehsFl6PsYMAKW3fargRJIp4yPJmpQS
iK8Bj4Y8wr4e1lcyx1+6UB0f3crP/FUNOj029PgifVZF6QL4y7knL7d1fENlAfOfKuO1WGai8sni
9njrj3liXCBKYgRMGfLW7/jdZgJLNGPJHnTIdWWJmezagN17mo8V6i/qvGoWSMtfIhYbxScfH4tb
hGaiBK6noYawb1Zd+hrtg9/EUCF8Jn7hb9E20q/s0hs71IqDH2rUTkchkUo/lfsJWEwe3sdm8TPq
9fk7G1cIVGVVPBpBr9wFseKsqWPN3/1hOI5JOaK/jMGLYaTerrac+qurjysJUELsrMuoDs+kWtRn
LYgfOtmzgbQBoV1V3YvmV99FqgAye8MSX8meypgymG+iRdcuGgaD8pw4of5NNwNvW/ajd0TKfH/1
sU8N6ueUnYY1khPp16wDwi/KzGQLzdL0/rXq7Eufmc2XpkVAIiO784TERgKmzYLlrnf2OVaxi+k8
z74qPJdjgsZrMaO9SMn5JR/1eqNYib0Ll/2oibTYY6WKanN1SeOh3XaWdYDD3IVrb/Tni4OMCBRF
uH/Qbf7adFt9N/Ca+ZwAFkWQ2J/3AGCSbzlSUgkm3KRHU5bWaH5KNzdjSN3n2x/Ryz1KhfVFgYC6
HrL6QbVC/M9Hv/OAdvBQv7ZNk70YZlj94QbAiINiq+ME9yBdzWgFl+UCmRorq0TR1b036dljsLh9
Aln75Hb8ZFOtya9did73B3dAIc4fcyqS/DoToBOo6iwv+pgUIE40ylaatwFpRijAoZHlabuhbMKH
mMXNCtsiqMc6hQIjA8okTbfCJVtJ9OkOLwrjLTN/zmQbXr1c29p2YDWIAUUacu/QJ8cpAXKCvc5e
mpbav/flS5+/hESNutXJ9W2Gxfm2HRQf7hX6Am5imS/Sh6xorTTus/TUg8uDtGCXaBXho9b34R1c
sPpkAzdDMqKcvll2fGrjIdw3JlW+12ZAQUJX8X0FxDDtEbKN0IDV1fVsxP3XsE4e0yww/x3jaK2H
nv/DHzv0uZrQ/FQp5bj1bZgmhmNG67xp8eg0y/tYtXEZozSRrALfaM6eE/YvQWtah6FSi7Vfgoxe
D8BHB9D2T2lm9y9QP42NZzkw/kLYKEOITshyKR8v8dXgw4W8kQciO3C3uNEMayEGyMCVaTDZzjZw
Rn5NvMMvmTeuUVLntdVkkC4hvvvnD+1a9Skr2Mle+uRglR5eWQk3iF76D95s8TjtrPIUWvO3wEqm
R6cveeC6g7YLSTtdJOIaVrNjidPcxWqWuMGO9H1sqngW60F/dnpUqpf7UW5DuT1jk3VMoicOCfz/
3Jpgzrpz1uQPEnHrd2NNXcUge693tgwMppWcJ/3gRdqJvHpwqfTFfjJb1GlHEHiUY/VuOJLnP0mf
HJJl9G8hA7XCOxDpLBVjyvVqcX/lsGjIR92B01v1XfgPBB1tV0Z6uSjiBJ+RnffwNyJBGyPW/Kmf
FnZQbr+GS4tqZPrsQkuSMYnXxx8mWtgvTTgon5wpfcjR9X+QIadB6iDXUWeWcNWk3m4PuQfgn2up
GjRWexHlk9HJzsKDmznlRhnJRL4LisxTHaKclGPYoODFsonVPthUUI0vKP4b1wOCKfjbKW52jw/F
dJQBv1GNyy3ODQHNGpV6usbe5gZtsW9z6ywFVLVUSQM5Pg+epSLrjPG+zlpQGarj8Mg1gV3TPUat
fpn7vlhJc0ab+RB12AxIMx0BaypjngPSyLR7ywZb41dtsZL1Pctc5GlS8oCTDfH52rwt8D+0P+wP
rqdwg3AN1q0zllHJnRzMNJqalTtWFILaFsEzacvQzBuJSmfvmtsqdsy9p6WQ5XD9O4vdVhjBWALt
E6+kOTjwABEtd479yZ3HGWPvxLyP8zIwVgWOKgCVeN9IZxAzUrObvwdaUVyuptkjqR32QKXvYOLm
PIWLlPC01BLkLJZagrSvp9Jbiz4wuP1xv8zRKdVt3pnKcRiCsOB5l2Py+VqjHLJ3/NLbpksTF+Z0
409ZdZz4Eb9iEJ8vdar5Is2+wYsOtNRz6SIK4TV4gi6TJruuHoIo/CZB0OzRQl8+IEQU7liAdN55
wIGwHanyi96gHLuOmtqCCdC9CbJOGaxy00d+d+hhnaH64r83b6NFrXcHwKHBOk8qXgaTV9sHWdhF
+h2aKvrDdVk3DFqw5gdY72UN976Qc/qDVXfdSib0y3JQBpgaW4nBz2lZ/YEDCNblnNSwyKoCmRpW
3wefRO7KkRWjy1PpYZrOuV3zIOsbqrG4l+MU2G2sbEr2YmZu6oNLfgQ8giF25tQ/8F8ogq2jpgFT
++iw8JcxCF0+Qr5F/m8Nhfbx+iFGQbbcsbA0l68pX/g26/pFMQblYfmD32V5/TskKuhtiwJsaF7/
cplOaSw6eFbzlJrdMYaIxAt7kcETRTyRvMOPYZVAebsr4Nn/Rx9vCWRzr2wixR3WBliWQ+R0BtnU
UkEULEoDKGiGUh6bBRd5a8p/V9455nVUcJK3pozegm1eoW+u737rvMpBo6PZ+ZaJvYZhJbtymP1/
wDGyngNGBJEc/lBtm809yrTRUa/c+Fh0Q3Wvhy5eBbHpfQpaB6g07nVH3U/BQtswx83EjS8CHfVt
NeEJlyYXQYvKqDTnBXsROIzegq3/Ie08l+NGlm39RIiAN3/bkW1pJFHmD0KjmYH3Hk9/vipQAodn
tGPfe4IRiKqsrEKzu9FAZa5cK1CfKJxE9ruxHiBsr5/YJn6Tu56WSAWgjSA72kNZfR3sE3k87m0w
gA47aSrR3twYdmwfdSV191rn9MUd9V2I4Gakvdm0T8zxqR2canRr5BdLfgvSYQdlbfz6NUDZxiXx
lM9vvsYKKGA2ZUzT6mAfqgW156Dvs3BnVU5yn0xg4bmN69Bq8fwCddg88KNZ6aBpYEuCEK+71KZ+
Be3QHiIQ+stuRo1SoIDE0ikx9Sv/funHeRfdwIoT0AVludjkRGqTztH0PRMEFpLKYjK6z1MHqFT2
gFQ3T1lQfc7HuDovdBhODRJNdH1FS4+Qw6kAdiCaAdzdurtMKdWNRAy8Bw+APIKPx+2Mee8OsJBG
dXXfhgWocL9GliTTFXXfw2D3nDS++uxQsKu5PdohojeU/IIphg6TXwFcZNuGdbfhl1o5BiRBnqPc
dG5ivRwp+p0zDCh67NBOAOCWOOojmwNqxrT+ozxQAnvoY9V7lD3HtPSNErvqSXaDSbX2Zlv5e9nN
66o7zcbMNeyFw0e9aZpDPDTmSUcU7oHn32A7hkS6gYYlYJyxyQOARX1fROqw1TQtfmhiG7UVHjOH
Yx91n6VtdQ4UpbtlNXdzy+aePiQPwKrH0zKJ+IB2SZC9k6iifhzNU2EpwVI1JuFBsruAjBr77Wjz
z24nuiWcydvccMpL4mvJ/EI+U9vDcMe9XvGJrcC7I9iMfOdQCs6l9dAJgqYEjM0BQFnPvYtRRa1J
8cumOaj21bq9sUiznCXXVCfqdbSB5AbFzOCBssS/RqHtXZGo0lEwqciLyxFpTBUFpzqBCoOisLNR
zq3K5YR7G4XDDgiRAuym967rOnLUVHl05Y4MDxm+b5aSzcpvq03oECGWXTl3Kpt7WzGaO3PyqKhz
GmghySPYZpsdG8v2d7UQWvIH8DsDDAsn3WzZs01jtPzWLz/gadtt+aC6m7zy5UFNvIHLohwPy30s
8oKOn1eyt1GYf36l0WcbZF1LU8u2YHLz+06AlOSBokqCP/NTmnftc1I5BWT7OvXZwiEhY3eput4l
JTqHx2qylGerbRMRC8p+BIr+OIPve7GKPL4rIM5Oc8+9U6K2ucbsg/dTapvgMCxbMKf03+2mOy2/
03qMJnIWNn82KLFQvcsaYasKnXqjeehSLq4hUck92Aqy9w6sWFUSI1WsIh2ceh34UMulhKxO3VNG
QuKuG3z1iVq8Fu1WL/s2GNFV7qBaOCwKk7iIpYMLAzP4VR3aZq8kAf+bk01XV/eG+8Cc68sMPGfu
6sPUZgbPxKDFRcJkacmuHHhnK31bgfuKD2gdqJTa55MXK8h5JJXpr8uuaw8lp/XN9H4dlMto6qCe
nObvMkDYOBOKx51QN557r73LpgEe3H/Y+2DkeVK6FH4m6Aazj04cRFezT/vjTISaR0JSLNImDwX7
watspbFnIDk4fJW9N36rizKQTU3UCm6Ud8usa1mB5+xsvS+I23HideBdV5taY9s5SrlbB9RgiLZm
kpk7shI+SIAIHnV0hOC80GEt0D3zJAfkQaVKASJ8eZQGSzjKFr8wxbmCLtud7C112v3WUtlAF8iP
AxQQLDorR4ds/Z6oQw5D+/dK/bHOW6cQ+o62ZQgm1a7KrVnwXQ8aOENFOV9A8PfJdI6xksD5OlOq
F1lmftZi/7vsSXuoq+pBh95vJ23yMGdpuwUmMgFkZR1py6gblEsjyRdsHBeQwnSwLN89UUVQn/2S
VLA+sxlgW2fepM6VB5gHSZFkOFhyhLB9dJl1FcDqubOQO6nim1kSAljwxbn69zh2PM2KKvtU1wcq
oP12QSZrvjPfZzoiLHKUVG5x0z1lmRmLGv6ov2qRZez6snB36HX1N9u2+htsl8PNjM2/HNfK76XJ
FPZlULil5b60tWDxXCf2PODcq2P5Ra6g+fxt5CSf1N/OzuZkt66hdC9Ip/BEL/ZQ20kpIQgxkCzO
LfhC8sa/1yYNDEihNoRfDXdrGE/yQbIvzC0b4OSD3DL4fCllz+8Vd2NqgclbPOpttQ3gHKbYZRi9
pUkeH44taV2aTazre9WrYTRevUgzNmcePad7ozeK7QpD73K9P+TIKmyNDJDDOqDniCuFZXVtw+5D
r1FvJ9OKQ+tQZjNRs6qG+kKdttq1yvAuSqQtdpkMlInEX3ZpausRhtcSSNuaqu157nUo1UENLPNv
q33qyaYA1Rn3q0266HDUAO5Rvq52zyVAhHKJxnUl8LHwzOvQpuXJV9tDJzmr3fFaao55NmfF2Pvp
OMNSmr6YRBH/FK4C7PPGdfAT6wxE89UVDrKXsjBs6RqArD5wZZT9C4J7caUVF4k1k4g06mnuRqey
r/80mQqPCBJ5Ju2W6i1eq+nXxBWkJkxy4pwipxLWfbmfRuCom0kZq+OoqrdVAgWg8XiVDGLS5iV2
deysiW8zeeJllmzKQ1VF9XH0h1stOMVWe4I8xpk6wJ1S66m68Ys+vM3sunatUXZvja4YcRUzvI/6
9M/FG6IdoaIsiLn8lnpuPDwgRLcwSiEUlRPEofXSLxqPwferPfaz/lCKqMDYBcV1bkvQTUqxnRrC
6ztp85JYiH4CVdg2VhXBCoDjYsxqbjibYoLUVGVSoOdpcifH5WEIQLpTeAOfOnW513XgdbZZeff5
4FN6E2yTKEiuxJuTa9mHI5nfX/3YRWSMAoli03plcpUDoxVSoSCbfZcLOi0qtJaJtXCa8iRvd7q4
iqAuOPopNUHLkq5sKo34P/9xWngf6qyoTz2J6POkztm5m8LsLLuyJW08osAH9W8+aGcQPzdacM8s
EI0GfrK5rqC7mgu9u5mT7LIhLJ8H7az2TXcrUmochyxN/miAl7qNH/1p5Z4Nh49aPpEnaY4EcvM7
Wy/0j5GT/ik97Nw/l3qWfIGKHCYanoFkzGMUfFXQ4qDTxZ5a/2dXFV1QGK+jnuG+Oht23R9hCtW5
hiNXj/caqPOTCxnWXZmXA/C8lCxbZATf1MG5WhYh6ahVtjZ8Yz/aRBvRD8/LjxWC5fupS72LPlUA
BZb1GqMut70KUNVNxW4qhkNXUu1KGxuqCh4HsdMchY9S0V94eYVjU4MSkLZc+sg5hI+QSl/IVi3S
k9vUa0JlR05S34AIVA662P1EfsXeSLQm+A/3iR+5r44GdKP3qj794CH/1UX6qUWjX6M+AwZo9eZG
2uQhZreatX1+lr1o1ik/bVJ737aU1Y1gqi5dFPG8UbRH5GAQdfllkh5yEGGSjLT4c8YzzyHzLHM3
j8QZtmYH86epjU+lqLoZm04IJoCppHT8G+VH+jZyguqxatHSHFSID/yuQbYkipxtkEbuV0KokOwF
/l+g9XZBMl3yWalR6qYwNSzq8dr1FQyGsoo1hqsrKvNGXHQ/bdJRHpRBf5Fz14rXZe6yTAYRilhZ
nUu+bVSXbSUOQyI2hqR6xX9KGzsGh6d36udAc6yQjrUrW+pbrzfIjtUN7rt1HXmOKIEmNRr0ee/J
pNkInv/IjsVmt8E/3KnhNiEIeJa99f8AZTufqGn+EZmXSNeLl6bqo0czbz5nsVt8ToiXHwMAMzsQ
tsVnuxkVkLg5BdKi21lNvNHZl9xk1wmvPBzFpNccZQMnK1R4VmTdSa4mbbKQjKjtZ37DlQe/zP6W
5p5qxsP4ywtaojde2hC/8bJbosCR501fuAFewSS/rtUZwd+S/2lZSx/VQ2n4iBVVRvaxQJh1Z2Zh
fNd6VQYDmR+eoqxwAZQz2neV8+QhwigHA2FK3fbFdYjhlNVfLTCLuyLJh7uOSvCPjTkHm14wl09j
COdMrH2hWL3cz3MVXgotiICMtbxR9jh9p2xhcYUqAMbQJDefpt4EBto1Pg9q4mHMjft0U4m8F9Wa
gKlDyHOnFJ1WN4cpuPg7gGcRZdX+qUjCcD8O3mtr/tVaR9cWFEXD0wiqff9f+BUTKAhuw3d+Zpb6
Z3eMt2SFJrCMYL9VKCC2MXxGX3ste15w8l51Nztj/3c+NN9qBTE2PfRdcBWB+1jC945uNmWkSANE
8BayTqGo1cbMhExvizjHpu6B8T509oclydyzQ7bMroU1NGkundc1n6AXOvBkj3DnYHZ3vVnrBxd4
3FcBWmorL/gYwU19tWufZJewq+nMXX2qKuC0xXA0kE15mqf8oheV9WK4kXqBkV0QDBvE3adiuIfX
FHSw6CLzSdWLUhh30nmqBrK0NootcjQox+e8D7tHOWjqh44P/qXpC+Sq3PAjtNLqxewnt+BJoD+O
vcONKPfUi22Yc0eKHLTvXNdK1e4KipemP4NkrPeBqt4Xda4fWoNqvtRDUosCMG0TJU720das8bnK
s40clNQ4lMF8twIirNKkeeAO6zlgB24Gh75sqi8ZWze37qdv4HB5lPB160xspHloxontlusHB4NC
k/1SgDOmBJkJpn5YuURkeU5p9aTcf/GLEBg75BAhnt4ShkhHq8+GbdKnBvI5Fkg5cZDz/NTnGYbE
qsUuHRnTXTE01kfD1pTzYKUlohSW9TGvm/kRusB72VMiTIhPF1E3f5AWNYs/qiiBAhpnSNcgS3Hs
sDjJtbSecGSNbuBBduWZ2jCi3AkpOzKKcW6r+4l08SrSlKDpmbHhAjtXZOl8oNytvgCjciFOE+xA
aOeKfLEYH90alnBhlE6xQo3MQRV9adS7+NVnmbN65qlNoGdO7tDWS85pr/ctGW+ac8D3EVCgdtT7
Mr43lZyuHJEHL7dM714zdedeJTkfVt18psYDgXHZpCSZyj6tR0c7zurj++E3nktziByF2+M0bZa+
PxjzGa6GSdnKpl8hf4GI1zG3fsleGkNehLsirQG7NTqMeiLlRZa1DBchTdmXh8VTNuuewjWzmeON
LLSRNjhP3eYAdcHPgoiAKu4Fg9Yp8XzvTsk3iRR7RxyiN+okBxds2Tr6a2CFn62DYeZO92mcf1uk
JOXC0s9TdERdspbvAWxW4IN47Fc7+D+JnynJ3m1Srp2muxqjZj6obWA9UKmWE3wqb4uH7iTBAcn3
abu6uFplPqxLwXawBWaxs+aMLf2oRyeTGMPGm5T+ozM46WNczEc5KE3dWOxdz26eqnjuP3qBDU2M
R2GVHJyGbNwX8BcculEdbr1O4ZlpC/owLwn3MtWNfmpxA/pKMEG0rPQSjBFlP9tgzJ0HqbLSe8Bi
hnLyIAqDH0zKrwReCc+i7un3i4sc2HhZN5xeZSAmJ9SOPWLGknUsTgioF0HibmXXsJNxFxdBvYyq
ffro24P2VESK/mSWovbG+cnv7IeQPAgqRrMPoTkS/M6y28/thBAfhaEDxf7wbEMFHeZ7SQW9uE6U
vwDEn764IVSdhmb5xCJxe7eicEMDafqyEkuXGiRARmxzvcGyng1KdTUtw/qArFdCkTXZI1lm0XcQ
Y8ISswwGoprCdoeXsivrq3SQ/mAAAdCKsgwoDMybNw9XKJmtD9KkTQROPC3cNAVLhwJnwbU9PVJK
aMKpB4uOL5AY8mCqmnPskuiv1SRb8B3tGrPzr7In1yg509ZyRPWFWE0OoL7nHK1G+VOapNuv6cZE
YH45MaTIhVbWC4wZ4icb/kJqQiUgecEhr2hmtUyqy6R/foNMXgHOiYA6Q2gDg75fZ3fL3BXrnGQk
YEu+GECkiPom+SXSZu1clB6MJKkIC2veOREmOS61QL1iBgcv+wyqbnWw6j+4ZWjnJVnmu/XHd93O
oIh0Ga2G/GNnOMkxHQ39qemowikFGF7mFsuKb1fjRP/o1tTtyFSjdJajMtVYC2c5FzZC/1nVkEAG
3AbAgoQarA1R9E2EUKi8iM2r2ozatJvsNufpOKjYwTOiQHY/bZY5WeNvYcHVZNhlmZPxZLUNsxoS
4GMZFR9kBCnpOwp00iQ+LHXVa1/GoqSPbOX2VG/ZdUWvjrIvJ8rhNXJFGTWANxk6slOis6VLMmih
H5J0RL5quRdfc/MTZFGHRBIWDZ76LEp67w1JS2RaqKst8+BiOwLcO8nQjgzmpE1rUB9ZdvdruKeK
x1dbaMVsOzVbfLu6sLtXTNFvfo13mk1/XeN9f6lzzCARs0PPOJQWD0hl6774HTqz8hASDb8piuvc
Jj18aEytPiFNBw9qBvztNiG0snc14tPSWdpkqykIrkbj3TpdtpZ1G8hb2CrWh6QiqAhihZPJU8NO
9tJ73UM2qOYQ7pqyNBCqs4KSgF9anPm0irNsrYfK98LX4Xc+tV0zEvRacuoFyaJYYXUxIkTS9Ca9
yHvTeoPqWueDqgbF8Y0yshwVAwZBnOMryFoAt38NoAz3c8a6lAIoQs6Q90V4B4r7Wgc4OBSajyp5
EqG73KWf5gqOKOJoN6eDi39OVf0ZKbqt1ocawnD5UURoP0rPqiE+mMzZk+yBxPmcjWW9zENQBJ5w
aGTOchABqAFmHTgb5aqdFTo7t4dUQI4qFQT2nsBFya5uwg6dmDDuFvIFRRWEV3rN7lB05cutZ1iX
Q3eG8ynKL9Q7gTSCji0+d75BqUHmzz8NbjP+4VNWeHjjpPlqfF76i6fnc8fdIoUWE+NSq62j5+al
akfzYqYI80UkcQrR0xSNfwv89M+m9NHB38Mb3UZ72V0nT00Z9ZvV6MXVFrBBcJamZXT1VlSgfoqn
8fW/cyaClB7ya5fQUXvI4/x+aa02s6mpZ3JShKLjHK233zrKyWZ/JsGHgpFYaYBo5DgpzQRbfwex
lGUdQ4L8E7QQCboMlj0sh1+jvsZtjBwVA7F0BAl6piL9wg+E0RwgC22oainCD679h17E2pOE55Za
lx9UKjd3ckwevPKHKhxkB27YVwfpH2j9Jzsk2tvuRI34Zv2vW7RYdmaXoQsn3g5QtpAer2+FdHTF
fyZbs+5udPgNTqt9mbH2tSHY1UGWPA+2q0333tRXxzafn3pF1L4ZzS2d6uxLmqEMGGmBd3GcoL24
bVHvixktyxIish5unK2B7vi1dC3ruZ/sDxA4O19JtQZgYmb3OFDv/xmBqk0zz87XrOjGu4xMCbgD
3GxwdV6O2E2XadqJGmlE6oVbVGjfCgv2SfhuCWTqMB1Jf0o5Y5gWk+GKfM5ussCA9350Xkpr3jS7
0Qu3pQJZjjQu0DrwzfFb18XKA9C4TwZVuTdMhAQH6hAOhkiaK2r7t6vq/oMW1s4zMaKr63X1U+PA
dnoN3MinkiazL3MGugG4FxXy0xh/aKLc3RieWuwRRpzzk4q28GFBJ/T+RPZrND6r+maisPJz7CQx
TEWo2RJwNT4bbeUeOpCqhK7pBoMxbGwNdaAhtkipcXPfT7Eh6u4J6Yadi/RUDBEY8nIuQu7BJil5
vyaP8AKEXpumqmtOZwb7vjPiB89Jg/uY1M1JC13rDH4vufPBiosqk3oH+abzCYKOFsZlW6E2LLd2
FEZbPIv0RE8rjegXFC4ogsmmPMSNXrFH8qPdapNzIsczNlXldlsfoejHIdH0W88v0YqWla1B9cPd
gIYke/ufMNpeq/TbAEm1NK2QWWWKoze+cAObxwr8wb3knwsKFJO9cLqshHVTJJjtzA6VnQmqeVTr
e1vdyfGo8oFEhs7f7zjuZDed42yfTTUKrCscRII/PBj1tmC8u73sysPiM3VhIaCB31u7MXsCOYBJ
Qlvf+gK+kVaApWP20JKgVB7yz2nuq4+rwQK6MlW9QkQDOlTJeArBw7wNfXVa5pmCExWgo33Qw76j
poautGVmWp0TR/kgTXIq9YbfMjOGligLQI2HrvIyQEN/mKeuOchup4OzrnoYGGTXbbRPRuZHj7Ln
PUO4bL4kftU9Zlr3obY65SVuRu8k14MsBbayEFL9ZHiam179IRpFESyN8X9Z/oNPMDTtl4gY2uwG
cPDH1YsNAHBvUC5/Sa0hv7hJBD4MMNanxg1/DB40/ga1yzCBV390OWnx2fADZI16ygmDWb/3mw4G
4EJptibczN9LvtlhlXR/RbX/rXbz7mZ0oK4nl0147OrZd5+Kb8SdDOtBsdlFqZEDaAQhwO9qYH/y
wc/DcNXDR+EK8Z06zb9PkbkbgZJ9tsku3ltgZO8q2B6+mtajXLBWVGdvzvlwhK17/BSHFLeJE5Wq
EcB+UndoIFbjk+0ByfagiPqYBOOxtQ37PgztZjOlI1vZpgPt0ynmXn6c8jshP1023Yc87szr8lmL
74oVDR1EeaN+v9rqMAn25kQWXpXL1b+Wt+aZRI8fHRf9oTXXGA9Uebmzdiczh6t9STOK0WEi0CpH
g858AHZV7JpALa9TGo77OC3Mj06BnJ+qx8GfGRFGfpDMv+cmfQxKr/tq6Ka6zXl4eiJXAfKZS+TU
2WayTQxNfzAtP9uEvel+DED37GNvzi5ZlUUXyG6Uvas6+sfCrcgCV5XzV7CDxij7BNvJzRNBQ19E
E+cW3qqI4OLebVNiiL6bacsIjOr0HenZCTIU4bROJE7UU0tZmXeC1mdNzU2enRzbUaVqibTbmmsr
55JU1uonR1Yf2UUA9mcyb83wyZGchNwGwMPXYWyDrQRfSBhGxiW0m9w85Bq1qK7LixK9cJjnTtJH
ojmqRAWjaSeP0jRGTXOdCMqhmOcgpsL95p7bT4AeRJncKaZW3fJCzfs/lVjRvxmZ3u+RVAypxpqM
R3koqdu86ll+V0Mht5ikPXWmU8UT3iUSbNrSZJsIKaM9AXWZmC4HKi9p7+SS/JQhHkIdWjD6jrsp
3WFPRLy9QnCVPU6C13+Y/ObQE2vddtGYPa4D//SVg6oBONBHnGUr3bQ+p1xRSeYLJIuiZsT+sxDs
OYNilpDKKf1dHvb90WjG6jFxCbqnMA8+q472oR9q71R7jZ5vnMqjqKEZHX+vturPpnRYrNJh8W0J
hpIgjfudNEqnyvdra4sUeHFMoX1pwwT4nlZZ/qV0P1BX5V1RR/OuY4BW7s4Q5KqTxk0/d0rUIuqx
Gu5no/oiHT2S00AwxAJj7Z6Duo0Q3hN+6TREe8vgTZI+M4WU3L/y8aRYuXqoKWkVDynD17yP4AaN
sx8jdFhwgufZowMfBHqkgXyMWTwkeM52tLceJZjgjQEMPnT66EvkmJ1g1PauSPcOL64HJwNmbvRw
h2vw27mtF33xe2vaVd7YHeWopRtHvlvVhy7t1MfOjL8URRR9QaVLuysdl9JtCyHGV0JGLToPThM8
1JWeXNx6dHcmO+HvPVg7ScikUOrGrjikzpPfj73Uxqu7CLhu7Nz4p9FVioPP3QAWVhMVyKqVvBtr
lda5/ad5aHMMB41ncRQAneIWmsFDG0Qu8buxuNl6VtykXbb+ORhkXggsSLiIAWhz3GMrZq1ThybT
7scx/erkMNEMWgmdO+gIT2AiQiNG1kq0IE2lMq8Jvd27AekcDUV3hxRSsllnrKuI/++SZH+tFr4Q
vUaQOX2e67Y8wqBW7MraL44oN0KSmSTzQ9jk+t3clPG5nPr2nKhldzeiCw7nISS4Kv/JJzVGYtud
+uF7GedXZEgEnexLhbhGsKmt5KHM1eA7wnT6xgYB/7E3qW8Bm8yeuN70uq89LIdG1R/QlZt2it6Z
u3cDCQhwSiqIp0SKZ9gUlwlvN94bA/i9xRb0vnFxYWGF4VR/cNQZmYJEqaN7eSZpnIzsB3iccgt4
GgiaEiXdzed1tbl5W0yp70LI0aTlLo6CGTkWuhDCT5BFwwPH43E6AQ8TYBpN938ABdf5rRe9oWA3
t97wkJL4YSRgmaRJTlhvhLGZfnaDpLqTYfvQ0P+ONMSGZY8AIM/Fsrke3pNrxXnzmrlz2uda0ABZ
SE8WaWR/z2yVqIdiDU+m61p3E+yqR3vunBsA2IY9oFt/GVrlCXUoH6ls3zwGgKHyZuh/KHBniw1Q
9VH3EEDsEaG6qF6vn5CXosIk9dsnguywMUCa+DXIcmgBTePvGBUAyLef03rUr4OUn+gjbfOu21Rh
fuepekZEAUL1mPD8fSt+0uXvcixEKRvN/CR/4Nef9dVXDqy+sD19kr3VLn2TCB1JN0J76ar50CfB
DoAuTRbOW6eijEp2HW2OLo0T/CV7E1VgH6hef25jdbr2ft5/MKwsvnMoD4dZnsHezsfnOFjGXGqh
tjOQzzslNewHhMF2Kz+u31hUTE62tyXHr6bUhQhFvzpRT9VYt89z/zJZYXtL5gCyYdOP7gnbolMc
6oDmhG0dsHng2dRV/WprRavKjeg+RPF7szpzs3D9ZLxI6FJXWDYqPsG3BfH0Ds4kgU3NHPDJhf6C
f5okfooAxJ7nyXwjs+6KnShUY87JZipyBybejyXAhA8Web2PwYCMqTfH6lm6jmbiUaygaKLcR98j
FWvt5Ydiq/2LY8/9SfbkAQCMdu/b/FfrRzwpB6+ZAhgELO4exzeARHCoVNFqgLkW1GKYwJy1MQRM
UWIZNWd04iMRSgchjmE+VWambl3IIO/ghUA7yIFRONPq8ZGK7vZZLc3o1DoBV1Wi0vUm86H0YcOI
WgBXKzBOXqmzvI6ttqkOZDcG5Et+XdfL46sckjMtDcrqxKJUUCSN1bn7e7Ta4SIzxNDW1vvYNYsl
wVwnRXKmvJaiLJFvrgvIrzT/XKR28kQKaNehhgYqyEn9XZaHQJZ+YWNXlGw6PY+Fbl0lZJbAUnjX
S54xHmUNjWKuVEiSyGLf7KL77fxBGpRUTbad20BzK8b9KOL5RrjrsDtR8i4S0eK25IhD1bo5HJf7
NBmtqzkV3LOkSR5SNJyFXXYCdJwX6EDtcTWVwXReD3NfUjgWG+O5qLuionSQvj3UkHaXxUn6SdM6
Q7a8USWTVN6GxojOnRNW4EAhH+9ATCEJk4dfwjz7Bjhs4H1+LZ8ynfp5NLPha+iKCjw/SJ7HepoO
vRZCLt920bn1+vu2Ms0NIueQDYlDStHMTekd/1BHpbYMSJscLSx3unUoD0VoMu+kqfUsImNk4u8K
08vvKQ1CYstq6qfCN1E6HshbL6kT2U/q8mc/rof8JPtOBYJqmwl/2W9ElVJl9iiNNEF1mFRSKKbV
+18bt4TMEz7GOO1PHhmEb2MjeEmgy34ci1lDxw5BZcWco8d/ThoF86OYlBHT+zaLSd6/TBph50Yq
IW5hJiUCXuuKfiNSt61K9E9UPSdsH7OJhIQhuFK4xJ5QHDovBbBtB8n9aguAJ0JYVA87aZMLWJRo
HXuLqu5K7CelTcuFxKhDEqFBQoFCWg6yJQ9BZiDZaFfcMTT1dUAbAxU4w88uMUXBPDwIpRfmygHp
sq5SWlm6aU2Anavt3SplM0AsUrbU+f9ceF3ECQaXMtrLapHrrK+1qpXkGBnz4zt7MrD5n8s4Plbi
EzVtAUqh1mX5vF1/fNs12MwMQ93dpG+n/zUZQ/oEKLE/lRTAbha9TN+Gsy4ye4faSfQ2bX2sHw1l
3C76lwM1hYfBbJzdKqBJKdcJosTyxmZafWYvczSK1DouEAkJnlgQGNWugIpoQVbUQ02owNPuZy2C
YyrztE2stTpSsu10Ww/zYEy3wtlXXhHdpKsck+YZrNBdXFEssvpHSB/qAM5ZLvIy8DFi/josVxjD
g1xuNctWodVvl3t3snVJUPmPXBPxacksxa7nHJXIeH6XnZK5KMCgz6l0ENmtNT3VJaayD0Iv267p
rHV0yVatfZkai4S30fnKXp5Ijjr1FtJv/1Gx/T/sdNBOS65N0I+SAv8hTTKlJw/C1DYIMC0ZOgg0
lu4K6KZsWHG0xyzIg4dZccJP5sDulEy/c460IvqU1Ag7G1TIHOWoE8/VPohr8yC7KLOT+xk1ayed
tZlEtuLUxVaODhSQAcHi6xqIpfp6UMBdWKST6VVhqn0orW9yaFkMRRVv5p4je5XZPMtXlWqg2QlQ
fh75dlHEU4V/msaggtYQXTRso8vSRJ6JJsyFF9mCizK6QAbSEscGMFlYf2ihYZ8oJ349GKJrzV2V
A8DFqHqKDdWrW772hzqo/3dTui6z5AL/2l/PJH00oClbaJ97ghA/X4IjTyz7jjOpSEHWm1bxg0vS
kLP2zDG8rN1I2Mp5SigG1MfHXhvcu3cuJB3TZrP4yCXkHGc0YtRYkAYRS8spcvDd0tK2Dkg/IkV/
JIZrHFZ7SbC2WV5lmfXzwdUyOERB0pxihBBPsvVv3f+L7d3K/3mp8HcvI21CP9msL/A/L5NkA/eT
f/P57avx9JKq02l6lLOW0y3LUAbwj1O/Hfu35d6/1Lf+b8bk1OUMb6zy7MsZURGjslca/tdr+u/P
+/bschk5tUk69AzWtdeR1fb+Vb1d6f9w/iwF9PD+A3rTf3PaN035sv69X+szv1eOX7EljfJTKQ6y
NVhW9r77by7ST+DJTrL127mry+r37my/Xeq/mPtuqfWVrmf77fLv5v4XZ/t/X+q370unKE8QdEN6
Lt76377adeD//GoV1FQSKhX+8Un/F//0b99T1P2IgP2378m6zPqe/Nvc/8/347dL/fZs//p+rK9y
fed/u/RvXdaBd2/3upQNJ1mUBJC6dMjeuZuJB4jbxO55aw0N2qPgyjVghxhDgY7pO8rtkyLz9tJR
2tbRoY+pdRCj68CyAkhWRgwLxK1YBrLm1wVlN4CpZwvVHmoSc4liRVPvKmNUr0qQj5ekCBToJ5zp
q0uCu80j/ZOHwDDwOdV46MXBi2z3EqcOzPf05CGijJ1Nfzbd5UEsWJUaxV5mBBNgtsTstMVbOsop
xCDIShblaV3AVobgASrnd+t6xgyDWooOqD96wUvTaPYmH+buXA1G+EIKuCKfnNuXeKzCF9udfsDW
jKaQ6OUxZA6UHT7IHjh4mAMpKJK90piJQMEZJFcN0g/q4EWbAn6CQ1lXQmgKMqzTm6bpB7W+HYEP
vVr7tSl9CX80kMnFEMZE4AoBh1vwNMMysXNtX7nzvwRuZ7xkiDmTFyo/9GoSfB5b1z2FYYwOfG1A
ZOSzvTbGrD3I0aYc+22UKNpJjupj9GkkofZo+zb4C5KamkiHFlC8bjLQ7d8pbPsB+ZL2HKoxLOph
JLQQ8uG7k49bUhPRXVajgeUb4/DgwGD7gAjDKepz8+yppR7tDQVqAahmbqtHCTHMrdG+S4uNgw2d
c++d/4exL1uOFNaW/SIiAInptaBGu+wqj+1+IdwTiEmAmL/+JIvextunz437QmiCokAS0lq5MpsG
gqjzdcpu5hGGqfsASQ/vDMPkSwgYBFSl9P4pBDGQJsWTA8sDRO5uYWxwdhyi5/e2x4Hda8CjN8Eg
48TSfobQmQmyxj6HQCCytg1zNGiiACqas1XshnvAzs0A1PLWs21BJhMCLeHfWvBK7qcoLRAUhMZs
AI9uDhTulhoXI2JlQKFk/a0dp2qXdIPYUeNiQviAAYaWHTXmnLMtWAzMpRYw1HZreF0ESlgdV9aN
bJuBAmRPjaWsvICPurGnv8Bg1IKekhYd6MqZ6akA22Z1oHM5AzZbdhY72BpUu6wqhsUftwvdpq64
LWFPePVsqLa42GZORao9epoFicS5OOblOeEDfLbTlLyyXomDlVbZlmpjHVLzGtjnj1QLCr1fiLYJ
77gs+7PXhHd6NySB4xohBMC1+qlFsObBZT2Id+asZI1xV+TuRRvG+om1tXrqxtyPEpk+JLX2wgE1
u0GY2rTnMpV+1/ABSnQ9ZMm7oj+lnl1Aciz/CS7A9KEBTHyfz+D5zCwRtSfGPtkB4w+eFc8yXrsU
3EiTmde3lG0Zh2wDPol81tAJR/kkEUtaOgB4l0qTT5aegjEUJAinLEVkFsZLuKvkYAP6x+7GrObg
IjL5lQHje+xskCtRWYwQ46ujR92uisDRTWV0kDn4qJrUg0FoPpfamRWs8nCOZyCyxaWowqy9e9V1
+q3wknhWOHuYWA9qCwNRF6lzMluB7hzaA4zLnsTRAdv/DR2oSmDoLtlGz99HBVmyGMAkMUE80Uqq
+BEQbez+HNW+ZIOE6wOil99lK99AswSintGCAo+SzbaJ+LiDZ6FC1MxpPZipUtCvngubUP2tCWGn
3qQt+OMGJuu7qPvVxl16hqr721B7+d6uwZw2iZADAWoGMWh4DNe8heDjdEmsIRCtnR2yUdV7RzbR
FVt/yze1kl9kpt8ViDsNYuCy911mn2quEGYLnITPUjUdWleeMt44V7u2nKuWAs5sTrD7UpkhOagw
MeVsVDwmV8Nw9gl4Bs85HvDQZ+ERHJIa6PBwqHlU7TUnyjdgUdDOjmV3uyFp1Qaoq6YB3zZiVJak
lPAyl12Xbhswg9y2c7QLpaiNCxvxttGL1O9i2JMMgB6Knt/nhdAvVAITwyxoEjtAw6EBVdSePoCE
EOzSVMYdI4V7roB4xewRH/jPArKQd6vsvd1AV0wA8xJQGR2KwisuzHmGrnp678KNdSmYX0Ak/MlN
+VMCOoS7Kmvq536GgVoISDtrKqqfwaWHSG/EAIEyCJvzUEby6hm1vGLbsR8TzT67oDQAFgB0ihh0
DzMB5EPpTGbglLoWxLM3cCqH4phGwGDwWLQz3e8GUMJ6G9au7btR1N+4TXLKqsG9tq43IFoiNreh
Etlbp6Xfmkrrr/FY41GCuBRe0DrfGJoGj1HBRjBSju+8D9u9BbDMA3zAMdeDLprs365mXyDfA/qN
fPYY1gw09iYfjpkLEwRvkuKRyoDtOndmBTbEEt/ALJXFgYlqutVHje/hFkm8GFiO3GKXtpYyADei
eHFUrzZQqlNA7qhz5/RsU7tmD0fI6NzSQVfQCFyzlOLSyQ+wSj8WVQsadCrrrNnxZ7MhyJjl7Eao
kvkIqB5vRxda35FnQhHSMbJv0GTyvVQrfBDaOoe0so1naI8lQc9AqBFxzbqGmeZDJGo6dfb8hGqo
wW0rLcs3Wps8j/FspYZ716yH4Y81Nu/Mbs1XGXnA2zWZOIC2pdjZAAzbwz2kUIf7GOuvI2+aAYLq
sRHIMmW+Dfb6M8vr8DQqENZP5i2IfEGG4paPQufbTlPALYz2d96x7NaaYKkMI8gOObIszgOCFLd9
10+vWgM5B2OPL4mpbYqCeRcnSK3BvlAaUbHepbKMi9QGGzha5KKwRpuEexsgivl+LRtrp9xGhjIC
OosqjGTSD4MBdsu1DAx5ZYCwx7dSx065BDDrOcyy35lojd+WV28m2Sq4P3tvg1CU4qEVIDkdPB1a
7yYscbLTEMKXelBSLYq3AuKdpZfwSwdvyMXNnN+jaxRvTWtEW5N3/ZHXHbwHZYPpLJQI6O2Kh8ax
+FPdusBWAf3mdG5z12BZAdJtoOmsXiDePG1kQLVFCDXzeKrMvdY32dmsBmvTAbqpOCg27e5kGI26
ZCAQepokojZtYQ3AJjnuIe6raOsCERIMemPfD+CR3OtTIqFS7NlQaUOQUTOog9EruXcqmV9jhBaC
zK2IfuaRfaqKrn1Nsxq2vJz3R73Ixwe3x/RILXQxXq2o9571uIHoC4KKDsIooydQA//IPNDqOXk3
3kFyPtlmqk1uDEvZ18Z1sNoEid2PXPW/Pd47Dx00YbCaBAl5rdvVe1HuHCikbQwoGT6xfjxHXm98
M6zCCMaJWWf0enkD6qRi5xYCwPkYlHmRhNRVKQc/V076o0BIz8ysoC5uAjYOZ6hvyqyRMOYn7a7s
DPVgx6wE2VTjvI2xfZlUjECB3D4bdp78mSz1A5Ff5uvkuFHQw/VzSUzozztK0/dgbAOBhgBPYwzn
i9amCGZnBuBnrL4Da3n5p2MzPb0OCrXRAktVmT8aem3/tlJr6zjMeJdeX/lQjMqvup0kB91yqmMp
zWzblm3qNyE6qtla/DBHIF1E3TK/MQoFKakB4AiA07DkA0NtVr/hXYpARF4DDey6PrYdrgasIYIE
aqvCoL+moBh7QvSjA/oDAUK4qpFbA1wQ96YcQ7D5S/c2KhDnmOPNnQoExmPCrYAy7aMLuKsBVzew
W0qgbn1fpda48wTo46PQrvdVWEdnxyzzAwTevRtPpsnRjmP3VJXij22DNkYftNsZ6wo2BRPE72V1
pByV06GfW6zN2th+T1PW7deitVkcde3WSwd8ZJVjPeVm4VdT3j8Ucw7ak+8sNsdzb7UQsorN2meA
gR0p6476Ddx5PyaT53fQdisv0ECJ/FaqfE/ZTGvLS2YC32pzmNjnFlRElfDoAzOotSFACVkFjDEI
iQoRdUE19s0mVcy97UXXP3f8cWgT9QcBeD4+SACTiDdDusTCBfoIePAuU9L8KHoD2CiP/WrBnu3k
DbiuE+s+V+NF9rF3ivo7C4H5vp7YD9KNIC4Iv6DrdxCXn2FvwCvnc+mSxKdi9PNoKnfQOm2PFgO8
QA5u9WI6HngvGJC5lPWGotsOCnvm2HSGjYNVxdVEkMXVRWDdpjOs8biWySn90Q6Oc5rGsL9Secrj
q2XXEtEZ+Ej7/eAcMjAMnqkS2ru/QNebA1pbgHi+V91LBmKQ0wCmQx8Kxwo7+OS57zKotIfjc+jI
InBj9Z2gkWA4M0DWpEFGgvJ0AEANhWUc7cuYQZQeTaicsJaQbXSPhteeK72Nb5gGtLYWYu7FqmbY
WGbX3zlloT2Eo32PMZ2/yRbMv5C7Adxlznqttw2xKpX8VrNzgdVUMozHSUQPkLIobmPvt8yT5KZL
eHE7WPXFSEp1LiLDgcapgVh1Q3/Way+7b2X9VNqgDOnd8jL15bfOGY2ztKRxRvCrtU00rfbbKE6u
Ycoeyko3bvo5R4dkzPD/3O5EcCsXcmaQ4p5xXGXWnizDhCCtJRG3kDl4n5AkdiyM+CbtLzVk638Y
pSs2EYQ/7ouw/dYKZu/Goh3QBzL+OmYKeoqjdxNaothWVXjiPB0OKXYON9KynL1qICA3pLAFOPAf
lbnrBFGXH7zGuyZSen8A8el0CyGHUY+YCwRX/hxchp01YECvNiIB/Q4+pr2N3wEyBJy4RsjbH7yw
X7UaFF2g2t8UpQRVbgS9ENNop3cn1O8VJsgH1wtBLWXhC7sBuy8gnmMV+Z2cELsrYVScmSa2mmsr
QDRGKNExvb6JZAi3qKi8bxODIq65K6To/mhdvy2w/4w2mnzn2T3itK0bOvSDsG+gU42JKKmuQw8K
86npY99EdMnPNGdBGo7mW2SXZxs889h7gegeMf/hfspc+xUwGARgd/W7XTrYqRuQzK3akT2MVf0D
gaPhAWs54xBLtcnCTvyCwkW/6UQZ7YQp8Dzbqnschvp7JmqASIG0fAwnUwP/FKR/MdccERMTHqA1
Je8gxFpugYsBhZhKLkyvwA9gxuMrywFR9Jjy3tqq/tUA9/MjT7qrmBzEMVW5eacLyNd4ldDuOrvJ
QcWW/ZJpY70xIWpstkPvlEJH4OLE8ZMLTmIo9BkvdWwb94D3vVCu6iuFxUfWbEpTzh7F+n7FEgkd
ZKhCFcluzLFq1keoU+Wx/lTywd3owmtuWoh3BE0RWlCpkeGuUAjhkBCyC8D4NexmN+1Rzi5O79cA
6eQrWC9Dizl3MrK9TQpb1s4rHCxaMFWr+7XQmrNh3NoB3KLlxgalH+THwKKHwCmoT7eg7u0AX9Or
/juQo/Y7MBdLYi75qJLOZP13Gz0d7HcHjcFHM/jQbCjuBnOINxhvEtgR27nkFf/Zt2H1putJvI1M
NRxJygpB+nYNJrMN72Ie4C/AwsOAjoLQdRceY0gT3NcDAoRA3hf/iLErlGPlPdueXSHsnef7Srje
a+4h4l7V4gcMaNyHrlZ3rhG5UdcBMQ4TDTGliIVYY719W8iXL8VrUyyefHCkgeK+ExsvnvU8zAgm
mm5U22EWLXdzR6BrZtlxTPX8YuZVcUmFBbXdtHqnFtjhzqHvsQu0IsITi13EIsRnQDjoElamAePl
VO3jwhsfw6qGdP1MWzZAVdDMR/kDC00EicJ63k/ydfRg4PIcAbubE5WvqZknQRiV/Ei1XG9fNNVg
+ymy5CXrr1QamlV1l7rgGA5bCdwHKDeao9cAtYYo2iLocobglJlDE2EY/CdQnVgI4pWOGj5cWqhl
e9yofKBDzfh+7BLjjnKFKdQOEtKHLIYcmGfZ6IoQ3/tuRgdNi5v3yTIBP2OGcbTi0Hsq0+4eZOfN
O9Brg4/glv7sjpFzO425CCK3Sd8cGe0I2GwaiLEyABSCih9zMLpAT/vfLSYLXbQX0joh+PDZ1IR5
g9hJFkim4h+Z9oqAgP4740LbIgDVPoLesdjWorU2NcInsVkrLL+DjPWjBA3idQQtLNca67F1Gizp
mXpn0gIg0Kyrba4VCHLGv9yMDIE+ZaaXWAu44OuiIF+Vql2l4pMBhoS7yfPUS2nHN4CkDFds1ZuX
nN8XUVE9OzByPmKEIagCpbaZhvdTOD6WBZ5CZGddYEZDBdF5PS83jaHJfedW1g20mQvEf0ICCtEo
D3QwPFBVqAQ0WVgbdqnvIlQziKoh29kTxDGpTdW7wDXq4PmaT+tHo73MF4k7yLdDwxISDB/xWJYO
QOTkthEeEWK06ABUXXIKU+9tkeRo7XtNJhLhyDEeuWaJV5GGkMoAYesrlRUmNK2/pKi2kPbndppE
nI90i405at8EqTaymt9oXp/cA45pwXaZJtsYkRQ7NpMWTH0Sn+e2QGgkfmn26c6iaI91zULBIU6G
BZhQ3PWpQtNNmAqwlNOGAOi87oFSDiy7S8r7SP2rFozJZ4eGSBfpWDo6GxvchL/yAkY7PUztR/B2
5/uxxAautDkUbyeQYjiTkD/mtog459gXzgodGkJgWMuBMWcMiOvWnu5BP9xjXgWrUW+BxorPFfV/
V9AZptDvky55iZ0GoCKRsGcB7rA9ZVVums/Y75j7SsKbjnjBYIJ69UkDhvaiNXHpy9JIfmW/rZLx
nxaiJ6Amj21HMwnzJIDM27kO01/CdHrQItA1sbB/LiZMF6rhHXhdWrUNc/dZVLpTIkIyhqS5prP0
XBRJfMeyUt3j3bRHrY6+d3qIHBXNhwhbhaNwxXcqyuOqPMQc6gLolxiYUfkTcgXinBqC35iFbGGr
vPR2O5wFhdoiJG04Q/MGeaBHTiDytXMMtn0M4SwQucGWXiOi1jcabBB3mDym0wi0ZDcHjAgTJNC8
9KpHxxDd3oygEJQjeP+SzKA6d0R4Ua+NBUgLMHkjTNB8Ls3OCfqCG3tSQhtBWRzoDnS5SeuMaoe5
sT43rufGSgEib6aDuPdkqC4qMg+Do0B0MjOe5kMILdgsu4oadKbosbNmVeWcqBKoZ8BxFTwHVNv0
XnGaVAmWrflUr4MXBwy1vgo79px3WrZrMpVBsQNvHcSL+W6K6nIrrWwDlUzMV15r3SDWEgqZc5bm
MF2LduDi7i9UlEedCtLYRSd1Zu4ZidAg3UjUVe94gI+debcy6c1FUZSxu9Lx+ksapb5uI7IUppri
acBa7ZowSN8S6phl4YvWuPqZz7hjjg4YlIrFe8oOtkhPdKo2gHmuQHTtJkYEEazFU3qrMw524TWf
s2YKgMcB/cFcvVYIlpcIGAGNtu5Aq0MlyXhjwYD2bBmYhMGJDNsFyyGACodn6ZTxryn6YzhS+50h
eJAVGiTimgaYWBbVZzaK6CZzgMSyVFw+5jKFk3Syo1+q/9OoErx3/zmH51O+haZ3fdZryY4ivXah
V1+xrSt96MKo/TLTU97wgIhr5mqPOwOWJdMQMDXmgc5tsSMEKh3gtAO9ktL/lhG2lNr1QF3tpvl1
ULtQYmtpMmVhgMF36msasKBF2MiniAN/SinxkVprtR5eCZ7oMK0ilq7pW/e+tKSH1VPU/ci4A2OC
Ml+SBvFTUyskltB2/dzWIUzuaDA4ENIDR2B0HdJewjIEXbzREgyfvR014KE5ghmu0E7ceRpnWW1E
gcPBwY7QMsyXDBXDN5EcmORwMs2t1qYN5+4mEWW2pwrw5EO1L4MuZskciIdoD7RepQeN1+nesA5h
qfNzpXIqEsp5WB49ZS20oEo+S4J7YePchIhqSJlzS2sh4fH4FHqG51PWdJTcKhAZHGgRxAZoSPMR
MaBU67Z/ch4Zz0blTZextR7zTOuOhScQ+Z31YB1DVIGEtR2aweFHKm90OF5qdkPldFibUTZPUhAg
qaLy1wpQQmZ7JqZsQ0S4URt2Zzg4N4sgKpURJy6+lQL+b1AdU9la4cYwttlAzPtrGYy2+rFPkncJ
Xk/D2+iNe88bWFcIik4IdQKsCwTqnaAXeUdFVEnllOoRWgH6HoSBfKJ//jiDmuSmjNlmbV3Nrela
rCt29Ry+RryLQ5hVJwa66JXSkcpT0ucC9xrw34hmA+4TQFkYd3+BX2DaD9Bo3bc8Gl55O+0XsyQg
534kUutctDW/c1gLVHtpQMfIiW4noMhe9HhKDt6EwEDeeTsskPQb0Ur3UIy9fqN10f9KYQvtHv7V
LrKi24a+1SOopoYrFt/g7JG3mgQfEi1InNkvEVpjeKQFiS1KfohCQ/lU22sO2Oe84R7iWy64zPCt
wHISQfFzlj4dCCFsscdElj4sQ5F0vlKQWWBZLOYQFMD/Ncgug8stuaWfsISu7TIPcwvVMq/KLkLP
97yM+L0FZ9jCgDryc9wo4/YvASqyGjAOt1RpZqAAH8GxtoelQD20XoPgqsyLwaaGLBicmgeZXuHY
q69UkjbN/D0Huz3VaXkOolrPBtVcBlXgjL8p+PDltjPnTYibR0cK+i/sSdsZomgRkQoHiZOGYBJv
OHuVIgYLmuieKp0hwNzqXpuwYq9OPxMMZizZRi1a1XXTwqLYs+rH8kmHaV0HxYFow+tSXDB2n1fm
+L3CNjUIc6+6mVrIX8dVctGldVP95XHNZv4Ca/KKOyNstX3ljPYugRP4uwsdyB4a0/ZQsl0+3i7q
hkkHdZgWxGZJnVu3HiJUA5kk3rPkYD1qcQNQCH8iYiUoRcEXwpMlN9dRzrQa9vzRkkiW1tx/6kzD
4pCIAYkQKTCx0R78IYeQZsVtCFC20rlra5BazUzjdOixWv3bAhGckKgE/0+r+NKCTlqvQSc4Guh7
Pq4xppxdBhPeQwPhAggYSk9aYhhPtVDTNtSGYgcDiAG2iLE6AhqifKq1yyG967rwOU7RVoc+4pPh
bKmKmjd1ea93Tna/tDbATcPA1XzSQz+KZ14i6C1uGmfIDg7ZFyoLobFGq6udNQfgsflQzWzWfewO
N1hQ+ZSrZgrrJTVXUjPY8YYbBNH/bTGXp5VoN6KAFO4oStev4gps9Dqk9joHgIHRrd9BKzedrajQ
D2PvPbVjpp+pyEG0whBYceKBai+xMN+MCF2putlgUF6hDjMiVLHU9fxMA2AapXaLFdaV+j8VgfEN
3KUm/D7roPnHSXCLLGOIWnmQvNyG+tBszQKmWf//dUIcTuph/ZX1lz9OclLZHVSFCajLi/LEEQl6
UnZXnijLdBOS04VQPtwJHGLNAxaIaiy2NnpeYEE9bVvGYBKBodaXCK/Mtz1G4MZRrDuYw2A6MEaK
6U7zfi85xsf81u27ow4j3C4yc9z+/EWnrzd9/C1h5Jsqr/GwPyqGvm/vOkwY1IJnIFAStpfsWvi2
LsMwRDt0NsOfdHg16jGPL1QxMusClVZxY4yeuJM5/O7dKC6uSrSjp4MQUTAsj4e5TMGbb3i553dg
4PErU0n3BG4F+N5y2ewiHXyyQcJC/ZzPISRCJjcOFhGgcmDFxoqwVw8yvWK3SgftL6LVwg5ifP2b
xNR0yxF8HNhRBv9xCQIf+BAcWHDT6o4OGgQol1TTmHsnQoyhObqDj0js+m4sLFhU4hAhMqIEUaSD
7VyA4K36romgmYNgJJBYd9oUxENdPZqqgsxzqJfPmskSP+K8fpUWdoJY6DbnNBOxHzcQZkgAewP0
o0VH5iMk313Qe8JwBGdS+H2EYFDQc6N80UqoKVTqZ2iF04U1XN+7IMrYAdLmbtyJt+fUcx5TGwHE
aijLfQETUVCo1I8jOSJmEoc0N4adLiB6TmUQnhoe8nB4ymSiwycFmdUKgbhCS4A11Jta3WNtX0aJ
U2wh/9BuhaulQaUx7DZDkSyHuPZ2g9OFt2MI7XPLgz6XDhb1Ex0yAIjB15nLc4S4v0Bv8wFMPJb3
UsEUsjHSOj+bURG+JEa+B9FqhMhGTMGhFwfUKuKwrHSIdtwwCfHHyBjksZOjXGo5AnagwpQMWD7g
GnVquBunH6pNbmam7xh5cYpAVn8C39Tf1FpGFYmcg7Op2jEBpQOGCc3pQC3XE9eytQmlQK1fAJLo
jNvW7L6PbLBhahO4iqzs/07CC4VbcQXQtdOMnqY8NaUUlWljg0DfZ4QcN3vTE+XJq4buaDflEws9
c7fevkjjwa9H8FI1EiDEQbvh5izxBfjCqZ+B/myGgtuT9UsadgnwRmxtPCvSfEwWzTxjNKdKuTDy
rflE2aCkKIr82APqADMvFARrHT5sCg+gi/aTmahvxnxpeOLgNW6AQTmVxnin4NEHvLTa1jxuQbrW
JgcnwboukcB++NZUIGbAjkpE/kJaoFjeCD06esR0WBqFjYlXsqSpmNqvTbEvtA+DBtWwtCvyg5px
yqNh5fmBHqDE1NogrBIvoG/h9IWo6fzYwRFRQNWqYNVlZOdetPARzOXr46eXSWXLK1qr15q1jFLr
gd7Lmv3SrhU63nkT2+GBg5YBGhZw5+MFr8006hWUb4EqGpebzoD8HH14diqw0mQdMKy44/Ww3juV
RW3r/j2R8vRk1taU+nLKl+ynP76eZ3Q1bh5yhNi5psNTwpk7bakHNI6ZTX6HuP4AtBqwQjXWkG3p
dcHYXZzWF71mqWx9o2tW00oA0tYXTjVfz/NcLyhKhEyJyJTA1eilDhdrI0H/gUMNHx36c66pyacC
zETN3yTPAW2GMsvT2MEsOMiThbn7VMN9j845J+kA5dnqcz4XoIRuG9CR0vtZH9enYb4kl6db1Pa2
88KtY/4cXSz2uwhf7fmQzM+Dzb/zr+y/yugMqqDT1iyVwSL291J6D+ewrvV/utS7XUYqjUk6tPNE
QCmHgnYoTwP5X23+VQYqCbyWtebrL1ANXXb5hTEHNrCuEh9IO1iB5r+9vlMaxPRiv5StWUp9Oe1f
Zf/npdbLfzkt9pwKJpuo24h5jhQ6NCf/Jud8N/cgmjM/1ZTYVGfgtkDVmOdI0qmUXy5CV/o4fQTc
AmpuH4WUMrtq2qs2O9DFKzCGBhPbaqC7XMYzDVOautaPwpeydSSv7f5VJo05coO6IjVcL0Nla3a9
DHXpNUupZcSvhV9+ar3Mv36pM0wwBkbPGWvAxjx/TZfZ72uSzv1UuHyJv5ZSg0+tKLk2ikXVTctE
3tMc++m3qNXXq2LlVRy78Oc6aVgzKGzNpvPEQrMLlVGWUv+/7ehcOi3lWTAlpjos0+p668u0Tvf3
v5L0PgTN5JSMAHUCgOd9fRD0qaG+3RpQ/mEdgt/1KEJnpiksg0OtuaFJgvI5YIszgPJjiqugNNI2
z+vUStf653Q7f6jXgUZNvrRbxxhVJJGnwb896stH/ss4/nJumGuwYumn5ebt4udY6vI4L94nH+Qh
YLTr4bgwp2zHYWhBGir2/1msfVoexLTAoBtZD3TXTpRAVZxtbTg3dvQw1pmfsl/KTHqKQK/R4kzF
sb6lMVtQ0gU8+sBh/dprA/8+Atg++bTagoqQhnC/edRT89Brn/oYrKpCuZ/WoMvd03tUnaH9XWpm
tABd3iktQCm5dOb1TSvI8mphax+o04CsLwu0qRhBHvrxROgfL6+SCj/lP14j8Hysnobj2pmWPvax
5qXL08+uvZVSVEa1/8pS2b8ulZmKgzYl4PPenm6Omjap/BYBDYs9QxUs0y2rsMMDsYAHFC+2cGk3
bkCf8rudV3c0E1EKqhGfszLO862dG38iZlantIUVEsi86hSCUfMQClgazl3lgn0nhg/G0CZwJnTV
4dMnDatifN3WryR9GgeZpJPfS4kgV/gRNkAf/FwfDKXooCyg/1nR7JR53yaI3l+/0RqAzDsgFe+o
oTZYRgDdXuyDEE6NS89f5QyowoNCqBMYuYA1hlCCEPZDpTyEkg/Vnuacqc6wlJGIIN92eGTUe2lk
e1aLj9Fk29jnt9GbBtY6SHCW+aZVygqoiaHA7Q8aRHyAlwOv8fvNYAT0JOmAtRC4M5wj3SW9mWWq
GiGQC9Y895HKqkR4G5hYLrY1/ooRVXPEeV9eTNZrOXziv2iIZzLeGknX4EY8Xx/MEw2T2msPaQsT
0TQNN1go5bDKmVDflD/wxUi3MDeCTX5+3ev9acA9b0Fy8Q49pGeAO7StgmTE5DeQoTgmOsx10ATL
NqCyfRs8j20tNVYnLPT4Fh3gG938p13dsrD+VLoMNVpur/27V241QyVgWfhYs61P0XBSeEaa5kDD
a3lk896S+jZd5MsctIxvKvxySqnBbRuXoEfEXnyE2BMkb2hhGhY7ycEODXUs+A4hLoVJHtFfm7x3
2904lFfecdiBgBJF2P7B6vMrHGcbA1w2eRTe2knq51NztfOLFJ6zpV9NQek5exw3oEvfRSX23ehB
6Czz4AKt1MaySgj3mQdNKmxPMn7kcc2WTeqyi11WFjQQaZyvi4MvZYx2C9RmSX6pp+z/vcBYzqFu
APftTk9luFei3yGKzFm2S//n6sNmNXi3C7VfJlqGx5h9q5vY2q99tbC5D8xQf6AieNTxPaE5ZUlS
KeUpRQc70tAogoIF1o/9jpsTyDeg58OVtV0njmUZTL33Y8ltSrs+pvUgoU8L68eHHYK6yZDY0aaF
tDeiZrJPA3CdRWlQLusZb9KTA+YUmBct38vj4UA9EgCYEaEGpg+iiXBvGNmOhh+9cXjaNmYn3AN1
vWbqlgb02xmMbkEh62lZKtKdffndf5XFrTe7ZsVt0+HL7JeDre+A4rpfprO673bgrrzQbdPVbBXJ
fd78NafQFZ1B6TAhxd/NuDCmraNN8OZn+wk8yVT/6QtP9718KJfRQ1+1ZTjRP7QMJU7To13zoKk1
eVgtH3nHzKCdjGLzaUGsm1DALDkvlm79qQt+StLN87SQQdSw1t4osMAdZO7gIwHMwS5L0AvpG0/7
X2XCpqbBmx2VYoe4y+aYdI/VJOx9pviOFQ7WptSbHJXFCLxpQJ3e/AjrWYOkqkywzc87axoR9MOQ
qZzg+AEYb+1+1LG+dlHVtw+5DAPI0x6mOp4j7/5jtfr0BJcnOn/8KUVPUQfQe6OGBvq5H9MWb+UY
yEpg2vtYKQCNdOp4/oqZHrYgMKzNSyKrsMVhAKAA+pGYhWkPuiRpoTfw2Ia7Yb7Gp+QUljASVKGA
kJ84cDBaBtSaenAcVXi0lG9AIj9HvS1LHPq9T5POOuprLPeCfIjM5SHRo1GxaIKyMEFvTbt6C4aE
sUqPHaLlJp8n5rAz4cCm4cry5tHiCYAwy7e/hwkB2hTfPy25RsDXtmkL9i/YnEfb9+AIhqnXVHgY
NhTB5n/491G1781UgyGX1qDULekx465OMbj3Z0UBr92vz98z4EhK5u/dWrasZZv5f4Ec0VxsIIVR
/bLA573NYGc7Fvk9dQnqDZo3ThjWvd9PCBI6QL8FaCDMSPTL9uCIbeyA6fHTqKHkcpDWJjMr55DP
PQYWOW9bQf3mWIK+eF7AarW+ZwaCgYYRZnfIzvNl7285OaIpYx2rsnmSo9dBKbMGKyMI6z9m0uWm
qG7pNEaqT1tKUiEd6K1RisGX7Ye/3SZ3rmUrA3jA36CSZC6bOlfwAnA1rewBCuUh1Lf6/9jsnLbR
9sopW9PvQUVJT2ZZ2dF8xCsA1w+UXAyV9PKX5OCq6GTxH02Y9cd1rwfFAyzEuF1tvmwCxyYEKeuU
gUXTmB4R/5lvo2zcZHYO2B1MSrH+h8dPw/8wdl5LkiJbun6Vtr4+7AEHHBibPReIUJkZqSu76gYr
idaapz8fZM9Ud82xPccsDUtERCAc9+Vr/YKC52k5mttzRNoHEMHeTvZu6/0RW+Bw3exmMLb0wx4D
bnnUfFuU22JFBC9IovzDvmlfGM3NiBvAeT+8jB8ch1POtyh43t5I2beYTRSv6vp5jG/n9l5AAfXT
8jDWxv3Y6yBbFMqqlgU2otNmT5PQXAgWorw5GeDBkd2MXaOl8UgKfQGTrcFVWg3vTNCE97ots/th
1fUzOqsP0ebElaTlegyV5BtgNumXyqj4ToMacAQwiWS+1VFqj6oXtFNNrzfaP1frmmIWWkS6l0Sm
Dy8/v6SDHZ90XVeOMkwK6LUUKqrV1h+Huq0ZLxMKqNsqTjtviTDbg1gTF5PQ8GFdXlYdr7wS3N9D
kQN3Up3Cwo2H8tuoLHwhwDznkEBZfM6WHx246Yd6rOWD2dNWlLwdoG4nKDXbifOhg8Lqg7pV6eEU
990PtIlCmtQCD1WJoGL2yy0+1Tclk4dORVxFoAKQKKoBTsG82unqcKJ+4sxxsA76SYna9FNtvK16
rB6x/ZV+NilPWhahEafAm9E7vyxr/U3GH0eYQ90WD+OghFXAVtTE1pbC/49uKo7IX8L1HtsfOrZy
ipdqhLYgLX0An6uPpFnkNXna+Oty0DKxXlQ7/ZAMM6SmAksk9NxVt02r6SANI70dNZyrN0+fUpG8
q5W8llHk1gud4yBtxPzNtD9qWCP6eVrrGBdH5blctRfOR7/MwAouTkjpkfevCkcYmMW+BAqnwAsy
HQzWWn5vJyPuiykHmNysYvTk9g3711j70Xb/bS1hKmDZnr861ee5hpizOJP1mnTNB1P08Ef7tLjv
pxmEZLzaVzktpWckZhf8HODfp1GI4Gf+CvvBGxBXtYa6vKLl5k0RNwHn3xuxPVJ9E6yIrDj393F7
MELHK6S+eHJw5msea6EXIhfp29uqqqsPsBNqID7irBR4weN6SLkrEUuAyY/wugxaFtSFATRxrR1E
iYbkim1Dcyyd3M3tQcMvMxtORT0iQZ/MmR8NmfSttYVmqiYuDr7R9edigHt1ccoCkBpPtzGomTE/
3Thnd0toatjwoOU2Ku0jRhDw+NpZx6bMQ7078YRjxm5vy0dnKNMbqiuhCywXJLUywkewuozc9mPY
aynsjjlFDvHaT6Bt3xeLIXGLrR7SXJg4bSUf+jHHOLuvTbexi3NmZZgARBa+qDiUAKtX4qtdR/3j
arT9Y5e2wTgiSrev6eWs3RaTfi7qNrvNtkVuIYvfLg9rBZ3HcGawuNF3sCHl47pmp7ay5sucacF3
E01RAGX2ORWjfoMgfnNCbN+d56byoATHGDCbjEFUbg6LTYOyEcfwjbCeXaVZzavZjkdpFd25nSpA
ZQx8N/t/Pxd1mMAU0rNADninTvPs2ohVPoSs9aFq+K1lVujx2i8VZkEgGfKrY1at19qo65pr5py0
Ru18JAihNppFdIn10YtqW/maVc7Fxnl0QbKjV/vwKwL3GRCEFs5MtfTGMU3To15VsHTNwf4jzZJn
rcJDU1mjEde6jqKehdbAhIUFAsu16vZNjJT4JoKvlLV5woOPUhVKfl5flRHFugUBwqTGrVIq0SUf
Iq8s109tr4VunkMuiCekSxvj2TDb+gU+LKR0BxJqzWMsBhkFVhjqbj0Mn8awws0ozz4pbRqocm6Q
4EhIC2RDwmU7t3U6fDaSKkExI8RZJqQtSUnNPSnleW4QFqaJVuesEB02Rc5TXPT3y7D0pwGSnzdh
cXALy+2pGSlCK4rjptT5r1JTFbcYQMXC6t1kAeinyZqonokRbJ8plpdJNic6hc8WRm7/vdcKT2PC
BzsNuFga2sd+iwM6pIQpLWwUCUAQJ7uBAueAd0EVDzNPo8cSMlN1v45i10mR/NQGC9LQ1hjBgQ6u
QLTXA3rvuGsTPTViWI5O0beurMCyCLxws9IyKYpz+7SyeAVTXyAtj/Od6fdF1uMKNT+Sap0NS951
RohSYQehB03txBXCnD3TAHzWFXeWntYfYqX/qkFnuwlZN14JfzlXPPgaLrcJ6czaXkF7tlMmUOJw
pSIRhUFWupQF3FIxzGD3gl71//KIHmEqDmJGQaHtvDEzmAVmtT9MIwnToqLLzirLGxRo3wqEgDFv
hGuomvmgRfLNcQzzonSN+YDb+I9RTbuDJQ18DTNPbxLj1BZkE9Lk24QiM/YYxZtspvZkLg+FYWsH
AwcSj/IXrymIZxfGkX6pxSq8Xn3I67r36A7t23zQviTjghrEkAJeC7s8qNoqfZVryHyD8j95DI2C
mKbXt5rEvzrX7DMwVnIW+hJdLNhYt6qmNFjIo3SsjdCVVmgtBWkhoT0tm5zNMLTXuWq0p3KO2gvQ
3B8ZAhGV6c3Qr46DVK5a8blppfqKsO5yjouq8aWmTMdMI/lo9qO8s7ZFaQyP7dDcVGEszl0bw+rI
xAKmT/1S15EFjUfTg6Gk2I5op6u2GYVyQHI3ZocMhKmkQDfbxGvwvPdyHaFWvSodj3cZRq4pP8em
/FKFUX7InFILHM2eDnran1ZZV545GjFcvGkG7NE3vl3Mzrlo62PXEpW1kPiYiZ0UZN1vCVZDLxXL
Qy7nHkfsbMAvXHMCNUUhBZp1f2vxJp4aRb72Y9M8ylghLTQLP4dmEygT7l5rL94yzFsZ2RawkwZI
N73NuoB20F6mXmanqNQDQWZUiUwROLl4ruZxvRGYQrm5OauPeUSdNazEbdli8GCuykQLw/Qur6f4
YolvyBEr197MQ+aNKtobmTozCoxv0Gbh9Cb2BWg5Hgj/vUjtem0JPdm4OGgm8T2QyteXMvkQTsvo
6l2qHoow0m/NBVfWbpkKz87u1LhzHtbxsTbA5HbQHADXkrXBdMIfG57QOuvDgZAiL5ceQXsdjzS8
hQ9Qr6jZmbhOjbH9bBO7VgoJ0aRDXkbor/mIYfswTvZ5s730wRMoNOL8XOnqVWmt1s8bpXZNnHJ4
OtEpUb255bVbMUDztVq/MdXYDID1ePD7sf1sreRYUfUaumqGmqD9mJzJOOTDoFwwh1p8LbGREu22
bjYVhVs4nwBIeJ1RUinB794vRvyD1YYeca7aM14hsJvw6CI6OmU4iXm5WT1rXbr4BZlZy2m+pJqB
jBAkFdepxzsFv7BWD+EKy+YtN1SK0GV+29adfYflnY2zVdYf4g5tHHy7gFOqUw3uKWgiYG5LVNzZ
cwvBujWm+rJM+qvZxiNnYsxQ/WV9XcEYn+PFAkJvFt2zpsn2OSPuVQuR3u+bRuI15LmxP953jnU2
PYUmIj/xiFKDkype1NkzKSo+aRbLeqdo7ZMxD+0z2Cc9cJaIiMqBpBFpZXaoagVPE2womnkIz/Ro
/DBI+Q2Pr9wM06xeuzQE1G83yFPx+Pz94H2brvly1h3AoLDQEEp+1HulPdtmTdW3z7nlZtcjwNGk
sd9H7ZdZluhrz05xlc1oqe6sRlhhVOnTX7bt/1p5vl70uLrsa/vHeMnxaJLLLbZalC7GaTxCdFCf
pNrPT5a//78vzKhDR3cidfdzW6PJP4YoTG8dMFxPTaLOyI9Orz8PmMY+8vMWAa6f2+Rw+IZVOuDx
EQy8rarhRTjZd4QYoieAUNHTgCv2IYOP7f/cprcN5LUO4F4p8gQkWGsfp9Durvsn1kpfr8Rax31t
X/TdRFZ5EQbt1Y6epG37wiqTh7FFjkNIPTsLOC5PVZjrd4Nc7ve1fdGZaNs2sA5O+6papst1XjnJ
7Xghmui5HyAt4MBsHfdtsAmGeygMR6L47QgOWxqclODgVu9HNFrRPnQGDmbv38ERALAH35jw+t63
5aXS+GWhhEEz/KiVwXqCEGo9OcM4B3aRdJi94zcDIn/GX0eJH/dDkgJl3pIB21N7AcYc/O1tVxLm
SpBuT6KbKObgf+buB78vpmkTES/DUx3Bua4G/XkS+C0TBIyeta3OVpE81+lRnaT+nBHPPKtrG3lY
YQzn/YCJSdQ5XRXMu7fj90NQT8lChwlvNBvnQorkSamd8qItyB/kWZs8pdui3qClrVFUZKpY3Rd2
zAy1AVZ5ISNWZ9jKIKUB4X5UjcoDUGi81Ji3eIUuiBjbUn8hmJsCU8MBdN/LDXJOG7Xeq5xVf4ky
Wd1Vc/11PxaLo/kpbOL3fdn0TeW2LGvcYOkts9uyT39kKDZAkG7jSxta3T0lLvE8p3ERxBBZc4xP
vHSph+fOnLJ7xWLCv63tC6faXDPDenrfFkaGDoGVuUco8COzt0UvqgPc7/Th/VOYIwV00Euw71Sx
5X1o8Hn/+ZWDU0oXPKl23rfh6rVc4k3df//Avi0cIfjHMLjej7ApD5TYVAb76mwk9eMcwnbbzrLE
OvO+UJKTGJzUk8jnnQfNUJ/rHki8qjMxa+1MeyblpT3PDm1r1PvHfZNMJEbrqyyO+wfCWY63oz5/
ISjSnvdNeercGTUvxr5mC0sCYFLGYF9NJDdLbcagqdJTI1rtzjG66cmYZpQ+avGRwXF62herneIM
Y/baNmD+ua12bG+ttOTh/YilsqkrgLPXqQUcUwsBunjAolrTwvi7Pt7tiinVon6BmK1/4AbYvmKU
2dVoTCT+Yk07QsPuH5Uel7mqF86npYnPxrrWP3CuvsylktxNTvo13LSYHcLsW2tbyMYK3QZW8b2u
Uzdpmqp7Hur041Ir3LZIX2nlJVIcjfQVJ4n9EmryNXP3FEHcouIxa0VzUBWjdQ2zUE5265WzuDaj
hphcmzgn63kYisBRPoFTNO6xW2wp0EI0n6VWfegM58y7GR2sUGlcC2GHsdSeLBuBiv5rl2PpNKHS
hTi0Rfojth/LEfEXw9FrpKEj56S+lR3A4Uj1F0yTn7n0Q6vJ5KGif1wz8QTAc/Eh3zpMHZ35zlwb
LcgWE6WQNfXsWM8+jdkkD1Obkm6oSsqvphXgqqxh4kjOtZ9j40aHK6q3yfdpEOolqq2vdpfdrJWT
BGJdYdCIJn+L5FG1BbEdZlkVWWDPSRv1g5pbyiFOE4uab5Hd94nyDcYjajJNgtKfBcYy/sq7IT5U
4fxgDM2roRXLS9XlCl6KzZd6LtRztplAMJ/EZRMXybNm9UiWIY1GMDoIN82y9KGEMgZmWw0/O9Ml
lBKphzEv3hcaxsGNMqMrltSru4fTud6W2GNQLkzm9WUy0DW0MH/N5jK94rmTEiHKMtB6rTucEBlN
vlmIe3hqncj7EpGMrQAsCdvqb/oSzx+6xXrKTDP6phXph9K0sZcq0P+CWkLlwWjiG62Zw4s1tvmp
Neb6ilR7RQUFGU7i0OhZK8zSSwAAf3Qs5dUa6/WHhvCMtTkflWFO2RltAtzdF3dK6/zVbhbDX5O4
O6EkoLkmUwMMWZuuvSA9SGgWqZiSZDWegnE4Pgzj0L/0oexflo0iJovxaV/LRcmUNFbXm311Flod
1KIeDvvqhHnYOYch4A59ObxkchvQ4I/+/LamVA6ZsMyH/XgtsSQWtWaNVh8/ZRpZcYindA72VQf+
6A3+Gswdt71xy9BvmgvaRaztC3zGrrYxkULbNnF8D0cAgfp9VfYTlDww7f6+ihXOehuRwf/z26zC
2Eawfd9+fmZtva2yFHf7uYeTTP2R4vv7EUvRMgt3FrIU209VjBfX3Cxf97V+XCI/NrLcjZYwvh9x
VrsHtJC5RdqXZB3Yti/SMdR8bYmAfLRS8RfY9PgaqtE95sBo7qOgeq+oSnmxGuPhl+37agwT1RzX
5XbsSRK4+7Zo7IlUALYf9s9P1H7A2DtpMIyNc13mRj22M3nHTrdo0PvGfYG3nDuqvNg/N5EgdK4V
gHqvn1Pr/Qv2vfsOHWL8Oc/HP3Clv6ptPTKxEpVOBT2W1z5eXhZbXc9/2bbAUTowo0VwYDukFK28
al3MRyzADRZx9+37KrMTnIqKKT5tww9FoM70gHU0zL62z+hdNV7J5+8r+wLxH3YiSYLB3NJTcNnX
911iWYqbBEaSKIS8Gtvi/asAFxfuJDTruG8c0OeDn96Nh7TJ1ytKt+ICWw2LU9b2TaIVp2g014c5
Xs5QLBt0dibjFco+cdCgvq9h53ck6gsf+9gxXjMzPTSrrJ72I1utCNZ8Xt/XkqXxu2R13tdqkLi4
VVXP+5E4gbvt2i7PSVibr4Ng4mgMzvu+vP0mQianq2PaN8gB1a91oR2seNYe88muXhW42EOWdvf7
PiRI0SjDO/uuzeviYGSUGwy7farw+h1NNxHgFHVpg+1Uso4yAAXqPLL8ZKyf0xVXuy5e9Scw7cwY
UnVLfS7tCamK0kPvn/ZP08uZ3J3ESF5lGbXI1W2MjvS6as7OsDAE6qp8gIGk3Zpzd6dv/OlssaPL
NKPdua9qVSWQlZEEayYwjxRzwRmhGg9lRduPgY4eM2TMjsryqU3b5GtE/OehU9Y9OCgLuvD5M0QI
rfrIC/TB7tAUrJS0DGptHbyy2MgtZXlTwxdHbQltkPS50QbzK+3jzKTKfB0NcgoR/Ng4z5Q3AP7w
/PAqXeehTMgpL256tYVtRO6IQ2RrC/V7pih3Tqi3Xwsn/aPZZcgWfLO6Ars+Eqv6CWOsr5iXPJmR
SFAdbjIwAlp2H+mhfufUNOxtU7ot9v9sNdWPEEFSN4TphapS+AyDy1XmzjniZr2+zFX/MDpN9Tml
lggjptBcHXElz8qVHjU9rb8VorX8VbcQLbaaBdSgkpCdb98s6dwX4VEWWQsihkWCqRTcJL8qFQXT
Lb304rF4zhfILlWN/XhuDIdBs+ugoO/zonGaTmoZWV4tU4FwSNUe2hnT2qkM49dyzLSTFND35TJm
mGU0x7wYkkDq57qe2heEpRhjBkQrkVh93Nd6J/wwKHN/lZbMX5cEWSjYSBC2t9VMiQfP0OblPC9k
IPuI3nPK1bcwG/VjuRbDq0DMI+h0aYKNnORzhqQuyY5txtyCUR8fi0TkL2KOkmNkjXkg8+7w+2//
9p//8XX+9+h7hTbrElXlb+WwYYPKvvvn77rx+2/1++bzt3/+bhLFGzBRLR1zSUtTLbHt//r5KSkj
jtb+D3VmuBZpnJwGa3nLVXnZpUybVbW5g2IOXQaXCtPcbX2O4vJ2O0Yk1cfIXBnX6kZ7jOj4/apY
1ff/9m2VUYTAKNgb47fHk8R1dD8OsUI0geE6v6vtLJvGTo3+LVMzszjt+jr7guCBoKPonvYjOlu6
+4X/29+uvNvvxNeqXhjzYND+ffU/j9+r6+fie/cf26f++6hfDnqpCv7+5SF3yde26qof/a9H/e17
+fU/z87/3H/+2wryVUm/PA7f2+XpO+9//19PcDvy/3fnb9/3b3lZ6u///P0rqfd++7Yoqcrf/9y1
PXFL/UsD2b7+z33bjfjn7wHI9zL5/OsHvn/u+n/+Lux/CNWxbdswbWGCKNN//236vu/R/mGrpm05
piNs0LSq/ftv4I36mBbm/ENKR7fRlrZ0+hVN/P5bB1V222X9wwR6wAes/dvY9V/X/WfLfX9g/++W
LPiNv7RkS6Xx6pbB72AL5xjCsv7ekleI5EomI82vjWV+KMbWOdbj8Eeq0vWsVrYeZsM5Lh0iXHlj
f+/k/Gq09lu8Fjp14gEF89G8XxQd1zoLKGteoNERy4Esn0RjELKkKOz+YDQGsThmwwitoTCw5reh
gTqqGDarzbBa/5fXU3B3/nZRukYa2LG43ybZZkfV/n5RduxEK1w74YOIZcCR6R9r9klT2rdUL9aD
7vSdXzkdxSAoGq4m0IqvHcq0S7IlsjfMX7TG38Vs3lZ9Z3/AskwlIvNLYLpK1SwuKQSAJXb69pdG
8+ez+WuvYum/nrfKKGUaBn0KFgM841/Oe7L6ZkLLTfXTWf0g6nGhwAl/xIgpGoS1Onqm0o23m9aa
Mdg+vl82etQfV9NKj3D+Fb8pf8hKO+6HNopKHKMlzzms9sOYWYU3TqYZiBpCWxqlOPMU4m6xZjBs
jhbYc1x5Rd0oh6giSZS28BUNxvGDJaCfKnGMiExuXjKj6wNGAgR1tq81cX+kVtWvFOz3Ordan6oR
z7MG62+rmnH2LGsryNXQnc0BV8NBtl5ehN6oFs5R6CPSVM2knuBIvuABqB3KiGqxHuZfEhAgvuxi
bBxUpzuaKQL6ooGHpMe4niZjuHpdSYKrdowzWrTfEdAB8SPwY9x/W6WwWW5ZCW4357qsBIQD8jkG
mrB9g0+8lG3qzqL8no3ZRwJX59gWnbegvRnkZZ28t4o0vcWvOgqaunjDu/CkmF3np+Rat+kxSnK0
lNIEetF2de0vdX6tVqe7dFnxY0wDa1Fe1vbD+LmcZOhWnX1TtaI5RFr/wUZC18O41XH327Z0t85i
KX6yvTiRCeNbtIXE8pbWGVc9jlBKbnhzukwI8CGFBvCArJryidyXHjSl9X1/DOnAp+uudI4YDroz
9YEbO3PIyAjE0WNrZMaT1O8/mIaYp4cZ2iDL2p5zQ3kqy/FLOCI2W6AxzVyax5eCYTmvmLPibBte
EG+ub5gpgbRFBFfNsZJwxq+5BM5nlWztNtVmfXDVrlBvTNianq2nZ/hyX/VOCfa3babW5C3TCj6t
GaSXTg6M7u0e9ioc83IuEFwS5DgJ14E1F6ZvaPrX/fnZIv2CXfWXxeRFcIaLrWVxsB+nFfQeojVq
ak+Vn4vIOUaNqM+rPr4WFmAVQmnn2FHko3sDEjBkF21tviYyegFJHThTqDFnEltXxRdZjgrZfTig
ml9RmFGWg9rFH8QMPGiYkC6PR2RGLb3vblpKLVpavci0v+xtuckPU1penXFxgHXwm/E8dYhn8wj3
1zdhvu/vL2YvT5EmhqMdTlxMzXwFswDyU41Nky359Y05nOjhrZXa3/Ym0ZPDmrThz8+nYrWPX6oC
aKsBCdpXe25KrbF3wKPCGfidOGRnNXwmEWQFLWHZe68GXi1A5uzh5zF76031qvMjSqogvnjh94dv
U/IKFIFenjxn2/5aydcDsq6PRa7r3tDjhZyEyHKUDAR955j+NJRYs2B2fKHUjflGjPvyWlKR3zra
/cL3//Ia+ACaCthyJ87d3hmF2z3Y+979p/cr2w9rN9BLNoJD0kkEz1O8HlShJY8Jgu+wa0K4xebT
OjBfKVLhS7VVglSPIPzXuADsh+9fbWVOCkLAGfhd52U1j9VWYJL94s5pqLh5VHwDr/QyQL5w5yR7
lskChnq7CL1mCjBLO/H2VZWuGY1MMfnhTJ3DQgdwGzFiRb1GJgreURQFdUMTdHJAXllnfwm19G1h
yA+m6jXqlzDY32nqscGCVelxiDcrXqXCyTDKv5S5ciiVQQbLBl5IWszeROMcGKJN3vLkuEh1OFdF
dZ6g7zFYtbCY8X728NgwDoynrtRloAL9PO49UwVvncCZ6RWtkYyEvMuim04pO3+2bH+c5XDMti7D
cqzbIbUf0EF0jrozfmZOgTth6Trhm8Ruwje2tzkfslcd0FlS0mqLvu7eikZtz39Gp8uxSpB0XB0L
GEx9i001qM/6PqvoUdLuptzeRJxcNzc4FFr209v0Ovso+pFI3cdqWruFYAoKL54+yOQ1beqQHgHt
itTpkb7gLjcL3gQUTZilRU1DHAzeMpPkHEEfaGBzG2XVgAKph3GAcDSTv/L3GISM9woEo3krFdve
bBpSJkwyyHJeT7PQen9BN9HdL15BuFixpvewoEYCCRfKlcri3jzJTpAHd3Dnq+iH6LXI2bzMCZtl
UxUe1JOO1hV1DKwoUqCNuQ2NncFUtmzmh1qNwZYaxh121CP6t5Z97MT6UHRK6NoDOZCWllYP9Kay
XMRTOSV3hoGt5zZUtRv7UggFCDav9T5wTeM6u4MZoKABnIDfnTH7dKdtULWbWHU7f3HQG8JNu/MF
b+0hlNrdug58fTQNfoSFsWbZ0ICa+VojGEpBtHOXkrZBr70ePpuq3jLlZ2gLs+LLKpbEM51uviK8
qLghA5w3jJk8t81wlEPxXFiAmpmUT74lm9hdFB47VYLIq2SWuLXaiYfYRACFqaGTE3yNhRwxM4zP
Q42iAkHHe+hVo31+VkpgjFVThZfUAQwDEvVlDyirZUSXXOPt2FqD1TmWmzbFk2Yb+FtmgE0b602t
m60+ycMBL3xfpThIo3OCut9pGZRkw4CdqIUHzbyc9NSUuIoDGGu1H3v3pBgovpcTmKPJtbY00pjS
ah2gD27bTW2gkyB2kd83vUJN1gPS+I/tSN6VJOd62J6B8jJlZROo+rkzVtsHAbp6+TacjrrVEC1/
iuG7HbTUnM5zYnXeJox8xHBoRom4eEErug86A2xEgwjIDSIf5yp2tFvNmm+0ImdEJwXrJXbxpBrp
E+qyb/uNqKQ5HapFe93HPsw5TbeoDpmNaii0XYxduMEhJr/PE7rxwX4nyxBcsWxjiib0746t9l4f
qSbirvMfyP4dwBWeMhV3k+2iaOrdUasRk5ja1eDxoV8DqTXAqClxSSANQVnQBq2O1iCIGrbP0MX3
wT552NailEgLAyPPBFW0R2HSsl6Q5F8PWdOhDxJbtbcHEoU+tH7LxNrdOuqx/pTNEXT17XnuL+H+
H3xEZP0dEb9fzDQxwoopP1G/o6uFa9IPtA871bEMalAOVSaAEaWwR8xX1AfknsebxdVL+2UfBS2L
zjGx9Neoe07kXW7QB1pbaEjVMPPKpLnGSPC4ZWsRgdvLa6EDfw8zAepw+5l9/Jy2vsbZwvOquqj5
+nE0YfEVUUJ+uWqO3Rwuh72FmWQwSMCP2GOK525artgUf2nswaOFtoGpTEHUTBmuX0+qPq6nBCEK
qnvaaY4BE5VTezY0NGCLJPmRIGYyz/m0v/sCw3oPCe87dFf+nMQgzj560yB/TJmz+HtD2bsSsxze
Gr196lZG8zlNFBr5TBXxG4kD/f0amlj/jD/qoZN0bXtvFWZNH+x9j7aFZhUBXrx16vXXCKtPX27D
A9gDIhFGYqx+EwSLOJG902/V/KYeQfhhScOh251V4OlA0QEJB9z9JtsiJCSMPtpJPDEUGn1QY/yV
NrhGWINxWVb7BY3I8AKPMH3PZvwtmfHXCdf/nCeqprAEQGj0d6WN+cHf54lQ0usUTWT7PYbaGzJm
L8+RHQ5gYYy3eMlrbxEqIt1FWAS2lvqqJDhIk/jsVNGmeBh/VDD2uaSq+WNtxBtApc4vOgN/iogE
v4rEtYXq7L+eKP6SfrIA4ErBsKxvaShh6jbZib+mn1BJNpBkp2zbDcZNXZQA3BEBjAEQbg/+gNr3
JcsQX4r0mz2er+MBbyLevq4fSkp+yM7ZWe4cJ41Aw1TTY0cuU4AihXgwFUDhOrezBzdOzU3sdmz8
QdB56D0pWLEaXpZoz7y6o+8435DopSwYDx/3sHiNu+BfX6uQv87lVamrQOx02xRCCsP8+7U6zFUo
CJTQfLY5eFwQoSsRc7pyGwyhRDjHOVaYw27nyxzhfWpryjYkVa487PEO/nII0tapcMuu1oOCiqyM
2vYMgYAhYK5O+5NXtf5M9OiNvZ37USlvZIGK1b++Gn0725+Jw/3JMcXXQEwZjjTkltf565OTcIcc
NERCYJZ+n5g/BqMHygzfB7BH5EVIRGntMHoqKE+6oDE57x1HrdrnQWKuXS35faJOr4WCDvf+lu3v
do588Eniz9Xn4uMCy8pWi4VwDwt3Pba8tOtN15yq7KQ5M2MrEWq/6JVvpYz73NRBXQy3MTB2+vq/
XO72Av1yuaYlNF1IjVSuaWzZp7/kSSd7ytLRbJJgMjCJ0qzRV4p7Hc3ari2Gm6ojmQCEPKjS8Fos
VPeofihI948x58RwuAdw2xiyP4oCFKFlQUcyE6Q2l45E+UB/0uCUxGdksDYhaPkTjxisU04xNIUN
6+4dDPkvsO5j90wO1p9s8eNfX6f2P65T4woRFSNX51gkdX9ppMj2ocgrwLjvQ5S9NL0fY/zA8CvI
E6hgaMXIlDIGH6hdFid7npSIPNJS4oeSKx/+9dlQn/v1tnM6gtyeaWmaQ1P7JT29kbicSMsM35Ha
t8GJ4mMCnRo30y2GDqcuP04riQ5y7IObNbEE0Ix9YlNGMjBD+UBCLb/ooXZdI8S6l16NTp299Ix7
8zlEuescG3xw7O72qWeYJZ+6lBC4VJ1bpqlET1s3v5FuW8Dme3g0NiridStjxRFsCYm32kYoaqAA
uA0ee7T3fwk7ryXHkaNtXxEigII/JUHPdmw3vSeIHdPw3uPq/6eKCv2fpAjpQBur7Rk2CQJZmfk6
LWST44YDmXYt54Oai6fuoIOeBEKvtvpKSrd6ZfX4e2xXvOKit9DnI7mNjFIyZ3g5qWHx/s4s5sDE
J26Z9fu2kSOw7NcJBiA0IEIOM994ci73Wbc3dzRkP9U5XsljxhD07m0IkXmGKI2L5MYbV6bj6FM9
L20iRYwzcy3M1mU/LTDfunU6hG0SntVqVF+n9mB5V3WB1JIBFeotrOhH5hKWfB6Zu7TBABWAuNlO
sMxq03/LNXx8TPoOdj5y2Ec9sYa8E43kpJ1siaIpnR40AivWBRqPxWDTdN2HGsTUIqkcrcc1ZZKY
CvY6c8gjUk3JH1hNeHwS1WDHSZC5rHi7NDrlMeTemmi/fWqP/SGrHJwcYBxFffwO9WKy+CZVCzyj
v84H62fJevta6AsWm0Xy3Eawk0tvL5wlu0282KbNlvkRoxzIm6sl7QTak3DSb8sY6AwQDbb2GWAp
DoRHPxHKzxTVyzk1J1aLbay9FbT6EFzeIkEHKL8tGu6RQKGFXNWRs8nN+xnSAB3aop20ZImvxLdv
81Gb9mM3axuLeWAb6h0t+LO9ULsNx6fLMSuIbcnWqMdtK8+AvMeGtoqhX5CnqGOm7Hyos8SZE9RE
a/pbldwM5J2Zsrk3T0bIy/0pWtZwnUmG15BwcHZuSi+oNy+Rlry5IKUbs8gaJLIJpBB3uZHr6Z4N
e8DOMXU2YDnUYLs9TX5C/dWY18YugxUu/I06pQi1EHu4cif1YfsOw+1kTvfu4s9n2xu9q/VbNZmJ
hi9e19BJM9ypdntps6CjtprsGNMyvt3X7XL+xPS8OVFoELdxFy0VTWbKfy3Wg0HQ0mbwIHrLccqJ
+6eatlwGUjEWy7GRqjJutS6FgzvF/LbKE4eyd7dqr5LNyalvIPINVfPqx5m1D80IWUhL7M8q91G9
pT2m0o1elXDNw+OkbvoNaW4h/LP2DCWIb83I/hQNFqqQt4wriSX7ycuWS014j1oWaAVHs2tFD05b
QN9wSYCS06PRZuZGn8mXkZ9ep8NDxpuy9aSw4O1X7wc/wF+IyTa5sMKKdtHUDEwouNIXciZSz/A/
l/n/Z4sbcRzFaf9pND3hgAujK856NoEydYfqWa46UxomWlySbg3/ndkV2gNrhCr1X2o8dQK3DLN9
V/tf6hgYcipEkbCC7X1vb9ewajpUXafeSQ5agSrQaWeurq/xcvazIDZtZ9Arqo2l1RJ20rrFwJbb
J2qcdwYtzd+SMMDDz5mdeQO7qNjMN7Xvo8ORvUoCYLqdI+eqr+6Tn/bPll1+qzWjLu/fgSM+8lqd
HhaZnjme1EefZJVImhAQP7UPBoZMJ5hT97trQnlx6Ybn7ucYEmTW/kxk++VNyeec9Ud116rOUD0x
0ULh0RiQNo6Yrf2kGUfPdoyrGgStOvlhWul6EI39c1hxg/7vZ54hwbJ/bTUMYDLTp0f0PLitpuwj
/0+rYZIjBgUpdoPF1Y1raR2MwkskwMrNWDn/wE+wWMZ3Lg+vcZBHE+oQOVuWMXN4RUimpKPo13BH
KatYs1ckNqrdrUes4KGiSMMJe3CS7mMkz5Qb6pH0AeMqK3dLyuduieur2u+hlgzPKyorzgc6uy7h
KaiAueXAGL9mWY89NwMou7N+w0PPF8PgPLhjezLKfhumRFCqb8WFerwpZlwtGoObXa7uXPk9a15+
MIjw3agxjyjCA8f9rsqaeof49CRkiLUlPomgMa5qDTXPRL856wwvvXqYjem1KLp3P/He1UBmluyF
GmrtfUusZrCZdQ8Oqul28jx9o1mELA5xQuRafCRQ7jSY48CGRzsIJoqgtTYQRjsMCOTs779Zk/Yj
SrzpDqL880cXg53rXm20/RyZfeIaMGt5RpByQf1JtLvfRtJYrKHgfG9gEctmmPEWf2Lb7G//4575
j2acW8aV9cGxaYRwzfvXW8bwF5OYAVgupg5SpSZcyOGvbr9Re3t17xA2RsbD8ksbyHkMiRCc+DxM
RlTIJGTZQqri6X+8rf/s3kxdJ4ZN6BZOZYb1byhgmXrzNLujEzTASVvSdmDbWG+WPbOBVHeKHO5p
R7f5BBe+a+IpmIUY9v/jbTgS+v2X5t3AQJdez3KApuHR/1sX6ccezjuwi1jJpP6hyB5EStwqTns/
KtgI0H78g+o6ooJGJex8yIWDLfEZzjmGyzHK4i22Phs9BsaSLZr60+tsnEzhfRC3VWKE8FuTzI3F
zv4qdKInc+4P452I6F1HOJCYvshs8+H8sE9oESRna30jIPSdwZWVEqExLBV6t0p2aIyh0+qPvQdI
YKTRZSyMmjjfY5Ki0YxYpRJTVV56oM1k0Y/jwBJ/1ib0VXZinw3C4cjdpuKWvhukrsbfYLOhnliU
gex6G4bgiVa1MYAWiGhY9/70c3HxZSbB7mMuzHcv+iqRSt+foZFo0Q3ZMLcZZ/Pj1HpspnljrDY/
+sFkJKjMr5nNy31OdUusMjiYJgmFG3hgl7MFSiEfjdnAbz+LMSjNk+XWTGzlGIHeUrSXd5h3WOZY
Hr4WT6oLXMz5uJiZHZgNyd26/oeO45qghyjBPCZ6owP/gR7PSMO9gtbSkH6JXu2OLyMcsg/uVczs
8VVtqJPozY67r7y0XtSUrCpmUo8/sdL+Wy5nWFX/IbdbnSWqA1Swrx+f/Wimys7sCrUQzaTm3tfm
6qmKYgwbrpXOM6UeOzngdk1LfZOjgxrZdFnzCGaowyXajTQqw8AXoX5bSma9Bd82bY89m6kerqd6
IBUCqt5250w75OohKV6AN11jPar3N7jRT3tBTSkbBwnTdp5f/o/lzH8wKkzDdOFzoHYUhmU64t+W
M2HpJhhRjsQwVS5tu3xiRWcz6Dr1xW8jIlMGJjEFE9nDbenlpC9PKSGHDtFbNzHUK+YV4Zu69ep1
vPh22CJVlrtJ9qwuVtgb/IXv2HPvT0+1Vb6HRb9TiCdA5/9aWxj/WSktWSIdYQILWJb9b2uL3tfK
wbEL944FZzm9bmw4z1pSwgGYEsSrVkuostxvd6V9mGa6pt6wnjHEB/+QwIu2iPeOziX471XKlFfz
X4uU5ei+MKhTnsU67N/4K25eleSgTk4QhdW7JV0R0PPvfU9BzfWeZcv82AOhpyMbEzW4pSmIRiaJ
B3wz60TFKqvC2EIpORUAs4ecVAznTVVatWFRcGDtdi9TnJq7RXJiVE+ldumGrdNTZdD+YHNc//tn
Y2b/j70CuxO2Cqyz5cYIl4J/PaGiPFoGTCVY9C258xCmLVhZhU/JGoLpG8u3mJiQXLAd3Q8EQUNI
hN0Xp7PqIMvOxD0Ur9P87rjVu9f7/qUa5v7Wivaoj9VwGmzduqh/RNPoAswHTDndvkrjv4rKCJ+M
Bolfu1wba6/r9XXOS/usn/tocB9dh/TFxvF/afm4H+LQuWHLSxTDTHpyhknAwwK4s+dSkVK3wJUx
CueYoGba40N4Gzm2eM9hv4GgQQIZyv6tpUXrqZOiZIOk1cjMGEonEBIAhreKvN0kB4ZEb3bEYTrI
FwOj/uzBN3quu9aux96dnnxLrpr13r86QNfYmYXXCvrr1pfZSXqj/Tbs8cVyyugQNsml1XkSK7xO
gnAMWrFgLOg16WnRsodkbKLAyEnyJb562TLa6kEDHXLE8ywLtEwL2CudmV/ho2rnVoODj5P8OH0U
3nLoWUMm/i2x2nOSYh/vhhT09SnrMkIyYJUEITyWjLY+icrfZjTvPWv4XqliyACDwmdnG8f1tCG+
CduZb0/T3tLIe4qHnTtxa+JyuacyR6mlBbA88QaMTzgqHKJkm0Pg2SDFfimRCEEHmDdQATdgPpD2
ScJdzCdyy4/EWR6cYG0FSxCc1cjrXfLlXGi/+uLUFKUM5sj/8hpH39QU78Szf4Bi72O3/ISBgBn5
8m6S2uqweSKTsXglhwtLDoMx83PuycTE02pnRGJX1/YhrtyH9iK+B9t81GeoLl39HM/zrvEMHsSj
VI3rBn4EQUN/XDq/m3R8MLHPGNbt3ihABTNr87CkMGV/TKz5tslgPoYaJnDRELjzXl7HPPoY+yKY
HLxBaZxXDx63MX67Uw1we3Vdgg9XF1UG1vy+OFpZCDctSU4rLN4KhYY5jj/5jW3lc/uW71l7KC5a
hbx4igK6Xw8ne6BxbzEfF3I042HcA5VtSDs/conjHcnVAQpCQKLkZDgYQfQAU0aOKmdO6HVc/yFq
iquRDBcQIABp59KZEz4oEbiU9dNuMK8c3L/zIcYs6vfYLdvcyk5LNW7GDKWvXjPJCbBKe3qdsWfe
ZLUFC2E81SIOOgdBPVzXPp6fHNEfc9/+CAFM9CS/8La+CCe42XxaAhm3VfacpxhiNzZxePEPDSvK
MfWO1QQ5dBXiEFXjpZxbGro6CjdFV2+z0GLQLcmPtI4z1OpV9I8NIMHsree4mPaGowtAa3HACp9w
6hKzlfAHFGbWQeFEoMuCnpq1p42CHA1UfKxCYzu0SeCL5rZA6vbiq53P+y73XyKhnwrvWdOWp2kK
t3X3A7rV1rKrW4acfxbZl25pV2wMLiXbqBACmeszEcWPgmTteq2fSI75sk0otW2+HWegJwKbzrNT
Hcjlxc5A6oa7B7SYcDNekjDE8QXA1jMOTbOvEv2K59YTlosvaxV/zk747Jd4++t64GDgKtFwy7tQ
SAIOeTrMcJ/hDqYBW8cEf+IQZO2i/nnBLzB78dvkr6w2fvqJXeA50N+m2r/M/lWL2UYJJxDVa2Xs
ZfKLMX6a8R8jfidEHj8touYEEoYmJxTgNcHJpIyCJzH+zVufUe/WpFHF74OFFT5WS+53ZU2BFOXn
0XEl0kZ6RREOSduABeaVLXmwSrnfQ08mhi9eUfy71WO43ET7S6+fdTy6NPEYaTzy/XIC+tjXRIyW
ttiEC2ndbrpNK1k/I1wsto3PnotWBRfInb+mgejb14FFVjlkJBUSpKuTSDEd+h57B/8i2jOBy5sw
J78JmtlSJ0zYKNrqiLi6+mnuzgjHoSvjJoGxEtl1EHt+9pF9c9f+0iFjJCfC3wzhxeMbIp1vN/Xu
Ma7hy1kvq/lr1objPLY328Eu1CXlmjc3WVjUWDm+mqBUkNw0Y7x6pEaW0XfjL6x0ryup88ZobIq2
D/yk3Xvul9XWe4/oNEeQ6G0j5DCy3eA9diY5sjY5G8ybq3APeQnRwC12bYdvavgchw8sc46N0WRI
aq7pctANWmavfh6s4mQa+h7VL8vDn2MtrnPZnkw2h6aD62vCNWgzEqkPDTnweAXU28nNvcBnCGdJ
zCmOT0o4V3tmolNb4TMD4EuOYZB6HQF6EPvBfUitZHllaye31G/C/kxBMTQwRhlVkkRBGH5XzcWX
lSTkCDX7rev9nkW/FURyMkbh9hdmEJnIUiYa7tjazq/BdE6dV12YQjd6+2HEHpNQh9j2yZhYLUNa
JDopXj77BDepbGeG2jZJ9JM7f9tskWKx7ghzIrTP+0zQ7dp2uIPr/TbwFjF4RUhV6LAk2FBU3c0C
vSawg0UsHuLhuluM8j3Sl9dWh6bo4ybBpTsjXjpP2ryDjMczxu4t31p6e5QSdYiE9bLR9acqG/Zm
1hwMjCf0ooR90B3QRg7G+NWvodgIt8m3ZT1dQj1/0k3xy2HvrZv1sV0sDmdsqMmGY/raFkRUVzxH
ppueB+u5jjOcsDNEWVUPL6Z0PzI3xD1lRvE2swetfls6Wt2oLANL8HkG93Pyq3c3G87G7Gw1kb2u
CXvdHl6rYaTP4qNIi8DRbms/ByI0H0c8LYiwbF9x3n9u9QlpiW8RSJEyF6MsKW1u5rXLrqPukiOH
7H56GAzcTMz30fldj+VFYAmC3GMrXGJiNLldpa9BQGrU5678HAjPInPiEJeCk3MvHUaWrPrbHElA
Xpyv1nOCtMhMblftSKrISzQ+odS8eCCDosiO4L7PsWUBleb7Cj5GYfrPBn/V+3Jde5dRz3x92MYX
qGkPiZmhIikRxDTEpILlgyU0a/Weef0VX14sdyb7Z9N7P5twIHWDeBunG89jtIBUxB6uGnQ6dE0r
2057t7SRcQPJ3hphrn+tMOjhVtK2jeUwvKTW0eAMmvzMpn9Mlm0rdGpLavzs8xkAMYq2GMu09AGx
CfsuKLA8+RuKHUynITxjDR2eI5d/Sxc8HMq+bK9T75El5E6ogBzG0zgullNWGgnsmag5CuyrX1tv
XrEnGgh0a9rozXGKQRpd1oH6qZNr05PXL+exwD5iq/WCzW5echbxV0PbR7BRzrBR5f+Nq0q/1CbK
svsfTpc/TlJJTxqz3zfYV7w5bsYB7M05NkiRAKrHb4XOuLp2Ida7mXNpl6j8WHDUIoa2Yzc3FcWH
Pg2Y7rb1HExhXp9Cu9e282g7+7bu7Z36Iy3GADtUHeVBvcDMUpQCsbrHaV6LDzeloJF5b5zVT02J
nVYT7Dv1Uz+FAq0VW+ZW4WQQz8JPvxK7bGoAVnGWg6bTbVn2TceUlK0m/CLq5men8+5LZLNw1usq
OZndK56At5S0Vh4HjUwgOHDoZI4AMFPEXmQZafjHZGdM+a/0ahjNS5zCvU6d+uCMec6RNe6nzj5X
Bk6HHmZXo/nquau52c8ETG6Ah36k0LeAiJLPqfvNDvasz+Vr7GETlg5U0nmSlNTvJZ3cAOYA2dEa
smlt/eNx0sr/GW2DoJUl/+RhQKVniBtq194su8RYji3EKchOLW82P8aTmPZ5K3aEeUWYyBQbbzGe
OmcJcrw+EhxfgimO3glO3w+i25Wtd0zc8NZ0JJwv6Xoeq6dwmKeDdM8ttRTXyyg69GS7LqL4K9b3
4bA6e0nzQvCzzfWh3nrVNlx1Wj0BZlFDd4zXGPqo8eJ7E7Yp5QPmiX4an0eBMwtGal9u7ELfbSHP
kzgXoHUfYZAhXMzSL2rO2Z/KF7MgxpPleSwZsPCgqFEl2/kVEwQIReQ90iaSV48ZstAnPELGjnVy
7TwAB8J9AzMeJo91ozakZz3+dPDI2o6AO1DS5l+DDvppkroxe0/CqS6u1jxXfs9tUa2HHicqq4NK
2Apop7XbHvJ13jdgtQEtfC+aTV9VZCgu3p+S9sBvUmbOUxfnN6KcHnTstLTM/kAKvWsmOLI4+U3C
uba2GRC7szUwf3P1/tVqnmP3d82LRrX1B5iWCElpFeYeGXjfUcjje2qH+yJD60aQLKTYZudKYwOy
4vqeBVFGXgfvZP2wY7adevOH0DMutpuGm5LebmpxfFo4b2VAGAR9iLdpDPbDgWYN2eOUAOPbISbs
lVn/wPCp20FqfdaWAMLoLvTyHXtavB4cOhvsJzDRRbhI8hmeM1dTg9s5N/E7Jmzbpe7OVip9zdLU
ONQfZq5ZZ5I6SqKCH5MBSSKxgkUm/AfNoUY0EPIeoF08D82L6azpyV7sZdMjo7gyZCiAzBHOyh4g
D5paOBdDI9x+LTScxIw+ORils9fqIj65AiIMmXbLEZhCMEkGkEBvVa9VCxnpbk8pmg6eiDGXr5YH
RQRd5b5fc9ZPbCuLS+5p4wbLImuHrnB6iKbwvJhYkudjGwZuJnTSwsh0jdcu/Gog7J0KQ4sueo4h
FR1VcsjluhTZZ/MwDQQZYj3HP9EtTNtCq7WzCYkJa7SGGXIJX1dY4YfIkMZPRXtZlia84FpzMYAi
mNnAkVk3mYe+0c2LGDzO7aHB60iU4zE28FcCBqmOpDDbGwzzPgu7ShGQsj2N9P7ZM/0/WWxcBsJ6
IUfTn4/ksF21gmMxyayXyaAPGkbi4xQDeMxRJLZldFHXdBD7FAl8XZjtbrAs3GjndYFnjBEJBt7+
pu7xSKSOvVTebq59/BoV+1upkbxuwNnawxRf/iAxtb/LDl+GJfxtIBwA4oNCuEb6nzUqX+lNMGiT
l7KG5Yz7XryvWKc76K3MpRLUtOld6TrU+loxAVw/0BMNQkRPc2lh0qT+tJc5j3kearvQYUA02SXc
/0bFw9A4M4kRlk2bb+VFQKTr1zRatClrdxolGWxEebv7VShpQIbf0FoV4x2i0hP2CFG8QDofsb1J
8oLHMBsvo28ecxOCpl6hJ9AbHzM0fpMHzV2JI7oW1ijoen+FLuhLnMuK/WObNB+Fq50iX+t2jdZi
gk4yt2IHqU1vEXdUWuGlJCKxQvfZMG3odg74SWJiEYsjtRocW14dtw//iDIrL7Nh3VnCCuh2tPmP
m07MhV2+yRJeTv1yxXZQuP//XxSqT44RNi4XMAcUSKReWay6BqSHf4lkLaWi1N70CGeM3ubGk+R5
zwe/YLxSFxjKV8FOGgULuMshEe0L5xPg0p25oP5IbKCSWD3oop5EvDXJc0Kh0VDg5q0rOf8JTBL4
ZYHlA77kaV0GtZN/ojtGU1R0L6NclivIHCuv4xTH7T6ZTlgPJId5/oUHIDA6y/u7zELfLLKEZYZ9
UptNCU7WBiwqgVQsszJrB6P9RbNwPlLXHJu+L1F0B8VkcJF8gTTqLOuw9fJLHsI5O7twbwMA8HqT
uvozYeqKU6q1C5HNcCspU1qanTLZ1Lo0KFP3Q0H73WB8EIp7Sf2muIP9mUQ6EvRKmC51n0ovsq43
x0nXB4l1qo+odrWiraUxk35Q9Unp+aK5eWUT4SgyyVRAVkyp/uqKRabfHqak2SkmrKJSqG17hIjA
HJecRQ5UVwXFK9hDpnEsbccQ4+s7pVdSXAwNFjz8ftaDLqySrWYwptU4wWLS+YH1I4p7SclVl1uR
80N3PUbFenI0y9kUnu5ARvT3CtnVcG7lQNVRvdkx4A4xpZtu1Jj9huI6DwLjJonTKoBZgUl3gYu2
fmMdXLLw0t5Gv7vLCso21RgXWXuXtHdwBtPaEoHW+Dy3DZbCHFFBrQOKRxEQeQiPaKSMMIg5mznO
3Y0rWSBEf4C3eNwplVdO+8KctoqnoWSfoSSflGV8GnXOz9ojKlO9am/jm5a0VEC5XWcTPW4lyUSx
9ZiJt6ZZLU+s8zEaBYJR0PDMsERG8DeUHECSobYwPqyIn5E3flzvXG5AOOKjwQpHw7NLQmSOqMly
bILxs0u6OlCgnMKRHL2iEBQHXEZTDLVaL8qOSVsIbhieoJYZ46C+h3mAmtImb6o4OL5s6wb21K3G
XaeXxyVuf3c9M7GVsNMT3ZMSyrQjELlEqvCQuawr2Zt5E13iiRjGHGnMVpj+UX09OTs6KhEE2fsh
bIpuw2Hm3x9/u6Znn91ub0asT30oIFEWaeAp0bSxu/qlralFAnOUG8YPVBnK9J2yoiCsbEacGB8V
GOTP3e9hxWNawlmVDxdmsN+8xN1HXUErLIleGR5QGy2bUc0ssJilAiScqg5GFK/JpQS+hiIpSSzl
AhFdLzLyCygokpV9L5pSEqdxEnt91e5SYuDYsSYk2Vfgbz3FVhV5q8WPNO/c7qBu+Lbh3F/jJ/Xq
YYIW0x6zcaOlDkjtyAZZpOPvqLK+psjRtnnmPygwhaj7W4tpC5eBOBQs2eqi/jJYWsV++6OKoVnj
gb1pbSO9hJn5ao5FfNStJtp0UR1oel2fGhhgdyZ+U8QMvN1ePd/qAdPpoDBtQ8gg7yE9YqSX7cyY
p8O+pfcbIvHgliZog7D+GiI8wpOhAByocQm8H9UkPoDNtu5GVUnFjVdlQt3mqaDnCtGf6p7xqChc
McSFYHBrfdvn7rrzMrfZJs1DWMC16c2YJk4eSs78ZDnjTqkNR0zBNx0c4Y3p2t7ea2qCMaReN8Pl
CYqXgz6MWxgi63ps2his2Yr3AAZZsIwNOc6IViSgfwBF/KplI4/15SmXaqR5xIzRfW/GlhVDa/+y
tN7lThj+ar1kXzqO2Fs80RsLuiRbZdiHsZe1G2NxcJ32RUWOsAOdziTLdmWUAKFj5ZbN9sEzcqAT
+UHU468eQl1DfZeJJ8VT0pYDqPDRj6rqrhQpRouQ7cjWQS/WoJcswTThFm8tbktsH7lBzb8LIjPb
PkvuigHTSLCQLvaZpGDpo8/anceN6/lTAXQKKFflQpU89b0I5BI7TP/O6vsvsui3Zgj73vwqEpPp
QFgVX6UzaSfVNfY9jDGBrAqKk0sgL2QyBcvKw9CxxamGswGVIfnjODb0ojjZ6Gv4Pkg6YsPqex4i
fDm7ZqMYdGkYo9UpWeGhFFLlXx1IRPVinOef1UMSCxvCAYIkrjaSbw8bYx9TV9R6KMQU2I3hTrPT
XkBUbrgRf2I7Gu4tuJGqRcgym9Mr1g5aAtQs3+69SJnwL6ZFl47ZPOxuVXPDFzQ1EUTjjbpK6uZU
dKC8JAxHZytzHtqjaikV/XUqox+JPXyrY0ZVnbT3X3QoEPfTB6ZTD4KVrZB4cjiLko/mGb/SFNd9
yndJcPo+XZlzJVElMZMfJVVUnWrqG1ScACePf5YRK0d19uqzTZF3HunS8SzkaFGHcR96WJAl4yFt
2ba67XRUKhhTyuGd7C/Eflu3RLG+Dj6reCl6lhJRO7HwXxYlUz48wa5c071VWQ+yRrpdhFK9xVTF
woHxTiaGILApo/ScsX4InfxrRL12KHiOG2Mpj+papfW47DH4PakHfWSHRt2ELYv8DcPVmFRirczg
oEvWhKIJtjNz+xwN4T8Uv9WIIfsyvCuenCLzEQ4FMtXaTwYBGedM6tNJY/UPeooQL1qSvVFP7hGl
f+CZ2mVKxW1BIq9Kmy2JnUqmp06X3O5Z9D5lUvqsOGRezRcNqRaLsTTe6W4BZQ3NSoxdzBTn25mr
vlen89oObIr1eZsgj+5dag0GSLiMS8IL/PCO/l87qScMUmS9E79wsENeHSYfppaejDFlu5Z75Dea
2FKrO0ORzVyDMhSbPnVKHrpOzlXR3ek57eKdkgtLAss60u0kXXrrsvjdqgKitljRSDYeDv1I3XGr
0VBDbJMlfGok3fqf7YIHA2KF4Y0tzi4Z83c+aXi2Ledk2/Nbt6Y97QBv0wm7z4WpWwxSrwOZuBAa
RNDoYIlGHMYWvrBW/TJ7PAvdCctDpdmMPAjqpRc94kCAazFSg0kkPTfB71I+pUpuoC6IjHlmWcOe
KfuxTsOE7xG0gFqOGtBir4mVcvtJHqwSv6kbTfklKOqpLxDRFW60bqI5D7+iFVlHux4w2gDbaoc/
ijA5xFKIGkIRN/UyPjR48jsu29PUjoEKWue6ZO5DE3KvVro44P92zRadfI7UCTpJNZIf2exrJC9j
f1fX9T2ar6hx32y8Jw5u2G/V9bb84WPsnKM60+RDovh/qksqozdrrahhRot5m/WXujNUa6Augmq0
ezm1qSdtqeybh1OeIteoI4GtHpvpf1B8hB1/Y//8Q/0kXNjCLzmhN2NjHDmhwp0qalgzy7lHngQ6
Y0s7k2rhnBu3f9WN+JAaHhFwtJNtqcMvaYdv7HCpFbbkUobDYZpyjKNCHKgAAniEYd9Kzsy9gkmp
szdY+2rI14umi2szLOVe0R7HFlhcyItVcLHujf00e2wOevyw0uVZzQF+Ztlb3MHHjXoCVQ3HJzzZ
Nf297euS4UHrwg4dANpGfE2uDHgkkRWPmHvysSTVxBLpR2gDSTmOFKoPegKTD+XgZDgvcJF+VFl/
ZQ9wJ38BN/7AJv0Q2jYjpF6RdER16If2p/rmRDHd8tk4mkbj8pzSiylupdQx+aQOoCIw/6i+SpUd
1UekveMHTtk/Vh3AwwJALgljiuS6Lh2+FBPCc6nMVCoNG1ktXKPyzspSdGZ8tlGy6s1FzbXqhlcH
WFlFzx4+yqGtfyT+VG/XD3XXT6vUm0czjpa5dS8IhNgMYV/u3ptZE5tW3j9ZzbjLBvaQmcUhHE14
Wyl0mqTTPzHp/VanBtouDPQNcAxPK3ZqcleM7xArpNAv/yKwAh5z3/vPwCARfDzFiNaLCPOB9SFx
+hu3fL3Jte9Wiqp1hkf1PS6ZgxABcd+4XOhUtK0a8sPRpaOGgKeuHdFrQzW8uJLXi5k1ur+SFZZR
7tSNIUtTbbQ4/GaQCuLlxxoRpxIh1jwOZvxSymlL5J2+SfPsoj7qpHlvZp5+OHEXYwIJeqZ+V5Xm
+nmwHX3bSvHl3PEy6psee/271XxGZ3bWqvSr/9z4OHNWqYt5/9GWZVDTtDTQRuuHll6k/flZDVjE
UaMiTg7pqot9aLFwHCroEkoQbFE4ZalQX5b8l1TOArOUKNQFHpJgXq0VvRbkft3LhS6QIYB13PWv
6rQblrxiD5F9s5B8gM1TnnQHp3opiFWt5DJgBRHqNeCHsLYSrVKfNpJG5CVqATjydKjhjAsZ1JOr
XlgkjhCfS8wb1z/iyLbhTHjUy7CaFwy+XkfGJ7a4pIH09qjtrbF+i8a6uYSecfNWnZQ/1XowUTK3
DN2mShQQQ6up6ri66dX7S+06ok1kQPEyi11U3P0IMT3zF5bh2GAy4Vh/ojX7avLQuCUTFmb+eJ+i
bKd6mdf0nHsOHG3phTPBUmLMQ0GYtVbHwZqTRUvj4ECcApYPzW0ziGTnrgUm5MRAxP3X2uewGpy1
BuXuCZaCJTlHABtefVOCfkaF6WLnLFfVl+Vo0GWMrmZS55ZT9M0hZSYdfe8ps9wHdd4iAWTsV1ZF
6KonK9+2GBs3VvIed+I71u2LKuNqZnYXTNyGBGqBKh+VK4qdG6+XPKWhzzw+BdrWCDRRe25t9jxa
Vr8Q8IAYotTBA2rOSaIE1WEwN2DsnLzWNoS7vKlSzhhz15doRt36g5w7e1cYySEeeeVoYOVTgGuq
fsz1xrPns9q34XDM9OVHzSR1C43LLe3dV9ZUXBpmoDwcwqdeUr6arD765ohcGICqaMrulLIaWzmL
iTkqiLiBniQydIWlSTzTkPnb0Jxads3xcDBwuNq7uCUFDnZGNryCzYBB3b4tKMITkKnpYdbewdQF
bSXiCn9HAh6acA9w/DeRt+6+E2z6S/dYevRhxZT+DMNwClA1f7k2gRGlKM4jHJihwWMn0zKMB9sL
yq4LIxflzktxfRPzU1TBYtbi7BBnKfBsgRNt2mziqI8OqcnjpTn2EBjWMATNsl3TYYIQQDxLiDZm
achtaKCKOWV2Fi074Pz/kXcmy5ErV5N+IsgQQAABbBPIOZPzUMUNjEUWMc9DAHj6/vLe39ra1Kte
90IyXUmsIpOZgTh+3D8fJ3bWpIlGI48Rd/Eu21589ha6rTTsiycvdhXQ7e6v1kuEAQAQiO7TcxJ7
m3zpQQGNxtZR3nZNZ5ZYdm0cLd6JQURNazzAyLAAhAQIUumaN5epvsGg8uahL/0mGK3G22bxdtTm
cI3oHaidyMH34TwS1igZ/FGX5mqgKYMBA8Ypx2Qy33nJnBzEkRqTMlxW4+TWvKunBJw4n/j+Z0ir
r6TjUzKJGViwlg/D3P5aIxOmv4aF8M+/NSgwdd9wCltGvasS/YDChGA92j/rgscwb9bQpkX2GCka
FXqBzw6nqjuqkWU0v9q+JJPKK1MRxtXgL2JrPM4YWsukyXjeOg+u9J57p1GEcJd4s7IfHyb93vbl
pXIQhyyFHb63jF+NisFeOc287Qj4JcobPzy//fTjvtl1qsLeVHDXW7EaWyP1rm1GDXrvWyMbQidi
64bkYOM70XXy6i+wojycIUjM1kNeZevGthMMvhF02xaAjKK7ypvBDme3eY7102es4kdW4rgBF4Il
VV8+kwH7Jr4ZFj4UgS7vzp2XpFsfVzJRGE1TbF+8USowMS9kM+3J56Sc0AtHn3WzEwfFsKdpeoY4
kzFnb+1M5oeku31dm9q3HQnFPtOw44tLbK8GQQifkNusi98MG85+Hbs3A5111dBOuvqXZKWzw6e3
w3aH0OU/2/G3wkxBzY6NfdCbz0r3/ttoffqt/e3Mvr1L4vRPas7WFUL93lqj5O4Np/F6jkgZ0h5x
hWuFtGWrOhw8Zm+M5pgMGFxy1u24jY7JzPy2KsvfVyp5HtkCQKbBwK8mXn1BkyzuMh8KyfI2ik5t
B/yOFZSjo6RW96EnKqw7MW2WVkxXCgZ7Tbgnz4AdZwmOdp8+J9XIXzMazrmaiNUOPSsSgH1L0EfZ
l18Y6ZF2XO+kbE1xnFa7lFsUhhBGDl1/lo0VB1aLjGfmLJaT+idXc0E2YDyijWXnuaWTY0pvzNSF
pKJxO9uYNgFheODdLbxat6mgLivcjJClsQual9qmv2zNnC0qhrXtnfEtmltn37swikhnb8EiRRcP
jUgmqj1q1bwixe1tifXWdUh7lZHlktRN4v3o6f6aodEbvb2cXFUOeMLY3JuoHafOq8ii8C7kcMNj
kZ/71CyoVcCQVvoTLh6HF6Lx4wZbbknI8jYZqVb+67D/H8zjw7/u7v+iTv7XP/7/CaHElf+/KaX/
F4QyWP9+Jf8FoeQL/oVQCu8/nmuaMBF9S3qmdIk6/QuhFNZ/GKGgJRJ/sgUem/8DQin+YzqAKxX0
Bdfz5Y1c+T8QSun9x5GWL3zh8GWOI9X/C4QSAsJ/Z40w8Hv/IBsJ0NswLf4rYLDWM99aRkl5m0z1
RuFaEwO8Xt2zKx8azMd91uzcEruFYWaPdf9eIhwEZkq3bGNDaierhG5S5+wxPXmMuUJuwG29WcCs
j8wE2yYpnweDQMiapD6R9qcMXDDDSvUrf8J+9eWMtcDNhdhW5mcTDJEaYsWgx6Yu96xzPFSsm7lL
TbXnbFxsaYzl1kvX0Wkj8ijg5mePtKnUnvlJJ3kW2DI0UjBTaQL6cBSAUWCVTYiclbcZ7fR+6hLn
6XaJii2EkATzeWhERRcsMxQtWo+8ppnu1VprGGXpqcKqz24oB3aG1RuU4xn4MWsa+Ih7tx/BIkSD
v9FNf6eaYSYqdC5paOZEH1hlFy5YCB70i49DyYxYFzZ+gtUPI/NmmO1fce6FsaNOruf8WC3WlLEp
3iNRf7s+UvzaJz99X/5iOrb2FIm6gZUd4Bz5YWyV9woU5qZ1/CtrDCIW3kR9Hihy3ECFqcCBOj6u
SFtRbQOng9rQP1lhvNus01ks9eS0ZtDay9a3CPsBRPvVFRTWy11e/U0yjS9SoDUvMZmHHj+u7RMD
ZMbEvlyFaS2O9NufUt/GaViNrz31RG09f0jnuPjuJ58Eh/sEybKuK85UTHFZyqD0LJ3eDn5CeKxa
4B95vz3qHTZ1jjA7xPZjpIed7sqP3O5YnD0WVFukKfzhIrfmMCqqPyyz0o1biadM38QlxJEZ7XXT
+TxI4Zr2Oz+aw8rlyHVzsmYSVzvxkv6+zFgtDVNahirlh579R2dN081UEG5f7ewQ+XcIDa9dj5sY
p1HgixyHbJ2dBoEljVd4OpfMyICz4lCXIFl1C+DEoZukTRm7i5p3pTT+1m7GveSEe+U9ttglsBzG
F7l+uCndmIyTQeRP12aI/7C6u6yGVx1HTUlYxO0Cp7LJ4i/+DaEZOKNcMQM1vNr5NN/JtGVYnm9+
oDuU/GGvHHp3m4ZHIhUaFN79rHZ8FznyoL1dbsYRCb8ASmh6WGbcoHx2fzUrk0JWzBGP7CoobRrI
TQO7dpfeUrKmuSlXamiMIj7VVPUJG7WpEqRiabAIbOPW9tOmh5Z/gRKgNIuCIhaM/mVs3U07wtdw
Tcw9i7hRAKw3dl2XKXYuI9SGcvbUrljA3ktWt/XCycAOY94BrmUiX1qqs3L1bihKK63BvV+b7hzr
5trSSR63YJZUjkmBUJMR4IwBg0YoYlO2CEM28Vi82xTGOgljd4K7csb4vjVInSOS7tbvwklwAsOs
x4c1gEfIr3GcsSnxVl6Txd016SqukRwelwjrApauTokdF2PUk8a/gOSstik3jcC4uHNJJnG+xGYj
rlk2nnqorGQo8pNrz+XWMOFGi5pKp95+jrS0D2n6MnDmASNz2YqJ/Ldeo62MR1b9szMEy+g9T74/
7k11M4/ebqWGXTV7bVXNKevGU6r76eA4oOSm1cf7XeGqjrIzK2javxS3u84pTubCWGZ1uJkjtdyX
Jd20bbEEvlnuJonACkYDj5U+RFRvKml/VikkpbGmbWZe7/kUE5iPvKM9k2RRhs3VjjwsoQ4gFdDF
cO1hTCNXOr6tPmpW4bxUqkOwLr2vyUR6NfzhOTJXLrbTgRq6TXz7pSiPpj1PYiy0l9c50k8IHzeu
ZS0u+DJXfvBhPsm7jshyJMVD4/h3tj1/2WnWbyZLm9tEZDfzhrNpppduodJHTPHEBDjszMHJz85k
3c1JV++lPX6XZYkeiaMLFxLe1HHmflbCKrh55lw2u5xT06RfXccLMwxLrLIhVLY2MRWOwSyQqvRD
ZCYkQz7vOEg4dULDU+N9RjctzcKXaRTjgRayRyvBFVUBJLA6eclpDd4qJ7k3F+MXtgOJ2s/JO2HZ
3qAtf4/QAY/r2rLdF9POz8AeEBvHiWvx1GNxY8lmOLZ0rcC6lwTftFpArXJNbW5dd4N2jYO/en+z
ER8kN/01tEqXGfQ374tqU3ElvJ+IgceJ7R2Mvrnv5qjDNMyQOQk/6LHuZy5yZ5aTGVA0ImHlinpu
0E0XvaaciWPuRftMZ+1x4ESbR3GaDaegICY6KK0/0t7aOQZbLtqT+VCYCTzBtMFznuFLnZmDh5qs
TJXeiFcdpSn0y7IbimYy8OuP2etPzDIFs7sA6Ro/dVreG14pd47vHaMh8bZNqz5L7uogXfgtAvg6
C3u85PWUH0b/7NPjvTemc1Y4d60qsn1KoMu3k2Mpp4/M+GE6eSgk9I0ZbWzb1+LZdYdjBVx0k2FZ
HdOhxTHlvdEpkG/qQmwm4nEH4SZPqtFIASXvdcAIFcu/UNZWEWopaW3Js/ySrvjvCH49q8Z5qbvE
xdnb3SBNEeWUM+d4T5gpL+ldkEsX2INYd/84hDpqYc6czPj5NOYbxtNzvg76PnL4KGRQKTIvdz5T
pbZuRuBocQ22ttm+oIfl0xqMU7HmJK1z7wVxed4yAiGluHhLZVNVaAHtsvMmpwayU5nbEodpOZfW
Qdt8DzPEW0AuOqP9+oNxqAvGlGRaxbWEh7Qu2Jmmx1pX/WUk7y/qbAho/c52eiWxU9XRHQ18Cw4S
I8GByQGP67SftTiuSfUJp7E+GgXRFPbC1yntK7xPtDjY6XxQmGouiyCnX2Upp6vGjZ003ZXi52jX
RNhYncn7bGwCbyIHgrrm7hjqwnb4+EPeWrz2vPIRMGPfP6ZyOa2+uRx77LvIYTyyHTIetYsZgrVl
0CRdyi0OQwoVGW5IO7zilB1uLgkUXdqOnN2cmE8sVn/kHBd3jW9/eDjI92iU+W7uMGLwUIVcOVxg
PsmdjyoSgCHqd12yGFcW4ft+bbP37oYWTmrJwne9maFXB28s98MpolwOLDBLgFJcY+XjnpHbfM0L
kMBIR14xT6yl1UEkGXGeAWE091l1ZL70//0rSlC9qr6ZR2dXH+Qg5FO9ttuVHqGDG2ls+Krg0qGI
SUr8DuXymqU3Ocs8FWXVAa7SxZPsSozXVTLe/PR+MCMNHnwNuSy3U/izGtWm1P7OXddnl0pKgBVF
fqAxDl2sjM5NvTIHem18yttvt279ABMB3fPVcqmd2tlXmT7WYp1oFfN6EOP1nRz1BStAde0hiD4Y
MR/9alSX1Ua4b3n+Z1EGzXccCCrl7XwQDYQanMWfTBfr1dfi2iZ0lK80k9QYuQdYPltpm0dzap7M
KPfOHnWIBSayM7z6Ogz7qB3PTiqSHc9bZK+ib++NNL4iKCAxsZ46UwAVH/Db3gCHc7czJaFC06Q3
Op9iXpMOW0uDL6ErPvlGyaR0bBfKnjJ70/pbiMzb+hWShGyW/pzJhJY2mzqoxkmNfSTGr16n0LWE
kSORe4cKaC/EpFawMpLdZWjMk1UTFarNqtt2rXGfdUMGaKkmC+mEo1bA/uq/JhvEtbwlU9Cxq+FS
9izfZmhyGwB7wbxwz6oz462hnwTT222MmD2Ib60XzjhgNrXdnR2Xzg1YdBUUQ8RQ86NOkSwBuE07
e9HBXM5O6JYYOYZ43svOt4PY4BieXG5LE+29TXohN5tuBwIvfpHGG8y5AE+XgwPTaxdRCqMQT7k6
cH3o3F26ss4ra2T2xahPxDpA83eQ6RR5iz6ll9To77OVOYYiF0zTWvwd8SmDI/zLfbTYFfx8yZRi
4pf5qXWLPMQOe5iMgasBsIcgi/S1GyJmhOINFwTmFr/6kwpSrG03MiRZ63CojZGG2d4m9IikEcgO
vzoU0+UTy5y5bPDf4FSNKhGOnE7QBsNYWLj7GnMOl5gPXlbBiUE85HoaeX8KSfOjdpbHqFH3TTyP
wWjot6i7lbsPy6vfN3IblQsNc3OJpup5GdAW9ygXg+DhvMkN9vpkKZTwASXRCt4NHARN94yEuDCX
2YbvBn0zZttGs1tJ1/We1We7J1zLOa0peCaVGKlkel6LKrBbUBZJR1eVO8xfqsWrN1gN8xA99uOI
A9oTZ3NhL56xFGeIPI/ENOlCumFAf6RhIWhyS+5E3eEkvNX8JJu4n24tVVyq2R58NBaEN0/e0l8E
NfIoOoOjf8ZFk98ZxVAzJ/7IV8kdMdRNDVRXG4SCG3dn2vE1yilxnc1+K/ZlBhBNVtnrmLD5B1QP
irDj7tkDeLh9BzPLfghalDgCs8LyhK94LvAJ9PwCtrfE19iuDOk0mt2C3vHkGRg70Fa1ln+j39n0
pmn63vSan2HMsYc5mL2rDLm1jpaWJj/S06367U8YeEVJ6lNHb42Z/ykc7k3rbfRP/qYF/znWelvb
0+M68GRXMTT8RFf3sax9UnH9yeTJajukh+LUDiy3fFxcjuK04YNVR7tuaD8dQ350Rb5z2mifzrR/
D+0OJyTRqsRbgmVavvrF/jFGkBcJX7fMBJcMk+ioi4uWMRV6lOIjVFJRuY8Nvqk/yCxF0A+tFySj
9eYRMaHTmytYvD5OWe4Eeazvpzqzj37FGJqaU0TCqAkb1RphraDh07l59Ga1t936oc1BUROJrgjp
2V+NoAFt9FgfuKDDMpXrHVsbiRuxhEfCZSqAMaK8AtZ4DfPYj7L72aTFMy2IibTVgc5E/xYRf4kJ
6Ta5w6PFR981fncqp6Vwyb8nByW7pLQv8W5ThNVfopwSCMM72A7VtkMzHUYVEVZmYUR1x54g9d7p
408lW/COMv81rz55QDn/bqOYSc6bzsbafLIPiFnhCoZ6iy1ox3OvLOrXIRHfsc913o4FPviEFo/Y
oC9UO/UL/rloo9jKb1oDdSTVBUROJs5iaVo+f9MQ0gtc4zvHHmvQwSmtKt45BRpKWpNrH7t+DdbK
ep87eU8pkLnFt/ewsASbrO6zShZWtmVNxXcxAZ9xO26wiLYCRqFbWAfPJnG8ir3pjC4p3LHY2tIJ
ixrYjRoeZo/a1GggmJ1xwA70/yS3GibZT7flLNQBt3yr8bPtqbEkpqzaH2KMXY8AlZfUSHfNc1VZ
Nh9M3EosiAnr00spuFnvFUKTEVPa3DvT9yxInvTcWWmjTz7yPM72rVUdo95TB3csQJ7tZLRqQC72
EtQVt4C1gQNO/gKKU/XbEsW9cnqip7HcGuh2LO/4n92FTEclt36qBeK0a59qKkmqiErkYaIGRpJB
XcwJcn9MFbqyUlD68rYJiyp608eTZzw2kGZIXxMWxUw7trss4ZuhOu15zt0/nTmKrZPV0BktIzCL
HitNHEq7OE9V/G2nQF+rFJljVYCkGY5H8WOxUt7hPew3SvvV1qenmjh4d576+g1MKVBltZyRkp60
h3hDc++GnZ4mwsSqo6StmzesmPYNiawuTp3tP/8Pq6/JTWPetWKQGabJFO66weiQtSHNuE009ZWF
IJtmzXyAmsilDAuFZeKZz227b05c+q+EKJcjZJon3O/jazHewub10G5LEmEjHJkXW2xXK1sDu281
qbLxnPodz1+TaXOEr36LQNy7Q9YFrOs/OunQRtG9qTz/ylfrrk/I1pMpp/kYUz5WtcKmCtqv7rhR
cIK4lARXaGhDBa0JFBOzivxIcien4IvaM8nuxonYz6014U7D+hOtfP4LpcOe/yYoxO++/aAU7DjF
NH52/Ry68FdChwM6rApn3Zdl/BCNi7pz5nJfYeRRtaA73G1f4gKNyG3jBxKtBpeCjGI8iw70DDhg
gd2+6CugsNawZ7IeaC57g14PRRCWZi0QY7wkmS+JXLF2s9gAqBtv3XVK94uHo20G4zHx32+bfgmH
PI4OrrjrPZ5jXnZjVFuNvcMH+M5BG+aZE1+x0D/Q4ZSc9Qj0Yq5Ywyzr/DOnxnnBjHYs83lXwHLa
WhNnWx8B5kS82bQrppkV13zM++JhXhRr0/rWHJdGmzxrnt2RdW7KkMO2E2rqan7lrY0hXODdVS1+
yYgMNuGfJJQu+ozkprVQqosFnEKQtXX3LYV9RGuOOLsNfBak+ESCet3dzIwFpFmjIfE9OEtoL73G
5J5SMU5scrCosKe2430U+MXJ02YmXBhrfre9OglVrM0gG21mN1mfh5yoY8utznVsMAWOOwApYbCa
soc6mzlY+YP5m3lAkHjdKeQuOQ7LZXK8d7kSPxxTve5zCC+b0UXW5DnqJklGlK7WgSv7d/qby2tl
EW10smavuuriz25+Ztp9bCTAq2GtPqoWoif8wTc9DX/ZIw+i5ilTJNdIDdWd4UdXjbnNKfILGjxg
DNbzG572nzXRrVCMXMSycsei9J+eyPcxn356OSOwD/ldhuqzG/zuw6mHFEmbK25JLRFe+j4glovy
B0yDy3keUA3qhytF0wA8+LmjpgpAc7H6RFAIXJpPuoHfVrbMPxpX/YOVm0fOrRMPCbyrUhNHxszr
42uid7kJtUDeUiVU+JqVMriVHf6LLpzSmYfz2jygbz+LceYx1mDIyR2Kf2nUTYGKzihnRX1SSzm9
Mo0cYtsjgmbFAPlUhjE3DeJ8oemcvbU0sx/eIjjF+1t3ZERCykWvSRhYWIFQjWdiRjRsE4RJ7gYD
j7cDgGLEHySysKmKlBmzrcNxTtIg9cVDFaULWhb/RFHvh2nUUDKax3ykVdBLRyPoc+ObNtSHUvGw
jAXKhweiKtblbraaqzcxqaia7vSqeiF8TNTXyort4pzrto9oRmXzUBdFWD2DlEJghxJ4ezjaU/pm
uTufOvDQLAeDsCaWnVzFAz059HglOj1IShnDGIlhY9YJ1IKluMbTp2q9nKL3eZdY7E4Xtg60bBkk
ZTHGlI85hrrAaOdPa+TaRtIa4+NoHmY72VHiYGzmmZ6rlM9lGbvFiV7gjZ82DnWjVJfd3h5MLGVz
P9C6uBmq8moSmL9m4yIARdQdXtgliAwfzyz6YN1N3FLAzSHCsfyMx7zZGzW06jUXO5EO18a2pz3u
9PtURC8OZ1RQGbx1ZfxlJ3g/UAApXoUHuVdG8ULW58ZP5MpgztnTEBUcK7pqAgwaLR5Hwz8YLrHU
0vNwiAzylKQmVp4+5qOPoDRUZOjapMZHkoDWGTIroM8absx6rCbwtFm/Wkebwd4Vy0fTT3pnpRl5
mVwjtusL94GR7DYa7FhTYJuJ6IlXuCMDZKnAyNSVJ4DY1qJ+0i2+AKawj9hKq52XaWzhM7W6hjgp
Bw6CJi7q3vPA447YuWeQlx6WC1/sObkxzXvFO3bbraXtcjtY6VchNfGfHBSMudr3VLcAAvdoJgXe
dQbvYd0V5GrQYvqCgOZKfQC6BHjbIqfs3Z7XR6uwaQgbDlRgqOHGL26BVea+/rDc+J18BFGS7l34
ZFFYibFM7/lqq3lcYvcd7jNbqwazy6LggaTcQ10c/z13ecLOapNKtod4uvygGUi493Si1xYXgXaw
18BKKLw0tf/kWOpQFKxNhMEXr0SnKePitPX4DOQz0wopdYHpISOk4zGlVeCrQjG0T8kfU8aoMms6
oYPHtzIYv9uYeApMnritOGe6UtsJQ9FGA6/xqpKgX5Y0B7aXu3qtXiXmAeSzaddYxbsAYnU+ToXT
bfKcJxP9p6G7dmrnXURjkm1CXVp7lpQ0jj0NhoENv4q2LryrcNVAJSeQY0QQFh5z6Z4cA78qy34r
h3syurd+Umjby/tUFxHamoljxFJP5M6BsPHaBuwBwqjM/IcBNd8sX/yBFZapi/EsYlnuonaxA8hx
HyZGtQh31ykVrJ4oSOMvp8EztM3u1ZuHF7FYbkB1OrpYAxzfjEhUG4615yABPKHtu3VCFWQST+bt
MpqBjTwTAvhhRmLYQKcCkNG9Nw7WiKo8elzRTg039JmMrInbc6d5L2q3/MxS+UWjZ4XszsctUe6H
14ieuD701YEjc2p5q3QN+6nBrexQE81hRsrrcDL8cZuxSOLi3jyrZKaWKNYP6PMXRZhICO6SDpn/
OorQQRMn2XdwWmmX+wADc83rPysVTO1U7cpOvSflcGfindlbMv9YE/uHn5yuldl6jitmv8ienhaW
mocp9n+Kbj5bEZJVpX7Z7C+jqMMCNF58G4UvH/VTtWQXQyw8acfAKTCg5S6O1ShRGCA1g7CPVynu
7XcTq5Z0uiaob4+rm25bYSffVKqFKSRnmPmtSQg7se4SsZBoGQWrdjr09qI31UYQh0oNLHZpHjNv
dcnW0CmOf3+X1ZV1djtBpF3cStUnXPWC0iAbiJpLc7ps2FU0vY/B3ozee7C8dK3b7ynRBNmY3DzW
7L7AXLgxliS+4w/YNHMznAGNPpAYAvkA4dYGeoSOJt8JuxDdo74ryFu4g+Qfvoa1P+mliMJ+Hn+K
wegQALiU+Cp/NVVrHavouUoNOrqcv6Xj1ydppe94bUpw4wLzuRZE8Rb2WpoHH9e0jkeQ0Ub39pDn
IVW/BSUs8tcERGzrih7tlkNj8r9xhx11xfu1WJyvDlvwrQXtF3gZGWbVDYWfeIrBIIP7YVPsarYj
nHB6jPIIU3nWkdVc3fYzqyPEg+Ll9oBDFKdhKAUMuOdQCNvNqIbflSQ7rUYkz8wC25XoZ7tLl31O
uKNR6oIkh8OhSU8cMF99RZ9P0mFvdz30/5J8qEvzgFWBnTckF3Sh37rCcBGc3PsmqR5xHL5Ll6s3
9bJ6L+ssC8beOhVxxE1IGlePPUpHMMMcgCN0ZMZdPHVeEiHQRahf3eo8z7MoAVLgHK5zLk2C4LHV
l2/ViLaQ+9Z7XhQ/YMjPzTq+pWUN3i2hvwYeMz/tcu25ZIEy3nYJ1gLL5I4xE01EMvg2q9xEwT9m
y/hVKbTv9tuhlChwOiZNt7PuRFueM6OpD+lafjVquAw+nshFxSaAWRCk08IUleLf4l3e19txMHcc
e+NxMqL7yvPeEq5Vzmj86iJ/3Ra4VAKnH76qMv1lO6RrAFQgSNQ0IUtE1aNLqSmByRHrF2N1MMxN
aKv0XtGEsUFSPXUEAmuvBtCdGyfRL7uhKWFOeUpB6/E3vi7CedJJGNUgWUAqmyX1Un2LUBO2iSH4
A4mwCeSlMT3GwyqCWVq0/1TqB5ddEtqr4FdYFg/NLENdNgQXCsVbjzUGW2YQTFlIKx6fQLgt/LnF
cU68LzW6p9lhO6d9UH05k/7WNtnFj0ASzoKocs4MhbeMwsPFMc8qio9LjAWOthDgTVoF3cztgqaL
8+AyErgGW3NhZN9aGQ6BcjLEbTH8mnnv7CzJ6yz9ssEL04DsM9fPvKFqqkqqghUy457rGgoXbs86
sbvdOD16DTqwa0SKOF13U4vRs88Z3On4XA+W89U4jgo4WfNtiSK1dZ1Y7o0xf+9tEzRwmlQwvyBy
VRPPHQ6frcUsvZMV3PW0ysK0iECL0GW2odpt7xl0RtqNsBhpuMIWf7pb8xt9U+iZbINRjy2WDk5D
+yP+HsoNA8nJxM9vr2Hu5s/V7GGb09iWERp4rFdAXiwv+g2aTTXvy4AM5A9cwmZefbEMUMFi+2k1
BWw5IoObyoQeGN+O55gH+JbeqrDJvOe8rWQ44ydgScidDCRlGLmtgyx6P/RqDKLeBElGlRxpWKx7
eeLTcsqZlK2YWwRwH1YzvCkBZG6g53i4nQj14kONN1JFzy4ry6ZWVYgc+F4aFVLQjMLQPWmJ6T9P
kltcbvhRTXtfuYNC2VpHJMX1kHUl/liVxQS59pUVrwGuiiUoRXUU7KlPriHuxGy9pZ0Gz1NGu8WY
vvjN7qVvmOysb69bHHbT+BkVKBNwEsjIT7mUkN7g/PXZRyvEXbVMVkB3kYnldcZWyOOy1KeaDdqA
1Wfrj/IXqx1iHB65nVE86+gFpS0PFv9bWEfs74lB0Nw2nvlFH3KjeYMF9r1OamuNNzoP06TVsnZv
odlusH9hdc/eE4e3nqQwGC3D4nIEX2Ke7UtPZoiQMvJjvXpQXohZtjbkOHPMHyrHvtLewP2zVrz9
3G+zZ7FZ+9Vf1oLRtc1xvd/GqbFlRpGvoOjwoCscTnwImdO3WqeId2ZShRaOKRhe9GbWtsSOJr4N
zkbsGNV7vRbbSrJhWGdcO6XHPtZhCE7W7ykeQqcsMcgJvvVuNS9ZO7BCt1+HiL6f3gCq6fV/W05h
LPGKkTNt6yAejUdQWT/Z6u6LXHmnKqJbbBpemKScHvYM9TVPbtYEA+sao6/vlIm0aWllv2hwE4ML
ljGyLmVbluh+/Sc2erpivDhwJ1meG1ygc+lmu2JSVGQ1uwSgtMFPRnjYBPImhRVKGPWBdJBU/Zmb
bW0v/7Z5bhK/j8N1VlQJZudkKpqdYndF3tz/yEX8ndnqTWOqEn797mDlid1vTOhlOFn45izjlDUF
2b+6ecXi+oVRZD4DN/O3vi2/DFs+YxckigK2L10rMJ+OOspUcvm5FRrzpuM44YxxrDdHQuobGnBz
SWL1wcpmTQq7fM79+Rs9lZittK+Fg9+WJ+n3UktjuyJF49SZ8HFP8ymLS6z38fhnNlDFkZqv3e0X
xOGX3LIMxd4bZ4uKzqLYWzWmMDL5XJ44hDqv9bYm8foDvJ2dbqankbpf/OII2QQqwroqu8CbXP80
g5+3VlR8zI9cn7Aast7a9zdbhmndjntyMknP57suVmcj4v7o1YaxafT6YlNPE3f6CJwKJ6BySYxn
0+0kRFIUcvjWv50e98aSEHw0RKT2I++qDYEDKqG5Z9wtM0yqmHwMMKKm3Ain5ogqGiJRnPmax60w
BVfGbCHuDXybBfzw6utk5kaT642X9zPuTCeIysoIizRLKGjMccsT5yfB92Rl0twkbiww9YwW1WkK
xDHvOBZa9wSWzkXDLs23+KtKHdM3yxAWkVjarNeinX7NFuuSCjfYBhMHMNqRXrypBerVlZyKDegQ
CtO+HImRMK/W+7JYJQO7Hm6wVpPizt/mhAHEXPs9jvJ015DgMccqCwYuHIi2flhCULy4Ji+IxZ8b
MlmTHQEC4BAT2NE3lLrJoXGbL1f5TCYDDMbMxTk1KI5Xv5d3rC53SQ2n3axxjpQRZIOkxMGk5vaa
Z+ur6upjm7m8Ov3zNGV3GTcBd9bpBRdKWPqje0xjri+2w8Aku+QbY857+b8oO7PltpUsa79KR103
KoBEYoro+i/EESApUpSo6QZhyzLmecbT9wfVqcGn+j/VfUNbsjWQBDJ37r3WtywBeAoGQOFDKlBF
Cp0fSUamIpm0HZ+oFtykuaO5eF0IXIYWuF4Cs7gfvTF60ULQE1VON8AKOqBUoG2LPlsXxtBwRrIO
UV/f/AF/dx3uE4tmXAY0KWS/2o6kXJBlA35KYe7PlY2jqXAg7FbO93QaTtFIl7BCpU7r/mb04QLz
9CN4V8UrYSWMJQPDJYFsI3IaxtKKYMoNI8GNRuEyxTG1BbbAG/TQgr6o9KdyevEJHEAAgXaAPqs2
onQz2ooAFXBAeRgeh+jNt63SLSe6EUjKYsW5kkEa4FnGHsF1F1PsuUFB65TQBdqrE3r8Vpk3fQdG
PfKjDfLBbBMKK8e7f4qC8LKgUVD/C7hnS+Ewyu4Q+0xPqpLztDUmG1S0AVDGKPdsrSKziAg8vcOu
hA5jU8pFa9LhHgVNjEqXCstHvYuzEaUhU90kQBHMEHjZKVuvUjqbDlmAYzW3OEaC/oBY9wm58sqR
gZq+aVzoB3d4yK7pjPgOAdJihcrhZeVuOxQPmXOjkbcwzFQGMGwfim+IM51CirmxqFYo9j5rEX7U
A8pZZBF35kCHOWk7LBs6jfUm/hEoTJwtg/EQeoe7gU/T7xw6RkPifdIGjgzyRarJzzQdYTEtULau
q1ehQMKQOFrgoYd9nHUyjRmrxwZ2BXxSaJ2xsdPE5UBWqFDsMpnt4YVyTsgwNQ7wy4ts4HnFCgwM
hRFmbe7MSOdyAymgDhBiJtNg/j3MXtma1kqLkH3Uc4r0NwLEWeauSJz+qE4pmVlPgwqmRLe6+Urx
O18dUE5hDV+TmUmM/G36cnnZdyF9jwDsxVYYw2nsdH9lxinfQFmiXwEJrujWQittOF52Xe9Gdvk9
q33uEqR8AwAXdNYgW9oROXeNZjJQCgA+XbEbFWDf0avTNUdLK21O6+HLUKJNbbL0TTPrAzPG51Si
LcmT6bsFrqwF9RrM7alme9NRxU4QYgm3dn2/o1jq3lOLSaPv41VKLAcu1cjZJDKdWxsHD32OOSRr
6L50qfmjo+SHPRMyx7bfq6FHeZiVjPRoYC7uvxJfmYdhet1J5ZpE8Rba+FEmFlAEDUIKgN8gg5eV
tcOJpXLkAOUi4UaPzYyGBbUJ96gZ104cZZtY4TQYxQYNgrn4rhjZamoQNFfSfrKM4DrLiNznEcIg
u/zrSBbtMVecLZnurQuKYdmIlpFHjeTW+NEOyrTxsQCtw2RQd6EiXpyKp0VWBB48n8Ny1FxEJ3AR
htMA/ZpTcyqQTnXNh+iGk4neCFEewoNEWJ6IGpJQVIC7CeUq54J8rWu0xIP0NKQpLYnOgk1ncxyq
huBFAbKNq4lLPZRvY8NNq1gqG5RprhNwM147Fz/9WPf3Pol4d3Gp6JuZWedKN7X0EBvEaPVTty5b
lix0YjvaRh53/IOoGBpXGetOxXQtLBW6jLYBSj22WKUF3A6pY+a+5pxuZWp92tLHWm2b8N0aHqqR
zEqzDl/aATyZr547VScpT7SfMo3e/Wi0oE5Izxc9MDR0IqEpkcxyyqF9T9dKNp7jDlk0HwJku2sY
daY/XpyQqzHJ6dhNDh4A1QI+i7sTYx0KSjqtCemQJhJdUmkfAnyV2A2yDLtfZO8mi6maMa/6Es6G
maEZAPkIRtJXT4aPMKyjnbFJOaQxhK/DnZOM4Uv6FZq1EOuar2EqMGoj4kiL+TuBamw9ZgM7dFkm
14noQsIBCBQrgnCLIYEeVO9FRoeYC7W+LXEjynLppW6mEfqoKq9tU7uTjtLX1gXWBV8Frqhk1X5S
wne6J+usVo5B4XhxjElSizVqCwwBzGAD1+iHYoX/LOxPY9N+C6LoquDIdjNU0fMyOynCesS3a+Hb
DalY6VfTy5gSl9rssSyydh/Uj7iiyW2DixHKRQDNhH5KOKsGI+ErwuTEMgL4Kcro3lT8kJCA8IPE
KkZfO6h32Zp20ybFToydLd5UdkiTMf2mkoCyinqOUhBuSY8x11qO3UAXjbgXo7n1oXp46MgIYWAC
XeCOz2br2nTJbhQOyEWwRVYbz2u7T35GDrV8rrFKOYvER4inap6J+Qt2dbBqlWdfQ/ngCx9CYIHP
3I+YuqRsSlPFW8K0ut4VKeliYcRcTRXnTPsikpI8I8qOCoOoaLTzhApaFVdphRaxh9A6B5sZPOO6
LC2654k4JQ4NuWh+Fjqk74zWhY1cUDO7TUPZDTzVOlog0u/TQr5SnbFGUQR6VEvDQ5ggki/9cc/Y
sb+D3JjuODNvEEn/aMpUw9aaHIKZIjyMbigmsX1aBgdfiGsqElIOSqSLszJ6IRyBXgCgLwlkWHO9
/FQDFga70q8xahROxz/Cga1Hz5HIACnl8F+UHzBx2dLgfqxn3zyGs9aRCEHHemJn8LuoW8/Kol/T
ekSfhPu2+g8l192alMshwWoi2nxXgHuOBAQRq1fe2phauZtdR2FE1yxtErxK+0bkMwz7FCB3TAab
GWprwgObYzsqGyHQIMH6GFeFujM1qHuFFhHXSpketMbrkEZEnDo/x6IxTgKNq1qj5UjAuuxK4h3D
5y4LvYp9NxgX7JQyfzctoLhm+KNc2utZl9JtX2m9TzRZ1Tzj76BLWmzx8r+Xtp15X96z/5NH74nU
8iL7r+VrPopyqimd2v/3X798dIo+alptP9vf/69fvgjz328/eHG9/fLBJm+jdnroPuvp+tl06V9/
QPBZLP/zf/uP//H59V3AzX3+5U8fRZe3y3cLoiLHP/f1T+6Pv/xJM4mU+//7706fY/RR/MsX/NV/
R5jVny2h6SbhdEIXErvb3wx4ioY5T7cMbHmmAcBk8dL9R464NfzLn3Tx56VdyLFW2KqwdEn+y28O
PE3+2dB1jHxCVWlyC+v/5MAzfo3RMRiJCp15lmqaGl1E1f5d0Eyt91qEJ6g6LSQpODly3atpe82W
xJikgcpTWzB2JZ17K5r++mD+/W+6jtnAaANlNcz9bmLe3s/RR6gwhRbA9c5zqqueo9OdUFs1fR6k
f0Pxs0kIS2EHE5E4GZoVHhgAFncDrP5H28iHS4YOCmQwTJy0V6nt+Ll+Wdf7mTPfaoa7mxJQ8Yml
yOWuL9/xeVCIVgfVCpkhGZMVYm/mxBA4c3M2e5oSxRjlTLj5MOzG6z+9179ZUv85Spzj7C9BRLyC
vHG6tCygqFgi/yV/MBqiNExQrR0jzFbdGiYGXTSlZoAZjva+pQMOroeB8qCzgDKNh1qSJPN9lkVM
k4IYKGYdhfh5zMBotvYP4YffMT/kF38S2cVBmY0w2kZjEWrHEqDT2lFHcHLLh5HsgJdSoh4mSWWZ
4MlddX7FdKciK7S1ZlA5RfqqROcBbe0baKzIrWZCBrOMxMAYXflOtMy0APVqDz1xqvu0NSIiUsPq
0FZxeWwKNGxz0+47YSjHmb3qMsGuvahQSCn4CAMQWMvjibJK0RfAfDuNO0KRei9E2HDS+fpNNDgH
FITqSZEjsqCuHq5ff4tKfRlX7XrMeKu2MsVzS62AHjBwPoYg3FD80qLRqT5rMQ8e+kBrRdfCOFu4
jOZYmQ95Q6hI0AMNTayMZDQehk5zaz12zoiL6er0cAlJuCwPX3ioroym9z4I3Li6IfCwPyU90qIe
0a2EPmWNGCAFpM2F3Nn2W9qyfFf9pD1DAjZWI8fyf5Ng9a+3HgEdwrARa9JS+9cLR6i60YJC1476
XAo6pRnJSF2lh489eq4z/h5A2R2Zs75wGIIXvvpdHxVg4Qx1Pcdkig6lsH/SEDZecPvtvj6SDlI0
GfcjygnsGOyQtnlLe/GmqRaiNjUFFyDTHv1eAVv50G+qKDY/+5Jhk1Jr4qmdz3hr4bkOpX7TERq4
uu9gRpC9uMWIvd2hMjQUhZsBQngfRh4Ud8e+K02L3oFRftA3ZCQy0x2gd4lN35Q5SomJZqVvZxo0
mn8TeW39/u5zHMMwhNBsnUhRoZm/W78SPZXouYzyt7tP803stRoY7Mr35WlO1fIkwgxeQCHFidYA
GqlW94G2RJZKv42KE2w2qkg/065fn7O+j03UXlv8bMju8jMzRt4hYZG7o9UPhhiKC+YHbtXJDr85
fZK5ojfFLTFC5JlxUQFHjcG2ZK3xVEv1NdKnlEXAiSgeFecySLQ0Vk1Lloc6j2jCteRvgLufHOy7
qHSS7GMmpYxRZHzt9Ug9FKKQyHeZgMKrx6wGofmCeqV2xZTUTJ6C8qVb+kUhJpZ9gv9s0HX1uabe
6Iwo+k56LDWMEWRHYck9Q/v+lNJvdBFNfwbLOuMs68zX3wq7/yxEMGHdKU9/vEzK371PGoGStmqz
cznIR3j8XUqrxhkbvZfQDr5WV4epnt7k0GY/LSZXttIkP+IhxJllZ8aj0pojkkrGEIl0yi3vfvmS
amXKZIbg7jS2i5cWLJkgKxiDwnloAvNxngdt3TaFtTVkcY4mfKW0+8MDAOmcaEj5aGhQHpDxSluH
RB4UnNSjarrHJDl6IeKEVant8UH79zSi5vPXQ2gX8RGo5p5TO59KOnP/b16TX5NrDQ1Xi2Z8Ge2X
XYS//BryhkbVH1N+1iFKf+SYw09mgLw/beS8ruzCRHJmBFu68MbjUNBuA+VZbwdpKAwHZ/TXRqvf
DPKLwrrJLtyB6I/Srjyls9BfTERucf6D/OGRrn5anKLCCCjDy744QbyV7gwg/paaBkl5vdF4eEir
S8E1t8poQX1MzpsVVOl3w1y4Uk1Eg7tWmUerznAiIM2BeV1M3zNatogts/eyNAVN3aH3dKNwHhQF
3hZBDuN3kc03nWHfv3nhFijAP7L/vl44i0vIVC3VMIUtfpe0SBNCwdU9tQdNFul59AWLYUNO3TpI
W+37lFb2XaMraN2rMXysE8aeLP00r3WlAadI88eSRQCmvW6vjiVfyBqhbaDXFdkJdDIGa3BuzPkR
LKGrXM2GObCQ6MVeVkyCgVzjjbb1+SlDt7gNAe8cGYeHG3AuzEFGNdlUAS4IgNjj0cnUpTESHxHj
6i89zcGwDfqbiSsEt2BDe0Eis6LZ4X//45dI/BoguLxEDuYam1uNnUUav18Xs1zmiGSG6mDaeYI9
zB6utmUeC6xAL2JIC+AIqViLgZZ9NXLydwq2lmTu/I/I0+n5/aAXVa78Wo0uZhCWrPNk1pVmejNF
s7NrHZhYLZPCm6hGZo7yiM7/+BnI/+EZsDdqLOsY2/41pFefypRCpMwONs6vVQa2Vh376tpmQtyQ
oW2Q8FZXIJge7ZD2PnXsp2QepndEZsE67ZA41iaXc43l+AEtywL27udvMrAYy7Z1/uDkaXq0aCAj
tU1WGqMUJ9Ore0EWfCSS/PKPB0oWm5EnutFQMzJW/zXgMOX+rwWl1dy0xvFdyGFExidhC3mZ5J/Q
SpUt0zpYDCh974O2u/3xy6MvGcX/fA8YnAHY8GxH2FSgHAd+XTzwPph2IMXo5cOg7UdlbB70iWZg
KtIRewBuEBaNZTSPmMFQhlPT6eU6DGil2KoChr2trec6wS7VYc98YibM9EjBsDxjEjgnRrwv0lj/
IYT5GKfV9E0ZlplIFqqveYTkOXKABTEQHTYkI6yLOpavs9VNW35S5o40Th40miadsI6aE+i3PGPT
Wj4Socq7Z5vJ3R+/HOLXoFIuEynpDKEtYEHgpZHLv398u0Z50HCC+0/FlKnuTE21jKQZ0bK1BveT
XGeYj65liMLEnkLgiyEI18KmCa0xe7mf5/on+l7UYEskRYrScddx7LymiDCvzNrYYTAV2Xb5UhS6
+SObJ7HC1/sBJNEG56FMtx4e97+58LVfkShfT8W0ONqZAheQKczfrW6KOvEuYcr3/G7QcEJ8G1R9
fiNc7KzDQEJIWhuPQTQqB5lDBUyq1sDnDjqiHIe8A6IpStdkuaIFzWh88g1r3eVUun/8gmvQkZY9
+58vQc60mragYAS3mKp9PZF/es0bTN1+oZT97itycNTXseHcBhNBGAJpAifC9tQVjzb9+yrS9rWl
res5X/lkSBM8c98L0wun0atIYmphXAZteYqtYK8zd4/n9rHW4bgt+4g48KXHVmj34djdRzRLy6Z7
L0L9dg615lsiK6YevhuK9hQP9inTWFHboyA60aRj9TaU3eK2u09xBPlVQFaH/dpifycvZcdcZsfs
fgcPTLT+Mae7pVUoBYGNK7qXtMO2tBSmRgXN1oEGEymY9L5R089a/zSLiis/48Xm1kB3teckxthz
XtPaPxMsCahK3yQ13I7k04nfYvstm27EzdG96fRD6rtGucfKVmGLeiTfK/5YmvsmKuh7v0HbWp3T
S8GTJUQ7Up9q4yf5HjSXmRP5u4BdJmweauU8ymfF2WkOCsPvKmlUgHc7+6D3Hoz2NT18yggMW6nc
N7A9yjUtMptRk4/AwAocmHftugEDPO3jkTcLAmA+Cpx3ygvzTleVzPQRupdgR7TmENIuzmb1gYHo
roygXxT61TeLpx5dhDZlu1Ii0oXBk1j7aOo2Q4yilS1vHxFRphKj26SzJ+aGcypJBJH1JLFwEhRy
NyPlQJlzlzaIz/pDw4DesN6hRF5CkaMJeC19mn/avHPi7iGAh17GckOeFzjL1H6kf1/2497QBcQz
cmVU4npswg67SN9GgBP8uaG4m+6M4tUpyNaEZ0vHX3tne7ubVfAX4oKhjKE5cqPg0tTPyaIvYJ7b
0ja2Qr5ZNLwGU7Kx53Mah3vZ+cfwAp3ymZ7kEWYFDsdk+Jl2dDoc83sU0KW3JXZAZ5PaAJo3IygT
vOwWP21em7VPUdDBjeByCQ7+cxO8kKEAU8Qb5c0gL7FfUUaImyRQXH7LFMJYCa5Tph/dxDDWtLZg
WHCXkM+G467QXrucZJ/usUcE6cBmn5QNKTSZfGrrt2S8xQ7Y8ffGvCD46PW1/Uy01bZp2ZkeIlq+
U+R9kYXh7HuKg1+afE2Mj9VNzpwsICoOTrsT1oGQylXsuDMwxMizeDFTjjn+m/lWBJ6Ei6C9sV9g
SCre+2TVFLuh2cJNuksRFmDnpG6iQS2NafldSKsmuD1EARG5jIVZK4I1Ykmm9Q7fHHUHk9ZaLTdq
3dyZbXNRIrErh2c18e8tutH2p2B2OSbqPjGmbYz96+so5jsbSOV3gR7tk9bw+JOn2K17QAZhB2bR
2U9wEnIJ3JKiC4g+creNgCCkKkQUpB3ieG6DNNwlvdwR7bYe1NHVufwxhFBIPxRV5eVVv5OawdgE
uRm0YrOis4RLT0nVjQWbXiHLIanjgxXDWtFOVBsu/Jt7O9cupm+6FdbUsO6PTSu8HmGibOVjMBa7
KZO75dA+ZOzdKVoLbm3c1Wsyw1YmqLd5OGpy2zHUQGVsJ26qnLPwoSYsecHxe0W4r3TQe7u5cuNm
h4aqDo6lyhjcE9wV8zF03sEpr9LpWSQfkaZ5Ztvd5XW5ccJ0Z+jIsaRceninkYzu0K8wklHhYD9h
os1NdxgBEO95XgyA7X7daL7/lhvZLtIKsdaHqTnJqf1Mx1F5oozVtiwz6UDgpagyKu/QfMgiFaAQ
1jO2KNJ5sj7Z4gyNbR+PcUq9MqB5cate69bGXH8nmCG9RBgQHp1xQBvBESwODdaHXvqu5iiYRGhZ
IxSX1zKZGLP6qjtGs+UqqAchFoYqkIiQHqYT3VJLdmfieF3dsXb076vXzK6In/WZzNSFk7hl3diA
Ivs3WlEaPbuzo6roBidGUpGt7EJAeji+6teWWtl1NPhhNd60V0QCRMZV8NUJoxTPKTmFX/+ttHvL
m5QYudnyVcG4ZGFGDV2WVqHVZ41sMNMhFmH7MuQ1mqqCWpMAIsbA2IYL8H9rijcHJ77sXyVV9dAM
5m205/lUDNCL0kQdXgdnxLiPqcWlp3c/qtp4bZpgO4VtvZ47gl31iKui6YPfHnSkZtsxi09fny9m
Bx+BGgQhF1ZD3Kk9GdRDDSPoqXRlL4EAofDn7jQW4tHfvlMNGQNpB69Yk7z76oTTVQEz6dtLTFwX
qxszSL4BN/3tZ3594dfD1+f+8eHXr/WPz00mwP2AG7yVBTJTnCx0k5fEuoAkxXmjp3ZOxutyyMBI
iDyuSIolDUBftsl8YZfxT9HfH8Ic5+vm6+O8Xc4nBXokMDMdmk5bz+kgpspORDpTunxXdeqWSJMN
ToZNIXU4sg8m3xxNtdebxLRAM9cImQPCtaXG5vTBuMtvkXWMm76MNyaSwCJo7wehs7E2qLyrVSeg
0xQ64/XBVXPhKuKNQS4emtNgIatCKZkhlvY7BETdrpvEzmd6KWhEtBLPY7oVhMmSsbqV4fRUVPoy
0l0ZUBbmumThdK5NMXtFAxEeKrxOJMPgiLU6MbxrEq+QS48WXxItoKaiFmh2y3JVSGtTqWKdAbU0
Sya+UXISdbFpJMlt4XES0bYnmbj4stc1W6WVWJAQlvWLRBUVEVlLsEP3DDlIPewJsTV3kvsXuQ9Q
KxSiubHTJBKCmCGdL3dl6WzgBZFmHZTme2mg2x+irdMRHwFendTT0zwriIAU9lWFXDfzUsr4bI7y
PKHpGp1xRe17npzO69vKQ6d6Qrnz2M/1t4pjV12/pB37lD8/B9b83UhvaOJ3VOdHq2l2vc3vIbRz
qLSnAjEwRHSG9Pc4b3YtpK7lzet6AAwsfD0YGyVWjsBHN3HDdiPQv1nWVkxPPTzOzAAXNzcbg8Tr
rBUAPgTZ5j6wOogzRPj4AINqErG5988MvpDoJq9OPD2C1t5rebNTETUExs5x2JGZOGCPSz8TtfUs
7tlkhGfU9ORaqduk049WLbb49XZkMYT4YWguulFaehYLmpGUG4A1FJP2Fl2KN4QGV+qdYhCvloOq
VoijguSUZ8dZpRzSK+aIbwUmHcg/W871GDVrZOjanaqrm66H+YpyL5g8ppdrA5bFBI7CVl0Hv7UI
oAn6/c7K0MW3umcUrM2vg2ZfKuQJPe9woBY7hXsh1UckOjFsZstFebMlqgnLR8ZdthNjtAXXcbAm
1LQQc62QUUXJ0qAVO5pNd8vT7sZ5k9vPKhUGUCCEvfnGkiZ7vcZIgsyXVgFqSrVqkzVuw17Rx0Nh
whVKEM9Z477uLrNdbvMYIDpCfZ3622g6EOsJoB6BpUhuS858g8K5l+OsEyhbv+eyxhzt12iKAxjc
A69e4iKD5C0lxzwghFXdKWLCl1pRa6rXSkSHuiqOfUQgF4w0ARGd2f6eCtWVuJ1xE8/lCdI7LqwJ
obh242TkmllL+rC27exowzq9mQfVm8dxa4oHBqTegO2mFf266t4dbAAckNdLfJ/jW/eTGj5yonhV
i/ZcAgLOihXt17Pp57te1tztxQ2NAlLEaa/KguE7v3KPVXB4LIDidTr+rhR1gKLsaqZlQTTtQRhQ
wmvbqaWXj/kTAMxQo/HqrVU/IwAJHrCokRlquNmyx4Yq8//UM2qEgd2AwiXxbD0gBbI8Gu2LMstj
PNyDb8HlOW8w/W4z7GpCNyh8bE/rYm8GoG+hYnRUuWez303xdKT1BHp83uVziWn92Rxzt0eeFczj
Bwp91+kgVTpECSvb3sq2nW+gdtVdgPiuzgiJd/MQ1tYDxiJ/h3DkEkK3FvgLNd5HqScnpu3rDAlC
r8Ub1aFzkeNNRwwlyj0d37WQ3c5PlD3sek2NthXrLzGCWwWJPMdVQH1yk2npLqNAysYtiSSb2m7c
FIpjbD0wCtholfKtcnxwaOkBUYcrZAPOnfu/4H1kbZ7SZqVu226+S9PwTqTSI0bUr74xNnmraukV
3XTqfOFOmGdG04OWj9x03ozE/5kTEKKBFbHBpKWiXsCqmb7qXCAZAb2NhdwsBh49ecWgn/PpHM7G
5zA8Qhy4cFq9k01+nUIDhZo7mjoIqUslk2M5qS4BWts5As6hfldrcw/Ty3WYwKAd2dBA2BitsasK
JIw2sYJ2z9p0Na3gnAB1QJLqMmdeG2Z3NSwUQ+IYS2MT7iOIU6lkcrAlSHjrIyPW5baW/b70g12Q
cQEzIIEE81772xiiPO/6KjVLjtvadhyKdY1VvgfyZarY/3Ex6iiBUdKdKmdkNEVsQ1elEETDY6uC
OpL6ccTjLhl+0P5+6fvwloz6I1FXiwuu3MuBicz9ROEh/fTOjBVyQOMn6sEHWclrImnSIzsqnCsz
77OBMj0b7wPfswf2w61o31VEJWZ5NIeNg03Y347J2a5vznd/eIg5hmrGro6ffHFAoGerzUmNTIKn
oqMaFTfFyq6NVq5yK2WGRoxIk7uRanuyzV5TzfrRW8GbBO3SIDoHX75N0+K47H9j1XlLryEtplXp
tHvL5JcJ5UkzrGveDYexeSxZOZRNHiwODWWlESbY90gKAaI2j1Jp3MIkRIAwLTm3roFx10IsY1aD
2y3qNTt8Mps3DSGQ0k+uQJimqhMdkHYbNeiVLTK1jN4zYJ6hdEW8ujJCgp796NyG+fMk+nt66+Qq
MG8Q9q72Z2/MHgIAkNn4Bij7qM1o0/10b4hgr6npNrRMck3TfUWxaenP6VM9s7eT4AQuJ0+X0gWx
UhAUt1maZ/BwB0BXpxGXTWYT8TEk+96PTrFm3yf86Hoe7zUOORFJKj34V1us+5DtM6VDkos9bZp7
untXRrBuHfbXUhkvZRt6thrurSukXJknJ0SDOI90dauW/obGr5erFGxTxJVHjkVFAhJYlCEhGlbx
T3ir9iXsJzvI94adEwfnPyma/QyY+MKM59qO5jmqknsJGwEUKijuHOVj+4Cp9JTp4X7WW68ozTV6
oL0dA9JTtEu5nJdr4pyN+ZKKdl9Z031Azv3kzw8ovI+IoVKlvVixfEIDcASK4RWp7sqBUxAYtohG
FTzczjFhcwfkv0+nyC6OtjDcuYbbjWlLsXdaoe1Vv7o5Wfts+x+LYW4hLmQBkEpz3WNAytTxkOYB
KefjoeIqGEaVpG2CkvuEfX960Wd/n6SowLL8jbjkFxB0D5nq3xqc3I1N7bWslJF6yjgzToX6xkr5
7FDVgSxaZ9DJTAYJ5Bq+mbN/CUCwapgWOOqLAmpbVTyorUaq/M80H76BL7+fy+7S5MUu6qkrwvKk
CchV1V4dwGIG3T5wQLMz/qwK6UGcYSGQHkk2V3QyfJf6ubWKe9FJ9HkgA2K3leZ+qNRthwDWzmww
fuk9mSheE2kPNcYnfzQ2cTEdGdfhOs6v0Ore8xCsMaX+comrcfCemr2bdN0G2OW1q+Rh1F2lZ3Iw
Q8d0hkOaphfbMg8Nh8JxvKlsjV1ebXO+A13CDwwZHhyxiyJ8cjpwCraEcSSwDxGsWv6WINcjHnKX
eVfaPUPHglIUXAej2Xe+daCDDOVtiQejSq+w9hsIQgsF2pb1Vtv6tp3KIzNsr5fiQKAK3XmSLsi5
79PwpW+iV5noj1aA4QhYEtOic2k9EVFwsLroVNjCbfT0yIjnhMHlqErf8x1l70+7SUXQOJJZbKtr
cgF73dzkmrlxKnCZHxiht9NASIeFxxm0UJ3M5y5QL/FCveIunXX0EfopCBm3+vldWZS71Gxc5lWP
nWodgtzYGrZ/ShQixKEpB+ZLYVpeGY47p+WI/6JJiP1jtVOp4IWdevC7PEWU97UzPnQcZDnjQUKk
X4fvx5nGe91m1Ya4CfNKznQ/kLIyjXtWuN8AyWPAhfCMwjJTBHVO65otsTaO5iXHfJi2lmHu6eHg
LdTZQiNjqw1kSmEU0PCocvZVLO1iEepdRR3bSnfSmvycJVzCTXCYEIMUuv6jz9sDo5trQpuiwTav
+2JVROqlcdSzpeu3NNVYp4dP0I4ssA46nHTfJRtjfE5V6abZfGZiduqinj4citsqrPZORvp3Vjwo
s32zLOvKSPCiDcp20pJrynS/1/dZej8S+9e3iafAvdEJGyozbd9P7dLJPMp8IB8J62lGrd1IzzRw
OGXzVXPiM2fxe3i5R9mNrlp/G6Ed9b58m7LpyejEh9WKvSmn/UBaWZLLvd53XkFbto+6wzAZXqy9
KIDQ7IxFjCdQ6sw9sGpPccNK1R7c0ikPyP0PliiZd9hrS6l2soOmnOZYU9gTVObS46vhGA+jnb/N
ufIadcFF8YMNvdVph7YA7x2MDeqtcVP+7IxxXU5ni6abrhqbimKiYtmLJmogGe9axN6Z6O4dEyQU
0cZ+peybnnRr/VPJgLlUcFHUc0rlBo55a1bJNuIcRKtDsVCKwsHzQYqLDtKkv/FVnM4UwZoiDskD
wuxvVRi4NpzBVHXQJqnrInrmHjywQCEzb/ZQYK7RwOEnse/VKefweI/Mi36kstV8Y2Pl2j4Ixr0Y
6SHlbEUmJcbcH2NH2xvatxFzOKDok982x2SgWJlgIYN692saKLnebTNlNFdKEPKbGXLdBWel1+mK
/r218tUNcQzY8Qiml37e/9BF+WrdfP3r10OHKnatpS3w5ByB1N+aNF/NlervjZ+vDxPQlKXf7y2V
rvEApHqdgYQCYzdlGoUmk4Ciwczy9VDiR76DQd7jpKl++9zX33IU9zBtl/9IFjp9yCiwaamDE8F7
MudeFSj/Tdd5LLmtbFH2ixABb6b0Rc+ykiYI6VYp4U0CCff1vYC6r2/0oCcIAkWRogNOnrP32rg7
lFGwYvGHI0V4fWxjQuNrRT9JbySXZsPji4oYB9S+/HeDOh7Tyvc+PYO5sPrf30NG9IgSh8NyyIbM
clRexb3/u8tycPnH/z7Ofw8xNYOaWWjNZnkPlubP8jbl/UhwD8aT9Xcjyms/rCKId7pmGcdlk5RW
CKwzoUw1cppPSZgzXzXy71sIcWPeupEktMD9UPMb0s5v1XJLzW+F1onqKQspNecO23+f8lh0ID58
8zOzw4TJeTbQQenmeNXlvV0eoDDnd/T7seaH9p3kHwhI7ZbAYz6yGotmZgdPcn7GyXHy76ddbi3H
asP36C9NjMLwpDTzQywP9t99l2MJ4onx+2mWvyQNLoVAT1+alLe/7fl4Qnt+r1tZyZ02ItcDdwHG
bbx2VbOvxnqnRqya9I1C+Fw9LIYE0WD/t2WdlI/gXuDvaMphfWDsASZvcwcDiTHsVa+2eovYfhhf
6zH4AwkjhNWME1bcZIIB0gUx3P1F6XVHBs+qDHc0PXF97iuk43X824ZMAKfpSVfNKSe7V8BOdTw6
QOnRwFQNlWg7Vs6JEdjTlHsPQ5Y3prN76ylmEBo3Bh9McS8n81Tp0ckpi0smwX6j34YHYViwXiiq
R/cpUgFpu+VBKHEU5BPOEUxaml7LU1+JQ6bxrQQwUpUYazzzhJz7Sr7vK+2Uv462I2L41A2ICZQs
X5AQkKnA56aqXWw5B7nPIOy2HZA+VP9Rh9Kc9yOLS/g7NB3kdC4pHgihOJhNcLS1n2HnPqyICrb7
nN8GBOpbWGgbvpGoGejRQfPFl7RJdX+HOG/f+4rC+KvRJdDsE/21AzT/nUXgvFJnnBArocebDNpj
6GTYZGA5UJzg5GHZJQ4VoHucLYiu0hW22U0LXNOtt5+GVpP9yxqgnM7KIqx1go4hqORGf19j/VQg
pe2WnBwqZjsAZNqVu4pWZuuNewHlwJevIaurlHDGkhIm4ik6jawG370lFrP56tnyhlc9nw52Gr+2
dkerPiMairVtZDySOoaHT1JPZvEm8ZYD8UwbPNWm3j6LSAGXJhppmAtIRicTIy3y1NwO3DH40jbI
uGIY+5RWWgXTJWrxDVABpQxa9VoDRlCsdTwcGR3KtCh2ES+vm51zCCcZ2Rxc7aPBYFBYdMyUWKfR
q+E/G6xROlIweivYRgPY5EvyNPNw9BwfBO4ciPCcRQ+x9jwjjVgzwLT/jJ0fbvbXaiGEYhzJBwk4
f9MQEea21a7TzcNMctMytYnRuYXYxwyMRGFeb/U+38ZWeardfoOGCM/VgxxLtM1g2RifupNg3Uxu
agnWx0OwOhIixSvDrr4pRUVYowWk1N3WOSvEVG0Kx9324ZUpYeTRyUxboF/1z5iszIYnS8IOSoa3
tcGGA/jbI6zcCgyfIBEAYKQbfUohvhAAQktPTb9r2k0esy/cualBTEfro6Yl0S55pYegwfNKMX7P
SMRUBCutt2kiZAzb5EYEwOChmqDNQGhK5hHB0IZqYQsAverGoxd5f1i8IUXDfS+qdy/2tsqHGw14
CF8U+s4ML54G24xVOzpATQ2zVJbuMdZuz9wkeLjTffI5Yur25MUU2JXCaVtFiiHlxY/SbQLrBkYS
PTnUPw4ygPIci3TTg3tRot8XY7Cb3PDOPA5aKz8fUFVDz4tIzigyD74m9lEwwzoBcqN+bVkhqe4f
gmFWoxTbiA6oVcmjFQTHKNHJkQEo0Tb7gDGL1zmbEcZSF0J/OsPxhkUADVaah2GMgEzKjdPzbUMm
kcInm4Ocmx5wwhjCMOHLmeNvmr509SfHpgKRhfk6aPUMP9xRgI8zSLuIHX0zG51bosliYuC8VB2m
GCNeRR0CSUKEf0dJMoCh0zlzAGTwmWaknEltIrg7P8zctBBqv8dEeTCic5CO24Zese1QRnE+JoMi
h+OiQqIKGT76hKBGrCdU2By7hoLbOpkZAhTamFGeHasiuApYRQMROTbkDwANYfju5BUDfG+G9j1F
KHIzLhlOBwYVvoyr2TsfzQq4ir0N91DjVNkE8DPxGQVah3kgJwDG2tYZYJZkOoqx3PvVPznWthab
ryL10cC+jsYU9NjY0zjJT62jv0a6Q99bP9a1v7MZpapBAGdpqXVvYeI8DI9pRF29NC5EelU3p54w
49FnWHzK6V6l0xyAXMNfR0oYv5e6syOGYlsl9L45eYZBejBUjWUORXp9t7H4V8DciX1hdA8tHd6R
Ce2DJg3n3HLt83938R/JXANm4p9Gt1tLVpYGDUFPNfucE28WQSma/D2RJXxIzEnBNo6l2BTeTbEO
BU21BlfyqDnTY0OnbaBvOtO/1om1DaaAFqjNMgAfHcqfoIGeMpZrFziAaujGmNBdMuOhxYCZlfk0
tOHfqHmKxhfooNO68eYBFJkGkfXuWO0278STzTsdZ8PWx8iQmxdhiSeDM4gmxx+Vit+GtrhbdvlD
lNEvq5XHxCueitT/wXh2XZL3S+KZd5hXxG4q6NZZqP5JceCF2eaVsM5dySXdbZ1Th9ipMu7ToD2R
OEIK3Atut0sSjy9R0P00Y+dzgoDVlc6bFCzEq5gG6uScI1N/bjRo5CGADeA8ktWd9UiN7GqrhMKG
gqkbWOFpa2cM91WJhy2IX0LDuclQ/ASV8OrDZ1GFem2K5Kxi72DGakdQLo3pHSbijdcqGlQCSi4G
DwQIKC9fSCcNzXs/xKeaPHsaQNsS/IcVp4DOhi1Lzk1Iw7yUXC6TCJjhuZp5hcQkyJLmrhGcxkQ/
zm+DSRCPTr+i5898+LGZMHZGLy4f/mQ9dd6TwGgsBYZ8ZO7RyMWiSy6BbV84Hc4/e3ILbU4Pd/pg
a4uRihggeSjv5jCIFHGKOkt7SmfLORbJxr3Q63yTpnkuAu9UVMYRLMmKlMdrEoUniWFbVqBBVbiv
p19DGBzHMnmKCUj0fZqLgqud5W8l7fCexneaBFSS50T71Vv6ao4izAD3Eaa+YaQNdRtoBDAOFzET
3FNR/aP8l7G8e8Z7ToVeZEjUtjrGNU/+cI1XY7rn6BLVCt3NOG3AugfJKfQeZfd3su/1QYvuSn3l
rL9Ya65s+FCterUwqZuHwOR7/ygwVGtImp7GdwNDbb+RrybwcOdJ/8rX4a38galuqjZkMwb6Ovhj
/w4+OKfka4OYp2t1ddZQwVdEiftIImgVbHoG7S+KU6WNnXenmH2sIuLc/2JSJL9k5t25LKLdRHK9
69t76pFJpoDbnCafJHEI80BXCT97VWn/EhNDKjS94BxTts+0iuujM+RIUV2Ac7EwXSY5yO14IlAh
oM9W8egpzBa4QYAMFIc2yoDKz7tANMaDLPhP2Zl+Fkp5n02pvzi5GK6a19X/1JGi8gotj4SHgVhK
2yi14+D6HT+Gdts7lXaqe3HJgx6iLv3LdmNrDkVqEXu7JKW0TSW+YUyQESjizirB/+P7KQYG6vY4
3B0PAkpXZPU+EWnBWU9L3oPJPGcwEI493KGt38FaBX7TvaXjOG05QRvnIMKqVOpAZJLZuRT93402
ugczN1izhCMqdTcoN7Ez552gdLssx9Iibw6hmmBsulN91iIMJmVtjr/MdMY65XyRBuO1xJf/WHQ1
pNe9LodSoyLwrQj5GTGo1t3Z2av08hqji+VKqJ1MepfXZWNHaUxfCqmQcSahojzj0xuvEtvo1YTm
d53gfx2s2v61HGIqzDo2j69dOVq3SaOBO38yy6fFepK1K3G9oZjGXT3baHRq0w02MHEYWm14SUYD
aSbztBgi2Gb5l8umSn7HhkkUWQoqVQF12Bm1L8+hlzXn5ZajSfKgsmvtpsZxeWREKHQZDCW3rl59
aYnuvKi2ZhpIUOsmp2682DFl9mzf05x0uETgNNcmH26nyvBoB5N36jEh7ECnJY9K14BF94zZPasS
cNWp4Log597SzzAM6W3MFHfKwXlFv2131H7W+gTKpwggDFd9+Iba4ZQRShXlOWkblgwv0rYk5v3B
+shzBuR9/IWaZSXSlNCkiVuEW1zoyLvEh3XBQx8M58DyAcimNkQkEEGX6f3w2TYdijjfmH3o3VGT
uXVOOnr2NcaYe2rxy9KIRd41824wFk9Vp9v30EvWkdM214zez4qqMN3ktj3CIunpW/d1fwakl3xo
2a9A4l4Gh02aioAohF+2X4te9FtRenDkc4L+YD2pGvpBnYRIP6c+5z0h0e8pNeLo0rqPcXJSIrq0
u96C7De1jmwhL0muZThnajdDvG17HfVMPNwR5lt/LeXBIwnjzyEi151XO6fNw4qDFgxWoXGTvXC0
vwxSLsIhGrXs00upI4WViqZWfvDaKLr4hYwuEwbfCq7NzsR5lG8Sld40GTj7GNrvyXFrb5M1Mv5T
VbeJtR5DfhBqy9ekBrk7JNmLrTp+5TOXKQWteKHBIC6pTrxJ/EzPv9wGCLfPkm78OY1kui3r6Jdr
SwXcGGQsKLseMRpNtLTMeHqfwLA2MJK7O3AmI879re+z8WWeeDdWrvYDSCTQFgAK7NL+GxnmnlaS
99ttibQryJDYTPQONss3WxySxEde3ZjWGz1ybNvPwoK5MWXmCzD5DYxt511iULuS5SMIv+id98g0
EU91MwfDro39ZFg+F+uCMbct8bUoo3sVRejczJLuZhD1ry0TIBhtwHXrZOpeqTDvaIycazBq3Sv2
YJi4pSdoCKSw6OMhPInnlBNIBNihuHigiX8PhompLlf1m1UwRZPFwAUoIyhH2TbXGME3uNEP0D2T
z3L+RjZK7+9ug8DMqSCVh2aRIC5IxSssZ068Q+d+2qwW6HxHf6TkMgUCIKQ0TAFFhZCQrc7Ijpoo
4ksxwIKcGr15mXJehYlAo/UcPJel09ywcTgzIQlTjGpupUjbm8ohQrdZOT3ZLmj1AMUbvVbZR2tZ
eqhlZuuqGkcEGCiMlV0wO8m0/O4awmdyB5MnmU0Ry0YXBjmvbkt2hY8wzJIdvRM+pyRIyhcx/3om
z18lY+YxMATjkE6om/06jy640DAehkn1EChdRKWyc7I8s2d29gYAafmLCHYSAXoHF07NvKL3+T5a
o7j0/YBIdxpxmgLvJyYiIu7NLKzX1kH5UQQYDOeNrQPI0RCl73KQ1gCOsCiOSZs8+sn8KIdeHADm
NdtunoXqiuFdDFzxYjZUFIufAyNtupEty2rO5j/q3gGA44lyU8WecXNE0x/8jJzO+QxgtuCNwF5i
9oB2dKLZg3ZB2ddkmoaNKWlhLsarzBATi45858/eq+XQsul84wCGSj/D30mPhU0YUB1RbTOgpdIk
+rPgPEjn5GSh44eJM9bkrGgsAkMLgk/nZx2YrmkoN0xYqEqgFSJmjetj5IbZSYKo2/KVaj9I40Gl
lCefibJ/dsr9/e0zzk1NkBjgRi++5g4XyyH02lLRy7LhRC7mhCft0CI3PESuW6zHLL0DrUBzmvgM
BCD0PNOs2udjal+tLEJJmBjJrjTHkuQTpB1UgZO9dWEfgJka3eAQ2MkZEzwnuMDtGZotVkwDzv6m
9ovxumyM3qIN5OA7q8Z/DxETh6Gqpw6n4tt62Sh/OTb53l3j5pcMCeiZ53U3eGQChrChcUBHqiXd
L0NWas8cp973ohx/oRKqEY8qW9e2fMXM4uiEI34eSeQ1ihpHDtlFZ7p/EX2RXZbd5RbTEw2lpXn4
75DCarLB5GPPDgLjDCRKP6vW/nejWSXUzcgjZMOe6UNeM+tfB6Mejw3kUun55F/PG/Kz/b2j+Y/l
kIsz4vv4cuvfY+beD9L8mBkJ18kiE4hi/E0OivmCQgnCVeV0NaNp9lutxN0C/3Cbg2Fqa9nc0on5
8LIJAk7tXSnpIP3v0HIPbz5ecv/luCWL5qkHygLjuOheKsz/aez0j2XPxG62KUuv2/Uqi59990+e
m/XNZwUJIhQF07zh6mevA6kZ38fS+R4h9+iwlRPgGpSHrKLkqMyc+q7PvJ+xSUMH9UJxdwkxvNVB
Bphr/oNQnbHOu/zLlZq9V5Fen7tRoskbouwGjeyMMMc7SJN2l0Ep+dykhv7czwW1X7XdcZqPWVFZ
zE53kTKaFLTPEMaxTJrof7pOnZ2ttL9EhWHd7cbwn5BLggzokJmLwQSRPIWP1qJ2VH7SPXkR06zl
WORn1bkKxstSwaZGbZxTafEjBi6C1Rq+8noQprYr3Gq4JGbyjpPA3tU2ydmwYMpZ9r7pB9tvoIq+
d8PQvPZTK5hLtaBu/DTdBvRGTl4sSaTQgVIboa3+xMn0kEIHrDfB0rL/MVNHHtwuM29yBPrnddL+
0BP/h8c16Og3ZAfabVXsRsVaFEWS9RYQ1vK/3Zj4wSG/ejk4vbzsrovPLTCCrWMI69swq8fFFxQd
bQ4kxkoV5a9mxqwOmh+htdgxFSl1ilM8C2nU1H6KHH5OJzecOcxviN+FTRqs0s1o36HDo4LNQ7J5
5aLXaS5gvsodLbOGTiYFQ2YV0xvcOxMX36p3APa1ENZZHNp/Y8e6pXY//EQ/Pa2DcqJI7RVTZpV0
x4xQQDJUA54SlHmau+VHadGGBK4enuJ5N22g4QH7OCLGIMtqas03c7rDBp1eF8s2O5FtvlteFj6y
PEThWOTloUa/8x6PySWbO0Ew571jHOvJM9JHMn8tVuSMrtE++C+MoL3CGr8fLAjvIK/9PSu7mijX
wgF0V1RXrZbZoY/dEHtHzsBZ19MDXvnqmqFO3zZBED9PBY3TSE30p8sAznJVvRAKYt4tzenfKpmu
lteWlv6FYA/zSSnqWTkU1UdbF9p+Igdvq7kNLzf9hdTW3KUjbVdP1ync3SI1b8Z0QYMVr+uAeY5n
5uW1Jon3utwSYmKEEyBxTNoOvoCpUH+asjgkXO8OcGyHE3o6E82gqk91VZibWiBJ1oMUQsR8TAZV
Va2SDsORTF7KRtSn/zY+loLvXaNWOG1yUlOXv1ZKxisWGfauz42+3FeJYW31HI8MKVxgCsrY3PnE
Q52Wq4Iotf5YN5L4Dy4U0BgrYlNG49YPIj84oeOcaqNn7lPS+YQoDs9iPmZUQDiZbqevAHAXW31b
SFjKvtFfw3wwTsCZRyox+MJusVdO6n8ob2Lm3ER/fNKMaj3c0JMlXVMW1ltldvm27Lnn8tXJGAOv
Iw1ptUuyEcJTWidl9+/G9bPw5Mh8azM10AiubdD4NZUYUTWIqsbyomjXOy05RHVOY+09KFstea1M
PX9yiC7E/RQn146AyQL3zGMykuZR63Z8bf+fQ1Mgn7yKb0Tnkps49eEj0dLwYXmTOMyJlOvl2LLh
jX81J2ovrbCzbTwvntJ540V196SnqE20YrTuTjjppzrQLxmpcpd4RAco/WvPIPbC4mD4PjymaMYV
0eMTWZag+spQbkknHvbYkLnWw6/VMPI4eCr7oj9MetttMZTUL0zunn2fwZLh09op5/OjJJt+1Vd2
BJvL+8qiOvtgCgU8kWSru2bN9gsQkjQH468JncrB9sz4ARsDV5URl7+r4FVPMSANQXpr+iAnQ4xQ
PywKCQI1q3iYs9LR6O1LUxWHb3pD5TVIvjUL0EqeBSekeyWTrtQCfwY7DgIsWll9NqyyOJSn0ObX
p6hlvMZ0PxsmlZAAij9TG5yIqIGCHU71kelN/MMjSMkv6umV83GPiEz/2xRp8oN/h7VYE459cDNi
cYbIeuYR3IPu5g5XJBepYdgQeo5esF71nF/Jm7QeXYswYtmj+Mn3U+b+XmAwkLlos+Kq2ceNDY9/
pjcsx2oP31wh42dD/NSlyJ+jSHUviYr6jT5M/m7ZnYLCRyYUPVgNBJBJPqpajHDN6g5BvyV+ppn9
sFtPPbuRX98SxypWmee3J/wWDVMSODo26KrN8kYum3HsCkKE/HGVNjSglyUgrDEyDzXNZwpC0gbd
2blUDixaTeYweB/OED6JgfSKcfkDHSToMFGJtyANp/tyK6kr/U4KDcdq8SNyS/fgsbo6ljX2opLk
4osv4y/k5K9N1o2/6tSN4B0b/OTCnGUKfISNXxbd1fPhYi6WcC4CBFRXtSa3ZfXstoZ+b+KE1ane
nJe9wTHQuikC1qyuN7bQieCHWF1xJ+Cswz2D/7smoYH4nE6u0VJxIXdCcTbJmD07PvDV3vTujh35
90F6ZAtXzWU5tGzgkMyBklB0wrBwzrKe3uguY0GKxhTeWBkdRdf7hyGp+4vnk0cU6XpPkzzlSk2Y
27sqAL4RrQ5Zv1I3WTbNw84ZFBQ58E43GsONFE10Le083Dp65TyywBKbpg61N8umo2oEvfmroDWU
jK731YOSTQZYOsZYRc9Ogja8ytO/opu1K2X/q+9MYwXgU725GZVh2HRc2Hynx6ZgHgTL3yPx0MV+
aDubWrkHfoY58PvWNB+L5r+KwbFJy/n/3K8s1402GQfsJtaHIadnOm7FY5QM20SF1V+kdswCv5pw
npMoIipjeikhyn3fiv7vseWv/92vdBuHDHmcm8tdpvkBvm+NXfJsdyN2wOhv43VcvHVT78i/pcte
kVXw3Fshp4q4bneqsH/Hte1AwAcIw9TAOTM+fOmNinE4miUYtRTaJV6fw3LKqSwEpSr0LRRdZDrh
CZtKKS+BQwsUtI71tux68247gwuQO1CypvGw6UJ8ExErmB+a4lUmEpEc4XPjD+G8SOU7T/Vs1NMo
Isg37cr+pJEmrAiLrZG3LSSmZTPQzZa09spYy47FFP9deolYhGsvbdA60pdM3XG2ARG1DUhg993S
I5+J9PACDCmEol8QaALkron1kg/NtI38HNJ5rhQgmN5DyuYruH09jl/V669VrfSVXvrhb4k0Nwyj
F0Y25Vtr4KutYid8kYak7iS79az81Dk1wI93BufFl2iIiFl22u7dHN337KbljvhJbGB5nEBZkRjM
bl/zqjvZGtcBH+aL6TgX+tfRbijjlFirZNp1Rjfuq1TWPw0z3HJNH9/60S3OMqArL/Kg+pnLaCYx
q4mBUGBsaj1qtxBy3DOB82RnG0a6stvOPU80S7uVreNR0EW1s1ooP868qQGGrYj7xCJQNd4lI9B4
B221inZ2VjU3kQ5MBQEX18rlxMaZGjl6pZdU/Tg2vhuaEpiiMGkqW12GlmNuSpPHkPD/1biuzx1r
h4CFgwpgEcooG/e9wUTh386eDfVpsJjyxQ6ptctBorPDbdeMKKvXZtuYm7Jv6xOsFyKtFZgXUpC5
KUs72puNZtY4380YHwMdZFZEBHGP1VvRK32/HFo2/3WWgciqHfpg0InU2/UqtlKd3CEPO3jY6qfu
0woSdaJ51NXEOHJkucOyQVlMqsiUMiaccvtsMWBjwGjFBhfiFkhYlmtq5eazVTqfbwa+b52X/V6w
rshRc0++cg6BHlxbqn5+pX1mXjjL+Sua9M5WkDQ9mz5sAD2efEmb9zAKFaHDiVHc2ftuYjlRveyl
Q948Rp/05r6M7Y02djReILR9d+LBA+Q7SSz6rpmXRSqiC7/8Veo+fKv5r9+7JjOGIBPdPpg5Tfit
1p7XVjcS0JvHcqjRqrWdJdVt2VvoG/O9EnNAWSunR0ncOdE5TMV6oaKfaVhnG0avNiuGQP0ANQzT
pLkPqfknE6aDOljvGFtrOqPxFvho5Beb0Rz1d7vucKSRfsAvaP4rje+Vh6EAQ2h/TAot/kEMA2sy
zX8F21fedFo6gK/n4y7/CEUfjWvCEZdOH3j/bLvsL/9hfzQ8pP30EWodO38itP/dcdlv9HgL6k+j
dNXd87JxBIjM/3aXW9KKNjrEpd2E6A1ZAShc1qMUjgb2puZXrfKdIcb1EA8m/ZiGn8tIi6FkfqV7
ZoSbmuZnUOx1wr9WBfGMOIHfg3Ta+7FRbTVFkga08kFSfgs7Wqm2R6LRsFg23JlbBySK/i/hB/9Q
XzL9bGG/hPJU2skub0gmVG6znaRxV5qKV7bEBhUMjb92/fqqKuuRVXD9nag4W0o4+B3rDzh2SM/C
w9xQR2LDEg+NU6BZNy79OE6p3jkJG1n1G2tVc9ZNog1lbb4pOOHERCuGiCWNEuS7QRgyvI4evs3p
Bq4TEyosNDoi3Jma7hXpb5wyzwySd2Y4lQwhK9yAAHTjHuU7mtsh6M+5iS8y94tnJ0DqImLn4qAp
5ONiPhOXLeutpDuQE3LzicOUuf+mg+/i1+a/RPlwjhK6FmEfJKsGfXDMqWYl6+BnWMqnuDXe5nPJ
Xg+h3LflhzvAcurS4uHw9XMIhsnTP00h7gO5BvNHmlgWVWSJOVxHVcQEUKx+tKTArHqXXsY4edek
1/B+KPM8+gFDVgywKZa9IAnfp854zYrgxowN2whhaKwaoj9m3f3gfAaLWBseeKPLfW4Rt838urbN
L4v0Oq38UYqRLNla4VGsn2WY4Ldq1rT3PvtSfdZadq4kC8tgwhHht+2OZ9q5gnaKlj41XcKXCUhx
SudpJSm1V6ZjWnPIGJNTwNozDUPDydZIF4pzsp4tzyHz8ExOez0lAkkRhpS72XM5WS9h4V7pmSVr
l95VXWP8aof4tZbmRxwMYmvY47HzkFG385fby927WWirWmT5zgJJmAAej3v95ifDLQisW0YcwCrp
67VPr3bEXYBYB6+F/84Ezh/b300XfFW2Q2wCclsSwTk16B6QWsanmBeUsP74Gl5IQRyKNWq4k1MX
HR7AZzOUI0Vge6iH8kbL6LcToapEXcllDoqtGLJPYYI7qltxpz9GRhi61CjpflSO/2EGII4dJzsx
Sk5XkZ88GVV71DizbpN8RMfEkm2Y9WgVQQeVUoIQSWqhCg21XwEhdwXholwoJ904lfqtrjJw12O2
D4YcjsgQYG+J832E0H7VOeWDeuMch/T5ZEvcuZdO4HKlc8ETKRg5K2RcG0rRdtauEBXc1tW9NbLX
wImN7dhAl6DFtnZK24cNTJRV6uLudFNcPQafWmGiq3Kh/jl818saOd8gviqHKPqs3XD1qOiQEQvW
MBOB6XXkt0wmkGLR0tTPuh/Xuyotqe8D3LoBmUk5pm2UMdjeswT0gRfTGc3O/Nc4/cwTwBRBZtUK
JPoyOuJVfyTS+yeLm3gTT8HFGHjkgpZaMX0GaNhQWOBIjqAhNDTUdwqtMGDlrZWypBxxMppYmAfj
QHIVZOlaJ8kJqXud38JKkJDlNR9aJL98Bq4z5qFHz1h0ZbEmxPZLczUSE/D8CTRRrjzC5d8reVSD
eyqd4glcSrYp51BphEck2xX2TyflbJiZ4x/hhxbGRN1Z4TGot0bE0twjUnkd6hovjgB2EYh9TO+K
6pfG5JR2eyvREGK4BCRAXnqps/aD4ukL4+GzF4WfVL57EgC44mOMtwdzpqODiHf/4I96TtvkTcPN
Jbu/tC9ZY2mOgdQEY0lCwlWJ1MbUUCwJgfU3JRw4ssp53NH8UlKlu77iQ9FrcyVjgxcYEdplp3/s
vPk9BhBCMFU7imhDmF2/MOPyXehAwePDIzeh2Zfy0/FyGOR5/Ajh0gNDXnsuis408sed6dYby4aU
z+jqt/LA1PrRiYTabDemSA274rWb0k9RtUyv3ebDSi0SBgLrCzCEsy4w5A4jbslAHsQ0GZcuH16i
rsFIDBWmtw5B2pAtHLrWNvEIuutAC+ie5IqN9RTenbbOwqEgmyI6BSkyQPgVlguvsXC+tGH8QMlO
v9TgHj5wu7qJ/BWhMLe8UE+TolgVjNM79BxaPwFIJ1fW3mTXoPR/KguqCiXAjZLzaHkk0ToQG1Y0
/l6NkMcsAwPYaEb4JmgCPzE/DQNRVoTZ3Zzb5XUyvIUlqqVeMB8vElwcAoUnOK82MK21b5E65XSS
Wnfy/nFc0m5g+b5pQbT1ZUskl92eRl+9kn3dEFZBZVu91cUosEYle8Nrx63rB2Q/gVn23cDZahF8
8oLEkzA4eMr89Bv0uj4nICzKAxHJHY1Nv37X/PYmDf+vyElrUkUO2cmxSHQOLQOTaHfvsv5vT6Pc
J1qcJWH+g1LjnW8PGRCWfBCFczcmXcejrr5Mupjryuhx26WkqOhkjZMdvxNMm44I6i99HF4LtJeZ
RGlqlEfN7eC8SVJ0s/7LzLRm05NWplXaLqLeyArMV6EFCIp64NaLbTwAKarrgkVZ88tmKr9KlfEO
eTBfE1sEQ7FVf/RmYqgajmfZJzehMAx7fiWR7kEF3akAoCJaLXk1ijmtsKDpn7nPnhapa6HCYkum
j7UC64YXGcssBKgBPbyPCNgB3UXdg1oH2QcIEQFTd8qKq+liVE/SYaJtp147BBFPiLX6yeb/EBSX
qslxgkvaBFGMuMyZgg++njBGrYNpEgXbVrSWklj/SFVMUlk/j2HJtYktfcSfF5H6iUkna0249AWR
cq0H3Z23yX+lW7PpHTO6eln9TzQjmUmKQPvWTNdkATTPG4Y50x5BRrsiProhh5woGdu4ko38T98M
8lU4V9BUOiHE0aFtaVokufYPoKtclIrmG1nw0C5Jzagt1rh6wDKqjRJWDunOmKrPIkiqu9mSMzIl
JdIaiAJNWRBdUcbMkHnzOsLSiVG9uZH6HQw2kxrpMqTcxm3fX836/3B1HsuNK1kQ/SJEwFTBbOmt
RMpLG4Ra6ob3roCvnwNq5vWL2SBIipQoEihzb+ZJzlDLHhlwS++I6AgMBoNqQpB9TTTsgXTwS+Yw
HkP53xH1BL4p2zSlTLe2DAnRQH2MqrB9qFG3YMAqkg3WX3+hivRXyshtSvBJuT3spHD0rV5Pv5qw
+u2OGEBMdsWL0iNisedJAOBNCu9hSzRknHI6A9Ui0GI8BkzOYTt8sp3D+O1DiGsb+Szc1l4TEItA
lvr6EGhPVeymVMMr1gDdd4rEYRHq5zoNga7J5l012neNaDwoLbK8XIhiThzdE4ziaczeymVf01JP
Hnr1GkcuE4Bngtzvo0vbWH+gqaVO/554c1WwmQh3jkx0gjWz/IBcuY9s6u0MEAISjuOZu5ydjT9m
9qZxWain+iYro8eg0rZuAImiUKqGgOYsIx3vYN/n02FEDI6qCBBjoYulUdEFmch4mDjXAdbxH6Ns
X3o90YnZ5H6B9nLXk9YW0OgQ0Za6764bFX5o0TCrr1fKnxaONvR3WTzdjWXZrDUNAQKLjVIQTV2W
/G4gzp8ur+snpR9Sp7ioEtdyXl2nwvzWWaG1k/MpS+PbFvp9iRcJS/SmVKyC5ci2moAKJHNzxThA
lJELUmb8A42cXUj5YlXEGeKeIO/XWdi7O893X5xh0pYs1y5Wy9J0ssvvcKTAbXo1bBLqHOHGdbuD
14FNMjL/U2batBi0PwQw+Gu9ae8BdxezcYEVqR8Xy6p3+meBDXUgvjenbAJIGcZxV32WYdiv/P4s
QplvVLuw0H5sDQ1hslQUw5MAtY7OyW2ZdA5MCv0LUVGjM8uRtHH/XjQ1DQUurYU2NzntgvW8BHAX
FlevbNWRtL2TEQZMwW7/Ci9hMwY2zKUEsFUtUxccAnrOXL0MXj7OnI+JMoKBGNImxcYWMTF91Qn0
o0VuSi2BWFVqTqSK0U0i6GxY8Uprbw9krLOmYtTxlrlq/GXHdnFZpe5LtM5b6hE4IwJ0HkcZ8ifL
jpZEJwjyUg4A5d6gRurU+Dxko3trUzDPwTXCo2tPeDQj4BVJg6OiJ2sOhXIhGWQZIvEDQIJqLeJY
iINa9z3bMvDcs4sHOa1Dhoqq8uhU6Fa9bCzCmWP7iME1O2QkxyyIfogPsxoyKCbqRAzXazd4ppsI
WjbBVeoW5U6FchEGojkiS2O7Z7L7dZJ8rVcxOaIjNGO9qzZ+KSwwP/p9PEXnyTGdXe4QcUGdblN3
GLqpZSJH7NkJ9yz7Hb0q9yZ+tkUrKdahTTgNSNWpcp/toUAm3zCKZV60GhnXrszVKHRhj/gWa9Wg
oXhI33fO1sYU7FCz3rsjZ7Js0Y57Icw2lKEEhV4I5QCZAqKYviSbPU697sqIgzylObg16ZqGyeqK
aBU4FmCaO/8DAKAy5S+DCtFSb1V9mSb4vLYNV94uzHc2KMDcU/y8ReVvUAlpi46IyqXV5p+NPqn1
mLDw7zIqh5bYm6kkIGiEJdV4dKDSuLooWX6LAYBU6S30kMiNMKOzo6H5Sm3bWIOC5bTQqJorwlwX
rWbicALEoM3rs3xo05UOl9Fw7U/BALbpA3FMVLo0ZJ1sdc2+s0qtOlgIeQeTV0FUsnlHPQMrcKHE
0XcRel7W2SQKdY6+hBayNTKMA4MRvAU0clZt5lKb1TNiDglU6sWd7NgMwaGhziu3NtXGhZeAFE69
AueYbrySx4U3QiLA82LFnmFeFUGvIiQBLbEVUJFEGK8hRWdKf6G3+FhFbr6Gz4LDYEK93Fgoq4M/
8UigO0TXsPUsNiiCwhHrOkNaJeY0A/02pL1oas6alf1xVYxBOGORS83hDSX6Paqses0ylfQ/hzGT
KxJDQxJiTApCxuGdr3PCFL34DXdjP9a0EMqxpVfBJdwT0Q2jDZwCl/26rS1zIfVgWOqKphuFZ9o2
xM9MMr1K3BSNkggIHfc7NZkoA+e+KQUoN3dfBARkaSUKQ+Vgl5ruc+E+OHl6wquWA2BGc+SEcKXc
F0Z7YdOZipuOdqTFWWkI7+wjzfCTu45oYnfQbRqm0YkW4j4ZKwyNjUASZn65vvMVOVAsQ+0YOQIu
pFsho8/vvB53DYUZLiYE69g44O6Lbpn7/i8HTRpAOjjTg/G7nP9cgKt70Ubpe0La+1JvGEI72ves
HYxP1xnxYvt/pNF7nE/DPrbZl/YtOEe28Z9p1D4O9bhtUMTRVGWRzl5jKxr7pcmI1nY7wTUBHtDD
sexanbYzhV1Qg8Aj6DofpZMly9ob945DqreZYUn2RITwRb1lIVUmJyvosrbws/PSPLsp6U06AWMs
o/8EWrYbicJ8uB0I3m0ILmtwocyPNey08Oq4CHlHryJX29hmLiihMMFUBxYk2ARZbxwm3uOhGkHP
xJK81ZGRFPP8zNlR8AXS8BBmyX2lZ+2+7cP7Isy8HRS7p3IWlybaF1p3tkrMEdTI6Uj48S6dymnZ
tspjE2gNaAq8bKVjTQcRN608S38tnVIjUZYJN9KJrR0x72k6xnQP6lc/ymTdGHiyAo8WvxHUJ3zK
+gKSb7fvpfNulyeQNG8in/yVS9yloqq0p5PylEbZl6Ig1bfqEfZ2uYNjXLPSHwjBzKNHjyrs2oNJ
NQ3lFkoJc5liMUKB+Z34u8fUqo6yMfHEg9vuQroChZPda0575w7TW++4WzuN74QHACau8U5aLmbC
JEcmw/qXcap6i9LiAohrJdIXA43jecL6bmkWac0oLJl5PCRZ9SFtgMlG9C5SIqsWjgPJxe0dAoJD
7Ao9XqPOsZY1dMbJzVlhd9kB+cGdq+VshvVg7fPlVw1mFT+fQVPU6kwHVk76atNEj32MH6Gp7qui
+CjN5FOr5ZEQw3jTTAqIP+8EwWxQBlt6ZT4EX2Gt9IG8u4BAQsvp82VbuK+VibnRtMD8FohCYS9S
i8seM6T6R0c5YDQ4veEeONXRqad2M/9THanXG5OCmW9k14xsXhr28a+asAlE6mkNmXSI3lQO6oZg
MST8xCri1ScSkMiX/Ew8Bc2d4QT0+t2PW8FoSUAEUrqUcC1f5nOyV/gRWOaaIeAQZ9kMqitC0plg
InYmY5KJSaQtW4GVkKB1Twcq3pcUHD3Rf/TYkJOyQTlm2J+dH3yyOX4kku6cFN1dM+TLwqpxGuYg
piejf3XD9KMjAGFR5tQQhjrYmzJ47MlrjcX4NRHBs6oG8y5gMmUoJRTZgUlGdkfvBk8WeEg9156I
AA/wDeO9Gsi1Su4JEAgXtc8WOfG6E3Hdd1xIOFiPTSTXkZ/T7rd+obiHbEHtbN3TgksSSkOG+clZ
DwbU6w9Nle6RO6kl0PW7MdoGThdsqJaXq8jF0dm05ncVhRvYigfaEFRGU9KdJjYCFbnqEMl+jzEF
Cb1mRxDwRXdZLRcis8nyTcURufijF0uyzamaFqK/DlX9Cw3lATmpThxd4e1M6n6535wNHSf57GV1
kemj2GYYrgbvhdbAJhiar6ZkpR7V1Ynzh5p8cNJq+qpNa7yHk5/ilvMWLmdq3d0ZZOW5U4SDL+bT
ro0BsTAGVH0gUd1lZu5b+Usvx7fKVbvBSpGt16/ZeEgBfVJNHtFkB2efkcUO7UcpzZdWB+TaNS+B
7X+W3+NoPSrfXrGcOgkf/CPXCFcvQYd4gE5TGF3GWKQbwD9PlZtBrG6wDlTjG9RVKGL4OqEoUNMN
2quYjFPHh1WJdfXbD4MraLdLVzAe5PP2UNC0cJlyVM3sRJ74QAdsFZYoFWfbTCDFUyEnPobWndZy
PkFijJKqMt5iNtwrpzOuQF+cxRjVIM0rjQ/CeoE4/iHe69reRCpEHcvybWEW/busQKolOEKNY+sz
/3iUb2deHJtU7Ox50D1Fg/Gqktcu/IZ6cZVm4i8ucS22TaCgOXrqGTzyPp+oC2MjWjSIS0Q5sutk
PEAAG7Mp1NoXqTOLhdH4K0RTtpH0T9fGOJymES7pKLEEUHdDGMjqqBafpVWTv+KUywl3Kte3OnaJ
fClxR6LgPLPnJC6uzu98rfmDqGkTj8mnbYIK8LoP99KE3q611L1Owb9yyf/uA/beo6vBzZnT28fu
sx+jb6qZEq5h+T15GecMvjWcJrvAGj8UA+124jM22ROr6ZsescM+gkJkblW73pr330RIL5MMymLu
p6cw+k7IdlppGqRn4dc0cwRoIptiZk6B18xJhxlHnzxMPQPruaEUz2nTEj+bWixAUyda+4XHR2cN
xWbMB/BM1ZdRslINGWfC0dulw/Qr1HqcSzLaNOQnull+V1ExRzn5pUr3YOSIXqkMwLYGTVnw7VJC
giA5slvGWBY9U1u4a5wtnNzEGxDuu1DVmtGk0kRdwHOpnehI5PDtdW+S8OsZmlg3CTMhXEdKEFsB
62Pdp3ABu3Hv953FjIFVmyhvZhftVc/C74xRYelZ3ptTCNbzDYDHAnNv0EekN9ugKeSeMD53Z7Xd
vdFjdKde5rAFC9Ktsa4qE/Nmjd24+gpmqWlOHQ+/F+rughE5zE2MHfFBuOotNQEDUBsQM2NmKBkF
gxKh3T4OKUriwcuwD4wRKz3Wz1UZWmtIjAznLOVa0zvwxWJRODdzXFjdbWVI8qlvHXKZk9joapwF
t7ElPjIlkMyHZnnh2Jq1cLwH0M5vXR/7ACVohAzy6ul6vwr8/kHvinzTZd6zL4ZnZKP4SfIBKVF4
tEx5Hxl0BHT0cixd2kUixYlYm7Ph+CtcojjbJ5buPsqabRY9VJr+ZFlEiJex9x70LFKgO5ynODtH
VBAXTiSvTWI+uoT1Nk2+zPDsb4hswXdHbEERegIs5PRB0tYStiona/tFVfsdo8N1CKk0Ghlet1Gz
CU7/RnL2llOAYyvMY762Ec00r1iBnegF4UE1RkYvlIe85ePysue6QDsSp969hU1ay8o9+5w33cua
RcESadnLmm15OuwsSeHf0+MttQMEpbJdudIE9pnQTEGqabAiXEZIlFaxaTwAxPWWJoT5oc33dgxG
wyOYivjnT4hWcJ6dWSnOEGWnFEx9Y7pGRA4tWepCkHFBFsr6N50IuByJ9aeLQlxYoF5CeE5tTU+4
1EZvbWNBYH0FFGB0kEeiGYtRQfnrbGwfuaAgkITWLxE27yZ7wWMF8iOfENu42gbfGQMXOjqtYhAW
mFlpPGE30B4d4k/QeWys5lhE7VsR02EOlL9sE/kqq+5ck2Q5J0pD7VfZWQ7irjMQKRNMDxjFYZfm
V82zToi8rT7ofG17QkZjSuYpDkJvjP6kIqKwFZYDQSbZHQ2pU6CGpwGKCQuDma5EojqE38+aIobW
4vuNHCiJeN0J+cY7LuIjnaxoUbMUdtuc3kPpP1fCIQsH1KhR012thQZIvy8/dKs4UFx7GOuYYaR6
B4UOd7wPLjOJdsKDR6tvXMUK3gYOPM88kFr+W8scYlfk2R+ITU/cpS4DWKUZ/Q8/pPqal+w5Kzwx
IZBD21KLuEj2nZKftNDc2jtHRpUu7aSqAF/0FRGswS/TzZ/Z3DD3atiAw36LYG5YEgZ6H4Nn2rrD
8Muhgm4H8SVQqtw73YVeyrSc5paWxGxIyWBYm2p49iU8WbuYl1tpc6zXFLV+O1AK2WUT1WWnDIj0
Zxh4JpqVgCvNitPHrl5JECdmS4rrQMkFw/un6aqV53XL1O3V3STzdqGb6ssOjGnh2WyWfTt/YVn2
krCMsT12BB72X8Tf9oCDEkW07+TnzLU3FQIy1BSIMkJnovKS/6Ikfpdaz9hmgqVLl37BHu9PL+qT
mWXbtivAz5qtsworpJ0JCoUp7u6lVmyLODrZxA+v8pGvu03O1J++S+agBWV9vBGv+dS7+y6DuKjr
GVKSgMhAys81pahloWu7kqjcVeMycIS0wD2gHgPULGpe9rFPkSQM3QdTcoRKuV6YTKfTgPSnEfUT
9Xa5k+RzN/BETv63Pw3uNaOcabdP7K1t7IYPZBLN0EUYMBlzYP44xEOGMRB7c2/SUcsNatjg9iau
wyGCxWSBawFN4AUOsJUEjn/fvAoNXVGKoZ/SbBqduKw6jHIrwUnjNv3ZyaoNU5C5YUO2mktIoqFt
VAT9cQrRcrqWosqtew9NqO9j2aW72uueTbPiqjJZD7AH/Y0e/8mdECDYXQB7JGaWaAMUNKnLOdFS
gOlfQVazHLC5TEPI7/jKiOZALwLqaV+P7ZbtJuIqta5ZYLKQDV+JxyJC12bxK9B8tnADF3mU9Oyu
bECoYfzee2GOhCAP5g78h9vhrqEKb3ntxeZLn9LylZ0vgT1Tfxhi93cw6sOiJQQjg7xDWm3xOHon
oxltAk4QMrteuuvxEkQjH6Ny3Ogj7jW1YJTqlknFsrId8g1ltsInV0PtRCRAunTUKoK7vnNOjFUM
nElPaIhG3m36EpcJhZHylZVZt0/14U0fUI/hKHeSY11S9JN+R2EPt64PyLBOO/jaYNaiKNo4kCQX
xpDMKTSsOSKXEtyUs/9ZtJW2l563NadBrtNgxrJ25bXzs1Od6yR2UcWCJ8OOGKlD3yb8I+SR0qxt
Jqpxzu/CJUOpzO14HXbdtXUbfhnbLLQ9qWGRxT2hE5YU97fkpD2CCoYmE2nIJJAdZXrxMCFbXPYi
e9L7aD8EFnVQcCrV9FtUIE7j9LnNkq8uMt9bl4vNTbXnsKEsO7XqQwTywzMBt8aDDe1gRDnWFKQH
y3T3JWoN0LZWr9LShExO+l42Uu+k+s72mhU9WzLPmJqNzvaUffw7VaJdog8vlIkWTsl1E6RP0VR/
jJ96PVBk01axvdULx6Dn3uxZ5jsEclE9BHGFzNvFoFghZoM3QYt57QQY9kCEbAYQIMV4RUP0agTm
VzF2T9NEtTKX6UvtxU9t0+CadRfsGTIVHwam6VF37qYqfddTREjSSIHsKVDkZfmMUYAmgNi6bSa2
krSViU5bZ0fOVo7DUUTW2sACswV6edIs7Suwc0V2AjlmdCEZJwZ8k3PlEzspCuqB/fKqqwG9uwD1
Bx90rN9CQjJY/EPmRTCSZitan5c2Ktd1ZX/mlrM3vepPlRZ3buOoRZPRbvL2BpvqZVnF8OcSG4oW
bdaS6J4qUHt8mRcW1/C+ScjR9fKe5Qw8qJa6DKplinfMygOhZqIBk+dlFl3e6RRlgE7j6k6NXEsY
zKiyRrAWgjcPWfEiNqi5e2D6WTkTZgWaetszo9HOBlvW4rX3LfFVasl3YovvEaRd1OLusSk1t6+D
wvPgxOa11ajRzEEBDTruBYkb9OWNaZUpBN12O67S3raWbZO9sjKBY4XMkKJmB2w8Jao1n98wKU6O
wnc+ec8QOFizhBMcoEz6V+QiUVPg0nLcUy1CmCXbSBjVslKEFQRYFYm7NRh7ewNdS/xpuQ15NZGA
dFUPKzPv1nWfE+82YXXQwFwDjsGsSFeGpf7KaMeL2eUQu6zhY0qKp4hckV+Y88IdQWxUbQhrZcgl
oxSQ7ZQzDjrghoTOV0Lg5hnbULAcUu9UpOrV0q27TrffyRtfOb75JyH2GAtr5yybYNmhh1kZdu99
+mCi53WTAeGoyY9eFT5j0sJUz/yQhl+6mQzs6t+Qhn+bFsUFxDifWTq+qoE1ZBMybbhGQHxBCSwP
OFiWsuuuBaJAxA0gd1+GyniwhaazLw+hNbLr8oMCVJehdAaryljCp+EyoOS1LHxpLckHfdFH2HOC
1rzZ4iFATezTFWprhpE2qZ77GiOLwTxX0fno9c+8HvfB5DVr25ruVUvbUA/Js0XKUUBcyzcNUWIr
O0aaHyHlhtv1MoVpudEr1a10z+k2eLu/0p4ZSRP0PTV2WhGA0ckAXBr2T8inVnrLL/Rj/Sr4B2D+
WHO0OqVjk9WM2PnVqGOtmN5KBdcqMKmbswT5BuvE8MC+QxkWYqJ+1SEZWU49CgU9+KzSOTy9cn9N
JMOToOZf+4pVbifPvYK/VbRTT+mJPhBOEPExUUr28whOi025PUpM1hPtq52ZNfMkjXAiojAbiUQD
Q5xtZNOoVWOzMUoawHkU9aQeCzJ+2MaPI6G65jADVKhNL2tww8vS7L46zfHvavFRNFTRbdNJWZZM
vxlN2jO9q02jgKlT3o20Px0/5Hvu8JkGNKH7wLAWInTYWJYbI0eg4AI7GefugdcY+mmMWImm7jXM
vXFniZzd8DiUa9mmoMuNYYstrd5Ump3wuJvtWubntesnH70ZEAaS+dRYAXMKGE4PRbIFsa0ic1r4
PqBFN7pkbfPdVnqBYRvs9OiML56CmK4ENbZYAJELsPh2Zjjrdcp2R4sWUAQ4Z51FWIL6eon6aarD
18xC7231ekhYiH5i866wIsZUI1NG/zGJaT56J02LjYXXe++tA8Qs7dWf1h0pxnJSafgS9JJaJfTR
JdwWoOCttVOVqNgTiGhjIPTn3DbmiRafQww+L6+TghJBd2K3ZYRFgfhplk0E+ErKtjvZUKJMGvXr
kjyeTT1Uh7gR7ylgDwrx9VmIdE9O6rMW06oxrQ2Bn3OBE6ycNA17GRrxfdkC0DYphgSo57YTtIwF
vi0GpGCj5iYMOlM6THWLL9V5FTYrbH1g2+ja5o6auH4ddVqoCC33Mmn9q4n3BTE7ZDI7B9DuVXKV
G+gI1Uh5DcsemWiMmTEfTDGV4QnPNd1vYBWLMGGq5BSaDJ9/Rs/lIhvohDlUHczSA9WUqqfc0L8L
U/e3hkt8BjC0kfmSz64rWEROZHiBPiJBV4tpZzdOT3AJO4BGY/V2NDklkyjO16IZq0MtIJ/eDre7
dlmXoIXUg0sdGd60RdNbzhE7PzdxbtWo1AtkPD0GAmx2qFLrfuQ4BS5+TV+yeW/aAnlic0Igp23i
wMTNOj90OyAdZ8sm5NHukP2LOS7n7yGcg3HiWzoO+cs7bK/LbkaH4oAGDHq7NSNC/94tZtCVBaeZ
GVBlh5IrNPm5qc+00XE++JlP9xvjJbtU0Ki3gxb979btrjuDU4kRbYHY7bWC+abMgAeyeObm7UAY
BPkeoriImV2bzNk8MZPbgqIlmb5zL/V2aP28/rmVuV5vrG8PYrJrEPLOT0oNs+INjR/ZfNHVoT3A
Ilf/PQgRsakeTlYWahh9zC8vBXDo8A7ZZhhLh6IYCwQPaKSv6TVvwu75qlJF2hSdEZEVVFsbRI/+
QBOrtkFSmcNEcMD8ydz+4dstljp8CG18r2sSrAGW0ClIgcIdEmzbBxStGxtoczZ/u714rhtEY2GA
Em+0l45VlDD8EwssQCBo0xCOCB3/OGh86npE8sXfb+b2bd0Ozfy9+S2RDoiPiPD5uJ0H0Si8dWeI
j7hBh58ftd8ioBah+JBs43FEyrrKior+HHtxy/imIPqb7DoNrzlG15bfMmldcwA/ha+rmqnP8f99
LoL2Gam6u9tn9fNj+ttMWtJjEVi1il78DOmtdQk/7nZzSExAt1U2NEQn2l8/j/XodH5+3N1uBpVd
HG6HIZvZz5WNsOBGE46c1k24yOYTdj5NpTk5RLwlr2bDxvPnZPr/8+p2cvlJ5m8g2J2YI/3q7XZK
tr0B8raA+GKoOEZwFe4DBA7b20fq3gi8tw9b/XNp/Fwf/9zNmwypKiIMm681AxVwuN0qgomyXU2f
EWEEJdGqqQ8/B937763bJ0Y3gXZvTQc/rNrpkLJwOowqQcc0HxKptUgEWZLk6GLYcQMl7Ksqurbz
gbZCt3Qh5GyE47NvHAVRhFXOPAmuKbx6Y8yXa1YxjWzKulFFaUSoycFK6dkXekjyNETjoc0sa9l5
YYuaCdxLfTtQ3w9pR9/9fb6BTg2uSdzsby+//cAMXeIhcsoEt1fdflCOUbuLJxKnjciwjtLyLr4e
eJfKMWnTUhjOch4iCQ1VjQP01XKy/v72jNCvvYuwug9k4HOE0v9emXWwwoOS0Xo001VJ2fkqNTe4
2tWgrykJtT+PDYYKrpqbE/NSFSZab+7eDsThqqMFf+b2qtvrsR419yOTRPfPs36eiscoL7PuLsyi
i6sX9jGuOnEh2RJjArZo9smxuITzYyM+6HVG03s1iTSEjcNKnIGwfr895e/z7OgIAVK7v/2iYWJz
zAkwrdF8oN9Vl6iU5s8fuT0BF44gJXFiA4dPklGQP6fL0t1qaUB4KoJJdAEhmni98Km1R/Y61cmr
WqQykRehdYdq8q3TOL+W8V1eNDIAlhlm3O3tsduB6VeyxKEQ8PcxY4zT07weHKPK36tK/aEWGV1L
JxkvZblW1L2uLsRNG/ndHThb82Lb42Oc6PmxbUPrcnuoG+kKOqRErTSkHreHbj+MUa7vbZPNwO2x
28GzxoYv+9+PaBV7voAtlTCJx/n71HxooDuVih7+/JTbD2JJFlVri9e/f/32OEyjRVI7hJj88648
Fl+UpOnL354xzm8+a9t609kaeKDSqS5Ql3NX+vflfKhdeLWC5Ll+wgDkBoO8GIUjLzoj8rKwxwrp
IY+Bf5IXGOdqJpXSCZsfux08SBHHORscdMTf0yvWZHpnC4+G23GgMLVIqs5ZaxOQ0qonHRK5/LOy
4/ioUM/TFUY80Dn0hxUrUdjew6WtHkU4PdYt6/XJUStMf59Nm2iXaj7ktQo3oemHc+ncv9x+oBfk
LZsOsh2JjhZHg0qTs1L9/vaUn8dq/1ix57/83Is140rOxXEwhbklLj3clRpBG9iNpztkAYupIH5m
7nRFxXAKavnJjPXSNERs+WyzYhWhvG9opyd3Ei3GQmlGtPKagZj3ej1FxlPcm96iqOjFKsN9Lk1/
1wBMbXzeMKPGQtb2wnZQkjTeecCfNOJ0a1XwXXqwGqPSiVZNYS8qMnaazPc2Udp++0O3jw0MY1Xk
14vOTOqFV6RfKiFkFFdvbqrfdpXqgMD3QW5R9bJ70tX98lN4hrWzgojoD8TbXNFnhmp5mFisl/ya
c6amX4FGHinX/nFEw1Fh0uXm7WC3rs76bnC05e2mmO/ffiLTArQQ5Oc2uZ8axbBxe4KXxv5/n3u7
XxqpAdSUV9X/3PLzaTxM2Tf5JMSN3X74f8/9+cntFW7cEB6f6ftK06Cu/332zx/toFCjppl/N//N
S1q2/ub2un/98ttPf97YBLjBaWPiiue3RGHTWtSjKVaj6//vbd+e/a9f+/PC2GrLVV1GeJ/mV/59
v8bf//3nT/79j70wrrHsel9/H/rXP/b/n5TUR3cnSAtDq8138Pc1CjrYEvMdIM1RPVZSxltQ7rIU
6lqUZf+gRcrbBaPvLEgjmBm7AskqPLd4b8VG/yD0obz2VGPmO7dHYqdW29INyZOPMFLSq947aY8u
oWEEOY99Nx7LYrhY47YjrONF2Vp9h5ieQOBYOQ8i7SlCzD7Zo5zqkS5QMkqaoRFVU4tt+Fh7SI94
/koTU/9wuxXk6HfpPsdH9O01VXav2+iW1jzY7PAobwGeYaNhsO3K7f7RQ0U6x3vXqYENqyTK2HAH
bzkhJd3eXnU7aFm+ShqxdysIqTbxdydT0J3xHHmQSZ+cJNfyojJckmCkpL6dowcLBYFCvaemfQV0
4naP9ISJBgJak7zBqBYAH7iPYHRv8jHH5Dzf0oog3g/0i3x6e65He6l7SAnregTvaRD5NOMK9Q5T
HhYMps7xo/SH9zDjn3dzNvi6jly0lI1/RBJCFKBZOy9Z7mxxr5JWFynCnQbrTMs1WELXcd5diz4x
feDsTiS2dtVy722gs/Bele5dZqYvvuuPHyJGBkR749FjW3BMpVlSaSy9O/QPGJUK7YWSrnOtprG6
58X4VFKKOOwHKLPJ6c0MMmxAfmW9OoxAoyaiB0/LScTOuxlqa4B2cGe8okYz9lykRN0RIFNRPmkT
4JXdUd7OgTSidc9pSDERy/u9ZFW6KynrAfUJN7d3CRFnOZkm0TjdtNOURh2fkhdq2QZLR677TyWo
grlJN5wDgkkP9qgHS5EZ34nMxws1X/VzqBIqc0SmbwfV/IGGVVvo1ZWzc3RKMDmh2f40doDLcV84
2ritdEUf33Fi8L1Niz8BIZCG3t4jWuru70Gb79ZDc8mKdNnNGLMWYAlulIjWwny3bnXBGeWpCxBM
igrlc5oF4g9up2eYFM0bTVD47XnZbvyIRITC3kJpcJplqFxM5ITRnkzs+4t2pE1LcA+2e4Od2NG3
Lf/Y9p3/cysRv+J80E5hMpbWqkLGRsSRUT7IGUWHzPu59jXvWtFj4RJC0qd1NmTPShnYHGLWlr7v
Sqg1CGr72M0OZuYPZwoQDV46f4NmoN2jFCpf+cDgXhOkaArmzTIRMNeQfw9aWl0bq/xyxyR8haqo
Vsii4/vOR2gnS9pgVqm+IjQORBIAWAltcyOGsqJ4DnB1CKkkmg39AWFghoka6iBj0nn3g8U+K5lY
tunz3dtjYE8OXlkRlTEN40fEvCGa9n3wANynLPA2CSsqxpQwpGpWE5SECW0geOjyr0Na3wdu6R6F
R20yUwKi7TyMVBFXWD7pl9SOy3NfBQ9ECBAMqdPmOo4WUHGLNNh7gpGdA03iaNNDdXrRouKaRIiR
oT36oIa6N0MY9msnynxVVqZ1X7eS8IEgge1gAqIt/e5Ux4pdMC2gDbHOxEZboXx0wyI449jBczPu
cy98t/x0tvSkI82cSqjbY51unY0WxsSGNad7DTTExhIDssLbcPIs6lZCuuYhcIkFT2fETej/pu/i
3rWCJQqIpJCVkOO08Mco1gutlY++rOu1ixR/w97OOZVh9IXWuzhgwgPNooVc0KARP13lI8ek9HG1
ahS3bOqDD30A6FD4FoVKOzuGJbOibuufJPji/NLC9tqLx3JyOW1FmiA2cZqB3R3fGpYRTL/Gf+g6
j+XGkWjbfhEiEh6Yit5LlK8JoqSqhkl4D3z9Wwn1vR138CYMglJXSxSYefKcvdd2DokpW7UoUte2
/asug4nC3/ueSNcg0lTvENfw6XUKEuXZsuRh+URPvVHvMZ/1D6PiahoZvIIMHm3BrH49xaqAE339
5CneQJH1tEn7AD2SusT5YV85Fdz8NHAvsRaWryzT7DE9RawbigMgaH7O3H5uZtd6NoPqH4KKckvq
50ZxDWwbVrZe9vmlUpeuuoxEPK4wWBBLVDjxFUwSpq5YZt92vpPtVH9NCo0aoberdMf/RP19Xci1
kKpXGpDYZ403nxaVYEnr8uIf9CtK/IcQ/yG2E3oIWNbOgd/F26hv9Gd/liZxwWG3CpqR8DFFCyxH
M6ZR7xfcplzGaA5Pgiw2MOZ8vDV9pYt65dm2IkYKN94FYvxjeg7Gy7phzms5KgWWXRsiR0qk/GDJ
i/PJllbVG8GPsNLdurgCmRi3bozgGH79OPTPcQvSpRQ+MHCuoobxpxbifx64jeJaPv+s7wkw9gOM
tRCQp9N+VnZ5cS0JhV4y/83znt+aO3/F5xGt7bICZ8ujPxA9MdAZ/VkNMW2g1k7Np3li/mESqrZp
sDo+haZ7rrCovpFThrUqw5G7XOLs0R5QV0LFSvjkLstgZQHpTH3jkMSFdyVRN9tHU5ThrejPeNHE
J7gMn/+L5dzm1GYWYDa2RE052y85ngdm1qrdq9wPjvHvMy2cxhXmPxCsCiHlwUza1w7jiWQqGdIv
L5JW9R6LaCdJ1xvsptvqIqLqHUd9FYVYrKPczTeN2WUvOTJh6MDOn8EjF0gPS32DoqJ9LNEroUQx
XpcrUfnMkLfaqIvXIauzs2PTkSwUxqXV8PEMBu7nASngbXamFZqv6aOtUWoiki4PsSWi50S4BLBO
yTYZxc7qG2Tgy46qcWTtC/oTy2tWUwIWHKb6qZeRv60nMkE0MIVDlX3rvfNSWEN6tIim2OYCI01V
OxAsHcd8XB4gxxAlQrMJ1RSvRSNGBo+s5qUoE5bp7g09qldT0uGU18nFi/qUyAyM2ZtR/ciDUyAx
TCmk8Dfqj2aI6Z57xvnjTKAo+/C7la9pB5ig0L3oqzOJQNXnuLgb82gfIb7gDVx2zIC5A4lufv0E
vdTfLr/ZcqkLGKKt64MoRVQqOEM+m5H5blu4e3LYyzsNSO2Tq3s0nNArr2I+Ki9kAbft4DzHtd2/
8D/9Y7R1cB40opZjGXv9fZAxmSih11xKHxdaXmrui28Q9dDGeXUjzBZNr9vd89wfbgan8lfdau69
PY235Q/cBsO90Of6VKXVI8ja+LELJaVO76bfQURn1Mr1T8OJ8Lf5cX4KBd9RawBoCRsH+dQxSNBY
zcjG67tTaKb6V+tydo80r0fS4eQfQQlHfvQKudfqJv9o2PVdi8pA+pl4clP9bplB9sEm4u+yKt2a
DqqwGIkjgXbNprBYZuO8PM12sR20gODFov/uHXRBbQ/nKs8HUtKq0LoK7I/0ZPAhxlVzn0T+y/dp
8CFmgAYZFPIKw/iN1of+ArgyegG9pKkLB+/VDaIRfOD0hNqwfe6rvLuh8UnQITwOdZ3+rdKnANPR
X4N/hnLb8F6hmK4da1CWpbh8D2NBuEjmM3FSlw1VAPiIlplXhQ3WbitQYZUvz447E3uY4vP8WXZi
y3eY3cDKL3XyucuEs8hyuTws/HzyLzFferUD6hMsdFuP7kUrfe84UyWGiNVhWajXyAZld2GjvfS1
gVdJSg1qUk1+JB70tTdBwn3QtGe4LO4N/ytXZje9ppabnlxaC48dzo+jrs9ftDLx0pQ1fGq11S37
HcPADJJgiQOFja+sk+ZkVuGrEHl3zgal0FVbk/F/L//7qhZdqHH+6cdkvDezVx/0mQlPiaaObjp0
veU2dEfBoD/RCfeNY/fsaDNJZrFxNUrGVsWypTdRyVbpTMXGtOiBZfWUvAUJ6dAwP5LWRRIqmog+
HBKI3k6KqzmXBvVrZ1CT0vd+kAVYpx90nSiQ3Nee6OkcsE7pDNo+ZD/1a5S24mCqyz6092R3z/dc
3ogXcm+5zSmE8+H0kQ3yka2vZDY72s+WYb6PiNFw8IV/UehXCELBkjVxXSBJhnpSL9SyVsKhaJgV
9pNbfsZCwjcx+3fbNrxjFjE0z8a82oxu21P8FtqF9vkOyEP95CQE3jf5NiTB7RpXLgQqZ26oKTgY
okdFt24B/tSLUL+4gom6lofJS8QyRSCPtwUxKlZjQ5gX4xCum6QUKwfK15OWcd8tb2zRRYhkSZ1Y
OVhk12FRjxdXI7qEDtMXwgH0xO4vLQn+/u8TTRu/Kruyzsu/NOniPRdjcVrWrwb1FbbfVFyktEIc
93imCNZoYROUwy90yqzCdwnWcY0SG4CXV7OuJ/VLXcoXDupE+KqXBpdWWWWbeE3UF8em7ODRYCNd
vpp43m+SFNJtGSJTlYqAmAnEFoPuu+cZJskraV6b5XVbLfKQrP2fyzC03wVtAzrPHRmSCE6X7/Jm
q9gUgDJpa7bVto5tYp176yMEsvonmzn262oDJrmrzm3kGpi797GT2d9FJ7+TTJefTKzpHQ51tE6T
yTqMSY1+JPRxoXf9NTV4K5gMbS1y53G1AVD3x87/6skrTSz3WXqR990P/ibT3BwpHGjkwEi6v74G
BCNp7Q+SHEoCwxC00tagIB7CXetoCVbGbjgr+BO0KAbXKdoE0EEVcR/wbkCmAVrkwV0DkQ05Rwbl
y/BuxCaNN9drbr7WoYWvLY+OY9FcihLcRqRXHgm0rrFVRLkUFGUkdf3Fd4ZPMuT1y0QiyMsE8WDF
mT3YC7fcztzb0HxxWzkjt6dsRudNSI1juJU8BxKDUTZL9Pa2xfHWNolfWr6FHPIrI84QTWNjHNNq
jJ5xG1OCOtPTcgV2BP+KRzezJ6tmecmq/OjZGv8J1Td5UsyPzWwgiP6f4ym/AuhWXQf+q06rM/Ln
bWmjKE5lSS6V6VBkFYHzmwYqUwnF+BOu52y02sHhqC6nCj2QBwtVZrn8jNzipSMHInwIgdNQ4P3j
F+EH/pDzHPjjOZOFfB2XDktqNDX1Vufg4Qfq+/PBSnvvMlYEyrEKBx9N9xXFnf5OKcjBmz+xL6v4
q+20W5/l7WtgmGJfld3L0Ds46qoczeKcilueRWLVjuZatqn9DCHA5i/CjxOKUeMUkxmrmfy7R7xT
EP+57cCxbL2wxREGZuG3U30nFYcAgGD6tmTLw6Eu4zcrGlZaq19mKndUgsTaIPw3L57JbIIgXfKL
kCXAWosUUoEMk5nIs7gPc0TLIQwtEcb7PkMUDifUJUqnHC9BQeZV25X+Nh0191pqHr0cw3gtawcb
gMVar7lK85TV3SPuJwSHbsj4F2c/8wCUTrIydtS946NGrf44+r3cjzmpPaI0rU0QehQbdtezvWt7
nG+K5Df3rdiPc/9dOg4H6XA2QEYv/yfy5DZWEJJqEbdBtDe53cBF4ZUfg4jgaDMvPuCfFL2JULpp
txlLAbeoXVz1djCZGLfPQi/bAxQwe+sViXOkM2Qhjmuap14oxoWtbKDzM77WZgOFTINBYzf3nweA
75hqDXBAg1XV2yJZWzGxE30bt/flYUxLAiRlO++iPP0KZVbfQ5lCXTLLv2Cifp6oV0IJsXQ24gA5
fTFtOSQWe4GT9L0Y9oXnc/7y4HOEJcMJvebZyD1VVO2tqd3i1sushcIViK+B32NPViqhakl4XsCz
BGhAF3OMGcJBF19Bh1zI64tU0h4NKY23CqR3rd9i5GVOH2jXn+5pW4p0DccFLUQPjYxzazRsUcvt
iIRSYGuzoa84Fng0hvDw86fA+zxt4hD2SCspXbxMP3PfpoeBagTqIdVv2D3SK5iemiwv7uo3w3kR
DsL5Vk8Kb3K/QznQT4NUOHb9i+MI1X9srZ1Zuv5bZE4H0eR/+jkxH3W9zXaNDwkobTJv9UPL1EL2
Hzcvb1WDkmGBdpqlDzUss0/RN+LK8YoSEKW/8ov/3D65SC9VrGmkCpTXLtLlKgX6eoIC7J/iEJfh
kkZTBuAcu9SPTpDj0XHk6G/k0AME0QuyNMdaErIZTNOj+JtWVASMq8inrYS+X26DaQKmgMAo2iCy
oe9BZ2R50OHeoOXG2WXm8ISZ72xDc5R3U9XuQVjjE27Z2wzbIEBqWocKmmlktbeLoSptU0JPLqD6
kGaj7fbTKuL/y1szIkphCvIUSTv42w7/YMyK/uQaMqyyQYb1kyGSoNutcQRn604mxZ7Uo6dR56v/
/XBmRvOegNefZQByoBCrIabnJJu+OYGY5Fxvx/GXp59MDWVeLeGAtiK+48HV78zI1749ZFfPG1+6
rO9fIjPuXyTRQ/CXnwPfrI9FwWmIEIqUCtQ0mpdasPPpDgaVOOrQSKqPEeNynYkY8CarUcJw69gX
I1GAFUaDrslYKgTy3tDrxPXnFzM7M9rhbnRRe/njrkLmskt9BH+JxLRRpI63s1TpTjekIgE8sy4t
AT7I7QpHXsSwr12oqCD/7L2R2tp7N2Ka4uhymCpFP+5SQDD/54uy8H+bs/CuC0a2pvy4VCiGF8Bl
OtBFRZF0dvu2XhVgvUAipWg5J5GSRxAaj8tfOgHB2goZMXSrjekUFdVw1BMOp2M8/F0+ObnJjClJ
8kMTev6lshIPAo0nEWR1H21WaHsit/CaB9pjBxrgM2VRwlUb+Y94sIydpZmPZRfNa1Md8ytB1Kcf
MAY2FEG7oum6QOUpYiGvLEsXJFMSDVz/2Gh0jP3RxguVd3N1oD2eN51iMtCx6AeFE+GVUD5Fmcsd
i7F8rbnWdBrDEOehxHVOQ37+7dGpeuhmVOual2I8bg3tZLXlvPF8o3oEasmfEL9FjCUHIHFR6KyH
nvz73xO5iQKDSaMsP5JAhpvSmjGO++LPmMfTJkEmcKB/X7HEZd2eFlFzX07viQpVmo0GAlFHHw2i
JXItIOsPKQaNLyOMt745WP9wjx19Jy12DpC8je1n0wXfVfjQ6Kn3m2KbyBt8R6fIK609FUXBNNpn
xMiOp1voMv222/2sP6AACTbI7O7NJdkzEXL+FThEIlijpKsajAFDe4Ef37JNmoA+cRG5gcHJ9J/b
GvPEoBoJ9F871JTToVTNERIy1nUFBkLWM+BJg/vYjbOnZbGv4vCpaHT7SmiXsgTX2Xcy/hVCNL9L
dORruNCrfgwmiIVUUoPO/VsSDwMiqVkvny2AZO19SElJ1d24Q3iDDk+BjjluGOt0SGbyDjWCIwlC
t+yYbsIkIobr8LFcW98uK4Wr1rJhnjG4I7/9CYuZx/Efwbr4ZInxu0phfwMFHFZBNO3A/FPvaEX6
3vlvfebNe3gZkD+NYCRRHVtbm0/GBeAB7kNteM2cWX9HbKSvLS+srhA2O2hW1aVDs4RvBHwejvWq
Bn4VBqtxcGbsbcWLAyL+n1r/ol9nb+GZFpsRBO6FpvraVqlLYzllF7NHYzqQWrQ8NJPrn+j8kulr
r0AUxLfGzr5/3uWoMi5LPdCY6FeHFkAEHaA/1OXaquhGxSLv9fPkpKTnhQSOwEU/xgZ7kKoxe+bu
lwZZvBAAZMpSE489eQpH2VsnZ+rpXhdlPDzDwbdRqmb1JcNe+kCEzvToClCAGYHbhZu6f7zIRJxV
jpDRswCCRVg+B6Qc4o4CKTmhpULRBZNXr/sV7uuQyB1INwa2mt2YY3Kdh5RgwxyHsIdhvptacWyj
EUYvqCasdiMrZtXullU1CSGFGfZ88eNGB4/jIv4OTTg73uw/zwSuoEkfnjXHj3fLXVRb3XiU7oAc
kgnw9WdfLVgpL6NkCAFYyr/OWvnHpy6nWB7AReYN7fvMProEaD3Lwnhesn/sAq9j6sun2k+fEpNh
TeQ2/uPPP1jHdEfCuN7qRJOuY4fuGc0Nc2M7NU3ZNmGAU/5K4vDkhXp3yF0rvNC5MlHpUqxgEnuQ
TtLcOs8ZH9ouwCREHpB78/x5pln6VnYViQRz4bhrEB7M0VQx5Q2sX1QwpAI6GVCSICp1urgutuCq
eo/6ggCbOJ7WoE7EJ2fV78RillqkkKKw+t29oPE5tEEiTrv4OOr2gNgLr11RxR3eNZ4lZv/vs+h/
n82ITUZRWK///+8dQNHjHcOlVbMgjXMBLUCFGzBF0rAG029eQg1oJcNE9J6b3NyNXWYc8PIXW8MS
8jMmRAwfb/+Vdwbi+t7SLpVnkj/SgGCjL2MGuvzVpvKQjJxM0Y0/5WYafjguet4If+CFPLxgS6Pw
EmBcPyCeY3aadfPVbqGPyyZpX6yoUEIQcFaTRtQpDYRtrrRSS92/PABeZFxCdxQay3dQFfxlU5J+
7AT2g6WBHEa3wuG2we8yWYJUL6XDiUQ6bOip1htJdhBh0DxUczkcnMr0ql2U2BVwZzjtmTpjZh18
qLaecd1nJTzYmAbLZNAkYg5sPEScJYGk4hrSQdYe0yzH0YUV5a2fUD9jXQl3yyUMKIRM/N1jTq+E
aAUQo13GxsKc4i8ZUv562p+f2AJMUPXeLYyBtj8ewgmj0skevOBUBmroj0Z94ZsJzywuy7PlIaBJ
Srg5mWFRZcUbwwSKZ86WOBpYYpdfcXmYsjfGZsVHos8nV+1bJoLmHI7xlwVGagoBOWxzY7DWojfZ
QYP0IAguw1sfGqdePSyvN9m/KXJ5ZDpbIopnGq4MbrmDRg4f3FZLQNtSvgdl9zE2BD/bcDRsaaWP
uLdscMYd7jUZ4kAw4EZETNGKwEefUzjFPqdZfB4rdORSw2oAZovcBbXRLIvFGPlvPz+pWRPzRE6g
B7EBcW5XJ6fJztgvR7rgdWpA6OIBd51+aspSbFIw+kB3pf2kYcFjvq69RSHhoMC7IZCrS7yUwZpx
tr0ZA2PEwBWb2OJmlGn7n6kPkPxDjK4cwEoDC8hdZlYEV8XEJWcAk1pYnwXdgf8UHBZbAj/or0WI
YIDPxlACNCsay+xptCQyiomyk+zsRLrZi+bZ0TqaUhTqLQlvsW8167zxnrQhHb//75OQ0mnWouBs
kWnBwBfj5dKcMgzcB0rRfXUdJgGhyE597SgFvw7LzBY4S7Rlrt5FTbwzw3r6qPEWnH4WycpIf24r
V5jovxLB/ZEH0fhz1+XzMK7aGnvWmKWnsSqz15w3ihOv5RJd4D0R4aH6F0yr3apK9mGJZSKKLA4f
RIU+xHgwt7k3lrelR6kVsX7VC4Z2sjlYaDo2i7CEIm9j1p72FnCEPiSA3Veg8wpIVTptdvqBwQG8
EueoKnfWieu+6zM1/TLFMSnGH+PGgfXmD+PGVpcyEkfRFPYxnc1m433nLjRhU5VPrq8Z94Q4vCo3
D7PGy1Ok18+MC/djUprvfpNPx4jOIuqpb0JLgpPRqIA+so54it8QHHNMV4MkSTpIaUGmRIfab1F6
VMoswcebWHoPJFEuvHDr5HF7CUr61A39pFDVSaAPu4NWMUrkEAKkxFBoVSPC9Q9S68j0r7iKGP8G
E96Bdm5sEIOrTVt6jDToc2+jDYxoMZ3SKvvJPzNjlkGNeU455+bNwJNEvaXWETV3/jmXR2Xm4t5I
8pewk+O27QRHoMrMiNjJwzXqev5GbcNYfxJmtB8d/2xXDfUIoZClSkqxubcuLBqnvEkKCM1mHOA/
hl9jgu+CSNFPW0Jvjdflso5cY5OCMQjqqgxWgD3OOXP5PcrCapc3jbjQHfz3GTf5v8/yy2hCo/Q1
yVxXoDrBKvFp2Rq+RfWQ+xWEqVRJtOIqPxNrUt7SSr4IIRWarZ1wv0fBsBnUjoktF2ycIB335x2q
+KaVq6OPALqirS0/is75EFqcRoq45udM5MVSRd6y3acRvfeyxN7bAUiRlt494wAulHIr4WNxt3Vv
R49Nqnfn5y3KI+ts9cOpL9OPKZm0W+ppzZu0D8u4B/VYdzVOc9D80bs4wDaAkIgJfqGv8KquSbKE
8KEVAsZEFv/2Mvns9Fu31KMvu+bwj3g8Ow2jNJ9wJO/QjzONomgXpnUtwfZy/Ihnk+aWlC+awXTN
zlr8b53bFztXN60DedoB3szYWbXqpFB1ubdvggzP5VLxMe6/QKGodq1tUFz0ifbale0KuyXd3blm
4OQ7vNPsi84YWUeUEcjFRjorsMmGCjeqFF+KbBWFm9A1xFfS5Z+LiqM1B/OZaAXP1i4/h8HCH2jI
B7l29rHF+jhlG0hHfh+Zd9932j21eLLnXJfT+GEA1GsEWwbduNbz1TK1Jtkxe1ye5RDyPH3Tzg71
tmRfKWuO2LT/7GsYl6846u03Q1jgizILfZZPVxykQccyvu3JmnoNPf0vOtVDaLIXpPUjRFF6eGbO
3bWcajsvbo9hmjSblqrjgDGmwm4od4tURKfruqKPvaO+SO86kQOr2Emnz2SW99YN6QUnEzWF7DaM
3v0DKga5Gw2MuInPjNMf1HmAJs92+ZwsH5vl0vNork9WvrXHXLvh24xu3RAhRYFaBKWUdqQ62tVq
5O0VQbr7mY/XE2bB0LoFeWXsl9b74I7WFhOT3CyXXlS5xxYIB/Hm7A3d9If8JiKylW7OTxIU3WFs
3ZLAaJ6E8D/LFKFuVmu/2QFOQ81QUz2ZZm96JGRBrmZhBWoGTriJOvQvD3INEnefoMP+Cmvv1ckn
/W2sHWNDfp9zkmY5XNp8NrCeQkY3S0ZVmu76a83Q4ktgD/kZmNM9E7jDJV3oF41kQJoaOdnBQXkY
m0h111FB1Gh+CJuo0XgNNDKldEk2S/rmyTB6hBoGzUrwXXRg+Vd2IIKzY9taT8smLAuUOo3Z6hxQ
sWPmRdED0ecD3WjNCW12erMYsUHftv21oXLDY+Jcrigx4dfPVbThk5kfrKhG4iX42Ar41je9IY9M
jKJ9n3I6moY4V73mHWyrcElBVLJT9B80hURHqpQVnTyziq7LPjlnSKMwq7w3I1TW5QNlVxAeG+wN
b6FrkjKE1TWagWnK5eOpPqi1aqf8LIC0/+O7bXT6juPkuFr+Bt5o+OtcSfpmoIAbogFzREaO8YqI
3T5TkN/0lrTm0RvNy2BTImNbEG+MNH3uMN9CnK0uZ86+oY7wil8rJsi57dZkys10Dl261OrUbrDs
72qzw+mt+mytZb5PwooOqdL46XWdHT2za9bSYMmsXG2+kcaa3hLB/bd8eJYvANWGCTpBkDQYnlxa
DVrEbPm0fLgZ+iFxX1uNDSPL4It4NT+sG1p0+5UGg4C4k95BNIy8DuO+i4zOVBaLErFih8Hy0lEW
MxzLDj65pA+eXlfEbTMwQPY3PdodDJrZTUm2MMDYITXgq0olE8w8TDkj8qL7DH0pIIMP2mPr2krD
gXh11N50rbgv70FeOPZzB2A+CZLqMDkBdHA8rodAWP45dFHWtone3LuS9khMT/WjSex3whOUTqtz
wYQ7NJOtqfIuyHqcugJFohbVesRcQJmaPmIONPd9PJl7odfRdYyKzZB04sGOKJFM4vd2qh8ITakM
303Tb9Zs2/FBJL21JkMm2dTkWF+1EN+Y7w2Hn4oVniUmsVT+mTqzxQ6O49bUh+j234NfMtGetO7P
fy9hstpWcV+dvRR06lKqFQNjTJFCQQ0pZ9a5F/e7ePHyqmfh8mzKmaQkCV42bo+hqEFKdA3kvKF7
KulIY5i2+heddrqvG+698Rp5iHuvXmsOPt7BQz5NAPjFtaELqysyyAjw6DHbdfUFcN78u7ExZbug
5o65rMmez7V3m3jcS4C1aGUPbslvOhpr5BRYFnBanoaOggjvuv5iDb4HWaAmxkzzHkpOv6uRIMeH
n/rFpfEPTeufH53VNOjxRur/EwM7GKN36M1mb6rpUk7hvwduXcCz51K3mRxWtH04SJUTpyYepv99
NlszK38n9knrozBy9Q8qQLJ5iAoB22omyS5BAv0xpQ42CxF9NXRXUOh5a7P1u3fd0d9a+Hh/EWOt
xnQix1TP0Wt7zMZM/NEXejTlu0fzcab59eq4NNZt26+wR2i7HxFPGxpPYR3uM+7WS9qy9ih1XaUe
gsl0yEXpd8vSJW1DrI2AoJwkqpFv1BhGPF+1B0I8zwz30H6hc2T2Yl17dRUTcPmYGiAfyN9ilKMu
ly+Eif9A3u+wiSSxY8uP4TGq3i6XuuoiK6IHXdLkltUKkqFOQ5Cr0kvWGr+WK5v1lQM0+qWc9vVW
C+f+9t8zLVF9dbJx12WTQAgs3QDP1PxR0A+8h330PrVtsuJzVyHF4xm9Z7Zx9SxWr2nD+O9X455f
LR/Kn+9dXl++Y/nePIZSLUf3b0PrYm97s9zofmq9m4lFDzGFMjsUzuOibEgGG/Hn9DaYYOl1or+3
S+FUkVe7FUwjUunNKiMKUK5qcAb+dOs0Ah9dNy4Oy7e2TVfRNO8knykCCwOjj07xVMqTa4C/SDVO
QxMHgNe+LbR1hlf4CsSDfS+DKxOJ5suOm+Z9NFmAlV5/6lVQeGnJAwGiManA87PfArzM+ih9jOqp
P3tVTpyPcLO3utCPGrpjW7TVvbSS5o0RlZv62msam+GzRztkeTXsQfF6U/fq6Eb9lg5yPiN56R8m
ssBfZ+sa0oLYFrNSZzu9e9c9VlDi5LwvmA+vTRKnr8BrtB1UJ223XI5t8rp8Q+srSZXtumTy8J8v
/9BQDTMiewVj672v0cNvFnp1uPW9CLmgrgdnbSyRpZC38jv2/cdxjtuXPCqa49gioyyBl/5GWwDA
JYw+fCyIe1fDbUmmX/VmR3SjEjRL7fBpQrc/EFvKWFhdarJ9IUqlveft2F07MiUhXvJ6FDQTtIYq
O0/0V1/1jCYZ0l0ar+GlUtPfbja0wxHXLRVxydTLQK1x6PK429cAyc6Wk+3SwuC9QYm3XpbHsaMe
rDUSEy3kRZzt2vuU2kCGdCH/9ESEGKL9y3urSAB9++LEI2lDUdGuxkSAqmrpb6SdH2z9I8JPxipd
WLfPAAnFOc8o1X6utRDPQwBHvOzGV60qaeVT/T+KaHI5aWj1OZeBduCXtfckATiXaaYYq8bwtNQW
aVEnjyGNl+UKBxnur7Z3T+SXohuhSB8MvApOMdX3xq31PXe+txtmVrCSc+OOcszdNV7vHQzLyq9j
AfMqHTT9LTfH7w4ixz8JkS4c3v9OaFoeYJBE6RC9DlaPyL5i8zH4O59qdyQqI09JZC7Yi2arE3/9
z1FY86aXlXamCqCW7UT91LEcn3PSs9a1ada/M10/DESAvMUY0Pb0UWFEQ7lAkhpyuOe20EkLVgKh
2LOR5Rglm2ibRp8M50nG4vEs4oRRmU2OWIMBBDFj8oKPUYVSWdEfuKzw1uOGNBLzNbRpeNoVlhLw
puOD1TLhi5lrtOjFOjgxJyb7DewRLmkFjOsAkduBpK4W7QbBtl0A3w1Tz7h3VK2l2/S4KgfZzlJ2
LK9V05vnQ3SICjvd6sJL7sMo5oOF95ToYYbIy2t1Vf0q4xSdX44fvmeQEm2gb+gMvbiGM6okbUqz
3+Xlx+Iq6ow2OniDttciHe9TnSk5mKEScyhiOkBuxaot01NVOdOVICKN6ZRfHcH2YLjrsreyF5DQ
k8rcupDkP02gQUVTjrci8ZVomeJMVp61WxTBcOA2YGuCV8dR2Qsu090QcH3R5E+ZK7UnpzK6M9KS
e62gOMtDZ9V4x9PgOoKdeuMGuuQMh79yjyNrHKYlNlvLPUW2Book97Ozlk1EvgyF/2AgjFJZpOJu
RkmByxJ2XiX1O0Nk/S4lqiNEvXjw/OqXfF4qVOpnMqsv6X0uw3lrZNJ8z01IjIH0BAlZbbtrx4jZ
B1bNaUc4ZKQjwym9MxnFKICynOjkJFaKwT3piNWZW4l5SFtrzRGx9is1CHLFqZyusqXmC0fP3Vt4
KR4TaYA+DNlah8JIj2TVF9ewND+iPg4eelO6b8t/gP7QfeMkFjwwgvMezHK0bpGiCIVJ9m3Sw1q5
vdnePNnSY22ibT2HzhlIs9gwN8tWju+/dm4yXoh27l9a7bmGVvmaUPkdizjvz2loPZmlV5/4cXDA
wEjq1zWqinW2RHczGV1RjQ5PlfE7MwN4V2OoHZf6xwLW0dook2ODDUmSf7Z208iCv+HtjMFEG+qK
ZqeHwT2uqc4Nj6TEpEAwNPcqi9scQFCicFzrY1x9diUghaA3sluqdtJQ6pcyQ2bxVMWp0p+k/YCb
C22lPZS/ZeyYZ7sh74MgxmjfDw7UzcJ9ldTS+6IhlWx5FtMDwc3gVrseV9suwvXyC0FL0Q0rf7Yi
6Jvi3y91GqtFjcCPKnFZ3wDmSUhfZvfYF2F01AzdABc2yReIcJE82vk9M+bplmppjqpiBNs8i18u
euKLhURyP/v2neDMbO+hH35ARqO/Fk71N6xk99c2mFDZjfk154wvCWYvnyR8xr1LNdIQqbXjM10+
iQLFtSB9+48xr4vCdP6MGrI2I5w8BLbo0SWErQIe80aAL/1d/wUSVf4mUjDcGvMwHIxOoZf7ID/G
JlxMt8zy350FRVkNBIrE2qLG/MWQebpnVk/UGjgawmD86SNCJVk0g/Zi2IgpnWl+Q1/bnJNGR3iv
WghlTe3MVtVdfEhppHnZnAVdNJcutsFtPIAzXhE58+rpw54+m7gKw/cu5QSyAQNS/FWlqFcL8dQa
nfmcV128we5n7Ts1mjL69mqxeN0tDyV4ljlPbJvRCutjcVxO76lGrxIzmbQoeHsTP5G0B4kthEam
cmdlSDBwAcDCygmbBo47v2n/j7MzW24b27Ltr2T4+eIU+uZGZT0QAHtKJNXrBaHO6PseX38HKJ9K
25llV9wIB0MgZYEEgY2915pzTL/3yRisxPvMR1ko5C8cc7TC+kQ6iYIKvJPwWBeWFp0lba5qySd9
ShhWlcrbJgOFgjJkIpmZlFgT2aYuPnML9eSRdZy/i73i3hITbY8wgPnw3CfMaoKWI8QUpIj4dyVV
tkPlkWQN9MFRRWN/qQhYEM8oNlZXxVA152JiWNMnuXeYrTOnHyxGX6oP4CO0kWJOMYnrLPWQug6S
Nd9Kvc/jVXGpC4gBz5avFyepUG5ywRJPUR+fdblm9CU0Yhm2IU6GxPgQh9Q/VmamnT3PO+CDfPLT
eVZcYuJi+fEUl5QF4lhTji19/kUpIyZJkRbh5GPZWYSklUDktWDrzotSOBK4sjNhVyentq+U66Y1
0R7xrd4hqQNzb6rqa5sYlCur7PlSKQRbeZKCmuwNUp6uvcpTVl2YBrs0QXbdj0m9ar0xOKoywP2h
I5moBKK2lKMhvWVeQWHSxwN52aSkxltVoMbogPwuKzlZ4Xf/2hTnTbWqUyg7qrVqp0YANO8RFYvJ
z72cTCFVYsqrFjisRtp8HnRJZr435aOwuhh16gnfmk/k48W7U3EvKfwcCv2c6lXMOS5GJxIdLWgt
zpL5SRFXPK2EggzJeVMW9Oia0vChUgrvW6UIiifZ6vL2shRTiz7e1yS4FYQlHIUyuuPACvek38jb
ziMXr9TwFfktiZNm0r1S7cImMonVTVPU4lUzJXuVWWhhdzKZZLUuZlvKwNWNz1xqK1fQIUWS5WWU
01cldQID4lSYwlqPx/XnNhlhCGOIqrILjVifqEWOLgPzUJdVBm8HSImy9bjJqrivkHIUiSvkgnoj
F6Zw5ROiZQEVvSwAPx9igaWgkT7pgjE3tlgYXtaPZj54y9TC6TgNcBQIXUqWIbawsG1gjbWWZaC4
orgXGwTKKmFoPtEYXBthCIV/VhHKBle11RkYHzs3yOjiM4JSOTCIAq2TWt8EiVg5lyHEz6kyJEFY
7Op5RJE6kfE3ys5IPKn1eiWapkhv16Zae86lWD8YNNV6kqg3nWUMR6NR3vNgtFu91h7o2JrrCAX3
8rMSwp0jKANz59VThmIBTTEZQOr6InkP09uRU9qByKLdlyppIZluSZvLZk0nBozfXNmRQ/2+CjS3
EttdoQ3hVmKafpAZFAdEqG5RcT8IG4Ko1JChwuQER0krqDn2jCpLtpf6lzWiXoEWurtsSXM1zIRv
7Hi4VIEpqtvL9OfyANR22xVFdXXZIjiu2U6sisDQJw13T6ZKkaTkFGpF8TpPvYFM+KrclLUkbKpK
uVHFueE5y/f6rObqMr2H2KtThAIlgKq5N1NGAsRn+sMnHcrals4EvrN58/KAPEslDhBgnDoSGGzJ
9Pkul1JSj4eI/O+rz8ust9izrmefL15+o6Whb9Abubps+TGLi7ElUSGc6MmKcoa1bgiI3ehZFFX0
JlsXid3OG2hTyOW3k+9yBubYnOjHThkKjH9XL8jCxUhCcEcsYnLT0syyg8b0zwnZInujAD6JQPd8
ecrv6nZFe4qvfv6NywuqkIkonKZ8dXnu8oA64qhinIVyWyTAP+XGWqfA8IZSpoMJnMyZ8GYqRKml
3hWZYNmO028rYJxiyWYSH9KRNtPT4LkDNI5RDrjbXSZiRbk00LpRPVxq3bPCTB6jaqfBE8YxWL5o
lgzcdraQoL5KnLCKvG03BO1Dxv2jLclLCDPzfBH+p1m/8yqaB1xK3a1VaUwjFaVxYSreGB3AYea8
SAKh0+TQZlBeg2fepp4+rUu9QjJPGRta5fwQde23n2qgaRuA/BgnvVXlyT1yce7EF7O0RWTHdtL6
+7BOy7VJusiizPvh8Nk9nc3yl5/kMj2LPl0qjQnh51NhQsjsxGLNbdRSvprfFVRc75hdSERa4x3F
onMb2QqvLs9fHgRBClmBMoMtJA8gSEgLQpRCi+K+fB/EubChUSm+CvnQrQhPR2YYDcnT5SfiKtLP
nz6fkxl5KdQsxKyqT1pIlbtmsrfEuRU+YkXelIpUrWnxiGgdu5UwZu3TFFreLIUe95lcdQfFMFsn
VmvR0eIS5YI3PSsZDovLgN5FaGBgd7OmS05hgYSzN7ap5JnbvtWUQzs/XH7CxJMe9GL1uTFE6gE8
EEFEIRI3+eKeDdXCIowDl+WlmleN8bNR9flBM/NmBZu7c0kDpD0zSZpD4a+gX6+I96NuGQsvb7Rd
NJjCPi0qidICIRJj0t5PUa9slLBmhJiLSkGmUd9RUNnnFPo9VInrTqe7FdSBh4vgtepMCvlYaPDT
+NZGDa8ZmIsHDcG7Rffk06avJ/ppmhL/3Fftkjg8adczVSuX8shdoRZfWAkQFWKxQIqhByykxkA8
PD+oLKB3l01gppxlgwHzYu7XDln87EdqvLSsEtW6jD0U7CyhxfMfF+kW7tqu7TcdHZ6/nlIsQhkv
C2Gx1DHYzdM+ZObKpg+pCF4mfpfn+tgkIxVwBWIc8sYwDLV+rmzSsIiuuoTIVCpHImA/Xd16Gmb5
gTTtxWeD7rLNwEWlVuSryoJAW0uWMu01w48o5tLTMBLuOenY11s1T/orDVJ25dZeE9u+hvqwbPoj
DLDkgND5aI6JclA71f5ugkuXMVpOx2ogaS0ILRgqcw/qUuC9/JSZyohNAtWNPD+MJFc7mmjN2q9i
Vv+kpc8ixguNGzy08p1pzO5EzbrRMlG5m4pvW/ncUlLFbtjr+TudK8gLhuFfSf6UASZik1nKdTpK
xlmcl3Bpru1wA3g3Sl762zhDWJh5MzCyjMwVupTKjqtedr1kwkLSyXMAmhhqSykRMFLoucREL8WT
prb6t22TectSK7TOltrYPJopC75U8FpnoKZ5vDwH77PfiJRSiAWbn8v9gTk98EgxytGsc8vkkJ7V
qcTSrIr+Ohasbz/1vfBh0qBY0w2qHUqC1lNAM1rKCDBg4tBd+1GxK3o1fxlTw+R+GU43oTnBhxnb
bikglaUO0YnXCF6RCpQy6lUV3nNi6cc4jVFjovUmREmPNEKDSlTZbbREPgjfpitIQ0JesrPmh8vm
5WEKa+j4k3cEatvvrcbr4ErzE6mZkJsKZdh5GXZVng7Eod8LnoGo5MLOEAjBiGuCtMUSTX/u1WSi
/PdDEyvCIQSMtm/oNhEmCS1yxt9lxQB4HjkzwG/J+Rx59SDfT9TaPidcWIO4x4rYxC5Trob83PU4
CwqZ30s2CjJ9e5HQlBITAonVnEqw36kmn+7ydNxlrNZYZVjt+DKWrEsEI5dOBeeXnZsmJkJtEE+X
F/SZlKeWjbH567lBn46q6bdUKglyQ2Ak2/lgVNcKZLpFGEneFgVEbcc5kYrkyykPgUeHOU77W25G
zVFPSbOdn65IQ8blgyMcYfVS4W76AIF3I4MIeG00CkajYvpH5lAGcp/McFD/xK91jXqIW2gQoYAa
4MKYM1zEZHW7KvPW3Fb6PMybc4GS9NcbQSkZTfXRfFEbn0hdXGE6zUozJRop6Aea25pK6zkmOHwo
WQL6Ki5wpYyPkjE3gpRMAMPDzL7GAfuex7dB08gfNBjReKZBhTq40F29oQgNOafYlyzRXBK++ju6
m7OH0JI/pu4JeIr/LksmtpWifvRSVt0JnUxsTvF0UggtdgOV5exAd2XFVWTtvUmX1w0kxi3d2WEL
nEVYEyY6IFLWy1XkEfTAUsyk+TEkJ6NjdRfU43w3k050rwF8BrX4VCkyXe24+bAisjNB5AQLFVA8
ejr5I03Ke+IAzCcx9KiI0Qm+Dc1GdjLPCo5Uz1BJMHndGxD0thiu5bXRHbJc8HZChCRwHAt1f/mJ
abiy9wkNWl1++uu58Mfn/FjTtxQzycEdsk1HBWutRfpwNQ4GcTaTlN4FdLgRA3jxG/B1GiUDFMgJ
uIwfD9Iri95hIQtDfl0q+nWEH89BU9ZdKxENccXAzcJFY22pl/tr8CImGdJA4sfACq5LDMejhiPe
rJthS6kLwLDBPLVH3ML5L+IWwmnUFJZ/FktOXegM6Wffj1VPL4TC6csf//Ff//k2/F//Iz/mycgq
84+sTY/U6Jr6zy+a8uWP4vPpzTubGhxJbMKmoWqqTBCKqvL628s5hP785xfp/2gAkiu9w4elGg1Y
ACEZThA8iS4gZvxZ0dWDRWn+qyyTD9TK9ZtuErRhaX5xq/UsTsyC8Kmg7Bsn7TI2QyO77aoAEpGW
1m80BZx2KBMnaP3ioNOAJsyqpcqRiMZ1LkwzjLupX+oS62adl9xgVcxQVKR6W5kXeBB7mpc8l6Gp
+t4HssTjEEYRrWG/nhCegdk28c9/Wsgj5Htotf+9CaBe2Q1IdD5f1Ywa8+bFsZzmPRz6WaF1kWl1
Ich+lHaLy3H9jx8ObH050G/En6AWp1Tx4+Z/3eYp//5z/j///Ts//cohJDCtzr82v/yt1Ud+9ZJ+
1D//0g9/mb1/e3fOS/PywwZht2EzntqPajx/1G3S/PsEmX/zf/viHx+Xv3I7Fh9/fsGbnDXzX/PD
PPvy7aX5hDKl786/+c9/e21+/39+Wb5U+ccfmzp5yd7rn//bB0jDP78I+r9kTTEMUkFMCUOvoctf
/ug/Li8Z/2IhLEmWboimbliSZX35I4MgH/z5RZf/pViqbBpYpRVD+/JHnbeX56V/IXMAhkDPUSOv
Wja//PvDf7s6Pr+1f75aJPGHq8WUuVIsWaHBhvoABYJl/Hi1xLKhtFC7RTvYeKti2a3rpbVC2+C0
n+fPD6fP99flfNn9dVn+fUfmjzvSMqlGl8aO1O6shm/0mH6zA+l3e+BYfn/hZ0qGwFJnD+XX3pWc
Yom5Z62+E3K+qjdEJkNwdb77rv9hrJH4Gn7xoagU/LhLyVAYn012CQ/PRQhKvXBB7MBt5Y4ORWOS
NVyq0le/3uv8Of7nI6mInKDff05TlnKA6JAMxm21ibfNrl+qy2ZlbH69G2j0f9uRJcoGGghJ0STd
/HlHqPfgXIgJ/oeicTTlHEv5ijSfwtiGRu2WWrcuQNCLtbQMyQ2v1Pewo7RLsIFouKlMkZTmkV2r
EQEr4N2sZpHnLzkhLEkCPGnOjCf8iIAzegSLrtbtaXzrpPJhoCwQMs5KHqB0b6sE9xUG74Fmy8Cc
rJo2HpNwH6sfuPxHTIC8VK+mTD4h/ILUGVOnVLZ6F6JAAjorSsMak4ydqJsaaYxSrwTgQ4jPluS+
borqJErqO+8A/4LUut60Eaa3HCSARLhCJiUY7T2CYt56Vle8101cmY7gNcRWh7auPIb12ySstXab
FQeFflSZjMtCvCUkY2xexfZIkLtd4LaUrYMCoBHJ8xwtnMOliOuDBw4jorZEra5qPiSCKSTWjwMx
N2Phds3XmqTQVH/TYCcWRQpg1YMTAjl/3KuK24w3SC5kriJJKx9E4VSJb2F4HKI5JQAyTKQ4s0cx
yNKjF9xMOFLE6bmOd422Bc5lJavJk7dN98h8ZK1bXy1Nc6jq3zRWuA5LCM1XSb+aCoXO5qYWFdsT
P9oWrng8ERp9DJKTlN3XUrGoyYFDkEMAC4xr8tZDij1deWPpq14Slp73UfurifdRl9GzTuNQq4zN
CFlpUZXbbNoYkh2CymPRtpxI8MoF1NyQQuo5Fy7CKi9s55hg39ujCWCBjpaUt9SMtdsSMziyECF6
FVsX6jYKwZ6Wc6Qa6o0NKhE9wP5LWImfup44PUrMwZV1RTGEmKWiM91U+tqjNtX0gyDT/7lilLbL
YvSdJAPWkThDimtlI0hY5M0JATiYWwPPJ9G+yXOT7o2m3ya0nUiGAGbHh0+iwZk0UinrD6nLXQlI
aSmz5mtmMLk0FzOdYHpOABx3fJYpsBxcN7bVUBjqo7eYllRKJoUm7xRxW8AYg2JA60GwXESDFUCw
4ABqZpllGemPCTCvc0W7RMoOIe7UCYJsFGH+8RWZbwxECymWT7PNqkAMnhJ6Yy3L6lk1EYcMxSMW
FSImcvpJEnmYGvuFF0766TU+e5KWBJoP5sYoYreIWZWkm6oDUM2aH/P7lt/cVjJ9brjudKgWuQjQ
wjvr2TVkYJva07KQBJfFCpxsHH22kS7R9m/HznMxQbpJ/eJRZ6cKvvf6B2Umd5AJotAJFqSvrUDL
rBgXjEZPHt2Dbqx2KFIXpvJm+MuMOIFRJnYw5eQwdiXUoSTBu3MlZ4+qPjjoQOAL0ETlu37qlXuF
1K7yfkJ+WGi45vKj1b1hSIulJRQ+ycv3uL0WgfUycweVgQQ+YiryjpX5LkLio8O8i1LoI+ahwwFY
ePN6K6Ev+T5GJ5wJqnYyWBKIjG5N9cb6F/vG1urjNY0lu8jTpdmFlN+drobIOTvltIVi+XaTfzVb
dVMhciRa3B/3MrKoyUniNbEjDtRxG1sDoh0FEoMFEN1TXjsSKWQ9fi2bGUCMMtGi/we1PANm26jP
NQWu+TwmEm/W/cWcr+3BtFZx986sEpTmuyi+wbFc4ANeJBShRXznunT0UyLT6EjUnJjh8NESyGMS
S9HgQGNBiPFQA1X7Tro2gu/+gL5u8tFjJdGyyW90gNlFJC4SVaYFAvQAAm/8TMQiGouQb16fke62
2EWrxOttCHKOH9xo/ocn1hvynTZjCgqHJOrCJk23th7aWPzAK5rI92V5g7//XMceLd7hHEVXRfMY
t++sNw/heE8oNTHpEwkdaHLBxSgZuVuBbw8k7SFZN8NNE9zWtODIcHQ18SPIX0z4Lx7xSDrx9AnM
v2iSbT95DIUrs1gNtVO1a+oLldQSlWUSsbku8ruc8FiT4JdMu+tRHkuhZ6tlsCS9Z5tPjDjIp8OU
EMVqWJTdXaY86DApi/q2JVY5VWlXbRqDoShoD3Vh3CdChobQi1DPgnsPwqMl3UvJTdZRITNjOyVV
xExifH9vYk04kXaX5bclqJdNk71O3c4Pz0N5FwPcUaCIDfp+UBW70x875Vg126LbCGFwxZLn5JFI
puS7aShXCnQV9WFU9kJ+x1M1JfzKBxuLH5ZguGoyFr1+6oddqB1SmogQQWTSH0mwirQK9crKrB6r
YQ1OFm/EtGgJTCYZtUxuVfBhCtXaBOEptahwK0aHtlzHmCgkv9tmYflcv6I81y2aZcfSKrCnkeKk
u50fuzFaqqp8DK2NOOyTtAHUgTnKg+mtUCM6lEq3mab6dWbYMES6dAuAqUhunq6m/ivnhm5FlH4S
BrluQVQJgtJx2mVycexITLJm6U7scysJV1NrLtRa2phN6gxhQuWHNA5Sb+r6CJJw0Yn35KI6cmAc
/Hha/3rWpPx9FjoLeU1N1AxJFmXtpwl1GtB5jzVLZGhfm7j4Nc65kSt3zOmYjW6AJD+Ysz0EbYO6
ahcXliv3nE8kEg1q7xTeDQSMrRm+EgOseFc+w/awFPoXovAWWgoyIl8iUV35rasYNFYaY2uqmj3I
rmZcN6nQ27/+PJr+90mgpMgKU1nFkCx8JD/ONjsd4iKIB8lOLNPV22iF+J35V15+hEFwC+dooQ0S
C6TjBBuHxjTc9YH4ZgYZ5gbrlh6+MgCDDSI3aVBjwsbBEVgX+lWWIRrTHAxBhIqkogsl1E7IKBHy
+7ok4cnoFiL5d0H/UlMpGMbCkQALa8p4yDWDGNXwbBS7QH0ezdcwfGqiPZ502lKe+tZ6t4qAUgFN
vFB8VdsXI9hGwrIPX1IyxeKmOPz6GP3DygP+ugxsxVJUzVDFn1Ye3GRb/DpAaKW+JFaINU5b2Bm0
R5/CENUPKX0sVaK2mm1V3ZlKZUuILAdr+M0KSP77Yo73oRmaovAHIFj8tMaqKzXO+xjVW7Lx1/2d
vw3syCleySM7jI65NLYM1060ap66pXX87WJI/KdTBXecoSq8CU6Xn0593YMdEpY9Ijwitnou35IT
OlRJLE+ZD6LzkKZiFZc3VX5NIoa4EGSi4azOnVB9l/JJLCHe3JbqbRMquwqhTiyTW+nf+N1gLiYF
SWb8II0HrSiPwSgvA+tB5oUEeF2aMLn3bV3Si0VhFPdmxxzD8i0oENo1fGglALVY0Zqk+AWKVapT
R+hWivosxZBUyscpz205vqZB4DKaySbNGy6vkHKdTIKsabhWcwdrCMm7QIuCQznPwKZh4RFsGPWp
G5C9aWVzlXaHTOloZOayGm6Bz7CgIDyKONdMGw9GZS0UX3WkeNepNK64HCJZWWNPs7XxKsO0n4lH
rMK7yLg3rPEm9iHKnaW2W0nts8C7xAZhTk8V0cMSLLCgPwxd7ujNgxg81NV7J/TrkOg/qJjVuP31
Gf73JaeF7h6jkiYZqmRdam7f1dR8LFHwYiTJjjixlLW+IfbIldfR6te7+ccLyTAVzQJ/q4uKNg+u
3+0HEGFlalLHitOVlqmbr5jMZ7tw/2Qucid0vgbq71bw1F5+WkxjOfxuj/MK/7s9thj9605kj709
Fw0QxGw0l64IC2rLyX9zc/inC8RUwAwbKsIObhE/7qwy6rSTfA4jCwJPp/bHapnYw+vfHMWfPxPN
NV2k66hRWtIp8Pw0ZNPcljNYS5JNPDV8BpcVkFM8lI/lhg9FSMhvbhE/3/F+3t38dr47hEZkFl1q
sLs2+SqR9sSF/v/xgdDyygpIYd0y5Z+OmzLlFtoLjhtdlaWxLFfhYdpyE7K5jp3oNx/nb0Wd+fN8
v7f5W/zu80B0kmO+JxZOqTs4ybFd+a6KrJBQ3YW6kJf5sn0Yd78dPv/pW5u/MIOinmjSFv1xt6Uf
jUYE4sVm4VxsuL4dwY7hmoWLes9Zci0df3NUpfkvfl9IunzQ7/b489WWVY02VnxQMftqpYfO2g3V
wRiNldKY7xSYlwkUWYEQ4bK3VsYk4txtttLQPXFJvcg5zMCsdGQVqIqZ3DQCc9bKxSbmNmLjarW8
FGtjwTKIpNfXNGO+zdw8xcQbzvNXEwEwPo6pf9dBK/pydlWN0UcsJ0tSrAqEfqqdUStR4PYEUZRT
HOq3JsP9GBzaSdl0iBRk+t+Uw6fmrgLQ37PQKgeycqVDSrevyGnhJ1cWiyRDvq4JwTMkPNDQ/GpV
WI49I3brm5uBqFMMB3aPfFiNjOUAK0csn2mtJ6q4KqtD3Z6GFlDKzahUroHWra3Rihn4W7FWhrB8
pUfC6nQQME3rL/v4FJGQHqWQ7PYdTs26jDeBdyWFR1aLWy3Rvw7WvZzu6ICvI/ErxJVlqBm2ld0M
6bXBd92neO0HkjRI0zGkr7MpsGyXv/7mfx6GFFGdm2GiKuqaSIPk5+lKUZNtPnK/qnF5A2QBzEqk
6WYK3n+9H2meb/x4gv2wI+2n8qju1aaUarls93GxbIeXJMppnzAtK+sHvU5WoXijmLcFvKBiILlE
F86jxjSe5Lk4Pg3dQ9Tf1Yb+uyEfuclP74sulKhxf6G4TlWTOduPlxpscyVXBNivZrMvqAJQxTTz
1pYx8PKFRC1iVGnl0X1vZSaOCXz+K3g/tkZpKrHWinb0SQwv9Gsje2pHVkQoFEhcj4e9LxaOCquy
QGs/4AoNpds6ParE9ibBuegO4kBHs3Ma/V3MAbaNJ6/44GRJDdBl5WzvcvQh3CftMWVVQzszG24Q
COvRKTJxa7705T4j7UUn26IQ78rptlDSlSehNw/vm8Ckj9Q4Ub6LITgKMimnhrRqOJ+y/h1qMYaR
yFaFZNuOrhwXW8m7K5OPhBtCKRe2Tq1jGt8r4uyDJHcM/0XB2tsSYgJ4dXyPxUND7cGHQVnUBc29
lyK5q1izlLyfLnhNksw10HJOLAmiozLoLxr5u8gNF75WniLpRaYy1XQMGdJ0ZZb97ejXtuZ3jhY8
RES3ojIqca8ac4CNWdtzRr2VvWjTvVo8+9DUek9w1V5adWN5qJF8E8qcidT3Wd0VyD/DmFOoezCH
dQLdApITNR9iDkTbqJBim4GbtrdeNy3iYm/Vc6J1f8KcF45vAVUBxIW2GHRLrVIdxWodiWJ2ZnW2
Xx3C8G0QR0cnMiuo3g0DgO9RJ3g0ITu1qOcs2K2O27m+RbNLjzOnekNKQfYqxSqXMkwWBikqrSDK
h1NQ3JOhuxjL3sWohZF4QdDFArEGtE3fjdvyMQW3ZpAQH9966VrMVxHEebI1mnsNOL+f6Ffp7Ayp
BXDfOESpmlHs08THYWjuANY/UuTl/c2cnH3Vo88s9ym4rCw4FAOVy6LEbhOH68AkEnkvernrGUCY
KUZp/r0I0kXaEDtrt+2uLo8FcZ9iTRmlfexTYm0CxydCFZqYkxumo3ryWQs9f+kX6lU+5jYp8lT+
3pviuUAjXct7QPbwbbkMzgEFekVI7FHOXWNEXi1yS3iuAoZGZSVGgNmFdtUoVFI8r16hXFnEWU3Z
m9KyFbsDIdJa2IJUEs9degqEF2Cai0BtbFmm3oW7NIC708cBw4rnBsKSinEmVas6IdKhMnAYU4ET
PiLzGvgyhLO4n1PRl/kAc3oX5h+SfE0hsKkevd5gpTaXc1reX7pQi72knbPyWaP/qszNB1wdurQe
i7tQkIHN32PTEDUPb9KjxNLDnGp7pEBW8gH0Tr9qO25B1eDEtClkazsvfSWToiC8xV6S16RHuji7
0KfVC4lbUWYW+LXPqi/eIR4H+0E4TDxsyv4lKbZFa6xZICN66xwlmtZk0M9RSLcmnnx/WhWIlkir
Xvc9OXvWXuxeUNou2nSb1duI7AtQ9lwCUPfwZBux23PReUNxMsVmrRehneJcbbx23Y3i2ozWhXEA
5riQTdholnbKI5kzj3S3Sl2NzCMhbEdJ9x6AKlooCscpCg7lsJb5DLGKvy7qFpz7uLNk6gWbIZEY
rNjsqwUOFnroB7m61qGNlNLIosrfDUmwQaS86PKNNkGSoGPjReR5aK8l0XoIdBdJPy1SQQaMpwA3
yolQbh2132nte+MfkNjpnbpMU+7eEynpYe4Mhrm0+PSJRJqxgPRac0zPeK0Y5mPlNi4b/LHXnbku
49pVQwpFqWJHkXcaOSUTXb4Vcwt9mgpwlJR0+Gw7vnm8SsKHlyZnOSePjnoj9nW7zVeZsp5rxDBP
CNu9H6U988oVSJqFODyoicJkJbW1tlqSResgXFvUyDNJQm67jQxyKMlpcOXGovLIaGQVzLCjGvKb
FE1LA7n1EJ3VznJzyfHpZaHjQmuVLiZoQgsQThsvCW6bWnX9zDg3yoriR5rczAqmyayewBdBePd1
Tl2H2Y2uybZJI8eCuW0BAGqcaXpK2nNMcb8L203OrjUp+4iUEE06Q0JKfkOZb81iE6tg/mt6W5TK
79TiRaxmeimdvQc5+prS2REj8UD1RpCzVapJR2nY1e19bd1IYA+mrHf9HIr2R2EFjqavg6y5NtIe
4c6VGG1MUK8EIgDza/nr655urXVD78eFPYRhVF8VY0BezlIuGVjjM0bcRRAq4EiadaOXL6qxsRjn
skp+zjy36oFnWt6AeYSsE4PTd3rMmkffvIdF4ao1rrZa62a9z0osMwfW86rVh3e4F3uSUa6K7JCS
vOFvUKsQgXRDKRNR5rROBIuOYkNURhIgfKfo3XHVK5V+1iP/jarUfgQHV06cwzibXMCkjkHJM8rg
daIAXZjmrq0VQBPqHPG9R8dbBrd9IDsSNgWAf4xgbqY8q/KDqR9rCfuj9THolV32ORCKI4U3tKpM
vJUPfTzE1mMgcD88Gm2+LuAzJmRBy7q3Qw2JzdpJDIVyuLaMssYdFJo02bWHkgoBBQfAscyBtsp9
SDaxRiiFWN7W3cOgXcG4vpUV15CBXN7SXHIVzrW+2ujpWSXSqMROVZrDMlcROSW2VF4P8l3u3eiU
NZQmtBuJJEpaa1pPS7UijkBZZZPkktVKpwP1eZU5KKZXYZfZCaRJkXupwMFtgqdA/Rrp+OE6R9Zf
I3ba0upMk2stIr+02FOwsbo74mPOERcOBVzI9Ux1xIoRqjj1JpVHdOPxROdvIg1Kq9aiQMQLEx9S
bmhFxVuPEDbBW+H8ciT6SDqRL2NAeCUZMBOFQIIcZ/DpxNio35ZYfDwCCdD80KPK34XqOtK7pya/
VjzoZndhBR4SUHg2KteZ99wC9BEkYaX1YbMgFDskixLls3CaUxbrj04pVl5M/T2jMMvoFzO4xVO0
4j5mWcrSY4Su0fpGUbBJIbiE3iHnGwSonBP9zvSVJVm6ljxuYQgauJSHpSYbC40AMwaBpVCLD4L6
FnU3QTK6+dQt6pCvTD54ur42ESpucChufWNi8VTRWtNPRM8kHrdhvFoKszfcO1gi60C5scLpENHP
QylPuy+2ITqtIIJiOHJ1Ogbe7K4vFqK47LPQLobmvUi2zShiuJictiifBkhACyHI373wrMWnUgFB
l3ZPqn++8DqeR5o8ibY157xLY2VY3Jpf+TirId+3QufoxrvYfvgi9R5CGvSeHKVEs0PjNi2vxeG1
7u9zizyL1DbmE1i+NTDNCC20C/IeCg0NAcE4pVMEiZNTTp70Di9FiCHuMepDUljIcOLtGaQm1TK+
rZ1iGXblMcXiJmjo9qB4tyXNbUl6qhNStcaHHpl5MnCvhRfopWchgsV+bufOLI6tHmGz3BMMNVrN
rZL4jqocxlJCcABHyCPDZcM8ZYnxkXL8VcT7aPEY6rtJqgHrvg39zfz5evRgw8g1CRYr67b5cG5Z
go1htCyVYZF1yFf0+0zEqxsT1is1p16PMVe3uGvuc+bjvoU+TZOuvf9H2nntOK4lWfSLCNCbV5ES
5aVMpX8h0tJ7z6+fxRpguq4qUTlzp58a6EYxSZHnxInYe+0a3Rjrdtf0jsiApQIGSru8KwmyA4lb
sBOpxFIJ9VdAFnwPXnuonpTxMW3OWFPcIH6bJORVnGLFo58dhfpFxkzR+7sqOFf9wUvCRSVuWtUl
sHUtGrCKN155qceHoIImmBnLnp9nWsURc3XEH7zQFlj6EdWHErwk6WfA2Z+NJsKaa2pgZZGtm4KT
R3u4dtj7mRy9yaaLQpKcrsmfRz6OyflgMJC+usNcv1Y3enPOxn4vtQ517sKnGGVRy+YfILpNk9Ru
+B467k5UN3r/qAmJk8Z3g/6MPZLB/ioY2x0zoGU1bJvgHh0z+QNfZSEeBJwCVGqOOQU3HNdO/mQ9
FoHgmlwWk+ctgw3Z4mxT4DwyF60u7kONizLmZLZjA122S99aeaxoQ0U4AvPGoaqXYylSxBKCi9Av
YlBp6odO+tRIbQBlCFkIUcayJA0nDu/w4C4q5PQm1cVzGgmvrVw5Uaave+Mt74JFasVIY+5b8UHX
mGEp2WdFmr2m7pQMVnJSO7lAgT59jIJyV8THIeNH1/GJ6cmyEl5QeijN6BCEsC10TG1KjTyBAm08
193RJw++GY8a6gFDbV3I0AutIGXOGoY7o9g3PtQOdQR/zXnNJ8OCfWn+SUELzqyS25YhY4Xa29T5
K7VbNRNXrfgl0PRQYY2Y8gfs5UDHcs81x7PV8i0kn4b/jFaZIB6X+DPopxsPsIMlruPk0GerTt3W
SrYCGwq2q3Jk5TZnfjDm6dryV1M4umSQlP6r392Y1ibkbDuBPJlpDkX5MFADo3mXoqeuA4/xxFOg
NiBgbiioclVUD4MDwc/pg+QhyvfKcMpo3LTZnSo35wqbhjHSWtY+lfo57T4VKQGsxHKHejIsIMTJ
hwC+iG/WNGw+iLKy65KwoXRFqvoanOBiwmxX8a2ywjwEug/90LGykWoW4YpvIgm4Sz24EpQ2DzrH
57bG9JWBMryh1VBEXyVzdAsoydAc9HijWzhPG3J1OvIPCgH+/h4Qr530W9GSQXUxqkAoHfdPTSZu
ywY7IBMkg1yuDthB3bUAWE5D+dIPThoUS4+FCR/+mLMLvuk0Er0oPAfEI3giM+fkVjeMJwOetRIP
9lAegcotmgYyHmPVcqNFx0Z4iSPmbjlp3gNSgVJfaN4X83ZyQp3eonNN1LL8PKLGCK3UJozUxpnK
O8WvyPveCOirmWbnX0xvTnGfL2eiufquW5uU8LgpPQ5RhrwB4crA2Q84mK+8YL6FtLedmHpAWFAe
1TBYtuI28d6EesYCfyCUDuPXBDKQob6nWIiFdzoH+PdtySpXRXYyp1tLe0/0S6r3DmT/PDBQZMfW
QU45BM0SZ7jJxVNWbjxtCVNxnWF6rWZmtL/OoyefDXf61XLkgPnWq+Ixlh8GgpP88lCuYjE8VG1t
p4Hbmp8WZbtFUHN3qYT9HGGkjS+CATmdcWyRbQrpEEqY8ubyax9MrpceM+CEqTYwDmtsTX3sYv2o
MdUNaBH2jx2bzMgG07R7RSARzt+YGWte8CwoH0Zy61uY5YxzysZVGXuPM0hOV4OTCHu36pPB9xIH
B5BiK5zzizbJXtpqn6LD8FnDvPdZnzcULLcVOMdp1YPs9AYi2vjWATv47UOW3ImYveVS4jV8Js8m
myKnLBAFAL7Cm3zHtjEprsfaNDZ4DaO10T/0EstGmzhUY95E2mzHwWHaZGT6YsmR8rus30CAJHad
lX1wSv+5aV+H/tRnja1aa+CusB4co3r5oes4d+9+7zr+6u4ZDAo0VK36H+1Nkp0SL8D1botuu9RW
CY+EcM2VYXM2WOm7Icd0taDuuP37dX+47HWzsywaKDgpTUUkaglzuLC5q6KfevbXLfv/vjdDQzCM
zl0yrya8IyrBvKX8s9ut7morpoeO7sgX+IyrioGV+IPUVJ5HRX8+y/9c76pVnE8TSsKJ68FIWNcv
uQ3Cfjls4mW3Ji0BzjuPlNAxW2ZbBlON/B1f6Q/jn+8f7P/8DdZVF1kqiIxg+6CZJ98a7NCg3Fuj
/WHq893sXNQsU0JQjSBa+WP8EnktJ8cGKW9+kEODrQjxElxDhSzkaee59MhbiwJG2MrduqELEx89
FWRqXiKQ2latm8Wgzf3xh7/rerj26wf/7c+6mtHo4H7Gca4KOwtDOE3c8vFfvLa/XeCqFw47Ve2K
GJ9Grzy3cLuH17De/f0S0rdv0W/XuJqo+QkUe4oNdBGusmIHWRPDqC6InF5G29r7fz6xKxWCBmLf
kwQulouEgLPBRc0PL6R0PUC5/lGuvsJY1aWkgeUyD1j36YO/ltapXezM0IFlsRCdOUhgER38H36q
PyaT19e9+holrdKFUOIdnYfVWAU3ikM5hRRuqS8A1brJNnqp1z/8eN+9gbrIsFo1VRGbwNVFAUGn
I1W4yPBVvZlWwCeWEUEsbCg2tTEyaTQl8g9r6R+jyflOmWGrFpNQUqavbQmAzQejLEeyvpyS5wsD
5SAs21V6p9jtRXCCfyE8+Mf1rn7RPCGYoKMFalvrZF/lC33L7Hc9nid3PnC6ydI76su/P9jvn+t/
bvHqufp+VoJX55Iw5kThdvjxbflur/jPM4R8/s8pV61XEfRkLqAfphVu03X2RqmqLmiGLMW1in3u
h1/t2ztCJy3rhmnopn61lGRJpxeIxeYltEQH+QmA+odve/52r7cjXVOAgamGgr5pvuXfRvNK24dF
SMlDv30tQ1ynjT6mEwiA1k492fkXPxDvPN4VBc3B9Y6QmFGQt7C+7DB7s6InmfSBv1/gu42Nm0AM
YrI4/qGXiukq50i52MxV+Sh6w1Kmsd9X6g+b+B8f0/Wc/+p3KYinkcOcOX+3UlbNKXcBRVysG2U5
riM72P8koLi+rXmwTICwpmuWihztWuVidt0w1Azr7Ch9phYq4i9P++l7/aUE+v1N+HURxtc4q6AC
qtqVxiUX2iYPcWDTaoH/WZcbtZ9r3GlapS25v3RC4rxG+JvjwxsWPl40RMxxY/v+IdRuGqaRbbAp
MTVjASbII7KrnjhL6zWuauppprhDgpz/1kjumMNIyQi+ZGmFN0oeoe1NbH8cD8j6XdOMd0pdvyiC
RIYWYQBAgnrenEWsoT1oPtIeUk4u5zvTCFZGVT7Ks/ElZBbmqQt6Z7d6dR9UwVbD3DDqyUUdUbXr
uR0l90L/qLbPNecpWWTkqK2D0m3FQ9EfY9jvAe2lBiPKSGKBP96kVmlP0Sk2mPzS9SFnYqWKm4ae
Kr1u+EwLH8nvOLwZHAQBUA9wbaScBr3yQqlT0uTIuvMwR4hC1lPHS0JKz9h8Kh5BS7CtFYXcIQhf
8buhE04zM2LQwhT9M487yELCTHElCF/ofL3srm2fKgAVA2aMoLboy886g70Ed7HhWKExIKmnBUwa
QISkQslM0prgYkWXRj6QM3iaOae6yIhn2knCy8QGDkXLTYDtMJdflmO9AYe5iOCc51ixhw7UabWP
hWeKM2rQzIlpbGY982B/IouJsYnN9Cc08Cn5CDOsB8WnvAuWf/+Sv/nEVLZIy5AlBRcf9eM/Fyax
1zRvbBDviO4skatdZgTHuRiYlmiUNj+Kha4rqvn11/DtMbkxDZSlV5+0kCWTGmsaD2AlrZhLuGK7
HOzRIRd6bYU/3B1uwKt199flLE2XRZZdwKNXt9dxfpPK1JTsZp6YZe9oO8mVWegiKVgNZ+nws077
rZbfqCVR2NJyioVDQoyONDUOzo9JpXw18VAzvw7xcCz4AhZTjpa/z9eKQHxNjWMF0zsZuMSGLuTk
HbC/rRHx2gAOWUlktfUpvRrLtpTwyVfwc3VfzcB4JYKRBEK9qzYRUMk5Bi+McZnHFscwjAYDr36V
cHCFGsd30qKxoKPg7+f3WEpbvEgdXdxKZeKsJUwGSgQJxZ70BwnLU3Jv1NUOOcBZ7jRUrH0GNy52
5O5dk1xNlsnrgS9XJZuqHy5Wad1a9RaRtCfRqc+6EiGJy6cSZ5Vdp9M6Z2IdMNOg64Q+2Jt9D3mc
XfDV00K3GQvG8lqK07feOMfRtpXd3MhvO52mvWbQ599zqL0Zwy9DkNc6ZGBVOdU60PTqzJJ18OLe
Zmi4E7zi6JtOo7xOgspgcucnyqWTi5tMU1aM8QUR0G0LbWNUe4ROJoRZz5WIQmnN9qVQGT1DZbFK
D+iygQLFsCdEBlV9FuT7suqXU78NplXRUcdba5mQ8AhyLfivwpVK5XYIFJptaGhA4jUTstY+EO7C
mKnHvPf0Cres1YtEeu7U0pl6EBytTBtzwEOlNsxnkrBcprQukE3fjLqyrOv14EcPeSJINg3gfYH6
bAINIZg3HgIBpc0xA9F7tupZESGCAhJlc9EASBS981gWZy+fCDXwT+zti0HeQ1ZNjE3dJ0d+MNr7
ZIGb4lJSvvJw15SMrmScm/RmigwkZL+z8BmY/ZoCYVPVt4QuoO7IFy3jLYMJtjJmJ10bHofBWNcs
mWY23NVeH9mkuNACa4blbGZs0vijBo4gBkxtg6+EUZ5flO6QLutxYPVOs7UEsjco2+cevyH9d2bo
yk0rVBfAeDhr8EJKX2lEKCUDTwagdfsiZzkyY5KOp8od89IVA1JngTEgqps7/RB+0ppGoZFyWif3
g3Cmh9GYyhXKhwY/pH4nV9Nn6V3CIHLFalx5WXIjFCWj5btAD1yM//NuUaI2TrELhQOGBYKUk9QN
JuXAfAHPieBade7Wee2ODd74WGmPmtHtCp530pLOlj15Ck3yeGU2io1X3mnVdh0En0n+ZSkXMy93
uheuoK2thNxal8a00FAvscZLGgv+aDxbSfTAmvpWacTW14ku0f0z6Ti31rZLh2URMtwPenxm7Ydh
GSufRtWEZiUdrZ2aAcyPW6R8YFxrc0XI3Frl9nRDuSe4R2W0XkjO7Copa15q70YRQhB4PScZfmht
XStHCfXDGCWulK41sCpBAxF1tj95QDOhNo5sZqII3VLmlRCkhRq+EI9002bbvH8QpVute2lk7dDw
9LDauWm8VQfmffVmIOK+8wOEpfge68TxrFegiru6uZWiOz180KWHcf4dawF/zaXqoHWa07JPb82p
vIwtxlizCN5bismF6QvrKBKOUZXyNyESUMTIznLSsEAskwZkhJsASKnQfrGP7Hz63qgMTaA8SSwR
vR4nCKsTBS7f2YiHh1RxrBbPDj68KUsZafB51xqNHclb5mFwHxvIvWt1owAaYfckWzvsz7ghMOgS
b6kD9yDOfCPI4ibpw0+zLx91P9gE3Q9GC/26/mcfohhXNXM21iChnk8gv9X/VRNrWSs1MuKLs1l8
JeQzCMMl1k07oSjT0tzp4oLQAd5gbTfGqhNI516+AMv0iK8LTBkiOY7ifW09gNTQ4lsCWRC1nROC
rmdxVVAVz5LuPwyhABSiM+9GabxYmF4NyMZE6SziJ9KwkOfc5yxhTU9Oqf5ZTE/ReLLYRETx0WKc
qjITK57KdiflI4qdY1fvk4y5kJjdBJ7hBA0YF4CXpUQia9R9lHl42zToCGmUh4P5QAIADXa/WSTF
oe4eguDyfy9WZJzBaD9FWaaAuCoezCAETKmPsh3tk7tZTh3bnU0rmD5e6kCR+uGY80fb4tev9tv1
rto/UhMlkNS4HpMO2IGL/pg4wlLeDFsIi4v63Lj+qfy/ti3miyrQFkwM7JBAjKuShdiWnlgfkfLv
EB67/WzOHx5DuwM2hXAc/P2PhIP5wH51JJEVTVJFRdEhfF7L7hsLiCwVt2yL29kkwdRnFaz/FyYJ
+ZvrqBb2MhW+CVvX/JH89hG0QjLqVhEptuwWm7lNQYiKXSwaG4Ojrf30431T+skan5upyxLg/evn
GHpd7Y8DV9MWCMe20rpaQ81bybufzB/zW3f9+DSaMLIswcT4w2gW6mXZtClqrCq4xeG0oNLX/pUi
+feLzM/2t2cHgtWa2iBDgP7UOeKydg3GoHa5HdbaQTj8dxM9efIesYHbP3x13z5IxhEYo1Rd+YO0
IVmT1TcAF+xsT/g8pA1/Mxsyfn4P4TP8+ShFLmLioMFHo1/7JUQxQ48aoMGDTZ4wNqruunZwqzFd
J74IS8HKngIMk4tEex9n8aJJ2ZfyXcQVzRQyRGfg6C0F8V43ZCbpJsOtZgzYU6YUhJC+zAVhYxVk
v3WgyfKdRgM8lR/LNua8AxVpoXMSYghqMgyI9a+sAOHuP6sQxTnl+sQ0pJZ08K3hbkgESKT6Ka7E
VZJVa9R5K4sxNcxDsBL1MpRf8mzECI0OUPe6Fek+VXKSJZJ5XrP+GDFrRvEvIlVgVREKV1NZNKNi
mQXnjohFZSOIAPbzjtnnQ9bcBFK2irSlmL2qEptnthGMlVmhH6UG9jX+WH8efu506zbv9lAOl4lo
7abeiU0Bj7D2pnRuoXHAwMOlg3zqA0BQ0aVv5jiKe0OzXJmzcmoyEED4GWrLAWuakb+PI8O/z1ER
l/nYP9d5v9GKrWIgGM4cq3ozWqySIl7el4EKu55JnNCAQ3WphRe064h+Lu2cvYc0T0RNKgKX7or3
KWdsqwiLAJ+2DsrLGl6VhlK88FZ56J+86Bn4jaPzFyikhZNlbVcWgM5grbSo1Ghqlt1nxrlfyr9q
eF2jdB4SbBfKXRZPttx/lHhpLeur7FBgvBpoXaZmhfNxAb6N2cgcZ0y8M0VNiGM1u/f1ftuFD6Wx
lkLVKWPjKcjfAEoDg8imvWU0LE86WoDIMs7iREZem6f34gjErPAJaIBWP4eZYhf38/WoNYu633UU
XQMQB0MrnCgIJ/icnl3rSHixGKXweAiFaaEhlMRDjG1jkho0S7oHhCajKb5KbfH09w/4u/VpXgZp
N2HR0a5NA6WQR33pcxSdOrtBTC0F2w6Cx7+4yG9b5dX6FGjWRKghFnWVwMnmDI9ArX6Yxsw10vU6
+/vuf7UxTiYSVM1kN0Y+ZTRfGmfuv9/DH+Oe6/3+qkozeuSiQs5NoIlZ4u1etXQB7N6RnWArjz9t
UL/mf1c3JBr8hz0ex9uf+6GHChR8I6bB3OP8ycKKoD8OgWcox7aVTpKY0QgIOZl1sltPyc3YlUvQ
2As5epctqVsCrz83GJKKVFwEUW0b0CZgcO+bNHTL7rVQ1rJ0MPgfFKFZFkrDCZu8O/Mj5AkKKsdx
bXQrbYOtZ857Fw3RadtnQ2dIqltnKaxO47zAVpsesRDhfw5YST9ZlxzdAuKgJ4Ul2rzA/lyNwa0w
vendrjQRMIaBIyfIRG4mBTU9YnxTfgo5mXShSVxYsUJQjsgop92XAhb1SxIfEWnkkF8A8OwT9KCe
9Kqru1LcBCpKA8/umy3hZC4cA/Tjrpet1YlVo0TfO5wgzbP4+ZxSOVy098WUcnBh9kF7NSgnqG/t
IR7URQ1mxC6z6L4psD1leGo1sDtivCsThRSKS4EL1vrscfXLnbVHLfFUNOoxa1gqexo+dToz+Oka
zWgNC4nDWiHrUi58O6KullSVz/yUDmSHLJvyS6zykZjGkwGuWPZeYhHyzUsvBou+8YinC7rXvM0B
g3iHQlZf4wBafaqvrAaHDcqbftMPnHJj18IjELSEx5MknxxG86sRUip6Fs1+QOWFfK0wnrXR35oZ
ro/AetFSCipP3yf9yzHpfKcOV1QOmKcFzzEQNgCfmczsvlaJ8RqXldS8ErhBytkJWUMWkxPPYbJO
2puyzuxefTDCYxJdMg1xB0k4ahoth3R8zGklFcq2UACf+6MrBdH9D9/hNyuWCHYMxa0ESUy6XrFI
3VJNq9Dp2jnSiu+QpuoiXKY26KKTYmcMgYQP5eOHi35T5vzjolfFvkw4uNHnXFR2/XXrpm7DoFdw
G/fHweS8Fv7x3f92e1d18IQXQplKeqDk0SzDdbi17Mk1XGvLl+z+ZHL9Y+bLooanlqEWHk2Nsudq
XBeX0AuniquJLppvPLXpS48xFJOWv0eB6UQ37Wl8Y6r29+d5PWr+dVkDOQIzZUrwa/wCWFHoKvNv
GIqbOpr90CVcdv+H0xI4h28epvnbda42Hqlp1HKI6fCCmTrSubI9OgSDqL+OE1JT9PLWyTA+On8q
+UrrbFnnIRGWmr6XChP5273Z34jtfQ/wgP8WgoDv4MTXw60Yn32L/BTfFo3A8ZJ6OXUI5GAV8Tku
CvleMl5afZ0qTF9o3imT02tvSbks6MOF/XOM9HeifRwbpW1V0c7Tjgacc1SUJAFW/XsQeBkjDkRU
KglrsD2y/K2RIJEIj2mLADeo7QznkUKbMBFTUvEACBEPixlnL7NwRoK+LoB1eZNrlfS8njH2IdMi
F77PHxl834dNfhZQpauAP40bXXoZQHTmpyQ6VfK5jy+Fb7pICJ+GRn1Ikv4zbyzsBKOTFANKLlwf
ZFKbabntufE6ekv02u6ke5PcEGw3asxcRn9sUC7HTAGlNGEV745BSXsA9k+pBx9K9ZxTt8ntW4Vm
vqdINYOzjPhZqnZlHq98ddeY/YquuIOAGRHeOlZ8HH4dJTwC3uilC9xYJQki488F5hsnmRPKpHt4
972GXwgvWWruw2yfoNBKtSctvMsm/VX2zFdFfO/KO+YKcuL6aHahAAnBrVL2Oz8PqKgRYIv5Ejbq
fdyeMBMGNY21uWWlvBTpAXCVH72KvDmtldnkwAP02hoYEUkY9+SHFKwJalfizMquWVUguKlWs/7d
w+M04AoTcR3PPuG0prfv6ZTTpM/zG0qbyhxtxTrGOFu09lMmgmyKyD30XQnybVva4vjMyGCtle86
UG+sb3YWATwy2CrIC9JMJ5LusvSYZClI6wdiOcPkCeCSIQskAGGqE1pHMfONHsqbiINF6MFzT6Gw
307Ko1auS9BKWa8dJpp61SXHI9NH7qC8d7gIfAA36ErXJmM3BN+FKi/h53qdaiNJdQxsiD0bNBlO
SxgLl7GLnb4EQG9ujXFrAUorFKzlsr8q5JBnpG2Hdn4/PgK6sbq/K4XIEfsST9I2L7dtt5N1ZYG3
WM16B8yrEyrTajTJMQpk9jky0aQxeRoka28p5yTaEINnF2alY7JoH4KUxDCfjTQHumMmJ7Eq76tS
vYHCLs0Zu2aERGCkmbf2hJMu3skd2Tpnhf0jb7dCdi8iJ27bLyD9LqETCyLIe0l7wzj6mrW4g+LR
hBtNQhGv+I02cWJsMzhCoPUngbduQnvc9NIzAR2OORRvtY/Ze3QTQ3MaeU+77Yc19A+sBIsoLB5D
luclHBXqVUHKOzvGTUKEjcqexOzoRASmndt0WQ+Wm68q5q3u35ft+V+82ptQylDIW2hm6LTNW/Nv
fYY+D9iaOqhicX8acORGPzAevtkW/vHvX+2ytaeN+J349y3lQzKfYRo6tXZKvPyn6vpXS/X6ThAQ
UEMoKkqI6w2oI5ahA/RGWZfOJOJia6l0WJXMUfoJkVOpMHJQzW2qKyRNMnVVvnDqG7oMjbhxrNpc
1qL+1YySsWyT8FgJ6Q7neeTEpPSNBu8aEqCTFei7lOFPYbRov/eWfB/z/Rsh70N1i0TCtrR+iwrQ
7hp2+D489KbMklbYaXfIK8iMasD7hghEqIONBl1Jq8m7UyEUMx6WGXnp6fQY5glEfcVt5ewig94I
kd72Hebv4CFmoqJRg7YY7TRzXYPkpXG/k2Rjb4xrldpORE7KJuF3G43kiHR8MqrLnBTkCQ2pyRtN
ebEYdapDhbWTVOsCt0O11yYOH6PBWrQrWRgrC2IvhswKSYCEm5jkGbJhib9JHsUkWMbDY8NS0Tco
yLBZe3HrWMVgxyk0fb/YyoQCCYiC20PP6qYbKwFrsNlwlv8MrVfRumnHoyc+TsWD3J6L/CP2MKWM
GnwzFmcUyX2zElgYPIEWggENFYekrrmcx3WfORP54LLBMiOeexUPhPFA+4jtw7X0tVG/TUW3NrzL
mLf7fHqPlAS8ZbO0+uKU9udSXarYW9t6KxvlI+gmUpqlO1E8+9l6nPa6D+NJFSkisIymqXeJR2p6
ZTMlDEvFX3A28V1XY+Z5VuTqKaB2xrSCFmRulIdvtLLw9ST1A6e/lUm4Ki783mmrNv5pkZjPvX97
0a8qoKgl+mhogRX4mA9dxfE2GBo6e1hqzNV5GO5Pa8R3ogGZTrFuIWQSdcm4KmAhjyty0vgKSFyn
2HNctsOlQPzJCrmHm67gzzz+fVX6ZtWYW8aiKNIUl+TrDnVlhp6aqgEHNYVTr1Expq6QbS+U/ofl
7/tb++1KVw+zK2Qlh6et2KAPsI646jICZ9LRUzqIK81mMLj8+61J87949fPJhqTBeNIQfnOw+eeK
O1TGJPXzvc1K5fLGO1eWQ2LpMltmrn4kIeDv1/tmgf/9cteiZFnHlmWEXA5aqpQ/piRg/v0C392Q
wn3AM5ctUzO1q7dDCeK+r+QO2cIrZjWmNKYzzRp2TlYoSqBM/v16f94QgCed0QUSTy55/W50MdEg
VcwNycD1AUpZd3//9/nHvhmQgLeR2IPRkhq88P/8idika7PmgGVHxD9KZASOzOqF4hTFwjJN175E
G6WYHTHPZY5RFHJrGY2PYRTu6lxxQ7hmMdbtfpcF+DakbDkEgAawrSTlRxrCzUFpgfK+uWgtRM+M
Ay+2nZL/SqFf9B7h1u0Bx4sjhm9Rru4VEi7WwO3coqtXhaedY4x1JslTzFK71JbHzzhHVAPIUY5Z
+oDwkIGsY2agRx5Ul9F/kmQBXK2OZO9dzl5NJLkBS7gdoOKDThcSbDsVdyK5hIMIfiaHkJoiQ/gw
OACptJRnt4ccHtviVS6Olh/sEmB5U7Um2NEeGtejtQ1WuKpeLJFGyRmzspcdW7nb+Kr2zPLcwQSA
BXeS5WLji9Kjgh1I129T4Vxo+iyLYImWSJLTSL70nvMC96dqC8gMiRNWE6b2dFsqRXHywndiorHo
7cbb2DoHHGkpvclPCAp8mKuxDm1xDqM6zIOCStkDcEZZJzlmaNldugqaCrCAta2MZkHmJaGuwS4b
dj5S/V7O7SF4TZuXTpOQBqiul7+RPEgQMVA1ury6oIFVYCZRhlTmPGCOIhKM3DkbPEfVkZIJ7Cjw
KSc62Z55lDHPmtWtxy9t6Pz7FLU5/e04+MQmbJFLUM5t03QI1gkWcBJG3bDEH0qpbeQKKRCtXY0G
+pA9Tpil0IE1SowDOjwHHeZOEMrTOKj3Sqd9amH5JdVTbZfhTo4+22F6aT0yi/07iJM7qUe/8t4q
X4r2YhGR0CNFoQBYa5jrqjq5lxtTBOra7+pIuzUzvbAbCA9TVRNP18jQMH0G1jfkeBL1IDo84KOs
xJHdJP6ZsIVbUIt0Fjz8oJAPWjAq/cniTUVVUq5MXVylwqMk3JCwXtZHizCcGtWL+qkal8Hc9Ghi
MYJZwVHLQLI+SO12CF05XtPA5hi7jYIPieZTTyiCC9dk7w/+jYlfGcgDYry9Ob7FuuIm7Ory0KLd
yNcWG3cQACMoTrklH800elAz+S4WzE0h4sA0av3DMBFaZZiId/xfcmfyrW3O8ScsyhBMEjqJYgaY
Cka99nKKkizOn8EfI7mpOYTAMjzkzTMNO5G8lrp0qiLdF9ZQUS6ldlSj2moXncoAP8IfD4wj71P6
aipWk5n39xwlK4ATpOcZ8Ev7hWel3UrCbgdq64x91C974pGEAxGIIKZTM4d18JXLoF1PlQFtydgR
b/lSMMOppGlFxMXZhPmicHgesuQ9MBVQMx7Ki2mZ6SnjGAbJ5g1udIYgvaN4KCOkF3Gs92MVY58g
zKeEUdKltH3JCWaxnTizU/KNWv2ItwyRaqheykZ0lSB4ovlrt/pFSOg8t2cTq3VJoC46CnU+a1XK
JqzbZaJxTC90VDoWJjFVj7JlWt37fXLi9R8GmKDW2oT/W9RnDSNlKxmrHuUlQIGMiY1ER4vQcH4I
wgn2AuXloGFCxQ1mkhmWNtZSiovHuLsr9J2PWw66tq4IF6Py19r03qARwwa2qtsCMZpqK/KnDDE4
VcVzCgoixv5XhiwppL/xjTC0fRXF6F5AcCX4w6qhaA27Q41DXawKVkYT8PQENOUQIeLk5HTQpFsJ
TSr5sIsA95/soy9EORrKiMQOmN36LAKruE6t6kYgD2pRCBrqqHJllOF5DuTB+3gmbJE1TT2KCQ0X
6RSDgi3UbDW0wmsoDne90OBgTWVrVajKrZKV51IEZl02j77BSSDfpAGqRg/depTUq1Fpd6h2F7R7
IhJdLAl5YwS+QBRdiTRLiPfvjCf3kyJ+RHMyPPHow00WV8sSQ57nH/TM2uvRW8s+021Iaw79r6Hi
gRkrfQouRpu6ci85Uxk6nqwz4cxuoYQ3uuOR5GUYvONsKE1JwFFy8PPPeSrbDasKtW8m2ZZ40OJ9
O53UfMuc7hxFKMQKPO6G3aknWEfkbtHQiUhvepxEx2fjU71jhSlJys5adNd3OyG+H7tuUUivKXAS
C7bDmDx3Mfqfmlex7JONUPQ2cd1jwYsnCncxQzqiHhdeOqyzLj2ZhXZsNej/B6t5lcZw5eEh13DS
aqAT5Gg18F0mIxyG5pCP+65+S2E1q8nOHGrbjEIi4fsNI4oB24revGLTrfjTcm+d9MXRQKotAfLR
BnnnjU8TRIkSmXSbQ5PYcaZetZPgGLSExCm6JeJ420j0l+RlCZhIFR+9ZiCiZtoG/knUk/XI+Eau
Lmb6EWPm8q0ehEfhiBmJtRHk/vUskKtBIJXJoc4fRfWBMaPj9SuBfpxXOcP0VA4nyJf/xdl57UaS
ZGn6VRZz71jXYjHbF6F1BINBeeOgdK3N5dPP59WzM8kogpztBqoK2ZlJi3Bhds5/fjFF2LBiK4Dr
9aD0CZzj1yxLdx5G1qbkbBX2IRifI3bD1cRk3Oftj7zzkNy3Wrom72ge+XOpqBjaqHMfyS1yLmiw
0DwLCPkGY5roOTZkSOsuzK1nvbTInl15krvXjWamYDXV+/BS2eTl6E7FVLRGjJ5Vt70pLRzMQJ3u
xhj7XEJvwwfP4+FySPTk2TGXnX+Ss3DieO6C0OF9p0CSTNlMvfgSShlQZAGnDUMnv4IVn92YSYRs
G6CRqLAcsRmBz8vWUNlmZlln4AAOZaiY9rJ/NPHMzqg/AmS3jmoQy5cgYIcGng36XDMPWgCT3Krj
FbwfPAgwz9f5nl24cnjEUyefOkEIyXKYh5C0kuwmMd+xQJj6PJpFudEThvxnK/kM7XmEh6yEg0Ki
4TFdYz/U3EnFWcSvBvy+MNiQWgDu2UxqVcNlY4v1Dy7xd4Y1xkEu3R7n5+jGp1uM+uI88GjLdNp8
HtxT4bCRPRFtksCYJJBz0+pkWc1jLSsTBu5THOObaMtuOJS33KR2QGPQVxuIlAlbk1+8NWNouPc+
UDf2OLbYApi6U44d9DTLU89YM7Md3qhia3mYiqj1eXR5kgdGiH1/kULqRi+966JkG9va0kqw50LC
DAOgf9USZ4fLHOAHw/quyw85ECZ9WpicGyZ1ogSmjKZWjvirq5AXVBBJAUdojpNqWCZtv06tu7Tf
dCkPHQyOxH0pSlJLna1jdEsLQgESSv7N7exRuzuwWr0l0PDUkD/j4lCUjLD8bOb1x655CcRBUuq1
xpmLK9S9mQMTDLizCjiXnXmxXirt6KoNSCm9idagVjgFUbmqkufEf5JxB6vcfZcC47w72MeE6TuT
jlmBdYSlwDqz7oPgbLYZB3pc4N3jPwSFlax8ZoUcugpfwMuTY2GDcdkSti0Pfo65xZiZlgNBDcqE
OKqJJ+5jZSHxqCEtzvVZ751kZqNMSgLGCK5+N5hi2smfoZi7fFlcaMj55CH3cKfSeHIMrGTS0fXc
n/JRYM52S8mehBb2IdK+zHeBQFrLN8k5L5j+gbkykHRjF2wkWHhZuaOGr5qNVZtUMP40UHDoV7VF
VO+z8K4jFMCyT0PEKMwftpF4lJE/9jgbTywXZbmtHkn+Qu7f8VniYmgovF67bub3STuLi+6tSklM
TN95JPWEpN0EpLku+RqpV5tTnLu3rcB9Mm7XEPeXsmuuAqOYC3A5TM5NoGiSw/DFEChxRLio2rnr
6hvPgMwNuETZZAYuGsmMPauetRV4WNvuU8KzU+lT9+6s/sbIiKjEkSZ+ydVlkiX7ilwHUuH2feNM
K5ywOsU7MDGywMhidVEgM5c+CO6DDFNaDq+hzRPvodAnxMKch9JH3AfrMWhYLXLEINIhHctsjBow
4qNEjDBUu7jO1gid9zBhbv0sDSsd6MpwThK+75Ncg++M/3zmmHwdaZoJf8sYEI5S0Z0KFInEwILD
I0mpZymHq6JtPDwsVPQAeBmd7Q43dl9sG4MRC11iwYDXx28DT2JGMAmUnTjYJcqrKT+YJCKWAS4e
9DvpXqYOViB4p/69m1cVdIH2QiFMaqSFPGdYDnjfBG72QeLgouLID3jLbCXfmRgKyCHJiTEGhASL
6SYD5l0sdkbdM1rGsqkjukB/Tuy12YtuSrTmLLcOpIhMEoWW0z+QGyKe7BaaJirroCYmd+YkRLvi
88d+iRcDDNUkP/qtTOqtN9X1VVbcuvWNEVJGDJOsO1hINr0BMpS1JTbG9KR9G3b7kIe+VxA6A5A0
mMtx8jjhyZSOgY+3GnoZZUDazUwz7tVDbUq4Sm4aCEdWdHLbXV1vYqOH5b2TidAo7Gpf+Gz+1VMQ
CmYon0GKn7L9ImVbkRKYXvmbiKJYjo46XWlJlojFdowRfI4gotEWAaCp2RE+pauLweN+IAkqny0Z
48fefCQv4CJXB1XMCzk8psmiARWgd8IWauPLspiaUlEwKspgPxhYnknUzwYOnqofrmR1VYMb+tEu
Uy6FPMe2h7hV4jmdSQwS0ct3IuSiEJsT4tAvtWQ25s2rj7pKpyBpJCTuoUGkIWdQd6OE+mNjVuco
1maS2T4Z1IZ0oyXTqQw6kuVWH3hpzFLtQ/YFZ19iPTRFPW9RXGVswD+DKn8HbXQF/RtwDQwYW9Wv
xgCO0MNEKn0VFdwpC2F1kODx8wrfwVCKZWrYbtsQag3jii4kyUpEHIxLC7Efp+zFslwpy2GKKn7O
9OaX1b4BKL8sNn7fP8YmimyyU/vIPVITPXP0HFFV6dwmhayPX77XN+QI/MwJy0JMCuCtX01obKuQ
FSfh0jWP0VhnL4ZZtRQrxoaUCrc62uq/3KV/U6cr8t9s8sdp1Chppu+yCXK9vqKZHmARUvIlY7m4
McNwZ1v5uTOjqTDefbtZR1hSlgmoz0hxGYWJEHQSJkkEExIhswiaVwA2JtTPYbQwmMrlgPwQc52E
+QN09laVngvxXjgHq8pmbdzjW6UtGzQyhbSslc2AFkFxtr73VhnGPASpUXr3pMn4hBevJgNLIde3
rXlT07PqKZz/oD70NORJGMIPT50by6Z5EQA9+OYxv9MOeR0++t5Ww2KwFMWmx6qr9d4YeRN8We/I
BwZeMhE9OOyvw6JjO1JDBp+1/14qWUt7l2Iw2e/14tn1P+s4/0wK5S5tlUWk06FaBodSbDKBFrH/
ANX7GJLlEZNjrb6kzmsRbqSiXRPjeGkt8VBYKbkDQtdWXYG1S5gxZSlSyJY6e2RNcvyycCCFKu3F
joYnQfc7EG2CG5nWHwJNORXFq+R8NiXXPCeDNC1BiZoZbzHkSDxEY+rfv5xNOY8qTHTs2wQ/yhhO
UUB2CXNdNB9+r+H+i9VmHhcMM7SXWIvouIoUcZiydBTGjTm6bax7nhSxtvDNM11IVpJ1EImz9RTI
pmxFgajeAvKR4t6nc6/Vo1clbEYyzTyQxNwJe7rkyL7xPWqnJiPnKSrOYyqKEWSLPPSPQ7KP9IXX
esBe5iayHwtPW8QYtIsKQUz2bvrOhj6DyN4lN39tfOTCesH7bKUSaUnZjdUgJ6fUGUurqpWJZqYH
z3Hkk+2KXYKYefTMvWjDcIRZhmioPsb2KLjMGA03dntbY4c6bRvKJY1ojggrmGHUn1mcJjChb3FP
GrEbm3EiYipP8VdORmshiNArQ3DYW48+GEBukjAVDhrsfnHZ6nPYb/h2KbSufvOUqI9E6ky9YJNn
mNMSH4IGVGK6YST70E23sTH3c5xEo3rTA08VIxgld/1cBVkus3JeE2CTRh2qUrm85Dh7gLMQasS3
BJ0bdnIf3Kgq7goe2kGLvGSReZ+mUh4a1bsvTQ9K7tI0AiKy3FciKhlpM+gP43lW5WvcIeaKeo8/
aVoPyyZZy5n32AarsnZmJpKZAZZw3WHY8yx7RI3yhuEqmWoY/27hyR5q9DYDSTYW9l1yAdTrzQut
2IVY60Q47eQEZ7QRw/LiXfZQlg1tQTXVS89iYK8sa5CDbFlKzRPG6EwKnJVf+Q8Sw1UkpfuxdUv7
8hPXYay/pNKcWnSzJD2vyFnB61NtxMRWR0g08x+dprl1dfWG9GiAXHeObW6KDW7JsDMmKb2IinmD
UXzJMRp678lIoMabSrcfIiAAW3qoWhuIbGEbMkPMXQB+57rvNSo4TOIk4DhPIiPPngramGIAKCtq
AD+/OgpSrlB75QvZtghDN6E4riJ7psTKLExs+DFWN/fiQ0j4fOM0h8ry4OgM+p3s6wAl+qkFB8lJ
wPYd5miOPiuL1zJbZYo9ddsUSeaL1LiLAFBQH4sP9HTyVo6IeSOuz4/3qhtSmZF3WzhbS1G4DdXU
o2hx43qeWRS8PVA7/L2diCL0Z9GchOewtW9qUzt7CH7Q60IqfS6zhSFvaq6PaMBJcI3HR3Qp1H4x
NDh8lre1EjI80k90I9u+6w65i42orNHHWWG5CHB95mZiF7WqIVkxmodDtWHXTDP80cUHiMp74kLZ
HPmqrYk56WHombI3G91S7mm27/PM2WAP245oPqmE1Vrnx1YBKKimMsqwZ6WuzerqzQq5XKo9H5jN
tcXCSJimO+jaDOesaSjpOFXkIT+qTTU1nfc2xiq9sTaZIt4iNWFGombGFO3Lc+nhnt3LG6NIt4V7
aBPwb1peDHM00sM1c2tVYGQ5+XfWcCgNC775gP3nxjCCqaUR9eTCJdGTZegvYJZIJAvH0aOMpaCK
yd1oIeg56tpy5zp8ySaBCpcU8qSShnnAK1OEVPovDr2QnTWHvBLTBqpRPTM8aS6lq5zjrNUMTMwo
YYyt1j2UGpUrUjopssn5LW4zJKJN9ohl3sLFgauk4UtpWHADgKZOi9iW4TysxUZgImk32rZ2uq3G
fDPs0lVmRo8ex23ZlRx0fCjF3JqZQTuICDNhqAuFNiuYRDb6nfIRu2LtaB0SRpvdZV3QaFKnr8z+
lA6kjXHlK0i4Mj+eIIIoZbSTMckag+wwnCGSJoe3SUVLyBmJDMNkdEsUhMv1dN7uU4PzJ5gdlmuz
2nCB99S17m/d+imA6RsY77TXvPa03hLnO1Ynlc1UyJS2ZmzvjSxYRXg4h8lEadBoJyHTA7+cc9FQ
jUyLqlsQUjAdvVczQOGMty3sAZ8VZV8A34Qy1rvFI651E4MQhwI9gIOWUfjwmPxgjgHkxKpuyL/9
sHPlTrE+B9u4iSVvquW4puurWITrqizvyhqKYO7N+/a+yZmiEdJgsR9gL1czcpP8ZEYGKm73zgoP
OSk5tzxGFZTCsDVnpnyoqm4u7Acg9Kkgp1NJXwTO/pgS6tw8783J7y25vXMdsEWzbHc6lDRLkh6K
YUoe9X1ZmFNH9ddZCU+Wn+Ryu00yYTrMG5qCfDY8s62LlW5rO5ib4YvDeEzypGmp8/BjlDsLimPW
v5mk/EiLgFkXeutFl/dQiLMP0k1mEeb2lYnlhKYNj7VP2Cj8mXBMCyiaO320SK32apYvgW8Bxets
rXvFuhHNARrOMjaYrEEvz8N8I3cfEiYoWvuqyS0mrMhg6Be9tCNF8dax2/sks9YZnoRdTtfH2yaD
0wW4W1NtkMKWFZeA6II2lvYmro6S522a5mxj2Ok+OfSLw2iN2KOfnOkkbMotcmkoNzJofRwGizBT
tp1rYAzvfdohloIeNaE1ratVluOeyGmtZidFr/eupQB5+v0mju51cgRcfzgTrb3oPXUZet3ZZ7DZ
O/mdq3BhMWS3kSbNKv25NSIfOIB3yA5x03PuXbdZ6rwJLkVcFWWrAFUQFIMZw4aZx13ROULRowie
FANRgzFAKfVeHOUhVyHL+KQuUIjm0dTGncKuHlTwJrQkrXyPVWmp1rsgAZNuBKwisASlI6YrDRVB
Rh+WHZE/pKBb1m0aus9djV+mzODQCKp3uyWmydQJDCT/cCmqEaHusO8Lpm53WzG1lLJybTgIyL3q
Se/SR8r7CY6zH459glE8Am2TmrqwUuXdaNzu17dm4zzmpTSVdVQTQXp0Ahn6jZhFVPXSSeHjUO93
fPaIl0OTz0L5FHkDg/4Mr48PzZwvxcqaHSHvi1mmc8xnxi71R7XQzC72IYTJcq+72zReSEQDxvUi
E/FqYGgt4dgO1TckIFVrs4VT3kb8dSlq53FTL/MU20oHlMwzbjvwVq97snBciPExUcHNBvMmji0q
k5yce4yVUW2PA6vOPujSJ3p+AOt57un3o52D5q+GeFFiIim5u85ZNfp58KxZE7L54cRuB1vgrwrP
YOYZLb6u/p2v3rkhpQmyCbenqpcSxUFXljzgyXoeGrEJNe3OifBkNaRzJup0Jjg5AozZeANiY9GF
N3k/CsBMNEPquQgx0HLRdVUWYRoo9HUXA2I8fjA+6Xiu3GTOewaEW/J+BwNCjhSGcJDYh96VGDhv
Mb6YoAybtKk+Cv9v5aR5QxUPtDzA2CIlTNbfFHWLl3GGMVhB5guOoMNwSkmxa8AZdDEvUSxUfqPu
gtykrejndkRgdBnvIGGtZZAh32gYdzMpqXZRsY4wyiBO1o+J0KAiiX37VLvHQnP5O5ekh4ygfIZI
SdLxeCPoTXqD1tWkd6jCS5oOw4Mgmr06ZU4U2a0ZZ48q1uUk7cBSlvZJjGFi03FeKMzVPWoxtljZ
AeZinGZ0F6fDLt9dpHhWMiljMjZGABB1Z5XmCktsmRo5ImmNh1NuCFlGXi1wYcSStr8dTPVg9sFj
3hS3Mho8tyCk2Nu48sUDguUWT3sNxUlbAMDVxa1fwbUQKNUz7Rea+3c9P5YOzH2Zi/Bf+yu80OaS
LQwNHmif5Eis3wMq4F5SfwExvqWb2g4ZkBAmiXSXr3guPWMT1W5hkvEmmkt5Hi8CHOI4IRCuzbhM
s9+Bk++oNc5ozga91QBUuPpmrgFHHzcp4gaJcc82zaqYpQexrH+5gMo36g7i30a+2ihzZq2vV5D/
EypmxuCA53KTLqKlt5aW6iqd/ub09c0XQtdK4aBhBDfmaX5dyGqyUk7ahhiJtVhXy2iJn8GqXP5m
TfjtMuPPhzlm8s/4+38ATlGh1FpUodnGxGUNeX5Zzsdlfr1u+njPr+lpso2vJCJJ4rGuuX6WIyDm
oXwitqqeD1JMIpYzDetTlp5i777i7A7Y/GXmJzEHrButahzTaS2wdh+MMxUNpMm4nKdtcPJwc8jY
KvvHyjz1JUeIWBoQrq2O2bL36UMrSjnSVHPS1wwaBRG7sfioBvZxbZjK7LylUa1jrz6lvOK9swfD
tpKlh+gWvGMyYmIaITlSiBc4M60UQieWV0ur85cVWsw6n2WYImvGo8lDgNWCFWLLA7E+leVZZd9U
yk7Y0rJpyn1lHR37XocjEFbyQvzFZ1Io2eDHXjwRYJf/KZloyozRGJwNDY1LGwcYYV2E8+LX9lK2
bxXzpGek+4Rwf3CHt4BWSLZlm6fWgnbEqN/XcSdeBcRmFDgoO/w3Jk3MxHWpfRACa3t/U9JvBcy3
7ERfWwzeujOYgNwda0QSmnes0m5muWAhcoAmGitH45KHp3YgDFiD/RnpY9w3HjtEcTBeDSkMCTxw
NXyngfaDul/X1q0MlcSSqgdPYGWNKde4HUNZ9QdmSgymMF3Gp2UJm4mkdSSzU9JZhEcmAW1JnGw4
+/4FgFPFgoNeExsEE6Tx66OtBlEqeQ7AIU1VviYoZI4O2j9Y0zHdEC3bQj+XwfJnVPUbPFpVkMdC
IFRN1OdXYLEtgj6Os5Esrt5A1Zp1OKn9CysougZuixWVfE3zLCWWMAUraDI0nIOm3v7885Vvzgio
saOOlH+Pvn9fL1s11BFG38gY/+mxqUy8VbpIllS2s+iiTeHpzLPXn9f8dkkNP18L9x3rb84ASdWp
MCZG5rG/VzAHGvZNe/l5iX9q/r9uQKaiO1SivIoWTmVXhxK5W7gU9TgftG2+CVp9YtMMx4IoZZGS
EEEiDXGi7qYaQ+PzbG27lJYJ43YHo/sY19bMPpLVsrYU6r6mLXfjUD8dSLZbDFVBnj1JGo2Q06nZ
lAs7d8+B6Fct/uaWChvDB3RJJX1ZFIfG7x69trskRnlT8R7UPYwIEQ0QE/jJhC7J+lmD5GM6U7/b
GTRujrsMVLgQb6BDj6X8Wprm1PdfdNub+oaX4//2UVmLtHySo1toFTs1FQfH8A9es+ipZTvPWAc0
ljJBByqyZ/yWCOVRl8JZlxFobSkWhR7PfQt9pCe99n2b00aMbafH8FSt251hs2225tru+kVo3yuA
bYFF9JP/kjv9LsSEMGnBC8rnuIqPQSBhPZRPErog19gKd63DWsCwe+JAlOnjtWMfhQfmGKvHQvSL
OLOWUZDMstZYGOp9Xj8ECGAqx5nLxqVylG1JXrWU2wzE3BfPPrTm1IPjoMr7aNiIEF7NTEjrvDm0
4calyWrrBdFR00QmsUZ/4E5NUmnmtEuDbgQmFmm8PB/PDoJcBfWVr56jsWatgXuknoQXKVtmUDTA
a0QD9U9NlimWNLZMYEE8tHvVo7GwmVhkjOjBZe/qDuUc1EU3SYCbvM9U4A9VFFTADktBKF6ranXW
1fAG8l43TVvpEejC47TDYFEFmnTtI3lkddMs5WzEvNC2qR5KvlIEJzcM77s2ZAf1KzwGwKiEA9q1
UJkIIIAO8nDekqDuScolYk6Iom8jBD5dieUwxFEPRjzcEV1SqXsLPpAVFyep2DaEHygFOl5Mgarh
wUtQ0eHo0LrhSRssyCFcfq2GlignO4lYlbz1Ng5KFE/BG9FdsvsvCvAtzdj0oXGxaMDDknw1AZvI
MxiQ3DG6qhXSmrTbTiar+tWTD6104xEN79v7pNjrPJdac24Y0KiARDcdz2L1ybEPDEJasAoelgL/
DsGtgcd6gjWGuQ31/L7s3y18JlDQxyORq/wsff1ka86sxCVC19dsLhN4Jxa9td/RjUsZr8BpNJBs
0Hw7l8A1AXyCJS4kMyjXz6XP+J63sIFf0Ml4fDQd3GRcFcCA/PceVknZHjQSv0sQJ/UlUELS9Qpm
+tVeSj4aFfG7iY9Jrq8lfOFyVCmY6RVIekJskIJLr94k7soeHokSSoyL4TwJ+aSYG6grhwS0w8Pf
DOUQmrz7mlFrLePqOLzZKYFp/ioiKM2xVnHxkBgPZmctoBXJ4VuogpsyTc2jgpqEGZ1GnwJyHaJK
tMvPOG3mCQwatPZpNuzT+tWkqBoV8R5xRKX8YslP5IlHFSWA9EbSct/J8wDhpEKmwYD3hQssFovZ
SJEKJDRJ8IoCSi2fZCiwF9MoZmbybAWA2SqgNU9vEy9TL5lZ4qV2FgKWg49zpnNgQrOI7UcNtnhj
gpuYe0NlnqgGD4N6HOhFOfmzEstPfa2jeycvtUfwWfLG9Ni4SzmP8keI7DSnsrIJX8CYLlLudD0E
+qeb5yW0qNQyeddTwOTwjsujr+Qr3AG27KdLl8GTIm/kHtk8zhpSUE477xzAIOETweQ7ODXkPg2+
HR2XvKUbjttiReSN3j27RH9peBu2SLdq+KgaMIouUdvAvABsBud5sppNQpJnm+Y4++EmMGxteWDC
JFBLWYss4SaIW5dsCDNYwV3dFcRStgZmMvDitTddHIIeIJDOvvX6k8Pg0e84hnihTJJ3MpIYym7R
RcHSIDwpqcR7ULmQ+WBYWvmrlFavccJwX2UXIYoFHo9XG29SSMRDfZ+0H0nUPQdxvsy0+xxnliay
GSM2cyZLu1635wlfjTyaHuuTBjc80V2UMoDoJxPHmr+2g0lcF7QBqXVWuR7fYDQHqQVBat4Pcxuv
HKnoeJjKdeRZD7EBTxxUuswk+GX2cBdqMKYG/FN03P7wj9Gtc4LwAKLhWpX2lfpRxDc43OEFEeEn
uHUqAAXnRUrQa2akP0jhW0dyooxlnBi2uqw/IPGD2PjumhfdfvXbo0uG30BAWRZehNuyc+w90uY8
aPLEtjmLAq4Z2S2aFELBqpdmhKel737GXj/pSBAKIM9bRnmJxpBVFDHGoJ0SFRN2y9sTGdSamxZn
COx0TgqPuGLU6APYBVSoxTUMx3pYVxyvyRiRKDYRwutc8mZyvZEq+1VwXfUUOg+TTlqB+CMCvYGg
cTAR43qWf6ngVBd2sNJ7d04oMPo4hVpbOllE/kY1dJqE5qLBUKInjM/k11a+ELJHdvt+8NAVwoDs
jb0ZLrTAm2UuIjU4p0O8EkwVm/LF5KO08qUKLzpppppxcTM4IphmwL+wy4WAmqGXJhEeK4OYIs27
xPjxYGK99p32qYM9+3O99feSzkT+qdkKs35Dp4v9WkVCuQ2kGP8xKg1r5jnZTAOCLX5Juvh2EYIu
bFXDyQxKwddFUAnkHSRibSrcTWHc1s5dkK1//h7f0D/4IriZqVSU8MfUK5/lWA/6Jh4YqlYksvvT
eBbt1fVoADbq09Tzz6t94+/Hag4whq3KyD6uNU9GpNh+QvAtPHBzAg4xUdWGpCbW1QQ5ajD/G9Ig
4d/BjSA3NKa5wh/SJ1ZLYa9RrKUv8f4upAQqoXXfNNFDZM2rMpzEjrLSAv01QI8/tPc5xj0RjJ3B
BPqNbpNiRhU0gcRN+DWQWq/dwa6Oi8+G00zqIP6nQDZUwj1ZXJ7IYFyHvLnnPDsrarcq1G6WkXNW
dR8hnXEoCmjoZJcexyG6vWqyM1BX274rhj+nVUP6tNGUT60DXme2+/Ml/ManYryEtkIvgTe25Vw9
eY1bhL7muAjTshPoYdU6U0gfMgWM06P9RgtrooyAPhgHLw2gbIr9qJrYZyuSpgkzkp8/zjePKOQB
xeRuqii+zKvHpwztIbFlHp8uv0gaRji4kG1+XuLvPScP/x9LXPW5GIG3doydzxSwH/PH0Pg1fn68
ZFetEytgOQ9RCOzrOoyAqGbfUfwRZrj/pxKPeB9jn61hGk7TvUTXkv5Ll+2/V7yC8zRPWLY18J1I
6pk2jEC6Q5p//ivX7b/XuNo9BslKZFVjDbWMEE/L8xLe4c9LfIOEjvfm/63BUf51h1LcQKng9GL/
/Ca9AYTO3KdkWuPVPekXGP1N07s8/GXNv1PIvi559cTVbuKhs2JJF0UObWhxDiEuYgn6GxT67VOh
8j/FYQ/WrqHDNHPThvha7tFUOkLXneIpNwtf/YM2j2bS068C12/XgzZG724qyNHG3/8DqnS8Wsr8
INKncjJ3nAnF76p84GDE5gNWwyPd2FE5/XL/xnfnb0/+H2uO794fa9a56bqZy6REvakh/ykrGYE8
YXa31jKdk2Afzn9eUFXHJ/t6RWKbkKBiomkDmH5dUWM4HA92zIpEgRukbhHoJwwM7O5kg/LR8deV
MQvxbgqTZyNvoecykhItm/tM1CsHRR62h040UwjUE+lWD8KziiIFpHmVMhCTs1c1Ht18tVXl4ESB
j1vlpSQdQnzYVd0DvfG001XonFC0qXyhVYhCGnnBswJaEEQtDMrXRemdqFmmwrlJ1BsdZFV3rTW+
cBZEVIz52qBbRVE4s/Nn0ZMnQFvBp04qG5sVcxJ3t429z7H9Kup9mJ0SYU/Qa3EniXpuZhGO3ynm
l4LILFguuGEqEgCvdhT5wS+xMyneqCFnje/cpMre7U5uvoGVILeOPx2bqNh4xoAJPlQ9q+n0Mnlh
pXcqMiGFji3siznUmnWhIEyCMS3srZNTZFNDdTuBdaNQOPr0vdQmm9zCocVxufYGUQMQuDHp4uwY
YPFrRL9Gnw2OCeqxQgATZp8pJzMnZMHJOoTxIZMhDY4d3RyvvLke40Yir6By7Dww6bp8DaRHZGMR
CA+W4Im5qYuj4cBxf7EaA3Hvti1U0qZJYNYWbaIsTeabjQoYJ04Mk4bu1SIt0Ep3DRcrGEmP5NeW
AulHEW07rrXKaN7Hn4l6tumWafxg1M6u9pJHjRQ4K8q2Tbci/ZqGRyyx+YmAQszgnIVHCZDGDR97
blkgtEWONWhOMHRVbFsDyOhuSOStCdojW1TB9a1Hjy3h785OE0tHYiZEn8IG2jYFjJPWesEiZICo
/9EAcaCqEC4EaTL0LP1BhxQBqZeqFGh6jJyDjYDF+0xCv4QKhj0VVpQ5tfUeRe+jAdANX4q7BEVg
sE926q664WAk56xq0SeYTKjzX0qJb87uL4jh1SEUKlZYJCFXBjDIFg10oKPi/7LDfLcGhZ6sgXtq
QC5Xu7WbOGFbZh1DMYoxvJlqFIHWr1L631a5KhGGKpDVCLcF/F9IMVtKXLdJvg3u9GMz95jHtTC9
PZiGv1xAZfz0V5uZYhkwszWSxUznmmMs21EWlE4/Fs/awpyGi/Q12EEMnPsbRtM/b51/7f/Xi9mw
0SzZAnj/GzJuK16gw80E4J02MwSXOaj1GNCGpzfZAovffWa/6w0YBkKTJrxGM/5GDe8Gr015KbGS
U2Z6OYGDM0W2PMvK1ej1+D/wePjmCPyy4NVx1De9hdsRC7p39lKZGdthFeGIQKLneBfT6W+eCN89
N39+wfH3/zj+tCKRwrpnvQypGH3nAmqYz0Tp5zs3furrG/fnKlckfmqL1BIyqxRjrID+2DuLnxf4
ZqZBcodsjBMT3mhdv3rLIAvasheCQJEqPxtmbKNze10h80N7P2EoNe9XJQ6Bv3yvsYC8+l6McBmC
YysBAeZvT7/cYHUY0p4GHuckPmguBF8jnA9lNBf5uxkeR5bQz1/1m2uJ4omIEkvTGLReh5UlXZMM
au3QQOK6Kw/Yw1vzn1f47qnXDFXWae4tk8SXq7pZNzoX9K/Tp547N5fWIuCRVw45YN5CmdN//DJS
++69/nM97aqGLpPG0xuJ9caB1GhcFcIgnrTwZN5AgqnCwNx+/orfXMQvK149LuCbRN0kTAOKauSh
+zOnm/68wjcv1pcV1K8vFiPTuos8VsDvS/fR2M+0+pesgL8er6vH78saV5Vkk6oCesm4BrponWKv
afYdOpawxlbkIQEXtcJkqntPtv2AqgH2MIXBs+QjK6onCiRICba5IReTOi9BuvfUZpPMDqdxMbNL
RtMgC0ABj0ExNvV0gTgh5dWyV82trp18e1NB7rTtBrr9Uabq8s2DldrTkHQWXBtIeU1QCXq/yXW+
vbAaE1hTBrX5W/mM4gVrLpOHJe8fPMwPQf1a7f8fdhoPmP9a42oXjnOCl5gl6vBNk01WX5IMjV13
+fkJ+fYZ/GOR661XyOWgpixSuQ8ILbTf2qnffv7Vpiuprhd6MT+/TpR5XUizIfrlxf1thauBq5kV
TeDJ4wrqJS+3VfnbRvTNacipq2gm7q4KYQ5Xr2lqxBGicBYo38Ajju4ymfu35B7hHD3HPHPxnzkO
//ut+z/eR3b657tT/ePf+fVblvdl4Pni6pf/2AdvZVZln+Lfx7/2X3/s61/6xzH/SBHnfXyI/Ut+
/Se//EV+/n+uP3sRL19+McegXPQ39UfZnz8qBBR/LcInHf/k//Q3/9fHXz/l0ucf//ff3rI6FeNP
84Is/bf//K31f7B3Js1tJEu2/itttc96mRE5Lu4GSAwEwAmkSImbNJKScp7n/PX9BVXPqsirJ9ld
tFkvnpkko0iAiIzB3cP9+Dlf//WH0hH8P//89X/97Oo5522r5/Rb818XLZziXz++69tz2/3rDw1P
8Kfp6LBFgwEFyCNZi/Hb3z9ybdcBFQHP2VthvuAWG/3rD/1PvLKLjolHqtO0QADwtrbsf/zMQBSQ
nCIeBlfjUlb/4/+O8N1S/b10/1X0+U0Z0wjzrz/sD4YB9+sQg8KMBZUsghgfAWJNrQ31lEt5pjdj
8i6XbueC068u+xZt7c81vBfGZeRAPbdsguFcLQ928ZIY57p6ltoxrU4mgigDak1e/00L6r1Gfxhs
SvLSC07Ocome9CAOLUG0gOCumz4NHX3fKH2vbGiPhl2X+yR1h/wOABKAdYdquX7dWpviPF80TzSw
9enadFfet+AxoR55Tri7UmCH+4Ecf3EyrzR7A13Svs+SHx2U/39T/+HhVP/fm3rHuSrab/M/N7R6
x18bWvxJW6QnYVdGABPyaMnl768NLf4EPwmERDdgKQVLqX7014Y2vT+Ju0hQ6Y5tkvRVyem/9jM/
kmxmcCfwJxMRYq3+g+38hsL527mzmU3OkwGpJ+eCoNb6EIQNjVN6uZfSLlKqrEQCzOS1iuF88G4W
EyiJIjC2H1KalOUNbKZgJ26E9TKAJ6y5Lcj4NqEoYM43S7FvigRxiYQc0EM8v1JV/k1I+j6j9W9D
tT/Eb2EL9jytMri5hqe2ObULXFgdDIgmFYyTUca/+TjKMu/i7r8+EAI8T904PaF/cJ3ZHOTVnEXT
Ss1LNzZ7k/ZH9TUMuutFnIqTnu+HZh+T90XLr6lup85YpcPJQxgpe+zK27l+zenGRhpyoRGFQefA
sjUNnuR69TDGj+Oo2BNOQdyu1C8pxIOAk4K51wiGpulh1oj0o0eHPvrxNeUVhvUKSZod3ioS2yBe
fI9cDh83grRfBgQzeE1fPcA1v+TQi8HVCZ8GpB0MNJtep/xWNUjRDbHAHQR30rahXG+/DhOkA+KV
uq9rhRtbvBb2zTg9lJS9+d0LjXE1/fITlC5d8Mro0uk1DG4YSANMHrwPtf2dRgtY8ZrJh7w/0Q+0
kI2SLTn3KNpUw6sx0Y/F78nMClYHY8UwKugXsvLBdh9EfOtmMNdNsJnGr1p46vkeJCTjydGvgu9W
91DaN9py4ocZwmzuOPlJ9RD1AHZs6G3aVRK/unqz4psOEb0Vb0CcZAWlq/nGpBGM7peQvrgwPBUs
BuCxlWuzrcNTV58amNgGuvUM7UFrt32+rbkQWHTcju6L0SU79cp80jbQ4a1ohAyOyfw6Vid1NtQ8
DtYxjPZ8oqNTIm0emuxRvcMMHoJorzEzErqLVSeMk5luHGM+TiYpV04UOiGB5g/VKaMITSMRhH4o
exyLKlkhlsbzqhmTjKOCdmaErdgIkp1KyU45fM2wyzj8rfUH14PHwQVf+mpFt+oEqvHr9kvhHWNO
tObd6AyTD6yNh27SIM9qiMlv+XjL1vnFTJd8bcwbdfwrXlLesvZN/6o+OoJuLTUfYna8GhevGuFb
02rWDH9EAqZCQtBnZ7Jxuuqk2xC53cQ0PmTWCsQxyIKHlN6I8bbWAWBAQlfeJu090GrmhbPAqvEd
MfKfYwFlh2n/DkAu3oeOP04wORWglEpyCTji++sRgnRu5rS0IRh27sdAOOdPwjsF4kmDctbsGALZ
aUh54uTUKVIKkK0D9Gq0HNbsX6HaGnQwPQlWhl1RnAL3Kc2eTKru/3AZf0UZ/4wq3t/wf4yTzAWY
QgO4pyc/jDMSeUJfEqZtsIHZtE/8mbqzMm0dPVPDkwnJ168/8WfGzbWZFeD7hLzyIzwTQOkyeiZ9
poWiZwCrm5g8eAuzhTzrNHa3aBDp/ROCx2+Dgmpk1VlnNT6n3UXNU47dn8O7xTxpdPQEYPcWeOLz
OfMN/dx3T924G5az4k1s6elRb5fDAqE5Ujchvcn0E1nHXEv9ZDq7Y7WxqFNzaic987uJxnNQKmlK
k6ENrdQCmJi2YBQl6RF5sli26SxoaFffrNlrTXsOO2grI/bokvm/nijA6z9xA0SQJkpkwFg994Pf
6bo6HkeOHY1JB4MqeVAwVOireMKggvAmyYH3sXmoruQVU4GYqGUWa809M2GGoyblbcvANb0KqLDP
zJNk+EwSU9kk8FnMZ/Uu/he3xyzcO5D1v70aQiUvLNbecNbo3QGSR4Y195eoW8lZ+up3qxWbNQuK
KGul2Pxyj1pBbcHB9BTLDoBpQXs9jSPoOYlTWRqQHT2NAb9+eZp8QDLgrGARDM5d96T6oXgbL8iC
JwHvE8PSdJ7TRSbcVcgANJQg2oHiiXZgk9WnV4se5xRCjyl8Vo+k5iOU5y5kgKhHhskdn+MYYHSe
rZjRQNapBm1ZJ4szpHacUUOIwY9m/WmoDBoLT0tJ60VEcZ9NyEJzFNTsNmwCvmQqEx7LZYL0HgzF
eBq7TgUE/CACEM+OVd9Qw2L+DR47r08W6KH5qdF4cKF2Z9yo3cniqAmjtFRCYK3Go3f6Vg2bmG0b
NOHF0LCS0VeXey09sjNbs5p5MMYFjcaF2u4x0qPVfP6x19WTFeaZVbTbnZoNkLcwgiprobaymhSG
x6SqDc2rPJuiFVkRtvsP01S6bHhOekZ/ApxUEP6hDowAM9wL6GEj9stTRaMFxxRsOswoPlOdPZ5N
zTuVzrWiYRQ7aQEhZuwM5m2DqloWqj5pQ+M1L8zh1WoBy6kBqe+r/0+1tukyWrzmp2py76NhbWnP
HvUqe3mlLNZEu+LrqNcb1lmtWgN5AnNf0+GgQkONqh9PqZ6E9Vafo7bgSBOAr75Qr17YLJHHc7FP
1UQhoYpEEAKZ44llbTjFfIXBYNUQuqVdkkWkNWFJV+oHRrMT5ZOaGxXnpThfndOWwOQ38pzsEhZh
sp/szCScUdZHbY6crJSyJakBBzX2KVU2SEU9++YqSJ6wNkO9q6qdLJmTgdeYlA7JbAlf/eI3X7Cc
jUezfVIDHlq1OOhjAM1mQ8HT6eMKFhPuP8MEo2qBDMNVoEDKCBlsxwwPdFfwIsFY+Y4aduidYVLy
I1a2QKVVLYfurnUe0wFXxfOpnZZxhtVvmfp6U0KFp5EgVcaNk1W0bKt2Zw2YUDyUepUyqWov9jHL
yqwiS+WrE6V2TtPmPoPNGqnMUSM5NWBxR97AckDlwLkmTKvpegcdy7HQ3KdQKIPardRTFQ1wamg7
Oes6loJ10QDBZu41I0lBjoF3lv1ZDUD9zkrP9ur3oeIagHaLWXkLrGPjBvueQD1qmH7YNZT5n5i2
gsM3WABu4ycmh5OhHoJMDJH2TvnlFMlUdQrUs/Rs1Tf3gsVXS8l7FKGTBvzU5pKi7J5g7zHlmoEd
nM+lScWmwDhjr4LwJeu2KdIvajLVaBm++kGjX7riu07lU/1ABQBsIxq2lNlZchjKniI4Mvoaybfm
pOICZaHYXC1tkZD6qQVgH6mp1ATstcgD0dzASywNFkjOTr+clT9zh2ajhqnceeHo65Qzp2Y3oGDs
OhBQMPdqabBEAhMcVnfqUdV6cSo8/IL6BBWS5G9bSK1542GZmBfG1aY4DlFv9K0N75ia+PQ00gev
1lESzxj4EKvesQt4uMo0oaRod673nGg3sWw2ISBINSj1xn6EJOXHZkromeTiCInAvaVtRgGREHaY
B1FzrRyYib9e6KLXYW9SD7ngEOsZ1VN5zlxqVsy28hdqjyn/IQih+ZGyigt9SFB0aOxSZ9naIejn
5TIkdQJ9jEuRXe1jtXfVFLEEai5mPkgZQQ8DqGY+DoBUt2e1O1zmucTr1nkG+yJzDgMnM7NT7pMP
fFsOJkqZTrxEQyiizJ5yXT+cRk9cr5yyNbEo+Jk3+8r3lKucJnwsZ1d5IyIezp3y1xgz3qrR/Dha
TLqhXGdQ5T5xU8pRxvhBYatsINoekGTwK+U5nJ74l32pwL/qUKjvV2w6fu3MKQ8lQwwlyNEMXk2g
qVCUPbB9EEDWypPaS3gv9ckqTIAObK22uXLR6kGUXUt7mk+xY8qH82FqdVgwFSQpw/HriEjl4P5R
j3qLVlHDJK2GdKouoSF/H1WLSECHGzojHW7ou9mci+XMlChf0kFMOjRfeprLIGdbTtgUzLtyDup4
2Xgitazqa0i9fhy5FtfVnz0aBPLEXSnLqPaZOsvKczJBziJ85uLXD2G89ah+yHzwFNCnOzYSyO7H
qpoYJtlDxAt+nvki/mWosYHkzc5xWEJdLRhspyrGxI+qp9TUSXKeZsyK8sa8RDkzXoYDrr5qzrkP
8bu8kIBHmXGnwbdilpSf5u7Ax4gZxIwgTcd+a+XbmVnCu6KNtpJWX1ynevloP6lwYcw59MyN+qsM
gQpr+CAxmb4D7aEyuDhG5UDUT5Thx24qSzEyCuU+OfEm0bP6ljKfb6YFm5Cl93DiTPqL+g0Fxr10
NMirDAod2Fm6C4uAY2ufVYj19tS8TMVIOGnCFr7CaxP3AiLnv8qKKpOvXMPbTP3Yc8r7CoeOdI2T
/8NvQ2WKKpWyWcoPqFBe2f4OOJBylMo8KrumzCEpKdqYvjaQHdTWE+dLRcPYvpg5V2Fox/Opk6ol
xHj89SCrhujY5p48eMGGWFn9Zo6N8reBflKGiwOkrBEtpWo8hoptU2AKN+rmICFRILbErFRYVX6M
Dy8Tc4VKizJOvL1NtI2unzG26hktZp9vavGdcjBqLWmd2aunUg6Bj8ceqOVXJoC3/Hrb/iQl5eoA
otmzZLOl96Hako6ZHIKelBSWCJfJH2W4lSHkU5Vl+/XH/ewC7YIpofZsOuQIP15MzToKwZj/+Dy1
z0LyL+x4tppaAqJ1FRp1hYeriSjHHeS8LxtMElPvltfEB3hqdYNhllnJGa/2nbn79SB/NicABy2b
BCadzir5+k9wQRT0sLsEclTnVIWfXbhVPl05RpafeXn7uP+BRPd9mfPnY9nmXbln961UtZH244v+
F9Z2PJIrv0iDf2vy5+J9Fpw3/MiCG9af9LNToMHOUoox2LU/cuDWn+gAArMm+a0rgL/OW/5KgVu8
h+Q22VccjOsCa/o7Be78CdsfwF2qpxa95uQu/pMUuDozfzsCtoyOeAyKmIwL2TKqR+/3z+KQ5pXd
Eq97E9XkIBMRTo3YR1MgwnahurSWSetn/VxdLh4sZEnmmqslLYqb0NAvZC4B6wkIbL3MvpR1QGuG
kUQnQzNqKIErAZkd/3XiIN31zfg1XcL2eqnNCtl7u+MGJy/+MfE/SSa9HcoPDwS4VSV2LJrxpfnh
QDiIpyYaPEHronKetQV+Ek/9Y1Ue2Pv+sys4l8vswMkstNang3E4BSE8s8FCU9PgJLC6ZMhAosCX
tOFwr5flfB3U7amL4JWds8DcVYYFTHQZHOxl5J5k2LgnG82wk8p37+vILreGHY6XeQwXXUDvY4R8
8W8Qbx8QrmrdpAAOgxUUlAr1j3iOzmyrtrIThDEkHfGNhEYsqzI0MuOBi4i2xwshSp4n4rKxnWxj
JMly1DWThEWcyH00T8/5rDvEw2V5Vc99uHWHWT/rQS0vh9a+hEsMI1aN1jHWIG0LsxKGOtHHm9ml
K9ONW+PopEjFORlXwV+v4Bta7/0KAvTRTeHhoU1piw8rWI3VuAxaC0ZCl5QdkK1SFNH51Ui77C6q
DevoTI2zm0yHyqAbzK4f5iSojEjaNBHBvFNVwQJ9bVx7m5KmmUmwBrS/fIayKLjSR0tCkdNmJ0+b
f+OgPkD13lbFEUphU2dpbDJm70/ToJdZXdOBtcab+jR52ReDmWQPY1lKLmouGOMZvViLyNSdq/Bo
0QpW5VH6G1zMh7rWX8MQlukhVWdIy/lwqNtppFFLh05pbGpv12UDcghz1iE4Yn5KupBULi25p0h9
Neuw97ZF9RjFFUGL69x51m2EpsmhpFXo8PbVZEXBj69C24GearBpe9P6hsxEXNOayPr07QhlOHXz
3z3K+3D7x6OYNkVAHVoND4Dg+xltC9uZRWWk616r5k03pcOxk+c2i43D23960fEd9e2lBDLYlO28
j9Ue+fufZaGDek48Lq1xTB+fMkFZE0LR2xwLE068ok1/czx/thGw65hTA4CLR7P8+2FXfSfdOeVe
65BbgUEBdDLc0hATTekmHAxkXcLka94YHtVtOtptk5t4+htT+IFm5W3ucDqC4A7dJxNkwftBTIve
25lUxKQIE22XOny1XNgnREFk3HemfvJCiCnbGBqeACEMJ6qH3yyf8T48UUMwgQzCLYwT8xTa7f0Q
hjnOwWg1KGlnmXWMjA6irTYrL2Nohg2YxI5u2b7YiUxpLdbCYwyccJDjrQmlNgonFVFmNF3aKAOI
OhyO+lim8yr3+vQ3MK+fTJUJ4BWWC8fGoyIv9X6chWyFK6opo3W9Z4dr0rls0Ew4iFbtkb4+1fQ0
+2bXm6cov2tKZNt/bfXeZuK91WOf8NGWBbzDgBrn/QgcDeGpWqB0hHaTYYYE2BFSJ6b+kGZp/QW1
FhJcNSS+Zd9+ghtIbGw4h9AR7Akrc+PktClEOi6kUUHhEfi5CD1Q+Ig2egBRvYeVVRkL8jCdfdbb
xtlAEWdeCKvttpa1tSuv/OwMNje0uZo2hhfKTzk4WV9Ly0eRmgtVtcW8Eg014Hhq082bGZ7s7ndM
OkI95vtpcHRVlhEGHg7iow+mKwViWnYBpIlucohqbr9EEaN+FbVUQ6XTXXpzhHpinx36oW3hAoOQ
sinkJ4Pq4oJY+cEZDFr/c1gbcALQj3fykMaTc0H5QF/HceT9Bp/1vnilNrhDFgAvrBNDASb4MN5l
htNgwj2uPeUsu1qHzXUU4amRdc8zeJ9RYlx7TONV1gzff71nFPbr41xhYQgtsPMm6PD3W8bOAzNJ
zL5cj3Hv7WQC7+BqkRAhtrLP7xkyh0lPx9+d6Z88Mk2BtCohzmYQZ3145C4wJvBDofpY1dGJWGvi
bsMqBjHmxbAb2I1+agq6Ic3ZQ60LZsIQtaFjjDoR2gj1WuZtfkgt6vcTHMIqzL1rj0P22+viTwIJ
Bxw71zeU7xR2+IPv6Io27KaK+Ym43r2MVHHDCP5q0dv0WEf5trSiczrlLbiArl+PUm/X0N3u+gHB
uJXeQEcqcqvbZvHyUtl1ejn1TX7dpy3w2SDo7vQFqaIJ8aT/eFUBa5nCwYG4/26KasMN7UKlumSu
I+UcDwBLYsRluhqGbpErxjvocH/9mf8eMdg6aByQzspcC758v5V6BG+ShSlcpbWBsTa+9DXdQKmY
br0o9GNwadBhlAYQF5de2TD1zTg/BK5OZ79L2aVws5tOT+7mNnzxUpI2oNP8JQ/gLuBaTu8T/bDx
uknSZpUGkb7SLOs35/CtTfndYcC/0CNhgw8S6gk+JAdKVk6TA2JjRRIP917h7GbTW55RG0UDJJqP
ZTNlV3pie0ctJ/VroE+9WOGwn2u7vx11566rjPJzp8GjAe9a7zeDRoZm0Y8mKdyj8NLuoNEalGqV
fuS+dAf3un6uG832hduUl2TOjQ09xtcir4sbJLbIQUL5dAOvA9CWkkbhSmYPViIRRJlG91QtMDZG
xXStmT16N7pR74fOaa8rZ/MjsAXVOJPH5sJI7JbeUr1z97U3O5eBTivxr5df/psl4ZiAQqfVXArz
3y9NaOl53Txo8zo04S11E/Du0Hd7h9YtPL9aik2Z6hRflgZBpxbim0p628I0vwR2CSNGCnBPIqGY
9TQ3pFo0+zMWCZcd75sGWlwzHNeuHpsXSUV3TDIFALVbBMrXfVnB7zrm3a3V1yTnDeg6ctM8yjLj
BjM6tF3loXfvzgBrl8i9rXvoYl0JY/avn994Sx292z2QQLk6dyqhvLBtftg9wxQvbiLzBX4vDZBS
aRs3ZRAdk06DLL4ierfS0LjLc6tYV90yfm6y6NsI49JmiRHugeygBvEBx+daI0LZ2GjzXFVuMV+l
Sro9MULQ3b1V3vSNduhzbbpZmnq+oaM6ciA20KywvY1s/hGtGyEXUQn2GeKSTl0+y6Z4aZvxczv1
7XUatcKfmrHeabS1F71IPo2eAVV659Z+3tm+p7f9bplRqOg0w972LMkmVEQ4poS4WVaivKPL+W7M
A8O3ZaKdZKSXR8NTGuVOFR7qmb68IEOTSGvm7gricKdurI2h3tiPAYLESaZDcD2uhr4yDmYFEAcJ
z2Kfd0jlzUGnX9s5FA/TYNmruizGda1lnrpXDpsRImwKWaF7sVSZs81d8RIXiXdtZUhMCpHB6Tof
8sYO9rWBL7XkBBmKGT6VZvRdDIO7nVDPo6DvtX6YwKCPhKL3I5rMUjP1F+w2+VTN4IpnGFcNlOir
BqrEKEvnz5O5f3OSNViQ1UxT9D7o+xhGHfdmCmZ7gwspryKr1iG0Hl/mLi3nra1DKxkh5FbOo3F6
+2eCtvyUe/p5zpzoC4M7RHaP5qWECJjrODoJtPm9JR3qcgiONCLaqbgSZWDtB/QZd7Zmec+VkXjU
LSSSeI1s/KXdiorDuYE6T3/p+xxdzdq5lMSYVzGsoTIS7fUosfljZB0aorijUS0UZey2uIH2c75B
EfPFKUf4pMk7bOfRhFcrLr/KeTJ23aBP/mDK7HZpXmd0ZNifwGjRUrkUIqw2Xh3AwueSGKAcH93m
gw5sLk6RNvJ0P2oz2G9HZDOcsO12cQXvkAsTTa1zgV61EhKQBeGvBaPgl7lJKTFt6i86JiRNpqt6
aqy7Ze7GdarhARobwvVIF5+gQ3bQmIcGZ1GKhpZc4BE0eJh2cOxN1RqJ38AlvtXFAPNKCWtOYI76
ugzH9BQXdbr99eF3iNTeB1Imm19paJAJg68NgooPEU2CY+8gpEWsySTjMLvmbTNBAuBCwtUvCTdF
Nwqg2Y52mYRDbAC4MwOtOw9bcwrZjEstfBhVdUl7kmkBwrG1FpRh4IFnruhKqefgFEUwxkZKuSIu
spsKYaW1ZXNoR3cotkbY3C4LeTVr8LYsvHdJRuZiMGDWbU3tm6UoTYx4A7+2CcdLCplZRyXdcs8t
cGeiaJc6szX4xQVENoeUoudFG1Ct72aEbgQ04etleEAzfVMXS3fsLQDYtt5G0O4ACNSSqxwI5tHo
EaRRCOxSKW4OMEyP1UI32ZsyO2hrVO/gExs/FQ2NzbKKvrWV3NI2inYW2RqfkhhyUVr/3UajBnGw
4hqtBLP1ZrrMtSOcqaei/uQGbXt3Wwmj2pRjhfSuF3dr1KIQAIEREb+WX0jaNWiJRZ07855DfSLB
zn3JH0iBH3QILSNzpGpTQJXTjvZngbnetB1xS+JsckghLzI+tknD6Wguxs2kmdVdsc4uR+Qjbh24
88nFw62hifZR6qrxeLbbTdpoUF3l276Mkb9xoBU2SkSLAkr4mqnFu9aoDkOZT/T83Lb2CFekAZtx
1gSUggpDrEah95siIV4IK+QOkVDZ9043bDRvekzy+WVSxERjDhRdKxLId+Htls5zM8sNIQlsmalV
+POwHNyIUkw2WXKLPpyX1kchtKspS6kIw6iL74aGvaBLZi6013ScTkFXTtehkc2XLvVaHMpLW9D8
qhnjOoJBGVRUsurtaJ2TFySUSemLTTQ0ZCEyD7jyz9oS+NUb8X5AP/wUX/eQ3a7clJwO2QSyv1yI
V23TujSUXyyNjsC7QsIuUXSMgamsneYzSs/TttW8r71d59dTRYAkwfzu2P8Iziqi714cmtA49EFK
edOT37zMpWToESykcJ8fXSztakxn6NwH4zL0+AVdMd0CGilX4VC/RHR/0yo3Hhb9m03xyUcFFl3f
NKIVdWKL57DT1SGwpaZH/cSEDVWw9y5GC3VwACkTNFxINbZba8nhJJXoL2GH91YcE+nQRB+BeEIV
rXoNE+be4ySvRAaTV0HxFAIyL90azPYhtmDH6cNmY/b8mjjrPbQttZFic/Gaz/XeCynFVUYudhZy
VpXglFNP0rfaAguclg3LLugWGuEAsKzrJjU3XZeP+5i4s0F/qsWeeLORb/qN1UZiT9FzVy/Gsquc
9K4nBEXuMZd+dpEL8uZaWtk7wEYXTTp1/izcYR9PdunrFVT9WSTx9yPS0UM/0DthQqdtjF9zB+Q1
eo1JVG4M/NRqhqJuSNlpk4gesj6gm90ucUWWlR+4JtARqFvIBicVcJCxRe540DaNbSA/6+l3stAt
FSOCazJQ6c2jzNhpqJhF5mvQefWqQciX0gWcY/p9jUVaZxZRDQox9t5NCSxiI1gPFBP9oIQYHAOz
S1IHcerli25M9lYmxYvNo4nKDDeWZ04ENpAgN8FMG3sLLGaw76Nijo4pAmF2bCCT0BjpJpgvkBoJ
Tgmyrp4N/9sk5bwd9TaDSCupEHeokYHR6Y0PjO6rR+66ymGbbwv0MewCnff00MfZvSgvkC37ksuA
ktrglGwzDTAWpLSNhvQxegRRjAhlQrJ0k3hjjTDdTIOcmT0ECqwWVfJzI/lCY+Pm3nCiwS7el2X3
2ilLUXI84aG6SCcqppCmIyhNHQNd0gqxMJoF42rsT2YHeqAFjR2Ny1MUfY8SeOrSNEYkrUU6OM2H
+GZuNZRzR3dV6yB0ag8CM2eCLsSr925ZmTd21dcI0eJAIHueT4h7XVRiSQ6khadVZ9G9KLL43Br6
KShcb2M31ucumZ1r1hc7uICOjKiTOBbCGWNhbJPxS9a19m2VlZkvof3fEp6uGqU12FOW9kfChkXM
0AUbqOmaw7IOEIegKn7W7Ai2w4hM/aKld3rXDFwFsqc8LuatS32FG1N0Tx7jG9Ix7S2kC6cuQPbR
io2tM8DeIHpkwstmYTtlHSRlKAeuy6IBx63q+/FE8AX3pfBtZEUBMwCtcjtBD7mZPQ7WLWLmu9wC
xWxm5sUYQWTelIhA9xVALS9CZCElZG+s9G4qMxRs6hjRiiCFL64PXyNJx6c25D1Ulk+WBu1v1A6+
ZZ+Ib+HAF6I5tKUFa3pyDanItUmk55t99tX0KnnbQ7Y/TlwO5zl+rtTWqHuxwqMjGw29xpcolCti
0fjCM/pTnyCoIq3wCld50YBAqIgs19YYfo4MZIxgMB83hRldA6y9zG048GANh+HCoOGpTxu/nsZD
1rT2qbV0WkLD/NyOwaoWjKsBHASHyalC6ztyg3vStBcVRTpe5mzp8fK71DP36QRndQwFdKO0LtJR
86WcbCjbyZaUg7kvqiq+oNZ0aWRWvoWAD/0gzT6lfVDujMbu/QX2URnqr0DmHJpkFN8GAJc8diSd
NcljN9fQlrt8H1vxbJQ6uqwQwUfAPqBe5VZZPBfmPFx0pdbTGLsgWINMStUBRaxg0lRik0bfbPPc
4C65xIkvdGdrOFN7HUY04CboCu5MWtM2gOhf575ZoGb2BNBQx9kLG3MHv8AnKx+GvclROsVZ6a0c
tUf1WezLvnwW2nc4bF10T5VI2DxIhPYyl4tW1tKRBpRZTy4XI8CvdshnTgsiImqUWW/lt1rP3U6e
qljIL3i8bFMMCWEEMmujA6THtEl/EQr6XQkPbl/wXmpEm0qOhzDT8i15K+d4P6LJ9NIM5V1BHgxQ
ZO9ScUWyCpsVbsJDWWWfC2ncpSkKHYgyheGWcCSEfqYZ7AsLZfnYFHugNs9h+2nSrXAbyf2MXKbf
zq7h5565yTN0AyCt01bCuonjwEdECDWdNLf8mgLjJgox83p6tHWhrwd4GRttguvfCc7wbswrEwgw
jMn7emIHz4UX3Qg4dYqE/V8b8GUWFpjiFkmlnpjEgzwcujAx70VjNkS94WtH/6kvAYuHYX1dZPSr
zG5wIk57SsZcbuy2upTh+GVoeoOqRHYRNnXvD2gR5Y0VrqeBNW27cavHNnEnUlf18tibUAMjgbYy
pu57by4vqI04hKja0RolXC7PQZ6muykdUzIq3QY3Zm96+qsLTQO2X9FiVEEsXoPxtsborun1PeDR
tZ3oAdqPFYxttScfyS/eC3gm036Sx0raoT/r9m5EcdjJvuReRHRVSK58Y3IpyRzlELpcOm3wxVJH
IhPGFca0gJlXWwDLhIKMWncz9HkInZx9hkrIBTZXfjJjUV+gD70WQr8Zk8WFwQRZpcYtjjrZl2O/
qhsC7bGK9xhZjWyMnM+GUNTEsT76M+w/butdwM1A1g0Bk4NjEn2W0S4B/ZvPsrvTJqDwsQaJYmYJ
av2Jt+H2/wU6E/26NPZ2n6MhOyzZyeb+vYLa9JRTv0KKJ//ek+mdspzTESE+dJW02eBH1jCD9HLK
O+5tu7Krts0N5UKIf2INwR2j2478nXQgtI623I+m+TIZ2rVMII0zmmPd9ReBRKihVUAvCzNvtN33
sF7bevIN1K6JRmeRotfTEA+K3txlTY5AsX5KjXHPreTGdJF9q++tRHGfg2LLuFsXKP3aCQrfufFE
NUVFaMi2mP0qfZCDc0vj58YYCoiEKQT0HV35mdTOcxxdwipDdwNqm7NNfqE0lqvKEt7OKwYQPGl6
QcvDLZFOfFsTV/V6YRzaoHvkUpIimIdeMM1P0OATcIzBYZDechxy41B4Cfc1j6avCW3PMQJBltS0
dfXwLKBHuaaIej9aSJ9mciMzGnQkQKv7thiPQWuxqwIXSVEIplZqpGW5hBceZ3oQEGz2KbgzK2C8
QfkYN2iOzuIc0WVVJDu9iG8yUxiraq5g9Ne/RqW8LVsj9FMXjmMTKVZ4kQwf8F+Pj/4C+gO96V5p
UFvRJ8R5hE0eB7GqAOivgzyK+U1PrRddnxrA3wEkdQmKU6WGtrlXXHLzQWSl9mrVaH2bW/Ep0eNh
s5ig4triMUuDT5yMbFXY+pfYcV/M3vJTIT6bzGxOJBblGhJTQfLJDtH5gpR9o8c3LaE/lVOooQtz
3NnkJMNH7pZzUz/1y/wlrqrbrrMz6J8a8hhmDWUs4ndcjOKLFBrlJV4eMs98zFNxWVcOWTJBn59Z
09tnyoPT1MblHDj1ajGNCwO6YlnRNQyHHaM02hZvCfc2HcxVpkWUxVD/XurUWDVFBVm06FF9zvQD
ff8CsDXtPb32QJ9fZW3jhZ6JftDvg8JE0wy+RPBzsD+L6HsRB7OvlcvDLDwomXL66gSsjzJHNTfM
V25UnXJudwd87tYULfmigoQdVKS2XxD02SU8UQO0YV6VPdet9sVYggRuXPNboslNLv+bpfNablTZ
wvATdRU53AoJJcuW5ThzQzkNOTbQwNOfD+9z4xrvPVFC3Wv9kWeHcy6qyXn1ky9X8LpyX9/PLqXl
zCMb6ClWj4hVQBAOXUx0Yg9CwJ356b40n4BF5IEV/MnMs+NQkj/tJCvwZfLW0NI10djcNEG1MOiU
UjsmaXqbZf+RjheubmdUNX6/KD42NQrPDGFuvkJzyVoZ1wmUwNV2EZT0kaV5SAwn240mvTcq7wck
A92xtpxbWyJ+LRj1m4NPeOKOrZMXL1cHNz5HiUTOESchmk43WHAFB0WV3khEIn3GcJ/mwsoPDo1X
wewSyNbKFHCaQ6acc/wF+ZS8WRb2jbIt0OoCxeyciMRjAr0v3oAZs51zseXU1NiU7IXfHzFu6pEd
izIzaXM+eNH4mDuGOhD85AaqSisGPxoGpYdpYbbZaQt6gTZNtLKtYrxa4yGxEzoFynQ5R8fUtVAF
Eqa5keMOC7TPCuwZgTDGoxytk4CYDO0i/dsa/U/UMS1ZkfYwKIvHNHnrpo4pTpKVBrfeUFsWUXlR
uD81bYnitsAH7pvIwPMIqjGs1Yi+maqNQ8F77yOM9ZRLR3kxPOb1eEpqZ9i3fX1UMwUE9lwzKunF
WcNpFuQNj5GoEE2LzMStsNT/Cr2bQDadbUx9HIruBFIisf5YGTDhQoB5W0SvLeQtpWTcNCpHfUrf
oaXzoDixVdE3vhx6BG6bYaQVyqt6l1B5Gbql8o/moC6k3n1NygyyJnPYIojxNgfD2bepRB0/Uefo
6tT7zGtxukGQvdL2oiF+e1ACbP2bKiNC75SVhDI3qWQds/7YlSKchZvcIUZ5F1NH07qVNlscvTev
tbznlp73CJ2zW3afM9U3myqtiZvP0nInZbX1R5fLDck7pwrSzlzQSQmGVPXqklDmTY87NmIblEV1
HgvqeFekWTha4iYrba0abUnMB/4s1rXT7779GLBvcKO/ppnsx8IgNaZwvitJ2pyCFdoMGR7mLH4t
Ji8NNGs9zCYuqtLNNRrihr8iohTE0I+zM++XSXAMRK/J0l+Guth7o3sGw/1kpokD2q5fm6o992XB
uzPwFprJm6ejaQHLvlN/kSKx/tpVTaRtvWsI0gc21ulIaammmDikXL+uttL1jpnXfIIZHCkeAUeh
u36L8I1LVPg6w4fId13rrYH+vCAR5QCUw294bz3mPQ7F2chQ9dcQrE1UsOg1A0L8BX1fkb/IpdyZ
OZuwTd7p3K67w+pTNNIm1EvhBqlaTpNjk6KodNjBRdL9zs4B2bevdA6sZGoE3bMNg2+0eFRZbkuy
3zeFLcoDtbhrQSet8xF2qwW17ia3O3DlYdpopiDeXH8iszc+pYZTobsZukDTGPimcXlVbvKvd6w3
8BHccFhYDIUr1ncQ5I98fEZdkCVhQ1ik5XdB+ITnANy5aiY/qaVaTCrgUCMhLMT64UyFy5p505AP
Gg8aG2sxa8iCbYOVp30dFMZiKlQjHg/f17JNuQzEwFb2jXoVgFUpj2TG7+k9v6VV9CNmWtDoXHU3
thGHnRi8IDH6UzV7DDoxU44GblGYdKJ15UTcX+dSzrvar9b3o6U/UEhw9GkabkpvE6qC22e8wNWJ
VS+mt6DYdQ0+6DyiHGu2hvMICbMFws5xfZlAEKl4cKZLapCzPhZlucuidKcGenYhw5adPTPAqJlq
BGHyYPZKHmsBPKlWEX4HzCP821Qt23aub4JK6uOU/umqJLmLK7lz+nZvTGXEAaFoBtShe3Lx5udv
Tvs8zMgvi8V6dHWqM+CIl9quj6Wa3qKFgo+IIk26BgXdmOYxXb09Udy9s1NmGFKgUvu2e2k7c5Mq
CurypL8skfjEg08qpyIsrNcU5RsZNnlJcV4au11YTfWhcE2qK5MDmHjLPt6/tGxjja3kya2hjvxx
JPYy58AzNPCTlkzQ8c23fO2E/9eP43rbuCB/2aAdy95nqaRkpNAwjhsWSjgvyi4Q+TnlfHymCte4
75v+zeySbwjsMXDoJ+HpMJ1jWthbe1Ip7dEDr0pyL0r5VEcOBvbySC3ei2nXF9+Aiykic7lfatkG
cT0loaLd2pMWxbX6tDPLaFm7K33MD2jdaqf5quY5OXibPHQjG02ig5NippKzzbckUuF/bK3qbpgY
9TRw3UofkVzakAUVPbOFtsi9Pg53jvFnsuDFZn3BDMIbRC/S8tBXKyLpiy/C1bFnoRBeytqja7dQ
QTOuA1OLLr7wC+7idnynr7Ggicqm7putDFRAo14xb2DrmWUoocgf+qWg9kBxELGUIw3zaUfILG3D
WnoTOVCP3RY7ThdW75IqEitFVZNLPuZMCpskwT1eWOMLWJbaRJ1Napumu1hzyi+R8Ee1Vf8oLIQb
tdGwSZT4+50cP4R44KPInDQDr/P8eqr39o6TlTtL6n6Qfs7l8l3zDgStDhvfeiC16ZphQHzb0VjU
vlbLs1sL4KCxP1rR6jAZeSqMOIq3iwGP1bEX9D3pBbX2YUQVseM+zj41ZGdgTGakigsYPnAr5go2
wgRvnZrxFtPzqSm9Poz55O3m2m9AYPH8RYniIyuLfV6AJrpqKfYZTfeUGLKOeTRqAFvUe1dTtI/L
eJ8my8lcbTcEHra0k1tih1Pom8WK09oyL12RiX3mT98InMon3FTbGK4xkPR+r/JZKglyumQcUN8R
v1df9FjTomkHmusdoRJvQ9vzc4ri1PnOk927X1wiIAkjagv6er591b2MnkdvjiFOHZQKWBqGv+YH
XxKwZP1meczFSfRKtPq3FOKvOSsIdLKCQ0dSquEO+5h/Bi8kelmrt5cw8RBScs+RMeGxejcVwF9t
mzFNmABd8cwI14TZiDxliKs8rOkjtYkPPOskvE/G5OyQDn5ULVuCgdeV0qxADTRsprX1bM4Rn9+5
vB90BKReszYa3hx2EZrBSDXpn5dsDJMk90+canuRJv9ildyKdlVfVayBXmTQ6eXJn07oFxnFbaiE
+ZK2/aldtLum4g0qDHKCPQS0dJd+F/O921FpphcDV1+pj5uYRObYad74IDEPFD/xurBNBvZssqi5
0LWk2urequYMC7tZe4mhLMgFdbZ6Z730+GXZuTiRuKr7MbpUfvWzyKwPosH5nkEjoiZbwVDzQjfV
tTG7JjQTsa+ISWapA3TsTOC+norPZppCrYv9O2tE/aG3/NWr6W3sWwjEPokDY1iLWvmoBCYp+dro
7pAKfBeieS2jhs6VLH52pvhkPmjGcfK/3Za21Cl6Btp5QipWh5HSb9FgvQ8RJzOUMubt6TTz3Nq8
X9lsanibNdIqlHmvTX9dtyZVV199Uj55xePOp4XTTKaPComR3mmB6QsNdBV6Wp+/rLlnHwa7bzzr
tTfseyNaHHpGmmPEp4EqRSTyeXaY3IwecQJciPplVO0WXmSn58AoV42F+ueZHFK10OU2Uv3NNneF
qCL4kPGt7/h8O0gqVZI8J97Ah4OvQaX3Kw9OuIvyWJncTNL2yalYTnmO0KIkQVmqLqjLLt76UttN
DlCnlzz4TmsHvKvk2egq1K1CbDRbWts2854apwNo8RWlUoT+ZnpBVEeEhGJMXG2rMBVpM8GHivus
SbgvW1VpO7uUb9HekMlfqQu1t9Ke+S8fVZilyUysQvnUTtQcW8BdgWLX06c8ope4eTVzF++hU3IF
1KLZtAKHY/5pdD5DUcNhI2b0OgU9TayKM/bmsj22GTIwNLM8n84Q2v6k7yKwKwaa7loZstr1JlXB
nVO+gbhae8ONAUdtN9/pLOBBVH8XYMYHCWi8USxoG6NpwoW+IRKNNkYKJJ7VPHq9GB8ItnG3swt4
WeLCYG0gIHusjA+XkW5rlR0Xrs+4wuHWAoaM7zYp1ng5hL3VRPbtLLAHdqPURjblGSxoFTJ5XMgs
x0sMWwotd3R649yU8FRFn/JXoSRijIeW+hS6jYs8j+GqvWSnt9oYoJY48aZ/zbI4Yi2hJzFjFRoy
amSzVc5Ax0RBElS9ABb3CtFeUV1ho1t6A2kZiaT1T1mGsSuKll/lHIzaPw6T6sjoBrXKtrNknR3Y
aTfGqVREWMyj4pcpLL7sD7YlXGJxJASOnMM2F6c4Ip4aPmw7F9kJBQjEr5k/cBxsczysZJUvJa8d
T6VEGuAOSPis+oDFz7Bjnw5zgcef/BzQZkACf4HiFO8xa0npea+DiB7IiB5Qz2phSaLfDgE9E5Xh
o3WbYicomgG+yEftULv9XcJ1m4qmPrBXntPKugdMnDc+Ez7hrVifSelP5+Frgk2uwLDU/K33nCKd
weIwTTaEG6ttZxLp384Xo4gJTtewULdL+14vw2uUmdQzpf8y33hzKaGjxpsEJb9Vx7bGWi/aaqsm
nYj1xX5SEVW1boJgyU5dmnqTozYKnxInHqHBPU6Rf5ksxFyGo5340KVBP2Z8XOpChnEm34CgH8kb
epjAxjeaeo3IitlGHMZYnFGgtxNzQhn5O2BQf+9JBUtYfzk23WkVdcK1695l6EIBnub94PVPI4Nn
VXCLL2Pu7wA+/nxonsBKPll7Ly+pgW5GzEVa9pzW0ePstB9ph70yoxtg42AsQ7c6oPO2jEeoO2eD
64i9qZomfpRb9Eot7/ZcsirV3tdYsYyja0SB5X+3Y7+1dfnWyUjfFan13nCK7IyeMylq6fxd0x5Y
o2OdxuXO244s4plesx6OB+biOC3eIlk2J6/+17H7k3P/rBGMe7Sz6kUbW6Tgnn1HfNuz7ot3BNan
ZjT8TWdzMFcSgH2cHMbPcnqca7rIO8055Jhxt0T9XEoembF9HgumEzheJ0Tk/lXycgY1cHpuPQJy
OacoJq9gjmWMhb3D3k/lOAK1Te4NPz0Fe2t31s3IQM3Mojzqw5gjs+jxAfMJV6J8oufrx4tjbQtD
sOtca59UgA5Sam1Y5jxuNXAvSmna5Z1uH0+2AyCZcUUbZNAvy6M7jzy1Ve7sDPVh50a50wRaOaRK
Gz9nPq3n7E+d949jVNdbSgjHUETIzGoP++X8u9rEW3PtGJJgrK7ZWSsVh2hg7p50pKNkY9hVd+hl
9SLLfMvWYXIcR+cZzw1h1Lx+Xsrs0ZEa/ctJbWhP8o9NOb66cAJARSXZbJXiOGQdmBC7bzJvPGLM
S59rTdtr5YyAvnqknS7Z6Hr74TQAiXWFtNm2OwIUEMFW9drSbCxfRvI9QnUccmjOuKTAb2ieMmfc
NRkyj5JFIGIDEETZRO4hA+tl0nAY+yboQk+7G1nz7JlbYxDpd14Z4wZUgWshTwEH5+K6yMdmYgNy
6DqvyisKalQ9BqtqN2/YAfbJ4O79hICVoXcOiwZXMjNwVVH6njWSjRHcyrcK8DfXrSgcO1Kh/XfQ
2c86ffmwURJG3Zfng1Q1hJZtZT7fIY+Ztmyd1A1k4NmFmF/ibtYobnJBF8jwj/qGmxq3hCXK+3xy
z2ZcP2USPt8HdKCoIL/YwCUHy0lPpZWyLiDfDWtY28xsEEN1ezp62n09jj1eW5Q9/HlNFZ+tMd7n
FviaLdvXMXUoAhZcZ+ReLFwQtotNOx7dk2y+U2umVH1cWwHsV6bCZEcSxbwmEh2noQBgaMhGyRGR
5DlmcDuiPkvnpKEtcUTJITtUyrYV1lH36FiTRmIm9fQYuHiRH2TdAc0OoHay/pj7TIf14RwrsuRl
cEZx4g7OqYk7OjpA2hrH2cnSvMyCz5kNMtIUHo4w79lIv2Su33RF41tS0+9pGcCfxOzvYY9/kiTK
CDRW75Ri8btwt0v2ydCpso9bWXqMaq55a+ivdSKTEslKvo/a8LKoDBnEq9ayhPksEeN95opQW4p0
V8uq2g0N6/AQ3RkRmJkJe9R51qHwiZFrTBGkLV1niYdeM0WduJTD39JEcDnDzmzavv+MFXIkZGE8
rnQQAgl1vWvdo+zdpDK7o8rhxCBOla/R2/Sfp695pn3Efl5ubKH/qFyDnFfUSy5e/K8XzYJrEkEc
Cl4OMa7TbJ6j0J3q91nPfrQBVYzbW5jCK9TtRfcPrMcZi1urZad8Yv6zPO5xoi/D2kOksPgVAAvs
50Ybqj+DWz1a+hg6Y5aSGwx9kK+1zLYV7Ub9ZfG8rdMiPHWaYk27AfWKfegaAwnewKZu0GWP9874
0aK5f8+XwJl3MloDdoRFdynnD+l329EeXoeseG9zxgd4g+cmXwQaJLw1E75c8BgQW8aLxHHjvZ39
Md25CD0n/+tOSEpSED0whlfNayB9OLzJNODYLDsRyKyqg8qmmQ7hVQZh5hLd5lKY2RjFoTPTL7u6
/tSob4esRZFrI4UbzOxtNAskzztsMNM56vWJdEXKUke/fUPTikA5qoqtcEr0hAgJjNJc5UfmtmGN
Wj8i/5q0eddzlNELfdfxCErv5ss+b8enidS/7WSOI32UfAIqQQmXLR+1qQlnouMDV+Tk0NTDT+S7
8I8Ieo7SM/daKjkhkZJtSXn/46P01wr3zuMvc5mIpEJj7P4ZTKPZD8180jx7r0/fXm3ZZ1RGn+1i
kRfl1+1WW8z7uCRZWo2utxGSuZ74qZsxd0x/8xfhmiaYOm/cCCg5eSaz9diHLjN8MNHWEagm6ra1
4/fBNKChB3D/1JNoZTzmD6VRUrsgr0RB64fcm3OQGcxXGCUR6MrxOo+Ptdb1OzNyKTJJ6HTp21et
+EydSQamMw6ceDMSBtWD38BLlTUauwzJQI38O6UbJ10ZPIC49Ky7UbHHy4mBpzX3s82bmtl1tRLo
zs43m2PsG59C7/OTpIDlWjmVdh3N5LHW9VdP85K7uVDV02QvzyiYCygwzUK1qU6l7MRR93G1JSp7
oJhBggSj0IkzaJ6ylKe2A7ElDf9hSNRTrhH0WC3iDwkpj3WR7Bd7abbmksN04ZON7KS9X/LuLjW4
v0faQL3ISbZa2iDLY6kJCc44ah1Vbynq1LK1hyN+DGhcH0+KTb7G5NkDzBTZV7FWVUDgpfMwWSYN
ivqjLsBGrXiOIdpb+VrzxnqNIe+WbL7H6ZI/ynrNirLPVLNb58SXhJVqGfPr8iZI6Q5xmcS85Ui0
IrLTN9G0/LiM5VMmnpI6vxv7hHndA9X1UpMqtQxRj+teqkUJmiGQYOS2fSsmatBRUZOTB5o/znF3
XFxJ53q6kOVlew6XN2k+njU9TO78txj0y2RQjjBky5tUfnvnQeUHpKAc+9T47Nxl23SRcXA8ca5b
EFYzK8wA8+uHrWGwdhG2Ba2KbwOgcCfUjgcfOWB11y51GnCAJmcr/xrpU9y0bvHg4vDkDM4o/zTm
frtGfBhXlJ/RDoDwuJh5EnQPEyPxSffSnlzocQygnR8wqa2YK6lKmQ3GafMvzDhJVfSgiwwHUeuR
3UOERr0Uw6Wa+gseIfQuVklilL+vk7kOa7vCBG4dZD5eNK/KH4alPdjKfewHUk1VbuYnretCvV8e
OtFp53Quh40LIs9cGZ3KZnIJjIVXb9qdCewFoEBDMGpH/ymL/k4z5p7yUHbdUUvj57b3byZX0qbu
ffBVaI9uWA7tEqMWmO1rZZbnxuiPOvqrOZsfPJp4o0jOe9zc7dEX4GZ9br+VgP+bnGCWUy+KHOvO
Sjtw95XesCub1HzRjRaVilsl//ImtJzhHdiyJF/M985qYlQbVflP+dRUahmWewPdycYqRbKp+vba
Ta1x0EUaVi5q0lS16FIYrbalxcaXgNE2eErgyxAm+3b0RZvoaZjL5FonU87HInEOw7x3eWV/vE6/
eZ1FqtQibzqk720we2JmCXM+/X5rcscHU4lU3I5qcTZiDbF3HfNW5+QKNGWkXS3XkZeGwlElG/06
rF/++++me23cYT53poeh0xptSOdmuMvq7BAvdQU0PCVPdusTON8L0gro2d23rmsfmKASOkWMsr5v
alYfPaHOxF6/dSctDgXBugEHkDD4qNFK6vn5hXPbvP/90ruARZ4VA3tDBN01w0tFLTNmqkQ+TGk6
oRU0mxsa9MYiz4sCxfgsIm95xcT8URtVdP/7Hb2b25EauEfVa0G/GirzSD1wgVv3KVjJM7mdhNc6
g7P//Z+pFVfHzL4YleUz1Hb2U+8seGYsCAu+iRuu5rLN7/Ms3VYkEtxMM9JvWlOcrdiu7zU9KY6R
pPUrKaW1r9BnIFa1p2v3VHawoSqdN0nvMlnPSfUHGPx5VK27HZrIDwcBbwnbmgQGx/+Rex94+zd2
A7laFi42EVlV20xnuXKav19yNcNuto19zKQR/Hr5tdU28usd+f3290s5WBfNXaC8tAFsMKOXvbT9
k0+52v9tx20roKHd6KtRc/do/HEcO38cIr97JBjc32cKwzAVvob2sJDl3qDnf58aS3BetcNJJXn6
nmpMjmsxFJBRcp2ZHHf8u2Xo2Ko422vNlZk0n6qy8vtW84wXqXefw/qdSy37dnL8MbAWxdbsJq8l
vMJ5rL0IObnnPKLXXv/P75dWSutcFMMb6txvDRXb8zwA0ugYCl/bIq0otnT6a9GoNcBSe4lifFCj
h9wOX2odWoACK2jxWnsxGjPs1+Sjje28IdxuoR2+AlB4AD2wHqwHV6/9B2zW/Y4liPS8VjNXX7B5
dpLOPE/O8O0lJhCyDXDhGu1zOif1ve529b0csqDyB/9cdsdekojW02ofkoZE2tv6Reb1qZoaMGqt
6G8TtSqd4aW7Mupt3L/C+lNQndsa81/s5SKsSEH47z/nzHcuijFbaI+dXhjXdAaM8ifiM0cU0dvF
5zOFPqsPzNbigcGIEQhAxxevJphR5GRQN3mCeCFHLkPvPerx+K6tyvzdj04eHuSjVrfFa9ZU3XHE
OHMTS3rGXq4AtgWEijs1x4LSo9a3s5twIzdMBnOCImyYHiFJuROQ0qAJxSmUyDfdrvx/4LSdwvqq
tJIrQHfH8zoWkKhU0oSWO+ohb50fwApr61vU/CqdjtXfTxrzlv0EeFJY+vDkZmXzUDdTyPysnwVy
oJYUSn74+8XMLWJM5gLTQ5b7+yl6E4lnPLHlJy/G5BEQokUPZOFVYdmrcVfQz0BodGcereohSdS3
1Rrx2cNzunNlT9Nd3X9pGlxPLpkOcb+Zxt1MsYnvDKtHhVHe7dvQ6LBMWsrO7gxa40rXukpuVFLF
HXPP7ycP1qCGJ5SBG5EYYWH58eX3Sz5XyX8/qmr1XVMGc3CwShGF3aafuHrRlXK23koz009jP0mG
czO+FiCIsOMfCv3Mt+ZXHKXAOk8OssS9o2vjniyF7PB7DhuuV55i/MabTiussCI2ZCfS+D7uRvtm
yz6+ouD/mRCv3Kuk93exn4QCAd/ZlZzQmj867BPunkm13IuZ/S2dRhSvtRbtfw8HtZ4Ki+JNhHoP
dRQ5tgbAjjuje3TtLg/GyZcngmbQl2bdq1HZiJh8Bvq6TtP3SEvSsE1atRfOmL67qffHLihntqXB
+tbM8hyXjTyb64+SNiXCVs+vMes+XHXzx3WTfo/c3gp9F+2hnIk1yj14RGpfNfSKZnn7/WK61ptA
HXv+/Q4fER9nOq0zjr7/fgIuhmXviS8ZmTCp3Nr3otmr1bhrRYV8cFLhHaLc+mna6iTK+qtskgHa
Ok1f+mRa03PGWyfiaWPwS86C8BZagDK6f32AIdVo5qdG+wVaJv3bjhHQV2mOiL21pquVN8v9OMPM
aP4aKjd3W7+YRkqIrH+F4RekqkIoBiQ5yiDqCyZdt8OGp6Nv7JoIhB3SLpTc72C55n2jjdqlWr8Y
OVgV6aX80FJVEmLuNv/71i+HKoTXdBBlxPJhXBpqklnSTqO9mq7chug4PUOD00Z7YbLdVp2HYsfS
kqcJJ8aTgRB645k+9NsaZzHORnr+/Snj4BZ3qYNKhcehdt7ATt9qz5CftVc/1/o5gwS4OOaQPJlW
S+GyS56Z70ZrWWQNlW+D6vyecmgm0FN0IUmiY94kN6OvigM+bIdOAn8N+jEJlpVXlRTzGaBcEeAm
lbz774dqGsNcn0zc9An6syHXX0t31g9LIqetXjOT65EudlWJplhLS/9WJu1wZ9TsVQl2Kxgx7w2Z
xbWPSv8qfReKqGCu5QYCWkugXiNcXlI9qdF2QsQ3kIh+grAKKiIeatw0i78gXToCWU1MjtnJ0Rya
SUf8T65z0Mv4g+NklyV/DG3gaYxOmfP3dsQD3X0q4gbPJXVyPlz+1vjKr9a2OUxvFFYWzbYDC/ou
L/lhOeMeizfdW99spbcb7n0QZ9IKvyIc7sjhUuI9i50pA0Jb20f5I8b3VmmwlCcKr+BEAjSgWoxI
7cGeyLci8HeVtXxZkfqQ5PEUw81XWy1U0YcHte9X7+37sq+6UCDSogp0lyzEm8/7ds7q3bX3enuL
IH1XM/D7zWsDzirZtHzOCc1/kZ+8ARvTrC9gJuDiVUDewCVtHhstQ2HadJ9Zb0BW1s2XhfgnNq4j
Qmvv3vwDf+B5zT7nSCkX+NyceRlKrSe9QDdoS79pouWMQc/xRjTHkjkBWDE+Fe8fGSckWcnq1YAh
CbC7hvNd8+k7W9efXk1/rd60qw9S61HY7RBsOs/xHgeUo5H7qnNbbdJSbj30J/bwIbdjgFI/dY/N
zg2yNNrwq7Vn1xv36LY1bsUHaQx3OcNqPBNV5QZfdxiYx/LqIHcCPjEo0VAXfI37CrTW70kKX05t
fjVQ+ViTdVITKbYGi9aOff+cbQcp9mVBnNpm2Dmg/Z2xFZSbmvyr6/pk52PYTWekITSU4pYvQRpo
DCXZRdSwM8eGAljhD8/+esFmDGhWP+5JdwRDLj6FnI8amAvb3Vv+Q70raWthdPWuxh/jT0pteZ/P
0HcNNmVgKG+Yd4knNlXVB9QGbWS2o7K2AA3ynk2aVJP4HeBztnnKPkrvNfnkg2Fn7zyYNYSZlW4x
inQo8fhz+L1v+v1oHIvzgsYUViSa77Rv7859mR71v5qJ67JU+n01Bz7mNLVJnbvWKE6kMq56v3SP
xK2dR8BdRO9ioyO5Rz1ruu9LkX06PTpSHYP2bXm0ngis3ALtaSZJ69HO1vbIB1EaeGOgRHbV06li
K5128zW+szK8oBOv9rv/kUzJfvjjf5iGfraMwKYl4btVm/V148lYo1Ht4SZRGjGPN2R1bqbb9Jhj
M0jm8SJel/v5ahxnytO/kYUn+e4nMtczCt2CuE3n9DTsx6N3muPHpC2Ke+r6Sqpvdcyp6fugmUHZ
ANYU6AenUQ+7s3Pc9AfiS5M/tZs85Qj5cvWY73tU4uAZmXOIlPkx5he08quECzUrfStdgGR0ZPfB
99RvNrV6jOzAKZz07AlTnkZyrQnnpXkzfUmPMozCeH8zy2O8j/fRIdbO4mOz0tPuDtkNGtsy2Q7v
c7bVl233ZnxrRaBrFx+/J0d2IF77LDhiaDHLn86C99+IN5ETSrnLQu+Y7rVjh6dta/5V1/lq38cv
a6mIBkMX4HnUWfyXd/++d4trLbV9qk606f70Q7nXZXw0tHoLiNVXZuh2BFrfVcaBbKscXLDbpeY9
z0DFJ5Km5TmMRGj5F2O+l9tMO2ZYRlx6tuFlSh6PoLyr6J9BqrNBGgTfGxgQgQXa7QrBLhQT5CRL
rk47SUsYtX6PLz9Q46Hzj3oln9D086R6Whu0/iUvakAzbwMaQKvzOV1IsajuTBJVeEpSqCePhpwX
yFzTIry73tRU+S3+Na7Jfc62kz6egDO2EHigJw0Jhm0Tpsh4Ftxu5b6b7B2uqaxP7mP9dUTBd136
sG4vbp8GS37CMw+ssR5MEfGE5Gx4LakV33F3CiQ5GwEMLRBKMX667tbQeTFYRGOSCgkA2ziKcTW7
Faupg19miCr8mpAVc3AQvRdd1IBw3Y4vKTCkkEiP0g8GLF4xzzgj3EN5osCBxyBro6PVcSsv7Ztj
NcwpIX7u7ZS/w90d+IxkBIXnHB1CR6oojqiAl9NHL++pTVPiUc7FN5qjc5cJEB/5ljhkUprYKtSg
Zy9d3h8UfqY/RWzTlq65/+PqzJrjVNIt+ouIIIFkeFUVNVdpHqwXQrIt5hkygV9/F+640TfuQ/tY
tvscuarI/Ia91+ZuQp/jTYjIdTpEIdSn5oq5yzzWUyMP/tL0t1at+Ro8NC+JXncghZA3uBlrENH0
XjHT/q4c6z8/WX/FqNlepTEeOxzZYrcg3j4gyw1eSEJ6GvEN4zJC5D4suoCHiKXaU37MB8myXgPX
1ASNR8+4m3Yz05ym+WjAVZ97xqAbt2lWCgVXAT7/hNdrwY3v62uXee9jzEyX8c10ZTAx7Ze0G8kQ
yINjKdbqayjk8yQm+ewA3JDw1/Pee3Pw+zL6855tNy2ZtLNELkXbPOCv/tVnLK1SFb8MrjXcNwMG
Zm7P538/YDN81LnhnCF/+gjDY06H/9f1/2v9//0aWncPpdjfVonmERs+NvI0L3/nyj+4eZrvhk4P
O5uUAe3K9C1ZLSGB4FWm+o+IkxaevUssOHPuOrlR1Hm33By+LVHTd6yUsn8/RDMCqZlwUFvZ+n6a
O3eXOUyvgrmVD4avyamvrbMQXnLuZk8dYjfrNhULGYQB5XCY11pTGNV4pXCVOM9OiTlc+MAyQEIA
cUviRFwDxJURqMjPbOmhFfO2hCzL+0PR8+lMcQ59tkIc3SIPXss+W47VmH5Xsr5aGe2TqZS4t3wD
1VHC5Dkb5hvwgmA/Twu6hcoyw8Id503kp7QuXhsf/40EGiOZ7jM4Zxzhmv/wyPLGxdj0ANdtuPm6
j+5iQQtfohc9DiY7MmuEuNItuDPnrqF3Ts3kO+fzp0TiHEqDorOvzfo6dG19lW27M512Pv37SuTj
KTCL/Dq3z8zWvYdstKJHwzOeJ1w3Vhpw3YsFBYjMxEMHuDwM8tHdtuuX/34tUNT6Wq00iXkltxZN
K85jNvBT5kxfjTVXewclwuXfD7Xr1ifNd5Akfnvph3sjaenKkdGd53EQyFWlwITgT6TCo5xpAaJs
fUDFR8SefPabaAI3Pc7VOy8PQqZ6/kyzRPKUFtUxUhoVi4sKSEPF3fJfkrgXBu8lcwnLYBXzycSK
IBNfMRQv0HiCkOVcMvNME4ySJFcPlm3Z6/RX1WGLM0WFyt4kw1po/9BZbv/cmBZPbD5aW9mg7DRq
v7ykjXOaMEsjJvEvw+JCPGGvk+zSfsIFCfb/funPEZb3N7uFyVGo+bO3ceXGjTsfEzk5j24TvKbw
BoCNLQEUitG9vZdBgNpNSBQji3T1lWXfbR5SOCMAdIpDHnl/kZJXu9GOrTNO5A8UpGjtCpXtUB8z
Z1QQw2W/mHezE7XHfoTx0fkFCAJhW+6ulLdgjJe/TiGRLU1xeuNVGdA1teYBdsFD5TnxVbRRtVsi
AcIJQd0ucQvv3GINZMZOA4JYdf60B2598sXH+xwpwb2nsidHj+NX3UQ3Meec4kJxnRMS9DQ5BZTB
Yp4vVcRMOfKltY9h+DObbMw9nCFElzoY7//9DCCnuk+C5QX/sD7VLXsqz83AgK3nXr9Y+lJ2H1Ga
O7eW3c1Buuonzvjq3xD3368rbcp9krhc4nNFoVCjQzVrBEV8hoD7Ic+sehzW//tbhlZBaEJJBEni
WScHBXW0HjPGesL8+5md2moPfO2tb+L5/N8fFtX83y/7XDL9GwF2/uePpMham6Ald2EdMv/71v59
p3CeSAZJUEn++40xpYsXYs7Ouo3Obb2oT2FzTuU4Y9nS5+k+dpfkHHXDfBldanATGybS1flxKaLp
sVzaLWk8yX00KG7/5atuh/Yxtvj9yZa8lAaF0foH5ZrT0GMl3UnPygmBpx63k4cWhdWlXn9IKw81
83+/LpFuB25xb0Ax+RJw5jHtdf3jELCWmlTfYKlAOrskSwjY+Y8pnJckhZuguEZ3qaWPEHN+IXCE
suIgKoSjRY/jwDSxsx0fZ07pQJKSZ6Xpjqnv0XDt54zvMo4fRytRL70xfabslocuQt7d7mIutCs5
ox/opIx9Qsxs4znXwM3iPRxTf+OQeIDOaNM4uXEoi0m8zJbCsIzypy0dJM1T4e50U18YTGUnbWbM
0/JqOQrNK+879aeuJlCxDIwO8TDQGbiduJvi4buOCv1UZaPcYEo8mlbhh5vSwAmD5DLFgGmMZ7M2
/DDwcbGY6RJdbFDCl2DqmJOWOQxpvkIBe4CU8BZ5aARBBsqtTpk4aN2c8i5+aHoYH41IjK3FwoaZ
wXJucESXZrobW9Tw5gQ+p/OSPoQ8e9+6C4DLtS73lndfouOQNsKOrDuxH/mxTZRITkGCmxzit6Ys
BGf+tJ2HEfG7N+RbO55aFFvdxCzIhZU1wZWyPTJJ8BsMLFI2EAusDVXdsLblEx6iBCiIgRIpK05F
ktbsLnDhJhVkMlGek571EikMfdhY7aGK829v7B9IORygQRF7076noB0ezb68DoG6+rL1SElg2cAV
hpHNqI8tU2OqfUSmY3TXzaBW8BMp5Lamfh3X3bfTo9+0qKO2oKWaS7bIE7KX5S5G2b1OWTdmO+sX
Jn4P8Zwu69qDVaipn52ayrMTKS5MIzCHw0T1EU8XmSE/hR3gU2tzY0mDHUgHTmzpHHTZY2Ff8/S9
q8u3dvHXtFhkxa0pwz4lGcGN46e2RZFDGsu6BzizQLwfI4xetfD1yS+5zrE3nmdrdkKO7vXTaROH
Mqht5A7lgfGTGba1+NvKvSvRAE/9YF/qsjoubYUWCcQtwYjNQ1/iZTHi4Rr13e+6T78MfOmbMdbV
gUwnh/aaMO8AAt2m79zvKUtxmamuC9Wsu71OMvJk0h3WjTUFsfwdL8F5bFKsWAjakbFH+NES9Fxl
zqdxgRHo+z+umv9ywTPrteTf5qst/Y+J9QYmVpam3exeC1On2zxC/wq1gNvIWXDZthmzTJfv0vwV
x2CPsHg9jGy6MT2Vn5brz0jzdTiJZUHH0k0blKDREaVhaLTjn3Y0m0dUL/wL5/mMZG9DmeTj4iIW
oW2X/rR+giojOxlt5x1XLB3TDwp9Hn9sErFkkKHnco1GT+gSR/bcooXJnosZsw9qvhUx8epr63HK
zWo/p+0vVc3ZxhbQopwhGreYK+ptNO4qy/dv4NIZYIwuZlwrgK5m/g4GZtFoenBK6QI+e64OMFPK
3RLn4dgJYIS1CI0yyTY+NChscoBwRtl/5S0EcvxHiBWX986q9/SMzLzfFLnZBwTiAerQxgmDsXqW
WvbHMotvuWpBYalm2vYO2iYvR8PBImzbFA7nonoWVkQilXa3dTR9OMN4DlS51119VH3J9T+UAvEe
/d2UQRSIEH9lAbJd09fES+A1eYyPzpCU+9QgubNV0wIfOfmJ8Lme0LpWjIYgPfi6ClVi2sfcRJdH
IxuyWbF3sSajdRzgMRT2SzItBsIWd2fVHdLHxGKUNDEHskyms6ncNTTNShl7d6LLNwedMtGPHtpG
RKtdU6JXpl03tHGb/Rcjoip+BpEEaiTosWwHb7Mey7u4wqTra3fjBsQpmrRnfXB2XGc4xD3khhrx
Ek82l3hqkOUSuJumiJcTvMRjodGECQEwaPIoP6auYjZZJ0hLZ6w5kgBFn0kkakdSFH3nsbGbTazj
AJEA8078cskOO2B0Fw0+sG8jDYuyp5vHzzWim50nC32r3WaHwrILBlIciMhzUW4DnMjQe3GMcWJQ
Xbop4QclHwiPnoSHZMb4NcfDeRjkdSYO4GqNapfNIoyt8U0FNoscg7+tQyiJ0da3KNfOVnhyog+2
KpCuKVb1dRerapb6RW+D6NBMddxiaEOJ4mLDcUFrTz2BKB6T84i01I3zU6Ka9oLq4gNO53muGGkY
Q/Pls0RvK8669U7c5uwmDTABCJC6GG02OSX2rzLPHvMEA/G4MKZrl+/BYdBcNn699ZrxO9JYZsq5
OiN32s+6f7b99OQYhOwp6bS7eTiBCGDUM7MyBO4UnINufMlL76OeE9ID1EvTtwkaRYkEtPDY7w/N
o78sgDENZASqbH6KqAizzIjCXCiLg27bGjM28Q6HHLP8Q1kxAUTlQ003r1tt2pw69e4H7Sls7625
8/NVAJe50HgsIR4kvgYCh5ftkmrULtm086SF/czJ9gEjCA4CFH4GBvc7/oHgjmagakOrjYqzSP/M
zOS3BlY8Va0RiZ6FdAq/Xr2YfOU+lJy821QL+xyQh4G2j+EVhvrdLGcUzBTMVUCP0+FGKAe0MA5W
KHxVnR02bvxeJJgfYv81NahKJ5YePCbRdKxi3hTKsX5C5lInRFkVlJNZANLBye2/qWRzcGuSKbpm
Z0pdd2MmCa4dmJFcf09929HRppjdShnCC0a9SzyDOePV8wOMQqnftjg5kjFMRXvMax3zLDLU8QvY
a4Z+r2XbvfdW9QIk8jkZGb/xSCM1NGzM/vF9UoqFm2w+jxXWE5kxkvfn4Vo5ZXOlHpUY0IP+CLUS
u6fcY7JYVS7fts4oOUCjQVwaI0r++rsxl+axFT4IkEwBa4rJ+dIVG6iiKkO19sd2NADGcf1wEBib
pDV9B6l4yofhpmQvjrE9fXakZox5YB+8RHy6z5Yfuw/eFCBXc4HQ0ZNy84jHBZ/Q1mvlo5Fbd1O5
SPQ0sIXSi9UwBmuJJEZzlob/YMBFJFcUCr74ZDQfesTezdfgdsY9lzHzLQnEJVnukGLQFjSdu8cu
hGT5gRQHa4vfhJMiemsGfZ5bzzmROEIesuh/8yj9UflH7g9dWBgW+loN+Yb0lFvB8A6P8yaL1MjD
0INusNjSlXWH3CgPl4D0JYEpZev4o8lTOJFTxxZL6+DHqoz3sgfa0jmMDyeHKd6YscdXkt0aJvVg
O1ojPsi+v6RjCqDYZShn2upHcRqcC0Soja0gv5jIpnSMEcnokcaO9qkerP1Smc9acky5UeSvFDcv
TKGZAGKhXrP9DtOk2Ng5emAsNfbeiLrfgTthJQENiZS42tV55ZwbJ/sSBtcnvLVlpkVxzI/Bgk+U
OfdRlryBssh2cqWqmU4PPTQ/cPSjAHbZ5ju4jA2JQ3feOWSur/OXk9EzKBA0TU4Rd7t0Jj4sNpLT
HHCvDjjamLAvv5vFRzPXIQ1KfesLnbe4U9V4b86Jh3M2Z7RGlkyhQz9DRGKYmDom9aQLnky3JMOb
6sgHOpMGr4HccFM1FMeouZMvVUg8KJl601FxqMp6Oha1+vT7YdMR4BGziyfqEr3AMGAWikrniGaz
vGMiGoNhiH414y/fZJbe4KtDaBQxEVHWueoBy2FoQVGMKh/e5cI5XNv7Ui3RUaXLM8JF1NJp8JH5
xg8U1nqXpT7csEbuowylXpP5v2Y3p+Uqn9woWe0PKa7dvDh2dnGvgv6n1tZrwumJizyKdu25a2rj
0rowg4rmV14zL5LLIVBM+tlGEMLWUHmY05NqmBb3ZX0q0nLGrZ7uiY8RO7xbJb5rFH45Qk4vcb9S
5OHbIkoYfKjXcSGRoInB1I7UTVStibwsuA/ipsO72BXEmsz1V2HjvCce+10Dr2qS4q55XfBTVTOK
8tk4+dXRaH2xd7zawuBXv8+eeGwx+ylE8cC08w+gqYLOAwVKMDPttlrJWylqzM2YniNmDVuLtFEe
m97FTeLnvEeJf+1Vdd8aLh5Et3mlhmHQPyCZ8HweW965sJpeQR7qFbT6hcDLenJS9R0boBdMD/07
A3lHckIeC+V2kG4A4ZprTWzJxn70Kv+X35dIyvv7tBymTVsO0b42PFajhfnpTn9M5sqZcN8zwSCc
AKjvrm62JG38gxK+6JboRp6NF1/o4YhNfBNbGi/v4q6PQh/2ihYVEvnRN+dnyDd35Fs8RNy1m2yV
i+vB3qRu/CxBP7BSgAArctwvdCrNgLZ8jspsq20tdzVFc+E1KGNiDAqd6vZjwQO4zBjV8AxgBs+w
AA44TlVMBD2M8R+xsGMai+exsfAg9vI2IgsTTBVhV7CGQ2vLPafci3vm9dqNyATuMi452EV0hwZL
rzTAomHVI8yT2tkpQRMz5jVBjrIJgYA8Gz7WaHzByKbYjXTMZqncTMAyAu2pZYObqlO0s8wO3Uzp
rV/i1YLUUAbgoowIBoGezngOt7z7v9IAcNg0Zl/G2O6jGCysh5M4k/krao7QI9Uc6S17hWb5psMl
zjJa+P93xcll0DvCWm8igjXZKoFNkOmXHjAM5ukp6YlBbulXPKPHTVDkv0GzAWQGFdq0yS0YLjzc
e2+sf1kjllvkLw+kqX8FhaBXHLA5jMtu6XAnZaL/Lqf2FOfjpXdGgld7dQVfRI1stc+L4YSOUWP6
Eeo9xkZ4N2fRT7pMhzzhbPItPiwAIggUuvO85l0HzjWyKNgT4XBQTpdROfHO0f16Nv/2kjRUzWUx
ns2OUZFlVRT1uIGm/KnRwaWwo9Oi4PPLsX7ppfdW9qg0FzY4yEkQ8BbDqwvJpmSclP5mPO6iKWVR
GBj1WzPR1rTOqzEOmMVrxiWWqfciUD2bDrWH+cQiMh5qlIt3w8T+w7eqp2Se9Zb74URYUNg6x4A6
Kebd3Zqozw7zsLyJsqt2Jvckpmu7fJwRWvDkh02LymFeDxCQXhmlgnNndwQLV0jJdg1IlDsPvz/h
B3iiK/lqJOzlGKHdBYNFhA8n9mWER2xXAGk9kyptbplMlquZt8CTf3WMYSAUENbHEDcMnr3mYQow
EbTt+NUkxjtTgXYX1RNCjcn+43ovWK0gxYy8SzjmRLieFhXQSNKC4o4VWEjHAy8Ge0Xi9AfGqfcI
Qf+saskYFNCusiVMUwNtuqfikHrDQvWGA72b3LdlHF8Q5kG69CqCJ8tLkUT3cct95JnfdvIDVZtV
fsfwPCmTW45+B3rUB7IjvSmzm0YxAIDo1WYluujJ3VgejxNO0XU+E/w2Otz3WYdRuQMLQVSF5Wxi
H2woe0pPuHzsRfpoY95ktqD3/mx+O+7wMmFTI7vSyJgZG079lMRAr/IkwW5RgUYyu/LbN/rgoCsJ
0V6KbyNlNZOjD9rKmb9poJ0/jGFYKdvYP6OsuxtLGkePPQ0fpYCXodbcN1SglfGUVFyCiCvr0KYd
uBNiIb0nxUWuNuVgpNtGRx+WibUs7nA6Np4MI3wy99SNp6JSV9U6B6MkP60Ijr7H7LzRv8rOvLfQ
t2/Rud/gED3Y47xlsvTiBFia4aXzmoDcb6TCow5uHSo0AFfLJ4VBwXza9K7AL1OhsR1sa/fHAqIb
+jY4r7bAcjLOpAVTZloLukFPdLfUhQXpxeNhLqjeqSFnIBRNwPb4c2WD2S6zaXdCgk7x+LLE1R8c
hgxHM4VruBAUOAizBsiKDpBGirHir1zklyiGF5o6IDo62wKcvkRdDxnCwILp0vwBWehAO/GpNxjT
3pUlj5kJJ28m1vdW0BTV7C8gYzbC5tX3DGZm3h5bdYAp76EwjZ+lespBD++1gyvE1ynz1IEurzGy
xwzt1+wPDAlcddfK2dn2lf3gNdVvlgXNVqrkOUZ3HpNFxCGUhsOSINLxY/vYA8jKeu+9G/PPBuH1
zEJzW3rWVczWX2dEHqmvKawFrSHAAcYLwq6GWeajLzUnjBwpHA3kPqB854YACCd56QPpbMyKB7FW
HtWM+2RZMgm7EbxO4qdvaVTl56GWzS5IATub2mOa2N6nQUTydlzOYb7wgSwc96wjrHgz5KiqNX6z
AW341x+MRB6qYEiurSx5SyLu4zTSWzCobGzmAvVKFE4LzxwFw3EJYvZJxrqfz8d3s6zjCzJY2INU
LyBixQpqk5Pl3LWu2Hee8eAiGTvhj1mZwj2n+JgGGzt4S5lIhXCoqrt6Ba21wa+ky5jqypZR9iT/
Yr9aSDtXNOtusEMaSvy52eyMBj2GuzDsXAKIIIptEqQgFCxeF3w5RIvbaf0wuSzwOc4IBAHvf4dQ
uA854wGd4RYoojIFYMldj4H2YAl1aLGPbnIvgo5hXhbfeqqg3dzFbrBPEMPxbXsa1Yqt1gSyuwqs
DugfimZUmhx9ru9cZa/fS5tCfizXjGx8E7QwzALmlNFW6wd/UKvC82q7M91odSrr+YXBX8NM1Lr0
ovnVVDPr7Q6J26weapIvtLi2PDtF7yPQWkygpOvj2o/BdDJHO5Ri5L4Zk7fYPEXO8IrmqeNsa9dP
7y2xyjeZwLcceq/DR2ICHc5T/4o5U90JLKUhxddbPaBgG0ALS3f5iB2LyYIb7dQonzwRI8om8E6V
MJx9U50WAzWL390qQxHMbLI/zmZaLpMpdarx0s2U2LMnTaIek4fSNb8jRU/NcXXiEUA74YxXMdZP
lmnVl1LFB3rz8o4RwL1osy9pt2zGjGHlmT3iK2vW73Zg0HnKkSqEQxCbfFi9bc1C7ga4PoFKYXx3
FbVN4IeoSAMu3PRu6gREQyDUcn7Vnj+QnAHWjqYiA+O17S2KvLGIOajdzNnKUV5dbGFQkWvmyO5L
92pk1WrE9CdSB8qLOSLhNEbFRy2ewi6QbHenWm5iD2lfmReHjKj49X9dn9+y1reuOXSV7ZLnmEYQ
xEElsR5R9fo4lKZPktEk+8cd7MawSpyJUpJn25IsKieGloxMOE9zWYR66Bi5GCAX257mJMp39G57
jBAPcjF+KuSBtQWLmcsmQxPorUuE5Fz6v4bKSI9dD6sRBhualBiss4c1yk6CKzamhMUy7zQj0Z3l
YnBDP4lXvzR55XyzelwclWwIfVmoYAFxNAnDCC9uabpHjEg44eydIqkzWobbjMFVVii2Fqd/r4mT
CqN01YQap2HwztY0hXHHX9I08Y5lwkCY19sYA6y97w3xo+/TLrYpJVbGXf/lSPt+ikeaXPWIFq87
JrZ/NtaqlyykZadgg9wZg34IprQIl945YCIdbykfraxlsq4GIhhiMzkKR/zMC8ABIdVmMsyBW7W5
xObAkMgFAx8wabCGTV7Hf9zejYCXwrpyeN639dB9IwdhOJexwFrOjuPL04jw1I+rBxHY72sSQF3+
cQS3ju1402a4JYSVbiQ/7JdBHFSfv/V+bH5QAcaY56KHzrXGG228vlQBlXnR5W8sdc1r7k/+KVjJ
b45+tmXzVWp8+1P3B8SYRBpA0qJk2sM+j4VBnCCnGz+sQhgXJ2mvkP7dfdYnbBWahsPbykMz5wgO
Zuxz3tJ7KMyQzmQEZswftWJ5k6AQQkME+VM0bNkrBKPVkzkM+bEihmdgp0NnCy8Ou8Oyn2arDk0i
XzlXNklM1mY/QdMBv3yui+6vXakKP6BOVggeVndQrKFvBi8pkKq+LbmDHKM7mD6WN1QlYaCp7JTj
PDeps08dL0C3me4Dxo7NXMv7AsTSM88WxO/+ozOwoBQMTEVoIXEP6r8Tx75lMrqQQrAJJH8Hs/yI
or2aOF8j1shtLNmEwoiBlf6dj+1bo4KrjVqrMW89lIp4bssPF+Ym7Zimf3VqxZ67Xb7smMmCk+5g
4c0ba1AT4xB1soC/n3P5lgxudpJx7aJPy9nkYQyeVokaXO4Caz8Ephm434yncWDU5DciTPsunGaO
EXOOva1IkkeZZc/kR7hrhEt/mnCyFQMDTS8GitF23bur+2TLy0ndmTdnAz3m+s8+S5xnHQO0WS2R
jomItk5+SAM6ujR1obVcerZD+9ry7usuuOmYgbBQs31OlbMcIVExH4ZJBi4nhjE5dC/T4FB/Dnm2
1/fBYldHVde/dIFUUGjrBnvC2pr/GMWS2k7B1cJhuuW4guGNGXXf9FgC47J9yIOxfgMv/BlvhQ3x
mDYI5wJD5rhZuBnG18QL8IfziaLP/nZjgIHD2lwnHJWJQGToWslVJKjYBk9vrBMRuDQXM2xHF/fd
wI4fO0p6n0oKB9mJeMPl/Td3vc+ozR5yUVe7mWUEAOz2RTB5Q+RQbADWHGOTHRs1AG2PbcHlCkKD
ip25zHRiQeJ2L1600mBm/GWgW8CC9Xip5q0cZgfcCEQiw8p3k9O9uMVfv9XOPXO1EX18uqzS3iKq
r9r0H3A8XKSdtru++tOYgdz14yql4SgpKfNwYHOaybpmm1I0zIGjh0wPn1MsXivpMoKk9S1y72Jg
JI4hUbc9+9IpZlRNPQTblx0FZ+NW9p9IVkB7YKPaaq3+jFDYQsTMbzgkJnhtPF6Wyl8Xl0fCZ7xW
YM+fmuLQ1loBIaBijufiMIzFfeb6Ztg1q9QKWQls/jHnQLF7XqEU3QrVcbMzq+yo4QKWso+wNbov
jR637Pc/aUR+xyMl7NIjJTSted/1LcyyCVCQzd7CG+Rt6lM4QNO7U6BD7tvgN6Fmf51VbOE5YMc7
ZiBmZypGO0CFqH9+6qV7VmSidR7jlaYgOACQWQra9QeDFR7v0V/uBLejZ6JiZOPoOs4DKcm12aZ7
6VCi+81nibZqA4Kv4aGZy+YLg9NvvAa7boYhbfKXNTsUklalZy4+/2VyxK9SGX9E65zSQA5XNe2r
Jn7yvOnAn7436Dq2VZQBr7TSKcRgcUVhv35qpAHwh8VFLIwXWGHBZjGmnd/hLtSK+ObG3OGtvKBB
gVDBggtzUskoDJS+QolgD9VPqdexz4BUwLd/ImX/UeZrByhUsfzYuR2ZDEkfONtKQ+noDPEnyGUW
mj6mqtZepm2xmPqYIQYI/mblE4ayz9wuesY751qzpPWLOTu0OLyZIsFwnGgOHGq8yXSvEMtVET+0
3XICQWSy5iFAqco/osJl1MSRfQfZ7Gcy4LbZpc43eJFevNT8cFi9IHhw7t0i4/JmS54lMKjxEyYE
/8zTHpbXXR1v0M/cJ3a+aZuf2jsQaJDuRJf/JvmblXI7IqVYvC4MBtmyAKTB9pGvMhxPMFHYpFnk
9MAjhCfDddBXVPOrmZtnhflkYTC/TwK8xBY0rRhfDqK69A9LrzO+ftgmhmlsCB773RJJC/kYg3A8
8CuUmvC6noVf4R8dsMWP60jX8XYZUvfATN47138i12e3zH5ytIbmvkJhovhzGy9iSxpDmnHrlicw
Sz6597EZ9AvyEHp0MK6awyCDaOkHb9Df+0uUcIKLTkS7KHAeREuRYXXqbAWk5/hpe7/g8dula/RX
ABPFNZqtqRKOX0Io7cL7MuUjqtZT6U3vc4qcr14dLimrFfbmbUe2AdqPfeK12zjOoMW6Ng5mNjGI
3kG0rouwkWy79Qi4WH52hhUxVNkPx6liHRzKgc9ANmp7nzgwAqoUKmJf0NjbYCtGfCVSEzkQ0QgR
o7Lq4NR3D3G8wtrINR595hXmOA+NsEX66UnFW9r/IBwGvkVX4WGM7J/CjAlxaec3Y+RFbPH8QIZ7
DcQEmKDuKnZANf9Cfz4MOn/wCspGheJk0jOSxJilrbGQ+4Wf8DJPxcEbD40IcnYDiMGbHC5ePpoh
nV6MHEL8QkOK9zsdBiw0hKQmpG+e68h5cFEKpRo752Dbf6KGCRcghqstIuOgF4zDtleaW2+u9CNj
rKGrzz4aQjez/uTsccc4PjC1me48JpB4CvDmsN85BbGQG9tLJH0BAvlCPEdZcRsbFLMN33slcJ/I
0f60nfZxHrUVVsAAHhaSvoEdHZPKXk7FIs3QmcGFgs0YhPnSRPFIuZ7o3Ty1X23cl4cUeaFLcOae
svrbxqaBZRCTVV/ds7JtT0tafwUQ6MGKVHs/Cf7CO/lY4FRnmf17Nu354M1A8ASfA61ynxXAshXu
/NhZCuYjI4K6lfm5l+UxuvVm4T9aejnrDgG6xJMbQigotl1TjOemkU+A/fsnZ6WzzV7HdbgoxuTa
XVtmxAUUnZdaBkDahOPsfFFZoSnM6tzVxCsbOL6ripME01i5r6Uj9xNlSlMaKP3RsCxwPHdNskJO
KJ72UwuqI/D1stW9ws5kGQH9dH+WFmmjCvxEaPBxv7ONtWJyTiuLlEAe6wyBHUoQLvXNkMLHHMxm
TxpKcIfwuLrpHgN3f+J1wzBhWPw+s7ANRR22A1sdiJx85tRnA8+OQzqdeaxQL9/5rgB7Cocxj9hT
1VV6am1aMBPBF5SAaTsm1mfHNxkqkyGuIVJxFgY6K2vJ5a1Byxyljdou1I28J7ck76Ozm+ZvWT+d
sjJn4FSujoG+IhMpfSl8FodTVn6DoNxNSu2JEHxKkaz7iXEgOrK+G+VU3/stWLwAc4TLow0cEARG
oOcddEx47hMz7MoBzOVOP33hXLOOgASFbLCLqnQfRcWjrmGPmjwHW5H6f0XcXLST2IQJFEdp1181
uQ4bn0k1tmqW3x7qB2sQv73I0rAOc8Yhwy4VjYc0XFnhNHpwd5v4x8+r52JhS9atS3WbUkdOwVuQ
pN+RJMPMxn53F0w8FZWZEcw2pihdOG/I3YE0mfFuEpXBTpyjMf8f6s5rOXYzy9Kv0qHrQQ28mWjV
BRJAekeXJG8QPDTw3uPp5wOlrtZRVahmIuZmolQQU3RJ2P3vvda3BAnnO2sVAX0NDvANSTNQAvtY
40YhHhuFWxvFNiyuWqQprZPGh3X+MATT/aBG2DvDNytAszsnGTBk/HE4I9YGBTzByLrjo7pt8USi
dDX13ZBgSWuk8SgW1R7ELeoc9KkdI+N/k334z8mHMjnDomgaaIAMy/xTRHJRdK3aw2YlXIDIzaqs
0AaMrA05d+J1FNGohbC/qoNG2Ef0gtYapu3Vdzx45xv1ue3Tg7IYF9oRe0dpTadv/2fQZYdYm8/g
U6TNd95pbGS1o0Mg9u1wzKEaA3Xea75vraqq3namD1Ri0bszBs0BU8l+cO4zTdgwz9T21lQjRCjE
z7IPpJc2JnFIKft8M4yMYon6OjVQpHDyEJ4zQZEhHDxiQekqUTg4fVceozamY8p6qBxAenESE6zT
0TbEtB8RBhAEz02vg6BrmId+vxxzlpnAhnEPRLm5p7cNZnsm0VYphW2i6DfinSARya2vbElxPglo
FVdCmworf1KTA/a73zeR1PwWVfs/38f/FXwWl98yaZu//yev34tyqrk/tX96+feHIuOf/1y+5x9f
8/N3/P0YvdfwGL/av/yq9Wdxess+mz9/0U8/md/++7tz3tq3n14ssR7tdO0+6+nus+nS9vtd8Hcs
X/l/+sn/+Pz+KQ9T+fnrL+9Fl7fLTwuiIv/l909tP379RdLMP5zay8///ZPLH/DrL1gj396Lf/qG
z7em/fUX42+qwsltIY/RJRVTNfHHw+fvnxEt0YKDCYfYUGWJrHMSldvw119U5W+GJgGpMCQLEaRs
Sr/8R8Pl8PunZNVQUEmohmiIivTLf/3hPx3A/z6g/5F32YVQ9Lb59Rdr+fV/zHGXwVZoiiprskIY
G+hPkc+/v8F6D/hy6X8YoahNfj/RkJevDEwCp9tfYcusAB7DA+03x8mgL8nQ/d5ciTuwQQ7qv7Vx
nicPxiwcTXv/FCD0hee6Bs7moh3Ea1Tbu84LMyf2hudpo+16t90NwUbTabbS97Cb01PjNjbcm43h
mp6UM49R3AwgafYkThvIKGVrR3bBKtzOjjAAkLT1vCu0KV7vmDwRFkdf8EoK2era8RauIMpcy0nX
4VZ3afg7KGn34VVBoYHefR+Fdmc/dXZ4EE/yFf01f4tm9568Kw8Ib9ZMH172gkP8sMvN4KZu6h2s
yh9Y+d1u84Th616x0d/yG3xbNc5UpsrB98g7jDBr3PUv8rFbdfaV5o0rnXVwNfbT7vr0ZNnH/fJi
WtWHdNu4r+qqsA27PtQHkqx2JK3w3tF12M/ew0Ng/4Djd2A+4mZ3OKrs5KmitwUFg2bUXlzDyuNY
cLFb6H2eQo99hjaFH/ca2Q/sKxvuktPy30bHeEczZdNzNO0f9YviJHetQxVyQBMJ1iBeRQCA8rtI
X0XrmIElemAHFpCtXKv3GWdkuWn3auzwEKVRic1F4/sO2hVd9KpcNxu0veeZPRoN9zM2R0j5HMtV
YOMtdBIMjdYWoiUAMkYY4WOQ7qlWzZ18j2ZjTQly00lcuvbCHiT/y7h5eBA2GDibNZ6BVetEu3gb
O6ajOOE23I5rdQ+t9kkFUvQp3VKPrLhd6Y2efhQ6euM7ZpXRzlM1erzr0AUxlThPpuzSU182I3o+
2iPjhkaGxqYet7fH1CfmYsu3tay0EKJvaRQ9Eh5QvWJ9MUkkm+1R5o5to5oi0TAkfYwqvqVfM6wr
amI6R27f3/B7a+nJutJQdUjrvZXH8CAflfv6MKy7R924CD+sH0j7mEhDs0Kqu0LcyFmXnFgJnhEF
rGLhOAyuCMuIXGQEAnBBEdrS3oZsRTmPTmg9HIxtPjozmOYQFqAz5fT0jkpDCDYGZLsj3seWceRY
NmqM8qF7C+GvHtozgFMkvcO06zq6/BvF8XfhhR170Ii++fKv/EjnBw4c+3I57Hj/dHrvK0fggi8Y
srOqfsYDVT4wFwWIG1Wr5kt/1Y+I9NfWFtE33UXBVXbkT3FGESYZsWx6R3XNcZPWTujicM2YxXrB
lex5hFE6skfSi545zVD1RTfpQjdQe3GEyfbvxffYs6H72/2626jHHgWpoyMkeOcPs2woEF7nXaYN
cFcI8GDylr2j0rlygpNyJuPJS5zlkhWVx+kWYpohkvMH78uH0L4qnxG/wnvun/1rfAn24wcSwOpT
+EHjyC9WMt5RhVbqhgd/cKugi08PsuJIm+mYe+rKm1z4dShptrNzLj1t/0OwmyPXSbSPP5KTjgXU
1t8Ao9vJJykRgku/2HxJf+D/rjfyyyU44tbGcgSj+QJz6YIMTIm3vfwyT9t2JV2Vo/xiHkqs0AGO
s85+F7cS4UBnd14Za/OZyf4xO0AYsssf8mWr3K2NFWLxL+VkXijS3ele2Z2qbbxBEwfZkYZMsmVC
oz4tfqZ1fSoRDWwSh5uw+/YWbliJW1vRvidr5rKLXWV1c9F62KfJcbWrHLrvsgN3cNV8yAc+skVH
fc7fXhRu3QinEPN5rds5gxe+dQ5LAP6LtBrd0U032mp2h8NJ9qTVCT7zE/1Y9Tzv+BPsiFn7tjhw
qbrmudjS71mRKGSXNgkUjsFwl6+x1rRr0pO2GxzeEP/cDgQtIdrZRBWxQvBuVslRf0mIONi1X5pm
82H69UJCy/IuTu0TSTHNPl1DWn0yXAatLKnQJTUHMmi8jtxL4oHs/iuWaWSiNJMYc64mj3V3x79a
N9vy4cEiKYfIFB5M7U7QbP8MxCS1W2ndTV4H6d2GfbeG/S6kzmyuRk5PkCXvgYgLGSC8G1y09Ytw
lPgbaEcxf+JmuOasdIy15FKwKG+PsR3v7lebLwF/pyPv9b3pPZ7IZNDIADBt7Y3M4G3NU9I4Sid0
hdMFoqfTeZWD9Wy9/L91havBsvGVJypv31hnZI4+5G8Jxbq1bg68KfMZi/5pODDe01Ft2OHRql4n
fyV89KpjMCimJ4BY0r1adDF4XqWYGc5MD1Wi2HkAprzlRbAfEzHFwH7DCtCC0yGu1GKnW8Jv5f//
62Ly/6My0frLKnFdf36+f/6xSly+/rciUbb+pqsG9Z4uG7qpaeo/ikTJ+ptiyHhGSFSXDNOQqAT/
q0iUKBKR1JqSShVn4YP7R5GoqH9jTKBRHRJ2rGiSpv/fFIkyv+OnGhEDEhWqLiuqpYgSAqifa0SV
BmmmBjoZ41DH0khH/64p9Z06mI7PhATbyIimFhK1LQE9XZu9yiU55Q81LDVkF4SxLGHYbqCE50rS
R+I9kROm0MQ2YcncpLwZuAhPfyjBf690/1jZSvK/eNPsTF2F4K0tO+LnN41QsqmlqUSDryilS+b1
GYgX0VAMytXgEzAowvmACbNiDpdgaZcUJFlv1LDb/Js38q/2nmmiDTY19h+V9s9vRBGrwMo1dA5x
MlOXBtNIZh82/bnFcaGpDGEr/csaWjxOVtC6OaIUR7Pmr79+G/q/2B2WKOsaDlOM0vKfjqFPclYT
+NFizZiIya5Kd/CFY63N1krNCOn7698mGX9a3MusJCxCfC1JMzhzRO1Pu7/36SIxkuGBgg31VLZE
s/jqm9DX51poiWGQE5Vgv0B/iEVS2Ltg+oEezz/MwMxADnECMHbMhuEWsvxgXkgan3wcVO7EBt49
V5eI45UJutokQwkTP24+MDTZZYOTXhI0oKMIlF1OK2q+6K4XKyTMqP33zFGexG4UdnlVBZskpl/a
xnF0zzDQVuRM30elRJZbcwpSH0961XkdnEBPakzjkMN5xBq9L+psVd5n2Tw9DC2rF1AdQARJ/9ZS
66klQc9Jpeyi0SgjJsta5dEgQsXIoM3oeuMwk8MD6PdfXVWMO7m5Q3I7XKqhxW5HMIwfx9Ka0QsG
f2YQImt4qv/wvo2hYkzCdyHoJztcfKsSuWHMwu5Yk17sp0BBB23cAPxmoEfY3SZFakhkHEhBIAen
TJ1KO4HrQEaUcmqHcfA0KWIoR+obClphDPdN7a9G8LQ2DLzAM8k5dkY9eCBo9CFV1wPkCCZI1etc
yxnII+3my4v1s2HQ1WNS1Qfyaa0AZOIUgNO0go7+biAg+KuAejBTTraiXKlH1Zj2rWLlOya4s2PA
cwbxVMJayKJ1WxBZCEhuM5oY+VBYzFvFaB/JK/Gx/vgnGKChJ00tEVgaXUml17ITGQwdEkGTx/uN
SVL3VCINpgM5eQotoft2WdcQJy4xIqtNF9PEQzEQVT32pbwvBHlP2zZeBwrFfdJY/krq/MhD9Mha
1dDCtRoH2UqOhMHr89Jc02J9zuR+4vdrX76V9fRZgUwaZtFvllEVClgJcCesuXbZqIPwrEodFQrt
SRGc80oSGNuJBgwcYSqsf9NQk2kY/HSfXq4505IlRSLJUVO/b4l/WMsXRBJlURkHKzWSXDUlUpOR
PBIMstZonDLDUveKSTpQbbxGCPcRrBT+iYjA68CguJuz4WGIum3cW9HFfyBUGsk4uJqATcEQcl9H
KYLUB7Fp6IFB7MFaNIvAVMujmQNx7kzv39xElnvEb02opeticA+RRFE3EDLqqilL5p96E6I4qeEA
M3TFoClHVpdbR+GOoURkd5XardqmhyYTaVu897RB+8NgzMVasHzfLcpk99dvRv3nN4PDSzQkTdRM
/qcvN7w/7Ny0KdJIGgmeECG6rAwDrDBJHNl2gqBynjJyPNVEUg/ysmHMMtE0FyVk9loHp72Ahb0q
B9nTpSXTIq9DZqQU3bXCdQ32IYw76b1U8BoGiPkugcXDYJRXPipKt0BqAAdaVLyoVveD0E2IU/Xy
vh4q4dBm8bIEi5XHJhlnT5DEL4P5NBGqg3+TgwwDUh7q67T0/VteNi/ZXNQkGLML/3r3SMo/n3wc
LgPEikoXyVL+fLA4n0dzDkMec9LceNA1tr6RNgehJSEpkBBStQSZMPQtGOGa2ns0msmnFWsO4L2B
5wIj6azVjLOPmmE7UzekWY9NpMpT0u1J7ZNiUwZXatwErF+nuhXGu9LMyTD35/tgFlc5OW2bsiW4
UDTG/K5aYnZNrTXXKVCEe9O/wAprp89S0XQm1oNxJRlnOCHn8r5fkUj4plkZokEa4ZDDdO4/y17V
Ix+XUKCc8xDtN54W4oGUVnRFel7OYPomkS+hfp8OY+Y08eTK0H45F2vzDXLsNVeV+RP91oqgcXuW
jeg6gvOoqVg24jjk61I2pkNUDBHJc8GwqmpT3TDZKrnUJtWeRcD/4sDoGRkxljhRYmM2kcutWfTE
Xv0q4sWbKxiEwqHIB+SPCs4aBphSHQjpCDXq1U8wEFuDVf6QhE04du2lTAv/EiyukNmatlbe1Ecd
PfER6Tos4kzaWrVaHWVujg68W3wq+mxsKkH02or4upKU3EzG7IzHHI70GFruHKkd7h5Zfmw79Srk
qn5vzTFrFhEQqcDduerQaJiV9HAvEKvEkRW0Ozjj+p3Rkp9pmQSQaS36y7wB0dpG9T3GUHPT4/GG
ETYRMmEq02mxcsJ7QIOEWe4oqyaTOZV7uII8JIz2oiE3e0Npm728fISK0tj+9Slu/rmilGVV0qnC
dZqyIs1cyvef7gBIjaZKQD2FJ+YhrMJNA4f2QCxbuSkCcg2DUL2MCVZhqdRYqIkBR8pqrONsyZ+D
yCKL/nPvtXDI43ouQfKSCztlKKRFXSsVu++Selerwf3s9/NNMbu7ArwVKAtduGak08rxmD0rKA03
IlF1+uDPO4YkqWck9A7UnilGrUW6O2XjdPe9weqP2oJUMWbIAALKdq+ZvXlgglluegQ3K4oLbmjz
hzJhBeyjNL/rQ41VctYGXjO9NB0tmLTtw/VIDeJ9w3KaokdoFZVPU8xEjwEyk33Z3FajMGDjkYe9
FZtPRszDRU8xb+amBA5SVzOMJBknIylUq2IicjKdBs2NR0hWQeCroPO67rWncyeKmfLkK7lCPrZZ
//bfta7ZRI2kPwaZXu5gIHT/rlr9c3HMkTWVZXljITmUyIr/+cgmPSpjmcNuIyDC+Fp0N72DRjAm
3IbmLITkNuR3WWCQjGLAfyTNhQHf4GPLQw9d19paJYeE7hFmoNKS5fu/PvFY/y2n1k9PQkUV6c+D
Hxf1f3FzVQgVDn2Dm+sgo4uHlXTIBTndkWTlYXHCdQTbkykf1p91DM4xatTgBjc24vY7P1YGKIy8
UHbfmzocFbgXc+FU4oSdhFnYOIGMiVE2mX5xpzW4qcbcDx8NmTtwZBXZgXzM7KhjqoI1R0yESV1s
lVXyKCc6sX4gLcPiPHVZucdhCEIvkKunycixhBTFmlC9+uC3VrIuLYz9uKdj1B658ljF28Bv672P
NA/A98DDTWZQF4eNuv1+9b1h8A5ot6OAw54CdzQwpU1cpmSdh5ToaqKiObUSw6tm+pRRNS7DPz2D
w0i/o5Oz7C43RieQx24nqQXYpZy7WqfnsACr13bC2BIMZbnr0EAdQpEwrVHrlatM8bwiatW6gVp9
j4xo/Ih0PJ2poNxCRcMhlkikNMqjctPnNqesbKix5OZaa6KAWrOaVgPKusfc+IHAe2PguWsJTrqr
yDp0E8vyt3rn63tdkONdVBUfmlSS81z40kbFeOCkYSov3s75rmsyaS1FlNF6RnxAWAWqI+IRiSeT
TLC41c5oltZIXJD/hKG0//5IBDcadjUCBWRFhVmpa1UmLxcHr7lhyFQCFwQARpggmlIN+5u+4G59
vTsWLJ6CHDpG1sbbLGj6rWU2vSOmCrnhYRQdqyEkCcJApRuO2Vdf5CsJ3DzVvi/voNfNq7E16NFO
+FCHdJY3RhJXx6YcaDQOhnFMMyncSznDhUoczzw8MX6O8VtTYJjntO9vSam+kz99JQXwKbSywu2W
XATCgnXMsqa0b+tU3n9/VKrpbM+Z2N6Ek+WPwZlDMCCBMDkMLfC+eISiR8GCxqmS71TD8MZitM5T
EZ2bqc33IBecqViUokKNkAUEXHtUsgLCc15/Yvptj0PT+TusLqkbqCZjqCF4x1mRzJXyEQXVa7BX
2qBfE6NWw44Y1VNRhTJcjIzudQm/naexaI4XqhxWdysMksjGNO2e+j8/U0UgWZ2uSjMVPwyf/qrY
zPWljMXwEBrNDA6IT8j6BdOqN4a6cpVqot2EtkhWYQTyI8iCdlNvzXyAQl/kNXClwPJSeBO21SfS
ypeiCBcTcQNNzaCugo6wCWrEKRX+/Hvp29pbzYorgRh0K3MW1+QxZmB6BnDKeQpKeapzaQ3rkKTx
Ghm/CmBkRWRWcBZY3IGBmD/nALKkOPgPMA/E/Uxk3krvmODrRUnww2AOZ1jPtJOk0/eLtMfAouTY
QkJNMk4omrQtgJkD0Kf8MlAkk4TFxEWu4cU1qho4ppyJG3FhY4mCwSQDGmEjFjoewoDGtj/2u75e
xJXtJG0FWQe5I5rFpkSEQukcpKdRtgLH9zkzVQb01CztNQ+UZBMiqeCW3W3EEoRQTaOBdXpeeWWx
UANIpv+aNqxwTHckG47Is+mZ3ArjyKoI6TMwe8i76zKpqxePPzc5EDn22LeZsh//sUkHukkt2aqO
KKZYhsjaVgguO6tK/gQXJHvTub8AkANTZDR96NSxUu0bk0vOMoUjZ0kBbbHElooxlw5wqU0uaXkW
/YXWOiSoGMVIkymcJ/rXCcrHyNDOcyLlyLj7/JjqWYRYIAHNAqEHOyOF5YzTdg/mQUMIt8Aru91o
VKDKFWw7ifH1fQxKje6ExTF2yprkic7PEEB4xJOZz2IpwOipmfWNg/xlkgC/bwJ0aI381NO33I3L
pk0jZItph3wUFMomyidtTcQGiZoDOVhpkn0AuzdOppnEW65TrJgcha1adhBPY2O8M6dmlSv5+DRY
k+ZgWKy2Q1s2zxaPZHKl7uKain4klulm5sV92nTcF1TlpiCRodJs0UaECP56skvkQXzC33LSTWs6
Y0aNqLjHS9sI2gPyuVNQTvhSGql6hA+3Q7uFB6QRZQ/F5e9ZCFoyMsgob6LfyySA10eWPa4AxXCf
pWpJnLI+e0mvvqsEk72JRXc2eCKfvxnzaqwU6Jgx6UGpOkRpXLlCV+guEsPhoCDilU3CfHgWVLYi
6atG9se1YWUCwIL+odABwiel1G4NMnmeWN+6UiHV92ogHWMh8a86Ad4kjgW6Z0glgOllMxJQ5c1W
i1VxCLeTplmXSQexJ5mhM1fzfMgwG616lvFrZGufeRMeUrWYXdz0zAXTqt13Q3KTYSNxEx7RQiOf
jLbt2D7r0fyuRL3yHBERKCFc97Rvq2ylhVc/KH3KIjDdMfsOWWrsb7oanqciIw7MyHg6tlOne0oH
/SWif2dmFeMli7GxlKMQjhJzR9VFCkVucINaKPGWCdhVA/oim3oOKq09iwBKT7LYA/EYJ9+V0r71
kMTyWALiHWnlayRU17FuW7x2WP2NVjAXbhxccWhq1jiM3B0snQSHSLmmurBNm4mmb02YLMggutZV
dT8tj2mEyvt4vIWBYb4lSvsoR1XJ+pCMJZ3rJdXA5aO3apBHcqdOislrotb0rLqGLpotc5bGEE+q
j22NYtAGlD+hasxgOxONQwyH6VVVmu9gK6HaL0ILEEvYXdrCsHaCgukBu8G6q9X6SSnfIjNW7pu+
iz2hsPSrGFkVht2OdEKB7pGaDCQHz+Yp1JbMLq7LH3Vf4qhquFUO80A/IadpkxO2p/vSpcUVDHJ8
iL10imL2SElSuT4LNBcr9WD67UMUTdxSWIOgjNWKyZGaZHZGhuMKd+73UkWtbGgNGN5m2IlkaO11
gl8xvFUHkF3Bpa9V4dyoV85B+ZlmTbk45Ands4SLBczzrJZ3hpITfGeJax2enNF32GMJ4pZh3qAc
DLNXFodbqY1g50y+7gWkle2sMfhIFWCFSjNmm7pjxSXOU3wuYktDElcbx1AKxntsv8cK97orFmXq
sHKJoahpBCbh9vTokMy2brbmSZ04QiJK3w3wDcI/848BgVXRZpjC1A4PuCjNOqO+xYJSG9Gun4vx
3AqJAmawAWHQpBMrAdapWpilJ9oM401/qWYc8yYtFxR1ugtfFH8hwUCu0MB4bEZxBMqgf+qlVEBl
sTgd6rvv1I//3hhN5G+Qe59jM+T+LtFJK7F/BKGeHwqVpLsiG6wN7MwPPBg+pVOeHhKzegXmQboF
MZ0npe1fdBxtu0olpKAtUkBehqJcvjemYO7UKDVZjyXyuQJvMwnyKcwhoUGDfR9lCQH+kPjUjtKm
DTV1p3BercqyOwmgpe2My/iaiLhTI7/7IWR1s9EaAdJXMl38LPmQVAIsMiGqd9jM6k2Xg3OwalyD
1lRmD2JdV+i1xf5QlTrytbHT11kF69SMAvUoSCE2jNGaT62GBKBgXnQER4HELYauDgUBJ6J+MOY8
vmZAWmOCVPEJ4MqX/YyHXRBc6PAXa7HXhTWPX2Uf9yJZtn3+GkoswwVaX0t/oyLewoQbPpnBxiDC
womRU08ACHHPJR2s1ra969HVf+/MYQh1simFi9SawZnnGVLaIYY6pWXvIcatOJoLd8zwvxRmXV86
gNj7sNaPE4C4SVGlZ3OUWndswWgT2K54sRxowOQULPEEQWGLZPxwGYsYtw9+Vin+mGHYeLmF5Ers
CBtLWugoYjmHL92+DmI8p5j9V/NY9PSh2A3GlzxVxPxYc4HtboY+iLHyoIDgQrtcbHSl1e+Is0FA
1X+06qydpCbz4oDhcCxbZLYpMs8SA8JK3FPsEtPBkOglIigPNSMJhk2Ka7II9PryvVmGL76UtQe1
Kay9rimHZuyac6mqxbnfCmbhe6zS7ruqnJ+0eTuRLu8OFaVMpQXyThIUadcsHzUlynmxNkaIPdma
QMjqUoID+20TVvE+bsP2XPWYz8Uy7txa0gVv7rPWTftLOeqgz5qy2yojZBjsl8/W8ITPXUFKr6Eu
0Wkh4EAtXUL0fCAY6Csri1/Y6bTWI93PPxT1jNsoeKyrfnLkvOquUZzLdkHKtZP3s+UaEp2GuDXh
EY8SkC6W8V5TiZmHZPg+WXowWIVfwiJNnFY1Izw7IUP1nPxNmadDFY/KoapilBHq3D9RiL/C3MDh
Xs+5fsumpvRwkyTr75eDJiDm0rDRt31l7osieAiMmidCIMG2qeSOt1yDGU4hfeCAavSsfiwT1MYB
Szwc72A0CyHlMpCTvNlFWXAXy0NztgzYqhPJd0jZo9QwiPDNPo24I0ZVINU4jb6a0GedkiThvrcM
RA8U/k4lo2IYC1If6CwAZwQluoensuOqlilkROVsqRX+jZL1Kus3CwxkqNwN9EKcucy1B0kW3kS0
NJNu5hgs03TtG1ngygmPgO84KXDIH3IIzc7IYvRfk5p72kziXUXrCupb/VT58XjhwEI6kOunjLnT
sRpZEH5/kuGOZcQKBBUNMR5g6bTSoxt8w42QxOYu9kVz1yRW5g7TmNi6rvUnberpejfhO/5R8TSk
AYvkOKNjYcmHehakMxO0cBf3OCHiLpqeFQm+ERg3bdeWBvlN8TytsSHv+JX1ATZz/1DnOrf/2lLW
3/E6ENaaDfJflE20pveRQqBIlEEYaRsIxmp418a0u2l+hxvLGI2PSouIoyi0yYu6+EEdpvKIcSvC
+mYitMo049IrvXnBxk/+SsnXCxOYyD6vK8K8UMiYPbqlEH+lwXl1FKqvOPax38ayZ+ALuvo92cKF
GLNACxNUOsumaf1+Y2DQGZYYMkig+3z5Hob6O47wc8g0cTOPNACA/cWT3RG1NdBVBIvUI3QrobH2
5BqdB9qF30Ms2iwlcIkYo0wHLFwQ6FukQuZAlEy3SYmFxDLC/p6A8P6+xmSbJt02Z+70JNcdQep1
QKi0JutO2hnZQ0WmnaXVza0Eh3AgTk20WQT0OCs+48Q1ky76pJuMDjVI9XthDhHvw8eEXUruHMbj
qsjQZSXZFajOJ/h44dyrGslJAY3LbASqWbL27ZAR6GoLpSkgvVrlfL22OdarvOMHTz2erwnJ/l5c
NqYysKjpLX2LIR07M6m/z3mAkko1XxkqhOcxTuN1U80lyFYSafrOqHeDMONggzaMr166G7povmVt
Rv0NRwV/dEFRo4vputZaqjK/1s9NCHuEpSH6K3KgJdiw656xYAD1OOIJ0mnq3gJ8YcdCMFHlWAhM
c2LV0qXGDvv2XpD9ozLl5UFbNuSbEVPcpuqjVBnTs8mFR4Njzi8jdFWyU4lfIzv3Q0P6pvAjbEuJ
ukMdCvUREMpBEmd/V00mG7H4EqW6WCsWT8UlY65rq2OrzZiQCcEpm1BaG76m7fU+jN0ymj6g3JVr
vxCJ7IBnKRVpuYUU3J2QhuDNNoQOtToOVm1Q0+NoxSxeg3Z8mKziTujVh3oasBxZUvfQJLojZ8J8
qwbWh0VNLH2rRAee6vEhbkXWIHnHGT2eIpIL9gQgCRfqsddB6I2DJhiZG5niC3tAurcAHnTWcExb
LmRVGsJzWBrhuQsicobF7Ejo5aZjkv6kDvW+psH8lSwN+dA0gc/Ij+P4QafzhyFgA8dWD7NO+454
XDb07NlXFsstGmNDTjHGOIvUbaNKvFiS5LWoCRiquAPsqlCZSFpQgVtZ/kM4/ZY0ENdpTyTAG5ne
2TuyfFSQ4hxdROn6HaiADgjWnahvFzCZ4hPbTXRY91Sji7HljmnLkOUkaQcWKEqM9DuT5fFyQtdc
/s+tls1e4zcskxCg1jrsZ7NK3kQpbq5VoHcegSEJ18Nr2xXa40gSZVhJ2l7AkxKyY11taWKiEHko
0wFYP3ofbITsE4Mu8B7ZAw7v2GzdhHQMN8pT3U3jVNsuBq4CWDAdyYrHW4GbYHlVDOl7kzeNs2ia
3EmbzVvIl9q6MNbUlyr4hKRobZKJpaMlYNjjRyWwjU1xBvtX+Y0XRnSfsC/FdiJjgKGvIK3Zu6RO
wCzd13mN07HrFmWRKq7IM5+3vj7EByLvOXWkEaMhmPqpzt71XiA3K1e1o5qlz6HMVMaam47VZ6Vm
K1INCs4LgpvkrO+PuB+KXdRNm6jvILaFc4vhiPCWgYkuNIqCRC1FC7bL3iutXKdVwi4EKvwG5yt5
EIa8vfmGem2LmC7u94WybPAr8CgIBh0WFn3SsSg+ZZMkHqUuskfZHLFxqyGMGEna5PJcbMbBfM+k
iiTWsDOfzaoAnQnNaWeQ3oXLKjppaU7kkAToKFZzZIlYkD0iR1DFVOhcLR4Px05IxxvhVTZPXLcO
Xv1uIF4FPY6NIEbdi/xCExPgSWPE4fowUEMfG2mgm8Eus6L0aKoD1LqJejFibdzfDIkxIMOkdv/9
UTzm8R4OlcTdnBNIWaCXfXKZc1jApEcnx2oKT4JiLOAPyJalChqEBX5FjHVeH2hveFkuKU9tVj+Y
mGzu9DFCSDwXIAiCKHN1Wq0IGalgZZGjL0mh/qAwdmG0Ol9EbdIejBT/Xz6wYkOCds8BfJJ6Vfzf
NJ3XbuPIFkW/iADJYnxVzpLl7BfCdtvFnIvp62fRwAAXvu2emW5ZIosn7L32SxdQGwJwwYtr/8tr
pOpRHYrLlGImTHyIFNIrXsTAQqaVqZofsM1SIyDlCMphqQLvHyWd9mSjQtpIcrigSEJ1td2ciYUp
so05U8yLxkXoMRBNQADHE4CQEUR5rfcU+1nmbWpHcIn1RMXo01vr0yDjSDqLoQ3gC0qYbfWcIZxo
D76UX2YWhgcnHINrrqyXzOqp9mPmYYtyRCrQxP5Zzw1JmRBqoHzcYDvHbz75MZtdyY8T+l2/HyfF
b/Xdq2aC+41i/RQynnmKkmQth5k5wAn8Vru5fwmCSH/CHI76TlUkns/fGlHmrOo6S7aAmh9CM9LP
tqbMTS3DccvxuYzmuezfl9QKdk4k4CSMgD7k2GBBgvUTrlOuBqJtLBiOVf2RMjHbWkUqnyGBc5uK
gsd4RVYY8Tl0KvPM2ce6oLyOVlwW3a3PmvzEAo4CGTjKzoh7GCiev2tie7z3ZrhDNWOBfcqS9wmJ
PeBWA2+alRySqOu3GKmjZVpZ3k3qur3vBgZSseXLM69j29CULpqpyO6964Me0nR/l7YMoVjsrGVX
VseWGiWAQGGmcQEtj/KjTxi8sIAdbw0z0YVpjE+JTMxHqpu1TSk69XDW0horqZuw1R9hQN4rUFyn
hoNf9NPecWPtkkWKIAPbfMsatz0RbsuwqP/4+8av+tdp6HZTJ4zj3xfNahGPVXB8WE2dCy9K363Q
egmS/KbS4FhqhXowBoaghAhA4/SegyyE1tCHgsutDucUF7Pbwe/FbF+S+G1omn9IxybaBdQwRe5k
L7JHs2+WCo4jNcIZBupbHujXqBDRPxlO13FoPmwRgqGJ7d+CPNITnZK1BAkcvAjv1xuBWi60QUX7
wUE7ZaRRvbUNy7kjdyJ6UJjDwRmQMrWqmvbVTPmqhtp+pBdyVk039hu/ePa9Ir0Dl6ofp9r2KL+m
apM0XvWoJ5aOFKZwWbvlmxw6w0nM2ZWRSSsDpJJf8ftSerMtEylC41Ry2w/Axu1ZouAVDFUd9544
cXMdZVewv+bfLwqBJSb2gsXYlnLXtoF9IMtnOoYCdleR+XCZeOMpZJAsuDU8gbhoDuHEINqEiENL
UbxOE9SwSHCh4Do1yAmzdIzFLhivskIfgUmceoIyuD4EDh1XkwFOFrNnZMpOjnI/KsshTnouGLDK
U7IqwjHsPvFXWckMsYImfPj7Yrezs3k28/79F13AxQgCqB9A7Q88+pMZ/9XIzF/x4HmrjLHatkNK
i5f6gHTkXG0nr8wU04ubIvihVcRRMZLiqwrXPGs49F3G2Klv7DSHCIJAtNoD8JeKqyF29jB+QWxk
9rik/y+xt7vlQ5SIPWshGJY55u7YtZwrXMHoJCFpryoW9ThC2oHRnKXfkdMVjFV8gs/UD1P78RD3
JayjpCSCPM/3StUrVFvx2dBciNLaeBONMa0xjzrQ9Dz1rnQg/31EhYORPar9lJAyyqMYCc+Nrf90
qjL9LEICD7IAyXATGOoWehlJmWygySmID4bLxLxyH0XW6ds6G9lO0xefNGlwjJkIRK2i4ATEPL5I
RsqgOiKmNzGfMs1wPzFMHoPG47ouFfDzqnqHtHRq4d4vay6MQ2u2GcCzzmgBKZKC6LgjqS59jgXG
6yVz/po6VyOSkgHkpqDzOJRd2bBbqJLlYJTtFpLnBMijbq5tQp+nJYw2GmXcUIFGG01vIeQm9rP7
t0jGng2fpvIOvEc/wHF2YjCsq9TLnbLtN0AJ/Y54SDwyQcaxqWN+DYKZPWAWxcUJurMeF2qRje7j
36PDo/eGNGSvIFyrg8hNxn3VyOIW/fUuHoJwlTGCvYyW8WRIcmj/vgtq8zXmqD/J3mISV8kEk878
q9F5MobavPkeWsWxbZPtJN3g7vXVtgv9mMO+DP+pBL6812LbLgU2mKzKb5zZatmN7L1Fk2/VvKMK
81NvuBlSNT4rFQXd3vXUSbE3fzEMEZ78REBLd1k9Vplgm+8iL7RaNn3+HD+RJJjLRGKseyb4jKLK
r1qN/cEOrOJWYYqex5vCtYtT2MKILgv7JfDFS2IIe9eYaIAq3tcpP7nw/S8Ax/RrTn18LRPXOaZ2
dHBj7kTV5jr53JGNF0tPX4i7IDWDIM13s49QSkbQ/oap2aKO0LcDP+bGd6bpCoQtX8Abv+e9ZULt
roPnuLxTE9nrsgwRYggilyjp223TD3+AruhSSIRNLVynrTFOxiPH0y+OZDIcDMgSyrO0tafi7j3g
0xqDdPqqZmQvlVd+EU0F8z2AlTqZhrZXCahx0mTyW8DTYRVVZnhpZHuFjkJEcgwpw3Xam+uCHDHb
qFwlhSnX9WAGZF4FAmM4X0AHWKdIl/UWZsVnAk19N5REGTh0TNtuMOJXWzaIg0EQn/6+rYZk50Md
jLXu8S+MzdMNuLHYnqD/j0BKKMejamo/iCij0KqTfRd72c0NhneW78Ehq4r87CFTcKZmfGgTa3yw
GMSWYLoN328uQ4oUA8pItk2RLK04JAE9uVNyIqEmOUVZpq+DWmvRekzBuS3hUbDm7aXaO77Ld39f
SijfRY0Tvmnd6uYznkn1JFoWYddfAkICLMPtAZIKtTFHm6iMyjDvYzoJEKr0ikXudwt45caHLovn
aiJOisSMb2e2mcfoPUjnJeI2VeUTtLNToIOE/PtOlTliCi22lr3ljYfJxKDTmoqVuAUdI0LntiHn
xDn8fUll+wZtPjx0fYTgzRynrXRD9Kzg1dHgZAqwXjsM28Ixo7uVqfgetCAoRHl0++yZTBvmtczQ
r13E5k1Lc4yobDEJI6JFKHQdjBcsx6opx8fcn7zHieUoXAY6J2QM3iObPbGLWgDntSx3ceiJkzGZ
3aOYUBdYufMztR0UtkjT2C6nnFxQo1gJt+mLRrggUsJKfbFl2hcYR8d8SNkmUoMl4/8J4X/fFnNE
Fp3Kc4cnYpPbYIz6kPDWFKhBot89TTLzyCVgnziUPypJHgWm+LtnWBAlg3l7F5fdMUc4EkdOxl3O
d3+/nwauvioIAVxirIcDTI+50+rKXUCqP0szZoWv5fp9GOGIa8oun1IX/AHRb2qbk8fCWNHt7wHv
SpSZxkmGfX/vuP2cKTnnVa7t2YTxhOnYY3Xlj+tmKx0Q/4qiziPJq0Okp0vrIXGmYDd5DAKmluW3
6gn6a/ttJypYVyXJBkWEtK9ppg7Nu3cCTxWfTceJGNCBZRmnUYNkl0N7dlJYU0FZAvJkabFhKfYv
IEWW2Acv3KUGsDhG+uxUWq1gNEfchHJb4gTKSZ2s+UsjCQAUA/LJgIzTrCuivVPMYBON2ZZRZwSu
TKKoORksIBMWBjavCapLagRP6BDKq+g56ayaKUofDm91Syjj35XFfn6fhbzgMeQ2yx2RIpGZf0m7
huVNd/18E5MfQrJk9OZwse7GLAnOmauZ5CTzGf/9KQzL1dZ+hHhnRUxADIZJS1EQe/33/eSzEe8t
Nu29rnHuWeX4krTWk4el5CA7IKnt2CZn22S82nSIoUE6nbLc2YalZ4MXApyCAQTa8MLJvUNv+7uK
5X+iQBiirVmUdnf3eSIiBoaOsGUJwQgh2Sd5eE+G7CoxXHiSzSzAl84PFhlKtWo0tvqUgHZ1Lwlu
hmJ0sbO/NgODhBNr+duga18Z6oo402ntOvtkNG8JCxlS4NhntXskHKSwHJzOU7NWBaYp/PqCRGoX
A2rrHQih69LwanSIscYPiwFvXtr71NKWXnf0vHXvvEUNzT4ibs8w1gleZ0UI7aR2vQGL3ml/+BFX
kWVdvOAop33YvhXGh2jNGytADpwQGl3FTSmPfvFu5QkGJ2YmPpOWsFq5EJOi/qBmbsvwFZynekes
+8YgOVWl5F/l6LMYCtfBi42alk3kyDsRGutKPhZblxptov2oRmzmyEgiLIod8/9uch+b6qsRaIzr
gLEAlkxfbZvu267HAxkJZMeCgqYGl5t4QsNHypju44A2/Zv3r7c9yF9MyZ6n6Fk33nEv7Jr0YGAy
1oOlnhH/owIwReCelq6aDp71nX9mJGIV5Vllc+RwtszGg9fC9WpPPjHLDR8/j+l1HTffen3S0QI4
99FUK9fCW67alV8+Tua4IhR97SFSFayrW7s8S4hruTZt216jYoVHTtUwOOoAy3rhg2oZ0IhN+rgM
WzbbKSNghepNL4s12Ry7yag2PDiWEcd/mxDVFpnLxFgAy92kYb5sg9fAMNkEod6ElkRXEnPu8aML
QGBTGO1Tf9qielzWGdl40M7DIInXsc1otnyKDHhhGTEuSRzsKXU8ozlPzJlhy2ZYSgvCg0Imnw5a
uyHdo2DSfIfk2+wkcEyIjrRJ5mKfeoftebJoQ4KVDz/ZIYrcoU9ZEGJ7yiPxI4OMwGjMScMm5y7V
xM5RlIF25z2bQ7Efy+SWaebaiyN8ftxhEL2S5CfhZkEKdWHytjEjk7YM57Nt9kuxV+PXGCFd9OV1
yuckyOaTsLxtEsnnUWfTIs9yarcpDhX849BwyNqLgdLRV8qu2ScKxXkkN5J3tBjjd4dn2jD9oBJ7
0r3wmCpxr9WwQt/zmXc8WIrhKfWleeHTWE/mFzFerFH4gVzsv726oNWBxWjdvDbN0MYma1zhDves
SrQLz4diA4LLyImQK2ttXYyIVJEF9CJeVXmyQcoCq9hOH0h0OoQu7qyAcRxUu1bHJDSGh5IoaJ+Q
63gmnbZzPkLxOJCrGhGynKHXiYNkkTCgS+S5CsNlhbbNCRPEpPGhGeJl1+FI9Av/gLqQgA+Sc/IO
hoy31VlAMPGcXiS7dNYrR9KKJpDa1W9USOIQffGRgxtFCneOInmKYcM2ob9zobUmNkHjqMldnPeR
4ojMfbllk7krs3Bf8ICx+h1bvQM+E7hzxKvG4wtLY8yBrb1zSm8Vawf+pzmfZfrU+f02r8ybsaI6
AGMNT2ymlErSicj+KoiRldK+DZmLhC7lLVOc1PYZjSGAcEM9Mq+QWrquI2p7Y2De1DYghd1DKrKn
ckLyESIb5dZCL7xINVyiVRwuJH8q9dhrJKEcTIjJG4oNExT9xMWVwtKqGHA2+CcnPX0MUuOtk2RV
s8rSMTDrU3cUo/sPHPnKG94H+xOq2lc/pXs/47Y0J86WzvmFWbfp4JsrjQQbf7qy4lxG5Q/DIlRp
xtavMNNHryMxCgs/JIuiLr4T8ZEABDAhrHeqvMKshoZGqBgK1I1lyg+mG0spHE4mG3oRqWebLq6K
VasCll3M6ypOYi7bKN8YPqPvzl+5Zr0u8/rLZ0i766aa8GCH6Id8mRYmU16WLw0anGrUQOo2a+I+
z6JAnUNQpBvUu9zO131jroSZffWcQGi/t3PwQifw15L/FjLF4SxOjOptDOjc6BSsMj5pbr3zWVNr
5UT+d3Uy4vwZ8NctQ2rH7X+KDPsmQn1F5txGG4zVlA/MtNwLKO4foIDw2B5lR+0chIxrzMUUEKkU
+MekG3dKmC9JUm8dF0H0cEWF6FXeb6/7W3dgfdp428Gxt0YHaByf60IVbJWSoUSXaICrjhDClPup
yH9rXjFy/0Vuy0eZ9b/lYK05hfDuqvgLt3KxwqjDWDE3D0L698lAuBpGcNJrAs4rbmJ3MVnBvmYE
aFqk3QmByK9lG629A6jkVGQ9oGwKYehMALYO44/MMiYwX9VDHMyk0IhyivPLiLaGIIeszKhEGQBk
iU/uPBJpsLKhhnbLJXiyjL6hhZ2mCtRveCHVZukBrCu89AkeD2jsmRBcbWNdOxVmwFq6ZqiaEF1V
cz6JxCHlTD64fopRBsk8IGImWz/0gofR0PHhey+dXn+iFUwK9hbBRg+038RoTmVZwxqWG3t0Hlpg
/vY07FIxENNpr8ewvDQekTaTpwMOq5b5+M8m8MMKfkeBMapLt1FGZnzUbqPW3vRudXVC/7GMi02B
XrK1mfMHBKIQTFaauwB17yLtgAVC99HhDlSV+6yPmLiLS+Yw9Miw5cINTbX4ZGIg6eG+4+i+QytD
2gcS1Oem8VXWsRAASDYZ7z1caLw91rWKYGkr+KxkFK1j8ivTQtEDleawM9nxbI3mKFXpgOGgoM3Y
tK0MeQmZUDbaxMvNyPYbV0HZb4uE9UbsQqGOkOEgvS2/WvSQTNLWNl4DLFamPW1KuzWJm6o2dq/v
bZvYM7RAS2ziANjdpZl+OXTvKglWZekfSvM5grUdYDqtZb6uMvcVkDfs05j0V2tVqpfcpLSROuzR
aCNBuvq2vmmgrwKbZS3dXZ1c3gcUNMotdonmPiAYRiQdoeRtNnbVL2vmwqZORluSf7QzKNDU4t/a
CnjQ+ru+xCuVnHW7XkCxuwRhcWi7e+pF98ZVR5mg/YHLDO5nQGIV4ofs2uisK/lokU1j8DxXTWth
w/F+0pgyxGBKtiD8iikmmg0r1n8Ht3yWkx0RQlmO+wa5ymqq+8++41Oe2H+xXwMpXChcFncCN8nt
MRlm5WBFqZCCtky3hJyAFLVXOssFBISCIjRkJY33YsFyMTy7bnEkye2SBdU/6LWMFobimmjRQwn6
HSe3eJGoEVQOFrcykVsRDBXkRDwmTSuXnk6/3PMLlD3/Cqt4zFBtw0kpCX7T9l44QFmrStqRZsFI
aobXpfQSEWtvy21mR/evU3sXV+m/aK8K7KMG8IIh5fQiL103j0aLiKHQ35Qvn4M6f9MH7zGdWY2w
rTWul0HjgGqx46+GEZlWYV/j1FUQ8WPCzN385CFbBPNXRajjmdO3hDrWyT+05HL50jD+mjVf/wzi
vOFvHkgVY95p4NQZGzaP2cj8twYOo9tZhcqbxjM0wyV3LekQ7dLx4O94DdadFM4JRiO2/FBmxlFb
I5GGEGiQ+YZZZu2gNzULoMdkiPHn1PxuXX/BBuaaAoZjiniCS01DmUpnbfv+XjrtL/nVlEw1BZA1
yPjAKm4w+w3RmuTBGR2Fbl+/Oemz22mopEZU3RnPoz4s26Xb66SHdrCVR++VvCYNwWA9wlQ5jaUR
ryIhoHxTfSHhSDh6AvZw8GZFPA5rPJzxYl0RbOTnGeX8SPxEyKqDKNgBqmvyMq+SxaQbKzbC7wNT
8C3i+LeUv6ycX4Mpp5vd0ymTW/IThfDmkwlgZ3RqUyxHTR5/kPAKuT3fDy6V7kjUiT7We6HX179F
HPEgi3KyDcTI7PCjj0ZYOWmYNh1Eb7yM9XjO6pmP4kQzPzEOV0O/qjvwkmZui+WkkeCMNj+w/jnD
0Wuj5wRK4N9/wcY4XQza0ZLZoXCyT2Ba94qQcnLp6AwZ1UUStLahzVIHwmu4Krw3Iu42DYN6qD0c
gbr9W6rknWNup1KS4OYXNQT2EceLy0y229aifxtMOTKzNZ5czD784xFCs2E9q8FFQmaShRYaFqWb
5pDTOgCbTJkWMrRb6onxnRMFNs/rFo5hWJuIZa1q639Vb5eLAQH4PkUxFdni6BnjA2mN+kDEkR5V
66bwvvWAXjf1b6amv6bugNkY28VSY8DWtdnBBR9KzSWzhcFa1EFj0Osd5LbSvY4dVvdO3auunBHj
hJrj8WPHeo4VVsio5sYumZdUzHnbONtbRUBpML5qee8u05mcXOvh2Q6KuRJJV4ERMCpB+Zfp+U83
BtCmsuG3cL6gPJbQr2wyCUX7zwURzuytZP3RJPFzGrHfZanzkSB2RimAqFcnH0pj8cchJb7G1AXs
217iAk2Cr2XykF5dh6WmSmPutLhcJ/IQFQhAEIj4xL1MeCwQZ+ldciHq5IHlU7WIhPUhgTwPZeMs
u4HFoq1ZNqHIqy6hUA44ADLm+KTuUuuJXn3GxY9OQOqCJzAGV1zBiwrvHesT3PXjocjs6jiysPCE
BnjOaIalJovVaBgYkdWLy/4Aqjk0aM6BpAQNz9SFRtzmsZ4LsYjN6rX0Kd6IvMS8HxTbIB0/M9t+
Zm+Oe6j7pg4ZltNXzS6YrqcC+p/7X7r+o4cd23J9EkTZQXzTK2/Xp+HIC8N6U1m06lXx6eXOS4t3
GXZHtxMjlQWyT0Clk7gqC7VW9uQSEZU+RDb2u8riiDFC6HH1UxGH712kXnzroWt4YjrZG5Fk6EO6
DguwHVNO5RmEjwZBEol0rKdvrmYzE2mqbTbFr1VLolHEnJ25Mp5x1vO1q5/aynSZI4orMYHXsoOo
bQ6kFeU441U489TyT9uhf49F2IBU5UweE+QeDoMZqCI3Fdizf+pqMNBNYjoaYt8fcC2HYX/pPXdV
telxGhC4IgLQ7OFjwFvZ++rcht4h0Kv9TNnXXOtGRPrakOmO9NVXYqcLJPv93hhwfAAkiHtgsXhh
umL2bJ9DNZtLHJvbVrSrCQrkPFkgXR6zrV2pjyiLzrnJMqTuPjgl+zVw+3seABV0LERKPi1sF7yH
vmsyIMPE27o21+4cBhl6O6eybhCoucE1663m7GvH797T3m017vvuAbjweShxd8TOY5hpXwmaMs1+
7kwGEML4DjAJ9A4xxQHr+AD19QBUGvYCm9kafwM1hBieI0N/ir3pRFrpHT/VKcSYuBh0rhEv5qMm
6XHX+GJV6iiKtZhGNS+tXe8SBadxuzc81Afa7h7OCKGNzMFK4n10pupOZN1xtXwlqX1PPBS22PH7
OU1vn6eWuYpQLJJ08u0QhbeQkyLoa2hfnKK56n6BoMgp3oxieu3Cc5s594wqEd+FJrhWXFh6809U
kQO3aiJJ9gihpkVoYCPrnS1AICxLhvZICgMkc8KPJtG80fagKhOCJGQliWZM920RKRRUAWul+qJn
xnPUqLf5/6lwX7RKMVNiemY7j45fbJQyXrBrrQM7/BpE95HnMbI6kWxcDQ1J32srM4Z4V/QnP0t/
SZm71BnovZow8SGnxfj7GWSGVbNoHyRiSoLuTWs49x3PKNJO52Ce/FHW2t5qu6vX6+cWtNwoCcIJ
s6+agkEfxC0w0b62LWHZVCqJ0UvGnOQDoJlfiYpnJ0OyIuqftKz4FnyyeOuh4k7MsDCU89B6tKL2
KkQCyGa+pj0bRpqTq0Or5+wHCoscXRocoe+86iFqNWLhM/2HBcTBr/OdhvTGk/Hdiapv6g3GSNPv
fJM3FF6p/iZqCqSxwzUNPjoo06++k+feM74Ju09IkSH3MFH0iQgFyOkgBByZPQZPKDQMrLP2WnK9
RVX+RfrSPxQED3BiNqplmGVM5Nb5TDKKY1G/RZOhlhig0NnE4VNlcRE21vf8GvXc/OdHwSfBBcR9
l9+uKbA/0YwMZq0tRpLbsH5HzOXBv4XeUmVyWHQlSNOJ2pWDOPnnEWNrw4Tg4yJo6a2xnAMf6AXX
7V50Ml9GCjK+6gGWCn3FLb5F0X0Abb8u5DyWsxpjUeaCQDxSFvWEDz5MaYil9dFYLfxT7DKdqYBY
uv7Zni9pl+BaVZsoxJPzQLbQkhG4zNp8S55yhFvBzBetbdO72dchqX8N3GS4as03c2B3BkNsW7ti
02glqxNLDEuIEW+oFxgE5upNuOnvYGN6MPAHL9saxqpXQXhNyd+j1jsCiMW14J9MZwDxH+DnFfaD
CJkdQ+InA7fi80nNAEir015TZuwd7pqSsPeFlkM4qQLe+dLTT3rigE0ZZlhK6Z2CDlxOojNeK3ts
Di2lbIHExyVGya/4FPIeVFat0CGaJb3LMGorSPEULX3wVVtDtmYWEBlODpUb/vhgk1I9Qf1eWtWk
GJiic7PoscltrsGTFq7cJ3saHH/tl36/EcUxtxsQHeZZNsnNDutPU3YBkYHtuJIfuMhhiFv2otZs
BAQ9uode4NfMdHArlCiem37JTHsoFEdRzpQZSVtWtoTKZVd35pu3DeTCmrQsjfcYL+4l8+JbryA3
xXbFqMt6Iltc36qo9zaNPs1oDdqrceielWuZi74wqrXLivkoZheErTn7osiCg8p0byuz7hJO8KrD
ioeJa8AeqKxgUzLvW/rZHmsDDVKqM/RnHYj8sCX8AyGxrqvi2IAETGZnQkd94Jf8TVqm7QkiOZKn
HVPZyZ7RycdU6F+db3U8Sfh3jHEHLsVcVy1FnRW6D54RwNCdiJVPYuNYWgPQBkDm7KJQlzPsHEwn
WmaO/IlZsC6Iij/CMw+Z/Q8X22eZLWZqKf9u4jSfwUDjViG0pcTKAvfH8N5Y8fPiXuDDkDCod9FS
y6xtJsg217C3Llwr+3Ca4AUdLhZeOW0jGvTtSBAzowQPlRuZA0UTXoWP/kC1dFalh2aC7V15Z3JF
jksz/pAAxTOT3bPOtJe3NV12pUe0llGd7EobeGnxL1q3A5HauyipBEhKwg9zh+duM6zHAfSxAhSy
MMvoV5/TNqr8WYz2gWqbXtyqCgIlL8Qqa9tWGw9NoSPcSsYXCXVlMSSHTlH45CFNl9aUd3SlyNpw
mVVciCCGQNLihOIJ0VG2zIAF6mq8jc42MZO9NGm85lx0MdCK5nhyQmguIatUxOGUVHmur1WB64h0
7p1vmajw09cewT7eEePVYX9swTcgJl1biRHQTAE7gPUgKhdroEuxFGn3AU0RcfU2XgB3cPZ5GZyY
Cp0NdNol8RzLm9ORzk0y02cbjAdTD4+OCDeZzj5fNA8FnrZAeKdqtv7wlxvdPEVg7marWe7qwJj1
bIZKet1uHJ6IIuGorIYDiGOtu4Zd0yzsBKo1CjTWJIehd2u0YNh6QiKQYsN5w1b/5UXtL+Xhux/F
X/gJljYmxShibRGxHutGQjdz/Z/Lz7YMZAoKF7FfPpWY6xm16SYeowzVoqug2tiYPnvkH5ABbhWq
UxICl7PgbPX3TyPD+GaoRoacd5EtG7BasmDPIHmjinRWDmwtgmYOjoxwYyHInOaHU+5KjiXjGe3o
l16Y8UpGYu/U8SfRZjEDuPc0rXdGlZ8CbVrrWv2EoGxrUSd2Q3OuxJx8N73G5EFadbWK6B7xstKb
026jYx4eazLGVzlpWnjJDhlDRG6D/sOV4TbANWBaDJVUj+22CK2Fx5Z+2WUhDiN8RgvaBl9i1nUe
STeBa+qu8IRCza1wJxOGBxWmfjSnHh/VBJzIs2GKDv2tabaAJuGVuum+6JLHJM+eLRNxoja/gb1A
0c7zF0YBgctJ9JlOBltgNJ04LeOHKU8f2tZ8CayJqMLqNhmltlDmqUx0LmCzwRhV4INge+/0/JGG
DtXV+TY75S/q1n1qyhBBDrEpO8vXoFSIY8A9FwAXDJipqkadujy6lsXAY1WO5AGs9IaI6RBHeOqk
96ZXh6oNjgyLUC68+ElIeYDXxo7cF7v/KKfoKpziqFnVU5nnJ1Ni4S7VRusn3oweepPrdp+WUGS7
4IdBtmvwUCADy2NapHnRxLaxvTX6wKKcohauhztv00gdv1FFcI+3IT5eslg7km2IhVzKWH+p0dH6
NnFeSdhCGqE6Jmvbc4bzRO270D6slEKvwFvCiHyRhgPSfu5sp7Spw4bgPfYAFhrgzVMeuZOfU7dm
48J7JzOL50sEBUuSX0S3wxyci3tesVXEDaCPZbfHdK4J7nHBMZ0PpwpWxqHy3QesOr9GVZ5bb/wG
R7PEQv8UN6znWOegjlVi54borK0xjjCpuJ8Qtp7jDvR7O3+atiHgKlTJC8A2diocAAuPE44hd4+L
xy2fcGd/KCXJI49Q4gRQ+gDLTes4WENG9dYYPAkxy7xdU8ZnmxJ8Y3gewarh0RRMlKaWHilDpVqd
Um7/GETVAgjesAJHwQxk48ngMmjEfLrkXE+u8UbGyrNjspoMP5KmuVIGE9MRUyOlETDynhUeT24e
jdDf7ezZidEF9vENqMwKYcTtNc81g961xBtX+mgnXPow0oSIZOreEt2q12Yr5gTkKtvIcfpA8fyU
5VnDIt/8JtjOZt1LJxkZvDF9QVHhOduOgNRNb4XrIqhfAMGga8O1d8yxhKDe1fbcd9spJ8DOkWRp
dTy6MIExHyZMyRHONzbVtcXYy/DznY/lqBA60oDxs/IY0jo5lPLZQtuK8iaiaVUlDpqE0HyOiZpf
8Ka8Maz65IbdaoNVrfH6dgyt9oVwq71ldK/KiePdENY4AxwypwL3KHuvZh+ISL/tWLIYMYzqhHEi
lvXFmAh83Dkk68B7rayTE7KRNlTK1KPSHj1CMOIupnwoD8043rwyDUmUBc3XhQ8Y9uYJcvA01Rt/
Mn7tssdxYfOpZRPRNFp9dJX3auZX2XAJ9QXTp1rn3kDpcig670xgLnjnXIA0RGeSzVlZmt1xxkUs
fUV61lLSCIt8PUFKondtHtzROEriDSd3NSJ4X+jC3fbec0qeG1UBsoq21D9NBE1RQsiAK/vfSrkr
b8YoSb1/9kx17vtm6Xb8LbYvIUi7erIwnROnKmOvWsA39/C41Eb1hvOEut/sHrrMIREBIQL5Ra+D
Su++GR0RYx2nmKorBD8OgB+/K1QuIP3cQ03FkFGe/+PsvHbkRtYu+0QEIsigidtKb8s73RAldTe9
93z6f7F6Zv7uUkMC5uIkKnWEVlYmM/iZvdeeSpMmMmaEkpnpj763sEHjAWC17QRoMYEBmO306M6O
u9LVlfDw+8EDy+40LxVeLyKoe65rCPIzYgh8vu032DXfjGlTIX++wUvlDDXvQM3B2LoC35+L3vsl
likpW5ogtuEcxMl+bsNiVaf4WVLAUqbBpBx/kX8Emcsd26eu+PzPyPR1SuQTrgRqdqe4zIH5V8fO
YhVO2TdmG4CYhutUW8QFlHhsoqF68T3rhCrPyXHpmiPBOTKTD24gEb0y8BiSE3w4mHEMs6k423PI
QPAmUgH8xOjo2tMJHzkw/QRTQSoN5HkxVJ/gNSwa76bPjkM64HeqXlkI3k618R3NG10JqiT92uNM
D7V+QGb1MTTujxI90azVH8F7ZNJMGxNztwq2/GCZEPPGHVFdbxLtKThGrgPXBCM8Nt8jbvAIxqOT
kw4eqPHIX8FrMveZUcRUUshWgnUcvyYVV2Zk6qfAKSmp2p3dcH8tTVZPUnV/9Ln3UjnEuHWRKagl
CX/p0YMm2DO6pvlOSsfeIIGrUdV914+Q5eVFAIgB5LM3ZMmKwypZTld72xwf4qTOudPQBKjJPYmK
ArIDN4yXbXxgoWbQheESQ7NTIXBJ7SRdOcV7TvU/6op764Qb3NjlIU4Vz2l4H+KKm4xR7tKRjjlk
jqRa79KkYofZNr4BXJhuCtlFR3KlzwMd1V4E5aNTpUt2Y5ohCYJPNUTcrb0pXpu92dxUgvEgAsM1
r/2BvCuUgnX5YKXF1Q981siAduLeLW781Fgzhm3WMsnrlf9duyiz4hIgMmDSkCK4uJSJBk4R2Iuw
xbkWCacKV3FJEZbjMZ3qcDsXZ1uX38ZywFIoqNZnWRyYj7Kv9aDhajbDWVObmynhUE1a0ms79Nk+
bL4bnd11lUO/GaAtxHvPWtr2MMU1lPFp8iAMD+BGZS1WeeNmfOAa47Aw6WD43kWrJm2/9T232CLh
xmQqytmitQrWQ+73ylWXyLGvdcWvGRhOtTN78QPj9HLK9CQ1BBBIgO3mY7RueyaKgM0oEKU6iih6
scE+slU2+TVTrjcDPTYZcg6ZSXqfieFPTn6IGsG9lBrUUMbOgnaR5MvkGBjstAMmXrho4pnma5j5
8gMgQgPcyQtbmT2HRIHxg0RzttfobEpKYb+6HfPGIFrZJfgY5uBWNE5zaWEH33RIqbYy7nZF5JHl
2hK7mY0QzILqOmT6rY1kuEYT3kS23ki7aGEGevO6RrqfYhk8NNYqq2NkIDJ8irRKNnEu1kR7sq8w
BCqcpEJp7UmyyIbRR30wk7fFEE3nsBcotgwIHi7zRKZeqH7qp5SO/8TNZRva6aMBAXknyX5EI9IZ
943tw66TEdMmrFqqfLIYaJ2iSmD6zs10k1QNLrjYGfady7UQuUVN16e+J/3QbzxLlTSDCZkbIatp
4cdnFn+FN9xTwOuNFdh/1DkhnHkf4A8J5YMZKtL6Gr4GGFOgGncdcnhVorBLZ/obL4AoV9/msmQ7
PDBd8CnuWM0dSy8zrtzcy9WkJ5hpS2/nT7cqZ70cs9Q5Ug+UG7sFL2wiQnOz6KlXDDCQwRMBV4dy
HbQBOY6yZ7UqQZWZxoHS6maEwnPjNm3+ilSxY7QKJaoPFcK/llzqfiKwIXwfkZofEwnwl3p7Fbuk
hRLWOZ/QXzPFSFI6Dm19hFYhV7aa3qO0yG6YO42bUExYW6bi5BjrVtbhLk87LuHAJotbWTFcrDB9
xiHHhoPY6R2K+I50AhAVSBP9eNOWMJQAetBHtBh7WNDWJNrb800pTaIOsDgfjAbia8Wy8NmriK12
zasxp9lfnExbuDrqIx5rSLl5NVz8nNTMumN0FPK3TbNgoG2O7Hp0YP39FLlPhi8IwiBwqksmjeQh
re5UUE9vQeW9aeu9Gf+qgJCe/yaaJtUbfn0Dn++TkgKtOHfjc1+F2QHuKyPlpPA2pdtGJ8W4FclB
BA3bL6oX083uCdyUq5r/1kqWlXH7+YCOPj2ECfQx7Lc3yMOdZ1ZHJRGNdn1h/c2QrrK5FAqiRuH1
nvtZ2XcmJGdgU8mbiOdvRjM7ZzdOkROmclzh+LXOnw+kGsZIZYtt7qvHqSFTGfoKOrNqfm1m+sQh
d/Mng3GDU3ndh75DqF3/aJaC0fZbbL/ePAGGSsB0Df6fgytvfXwT992gD6B1p2vtg73KmzcKMgT6
vWM+G7Xr7z+fJpZZ7UD3ch52szoIyU3GtAC0U6m3xIbaTbWfnFQyHrUvYkqqQ+GU46UnbHeVt115
zqcBPJvSB1RD6Faxt7y3yUnDdHSXtoBdNVE2SnjnwgP/6XI7YGRIFT5IK9/HMHVu7MrqT2iPbU63
/L2pQNcAJOmuclb3WtnGJcgxwRXjmFxkMywwxkCyc/DERRc+eATLfwt9KChJkop1GfflOovokZvQ
C4idHB+ruck/JoFQvvcwJZl1MV8FNOojU9Oe/VfonXBLIHiNFaUixo4Py3DvVJxV92k5P0nHgVrQ
cbfGw0DC0VgT72hD5twWJrKb0QiR2o2wQwqTMURnpdR7sbtFVFXcxjrud9qIIZ95jMh1lenbbuEX
sjLBvlqgbNKtq3cgxB4KRXhngD0JE9ZYrZPaQmeGfH2Dc6BgIT6SgKgC9aMziuxqmT4BIf/vpyBr
9IGi4+8/t6x0PuQOR6RbjOkpzbB0WyJtXgdmmols4z802+G+XSEr8E4JSJgNx/oCl6m7/ewgLwGD
mz4UiB82Q9XC5vbnCPhGqHba6XaTUzMsBEszxeF4oPXh28hggDs/IraFNzoA03mWIbe1kTV5Fpqv
RPMxbWV7TfdJkE6TtXeYVsoD33qBGOap8tviTjUlA6eFExzET2PguvxLEXDjgl+m1MW9qIGNKntE
a1qU/J0GXQRI2o1BF3XJWqa0emTWqiyfffbgH9PFJjVG1zhp+P+LEFh8F5EMNo7T1m3oKQcQMoER
H2NuNCdbf1ThCKC7taMnnymhQoLCtmrI135HxD2ed1sWnOnO6G81tCXmRTK/hQC+CWvRbUeRuhc8
wBFxkDM+tySD7QoDomIAxI+J4/wZBukJB+K0d8kafvFGqFTlpCaQx/PwYtvGO2hYGHdTHx2glNVr
j37geSqmhTDXvupBEpWNqHnnJX72ioDSSRRyRjGqlWXXhBvGsFkSpXGYmHpfauveXuwuZlrku6Cn
+2h0T4AZywgsCROMjCHYxPzRiaRstrUT/Ma4N6az67PFkf60ZicUHM2K9fqQtofWquLt58eTjD8y
awzvzCi7awq/uZqpQbxB4IhHi0NjbdRJcRcOl8BFkgYCrcL3Ac9poijds7kP5vOkynw3GOTamuOL
xvj0mHesUQK8yftRMUlxjWRcM8DHNDj4t82Y9Fs/NzT6Ow90w5A2my4g+qbujOzerIfTiOKZdiRn
J+i7F8XtaIyeA/hxDxNaJbDK5gd1kfEsI16fK+tDLISxG1Xq8fHQzvjTNwKkwWRKNuT/1wAqHC4z
2/NOTbh4M0vzUbjIWeam2QN4wjvaOc5uZEh/sDTKQ7RjcvIHfL/ojTQQ6f0UEAeM53wnnNE9MTfo
t3VC/V1iy0g9S69scidm1UQXR+Vvfp9Yj/ZEmFxs4HT1tZmdK6/Mz+O4nctwY/cAeNtb85m2sEnP
s2ONu8Do9TH3lMaFnreQGIbxzvZLPBWOA6uPFhlR5Lr2G86WpY2tEWTdD5g3kH9MORuqfG0GJIaV
SIHCkfuavQSuCUYNPltqJDVTcU0q8xF9fbL7ND2VOWodpZlZLX7fvnWb2xAUV2GaDNMwM4XWVO96
gjEw2srFVcoqs51dlPiKS6BICXXQAaG++JnZqjp3C9lz68ieN7dlBqA1MyjDCmNuPeXRdGb7DFfF
pbmu2EUvbiSnS27zInb348REfO4oP0ldJydV10BIawYYKJHF3nWWaVqGWqivepuddrKE28NYMGnG
Vo4r9fHzKSqmQw1v8t62y/HsZlV/yUURnhlArhB5+oFoX6feni5BWS3vmi/O2HPSbWUWqB+8IVqb
LRIYg+BoAp/DAUcxnzBO336Xhl1/wiWxAeoTvhQFBJksgJnTRVbwYo7GX1yIvNBFJhEE6XAGyyW2
E7O9ex/JI3ijSb6QJnmoJrHzCbZ/qlM3eRyj20EUIL9TF3kmU8zqnDl9voMEStfQgIEDsQ/BEyzi
g/TT4MLu+rEJuKzMZJzOzFQGklNRmYHGY46x8KZoeLaebXESDWBeZ2UFW92lyapFyQuuuSPLsSPX
KhzarVUvUeayHo9Yw40tG+tbfzF1MaqztqxL//pkLHVVs68ZRAk7TF49Uh2McZ4ubrHupBHgCxnD
LYfbOSoX7HQ18vrokorOfwYz7z7AK7bLQD8OgltYZpbmQ+9MtyUwOm5RTLO7AiqZp7eC1JF1L7Bd
Vg3XRFwAzqvbD7N2i1vDavdzyNvVz98DAVLQ8fDl95PlHKIu2NXLlzycvIgBW+PuFcTgu8w7AHw9
TeyprhXcXFpRQx3BiT2kJfWQMdBa2j3j8DRph6dcW6CToo+5Ec0rgkp0nh0AtszF6VM4KMWi8VRg
O0bwkra7vmWkoMYtv5d1oSYsrviIfW67KPFzV+G7k1F4+fwpUnx4jDmcuIyeWxXlJ8EwZI2kJPtG
/f/KQOk8selrJwWHz64QvPVMajlqgwSywY1nzMlxhOLx2OWNy5WeMpRFb93m0FsZ3FyrtK65PUwa
1g3k52BULeHennkdFUhvXy9GNXIKHkMO9bmr2UDY4KhahrQ3DpEiD04z4VjJOxBCTdbBFJcYIWI/
+yDDgry+j4FJd6Fb6CVukJPis6hjohAl7nCKDZt/gC7XWx6Q/qZQInoHAwhPwYoQpzLPaof6BQpo
Wnz8fZ4uh2obFOOBrHqsSxG8Nxt35KZzPecR9waUCCt6IenXZjlh7RVLvLUzqeBIRGYM/NC7dlZS
nIuiRWyCEIUpbQVYZ5Gy6OJPP9H2zpp7b+31DRBVSYxMlFVPOdN6SP8WpS9UA+TBA/mOy4NUPubt
yWOR7OT9ufQnRmUsPd/nkp1V3UnrSoox7sI5eZ86W7xPyOhWLhretC7h+safN8TY3g0I++7S0CVb
yBuaN/CCL9EUxx/KC3dOnewWxdODB8+A5Bxk4VBfHz+fzYs7coyKp89nMKiBxjfPZV0PN3XdVLTS
ecaesmTbGObVUxeT/9i6+MVCZjL3buuwJFwQU4ZeaqYglZdMhdGWCoo0RTfz0GaVp1715nPNdFkx
OT3r0JkvQ5yIS5U63go1RbtmrLTE1afJkx2Kuy7y1J8E/KxpZDF/3mvHmD7ijvEqY50tohv8uNVI
2CtXH2/C8pAjiTiNCPexVNXIw8369PkTuEuKhGgEXsufEwdSWO8OVLu/UO4ZyvwL884PFqD+Hbct
/+iHnn/JZfsKQE8spCj/Mg5hy2K3sDdg0eJbYAbuYR6ap2l55iEEuNGq6XdiQS2JZP6DMWDxYpvT
4pQInX3sRslrWoIyAnRSXVUbPgO5pPk0ILaPhnLfvCl5pqzGzoUshbRq436SgqVBjGYx04qXwT7A
h7CWGYSie2HaPYRD/91eRM2Rqm20jIk4fT4ky0+GWiRCSKc3lm5hLs+sKlyzsfd2LqznOjWi9TQL
e//J2zfiMl5nCNz3aUws0zRWBx/iJptDzReIrPc9PhF5/mwgZMt+KSmrAv7/XDvcpl3iECcRn63e
Hh8m8CGixdHYZGCpRNTeJ2mb7GMvjnfCl0gOx+IjtxGJThA77r3Ifh1YBt7I0Vbv45SukzaCeuIX
8liZVr8m08h+H2WOIG3o7uUk7WvPdcBKw+uXgVu3xcwR3OpmCi6x068Eu8Dbz4fMo/93Ys3Iszf+
TEgZ35i57O6h1lXr1pO3XIFnCtXpKqqE6R4JMt8Fi26RMqdLEuiPn6Vp3rrAH4hcMWZYVoYwj+hI
soX+z6Q/m97drv5Nmoj9NXgZ8ZjrCEmig23z6C55Q//IE3IGEsO7pKZm9WW7n8qsv9PLZdCN7UMv
0vbB6PxuZ0TeIUjNb/DZ926T9ocoz5MT6/T7dGn0SPCWLMT42P73aSGKnga+/CMvj26l1Uc5VMQ7
OpNzUnWibzOP3SfcYvsw5mz3W10mGEGC5PL5k+g0xXdk8xW1qv5ozDHtRR6fNb3fAwXmj5qb6i4q
Or2GcAHEUHZPPvp64Fe5d+e7MMVCKIurzHhO0FNmnN5G3gz+ylOnto2s5x4N2sZkmyc5IS55XFrr
dIy99a8zM74meihLWdKVimpTQf0QSyjfP97doZ79MLaBGUAb9Pa26o5ay78YCBjYPnA0/vpfM7+G
Q/HPuZYgapD62PE88SUcqsM6TANBDFqOn+QH/Pob20vaH0WFhSmCfP8wDTrchar9VrYIkG0L5uXU
b+qqDF7ZSgTe3cxa91hW0jpEKv1RJikahSDVh9gmYcfUlX1fzmOyVBq/CbZyvuYTKsslnNx1oMCY
liucLylbQ5wNLquBfqVbeR54c450ziFRbHcUxYB3Um3R3fN5WcaW9w7MZFm+TkXRXSZ2eHPMTS4b
Vb3KIBfgKKiNrXJsuaEr9xG53E2psN99p6rWJYFGmyoNccGpnjxXkHxBOBImHlZ/iYZdiI1IeDW0
BmnivsEEteHeUzhqZpBAIllcNSdjLjXxdo1GkWWdlen6L45Vb9LC2UYZs1+LAc2GKnKrB39g4IrP
squWOrmE4lxieaVHWJKWG0G6bhVflLS3ZhiKS2RO5XaI4bzWBX5NoVPCEqoeY77EOv/rqwVl9pc4
F2UxQmYj7tnKEkJ+DdRMJKgjaWH0sBx5tXhg9BRoRiVdtB1x6eFMpUTtYOHdmkDi9qKdqE+wJmW5
16AEzNdMnqoHlzStnV9W7BpTVoN9RU/aVBx85Tj1dy1oc9QgCC6DdH6t3Xi+yYkRWHc5Cxawuc6R
0ra9MGnzngIZM2FGTeoAHMY8Xdx2bZsf7LqOdigL9XPTlI/gqrofKfpJk+FYcm3mWL6hgo4wXFbp
dxMRnQlapbeXKYLfGJdpYszgheap6TN21UtAnsZptpFwh++wAN6abUCsup/RVje+eIilLW9HNBdl
vQ69BtZgIU6AlyG5moFx9ObSOPbWFEDFYZw4DB6rL8PTR8foxCEbogE3QbYsyMjr2kSNNa8hPtQP
eO/q9YxBwvKFBGWetde0NVHBRBJVA6bWtLgzRXMOvah8lp0vH9raWTHu8w69hV4I08UtO7vo2aqM
6mCaYcoE78g8Z9yRmUP9E1rDHlKI2gwB6wltiJL7PibAgDPjMbJGpBQiVGQP8BPypO6WO7F3QxOx
NzwvP4FTa0+/vsLU16gq5ViWktLh4BPaVp9Jgf84/krLkh2CcwjSmXiCTSw/G75NA9eLBgPHbjfU
ewsQLsZAAg8TkLY3LS3aJu4qf9VZgXstDPsSwayLpuwtmBGCe/MHKI1pyQqK3Gw/Yl8/T62xhpnD
HoJgmLwV/u1IMkkmVHc2oldL+voOh73VVZo3TCxWeUhaoYrMb00MsMI9Asl5M2xo3r2nGb5Aimd9
HISbX78f9nKGFekUFPnfSYK8H0tILhGHAvC6J76knwryeqAPo1bUFRDQQOnpaAw9HiXlGqshGN60
RKbih92AZRW8nYWW8IpU9uTAbj67vNX7SnYDc/P+NUyDCY2dUFckvPFaEGAFhtD8s8U/AIkSMMa4
tkM+ZruZyqfeOQrLecHQYWCZ584TCfkcrxllyi0YMAPU650/g1WK0/I+FnzZDYlbrQrd9AOTIlSp
hHiFKnEfgugdo5xz8LWOsOTK+Jqo8DgKlf8Vy85bG6y8fhOi+3n2f33fLMvkrBLa5W37UqTQqMbS
95MCCwo7ec6nBgdzUHyrmiUBa2kB7CHzD6kUJ5Nz/kKjdSw+BgDvCeqZ2Fs5UEuYQ3r5M1/YP4v4
PaaINUP7BTmFuRr6bd7lUBRa6d0wM8UT6/p6VbqeufZICzo6A06aRkwzb5jtIx7B1qy7d7tu0GEX
5DZNPVlmkhdIIf0tcpYoCoxjaUQrUbcccyCPNpPssfH3gKl8Jgds56xspyNt7nzpLUso53sRW91Z
munaUmwEhXDyF1qOOyOR5Z1vSdhq+RnjUPPQ9dG1pHVf/fr6lF/zvahTOOZNqQXKKgAnS7H4j+9r
gtBRqCEoV0pE/Xns3ehQJ/il20Sf8irCPqfCjN01aFFAvKcimIZz17ofaRHDco/c+l6mNUniRcK+
EbsE5O7B2aMe/m3O43+9UgLSloIVSCzF1b9fKTsC1h1YRXEJhCPwm5CxVLjKdCyffLf8GNiNnLsq
djfMNqwNbtxDTQzNrZ7Fo5M73aYY+pRxTvwN4ynbnC5jU1z51m/Kv5+Ka95PzzQ5/zzLFspZwir/
8X76GVY1v22KVTSDVBI2oUCJa3JMNWRphjghVmWGj+s3n+JS5f3728KkzTY96k3+J80vp0yZt6qe
4GXwb1U7fy5C+lKGH5BQOkV4DgxZtTX7tITFAggunyfzoEb7HZoVuNfGMJldYNr8zYv6+ehTMK20
tnlFSrjqS3nXx0VdmxNgjdhpD51bdZcEaP4hYDi0mYgV2YeyGw9lGrfIX9VhmLrn37yCn4pjh+NX
O9K2TcvziHT994fRtgJGJvPJVRpjedSQr7G1+RA9+KcUkqpdoWxGn0l/YIDCbTMcX+k3971D3Avp
YtZvvmz28jF8+Zg014XwHNfV0nO/fNm8DkWMmUbkqYTdJXT6apcnXYxPK3Xf0xowPlKYg8ij7MIY
9Al2oXwFAwu9PFb2JTFm9wjI9dXJ+vRADyMZRSTh1iFVxmFZfoLNELLP0xCA7UZ2m1ZG/t3Yv0g7
HBJ6bcs6UPDBumMRavsPrZ0bf3nVpW1U+EJ829tsjuArlgQbGjADpnKcnseheyuXEefng3bBvmSO
Tco1PMOH2mv0Jp7Du5TJwdUiRusmF2P0NltIHo2mG06fI/fPByNq/1Re5u8HqwnOv/mcf/7SOZKS
hvss7RBd0JfL306sCGcTQoUgH/Ila3JjjVbz4iEKOgB0n9c4sPsbsyr1uSDt3J/G7NFc1spemDMk
eaOHCJVfAXLz5MXrku+/fn3Wz19PRzqe6cHcsjyX29q/r0MjLyFZzbQEFe6Ci+cW97Nouk04VvBj
x46FRJsH6zry/mBq1W29Jdh7aGokIkvw0Fja/cbpqE28rPdvi2Ax3VO+fz5Ao0bxO4li//m0LV4i
kImWiXyf6O7gIfDe68zifjRCn4O9pg9RyaQuU3N0dYV7ojjxrkwPf3Opy5/aYMexTOkRkCpp87yv
daBDuySYQ0Qss7IjB0R86/iVvgyQnOO7CV/W3g8Kks0b/woN60CMUnOylr82yvkDA+8blhZ62jG9
/81n8XOBSkUmXMdBLalw8n/JUgXBALUA9/mqY5twMYxGX2OWAzC+WFCwFNoYoRrPfCXngwZota4Y
ebb5u8hgBRFeUp7DeZrP3SCsK2qaHChmpFa146kLKCP7sqztmYS5/jan0s/yHqjRPH6Lu37eOFhA
GaNE9sPYuFhXgRKvwYHAjnEhp7Zs3H79u/7Hzd2xbYsKyrItMuO+potWtVINW5Zo5ZrOigg8BtWt
iS7NdI1bZN7bsav1Q1hB+0TneBpDIwQo85Zk1rqLyuZMzJp1HcYWb0SG0AUBC+msMvJuf/0yzZ8/
EpcAcUEx5vJqqfb+/fXIQgRLXJVLfDxGEmoH6vF6al9mnz1VRp5GMBXmPQsWeZ/GGY1/kaxdDqWb
OvEfKY6YERUFFH8vsZlpwbhR03zoINGCNubBpiFjiKtQb2jiV3794j+jzf99pvOFptuhsRYm1dSX
s8eIDILAmwnxO1NrULNIwrtufGq1q84YnP7AcATeBUFjWhOdR8cvL3lUEdId4+r89Wuxfv7S0RCw
3+VupwT39K9vZKISLVULvKm+ZEilb4pUTy9DgP5B2/YA5BuLo1Gkx8aT6W0feO4JbuuL8DUz1jgy
z0nl2fe6k0BE3OAPgDnGwcnrJW86nDemTIHJVd35M29OzHyHCtN5h2F7znoautDto7e0E2TcWVBE
ksoez1nmvAORdS9dWcOcRSe4FeQgboO0YUX0//Hrc2flmvcWC4P4UnvhO0vSqs7SVW16f86z7V6I
Kvb3NMwSuosy4CHqclsDgLjXhalIFh37V+mwVfE7O9oVZchGvy6XJHD0lH3oPRr2xELefifOKb0k
jEZWjRGBlFqeDlHhHqPE6h4cibxxFpl7zjy73tcpasigMUt3A3t9Q2sfKvnhknkxTOKs0JIXiHXV
byaB7s/1MaXx0m1+lvOUPf/+Fk28nBAmfL7yO8CRc3mbVG7who0qPVsZCH2Pu9vOtyFl8dGNK7Ms
3sAwtRcxF2hMmpSEq5A8hXaMozfdN+iB7PQSLuOydNJ4CEB12wY2xYQgSKwg0Z5fdjyp1p9hIkbd
81AgFmtKIs7MFYfshhQSAP6+ZaKODYjWyqS+z3EirG23dK+NEZRHwjMCsFGdeFQZrlzgreM2GGwO
3dbLr4FqmXGAChCkbxhNYL3gb3onavypt3wSY/Cp3VRF06CNlPV95Jbl3kNtN3TN4n5rniyRuIcE
stnW7BL7OEFMcIvQei8t39k5SUd2y5Rl9GIhy0g2g5s4TJqDnS0Y3A2R9fOGNzAE86F7XCyD86Ij
r4f+IOdHaZRqjZff2f36Ev6vo9BxuXkzObYYuqulkvhH+9BNCQGMpoC1S0SlXfrOfd7Xf4gcQ1+O
4GaX2HfZbJa7Jh4TbKFEGKjRvIekZj17LOi6vD5iWfUfRtj5EJr1XUpQ0anwkOsNOLA+nzFwnG9+
/br/o8Jx8YZqD4esZbo/VbZgNjHjd1ARLcDHNT4Ea6xW3dQEm0SUYBn5KPY54MqDLOxDGEJ5aBq2
OQ0w2pUwHH1anrrL55j0/p++NyDlaCcSvWqTjHPMfqt46hA0meQx9KJ1d76FT4xVBjUfV3uLmfUk
Ay+5Ywc83JA0NWIPML9ZUTqzpWjsY61wrvz6l7Z/GqYuZbxQgrurScv3Od/+x4fF6mjKVATmUwvC
sQfYDaeIROCbfgq6TUNU4IH1WXzxfEYn3hDej73Colu7D2x2xPozYqZcEk8h9USw4+GpE5car7yB
1OaInu2UazQKRYuteQXuOdo4okgus42Fs8Wn6G7MpI4Pwyi/q9BsmB8FDRFKKygA5L2H+2bMWIGA
wztyLVeHqu8rlKZus5smn7yFWphUJBB0dEhF6YiQqC6vv9f2qiQV8c3q98hkxKvBLIlpG/4tRJ3d
b673z7vjl7unZ8Ky9JRtUh9bXzoiu28g1nh5vnLiyOIOQrKCkBnc3LAJ76KcoeHAKABo+wB/x0i6
R0Q/MTnwff4wd7N5MwXltNdGH90PJrYliTqY3iTBOlfHLkMg8he2E7nLW1UMxck0E6QCfR8/e3Ud
b4Wn51PfAyXRlSwk/DIZbouA5fNnG4ORU28GPzdhBWtvLX0M3p/j5bpSxR615MfnsyE2NQGnfrXK
3CVzoxZyT8AD/q1lcBRA5frdl+0/6iXtMl9V2rGA0ppfDolYo3NkJw7BgOAdNLnPXdHizDARJ3w+
zYtyb0dBd1fpgVPd8OyNAT734JSZs3EYxe/zHlxbCmf/GzZlVQu82QXwj/SQuoNzDexkuA3mExNj
yARs4JnlFndDNAV4SepNEQNKQ+A/HoKZ3JZYuEh8rN/8kvLn3p3i3PTYDtmu8tTXnq73HScvEwt9
R6nmXZikw8GJnLfJLt65OP7+frhqeoiKflwrYEGnwPHHo+9CoMHPPf+mlv550ebAgNaYGahUsQV+
HUiORlFFnE/0AEa6o5oqHmUcRrdqxh7fhAitYqveq3ESpzCr3kvbuvScCm9GN579uXvruulcO6Pi
rqzV2u4rIltNheCBwSFry4n8XALPm+FPiELet98cVMsF8e9vmScdCgPeSNuh7flSozoE2eGZnPDY
dzC7UWZ5W8DwD1M1AMYN0/A6kZx8zUls/vvBDuoB7GlZrUawUDgTiDYNQSq4t6Zl1a/8pv2xQhQG
04inkWVjNpw1oMhTGyjg+8R0b504d59m8LAlcLxHkZJyM/pGdXUM+V77rf3QEihzU+k6vdX3NlLk
Vyr5YuuYpsTBMrfrpuXrjqiZtNYgw8uin8ggGK5RkU+71Hit0r44BFDeV4nVONRWZbcqc68FKWo4
9wmpukHUEk7Puv03h5bzc5nNEs1d3k2uBxc36L9v0qPt1OWIbAxdMMhhEBwL2tQ4Mv8w7hQYi40I
XbWKcwWUvcYhxbHWnD6zShpIoTt/wpPbuQonqKjC/RSDel+GEcbcRnfWfJca4KQN2UecRc7/ycWM
Uic7Z3Z/IhOr+TsqE9kwpZZB0mBBLX3634fJygdiQO87VgE3VpYN723Mpq5y8aS0Q+Q9tzG9KBae
dzeC0kTG3AerFuYPVp8+VAOYafI3MLYjGopB8p3+h7DzXG4b27rtE6EKOfwlAQLMpJJl/0E5tJFz
xtN/A7DvuW2py6qzDoqi3d0iQQJ7rzXnmDDFq22KDMkVFAsgVh9Y9IHN84huP06M1hHrTnES2cRy
XYb5jm2kfIb0zVWB1VsTMVWcqscZ/CyRt8AcPrhSKP9xpWCQLOuIpxQ6fW9HLKaQ+2g5uByai6ly
UmIcap3cX5Ro7J3emOQ72iNIBE6n45oDBVN2Q3UUSkIeBE4XqCZp9vwJt8mcAEduB6LTDMmR1REU
J/myeI4t8cR/N7PDumx2xSSHdwNKiFbP8bWRuRSibA4eCXqAIokquikMmBEzVFQwqR/1ut73EJce
ksb/TI0L5NsVYtIShpjha0BxbKV33Wy+xZlpfK4W/UiYWMYhK6PF7Zns+ZhBtkTqfajNrjkYymZs
OjTWSheSjtMZzt+vMvr72xJ3cYtfjrsS1FTtzQaEvj0cI3KnttUQu2GP06tphfFBI0L5KPQw9iD/
PaxPBUYJVTTSyTdKG1YWUXAWSl0i2ztVrmIgX0dwCMSsRDfJVH+WSKtgH6f6LmGAt5GYbW9qbl6H
qjQg0cb+uUpaaaPMgnXtRak4jxj1t+GczV9pqh5IrEtf5EEQvZZAv41vZl8J6x3vynIwEv0LtM+Q
iI3hJRHD72hS86tGGgCRh4yGUt8mwYtUpLJBS5mbzzUpDgfyD2on1KXCy4e+RlNqBuciav1N2ohu
WhbL/rnrvjAJjS5QxvZlrCNhC66CFHyw5afN8O7abkm6oam8E4h69Leffr6EA/dowD3NVPceDij2
Y3U4CecanlQQyWczsfJThhHAJITEUWdh2htjAVZdjQZtI7KZldVb1w8AnatK8cbZxiQGlS7v9Z1E
lN8PpZK+csEeWcVjDpnLAI2mWcswkrrycUhsawYzNIqd8pzrOJ7CzhJ/KAPZ3UD+t1Yn0jDQETlJ
TAC2+mIkyECquWarZk4q4w4o+0pymyrDej6O5UPD20c/EHdTAEeE/A1Pmn3GxclMRGOuQohqocuf
GLsvuTHDvUHmiv/BwLkh+o2tdNb3ymI1F5e1eh98ZsKVchIDMH6brl++ERFEoSQEijJH4sRuFNmT
3xf+uSBrCOHsNz1LdJDXmvZgYVFkcjzD+p68QutEOq9EEDPGhVfToS85p4ufA3CgsSHbm9ZuF1tu
wZwW0ae2mGbkbWTGKjZaEZ4XbClchnXkNHAeb4yBhl1GzNQhgaGboZaDWMpBD0XQvyLzaKlpmVFh
cX8xu/x1an3pjGE3YnjZdG7GVXyr00e8kveKRrOQ+ZfV8kGDpc/Fq42BlcfpYlNC3gKoB47jnNhR
KuWHbk6gZTZitevLSXNHLBCumknRRc4rjw+bdVKWQ7REtI8qHwUlzadDVGv9Uy54uoivYASR+cSE
5JvR0fNSO6/rWPEM/zs0ovT698vLfyzALJn/actdV0TV/2bVKya1HDe9zrYyU86kj8MKaVODGJaR
5NSGMCwt7sYXxHZPZMkCTZ7Q8AhV9bNgnXVXCZqx5wbKlqblz1GgHBBllN8AuBDFi4VW819aGX77
sutSS/WDFcM6f/tzAcY8hGEgzTmV/bHx5neP/XGxCZTNNmMGuzMFPjRlvYhkWCnYXcylW2IpsQQV
9w9xP04s2psQW1tuoYfScZJwA+rIP7RzAlmY+Rsphkdk99HySAgGgSuPlHpyKafnKh9hmfcGMqdx
YoSdPfz9REj/sTS3DFrKLM3Z/r4fq6G61SS6sZyJMJrOpjJJez9kCIy3INyOlpnv61yt7zRbRGgg
cAgxx+57FCuXbJIOnZUYd6Wv4svI3HBLTMjMrCkJTdYqBK8urKDa+tol7UMY9vMFTfj8pKdsr0yd
OGj+zVcxDpUj2SvKMYEBtWkR+WHh4UfdL/8Ba5If9azSnVCIOncOi58GFuxbLV5qEeJiVeaYo8bg
5E9ydovnmis8oiiksJgCTEn+xoZ5NwuC/lkbX4YuHz2tasydIugxZIjezcW48SI5IclvaJxWBYTD
VDO7EgepYHozoInixoNDNdBihd5UeUBuOkc2G5TgCBf3TSjjQUR7UCAHJSEq6m/5bCqw7QOBlaOU
2UplSY+GLXb99Cgtj6s+b1GAFKcym1PukshACOhMDkSf5I9jBRyAuCv0ZEK2BFioDvEk/ad8MTQx
gDgm6Mgdq4YCVAgqe9niR8gg+kLI1nRK8exvsyhfAOVW7czE8tm0FuUjjb/bjAfdRUY0YoSQSEVS
5vErtPhNP2iIA6ZQIANjYKIhhB2YQCN+Vhugnn//tL1XqxpoE9gDGqLMltc03351oqpIKxk6lCrX
/X7I4VOMyqcKJrqdJnlQudgTB3eyqtSTjGRifNOnr9KCumplzJPFSAc4AZGwKTQA0UM+ZF8TtI8i
6qXvQa0dU4SHPwUTck9cgr7CLcVF8diUwUQI8IgsluusDVig85oietYwsH9G3DVuGM1pF/K85buW
lDcju8AXmQ8io2OUIMvDsGrng5r6OlwXkRaVFpPc1dCUt+i/uqCgSjfPdIK39WrkypuK16ZqZkJ6
fOuLoi3OzFkDcU8WyMyH/mAOvnIosHHlG5G0pg8Wb9a7XhZvM00FpnaITJZB6p97mhD8WdwZ3LCL
rnimX5ztBKNvHI2uF02WfDhJLQmIRdG/dmLdM6ke59N6CIsQS1Z47+XbKN+aejl29a0PbqJ0pSyC
qqTrcKnUQxNcDeliSZcA0+Wt0WFGcBELIRJocNSqBR9wsFw9/CqEAvwmIDiO1tb1TwyGRz+zsPGE
iU57XVBv/O2vfdUhnc7LwY4rplhL6dKDEj6q7VLyWob2mGRPVD89RdlTIPyuuX72/adGfR7r50p9
ztMXqlCfs+mFitOXWsDbAInsUy68UBA1NkKd9QMRSTAMLUgPdyssXKKsrC9ZhroRY9urrqbhDmtO
+9R92PaRxXf7ToNNBoJZ1LKyjK7iTbNM0mSaEAnadklHIHkgFRwvHUTJITuO1kHhTVKPHFvQ1NHJ
x1xGzlRzaoQT6VzakbjBujw381KjddbzCz12SjUvfn7pc6SGV9PESHSlZoyi1rW0rlVxq1lWz7dx
rXm+mf5SZXX3fU4DPL57y2PpHjCXcFLekycdjgtUt+ypaTN1LyfBScBbBXlZr/ZBaYTXoEjQwGuS
W8h7gYbcQVxgdwehPxikzvuwEvnMLxUSTmId/PRImekxQclNSIR61CvCxU+BfyrFpRTCKfKzlJ9B
YU2QrDBUphcKmK6cXjr90riDcrSSa6Vfpv5qJNdSvw79NSdwUr8m6Y2K0ls83ApjqXC4ZcYtMW5t
dqf08V5nd3Vciny7Vnbk8Z5ad3G868VDbN1bqZePFnEdSafQY10kqFxtCMczwe4nQtwTi6RxQTLE
wIXoktxlAUVG0NWDi8OCvNIHLX9Q1pLyB8o3IJc9mMadTxlKP8ykqnFXk3s6LCUmvyvXbr8q1W5W
RMrMzViPYXtVopvQXFWFRLArjscsuibtJYmuUXuhgpbd8aVTz2135lh25yZZCkMOAip9OKlrpTDJ
rCPtQSqpj1F9DKMjQ+J8OAz5IR0OFtFA8Qey8PcqGfRQqAYkmn9sJa23/oQsgB1WhyqyTjksHsMi
MZ2+FQdnxMTxOE1dffEbi5eTao9M0IkhWzR/9dB1BE+oBMPTU5FQXBzXp9YDAUDKWVWO0aRZpMAb
yMWhXpBg18/30DKbi9B1u0pCpB1OsBFTyDEARIrpS9jUW11KzE9xzQCDb2a0W41Iy/NGBop+ak3d
Y9Mb/fr7IgvrUG8OAcrLXQK4eKMaZX9dDzk2vWvUq4Hbyo2+mYrXmZXmpVaq9IYBDA9M8l1Xq/RT
Nzb1vsk+ED68Xz8vQ3Y0YrqCmllhTvPmCt+Q+YvYu9hqs/YUJ7GFYGjeqQsOLRrYuooTWJi5rvA/
5Zcw7xv28OScTKRwjdn4KOvas6lpyR27W6SxwVWSzlHLToN1DNdrBFB8RZdHanHxwb1JWq5rf6ye
+c0Rg0uoSBh4vNvimnSCiy4bofx0Yee2c81dspafU+wrjqpi40iyUr+R0QI82QpeNNToYDjobRp9
1tLo6Qn8XWK1DRkfV5vUh2pJEvj7OkV+fwNlBERbBsADLgPz7TAoNuaJHQWwo3YCIVzoGFy0wAy8
ToSbA5fGuEwdXTjWyM4g5jHokmLaJgtbGjaJQFLhq1ZltTtInQptpidvYchOsYU6XZ78z4Brrm0x
fzR/eS/T4a2lcYZukEkCOug3igFmS8Hc1Eq2jcXax4sGPtDUyEVolJT4PXibWwavw15rj3kDzU2v
JlerVHSgmTGdclPwakT8WG46YpYH7ot/f1PfC1j49ViYqEioUVC/GwLM2KEJmITbFnZ++Qz8m2it
oY5pGfiDozYKcmS2fmdfJ9IQk9hF7pksxo3MeNGcvohRB+zRp6dXqDrjXVAZnqWZdDtH+YMd3vsm
JL+ptaguuG2vIsw3366M1Kuxhu8ZTssltkKBbDUo84xEq3GmqXW6MY0529VSKyNHI0AKTxUe/h4W
6Swv129kCsvwSbLbssf3FhLJWluTcZZUeRnDmCBEuh6FQphJopMhy7kEGYHbiahN0HeEDZss84UW
DiNqyZcedTVW7H5izCULkUUUhpbvjJAtygen6D8+9wqSf+SGDKxVdoV/vnAxK+mcoqPb0sfuj10R
m0RdtjRexU0WKd9jxMI7bMn4e3pH83m1Zgo+6++/hP4fVwiFixorIFRE74VOKTIuM5WyBagR7kSZ
0BoI9V6r1UtqShkcYHvSkmaLSd+QbD8soTuUNPEzWRDfQ+KGf0CaODTEj5waEe7kwA6XjjDUU7lV
vxVkrtwR9VXXpXGy4YskHscAudJUZ8MjWG0U3q3N9bN0SpW2V9hMJ9zM5cUKOoIUM7zt09IuacuO
TAkoyUmK8yGs8G3Aa96bZivelFSxnoSqjDcKwndc0rH/ZBgMXhrFKvbrn6piGzudv4nbHNGW4ZOe
iDHc49oYewF5IrY/KsZ1DoVTIJbVi4FdRspCcUmYoUcXSQ9oY86DCGlxErPKQ0hiPeiVPiHPJbHu
7ycEw8f7a7bGrAYmBJ0PQ33bpoZG23U0nErQZ4hR5sA6myr6v/VRqXZ3XWHZulTaIw/ckzFIje1S
Xbqf231veaPl8dlpdzKR4u1Sg+JavjspS7F2gplKXgPbFuw0JWl7EioOuAvSfaLhTNbb57E8/iox
OCrKQVsrIeSuP6BKpCJ/r0hLadKeUJ6pxebmLepayaP81gs6z/RpDhMK746KOyuEMLl646qNS2hj
YbgkKM5IYdjIRx5+V230ou95D/CRFKU91YZ7X9vP476ODqYGgvSgVwe1OvTzge1hZi6VUN0xTI8R
6UrdcQhOqXKkEMr+qmo+KeVSxXzK5pMBnYVcUKgk2ZkCTxJDw/vgFK7rgTd3XROFJndeLmzL/PDP
L3bexGU5QaFFsdmMVwv4y6WSDiGqM6xhOKpiRil3OuWY1wrzZ9Mru6QDdx76UXLCd1ocYj0lpyto
o8fY/6GGVXamn5qd10dCmk7HQDa4kfvJQS+izwLenUedHDA7NFrxYZ40xa7IZPEqVhT38oR7Md8g
X/yEV666FYVR3abGqrwwoiNspEN1CwL1Lk6gvFVrSQw1O53gtuZ7HJfztY0E8YYAItwYVql+xsiW
2mWeohbK2E/N0TyaNr0PddPyYkFtQShMVM/I22cZbO0ZH7Zxjo3WABGj6rustuA4IECEt6d9jXVM
pjIWA1shjXyzKjckbL0btuztnUjynwRqW7c4q1EsLs3qAssd1tNcQ2QOLLrp5dxT76lI3jXWy1xw
icpttnqbGDAJrQZEA7yFJpKVHSZIuGU93t1E6YublAkv7axn3yOz/I7aF3qY7POWfLR0FN8NGfCY
MvbmVqOZ2BpWEeS/lC4AtAQ1yySid8jgE90gJr7Ok7iIVB6CiybatyQIAQGK9ua0lD/tS2OPid2M
D1itx+YwN4fcPzTSASB7lR/74djk7FrxQtppfJqHI05fqiThLD718slslqqC8yyfqLI6d8FSNYL1
tfqKi9lS01rKApk/G/5ZXo+WT2TSOSsvQLcEayOBPykvsXCmmvISSegRL0N5KYUzVa/VCmeqZ+um
EyzkNPydtQbpTE3E+YVnxJtqeNbDs1Ivx1Q9+euRGQdlSXBl6lK/G+R0f56MWNxWVlPcM4K/CJ+e
4kciPuUNID75Nmvlp1KB43XM6WWWpy44WeXJ4MF80hAZWye+9IJ5staSs7O41jgs3/h+WKod2K8t
1ejnMbnw/VrCgfRzpp/b5BIPYCtJEz7nySXSz4EOVmWpO9JFUzvrawnxZcm7HLZSf5a189yfx7Um
7awY3LLPXfq7RuNEVemZHIbWOCGRllFJF0uFxWnyj9TgH1NpKb8+mvXRiAikhYZwUNg0sldcKysO
M9B/YZ/gN1b2Wrcn8Cj6hE6FWpeg3sw1F5df55UQQrlbK66quMiWPrpFLRuePy9wiihxmzNwPbBm
fytRH8W512K5YyenG4KNbXtPY1M8xcRSrRXCNSCoDaPW4sFbioSZIFtq9N3ZJxbALRQ3HJbCZC3g
s47cBJKauJTe7up8N1U7heRbW1d2qrKDxPWrmhTkEJnP8MlcUtgN3a0iT0O2U3pEEefAHTX0W14U
IspcKix/FxI6Ch15q+318IAPL1djazfMAhBZuYJNkUt7qpT2EK+Tdh+1+8DyQiJ6eTmocsG+tF4p
eRN31NQbfJeafDflzqa4AS+kWMoPXZBwVCPutHZHxgkUvIhg6B2l8UJ4WcoO29yv6hqXmrkX8opm
iZmEOVhPMKhD88M9Cwu6/zhxrDU1ld2WgUryjf6ikvReFQigIwaGDvR2glVCljZY0MCG8EAplR2g
6ZTsaGCYaRM7EHApDeBnOl3mDIClG2fKHPqblKQ6Y+Mo6lLaWgYLM9VJBCdbqyCaF5DZWqRedVwb
BMeAqC3AZ3JIxqNqzWk1luFOry018mNL/gCNC2dgvIF4GjA0u9XcCZHxgZ0j6ZZEY8WmWKdTY/O7
+simoLhZ6la2tpXIDAcI9FaCHbVWANE9WIp5kFDaZmK34lL1WqVAKqDtJ05OBm2CxW2puXIGGihs
00mgGBzybGhiUZPpAKUteRKqsOk0a0nMPyIEJM6ifzAdig4MFa0VmA4ee0pZi7Rw1IMtxCkHfinJ
iJQcOz0imNiZYsciadayCyRPk52pNhQWZULaY6eFHZHbF9uxz5KBHN5tBmlnSXXZAqpPJ+zBW2zW
vmcSIkGQIec1sOfUVisbTDiK3RjWu2QDMAIyK8OFM2w1cEhmoea1mM5MjZO/JOjOG/oEDjG2zN2U
yWHDlHIGJ94iJ9DI0lkKj/tic+eUcbq1paq18tlpNLDlTqc5TbtUO5MZ6kBhldaamLbh7I2c1rSj
yAHLEyhLSaQLjvbQMLKy29zuc0wVNqIQKLOmijJxW4vLcdF/TcsxN9BBkGhsWyzXE6JF7bhfqhHt
ilA1balC4I/4WNpG4lATJ3RYjgMlO/XgdOtx5DzK/CYQHvmtlqrXon0VcdJpYpkOkCUq5m+C0iJs
PdrpkqNKjmU4Uu8YYN56R5RYQeFidYZyqW6tOXZMywYpiQQ6V+1UtdXJJtm8be2aAGjWb5xXzq6P
y2wr7el+YCbuxK3Vf9AdWCWAby7gqoX0R9fwVtPRkv9coZZTmWbgc1Gp+TIuXlUMH/GGh49+rTj9
MGQeGQchgjNTdDCesDxpJOVVMO4BMgzfZ/WVKvOd4WDhmmK6H5DOuUkfsEyFJIY0Pbz+/0OKH2Jr
GK+W8Zp0r1nHv+Z1Dl6r7lUKXpW1yAADf7oSUD8J6SddfenmT0r9YqpL+eqLwWP/mQqnZ+uQhvd4
em7S53R6BmJrqE9U0zA4eAqDpzh4MudHTIBa/misZRoP4bBUPDwo6r1JHjT1Xiik4wA6LouMzOVI
Nx+TSSAqo/D/ifUofyb30KvR792QqCCN6tp4m+Jjfvj7rfQ/OrYIrxijW5hfVXpfb7pIYt8A1vSX
jlduXNUSK9d6mFLyZooUqU8xIHAeJ/lFLHUSNVtNOlZV/Lm2uEAT8qLYAyskUQIt2ZDaRLJMEr9O
gF9sk4SyfRqhU4FmXsuKtNN8GOdxsaQHFpl479KZpZiVHDNtFO/rUw0/bgyYk6S6hhbDBJNcEwFF
l2FG5uM0jtqmZRec+vELCevakdCwfx8iyc6XMPe5kja9PLAOJeEWo0RwqFvBfDI7clPTvuYaAjXN
BivraU2ZPdeouz/4gBvv2xrMTHDzMoJHNcBY7s8P+KjLfiLWMx/wyuQ+t4g0C6OZ9gR+UqO1z6T9
bLE+WYp1y68KoP5aeJ2WYulCsW7x0+XIuoVSTbu7sHgR+t8rF1SAkbFj5UKp5OKsKxcWL3GyrF9Y
t4Tj73VL7+9Yt7Rr/Vq3sHQp2ABHXjd6SrksWqhU82Kq3Afr0sUPfi9aFv8bBNYon3awBqE1GeFp
PRQCAljfqTrkdeYkXDtAYOe/f0qN9y0JhV7iIhLEIGVhk/nz3UyI1m5BQ5ZkYoEgSWmpnhqku6fJ
vPUoAkHdldNrVM8Id43eDQhjgdxszsf10NUpY5A4GbYVfDavNqMBnxA6syaV1a+tLG1LoJ+2Ohed
azDiYeiJmZHvw48wXbBY/3tqfb6ua39bAE521j8gqPDnKE+EicTRrrFymPsd+R4mgdXHnNOGN3lC
qf9qAWTeZvH4YgXx96LRYmeOJ/+xG2QSNKKZaYM2mIcAygsjaP3Wy0hgkljMn+VcUI9dv+Tx1nn+
LCIFPZvf9Yb+WFFZyRcyi7/63ZR9H1v/1NOHf65RFqzEjTJH0yVYs+FZkYzMt5WfpUau7laT1z81
sRI3iYpCINFglSOwa5yyzcqnv5866Envl3xITtDcipxBtqBvzp1Ik1EgzL7cDpJc0o5WaZQZcnHF
FNEVzswIwLIrnbWfw1K+Jtl+rWwkS9XBpEzVjOXPUYV7cDcPuxHplbJUP+wsa2cmGIJcw9qR6KUm
KHRdpXbNaalUd+O1htDr1hI0VsgexaCJeO1h8LTCU9ZqBg9RIIbKufCKwRsLryd/e1iO0eC1hRcM
nhp4JcLBAtOllxZ8VVzAMsNaoebKoyuVEwxLaE5w0tG5N+lV49erXQWgae1akyvXbqa72uQmuhut
1Ydeu1YdemaxVBl6/eDhAmkH+gF48uTCw1BcDt5ULEVjJcVfXCwV81d4EYEn9J4SeFbvSYEH9mtE
/BZ4fbA8CDSX8tWlZqSAlQuFRgMabxe42GM3jV1w91RiEui81ESQUb4but0Q7rqQvcQHY6H3iBDa
ijr3flG3DEm23pK20tRI876SATW3yLDFLCFEIM7aR4n5VQ6V1iMdwHzUjVhAeDNHj8wYSJIYoszT
kJYe4gr5TSITXVPTv/0CIfDY6IBMwpbUs8mYpWsYfLbIFAILOV3KqW9PtHeCczhzOyoLK3wVh4ET
FBJKWbVSu/UlMHe9CPEB6qV+NZFeH6qmpS9m9clzYKbfl//3dNK2TJGMK2Jj4p5ydsydaIGK7dWD
rJVE59JYKjOxOYr6V2kBXqetSUxGwIVgDidiY6ZA+Rxowg/MBu03JqW3IRO+h7E2PxQJ/6zalckN
8KrwkU/3fasfjoLF7Yj5LJKcdQbyry6QQTxKanYib2ei916nTeGhRWcFCjB61KDPiuG0q2pr/lQE
UUmXB7ADUco90vAoIb8IaVGl6IqHSmh6KcIGBq8GIavXfFbyYX/WEoF0uVbxP2hfvbfogs5VVJxa
7Peh3K96tn/93iEns8QhgkBNNUDrTYG6HTOmnYJSVQcwgbBdxngfR3r/gJTLcqXimX6geicFUviA
a/Pe4Ids20K8LWMm4rb+FsAlJeOsJkMiwDjEj5GGZXHWy+g7egBzp6VKTkg2lNrIaisvTkkyBQCe
udGEHyMFQL3MpGNlyfLuEgJXjHkDsVWGidbo+1jXIrZes/W5TdW7WVvlBxYYlnPvrsIQ5rgKiypw
XPldS7gN8rTJRyXYDrMvVtsAvibCUWGyTbGS8Gl2wDeLRQoxqDItHw6dwr4z1IlbXv+g0FDuRRk4
CaIFd1Jv6Ie5VypwWoVlx3mWQ24NaDAsdjZlOSAoa65dNP8gx0TbVY3RHpWBZvn6qJOG12JoWldv
yXwq9PgTEtlp3xUEjpclwlTYjceq6P1jq/YAQPx42OnkTtPqTy3QrvTrNuvDXMyag2jskExn5mNR
WGPhBqUgOswwNDKQSu1EYHHOaDShF9KAeF6fm6a4tLELhfa8YIjHQsdlwSzMMcNausSmD5h10kk7
CpXwVoHc3gZ1TxIH6urb+lwnF9YVe67Q/L8nYnoGSBAMAjHMlhxZ9rq+yZVW4nXaHe16yLAc9DLZ
sKQl1WUenTg2yruYkcgsigQoxkXDna1rLjWO7mOoSNUNbjnRdyNB5qkl7NpW6jzVL9onSSENsC9M
3DXaP1FOLyWdQb7XUTJ6gyUaGxycip1PPS0sTerhf8LQV5QFwdu6gdIWZD/AjzdSEk65iB1GxDpa
MKuPma+wH48Zc6U6Iv5EIOpvoUaSdkdSXifLsDUt1iZ6E7/qw2DYo0wTuWOqDzaU22RiiE+NWQe3
XBHkF9X6qmp69pzBow4iX/EStQkPA8irw/qITvzvR2VWWVx9++qXJ8bIgDpUbWnuy3IenLzBItjK
bX+Ev9AdO8AvxwwoOdkws+USJbKB+xd/SfGS7HqrnfZzwuoKAtwn3HbnLIzx1Pq9wiSx8cEMqVNy
ICVEhLYM/Zgw5vqbaDH4bCbzMkUxIp0sby8mC5L1p2rKZtuswErpqdAypJNUvCdaK6FoVPtNWCPk
FuCStMH0ZIgoKfCX3VoLJ6uuzwQC6U3BVJvtU8H2s1eK4QCmbziw4/39SO7G4ZBbfIjZu3LD5dXe
+7ac72YnfRfURj0grZ7uv55PG8zxhXVaf1qfn+g3mVFLjIk6o8Niv9ta6XSLsMMcJJn7+KRjhODO
drcMA+S5xNA9UCr/kAQ9UY2zOJNgkELo3UTLs9H6bEhQTyqh2Fod3QapCO6E7pUpDKSVX4emn3e5
EIAwK7QGYRZDOOxqqGoVwQdVRMNY5NLGXHQkCrrsjdGFknet+qw5WyLboGIQPasdeD3yp9lXeeN0
uV0w4cahqvbrD534E3iFthenTpW8QF2W/4NE9Hg6fa6mMHsW8mDHjdx8rbHFVWU07DOBmTU7yjio
rCOmqLjfrE/NgANO66GLvlSDCaG5UvvQXiniwwKXb5gB5kuS10BQjdWVvw/m8qNpkXBTJergduNc
Hduq+NEtxFU+mbnTEErp6Is7Z6hN4miy6rpSv5nryG4fVSrSErK2AwFqtY78etPqpYQWB6i6GSrB
vkVgsGEOVd5EIqOjtO4vrKT/MYAHPlQK8eJALptTQibYAcLBI0OKBrCXgRk2B9kVNwJAXoWNcRbq
uWvxH/Rmmdw1lTS3s5XHEY05afmci8q0QZoVMLiS6FIqAZbHqpuPCUFjh5n0P2AkE/rDmEnG8mg9
ILFmVTspM50y45MpRLlHkKh2NoVaO6u5rBzyon82pXY+CpqB0ZZN3Baf0Xw01gBKcy7IENfllzLL
PlU64vOwlRPapz5bsFJFTjqGR6Vo6oPY9sVWBXBjw5AjhLT16Xm1JskppEOwdilEUFCRmONAUSqk
WVXldG1KinqHpavUAkwdwOZagPjovWEY0a0w7GKcDkpGWJtPDM+lL/viIqhJcDEYOEtbQs67WSid
kK7TzrcapKZDX+5jg3ko7hnDC4FJbnpVsghdrX8fOnK+Nsg1ANxr83Y0g3q5U4StV2TZd3X5LsQE
0W/aosw9EoGba6Bl5EqzsmCCEqLvCOJvxqj+g49D/dyrekdKwxS+VNHeLzkbk2lMDNXS+ddByPxa
2GqZuTX4DuyDoIyJlS2X9OcEHt5c1EdIlf6spRd04Z1mq0rOh2KrbeJk/GpFYUhEZRPeAhroViRo
h1Ib/AcEGSepAasrCb22g7Q0XsYFRD9N82ibHZnL5izufaOCs26Ow1ZI1HwHZqqyJ6OY6OH6yjmJ
s72UdRPNzf4fS2AzppYx+NxFYYF45EFSAuaOseofigAzEtAdZ4zx9yQdQWiSGkSPMN8ZJi1uhzxs
/EdkN9/EJDa+aUEONDgguri3yPVbUk1UszdPMuRPuxqJWxtD8UvZWsWPplZJbzfC19TvO8fXcUqm
mrKVUXhwggm+yDIBU9D/DiUZdMe41EQa9bHuaIHyfdbV8lEdVWUvKaRwFYSKuDhazWMXCQYfavlh
lJDDFpGBwhZnj8d6M9gkTTx5H+yW309rCSAVDTAMMvvld9oLUqh0s+1IZQqRal3CWvZ4S0VbhD1p
RgWDke6oQO7b8s+SnGphHwDKkxPnCshAms5VHH8hFLXbVr31WDTyFxE/+Afr4FU98Gfv1mIhDCdP
VxR6Mm/lcjPgFN9AfrZllUyDX0gvupbzYfMRZrN3ex7VODwOsLg8nU99f5RlYiAR0Vja/3F2Xr1t
q1sa/iuDfc8z7GUw51yoUVZx3OKUG8LJTth756+fh9pNZkxpYGBBSOyE1Ed+da23dOUHRPDWPemC
pdJwlh8g4K49crmrMMI5z8c9CCFHL15l0oPb2VimiGjRs+mP4xT7I79TGSnB72igoa2gtAvEJP21
WKm/m5aDTGsz5vHzgDKGLAP0btH9iPSDF0oQciy427nhkajP+iXI72E7wIAgyeCnNro2gW3qcLz6
UrYhGvRrKbNlnwKY4SWfPSuidqzRAxHdRjdrrZf5R8npvkdZL26BCig71UHTvO0TVGxbRA4gqj1e
7hnyrxt4vqHOhKvogOrYw79OgaXSUJmsGjHnMlTgHCP6iqqtDzPQXSWUCDSlAMWv5J/qJsmYGIby
ljFn2Z6SUCWKIvdz3FnSYrMu9AB8NLq1N57uGbaIGORdbPUfJRWSrOZKeNXDL/Nu6yj3brMoN66A
U/RfarcmiSDI17DZdVKk6qQEKCUR+u6hkSyzTlKfcN8clJ++pcWPgYJtlZH44THzhbs6/c62Mzyc
PmSJYzR24tJWb83mLq9+hl0CC6nUjl0n4Z8EJ9QhVV/0WnRjtfLKGP2SkPmB+gZfwUh9cRUpFVZJ
A5LNSLqeGESuLH3BRk18Is/McQKq8be+vvNMphEpwhNpQF3+MYhxdCHzBzIiqn7CBGk3ZZNJ66z3
5Nu4xH5HEf/QllBykw11y+oeG77/hNKpnab9YxmHh0po0p0n+90zxt9rWC/Gx7gNvwiacOeXbvN0
4uQ1zk+8LssruRZJ0qZHP1OEdGAYKqKW4Jx/qbWYruoKWCEupWKN7rWhjGGdwkeLm7pwMUZcbHp1
0wgbUd10wqaP7UHYKBiRVngijmFwcAi3MUr9IBrWg2mH4RbNpDjcwuUlZCCaxZZsI4bdXgmlZ6sY
W3MAe73VgxvD2Lrs9oytE9wIxpbwzK0f3gTmlgW9W0Umu4ptYm4z7JxFsrTbWtyyP2SEEUaJwurW
KrdwhYRya1h2HW0tyxZOIcu259hNMwa8p/oUjWcT1rCR9Q1oaaKsNohY9e6mopCL8Nu6yXv8QjvR
Qgm1+ui5YXwYymyVNnZ+iiS1CfSyc66lb8rTp45a6rDJwrpbeL6Gtayplr/3WwPLuCtDXvtlNQCZ
iWKFzpJA5ltSJ6pYqeL2gttbiE7mR1U8KsgcimMY+RFwjJUfHXGExSAZ5kpHkDHhKbJmUZabGLGy
At/zY1Ycc0Aw0Q5Qm3esimNTHHvwMN6xK0ZgjIAmunf01ENdHwLAnnB+60PPn6MxIoQk2YxgAdXv
0Rzrsz9DzBDt2QMFJIJmhAISfbz7Aw3INkWnvnECBLbU56IbgIASLukjILCMx6jjLYBAwRnRgFWL
gpedGZje2onBxLsV/W2Ub81uq3fbQRuj9W66jJLkjdzdiKew8p2h3Rh85jst32Um7FiQoLsQNN4p
gnpPULiIwBcchGrfuIfKPejZGIV7QBEwGw7JKUzzgN6QPm4zxujio2weGnA58bGKj0V8zAHlxMe0
PSbxMWzXPk4w7dFvj1GMu8TRA8uHsWRzNJujEB0tdseIBTMYfPVQsh05pFH7ZCoHyYOxcSjqg6uO
nxUu9Pw5GkMy+NoHxdi3/V7jSfd72FmARpu/kJDAIAnwkIAhgUFiXgwe0nVuQEL+AYZsOX7hnfYX
GHL4Cwl5Dob8GwlZtrYS/QmGBAkZo0d1QkKGZFbzv5GQf4AhQUJKWOFlf4Ih9bfAkMWwg7MMEpIQ
cCRRRjwkSEjQUcEJDwk0KndfgSEHUFPmQTuFPyDxdpTMA1Hz2Htb/Fby1HnkKCzFJ/K47MHmvDzG
TipFrzYzDDGDzKJFnhHA61R4DpnzuEITLlvmsRdiJWTIj0lseQuvy4w9Fi7BLejrfF2GXsbc0+Gw
KENarkeTd8Sv1A9AwRUMIjOMjBRyefindWg9ddGHxAJIgNKJuyFDqtHj0mhTarr1offww6pSt4Du
wozsWvhbw3pW94bQAajA4/JokXHPQgcg3OA2G1FAFEhs0nSlx4L3PBgWioRwQa/s66io/bJQ4Cow
6pdhCg6Bxxx/f5ZsBaBY5EFVYnTSrP6InrqMvkrc9cAR5bPL+aFYO91aKNYlVPoeTPMYRrixTkES
uUXLvOccsHHUDaVCQ9iQtiIcNAGwBkzI1dh+Yie1jbYY0Ut2QQVAsuVTBJbd1XYElVCyE8s2WWxO
UVi2Vtsuh2nLRsoqlO1Ytjnrjvj5tZnAd7EROCDc1PY8mz1d4NnQryPPzvXNwNyPIsKw8asxwPJL
p8jdDScAV1xHUI6pB4jrFG7vKRzqwyZqiGPE2BOWY3BmIPDc1gSyYJycxk+EtglsXYnUWqNNjfZU
E2wqgqQl7rPZJgs2T0gG4D6ncEiSN5K16UNEu+w2tOvQ7gq7OUVVkCGxi8Ju+zHq3i5Pn3A3JM0O
CnvQ7Li3O80O+/EP/l/h9pA7MG6zlXwMKbf7wB5yGzkPAqHixtwQlYnZ2qaXNi3V+HqTphul3ije
GOhn5caaCKS1R2Rrp14L6RjBJxxiKwsg3BgFXsTVCkNtFBvKfCU1K8ruxKCPgeI44RTrAOE/bH/7
NZZpROOsu1NUBQqSG6Q3umJjqRvcQAR142ljwKVxXaq3tpfYvmsHdJZT5LWdJDbCCfUpisSGf9iy
N5fsvrYtye4SW5DsgW4g22pt4xtqnqKXKZoujMQmrFMIeHRzC3rIKRId+N0m03HC2wA7vw3cTcsO
Id4E1Ya8Uobapb729XVIL6nH8E8BEcgwV3wKlOOBgHEc7rEeHqNrVqo4RoS9uL4qUJw8Bf5efrH2
lbXQrnGaiKx1HWyIMqB4PUbebgQZz8uNJW9ka2PIG9HadHQSa9PQT+gShV3TN+gteKwxPdiI5OM+
xEyZFraq2UX/Z2S9TSC11Gp2RPeh4/RjeKcQOFblttXZMp7iuS1SDQzsPrcb+kgAxdyuTQw4Nsy0
JsQ6c6PXEM02SYoSI64nY4jeBn1MQqjXwC3cbG1x7qabBGNgswL8mxDKMUgVXJmxf4EQAmiHCKca
TFIKR4gJsiLo404oelh8SMLuDERGDpnn4rMudpgl6Cu9ysPD6cc+5fE//gSUtCsX8F0eBjmtl2bJ
jl5r3ee8zJ1jI+MfGeEq+1kdSeiV7lNK0AR16QkG4BIzKW46XnWvGCiMRv1DUKj7oXO925OrlebV
LtmNVYIW0650PZLLZWUuNF34YoZyfVdbQfKoRKOa+3CttP6rgIwpGaN4NoU9KjvsEl9P2FbhuFEg
GPh4y56PgLzEEqs4ra1r+kd//NvpRzJal6hMEaG687x90+xSdWfGY2Bf68s3zWgNfGNUN3o0hmFt
k3rrylsKMSEafdoYBs7D3o1BBT+7yfSbjcJOzMdtfgxz2OnDbjB3pJ/baE/U0b6p96IyhuUe8vxg
uIc0H6O2DnF+KK0xouTod8cgOZYoKWcbtzs67VHQxwijW/8ULmmt5tYJb82w8DA3NwS0xzoZSViS
Oyu07oRs77h71xsjUnd1s2ubnRHvrJgj100NJxl9Un+lRDdmdcP5ULewyxgjRfskH4M8jqmNodM8
70boxkj1G8nfxfpNTIXiFF20x3S7oYHmrq33EpubmtTbGBnc4ZzU7kEdDmK+CxDrOcQJQj4HwuuO
hJ8chdGn9sop4Q2AhYmOGcpJrNhUrH6RxZb6pHWyCPd5clygEBshZJMSqx88pxVWTZopj10ppJBb
UVdgC/Ssg5seTH+4c5DkfEixEFFcjM0jOSttMocVEpTocrYo7a87mKUfalfeJZpRPpG/rJ5KgalL
KatbfUiYsXwAxVBJt6kxpJ/MPNoEtfqjKvznVLfcJ7QZC7xHxlyRU5E28X+kcdN8S8Ar9jrKHR0U
qVGcgdyum0vfwqi80VQmtaqV87sMEb7l0BQCPJ48XvhCl6xCTS2eGKY6++72OTWqjxhIUF6TyRGT
+oTn6OU64mxKdTtoSbb0k0F7MZ301lOekc6wRkfPepdH7r1stoZtyJwJ60TR7vpYaFeF5H8Kk8I4
wqEEel3A8M0E8BZGuu9Rb4Dc0IrPhSfvkP7W8QeMEWXqU4h9mad/lQXYQm6vfOjFRtrXntjdnT6C
HKPCjEzX2lQdDC1CpAfrItl7fS8+lrn0iefT7vompuDpa2DpS+kAeuKx03sR1YgS2VjdVBcSUxdw
umKE0tbxTmkRsnBrv3gsfjY94r8mMkB3pw+hd52dsgzafFjWjjrsSZCpnzJ9zw5Y/ZxWTrbrtc4E
2On6XynpfBKzOLqtvO4DkpwZU2orrmVSIrjAoyIhNsW9Scrx3nXIoDlhjiCJ59TeklVSxvNJbtPk
Nnb0FAYHVMZMTfXP5K9+SIKSfO/Sfodpj4tMs3a0TFgVlxeDN07IpF5GDVcR+TgZ+uDrGbAyGkGP
tRLbBLeX7/0KnIwzQCw3EfD8nIjS92FA1ysTAg2ikSA+BmweI2SQ15hbCPAjLNs3PRfBsntCikFl
YoLekEjZ//NRjX+FJE3VHua7rTj+Y5RKxlcphBScCrhYV21t3VMO+dFm5tHVPlrRs9M/G9Fz4H7y
TpFXnxQdweoxyhbrbDtOP4fpZzH40gdfFOlz032pTlF0X1jNIibJtkxvjSYtHkvNurv83BA5/2Wv
zzYfyCecZwQRUd1+/eDaHLtcrYd22YjCh0L3mk0vDrrdaFL7xUS7FU9s9JXDRkJjtIsQaDDIgUrN
rg7uisxEj6fAQlxS0zVKyqiSVRJ6QT0i7p7vfVPM0r3LAldeuoDMPpS1gYtjgsZzIaKhqGnGQZeV
7ovWKjqqO/Iiy3kengFWHPPI6sE1hK8W0jHsODi5BnJcYa6q/XBgyS4HHW1TAfOkUCpvVb1imVIy
9pVpoWw1J5Yeith5HKpA+VTL/TYWEvG7ZH4zRQOZYnPo8bjmo0rz/hBHuoG3uhzfBBJ+XX3ofwRP
7H203PvKjyNOWPh4y2Gw1Lsi+WDVgKETDFaXjV4jU6Hp7VH0u/hAlX2pyvEPrD27pzL2c1sLWRqp
F6Vb1RTcO4lxuEBlEVyYCkUbedm9UmfD91RNvzYVipOk9St2eR6Ztros7WLkFq+8JlvWAnjVZRAl
2LuhB19n/Vfdb1PICyTSOlDdAGlPe5DThy7JwSJswUhe6yrTnoKMA+QxuDbUJXCfHNOLZ6dCLl5n
rVXUS1Xv8m3vCM9q0/70BkQwMbWvjyAiUiz27NDS22VWA8y4/AV+VT+gJMJej69AZ2WtmxxLXXwm
SwmZh6XiO3ATXG1XGTnEwap0EOKAcpBoJPODjG1pzsxlGu3Krzkjo4iUr1rZXTWYaYMxMddm/SWu
4DlGoE1Uttmt+x1dzBhdzD57qId4e/mb/5K+40szJRlsz0BcGVOUmwcis5Fg/i/ZpAJV0xER8mNn
UZuixhFb+R20Qn8UaojVp/v+9/fuf9wf6d0f6YvyP//L37+nWV/4rldN/vqfpxQyYvy/4//5+9+8
/h//Ofrfi7RMf1YX/5X9I719iX+U03/06src/c9vt3qpXl79ZZ1UftXf1z9QiPxR1lF1+ha0Y/yX
/99f/teP01We+uzHv3/7jgR2NV7NRTD2tz9/NVq2kSU9e0Hj9f/85diAf//2wPDxX375Dz9eyurf
v4F5sP7FvhiVOjo5Inkjdan9Mf5K4hfoF4BWVECvskhSmknSovL+/Zsp/QtZ3lHPeXy9CMryn8q0
Hn+lSv/CQwXRH5EqHv/RUn/7q+Wv3uA/b/S/MDe/SxHsKrnnWN75J08Fykclf29RF3w9+mqzANhS
qgGyLmbtOuvUL+RSXdchRp+fHJd98CqgjvMixU3uk8AyrEJoluUAZqS6j5JEib65ndaO8v5q1H0/
e35/fsvzbzXyiN/6UmOt6mxK6HCh1FMjSw4R1tFfNHFU9OjSK2vU67LFPy2ezDcIIXqdnKKgEZWQ
kmHVdEggeFIhrYJSda7k/+ZaMP78rAWpYDpyiYrcAUkGZuXcq2Czlm3u0H/+e/Iez5/Q+CTeekJ0
zPPr48yeIBRHPaGEdECFE3Aypsj3OYYM93KeX3lUc3cZO81ZKxr8OalHxfHBdeXwIcJphdmx3kkd
hg/gHK6cN+deyGT+TdI2VQacow4BvifiSpAzxd86rUIJ3NNKo1i975FNDrOFj7ha3nqUHOQ+QURP
AtpnO7IhS6jMdvqIPMp0IUivLC9zI8uYbB1LDTy966WA5ktXx0ZKL4chtitHr4UPgZcHgkrKTzLT
GMmCMvYQRnT1SCWjiQfVUdAGtepXaMb16iqt60K7dq6beacnr5CzdyoVuM80XYr/e1zeJmIB66wF
AVC7YCRMPEGvPO2xo7/RQU/8lbPbRLhY+WCazb3Qe59aCX6Aq3Ovy69y7uJj284u7hg9TlfY9R5k
D0Kj34YhxKz3jl1jMkFEHRwGCSf2PXCofllpZhJwFpPUa9LrM09mbNTZlxcNh62+ESiHEkPD/Lvi
VX0arJVACv11AMEDn+r3PaXJHFFlQJniHnyNFzZhA9jJi7NVomRifqWLz72GyfQgd2YXSeARSIJF
GAiaRobzqqh08pUGzHXV6cSQOKojSdRJrJJ5IU59iI6V8NmV4e97Rvvl8mOamX6mOkcxCPQ6AWi6
Bx6XQlgkyer4WYYe7lWjytekrb+XnKnzY+ZUQeErUnSwogK4Yg5WpWqyz6Fbt6s0I/WZdgC3Lzdn
5qVMGdCihzNConXRIcPiHDZK6H5O3Ma9osQ280pOajtnnTeTlazBlCc6JGD7SMCX/lKERr90Ux1z
E5cz++VWzLyUk87+2X0ayR1SJ20okang9FSthHljKDXc6tq/Ips+96Amw7xCsYsTu5QcrKQNHltV
8D7UTfh4+fvPXXz8+dn37wynDBRwbXtXApShxgNsIMlEb+rm8vUn4It/utRkcMsaIBqxs7xDlWU4
eCxlMiTgELzBap8KwwgqBYZvLkhPXqu4wFma0hS/lENqdGCMq1p+RBRXJe2D+IlufvEjwZJleHrF
IN1ZwK3q5IqmwtyLnMwR2P/KkSnk4l4wy5+dmLmPQqV+NlBOfecNJpOEFeIKJAAm23ehIJFBi1o7
CCXpIYyEa2aScy9zsnPA689DArWQ9z1WVDeFoOVfyb0XVxowc3Vtsk8YWjlMpBanNEWsMATPMZ3U
htyPr8wHrw+Lf3eUU4brrCfmeCuip25EB0FoJM2B3RybTrXoPUfJsBhJnObF6qOw+x1Wj4j0e4uG
Dtz/y910ZrqYKoBZhS6UghwB+ahEUGO16f7IMuteKQ33Ide94MqBeO4248/P2qiUKYcqJ67RiIE8
qTcSnCiURm/yMP8iFJVzZT2ae1OTGYNDieuJYtzs2yEI6pvcEDMN7yESh9DZLz+wuVuMPz9riYDI
YqdHhbPnpNgvU1MvHpDfLa6pos1dfjJr4HRUdKYgwHDp/EZHo6LWm03cIqF6+evPvYjJaO9hKNRV
GNCXK9OtnnMJ0VuKpo1uIoXWJmbyQjJKbqUr731mctEmY7/VawesGz4kcVBmTwOWfIfc8aV7iFHW
4/taNBn7plB1ei7mZAWxK1h2mtwsWbrrVeJn99jgelcmgZmWTPPMnsYePClU/5jlUA5q9YmaQrFq
XPGdp58pKnLw4x6nJjc4Nr7/yaRyrGhYvWk+J7m2uAp7melfqvG6+0IcQvA7xhkv6PTyIBVyihSx
CGD08ssYL/PGoeJEBT4bHS5CooJSCOIDyVCoCXGyaj3n91rJhaWTJOwOh3Z1+U7S+H7futVkrFMf
8hwX/bxj5IvPagjfqbj1DRdZarNB6C82niX0uvUO9Hhem8GVBs6Mn6k0XhwMSSi7kQecy9EWdYBg
OJyBdtln3bbz5WFzuXVzr2kyDeSZMORIsMkPYtxFd2WceZ8MKxCvjMq5q08mgah13UJpFQ9iXC9E
q9FZDTeXDt+JK09p7gaTYe+C+lcqzVf2qWAlX+Um4QkVriBfORDMvYTJkPc8wxvywcNE3osFWwpJ
jlt95dtVjUhQm6bvm1mUybrv4AY3UMOCPdYU6qrvsg8Ys8Ur1CmqZZMb0ZWePPOwTjX+szETkPhH
5QpzQNNDWYrKhf+pZ2d9Zd6aeVYn+NvZ1T2tMwrXdNwjCyL0uiTapxJorFZ3v8S1YSwv99e5u4w/
P7tL4WHkZPlKeojg81k73osy2F2Pp5CLBEVsBd5i4PysFldOOXPPbDL45W4o1VyVXKTULKhGLX7q
ERnazeXWzF19/PlZa0xDClwYrOJD7Rbdi2ghwLn08HkMrwyPuac1Gd0m5SJHx4XjGLArWopO+Iky
k75PsvhzFejSlXcys2JN+QKemRkW+yCU90zgTjX86rULcRuF2asqz5MKzd97V2Uy0LsIKsgQdeo+
gY+IcldZhzLeqxEmE72xLasO/PsC8dew/tq5ZVJCXQ3IgO6SskRoY4kHF4IMpo71L96Ollm07WLw
YtPPV4EZ9cq6HtrceBFbZPc+GLkG1NiKozD6FAUt1lgGGTzLoLJcUZZd9Kac+L87WVKbV4CRM+/p
JBt91g+kiONWLzJPtg2aX5WUHSHnRXitYSMk+Kb1vu42BfGUGL/W2DbinlSPbiCO0T0areQ+v6sz
nwTZzhqRS6Vj+ZGYPkBUTQ9mgHxULKn1+vLVZw4vJxHos6s7SVdiwqmaewg0iQt5DMiAdgPNuA1/
xq2heV86LXLxTx5A0Rr9ytNSeHZXbj5OxG9sAZTJOhCqitnIgFqOeZM+y0X0EIroBgngf9So+hwp
IkjRqlskDn48l5s7M6amsoOtEhi60GN5lorCR79E1kxWPAML0iy70qa5O4wP+uyBwqpO9Ki1hEPt
oHLf1kKwcnBJB/oJF+lyI2YemzzZA6p1qXYxXs9YvEk/9aR1QV6htd3m7UJ1Ic6ND66CAbtIBE2/
MhnNTKknctNZsyCk642fOcJBLaroQe0UqcEfrE7fd6w5eTidXV4GFeRjheseex38ryNAcBIy0oRx
aqK9QAsvP7m5lzNZGFoP+Xosp/1Dm6VF/NnylLC5tQI3zfFOyl0H3ezLN5oZVqf59qw9Ju+dggty
ZuM+unalD47bJOtQqu/LznruGpIP1viTy3eb2bWfdC/O7pZnbdxGgyYc0swLV3peaQj68f7FwBRR
t6NLFFn/cvleMx3h5Bdwdq8wGNCoCIbswdRK775mdiLJ4Yjdla3tzBs6SVufXx6psFTJ8uzB4eB8
I1O3gWZW4hvZFc57u8Ep5Xd+k1bRUo9c+t7olQhqYqOGUAhjzFgXZeigB/m+RzXtbQ5iFdAXeVRh
SvY5bdz0pkw0//F9l5/sQmS5DMMwyooH1TTMGxBmVQh6Y3Rivnz9mV51KrudPSVXU1Opj6Ru3wyy
uRrM2lyObPJlXdf+Iq7VLwkL/5Upbe61T/YhakASze21/CG2EmEzjn1vgU9YcNMhHvL9cnvm7jFZ
beJcQ9JDVfzD0JDDeJIsB/VOahDgCBdDUtHdLt9nZoRMCSmOYgBKUsriwRfkfi0KopIvkVwpr9lP
zrTjpBd99l56kot1JIdwy50eErtnIUiNYwjeyEp4pefO3WKywsia17JzsuoH3MrlfWw4ztcQ/YNd
4TFJX+lec49p3LSdNcOvO08rDKl8iEF0rVJwgHtcRIQre7KZzjvFPIkqkmW9W+oI9bVmGK7owvhr
CQU2gcmirFwNryM/1jH/ywuc3X9cfvUjoOSNHY0+rap0eKSWFAWDXaInVfcjM516sHGtlIfHTiJT
u8gbEdGghWC4hQUK2sF+2l9WGFqpL7FayUYECzsX1PsmltrmefCaAFUvQbTyEKxW37XpKkAbUQ8x
hnZ7cRnlqRuZgIE9s7/vB8VTPxSobMkJA7QUjGDpZehG6WvHLyP3VmoSPPZaLYTCOuhFJyRfaqGv
M+172jv4ZdROSaEDgT5OUEj2ssv8LAd6jVlODWm7XfqSXjRAqRO9eVeJCFbA606gh3Kal7Gk38sC
qyV0EgNSW6vI+ZWOPPc+5NfXFzSWwL6Ki73jFxHqGAkVYXWj9MDVEPGpeskFgQd1M7673AFmtmbi
2NnPO7UQeV3nD9r9IHRe3W2kto+qdhEFBvYfJDkEB0QbqvYBOttl55uwT7Nh6IwPGhs6XKYvf4u5
oTV5qhCTTQctIfbVneqR3q5h8Rqa+65niiHa6zamejdUvW6GR59BtulllBMbr98F7N2bpv14uQlz
43eyIPh64QgO+qXwB1HIcOMCMhjFQ/CoPWqNxgYSgXplyzH3zibrgorRQJZmnEJS0dSXTpzt6pSt
BtZXpKO5ldxHX4YO67/GGX5ebt3bL0i3xq9y1k1StM/8cGiFvWNSZkdAtDHlT0puqMmVNejtCVy3
JqeQBJpBpWJLeWiEtlmmIViOTej0YrDIaqWRrkzhb78klABfN6NEuq/NG9U74AjrW/VCLExG886s
LKhpVhNo4o926E0ETFW3VYRrK4c0doJfz40wP1/fl72t5oYwiA6ulcAgQPc41zRvI/iKiUx2jBHc
zgNZJaECILptHd4ORRrUARnm3I8+ow9XaiupKxO02d/zPtHne/2FTKDosJFU86XSoatpJlZERuNc
w8q//ZjJ87y+uoisMhK1gvESp4pju7jRF4sYH/SHiPP5g1Gm/Sfq0PrL5ba83XUUcTIcxCocLCtu
xfvQk8QNeQ3wyhh+bgKhFTeXbzER5Psr7YRyx+sWxZ3rAHe0TCD3gdc/O6DX8ZJVaiSjYfpofY51
jwFY+4vOYww3vtqhdiEKZV7fOpGfO+qidGIA7ss0QFltmQ/op6HLB7u4s/FJT6Ro1RaRJi5wGPCV
51wJQTGZaHt632RBUgSql0aX4/kksALk78pp4tvyulFloOepGif9g5PLFGREP/A7xKF7S39XL5On
w03QrLaMRU393evzRLnHkygD9YW5YVVdw9S93dXk6cii1M8WozS6h1yrH8tIRwLfDGA9ygwYiyJQ
4ojRlda83c9A7b5+XKowuI4slcZLEbJHCiwJTRcOSBYiaJd72Qw+ECD36zuEsCdak83lQ6lIP1sE
CSAgiDeQdmR0fqOAvZh6dMJkkXX606Dm3QH4bgDbU73SId7efMhT07/c000FUEa3l5tOwTXWdcSi
TGC21IH70akdoXsZ5Fq50ty5u03moFrIY3Z8hfoSNij4ixl6g+w21n5Q3OUtWdbLD/XtlUu2JnNR
6AdpVSlW9dGNNG0P72vYNnUz/H756nN9YjL3tG2RVWYiqS/ooKCtHzVrB1vtdZP4V+RUZ76+OZl4
xMCSB8S1tJe2Id2zNAcECh+RQlLF972FKSunSAbgrsPAXO0L1bI08mjh4Z+9wFQX0XITk6PLT2qu
IZOlN0XwwIyGyrp3Ast86nu3S3F9RUH38uVnXoQ5WWHZAHHZWlNfcqfUlt0g/N67aM64tRItL99h
rgGT4e9HgdJ4fuzfO6UYfOsbBXMgSttX8olzVx9/frbB8k1fcpuy7B8oLOjtwmlJWqwkzFH6K2N7
7gaTLTYVoDCOy8jEz7ooDhje1du8TK/l/GfGsjkdy1hthkYVlfuWwkK2kA23XPk9SUPRNSA3U9O8
VvAfO/6vWyl5Ss3JRSAWlmIKd07MpqUXyR6pCWYqKTfrJb1a6oKLrV4mL9mcNu/svJNhbtW9aQVO
Zbx0XtF0T9DR8PBDypV14HLnmlnGpsjwwA3DrtW78MVSI7Q+svbWcMJgkTRs8MtUv5PS8OHynWae
3xTsXQZmGkWd5NzlMfaEJOTWcQTXWR4wtVeKbjFgF9/FxRHUYHll5MyMzSnwO3cjdK6LkFu6mvhR
tBLvvjf79E4YrGvDf6Z3n9T8z4aP2JmD37ducJ8WRfYEgt57Gro+vNKAuatPhr5o1m2burJ7LzJh
Keu88fVwX1Wadi19NTN8jMnoj1KvCMxOVV90v9KoRBbNKspLE61K4Qj57xp6eq4dkzmAqqfB+PTN
FzMEDcx0oB96pB6vDJK51zyZA9TarPIEBtpezrOy2plwqnYqWmjZwpFqVFku99+5NkzW89RA4TG0
EHVGzdCD5UuhdjRbsgJ1uEJzn3sZk8FeZ7rRGpUXPuRuUqzzXv/q6yXeUY4sLpK8vX9XO6YA8DJu
wrxzHO/BdfDokK0i+Abj8RqSeeZdTCHfqdrpjmQYzr0/uCouSSnnygQ1CYrcpnTjYQJ2bXCPh4U3
5uMp/BsakKiLwAXveftI/FoW1f871PyKxWlKFkVUApoqfHrfUxvf2dk4Ly0zFrq6ju7lIA3ChS93
LJAgf9BzuHyDuQc3Geq613eOpCPkSkvQik2tratnqFS14nBlmMx04KlTJkBkPGxAdN3rVqDbsdrI
d0hov3MhmeYn5QgN4ViRw/swxXVzfB2p2963OgXpUraeG+8aZ26uGZPR3oKGQf69qu9VCdns0XZ5
ZYjhn7zSV7TSczLbXK+ajvKg7tLOFZL7sQUUclkTO8nOg/Kb2bNIpT2CPGjNXX7nc02ZDHgnNJxM
MrP6Y9ugTQmCj3VqX8GDMq7svWZaM8Vzmypc8SpyqvuUhDTKkexUTETue5Rf1/B+yg2yxg8YUWdX
GjQDVcSG8/UwyVU/dwO/KPd+geZgr2KFVpMr3/oyviYW5+M+91HTSnBAgTaAUEcTXYMazd57stH3
C5yl9Dj373XJvOth0jlCGizVCFyBHgfFElWaD13cpssi5ke4GF91+np7Jpq6vsR1ocYOybt7VdYP
CLdI0BrMp1QkreVLabvoeqdaamx2Lvea2YZOpooyqXD+kdXyA4ad4mckvaMEf0QrycIXBK4NIMhD
56vrTJPJ48uxqKN/J9dh4azQ7BGhk7/ze4zd+mxO7BsMDWR4N3RZxLk6TLVXoSz9dNBK6g3jTkW8
AJFZ5KIcVUxXRmRd6WUze1ZtspuQ66CEP9l790DIrV07PMWmcadjUP3HUukI8epyC2cWZG0y1fwf
Z1fWJKfOLH8REWIT4pVeZve0PXZP2y+El2MQQohdiF9/s/29jOWhudFvJ+Y4UGupUqkqK7OJ4p4F
oh+/9N2cH3LagmqsRLiP67P6BVqkZnd5nAXfb2PHUzMoKFO04/cm7OhOksbsM42MdAUW28sjLHia
0PY0fcH6OWtq0L73pNz2mqWvPSj2flz1eRsyDj1kWlJSgHUJAJFQ7KjjMRChhx3ghSvh14Irs0Hj
gFaSCSwR6UHVdZBkSNp02UT2zFTN1gHR1SzUAc0Wa90iC1tio8c5zTsPfcDtw5k7hD8RyDr7d9Al
CPvXdmCjv/L6XngU2SjyBmzqboC2ZgiNgzxIqHajxp8IMR6GAoWVP94DeiU76NOsUU0snOnAch68
A1adzaD58GToOuROAJkoTKKq2kHhBnT+PHpos1ALc+UULS+RIjs9GrzEvqTUf4USe/SV1T5SVoPi
CewIdKbjyxSCwCipoHV73XkPLBdBYvAA04mojw0gh8ENqcsOLIjtHJwuH/gFFxRYniEIMta7TSO+
dC2rN52LzLoDZE8aIjbsyX0IwMfKuV+w3MAKSIyZuJAVLz8aOpSfU1SZP1ZV/OvyNJY+brkFfq5P
V9QrnoVHCQK1JkMVbwYze7G9PMCCGdnAcvBBg2V+8sqPqFHmIXjZZFk8A1zCfDTUxxlBp+Z1A1mB
h0A5viMulmkogFrfcJw4Anmssn0IHXcNr7KUJ7ch5h4kO8CP0asHrcE8rOI5Bf3KPG840R+yDvaD
4KeEWDvRuzQAvyDEa3rVPjmj/Hl5mgsb9gdN8ebKdYzj9VXRRt/8uISYCRc5qIQDduUiWr6hC1sG
8c1KfsmCycFpgGDd0ED4AgT86vvlCSw4PP88sTcToFXYId0gnAONAfrkaf+jK6atREjtZe2dBswl
UbNEAipbixaWlsxyBbJgUAmAbOU3muZBd0dRis+2wkitj5entHTGLV/gaTCiKKHTg3S5GyAFCS2b
Lh4QbhUdX3PbS+tmuYFhVv4YzDI9ZBOLN4TXB5N3PBk6hCM6nH8HXvaMjrdf5Rz8d920LN8QA8HC
J+hB/mjcXkO7kLpJ03kI5SPtbC4PsTApG2OcEZCKT17gHGTPVUI1qDhz0SdcnO8+jx6Gmty4vfg0
nl+Rl4dcMmHPchTgihEqcFvzSwJH98xNmG0kySGk5ZTVRtY9NK1TyHDzGoLjjpbepusg+pN28deo
Ru718q9YOJM2LhnMcsTnhTTfSR+qL6mW2DygK24uf33hQNoI5KyL62KAHsUPQzsw4DI89gLBe0B6
YNDXDWF5ihBaCVUR6/xHjjiVu2N600NNLukmsEtfN8J56d44CgO0NpmKqTpACwTUrYM093ICY0Hf
r4KBF0JKG3rcZX405nUWHdSIbEt67kiA4gEkpfBCVg7Ab9BZv9oP2dBjHXY+cXIv/9G5vN+Rsqk/
FJ5oVvZ86URZ/kGHHA+IoGsPQdrPJfDMpdvhoZunVyZG7NaNoUmhiiXz6ND59BHCek/MK8r/rROb
w7spJM//DzNdOMJ2KwcFw2YZNLo+ELcHp/L5Cqcddt+hRbVyhBdWzO7nGMAdOprJ6Q+qKdXdgMQY
SUIARX9fdX5t9LfJK8cJRdYdRIdENHLs45Onws8TztxKDLpwfG0AOJDkeQb+R3bwpgn+cog+U9L9
kGeUK2R4sz8voumc7rk8oaX1skw+Kt1eVkLN33uHMPFAynFCxQhSj1G+Ehssbfp55Dcm70mkEMHY
Kf8XGyBy38oc8jQQ7/x83RSsUKCLVCmyUMWHLHdcwNZ8dje7YAC9/PWln2/FAVr6WgbNLMFhWkp+
I50aBjLAE1efQr+Ua2DzpX2wLB1XYQVSt8ocTOS/pjmYZUG5fGXB6U/K6c0WQCBzKjLamQPUlX4N
584YwDHWXMjC09OGe7PZoaJ1jDmkpmzuSVRBoRGQ24PJBrWBoNxarLSwQjbse+h0P4Qing6di67c
BNQk/m/RVd5K/m3p8+c34ds1EgISsHoUP6Zg+l6AfGNbTwgbLh+ihYclOa/dm493wZBTjljvAHA0
nuMEGqEgpFWPmQLGssI9BQGHcSWPtnBgbeR3GotGT3XQHwZ/RiPZ7AFr40/iHpyba+DUpSHOa/hm
OqLHWQq7VmOIqpsTwVMlwdzpDtNLPULr4fPlVVsaxjJs6MHVmYx5+8VzsBOMo2QKBU3B98hPVj8u
j7G07ZZ5p3XKHWf2zcGL0V2o9NR97xumr7u/beSiB4JT5SKPdVDzCOw7owf02OuVWGrJ8KxQvlFF
kQ7Q5zg0IHbYNV7b3cjzbZrnaBcq5mwNIvH+Nrg2WPH8SAk8wYYDhDH/0yDZTYKxPyG5s4apen8i
0O74+zjlAI/W42SyHxPU0jaAREDXsPY/kcLjD6AzXkEmvb/Tro0elKSeOCCqzUHO4y1xsxjcFOG3
a06Ra8MGg7p1NXNGfLvUUIfrUP4QEx69l7/+fkjg2khBAWnDIhw8+fP8ywMe3heQDoGaIah7MdDM
xlNTEbVyqpaW6fz3N7adard0tRQNQk5oY3jnR1sal18vz2Tp45ZFUxlA4Rmiyw+N6+gbMuvwBZKx
ay+kpa9btuz1jjO0sWwOqnXnDNXWyc22rSqvA1VBAu7vpRFTnbfDwOpvYEUmD1nrzJ/OLDTby2vz
/rPZjS1zJnAMRV7p+pvqhW7dJG56CnWd2J0M5D0Gr4r6B0YAOd+nIy1DSAfW6ZyyxGdRn163P3Yx
Ocjztq/7xvvOWZ0mWZXSbQ8myZVzvLA/djGZO8qfKOPhs6EcMoBn/krwykP98jraDpdaByCHjhka
Ghv3ewFZQ3IghfYfQZ9uwi9XbZGNnvR1KiCR24qfdeYC5DRVEqo8n+U0vBQa5PMC5N9bTvhnMzXX
OS0bTjkUUgm3YOIn8HY+VLcLvsd7cy2Pu7AhNjWvGEAvhGbq6NnL0QO/QdIznJKzKO3t5fV6P+wB
mfDfBqOMVCR36uiZSYBShqz89CeyRXor3cm5f7kaBuGy8+X1xm3R3AcVuQa3Oqnj2yYC/CyuQHVw
eR5L63T++9uP09DBK6mmz13tp+JpcN0BSunI9tDrLIPZftFrSs6LoTyoLuvRrFYWP3Ch1GuGt3DB
/gOnRENe5vXzACZ5PO4aHkH9/BwfFAHzktFHb9F162Q5SJKLEjrFI38eOiLyJzXQuIRo0siL3eUB
liZi+Ug9Uz2U7SwOgITp5M8lPvj0XJgGCAAE13eXh1nYbxs+qcDUODldWeLNR+foKUP+C9JBsiz5
dZesjZpELyz4csCThbZ4F4Y3DGFMtrNLjFxZqKUZnC3yzYmV3RCQlJHywMGbedeBaeYY5kW0hiI/
b+i/KC0oof79eYJKmOv3SE4THXH3qxpLOfzH26nubvOw9NVWz0OU3s5+oJ0nXhfOt0nBaPYSUkCv
mR7zbF9VQQNFAsiHEB9CVJk73xuQRuG/BQ0gVjSCxW03I5fsbDxwWw5PaPMo6xtQzPJ643kGsshQ
zoD8TshZgBukFqzLnz0kmBn0P9XoPskwKqDk4f8pS7G4ivGvkDhp4mfgClskCQSDokNQ+ZXYN12R
dh9hDuBJ8WY3EP8pLCFiny5uZIjkyJilP5xCumwN2HJ2TP8uIbWDOuKWM3fToX7M3YLopBghnyBb
OkGGeKrZikH+yRq9N4rluUAMDTqpSscPrRzBOXQLqc5meBF5U0NHJR4owDo0n4MSlDdBP1CIpJVF
YAY8UUE/MNx5BsC/F4PoPLyVZiZNe2PSuhanSVSi7hNKWpftZqNYv9YbtbAuNpARd/g0QZLChQZT
4LoPHqV5nHTM8OalGEU07i+b+PuehNqIxj52mV9CEOYhaOJxo/P6Cyv6z3MBCXqPrHG0Lg1iWWHo
gtMlm+ceeujQSD+ipiQ5TzINqa6viPWgYBto4RfNilc5f/a9zbZuEdC5pPHYVHCFgM9DIKsX7ehX
G1WCmFncZwEkdPNtM4KXI9i0XcC6Nfas90NXauvz5pkTsjyX0CZtIGJW7fOCoQESrb5oo3aavCK/
gwgoZL6vPTc6i617vUxvyoYxsxZqLJ506+6pcCv0YRUPD9wfivEUStONOglrDxaw91Nv4ndBUfdz
96jLzDsXQnNeFPfdMLb1l5gWYHtLTD/yDgR8ECr4zbtBT7986sua74SJiA9x78ld7R1930NTO9zX
xm961BjzT6KDYH1i2hwdLDRW9KrIkdqxaub4Q1O3sXjpvDl+FK6uy12lIFG/vWxA3sIE7NCUA+ao
+OyGDyTQTaW3vtaZo0DR3FTZvUFzXvoI8vnM0w9zqfuiSSCvMrViV/ul04OsPc16pneem1azAw3A
CvLvN2mnXQKI38DLedOhKjCUW4Ye2/hLO8R0yMDGWBe5TBwdp+i39TzIIt100xCH/e1IAUqRmxKY
kAI6eiIg/KpXEbVfRSQqYSyC04/ckOyJG1x5kP8c3HLFFy2tpOUmmpz5U+nN9BHkHMbbChqmkJsc
e324vFULLtUOw4cGImU85+VLxs/dNAT9X0cQdg86aQmQ75cHWXA+dgCuy2pmFVbpcSAhh2hiyxIR
9tXGV5PZe6z5AGaoacXR/SkYvePp2Hkl34Q3oZdXnQJh2+MMXV0/hBIo73uowdHBY3dd144Gmqoe
eKCgSxSFNVQYuKmCX33fSO+pn6Y6+qE1BzdNUkaOINV2LEicsw2RLHOPU6E1HkJU5Ui73EOjXjvi
Q1X6/n+q50MersB4F24HG4xGoGnFoRNfPFZDcUKHEdnNJVUbnYJ/MJzmq2JZxDp/LxX6mOJh7v3i
ZUg1T4H8GMP2IZpgQStvl4Vp2I8Lgz7zDrp4/DHMVAD8cfdaTTgB8xC8KPSdr2z5ko1Y7h0s6l3p
yiEGy3cgbtq6qP0NoM7umprE0iyslwU0jFVvQMH12KdQ4Yxo+pHN0ADPmLjz3XbthnYXpmG/LDK/
nctMzIhrahnoCXq6SN3d9MqJ4m9VMPKKQrZwGjp338p6rr7EneFgMWl4PoOby410XH45Qxyqepfx
ySF9gn7LJtrInqxL070fRtjoRYrx46EQ6afm3BIn8XzbkhkQTCXmNSDf+xlNasMVAwIu1azt+oc8
awbhbhsnc9lPGaLMGeLOjuPxdqCmMriLKauOQ6AYaGsuO6qlLbCyzcWQdZ2IKvNYQJZvTxiymwlz
zRpuaMEP2t1pIo8QZ7vz9IiSWPwM7vyX0R//a4FS3Ms5VRuIlK1kVxaOrP0IQwrNizt0vz3S1sxo
YpjkUN6EpahQYvIR7vu3MzTr8mll3RZuEVu0ZMrV4HIHVDKt4/nhxkd+G2mETLB2Eylw8qwMs7R+
lmsHQaUwaZVH0DXIpznATPC8+GU4mvKTKo4LZe4YtBv0xxGNImV+nXuJLC9JQakAIjeTf+IxmtRf
0evQ5p+CVk3XRWOR97cXlmhmQ8iL50aFFOtLiILcFzwNPl8+0Us7Y/lG2aRN2TUEj7zIMTeUd5CJ
DdTLgDbAleVZsFdbwcQActRLU8sHh1YqffLVENXf885phikBc0Ht3uOaifMxyceMBa9VHseuXjkQ
7x/zswrZX3f90FSGtUVDP+io7BMPjNW7TAP35FP9Ja5Xi1ALEDJKz6v7JqYQ4OKG/qpoHhxkTnqZ
BF6t5uegzfwZzPJ1nQNODVKq6TvKn6zOk5y6NPjQmrLjt56Hl/wXw7hjvqVFmAf97qqtpdbWRpJk
SjlB/4juiAbSCqIJT1laoqveHfPr0sD/6FGbGsqsPKvbB5Y3465GkP6TeP5a9PmHzfSdYM1uVxrS
GRxkGWsf5yoUqFvkA+P8A2Xgi38S4KkxfONFsfAfCRuRH9o62ifllDgOeqhAKctkdeqm0SX6BOGC
IQg20MRMKwTjivABKYi4CqCZCJTJZmhCaFlFne/fFYOYZJcgkJLTk5K9A/4wEK1PL3KMyJzvdZqD
XKkL2rafNl5QiyAR+VRAgbJyUNnmu5n34FhKjNf6bF7ZzYWrJ7SOMh3BjqNn0T2auHFfeg9hExSx
RPjz8mFZ+rzlxApWg1C20e1j2LqvfV11UBCGUsJ1H7c8WNUNbhDmUMjmkTMDoQKttmQeC7pG6LDg
xOxuGTePDEF2PXuYpMmqQzjGDZNbkoki2py58svv183DCvSIUVM6pejF0DMyjRvsfEsPc8zytfa/
hYnYXTPg1mxrqarsEY2emZ/IqOd8A6wbBz1Y7EZrPLsLm/1P5wyDrqIDEpVPCNWKboeEXlnd+sz1
1qhw3h2A/SPN3nUoPsW8Hj4EYAy6AdftqTLRWrFz4eM2EjAoCnAPs8l7BQXOM/C5eFB3qttfscUM
equWJy+VdiRER09kdPjDuY1sqJVzzXsKH7ce6yKTCLTA0Pfa9SP0qzXYL4ozUefln/7u4cHXz5fg
m0sICuGQgFFxiJpDWanfWRwK5u7jjrvC7CfRrrdWLO3A+Re8GanHU13Wcep/J3MZ3oZ5jq7CzmlX
a05L3z///c330zDPoN1aeq+ChNO3pmjaIXEnB1KVl1fq3bAAK2U5u4GdPXhc+a+KZaA2kpmGIBUF
9Ux/1zuRKLa5Ztla7Ls0Gcv5cealjI+V80XW9MxpWtbTfBt7tfC2l2fzfvcnpmNd9LjeQ2SAJvPU
Ubf/CZHkxpdIURoPyZNpjtWIN2DcgFSjR5MNqJtqFsfOVoioBi/lWBXR2kN76QRa/jGNDVi89Oi+
yrYqiy14Q4b7qexDFFRT6q0kixY2z8YMDjpAbwDW9BFkRzRBgiV3d7iey6SXuGQSVO+7q2CDaCG3
nEEHARI0pcTuK49lED0GxdCanZnG+apaHgawHEKAOkIui9I5ooenm0B2Pka3RVOnVxVE8H3LJWRZ
zXNdBeIEEV/nofPa6r5HoL9rmlWl7IU9tyGDAco46OBm7DNDkzW6IiuaPY9pPw1JOyMmXjnjC0Zk
c4OWwzi0XhiJUzoE3d5ze75zfBR3LlvQ0tctf0AcRXC3t+LUoDc6TYpoLqGw3cRXpQ2wDZYL8Hjs
n1sPcY7cgOkHsPb7xQ3IFZ21CsbSBCwPwDzlBWngq/vABWyFQ139E6Qv19zluy84/HzLrL0xrRFt
suJEgkrtwzow+0j21S4dPbUFVn56FEEZJLF3VaMRi2zUYFaEsaDjlH4hQ9/yB9BIhBwUBS4JP0KA
IOUr2/7+0Y1s7KACHWKaQ57tvlOR+gYla/aU9dKHnrC7poS8NIRl4MVskNhUU3FysqD+jKdveZNl
yIglRVusFNTf94eRjR9kjYNgEX2OJz5VfG8kIFekQwt0Az8MRt15c9lGlmZy/vubO9mQhrdB0JSn
bu6bbVtC3oqz8uswu9eOcD7cb0bQIhJMNnVxKnsDyaxZfPI9cE4h1P583RQsMwe5JeuzaCxOLsr+
w/1MxbmE7RAomlCHz9P+8jBLG2JZu2iCGJ0RVN170oC8pZbTjoK16wG0ndmuodXKPbi0IZbN43qv
Ow7ilhP4aqs78CKS3Ti3423m9mvB8NJMLMN3CgPZItcRJxb6zqapRbopxlFtyej/jkHncZ0d2uVG
DxiNKR/n8sQK7o1wv3CPm5qE5UNNSufT5V1530VGdsmxgWglmby0gI8fnTu0TqO4yfKVcszSxy0z
9wIvL1KnjR4zUwMFiabfAVIFnVPO7pqzWhrivEdvrEOOfjpkTo87Ku6gxFn2Lcpx4wzt2ZVdeN/L
R3YRjsVjyiJvlh8CfxYbMCeBrvJB6fwWam9fA4nyrO86V+VMIbFwnuWb2QgQgbhA/MgPXtmzDe+y
7Nlvgm5lOxZMw65bTT30sPVUQqRkLvtbflbl9Qb3FSS2Py4fpqUBvL9/fuXMIKAeJ3lySf5aSxSh
/4RVimhvpRPjfHL+SXxhgSzr9kZWlGkVyBM37k07pGDdrfu7gnzWCETbvF/rfl0axzLxXssqrisF
8S0Ukr83BkxvhSjHTTkZ71Wh7WOHbrW1VPDCGbYrWAygOzD+SXlqy7EZE6iKO/9xUazxsS3sio2M
6zz0PwUx1ixw9BcJXrntRMSnNp7WmnQXFsuuzxAz+FMctP531oLRChK1jy0HeL50m24TZ58bXaxl
tBbedJFdoGmiwiPIV6bgX0YrHxlaJfailL7Zg/4vTkpCop9tUYRQGEMGQSRFM6KBreZrIdjSVp3X
+I2BGiccKvDgDx9A9z/sdD/6z244iy9X2Y9NMqhoWMgsc+RpBulzgtw8Txy8I5BydePr4hW7KtOl
fltGbTp8oMDibQyaUcH/md1WeD+vOMylJbKcgJw7VHqAMzkp1YN5CGgWHYzZ8fIKLX3csv+gjJ0e
GtHigwfcCN65ctCu3ybKpfGVN4pdmIl4QfIqZ/I0kFz+h8Yfeu8AAbPSE/enZf8dD2aD8VJWz7qM
GvIdonhAdTpeG89dEo9sZgbdr2AiO/U5V52/qZSokBGucz7QXSHDbNwOBCIw+R78SqmO7hqVN0I/
IssXhL9l3AZhkaDTpM1fwSLmhx+bmlD+MXJar9nHRaefddFVJukzp8jCG2TOAQm6wTmeSZlwQnxo
mpQj1PUaCJNXQJqBB9x3vepTWfVyyn9mlDXBGjhgYSNtsCCgZM6k81ieTI/sT4jut50c/E+XT8lC
gGYzHnJnDOmYz9VRMZDOeMA0VBuDOCEpa5Le1F28mjJb8K22OEtayrCPVSCOxkfXwuiDwLEZ9w4g
sdvLU1nwrXYJzTB0wquiK79mmTQAlkLNRrui5kjozNDudGn3s1ZDtpIrXVq48269cW+BqeOsJoU6
AtLyn8nDb+lYQmSo90HNAjjEWmS7tPnWi0OFHcACtBFH6bFipyFTAjpgf03MaOnrlgMicxTG3SDL
ozbw/SJW0zenNWrFRy9tiOWBSIkWBfT7qmNQAfEo0Uie8tj90QF8DTDgmWOxDryflzd/aSZWFEJH
zzh9PMtTNukhQs5wlOYFxWhzFXcE9Friv/fbg6eJU9cvjgGbKVBsCGTTFmDA2KweqQULsYkOedG7
vPCr+JHrFjQs7fiB8bzaOtFq0Lw0wnmn3h7aknlNMBEJFQ4z7KMi9G4DVY2bEYJs26s2wiYuHKI+
muORA/SZpbfeiAcrdAzWVL4XTlR4ntfb34+rF4mWrD56Bh1iKEd/Ip4jpwQsZ85mpoXZzIPO++uu
Z7tg2ggvyoEbJE80BO/iJ6+vM7ODvPyodpfXasGH2KSDRtYl7duhPnLHfYZGQ6kSrsv0DzFvOYZX
FhAim3Mw40isOqnPHoHAnQ+6Y6BJi8h1Pd8wDcvOwfLs9cITZxFREHTqFoSVBJQaXAbXNLhiANu4
XWUgGtWKY0aciiV6oJCoKpp0Lce24DzsoqnXQJdSgxPtCDgYPxi0Q0Wbou0IWbGJBbOzq6XpGPhl
HcTVkYIo8Y5qsGnIDo+WEi7x8klamoFt2HWeuz3J40fdoehIKu189avRX7nrlr5+Pr9vzK7LBJBX
/jkCiXwITkZ9nwILE05rSrRL37fMWilOwjFtiyMLYjwfm8kd2o2ZJFlJcC59//z3N78/Kr1OzY4r
T75pflLixwlzypUodcGGbVbAtMyMY/JGHbt6am6z0LljzqR27uwDZLLW2rZ0gKx7mgWO0CGR1bHR
TL4M+Sw+BkGbJ+PIfl13gCwbDkZqlMizCnWehu2Coqw/jFqsMQktZIYCy4DZUCMz65bBEw/RUpV4
AN/H0BgSc7VNjcidbu+6Auh8GupWf/X8XpA1It2F/bHZAgMIEAZZPalTJpFw7r14r/Jp3PaUjxuH
rapELeyQLUNPAfuW41wETyT2yq+kpXesmetfrV7NsywcYpsnMKUqNm1M8mOA7Eq8EUM3TY8+WILX
JIGWBrCsfJBxz/1wDI4MIVSwEyKP2Uaxdq3EtLRElpWbjOYe6yN14g7e09rgtm78yrmbU34VKJUh
V/O3oXOROek8N/mxEzPZNSMKWF5IuqeoUYcqKMT+KmPxraC8Q/V/IMrPj6C1qe4bPyT3aPBzV3z5
0jpZxm6agjuVpv5TUEb+M4Pg956R2JRJVVYr0fJCHGULzwMhHHI1jeqkQ3SONwBx3xENZniVduqb
Q8TnsA3WxJgXjpVNyKeLSaSVcvmxAUzA3DbIFurvBTpoxAo27ByBv5MmsNn3vKwKIf5A3aOI418e
/6ii8FG1FUDceAu24KGt8IeIrh6ypQnZdy3Ym9seXWxHyfri9k/AxtbB6Qv+yibaM2DOlVFM1ElF
NVDnNAj+c3Uz36Bl0Hv0gmHl2lo4ZLbkNyDHkwLUFODG0PemXQ28zM6RcjqmDfpoNpftZGkQyxw7
xxsGHOfw2Eklu02Qd+60hXcZ8x3asAJ5e3mYpQ2xzFFAGkL1oRsecbtAUbas3ZtiXqUlXLAVm2PP
QwsuFsuoo9JjdT9wNh5oUx8B4HO+cuZ2T+7Mu+TyTJY237qFMxr5TYpm3HvCqd6xNq4hy9TOYGNL
i2/ohWBfLo+ztGLWfZwNBlKpslNHlAArtgNnbtltqOrTNYTdgk3aCLtMwn/lQ+weISa/R2dJnUhG
bigoWVVR3TAPsUuIPxT1mtrbwoxs1F3jovW0C2f/qOYAie6AIf38cQaKpL/ukNnIO+M2gk/eEB6Z
mcgJF1cxJjHIu72VrV+wFRt7h06GKUBaMjwanUq9VTOkDdASGjfTrjDamOtM0hZfB42AX7ZpUR9T
AoU045YN9GODT/6wqlywcIb/NB+9CbZFCB4BJWAvJjD0nlZgGwOyenpJiSw208Tc7eUzvDSOZfUK
XYVT3Zb1/1ALA1VfxQA9PHSZDokW4ut1o1iXMSuhZuGVLER+VIifsoCD0UVU/B54620A8/58eZgl
e7EMH5/Uc1V67lFm9JuiHNd+/CRgHRIYRkX8hx70JWWkVq7MpcNm2T9F+39ehzHy5+kUboqAmARd
Sb8g2Pz78nwWzNGG2CkxxSEPOvfYeUP8CN5V+ZKHjbOWmVn4/TasDurabTH2qj51PM+ePCiU3lV1
K585vM51FWAbWAd6oLRVRtCjcTrxjY4Z5G2cEtxmU1XQu8urtHCEbXAdj4PBmHyqTpmh9DUuSPBZ
tSBVolroHz5c6M3lcRZOl42wS9vSzZx2IEflZt84qe8ldHIh88r3EDj5dQ6T0Dz71ENvZAVZsrT9
57+/8QEN9yM0xiLz64VhXG7B6urKe6dAFmHFjS0NYBm/jlRHeGyqE0VewjyoBkhUYFRDKV4vL9nS
AJbdA8tj6gYtukdq0IaYgmPgBqyba6XFpa9b5i7dWLUdy/h9F+LK5RPEOUq+ynS1dKws6yZSsSEj
sj4prr0PnBH5XIKLHwS+poUgQvXx8hK937PE/tHRppVPIxSU6xOaYH7yVB/0JO+0mNItK9WBNOa7
LgXZgobppgE8g8X5t6jA/708/Puz/Edk2/gheshnvGEMQY835/UjDZvxHqmGPbA715Vo/xHZ1mOL
umle83uQR39Nh+4uS2Ggl2fw/in4R0g7ZNHMFbjOToUf/B7RRL5zvNVU/9LHz67zjQkGXeWYomLq
iI7TKEvO/U7txp3Qh37djz+P++b73Sj9mYVteNRKxHvwsJqbyB1O133cMm8TeVBZCFh5DHKSPvN2
lk8To5+v+7hl2tLzDVXUqU9/sCqxBw1iP2BrSN33ryZq0/SBscnrJrCOnBq0vYMrIq/8JM31SME+
H691xyyanmXiEsWBIGJSHLULvY1wR2sUJx4h+dVGt7oMaT0nKM6HXZF0nWzrKEmLykl3QK91xSN6
nyvyaSzz3HnRZhRrQf/7L6V/SD9QRwaQ0KmrE/NF6t/QpgrbPRpb+247DV786AwNc7aEIkq7vJPv
rnUY24WHGeVDEDmzfB9l0K6FwHO8SUGS91F3jb+/PMS7ZoQhrIUOs35C53Ga71GcQSbBV+ILcvly
xYUuTMAuPJiiIa5npNhDC6rLNzqjkEXoyxz9giAbksHuqkn8U38oQhAr0Sjfs2x49aqs3bIcRCeX
P740h/NpeOMIQHk1CpDO8z0w8OVt7Hu/Zec5QGGYNZmmpRHON8CbEaRLZVV1fr6HzlhxCzl5udF+
69/5GV/LVLx7maDL9zz0myHAgcI9MTn5vo8C6Bf1Kt/kgfZuaAsSEURoZiUSe9dEMI7lNakpowwY
Vb4f+vkJpFtxIqT7BGjWLqXyYZrzFctYOLZ2VcIPPRChhZgPD3W1zR2q70gp1yhzGVbln4wbZmF5
UAgh0abvq3xv2uw+SGl8Z/Cyr3yybdHJuPcFGrMF8VeAjEt7YwVLAsBqUM82mEtJo60h5QeSTs02
zOu7Yr4qoMSULDvPpwhdVbECYGgo8iQaRbWn87AGg17YDrsI0bQMEn6z4Xul0v4WxO2yHhJWVSNY
zC5b4cIi2fWH6aylULOUfwnZ9MFl/V3kdndYpids0TVVtDC2CxBIn7uZD8T4flZOeoOYpbwFRc0a
jHRpiSwjR4YbvEOZgaOFPPR38BQgzGpLHvYrbmrp+5aFzwGYZX3v7ER0kENHrslplLRhWa7JlywN
cP77GxciJvTOOY7O9yl4tT5kOEcfHPAerTxHl75uRURzPmp/QLP/HvA9gIUjt6nrBJrT8qpAF7tr
2XQZm24OffSmq9gJkq7M6HaK4v/j7Dp25OaZ7RMJUCTFrUKnyTP22J83gu3fViSVJUpPf08bdzGm
my2gYcAY9IIiixXIYtU5W4lNjQtXHxySVKay9pp8B2TLOmTO0HxvKBkC17OdrfJzjW/9gwDwYQOS
tHSmPscOyyZ7WjO3CRajPuTpeAJ911O73vRO5jH1QYM73eQ1rZntRJG3YWIOdQCqMHtDTzWGrL5m
THm2ZA2OA7sRUJGZzF8lnesAKfNd4Qljw1totEnlCgI2TImrmw0ggoxkgQvQRbCg1BtZDc0+qC8Y
c134lK5mugOeWn8H3JG90ScPgE4ZAjBxlGDubHbXnZ4mDqmPGJk5ji3l8BnSLY/gmr931xh5um9F
3hwHsDl2zdaDme5LinE3ZyBh/2zcvGdHxr71CRgNuQiBCxM7frkDfO5tR0KVQMgms5um8rwmSr2Q
WPBVTlfyuKj9rbJd3WIUU5+StmzGVOITtfvKWzt0eBvKxjqsa76rlgfaexvKfDHxBFNRQjfNkjYD
lCF8olhxNHdCFNk8DYm/G3r3sZzsw2Sw18rL3q7rg06tlSCeFk6GpB1OCuaQDXZoNP2cBLVhEO9w
/QMa1VafNewcAaPICyM2jOx7IVhsTa4M6NIVYdH0p8LdStBqVqI+Z8gWJwQBTuHYAsYMSqrK4Ygc
1PJ6fRkab6y+ZdiG3ZqNDW1GA01dHS1Ddujt9hjYAypb1nN0/TO6RSghvUi71M1HM4kzXFYD07eb
yCtSuTG6xlGqLxl1Ws8WklkIWEU37KfGNJ/Qyl18XsiQhdKl5f62VZxX9yGsOHViD701J3FjVeKt
tYcuPNNR35Ip9dg/QAIZdZEt6JI4n2joymEMnGTiG25eJyLF0FGovk4oPEt3bpvVJxzNDTkFAI6o
0Avro4ECMEY5L28p0sNKFFsvxyajBPn3HU9w2Hpv/Tbnj5lT+ltNxDp1Uqx7xVM4LwG6GVfoAXrx
+gQwdX3p3bYR6otFUQ+mIRNsRJoY9v26LEk4j7P4fF2JLnfjAE/77Is/aFGZTAI4np35PrtVlUYJ
HStUPQ3pYDRtnFlWbwHNf8K9IwtsUSVTuicNR/o2JrPnuV4IFmKSbSz1svn7KqbVurqod0wLpINK
Rxxqd8pQqFvMh2KobpOmz5Tjqtv5K/AwyyTGezkCZjaVJ5Ku5dZR77Ji+/9A/nrzXAwg/omtQTqR
21cHPGYfh9z8NVhyC1rhcvDy/8nkFb2fFVKyqJ7GsCHjzsicE6rUDmU97XD2iCkoHlk+bcSWy+rt
q5C8nM9yTAXWBGByO5KWW0S+YZGNSKyJXOpz1kDPqGIV+pTbnvN7AyBhj2uW4unf7ZJQ2AQwVBPf
Yiy4vD1MfdciaIJIs8Y04qWEu1+9KtkDQ21+GN0ujwAJn8TXreqyyJj6rpWxLuUT6oBjkZX1brIt
VEQOy1awv2wmTEWMsADrKgcJj+B3s3Gch6YPHT91IwCDb8Gd6ASlmAltK0DLmH0Sy5kfpsFtg1WO
r+NglYGxON9vk5ISBXoU49t4k0/iFYiMgJy01ifhuTehjMOxKW7f8iayoiLCOFs6CbysTV5WnwDH
nMM6umXawibS7bXi/RPDAFiEIEAeGaokBJkLiJGZ2OrmuTw60Gv+ds+51zhMVrMRlwnxXjyT+kc3
Abbk9R24rEm+ChNhNX2Js6mAnnaAzZEuGR5WkpSPsnfZRqjXLeBs9x/ii5dXJnF7bLIn3Oo5YdQ6
5qjm21iAbvSz/n4Y3S8KhiJ/hF4AnRSxdAwrbJPU310Xj270s9g+jM5YR72ZwTdViMBf0Pc+HNMy
bzbOb5c9n69iAwA2zPQ5h19NTXZs/fGTX/Ai5mQJZGdZoQmmy9v2QAUIANa+6FKSJrGJmsQwnR0j
sJqi3ogPunUoOwzZcNBhZUnsOuX3BlAKQZL2/02Os6du/gN9u1vJgctOyVcBu+d6qIvZhrYiALIv
aeWX903v90cTF93Yyqz0tqSQr+IF1EXSsVkYDJQzHaAIUdNxWDzhhBk3twqCdUI7q9wH1aoMhHXL
Ax53PWXPdr/4uKyV/7FsOBCS1EGbtt7G5uu+pLhywBNyz/CsJJ7TIR++MbFk6YkXnSuO1ZR44TK3
Bq7B/mxvHYI0ZqNCXwMmaRl6Lo2YoqzyJ6dW85L48ia0Cw8P5n9LrjFbtKkPjMVGMbMwxego4yi6
jQKk87H33xcEIAL9PbpDRLaaTo3R7fKt7GUeNzM3gmqaD4Ox/BS0Ens0Pm5kpDQaraIGwGc54+y3
DIefLNktiVPtAOjZH0AZ0IZtumy9/eq+oxzykWr3uorYJEJVPqzzmBgr+oN3vbORgdfEERU9wC7B
sJFwjJ/aD8Z8XyDAes/XfbBu6POSPhqKWSWFlWHoLIV/j1GHAOLiLZJW3eCKgx9GXufdYJGIFp9N
uZftTye/cd6qgQNm1bPQ3h4R95MpH8f2YG4FDt2sFYu2KYoLE+axGEQ+w04Qm6Hgz5YBn+fbUskA
R/lb6u0KZbEryuKRzzQigq7huLZ0f31PNQ6CKiaM87wE+pzF4pm1uHoNw8IAYr1279eH12m7YsND
YlW+aBeQ9HlDTGS1B9RL2K0CRWXlhuFqtkBFAGg4m5iwJbTSEfGI1nTg5Oy4PW0MrxGQ2llvoM2l
NlBnF3XcC4f064T0y3XZaKKB2lYv/JY3eFAmEWiwArfGfc6ckOKpd0llBZO5VUGkk49itWlmNiCQ
wAKcbE+bIWRdEYC2cePU9yd1c8FLqx31Lo5OVULOw09vYrkDxk6cVP6bm/6m7o56PE65EYk0idx6
6xlKo1Qq20lpE5CZdxOJWDeFplhPnVOForfvCjDQX98b3a6rdj26nJs5PkG5jye0F0nbjZF1k1fN
eWRuY/aQV92/e1MWUhbWxhPu9NH1mevGVwy6ZWM1EwszBxBZOHr0hGKCEETR4Nutb8sNEcWoy9XN
10niE+2ynFIniWBx+yJzNtpONHahdtFn4G5LeQEJpY51EtUSeisNqdU9dIvYoYj/NsNWO+lroL52
/XmLZbJGRH6p15vK9D3fOy/sQ5x0MtKJPhkhH+uhrX4ubho49ffr26tRTLV1vm5bbi0exu6sPmhw
wc3KDbFrFEftm8fpTQyozfIjMqRHWNguQdqq9tInbyx+X5+8xhWpzfK+L6YlAedi1JdvfPw21Y/+
VqGpbmjFYGsCYqyxx9CZR4KRvVP2Nsn/rk9bJ3PFZMFNCPzB5Txt+Rlo74Gsxg3vqVN1xVjnHClJ
VHvAGbT/m9avrKqOdb2jgL5EIezGN3T7qljr6heTjVZZEoHq5pS5B9/+RYmIUuv1unQ0klfr0+oR
WMYmxRrAPBAQ40XWj1ndx9cH14herUqbmO+wqesxOMnCpUM55oYq6gZWbNS3ytVLfJx7cqfMTtlS
2Xsn69Jf16etk8l5Lz54gKL1qtkTkPnE/6ty9AN4Tej6G2UeusHPv38cnHQpFQIC95faCxxGjmAo
OFX1lrrrxj+L7MP4qYmYDqpKEjX0c+OfhDlEprsFbqYbXLFT20TTpenDlhJwWmXVf2sdl6Md3yZ2
xVBXUMmQtDdxmK3GH8hC/C/3QJZX9vmn28ZXzJUCRW7IWQdTMna95cToVUX90VaiV6eSiqHyBt2b
bILcbTB8UIBq/7o+a824amGZmxKb0xzjopb5ZWisZ5daGwLXDa1cZh20zsmywtDcZA9Zy8LeaW/T
crWSbJjEOLEcsnbc9w7JdK/fjWyrgEajhY5in2ycFtcvzhvpvI8VDXi181ux4XB1g59//2A/Drip
UMfUEpx671KxBuAXRFJ6Y3CdxM+/fxg89/zZ6xcYP7P4ey7MHBDs88bZQjdxxTZHxwPPK8HE0YnH
WH6Q+UNi31ag66u1Y8ADp1YNkpzIIeW+Wt6r8rQmNL6u4rqZK4bZFwDGTL0ap6LzHXA6JCuLZrKh
iTqRK3aZTYNXOD4G56I6yCnf2d6WyWtis1omNgyM4jEHQxfOeyG8YF1QjE9f/XarAVKTQ1MrxWZR
gcvGxgeoYT5UHpJ0uDKBP6cLkCkeQGRW/qDm/PmmXVArxsDdWOa1VbKYmBxMQGIGm3FOpz0rl61H
BgY1v3DbVOvGplU06LTh2IsOHTwowhVj5LH/yuz70phBBqac/LY8mlo3Jguw+PG1hL7O7XH2gERX
rCKeqWXvr0tLc/b7w1r6wZJ7p0uc3itI5NEn7sujh96o/mstvs/WeLj+CY1ZqHVixOW0AKc0Dq7F
0VvfZ+e1FluXcJ1mKbGWyIG6zMDY9WKcfOO9MVrgAf6o8ikyB5Cb3lTY7avVYRXgE6qZ4zNT9p3W
fnA27gJXcr4VCnQmqFg3yhtwvMyIF/GpiTqTPa7LdMxW8trW7YZdaByIWhHW4lV9AKgxi3laySeZ
VMPzKNfbLuNqFRjp1pYAlOf8pjA2Y9SiF7mM28XyZWSxYgv6RyMltRoM5R+NYS+ZHyfp0u9zSYqD
t6R2YHJj3WEG9fN1jdVoldrhTufKpFQ4fpy35Fu5Mrkv7AnYc5TH1sjzAJzx8x24tzdyABobVOvD
CrQGUteTfixrfgAhwE9/Xr+mot+v7vzISmsr6aMxxH/63QuSUz+vabwMWR2i27KLqJjqYJlwWL0u
OZ2SqcG7mSfZiIrGDA0PJ5cy9wjouOK2Y8efHrMPzipvyyxB9wOJTZBgPXpJJcdDWzF2Wx3FP+Qy
nQOIFHBRkcjohrAwCCqb7X1VbkF164SjGDnYQ3qL0QosbKQbd2h+BbLUamS/bhK9WhaWV13JbBCK
x35lOfPJBPUOUp5OLrMNNdVMXy0Mq03QyrFl9uLaXocoxV93FERLX65PX2NzatmP3WeZdNEtGC+V
tV+Sr3ld3+XUA6Wqc+fk5H7yitt0VK35AeJtbYyk9+J0NNLITVkfU1CvX1+GTkhn2/ugopbXyL63
mRu7SS7RbSpGIR9wM67IhqfV+EC11mdEhmyubMeN+4IeTcJ/2nTdW9x6cox1Yw26T6hG7FudX2SG
C2roxE8OJvho7oG/YbyuQCB+ImnXuBtHA92XlPA9FkQW3QppAXXpiTSA/a6ZFYxr8Vqc/7i+JbqP
KMfypZkAT8EXN27RFJ2Y4xtglp+LOn/KnNugo4AHo5h2atsSrzO2G3PpTc+529b3DqjJtpZwWav+
IYkB1r414E0OnqNK+h8lqFe/et3M3m8R0D/cMNwy7AnZMxfUHaUTpOATiO2uMYqQOP4QZn6J/2/7
0jkCfrAOwN5OK087/oaD7UM/eKfEA/AZF/W96Vob98fL0fQfjpjeT5JlpJK/+WX2LeHNyZr6NyQ0
Xi0UQlrg/b1JrShTLN1H/UxfoTnrzWTk3uxxj8F+70FI8lx2w0Y2XLfv598/yMsscV4DXowdt9wp
T23nmIEB2ruNK+V5pv9eY6ha+oqS3rSyJ294Xd1VflpxaI4Lo+IPuEFVNyWtqVr+Cg7ADlyj/vBa
4nXssIDNOqwIrjHX1enysx/BIelv+cgpw8yzpPzN/OHBtdkDATcAEuQTCjQMHNSmJnnwZPcwonwm
kIC+boFHeP3bF7cGn1a2BqzbrjkvPvmR9oBD4EXuBDkSOhsr042uuGC3q0SaTpP7AxUhbmi2QD4G
fufGpVI3uP231Ox8BSx93bg//AHMFOsKyGuzy7/dJhfF29oA02nB4JD+BiLNUAYcOe0vTjVs4Yvq
5q442oGZqHdfO/bLGMCmMEnPCqos/3nT3NUcJZ7MmCgBcPMjM7sxSCxQJvFWbpG5X8waAB/tfPL5
YMxrsfpspav9o1/BqCF8+otYoKxaHP6fPfLisAKKE5iQaZDN0t4IsBpxqfnLpna9fiK2/Nm4XpkH
PF3bY9e19Y/rArt4aMOSziH3w5IaOju1axrk1+QaD3kuwrbrjmKeHwoyxtUA+J6Mb9zJLrp1fEox
9RYkxx7oDoafAH/9du51B4FBbDbuKyuneAEf8/UVXfSJ+MxZkB9WRDsHnOkzH36iEIWdOqOU+3QF
plJgTNkW1aLuG4pxA7sq7zidZcxXEXSjHaT8m71s1KvpdlwxbjJmoKgeG4l+rFOeAvwYeOPXRaMb
WbFsg9DZW5jEyOWT1e2GYuP4oRtXMWm7ciwLHLcy7rxkDupqABgP2erru3j4I1TNbS6zjTT7tMjY
IIdljpE4DboOAIm3eQw1s4lkQCdtC8h3Y9oc5dr8SFu6kXP6M8Y/4RlTVw5L3LeWKXdNGdNA3M8x
C4aoj7toCesgi/yoiR/xzhx9+ukGVjhHcyTjNOyCOXjfquPVyU6x7m4BG4U9Q3ZlfZdaTTDS94x8
wgP3RpDT2IGa3Owyf7VZAuF1df1UjeJkmAtAP7Iv1/VVN33FlNG81E7IQsiYjSIPqiQ7Ig49CkdE
q+Bbb+ca5VWTm1nPEfRNbJI0UYRY1HYTdLcRE0EDFFtuZcvQqrBiY1MrGOiwI/a8vy4cnexVYzZE
z4gYzz4I+TrAUFUv9TzahxktMRvHS538FbtGq2CJ5laIBhktkT3WzYPHmsAVt4U2NZ/JWJnSvOlh
HnLhAOqWv+wFBV43iUfNZ4px9M9wRPB1kgQA4A4cfMNDXe714TVaoyYybTzNjbhHwyu1n+rpi2t/
vj7uZbQlQtXMJVh7zXyhMKn5XXwyY+vOBnvQF5eHdlQ9oNJ/I+7r5n/Wqg9R0pjE4vYeIhgtmnAa
xQ7VjxuiOQ9xweupScqpK2uyCqxA8s8dOIyy+kfnv18Xj27aSuB1a9IgpTTJ2G3a6bffD64IvULM
7UaE1Gi8mgVYWFvXHgUHpunS2G5oONKxC6ZevPm5mDe85uVF/INlB3TlZpk7BPhiYZ9RFl6F+bj5
any5+5P8g1UnbGArCheaSfrkDIKwy00eWAYH8FhzNFA9MtAq7iQN22wruaHbccXLOSMKg+Rcy3hN
xoCz3x4qgJNiK+l9WVxUbfb1PAJIKQ8LEvSYjqjDMF+vK5Pu8vlHhB+MoOv4sDY+Ri5wB/nhPTzL
cNi/lbs6GumGQmkmr+Z0e7OwKiohGuEXaCIDAzG70cOp2dw1XVpzXARckNy18zGfAULSblV76eat
HF0IuJpYTc+DF7vF+EZuPG6pqdtu9vwkTeHzM3rIlldmbMQSjdpTtT+zTybWgHgNEBl0gD3x19KS
n6beO/q2/dMqx906Om9Wv4Y9IGeu64/OWZxl90F9hAtQMLPAWtziy2S1YVrGRQ7yO+PH9fF1e6A4
uxW3byedK/joLB74XVds5KTOe3jBQasE32hPagWa6+AhlvzXzL3XeRHoh1se3TI54pl/I8+tm75y
QFkagm5yiR2xh/tcnqoteKLL0/8HJtNwRE7sCe6TplXEiRXwYpdnfpCQp5m+XBf9ZY/2D1ymhXdK
YBdga+U8g7yvP3rED9Kcb9wMLouGqJlHBm7Xgs/GHC8LyMrwTiJNZ8MQdDNXlLKdFwdVg5i5P9y7
8wvpjk2yEXwv6ztRs40Ej19J1WNoANjFK7ApJq8Lh7yMMltsfEInGCWSZBOw1BsLHtkXiCK/N8m0
deMqumgKLrxphjtLablrneSNVuWGwHVDK4dkiY5ty3Og5hS9wtKYQmfegjvUDK22ky7uTPyRQk2a
6pvVvUpvwwHoxvX/dlx4mLblcFY/02vj1pORUW6VQeiGVuLGyBNAySTYQGvM92wCdaW1xdykUT+1
V1S6Sw8iBAgasOs7t0Giof/umijn7bceNzS2ozaJtm4OwFZW4AvOr8b7VlbfGnpTUoeoFNLdVAir
bs8iN5Kw79tIplsQS5pjDFEJpMVccjcx4BDBgBE14v3cet+gUlB48CsPlVGder+J1vZuZk103T/q
tlmxU5laPjcWbLNnVIHhOMBC2Gpn0g2tmCp4D2U9+TDVvjrm3Uu3VdunG1ex09ldUcK2YlxmOAEt
23PO7iZhqC2fVe2hDAdIvHHTHyrwJN0WQInKEO2tDeVThRmX9aM9Rjl5vW2+io2WYOTwcY2a49Y8
4MVIbOHXau6uRKWBnqFfdpFi4OXEH8d9/vDLevHCk/GcRlt3J40ToGfT/XDmskffXAHWjLOL/CZF
F5dOG1B6J6m3v004Z/X58AGnyBrbdcCIYjl2IBYW0mzrSehP1uffgxdy03+PXbE06SuUBMWgjN3X
YRYVu/oh26VB8ml5unf2ThhmwdsBvfzu61365bYFKabqdeNEKYXEqv5I53vp3+bR1I7PUdq8ZSU8
mtfaR7iCU+Lf6AJUrudzKrka3GQGcw8FMuQcUbJ1T9Doj9rl2cFUexdtjLHf9g8+p18EsInMHJA0
+brlkDVhRG31dNrac8f2vM2sD1s/fWANC+1mK6mrcWRqvycA2jJBSoTVxXPAnYyHa9Ts1XV0k7qQ
s+A+6D+pErygOBBQzR5TIw1W7+22gRXL5XPb9bO9YlOZCHx64HDB10c++60LZqX2cY5rDtK/GiPL
oTv1K1oUreqzxJ0GWbqf3tpOG3f5Pzm4Sx9S7JdVjVNWFWRDXppdeUq/0ccp2BufnVO9K07+a313
8D5dX5NukxWrnUrqNJ3Ap1oeN/mTveXedLqpRFeRMeEbXYr0IneCwkvCIvs6mPbu+qx1oysxNvcc
WgCEDYkg7zUvf7b5K/h/bxpa7eZcSe+bVoWhJ1YFbfvddbJwzG+bt9rDaQArpxEMvsxwRTzN3b5Y
xtDPbrzuqY2cgwUY8bZDXGxG/5E6PHYmujFzjZ6ofZx85rIpknO9j+QBKgKCrnA2zOpPqvyCuqud
nF4hcy8FzHDcfZ3D5Ft5GA5GiMLQcH185vf83gtf6PF//Mf1Df6T9r/0ufMSP3geOdmFMM+3HfNh
/pU823NAns0mmHcimH/8Th7FQ/NgHIsHGiXfbyoBIkRlRR5Tg+NQDl/K4DuCojRZUHnNE5nOl4CR
y4074vlidWlpijU3LJkHWdlzXPmf0/ae+wB6a18S63M+7712Kx+l808qR4HBapP2izPHAKcMPW89
jizZ2yvgv8cxYr791MDgWza9OJm8F35yh+rAcBV1KATA/8r1SQK95vpunsPFpRUrnqBGqdaZBhp6
OX4u0qjPnlPzud1qqtBovdormkhe4GjQzjE3eczIvMNVeWOrNBNXO0XRJpCPYzrjgJBXDGXwTsRL
/jI3J0mam/jdCXGVA/jY08HoEjj31CD3JAMZT53wO7NIb8q8Efe8tg+W5KXokqpm+ErfD01j76U3
vQcStVjL621cYTmsZcoiOz/U6ffCj8ct4l5N8FDrsZzcxMNRNcxx4iboL2qe5treSVFtHOw1NqjS
FNR5jcLC9hxAptCykIe/9wDGQ/o7YwEJ1sahWHMUUdkKptXm1grc2dgvhme7GT6trbvvaucBsDSH
erMdSycqJYo3AGenDR5M42y54/Q+XwEKvVFaphtaMdxySftRlqDb7nyvCjiecnYULOWBT8rqtpil
FmnhELiY04TZz/IbdR7kFkqvZupqeVZTiMrpz2cb6b4u7H1uH1pjw6J0QysW61TuUIlzKOz7e8M5
VslzdWNmSK3AGmuvLxMLs15kxIz7/rbXdaKWW+WyyCv3LGWUmgck+UnJbdlDtcCq8tGUaqwY2MuN
yOsGXEFuPM2oZMc8yQTaTzC0u8SV82RWt+Xb1abROW0KoF3glNSkfGf51mn1xYZb0Vi8yjYAL5u4
BsuQpLFfivVosIPh/0fnz2gz2rh26HRPscihprIyZhweBJh6AZny2NfJ77GUt22nWl/lesnZGrEA
O0nCjACKGF2d1w8BGtmotVW8LBP0uja4mNU8TAzhBkNrB/k0Ps5FGy0u2WqV1gRttdBqzETBBSvx
ocIGdcuyJ+SzlQPgauuFW3PgUPtFa5eiJ5VAMUnWv6OMUAj56bqMNLurllAlpsWp0SGmWjX938DL
NDTzkj9Ka6w+X/+CTjjKuZpMhpuMCb6wDsQE8XI1Hoy17CKSijTOJCe3uXW1kMpeil60JQ7Olh2y
8sTG+Pr8NYFbraGarVVkbonNtfm+QpImT8PBm/e13QaOTJ+nYuMCotNWJagOZcPyPIOcQPPwCErO
h5Q2Ieoln+usPOR82viMTpUUc3YdxrvWGpEHacHtkA8c+Oj+Fo60ZnC1pKpubZ/24FmPJwusUt4Y
DOuGn9PoqVpPlchcplSSKW6cwCmsiE3/ddVWYbVu2uct+XBgBZq7n9gS064zGdS0DJDMua48upHP
RvFh5GkEfLftnr2buOvHQyc3nPLlUnCidnzW3G4Ad5+fx+2Dar3PkIorUGQ8jm1U2W+V9VLJLVZ7
jQGrBVVWNzizn2ANHp1DvHgFvPzEvDt3q5Dkz6QvXNZUYoCq4wwwpWfxv//oQ//5dXne04d7M1qC
NwPV4BvhQKdC9t97IV1hSgc7DBDRk92/z3YWEPH1tn1WjLepvDpxcoxdmsdUnrKtm7tOfxRrtaTj
eCAwxmtU95OZRTB1yYY0NCOrlUGsJwbSZRx3WF5A52UwePVtnlitDAJf3f9PelmeVnFct+pBNRuo
dngurjnlJoVtJssLrYegrY+038IX1MlDsdQhSwqDiQqXYppNz7VY3pxh85Cjm/n59w9ugMrZAbAR
zJU3z6VxKLPXSrzepHlqOycUwnTaFkM37n3tvSbjjZuoJJuNwk9EsvpINvd5JEYwKGzSh2mcl1oA
1I1jlZXNn1R8Me6AKeCG0iIVYFjnROyq1DYjBw/Iz2VTOpFo2Fab/OUtBqLd37vQ4CUqaat6RvVm
6T6D6mTeDwOdt94BLm4yI2oWFzS0YJVpxuEeaCX5Zwpi1NCdkiYPvLHbooG6uAR8Q4lUDA8vuEnY
3d3g1tL4X22zPPsORtT2f9e16eIhBOMrVjA5ZiG7zFjukgEwwg/GSEX/TFw/S0jQsN4zY9DJorSy
4BNqOqPrH9UtStmXQYzVhAIZfp/V5/t/sCz21N9n+ZK2b9e/oNkaNbeDHGuRZqzyX8tlLcM+xTXJ
bT0H2PrlTekjRtT8ToI8W0mAwf3aJut0Mj2anepyXYPMmrZgdnSrUAIYEEgF+Gxd+ppjJ8KSCSCg
4vU/LM5/XReUZitcJY4RDnqxlXjl/eSS8bmQYzWExjjzZmN83RKUeJYbRt8X0qevSQUiqXRNzNB0
USE/mJtSunheZ0RN7/BsWoC4OdV3IE5nb8M0svynWfuduTOGwUh/uzLJ1p9r59XpQy1gA7ctTU3/
zM7UteNk2ifWGfSEviH7pWFLdhzEvJUG0lin2ozHSdqZchrEyaKODBcxRVVrVxGdxyVEqeau9Kat
WiSNIqhpodJcEyOFrr3Y7mD8qqtu/oyix5ueqLFHisUTWU4TmHr5feexongrSi6cLzlPzP6wrENW
banzn36If46W+NB5eR8Cb1lQjui4lndDR3LxaxrL2b8DswBJdgnKW9dnD0x3trUTa2PhPGiBdWN6
F0nm1k9eIsDGHZSAEiue/SFPyVGCiWf+3S5F2rhgQavq8aHoGBiGIlYRs70JqYsR9cDtZmOZt5Vb
3JVGUa37hZHsU5+wVkQ3Gbma5uqBMdUg8LmvpjvZyRHAgsMQpHi82fqAxsrVfJeJFqCB88F8HV10
f31a0H7M9mkipB8XZe2937YMxVe12Yg2c7jxlxzF/8CXYN0Lsj038dhCcxRPRdBa1vormMaBZNHx
L+NSUHNvghZvvuWAxQCp/rdqmtZIi7ab7VfkqJwiToGNQnYy7cnGW8DlB0184OwgP+i+bxgF6LQK
ejesxeS+DNlokjUue1TwRTDJFU1/rpxlFrYW8e9co1ymfl+b5gC6mdoxcCUQIOdiQ+h3K/mei8UR
aYgnPPig97Z0QWjxqalpYuSBVQ3IGgUg2jbp85TVrmPdkviGKSinUBNo5U0rrfk0zLnEkzsqTwoG
iIkROLmf6ZDb3i0pWnxIia0mM8D74TbLnU9yAjwXUwgH1GXdVpufxiTUFOHSV+PEaZK+8ZIZD67P
8scUNCBfKzdbfl63B010UJOEjXSQyUvT7A4wU31YJlm6N4mcTygImvDAPHbhjINVeP1juvUoHtxd
F/ybcuvkuiYc47BaTiDrUp44sK220p66jyje2yetOXO0UL+1yOz1YIubAHLZe042B9Rb7Xojcmti
nZo5lIudDYUrjJMFf2sFZsHHMe6ZmWz1qZ5PzxeikJpCrM2i8kfcL09V56wwIeuX32btqWNJFmRA
cdpYx58Acek7ikck5tR03jKYd+nAaq8Is6U23ENZjtS6t1Fhxg6lmTMzDea6LNF+lTQETKvWWDdg
wzBqo6BdmAHyohCBZLYE4HptkaWMPND5OdXGWVwjDLWfKsWNdXSE1byNKO8ICWgOD9wHQIwJhOcD
cqBbjJAa5VG7q4ZSlMbaJdOJ2X5DdkWWMvZVzG6B+99aVDehyMPLqnHC6zKW5kP1lvAszyPuT/Rg
VmAAjgoQoe+vW9sfXqULO6smVpseHe62kTcnmjUl84MKUCbWa09q1vFgTj2S/6iHNF92tM54W6B/
sPg/zq5sR24b2H6RAEqitlf1Pot3j9t+IRLboSSKoihq//p7lHsvMKFHLaAfggQTQGwuVSxWnTqn
DlOXekZxtLaCEOkKzmJ3OM6zynsOVRXXDPvMEQBSozsvZ/Nh1FM3tU8SjwvQ7BOChq4PaE/Lu/JM
aWYK9lCADB59ETpn8b4vG4f8FcaVN4M9IaZVFh55HtfyCP6zgX8taSfdr2WrYyjiOXhkVx8hVOpk
5S4BEak+xgLNUd6p7SEx8kuNFFAQaLkPsvqI55PXN0g7CDf/nc+EuN6+Zm0jr9TxszY8QMk1y/4u
IHBOPua+o4tfPtr2i0vlGIpcVqRq7X0Y+jZyqn09uZ56Klyuq1PcNkkPAmupuPOuzqpEf2N9Hvu7
IIkjLXZMK5qdqzxxgyYtcxV4D/PcMVApJnFNJ2hk+t0IlKzu8j54VCbX9Q/hgX77pFvq0m/R6LOq
3Q9matxLgQVAwFZS3CPfMoez9oGQomAERVZoUD+2AEvF78Jm8tmx1aQ134yIC6UPTdG1qtuNbBxA
ROMLx8MGk5wbvYvG1nH3Li+d+VlIr8jAHyr7uv2I92xejWmB1ImfpEw5YVGmpCqqYuP8rXhIO1mo
6jxUpRzqT7ryhdoNlcRTIOf5VqvZvz08b5xvO2XIjDGBiqT8lPRx1McXCTpm4f1QoeDosqpiUi3p
2oForRrIDXWxwvAkKL00EUaL0yyzBnHBJOKx+KfrWYw+01rE6sNAksrdGzhfN625W/jPeNhCpVmy
hLJrHTrNR8rKbn6MJh+OU/ej7+3jHD2+n/MI1JBfiTvx8ZlVrkGCKvdEHUBFnPqE7HO9QLR2Kui5
92PqwPjy0tEeCfihgd77A7BdRd2cujlpmxfIuZbmM5VdMF6Zl6GfWvA29spdjBDLby6IoMLi0U+a
ktPDpKaBtgeTyclNJ9X01bwf4MRbfkDWdrEhUCe3dcqSkMuTruauQBXcI63eazjxASpMxUwe8nhh
yYUehG6+chD0g8tjrOfR/yRVR/ipFmCC3ccQnQnonsckUAe8XHPEcVxOZAL3Yp341YVBUU6MKTH9
oI4aNQeXXZoYSbt3Xtl4HjlQGbbSoJJHRe08goaLyZTGkwnq1IRFJD4N6HwqfyMWrZIPopdh/HPQ
E6j2sZpQ7Ol2IaHaOCk07UO1MzUbKnXKdSLrr+hcFe60B4FYJALosQxSmjONTF3sgnoK1aHL4h5s
EvMQKBE/9W0vVP3BbZuClSCbcKN+62Zd4s23zudymb2KpT0+hfVIh+DB5EwF74cADNPNLpT+SE6C
OU3FUpNAFnKG55X4gWlc1ZN3DmNviMs0CPRYH6bcrZxrkLUOPUWCRrT/dPt2eDOfitjVCvSXwzgX
bUYewDaOiKxIhim84vRn8tLNvQue2WIiNMx3Qzvh1Q3mIDxty4NfAVTy4fZPWHEQNh+Ba3y/9qDP
8xjWTO9MPEQlDpsiW7nVte9b6+9kIbCRbJgfAxh3tGOeU4j95DKxEc6ufd8KZ3OfejRXwvlIu3AA
nq+aWoklNHILDrOyR3btwiucLPDgOz/lBaIeiG4mOwG6MTFn0Z74ndkxCp4dt3HfJzlr9rd3ZW1Q
a1ZjGSpu/DJ7ykDI/87ztGymVDiggISJ5qBVOzuOB57JfTPUBqkjL5yhQLWTTiJ5tgHaW1lZuz6R
OJ3yVF4VT9I3WftUyHyE3GKhu+lwe5Irzx6ymOwr00wK0GRKuPnHoomn8HfZukH+veaGVS+NCcJi
gjvvI41Q063q6q/bg67NyvvvoK3TDxyq7PEj6GHA3911lROk0H9nG4/3te9bkbwpRzQbhq75jNdB
vO/cjIc7KCQPbOO8/5tleMuhWWErrpig8rI8/KhaU5Lgucui1oUuWwAOFHWYEEoF2Zkk1Dj+jve1
ir3dME4RAPUaLdup8AONP4W5km1+6lxUaqZ9FTHTQ87X5/V0Qv6kj/4u+2Cs+xQsoH1SpEXVkOuI
6zEThyrIuB8ccVNB5i/1jGxR+k2cZOjSmY5JjAcsxB4vtPKK/JDRsSAPipSl+66cDEjQNtbh7b79
OPxTyJQzKcteXU3mzSmBrvs38FTh+ogYQGB+3F3JUOuzpm1xkmEVPrHW3JUxxtjLiX51cjM2xBPh
WX2NDJ8hJgClsUqwlMx3UQxiAMtr6jIY3VF66hpnHkIJFfhfSC0BzbhtBG++sPB5y70Ec9BUueDV
taFh/U5B9v27Yvy9bpLieHuE5Yf+cUoxwmIer1bIqwJoXPudfAmj3jt4bvlJ6nk6iJZBvkgUW+/z
N0sGGMZyITKb4jmrM30N50CgbIP3r+dGxWFwzLXLKZIBEALIqn4D8vamx8JwlvOguhcJH039EksB
kytHMJgKDax0H/HzXCfnqnPuUh7CWJYj8fQAYaNAyRe8RhyIsUzq58zd6q6qOT5vuZEsHDroXVJ1
9YMIWcVsWnJbIr7vgNmdragRSzcZ4+rKBr/1d1MGptSPs9MHJMU7292ywzedbfxHoytziKBV3Hkv
3dDn+5x3+VOvw3BjEmtft6ycBp4oheqql6FgaETFVJxHUKlKec8Fi19vGbmYB8FLEcvrECe/NMRJ
dqUrNiLLFfv7o90V5KseXgzuS+eW+mHyY9N9wunN/AdG3di8zHmWbJj62jJZpk7L3ASaleSli8T4
COJa2exq1oMB9C5XYje/oq4dlJlLihfahMFS3hYwh9zv6+/ojGEGel8qvtMqbK3TsPR9rxqLGo6R
sfeilNWLF5KtVPK/eck3vOIfra+DyCsIiJAnKbz2PRrhtXN2gV7x3yNMjuk/XRWOwXyCXuzUfesG
jmT/2fOo+RsYC9dJdl0LUtV/GIvGGVrU6KKlX/ESC5pjWGTZdEBMOKiPYdknI1RodM86F/sx5eqz
HLuh/uK73Kd9ms9oEXwAbA7x+O0tWjsCljOJZdfQqUvqZ+0P3sHULn9xibyLtDYGM9V/75JcmGJC
Psp9IX7onzqjy/BaFnJ2r3f9ersv1uR0zBZsxFUlWr9n2gTPUz+U+9tfX7lr7b5YdG4Ln7LAe5li
v6DvIOk9cBCra9ffQU9S39N9gTWybvTZGUwyVTx6qYPEOXJ3IAeckv7CoV6yYedrE7HsnKs6rssw
rJ/7UE/Hvsp+S+gHpuDK0+fbS7VyvYbWbU4SA5CEnMKXCYJHaTx35IrWG3706NBdWODUoCAL4o19
WTmzoXWXBxmZqCJ1dXXHoc3OQVVF4efCaNBh3J7N2gDWBU4CwsWA1/Uz1JSAvRSyzb44Sm4Wg998
I2LLLaNzq9IMKurgq1gIwZuePgJj1x9oSNuzlys4/fqxnpDfmFtvqxdqZU52M20Xg6bFHSP3RVeP
KubfwCL29+3VWjldNgYr8OU0Sx/hvNYJ/R478birPKXSWQ/+r9tDrP146z43ZYFUXoWgxCNuXPyj
/DjsPurWbJYK1wawLnRW1Sg1E+69aH/yoEorDdy0I7Mt/q2171tGniP+7duxqq8IrHtvjzRZID87
PqNywwDXBlj+/ipqD5lgA0hU5v+9yiG3Ex6HElCo2+u/tsWWeYfFUEWyDhAUqmHIwM+At0CCPEpz
yHDXbQyy9i4MLLsW2vdDTzTmeZIhSXUgJNKVuJWE73cn4xbVnoJmKDWjVB8n1/1WTVm1MfaKRdpt
tHMI5ETbN/V10K74wqoEhPoEDaBZ+KEagf8dGATQJqfrTTpUs7Mx6tqmWX4AJD6Mami4vahWDuFB
0NwV4Gls4tPtbVsJJe2e2a5IvCgc8ugFIgTf+ED+UYlPj4tyQxQwvnHyVs6G3T3LtExIm8Mbg7aO
77gbgviiTeqHmtOtebxNdxT/0T3LCTGjyPT0Igh4lDRE3JjrDTu1HACRR8jYe97vgfgPfu68tCXe
dRUz2X27ZLfW5lRVhLcG6QqIpwa73C9d55Dpod86fCvHwO6xpQ3UVAaawIGi5pWkOPwFXASR3gbO
Ys2wbCjmBHWbpgD96NVHyWRfSkeBstObQIsEuqiomyEZr6bPg8u+I0R7AK/wXWAC7JvlN7xB9z3g
TtUVpHfyPVG9KlIQItAoHSDCcWcMa3fg4h3mdknh19dOGGenQ80vRVKP96QFMQcrGEDhRtaUG/MM
JCCFQLQktU6rJt/Sr4rfzrdQywnokNeRqDrzrKB4k4qy/sBdwvZdUX1XaEM6DnMw7Otu63m5cths
qCbxiGatxGFLKl29b+Ks/lnoKj7c9jgrk7EBmbQPTUE6zzybfDhSmmfnweuuEnISqNw9TqbJ98hN
buR0VjyPDc3M48xh0ErA6YoVed8ZCAOhGE4ekfXe0hxeWy0rLihG1F5xNairB47CMp1Jd8kytqXZ
tPb1ZWKvLm0I4BZ8Lmp1JU4e70zHnLPvAsVwey9WvL+Nw0T6Q4mhnsxzh+LczmuyX7pQD9xrrwkH
/8DtQdb2wLLwSRgUArNeP3dVoFCFzerUK5ro7AixhWxcWyXvv6s0MQh8OAX8L4jDu2NXjuV+cVW3
f//axy3r1r1uBG09cJf5+S86zWGqO7LxslszBsuy8bLWM9XR9ATyB+ibN6E580H+VJxX6aKukiYV
NEP6JbS4PZmVAW14o0djjFRPyAwO8ae5B9uS0TxJ4wmK8PUYfklm2e+DWW6s3dpwy99fHd8OTYeZ
GyHVHXr5r0mZVMXZ+xCfx+PpgaFVAXWaX7dntvK+tKF8UgWZjqBb/G6JylhS7dksPsFfPnSZ963A
v28PsxIG2nA+F4pvMvLhHCn4pHblJBCOKZo6Sfxd10G5gzBFfPRqMLOjeL9hQSsn0O4GVguOhLVt
8/yvu+xQpz8G8VZ3/dq6LYO+2qIQ4J3aKyvwnqk8SSErCOFIEx0ZB5em21b7Igwut5du7TBYjoD7
maslMhlPU+O0O1UOH7XJfhFV/mRj+7nCySgp/XHfWJZH0C3wGYs++7WY1VMA1M6ukfELDb2TosX7
YW55GifZxmBrS2h5COIjL60nZp5lzbqDLMPfJuB1Sjqtz1A2Qg1pU51s7SjYDqNrximXEp6O5Cql
aEp+qHtjNl4DKztk49mY6NEn3GKHNO0CnIUqPy6ph8Vg0UgZ7hZdnuVs396jlbnYAIl8imt35Ahr
/r0YdFftB91tta+ufXzZq1fHWhVtBejcLN9NwmMnk8g+zTLUWm7/9JWL09ZjiMJsDChDn+qUR/rg
hlzvWtI1cGetkaCeHtyX+way7n9FG4cPyWCeiQE2AcXK4//f0iAZ/3R7jJUL2m5sUDyJgdZalqqa
eBoKNLCEiVOltdfm+/uGsEyfuWxo2t5pnqWqwxI8PsOSgO/5i574vPWGWT72RgLeBotPaKAf+Eya
Z1b2HoRYVVbJBznMLt55oyld/dUz84JBCnNnYGPKDafFT6I5aV+cEggZtifA/DcHqabI2RVsRIr9
vvlbHiJ0RDBldJDvhqmtDxpKMtyvanD40d+3B1g77pZfiHyN+gk6Za8GD1FIGrdN/rsag+Hr7c+v
nPc/kIakQg66dKurk0GrEJWZn11GyJd+xut6rOtu4yG14n/+wBsSASUwEEZcSdxfR+Rvd8k8inwn
6hCSFUsBrQTK1ezKrJ7v6t2MQxsCNOscWy4QYQctMQ/xxNicIiTTW7mBtae1LW4goimqgMFCCJ9U
Pys9XbMifCSm8p67YQDwZ3lrR1PwKXDd8RzlSI7c3rOVI2FrH4ik1A4aMuQ7dElBn8dFgAmN3A1j
W/v48vdX7nUIS74QX1ZXFO+Sj6BljZ00gM5ytr/vx1sOI9A1bzNfVFdQHQf7XGTqHItyi4JmJYj7
o9XZAdlr1XoV1LgB6nVqiPMZBKLLPbekiQBa3f0bIihK7ozhiO0BuOsljd9UVwF8z84bZvlcRqXe
uI/e3o4gWSb6ajuyzA1G0obi2gOm9kNFDVrHVBbcJR8QA3j938+bJB7oAMKVd0NWflkCN9WZ8snh
XrDhH9d+v3Vbx2VTxT3Lsd3GNc++U7p/A/OxxXzw9gUXJItXe7U6HunwGnS67B1qjV/RZ1cfVF20
F98E8fX2cV0bYfn7qxEiyGvFTCl5dXzXz79pCiDa3xMxfHxinWH0w33DWFY35UNVzabBG6dH4w0A
UpCz1IEK9m4l6n9uj7G2FZbloRvKiTPSievsM/EwxAAWhzNRWz2ma5+3AnPZSh5HUQUXD2Xi5AJV
+bz8CunuINjf9/stQ5OOkaUbxdhsYOEO0s0ZuqzCL7c//rbjCBLrmjVVwCB9yzQAxwMaK9jzEPLk
SJE0PSGP/qH1y2a3/K9K35k8D2y5By3yIVF5JK8Fuj3S3KnLFBgPZGbDciuaXTm9f6Dtgom1+Pni
akwm9mi3an4jyxvswmZo7ztVNqguUhSXBYKwaw+xH/41Jj3R+U6WAb9LnCUObFSdiUsxtnFRXtny
dvG65hkBhHym0+b7dXEXf8aXfxBVKFkQXbeuuCJ9bPb5rBTbhaUp/o6jzFyJnskWc9mKkdgAO+GP
iWrHUV4B1PR34LrCzvM6Dr/fPsVr+22ZODp1Ii/uw/JKRhCRpxMv+rSOSmfXKEf+vj3G2hQsO49C
3jVlNckrH/knwDTnkw/L37gu1nbCsvFct12bOW15FW34SYjZ3y99wBfwxHysI19teNu1KVjGrvQI
MT9ZVNex6H8JytJorD7eXp2VHbAhdDUCM14OSXEdw6k78pmrC2ETkK5m5neFf4GtE1HlKmxNlMFv
oIe+xzVhwn4nJskv903BurJBy1qKmUYlMIaBOYD8xP9ezyI/jrW+i74pDmwMHRWQGc6BLr4SOX5t
RB/sOrzYNnIdKxXDwEbR5XPRAPnMUbSDw45DdYoB+gU1WqNPYyihZbSE65Tue4gDgFsO5ysDqnp/
3+otZ+5VwDDTCuq4qFheez9o95nLovyYGxlVqUHv30ZUsnKAbXCdh5u8rlomrgKdfp9FFuZkV4mM
kePtSbz9XAtsQB36OLvAbSp1dY3z06CNcAew2HVJEi1PNTUvzed+fR/sNLDxdR46bKoiI+V1oK6/
n4duCFM1OU0KxHO94RnXVswyeeOKGQS3FCgSHznK1PPa8ltU12q6b9tttJsitIPatlpeAU2L3Ltq
6rOKA/ccQthi68W54lxspYkpGiozS5q9I10/pswj7MQIGXYRrbZoGNaGsIxfQW9FL41KVw/E+7sy
iJ7alk4nF8wMh9tna2UnbGRdkRdh7qOwei2RFDhVeB+b3GzB9tY+vkzrlfXx0KG07ZDOyLvqO7qi
hveJaJKX+375MuirjysQjyS+X8ExOsXZCSK1D3S0RXu5tvDW1U1EJAvm46ERjEgWCNDMFDUEBrlT
bJzQlQjXRs7JuEMPMEX3QDyGF5qP+2HJ8aiRvbBWX6agO/OmeoBbntLby7Vyl4fWXS4DYFCQ3MQt
W8W/h7kRaV0TtEIziWbBoNlwhStZmMAG1DFXCOFUAywPIUM3AtsYK1DP5oATvWiunmaB2AHlCEBd
m6eoFXzDR65smA2qQ/ds4RoMcjUtJEeGwiUvJTqO411P3X6rxLqY3RuRqY2vk3XYgprGl1cD2Nu/
5uiXvXlw/VinTUY/6GIszre3a20+luVzZ/LzFv+8M8nC2bXo8EDgKfy7ENy7E+YFLVfLhMLk/+xz
Ac9HbfFpXAo2bHbKZycx8q/AiQAeVL2TZjojL0NixEZ5b8Uz/KFugTZet0eq8xqhY5aghBOHzR6P
SLqRa1/7vuUcSOsEMGAHV3KRq8sc9vw7Dfzgr9ubs2K8tnCFcfisBo681lKq1nWW8in+1TbDdAET
zM/C/Jxy8avUebgRA67Nxgry0XoPaIKDeEWi6TtKa4E+02M4KGfccA5rA1jOQQHzRhMCdweWgPFJ
TgMqrJluo7sU6+IgsO57X/WoEoIM4FqDJwqSCLk+R165kc1esUobWxf2owrCuUZdhY3uCd0Mxj0A
d+I/+dSYKEXXdL5P9CY4ciUas1F2UFlDczEbKySyy1/eArrMp5mdepgQmb71RaJ3NQm3LqK1yVl+
AFxCYWXMJN5xVD6dDhi7yRM/ZNXpWB29YXBd9jziIUvqHcpXbksPt4/42riWaxAEFC1dqMt3YANI
+suE7vYjjUaBl/ik3KeBddAx2ezTevNyigKbb41mrVvHYGe5qDCiX00j2jTEOxas/AG5zC6QE7dn
9eY5xziLt30VM3RhXCBZMeSXCTf5QfSV3qOvesufrn19+furrwuXAPgEFe5zN3Zg9WTCi9SxcbLp
8+1f/+adgF9vBSVDXpnBEWhI0EU9wk87/XTIQwQoLqFbz9m1MSxXM+U1yzy0DV/QZIOqtAY2RlfZ
L6PuA3FiFpavCcEw2xl/7E+0aB25k2MJIgY8+9ytW3ptGyxnY/rQk+jG7M+TCH/oGLWfphy/3rUF
Nq5H1Yz3JAb1VtoV3vt4xltMe/q58EDleHuElV9v85Z1cnB5U8z9RbV1kQ4t6lQV5Erv/LrlTlTW
xBq0aPj9A89+mAYxZ9OLL/f9dMtn5FFUxMhSjJdJoUdxqqt4F+nev+cSjAIbnSM9r4iz2O3Ooet6
30Kl6Zw6xuMv9/14y3gJm8GONGfyHNP5r64C8VvWbWLz1jbVttxZ1H4JZqELmPSvXqiGNEi2IDgr
vtOm1+JzJU0JQvSzQUI5nVyEPSklExgu6rLaBS1AMxvec8U3eJbl6qrqApEL/cAjlj9yDha3ODNj
6mtkbu7bBct2w2E0aH2c1SUf1feB1jE4isEkctfHbdjN1EVjrP16vOixD9KwQ9NE4VRbLCkr+2DD
bLpEcNMGTX/pyvKT9sIo5b7OTmzUz4HSzUZKduUk2VQjDISASZU78yX0onjPfVIekqK+J5KKAhtu
w9DDR4NS9mfdo+1DeN1u6sl7EEGe0EH2fgTby30bsRywVxdll+UAhYPl4UJrCJgTTuHj9F3pZEzC
MmRe1mU05xxdm6gb8WgKUyQftzZ5bfktQwZElbuIe7oz+k6n1EAWcRf05u/7lsW6e8EIpgB5pWg4
rCARAl6JirmPAc+8u5qlsTSWAedllmXREAwXgLPnecdJ0QXIu5Kt1//a6ljW21W0dftyGmC9+SLx
PH7tanQY3LU6NjbGq0cQ/LIOtwteXzsOeppj4ABFe/vrK9ZrQ2IIWG95ZrzhQjKlT8pM8TNrVXhA
RbvYI7u69a5fWSIbBgNWkNxo0g8XMLzJtPM6nkZht5F9WXHQNgQGOPMI2UKsv6GcPHo9WvnR7Vzs
mjnmG+u09vst0/XAO+t6DjEXMJHWuyEqyL4apr9ub8Lax5e/v/ILonWZj0SMRnTlGiQ5D0DvGI88
g2/Krb1/bg+yttO2Cc+dYGDhGy4DL96HWfwhnsHujCZ1h8ift4dYm4dlyAAO+yKhAke1d70z64Io
JYiEN+7INx+gUWBDXAjAIUhGDu2FmgD6FfGR13DUY3SMnfzL7LHdHG3pa61NxDLowYAaaQKJxiUW
Y/kkVOKmwFL5d10D1EbT4CwpaYZsvHRAyu9itPoeszLfUlB92xioDaYhfm4axx/bC5gNQDfV5u8n
Bz2+QR59ub3LawNYsbRpGxKHSWsuZBrKD2ChaNBZUIYQR2/LjZj37bNKbUTN4DQj2PAIqNod/oML
k53wAknOdRdBvCHXW2oXa8NYRm1ax+tcmMGFgIjoogo3fDFhF+/zQptTrYTcSkK/mTiLaGIZuKQ+
C7IAF5AIQJb8qLtifkfqfkxSAwbAcqdMVTupRIf0QUVJV3x02IgUzn37ZRk+DUWTK66Hi6zgerlw
Z1DAypdKyy08wdqJsOye+7kC9yH4IlNOyy/xyJKPC1nkoRes3mpRXNsr6w73wDTnDT18/KAkmi9Y
91lNFUgPdfyc4W234WPeNnzk/v7riRHygcwTXYIXrxm7J7BH9H06180mWnPl+zbahg5lBNVYXCMs
lPoBLPX8Ah6aDcNcWSIbZxN2LKIqG8xFAsV/VHOfnf6NA6Vo+PM8Bp/uOk821gaPLrBlkgC7Hask
3HlaNAfhxMU+ECgF3jfGMsVXN6LKpqwL5tlc8qRXT16WfJjcNniXDeJ43wCW6UNXz6/ixGvy1HT8
x9LgdQr6uNz1oST720OsbcdyBl7NgWZe4KisNhcQYeYHFrfdEQ0czZ6MC+jGG7e67Fasz+ax0gVR
yZgbc+nAFLsz0kAetzflpanLdsOFvH31Upu7SjgoMWqI3FxAwOTtdDuXe0Zxu4djN+8iE14y3fBD
svzp9tqt2Yll7QpawhVNSnOhPspAXuR98/J+i/5tbWMsI+9iPFgB0B0u3ID9TQ2oBKI+3ux5Dh2+
oNd31ZgjaqNwOtoOzKuXlBZEXPc5CYpDwDfpy1ZmYQNwvLKvnWryunOOtNmzV8fmLJdCsKuC5IOP
5+CGV1nZ+8i67uNxVLlIuukRFMcpOjofldsfed9/rXS3c5X4NId38YliwZapvrKYCbTHWR+0uIpb
/g3ZQOibBJuV55UjZeNxppnOIw8qc+GNgNYBQcdOn6BEe9eBjSxjB4uoXzI1IUcNIp2jnqLgNDd3
Pr+pjbQhBUHBVefwVqQqy1Qvufuc9lvhydrSeP9d9yFnBcuRPL5MITXvWOCKh37cbC9f+7ply7Ku
3WYcltdNPGFbNRa+gobHxsKveL/IMmbgiakBSwoWngfDThaoCLC6rQ7jlP26a2ttUE3ONHHQJT0/
srj/LGYyQ/IAed7bH1/5+X+AaRT0IfpswuJg/dETN5XoDypFl5aZDg+3x1jZAJujCuyezIUW63iS
0j1Bmkymjut8v+/btsmqYgZsNesvokZYFg9NuBdDdNd7ktrEVPEAMo1aeP3lX+bcBsxlhwn8GxtL
v7Ysy99feRvO5oZPE1T00jApQLdeo+Yjk/bzfQtjRd1w/JQUuZ4uQ9bRQw6AXzpp//ftj6/4fhtF
gzQlMnCqW07NoNFZn7vFaaoW6gmo8HyL4nvdmo2eCXPP5XE8YKApDjnwkSY6++jIuvNkWsarGsWr
wF3U8kil+zTU3reaVBtHc8W0bGiMmWQURW2F3563sKW4R4epBD126kRVcg+eA+oLy6X56gxJUHLx
3l02Qim33XtRA89TIAd+e5/XpmDdveiFNRXihumidfRFqhYUvASd9JXJ840dWHmZ/gGFqUcXhT0k
dk3Cf3iUq79YA9b7fcfKmKeQauNnVnpg3u0MQDI70A1uIbjX5rb8/dXSERpAXYI306kLR7UjAyQZ
Jqfo9z20TPa3l2/FwgPLwinAqU4jvBxVvz77kXtcpuOIRbzv65aFxwRaC205TyfFXbanqIm2oA5u
vXlja1aM3CajUo4pY1G500l27vu4zs/aB/dyj1aZid1Ftbuoh/x3E0BbEtQQ08AKsUSKFCRK32PE
LR+p6D/2DP9xe6mW8/oHgAzDWHauvWDmFVrzT3kdRSmtyV9T7zvPisrqoS7w7KphoRtjrcSrNixG
NBSSLzObTrzP3wsaXpZ6DniTTiqCyAL3fy9MB7entTaUZf0d9Fkmxw+nE8QoDp7jvtdEIiNJThC5
+QKGzGPbbDHNrBxlankCOoBrxpuC6cRiWMtUACkOQqWNJVsxRZtfytNGTFk5Q5eIV8zfGea33lHy
qNmPLngaTrdXa20KlsFzH3T0Y9k6TzQu+VE73m9E41vUAmsft0w9LuZ5Rg+q86TB07Hc5Vfc6c3u
9i9fOb42iRSrgpkJ3flZCiriJxp8ybvu89TpSw/5xXnMNthaVgzeZpHyAqjj1J1PTp5CkS2WkJtp
QczYoZLhuFsc8GuDWBbvNQL0GMbBGdXlpzgfvw5q2EPfBAjrLbNY2wvL2idqkGwKlHvSfvgjzPFM
iXwALm7vxcpZtdmjFHWTqFONe4plhb5jKFs1JM1Rfw52aFDP7iLGi6hNIxUGCHu46vC6jvrPngy/
zPWWta2cJps0ihY6BHeE356hibqnQnxZis00+btM5PfI6zdsemUTbGhZFzV1pca+OcseNUk9gCHa
gZjl7U1YiRpsPNmQMHcwUVichRyAxhNHM4efQiGOOSgSIbzwUcbVozP3x/uGs4wbWG2Hc1NDC0hP
AID9+4xR3g5yhd+ncX6/eNsanje6syBHbcQZOv26Bg23xdlzwVbB8uxX5EFc6fZs1nbG+++dG0bT
MPq1C1cFqZ1PjPHovRMDvH3f1y377jo9UjpJ+SzK8SP47PtrUvb0evvj/yowvnGR2/qYvAcjcd1k
8lkLQE4D8M4AsBIecl7oNMZ20Kz4EhsIEyMV9T+cXVeTnDq3/UVUgRBCeqWhe6LtCY4vlMM5BJGF
QPDr72rXfZhPZ2iq+s3umkIgaSvsvcIQzzB4M1r9MgtUpsy0W0zeWANsNBrM41YnxOHoUcow+0wK
TQ6Qls0OtGv8HUjIVhPW1k4kz9w0S50HiK9Nh34+57g58yHDAoeAy525sRLbilJQQeqYaFn1qE2l
IoBKkeTsoPS5YLHP4hW2kXvJqa2Wzr+/OWpnoRADC/PssWj1L4iULJAh0HDuqLMfZl6WnfvWxrpm
A9UgfZ06kMKu8T1N3Msp0QHqAeB5dKC3IWEyMdAQL3fd1uhYCwINgkLnQsiHzFvz1yJVJJnX2Y/z
rvhzuYWNo53tDimBCSq5Y+rHOSDlI3yynO9Zu1b+ESRQ9iOb+vZpGP3g3gndaS9Ps/VV1sIwg9Jq
ZhgpPMDNWp1gA1ze1k4dxBxucldOa2t1yEbWhVCmyB6RoXSB44HfAcf5IhJnFtflntv6Cmv3zxwk
43KnkI81GJUR7Ltg75UD0IZkS7lz7t6YzzagjYxUzm4doDxcjfyUyfAWOSdk2OEAlnQNe73qQ/4D
bAu61O3cFKOvpDj2/qp+ZTm9C0rASy63sBExNqhNG7cSwuuqR5cg+1HANSkBDLk4rwXeAWAo30+a
Emqlx8vNbWw8NsxtKQfjuWzGyPgGqGPWygEFL29geyq5W+NynhJv1hmmMo63ZvIRnpQObqkoy9ZM
kPwwVK24811QUnf20K2esxcAM4hVIVQey3VEK4CaZ+ZVodoWaerD7s9ziUOugh6C/Pm/X8VbUBuy
MdVnI0AFkUzonhz2zTY2wsVWlephs+eNZTFB5D3AebZv/ezAW/OzGyAvfN24W0Fvyop5NZP1jQzL
20m1BsfB8Co2KFhLVrjXhsMwEQhZ+DR67Sc4JWbItNHnju7u9hvT1gbAFRm4Pyhqgb+aUe9fIBmm
g1+7e+DejTlrA+Ak7KbyKhfVDXxbf6RzeGzz6SjH6VjJ6eaq/rexbwr2zDA2CcGXAjna+6mXyWFx
N4Zyj1S51UPnb3sTd70ZwhQOEdUNm9gPj7ZdJMv88+WX3+ofK6YLYwT1pFfdQOYmIWy6AbPsI2/4
TUv4Tv+8T54Mqe0WJ7GftwT77IOkoPsVKFsXRfeQBiVcKTMArYcRTDwobpTj8hP42T1zmI3Qsz3k
yNp0fjYG58Be2/HVBUWz7brwWZCrZNPwYdaOzssOEJiyr26Waj7fV6Ad31Xtl8sjszXqVljLpW9R
DRR4fRy4y1sctMTNmWZ63dOtuAZAM5xgJX/unHQtHhaKimbjOjvv/n7X+zYELivWXJuJ4+majdBd
oJUGiGwgh9z0884e8X7/+DYQrucT7h8LDiPQoPVY9PeG4GEWXdM/vjjvTG9iTlZeXip+fjobzyg+
WVSRWK/yl4beqxXRvFa54S45UywBE4sA6FkPsHBWh27u95SM3o9sX1iR7XrOUDceICpRT6rnWSPV
VAavJcCVZbWHFdoag/Pvb3rJhQPyLB24rMHrbIUY3VlvBtThX5fHYGsWWTuzkgPJCdY7fEGn5ohD
tw8UEBRIRgIey3VtWCEMsScoeYznXmJMtjfguf3hpYE6ugjY8XITW51kBTJscIuiyno0IdcQLlV1
yW47AGB2DuRb42xFMigM04Tzl3OiTfVaEHLgYfqllcEt1GRfLn/BxkDYsDZVttXA5wpfAHWsKiqa
bEpSqFnFJQQP4+vasG7kVAlImXSwHI9Yloa/65z6UFKpFbTpx7qd++vG20a3EcUGmPnk+JSUYd2D
v+83ePBMHwKgdncWpq3esoK78rp2cKrCPXp5cONP+jDA18fL98BaG9PJNmisfJBUU1G6xx5y30Qh
MeZwP9wZha2Hn39/E9C8pqh2wdE2jzh15SErQFktC0gOXh7krcf7//v43iU57OvRNbDvQRp/hEzs
MK/yype3YpmOrJeNXJaj5lNkhvEEd4OrMhK+7biYVkOQKpOhXwhFiasl7r9aTlUcZsWequRW31hx
7HhV7gNiuR6brI9X6h7CdN55+41H/wepVkugdPxxPda+PBqjbpd+TC6P6MbqY8PUah+unbAXWY9+
a07O+qBUleiiiZrpyne3NmKA08gw1xjUgKlj4YWnPtwzHXo3CST+I3tJtEa2pCnJEwz2YDqv03Yw
cHiAO4qUESerLu4YPAspuXXU4ol7j0NJfb6m49C4td6lYdVwFN/UCwshZz5PUJRcQnDDPZSADx3R
zU4774492rH6j2Gog27iw4tUBr7ueSceHJD9dxwy3h1+PN1a63gG1/HSKdgHmIzAenFgr+kIWzFA
0isIQDdfrphkaOW80r5ZlVJdmLIYXPah91EdTQPA4yRWvsQdg9vyTAe93MzWfLBWp7ljvupW1b8A
P1plMZxpw/6ekx70Aehquf7wDcKvS530qui4idYgHNU1Sxe+0Fq6iB/Mc2by4QUVCfEvU3Bljpvq
zB24/Glbs8A6gyh8RD6VhD9lVchv4VyaflwHQDKue7q1dM2h9Fmhmv6lCKbsdlZ5f6qYUTtz7DzK
/ylKiP9IWEL6e17cnufPrhP4HwEUhlZI4eD00Qhe/r78BVttWNHIwat3RlWUz0y3449FAE0ascBb
/h2hQcCvORjgQ6xQJDD2hJZza55m1nZhXOhhlcehbLMurkAd3bNk2BhrW8qSdavbhdrkz6ShwYe0
k4sb+cjcvF7uKm+rr6xo5NrUIidF9jGFpZl/FnfyFvcWegGjX8JPHCyuh75k6rVdutQAwua1ysRh
rZvKRNotfRZEvFnd6lQNuJj3UeD5Vege1pXX7WNOx1GaHfjWRkDbQpg8cNKydFT2rFts2lmRfWVm
ahIqoP2WtljkhzZIRrJLLzkP5Hsz1V5AIDzkzAjk5yUg6oNKsTIVDS2T1BvbA6mATZvgknld0Nmg
faZlN6KIkT8XFFtJnFUaqs24bXd7qiJbvWevGXWQQ4zRd5+g11RRc4TygcpFosOGLUhiT+0c8uNc
mL4gh4alhMEKPidyr9K5Nc2sRUXrktNy0d4TUrOV+bBAnD+Mfcf36U1TBcVVXDQR2GejRYzhMDd9
9+IuhfO9LoJlPUEpmYd37bICe4Aq+7K3Cm/MD/uwRGQWKtIG9InhAJ+k1HFvl079asuZPPF5+jyO
u6Itf3nh78xFG9cPClrH6roJnwBihEqla5QCDM+nFVMHrSsyTTGvM3d5IrqlI3SRUuil0xN6eSxj
ylkjv9UOSOBHXxRQMzxwAu+fuwDWwNlOimVjgG06AIOZT6faxnuRYQeF0RIe8LNACs2juzJDW01Y
S1VB86ke/LV9QZ3KuV1qeV6vmBA3A04UV37GeRl+czhBt1adSsvuBQBEFbsdFtrOgG5SelBRubzk
bqzoNj+AD9PoT0SQF43F/UkHEJWFwsNVaoyIAOvswfoUArtzsLzwAUSmvwV/0NeypAzrPde2rT3D
Vt9sCSq5fOrkc33mh6czaEa1738tUvfkkmH6+x/uTMc07LE7YF+P69z/5+8/NPBZcemC/4u1dGcn
3ji22qyCtnILL83F8gJ5dSSWZjjIBSqI+hy0fiR+9lSuNqafTS1oi6rkfc/Ii1vDtyPLRvHg9igO
TD307y9Pja0mrINLGmCXnYOwfuFN7wLoRbE8+m6T5dGULsWe4uVGf9kUg7YS4ToDBvvS88VXMVuE
Q1BezoMxklCv1gkkp/JgJzW99UnWnQIeaT2Uz5r0hY3zh3MVM0kd7J9jg3zH5U7bWIdt4kEtaAe8
n05fNG2LY12BVpWBF5pwlz6v/UCT9ayvcbmtra+xloeWe4atMktfuLP8hLhPehITauaNgMTJ5RY2
VgfbGrvuhLfAPjR9SReHetCnmPL8IKQox53u2voEa4HIypmxMMWAuLguH+oAF7wlbZ0DCBZ7Z42t
JqyzBherC8PQRrykde8ckR1PAYsY2vuxgKvJ5W7amsP2eYJPdZZzFTyxGip3rpS8F9Fc6UJkgP2I
zv0OozTatPHl5ja+yKYnsMEHaNG08rVNkeFn5+VFh+UAlB781y838X5hTQQ2PYHUTjUtpV+8Zv3Q
vaaQHB9OhQad6aBgl+1EPiSUHqDb4z7w3IQ410wuRJUnGE3u9OnWR1o3mnRaka5Y2+K1prS6z7r2
E1ddf1OJPZDGxty2+Qt14Syr8EjxygfoELSa53el31xVuUX/nT/rzdZNHYWNSFDzTEvW/enB6PyK
9TQvdqbA1suff3/zeF0WZkmDYnmG7or5wYu2Swaq8tfLo7/1dOuywed61aQj9WuKSrOE8nibwiCx
HeXO7NoaWyvqdeaPi3CFfJ1FJWG6Na/YTli9Dl6UDyi0XXe2sSkKfG2XrKp68ezCZznuuWhuBNNX
njFtZgID+ciktfafdaqdX7oEIH2GokUblUjm7mQo4Xb5/r3P5iSgNA9LsIKzZ5iGq/KhpXPTnIoi
d7IqmTJMgx8ldADlxwKws+pWsjEsDjpNHaGTYgl9kqSZ9MuTC11pEQOZFgAeXlDAeeGn6DLwdJag
ewQGM3A+4kIrRJZQcNpmMC7XBcoWXr8AvBipLlWJqNciP2LTHLtoCYmTPoAuGX4HDMiMN7xk9DNE
XBR5mIOSpkdkg+b00Peq7177Mpf8Xs2luwxRodNRRu2Zlnp7VjTofiMB1jQJXEN8EWVeBw4U0OXC
Py6ZNPc4yo+/lzSs09ssWKvv3C98L3E7oYIjg/tLeFiaFfqanOXpE4p63EDxo3P5PQ7J4T/OmNH5
l16LTn7VvmrEya0aisOgMD37OAPrnP8Cc48uKBmwGpubKkfdw5yl8c98jPNdTcmUHRj8bnE4KcL2
dz3UprsDCQEXKh4OwwP0GIJHhR43L6qp56FPSNrhq7OiqsqPXEMdOGZTR5fvrCJtdWolqcmU1MGY
jstB9Q1gWlLTobtJ80XoiCxglx9IbbIFhknNFHxifr8+sbZdxTGr+6E8QTeDmGTBurMepcTFMpKy
KrMbNw9rL6YCGkARN+vg3EF4dajDMXLPTNHjKjow5pjMMVfG0iyP4ACucFWfWiUAgBL92kNiqSRu
uIKRVkGaRZd+UMOAwM+AbalNbfShHk3Q+/DibCf6YCigh0kPy5GfoTETu+mJizBuArdkKGjgpHDK
G1nWHxe+8M/SK8HKNn7R/cvdccWcwHh/dYbVd1C8nNb1Z6vDQt+2KEXJV8WzQd8XgA47mBEjpGJz
vf7RqxwppDwNHBmnfG14NHMKjCUdiu5jq2XfHVjnFGWyECxkkHPysgmYmbEC2N8EbRezPiDi0Bot
/FMeFuYehV/PPwxE0SRfQiMezrILS+ynhXJ/MrLA1ZQa1ck7bEq9ezCwvZ9/d+6oxkOmAI9FEM2l
PPmrU6jfrVv0f4QPYDEAmEV9QzooaXycoUHBDnQdQlx+StwWb+dldtJ40A0+se7OfTYIVkOOcMxq
caBggB/KmrF+ihe/zIdjMGk5HwI1ISUCWZ7uu/IDUUarHqtPa1NCKTjrvNG9CZrBUHzjCg1qyOxj
q25yuVZwWHNmAflH3BJgMgX9kHhxh+5fD0v7F15BIulO5MVaxEiB0z8ym/FDqtb8WYZFM0TdzAZy
30Gs3D3QMVQF7BoWNJ/1TGaHJsffxwWHlU4d+TxQd8Nc5PJDD12aF9dAiQMvxJm8H6qxKZOpllpC
lIws7tEgrfvIe2ctbqj2/RoxVlfrQwdJdEoiqVvhfxtE4E2wo6Oye1irpX9x4JxIEkz5Jo994Sxl
VNVu9bWvYekSTXUL+T2R6zG87WaNnAIY6kEdgY8E23josuDlfb16FEQiob5UxWDYIe2JFnHmMleB
MTNT/Q2JYW/84mlSfZ0LL/viFKsSd8tcoF6ct8ztXxcPnozIKzTLnSkBwQ49r4IohJYru4dsQ7pH
mdjYLW355DSAiTvALfyZBnAhTBgBlTKW5dzpowi9msdXbfo2T6yW7lBSWvqwM/DqOiay8OHr2ewV
+jfOFDZTDKVNnkO1WDynFdj2EjmfD4Hj7ZXytvro/Pub85AqOVNiaPIXlk5FrFKH3vxFJ5txF3S/
9QHn39824WvPn+Yyf0mH2TvBzFI8dIt/5ZneJoq5ofaHlbb+syG0evG1dk6j8KfmoPMxu+5Cb7PE
GNT6Olc2/vMUkK47Iaa8UNafHCgb9ldOIuuyZabRQ/505c8+Gec77YzFwwwA7M6FV2wchqx7lmRu
McvO8Odl7aaYFE9KYZXjDYQV5gllwdktkwZckklw77ombdIYVx548tihn106PzEM/KIBs9WQrY6w
xC0HLC3xGKCumkPmbacTNyazzSAroOw5QlEmfK4hHqsTpuYGpokc8NV46hq9l6namNA2m8z1XTY1
JQ8R8DlRkRsWoX/jgDm+58Kz1YCVbVk43HVH3obPGdSLKiR1fKeNJzhJ/blqxbK5ZDRISyaXKnxO
Q150kMNbp/mYh26wJ/K/kczxzx/2JuRT6FaHNMv06zwFVVLImvyYF9M+QfxHn2By6PTgnIfFDlp8
a9itWxcL/LSFOhlaC1Iv0vk0IYBAPA8z2Z8u99jGbcK3L16L7EU4+fqVZ+kfNQW0i4p5UCc6nl2o
V7PEZu7cj7CNNld+lLUguIuBl1VR6Nclb3W0LAgSOIz5UX5u9vJHbWRfbGbZXGULrYIWH1VTIERA
Rq15H96kpH+s6LVBaTPHyFwXDDpf42vhNTrigQ8XEzN9gIvCnurXxupm65hnrIIKVqW9Z4Id5uy2
1R3cfoERDFaX2YXqMqf6iS/NqcnEToFhq0krydJWgN93ffH/Tbr++nPx6gN8mh2spWiRDtkQ1d4Q
Qf55T5liY1Ug1qoATH6TDsKgiAuNkOVukUWhkhrqadnOkr0RRzabbAHVAqJB5fSaTUCOHrIyMNnd
agrinhxUrdqd7MJWM9biUHsS3EXeAP2d8+xLH8Lqa1m5c9es12mEiMCmksGwtWNOuwRPYvbX7ANZ
cXg/lI6HjP/l0NlYD2wl9LnpDDNiWl/dEedvB+LbbIBAsJzFF79hD00HbtTY7dp5vu9shw+yVwPI
o65KB/2rWuZhfubGD3EYHBzuLrd1tioWw0TDDV/maRr5T859EnyUSwOETgQdBo9HIVXU2SHNb6zu
xDpN6BqwmyLVKKHkq39bT+qR4mobUe4V9xUPP+HEuhNmG91ss856ZAO8cqwJ0uigAZGsf8ha9CyI
C/9ANuFwhpYP7h59e2Ne2uSz1oCsVaEM9spdmT7psQ+/p0Isj85MgpfL02arCWvZgLAb6MGhnl+V
LkqYuSnAA1xPLrc4KLX1ThhvpaBt0hmchBs/5Iv7uob9lxX6mhHjxHkkDXD+OOC/UpFGo8F0FeUa
fBjLPXz+xn7yt9D4ZtfXPfZ1yOwGTwCJryYqJiHXmFHmoXhdeH5/cGRL2afLXbk1NaxVpPcaJ13D
yn1pDVSwtEcOkIn20JsOgGEExUpnDp6NK4b4cnsbK/5/KGk1EgsUibgXtykEyD7OgTl4+N8aperK
5gC1ySQnsABZz1P0cqPvk79xW7fOHYqkkxoaYV5R95eNe0CmbRlroL1h6qAiMWrcz9NsdH0Ro9Lg
rQ8F8dvsO7JixLkHAh3MqrhM+3IJk4X5vHgCjQhnvctv9xe99A6ewRZ553291jLPxLOeskK9cp/B
zmtWIg8fVxUg04DsR+39QC62D+t47qAnmf6U04AXuZvKFKdmCMVotsZz2WRNFMJ4Ht0a1O3Pzi+K
+WvRiS5Th2aGZfLvM0ocIm2BFhkQTFk7I+lxx2r/XKqu+kA6t0UNXSg3ZkNXINuWSheJE3jOO20A
ikI20SqmQ7VMn80qkRgD1XztX9O8qlTcurqtIlJKBwHZe71j/kinog4gSQFuDg6SQCURLxnKPaji
AhfmZLFuOER+UWutW/8Wt1rS/5xdnnaIunHpYnddCR0iwt3QfSELRirREpyx8MwYy8lR0gnK44ks
XTbgZdOcNzIGDYHMTyQMDYE+V0Cp+lx7HBw8QKOAxXpltB2L1zCXvvNVsTIr5aFuMsOaCNIiZNRR
6U5B9wT85xyIA3fGyb83oazYt0LBL4xDIwCeoTdOOOaS3bDFQUUyLqZ6dPGmKSQRIHSFn7Kboe/L
YYn7aa6zj0jqZoRCWiCrSSwVHYP66DEXXADs5URlB58x2kDMeTSTisZGm/AjSUXnQYTNnPXpknwy
bvrP5Vm3tcpYuw+DGekcuqx5Wbg8LtCUjN0GZDWP6pcO9pI7c/u8jLwztW0GpFuzpSReEb64gYu0
PSXVWJ9QK5RiJ7Q3PsMmQfbTEBQG3ikvPjBw6021ON2ntl7qhzY3pbkpebsH9Nj6FGvTAfi+kXMD
OAI1yGgn4G73zt3U+deR6BmzVeKRmg7gpVzNSerXLy0XyPeHjMbE0B206bsHDjRgDbljKm543qIB
NUCyrFXf0yLQsUfz9W5cUhUjuR/cXp5e7/YW+w8APeUSRNdVoC3+QY0feX667rnnfezN5uiq3q+J
duYESnInp+xOKFDtzNV3TxV4ZXuAfeWA3IJHe/RfhoVe95Guvl332ufp++a1tRZpS0M+J7DQ/bc3
xvypXW/9dfnhWy9+/v3Nw53O0F4HmDjGfajJVyU+a3cP17c1juff3zy7cKc+hX/dnAx58W+oxRqN
Qu7czbeebSUccl02LZSE8N7Izrj5p8q7udwh70/0/0DOdRugDjdkJsmqcxr2QIvfQX0Pc+Ema5PL
Tby77mCyWDeJClzewsx49xZJGDrfecv3MrxFtn7n9Lk1plasolADeVKC56clP/rlHLm+iftlT4Vg
o+tt2lsr+wK4/PA8H8Wh7syJi2BnVDfe/D9a7tygJkDCKTH8j8z/EPYP8/YIYhsDa8PMFxA9IEGE
FWx0HgMQWCuni4vlkwCVS9brzjqw1TdWrBonz7UAijRxVYhSFYYURK69eNrqHSueADEl6GpvSjq6
HkDKOE05j5fA35mWWx1khVSVs1ATb56Tvr2f0tfVq1DgRT7qbhF7zqBbTVhn6Q7GnSLQ+IKme5LV
yYgmEqAULFBw95trKgUssDlplIWkgVLxlITZh1ZBiwOJgdKPL4fu1hBYoeVNawkGejAngNw8rpU8
yYrfzrzbmf8bK4ONugaijLQsw/QRZX80ZLrzYcmLUIuzJr9uc7XB1nmDmu7kY5QL906KLPIKfU1S
iQU2tBrrnBxmGJgkPLjn6kew/OD89XK3b4SVjYluKyXcGnzUpBlvaufZXf5cfu7GcNrq6B2Qz/XA
MFd0eTvqf0pxWPdSGVuvfP79zebHq9CkyIrOSbkeW+eY7qW9tqaIFaV0QIjmBq+8hj9F+dAsv/Lm
n8mcrusQK0AF0nQz0Btzss4m7ub1gDJCVCuzs8RsdYq18zkmqJaS+XMCd1v2yfdH4A8qz/y+7uWt
4KT5MBvnHPnT8Jj1NMrFQ9p+verZNmZ58Lu89XDtSSjsV7iuYKTGYz7uwWE3OsYWRBeOgVZ2j8d7
4U3OP3TZzmlmY4LbCGXIV3cubfDcsMo/exVHsroBEKvcWWu3Xtva7sDdaVN2noyoujyEqPENKf95
ucO3Hn3+ojfxs3R9Zmax4tE4N5IgjTLTHC8/eqtTzk2+eXSnxOgjQYGxzAzSVuoXW9dbYehObnbr
8VaEthplqozBVIPQ76P3s6b/6HIPEPw+f4UFtgY6BTfFXSHw/GepmRvRxvlSdpxEVejf6wW/wLTk
tlDt9waQBXhEr+zO84Dygb/Lx7PpImwtyp3lfmuArFgOCxL2wrhz0nVDAnR1pBz/ygGyAhlwlXKa
zmNfhupIWB/Xsj0uRXjdImdjkA2sOxpaTXOiSPk5XCoeCRl+bwHl2zmAb3SNDUBOGQ/oRHFKCN0/
cA8+oCCw8+SNuRWcD1Zvpm5PnFoAizsnUwD8VBpnyNkF5afLcbGxtdioYrFmIWsIoln44s6dq1Mo
2KnIp4dqTneoh1s9Y0V178nc6ecRZ4SZ4vRNvgYjf7r89luPPv/+pmtw5VmK1uBg441e3AkWo3S2
0zFbvW5FNHRyZ7P485Qs/p3JPVjgPmjz67rXtnZcKAwhB6jPpyY+Paqg/rmKdOc0udUjVoS6QZ/y
2sNmvrDj1L3I6d/rXtkKz1UQx/gTnuuJk5a/FmiUXfVgGzAcgNcI0Q482B2OQ/FR70GRNya2jUKj
hpQNB3sxgZKbEw0AisVGsR98AOKflqR6vfz6G9PERqEZ4F3TBcBbcGe/pPL+XICh/XXnDxuC5gUo
N7gjAmeY/LiuA2D3vMd094C99epWXBbQR1yJ0vVvOpVDJGn9u5AdfKthTXFd31jRKTSIuP455yH6
RwZ7vFUkZNwJz3P+7j+JYhbY+LMQQu4O8FVz4nvm6OkG1DX4Yrah0hGAuUcYo36fSn6VgC1aswI2
mELVErNi9neoO0QmKPuztGDrAuNdmaNI9bWncWoFMOQ+PX/2gJvMAxUB+HtC4v8wiqsYUvgSK44X
cHF8L8BpPPSrIwc+Omoz57plzcaeLb2Tq+o83it/bNRXIj9fNY9sfFmflaDsnK+vXDt3iwH1kU/Z
YcqbP9c939pgTb0qhVIRNlgOd5O1+cL4cAhbtpNG31iSbX3ylowCPsPolrlpE9xVIuV6O4emrUdb
ITyw1ckGB4+WOozy0Im0ukqDB1guK3hHZCJAecaJ1uNL1A9zrOgeEmXrra2tVc5wRaiBTU3aofeS
eVpIjKsW2TkTbCz8NmYs5APg0BNDd2fzw8zkiefLiU0ekHzZ3jn43ao0OscKUhT4UKxcMCMb/uiT
7Kj830N+N4RfUG4H9vze3dsC3gcVoCUrXkGlWQf4DGf/wNi7iYVAfi7LisPcwWaggVvNDYqnXtRB
I35KSXVCReIqqU04Z52//c3ZakhrShoX39gPR9Y8V1cmo2zYWMoA0AkZnktZeaBed2MaEl8VyP/R
GXdh7U1TTCx/uJnFwzD/hk7RdecUGwaGukbFMqGxCIUQr52Kro+kp14uv/hfYME725mNASsrMFnm
DNvZoJ3fpPUPZa7h1zn+HJmJg1QfZhC19MoOI+71dBhLCBewnbvrRsAQK9IXiaoeGNMwhIQFEg/9
T8DqR2Mqb+o13ElJbES8DQwTugcagmFg+no+VcQFnGC5clysrXkM3dVUORbvwr9jSAABwXDdZdcG
f40TJwZV3Dlx1FOqvqXtzn1oq7+tkJYlnXy1YiaN0/rZSd1PDcTTTFRydd25y4ZvKVqpNK1xWinW
GxJ8csObIdt5940zow3WCjse0oYX9W8BQ9y7lqCRfh6KGHjIK9cdWyocoBNdOefpGDr5iZcl5MHF
lW9/HpE3SxqWV+nnBSJoAkx51R848Bci2DmRbgyrDcPKwTkOgerFhll+HsXdPL/mSwN9h38uLxEb
IfQ3OfTm3RtBytpNcXBL23vl/Ajpzmtvjai1GffCdQaBdT4p2jJS2XBIoc1T7eUitzrFik7XS92+
P990BfslnM+B70MOrzr47c/resXaiDNg+bJlQPTP3iNFZaNxu+vWlb8b8pv+DpRxFknxZCyGHRBX
oNpBDeHyW2/0uY1yyQeFM+2IXpGww5i6m6b4uuTXJQBsgMuUNa5ezjtJN9zS+oF5V76zdUgOkFUu
QgfxLvzEKT8u/VO+t6hsTG3XCst6hgV2lqcjxC3WMprG/Bv13b0S8MYMdM9j8GYcBZQOfExB3Kf8
rISNMwy5Uo+tkcwCCQn94Sq3JhbYyt4lRPjSloP+IlR3E3od5OeDpFvc63ZQW8G76Q0DMTEckzbQ
t2vJDo66inaON7diFDXxclkm9BBxwnsvTxOUl3eAxFsja4WnzCkrWJrpJJ1raNmMh6m4CpaPt7Z2
UaMgtOeeU9GphoxO4XbTwRk6tbP3bxzIqC3bPcItUBPwc5LCc8ZorYrgIedT+6kBMnmhjXcg+fx5
7LwgbmcWHABSdaNycSEFA7uGq8ac2rqYQppakhC3u2Xxu3tInHnfOsiaXFXHoTZ8aYCWkIH6nk6C
dYhCYQ7VLlPr/fWN2lKY8zw4Qz+e745z8L1Sy01ZII8Bp7fLy+f7s4raGph8gIj+FOLxYQo3MXbI
zFWyuYyKc4tvFgs5TZ27tJhUolvXBEpuWSxUvSe7svXe1lYrMulBHgtLqPZu2/TRv0q7A29tBbBr
KHynizMOepAH+AkcwC+Lr+tqK4BVQCs/1A0mCU+/esiTRCjSfLv87K1ZYkWwqnqEDgxZk3XJ4G73
ofFuhL6uaEJtwJJKA6Bq4bEOjFvxQ4fyW5DVsU/zYGeBOG97/72wURu1JJxq8AYwrwGImv/hNZTy
6oXQQxWGQcLl+rqoYE+ne2Pa2CAmYOyh1SHYCMecMZlDfWpxiro8BFuPtnZe6fSrvwb4CkKR1exk
RMurLpXUluZeWe/nUF4fwUJ8MesDeHVR2B3l/3F2Nc1x6kz3F1EFQgixnRmPPY6dxPYkjr2hYue5
QogvAULAr3/P3Hfjq5iharz0Ao3UaqnVffqcaCWSX/rhp/9/cFSvqPsq4vj8ONoQWr3duB9Nlq3E
Op9+PYncgISjUUrEkayfujAOfguJXo3HuNFmWDl6P935+P7p/x9+PckScKk2kX6ghY/sjR6aIf+a
FEWZbuaY0LUQ9tPQB8M4iwRBIjOiyzw72qobtpwR0N3mabbNOJrjegFh1fO7iH/mCxjHOddQtFc5
N7M4phr8zYDCfzk1NSofCokE+3arUKgeS74mIvBp8g3DOcedQebQar8cn3iKPiu/7hpc0vGJO7J+
FzQ/dRJMzUs6hP6BFGtMskuDOgdh2ct0yGRgn6a4arcnDDxDy5UJ6zuUwJOtj7aohte3mVrr6lka
0DkdRWhiX7SdfbIGTGOnAeui/m7EWOzQQdpuWBxsYzRWRvVlKjHJXzFPrcuhrfJYHlMpYqjipv4t
GsfNVQZilsP5rfK5Z/0V0qSyxBglsU8l7/MbO0XDVzTQTSt++/ma/RXS2BR1/Q7yDE++rN+5sf/a
iI1oQvT74l3TfA8m4u8x+rBXdv7nHvZXoNPJBML3lpdHPkOXhmYhP6RNKw5FhJ6vPF4d53MP+yvi
8Vvwooa26Z9A2uu9iWpSYACR3QbQdqBCq4Hc2sy/qUJ43Hk7fXq9YSuc7PfxhJq8rEpnWh1rS8Ld
BEpr9PLg674G/rdlKMEgp7d2l35+HNLEOT/qHE3eSIiN31I+FzsfSLe9T9OXgkMq57LpOEdGSsrC
cNtM3yBin1Vvwh9Cep3oKAU9v+38pEIrW1f2067rOKdiZRFPi/VXjIBFdM+MfBi7XPLmaAPOtlZA
ZHyesEXOz2np684B4euANEGZmaPN+uYrSXO5LzpG5WVL5gZQ4DfsK84z/TQF83BrZ5hcz1F13XUe
QgVmnhL0ha6MtTAVN5hSWnlhDj6XpzTqk5/lHCTtdkjQmrViiAU3dSOoCaXCPBxUfQRwLfZvSsG7
TmwmUrYFxNwmCzVVELmNpl4JfhY2tEs7bmWVGg0WjqNC00y9RQ+j9yZDqv4gzxY/XmR+N8BCzl4m
VQGGfhsOub81cSeitwykwePx/AALRwA/GevDEWBYxibIQhRHUUP+pKzMBEIt9Buf+v43Ya3+FXJZ
CyGWVsw5AnhnBq81RfI4+cCF40rT1+Kkd5NlPtmfn8/SJnPOAEX9cg6rEMJAs2EPZRmb4TqWEFG/
vuz7jrdDAIp5QZPqoxppAQayU80e7ZV2re1zaYkcf59mYYsSdFTHroDA165ueZdutM8jvh8rlqwJ
GCyY3YWjQ8+ygd51JB64nos7dGbYbeoLFJ+ilt2eJN2Ao6MrJlnwSxeX7nsSpOatzR5Il9loYzPZ
pbfRVMfiy6SixNtlAwnWtPcW7O9C1UGqBZqAmsXfS2qje3oi8yIT71a8ZcE6Llrd9rJjcybyI/jg
2LXPG39Xn2TqZFHzlSfn0mqdhv7gkDwJJ9YgoXacPLzvbcbu9IlfAZKC4TYUl9V9Exq7fi9Z4ocm
zY4UKn/TzcRAS3EfcnR5r1h9yRCOr1OV1LQE4drRVBD/7UbIvUT9uJYcWjKE4+aG6Y6UCGCPPuHI
yZHBoB0ktFF21TagwLrI110Ob8VSbWk/ek+IUwa0/c152mxAECmuzn9/ydSOr0MPT5uCS3x/YAWu
XBoceNVAa6k+CXS/nR9kwdNdeDu0vmZwAIv22EV9HldX3Zxos2fdUDG9Rd7HTt9C5fHhf4Yj77+W
J1+wvot6n6qqNxMg44+QgTPVVpAeYnBsLtey2Qv2d9HvINALyhwVhaPuBqh9qKwO6RZKPChXztW4
lt5YmsXJcB98kc0WKScOjrtyQKJji5Z8iJpNHh7w522z9H3H162t2imL5/ixLnn4TbWjoCAKbPUa
6nKB2YSy08AfJoBMZ+r5LAi/m67Ig+smSWMoWSD3oL1uM1U6Se6IoXb4FYBO0jxTXw4hxEpZ0xu1
kWoS6TFPPLpG9bY0X+dMMANYh1VRhE9kBOMIB/vnbYA39+6y1XTOBCWCvKx6Gj7RvJy2elb+XRNd
+qZlzsWfohs/6qwIn/BQT0DZr6CnQBpVXZImTShzzgIJTDmdAk2e+ODN3T3z8HzdlrICyQfvyvfz
K7Rw4Ljw+LqYoxoNniHIAino4sbGv4OKzX0bt9VtEDYXXmEuSJ4J5EqaZODfZaFB+t5RVQfPJEdv
xk2s5iC7Hwoj9CU5wgRcVP/d4jb0ugaCH+GTykXyiwPrX+zB+j37K/fxwp51ofM9A1ncPBnxDwpc
JP0WUxn9ArMeX1OOXfq+cwZMJbSUu7yQULXBfQ85llfLgQE7b/CFYzI6DfrB/0XflhlpwuxpGpGI
mcIUpKISPZPdVR8ka5m6pRk4Xs2hBh3bcjBHBna4ap9mbf9K26DJV2rdS5Nw/JoNaQut5iB5MjME
LGWaBq9s6qqrqJ7XsKdLU3Ccuy6hJit54t11rNM7icjoKgjWxNz+hVh9kiFwObmnoAaXjpcH31UQ
dvmtQcsB4KFRIdWLKEWc34tsAPArQ8QU7YCc41tf8Cq5qod58A+zmlt2HRd4UxrIGTaHtMc7+hur
28bbCdPiWchNZyZQJEvdNGADGmJ1LVMdIlcl2hGUmiHv9W7sAf97BbV0u6aFt7BqLqhfNXpUWZ6K
xy4y450xmb5tourl/NZdiFtcZL/mrQH4WwjE8Hj1kILtQHH3czpVYLui+h70ei0HsrC/XHB/B97h
JIMu6lE0AH+DOCps/Y2mARim+3q6TFGEujB/Y4AvJUMq7u1Uif2J0K5MsxCEehXEL4m3smpLczn9
/4PD0zqQQVOM0feUm/YLTSDIJfrQfhsZdOzPG2ZpCOdMYb2cBRREou9WkPzen2MwW+uKb3Ut1zg3
Fu4pF/ZPeTo3jWjE/b/uKAbziwo8fzRkXzdZuMo6tbR/nYOFA9475RHxHtBMWU4HkHSXe5sNTK68
H5a2sHOqaBaBwSnu9JGG3XSQWfJdpODbVp0wX7pm2F+eXP0L8J83xPph1B9ZJmNzM/UVVYjzQotj
MtJ5flnA6mL/u5h6REN87bGD3O8Xxgd+zNA2cXN+Z/0Ld/7koHRbANRQjSEqIsnDROISUoEe2I76
G2RXvWTjC1rwr4SocgJVfMjKLwonY3QjBshxi60NmuinTGgWw69onW5NFdYdWJimSNBt3RRQod6V
BeMcfb4CdOb7apTyVhR8YkclhhHlLFSp21uRjPUXwLC7eROxoUgQJ/dRHt6DpMn3m52te1vvZZx2
2fVUJmX0VfA+WVvfBd9y4ce8aIUOZaweU1JVYlNDuqDfMhuChbLy5sleFtO4OOS0ageUJBv5iBd6
o246mgX22vO8C2Omv7DGXoHiJ9Q/HiHIRMHnZjSCjaL1o7Us38IB4ZIEdyjERNGYdY9aj9F9nRZH
NnH/J9qfj3MFzPz5/bhgDbelA5Ko2Vh7U/rglxCvvRWdEq+CqSb5CgjSuHJILBxCLl1wpyDAWvRZ
+5jWsbotYy/6XXmmvix2cvs70j73/VGF6lGAqXAn8PoC89lYACqM9oLzq7Q0ASf8g1QVCrXoxXgU
TCZfme26r1HWRrvzX184Q90+D1HJUBotxKPNTIN2Z9B4D+FzLWbwzpm5Dcm3aeoz/jJSpvWaoPnS
lJyD2yLAsAlrFQatIFKQVoWqNoXV3kVgjwQ4x/9e05aMPpuyKHmA4K2IbhVkAZB27U3wv/OrtuAf
blcHgU4BuEVE8hCw7AcKh94dZADE14CGBZgA6yxYc5GFkqXb5sFT7gEu6hWPaIweDrqB0jaFWpYt
MrEnYfFC+2Gft6gnXDYv57Hn90PaTKDBhKqeDG61zMsNAZfoAUrlLSIDxIbnx1nYAG4nA7g247mw
pHoE3TDJ7qceCfIH6Mqy6TKncSluawpWsdBMyQNFl9QEicYWLaWVNJculLODp8jOWanHGkpMMrtB
j9S+08hTdwRlPbTeryWYltbJ2ccQ2WIEuiflo0l8cmMQG955bfR4kRHcBgfo8Yxs8HCLCMh67gyk
68DDO5CVYGPhp7s9Dqdkp/C6KnukaSq/+Ij0D3WSHy/76c4+neKoCEgWt/+oqC7/GJ+P2XVQcwQf
l33/5Pcfwnzo0EJwCJWooxF4E+9Uwgb6BVrtiHvOD7Bw9bltDlKKqUryVvzowIe542i/2fgjrw5A
Ca6pcC4Z4PT/D3NgU9/nQzQGD4yXXbDBGjUgXS3D5/MzWPq8cy35ni+byPOyHzqw7K4+sdUbE154
QLjUsQpxzVRUwjty0qJ/pW6DbjOzdDW/vXCAu+SvddNWOD5n/Zh2Ew+2E82bbFuHJJc/I7Bbmk2P
fGG74mhLxna8eMogUeKZmD/oFso4uJdeVRTKp9mffp+3xcIAbicEpGd0he1PHkwc6IOu2mjLB5/u
kROZV07shYvIbYhgMsuSuNDeozUcQkWzusJ+Gu9q3vBrDcXOTctFsm8siI/Oz2kBheQ7Lq7KqMEb
Ow+PSo0/dAFY2CaF6OG9suHt3HibmY5qGyYA8UNCCa++86MuTdNx/Im0KuBRAxptBlBLKpsvoMX9
Y1CX3CCRCIpaQ2/7ADfw+eE+NRwPXXSA4sqyMCP1V1NAXsBX9gH6HAV4OADyv2wEx02nPmdJqub6
K+Xmlz6ZJylRJcwD8PyfH+HTgwBzIP89Z/zJ+JmeyuwXSoUNgNNGHHCdX6SQg687F20S5rUKqjH7
NaQ1+ikzVAjzImAPRMvykpMMQzjuWUoQT8wQzHsrSZQ99k3zHrdpdMnzA/mT0/b+cApzP4f6W2Tr
rz5pcsi5AP0F6u81Ur2FtXdL/yQyVkAvPfsFBUL/Bqpmmd6yoPAv6jHHr3ecEPcSQT9env3iwP+B
1FPGYpOXaf14fut8egrj84631T0Z0HqWpc91Nf4Ab709alZBRQtnSuOBgfv8KEuLdHK+DybwJMmn
OmT8OZ6ovFMF+JZNlCU/Lvv6adQPX8ctBQGaIUmeBUG3vGcV+Q4eOHG47OuO+0LeULQ+3vjPY8a+
Tz46Zhgb1miiF04fV6ebqzApxlqkz2YC4rhqy+9FG9U7EGxfFCbDwI73So1eHjoM8bNU8dHKcN4I
D5v/X8WFscrY9WWr5Hgwsy0JSVqBcrMlWXgr0RtfX/EmmtbyRgtbyC3ymyJlYQFN3+cSlL+7qO6D
N11CJPOyI9St5g8NALCmaBK8u6PiJgFXybvNvHClgvfpTQoae8eJy6EvobFdlreygn4WmNsebHiv
WHQAtvdH7eX+LoMUhTdnK5H/wrZijlfjqVLGopTxL9rx7hYPJAS4AbU/2wQSB+cNvjTE6f8fnS6O
ej/z6/hXUHF608xJsQeVRLlVTbVWtfi8dw3L5jg267I8sz0vbolGbcRE/+N5893w7ySub+1gf/h5
dDhVSuqKoz9cbIq5fLlsdo7TD9ZoMFdX2Vs0IBDYZWnZgJAY0CQZ9Z63Oz/I0pZ2r+3a70Dgl7Bf
omTkHQBl+w26G+3azbFkIcfzNYDVLdLI8XOl2veMiGynq/gNr/7swt/v+DxVJQvBXMaf01yYZ9P4
122tmuNFi+MW8k1fIZomXL3meAgegtE05Waos3Rtcy0svlvBB3bSZ/FkitepbNGab4Z+B1XLi4DA
PHRL9gFAhmqupuIVTeL0igSIzpWFIML5tfkc9ILPO/4tM85j4yXq1e+KYsNEtW0HexPmgNWE8/jD
G8rrtI33A6B1OU6ZXq8Vej+nccHIjtv3hpfGjLp4FZF47bruhvv0G15Xt4qgYWVAFgb4/l3rl+8C
/1yZ7skh/iqaYNCTDT+cNazDxwOvUK8lHVDiR5welWW+8QjajNBRu4W2/O9sUN0Gmxx6ozgdihQA
MAIo5vlfsHB+R85xkLMUTPMNUa+nfiDRmK0pkKiNRPGTynITBeO8Pa3zVPGf5wc8GfKzGTtHgwnG
xhShpveCej9P/TIs6yEpTfqnlhJ7dX6QJRdwDggf5Ucp/bK61Rrkmyco4MZGyJ5d9nXndPCCNKRj
AKPJpIaKFLSmvmcyH3+f//q/aZpPVuivyryeEdioRr1ODdn+ux2gqbWv7LD/1yeAk9+2Dfwh75jd
IqN+E/clRJPjFwboia1xSUVevj//YxZOWreQH8QJaTxIfrwJbEC1bSqLY6oLwJ9q63qtdLg0iBND
dBCgg66yDu+7Hk0YRAqzlTNaw8DjdlkM59bvU96WlNYJuedN9qp1H30tStatdNAv/fzT/z/4cB2k
JOapTd5gD0gcTxydWZmXUXKVGaLWciQLW5o6J4VfRIOO55QeSFA8+i1yer0AUdl5My993DkF/IQG
Ytb4OG45ULex6bcCUGXl40vr43i8HicyeoLj4xxv+C73fqKnuLuqSLUWQS+N4Li7hVTv3OQYgYRN
CiGv+DtkqvtdCx7xlTl8mrrhqEX818ZagfEmKBk9aK89MHpLLDvWMb2qU/GtYP43aLGvFP1Om/4T
73er9KZm1DRTRA8+zseuxLu+C8Ca2A4/UkaA8w22502+cA675XoTIn9r4pL8ZiEr4g1UQZtNkKPc
DkVl+iMtprWW+qWBHO/OWh32Ro7qdWxNuTdg598MHMKdmiB0mCf+5/x8FvaAW+/tO915czNhmEhM
N0wWe8vG5j6d0rXIZ2kijp/7EIOKe0b8N9THomTTFgaSmhX3t6xt+2+Mm7UgaGkqjqvbcJy0mIfi
FYJgw40GqOKGSKU26B9KVvbzgsOHjsMnMUdrncK139SD+Omr1vsS2eHCs8qt+8pa2c7Ovf9m8Zo9
AOw23J6c5DJDO84uo7r2U1oVr0kpi8exneSBtVGxvXwEx9nRTJ7FHVj6XssxRtEa71fQx+pDk3TB
yn204ORuiXdIdGaR7cVDf1T7cYJuCOQ3tomOD+nsNRsoWawEEwt2dku8JOqV6QOTvEk5BNdae361
rbSevZVTZOFcdOn8esVlqsIweeuFR/Z5gH7DqvL4LQ/bcQPQS7qb1DBvsRnW0CMLzuGibJSimo/x
SH/zhLHnBuq/BxSyuyteoDp+0Q77C2EzTkmALnHvzYN+3PUYeslVG1bVFWaxJii7ZBfHxcts6rSZ
A/48eEJ9C0Tf+ZsZfxe+Ad0a+FTY3uuFTd9g7OC6Y1X8yAJTXkKXCsVU50affD3UgafoHQ+K8ci1
D4VOL7TeyhW4ZGLHwz0FpP6JbP7Vn6NvYGForjI7eAcStfR43sJLy+94OOmslWqcgjcz92/zwO22
x8W+EjMvOLdb+gbSbBAxz+kdSeSfFLSffof0ClGQqB468ZqcOsIumoZbBrd8SjFYiz7swMhqX0J3
YN7NqAStzGTBEC7PXx2XU9q3IB8GRUVym8YIbHUYAM82oGB3mbO5kqzJkNMm19Z7a4q2+pbHotgE
aAu4JzxaS+gtWNuthzOgWri0XfrGh6GAQnDE/3jZuLZbF8ICl/UPncRx4M2z96aHzuyzRh/aHg8z
6yEC7Uc8os/bemkY58bO0WUmu7zz3jLUTbZpV0W7LkGHr+z+/3xVKymJpcVyfLuGiGRfdMH4YvKu
RdNymqfdA4jl8+SyDK5bHbcogEN8QXlvkRpQkUQnzph57W7yzVoLy9IUHO/WfRiZprb0YKe5+91w
n38Byeya3O2CU7j1cFS943Kcefomu8bbg5mn+2nGlmy7hviX2cCth/PKEDTLpBRkeFFqr31T2v9l
WLTLyoZu9dtMXZpMkC17b/NQ/gq8nF33bUX/nN+oS+tz2sAfnsN2RJcQqpIQwqA6CQD89hSyS9MJ
6MW8i+h/eOjS8wAx00GRayD5ZkK0hpygZ5v83otNDXrC8/NYCG1cah4lYlLXrYoxRDOT5wG4sg2E
y+5Enqc36P4Tf+oqT24judY0sZCKczl6Jmo0uofj6QW5JHbXQN+bbHU+GzRnmFbelRUyg3sxJ1Xf
bKDt2bJdofJ+jWdqyWyO30s9dg2fzfSie2zrqku/e8BXf8kGuTbCglu6YqidhEKwLgCD2QAY2l/5
3Pp75LBWNvWSuRynNz3ao6zs4TMmLui8UwEKjSoEXNaiTxbEyXLYjulQRfsmzQfv6vwm+dxmxOUg
nOqkMhC6n19Ebvcen6+j9qWgDWSL1D7N69swOmpykQwdJy7ZoJY+mhibQbwLtHrv/SS68m0y3JdV
fVc0IB06P6XPNwJxSQeTMZVaRXP6NgRxsEtQ75zQfgRY+2Srco0acmkQ55BIjOpYycbppZJttPEo
0pnVKfVESH9ZCExcCsLJn1U1Q1gEqUsPDeAktOon8zGl88v0+W7GefzfYw5S1TxQKknfNChR1X7O
MIU+REPFys5aWiHnvi9nIfKAiDDfkMqSKxsBumNKZAGGaa2jdGkIx+VF6fltm4P4JEfbGrS/8bqh
MXImIqMXXWTEpdfRKu0ggN2jVC6b0Jb9NjV9322HMPJCvWKIJRd0HF+NYDFTTUTuSsa/10QdUyiK
76TAuUVPlZu6rYatjPVhLsfs+bzxF1bOZd7pkIvtJ+g5v/Hc816mID4xftRHrVe7yz8P94jLt1Pm
gtmpafnBjBWUxaMrPVixCTO7n+PsokwKcTl3OC/zIOz99DlG/h1K0XW9bf2eXlVaxivGWfASl2an
1nXc12FKDgqITpgCAWscr3YvLC3SyTwfQg1gwoJOpVHxDhGy4ftg4nCXW/paikGMmwSQkJVQYMnc
jq+HdV8bT3v8ra3QP9RAqGhDRSxAfcOO5zfU0jo53u5DID4ChSy58zkguxNBD2tPVt8OS193HJ0r
7SGfaBgwYgpEQdbH1cj5WsFqaXWc57ru444lM0nfTn6gKjzXRRnd9RJlvfOLszSA4+EGLx4/swk5
CAGmM+rZH+DemHbJrB7PD7CwPi6ODsqaYFiYJjBAWZRDd2kd5c0hN3O3Jk60NMApaPmwUc0U5v+f
hlNVFHq/+Vh04xc0smm9klBcGuCUi/gwQO0P6BNC9eOlHUN7PauC3Hh5/f388nye0CAuko6leVed
GOzuZAWI7ICiiq1RakRz/VUIXcO2i9eYjZamcdoBH6YBgGycZLUnfxGZm2yPTqEYsPLUWLoSJS4N
cPr/hwFULqeuC7rmRY1x/RoLNfc7Liu7ViNY2Kqx48elTEEFW3nxwY+VvEpDgHkhORts1pPTS8Zw
fBl0ZdJPUOw6WA7qY2Tvyaa2td0ri/q2rT22kcS/cLUcz1acGFGRRLwjX+Yle/S9RNnd7Ol82J7f
WQugCxI7ri09zwZ4LfLDKX4mfnNr0uAb+JHvSpSwJ6MPJe2fQEe5AR3NSv7h84cCceF2YAVCkJl0
4n3KAEzsIw69Ayu/dtXcPZZpW13NubwZKi+5MBB1AXigaOJDJ0t+oHPANqQB3LtR5WXwPuIC8LRH
jQxmTV5OdeEshRKZhIjmin0W3MVF22ntyzAeGHIdBZoLEE1XV0EYiofz1l9wFuZ4+1TJsmqTDA24
Kph/A+qS7qjh97NYhfIt/X7H3cE0EaJR2AtewJQCPR45sFsPYk1Xl/1+x9nrGWDKnNLwIEa0LYD1
Jd6YHFneOUv+XDaC4+wTCJOrCA7yQgBxpR0aQKOZFZDoCab9ZSM4Lo40Ndj/41OKV8aPvjcV16ft
76X5hTeTy41DdQv+uLoz+SZt/fZ/IMeV4CdNCh/I+N35OSyEgS6gDnynfmCYJS913w5bhLHpZqI+
/xG28+9ch81FOA/i4upEQBl0mCb5TkufbZBV5rumQhMjqF7FZdZwwXWJT+tetiV5KcI5A125aq/i
toY8dGPXcNkLLuEC7Mo6zgD36rJ3gMn1E20LaMqg/WE6nLfFgk+7KDprlC39Og0Ppx3b+f4/NEqg
eBzh0Ds/wJKxHZe2IwULrGzJS2vC1974Aux6gPQXPToMi3a1tWVpGMe35YjeZR1S+Uun1UtZ2fzG
tOSZo3HsJjLFGlfGkjEc/wYTQs07nfAcHXRRx19LFZXqOc1W2xMWLrvIce+JV7FFyxZwK3581BH3
D7xMkq3KcQh6w/gDAXWy9aSs385bZ2lCzn0OmPTUJqKV74lq9A6She2uyPN65epeMIqLjLO0mFhc
lvRA8ULaSfRw/ZNKr9oEyURuMtNFK56+EGO5qLc5kjZD8a5+adR4g8a0NyEHhD9q3A8pY1sdg97h
ovVy6Wu0z4ZwBGfgiwF/3KaAqOimm9u17qmleZzW8UO0myWE5UwO8h3UQkqiBSyC5lAYZdtY58nX
AGJBV10v0suuQ+pc56qEShUgTjgflYpuiODmSsyq24PCag15uXC6uCA4NZhuJnjXvwDMN+b7royg
hp2POfsyERKvRT1Lozi+b7MgT5XN4wPp0bFSg/DsC/hVUb2VUCa6zO6O4+vIi6JAl+HLpHiMvhUm
D5G6jEyPE1egliN2JWgxpi8RUB/md+hDKPQ2Qpeod1lvIdhT/ruz/BA0Z1mcojgiTJXRjd+Q/0/y
dTfZXKwRRS6gwXEW/XcYxU1kWqWql7YInunA+30+p8lTnwYKzPpAdtkg/BIWeJEGYW2ealZNoDBT
fy4ykguRwyMdfRK2L1+mqs52Ode3UULWiPAXTkqXBaVUdkqhmcsOpWh+6hYcvkMyrmkjLexgFwyn
vVHnUZOzA0BeYFkYyvTqhB4s0BF6WWbXZT4xGYpFTSjZi0aHxBb14vA2KZsLgxSX+aRraxA0y6p6
Sf2+/aI8o58ubmEgLvitACFoVaHW9gJg6gQI4jDbjQSZG73sUHfhb2AKqKZo9vP3NKiQEGa6GKpN
F8s1/okl6zqXutUyLJH8il9okd4gY6+2UdgeAr9e085d2puOd4+NrIGWz8oXbgIUG73QYyBh15xe
X+RYLvyt9KZxsjnOJ8LDsNwTIKjz69jz6fx82QCncOjDxReFJ36oROXodNPjTRbE/RNC3n5l7y9c
qy7oDVJFKoVKmnoPPeunGxmHqDryuB423QBf23px23wdCFvdUAsGdzFvCWgEmCpr9T4UHaL1dpw3
YUFmKFeGa0IIC6GVi3kTvYibaWLRi8+85h5UVjG9N0k70R0dzJBtizIY1lg/l6Zz2nYfrAPIIEgO
A0znlFncDJb9mSRVW0bKx8vM71zgPiREQG4S5u8aiSsNrtQ2HXehrMGRfn6ApRk413fTeJDbzgh7
CTEZKDOZJ5sIfc2Hdu0MWRrB8XHaUIvwLFTvaKH9U9Y4WZkXvg4C4ef5KXzq4wl1ERQ0msdMFt1w
ZAGCHBGN6BJLsj+XfdyxMEFlMVBDGT5Q5SFOY1PNyuuCR+rnZd93DNxO49wBkp//GBom43vjVan+
JRovhvedH+HThxOWx7FwF4QGxQAxHH0dfRFRdqMU/JuBm2kDift641WwxHgitDw/3pI5HHtPok1Z
05bRQ6ltfWeFJl8DwJpXZrP0dedAJylLQwJ6z0fFx7ABN10SeyZBoS8yeXXRGKELhZBd4IOxxQPh
0hiSPYPO7n4u1hp4Pk8UJ6GLfRBzQ8cBaYR76F3cTrS5o7PdwaG/C4/flyeBpYnM36KkfAFTsViZ
0qdOiEFPF8CHg6ocWTTN+UwfwKBR7mmP6iUb9LSP0fS/MsSndwmGcJ5otqs5LnPrPfq67fY1BciI
o7iyUSMwzdZLX3Kwel+Sm8FYp2l+mE7NuKJD3LfI8wXpt67J1T82avST53tkrdln0VCO66OiUqad
T82R2OBbByTJzb96ISKafk+mrO/AOAzuk6qBKkJCb720+n6JA4WuQhGbaeeLKQ8eRNhA0AXM+cHw
GBWIgleSAp/7UOhKOFqgsjrhU/ZAZinbPauzObkCaJG8XDYB5wSwXlt6Asi/B3/sUPsSM5uT69kT
5p/z31/azM4ZoCmNwcWcJw91lM3jtga8q7rlgEmhxRaq2/wSbHgSutCIOg6JqrqMPnAzkK9g4uXH
DJK+u/OT+DRMwdedwE7XDcBd8Zg9luCJR7a9Y1dpFr9ii2WPVQGtufPDLNjaRUbQyW/A0KxBHtnH
Zt4L5YNXtm3TZg3KtWAMFxfhW9BtV5FfP2p0Dl6jr+dPSqHcNFt/xdpLM3B8HeJGQZaBPecBQtNT
gl5mP6Q3vaV6jUJpaQangT8cJlOBhx8huFJEm3m/KcEppfqW1JtYl/6vy8wQ/ncMEOjb0Ruy+oeM
E4pwN8lktBmi1Rho4fB12YUm5feqFmH0LiFu1JZ7L66kV2yU0obfJtEUp7+CjiMsOmiZJGyN2H1p
Ezue3lFJ+76p4gdeAYlBN5XOguI9DqgfvqA6Cc2gyJCMrLxWlgzl+L1fKfSsNWP9Y0og3SZlJr4I
CULmmY985WhcGMLFT7BAjLlfjeMDTuHy/3V7OjTe/R7T2F5ftBVcMiKJGhILLY53M1pSP5c0GpIH
kdThSql7aQrOVU+ADByiMvcfLMmm/gY1qi776fM5bK+aOeXTSmvLguldKEU9chbZjqsfMuXkC/o1
ftYeIm8ZSb2Pa+isnF+tpWFOs/zgnFT2g1GA2j78H2df1xynDmz7i6gSAgS8woztseM4duJke7+o
EmdvPoUAIYT49XdNzn3w0Tbm1LykUn5Ao49utbpXrwUFujVOroqC+yTNkjGZ5KFis5qDbJwjO+24
5Q1v4woS0TkMTRP77bPh7RjnWreRvGuxR83O9p8Tfv/pik0DF1cBtQu/o6AqeU7mxhOZiZX9Wg1M
1/d8FeVtaXT9VKsq6hTCp3D0bsyk9kKaraPhPAUGSSIGNAd/lLX4Bp7x4lSO/sOakvbmst1y/AE1
lCoIpfqPQOQ1Vwgy+MFonIWiCKuvM9U73vR8R763ho4jqMDSM/i96Z4s5Ohu7LLMCtwdXoi4uaxB
BPFImiosP9tS6CqrvaWP2p3juHE8XMgFJlStcVGMz6CXgkqCLVb9O55B3H1ZYOsiLHhV0yjsAkjG
4dn/KVQQHs5JGqc3ZTDvylVvTcLxEISlve9XU/DIBEwHNXhdD8dRS7vjpze2x8VaiBUdv7Ip8X4C
iVhe9DMwepGXqRHVZdADzodeAPGPS2JnUzaOtYu+4ONaq3QdC+j56TXOQigqn5JG4QbvKUsucwwu
z5GOVolnW7M+UuIH9MgISoJrjo6TWOxJGrzPpZQGzIkSGHqyIwBBOZ7OUPp6SiYi0jYrKsQkbWaB
uxO3oO6n6T+jWssyR1FnLg/QJU6qk/JEqA+R4H35Azz16XT1sUVvnRXHZYDQbow0x4HXoTc+hotE
q3gLyp89Yu2t7zseowgGglrbmD4Oahy8w5AUULhqloLsMTtuDeD4Cij8pLVXDeMz5ZrdassgAT/I
5dfHy7Nx9FzAhgpRKehqiqdUESqaF9EEBRUyDeDLjxIG7O5lw5wt7c0taEajpY9e/Ue1Fl38icve
+8cI3+d3EVAEe2+Frck4fqEYwHVsW4lRaLk8FBWI+G0aR9fT4O/gtDc2w4Vs0A6QJRUW4SM621B/
KnouloyVgb+zHRvRgovZ0DwokI+tx2dC1HyjSiC1wZZT5sRExWEs53Ynxtqax/nvb/YD2DoUDUsf
8/CGil5VlZ3ZqV7OLO0fb/h5yd+54Vwyo2EM2ApasOmZGjXepaFa5Vm9LqK45tZ0fSwRMJrrnoUQ
5rpsRPq/pwT1xbjmkSqetOeHf4XgdM0abptDQXy0ZvIelNrkMtKGNHDBHLhDOTE+CR9N68f2wMGx
KA8Ab7HLrlFX6ggPnTQNCOj6mZBjjiWzN3Jpi3zG/b0zxMYRcBEcTIuUQdV8eoYYkn8L4RbvPpiC
PTLCjSvUxW00sg5MGS7dJ+TUoCHcU+BHW4APRNjTYxKjyA7m9iWbxt0M4YbqSeACOJgHufQ4TnqE
NqN3ljupbfkMHjF/QN2vB0Q3Y2K4pbOuPk8KKp3rVJ1oSdLh6NWrN2VQsCnAJum3eci65kinWX5D
51cF7jND5EGYcWDZUE7pAFm5ma0gUFknSMJ4NXo0KogSlZln4ji4MTHIfj8vMmmme4KmaoBXNAOP
SAamQaKue0MrfvPxod/axLMfeWPHTTwM0KGq5mfjeekjlBVMefJGb6E7z8kNf+QCSWQ3x23d0eix
oS1B29lE86ZUyb1d0f6EfMCe594ax/FHVdAWPFXd/ExCSA5bpm60hFh7sCIvCf7uLx+v1sb9EDrh
SQNhDTEh8n6keO3PV1WjBpvrAkFr5q9etPNA2pqL44g0Ov+jFJXmJ0CqxYNpWXDdhBCQUhTsvZnf
mIu4F9PAxZaQisdBayv6KNUYeQ8kDlWcNURAqixcEjNdeMacAERNyIfxde4+mb61OYTW0BCj9oRV
Ng6wCyuB1NqysFYHj1KH+rrq7TQeFyKn4Pjxlm993wk8QO5YrMqfQdm0NuxkuQeBC6+JdonEN46U
ix2howC3B1Trn41cA3sFjPtooICVLPL7GhSDerxsGo6d63noZV0k6WMfE3E3Bqb60Yaj2jmxG5e1
iyBhYQs5KNE3T9C8WzK5mquzRs/VH75K0vE8CCqyc5i21ssxdF0EVKd2mp/lgva2s5aX8fB6L4vg
x2Ur5dg46ichXZBXf0JbGPubJsywPF3WUu8cqK0JONZtedGFFTrDnpoIrJhnTc4rDgUlUJave3ik
rSGcJwXtEd4rgfKDjaX4bFcIDmeEy/TTOFH598fLtOGkXOUc208d4Mwa8Rk7d3n44l55VZe3ILzK
fBl4l90fLryEpDONFoXtDks0xMgsoV7/Q5FR2ms5gJE9n6uURHtQuI3UlMv/IZbAb6OJ6yc6jhXI
v0OTD1H0zx9qy6SvMrRAgt0i0gCSdq8XraPvHLfBxjbtq255MkNJFfLikzAHptpGHVTF7JJ7Rent
kXltHIz/UEglftL2fb0+AtDJ22MI/HhGLC3IoYAMef7xjLYGOTuJNyGF7aHfRsiKBy2fkSYIzGfb
ju2pX3eFIjfOnouhKWpqTbXwGiBBSe9Nw9Hf09d+e1cBqHC/+vvyH1tzOf/9zVww0oSuFiQk/9BZ
yrW6kcgSnbw12QPrbI3g+DMVVTVUc6H5oeqxXI4sntLv6KP3veu1Wld94Z44pwwP2zZWfhQ8kiiK
IFXBojt0zS1fC1U2Vx9v+8ZF6RJJsapfGshaFfCbXQPdU48ExQIRiZbYPQzpxjVDHb8GbkM/kQX1
f1bWG32orQpWXdXal1E+Dwz9IioiHGSqWhQXZsOpE7s0QTIAXkGCuzMh099AIK3Td2CKi2YnotxY
NZdgqlmWkqd9EtzxMw2tyQhNefCJknSJdzzoxgH7D7GUYU1T9mZ9JHEtw0MxGvrZyKJiB/CvXVgp
dtmlEkmWUnShelYridCnzwfOTmPFy+l40elyqaWStkxL0uviU1LHrZ8NCcTH8gUy2jv7sOFSXF4p
PfsrYIAjvxto2ELR0hzskvhgHoF+mhftsTRs7bZz99MevAmJQvZHLn39FyG4+5M53nuQb+20Yx61
nDhgl/3yOHutygXtxqNWFXmoPP368S5sjeBYwzCOXtdBueWxqFeVAxvb5c3Yjp/mhH//eISNFXIZ
mUhZRkPY1f2zgjnoQ9Ou7IcEjWmfffz9jRvepWNq0AnCySzJY1jr8RMLYlPnRurF+yeZacgQ26Nc
2OARlM5NCaBvV1Q/plQOqr/sILuETcAX6tGDQNujRvdfnCV8in80ak52ipJ/4oZ38mbkfMDf3FjD
uHTzEnDvkVA0qkMFsCXq37CMlL4pzNpEfwuLJN1Rr5FFiBP0MRh2UaTwkkM01qWP4C0cwN3NkYYP
vSye+3KPBWULTvQfmKJnZI32BfNkGJSkRTqy45n4Rhbp/ZAG/8gmKW/RxMjynuivLff3VFY3bNtl
f2JNHCZW2elRVOgSZkna5iSYyXFIKMmWYA8ouTWMc8eKrvGGwSqUtQHxHB5pD9j7dVGwkRxNAxnx
+9VDCLSzz+/aCSQGHEukHJbRsaZ6BcwokteyjcLyJu4habxjKBsDuBcT7j2ohZGifSXcklsPPLCP
ySrrHWTRu2uVUPdSKoY+DobCtq8SWORHWw+AXou6+6tnRXk9qPoia8M4TiwaoePPelEbvogeAjkH
CD778rQMhWwueS1iAMfcqF8U5RqV9SsdxuLYhVBJJNbyvSz4uw4Xnz///Y01R7Ibl0SM7IUHKnka
ppZ2WYnUzN96tnZvkHd9IgY5H4E3gzB/COJWpeRkyvabsex0ZqnG3fRlMPEXPenPibrvCnNJJgKj
OWbidWMsGmrL12iMSJdVc4u8Z5WYvXra1tFy7ljhpSgK+mH7Si1Vn6VhYIkExFOsSv2qPZj9xxfJ
ln24l60JwgZA+uDlDxvOaNPlVk/FvJPl2Pq6Y97Aui9By+rmNYnxCsjVoiBLWlRtulOg3jhX7jVb
kBicqW0TvAQzWh8klKJaQAWyGK/DnfV5N1aHI3XyZkJHvGhFGZzkuv4sluipoN01B6vamfYcmOCd
hdrYbfc61aOYNZ2jEv05YDWIktXLbMG+ewvIqiFPcUm1C5NxrDxcRylkqaKXQqHMnHODUOF6mVS6
h4Xc2G/3ahxatEVxRDwvI4jBT+c20teUl7vZ8a3tdiw8gfi6bWF5aG3Bbsi+U186CDKA+XIv9jxv
63/CDqyQY9UJp2Ubt179yuaZBwfFpvLR89HyUIIAIkmkf4rAI2lB0LLHR7Z1wBw7J20cGFP47E93
elGV9claHejMMP4yh/gla7xLF7C1PY6x+5K10gtxGQ4WBZg8TqIeDHGdvuj5hNVzzD1NRii1DI14
xctyeODN3IUZ03J4ucRX+S6cnxErWNkO7avft/6M3hBQtl51XjNcUtROfBfQP3u2RAMHbtkG4KOT
LVnzL+p1wyUPWHzducMV58kswqp5BQLcn4/gKZ9HdIyqMHyi87K3Be87Et8F7zO03sVUs/glMDIp
QOBuV2maDBs9QIqxKddzOCzWHiXg02W7cjbWN9du5wegejGyeq05tzH6OM4UUgyKwhflLrBwjtVL
NcmEjRNap5C2QKIvmsyVLsAHkn88gfe9iu/C9Mc47eI1lOJlqULvFEF7dciR/Om/g49sL3Z/Pzbx
XaS+rgQYw9qlgYA5aKvP3iukOh8myY4SXPV/RJWqGVqQxrvQWBxbDwHWUj5a+U92lN9Vm6DzL03n
pLlw0RxTb0a0k575LF+DKfo2niNdntZX/4dmsI2D7IL2Y99Hun+R4jVMqZePXfQjTsf+R9ugA6lD
Hfnqos130fu4yZfO2FC8BEH0A06e3okJlZLKrPb64xHed/C+C9wfwLsajyMu3RSNmN1xiqy6YROP
TrKTDNwKFMx3M6BHl714fBfHL0p/hubBUrzSANDxzE+m0xwM+qKeKiTaHXOnuJw6LRV7QaKvfigA
EP7mydQcPl6s928o3xUIDpkBQCYCV0uV0ORZqS69nXgLLOBln3ev9xYS9iDF/p8Od6qAuYiLC2nj
fRe6HwYdosUe3T14A5b+LU9iaJ1DUyiYzHLoEKju8dNvLZJj2oCqaogZQgLNcE/dspYsfd6Ch2QP
IbnhEF2B4BRCnwjfQEdGFJE3LWQsvkjw+/7bTnbvkG4M4cLz57FLZuuv5WtNBjU8auSQ9A0vEghK
Zei8DvaMb2scJ3xXkyV1OlTdK3h/flZ8SL+DgOQbOEv3aFc33FTs3Ooj8UqtJdhlylok1yGr0UlG
2JRrJtW1AoHwZSfXRekbvEHMWE7JC+t9dss4ieA1wpTtlQy35uGY9Sg7cPiXnL3QWI93FkjijBe2
OAg9dmAwHfdAFFsb4lzmymvbsJVp9LIKWl4DfvRtJrS+75TfHi+ycReXz9GNlUA5w0fhc4Yg3LeC
97Y/TGUfDXtqLH9SCv99JviukjCX3OsnT7YvdrA2A7sX5HigRMFXeReeqT/wukIVB0KJ0GX8ctaM
02H91M3pTV1530NQ5142VccRkKiIeSV1dGK+lZ/oaroJrITTutdsukF24v+HC7GfuyARSKVUgHXc
h/3U6kyWZpgPpvaaIC8rA1RZgbBszoKRtmtm0bV/BWEAtMLViaDLzkw3jqcL12/olCSYn39vqrXJ
E1Ov1+Bv6/JVpL+9XvPLXgAual8F5Tr6dcNeFtHpJfOZ9n6NI7moXzPxXWJELzLwQOHUvRpNz6oA
6VIx/TdqTVW/lzbasC8Xsq+9Jl4pC7vXro/vOkXtoesSLFvMLmQx912UvpoIwDc9b14Gf4gOxVR/
i2r856Ij7aLzB2ax05WNTpyg7qMm8AuyvhI70d7WMXLuf2qVKLXE6rDQf0D0OlwPRg3DVRJ3txCX
18lOzLe1C86jfi4bDxmWoHtdrNfngvnzSXfATha28vcaqjaiAOYYfwGGj7UOo+il7/RsDn5TAwUR
IqB9umwnnAhfBX1dFvWYvBjeEyhal5WXe9JCPuPj7288iVzEPRN6QW/5isRHjYKrMN0y/tQzFBPy
yC4AjyQxNEdzCDl5IMRZwTDy0NddrC8qPPgucyIBtMezIaJwHcQNkLIAYlzXsy/SnZO2EfW7tIka
nrEyHYlORTjMuQ6L6dvQiieFAOFQp1JdedxDS8jHS7lxrF00vlkqn6yrd15KBd4gcNVWBXgaLXrb
vXbYY7XfOHAuJl9Vup679Bx2xvanwPs+PzdZ7ljM1hScuKAVNeR8IHv1EtQROf4RckYlHmmwxkwH
Nfh7sLWtfXE8QMLnVoReK1/Vsv7kAixUhIbqdppFfLAeF8B+F9VF2Wk/crxAgpyC8liI20T15XVL
huD/c0LSXdaXrT1xnECPt4CYTRe92DZAYqctx+oWz4NuD6qy4chc/L3ywobFoN9+Men6tQh9SGzT
fFrJhQ8yF3w/jBCbq4ASfgF6bD5oIvEgjvZ6gDcWx8XeKyPGCLpI4YsCAesVI8ZmeprtjtFtff18
wt7kvRZPkiSsUdOC4IkIrkC8y8UXAEaaZiex9n4uGlSu/3uA8iyUKG3EXvxa/GYAWNyYuT7ySd6i
NfzIPE6zsJ4unc75BLyZTgeGh27xfPnapT4YpEwfBt4X4YPF/ffHTmprvc5/fzNAg65vS9v+fxLd
UnYoQPR4DLALt8M1bC8CoTXT7CXqW4Ymhr7w5GE0XnjpAjnWrLuoGOskkK/gOp+zTpr2t6BRfFm6
zsWwi7ZYu0YgM/FHkdhyaIOl+4zcG97V5Uac0X9IO67h9QQ4uuZ0CrMwMPMjl+dXquLir4v22EWx
g++y1iA8ZKcGeNYMkHZ6s0Bx6/Dx1zdm4ZIfDjMvfBPF0enMyt5043CAOtRjwZL7dEBDxmWDOGYd
auEtKlXxaQgh3ExqVHW5Kn/zgZjc76Md2PGGX3XZEAkbufQXPz6p2j6TDnUSvgz3aTlFl5mDC2Xn
YPJsRD/HJ6Tp/rVpGWQl675/vEQbluxSIcqKA50jFP+hVxQrK7QCoXVfW/P88ee31saxZNTpdBlR
w38sSVk+mmQhVxCNndoMqYn18eMxtqbgGLOAFLqUngHJfy+7JePggymOPlDsO0u0NQfnXg7XquQ9
BdtlVYc//uyvEMXvWlfV8eMJbNmCE51XPRRJYzwxwdV5Tp2JuWjTu0CcqWEYZMwjUOmStNl5Fm/M
xkWvDwxKJyhF03s2VJCtWtjfjK38ukx3rW5jP1xEd6gCWlVFkpxAu69yCmeV+fG8g9LZ+rhj0joA
iSCSNcVfJY1aMHLbIMxbNGjvuYyt5Tnv0ZubLQzHuicyie6UJuSKDbS5TQZWHFBJ3ovDtqZwHvrN
ELQMq0EqRe812L4yOin/eo69ixotEp+eR33zdZVEazhxS+8xAUAUCe/WLxq9ynW+LH7y/PGJ3Vol
x6wltMMK8L3EJ9mffapIwS3kmyqbkniv9XVrlRyrlusU1WllvB9gZeEPfVWST30yDlcfT2Dr645N
K52cEfrc+4GA2zutMgYFc7fH7721Oo49F2jRJXZl8QlUrX1eSTQZgC352+jvErBs/HwXCSdHD10F
CvFXBaoQTiGLjbLQhW9DFwjHKKWlaHA1q7qB3oucO2vyi5ELvguA65padG2tvR/jXIlrXdXDFZQH
v368sX9gaO+kc130W6VRrxFVGHzCzYYLM72XHdHXnMVfTC3Q10TFC126JGecXS0xuZ4MOnjLGoHN
WoB/e/Hn7tiLcSfu3zgKLliOQD9Mq7kUv9PGo+gCQGYiNmdy/GqXZWpriP8YfBD2S582v21d+2E2
TPNnFocDFOt9KIZ8vKobN5QLkKuiKU6qsRC/AW6qm8wE/DtupuTAwzV48ndlyraGcWxeTBFQqUOJ
nsaG3YsxgIgnCAtBSPCCXuY92oatQRzT5yIeo7Hs+lcVcz9rGJPfbaOJyTwPCjHlOKGr/+NV27JS
xw8MaVsv0zqHd5QgFhQAb2QQCSQ7Lux9WHUCgqX/7ek5xTWoehKcQh7H9f256YwWUA9IpgoOJzUl
+05JMVTybizsMN4VacdtCY22GPiRQ5uEYv7FBnTD2IyMZiLpkTfRzHYMcWPyLn4o8NcuGFOwglul
C/M5LRoIe6+6H5ubi1bXRfOVcRtpNOLz33XdcFBK6Fa/xGtd7Fju1u93A41Yhb1sdHgnbGDHgy6X
0QeTPlWXJZRc/N4gAVEifhveJbGHpoWsGfUqvyndgukqWxubBjvnZGsiZ7/xNiAgcSQC2oV3g4gW
qNXG5lCBe/uyTTgP+ubjwEFVvIFK0R1b0Rs+0vmEKuoegG/rlztRhlYjm4RKe4CFvNjPQ5zY7roU
iV89ffzrN7IyLgtvuCahv6zzWVoAqasv59ofmlP4g52bJwmG0zJHe12bxT280Mcjbk3JcT6a0WEd
beP/E4GU/Ap8mdHN/4F5/l3Xlvqxs9VhOyXpKtPmC8Ul+G0YGxBw9c23cFHy2cTz88dz2Gia8F06
tjEJ27j2K+91AnbvSBTlh3GZvkao1GZl0NmcJFrli2chxJR2B8ihXUSMjQk6J8JgYyCBhQnKDsyv
xAf3CbhE5ts+Rgj08ey21tC9g8pkAgVcXP4qIvbkT22Sg9wQmeVapldVnyQXDuMchFTVXQhdOO81
9gCBrSjNrQ8RI1YxH7zDwtu5grZm41xBbNHjXFK53I2zrnOIH36Km/CIxr7iKMJwZ5CzS/xPyJX6
bkG3TRh0S/2Sv64pv0k9b8gmE+TtOH1OUwjRNWl3ic/EQGc7fuNtzDgvUN5aygcgOdPkiO7rvnlI
hso0j/3QVfyi/CPGcXy/msoC+ebZoOkuWfKeFwvS2eTHxwfsXReAj5+36s0kFl+B382rml+rlYHI
6VyLz2CzTn5f9nnXB/RLKGJOq2cLgtb+NkkN9Y+69+qdbNfWz3cObjQxVO/bNfjpK4l3GZu0+DQF
WnQ71/rGiXUF3dCAU0O6hIufjYSSFDrNu7yT4D1Km+F2gHfbObPn5XjnzLoVSwh/MAVGneihAU99
XmFLMjmBY79NyPXHG7ExEbcqWcRLCGBu1/2MgaQ+LiGQHIoBHlr3/t9NDx7Yj4fZ2A+3OFlUBO1c
Uxk9kJ6hS5D0apqympTRzn5sLZRzXJOVlgbiIt3PgrOnCbwpV3PNrnqNrMXHE9gawDmw2vrdJBEI
PYSWPRkCsddhCuujH/d6p1Xi3Ws+9aPz0r2xuDJNwX+fqO5nV9bmqSbNb3AqWFRyC9ZdFxChOKp4
tIdCimUnyXZ2FO+dLueeEktCWmNW8SsZ2RMYN/+1wWrypknuK1q0IJaO92A9W6vnXldihdpJPdEH
k4B7BG9ZqF3GAcuDfnn+eH+25uIY/GhRK5ZDJH51abRmqPxM2TJUTdZBWu6g0NebBQs0Yj4ebOs0
O/cVXaquMkEc3UILlo6gqYytl6/hulaXmYtbpDQL5OM0dC9/+Wn3tADafoDA154u0savd4uU1Pd8
o4eu+FUuk5ctax08eP1uCXrr6+cNenOMQbckRlIs5IGGvZqPoq5K9VxPvNvr8No4S26RshAW+f9Y
ez+jllLcGRCNQgdTg9t8L3u7NcL572+mALZH2SG/FD9IkvrLgWA7AlDdF4CFLF2p9hQ7t1bq/Pc3
w2hIMHWAcoIuEdJI4hZ0aaMPa/fWvXLu1gCOfbMlsPEya/vAJvOZ1g0oH+LRXH1sA1uL5Ji0WmYy
00nQ/7mahJ5vqkkDDdj5luwBjrbGcIxaTTVoGHsbPhAO2hDZ8peB+D8ibvYwIFsr5BhyEdWeHseG
PDDR6vFmmHuQI4RAbJkdQ96YgVuebPwC7HD1GD40KG9nyKSbbChQ11s7rz58vBF/cobvuHG3SFkR
P+pDFOsfZCfi4kEt7WK+6zjqzJclCRaUji34K8UXoVTS3wvRie6H6UsWIb1YyF7kViV+/FeqfKRa
CILxpTvMJCqrHwIIyJUA0K8s2mc//rkbS+7SdlULJIKhuYOLlIDTTNJG383Vrhrx1tedOCAdp0Hx
mYiffqg/CZSLQH1ZTBf+dMcvCEqWlletfSBozj0YAUHrHPoFKI9ctjTnSb1xCKQ6UzY1fvige/M5
sR29j1Bz22kG21oZxxl4Fk1N1o7iZ1lVwEFYpOQgKj8ho/jxj9866fR//3gjPBTUaEoeCruk9FNY
adpeDXRMqy7rPaXFzjjnvOF7p93xCRVI8Gq1CHqrSvQ9MKLukzj61JRIfgjZ3ckl+hTjD6Pae6ps
TczxEcmaBoWy1jzwEUgki2S8qEbv5Gu9Jz+9sTVusVOaZI6anpiHMDhX89bIP4Ai/9tF++LWOYep
YkloBkTeRnaGZEUd+EpnqlNGXgVEDrtqHucFeWdnXEW4ribwLdbaV8j2NC0EaYMKoMRMVLyu07uS
oXnyyQQL9/sDKkOpfrASbGshslcD879IjvvQHFJNa3qzjqvi33SpyJzex4XUdjlCDazqr9Mqif3H
uQ688OuIO4g+EHAkDmlWrb1NwHhdMPlgvWBYvQNkmFVssj4qO2SPQQ1Y/+o6L/pZTIB2Cgb2zitZ
YskzSNLb6imeeSz+XkC9DP5LvB3PneOdTmV6HQWzjb/OAynUfY+MManzKK1F/+glk/A/V7wa2ito
jdLh3yT1df0zCSgarziPIvUbSoVpC/BUvVbpSxFB6QBSBJx1YXANvE3I0hNpgoFOO8+IDftwKb4k
RRzag1rhtTVzk5dx+k0M89dxIv51HAD/6Xf176LiU8amYS/Jv/F0cXXzVJkwFqCki4wHJeGpocmI
qlY/s78HlBai+RDFTKbjMWE+6ZB7YUNw+Ph0b5nO+e9vXKZRvSjYULDbCuQs98ag+5CaaA+6uWH6
1PGZFWWlIQLzAktIchJzuX4OJxWcluhMZvnxDDaY232X/sv2ysY0qugtgeY8lYDTMpNc4RZ7DIF8
VbN4Bd7opgnmZ8v83Bujp7bY1RKmf3iT37Nax5/KeEWBRg7e3xVBV/ttaZGP/RYvvPTaYxJ6JgKr
iGoBZhSGDXc8adHW2UZNl1TZvHD7JeqGcPyUokmS5d7ModtCgceyB1aISeVgYxDFM1Xxam+LsUjH
L0x3cXUnCPQc42cUOytbX6NhlDUHOalkfa6sqJdrMUn08IddtTSvabHQ7nYsVYelgfAJXll8hHbb
FdFxMRcZki84bpCBrJO80RS/Ax2WkQmONcQVxL8E2NS6yqislvSGLui9feRNQqYnM4Gt6r5hM54R
YP8x9hd0oIj5vE6gm3lOGj2ufw109e190qq++0dBT9gL82IC5UaUtajOqSQHBL7zHuwIesWvAHtE
4VMAIAZogKa6AbWqb0SIVtKJfhWzB3TDaqemyBnAcf63Eijq6nvpNcr/lBrwdD330L9qkcQbwQfP
NVjAriNm11GjLWSakhPDv8N1MJcBO/RJapNjN6Z6vI4KLyryFCHPmHcoMNWf0VkFiQSNXPdyEMr3
ToXybPMP6ynamZnkSj/QsU+DT5KSObmirQyG664KowKMVKqMQOAd0NC/WahMvQwzidSvbmnDvskW
pIfUcYZvS071UDf2vphjUNR2K4HKLkgLJ36tlWzkv2sfz0l1DGszj9etj3z42KVp80l7JJFZoRBx
k3yKFUUaNmSi47+gR0siyE2ZtR8y3lZ1chW0GpWmSSQ8VMeeL6FcM9NBN+NbHEZB9BgZI4ok7+ba
zl/mMoqRJwvrCrwAB7ZWvHsd0AI7ZVzGYZWBIjCN/7HRQotHE9VRcGuLtP6Fc6T59aSLmDzMvGLr
BGytnQP1IkvdhT/qUqD7p/KL2OSWq0mXWS/TfsFlKmn4bZKpzw8BxKDaA2kBxz2C6JqS68QocOZU
EAQ8ZyDSoVfIS0zjpxXIJt/P2radmibv/NIbbkdL+cOiOzXnvCwgMlqz0VuuOFh3eD6Sxn4NIjsn
fwUFWv0OgI4l3lUZdZzdIKkJmxPSW+UP8K7S4dB5kPE9JAVkLI5dME2gxVZdq65YIEcpM4nXwrFQ
XEVXQ+AVLAfeuq9PppUKek9TMK0HVaedvuursB+vmexDeox8mwx37Vj131iRotrU+UXzqnBZm0ck
DstKZCuqtDhQEN1ht0vRxPo2ToQhSxYRgiOs6Qr8TSx61t/LdBCFgVrsQMvqQBcvGkAftw4mx6nr
6RO3gTSPsc8C6PWEXaqRpwAlntJ5WYbkORmVwV+0p2e+AKM3px6WpKf8yu889rPl89zexxHl/XOD
9tj0UA861Z+laKf2K1hqcaODFqEWD+3/4+zLmqTGma5/kSPkTZZvXUsvBRQD3QX0jQMY8G5ZXiTL
v/475vkuekSr/EbdTMQ0EVZpyVQq8+Q5neTeB8T1S/xZkLkt70ok1fuXgeuukomECoz6DQWhOn9q
uNLLI1GRG0LrltXhXSiyzDlkWGBvn9e5X97VHAwqe0BFOeoyPhplDjApWjyStBQOKBb9jN1lgcrS
+8ptafsQLihz7gIh3P53XKG973EmS9QmvCucKE/6ulP545ISwKKnCMDr+5aXbVcckQvO+2/UQa/S
k8NkMcIZoXc5rX35dWl6dOglYGYb0r3U7TTsXZfk81d8DQRqSTAWSPAdJRQhsPRxutRbKVjbVWzE
ySpKIXmZ5f25WRRqbTQfKr7jaEz6ff2itHzfRBMJIOraZiTOUzXpfjw1tYuz680iSjfqNrYB1ujm
VSwBRhT0soC78BwO4IyHz0GL/KMzlGl8uD6Dt7EQ8V+Yokqgro1IojmRtuwTT8NrZ0X2pSA4NTF/
B8XD+yCAshPcKroeVfRv4U/3eclPTrhF+2MJaUzgUZBWROCin8+Bi4QEsjig/QFMbjdOm401tnVc
h361jmLyCjSh5Mt5KrL4GX6d1XvcPlCrv76M61v+jYjlT4vsq+/j0o/rHp1BZzojMTqBFX8Ptgm1
b8gkHuZKfr4+jCWQNtFEJHTcMsiK5sTcekyCeH5mNZi9gMxe47EsyJDhnD603m1cQzgdxguaZ1NM
S2Q2z1Un2AG0Ng5kepQ+lM2mRJlt6Yxgr/CW1pshpnpeFkZ2URPuCzTYHkt/2sfE2cr2W3Lxfyry
rzYINP9xRnI+PwXoua8SECbTBJhqdqeqPvsH6OF/5yj6eH2XLIfNhBcFDGpXuaimM5MjFzShYeCt
xsuIP21E6JaDYEJ4wF8LgXbVk0dCinPWTTvGg1NQoao/5fxxZWkfJ0jv9ojUr8/JYqMmNRcfl1gC
FyvPok/LA9crVj8FoK0ETvD6CDZwhInrAewcck9jVJ9ogwfHVHbpQWcCzA6NOGZ5+A6tqXovNC/Q
4MU+1ghgN4zXtpiGc6h86N7XMZUfEL7FzdF3sFssSZ22C+4HzgOUOvHYX/CGzIL4YU5BKpt00I9y
2cYPsB2Y9e+vDqcKQUiVgnsVcDdXVXepr9P8wQdOa6u8Yl1b/78jQJQVmp3R7D6ubfe6UB+miH2c
XG+nWPjuz3tummkyu80OEspbBVbbuhrOA1lDuaA/rD5lOKTN0Jc7kJqQnRfj3NAmfAKK6H0ZY7i4
3aLttJg5MZ1JF5fTqNeVjFy84cAB0ycNbpQwoWXovvhAJUHlTIKy8satMyIMiMA7rsiYi1IJuAN3
WU4g5OiC52TYsPS3zwYx6b6gNS9rZCimpwlZZCdBpooi7eRu6kLbvm9EGJXHM+Sm9QLDxm9Oe/Ak
4wXnbvz6t48ApP3+e+4EDSDOnVJ9BrIij1giPGTX7+UU0ThPSC2D+SFN2zIOE6JUH34t2q6WEDkE
ylzcX/crb3suYnKBsbLWAMdG8gxSHXKAQnm4Z30rd6Cn4vvbhjAciCL+QnK2KOSZQY6P53gJ2AiS
B+HSy3+jOEq7jXjz7eNNTBIwAPjcYHKb6ZzOjD0TZ6zfsSZlkJuY+Q45ivqEfhG5EXvaBjN8hrdI
OWeN25ymDiS706I+gN3+JEQDkmXdfpR8i/zPtkOGn8hE7bekw93Cyg74NBqDk3HkuxxAk40zYPF/
KJH+9xxWEB9zu7Egj8H6UgbDzlcNX0cpOSO/cJ/J/F6ovtgvVfzeTdtbuutjEhu+AZ2wyFxlMzgA
AdDQu2r5QxaiIXi2McBqo39HncRkB2uGyck5c6vTsFY0CFqf1x3SeE+hzoSCWU7fdT6fjtdPucVT
mCRhTbdIEkiQHqNaRrNdxati3oey32r+fDsQJCZFmBK0lJEoxjNH+xPe6PGURsxLvClEYgFSrGkh
jy2DYuBWlfLNCUFr2Th38RJW+Cidf1CPksT3wGMNhu2topDt68aRS2sXGipoBPniqcpP6NoF1SLv
s3HvvGkz+O3G2eoRdzVSls6LD77lo6YqS1QRB/cM0lUbvvvtCfxFNEnwyHSnoVY/SOb5+yAEZ4NU
dKMk8HaKmf5FM1lAByashON+mXoIs3hZewwD4iZ9xXZzI57bfjmlsgWzSksOfhDsnUn/SynbOMtv
c/pgeONiYhP4vBDOhj9SJzqufselwSGPcVEpcmZTeYim4r7U6AWBj5jxLL1uQ29v21/ElLwM0H8v
XH4RfTmOSB05UI5rGk98FTzO243Z2XbOuI9onKrWb0L6LMHAX+4iF8TTu9AZ+cbmvXmrY/HWcV/F
qxOYD0BqJOJnJ6DQLNdOEoJjTw/gfqLLuQ+A3Kry++o2VArGM24iaF0hsxdgPMEikuich3sny4oN
U3rTi+Lrhhvwg8yvvTxjz2pph+jXUDItQfcyReWxC9IUFFp4j1RLfazxCtJfWSxVvHEvvenyMLTh
IwIkPKnunOLn5IoDjZtvTTgeap/cIdF7d/3E2YYwHEVegQu8E1n5M5fR/s+FV1VPReyiLHEbkpK6
5j1UoB8IlOJz8EwGXe2o21xG/7amT3x83bZXhy1lYT4TAG6euxqL4gk8AuWSbjw6LZZi3jl9IEg3
zot6nrrwe84Bzms8/ya2OvzydUte/fIGhCdqyT31LNruJGdkbFJ94/XyFwNlCBn5IVukes7RSpLI
jPAd6IZvenXgpxsWLmYgGpyQqOfZneSekeAczgu9zeCYac5d5jHhT+q5H8bPY9dfWAcHOxPvTjvI
XlVgD0QmWG+MZtti07yBGM8aSqtLG1eo/uWOg97qGBoI368bmO37hg37ndtAu5TGz5B6dnc5TYdE
Q4Lz+sct94VJQil7tPxHy9DsRy9ankYIPO0j3MnQMP59fQDLrzcpKJ2lczVFN+m+CUApt8RZ3See
m0Y/b/u8YbyjHDy3rRv8fid66FDaOJf9JqzA4rhN1slpQPGoK0WzX5h738xZt+Np00GFJfYPAMPv
IS7ovxeNvImVjbom++TiTnm5OBivc4PxyB2vPzEa3mhyZgsShCHSXreq2QMjcdAxv5/7rajDtsnr
3185opYBiwdATwNdWtQHifjpa7Zx+i0H1Owrch2vLkOU0Z5VF/mPM1d5EofE3w3BsNV2+vbjDetu
WDDLulL2XRP94NpXTnsXECcS7Q6lTOQBw4Cjpr4rx4GgFt/xtBXZrmizsgGzNIs6vzzOzeLTmyhF
6F+QeMLQMgCkAU5Xkcq822UItsCfC9bbrVqCbUkNh7K0UU3xGm72UsT7iPlHJ0Obt39bBGqSWaKw
KjXgmfU+8MAkc4hlUH5s+mX+WPYTcfY3mb3Z18QDUXVuvNT7FgLmx7mswi9zSZeH61+3LJDZzOQO
SoB9pa33GdSldiqIgf5Y0k/Q6LktZjK7mLqhRRuTn9f7jspL4ERPkg7/9EMOXAckxK9PwmKTZjNT
NQJpRqam3jcOIMVJFTqAvhZiuXGfTX7KBkLDKVJp+H5UhB+6spL7QI8hsm6T2ohebYZp0lSWbusG
s8OyS49UblgesmrknY9e5Tjmu96tC9GcIsfpugKc+329wFq4XgAo14ETdruqaSXbOnKWN4mpTQ0M
VO+QNKbPQ6GOxSw/MxC/oxrS7nKQnQ3+SI4rNztNt5zqm+kx6gaGUwVnQBnmmVNe2EwfUt69a5n6
vET1R9aXx6mZtxyObRwjWlICLAUq19Nl8N3fA6fvQor7P3TPmWo/1tlWg4HtPBrDkDHLpzkrg+dg
0J3XJJ1YomkXk6Eml9tOvOHGA9d10UXUsGeAcEY88pv4c5ulW5IPtt9veM2G+dJDRiS78AGctTRE
tRpgkV+3/XTjEQXsTywGWfaXNBVNdFCuQr8zANdbqTXLI83sqdP1ANSpF1U/iVM58ZFCFZxk9zon
K/xEQvKqvm9DrelGk5XNcM0Ou1EVYxbkk/jeDtOHuQsThmxHl9WHQrQn9N8lETIiUGNGOW4jmWyJ
1cxmO2ieAaHqcfG9oeCKxmvlblbNiWbsAUDYj2u6wBfBRlrUtprr31+FO+CQoWwGOcp3iHedaLe8
Z+BwiNzis87FxhCW02aygMbjjFohzvMF2K4mGTlR+7EqbvTdoWGLQ95QJeYwfZaqnl9q7ZTO50GO
MTgoSoBu9G2PX5OZs4kAZOvrLLsQF312tYNWURAGHq6bjOWS/oPtfLUJnCLnDTJe55lJv+MfyQKp
l6ceJdXod6d7spXZt22EYZke7Wo2qm68VF6j8l3h+nJIami/3JbqMrveWMRyFGJH5xk50OgDiqM0
aXTA940Of1PIve48KDXsNQM6Mh7oFmuMv3qtvzL7uFyMd1NGMiRz0d25T7WSeXpBy3l6zgFhg1tz
mhEiIEnRgcyo2AOdWPbNPvLQIPRdzblThAhNlTu6p2nslv4FlQDt/lCyBR9klLLg61B5uZMlvPWH
sIS+uxNXPlKdjWQfZi+G9vu+Bh8fQBLASLbNt5hlkCc4OF5b8PmeSRYUn6NKaNRt076k2UsEPkh4
i3mJ+bhzqj6PReIgCQhoXa5pOlc3NZdjUdYb8tWRouDGdVg/Rff9T/JxS8jSdr0aziLrQfrvqLp4
4bjGyfSzVXLfOfzuTw6Y5Rse13JMA+PuQ6aZtk4qisuKrdILEA0deiD2103N9nHz6lv8Wc7hSJ7r
uM8TL0B5XQfs6frHLXZskmbyMqQozLbxS5/5J50Vv9ZPd3L6fNPnzWY0CubeYShS9kIEv/OKf9Yk
aO/eeBOYbWgUjaQAPlbxS9qxY1AUwBoq9m/YsI9Lvpk/tiy/2T2mIDIPE1HhBbD8yPuF61qH94Af
NFvkDZYjatJkjrPnc9+dwguc3acskKtSTvMRU+sSh+qnBif2+mbYBlrPwGsDc8gQ8DZEhMbad2U+
4emGSzqfQXcY9ADY5uomfXHqmuSZkLWR0DACQBRhSJyg1KyT0Am33KflzPrG/bl4CG/Ab8ie40l/
cLvoAeHMe+p7G7GMJb7wDWOGrGkRjEGlLorou6Wu6EkJZzhor9fHAB3Y1zfDdqxMqwawPpNxTy5e
MzloSAI4buRbzKu2jxvXpszcvMZPVRfkUOJjL3udKADKNqIjS7D3V/OYFDOpFo0Failaxf3T6lRr
Vx3HwvkgQw3qgC3bsGz1X61kXANkHk3zxYPgQ5uU6Vg1RUJrQP4/x9pPw7vru2Gb0moyr0wj1ipn
neerS+1IdIVE71bgZenM51XPZLXAaRC3bbzZLVVQwtgkgvlCBAArLUmRCdoseNjmYZg4CCfRf1E7
M2Td5PJv5PD5Bwlz5Z8YilzpDuA29gyujXUp0VawpfpnOW4mtWYB/T2plIpeIlJVCVSqu6RsIdRw
fW8s9mi2RAkd5LKQXfASs+nYRuiOB4yDNdPXXpDf14eweEazISroQOgM5Pp8mcX4ENQpugEhY4BX
i0umQ15vkR5akhieYfMp+IDcqO39lzWJsb73qxJVo8pZpru253flBAjbHAbHbth62domZjgCJlQA
IhpFXppUfkCf0l7MUIbSzeM6sWxaNszHcgBMoHwRAzrSSaIu2eJkID/kzm4e5i1ScssBMHk3A63W
Jpw+viyOn0S+sxMTP0HR7kORexsTsAEGTO7N1E81GlDq+OLOaMHEIVNcfQWo+CwL/9FDj4Uo+SOY
V8tENc3RS8XGA8Q2t/XvrxxPBdRcUXUYd5D9sSJkP5DgMQv5SyB318+2bW8Ml6DyYawLVcsL2Mov
vBRVIshtLCsU8LT//vxhVlEOmr7pQhihSe9V55xXcULm+fttv964691+iCJn4vIyZjVBFcsb7ovB
bQ/Xv265Xkz8u6qgN05oIS8uOETQNdQ8AYjwaQ0gr3/ftruGwasODzbeZuNFzNUR1Z8Pa6l4aMJP
GsXcDfdo21/DxAM+8KAKouFCAjGd8orUn1BdUBu00pYZmGD3uceNEbkVu7h9+G5xcHBq7X1q/O4b
Lv3j9VWyzMBEu4cZ42G1TNHFd+ouKQiQ7eDl/HH94xYPaCLb3QCEcjx0h8sciIsXhL9WY2bhgJfU
GP4fgmvbJAxDBrIMfIUpHV5AN/HiUaX3PgFt6vVJWM6pKTnNaMU8LUV4QVcwWDyqeOy/Qvsh++LF
znybnyDrxF55ItcFZkviLXgRAlAAVJHYzkvV5+sTsK2OYcZETtAEo1l/QV/hM3E7ufPTTXYh2+oY
Abs3KKYb0fQXJUm1I13GH8Be/bNFB8ON62/acbYQleakv0R9CKysi2boSjn5Loj5jTgGE/HHFFp9
6zrsL/48ZUep+PBPSECyfsv6/wUz71ULUIbX9pe8GkPwbC21WHaaZ+rX9e+/HdkQU1V6qIiv56Lv
L7C0BFfodxYCrcrbPfPRgVlG79Z4Y6q3ENm24VZjf3VWh1ATWcb+iDut+AIawrM7YBiZ3TdOeWx4
+cmZwlNXjRum8bYP+QtjnlISERLggK1u3Gfdna7lYe1GXhr/yR35xrvqbSMh8Xq+X81KDQy0TIL6
lyLUfBcsZElyj9Ubk7B9ff37q69zJOV5mEf+pRrArfMImnTh7kK/AxvP9TPwdtkhJiYgqhqYI4u2
rU587OV9ivLMFEcfEczcVUuLVORKgIl2rD5xsvm5n7fYUt6cGIY1lo0Sp8vjaAJbSpAhN5DQtBIh
3y89GlU3jrdtCGPtmgohAQkmYKPFONxlkLxF1ZukG8Gn7euGcwyiMUU/bgsgeb0su0yi8zvMmptU
FbA8hncsOjBKQCmZnpHOyJ8qubJB53h2XN902283PCM4dcHyNUp8nQmSED/qD0ve9xvRse3rRmwD
2AUg41lWn5q4Q/bdcxyvO6FhnGS3Lb2Jj1LTsHRBv5SnYgKJQsKIwMGtQl3sry/Pegb/SvTHJDIS
/RWpooq6gzxPmrGnLC+EOGkg4Q/OAF3bjfjpTfeEQda/v7LsCfz8RT0H+XOF7q8KdTbiInuvo+W8
opsX3OsbFm7ZDhMhNbFV7hFytqchJc6pgvN4rzTC8utrZZuGYceEZx6NuyV/bij7mEXg5e6QMiR4
gwGR823kwMBfH8i2Kev0Xq2XqtKQ9nEMQh5cFwcvVMuOz0itt7GvDrcNYZg0nXrhQi90PnsDdAqp
+DHU0MgFp/6NO2EatQKRcBVW8hx4KhIJ0TPJHnwPBBMbE3gz7seZMuwaXOVBlk3eeIbQonOs4vSS
zqM+Ko3W/3Z7HratMAy8WKSQYCuazoWHLLRehh8eOCM+QsrJ/3TTTphYpZWFBJw6QXlCiluFj8D8
Zz9CPvvLtw7phPLh+ii2u88ELXFfq056PQ4veCJ2Xi5S6CPXdcIy56IcvDYa9Ae9V170b5vF7+Ny
+HF9YItJmlgmkZfo/Ry64iRUJ0RSTChPJBGIVLZwi29mFGNiApkYgPITmdLsuQnA9l058qtCZ5gK
l9/C9X4JlTcQCbkpAsJg6zF5ZZlp5hRjVFXtUxWC/x97dYiQWto40pazZsKZJpJmRYl665lm3WUA
l07iEQhWQ/hsw6/Y9sIwep6Cx8Ztgux5mhrxWNXK3xeOs8ViaPv5hslPfdbF7iDkeYhxewuoXOx1
PZZ3YHYJbwlAsfyG0QdoMYMobbg8D1MUg3w9I+EHLectcSTb+hjGTuWAVpV2Hs+Ms+4LycjSJCBK
mrYgW5bvmzAbEE+WUwaM0HNB6/mkC54mWctuauaAZIhxlUO9S8pVngfMoGLwLt6s5vad67EUHWAy
Z0f8E/TAr1u1xfuacJos1oNf+np5Zmiw3ntlyYHaHos9GA7ZfvTzm3JHmJORtJicMcKmBwrRG/nN
q6ZMfBT2N+4oy4E1QTQMFGMNbZg6zzyf7x0p/aRA8+KXOLitEojfv56EV/4CRZtSz06xPAu6aBBL
BN4J19RnV99Iwg0c7n9HGOo4JzUN5yc2KVC0VpXn6vsm6KJvY+rlWyXHt9vlMBHDuDPwGJGhm/Sz
Dnw0X04ggNQHCrnSNIGgaOcdGxAQVXedM0MoKeibhTzyua6yfeB0XN0DIg36qjDNaL7hLG22ZLgC
5ga5Cxqt6YwgDIDrGmgPB6ztG+fbcqmYirtpnKOJFYRQTyh9Q5g8Cx+hnBokKl1+qy6lqMA95eI2
vFVMTJDPEEaF2zYO5qKX6F6MJJzBEDKy526e0DJy3WQtUzIhPek0Sz/0MaUC8ka7qu4+FsU/fyLY
AR0vO/0H2pPl0f76cBbjMsEyad9B6tQh/Tl15vZQaNDOouNrePAViknXh7A4IZP1Om18Tp1szE6Q
PFOHys1fSI8RwALgJmVXb7W6Wk6aieylvjPNwQw6Fa8JSQK0CNg31svt+iRsX1///spDDNW0gPkq
nx/htMMdegnqj2HqpC/Xv25bIsM76KgVUjCEr8M05XdoCAbYIU/HHWRPvX/yFIns6+PYZmG4By1m
4aiGy3MFlGrCRUP20t/cAdssDFsnSBFMLiPOI6FtthKFfmKize8y7fDk/0A2ZLMQ4/oXTqo5E3J+
VCjmApimjkHM7hmc6W512iEI/5xKf7++Yhb7+At41HpTHocat/XQoolgVOQQNGvqqVu28GqW96qJ
PuJO7knfzaezistoT4L035hH9WGuCx8ieiiExwTCNdenY9kiE4Sk9ajHoEYeoQoK1btJo9waFYxG
Bj3I+sC83YEgwKt8+vH6eJYDZ2KS9DQ5lCNzcSYj9e+mbqq/jEWkNjyL7evrpr0yyiIrHTkKBnaG
la5hKKHNwLvl9/Wfblsq0+KX3gUvdIqUSwyF+BTaeYmQ8CdrsB+BFnrjgrQdMMP002WMm0X3Lrjn
pPMgGhSVeCv2ygXRzm0TMYw+cxm6r3TqgjdtSfe6Isvuz0uStXN4imexRU9kCz7+oFRfbYcWYLKN
xlY/QkL2pcBiQXJpmI5qQSMxf5f25E6Q0bv3Wh+0EE7wzgETIppabgxCfdMvVG1dtdojYD2pPzW8
EMc+c+uNbXqzUhATE6sETpi+RP8gqGABQKQ1Y3sV8bti8KNEx1mTKDf9hvzlcftFbksFmJglHYkU
QzIsZ+beZXH8ngbuuRiHhyoO39EB/CrATJ+CSf4DyEl522ExmbAnaKnIDgRyj7oEG1IjkT5GS6Bz
GqNmQmG7oBuJDsuxN9FLOlIBsMOEnCceRUmwqL23riVUXPY3nXqT2LmiM1UuxwCp105IYiI5V5Ux
O6IH7+eSNsPx+jAW521ClliMKydDWe//u6CRvquKIHgiNWK1yMnvndl3vl0fyuLtTPxSJb3W89F9
d0Zy2X9Hqc4/dQNCnetf91YzeSPFbGKXVMbGzk/76AkEuO7C99NYyW5fgtgsKQBrEC9iwv1+P3HU
Rb9O/RiITylavzVYW/VUk/rBJ2NM2QHiDb7zmUUzCT4wqoG3TzKoypHfEo+4FrI2JaN9Dxi8l0kv
6fOC5wSMlX7j3RgJ/sHmvPZDKKnUeUfSRz1x/bMAkTdA6ossN/ohLEf3j72+/nw2hxmBMsbZ84vu
k+q6jw3kxY5Vruv763th2WkTLFH4VYD7sgDxvSPnHyKPIW2bN0h4XP+8ZQImTiJdQGvMa787a1Zl
J9LjpV6IrngXLdCGuj6EZQYmQg1cqn5ZU0HOdGnnLKnAiwzx6lxtAW5s3zd8PUS3vXluO+/cdOEK
p1VyyJ5qxnm2UTGyrJGJRJtaP4csdgpeeBdg6lXyRJXyn3mc6/31FbINsEa3r05R1lGy+GWfPoJX
jRxB9OztGjplCdRlb8wjmlg0ZBoYktVkOQ+jB0Z0ppxvQG2jPfX6DCx7YPKxithJi8ltwzMgDTMY
TQn77arZ27ABy4VrCjuzEgxsHq3C81CFp5WGEDe6nzQ9+qhARe1ATO7Jh1MZJzDRXZ+PbUfWeb7a
kWqO5/9pmDQhaNK8Zfo8kSj/GDv9VpfQn6V5w8eaxKwpcwTovUFzyBEZN3e09JYauXBQA++Zl+bV
B9KVxWMHpmy9U2Rp2X0JImnnAyhI6UswZk73xB3dVF9FqgRaPdu4VV8LlJ/Ee79Ri39TZ1lMTDyb
XlJZqDFIP/gEkm5foKhKoUrGHZCD/+wWb2RbmFzLmpuoKqqipQ+8TvwvDFjxmAOLgvv/gyeyjbCG
9692lc2y6HruiTPIYZ5T5CaPVaH9uw4cN083nRsTVFUw2Tle5nZnNDHx3ap+UBVEHaDGcZsqKyAi
/51D5Y2Bj8wqPyNZ7B2aEQcywEMbTC6evwHssbx2iPEM4QAqB/UcoV1YxiDI0PhwU4ANIXDp55yT
6vn6Wq2/+A0DMLnUCEszkPYN7jlNdfbAphnXQl0V48ZW2GZhZCDAXE7BQ6y9cxD17MCiUu+CbCLH
iLVk36L8u78+DUvUZ4KsCuk6NALwGrI3oENRMz48oWAHnttm+S7HTj+MctMTvnmCWWxSe4oAKMzO
j7H77VI/EHfyHwqGm0JCmO4WV44hjMsIvIdkqtK6Pyv0kPtgpHciVAqiYdjY9vU7f207vr+u4ysj
1E4B0pK6huJaO0PsqJqib4Biv9AxpMdY8MtcKvqYO+iOvL4/bx4zjGcYvU6z0C9cjQhn0cU7INfx
lolQXfly2+fXnXo1nUZPqo902p05Lc549jaQItwqxL55hPHT1ym9+nYB8qFUS7z0sqqujqQiaCVl
MviEhzU7RE21mRawHSvD4tVcxlk7ZO5ZoMmK76HrUUeHoS9clszpKod3fa1s8/H+O58gdmrc44V3
1mQCvS7UX0XUD3fDSIJjKJdwA19s23HD8gMS1zOop90zuH2m3yqbfSiWkIJsRCO2xTLizSGUSGL6
kAjTJZ4wU9zQ72OEfe8qOmw8K970KSw22dGCKSJcdfBdK+SR90gvFqtBrC/iaP2/DmjdDfOwzOYv
rrRIQZkXfOo4u3jVszUNHGJjliXNNtbLsh0mYVoQtH2HHh44YmjOsnxKz77Gf64fKdvHDesOmqac
5gaSrFnh9/pA8ib7t4xFvgVAtH3fMG8wUES16LHZUHaW/xBown2DxvdWJsm2+Ouorww8WFJ/aJ3G
Pxepcu9S6Rb+pfTKONo7nV/Iu9vWyLDuBiI4Wodx/FjkpPxR1b2GbMtKcHD987bDalg1USPOTx7i
/dXiHheuC/FJwIDB7KiW0tv7eHDcl9IZ+uP18WxbYph307ZLTxHtgPu3JV/TDExquxBMEVs1Ktv3
DfuGsHPQCN9DXJKPzQei+rk8ogMl2ML1WLygiQ/0hGpI7XX+/8oIECN6YmxWz+sLZgFg+5YgjsUm
SpCPqYI2Ue6fwYEPDEHVt7P3mIal+yvOtHcfok1MPd20ISZWUGm2yrWN5ZesTSEo7fByl0b5VpnC
YiMmQNBztIoKzuHNi2D4Pjhe80vXwdpCV/WH6xOwnGCTRy1wBNKB6dCeBYR3ulMzcn86pBE49X8V
oPFvwexf5L63n4dF+ltJScsxi9a/v7J9kM8sJcd761zxjh+bzisHNDQz9vv6nGzLZhi914PfVyiI
Iv/JeVYMzymZFffgHhG32aHJsZa24KOqMrf4krI8AkAbFXF/B747R9x2NZl4wUm2Y9owiVtwhCY9
Gquye28E5cgoRLlxN9ls0bB11dZQDqpd3H4oUygVQ9OJ64cgSr+BjKy9zf+acMEBpNo5GhmXM0MF
EUzlvuOjkMdb3e+v77Xl/JpAQW/yohaKq8WXPxGJKgf/3RpSBw2KrW6IYtWoNineLefKBAdyTsfa
ISD//6Meqxn9X357qoNb6t8sNsGB0HnLRQuZrTPze/kn9aJd5R07VMMgMJ1uhKIW6zNRgU1eLWVe
OThb0aQf0pwuaVLzLN6Cbti+b1i3SNFBwqtVczHO4w+F5tPnUdxG34E1MoybOy5L+6kqv2hQCd5V
BeQCjpBsg37b9QNl+/XGlS54ntfQPINv8sp2AtMtiwBqqemYTV9vG8G4xL24kDxC5PAlQ0LpUTRL
2yGqJfzn9c9b7Joadg1xxhr0NvFy9v2ZHhYxf1dknCHCttR3IZR2bjtFJjpwKFE96vvaPaNXTNMj
D6js38/OALjV9XlYNsIECA4tOEFcpxu/gDmMnSj1+n/K4DbAD4tNSGDh9gvyzOHwZWia+RIEyCZ4
Mw939dhtRCEWb2GCAcHmBypwhJ3nQndpMg3so1oycRdFdEtNxTbC+vdX16gn6yDzJsEeeTd0ByHa
b16T9wefbZ1U2wCGJUO6k7EqSvsvae24+5R7u2wGrz2KYbddDyYcUOU96JhZN31B+roudryQ8QSd
TxJ/vH6GbBMwjFlPRVRKn/RfJs/17pE0eMdaXr+b9RYhAMNSv5HRMXm7FCuF8uSAAZAsegi4F+Yf
lKzD/MlTyHLvG7TWRc9srkDEmoPH6/n6vN60jYia8YcDCNxM5iV46Id0qfYANEFkCdLp0ffr338b
w4ABDB/VsA4dhnORQwMYvJBk5Wpu0mzYVwF9ANTouYhaSLUiK7/jTvEUhP2MZh//JMlm6exNN4Zf
YLixYVq8culj/agigFoqku6g93mguf8rRBfO9WlaltGMTlB3mOuYC/+BjaH8JytkCGBt5fXOhguw
zMEMTjTNK9n64Xjy+rYIk6EP/N6BAKkjgjBx2OxP8lCqeGm2sky2Ca1R0iuPoAexlAAU6seiR36G
QpQaClXp5bbVWmf56uNUzL0KhgFlKGTLKnTiJyH31C3ePqJmUKJ57rWK8vAEYspfkk1VUvH6820/
3HBjE63auNd9+KAdKJcUMR13fnwbVAS/3P/vsvw/zq6uOU6c6f4iqoQQAm5nxtjO2Plwks3u3lDZ
7C6ILyFACPHr30PeG69ihqe4imtSJUBSt1rdp88h6N2a1JLnj3oOe/POZnFyF/mye0Z5uVCPx3er
68yGLqgSKBQ/AvQiH+xcQBuqHQlJjjhjfIhj875XKR8suDY/ha0/vS9W1V2xlIeq+RjeMeiG9Hk2
Q632EeFV13+FSm0jP01e4Hvy2B5yQxLeqaoieRZeIZQCfWIaon3zXEoLkedDG8kNSZBS9UvdBN5D
U5Zor9IQ10Pf9N/HBndsd9ClRQtJApjAT0+bMcg6BtUeJc+GZ3CjEbRYjF2NaAHyVOZ9JUX5exGQ
+tuxV3cCkYYg4VImPl49N6K6QN8TXetLewTwE0H+8b8GZgJkCpsgCR9zvbLhVKAMqMmxfl6M7pgv
5GIHBUkZ74FY3BdPWRe23+nYHyrBYHjHaBfVhpD+7jE1S9UnaRWV42lBIfHgjnRslnSeGmpQTeSn
XhJ2Ny+4E4X1rrj81q5xbFYmkMXMlPQeLDKP7/MBTQXc66OdDMTG6G4jQTUDed2YPi8BsBue2ZJ3
p6LepTl6M/aLuNtBQCwAe32GdydJKxlU7AJLzlkF/aei2Qv/tp7h2KyI5xA8YDVaaXVXmt8XATXo
Pm6957Wad8i23LYBmoAZQwGIAArSBVH+PIC3H5o3h/A3mCXHdFEmwn26CDD8IBDkZYu8Qu2JnBP8
cfsD1rn4JUTGExzzVYGJonEp+bVp/HsjEP9IoPVkFD8vOSK7cty7rWw9yLHkKhghslyr8IGo8LoG
jNAY/Cqm9uqPLRhf98KgjaDuF3JSZP4yFiXqXZ7wJwT/qeagtEV3eMn2HrFlGI5V24AP1nZz8iiB
GpMnUvpFfvK8waS3l2RrfMes9eIrBelxc43tml3UMOuyWL7fHnxjGdxWAVnO08qSZq4KKuUD/zKU
/IlX/Avr4ud+hlr17cdsfIPbLmAhecNBXTDcS/RAnLius9PhUOuX/oDIyDE08XDPGlMmUKgZvOpu
XCr749jLO6E0KJGTPMyH8KGq0YACkd7u31AW+tux0R2bzn3IKMo4Uu/kiNEHAwaDANH67cG3ltcx
50rpfMlFO+YnRpMHaquXPKvLE5HhYzSwd2PSiZ0nbThXl5dU9xOxYBQwV0a6jzxm8aUyK61qZdUO
+nprDzmHMzigALYe2vFejd2TRTb8vPRKXW5P1NbgjhE3FcrW3uJHj2pIPlI9qkcoWuodp7o1N44F
o+yw+LwryGOcISaCgmdpxKkdRiGfgpB13bET2oX7ZyUgvWXRYYLC8J+qCvNLgR+OxS4usD8Wkk3Z
pLIHVkHW7UIBC1weKAB82ddDK+CC+KvGZlNUj+GDEN4UnyFN8gnimMjKHBveMWLZAf1cgwLtIYdI
aXXqCto8Q8bSvz82vGPFtgnDHMXe/h1dquaUU6RYQnqMtCPiLmA/07VoLEhgxEmtLDlNApdx4gAh
XruRzHsZyo2z0sXqi1Eh8UGn8Z6EAIgxsBBkfC03lHGcX9CGY/89NleOISuSSLOosnrHwVQFaU/A
kar26D51DDnTTUvCDC3wVYX69Zn0HeTLgqnx6KF+RCyGY81xrNCpJ/MYZEsJCtbxZD7ZblqO2ZmL
4TZDBkDNmPMHPodFdr8yNNzPGagp7m5P/oYvcvlERY2t6QWCP+Qh4jkNhakz75vfouUYPUsETav/
3gAFlG866IlhGwXT72hBDS5To/YIPTcOtF/w27wAy4Eo+c+w0UYrRk7zUdmzqvu/ElYs0dmzAKnv
nGo/ebTeiIddRLdJkGWME58/GFRBm5PSEXK38zzx4EQTAyFi5PCXT6Arj+OTzVXIxpMpmbnzOmzw
+6CNrfkU9TP7t1UhVRe8ZdGfwmW2fyi/JdX7TODPHAFRAO34RSFAsjT8LJqxkXdVh2L/Q1ni+k/B
qN++kC7gf0m58DZlNPT+QOJEvM/QrjqffNS09YnVdNQfPQPwDzdjNJ0XmdkSSkGgPT7FSUuG52kp
ZH4HGpMF0oqctzzkUCRsaX5RHDIfuDJ2RQ8IV+15RsI4IUdmHvAtrPhgx0RD7jdvjY7aE1Lo+L+7
uJybFnL34Dj8wkGEGp9NoyJxhuZePJxpSXOFDdajXqkHgTwPfshqNOcs00cOOYXh3IA+72WpprH8
WNcGkVsLkIP+ovwpiN8zQIJQGuY6mwGLBGj5j6j1InHJq66Y7ij4NIIzcLLzX1KEzT+mFepbUcR5
8c5AZqS6ID3Q12By9KDLMgUr2KrxJq0vS1wIodEHz6uvdTTK7KzjuKB3NSn8+Byxho07LRkbPtXF
itO6APZuMdGD4clDNq47lSYh809FFqXhUCvv2OFPnPMtm1D/tOAyeqgqzz/FXrRcWw4ytUNew4WL
y1qCCWUJo4c4jPl56AGsF9ApuxvpSHcc05vFmYi7eHEysQQy5XgEYzOoP6i5G4wdCfru4UFkFz7O
JuZpUQUl+ev2R23EfC58PFZZHXEcbv8/ZWy031lhvh4b2znjkGRLQDqfh+KEdr7gQhlUAEBFt5fb
3PDixDnl5MTA4prl+TtiTAUFAz70v9sMYCPUTvc4E7ee4Zxzina+zIcCn8B5U52kzJ5/Xh4U0Ufw
rxGAff89KdSixlJNffxgBySsOFLm9IOXT36xg059e4FDFyGeE13ocpyTh6GXP4gFZ2lkEn/naNga
3DnmAK0FM8pAcKtK/FUaUqiwCi9VP8/jp9t7aGMBXH7pDMgPL0Nu/iEjhfiYzcXf2ThX79A8tjM/
Ww9wcjBSVbon8cAfBPzkecD9B43csLQR0PbiWNztduWwrEXLfm/4gxLJRzAgjBAeRFvr7Rl6ew1A
wf3fDST9yEZM1vq+CgHBMRzpWgNJhtuDb82Os/8zFgC4Mof8odLVFxPxnJ2iEKhj0Dz2e/fzjQ9w
mybt6E0JlDz5AyP5NyGggBR6bK87duMD3JbJisliQaCq74XH62+iYd4ztWX0R5gosnO8vf3+oduz
oBugmUUUMfEzDDYFe/E48lO3F2Br8PW7XpUwScbXOGiJH4RHgDdQ3C+ic1kNh/Q14H7W574an4Y9
60OP4OVl5v1G12S2XECCfzSrHbri7vlIh4SBJeP+Z+ZI50ilkh4kgoeT/qGr8K41mgiKwpor7doe
WFBQq0toxBxcAsfAIBSFOMqn5mq74VknyOogyhgvt9f37f2J+t5/5z9TSgLL6psrBD0hUQVebJtj
ewZ9le91k74dfoVuf0Icx6RD5SJ5FOvskMp8MonMPtgcuBi07tzd/pCNjeq2JoDwMokiUiaPDa4L
J64gAelBSvfYGrhtCUigAY3pS30PppP8zHOMHkGg5farb6yBS1s84MrvTRmPH5G7C06ZVuLUtNy/
1NDP23n/rUesv78yM5lDdqHoYl+cRMEg+qg5SmzlfRlryHmlvcemvYaXrXVwDJpoqfKiwfY/iVXX
yc6DhHJprQ4FwaGr7S6CekbG0cp3nABcQwcAlHOGA62Muu7gTqL/nSuz+J1KFhY/2rjn0JzFwAnl
X26v9db0uMYMDTurC694ztBl8VwtWfKpK5e9Bv2t0R1rpiHj0Luq4U31CPwZLdB1vpJJHHr3X3oR
JFIuuLOyxzwP9L0ET9wD0MrHTjG3BcHSpcmSOQnECejqf1gFApa6a/eUxzYmxu06EFOTxEM/sEeN
KPd5kDFXp3EwB+fdbTuIZ0piKX6+PA2+ZaRX57Yxh5oaotDtOCBJBwGaIumQF+8xPTVar2w00LtO
aZseW9p13l75B2BTca8Pqg7eE48Ap0NzQrrut9uDbzgfV8MdVzzah37cPdKwe6en0v+tiq2+n/hS
L8f8mwvvy6WgVUzy7jFHkvmC5ENy4qbsz3ONW9Ptr9g4xlyAnwEXaahG1j0Ofm3PIHPtLw0oxf4c
wz48j0Xjvdx+ztZWdWy4oZEdEtJ0j5XqPpq1VbcMdi9MG0vh4vcq6ckpp2X3KFFBA48brsWVbKZT
n+y2OG+8vwvhM2Otqmguc2BsyxYdj6huoaPg2G31l4YCP7DIdhY5yG299sxD+YAE58FD3m0m4ImO
+ohS2NkEspy40oDW+os4VsIMXcAeqXybjxVsDLwFE7yc/mz7zuzszq1Zdwy4yaCC1MsRuxO0ut9Y
Qsd/0f097umPbA3v3FKJKJdCVD6Bb8AV8idJ0Uh3L0lbo9P/eh8yBDV6xjVGh1aqfwJ2OrzvQHZ7
7EB3YXpcNmFTJIEVJ8L8f3OgQl4mv9ljqtvwCy5Kj0U+j8GyXD+uaI0KQO8Mmyfv4+fAj/8+5BJc
mF7e5Mj8tap/hOq7AUgDSRS0o+w1BL2d9AtdjJ6qJTpOGiOeIZ0hUjUN/A4EeUhoJcDdAyswXoDb
C5+neBcAurHebivBEJWeEQurH6ta/qBA/N4lE2hsbk/Wxnq4uL0sWLQZmw6bqVFjeI41/EPeCvuu
ScbPgcYN5/Zztj5idbGvjszKttxbFlicZm0enAaagVVY98u8E229XWUJXRBfHJZxVFMingeg4x/Z
EK3u+mPGis9a5t7LJFAQPPYljnHnC9r4iVHwHeVSPkuQkXxdfI8ew52ELqAvQ5fkKLKgflQUbSm6
A2FUb8Kd03LjQPulnSAbuyaRff0o5yV4NE3PP4okHL5QKoedK8fWQjsHMul9wzqIgj3Gnvig5Kqt
jCbA9NDcu4g+CenFAKKM9SOoIeSTBiPIuyk/hloKXUCfrfmCbL7RD1BeGS9Kh1+AnN8LqTfchksA
3IRJKQgY5e65Db6JEuyCE7tWvv7UEPW4MjTW1bRjChuL7CL6sjJAwbHW+sEumn5TACdCQSrpij/G
uvX+ub0QW89Yf39lzmDnhYedeg1sgkmzrhi/gDfjY1TvnhMb28hF9cX5QIolzKvHnMzqgdfgslQZ
uBhvv/7W6I4No4w3LaPxpkc+FsOlKePwfmp3w8at0Z0DWvbo05nQ/PgoJNIfbFLdHQWk71jswpw7
sUz4rHpI3jyuKcAmAGnxPpZy680d4wWPeZePoxG4e3jmXtSYl2Dacz4bR40L3Iu7rjPTPIpHu7Am
u5owqSHdWtUz8ANn3XuVJOd8qXeDvI0jwUXwoYVoGPkszf0aasicPxEvfhii5mM/VV/GcU8zfWPO
XCyfECzzOQStHqhXtmMqAwBF7hNDdP77kc1KXYpNglMTzQ3aTyEd8oF5AUunhQ2HWoioi9OBdJlP
aR2be8smCBZYYi/KAvwuyqa/Bk12rPZEXaROU+fJOMbET7MI2ounuBP27Ce2P+SPqMuqiZa+Btxp
if+TDhvabyDcjiEp7w3HgkrqMi1yrynI4pfLlQWeuVQ2Mh8Wls+/3V7it90pdQE6UCljSVfPfmpK
OaQZqVU65cv3JLOHiHsi6oJ0BLrxuYfMfooVticV2fg6qWqv2P726UZdiI7t/KHHQZxd2eD/u2ak
TL1816V+n+Uw5wHMG6PYTS1sTJaL1mlCUI0BNmOvnb8o/5KYpWjtiUVaRedi1JG318j+tsOiLnIn
x1UoaVp/3VT5n1nVeCmvJb+r8+nzDBKInVTe1tw5R+nAGA0otEevgCv+TqofeQsGKvSGX3jGU3+A
LULkZY9M8m2fSN0CrRrzrG/sgMZ2Begu9drfANT+bPzgiiTKGZ3jh2IQdFD/Nz6wUCPQXc2z/ES8
ll5ZGdK7ZAnMY0Kn/lCkiQZb5xktKygFQ2mKYuFjFvDssTAh3Smlvu3VqVunbUCHwJYuD67E0vi5
UeBHOHV1XHy8bfBv0m7CHJ2DNq8XndFwxPwojixfRcCvhKAElQwKGlc+gScsPHt5Ml09AvjV7Ydu
7Ge3dMvhJQcxZVAnUcPzEDdo4wxLAeLw9r71db3TTrVhnm4NV3ZdCZAboymoaW17GaPlH80W70Qi
2kWH4jfqYpSMyHuQfsz2mkHA9KuMKvvoF+FY70zUxuK7yCQ7LcMsstZeZY64/YSYwa/uPOEte4JB
Ww9wbF5k64FeM3vVIaQcAOUSRp3jJip/3F7prfHX31+F55wpKDGiNfhqawN6eBnSFGIR8tPt0bf2
kWPcCi1yrSxkcM1XAQo9+zVyyCDMEwxluCj3/739mK2N5Ng37QfwXfs1TfMZmhAShOLSgrIfXKnH
yvXUxSTlSlfUiC64Zlr/RUtj7ybS7lGWb62BY+IaJQ3VF55/bbJmeW+YqP6t6cHWAt8FIlkdxm2+
lHj1Wv4GdxtelmSXVu7tmfddFJJtUc+zpAiussyeGw7IueJo9S4DFewceltPWM+nVxsUtG/Sb6Av
lq5PyNc376bwT/RK7uW13p5934V55JChZxEV8N8rizv6PMJ7tX+12Brdsd8qn5ciaEt40qYrz3RF
wQTQLru7vfG3Rl9/fz050FmpwE9Kr3wABAAUNOJ3n3Z6Z+q3RnesF1rn8SwgeJPqaq3906iJyBk0
XfOeWtTbZ5vv4jtyHMk6rrsEG3963wTBNwvyOrAaFw967J/ZCBRvUw/hyc+indN0azc5V+JGxWAS
K8rkahmn5aWB9tvKIsEztE9HezelrYe49lwKDj2PEkc2Qlloo42AyIrGl5cQYPH09spvPMMFf1gS
BEnQx/xeAQR1ljG2lALU+i5YBZlvP+LtCNB3kR96Ya2dG2TkOMJYBgw2rpQcB5uMIKkKWGD0MAWT
3UNkbj3NsXNDW9JmC4IBpFxOfKLfuEImJ6/YS1jMC1Tl470L5sauc2Eh8Zq9ayedXNGgH15JUgB+
NWB/27h+qerwRY/j8BfX0HcskXm7PZdvH4T+Twj+a0NNxs7v6za5skbzj80yyuoCMnubitmoLC3I
uIda29oYjksoFbcae8JPRUmD5ZT7fstPvF3U07zke63AW5/jeAZbI8ptQFCLqkY7f49wDLwHO1XQ
X02uE/FsWBPuRBAbPsgVueayj8U8ByQF41L8lPfZ9MQi71C+xI8db6BETws5I9VQmSF5R6X0zllO
92ijtna04wYqHXt2INhnQlgg9TNai4/ocB6Ak6MFeUE6VxZn7dEkuNzeZBtL/wuOxFBYpcKqIOX9
h6XofgHzz3gFhaL8evsJG6vhgkkoo31fFkieQCK6Gs+NDPzP85hEe6i5rfEdJ5BN3SQnqZJrHBbd
bzEKWv+Wmgb3t99+a37W3fzKCOlcUZvBb4IcIoOqW+41P3iEbsi5n+3OEmx9wProV4/QTRxNMQQy
U0GQLjYDJNBG3D52PPLW6Ovvr0YHhQAUevSypKqL9DMIP2J1UkF20NZcPIkGp471C5z3MGVCLihf
Uu/bsnhyOBZQuGgSSXmZJZBqumZD5X3jFUO2oo/rvVbUt9UcIt+FkvA46cIxNgVKlNr/QLPxr5+I
lSxaaRgbc8li+tmO42eIlYK5W94vUXufxH5yqpfcnrxlSkG597L+e3vDba2X4wEAqSBzDuFz1N8h
gQ6tDCIv/0NFdmN4F3QSo51A1zj5r4NuaugTgu21gOmfb7/8xjHp4k3iZPKjTtDoylnbpFxPD9JY
HCglxGSbcLzTo3yali//g8zyxqniglBYlifVhMA+HSDr/R2Iu78hvIwmSoj+Qpqs2VMj+pla+rXv
zf8Fj4L2lYLMBaj8EHZmWqx4x4icFHoPuIWmCU/Yn+jB/sITH5hUMZX3E5KUheieWjGTnb2x9bGO
p2hiVQx1OAXpYGEAqgSmEwSM8scyowgUlT5Y5m+v49YucZzG0JEBWFG13ENC4psOJ3luc7GXKNoa
3AkEkLglA60zIGt/hu5ZPNqLV+1W0Dc8Nncu9hJUv0PZWRgQD/RwL8Dko6oaOIr+ENEpICVuCDCz
xRelxhPivL8nfvyHnRAGlAmqZYViO7WTre9wHIGHY1+rCUXj0wKxGbQyDqdqbn8EcbDXAr6xnVwo
C4eKDZtxamLwuJKXpg8myPJkzyacsk+RX/15ezNtfIiLaYmjjrVdv06XthXSwEw8zD15KqOM7Lid
jR3lYlgAMOkT3q9LvvpvULIj9p/sMZYi3wWxyGRBaUaP63KDm/vSBBAr8pdwZ3a23t2xaRrPs2ij
DKMLwZvnah5JSjV4U25P/tbw6++vjn/dRXOlbS1wnHgodSPWzi6sm3Yi7a0d5JgyrQeSUQi4przC
ZQi5OuhCSAhjd+3HsdN3tz9hIyZ2MSvKthlp64altuJ/2mYQgBCFLyTQnwA8BKl/uPOcrY9xzFoG
1JujcX0OejtUNd0xbr5CbPd5NAcpqfzQMWoOciuSG8NSmmXlXab0cu7HPWzvxge4+BU9EAgY1ZaB
znb5jl7sH+tNeGrFh6Db4z7fesRaZnq1nRqwelsxLpijKYZMAAgUkfd/WrqoO8/VnnrKxp510Sy8
VFRPkrEUuyu/DOAfPcvhGDuR7+JXjIHEVtlolub92N3JJP47Hmpyub1Vt97cMeYGBJmennqWigVU
xaJo/igP51Zc0IrhY6M9z2OpirunHsLSaOT5iErhF0Bl/kKv/B5zzdZHOEZtllHXTYxtpAloOPPa
fu9Qrz/mj1z+KRbDlZIixAYieGGi2Ys/HVPGjnwXvEIJRd9mSEBsmBGwjrAFaaGwPeipmWO7zExB
JZfKQ6pJYHRNkWJCknyvtWzDzbkAFl0wrxEDh/WG5hO3uACSpvqS58UD7ZpzNO6eZ+tmfCOUdZEr
ttUe+prgtLUEoSgjHjlr3YtLafe4zDZ2kAtayXni6WWyQYpevC8/Me0eGuaP7SBXjVr3QV4bELXh
umzlOWNd+QB1vT3Nm63JcSwYZbk8o4uC7/H84LKy5DccwWM/Jod6jP1gnbNXHhTd6TMh0xKkqu18
7KTwTwsq0afCzN5OymJrIzn2a40OhGh5ABMDazfc/6DMBbpw31ftodo/Rj/sB06czTPtTYuMcPa3
8rfBIpire4AYDjlSV4ValqGVs6Lw0i2QBBoXboRcu+zvW4vsWLIJoVk2hDiFh6xpBhxhZTxeaLXU
9rGfvGK8O/QRLv+UECFjZGBBSjtAxVWJRsWl2CNc3fgGl3+Ke60eZjazNC5s8kQ9sXwyCpr2c4kW
mGPvv26wV1tVVGrwOz0HKbhTQHyYFEBWk3jHDjZ8hKsdXaEdrkRiKkizsMvuNDSs0gkhy7E3d6y4
CYNiwTmDwb1qONm+D0+tb78fG9yx4CGyYNQbJsw8l/eNAN58ZsfkLSLfRbLxRmSJnuF/bAKVyEoD
ZgbhvUN6ORjdsVnLazS49mGQVgOI17SF7JM0uHmTsJafMoQR0xSYg7vfCad5X0HVPBhZmgHp9J7E
6PRQndrbm1vb3zHhpFZdFc5+kLYaFlzxCBczimjahMWelOzGDnVBbQQV8HqM4UebERVGPqG0BHaI
Q+LKke+C2sDs2at6HoIU2gEjbkxYaNIeUhnH4I7lDgTER7Qn1ZpiMZ9NkbfosDwaILrINcv7oM1o
GaZBFPkn34wQthZ6r4S4sbIuw1ReeoD4mBi2GyH3kefSviNrDMrK5VDjmu/C1GiZAd8ABbeUT/KP
ODPDOYS48o7T3Dh9XWwaZTUIAiD1mVaSv0Bz/SUrOjRI84/5WH5Juj1e2q1ZcixZRMkwZQLbR9eY
JZC3R6e4bX6UNUSuD7k5F6M2lIS2CLWCNDfk+7CU7TkqQXN0bHDHfHOdz7SVeZBKYX5H/xE//Q8B
7obhuki0HLRnIGvnQCWNHTvlVfsD6oh7qJ6NiXcBaPFUBEHfWopDHZcAwkH7rAbUfT0zH5IginwX
f0bmYe4hTl+hVwowvnMM+eb7drL/HJp6F34mMxOaoGtrcCYHM4BzEu0o8G1iZ/9vZAhcZiwN6HXd
1tNaUJw+07Z7yrrqJUMWpY33vNuGvof/CzWW1ASqE2BuO5lZ0vxL7omI/9B6qrp/WZ5BNTQKs/KH
bctk+WihAr9y7MoaUsLQbPNLUZzHRIFH4px0xCZ6J2G7te2C/4ZLJAIz3eD1+HLQOZybUJlTYA5C
3H1XdDmPehLEIEpLFemfq9oElxmJ82PhtgtVEyDrIDwBGA6oqS8o/9d3RYDb7bEN59h6RqF7ziwF
OBy3KeqHQPHpZU/z8W1zJC5SDUq3iW2gf5SO0piTMmN4agaEexUafA45QuLi1RiPceFMej+NkVYD
hVl45mgzOOQIoW7y300jm6KVQgOqVrUosHDWgUoAPGY7EJK3tyRxcWp64oXRoQTGvETnpR0gvOgX
tdjZNW9jy0myrsmr+4EE8SQWEq0jOrEpg1L39EmX/XOEctE4nKIErbG3d9DWIq+f9+pBEFg20zAB
c7FC5eU4ZxcTgNKnVzzZecLWRDm2u177O6lipN5zxHrWUHkpl3qverg1unNYD0Gr/GzF1xgNxKOf
9Jc5qbO725OzNbgTZzdLU1DSNthBg/yYBxO5A0uaeLw9+NvenLiURBrMZ16YCcx8JcuTVdULCKfn
UzAkz3VHjjVeEheYlvHaQ51L4SmUs6+s5OIa9/MxgAhxMWlW+9M0SEwQaSaT/pz+rhn/uj1BG7Pv
khE1Iy4Jc40JMoU/gF1XsrvFHqSOJS7sLFd0KYdh9FMu1VPF9XD2G3BdHHt1x3yHufDs1MA5kAgI
6BhNx++XaFfG9u04mMTrhL2yWbn4LOvZnKS0B0QOwluraril9J+YsJfaRjs+aGv+HcNtEIp1ID/A
1kGbhi5B9tihCXBnhjZ2vwsky9EzBS3CKUEmHEqBfnOmlX4vh/hhv5Vl6/0d641Rc6ogs41pWsyC
GH4cWXGpk8683F7krU9wDl8wxkFmGSCvVA4I8Zp6ek+j5X7NKNd1tFeh2/gIF0QGMo0s8zKLg8Aj
w/shtt3amYESxc4ib/h/F0ImgmgkrV7NIE7qs8Lt8yQy+s+c7bJebD3BOYYFz3M0rwRoIPTA/KgG
pH19APYhtbdT5t1YB5eVSM52Rp6rxQMYOL5X8Q3pTykVyAnGwXwsmPiFnKgDXzkAawx59wR6zpP4
W0V8Twx347R3ZY9NXYVNPCIMYm34joTFQz7jxiMl4FCQKB7L8M/WFjvSdlvL4Vg1RZuwVoHiqYig
5YeeJaoqMDZXIRVtivJUp3ZSAVsPck5mGoMdzSPwgdVsv4pQ83cJOh5a4e0doFum4dq37uSiIqx7
1Ynk9xg6Gd/QXLSXBdga3bFuaGiWyUQxup2FPFUJCDX2kQkbc+NCxarKtCb3OqCCc+ASxcpf1vir
fFVysI+CuHgxrYuFZE0Fw04YyFQ8NMlTIDcut33fxuy42LCsgQp1MBnYXF+Kj3Iok3ehRt309ugb
Fu0iwhrCxiEbOmQZSHiNcbmNxfRprbYfNgOXpSjuFw9fkCPXgGz/CWQIJB2m6VM9Izy9/RE/szm/
FgNxEfvvMS2KxQzaFGGKruezSbw/9BKlvANwb3VPiX8uw/ClXCCNUgAE0R1jpoLbXjfdq/AgXwGC
rBIELTqEnCokiu9KNCbf3/6sN7cuRne+quJl2xMIlaVILVVnBbzjeYyql2g4xjiDJ7geyoIVctYZ
ztU4fJEgNT9P0Iq6u/36b25cDO54pThmrGgMJSnTyd82QHbJr3aLX1uDOx6Jd5XuFo7Ynas4vgw9
EoadwPY69uqOR2qCci4LkZA0DkBqJurxr8yTeyzfG6/u3hOqgJG6VjiCcmhAfRZRnX/gyMcde3X3
ngDdkK4OBWIAOUHZ2qpEvsx62VPr2diS7kXBiJgAToHSi/RQcLGj9O9HHya11LjtHJp797aAcm+M
rqSepGvSX9bgyvSDyOyY1NbcOwabhbKeWR8FqUFh/EMwV/YchFW+E+Ftjb7+/sodDKIHx9KIVEIJ
2uHzEulUT214OTYvjq0avxzQ2KDReVKx6p1Cx6E6weugof/Y+I65krwvIRi/QD6E9bz83vTVSxPN
e/KUWxvHsVfFarYMAk1OPy2KeUjX6gBFx8QGe6fA1uw7Rjt041iFhJCUGK/0z7Zs6+LUCdzajpmW
e0GITW6RukR6BRKn3xvISN6F6tjtg8fu7UCj0Kh6vr79WILxBQTr6aL3MHUbs++SlbJgZkXoA65B
rW3vmngmX5fCeKdoofWOZa13jF+OYLz/GmC82vsUrWWDx5GfyEuQNIKI8yXr+0fB5BMf2yuKqJ9u
b9M3AxY8x7HgJa94MoQCqIeCvixzc7FSPWcFuc+TeMfStmbLMWMegp2/gk50GmvxoBbyodPtZfHY
3e0v2BreMWRWQmYZIsg0hfhM8iQaZDJNnMkvoan2cpobpuC2m6gVY78kYMHhOqafwPVq/w2F7XZK
BFtL7diyWDpSdBxVa54Pz2KIU5l3F9GUL3bpT4Heg45vfYRjzxXY8OgUeAHiB1A4SkqW07Igf3d7
FTZGd+8FcRu0wJ4AqAbNGe97TpM+P00MHQjHhncgpqob2hm5Y5TdE/4lboW4KyCE9nB78A0bcK8E
C6gwWEh8lkb+8oFBx0Bl7btV4sGEwW+3H7GxSd17AXgOFxk0CYgFOsbQYB20Q/mOlZGMLn3ZVN2R
vigeu3cDE450ydBvm1Im/kZDSnNq0Z10+xO2Zskx4xg0e2FemP/fpoTIeyDWUhXwj8GyByTemiXH
lKXvo2DTU5qyIS/f00D4v6m4p3dlNdV7Tbtbn+Gcy1SZskEPNUrxkfmEKvCAXMj6FWtXzu2J2jIF
x56Z4GqJ0QOXxnWz3DdyTj4XdRYdgjpijR07Fr3ClT4r4IxK9WTa6O9waY/t0l96P/q5z0oAZlMa
yT9kBCuLBahgkhm3/Ntzs7HCbtsHU6WMkhzHTWa7J95DPbdi12GKdyx5Y+rdno9lUd4kAbBLIZpl
TjIEEiWbkj0Kvw1H7fZ85FM7gIUVmTTMyr0uuidqgbBokvZp9dLT2Hc7s7SxR8N19l4d/rootYlA
WZfmvvc1ayX/3kRNdppFB9ApIOp3txdja7bW318/JqORHtHHmoow+NZ0xd9QJt0JK7aGdiwZ1XbQ
8YzggDEEwuCMgUsg8kW7c9hsLYRjw6PfiMqseDiV/B9nV9Yjqc2ufxGSMWDMLVBVvW/Ty3TfWD3d
MwbMZsxmfv15yLnJR6a6pVKkaBIlVJWxX7/Ls+Sv0axup+VRRfx6EMUAPpR7ypyL8a10KQOhO59b
oClVWR3mMvztEfnWi+yzr75jNRz7JZvDLBkSarr+EuRDV1AR3wuafa7DkLZiaXFqjrQlgVRQ2xvH
UAb7qWNZojVoylAvkGlXetlpm2krZTpns9vkDADI1rfLTgzyswpVtv96px4JG1vyBxVNiS20Uijq
8EZN/BMWPfsoMo9fP/7Ibv0P/YOMfcY9hI1mWu0eJcCys3OaABpMfTenGV1xly5OiXdcktcgN+tu
ZeiiwgOluY3Q6Pr6Rxxbo81pbpEURWGE6FRk5Q+Bzny8+sHxjLyc9vzNoaumbHCJB4Ac6aseZkAN
P/Red12GUA78+hOOvYbNxUnnqQblfRWOqukS2x5DzZbUr6c9fHPShrwAgsUsbE8GNPXhgBK7nf/7
pGdvWRqLqgGHc1tgHwPyS7j09xQa95s+wpHXuiVmSOWJvMCdhrTdHvjYvFANlBbUsL5Tfz5y2Wx5
GUp3UC31V+SyHt4rQFlpDjJzOdycaB3C+JadsTK3JtNAD8BH9pIKP3gsXdycXy/+se+/OV5DTqfG
ywAp7slwpYndL64Ab98t9qVS3+zMI2F6y88QTo+bpekCNMFD4HGqPeetSijV55ET3i3jSRwZLNTm
2pxo3o2mRuroWxWm/xjBjeGpD98cYKA17TIFOMBV2DxDaXCEogRI6l+/hb8OAvHNN2eXRIaoAjIV
+3KxOvbCcq94ka7zAuDuw1gV495Bh+frDzsSKLzNWZ4Ac7VV4YHINbkZ1AupN9nXcgjFnH79AUf2
1Jak4dcYrcCcNtgDZvFHo10BGaaf/sDPvt9SR37DlqoxRCEqGxWBti/mJ0Og5D/239KhjuzXrU04
iM+LLGYT7HGtvVWDWoEEEloWo4xDZt+nMD/tTWwJGyarS9NKTIqqJk+VMC9h/53S0ZHAt9UgtgQ2
W+Mc+ftV00tUA7U7eNT0Os0QnL7Ztcc+Y305/8qAq4CVZTsicGs/GnYMZi6QBpjEIVozpK+3kuv9
E0n/0svzN6daK7gK/mNEGqMFE35UsLZQUIqY+LQ3hS3vGIE3DSdV2IG5NsADlTUWsI+p7+c3dyDk
qQ81xT+j3i921JtHEyP+LP1+gFtxD3RaWe39rkVkbcG1Mj6Hhe8UtMMfAoHxETK1jv9sa9h85UUN
TdEpg7uJaDW70KOw92rRdbRrXDTPtGLmzC/BcVMjxUNCzpufXtkGdzjxJO6cGabwjAzDVRMp8pPS
vDmbqrI5hx6Lrw8qCqanLmrpDdd++1kDsuikYGFkUwwR28K7l5R7Arpcs/BSP5Cj/jBRPcjfnNYi
SyRoMxDVnYq8TI3qQwOqr6PanWTjcIAyY/iweHX7WFFSXeN9tReww5gvh5y7v5iq+8eGlGovoSbg
xbqHVToB9LaNqRwNWLEhrFdi07YAh0ytBZwGDqqSpDTEtIW0FpNGP+uLnwNE7H9IWgHd40+KJ6wM
ShqrfFny2LiRI2NOR5GqmY03sgDOa6e7Etg3VlF/ueWdj/V1QNOcEhWo+VH2Xv+RKT46IHOIRidy
LMDdMSgqEIHdrI1FNbF3XkfLJXN8Kt6gftGpa5r55SWavWOwk3DKxv/X+94FiVzvAnpANK0C1/9J
XEthdZDl5tF6AEOmZb10/UVFlvI89zqasEjJy4a2/pCyPp/GGKNp2RxkZTK1k8ZApgz/nXDgxMSg
js4CU5w5xWi7mEjSPAObSIHO8lHzonU7V37iOrYOnjtPSxrrGXgMcGzKOtXQxLFxNEU5ck7Z6R+i
REs8hokXRN64GwK957QU+ivu3F43duCH3DWhjPt5AgDV6CC6r4oGjQaieryl2pd+kSjhCvsA45Pp
wQ74YhZ+2csZxTLqa1h5GZ7QOYe1OO2GAZD7sITfFsmt/GwY5ecqpDAw5HB92pcd/krafFQwO/Lh
/UyoA+tzrKpOTdEMNCX93Lvn9WjouFOLX3w4QGzjVjEtvmTjRu478YX/JHE0uxhIHe+ihKn9fDZz
yGr/UMbzvN2Azcd2ZKTKP+dLn3s7DFGn25yVlsTC4+VL5tRhcRYN1v8JMf35zASd/AT6nLUPFJ3N
Bxri/oxNWQ7ko9G+Y1I2m6WP7eLwP5p7+KOWoUx4q7sr42J3VQvMSrPQbX5b0wxvi+jKqyLr+GFi
Hr5/JyF4Bevpboi7om/uUR9kwWXkV9ivS9vXF71X+Z9cr7zrzueXtuZd6tYtjL6l7qcnWXTlnZQj
+9UrlssLNx/dwyArWINPuocX+9hM6B8LiLihRIY41RJHJuJ/nEWXQ+pPYLrflxCdrSBUWQ2XIHXQ
GwSDfB9ROp4TGOac+wu0xzFO8aColGXiMAGeEdOuh1547o7Vj8pMQZxzJdrYz4aeXbSNKd27vOs7
BQWhFmEgTzFw7PKb1q+YvpS6Gf5UBXTxE+XNQQb+VzHI2OvleOuq3sIUXSi7nA9UGQkKI9y0D9JW
UNYQmqmLnPVYLa8BgCZtFF8p+0XeP2hNmE3g/9s/y6APH0TB1dPIVVj/arnC3g+jSvJDaCd9NjcL
z4sks65eEoKYcu1NED3PaGElODkUJITEQnvjt/G75heNouZu0E50V+FgP/AswCoqZ91+UzGqP6JB
iIU3dib3Ar7S+JrYS48MwPlfg7HFYUaYPBPQ10gJhczhM7JhrzhAuWoM0iqkjriGH03/uHjrnmlF
V3sw2LbFct4B9zof/KKD2z3mb3WWGsYoLlfosmlgGgmais5Qk/m3yifvdrIA0e9pHdnwIEc+3nAZ
TNA1MprFYBz1t14GI9okn8pijGF/Xtu0IdgcJHCdKKmooj8ggjSOcd5T08U1sMJXEdTHz9nS9G8w
lqr2aMw2XRoF0tBYTH75UudL0O6mlno6wQDAcZ7yqDDDrde7NY8bTJNIQqquu6p00EcpM1E/XQtp
gusSIeDJqsW+Drj3DiGIIInPwtbEfjuXd1Pe0GsYMZoHJxhhIaZqkj0q6XsHNuX6lRUdu8fVNaXU
ug4Q5YucH8VcrB7fYUXGVDme55/NPnj/N5NcmqWI4QFLlkda1gK+hSQU60dJt6g/fObg9gztTFlC
ShHgi1ju3aKh7VTIWxvngbJSkHPjhFOvYiANdbnn4H23+6b1cBM2ZrX6ZhLEkaoklOyGwuGIpXk4
XivXwwCBjnNjztqoK5s9Bl/Zi5FBWQ9nftTZ/BWVHbByZQVIyvkAD8HwAbocfhcryduEiBJbn2aB
xqkJjXqqfU1vVFaVd2DJ+E/DhHXY1Xnmzr8sbHUvp26CUGekw3aY4ozovnqV2D3uk4bsZxA3s2a/
MS3rfjsCJ5uAJvHJqW3K2APAZIfUBZQriZ7EpYgAeGeIuFnqU2e8YRTGcbCBLyr3xujWhcBlMwQU
WrEKNGwhR+fBFkOgLztl2ZsJnPwnHesh2LVgG3yyyNY/o6zQEZT/FXweQmid2/3sMnrJndl5hVYF
jmPFhqC75NAdmmJGx+aqh037ZysrS5OAtIVKkEotJBEE4bBkQXULJUcNoRHH0iJGPOgRg3GtuQnW
fRKJpsJ7gCg4LiPWrMbmwjfsHbpPw4/QYM9ZCThTPE2yOHdwt51PjW/eg2BAQjIJlEcFRLn7pF0C
nrK2GqI0CyO2byNdEngKir5GLQ7ToaZrcHtGUYarWkbEO+9zv/rhu109x34+MLB20eFzaAwfMvYb
TpTBmkIKAx3lyHuw1m/+WIlg4c2Q+9mzfmbmcoFTz8HmuIjiyZNGxksIbgOgxpS9kSzT7aUP06ky
ngZunYTYWYQ67mgJ0mICYpXOVAyIG8LUPORYdYQQVV8jJEE3JR7LGqp/EC+PdBFHJQL5tQG1rIcp
uMErdcNMzTdjxGS56/EVl3QhNeM/SjfXF9Pcjfeq9xaSLhinmwOLmHlWy+jDDREBHFx2SDzsVDC6
KokiSCE3I/H3bg2jx0At1c3i5+UVUBF5MlUs64HpcHwbS68wecI0086Z5ZY3MYBafRGPmDllicKq
qrg0s0fTmtei3HU00vS8DmEyO/ezfQ3L1r40QQHvd1kMOpW4HP0sFoXsylRntd5j5ZxLOF1F8yVk
brmTsNkiBdcY+93SLEecVMg41W4o4bHlj5LhcsvmSzp49lVEdfnZOh69M2aqL4BkJVczz9wL3RRt
liCIFtfQ5SrvImfyzC4ii/bSEZkn7CfLzI+90iCAj8Fk56SGSOebzFmUJVGnkPmMw5xlSU09BE3S
+ViMsCzaKs61I19B6GycA+EhfNt5NcqnPnOzB6grqvsQ0XYArnrB5IqghlkS0fpyTK3Lix3UEto2
MYKLd9qOwysTunznpGlvtBhwhUpNEFhMCSrevre0fEEyvrxruDSHSe46SBQHXOQXVJAA34Q43YK6
Yt1I3OkqfcvnSul4DHR2T1WW3xVyLWQgPYCrAD0FXie+t85Oc9Q+wVltQ1HBr1EDAFMjyXzTc8He
/bqbngJR6b3SzvxO/SD6rHLO9sxr4KLHM+TG2dI8TYNlsRPaPp4nHr3mWaju0aKSSTFE06OR8EzA
NuEygXgVI4nvLFhrPA0Juo2g/z+pan7Oy0reNvU4/0JB4w2ozxRKCpjJixfJXPedjmyOzpiHDDgR
0OhDVmNa4GkGNFPxYwpafGSrVXLT9va8UBNBItpCuU/YcbyQQTPtGfP7Fz43wfPQogxUZnIufdRu
Z64uqhseyOKHLPvGph3aRvDSQQyaKEBlA3Cbqa1HeQ5gIk/zvA+uwxwQyMTqebwwVdPsvQYQzrwD
Z5j4k0jzuV7A3m7BOOtAVpxTUOrd5ww1cYzKYbrOJrrkSedhutkAq/DYLu54zikC3oolSRnv8b8b
j8DHALMAemOdBjkS3LvYnT9UiDITaZcDhKLotBtqY274NMwFtJcCwJjAhmuTwYu6e6VDHPqgXapr
wgcseiNLcqZqPT/Dloud66gLUttK/2FxohHiXNCR1LTRF8haVJJDavG+40UPHrRWb25HBIwfKVZb
hOjb5cJvYLhWDy9kzY0E+kipZCR88NtafTDbVxGcXVx9Hrgju2h0U19AdNO+ULzT60nz5RKIH3E7
ML/Y9QZhCA3ZIpVtXaczFiEmuRxeKbKmOc6H1sy468RS7nxiy1eAzSAZ3oGqSdPCQDW60WV/AUB4
fY05DbbbYEnkwJgD8aEJUNQq1szPkQjWsY1XYv1mWM/CFsgMLmZeEMmoVMEOLpnKMK7bGscxZyR2
ke/fSQ3tc8xv0bIkBI7ZIG+D8aEmi1+LJjjEhDlnKKvoVJ7Zno4/daiHz2aqDFJwWYmdarHHfItr
J+UkbK8FUCR3mrM3Cr1wTPVKCOkPTVOhjJ5D7xans4hiSlGzVG1l7iXryyvcyN4Vs8F43uP4/Bh9
ifCMOXbmpXkbAIzrR4BCdjEk8z2T4n5whuCAcok40NIeqobEZUZy71Fl1tFnJCtIfla7mtVvvY9m
70E6jlESyd0Uhucof1FtMHBm5pTPkvxUGA2eGwFMecwCWvyixNS40pbRfehdQebYUfOVJV1kMBfQ
2KnIs6BvMkzW4T/gy9c5KJY17kK/qfoJsuVodiBELKJ8qWZvLv8Mk6tMqkmD+m4thoqYDjprzvwO
sqMXXk1x2CLSzX4KyWMjMGDieFG6ZtK/EI2LWgXGE674LVqqAhjYVxlL4GwedmerCHuTOs3g1RdS
SXHmgCcocTSrHOS7sV2zyQC5toE8dPYDQlQFytKylir/4bgQJ4SL7SQi54+pxzHb5b6rsEd7FB6x
zabcew4chAC/hkdLgnIUKL8mFFgmYbMC4uK0R+qF0DsEFz5Cl0GI9gI4UQUOvfcbFbJ3cMVRNidY
fuRctEFddLnktSPvkF1EIcMF6jZP46hkBoeZGbr4lNHQPTeNi4SGq3poUrDmJ+eagYWKflWFjX/o
KOnCs4m7fXjh50vHn0AuWGNlJinwvdVa7kMzrwcRfsYKiBkZMQyssqKEuFo4Ye3cCqWnCMMp3NkW
xskvKhdNex3xbnqAliWSc+h4tPSwBjp9ZjL48u2hsa1kOlllf+SLh7SfUZ81O7bkpsSzvDI/+MhZ
OiCzeOSkdYTtHXs1ZH5tjxTnlZbhwu+qLqjfaVTgODTI27Mkz4Yi21esh+OBkgifN5VfzeX57NYT
pow9o9cqbMvxBcepynYVOsHFGc4Z0mBramAt84iN6lBPDbuz7biIGNlG/yymvEDGQqq13sibWuwc
1kMmEs7gUw/iHpirchaxDSZ65gMxAMfBSo3Tm4u3MiaUdbB1XbLKffcyb/IhJu9laD4LjwL/4Zwv
I0q8czP5AKJZ+Gag/edmBGQ9VdEYwyIHSX/PDw3lU4o8cyafQ9WHzU5WHGFDwKC2hHMHRXrad+gC
xM3Sc4jHD4yXoBOAwJCwceWEDUX7DMIE+lM8QGDmQzc1DzYn/FFELU9yFNgHInJyljeKnWO+0K6C
zBKdIiFYN+7KEWBvVzhltivmWn4aRwfQeYPOO48uNMTG0qEuux2qDJxArgIUpCPkRhPQhqOrIGpx
8tZ9k52LHrBlnEXVu7tpQTTE5big6UCF7h9l1yyfE6HyOfSnPnVMMFx5BCjnnufufbEas14M9Wxu
BhkGN4IN3ZjY0Z2hoJNH1SFEVurF3Au8xK9xt4kZQSeGoU2vkjKExEhWgF4MHVFWdcXlgNS7PHCX
IIqaGX1D1CkQAI1Wr4xhaYd8Z2Ajem4QtXNo0IjsDrVucAOeAT+XYfOBsIFqwOVOg+qrM10yNIWL
aow5Iu1ICH8KjPjwy8SAk0/9ObjOSYEWg6v5jsxkfiNjULyLGf3UaDHsaiHNkO3/kWU1S4BKsio1
uxooaT6yBYKt7lw7y5mHXvUHbzlKpxC5a1mOdh/5IRiw3eCXOAU0gAMfgQD4eOlbSKbnA9TxmVtA
I3mCQCiPmuXObzI0oMQo0GsxJe9+kqr3d7rM2CquhzZ41qNpiY5pGDz5BpHV8pEAg0PHi8ap0erl
RA+XvUUDgMNW4Mxp1gxk6pTZz+hqnOESb296XUSg2o29c2kyCSDkHJao0STiwWPd4h1H6G7uEI3G
e4FQzg5ZD4kceAkO60riUnbaEKT5HnR2w9F9iqdFevpg4V/9ScUS3fGuLh/8yUdJy9B97Lqq+CkW
5r4NbY0CH+181Mm4/+wF+hVAtUnboeGhA42a3Bdm2rujCV8hYG0xDOiRJ6AeeW7hu1AjV4Bwe4xE
Y7rFGZe3DoyvHnOey9vJn0UW18ST0y9XyogmHrKVpx5Gu9fUD8ULRGq9hE0lAUnSEAwQhI9Zh4Bc
RuJVtFxis/bXVd54TTL0HsLv4Dk+dAD7LJ4B3LkPA6vqBFjFoMVdJpFpe30joMIGAXaxA+cee1pH
bl7GblnQN1P02cvAw04m1AH2JJ4NqjZfTdkhDJqqSusFLlTxSNH63ilbkCoegV1o0fUywbif0cVM
qmFRNF14OTW7IFSFvaqgY+YkHWYDXUpaxy33GKLMPxhRYXcOEdJJPSqcbedcg/aAXtlEoucpUGP1
nIsuUq+5Uzt75bYdGmelqm5MKdmdAzBgOpU56v7es/1tLkFNcbqgWV+TUh9z7mOrruOnzOZlk2YR
aggz5Go/DEsNOgumUk+0nxgcRdEOQ5MZnqYM9Xub3SNWNv1umZeB7ERPG3smkM8tuMY7+BPE3oJK
Wu1aasPgMTCu1Oe45PPhvO5zXa/d6VkgaIz+U1+rzu4dZdFqKGiL74oBDzoxtRsitteR791KFw0b
I3zk1Drk1a6DGyVq5h5/g25MLXeQcg5xh+dr+4jZTF/IpVuKP6ZcoE7e8gmVMBpzrnnnQ2/eSSSH
S+sV+tVQmO3GVWtRLwdtMbwMc2BQ8fTDZwWxuY9ciPLGLGjizjMSRiTsROEXQEGyWdBIml0oyTuW
R+Q2I07vXaEtmd/ohq5RyJmLA9wH68Ql+BNUIc1dZyfsRChsv8GpBXd9MeXRZwZY+r5Bb/N6KtaU
wvOrJ8cg74z1OPBL7NspERzkdSSt1P6poTaDnRcGGMfg5mneEPCR1+hgKB8diSsnRbXlPDRdjd5d
NxnMmoJGD1cGvCue2GFAp6UR4Mpo5aDUaeAT+zDIon2op7r46fkdvaEt+MFJCUXIHxmCR/sI0lzd
xz0St+EsK/rwtZc9QUcfvYXC7Gzp2XvQrNBkrnhAzlcBjmfhBO4bhn/LwzREZldpCTeXHsmHd1ZX
aDpmGpL1aBPWPfzH5t4j/XlESpMHqV5s+OoNaxkHFiyI2zBpGTXyaI9jhVABprTscyT2bhd2l76k
w0E7FqMIHyCbLFU5rMfObOXhamgREeOhbqGJJx1/uXSiLvRTdKYcG3cBxDTkKIo/HqYyz5bVUHTO
lYHya43k6xVqYkGTZD7VVzJEFXtms6o4q3zwKdExgil6Vfn1uRZhdTsUo1ftM6fLi50T1nw8YCCC
6qit1vnc17PWY2P7zaC1GYyfNRUU/ix0hwHMrF5XZC+mIZfuMPz4+jOOze03KAqbS1H0LVAU+RKG
kD5EMsKqk+QzGd9avo7wZp/QOoHdbsT6pIm6+iLvUDye9tU3sImKYMLnunOwJzI/EzOusLlG6/Hr
hx8ZpW+F8bDIBlWsx/YCNVHcRGDCGKf/2Qq2fAPHPLLyW3E8AkJiaHqfQQUxKmM1jSqBIdrT11//
yNb5jzieK7oZOn4MQcZFOuzjugfIM7J+3PaZ883+PPYL1g//F9zAtIqXdYNBSm7EuxbokAUlOZGB
sZXIM7CCZi1GkWAq2qdhXN/urL9jyx17u+sv+tc3ryDF6RMGxtPKv1ACVrGo3sY48Id6d9oL2Jxd
G5mQyqb7/6/PgSJZkeH50Fy1WfOdu+6xX7E5u5Op/NZWwNyoaiVVRVgjCOMuiVOi4Xbaz9jgoKCN
GgaF0wTrJOZutHPaderTB1oVwTv7BrVyBN2zdXIVMDE0Ah6De2HKB1rThIfiWYC7AheVFqiZbz7m
yG7dKuYpn/MiB70W6hSj8ztQUf1Ba1l+A9U/8i62knkmGzPM4deFiiz65vXVSjqrg/Hu6/dw7Muv
a/evDUuRcHRQEwe8KoKSpiYr3Dbsfp328M05Fp5FPVDhNOQwlE8UuowQIsYnnPb0dcX+9dVNJYeS
FXg6/FbuZQsOQ9hBA+Hrhx9b9s1BzqM+AycVEpEak/IYVUufaOAxZ40/fP0JR3Yn2RzkaSwWAn34
YN+x6XLxUHDiHob2SLIaJZXOiWDhrfSdxxo58QzC96YClAENUQ3TXPPd048t0+YY510bAN9lo3+C
6Qo4r0L3pW9OfsebqzgvwxFF4cIhyiJ+gkZSoh0afien//e7LNzK31k0NjKZu3h4XV3ZXF+xNRNq
UWJU5P7rl/z39Qm38ncQEIrgctjgLs5JmQIIC38P4UUJmsPf4ZL/foLDrQieP5IhRIMJ3HKFbrHt
cphS+d03QtPHlmhzgtEjK8CLLwDw8Di6WwRktuysyeu77+G2f0fEhlsxC4xiMKnwKyCcWuncCdgz
wJf8LvP8zzaqUyIL9AbEN2fu2FptTjUiGxo+psMNI908O0Or2+wXph6/ftnHnr450bK3teuVIQfI
066wKKjU1eiI7E97Ov3fcFf0heNqf8Z3dzv4q7Q6CndhRr6RWPp7NAqjzUGmBuPboeagdcCmZB/m
ww9vHp7aztuhjH8rvfCb++bvmiks3Iri5bTJVBc4+KDRQX9A2cPUV/tWu7///8Paq8mbUr4Utx4O
4lKdRGsIt+oXVaHRuSgDjmsUzpPDiOmUa1XzzSV95M1v1S9yJtplKjIQ3SMMlNCgDtNWDt8pqR17
+uaO5haVpWNwwnPS/5ocTB7hd3oaLSDkmxMuiiJoswBC3YUeVezyoUyglPogodSLG286bfNu7ViD
umXN4vfh3lP1E9MIg0BAnKSRysKtWh6XpIf4TgDWAekDdKpRL4zTaQy9kG8ONVv6YumNhJrWHD7m
IE4my4SR/klnequR10wBen8CfjrojftxDnjv6bF7a7ZaoIFdLZO3MrUAcs276tDrOse4k16E6OB/
kyit++S/oO2Qb2/oUIeA3goYovjei16z6rWXAJmuFMaWLyct01YBg2BYA2H/CpAEQFV2SCing6e+
/QVHjtdWAqPwqlH7ejFYp7q/m71lvqJdU3xzgx57+ubwih4O2NYf8HTtei8UdgqXo4MJ5Wkrszm9
xMLvEgaueDofmv4cQ4I8HQJBnr9+/JFbYat64ReTs2CwBQLJEskqnoMmtQFsCGrd/Ip8M8UwP/+u
dD62UOu//1c6P2HmAiyPj8+SJfXSWvJoh9r28etfcmSbbq1WyzLvM4NGPG7Pkv8OAYiB55YHbCV7
Y473zSV6JJXZ6l/0RC5LxJz1Q0aldhTSM5ibiBvAbCRgsX2TULQg/VKddqlt7VcxfW9KfF6L1AmA
jiS3C7AbpvzO4vDYG9kc7Vl7VPV1r4HfkiE6q05vOmB156x9+vqlHPmA/4hhjFBYVHz1H+8pakPM
W4DPrZdvdBD/qfP/Epq2AnlCWhSg3frOIU64Q986qSa+N65/GWbVXYRMc7TXvGWXIEmc1HsLtxIZ
1JVRbQkQaxhTNgf0cIFO9wK7+3q9juyvrTqGGDsUXLzG0yUFvMV1fuHApM7cXrqZXvES9ICx/8+v
P+zYy1lLmn+dxzxsxtApVPdJqmGOgwy3lMao77TAtZXO8zWgzOU4dp91NPJkdJtf4LJ66WlffXNn
A+eQVUZx/WnG6afPgewpIqAevn74kZJua5GK1hhQd57rfOR90RyKoXIuw1CJs6yl0XdJ8prT/23n
brLxsrPa0YRLoNsn948Tagiz5+VeB2t7pummGAYiPF1dlSfeJ/AWeomWdkY0br7R2jn28jdHfyxU
NFlA1f+s10sCJA+m3oX6zubgyLWy1c9oZsCiCeRIP0Dtgl4vfM0hrQt63OOqD/H9jzj2Mesx+tcO
VsMEJVcgRf7AcfjcOsMP4vDr3A5naxReHJhPfL0jjizWVk1jwJ0F/l1nf83ESswTI+Q+HTsxQd+q
aZTwo8xtr/wPs4i9y/wdOgkAS6vslgXRSU6nLNwqacDJgeWQXgl+lQSA2KmrPyC28J0ZypGwFazr
9q/30GTDYqKBOr9si/w8GNzEGauHCHKuMQZpgJlkY2J8/7vG2rHXsTn9ctZdVlWSfAgFnLQzvQch
eiKnver1wP77p1R1yRQIBx+sn26mFhq+PdCAp1UDWx0NyIBzmgeN/SBeS1K2fmu2qO7Ep2+OdK61
69Bo9D6yrEIPcEV8Qtvim4h1ZM23whl1MVs7Wnz1BR3kMAVgOIog+Fab/CSxIODJ/3fhB8ackNYL
+eDW9c6B34NYHQDGp91GW90MqFrBmiJyqj88i1okaMAghe6JF+lWNaMqollavyMfoJb27yVz2xuT
Mf6NCPPfGyrQgt28V5E5Y1fWngJyewHLFfQiaW51lqvRHEgE4iL0GufJEWUMPAdDR7vHT/PfOfiK
ACqHBkCby6AKvf4ksjDkY6P/fVW0nWYCJcThBWLvDOpCeQvs3+iJNyBkh/0J5xCfsdkOnJOyVxPs
GFW3ID8lOQMGv6ZAkJ/2/E3VNs1lp8dwHF9W5t0dA1shOJ+Ftuabt/bXqwnff1O3wTrAzTrkQG8D
haPORQMgWMsuAkcGQG5ltDL0yhUB9e1eQIbL/U4w6a/HFB+7yemGMeuheOYPL6bjYPgS0fk76bH+
JH8nPH8T6Rmr8aWrDq+lWt4hgW3+j7Mva26bZ5r9Q4dVAEiC5K0kL7It24ljS8kNKnmScAXBnQR/
/WnlvXEQg/xKt1IVQCwzAGZ6uq8dQX5jc14UBEUHhm9HSQTyq5FXf49lX3wG5Lh8BcB4LSHw4dUO
rRvePQWYknTR1B25F6bhtaaByK946ZC3qg3IyhPBtvTG3Q70JN3QN0IeUW1RXg0xJqlPgEQtQMOo
gIQGTLVXKz7fNiDDN7QiAk4nj4I7VEbmuxpQZhTEgW55EqtpLMuWMjldGAeWCTEs9QQABsqw20Q1
2V3VAqy3MgZbB6apR30Hfnwij6SNgGVMAaICsdVaAuvDuACYqA1DB3Qdkhc8SY+hBAfEbY6quPwR
9NqhfwACLP85sY6HK07LshomvYtCcd1AEIg4ChQa7DlHwW2M3CVq/lS0cm+3dXH+/d39pFe0q6u5
b4/AEkEQo22SG+ypZDv1uVwZhWX/uoaNhwFwaU5OmmPfpSg5YaiOSb/kQT8CSduglOGtP1cs0E0B
QCFg2Bf5Y5PwJQQsf0YQRR4z1Fzti8qlV6QO35Ybt+0Bw+xbHEsK6p4SBaGzu0ep48t4tsp0BuQh
SFAbdFk3huEj/tODkC2Rxxjsk9OGuBNIlD0vvO2y8qt/Bhou92PbA4bR11CsTEjM1BFV38CXQQZ1
7zcQJEsQkF25L1m6MHlf6rboaOHS8hiXwMv2Ac4SNSHO4hfZ2k3b1oVh9sQBMjztUtQk4D7BNyCH
jl+ByAaSGOA14JGX58qy9CYBzOiA7jWnfXMETS0gvyNqiHLIV9RxNW6itKM3y93YBnPu/p1Z4gAP
uxx1qkcvVTHoOpAf6gcw06MCao3WzOImTRoYr9YB0P+iPmrm66+xmvDUdfI1N2kbgGH0BJjhovfL
Eq4L1W9eSeeNglDktR8DaLw8R7YBGEc7AQ0iXjx5dczncyE0gTYRkL8eWRO7s7VvWDmvCJ2ykqij
nkb+QJRAnSGXKy7ENj+GbWsWRJV0GWa/HRgKf4HZntkEQoU2vyjuBFkDw6zFpF0BuvvmCIh2sYWD
Gq/zJie7CVHt3UVLYGIT0wm0JVPfVEfPAX9z7oFtRXk5uyQTEkYmLhFS1TLt5rY8EjBQ9AgmOj6I
BGQzXV329cZR7qUupyWuVkcg6fkdR4zuBxLlyfGy1g0TjimwwB311BFQY1puRDfG4aZD6fDaXc3i
ikxcYl7gsJaRzo5SiPFGO8hi9iAQuGVjfZgjJH0vG8fZPN65olDmCdg84vrJU+nTHz23iEZrMkcW
GzP1ewGYUmBHmPMj65z2dky6hmwSRYD+X/542xwZNgxoIIfHzusn6Evcg26/Qxxj/N5k6nlqERRb
7sRywfnz0H43Q1DRGyMFzbtjniDKICeIh7QdMO4CmtxXQeh/btbZzWwDMow6L32klcMpO0KcA9U8
cfQTBYr6LuvSpz8vg+URWbyTiVBMURqaJF2HevESAVftnIHzLKmHDJwxg7eGTLX1YpzYHJUJnaNH
bGAf1RdjDVVxhSN8U/Hxokw/KiEMEw9z3AKol2dHCMdD8XB0QooajbrsL8JyogPTyrs2gW7dXD/l
HgQsifQfmmFV9say2Ka6L5HuTHNwmh1RpCE2DIf/IYVK9DaNQdQ2D67/srzc50DLP9kDDMIwccT5
ZmdgDMwJ6QRiA9nOoPRwkLuNz/HvKhDZts/c9lZlyRMC1V+We7WYjYlnDCeEk/KI4Omhy/Q6zR2w
oHQoi/jzztGVoz8NLrj0lzuzOBoT1ch4H+bFlMrv/Qx6ezLI6mpSqlgZiq114zQHyVatJnCsHMd4
8vzt/ygIBDtXpF32+YbZA9FTSuSniqN287p8ioVDxD4aUKm+chZ+vBjQeP3byxOfOlRwKY8hTsCb
HO4E/hGVWCwVV8EU/SyK1Rf0x5OFeMLfXfWKzFHmxdkxdtzpW8h1i/KacxH58lR97FVCE96IBwZ2
cs+aOyHUW5oBX8K8kV131VCsBGRsAzBsPp16SMyJpL2DINk9iHyajY9gzMrn2xbiPKx3hwlhORQM
BKNHpcHVm4MOJXogKZLpbutfzajqu0NBkuArQ7FN1nmI73oDb2k9OHmCgnuRgMeuFoN3khMKvybf
SX4tL4htuox7OjjK40BGWXoEkw/Ys8IBHNObcG6nFRCFbQzs7zGwWskAMdEBtlFK6GwNj21W17eB
TtZo0W0jMMwbJ+2EAeTNHepai688USgpTTrUOS5PkG3JDeNOB9wewlyNxx51ojdaczAugmgD1B0N
GCVi8LUAfXXZgpuwxjgHReIgBnlMCzHP30nfBHIfhlCqeZmytit+LA/JMmMmvhE0eQXyLrwG8Rt9
SiHuuctq0HgsN25Z8PA8j+82rQRv2ZgOmhzrmj3FkJC5KfLic5MiBLPcge3rDQNvZ2ecxjGIj0SH
5YzcqceouCfESceL4iFg8Pp7CCBSYH0souGYdqg3ZJ0ElUwN4lDweF2WVYGK3d9dcI0gK56Z84vq
xKH3svR6KpG/KTP4ksumyTBsVrpTE4tGn99nfXbrYWHkLozz/uty+xa7MMGOcqzaIi3i/DukLX4m
o/8QMhQFSkp/Uja8QNPkIrxsGJrAR5WAxStouvzoJVXfflYSrC03eVb08vfySGw71rDwnoBQFpxb
8wuyy5+QJyq2LWgqrkEYwi9Jd4LMPfp7tQWT2gMjKzjqkHS6q3sfbBQVC0AxtTwCi0mYmEeRFsDR
orTxCI6lAkNw8zeng17mSvOWCTKFv1ArphNfdfpF1vxbzc6KaBGiLzcR6YeVKKdtBIZR14kGZoFy
/RKHKH/feuA0pXeuBAvRik3bOjBsuu4noqIIHaSqAA9AT9TuUnFyLLBhzsJFWT6wddNRuCqpoX0e
RBCQQUH67rIFNoy5deMpRtV5fJSFxhughcgRyDWTIbgslRiaWEdSO6De4LN+gUq2fJRz7P3EPUf+
Wv582wYyjmjtFYGSfaNf2IzHC6gJu51sz2QKDA/x5S5s62sYsSIalL9NEh8hYgxeqppX/TWbzhXk
F7VvghsRCCFNV489OLnhpyWof8DfF6cr298yQSa2cRxnSgqA8gAlEAd+ViNP6+Aad029Xf78s6f5
9xEZmkhGGeBl1fOge0xr1IiDNTHclxFqlzdn+NuVivpPftvra5VHT10nII++3O3ZfD/q1jBrCSJS
0IfE9MhHBOQZuBt2oCNp7lWUffFBALoyfZbFNwXAOFiTMtgFrgTnpGILCucSe0vzH8ujsK2Oad1j
WYu01skprt3+BhV4n6Bv3G7DVrwtd2D7fsO8hQA7EwKoHM+K840mrAYwes0hJFevL+uA/X0AgWHB
J6DjFkewLnHv0A9dFX+P6iZcK5mxTZFp4SNLphja9NjAVbYBA2i/+XNvGrpVNQpbF4aFg18IPBqV
1scYfJbNPUohQFFGCFht5aapgcn5tTxXlj1rwhll4Xqggw7mI5h565s6qb6m+ayeAbB5dQqEkZZ7
sVyfTEmwfioyqr0xOfHhTAIV85Ru497pvoK+CPQ/pAMpCi4llxmIiWkEbRIq9eJG4Hzq8m+pX6A+
DwRl883yYCz71wQ19jMqC8DIieOv6iiYRLIoAIVaOYcruQbL0pt4RlFWjgOGqOSEIpgjkq4I4Uaq
fsk66a9YoK0Hw8SpLj1gb/3+EXTioA/wQHopfoyiBY0zwSO/+XnZRBmGDjJC6kEIIT4RUnHINrOg
zr4WY+WvSUbZVsIwdKbALo8ocHJiQdzuwMVMdrRvX5e/3mYZhpHXkMzJcKTGRzCioLK2/6FKpD69
qPAAPENscLkX2xAMOwf1XZcWTeO8tXGbuVcKGdwB+D1drz0ozqGsDw4lE9HmETiQuRfixWvpb5Aj
SRBTVA/n1H3L41tNwF9FV0tuLaMxoW06E0UnSeYew3ORZB97v/4PGlu2xo23dk5rsEbS0j1C1mGG
gJrb3oGXag3gYmv9vA3eveSJQCqypqp7lDIIX9NBde62zAR4BJcX2rYOZ1t8176qKUUCN0++KEd5
UJvw76TTbOIJkaEeL5qr0kluh2K1stpi4v+g2SgwoUjbs2OL2vkNlmS88gDD32TVKl7HNmOGebcF
qCwb1SVf0urMeAQthH2jV8VmbQMwbDuXYIIdcpqeUnCe3zLR8ztXzATRunQtLGGxcM+w8Dj3g9J3
tfMWZ0PzoFwx7kQ0Tre6gTxMEDorsQPbSAwTz3unL2owch5Th4EJOYwlOQnVgUXMcf3wtLy9LCes
CWUTqaRg7E2AZlJFekU4CgTAC+lfz91wP9XxDYUMzIrLskybqVaW9+CXGkasDMiYweSaDdk25W54
4/jQRKDVKn+CZd5MeJvXAg5cQBzhVDMwDmst+quZI6IQRd7P5Umz9WDYPFDlVBEW9Y+qxSMgBD3/
E9SI6Gb2ivn5si7OXb8ze/DaOo0jXf/IMmSAb8YErKkgnizBEZ0V81qC37YkZxN918u5UgywLJqc
mloWV1CTg8Y3lShX6EGTj4zNys3HNl+GxQMuB9Rq0qYnVzXpFfDZ4b0z+p/xlnNXvOTHdW9h6Bpm
z4oIklzgsH9r2wHiQwigV/F4CCNkgtQEhdG6d/x9GdPfFAo+h66F/PHyQlm8mSluhiAB4OlFDhmq
0WXXqZD8Oygx5vvLWjd8QJ1BYII4cXaqRwB4kiIZdlkGnavl1qll/U1Mm+whahGNpLwThUN3YzCT
K6/J3a9g74SuR1mkdx4oWwpQqup6L3oU4IeiBv9fQosrCEm4D6LNii905F/a+cyyGcXOZbic0NRA
GyNK+zmh/MjwsIA8E2DP+abDm2bNi1sWzoTBpV3HixEyQI/cHSkk7V2wyNMAcPHLNgYznIT0E5SR
RU16kugIbHCzO2+gjVGPK+7UcjEwwW9QBgH5aeqyI5jPyXXsJnTLm2bYgWmNbesy+dmD/3GLJ1Ky
YsW2CTv//s5Z0BSKVeGQZadKZj7SX25f5tehnLM1NJDlLGKGm8jB5N4MYGB8TEcA7oQPta2sbJ/z
fvgEGv94N4NIdGXybGMx3AUJQB3rlzQ7kQJ7PoihqoxSYl6s+SNb+8YVoUdYEOyjgfMWgtjI8/zh
cXZE9GnZbD9u3DcrGso5xQuya+WpROj3hFAwOIS1iooVn/OxU/DNK2DaR5CTKJ38Uc8eUJWIN4OT
GRjeaFvFc/t4ZhW9SGUaFBvGMowt5h0vyeI0FIFfX8VgBi9ua+jcBF8umyrDf4LDdW6kLOWJZV57
LWvGnwcB+sGLWjcvTzoCJf+gy+LUNLr6WocB8UAWBErP3XL7H5+bvnljCodSooiok6dI8+euDIpn
maMmg0BhbKUHy7kJuc2/jZo4PXGbKClPUkxg6wSzZFZOvzNS471XRukBXMt7SHXsIpFO34PVQmtL
BZdv1gVQSJ1xH5ILp7CmvwFmuwPRmKAq28ZNHAEnDgJH4Ujw/as7meU/K0BxL/LLvmvcrNJKYJf5
cXFKCBA0YgqS55TmamVLWIznn0oBCqHIyMnkCSQnwSYL4mIThXV945bOW4XU3PXyzrC4ALM2AKHQ
yOtpXJ5CieK9sJ4LVGWvht1srRtmKRIBQtjRlycOFw9+nCi4USPlK9/+8cHlmzemNCM5woRcns5h
/DCG0GGsQaKWxD+nyAMRPFhtL78Z+qYgrAO9q7lRRXkq0YPqFAqwzyTxqfdrGNrqKkLe2omn1xlK
UKNLvi+vz8eZBN+8WEFvu8zSCdu7i31IZ6r7DHJex2CqCiREktsG9ezXSYdSBS+ia/SSllUzb0yq
BZ1hr8ZoL5Jp/By2snmgdfdjeUC2xg0/ofPUoWPkRntJJ/4pz5n7e0K1wu1lrZ+t6f3VAuzvyu0m
TFcKIoktOOP66mufU1B7X2b15m2pEhoKReMAq3cZ6ik0gP0jZI6S4eqyEZzn7d0IOLBUczvAq1Rl
Ah2rVpTN8Kml7ipiy3IWmJcjgbqGpk1TeQIzEH2Zg0m/akmwHrqsVuLfFt/FDLNvRdBUScKKE5QZ
QKsH1Uz5OayK/jVJK8/Z4fgOvyzPlm0wxvWIy4owANDig0408uSSIMk1gkI2A91qAUGQ5V4sjsas
HpAxHWoo3sjTAOnDDcDlD6DzLzfUn488qn94NLui1Pu23JnFQMw6Al6EpII8gzwJXjZbsIkPd24x
XYZgB2v839srb3B0TEOAAr0yhfRXK8cdZKXW7hm2bzeMG9pAIkgdN0b1DCIm7QD105pCT2N5Zizb
ygT5tyDV6Ea/Lk4QMAZD+NnrJdKRT1FRg6p5Sp39cj+2UZx/f2eCfVHxOYvK/H/9EA0sdkHzz8uN
W3asifLXzGlo3Wf5SZfjoxsGfMeTpgNzeVsdl3uwfb5hfaQI3AREfdlJA/LyXAcsf/ujQ7vcuu37
DYurKS4MERjtTwDP1ZAqh1pHqZrhVkr313IPtu83rtpZF45BCnL1E/VZ+Ji1vJtuwdQv+dVy+5YR
mIB+8PLNqCZUySHLPDBZVxMYWj4hRQs1zLJv5+Cyx9U/3MOumrq8gyMPoZAHxj5dIf1PW+i2LQ/D
Mk0mnL8t4yFGQKo8echrfkLD0HMEZZ3+77LmjZNUUSmiwlViz7wc6nlDW15lAZCYl7V+Xpt3JpYD
wS29KMpOKBx2+C5DkCZ8jkuoxl4vd2DxFSaMX0CkeQpTnp/+0IkWpGPXlMn5sSzGT7gbFJfZmonb
J3UzVhA+yk6j9L1XWUFX7lelqchPlw3DsGXorvhJXeYIdXeoW0tbV+2moSz2IdjE9zn44y4rDvKJ
adakwkUAcl0nMdUQLIJm5xZMMPXdXNBiy0rpvS4PyLZrDePWBdBtJdJ0+7Yawps4n8X3QJTJis19
vOrYQH9vK88pXHfy3PQEFfPfcnAgcAeV68+ZhzIUijvUWi7t41F4Jmy/8crRLTXH9oUmJtQifUin
XEcCasorxv3xtd8zgfvzmKsMcOfiROehGLepO/TPZTXWTxkpnG9V0LJjANgE2QWaj1cELuYis/ci
w+w1dKQK0OQnJzUV7tfWIRCkauJ8d8nqeyZdMQTsARgvcxwebCoeXEoE3fBOXQZ886Lzcr3zKpWA
MjTWojj55aQeW53LO5YE4VaJYY0f6ePDA1Inf3fRQukSIrpztGfnmmdZ+t/SyQ02vt/+WJ4i2xY2
LJ4OQHOzTqSnoNYnFkIJEeoz9Djoc2U19Nvelrux7WDD3rmEmqU7OMmJaJTCFlV4M4A8aeUCZZsk
w8hVUXWzEyDAq8Y8gHBQUEGii3+ehlXiXUsPJnSfxH48ch/AC3D4FVcc6q/Q9OL5bvZWIY6WhTBh
++HYxtTtkWs6RxcgTRm+Eojdx4higFi7K5s1fIRlJUwEfwyVCK3bJoKmpPjZVonezuec/EXLbBIU
e0j1ps4sklONQMmnFsXbdNfhuryGOLR9/Hl93llcDFJLL3QRd6VeEu1UTxuw7ok8erns8w2D7mcX
SLrYB2wLRCNPRZKHpxGP+XjlFmIJHuJL//58iRtOP+lmOKStTh96N/0Zo4QUIpAoXzxnsEcXvAxE
lcUDRIayjQNi3qpNfl42ONPSS0hideBWPfkRFMIEqZTc1tCrWHEktqUxLBzCklJ0MWLKft5V0Q20
0JruoeJg0V+ZPVsHhpVz4oMhq8Da69afbuOoUfW2m6nWK3v3/Gj8FzjkmTB+1CH0aB93Kwl5tdcS
740HkMR/5hpSxKOUxet6Ht4yFBPR38vEy9w5yU+hKqMS4tFhPF5FvVpbC0t03DMx/ZK7wqk6RBBY
r94qET9NCYdoGdTcAyiNb5Clv0Fs5IFqpJMv3mGBcZi7rg9K/drHWZL5xR4M+NWXZoA82coCWTyk
SXAsIz+A3u6EMwS6tnc6aaAxyyF3o0LUc5A0XOMZsTh7E+7fq2h0kfrKkHtBEVV8fkLxcH6KoGjB
VoZi22uGI5iGWoEKbkQXevQ2qpT3CYTLOFC1DrwAp+02YKl7WQzRM+H/gEfMkOboklNfl568LhxF
p33YINO7MpyPA1aeyW3MkjlwUYULTNEMLeF4KPRGBcH96L3E8Qw+mCzt78FN7F0tezLb7BmeIA3B
mhNHOCo7Z3K2juwOpHUrqMl71Vax8jlD+mkltGhz2WZlwNw5eVSXozwFCFFvUL3yPQKcHqxvX3wl
2IZX5Vvdgh0GLuZZB+xurJzL/LVZNRCXXpeHSI+fWOW1jyoZoHNKfd2vNG+ZRLNmwNMuqb0CA/M6
HEE4tKEkzRiEmaf5u+YKqp5UyN3ygln8ncmFjNhBgydgLU/ZrB6mQqU7xCjWdoOtceNOgGQvwL3Z
gKRPrb4CReNsqnKVqceys03q41rOvnJ8HR1UJg4CUh6pQlWzGtz7aFb3QcwfCgglLM+Sda8ZXgF5
Sz/uvRJEqJrvvWGcNpr3L708KzB02GM8oNs5SJ5oD8xZFurv5yzjct+2SWR/30yI9GJI3ejilLMI
yqmqQCHMJsshvLncvuWByY3bAQTKAImvBKJTSJumpLpj6SfIzv8ay/7UByBXqwESnXoQLCz3ZxuP
4SKg+B0GreP+rz86zeGOIBK64u5sx6tZRMAQhcw0SA1PRdc8lDhMSQmFAy8nvysnD7edT58qDxSB
VajuGhfMJ8uDshyA/1QVpDNkbmMU9wgUSmzAAXztQSJqxxx4ps4t1shnLeefWU7Q+m0ppzRrHkNE
MJ5biL2xpwwK6PPG4Y3n3C4PxrJCZlWBqBIQV9cqOowS1nXmUixdSPAtN26bKcMn1CXErx1HhfsU
osnhjo9DfBt7YXuVDrjNsY6ssX/bRnH+/d2DRLRlI1mdikPdh1B8H9X4OYvSdMVqbK0bDkE6gQcW
UKBAUP3kfG6IltM1VL0nvTJNtpU2rH4MFCVjOoX7sU6+QRAv20Hzgm1xg197bdp6MOweAGYoig6F
OBChs2FbZ5CjRHR3Gp5LRddk92zTZBg7jyh3S+YUCPNAMRAC5Fwe6vOdZ8WZWAZhlhSoKq/6gdXh
Xqn4CCV3umuj4RXwgjXMoK2D8+nzbhd5eU/7QotgnwvorHssOkBVPbr9PzzMLQZhkibHKB92EdkN
DtCZhv+Y+BcNlPQ+9MXXTOnvF1mdSZSrgrIUSe31yDNN2QYZpnjTj9Wpjrh7RaNV/2RZbhNGprUf
gsKC9o9Sdz9AaFreBBd7DhNERpKKeqPvB3syQBUZKPPiCEKv+qWWErrLswYFzIrx2U4Rkx+XiBTq
y+DFOTng22nyuv3UilE85RWYd4KzxHWObO9LM+jsIGT+M+XNaXmdbBNomL0HkEc/qWoADBzYPtIh
87IJnEpfVm7s/VNnMHIoo7OGH7wIahQSxOJ42KDu5rKvN6xdzWHazoNof+AxA/F5cBEWX9PiQpiV
Z2LjZAP0fTzq4REs++0G+r+4l/BijZvRMvUmMq5vwZ9BCg6YNw2rbQ9deeiPR8GwsrKWS72Jigtb
LeeZx6C7B+vBFle5Zqv6s2px6u/xTgLp58Wu3UTCpW7i6XIo20dWZj9DDdroFCjYzawu5ALxTMSb
jngvACMcz3XTt22Oeuy5H52L0KKeCXiL8SaRZTqRg56HdEdCwJBTQvSVGPr2cT2+bltw8whPhNI5
m5tHVkfiyMopSXcBnSL3ZtkaLEeHWT8w8rb2IPdCD6IO2x+kREk860f5MiT5Wv2L7V1iAt84lFvz
AWXXhzYk6TA85QXoLe9pWuHc2tAZojDdJu2RR7gdPfhk6NOmEDmONyGIYUNA8aO8LfjGiXx3bfFs
ozZ8gJinEPR1DT2wMHwOWwAI+6SJXqDO2q6cZZZ1M4FwimoQ8PsFPZCSgs8gctVz4vcXKSSEwB/9
feAXsRuhfgwBwHRk9T4ehQBSuVx7n9i+/ewd3l0n+mkMGzVIfRa9cO4LNqqtH+Bpv7zjbK2frxjv
WvfySY9xk+YnzwEMsQ1rd++cX92XtX5e8Xet1w1RjqwK/mPK5bSFYnBwCwkMb+XbbWcuOw/qXfMU
IXgBCibA3RAUJcz/3Mdt9OaDN3zDYi/YlEV0kDrKron2q7t5nH5cNizDDbRco0YJVeAHVjbO5zxH
mYoe6XG5cYs1mPg3UC6kJNfwMWk2lac8n15jEcz3Pc+HlXmz9WBc40ePwP4nzvc9H15IlNc3aSXF
pkzZmh+zBAhMzFvh1W5ZZJHzPQH47Tobyvt0ovdNPiMDhiNti6DiTycowARVXbYkJvCNeT4i+0HF
DgCS6/BK+IrH9wlbL9Sx3LlN7Fs60zSiDSOHP7f6FMVGXjs3J+bGP2dwNL9etPjUMPYRqSrkDzI4
56ICwU4vxi8EOaxu00ikSC57Af2pw3pnNow7uHTTjhxECmA1yBXpDirqZF8IepG4eeiZaDvVlm0U
hy45eM742g8IaRRTFV8tT5LFZ1HD7EkDRd6+CLtD2HKgXMHDyZxNwJzodrl9y+41UXZDOg4idsf8
FDch20xuAT7gLP0pVPtDJ6DCiR1Hbmbi3zs8kxeuiXGLryMn7/wU2wucWcHuz5p4TeldUbddo0K3
TZth9kr4ZaxpTw7c85LPNWfOQeXlGujE4lT++Oh3m4oXus7cXnQH+CnvZxr60XON0rBgC9HCy9hB
ITfyt7/nXRI0ZYcR1EHZA6PfHhRXa2WIlukxIXdy1JPqAX88pJFk33g7BsN9qUOlV+52FgdiQu7S
II8iJ3H5ngVpvdERoqPEqZ37Mpr7G4euRsts4zBOdNWiAoN3FUEaZSgegMdXn4Kwb9eSXbbmz+v/
bp1D6cnKHQnfC2jibVns82uQabUrZmBr/fz7u9ZJXJSDH5VoHcLLB127zgFh+TV6Xlvrf5/by87B
ss//4b/VDsqXgpTv8dwHE4KHGtRe0HhbjKvFvLZ7jYmnG0Wf6UlMKSSny//SKVEbyCVUX9g5RlXW
Id+6DjjLqhqhw0FQ/x5Vl/5lDyli3MXDoc9m6aJKWXagqhin1z+BRDylfk++dK6X5/DjdXBNpF0M
odQ+CBK+b704/sb1rP6LEpZ8vqx14zpel0SWyTyz//k5pPGcg4dbx2a59Y8PB9cE17FJF04/am8f
TnyfO/NvQuV/JBzJdY36sS5UDxmUYG5d/LPcoW2yDHvWVUSRPCb+XvBM3SK7zB6BZVmjTP14O7sm
qC6cFBhPZpL+yIsBWPtSCafbZNCN+jKD2nkNfG8bw/n3d2adzixFvUOS/uApb1+RiGL/FcAhrpzX
tjH8bdb/T4hAu6kT+HsVggQDEUWy8QqPb6NWXIbccyPjeIawZCWylvp73GfKO6W6rsP5E9CdX4Zr
4R6L2buRcUDXMa0QZT3PEkEQgzKmN01XbvNU/NQlpEd7bK4x7064iY4P+VC8LW8w2/QZJg8mK2ys
MeZ7XlRvbeAkW07lWzOssgRZOvgHb9eGEy0mjvUR8F2Ml2+CyGzrglJixSgt+8uE2wHjo4qRtMkP
RGeyHwCFa2ju+YFc0TO2DcC4lTPhDYALzj4eTODXPw+A1NDyykCgduEADCP3ilqhytHFFMl2ijZc
5mW3mQZUqiyv8flL/4VDuSZNbhdA01bSPv/BW8bIzvGmeNoMLI5OTpS0N+GUB8HWUfp1ubuP14OY
Dl5lAEJpydh/feLVAMKE4GTclBRZ4eX2P14QYkKoe9iJJlVF//Ph6DdANTu7xqHuzh/HNW5yWxfG
mo8lAeFRF9L/QAmlml1UBczfVk7T3jEnLVcS9X8CUP+uCzER04HyBxevcJJtpnxo4i+iV5W4As4O
1IubPOIUIIhBZgUFJzebRv8qDRno8W9YCQXnu7BWTUVutVRKbD24iF8gHlX5LkZeaH5ldHDce/CK
dXQ/qyFrPkPVEHXN+1p4Cs1LUIMBDdlmqBcbUfGMuOy8meemie/BfZWB4SdBva2vbnwGbuLhug29
gl+PbTU619TJuLvivs97/IM5MN0DqgUaSDAIdo90H4fMXOdvchpCmtHLrpwaVbLLe8bWjXEt6ALX
4yCn6375VV1GV3PjjNFGz7kLBiDoSYfRs8dkteJTLQZg4nLzJEwh90DceyZ8qm9yBE3TbSWdsl+h
2aPMMmuGxyBc90E1zG0GcNao8vqKjKDoLzZa1m7o7lx3jvipb9LRSW9zlORO7BphnyT29tzvGt7f
h5yMPN25U5Fk+RY6JdBdvGimzTvFKNBmmI/8nmASgBdztmnVv6Q5PZZ0TTfWZp7GjYKHWLK6rfm9
Vt64DefxuoW0zg09A3qWR2FZQhOsn9azTicf21IWEVRb285r2RXqw4Py82UdnFf23aWI+2kxD7zr
/oNkcqCuUlmW+naYxjU6f9sAjOtELocB08TZfTsDE5aO4I4vUMt84fQYt4Ys6PtRhFqd5nR4HTrK
N81Z2PiiqTGPKzb1iRCF8vftzD8D/RFvfQmm4MsaN7ZOkPruiAQwQt6t/gE2oXZTQIT4wsaNu2jL
eg8xCSLv6gKIVrzAvU0yNytGb1lRk8edoCLC8Sqg/ccZhiWoF+6miV0GyUbU7+/9qAsCrQHO+T0S
yfFu7JC4HkdvZbNb7DU0tgsEnEoOMd76LsyqZzERdo3Nf9vUq5dMy9yYgG9HUk8UI2W/2ngY2AOU
cHy2j3gwzGtK7ZYhmDhv6BFHA5iXwz0Dn0EsgQsKhffZl4CGLW9MWwfGlQOk/9TxvIbva0/mUG8e
T7lE+fB6+tLWgXFmKFlGU1mw4o4nbXxFaP4F+lQ+VOC9leiBbRHOHb9zaTFNIXaFIM6dHsHkBVHS
YSuj+rLdbyK5mcjAzQ+ExV14fkbUUL267UbQb182+Ybhpl3r9SrP2C+Fkg5civxnhDCdt2ak2cr3
22bf9Pd9PKi5DpK7dgLtZAtRiWzTkCHqN403XtqJYcSszyMJlBxKJLNh2oS4UW3iaoJzrtVapNe2
yIYp80pEfRV4+d0YtfWu1aDDmrFpl5fB0riJ0AZQdaJ0nNSdwh0fpJ+cb9tx+r7cuGUFTBC2JuPs
tFLHdz1D/R0ENoqNNzTT5o+ex3IXtu83bFiFXVlzL4eJVTzYIPH8u6r8NWkB2/cb9stcv6xTR+Fq
HAJvAmQAIFkS9GpDRn4vf76th/Pv7wwYyTNn5mWG42tQb4zyL1CA0hvqrsY2bR2c5+1dB9BmcTKE
8Os7nSH3BOmIfMvzpN1kCjt1eQy2JTAsWbYeVIyAT76rJRRBAW+AApAA4Pqy1g0rTnkNaBUUX+8I
q57/zP7klZeJLRMTWC3r0JsG4hd358JK7s3jliZ1uHI1sU29Ybd9Mlc90aW8+/+kfVmTnDi45S8i
QgghxCvknrW5FttVL4SrbQsQIIQQAn79nOz70jenq2vC8+Z2uDNJIenbzuLghZs5zJuyolZQVgpA
u/mjxbmGUgtvbOhBGzrZAb2dFjybfgLu6s8+/KqAa9e2dZGegDZPIWpVRA4qRrz9678//IPF+b9g
0oUKVANvuJN39YDYi+gu4UEYXS6gP/uGq8Nr0xpGSGZscf1P36VnbHcJjTP5NCP/6Cdc/v4fR+uC
Fosh9lKeRImkmfJnwuBdOhZJvf3vX/DBwYqvzq6EawfkTHV/guaX3VRJH2+GZn757w//6Omj//30
EEbuE/ApsTwLrmUhJKisFjj8yYzzH26gq6PLKzO0OgCvWwm9d7KLN4380/whvgq8shATTDHxemnt
3jlG3jkGiC/DJTr+9wJ9tPpXx1emnVvH0pgT7zSGny04xUPLP1Ng/mD5r1HRprKlGsagPLlZ7OBQ
KnJFun39+fb/4PGvxdWFcOmaFJf32ymcKYMThvvHfirM8tHnXwVeX7t1QImBz/f6L8Chad4vn1Z1
H63O1dmtAL7o4N3aneQyfb8wQ1QEXxxMSeTuj17uNQqaNqGNg7pB3FXm5EYgPYeLVfmfffhlyf5x
MTjqQyDIWH1iEV0BXwApafoGkHVA/4yTSK7Bz8UEr0XncDVHYMzlCU/kl3lEz+e/n/+j1b86t1LJ
RIg6aU9tvDagf4jd3+cLBcHjn33B1dklqZYUA/n+xEPkhRob6cR6cRtS/Zls0GWj/EuPk10dXugI
z7MJgXld0llmi4c4rqC13aW4phs32P0f/ZBruDPUjkhAoCV58hp2w5dZERunXRRMn6n7XU7Tv/yO
a8RzpVsNIjLaG4s1N85TdSKXSLYQTKZrBTvSLNSQMvzvX/PBkb7GP+tajCjgBV6LnJ5MCC/jdZjJ
Jyfug011DXjWlRujOqD4JZdS1Y3DLV8BU4Ju2p/Vwtd4Z+uiEXR53p18AFmJv4NBSj9j4H20NFdH
2symieE9q04MTeBMOfRq4HD8/GfrfhWKXRLXqMJMcxKERyeSdOnNJKBe/t+f/tHCX53mAiOIuHNF
dzIRppyXhZcsAqTBsU+GKh+tzdVpdtAYg1C90icHDbNMO0zjx6b4jN3z0adfneS242pIuVCngiTP
cDuM8lLPn7lsf7A21zhlsxaxhTlTd3LFsubwQoayA9zoZfnZ2nz0BVc5tPGsSFWZooKEO3HW9lBq
sjbQGeSt/owUAQXF/x1tyFKuqUKOguUPxvzvmzrBD/nvzfPB6l/LmS9TVanF1RJjokXnf98JiGNf
/+zDL4v2jzgp+36duqLpTkszbf9+tSH/NHn+aOUvv+gfH06ipPM1AKknGkJWHP7gy2aJxqdRVZ+p
fX8QY661OdsJ7KmFztiZED15pLJpd1SBaSjm+GY0n5IAP3oF1+c3jrXy0yVNqbthWwyrekk66Av9
9zsI47+HuP8SY+jV+YUewIRUC2UGmYV+g+S36Z8c4uZXt7Iw2NJJqJ/SQpQdpoHMHuxYQeg8W/kq
mi5r/UCa7QR468y3FEq3Zcbart9WDmuTgfiKbi31qaIbW5VVuEWzkrb34arn/qS96dVBSKdEi9Y3
XZgEQ7xZRPutXYYO+nU2WWaXqQ6PuPNDMdKNjuayzClhVbljiazvdEVGMC/jce132rT01lDW3lLo
m5ysCQZ/9sizj16BqZm3ZVBv0yTuX1F+Tt+JLst1K4s1/EGMK78kFMByMxfhZklp9LiUev1CoP/w
JKeOHFwE90ddUZfmHn6BD66rA5IFfVVD1K+JD1QErdpCxsXtfKtWgjZvwZ7DxScH0U1+N+m4/QWg
AT8SJDvT3qakhmS/TcVvNTSLzznoRXjB6WzvnKKXFSsLQvO26NhPq5m4TVe0FLI0HUx31PE6v3Ep
3TcUQvyLC1O+W2Lmthhk4x1w3o7PBlSDKBPdMNKtBAh112LK/GVJS3lml3E+vFyh45/xFbCdBiDA
KIOBt3+WZSd3lEbriHFt2JzLAoO4Qthg3hgw65DmVHTKZIT3ziLYx6yGV2c6YFoNBe8uYRtHBrcj
xtgkA3xHf5E9YUsG8/R+19J1eYOLW8EzD9NoJIB8whFNR9yOtrch/BelmW9IuoKS5groCOl+EUdO
UYK1YxrRjUqUcXs7C/bCOPTBN5Irdyaw0YQUiHI1lORTzb7rbgETX05zyHaQFHffUqxCeEBxHrJs
IgvsLMamj2H3WIbi3NoLTMqlwSvqSrkRQ9Hrc8fnYeMjX762dgx/yTCc5cnAl6LbNBCqizeRZrK7
aboSM3NixfpYx0EKU4amiw8zD9RP8Mvdq1tbeV+AVbRkrp+7baObYOeIlcfSreJFw261zkgYIq/w
Pm4OwThhqwIWKES2CrWEJ9iBilu7oAz4QlbMSR8qNfHhKBsZLgcji+KXDsLLsDQdi2gDqq3Ve57g
sqjmFNQSYWp/m6ToE+UDEEF3hox4liBFup3VS0+izTIkZsmpwsglX9a0fLAtC6fMjhSwq5hMyV/d
SrGciykt20SlNyQrxkX1R1IBBeJTaKDBmnNlCqKWcqUZLdU4bmGDBhNWBk3x+WBD1STbOgbh9DZg
vq93UsKPPhO2DJeTKzl5aSpf2S1VuA7yUS34c9XMmGOHwlE8hsHhfSTWlO2XGiaKxWtYA8ED4UNS
sBxNQm0PLbe8e2QzdlDstXtqg7pWWToVaNyCQQB2F1G16ADzxLHNBarWQeVjtbD1ECZ9Ud62vQ8d
Ut9xsBtbxJF8JDEnNpdqgD6xG8JYbVrUuW3ewosBr624oIfoFPtkm6Rz0m1ToAOGPacj1kLEAyTI
AJcjci/gatLsvcLFBB0U1uyj2gAjzGEqf1gNXPx2gYmTAYgaCAXu8bCjsdkqZcumvGC8oHcwn60S
OHsMcsmSKFLdy9L07djmztXxmvFmjNnWRWsIBJs1Yeo2MIAcuzsoulcoc2nBwSVzrn+qIjTGMt/6
eTw0xPfhzbzMsNnLgimufQX27BIPr8JJOm9cSwP6lzSynjH0X5wbMq5kl37nqe5Qg0DCW/DvCpfe
dCOX1bptUNVcHIGhhVLaNk6mmE/ZSsM5eEOzFbEYx5x7f6Phgk13slpndq5SBd/4rZ8YHHUyiuWf
dpBUGcgPhfnB9BPSihC3RH+/1hTI3NrDpXiZIH6BqOEkfyLRWI3bdiFDeajWpUnR4gb35QgU6tJu
aVtbl5dJ2oe7KQwBKGvtYvkmHmLPX6uJ2zvl13T9oqCAPJxRcMEFVsHk0uUQpTTzNsYF63NLq8Zs
AK+S0wNg9vCltNVS8GM4JWy9JVPBcy3hZL1jYQ//4QTb4MfSr246+nQxbofEuyBHT0r49pExNeO5
7ebIQuBtjJI+6yY6kIdwLdLlaz00rdtDuVdVM5Tq4Sr3kMAtHkpKbogmxNagL8gZUKQh/V3G8It6
KAqZ8t+EiyD8UU0l2MLwI0BYTNa0mvY1RHP9MSjbsFtxjtQ6/FpkmsgXdJuUB/E0lsuW0LryGdyf
avdsGS2fMdpayMsIpfw6zFJXU9uhhuYr5Og43EKg6Rwrrs6oJUySx4tsRp+3Kmw9HB182x0qS4N5
3viGQmIw87Mp1XZseVr+kAD8T1nii4rk3KQ0eVGzL5rtMq049MUig35PpnggWYVrsd8semyegVgS
EMI2quSHenBduXFpPUd7iYtlufUAAw83SQjYYI4d2xyVhoBWj76mgMF7gVPcIUbg5ssB2gEJnYrF
yhy7xNBjXzFmtosLJ3/LHZCSO90lwfJYtpidHy9gyh+U25ivWQQFuOFlrWtvz9SOat0E04QniVUE
w5FMzya9aSA75Ld8EMiYchA+iw5nrbGMkGyW9eUKi3rLRCatH9WMG8QE865xU7qeY7HU7+VIingP
JUAsRTjDISVjczmZLa/m1b7yMUzS23WYmvSdpYAq+01bJxM/u9ol0W6IbNEcJta1ZCd4HC8/DAfF
dOvG1SYsX0TXL8NWcd36U+Oj1P/WZIxuJtA7wIHFppZHDn21VyzhXEX7qojGaN5BhNnDIwd1TDyL
vdIDZJerhDTmG+TcG/VFESaXr0UdoA7ZMCEDdy9800F5Me1pj7pqDEx6rxRMY28EMjv1aIBmS7e0
E7EDd1PBOnNP2rDQLufd2K9fJPKkAc/br0Pzi8EY4KKJVfZL9crQ2jEPS9mwIQOQdvRvYuHILnic
tlC3ViVLpv0ChzkFu3TCzR3nnWRnO1NOwwznqjfvpOjGv2K5CvbQyrYEUCvkASwPdTi23daUTVxH
mY4CshwKeGWnG7teLlJTOUaP8zQES2bgOp4eGoYpww4+Zzq9g9i8gMaUmjuyHLmCkeaxZTpBRdnM
fvlehMngj0hwegJTvxWq7u9js4KBL8peSzCAIdA2Whiqtk7sdFnEZyY6yMWwupnFZmm0Dbdgp/tw
A5UOsHwIr6AyVZRdQvKKDmbXIMJEWQnnWrkVhHXsiQBjZu8MpK19upGD1u/ANablMWpZ82iLqdQ3
Lebh/CjayMdn5+dmOS1ARQiNjhno6Dn6gMXwswF0z+QttcFwHwZRVLz1lmB3Wmih+20olBhBlgfp
aI6n+FYGpZ50pnvkPuexhHlsNgc1Te8CK2M4E/esPTjgouiOQrWdl5vCt3XawptBjbholGqUctm8
KAZedDpHc7SrCHxjpkx70S3lRvZ1y16Z8V34sk5lAKhVrYL6gUndd2fIGgTxV8snuMtk0QpJjVz1
FHmS72iy7nETLyRLwMPC0atteiF8J4HkB1k1YfDDB8aKE9TjqtO8GAzvsmYwiLrMVQqhydHZFAI2
W/AaPKZVQRhoacMcv6DSjIrdWK8UtlIu1m+tGOAiLUqH3E5AFUZuoCnegaMsqm5+hmRlZR7adiin
X20VDeK373lbfQmbCZaPwTKL+gayvry5iBXLeVuRoCx3yG1t+8orFpfbFuec/KIMqLANYuAqb2kT
WfSabRGVd6DKWHhfzt0wHBdLgbiCKPSaPNEwEsO7KKN6gO2fa9iRsX4Zd6LRy5wzvYzmlsYl97+U
wWJvksE4s226eZr2Rvu2erEiieTORITaDTGztd9Ej+BzCMLyAqOOpwHFRzGubNgZUSET3TM2zm/D
gBj8DhZqJHk2lYJXO6T5o3z2LmX9Y5S043qG3oKVu7kZkZHgJxXsKUbCT3B5wRa2yggsHYu9D5Pq
qViRNt5XlONIsSaq9HcnR2FEVnIdVdtuqcQv6eFcgmSiKoZ8gaYeHOQoQ/20ixmo6M+VQbDJZT32
4ibFuoMpW3coKNDb8+U+Wsre3kRqNd22nCKSh0GM+JiZdBnWLcOVvWa0mHy092kq21yNHWpTEg/e
5cNsywoxF3yODbfwAsockhWo3sTUyHOs6xVNslJ5coyBpfzZhtDaylI2Bmob+GEJM7+AN5gNyOjX
7Rqn/bd2nWi9h8aNOJPeI0n0QbLizOESIkeVkji8KYgTLwsYUsivXNeMuWjavj1zFOE7aOFNbY6i
yL7LemDsoEKbDipDBGRfp1CM090Ms7pvKUn68ltZxtFjMoEDjxpEu5u6nCnkCsKBr7sRikpq30qJ
G8K3SZqz8gKqaYtEDjs29ZfW2ZRqTJvwqblZCHwrF8yIgI4ZCKqNxQwp2RDnk0fYbku1LRqTsAck
DTjRhEFiZ8NmmwAq1dT4M6QkAdDKBYOA5JdFh5XCBT7EmxQE7XGTzmXaPU9ax191dOGH6I4hELCQ
TsFOJjCDFGvElw2esXpSCQwMl5DpBzfBXvoeXT/V3GnAnb8hfjr73Qs3mSxRl3/bGab3yI/l8KUN
eIKqf+0TgzS/MmZXdoVCggjwHm7krrj4B2I8u96uytb+QEIJksq08DXYGIsDfFEJRM+vgIV5gW2o
N2peu26rQNh038ee6+5eFxwtDYfSStx1iSdbEqhlyGDRipw8KhcgmVkiYIk4AM3xjkOX2tyzPrpR
fVTfBimdxdYpZFtbnDKczrUDTujvaC62QzD7X0V7iRLFaOI544jPJnfBRUlD+xSP6djFVwS4WPfz
InVpEdvgVYA6fAhF1krSD3gW3eh2K6d4LbYCmsrvTkdu3WMgAeuBTIaS80eL6k3k8Dtsot2cpmiv
wIdFHSIG0fOMBrY5ku6yDGSRdjmPKTFHRyaIsBedQmpbRNBL2xGfjmYLwHj5qrqg/YUwq8ymBzNg
zlCcoPBqOly/b1OVjGqbJJPHQY9TlUVIrqAwhZslR/eFDVuSklHsbDBiO0GNFpGKNYWNdwqo98s9
GZbPa7wEcIk1KmiQapA1LDMt4BqVV+AAit2C44jTOFucSSDYi18mnWdv86632HIl5DKyONFIBnzQ
oqobsFfx56RHGt31A1wykQSd08qCkKH80hxSJw12UQgTlHiA6GeulrG+502cFCcoh8Pfk7Vg1UOS
Gc5kuYwG/g5BZVgURq6FG+cAZa5ql7ZrOB08dF3CvUFg2VooE6NGmVoTIM9tsCnZ7CweJLo4Ei0p
OnaynXybjyGxQ9YAJ9Xuix4Wgr6MsE/o0M/ts54lygUpmCz3kpMCHSQDJ8Nbv6BN82z4wG9k6If6
VJVN0cODekLyu/ga4QqWmmg90AXtvg5CNjmFyv1J2aLetF6j/zTBDHEnUHMdg6JxDFWmRWMI2Iaw
yy57+euCVHJDW4LCIuDMntxU830KlNLr5ZScvZnoXRqhw5MB7RKleSP80Gx0QNcgZ8DPvhPg+eat
aMuqO2uyrjIHG8beMTJMoKch/1X3qpDYE0gLqT2yso9MLjlOmtMOulStx2rMtl1vkdTTYtMpX36T
dJJfVW2aB2SHl0iSWvWihDUH2KdODyu/SLwHICohKygDclaoe/stR7F04nOVDOcOYRZhq4AZFEUf
rEPSrAdE5hvQFKJbCOy5Zwhkdn1WLlXzs0mW4ReOSlLflAtk9jK7lObyFpDUyXkmJUrSRX51/Vi/
G6jsPClpvN7xMfA/TIc7MxtL0d7bwKwTaDNM5iIE/QTjGEoHuPq26wNNfQJqQInpJySU2ydQk9r7
thzSrwS9j9OUwi4dhESoBUl06dA3UeGy7Qi0IDeMRfNbY4MayY9ukjWvZOE5Mnc0wTfc1eSeT0kZ
QNKC2EeOmc2N58XcIzpG1R2LRVJtVnXZlXyM0YEtDMxnI5RgaKMI/6Oc++G8iAId4Skc9QYbhv8a
4dg3bf6WHazZDLx+N0V9XpQWdwWwbGiv8LSpDz3BVSFshM+GSnP/SgGKt3kK59o1J5CajPJ1Sb1C
FADPzqcw/swUgPN/+UpMdwRz7p2ecKbDzlHwy6KY53Mr9V6EcXzG+fQvTS9VBYIMX9ssRiv0KwEx
4TEquT1V6YQEvoNfyWYZW/Um4GX2a1mq9fcw+/oHQcsOiRouqhzW6jhSBcBZN3//83WZ5zeRqvm9
9RU6+wvz+3718oiFTw5TYpzP+FAH784U+lFTOD96j1tpA1kt9AzYglRto6tWdFsHqZc7K6JSgphi
u5NgI7qotkv9r74vgzdWIQ+XKKk7oP+gbcVmwl58GeJ5cLZhsuFLN3zn5WxIDu5KDWZSa5LH2EzT
CYUJ/4ZWgTq5ICFf8SPifQVjmb9oP7R3RLVoihHSzM8L+pT0oGxa/ICqGC6rqhmaZ8U6/YUVZPhe
eI1bAznOJQxGVOlNtQgoNBs5J+mNbJp6nXN0yy4icWUPJUUdomTMDG7oMSsGCkWImSRosq/Tin6l
Xdz6E/dTsR+ihLIcEwp3rhJQbnrIVJb3pBWjuG0npZHEkEZMmLyhx92lunlsaM+Hs3F8+OUgG5/r
PoZ0Gy8uWmIUk5bvaLVg84dJgTJeBdY+EB4Y9eI6OODhmp4eooS1l/BMkVI6hEGdB6mJbqqUiXOa
EPcTbffxa99D4wvdyTjZN6snaIJp2BovE7p+eTEhserhkNXuoXcpxV7AZuMoAQoqNi1v0eQXfUnO
AQzZOMS1SHGPbjJHeEtKLEdyIfcUakUV6qGPul/GVAS7pgVQIKPoxiy7CF2mpySooiCbZgSZzTjA
5tOsKeIZ/po8Bh04fjmoDFhwz1R6VwNKZTeySecn7Gm1QzQYjwst22zqBMSNfbdgw8xWo3oScbBA
Z5HIHoVMUb8lmBJE2DtCvnA1N8dOBUWbD50yfY6XUuwvutm3iMD9CHRcCJ0KgS86t9MY5yWuXmQA
wQyKHfX+cSJ6OlQDrijEabYD8xYUK8MF2Jl0xa3X8HJ8JhrrBZ2QPngkwM8e0FxEgxc3avQbvfXx
lUwO6eAsQvRd4c637vvQVz3wYR5X4dCbBXfAzC/2udCI9ugNtP4WHVizC+HtGmftfOkXJ9SZwwxV
zyqTDaueOh1XHgoSpL636H3mIzzynqsJrm+XDOHIaz7FaIwF8Q8crt/CWJwC2gvRbpsYAX0vlqDc
DsiIg33nUiwp9EnFS1HUeNuys2gUpyXklfD/9NBWkgmgHSAMkENf2/q9alL0/eqSoL0Hn/Fn0Ock
0mPm9mUYqhfCCIOhAzHNI37z+lvBjBROXyGsYEBCxUHC1Cy6h+cuEgCGQIO9wOnyW8fePgL10R1j
qEw8FSUVvx2XzU8O46XHS0ZywFsA7iqB1AtvyuAxSKDmeSNZi4RVBmk/PCaUa/hq2nnZrtCVfESf
GXl0B5REfjFm3zFT4ObhBDZ5WU85oKpDILFoJBbx00IxGhkMpm5u0ZBW9x3/0TUx/YK9jPZDE1QY
b+HRH1PTonlagSd+bmv4dqJ2mQhke+cm9hsC+ZhN38CwJItig1esZSq/8pJjpiQwgrkXVVSdS9ey
nxfDuzfajvJeUIv+SUKEDl9mUkfTIbYjLCJpgR5w4ah+wCy6/IUjBFJkhNwS/OywOEqNrtAX6Fpi
OIbhXEGy2LYjfWCBducWjdlxE4SXjWLNWg/7Nu6QbWlfpj+Nhq7/vqJU1RgcxbhiFmPJfTqU6Hbr
cLC7bojtKWk6ZdEasWNyRK2LjgYJwv6broKp3AK9lCAPnMzTOM3JoaEKBUUIucibdOChOPQtlI2X
ABuT9KTmGXGtSy/EJaXehomJYyoqFFTKQOPoGNWcPTsHC+O5Hjg4sNA9eAwHFLe5anvz1AmgQVPT
mBla1jW4OJuCc3LqAhDmFtcG7wpIlXcZs3HdzJaWjyvayP1eeSW2cPsp+NOKgv0e049ij+iLK0EE
s7HnKZDJeEJk9vel9d22QD9fgxcggmIj/VKkGQMehmcNxL7gojXCsDHXnot+C/z28nPy6fAFhGS6
hRqRftMW2u7bFpnVlqDCfQQ2XNxxpDu3TFf6iNrdxZsONY5GPUZR2ldT2t5DtLCMNrUJ1nOyKkSx
figwKTPxiNAg0etMoSkx5wON6BfaV8OWls492bm3MrPtpTDHydfgKMYo1GhQqrdpvoS9prJoF6Lp
xX8ozaq7FdPxaIMopuSGh0T/JWvkq8FcIRlNy1h9xfQF1YWcauS+cyJZVqEW9FsgdtQO7kvBe6Md
fLdTErE16+VFvFj7KbpZBZqnWSyjme9CWfK9jpr150Cw3w9BdynKDTzhtj3ecZgFCZR8dgLB/c7E
clBbuoxIkhBT0IqATXZ9EAr+PzTg+q8gQjGTC0gm74ohMmSzFDpxZzev/aty+G/kTNXd31NSJFrl
swZtDUEUWNkAmf90B6WW/huV6FeUqbCHTvpqQbXKmwO2Goq9S58eJCXV0fchnTC+nZMpsbtmrlS1
LRNwkLMKZQ3o0Ux8D0QRscM0RVod2jhGBRCwGCmaSYoRggNdSavHoGAUcxnMm8DM7SO8D7OEJa61
ljzCBwaHHFDV5nGCoPFdFKDzmI0xx/hhCtX6U2OL+Xu6FuSR1GH7jaBWfYqTxH7tg164DH5UZQDc
aQ357uoSfzD6brYW90mzIXZ2ewxt7IsnndkPcY/pgpQl/hgg2276eXllEw3LWy0x8spsNS7HFmCO
N4qX/Bg1Cya+TEb6PM2I9ptqVsEOGSWG++ig4zUa+Mf3SIANQH5/DwLUrNfoTda4sTcC08/fSJ6M
/KHnSu5GDlGuvYJFwHkOquUvv5qRbbUKp6LOLBfsME4mWZGvpUH3bpPyrQhdl+7lhAeGmU3wiFJ/
RUkKe9ktMb6BUFkPajxqsf6bXNsKATZ1GEybZGqfliq2h9DW5Sva0+YJ14l863mIiSjmbOWvMrzU
BTapmyivMC6812NHNg6FNnvFyH45YdSuISEWRrCVQ98yXjZBA5hOk0FbWb0IScyhLSyaddwH3h9s
HUJ1oETVktkJhPuDXihCH2QIzEbO1vQH2xMxbWZHSY+mdlrVWWo5wCupJPP9VJe9um1hslM/B2Uc
+j0Goc0jK6URT+USYGDYQkz2m6ohhIt2KmZ5Oz8GIzlTqHTGG4yJ6G1TwXbmmEA7133HR4TjIVoS
uWIuQwDVIHHRiK/J2M0/u0R1edDzWm4L7TFlSktSpHfoxNAuT0dHv3XrSppXjdaRPqR9vVabYFkx
O8aR1n6Pugn9GHTIK3mXsgb3CapOjP7TcmH9mPXwyw0eALRwr7HjDWCCaNIy9/2/4UAfgY2u0HaU
dHzpnZP/w3jSaMYc1mCNNn/06deigUINmodRoU8KjfKdWS+3UJngqv3k8z/AfF1rBtKi6YuLvML/
oH6ryMAXkY5P4cLIJ2DKD9bnWi/QtbGfDJo5Jx0BZHdeAHogaGMATtT92Ru4FgvUiKQCBZg+LQEY
YZefkCT1Z2K0Hz3+FeKuYmYOWoYFgqnMPQKbzf4fkJoXTOO/4MiuZQKR/VUp6h3gyGJCdtSU3YgY
Nod7WkZwy5rquUQ2l6AG6aKK8T9DKF6LB5JqRso/ixa4WXD0vOZ9nsA29L837Ecb6hp7F1qAw2ot
TwgMPAcC7RV3zsMYCfMJyeSjL7jC3nGUeJSCMXcCXZR/aYGF2Woiot9BkYq7P/sNV0ca84EpwigR
NN6oR6+eYYREh/j/Qz3gWiZQzell3JbgUDAUui88mGr2JQxW/QlG8QOg5bVSIDVt2YshCc8kQqPj
QDB1bUOAvaA0m3WLTJa/0GpZAUb8owW7Fg5EnxwFLIyYT8id7pcLX8yt9eP/A7Hug5dOLr/zn9BU
H7iY8SA4sgVCEZ7BQJAG5j1V7Wd2wx99w+Xv//ENJkGFDf1lIPkx6NCZhYJOPkmX3sy1/jNxSHJt
2suQk0ulZXOi6cxPkJFGGj1z2NF8cjQ+eutXqHipMO/jI0NHKw4yhtebEw+Xv86gIY4o8mcMjmt5
QY2E2MC+Wp9M2APNEnHAKx8Wj15cslktKpPPcOwfvZKrky5hRET03OoTwTWJ3Kp7hWIFjuGnhL4P
7vZrJUF9sTYpQ4ngCt8Q4DfBpfnc5vtfnz5JrwWmMGcuQxN0uKeAwkdVW2Rknn/Uw6dcwX8XY8M3
XCPlmYoMK7oJ0UO+ybi6Z/EzDDF/A0bwBJznqzTlAZbTP1ba/cmrxzdeAef5/yHtS7rj1LmufxFr
AUI0U6qxXU7jOHHsZMJKruuCQDQC0Yhf/23yThxdC57FN6lBDSRxpHMkHe2z9wD+t9RC2QWL6uG4
VACXwCXeDog2G5Hk3SlBD5qjg+AdAFFZDqjBS3AEcYMCaesstd3b9Uhlal9zczvhPh4gHe/etftT
b3W/F/229aZNE750+SaC4IUlcUSbk3vVhe5DCJqq4d7GIw+SxJIio7Tey7s+DgNpPh66WZVNOXHv
i8yxzwA9pRQvX+7YTl+kaOoRSEe7brbq8kzfpO3mYsK12k0t914RlAQUaZ19SXA8bGUybFBOmCZE
c3KRMJCHyBaL2E3IQcEb44zL3+vGepcJE8bSNnIf11qroUxe+qgF3cR07NzwNbXI4xiltx6zYqR4
LtxFn+v9GT5G5wkDXkV1yqvlZYw4xzso9AEtvkV8YGpcd/d0SOaoU/LShSg/FkiuHXmxWXpviiah
5tt91uejH7D+gkcn5Mnr/BVPvV8XY/UZeN1LEC4CGXkbQP6manddnpCG1dzda3sCpJqL5FbIJarx
QZgCmMGWcssy9P8cr9G65uzIKUWVlUz4pHn8lPTg3UornBxEID7iVmrFzmb957sHefSk+X45NT1P
Kb5j4Q7qUQMN8oL+VA7izvblYcK9J1DWj32LTIsAPl6zbatx5MVj6kmgtuQoFYo19zWuOTweh1lA
INdzAe0qgMV9+5uTTakbQzTR6ZtS208sgLj7SxFY3/HKBpx2B17iKdmsxzT1oDl86kkwWEuhPnj2
cmTIwcilevAHBTmyKesWMgRgncXJ7hCvROV2FwH1xEMYlHgYLWEqyFAF5T6GkCDSmZz83OJWkgfo
BY4YAnF2dLxNGTZDJAk0VwcKyq4B7+wuped/8528PeDNehcJAEauuXQB3JzPPdJdxoyhyCOMvpPt
M49hfnVJ3npM8oFYIXY/3oc3KLtOgC2oWcyLKd24OpmMo7myEHLohVDdJeWgua8TPHUvB6n1xWNq
XPNdBuVWPAJxeUkzKFUh8/7D2i6iNxlH890wEsz3IgtwEGQQBOHJCW+S3wLU69/sG722V48ZZE//
WL8P2WuNWHHIyOYFzGQa3XUXPE5SZQihkO78ABqkH10ReRt2N5hG52wqkM7s+Yy3sIRgX8sgUCNS
hLadXKwBqmv/PvyB7b9qEoWFmc78W2c3CpqZ5XfHCbqNc9K7YccngWYeag2ybFzWn5BujHvvPkdB
kuNeUrlRC25oX7eQj1cGILVaVBMBddhUETC4DzL90nRbOYJ3t0if6BaKnAZ8GqhpP1nqAcjfDNUc
yWsuHgiEwr2H9QX67jSjDy2wtZjjti3z/iTn567pT2nwWiT+cV/jWmBDSTWgMABFniZvigPv4rbp
oYmu+xpfvujN5cHnkZsnDawjynsMfrIxCc7Lvra1iFaOkCNx66w/dXS4RCM/21N9rMBHut78u44L
o2sxLR2rCSV+UDJz6fAzachtMpKNRWmaTy2i8ZkGgnmWPI39HHs1XpSUf6DVLu0njFyLZ5VqswBw
eAksoHMkqFLtti4C75480bLmrXVkEVSz4K0jK0gAdHXQ3QPzcJCgML6MEMw7s3rrQmjoSie0KseZ
qIhj5di0O7TqnBb3y+rxizqm5HnXFP9HCNgPCqR0PXUSOKUrv7wNqnTDZU3DX/5/s/BTgaEPkKH+
E9dY+dxH15A9Nc4N4sK+wWt+O6I0BRdwzPIQAtzni6NKd1Gp+oRqXusgg+S0DjzLaeld0z2IIN/n
VDqR1YhHzMHJEomCpvx2ls5Zevt8imrumoArOI8yxEgAROIMJK1umKAqZlcCBybRXNYCsV2OigI8
91f0XkTOV4qKhvWJXCbsP9c5NK25K3B/PoggEID7+p4nVexl9wALxXW50zKa046oawKWcplNF9Bp
eQ3JdSi3RDkMUVJnr0qgo51Ckrw/MRkcugGHyuB1l1l02qqKWgDsCXgQDBGQa15+GShF8xtcJYYY
rCv5VnNSTwUuVadCPNCgirFlw0rx+thNjWu+CagaavtQG7k0PhX+ASeaCh663rjJ5Jp3QrSxW8qs
5UmiygwXlWOEKqv1pg1L0Vu6fBO1sgQlfzi5Y0sNn3GYUd5Doh5Y+WVf65qLjh5GDbiwPM3O1ale
UJUCu+yNh57moQ0oJ0EpukTcqrsJ/Oa4uRINsVzX4XVQg506UAddrDJZlyW4/N/YM/953TKmKdVc
tC6ksFBVJ09VTg9zj5LkvYeB/xBTEYIKjWUfHcV1bMRxiraSqIZB64xU9lAoZAIxnd78pfSSuMXJ
dN0cBvfR6aemgJUQWkHLA1a4bV07e4o3bwSmxjXf5LQiCorgf3wT+hXLeXTvQV1nnkKxdO6zkqhT
nrbjUwKqABFzAP6/1EOEYpB165jsrjlpj1cqv3AsdQpS9VKhrLwOmo2tyNS05qEzGXyUjUaYUqC+
nIp+Zc24sQuZmtbcM6MtuCZ8uKeLphnPAHDailqmprUNtEolpDuFC6t39Yscsy/zPuZxnxDNMVlV
pahMgvfg8kLkFZuEh71i1zzqlFMZSSmQ/JE68XK+QzHlE6pCN5I9hjWu6+IWYegh/0IaUCHgrSMO
uQtWhsCBJOyhATnU1tXRsF3ohFMKVfaOqhC25HCPna5Fgr2qr/3w7z4DaZ6aLg9PbEIYmFzxJypu
H1tMI18M92ajm1iurHnEvCKk8+k5JM8DrmKbe5Gpec1F8a5rK69C89guQAkeK9D+ztY1CrbQIoYl
rzNOVWXRV0iKyT/HriwCIpRWx31W1xzVEiPqsBNYHRsGxL1PzGk3ooshVaLTS/mR7wdKhPIUstsO
Ul5XO5exlaMmOTnDOuvDN2zWugBuJlEi4/ewjMJtsXIeWvkQVA80f3ac83oPBtvr2DXULyfOxMAz
0oA1lxwckCLcInNOdsnl+ETHrqUE9SEyHDtgmfm9z8WJNP9WYf/VFxuh2DAPOnTNZaIA4B+rE0mZ
sb6fK3BVwlb19f9jK9TRa7ItUfsqsM1WVN4lUfsZIndgA282br/vPoHCSJoDA6zbD0DkglqI/zuj
CCKGC1fJQ1t6h0ZYn1zanDZPZ4ZoqsPZEOACPilsXXmF4k4EOZwsg60chCFU6Kg1QdzRSgga70kF
WpGr570iDHlywx1Mi1Xz5knIqCpBBwVKlcY+ej5oexKa7QJBYhb0nTcKVNkt6b3W9sEpQv+HHITJ
LtrOi7JEkF9J2CXqn8N8YSmaoQVcxbuzHDpYzSmkXQ3dMngFOSpE6P1NL573ZnsB41gRsj9Z7aJB
bgaUZ5U8rUcfQ3zTMWmOBeWwHO/ZJ9yJh+HfZXdBcMMdjUXNxg5g6mKZkjej71Hn93+pFNy8wRQU
4+pt8SvuavYuaKtPbM17wRQCEpYGWQO7IdOT3xXz73YWdIvM0xDgdEAaWwjlwQv4J3WQwWczFd7i
Lgs7RSy4jbJ/16fCEBds7bS80E4NPcqZT8L54aJ4jYdQjvPKfcdDHY8my0S42DL7f5oKxZOogZ+e
64rwD+tjN8QFXei2h5o2qo+r7tT0WTidRAB6rXPoCBCd7OtA819u94ATUHTQuhLQeAUKs+B2ven3
Q4OrQ9AKDDKtUDxwmmv23BP7c5YMNz7Lbtus3tgi3zePq2PQQBfaStvF6PspOJBE3JTws/XRv79q
oJjwt3dNKcQZpkGgoLomh2gqjrRpj8XoHdabN41cc96mouPMs1qdSARcUFgdekY2mjaNXPNa8CLw
CDxD3QnaiZcCdFyQsvyCkpmdhlm+6E3YITkosqwC5YPjmIkXIfN2+IrSUD9C8UWdyeM++2hO29sF
ijo7VZ9SCInGYYCyidTa0toyrUz3708QZe61JeXqVDg0BTGYiA7So5dSNs2TC8m/9U94Pz6jGu/v
XhSOC9HQglQvkE7sAY2g1E3L54ObFDEqYdc7Ma0jzX+nVnqoYSsxG4LeK3s+9k24MdHvY7J8iGf/
/QGWqKa5nxhYAQdQWKBu7IhSdUihjmc5OXcoJj/UoH/4PNLvLiWnXd+jC9XKPmGRRGnun3vB8uZm
Ixu+3rTBL3SIGVD7zHIVmU8g5RPndvLCg29X6anO661yjfd3NPCH/W2xsLZY6k0gK0Mi6TbJxAcQ
cn5CsnOMnZleSwekRU7pXfd9j+bng3DZ1EIXAfc077YFfzfY/8E5tUsNB7Ov+XkR2vnUSIJaxiSJ
BXsobXEASenGZBjWbaj5twTVGYigpu6U2s4FwjX/+nJuNwKgqW3371kYhnSYyYibGSgkPrCpzg8F
UEHHfVbXvHpuexCV9mg8l/SYunZc+fyJt8239eYNQUOXAfRB11jbPezCCqRq6y84D2WkOqKgaDP7
aTCPDiED4WY9Rc7QnVD3D8bZFq6m9s2qjhsDY2WtCIdxFpgIZf2DVZCNXJlp1Np+nLXQMB8k+JLb
dvoKdsaPUfK4bnLDbqBDxtwhcHADhsmRhkgzMLrKazINp048r7dvGrnmp6iWc7u8hVGCij4HXRc3
ALtuGNw09qXPN5txyvOitS20jewYVgvEh+IIZ0Mcc0/rgzd1oPmpb0WogVgGD9xMM9z7/oOILk23
hYEwNa+5KgrOaSM7NJ9g1GDWOADZMlqXCdjG9fEb/CnQ3LVN56ykS5aG0TOK/UFKkyzAJSh6gWA4
2TCSaYa1Tbgti8BBwTmwOTL/VAgrRlx+WB+/oWkdGAW2jK5mLZpWdRLnGDE4627Wm17W338ftF0d
EpU5vU/BI9ydCoC5RHCu6ues3FjzhnnVoVA4FgxZNHa4t0QX3FKPyO0hhIGtaWNaTWNf+n2z7mkO
1L6qgBcD4ekj2IfuvLH4nPFx17XL9Zdu3zTvj0gmIZZ1pxFv2aEXgbvkZd3oJsNoDgsCNDqMIBs5
9SM7oZ7cwg5CZ3qCNvWGaQwrXgdEzah6rywHY7cya0lsu84ZL4BxC7zF5qu86Ss0t104cUAjgisG
s7/Q/mYJO7i1T/TrPiNpTjsKiBtMS/MIOhyEoKNzBp3YMQXqYr0D0/LRHJaMbWc5donl6XSgOvsK
1babVO7bqXRIVBOwwPIg2XiagPihdnBLWnpeH7fhfKkjoWwQLNpgcwSVK/+X1tUNpheAq9F9LUCs
SbcgSwbr6FJ/gFzQDgXuf3opVR2XqFrYzMYYAhrVPBd0gR54xcP25DXecXT9g8W847p1TE1rXuux
UlW5HbSnxstvrVGdAcfft2B0QJRNLZIgKHQnOslLaaefgaU7gFr2x76Rk7/jDZDTpQ0OIFzZYW6F
skYwS2/4kmkyNVcFq9NQQ1cDp4+a8Vt3KcSdoVgBsgdb7cvC6MioAWudU5l0fzBdo5t+bPjOBA/V
HJUqj01l7uN5y+YjiC6Ln3WWb+xRhuWiY6IUA2FFRUl7GoauAUsMlLaLJtqZ4NFxUZ2v0nkgnfcj
rFHFzaAZcaDz1tXPNPQl9r/ZnyyaSCdrBu8Hj0DF05ASzJat/33XYvQ0D+1CsFQMWe/9yLtMHCQd
X8Dk8c++tjUXLcAl1YCW3/sRoF4+7sCGA5owPhz2tb6Y641ZiqbNfLykWD8tCubmgOFe0zSg8l9v
3eBJuoZfXTdSAR1h/QwrxwejJkStplpADm8qtvYl07xqzurPIqshTKr+AbhI3PrgUPrWlal8XP8A
U+vathqBuYN11eih6gPc+CHK6Fzw9m5ESFPjmqeWKRQOAR5RvxccVlzRDqSqXboVfw2t6/Ao6KeA
mC4CCc7Yt6DUUpETARIEtfCNPXtZ2++chXWQVAJkceFB5uAfMDm/VAMIzSMVfJBpVxwmp9xYnoYF
pOOlyMSHaKJF85MCYXMXQjriFql3sMiG3q6idR/kgX97QChEw9vSbn6izv+bIBCCoS4Kt4DRZhv7
ieF4qWOnuk6kRYNn438G7rcfxjzyztMcgrNqYDloqIoSHG75LlVIfM6yHN44tAL7NQMrbPkPBDGe
W1kd6oB+AC39h0DshAy7hPzdx2yJIe/TKf9FGjXc9SBaOTtF/7TL5Yjm0NXIo5IXXfpLpqjEVABq
gwmPpMd9rWsOPYITzyct4h24dr8p5o6gZ9zU8TOcNXVMle33PAJzffuCZfR1assDAaMb8s1Ik+eP
ueKH0tpK+hq8T4dYIcJNoO0OxIsHzt54UM6H3EKS2Rb5Aee5jQAVve/iOtgKDN8Osv0ETxYjeW7L
J+H3J4oi7LSA4lIuX4jn3415frs+NQY30TFXVdYza8YZ9MUd/KMTyNuIsZ9UklM3Jrfghty4Thri
oi7310BEjdmkdF98maIe2ypiDzXAGxYzfYO2WUM9JAFXi3BfCPi2sRk9jBmF3JPzLOCJFvhZ101l
WGiu5uTImzhgrvSblygLr8xtPjBZ3/d1+xGcl1fUzt129darvCEC63gsvwXBYt111S8ZJSO9mUYR
PoEVDnTDvlv2bMNupl40pw9Kr1cUW9QPSmpwVBBafBE2rt9jABbldZuZ5l3z/Ba6rNDk5dWvVjrj
AQIWI+jW0mBjRkwTr+3lAwGXuSvT6pcdRR9p5NhxH4KlIGr630WRQ+Kk2geSdXWQVgQSdGxQvfwZ
QUzmmLZgIU2brU3d9IClQ7SQRADVLs/5r0L6j6GtnlIwRS8ra1lVqUJ1KmVnljDU5tB9mSMdtIUX
Y8rz0S1/LfX4qOoqhwdwIlob025YWTpaC4yDjW0nTfPT8UovpiWHCjnygxBh6bfO0H9AQe8chXTI
lg0pIgA9vOjnFPKz712alvyb+MFD5vq3GYKZ25QQJ6fPLJFfWhpuxEvDgtbBWyJgXRAtvUJKq4l5
3lTHSu2rmodukLbHp4UDrEzizj8YbVL3GgZgNvOCrBagKwWdt+fXtrXB3mXYy3S0CZF22BflrH6D
g1jGEB7Jb4KWkptwKIGCQ63ieT0CGPpxtCAjig5rYKqTH8h8lsEpDJypRoGZy8H3K4c6rCEzhGeq
z+u9GSKCjiDzoDdoDYokv4GV5z0kcbPHLK/ZMYck51Mr+JhBm3Iz/2fqTYs/KfhRKqvt238ya7xd
jn2pNXwR0D7I7W9QlXtY/ybDktOBZQX4nK3SkdHvP8TWnpWxEwTSto4bptaX3e7N0XWcqCgXEdBn
MhYvYMSyIV+Ep/T1oRsMpKPLRoDyIRgYhb9TD8z91vilH4dPrO5vOzF8seTO1xmd92yQEfRVwjl8
hhzoc5fg1ivA5UuYlR4FTzam4Y+LvxNwdJRZGSZp33iJ9Xtyaofnh1aActA+CHDc9pCHUVNZOecO
on78qwfxNUViBlwp2HPCFnIFT5CcrcAE3suhGGOCqoua3DNiF+CGLkLKnG/rJjfN5/L/m/nMRSJx
ZCjG387U+jcicZKbRTlkI2q82zoK+JeJftO63bhON4a8u9gzeEl6H5pBzUKhsGPsaH2JIW9aT6zK
gmRlAe6ePv3pg2fuAPrebuO0Yxr6sle9abz1oyC3fM6uFYjBT2Vmf+7qROwcuWZ1yNX580LBel8D
ahIdR8mojCGl431bt8wyyP+sPVhG2xjssBlmz1fkvszq9lA64A5UygJBqMpe9/WgxWkPZMdBWwly
b8+dlx/KvBjFoaBOXUIAREHFdb0b0yxoB0LFVVrP/uje98hjHCDm8eN/EM42Na7F4xCSFXYFevQU
JQA2v4NyCIQgwSYOqcD10b9/6Agi/c2k9UMxyMEFAXyRZY9TI4o4x0UDWmB3c5dxELayW74cd6AX
K8DvjJOBGMY9Zw90roVqWkxhULhQ14IcWSfH+znMkQRAhYXi1/XvezdeowfNvcPBaq0uC2BA6gT8
jlPrtSXNd8pmFJ3K9qUk7sYJ8d1jAXrSXH3gSGbUUPiBOkEf2odMVjyWoE2+s0v6wYZgwYbNDI6j
156ndlv4veP0UC1Y1HpExS88dJ48Wanzus0Mi05/cvGGZHAml6MHMLE0hz506yME2LZgjKbmNc+v
okpiq3BgqDZFNpRBxeFkY9/ZFxX1QnSI+0IRD3CVNE7b6QkFFuoosZ1t2MZkfc3bITc0OvlE0XpU
9h+zDBKSdq0+TeBHPO2zvubyeQJRwTTKUJVGXAgengR0t+UjlD0hFr9hIsNH6O8vpQXqX5ZDIARo
bP+OOuDfngPCUUbmWhu0NYZJ1h9hZCdxLhYSXSShN93msy2+Cg5d23Ujmb5Ac+vKg8C4DfbfLB7E
4LFYWslHyLrR6+xAHmS9D9MnaA7NQ2sOIbgZZLF05MtUdNbHLIUKx77Wly97s3n39dBKC6f7LAYV
4mufW/SGpFW40z7LN71pvYagFlRZQrQOnbogrjIcELqyAMV/CpIuZ6eFNE9ORrBYQ80S2nt04tMH
C7CWBxRndRu+ZpoA9++P6NIS2hlBE+IjHMi1hFDQwYs4he7BvinQfDnswzYca+JiEXWDf0IRhIgX
6emNDcE0fM2RVUWg0gilbqTlM85O9lh8Ay0o35hhQ+v6u0zUIROAgwAGTyr3F+QfymMzZMOGaQz+
pb/KFBTK5GXbYOyecOc4tVN2YWl7t2xoGycP0wdoLjyBaLuBPhgWT9POkIZzqvCQzFD72TW5+nsM
2B9tJsgSgIIZx0qWhM4RmfWtZI3JQMv/bxyst9vakqmTvGZFiZo3gQdP3iMJLDIQ9a9/gamLxXBv
uoCaiZuDDSV55WqSx8BJ8nOg6vzGg1DdPg/TX2CIgMxY39vwMLfjDw0hFEqJIJ5Z/wDTDGv+K5gC
PN5tsYiIHX4oeQ/N0tmKNsxjONkRzXtJQHrUHfZofTmvlrT7mHbefW8hKTfO1U3pOzf7PkPz41TO
qJZN/0RqVUFWcpiyG78Dsny9ecM0608wgnFug0ULW5krRv+DnXNoQCJDdqZdu7EZm7rQjtmhKy2n
qPrxokZsBn3i/bQhdBnPncw2PsIw1fqjS+DlQxgugsqxX2OhQqangOox8qWP60Yyta/txekYKId4
dvJasuDbmENQEiVy5b4UgKv5MnA6M2UQIcI+YOGMZad4mIhd6NdvHUmXUb5z19XfWbwJN6y6arxL
3bDbOlNx2Vff7ZreceE+rxvI1IW2FYdpMKqIZPiGUHbi2KfRQ1Rk8heUoVxUqFh0D+IoiFzNp4Eu
DRVyUujHJllxRPbEPoGVn+9cR5pT24lwRk8sIaNrAd4BE0N/agJQ3a5bybSMNFcWC6s88FLDxYX8
mTokbpn9gOrwmGzEJEP7+qOKqyAC1zUcw+c5HKxqRn4qelDxrw/f4Mf6qwrUejoIUigPuarWf4AQ
T/FUAhJAThCaUmxfuNPfUViCMy60CcfLqLzuV+ERDnq5rlIbC9X0DZonF9kMjcIOiplMTsigdoDC
jMw6W7T4tm4k0xxo3lzkEgS9c+lCIRWy21CZUgdLgJdzvXXT8Jde32zKeKDxM45UxcVPh69hDXxm
QvtPZJqKjSVk6kB35KiZBkDlsUQVgDzdPM4MamaTinM/20ImmkykOTEmM4mgkDhcSogu4V054Id6
2vUOF0T6gwWomoiP2rvhkib+o8uJjdxOuYHWNBlH89+wz8AtnE/JuQO1xA08Lbxhdv5IURG04WKG
OKo/TSi3Aa2fA76Njo3nMfM/CNC5uhS5iow+ri+hZdd9ZzfQNVpqf5gt0kHCFCJs7LZ1i89+2nyo
yuHkBvONaINzO+/kHdafK2iBe7cFPgsWO3V+amX4DQKV5/XvMKwi/Y0iKH2AB0ZLZVBdTsZjxCsk
K4ppY1M2TLX+NgF1cqRSmYAMW+0zcP7x5NbHqQXcllscQIFhHnRX7mU3y9rB+FsHQpXecGvZ/CyK
4tEHf3ve0dO6nUxfonl0R5vclfWIL7EmsJ7TXI3QlfT8Q7WbNlyvha/Kami8sbZeFZ5mAPDuxUWi
ivRl3xdou7IAAXHttTMsVZezfUqqsbvJhs56HAd/37lCl2SBxg/Bm2oII7UNtU80WpgSs9LdWE3v
+1yoV8SXvKsy1LOieeGAn9+1nCNjX1I7u4UQNI0hFnE/hluwmvcdI9Rr43vR8iKVLjpLXd97ghqA
OkMTewua9/66DfX6eGyXTKV8sF69abLiCLL3Z+iPiJsxHZ/srHUfHNzl1ife1JW2WdOi96g9R5h4
6E/aT52CAIVMs+kI6Wj3MAyiPkNbvdlwFFNviwO92VtB65woxRP0NitgXVT6M/ML4M/zx8klJ+ji
blyHTPOjOX6WDnIca1GksV3b1xq+A8W1nWnDUBdqsVU5ZfhB6xJMYodoTpqD421d5d7fn8JI27p9
nngBSG2zazn5dsxkCZkcL5PZNzwEiCMWHrRB1+feZCXN6Xsok3lOOafXtLfJXYZCXiCXZwuvgPva
1/ZyNnUhoBSecymy/LNwgaOSFfap9cbfj7mhXkDfD9A/a/M0uyILl9w0fZnjeSv0z5EYt6BaBvvo
9fLMhrxm5+GgNo5hd0nCbP7UjHgB3PcBi4+88YXE8izIJk7ZNVQQgWVCgDqoKYq4pVsFAYaQqFfM
e8LuCQEPT4onPvpc5eSQ1MMnMBz+ikTwTdLq+3bBvMlWmmfPgbskavz0mqlO3CHisq81qbKNA5Wp
9eX/N7ZSGbQsIe8MDxbAZIo0Lut0bqJ4TqzI35WuD/WqeQ9ixE7qD/YF6uf3o8xaKLxvHjpNH6A5
NY5nqINJlboIPs8Hj0vkgnwkLdeXkql1zZHFIMK5npDWxqtAfzMGAKRbKeTS11s3eZrmxiEPrAmb
gQMSxR76DT7zwP9VBwQgEMfvhL/xEYZu9NL5HrIHduZV+bUrq+rAxuKc0AgS25OzL6Ee6hX0dh6N
aV3J6tp7oLrqK+meoFS9izQwCHXpFbtrkBhTfX4V7eAeoMmOx/wOyvTrk2CYYr2QPnRs4KeIXV1V
P3PoRBP1BUoy1cZB32R7zXu7LA1rN6+dpfzOPS65q4Q7z9PYb6VlDJtasHzWGwd2C5SFyjQsrnJO
wrhFkua+9b17P3GGB5RZ8a0spelDtJO4D9hQ44nCuaQdFhHEoNkJOxrS9+OWRpOpB82TPUeMyI5Z
9qV3VQV6EGu+TQm50KjbEmoy9aB5s1UPMgfdHr/WefIRYGof3P/OvxFYk0771pLm0MrvCLWior7i
0lL/KqUi4iZQELDfaN/wAXpdvRjckKZpUF3LZGBHVsPPoA+c3ISVKPcd8PT6elbMTQ2xa3716vpm
ntrk9D+8avx5HPnv/T3UEWOFw1t39r3pUkNQrD6TGg/0ecyJB3lS1DRAn+9SVtM4P0IUkKPKaxwm
ri5EBLJtQBbK+tQ9OansCnozRmGDsp2UsZS3h6HPE/Fr6Itm/kTxfo7XckitQzgCNaovaV5Dw7Xm
JSXN0Ync0vrB5pRAqotbj7ktquLFAe7BgWomjoPZjVuoAaQ3maATDU8WcyJqx6U7Os03ns9TH8Vl
K6P8LNsocHYlx0Jf8+Oe5R0QnXV1ZbynBxY57oPIoUwo645uTK1p9Wgu3AcN0KhW5VwU6/2TIjSz
QGLqNR9h351vh6GveTGVY+Smyh6uc0iT40iS75VibONkZ4jVuviIqqrBr2nuXMBl86lngARWExRb
153XZB7NeYugEOBsLJ0/Lw2CQHzUt5HLCMAju97Bn1T2O6tfx4uRoLZsEBLxNM4jhfIKFj3Y2WSf
cy4/ipQBQon1diQiG04DbaCnIOb0TgHsd7D87HMF8q+DPVgHOy/Ck8P9IxnoY8cHdXGoFx7XB2mw
gg4rY2DPCrEQh+tU9UncTFMIYe0hjQc7YxuP+6Yu9PM5qr+G2urLqxdY39to8OPcBu19QJAR3vcR
2t17ctTUNmnQXzkp00+shPtac+Zfhm6TCsqw7+pQsrDkqWNx8Az3A5/uaVrdU8sN7wOeAy6ZAFGw
/iWGFa/jyULA1YI6xQEUt+6HZLnpRU20M9miy5q4BPrAFhuGawetv1jQMj9Il22hCEzTrEUCDyRv
wxDZ/dUbIJnuSWjt5jlQ8X64L57pFfwBxM8sO0z6a0NGgkf+6RMfRXdQ1b6aqCDUC/mT0ku7Ubg4
G4ogfLKqwH2OykwVseVx4IHWp9iQutERZWEBVXFHTvW1SPD66CdBDzhN6V/wLNwcmC+/RpPdv673
ZVhOOrTMs8LeTh1RXievDe8bwNfsA04pY3Da177u2kNKqWuV/bVVLGiOnpdN/8x5QzbeMAzD1yHh
qlcTj+bWubCSP/oTBBBQGf60a+g6ew7q+6eoVl1x7SwE59gbPJ+d8zzzs40iK4M/6AwFdhuRPAm7
6jo55D7LEn6uqug1c7HJr3+BqYPl/zdXAc+tK0CAeXUtWPLqRfYc+0tN+O5UhK7gwgbbawKvK695
SKsbSm37Lh0cfrM+fMPk6kwFjsi6ok9Uea0lymfdaKhOU5okx/XWIxjhnb1XV3DpkmBsWYS9MrRH
7LwNsPPAV5btnZ/nj3VD74b5G1H73o5CXdVFZZD3xjW4vbKwwS6KKtqqI9/Wv8RkJ+2c0tlBEfkD
pplW1WNAilccs1/XmzasIB0Yx0JSqqmbyuvC2PsHGOqXnXPDh015YVMPS0btzRpFVgNPhC1rr2Xh
10db4Al7aNkxaNWv9U8w7Ms6XUFai1bhNNte7YF9Bh/IIx3lp6X816LexvnFMAE6PC4M66BqmSuu
JAjkwY1SG3cNunNT1qkK8IBalyMoTK+u47rPfhGpL3OqxNd185jsv3zTG/tPqO/0opSKKxtGdvQz
/3sUeOPBT9ItGIrB0XRcHLBSTtVgK7uCyesWG/QL590tDl4f+66/nWn9OhH5P+CzTJOhnTLmuWl8
ldDyWgT59Hlu7IiC93Nsso1bgal9LWfgt7WPEsVeXOuoa04dNv8D9HG22GpNrWu+7EurmcM2rREn
rPzkYZ0Wh2gpidk3eh0gF06VPadJXl1rbDWuhzsvrfnWwcUweJ2bQNhRmziZVBcGsoi4YNZ30WY7
T486Kq6xwznHQ2B1nSuvONjMQu3OyP9B0t3b2C5Nw9cuCbKr6oLPnrhOhaxvk7l4BBHPVqWJqXFt
L06dMOhqMeA6P6EaoY+i6sbKy62rqqn15f83Xozb72TPELC7OpFf/Z7yKuIx6ZFYXw8SpubJ382P
uZ/bedtW16xiTz1KZ+87J7c2Eh2mxjWHVRPpAuJO8grNdDcO+qK+iWRr7VzwmrsmdipTlQXiqhx6
HaV3EWwLQGM4p+viL8ISKuhVJK5lWv/oveayPIF39vAlqJuHwmIbjwKGbnQcnF1FqP8gpbiKGXyi
fuY9F1y+2H4LPHkxQKcwP+2aZR0RJ+aeTsPIXRaziL2OBXKhcTOM+RYO3jDROhguzJCpBLN0eC5I
C75CKu0zYc4ubcgg1EkF3LLtIRASNFekou37tuPlR5AzO8d9ttHcd2LCHmlP+RWn6KaLB7+v8OKd
y/9H2rc0yYkzXf8iIkAIIbZUFdXV5Xbbbbsv3ijGjz3iLu4Cfv17mFWPpim+4PPK0QtUkjJTqdTJ
c/YB7bhJHNBnvj3UMm3+8BY0ZQ+FrVl7jccg+7rv9xseLOaKD5USfpTEbntiEOg8W7n99+2Pr1mo
4cGazcPYOhO5stL/XiR5JJLhLsmaX8x3DpW2990HTDBc6uRKqspq/+SJnwGYHkCH/KCmAm9kt+ex
ZqDG4Qs+R6RyZT3dTxP9k3X+b1SWt7BwH7N4+NwEwyl/GGbi4dd7g/rZEc/+laW+PrEOvYDc8+Zr
2rH8zKy/Bq2yyE3lz12TMhFyTj4KH5fwGnpgFokEtbxL32wRQ60k1yYkTnnx7AcFy/4kCuDH0Wlo
6PKaXCdpPzpBWkS357CSpJroONJwOmR+guOtUPREwD1fe1N6bANBNrZ+bQTDvy3idWOXDYjlvAXH
od9Y430wO1YX+mnVb7x7r/QHc1MqJp1m6EFKihbdwcYRd67A/ct/jD1X7BVY1SqLhh4XxfmlqnOG
AIOSoiA58pyqAUGiBCerlz+NFtg4yMbh8rHJ+yb+qWTabgMwkv+xmq5t73vOZBFxF/15p9tbtzaA
kVTVRZ2SySmne1EBggu1tx8s2HyNX9s1I6qRUWY+S1CikTNnB54HD6AtaQ/WsBWW1+zbiGxB7SqH
iTL7k7l5z3/4LeC94uBPnCSvUgIBILKp1N9vL9XabIxUpbagWTvOCkvVNkko4+C3TPGgGrPy+fYA
H+8FN3GBHFKeLqcS91Q7dw5QQJEnpyo3SnEfL5X/H1RgGXc90sMWoALXaQ/MikfowXs1NGeyWjn2
sQsk+bVnIr4JCuQoMpXBiEBd2wBu1WkM51Bbdb+PTzM0n/872cUbIB9zNtKrnthlAm2icgYcm+x7
HftfRi7rXSHHD5ZdepezA5LreBVtg4jLPIgSCmY9m4JJtBrj37eX6WOD8v+DnhO1K6TygqhQ+nPt
5H3Ytun3cky3rvYfGxQ6WP49hQlYgyGoB+daS/XczujS2H2bBPj93x9HewmCoI9fL6uOnwunbT97
xeZjxNpPN876DLBkCEjw6dqmY/MJWbV6wsvqLpV13zchc5nFUt2NcxBlVVkVIXrPkbnTGJjusQDC
tN9yuhVbNXFzhQpwufG66QoCeWEde6K7Rx3Q+KWFmFcdTu4kxzAm6fS/2xa14uSm+AwTfKpF7ztX
2RN1LVjsFWGVWuKnXQzu4zywasN0V7bHBNTVygaBiXSdK8FVRDA9H8ou23p3Xfu44eEtcygIBzp6
5eBPD5HKP4tmFx0Tdn4Z851XMz0Wy8UJcua2Q+6E0ul5kPNft5d/xaFN4FwmEzuJC1bd06Hs8XLm
ztZVl42dH93cL/7cHmRtdUynTopiDPAoF2UzqJJ0gic6f3vt16ZgePXU6t6pgKCLalpkIXcg94TE
LrI2O0LWfr7h2MKxlRZtJZKwz5BkoRKbDiD1r70emiW3V2jFC0z8XJEktCqH3r4WtSYn7qXJCe/I
Q8iCXITuSPc9gMCY/m1L3C+Em3eER7wBdUg9533kxcHWlXZlJ0wUHdOW47uNmK4qJX8nEtQeNqNQ
YAF45vYyrQ2wLN87V7ABpRZ+nU73PSqmBwpsghbIzvbmM76/DPxugMRyK6RiBb2KxtJnMqArXYJl
d9+vNxy56iyr6lOXJ6EPnr2wLid+zUutDmzY+Zjv+0b+arWCdHkVYAxC8i+DztDsW5Ktnvc1MzUc
WQxtCzKAWp4Lzb/IAUhSJDKcpifC0+j2Iq04m6lLg0bxZlJFZ0UQ75qtA6mbWR0Ct98C6K1933Bm
iruObKem/1QP4H8uufcE4PNWArZyeJrgOSGtpELdtP8kA796YAp4c5IvhoQGAylapw1zH6PuWikT
RmeTRARxPKH5Lc6RJ414pwaCrPm17+vLFN95gu11WdGRCl8HMp9fXDDeHMZe9vs82Xxm52AAUhMp
6nvQxU+RLqACWJDO+ww2iPa0bwaGL5O8St2uoe6VkRahe2zIoZy3UvqVSGRi6Vgi+i4tbBERsDRk
D4zWfXPiusydz/aoB72xx2vDGO5MxQSdFMvGtSSuH4UP9JLmMqxotVE/+PglzTehdEyIWNJYYpd1
XdGwdYBtp930V582v7SmT8uCVSCGALRpozzwTyv6f1/JfRNgB5CRK1Ql5ysRbGkoQ4ly6M4TArsF
7uQEqjZcupKjkhFP/yvaeSjDtp8yda88z6GRwt3G/tY7ge3+cYXveach78bp0Q6cWf1GnlHVIcTl
kSJDlgBEAcUclOIwyLoejznoOPOHoWHDPvIJnxnRpLBq1F6yWODGBQtmCeFHOM0WQ8fK7ptgPpU3
uUtmPzn3dq1Qn+x9UKeOx9oGHSRwxWCW+XuXq5iIPJEkbEykZUW98r+3kl1q0n27/emVkGgyvAFQ
6DnclvLM655Cngcyt0nmq6NOgaosGlySXDVvdWevBHeT5E26uD4w6MVEdZezs56E+h7ktX66PZW1
rxsBJXEE90YZWNGkyiwsAhwbVj7+uP3xtb1eBn0Xb2nQJaTXHs69AepXxFdvOkFUr9utt6W1X2+E
Et3MVQkdTisqEgg01inuj1TSjf7QtV02EoNCNV3czb4VLf2bqKB9kpqifT1/E1ZxHNNhI3isLZKR
6texbtzRQXJgA7N9oAn7xJa35oX66PYurC2S4c+JNfJOO3F5RdoxHbOCsYNAjeb2x1d+vYnCy5rW
RmzVVtR24rcuAyeEUsDPim+is1Z+vQm941Bt7aHamJ5J24KtSSN7BVpr46hY+/VGQqCbSVaOLKxI
QLbhlA3jV2nNeG0Y1QZ4be3XG8m9ruwSrSZBcYXkYRJRy4oPRZ9tXR3Wvr5M651/8dYbQOVTF1eu
AATmEq2yC9H57Z1dyYv/g1rLLCt33dSKNOTgl9KYbfE70K0d7XHcuKiv/X7DfRNfktqVfnbuXXC9
hhnzguRHBd5dunP5DRfWPAYZmtbF1W5BKWa3JQ2XLp/bC7T26w3HzXxiA+QyFNepj9XZTjr7FKNJ
bN/HDaft8cjPa7tKZJigheuXbLxPlZbWrtcudMYZhhM3jqtjp7jSJk0/C7uxLh4aoY+7frvJ5FZ7
vG0LnyNwBuDZpUXefHKmQe6CL/smUg1teenMXbe4MnSzHXoHVe0JzZEnx958hVwJCyZSjbZCT97o
lmeIVcxh4UMOQZPp765K3PD2Eq3kqCZaTXttlaDHbTm41DPIgOQd0B38QuPBArqS+qET++2d20Om
zGmarU6WlRPNVNgp4sbr2mFUuOo6ZxunmdJDhMs1mjPZxQIk4/bkVhzDhLKpfBY6VbM6o02ZHQp7
nk6Ig2/7Pm64tFDSLn0HTVbEH771FWRwGjZu1QLWfrnh0hyleuWAmfyM/3Uou/m/rWEnPMj/j8aO
RHibyFxcoZusDmA6lyfX4b9vL8uKyZqINaJkYlkaHg2FC7SSMpy/BL4TeuiQ3XDrtSGMOlurHfC6
+FyBLwY1AAhDVSeW9N9AdLzV4bJinyZ4jZVxnrMpUGcGZhSbwhWG/tuCf6SZPsZ63wOfb+rogCwD
fB+FmiFuhIRIxIgbtpj2XTtMZreiDny7Jtl831L2pErIQlhik41rxT5NVrcMVaQZF9vqrHvxwC2h
Qrebt/qd1z5unMYFib24QyJxZnGVHmwePMfzZpVz7eOG27Z9A8ZvUD9edIA+2H4CMUKesa3uq5Vc
hRh+y4oudxoeJBfBq0817vb9UD5nFb9z/HofaSIOd+PMLMsxcxxdne3AetYQVQ/VnOSL8OA+yzER
bJlXQqVWUmxunj7ay5t2s9tyTNTalA4CsNCgvpKq7aPMrvg5r4eN+/DK8puQtWIY/WRK/eZe97aS
Z5G0yOZE3Ba6vDSl7NvmYkH6u99g1lmxJRPDxoJhVh0ADfd9Nk7kDrGOowyWZa5zuh1M1wZYIuC7
vBpAQiS/o1+hglP2oc3KNASq8Pu+jy+Dvvv4BHpEkcwEdjSDSyebERz2Yux9U/tmsnJes7pornrM
u3Cys6di6WXZ98sNH6aBjyTRsuurCjiNpHTkc0OGfONgXzMi04c14Xllzc1VaSQok40LH3pJA7s4
BMu9ft8UDCemUlYMsnbNNUPSfi7GjhyKotvqM185v0zwWsYzgQ6rKrksIWLhOW/Z9yRvLpN0/zT2
Vv10xTpNqJp0PbQ6NE1zbScYUO/k8rHqNimkV075/2DVZpV6QxM3uNWgVz5D+2GxNNCiivp6ewvW
Blj2/53906GDleL57Eo7iyB3zyQ7200sf8fxmF/2jWE4MO3A/otzJrnQWcij4vHjQh9Rs/Tp9vfX
NtrwYU7zsg+gCXtfDO2DBigu1LZ7Dyqk01AED53cqg2tbbVxJE/UJxJPUs1V0JqdNO3EY5cD2L/h
0GtbYTg0aXwQIgV9c7Wp+gKeyS5sx+B5iFFHuL1Oa7/f8OnEJ1wkQdlca45kvURPVBOk83nfxw1f
Vr1q/VG4iHUDoKCZAAwYRB6ps9UN/fGPZyZUC0/hXjO4aXvNUqsqQ0biJOrmGmDHPb+fmfAsu5qg
RSj6+T5ReC6q/fyJT8m00Wz1cTSFLM+/vazwhYbLwsvs0XsS2ge5pHfx8//hFX7rDvux9QAp8+8h
6kRkydQ5zZXM6lnhifZT4uHm6urN166P3YyZGDNeOZByI15z7YFUQKN1/215OrmvXQJRnTL4hALJ
vuyOmTCzrE1GINoGeHRrp8AXN2Fm4RV+772AmSgzVucO00Nbn5lq0u5cJpL+PYIQa6sWuLbhhi9n
oJfp/VzP95MHxIjtDq99Q17UHPzD+rzPYg13BtrexgOUG1/EP4xCHRkuQ9HUx31fN/y5gOgWAPdz
fNG5n58lpfrodlv47hVTMqFmOqvGLNAkvhST+1JAICtESnzXFt1r38No5yzYKE+tDWTckmWnOjhG
nD7gRetZ+vQ6jfZZj8MP8N/u7t9jJsQMlLeg2OJVfYYGYBsWzH7cNtW1KRiOLXxXNZPXtPcZI0yH
oKfl1kGPaXciDUvkZwUG/6tPZkftOq4ZN47r1sp0izM1uajESubDpGs3PfWz035Wk92Tr7vsy8Sc
CStruOd2LZi4QZQEBFr7BQKb+wiAmAk6Q5tF1/qVdi5Ly+A/SXc17JRdY9xw7hadoY0HwaKLDe01
GQpmVdMhTpNuox68Esq54djU4c0UgDPjgk7++kha3w5ZbKsjVxD7vr36a0ZleLetB7tJ7Na5iC79
nXgtRCXaOZ9Bcly1Bw/a2WXo+Glzuj3ayoRM7BlTgZVaQ0suelzy/AUO1mtwoqYUBFy3h1hJD0zY
WVFAwS/TnXPhsUXlE0SgyuCcZO1O1BAksf99vhaE1B2vwZTEmZVcBZogzt68KcS89vMNJ6+ZR0Er
nsQXtlQjqaLVIbC2XgVXDiMTcsYK4eSiFOyaeLN8wD0Okl4ShcjCKtmnrkHJft8eLJN7d5ewO5WD
riqPcdFyGvtBsYn9yaagnX7s+76Rf0MpfE6B86zudRM8iBpELwHYrTbOuw9tlNlmRlCnuSOt2qme
GYREekex01DV1cmlu+rwGMCIGiU4KlupMABU79UF1/UqTFIxb7xbf+jQ+LoRM1pfSMBFnfa5EvKx
HWQW5u2IHU4jCKFVocu8jdPhQ2PCQEbkyGs0ilJo+T4HvI+Wqn/gJU9dnYGITNQbD4UrY5jpAZVT
4fZ8cJ4Zby75JMqwZMljF5cHIvRGlexDj2O2iUKfVEPRHNw6z3gcTx/bQCanktN2T8KPrxvRoqe8
DxgV9vM/DwC010cg0R76ubx2vr3xXL42AyNmOO48g4oxdp5zAaItwLbm/A4dmNZft70tgNf+B0WF
KSyO8s6bE5l1lDXEfm5775oUzqMa1RAub1RoaD86lffTTbvPKSg5N8LHigeaGUHCM26T3rOf+8Fz
nwIQQc93yneA/0RkVFtt4SuOYmYG4FdgQBqO5E2mOkKDXqRq/dWp/MtYEbSSFU+3V29JMD9aPcPb
uc4gUNdj9fo6f8JFEpy0rh+5fvuQWuOjiO2zz7YAb2sLZ/h+ogPwkImWvBG7uieafU9ndqF28f32
VNa80fD4asos0rs1eVt6i2KaPPUO+wLhmoMeuo0a8sqmmAlCUHV+zEVWPrdF8WlBN2Qqv0KS/CHR
9YOqdnHMM9tMEmpkVXOHquZzq9AJAo5ufk67ZEsOYW0Shs9XldCFLHP7WTYl0HqjfUrr8euyzaBJ
AoTI677e3pCV/TbJXkXTDC16SufngILWutOFc8bTHPj1dMm+3B5iJbaYKYMqMs28upufaTLMX5BM
W5fKcrcIvNYmsIz6LrQEnpVVvl/Oz40ng+Nst+LUp0Md9RPZhXrAVhu5Qh1o8MhPE7YaTy1HgkQ9
KjxPn28vz4pL+IZ3d9Iirc7t+dnJKFg+4d09tc+11r/dudhzC8AMDK+ugAUBB00/P4tAOiekbxrw
ioWqR+hdvRoYwvBsPi4kx8pSz+PkdQ9pUr+ihJNtZCQrJmQi1XWhh8mqnPF58tBEq2j/dRtEt+Jq
JjA9awKH2jrhb11XPmVsOoNl6KcO+shW899ePWyEpRU7NYle7WACbqbP+FvCHLSGT4++p7/+P4im
rZiRCVGv60kAiWz5bz7UJyFUD9h1+si78jxLtWGpayu1TO2dq9Euhv5kYsvn2e2+keRr1Zb3+ZCc
5t4KZb9V/F2biOHQvShpoedBPlM7CcAMYIUAw32FuvxjOQQb9rQ2E8OjZaEAgB8xhjvRv5chEDcu
MvUujt2ftg/TNbM1XNt3CpvXqlPnMfTVyd2i0F7JB0xMeg8i9FYGnvum/eRRz99Bc3dcDFZht0Ha
VnG1kXmu/X7Dp2tUltOFC/xNaHakQfll2x1WdtkEi3Pws7KyxxxooI+l9u8sdKeR0Tu6GGZXYDVh
4k4+M98uAvI2A44Pc0XhC9R/gF25r7cHWHFpEyw++ipPXJGLH2wMLmDdujp8uh/SYON2tGKkJjw8
szousErknyXC718uYd7AHlLcAHK2lcOu7LFJ29rnOs1KLd23JCOPkwI1geVtAqNW8n6TrJXYblUU
WT2+pYR9CYL84NLiTHF/XLLKOPhSdwuq3t8o0K5NxfBqXaXjEKOt8o1AvJbek9Ltym9pkIJC7PaG
rxmt4c8l+NLjIIibN6usEpIcUpKO87mo6SIvOCtHK4hg97ZI/9web235jGMbXI+yzeupeUMN8pAj
rjcWbpbFFI7JcIwRqoYef980hZW4YpK7srRaSpGsegsQSJadymBpasITaDlEJXLPNOAbAXhlKBNc
Lp0e2g4jr94UZrPMDvYNeeNjMGbRCMoByGMcb6/hiheZKHPhVnoQ3K/eNNNfJ+JHDHUMN0DFiv6K
k60+vbVRlr+/Oxpb2wK8B49Wb9AqvzSw6rkCKLziD35ng6J6i6BnbdkWw3w3TNBBirumU/U21dBO
wlALPUM2iEMXoLiR9JGw9q6bcdirZmx0Ziv1FszqGMsfBGgHmYhDWv4v3WQFXTFwunjyu/lkhWV3
AqIMbwAWAYirzmKiUIdSx07ocJkPR8wAwGnDf9eWzwwQ9UgdrynUW9sVYeKWx2K5ecKH7KyA1On/
R65ksqui4kR8BxnTc2mTO+knkT8OlyYejmPsnFqr2rDulZBn0qrmbevQnLjBa5173V9xUmUsrBUt
640VW4l41MgAWqeJ20Zl6Rue2I5oCLmXVvmlc4bPAYhibzvoyilqItZ7DU60ZHDiN0HA+sIBuG9J
8Ay+/40p/EMh9kH5xASt2/hs4lit9UroPNMyHIjEi9ShS4FxVcemJKh2HlAAUwwSdKIqrwUp06A4
EOL0VgAN4tqr8zuFbtIcBRcgyF8p6Ki7ywjxRbaxCCv7aELfy6B3W8svySsL0C551yjHQ/yYQYy8
McBKgDKB7ypo6tSJPfu1TxIBXWJqjZNuQqi+pe4ZcAhWoqgECcbgMPqyqDfunWvTMoIIbpyywvvT
+JrlADd9gvCRU3wf7Hlu9x35Ju699uQsy3ioXklcqb96BPSfchjpj9umufbzjXjBhgZwptxrX1VV
5vI4x7XTntFJ6/Hz7QHWdsVIKPTyshiA3vDVgtzE7DgHBwwECwezV5BryYbo9jBrLmbkETN1QVPW
DM2rK8qk/4vo0Rdfucvt7Gc3+kx+uz3M2myMYEG4FEFAsuo1cdV1OTaSpDy4gl6Xc4NUxYZDrxwa
JiC+iPlQzISr1zqL/4niS2t/0g6fCzQbCxuMe0giGrEzVTFJXbPS8SfGewi3iu7XUnhdsqK2pqfJ
cV6k/EHJtK8Ib4Lkgza1hdBu8hrkbfC91UX8XbFZPd3enZVQbmLjKylnhjgTv1pYt2M2VnNUBc4d
yeh8bOdqC0q6YmsmSr4eANaGYGH8WvasnUMsVGPdD4XVZugB7uItYeC1YRaXfZc5jNKZqQ1k+Evm
Bw99mkex77/puN4IlyueTwzPl6Df8dq45i9pS8b2TQQFdKM6UTrWvsupKX3eK0qzniT+y1S1D6AF
RYov78aZQpl5q+l/JdsxofM+8J66rEr24rBYReCSskNRNwJE/vDGfun97lFshCSxe7xtYWuLZvg/
mspn1lvQ/xugifk5FkX/Ah4xdMTf/vzKlpsoesWhIQn8KnnxoUHRAGSAOuc1cIZ2PsVszPRGsFyZ
hYmnl8Siha389KSz8Stp0WUQ8M1WgxUnNPH0smlB+J3y9CQ7HS0boZr+daD+fSOCjULj2hDL3995
Rk9GK6B21r2IIrFeQJ4uhRuNKp28ORyQ/Nr6SxbY1tZyrQ237Na74VRLPPT02Okpawb+RQhSHoRI
nHvwTBSRLKn79+3dXxtn2a7347AAb8LFEJ+yNv/e1ng+TIi6F2P9MI/7usSYbYLsSZKnksQ6PokR
uWg91vww6PJ/t2ewZljGYc8m0tjpxNITH6YfSY8bT06AUr/98bXlMY54CPzUdTPCavOhPbY4/Gwq
H5fCLNAJb7eHWPv9hnuDqpi5ykvyFxwg7K9UJ/FLR+N2C0a08nkTYo9ga8186rMXv1/It8qcz/2h
FK7cOplWlshE1/eWUwVJm2YvqpMvUEP9DVLvszvT+22Vi5UQZULs61SplLosfclkph/oXNHgmJUe
ncIhceotsdi1iSx/f+cKA964OlBZ5lGi4q8ktr/41D3hjfieD3ILNbu2G4ZbF/NYOop7eVSB4xC6
W1yHs2vvfJ43eWDHhPY0LSH4MqL9+ZeHBLU/aUfT75Sm+S5uJmbbxhneyjFlBSo9EXqK1MFRyXie
9bgFwVlJdk2R9Ep2E7T6MAVBcI8qdZCc45LmFzZKqHeU7YSyj/Y2vHttNwzv9mtZZot2ZTQ16TcP
QfWknJZuXELWPm74tU3dvPa8CuuU0sd4qthhLPcpanmBCbXvesi4qTHDTkM26tJPvYpYD+3B2yHp
w6sAvr6kPu88QRDq5+inly9lhsJ11ZN/CkiBzE991czhjEPWLf8X91tXjw89D+MtxvBuvGLuGIPc
Zx4pJ7jTueOFPdjnBa42gwy2aOLXJmW494Rk0+kaLV9sldzVtDwykPZX5TEGbbJyg++p/X3ydlEC
YUamn2dBLFmXWt+ZtFF3A7+bLo55Ndi76ogYYLG6d0vGKWnqIEfX1HJbW25qy2vVNANxrLsDstDo
tiV8GHkxjOHs9YxOQSA04xMFC2+ocWirEQIB26f32q4Yp7eDviC7L5n1DCaga6ydA5jSoizpD33W
n5yiOIvyoS66PXUNTMdweLi6TKuA5BGqk3AZqWRZQgIRzanf9q2X4fSl19cjKMRzdKfM48EZaBGh
Tcg9g6CNn24PseIsJvLOaxmr3MnPIxk3/sWBuP25zTv7zgPqL+RFtes49AITfRdkXNLU4hmKxXPv
3jsgZeN31OvZQVIRv7UVSMN+7ZuS4f9ONbh6qhHN2p7rn8M4d5/LwNMWqLdnAlUiK7CPt0f68HjB
pIwg4Cf53M+kTaOm0elDQ4qnhOUnUdP4bIEpDpyMWyDMj4n5MZQRAvAS06hgKPxngop4irqrgyN4
kfLwZuuMLODcO31UD/pu4HTDNNZmZwSFpsgLSp0mjfw5vQPdVoT0NQ6ZaB9x9zrPKWQT9i2jERYq
Jgcy1VW6gDm+5X03Hiaoah7cur5jIBmPRMfSnTtmBAivtyBe5EqYYdb/QbKcAcSaXoUv7qygdEI/
7r7vm5MRG9ioHRdc/VnkCfmNa/EndazXdiBnFzzzodukf98e58P6AezCCBFQkvRVgFJ4RP05C0t3
ftYQGq+84Y6r4UfbTl9B7bMRvpeN/0+N3gtM0J5o0BnUNH4WdS40DSBdmabtKc9JOWxY3NoARqag
CGQYsTnsuYBietdkb32W7NsPE82fg7m7lJZKIzzNPfi5Bea7oPjcFe7JIqDB85Lsy+0NWZuDERMS
iHXbI7fwlqQzah3ymqcPykn1FsvlileaQD2wW3SVRpMcVKjFefbaDLntcFLjfJl5Vh86EJjtm8gy
wXc5wYBUEESaGgM1bvLG3GF+a7kXyI2scG2dDKePhba6wSKQo2Zt74ScqHQMIfE8xjut1XB1yy1x
d4GjRZZOJwiUTnWExHbvzzf8G4w9g5hkB1+Qsf3mdsq9t+y5tDZWZwnrH7ma4dY9eotEEg94Xuqs
z17eoUcn1hEnYgslsbL8JljPmnrmx3huijre/PKyzv3pQ0V8a3VWopIJ17PczLZaiKFHHo6OMSOf
UUr9QmwowFvyrmtBsDmped/pYWL2oFaj2eTGacRt8WmMUQIe4vnZTaqIuo4d6n1XMC8wwXsk6Rws
WZJGcez3xyJz54h1nbOHzgxfNw74wANzqe0gkM99UYq7OZbW56IbgAS97c5L/PnAokx22amUID8u
EJemLPYjmbM7zy7vGp5Vx7nLNsqaK8GJGU7dOVp6vpemEStmFBcDSCYm2XmgKGHLany1fV9sOMja
dAzvhlZiRiYvw65bznWc/Z8eOIuKcozwVL0RANeGMFxcAzueUbSSRnHdfEJWH4J9A4TFNDiNk//t
9q6s+LlJ9lo7RNYoOSZRUuYg+y0cBymPaj51Qd3vm4YJ4utG2ii7g9kGTXkKGKYRZK9s6u+9Obnc
nsVKMDFBfF3Js6KXOFxbYBtOZcq7ExXzy76PL7b27hxqR+LwwRZxNCe9/6hAYHBXg8BlF7TOg5v9
+/NxUxSlnLA8VQZsfasHebA3UfUr22vi9oSbBD6Y/tIoK+ODrNofKfBgY7lFtbxioSZyb7DyNE7A
shi1lvsrcdkzQbtujo5hR4U11fUWVcLaOIZbs252wROMaVB/eIjL+bGwO0zDee3aaSM80X9KyB8E
KM/waA+EbF1hO8kP3KUpv/hJMCfnTpXkT+A53jcFYlPygzXJ3BzV4CirwSMD1IGenCBp9LWZ7ERG
VppmP1mJf4cenVH8W868xL7vcc0VPyGDGItjV0AIBFpjWSFDqlTCjoGQbsR84MBk70/VsZl1PRyH
ifX8UGR0hKpz56FKGDeWLc8N4cgYAURidX0uuqJ8LVlpVREXg59AkqvzsuPQg6oq8hzI/RyrwZfu
sSvL+TdQEPyNTKlThINo2teZ4lnvUNvueJdzzb5mkkz5gau5+pxbUKg+jkGveXCw59xujl4J1I03
8LkL9cQn6yItOcffSOZR1FLkIhKS173thm0etF/nrKbqFxFDZkVOShQIgya3+1+ZdThi2gnKhOBl
WWqUoAV2gwODRgEJpdsUzuc6BnfU6zQU3HqKBzJ718ZxsuFAUy5YqPK0n66IhOXj7EFcMko0ZXT8
zPxmov3By5feaM5mV0RzNQ7Z2QJRNr8TXdOAOIXYSS6/+FVDxz9kajLnazu7EPY9YM/dQ2rn/Scq
Ge2PQWP3Ue4AoKcTsCgcsQWB/9Wr6rg8VrgD0we3Zi69SyeZApbBYt6lb8VsZc5n4AhFHs4T4BoH
COFyfQXoIR4BK84mJ2zUIO1jjirUGLp46MOqxTwFujz3k8Q/z1BJvrcdoQYaep3M1d/QNtPWIjaJ
0Fk4qfI+s8Ty/DteyqE4c+CUujJM3Rq77LkZRKU87cdBdoK8RwWCoNSuWDWHRFauXURWM8Xs0RoY
f4bQFEMG4adtd5hcYk14+E2m/4Hmb/qmJ6u9pKNsv4BvTteISKmrQtJ0XRpavpU9lUhA8TYc0ya+
k4EI3Ah8Iw3InYGTd5O//o+zr2uSE3Xf/kRWISLqqd1tT6Ynm2TynhMrm92goqLiG37653J//4NZ
dmyf8iw1lYIWuOHm5nrJCm/kX00/pe3veixF9PdSQhDhNJcESNHA5J6+Mpjx8DjArW6MjZkWfRUw
ehrf5BAQ+eKg9FQ/13D8c0+KNxMrz2PkaFgcAO3E41AxLKDeo/QX9/jon0gRDBieKYMfXB3l6k8n
avMnFhozP7XRyIpYihLVMSVDnZ6x0JEuw6ziR+PB9afmnl/eWj630wm1m2J4Q4AALK7lEtTkmcw0
6+MKZjviKjFoIo5GkTenrsnC4bM3yDqMF+4sz2U1z9lZkYBe2LSEH2sj9fyAc4n/rKgHH4CxH8mD
OzsBOfFwCj8LTfwvi2n89NM0RSDDy6Dp3/Um6PJHPF9DdrqmtTs+QI4/dW8TTAvcpx7pmfw2B6gv
nx05t/IttF6y4QLbJGU+4f2o7/5wMqgan/EOTr51DWH60lRZA/cM8GPIh3rQZogd+IB4V5/MEDhr
XQcjaELGuhiqhRGcTfsyyG4sS5u3BWn1e52q6K8U9Pz5hH24Mwm0Yzs8fxbNc7qY1oG3s8Ln9JBg
PQ3aYf4lqFXavXeNHzrzKRjLYHge8mWSMoayatQ1MaKx9q4cHrYhZr+o8jhbcu2c+kbjZ8x0xEbi
aNd/uwqWfsg1KPxXx+25WHWOl780BrOPC5ADyTlTfcRj3tIouLawF3jvunAwOGtgC/SZG+0UJ2/C
zT524AT1ae6G/ucYQWRCxyDM+jM2PJFnJzn3IqGQjvqNcej1ZRS1FyW+mHP/rKp2WU7MVVg7meYi
GuIuKkv5FzavrjxxTUJ4uY0MpX6fNXKBQUmUee3DGBE1vpuYz72VHj2R5TK6PodOFDS8NH9HxAAR
vrDMgu84CLDuAAfN56d5qLQ4dREset5PsgI0BrIocEHu28pEl6gEV/mSB0ThRweaMrwh+TK99XSm
4gr+E6kfgQzkXx3wqwCYxaGiE4cPEG+LOzZomqigyudzVk7Np26JUGKtcuo51wKVyxA7pIKiCPOq
9Kozkek+hqJZSWisYY46XCpX+bjypxn2WlbgfXo5QQzG15BEj7L+NwJW6zMpU/7dgbWAuVCnLz8N
OE2+Il9W5R8RZB/IhwlvPD7EGWbVnCs3Lei5qcH9fWMq1uKEdzo6XEFYH/wLSm+Dk0S0b8xzMDpt
f4taWFyfoQFcP/klNSkq3qUXPgjZBs0HSGS17leWztOJAonD4jKEhgjY3NFMUfAXMwBasEPEVpGp
gCbAoOT9MzTjJx47uTfTK1D6qn3jdN0CQNIEcZUM55mHkycGZTfM35TglUEPuB0FjBim1fcpNhl8
jc4kBPzveSH+BBMiUo8QFZ2hrX+C9XHwqx6LEiCwKm1agHca5DKXcVnwP1Ns/uqhoYA2X2rtU3ka
izlrH0HUb35n0eoUIZuulZ/9omqe3V5Uf3duj01eeR4Pvw9z1H+dsTO0bwyg2OObslS+Hk9gsXD1
dp5wcQ9PUZ21H1kB26WveDhd6suKMTAToOFSimfwtVL+OOohqC6pGHA6d2Vuwgs4y930iPmv9Nsw
i5xHL/NCcfEnV//KVI56aay7Lo9OanILsHKitUhQ5NzPrp5oh6DBucac/JcriKouq5PFp4m1UYMH
0KIQj4xI0SYHMnSo2lopNDTzZaG8dkmKdEgq+j3iaudSvOFF6tnVLmiWQqa5JUsy4/5yYTGPvVPw
iPg+O/5perj/+1/N0vH7rUqXn9YOvD+GJUmj/hkPBc++5yee032/3/yr2TOat7LnKExr7TjdAocB
kMzIdG3lgImtYtlVO+O09QVW7tz0M0XOppBOICc6Y5+lwFcyN64li3Yu3K9e7fEV1m24LauItYiI
hP+zP+WwE6NzmV60F+pLNvg/XAolxPsj9up9En1Z1S8KiZKs8o1Jxtxc4IH4ZtpVA9iYDLvuxcZQ
pcQBrLJdpuCyzGl5bYLMQW7lpPEsUrV3n3mt3BJgL/j3tbKF7FTumsUkw/JZeuMlUns021ffONGy
dR9mykVuV7I6gwCuKG4gtg/fIVIPR6taiXcCSspqMP0ZAkLvstKTOyzDjRVmF79wPMItOnPQK6nA
r8479x1PUVBY3D393Y0FZhfA+tCQqAxGk0RSFDEo0OcaeUpNgstUsecManCHFpddCEuzUWQpE24i
iwJ7KBC317HAQ82x1q1g7yUrha7KJann8TsS8K9cf7zf8tbKtWLcHbqqyBzcAmFfCli1EyTuPH5D
nvOpyqqd+t1WH3aQD304OgWDUFMnTjU4WKRx4oiZr8jpr/c/YyO27YpXGBWTW7XZkqhUXEnofQDc
eCfmNtaoXekiVQ+0ruBYQeJzSfpzQR6DfGeH3fjZdomLNqZYelj4IupqBRXBajIXd9du4tV6eeDZ
JFVaoxwxmpJewyZ/EEXwvHrT47r3EWoV77yBPRbNnnztxhTb9a4gEj6yXAySl0uIOlbTm2lx4ZwR
XUrq/z40x3bZi3t11qFFk0gImv8qirajsama5ki5EaNlnddCNYU/ZR1JIInxU/hQNF16b9pZRBvb
kG8FcNSVvh+awCR4vHWhp8SKZ1Po772EpkHuSPgoweb84KKyQppVVeq0UUbwwo3aUlwpJ8wfF1H2
XXJ/IrYiwopn7ogMqprSTfJQuI+KwlM5hF/AxfW9amdb2goM66yWfuUVfCYkCSEsjJwbyuYjJKSP
jZBNQc3hq6jCdMEIjU16oUs+//R47X+5Pzwbv92mncp6NNonBE9GfAqdt2E6l0hqILlxv/mN0WfW
SZ0vdRX5KYYG5VL/1DZpfYWJo4vi3+5q3epijfIXxXGTOXNjAkYS1Ck/Gw/237r/WEPg6P4XbA3Q
2u2L5nE/H7LW0yShbUjfc6Ri5lSP4EPtJJVb7a9/f9H+wCEH6nONM43raWofdSpp+gbSk4E68hwf
eMwKZ27mYIb4DxaQt5RnowGOWDhs4u6PzzrM/6lZo3UrgKdloNU0jGi9hckdjv7kfzEGKGjsjsUh
4iG6scIYbi5N1RQTZlmSn22d/RUtbX5wCqz4hex7BEV2LFLpEAkX+TSEpwJqefcHaGN92rxRHcL9
aaoqtF6m3km48pPIkHB1TSjO93vYWEI2cRSC0PCa7nIX1WZ4oY5l6Vw66mWX+61v/X4rhFtUf4aU
o05LJpz6NISzO6PrhcfAo+N+F1sfYIVwrqsC2C5BkpxG5A0rZv3T7yiKS8eat0IYdQq/gwdgCI9y
E31Rqhvb2NVedCy+bG5n6k49JB3K6KaHyP1JUZxBoX2/+a3xt8KXOHnb+lkR3Jg78eERFc6hTgrI
rM1J78LQZOeNdGsOrDgeuMwlIILBbSANXVUOwZg56RqyHvcnYeszrAAe5EgZRRULvgf8GQ9F5alS
8BPvWNvsZO5bPVhhTPoxSo1ssVMrJCp4m8hPLbBAb7yqO9iFTemE+9AQBn4W3gQR2cMw+7A38sLh
sgAOuBPMG/upTeOs+m6pp8ZrHowbfKqK5jGX3Z/jwm5zcfCCZvM3JxlmZQoi2q2SBf3I8P7SosI6
051a0sZKsgmcXNKA1FUe3vKuHs+s9J/9Eg4Lh5aRTduEcXUBYDvxkrRUXyBmR97QYfhjrvPgWOHF
NjiaZl61Vc2mW+o77jksYUBLsZYu93/+1uxawSydfJph7+UlA2seIapb4emjOq8CHL1Ue8CQjUCw
OZuAkI5tLUKcOBy1YZJW/heQqukfdYFq9P3v2JpjK5rBNiz7KB+8hJHm/T/HcQvH9fttb1R3bJuj
vGdqGMtpvJliGD6GjiC3YQ4Tst5yiMth4ATbvbdTMX7o9J552ca82JzNqTSNQopBk398LPNqwANa
M5Nk6urs6gdFsAcL2xg4m7XJe1Q/YZGDx0qpfknWtmd4vO4VKLcat45qvCKxvvez+UayRXbPOghg
NxN70mvoTvht9WCf1GBw4Wlczjc2rm8QJm34cipNt4e43Fi67vr3F9mw9kt4k8ppuULsEVxgVHhC
ClJwg3/cX1xbHawf9qIDEkkJulMa3OSsRGIoElRmVHuOnGY42IUV4zTSXe8BUpCQbGgfaFTg4c0E
SM6qPWuNrVmwz+qoZDKVZLqx0MHUovIZkVvpll39+9goWeFtyDhDQ2nENuUFQaxT3BaArFW3rGvJ
Tr6xNRHWaS2Y77rV3Ho4rQsV8xEsXOO4XzOcRpdDH2ETNWmGyjHRuJmIkKEaTBeGxMwRPp783Wz1
Rb/fzcZk2HRN1QTFQiQSGwahuO9phVq9q4s9g9qNYbKZmiZt567AngH/muZpyin9YODGGS9Q7v5y
//dv9cD/HREKWApYaITBLS34Dw3MzSVVeCRfvOBgvY2sPb+IOc0GDt1p7KaETR/yCkmBysYEViEf
spl+vf8VW7NgxXU+FVEuijK8QYAxfQCUw7kFSzjtJAXrBvrKJdemaLpOLyNcevAFvAE0oKH6RAmn
51p7eIYL6+iUIW/bWbdbn2JFN+OE4pmpmm95LmfYIE49sFg+0ub54Iq1ohuAqLoLSTndZN75zSmc
eudWwJ5qD1i9taKs0GZymQAHEP9L9RXO7rfu4v+IlqY4lGFSm6ypgsKFYuJ64WX0pwgX911K/HTn
Ovf6r6c2VxMPn7j8w3wxCU31lA6OucjImy9O2JQHe7COaRH1TiiCgIBW4OAyDYbBGZXDj6lQe7LM
ry8hahsjARiVMsoFg7qw/6PyMy8uxnqPL7c1QOvfX4Qzh8+EKRcW3ABhisITI0LB9XuB3GPcDUt/
iGoTUJuQ2S7ALgDqt1YmsQWeOPRoz12JS92RDYPaREzTDhyFvWC6mVBFPkTd+jY/R2OP/o51YIUx
Hr6qnFWdf9VjlPeXCqqM1a+oIR5fdnpYd+j/7krUJl+ysc1Wvy7s3GXvg7/Pn8zC3+vcCWOn2JOg
3VpKVjCnXgS3y27GsODpGy58EapjGd49z/dHaWMx2eRLOTsohsm1/tw2xsRGzyauhMSGpw6aaVOb
eCnYXKAmlgIEyZDNpK0pzzow5YPTir3Me2MqbO8D1Rsztmlp4Nfpvsu78lmr4aRa7xYGYPceGyrr
oB6E6LkM0vEG0ExwFj1MzhQYGfHoACF0v4uNybYpllOjHMkCTW6i4uV31jJ3hMyqw7Kd2d5qf/37
i61DjTCnRJ4a3FoKUFts6n7Oof5B2r03ytcPamo7HQDN1jMCxOFt0KWOlcGmN3iZegBQdrgUHi0f
GhKO3+6P1utPltT2RII+jlOE3USA2wy957Dpx9PgYZcikFq4iGEGUtgpoCzmwp3xfo9b0WKd3AqW
eosxHW4vstfvYd0Wop92POms7o452iCp+fccDXjWdQvm+LchC8uTUAMA43IMdo7ujQmyCZTSrQLV
FxG/EYCzP6+mjLxA42K918N3GxjMEb4Bh0bLtj5gjT+3EfI0OBA6nfzMaxyUD6l2ARTCBhlqsvNN
G6vaJlYCuUhhZzzym9DQ1zVTDZskEQyX+1+x1boV9maU09SHDr8ZyX/A7YI/dhVeGO83vrGgbHAZ
mYGxm0LFb5PXswvu2nAdpD1J4Dp5zIGT2tCyKW+a0h8XcqPB+sI7+BWg0IDw7n3C1vhY1202L+6C
UxBOT7h/AaReOW86TxzMpGzXA+osVQbBw+kGI3X4WMJvqCr/CPtetTvPu1szYIU0Leqi97rBB6AV
CHBRqPEBGi30LYCle8ClrRGyIpqjppkS0N1u1KEtdFclMfm5cMPwUOGd2oAynQ3CQEqP3LgciwdA
0FFmZPlQvB2zkO8VNTc+wkaTDVwF2GZzflMGcvuywX4RjE1zLMhsRJkpnN7JtOY3PdHpb9pPI0A/
aUR2oGNbP96K4dQfPV4JZ7zlkQZoU4FNQUFH3PnxG0vIho0t42SmqAGDp1YNiXXgZCdqvB+i7+fk
0DZhA8ZC382gul3zG5syeebU8a/peqJ6lRceQrRQmzfZ1rQiQTVAfAV6jG91AyKHr/JjTrGUU+tQ
o34j6lTD1GkOw3M6dvqzqTJzmVAy2DlttubYCmTjDyNfUunfUuleFTg9uLN3h4SVAmpDxljb9VVJ
8ummeS/bWA1hMZyKdix3qnEbP/4/uLFwLIe8WjD6WvmPrTMtJ9+j07G7lo0cI9HshXXD/FvrObAK
RX3j4gWy3TnDtn77mmq8SCoBCnRT0Ab8G0VR762J+vwJtg3P91f+VuNW5MI7Hdw08D2gCQRMGjG6
fBqDaU+cayNybZSYWNpphs7QuugHeCC2kBi5RXhnP7kznOePfcH6ZS+GJxTQB1WohN4Glf8F7SF9
XbgpdvR/tj7AOnzbLkoblJJowiTId8KUKkk7j6BE1h2rr1KbFMmoDz+VPkBctYH8DD3dqTgtoBHt
3Xk2MlLfiludM6XLLvNvqmnImenoLTyAy++gCn7sSBac8fpT7WyjW4vJOojBRwrEmBN2o9RnZZxP
C/XA8oS34M5JsNGBjRWrQH8b0oout4pNyLIohWj5o+eETn0s1my4WBuCMjenHbulThBonDVg+ZxK
XSwfDi1WGy8mmTaQtiQEtc88+gRRg+EvJBFDtLMRbSxXZkWzW+a5D2QJuYEi5MapqJ4ViG0xreed
eNiagLXjF8HWSqcLTQNFhKGKxm9ThjugPwf53o1mq/n17y+br0sWUt9dkGnVQ3sWDcCy5yYb/erY
ZmFjxVrjyR40H//GgNKAE1R/6vWuxt7W6NN//3qws/0S/DUsHoRUrAsFsnk1jh/cqHSObdc2TExl
Iup62jMUGKAVDQ23zDXXkWfenobE1gxYIQwldE8G4JLdQo3avEIBGopDR69jNlaMgfXhZ6Zkt2EE
eyudnfLJ9WCh8f9xndyYBBss1orQr4PSRRdZqt6ny5JeiYMn1jqAZer9IN7qwjqQVUi5bCpJE5M7
HKRe1DJnepZS5fk3KN/X+cHJsM0CeFZz1vrjfAtL1os/Kg4ka4zTro52KjzrvvBKhdWzwjnM3ZA2
sBK7iVT8gAEsv7Bwmn/0TYdady3l7/sDtlFIshFkIZgyrcfwQBZ66QmuYgnsWc1Jwob3n4cySiAR
Wfs7IbI1O9aRzUt4S0kftvDaDRvYLuMhUcJ89ASGvfh8/3s2gsSzAp1nPStU5AKJ1c8mqbI8vRRF
vvMWt/X7rfNakInDLMcxN5D/+4tsAKGICmPO7tGXY+pZQV7NgBKbOWI3wLrkScDs58QDWC/PE2Br
h4bIRpINTPjCGYLlJrxJfTDI/n75/UEIArVBZJQ50CQL9XKb6iB8E4Z+flNj+r0L8SX3f//GLNgY
MsgJgOidzy40FXAjND0UqP/B5pQz7ob3u9hYRTaOLM08ZNpTsdxaGH8GTyoM+fChV444lo4R+8qZ
mh6enKp3EW5IXmkziRgk9b+O/Ho8Bv/7sIMCouOUle8mQ4/Xq3yqV8u4g1sssa31xoHK0l8iXBxC
HrBkDCvnNtYtpBFQUj+0jRP7zplHDcjvQ0GTEkquOuqKGKYzbzpo3e108PoEE/vSOcGkpo+qGpeH
rKxOsPgcYjAoq52q7Ot5PbEvnUpXuS7ZzJLJHU7CoKCjocofc/reIcCzzIYdMY8JiM1cSme9qLxu
m6vEQ9YDyVBDDWZcHO6vo9cDjdhkJeINUweRET+hcmn1VTk0+0R0x/Oncsj03lPi1lSsvb9ILIdw
jiqeLqhCYjt6MjyCKnFNKrF3ydpqf/37i/YVvFCUhhhZArEGsL8x9jIv9rR5thq3TjTVVQYpDHET
2g3OCd5p76F9sSf3/noKQOzrp4GoQ0qzsrkOzPuaqqV/10Z4D0M9Js5gSX8+NsvWoYYroFf1JAf+
MMogU4GUm2bVd8cnezXCrTGyjjTNh6DuUs0Srv2/dT1+o3rck5/bGCL71pm3he70KHyAWoeLaPjT
4KknxFkm/WMhZl87nXxYYHDkQFAIpdTT5CG6YI11jKhM7EsndxQqIhnOshCSebHhq+NB7v99f2Y3
tiH7ypnXnc4WSHBDg1l4vzC97il0F4iFdDl5hwt6BdHc3S379USSMCuMoeLUUBfuLwl025IUj2tm
zlUcLlOy+pdrH8pBXblHydnYmWxTvEqNpvByQZOqR2JczUiQoPv8R1mDUHls7KzA5gvpQYKfmivu
LL/kIC9t170JZfnLsP4CYbGdk2IjNmwKE/JgriPK3EQznKUrsLxyO7HzDVuNW5EdLtBwaeH2mTBd
+g+imuivoIQIyP0R2mrdCmuaOU3pkAbsxglGIBOTkAky7Bg3jdjXUQCIqPL8jCbCN/NFwDHiVAzL
x0M/3b6ICuHjCTgyNGkL/vfk1zqJfBQn7ze+sTZtnzo1hgCnz8i+iCP9B1Wi1JBncnqOsrnY6WJj
17MvnyqT3YqEYokeoPtzI6Gq8bim4VMEebIZaCWWnxrXZ8eIrMS+i0LSjWa86twEp7K6Epw9cTgi
n8f99NjTP7HvoROUv0YNwQxs5AuK6KUTfehBCD0WCZ4VzU2uIKGTDTRpegK9rRzPC+kY7iFwtmbc
yre5cPtm9CmGp1/4I4YqiJnrsaSAedX52KKyQtkUI5srYly4WyClp3CPOw8zXvFKNpmDXVjxDJlx
2ZaQpksgD/UBBZN3vJw+KY99v/8FG9uFfesU+eC0EwPNgZR6ec9VJd6Vaq4vx1pfT6UXSR6re0Ea
QHoTPEPKU7q6UQ1hMx27Ldg3TuUPs+ukOKWlgrxQOlXiMq9H9bHfvkb5i9/eugvISqpwcRep+hiS
9tOpoVhD91vfWJw2awmElhK+4S1umtBei1vkX2cGXO+5kbsk1q0u1il/8QEyDzMnzyCthcX5QxM8
PxKzLLHjRcfeIIntNYdnuxoGdqa5qgIwF6nAXw28fu+GsPX7rfhV6RJAiaFaUxc2neDX9F1E8F+B
m8zOUbmRiNk2c23n+0MHVEXSds3wQc6+B48PyGvVAKOw6u+Q8/Bx4cseKXfre6xIBlIPelYuFlTa
ApxJNXSCcgD3YnfdNg6tqv+QllIXD90hvqhhqX7yg+BvNkPXH8SQfqeHjf3CZivJXvqKSCQAErRx
KIGiyuPPgE8e+/3rTL1csrw2+awhzdAanGgohPmoYeTvorUQcL+Hrd9vRTVAKfPMRqRHUM8TbwQH
uaEKkXLcb31t5b/VYQgy/vv3D3Pa05Qj284zIS8hNL++8EG0cZb17rWZID13v5+tr1j//mKcmqUf
So2EIiknP0p0MH0Gim7P4mKrcetUrjqetp2LLJ4Ww58qq8fTnO1S+bYat4LaDJOCQiNGCOKT4iQL
tO7n9bHD7B/BtBfDImZj/AoONwkmooRTJIF0ZuTsNL4Rvv+YkLxsfOx8uPSuv3zR0K0MQOgJzOS9
cURjjuVDNj+pYiZw+hzXDkj4AdFUts2lk90eomlju7NpScRkAYFvznrkRA9pBh6xrkC37vonGUAb
DT5Efx1anTZDCbr5vTQgKl9F0UOcsuVw33jbqHpxDnZgBTGbaNV0AU6Gtiy9WAiItzTkYCGe2OQk
SkCsgj+rurJW/Zp8kKw9DmT1sbFZ4+LFKiJz5y64DoCtDHe6U76WdNba47HGrcjNeynwZjdgc6uG
P7Vb1Od59MPzscatyJ36ji5tM3lJVRblCU8u38s530uHttamlUhPtTF4iMe2LPEYjGxIxlUzPphI
VDESl9ucN4dwd4TYhzBwiXPn4FLAW8eFX3sxPgTc+3lgiPh/LOMUdE4hWlw316l3yWUKefTgTM54
BEmA1q1kWkYVWB0DHlEJZAzjQSsHamTH5MzRunX0pkCOORDKTn/n/vQHTBF+6baGaG39pUvr98eG
xwpbiNv2PtN9+pvX+V9T03/rh11Gxxo//zl58fOtk1dy5YW0yP7vXBkUQRVtzvIjqwatW1HLwzAX
LsoqEJSGRxuLwBJBYej5/rC8mjSgcStqw4galjr46dwJ31OY1gAOGj6UCi/KPcqm9zt59fRCJ1b0
Uq6ypaJzc21TMF44bcRFdBOcrVu8lt7vYmsKrBhOu1TgiVGqa1jUsLQgXoArR9C13sFPsEIXjmiK
u0RFvyu5GOiEInShj4waVyj2NtBXtyEe2dyjavHDKRu7BsUU8UP7/I12s3dcFc9TPibzTK6HRsqm
H+H5YOZYsPAnc6BSG4L2Shv4Cx5r3ApkGDbA972KAB3wmxEsNvNzcqG8dKxxO4RLTUVXBKg2Rf5F
NWFx9uZdyPXGGrW5RlXg114HY44r4aX3XfMOasbK7zznXQ2QVrMTbq9WxDHHViznOYs6PDM2V11P
CXGnc07IdfL8J9igJfMw/jHjuejYaFmRzcrOy2DF83/zrKYQovxZKZwjbyD4Eium1SQU7gF99Fsh
j47DYBWyW/ydXHRrMqxo5mlfQhd2faWIhvkp79WN1YTBTQ8iD/dHZ6sHK54FiVRXN4gCYCj62MAm
BwrfU/i2JC3/cL+LjXi2uUUMqjMMD0XNtYJAyAlpaH0WMHf/PrhyiFmYqhiemOkh1xQe2ewi+Kum
jcjW26uH3ire+qduEDuTvTFaNqWIgPLqmdINf7d5m8aS5fnFeK44jc7R+LMlqyXq45qASnRlwzgl
YgRTbYjAvfKZT47Nuc0umrIJhgSQbrvi5B/5W6mF58Rydn33qTF6yHe6iV7PBmyGkRCVzIalrWGq
C3B/FjISq7HREKLz9fMwjX/QoB0fh9UCtypFu5MlbE2RFe6tv6j/Pb3APTS8pSNYhoLW7bkACXfn
wzbOWJt8JLxIFxEqYHA7dQgcIWbvmu0Krm79fivkWxwaUmaiueYdF6c0itQzwELAgeWZ2tlVtgLS
inncpgK6DCnuVrX/qKbhG7KE6byerv4ABrG7Im7uh/7GSNkUpNSflLeEyKpMI/SZwo8D0tB0j1W6
cYjY3KN0qIbK192qXen+Vo75qUv5aXDbNx1ntyxz33XLmNz/kI1ZsYlIqQCUkRBEZTq6NMnnlDyO
8Nj46ByE3fD/mLhV/awieFfU16mCsNwZT9Jef1n6gB7c6m0+Ehlhg/NPiitcr7zCkZWuOs1/jGLR
z/dHaWNh/YePxGQ9e7BDSWCb8CH0xNeqk8885QmsVb6M6Z6CzFY3VojrZUHw8UhdpenNo5jYI+g3
Tjw1KNVkZIIJiSfzgxNP/10q4C1MO5TBJiYAzawoHy6NUF+CZleFZStErHhPFwmhVJiaoFzmXmnq
/PJIdjBRtKFiqDOBw6Km+jq0qwB7qdnnBmoBhygsPLKBYgqC5eHgN8CTptisfuUQnFiehIZFzPX+
etqIOhsrFpoO1N0RE906uIfxLHwPI6TunKHGuLNBbVz7bJAYEAAw/wmQSq8wBp6XCTC/V+aWv2ps
i/c/YquL9e8vik3cGeDQV2GXWvUHaEqulRouqmTP60I61sU6fi+6YNEYymWBcolSBZx6elnCEbCt
vy3CpOeoJYdUoTHhdtbeLdAeaHHwCWh1P0A4oz45zi6ka2u2rbDmXr+opcWTAzBo8ixGnNeDP88P
Gd9Vt9oINhs11qZeHylAAq4GjwIp7fS1gFV6cn8Wtn6/Fck0a2vooFT1VepG/WnCgCew+U6vnhLy
fL+LrbVkndw53mFAk/frK/zhrhCffhfq8KEb2WPGDtYobNQY7xoKhaYCyxXiGbHpwZUUY7p883qd
fbr/FRuzYMPGcE/KvJriC+TYCFhrt+m7wmkOVkBs2JhyIwXf4RzZbaW+pyJrYazm7ATa1i9f5+VF
oFWijSpc5NE2x8tD4UlYvqlub+i3WrfDuEuHPsKj57XyBz29Ma1265OsArjCHRv4teMXP5+Mau5H
Hjm/udvMsCqqWyT7xQwtzfvtbxzMNk0J2nFI9mZeXysaXFQHr7t/alxkrXHxAAJvsl12+PkbkWCD
w4yB75dfoc61ZE9lXpxh+sRiz5AfkBz9ev9rtqbDjmc4odWrschV9jleKamou5PTcrXHx9n6BCuY
20ZzDZENgJ9pNFKMV/FFZfoL1eZEHLInCbqRJNtgMdmVdZ6PWQ0DBzACJp2VqIk7tyoouxMVgzkP
MoB+uvjr/qBtfNR/4GPwcoNPkVNd/TavTnOTnmQGTXmUcwBDxHLbyQy2ullX4IuVLAFsDSC1WF0n
lp7SbPoYFuwGpPR1EXuElq0u1r+/6GKQQzsLt1ZXbsL5Og3zSQ4+/Bk7eLy1PNtzlt/qxgp6jX1V
ByBhXcUANJwIcF2m7VtcYd85uzX/rT6suIcMgTbwKCUJC8WP1qMnDlcZlgkg4rX8dH/iN6LFhpGZ
VYxfza26KiO+phqQBLeHcfCxxq0sXMNgsK8o1P5VtOiTgXHYucl36yFbP90K9CqAZ28Y4jxSbPwW
zijq1LienY79dCvKK5f6fTWgnsohHxDzEKUcle8STjZ2XBs5pgTNlsVby/3+BAlKBQ1HJK7rVT7S
qXveB+NuJDc2dWkZlzkbgZJNFkG/qt753s6jiCc8M++cHRuTYOPIWNMOGeuxfmja/0kh4HjqCneP
R7H1661YTgEFBEG9WmvAzQjHVl1/gyxlnkTp0dzYxpJNhQ7AC+UAesmsSlHSdApounRDESaHFpKt
gC0bLwoWg8NVVB6QOMQEgsUdIbAgvd/Bxi5hA8kIZBpQ0fTwZoHbYsJnwE0U0PwJuMFf/FL/eb+X
ramwQpmrOWRFEwHYIoa/dQtWTqjHD/4AiuWxDqxoXh8JJfchlhSKcY4hNftWItE5l+DF7QzU1idY
Ia0YHeCP2FdX3vXOiRBWfg9Xmm7uCxgJ3/+KjXCwQWS1w1IxVbhqzf+Ps29rjlNnuv5FVCEhcbiF
YXxKYnsSx0luqMROOAsBQhL8+m/N894kbGO+mpu9U5OKAEmtbnWvXiu3lN8MoOks4wYSVRcBjPxo
jSHzA5UFhanAeF3O0HXNweliA3+vD3Hr9Vf+2W21m4cQpcxxa7flAeSyMxqXcC+9bHZW9gyxN8ji
qJYU8ZyzZwLUbEKhlLizg7Ze/rzuf3n+bohmbxwIqCyCqB3iAlLNR69mezpOW8Off/9r+HmsFM3H
88yTaugRwbT6etHtbkSx4RPI6h7NhCw9qhfnaCzKOghgQFGZzG51tKRNOCivL1uDlSEbo4kYCLAK
k4KdMZPrZKkRwlw2+sqKIWA8+cQLmitgKA8ia4+1t+xUCLbmf2W+U9d6LhkwNJxBTGtxZXfTxBtD
r7FjVCxZK0J4yVyRB3/uaRKM0YWX/zV0LJybIAsawCTHqbsaanptdevGmdMeeLUL4dg429awMYjs
9rVhHGKaM/oXzACT9XPgY72x2Lv3bD1iZbwQHVWuB8bEYxHo/svSZuYJoshfAy2cyzbPGjyGntni
/7R9ykb9Gq3Txaoo9tLoW2u8Ml/OAIiuW9Q0loLWsUuRdA56aFK/v+83nPCa0nqyFEkkRLnHPAAN
wBl/lc2gX+yq4j4ge9WMrYesTJd5ONwUQzhdjucaKdKe54jOPx/Sll6Ir3BXFhwSRwxzDoElt2+b
eKyzIoH290VNyn60hpCFZdeDCQvyYtQZgeNeaHfQw0XiYn64JrLO6jx3ihCJ7byEclzYgC5GzLuQ
+rc3ULiGkE2jIryvoGtFh+ihtgGJuYHiyPv7Z2vwleNF7rdvIG0IaLgs60NZduNVAersndHf3jiA
Tq9clzdnPG8C6Isszh30SW97gq5eqp/23crbj2BrqtimBGeeyMHUigzVQZUnUjxHQP/z6nDJBIGX
599PkBCKl0FNTFp42eei5/eO/3zZyKsNH1QdnSTNdRqGQXSQXkvjySHq+P7ob3t1tuZ/BUFYBG0S
vDfoEK8m2lx5Tn6lGhvTajl4/UXcLT5bgzUGk7fVUuAxxLkf3TxuK7Ozd94+9tkamFHRnJIGmu1p
BD3jXPdwXcIeGzm+vj9Bb+98UEb/u7C1bXrr/+/NyWGE+rDZmfitcVd7PmihHGmXZUJpUR/6WUlI
vGd7cfLGqv4HilFNBWSfjEnr7s72IZKxD4UckomPcWF34p2tZ5w/7K94k5S9dW3VTqmWH8MwHXh+
RJV5AeIGueYLF3cdc4a9Fw2hmNJp4ScD9kk/G+OoNpcF/GwNucA1tG2c3lFp0JFY2eZ6Cb2H9/fN
1r5cmW3LOmNG8HaloX0K3bs2/yQuAwuztVo4X+hER4OZt86X2ftKydP7r/w2soatYRUWvQ89zWuY
kv3UT6c+fABgJGYj9PPYJ9E+Z9Ne/93G5KwhFipqwD0GAczUXW5m9syGb80ua9rW2CuDlaihzNF5
dtrlR9QQkBO+yumytDdbq4JLU1QodGNVB3Hfk28ZfxiC76P3h09uErQ7YNgNX7VGVKDLW+etRDlX
5+6VQ23qzfTQTy162exO9XhrklbGO0Ekz2P5bFLdP4bZ73C8Lqsdxqatt1/ZbI4ml5zos8362VOj
5AkM8HHOzcGV0ff3N+rW26+cbQGug3pp8Qilhhi0fmjSmdFU8/7gW++/MtzSlXzkpAS3BfgtqHrt
vOIz09EROl6P7z9h6/VXN8UFRQbwymUq9V39cZynb6FyHoW3B2jfOJj/g59oQFADip0pRXvC9cyK
Ix9f29C5Bugn7eb26qKPWIMozODpjjA8hdLhIyjmEshiHkVFTu8Pv+Ee1wgKMBPmOgSVRQoy4gML
dWronuLcxgKvOXZkH0wA2DVTWpNHPaq0y3kasiVR7Z7k4sYCr4leq0g6rtWwLmiPHs0C4mGRJ8AS
Hd+fm41zeo2XmFSAxtUBcwO85d1QhEkBXR9dNEkx2nTK6lhVcxwMe42bW0uxMuiKlBnJwUCcuhzS
R6ENuuNiKrNz2L1dSGRr7ISZnLZ1hFO/IJboIT+Bvr4arKwoAXyT3LuxgQHnpb+H2t6yjZVxLwA0
RGJyVcqj+95Bfml2rxt1FMxLgogf3l+frQlb2XeojYmg3wEn4fY0dkNQQ4RBnScXjb5GUpRGl3MU
Lti3tHzpF+/BlOayF18jKHhTm3b28eJKmbg30yH39liDNuZkDZ8IwEhTd2jFTlXhph6fb8Ip26nZ
b1jbfzh32rzp6BiqFO2Of6ameyaEpxJA4Pfne2v48+9/xbm8zaI84JiUEQC93h6C5Sq7iEzMZ2tS
nbAPpKuXAmIlE4954MTWhjtubGvCV1abGT6FNaTkwL29pB3kg9llCst465X7RSdr6Qze2UO2zicv
Wz7Wg9rpg9s4m9eMrgH8lnQbTHZBP4jyiqowztwHEew5963FXJmmnXlpeomAX2VQYg3UMiU9MWMy
LJWbXrRf1sgIsFcDRTL42I6cqrjxm7gx0DAIabkzRxtn2BoL4WpYJR0x/VH3aKIkQhrGG08Fe3Sg
dPL+N2wsw5pQp5z73CDdqdIcXQiURN/CtngFHUSVTJPc+YyNpVgz6ky1ank1YqklH+JzQaRU14XY
68XdGv38+19WG3lhO6CfDxtp6Q71XCUZmCV3z+Ct0c9G99foJvCmfnCxjfqBXTdZ9OCGYKGh09f3
p3/Ddteghyrjs5AoNqbt1CQymg4oKRwuG3plu3ruNLTtEJogARG5T47rzl/6zjr1TvS/8errgr5U
g1ToAyh/s1pOyOXNHH12/V75cmPrr6v5zYwTLTLwfX3Gbh1wAJayP+YyT0D1DfTJzuVoIyRZU5HS
gtddjkpmKoyn73hWntyosQc6dw8aHfwpdVwTN5bvVci35my1V81URZ7b4T6gmP+T6uI49u7zRcu9
ru4PdKSaDgSGHA53vsp/KZAO7xwSW6+98jDKKj5MNXYpX/ykFvOhdvaYPDYi3LWmdegPwBPOXLy6
qrx2pxcx6DSa1XXXnctqaJBuugM1dCeA2HraKihs6iDwRyfChwzR0fPu7fLBkyUsJI/HKfWFjaP8
+v312Nha3upRQZ+h4bnGBiZ2auJOXunJ+xN26C2gZ2Ldgaaljxd5/2H/o6/4b+M0WzMbsxGyVw0/
b6yuSHv5Umc0Dfs8dhZQ7QCGKxRIy2iXhqK+ef+RG45jDRxSlFTBAFGO1Dc/2mxOlqFJMv9KdU/v
j78xf2u18NyRpQB/hkrn9q5gf0zz4Odfp/6Lxx69PVXqjX29xkiEHC2L9eS3rx0DfaOZ5iZdWvfP
RR+wxkdwLlRRhSA0dNl8C8BHLMMlzpYwGXMXRz2HtGy7c1HYWAtyPkT/clJl20/WDZFka7vsJ0V0
eW+nkRwIRz5m4X61syRbjzn//tdjvEpHrNSTTkk0XPOF3FAAyDltj02d7fRHbj1idUA2bU+8KJrF
qwJxYJwP9RcZ6T9gMDwOALG8vzD/81BvGAs5b4e/vqOxDJzR3Wigi2ZiyV5rh8eFcWMd/gbbaWx1
H4+RnwhkihfpnbrpUeT3Z8Wrc1edF5KDcX6LajqUs5uK4SuwfymEfdOWq0NIvdhUz4FmMS9ciCIH
OzHU1sSsjuCIDmjLVzNizay9Gzn/MIsnf2oPUcj/vD8tW09YxQvAhHlGWxxYAK02x6pEiWL2guzG
COYnEQCNXy97zupgDD1Sz1EkYdgQD0DjMyRmUbdfZBN7zLWXeaw1zY/k3dQuEg+RvEYVsy9+ZaXe
a988b8Y39s8apFEYXxi3mHXqGvePF3xhcjkVKkrfn5+t0c8H4l+7U/VuWPQLRu/I1Cala8htjsaW
uPIG/3DZI1bnBUPjtIseKJ1mDprmZXPVZtW1zrPL7tHueYf99QXLaIXHmdEpyK1iMqvbHLSB7iR2
ylFbE3T+/a/hifCRmG8wQWMArkwvrJxY9tErW9Qex9tGmOCuDojZacap0kSndADGpEs8m91P6juv
brIgP3L32ud7OfStR63sOu90DwUwhjNVOodwmK8GELZEnv4yLSiYZP1L0wcfomJPfHlr7lZGLl3C
LBTHNTKidepkbpm0NEKn+7RX4N9wqWvQRjTIhXQV1ekyRf2ThgRldFK+6dtv72/djVNqDdtYnIhz
VeQmjViLbAftjspGQL+h5Ol41Y6HeHuW4HD+3WE1ING9jbDD9HjbQevX+TFPO8VCds4//PfwgJD2
v2NTQlAqZBh7+dAcyrSMb77YD/JLftdfFcc2yZ9O3if3ntymSyqSP278+fNwVR+L+DP+WB+us0/X
zcf8YGIv3ksyv33VAgj43zda6EKKCdSt6RLcTo1NFL8T3rGPTMz7Hbf+9q6AtPS/j7AjQLW5j4/u
G5L6TnMLloCLzjKwXv47NDqcmpq3eHsXKetez2lUFknLyguHP3/RX4cNOiO9DJ0cOi38H7L504iT
Hb+/v5W3dtnK9MH/RAXkyXU6u8HtOF0zAT4ittdMuDXlK0v3edvNqpnLl2mu25iWoMrYZ9HbGnzl
w/1QZk5J9fmAzKBULSdakOsWzUfujplszM2awmfxhSxwWzZpn5Q3YbIHjtsadmV8ubMsY6NLtBM5
x1LrmIiDLnde+TzGG4YdrswIjbO2hDZL8WJGHzFjee1n/DAiagWV5/dOfVkE27nFbn3FyprCaSib
osg07q0lnWLleE79B53IvZe20uweVVuPOf/+19afoL07zqD9S5cDTdnLnjDuxt5ZM/dYUjijldWS
LiYIk0a192UHaPpFNrUGf3W4vgUdLrzpyGgL9jmw8hrfNElZV5c+YmVYJFzKqAuRbxxcP/G953zu
k0n/ef/933ZvuEv8O+fOPC9i5Mj4Klw3ADsQ3XPVP5Tt42XDn53SX0sq8z4r2IDh6YQKhHM7s4fO
n4FB3bmIbqztGvxlAFYpFFQdUgGtbFv7ST/v5fO3hl6Zriptg5YGTDtk4FJwNxw6fZk5rXFfnDpO
YA1GRjIQQjUJlDWTxfn9/oxvvfbKVrWTjVVdoaTasCxG48fRtTtbZWvklXlWRYDIUWGuOyqhGUN/
gDhyJ/45xzlvHGVr4h3dQfh8KDB030LPfUa9SsQ++6rDozccsVks2zkzt75h7QJ56Ni2x9TrcI4l
ySF4tNfFvWFJa8DXQOaIGjKOadTOKWQ/8lhP8sBEcKStt4dE33r/lbn6E7WdOK+uo4JDFvRJ3+1Y
6sbI0cpS+zCTUVguGkU9F0p7LXI7df3y/p58M+DjuCT9ewqYQQcQ6RHIEJ4lt3Pi/gSjTzpNujm4
Pkv3GfLe9CB40OojlHIV6UqiThFuM7ED4q5kbkx+403gM3//W96cJx6sAwXIls5MBo09FVE3x1qH
BGTBWJDLRl8dOpnbm7EyBh/AAeEOnEDGIHB7fn/wN3coXn0dMLAozF30AKTuND+hDe/aVPoxMsNN
AcTK+4/Ymp3zo/8672k78IEpXMHgYcHDCu3hJgdX4WWDrw4glS82kyTTJ2Bg8gQS3wMaa3ebCTf2
zjpMyECzB72EHuVOOmVpJ7RIAjYsR2/me/CgrdlZnT5l4BOUzafxxJwPU/Y7qHfyH1vjriIEJVgV
FkIGpzOtlOv7Iq1scJEYA3bNynhtFdS2qDPMC/HTSKiPFQuvLlvQlblSn81TN7kYunBiNJJc50V0
Sc4GjPWrGzXUf/0+q+1w6pbyztPma4m2nZiG0yWBB8ZfGaod+rAADGI4RQvIdz6SqKfTyRNG+l/e
n5sNY10HCX0vvNYqMZx86Z8cMX4zcko4d79JRzy9/4iNHb8m7svVRFxQEvSnM3evUQKif9B0urTx
CJO0MthxAOVza0l/sgoALJcONh5JvXOb3dj065gB6T2nNXM3nEZk7ONmND8grNbvHDVbs7+yVJlV
Ee5XBoOP/XzlgHPyeqbjdDuAmz+ZWbVHE7C1BCvLDR1f05yF/SmUfYN2RC5ymxhB3RcGwPR4eH+h
N/xvsDLhwnNp1EE75NQ59SdLvLsyoM9t39/YnN55dE8QdusxK3POR16VBODfEzjvD37ffW/McCs7
PyUtQT+Mt9fHuTFpazB5Q8diHE1lTySPDrnSMXQ9DwXfC/y3hl+Z9ghpD6vCSp7ysTnTUk00YQRa
lYXT7HG0bWyvNTkfr8DACtbP/iSD/s7125dWdB8CXx+xx57eX/Otr1h5Yh8U95RVhT1NzoPvyhgU
RrGv9ioSG8a3xpGbkI9164/2VAORmvQc7K4k2IPFbQ1+/v2vIAKd9YIIgWODQKcnj+nI9NPoVRel
wTho2v8dPvPRUTUVoj/1oDMDA9xLiOaSgugLvfxasLVtZzpBwICeapI1BzA5FEkGSaAdx3Pehf+5
KuHtV7YsGqnLegi9Uz41XxrtpxqcZh4vIWAcXjsgFZy89vT+FnrzVoZHreyZz/OM/AClp+rcVtWS
K487STWwHyM4HbpoesxK8bWDfV/0uDW4HIronew18064F5zmBtkmr/8QqPGTW2bJ/76MTMexlJcF
H2uUee/QSC06k4gQJL6vCMrucRkhJrDjQjYMcA0zV9Sh0hIqT6oOXk0XvVKAkeMyrPd81NYDVhbO
xsHr0c+Oc2pBz3MWLleqEAmcyV5H+8Z5vsaao+mzkNKt+pMi6hsKObfV0l7hepXHQo63QR7tlJq3
nrOydydAx4juMVPdMl95eZCCdvlX0PBbzoP/j8dsHCt8Zfe5cLKAovn51EChK1aTK5P/D4rdrdVY
efIy07gGCtPBLkEuYMdMxLYW5XEhQ3Hhjl2ZPtMOtN2NkaeqHn5podSh0N0e5GrDJfGVsc8+R9cF
KkWn0tfXFGd5ZMxnydpvjRh21nljAdbw8qyZFTG8605OtNS3OWmHO7ct+Y69bY2+ctvZGY20eN50
ohP/zUdV1o8TiFDrh/dPp435WUPBfaiRzlW/KAD2osVC13UhP+plAmVODdTNl7GJLiIb5MFaexUC
LGHBim456XngKGc3YTLMxYXRzRoXPvPMyeZGdCffOSvJQBr1yWUteHnQef3r/anaMIU1qV4FeCyP
RCVOxKsAgrZQv8soOFzDNt9LBWw9YrVbq2AxTFRZe/KWtkSX/oTaoS5kmvcgVnn/KzYWfI2FLicQ
8dBQipMLstg7C8n1L/ATWVqfG87QJrnbVbixcddoZfRFSl/4tDn5NXojCODFBzY5e32oW59xnsG/
ginWtAC1sro8wfjuqxzJHr48n7NustpLwm8sxlrt05dLNI4DQ+c7eFyes1aWCSBVzksUXqZQx4M1
bLkIoXjhB7Q44e/uoH1YJ4iwYifEH95f7a1FWB3fBj1hpuuW4mRd71ZE+mdV26f3hw7/r6P7jaBt
jc3kxeAvqnd0CizEAu5HxyMz/9xHQ0Cmg+HQYOAHTzhh3yaCoy+ZxnlnCmaRD29lQGPcEt2hivu+
Y1BSj7JQqT7JHd8p5tQC+JkjY4u0f3bltMwE5NBNPs1PPm8GrEU7zj75Nc84v16hBls5+b3IDToV
DqUcrf/NlxD0+gHODtOBnUguTfZC60iNt70yNjdxAd1heut6NiwNlGK5zGUCleDRujHnMwEClNa3
pkcBGC/au2P5RJ1J9EPsOdD8FXE9MXB0xHaas5zFAQmiDA4yJCESDlVbMP0AtkpHeDFXWoQfstCf
1VcPkCGV1AT6qMZxy9eqXToDQsMgbLwAwaiEDFPlZsAT3bS+N+T3FV5pWFKZdaJ+GUxDqTyEPNTL
8Eksve85CYnGxoG8HhpHyyUmE2o6D4jUMzvErdYNp4lXk4lBkbLlHO8RtLX4hmqBg6jEd5Yy+Gag
KKn5Y6M84QM9789eQw5+FpIZld18bshPT6ly+CRtIxyZ1JSFYMSnlizBV6FByKSTaql18HmMhM1/
uLwLepE2HloobVI0Q+eyVJd51I4HxiHp2cYkmnRbx6WZNMniCCpgIPM01BT+VVHXDZKfVVH1tX/V
1xGtacwF4Je/uhzRehursMw8aPWMeah/V7LnEX0A0Xzh3RVqcT5GoYUuJgVpZBYPixyiU7/ogl9H
I3PZn2kMi+olGkFp3RxlBfhijUYTjg6RZAEL6/JSedotnybVlpm606FnAjAA4B9Be2vytRn721p7
jKkj0E35iJ1VFyAEimcbvQSD0iiZUqOMqY4dnwuKPg3m4T42M72Apq/CZgIzag3l4C5pWMjz18Bl
pYH8EI9q/5NDato0dy6vOf/pOCAvqo7OJL3shxRLEXjxQMa5+JwteJUnCcKJ8R5CdV33cfRZNxbH
QQ+59zvyudBlQsOFAXppnHYeQDkAyMg9gFBFWacCuo9+G6P+OvTqAOrJTH8OoNdQFDGRXM+/5qLX
AxSObT1FH2bcoTJ7GJxAKALliCBAwitXUvAmDrrSKZbUgwwOMOBRV4rm11T7gV8lIuzC5YOUYch/
SN6Do6R1lzFyjhVk09i3iDh1GB7Rzegvf8ws/OmGub0K7MF26EL5EhrPC787ky40u5O+65817SFC
C/HlcJbZR8qyQN572FXkZgnKUX/yR+noq97wQt1V1ezo6ei4syc+LGY25VMP8R/na5Z5fTDEA1I3
MW/QIjvHlempuZU5D1rQ1xI+sq/dHE7jt2DgTmaA7BpF9jniszf8sk6Q11FMwYvYXXdZRHGLAD+K
r2LGB2JYPAJw0T8MEFMq84Q1noQJiKwoUP2LADxt0aAyV/Vr5YBoTMRd3wn1WdBpInHjEFkfG64m
+dMWapzvHO7jfweWj7O9RdmKeN89oaLyhMTQ6ByaIgf995FoEHQ/aGJK9hRBTs/eVjgGeY7mAnDb
/NR1bUvo4VAD6WpYP3otkXuwooJWFDooLHIdDiH9Z36OXitAVYlBcFN3GoSSls2QzUsWA7loMF27
KDq95FXetCTNC5uHbpwbO/V3HO1PMo/toF3nhTeZ0k9D7WX+VwWoTHgYDAByeN26/BwMQ6FB2CSX
7sGMjNwOivcRi6FDpPI2gTXm5Mmiq5I+TINsujrWvNbOi+g1UdAOYU2kfSQfeq/8QZq6c+4zyOKB
EahRlmqAXJrKes7BdbCHHhzIfGknxplZRX+8tmq8xxyqj+MZzh+Z7jYMQMf/mzYKHZCBwuv9CXyn
n39QBedE01bl9ZIGoI4JUyhp+t6cSF4G6ll7VamOPeGC2SQbx1GdbF0DKxuHhaN8kD/wWXUPOG76
+hOSPsXy6Iaj1xaJQ2Zh/+SlKnFdYy2oL6/0MHRmjrGwo9MjlVW16qcfaj3fL9mMsz22njrXjcHm
2pQHIgoib4cxyiLAqBct/VdB3Lw3CS+K0dwDHcaaqzLQNPoESVenffZKIEU+gWizH5ORNjbUSVki
UffZCepqufO6ti2+ZyaP1DdSOjwCIN3khsR6yfyRHQdnaf0HKt2QNEB0Z3Wd3SFGKcv7RYrQZYfa
KwdYBPOZ716FFiF+G0clfFMX66oD7QCUhfq+LOPAs8hrX+Vwzr28xqUD+sVPWeV7ov44w1Ly6sNY
tF1o7xb4TaMTKsE/BEcDivtyvFVOH1FxzDmIanrox+tp+B7NaCn7hNMS35K4Td85L20rqEYJuRO8
jjOvGtqrRSNRCDhCUUryCvv1pB9X1NE0XhC2fCdFG3S3mP4IPeH5QHs/PM5TGC1f6wCc4nMMN8/g
dgpelDYBFzC4WtDTxNmhp1lbXYWLDMuDUMyUwW3UGaRfkipQbunGQ1RW/LYKWOA8T0qyc8mm4exx
nhG6Hu0wAT5/VRHXBI92bCcMPLiIY5e4rMRiryyvFT/irC/mHxFQYV4S+SUoZW+bCvT2LGYqxEl/
yHgzmxswUtLwlHlWmx5KeXkDubBmKAIL+I6fB7B2yKkKVF/HnkUSyHzPgaLn7YQrTdMhGLJSfbCF
hWxPLHP0QHhHLCYwUEWBW/MvUP/nPIy9QjcMSxGeta1rSL7kaRZUE0img0zIX9bSnkGlVbgLlCpL
pyZn5i53+R6CCP4nxYeCKLKYIXbSH1ov8CnEpvHXFXoEArdgJ691SddeFY6p/KusJH37IZNNXtzn
OAU6F3UuaNpW8TQB6fQByPrcggjca3J5AAsNDvRwnnKNgozjVN1BuN3cfWPSs0WM7vLBvXZ54d8S
VLaiKBbgqdYIPScpwI2jETm2S5LZLCdZYiutg/xGV8Z6BaBJ/UQ+iaak/hXcCo8OiDlt5h10nU3Z
A6k6y+5rKBEBIB9ZWbOXqMqG8jFvMlLMccFCUOylvRs8G0tL/7NQfbF8R0MqQoskklVg2UHlWVWg
5z2c5qVIauWL7uNCCBM/g6DvTQDEi9OHUxzkesZlUxtJ1Eebu+OtLq2CmYJJkWsnaSgUcyWK0yMc
aZrlvKICZfHAzX/rIeL9l7aoK3ZtmoX24w2tAhLORwFtM1sc0YRYOb9yDZxHDt2Yes5MHEV9lX10
EDyI3+MsqRzjvoZAN6h7uTsbmkSl04WofvlgcHTHySM6xkwb38fVGJpAHwUiMvUKRkEExHGg9eS6
ABlDlvhPu6B1VSCIJe5oY1K14WI/NIHNvVSGnhzZAeCKzporznLuVnGbjSEOc+X7xuU31pRUfGpK
PTonKoqyeZ4rS+oxFktJfP9g53oSID/CgWv7Dy7gAcWj0zfLXeGOoZRxMWA9T3pawvZDrqq81wc3
q6RXA2VolNdeAdevIbNa5JGUvwZGcRs8VCYiLfx4KIJpuB3wn1onA1RHw+66qajHFoQEvgJoG4X8
QvpXTSnQ/ZsinIF6Ci4FEx/qKw6H0uhTOPsDjdLIm1gNSMHMlLhFtU8WSyJyEhXTMcvmn+g7cxNf
1qKyB0TXXD+GQlVMxVRlUdkks/ZKZzoQr8Q9BrkCxeYyWc6BUHmolswdR4TLES/q41KHJs+P9VQi
OoiVMAtUATgy7SwChbE3FK8LH+SITTi1c/RMEQK2X6nBvnevEXugpyUtdAlSyliZhqELHGdLtgw3
4ZDj1nZTB7MPwdqJj14gjx38YK8fK9fzFnZE0UaMXYzvQTNojJ4Gz1Yxd/gY3gkEH7rAqlRsfgiE
GfnzQqTEcrpBb34XVU4biF/ISPLjjASSjyAQlAvLy6hMUP4soCdehLFflYMHYyZGhn3iAjQavkg6
wN+HxYIQ7hDqwuFfSW6q5gFMX2NzLws3975NUtbtqR6nDJzsYMkKcS8rl4GHddJo1Jn8uPHcxkF4
ERoAVuKJoIgZHFRW1g0/aDGMJgcpqg5RhOK6U7icWEePnxrfksYDSKfz28cZIb5TJNJqptGEaeH5
xLnRCS3KyVzCE9FD09RTeJXxMejQJ5u5wRIlk5hm/xu6Sarle9MrOT1rV2RzfhhtK9ynqqijGrAm
C1svY2jaQ/7w86znqb7Lg2Zhfzx3YmAOXWD9XZ/YloArP9WB60JO2IEwu2QPnoddZOKatsUMNnQf
xO6YTMhf1TLxoSJkX5lfOkDULAF8YBt3EXfdAFLcXEAskBQVrwh8FZ3yl15lI3kkKssdqJHiTD6w
psM/aUE3l/F4ERDpGg7RFERWxC1jM89ThG/l8mKW0uAc93EV6e6I4mU2vNAIsDmC+pIQs5sIW1rc
u+ayLpmIFVIHffSpQJ1jvJUMO40DNOOX5ItL5nZ08amBj4Y9HHVl++q0fU79JBv03ECAsHajCgQJ
XjeEXyq4jkomssAmOSchzBheCRBMlD+roiv5/+PovJYjZZYg/EREAI29BcbKjLQyq183xGoNrnHd
NO7pz6dzvRvSiKG7qjKzMv+zF9W7T7sjmQ5EhcXCig3xLKfHzuuU+2jU3ixT0hUqrB/KctvsbPOD
EGSAwcgf7uI1NEy1xV4BQdJHCVH/HkPNm5gEINLbrR6NpLEzhedYn4xEfXQXboUy8jQtubf/bOao
IBmgHca6GxNGykn/dL1xMIQ1Lmwng9aOgcSwsred2vqMWiswn3k8Wr37iFissR4tT1TkEEXVao9d
lbSrEOzlzfbyZirjhC9tONTLnCAiHvZn3s6F+72ukDoNSVRHQAl3g9vF5Fx2AZYzSIDVEvzNraZj
JmCymbZU2dhx+KkLECQYtxZLsz0gtn1dJQpNZ2sW2rd2iEzWljKa7mQ4yVEfOjMazGBz5VaLn259
2Uf1fdvOkU1xG/Op6A99zlQWZMLfp2omYHsE44GpszlMicMhc/4E6E3rKR22cLROQT3321tj74YW
h8YRY/ZtK6qXNvJbQUM15IaOeVmWWPxhxz4SHxUvS/WX7eJ+W2ncR61umCu48i1eUNm9ks2Wzw0G
QbsTkjfmTZpBxnL64Ic97p1dAQqUpJcmtWMKJqpC9OP2M1o5Bw/B1LFzj41aiZDGnyOPRN51GIPp
fmIdtziFVt6KNtG1yauzX8B13eSOt86WlXbE4U1F74+lkzCAtM3j5E1joNMcg6ftvnMm131zW2CA
k1B9ruqsqms3ePHKcs9vqPiGuMxWWSmoa2m7/Jxkd4JpGH/2RUkjkrJHVs3iFCkVDJROew33tOj7
uf+xMFvk6jpN2BlzenP8kL5zn/b+ugd62XwUjktR6iRwmpwelRXwOaDn2nWkj66zjTQeZrA3/CQb
4Yb2R++LSu9JG3UCm40u9srcS9uc0VTcm5Du7kWHbSen1M73vv1ycDsb/azGrNxSiKo91/PT7ztG
maQuGt5+PhTIXJ8SWeuw0l7EenTfOYOq8RISWi0WEcaQjLggVfSu+y1YK9LWevqFyk99NGphwZxV
WWy7jbSaze+Ne3y/9t3Y1Lcy8Jztv22WRCPyxeF/N5LBGI/HyLi+8xR9N9nbwY5MV35UQZP30c2O
8w3XkoEV69U6KaeNqw2PBYgT90Bc0+S3R7cqq2AlQlSYDQCJ4bPtE0PFCLpL60Stn/LfyzdaaYpT
Og59OUYH7MJr4ZxCxg6/Pu9OGyAGaSNj1ilbV+Mw55aFM0xNSg9ppleM0Gq7e2cRhqzCRPogqOOl
HgDoirNlinBVLxjAB0/T2oXBLeDclOziWSWNRBZoey5/9Qq8MPjhxf3aMR+GVcRWfYHhEBxEWZuL
ntHKHRaxNZKM7B6tJWqGGsW7X/C9tEnXj+TZJV6trf+iQLjHKNAvi2uveUo2kxR/rKpZ8EKsVEn/
mITD7IvuMpeKCZlbfurlUySLoPo1drMcrhh22/mY5nbhcdAazW6f4u/qQBmPPYtfzn+Loqfh12+1
AqSM3MKxXpa5KOcABnTSckhg2nF2p/Z1+XA2NgNl/pr79dq/rppt9d8QW9ZYgbeP0/SvmRqXDyIx
+n8dpW/ru9Cn8sWH4bvXx1Wkb9z10aXycrrieJo8ch+oaXI75MJeRXHsGeXqPY174xS/5GL5EY+j
34NKXfjA3KLp4hebe629Xo4H36s792XZYsQB6ap98C6RuyWHb4zm8MuOPZ9wmw7nZu+NtnapxqQX
GtF4BLIXXO123PvT0Fi7AHuTmOduqWQAYnTC/6fBrboOx9skK8/nMnRClqGAGkLfSflyPPnhB/Ya
/7AZnKvfbsvF+QNHz3abkpCJoHzwrE0E70OHjdOfsdkMx6aVZplbTiWLCM8ALtb8k5e1217ooEX0
sFp67+9XQxZXM1PI2bmo5z0+bAZ4b6Qxq2P7oaBDsc+FCLf5F7tm1B9XBg65eHUTD9mQl2M9ZvnG
YkUSMJ/MRboCo+BXAPYerT8LnwlHpHy3a/7Yrxsuj4HXhjZjW4RVd54ZVjDUP5Z6AnDjuKqCX/au
qvXN5RIxWxrb3FfLNScACeuTcK6n6Erld17abirCTAP8bcmo6IETfHcrHmydV9bRsY0dplbHMHmf
t2odr7yz5ih2p+KxFN9IeOltwTciqlR1VzBy6As0hKPZgXD6LeUPbgHIu1nXhzi29o8875rPsiYq
kCCj0bPumpFNPwo9Dtp2IknLbQiYUBo0LJglbp8qvC3MjnfCq5oHfxqYJbycNeCi9UIvcX01fQbL
Gr3lZNr/ZDYPfvv2vm1ZbM/zWRFSfnQNJsVJ3TvdKZBDTh4UV/10Mj5ZhTzRsnwHxt9e2tYftzQf
lfup/G1+Jv7M3A92HmnozpVIDZWvQqVQSubo0IiQ79kOj3s+NOKw1P7yt959L36RNNvBD5HTBV7m
cXBqIPFez4euGGqdDX4+/JpYxL/EYhP0vjnuHulS7LGfUMS7LzAdf/qNePublVQgwEfgw2HI8H9k
1hTxQjZNxwKrOu1b6exXvCBLkRVbL7yzOzm8b7HJS/vKsTO0s76o3SyfSGGU/mYXp35vyBTqgt5L
ahWTYuluxfZbrfZ2FV5AL7DPUowZuZPjLXZ6FSZW0fvvfaWDr86a8EcFxvbqtKCGhAdDUsuHL4ky
BF8pljKZnDFqH0fbxFYmdNE8NZvWM6sefiMeWOv1X+yx2PbElo3szvQo4iFXhftVOxFXXjm38VVo
DnBShZEL0uVbux+e20V23VkBGY0HDmLgZPG2+48Gkit49PH2DFO/lf4KK6O6l6HbWNMSk0sQukCl
eLXqCbdPV9L60Xas/ZtZW75OgNY2Trtqrf0LuHZep3Kwu4mwOK8YU8eYwjqExMP88/beqNtS2+OQ
lkq7P5lDNi9T0aZlFsl9++kMWINle+tA+eEFwrttQjWW94ETk8qMeacdn2K/0Su4TLhbmVdRzjB3
UJQ/Lvp9hamYt9K/A640EESR7bzQ3lLPBp4XHWZZ7e7Z+0Y7Dh0j/CPeDZadjWi1YG6GTphkted6
PxMy0Plp7i5897DpqDMB9vWvZtrAVIpqduURftHXl9m42z/wuLi+zrWt9FkVI5NUF9b1+lBY348K
1EI1mRt23tlbFUYOYTiHN+H59Y9mLVrDCkzNW0su4HfEUB0M62WmM/XwL/PYpN66zcIEyWFsSuK+
kf1fHW7la+QFesxwVldsBwd91aSxqCr/WC/+uqWjFRfeNRpXde9pXpRzSYczPmtP+Y8yKqMAe8ww
fibJqoQdCXABg2ow/zk1SufUH5fqbvD2sj3Jhcp/3Unv+C7ivh4OExU7Tj3bNR3eXjachWym0HmM
um0HbZ2YDqjQLCK8L3Ff2kwP/eKDuclxBLsY9vrZaxtef8Ve+mMJZXbZVrGpbIwbwoNiz3I+wXJV
eQ6CSDsHrxkJnHFDqlyywoK9OnMuXouh7Od7ttu89RLBg44nB8r1FeVrhzVI6QdPhVg42sOwTDXW
h7SJST16UXMapJFZV+zBfsul5O+mZ9Kv7rLKMlFDlDs/TRs7f8twCL7WKihzqp0p3foGX6jyA4hH
ZacVfb6TemMrvLQbXbXcsUY+VVeQzCX/zyhTMasONP6v2hPNP2nmcMi6cPfNVdjKozRNgT/UIIa6
XB5N7UqO/LLb3qvvlZCnvTPb0/tihQtFkxV+1VzrIdzg9L1ycFIkWlOZTVNRysQlbE5m/JX29ncI
cgIZaUXc8UnD10FKKW356QKAPZ21Kdpf+crlfAIsUc7F5v94ydCobbsPVhFOLGpbW5jNfDSbgWvM
85eNbm87xwLULFGihPRoZ89/ZGfLzhnAvy9+qqPfnmXrreaCtcQ2ZPn35YWxfVR/DnvU/FfR5ak/
zeA4+pwPlX3b15GP5fZrvif7GImbM82NSVxkDPfsXMMU6FkHR1rQ+mPtS3PrvXX+cKaoY4aOrZ7W
fF6Fdwoiu/zb6iY0qVHzVCe7FAgUCjSrqQqAuJ1qs+JEa6aLNLKFvno+NNZxKvvxz+S43lAmvhvs
3WlUjr/SCOazc50wtvwjq9B/JlgbwNEeY8c56ghi987dAvtCUkLV/e5HmHXmat+9YytJ/9g0MOYx
6Pc4ODdtFdtfnsED7MMrKhxc0F9F3+G9Ujw06zSVx44CZGWqmUZ5gGClDNpTQ+WmaUM8A3+w/g5q
+ISs58pnTpqU1f5puiVq/7RtJfShabstdfLYf25022JAULV992NxGhWcmmUJ6od8hCA/WVAV5Xk1
Kg/O7A/HIsUoaAvZ9bWnm22rZjy7JXKDY7/z5B622g37cyvM7l1UrvmRKozdOpvqyrXvhTXXIW9L
gVZAm1C2mSncZr/PG9qWivQawn4PjQ/Yf6IfCaq0cP2h47N1+ilqlua3w/wWXbc11yKteoQrdP1b
uT60awSIisYh4KrMnTi+adpw+Tq3UYXQPIzLul1O1YaRhUo918cN1CDUGr9cJ4yHEziys3/2a83L
o7d4YH9RRfq+og4V2a5U/lnBV9xskAZ1F+2GcjH3yhkPjmDQYp4kCZYrooKlm1KnKPMNkqYbu4Z7
mYSb/t9Uuf0Un8wijfqIopJQ4I/NeG4tb6uPmny5n6RtDzUi3JhhSPzFHzintYEZKL0r+Y8a778l
7NtwTcbKw+NDol6zqvW29LJzHivfYVkOd0Ov+iNN7IQPDNoNDX0UAWwHm7X3adQwxAyJb7dWeUM9
YsXsRICepXXTMahHdNVhRkcj3QxPfdTPTL3F++Dmas0WGYPfBXHuUdILpwQIdh3R3QWiRFFgl43l
Ze4YaXWOd3JMKtfdw1M+7/rR5Z0vD/46bCCXhW15qYEbAWA0dWcS6P5qA2ZhTE31HGCcgO140z91
SJ+nJBJx/864v97C3Rn/UAu8Dzue5P7cDgHzuZymAaFmt4nhNoeSBaTGcfyJ9yXcFlJymtI6qHYK
6ejndXpv6GT7sx0DaV425DBW6k9Cehxt4lyzYgnra//dUd+VO9xVKkN/eKHjyvND66qw/TBTNFFK
ozx4QfziPunekuIg+zB052Qeqngsjw7EHvVX1919DV28cpthpHAzndu0L3qv+gtSCdneWh2q6hqP
OcjHglntQrKPJOAXZ005ixTVwrc1V4QTYEKWGcIZeht3zxCLcCraFkg8o0WVtFaI8OtDTWarfJiq
CKHIPNuUwqGo+iXThXD75BtRai5D4boQ0Xxl9cGbRDxnypM4xxTYf3fnQKBPudvrWr2AX0b/iIuP
75vZlnvSr5VtP9VNGPwMxmZo3iMIqr+1N9QP81A6HSBF4doPlhNyBScDfwgAQO7q1x22IULWtIn9
vmsV12qYr4M+tSW3MghDtUQfclDe/tmFRMmUKa950YUpq+fFfnDVVNzabgFAPiyV1Xa3GP68yOJw
sMKLa09G/mWSnOPbZpPknXrLxB0Hf+yZFzQNpXyf2F2zjh2CnfA4bZXvJmtRxe+d3cbDA8zv+lkq
a96P2gqK9W3YnKX5auJW2oDTY2ihCmsWlvZ0ardu9K4Gq8YXL3Id51ew1N2N7m+ZTiBWRNG7wcpG
adbu+TjD4OKttt9WON/gvvEMvocJS+mLOC9rLfsLI83UHXYvLKujbsToXnJbLOK0zprHbcHGlKdR
RjR/Lv4TIhn6qKoBGGDZD95iqyKTQNlvBpvX8AIJK4osiN35Ixjn8Dc3kkuDqyJ8TrXiw5EfPEwX
tAbtY7n43UEzr+b4lBRDfLHWLndOJWIY3aeziWokcMg+5Pioh9DsmXRDZe6jMQdAThRdWHXfmWKs
D4OyCnXwF7uYnhZg6+JXy+BoEVOLPxcCHWCol3Ed1zvLXYbHCk3WL/Z+7CglXwOJ76y96dssbJ/F
dcOLeLpIafbwgWrFvwYm5EXa6QgfvHVrb80Q7vnBtLl6tr0mvrpr1EaZqG1HpF6X19uTp/L+beep
VOkyFGU2CA1+bNHnfQma5rOzo+v+VfFW9ueViVoeBhREv9po8V4Rhqh7V3Xxv9gpptfJqOCZfe34
pZXtt5mZp+yPoKb3Bblt9j9Md7ALTHXl0yKH4MljFP+Xy7orwMDb4X2rqjj6WzN1i9PY+aGTQisy
iAM3F3+WbgOGNMNe3Q+dCpdvEL173OGf/yCApWkjI2HJ+sZmwpjR61wiWopjMaJkOA+r2iEsVh30
NnGBbKuPtxCryFkAA8dheI4qUgkdSNo1hdgZey6WHeLKpvNi4tpkc8w7R79Pkbf9LGLO27fUtsgm
OUMRDPVEONRW1s2JOJ5lyWLMpZ6jbcyfuVKtuznI69+SbZWLN62grNNS2DnSXVi9Db7/Mth0ZZm0
dS2uU6/VfC1MaOrzujdoSaptvpihX94ArL3D5IjeA2c2xv5pKi7Mkp3a39PsKeeYs0Cg0mYXNNe0
if5+tj3R2akDiBhnnj0g0ShQcMODzAVdADyL98649Q0Ge3pShzwWRZDyxkWoX8p1OIienibJwUQe
/arCkrSg+dMpi+a9f1SiM/W1nafqvtSdXI6FJe0MABDTP6dU+5btpDhthyaomgLyPtj9M5hV/46E
UIBuL6Ylugit0H5yTKfuh+W7BwRzRI4nI8Ylx3JZa4xkgG1a76jAx8M6LJ90PBORyAcr7cS27f7d
G5biT0M7ZZ3orOV43wedu2Sbt0qRIU+rXuCy65s7RF35CIk86pOqRpFj6u/W7cMaDqY/G9x7j8Xu
5AD7I71MFE/lqwp58dw83h7bJXZL4oTW8OwOdqOzoi7Fs/Tn+Zr3tfPqaoeorVJbcAmoVWwmLq3a
VAiv/M78M/I+bvcOhF0XRX0G/SzsixcGS5tKIp7fuBlDePi9pg8FlOoAj9f6F18zaHZoL8GnvRoa
jaEPeek6AuGS7Ru/zMS4rEsKTUAyZVt1/sNku2HCavR65isF/cLP41YvQAizVYRMEgABXtLulbK+
idJwYchlhGQFX9C3Q16fDLoQ6tZodU5W7GJpXt1Vyj8d8erPjT16B7cD+E7xBePv7bH0uKytpbJJ
1csbwwLR7nm1Q4laTd38ozvW0WVC6aayQbn1aY3b8G9lR5E86y3SB45wzviBFY7O8jb3/EMsHf2d
Jsm7iRIkrx+cFuYts2VbXHTucbHaEbfQtckXEV0BC/0H7bbNbyuIRw0jZXPDgHZaU5I31f7QluGs
k02TM54BI/LtCLXH95EvxKmN1+3glzVtcrkUQZl4sR4emyKEXwsr89MIxeDQ+daPNQ/t120JmmtV
dvG754Az0WB72yHMc7Wky6bEj6ppaBWHDkEfaq8gejRt4361uQzdz6bON6s4trXTxOeiELP1bAoU
qmnbjEvP1A7aSmoJ+SWnoK0qk27U3PkE+MLIpcWAMVAAoTxmXGGOuUcYhpzGryL1y9ENqCBTrcB0
Y4TLq0wUyLu5i0MY2i7sP5dciIsPPVhSH1EpJW7PCdCISkS2oLO4a2t/QFHT+tU94Pvw2/i9c8qt
Lvxvr6FbQF6Hsj1ujg+NFUQyj7LZABSdiEJvPlSBsCht7KF5U2AKZRJ5ENGJHtrOewGI9u8GP6zC
1LM4JwmcPH9E10LRHStcE6aLXTA0MvmFYv/H5TbUP3BBtoPMyyMSNyCYWnWaUVYmKuhMeUJnbapL
vilNkIxVFgJdsMMCnud4y1/RFdDM4zp9Ro3efpbjyqIH77qbHzEwa/51lVmCxML450Vvbh8ey7nG
+WPTVvGMJ/JIRmTsa5KHgKPE2Wi5aJBaaQhJBwwziM2x3439YI2PEagkCkNHO0louClywOKvmGfU
ZHLbF9bhv0N1HVm3j9Gs2xeTe+GHmGtTJQUtNh7BwFzqaMhXao963eMuBWjCGXkGCwdnCLbf8VaY
nxWJY79dWbgjsqmOoWAo8vmKT+XcHYdJO+sVNONbM1ShsX5EYCFSJ/TH8FywafvsLVag6VtdwOXB
2AtP0jF3cxR3P5XANrJPxGZP8++Sg7Edw94KwvO3NOIOn4Y57XM+uBXyS2AkC9Tf4RoMKUEozZWU
6Ri5eOg+533o3g29Y/0ntGUdPA8WfulQrBrv+0NDNttT6s2MHFW1uih6UYAyjdflqYhryqZVlSfY
jpDWfC1r79DVKBSCcfSXpzzeu69paoDvrNh4M7SLN30KtG3eaVjXiXlItsFhtkLibPb93+4vDixn
58Xh5RvZkhlrtNaF8RgVv1ELxRH6zn1EtB98ol8ewqOCEHiZrdX95B3wbr49lu/a9fMZWYEGk6Sj
RTHELTz91I6tPtzJ3rpMQvZnUyhBYgSyw6cNRvUwxw7qG8ywWBAIdCkRSi+N89mXtTKPQ87UCGwT
7iyhuATZRAO/GnA3EF/NPmwve8jVynXKN7n5zvxhIak8gZ2vMJfudu/vxXBX+/73eNB6/a9+ncq/
DVv/n2oCb0ycAKI7IWlWmVSOlmORemd5xxIBzts6D0YdXdsdtjMiVe8/wgqbJEDylU60iBk93L4d
gbqrLmtHwm/IGDW+w3PbfEpeWxAjv3oIQTd7y/GXdNv9mQFJ3WmA4DuM+7nyWZXMZjhTZF5RnxVy
AgufR1xLms2p7lDyqCi19Cj7A4u7tINBzH7F7MJzdv4wJRWysfLbeNpKxkEXB55yNaSdmhRvaN97
/2wx+EHGbBODTjv+cHY6Vyjsu9ikSxZv9T/8tQz+Lvg6vGp3Nf+xdFE9fks4lqQVHZlEQGYrVKTr
/JIOCs8Q3fFTL8MhzZ2dq2ts/DOmcX66SpXTVxhaPllv4urXsX7nYt5FMvZhfioAJS4Q+As8L2qp
DZFm5bwvAqFKllumplSFG74CEXftX41kbEr0NKLVmgcbDL3zvmkCVFtDm3hl1395sx2YB0LE5SOL
LDn3vBWovxhIVN0XMhStkh31PmkO/LaHLdf5wZK1dTQN/stjFLQPBtFtfGL1ApSBlFLvNa5aQM2c
fQKVaEQxB+W0PdwMbUOe5g0/fd1GVjSGraFrGMRg7mdZjF3i76WaU6clrDVtqHbQ7GE1vQLw1r8C
B5k8tBbY/BTb3dUMI1AC999jE9Xlm9XtXP1TsQEI1nBGh0HK6a1ySWMsqy7HybX3Xy1Eb7x49tAe
DdrFm9VJKBprqs/L4GrcDILgayQob6TjXFEhdfN6/53AfW23spnOUcQ2Q1p0a4iahmWYM0d2EXeF
Uc5fu2PWSBT3TkceqQsgOaE7PyDOACcliGe7jNsSXWhedXsIOHY6aSx//uNZOxqIYAztJLKU+W8Z
C5zPNkMFdRivqT+zPNh95OHtPa1n7JTp1Hu/aJyUzXz3MNOD//bDyfobU7BEaoq6idIOmG9J2ViC
qbPHhm5tJk0W+adj9Fstvco/WIsrq8QEVvEXKqX451XS/lHmDNyPTCUcqQgPz5e9DBhIW+ksX9RT
5zSL0fugvnv1ZeQve0MKWH+M+dY896wPWSdNwu6XjJhj8fG3gTTjNvq9tqzRHFff1F/TgrW7geh6
cHq7Ko+VtYJzrzuWN1nhr+JSLdw7Scy1lO7b0p+Vce3b2Auj0rBdx7NGmiZZyuwLO5MRPfRFd8V8
7VcZ3dloWN5Kn204M7aVOo7FWpZw3dL+mDUSj0Es7uE7xfFO2Fv/hm5G/lc2/vwk9QDcyJrVGb2G
/1pC8/9AsGl6drQa3EaUmeL73BFRfuphrkcU3a2NbCoi0iwpEYe2jDtN3qXIhLXLeZ+gbbyOcTlj
qcLJyqaMs9Us4Ab53PPuLVyjU2TqB6g966tSi/6Wl0/uAxd7lI2+GC+6tXas8Nep+de7ZfFnaiN5
cAPaceYxEOOFSgHEEOpzjHrxCFBrXYGl0LrAj1suC/Xd+J/aC3DBtrC9+LDHsUaMvOUg370bB9GF
9BQ4vAWk85U2e9KIQmLEFXteR9G1+E6Ahz4zRFIF0/5nLRB4wKv3XjrIKfg5OwHTMA9ueZB2Gd7s
vEMEBxkCzCLoHprEN2Ffn6wRneHdFEKRIpmHLXStFY6k9qeJ5XzhB89j246C7Q52cuxJLKS7eKNu
6RoqRazs1HNmWcr0F/86zv3+vAvhPgtwkKNGBFAetg49erLRpn3vUvQ16KkQ9j0DRqE+xnESwes+
j5XzU9NQ5nzCEPbFyuu8PsaxO73Ss6730cZEzvYeqJVgvJLHKhQWSEnH8/X2eXnzQaQR3rDuNaUy
t5wvD+90JKyB9d/4/1UXEVa8mMZm6oB7cWTxRp2K36tqY8sGcqy3wjL1m/pbeMS9K6YH9FRgj2jY
TcV2lSbQNdRFFb0iWy71075Am6946qwoYapxGej+wqYiUnZsR762cF7mJ7fM25cS2PGZbJk+a9u4
/yFHjAHZuij6M3P//ODYkf9lN8Ps3PmhN5VvK4sWb8DjYUBe58hMbfBydi/rGjus/AGa9Ss9QJGX
ztWrpim4cC3PLDUuwzJvdsK+rLPuSbP14Q+WA6W4+TvFpz2opVkzB2WVTPBANc8BgS4ZLh/1bVXr
8MDCAwUvRxRNcSuj/gAEJtQz+oWwEawYNHl87+yLlR/WVvdOfaPNpYOq94VBOc4BNtMOuC1Oep6/
TDXaLCfLjXTNqW28vWJr0yzNyZoZBM8GZsKFV61RV4y9o4vUoqOr073Y2+mIyKxnxWfs4kPg1qPN
iXfsS+UF3TMfH4R52pFvJ2Vn8wFyt875Zrzog6QFBuheS+j/WYVlxJ1s559xbzFituv+qDtLX60p
Xr5qVaHwUX6+4TCDFqPCUoH/gtDYDavnaBBUc9KIzY1lss0AhGDJdRpiNokSJxQsUiMvCP4WpQ1D
4fclQTJz9H8tCQtRqd8ZfjgaiTnOlGBtPVE2b/IhZmdtRBLS5BHUnNshPmTYHhKB+zAaPaQVbywb
SpBo+sse8pendxc4XfgbGw55pkkdb441W7BH36e4o9m1zx65ilSLQJDGNrCjcWwKwb5rSCnMr2Vp
L0cEC7BrVuQ+68UVtwpS8VhtDa+K4wz7I3IydccNW1y6BtYkk709Af8rxLGpPVjyOK9mPwEZuccN
uPwRT2N9EoYrR4aoNm9jKRYLWmyGdn6RmChvV71G8pVdcCxD9r32y3PJ1/PK1mj0qEcfVq1FynO/
+nH/Gi61fjSDqRHP5R7fhuh4DJaEM06gPKcsR8ZF/0dd+x9HZ7IcN65E0S9iBEcQ3NZcmidLljYM
qy2D4ATOIPn17/CtOjradstVJJB589ybOacZ+4gFi6WmfUB1faeZDH4Y5KAnCRMLo0lBeO1JygxA
GdFzjW2zj7j1eMlU5H8GuafekwHahvqXLzsro+xz5om/Q1KYvyaeAO/gT9MALsr4CzsKT7pCrtD+
t4wylpN0CZofeB3UbjsaZgPIdd57n0qc9UVonnio5K0tU/2qcTGdk7VlpjP6LIg/Mk9nUNuM2Dv3
zO+jf1lvKrjVKU/uGqWcM5EM8wd0BqXZ5MvPxaXj2mWmYarD8+B9O/3AHDQNpuGrH5rkxmaBeIxH
XV2MInYfmTm5gxGLnqoxYU2PwK6Uo0R3zqkh5ft16GT12DlNei7wc/1jsydISY1md4xzRPcKr2QN
L+DCEvVBjQQURfN/0u94looaB9XRDiahl2R4UzGlOWEbLopPNuEN/UvvDkhHuIXKiycIIdQCDHfX
ZzIYDyE7zaAOilLJo8Gf8xMxawfnxHh1qnEd8J4X61MFfvtQ0g3vaVl5tQlWjUh5SKLyB1cXxEHX
lddYuvVZCg071Ffqq3XB4i6N46tPfyi30Q0ryJyDZY5PU5AF5QU+Ut26qu//OFqaClTIZQ8Lxqmz
U2BuOHjTUuR/QpEP10Kl6COWM3/HZQQMuI8CbAKnEpnrfapmnOKyEP4u0B7+xg4vb3KDWrB6L570
54CTpqG+REyiZ/TNGrTnKizzaYeXMmMBgzt6CaOvNig/8zywTLKFwNIWiyUxp8JoB0vFgsl1TxBl
8QcGNY1PsirL/iBIUP5wGIjGD5sgw+GctDI+0M0PwTEeplm+0bIu/7xp7pn2cQsm/1rrdPNFZAIZ
XeA42+UO6+aPa6F1fEmcTON5TWRWPvRVROEfCknCz9ptCKiKRzldvdDk7mVgOn1TYKd4NqKNJqbg
3crh7En5Nxe0ZjvNTCDaFW2u0stIa4w2ngrw7Sh3wYZqbLz34OvhX6dQiX5YY/ZGHr0xCrikWMdS
7mC9WxqhtmfKrCM3In6dFQjfsWVgcaj6UuEagIroTtNWFMBeWj5jshoQsSZKvGCHa8Fj+2QlcVFP
k/3hZpymOyYA3nu8RHRQOSSIQwuZ5ofZ65O3WdYuHSkNCjaDJXwXNaZd5ke4O8917Y6vbR9arPts
VbvT4dSkR1nkGO3WYg4rRI7EBUYNpJO+VhkxMHZtsaNpWs/9RmlP+yXO+jfKw2w+Q70GZ7U0ONUW
JIpHTh9d4iaI0+KkjcvjZtWMrKaA5DOGM3lOqmyfdx3eZpNV+1iNmJZkUua3DI6Z6NQQ0PHOtVJc
prXdxE4WxFzbFqJhb1wbtPuAwIAfR3aFfMyWZC0P7RwPjwvw8YNoWn85tz2C5tRC6nM2zml19Btc
dPvRdrDpioxSKCf+6HukQXrDlbVvl4rANwd7mvYpZ6dO8Ly3i9qTp649dnEUobsH+Kh/bIPy3FDH
f00QoRebhMM/KaeG4wV490+LJUo8+6apfqp0XD6xAFTNOVwCsxzqtmzGh07VuJeyMj4kftzf28Hi
jcxSem9nycNY7VVeuhwwAa/CiYNuRmlC1LxSoprwu24bNpuECzM+LumED7romodRVvmeqFujWSMa
JRy3yBLhvnf7IvoNpRMF4mCEbk2J3DFkm2tyackarINybj9ZEdYP+EYCLzwrbEj6HcsCY3Z9YzhT
au8eqKzs1B20BVIg38E4R7cpkna1l/if/w2wJ+nFEMD4EietaDeKpatcvkkzYqmMUxadTf5U/Gpb
H7WuX1dzm66tS2WUqinm7ssG5+plfiyxzA3FF3FpTK3GpMhPKz72saasLpjML7lIP+a66mV08Evp
n5IqXO5FN5XuO8CvCP9iavX79ABAauc3Jy9s9JO6ZuICoiPEaburYieIKT01TXy1YKSEdilEeyLG
IXFv4Ai1PqEpKmaAs7sxPGtj/tHRxvYRx7rXHkyW9jdu5HOvpix3eikXYg/YFOW2PCYk453zElVV
+kX+m6cfBdzHrv+J83V7pT3JPdnrsv27EdEvbHpHbNcMqmGKqxBQ3CP9EfijS0jKTOrR5HvZW+Nd
unCZ44PnQOPusZvBnJmKMzyke1vEkUtuqv1964Z5dPQYQJbsFIfmLvY450f3diH29A8cOKvzClhp
+YATU5YHg/8xw01TjNlLAtjccuamyMCZDCHr6hKIjUAEzOEH/LT8vxLYlTuujOY+mRa2fBmNO3HX
dRNfUILh/d0S0IIbSfNNN2jld9ZSCjGDxT50qXLH0y96SmT+lgy51z4U6L4gLvzLQxx0810oHESV
QGWFQTqhWN6DuEwPKQkG4j87lpQCUw0B0mpZJcy2c4G0AAxww/9/pRFJJOxqMXvmJsaXuRzIB+l/
otkQztBEXc86Fe5ZholwJv2tyXnZGEjRV5sdcimNY5sPxXGqcHu+DU7jywt+dfinHevmRbhdotab
1dEJhr75pt5ETN1V4Gu0v8IEyI3GU0X/mmMo6u/Qi9B8l1iK/K6Fq5lwmQT99Ao9u4rDFNPbHUqQ
jW7P/TRPT2ptEvoEJoHN+wh28eJ5phTHsc/1fB6jZnqMQj81RyIJGr/cC4ZC3a3nxhA2jN40vb4H
J3psMXsy9G364IkEiuUKsd1At+Jav/FNCUfRLU17duXq/eIg7qpPl/SUaV8KpK5rHMI5XUmCqHKq
nniJbxd69Yb3t1DdVwKIcxm4YNNLPcYZ5t1hcMwDJ0MPQte7fps/L05II9UG0zUWZjB3WY2Z6geB
LhRfJupMhmxRmu+acbo4rD07lZ5r/JmMegxrzc9lZFzzkLG7BbGPsDAxf/JWj3G4J+4Vq8ZAQMjw
k0VK2e9Ss6CGMUrd6vp3VqOwP6FhLi7bFAmEhlWOGodKLezkmVlWzNgkjG2P88r1Jlm+eMIrV+8Q
CSzR1yphkPGcF9rrv2cbMvEIuc7rG59hVPyHbmgOBzRYA6zE5VGMKiLcpa7DBS566zz2Nq2mbtnr
FvWDtIKgCdl9YgMSZOBHu38hUk+UMsniWN26lzwOLi7+lOZb8pb0tznRBSFzIYYyn8R2+qjz7A0h
xacuiriqdmVoLQEtqh7Lp0bgtr2iLEbVw7DMkfSOuQOLqwFmPk0GAk3mdrQW1zSRjMqZkiX/Sqx4
4s5CVhG84rSDDb4aZnNbDzmtYUiYdtsmp1m1Ir2ZQm8gsINBSXbnDEOf/azwAf7Ct00J/6kwT1fA
B8Bz1a+BlK/8Pe4CX37kpEewXlSnHI/vvqoFketF4a8Do85eNLG9EsbgL/0lZ3t0l6PtFTJyjq0V
pZe+6Cy3Hg47r6ybe0Jn8Hlsz85gz4oY1izOd2AwNjvKJMnVZWmJzJKHucGvvJN0V1DbnWnDU+FV
67pvuixsuO+qSLouHv55Sd67yc8+l1XF+W0yUMaTxkHN3JzLqeUJnxB9+mte97NDHGs9p782Nstj
c1CdqZcw95gvHNIurFEfXDcc4hs/HrFz7zowgOFXB6I0XJjIo5qn1jjhh2tHEAy1ePDx3eAn1XFm
RDm8QlzH9XPTdgNLpFwV0Zqm1cI2J8eX+pnPZH3CwhbqY4p5cTnlzPJeoiWO9F5XBRZLIh0CYk66
npLYKxnTMftnQWmDpGtPaRQXKM0R66+q2RmAUohZ8vCwNUP1EVt+cIrB2vWSK1MNlZ17mdgUFh5h
7EGUqFIPXUD2073fF0t5ceGP1kerM2O6gxfFRh11SfLFRQud8lef5mRqnqDe8obH3Num19Oyruku
RFHlX6CU+5DD2umipTjXcYh/nviCigER2grjSM7ryNNnMUR9L7kEBQ3xsWeRXsc/BiO8Dn9Z5zfD
xY5NUtxHSWMFkFPVdfF+6oVe76Y6nVcHTdlllpqKTZtiNA18Gi8BOlvdzetZFVL9NCu+URzEUxrf
d03FnKjWcHg8VS3E05J4lM0Y+F9xjHTxzncMoD5TufnJ1iFcCyE1633cwqPv+ji25pSOs/voMu5c
jwmGE+qlLnisuyJYrm4V4ymfR5+lQjKYmCx6TuL+8eu0gybQQS13C1pbfmRJJ65NQczJzkSD+pXz
0j0k7L99ccg6++NRa3Hq5C4QbTwW7ZFFuFyPS8lFS2TUwogtb4fsHBifvcRkCaDeEXagi4d0JEr6
5JmQNs5jNdopjMv8lREPXHSUBFZgZZvKj3ypR9AXi2yyy8aOzqhvt0wv7kL/P7ry8a5PY2IQltlD
zI3LJnlXNbToPsm2BbbrytbM3cgGzJc2SqAOE2K0KC8riyjWiq5iEx/ulaPOcFmQWwlxhZMe+18+
MX/f8tXWfVl0zp/WKQGzbGicP3JeR33jMVFZicLWWDewnZHsPZEiBtZGmsOyNc02qV2c8AtDkDDZ
tjYZJibpLidi8hdBU/h7azf3potyGvdSoj29bufi7dI33IDKBdd8YSRkrqJUdIhUDFjUkigKvV3K
ZP8Xs/DqwUApFMditE2Hgt6URDN1Pr+baMYDbFb0EGsXgQq4lqOvzqJdOY3qqgezPswFROPOAvQk
IJ1VqnBWzm5v/ginGNyGN8Md5vs+GuJt7c7YJ0eGbFl/tjm3YHm2eIKTBve6h3JVEGfSJdcoWqVu
qC9rnT67i9/qYT8uIO2nlVaEFW2iZxXoGVmjcE+yi3r7mbZCBTc9A9jplCWzTSh8xknfDEmF/61A
j2YkWdU/hEwFYASYyu7SbI4/k9U43xRlfCYTd0h5WFoskczSt4pZW5+iKU1nGo9lJZGOB6x3unMo
QMFvysCR+lcztwlzNFlj1GqdMbNXzMA8ExlZVNfMUtSCtMFD7EI373+jJ1JUhytV7kXHHpFzDXeM
d6AX4VaxpFWYh9UY5VcvQCn40ia3dVW5r1bXk9WlyOrZJ4cW4IQ5GRRR9rtd5jG7T8U2hT0WvUkY
MkkPmRmzCJR0VtDThbidaIyRIuwlCHDyBs+oSOP6vsajMNAzUVqLA+aXarmAZ3XFKYpb6aE2jwYP
bWy1171MBZ6McvGp0CxjjIcGVKg4TEbFmjSwCa6sXVywCEhYurXIKuZ5oHtUS/gF7PwB5BThXA6B
x3ZxQ2LeTqtVjLcaavMdaDzrH8w42/mUlLKyr5bW967O1drv4zbHiaGJNUp2hT+1/S3RPpjpqtSV
wzkWg9N/qLDlI4ChDdnjegyCqL/JghGDxDRUK+UzbzEIUOE085edgURu01b7yzHjeazfZEmNdtRw
ORgaQif8jYuDDy5e6xJmTngQfFUyuOZzmHNx1wtfT+fasb0+DyN6/CNHT+/O+5V9cxhnwRcqiOIw
ESdP+yk0vDuqv8uQCn3lV9vw4Ixkcdzx4JiGsWtm/HNIQN/w2YNm/HMkyizT/gWPfEr5/bl2BFeB
18S1d9EtO7V/ublZ1v00OCLCDpM5acL9FJqv2apmusGGs7g3K6Tlezh0bAPsE0SIS4lZWJJ65HSf
gRrH36id9Bxd5UQ19tS8KU+rb6b5vJRtg1NnSl672mOcN6Kh5aRmMaElLSlrPxiwhv9WCUS678W0
YkRsp83F6TP6WFKxfFbWkviC0gfflm3SW1yEtTz4qwprvKha6j/oeP6zmLN4uNs0qB5V3nSw5KTa
rlfMmcEZT6/zg83Ou7aBHO094RGYvXsDHNr7K1IjnBB6Zl6AVOfBWJlTyFT+ps8VdHVUKls/pANb
1KmbSpxdSVzHXKrjTMUEJU19OnY9SgkariD5im56i+nhELxHZ8U3ifLIl5PgJ7dX3m0/+kwNvMQu
TgMANdQlrjR2/yW/ezoinBmoi2q3DjWVbTtX/Efu23zaq8Y0DziRzbvnRMtr7QjvK3ci/784Qmv7
cYROpmtO/47vD7t4Yb9TW1KOmIGQr/MWvKIP+AkTmNrSo3VbOiidS+Gge+80KO55ztD10NjsbbQ6
rJJzYgyksyuL4OwTOgbPwpYaUNPIDVMU44F7LyRl6TpWoXKPeeGLD9zXZHQyWBRfXqqr5JQxKvB3
NKochDk1/xva5HSJ8lX/LFKb55jYoXsSSpd/Tk5dtBMK8XE/bQY4VkSHpBD4Q5ESDEnky71co/XF
a1vnJ8iced3PJkqeFVQj65tLjnzm4+rYKeH/lzFdXnf81Nt0lPSHu5WxNR0ItyBlr84vjZ/1RB+0
6ugWARdjs6r+OfHT4LHDi3KrcQeiHeYlU17dDH51EIRqPm0aLeCKH7pIWgNz8mSGjQwU8o1TQwwS
C6XKd8H7PVyRvxgBD2T/wFXk8sEIQXdb9JG8FsYA9+e1+zJiq1qOBCNupQyuXb2vq5QMB48QSwJQ
7G/bk7kPNULKGZhlJlgpys/0Kwi8fMb4otHgyszF0F6r6FfYkPawCxvl/g5aM/on0L1l3BHrC81L
UF10aNux1bvBY3zYdE36qPkdx3Suoaf5c30evihJkJ65Zr/Cri/eM6BRhvVrNFOUdNIl3mbuSI68
GJ3H4YGq0HS36aj48QSpPvIkqtE6W6mAUFjDZb+ahKE8SmzxwqeJuaVJnOAXIULTQYUVGEaficL/
a8w2lF+JFTwRnpgD8sSbrzEgdOCFvAZ6EJIKl8AhIbdMTi6qPOkyK5/Ou481mfB+1VQSdjYqH8B+
MPKTn+UPjzRWujgPS1HkKOx0IQ+YQuaI49g0L+5AJNS+Jwn2zuasODuuMfsxjnoIXJczGQ4AnX47
90u/q5pTaNuufsoH8lJviE5UI6oIVwogj6R2d4NFl2zAhL66AXZBFRVrTDKrpLlME5I1TzjM5RsM
lhsA3RirLv0KGEQkKxkT1LHgcfs2cPuHCsqSNDV0lGDPz5rav4iv8XyuW/bNxHTmTupNZzuFTMR3
SlTN/3lApm9yFzLG9f44IyUFG/hiO1wWxr/4WSa/EieA5egVdjvKTlaT7HdCzlEtnWQPdfne4R+a
p3Ml245WTfjBv5FU/+dIiNQcANtkdjNZqYYXJ1f5VdiIERuDavvt88omuxbC93mVfn7fkZD8l/9c
L4fO23i2FvCAh2HCEbjDOFyUT9CEOn1jPobNlz/SKZ8tKSDxGT7VxuxSznPIxDwQRB7OJQRBWvb9
OR1ILDqQfuN8EwSMfcqrpf2KCNZ0V2ZZC4vl3azClT1hcfiqQ5oNvjCNadwOc4zbX8JUcLqAz8Ho
U/uKAjoc/XEAziQLxKjDJIOoAMmsoZPCPovq60iAAuAbzER0IFDXi3/JOmI4BNnySxAsfFIYPdUR
szbWbpNiWTgT7YgzoEy5c6m7kqcY/wQxtKiUFLCe9S8lKZzjOSkIb9qqEr6lAnX3wS9a2IhFlM4L
dWYa31RgkcFVSEU/XZtem5tqjPFmqjTlStkV2hfkAI1lW/IZd+7ySaxeciHHZSEsjlcW1/rgElxl
8BXg9jBldt+hziDE9lJ4d3ptEVbdAXqE2RQmN+DNiPFBGzdoTA6JAMsuXipk9RSU7G1GbjjLQdUu
GC/ev2Mq1PAWEyq077u0bYgBLvkKkyqJ3jO/z7+rlYGdNbKU5yLHT7OLRFi9tqMu30zY2/E/VS1B
+wfKiy6sw3zX77ieNq9O2s/DecXcbR4l0qe5I7dzvOuY1x1xT1Xx2bbxxi8MfuOT7FuLZ0TukpFR
lWOFh1SYouPILzH7YhrTDytXeW3XDUVoiSw6MbMK5KVQNmLS6Xdr90q6rpInHNxtTsZpBTo1sCde
78Jx6Z96WDluAT4cCgeesHM0WwzydcNInqG3z8hmzNzuT8sS1ouEngIGIKMn2ENdoneMXb78N68Y
268teDTDMMIoz+i9zZPsta3vNo193kuNQ3uPvTiSj7kk2/cUo4EMp3RqvHfhLfk59wPj3cELSWT/
qqI8nl3dFyfgFZZXeBEK8n+gD5TEOFfEE/1wubkv3Ly+kY20yNW1gzX5KXOX8SwCF1HBBFWhj0hc
tXM7g4zfeujNT0tfR/Xf3tY2OQg3UvWnk1l8KHIsoiuJsjzj9TTU9TnCEqnvyG1jQkOukPlqs9S9
QiqBrzCwLIJ94xivPS29Bx4k4RWLA4NmsMfVH5t71W/sY6b7tnsKbcF0Hodfgv+PlbBvKkLCx7cA
PXZc4APDKyd8+E+2voCBxQ5C6jLbFcHh6Zxg+NmYB5IxF2fUYiIrdioL1DtgaD6dE+w8m480rvtL
FammJfsvEJ3461NwkQNadd4bHoLwDUSCyos2TgUPkUMC156JCGbdpMGqdzv1Yz+dcr2Cu5m4d/Nr
o0OH0V2QYwxQPO0TdpoldPBlKVqmufe98kHYVKynsslzcejsVpt1LHW/6Cgr/yL6ojiNBMwDHOUd
vbwTJP5HvSaQjhOV/aMtom0SO4buL98d8HGkU0qMrslTdR8mSCzfI+FVyZkJOaXqWMAa3BjyCG4J
kWFiFYu6Gy8mWCXZhpGbY+taZkr4U7uysYCsTJ9AhLBJGHx3OTXPDosdS3hgCvqsPoHdteWeJAcC
MWY3G/40mOnlI/FlYniEm3OPTDvo2ARp6OjJ7VwfLU5TPIhtGd8motBcJCRkYnwq6Gy2FRz+81LE
qXerbIFgTlLiZpWhGRSY0Qax8dEVGTxiyTQY8RDjiO6N/SEJO3xrhY/zolAhvu2MI/q3jkKO77Jp
1vpQjClXHjY6UFlQRTUdlhzDCjvt6R/t1JbDNdckAO6LvEF7Sf1IMx5pXNmdHCY0fNHVXF5VsALE
EZW6kC1YxPFxSWtCPtOBLOR9GnCjEDhVUWL5RhVfMVbLfKeA5J9cJE9oUOxde4IA8IK0PQX43pTe
eE7Dwn+aGJhVe24NDmIMLhsom0Ik8PH0UOt1Mk/PDe4KKIiRaIedIKpZwf8RXHiUC9lYO9p5pyJB
YIhf0GcoIWwblUduegAav1HOh4c9xNkVTSr/blekuwvDSTyRniPusABj/4prYmugFDcsFE4UAjs/
F7EBbqZ+CoNjL1yaAuHWIAlcRKU5ufMwZUfXTUllZv6ZdadKterRohs8qya1bzpeKU7DaWwerN/J
e+1xOkAHKgITAn8LxEBFZRcDzLd+8CcC9U6EW/p/pJoIB9eto16rBsiE4trnD1ogksR9tDLaXZi8
HmF70/LC+Vk0D8Jf5S9VVMFn2EGSESa4bBoajd6lzRkAEf07xzhEOsUHYi2umb0tp+Eh9ZwcoYqI
7StSUdQcU4+BESCRTXA5h7gUqP8CbGecQvd8aeWn7n14Gvx7UvKaT/49Rwb2MpLWoWoiw7cQQuBU
e0xZm9Eqq9MjNt9tkNNswTCWuMsZtXLOPpYpjjCs9hwQez03EMZUzlRKjGd7BrK1zvcFrqmrCUrO
wUiN0A0VFrEfQfRQchzzgCN6jNbkVZshe6kI1PtICIwOdrqLNyxgjfXvcd3CHPyh49fKTtbf7kSK
Ar83eZdFjNvA7cSdZEr0la5hEhw2Qajbm5hI3V3UMoVtYYFeqfJFc9Q1cf4HWtnsOR2zBBCs6Y3/
StS6oy/k3QCuEVdMp6yEE160q0kWYEpf/iUBYiUyhtHQl9snYB99JfWrwfb+VbG2pL1IYGxEaUSk
/lBEOaiCYSG6txPxOEBiVcz1NQulEsRs2SmGdBGMslMBuuHr4i3vl7HEOKQDIAxFAHVLF8f1UKwL
p1xFoDkXdBtF1VksffZiunJ+RKmaOBIJakKbBg4eZ8EMQlIi5di6CF+DQtxcgWln+vkYonsHR6EY
mB621WCfFBec7QwzsAEbjuVn60OLAjzy07QKaKjizjF7RHqekxZU6MtJFtoJ7VgwNPwmGuBvMf+p
rqsVIVihfyFoGCEwZaLM5ohoKJrj0pjlv7ZPQAQ12ZlA664POIFSQJOWtN2t7iT9oSyd4ZPgWR7w
InIIjIuyDU8H6cZHRvODWwJk8a+/CrFywoXNx9ijefFzIk4emKswEGmHzv2VFmH+7eO2Njvr6dxj
SY4VNwrL7HqWPG0YYp2GhPm5gEhyaURaZFTt1Oc5sBCNsMTkm7A2a8purJn7eDfmQ5idsh7+7dh7
dVLsmPVO5T30O5Bkt8J3XXwyjO0N2eNFf1J9ZbEOr8JdrqHvYuuBpkEi4S8XdsChRDb1AzHiX6me
+Lu4g+F4HJIJAR3zVHslexOE0AxivW0VVc6Jpsumv5phIbRKrpsS6EVuh7rZT5G9zpbzgYaTn5Ei
Wl5lDiZwaA0dDMKH0xDeoYatzGBf3tXNWEe/GwiuJJMHNBO6UM5C35l4DJbT1FApLdSM+S0QR7fw
euaa/H9agwh0BPymuPNnXdTvmm9BP4ZM4rrnRhRIlySsSn+vFOUanUrUiPZWREk8jciZpHRew5Ds
1xvOmTp74jWYO053asM9uUhd8hjmJWQDqGfvXtj72uhuT6yfIOQntXybNIWWcAnG3T+sABMsnsIl
p9GPm5H/AeEmWWYvcvDq0T2MbjWswyUkYjTmrMm2JJI0jSdawY6lEw+GrSsL2mNii4MMmOqPxwqQ
qGvvWHJUpC924WF9HL2e7GOdJcjAUKBc/tchZ6zyoMh8F7cWWdo5EqpEe0MtUnTn0SM7zxBebG2t
boqQVzBEFYGFPrne2GKKxYzI6P2GYgkGau8L/L9YkXKmsd1FWejy3xV8nsJq0rn+hbietqsOLqsO
zF93ddEPfI7J4nfr18ygj0Bxkr87Aeid/xBVAy5TsUJm7auoGlcu1pkInRPtk+/ALI4tfsGRTw7T
ZwJqBc9DhhLPagiwTPEwTXz9pB4ltB+wHoTiw2tuMS9CeZV75/e+Zn7QzXUW7waCo9LvQm7/PPhB
IWvcGzMWVHifoqmiL9chc4YNEeTnHyahGQPoYuI5JnfKD+7bZiL8VxWj4+38HPUZClKQVXmbzkUk
72KodLLozRASSmJFGLMoZijz6ItsrmQDMmHdMBAHCxgbZsamvnY1X8AGeBg/5UvClnSddNQ09321
deayGelxl8KtCf7z4kxM7wTNTtWTZbpd/FPoLIgqy1ysj2FL9PBlaXzgawZ3vrzHUM854taEaD2r
gay4J4KsKjBXt6vD+56Ec+c6AR+QVkxefvgqwtZbnpQfIre5JOEUANXt0OxC+LT2kpIHhaSMlXw+
qSkPsjdTKVF/SbdZwuxYtB5FKnmE0CJwT8mdnxkyCSaX8KmYpqDb87AuzXWO2QKxW5x4yg7WY2kd
OQ9h83fkNd1Dv9jpN3cnYUlJJoeK8IaZTnVHuiGmJU0OdHodaxQ5NHQZLH/Byd1sPCABtS4pVhvU
PaxGVOcOD65irF3blzGA6N/rwC1+IeJTYIRFj4EkFT6kMpELJaL0IOSB2ZBj/uITjqY3lIwAyQT8
iTlTkUYLC14jvnT3exCVGP/0U2CIQ2Zt5FCd/dVbB2K2/EA+Mk7zKCt9W0zvVV43xQfyiIP3PnfA
UY4CogPvwiiVMDf+HA0rjmgUFcTwETP4TYPqXJxsjEknI2HNHsKcgL7fLIQY0stExCRtaCXpZQkR
69r21MaKYHqMu4o+HGScKR/ycUZNsVAk4qGiYKkLM95Kuvol5QXvieKhKktqVrJKgnx6EgwtAMJ0
aJcx8M/pPKE+LdpX9mPBvEssoNKt+g/PV65ucIxitZJhykCGGFRqEVLjsawQ2KDuGRdtBCLN8nAw
JKBU3KQFCz92uLuC+UqmY+S8+7WGctf08cGwlypltMEcj4lFNrrcVYCZHcUI2AWxn77sEmLOYm95
7nGFMzF0DJeTz9418+PmzhjdcKi1j87maHP1ltrRFVsBT2wsZrrKq92QibRbFOqFrICm/mHzDcTi
wiTTfabbBbcM43nOT0AHU3izMMKv8YVt02w0ANoIDkV5JkRsKBR92SIjTm0jrhXvL+bpMPC+deW6
7oOaRmcX66Qafi8kKLAfC89DHvBIko3+A3fXpzfUVIt58I0F9TktHeQJD67hE30hI8yP2ApSZidD
bON0QTTgG9/DAYMNjJ4y8rnn05bxLqAoHRjdBtAN4byqmVzCSaOStAk97a4NqLFvmyKZx0NTumKp
j+jQw3JgoxFKFYrL3DzpsVqr/o7NCmJ81raaknLPlJtkjd3cKMYnbjTO5MWuuCay1xElqPlb9SlU
HPESbto9sdJhy/CDuSTx1JGMvrAAce2S4YZMoTTxk6T+aOb6vvT67mENV84Sn0jN5TLmDe5tV0TD
U0hooXvb0/x3OLtl194bHPff40AuzFXRqnTf/doF8sP4bG88SCJy+9tlguF89kZH1kRqhOsb1vTA
O1rZLt5NlREm8Nv3mnR+zEYiSU4dxgO3B3DyOUwXswzdZSQ0yCN2Y8DHkaZjX9zLhdrhlp2WmGDa
sW/0l3Uap/gQcnGcf1avVMMMLjkKfBKKot3/ODqz7Th1KIh+EWsJAUK89uy223MSJy+sOPFlHoSY
v/5u8nqHDO4GHZ2q2qW63Nc9vk0E4OMaYIu/47zbsiy5Lb5AMwFRyFdxlNQcNW9GruP6COw6q/BO
1Dry8BiRDSsvoKT41aAt2V8G/DeCT5mzb7Uh103uH6L07ZEteQyUOGX9ffOTxQynqQ+CN6ZqyG9C
8ifcax4NuVcrm5i9TLCqHyZQONmLqlmpfTAolhtYy2vNSbDg8QB1ptyfAKe0yxmwEx45Ltg+XvyR
+/O8i3IP91RRdBF3HmGNwwJkbohVQ+/zAh7+fHmrRF45T74zNvrBd1mM8fqnzSDfMc7Vwze8XQXL
6Q0Si4UBqwdRoyV8yfI4nO6JLsgbCS5gIJBXJGkV9ki8pxKRj3jRlEgG/x0rTdifF1eDy/WprWPS
HDMTPSntkzZioxJO7zl6mdoeIU/tIP/HmwAQLZ9+lIzceZuQV3MBI7Y7TqOESuIjQEVcCljunjqy
xytZ9O1k2Hz6zglMHhUtB57ecnlT/G8ErHhzrFdHDkQRLJ3Qzu/EkQWS8IRWfFmxcbJTIb4/HOJm
yfRPlaDUnVyQL8FpjlHbDlpF3aYjRW12bwGfhJ+Nn0OQ4A5KT9OV9J+PeW+Ca+4ciQ+7B6cNenNq
LbFn6DzAyu8qE7M986E1DbsJw90PE5mGEjNaa44Kc3PN2e1l7e94ouZlwXWI/56vEcHJ2Wc5mU0l
RpweUtSBK1YlwSACET6zhpnbMzUAvNFoSHO8B76vvIST2ij/psYWVS0m2S6uTYhYN8xOTJfS6OqZ
xGySOY9SV9iSoDRF/ZkIE8Rp34bGvugMC9P9MPRuysAQuZ/cCgr3S7tF4/6YyMPSEydKUJ/VggXo
WFUFiyRR4/d6yKYJEFrsMc3cVJWzM+NwnwU5Hg9+HgxsF+9ms+ThwSjP9FccyM0fW0FBQkZMmgWT
muRl065FSmpIiiAASwbJnEKkNfMfA4B16x35AJ3dEF4Kc9D4HfD8qpUQAsFykV1csGLlmQsHSU1u
yLPr/EC26MtfAjilupuQipCjBPvUb63jYhFPZtvNT/AHgjfb1pM6slibq/cYSjCaQdVyhNhxZG5U
fhJhpSgbS9KmZhn4Xa+pDIj4hEnd3LFIKperYuid7njP5uaZewcX9qTH5ReT5grfaE7iCo4tCyJF
zG70YESOFKOLZPF+D0Ff1RddzzmX2HDD+C6CeUdzmRYIi3riYmojolkHFPRSXiA6F+mNTHxsX4ax
p8v5yPKNU3QpW7SKYUWm5LN0cAhUmFjVBbW2HH4qByntr1w033PExIYWnhozIBT9bBrqEyc7MR/i
CE3E70ZQ6DxU/JMvBb8lvCyD5kGNVQROGAmbmxynK/Eov6LD5yK1B4nBmHD1//SDSzAgaTvAX80S
9RS2mZWvTEhF9w2X1CJeepDmv/A6Wnu03cIEQssTBqHd4g2TeyjxT2ksM+uMJ7ZZ86fGHbmhLd5E
tHdAnKt4GrT7ibF4M+41cCwZqCvltnvrePETUqFAaYUG3J31MnnzIyKCEpcBv8xwKGaykTe/NqI8
Y2cXT+hGSXCf5i2jbsaF8u80b6ZX3tbe8FGsNtdPMGFZs7PNITov8FjVTPaWQ6cahjz7zGIzPEyq
IYLS5XYN7wt3c+KBX2EEVLoCsFe4zdYI0/Tsw3GzZDEotS1qR/ch65KMwix7bP5dr/0UwXw/Ob7/
PijFfwKp1H5L8jxx3kwgOfWIkSuWwrjU2ofZ7ef2mo0dDXTwuUTjoPeW2/mTzezEgb6UHmgwNnbW
iqPA7sLbPNeR3jP7xj0mzcn+9rDHhFzEcg7Z0ivlR8ThT1KbbqofDPfgfIZ4hJKok5aUUyimCFBS
T9RoyGnX2PEuo6bXwwbfPzPxkJVinvLUUY4+VGj6LrnsdoxIw422B3SxpMEnBfQnnsZf0ov77RGZ
bf9On08p3nJFDORH0fZhT1UjGjilPrGDVMAiMSqeyC1sIOo5KW8rGPZz1MSpuo9kxPQ+eugwb3Wr
Ao/pvUe25bHli8Najs0rDEuXek+Wq/G9ZeJdr43K1RfhGgidqgtyfY/pNP2KifulJ78IXUFrT823
xOSd8O/IyLrBy1JBG/tR8MceH8txls11juVqfggybZp+I2iy+wyUbkBnhEIntH1Jcxm68eJwFBLW
yA5WkL2EZcVyjcUWFq43xBnNQxfU5fooGfSDsx0kxiKJxRyjGIs7/PwKGkNVlZH+LszqmPHY2FjV
T9Rnde7f0Zvq9Tb2aeBBWWoHepu49PVf7jpDvhuwBHuPbEtrbtXF5FfYuFG8AT0MZmDobwIzL082
W7ZABsx/6npmYapHEPtskJawgV7PezNYfvkzzbVHDYO0PBkaPvVO1WMoLtxwva0CIMgwaPU+DPEw
S/z/UPqU/xoLgJFAUCGXcQFy4dR+4IkRhDLEHMyXJFTTe1UTNIT8KKVlMKyyk8csUpxJwG4rJ9ar
v5G9gv6p4Obq7BkEeQ3BKZXybBakmG3Rw25b08zxD61NGkL7svtIHJwM6R4LRCzuM1uP412NB3F4
rkYnKO9pu2KVI9zEsGPKlAyi2zatJjdeJiRukw6w1CXLKQG4NNVYAJ1tY/fNB6TYU77b4nc9QEma
m0cck2uJC3mN/LdMjlN5R7QUtyr7fs9SHiWEq0hxjmke/iloYvevHIUINySk1JfQ7fSVQdsvH1s6
BPwj5RH5m8K7mb6zBW+KU1L6cfqkadxomIOZmfzvVtFQ9Fag33wOruvZApmxcp1jzI0dKEItkuzJ
VR3vi8yKrSYgFyq6CZR+Pi1+s/5lwmA1fyrLIounI6YR9rWJmdj2ml4a96SpEmlfuQiRycUelPUa
O7PnAoXwWEz8N3ooVmyWXXpcWsBRMwpdlOvXhZU+6HKP921hsSklHVXL2Q4vIQIQwjhwJxm5KQSP
kNvTKwHDtLkQpCEK28/B2P5c2HZqHFYkw9aDnfJe3AtlYbLjc2HJAOpze5W720Cchek4HPgUFlQE
fLTha+W426k6eN54JVTKq2LyCj+9eDlU2zextAqEawO4EZoztLW/YmKUQDFYIev5JNXL45RUk/sW
LYoFoI+3KnjyKp9314TZODzl5cwOVniGxVIZD1oQmiwW9plWxsEVtYT8hI8fgdLKpRuSp04pXskA
vJbwzM69cjkkA1ulx0klzO/GD1nK9B4x6AO8IiEOlbLbca4BaZqDu9DrskMHB8C3S9uR2AyHdL4+
wdL1Z2c/uBQZPFYKD0575tdeggeczMv6uq0j+V5VIR0Bw9hCCmfhpJd0RzyBs0cVyTxdFsRP+9A5
QeW+yGBROYiBJERaUo0Ae0/9Xv88wIMpH+SoCzQ3AvsKlwwvFqJpNg/nK79XGF11VMTm2hNrefUg
8TtnLyviE5tZwII+P73oSyxuWx8E27UJT8uoHqgqIb9ixTaRzZXDhrLt8UGXszea65A2vEzQz/Mb
e4SNoibNwE4f3HShjgoLyma8N9jVsWKyp2jaDecrKcnCNBHmCB5NlkE2n3rX5s8MkeRhs2qcck5a
ImL+KWv9oTqAREhxIKm27X8NOvJb92iyoT4uY8xsi4cTsjhM+aQpDkVazcmPppO985JDyvMupOPY
5IqJ0P8hw/VLMrOALotY53F8yyEvx7tpbgd8iRl0g18DmXnD749oz9JzXb3IOxUwuHAi8+oj9bhE
Y9UcJ7qViJs5USHehimMhl+iKdTzoAEDvDFH+uljiL14di91hR78xFwz2I/OsDe9FBpvIm46RqP9
DFpImkPZ5RtYQUxLflu5aCzgMLgLXNJRc9ucvBEStaXGij7JvCQZ7JPNZAWigKMnFVT7T+CltjkP
gm/8uUKzXF45VfDjYG7rgltWViTBxgqAnFmaaaEYJimRV7OBLBkez2jV97FPoOw88dfO7lAeSdVO
emI7gCCeej95aoP4BSHKJwRP/s6+mSaCSJy5Pvq5U8xewD211cujWGMve0u2l/cRFoMubrEPavK6
UaJxTegQGDiE5zw4yx7CGlUBq/afKbGUv6Isbtr3pgfEcRoGGUbP8UySdcctP+35zBEUT0kFeeCl
G4hTH6O6YFGri9H9jYiM/ZTkE3a6CS5Feadn62U33LAEngvfn9T7OMeT/1RKbLNuNzrrOTIzR7gw
driv3RnXGltb1s6znzOik+mseiDd3kjVRSghI3s05eJcp79RY72QDZgVqq7+dbrMHRukcaRVF49Q
i65aGMsupWUUUmQIZlKgnsT4fWD8HRuciBU+nb3hJ9/tEz4puDw9qRV4v5iQJHSmAOoc6f1Y/hld
p/GfeV2AmhXwSrOjCW1gjjgmrDyC4mu7e50rsqTMZRy81OvRPLWzMFroEE4poD/beQM7F01Q0tEx
5XwMiJODppCpMuVJmiDO/lQdW7YphJFyVbyon4Dt8PUZtq6i9yCgzBTgNsrhdCfoVmCaoA+9/VCs
86Yv+mVQiroOF9WxEwPfBIYGJxkosrRIYD5dsdkr5gyVfWe31/DFmgY4VTmeqvRDtEA5IDEy0IUW
W/EWQ1nQEwdgQ281p27ATkcCJSa4GbQvQy95UXEQNByhtJ6vS8In0sIdPyqsqk12nliMYX5Y57Br
bu7gDtGjoTsjvkEHhIuWEbDFFBOOnTiGkPMraOJFrp6hyizBGSUbpn4FaQPtP2gEgKfchDDMWKn/
u/c4kpi2biQDHZBdT7Dgdqahqr77A/qD98MUDgzr1kOVlG7FFu0YFzjkoUOFmoNwwSonaedwzfBW
Yb7P3m0B/B6KDtvWJ0ALyCu7LTOPARhRWR5GX83A0bCh/PAGHmCGnyJ8oqshd8+IGPAKJrflDhOQ
/CEX6DBYvYPiwR4ru7Hyb2IKJoqWgrZs3R1bB54s2t+4xAzUx4JGMExlF9a90YNg9px+4NTh1c1+
hwg/0BTvSRMxWg3mwIACONxuI+AsXlnwsPrKox2d90koaO1mWZaIPiZ02ZQCPMYqHOb3kVR5+MOm
mxSeUoTyXfnEyQ/rlDrIWiFtdAd25PgEAul3/bVtvFm0GCdWvpeJwUBywIHjyafQDWQw7oA6U0rJ
la7rLoUPxeBhjUoLAQ0C5XH2OxZheOtC6v2gD2CLXxdRB0eQAixlZ2TlBKPB9vxfktEK524QbvbA
ioZlU9atrnnQedX/4fQq3WcPYYZG3jLzyn+pbTrEsQXTHsc9zyUEjYwYDaT4ofEhO+YQPoKjZOmz
fIL6Ufm9ZWpnyNLbKtSG0o3/ogywXAM3ztqjo98yS9OeLPVs1EucOeA/L0L5fNg8OyVfm3j0y2uI
dcDdc0Mim8fFNekuYZgrdtmERZLEXPzUel3/vIHSglust9wecNem/lJYRsS940zm0sCIS/9LlkoO
MLgJcbRbbMQdf/UReM+9i8V5uGOd1MPB13OQABcZ3VK9Jjn872yntdMzm6bztlVWC6t9On+UjXcW
SPbmV658fuxVN/MHu6m1a5L2RHKVzYJpA95ZWar1N2Itvq6P0azYCtaSMfETj4uU3zw/5PawjkPh
sFX1O5xpUHbDihKBOKXlh+qqRH0vY7TscU+1FAtuE1f+9DRiN63uZop6ne/uUGK3aYaVwJENOXNe
CBMhiAg1Vl+q3U66emHbe1QjS6dz34AzQ3mrveIF/zLfdCR84vAjtQTrJyWg1LYscz590EAZFw9l
M/E4+VMah+9RFGTeuy1r4B7gKtx3XBpO9GGatn8vSL0i6joVUl5UeShl/Zo3l0S0rEz17Bf1lbJY
fFXcl3BXs5VCX2O7NLuHLKMxiDdOGXA7bsxKzIE5w0nsO2a1rm7oEPCR4VBRSX2cm3HshmeASiG/
R2F8+TPI6Szb9VSCsrXA+9880jpUEmiXmvgK1DTIoFRCCwKwOENirdr7vuIagPYst4ZetCz014Hp
BJCsgzUlRlZv9020Jnil0JWba9E3o4cLZ4GCd6xUG0XPfHuY8204GnkO2dlMJ8UJAR00MgMeAIpx
xbcsn2TzabEFYKlSZOffm7yiQDn2cUgfqM1lxbs4g3jCy7uOLns21J4jTd7A22opOG+N6+BXVVwq
0X2jArdOhYC6picBRjpC+shV/a3J0/wjtWzYCGQ6UC+ZxnsI3p9E7N3i19Ki2v2I9ASE9lCXdApL
eJXUBJGXp4NuOrHu9uZ7ndmovePtiNH+Ok+u/QZDb6loCPOdlYIE0wRe2ewTlkMYQnB7r4Lm72QC
G5QOhQscD4x9C2U88puECOiccreDl8QhGCP5LC8JGaX1ZxUUJOUEcvfKVMBmhxBVGvxDQg7gSn/y
jiyZPABarOKxZsGELZ/ppOQmBkIN+xDlTDw6LHZy74Ov8Zh8Jcie7b6YiAP9YFHpLndgYFdnr+La
priqtwwEL8pu+s3cAiKFFhyZzxQI1sxyXxF/BUqBkLuY5hHIgYMq3LLPAVSbEWeDJQXM4EMso95R
LpRN/7kQcOpjH0wUL+9w6WzoXCbi+og5Do0Bzu+a7HPlV19DUmNKy9mPhpca1/RfnJ8AzujEsc8B
87t8diTh1qdNqhx3dIpiHRSYwx+9rKGQJ5lkln3nUa1ycD6BxNqKyXghNEA7QoNFaawtZVoso9m/
xoTgaUabnfsQ8zUP/ezLl4zTl8eyYyo9jh0o0Ht+1PPwNyGS11x9n0cCCqDkJkEXIpuYJd7WSpyI
qQf+BU1X+JZPOGUlNu3HeJD9DbnVtJcU8h0VxtKwBiZYEatrzIsCCdyC5CbvS4c3ceFFr2faX5D6
syGjGa8j7Wofhmhy2OvPga8fUHFIXmU11Rm7MRjz7hUPJca4KEvkL+FhMuIf14Oi221baK6UsEJ0
Jll97/QJNrokzfmd3GgcUJtKHwEj0DUsLs67bZVBiDeEUFkE0xOSD+NU1QFL2nOdLvQhSQjqwEXu
+/avdEhO3GVOFkFUrjRgGWx/CF93BbkyiIJD08hP5XVsVc6Sgpfk5pgOK5OtJI8p+3VepDhVMnlt
+lkHn6ZSvSggjBcRqRruXujHOzs3cX6hpYv8FD18vA9Ym7BX5mjmajb1I87BpCXOeGlaik7XE1ca
bBixBeX87IyhstSHYZ0ao6tfOJMgm27LMOM+Tc548XdeVYURqRomBLULt8Ag+w4KHFJsR9A49XXS
wVZugQVJ9jWMmxXTF0Y3IFpvqu1Y7R6imFvsla42b8H1xS5ghkKGwp/+R8FwrZLLxAYLMhJOFOUe
CRquTD3e1MTZtxlUlebWzo9Tos23yUo7YyZMWb8PCecoqiJom8Q8BQXUhS/FwItKlbMO3O6fUasj
bup1DMiXW9vwkY6kfW9lv7RldMzGeHtrhFlHda6ZAaVRPtYO80XUNhgpJ/K9ub+0VBsp55CQZ6rA
N+fGrM+MYJ7zWwVdTe1MAq+pZPWBJx5HThu6M+jKxlIetRaNxxd64pqQ/kZUAXK6W1I5iR9xD5cH
UmgzYFQqxm55yyERNw9ZYAjGKR1ud9fKIuAH3GnibTStC+F8BjwsdPYQwMWGBZb7TXVU1SMuDV5/
5B5qz3wK+mfYu5X5rfTMr4je+cXD7OgzLezZn9UrtjuLEaw1xFwVJ9fH/tr1PW5d6hfD9sYxGoLN
AIT9GpSbZZfcPTJWthXzicDoMxsj78HmJv8Ao4WJzsQjDjX2+at9oogqbPYpXpIr/NsVKAo9lxTp
YafQaDgli2wu6sO2BwpreL17ZF/KMsa0DfifGZjsi1souG6HgcrxdtjjFJsESM45lKjJkddF5P/D
tUdMcrc4mA8TBV6CcYk4cFGZXG4cjGVvIcHq9YDgBPI8D0M3vptQWNKjZC9IDV4nkCOaNKXdDE07
cd9jBEGkxrVZw8ekwyUOvXsKR8x9Ti7/FGw36dZhPH+JRRE1F8enufQYkC12Twv7N/kupnj5Trgc
8ShdOjI9zSLcTQSc3XwAAjYahKRIvyc2s9n9gBNEv1TWW+oHUy5B92DGPFX7Andreaj8NMquSq9B
hp62hn84oB2WbE7s13ei7DZiVLmBD2LPlO/J6ljGG/7zmTDUxvDIDrBKo5YLAYJqTAIsYKVOrwHL
3JU7318gUayK/BwTbdIHWL7hDLHSFIWB0jokLEkfSEAADoijWv1OQmPO0Eam9rOb3eCe77jTsR/r
PXuwKyGEE0fuCC6CLNta3Ug+8F1q2xm0YkeeAlponlP+FYvZufldO6d3GKRa/YAPmo8Cz3D/h0Co
/aSlm/dWtTqobXKNwuxOp4DkH/2ardAewoc+I/Dyt9Z8qZ6aWkl/3/QaRw/LfWkvYC4H+6WYYgbY
2yG+4I8R0+t3SLHMhdXYcyJRfQ5kg9E1fAraLKPiDJgIf8RlGhGWJMMjfGVnVu1X47l99b3wpfwJ
Bq65kCQo2pdlcDvvM8HR1BN4qETMFgsXdsF2k177vDuaUi7ZQU1Z/yspOHrOwmvD14lz8mWIFWGR
DUs8McOu5c8mDmzOsrYKvJcC2Dkv83YO9U+ZAdr4CXXToEw4rKUlnVKthwk7yXkzVm5MqNmEA+7t
yUYQtBMfNBk3c1y+/66ibIww3Brf1tXfNg7YqoCenV5dX6Sv2HuZFowGQX7c/IPmWga4KvGQbkp9
U2xtAYS78VOUJkyJv/+Dda5dx+7xgKaMq6KLyMF9CtpLsT00aPHic+OOTVQTRNQfCZ+3SNRt9KW8
SJiieMbNExSGZHzO2WnShUmp62DvoCCY9B47z0wGc6185kqYMzRpFLhi+n6fJrnrPWf88EZc1BK3
xmHpYGL8If0+zm+JXdvM5dVQ6vy3XeKZ1QNqZeWTkgqKOfy1+Ro4c8ER6OquduaEmsVIhc49RA4e
TvL9BCM+pYSp9YEm3zh3kh2zh7YtrB6o9ktSh+e9lxcXL/StRskMngMi9d25r3LonYlmjRpoLxF3
YPTr9EAuC1+ghj1MbKDQiv1PhBTddeyoLrbPuciA2ASrLmnWOCwl9QEsl5NiOoVuJc0Jx9rwkzN5
4yIuKU/dYIefWnZ80+cNyPrAliUhIbyiP1bnNUz96M6NeRIfct5lzc+2DchOakxawWOCY+Mappl4
pcXLl0flle7XQnuGfulzxScrINBuc0KGGrfEHlvHkKTctn+hX5Bzn0dHEhXKTmmJsqm7MKtvzB7y
NocgBbeTDKEfNz/nSx0RgMG6zkvY9yukHXzEg8m6c9jW0d85JAR3aFxF8npd156LyKjs77Bl5Y0t
HLH5kGMouWVtDK52irYYQYiv4wRWidkXcxs6hlpcQ9Fx2TYF31L0m51kWqihmmz605QWJuQkahjz
mmZ7JyQeXm/cWdMT/639puM8vYAstO1bmJJTA+VPzQ0/laaYDFbxie7e1XBB3zUj2P0gnpEUhGt8
giaOEz5j28TbGow8sg+JH3DRiFSacAXswt4wH0HHfh8wLHZXBIYxwobvBKz8Edhi1oUxJk5DZ1tK
OdsRFzVOVA20xOeePKxc2/CD5dTcjz0dv/sUoaq+Vn0iPzvwCt0JW9vgHzmxuFNiHoV8yvsurJlN
0kj2eh8Vo/Zf8yoCHmljMiY3muOj8OinLlGRYcCrJaBqACOAxVXcBWRre/w5mdOfgnZLGA/Ibs0F
eFsfBc+9lb7v0gYbgGQ8IBcPkJR9AoJ7Xg5Jd8dkRRejNTL+RLZhat3hLa7svYfVpNq4zd0QP7r1
tjpa0pn+K/y6EwR7UDFBRGzLB2x1b9eU+wxsBGiT+NHGDQwYrYxWEs+uOXEjKr652J7Cq7Aimy6+
qZa3gp9phPI2d1Llu87a3r1DhMRodiEw2dIPU038zwHzEzlGJrrlSHNf3N3Az5TlN6dOOGFbHabu
YV6zifpoJJvygYQt/i1OlWl2X8UwEg6ifKyxCZ9Yy2roibyiF31FDNFptFfBUkaPmR/UIDkpm7bZ
zsXw5iWX2EexOcaW6e3GMtDvXlcxQEtFlm9555AR5G1lYCPoexU5OVXLXr9N6hWzPTcVkRSsFg4D
wbkYZF6TSvNVMQWX/VnDzKebnJTbejC9p7ltULNNDhQmz1zd+NozZqrMxVSlK8tZD++jsvUDe5lx
fKHVmA5Jzjj+0HRbcFlJd5gjKKYHb2zc/5Iyy+0fZkgEXkTbwkNL1Jn4DKsmpiF6xHl6n/QhmfnM
jlyyklCCy2RJ7PjlrwrQhH9cNB6B8JB4IhlfZUaO/2awfy6/OHTbRw13AlFX1+ptcgZ9syzqLuxq
MAwUVDuJB0wvQXY/BzBpnuEFqfySttMWPfaCPjtWIf9AqDwZWdSgwV0rrJ/w/XIYftgUqjn8ND3S
ckNn1ObKUB5mDbb5xCd2RQeRgppEykHoZm8YltC8aKitIV3u4ayorzkQcJ0pz8h+1v4Y2D22UNnf
r2FIbDkIkS85cFsmzcYl/cRph45aFWRbYDaS/WuGPvMgPdD+mfkS/6EZJ5ZIg/BwWVHaXJB5JPJO
1YJezWavpI57M/0xdFGms7GZ1oX2COURCNn72tviv4b9S5X17Mqr0V9+RnpzteVlsVU6moTiyJG6
B3FZOMssmWpJ8lOHAeqIJ7bLPvuV6aNuclL/dY8hCj4cW4ed0KM7vwoMlvVzBlhs+kteCztMAd+2
+0kqcWtKQaDBnrps5gtM1vKW5W1h6QRaIRWTvgBeaW0F8G4YUEsXG0/3rK4RHZg96bao0rVzUfoa
qnwTWhYeA/IW1bn9t6QUQZQ4w4m7eUJ3+VKzZRbkxIcDyPao/+0XyD+E2TPutQBtp2GLHdSucljy
Q47tvOmZNlNxCVF+41MaFCo8j7GzqHO2amIvC0/q7y0gmNwLs41lkVv1v0hHooAAy/L/epUT1sWO
cqJOPnD8ivpGwHKZcfusqfuFhXf6luFZKfb8oLjDa6U4h4QzRPkDuor9Ytzj560V6dSm4oW+T7yy
shTaO83rIl2Uw65wuw+V5Sj6/iIA8AZV+060abJ4k1KkLIXyAoLP5aICtSoK3vJgQo5jKaY/cEiV
+qnKHPlMpNoMmG8EyMUMgmI/npY0DDmrg6j+gLbTvExsqZnYgca8J9OEu5ZVy3TyqwZ7ZGUjzz8R
1akvpury4c0IusFE78IDWHU6oWH8Kw8tXDwoVJlJ850VCw2QZJ/jKnsYg9W+ar6kxNk4BvSpFiyC
oLp463igeJurQpPRSLjgvhjiPVd9oF33ijsSDRus3zXSVdDLJxpN6/yhcLc0e4hzC8G6x1zL5w5G
dyEmxc79XM9E4MD8TXjM/crxGRfpuRx3bpCFT8NS4WUCkpu/UcLDbnRyU9hpU4dZ7pzV0Hj+QCbF
Wk/wkZRuhhMfURwCL9ZKEdnvGesD2D202cckT6nY8DmJGzTTuPbuGjWTwPXwUu2Tsg+dxy3Tm5/5
eyQwxWArkAMALs2TziI1/A8hqnMuwirhHEUoOMn30qAWfKOlKO1+io6N/zflCPiEO56XpgQJX+om
iV/YXGFghQdUB5yb5ewOULUKm/y38HUI9SGln8JLHliM+NMjmTq2Olj8a0iaJPDUvcgzOD540CgM
eEWmzdP6DpW4bB9jjAzjG1uVvqOxuN2GOjCzs3fva5RYDHQG5fWO0D3zBI5i13mkrsIZtpi7W/r8
knDYloNORzE+TwZg4lcgByjefOwuxkfrLpyWBNiVswyvvGFFZ3aq72SGEVLz9nsOKJWwDGV4xv64
po3N8m71Qkp/N7bSKCYlhv5vTpKm2WtCjJvZms01Lg/4IEH6QBC0mq89jDqIu9gQsgnjvF/Gy76e
A7myPxxr8cBkjJwK2CzsLisC8/KK4E4/q/Fgi+0nqkLALsNtLCZMkHIRe8ByuEpEHJC7xGw2q9P2
i0LHU9EUvLoiw7g6QPIIHpbZ8eUvT7bLj6zs3eLC8JdTPcBFMGjuV9V16X3fwo6ghKFq63sCTDDh
XDnM038FTej1AcINaxF/ZSFTYVrcbG9bLmNYS2zGcIuYsEWk8fUl3oT5ajCdupoo4m4UBtVibuRZ
8o4DhAEFD2EHBg+Jud26AuOoe0kxdZNCKqrk1BDSxRdHifUWhOq9MvqQtO54Na+olbmgc9P4opda
fGTaL2vqlmEsfvfXcnqYgVDJbUEQdF8BdCP+fuS40XcCQbYcmKdMTsTvAFjswpnnmth+/odDOizD
LSARjmRp2MYjq/iSHnfslp7OQ2ywvLvilzpdwv7oOoVfFFTYdFsfnRFu+IP3rXuq57YdHuuo4abi
eQ62V8hJJMCpiEeLZOu0Ma5ESYQDAjZTjGVhyNaIcllzZFXNljcF1PGrSreIbVkTowZnOqdUt9WU
rYMsiqrgYeo23E/CHRVdOWaxdAYO4UZv/DihmbSLpvDXVr7uDl6G3HccVo1/vAKR7ewq8h4WehGr
kpNTcekAWyzeYMbi/i+6WSynhJAsG/GwCIb7qFhIOo/xZF5Ip63DjRSX/PAEx9TOx2V37yZ5Q2hK
u2SD9Sj8H5yDrmROoZDZZUYmFMTvaURsEKnm2XTPihDm14ok4MFJRwK7JQELxcdshP94iAOEtF2O
6TcCdeW75lK2Y76hjWh63Enp2S++sUH2CoJ2NR/FyAX2AlUBqxMxKx5ulsgs/UnHGP88BXnLkNF4
QQuPFmc7MBdIEpkHA0DX0bO1nVuesTvI6mmiizP4Lmj1MBz0BRo08A9HIy8jFiTmu7FZh7Ox90OK
t9FSCFwXEvvdkIWyvK49bulT6TLFvMpowniUwh01D3ZUQAqlA9Hj6mEANvdrKlx5TH0Ohi/Wzb0I
wGu2a/B3QUhIX1j7+bzagioDolK02XgCUhJ2BBzHbis0bRZ6c8mCpFdKWRhglsDC52f3x3tjEFHN
kZt2Oftdxd/qVKwVOwTefSZ+xIvDUYzutNgHHE3ELYGBzRmhgI7ZDOfOEu5jyFyCdgbg0ewMSjyP
WRAN4GgjO3DOrGmCQ8h4Ivw9MI23G1cOSEmIyr6ji52aNa6vII/I53B444rbrM6g7Mw1y2hvexBB
DplkINWdUQ068W95p6ALmIj79KHoytDbJ53Xy5OwHk2ZQLxXPKmVZPVB5nMzJ0CBEexqPule5tGC
Cx98l44MHpe15CdGVQYrKfgv/zN2JsuRI2mSfpWUOI9VY4ehpbIODvju3OlkkBcIyWBg3xcD8PT9
Iau6R6rnMil5yEhGeJDugMHsV9VPtf6FPTDH7yaSYH6IoI39fmUsvIWWHn9zfbG3lJjrPwwzVY+y
rbhEmmFlSzEoprxdMQDhyYxTU2wG8LaZnzUTR1psaJhN4Kr/dcZcATpFomEzqjD288MaNheGRnkQ
K9eKF9/E0Pu+AD8iuGSg3X7mzAcEJs80YxJhM+Dyrbpq32XXpCcUuFgE4N0cmmHNDqWZRXFuUA3h
ATGfnUnaBEDfmKE52oL5kQl+JF8j6XSngWzrfI4ABn9hnSdTnYRmxgOvoa1s9fqRrugMKtQCTPYM
XBXEyodQB4ixxa1W10GUGZy4CgbkVKgUqfucYL6VAb4rsnuh0Yl3fkB5NTzYBRiBeY7ha0qa8ky4
D2Mf3lS4F9ig+A6zXjBx1e3upVA2Pj3cMlCRgdc6n5pWdBahKkbk1tHLTT4aDF5FcWppkQXnoNfw
fYiQUq1B7cl6UAZEvekUzFRGQzjiTxya2dpXIVWoO0jXmIK1cI7c28wEJ+EDLaW4C4pvfjagEHRH
wP6MAWi8GUdwvBgliX16J3aiPGxDIYgPatJiZ9so7I0bRIKOfrc20xAjeHUa69OGGR0L3UOtTeyb
OqP2LtAVjVcx1EQFXbZQ1r1mILgHmlHH9oMzgiuBELcCTeaEeAJBz7UoCcT0dIFqkRNU6fH2OOZM
GJCNWnYfqgToCLYHC0s2udItSBl+jG5mth5wVpmnS9SDH1i11hlxa7X4NUbOyYnpj7Wl8E+BZ6ci
qz9KLND0zQ8j7CciPOy6G2LSxpOVZmyZw6mhei7ELPYZlYY4c58QzcfD7Dw4+sQBsWoS/NwJ1DSm
d6UqrXueQ+wiHay/LqzLmpxHV+p2v+H67+JjG9siOs9eR/1OphAyLjGWI2gY+M4in5m+/j6ToQg6
xoeMituU6Jyc1sAP6zyRvBn1wboOiajVNUs86Gqph/23oBHxSAx03YbQb8G+EgcU6yhdpxWARRhJ
XxnWwcJfxsq6dlHqGW9uSXjiLBHnnhgXZLvSS3kOSwmDcJOZaWEdG0+DVWDg6uXTjTxszOFSqcfU
Mhjxa12sb+d5aife/RCiGRAPUjP4JafptW9W+GFYI1ZhYFo6Z2/RkMNuj4g9iY9JdbbPkDnnU+7y
NUkE7OqhjDDW7RrVAq6xaJgwubHykNoNODdkhXcpYwX5ypCIlgMwCkCUO0FQJUBOtA/4KGpszbHV
PBGQ4slu8EZlTwP1bmvL07SCd1Sz/A4JI1DENgwZldQQ7vZDtWCRTz083CcKJbtDlv+VvbOoJcCl
XWOwIy3k9Kwg1F0eKe0jkShQOeg1duiovY1AzjWcKNP+pLAfcCTIdHmfI0b0gDUc863Rzeg2dIf4
We/cDiOcCa1izToOE3p9lX42VkPXrj2JQm6IeLQs4ZPuVSUCc+bcyX7R603bIA4cw05491g9aJ7J
2dI8qQjUjT+MrpBUt/D0YAcVenuSqSTLqdxBPcvIlmH3KGcMuK7j6epxYfwIG6UfYN+7ba9PAIEs
iV314IQ5Nis3a9qLh+NsuDPmiTcHQkSydQ0cSruBGa91S55wFDuj05MJKSsdMSFZMLnp2uqNd0I1
KmROnbupX1fTev8AOKAwmAYxhbebwfzONtlo1umMcguchkulcerpw6YzhEqdPME/4eXk4qm1HnOx
oS8X5eOf3eYAs8jjhDThpRsQUfpL11bN3VgUmFSIJJralhlE2YE4Gmt68yi5+BXJQQzHanRYdsm0
oY9Mlc32ugKAAzurGrk2UpI4LMqJV7DkCPgNM0+9s1mWHC4x/Yg+8BjOL0eJeP/dTgPG37pHG99N
aaI7vkm+6dWdR6gp8O716pdXpyVjV6pp3VeXbAmvyIfERA+uXxjDA4RpeixSS6MEcBCVtzNmuxlw
eSW4D/2QTHt3EnFf81gCANXjGyXyS0qjCG0L06bZuZTFGEkLKjjjCMpwEpVOr69zCIIPGwuOv3uR
ka/4nPTZyz8S+vwYwDKxpbXTibu4ORbY3Y1TLsWIetpRtZHddbW5htOnGMTFaYrc3sgCXN8OIxhz
MfN9Al6aTtKOYH6HO5ALhxE/Gl/G8TY7kbUEEFDUKuGtpHucYqSIKtbl0LVpW8M9oolI3UNowKph
a2tibmaBVHtIj/kzVDtMIbITWJqsebS4l7FSxKcEIWCivahlsKCxXZ0u1cDudFvhDTMerazH1sU8
ExneYnF6KcixEoFKbQfZ3bGH/KlkCl88CxoLpneH+OlrRVp04YJrFagGGjSwW6ZD89WU2mTyzEza
SGdMReExi9kCxeB30aheAS6ecyxjR6e2RopE+Wja9nUIF82Rm7UdudZ8lwC95kOAk+y222FEUsb5
AOEWDEF0Dfux0xnkmM2SnbgWzLsiKlXf3hA+5fpybJYX9jaNkpjSkbIjWvLYkwBTLyv8qkEBLnWn
YYB8wXNHGVPbGc0xtRg25URLo9x8zkA+l++V51HcCy4zvVSxI1BgG9JGhtk4p0Eak14cLLOjFoDy
H6ZH26h0l+ho1pMAdVmlZvHRWFrj7jgDe8knriqG0bTBm/VjafdWdM1ZrdRb3roMSlDPeweiaY8t
z77GOXQfiIDrZlUOGn9/2HC+/c2UzLM69hR9zcSjWVBJfw8jRwngCh12RVAaprVAYEzGrHGehpYQ
HE/qEcwy82QvnoF8S6On4sHti59DCg3lzFU0dQmeqYpKLl/mbF1PKOPr+DGydco7mtzTabLxIhSA
RKdM+W6YBgmQZxgadcUqkYuZCADXj/BxpaRrDAeWkxwOGXOXGcHDrhyquZZWsjyN2kzYS5Gu7F5Q
GypxdQvpFo8DGAGTGI/RRxlyDw4PZqsR/BaDqFSITTolJ30/OJbjUYPEyaCajghsKtFYg9AJ3pxM
ZYWzyTGwu3czW5Ix3AgnHsafEli2YfuLM0dENAqB0gRBymAntrMRH8MmSGPbix9MUa2ZE1CedNvi
8mX/wd1KKiWK4HrMhJa2LmkIoXZxwXypucH/kS32Pg9Lu8CAhSF6YgruUUgGopnGhq/Ow2lGSkp1
jzZ157ApKjG8kcTm7jvhcO7k0bRzZbxnMS7bjcaJTMeqhCluZMoikTC6xsuafcm3VOnbbBqKDkpQ
Iht0ADOnT+xhcYRZ3TJo72lPIqGkqHCn5ZhGP+LP44X9yuL9NiT0V7+njKE91xw2tdtq4SFySppk
So9p3Y7yCX98nFwKXKz1bUc5S7tTja1Q+7q6eQRK0bsBQSUCJQz04RH6RDqZvedNnllXOxcN5cW6
sh+WNGaiF3banN9FPTtZP+Ijy/dObY/uoVGupb8jEsIBZU76jcCWJhhom9giPWe7cAqjIU7vXU9p
OP9yEKLMXFzPjW/Roon2+h2jJxLKveWID+qk9fQBlvbsPkHI4W/w6d9osj1Zc93Zpuki9J3guKt9
1ow7zQvTMIzTjQt8f9rUhuU9I/8QYihR3/VHVlU5fld5XiJ7Ft2gjwTrOt36bXadFfoySlcPMspS
e12YGBobmKG9dvYSk0PASByB4upFc40jqc85QVylA4rdU+e1v6PGLB60Rms8dvqY7QdCsgQXcBl6
+LXvUxNz9Dubu2g6lq6tf2SK+oWZ6Sqb7zsN8A4cGb5dA6t5LXTrYVgqigKWCRv8Bc9jlt7BZCrr
yzgUJmBJ2PXu92wtU/JMfBezOrf11PCm6Ww0gjm2dcCCg+7elK7uoiixZNGd4fU1HDXAW/u+8yq6
uaaYGU6bUCu9aoq1wU6ckp5V08miTGAFMWj62bggOfEZpbF1qlUpP0Oipamvt9qIUa3TcSynibAC
Tc+8n+Vi4IjC6RTafE+6rfY4+Chx1WxhPUMukk8kCXrm6zyha81SHzXs3zhY6JsA/zE4mXUa8Yg1
zOFYoHnI8+ltyMoazywF840pFQDCFLouvcYFEBwSPulwg+pTvDGSFhEch4YEA9TO4jeegflcNXLc
JRx2Xocoqe6p97Z3IxuAGx237q1wcu8ltNX0NnBCMmkCAKDARClLLhOT4Q/JmgavP9QieRCGVRHY
plCRSZmINJctL/gMf1Ft/+mWtVyBmpJxEueceudGIY1vOfLwN7ix9t3IG9Px3STOHlfrwhNtvcYT
5q+JbFgSaScITjzF8BBwkqr66DYvOwqGzQ4/O4dIiD+JwqqgKFf4bdSueQa7khOCayMA5N3c/iY5
Op3Z01PusnQ0NLDlKadvoQ+Rs7UKxpyAJAj6PFPw7c1kiHCL8MoF1nyGf2nBZW/GjFNWqy/H75KG
At5LfuzriKsFZoxpN+96bDfXIgLjwWbGjm76kHT4YSopDdyyM8yoeBtYSnHwokOPmaHuCEsjQsrG
qfxC5LZ2u7QJrIxNiXFluc7sxozEH5ulhRLewYvym9jxftk1iYQgLh15zll/8Ja12Mr8vIZnWkgb
HyUPBE6jCHUqfStDI/6IDDu7FCbtGn7ruXV9QHYpiM65Rbxv3FXhZBRaOwcv1ZSzo6onc19jYygO
GDd5psM6c39H9KJxBM0AtwdIMdGIBjUu6t4xRE7QPhqtI8ygaAKDaZfapmTGziMUAJ1Ljk2fSAIW
hqLsM3Q6h1oOI0620CkKcl+hrC51oc2mz8igsAIvL+3miBRAToU4GBPjcm7gBZLlzHW00FAugcdM
LvfHNNNvKKqfAhcEJehzJ5fdccGc9z6Cd7EDCt49UCitG3aks1T8rMhE5cGA/FpdXWfE1zR0/J1f
EM0zkl1d5kpW39YaAyroXevg5KkUW5F1Pap5Sqp5NRdRIkIfjgVJm+Jqk1hhEXVVaO4b6Y7Fmf2C
bmFPErnkrOHOGa/1l3Zh6UX+E2EeYIMqC7jWrGwUuAqruyo7d7yN7B3tlwlm6EOkugAjEpn2B6zY
ATbNMrvEBckCvrlSx4RMcpCk44jvFJg6+APyoIB36Mse6ubBtnsGVVU5oBF7hjxN7dxbpzDD5rn1
bIudTGpgvNrOjdnzxNcxrSGCNcK6y2plfHbK6csLiZsuuVZNL950odfVybGn4paDFOo8IWFKjgB2
WHi3OInRPFfN1NC0vUkNNg0E4oqppv2aDTbg9NUKLboYrWTZm0QzJWyksKti6BHFh9ZkXsamlTMc
oEsk1GabFJzEt6ixxVXqccM9SCPSxZ3qKeL4ELM49ypxXBqdc1jMDvHQh24Y4lOVcVQLRO+lV1wM
7dXmjHbSOPeog0crE/ki7A8hcMRai5+9kmT0F0mPcropIxQzhrh2FgaTseR4iuLI4JqJ+hqvT4zP
XL+knpnW177Wi+mG+GvVPWdpZZJNruNa5hvU3KbCnghTfc+mnNJb4ga2fXZcQQ4zYqRbfuCbysSz
TEyAGKqmxoisN9FMHyYAlYTSK3sWSFDiBaO7qdS8FJZ7qi0BKzLvP3y8Sl0SLS7yrR7nlUD0sTXc
AmIS4Q2FBMLaJ/g+YW8mM+AsCjUZ1ZXoNu5xPWm2bynZFM8ikmqFxTEDqAxxTCPJ6SvQEVw7fE7j
Dd0/ifGmiD12kw/RJ7Epp8Wa8arpTM+CugBY/CwWTicvHhl1FNhMhe4bb0xjMRaiD+RgelM0X9G7
PLXr0M5gZ+EWN/aklFNyuREb6BtSLaV7WJQ54mevRpt1N0oT8hpu5abhrrP61NoPkyfklfg2FuEN
Y3WVUhob2q9UQ+n04vA8coNUMZgkvUx3JYSnyMviTc4Wi4ZMlyT/ltJHAw4E9eTBrE1RcvEYMpVb
g9REdaAmtMvvXdeRvIKqGtd8YDQ941IzMmADb7XhNg0n/rmafMSrqrzmHduXE6tdUXzEYSWsXVqk
RmsHuHRSMmehVrV3Odk+435y9Xm4Gau4Ku6IHrgL8k46oxay7fcwULAdOvU5stLrTLGnsUUyoOSa
uz2adzQFG+UzDkVjhvTJY/pq4JWNZ7+wLNrt2WHlKLdOgn+Mh1VpERAluXrNyR/Z33ofl+79Ciub
t/NS8zYFJQhtC6/RjO00sMe4cbdoH0WOwS1C4txOcLlWUErbPMTcveauYBkCCY/H/LdDU0+/FSqu
efhrtvs+TW7xZCPkpLvclcMYDEmGP89xYsaGtgIVy9xvxswxVV7zcykcl7GT5XaEqjI1UMHBpBXm
NJmVLPCU24a3TexZt00qiZkVjZg/e7ba7CDSoSe25Ewk44NqjDOiMsh6G8U6ja/U8IyXlpQpSfSC
fS/hCsb0zJjIbPkaRRZ3NfvB1fUSd68atTaMeNFhzjUPopGRvN79MpXS1TEy0x4MfOJ140Ez0LZB
DEQUY7s1fYDA7BAOQGJWLDXcPsil2uQ5GLJmj/Gq4jameChqM0QzKkqYLiOAVYfao2YSeAgDRFIj
YI+2HAa8djvntOEeQQK7+Sa2Oi30W8FoZ0u3RoMR0kRZO9Mz12B8ZEZPb3mxqpAjsoCPtD3KTWfm
SbSDcEea38ZgRQ/Yeqbd8JlactfZbkthcs0jYgNk1Xh1QyYw21SWAnhhwme6gZVCGUInGx7ARmrl
5olrrHodk3zeM7d2hm1NHDXdLl2uWQfWLQ2LFCenO70KYTQvc2osIPbC9sW12m5+afA5jlSzCzV/
JSq12GFVDjAa3lU1HWguiW/Bw+j1Y6cv0MTl3MzmkUdGZKLZSHgkqLFdNRgbjN2NusWtaVQHxwaU
Ax+PSpddqDz2hk1bGMRq2k4kN4kgNuEjsJfeIRbtXBFPq2mV3MhklPEZuHyKr2EYqhjDghV9kvy3
DIiyKj6nCozl7UId53LjqaF37oAjLgMMTUA+gS2E8+HCqOXE2ybscPSKA94hm1GtKFzs0vX/JO1t
ikf6xI01vEce6T6u9jH7WUeZjO/I/3vZkdK7dtkVje0+wvBR05aCJaJArJCqui6MRHEOETDOiJez
euzd1pk4h9CqygdhpxC1QPHVZ9LCYXl2iiSdeEewCGC/7ntGfF4ZOqCzmmG78DL0akDxFcEgoNRc
nTUSDsYJa/6OT6xdrricPCOgm6KsuYia+QPXFH2WThXr0OYFc937cWjt+pIqR6WXVmZ0Ki6kMKut
t5QD7Ey2sl9gpPDal8XQfix2rcZtSPfzyA+WFNxonAhJpI/LvHP62HK37SxB2ORUiprPpg0t5Zde
a7hfEVFTdb/QUzIHYrTMet+0jKr2MueJtWGtHOhbmU0pg8oolMvoeSxpPq9YTXYUdNRP2Wz0v8l8
gwYk7+fchQ02JGxvA2565cDmP6Y4edRBSJHEwcgIdfhVMFIHMB+jfEMqUW24Nxls6wFWeqDs+ex6
z9EgMGwacDjy01iIvjwitLdagG4sxh1GLIaBth1X9aUgiXGwqSGUbOKhxmC7JCekDLRXCODfes3R
t4EjdmsidO9nWVTDh10MOT6TUb7LmuLStjSavd2V4jqajcSnAmf9MU/m+s6mBIP7HfzdlluCthzP
rb57OndXCJqODy8PQ8FW3zUe6lpEHx1r4G7BYX6ytbGu7tk/6LdWKFxrb7oZhzUTYuZ30cYerrul
O5HQdiAiGlPQors+sZwZ+yQWerElmu9sIeUWe0AL80M9aibZsRI+n9k5n4zoxqc6ptn9SB7L/ppZ
jc+ePjFN6MPlHcQqiNdKuo1PkomhZEfv5SFtgSHttGGybJ4emmsGdRl3T1U8OaeuI2PtZ/WI/zRB
W34Q0FlMoKaps8cOlWxLnY5R+NvOjoYIXDWFN56wsg4aR/TaSW6hPw/JsTQsl6uBlkZ/EKD86jQJ
j3G3zNRn4vTbEKdNfrZpCs9V1SZHZpFg8d5AM8cqb3dmjPGCm2eknhV1l/Fqr15BFscNVbQxGXTh
6IY6VI3dPoaRiY4AxBA0BhMBmv4aok83E5UXTb0h8zr8onrMhSLdgekHuaB1N4JJQhfYyBBEhtNs
pi20KRc2d91skyFifDbsyKjOkMZN/Y6pvneJM2LPJAaXN1fN5pXaVtwNHC8tqJIEVc68x3FypEov
JX2HhsiyKngtrTG0t4kAp3aAm7jujRj29YhrYwURoM8gGnEhRt0B5M6iLnNpppUPjYawBhhXNKWj
NqWWxzmXBrA9AF/zHlgJMNMxb/a66tozGDpzT/IIqgBArpesoZ+DPpB2x46/e4zysu32MvGAW7Qc
3FiFpdW3ZyPDicsUBWvFxkykQA+p4AAE5ZjNTB4gjRgM0QD0+7VuOQpjM1GGlygHkt00qniq5s64
YazXEg4HY/Oilqair6yRqIESB7OOOOKMZXWQxLK8bU7fMIBN6Ca0uI9M6DZGqWoe3KEHjJ5GYD5C
nC+IwFR+hNuoXtKbYZ328BSYGCnzrgHVAiTxAP53OrS1rn6irQIDXELtI6E/4hhas30gzlQeSQyl
89aNiKMFKl9EdrTYNBfvogHPuDPLTGG3pCXU8rXaa8G1curjVFCOerqNUvSyA754ypxSWcDCZ6ZY
6NIBaVm2hG7HxBRUrTaq4tPuOdVRXrlM+6TNxg7/dbKEZ6IFi3f1JP1Kzw3rLdsCu6NMc05lmF9A
1Q+UtSC/b4BXUhCjudIOdFknnynX5tmNeuuMpRqwdWva9xi3JjZm/L+6GnPcnY1OirluUt+E5/dL
6dyoXtk288F0Vi25BQhBPyrBRk78U7jQUo3TeT+2C5nZmhqt8K6qYXCBxUmj3+BXu/vSYuIVVEXS
nsZ+eoI3k1q3Wp6SA5lY3ylkMJcEyhOooiC1qJfa9QB5ASEwAVEg7sTYnXDX6V2+IRZByjipy4Vb
1UTASeDoIu4O11mgPfFA0OEFJvsUiIlOE6BH829Mjp8tUXiHHXwRUyDwVQ77xRQZJ0Nh117xjOFT
T/qg6DRbdjtohNSsktbDjaL66t7tSKWoUjQAJKlXBA22LXrOwH2Q6IuwLZhhnVV3geCYPlQXeo2X
/EobsqhfZ9WNfFd1b1jTydY7JNBj27joO4EEB9J+4HMcW2JqVB0jI6iI6Bg3OaHvKLAZXq+XnOP2
KFSAHWdfeJb3KGnRYF8AMELMJ4dndvaN6jm7oKGx0FgNZwgqfx8ZtJrG8ccf//GPv//H1/Sf0Tdj
PuBrVdn94+/8+qtCf0oihL5//+U/IJfz719/5n9+z//6Lfvv6vYDieh//6b17/mfP8Pr/uvvDT76
j3/7xbbsk35+GL7b+fGbc1X/1+vzHa6/8//3i398//Uqz3P9/eePr2oo+/XVmGaWP/71peOvP3+A
GfzrLfjnO7C+/r++uP4Af/44DGX00c7/z5/4/uj6P38Yxt9w6tuuZmiMWqTluj/+UN/rV3Tnb7qu
y/UfmwkUcbQff5RV28d//rDk32xpO+RQDFfzPGf9Btjn/vUl+2+uZTq6ZkpDwwbgyh///ZP/22fz
fz+rP8qhuMdk3Xd//sAD5vz4o/7nh7j+bHxfwBdtx/M0/suwTUvy9a+Px4S5Bt/j/4nSjtBTydM5
B6+3mblBzlpu/7Qc46aom7tSWeExp75jgHiyMfpi2k7MMvJkOKMJTZC8RBQA0juRt6Ij0CnqYBxg
qjRS3mtV2O7o35a+dtuUoPynaNqWLihwm2c1SzsloE4KazhiGNxpDfwdzMasofjdcVhuq76n0JHf
oIv4RQfbFHQuxjksXBs1Qla3GUPQLlr12xQfQNCsg9m+ALImF1TLaJkY79mgqgnYbtoZh5Q5j31A
WkOXWXicxm1jD+Kl7qwTceEde0KUc896TzoxHvBptZsRTTDANzmRHcf0U/Jc8oG6YgK/hsjVGlGz
7Wh6Vy3q/dQotzqo+2DhkY+j0tjEblxuXBK0+GCpRK51safXBUdSOTOGYQ6ZKPeSlbE6k9zz5+7T
wzlxgiWXbnqhDgzm3FPVFPFhGtSbXB5aMYYXJTkbWRjZ8GQAk3EZ589Z+ZYv6iA5BOe9ejZRgdiM
DB8uPEK0I8YKkJFEMX1LQJI8ZLEoZP0HaF8ReLb3O9SrWy5DEk3VfGT1SJgdaXstjT3C/5Sdo3wz
2rG1t8X5wncRbqnP2ePOKE+VV29Y3aJgLs8a9JFNC/cZu5qX+nl8YhS5rRscJh5B103GMQwc9vCA
OWBH/hFAjR3beJvYOKW9e5yke0xUMuK6IbeXrTOqYSX9wCQn4cDkG+LXgzkwlVDz+EpzIudN9kTo
7+QQZRfj32HFNFDvNp7E+5tBs+xn9Vm25m9wXBLZJb72sFX18I1MINdU/pWavdhwZ1DCLeV2hjXm
I75gzTqBZTbASewc8sXByFysYUC7SXsNYpJyXjxBSAOXDLLQM81/bJemhroR6qvdyXzPBaabWLmA
mTQiwBzVQPViNGrxrAOJTC88ctAK43jYWMZ8ntoxZ3zwmpRyPJajdzu18bcE+Rwsd2zR1t0KdruQ
aI6/umT5RE24WvYVS0t+AZaPz3fXZffG8JlO7a+YnQ09QjP7s8jYYEiWG7bX1p6KrJvMekPTNgK9
aE+1VtlYjARiaYl7zVZqmxEmhplEcXikv+ZVVG7LqcPMir1zp6NkQf1sDsk4+PWkPqXM7w1gkoGe
lsFIYs8vDIY7cRPtbfHLC5vlnOKi9pdWa4MhaqiqmwqQvKNDr8KCsSeugraZNIY3+PiTCSlON+by
4MYuNc8jzOKeRt117EUrr/zOM3HgPAFhHKflxvSgg0f2ooKcIM5uxh7lL57zaXvZU5jWlLQCmd7n
DbInXnT8X2hRI+QPn+K18aR5gWGaL1ZZZuzI8Yk4toGY25YcYUEjT+WbFqfbclEJlxLm1zybuTA6
qVFxHL9YDm2OdVl+5CJ/U4zt/NhdDTyT+0FWIxjS+LWey4pDGkhTHAx3qGSYlodi52XE1uJyKNn2
63R9xLzL6+U9LXpgLASMOkQbX59uXaAFPsBaATYzWOw23unpHgmQ+lX2s2R3V4hOg5NjGNfVrGZ4
oGt+Sf6VqxOiwDiro4V0Zoa65Zu4ube0tG5aQ7gB0+TSRx9hMJF11PAI50qQ5wyzyZ9GzPhJiD1W
AklQVXSQWvITrIC9WZKKCXkh93j0sV6zUPihQcQN9tmZuoHLRFkeZorM3Y7zfe+G8yUbsQ4iycEv
sumI/VwoxVqNFkz5AbElA4WYzCFtLX8j3X309AxIV2Md4xGpJ+lAbzJXcva2yY1LHC06WEl8HSxk
jcIL3d0MMX37MBjp4oPG4nrIdEEHLJG0ceK8vmZJVQrTxoScOhsPTS5umW7Pfp0YzNxEcjWLZh+V
DO9kgg1hKXF65pQ+cpNGKlik8XM0LqY+OH7uCpcL9ivk+Lbr+6NiMC16qGfM3duNWyhsXZX89haF
HmX/GkR3k/TkiTHhMUo6YYKGIWLbjY8ZxNiI8bbuCfcWYdX6kD0tzKiwGXR5xpBv7Fsb09PiJA8Z
fNN9Itn149FwhmXLbIZHRJTfVwbrgmlHQChs42eWjzYBvmVbyqVCxXKzvU6weuqrYzOD5BzMsgoK
Ld5T2knLGcdmZgonvZnARM0/rZIoVMfZNCyYZsi3XDC0kbq3r4269uMUn1wfxqfW5LqBvuNt9DXb
XroJmcX8ZxjrTzIFlTYqGFUdqqs/OMm6nNBC2lJePyuqlAffXG9hoD4+gYZ2w3LAFTsVL4RRfkVs
pX0PkZFn5desg4ADFgUTeQbqEiIIDV20g3RG9iK1N9ByWax5pudTxHYBuvimFngya3XgOEsTyTQn
PjDOG93jBec++aVrctsDnN3C7hjXa5hCnpzF0Q5/RkuyxURzSursweCj3NTNeCmZ4VPC4AU0P5Qb
8BmntkexELm7Uv4RcPRc8QaOJ55O8TaqnBBNwcCYnQAD5SlrO9jxIcIh5Hr4zKJyIaeHTVHGPVyS
5Alh5BtA5j1OLrzS7Q1JkZ+WJO6CR5kHpNc/NoL3TasZJ7V3in0Cd0G+88AssiPwTUSgQC196OfW
jWMTSICCB8mmq8GNyvfWWfE3OQ4AL48/E9O7cyO2TKgdJhyy8cipGvs5zaAri4O6zz5QNZISdpY3
lgMf8sS2IDfQ4aOEXtq3cDT6R9LHEOZphzWiNYc2Yg4lVyZN98VtwDVWmrMnIUzkc17sIG5xNgPb
8Tn0jyoadzFHQ2KryC0wnf1swCVbA8nsbXEv+p71v9VP6YANG+8WYlyYbmeHi6ZMHovZW/y0u2k4
YYFbCV2/jLc5TunAtUe6glmQXc41dHqHT8xoeV3TAlE4WGeTiWoWYqoC5rhZ30dbda8eo1SeRHiA
pXqY6Z3gcB+wH9aYX7YXES6PhId2cR8bfjLYX9XEnI6ZI65HfeOF8oZ6EY64BV6E9I4zJqfhxr4I
XJ0+DQ7gznCbVjaWUccWeypyYr8n6SgtOoIoBj1b4SM8v4ZO7rEmEtSjCTCvBnwNYLUQN95iHN2Q
q3SZf5ZaTZySeEPAxAPmABXw1hReXId3FiWZkNucqwCGk69SrDjtsdI8cC2yJWFiQhSEaLOx9OfG
SeQN2KyDia5xt4h3i5UKm070IofiWDcOuiGOqcCb8I8u1WXCzmkOYmOM8y8ngg/ldY+e7pdGzDbC
Dr+BxzL2Zg0hIYpet5vG8I3WTjSLWsCDASmHNTdm2+saAZa4J7zzQZ1+lEU1o0rgqly3NamT3pZx
vm8zhLmaQtWZbfGiI2JE9hqwUv1vz2ipKDS53TLNF/V0tnvnky0Yu9a4O0VKj7ZGpfNuymlLXSGR
smdU+GIzWNnHYqa7STOAMs6voNKrIDb1WxbJtUyyJaCcu26Q2+Vz9UHE4XuO6+XgJQQjYgLsaIt7
9u67NHSe3HpIgPNrYVBW8pDg3PcllUwbdwZt6ohLj6fwQCP9TzMjDcAoh5Ah931UpV+eQeNhHr9n
dWf6bKTYQOflxiSuwkLYPZtV8ZbXCVFVL99x3gGgbrpbbEiAEk0AdoXzU6NrbDOGEK7rUW3/i7oz
2Y0cTbPsq9QLMMHxJ7k1TjZKMrnmDSG5XJznmU9fh1nZgIdHwB2NRi9qk5VIVARlNNrPb7j3XGyZ
3zO47Lu5dslT7xzEnTiU128xagq4betn+koaSOIQ8BrIJmdjU6cVv6+kJ0EWRdbCoFGbwe13DEb0
rjiOYQSfQs3QofWA8EPjB1EL81njATp0E6/FbmZXR82fG4hyco4GCaNMJH8a9JQeEQ2TX4R4uyP+
35Zw8JTEgBGe5DfwqdkpTCVUSg21TRGzhxYf2+6U21hB45OGINMHw6kLkn4acBceYyxHBS8CTjHP
/SofeEdiUVuiLkXnweZZc6FRKbjwisRDAXWubHPaD8jscStwmwZdYqfdFad4PoXmqAVqN51wrdnc
VmMO9LQ+TupDyqLdS1l48jYZqyCHtOjq1vpuLBXVdUO9yAbOSWXFRRT7rFH5Gkl0N0mkn9TLuFPF
VZmNr6Jov0kko+aqfVyEiqde4TdqoJyD+pjfwtE22TLzH1OOYCgbJ59A6k+Ic7UnivACrSl1p46b
NzTmIYQD4Vak8em4iEKR6B7UYAhbAL9pzM6LFSISN5jzWfbiZXAMHI3mMk7SK3beb2POWaBBW3TN
3vxm6fNdjBgiIyzGV9bpQBLqjrt+Bsul7+aoh5uYdfu8GM+JXZ/VIjqlunFJa+mBnKTbak3ekHHa
uxCUA15KJS4kv6hD2AIidTt2rI6RJGdjFGJnfBLNCnxNFJ8dtYRjmes3Uke8tAPLTovYiuk7jS/n
dFY9rJamQCAPP9rJ/Jgt+BJqZj5OnIhZX/W0bbidBF33bDMPQDKU7XOVXIE+PRlNd55Youxti999
opfpwcwE56VcdU68EiCyMFajO1X3K4oN/JeNb/P5djXQGR8rGzN8Nfe1dtQ8dVEtpy2MLQ/7bNWD
6etdJaPlRn9ej3dwRG7atsYmQsKKN20xBkthOxOmAuBDKPcMmSWHoQMDYztqs7fbTQXR4Lx4pLhG
hluuPFalcqurKQiiNHob1CbyymmiqZhSN+6G2EWx/6qW9kf0jNVQo26PExeixYs+UOF0YroqbBzw
SNiuzdqP7QDNRDmtsqPL6MnWWT5FCvORcTVYNWP+5II8ERDRrioTT2+N79FaQsRnNMG7elW3DJQX
Hng0uNET7Li9lQy3uJb2+XjSNC2Is/yCncEZ+XnAYSIdBzFl4pcF33fvzq0ecN8dzr97bbm1iX7V
clenxSBDFga0h+5v387G/nJgHB/tUGL52NoPrBruWId56zBeSZAJO/FNnddLE1sYSYcvVsdWEt3n
m6PCJoJqJ1gXrVPst9XRkjfjVVUfaojfrhDdpYViU6STbyOz3GwIuGPjF3muPkIVu3CVyTtkMiws
6YWyVCWBWLI/msHSAsTwqTrfsoG5U3GoIVrHBOZAh8c+1J/sWX0Dt91hxGGyqM2nPDJPVSq+bGpb
Mta8Zh5Os1VcyyE7kp16HKcR2yXtBTXhavd37WI7S3hfm9JLM2i3Q979oAq8MczyFCEOEyGzpzYr
ngRpfsl0sbXxQL7KJk8IJFm6NvUJnfENmt0zZ9yyA5PEu09ebw1zQjfVhN91m1y4lcIO9neWRuhx
BZrVeYvq3OnycMKCco9U9mREbIypg9+LynxW9PhaLcpDS/27EgVU63SYOsIUrA/EZAt65IIU+nU6
1WV0yikSsvYUK4Gp2qDbCOgrNPbjk055hPJL2W3vP9A22i6WZDz6USHtWjn0KwBoEHEK4aGRdUsw
MLuB/0ZJnZ4Uglr31ZzdFxeO/BZt3XLWp3ttRf+GwW9nVv3RFuZjGilIu/qKxoDX1pYSgGC25jFq
C+lDTqTPSeV9isdrdXqOvFV8Dp1GXs18jifbl0ZtZGtRnCd2j40caQ5S9ddaV49kjb/N3PyqNOl3
MdQu+QIvyvRVwJ/maB3WvDyNPYIcrgqL52O0i69VZoCD4wjFLH8yLjL4piRZ3ZckjfNvDr9Rqp1Q
j0OUk5QnkZ2QIcZAPKyL6CTuFRWUS757UNS2N0rJNYc+UCwt0CHpQOPmhwI7OVa4V1kpD8ZgH3Ii
00TxOOuEzpKHuzMlzdNKYtri9Q40zp6MD5WpABuO7jkyIroieVtW1/Q+YwrrT7tkQK7yFyu+z9jI
jqr5DLJ/ItV6dEmiZrOhCovtUMIRJKMXrplMjto1to0QZ2KD1GN4mkV0XgTpK/UZzQg6S5FnoNeC
eS04fa3iaQ2lGqtRCUqWpjAFL1SElhNjhHQ0uiwSPAL080Byy6uaSU9snIwxaJYaGmW0saM1dd8z
UEp0+cseBGdxYzy3ORgokPRexQyeHoVBEIxz27Xml4FuWLE6uvIceKDcYmuMlg6Cmk0bZZRE2ig2
Fp+V+pM+0c/SRXcyDrZOgU1qUV9XjQg6njWwAu7YDKMjqtU4rLNyUCkOdnZrshzdXgVacyPVCjeY
fs7Jk2fRGHvIDpVbddN9XQx+pTAuwso9vmXheyV6nF22eSVsAEtEY+zKkf6ky6nGGOvkfeqYzCNt
rfJUyONuOr5nM7bNcDMlbKY8LR98LJuMB1qbiXfEZ9Jm9bEr7Bv8XgwbjS9GKEg9Csa9Xf+9FfzM
IrJ70XQyG6rE4NhzMXi8x0x3aAd8kZJBMOhSxjhGF640RB9i7RirJxVDIr5+1Zb50ypU1gjeP8l/
fEsZ3e55c3gsfzjBOOLvcgn6H0CU91Tr7gRiJTvTHurGoAuVmXEX9tIemtR8jsoFQgtvusagG0oi
47ar2vJEr6fXKr28QXhzciNw7fNCR4o81NPFsCqyDJCbEV6hFvsYjv/2ddwQFHiDHtNy0EsxWY5D
999wT6iwwH0N0Jijoiy3SmPYe/wVnwkzuQgKGrGivIlhuHxoEzNUcn0ZJXX1d3R2WoBryU3X5thR
bN/ViBPwccpvapt8EBQUOiOeQldNbQQehg/kYJJB7IqWM0MSNHUWc6IJl8iNpFM9F6hXUjSdTpd2
nyD5HrqOkysUqL1K5GXgxqMdrCOyvxPd6fHFMpekwchT3iEGYoVdviEVsfsJD5IsPmPsC0iBIW9A
7CLZJ1S8tPRwwV+o0L7ScWuhs1VARWCQF4bT6qYFPv+kblMX70rhMa/mO6KtJWAxCwDuJrsarohE
jp5bVwxNiBbkKCKl1sEbR2rzvG6GPopcbXyssli/SjzgNYIxtBA3Ej7z7bPPrK9lyWGw6uBTqVyJ
qUwwIezcgU4LpF4iuaIvcToVBGb2ivDzCOymkQSjHS5+Xtfvqsk8EUq8sy7aiBZF/4EhN6ebjlYO
85jFRwUXqsfGDdbyoVrLfF8N9YImeIS3oEIsWhg1dAKZOLFz7ub20LPoe5MSOagJcpcbGtkuNFfC
uzSaddKRMoIT0DcOHvHeA8lemmOjraE9Z/QhUo7SRt/cdUkg12gs+XnxcC7MyIy2AypF0D3izM6g
GVk+wRWbVG/ikBOfRSNOV5iZ2YHR8g0yXY75dgvqgDhNdYUbP0rdMh4+FSEumJ9up4ZCcxrKg+Dt
e16H+tjVaNmkvCfmRaPFqdb2ptPJxrMZ8XmDAC2qxUQPyLcZqWS7rs1uCkNunBQhoqWAjOn4UTP6
CbhBGEj0nbovqi23h4ZwR/aOhiA6Cn14THca6reqHsEwZCwoOOHpZBGtjjG4CAAv7Vw/g2w8qnGK
kDVC2ZCZ9r5WrkTxJdaAiJUIgJwvkHUUJKjC0ty8xolFAXkG9v89GixrP9kBwJoFg+s1AX3Nwj95
lRA9VwnQVnhMjtmQ2Lya1dFI1iPaQcIDRmxguOfHYyNktHCSFt0C0blXEQPRnnV4oBuhHDozufYo
TdEeM9aHzgjr5y0JS9LYp+VcKSf499bNFghDZqqFBptdCoOF1lEWyzXwa+9stcJxgsHdRoDgEfDo
knyWukmYiG3sqjkmGvxWaZtgGEobswjtMTpNxTEGNkejcMM+/6YkMZuwZTmCntnVTFV3cXKBropK
ABVSBU/+YvH2yuRMnBZ+ew301F1CPEtgMvx3VspoQ4Kjwezsrouzc6fnE/+Yj9ZkJQ8ykMt2ctja
kcuNYiRIpTV2mpHfKWzKq6HxWx1LpGJCSD6aycwxRpapcWa8ozIZj8U6EmQUvkcaU3imRfO+kNv9
qMqjQ6IYWz5IltAwX2zMTxLSRXdcn0H64IXFGcjE1tzraPx8hYd418z5bYGggFcUGUSz+r7SyW2t
wY8MK+UOyk+8S9hXyAJ6/2IPGMkBTedTNTgEdGwLiezTiufHOtlOcorAzFxtJ+X9O6MFdID+79uU
Utzo61dOFImRQUQIQ4IQWxnwP8CP9cqsUQCvTj5sFpTOQ+EpBkuSHEQ8rKV6BrmZ6S9Zi8xvXVHC
bqrXqgDMMKftrV2xfUAa9ZlpiRT0dGBtkf5o1DI8hu1BgYHFj9ykydNZfqxLbTtKJN1g24Y1t0R1
MFnxY2TWDABHzfKHWgYioN8vgiyGtC1s2nDVD+OtOcMRxdLQesuUjuYOVpNTQXvYhWZ2jmXyHVhJ
MvNtL4PU9BtUlI6Ujh2jX3wiPsWpGSUQGwh5IYLsFCusv9F/Y/NUuJWT5dXMuqKxflEEbwMoXTCL
aCKHXu6Oadt/L3umJsQm2AxuuscklJnJkMWKwnJGpDqCOooptNgYs6ccRVOcIjYURZd7S9kr4OAH
A9sRrQDPrAP5iGehpruJGMwb7VVTVCYdzas95f1TKw0PwOpp6cOCGFSKpzjRAeCV27aaX+8+HMIj
T13PSLIEZhdmThlyGgw1Kwk574JRUHnZeJF2tsA7yE6a3YFMr4oVEef4GH9rJQljiSIucq3/qJMY
gIKpmdhOo2OalN+sqBP7RrXeoGCoO2JnSq8OI080LUK7RWQMlczXjgJ2sqqHEY2QodAVTajbU5aU
+vJo68Mt6JF7M0ZP3fpYhkaPW4AyEUiJMDn4MWplJMSsNxhXEYDeR+bHYhlYsww6ZClJSFV8GXBa
IwSIOGyU6Y6giaSl0oulwkBku/qgQ3g5m8P3qjMPUlI9Zpb1hM+L40ApHut+hJmdEeLb35MWdimq
1LfteN905QWArxclxfdajF9V134Cin1lPL3rxQonAmdgJDHT0lFxu/C9z2Ok5JdIYzRYG7rbb1iL
dBoirwHhx49dsagJ+l3TcJorrNBiEkYcCclYoOXpUxqW14z8RsAH+9jKTlMLuyDrJrjbyn3aNCBR
Cgy3+WL/QLJ8VEmYHDVWGnpIbwb2KRibG8aq3wY4ZftCUIPPMy6DCmnwrmq01Rt7mGY5m2mnwWt/
qkUGK244S1ZjHQC9wqgwMWISBCXMA+lLMamAGvwkeZxRrMbJQ4d4dGTtctSK0fY0k+U54VrVrYI4
3UX1ZDlbAuKpi60dyIv+JiQDlIlia+31emTeZQKDQHj0kiLnPeOneiCFrdgXvPqcVq8lvwdgchPJ
gjwDeh/0MjcCBXHR99OxZCsZ9MPykK+6ccMBEaBKKw8DCtydAZ/ET+xtA2cNM/HJa3dIsxpBnowA
lCyKnakVyzklNSgwYgjB0SSLiyk/jjj+lCUgXx0CA3VSZ4a6yzz3ni0RcKLVwIC4Ygljl0FR2vk2
BIndGrfBPIwnLP3oR035Povp4ydzujeTZHBLo8WHTb72muLo77tcEI4GpJdFION79lQT4xZS6XrE
KzTl9A4zj1MyaNKubqX31BRsabX4lfwxzxxwe3bIihncOPSTwrXAve6kVgcTNlOhaiSBkkBU625O
/Qt9wdY9Ve+e2xC36qQz3kuIYPHCFkgLLIsXAPkFc0SiP3tAnUvlM0Eqv+EDPjQkEzkKSY3BrMjl
yY7nFXZsUuz4UbAG503imINhE0fTu+xOxzb3ibyKHqKof7YVNQrSSc9cDCjXCmAEw6L5gaUMYxgW
CKTs+QXJ87vNH4XBLjlPmLAIZhbLSW1mi6l2HYxdVDxV0Q9JzOtxIGh8aNZNiFrS4U5w2cGkjrTQ
KyNYO/ZG5gNOM+mYCOR85biRMcdaA0q4JT/MbeG1vLFBbqg+7gvTNSQ8XVZv+K1UH6I5bPahTckK
NOueqC2yVsz+POk6ODczRraAgItxOqoiYZpoRjM2e+3c3IZpAWO3W9YbDTf+zm5C9dSvvE3TQSkO
kVACLZ2ZEMzRGfPqZzqxTyMUJogBeWWquUmE1B07baYuLcPZqpjm00yEntwxjTIYvx1zjMS2wDOK
24fJWb55GGMJkUyM8WbFwKVJh7p8AiD9SJbLozZA77A51JVIs++jWuHlTWCmg5uPiVY/4BfRpctA
7YDmksbETGMXl5uyz9BTM8YeA1xApaOs9M5pxC6pxrniG2voNJg+d4WanlSliC6FbBp7nS3rOR3N
9RyR4sJQBVQlL5T1OFa8/RN9PteR0D0RDoylOjbmZknemTxhSiZi7KUYmD+mab8iSbubt3JW6WBI
aNryOLUsICAlfVO1H4LIZe5nXDk2rKF9B5d8V5rwFnTpKZNM1sgtc0U4ja9ZkYcev6vBT6foSZCr
wrgkkc/YCUNR8NpnXru3edr2yrNkWjDKIP0y7QVjuU2oBzU5jDA0EUIpjDCY+izsnqXUUv2Wnz+F
vwhgTPHmaUZkRhucPQKDZdhSkEeZzhDFJfRLdRd1wBdZ3HJAYAKHv+5IoWEiz2Y83RgUsGNYArjq
J1ZSyslsSiwcQ34jC6ChY2/i5xCHfuANx4qaysJaGChLiPVk5KeNfEZ3/j4rnact4jCzZVh0aY/y
t9tX1lmjIkR81b2Dp0ZvEGvvkcKbuRklT2nwgKoU3FtlmErps2k8Q+1mSmWcZ1jQR61GfTs2BWgk
KlBE6nAbDfxahhl/qDENZJlHgVwMjzodZc0cHMf+nQXf0VPITC2U7gqMxSOgeoHMgowGo4UN306J
gVVMwOZzonGOhLXcx2WNj5xpuE+F8NjhOetX0gnFAJgdSbHt5mzxZfxxAdup/TjMh9x8STkZGnhr
O8Y5iPBSSGpy7MZpXBxsOqhVQvunJkbhpLiCdwKLkWvGL7i6q52qs5UwiLRxs9RkjNULOENTsNGj
nDghM1hUi4dj7Yp9HcRRMrm9pLxS9dcOUvcvOS+tAD7rbTwz4CkXzNApoR4eoedvjOJKJfVDjDKu
6NUAxc7ihyVPqJww1ltrpGFjZDszCnDctYzwVlTSQ7qwPsWycIyy87QsxrcwW27aZdrTelHEpLcI
b6D5wTUGH7s4imYcM61gTt1nXht2d6yJKBZrw2Ap1QcSGScl3kkXvOgHzmM6si3jbVjOi07yYZZb
gPOU8qvXjPuxjBBy6QjhEE643RKd49zu/aHPAlVucLyQUrXTOR5i8awYefcUy8xIs4ofhTzrlBPq
UbRGYEI0YyyfA5O1bro2Ty45m153lNfLPLLjLbo+RNnuSTbGVis7aHquOvFgQyetTClodfMZDzpD
WE25iDKVwBHExj7r42OWsDAWpYUkpa5hObfxnRxBRVup/VYLAUpOOVEIVT3arVK6FWNUytMOxfvQ
Jj4sM2QwrEaAXZ8K/LL8U6TixGdYLnTmi3SNqShwC8xk6dpP5OqYfBt4HsxsfLdtqiZcok6Gim8H
ZvrZ6lnky9jld5PUwaEhQAAFmw9C4laKTczzKAc1Tr1Tw7yEwqMmzDel6XDCOcuPc5a+W3mKXCGl
0dUqGEBGkj4VEND2Zj/zmHEEyIUu+7ElbkIbrYNCJCPPa8sbXUQP1MU1xmnchnWPEKDpV+ye8alR
409CUXC+sOdM1CfshBclnkhfaiwN9UNzv4zybc6J6rObPmqMpZzMljrPlI8gJlW3l22gDLJFVcXa
zeXR+uwzFrl0+O9VmL20iWZ4FIsYNcAZoeYyQbFqFHqSrXrpioTMZgtrt2rlbfSgnY18HASMBiKO
vhq9xk3NpBBBA7NcJPU7sCCI2eToKgozDcpW7dykTx6VJiS6yirvZbCUfChngMvv4/qsAlsMNQNG
vnY6cc+A6sVhVoYgctl6dlo8U91Mr1kLqybOYXjy5RO7GWMtWKgInRGUAakNUhbEBCAU2P+zolrP
IZ5PWUMFR095olQhCnJUB+yno2PAOT11IcApJGn1slx6PRt9fNQ7YwlB/OYMuJVIBPNke90iI7dh
TZANvauG/NZqhTV1FcaGp1eChU0GFkxbeVNMtXFTEK3nltqaYkiFyW1hoKeQrl3AKYzI0xdlExp3
SKYgTO3XMbxIaLV3rGBvbfgjGHQoGklVSVmBzZg39OqdLObFSQO2C4pSeUVrsWri+MNQea+b44h0
RvuWYdFy9RkUXJ2NYi8V1UmJW7Z/nLRhLaBjxK9LCGwVq9dbviYALjNEpjMJk2Q8ORwGVz26AW8B
42S2r6OgtAXTg1pNRrrdbmRlk7RBKeqDOnwq46I5mwkTEqzct+Tkyk6Cse7IxCTJ9Lu6tz4ApF3Y
viMMUA3LFS0a3CVDDkVgVMBqPgtgiKIua8iaKzQPe9FDy4wdFRNpvwnPEj4uGcnDEj0MC+nhixLp
SGEGtkhKG1S2cqdjl0ccvJAmXgzpfSTqK1Rr2rEkC4iX7HdjL9U30KAAs6aMJZKofDNMConEthH9
mMwOJCh50WXsgVjXy4uhDO8dw/7dbMVHRmjvXbMQJ98mOG30Q1E182sZf9kAQd08N1+1ysIU21k8
qnZHckY5PKyoHuHcVXqmBr1MtByEs2AtBfpkbjzqzJ3Z4/WISMT0Mk12GXjx9PENYflHCK0YQSk2
y8rqxHFJjM0maGol8FsZ+zYKHjW/2A0YLGNteftZb4sBOjMEuqfMn73oeFqBp+ma9UX5+hpaOQI6
5t2GRvcXr+zDrGPc2Xss//c52hUOAhBJTYpTfJzYRbUN25mcNVIRfitLzu9UUl30F5/SWPh6xIRL
TvllbW29UuuHtmg8bbZRD4/kODBTKegJ7D1xhBz6CKVBlEpH4kdfYtzqBAVGnhEPj1K+IldTUsIH
yjh286IV15xNpISjk7VMf7uaHrkz6QM7eBtRdUQfvNZoHVAYCGAEbgHunZOdKqOAckSYHvems9QR
I7NA5lzmpzATd8nAUDqKihx+YHHRSxy0pHQ8irzxByFxEC4juCt0oEw/MJEWpVPZKqmVMycht0hp
kcloat1hj0AyaIG/2UdGc65MfE1yDU7Hll8kEhwsnYJ6rrpPUkT9DPue0ynm21q9S7XxacrUYUXJ
TmeS170Gb5E6vr0rxPhWQRXpTTTI5ljdd0Dv0b9aPiYugDZIBFp4QR7jzb7K9f1QPPajzGsciHkf
oVfgzu4MEKPnbhm+R62B9d4eVzLvf+Rzxl1Gu83/sIs3eTMACRZOzUSFaVDPA812sgqDF8eTMdRf
iQhvQtxxexVykttlw52eVNrBgixLYkj9tE18uonIsHhD8q77KUb3Go7Zt26VanZv2hvGUwe39uNk
qRlAQxYfdtktOyASpyYjeLrBhUe8Ehgn7DSHjD6Cj0qRY83WA1kJnrzGl4iufqpQ5OOkpZ4EA5DT
Ack6QMqsRhpH0Fst2vcFU6a/zv1BU9Drs24c94USvUkTbgg0ACy6tI8wm99GNAJpVcuOkWmntGk/
wwqCANExO9Y/ygkg9iNiAzMg+OIxlubKg1p+RAOQ+J3G9lsKBavLfDnqxvrcK1nkj9hw21Y2boBP
HUQu0dxFyb210TDQZbkkDTArGJM6yLohaKfN+71IGVkUbFEzKRHOYC+3cOLeCR/XUDEyos5moGrQ
BX34Plc1r2QssHazb9UGQGWsoq/XUS4Sdz27FT/oqkNUiMZU3kcLKz276ly5S1+hAt3UzGp2eoFh
t1doPerkB8m9/4aMBF1B8WVNDT3E+pAoVnxBI8qssdYvo7mfFOmhqFhVh/I9oVOxB9zbJ0yt3dUR
ppqOtnVmyMaK8NR2dcOSl5nQKAeRWh96VKCAFksHoviu6Jd9WNzMVfkw99b3WhX2UfCwVPzvRhEZ
e9aNW7stn/qOobKqveEMFu4w2M+SvKY+fiBeZuydjES64RtAkq6tAdV5w5JkeTf18Q46/ZvNqAgN
D3pQw5jdzhDnSEJOHRfmu7qAfJRM9SjPVgq+AR9nMskftV5RRS525MdkheuSnZ778E2N4U6H9vqc
LAmjugyHOlkyBwxx7ipdViZhE+EznqXFdHvTeozrFGy7BKkNwyLNfdvcVZj8/7/Y6y7J97bqqq/+
f4G/zlJ/Z6/z2x/l9/i/NnNb+aNL3n/22W3/5I9/2+wkRdP/pRsq56mtq3jjLOX/+OwkxdD/ZaJX
EToNkamrCm66/xjtJPNflmFrtm3aBlZHVRXY4/7jtJNU8194fxTT4t+p8X+N/yur3V99dlj/OLEU
Mnu2K+kyC76/+ux0hN5hhebzKguxNziLY5hGSV/sFcv76f78x+T3s6lP0f9i6fv7pbhLf7H0wR6q
eqlSr+FlMnxe5k7q9nvmjODLWB4F9Ol3pvv7ixp/uKb212tCagjrsenVa9qEp5IMvqEJCN9xfn8V
5Z/vImYIw1ABZep8lT9/tIZlkqjHXL1io3OU8+QpLotaL7qot4oTOYXf/4jc8A9X3SyQPG74XDeL
5P/cT54EJPWKTTyQ+stXh6YF77UZiesiv8ok/WgtZ7n11ck1Uqjet4zjHz7l9il+d8FfvsAsosWO
Rsu4luf2QMkGh8uXbnLfuqMoPKB/vw+fpWmnP0uvzDT+9PjIf7j6L1/ljFm7a4juu05MAjfRaoJ4
tWrRmg/yvk5jFOPUOxUqcHX5w53+p6fo5zu9Pdk/mVFl5q25HXGnE2HR6hDhiiovYuzw+xus2ttn
+N0d3v6Qny6EGzUqJewj1zgiGQsi9T5UIdIjGLIIjIjuN72nHL1YTXeXFKW/ahQiWD1CkV8Lk3fI
rPg6eC+M6WsjnaeJKigt6AHuOnP2V6TlJRMPfNrspsidhKYTJt+KlZyWqjnaJnQ1JWItGcHTGV17
WI+LRonH2r8VbxCOcUTSjYueFemCttiGzsls8yuKjcO2/CqbkyaS2wWYDEirb9BAStxtcUCD5E7h
jxB3kjWZxxogqQ3Ma9JRbscmnsGNG/rRMjFPs9fJDt22Htxc4ThYvjXsRRQvoodv1EdRPxsMoVjl
ak11shZAepr2aBGtJeiZ8V6hkhDPJcIoE61PrNwUCFTLhf2XMd3FhsrETfHkpfQVVtjqtMAxuDUV
5SWVrn14mtEAxvWLPAVob1nEo35AZkvA1VOIOUQlQwgx6LVqlGM/Aw83PmL+zQJfRC/dbrRa0sH1
QT2bdeWOvOQTO7pEJcLaFOCz4tTxuoNOthvU56iAkkCatWw6JIw6nfROptm91t4Y4+RG4ruaX6v1
JZaCupT8taS3b87gYILaTPfm+BXmbLEFt5WFrGqChcIgOKd8X+zKy63NsHSfXF8EjGCyR+NONhYH
IIoLhJJ2HOaLRs4VcXCT/S4AP4JYcIyaf+1Qeq0W4EZk501bzZR0GMWjMnwpBqU74KSgARlublAF
NMiKyXpdYRIxk+kIdU2ryzPKBr7ZCD41hqqG+2XXPmTcexAcUAU/4+GJRrfTJJoELJe54VdUuqii
AjO9oil5y1sJU6XpEYC3I1UjC1HvwAROwdOUMp2Zxk6Av6D3ASoi35138yb/IHMjzZjMYyeRi2Zn
quYjMZp8/MjBsFpuztw43WtmeTPoCx/XwuChIQ99WOxjPQ34E4F8MWWDBf7WjfHzwjG69bpwkU+M
6wBh4jgpymDbQjS0lBENfIHKpUO7Do7fm1MG1GI8sjLbwTZymuFuXPmil+9UbQ6+0cNqfZVSj8iK
fNPySI5P0KMKZNEO2Xx5Av3qdhOeLPLdr7YK+ZrxJYIOv57AzZB3D4EJtGUVgNs6xPG4n1nkh8tj
vgJSZVCPt3ifLJg3GWSa0zu6f6fEtF5UtB7ZycgeOU9cTOeBvdR/OBf/6Y1uwyEQqqKoiqz+clyV
CIRnLVWMq5wSc5zMbAey/e/PxH88ehUdQ6X875Lol6O3DaeJXDthXFP9SVTv9XDfRl+/v8Q/Fib2
T9f45WOwxeiiXt3eLI7i53elH10lJzzDz7ujK0N0sYuDP1xye1X+7aD/6ZJbQfHTQW838O/BihlX
kPSLJ5zUrz9sR9/1T7ibg+r595f7h/JEEKOo6EB2yHlWQDr8fDUlTWJRSaMBKRCqW/9coVSrkIlg
A/n9hf7hgeBChmFRmupUpr/cSeD6hCjUunFVGLuhMDOT77+/gLYVNb/cuL9c4Zcbp43RUpCLyEe5
6MfVLd35mbSXQ+FVl/yju4Svtp8zgCOs10mCzkVq5RjYBh71U4ye8zG+Dnv9XvI53X7/h/3Dc/qX
v+uXW9wI+vO45qdAmDsHJ+528UVc+h+uovzt49Mr2DqTFZUfHUEBvxSabWO2WaIv2nWJn40FwSPG
td4kOdDWPEnBfVamW1y5C2LfM3TpD1/vP1xeZ9ymaCZNA5gP+5dPiWRby/RS1q56UNwX3rhv3PAW
u9Qu9qrT72+o+reHVvnrtX4hgIA/rEimqLSrGkQ3VoCfKwD54SNecyqH154/O7Ir9uXuOyPMHQqr
o+TCBva6P5xAf/o7frnlFH78agw+s4XNux9uDEwdCutEnC2//8R/K6//8oEVeSuAfzoT4CQJ1Rp7
7Srzlk762tehHiKti4QFA8FiqncXF1rw+4v+vXX55aq/dBHjmpo6qx/tyvuE9UTFIkgh/zj5UpQc
CbL0nfhxLxxZYGexW0+ImufwUkuDxxQsZLB5Ak/n/v5v+ttv6Zc/aTs8f7oRgISBs5nccZP4J7X4
ENrXMn39/hp/P/R/uchWiv90ETNS1VrDunElc89XXOPUOOEd22xncfsg35eBdvf/eMVfXmVoh1Q9
SvlY6dkKeK9vHWLmsGN8ie9RUnmRb/zhRv7xy/3lPDbtLjbbkt9Q8rR4aJn3oUvLxnvGOPZec8g9
yc2d/ybtvHYjR5Z2+0QE6M1tsbxUomy31DeE2gy993z6f1H7YLrErimevQcYzI2AzspkZmRkmPUt
ndzrB0YSp7+frWxpFhmZyl55kFxqhLy7Ps13iJ+vI8TFri+pMe2ET7fB7CPO7BHdn9R7tCXzA5lD
dw2Zh4g8G8XIYMFtz7T2eqU+JRYKF8HY3hhi8Vbq9bfGKIG+mPJbG+CpkV8s7SxXnoOxtL1M2VGS
5dnkuahGbZR3VLfuoBg/ZwjcjbSypUO1KtMnn+4KrRr20oTOV9u9WgyvBmiiFU0nu7BQZFxeY4fg
CUWB5ckHQFPJP4D52L32pE+yJTTb1qRPRY/ap57KQ/W7CXIHwghqYOQThl2Lc+ejyliGR9HP91UT
vFAk6CQJ+QT6G0bYeXYS43anwkjtQ/4gS+YWxOxXes3W6ijD8P7elOGdES9cwkvnc2aZu6CXrbRg
I9PRS102wnwBFQl00V//ukvDzAwvkpSoQuij8qAl4ioRKKZsCwo/rYVhPryfK5tImttd5HtrheA7
wRv/mcZM0qV8PZThNsZGOOn1UaWi8Etp04xomws2f2GOHxfu2VmRXfJ+iocVMuvvQf2tG76W9bfr
y7hwaeOpfz6PVuSmeg+9nLgb3Zs2Pb52ftNt9W14DBduk6XpzIxqjaaGWdHh+gBuBjErXr906psk
GhemNP07f34yopWAwQDb6NPvOFs2aKNKByLnP/G2kVjbpP9h8xjcyeCwVrSqLXynf9gkv0ecGbXO
pRShsmQCiRhvaW19FTN7inv9SOmVJshX2+WL+6gdaJK6Plf5j7jXh437PfLMxgltQNqcChIuKv++
uZPLlbipMKg2VNW/UIe4pRFlm6z9h5zv+uCtrZ/Xf8Dlb/p7/Nlpl2BTwAay5IcAbh7V6DIdSxLy
lf9ulNlhl+BzdDEL/IBe+HaUeuARAXGJhbMwXbFX9o0xO+oG+oiTXjKjSA+8vbc5PYnX57E0wsyd
yvuSqGyvEk/vlJUKKoV4/vb6ENLC7v+4Fc92f9enRQRLX+a9Cled3V+RBlqZ69YmiL4l2PTfh+4/
70Fjdq5DV0i9FPLnQ/SFot5tcDTBLZOSum+2uEt26x+NbmU9L8xzaS2nv5/NM2y43L2ar1VtincS
+rySdQLLa/pbV/mRxDaIv4VzPh2maxtkZljaoZGoI2bIgdLVakCVjZYdekZAdyurum4Wdss/OGh/
Hy5jZlagc/kUUrGwxYZ4pLtL1znF2Tc9Bco2AN619FKfMsFu9srh+uJOE7k20ZlVoU4c0TmJgTPl
qNXGrzKjqUhrXq6PsrhVZ8YDgk8odynDlGu4C9w97bhub4ITQnfbcofosHl3fcRpwa7Na2ZHZLiz
RTcwYBf/lVvES/vbhPqNgAbR6wMtLKA5MyUu4DCVok/5QaJ3O0aScJDpV1oKK/zDM+XvDTLPzwmN
IFJ/yU3XbpO75m70VygQtCSVdtNLhXJuhaqxb0tv3qV9OWU0z49eKXYDKUtmN1061R0p9HRV/KIN
ByXfFYjJtStvkDq3DsXCa3vhAJozS2MJRQrSlwPYpi1BHEerb73xVdReQuXp+geUlr7gH+YlQoEr
YWnVvnlXZKDTo/Cr1G9paoZsI2zN5s5C85GYiz0SZ5cDHQbLeILjTi1x8y+v+XnojJIdTx/RA+FD
6xukzXfNDv2HZ/cNdsE9daQrcgN2+KA2d0/dzVIqcfF7z+xQI4wUdpqsxXAM7syjujG+6t3BXVs2
wMtNi+75TXlyN0tJven4Xzmt5swKxYEVJknMbRnH7baS6VKbRIZ8Zd0k3do1cqo2/+uA8uerzJxZ
JBGqFi1fuFOKeXC7t0L1N5GWL1jXizeXqhEUV0Vd0vSZFQriVob7ybsUgDgNUDGcuqUN8+G2/7F2
v8eY+zIkW+IQJS6iJM7kkVI5FdrqOjh0t+kRTOuiJZp+87XxZp5NhkBZ2NMYBnUm25oVKTG12HeB
ee+l4rqkJ3ulRxrMeVDZqd/ToNmtZG342sX5Lk2qva8O9yOlS4ovgr3gdWuprwsH+uJuOluRmdEa
mtpI9ZFPW69NEqM7Zdvs2u8kiY/tHgzNLfX65JVW7tdgu1RnsDT0zGz5oxKB/ZVkFL3f+xCVRePR
dAMQwh4sqoMJRWthrtNcrn2NmfEyMvLRNYg2oqPdRt4Uu3Y/3Cu76VbV7pechYXtbEyW9MwR05HC
9ntWlmP64ppA+Up5yfz9Gdgm2nv27WYGKNA9MUNLc/Jpuw0sDeZk7sRN80A96imyW7tb3/r75l7x
7IdgvRQoW5rgzA5B5vV7VRDxb2OCMaOdYYKuf7ClEWZmxx0iRXPpywKCeYjJIoZ1sr0+wsWb82wF
ZzbHVL1RqVN2vwAIQUE6OncP41SjgesjVuLm+mgXL8/fo83dH0Dx7aTlJD80xlOJ9LEGpBfburAt
Jtj4fJtPtUkG2SvTMkC8fd55Q9ej6CHpQIo08Z4OYH8lSRZ0LQXiZ9zIgCVMRNjHTAHtrBH3S2qa
H0yVgvTR2yThFIGIgHSCy7uTmzYhOzzl7n39JtSSBAFYni29ot5HlHfLwxEo0LqQYIlFz0UzdQz9
bGR5Q3MmTc3yMKwQnDjBBCDAkKqAmwtHK/qN5NJTkCEAQpOmhMJ5HsFEUTvoBFJ9QmaqWsuNm64t
MN02wvbPDSWX17/Fhb31aZFmZ8dMYDEyH+EhQXMQnLN7lwuic30M+YLB+TTI7IhIcVwVklwLD/02
fsZDsLtf1l11p9wENzrEzR1dQx8vFgG8BZxvmKaniP/trv+MS/6wTmeeaaLAZGqmPq3FmSmykioH
OZjFDq0s22Y45U/Rrtw0t6O0jwkY2CiV3NCgszDqhRjMp1Fn29Byu9an/DJ2fDUzSOKL+4m5OtAS
QVHnNgh8B0G2WwnVOMO/vz72hZvl09Czjyuleh7FNLM5EYonpc/1hfaWYSa0RCUbc1LWUMqF/XTJ
tfg05uxbs48TIryMKTn1LWIgwQYlOme0KZsYSFS4S7ZkaY4z46hlYAOjzI+djv5iZElonQYX9ii6
0ELEcaJW2WHWvElG/MCbfOsjC0M99PBVlQaDVjmqFgfFdGrBehsj8FzwLrpE/ashdAY6Jz6mkvhL
CG9cF1kW7wbA0LYRQ7QqJJrNhDtAr+9D/FTpMLrEcFtQnV4DeIPKQJV6S+mMZgf6+KXVa21CVDxQ
94GYEJ1yTbR3pfSbagZ3kq/86DRlwxksjWKdpRTPxDT/QdPSQaXJBRvTomGYspHru2PxU82sflun
ZIsDPlV3NHf9YdybtzrpUGUDyHmx4vDP7DuKNmenb+5z1mjsmmPF6RP0yKGhxACOgwz62sMEuiUl
Zmq1LS0VYh+tu/5Og9QQs38sKnmsiRpYD/Tt0NkKey3kqxWJZ48tmlfjj8xLbJekvZYchpZQv+Xv
TK/+ltcOXd/KuHRZXnBmP01k5szS91pbnGj3gcsFkme1GfP6FAO3GmBXjOEvKRp2gxXvF77WhVvz
07CTkT2zXiq3mCmUSey0ClwIF8lQX1NXLd2TBYitCK8VggOe5KqqwMN36jbO7uXyTZi87f/hBv/0
W2YuK/dqIUQ0RU6Nv+uCMimZJlS9WipqXNqhxsxiZ5aSR3Ix7VA8O2Nb2VAq7fqYHfodOlVLK3zp
mjrfoTNLnQehCHSGFS75sAJC1UoNJ4bCNDeK94DkNlH7o8qfRwLZZSrclEm9cEMpC3fFPKRnBHRY
+cguOeEBkqZ5hHyyLr/WT+Ne2xhojjnKyaDWOd/RCkv8Esah9aS8Wg4tdjaqPg8g6HdLAdyl7T4z
6EVdAnKRplvTOpKoBAagQDKksUd6zS2avwaCgGazFGCZdtDsjcIOo9VSI+mkyvJsVNn0XeQcMgGf
np5A6qr8bYSXYOz8fbmzDkux20tBjE/jza6RVihEszBMd0rpZ7ROPuc+AVVvA1uMBkzquGCmH82t
eQMr0F442Zf33e+5zuxw2LYVmDT2HfzyjbBqduE6YZdrRypUdtJhYbTL3/Pv0T724JkdoWwXEKoe
xY76TZSOff+kxVtxE6/dw+AgIgLZHl2bDIAv3V2b7pnO8P3Si3fpJ8wsaFvVlVJHLHZZHaFDb8fK
tyuKR2sFfEFBASnp89b7en3ik624sqOUmf3MICGpbse8adSx8dapYvt5fQRp2iTXhpiZK12j5bLL
mddUyu+mu/EQUBWwTwBMbIMTKh1bQ94NB4qQEeTKd0u+0NIMZ/bLjDRt8ORphhPMA/AmMK/rM5xO
3bUJzhxKXtlGRiMqFnJIYfNyCwPhbxuEzx1BeLw+1tImmVkAsZc7Q4xZzHySnYN0IdE561Hw2prN
KcyKjYe+e6IuvFWmGVyb4cwOqKCMURuNY2fwuHO6ST8F2pZAce1CsmHpY03TPzuGmRpHfY/X7yQK
dqZC5axbus8uxEXObZo6SzPkjZUHgchckMfcGjceUIxDvRnWldPt0+Zw/XNdStd8Gm12qCto+T3F
KTGCifpOKL9W8XvTStQS0+sMIYne5ZWMIm4bquuoOMrKX6hZLWzPj3KLK19PnZ1x0zMqYZD5Dc0x
PyR775jeZIfwZtmbvVQY8Wm2Mw/IHasklgQ+n3+bHup7+ofX452xa+79zZK1/Id3698WW52ZFWrq
ctenocORUcSjdo5e1hUFQHuESggQxNtxU/OyWozaXjzscH/AOihQX+XZDrUEX9TBpcROChu71eHy
qI3NVU2PJOrTdAJf30AXz/vv4eb3kg+tTe4zhpMMhw4WdEiOrvpjFEOUwj2bglWq5+v/5RCejTnb
s4JL7Xaq0sNRGoB+4dll4WLs+6JPdzbGbE9qpdFa5mQzpwpx66bfi4fsYP7/3OwXfSaTxj5RtxRT
+jihZybFaPIGmZAsdZQ02CFNeZBd5akgtGFJza+CDgJBMlcI76KQma8FV9wkirbuUeq6/iEv7ptJ
4s8kfaH8UTEOXlpBiyZKHRDTnqSvexERPh68ZS8/DtAjro82tTr+YbEpoRVVVSOw80fdOBqscI31
Dlnm1wDJv8RuS7QW7PAegQw72RVrQTpSSaRAk3sWb3ObCrvdv/wJs2sRkFueITqROkX70nnewcoh
I8sB7ebVpuH9ZYT1Terd+dJ3OeUVC+tBjp+NKgKnNt7Ggr9V6ye96uwxExZ+2nTlzw3i+eJM3+ps
S6AdFFtFwOJ4ULMiY0Lfqy9Fqy18hEuX2fkws1vTM4VYrvM4xfbvGx8Jbel/KVyZmiNNSTXoObXm
1qiTyO1mhpo47VY9yptgE+3MW2k3pRhJWxyWruePf2+2cufjzc1RpgYgxZJudPoJcEdTUOtpcEm6
UwadVs7E/SgFa0l771qJsiYNtCbkboCZmf+r13+16AXC3FrjT6wm0HcxvKj+XZp+SynVGFMRxQBY
ILV5Jxmi44IHW43UxCxsywv24NMUZtbN9/CnB19LHFzr+FC2q6mAT9ioawSwIQWul6+qj2fZtVWb
GTsJwQhZqOTEyTbiUT9aB2GffIUwNH2xo0h/50p3rJ2/1Z+9Tbm37vL9sJU20bb6mr4E3xfmP23u
az9mdkejbjsgKdWODtzanVL3tP0PL7luvcTwKFvxbep6EyoEKI3SVt3vY9sBz0FdYCzupbG3MXD7
mP6n679KWfpVs9u8RdZ76kJJnEoHg+LDnQNup9dfJjJlopD4NO9dxTt6Q35PWf9qiHd5Za18H+Qx
bYCqth8B/WRqdlcU9bbK38pOgD8IMIOairh7SczgOCT9D18HW1AClO6im6Qft5JHhT4of0BkD1T2
7tM4RwlA35nQYq/PcGmCs2cITSgiAj1su4iuNjHsdpXUPmYT1dPxoS9eH+yCv47YLGGC6c7TwKR8
NnBKgGy9WieJI8rephFbRCEpz0YSr9b8/8Gf/jTWzMqlHbqjgVyOTmmav/qy2llTdZBV37RVdZMU
2SqkQdwAVS3eDs2v6/OULx7ms4nOvDG8wySv/Tx1VBGpFMAquTigRGFsKhmVIqXaC3Se6kq+ik2J
GD/1HgiZlaJy57rg3JqDYtwkoDxL4a6FDJdE9X6CqlnNrYbu5PXfeqk65myh8Ec+f5QualQdOaTR
yY36NHbtw8AxGsYMfdR+lcYwy/y9Gj/WwC/k7HXoJLqDjWNDYKlo7xd+y2Rx/jACf68b0IPPvyWo
tS4fJNat3nYbtIc2OGD3NNESQqNP4/AvR5vZv0nKUJI4bk5fpTvDULdSYh5DiOx1t80mtStxW0Lt
Enpr3+jBN1daKi27fh7w3D9PV409sqsZ03Xht8tEZkvzyQIaGbYLp+GC2/XpG8/MmJtbMa5Nnzjx
oT4UO/2g7fStuF/qdrzgwHwaZmZM5JruTitjKw2avi+FF8Q47gepXrAiS6PMHDhpFL0mKxnFjQpH
GG6iyry1xIUC4kvhoU9zmdkqtS39MlaK1BHpPvRtYYt41Uba0/a7norPSc3tCK3SK7AUYbQmy3Tt
EMwsV6X6USqPZeqUnn9Tl99G5NiIsALfolKV2m/VCED2qhCLuBGRvitMdW+hlGYhxEUDg6/AeNM3
CBytE0CvQJNWlv9NH419XYAJrh0xhlF4I1mnMhfoBNdXYe0Mk+tTh5ukefMGmOwuErVx8mhKzG8S
Z8y+ahqCbMUe7I1djEcabCBFCk+Zku9zUnFNNWXrPOR7JxGc74LIJY3kotW+t/we1Mv2KIiS/0Dl
tbxFEXKbIQagml+GkXZNFBt6xIbV6A1lkrWu054h/Or7dx0dHOQ7+Ou4MWvJRljikNTJuovegkrb
xZH4lPag7rpTr3obVRM2+nBvelAbkoM8osql8pUKenvDZBsPUAMlhGQi6SHM6cJh8aQAaq0r3VRi
tLBFLxlVi0vOwCOECqPOi/yEdgRxZaqxo63atQqvwBloyhprirfLTfTs2V09pe02CxbtwtH4NOzs
aLRQOYF1K7HjDRtkxfTcBps5FVQXO2EjWkeemaC418F6KexxYc9+Gnh2WipRTbSmM2JHFIVVQv95
7uWbUkVUTgcDDB/SKxdM2qUQ1qchZ8ekz1SQFxJz9Q/dX9pW2gv2cI8azbuKZQNp+Xx9bS+Y0E/D
za70kvgRxEOGS61+XWT+qQZoXSlIfsQNnmFysnpxC79+4ZMqF+4IC9FzylJptFb1eSOwTgubErUB
zO7wWxPeSz0KheakVAKvPdP3UZttquCBXjGYr5rxHEbpS2oqr01lvMG74peVtJfSrIJ82bbqhRPS
hQE8hfJbXRO8HzL3OUc/XCzVL1H+VHjtDyphbhK3scXoOHZvTfpTC38U+WmM7ofSW/iIs20DzQaS
KqWTlkZrj6zP2w2y0tAlBfTnY19nt13t3krWg6+b6wGmg9DHd/AqFkacZyn/GHJ2FSa0N4SAkCWn
2vRraU2PcbSxyBvRWrP1kU1/ub5tLny+T9fIbNukEXoahiAmju+2KKxWWK0KNSbUynHzrw8lTz/9
j4tDR815iuXQOzzznkDEpkNmlYmTtvIO7Ma9ZlGPKBvSY6wTWZGD5y7qHuQOYfoefMggPg5VsIOu
uo1EraCIc9zLpboqC3Q9q+wtiKObhn6rfkD8EMkcC7qxhpzs9V994VyZ5tmPnjlhKird8P98XOWd
t6920W6qbQyPS4nRS9naT+PMfK3QiLsu9pPRqSVvlavoMUBwdcfge9obp879C8WxbR0N936bHnvT
OiVWre2Exn/VUNXEm7c9tNvXDfGqoOnsukPw0cvpvY9oEaeP+SkYKJshO+Bn3zMNrK7SrvraQTGY
3GtmX1+z2bExiat8mstsD0d93glJlI6OMKaQodNjJr72UPW7LjvCcF0ZVrq7PuLS1pounrPQlKtF
tepL04jxtjXFO8H1F3I5HxSra7t3fndlCEMCUR7pe90pqnikDhXIOXXb1GoMjd3gmSBaXxNebiTL
AURK4YmBSM47LD0IgATuhgSNUfetGOSfqDeCk10KXy6twuyWE3NlLAc1SHCX3NUYgdd4u77MF+7v
Tx92+vBnyzz6YVejKjk60fjShOhWx7eU/SycuEs356dRZjYpAXyfxS4rrZ6INB3ALayhiW711eQb
LMeZLqVfzseb991CbO5NCfYxQXWU25Gf2SW7Zlu+N/fL9dmXskqfBpsZQdNsB7OYttFkT4aTt0F5
/ahu0wfj8K++1cdFc/atxCyRykEMcNOjW0PDxakLnsvp+voo/zAfHR9AM03TMGbz0VsjUwtVx6WD
YGmG5AOs8GkYMvDQh1gHfdKCNffvY3Oxnke7vN1/Dz0zzVGkSN3YE/zSYDabKD8bcIqE5NugvJmR
jmK7uUbD8jn1xV2XUHwTo8/VAG2v9iYt9GQBEJP45Vr+OrV2Zl8jaeGA5ozlO40Gd3dvxc+NMKyh
BgA+DzbcynurfoOge/JgBwtIj666PjmmHrISVXgfZ9W7Jvror6h/BZn8qPcxsOzqIEIIVyEQ62G5
DUWJLv/wHtLhk+WiZ0X+0uJvJgjsEdhxWL312mPojjeWScOTan0v2y8eZdR6Ye4IwNk5JLUwR1Kp
jSFFFwfBjPZd29qDWtupQd+Xtgla0CAlEokhFRc8mTqr2QeIyaVQ5AdruBPF7BD0r+h7r/XkW5MY
60IPH4UeCRfJ3Y1it+6aHnUSd1MHIiK5P0tp3FWZsEIebIvYySExJTCewXESOcgjREVCzYFUvMsC
eRdZMP+UJxkedpimW7POnwRVPnmoajfxF7nTTooCG0GEVo1ucR6MW8Ldhy7QDxXtXHFCqbSANqFl
I+m0g+fLrfY9VG7QixU7+G7GVkl+clnDf6bZc5zU87724VcxPzRU74nKgCAgApmdjNqHQsXjiL6F
Bdu4dWCHbUo5/dIPz6gK7pq4/Oo2/nEw8y994G6LhAfm9ZMxGduz++IPR252JRmFbvhNacqPgjRu
zYGYWhGgiBzaBWdlMegwrzn6Y7jZ9WQZghfjy8qPWQUFlq73LKmPHSvq1yChw7RC+09cF8lbEbyX
KDxY7TZurUlwCjWZ1Dsa6hIU46Idt0TVIEQrQumZ057CNmw19EVJNe/MIxKg9PtHNjXSa8qubESe
l+6N6byfrfiH23E+3ux2knIxDNSCfIG6S+/TNVLBK/oBdih8npYb8S85zueDzS4pvYXxbqGx5gzN
Le5NbEabsH5M3ez2+ja61HYPYfXvVfz4+5kdH3m76mVvxc6IoQmCwPHMHsydWPrr0gy7n532sxbN
Ya1GwndrEvwhIRQW93n0IwZEmGf+FFQQ70MLQdBU5BUW56uqXnI95u+W+eJ/uE9nPzPhSZaWgUk1
T+wgdOSt6pxN3idU17r0IQ1aso4oMRyKbNcL6qZKMn0Vq+lSCP9SBvfTcs0uhQHhWNlI2QQxVo6E
9Ep8t26alwSk2X7CcFXP5aP1l/KeH7On6Gkxe3vJQ7Igtsj0KFC4PQ+sdI1nFZY3Jux5QMd+tdeP
+X20oWp+Jzer6EBFXNYSLl667S/VdZCxJnsBhFVXaVL57JqFEKkHOWX9fcVuqRgDlv3S7t3y2NuS
jQzm2lurS5W7lxf796DWLDZvjENqpiF7UwSDxt1H9VbxTkfKytsEu+4+uU3QdyCF8hrch6C5/NP1
s3Fxsc+Gn/keIRAyP2sZnucIMEiBfpmDj2LK9VEuhlrPltaabam0l3pYIiwt+1fnv78mYLB7QDxt
LSHStbIeLCKutZ3b5mPjLVwjlw/W2SRnD0OhdRWxaz6sqLqjMZ/iVfEtuBV26dHbSgsZjqUVnVyu
s1OsZaYg6agXOHr5vfAchCsQhHy/vp6X3Lbz5ZxdjF0ga35tMSGQTDXckHyRgXf55jlbs9ll2Na1
5ykp05iKYMd1t4vX/tq9rTeSPZ78o7Bgoy+FU88P3zxxOBYi7HWdHdJLt4Yjc/iCDdKsxVZ2/Hdx
S5WTvYyIWPpWs+suDdRcKcmcOFX9fSheehq/qnDh1bs0xsyqiKIq09zGt2qrVzF7zEzqDJ6ub4fL
HwvquCESjZZ1bfZqHYMBTGlLLLo7NhtvH9HjA1f5nqjlVt67G2vpY13cf2fjzdatRsE9yCvmFB7o
VPkxPTDRSLNxAkGcHhCt2/4vcW8T3OXfU5wtY1Jao9mG2lQ8Kbym6/ipQwTw1G4Uu7TR6IltXLR/
t6r6zDTLPq8HLWCWmmO8GttxH9n5xnTkLaG9NdLym4XxLu6U31PUZ7ZYE1t1pK+Wis2Trq0abgEK
z3fQN/P9SPV5Q+Vk5GgL5mru9f7H6zgbdWaaRS76rip5fdILCYhzQhJBszsGOwPHT36i4v+23nnr
pfLCS7ftp2j7bLaRMnYZL2I8+S/9uj4gF1ScwAnf6070rEA/8jfIGf/3K/xpzNlcFVMJ40LjnJgn
wWn0FaDxr/2ep9IPAqe3KI7ceNtiyaeebpeZT/1p0Nnt0wx9qtQegwp7HKr91N5t3mavJLCoOU++
Vkto92lbXhtvdgG5Rmn0msvC1tWDGJdArWP/IFfw1khRQc8T5PRFVJFfs5bY+RfMwnkiY+7LaK6P
Y+V63WMo0Y9SSSs9/u/dlU8jzDYNGtBVjHpy96h08aY0HhofTdXs+/Vt8tHG9HkFNVGUTPJ6Jr0u
4lwCwEe1o/UKM37sKsOuqbQty2ILdPc1asOfVu+lK2MMEauzID+qiXyjN+Ja9X/qY2JXavgjFtN3
WRlIq4IOJ72hBNG+95Dx8ogxy2N2E4nmLhGlt7Bo3psupzASYk/F+ROJw+sQEHU0ZZS7LpFtz3uO
29Ix47shhRcT31P+tg2F/AYdmRdq3DD1QXArKsUd6I1ordbjA/Ub0iof0QruQlYHHU6vL47xEJ2y
Vj0ELRBzKd8bpfrLostabn/KZXcTmOUuUOBb58WjKaTPcZBuu7p8KMOvsZATXfG3lVg0lPQgmumN
Jnpy5HA8xVaCeuHC/Oj7PVv+6R0uS1xiuq6TNpDEyU6eeVCCPwBPAVfvRKVst25y6sPgSxGjFqwq
ThlkR3SQqXjOBn1jINSmkH6OK4IC2tfAe6xIkKfwKqQKXTEhXGFU0cEQbYjJUffmZ+Va99ABRjpN
FpE9hfzKS0+ZxJuHH1JxX2rvQ7kZvHuzOxVsrjj/3qMuZ4ntSZN7O9fyZxJapLt7u0CzqwvRFT6o
3VtKaZjVH3r5xXMBDcp3XJE70i1bI5744d4d6tErJCEJjlIiqb2WvrsPfNgsVYL0/FL957zD+z9L
aOgi6UTRMJnJ5yXMhhqBol5WHAXhJQUZECrLPDfa14p4cj15rfHLMgQ74yzeSrKtdCh3tTvVjZ6R
f7Qb5ZcxCbDG1d1ARYLfuT8suPFRerh+0OaO+fxnzsPGWikpvu7xM4X2Jj0YwLqtDXIFKpH+nWZH
28W35WQf/thav9flI459trXqsBa0pqkVpzOsU2haVD7dtGa2ipBKdX1aVou/9Bxhyq+Ixi64Ex/W
79rYs8snrlNPCuJKcVJDfkXsYt0mt0qHQHwk2nIQHfsiR8C97N5MKdqrWoY8e0+JUl6JP+QBAeMx
pUjLoDNfGIL1EEJA8BTErCIR4m1EwWrSPMOGOA7DkycifKY/J2K5bfPye1Y8+kK8yYvbZMhQGOro
jhXHVRib8VqWur1g7MTmiCpvtNLQKsQadPFt3kWn0HsUx6dYMZ6EEDekMtKVKiXPaKqiDAXTbxQO
Rvc9bjLCX1+y7ldf3bdFulX1h3b45iPBLrXPRnkbJl+Ivab+c9ycpqTaYDSrUH3VaJGtsUa1BfLZ
bFa12iJxjbEdOXacmo4MdVjLdtpAmFHE16LMKPptbnstR7QTMp5M+VyyCSVKRFGxu741L4QeNdWY
rgC6pC3M0OcDJCpNlboKchBx7+7y5lc/oApJGrVKUQ5DjvT6aPPXz3QQPg03u7O1LuzRQuOC7mzD
CZ+LdwKdE0ne2Mg/2pR06dRgukgGm93Xf4w6M7QNhTRBgKK9o1hU4Arls4aSqubeFj5NSchZ5Art
3xFqibq21kqS2mg0ZK22lwd/e30BLi23RrOAKknkP/hhn5dbzd02UVTm3+o6FI57b3ipuwrFVVqX
3HDh284TLh/zPh9t9rbN9Lg2q5HRlKzdjm21krtwowDy1UaSCEO48SukTsNt6HcL3vY0j082gC1l
TmbZIrwEg2tml9OU0h0URjNHs9qXKkIh0Oi+er26YFjlWWjVwuifjzOvli8K06X7RE+dtln9p7pt
Qtk/SluBrs7bZjd+pzF9pJ6mgMAI8fQxUNZssi/je0Lp0Ph2/evOi2X/+Dkzt03Mqy6IxTpzRL3a
yCiwByQQEDp/kJXCWonGayxBpjAJaMvdbVD+7Ei2SMFdP/6YsryNzJXUp3aahj8FLdVWUup/U4X3
IHrrlaWq4oUvNG9LRUWv042qzRzTrdAoEfZjVq8jdQkfsDTMzL6MWi3RDVBTgm38lJFJHHN3JaFO
e33hl7bBzKzkKnddjwafE7VQKMkolShJRZ6HAqy69Oz442qdbblpxmdXqyZnihR7buqkarPTJERE
VGvVVDkSLbcVmqKjVayVkDtla4kLT6ylxZydZ/rh5SSNwIbkYrDS0DxM1C8h/eHXF/NPszGb4SzK
grKalIawP4h6TAV38ba8GUAv0y2xvz7SRwfhn2ZCJfxGTZghzSPRMafF1dUkc1IZFzjznvMkpTuM
tB+ytYERbQmP2yY1ja1xkIobWd6HuvqCIwgNgNsQtcC62JvJaciqlWHcyhTBK9aITqW0Ri8JFR7k
bLscAVXzGASnaBBtixMX9086fbzF0G9U60nS332kiaqibFY+Ao9uIbm21IffQyFwJHn8OaQPqSwu
TP3yp/x75vMnpBnEquF7usJLtbQN8OwjdRg9SuDXV3gKUF1ZYGtmkOQQiEURZJmjwAjx82anp0iP
5OY26sqbmOKTsCoXbPLls/h7ZjP3zwrTpFYTXjBu/OTl5VamXTsYCp4f2UIX5T9s1N9DzYyLaqFH
pKQydQtCsyrq7w25cSH9q23fqASj6u5Zdl9DN1hwYpY+3czYBKlRWq3Gp4tQyvZLCaHqo18M2+tf
bk7v/n93ye/JzewMeiplSE2GSksTT4bX4UvT3mYoEmwyeguJB4r71LL1etPuMmcpWzKvv/tj8Jml
qYtuzFNjVOh6a2/NL/1TG27HYpPjqdV4u1v4N/bEVkpLuz1VkR2/iJXN7yggDWzFm6WQ4Ycq07V9
PDNJgRL3ZurSdV9tkveE54yESsLWFL8J3k6o9sM79eSn9ibfK8fyyDtHHLej+K1sH9vk6OKJQz5Y
JAstbfRZcFizqN4XJZXmw+HUirdWnR6N/MYL5QVT8efr8cMe/94JM2cK1SXKA1pNmULCP1QaSSw7
ubV24Yq0zuKsFkaT5000ZlgERqVKqaOH3VMm+1QZijuprY9eX99pNCMm5cmgrgLNP1szbwpNWYh9
zSO1s80nz4s/1TLxoRIXllON2caUfhqtsZZydDlAXIWDhfp14YziiIbwt3IIV15d2goFwEr8JGTt
uo3CX9eP4rS+/7z5UND7fOMXVVCV8GKm+9DbKzfRDoo4JbaLedmFUyfPm2gUUSNE9X+kfUdz5LyW
7C9iBL3Z0paTSt70htFSq2lBA5Kg+fUvWffN/UpQTWHuzKY3iuhTAIGDY/JkDrh1toVuKCX0s7HJ
Fya50Ums5q1E6JdiZk9TifZs2Zo7bFLhW4PUganLhjYckcK5rGtv0jLwKMbac4WBv23mFKrngJAB
iuTZSxznuasOGIEwZ5AG5/2UY3pAb9yEFRsTXsVsM9SZrBTy5P1s3WZxsSvTJQ86c96mGX0eSf+s
5VCFRtWoSjHzTOqwxyihnDfaprXZEqIB+kFIcQDt5uRSkKS5Dcv+2En1xcBhTywdotUYSk9AuOpg
RLuU9iNEB9HhDzPkZXbz1jHi68yKnNbYEb0FVVkWmkq5WQbl0+mIp5Z0o61S4VlWPdiqZEIpxShQ
zZJu5BawVj3NFqggjoGM27k0patPZJ8l5o7K9etUzXuwFnu0xg9YyuKVQZc+iz9LgiPd3Tv9/Nqh
wkibOEgXutUhguiMdAv5hs2Emfaqam5oNe6szliF6v9CLzBu98SMFhJh+Apgr8HtIHOYVxDnUWeQ
MO4kWnhx0T0R5QPTI3TZ9cauQiWu1EqPtdIqlucO5Fav32OWCRKxH6nvN9+hnjKWs2i1ojn4NCtJ
O5oy+Nzmyi0kW/BSnWAlV+7H6Vif2ajjthokKKSf7gfkOu4hJQ8+1A6tffAJuSg/4qtvQbgLSp/i
KJrXENxOXtCvM/NYmR1UUTW1ejJqFNRQwjOyLaWa7+hslyVkY+Siusn1IAAYju8+QTLa3HGgOnZ0
7A9Uqzwo47ndnAlqaXzz6Icr5GKNaplUBYPtFSAqWrjOEMaYYfBQrA9O2/nKct8URVU/ahTfjwxf
o5BsxV5sSAWdBn7WBEDZ4xH17yKyZb9X2bTRrTeiUbHrj6nKCzCNU2cMmJzQjzJVgmU5pFW86om5
2iTIbkSnVeZCCQKoU53POK3lYXypzMDZS68FyrEgh5ehNOUEfbAEeRsaThBDdfQZnIrDhyguP3Wq
r9wZmQsebCDvNbbIeGUzGi3GcJur01ssOwEw2cEqgjtoxsMSx61LkI65GG+33KQm4YSRh9ked0oi
h6TQvHTcyIYNiujX1gZZYWF44PwAF/AESfvZhy6otyRbTLi1sYrZOVBQAoM+znVAKIbQdMUr44y4
UynfpeW8kRYM1jAoBs2viQmF1ySyFiieNmXgaNmuhsIUMIDeZAPACqSCageEPEOjNoCEbgBCEzce
ln3dahujKsAmPT5cf4YFEfGPYr9KhsXuZASBejS8gEHau3kCUzbxJCCWXfwgf/7Q98JXWeBBT0nI
mXdjeExzfUAcPnqsxvTzLTwbts7VOnfywN6S3KKU9Cg0uwYVVw4IX8HvlJGV6QAHY96fwN87ECi4
6S1m7oP5VdQv4CcWeD9zCgrPFulMbTfIC0LM8mC9yRAlYmiOhM5r/av9ZUko0K7XInZvra85Dgsg
aX8VQj5yUdx3Qn+c/QhbrbJ0cUr4APBZhos/RNVxBb2XrvmZv4w+GKh3jq8I8tX/pmj3X+E16O+/
u/KMKJCTluBjGeh5gQXdTzleLdrscEUycP9Jz+mH6Soe1Cq3K02D47MpMgCS63NfcMJFZ43L+Yax
0InpnM5a+zJDY9cD5eMH2DaD3sZAA5B5oTC1Enje01c52/W0z3STSKjBsDDZjIkHzJjkKvMBw6fM
iADSXvERr6bv3K6alRiXv5tu0iBbHlTQEsZ7vRUSEwoeoJMfOPtF5kTloutwGFmJES4iQSYablAx
gya2wlb+uL7pgpf8BOk7s5YyBkyWjD1PtYOGKuzCDv8pu9uP68VlcHEngUl9khGjgGEX4koDSbZj
Xb3SQhGUCAUn6PT6na1mBq22xAj2Dp0WSD/XIUKz6PqGifwwj9+FjJlEbYa3GjjyrTps0+7PYHzW
JvjkGIsmmm5lDfOYDOLreryrHWtPxz82feuTY6zrtxQQZsHFEa16daZnq66lJU0hjgmyhQQoXsWI
amcWdOt/tq6+h0UqFzeU/YJmRFE7x6x4VPq7wtlrSezV8V+9dKDk3aO/ycI1+mfpwzQ8xvKXOi73
dS0ichHcV5WLHBrVVu2MoZcc1wkmdvNolH8hNX90nE7w4ApuBt/EUSbSMifDd85mFTP0bTDUOeBn
Ais8Mpi/HHwPx5JKpSoN+F89gs5AyD6k6RBvs13qK7f1wQw7aFpiyluNoHsuPYgiMX6k64d5rkSa
tqQhGL6ujt30jD6IX6GUQJV3c/hjQmyddEGpgti7RZAkWrjgS/ItmFqvzA6VBVgOtBDTF2Esbb/M
Qw3A1Orp248/iga+aff69RV8VY0rmrYjGP/7FF+1l34r+jEx/la5wAmJPIS23tez+2jP0ECf13Ci
C5otxOw9e6fZ7irsEALrGqF7AQHm1K3uxdOxopRJ497QsVymxRlOu7pORYOuGkn5Ldr6n4u3So0U
GPMQVNlFNbPT5PvZeo1MUxnoleo1RvRVT4FOLtuYYNeww3kvcgBCa7wnIlRWACH9rwQN7WPAJ61g
DrUgE6bXouPCuRvNbDBEBkK/46CMvpwdZhjpFoH/PjmtK9Guxj2QS5WXHUthBXz1Hnkoh41qoo9L
gvZGaXy7BR+1Eyipp4bpptwUYfmcheD0ycAxLgGnbTOXRYUwNhKsnScypbXVpymY/o8grdo46EEV
uYXJahGSUfB66ZwHQtN1NpMZNZpKqTf5cmOlmeBCiiyo3++jPmWJ3NjIeWe6BA3GPtqsEpgQuXGd
8yuKnoIEX4aNNYym79U7CcAWpSkPUED0Jwi/tYNrQyQcIiPthv5P8gdBJYjnK61TKStz0DQcqT8H
JqJnFJxkMC9B6BhKZKvYB0B0HvjyauTDWqDvRf1Mkd/TOd9jEnAhywoKuF2wKgK1u7k5FO1viiPs
964DCnUddAX6ckAKdyMSJhOd1vW5OXNCy2gVRlzAsVdS7zYjABArzN8UVOd/Qu6+x0En+ZszMyVC
uETu4F/TbbVd/GzThMVKsYdhfQbyHs82vFVub8WrUx26BK61zeddiYzp+jsmytt0zjO1Th1bJMNm
j54ZZbcaDFHfjujd6A3ehGSm8vHigBcokJxHlHSCTeWJaKJErw0Poa2YQkvW5zW++MqyCjpzDKCz
zRC22z6yb5OjKF8TXGVjRUWfbf+iTqhCt4iW5vpvKreHQc0EX1j0vhicP0rMWDGnFqWHfMu2C+jv
dWiwZ56MeYDeOVTPIgEEwcE1OO9UZFJnDRQRmAFSkbbtDhKpQlYqgnhLEG4ZnIMqHG1Kmgm5nTlQ
v+geaPw+QZgVjErXD6ZoOesXPPtC6NWh/aAgocwtTLKBeNaua9chgtVc/kqWDj6dFT7xY4qPxJNh
snQB+WsweyuvV7bTt5+nkEPIhnYxI//HFo9W0AtnVCC2WB2drrqpMHADqS5MZUdFBuyEqApycf/O
jHHHjyWFbWTgXUUyd6uhGNTvpFzIarWeqR8Bx5kR7syZY0pzo4WzNNSvloKegy4vYztsQZ76LDfK
nipPA+ZRU2puNM3sMGTevV0/JheP49kv4I4j69BjLwF2PTb2R1cNIfprHh0cFINfrxu6/CqdWeIO
JFqGmeXMcwX9qexBAoV3dddFBAPW6IzZmHSLXer2N0C/1yLLqwu+tsvrpz67CkkMrppSAjwvXwdC
ll1XRE6w3A8+vKNX7cCwRha/OI6HMqh0V9QZuhySnC2cexGneslzqZ3WgABMsLtkY4MOAbB5v44K
tFCKGIh5ly3eOqCSe7WQQf1yQ/fsB3CROrhfMiMvrTXDiyMDQworb5oz/mXQQW989tpvrGAMWzTz
BzwXxAbvVTTb9zI0uvCa2oEoQDklXtc+CPdmApsI0cC1dFPGgBvp4NLK1SfJSYIWQ4tuArrMocs+
2Gi/5JWzA1MAEFbonUr9bzp2nlI8dgzUo+aTA4h0kWce2osbG3S2MpApiZ65KUZBJEfa5GDDd0Hu
AzEZQ/lifZYj6plX1lLAqaUpxZCjOu7aTtDtFG44l0f0ZTNCex4HTjcMz5gwWi43botuiNz/cqAH
zDToR+hQOY8BbGmRo42LK6foVKJTW46vFQBjWq6Dou9JMZP7tBp/daYSKhS6Ba/aIpSwvRix/vt8
aDzWYjYmvZjtFb6KmNkGSXFzGPGv6aV5GN/1uxkc+6ss1ty75sfcYxni0v91T/iDqLSx5HFKMwQU
Mkayy7bCoI3jL9mn0dz0VulaxujSoXVLhtBZwqBOy3zHBquuIvmFzECmgorXskRLAlnCjhxsCF+5
FlCehdwKWnei3eJ8dsvqWl1seMyqw1wO1HYNaGE5ksvKR9pA8DinbtpOgtz+upv+QWzaSdTIIAmE
DizGFwzShn3Vo4MmbeouFZg6tZL++9sJavnv7hIjtPHYoBp2zBziNQXYGFaUgPNZMMNTC+Ylyl0L
RhUQIvjXn4jrTy5wJpxh1QHsJAd+Nh2HzWKybZNUoWn0gg94OVo+O++cQy7lNG2XEtjZ2mo81Rxx
HxNvKpQbKv+xkSpMre3NlhyZ81sGKhtltJ70lZ6ajYJs9fKCLdC5K6CF/jFIPBSd0zKmAklbPnVS
683j3wmwl+u7ermrZv1jhfO2ckuyPJlxYNfrPVe+lUZa4S37ItCfJdVF58R3bnQEh2iqYG4Syui6
9D+QwFuPzc9j9e+fwc/3DlWuzFmPY0Wz3zUtwkI1Q8FK16zjmgkuZtPtzkYNFStdqaoM8Dz3z6W5
bW/W+exl126bB7wA7B5ahV0c1pgOXNf5v3rv8UEtsJRaCsC+3DGmeTGwOTdtZIQYNUKbtrHd5pEA
5XRsFMxtr2qfvWcNfq+70nv+PItqqxdv8Pkv4A64PGmWQ2tin6AwZFdEulu50MAUaz9c+qjnlrjQ
opNBjylNwIJ3AcZdLUwWl2ERpS8IJii6dKorbtBeTP3PbXLn2ZaTTGZSox81w/Sm6qWp3hIgDAAB
2Fs55m67t6a6HwiKck29t/v3Cej4no0DdCcN2zMzp3RB/BLoxHrTCvV9GeNqB1g4qF4G+c/1E8lT
BZzK+ue/lY8EcgZspo39mULjjQTLZtWjh4BfkLvQxhLCJgWf43QwziLdEeOOI+2xNQ35NWafMyYz
BQu69BA5iqOA/h8axjJPMFoVhII5aHFwxdY2dQup2qADL9jNGCoeZud/za/ll1EL2/KXXOW53XXl
ZyurjKkBkA9pc5Mxt6d/lxjKj/0UXF/eelx5B3Juhbu6pWIMlgx+uCOpQAJTo4aSKv5KtKwAlUOH
p+vWLkUS59a4a6qMZV8YuWQfK+R4PWmCpoKINrkpe8tN7Vd1QjyDa3Td6MWM/dwqd2WXFvLTc47C
AAXpjvpShfFWi8rb2NU340bUkzjVW6/tKHdZFQL699SOm7uSTDvFAJEnyIw1iHeCKSObgrkD46c1
3SgVBE1tqu46ZB1jB8YJVhNvbMsodqY3IEAPhTPtNb3oPKvV2o3F2J+xZn/zpI0Uqjxqtf0k5f2B
2RKI/sud2sW4+tlvzDCHTd9tE9AYUSZDmFpFANOvZdmKhOZs3y5KYXlAf4LDF1VT0K8pmJPM4ltH
KkTMOOtar+0F5wwqthRLzTSIuCim204NxsMwBdZ9pGXmIhrJBhHX8cWcG9GFbtrreLdicw9iLxtF
g9lvcjQxbarTOphl63HMCFrkQ9ASzHxgnDWtfsVk2Cpy6VVT9bgQAPsmAjIqKUxk68FUGhG2bzX7
YyPOfhYXQqsW0ro0mxxQwaMzf197PYim9LB9FBNfXPRXZ6a4+oYOOJ+aJ/AbWr+j+bGOq6CQ3otM
FLtefnPPDHEOKuuLgRg5FAEgOweo8uw1OG3WfcrAObDiRhxPYp8ynfzr13n9b69tJeexWNVnQ1Iw
ghHrvVFilt5OwusWhIeIc1MYXh4oARga8WP5lG3GyNhnv4qb6qMJWGAA7eeqm/nVuhPR453abdfW
xnkqC9A/DAnNzrHtrSB3Hibzc8qhmLN8JYvkmgrmGPeJJQNfCxw3sux1tHss3lrjXkIEH0NJXaE7
pVbDBIwEaRG25ujnSeJ14GAeZ80F7dm9au+p/bKMbx3EKusUZYGFPioxSAjszqkgvIbOt53LG4t8
ZfUvp1YEyYjo+3H+EezZXa4mIzlK2e8K3485quD7iSxwXqe2EHaPCj6fIx3B5QrFFBIJTsjFx/mf
s88XZic9LpfMUCDqU2JKvG+TG1IMXpNjAqZwIrMAqgDuuMp2g+yESVvv5qV1bQzHamXhS3oh8C+i
n8N5vaSqTNDOwc92eg3BwHFvTVkgAWVwfdkiM5wXy5vUkDvAU45m9aeRHylmBzGJ8L/Jxs9cuMM5
sFbuqsRIKgmxPJ6ykERKBPI28HOJsJ6nIfsr181ZD9JZiNWAf2xOaAEq6Ak00C34BxMp6CiaVyr1
gU7zyuSjmEzqFUa7qY1km8t0l08DWEtAa2Cqeed1K7d3pUCGfFI6iqcez47sxM9pTV6TDNU6S03+
ghN//krHpgLfvv06JM9VWbqsK8LYeWZZvDeyIgRLwXaai31MpXCU7xrz4FSvpFMhUfUGvhIQH0z1
psqLu9GgXl8924NRwsnejP120YAlXmY8bjqkbhr1Ru/Uu9SgSZDkKUVyn0cp/q+4bsAXC0nOWq40
v6VthhK7Ecg9868fk4vT4edfkHPRXTcjprALBJX5torfLSCjl3LYt2ZNgz5niERUn1a5O2rtDViC
At0awzI+2HPY9/lezrpNXhlhO+5RlPGX6hGcuWD1s0EUornw/1FNWZBmpeDgXRx2O//ZnNunOjS/
S4KD139i/um+erJUlwTdswS5dTCeGTd9IEXpLfiGvf5lPhggSM2j8ivfCRNqgQfjyerG3LCcqccb
vmp/rAm1rLsxOtlrAT+HJLX1Lgxbr7+qJ0WZs6vQW9ALs2t45dEMida6FrNFYfh6b6/dNs4tK1pM
cruFiSmMIyjSobkJHv3SXeFBK8A4k0UWL6Yb//bSP0bqSDbmhenAX+m/MJ92qHftc4aK6iNms7Yj
KG7NjboBnmWbB5kvGuW8WHP75zSp/DRdPSj6UrTwyZITtfAnk7TL53qztMUGVEookGeuNYKVhX0C
cY+Ui/mThfKILprRv+60f0zRFWrS2U0HdDemg/15snaV+svCY3X9zl+0As1YsODqK6kJ93Eh8R0z
k4DPhKYfChg2J3s/OCJOt4vf8x8jfA8ehQWVSK0R386lfJCU9DBXBINeD2w6qgD4Tn25yeRWEE1c
zGHOjHJv69jNOSZXWuiNxsXBlNIgrnJfWyfOsMxsfuynUhBdXLz9Zxa5Z5bEDGC6fibHIZX2trPB
Udle/1qXPfSZCe6NpZnRQghXi28Z7qL+u/O0MJ7QX3DjnbZJ9uOvMpTQIUMXBM+Zq/wuMCOouN2B
3qobaStyPpcD7rOfwz3E0CSubSZj8hSIxYi8GBi5Uj4WfQvKx0cr+Ff5sBmDlgmrLBd7lavY8f8/
uAb3Vtl20tEsh7rKWivuj81717mY+/GTZ6hveBh+QJUgrzBDhzLPs2jh64vywyWeGedeHG0c5Xlo
9fh2Uv4U9V8wIW1oj8m9VhE8yRfRtufL5DILQgxCq6GGK7SQwJAnXWaeHW976CyBNsBVSjyojxIG
bTrhGLXANRhcwJ/0sgyFlhVm99YF/Zbskl3zsTxATiZK90jMwTskUnNdV3NtXzlvVDuFbGrZgKcG
xDvt+GFiVLXQn3PVhvKgLnAQor3l6/xUzZIlUZEM6BHdqnipt/PRdNWwDiGLJApaBc6BJ/HUEiAl
Ostm97bpQG/xZirah+vOQbB5Jud+WqOL5UWDBpDWIQ4A3d2gvkIvTUYHmiix4I0WLYdzRE6dpAhC
LfvY1/dZvktN9n80wLmWYUpT6FPC06WYFDWlh8ERtZtOyLsrp83kXIhE67SMZYvdx4oUGdJyHMiM
6eI49pg5fTUNO7SxEcWq8mIbIJ3S6yKs5XTTLZCp0KbHqtU3JKaRFW/mVN33Tf/YAP6iWo85eyir
xE/7F6BW0GP9svJ9RksX4ndT8zRTuqsX5pvgjqxGl8hwHIXhtqjrY2AijOng5xjq7DFhuKb2YWnE
vlwkT/0AaaKx2E5GJUCwCW66ybmz3MjNLIau0VEZ3vrScUvzXVd/Xz+dogPDOTJQpqUDgEHQAQEL
iNI9zKYgyb2IZThzlSbnr4w8MRQpw4mBDgmYqZ3Q3pXb5kkO9MiOdG9VLVjVvkB0suvAsefHb8uN
mErwYhPz/GdwPixd9GUZtdTBCHKyUZ+d5ZBDJ0BNtlbt52Oov0O9/iD7yeACJjWili4Zt0YBPjWv
8oSAiYux+z8PlcWhH+NpcHSIzUPZ1ZQiaMEHS2dvl0y7mxxEDhIyzyENpdreGWQJlGIG0yh7QhHN
v/7xBQfM4mIxNR5qNFUR0E+KsSmLfm+BRlQuE8EROJUYrtxoi3OBOR2Maajk+LaZ9EBKIL+BTMWa
8hsGhbscuZJXVprmplZPId8gPTqq+ZoO4LhM6EFyio/JMXYNqzZmnyHRl2tMBYMPLU6+6uTBYfUf
qPHIb0oDFo8aZKngUJvmec+q/NEY2WaW+gRsVtW9kf7NwcdU2YoPWHEwonNAYmAbbf1j6V7XqGGE
BHB50/QgX5yhk24NAcS4D5psBhhyi0nmztHK3Pg21TdL/JcUr6kt4+lP7tXZ9O0BNNpECzqDeMkA
LHGbH2ym7GKNPMjQfVSBGm87LaJE2Svl+9Kl+6qcg1bXQfAkuwSJfAF5zGEh+6pQjlMKhd+62eO/
hpAOCYkzUT+XjNmdwXHt1lTbsxZKnPo7AaOio2deJk+B6qAp3XaCJ5lXc/9XF/Kf88prPEjqjAIE
w5OspfELoKa7rF58jd0ZCiqfN3ODWYZKgTLqjCchCypoh6ossqoDuAzcmt121bsG7GOxKt402OOh
AagqSlOM0nX4jA9F+tFLQAXRFydOBWdc5H9szotaiYLy0tA4UIV6yJRnAn4sC+y+sVK6GXqPqvMu
G29TA8HyDqSWhgqttvsMzL9De2eBjiGd7hwAwJUY1QkU5RXrYbLYBshOyy9qIvD4guTI5rxxYmZF
Qgk8fmZo2zx5birFlQmwXclDIo0enUQsVwL3b3POWa0tuWBJqh+LssAwPfPSTCQmITLBOd56mWUI
pSN4lKxPzdECZWyj/5Mb46vHSd8Yib105Lign9/VqLe3mpdADPS6GVFgyrOQOYOs0pig6xTfSJ/F
JtmB/RyzxMsvMSnTZYzCPzeOV+Bw0lTr1BG7NgPxGUfy7/E5AVGOm6qBCZKbLcJhv5O8dY6cetOt
uo+x7FsRncWlV1MxQKltmKppgvKUjyfNpphIiVisD2dvDsCi95hNrtF5dA8RqqO2A8kE+jeNJ90Z
78o7rbzre74eDu7l+GZ/PVxndbSxKgddHgF/MO3HCfTd/fhI2dGhjTsMMqhoH2dZEjiMC+f1m0ku
/MyqpRuhZ8fuk7TwmGK5uraITtLqc7hlyWfByInR/GxZE0YFNClB5aWUm2AyD40ODWc6hyrb98Y7
hMEh/Wl7eVH4BZqBLFc9dei9GH61gGSDPL5d3+XTjMm138OtWW+JLjkNYrSpGHx8cHeQK5f22XZJ
dwrdytLsDqwL1RFyY70WWCMIkZoWzrAAP4e8g4Dr3cqe3sfoehlJ1DEZiqrHfEabbLJ/0eQwxznw
sn+txUKavESjCVrJ6nNOS0/LY7eCu9UxKWdbkDRTHmaVQtPNwED27Mv9s1yb2BzMH8gZKDqGkHS3
efunVPuwJprg45+GVa/tBPdaVCagffOIeJiF1ZO8eGBkbHdthNo+moF7G3xx5W3rz2Hn47H1SVjd
GL4ZzZsKtBZQIQe/pL5vFbDLiIrYIo9gcW9DapfNIpsVuA63+s5+MTaprwKMpnhFlN3QAKTMnr6X
w9jtI+fOqrwBs1kif8ALA/GBgMW9FxIzLTOFuMfRriAIOD5l1r6qW5zIzCttiPV1NzkQ2Y08Hbps
r1vV31ypI7sv3XbRPQmwuf6WAgx6/fherg3/4ywt7okxSVmlStkTiDIlD/HOeAWd0OhqxF0ZBsGe
XgSSr71fN7pu95WDYnMhPOmaGPKoSOsbkARM010OHjltvAGmxC2QlV43pqwR8jVrXKQ+LEtsZLLD
7kdv8pPKb8JpA8J8v9U9ey+GgV1kFzpzUDYXsauOVdsNScAWUwJVTgGnkUIDDD8siUYkwYwOu7Zu
XmQC3q8YrD1qrUX9AlRK0/xRWNuGQ91BC0AOgLo3aZQ6L//HDeEeJoxZEdqY6w/cQVExKMNpr2/R
BjTDPDBvRUgCgb+2uWfIYl0zlqs1Ak5xo+xCR/1FM80lcS760hcgqN+eH84BDTaVJ0zwkGPR3Drm
DgyCntXRQNVYAGWikCQzqou7DoxP13f0Quj5zS7nXpiBvC+BvMGRZdlWIYY7WUqQ5u1TrEGxB8We
iiYCZ7u+Ktyh/maScyZZxrraklJy7MkELrty29F6BzkuQXh4CUP5zQ7nHpK0rWM2NfapoKg/J4GE
0U4WyAfq5Ts4StEnvHBZz+3xriFJe2LRtlkLmJLmgeslMv3ujWwTT3v+HzwMF4oJ38xxvkFLwcYN
iNBqrtkSKHaDOI7U3qCDHviQDq6yQWHaNV0p0tBcle7Qa7FVyMyAJP5dOEgqWvv697PIRoM0bjkY
IMrubdMjyvTaNiom+2MnKEDTldsvGr2VJAgEDFFcmDdaboq2/4Jj/rYdnGeoCqNyKob4TZZuE3TG
nULxSfJbl/SNRUvBEb5Ep/LNGucZ6oSN4L8wVse8jkqDMsG8SR9tTQr6vRYpgbpRNRKVAEYKTvUF
l/TNMBey0RyDHFWMrz4Ye6fZTLoTsfYhTzKBXxBcUj591kFe2fW0dI5D/RcImLL5WnQB3Gbdoyt+
gM96qZMuqZ7owIDLg9vQD5ncX/dtl7B13zaL8zS1ozlQD4WngYfxJvS97OZ3hQKAKk+upUPQN36Z
6UbvmGDzRCvjPA9m5iatKnR238nxLwbMWU2lD8HaBDeOz35zpR0BmIGNFVAtty7ikNhPtiyo/Rjl
1twVVS8Fi+LT4Nmc2CzTHJGPkXqWA2TU4gj27RJ25PyD8elvQhwpSZIcp24un0yagJ8OKQJgDSMY
e4c4YtYB4+pBT3612ZeU3qrF/C5rTzMBlrCfbqDnsBnne8W8lxakzWbBgmJEVN4cWLY8Ss6X4BsI
Hm0eY2UoDs3bAmnyOrGBXGHTb/pAD8vdsLluSeDceIjVmKWJVSvQu09HB/k/dfWBuZhyB4MSNJTs
v9etCe6+s/79zJnHJqifkhrO3KZGoI9dZLK9IimCHF9khYt4VlLijiyI3gerC2QDiZf9DpomgZMR
+EseA6Q5cecUNsBpcwcGYYxBsiEsMEbpJI1/fddE94NzNhbYmztzwf2Itfs+QWIYj+F1C6K1cG4F
ddZF6XMct1qJeujiOakVjUgGM7IIztt1S5BZ+34CigylNLspAFFE+23GhNmoQMH0oetFrQiRIS6I
qaEfrw/2ZB+lXtvFteVVOiBipep2RCQUef28GTwPdp0vukSA7zzqGfNLp9/Mk+MDoyz4SCIzXBxC
lS4ZjawkRyrf6THmicfnJvmPJdct+8xPGvyopUZGw9HB/AV6AUgQKWDCpgU4runsaRAUcNtZFlSo
Rata/37mEvCODpWqSuXR0ZsoaYwQXN+hJkStXqp2fFvYel7O7ECujmAScIbgyhZ9+a0BKeX3yjf2
0yY5kEO+aW520q7eonu76nuWu0zImnTd1Ro8wW7ZdsYsUQRYDY5KJY9ehzR41vqgNTH1N9miGEW0
s5zbiJ1mTg2MUR/l2TM6yMKO0b/04/vUSyAfogDZpwTyRhE13C8VF77tNedOgGpl7Sih5lXPZKv0
wMI34BMA7+GYvSpoeMnzVoau3JDstOV3oznudW+2Luy/D/8wE/b9U4OYK6UJQwi9FgnV+kNpFU+Z
P5T4UVaYr42i+EWQDxqnOv/Z2aI6SYHexU7Hz7OXbIYo+SpyVImAB23cKqgiZ9heX6Joi09/PzOp
on1PnAEm/5UmlH79nGGoElRKISTURDioHy/QqshoOdhKw8Z0Dl+lS8xl1AsNhBFqOnr1CACD8vaf
LogzwZ2ZIhkUaW5WE2sXH+jTcr+ARhi8q0HpCcuOP1Lc79b4jBqqW91UO7BWat7iuM1WB82g6Wea
59xIN5iBuhGlV4It5AefoDhA9bGaQR4kK5jEAZZdFOOKLHCZcoPp/4ol4H1KBhJQ+VnD0J7gI4m2
jXuCFklB+KuPGiDCdr41QmXjAIVYvZgaPAkgasIi9frVv11l7jutaz475kM2NZKcY02rcq6yySAx
YYbyf87jw5nhHiHoS3SKhCHlY2VKYUUh/vZk2TvZWqKsVkSbuH6Ha2viXqIMJIwGWnEalNUVzTPC
DuPuqJ7Y3kpdL+78/fCG3NrWZ+l8C/GkI3DAFsZ942doP9TLfT+k7twB/oZ2CdX966fkR+TFGeTe
nRFsGCkUHjTM7Vd+agEr0ddB7Xzm+ed1Qz+dIGeJ8xnEBJ7D6PHZ+lD51EINiHXMS3zOPkh0IpGX
/8mr9t0anxf3dR/LxIQ1tLOWN+fRyPyJbhQUi0G2/nXCrENW6y813Ia46Uvzkm6ID0KXo9B7CW46
nzBTzHcv7YBfUkhjwDAQqceuZABAgXGyUkOvC+q2dvsmk01bQDOzaLwabTg5ln5f/wA/IgzsCN4F
4FVUR7PNU9J9drTqzLQy28ZJ7lBaBnvirKFEB1zZdSsnpm3+wpyb4S5MubDM0pP1M/tj4BhBiYku
Fq0di8/JK5cg0Q+13xT+vBH1yC5t9Lll7u7U3bxYtYQFVgUkdFddUtFk2KXbeW6BuyxzNuVKMuOy
AF3kF/PGgKjxZLQP/4+0K2uOk1myv6gioKAKeGXrTVJLsiVZfiFkLexLscOvn4PunXEL9XTN3O/N
EXY4m1oyszJPnqPUyqFScieedEeynOec+KnJ1a1Bj8mKusWJs+OMafn7yIEiiyvcBsM+9yAp3Mog
sd/h41/PyZrJOOkrYKhqbGCys+abeIHo+NWPANST3MaYBW92NWjcIRfrtE616WXKu7IDpK3eglYl
oBO+eNzB0V6HR32y9cxm29BLnVeIFNbEQ/S6i6RzQpL7sSYynkRbtzzC5mosRh0XFFccQ0nAgF7e
UckpXTMXdzwesN/LKa1KWwCKpFT/35nQ1QYuv+DkoittNkyxCgslVPnmWQc27f3yN8iWavn7Ewtp
liVlxGCh7QZbsCerMSDsLjsJspVaeRL0EQdhFDiIQzy6OUQL5lj2gP4O6lmt1cpn0HLqWTvARixm
r+PU5vF9FtyV6WwP/D4G0WzbqZtOYE7MvbyG36vSi2kKdVno7hgcOjtfF3Ewc1qxrtKOxrHdqXbp
hNcMLQN097YSS9/esitLqwNBLVMFxrBbtguawKNSeINV44xrr0UDJun+Wp0PdVM5GihXTe0QhMjh
22szKLmbs0Z3OCG+hazx8s/65JFdRwoTos0ox+q6BuHmrwtg5QB9iKkGYyYoGQ3uENDoDWHqqpN6
TZvbaeFMLu5rsWOsxhzurodKJivcIT2k9SI3+WgYxykijhJCVKvf5yUAQkAf9B7vQq9Onnue2mYx
Pdf98MRn1Z+UzJ+X8l8DnU2eeEkR7AdBHWVS91DLvjYSdkirsLYx24lUC+LfYOOaYycYgFclvUw8
8/vALGSkT4WNV2dPt1QC9eGJHDl4qhI9+BEr88swFK4eP+Z5Af/z0k73SgGKsG72p5h6MVc2QZy4
cRO6tK08s9Q9FlKvIx9F9NSj/kNI69dlsVer8IB/uYeavBuolYNBOQiDQaS8byhEX8j1HINeJ1Pe
GRE3kL5yObsT+nNAX2ooksc/2/52VuhGjH/yDIolYCRyxi59SJpyk6XjnTVof6Jx1jwowrt5xSFs
9kzUa27c6UZvh+gXW+M+Co6BtbGaYxFGNzVLZCWTc9H45PysB9igH9B0tdoWR030Tpm8V1F4bNuf
ZVHexBFY0wdI2lB1m4IDJbJiP20h8VamXoX+hc17DA/mra+Nz9qwuXywP4nSLxxstopgNVQe49Ro
iqNatzthjjvTKEDjOwbFDnxrd5UQb5E5bAJhuayMMUXDhB8UBJO58aFNiKNq13UEJqKwO5AO5E+A
oWJs17xJUKARTeTr2mg32HptMKCwRLeAMC9MyWo5gwwzvq0gxQ4tkEO3gJ5zDzJ8mSSGfQcCgYBa
YZaqQhZbM401Ijiyas5IZVIwcGixLQB/fkyAWgOxuZtCaGW6KgyHP4Gkmr3MgHc/yNL7MwHoi/1V
aEha8LsIeD0Iwm3n5Llp75Ryd3kXz5yuLyZWtzPjRidCldPjkGL0O7iCDGdBcLaTGrzj0OeYS5k/
hLtbnZovBlfJZTnytGOqQY9zel8Mj9Ekmxn+Toix2rWVwy2BSbesNITcG06iBYwfZTe0h1gMgPNJ
B7Wg5hkM9js17jcFgExh/gxggZ3glMXmk5b44/Q7nH909LpPcvBnRk6H7LCd0n2DKnBOrjqBvDtL
r9RR8Wph7SO1uocM5u8pxMOnedcj4vZds+0TxBkKzFg1gH+TRjK/cCZvOF3I9dMPEpBtGFaEglRM
32NM14gxcR6Bw03d98Ipb8WtnMnsO4by69quX3mhbgVTpwf0CMTqHQ+HjUgx6ggJRqLfFSO3F43P
BQ8fleAbBWMAdLftrAGfW30I+hsaWG4OXL+SvAYpEh0ToK7yBWz6TqaCfS7aF/29YjGUofxC3WXa
nyS6I80PU9zFSuRaVus2iQWVUeoY7ECmt6xFXza9zxJjK5DYtJbi1MrdWLwGGIhUEfsrsChJnMKZ
LOPLstOv4bxjVahpFpY9hxZ7Pv7s2gn4xNqfjPe8+7h8OWW2VrmTEgCdK3pczqTZ9UXkZsprXB/r
EkXr4fGyKZmvWzddqRLVjRJjZ5cHLSRzvPBe8YIUKnum27jUN0EUiPH37igH4i1u7IJLWHdgrcYs
a97CJSQaBCIEdyyQHc9660a6IfE+Zz2qxVGMYBbI2dbPEqgO1BnpRwqOwdQZGLOhuG1nUyk5JN87
O8s9ObGzykWLaa6jFDRagBaWpV/Wt42JKrx6A0KvJHlnAnNAg8+TfQoIZ1CDdauhD3PzNnUBNAB1
B9KuXZQCMrxh5WRjENduO0mP63uDYPUTV68bI2wyTe8QXKCa87MNNhmmFqCXu+z1AJ4WJ7qTlZu/
Q1hXJlfxDLrAcRLzlh7LD8zEtLvxZ+aGHkSC/QD9Cec/4vpbmVzFtxGDk6EZYsPBIe7UwW0GkfrL
N0d2pFYBLQBTCcIZLMx4PsyxXZqJjcfGZSPSpVsFNQx/KEwQLF0LPro+d5ZuRGvrPzoXypG78kgw
EX3Z5Nlb+fcIrwVVJsvoNdbpKkr3FYbbQQQaUfWosgKppowJ4nMW4JsLODG2yiWrWGtGnuH/r9vh
Z4pOMgYEK20/TkUFRrra8GKj2hs12zQq2KvM7oAJ/NZmWQrRufSlVTWkuiZoa3oI2Bqt9sBF/hC2
v3j4poUC6fKhC15o0wd22WqxixKInY/GD6MGejppEKWN+7DgL1OP21BzH9CGZ1GgOUnjt3oY36YQ
8rQZAM9NUnhEudfHYzj0XgEJ+wBPJ9eY+g30tvyEBg6fgsM0UM+MDYgrp3zbTcpeJSWSC+BmSHvd
s2qfmdou1BN7rmI8wMF090BAiCwSzQabl62YEDsWH5WFbES5afR7C29oWxMPLIs25fh+eZ+Xk3Np
6VcBzeoyiHK3HQWyst3hobyJQTJHt0ySaJ5NV052eBXLgpQOAWuQS3fTdabtpkJIfO65yvupz9VX
Prcfm3TEyBo9Yn6yuKp34Gx0zbfOj9/gWjaBd3nZztVUvphb+U/Ep6wHzTc9mtfVbtiQG1i6re3U
hUeXuBjZ2q38JnjRQ1BK43Biht8dWyjFtL8uf833AcKvfvJzXv2k1sX6IAnnlqjHrnKmvbkPDxgS
5BATVd4SNDGm34lLnB7cFqLBu9xd2kKVk13Ly9vSbVz5U62reEJITD95jMp7dQulGkQI4PEfwIUl
Wdnzac/JsVz5VdFNyWDGDU5/8Q6xjCz8UXTtrgsUR8y93ahui2qcqpXORAtnjgc7w/znQmswY/i1
1Nwgve5CCeH1d7zt181YP/kn5EKW2cLZm+NLzW4GiBiGj6ZVAq5+jwqVHbWInvQui0GFVNwWxo8K
im3Ekk2VyoLO+oUft22llASuAZA1qKOjtYrA4453rTdC0xqkxf9/SqnVl6+cUdzUIzOGCV8OPzjX
91PPJW7ic4zhgr9jK0fUFFlZCDz6jxnt7ozWeElLxDdWP7fjWwV5Zh6/dmbvxeJhHB9K/UlrXqFr
b1e0vW9M8YjmkgelCMeIj2p1Oy1DYIsj11C/71W48E8iOH8s9lPzEorHBADcDnjOaPrJu21cGB40
n1HixYh3iBodvUu6G62LkfK+ie66ryG6xe7J9NGqzyJ/FRkkkdTYTih1BxN/ZoE/pIprhmhqWdcp
ACssoVsM9f6wxu4hoI80u5mMxtbMZyEOQ4OCb+IuJKo5EC0YNbPT8o/Wt7aR3xJr9jBQBFz1bZj9
SVtmlxOgrgVY3qN+CpD7s95mFnqlUCH0hlLIgr7Mg7KVwzbyAeoPpUBuFkLhoUvAkhTYSYZkl0xe
MWDhgrcSHJW1eQBR+D+8+WsSH54PpJ1apqIBE9ypwFtczW79hi10iNPaeBZE+AGQxupn0HPLlKEk
SSNbeXQLRH7/ilWG8ScYICHC7yk49S87dakfWSW/2VTlSEtmpKbH4YP84hzqg4E7G3Z2WGiKjNhp
U1suQyjJHNfkPfNES6FYS2ScUbkOMT35Qcly6KW0j0tauL7LqqJoqC+jtfCNL00DASLkkFV6DAMQ
zSQo6AvLS1SMaU3PYZzuMooyj2nHmjckQnKAzm3hqe2Vq6pQ1pkZqsfHIvrNUf5LkEympmzQ41z/
RDs1s3ZXnaaZTaThE0XtBMXoltEvEw/XVCXeVCl71ryOc+OAZNO9fHrOJR2qCr0FCyV6HTWPr4UO
baiEkULF4xgUH2n9SxskCeHZQH9qYHUH9BCTnrrO6P2MDoYRB44ZGrsqg9YovI5HIZ4xVdCTmPft
+DLOxr62RskFOf+JOkpKOmdoT63uh5WJsuz0TgXjw70wLHuQM8Ev2/PthKp/TayymWoMWNmMMLFg
4jQ3W3o93G3R3K03kEMpy63UsS0H75LJVUpTGVWL2jtM1q7qcyf2AOtcaCAXk9nD/Hz5mJy9Bn8/
cI1aK/Ns1qBGo0KSBoW9fjuW70IKG5Ws4hqoloy0jsBIqB6nO/O3CZhF4tPb8tfglzvNm7bEv/xN
36WX0LICnYrJUSZipvIJHjjJhrtaV5SJ4aPElGOe6xkjCXY5hBvocj6R0Kh3QxLezn3pFaiPj9YP
ziEDc50xJKqqsJuI3PU0uo70zh3Y77A8WOBaUsbOH0Tl6yPoWSITLJ1QaTJAvRw8EF210aVJS+M+
4hnzjWS+wkD+z8tfdQ5y8OWrVmeRDLwcQwVf9d8MoQh1OUQ3yE3xZ5md0/3cJ+pBBlhZ/tvVefxi
dnUex0KtSJpr6jHS79P8EcBUO9R7h0XZtst/il46R3wmKpwaXOuqN8QcSkC4lzv3L2kR8RBuFCju
VteyIsk5GMkXW6vCRdsbIxS4Pm0to3GNE4DtW9/Nip2+E2/eqPsZ43Esae3oXRYbzqG/vhhfhaAu
mC0RTTC+1GyJ3TgF9cDcbRU7bdGrab3JzTw99lGO6FPPclNb/dUBUUL+g3mprzfm86ee3JgiMf59
tgIAzabq2Kd/Lp/eM37my7cuvvzEQJiONNXBVHpPWGRH8bMVXqdSd30mIHwxsop56K2HXK9Q8yox
Y1WJp6GWqScvh/3CZfgk2Tz5jK4grCdLyMkAVW2gsAdWLoBHpaVW2R1YhTYM/WQJlDrV5enmLOcS
VcnKszYZZKeF5L0q25qVXwnIrLSVjguuGq1dLnHUfCuV1L18AM491b9szsqPdNZ/X2tlH2+bwUtH
p8eQI7oTqhM6AXJ2iGIotvKn3kc47Orusv3Ph+G3rYOgLphqgeIw2WpJiZZXxRCBrpYR6wOSc39E
b71yDIyGva2NRzGDoDebHEOFjhDYzDKwqoUW3jZYD6jRFUaAjvemVH410cuoPDR4MVqg5Z7GJx36
UpOhuQktt5kwfQJ+rgiD6UEW7ytV9+Kc2FBICMie6L5V/0yje+BcwFjwDo4p1mEFTBNt8cQueuHy
AgK+uuL2mPdpwQ5BNdUNcwUPK7xb0+E9C3sJEOvzzF5amNX+j5g3NfukI+gh7/Opc4S41xKowlqz
W2KCb9JDAOl68HQDzgLxgZKCziPjtpoMNjMru69fS3rdlQH0wSO7GUcf/VQa7BN234V0o9JqK9nJ
sxHpZCdXJ6mIY6ZXQwq2+Nxo3I7Q61JYABMojqWTt7oE93ibxeVdRItfkIgufZ3NYNgoFMi3jhkG
NMESAbY/N1TG1M4Uuu8j0887lMXIsLGSxyFXvRz6LaA4eIiifi96UNHXluZUAWSNq9eUq7sSM+Eh
5O7DEtiy6U8CaTF1TpwRY6BBQJejnW6bKvEjIzsypXISiFVtY8y0+xapfglDVWwq+BsmpDObgE9e
WTT/mvQQmekdJ8c4753YRBcHFeugNG1LNJ5kFc95sr+LuGYwJQE3rNDAdUiq3m9GqFpVh3bcXDby
fUZ2iSsnVlbxNQlJrAsrx9mi5Y0yJO993G0n/ZXmhdeQrZrfKj2w1eOV1c5O1xkeY/22zzOo04Bb
iIQo432oICRGIR7wVZsX6B0L32xREp6eySC5Cmc94cmvXQfkPujBMYQ1SVt1U+XQhpxjX0PX+/Kq
nM06TjFVqxvXhIU1jHS5cU70M3oDkjPcgrYKBW/LGfx0J3YRoAvPEOSQWD4XIE8Nr25OACbZcqx6
coQwqSOocCAXLvm2c2t4YuLzQXwSIUcWaHNo4dt6v9plLZilhRNB0np0jPYqsE0fTdFbTeLcJd/1
bVpKjbmuEhiFRrlvksxXZaDqs9n36XetzkbDLLQTlu8qrtIb/gHFxMO8A0rfqbzwNhlRUm8xacFk
g6Dnqmyn+LvPPvDJeiJDTLukxZYNoJYqg4cULI/0Sp8mh2exW6kxuDfBBqtDSNSQ1UjOVZBh3KKG
oWJQixqr6oUgOWFFjQvRusUOPV/kPA46CZ6yWwapNDAs+9LU5/xe/rW5/P3JB7dz3hGU9MlxpGw7
180xjKBPkNxYylMaHIrpKRBgYCBqZSdpdadolg82b4cGUujruRyMUTwgMVdJmbYuL+R9YoV1VWHl
VWK3mrBL8abkf9q8ecrQ9CO6zXj1ZBWzx0XrSK7R2VU4Mb5yEaM+pEOaQJgiLqdjC1p9pc9tq1W8
UOEbHfyBVbBL5/QRHXL4yMJp2ym0BRAT9lBxyY+hS2q0zhCgJaNQVQEvu/GJkT3ZEmLxodWqBNI6
tLTDBtPIOURnR/CNlXYA5I4J3KbGVbeucDiG8bqIK3echgdaxFtev+cgtKjSY500B2YFV10tfvA+
vRZaYxd64Ta08Hg0JE6lBG+0/7i8kuf8Ebd0TFBizNBQ9FUEGlOiZ40ZR8Dd4NyGhdOInZblkhz6
TM0UJcy/VlbewUyMqYmqNDrOeWkPae7myi8QEmxS5fXy55wru32xtLqSQUusvE7r6PN1nG6LH1B6
dvId/KozbGV17rPe5/S7VpcxZ8SouziLjpwrdtCnPgsmn5gBILWmB50lOqJBfjDDW2I8Xv5Q2You
+3py5oBHT7S6KqPjNEN2s8w8g2m+2qRuyGSYMOmaLr/lxFZEjAosEtg9jBX7OreR/G51jDKTj/Yu
9mVNS9mJXD1ExiQcy2Q5K+U0gj8xBGNF5ahte3t5Ac9d2tOtW3kQZYT+VNZg64bmKpxMv5+ulEzZ
GMYTtKkum5Iu4CqvyHpuJSjRR0fw/j+VKkQHtac4s1BfA7AxgfIQD3b6oB4YRMnKzNyg6mJf/gmS
r133XCua5QyUmOExyLTnadTw/E+dqWgcoSa/FamK89nazcnqrnurJqnnTmjYxKUYFz3P4qjiIh7E
PoGKBlgo/fl32TvqNaqq1SOwjRvzHmOfcvDd2Vzy9IesPM80BQFvswCgcnd0l0pBGm2JYVuWK5a6
MSjE3MQL82trF/O97FEtW/WVM+o0Eyq1E5xrpICPWgGz1By6aYNHmdhG0Jm7vMfnMG+nvm/dcYyT
BthNtYiOGvpRpvFbwUSPUlG7g64WUyB9GOMNmrsFvl+bwMB/nPRIctQlbmnddqRDgXHlGSedkAee
36XlRuvCY6P2Ej7yc82/L9+68klxwMmctlF0RBcHEOjhCixXCKEoFIK3m4LVqAqEBz4Gm1XqViXB
FTiwbBYwp+UMyEOoml9efNlWL39/4iNFVA59TBP447455PnrPE720A72QDMvZFKONpm5lfdKcjar
VF28F8gkma8LZ442BeQMiVsc803vYIrAdPN400UHeRJ6DgD6ZfVXDq0yGdfY4qOXvg+H/MJufFMe
upvyRsc7jXjCNTb9jYpZQ8ia7Sun+QOFLvfyikvixPqFnkHgWg2DJfYSqIEBp6aOV1omFYpf7ug6
uTtxIGt1EcoIG+PFTOv2rgIKPv3qX/GvczvdKYOdnCGKS3Z3rTcyD+qIGV/colJheyV5BGLD7ZNg
K6Z+W0f1tiIRysO3jaXthAZ6iAiA2mk/TzqY6++CIdv0yIZ7lXl83FOuo2IN3CsKB0zbG0rgi7n0
FheRZ39ErgEfKHZ6XG+gmOBGfI+CVQTi7Y6nGzptKGaRyvpGVCWmAWrIZRabcJHq03Sn1aCOq1il
3yehUxVoJWmZY4DjXGW1W/D4QdF+1OltM5QuNQanqlJ0h6iXmoCRstTqnQIQeTuuIInKxJUWPlVN
IxxhQUW6AUABRKUS/iiZg/wc5jq5pEFasjHPkTQ13ujyF+ir7PNNDPiV5kEG/h+nMnyVHg7ETLUa
daSjVmtQTDSdLNcdgNEkvufcY+j0iK5ywXTMhBZpCDPzIFyWL8O+kpWT3bWVt1Wg3gw4FrzbPMQb
o6/tIemvQBQhyVJkidLnxTjZoDKclJmVyN5TpA3K4yJ12e5Ne3KbH8T9h4nmWtUkylHxLErsTh2g
EP2aRYMd9+M/9FIrT8nbNGWAbi55+rbXMCAiSl+OhZGcgLUYiZFHjQb21eiY1deiSjZjUm7/kbdd
64zog2FGbZ9HRzqVXgfISQf0Qh0kkuWSeL61zEhfF03GGW5ohHeGUR9Slu208r2xnlGK8P7ZJy2e
/+SwkQgKJBEAkEf0ym2uYA4S01Qkk5GIna0SccuwdMOwFAawxFc7ahywkGR1CJ5jY1SvNCPwIvQx
y6nalLG1YxqmdDO/xtxPmaHzr1gblmBgVeIkzlboTn7GugjYB5HGSgNBZcmE+WN4wER+t8k3lVcI
Z/RwLJEJY2JV2kQ+H0H/5/s/L/3JOlOlHaaRwDCzB6gHAW1f2L0NERbUyPjWepYlBudG5JCd/DW4
2tg00ls96Qzk/Bgcq4IgdpL5VhfvXQievSx3+oFushgIseiW9Xrj8FB7ziAYW6QORzxMasMesEGF
8dSlBogvFlFDkIyOLt5rdmsMdiMgOE2ZR8PChrKsJxDHNIFyTRARnKDKnajixcFDT9In1JQXjWPm
TfkLlzWn/pcCxN9PXRzDydpGYafl5bK2yY7vdSfd14el5Tpey1XUvyvIoFlhQHlM10C4hyrXKsWt
sqwTqqjCY2gBaDdX7pLas6abtkOIWcKWZ9M15AQSO9e06AAe+ghlwcEHthu9nGiLyeY/cWfcBzlk
BoKxvQnzyK3H0Ta5Qf2q7vkmtTTwnib8EIrpTu+ROVJr1yqBE5PKT3MZtevZfOD0i1ZZdD0MvdZT
OLXBYa/ZzwUCDL0IEJw4GsZ1/rN84NTeyhO0GGSfNbqsWpk7GEfDqEZs19DZuezYzobREzvr1Hge
GB3qssHDy5u8BBhXYG+3vWNt5nwf0a0c8Cm1uCojNko6m3EKi4tmZAB0MzASW1Ce+3m/LztY/I/q
4KffuHrYJxCTBYVUC6+KFxAFazOhf8qNAUJ9MDxhXHm6kxM7acuBWD8GTo2uPEtG0desJ7ywg3xG
DxPw2eHdQiEhDggIiJ94fasOVxbmleBpYu0QAcwxdu9Tl2HKtnJF9WEor2LKNtl035Vg0bnPleMw
3uTg9xCGftAMKKabH7zKNznmsCs0SlVVg3R9+cNCMp1nDUT0lOgpVX8MUNC6fGrO5Xin37ZyJUYW
KiSoh/CYWX/apN3pKWDgnayveq5AcGpllUnqzOoL0WHbaARi0JkhhygASg+ckqiS+H62RnBqa+Ww
aNR1Nc/7EDKbnad45R4kOBB0BZf77XI04cTN8CAfIz4baU/trtyKIEOQ5zpWcqFzFtmmmTG/0NoJ
VJ4hgwJUzOQrLjOetGFy5QRu0ru48jIkKcY6qz9vf7Ah/GO4NneN+3n5/29X8VzSdvK96+xznFNw
1YDy7PNZVYa2+aFAWBSdMNP9FMz1INmV2Fb5f/CosrVe56XRMFOMEf/bdqbeTPEvvf5YXujKrtyF
0aHVD2qfAu7uxlKpXNmHr3xQBRLfrsghk8PDfEOS4LYT18b4bAQY6yukDbdzedTpMq+cT5IkeR5z
HOeK8VuB6ZiovzeiCBPjAppCL1V1YDkmOTCxrdLJhryGbch1WmQ/YuUltLarzMLA/VX2/ZXuGNU2
AYtjCw0pE9wCD/K0QxakjcVvnaQ4Sl3ULBsRNJfbZFUucmQCGqnZwTDLtiyu4eYljkPio4yVj6qK
WO/Q1wmPogFwFAJzGm0h2ddBsEqGxZWZWrkoEidTwQMcX4slyKCQFMNB6Y3wYkv2Vdp5B2+BVVQ3
ODPX3HFhwZSxIE12VARUjTPdeCnb5qCjNVXyZhMFjcsC0AhF4YNakt8qR4Frzjac/NYDbjeADxGj
2TZG5NQg6VFMgfdSuakLQJ56zyIKsF6ZQ1GKUosM7Dc3Jo9sysFSBIYsQXcpfwC1wHUujPum6B7+
k9j199NWO4bGKnA22lKfaBiYVGKMez9rxtVlI98VdT4T4L9WVpsVBTMaM0xFPNGZm0yPgEffJDnR
9gnUR7Uw2hjJdCAjf52HCu3GNgMpISEOsmPHwtAr72ansBK3Cbwyh+DQxJapCufyj/xsNn9PUf7+
yFXwySaeGl3cZwjj4pDHBWD/2wB8hJQeuilwtcgvyeiK/inWYj8vH5g5uYA3uEFxNTDVGZO7Cbxw
OfgMB8zom4jMyxZbVuNgJtSJIFAyUQeEnSl0PSl3irGzE2T6EwQElKjd6CA5SFGQDfA0MroQMprx
VcOvhjHzMlJB1bfBCHOe+mEKfSvOxM/Lny8746vYN80FyJFyHASzil2rJygn9p5JCkmu9L84pf9Z
5TW/HiVNJ6IcL4fxldaAJ3WYLIYmmg/oFrisMTvoXv6uxa1+21Xd0k1Ds0zF+nybnTjBTBehgJgC
6iK82iQgBpna7WULZ1fur4X1F3GezSMdcbj1DgozXbqJtG4HXUH/spmzDu/EzOqhUDcoT4MTHE8g
/XVIareL+Q2LVSfTC0nNUmZpFZx53MyiwPz3kTIDTGIvHTSDJ83taxn/3CdXwIXN+Ua7QUNMmBtF
duy1K3UiV1ODqXtCgYQiluJNQXm/kFHYZtr+bJroVR/nIzOazIkKE5WQMrqFJF5n11bhannnTDMo
V4Yniyd+zquXSKAmw9t2Q0N9G4NRQocuDwZFxvYPVau7MBEP5kQbp5tyl3TXPBg/9CzycK0x2hG/
M7O+iUnxOyVUciS/HxjOMVoE9ijFsExrjf8ZuyaoMLxW3kYW/EQU2QaE3sdBRnh0Bhj91c7aoWVz
lFizWt6q7I9lNj7EusHHYzngrrYpppg1vKzy4WWY/ug8RLuxsYEK/VE376j0+1pW+MWsAzktVaz7
nvwBLmMC72Oppq7SteRNF1jD1NK2u12UyLPUAK/IPjXMuyExHEjpYuiR7OLpqYFgkdZRp9bIpqym
G4oxGiMGIksdj8BOSq7X901Bjebkei1+5MRPJPWss2LxE5+lL75TGtXWwz+X7/D5F8aJleVXnFhJ
2RA0U4XK+ZKSNb0b78MN9HWdbAsFZPmz+7y3PbG3XPUTe3k34AAmiGmtuwgR/ov8ACVSsC9Vjyhd
ugVG7HaSjzyb6Z4YXUX7igL3r0/4yOhqmbMx1WOGdsSiOhble0DSs9+ySqnMY61OuiGaf5c0eohw
jkHiqxk7GIrhK4aEcOV8KnPycas4qZaKpQuG2nevzXiKIqXubwuoeyGHy+y2aCJPVTMv0ZpdWZix
Hav1oWpHTwTLDKPa2TnhB6qle23gP6tIs0fxbuhPl3dAshxrihaRN+2k6tiAtt4qETqDyatBTXfu
JZFPElvXEDhoRDTzlOF0GV1xyCw0UrkEayS5lfoqFEV5O4QQQwnBcNG6HZucJsgxyhDJjqxsxVYv
xFwPkhS9VARXdJraqd6YIb0eZ/C7Zkp8DRXeezGqABTedjzf0PYd7PWHMVQPQQJS/pKKq6SuJPno
+Qf635O25i0xezolpoUHY+OpfvA4hI4KssTUrWawDGaLfILLlft08ImbSWzLln3lpsaGZ2EU4x23
vIebdlPTnYV5gsun9GwJ/sTl6ivnpFCCaUoVeUZc5btyuEuUpxnxP2eKO+D9nbS3dfbBU5SAivHh
su3vIeiLt1/TmuQB6HiiCucqpcjCMRJg9Q8oHjoR5CLa58u2ZE74kzzvxAnH49jVxYzvzA13yuwF
6LHkvE1pFy9i16K48w+T3jW3rGKMYdtkZGmfd26kAYEQvV3+KMkJWcPimFmOcZ3i6pt95c764wCl
iKT6uGzkrH9Be5JqQKQgdV8FkhkFuQK0kNlx4uCesfRNpkvgtef4bQC4waseL3sDdMSrrLqa1LJP
xJgd6z5/5Er1BP4HATExQ7sqpnLPW+VOzUFzridXyYieVkWCwI3UGGDcMXJZMno1Tx+ngt4UqPgq
XHVIGb9VCr+pq2mPf30YNOUKYub3l5fmHE6Qa8giIXuEsoT6Cd87OVSVRczciiCGFiah34MZsQmY
4QRKdF/w5Cee9Chmle1BtOZd3mSbeHwuuLoJU/UhjjE3rzf7hGjE76t2m1gL0UR8CxYq1Hgxi4TE
p88clquPl3/0uSc2frQJBXGdaVRfz2tb4CyALAHUzsTAADgfrkaV/0jLfGMophcr+mGq9BdQNxzA
l3ts4q3g+Zsx00etT19E3+2hfb6Dx7xRCvGolJjGUJE5spuYh7ZBrpDVu1M6bWYy2w2HgUl8ZChr
pBCC4abudgO1Ba3g18HzNQ/5L4LpV6GNrhWFhzjsN5M1+WODYTui3JJe/0VMAE+x85dX4Uys4ehl
q5YOxLuBKYCvOdkEuUdrUCByKyyAWRsTPH6KZ6T4baYU2LgkPl8eWNCJUnFAcINgzfjMR/+Lsytr
jlRnsr+ICFYBr2y1eKny3vYLYXe3WQQIxM6vn4NnvtvVct3SzDz0S1eEE22pVGaec052CaigrTJP
aHasrvOjGvabmYbO0dy10bJXNubVuLVrTwnARFpJ6+bfTq9gW7hTzSktgSBp6ZEiyITC2YHXmcS1
fj8Fgo31G07Gl4Bxp6xZXhwR394ZkeKZpscSJNP2a76T+hmEycPF18GN/QaeAxB7e4MTLiDjQqKw
8lTJqfy2tMLnCEs7oXo9OKDLOTr0QV/im6wbotzIN6r2fnkPyeZ2/ZCTcU9m2WuDlhVHUv/qnfe8
/r/uUWEggudlCyrWkwI25dn+oae5R/lr7D70lsTM9yeqYEcI3DO36ptxToujczN+ThGPwKgcuVG/
yfbOzvaRMh1mL/5RgczBldheA/VLR2P9/WQKOecFjueQHd3qkBRloDsoXc949HFyW09OVPDumvft
x+WF+3Zv/j1gkYOgVDKFKDM27Nz8JHW11doYvZGJZGySfagLtxrqkQONXTc/ZlrpTV0blaCfsLQ3
EFJKckXfL1BhQPrf01gAJ6QMyJse541xIPsqaigIEL2MBhNYwdjN+JtuJn8+ooFkowfd09zsq6d6
9NwjU73Lc/sdcCx8i+BxUHxIs6bC5Op3BG8w3NFl2DlPGQAXCN5BmAohQkC8dmVovKxC2IMf528l
ukI/ad+Ayhn0Zf+baEy2GoKTipG6Ii1r86OhpbiUtqN2TGo0z8QSbyhxCmKZglkOtEMYnAIFTAFJ
FL/OJM+x7x1ZwgwLfgdEC8rITdwn6S4/ms8ADm7sWzNY+0DxZvrIpK2GsjEJjsjuST6NKi2OWTm+
aUn6OGmShniZBcEFGfkyLybr8mM5JVGWgeQ4SSQb8/sLQJg2wdeoNXG0bHKTIwFsIxsWP9HLxTNp
7XoJqH0d7bdmAEhut9ddY/5Ium0FodlezWUk6xLvI6aqectGWynj/Fil/VYx3zTnypxySUz97W31
92BFBZvO6jKT12N2RIfVwXVBkwakvm6aG1AeBbayu3zoJYfLEPxPT1WgZzNs+tJ4TVEGTCE6m5s4
yuDmu2zpe/JOGJjgXkim6elUtJAYqJvAia0f46C8anzYWsg6dWjfnhvVA2LYG5rUK4BIMrWny58g
Wz/Bk5h6NlGNYLAmtG1qUnp2Aq4eLivSyMysv59cjehmIfXQ4NAN8ZNj5oFGf+tTJpvOVdrywgX8
pSNxYoVUOV5e1pIdUXoE2bW6y7TFm2CnKnkA6V3oblg+mr78ZLm/PI3fUyvCSgpepUiUhmFg2TF5
xuXAd9CsVj0QDZLHZT8HDbSrq5v8bXyxHiWG1y1yacyCs8kNqhsNFCmOax89QFUbbZsGgweBF2Rz
6qdWchS/LvpL9gTH05jLMsXc6Q8ZQM8eneuPicL9xOgUBv1jHMwLgzA4ubMX48ll9i5p1L1SLXge
dUYIIka0hGBtwFNJwSVgZSsNe0k8vXpLm7fLUyP71G9JS6I1cU9xtViee7CZZ0ds021XrsXqVn+w
IqBjfGB8AxBisEDZ8dHrZZqREl8i5jOXpotJluEqcPRkZ/MHat9W5mtT29HlsX49zi8sy7e0Zqv0
ZFZwjtfUnhHMTzW4PLwkzL6a8EAJeqVfpXfxrSwvtC73JbuCBwPMmBhIdGbHpn/POd0d2/SNGbl3
WwZ4Fl0epOReFdOXGlrdF8bhRBLloXLuzESyYc4tFnDsgF7rSMdA8/VvJwUiE1svgRs72k29JTO7
d4thN3YkSmoZFOFs2HNqS7hkcuYkcV6Z+XH0B4DGiN8pAdu44J6YkY32+sqTEx5/XcbiYp0aFRYr
q53CLOw0x4EYAr7TwzLsb+yr/Efh7tEQMOl+B/UminP8un7LyviOb0nG22UMOdjlblwjsgq06aGN
GqXvzeXl/d7RCR96+nnCXcTqZhjn2MiOKz84nt0ZaM7cFxVcYtspSEFcu2X7HLSiBfqqJ/AaskDd
xvfFXfxSAfus+U6U/XRewGzhpx5/k1Ndndt/p98nXGKVnoz90Ol434GVd0alES5QdoWdc+enNtY9
enKFzeZakAeBAdIPAOtmwdIG49OwbQK4WOaV4wZDlhyrs7HkqU3h7tL10p24NdHjuK93drSg8TpB
l6Lmo3sigKRScHmdZcdMuLH4FCfZoMfIDo6lhyxTiKL2xrAeu1ymxSo9ZeJl1fQ0z7U8h1eMN/Vr
HeEdmQYrAyHEFluvfsufZFR5ZyOBk9kUI2L0avW6A8pl7OL+ubm1IbTYvcRR9wXTR0IAWD9IkQUy
R/y99vH36RGD5NltXD6PeKFXvLpqpqlAisVASZ7cq7GO4nvj97X1StHo4aeg/qorWYbnO4Gs8AWC
T9MXypKxyJAWBG1atY74AG1LUM3IsNxnkzyncyw4MnMcuKUkmGN9U+/aW7ZvbxKKZuLS/++1dcHL
H/Kb+cXdEdlpWU/5BSf6xeh5ckITyEdU2mhi+27AiRuZofsRO2HxwLd9sIS1EWW5l+5NWVZkvXwu
mRWcDx/ytq30JT22c+VNM9+jDgZmbgjpzQAZ5nMfuJU1gGhm8bv1waK+pnN95GgQGxq249w8FJRG
boJiedH7XU4jXpp3qRbLWnDORQSnayN4MNbjOBMNXtw1++tRU73CaXeZ6kKq5D0BJa02ASNeRZd9
yvf+cmHvCT4smeu0AlCoOFoH9u7siV8E0HEK518G+DgRfr8B3LWT2Fwd1aUlERxZQyGWYU0xxUlP
tmbY4qJCmgoYgXDtwjUzr/w13A1PYCGtmD9eyTCTEj/6Bb062YiDXk1OvpqHknvAPGKCHC7dFNJc
w9kk2MmKinE0+qkgiOXAkL6h990jP9QP3PEWzc/2cbpHQ311YBszqOBU1cdibwFfNATm1kENCHjR
l/7Kfbw885KLWIyq00zljspwFhrIb3K0QIwzlVzEZ7OQp4MWnBlkRhONL9hQbbgAJeqz28ovD8Wm
Ujx1Axk00Fdgb+eAwqK1vkPR57oZvPl62JQPsl4U2XAFb9dqIC1oepyoxSIPut5fk1jWTyszsf5+
spdsBwprDhjcjzFoEit6o8lyYuv5u3BWvup4Jwa6RFlqQhFbc8MISvaRNCAlnIeoqoutxmpJBk4W
0oiNABnjedoqSX4kbxYI9x9BruIrYXY9jIhpESdKafY1idsT6/9pNoBu1UJwCA6AZ/Ze3s9TMG7Y
na16w7aPFscf3vvH5S2nXnf3v0CanPcGLmjUUde2HEcIdVylBbyZuBSBYw9OgF2zUfziit6YR2CD
nwm47IwjoJFMlg84v3P+sSuKA5JJUcsyr4sjB5S1Oqa+hoNxpVtBjQ5lwBHAwbQHJYFPjyzofruv
xR2/Ix/VDbm/7BPOz/+f7xAeb9BxmQu1YmvYlWxXcaEVe1lGsrP4L0HOHzuCX9BSZ0Cx14HTn7ea
HYPrNsmDydinLNkulrstmX4dD/HWkLFMySZa8AIZ7cEHbvHiWEE0POn34yhLKsssCE6gsLmmTLVK
j4k1Q0zV2tb5LLmnz1+Zf2ZPiGIcp83mDHzcR5c9zjpq5UvtK/Xk9QXzrI6BG8+QtNedD9f+WFzP
zYnjKU3DoDX4aY4qz702AQO/TrcWeG4vbz+ZGSH+ALM7J0tp06Pt/qwSekAJeZ/PrX/ZytnqtO7+
GY0QclTZqJa9aq0hh/nZ3i47he365rq8g5T9hoJcLb1anjLdbw7TmwtB0D07dL+VV9kpkB02wdmM
pGaG7cDZWOSjofm+HABpi+vIZVoI1eBtz94UW3u9PPjLe8dV1+zvyUo2pFALVij0qIFVnFjz1Vho
94WegbgWGT2rQQOGjNLy8qq6quBUWLlAAMnu0HDQPfMxvkMK4EgsSdrp8rFzVcGj8IrSgdkjjt14
IP0rWiAlu0Y2CsFz5KWmQZAH9C9Gu5+s9w75TkofLy/O2VLGn53pqoLz0AFCV1LofOP+mwLjuqi8
9TG2+BqYxeYrmbf/l3j/PwcBXA5/bwZeK03bxnD3+W7YWeSwIt+A0PXbo7NFZbp8MJCeiaSKF5dv
WVcVvAkZc1bNMTb+6Be7JhyC9a4BdtyzNskGTzDk3KuNjGHqfOz0Z6yib5ksMpQu/HIHqrLkt1ls
FcN6gJj0flF+X15G2RkT/Av0KZJ2gCjqEWotSBNMXt26QV253lBkW+40ngJ+gMsmZbtT8CUJVRQ4
aCM/JtOb4SLhmheBqk7hZSuShRO5fi3Qj9XdgGugnUvcNgD49emekOVK2sf4Lwmgf5ZLJPcojE53
2IDlSndj6K5ayUlo3fKXNbk7hWglein2yYOMGl92AL9+P3GPhJd6Oen/EwA1d8yn/k+0Key7G7mY
nWTNvsLvE1vQRVb1huNxlCWTpzWp3wFqPGTPl9dMOpOCT5mtUbPsBNFC+dmBtDxaOX2zMEWqxX5z
DtNzfgU56EAW0kqO25frORmc2phFaWQzPZbd9WIB0RP71vKhDVVQj7KWbInv/5qBE1vgMoOMpALf
r9EnR/k1d1wSl8gGI/gOrme5rS04XURnzOsZ0KOpuqvj/LnIUr9KyObymkkiFChl/e2YIRSSQ6NK
LfEOmYL+fr5RG48ACv2AxwASBuwGXZNgoNaviifzOnkl22yM6idZqehfMoT/HEKxlqNUbsoVbpbH
Jn+BQAtaQ1UP2IrbjNWBO49bs46fMiirMmZ5JC82dt8fmoYEqntX1s8JOlYpdyJ1WbaX5+dy5IR6
x9/TM+N2b2w+l0ct/iCDe6MWuElGEGw1owcyyKgvkETJTEkQLNlmX4t2ss1YbIKhA+wqxxJyfg5S
fhZYoy4PTGZCOKvZkCQgpFvKo97OH5r2RjNX4g6+npLfcwh/1nT1SiejILZlUnuZyqOt1SHtazx0
QeQ1g2qxm9iPhqrvKZs+lgV6lY6Dh6g+fcbl2K6UFiakt23nhrSF6VfWeFeq05WbtmPQEfTPx6nj
1WpdQXITfRdWcesCq9FScOMtvQOdHeIteJ9MdbrLsspPrENZgW3PeC7Gm3LKfIssEPJtn5fqzaZp
YDtF1BKIiTFQ6IFY57FUuc8VJ+xNK+JmfGUO5KCp6mZ2Xoy0DoAU2ZiOEzjtvKVG8z5oCdB0XH+b
lfQuZYU3s+cZPcTNBPIj9hMtxWjSYBGvj3EJCUYkWfUsoNz1Gug96fZTD3k/tYYFyIEjSQd26yCv
f1HtV2Kpr3lmvY92eVO1/XOqp7cWybYpGPZ5PG3Qh3UN4DZIYlJJBPrFzHhp6dbr+WTpTIC3UDiD
FmRGacCBuHEwrpqOoBJr9vbII7PogFoclKhVbS+fy3BQKzyrC3+EwBE4Uwv1V1K9GZSiS14DZmUA
3Iz4Pf2VW58N/rc2MUG9el2qQF+oiecCC5h8ZN17bKMd2oDsZnqn6qMHjHjQg56+ZgrGfXSyxzrL
vHlAb/6xKtKALJAKL4jPTQtdItNmmdC8jxbLH6aVu77R2eFA+geUV65Jlj7VZrsBxYefzvam0MF0
k3d+m7jB5aN1JnaBMAW2t6ajNx8Vsb8nj0KnnarxOB4A0c4mhk702U+z1htBUXPZ0rnshukaJkRn
YAtOQThiWT1aPSv4eAA5AXJz1o4Ps2+yJFg+6FiHLFMeJgaiUZVL7o0zEcVfhoUNMrtFny9uNx7i
8X1JXtvkKh4l/uOMCZSX/7gP4Spk3BkhjQL3Yda631vqNlG4z/JqJ5lDmR0hhl4q0Egvs1UeXUt9
bMot/IVNMsi6JlfzhJx4W0a5G0NihF8ZVr5p1eq2nVAjgG5qqY4Szy/7GCG6ngc3BlEC3HKs4f1n
3LBpus1l6EBd8mwQa57w/ODNiDFkc2NFJRoarlB8+ZE/TgFUeDhkywEoi5yAh8kv93dfRvOAhnrP
3AInEOgBZMx3cEGyJMW/pGT/WXCxIqpXcT93FW493qQh043Em+i0KRz6Oi4/BmsOwE28y8r5Zmrt
t6FavKqjQZ/Ye8PRo1YfQiAFVy5Aj7TQc0tlFVvJjSn2GY42aVqmIhQAcHtX9o+WyyVFQ5kF4eFf
VsCBKPZ6Jw8Q+zEgDd+SUVbwluww0Tsx0i0xIRiGMb0gCPhQGnDfoSFIcqrOOEEdsiXwSdqqAekK
Y+lzc4S2ITJfbbjK3xVRZ210M8g2+uMYxQeoooaJDm4BRHAS97v6BfHuOrUsuN847vqOZrAcQ0EA
mPrOOCT2LzNFDCIJ1s9mNU5NrXN9ck121GgRBBKKZPq8DjKwoM31i6N1APhq64btWOTu8vJeMrfn
9smpWcH5ghZ9bJoazWPK1u7xziI+4qoavWNrn0R6hWrynSmzeW7bnNoUvLFSJjpeCtWaLxrDYRdv
oCqEDijlds1i5tsMJHLS1u+z/SCnRgXX3CBxOdljUwIcYgVdgJ4QkFPVob6b/JUrRE6MLZtZwf3m
RKvqdOlxOPof4/xDN2XUBxcNIGgUnltsstKqnzGi1HlPOffm9vHy5pAZEFKgdcbmpOdGeSwIeDe7
zuuyX5ctnH0y/rMqGIPwJiLuYipxjbea9ZC9q5/INqGFNtlWawXf1x8W9IumHlW88tp9nyPtudus
qADSetooO4BnzzoIJCxVdWzXEBnGgQdX0jnGrlx1LqtXdqsFNMwj+uT6qOhHtPe6Wwr2MlmK72yq
wzgxLMzBNExN1zi4q9ZOJfCfgj2085KdcwBtY5RE7ZUSrCyYveQ5+nUHfnNuFuSPIT6rro71b48z
KUtHnLjtbvMk25tTGWrozlagStDo9T0ZxrfU7fYA/x8yXWWeG0/0tixMoO/cHiExvccsejZt/LKZ
og51QJ/b045XOkMbDFghHMNrC2Z4dtr5KiqiqqPvE6AvNgaxPnsHbLeM2G1EZ10mSf5V8BRGZoKD
ADILoEbRka/8e2RKk6Ugk+2mw0A+lqxFgGVTpC9/VrTYk3gcPJaP+2F8QFuh0wPotyBhzKAbmPKf
qgE2CyP1+7T/aZj3Q8N/9lOTAVXBo8VqwWY0x16T3MdToeLlPm3zKQu6jr0q7fjZWQAnzkW9LaDn
nhs/Ygtdxnb6HqvXKkDpZuXPoMDt6/gT2kPHdIlbfyqbpy61fyzF8GpV6qaa4tEzxjRQivcBfFEl
RICKWQlUNns6JKb6vjjahfY6d40Chd8kyKoq6tPyvhgsdJahBWtTd8pL75al3xjOC5iYgkVRbbDc
sL2ZqbuUQFCtKvoDqdrHPCEg6Ur7Z3Tpo/O0zktfq5tlm9mcA7yq3ILFCa3aLtlRU/tZdd11r3A9
XFItpJUROGnchU5HQToyFpJY+swl8dfLR3A+Sa11sR4342HM0YlYoasnUcAFLMG2yawIZ8+taloM
Ot5XjfqWJNA/6bY2IsDLXu6MZ/lrKEL8ogEL5NY1Gw9QmvJsC9qLKuTi46eE9jcMuNLL1s41QAB/
7lq2ZuApZzrCmBwKRcKOunjI4U0H8W/j0QaevnWQ1behDDBYB2xuMDEOoQLG7XyoQcjZ/lY1GZXV
6j++nULbUFWwJVqqI/IG1GpvqLW1oLJFwFpG622Ka0QxDeTg32f4ETPN71z2dHn0Z2JFEHz/Y1Sk
EtDRdZ/hWzDXyQ3YixfyI5993dxctnJ225xYETYnobOdJyOsaEAyaE4P2uncy1JZDfJcYv+v0QhL
2aZjRtBdMn4x/CCVSnJP6zxnV4cKRHZbtmteLg9MNn1rSHAShba07rlbwKBuQMHiUVWjDCDHUgau
lA5sneATO12tVl1eYAJZ2R9alScBfPm+SQ2wHjyNyoeZpVc9RcfiYk6g9aXXViEjzpINdf395BPS
arDisZ3Hgz2tT0QltCugDpsPW4qAOhNH4fwbhmbp4IZwLeH8g0dSN10NmZUhLUKd/B7lZ37dCN/O
2okJYd2S0mF5gzv7MFRQmtF/sLH3i6kNuHvTgoa5Uu9qyL3VBlu8hi5Bw8PL++a8i/szRGE9c+Yu
lTohhzMWSE7N0HpD4miF+qTI55FallQ8k3T4a0aFtTNYUVeq2cJc8wH5LK9qoC2IKoN90+kozWqS
TqeznuxkdtfRn2yVQp3AgA7o6EEv4bznfFeYM+TlR49nYBEDYINVIECdZMies17mT/JPLGQwJdcy
Ch9+qObKNxcor7tjUEh7BM4ehBMzgpOxlCk3HOAvDhWYkT9ZEgd8eTMMQ3IvyUYjnIIlLqk9mphE
qOJs+8TY8QkFvfz/LLK68qqejEY4CUwjJHM54gYlueqHB32UQQ3Pb/V/UrIiMNoqM6OrTExXARHF
UvsxcL/n4TzcJfHi/X9O1R9TwjYHxSdr9BEuyhqmyGo3ieN6hKD/tDLRfpr+v87wH2vCLldZlnGH
YuZcGvtAEwQ5IBO8/9nWiZ8RGS24bNcJ73GmJCVoIdfMNrYD694KV4FwshpCE31zeRZlG09455hz
XNuIksdDHR9sA9fn5HpF8uuyka+20u8e+J/ZE/OgTjKOte2UyGKDhGHI+J3Gqd+Yd2RaPAs902AL
3SesfioByvb0rH0wGCtDNMQNnukWFHIXoJI26nhbWXxn6X28I8zswyrWnyt1uWHauGdqBmIeoDuK
oWx9V+nq3VT0ty1lD0MBR4+iFdJ+D0m7PNHiOo3zz37gL0phQOeJf/LxpoNAmw3WG968x9i8Az7N
oY7mlWBn5dL99KVEIU7JaUVB2FAzQVYfIlfGQXWLN7DUcrBH6FEXP896tR0oCyjeG2xSoxECcs6Q
bSaD3aH+lnrg9dm1EGqKGb1VtPE5AaUkh1SWCv9bqfVNmZOw4e8MlbS41XYm6kEOaBqmGmJW7WZE
mpkllsfMdGunw9ZB160WFU56DYKJHaf9zrFBMsDUm1S1r7iOdJdRHNqE7toq9pg9vRTd/dDGHoeY
fOOY3Z5p06btQJHW5oGeVvdFpR4XDW91a5ZJ75yvwyBqB/0BKKRAbPn3ZWOB89eKK1c/gLEUhL4l
lODbTws9OXZ2p5HR0+ELckXzMhn/zbkwBdS2/xgWTiTIhRbi9LYOx0b2qfXo0kqSclg//duGOLEg
nMTe0LTEaSz9sICHrTTc0Clan0Pno00cXzdkCNxzB/90/wkDKkg7qmOB+3OsXN9N6jBfXjPg3C+f
fJkVYVBqbhogqEToY+FVpY0/yXSVUlmu75y3PBmK+Kxx3KzVaYZLx0J2AV3XnmUi30IeS0PG6iCz
JDxtMisZkLZAsDp25Q6yMpFTvypa7vdQUrw8cTJLQtyBFJA9zg2WJ4UghNZECioy9NDoMv7Bc6nf
0wKjGH/zRIv7PMcK5dfVrkcpd4uMBXTyAJKfvfpW3/YgQRwimdTT2d0OXlpjrVnoltgpNYO2AqLO
1DiUuRYlqrYntbWJIXpUzp/NqEWXZ/NcGhGj/GNOCHzmZXL03EyMQ2HmPygZudcbj2BA6+ndxF4h
c+WDYQ9iSztOAARrTdWflNprBjtAewigZIkk3vtObopI7PSD1oNzEjWXZZfHlZkah3nPB08NC1SS
ndyDwAj4wAP9B7T4oLsBWMDk5aBkGj8aibs5fzL/zMi6AU8+wJ7VqVGyzDiwRUX+41D3bxqYUi7P
+1kjf3yaJrjrdjIrri7wmlWMzHVTgQHhZyfTcz27lU6MCJ4MhbFqNAaiH1yTINfAw7iBsDygZQu1
/ZbJdN3PnswTc4JL01lGcFPO+oFb97z+0YzmvhiMjY3M6eXJO9ertZKS/ufOEVvG9L7Jxz7H7K1Y
eLodJx/cfRQbAh0hMdoYV6Kn8RefPPUjJcf5RVaIlaye+MTK2qa1wdRqIGq7bhsIHDK4calkyOrJ
Ltx7YufXYmugInSxfJan+vGnth22a0coeH4fIAm8uzynkr0iNnwtdg1cTqHpB6o9khmx5nQ3toPn
lLM/yzNUkq3yhaU7OWPVgvhosrBVrMOAugly0pHxMgClX9xam5UkLwuce5lnlcVI4htsQRFHIxNc
S7WkgZrNG/SER0VpR+jruCM1pKccshvtznMXKUfZWla7tJiCV2F6x6wO5YeD8ZDdT5G5Jxt2Xz0g
0x/1QbuD3gJEUebrKXQiGskA+7LpFryN2ijwaQSL66qdn0x22ObWzuSNb7uVxH9LwsGvxo+TleU5
tTUoaWBlZxINWePn6Sip7MtMCH7Gad1kLBMDU5ktXqZetVCKuHwYvg7whdUSn2W6OTCl0BW4Z36X
clQ2KiVSRiWoVVDH6b/c9qVz0hAspqE5uWGpb3ichAnJt9TtfE2LI4Z3Wwqxwbx8ZzbI0GTw5dV1
X/pAId6Kace72sQcmJXpG3Xj2eDPnJWdGrdem+GCHn9dnhKJyxN7T6ppqQDW0HVwjqNhsba9thq9
ksnKEBI3JKoxOIuNKqA2rWYygIE1ryo0j0CORNdN3xwkg5JZW3fayWbtEm1gcbzoB9um12Y9R+WU
37pxsiEzVpbIPLrkGH5p/JyYi0FwayP/rx9i9WbI87AmC3Rabifpi+l8VPfnghR5raBYT62mwsBW
bCNAGMtVstE284/qU410D6mnD8fnP9D1eHmTSHaliPuuGRhZxhyrN825hZbhNKLT45ANAWnAtAiW
1GBQZOwBEm8gQrsLYDgdt8JJsO0uUNwrrYqjy6P6umi/HTbwEtmArUPj7htbbpzVVdc38Gm02owj
29R4w8/mAvYncs2S4k6zKt+xNM/gSUTS+HOxXloFfeobxcSby7izGiMay9yHa3QhFYK2+rVPNVZk
gZH0S8VbpsnQowzPdVDcGPLdtQ9OLbW10ZCphSUwLDM4TAYQ0hKIE44cXBSLFXB83FIUW8vQ8Iyq
w767cqfrevhA3gmpJaT+c1eyT84WctyTGRUvJKVUOpIM+gEN4DdZCczLAEXiwi38obhJlTEcjXRn
xuVLolThpAFEP8i0ls46tJNPEIJjriA136YtAp5c8ZP8NoFQEq/uL2+d8wfxxIpwV5k5KLrROLJG
qmsTmuYld/b9wK9I7bXBiu2hgXUEAWwryy/IpliEWS8g0BszjoRQzJYQ7I/byV128dT7zuheZ8md
mtvebHTAEszP5nC7GDLZ8XP8MubJIrvCHdVlWjajSQTvAfCANuACt38O5ruLanKibM3J2Vp97992
lqxwfj7O+zPp7hpYn/jZzrIWdQHP7CEbnnLXieZcQx8JICTJeMcBr0cubMvRlzeqsq4cXT97pZzY
FuoVo2kUtl4p/SFZMiiHudovMpkfeC/7eXZdORokgjQLomv6AgzCRDyFEyMyZp7vrBj+OJmSfQ+I
vOdwl/imhcpbl6KEu5Dpt1KmV45pPlQ5mAGVhXt5mz1RN/vp9k65a4f0h5KXr3TqPdstEr+hKRpU
zWKJynlovNg0NgNKslM5Bkps38NnHcza+IByaOy1eXdgCXm2prQPKHV+42qCslMBTTjICYPmEb6M
xMr1ZExPYLa8pxMgAwlRGs8s5ybIFwcZudSHSMUQGtBDdbJq8BTk0QLNHcow75LMK3CxBraOsw48
yY477VHpDEgRkB7c9N2OdHEdoNn+tk1aYOKL0KzVFzV+YRAgq10nsKzPimabRCt9QuxQ69tHo4RE
GV/81MW/NvENt7/Le35v5deLQtABaVGEKWRDeuanRLuduv6W5EjQjqOXWPV1jx4jR31tu/g65jbm
3oichJl+DpD+UNsfSGt+Gtmw6fXi3pnZhjDma91Vhr/S2kB9aDcAaCS+0y48bHsrtPL2iVpQRR2q
nab0e4o/2qSzr7nxrrGKDG3B2bZwO6/h6XFRDM/Q8huk8YF6tav7ydC3Myvf5irPvX5p9YCP/BYa
kbWfpMPTjASNXxdIUNNyvm6n5sad56vBXxh7tTQrnEonwr4L1/kmRuUvqPo1BdSXl6709FoJnAIy
LH3vUK/CjTDo2GMuWNmAdmC56rn1Z2rSqIK880yrl6JsHhfLqb2xn/3RQVCLlmho9uTB0un3Y6Ju
dZN7eq6EQ6ttFDreztWjMaL1TTePs14+5zHbZcsUlU3vepUO2mW1Dd32aWo4eop1cAp98uqloT8d
ZfbG9nVhrq81xeMMHPAEpE6jVWE/6VtDxTONo6lVG7EXW9RO28idJt811YDb3X3T5WGromI8/DTT
n0S9tZEYZk4MPAf1aDyFxWwGVNdiAF3aTQFIBtBzu4HHXgaq+wWcuLK7bT3hF6IFV7jbLJ3quZUh
Xa1ZO2OCWjZ8DvfRcebVxbvRTmCENvwSZYHW+N2kjm+MMvj2+dQlxChsw1aJo4pRtMHHfIQ6vYZb
R/WtNKjBY2kGWuq31ytDm3ObSdOW53oyAQL5Y1OIpRWz783ajTVoi3Y7aAi2VmBv4/0Kdm4CG5i5
3puDzgcaKlKvwPz7AG3CyUvHUPbYPdcT/deXrDf/ifuvuA1OGgcRIQejkmsNiafHsW92I2RInpk5
+wUF5YlDPNLp224qfcf8NPLOU9LY62gTXg4BzsbEJ/MihGSVa82AdWFe2phcOwrYrdAzx8l8NdkE
fCAozbIyuGzyfH7sxKawBdH1Xg29BtErs4OOpzlrd92kgR4RWDRIJe1z4524LMjVEj5c96cu/i/S
rms3chhbfpEAKpHSq1Jndzvb8yJ47BlRVM7h62/JwN1pqxstLBZ+tGGK6fCEOlWW8MFFZB5FFLpM
K1qnlqFuV0gAAJba0gW5mgo5+7qZ5zVWIyHSlI2Qu8Ju9RfC24PgD8AKWj1wlDla5WoFteRoKTex
5I2ZszPaQoi2aBRk1FBFs2oW2qmPVuchwiy3CSPHUFO2ZhAjrpVAg/fc8XabCA1SJPGqLxSbL6aB
F7202VnVG6pLKcmUo9gg4E29fg3RoRdzVYMAJ3hcIgD7Lvjcsk2zw5igimZWJGmP0JXX3ayDi9KQ
4JcRbYlaAez5N9Xlrab2u1Aa7kmJPmZKbDWFrs70lpJAcmN/cLI2tXOueXlS48kXdg9OeaVjL9CS
XtVhe0qM99Qw3DreAzf9J26rY48Ivgrf6l5zu1Q/mfyZ+imQAuE2gpiqDGdBLyVv9CUrBhdRKRV/
B2jxIFSB2mkfdn/NUKrg7kQvMohZLCmXt205LvWlXI0kz87lzFfvUGoeDDlACbV6HoeHipYLaaWr
vuG/AebhMetTPtSUNcehpU4RbpM8WptNCEDla9eNC3bnGjnquRmcB8ad3g85ShjIYaGP28iYZRaJ
owrgJTh6NHofKqRoXjKAXm0PGr1P2Bsvgx0ZDqDwt5qhWxmC7QlzjRIE0RAVSvRX1udWH6g2b8CN
3HWfFd5aTeJOCN2ClOV7VSoR1Yh6S7Xwlato1Spz0B1JHgGsu4R0kTYuedzfUcSPI61TqkCFSNbB
v2ug2fGntaeNQoIgSpsjGaJXMoLfMJYLaoXD8BA3iCR7JcddDzRty4tjxPI/akB2QUJ9D676ZjCr
B03SiFXqDHVzLgZ0lhVBZ+kVPSpN5gxltSItknlxrTolJI/cXsV10U2xQqajgMCL/qfQetB0JtVW
SaMvQ/i5ReChRt2+UMs7CQFHpsKNNzuPF9RL8natGv5RAbbbbCE1ao5uZDyKTn7KkIQGVlMdgRJo
PKI8sZKtkiB5qLJUsQhkwlX5YUzavc/ElqWttGNAZVOh3wdp60awqGEec3S+pt1HkUo5mHnh94Pd
04q09IiWpN2QgWM50arRSjQC0awQ5OMDtQgv7xIRoYUgMx+7EgIBxGjduNTfqtQ4mgV/1ZqwtOQI
fQUG+FnKxsX9uwtkMP921WOj+EuZpIurMtvVmaXmqg7CzBq7qseoI/eWURBnzD5xpJ1ULOXlJiN7
cYRwVxT0saqqPsdORAm6HdQga0D5/S7oYYh/xd369pN8dT5nQ8zePDFyPRUM8+mqPVdLiyMjrJDX
sIUYt3i/PdZkp25NZ2bHIiaqItMwnbo0nWBULaXon4ICtI9CWbVSf8zztrRwZRbGXVjGuXlraq73
hjEto4KehqNZe4r+fHtql57tdC7+rePcqEV6yqokwDoq9ymUPStku+3ANe28hKYF2BTrZ9/9r9H+
szFn6YROyeNYNTEvk0EIKPk9CgUavwttt9PLe2PTtJkZE0bftYLnzbEsDDuqmJtB+DEgf6V6gelw
aZdmNyvXGiVVKGYzIiKRk0MOOFemfdzep6VBpt+fueAjWjDQaYNBcqm2evkugVnrlhrNlgaZOTNM
E2OkZDgLgykgl3xvwE5U+sJyXTgFs82fudLlSHGTJttAu+eweJbY6+2VWvr/M8MQQ/ovBC0VDB1S
r4GA+F3wfHuEpWWamYOUjWZSKlimCQ9MewGFqcQq5bfboyyc3znUqAhrPoTTPAqQhckZVFbUAzqI
7GocF7yoyy7taUtMUA5AWk9V1Hn1nbFMiEbJ+2NCOyfj+a7rGFLbENOjWftRmOMXlEPQS1+8ljR/
MfL0YYjD57ga3iFV8hoO0rrnxTozDaDiMum3YTYLZ+ayfIgvNIDeQVEK1QIyp9Ys5CHB+dfSk9qa
ntxIro8ahUMGVliRqZ4YtP78Vnf08jMu9oWBFPtwrIY/Gb/P1UepZE4awMMaquS1ydvOAhJ1VS7j
Cy7iMHylSdBYQBDuEHneIN33aZCXKU1PiV97RmtshwYljcFYybpsB0PyzIjuFrl8V4nFtslrx+Vc
f3x2KCNNlIlhKNmpI9lvCERuuyZ9jKL4oQA5RhZBEQTBKdy3bQCS3HZQntPxo/NHTw7K1Zh++tqi
TOE04twAn32RMa3Wmcmq/YQkIhyy05AEe03O7V7VViEP3VFHsSfFqgj/LTTX6D9BYg6sIuODzLqd
xJAw0w2LwLmGlqxXS76ncmXhzH8X7GZfh+IQAUxbU2WKn59fl+rEZGYb5ydQtLthkB+MJh4sovhf
ySC1jjqMm7TMXVNIh5JDMr3qwWAjAcqIhvDM1grhAAb40gqgDSJtLwakXRKtdgAvcQZWOmr4q46l
J64wW+9/sa5Gw1m4k3rNUTRx6Eq3rlFfDgWxO6XZSjGSeGCtsLMsW/CTLosGUNOQmYamXo1AWVSZ
HQxWBTH0XtL81BvBuvTp71KjKF/wlSTelNHY8xwKMaTkFoo3q7EcFp7ha8aFIYzQEJEo1KTzcKLJ
BlG3cpSftHBTaCkA86hNNeEK4tluxf8myrNfgrayxyPN3NIskYzetLLqxlV8BwoYt9flYxk+mrXp
3jawl7hoHZL1TIFUrGIYzJg33kLLZPJgq+ZEe92tEOI0Gpi72z59QB/de9tXK13I70qEkk5ePoTc
2CFA4Ztcq1snTVOXm43TEuQDUQfkRm8Br2/VGaSN+tGGLQQy+rUGFzkJnzKw4ecJA8D7BBYFJGMI
xMJGW6XQsJTb+ilAaC54bPuDZEuJggYhRBitua3bfJOCYiHIhVPyyC7N3AdmkK0h+fIMMh/LNE8q
rVe06w9+9F4hlM96+tBO+Pbxb8vSFz4uAaMv31esmoHnAu8EUczvZOHZtTaycujBk9GcUP+404i6
M/XH2xtzmcOZNuZsiJkfEvuVnqc+hmgK2TVk2enjA9WMHSF8D0yVy3BBBUtQ0imf06ZxSyz+widc
mtOfnzDzUgoOGlw49c0JF14YG8m0Rgd89h6zg2ZlyI6M6ps9kSoHzn+dNZnNfubAyKyPR1biWIad
eR9l8qFeEkhe2sKZSZAGo0a/A0aAWheoq2SnDJZgJwtDzAGFQ5gJyjnWjwT3PLqnbIGxdemMzH2W
dAxH1Q8xwKi55aZZSa7m0MfgiW3RD75eIrNbms4sYoHnkQwawYplXemwMXfCbHP7xH0j9H4+SD9O
3BwvSDI5yMRkjTyyMo9qZtXigZkr9IS79de3lII9wJYAQIAIV7Gy1h428ZZvY1vYS2/GFBvd+pZp
Oc7ueEMa4Hfqabp5d0fyZpsr0DblJyISEFA9j/opr9hT6IP6v4KSSvAy6AufsHD/5sjCCOwAfpPj
C4LsTy/RbTl++il5YEG08ApcFjd+Xrdv6YWzuQ7N0PhjgJE6G0I40GpRv4mSKmcAH3aCip8XvAd2
9sgWNvxK5P1zw2cmRo8zJc9SnGB/WI9f2lZxi+dyJx18tkLK2IscZNJXtw/Zlcf455gz29ICSKhq
ISbbfqa6K1o7wVP1Rlcdyo6tRW0BiqjeFpXXqHs5v0NZkayXsL5XnPnpI9BRY8IvAOHGzPUyDJB7
6mhp+NbAynpHzlA1saoRlVar3I8ORQICLmLuxg8BuZMLu3wYQgdNwQtbf1lh+976fx8yu9WVlBGl
m2515UZ3wbrlbjPCH1uhvu6ZdvqiHoq9WMf36PnZxndNs0XFEfW2pSLCdePy7zOm23h2AgFJ9tGh
38APiaqNzH1XDxbip6URZveZmUaFdvxporVqmWjFrIMlIc3LoPjnpk6/P5uEL4sm1imGGEx+R+NP
hRkPeXd/+/xOD9OlXfq3UjPHIDdqmZu0htFHGUP0v4ayXk9d6UJ/j6M70nwspv4uoS+zMzK7MWIU
vok+oumMtPtqlaw0C3W8jbL+77nSZiPNXuU+b9OhkrCCEwY/2MlrySZud5gYeIyjYSkWMOon1c48
yVkCcn+b0xsLO8c2dW2W5DLHLIvkq2A7rfBdX+d2b3qDGjiDsYeW5J5Vh562FiMVBFk5ACB/plKw
II+se0aRZzTqB+BgnIDL4KreBezNrx4rX/Vun4HLmuPPdZqjoGK9VCFYievSbXUHuBD4ZeUJLDb2
hOVHs2JpJU6wTFx1/UX6z9mbY6BCOKRGPWB7tBWC6wlh72R2+Jz8QeOolW1id3iFUu3iqbj2FFMV
ZpISfcrPzO4V83tU0EkMi43krzcB3jiYmDBT3jvSFhw/3pJ9vnbJzkecXbKYR76oK6k+Dcaj6Ser
OKLo2tkEoWrLXIFUp+QEUrJgi6++TOejzl5DP5bRmFFk0z2DWmyr2WPpZGTd3EXbYAUgv4P62ujq
H0W1pp4KHuNF+balec9uus7SOJY45n0uX1IuaiwuDTO75mhCCVpJw4b2Xrn5f5WU5WGuOshnC/pt
2M4McqFGQSJxnNfgzl/1GwC2nM/eNt6mN2zJl7n2vpyPNXvRC1ZEPYGo2SkEu02e/AVQ5valn3Z/
bp/OB5i91BxlfcUkASaja8he/U2KzkmhLDYODjeWLsBVl/B8tPmDbMahVipT8MLsdAPNYiextSf9
DiEnMkJgfElBVOUsOWfXDMz5qLNHutY0nfUlRhVjsx26LW+E5QcIP+N4Ibq96vicDzUzKjyvIiUd
/foEtipHl8K7UZE+4hiUSG0ObqTUpCsNEiZgLXdjYwSJSGp1OvywmtpSVDqSDs2dfhPUPlo263VX
5O987D+zInxSYuEW/RKT2PXzxXSqID89IaJ+OhdxH4O6mHOcryz0dHSLhmGx8KwsDTFb/SQKerNl
OGGsyi3W905elf/jELNVV4k+FkQTzSkHPLALHs3EX9rYyww0Uprqv4Wa2e7EBPlMoIe4J3HtJOIl
YoETF51LusKTc+7JWQKsAUAmgjh8AmaOnwRIPlXcB0aFIvs+47+D/hQHYI6pFpy36+f737fNLLwq
2pF27XSHDcVBvR0C1k0HvGm8mAufrMGltfg30sySm5oU18TAKoiNtk3cERCg0tW3wvqOqezbpum7
yeTHaBSUeUhv6iZUiw2Dzgy6OrIIzDR8OCKYuE8HpbYAAf0lSwQBMngShiZHE2XItg2LDiNLdj03
/3KuSWtZ9znQC8gr9wK6kVkv20qVyK7SSJCHZLKwilB+4nKxDrriqwxVQHfrA1Maw4l8wwm6Ebzq
FMQJ0ruaIZlKoTUN5kY1Fk6bgrq7zxYO8Hfdfj5VUGCr6OpTdRDAzrawUPtWa8M+OTYDP0RVbAO1
7I4SS+0yKF9jtVv1Q3is+u4rKCF46pdepkZOzUM76BQnFCMIYt8MWjg6AMGqDPyHVPyuZUjAgjG+
DO6z/k2Ov4ZvqqtTiOQokse2nEhonohsU67B8UXuW1XA+ckBZ6O7XtX/3t7OCzuA3dThbGk62jOm
lvGfpsYw5MxPlTY/1vXWh61Tw6Ww87sV+WIV/w0xf5ml2FSGHo3gR4D2ty17qMqTqrtQxk0tyUVH
tjdSy2BfEjlOvv5SevHiGv6c4He94MwvkCuh8QpSLEcRSqex+co71fUBaEK2+vZKTubs1jRnb3au
JlQDy2N+DLrQlvqXDETUCV0oLywNMjPbKBjRFE1n+bELOztSfTtn95CGXd+eyoXPNluzmeXmWQOE
R4ipCPGc0sIm3UepPRPplxI3jgSI5QR7vD3kpUM8G3Pax7N9UtVQVA3kTo7ddvQkc5NKx4y4obxJ
0eli+4gKW5eUh1F7ijTbqN0kcJbJcydLeWsPZxc+aWnGGMNh8SEG3qS+W2hfOl01feH59EMsaR99
o01ujTez3F0aomUJ0z4aUeeFdQ42v4G9lCmU0UEus0cr41ppjfu2AN+fz9ECo2kNGsKEvGrHEr1x
4qHVMpfXgxNE/sGErhdI340N4dqT2SqQmRi+pLLccFKsApJto6oKXSNDQViMmYUq4HqIO4fQ8Rjq
vuVLoNst5E0z+Ku6Ii5vPzi46YYktSeS0VpZIMG8jGxnWz6zPSYtTdLWfX6ETAq0LjQvE88ygPVU
SkEOkayjWLJBnx5puSsDIDdG9zp6Bbh5krnu5WG7vX0EF079PIePEiioLUtsvkpz10DvW8hBfTgI
N0XpvQ68dihAIJa7t0e9TIR/rwLYCGSd6DKO18+DD5hCq8YShkUlzoYcPShjWrvKertSFauG600K
5ujRUTWfu7J55ZR6BU22NR0AjRy619SA/hmrD4UKDQ8AjgMNxc1YTdPnQhGu0CtHYpAduP3Vl+HW
7KtnJxcEI9Sv8Swd+T58CNcjsjet3f8N7Kn1filjeKkHTIkpq4SBX1ShFK/ezzUq8oxAmalKjiEf
3SL03aQke653GzRT7uS4dPHIOZ3U36WBFlvcDJ5kUfyB/soH49EqrOOjjF4kq6pA/OGDEESDCIIv
vETyDy3gnHYIcL+ltiVFD8+IAyjrC2fru715dtNNmekaohqDoio+CxlVQ4XkvVrijUPvDFXW49T5
Ejwm+SNUNbcBy7cSj7dVKJ8ETl+dqr+YjBakkdR4/ds0cRtdtYFzKC016N+Ej+qP1K07nt6RofuU
eRZZhkLQTzS+qCV0oZMaufwh2FGzeWYByPvGxtwrKl9wci9DK+yMqlITqEedGsp30fnMbLN8HGtp
ogpNgHqoIJiFzo2kOjbEcBL6VWbbwvgNbik7hh6F2gGVrqibPCRexGKPReZWUg5CVfZoOXflsLQH
mt+b5akGyeHSgZ3u0XwHzr90dmLTWGslpVHBlKY0G5yj37K2zw2C+DqqntI6fYXe1muQV+A5S8QB
KeTHBLhgVLr930pI18IUXz06Q6xuAo7DVpdOKyt/SZs8m0q4a5nvJaV8VxsDqNSiJ8IalKt9w56a
syl7T9FxFTkRuJoaVq8bjq0NiFcBm6Bp0DpB+KJLvyMaoQYzuLF4j5EXN+s175ymd7m69lGeMeIH
Hfxpdblt/dfRB+76MSpGm4CdS0vhRf3tQCUC1C/x+RqEVy4Ykp8zCe0pgOWIQpxS3XD9VrHrWNvm
I4udxiyBihWfWR84VZd6YpRldHGE6yIsXkq0fVM9P9QDdGlU9S0qq9HqidgYKvYyHZs/uohtfdBw
nCvLlCAzp7/E5NPoNC8sjjjR/lBYEK+3dYyZAI80dWpNanHRHuIN0LJGbh7VLnbsssGhYbiR63ui
n0SsWGEkoLiTAF3+ogJeCA5MazB6x1B7yBrtAg6OFrhwYSpDkOnop6d+eIp08WiSZgcakvfbR+eb
qOnnyZFloGNkALJUpl6ccV8wIul1Kh/7UtyNiHWwnr0/WKkA+0dx5A0HPe5bpg52Brz4gKw1MEcy
3Hdu/gam1fIr7tQiOMjKs5LfZQb1ykp2sjzwdOQ4Qy1da239GAV/FA25v4o8m353TwdmycrayCMH
4TlqVO9+8x4GR2n4jNAEZLDcKoe/ZeMVPjKjSguC1dJSNLbzq2pXBe29hvS17tMVKN6fOt6oFpQI
lhh7Lt3Rnyszu1NDrVdxX0riCEDTLlEgRYQm6KA9LWzAxc39OcrMT8j0BnGTIYtjYBJLDRUIv4pV
GS6wrV5GQj9GobM3JgOoiONpEfBGfvcMeWBwkd+ex2V3Pf05xOwR6AkZhyA0xBFJX6eFVHS88gGe
B0JmLzsD3wQMYoOm3XnI/AZHvYQ+lEOsXEd+f4mdbNqZG2eazqIViSAoI40pjkn7kWAth4Jsigoq
wgVf9dGnX/+5PfcraYNp7jqYBYFAgrjYbO7IXmjSABqB45DWYJNNt0Xe2G0WnuI02EFNopxi/wEN
zPLLUBzNFOx87UFmSGXkldM2r2EMtnRV3RPtkfYpvNjHtuJ2ZIJiAI0RfQzvIz1E5t8OZ8SQcpdS
tHDW6NGtzMZWJdCqGEP7Sv2lgvr1K/BvXrOFpFlQ5yTEvEKWASj/3MYUJnTBBF0/m/8GmSUEiwKk
W7SABcqGxvE5cdCFt5ByvvR+f+7PLLKEb5JmeZmg5ZMg+0m3/rhilWpJ4++k3VbxVjOfbp+IK+7/
zxGnlT1zHaQoEfrYYuVaT/Xyd1EfmlUN4RnU/hTH6Hd4UNbccIWtLATR11fzP/Z8zhCvGYUoK0rF
MR9ftGaTRfqCs3H9TPxngDmWGQ0inZSNuOeyn6FbHRLgfhp8da22sISXLs0Pe6LP7hShvU9CCeMM
6LqGCMQ+DHeiM5w8IRvT153bG3ap3PHTfOmzo+6LbOBpQsQRen8r1ddWCTwhJa3XlCZ7cDGs5Krb
sQwPdhU0qRPH8YNUG3i7Ss49s1FXGf0l0G4tWGyZYYyGsOwOPS3oVijWpQY3HDKA0HSASJ+tQg7R
ZKpNh3A1AhVXJuQPSzNXSZc4va9EMj8XcXa3VFNDRq6n5MgTT0HYxXQTucnQCaHCStLeUjV9Lcjn
wGs41VDcM2Fcbi/spXTCbGGnA3t2EwwaRwjYoOGuGXeIc54MgOwjCvBTQiOnKztbjk/p8KiBPyrc
+5EPBGC7FNBN07zxIOiz28h83zCCCj2so/Y3RWe7FnYWQ/MvnFvoe9wzIGgZW4W+bpv5PiInTsnC
Miyd5lkGKBVQNIC8iDhqMXtpQNOQNdCO6NlepLLXd83/NhydLbpomqbtmCKOHZoppW70EP95Y3Dv
cwHSiWJhfa+b1/+YhLk2jEBLvd4g/3oMCErpMQusgtFNWh90rDNB9oWNlKGhvVm4tNMsbmwrnS0q
Dzo5qwsG36kKkW6XdlG+yNOy5EvMMhhRlbVB7OP40kEHf2txDGRQs1Tgz/ht4rrzhDhJG9oqK5G8
yb04HNcDSTdhIZ5oCPQfijatPLi5aDa3L9bSos/cU+ia9VLW4E2LN7qn71C68/ha2S2Wgyc7e7HI
BsQVmawbBkLhn/eX02GkA1cIgmA8mT6oWWjebvtGfZBCyKhJGWTNi87k61ZNi7WZcti/FvRnbDDQ
IV0bL2L8EPlHDwGgjPyRKZQF4q/Wr16j4FAlmSOXm77YK6O5KhA7lukv5TshOCDIVg3+lWlGYyuZ
+W7QHURfgHhiqDZFX0NKd12MNoOmO+WGeAf994JHe91ync18donaiEIZKI5AFLCqN2BDGXfo9y0c
kLi4+Ur9gjk3F7KGVw/02YgzO1XQIe3bPAZIvnqvUWoal1QXphtxazNnN6bwC5ImNQagpbBKgH/Q
TmCxZmpDW8KWT996a6jZxalRABf6NBcI9/6Rc3QicnSDmP3CNbjuaZ2t2ewedFmnhjXFLpGt1O80
u1mNa9PVrOENeQg/8ohXeNExcIwlk34J+pxetrORpxt69rKhhbxSMnmaYZzYI9sOYNSoZWAK6Udt
3vnpe8iAwwQYtAYTEKuswiz2krpgA+nVt+3fV8xDuz6qBlmavkKrVU/EZJXlKwGxbWE8al1xbOq9
nq6hxnxKq1dD9cHZ3m5FGj/2fn9MaxAGGy8kCHcNTZ1q0kFoELGxYtdWFF08yG3lYODkGf6ssMM6
dFRJsggMQSdKu1IU28hANQNLD9Ls1lctXpqWAqIdQPkPgejsAoBQFKfAVVStQylD203f/IoVNbJ6
9ingBfAEVHGKKJgVxtAQVx/AlBtbaTl+9cDvNhnzQhK+tFDHonmKtISSfXRwClGMOij9uISmuHbn
gUuAvJKBNhcDKdmfe5ql0TjwWCVHPYmdGlzqUE/GQy1TS+/XciPssd/JgNcKY51Wv1R03phLGvOX
BCWg9zj7BjYL1qsmarIGVeqj3mw1UJAUuWb7kdQhvzjASUJ3Ufwpp5OOM7QXPv3xBZoAkxzbrvED
BJZ/0gGMCX9vvzbXDruC3K4CXuRJempeS02ZP4YFqcld7RB7ANK4XUVusmq8Zk+DnViX9jKU8epu
nA06r65WEg1yjX0PCoK40e3uhOM76P5HF6UNttblIhmK35d263yi85qq1PZdrJQVuVOSDPxvb2qI
kr90EN19pmySvLdkcyUA5RybVQe/0Yx6N/HHXU9Mr2tysHLAsPq/8/boly+d/lGzVQBLXo9NaAVJ
8gYOg4NkQl9BTrw2lxTLNKTSaik0Fih0q1Z6rvA110aoX/etuWu0/K1WgPQ1VIhdMhqnXk3osR39
AihrJr34fttujcxQDlIEKRMU3z9rNQDSoP4NfMOJNPqLStuVEULtxExxGYvkUWv9NUA+T+CgRCPl
CGqsJkHVP/ICLv1quPCCqt5CpU8wzSOR7ySNcleAfz+F6FgEJXZwtI143P3opYX+rayryPeCyqlC
WXF4VQIBihjgbiTVpRDTK7u/BVACItJeUBwvUH70H2TfgJi64enjZ8tesMtWjhz/AIgWa7uNL6dO
DenZkUp7FVlsR40Um/CwsaXgMUrGNQLDu5w2v1oKaivQW0UEEu3QWgt0eEEAUGjpoQub/cBstUh/
t6oObg0damJq0GziInWGHNLuQYuiZ0oix6/TfWjEtpZr+5S2XqIjxpPDO5Dz3etJgcY2ZQ0e5Ffa
sk3e+dsw1J0Qo5E6GSydvppR5RZRs6+jDKwwHbid0toKVdlrFLZHJLFGMCExyOtOIqxle5eGUuR2
MQQHzKJwOWUvBngyLJbyB5nLyP+9DEaATkPIYkIosBr79cJVnkLZ2cusUOAiQOg81TfmRbkhG7Ok
GDpc5SLbNwVsetB7KWndTICtWxx5Nv4uxU4OnpBvN/XX28NfiYR+jD57rzOItyDHi9EBY0dqVdmM
9F4K//JY/zAyeeF1vBYA/xhtZs+JFujocsNoQN5wFI9DZZeND/poWtxXnvQ6slpC7RTMGcnw9fw/
zXRe2FMLaLJAjofcpTXwoWp/6KI/NZjcNNnhPF5Y1itIFOCK/+3qPAcZtHkZtjVGY4l519RQJYze
WQk6+6xxMv0Qd+DlO0qgSjFBcjExELbhvu+f1TC3EbxZ47C6PfsrruYPOzpLqLAILGtoOSJ3lLC/
NcLQQIpALfeS+i//20CzAIXwqIRlw0A1N91ohHsCX10nNRph2MKcrh+nf6/g9yt55vIZfjukRCnJ
XWfXqNGsi5XhyKh5Iq9HvWENyuLbc7tsWYAvcP4CziKCilQwOUlD7koZNS5yEOlTXii7KqysGNUT
Pmwq6dT577eHvVLR/TnsLE5QSUh4N+ARJGrkMqN00BRtVUm0VoIHIE6tHsJBJrvPsvskz63G+PSJ
4/fpSkZDcJmFG7OEa1CsNOlu4Puc7ArwDUrpa2e8shSyQwyB5HiMM92m5XuL143J8lpTOu/2NBb9
h8kWnW2XoqclyMnhP5AtCMSGCsT9FhilXHUVnUhrgxJjGXq+OOjMwIHdqDP0tiV3YVLs21p2quCD
hG4THKQU7gJYgfoEnS5QuItfdeWNo+x9e9pX6tY/d29m9AItT2gy7V6EWBwslhs0QTnmQ9VvFXGy
JGgvg7PMMsF55zRrskUj+wixp8RaakW5BF//PL1z1Ik0cb32k9NYgSgLdVzXBE85WD49yW28PgH0
cdX2rg7c1SKs4kr4eX5x5j2lvj8E4DrELvhwmUQj1prUc7BLjgtn7ErI/mOcmZkDC6DkVz3WWgda
pS/ukWVdsOzTebl4rv/ZnO/dPjvEZtIGPYlg33S13PtB7CVduKqUr1ZVAEP4aPrP28eHTcfj1oDT
lM8G5IM88HbyujV/8Do8kRQJ7yJ6I6rXSPpLqdYW6lqWADUjkwyH6OkqQcHD48qT3Dz50IU2KhRw
M32L6gpFQ6S6osqTpNyD1h2yjhFYVxO3r6Fe0zEnAw0qyMucNh/xYn1qQHSUTxlwxHl2hJv26pte
zT9NIATCgltirL6KHpIihhubzaFBdEk6gFN3ogXnbANZ50+ql3u9ljaG/6UMmptD4DmRn4IQWK8v
Ey1NZPxljPuyum/oZoBTXnVQBheBzePmMdSejTg+Bgq6KDPD6XLJNsoGJGLGh8aesr7aKUmzM0Gj
dnvJl96VeYtsx5HFQL8AzLwzuGiIcRN7eI82qA2soFW+UAy+Akf86SrMzqzUAEkkjThRQ/SIttWD
DOZBAgI6RaOWCH5PxMNpUVmsasAeXIFlJLNzNIMY2luic4Sd2wT4DPCe1+rS+zq9KxdH78yJmb/l
AUxnOLmmEDR/T5G80SUojG10yNf4xZsqaacifgsSzZaMwWH+Q5bVThhCK1gNLAJy3IVtuZL7/OFT
zW4COjmrKJ18VS7Jv6P8oawDV8TIVOobo6MrPrY7cMTX+kMTL2QCr5qvs4WYvfs8kU2hTgsx0mgT
av7/kXZmy3HjShp+IkYA4H7LrTaVSpsl2TcMy5K5b+DOp5+fmpjjMlRRmD591d3ujs4iCSQSuXx/
AL0C3FsqiZnLh9WZHeGgh5A7R4IXdvpyeZk5hMlzBOa+Yt+XpHM0Bq9NzBMFhXrtzQQEsEv/7WoU
DmnNTFUz0fATqulH0pEPpZpuuf2o2nuK4f/JfE/qbQToN4BAbDlCrhC0om3bPZpomI2AMy6Urc1k
Azyy9y8c4rOuQwpXxY/SR/sbktI2pz+kg/GXz8ezty8c1Na8FAU30P+YKcZvtNCd+l4NGEqDWQoU
PcaqnazTjlGpPy0M4jvtUzMqLjRfN3SYfTMrZbel9VVf2X7i6Gg4or2frOtdQQmDoVRpLxDcNKqH
uMwcqiC8pvHNgD/rofcZxlBSadJ3OugA2IOCOWyXcNgymdboZ5Rw7VcJleBUyUlepzjK5z1xtcIz
9po7Pth2EPn8RfMAbnmmzyxzAaTZwhfIpygvnsB/PpM4LmonZaOBFkRuU5V8N7Dm1BjAn3AMxuq9
zX9kmqSGL/sMghfsimjMu/VGE0PNHj3xjoVrm06jnTIYm2i8ve7lLi51m6zNm4zq2pezJyF5aGi4
YuTzSzMezflHXT1cN3ExSDozIXiZrtdyUqwmpqpxePFoJ5nEVV+Oec9MCF6kXZqp5muUVJcMyoC1
B+p/g36fPuMuZ/lzotXbQvlpM+IAv/sI8Vp3yndQJnJC4FerLneiMHHM7nuqPALD76XjgS2PxSg9
6i9GV2c/VPAsDTJx4Zit7yKItpDbTvzswwCoAfDYyeuh5xPUm3gzu+YvLOkokLUbX07kntkXfE48
JqSsCryotrHvk+4QRz8hvuzO7REy2A70XkE/Lb4xcECsR6W50+i8sQe6vb4gLp7zf36EKqS4bTS7
sZFiS9dtsVXG9C40Jm9pQDmzZHCZdbN88R5npgTvMbYjhEzWG/Q6iq+5scssP/JXQTHVZaUDwT/Z
zKnkC39ers/iZ0qAuyqLBhuKf7eAM5rSdDswOElVQy7/rkTXMzQ4Ntff6IU2cgR1Z88pOI26stmK
yYTVib5Mg+qqw5ON1GVcnIjeoKkVKVpVv6NGYHeHOoq9acig2Ty4OgR6gf6GkzH9ECqeTLttmiMF
ABC4u21uGt/TLD70c3lQNTnj+6KvO/vZQohlKvbYNjF+Nldda9Pf4pIGUk7hx0Ht69xpOsyJo7UW
vfcb+SXx8gFso9gDljw6l0TKnxqnEPrRYX10e9OLzV96vFmZqQqG8rPsZoju0y7gGzkY6nLgdWZZ
eG47iWkIyRUEGM7yivl4PWg365hBnwdghbmxLxtVu3iInRkUIkqL9gNNUhi00/KeA1mdW/czeFFM
r7xI61xMy0h88ldc3Xr9PzMpuP2xz1PTXlOSBS4USzDsVg4GmqDQ9625RfBfxWxn5oQjYOqqUWHr
EzINVYn8tceA7AiG8PWNdqng/NdTCQ5cB9fP5PbnmqEBkhleB1b04mHkwR097lSYINsYPpJz1YvE
8uVj9M9qFVw3nYGjbtbwjEIPqqrGLWf3tRJifvuj4vssaT/ifIOpXHD5ajRmPIXtPSRRfMmvYBcd
6v/9CosIvjvTrQb6OvgV6L7xKcoTpf6R9nSnMGjewfXYpTcOy66LkCaIm03MEsnh8SVgWUVwz0jx
6w88869qGlet1oFLkMc/gfT2SgXZ10oy1PK1CitYEfxpOcXZNAxgoaziVDgVtQ2CT9d8ib2V2DH4
8du0B+3fK06ydfzFJQqWBdegjFbZoZMJom0U0wLoITChh6KBjVYtWFeK4l3/oF+Oq9UcBAOIDTUU
QyPCAZmZembk5sjQQKEHZQAA+6bd8Y2skejLkS+YEb5aB9RuaI0tQc0n9saFuGjcQjVShdjNHFx/
Ipkp4dMVyRhFJhJMpzT8BmypM4y/FBjUQ8lC/OrghGcSvlTIF1ObOkpO5Q1zIc/gTdsMwK98S6RI
oS97XzAluO++NcvCwmTYqYmeMCYRjdJe0S+BkmBB8NapopaVAvboaepq36wwdJGjNUuFbzuxGYJV
qQZAL2ucuH3nzeJEHfmVVaUkIXFx7Z8tRsGHq92sKj2itVO89tKmlmtjFmQyFLSdQ4NqbCXO/KIr
OTMn+vJMYxGKfzCX4eIYbQvtdwvi8PXlKDMiuG00MAxNQwZystmNZt7x6HsHXZDrNiTLQ+yUYHnc
6lY+khOF3GmTBaNeSSxInkLsi6C4CoHFveBVGe9Mv03Jj3yQtenLnkLwEZk5mH1TQ2qxzbv7Iofe
b6bVu5xhoNdQ05+hCWxXFHIPs2CYs2hxQZr12Y3IfNcaaHAIawxPgWKIsROoZB04h5aH1UKoBbzm
1h1L1Q1JBs89aI9J1Bzi+Ec4aS5j9lYv1XvUBlyjnx1GZqfRXyPd3KdQgbSzN6NoD0YFZOIAvAb7
NaETpYkVQBMgN4fO6bGP/K4e3xfIy+Y9gUIa6Mzlbs79ui4xoBodQLf0GCCxGTrtMta9h01ruSEr
dqRvb8HXhD+svuUKCF2Zvo+1ak+z+YZDDbQIq0NCZm9Wae2A1HpXpdQ3HTXGiVAW9s2YNJh8MyEr
YjzXGXgKXXca6vg4oYyfW8bs1HW9G9H/MKGdiwHUUEWzG5qdM0/53jKqV4quijhHfxp6MCZMBM6l
rDlYtm4EZ8whpjIvCAJPKtCrNS6a/bZOLe/68qef6OO/rnl/ey+xMqtrdGmHGm2qERDrfKG7QUWL
Vm94o2Ee7AQS75hu1lP+0K4SSkvfoPuidLR02AGR4SnFa4SEfwEHU/JXzN9ghidHriJCtSKERhoZ
Tst0W6O3VbEnj5iPBIMkkXZo+EHrsqCxIn/E4Jpu4X89v/eYtZ2MX2quHpouRnIMYms5vTcq40EL
WzcxXpl+VBfVM/rbdEx/FJAKQsnC00h8y0JI6hnLTwUVVhNiR1Q9pdbbnL4nBSaf9VtaEAeZ6GF4
UiAWiCK7U4Ghw+NbVXmIm2M24ydOrz1aksckcaY1GkWje9fsw3gdjd8VgHzyDg1s6s1cvlH+Yyms
nYFGFLUlrqKXPnS4A9zz3GqG1HeL4UUTuXVczZ1am9GlEgZLWt5q6Xs/fij1kz59lMqHor3HKzDN
KJyE4k6dAAAdo6MP/UzAU9z0xeDE5dK6bOYPVqp1+3khz52mAh5S9eYxtjsEOrZxV2vRPuzxoBMz
n8gYx4e0t+9ZGd3GqrYn5fLQaFblsVl/u75+LixS9LSBgmwaBEmwzwGvs5CSDPpEzAQ16cjoPV09
hjHuxdm/NCIcsHMIgN7URfDRKEbb4+J10eDNkDq+/iyS6Ofzznv2LLNZJ01TIvpR9MHv1D7gqRXY
yewUs4xRdOG1nYeOn1elM1PQWRyWEnO2p57/stCMZbEIBQQZ3132QEJM0JOsNMJ5jQnMN15TB0AB
X8lB4Db/ecFH8CJCPMCMoqngcxHQqfSmsPLXOLSg3pU7VWzssOy2VVreRVDoUooE4Jtwc/3Tyc4/
IVIYp6Kyeo5wpGUGmnZ+KZlsNFIS7IsVeXTvVh1mFdHNnyD8jvP8MYfSPZilT4PS3ltpdptDIroB
yfX6k0lWiliOLyYtKykKnCd9iZxEe8gsJJpf/50NIXqwaVjomJVcbxhwzD+H7hufLOcf2zh3FGIU
NFc0birDXiDgU3mcPoXWgw0AwXUjX9NSyEaduaPPcvHZvirr0Q6HsgFQwU936V10KPbN0QKobTsH
1M88GwRA35JYvfCJ/jIqHNQJyGxppenLybAfw6zw5wSpmpBJvJPMyroFzh5NU3Tg+1tYySmyzekz
RsdRdAquv0CZkfXfnxmxSNqSoYyhWRid2KplHD3XyEH9OyOCO4dKGjVTG0Zy9SZEQM/Rx6Sn5r/8
KoLzq23o7baDspwycJXDAY34iemXpJC8sa9lAWHJCZ4vLW0MUdg4nGakyZkLxeJHDPY70JLdGAHZ
2jtZc9AFr/7XchN8XYixkMoiOa6bNQt0vg9Ha2O1/X6ypJLX68YXYsNzU6LTK0s02JoK3Cr3sttu
px6Wg+UBCu7Zz9k/z0L+/SK/eLpqLBSTYFnozTGvbafOXjRD5sa/JiEFK4KvCy1twf1o9afO4C1e
6w6WEzWoiBpe5xMoKkAvGL02jjxnfuGM+utlCm5iGkGOg0TfchohAzOi5yKOf1/fWLK1+EkVOtu+
qj1VYaXC/Y0rsjMo/ALopxeoObtawH/Ux37bS3aZZDGKNVDaFLjfmdpyqqvvU2n4UQ5ZRHt2F/Yi
ebYvLSXCh1t/ydmzpbbKOg61+VNBWeFAZmyb0QGi02hqAohrQms92r2A/Fk2CwMdp/p53f7XYrpg
X/AnEw5ibtb4fJVvbJir+fOyz3C/rk/L1vKAczn1OwMFfqhz5HfdMYod41amY3MhCPlrCQm+xmxb
OueYN8bkeAwdHpQiCGYIC9XRqm+1kWBi7K0oa0lsJTkTRO2c0BiKuEYrwSm3UzAcsZJwFWusenf9
BUvMiJVNDT0dDUnhR21Ie0dd5EGKBwlI079uRrJgP8fZz5ZRBSAkjaOMnAhAjLa6YBBV3+vdD135
xxiUvxeMWM00SqvpywIYtdrerZ3AvH8Iwaa5/jiytyY4FdVu68LmKTnVqF7gioqmapCNcfu8bmZd
3FcOAlUIPozWMiY2rts8Kdwiifw6f63YnaFhNqSSNrOthZBr1oSt1mZ9xDkIXKcS6osZjgIe+YuJ
3BFT3Krbmbj8k8Ep0M94/Skl2+tT+/ZsbVhDzufcxhezaLepW+AEp0Pd/JyKxqGz5Rm4fZIm2l43
KluQwnFuZjQi+QK/0kw/etBP9MR2Q+Rsh+j9uqH1G115q5pQfqpJu4wKxco3E8XLwYoyZfGCZDGK
MpppbNazCmbMKWXPRvxIkQihmezEkR1ymnCC1zWC4EZBnKBt1EC/KU+2PwbaE3RhborH9BjvFElq
XfZYwh6b1c5kbMCLg6oU6HGY7PxYqkiy9mSBibZ+vrPFh9iex52G8631Zx+iMvNPJMCAuMRQ1Up+
J7HDvyEil0P9JQtQWx//zDBZor6wrYScurT3cjr5GXp7TCUHi0p2lMiWoHCG2zbHiJmCO0xSM08x
DhFfJK/x8rcyDGSigOSwREh2gxkxPhYMjiqCNFZseG340yi5f30rXXaHf6wI34pXTWe3dFiAxbBd
bn+3yXFWMUKDAb5BVmm5/Hn+2BI+j6KqWtq0PS7O/cvJKKddBzEseODrT3T5y/yxInwZfUnyJaUE
X6bUvEq9WWJZpln2ZQSnntr5NBOAFE/LEmiQYyTdXtO55PPLXpYQII2dmg1GPi6ncmjQkR25YYVl
wAy/jGyJ35Y9j+C3dS2MtVjHG+M1+kDYc4UxU8WWdb1JrIijcFpjZdls4oFSbXIyNfWqHBP6CHqv
f36ZGaGUbc66wY2KLqdw2VYxLkPVaZCugK8zWZ8R0X8WmSV47rFX67jleGXZDJLuwu0fJuY3Q/VW
rdpdpPQbQ80Wpw5tRwM97989oeDElYRZZmTgCTOM9nU2xgU48wtMpF43I/EM1rrPzpypXVQNYQy7
NQ+PPLyvB8VNGihnKd/TWIpbvRwn/Xmf61c9Mza0BLqZNdxQhuGoouhdLbtV2rckvaEFRpOS3FeW
0plpsbn+kNIPKXiLFpNq4dKqq7cYAw5dxqZ+UwfM2TcfHbCORIFcdpr5dSG5hEm2tyX4kMSMYxS4
YDfFrAwD+SkMO0c1SkePDMl1ZP1QYrSk25Cw1SHwSCyxuUNr9HmcVb6cOgoYg43KZl9I1srF13hu
Q9gPbZot9mjnaBPo+qc2nu7i6secVr5Vf+c9g4yPuluR+kOXSXzXxTzpuWVhN6gspaFhN8tpovHP
pFCf1Ly8t8kU5Fn83ULH72yASQF06RFaqruKVye9MgIdXAo6274BSOf1FSV728K2KamZFLXaLqcY
qHwt+aUVXPLIlzzc+RMLe4VqZMT4FyxYySvBWLySbS0um2m7tD7PjQj7AqP+1aBOMJKrhtMs0SYC
vAc6DE4F7Pb1N3bJ0ZybErbCRNUe7OgOx8/YHG273Vkp5FJH9RSO0ZaNtnvd3Cf68et+MA30sSCw
oiLfA8nnnBVLjPQLavrqPLtdf9Q43UKNu3QjBbpICu33HSHHsWNwCNSeH3Hgv1X18tq007xhHCP+
FfBaXp11XgfdjRgFYNXKg95Wt8DpwEuGk6vOls+TFIDS+wYk2aRZABqrZoy9khvFWh5KFPtjiHjM
kXJjQTDOKafsGEISwkDkBRXgoM0iIFZR60UHumUABGlaTt1BGSJ9DHVAC8p9Sp6Mvn2NLANF644d
DH3MkDzSXjDx+JKCZTZgBloFEyLPKRRpAdLOZDPeFzegBfk3napok4Aq8N+ue55s2rVdo2LAdn6e
cLbPtrvETuMqLnqI9mUBxiuEACHWIWsnu7wR/vMhRUhKrtXmZHQp4rBU2bWLtQnXsXdGA8mCueg/
/5gRIgq2Ssk0WbKcehOKB426QetjMLPMSaXApMvO448p4V3azaTp1EByojB1R2c5hmxkDWsyE4K/
rOO+G0dkjE5Gwdy4fchM6l9/X5+cxCsbzBRc4ASuhTHNeIppgjoVuOQLJrVa4sRDE8wFR4PMsW+/
6UoJwoXlJuPvnILDZ4EElHMrc5Yq9voaOnAF22WGfTTJDVnwOweXG61npVAJyHVHU8EQKncF9Hvz
Ktyo/J7p9DDjXlnpQUTf5vKRTB959LOs+T4CbxmzquimAKMMr7RVlGNDcTXNLPUey/e2UvI3jPFq
DoZjkJLtutzv6QQOSCwJOD6Tf+LLAe4APHzbNrWvapmDybvEqJF8rQ6VfhuiCz8cVL9viKchGM4q
/qPM+VuGh1GM5D6egQCLEmepVbe3DqG6q6J8O1XAERujX9EC4tuDz9LIM5bxhUYWqMrlgFbVARBr
ZWwBnO2rICxfWyqJYC5e88+fRFiszTzESNIjrjBtIOVbmLM/ivCxansfiiQu2DcpaHjcfqAJ+Cza
e0KoU5b6PjQZ8EWG5FT8LKqILxY9/LoGyiCFDriwTadUG2bIzELEuuRuFQ/eNK5YdsB6isazSeiP
2RvoSIcoa3zdrFFbV4F6jJ9WrY9JqTHhOzpGzr0S/Cy7z10MfUKMTJcEY58g/Gs/U3hraYgITA0z
9TZUqPN5AhG2mS0NLQ3mg7L0qpuD4VuO5Y+cstRB1WqD2RyM3cXw9xk6LveVglkd1ezfUoqJAcUI
BpK4A4WmcDoHmtLv5ipCn3Dn2YmF6Q5wFjTsrzC1vQwOjBRKMNcNtsTwnnVQxLDyRzQrKW5T5gGo
yYeSqdho9TbXH/kAxjelzwTDUBOAlYoKAh63/Y53py57z8NpQ2qAitHLReLJLZXUtTLghCJlU0WN
Xyk/BwsNd1l/H6+aY5DjkrxN9VKYcnb4iEUbjI0Uo5mP6i2acAFYYz4fcKBitssGKHbwmvBUzila
vG5spURf0k2cn3h4NywHio79yugPaZi8mGjTG6ANDML5nkFzPeMzkEi5p/Wjrxd3WTm0bjcmAeLb
fQbloorZ31Edh3pcPAdFmQAfFO5STiSBysUNdv5wQgwG0rMxYKRSxXwISCM1eC0zKGq5o2E4PNtw
f+nx9+gFA33t/6GfeOl0PbcuhGXoCDdmayjV25q8UNU8sgV9vwuV9div582X/fAnfGDW3+FDUZpj
pQzYD6NLXOu3vl2BYtEdtLMcrEWpOK9swQi5jtgMgZ80CxXzKPNOQ420N34ZVPFMW9blcOmgPXt/
YhVoBAaPFxnHRu/GTYXDhw6TZPlfGlDAxOaf2EvwebzLWRpGiL1qo0a/IfQn9AV6psYqKwaIE9oF
cgofoKg7C4FnS0OvXUBnAZ0Vau6BBVpLRY6Wceqki1f29EKYEUOtJTJANLjtTezGtn4s6/8il33+
7EKUEaMnk5JhjTsj4xWyFq4ZRvspf5YEM9eXp9gVmMxlqlhI9mIcvdkVwCfn6L+wtVz2JS8lQM6f
RtjrNdWNGbNg2AbsKQOWZSkWb17uKL9r0ZrbdiZOUMypapJDXPaZhE3eEK6X7YxNzkb4PVwU0ioM
rr/Br2AL5MrOH03Y4eZYQ5Rdg42VoarA7W7Av3KAnzlQyN5Ke5gkO1wVdnjD8yJsl04F7uvY1OXW
tJhrF+kmnXLv+pOtL+eK6xLLUFFml6wl8CXJoHlKCg0qEDLgkA99p29G+7+YITh/j2JNKuYlM00F
7zHXYujYNR6ft6yTNuBLHkqIT7JmYl0Guie+VrLN9tlG30DCUDrL8nX48e9VoQkOwrKHDAxlbN8p
MPZV69RBuAM80DOhS4q7orw4JDnPxKpUvdixmoZYFyo/Tqb5YBfjjYL60PU1IdlQYgkqbXD77j8X
ezJ5U0lvoj58vG5i3S/Xlp3gKjpFG41mjXnmMd1VLYhWfe4nHSYOc6ioKUiySWYyZG9OdBLQlmoJ
VLxuuQm6rZ47FhrgqXwOeF1a1x5McBRpONpjnsDXTgGElpaDesg2LfQTyXJg23Erm5eROApRJmGM
5nlhE1a6ikmACYOik95CHM7aJbUMxyUxpQsFa1riU4011t7Kw43RBhCOIdgDHGb/uQjL3xtLFE2I
SGQpyYSNtbaFRQf7Ve98LPes8qP0aHxA5CjBZPW61SLM+UPPpoGq08OwIW+yIcavejDCTxF8SUI0
VuO6hZ9yMl8xxFjYbpJADwtseFdFoLdOy+bgef+eUB6Guggo8eZheICO1KP2cH3TfJWhE36L4G+4
WlWIefBbOm/waPoAfSNN8e3YgyoX6YIS6qyQ1DYx1dl32+nZQv3TqZ7UZ5Vube2Jbfvt9R8kOTx0
MXxp02HoYnhzZZy27XQ/AYCV0SBUZwBfJHiPy85WpSgMMUx4UnHGvSeLRqIKO2sAcIJmbgGWkpe4
6S31IUpN3fJD1kl8sbcB5nRq2RazoKKGzX5W0cl5N/WJHmm3NvDi2QQ0l1IcUitTdlqT3UGKwV3h
ZZNi7qF85HexdRgnHnuF1TxxcJavv+wvZEyq6ZCg01D/sFVbRZ3p718zJEORaSaK22s7IQjXbq85
zbfim+aNXrsbwBWIj8pd9SjbAnjHglMTLQveWsFjowqhkCMUBLaxyp16eV+Q2eI0Dgx20Ctw2G/M
+KMH/MzGRENZYld06Iuu2+NYxK7Oblm+WcAPZznw22i4xFhCE76OSreFrIebgMavgmIYFxipZZk/
zOm2ZW92s7XGPHfzFrf5GOTFpsM8zgsG2w5NVd+pVPNtI8eIEhhf+g8ThGCAgftlcXXk1iaA3uiO
qImntC/9UDjEmg8snaBq0hxbWnvUQlKPDrusqTbm2Pnjknr6oG/jCjTeLHSbAQrrZR2M41El3EVi
y22KblsmiIs0AKqVcLMoT4zjYYoogKhakxnghpf7BGmkPm2dzL6Z4tKxU+ZGSKXHJYE0gOZl7XOY
3Bdd7yc5GsTG2CHIfaBNwoNG3wZ0c9ZArg359xJCdBqkftUeoVL2PaqfwoG4wwBErxavkjUvUBH0
Bs10WsZv1OEZc7UutyC/BbFzc1B242D69vi4gHlZJNVNXdyvWQIjLtAXWt6iAAtowjoWooINDDoy
aXa5kXsq9JpBU7vlSLcrOgBuVIGyx/NAs4BpADuorW+weZtaVsAzxWM5hqLmD5akAKe/9fbvZL5X
xm9lo/o8x9CjXTqkCP0hAw46C+96auwVIw3G1nayovWzMQUeqEbqNEO1ybzJOTS/53IHzvJRreIN
qTiYXaOT2i+lGSDUdzv+e8itGCqQ1I0sqBjk5k1ph55ljE6npW5CwPTrQHVXV+j5e0SReWCvDbTg
i5uJHbkBWTv7lWBAUKd1MOjzkc7zsYh+Zcu0GSrNMxdkaI3XpMZqG6tAnRWfG48lpY49QxmDGVht
gxtHDyGWGQ87rwZnj9HQb4m+U1Tit+M3svATy9vAKj60qPWmItliAvgmRLeFiiG+ua7djGEQbi3h
GU+NVt+bPPGX+q2zQcsZSz9qTl1RbgeUTMb4kHDLVzKK9B94J0DDponup8j+TPWBGadSy4PBuOsS
tq8bxTHCN2sEaU15HmoKDbbnptk2vMF/POxaIHyTWHEGkzoDItYKq7gAkj1GB9+YPEBczzEZGGVD
7UHj0x15sWXYlE3T75Wocg3oedeVCe2pjxJaJViGu4kXiAA6zzSczFVqTMUUSNJF/MGk1YNFBg+A
4l2JHuSKZvsmJtDn3qT1t9F+tEaOBKUCdmp4nxQfyVKesm4IaJq6vZ24ZglVVI0ewajGDCM9Lf28
xwwp8K2Hlrwvyju6Ax3oclz3sl/OWPg6A+KlkBIkhm1/AcSHjVUZ6CUhR3iBp7Jw+9uVD6954XcM
BnrFN35IX1r42/6ROPnGeODfTChVOjKn+yUVLPyOz2r12dljD9yeo/V3tH64id36kd+N3xDk1Y/V
xtiRx/Bmcie/c9G7078Z2q7cyGLLL8ef+BOEzEyUakjVhvgJ6Y21gYDBvn6Ldoa38hwJYtnKV++u
v/xLRxxevsaYSTTIOIrwZz6OSdjN0/ry17ivdcFin4hDU7dzDFy3mVMF5GCa/vwiK8R9jjydR+7/
+7R/bIuBHjq7OLM+j1fioqzkVt+SjbkZd/O2kbACxQuWaEqI49CRkrCqGcgxZjcFUvdZ+0+D9U8L
0MM011iBWOK9oFPNRbcrJMZmswgSetIJCpo9UKDdk+STXXoWhvY+AwEJgjNbuFhZ/dz2aQ+k8+jy
mxRc3Gck8aEE3vnNEhAv80pXNnKzhl1/fykD07oAHVmGSVTMWf0dCOnZbBV21M/HfBdtVaAq9E28
5RvZFvzSEEK1v+0I4d+UWaVWau18TD/tDFsEDC7EibYyptGFnfaXJbGvLI8Assf09IyXOHn1u7lN
PcVdrbHEYU56L88hi/dh4dnEnaZxRc11Fi/HsEQyVQGjTy0gRpsFkuUh3hpFO8KuGikuo1pTzsfO
G31osqqeukWEjOTZhLZapzqFziq5IWOXfRZNrqwRS9hiGs86UoEeDfdJA+p1u/p7s0H4sVlAvkkw
gmNvVD//kbsY8fZ0l2xnD0oggex3XFyqoPxoBro0sDmE3WGPBmnSOJ6P2kYPVKhbrZmodN/K7gZf
I3QsoDM7wpYogCLIlwR22P2K91G31l0GjVJUio//D+iXeO/7/Ki6yqAlbegmxPX+3oDl3OcTy/Xp
WP1On8wgPHa7ZI+8vEcw1gnR38FfiULyr3p5n5wZFi4ittHRUBnZdCQbYw8a+Clz6aZBzdMZvdJP
TsApy+hfTPawwidE6joZ4gWyB2nlNP4SYEptE+37TRwApnAA/Rm0nGTDTnMAbXdPucf39cctuAvf
ug+pS7q4bRGaIOFrAvMmXoKn0lLHXOfT0d72frfrN6FnePVbApQTdXU330cnIrt4y2wKt3yDRFoR
rTa5V+/K7627OqflAcPk66XzLvMST7aetQtfWjfRjKPrSBcDUyYuMRIX6Rw3CznyPtnj0L5JU8g2
98WuSKhXLigjDoqzQIa9gWZl2P4iaGHXIMnI2gUKXQjVlQR4FUyIQCtc1XBbtvT9UvHtXKebosDQ
PST+FB16NBq4VMUP01p8MtnQ6bZQXX6elTtr2BXdTVLofl//tkPgRWpoquBmVVSIRBQ8P1IvbYOa
pm24E7E2XXJnWRWUbo09WZ403AMY1AKy8j1hNnBXxt7QXljxiH4JWgCylnxPaqhaFPeT9jttwXYB
Sd8ofgOODkWEYVPy2om1lwyXVqUZ/bZecK1AfqdVICIeOzOGtYvle5TH+wT3ASXLdk2MObCIu1PT
OLOq+FUx7BrTPlLMvpEM0bbqE9xuFEbdGXdGmt30keIZpNhE5SPiPKBperctHpNpU6MXBXeQWQHZ
ZXgl6VOGIjozQq8qUSzWntYX3EDVfMxjR4eOaYraC5o2VAW3ByCui/x1aQ61qQQdqkBW80bb0IGO
mjMnPxlZXFwdHGV41MrXCg2xFDcuvoPwoDs2k9uZ1NXw1zpsnXj8nWV8gxzTa69Cbn18UZgW6OjE
MFqQPzhxwMBwSI+mWh3ZQOgPGd3s9Jl+oC2q4tFzqL/qI+4l+bZESXwsHhf806gWR3P63UIMXYfS
BhTTN/akBCNBJrH9QUC1zHHvwnWmLffTXLmlbrgaRhjaEYLh5X2YGk4FQRsjQsuKwe4zW93lPF/b
L5ya4bThSqCsOQjQ7UM2HwwOoVyMQ5o9ujj0/ICwxqnWdBWGqWotB4y6f6mQRECToFcvlUsg7BPq
uCketXk/JnibSHQlqG0u/EXtDZfQdG/V0FifpkCBLtrMgxa860IHgHFQg4Q9Dnnq8wzIU3Q6aNrt
wOsdyJ2lmbvx8iNPjFOSTa61AIrV/CqGFJfowhuKt1n/WOy7oV1rrL/7hAe8fBpS3Wlt5BH1W3WV
NB1DR0GCvu7RX/xugiCcA6sf6hEU3SHIAsUl3nbb2fqd9LPLOPUWdARay2OM6/hgm0BRwnmouEmi
H6gGOyTCbXGajpRbG2N5b/vffYG4ICkDrN8dQzcGGHIbtXxsQfQNgavLf2np7CM3vLOQ6RmHx6Wl
/sSrO7MYg7ost1Pxe+hAQjXv5ia9mzXD5UjT1vQxHTdEx4UVHW999j+cnceWnMqWhp+ItQg8U1z6
8n7CqpJKeO95+v5Sd3CllJaqu6c6RyKBIGLv/TtSk1cdbyFpk5rih6oSYc1mkZ657qMTJoepSt0S
oe7K0Gi9U2ts02fgy2TTmNdTdquzdZTWkxEd8QQ8jwRduyycjvdrWJizKqZjrw9E794Ycern5NGN
OCBJdexjALIz5HnT2pOPDZlHTiID41rfjhLJm/1VhH4PSzJYRxO+j37Z4JttG7z8ncLLVD3yUSRj
dGzxogyWW4w/xuk51wWWyj3bx2smnbThxyTthzF2Ep2ybsb8TP3MzOtlqbdT70XVLumZvZS6O1fs
ZGXjwYxZ0t6PJGiq/T6ptm1kecna3oQ9xM103fudcBCqbbrxLmH3W6LbtX9dTOyHEyjlKztpx53p
P3QDn6g89GVp2iyh7Yu5uR5bVJB1y4T0TnT0Alj/8ZT0ugzMcHZku3AiHQHx6RxnnQ6Fq9fYPcVE
jpemAzTuflGL/nmS/36mXFQPUtlUQtPM5dR2aINNN83a7Xw2TBtCr5kGryDXYcA8SoeSxyADi2Gn
GW1nnPW9lcQ7E++9cPgKnLf/PF51U7EIyuOYM40/ovoSU5ImTVh0GSqBSkoX1GnBTlnBv7V2YGSu
GppHqbiVtBgmbesp6Y8Oq9V19ix2e236iKS7ztScqV/2Kj9P78zPqbB3qUEglc7GZAyuKT0Klr+e
9vdrOdAFMjdqz4EYGbrNdzVhe8J3zNQyt4ugApHumEY3ff6Sr5YrBvtgZoAcebptwq5xSjs5jInw
a4Xg4wSXpUk7WuY3SLTuqnVXijSyCVunIWuc3FA8famdxTpZ5uw1S+zP8rhptKfEepsmMCTMqYzp
UBv2EbcfTPAP55mwNMubab0natqNCsmzu/cqOpxzd6vsue+UV+RxkZuM+k4jKVDPa7e2uw05rK2G
jxUjrERdgjEy3ZzgDlHKN9D6OUEtD0nkV2vqzwL/t7d3yd+1da3S06qTT3KLGtXFpnV96a6yveUt
1/WTfpteqS6NxYMRzFTiX3XCf0Rg0OezeM6jEoNcWyhMv1fiaq3Yoq1qJvO0qMOm2gynwl8P2ePo
nEPaIeLtly0TgBgi0lcTk78uXFuTz70Nq/cSy8/MVA6TxVpPrNkshuaX76bo9Ytv9s/Ghhv85SIX
/WNdpxiii1w+qddrYAbNxvbDbbFT3dQv3a/Kzr8+TpWJgsA+HifRn13lL0O3CJPtlMtxS1pwxliw
ihxxNh8P1E3+7FK31FfVrr0ytnWG9nNw/n23f5mlmL9e/nKDSuRmluZ1PakxQYbmq5Y9/vsClv63
PVDVFUzyhWYp2uW4RmtScx3ndj31JG8u+MStauIQlbm1+9ivbfOQys/W8CRlb0+69B6tujuMzHD5
/olACoxaDwrZ8MICcGcpvbjAmmNtN0v6KERLyorwI/wC5EX5lmuPDdgjoo6kSo6NxIE+RButfSyH
Hw3C6qLWnHbJNkpYfR/13tNnLVAkJAhr4xpZ6wjrJE12UJ/Nx5umwAtYuFnzfcDPeyJX0JSZBnYZ
8YtJsJRWEIUDSgZjl5T17bCEL71eBU0aPrVysRs46zARwxq62JgCPnKmebNWkqQDxV+etj2Bt9AR
thEyuDm8M0vTTcqbyYrdhEJZ6ensmLdbog1Gkxiw/rW2+Aso+yvx2DbvhtoEDdG5y/LZTdxYVpzs
tQumXHvVmNHjbXeSdJJpqm9LCuFlEl4z1ruQAO4R/KbW/Kklr2b8lsLGTCMm9vVrWt4p0ceYqn5R
sMnqaEkoa86vysQsci3vUo78MR015HrKta7FrxWUhjwiZJU2YvChAcNYCoa68zXtwVBBTULQhlyG
jL/6oVI5fasFo7gP820XGajrH3BXcwSRHTCbD0oluXjbu0gysJmXnSRJg56uY+ivRPnR2tLGBgSo
FMwHCPpoqAgJ+3CI6pzsK8MkdpKyvrMGxyDpttc7gnUxBRxEMCJbgZlKl6CSn4kypB5sf4k1JFYU
QDb9VbV6crb6eTxyhCybsuHCq+2NFOqDRnybWlIw5V5tyBs5NLzWklydEN7Efq5MbSvpD/2I0Tn8
gClXyeNVT5GyOHKLhn8gcmJsN/oYckrRsZmVZ0fVJlUlN5OtgFHgZmkUYmJYK1q1zVRpk2kvqHoI
fRqgzupuNGhbJST4AQdMSDiORfZ0Eb+aQL+yDaQSfk48WEpY17RjLlDuBuveUDmBh+bQYISmTkEl
TpVSca8UiZzL4xABhaYvhazwZuq7oflMZhTmxoDmu31tc8sZxv4b0ijwR/LDbcUlHQJpAFaakYmZ
ck//UOE9grP8HHrrUu2EFB007Tbv6HSM+1pRvVJv8PYm3o5gEaGRyIBu1a5PmnGzQiAAkXWUBTPF
lEIIm6yufzVltDuz7ZnZezneZsN1vRTbOJe3CWcrDnZAcPyLWe7To+OIXoXIt4Rn6mTf8Zjm7qql
SFwWKDYvBL34M1G/kf1QZEdVsh0UdU6BXztQUqDp0NbxTsmJIcmmFqe6Liit5wpNSoMFHy0SLPf7
khDIoX9YIOF3TwUk1FGiNEivcjXaZdGnKr9G/Hv6dDeo+d5O2EpkvtS4cbFJ8WL5tV+XbZXI8DJS
OtbHZR1dyXjphlewv13cNo6aFIFdvsrsOpWQvby8aRcgYwtNLDqmbTHgO5rfxnHvdfW+OUOjGu7S
EZ6ozO0Xy9j3SM3V9C6OgS1I4Jh04VLfu3h/O32yuLHxmI8hXP7V03Gk7ONjsbyQ65ZSaaZoH2gm
u0dLuQdHr8LUq8uniDw9MptXnXbegI+HpjktFLJeUz9W+U7jGS1p52NVcV3I4jErtj17gy1ygi9y
1670XaPpvrG8ZeJdzop938XXWiiuZjO/LSUQ++ZVFQDrg+rbtXaqcfacMz4tfOZWwme7bHRmrjHZ
zGbFoy6/0exmZnZFPjfIpO51s0Lc3aOgWbHzKwUkMyxlz8jT66Sxt/ms/0xVW7roam6yjZr/0PrO
hxrqpVD/Kf3DpT1W9OtpRm2Upt4omr0UWq41WtsiDPeSfV9WitvWxUZSatg9oKCIbihD+atk7mr3
3SSc3oiIOzCv1ZL2zIBtB47czMwgq+dQq/28TFzKByec+VKs2NOFCHKIc/lSbZbJ5K11kNGB72PJ
W02LkPXXuUiPNZtn2uV3UC28lZMljBJ3iL7Pq7SZzPJU6JMz1owCmJiohuKo/WfLxMUIG8+Mzrsa
e7BKnnjRBhG0BsJ3Vf16kJ6F/C2qDlF/3hlp5vOKmPIuMKLqqaOPzoSxKZKUivxu4GOWqyWwwLqn
nD3ivPnW9fssw7XKrVfRqVijfq5R4/bCQGhoPOqjQnluf4ffhkePhurI3PSj7TZx66lG4hUMk6rW
BLr9MUj2VRZFG8NGbdepwZpoG0mKnI7EoX4uMKM0gp5PvEtXmF1x5jK9dnurRtjzKIW1W4S2Z826
SySvO6lsGfNt3rza9cpu2gWoCo9Gmh/wvXJr3MJEpJLt+ZZz7nVW7qvd7Uoqhp1p0I95TyDsurhF
7H6ypePUvbWEZpBkrCUa33hHdQHRFntHKTdu9czyO/KrFu1Qa+tptu9lY9tKTIAZMWiSCNJacUol
ZHSQeYqkeyQnOuoSeYVW7luGB3E+O6MNWBoX5LS/puNjZScsviTIgSWS9mHBkhOLukObV1BUZr8z
vtFyBJPS+2qxbBYiGAf2qiF+bLtPK0ohYFwppKbXVBFWUqAMe6yip0b5NFaD8KvzvKl202KTIlDp
Mtm1LXx4m4c02eUh0Qb6EAgckw1OsDkeD1PIvjFNvjniWEhqtiDTJe7Sfdv09M2Nl9TWjVlqxySq
YJWIYKJ8ivE46OqH2nibbU61ED5c8qEQCJp39kdOKwKXxq0p09ohC/LI8iflWV3LPQzwleSKSA03
eX0/18Vu1GY3GgUu5S+mHLp9+lyt027NDCwuOKHUN9LinjSFhFhqlJGmLm4VN83VPQ23N7bsgsYj
djZ7oYwHJZOdQZ0eIkhARXE0pmHL2Euop3J9b9LCTXRaf+V7V91CXfHNdfBlE4Z968mKedfg2RXV
UqAW/fepxfJnGG5mNfTKZtl3aOoQM+Ea2flS+UAu8d4mS3Foo4NEPE3CYI3/jB0DgLUCt0Vc4UKd
5G9VU/rlPLoZxBYt+oDqFbQM69a4dlvEE63Es+sHJ64GP+to4WLzZ1Hc9QWDj9eQ4iwUZIzOpD49
Dumd1Rk0k5GfYNCsFiBZ3ceAoa/5DVUUKp1Tt7L7SbMfIdqJRsnLqGVk87UVukcSYFucZwyRO87v
ttQ5Vp/jGJj+h8OUUvRg6pzHcmBoL4KhUtSkzMAm1HUvrbnr5+V4Xt699bjmHyTWuvF0zbw5iG3n
/MCzaDOMN1C63ShXtn18l7Lu12qkFhHuqH1fBN9WHjr5eGrz5yTCf84Ydrpxp3cq+8e3xqg83f4x
lSc7fe/lJ8ArbP9UB2Pybcd8QDDR7dDft/20S2FHteZnYUlUhbWTWLegUwD1JKJWi4vqyB1gxsvz
tz5CwYYNp7GGQW4ttO2mY2jk8cWxV0sLc6/ab6mkNOuNZwPFCnd+RvviS9Osv5ALwMh+wU7O/ewv
zV3ZqniRiG7+CQlWe4ogvzimgeWRoOsyzth02zGQvK/A/r80lb9f96Kra/u6NPGcn8EAkztM1IPs
ILb9c/ZWuLwert3hiU5WDlD5J/bl/+74/pxP/H7xiwEB3gAaTK30jGH3u2z/05wpULZfAlNnPPUS
b7VkWkq8pwEGL8mJlomSMtK5jnZb76ynFA4AisXb/E45E+G/jv86P7SL65mGYHsRNr5CQEW/v0xT
1XtdGRXlBLXIWfh8wyjda+cDRM+3g3llmw+29SY1H+j/QVk6R8xoXvr+00T/P0a1939+zPwcG82m
bSqGfAmnF2MhsMtXFd4xaWibbIMHFoFLXz7mM+Xmz9v+73UuxiGj1UUKVfr5OtaPs9yAig+7QUgC
iD+/AP6YjH1xtYuH3Ed5qIWjUE6DooGuEUC80LNV8iZWv/1MKdfubfsxla1dbT9M7KML5+E6v3Rj
ggl85ayEtcuPCgyxAm7kmsl0u7B364mWnVUxSRyabBb6s9yEzrRajmQWm0TmXxuYunJcYnabg2KI
xMSfKgHIMyFLYv8m9YHaUEa2grqm3rfJu6zxXtf+Ja36QGADJTMbLcrO6ToJmIWAaAVK6rI6lphv
5ST5mKCqrnG1L8o70Y5uuqieKY2+HQJD2TXlB7VYst5LQ405AscfGyj7uEqEl13DaJSuRosJVJ56
odi3840uWj9DAFsxqRipMDJQnFUAHMkwpebXQaFiqjn7JMWPBbEFakWHlnq5BIiZv8FnCQC72kp2
CnV0lfoWpNOF63zdN9+M/EruaNaVbC/l2aEvBLMRGM/SixETb8MBTKrlVR9OtO5XQwg+lwV9eVzS
U5qonBULivH3nAJBLXRP5OtNzGlAE/qRSreKfbei94H0tomx/9fR36naudaAZ/vQi42Z1k6u3Fra
85xfD1SC+vxNSM+Y5LnnnABNKm9LPb7SV4zyltWt+w8hZX4XtZ61Woe0rtjHFYDKwreAOFWolxWT
W5zQSSN4GfEj15rG0/qQLvQtFi/mQL7ECgnWME9ZTzIuU5VC4ahmLSjqTc702zQe5vhNk76ltP2K
go7o3IESCYfeVeOlhbBadeW9YRbb0VBolupFiwwINVMNhr5YaNRNERTSvEntb1JCrhO1oSp5UnMl
WpBs03aU9tbuDml3M9W3pX1Uq6dKzYN+Pkr2tolkjrBos+T5xgrfVT2l7EdJotZ7pSZbHmS6pVPT
Z0LpivtxuJJoke3yCvA37k2H0YQXtsdJkAQDGFvFTyaZmAXBgTnBeoK0O3HXai8TnNFlBMuhPdQB
+g/tNLuV+k6CndtTa0cxTzF+X9YPAqsPsT4CpKhuYl9Xw7qNDBzRsR+SbJ2nNxylyIKYCWLOxM9s
DKeHIyGi/BaWwd48y4QhVeahSfHTBVLZe0XPwWS9LfboTybkYjqFNr+v+NNBLn2JzGrFTLdTedQl
3V3w9aiJqaRVO8bz7C+TEoiJpor2tWyCtnqqw/AjGgavrfJDupj7xVL9upEPtorZlPmZ4Qxnhk8K
r0GEP0Qouzn88Io6s2RVMfYGwk82xTzu2oU9LntcszooxeDU5mtXb+fFdKQ48kZV3da8O6tL/FBj
RDF2fk9fk7fvVWVR8UPLWE5JUXkCT/oUfLI7+wyL5zyxT3JHwEphgVEHAvp5CafSHj/UPPKSlFWd
p66A8V01WBJUe614W5mTNMuzpj8KDVqzGdjj83KG3XtsAdmv8nrwC81ysrj06ljxuv5OlpgNMF4b
p+LFrAOFxG+jbbcrcHk4YhclSi9qJRfCq1tN4DdA/Hbv4gxyk681XRHGsmCx9dw6+L+6UHf9opu3
RYbnU+Kp7VtY8tVIO5s1GIeP5nTKyeBUe0rxDsxYIml2/Q5IY8wQx3MJwQiWW8Pq1fwfmvQqAXOt
2d1kk9qdY9GtOEr0mNqzo9g2LP8nsTzE6g+re+6Udz08WUW9mZXPvlY3NvPY1Wq+OE7/Qv8ACfvl
PL3gnKgNvlIWawlC3H/ImAujTnhb1W7eLFtt+3VFofy9ovjv0XpRHqqtUMJB45K9J4LqaeBDeUhv
kHPkUF4q1/LUTYOVuD95WFnAQA3Wp4j0v/4TCFz6kgHzJ7jy+wO4KBo5bDWpUzXlpBMzpqo2+aYJ
7eZXesw/EYffL3NRHmIANCtVOCgn2/yISYzKsVD+d2X006b1XyXLBTVtHSRVLydKI/PacmkLnvRj
d6UeDDd9wBP79sx1BH71uqN+Rlh20q3uln7o2P63waNX2cLk/6j83IUi8b/yCPhbff7bWjuX0L/2
BUk+9E3OD0x383Hyy9dsn2ySyGk2lqdvshsg+DNFsfKygDxd99+P56sa6zKruk/UJB1D+T/Lbgya
Q77Lvzdv9U54FO3IR/xqgkyLMzJzsBtraxyY/3rq7oufcandhtJnGgBt8K1sTQjrYvUPU8S4oujI
TS7KTQ75SS3Q5XTrEamCk0zIKlT1uku/F3G3NZltAgB7tpVvCkY7sTgaFc/LrnY1uVGxAYMoVe//
/Qt/WkH/sY5oLeBR0sbp+kUxOtrZJBSV16RtmOPtGDhdr17sdu+aWwfrc7SZt6ar7XrGVn6204Is
OFPiW7felI88uqDGX+IrwE7562P75Udd7FNpZSxW2vGjlE12Bfkn6L1yV97UARw5Xz1NnuyZt9FN
6Fjb+utu4K9frwknzdSxxDMuXfGSZam6WV/Pu+TEtZNts6/cn9xaF6BF235NG/4bJxqSgsaT5g3g
/nPxFvKyErpE0YloBvy1Z+4dIY0j9Vgkk9PS2yfLtWIk7vlQ+/cCEH/tfX659MWz1qPWVuLIFqd6
jT1rafyR+VcWPYTYCpXJQzi/WvVtstpB1q1f8Wv/uh1bmoamzNR1+fK2LSag2Zg058U3+Zqbe9Ft
tqk+LQKvUSG5BRocR/9CDfFHFtjPb/KXi17ccNapqZXm8XljCjell+yzbbMp3rs7+D3ZW+RjdusD
RviWk27j2+IoXDgImVueSFbxdG/afkk3+Oty/+UXXewSmY7x1DRHymnZtzv90B++ra6075mc/Ptd
/3RM+eNj/+VCF8ffbKoSuB8XGgMVVzpnHIM8KFwegp+dxpK9ucA8xsI2RnFos53pmG77Rwyk7sIQ
30tHeRZfvI2/HxOIDVj9mg1l9EINoySkDFthcr73xUXk5a7wyuGzBfIp2ku8CuGa7xinviTBV0LU
v9QmpgwhQROmxZdnWhcrIV6SWm5Ha/pZDpHpNb0hjtnYV4lrOMXDvI82jE5P53nS4C3H3pVey7d6
k5/UHdDvv1/N+VK/vxl+Ct8BqTCyiTb2cgMYunrp83Q9Fe1j235UqvlFwfCX7/x8BUglJjJfxFgX
NYku9zjn69HKg47ZSaM9MMlLxPn//yFc/H6pi9qEoXuriRrulR5Jjhx/aov0xeP6w96GDeO3u7mo
LkZtmdSzSp+dQw3ILh8ew73hZvv5oz/0CNhXv/LUyJ3P3+tXn9FfRp6/Xfzn8fVLadMaHdHVi7ry
GRl7cOmtuQ33Z33OcqOTh9M/pk7Cev2qqPnbK6SGsIWimSim4Cb+XlL15arHvTyIk548LgzgJHlC
F2gF2WpcFSFQHKdECiNjBGCyMvuLFfTnzPM8FkSbIFPSWJyMv189G23VjGTcUs/DOHXbb89CiPbL
TerPhuH3y1zM4jJyEQaj6sSpVVBxjvtx+LHIrb9Yr//+4sjtu/zmkGdZmqzasBNtRb4crqaiVbM+
mRiuzgnK2f4mY+QXqfDxh/WYsyVZarmNbLa/JQGbiE9mXd6u+fLDYICWdPo+ZSRAI3icpspV5ohp
zQTmWZk3Y7/uzCW90WCzJGa9X/sJ+rnuTEQurLO6j+sUhB7MIqRBNeR0YxadN6lQT7Pyo5rsXceI
X27wkgylgxmvt2dvRJNxlTywKReVG0rWzdienb8Ap1sjflR+wr9QJloC6ktlZy0vuN55/TojfzWf
Wg3qtGg/csHf7SJA0mLbgsj2ZukN9mdl3i224acGf6IiRYwtDJWt6x4CbQTEs5iciDHs4qSHyl45
2fqj7Mr7zLb3iX12YrS+ybK1XfGQGwe0XBP81CwMQshEJnyRfllsx5CUnVHK15ZEBW6WT0ZoBLkA
+18J34SNo5aTe8a4zDl+1qzVS5slaJoxWNvW7bUQ8JGhZa370lzt9Oh7m56iOnINgCsxapsQCWcj
a7vQnI+FSK6GmBnZujo6SuuoSI4rrXWEU1oKVhNbLybu25KI/HyRXXNN/NmqXRs2fSafuUsD0A4O
mPCDXDNCk6ET2ho1+2zW/azp8YNbtvFUP4bZtdHE7oCMnv3Wi7v+QTfto9EXXshsZFQqzpGen/3v
dWv9dKG9PCtUxTDgtPMxypfkyMqCdFkVQj5ppGnWRxwMNgPk6SbMN9pseIneQ7AdPb2HVbrq+kaz
WRNziMZ88pMIly/4bYfSZpQ2q66cfBT6s1Y/WEz7FXIM+fgBXmGxNk9GtTpV39/Cz/LsQUdQGb9U
LDiBTt4w77ROfVH624khYD8j4AMpXBiITnCz7XzBqiB3scLzInWGUwY9X4JZ1BIsVBh7xGtHUGym
3vNhaaagF6jj0w5UDi9QhPkTGvdaxYnBCMOTqqZ4tQN2JqEb1u9x/WYC/uIR7yriPY1sv1EwjZLz
XRbXviTjuctgU2SpL+EcohnPJQRwG5uAWUPfNHFLzFhTjeAJhZpC6beyBr9aj125k/wU3FtpRlfj
MU3rhyjqbWmFTmkuvkABv4KbNyvWlfgBT8aV1Qq/62AANDtBJDZeCH7SfdgwmYbyU2Em24ffTNj9
8gpHQdH9KLE3kK4exxQmdonZQ+mZ7CVZMXkNkF8zr9vMQF7AcCLjxzCAlpUZDlHLEFkLKlvDY32C
7x/MEISX1NwoOkiXUQXFWnmJnJGj+kOJbrSlelwqZd+wWzCl39uYbVpoHiTjTe6eFN6L1SeBnmXE
4UK3n+414EG57+7xZ3XHLIWpHvl6SWJnIQ5dzvg6+hw1aiKCbNO+f2mJEeIgcJNi2AgIDXzPnoQv
gF1JENqZHKe1V4vGqyCqV4Xs4Yjrq7g+lnZzPHtqqsX8UOoMaKt9gowiTu2XSroZDXMXVeVWmCC/
j5rBAEOKz1k4zaZv72QmsbSwQKIz4vjsPsVwHr8FmqVbpPAEB9dPEayTcYD7WEYoXrJJATO4Wu01
0O3bUBCEFFpbc1re27qFZmaITSrsYz0yxy5qdB5aMV7zLBqot/KKN05HJYGxWjQgcLBM15Ykf+1h
4McYNmsLC27EHjqGs2dv19TeNRE8wbaoD5VR+kOj3DeFHJTJ7OskdXXtsbcrJFF3Ury6lgCMEVBd
p/cJjqF8CsMn20b5BRM2xqZZ1d+XcmWqHu9CEqmtbNo3enbTL8kGUFhLvvf2Y2x+dq/6usDzfgn7
j4zg3rpvvELtvHVO/SY9Ey8bf+qfwvaqgqZo6ZhlMN2fhl003WmJOOS4rRpLCP1U3lUYdDZK52kV
LPNl8vT0bpHRviwAjUnCBre1F4a8OHM0qcMZ/cCIntnma6Xc98rrWp/9NFaoUsVhxORjEBKOZ7kj
M4zWRv1QQEmIcK9fhsE1atRNg7JZv/eG/aSLbxO8tLTDeYYvqDI+4h6vvnrYKMa8K1lECdQSd5FD
TxvHY84cYuDNqwk8Jas+DmHum4RszCGB4J3Xz5mXL/Mh452qMghWDAROHPZOy8TOqG0Yai3z83Az
95bT1MlWo4oqbRbjdy1nGrayZ3SHECQtzz5IiIRRwfjMWINseiLWA+rdIbRvx1HZJDr+DLAVu/hc
mjDJNjHlgxVFIKNr1otLEggAjXHqJ/CVd725nuL81GhtMN9U84B+Jt3K1Z2KAV1j21vYd2r7IXS4
iGl3O0i4g0fmyTob+07yK74KTqH1PsK6XY0BOBLtqbzpYSj2LKLSYMKexf5gQFRhY67V1zBfjvX6
BEfnHm8zb+6ZgDNcqthmjILv0+rsK9VCg0A2dLzcxuhEVLyOBiPdJua1OWfQDbXpvgxNpBGQroiL
1sPXYYQmOeRBzc+q2vdl5pQ3G84KaLagZ5q5yWMGSOjIzH5XwZvU4UE39kuUPrUAnFHPrqo8ZdLq
4KwVSMAOI9fvIQSeNzll/rTLzyh/sM/itbOEKStcrCndplugRpROj3akrh+LoXfDUAvsdfJrUd7D
mjXQhMmgL3b9aS6K148I88thY6HcqzTLRUq/7UCFkjjayuubaEuQltURAqxqRo9iKPsiei7tyG1H
LF3SQ5ViSjXEwWBRdIEcJOuezVrnU9DQVhdautU7tM+67sahgGh7I/X2Jl26k5GNewQ7RLHf2OGr
2X+rz6qlM75XKNsa2NCENMis50YlEHRsmO1h0Tuz8Moqdrqq8mQOs5Jg7kmAzeCHmKY/kmnezHnk
FzGAoiUd1ZxkaN121S46DOyWnWK/rAKb+Fq6X2IyRok36fWg4qPpiDGLc5iqBenOZr2Nrf4tDE2v
TzQ3BZtZsDptBuqn7xGM2BBinGLQ4yufGnjzRHUZ6t+JOD/OdulZuAzpLKe+DJJZO8yoUFp4a4qI
HImq0BDLDzOer2DweKscAyUPRyv9jp/QTmZNVmrFGWn4lX5TGFqQSw2GX/uzpSXOtav1KnWZoyoJ
h8pNZZ+i9T1d79LpRSnfNag4RYklzgsVUoAtgyuK57Z+rqF91TZeIRYbAbMyOgbftKPjWSMYzZPX
Ms1IJimQ0ztO0kBSIPhxvHQvc2vAWpbdySyctmXkSY0zDmS8j5lv5tQP5RUe3yfBqd0XtW/F06Mt
TXDgWo6t2JM1+RPDhtiN6Wnb+WNQWj+UFGCk+XrpX8N5m79akuSpYnG5sUlS3SbXqR1uOzOG9vOS
xZPHxgDp/lghIsutmypFW54zbZC1qzzMr3vkrpNeb9r20J2Zo8jdClnfmJxg6hzumGqDLDdungMk
EgB0jmxfKM5zAYDWbXs4kcsA9TtG0TrtFdlyZjPcyWgAogSNkoq1NJh+uUJxAIFb4aMv+bIvco6j
kkICVezC57gKvM7VU4d/d0EfQfokei7ozPIEXE7XSWNdyC9yeK1A2Yuaaq8u7GHKB/Or7MGsoK7X
606mDujK63m6ztS7XH7rl+J6wWebOSdegZ44fyrtoWTcGZs4JCGT09q9rVaAiOPWYORY5p/jpPJD
rL2kdVuhL145F24NDw1xoN/aTC9ox5YZBrYFL/OQmR9zGiNGPd8xBkZ9AoEtx76pdud+OK8zDgYj
IdIeSj5Le7LFu9Rt9KknAz3E0iOBsVv5CexOTXqUI6bxFA3K2ALvAXd3TEgNdMqtti/S3BdhvJOF
jYfoPbZPQbw+JBqDqwX1+srQPC39/yHtOrZbyZHsF+U56c02PUnRSJQos8kjm977/Pq5UM20+CA2
UVO16E2/OgKBBAKBiGtyJbDEpdpOJWD6Wg6oIFE/2hWII4oSepXxxdfo0OqDOwxAgeY4nMVdpoNf
oOPB0aBzjDbYEt+3weKFMfrYaeMKYIxUyMYX9Aih3ORB9XxXB4kbcKFbd4mNP+6J8kOC50+gvpZT
SfBoaNXfANOJNi08GqXMDKEv1YWJN3fFISvfdK23AhVURqxhJoE3CiIEanXWrDReBXDDIGkexEEc
HgtU5P0KNVbwitHTzfVNDW18ScP+kaIUWuQIG0J+ryy81WrKhge2U8P1pqpfC3AAg7brUtXXgmiT
DCAaB4UrKgFuTiBTkt6SjBK+F5ojErAbESVSv+psL48MfeCLBRwZBUcw3CXUAHSqetTkgDlhy0F8
YGXctF+AcDkSaqCcE990m2mtmvzNsmXjjFBZoEsOKFudDUy3pSJVyeIFno5bsSytvgrMsPxQo5Us
GD6vizaQtCZfAAMayXYDYqKoHHvckQRCL1QqbO0fNAAzplCxu3nxoqr1mrCzAQo4xLiRshIojOlR
KoDVqEEBkHp/ELqXsjgtOUCc3Icu3td4sYrh05LfKXiZpjAxKIgse+Mt0k2pbqWYcwK8JVNYy6si
NNofwghIfnC0s+SBSytnUnBjjp/QSDf5JPUmAflh1EGj634s8B9ip4dPqfLagO+5tM0KOoa2lAAw
AWJXhx5XOXVgo3RmgJPL1Tr4kQcDWOFUuOWqhz6L8IdgnpGDUw3UdhcpniQ9tKBUAkWMbAWAFjxU
FjDiJhTkGyQc6aZSTrN2jPE30/Qx4SJXw0T6j2HGXhd4PFPz+1J6zpAAl+Nsi+1ro22hAl8CTF4u
7xFQswJywlA0Nkby3spgjyMkzzm68DHQDuDjGq8lADciIolcP0+4LQSgYou6BZ1/tEIFGmvgCgvV
GyhFq6gF8z3DK0JYLcPTJHM2bNlWafYBGpYTAFW7DIVfDN1a0nHZ4RYSgpWhwUdXih29G92YX9a5
gPekFO9wnQIvEvoQygQ/plsNwMEqdWJLkMFtp2Td4VdlsPFswlMoiECXQ8NM6+/mFjol8d5YNgaS
cG1QTQj+AAMNdi70ypDKw2MGMAS01KRDXZzmAfX9ZbT7vDezAjE5rkxYI27mDNDlRdoMQAtrNdAM
1TvElZwZGzUEjj3OkjW0IJxYfORj4LJ1FHBQjGiRt41ARCtasM0Qd8OuOuZtuilhCyaFbzJieDtM
eDNKbsUD/JuCN67w7oyKAVjQQDEpVlL4qA1McrcqkONzsBbAVQzrOeiQZKciDaCKBqYAdASKKgcZ
NkI4BYm2Q8+bKxy5Q5JkcJAvv1e1V5QrNkp3ypNtsIQe34lrIy+sSHZ7MfASmbeX5lOsfURdEAeQ
Daf4EGVvG5BHzx+l4SAtq7jy6hJOn8XL0munBaDlOURBS4FpK/LpcVmJQeZyLYTcUcsDFQAf8fuW
qAFb0b/JmyHogHhIx6EVaRwAQSgCcGgmTfIOb93HINmJ8m0a+HDAA2ov9jJ0vORW8cd6ttuE/2qz
l3SOocpwitrNkh/gircbxxb2BbJF1BdE+VTEuOA4JOCY+JieeuGjDiCmhKJHJWtuDoJZUwpWBQS8
Pp+IUmQFxlIdLyvsTUeUHnK8JfSNVEN7tUq9Dhc/FxwqbfQSEALRwt+F/GglzQaPzefIaNdxdwtu
LtjokYOE12whCaINIdDGHdCEpWtwWAbkepmwqnvIaaivI3gSMeQfVVwabWmYQnnLq53ZKNle5KEm
qMCtpD2KE9R8gc9pNjG346XOHPmHDpmKVjyMgJxxUEKcKmObcehdScdJw9XyATzfrs2jxz7mXQVE
5rSCJImBLGf4nJXaMuKPggfbvwK0J/wqpNwt9dU4fszLbqlf28VA3QwIdVUxi6lw9OReaQ6JVCOj
venU0xIdICdmxXi39MDiX6/iXej4/nkTUNX0oknqqm7yCb2nAgCJdK2ujC3MMfYtQxXtd4/1z4Go
enq48IKQpgm0bdDhatXNsEAAIowdxnx+FdOpm43qTUTGYgxxgWGg1WBz5ktrRUdxRbRs/MhhmdX+
ptv+OSeqcVeJAheg0o3ByJsUdccMVKuhg1eOspcalpg7aVfR9dbzS5tqzyZRbIQcJB7ByH4T+sZs
wMmFkCb+BzGIEvKmAMUyVvNCrwV5goa+qEjQ399847MOkyJOE9cl6gJQfbrLd+C2AvwcuSRNIX0m
iHZYwtewS0HOslnyw/8lO/oZnGrfaYMWQJk5JYj+wV4wIKC19Yv0xt3JkKISbXBX1LfSLbbMZvDl
TfQzMpWXgVglBoIIWnpnNzdAfFuLj0mjGzva3R271XSh+Uz20X/GU0lj/myZc0GtxChQyDILLhp5
G7yD023sIb7e9DejOzkFRKekD84fNyXjXP7ycCEtzPPBqQigD3C/qQScmNaBEtGusMstsN6GA5bW
qVpXD4lXedqBJZ32DeH/vZt/5kzFg7nQ1GqE1MN2coFKG+5rK3TIfgKwnL/BneGxRrwcgH4GpCLD
oNfiHKkhvy0k0V+a0g4yzq8MhRFRL/QN/1hOKiYUUTUa7RiM21LjPC5VbE7YSyos8vCoYpxOskTX
lpAKCGIDWG08G2TbjA64vRCI6PzBQrnXmd8CRmRlhAKVwmzEgI5HsOElPBd9TWQZJcgysrEhl0Pq
z1ei4AHBzCXlyGFbVMmL3r2jqm0a/akEohc7xru+gBeBFzL8FUFr4XlB+4bonJ27BjVd2EiG5LII
bov73I9v00+kEjZYjFZre8Jj/KACFDrfqJvGC3bajXGoN9qhZgBiLm3NcwAIdQQVcNfKeQYApNM+
AuXA87t+YnnyXjxw54NQB86AtoKkLsK45W9JOFV8eDTasHGxijvV59jguUtvzPPxqPOWykBBDx3G
+yuolbfo5zwU7rSB8ILTPUaucsfvQdOAoN4A/WOIWj8bvrFioWtk+trkVWC+gSeG8xoRFaXxAkLQ
iTEadfxOkhwFYlhljjp98oJe66ZtYPkFRXMY+Eao/M9yv2mghSaFN/3sCjyexB86nv6QOzMg0MAD
ot3EuIYGyPQ0lTuJop3AlCkFEX3SZ4gMHepcuE3ruwRsFqhom6I+PNTTDc+14EXO9lT28H1HNRia
Njzg4M2wrDK5AG/ksChQTO+hmdWtm6zx1KJgXeX0nUYvA/X5YdqLQkOJZVjgcaiJvV+Gz1Of2zMm
GFbQgi7XaIBCfxG8cyIOF1rJGDN+BL0l6N9AbQkNBeopCfEbKjwxJBBV9F66vX6mWUOQfz870vIw
Kkqq9fxO5o6qctBgq3h9gF/gdXoSVNQV1EIa0nDkYQcGYMN9MXjqa70NbGmrvkMIL1s1HktBljUp
KvbWfDSjhD/wuxBNUHl5CpqBMSs67NKTosLuUhV8gcyZ3+HD37b5gC5F5IORDftSu59PjCUke+38
4qJHozK7WGvFbOQw2jey1cbV/wISjCO6pauBns/YdQJrOCqd6zlB5FF7xJ7w5K95u5icBTYZ8fPo
PDbqjBFvvl9cZztwFHtdW8jkIKFj6kHyFo+RC7NN0MoGgFrXHAqMjPWk7w9qPb8BW2dD9gEMJcUI
W7KRISlj85aCVwFU45xqA2x5ugp6j2g1s4M8Y9t8r/zZwJORJXFHNmYZzyYHsGAwv4vaewvV4Sl9
vz5LOgGhJ0kFj44PRWIbw+8KHkUsDWkpKPFCAkDyAqdhJVnno+4LKBFeH5Y1RSqgLIOcR02FYZsh
OdQNan9c+Gyox9CAVQWjIMw4599GxmfLCTCTnvATNmrZfBryWp5bxmRYe5MKJF0dwSgpwEaRQBTU
603TEyLd/DJre05Ck+3++tqx5kNFlSaJo3yeMFxS8U4nwdAkZIQS1s6nIslUidliQFJ+NyjCjuAt
AJp/UlCJuj6RX8kTvfmoEKJU3dhJI8YJoBOFXrEVyoYzTO89DD6WsQO6QLMNGUlDckBo83jSts3+
wWriqUaEpgUVzQJqNauu6cQ+x2/ouhAmfy70ghjb4xeclUzzfAhqOTkIT2lg9mM5Cb9MKm3ADIE6
KSxuOkXAlRgoZ4fCbQiMvtlPyhYYBtNoxTs5rS2xX56bgnMqpXEzWfonX+D8p1FfoAFwJ84z/LQR
dgmQFYech62vNGv40nQLDDxzfGMC4i/t358xYRfxZzLRDGFeyOn3VS+4qgVJFtT9dTwIJie3i8iX
sy14uKyZXgp056NSrwGjUQej4jHTAhKKNe92nQ4N0swJC5+LbtU4slTIL/FBdCxg2q7Phxiok7m2
CqF0uhmKr0bvZAAMzvLD9VNAogN9bZ//MHLPnoWntuebSSU/TIKtS9Uf5OZDhZ7bnMWr6wN9B7pr
I1GxfqyVOQpIrCeK+TNWXLQrF0Y+1tC4Kmk/msNn4My3LNHDX+XQPw8AwM1/TjGoSilWSICEuhS6
KSAA1LdcXDjNsglqvxyfBLQupiFnTJi10aic0hDjvq/IRpOJ6OdyMCBodH1JL11j59+OjvxGyUch
CZSL/D5MgJzUlZUBryjn845Irlwf7VdR6a91BEZTUQ0emgnUhEB2laMqw0OWGANMKwA/4QcMeHIA
OY70HkK4Fs/D/JtprHJx5+gKYOE6CEwK9DP//ICITLxQw1V8D0KuXd4tsa28lYQ54RL+DDBKKsTI
XFaCfjHFPB+WCpxClAiFEfHtnmS06D7lzuB/55hP05ZNK2TOkgqGeaJmtZovfw3HL2g4uRCzJMrt
wG8D3Wplug2Fr9hlhsRL++hsonSpssNlq8E4lIzMW7ALs9phTw5mcBQsyZq20LiOPht0Jpm+yBf3
1PnQVFzMxFyKR1Fp9yA3OyKEXY6hM5hoJpRmFLqExKk6xSrd/79lOchmPh+YintL0oupVODjEsZB
s/+r7q2b3Y73WZWgb0lXOvKdj0VFPkhslEbKCZhkGTkJZIAL4ygDMd6Hm3x8TpfEHxTo+KCBGABS
J2epo4c8cEW+mALvnTwoQOhDQlHnM6/PXxoevuB4hpTKI4c+bax9zLCMgIU8ZG13A2zRgCZDd/Ql
bvfQyzIloI2NqLNqtVqlTVEyYtDFpzNw5IKAFpvAQ97lz8OJXw8BzzDt9prRwj5T94fxsPC9BXjj
ru2AOm2h/BhHxWsVAtvcqr4S835izBsQFxi/5dv69tpCk5B8dpnBqayPQHVo95J21yexFZUjhPnC
D324z4AUEJNPsYSsdgLN7DkGNtUd+cQpxdiXJtWLIW49A5yeJbOtV/d5FViDfi8YnDXkt3F0FzSJ
pdSuMp/C+dhCkD0qEwdKqauolt2F4zxUEZxWAnp8WUPp0gySUwAxqAZ6Dx4jEl/KJs43FBWJ2xjq
vrU4tfvW4QEFNWEj8NlDmiozIcP0BuiERQiGkDqHtovkFuiE+9d/AesHUDdPowO8G3J9uzcA3V6A
WBYXfQ18DhpmgKM2CTRBTtz4/zZtp84sdQ8MmVrPbYTPO7gy0Ez3ghk6mtN9wYQcXgjoBbLqjBrZ
MNc2FHUFiJ0RgkEp4+QCt0oc/qb2NM/QwGs2gvKZzCeu/FQB9Bwg0Yb6IFc8LdKpgdGYCsh/t20g
QDOpOKMhZC4ynGDjNUCQU1DxycpdBGRSHDrQMDFjAXgNwLJhE2gb4nPTen3nZUjEuxQBWKlBDgHr
bCg8XYLSzQBVn4cY4Aqo3vfqIdcia+ENSMkVpgxwDVALQEfDgCty8wwiDLiko7vMeKuAG5YE8BJk
DhDJztEzOC3ibzctRO2gZwcmTlAXLjDmq0SHmvIS3enFE29AcKLrMkAQAWTQxIFR3GPde9+UlLND
K6gwN+h4REeymaGJKaF2BN0d8CLDNZGPAPQCmhiMDcy63Gmiy9BO0ByJcfGAOeXUAD570EFzgWg3
9cfYZm2kX/Q66rqho6SmgPED2ey/rhswXSBOMbrNrj2yHacvvmvPooNGXW1lWuVTWWvtPlnld4LZ
mpA+9RDTTDArzL+RuJAIf+WQ0Exr0kQSJBnBoLiZncrNvc6E8eaq8/5GvkCuymtjURFegbePpnfk
KkUOWj2je5yj7pev4Gz58HeMk0SRxNJrI1KxFnZiDS+2mF2W5O4Q32hTsA6qwOZ0w4bYvh+ok2RK
StBs0wC5Nyi4/hTmX9W0yBaQrwX8PAXodvfd56BAAKsMh60WwZAGjMf50MrTR5RzN3ycvELBcrB5
HTigJBABW1Ul4Ejj4jkP9XiTJz3usK5S/TSQoWPUTvtKHAEZSt6rBXSAVsPdmwDh2VhGE7hDda/g
aZ9rvsSdoAsNAtd7wxmWOoEJF+B4Y/EkxaugrZSHHz0fQBS3wLtTgvxBiRY8nCQ0KEGnCVTYNPx/
03tqNF6RoWPOC3YCdLaQnqD0CHDTaOnZDCnlAMAjeIPruw4CLEuNMCQ5XXWbAFKc5Bg8NytIOCrV
rQrALQgpIZDAwA2CHihkd+nQW0D6ujq3AfTCK+TATQF/K8DnMGrNiVLOUeIAyNUF7CpCGORAxCrN
VrhN5GdtFmwYaEDudt1In6Ly0dQPBiC1GcIsP6/URPQ6KES2A0D2IEmNS+/DAw/gjsnKmxwwh+El
zgzwUCDoI2Z+OWxwWm0Ijw5QydX5yimUWyXiTgroidECbka3jsLPDo4XKNGaGWbFAeFWLyAkGb4c
rwguaFg0d5hBiIIcbr7WB9lKm8XuU3GyirQDPDZ+FgcsXXoclddxqgEvNGzV6KCjpEjbJMKKTkdD
ORrwg56ynSbW4N+0cuga4CfyB1ggmwY4NMP4itaSG/ZPeiL6UPIl9gxgYd6leE5zwOG2ASg1YeLo
yiYqPWnI7PIVRjV8c28oMCSZe+hePVTgiS1ACFU7MWnAQcSbYzrG/aqvJlAvYJSiwXp1Mj6mSn6a
8/YohfCZmHZ1tOzjcpfK3a5M1hyusaCcnqIh2EUqeAdJfZO18zpBJ20st1EKt44lfoB+MgSIP/rs
s6v5PSez3A0Zx5VWRZnFLij7EjmCzL+UKVHqNaWCUdK9WFI7i7A6lf4otRp0UYwoBKXXV/BOnMlP
ZzCY8CIGp3MN/HtoAUWKjEBu0I1gPthIBL8Sk3QqEYqiepbmGA9i8jKd7nsAeIDscMCQO3JMvZtL
FaLzyVI50NBXiSGUmCw/vLXqXZodZPHAxSzICuMWoXHTKpSBgbvCnDp7stVT4aYeHLLui1v2DcnI
XmmktFwWBV+1mBFR2CSwh9Ft0eFj5hiMKRnk388yGw0Rtx0MZI8ZBGYKd/DfZ5fzyDXFrC8ytr1B
3fm5tKjKIGD1nsCtcAM47U3+u6ma9Yq3AbyxmEU1xhY0qDdtwSkxV5dIaEjNIPjCC8Qb/NaGNOoH
G9x++ZH5UwH6xr6fraQhjTBGmDqSIwZeaxX7TMRJG5BlIM6BhWtlcAYzr79xWHmUQd38wlCqTSRj
TedbFWa6vQfhQEc9jrYEETEAUxmvV1aOaFBRZcn7oeCq75KE8fRXHqWa+hOk05hADlYEo/sO0H41
unHUyWkb7PquW9zoiWA4ckuziDf9dOombJwetlTsiV7cOz8lA5U6F7AzFxNO1sjeId6p5GQgQcX1
YeZwJhTvGN+RNRz597PNo+fBUndh2KHUU+IxAQ9K+NfdjrbxpbuVx8JUiRdP/dnsqJOR9lwcSWNM
hhuDY4d6DMS362eYb4Muty+t0CtOMMbQc0tstmDLp8IhJErC7OIaa+JUspyrWVTASaX7PqNwF+sh
wUNcmaG/C5EtpvrsL8jj9yPnbObUgVGMFmDpFjNPVoKIWoo17JEUQJaPg5rE8zcHxoL7e22BSKc2
dstj+Zmn6OIL4exHUKcohI9yCloxmfRko2pLdpdsApV+j6+NeiIz9LJWmbqM+06YKp7//t7cO/zS
vBQ+wNUrD+k7jn31X7yNz6ZH3cbAqcDQrMBoA+wGzPQE6wFIAqjIPAYffgaoBGRQoQdkxczW/6xo
ejY4VaKGr0FvyCVOEr9u7jN78f8SpyZZB0un7eKF9jMU/T7PA1EqRRl7t4aQaRG8AYUF/EHEKild
HObnYtGo3aIn4VBnhtHu8xpyC6DR9+Bf5slr0kM8EI1PAZLteQZ9fbzIag41zAcx11xxPMyLuL8e
p8SLG+nst1AbqZPluShmpK4zset40XnY4XQHrRbuNW3NodMeLzAgRK0xeKviakMIKqN4kmr4AoDj
GgCEV91kBoTGFvCKo50xVeb1X8gsmlCbr8znrEwDvIUh6NfjSoSmlyXe9/ZwCoioFyuUsq59jdpv
MwS8OGlGAkXghkNrk7Pcu3Bf4W3cFO6IfcfMrckqX8utqf6wFMrNmGjfY4L4U0KTYZchF4UBg1UP
HsltElDwWxgHizC7Z5SlGNuRFiVvqnIO54CkHBwPZvqxgHSCAfrj9e/IqpPrZCee3YiLUMW6Ciro
HuQ4NR2tTAJbEEI6vHLP5Uc1/gpzOAQZMDQcItCcOavAu3Uc/amT4AIAwydBxtser+HmMYCywpTe
C8QlaT9ND9kCddmxAV0HbtYzyMoqZBOieCvAFBiMT2fK4AuVwQAJ/hU13oQL2K1QIYS+LWIX6J4s
NX3WHtKp61gtJ7XQOGRVpGLUaXfREykvEtk1EL6a4aZYs29e+WKU/jnKtPpbt/RqJFd4YdQzvHWq
xhUT1Ma7mxGlV3lcZwg0ZQDBaGiYwVVExhJw8DLRObfqHivoUfBVb5XTCPMLdCqgAy099txbZ7wE
Nd782VMLDaAx+uLRhOgiOGeFX2CuJ3CSApmpjKEjLdxzAuQ7oF3SVjdplNk4s5BiBF9yHQqgFMp7
WX/ouYaVwl4MYWdRm9pYXTlUkk5yH6J/KFuCn+M2nCGsP2zZq3w5HJ2NRn3aoEJ5Hqan5KofHV79
zm8GnNMZUQl5q7K6fmx0cvR/hYaz8aj8RgSOi+MVDu9GXXWWYYDaaukqYJ8ZQ+VGxsdY7GNjzXOr
PnzK4GCUdrAhyt0EVnLQRvBgAdZC6zwCBRuS3CYvQ6hk5nw57De1BFGcuHcnfgbvE1bD41PYAq0b
QvIAOgfQJvfmMvJRE7NHfnJrwJ55IDQSsBHQaVBEP+NBWe8hzaaB9JagSkZ+kYjfwEHEVC/hJyP4
jVBYqrHVedECAccYsh3cvO1QyR0Zx72QgccgAkGHVHGURLK0SbeJdBEHm6ySc3Tjpog1HwWz4m2A
LvrM70EZBWapsTOIiEgLGHdg17RL9ZFIUIcxYhYA4Ze6JpVf0pd1K0dtWA8BjjJQlxCwUct9qj63
WAGdR/4DX8GK28fJQ93D7tcAu1N3dXgIwcXKSUVop4yaWTcFKJq9n2c5pPyh0w7VixwqT3OxSaK3
XAMavM22HbQRQqBlWceDkZtq1A2fwOC15UCrxqtrdNCw+7/cdDhJlv4IRq91fcde7q2c7Vjqwp7V
Hvpx6P7iAq1W4loD2fiT4JoHCwlxbkFU4xg5zBScvCuunRPq2hbLAslah3OSrXLdTneoXNuwXIas
hAlCbmAOd7zPRGtcDLk/U/0+vGd3WhgG9Tyr2BzJSgSPfXEryIJ5QDp7RGCXQCgSAbHY+RvzZbz4
6Ftbhk+bmEyYb7gLvHlHIBsZdCKnV9Fn1ZQutyPOpklF2GHkDEmKSF48oGPQw0Cj8tucqGCAOwze
8Yx7VRbqFZwAU0U7cfUxrCJ/FGHZMxyMRnNHbdVrn1WC2vggeJNxO4bDTYIbO+dhKLbokcvYg4zd
QF/AkphzaTAgxf7e9Ojo4cKC8jPc3l4FgEvGAXrP/yxzPFsm8qPOdkOppGE9tdj4BDIkifArMMn7
s7YnJ8CLHO/tv9HkI6fpyr6na88qdNAkbcS36Wx4qMKUG9f6Y7gmT271Ce9BT8jtzoqcEnLgzLyV
EVvomnSlTjAV1zBjUpDDmxs44/I2WJG6cDtYQEj9jY3PGpOKZ9xcSIoMJ+fvMfmTSMR+IaLtwcx1
MSGtwG42ihd3kyYqMMSVZN2g6V3zuCjtICHDiE/QVkDvZbRgXG9VHy38avhlr0B1OLAhQqNbcMyC
LAq3+PV9r/mQd3GaT+aT+OJz4ef3SNRzAQTQXlRVLDuKS2jcoXu9+CpE6BsfWi6WYmXrzIGqN/Nz
M9bhW3v9bINDQ6uSIXXS7bkad8li5w6RmsaD1UO/rl5hhzMBcRe399lUqdATdsIihiG2N6cNz0u3
0Qbxocg1S4PYhgwyXzZur4cOck/8Ok9nA5LtdzbHIQnUOtPxrUdIP/KRly8VFCgPygSkRyPf5eJO
5t+uD8laVipuhB2XGFDoQXklK17rtthEGm9fH+JyXflsWlQaOQZDkMGikpRwIsWBpY7iSr5u44qa
NkQdm/2o/WVZ8J05nQ1JlTkyrpTHcPoecjwhX9IaG9BnECLTm0U0RSd3IrdytMZEMSHRbW6du2TP
sn8Ja32piFEqYgzTZOyhQcUJKbcVMsXry8vapVTKk2ijstQSRhDE9xiCgor6PIyPQDcfhFK8mxWB
8Sq4/Ao5W1sq2+m5JEzm7y3jQq5OcQWfs2QYYQE6+XcqgBdLBD/Dfb/tzw5FqctBqsj4lEUM4cB4
uZWW+3G5u76IFzHTaCL/X5iVqRK9weWq1pBR2iZ0ifNyi5S7yB7gt2PAeUbXb0Jev+PUgdVavfjG
OhuYCjJxVaI2IX/HU3Xdo6ckePWKVKtZHSxGcJGp4IIW7izm5LPJQ+zwMCYejMHPegcu23EjweLM
gUGTeX1ZWd+Oii7wm4vHAn7H+17WH8V43SjiKc8KxglgXEky+RVnO0Sq8rLna5wADQJy7STZihYe
Ie64S/K1VHGMObFGo0KL3IRQ1CTrGBS7WUDfcTFMWOEQLy9HGp+vL+C3/PmVK0Gm4geE7I3cUDAa
fMVap8z8LL4TU584+HEOVPb1lQ5zWShVck4ZmHXmCk7zEtsR42ZiTZoOMnUAnHqGJVYgGJqNN1Wo
HfRgPqT1HrBMxgozYqZMBRhdafpFIW0cTUheOEk8NdE/q5L9HDuFTmNGFTbIGtZVMaX3RV+RBSXP
ROgxhRGsbKp17LLeiZcWEeaeSOOIXIVBV3eXPs/wKTGvDrEFUpRgHDgLTOjqGTKfcBO7vnWUS4fv
bDj6gTgCLwFTM13cjdDoksfFGZEpGepXW7+XLedV+lg5RKfgCx7pxr0GfOtTyQMP1OdQ5uXg8Gvm
c2ms0V3ydF0HzoUzk6nzaqAtkwrCp4lUWUHDreek8aOI3w8aQDxQt4a4Itw9pg5KQFBdNQE1Xqw8
TRZ34PraV/l4GwZFZ5aFcISfDzTSwJwXoPbJp5q9tDL0Z4CvnaG1Z3Yj7Ap7bvRn4T0IMIrQb4Ki
giE4lA1KLCBEtvpWWcGWPghH1vpdSMbOl4+6EaDMNaVJbYg7HjAhyDVW7bs8fV7/Rpfu7vMxxD8j
lzwJIPKT+IiiP+phowMts2MY3eATVcp9Pb9fH461I6grwChgRQ6qobjT4eGb8DchZPH67vjvBqFi
vlakox6Q1EuBfG8dvC6NJ0dv18e4mFKeLxwd8pvofy8W2WvguQI3Q6QhsUeU8GAwY7fHv9HFvxSW
zsekAv+oJTCcV7F68q3yFPpwB3M5R4W6DcIv8f5gP3pY24MK/sBC/2/tY4J7kYz6Y3szqN5U807D
8YdQkK3ry8raH1SUX4qgzlOSrEaEJkxKvNxmAin6+igXi3TnC0nF9yiV5XIC8XPXudEBirs3wSm/
hasqeuUhnMFD2EJFa2a9jDE5GgQFOYtGM7JA3M0NvDzB4jVhtuig9XCcrOaE3siwy12wuabD9eky
oj4Nilp02ORBHbTbLy1xVoWSO0wOKkP04Zx937e9d304xi6lgVF1BJ4Pl2Nxp+ABTFgAM1kAANYI
VBQJEN/beCAjFPfw1dWlh383AyqAZGgKtwvZhXKY7McluhHm2383AhU95nFOI67ACLwM6x4o98k5
Yw4XeV5ne5zGNjVy8r9ffbSqCMYcjgTzjE1hJ3tIYTotGjZuKIMR67DBY5cS/fOhqaghyxAZ6L5P
MbwXyl534zFzjAKSVFKLtgVnqtMhKlnNChL96ET1fFQqdkAnJ9M0klCNsQDOEN75jeD1Ie/hIc4I
IIywaFDxo4OPtaCTktgMxUm+UDyYo3pB+ZpI4w0H9eZaC51/sWEgs0Rli8hwZmEOsOU12BrnyUNc
rf7dAFSyoUg9jDPINytTKBop8latGWiL6zsSc6Byjdzgw6HsMQcig8c9hRvFz47TpgEUrb2BQndu
Ry/BnWJfnxg5Sv91W2BUKljoQcQpAsnlp2IvRtW2qZRbAgi/PsrF5/t/dh+GoWJGLqKhVZDKmZI/
N2gJlvFRnwzg7VH7rgRHkmB1zpW30WAwdsZ/ucyI4RkEWGC6Rhbg7PEJ2Wwu7wCA2xnH+jXAC762
IhsQASvYl/f9CgImzLrkL8kvUt0yhJ8xqUwka1Jtrlos6lArN1nTWjxEmBZo/c/JYIswRebC2iug
Ct/MX3LwpYSbUjgW4BKIGkyiwxH2D29i2azHKn+RBtdQjbde1eB+4PMZPDEEZTDrNGVVOi5fhD+/
mopLXZmIWRlhpTg/3MFSqDTRp0BEBMiUfwc4X1r/BSFjPbsu31c/41KRqVsq2cikUNpFeQFkXmRO
I+P0smZGBSTs7zbkCsysAXuhDPdLL4PwD81xiGmGT9e3+uU4+5/Z0A9XpYFBi0yKHYX4xXfGbTLr
j5K0jntG2nL54P6MQ0UkFY5Cqt5hnKivjpPcrheI0gczY1OwRqGCkoSKc2L0GKUzii99Fl8zWKuD
DHJ9zf5L7PuZDBWFmiqORBjCIAq9c/twg/dluIFKrN0/QVzoS3XzffmcMt/7FwHOZ+dUoaJSF4pC
OuszaRcBo+5pPumNTdZ0kn1WdY+1kFQYyvGpmpG04hp9fFxkDwW3uyhmoAcZJ0mh4s4gZFqlkX3e
BfDsGV+66PgvPxQVIzg+BOy9IlkEmnqE6PsSP3Sm4gHBC+FzYIbxpPwbKdMvmVYqoipUjChxu0Ou
HzOrZ1P3RKt4hn2mGd5qO8UBj+e+BzMVbVtupTrXZ8wIHQoVOtowGMKZ3I96Uriqvo2yh7Tv/aA7
Jo3MOgbkj/2+jP9zDGjdA7GeoAVOityjBa6dmvpa6NmEaiZZitt6+qqWzNGdbejx9gCmRXBvZTsC
M2ZMg+ErY46ymiTf81ru3mAI7MVeM5vxzWgLtVXb0JrHFy7BqmA9ARmhU6WCDVd3UhdNZGRBveP5
xO3B1RMb+B4Ps339s17kG5wdfZWKODocaCQFHn/oecV3Ugk7L7O4l55awl2PbNWegWa2h/5G+u7M
/7Mn2s+HpgJP2819qpJLgltE4s+Elb1jTJD1GamAExQl1H6BesFeyl9B+zZkp7hXrcVMPeDE7qFn
kbRuuRJhSc76joxYp1JhaKlnUQ8HzK5ahEelDm6SHi4I0uv1GTKCnUqHIjltlYwkWYaqAsW5OBkL
jM0agQo66QyDtb++Et4wBj+7mfbvLnGaat5AoNBQySWextWuAkRaVPZC9v6vFopGrqdCpYs9OVY1
8VybxvKjFln4FsZS/aKTo7nCReRj8BDNrzrgLPV/d7fRJPLakOahISMkCtw//oe061qOW9eWX8Qq
kmB8ZZgkzYyCJUt+QUmyzZwzvv42tO+xRvB44LPPs8peA3ChsbBCN4WEDn28vE9n3VY3VMijGjr0
UgSo70naEltBHGoS6LjQrVJ+7wbJBXoW4T9siNHhoJvG1PI6jRvlQbKsZx3Nyw4IZswXByRbaXxr
Q6vs8rrOR1cnRoVQMaPx0pkDXxima10PDGuYw0V21AkKF628fnyHjJsHVg43KL5eti3ZU1OAdLV0
JteJYLpAhyaB3ka+MK+UHaPzgdzJCgU0V/JyTqziHezmQPfBBLUrN+66DMu1LCA4e0mdmBKge4qS
kZRQwTo0UBpVq3k7QFzUQGv0XJfB5c07W8l3T2wJGG6UVYq3H3Yvv+4eQUOxtsN5N4YWeIjkisuy
TyWgdjf0xtLwGFyx6E0+WJAAyx711Aglizp7MZ0sSsBtqBQ6JC6wqPqJoWJartUww6xQ8dRheKP3
Yn3Xv5DHbAXaO8lBOFusPd1PAdD1EnxDSCmSQwphKAyEQb1zW4FRAKRWSPjVXvyIjlB3reyQcCn8
PEyC4av0NMr2WYAZa4Seds3wI9zNENa4kl1j+0//f8FbNMa1+hXCq9WrZNt1vrjfgsuPfReDy6RR
daehs3qko5lhREIp1noCXVfwwXxzZ4rm1OVhan52CkgLXpbsuZ6/W9NNbWwNKATE1yR5xoBABR6h
LEV3zhSFcRMhEk2DiXUY8cEjN/eMat9AjSw1MXvOWWa4Ykoclh29rroGyoA9+FogZUp+liOGdN04
qNktw2g+ekShmrTqIkj/jAmqlSzoAMJ5duPE3/QUdVDmQhHQ8nTtK9hvggH0Cc64Y2w/N8wrbPyr
Yzdqnt0MXqlcu9BNG/UcswibgW765rom20m76SAQpGNILW5fSHwsp6Ol32u2Bl4G8BqWgz92sVdW
EUgnJ78phpBWVmiCq4C6BvrXH+K09VK7eibFExrrowVzi/kXxcKEKt+phyZrg9iCdJP9qql3RYp8
nXmMXKg6KK+uo4UlfcjQgOmCVtGAjJChdQGe7V6HdAQB2UOFXicIfEza6BHjR9xmvosJ4npAz14O
fcek9k1mbeg4H+js+LSfcnD/ZFwuMlpfdpXzDmqbOmjMIX5OBAclit5AZw8dL/qUrjMdapROu63Y
j//Jitg2lGQ6IXoLK9SYt9pyVbT91qG3l42cz/7pv9Yitg3Ng2mWtQFiKnVX3cV+dcuunCC9hx4c
uJmJDz4NBfktCW6fP2kfRoVLT0EvpFISdNW7zbSdMHGqj/O+aKD/i/4r04RAruSL/eH++7Ao3H+I
9QlTQe+BZS6PfNQenSeY7J8x5CJr9Dx//32YEu6/QQFXSk9RpstsdLHPW8WovRrFOq16uPztZIa4
m54kboc+WmJtxEXLyPem/VEoUNA2b4kpCcHPvwRPXES490hqjxqjlYqG2fi79uQwPw9oAB0y4vVh
vKn9+BvXUfSgriHNQEmOmtg9NDWj5cY11mhAkVUjrW+XP+PscHkjz1+4H19MuPWaZVQzYmEaIIbK
rK2iIRgiYdm4KsZ1JKsNnl/QrxhaTB5oWk5ts0Z86+jJlWFEgaW7X5Ty3/RUnlzkYqZAB0nyZKa4
Q6sIM6fRvT0f1erQZDcQv/QUd5EEDmdn9k7tCefLqO1McUzYs75BYRu6Cz54gQNQmd0bTyzEbJfU
M2RBuyWcM6PJrMnlYVLxiPYJFUSxegCBOCP8p527am+NCjm36C3dyYY++X99KVIQTl5nMGdZVJju
QAOsq7PnyhLyMgvCmYMqjzJPfHEqvh+1HqghyVv/Afg/HFGIMkeo/tTRBAvLLS5cZ4EwpzduwQly
BYHaItR+Rs8Yar2SQb/UU4TDZpupjdE22AVV0v2AoJ23MNh+tNV2xpP5F/k62VYKt3U1JaWJEXiE
04UajksU2Ezy8pbtpZhAWCwCeigbJnjSd0bt7Avk6uH9lkdAyL/WQedSPsh28jz8//qAYkahIUDG
KcNzpFxmEJR9Y+xnodEb479XOHrPLX8ExmJmwY5obOQ1lmcf22t7xTZ0FR+gM45u6b8Yi5FkAERy
Onvs0iGCjPQRD4GDk+i+iXJolkPoMPNZ9qWP0AeQjMGovZB+s4xfiftiQV9EKd3j1FRodJ7WFdSR
GxuMCpfvifM7/uueeM/Bn1y4jdIrTqfiMhqhMZxDwblSEK+jHme0UkVADpi/Q8yHLeGYsGKewdyM
EGluNykGIyG8BnXQB+WFmJ7mV98hCrK9vDrJLfjOFXKyuq7i5Ncj4paucVYNuPKUyQnaPPINkHC3
7OmytfMFi4+o4v0pemJuqquhngyYy69rZdeAifZNfaxX3T7Zt+GAbEsJ+cuQgmEdYYV0COj8Nfxr
e98pYU6sg2ubujR5H0RmmOTcQ9DVhZr7LQ3w6PipocCM4u5fgJHMrhD5Qoi9UTILdrVU2ZTQ0dbt
6Jim3y9vrsRR34dLTlaHV6xbRpz1I12arZP+MHMdeqIWhpklXdXSr8jB98QSbWuU4SccCRMGvMjy
QJrTHaYZs3sYN/JN0xu+JPG699kPsOWFl5d5Htk/PqJwDQ+sgnAzP489g8Cx+lyZkktS9rWEWzi1
ylqLdPiopXdhPvyoJ9vvZ9ntwb/5haOuCzdxgnY3ZyjwteJtAr36DXLDPvZS94ovEVxQlon+Q5Ln
Y9sEaCGR3Scq6FrQBmrtrNsmBJngPu0CA2xSStitxp/dM6bIwdF7MH3jVZO8J2SbKtzHpUObAY2o
KH7g8ddBal3pNq399X9yDXHIr3arSacUe9q2eggGxMBqJJ9N4nziOF+6FAa1EyxjrpbrSc+2biGx
INkoIsTUWdfTpu/g3pl7r403yvigLRITsrcdEc4vQzaFObRTUQSbQgVJb8gy3eXNjgYt5n2LLyDX
XRX3JZSR17KJjD9ETb/8kAjHN2OxSu0Bb3KIAa+5jJe5Mq+iXX5VgMneXVcByCylRnkq/8JhI8KR
bpuO5UoGox1Y4cAQFweJn7QBimNhtPpXvWMfdxwRTvZMNcjuEJy0DEmwLl83bPZm+r+BFBGOc89A
KNKkcBPbAN8nFNExejlAJO/ygZI4o1j7KVzFQToK7l7W6AOZGsQ/2tUik16SYZNY/qFTwqaUY6FN
Yqh/q+t+fJyhT66DS7boHubhxbTAlZXcLnnnteiC9m66crWgS9M1h7XZgKMsfRnz5tvl1f/h1fLL
V02hQkQMVRmYjTRZBWGHbQnKZHX7z9iytmOhi2y8LESRhGNiYUhRUkyE8fhIVRWPQkup0NrQbb5N
/S3rnyXLk0SbpgA1dqy3ed3WaNDH8D0eMJBV3CTgZQFVDdho/4bpTmZRAJ64aXO6ZLDY/HTWagJV
nxTavpCZN/z2oP+NOIgEsN+njU5CFXNqlGLiVB7WnrgeOqgMn3/B0S+uQagyAwD+YuRCtkwBbqas
r21tgdExd7aV23iNVgVlUqyI0m6z1F3T7luN3jRrVJCyBoWQA2mzQkZjIlu6gEOQxGrHlsGXElpj
9OmtkYliSc+HAEIYymkTTM0gmgchWziVITinMVyi33N+lhe8FL/JKVT5//kZynWdaBoUY03LMKGL
/Tn2ZGqLKlFN2ZESSMrPqldnIHTGRFAOCYWWTJ7WqRIU/H0jP5sUPmc9MNRQFWQKq3jau11+yKA8
9l+fxc82hI9l6ktZKAVs2MfkzuCpas8AX7q9Q5IL/AzScptsTcKn0x1Klz6DvS4kg4+iDUi1MRVk
rvtHsD5C4BxD5dJC4+/XyedFCkFgl5MySjgxE9Xco65faXaxsxjzFq1HnRHvT3zGho5eknX+0vW4
bdYD+pyykYRUQzFpAJ350SFWqLnbRAsIph4LdqeUYN6qU3DpNbI6ye9xw6cf/FtA2dWELe9Uf7to
s+y5SjYouH0+ciND/jOzYZ9tCZfNMGKy0eHEypMPvqMtxGUaL9lla3NtgQrpX1W2PxvkL5QTaNRM
VyFgsmVHo8vCBicHShIeZArXl11bcmB/C2in1q4rEw38pG2gsvGWJsQvo1eGrouoT9aVtOnmTNnn
88K4758srIqtOMnoOwsx6AjvOa8Qu4XAaUAj77+v+3y2JcBRxtoCfYEcZJFiL2OIIFKIByhsNSWy
dPvvscFnUwIMZVBt12cbp6ewuoNWozOerA1X3dZ2vNcX2UvnzGzCZ3MCIuWQQYR4d9cdrfJH6ag7
U7UxAEQCzWSeOV11mIaYNLq20kziMGeeJ58tC9iEMBYyBCMWaqy7F6ATBAGgHc0HF52ArdGLoD/Z
t9GNvTPnQN0Ur5f9VYKMYp1XRZq/bYtUPWb1d2a1fses/xHsxSIvFLNViAUiDOKszhjB96ca1yZb
4/mzIk7oBrInyZmb+tOWigVfXXWKyiDYUp6rjpzAXvGe7tyzXC+54Wif3cvaHWWAZgj40jnofMuI
w1B9TTYduUKeAejZQOsC3Hm+urGDcZK4jgRrRLIIjTFLWVycfGfBTEjroZHDx9xVoFk0wBD3XEob
ZvkiLoQjhoA1U0r6LGmxseMKVKvKO6+QHY4xhkIt6v0Fb7JsiQLgLBqGlPUO7tmEQwgGfl837+0m
rI9FBo2VBCyOJLSyY6FDqTHIb2XkihxkLq1XACG7jhQn5Vd4BLmsSr+OqOmXTbfP0DN3+RzKYFys
AuvW2CLQg6m2RTp6hgpYgeNB0P88ln5Tp4GaaavMYIFl/pjTSZKwek8GX1qpgEJT2agJiRHEUwg+
sWLxi8rZdlkJVuEri9yaGl1V1A5r9j0HtYBOwcCI3pqxSQKaRysFXTwagCvXco928yq17VXKQC5w
eZMkYCU+0CfXrluLh6bMrddOqa8mUzKA967aeGEfxMd5MVKL1KbLjlHKQsz3dRa90ydnl5hGAH24
AXImCigR25ZtFyNTwd0H4UeV2dXatTCeXDXgUjWXZfIriM/VE4FutO317j2hynPWKKCTLx0MNynK
AtbHKj069ZwGZTnfxa5DntN8vlui9i4ujRvTqV7qijf5a4digVpakgU6vbXpXUORsrJyrzC/u9Nj
NXydzK+5ts8miMlZm0SLgwqxTRZtomlX2K9u+RAN925yNy+3I/3W1pLkzJkEOYdbw+JKmI6hv9+t
JxFI1jUQ+DNcHl0vofUyQreQkw05PC/+xVilIX8XNaE0hjzvDh92hRjSIjRP8wXkip0KjW7Q1TZF
D6psfU3tMljIW1WhjYNeNWp6cCGFXs2FVzbfOyIdbPz9Bfx5AwTsL7uudNoKwQOIVIdHLt/r3Fj4
yv74grP8N0oJsqULyYxxTkxnqHESlrK70tLdXBhePH+3nTsnekiAErUGigWL+m68diZ0lYFwrlVk
jcznf8Wv16mYMaJkqqI5S9RjO2leDAZqBkLTy0deEgaKKSJ9AbsHWXDHVabj2VA/ZFqx1gi5jvPH
LJahsOTJJuaI5inT4sktVTSSfFfMF718Nsjr5QVJbjRx3GzOMgeZTDwQwLMCvb1t3tVe392P4EKc
IaUcA10uG5TcYWJOCAUeeykcuIpbj5EXtde0Ua86FJqdhkhMyS4xcfZsMpW0TxR8Lbp3nyBNsoLw
EJiylr9h+uCH6hJSCxG7lk9dY45o2epXUCgLy1X/Vd/OGNnPQ+WmkggByb6acD1CaHFs6wbGbHaz
kPtI21XtwSI8E70E0DyTXHSybyakDorBtbRCg5NUk7XO7ANirgBpNq+ksiK85AiLDcHoCrPqjH+x
kuUbNm8sxQwv+5/MgojScZ7ZCg/GVWJ/aQbjLh9ll/ZlTxAbwUhNCzdp8MBwoFsyPEPvrE8eLy/i
TNL+05PCEgA31gw9pQ4coH1b7rIF393jQu3sarxK9mB2jtZ0M63c29bCDGK2KtcyIJRtI//7ySVb
2klXqDq20daMFYXWndvUkiBQ9oYRtbT7moE+hyHbyF9qwyF94w1u4NgP5sP0F6oG5738P/e3Jqo1
FYQsme6UIEc27yB1azuYuNNv6OxK7pDzh/fDjrB1EW7nYVJhxzCs/VL32L4JcnRgXbacQEdDOZsW
idO/19h+R6cPm8LDpbPVhtUdrkbOcT1A1WZEQI/qHyR2MOuQr+KV7at4vNi+hYCx8OyD1wX6qgiW
r+VDBm76OkTqreaSbZtHWVsVh49LP45/mBNfUtB3V85lC6UFSHQ00HGOC7ZhUYuWGDS6g6+rZzd9
KZtk+cMb42NPBMSOkMweDRqpx7jTvKRn/tQXK1oVWzeZvBhSAykgLiU2hhJrzzb73dJfl32G5qhX
rdgWkIAkRulZSp7686J6MZ681Ply+aCfjwA+fqMA9HFZdAPaIXgoNz1UVnMwhqeEpRJ8/8NJ+zAj
ADyYXWYtinnoGo5B4vpcWIvzUajgUzuMa3mT8fk46j8GdZEcpXPZqKQaDCYkXefgsovc5tBG7YHG
9k0pDToub6OuCqDf5qNiKVqFDEz/OrLrqMFUmaFJDtkf8jwfi+IhwqkfRxWy4QqstE+8so9qamAX
qCQwH/24UDqqpVIof4hwPkwK9wBdoonZqLAfo0E5MHtH1CWo1NTLe90jyiEforUKhOmjzNcUKolC
zt8BH8YFIFMd1RxSho84puxm7K+gr3572f0ljqmrAm7xwW9aqsAt3iwRXeWokyj+m+FpvrNRN7Im
48vIrKsCEE0ttF1TDUAU9SmIRjDoPd2yfNcve7oce1sWCp9px/j0UFMFBHIKtIyNBA7TB8rR7f1y
y5sOGQuglj0Ew3X1nDzLp+kv33PIPn52U3DWFnqCudujUj0bYMksS8UvnB+5mgaXv57MkIAqmLIs
9EHHxxsXy08MjLZU+8ECVVsvmSaQucn7yTw5eUulOpVN4Ild11/3be5PdAkSY97nqhuUkKXqrGtz
zMLIQc6oytACaK8TljxdXq/kPLx/7pNf0fajE6cRYiKtIjc0VTAo9nzZgmRH3xv0TyxMalx3NiYi
j0qxyqi7quYrLVtj6av/zY7gmBYda2uhNcLwvFt30A3RLc0rpyyIlFnSzyhbkuCNvTKYXdJh02a1
2RpVEVbQdKlqFB5Le315VZLjLbbbmlpNCHpQ0f1Um1sVs8VD5+6Z8zQkjwzOUWXuz8sGzwzLfjrg
72H8yffSi64FDSPyxYSB4smG5O3woESvjoPZJOVZdYDKUKkZMKVoto9OJzkWZ/1RN1wNtXoXZQ3h
1qtHq8sKlTcQmc0V2vC3YyMjjD1fqDqxIdx5EKPStLGHjSY3b9T0Kp6a4wjFJrWAkHb9EpXLodBf
0YIrCaLPb+2JYeHmU7qpaa0EftOF/bX6wgfMhpVyq/njN3nx/Gz8cGJMuOlqkpa6OWKVqc1AVpfv
ZuVGyggl+1zCXVcWwxJR3qWJdOzeaufdUjWyQI9/8t9C7ZOF8NN44pBmA8KzRkFevbV0D0VvMNRe
GaQOtaUJ3OzWGpI1q5NtW8w3EBf8N0f9xLiAKlO1zLZawrgaTUhc72OomfUzWSWjVISPf/1L6xRQ
pUhUIxsi7CX0RR95RwfXFxnDbvt3vVXn3xInSxOuOpKzDmzFWNo/TZ1GWIDlPkFzZ31Mn8k1H7gZ
UZWawBaKJvtQ/QrdAAlmn9EvANh8/AYx7502UGSvec2kC6fQeFT3ebwGNRvY0tDmNfqQ30YWXF0h
s9eh15nPmY6YqfgLrZ+zOHvyQwTcadMOkvEGfgipodKueEm3ibqfGIvzSD5u0YAq8+qzd8iJQQGE
ltg24hRNzfjaUGqgjZ/fFOE/Lxi8qg8aqFP99CqV8sPKFipg0GAwLUnGAg9XpwxqV1tbSuY5LShp
aeZThPyljDHzfMB/slQBiZSh1rSaP5y4oxmPXJjb8KbAfJTHiedbAU5sCYDkMkuN7Ondoew3y/HL
AG9ezrlr32JqE+yPeB6jhZd4eL6tZAkmDgYXTrAY6hhTUs+GmyEW183Qrsp9a24MSw/TSEOf0jiH
l69qmTkBm/RRWUBzlcOcQra94wTWkoYsRf1Q/95YkeSsSqD+fedPYNh2XRei2YAnzWk3RdetDWNz
eT2yIyEAUu6gf3XiXZAuKi+WfVe1q6Fhu3yUZekkV6MY4iSxgTrxgqX0Vrpx1MJrXOvKqarg8nr4
773gDu8AfLJjSZO01cxgBiwEV0rxYKholcME43yrFWhDRB9bIiNal61MQBU7nivdHIAqShXtbXuf
kPa6xdjb5YVJXEEcHErLISqtCVY03kkX3+fmLAmVJK7wrhZ1snVGaVfLwJ2tzZV7jexzPV2TWffH
RFZ5lFkSAMNiLatAlwbdqUq7NbN+k9CbbErDTObdsujvne30ZE2YC9S1ntMZgK2F+XxA0gqq64bf
a38zISkBenFeyFqaKY5SfKQuVvyFpH7X0at8yq5qyHmhSz2YtWR72S9kkfU7d8rJEjsnTVOdZ9hj
4q4M57pCCZemkZcr6tbIb23tpiZ7a/hx2azM6QXciMayIQVv2U7c7hC3K7PWd6P59bKR837iEK5P
RmxLVH4lyTwWzQwjSx2touEtq581h/rWIlnM+bP1YUfwRzINg9bm8MecDtcY+tqq0gFV7cxQ/Kew
S2xTzZuuM0AvgIISw5OyreNj5FiPamWlULFtoOZYVOAtIhs9HRLk5gDHaNegKzMyevREGtBdqZNi
VxeWsXUWRfGbaAAdlVstflxq4LdvFytICudGndHtM7BU9eMYrR39XCBto6RzyKyEXOeFcyjqHhY6
daeb3WqZjkNZg7978TKb/y50nEHuzu1bv3SzMAbzL1LsgRbd2Uhek6jemPONGTne3O+b6EpZIhus
Oqup/hJrOihqaFDV4Nehwy7S2c5C9iQYqK7uMgrZQKWb07Wh11e2Pb/O49Fy6hWr1m31wIrN3PRf
7BIj7orj1xGXz4JGMoR86XMKohwHIZNRFrCbvPVW8qMs75z6qecUPUvv6cvrmFT7GFSIDeJGx62h
EJK5W6qhiX9KVbT+1IHVKrA2jh56U1K/SFgRJjWib9BjQmKyQV6+ZP0PLWaHOofKsAFSMbUODPQQ
2S3sUnsOiyh+THvjdrAGG/s0Fp7qKLcU/NPpUclU1TOURHJDn08Xf4RX4jjbbA4VZG3hnb3rWUU4
6uhGhAYoqBBzcwVRviXIN/LM+/kz8SspQIRbrdIHitEBWF10a4/TsXfmRHKlSdBSbDru+7buHB4S
aLm6ieItJW/tEDZuvmohzqKpkeSCkx5BvuYTqGzitiOqjaAY/rzKv9uj5zw2ewUNeZinuYpukAts
IIUuC1HPw9jHVgrwMk/d/48mpATsq9HgDelPdCNvCk12scpCcXGGLhn6LDJMnuBET1N3cH6AOoJd
w2k2TRCrW32VvUE/Jxh8NO7LlinzGCE0LnRzymqelzChfj6A0coxJHedzGH430++X1blOk1Jgcpr
96XPMQapHNySYTy88Qp2hS7v1eX75/wl9+teEMlAFd2ZjaLCisZuAFgOayizz5WsD42fpN9D1g8r
wr5puTWjGw+3nAFo3P1H804pr4iPkCj2pA1o55MeHwaFbSwzo0tZi57fUYdMfH1nV492WW/GcTdW
uc/S0ouiLUMXFsky0JKBpViVsmbLfoMQP3RWYlsjf/uDqTaBwk6yc/1553iQrnhX+pO9/c+7zq81
izwgKFyWRody4rGIx6CygixTUbfVw6h9yGs0dttKeNl3/hB6flgUshtwnbJ0OWyDMHt64VzEnCJw
nIKxXEO3OTtKv+v5A/hhUYDsvNM0R81gEXpub6O71kNtAzGrgC4rlcsIgXlROi4kOSIiJQgrarDS
1fiOHclWiwJ+AfQAFJIE9R+yGR8rE4B7SPSmbTnh2rhKkbLhabo+5GNX8lKpbBMFsK67iho9f5uU
1XhTW+PeHE3JPXT+PvhYDf/7CYxVfWEiCY89G43sWBb5ng4HJXpBJC+5YGUfR0AWJWcIYvjjvrDR
eDM3AVXJrqNfLnu67GgJcOKOqd4YPaxkzWMNJbXa6XbNYq0jo14by2OUy9rMZMsSsEOr6jiHfBSe
wtM9wzCyPVho/ZDsncQPRIW7qLWdyuVMgombHNV53sfK4+V9kyxDVDrX7JhwsmkARKweMvBkaHMU
NCBVuWxGthABFfrEdiMrhxkXhbPazTZm3EocWmaCg/2JQycD2rpjTp1imuTIanpNZLQpMgQQFblL
F9ynLIKJQpm36jeIcLrWHR4SkX09WZOflEhcR0+1UkqWJjmrjnCEGGTg7YgXCHpLh0ZgHqY57o8F
zdrF7eXvdP7CsCyNSziarv1evD7ZxV4f9bFSELulW/vJCKs1H7qmbxFY3EtfNuZ5vhR+Yo1/0xNr
xtDRhuQ8VcEzI8Wd5kWhdqd8Q5Yk96pg2RT/pgvkxKAArJltambOh1KcOt/X1gBBgFfJDp49UScm
BGBlYJBANpNfEyn4jbvsNm/T+6ZXrxOUVTOb7DTW7pacQH2gvR+Kaa+BIdZqrtqOQn6y+nL555x1
nZNfI7iOWih1qVdY8NyRJ6e4c6cN617RpiUJIPn/81v8eGJHwF+jdTJw5XM7Ebsx8m0z42m8fC8W
I0joHFxelGyLBeyFWOdiUgZjeU5ul/4xco2HrpQUAM/iyceKxFwxtRI3bfgQZV/NG2O2PbMxJadN
smlinlhzSmaZvAcjGdpvdrmvhwhcp0vqTSD5duufl3dNtiABg5EfbvKM01jainWVG+4mNSSnS/Jd
fksPI5jmqjrsqDcHqFrvCvLa2LLJPZkRvswTzCjQEtPnfHwjMeuXwS5uR5CnOo7k05xhe0am7OTz
859xYsZ0qA1M19hxdrdN1nhVngXI6pSBo7sZaJenxmeg9fPq+rGoMt8e26DQmut2bLx0QZusQ1b9
HNIOzGGDUfhmnAQuJHBj6y22Rh9F+iCiN010GEEoP+bI8jiltIAu++ICFLU1mY2Bt48rJVgXdN/y
R8D5VYKuZBoHvLo8SR/gshtETD87iVtbLT+c84pqa/7k4H3QY7ZRgyxIjtLhUdkiBeTR5sSZM448
fGAVibR/yBX5Gp3EizeGtPFOAqm6gD6ZWdda6SIKyAc3MKzoJm3KlZE7kBeTJYskACGma1nfNpnK
g0ydOc9LdkMgc1Ab6V1ZpEdLFkJL1iWm+JIowjRDgZ4RM1H9Un1OQLyMNKrfxpUknnmv4ly4LcS8
Xs0wha7yW4mmmylkdPJ7Z9MvV9ai+2D5G1G9jcJ+Y66RGybDK2seI+3g0sOAuUr3FaN6jheHMk+S
OJKYCXR15FQX3qSzYIKpUqdXW8baKoEukU2rn9yW5TMsVBo5aNErNPduTOv+MszLPqMAXAVJkfZK
8BkZSNqQ9QNTfearzbOr26vLlmTL4b/kBCIzOyktl39Fp2qfCryHh/556iTLOT898gHERIhgaJ2j
aWGI+fnWVhTslmzFlnstcF8ddVMG8cqF3mg2otM9UMl1an6Z93IuGZlvCCAD6v+FoiKJL7eA4m+E
hrq1vryZMgsCqhgUXAamCguTM95P8XjrxpvLFiRg8huXQG+NJk44QvtYf6PpWgHVWKNrgT0ec9nM
z3nXcE2IRmquo4rPSlqg78NAzRbl6Pa7ytZpht5dJjtP5139w4oQ0XRJoTRWCStD5d5q409FQSMy
2FCZjC7wD5fahyXy2dXp0JAkpQjq6b44IGG346Q7zluLK1SezuKf+nd0/DDGXeXkXDVV0/S6brJj
lTwpaeZVqRaiIBjGLlkr5RxkVYUS2cNl75AuUcCN2i0p1Uq4RweygFh/z3AVT8zXfOJcyRt2zvv7
xyIF8OhAnDFhBhm36Nw/0ai8MSrpSKXMPwToiJJUVWzOC9CF2iqqMIF/laAWMaMbiPMm+UOQ4JKx
Mf5r7NKdJUsYqpLvKIDGNJlDF6kOJzAEH/EWU8S40UhYr2WjAOerc9bHZgrgYep9ZhsUB2F+66+1
oC736TssLoFtea3NtdvXruTF94fH+y+jot54HptL0/M+A2ONMo++hcJGEv4z8xYXqEvu5cJo54cQ
Phb6m9a4Raps1LHQyXexTgQq/XWHmXEaQFeP/CTN2xRUQSFNa0vwTBQdx3BzMsUpvDUClU6qmRuT
9t9jXfJ++sNd97GlAsyYBjMThRGG0XRUhMckyLqvbbu1zS8FCutRoQZ1vjGSxMtI/L1Xxh80w4z+
0AVqYu4WOwmbIblzytgfysKfjXF1GSNkuyAAUxIzPc4m7H5v9WFvOddLrj4oKpFcVNJtEKHItDKU
JmFnXC1hnQTmtfoQQS6ze7T70MVjakO3TTCHjnrQnCulOSz8VMkm/c6n+06cTYAoM4vIwLiaZIo6
jW580ei1Xu6miazr/MnRv+dj7scGOOWWt8v7LMFGV8Atp9envuGamW0ZvVm5+SXPv162wKHnwhXj
CtA01nZdZFyOmxnfHWZe6QX0gJwsqNLkUYtz37Dpv0qnfLi2AFFDn8dOxOnoaR5/m2r1IZZlHyTf
CyLZn+/N1rGtKuPfSy/St3b+mTbpswvyqTwZb6hq3SvWTQTuLdK+ldH28n5ePhmaOL1glzobK67Y
aCB96s1kiD29Oaq5jGThfPfAL5/URJFzA1SHPb4eO9oTuLOhxZQxaFi0rk+sIbRcf0kmf0a6InNd
r5jR2Eszz0rn9QjNqQwaUHLpeOusL9muw2X/NKI5wmlF7UgltY6sD4bvPAR694tuY8J0wgsk7sx1
TcAZ2GaK7ke4prwePT4j6Gdt9q0FQZelvGJEIcghzdZCSKx/YDhQDJQtvWt5Rg4AsIxQAwaWVroz
SjMoTXJNCAanBqiMOpC5QrpMN5qgHBC3zNOTsmg+BdNOD3IjEMe52cGg4AytyiCLa98gNKSRHU7t
VzO/t5o5aAfbt5uHSK92LbgIpqb23JRddQr1SHqja+11Ax6UMas2btP643BTaDdVfmzMZ1utvaJk
gd6P23oowz6Xjf+fjdhPdlYAoLxVDaKaiDqbeFg1deXHxXUTK2GCHVMt4l324fNRxIk5AXZ0atsu
SOoAu09o8SHLCtPsmPED4Vgb6igNLUGBxhRZEUDmPgIUFWo3mUuEU1u3xWs7PNCM3cYME29gr7vr
u1KyStmeCjjE+v8j7Tt7HMe1bX+RAFEURemrou1ylSunL0KnUhaVqPTr31I/nNNuja917rnAAINB
D5oWw+bm3iuMHJz2pU3UCWhzV7bk30am3RJ57PvdxoxeDAt/ZnSdIpVGzq1qITWl+wF8qtn7F7Ai
fMLsQrP3PnK6W74RjC6mvWejrpr+YZ6EE18IQLH+c1Lz55EUJ4rmq8aC69+39Xmr91coK4AGF/yl
oucfIHA96PQ1jbc0yJcV+cdddfY5q6TIGkneiAXDIEHTGvJ2n5WRY2bYnYBIqohuOYjvSjC1ZNeO
GjS+7kkYOVYHBCrLgqqqPb1BDjFWLs+lc30Gtn7bKiOKzE5XOoLfpiTKG4lemGLs8jkCTPKrZ3dK
RR21aDfG3NjB1ireVnrc4jGKWZ9a5NuV4tZ5euS0OrY54Ldv1z/wYipyNvmrEFSVCtpXCj6wDskp
nOiBTebGidzarsv3nj139TxsYrmsrxD8xYieK2q+yfBbtEm8XbbjtY20ijTN3KSRFmOg6Bv7YR4y
SKZmxxQmPDBe36bhXX5QL6rnsAFEW3EtiFS0IyCePGzw/Bu8/rn0s6Dx1HclSKEkzZ6vrxP5bdf8
j687G261FcnY1aDxQkksNCwPPUgnSkZbGugx0CCpARStqTPpB0NMUFPMHGEI25jvkxzOkZkFYEZs
T8NnOgQ12Kyk2um1dFS8mVMTXUtIjIN/5/EkdWLtbmpKtD0++/4dOHOvme6U4afKNCdNZlvVQb0Z
4e8hobHWfosVPFuEx8bIybXvunqg0avev2TDzkAPSuvcohrdJHpKxWmKE6fQbqX5php+nHrWeDOy
zxHmU436mo1HYu71NHFGK/J41zrI62LzMFMXEcjutC90XJ0oKnBRCcgMZg4SQTcxk/0YC490T1zu
9SaF/SS3R53YMryb1dBTYSFQZh/UODb5SYVcfIGa4oj8d4Q/ZlJ2wQwqcU/udfIyA/ad3bTh0wDb
mZY8SxPoUJh+QjrbFk3oZs20F0kDUbtkD7cnmxk/5ABnnLKC5d5oVwS2lA3YT9WdmI9qBT+D5iHr
75L2tR17t86Iw6F1WU6wTaXm59g1tpSg5cH4UJclsqkP1j6Yzej2unHIy8cBmr8dZgSyo7DODJtA
M59qDeZVhuZ3rHZkA6tijdtNYj0MrVpCXuwjBTTY7E07FOnjrPQ3rYBcCbdY7bJYfvAs/Amn0N1C
pzTjfD9Q/BUWrdAoCpsnsHZf6UzxIfGv6zv3Yjg727ercJZkRmFoSxmBq81OFJo9mxjXmrxBvS8a
4l4f7XLV4my4VUBjRYFrq8ZwhRI51V73Yh9sDL0FXNsO7aWg9x/gHJYb99rZXIW4pJtYyhZllK7Z
9cfmFMJVAl+LpYJa89a79WJCdfaFqzCXl6plpAtKZR7L5zn+VuDZWodB3E82EgNb0mwjgG8NuEqp
YiAMJRvwdSB1ukULQYMYrkLkwPA+LtsXVdttrOHGdK6Ft5QZs1kspcrwlviLF0G44wesprO9dBdT
nD+TaaxyqczMYl1btkvcsTujyx11rj8i7fv/8YuWq+vsDmwNA+wICe59SD4a9SftfhriQybQoVWd
HHkjzL7sqivtdNhq4lzO+s++cJVecUhRSL4gfmLIlbQH4lNwcA13ZrYgLkxye8jBbCP7L176Z6Ou
bqtaWEYkli4xKT9a8UhxALtOc3T1x/WZXf6e9cljlKhcNy2VUL46eYaAtKIQmNjBKA6EwSZbxhv5
2KVPOR9idd7mJGZF3vV4K+lfIVWdDO9A1oKMybd4hVsjrQ4aScysmBpIvojyJrNurKqxrfGFiE2h
hEu7/uyT/oE7jPsubAu5PMHeW4t5URWVTqwm047k7S9WgpWts33ad12QlTRxqFWcsh51dqXdF8oL
RUp+fRkvXRLnP2h1DKOehB2PsIwp/1lk8F7Lj3R8DLF34O18fajfvhBXtoy5OotgudTGOEOurhb5
nVFYUD6Na3ca4HwnImiSysHO4+wltAo3S+6N6icvhUMVCCmaN1qde23DbkIee4b+o9XuaRzf5S3z
5oR6E5IZWgE0kG2hUS9ea+cTtDrFxVBQQThWbOFcKDa/4d9Dt4MvxBiEnb3tYvwb5fDPWdIZUU2D
WlxfXduDkrKulALNDZitR2b9aYj7eLjrQs3ru4fQOFgykAQiqunnoIE15M26ZhswXuzzyiE9qE+q
7s6DsImVOQ303fIQQhyWAmHPOPw5caA5hue+pX5FKjfiW2WAy0fpz89f/vws4DLLHMuxglop7HYd
JWP2aC5Mq8yvm2pjQ12MsIz+GWsVgxhJBzIsgl6Qhi6RcUSHEm7m/W8/GyhguZ0Bc4pNUDy5fGb+
DLuKFgUrUiXS8IltdT9CWyEHW4vc91VgNQ+8mGymvEhUXcLZ5+EEYt6NAZstuKxCSE7o2cf1U3U5
ovz7x6y1oUttkkbcFDjA+VGUaA/Nz6G2vz7G5Vj/Z4xVkBCqnpclxQcn3LQNBmm+fJPbdHEMHehY
k5tMN9cy2m2li3iaMIYgiWWrWb6rq9HRc+M1To37PH8ap9Qx09BJIv3B7BYB+/HdMLRDDvbe9c9d
1u8fJ/DPT1lPKR5o2dhBM+dUwFSxovcDXkc90exWmfeiat28sxwJpcbro148OGejriZZaro5gTyA
XRUbtoXiRilvwKLZ6RByuz7SxlSv5Ys5L9JyRM8LaSX3pD7CF2mjtPQbhnBtCldRU4aFXlVWPp8M
Lj1uqMTuylY5QBnrlGuQ3cvoXd+UFYQWZ6iSVKgWDFTaKsH70orVj4YbhT1oogT0G8TgMXpO2uEB
fPKbkjAYj3X7BBo2djOYrRPmrYP6qh2FbzOFG+ZwiEllN31yMDXVNcXOGGq3Q9V+VOJ9K6hnDs9m
87MyFXDmoqcih9tDmt23decB0OO1tLxXIqhilpVrjnhzz8OXCCU622bilNCHZHi9DiVCq6S2Com2
GfXwBtbleWFHrAX4OD+aEjh/Lo+6wo9SfVCSEXsmLWBKXLUAHHS3A8gBMM7VhA2pH9VHMNnn4ilM
DLswQO8pnwR9y+YW3FzuaqL1r6//xZChw7dJ58yi2u/4dhaiqTkKMmmZCkWoRyguOlL162EjPbx8
hv6Mscrd8jBmERug+paiJDLOj5r2XDSD1/ZBH4Hek0cguz5c/6zLB+jPkMtPOvsseIzxosxzHCDg
sJvYlnF4V2mRF4ZbkKLfDon/3N7/HmoNYYbe/5SWVYxLrj9NEnRdVjgFZJCT/lQxULYl6B603xfU
9NOc2Br0rcVjWnyzph8jEnKjguFSVNm6iUdI6nW9ekCSndq92SHB/awr/Hj1ndJij96ECpJ3adOa
7LSofFB4GoQwYCBWuZQkNgL9pQcngu+/dsYaN40WEsfbAatmaM8GHWyZHyoUmvjwKYllN1ax9eC8
eJWeDbhKCRuqw0q7w1bs3AHWZYmX/TJ+Vqg9u8kxhaIqWiPCt/bokVRyo296sYx4/rGrGIVEPI0j
gbEzWbklHvHQIXDRWHOVuQjy8a3N7xn5rpKnfIyf6bjV87/46aaBSrrOCdPWusYw10qbsZ3mk6w7
1xqiYwYjZFV7KKr3noj/5sifDbacnbOzEZVDiN2DziG0Wbwi+1Gzxxn9zf/iAJ4NskrHokZnWM4G
Ss0TdP7lXmtgaqr3NrO2fJh+i/T94wCeDbUKL5ALVNTYrDF5DX/OzdnPNb15MBXoTLUk+5ZHaI2y
GtJEpi5+ZIN+w4rp1HTVPlJ6aidxy70EXEoHm7x1KxUuqyExHFX+N4QKdvY7VzEpLkQ90mKckQ3C
97AvbRM+fcm49VK+vJf/jLMmwCYTIWM/AlSPyyeo/IVdRANcLP8Zu2g5lVdmn69SFWO0Yi2J8DAf
69Efm9uMfVZdGGTWA+ed3ULMF2fLGTkpbV29n9ot2tZFVZSzaeWrsKFmsswhHoxmPYfqefQ9Lx0p
TyKTXtMsShefSoO3JMD/1zf45cz/bJpXIQMCOoY1Jtjh5aKZ4YWY6tgtHHPxzrMBrr4r9sRLveEm
8+VWqFz+7muTvmR1Z0cYl7kSqxxHGPD/YIAJK8gOEGjmC43sPUETZNMP73e4vzbk6imqRQyV6UpD
FhcXQSdus+a7yE5aT+9gEAahjQzt6044nVLsJ0AE7LCaHKPvPtOw/GGIitqQ837iXHenxRwyRVu2
mD8SzZQb0W0jlPJVdDM4DJuJxNRYjfDrmNpz07hMRQpNiStIu7ENLubPZ7tgFefyShpUcuyCVt3H
JLQTusXqvIi4Od/gq/gm81bTOoLzvBRiF+XCOQAdAjV0eLlsfM3lV/TZ56xilKT9yDrC5xNEj+0M
zJte/1VHx6T+weNf6CDazfhzUOSu06SXw0lVll/aptXUxZz0z49YF8ZCppABniDziULgaKq+hTQD
pGYjQ1xm7cp+/gd4eo6UajJaLFyF5tewA+UJaRuz00jfJfxLolV3PWAsU3dtQO3vM2uhv54zgvCv
Moguiu9pYr7oPXVol7tx8ZkKtLGsfOMhubE9zVWQCsMu7ccc21OG70pzY25yjv+H28bSTUPXGTXW
hA5CGvQUaz4BoEr92i79Hqqr7V6Fid12o2A5vP+cwz+DreJer2olZEcwmDnvlSZ2sqT2skjYSpJt
hJGLIFho5HJLB0HN5GtGxDDoUw1Q1XRS+L4BDDYjXdA0SRDl7xDRxV3GPdXq7TnRdplKP2srfIr6
7KbvP6Ow3YCsXlzFs9+yigAGR2+xptp0SuDGapCbrlM2NueFiaXEUjlKLvhadb2KdSv1Sgv7+mQl
KvhIjQ+nDa+fpNfDpvn6ObhURf1rrNUi8lA2qaGO9Ukhxk0U9r5pxPsmNB1LKr5koQ2crd+ElQ/X
BaeeiM0H7KayFBs/5MKs/vU7VjfaJLNcZhByO3U592t+r4h8657eGmJ1GaF6S+YunWukpj569fwd
+8grHFgbIXY37nBEP20TUvubQ7Y6JX992PpOqocxrQdRn1haDT7aGZ8wiEBWgj5on8KftP9ocZgh
YCUOOhm+K0NxDBUX+923sJnBJckmaL+/0G5Xm1DJNb6m/D2s39P81TRfWzVU7VF+J+WjZn5BI9PF
K1tXw42pu3AHQE6fw0aIU9SJ12x8GfWi5iGvTqKCaK452sZ000U/N7bihUvgr1FWByuRLcvYrPB7
NYA3WONOHnw/UBR6WMwxF4HgsvTgBQ7H5yF/2FJxuZCp/DX46q4ttChOZmuoIIZ/07Wzn9X7Aekx
7Q79tAVnupS+nQ+2BslxOM/BUiWmJzN9isqnLMf7o6wBcle11G3ZY1aVjuiA6CokEF3IYwbFadBh
yorIKYfC4UXhKWMCuzq4B6mlNy0lrJ5s1Aq3zstqPUo96sdYwZGU6bAbrfwGFjwbp/7SxjqPdKtZ
J4oMc7IcSasxnd74Fcbxrqpfrm+sje/QV4+iWGuUPIIUwUmVpqsqlqMM3v9tBO3vbKJSxybmGUYY
gMozSqjgthvfsHElrM1bJY1IlzCItzcaFHikDGjSubKEBm6/v/4tWyMts3n2mtFnA2DDGJdP1EkH
9s1uVvGDlK1vwXry+lAbq79uqM2kL3VzWX0oLsKC9muGJqEI/euDXKpInAdgfRX2i2iyelXI+pSW
phNb3wsjdULZv0fGe5jlTmM9GDDfTtJHnhG7rccDrfUgVGa7zn4o6MbBIsOuUxzGYYvrfEk27q+f
trob6siQ3cAa+IZOY26TPD9IC23DLvaR+tsiwfus6/Y5YOIRJMHQfPY5PJ2ndiepRzLxYYThvpGZ
r24CBy/kx3/9stXZh0FnHqnlsqNhsuLqd6jc3Df0qHoZpNITBwh1Tdqpujffh30GKGG921i1C4/q
v37AKjIw3ZhnWuAH1N6AJwEF62kIzP100uCIBRDRf8C0unQFnAWjdXcp6cRcETC8AF0m7a4J7X6/
kG25Z57Ec+eZ9nAqkA8dtd3W5bOVha2tMaPiz9Di7v97JVgBxFFs1d6h2LsRdTcC4rrNVMxk5tmy
uBY61gl0H5PNQ7c1xOqpkxcZjB1zDEFPxkE5RTeAnkLevuIu6JWeugsddYN7uBFM1k6ZSU6ZGi7B
RG/ILhnfBfrpdA42tuXlUeBaC6K6auhr1stQRO3ATewRZhuxQ9+Z30LsocL1C0bHNwgieMq+eEMn
YWPcy3vzz7irG6aXYBaHFOOqh+GbCoTpow4OYOpmTgV191t1j+ra4mUJbOsW1XLrk1dLGavqABck
DN3BWtrM3iDSBp+ZrYldPuCfafKfD1xdO0pvhmayTGxj2e3rorQau71dR97i+x75+uP1Cd36qOXP
z265OQ5pD6R3dRrhfqta8Y1ZAJ+h860wtrVuq8uHDymbwi5a4ujoanCzN4ZdpYEzqtsN9s5xYfEV
b3BDomKTZrL1jctvO/vGKdGSUSkxdpFW9wW0JVuI1FiN3EgYLnEXEar/LN3qrsiBrxYGHEpOfZPe
ZqXmJnzyoiFxjXBhNJXGr0ZWthIzWwl/lPykZW9Ue0HrTejCl1WBLD+xHi0SAX7dN7uM/xc6aX/9
wNVdAq+WKkxbTERpNY4i7tNNacFLU62pOtMYWnuErX3QGikErB9SehpHaKIqr1DYtdmWLPelO/l8
kNVe6pK2o7XAKwwugEe663c0iHfdJrV661tW22YUIjK4VtWnKUtsQpugamaIlWwhEX5XMdYn/vxz
VtuGCrMI8U8FLQ0U69XYJtFXQ3nQlLpfU7jXWy0QU8jVdAGsx68hbRyCflVu9h6ERELL3KfCM/PX
1OCeUh0LNjgsv2H9t6HHCy4I4dNGkh2ilV0NHKWLYwZhgRookWZTZ+JS3Q0Puj/rv9phvQ6fhbCz
qlPxqjrolh7g6O1OvtwXJ8XdQjtv7IO1kYxRMSi0Jxq/14Nu3waLaIzuq5tJycY++F0JPwsfRcc0
YWZ1fapgh1MaO9Z/H4m6ESAv6eKcz9zvmT0bxSjqaY41S73P0Ftv59kxueYyae6Y7Jyp1Hdm1T3q
KfO0Jnf1trkpy8JFPdDTu3mfSPCieWtrlr5gPJpTKkAcSAo7C9/iCO3xCPqbdEtV5FKT66/fvLoR
1WgiaT8b1Wkm9W3Vdt2TmRnc6a1uZxr1UrvQmV802eizEOR8q9pIdZaDfuXk/O4bnM1ZoqFQxDWs
zAy6RvuGio3b6kcVou7XL8lLXbW/PnTZImcD9UXRsnwyK6il2OO9dtAP/R7pnJ27/c44WhW+1J49
eBR9bu3xS32Wv4ZeBTsyAmQhoZ/6W2oB77IgdqNgggVu/LCpgnQpWT07vWvYDba5OmmkpNAgALIH
3ihlVnwTc/4ekzGwjFusIGBQ6JYnO9ktGsa6O8jCtuDRxbo9g3vLWHjMuJ0lDkn6nAMYS4GotTu9
eWuz26JE1XQmjxbcIdo+tMWYAz11QOEV4miq7nSydxXZQk0/GoSn1899NaI3T8NvVJUnXlfPVkZO
apE9GWrnqhuZ0OYir+LwPJRaktaIw0s4ybwF4pLZeG4Ov7IX3bUCY1c56MiYhzLgzxsb7NIr73zm
V3EznDvwM2rETS0wAxCxEMxQnvkEltGv4IlNt8bbWOk1PAhODICpsXbJBBQnjNJDPHG/TwdPiiEA
ohig5n2kBshJXKVtbwYdfVWS2olSeBtfvvVLVkUpcwbNoiY4Wp2rH+bn3A33YDk7PKAODIFU4Je3
WMeXmijnR0pbvSEiAXUAUeBiL5rXvsX3j7MNzR17aEq31pkjwvbOmpNbLHWb+U2hMOQwLbZmQCLu
XP9+8zeN5EoQWysnwpGizVNl5PeQxCntgVoevCL8plEe5lrZacCNgzGWzRSuiMabJlOArdJnPvUe
pHr9HouiogCqNuYhLUhkZzAV5TUBP7696zsAjc2jCck0gPpvUGOxk8KAeSWIcOFLAiwf6/tH1BdA
DUMPVRNA8sFJhVIX1AkbyCMvmaFyGHlmLV4gUIXD/Fj3R9nfVhkk22776ldCPk1ZONIkMMSuvRSF
OFm91EhRpG64ZCIuzUNnTApHTxtbKxK0TMFcAHdQis4WZXWnhRHk3k+8bew+vCFp7ZdG5RV6e5Qz
PQ5W6CtFdCqq7NmU3LNUgQzmIYRwz6RrcJ8YPCshNjCaj5xwuIgEsTXbqQbUgWb6aBMBBFk7DW/A
ZPuQFJ5yUEZ0K/x3DuPsmcBHC8p9o8p3PYDQuURqFYd2ZACBU6P9EocO0XSfdrXTiXZPkwouhIoD
to6rELxV2qXHF0yMBZDu3MEm1w0V4mRYzFwoPlxz3ZoJP1O/SJr6vfjZJzLgA9+nTblv9CkAEe3G
aIHOS5qD1VFhF4W4baPeK4f6OPZGEJb0qR5fFt34BsqSnRrgI2zITTgAEQWTHv0SMjnWZAIvoq89
8Oe8nis23hnIHYYdM6dXEkKIkcz37dhCpk3fzxI/sZzaPdHDu1abfqUdXn5wJUExPlCUytXq/dSi
OpEC/qd9aQmkDlSgpcRLZTYOJXdwvS5aOOTmrQmgUHc/p9EvYmCl4wiYwuI7Onk7GEW5GiOfg8Ar
CEZ3EURGwjx/KZn22ZD6gKfIPh0UV1PkTTgWdphUbhwSX6KaptQMPi/t0Sy1G7MdX/OkvNPAD44j
s7czHcpNJm4E1AW78JalH/MUAyKceel8lw6vMf9ugWuaSX/QI8eIX5Xhi0ymo070OzT/P3p083IW
7rq09Er2JQbmmdE7U+JnIwMG3qR7mOUdrHJ6QLfquzoLTPZT3wDf2OShsKPxezQO7sDw4DA6N56t
j6QNfWoufrAl6KZJdGMmFOY0x0IEBQRBNF77tC6PYUKAVLQ8leMCT1lQ5P0dmWM75u85Xn40HsHw
ylw0H4UCxpc5q4GQ1m06lAdiUX/Wu4OYtaPVcgcmjsuhd3O9cWbzKY7rh5kMt3GMrl1pOBGwbYXQ
3XZ+V7QTrFOQPiIr7AabgF4JCQS/LbiXsVG1C9Kgm2S0e8u8qws4gAM1ZGjzJ6t+6GodB6WhHuto
cBsmbuI4FU4SKk/mAGyPPprfGq7vyrzcazQFHDy6CbPKqVooENXzo0qjnZaFz0o8EiD+EV645vDh
WBsAsfERWOjenRJuF5TsOf5twmNTX6qbuP5VpfRBKsZJybw5qvYaKCSG2hzLXPHTCKTtSgGIx7QV
EbsxDg0ROtQ/QXHQWi8dfkkY7zXlV9QcOCr3E5Q9JrgrxNNwyCD7kFmHnobvI8K/LI27Guogsqu8
pFC9sLR8aMj5zBL3UPzYjfMtHsw2Z3fdOEJa5c3KX632+yT0g5l+A5/Y1+O3SDzU8qtG5zIePS1r
7dqc9jPU6Hr0qEIB/0Eyu3EOxbH4o5RYP1SsZ/gwdPEjYEqnwgrvW647FjJ+otMgVAEQV4nXIURx
cIv7SjUOZnQwIi8FGY/Zi2EQa0fbxEMxx8XV4eIS5n7odkYWsOnE411JnzXeOblxV6Z7luFtWDhW
vs+LpyrsvuvEZ+2PkbyHtHFiOF+8s8xP6icFM6v0iINHrYVp4wzgB5A01i1KvXj8QBHFjkvXgGuU
Aauo97ZyihRnFT5JWXZTxsFMd7lhunNkOYwYAQe8riu/GWWQdY+J8WPqY9uaFwOnZxOSbKqnq294
P3yKvMRl9Ak8spvjf099jeOqaW4h1gZa0GuuDd7Am1NSDjDHaoBHRg9i+Dmkx1pF8FVA7IuSXcsI
FvEurp9SLfRNAnFbRh8T5UZRS0C+FJ/kaZDp6XMdQ3rGovcDWE0BQQV9DtO30QDLeowW8oYOR5xM
mXooMeepg3Dv51bqcACm1Uge2FzZrBJeaQK1HyafeHrs0kQ5DDHyB57vtPwFhuUSvO8vGao/INy6
b1AAtrNJHArcjFMVH1rz3Upu4afl9Dw5lErtCqXX7LxEylPExxkP+4qqnpnAsVLAuk26WZj8GJX8
qVAqH6q+T0mfuXzctUVry0k4ehdjFWusCWCFRe3oht9iG+vtQ4ccatxzoP6tsnse0tolRWBCOBnG
1Qh4XpNkIa5j+jxhoQeRuOjxZgY7SD09jWyyxVA8WzlmUOkf525wxxSi3m3/qLDmflaK26ap94YF
DyuF3edpdjeipJANCmI5D4jeeDXDgzWpj1mCvCYxrF2dWo4qKk/JZtccQjtsdBf0yaOuNoGVf+IW
DnSj/5XSwTFhZdnSz1gBo3gufaOCiJ8k4MSat1EC0HmvfaZVc8gHv1apXeRGQPP8GKePtIEW6OB1
krsN+WJzBKchIwC53Ychyl1uKv7IDM8Y4qBij3Ei97y+i8GB0O46BYpy0Atqp+nHVI92EVW/YBLo
J23kzcxw4jpy4gT6QXKh3KRul0DCiJa7SOFemshbTSl3TaRCyOi9ieiBVhymZIprIt+BrM2Yafui
N07mMMObiNp9UXldOtwM5F1Xs7c5E16IPK0sLD9qP4uwdxKtdwZkf3rzo22lk8Lns4Eft6HDDHm6
1csOKVZnK0OzA8/oidMpEDiQbKjeU1SAILJr6wWU5BpEIfwqrTwaehbkieIbxUsbaQ5SuwhQX4E6
s2wHz+wtiClBWaFAPxWWygQMAC4yT4mme6QrDixkXWTp2dS/GYzd44DsQGaA8hEKU+ZHhN1oWNLG
/kFPLHSZLuwBJ5TUb3q3G3BwqEx8pSkwleMPIepXAh+DZnyEpxK+8IDen2eYpm8W0GESsV0wqMn8
aCb4xrL5GX3JVy1RP3LYdlJsIs6Y3Y6WXQPiyaIMcg3KbQ54Tpe2h5L3PjRjDwMZxe+Tl7S1U9cC
Nsca4rHujzpsGNV9JajTygLMIj2oYbc3QfVp0r6DdPMC0NuDQWcPkCC7M/KTiUsdz2K3bRaBLWor
SJSgQh6wFmqzSXXEuwH3Hn2aAeftlfHnPEaPqQpGlgl8S/cVQ3+riOQxt+QxNB+SiLpaqKGk99ql
lSv47Ch6ald460SzfCU8cwGs8ssBst01oFwdTmc1RU8drQLIkj/l0wNnxUeXjftJUN/UEwckZLfT
iDNZ9a5gYKTGoZ+NUKdLdL9V+MvAC1tB7lhg02nFV2ZEdknFY5ceIaOXVn2gKm9F/dJFN3p3sxCM
heVUQw5pihbU8wn6CDBHDgMq8UqLQQiJC3fKs4Bb807NU8T0X6VkIAoldtgltwaFNl6DlatNVwEh
g1mjV5Zb2LCN4t/aLRQIwiLrU1SamdE58dR+ATEZGN2HlpUvkkx7q2rva/l2/bW2VfH6TSA+KwQ1
6kC7OUU1ZsCrialIWJFApcj16/wTSbajxq9V509NtFEevNi8P0MerdUvw2TuI67keLPOcBpRvnGa
BHwebhoy7K3wQ4jEnow0aNvH2oyB4a/uTCSRLAk6ILzipN+rGQ44bepjEYrg+qwshfB/vmD/jYpa
K2TqjW6lU17Wpzg8RMnDOFjIC/rTWBLfCrcIOVuDrWqOFUqZVjwXaDxKyO3riB6idgvloUT/j26p
cl4sTuiMQwgWvE/rN37pbLklVAXMvMW2F/OLWtGApdP/HkQJL/Q/I6xqEX2jmPlEYn4vstpL1GNE
8q0Kw6XVORthPWGxnAc1RehuFJDCDWSQSJ0r63uFQ2Iq2LlGvLEfLp+SsyGXaT2bNq2P4jaqEkBn
tOcorB4zHfKDCh7chA6+qHQOZiFWDrZAthXr7vXdeLkHcTb6qlhbAbKR5UBqnpJ+EU4tgjBJvKGD
mMXw0taqW8TUVYp016I8metpao/1lv35xcI0DBctqmuaqq1VPCNdQJ9QZdVpCivbqL/xzvQAHnML
bbOxejEOng21qlrG3UgZ+P/VifU3MXsVizLhkNjdYDJn1JKXsj3I2QiqPjcc9Mx2i8xnmUyxozWa
D4SxKwdxkDnIPwWalCXs068vx8XuydnvW1U2iRon3Zjk2H7GV5hq8PR7QvFqY8ddsuzAMfrXhFN1
pf9JWg0J0IROhA7bic6El1D1htJt19nRA5LEJHN10G1QmvkFGanfaoZFbCfLXrAbA0IFiCJu/muq
A4XaW/XGixHr7LetKpwd6JcCbuD/j7TvWpJbR7b9IkaABiDxSlfetDcvjG6pRU+C3nz9XdTcM6qm
aopz9nmVIhoFEEgkMpcRp8J/TTK+LaZCUuh2sEdehPNfD1h/1mEWTmo0j4WRYh18D2mdeqzDpYLt
9XblxXRm8SQmA5rpNBBAtGhbbyvc5uCh4zhCScmUrMCiL3FvSk4LT1PVyt3uJ1rNoIRMQtjM6QKT
7OQvsgtPSJaaz6V2yTVtim8bYRZ6wCwovbbCApBtuFYam6PV8IX3h/oyQhUDFQ47sLLAjFeVjV1i
aevhpTFV6MCVVpWj5G37gUnflqxJl7bALCSVtdaInGri1CTByivQ4i3S3OR6vc4VEdm8WIKs3j51
Kpl1jYxGbmLgHtBThlpiiSq+SiDF1iYL5+56d+piM0wTv4j0KFGKEi69U/UeLCBL3eUHf19s2tXy
p12a0izQQVSBZWOEmBoVb4khNnhGk7hcyLOWBplFqybRKAy8sH2UITWrrsLTpTBLPJZvB8Wldft9
g16smwgUmKYTLz8Z72EAC5T21SCvusHsBjXOUgVzGvzPpnnQw3+Sb1CO1FTVcDHw2cagYxUbrc8x
sHYn+73rR8VmYW5TAPgrHbwYYrYnSlSlpUJh+QmFF6/xIUn/E26GDk0RFrzHrN43qJWQfBflHO0K
8CzSf7QrL37BbKtQ8Cc0GW2PM7ppCFDpqnKzI55Y/4z7oyoXQ802TCHYICiQGeBbQtJheJZqVPel
IzX8hV731cj+74G0+Q1X5pDjywjNT1IS74WyolqzsDWmn/qfv9tfkL6WKRB9gOID5JySQ14NJ8ol
CFr39JGhcKf52dqLg3EfSN1C5/XqobuY2uzSyhs1NEpdzU8Vqga9ppxE+ykl8sL0rvd3L4aZXVw5
hJoNNcK+/B8IWgqMoG+lK3huo+FpGbvQ1Y7FJ26ApSRo6ePNbqXO8LUhbrBLJGB4Ir1z5d443T52
06m69fWmRb6MKHFliCGdnippbNO9BzGmASX/KgcDNlnwf1iaziyI6DpcsIIYQWREiUdRXzRUKxdm
czuIgLf2fTps1NoyHuup4FD+SOT2zefER74a4baEIAM+HKqgaCAJBGwomPZfUBS1IFReuH6Zv7VR
u4eQ5ToX95l2VnnyNkKmmHSG7fEdI/mKNy8K0yCVfgacAGU8FQ0JYunaWYaHoQFWuFGDGnXwY9ll
7C3Nh+eRu5Him30EkXAptsKkxIP7ThfhljabKm7tGt3XLtnKRWaVSoVuWLAr2nIzqtFXkwiKGkXp
QlHsCWVn6GrKKnTFmHzM2yHDFRA+ozSmFhQqAKNhQjuWWh1rzokWHOogfm79xnMVCqUNvfXsKUlH
9SutHm4v+lX09Z9gppFZ3FSIkHuQz/LfCAj0pAhk5rkJSVlbWpUrdBzNrNssYb6XNtMsgnY566sw
74xzhNYQR7ehDJZIrgsBZn7bymNf+vH0jAfapJBQ0mUogqf2wupdnQhTuKqroIcZv1f34gSiut0R
A4I858IBNN/RnBCkOiyeW4BQp5jBnbRwDH/LCP915i9GnH7RxYiCxnFR5S3OIcRbgeI4pbArXDOt
+yXCJ1SDsbPLwc3HcB964jXVW98a4wLNspR9aDUTkPKF57NoZFRH/eE5K0YI4ZQ7gVK2KREfX/8u
Qnen80FSj+VPOYnXXaBTGHpDdqpp0jNIGwGwyc22wvEgSW4HgWz2AX/pUrynYgiyoFSYicY05M4U
1TPVUH5oIEFEdEuFFi+cC0zPm24Zlb5SLcJfbuy0XTGGdoi/tNOuAz8u1msWIxlc+0jY9LjhhAam
/6qktdmUO7U7M3RbURqIIJvbN4PJk1Uw+k4o7wVx6iJeEnZZ2iqzABp5kFxphtY4V07nFJntpfZE
dkhfWWIpLnT7ylVoLz1Crp6Ci9nPQqqvao1ixKVx5iMaYEgx+9BNsiW5xqVRZjGkriKUiaMOl3nf
WG2nbSYVdL/1FrLMq3hJTSYMPTkOt86512QZqfBk5ik/4+XxWm9Sp9w0x3QL+MTBv5tQctC53oPK
+ig7aG8KO1l1P5dZrVeLTZc/YzbdnlVVRCtNP4MftIUXkllYgQ1FEZe58aIV0TULEByLP5Oexcqc
RS0b+1DHpI2V5FITyfTKR6/Kqs3eEqE1JbnDeil9uXoxXIw7N6MsZVZ1aJSwabHdCb2fnKRjYaMT
bIu7YbdIerq2iTRZkxUiw/4PXtTfA9vYKN5YMDEhe2V/pX0kdm4x+DwpP+D+CKDWKQUs7h/O8s+o
szy0oGHnS02Db7ll29w3E3eqGKCTP61rCGGLJbWWqwFcU/CuA4dGptrcFVIqgKwZlTy6U5RoKymJ
m43DPvD4tmbas0bhulHLjqfHjySIt56W7pkA5BJaJWjxcA+C7CgnhL4AWw54F1iQJ5ryVMIRZjIq
tVsImHf8HTby72mX7xmPN6oYHV08q37mgGZuo1Ji18VTGW4i0O4m8m3VdlY1SagXwmWt/jj03YPW
1du0x5dIQ7usqw9PYxtf0BUk7uGzGk2tXKBjpAkM5K9HaAGQgrn/+7uVQjIYyHJd01XC55F7iDU0
vLzh1Gb9WmqkF71oraGKPgOv3gzegxL/7DOGPnGwDzrxYsDbEM/4t0JZMti4Erm//ZBZ5O6LPJSK
RB1OIyqmcTpCUX1JiuDK5v82xCxOl9A9LFWItJ0iEVlECqGKDnBJuvDouvJe+DbKLHDphEWRpmjD
qdAAshy/6rRYa+I1GAEciRferldmpGqMMrjKQ7IC0pnfjzMJuj7rSmzzsdn6FQVACF3QzFnYI1NQ
mGdDGpQxCKQxEPrpLDgC8xZnlBBAYFqyU1lh+uFjFbykBj1lxR1BJhsWh8rYw7Qytm6Pza89Vy7G
ZrP6sxKqkJsaxuHUhDAp8QvIqHZ7oQ37LGefna9AkNSAI4AcxIHFaOCvK2EMrhRq/qZExdYui7F5
8qHY45QcqD+iAxaCVriMH90WkV3CVh0oCTuH5n9bgawVNBsfDx+ZZk+50d8FFKmdLwD9DAMcCw+2
ZaGl+ecYxihj+kMmqMSmhlnhrRP0+yZ5qwp2Bz8V14vkvQyoWZ/xNReFbUxwrCR2Bx8Ngmo3xl+A
vrscxfPO35H4JIMDrIjKagU8MFXpo5+kBYEBijxhFUbsaEAQ9MEPTT77wJ0xg1mZrO8a5Wkw7uXh
mNfgRY022iE/4Kt5Vqt3aN3cVUawirxfrHpTgl07qDtGNctHqViXtyOMIhp9PVRsG+I5S2htZS1f
2jpX7BrVy883u29wA8Vy4lF2huTHBhr9mwTXaXavrJc4hFfChwoxQQOFNw0vBXW2R40Rkl81jyEi
NGRWpQBHt6Qxqfy+HP86B3/GmJu9+vA984uR4WkbyWhO+4XThxW4/puW927aJvcDoAU6kKBF11hw
DTRJFFgGsCIy2RudYsatBkst8dBowb3qS2aUcjsXCL2tsZfr9tQVP4panCXWAXwkNp7yaIjWNiK+
CcbclrLXsG8tL/tKwQqVe7MApjDyS0uHcaCqbyUAYUAtcEc2umkDGbgoXRHArNsu2/Fm6iLkK9YD
/RPrb5kMFBfUxsuOuZIwYLoBKUJw0tNfKjj4Hdr7rccmi581aBKW2v9I86+i1x0fUJ5SCawCDhxu
ZXrPYtWXdN8biUuAWOaAiihQcQH+aJ1ADi5JqY9mULJvqvZoTN5eA4E3RwpMrOErducNvwwabIjE
3Kwe1nUFGUStCuysfGi6xAl7B0Urq6eTx1juZrnhKsATpRFZK0X+PgDGJoLRHniylovRiYbOrgGb
VRtqCQiVeIEGmdNXlneOR3CFl8ZHGoQ/1DLe+81opZQ7Bssf+5KfSj3+GoX6hAgI+xPts4kEXAjV
PZ2amF33PqgFACc9mqrSlsPKZMiJJaEBSJH/gpiz6chLruurxuNuEkNctk6+iGdsdI7kNSiAzYKE
0MChGcp2PPStSMQ/Yom9qd5DqZ2YfFZTaHX7mpsOMeiDDfAqlZmUpaUphsUAQc4k9RFG18CMNLCh
/Gh9N4WPQeybAeAJdHhSyV1cvctQz9QAUUIVCfZ1TzqgQ3qPxiDc2OThSWnOWhM7WdG5FQtXgIpb
eRUCAx+3GMvf1CCPiGzTojJjeIDWooMH/SgPgNnu1OrFgzEWdlD60A0ft2i5bGoIE2VntYfkWqs7
YkhWRhxvPAHXFQmgTRkN8TgEBA4cJmKGsfQJsNOnXmYtbBCyVa10gFwBBtOAFlsAV1+2MC2n8qPc
1IDWjHaR/xgryOyWwSbPOlv2+hd0OVdZuZElQHZAggze24mNBYEbd8zLTeJHKMrtYIUIIHvuJPlr
22707jMDup18SkDqev6ZgHvDG7SlItXJmL4TOXfr3HgttNiVQNpE2ux63lMRb/t0q4dkEwN7J5QN
alprFaLURIYsgF6/cN5tRiD1b9921/TYLqPYXEhEZUYWJiSCXTxM1MrqpRyPXf9OfG9DmnCT6fDo
0rA8kzp8rdphCP+bYjSFupBWXAmm1FA4I1NaoelkllYw0dUN6eAWp5fKiulgmS1KJU3xeBZLvw0x
ZTYXFZa4znuKBy1YjIewsPpT90uxQHU40E/cm2vDVpld/6qfgent4Oy01M28VrD4Nvws2xxD3ILR
6EOv1FZVq38N17ETaibrVv1d7chWj/LrGnBJqV1IaK594m8jz5LQCj0iuJJUBl58FQ4vTBjtwpKc
ejvyo5a4Ct6Z0mKF4to789uos6RUeLIiG0nPzvxhEhX0f2slNLB7pejP/hc+XVfStm/jza5jkSiN
6qHke3p+JZaC5vW4XjE73ahO6C6hYq4m3H9267wIiUtfKdH3x7fkCcgEhasD+drkdlQoYIyM/8cP
+LsDebFz2wFyTT7ph1OwiVOIylgMUgLAk1t5Y42DKVvtcbkcsnAi5yTWRA81QTKsZ0rQ9+tjc6SP
C7HnSpZ/+cnmVVZ4gyK50jGEaCyk0at41RI081Urc7p1vCTje+Xl8m20WYhp+xaXSxKMp5Iwx8ig
AN3u8bpYmNPSss2iDPcUTU40RJnKgWepNUnLIImB0g6wKtUGuLpm0SJiachZZCkIBOCVHhOTQF2N
yEeSnBcmtbTfZxFESG1nBC0iyIT84NCYC51+J68D+0e6aYDbtciO2s1uCW2zNLFZCKm1ePRYjf0B
2wmzr1Ce5ne3Z7a0J+ZBo0240TKMQPkn9ztTSo4i+7g9xsLiKbP35MAFmDY5gsWIWm2x1ysP8Oin
snpPhsq+PdTVBbsorcyqXpURd4HIIePY0MwOW9Qve7IUjK4u2cUYUxy+CEZAHUKQVhT/2gs5tjiw
xV8gcOGVBV6tC8B3tlraCEtjTvO+GFOQIgRGHGUUBcjqti7NXPmKwaW/vXq3R/nLeDr2QwkK8ZhZ
BZfVKDnJKMvJ8cJZWhpk9jylpe51oSejIsQgO8iOmnYfgjr2f5vJbB9IdQobk0rws5eCYTgQSIBV
lhz+vD3KFFf+Sqj+vRNQePj+VVQf4pNJJQ2nHO3XwnhOiwMvj8WwUN26nklcjDP7+kWQxXDgnb6L
U7psVdzHW8POX+kK1KrDspPxNSXDi3KaPBc+yYO+F23oG2eASR+h9XzvqcZk+vEYydG9hP6ul+FB
E7yokfFWhHk1MXEbWzHuSKH9IEZoEyLbunwq2haUAHjXGuFKA0329uovLsss7AMtWiWkTY1z6Y5u
vy+2iQvi2L5Bg7dfiQNd2LjXkMDflmV+CaQsyEKI1p6GskFVugXnB1PL1xTyuGMZ7hjiTQf2RaIu
BOlrrRJqaCowTpCONWR9vgFaLsFcJOLTBvDRjm3ew61YR4aFtqO+ym3o0zRr/XE5qZz+8F87/GLg
6TBfxB0CQaUR/T39XJbUDGuIkNP17a949VGiMd2YikgM+cn3EbJyxKKOFK0vj75EfIDZ0b4bQOJN
kl3WR6s0l5xxSN3bo/7uqP09sT/Dzo5u2/pRW+okPKsg4ZUxHkJlCbUZcV9D1yGpdz0oXyCj9OH9
1FXWo3aV1nydabUNjLSrFfk5M/p7WT4ZQQDSLSg3mnDyroogNQE/VtizeiHU2dNiYyzJal/DB2M3
/Pnts92gDLGvwoghPHuQwJFz+kRj8Eujj3pkEapTwiENdBaGclurFF7y61iTQVI85zVQJurPMQTZ
lD8b3S8/kh6SADaz3c4DCTIet0Xc7II2sdWe2iiLmXCIWlj4pc8921C+yDjSQyM8h22JGg1fATe/
SgGSqOPCVIJsl1EDoBZt4Wa7Rjn5tmazWFGNoMp3MeFobXbwlUMJ0bPyVXmia/Tp0YwrPz7Efbvi
b2iYLdkdXr3xLr7XLG7kJfRAOhrjL8sr0r1VwQ+4jC5N8PpJ/bMpZqliFFRyFpXp1GUMzv56ErGv
TXkFWSXANdhuOTQsfclZ5jh4vShjzvAlPRjmDcyEYVNTJqsepcCO30m1B/dkfUG99neueOPc8lku
OerAgkPBZpomdeH109w379NTsL8bXlXMFLa3K8ON7fhB2igvSw2zax3yy200Zwc1fq+ovYLt24Gt
nKIyqwfxwROgjHnrxoM8GKhcphwPZqswawTSUBbGaiF0TRHx1hLMQpcYRMKrwOBn9eTdSa+AcsET
Qz0wu9/Rl8CVnNKh2wn/l8LKR+DhZS+9/qe9dOsXzAKQFGZqRz05PJdD4ig6XalDCF7juRaRW3V0
5SkSM2/P+nr16M8hmjdNGy5J6Et5U9ce1Sn0s6GtEtnhqgfGJD37FlkvI92vZxgXg86iRuCNJdW5
Ep6F6pswFlgVrNqPfuD41XmQGqcoYappBEe/7l89yDmnk0uar/6jROfiZ8wCSALpBVGWOGp1sfGL
XwPkRboKAiEJ27RUfoCKuErvOuJGhrbTkuq+ixfwmNcraBe/YBZdSmPwfIh/hmcuQzC+zS09+/S0
bRl5D4Pm7UkywC7LsHsebrogdaOYrcD+BeRv6YH3H1Khf8c5Pgs7o4oGZB9oIf42DDrkjYiOZZet
YH+2DiR9Dd6m3UrQG5Qj0DkFXDmJrXUNOggFGKTcadtyqeAxnbe/ToOhUYOq8LeidPagQQev1KXc
C8+t2zyPtoK2wxcczc3Ops/w5l42xlanbXdrxFnONAwAnVdhCsEFo7MNAs1eZYTcK7qXimpBEsUS
JWoREr5DRj4gYZOD+uzH3mhmA/aqfteN6k4NH0l9n0WPvtZbRaJZ5ehDZgUNtPpTr47C+0GgrEeI
ZDIoFo9FthqVZBfJaw5KvB2wdjVQf5/2P26f8yuhhREGFDqMIWALwWcbLVJR6gtLeFTrMRyIORwL
eOgk9BUFc1sDGjWXos3tEa8s5rcRZxsKtlSskH1PO8IEFgsJwnLI10N5IN34fHuk6zHsYqfMIjfI
9lkvjV147tVfQqyDvNwqGRwuRJu9V+AO5kW6zvGI8PWVIuGfZQ+1BMgPda2+SZVy4VBPE7u1i2ap
mM78LooinOlwNF6KEFIX6EkDMOu2ykbzkw2fslsghG8vwpXlpsbFGkz/f/GiUHnGaQalwzNts0d4
ZahWi6JWEEFviZFft8daXPBZ4NQ0obIcqJNztClTeNqZ6Nyw2C4bJ36PV6UzOoYXwf/GDhdrktdT
hYuJznZyMrSijvQpVUDGCSUGE0Ivv0vWG20NF6dFw6qlhZ3t494YmpYiNfidGZHepBNFbAPLYmSA
EI7IzPYA7+tD+HJ7ja/mnX+mOQeLVGrdaGkC6vqAjCio3rJoyan1esi/GGIWYKHVQ6qkCyE6fRce
M3RHf4Hb72QuMK1W7RSQ43qF4MeyIdeVWHS5VdkszKJT53VQplFPEWU/1BY95mGw1KK2qjAzKcr2
Zoe24e3lXDiUbBYiIM4Vx0Jo01f8V0OgdKoN4Orr28NcE6n/NrdZClflue63Dccx7F28acl6KmMC
ROw0/Q7qNtPjoeDmaI1OaisQoVgYf2nXzGKPCKUk91OZnxvxXPAv0S9VTJa+3SzMQFZOkyAVMq1j
9RF/qC7cyTLTf5ec6WKuj9W+2rB1evIfFl9iCweRzYKOKleEKMOUD6iQeUpbS/EMIBogUyFppo4y
uEfig6KPh1B5qIbCFjCmDzTxQcZ+HZbhYx2EnwtfeyFFYdNqXQRd4HSMSNcS9cRrFIyUwo4gcean
P2UP2JSuX7XhsR/vZP1ZzwH8hfeoF7wt/ITpkN64bdgsPEE5MxEEucM5aKW7SENQ5MNKqU5eBAn+
GKBNyPwO6VPcPLXqamHshUM1t2useJdEeoEYVdsQMSO/BgdO5Q6kAPHwJ25us/O0KSDl97XcRbxe
afoTvebwX0OAoihPOxE6OXa54btiBTG+1WRT1G7UnbeZ2kiQMFNg3W7JVo1WElQEyTopzGEXrZaU
QfWr1YiL3zOLaqok10EGpdlTPLn2qcLpBVln4dMQf8mevq/U5AS/dagrtM0ArHkAtJI/vjVG3dtD
o0JsuYPIULNnHTmguX1sAwj60bXPxB1AFJZcR4da/1lJr2X+7qkbkPxMuEZafJBNQ4yuSoDYh09m
PqKCChgy/FGTGAqwA6KqR3djgRQke0VREMZjGVSjntX4mFefsTGaGse3Sw8tcI/qh4par7prvUMW
QCykuq8A8QHU3ASKHsqMQNuR7Nnon3tvmwTotg++1fhPbR+DieSbNb+XBgI30sBOWLNTZeFmVQXx
xYWK8dK+mwXzgMdhx2SVn6kCrFEFvRoGcZ3as4XqUu2+CD/Bs7IWNvtCaJ3XiuEwxtKKI+eBdvk6
imBp4L/onXpODV6Z0GW0yjQGaaaEM3SwKnXAWYBeNFnbENPji62LKdj9fewNosiqYjA+73BTCg2r
fz2OSsUphW5rPDjQdjOk8kaBqjLMys1YGHu1RRmlBecMICz1TWKaHUoSiGvxxi8fbq/Qb0nUW79p
fvnEkJjUe6Th0HU7ppIMd6Zax/HrxuZkqAWBZp/yQ0d4YvjNkvIieYeStKtaRoFF03eVAjk5L22A
3m+9I6PpjumAcTENSolSu09l6Cve/sX/IZf8s4qz2yxpCw0oOwSwbju6UHxaK5vKntK60oJK59IO
ur5t/4w2u8CawdMV6PciN5CB62yaTSnac6t9tHnriLT92XRxbWoJtA1VSCGiaVyp9Iiu673w9F1h
oA5YqelOgqx3y1UgDulCEfB6WYYbqsIVSkCrmP1AJfGUltRtiHaIDEhkdwC8YDIigasEKAAmun4L
S6JNQfGvLXMx4uwCVQPUWQY8Rc9gnK0JIHwaBR2uq1ZhTt2h5hCdhd4Z6g1lVO/CVGwNKGUigTwX
MQTLU3IgKXkfRWB70BmVRG53MGv2E38v4803Sd+dqLbtZUiiVY38QCNATfO0P2qASMu0e1O0D0Kb
e9TMIVr40OOdJmUqwKhkHZLBTQq+gvMYAiRA1WSRgL4099nNHUsJKZUSqy3g2aw0ndsAjg4m09vY
J5AubXc6ImzZILkgYq3BnDasmXP7ABjXtiTHh2ZUUYCJN2ZHNu0Hr+jkaUuWAqqGMHASXWemoQwm
KvAlw1qA29YNqknLnT4U6zx4kIQws2an657l08qplXHdiHcllGCy9mNsVbjID3YyfgE8TjpoZ8Jx
qUfvREtQpn+go2emQjnx5FUl44oXEJBsQkcTnR2Or6wc97UfW1iIrYBMG+9118BzIATZpA9BJIKA
eMOBi84+ePwi49Og4mGmSmArUK/AqYEE8gilsWdDbfHBM7NAyh1TWL9QfztC2ipvql3JgnVQKPdF
dkiAdh3ZfRnEZhJ7rk59O5FgG2UgBKW6xT1I54VQ0YQMURJkFoXfWpiMVt6VVg2ekXcX5cCz8n0D
/by8arYD5LTycMns8epr+/IjzaKUMFDdqDrEVbKFNnJghcC8TWSuFk8YBZLy3u6/CFbX0pnLQWex
AKLukgQPxikWeCsYig8xKAuoDge2sa+drLf1j6JeL7s7XW2SXw48CwloHsZV2qGQEcLSItZKV6Ie
ZDYkGBV0PSBwo9cgIJa/jBxcSGjUQp12rUKYPI20PcgVJvMm/mg6wCWjReFYOBzszRi3Ca/yf5CH
XP7U2QlWeNZwpcdPheUPBCpjp1GLXSjEpqk06K0a+2E6K5AYun1qrwmDoFXHKahvnCNQz8ZlqdHw
AKnGKdv768n2EZqNJoRZt+VqiQ57Jc+4HGoOSKzTsB0zFVOMG8gINgGyTp/s0VS0Ah9EkT4n7sLk
fotUzO6Eb0POyhJjl0fRCGldINn9AZD7EpD5roQeYtSfE0ndQt77oVIHsU08/jDG+hfv2k2Uot+q
AT3uFch0WjgFeXiNVQeIepodUCRaFkBnsLkTObo3BUgDr50RuqEaAjIFUVZisvTXwIxVFmZrGOzY
ZSqZjSZ164a0Tpp0ttrqR+IxU6+J1QGY4ONiihC+1Eg4HuD0jfEpAd1el8BRZodgUi6D+O6kPReQ
BoLh+JOebPoAs6QEkP7qNy8sZydNeYCHqAmLBNic5rh79qFxCGUIdClnXj1QBXLv8bkKn0Rmy0WP
QCRZalm5pQwv0+QQ8k3rvZWcWL4SWSPI//nUHfN7S/N6txTNinpom/k96g6d9hBPwPLMP1DwQT1D
R/RO1i39CQwMRHl9vEj03Ix4cDJourn9Xa9upH8XoPW5NEmoIj9XwpIeo+wU8R8i7CGaamxIsY0Q
fm+PdaVScFF61ue+Y5qU9V7gUWzakjqFRKE+yssVpGNf8khdSJqWxppu+YsSQA62TlsFCT1WkGOo
4cZDB7jxZOVdABmU29P6q0kLrySoU1AVq8cIRErU72NlWdTq4Lb0h9ZtQ1jyDr/kPaAImR256rF7
pQflJ2D9rgJaAAj1VuAsYs3n+cL0CzihDKAk0CMJnd0KalrkGgnz/lA5YJfYKP5swsQc3e5YfMHr
Q7X4oXdkB428H/EpWKAUsPlaz0efXQ1DDg1TQrP+AOW8cxc1q7Es7CaVjlIrCRMiIHdp62/S8ovC
9igdn0buP+hUrDI6nLPiLYIKMoFyP+uAMpWhBp2nthSBo9a8M63CIxLSxFMFucATlkCgoz+FcX7s
ZP/cwTq2jaFOQIJzNdQbtTw23QMfQFpKk3VlGE6ajSZRfo54Kku8dIMA+m259hmQkwH8fdGCmoHs
VoIHTd9+1iDDhboEdWAAG33JgZDyrqoV6HVG2xolgkEuIIycrCVag09XQnf80Qdapi7eb2+ov6qV
8wWdXSRU4n4iSficqIpCm/cOEvIu4Ms238V3AZwr0331GmuWBkG2l6VS5V/lZ5kCCUlB7yMGyLoQ
5vu+m0E7FGrMjO7QWflz/Yg8T7O6Q//ZAvLZ2M2j/qtqzOU9PH/H/x4WzFWi6QoUAeZynUru50MV
410cgjEbJ9SRU74Q665lbN+usFlQQGEHdeDBCM+4nk5RpT1HreK0Y2tDFRYi5PHRMKpnJQsfSl+h
phbrtmEUG1pTyM3hWdcNwcIvuvY2//aLZqGjZFlBBUOiLxH6XEKLzZA2PT9MV6Oh6NaEg6bYpLKS
OQakgBTszp56lhd5btd4OzWDhjUKLTxVVyj82B4NvkjsA2W0cManI3zr8p/Vz8NiNOq6RZWlypDq
AQMWcD+1WBwCo+1tvBHVFKiwLhV35oGFMOB7/yRUv7/nRRAnrPPKAkCIcz7Up5YmT1DVN1vi3/eB
+Cf3xcVQ00+5GCplagjyOuq1LHrBNslgKhMfWQxJEWgd2LfP99K0ZtGa8MQrpMKPzl3zGZcf/jgc
FA1eSuDU3R7or7M8X8BZZE5yogUGC6Jz5T9WcH/ylDvMx/X6YhVKpDADYKo7rfr0hx0r4ofaUI4i
JjalYEoMkG9vxvXtX6RPG/rWRppFl5w0clW0cXTm/EOp0p2BitzAYdIDN/AEBWKKLiUejpUES4jJ
6ljzTTVl22SEMCgR7XtI6SHPn2SmH+SA7LMmWgkNCGEfvGrdggODU/lvKXr8UrFTYMlQq/uC564O
bRtG5E2HHqkV9VBZ0Mtjy/PJLvOY+Cp0ckZ3EOTdS8tfQQ6aGDQk9KZ2AId0IGrk1iN8SRmEK9Kt
L/O9mtQHo7g3unwlIY+rYRYBr4kPMRFXG1C5kSWOUrUnAbO1KPjKRGxAibuF+IaAXj6Pnpjgv9oW
jOw+DSloqRGSQaKFLi2ip54tahYuLPuck6Djyup5jTijrVRXFinm/5C4/18dKoqtkd4tNxTVK4/V
y/M7j+m1lg94ruKVknovPVSfWetwY4saaG7lGZxD4ZUysgzFtaF60rjRrZqKfzQ9SGOJ7EjwSpB6
3ybVS0+r+4jKT6KB6cGY1g6j4VEyUK1MC9VkbDQrWKykPvYJGKZKfMjR/JJQ+2VlbGX1uayfFbp0
SV/p8HzLZmehG6+vRA1VZM6+QuycDo6AnQmk1aygQz4zHuP8XunhCAGwZ4ep3D5HV1f2Im2fxeMm
E74a85QeYdlpA5h/zMvy3ATqQgBZeh3M6lB9HnC18yJ6HMFczJQIZyjZtHVixrpwKoWvbs9q6Tr8
/f8XUTgIAh2sD0RG/ZTvxB5R6FQ8UzdHsU8yaQV5HmQhzmB38KPZKrb8hWLSf0HdnILQjSClzD4t
TnEBsU38DDmAPWB9R70SFPB6pYG+y0j0HJWxBreA0P5/pF1Zk5w60v1FRIhNwCtQe1dX7932C+G2
2+yL2IT49d+hJ+YaY6YUn+/LPEzfcJZEKlPKPHmOouWuqRoCb9n2ltJDDNKt+iPVxlPctqfGuICi
U7JHskvMkjzfTPCCtKYf9x+ghYp7yh2CpQeObL9Fu8ht7wmgsF+uf5rJoa5tycITTAM7EufIj8pY
Hm0FiB2wDVw3serTJmQubWJptmktklVhjYrdTwsjBcisLd0typ9mnW7/nZVFAmKI1BElsJJ0GPKg
nRdz3cvE23Ur2mqO/7UYewHcDeoGec5EnQ4iE17SoHquo1LOqbMJAodsojpBBYBsc3TIqDqcFdXZ
B8h9Wmn6BWa4YuMpJOJkC+XUmtWeBCiNnItQ7M0GWhYCSmQ2NNdK8Z5G5t+EltkvX9R5AmplNhlx
Z1DBrEAhlkItCqJImZ7xamiZmVncxcHEYyl8MmMnGNcPam/ShNNqyOWaaKtGicS51kPLzN7iTA8Z
N7rWqOqLAZBipWm7HMk3yiuXmc6+wj22UHYaoAl5BS1aiD2hOr83Qo5M/5GIvdpCTSWPnkRX7HhV
QUq48YfI3AhdBv9ZPWiz37mI7CqNhEko7ryhWe4YOCnAJiS5zK8etH+SB1jYfr/rdq0WUafqzVu7
z/F2zs9R294lSi3Z8vXb58zOImakil5GaoR6T+sPfvHFgkDNo7WZ1CHBqLgJ/eJovEKNXZKzVk/e
zOr091kOGUroQ/ExRUocL8J6TUS5H3m/77L760d89UPN7EwOPrNTZMFQBGLECa+jSxdilD/4l99p
ERD7NO0qxmzjdmCqm4OVOLfPoB17vL4O2X4tAmLRQMMvo6iUKc0xpjmIGM4gON0TW7JfEq9bjjIY
eQA+20QxbiscOjPDSPb4kQZ8e301q6n711dZaq1oolIKYmPQyWpQoygOgTpMonqAQyinNM0wkIIE
WbLNdauSPVzOSZQOHuQixT2J2Y9G86MMEjBoPiVck7xSjSlK/ZGGZ8tbRLHUVJOyKgEHb1vMGAY3
Bd77LD+ExleHTBP7NxScSyptzwlGUxqlOurx18p87NEy43hhjWn2MYT5N4emoMofCgzwDQzCo2Xx
s+4tQCVKz7QqNMsQF7oP0M2+8DDboF94DsAz0+KlE1jo+jBIybYd2wrodHJL3VhJhv8v3Aowh3Y0
eaS69QASGv/fbfIibJGsTvOhwp1XpQ+KUu8KtMEHuz6XgQTiLvPURdyCmCoSgNqZt1o8ouOrngJ0
AFSNSeLjdHyvfctFoFI1riRJG6NEDb56KxMeJKXwQjehiYixHlJBzWyU+OnaTOfs0UKdRdAK0sTO
iHCM26J5KjtIqqC8GJubTgmOTn5XDS8974+TBuT1T3c9VqLK93usbNHcB7wBp5LS0rX5a10/Xzdw
/ZNZZLGuMbHtvOibaS8rX8mNrY0mhlEPkk+2emn55/hZS5JlG5K2iGKYBBqZ7nH+ZNoK6BaFxzTH
LVoZDka2qEVkbpJSDFHKIWHZgFsKcw7CRl/Zkj3yJE5hLZuJeKE3aGbiEdnmuI7xcNNFKtDjIMPX
mluua9uCgXQEYJfElCVryRKXTCfcGrWubUvMP+CSWaNN06Vsl6Tfr3uHdIXa7/4XQ+m0tUOY0cF+
lQ2hlyENRCpK6ILseK4hDOr31Lmv/t+l/M8K3C+P+cT2zG4JqjqA05xYEywevUBg8S7AP14CSKDf
TaNcrZcqHlqUmFnLnmUsCmtjTLPTbn3+fWa8C2ic5Qz1FzxfN0MASBea0hil/x5Cm26jmz7RQJYj
Mys57Muqbe4oFVPs6Sz2z3qqQwHV3l//nteTvPV58ZytqwzHMWEOLrAB/9aoOZquzA/rrywFtKSJ
9jYGxiyQVl83ujZT+9tuLmJMpzJLLRPkn+lT1ncVvwPdo2kdwUmOx7e6sV+71Guzk/mcJi4HpSpm
lbzrv+F6yrA+G0ezhTOiYNzUwPBOCgFqCoVFE6W0XrmLLQcqsRaQP5IqlyTgfe7JzKAYEx3DbZF5
S6PzAPnlTiWeHcXbiqHY6sRv/2p5yyplycAuwTCQeluT2gWxvFeXQP1BmrkuXsQQnjCJKfGkP3q3
i/O5LFFymoRcWIgMrQOtXC582p0HZSLfBUUsqPniqHXHpvY0k2OURnENkm3C6n0cvicMkzV97Y5g
0FXyUxXzLXQDTMkXX2MnnXvdsiSWo7qd1PaA50xavRLtC1RAoQOdn8EpAmpucU4jfauhMVkB6KvE
BIKvySZSHzMQv7tVgnGjuNzQ8gfXT7nxdRDAP1OoMDvkjLnvvA3xt/4UtA5A0D8oZD6HGvKnDsDY
WlTv+xrVcp6r7RYMkV7SFc85Dzac0Z0ypG8ED+nC0DYppRCyxx8cHXPtcezp5uBjAB2Z8SOLGs/u
BUrxtTeAqJ1FD3ptb5Sq37fDnrJDRslt1o1gbWSQe1Y8RxV7wZJtZ8UIjTdFU4F/3oScL/EcAhye
A+ROD+qBDlXjDjvBu9tYqDuolF46sJUyy34b+pH7jTogJhhmjQtqgstvJxTfYo3tJTmJtyWLhFdn
mhs34JLMMlQ3xxFfPR3z9x4KoS3PPTMFgPi6f0si47KuCEFkYIN7JPSJChrfFUSM365buP4QsZbF
QUMkw5AFmCdUjXxfFT/zETPj5EPjkoy6vhJw9arg7NLIEvLQm5HBojAeLlrxaAZ3eS+BcK0JvsDt
fxmYfsAs8KSdyJ2hhIHWHzuvUTZ29EkZNgHsdOiVptvR9sI7dUP2lg+3v76NsuVN15aZ9QwKJQZo
nIaLTQu/FlBQHWOJif+RnH+tcHEnBu8ht/sENqZ0omq+7g97x0OH/SYZXegOg7NcJicpW9Yig6ms
zIk+bWoFQWITy2rjx3+3cVMCm22cEtAiAMHkcNFz4KCcpxKM79ct/I+73D/7tpzAc0b0Mw0rGqAS
1x+6HRSKt8bW2CvQqbtuaf1u+svQohA6jE7PrOkDxdYbiFuT4qcjLUvK/Hw5dOcUGs2tAKup3hzV
9bPeHaByB3wsSP8OLIM/YGzh+REMzZJHrsz/lqN3Y0UUvN9hmQMtxM2t2XntYeLka3zCnohfe/LO
isQB6eJU2xC0VdLpXBU1aP/sxkuEpMr0Sbv/56v611dbHN22Z6UJSUx+sYCYDrp+T/neaL+yDqRb
NB5estJGgzUx/CYKH4zRQqz/VOCNMCpVgGvZjpUbXr0o0bG3vzXiR1Aq0Oy9cOMb5dDQsYpzkt5w
A7cCvThrwI6wetxHAgotOuDwBEwr2t8o9QHaZTkAgpuaoX3OXM1O1aAlgAzgngKXDzBJlfmDW53+
Q4clpfxYu/HNbS1O8Njz0Ym7XlzAWJrAM6xtvImfSeJC0Xwr/HozAckA0JLOYUz/8PLDzQ0vXrtq
YumOKDiglwnYruGMSXQBOMsDXtPPSupmoSwErz0jZhaXyhhAP1UxxR3h0rM3FkMXaoDSE8FYC3Sx
CXE8FZJmFZVktrWoMje6iCojJOyzuMO3jMovGebLOswuD0MviV2rXcK5Ge33QGyRUo+jcaA43dM4
NjvCRL4fofLZmu4IqmmQwFqJnPV2+nevfMVPBdKZqwYJxzhNDbsTbwmkyLvd1JscPQw6mc9y1Nja
bqoE0CKL2sTAhMnvywSJtW6x6R5iZV/r5GI7lwGP7Ot5YDXjzI0sjgQFCDg3TUTKzMDwHSSG1OFS
G/lDU0AnG8MNQ/Cpv9GassrMatNqbnlxJhDC9KCclpd1ILk4A73oGD9A+4H53t0k02prLyYuv9Gm
RrqofVKilOsWeNuLRzkPx6pP/fo1f/AlcgszihoNp4yRgqUs8kGh7XXQt4BeD4DN7bF2gbOUf+S1
rDG3uzgySdNbRj/lSKcmpxDC9TyQZA11tbBuqRo1od7kmNrSb+2mUI0+ArdhBsHZqtBuI735aYn8
Nm0EdwVvqK9W/XijWoCf2EL0W6EEmj+C2QOY0Ri86RFmOfloghC9G9y0e8KPpMHRtG4G59bJ3xn9
GNUTg+ZWC8RLkdyy8qkee1dTvhkYlk7jHiIt7ya5NPQmjU4aBOlHMM4TR/0GDvegbDalqj1kI/ci
PX8jfQdglFGfRNPtBqE9mW0JdEb8Wmd3jvmlL28JeTec/ikTyBap6eHKBGx8ddOk91ioF1X5sVd+
YPwP1DaQjsFEH7UR19mXKv7e0GGbhZnX1opLjNRjYDQvqq96eKlSIOtBAhTGJp5h7VOMhkGeQowG
OHpS4b1O3qj2opSam2SNP3L4af+zxrxYAQB7BsQT/MOJLYxuAe+OeSSjPGr1MYfIE43cPtcwTPAa
FXjWdSA6Rj1VVb4m5TfHwgVZR0zOQT3aoVjHMQmYvCs5ahBJjhcuFB/A0WPil5d3XAe3S3FTFD/1
ANh9/NBIPEYjonoSezaekxSfJ9HLTTpFQa110f4lFPKixfdA3DWA8DcW3YQxmOhjQDE3ei/xtdUE
q1EdkPEpbi3ZJpumFRlIpMRFjzaMIXREAEahv4DSa+BLItdqTqVQ2YKCC4riy2ca023MQxDYGrbB
bjj0jx2Ybtxim+9ARq99T+8wfr2P7pMPDspQ2QVzLTZbM+OLy17idFAWaWG830LRpDO31ZPqJj4y
kDsAMdOhDzzcplspGH51g2d2FzfAmnatFXawi9g8bsN9e9Ff0eSaaMNaoIfA+SP8ofAheHeUgqdX
0x8AEVBtxvUBjOe/5yOtisxh1KElg9HEF4IRgB4DHt/ZQbtBIWUvJdSeUCR/ZNuZuWWWr/jIRTZS
BA2MUBrlF7CRerHqbFPxI6KnzkBzrNga2ZvEr3SJ3envsyzvdF0TcQBUsMzBB9mLp0LdEqJiwwZD
SDsFc+6yHLyWA6zZShfO1HG17uIRGzvpe00Www2HUBzu5h6Ip74ZUrWXtUrK3ODCi7TOCDDvSOhF
45bLBG5PmD2o+MWRtgjW/fWXzywKAZDnaoRlY2n9lt6bj91G85LvzAPiDY+MI8empl/UcyolJVm9
18yXuLg80a63wyrGEsfkuetKNyAQSlB2DgK6NjyNMeC4VGxsZCKJ+6xGhtl7ZrG3dOTEVFRBL5YK
9Q13ABzEY/ii+kPQY5jaG14A0fGsL0LWmlibLP/tJbXY66LMYpwUzbwk0QOgZgcLE1+VcWaoXNr0
UmVo0PRfTQMjqWiRRJBJub7yVaf6tfDPx+vs3FgBFBJKHZd/J3oe7YcUECTGoIv2cN2MbJmfwNyZ
nU6DXgEU8cQlOKtb3Q+P9GbwAne69PO9bFp8tZIwf2ssNrXHrHIIyjywkB8tF+l5F11I5epfKVhG
2FY5jI+44PzLFS58l9dEDfQYNqfqRXtgXnwf70DK6UI4WKrdKHsoLh4AGEkP4jHDdiYH+6ju/1Ny
ks/Yrg6Qzjdycd13lP/aKWwMSSVQb2JfWJpvSpMCcTuC+ynzqeCnHiLHif56fUtXWyEz60vtKWqq
PVEsPMDzzCUelGb3GYhF3uNT/KD6OlYd7JUzqq4k3wL8DsjCUyj5CatB/tfxWGrTBFmWE21EXHAg
bKC3z+qwv77GVUjafI3a74krNEiTkw5r7N/MNzb43S7Zanfg5kUawb3gprsD6NzXHvJW4rCftf0/
UvVsbYuUWYHT0oin3R2cCoWpAvAYAERPZKqf/wSgF+st3b7uJ/FeL+9jf8RkKaDlrkK/Gjl/qkP1
XmtAhR8XxW3SGaci1w6cMS9vtcDTekcCNVr1eQghW4aJeSzzsy81CyEmbTuFZyG9hIW6GboK80fH
1BHQIktcddKzYg8ULDWS77OaGWZWF2ke4xxRaMYd9OvBHsQp/kdDCaE/ocOKPC98oASgjrSRWF31
u5nVRT4aDFINgZZMCeDBtkGXnL+GTN+y/oFY5WnqOakMz9wWKIzW3DgjAAR5xH0NlNeSXzJ5wR9e
Mvsli1Da6bxnQVegfCLwjlaB/mzPFZBWUQSeH0PzTAHcQn/GML6nZIVrjGEHUFcu2ZDVNDX7FYvg
StSIFUGd4leMj8iYoKmxvETDoHOmyRYs2/pFaI0oNcPRbKc4PvjVD3ULJqRj9f59ADdUAWKD1JVW
OGUmF1HWVBszA+M/Vqd+RLjUdXa80eOHXOARaD44Bd0L0FUg3kMjLfTauHsSUIojnEvW/kmF9b8/
Nl3OXjsZZRCDbMTF6J8htO3bkL/rFAGSfZzoQQM/Z2WM9bHX3gveYvYP/GEnCEnU6W3f/Yyi0HWs
26K7dBCWyLqLCmohnbz13Lq1+Ycj3usQYzaptc3qBzX4kolnRUHNwCGHGKT9DbmjInEDtG6bgruM
QBncuMTqrVneVeIttJ7BoubSdkeUE1H0ExHQmaPvNugAg6ICQ7ztY2Oo+BH33DUgYAu1yAJk6z9r
9kIxbNWG0OgzdpjrbrtDMe5Zfl9iGiZypuvek9JLoLKrtSnrH5fFKNfvgd3qta4gKgJHFHKfhO2z
CX7iLoNaU3nn9O8gSzhUAeA/uCCo+YbzH4Z6Y+XHrPty/QSvsdWDrfe/cZOSRYbp66CpDbSsLznA
1flgbjtdoHSTUvCdNZlvQZAXhFWbrKZAUlTi25CcY5DINNXBsYHgTH5MinW9Cq0nQiD99JhYj2oG
dXNTOeRo4CH22kAfWAyinuxgMeOux9v9+hpWs6SjTc9Xg6jQL1qc/yFKSB6migHQknIZfciHneMj
GOQnPk/bxVjVKTn2IG/IJYbXTubc7iIYGFRhvGhM405h4OkqP5z0+/WVTf/A8sTNDSyOflaCnD4L
ISqbk3ITpZWbUHFU6StPQAlGDgZoIa4bXL2JzywuIS2M9lVJVWxls5lo+NjO9sMbgY4lwT1ck5yC
tZw9N7Y4BAmLM55FlgHCXcUj7MdAMhCvjUBf6KemJvsxAqjFkj1q1LWkNTe7cHkoCoYtr6lxZ9rj
Lq4/v53ybrYBpvsqiMJmH7UhfIE640gV1EPKGrR6Vu7GioyTR/J9lwAL06wEV3UdG5BjboUknpqM
O1UBbbp2zFTMZRIiSZWrj+j54iefnt2Twq6PHBFa5kWzofhcQ3oXkuN5ZUFZg3iEgpwn0bQzTvum
V2QTU6tRb258cXEByAYgiiIwL6OOobSvFT672j+lHARJeLuqmFKDurgbIWyM2T2zoOWl1TGeuL7d
SyUnZF6wuLoYIeP9EBqTp/NNBHrVFs1Uf8rjxNf2oa9ZkrMl+9iLKEW6KG/sHO07Bk1Zg3mQ2QBf
m3FoptGxWD1iVEJi8Q9ihgkt5kxs3ZDChgzMkpfLMGisKVYy1VOn05xs23f1gd7FuJtOnE94Oxwy
L7php/EvuoZzw4vN7cxxhLDsYNwZ8UEdfor4vfu7y+fcyGJDNT3ujchArKp1iLQ65Y2SY2DZaD2T
htC0rY8RUFO0YYcgDU5KXVVIaeamrjT/b4LmbJsXeSAhPFE7cEWhfBHsnC0kXTwKcl52aHeFJy1f
TFHxj6Qws7ZICmHYgapGR/ji+peug2Ym1T07AwZHFT4eWgezuLWK8iO12F4HC+L1ta46MTR2wfTm
QA7okwluFj7s2jQ7llXWRbdzv0/SvaKOG2iJeFoY+k5R3mfKz+sWP7P3H+v9ZXI5iEODdkRbojfu
ykkovKxObdS7pKH7MksIVo3nTtaSG3De7KoOTMki3yVJvW2TDM+f0VOA1rNLsCCaw/31X7aa/mc/
bJG+TK0VQU5y68IGsAXqzDejTnLnXs2QMxOLVOUkeQgZCWW4BLidCQfS6lhZVyRbYAez+JbpL5mM
42OKwde2e4qbsy/cJqKAsjpMdtkxH99sFMl0iZju2nvNma1qkYMK2zINPW+ti8WGU0fQbAmVHTfF
DdVlEySrVaK5rUXK4WjfFWGFO1oFZUsVz08A+O8I0VuvYvWRM4ivUsW363GXAl85qIOf2iBhjqtd
phrfBG7eGETCMLlVPxqEQy4+2Chdur/uSauN8/mvXMTLBNSrtp1h0w36VtXsOe9R09V7Y4c5FOaO
IQge2vRhHPjWrMY3NTgPDtjT2kui/2DDz0SHuLvyhejaEQf3XaDkYWaWi/l6SaSbIuo131hEXFCs
NqnjCOOOdrobCnAHgiuTgHiLa+Rsdofru7JaqJ3vyiKumtFohgZS/112oD+Tp+EQHi2P3fBt/S3b
g1tVXlmZztO1BS5ia2T3caFEyFt9dR8KiIfS1wwbbKUB+JiqI3rkivZYimCLRR+cnkv29/rZc5Yv
bFsMTSk49lenkWdivIRAOyWri39pZhG4sihMKLUK64IhmZ3aWF4bMhBcyi4814MXGAZ/jyQ2CFup
KkKoYibgFARrlurYrlbtYkjDU9SH2NOQyrhq1ncQzUxVg+aIZi48FEr0iVN3nXWJ0q8936p9ALiD
bBZcZmThl9Tsw4akAWqN+YdqfS8Dx6PDy3XnX9+8XwtZeCIDlx4GcXR6QY1HT3KAiNVDXHujem8o
3U1N40M7ypS41+PyPzaXUFUNhFbKaFN6KaPcdxRnZ6r6gSaglcL46/XlSbaQLlwwL0SiCKO3Lnnx
PYmf8u41kpU2pizy51n+tZqF+2GY2yhtDVmmGRWwJ7ZgZZMRFslWsciVVGVmUKm4X6ejhTGCr43K
PJbLBi9ln2Va6Cwj06p1UHM08Vkw2NGU7U5PgnMEZ0A/yb3+WVZ5IIC++O/5odOKZ7YMuwpy3cam
kXt0OpO7CvJl8blkrvlq9Jvyqzgnfruvf2rg5QeEed9FqFh5grgJArIBVIYkM67XdmY/aHGgeW5r
idFGKLiScKNaQEkwHaXtyAvsMvG4hSELK2UvZlb7eP94PRjAQZt6sO26dglUI10FJI6uzSJJv0H6
wxZBwFAhNccUfPsaIm55dyvy18G+B4Jk2+gDqF+GNNsgm2wJQl1WhZCbSF4Lhq5NyNNjRKGDh9Hn
619P5iiLmAG+86QzSw4yGmKfItAogsp0J5zRVzqJDorEkjUBPWZuAkLkiJPCoJcM7eA+93lx0+FW
nheF5AK8XpD69f2X+gx6mOjUcuCQEE78kUM2kfnljQAaZuJWl2FxJCHDWoSMrHXyrgfN9UWz2GbE
DFHYZdvr32hyiz+ikg3oJ8SzgKpawqlia1A0tQXgNEohC0gL0DBlrsm/1lUBrihxS8NI4hXr16iZ
yeljzj5WGJMsNfpsagfTY/1k7iFk4pm7HExm2McKatiN5HB8QpGvrXJxascwTsq4hUmM4GvH9maS
mdDc7MbepXuGGYgeT2Q0EL532/jcv8YA3E7d/vYDR8b2A7T9Y7+URJLVhDrbhcV5VQJmiyZS0azN
QTuQtLdW/3NIR78NbBDJKc80zbZRMOyuf+7VDDGzujiSVjN2ZpcI3Eec52EEp3D+mP+NnDa86R+f
+qz5zT5wFnLCh2m3G+1ese8b8doJCWns9MGufNDl4HMURF0eV0BuQR8W021gPQWPqdX9iIZs0hqQ
nfop/V8ztziIoWa0VGefLhvuM199dTzrnNxq8FZwGl//RKswhvn2LbL4pI8l2gHGunKnmR1GCQ95
ZiCmFX5rvzX5W9A89Ax1yCGXrHM13sw+3PT32YcraVBAKhiWHTTUGxsTnZ2kECc7/J8l2ZmJXnNE
aUwmBgH2DPB0FqgZAdP7EZDXsWNgI0R/PIk8eyxAGJt5dXTk/JHlEv9ZTRizlS5iUFdwQ22mGAQo
qQdk/D5AVh6hvBTq/eH695Rt6iL2CC0qoyIBKmOsUJLhUJiqZFUw2WoWsaRuCTgJC5xqBfJIQLds
K+NNAc4YPO4SD1m/Zsw2bhFAnC7jWjud7dqvb4T4CkXIPfj6nvV3Z1Obrg7IErnlP+Qo9vXIBQwu
WKQotEUXp2JMU12L0Wu7QAoGKdidIM8EzOHXP5bMyuIE5IYY834cxMXCTKvZDwB/934MWZx/Z2Zx
rTWFjYZwg8VAqwFySBowKxDqlXyrdcf7tWMLHw+rPMytoQG6FbBASML7OXm5voz1KPzLwsK1Rwi+
h5EGUI7TqxAsbL16IvUzI6+gUA1ISslJWr98oRr3Xx9Y+HkO1te2znrMOO34y3T5ao9Tpg695Cif
X5w8+c+Y/8vYwtNVte1taDTAFTp8nQZThWECKnkMadSKF1YIF621ETGXuIbkqy2Z71JdF8OgtYCR
sR9G/qJR2SNxPVj8sy578dR1QoAVwMaI0ab0mPHbigZ+E7+DuEbifjI72u/JJEY/HpI12XjhTuan
5WtQDUeNXgJDhnqS7dgiMhSDGBWnAAamKzuvQ3G0Ht+u+7nMwvT3WdLKzDayqhRDfarWY64BY/aK
bJhOcpSWrTGz7ko97IGRzEN0GhN/qKF8kUMCjp8LXYaTkq1nERmYWTCSRjhHDYjhMd0ZQAni3+3Y
IjL0tGXQFyrEpQVjoP2RS0HQkkBtL0IBtHFr3YhLfPT8Z8/vmhRqYPzn9UWs94d/xZtld8kYAr0U
BB/F2IEbt4K4hStSN9mmO/uRHWq3qzfVV0UuBrt+3fzniC5bTCB0qHum8+Q+HLpvZYyhUQiymvrg
1prh4cL0bFnpq50Mnm1bbi1kJ1eyt0sSuAZ1/cEOkJ1qME+gwaOjdYXpLkmgk1lZxIdAjdpGUMTX
Qtx18TkKFNfBDPD1TygzsogN1GkipifAiPUiQrESImSm6hfhX5V5fzmKswgQZRPqqFLB3btP0F2F
cTaYAxD4+mokIXWpat/qTW9AAZpeCMQ/SrCfx6MHQnKML3LJi1lmaREhKM8y0O8h4pXGUwDulq4H
Qz0EECEtJ1nT6hdyLFwpbcB7AS7+PbZ2WdhrLVhTL464zTDKYABS1w5STNZqfJ2ZWcSLIMKTqg5I
cg9NtHv9DUWAQ4Zz/FDuUqh7JLcYsA296GjKriyroXZmd3GLsIo2TUmMS1g0aYiBJ9WsFODnhkNc
fesdYO0wHqn0JzK8WmPt99WzapzAKvA3ufjXr1heKuqQqQVXLGyyHro2qEqZgl+SDW6hy+4vku9p
L441EI4aD4H/uFD1WKqdT8ZXM9ElTmNMn+uPy9lsQYtznTSJWQYjoxca8A0fTAvSRhbzxwZsQhzS
VIFCK3Ra6Jexc/SdotqBl2fssaHRgaWhTwPn1PAeTaYfwmj8xOk9EhZI7YafwMPb7lVxHCSUAiqk
zO2j72ane5V1o+ffSVpgtr7wNfWYW7em+jEohTcm7TcHTWNKbV8bbeKaZX22dQVDoMJ5gIofIKIQ
A+jUXHdJGyRemJu56xC6/4sAMduWRRwKbJDRobgGdQ7ru53QZ1WxIUFtbcr46bqh1cvxzNDkBbMb
UURLmhp6m9wzbgPXUp8HIFs7C9rAZXIUqen3+eBnELq6blbmXIuwlPbOwMDbhXcTuwzpPVNvMQl8
3YRhrca+2doWEakegl5LOoSKwgovhT55k90ca9qe7C5wTbTjzRHCN3jyZGrkZoX1WKWNhwbmO7gh
PdMAePgI9ny/jwzfDottj65mUym7vgclYJt64QCI36jW+xoeCBawcxgXJzt0flq8uuFdemSN7qa6
OAcYrNCb4oUMmCrTyEZoeOew56LvbyrMjQdteFAz9aky0VS0MRmaYr4kjfZq/JxOoq2YlQ5KfhJK
tWUtB7kZLjBK4g2FuNeqOy3Zqewg4u9EQGo4+MZtfVNDeChSwn0XgIcDms8Cvh6gjr4JMa+CXrtr
JtrB1ELPyPJda+YPJXhQOc9vNDF6Wm5Co3LYNw3mpJTUD0bA6Ao8oXObb5wAoyJiRLE8ct4Ttd0r
0BeE2mAdO/e54mwDCBbF4guGO3zLUU+g/NuKFKqWuvJs5D3iVKm8csV2u7CGGnB7yM1omzXps8Wz
+6IGb7sBjeaqex2tekMDZQ8uLfA0dBhk5uGht0+6niLAh4Bk66cWObrVW0iKQcMZYgOgEXIhwQIW
c3JmICkZ6taLoSiWttFWV96aRt8lWr4n6eNQx8eROG6ThZuaQ8CexxglL/0mIV6KsZR+gJChqb+K
xNq2zl2uPRAMtBf1B+0iP0kiV69iFydnBwZYV1ecvVpYXpkbPgbrN5qyH1nrJuN9AAdXhuLOBGtX
Hel7K4MuVkz4Tc7zN4MMXqSRYyV63eUQ4bZJ7hpavxnD9NBgVnyAUHIBwpGhgVjJOWsgcFBuxkqB
oBN3R3ITt18bKCtCZTkDeZeq3KR25KOLNwLQkd8bIYYIn5PqaFh3IFpXxxMN7+PwrJDvrNCOSXDI
02RnRN8r3rhxCNm58SnL9pWC1XcfePG5XftSNYDQnEIbiNHM9KHiNgaPiXlsgxAtqC8O+d43G0zI
uDGqtVS7N8VbimF2wFoNcHsVm7g6N/FLLB5GzSP6bcTejPFolx/C2YhyqxjDZhh+QBljB3WFs+Wc
AFHwlbLZDsGmcHa2wUEmmu604dhDZIp/McV3yLSBIvYN8ZY130ZW3owRroH6cwdVuV67K7L7JtgR
60BAIDS2msvS17i5pBwi48ZTb47bHKj31obifWkcRAJJZq4C6vVgG+WDYcYuzd51E6oBSurGdYcK
QebbzQ8FICktfeHKpcKslALC/AQXnIBVrtE/DRzgej3b8+hZgy5HizZiaSvboQJT+lBvMuV+DKM3
BrIBfMWQ9biBP2I+gTSQ+ctfgqHFqEW5KVuQy2W2N3YPKXlTU/NY8MAvxejH+ibHfwNOFk3HEO7g
B/V9G6JP1ecbWmmeAlXs4jSa9Ctm7T2G7moXxXjYcjeK3sLs3hIHPag8vVR2Vco2XB2/9NE9E4/g
oIaTFhdB1XNGvibgYhNm8qQF1o+YFWBKaNyoge4DNzZDLfwYYci2P3rSn0Ac4eeODSGYL45+S/Pi
Hhzd0B4BWo2D86Gq9qkJH7V0jO4qD62KkejC9E2KSo+B2ve4a3XdNaCoFaI0HfH3VqBeHFc+SRyf
6j+hOQ5wNKi+U2djFmKS2bT36Ov7ZQfdtJRtA7TCg/8j7bqWW8e17BexigAJhlcmUbKCJWe/sByZ
c8bXz+K5NW0dWi3WnXns01WGAAIbe2+skOW4EZml1qUVppXrjY0tBTksZyDAV4VmydQVhwtJKxFn
gO9AkVbGCN815E93oxqvowg5HIohiw1kVYf6puy/x3grxO8K/HSHjrwGLQDMWbVt5cT1SLRpEXmq
kq67Mtp5kXQiQX9M6IqD/UXJp8conkQRcpP+VOuIqon6UkOIk8NhPMzCYy7vRk7WVea/jh6z1drb
1wK9bWO2HTu3G9lRFeHpCAvhAmynLrRJPlHY+49o8ExSHAOeZJNC3ypLHms4niW5gCdoaesp3IwU
BOAiXJWlCsFGtG37RVTzhQsboHCAXxSNEY3IszwhkTNVqQiNjuGjCO9IVwGwOXCgvmSPH+Ua1JaN
/kIWcu6lMWdJwjhSqWrAszsqeeNCMNAa4Werho/X84QLWcJfM5tlCbGmdcmAmuZQk3virVSSuKzy
8UKzMM6l56C/BppVLokWobQE2ehY1erBh7Y1UlqjhSJD0ULTr38KOACLwA5mkezSpZbr0lrOypce
oAIZ6ibaIYcSA6KoLZcvXtnY19fyEgXifI5s9n4fBwVt46nhoSRW/V2sUzu6Ax+ZmtIxOCmuHxhL
rosXCoi/Rpx1QeOuKWOhSbRDwQeDy1uv4EbE+pVXQFhEWXnVgpzHhTrwr/FmZVFAi67NSmyXBoJV
jQqRHH68voj0V9cIxTOhdJJxYkyW5xo8nqA1VPTwlI+4X8T0FlcK/Faz4jBWqtVkz3Csh/+1dk+g
NEPkZN0K1CrrFjAZOBNJ6YMCWREvRV0YgxCnf9Ws+4prf6FC+VWHz37krEIJJUkUY7GLjqIkWlws
tzn3TFlRNhkLNxoShOuL8mvZZ8NN+/usTglpUJRKg3diBamVCpqSnixEG/qrFJoNMQs3Qg3YOZXQ
T9c68Mxq8V2QnoWCg3LGcaUWG6pXG15REP/wOBe2qSX20q5V4S/QjEYA4zKSaaskJKe0fQ/x1bqd
ELawVcHN6MPNJqvNEClnyd87fVUoEOv0v6+v0e8252wGs1AGS/G0FP06Omq7FuQT2c4O6Uo6yRYa
xOsEtqfJjr9cH/NX9JwNOQtqIiCREu9x4KshsyNc2m0Czjz0wQrqXB/pD9rgr1bBbKh5CIsanvUd
toC8atbI/t0EFuOBK7r/vSTk3yPNFQBkItA4nJ5ukOW3j3ybWLlZ3MiQcaj2ooM23aKP9dKnm1P+
GcyghqDEcYrWIwgQW90pV1nuKhbONdQx+A4iSXjfeV9SAvmNY5/NdRbP9LqBD6kG+IrMRFRnouER
PL5o/g5KD6t8cFQUWIX/LoVAZifByyClYNo/yRVYPtK7OELrMUle0ScSrYLkdhkt9Cd+3Vuznzfr
Dw0+ifzAq4BzAZONQWaaxAHs8VbX99ZCdJFnwawXQqFqO3zwSERTAPVYlJ8WRrh8UCDazVSqU21O
zOVCAEVN3o4AerMXklcfqs+gA1Y6JKsn2ol4W7S6bI6BAnNdkr3Tkt/xzH/vimpflONxbFT4YXvN
dmCxS5VvhX5GKQz/PG514lHzS6cV2GtVe+hh5YkFrb6jognHEUB6Kmq2h7Q/qOtbsHe2CajItfBQ
orSL+WCVAV6tm4kPqaaJmXHP6pMpP5eEN7WODh554vHX9dX4dWn/+ao/izHbdINS6TwsoLjTKB9B
KuwEKn6KYuBEOluLUnpD1CUTpstf+GfE2T4KFcEbBoVi+WvIntW3UbYARLm8UX8GmG2hSk3kUh27
EEQlDuG8L9W/C5YkkpbGmP7/2SU4dICEJBmChFCJpwA8S1jguPA1MK5/nd9Z3OzzTHv5bJwegJoq
pf14bFqj0A35WKz7vb+pBSRYDttUm2WPzN+QgNmYs7tLFLiOhic+kBiYygY+xPlOMGEuZg8rUTab
1RIA+F+yrJ8PNru5EjTnqBdhwBQh1wYF13sljmwSSB6tJx1Hbkom9FBy9Dxsr7aBTbD9zFhEhi5t
zNmtFmijIoddWx6CWkfL7L3r4jUdg3SdBjAR17V1QL2dKHt3QRO9hJ7sdOjMgnLe3Eietq7aZN03
Kkw+IZqte44ejo6H3mA1QF7Oi1wdxqEM1kVekhtMfJvAoASKc3I8oKENjYLa7KD8INfCqat7O4vQ
iiH1NooEU/USCxgaS4TzLOeFI2XKY6VDKz9OFxq1l7ebpDNNV6gMz+vZl5CbvtZJ1KGbOZqTTFOi
GTHkPd7RVykn0qzR12az9Lxxcd3PBp2teyd6UdIUiMcFhC5ZpBt4d1g4R9L0N35nLP9ssTl+skxK
2WuCVD5QCZItZLjpYmAOi/a2h116XD63tMKXRI2k5Duf3eYt8vn40AwxFGO/8kYEaLd0Y9VzKL59
ob3l3UkSjj16EQzuxNr4KrFbOLiYUGb/plpujCmuZC14V2i7ytJ+L1cTykXPX6VGfEtzelsJ0Cjl
qBKuBwx6cTHpz0RnRVhW+gHCd6EdmuLY0sxo6EMr3Ws5PMfk2B7T72L8UPrMGsbA0vmHgGYq/CeN
NEV3M63R5kJvM3iLsFFJ6htwrX0YIdhnpvwx15ZEXRbunj+B6Cy41SGE/DVaawdPG9Z1++E3zA3x
KC6hV642L3G2kLcurc3s5ikiGoVwwQSpB4q5GSyuYGK5sPzTn7i2z6afcD4lkpHeGzAlXqYgzp56
pqwhmoO99Z4hV0rbl4JDqDrc1/EnRRcr7Dr4HUZGMAxO3zC4AD2LWQo5X6jtNZ1BJvdmz1sL8F+0
r//UhSzoTxp89ksD8IDwilJGx5jhpU6Alod2oAKq1kxbqKIvXygggjFJAUVd/wWIb9sATG4RF0oN
/UDOYeXR7+picMIIF1gpOpr8AU9mM68ERx3Vu7JcAmhdLJHPfsHsGsXFTPGsgywngHhsLgIWH/RQ
HZXgecHbB/rfv+VNV+jZePMrNCYjqYCtPCDMGi02ci6gESNQRySfpfjUF+WxrNqF1PlijDsbdBa8
QyZ0Kt4D5IMQnhrgaEjZbgW5wtltXQbprlz03TEpFkb93UybzXUWvnlJUk3OYv+YqrAtpe/aWDge
ZLnyNISzLF+xrrghwq0Ety5tPF3fxAvfdR7WpZFBr3Y60QRnpGZGQ0ZDxcsOHAUtZJkLR+Zi0vez
wHOEvFQMglwWGE1PkaOosMVjIqyuv67P6Q/k5FcMORuG/h1DipD3WSqhjxZyl5H3DqxmDktDL88M
KYKiB17fCOSMRtWlcPHOet0YYdEnQIcL710Nvy3D0Oj0N61Eyog4IsSKzTTIOqrbUvKtnDxPCHgx
uRurhxQcZFHBy1S4l2XBlIPKSP07DeJIcKiRcDVyGhijij9SpZam9Hg1CE3V/+hy7blS3nFjmCUy
U115L7RwJXYQKpOHWy3LtlTaeQoAZBUx0/K20x6HeMtb0RxqNwYGPQBmaIyfq+ZVrSCATN7DBt1+
wejizkxVp/M3TQa5ywFvRwFUB+TIEWUN1Hi8esga3uHKE+wfURwK5KhK0V0UEjvqKLhhHhge44rA
51IKB4iGtquwlqHm2TTw4xowp6eo9EIjjhXz+mcjbPou177b7HqpWBUVjANsqAXilpWCm0TyBkI7
RqW++rFve5BW9ip/LYnNnazW/WRZboy+gKCP5gacDqFxZEReZaWqYGXCfYjru4tfWdjtYUe/AePG
KSJoZ3PFjgTolKrNWuGaURaJm8rJqmPFXUehU6DSDE+nzOmVFzacSh2S34J+JxS3giA5eaZYCYQc
x4zaLYQ00DLaMDFcjbS1NeU2VXRYsMhmXOGtJE9daMwf87T+ioLGrflkK5g/11Ft0l50w35TCJDx
ZPlXVOsQ9trz3LMIPZZsBTKSPUD0hQqKKUYPXprYAmhPCSTLwgZUw0hDaT3s5AaZfZ5tuGQpPu4G
jFKNeDESsV0jZtXCvY6X5Ww4FvE77ws7VP1NH/SQHdsTIdvF8KWRpXidd+AmZtXKg7dQjB0XVjAY
VbPHjgq7uFXhOsV2tQA7S6rtO6iodXg3DDg8m0RH6p5kL7bLXLeCcpfjKvb0uz46VQVKrOCVlyc5
2vF0Ezd7n63T/LZNXjNBh5qNlxhaej89P3sh8lbSuUOFjZ0OhgY5m7pTIHMWvjP0YosSPUD+wiS4
i/AU9IwCb2FQBAK2g5FqD9TNpg6jV+DiN00+Wtf35cV7/iyazDISDQYgOFSxfBjpS1yjYKEk3UdA
xsfSAmNw4f6ZZxRhWFHGKQ+Pg1PBtgWfEj3BarFcXIrCs7scLJNs9GkRHdv8M5tAFHjkboLv/9+q
zS5wXRC6gg6BfIgVHz11+poIWw1JfzoS5/pIF5Pgs+8zu7U59ZtMG3CpFG2/VgFhEvS9BP27dvBX
vTg4TVYvEIYu1whnQ85u7BoOIxEbMaQqfXtja0dDkNsNrHcFcbDTCk9viY+L1AuEG2FQqTPgoTOF
wE5ZShaJhg9JzZAnSoJLE+YjRFUoFDqdbqgGUeoKFYQcI1Jw4qTlfw2S+jvZmIuXVfkoCE2K3VzG
3tsYjTcJhSZ0ww0CZKgEDYeScFei7cIhutwUPqtRp015li0Trw0AnoHowDgldHBmqTLos1F+JOnw
GnHRElXE1AHWJt1jU4urOhA/RuGWBRtOlsji04n9fc/8FOmzAzD4YhzFY4MiPQdjAggRslRFXm7w
n013tv0TUpURZDnCIylGM9LH2wIyp0H0IltFq91kKgNWazBHIbSvH4aFqc1BlWWYJ0TT0X9osCt5
bEjEX7imf9Pf/+ygf1ZvztUoh5gIiieCQS3jeUSVDYkCjcaFO5RYd7rWj/jH+n5E7ytTRcisDxab
4Be6YCWA0RaMrfviEyWeMbRwyyNPQ7uJoHcYSJ+KSk3CBMkYZWaScPGjXM4vfn75LC/Uc1JnBWRk
DsG2tX23XhXoyyiGvqnMZW4YuZxa/4w2y2ZQHJY87gThNlpTcxJP8wAivimeyOo/TN7qQdunN1b5
dH0HXL5EfoadXVdRSRREeExSXk1TbNzJVKpaLQns/nm5vXKI5uQQvdHCTizxmpEWo9GlsdtEDxGA
P/Ub9EkBuNSqu7HMTTwsrqXejcN+JQ+1HdQ7qqxaCWmpN0B/GCq4J5ZvAcla1flK6B49xYMSAQOc
cUKS+e+a1nhWw24BUoTDygSivb++Xv9Sfv0s2Cwa1FWceGIBHENBG3TrkbIjearAfDGYijzNW2vB
YYxeukxH43BRfm5pl8wCRUoVGccFy9jD2EL7Dsx259upiQqEm+iobSEyYvVusLo+6WlO1z7e7M7U
PVoOY47wpAaBKyif+ogmcVNZeu/+/waa3ZRV2MOOC+r4xzRLzI59qq1ntx1gkEtvFguBT5+hNURB
bpkk1OPRD4GYu/HDt+sT+ZcezD/bZE5AAWYoQjE+sdSzfBN7HE3P0m3xvpYHeCEOWogEjW6ea24M
ga4qkA0hXkKYL/6GWQCrIYcYJyoavR5MxuApUTiMmIJNXmMUaG56aJY4JEv97LlkeAlqhz4gph9r
21tlVnaXP2SuYvi3k5uD/kJ9Y2GZL35HVYUtniQpMJCf5Qmqx/HEV0PIhUkEzWBYCI2QmSIQfpDs
PPtkxZbxfQ+113YLIXOVPkpoH1//DZefU85+wywilEUn9AX4vpN7x6rep3vZzDfoDkA7H+DqwFFt
xcjXxIZyYP05DCZsZ+zFx5RLJ/TsN8zigp9qXGEFfkOknnxovPZ1uXSR/9avn27yszFmUSBJwCQr
oPR67AYCK98QGElvk9GHdOwdn+h2lEE+u1OtXvSstkhMH9TmOhhuaRFaLFcdqqHvURldVBlJzdEM
zu6BQt+q8IoKs5gYvK9cSaRul4SbCvaMOYCc+rgC3M9mnbhDD2SrhYDAqIkZ8+qGpM2OA3rYM5AV
MlVd5SFHoa6YLbY3MLJKi4UGl6IUpHXVAIYyepuGCbY33unhQ6QD/65E8IBkEF1Q0SJGdQ31YfQ6
qo3P/PsBGmx68yxH30Uar7pIdhrvYQQkswW1USgKiIm5sfgqsMrs0hV++wYSsEapR3bfZqYkJTfK
qNzpqu/EXmuLQkAMKehWinDSql1U9zfCZDOGJ9m0phu1ynD1odVDNlTeBDKaCyBfRQCyxtsKr1Zi
7tmhlDqDHGyrOr0dhnLTD89JzIHTFG29UIyq9oEOAqyO3SVEAthZX8tDZHW1tA2FlVQgXSYQ1QpS
O05TqH4zq9dwbfhdt9KBOg1b8TYspV3Fc2vQM9PPgaAi8mtMgpMKfJlGoZQ1wgms1p+4kGxkVr+2
BSTrtHGjCuJJaOTnCQkE8XyzIq8tbDFrTu/0QLsJdeamMe7oCsKHHQEBC/LWFJFQbwy9ZGY6KY8r
rVlR0BKF5OQFYgfpJ9DKdb4pOaQG8h6iwUxtQUOB05hMPitfaBxgWguI3YJEX/ltaaUjux8Hahd9
4wSSZ5U+XAe9wejq5tBH8KtAWwrvK7DNUPaDPsDfcS8yKG/vaoqvLiIKC60VqJC6BugbIpEORHPt
rFBcAPa/yvqWlljcJF739X1ab3IhNlOWbBVl/Apaecvw5AMMsHTMK/mBN/kaghu2LMAQrQyMfKRG
Krdu5xdPCgfbWyJ2puF5eXj3YurIHvRZoMqr1gOokeFLK+uQLM4Wcv2Ll/jP8ZVmoXIsRrmHhL9/
1NGJ8QvlURrgoE25OWLtr4fEy/XM2VizkKhyXwDGHnJuQ5BssMXWQS3aca+fqiF2xA5HD8r03fAQ
N8rSjTDlyb9ylbOhZ5GwU3tfa7RgghN127px2I225qd0DVHVYpPe9S49XZ/sxQz6bMBZWNTFWIFb
QD4etRIRg6GqF1r4sMM7YASrKh5svYPlXVsvrfHSRGe5Ut6wROJTCiOvtNVoF06+alCeKM/UwGub
+V87R/8d/efIMB/I8VDrMc1auUnIZ9QvDXA5XflZSHn2lCqMUZ6TDv3c2ibOJK0cr8Q1mhtOtQI+
YAG0spA4yLPcSE+YSLISRX0MCiGIjQZNFqTYF+czfcCzHkafQ/hPGvwI8xltYuF1xiL73uH2pIUt
LuzCy3WJJmqUSHhYU34Rvce2KXyWd4e88iwOkoYkrsJyLaFvool3IHk04i5OH/x2AcOgXdyHPwPP
U+k6ioV+IEQ7SOQbYgkrufS3kMM85S1It9WgftVRpToaPCtwa74AYLHzvPg5A+jPqVoKO6pq6oTD
VSijw62XdOZI6LqE9UUFlwlteNT0ZMUnL8oBXeDo02c3ub9P2bMKSiZJ71nbGTIZwJRY1wNBAxz/
qTwmimqJwgta3SBDlNlzjclT2YJCGBwV4PObram0KYZuVdJdrt/38R3B24fEgbKDCXc5HJjMkAow
Q4nfmP+WQPsVHYdYPXV9YTDhURTdoT9KMPxsQs+iKXdFNMb0ju1avfom+kMQbsoqhueu1DodHXd1
H6w5qV+UulhVg/jmM7IQ3y8HXZ0QgOwkCqbC7PywRIPPphx1h07vbIHym9BfaSTbZBD+CFJmhflB
9TpH6+r/U8w9G3l2mFC0t/DXDDq4U4du7j8hBprKFsRZq6CHwPZM+EhfD7qXK42zIWeHS1BSD324
sEPfInSV4O5/hwTHdVyHTicvmsH/1n36OwL+QVGfnefQG2BBW4B6WD3DqqNYh7YfWzAWMEW4YtN6
pXELtk5LE126XmaVKu/SSE1CSbgdvOEu9wBZoHpuNkF7FHPwr2Ap1VqN0BxIZoG3ZcIKprX0BqZR
FHyrdrC9agJeDMNeHjRzEJH+NUuA+MtI2p/ILc12XgE9EUks8BLRb/rv/NSvJqfNblM+dDc4lRbe
U+3MTh3xBvrGyUpbWKKlxGa2+9JcaKkyhD5AVLqr8psGQhdNuu3pw8Kem/7QtdRituf8ti5zuRzD
IzPgb/ASmCFaL3yvrlBrBos6nQs31NwpUOG6oiFVBkxLVJwStNxy+eBeXLqz2D37cHVMu6qvgRYA
i9IhVrmKV4NvIDerblonXZf3udO7qWeOS3q/S9eVPvto8BEbRhXSkAdf6DZi8p5Vt8HwpYebJFQt
NZBsrYvdGjtdT5fMBS63pM9mPfuORIs63/eH7sDlyK3j6FAGtUUkKLBIqDRfAg8EvEGwZIDvCry2
1wPwQioIyl26lvHoncb+JtO9g9c/1WCQgkAaScVeSELfjAMQJjpueXllS6gxrm/Aizvi7HdP//8s
AHV5nHTwXOgOTf4yTuQ6kACvj3A5ZzkbYlYk8Jz1HOaX4YRF9V3i4hjD5s/8TxYWHpYoTEszmtUJ
EXgb5eh7GK59mxhFfXq8PqHLzZmzCc3KAbSC1EDosc86J1uX+3YHkDcEQeGdhBC+gR3WZCwx2NCu
jw0YGinVKmhetf4xgYbn9Z8yjfQrepz9klmdMIxaViUevh6ATEYgv/eqbsCKwJaGtU6fro+1tK6z
2qDLKyXnetZBuAqinBQkniWfnWkj/PtswAv7ey9KglLCRhWzSev3Crhv3xuNVvy4Po2lQWbhqSiL
mJV43T8wrpiV2jspiAOopq6P8tvTZbrY//ky6lxVPccgQsUpouCmfUTe57uZA2v71ODSOjSlDTF9
Ez0mD2/F8Epzi4VD90fo6dpazuJRmWVDmSSeflBSdvQGCLkcc7IN0tcMlu2S0NjDeFL4q1B/yQ2q
Wq67ibyN5EPXR3sw5JwQUI6iG1ZJCiZW/lKRN6GJbKFHQqqFR49C0EDoj1FLLZbiDY22ZpTq+8aH
ZTIEClIwDiKyl/lznz3Slu+acVhr2Y2cfMR9vsr4De+Oo/AUxA2aGrmtK0edxZbuK5uuORboqjT9
d+F96CGMaRTQ44fXFpAiX4AMZjHIRtp9AWVhtDW09fTCVAC+YTFUH7C8SAu1DEYLAVRzWbjyYdye
Fzs52Wn8tiZvUblN6WPTfCYwnff4Zyl/UOW+750abGaGPjpPOWi/nqgtfJHr1yJU7//e3BzqiYRz
HJ8ciCFAlM0ATHj6RmFHeX3rXT+n6hypWcvEI3mCog16qGg/oQu0lJsvHaFZhJUEKS87rwmPyJBs
T0V7jBSWr1QLK0b+QNV/beKfhFycBVqYDTNh5HqLMnB8rfwU0iJM2460+BJVb5sH7MsXhG+4zUVb
uGqMK1nNuZklugSp5rTDRTuUVqFnB30CNciUIIXUAv9GydmJs85tRwKQnepwRXlnlBgwp3tvPIY3
xPwmpjnYxHj8Ul8COXckwNnh8GLl6bCnpHejVkKTGPalwMdNBogabBJ7nQA6IDjMuyukuxIOhmGm
GwXKw0JN1oDVmF5zl4cHyp8qIIpq9t1AbqgFI6DvfKOUv0PpvVPcZgRtqI/MbGrJvvpj6xBgqcfm
m/sl0HNuAWWU4ZOGp5K6ElyS2hoDoNngSw8R/pYogz7JGMBozzw54V/Mln2NCZz9NAmwsn1D1jqG
DbxtFDwOKuB9Ico4PTViKGaFzX0xJFZaPhY6ZBn8E+nfdOFLS797/1Vsa2Nk1KggDcS9Nd710UpX
4b4WGwTWwb1+k+JNioZPtEQ3nvoWTNMQO94BUsrgLDhCioIHR9LdTA+pHnmo1ZsoCIxSOakxs339
IQ4Pvfyp8O8YKkXqAILe+A6KqOUn4kqG7Uy57sDREiA/JEZQjWrhgNgrTsg2UfVVUVeX34KBm7IE
j9fSlbFbhBzGtmiJj7gWAwgyaBkzczmxS+j/qNCl92FKpflGrXeQttjHfmFqzG1EagliYenJDZdB
ECFfDCoXSaI4EdQtq+joyfrCNX45RTrb6LN7PAp5RqBRJNxmIMSSYE9j5aEdqCuU2yjrTJ9HYL4C
Ts52sgYHzDRe0DVTp6v12kmbXe5aGpGIqjUqa79wh0A16zo5wn7vHqWeaIiZ9JGDnWiGXG9MHRRH
vLQQaucDLEaV+FgUzUsSto7ud+jIRscizVeJdKf06j1r/AOLulWqCSs04d/yZNg2wC7Kw1ZRbwYU
lKAqQb/mVad37aCaavD1BxlbF0bDXxKlN1O4A7DyKEIPI5G/qsAN0M9pCHV6vAdFHoNW2Gs47OsA
+jp+5vIkMqcudK88p/zUk52Wy1uwgZ553VuhnB1YBtPy3D/E2kuT3Q0ibOm994znt0NYbloa7ZTh
63pEvpil/XzdP02Wsxy76rSISEnSHcAdf27aOy1gYGF9U4CBZTzSXB/sciVyNtrsovFUveI9EYXb
MacnND8RYrLMZXUL2wdQE1UPr4jJk+e1htxnmyrT3RJMLA/SMDnw9M3I3Vgptz4eVZjUrAI/NMWC
GCL9jhvdhmizIdTQAA6/a7Kk43exLXH2y6d752ydPLWXFWBvUYtkslHjFSdGpdSMkt1nEMkAFUuJ
TZyT9fUFu3gxn406u80SnSRj5qPRVAu3WvUme99RXRt5tICsvAzGORtndpnBEbuTS1FuAbPwIGwF
3SujW4+7BEJ7JuaWG7kHZeqVD5rcsnbmxSv7bPBZgAkLL0xasQ6PUXWfKt5NBH0YWi55Dy920GZh
pI2QddaIWH9I5WW51aCmhe4gDF4Hm5kefQdFDqo+1z/g5br/Z3JzQGEneRUTudrC4Y1aMtqqTe7B
qBSZnQwp+kTorDjxDa+HcZjwJCULzeqL+dbZ6LOCgksp8IwyTjeHPk0vfLaoXK5PcGkE+ve5aHiN
bujoIQ2KZSQpr7K2FP6vR/9fBqclANu0wxHQSQAPcmFDQNKUA0ug9yBPLsxmIRr+QbaenXIfxudN
o6bo0oRgvcv3QpZbSfOhAniZA+p/fekuN1jPvs4spgQSXOX8Ds4q6EqZeuh6aET9edrOjl5/BxEe
Z0gHOx42ARqftHiAa5yhMrDpFn7H9I2uXLB/ovb5rOOkiDNBDI8QwftQYT4pW9kjMRHjnHBRKXdp
w8xCTYH4ScMaV0ALTyUt3Oe4cBfmczmgyAwOkyJ8sZVZfYknI3nMhQrtWVNEKWNB1cpVTUzpqK9y
a7ypVsluqduxNObsZhvrbhwB+e8Oig4KTZMC63zowyVtXPIvN+jP3GZ7pgcUT04ADcJ5ewjJu6p0
dlEXdu2pH4Mi1ZbGkY8NGnZK4dXcZEm6B1vBRP4vmiyUNDAuqL+KSf+QiOC0gJAzqvjU8n4Q1Vst
lxy5v82ytyYEgB/0hLRx2uEBjY6ueB2a51R+IB439QB1OpQ/quIE41Kj5a8tLGjS0HcEPbH9ai94
TiUAcpDf+tVL2D8K5JEr1C47Synfq3HXcjRAD8X4rCt3qXaf6R+t7Db6gwbdwIbpRt58jP6Wyydv
QKOZ12A/a9AWSk2Rv8ogyMaaIUJULG7uWPoWtze02GfyvlDhRwGLxmqfoBcZVacQMoGq/CIRCDLq
LqxZjNBbszB2yt5bc3E/aN8xkLY1jCuK9COkb0numwJe1eJqknv8bJTSyMHvSNnbMD7J8lvfJFN1
Uig1tCMOFZagHB+J/qVFsZX7uVGPJ1bWluS58QSxJy/VZ4R10IaHsfvuAe2Oktvrm31p380yBKbD
WE0n0njQZAesR5LtleDl+hDK5dznZ8/NjuzQyZ0AUaIODjSdnaC9FsIEpEqYMWKHSTo4Moy8gkVu
aFK+FtR1S2CqGhRGLh+78onkR6V8iLT3qoAa9iS/yRMn1zOLIUlLUZt6UGMNy0cBTtI+ICkqYECh
UoCP/zz4bwGMwyrko21uaPV3jmRLr595HxhN81JhjUNIqZEC+GEoasT5KYq3cFAzgA2DwJ9qahKK
rQS6kfVHgMIvnbj1N/XwFkECo1KhGYlUA/4eFhzCdJOlPUoqpqBoT5yuz6ipDZLpK8SJfcns4vfr
y3ox6ZIgEgLBF4i+wADj76uTFl4clkSlh+m93J+IGavsRf6KX6FVaEMkblN/AqKehqtlDYZLu+Z8
6FnKpdSaP0S+TlH8KkZYg52R+ttmXLi6LzYaz4eZpVyEQG6GhfAk1XbCYbRB5tu9s9RMHMGE8C8O
hJVA1Cd02hvBWVjcy0Xjz56dzTAiccpyiLsCIBg5BVQEQ/bY4auDl25SmluK/kF564jYkwsjTznV
79v0Z+TZpLNBlbPIpxq8siZge3aXmgDxAWUOiM5SBjHdZFfG+lM6n93caQt3zDaR2kNj9Xazzpx0
BStOtzNhrgftxEUNi0v7huj/zG1upaZ4UZ75lGkH8DfQdtCdsM2gwcjshTWcvs58XpJMJQI0q6jr
c/Q8NLiKvhcG/YDWMAnRkQmhhhO+B3IEggi8djXt2NXPGc8gh4M7pdu2QOcJBFKQ6ENBZYOCuYkI
wJfEjP+HtO9akhtXtv0iRhAEQfNKX76qffcLo1st0YDek19/F7VvjOpQtYsnzrxNhKRBgQASicxl
/vbSQen8+octwu1YC63gx6J+EiTf6KcJ/MoQZV5uJlw0cwYTwyAwfRH7bIAfGICdsTw6fR9AiO/U
6r6lKmRlv7Fbe+D6Jy3CCDSdZb2QU/3UBZ9AI7qiNl16P8Jj0c+3OtM/FZpaVaZZSfgJ0ILD08ks
kmMFUTsaPJYIfOOI4CfIplJuC9hCAtSgXGIon0ELHPjGxGRjbUGUyRzGLcR1gIQPrEKkJopdduzv
ozaBhudBQRkvHFSrhPp2TSqzaBnO3J5I31P4WEOiIEPBMnkP4KWN8k2y1/2D7v8a6VOa6yufZHWV
locf1zge61KLJhh7I5IRPMg28ZBcQ+yFjgY/h17zsB5V5y99b9cuTn5POfaOKksnVm95BdijFO1j
AFFrvdwQmDLcPyS3zuLVui9xSHgld6h0K9JpQLWQKSowh9NrAP25+8Pcuvyvh1k8IStfkiOItuin
eCwduTmWYK1ENLEiQqH+Nt8eEFjm6sq7mc0H6c63XPbLg5hIOigC0inRC5cO6pfMmvd0EGOTlOHn
CL1EPy6IWVcRskE/g5F8C/3sSc8NuDJdBqWBvzKFLhbkWcPsyAFAnbDDI8imdm2UGqGUbKqk3ldt
vYc2CySzQ1tQ4GjYdlagRdCZ3Yc5dYdyOhZJva0JujZyY7VigroYoyhsv3attFPHAL69A9i54wuc
R9wwexeBhCzBII5jq6QQ5G1+9WwwSKmYXf1rasDx4fGmqls752/3V2otoVjeBmU8Mh9qNxJuA4jr
yBD8sTLyzT8ab9Y4Qjo8Y1G3oOxwGK/iS9wf/vbu/yedWd4NXatKADgI0omE+UOuvPbZe+x7tMt/
JFm1uT/WzaczZYrImK4qc4qB7XN18ZUygO9iIoTAGkKeEVx0lxgQnLEb8Ewh4ATZAnOtlHPzIFwN
uQgqUduQJKiQrmXQdgzA9tbqYgNjWaOrVIMEPkSz/X0Iwev7U715zK+GXQSVBEpgeVwo7YkLuRNr
T4rs26tuSTfLVFffU1m0t/EiZ2KTI5GQ2C7u+I71rQfdNpsgzqvhBFsZ2eIVcwdUAZlMV077zVft
9fCLIJPgauQytKZPcn4sg1chz86K8t4VmcuDdzHo3SmSrJ7hQKLk28VsEyQHXVMMDUaYRSiaRJVN
LU9tBpMBVoMUP02WIvENaxVXY8MBHAKc+1VI8kqasqT/VH45jnmAn53FkgOLJkhhov2WgCFRly9i
AOl/Wd+LxSUGCCMp9lX4GbWPKaQuaONk9BSJr3zVDm/tNy0KEY3sZzxucC0wCSGMWYEqWROL3Q5a
9B0MH7qf9/fnTery9QUxb+Cro6iMFVQWQDbAM6az8Aizc5NvcUf8rJ0ZSJA/JrKxRq+U9Jun8U+G
qC8SMR0Kf2U7oM87RCDHNpopc+T4bXKUW8hQDb3XT7qbwLAyhd4b+LhmzWtDwvMQ1MWLqn4m2jZS
t6HwHM8qdKJs1fBFGEZmSTmFNQOacwUsH9D7grur8l5pNZCzjZtrgMIFZPYz8BSfOzmyPzZ8a0Vo
z4weVQLlTJ0Mmu9imoIeUeNPe4gyEENDltTBgoxplVc00JUQuvIhpvojrw4EHrK4kMxeO3Mw5sPC
4uLk9JDFgrib247QK6kTQy2zrdwwZ2IQolCyC5xozVqvLyXMzbTJmZAmtxAUDSt5F0kXnkEUCr7R
KsTcJjm1hF61wAV71ovsYQhKm4KOwTU4oSBqEtEJ5rcQ59910z3lVESvWNtmsmyXEB5WtdLpxfJR
HcL9ANlQCKYe9GD+58mWNuqeNZI50uCQNvVZ7QevZXAPUODpIFsVK95qQd7J/nAhDGJMsnikUrkp
I9RnaGOk6LFSnoIyxMyxFXH1ijM1ZSNj83Y+arzTcWze6qS2NT17Zuqwh/mxVcx9Ua0AfLkHiBqi
SxMSu47ZCtTwJeGjEXUz1N+jKNiAOmoqPjqCk7rViLqbZVLyKDq2NIY5V5kbvH/tdHGTwCdQ8cNT
OKQHpI5uo6CyhSJXL3Ovy6edBElyloLUQiYrR6t9gFKgXL8DtsGzQylwl/rvwuhVwXDgHZp2PbVY
Da++aDzTMdnVtEciHZzqFrg7cavJnh4kZx0+ldLUb5ia21oqbUS4voAvYiVxsZmquDMURLgkqmFW
7jND1o55eerpiSivmv/lV7oVSdG2h/lCX1HTr3Mnx4uPy4nRN/w9FbP9lAPqJVCva4/wJzM4AUeY
7Ur+QxkCMyBACMSSreQ2qFAZ0CUlBEpAVN8UY+IGPkBUyOLB4DmAsPZUJ4odBM0uS6pdOImOP3ab
OFR/FHKwG3lu8eJc5D0Q5GiNCqUTiOCg6T/qTDfhxuMVammObKMK3UGCzcio/Mq04FLhURD3X3Ea
vGYEfGLopBhhyZ0KBuhq28MfooR0RL6ptP4hbcKnoNfNJGsgiz86nMoA5pSPlQ4gSRo/jDqOv4Z9
MGFlgXMA38uWg/pRGvqjohQxhPPB5UK7TgFHoJAqKN7IWArt0KO8x9SzBFUZ4ntMwf3BqAfDoccw
/gizxEJbzOimJ5I8FLhEiM4d0ncfAZW+eRp6KlzeVuLprfrBdTxdpDZ+FKe8FkkLwQ7Td6nnWwOc
R1zQQi6Rs5bUkNtx9J+s7ffr8ip6Rx3+qEw1CVB2iFnHwjZFT9VWoYG0AejEVqzRkZlN/GNQb0Tc
/dDGpO8rM177DYsrKyiaRMkUVKNmFq0PUmNmFudROKZo6ttQtwwMstW3s8cY1KPOWrgvXH8ly5qH
+Pu58eczLC6xGsJyPQvi8RTF3S7N2p0Kc+H707z9ovkzxOLG6kbSUdqizVm3kZWo8qbLiD2GGVxG
Guf+ULfzqT+lRbbIVcc6gpPdENDTLL6lxp1Fsn2kQkwyQzFMfhmaxvWJaCnjLAAdA10vILtiQMQ0
rSkqH32JIoYOG+tSg1xRbGSlvtH4YUSxkEaFU881c3RL46a/3P/h82e+twzzTrnajXnQaoXGsBN0
vCxH6Blw+Vcvf94fZGWtl7kuOmhoJWpFdMED2pCU0Rinh/sj3M7B/llqZZHOhonPNFrgqaDJqHv0
KcLjbJGdHqHgNJvJ2KQqVlr4K19Okf7nlxOCKJrqAuc47rJzSrNNAoUI1q5xvNa+3VyMulqgOBAI
Edv5Wb5nPyAeOQsxQWgURkwQ5jHYVrLE1zVDPul3JfzOtlAWAaJQQAKTOOrIMRov0XiYBrT0+lPi
v1JAo5CuKMFbE0GAQmvbDayfe2OEOqIBbxsjT+CEmQ5R80vnFPwgLdqq+Pt65maVDLttJQDpqlQh
5SYFtSFAgwbFq4e0xI0F4jb2uNpIKF0FTxNkT5HzSQ0WTyF2AAuhROk+Yug3KehDC5DjTTuwlvsc
COf4MHa41FESI23yzlJ556sJVPZSL/OBGELhbPBDO2o5WkW5F+mFBV2YtEMZrkefwweWpe7coRjc
thRMUsOqTBk9OjHABr+GJtnD/8olIkNfA8lmCUZOqB7gZsTckDY2DLzc1hcdAV5UyZQ++8JgJjE1
dRgTpfnPLPoekRYFIkohkOakBElp8kOqGyiwaKaY71SKyK/mBukf/VowB200aqo5EsKIiJM/Mlgg
Eh/uff5MY0av7hH0ZK8nn6T5SEvQ/cLQUcbADvXeSOKXBMS3sQtgCwW5NuBpoWY0L4hdUcwaDTrx
dcjBIw0hFfcpCqdJeGCKBPG5NznZc/VXGWY20jVXrXQo/bnJnDvsK+GQse8iUaDdphpa4oYQtngK
Ac2RSI96LGp8wUsxDU6qzDjI0eIqQfoLG0eYjcHpxxwKCEvFu5jkFqj8qHQyu2TE1Ok3bLGsWkVT
Se/NVi5Nil2uCujntrPsspHgPyeKLQHduAjkdGUvwo6esw3EMY1wRmKiKSik27yq8OwSrRQFggLO
ZEAYAozpVMETFXMr9wdLj94qXpg5hbWjDHn03lTlwIqHdx2YzRHKwGJHzYgfBn0/EQWOEs4IBQ2a
Ww047Ro4/5UOA7a6sghjtt8obj82myJ4SIbEHeE4VneQnIt/cAKfsCaYpf2MGD2tSOiwCTNPDk9y
q8GiSbFoRl2ev6UQtmRJ5/g139G0xRQjW6of6PhdweKBBdtoKp0Ihwb7FVAtzRgTwKLL4yjaIr44
G1GbS1poOotWnr2EWYSus34uMu2sakj34UoVCzhV+EZDATMo+Szh30dxb+ndpaRPGT8L5c8I/WQx
Ql0dTJMe2MoEzPb7wflm7UhGmKL4MKjm/9ZZvIphHCpHRU+UuXZEHJwR9QsmqQYEjM/6tj1B7S2y
1uQqbkXn6yEXYbOrYsBjUhpeAGg3svpRqL5hw76SYNxEal6PsgiTsVaVelcxTIxQyJWOtoRnFYzq
3aZ/1SPxK6Y7Hr2KcKJLGEh08cv9D7t2NyxyqGpSokGO56YiErc0eYHD9/9l6a4bioscagpIovfo
wZz0KjD7YdgIbXaEBR9sFfr2Z1t3Xl8mgZko2jmPOCLZ6IojOfgj7o0McMz7E55H++ta+lOaW965
ZSOpBAzU9hTNUV2QKled5K+h2/vAKP27oRYbqEK1vRNVNbxEqqMCfEo02QjR2B5UvuJ6dLueczWr
xS6aIMNZqVkSXcJ9thEMtud29FOAh6PZ2KOV2LM94IZs7s9vddTF5gmg/TeisDqcSls/FRuQO7eQ
+d1kKF0DWoJ+ni2c12SebqZpVzNd7KY4U/umElh7kitcTeE3j5808N10Mm7SuLUGP1qZ5c0S+dWA
i7Q8ghatmITIC6HManYVrr0cKuTopvF0x4eV43gr5lzXVBe5NDwBoBEqI8wVSWJBWthQxL20Ztpy
kwp7Ncqy55CU/dCHvw+9eCZo/UEUWVR2es+edVS82vhdVCbAK56Jfpyg7cuTDzaNW9ATQNH+UBRY
YCKDCL/8eFypKa8s7rId4Y8DVWiHZ3SAVKQTJqi57NRB3VRI+AZBgEukvAK2vElIp0yX0Q2DmoK2
FGcaeJXJTcPG0yC+NDAH9DuUeRXRSYA1J3CTTYbYAx5LXBPcnFfy7zj0Z9zFPgbAtGrkCrcL4Kzb
GpxW6k72uo8G0W7v3z8DLUoTbNBp1WT6eJrU+tcoVXCxwMFpoQnHC6vONacIoOrSPYYk2NG6eelF
2AnXJDuk9fjZg6C1D8KXfABoX4EZnjLUSLgYpKahGpullzFXX/G8jCw9fyXNo14J0JEaQKOKigAu
dmkMI5sosKSitYkgfgpciu1Gh5GNULRQUfD1j551FxHWjj2Du4eimRQ97hgZtTCg+APORZSjuNDq
ZtHnljagQZvmZgz6jdL22254ZwTwoNFq8x80Hp0RJc4E5Ay8Fj2ScCMJUAfhTtqc81kFXAR/Fq6z
aJRY7fCr4JFLIePDwEEgeAqMqmz5QmsSlKModE5jtKX8LtzyADopkm5K/GEYGjRQIYNNQB1KSrsd
NRh41NDQeqjz1srg4xGqTqtqDjDfFpq70G2C6VaB8YS3BsdG0F8U8VJCZDkIddjyMlMUBShPoQ3R
46cnXyh8uYU8mpwPDkSpHVYMDzHK20MAGPJIoRYFolBz7qGTNDTfGfQm44CZMvspk/d8govY3GxJ
CitSuBPC97UdT9kQ2LyG9HD9XCuSKYErRqseesuS5Y++JbeCrTyr2icpRFtSoeQI5E3Wc3OaP+AY
2v1FEV8D4AqixNPggdRCWwqyFyLNHN1vTA4J6zbKDYp+nkStgGV2PuV2pAGN25zDqTMy/Hbff5fj
wW7z1MyCCPbHnxmqwkqHr5TVtgoxbzpdAqhblwq1cug8B3BtV0NYIjXCmyKj0C5Cbc8H76aS4WG/
FuVvwg9kUVQlRBgF7n6LyJuSKkUFIAfctAVxHi2RHbdTV/ruY+vHf8i3EkG7ahVaeysOXI3LFk28
oCqgVpswcgkqdLAH0cyq6UOPYXsrbgo8ipMc6Ltu1YvuVlS4HnZR7aATFL0ESslv3ZdZyVPKHno8
BtRxDwkSlGTN0WpgO2XnTeLoKHdtVnKHW4nn9Q9Y1D64AA0+VJDnH/AfIZ2wc2rsNNQuJQsnVka/
ASLDKxfMTULB9bCLnKxHNS8hQoqCno2rTjAyK9hq1mCi5oPXrrFOlLh1pV0PuMjMJPTZCB1SzFM6
0BQYNqWFZ3D2NGl7WUJRA4Th+1/29421vFmuR1xkZbCB6TPS9sgh4EiQaqUdqjbXhV8oS7xMRflc
+k8V9E0jwGVb+S2BIJ46Vge9onuw/jwajnYMNwHI+bbQFBhZbWqAWMaJZGVqZ/ZImDOE7/u/+WYr
+/o3L27DIKxi4KGwG9QpOtej/lmnaDSwGlJoqEwYmp4XkJcPgQ3PhEOQf6D7tvIQk+YNd++zLe7J
Vuy6aJx/AjPmlmiIqTpwx5F6BPkt1NdiSz1OxwEovcasm12Ft2exaTRbV+01sZC1mLBIObNYVIW2
jMilAWYarbANR4G7wbsoBQFTC49+UdkxZStf4FbuefUSlRf7ZmSFMvaFhPcumqXwD5/LLTFb01q+
eR7+POTlxUrzukTvX8DuDPMnxFuUGEZTJPDLG5CGQrpYf7+/tW6v69WAi3WNwqQdgL+YTzwYGWRf
HwJv2hSZIdiJo/TGHHGIPXwAxQ4i5wnq4cDurq3ozWh39SMWKyq2A1XlFt924B+t+gkw3f1Zrq3d
vKOuyiMV3Gpk9EPCC0WXHFjSDHcJOOz3B5FuXhp/ZrG8q4oBdy9jJARHI/3M9vVWtWRXcJRDttGh
7IaDsAGh9MTdYANeve/NotCKU21je1xVtFv5omxxgU0ykDyQqw8vVfJcim8yYOX3Z3sbmQXuqaYq
ikQ1dXFVDLlQUjK3HNDIroypMGbId20kVnCBnH0InbQBRBXwo83m56r93XwMltGIXg2+uDZUQHZH
3/9Nh5lt7/AY7EAVADB5PA47BRdW88I30Is9j5vKrJ79Y/o1A8iAmAEwflUI59ahvf41i9DQo+ze
5RI6bf02OnZvwMEdKbTiUtQXCgg2mZE7yyfJnrBZe+7f3HPXQy/iRQpE0KiX3X8Kf913/TO0AJrQ
NtImbIwfk0lMyRA9VHMtFQJBcHg5/5K96JE7KMu693fErS13/VMWkQRpI4ll0Nou4OsYNfpQTejd
H+HmPXg9xCJOECAAwiiCiHVQqscaikZSzs+6X+z8Ztrw5M3v33O+1Sv9wKBHvjL42p5bBBEZDL0w
4xwvxcCu6q3mQiDD5m5fGIIKoWsDDN9ZhAY+xWZu3x97ZYMtNf7rOGwB0kafdRhAwelFJ+cvVeaK
ISAm/V6Mm5WC2U27i6sPrS3CRx/gWQy9y5lu1tt8B5k0eFa/RnbjQXhv02zjI95LdmRptuj5ZoW0
P3YZSPMrC34rbl//jDkpuYrbDUQ8ylrFluLBLEn7Hmtvcb+5/21vaiJfD7IMZGWadz0espgrP7ZG
upPcKLViH31ho9ymF8gNO0gVo6dxL+ZGh8odHnM4UOvJ8M1q9/VPWYS1CICueojC8TQnWZHHt771
g29ml2h99WV1u7TzJ4Zqi6glqz6DX97vec+D1c+Ry1zNgbLxSmBYHWkRpPS8L4hCAGxDMceVzczp
dujOnCVv7V5YOaK/iz1X+6Vr6qlSZgSdUMBVhcPlCFZBqMhVib7WNb411FVKvlQ6DaISvYlQJhfp
Eh2LDYXwWuWh5DEzYzob+wP4OCjlmWtTvFlVvh54cSaKIhghAVTOiXgMNZERUkf5JXdlZBEFRhat
4efM23fVp/vn5HaP6aoEsDgnSp70E4/4/CSdKwDMA5TmXNjQMjAkCxAmV1orPs5TWd7y11NdHIdQ
A1ezGZEM90HvRVF+KAdxG0rMgCQx0IWBpcmHSIHUDPO4xuEwsBZ3b11p1z9gcUSaOJOVYl5kuJNJ
gYwqwCphev5q9+a4OBt9jBJhGhYE0QcA931tQmz+obBn/17ys/fqtVts7ZsubumhFHUVfGVy8Z9n
ucBoq1jCkUMRQXHyR3Ultq5u1sWF3UgtWJYQW8HsBlCcTKAvTUgxgTRkQmDHnktgprCBjM39vXpT
Mu7qscYWC8fUGsJ6EeRv5vurf0GjunsEHTFsjWArmL0TneGQcuFn+tJc0pPiwV/UvP8Tbl1d179g
sa7DkNYFb8fwkrV4RBGYGgNMQoo1DY95uf7aPldvjsVyViHXlKLBRMsY9o3QVevSxINoi6BCC698
vj+nW2nI9ZwWq6mFIwt8FpBLAoX5SQA4Vy68stDtPEd9CO5NjK6E2bWvuMi5NNb7dU+V8JLXUAgS
tjB2tUd15UysDLIET0V6S2uYG6AiRGDWxXtgnUF9rl/vf7ybF8aflVoCqLS4EmVpfoMWau0EkHvS
ctFu9cjIS/f+SDej1tVIixtCVXO1nJQhvIzduxBCiUpd85xam8viKihFkZBcw7J0Gpy8Zag+pQU8
AQBvjLqVo3zznXm16ZZAKc5aStPYDy+QqHb4wOya+Uc24BLooJQe1NtesLU+MFE4yYw0y3a0bc2m
K2z0kCxphPEMKU5dFq8s59qmmf/8KtWYtOr/p6Zi9ituHkmPXgbAffdX8vade7WUiyjCs46U/ohN
I7sA9U1W4bSHmRMkPs4XBOxH/3Xg+g1cu5pYCrsZWRNm5TAyGKgbAAf/0AHOfX9m88G9E7eURSgJ
uC+mmBwye00zNODZpAgVbYjv50ehfeKwFm/VfCUk30yvr7fSIprQKa6iSpPnx3JnTRaK23jQMDs+
ggzg6Svq9HQOvXemuGwjizmnBecoalWWYhf7JjEhOe2kh/ade4nDD/6eXgS3t6iJ7tbrD9S9t8GB
uMmRmQo8IAOLbOb3iP8AAschcXPvX63Aspk8oC3oZxkuKNlFLdvVNvNDo3LXkI4r50RdBCOeUMD+
ZTRyhzgFWh01EVzCErrq92eztrbLclRUpeGYJDgpQW/N6Xjuak/ha7THW9mKP9aeNGtru8hMtYSX
DR9wE5YwuMngZjOhCZpDTC6Sn2txdeOuRHR1EWw6otQw4UO8ld3cHpEoCgb1Gi/5NfehQITZrBVk
bydufwKPugg8/cB5laR4HAKY6cr25NVoLnzLBrarnbnpq38UXWUt35+rCvdOzPzVr0JPE/WKCAOo
/4jcwK52x13lVIPaOXprlYWVG+y3FObVUDJXR/gS4o4cxNBqYAvD0wcSdzaoZis782aJ7irqqIuo
48eKNvoBXjHZGyhNVmjWz4LZmcoTHhRwGLLEk5YZ7Vu5Sa3IQk9J8NDwPdNN+UvwlGOz1uNb+z3L
YlILKOqozL9n3AJED8WbJ1hbvE2QFCpdWPc+E0914L5uzi/Z1oo9FXmr3e6z1Ku20m7tJN10Fbz6
PMtSk1S3yRBNiEPxBjwf/cfvuLxFsq5+TR16HxvtpXeZB6tAk+/lt0JDV9wYNwOcLrmheN2Rn+fy
Zr+bDtVHtJrH36w5Xv++RQDrE/DRxxifK1R+CFl1gSO0LQX2WD42uTtCzUQXLxoMp3xg4ldi2kq+
rS3SrJhWgkpLxLTa5sfYlVyKQD1D0wfUdSHrbegHiGJYgfMvsZ3aIrxNie+zLkDQVgCQ1gjgGcAc
C/7LyvzmT3fnvC8rUEDd5AOfl35wRjtFkEHNGqRA6IqEKFRPK7JCK0deW4S0rhQHLQeu/ZLCTSGH
T9MoZqamfCr1Shxb66kty1BqEvgg7CF4Su7k+LbuFRvZzl1uwkcEXbXMgvmDV1ogc9pQODIKl/zL
qS6zq6bRa1hyIfWALkAtHyk4iKUCFvQaQ2Ptmy5iW8uqItCqaoK6N6yzqkcoXUMZirpg7D8O8Zja
OWsKQI4yzVPjNx/+9DlAIpLmlOFgyWJplYi3iYY+CdCmMWtMVYRSffrNZ4Akq+2q0ZwgfG9DaO5q
UAgGNl+HRQnYRh2A5U0jWJCPtuIK7aZSmNl9cFkQrJERb6wVU5AJCmTUKdTBZMFDPnwLgQCaQ+9G
3fNMLq2gCEJqZoYo9c5WoylAk/7wPUkQ8fSDlZT3v7xkICChwsmQqXTxsaSykzMosE5QpMw2NLSn
fa/tem6Upm8BUmCDlDZ9gmkNkdb8tFo3nP/vfx+2f0aXF0iaXKx4zATA8ms7/ZSQ8kFdN1UyS4KM
iLwBGa/egJfacAVSwBBOtwJ0jgRrbWfehl+QPz9j0VlIWSGQsOink5qCF8tdOUSED2dd4zL4JYjE
5cohRakkmSqzATlhFgwei9QFm9KGjYoHcIpdwIZRZ3j8tNScat/R45cYtVACFm4UtwaHIvH9SLWS
xC51SXyaVy0MdhE6WnjRl1acI+PLVx4Ma4MsvkwwDLFQhxhkpO8+gSJzCbqP8H5/JiuZpL64zUgw
lAL8/hDZpV1YfdXhal94JST8JSDANaaVkYj34w+445mAhoRW5c2Z46xhMeuSwgtss1ZuW3sp64sr
q0gJzyH5Gl4ap7dFRFl4RFipW87gJUf22HlNjmvtSy5ycrTjKnkQ8LybQMuS+85p+Zpf59oQixur
gXkMBObm1COd304dmDr/J/rBVXqjL3JuBRk3oIh4ycQNYI2UgpmbP5S9dsmFwYlHekxV6FHIA7Sc
wZbNki/aq4YO+0kl0dYy5TkE/R2i/mGx6Itri4AT1WIdY7Q2Jqd8SBMbOBQILJLdrIIyWvqLXqIr
N2d7RnHpX5EYrTQ+b3/xf6LT72fR1bNARxkHzgFZfEnA/gnghwpDz/sH8Ga7Uf4TAH8jLa+GGHPC
5RD87otGQSgP+1cIZhLoH2tPRUF3PnhVXBaAII2g95XsSw32Z1BHb1H8CmvhWLWlPUEyPhFKK5eR
A0+qyUK4TjgpeGzRyL7u/9zbD90/H2SxPZAD9nxssD0oGvoc5MO6/Wyh7K23Pyhd00y5HTr+DLZY
/5S28iRxuO2Bkg4xJg/ebJ5AL5CEWtlpK3fhbwb51RqgiB0hV6j0E6ygQPIE7Y2EP6byTGFe5Ivn
ovlIJGHl+r8d3v+Z3FI1WdDCIaIM929QozTf+TvCpOduzRPxv9RB/gyzuEU0IoshkrL40lcA6irm
3G+JG6MxRofazc/Wu78/1ma1uE8GWuSNrpb6yQ9/1Wl+jqfnOs8f7w/yX6oRfya1eAjVpCn6uASy
uYZWpwFtvkkYDQkPhhmdNvJnNnnwIKGaVblrE/x9Hv8OSn/GXlwsWkW7Po9/jw1/V+GUPMl2cQps
8iAbxIRZVPQue5m5Jr67upCL+4VIfixzodYx596eLFgiWN1OtedlTD7WZnkT8HEVlX6z769OBNUb
HqXR7+xQr20R2hbAxicG/BrV0+QEHgqEFtDX2EkAFU128BbD4/kVbxfzfzH1tU21CDqhkvWoCiAK
M0O7UPiItgUgA812rpVGbzKEaI12t1byonN0ubfQi+gjjDCujtsGQcGtNqpHd6JmA+Eal3b/DAPj
6jFkp6m0u/4MLaBDdJBRuelegI2EPKGhfIlfFVz7ohh+mWb4ofgW2v/VT/1dSyEJY/TATa794rXP
tHhPMLgoq/H8nhASePKMcOL+6ORVeeaVG4Au3g1VPzLelrgBBkmHbC1sHyYp2ye6x+v8IkslRKKe
efg++eek/2J0PJQweGYcRp0pyusg7ibI1tfiwcrU6SLKKWox5HkZx5dRfWNF4fbtsBn9dD911Vbz
E5CRc3cSUy8cQQzV+VsdK2aOvhBk9UwB2rAUgrzawL2x6CxfHWc6Cnjmqisr8i6U4SabjuZEUF0t
RndQEUXjCn//oQ89qWlAeq5A9fbBTM5Az1DOtaIbFG5LUWW2RLNA1jeljCNVqXVoTRRGQSd0qdot
B2MkHE5kOrNa8Gaec93GMLKZsg2QTkYEgQgSlCe4YoLkT36NfepRDXlsDBC+xDYwo71k8EvQh33g
69skTDeNHFxA53fRbjbEPId+TQNDlWAzKKVdMHUXguysVJegUYy+eBC6XZJATaC9lPCVUIKvvgRL
CSYVcYvhJ/2g+Je8fI0LgNngXtNl+0CtHvo6tNM+26VEPmWdvPchSeRPrqDndtrA+KYaz4UOFmXY
WTG8qOI43k5oWMTNSemem0GwywbgrX5biQzUG1g9oNo66idt+Fbyi15AIKj+UtloyHmGNapsXdCd
JNMPvACVLmEOsqI+pk8sDqxEFJHxlKbUhNBThm5RzeG5Dmil/0QauFHHOySpCiN7if5QczQaOGyq
WFeCW56aOQdBi4bfhEe4d0MLTt8PSYLX5FDtpgzq393ao0Re2aby4nasiBZUpNCiizh1By3pt7Qu
4s3Yt7ADAyM+kUGlaqVmjxIjkPxgNvfCJoM8Qg+VWIRaWjwK2WQqJNj34egq6WnQOkdlwraJIzOH
nIsIHUZYJonVhcQXQcTnqSLFaQZtGyaRI6NCWldhgptR/pnB6Z2WqET1ss3F8gjJuyN2qZuNhauL
lSfgpTZ9VHQlo4a87f24ShcfwVdgkaWn43TyJ6jZBYAKTuzHKHW6x2a3U00Nv+W8hUuHP04o6wyt
0zYtQVBlrtKUVtbt4UZcazU0EGqT8tbURTzCYfWbKKDcz05MQF6G0zPNKlDLEkumDOdqsqiCOgYc
4HRUc/KMAdRX2ZKCoOw/dj7I/3w0BuhMdOFhiM96hnoHZM6r+DvO9mg6O5Q0ZgLYoU6+SRvZZf04
taCgDZEldY+pmtkTfi6TR2voUY3opC0DHUlW9J2goBGtFpMddU5SvWVpDRW0bcVfG+gnKJMMqYCv
WcGgAm9ejDY0zpDCwCo5OqShEzaSnagVFvn4/0i7ruW4dSj5RawCM/nKNEmaUQ5+YcmSBQYwZ379
NlW7V2PcMbF1/ehSlTEADw5O6NOtknxXz5CzRD1GHtQgTVM3UTF5mkvgaAIsk0DZrUHuCSGgfnLz
dNol4AmHHpmjgrAcJANzYbrDAM8wXyXjfTrDG8XP/fiGdtLCwV2rn4RB4ah1ZxTKJPttgCB4JCWe
MapB3s6+ZA8niNXsQjxgmY1yDWTnBJ5cEPJ/dQfO4o6GhImeh4hytA3dEt0rMFLSeWofSKDwccB9
AZhpM32oll8RR9hwWkxv5cnn9VnNAuO0UYdgme0qw1nk12vMcCKsKzykOoC3CrYrCDHUxV+c7VbV
KgOfCNFyBb27sKebuUivqlH3Ih2c4WiKQmVPAG4RVh25IoJVG3HaTPBB+nicXNDaHRdlX3KvvGLc
HiMI2+ioukBhiTsnS1S+drpcGAdaNK0fw24Bf2EC4sV4qlz02sBK0UXASZcb5W7dmES2xAVwIyvV
ULWQ1YUAvYRtFgwZRlBL49DUIrJGkWPnEhJbMqeGydga1GelCIwCCINqUQrwBxTbP6mHxqUeQw2V
0xb0PoiDB1950reVWz/TbYOUDtG46S5F4+xD2kC9AF8vAjuv6AW7SHd/lhd8vXBnFpt34EmWljOt
fBPguSd1p+xBO3NIKsAVaoAn+gmyFRsjoC/DQVSN+UNR7/sAONtVzTolqYFjXmZLDNB9vyfg2cdM
7B3iiPY4PtYYPNv8lRVpnNUaUOUiUYX6TIehR7iHHZkhKEKh69Cw4O+W4gw2kpsugxQWcvWk9VIZ
E1dgWldsFW5AhIi8YLAWAQ2KbBMdAzv8PFCvqKwBCQ7uhvbQQVBw7HNQQAlRGBcKK78tw731eV9I
AxuxDHqV1iY+qkHVBg0o72xXc8J3U96gqK3J3gIjAPsTityCIrroB3AXEwRO4EWwE/yAqLzNbdlX
0GZIaihzjOhkFsXeiE5xKmJNuVA2/G3b3EUdc9b1cdqRU84GLw8Td45/rZvKpTb0b0twT8dgzSDI
yph9IinbQmrWqYufjRbvILwJMvZDkvxqpyvagfZTBPa75AN+W5q7hbYmgWc0azT4ALgh5oCbCV81
9UN0okGW/hDd1QAPf0Dzq3bjoBIEkJfix9+W5y5kxEhWsnIRA0AdgmHy+wEUoRjjumIO5iExQZfs
FSfyDepsp629K0Uqa5eYB3/7Adw1JSYSh663yG2XQH3InBFlhkHLkCGCYZaS7gAlcl8NF8oy9mLm
GPlH90arKq+WM6e1Va9m81EuExB12kE0A5s0Xc1V5CxsZzmGdgEA34R1uQVLjSOwGtG150oEZqKa
RlnHSxFJDcyguc3vk9KzvP9tx8iORhz26z/AB84PjAfUQnIsqlsdtipLqE28lOWnIiKGvxBJ/bYE
VwCQZojrkSGHP2PKvmyU22J6yZN6U0ezB2jbprMk0VleCC9+W5LzbVSpZKPoxxlU9CiEfaheEli7
IV3YPJ1il4Mt2Wl1kLT/7WlyLi0ZcgJCGpzmIL8OkB/SdTebBG5TtDfOgWVTbOflUNqnvJx8KdGu
zVnetrHqoyPuCmxS4CwNzpNFoLVlaY2CarIb1SszYKce5Wm5dqI7qXa0oDtF/t+eIefCoEiktIVR
4FkofvWAGZnmy9j+WN+Y6Aw5P5WjOSfpemSfinRw+8LwiTV6hfVqT8xbX0lwq3nwbJUqiKqhxnCr
0reQME/X860EqpP1VUR+70tD6yz2K0kn1UBrAuRYsa02QwyryCPDVasY844NWFAscG9AlN2NWtkn
EsrFVTnfNmPkJaghhx3qCca9lkw+k8F5G97kw3VbPkk6WCXpVVwRf1QPBkYYwRP+dwfEQ29jmpNs
XBxQh7qdUhjbyWBOTCN//YT+8DLqmOpemPfI1+Db+QnNkEg1ipbAJfSeSo4TricIvsIArsHrApCC
y86IrkGeXFPVgUSM2wm80leKyiVZ8ErfP4FzhG1X6AwKDotAxhxokBu7K8B2/IR6ws2UOsMdFMO9
ZQimuVsebNMlQX8XezYkQiHPCz2h2LE/9cqFQjOGcTzqiX7gYvVrv4/zmlVYKUqk4fdNkr1rQUZc
lNtMPWVgxQmFGdPli/F9GJyrhCLJaBOC7xEVr9p8O1Wlo+SCkZRL6K7fTpzzlSQCNNawMQeXXCl1
0FQuqlY3slMAmYfqO9hH98MDxsXuISKnbzAb56DkA24eEdDisrv53ivnRutKJekU9+SUTdWWZJhi
0rptghmMKokE1+kPnuB7Lc599rNqQeM1lE8gAA1QicKw6Lilv5DPv9D9gtmbLVfHFMhOdnNf2kG7
59S5w3PzDOjZg+DOXSgn/nb8nJvNxs4sZZThbu3UPEBGxKvr0pNG1HeHygttydFKcKHW73n2U7Dy
V6tjzZa5QFAK6WRYQwRJjyGDkh4I9euizkBmS49pUUAmfkoD0wRxV16Y6m2cJxDQGe5TNSrdapYl
VxtB/hk+pnMK2fdJQQW3GjdNiKdPt0IMVtvg9opp9dLrMwSYF7rfhma+VvcdhHyWOYnuNtRnT0pi
Z0rrU0hCv+qY5Wa2vJnZO4gyj0OaPRMZcvesb7adgi4plI4BxHNHEG6V9j4noZf0zyX4RDSgp4x8
O7Ugea2dPn0eRuqkn/OwhxLFUdEOVtTfpWS8IhG6BxlGy4q7PP0xN+8A0BU5xGmgRN/BrkMmXdH8
M4Nmk6xWjkmfM6Y41nTX0xzlVeW6Q4mSNZMnSeHGxJAm1YZNC2HYipVOV6GjoMoBi5+KGWnwhL1I
WQ9GY3mTQM1oRIiftgAH9oBNlwcayhuVHQZi/ojA/VtK+W2fAbQXNxSkLJbpV2kH0Vn0Zah0B9jj
C6k3RbbXlfsY1FoahGYUYu5R9j+VIKehXenQ8udU7zQUhkNlug7H5M4CO/sUmk6Z6s4CHcwh2NmV
oWu1J9t4FhjV4v/WbIqL0CeatYpsU9CD3+vveiBvl3AyZJjuQTIlJG291Ek/vz08CoF0GgP/kW0h
IZCD8jWmDqaxIa4H+rf8qdhRF1WzZ0oEr5TAV30Vus7eyaKGZKKhIYOEeFnRuyE42uW6OYR364cp
cP9fnvtsGRC5GWpRUfs0xgO6Zplvxj2ygWKzvszi4Fc+GS/fbEKmhbXVgDEFCbGPkbjZIMo5RQfG
vTHh1FB5ilFQGPL7bmCeBYCqyXZFYohCGNFK3DMiW8PQpbrJbsO5DqSxQnejvs5AlW2Q10XF1Mif
ABVkBrqY0MmrMJRVyxJG3SJQE3Vgn2gEpiI6XO6pCenM4soCxUdV3MzVvm/e1z+eaL/88yHZU6WX
DTmFY+ajJcYioIB3JhWB90W2yL0VYNNsSjsJMRvQgYEmOZXVR5T8+ru9cL7DUNtGj23EVqkZH1Id
fArtdVUcRpHk+qU67LnX4DEARttFaWzjozQ+SL5BdQZBbXlT7Nq39HWpvTBXZJeC4+Mb/IVi2VPS
ozMz43UMDbIdFJR40MZeP8FL1BS/7UzBXT9zGZAHoxrwZdbJKthN2hUHUCvs7Cnaxz2KI1a9GZJk
E5eNh68p6MyItsgFq5EE2AAjcCNqDI76BpyWE6J2kJSvb3Ex6BVvxfe4ZKMLB6NR7ZM+jcGArrPe
KS5tLfC1lPs+GwVZo+iF4XtcsxyWxkgMdquD/t0oyt1ka/d5BHwBZh7y8c4A1ykNoeyDotk0MPDn
gb+epOA9lRoo+CSC7YtOmfMnVQjRCkvCKVfztfxQtYiiMFuwfsTC+8E5FTZj1JM1WIRAHNU13GYT
7pbBLnWj77HT1AV0QXDOon1x/qWCGgrwn1CtSHXrYAPCmM7kQCNBTeMSIeRv94NzMR2U2aV0hhsz
mLY1mkdNRnNbqRS/sDNvSCFYZYYOprMdCZF4FnZ+VRWeRl/XD1iUc/HDC3SUWMjQ2wC6O3vLnshn
8WTsZ88OKqBSIbzcQPbqRt5o3pJxJdv4Pb0XlZAuVxz/yYF4whdj7hWmlVOMqXpEZkq5reefQ/RT
ArqpT/0qLL31PQseKh47wthUKFNE4tsQmlqq8qsq7wzzFAHesb6OwJA0zg0xQJxzkPOSk0Z+hNqN
YnzU8Y1gicWLrvggvpGZD5Fe6DXuhw1+gDJGRagdt01DIDTBTqEhUbfJ0LNNsgcNADO/DRsXOYwH
lKyr1HfNtAffo6OTFyXWgGE5yGMCvuPaabVPSUEwYlegnJTcHDLKUf0Zw0LnRVTd/uxAW2XUqVMm
TzEIDG2z2NflDfie9xQqGbMMvfcunW5tyCzPGUSNFdOTmvZK7bdt3WwG82PCiL0JyZPEvjf1e1Y8
rh+MqIDEt1ejaM5KyK6glrBrdwbEWECbSV2g3Z2FHFB/Q7Gk/QSNARq83VaZBCYmiLV4sklrjjGN
RZdUWtbczjCQzYmQ1pfgB+cOhG+nqnmlQz0D/JLZiAJ5mgOEMivkuTdfUUZ8teMOuJy9rG1wEMcq
amtX1iDdXiBJTOs3OvfPqQG0p5wKtv4FLFkzSc5/GoUMmu4S5RNtlvaRpQX9TJ0QsKquoJAhuK2n
QJpAAFZhKqw/VRXC8F0M3mowncjdTWvvVfx1VJ4JgMewWxY9JnURWOw9m0LHyuytMixszD14SOPc
9gHL2hFyb7VgRNS361YkusGcj67y1NT1SbJOdpl46ghmtkQOlKIROIo/tCD/8YA8v2WWDDTOohl5
z2S6ZmI7owpKYAiF9yoI4HcSu+7JwwBkZRoLlr6EhDi3Ir59LeHYh7JA1K4CjVxHm6l5h6hbgxlC
FwN0MwbY4ivlPf5YOPHBy2rWTvYKBi4wlfrrZy16EPXF1Z0FjDMmckEyglS28XU4pRoC9VEAFizj
YGg+OEXBf7sR0igJal68oh2LwilpLVxUKxpQiT+SdvCm6ra2FL/JgiIu/DG5j+NU0BUSuSd9cSBn
m9VaG03nGgnGAkAJs/tEcfQXyEdGkNGzXYRtL1BDzEevZdt2Ewsp6gShK8/iNLVEpWaGcq4JvqEw
BcFRnrgpSa6MTn/KElE5/6I7xGCmodi6SuSvwfmz3VpRU9WdjZBqAruaqam7QRZltxev6tkSnNcp
TTuTGxVL1FBLSsFwf4A6h8BELwYqZ2tw7iCPwqKAVptykoDOLabaazVgecFVntGfUJj2M3AMrF8K
wcHx6WFoAngCEn7lZJJuW8XMa7v39RUuWsL3nvh0kEzAzdmDYp0qMPJTVfXn8j0GNUKXaR6efQHk
4PKjdbYcf8llpGINGLdPXelCHcAwPPNUHEGL4BXXyk617mMUwlGiA/WG0OiFi3MBmZkxGlmtARJD
6g2+GejPQGR6jRc65Z18XNCJGKQMaPAfKDEscrZp7rKjxGPMQ6ujNzNXJ41aN7Y8fzTDZ18SgTu/
pND521LLNTm7abaekSI0Y0iEdagIa9BajSenxeR2AQbFOoW0OyibzGaXkX3evg7yVgeXYwq2czzY
gCzMkDntHqBK9rMra4EtX3bwZ8dg/P7bpFJHOoegGKA7aNmC6Fx9XkqyEOZ26n20F/HjiO4OlzrO
RWxh3mVxOop6lWKCuY4/1++OwOd8zb2cHTaBiAWtugolDig99yzdYUZs0xaixH85l38FVGfnxrmd
YhxGZhYJUELouZbN6Fj0EUo6GCugf/mJ+GwwkdqsMEeUo3qI8n3NgYED0imu2qdlxJgGok64yCb4
3C+SoX41If9cFGWhx4zpYuloHjXMFkMGYnaivSbao8Dh8dkfsKygUjNhFjJJ3ZpOnip1wBQRX5dR
S6hERSKBjfBJ4FyHpoxBt/i2VQqMtNyG4Kib55d1QxSYOp8FRnGXpTNUL08dbnQfBXqebdZXEH4o
zrGQkJBuyLEPIDBweQ2X+uEuBfZwAejEgSpIbC9j076Nns+gknrQZ0onC/D1Ecw+CnsKB18aguZ6
Yc9BMOpKQOrtNTT36A92i0rQ/2Ncbmnxr9w8PsXSiy5WpBIPxkIhOh3RlQ3CQN2rfiTkvRJ9Qi5+
IXpuytkSIoWycW1Z0nUCzfX1b/gVZq1th3Mkgx42lpHBAQ9Wcd0lSezneYQ5AAbiEGKC7huweaUD
sXzuGLPkqng6GqnEVCgkCG/jbnSaKAtmzHMYHQ2ouosN2ZWV0kkWnY4w9xtofqvaVO70NPwhQT5j
/feL3m8+TdKzXhrJiDNqvfhojgfaxy68xnCMwZdbg7xCdTT1Sus2i7MSB83C9TlESKJNmZQBj3o7
7McX+McKFghJ29CDmvy7dtKv0529Dw+xMDf64lhb+XJ8bqT1ll5NcjefSPGrlpAea2gcx9uwVpg/
KxT/GCrTURIIu1CCoo9pgTWRKXRpvSY6Bj9GadNOrQJV0Gpw7AgSN1SCkFPD3Lzq3IhutXF+i1UM
atgA1uR3CkZo+om4Egoo0J6se/lYx49j88Da2IFCgOEkJP8l27YrpQYmADEA18uNN4POwAoVwyFh
BQ7TwrUt9VYfroeBXtkSRspAOQD2HK/GQJA2L4LzGByDQSUhuydl61dGiDERZm46lWVO1UXuDG4o
8NMY4UtJU7+vZqcM4/2IMaOEESdSR1dqf/TgOFRmI8jlpykVCYdcrkF/uyI+RwT5cchIDy+gO0Cm
whlVGyiZRQEqGh7xphzJcPUsMHVl3fPw+aGRNVUSJqF6UvqfaVPvJAiySuyhUGhAaojE6LJHhsxN
7MFXVejiVpIk4FoSRB18imglXQ3aSA3gSHXfY1i4pIesgzKdLXi7BA+kzkWFVaiA/XpJqjqbuD0i
1bKyAi0U5YcC/6pz0SBNjJ6OhWadTKY5c9+5Uv8g+GaC14LXUW8nZa5NWWIoOdovxT7cdUF6AxkS
TACJ4ibRoXGePFaKSZ8zhE2m+qGUdxZaBVkm+DCCE+Oxxiqe/CzWdZTJwTjTfi63ef3ARAtw7hQV
/yRqctk6FWHjK3niQfjHW1/ics/s++4ayz07C9ENKQ7NIYR1RQWYTxTMSCwElgvPm228kADVLArR
r1tR1CfyGQaXatoRRsj19iuuNT7TwzIYVnnmpviAaIiDivP6NgXmwDP59qlNpFHBpzLno1G+hfRR
mzXB1xJFDzy6eKSUtFIGN9iDU05zs33Y+/Ih3EGs6T7bJ8C+q5v+CWOTmHoLD2QLjZ5r5ahLzvia
nUSzRKK32ODchq6UuhxqOTnp5bUOqrPGfEWfuUhfivHaKj56YgR6BDlFdrJSG/Q7n1Nv+roCwGA0
yg50ugWfQJBW8OS+pUpL2aSaclKbwRl11SujtzK7VVToj0OsZ/17X6KwOE/zeZxyW/RVM0GC+2t+
DYWM1snc2DU3S0MjwmiyYHOKtf4c8YBlNitWqhK4NrWCFgKb6sdcyw9hifl+szyMkLWrE2oCoBZ9
KBiopSwzMeE/uG1Y7Bs6+hjXxjS1sctL3csW1UzWAQYTWVdyF3r4g5MrDGA5xL6gG6kwhM8ALJ73
VjYL8pjL9e5vh8ADmMs4AV7QQOG19oAht93oBgGNJUHn3Ye5FKAR8Oa70bVUV2cOMlAgeOXKTTE5
JlbvEDhAnijYmIiOugRynAUy1jWOHajlNgkWSqbZH4xd+YMKBcFEiRxPG1wVYEYflIqc5Li/IvNb
O920+mMmP0IIB/3B1iEZZg+zT0xGgFZRglxrRwSuRLRvzjmqNRj7qYqaY99CAqY+kfE/UIid3w9z
+QVnbh/8h3JjVeglRMP4JvUZ+k/17fodvLwJqPdatmJYGk+xWY66XPWQPznpSER1SXfs7nV9hT/4
uO8lOB/X5uhtjQoeLxUZj5V5mD+fI+iALRkwGNpf2JvdBLpbujHG4r31xZcI4t8Zx/faXLxkS0Vm
KZOGDmYPMGgYXtvNM6PXI8CyKhIQyBr7MxE5UeGOFz909t10Mwb5yPyV4fXeVH7q4CIAlzicSZCQ
H0taZ3uqg650FvzHF+V7x1xMlTV91GcqYAG6Q/ZkY20odRb9lwHj3No7epIgww3MHbsWdb4ER81z
IMZm2dlVqS+lDowgb8AzspCXbkXL/CEW+meDNhdvtWC86/XFnGqvh0Dn7PaKxxIHbJ2Gl+4maV/G
ru7Oj+j1C7yuejmZ+F6aC8MGqyUkSwi7bWJglWTtptXm3JFTYJzHMH+RB7oNAeb2+hCga9CvXINc
1I1xsZDw+appvzCwt7H+KKFN1WbSzoBI55g2vgb2bqeY050xHzQFtJ/dsdHx1Gi9I80VKE1U/U6W
mTe3WgyGCUxdWeyV1VDaDd90IxHcmT9U37+3yTm2ZpIza5iAZGEgXLVCCxLJv5rwakzoISq1q34A
dUQdYYoHSWPYSYgVftjREEyZ/kwyI1Da5thlLUP2DAna1BS4XeHP47wiMyWD0R4GQPbti/yS2i6m
oaMe2jHjFirTJ6tz1dGDK5M+6//XyIrofttcFdEu86YuewSqbNdfaW51nW7z+yWTlvfUHX3FSfxk
Yz0ngskS4c45T1pHtW6bVFkKeQQpPBjNoCV1uLN/hjvlRr2droytsi1/ZVBadkVvkfDeca4UGPsZ
ErMKhjbvx2AB0GvuImKIqQXHntzqagTNzuE/zgfJ38bI+dKhMWLQ/kXkJPXmJqO/WuOQjZUjYWQB
47UC01cupyDfq3Hek3WY4YrB/gci/XZHwBIxOFBCR5stBsNZ5Ck34O66CwPpOnwZdrqrAFHntK+Y
tP4pcjaXe+v/bFwnS8//7BGR1d7Mhxg/ZQnxUDBCfxa8U5Gjh67phg/tXt6D2z+IUk+R3Y44sogI
XvDFdcJ52pkkZCIFzG3RFIgbkLXGPqqS+6VihKpN4dXALYpqAl8sx39+snXCOdm+YVKjhKV1YphW
s+z4MJHxaTAL6KAzIiG6xhCoDdmfYy8X5lZTx9FlNeSjkKKFoQZ9HhQCzfFZrxH8GhN0TaWE/qD1
vC3aXVQsSu0GhBg1+y7Okd5okTO1twyhO1MwYHM01dsUpw6AGGRK6/mWlNnPKcrv+w4YPvOzTcsr
yRaWhBePurZnzuMqNLajKMOjbV0vbYIIpfkAdU34EgNMP2gii3g7lsu6tiDnQ6MiQSNklIG6So1d
nKdBYXzE4FgyTajG0EhwrS4jg85smXOYKUBQMmtV6HI2QYrebdMPoPFCcVayJbdUpDtMPkGpujuk
vX2oTNVfjwIvsRcikP6/a60TznEWY68VFmHkNHYQ25rQI+4bwAJPA2yEmrEbZx9hdVVoBErtWxlF
FrX60Q6mlzbJpgCepb+JiO2ybtg29eBMlvxzyOInnR1TSxb81j8kxd+/lfOzowmaaqunUH2AnrMK
xS4dfGg1wyRh997YD10/7pJadWZTOlTZY49vt35Y6y5QJ5zDzZKUzXjKAS9ooGCvBUa7zcGK93eL
cH42I4NSQCghvjUaeV93mBOrr5Sk/Muz5OdvbTBZpwbmq+HO6ba/X6o7IIc5Ljo29o2I5ENwp74u
wZnDJkRKpm5xl9NcemOa+3VOHUu5yYFrNKeX9QP8QwXgHzP5MqOz1WqrbOx+gMsg+3o37BflkGl2
oIs0PanejEAIuNAdAw+aF55CiHi4yk9d0N0UmepXkn72GySmmnm8FL3lk/0uZ27jJgHYRlD7dvPZ
qTei2F9gml/lyrP1wlg2JjWF19Kb7NqgHaD61xGglOtHK/JWX+/i2TL4iolhVNJ8ylXD70PctXrc
sxxdE2tyMbOIaavsrZ6TfVnpGCFrRWUxkSFx3gqMSlkSLwEuIIQYznwwQWLSBCoySMtrfT++CS1g
gSGpKSqQic6Xcz2qlhhSFaLcO5PPud4b7I2KOuKXWFTPXfFX2HN2uLqVq+WUqwzyYUMRgIgYqFpK
dtEQuT0KEHVACHWk8NiAvM9I1U3zapg7s3xqdH1rVjDjhLiqDqK/UdrTGgp5zPTYvJ3NI+mSY1ul
+3Q+5HEMBJjhzWF8k9fjG6ONy+JpI4FRpc+Nq6RotsVQbBFmeBO5W7ef5e1ceVu/ovizHbZ2LWHi
FZ9P1w1XNkGLN/1V0UbnhzSVVi6lNlo8jW2jhrGRcdvW97CezOtf3udsD5FGtbqR4Z+1TX/VbLJN
vGt2ylZYrRCcFT+ROWEKV8oXDzKULpIIBu6wFLEPajVPcbWI1wRxIEJUycv9WflA/HxmXkxJjpHi
L9Ib1e0ql1aH1AeMz4P6yujphlM1O7D0BP9xbE03bFszVDBtKdy7VyUmyBiqEQ9SkziR9jjSEWRe
wn7REiP/a4ffy/CAy7JiE8tn0GwNt8Ym3VaP4UO4XerqiU9Pokzl4nGeLcalCUPWRrOtoQHW2PcV
uMvHfHTyLnZzJrJK0UrLts+ssq+gqDwNsJay3c9a6rDhs6SobCfv69Z/OcE/2xIXjzM7guxXBFqk
8iV9Uvbhpt+VAUgwfAVssd6iOVad4lO3nQUv6kUHfLYuF5aTqKjKlGAWTy4omDZzB6VLjBMIhraW
CG7NOpZfcXaMkDiqpFhFVCRT3c1l2+skdkonLRgwyWLmI1h1jd36iV7cmEE0lRiyYlk297LostLl
4BTuT43ZecrwnI6Sq6iCRS46k7NFuMi1J+pI2z7sThLGNeQCNX+pCNb3cbnvcLYGd4EHJKKaKhkd
Stnlrhq98SHxIi8GkAu0w+BwScUV3cXY/vW5/lkS/CS/f6456YymbKvuq7AKJjewqkEMcvS/ZvG3
osxw/RBtPuk3mibRJGp3pxoNxgKUoNPn+hGKFuAucZPSopDLuD8pqeSOkNqihSx4vS7f37Mj4+6v
lFdNmyEyPOmnVnHAJT0tDfPb8WCVi9KBjQICqOLJQ/2IgpUpWP1i+Ha2OHeJa4IAh9a4xHTeVaAi
pqzFrYrg7nMwDQrusnCr3GUmEEhrTZIDfsD8Vntqia8O+4VSGKCjdFMrn4kp+9kEao46dCTtg9In
UCg7XfGjm2337z7t4r/PHEtUyFmk53V36iziQ2DYzUxB5PPV8lq7DJwjmbOhAFNJCQ6wgqHST1Al
Ui2QWA/3LY03WQa/OU8plMDiQr8zZDm9UaxOdsw4flCjZ72MMQf7xDJQDKHXizpQ+6GAZGQeTc/e
QmZMS7d1MNul25XN7HXyaz6io8hSt0D3jcknuX6BEoJDo/phOUXSHrTkcbZBSzaNbqOkbiNrswNw
otOMnVtYiqMpj5CmuDFtAJExG1ZrzwpgOznFVKoFTcOkiTZhQw/Q0ryeouJO1sOXDMTqSti6dbST
lQasKAB3oIsTg02ibg9jCq0ixH2DcVUOkzehD13kCtaLfEXX79e/6OUU78yYOZ8aVnPTEZ32p/YF
VV/0dSS/3bOn2U98yRNl0EJj5rxrGlPkHwgITyDuq+qjJdsNbmveeWBFZJ5k2JtOi/eTEr2Waoni
0byrrZ9JdVdISHFThATor5Wqa4ez6JotTnbF7vhKQimZI0M6opxiMsIYco/R6roHRYxcyZ6ZYYiv
SrzEMh700YoFDuXie/39Df5VWMjAjROFZncyle4YTvsQWT7p3jO6r9sQRPrv699c4KD5rJ5Nc5RI
JbZqkgqpFnHsUvCKLn5g7TA5D2lMYTJ2OtQGlb7dEC3eUj10Crs69KJQZz3usPlUfg61VldmvGZJ
CQX69CNlAelkgdu7nFCcfSDO7/V6rsaRihfa7JW3tCVeAVkLDQQRWZUDdwG3ooGbovU76z02zAB8
nl6SmQ6xn2r2kQgbeKJNcz5Sjueu1g2pQ0wHdnu8rjnJnV6aRNtWBZ+R8w3aWJmhnpoWiBqzY3qY
t5C2MJ1x3yM0IQ49/bd55LNz5twDNLDIrPd4XxCkOJaJslr/um77gqPjM+sWs7LG2DYdeCAPGqBW
4COkdr1ZX+Rya+d7H3x2bchxOyTo357AGt19ap+zFz5hZhL9JUC9WifdgH/ZL/dZ52sW2FNEoAjB
9eOT7qGjadqZWF5VF4nH55EGRg7qLpHfuoy1O9vnYkBn8UAc1UaT9SriAdQnB2VTd/djtAEpZPFD
yoLuMd0o9+wIpufIgSYDFD9VV36ElkDzkYHaCt03yYOerrDFdBnWePa7OP/Tx505ySkcqrbRwBIB
xNRwtwgCasCjJA3aSE4MWdb1jy7wql+dx7OzgJhDxjIoUZzUUAsI2NKIVHvrS1ym4TvbF+eHrDzK
kR3LmOyUQRQ3NW47yI7VP5gJmFOmxIulwaczdUuUOOzO8lW2SJu+VezepnZAIM5iJYVfIHOqc5AV
Nj/tRgoq1tzZCd3WWTm7da77FBPc6z9ckFXZX4Z0djjItJMxMpFVLY3tEsyPT8X18jl63/6UIBDp
i4QWRF+Dc11lS+usyPDGkVEBhraEokqwvieRJ+F8VdlPc94ZaQ/gJrjuFBBJAIQWyYJVLoYG0LxV
LV3VNMJna3E2TKyxBoQlCsj1tLsiBd/wAASK3Dltg3FUSRN8q4snd7ai8vudHpuR2bHeKyfWbfv0
JTJEydvFgztbgHMaDSmkOm4mVL+l+5EyH1zATg1QzfrnueyDz5ZZ9nlmcq2dTnobgegukT2004Y9
vVuUxdMfSBGZ7Wn37WdzhQnTYDqEbrNfX120x+XvZ4sPRq60dbVgKYrXatzFKXFCPRN8KdEinDeQ
zLBqGmZYJyO9l5r7Xrc8nYYCA1z+k3+FcmfHyMUaSMWSYQK87yRng9NGyHnYdCBTd9SSVPRsXow3
ztbiL61uTXXBgAygzexQBSm12YS7ir4N1jvLGt+mb3nzVrR3Vp67rHmKhvDx774bd6mTAYPmYPKx
TmMJcXX9R4m5MtJ/ri9yOef63iefa/RDqpG2wxUrYrBwjgxnmrsN4reieipDNPksHUTBw1PRQURN
vqklUb9++Wj//qhQh9PQ/lVUHicd681gRhYmgpsQqAvoTclHon+MKnWZLPT9FzMr85/FeCizLVms
qqNMOXlZWm9kS3bHpHRkCDWlICTr2uvYGDai2/81ebSyRR60PCoQSLXyxjqlhnRQzN5tlsmQXJL6
/yHtu3ojx7Vuf5EAUaLSq2IlV7mc2y+C7W4r56xff5d87jfW8FQXD7qBAeahAbNIkZube6+w6WAj
bRIZGqmNNLe2oVSy68+AhxTDV7UeZYO8yj7bIRF3QmQA//WFZAhhcl5BFRQu8mhgAW9rRgMUloEQ
nqwplrcKNaxYNeptrBYqwA6VWUjaTtXaX7oaqvZIOlfpW2i+QjE41gD/07PkWYJJHmxVpR+lqtS2
FqNfBe1HeN3GPow7tba6meYs28RZX1qzAu/LUZq3+tDN5pSHs9Pm3SGf5n3it5AiIdNzFyPL03u4
JPiCIj90YQXjwThTgWnQtb2oyo4uFGi6iPGuUSZPDw0voFsc8C10u0ZgF3uwxkDxPCkSQI9xTd7r
ebpvVOR0rRDcCAYy10hxsg6qsqqBecKaoQACJ7vrxtIrhPjUAjyI6xCy0nIOkZIJTsFt4ruZBnNv
+Ol29VaHdjJSlHGT0mB2xNDw4eqVvvp9b5ej7s1t7QViv4U11Eb1IeRZGY0PT29FR72F6KbQlsdO
HWEMDJNpb8waxQby+aB34a6AdtQgRE4oyz/jTIQ7pd48qeA3DG1pZiNATqmlRNSO886CvFAMXaji
hvrKJoMQVNTkL0L6Q06T27mHrGUjK1Yr6dsyT0Cjy6QS/ffxlczNQdGbR5QL7EnyNzUeEh1pBFNX
80OUwE47rFHLqQP0ZWJ5M8myKQDuI1ZQFTJg32FL5TRYQUjgAavkvybcRnPz5Ne980dB5p9jpzP3
XxdEuTpPJbSKAY2gj4GzsKBnq7otTnwQ39e76cpxY2HmWp0WIKwjolSOcI+mdo4Dh0QbaegzoFqO
5sWbUvbGt/Ypvmut2ElveLiyJTRf+wXMbegnzdDlWgU9vKkwpfl9DAAeTl8iehaLxJ1psOvzbnt9
kS+Lr3/HNp25HbuMaKOW6+RENQiTtZ3X5mltqjH1UUyMp2PRjfj++dDB6g+UUfiu3zdj+dqN9cYn
rYNmhg0xXtDD0yNthtiEzmZuhoZwH7eti36KVSjGc9gmD2oYO00p0VMmpG+TptwmEWqYRmf2aEuk
mQyayk6rH+WOU49ddsm1VWWu5CTSABkAXuk0aC8tfYxHHhiCNwBz445zDOGIAJlSBlIJkV34CnAy
mMtwj++PxALXZZRL8kBDJgiO/kHZF1ZigaC/7W+gXG1d3xCXHzqrsZheqdJIHWxZAZIfrC9kvnL4
D4KW7AjuBLjlci3sLmeB/5xzg8nXe2II4D0sFL5XGA3oqFR/RnuoSDvhcxQ6YmE2D7U1mcXz9Zle
zgu/h2Wy+FDySUomNPx6ddgKAFQage9QY7gxYCN5fSjeDJlIlgKCXpYoFZ+6EUQneBaI1dnn6oRy
NiKL+YaUbhT2eiOd1Oougf7f1HOmIXFzEuZTaYRWjUjy7gSDbAEyeCCUkRmW0jGkpuR5iuy0z0/D
MNTQRR0HsyEo3NBCLM1KQ1gYiq66y7TFH3LqCd72Kjw2DAgGanUPeKsClZ4mFCWLanOPv6vfYzSv
6sXHatTuEgWsZT3ZDtBFbJC1dNV4R326GcYPP5dNyUA9RnqK5/MYvfXjTgJib65AKIEOdJaDfEHe
o1SwqhwGjc1BCEGhJ4HXG7tSD00dvq1+dhv2uwG2rEKY23INnWBVtjs/gu8B3j7hQxqfpuE9K16m
6V2AefccQNFwKKw216A8aE8R3ANyVE8zcyQTlBsal0qbIh5NQnBDBu+V2JgdDHOL+YlQt2mOYTSb
MpTf1dg3ablr5bsmHaxOfm+0czDBAmPEsxwObiT+OVJcOcRHz0c+pJWC8n4AWfzzkN4n7YOv+K4Y
NbaqdlYtqlAhml+iSIUsfA9jUdmpsyp1UJkMLL2Rwd9s8DWgL1n5x1yOzz50bhrgaaOud0o9P8tK
Mp/T5FVN7jq8XbrhUdJ3RSSdJ3Sm2vye5K0bJ0gioRo4D+8dKKG5nDuaWFp6OFkwUB/J4ixa21lW
wsVXsufRqyD5AulKKF7UELt6CbCI2c+6hPDljO8hEjOgJ4pLF96lopFZQo4WKDzIIGlvqUi5KfaS
oNwFCdTrfzZSbw/F7HXxczMCGBu+V8NBm3dSvJV7GBj5s+tHHXSWNshyTB+a+bn8pCrbBAUHWu3E
8rZTqWtoo1lLx2z+aHwMCOUDgmo4QWWnlPZh4fpCatf48/JCVoRRYSXtxuw+ok9R/lK2pzg9DKOP
pt1giygMZhM+L/CEwckXbgP1SYdeWVbAZFxrrVypzEi+ofJNpGx8DJbgWxHBg1eBk2CnVElhZ/ht
QXEuU/iwBgQezzoSydgZaGWJSeKBGGcZKTArGvrROkzb4QfbwUK812G9BbmQoZzMSfw54DEGPdc0
uosH1Avy1pbDzYTvndwqkAG7HtMul05XFwWTrvRx3w2iUnwRPGVrjMzsDtUcT3OIp56I96vDqwEK
DskjlGMsw1M3g2CBMluc6nN2QmeOk8nwYiybyPht3UthDZyWvKuHJ62+NQbv+pS/nrVXcgmDySUE
SdEmQUFGOjfEagUKbym02mDLJw3FLfp+ptIOx6XzmZA/4vCvVpvJMuoxGNRkQHLYgl1foAqUyjZn
dpeLF/93IaJUh0xqVfLxhVLq1AHBXdxJVmMOIJKAMGScoWhiqeix2RNnPZff/PvlpGxpMJ8mUNFg
AHMKxGkD2lYkTgi69JhopafDvtzXiatB7IQzzyWD+f2w8pcGzGqeRQB6lpC20qkqdaTVutWT0K0E
2akIIH64ANKCunn07BPYxaOqyblFORuVpcz6pFZq9NuxUfu3of6FQGMpoCf95SSXX7GapC6khl7n
OJ0FpGdI8CqqM2oCqhU3pdVX+TbVdsR/9pP8RpgIp3bISUQ0JjLgmIyxVGCB9ek0onMy40VxfXrL
Yb72CZnDHkLfrh6BQD4JUDf2s9g0/LPU3Rhttak6jpTi5QL2/x0LWWMOPa0nsaI6ZjPOt0YfWpDn
EcXY8sfwEMA1o0ZMuz453gZhjnpeolYSNCg3zdlrCntzmCSB2zRyRvlNefmfeenMcY8VXSpBo1ji
N/loFEAncmjC+QAtvAEA59J9bVaHYVu/Ijfi7U7ODtGZR8YswE29KLLuS5WVApUPH/CTv233MO8A
ohaMMd71wMn2denf56GthUwS22XHKJJZ6L2l6oIrqU8JRCuuf77fFEe/F3aJs6ujl4fhoKYNoF3B
U3CX3yY7wxEeF0pHa4U7HuHg+kpSlosmyMakEDirngTps4HkVDTfXZ/OpaMmwb9HIjJQzsRgZpN0
MaSruwTbPwOOEEU/KNe6EPnZoXVvp0jtrw93cfXW4y0TXq2egsKYHE9o/VIww6m1aBPD9Qh1n/aY
uTw6wcXX7no0Jkw2kjBBMr3X0f/tHOWl/IlaBPh2Miy+FyL6UwE2I3eKl+699aBMfITVrq9LM5Y0
3Qab4UYaN1ChLh4jtJPd3pEdaE0lp7yw4jPdp2d+retSgFmPz0RPNS3DqidATBkScvigt0I4IBbK
219+SSZwJmWSSHkNpMJiLRhtQgvCQ6a41TzZEW55zWvuvmGipj52JUzesKiLak5oladFCmj2NA96
I4Bh2Ncnd+nYfS+hxOZKSiX50KABgCVUMnsuN/6QOtdHuAjZWQ/BxEjgm0oFrhwLB0DaqZ/zoT1l
N8Qrnwh4reFO2y0G9LzIfH1rSGw4yYepbOoilk55MtizDo3gWDUTPd1wJnf9CEgiE1UCEcWyWcXX
yg/FcTq2xETN25VjEIcBKbeRNLTHCgyH0kofC4jr/ckFtF5c5txPbVr0w4CiHS7wg7qTbUDn0RPB
8MVWdko8taw/Ke+uh2ROfWm0OgU//j8gaXnTbgZ3YfnxQtr1eA05yX/HT3ggpGVDsDMVA6YbEx5C
8A1NXzoIzrQR5zNefAOu58Qc8bqCHN5AMafRDW+nc4dag7VwsJG0nAZb24XH5BBZoQ3Ma+L1cO5U
ztqXaGQAUYofXPQVJwhIIhsEaj/SIw0uj4M1u9Vd7mbeomEawOKptHgr/QXNY7PQ1ezZLmgRKvVI
BDyYlpDT3VUeVJZ3MBT/sYwJCM0GLgI8wbNLecx6TCYqUBKIkQYFodOAUmKW3pTyBKqwZvf14/Uj
yokEX0u9uodlJPHpmKE8moiiGUWZFQzHQuFN5yJJdD0fJhDIRZDJxoAd1DiTk/8gm9g2LOM1drsj
9He80qnVRQ/Gjk4LxiGvzD8yZ1//AibhCOQM8tVztIid9nZ9Sx15H36UxKxuhGMEPRziGOd40/9q
OxvlpYFLZ7i80IqsaPhPVFTmiyIGQ9pVB+yqnWC/MG61ZHbqkSfMcamHLUnfozD5bzFXWpLHGKU0
3vLcrZPYneAHDPfcJyHMbG1KUK5FZbrKeG7Zl6/K75GZL5x2WldpOiwNkwEqDYvRDapz1/cqbwjm
E8ZKImrhiGgeq1sfPoNNyxOzvoj7Xq8fc2GQJsvEhNTGib6q53w7HjoPtS1vxLPTlG86e35aHG7G
2Jw4+fdvUtTv9WPuDbymYSFRLIyrSkETLoRx6XgX54qpDoYjtfMhANS0Hk9JSu0oeuzaCfjdkmed
wtulzLWSynM4KBT7p0fxetCIOSuJKwBv8XdfkrlQ4sqAbXuJ8CZ0oZ3DwKiPnesj/Cav+l5P5o6I
2yBtZl1fxOCqHJ3lxa8UrYQXydXwHQm0cRbxq4xTRfjNZfHPsCyIJGtQ0I0i+LcDQLhr3qJNDmma
zPLdLyTtXbopPV6SehFFutq0LIQkTWhWlmjZn6adXJjwALJQ6n6aLWIJu3i/eGjzNHg424QVvVOL
UUF1bQlmXbvVDOgN9arXib+uf8OL511WVFWRNH35379zHF0Q4p4oBT2RJt1lg+iqgC5cH+Jiz1Va
jcEcu7hTGlXIgMsPiGhXsnwfpNJnrVZeZYSnWp/sfobSKRU3ZDDeejHwro/PmyJz3nyRdG3biGiK
5r8S9b5Twz85aav5MScNVB0J9s5Yw2o+6bV6QIeAs4QX98JqBOagjWVMi0zKYZFhq3TnQ+RcV3gm
WJxlYk8VGPPDMPkIjnWKp0KZWnXFu1wun6LvebCnqE6VIk5V2p0yuEKAZRu64o9gif1WeowRLKa9
xJGE5s2KuawnPdXApgHYWM/b24bus1l5+KvtxdbAhyEfSh/E2pPcQVh2bkwScPGrF1PV1bots1xl
kA1yVSgXCiHkocIHEOfTW9T5wFBu7BwgdtVM0dwC3duw/8R5dXV0NSY8NOKc670KUUowP0xJU5wo
SLdKzatvLInZf6X/q/kxESKKy75oJ+xvCLNDr6dJ901SHFLtOc4qQOO63eDvQno/DT9Hsd5e/37y
cv6vDc7EB7Gpo6yiMUxB/d4agJrPG/mcA0ixE3ooBwn+9JjRaUsU5Uyz4QcUYMsWFUJF8vKcbIYu
Aj8rtBQBWV+YuEQx7kdQO2r/LpAfiBIcSjI6jRZ4qqic1XHaFXOzr+YUZuTZppujp6zJVEv2hZ1M
g7s0GQ1TjAEtVMuA98ZcNvu1mTKBSqphit4vYSQ+jC68dtxo3NTQIUarV7ABR5Qepxm5mArhEepW
9U5+jPXbfrwpvZCXRPN+ChPR6j5QikQPFxNh9NdFBxJzblk6lV1tUyepIKl3/Stfzjq/txhbo++n
1jcEFXOvbd1bxKCh26MIqJYb1mGpk4yvsIgTdZBBeGfocr4iGwQuYlBrFmUmbU98sR60XA3P3a7c
Uge5irOIE1GQPM0UTkKqK+5BP7o+4ctXxvegTMhQZyPJqdbjW8uBCaK+Cekrs2jur4/yZSfy31vq
exg2QMhpB/IrIlNBu7em+hVO6SbIw5t+znfdnN3LabOJ1H7vDwCkk9souA8JKha0rzZKMAI8Ptwr
vrAtJg19+FS8kfXkVQEcpFXqm2pWDmpRn0cfDcwg/lBrYaco0jZvm59dBGkuFHZnFaYfcPOcBihf
xOpBzwV5H/dlZ05KJu27Wb4liVGZrTzH1gRsBKxR3KnrP9IOXLkIvVEzbpM/unS+F4UJZ2qg9kMU
dBQYC9URpxcBbnXX1/1yeWa1p5iglUeiVJcp9lTvyq5qRTsKRL6pmoKH0r5o8o4PbzcxkSNRMtLS
HDMSgjdNvBOUxW6FJ9f+m/Tge92YoDAXlJZyhz3bu+1hkrz+AfY10FtItvQl+kkpsKK8iV3s3Unf
C0mZ3l0jjUYaR1jIFsqL42FE3WJRKxYaLKZvAm8DbzfdLS3/OHFfwpev9X/mS5l6BQV+Sx1EkDbS
FxmIGtROQau8rd9BRaxN7QytekfaqHc84ZGL0qLrOTNJEXhDszYaWOcRXMBPoTC/QIJQ+28/5V1y
2x5hsDMDEG8HVg2PIu5j6vKN+z1vJiBWja4Q1MIg1SCd+zF8jhUg0QbS7Q0dQPw6T51Gl56bprot
Y9mFfsQ9fBcgvtVAJTd67XsgamcFOlmUR9ZcguKVaMaaUk3BUEjNEjQBMjSBgy8hDvB3B5c1+dUR
sGopmaFW8f8d5RaHJogZbIfttOG5+P3m1vteaSYSlYDByf4wGacQOrWgXWdm95ravv0xAlZn5U75
CCeOk+rylUw4EePr4lilrGqqB62oYZ4EOhXqjYD238RrqF5Emq83MhOWCnWoyUjSJaqjjlJNs2wS
AflEL/yo9QEGT8VN08zQvbzBNjBpCKqHoj0pFIWtQHsty2NSvanKRwoqQCrnuA408/rnvuhCsP6F
TEir5F7tVYgfnqZY2msV+K6+Cp5NGKUHPZS3i7k1qv6WTw/ttE0iL20hbf9Q4AaMws5MIGgiJYcM
etcR8BKlCP3XFgXkXNNxPJ9n5cck4O5DtTNT7yhsDTi/fvl1V86DwgTHoCpTX+kHeoJnqK29qJ99
hHYOguLtfxxiFgbnCBPvn9SRAM3bV96iuUj1rf8xPs1vdANTTs6KcvaVwsRMeCUF8Qzj6FMgHNti
Z1RPacdLTnnTZuJjFRAh8ZOWLgUmq9U3IhoDqFQqbuMRWDypUDv3zdaC4tvwE7J23GrTRQnT1a5h
7ZuGEfyhyVDC84SMMbSS3QL/E6zhVjhK0DSNnf/4OI1eG1gLe1m9GX8MsRWceJ02Xu76BWNeHWON
KBJgoKD9A6uJ/PEYAmHS76cfnVs+0Rf096AKzCvw8T7x8u+rMWuqxlmhLlEYqqzdtGvLGMJ3H9f3
9uVi8PfFz5o4tYZCY0HEKIOFihC1iAn6zy1syWyg9I5/pme5/qZMxqbSRCCxgvEM5SODvYoA1K9Q
cV7SvKVjAmKbKHHVJshmpuA86rM565kV1jxaMC9pUpio1gbAoPsirpXRjYCudlLIYgHPIqCO/wUw
gRmuCyq3aNaVqfyInq9/Ok7axLo8CcFMs15CVIrbXdPKpoZTCEFs49f1YXh7n20nCWU7iymEk3BV
S7sEBdgDaHggjFCz2soe9gnawX8kHbDaJioTe8YEftRDsxRk6x6SItsKDDHOvC5XW/5JClQm/crV
FIASqoVnGVdJF2d7NcmcrvMtlF6ptO1nyS4HzSnVxIVko8cZnZP8scZPeaGRgC53CvVyw0vuxO4g
27G7LGusuNVB2QWR0x+hYsJXApA454MtdwtNp8pjhU+aZV7nzDYenJIDBx3y7NtLq7l9givZlwR3
heS7PPrgDZwWkf/E5va8OckmawcVJLM/JGpFT8Fnuh2xFPv4XrfhKeQvbw5Y+YAOD4cBHgeXNywb
h2atnucYS9BmD2J41w0/r3/gJcRcyRlYn6fEyDOiUtxdSRa4RKJuF900QgQ51sjVQDFVE67yM29D
M+EIzIiiNAIJMnY26LeALAU7/6AAHBXuePqXvIc3WyaXJKR0RgG36ngb35ZfqIjGHg6L+QSfQsbZ
rmy9vA9iaIbGqMmLoNvOd2mxL9Xb65+LF+XYPlOVCpqs+gR9wmqTozzVFBYUYC3VjG5lD4VlKA/+
D8akF9mSkqbqhmqoVBVZ3CppwK4nhUhPoMN8Bg0QNWZ96OBG+pHMVnTXwAYBLFwTMGtXtwe3ap3i
AWYfIwxK3oAk+OzfQHY8RDeK55vTdrgP+aWBi6u/+olMKK7kCcjacaJQ2zNFKyk8mIaCYwxAI0To
SjN4MHYjNAW5Odfyd//rBK3GZeKzX2WwMIwx7gKj0MD6oRb8IPBNRFfoDnSjbTlbYPmD1wZcQsYq
4YIPPAjS1YiQgPbC8Nafot3icp4doGPXvvpHLmbsYoxYzXBZ+dWA/mxERuXjDuhduKoEoCggFjdW
U5mG07iBZGbb5uDXdreVYe3D04PhfVfmUdyJoaj780zhTCBZJAltAthG/kdFwNUcmTirQyoXkHPk
SOi6Itn7Jc9/wA1YnyAm1+sSSichG+kpBfNL6W4r4Aw5G4P3nZjASotJjhtNkU81vGDMVB+8vlb2
VXU/+e8NfQ7nh2Fc/BNAVp4rr5B6a1J/CgDYt7A5rgPJkrWXuuRpnVxOP7+XliXxdqjjJoGAmS/v
M+FD/9RwQkrvS68QZbvigTwNvgdBfiQR/ET+MtBqNTzzBIUdnzDFFaIyvUHZDlbsw9N8MFyISm3L
vXifAR/w6RTb4TA8hI7vxBZP+/ZiArz6AUxgkrMwqmexriCbmG0h3OeKQfNcR+eYK/rPG4kJRVUy
0jzsMv2kgNp506TmbGdO8CpAPlsEc9VcnoDi3nd44pAXk5TVDJmI1KdTDKs6fGEtMJxgPNcBD+1/
GbyyGoKJQaKslp02qPJJ9PCOKUzjwwjt7kggbNc6JPco1APRU4W5L+dU8ebGhB8lbdo86TA3aEN4
SnqThaJ7/dxyAhwrwAwpjLZKCQKc2COVNs6RVDrSn2hercIPy+CrSnGohRQXuIjOuirflJBWpZX2
fn0ql2vVq8/EhKBZMnxIAeFumnbCaXjKD9BJ2clu5xUgOzvJVryf3PEJb+nogy8ed337ExabXgI+
pTcl5qjCm1wfq5Pf3aSl/KCXG840r1/BaBX++0ZclPOGZsQ09d5esrAF0JTvsxfhBuh07w+JC/8s
K2HR6XpQ07AOByivJhBVCswpvquHB86kLj71VoMw0SOaxFz1dez00a234ghatdv1dxms23oLupHp
oYIF7I+o2/4vMiSXu0mr0ZkYQrW8k+Jl58j36jk69oeFAOO73QsclSGji1ceL6ZcrtuthmRiStjn
wtS3cfVV3E82g2ITs1RPsraTqFmKh3mjWQCRD4fWGqGvNO8SfVf+MiS300340/7ivTGvhxrCWiHV
VEt9FbDyU9SVoJqfDUWyr39j7pSZNCeBy25NdCSr8JNKLVRKJ4fYqRsE1vKshr7lDVI6eC0AUODW
5/Q8Pfc3IKxbfKVLuoSC36exhDUz6qo5plqH09rayVEFwhMKSXZxByf6k5/akIxo3O5TtHIUrKkV
bMLMlY3ElF1I8KDs99ZYldVukm18VD59GNsY8ESvPoANKMwS/j5vAHr0Tx3uBt0aJDs+NoWpebBM
2kdcx1te3GGCnhINlSEYuJvUOTuUMP1IlAQyjYntx4p5/QNyziiLvO+FsPaHCmdUAEp7+mjox6Dv
xuguDz7/biAmwnVBKzTqiKSlBhBVkj8S2jhlU7h1FDz6jWpdH+3ys/b7KLKg+wByEYW4ZBA9kC5y
szUku9qN+8hqnTzdzE84jGDzc8t3169e8lV1Xr1spKbXdDlCbqh1rTV14udEiRtWwctfTo8Jblpn
lFIUY3r+I+pYySPAHVCGy20odmGGVH4KfE98QHmSs66cnfm17Kv5dYY4j0aN+YXokIYZZLOM1JHm
YT93qXd9jpzj/JXArYYa5YhScAqXQuF4KN1+I3sQeN/8ZYz8aqGuhlE0X6SpgpWshd7xwcJMi9y9
PpPLfcrVZmSeanotxJIYIkiG2/mlmK0Epf+N7kGM8n6C4qlLbSW1ReSb82upurUV2fTu+k+43Ale
/QQmpDQZEEhdiGlSrzS8JgMKyt9JBtoeixdO64yA3+aeGpkxbEU7TnrDuYe+1me1xnBlqksQiqoT
ao+PFDE0jHjalLzrntVZNoq2qrU8qRD9B4c8yNBOnDfU7qAzPISmkezF+VBzjZC5wzJvsZ6mc6jC
WRL4EdGKNnBFy83xfUF3DYBPFPf1LznmhGzeajJpVdGjgh3JWM1MK2ozbwVw9uU3zn7hHPSve3/1
yQYphmqiiNNHlof/BgI7mJotOFD6Qe5Wg1iTf5XF+ey+L0nqK/f4VxF/NbQkaMAIL/2dHvVjcwT4
BkAFy3dQ3U1NQObgjVaD3o5m003p9A40hvjuaLzz8iW/vPoRHZBhiRzCmiA89IYpQEPRo04MZj1Y
aanVvIRHA5XHGrRKHr+e93mZjIqg3qLVEig4ZBl4OFTKr+vfllPAgEfPvx8bkQwGxQTUwFf9JG5s
X/KqHVSeEjTwBat2/A8ood92W+1N+wVUZJebf1uEg/7Hv3+DJhRpphCkA5ky2YOK0JfPVj7y3EA5
70fCumONREqabHmmAjo/ORr9HCBFNH918gwL0lWoJyfbsX4KJS+F5E7upU7gdjyoF+ebykzyE8go
M6bk65LRnVh59VuuFgtvCCYQldDNK2YJH7VxBqeOnPqhdMdNZTeHKLLDfXPPTwY4NRTCIlujkKqF
EOgyTqp+Bu4mBbfx2G5RtEekaOzUvxft5TbjZSG8uS7/vjqcYRwpbdRhrovpQRHmVpKLnOzjMj7g
+8KUmbdcWoNW3dGqwoXZPYXBMf9RWT7AiCCoiZsycGuPh0XkBT55icmraRklwp5SoWQMl/jabLcB
St+SF72JqRnicZIBjNjVdrNdXKFGNKXdzE7ueb+CF/lkJv40gQJlOgGP2MHq7UVRpFIHPD5MnA5E
ftHOzxFcJtJjm8CLhos05RR3IZXx70VoRlJpsdEvgRfwxF2wT/bTaCav/SYCDBQJioROkVnY0wZ6
zDzSFW9jMVEJ/i7tQJdHij++juLoQj6Pg6m63ED83lcs4DSb+yBsZNxug5VUyBhQZhwAA1dNbTc9
iBse2JKTRbMY02qsUWwaUOgJKYxIUKPLh0OiPBmtK0dvS/4gQ4mXc78sCciVC5wyocifJ2MaRXxC
/bXDvb3so/iWnuGpChv7WTdnczlIoFvr90C1gUTnpLvw/JdtLUKZPGkWwimUSgTdJSMUrdDqfsFI
1SQ71aXv/GbtxYxJB7xfMmSd0q/yxOr0Cm0eqvBQx0OCFi+5CNOSdoIeiLEp4Et+fYUvvjK/h2Jx
eW0uTYMeosCrVJAipLHZdLsi314f5PJOXY3CXFq9mtZ1UmCU0Y1bR3Iqr973u1mzEdQ97ZZHH78c
eFbjMdtmjI22HQyMh9skuAGwaCkkQROZouPqQ2z+NoS05TGwQKLnN10vnvzV4OxmSUCA07qvyWZv
eKK1W7LpN+XGSyCzUjT2/6CYc5FIvhqSucXKSo1JXyGPr0AAzgL6RvLK8SPNEopbKYV+UznBMCm0
hdznEBQuv1pWQzOXWyAqYpjNo4wgNDgCuuzkPbNaGKkB874IPED96P36blrC9n/FhNWIzN1WF5MQ
pxlORyDJx9jf54sNQihC1V92i+asQwP7+oC8D8pcY1XSx9GwAAyEQn6Jh34fpKJ1fYjLOcJqUsxd
FUhp0pIWga4GeWC2oWJPTbwPACSaDoXbbXjIN965Z64naI5Hgi9hkwokv/NTGWKf5FgkPGL316Vw
5WOxCLtZJ3HSqn550jUiugTuq2r/mJHkSZiio957ZfreJe+6vmmDwJGmzlaKz1BXtoYebWitHPKo
OHZTchgLr0HQbdypTqE/CIXXubGyeNwSHds7kKGaf5yq1DWGbB82t0bab7JRc7VoJ/rEq6tioweZ
mWfQqQUEes4zL54VDtqXE7ZZlJ8WlqmhjNgnsqj91CEaId+MvvwsTb+ubxZ5CV/XFpUJb0KgGJEk
h9VJjoc7KLoeBe2XUAqbOD+HpNl2xSmGaHd+OxgUVKZxa8ACsCDnukWPWY1sGVwJ/xOLOsDLVTQs
PX6NhMCpIF5aJO8THJRUWYLtYAKLm2M+/WyJaIlSy4scvOVi4mTdCOHYCx2a357QOFpnCZ2lWoHT
+tYIPURHqCwNRdYb38m5kkqXi7rf543FDvoa9JOMCPt/hoj6AY4DuCHw0sj3yaE4ZFA6tnr0yriA
nIs51GpYJlqGtO+LQcawjZM0rhHeKfWm3qKdhDw8fmomNzwimTF8+C25S/Tkt+t4q85ET0PVal9b
rsYkaQ8pzFrjCnq1CR5ZPre6xInUKhs4Iz8KsiV7Swc4WhJwVlHprW8SMA1gtZjMt51wX4F+s6gY
wzzWzsmiZvwLBF6bas9a/DoWhaUWk4uYOyt4m/l4jOobpUq8LLzLYDzValD6GI8iOWn+S6tBQ6GB
yeH4AodPEh2LOLFkyNPQ5qVXn2J4aCi1JZbjz54Aex60d3UJ8+4cQkiNOmxQf3u8flAvv2pXn5uJ
6nJAoMS93ByZT2+1ADI2k+o1AfWaOPaCPL/VyFarfIsao12GT021WKBaJRHMNribdE58ulw8Xv0c
JujXyaiQcsC3X9paKdBuE9paMCKBQwwum86d3PoNMsie6ALxIpmwFuC9IThXKYt51Kg0+vOIXxBA
Q3uAvUfAAyHyRmBSzVItZziEIDYi9duBR3IjWNRODlDKd2rPAASjer7+kXkDMsE4npJEaxI89Ay1
cSEG7CSDe30EzpFldQGiBuI8cY9dROR40xFq18K0EwcCFUSOOgQvcWZ1cONKEeI6xWTCMNzEiWJl
mbEJc2IRv7wR/eYpllH1R914R7UMPrhGb8XAbBnp/AbfkXA/i4Vq6UrWLE419vVluPye/96+rIQA
/uJUV7pRYvv2dnMXgdqPlsPCVfVP5R7y9va0XVx23eCZ96LgRDJWPVeZkDW0y4tMGmDhronWNPyA
eedDD12q5J3gwF6f6+Vm+GquTOhM5FyIOvH/kfZdy3HjXLdPxComkOAtYyd1t4Ityzcsy4E5Zz79
WdD8NWrB7cZ3xldzoZlBAwQ2NvZeAZcjvB5HJISlDxMh2OVkXuyaxygFOUr1lbvmnO8i6LIaGeT4
Sqe+FxfRRakpr7WrLCC5rTHmTk61auerr0Ekh7GziuxgQfCQIdNuz57dgjfyG5OLU4aVrflkoCiX
9/dhWdjpnNuKJaqkCu5insffLVUInQbMSyvyXZqmzir1G2nqPyvZkbZQ5uu+h5roLSF6L/Fo5boe
stRoIDn01k0GDPmAKxi3v26jIMf0I8XVQNFEuQjVw3cojtmVr2oBuLpepMkQVE3uUc7eEOOwULw3
mln0ohHERcqld40yxKBhU2h+blVUTAgU9J18r760aLRQf9ngzIBodnvjiMZkf78onMxGOEOCCJ8U
3mAw4N7kZfx0ewTRaeAtiarUSpJZR07DDJA6R3vOAuMApqLf7mLIpoSi7ploSly+lpUWzDDkRTvl
h+IbOkfOcpfsLNSOoQPKSNWRsCQu2i5c6OmTKk+lBi96PUDpYm95k49OslATU3CrUS43UpcoHiT2
rZQ6hyM1FGeWp8WKXiHVLAimomSfcvEkWzoStxUuDhRKj7A3CZa76chKh7rbMQSXXtpi6qVy1VdV
fY/hPLg4ljV1aEpNO4UFjKMG3bRbOljHXM8lV1kWR2+IF4/rg9b2SE2L9nleDT+Br/OAyrXdEPVh
nYZAz6o7qM0ZMARZvw0wCLEm41uNqqizhtmrrgK9uHQKsZu1mQO5l9JAVjTHKFDbgsETHr1RH27i
JZXAyFogVFFmTh8nHjHrr7PW/UB3uwhKXVk2ZbfkbhlaD9IwP4xDfVTa0u2A1jamzC4HzW6Gs2IM
iBXSXm96Z+iLbzMMyVR5PE0Uph/RtB3hX1ek7V7SBreQ+q8y4mhXfImsb/U0eVZRwivvXJjdtu6g
smzc0XC3Sr8kMjh0PEeKP2v7pX5C8mEn4c+aPJPyvGYg878s0Eygw2aC20geVNlJQ19+PFQtPEU6
igL0IZdifwRQTFUfkJK5rQInjqHYAtxsg5hU1KkTL1B2S03bzIFbOEjLQ5I8oijgF/C5XJ5yC0i+
ULIrWBXmWNwIxOk18sv+GK/B2jxPbermKQpb0n1jvIYoJIBZofggvAjA+FcvP0s2dJkSyyJ8qkFD
aTL6kNSnGc4AsdbCGcCH4+hGEMfYKf7tjr0YhjvllYxMKjF7C2K/xoKWtObqP9/MjOFPApkM1O+q
p3oX74DLEalGvLXdb43NHf3QqJNuZECZ0UdDaqEOPCo9KLNAVX9THTt2HwZRgBotCRJA4D19cKxd
B6QdNEcjV3glsyfBrZ/DhYfSytWwZz3AVdHvEgVc03IfL3uoKx6H6GVGhYAum3D9LGInX++ev38D
PgMBcSRutHbQoKJkBEq3yUeHjPC09hg9CAKITvHUGlADtcGeKalbsBX4hy7/d5uBT0pUALCtzICQ
JvLI2Vex+e32TDY1fL4DsHGZ0vv8TYORI1wlfRHWVbATeReAsp5oTle1PqnjK51e1qrz02Rr9Js2
lE+CiV692y5WnEtKsiZOZpXgcL3ZqcDmJ+ipPe8NF1yhp/JYvEQMTvqi31WeiTRFkJ6IRufSk0kp
p4pI2GhEa/YmMe1Uo7bZ3hPgtrRmS83CHrNVcPtdfbpcTJnFmw85URwTwpJpqfiUTYmfTNs0/KQZ
i6tJxO7VRZC8X89wLwbkMpZJUrM5bzBg78I6Tl1s1plkLLA1duIjXFx2oG+6tz/s1SzpYkwummWy
jkIiPL1OePjnGdTs62F7ewRR4mdxhQWFzoo1j0jEOi+CfLYz3UU71sPPRud/q9QJzgUv3SAryFjU
EetYIzlarMntjOe8obsl+7oSUTH2agfpfQF5dYaY5HrfU60+5XPsztprFNW7ZH1OjXMPxa9mAPlf
O0FuRzSuIPYSbnc2MfDJKStJpbN56vTsuJSpk8ujPeo4GkTGxP0GzuTzzIxSBeUOwdEg3K6pw0Yx
0hUrnPWmkyhVMAGcMJZKQChFWdFP60Cwia4mvRfLzN18DRkBTGpGBnPRcn89qPJmOa4bVCEZEC4F
NI4AF1ED6CJ6GqkstN245XilhbIpk2lgMGbY2U24RC0X9p736/cF/Vj1Z7FJvNAd0R2118WDBbBj
oaHv9MGwub0EgjXnG0KtoQCWpiICt7LJEFsbkg1npDuRXaYA3+VA0ouMiQTBge/LLBJE/uFtAwoY
HMKSEeqKyIH/blbcExtFdTkCRQQPTzI5mpb6Xf3c9SmT6HkuQ7gL54J3oeAq4ZUX9K6DIWOJgDeo
u3WSnFVenRYmZw0kD5blKKeWGxmRf3uWgojEN02mNO3lCpoZp9UwdimablFFgEHbafF8XySSIKZf
V/t9Pyy8xIKlFENMmIJ4O8GnpHkaIYa5Qrhome5WvBgkvICr4SXNmb12HAmuMVFyxosqyErUDiOj
HAEs+qscgnS08/PyrT8zF1TT6z0o2YBs/hnNojD3GWtffGivNxAuloCLUEkSymFsIUOUNngv7uon
4L37J6g++hbcZltz/z8mhGy/3ggWvPSCvjSgNU+IUz2AU80ORH52fzsz1IpQKxNERdH5ZHv9IkMZ
krId2wR3z7jM3mJuoUwv2LiCEfi2w9RNYW2GZn2qw9rP0zupKP9ys/ICC2aRZXkoGfUbYUsCyi7a
qVvZ19C8FGmxiWbDBRul0ZWsZ5idsYOEU7TV4lgQztite+Pz8x2HYaGKUTJadEf2c6PYY/1DSUVl
mevtqPfNzTcbtLlN5WjtwQl36wNUG4DJ7rfdcQq0V9gPviVX0LKFKHFyrnzJNR5ESBLRQnLJh9zL
3djXeHkkxPThLm9bev63Lw7uxqcjpPMHiqdVAo2fI6uENp+in225oUxXBIoY0Yls4YkKT95nseqy
4JrgK19yZc1ZiAr+iWryFxxot10LzzBCx5jUIFTQh7W8ShX04K6jT98/LF/46qQcXrAm5syUCYlq
T8fuLoI08EY5wj593kGnPWj+gQeZWxjOYmn2Yna96CHCZ+w58C2opiCuyDsLB3IwUP6x9RS8prd6
bZD0+xgAY8HZESQ4Fnc6Vb2xOrnqAFlcvhb66Cf6ObEmR2o+DVrhtNLD7Tv5+rvkYrFZ3ncRPaXF
aHt5QqeILfa47U+AeTntLySwb/A2S+iUxv6HN4KDxU7VxYDIpNJhZsFBDQYlCIMhYBjMTnNg2HaA
1FEgagcJjqnFHVPayVGWUOQ6hG6isbIjQ2T/Kfpm3JPVnIsySdiUek05tgtKhjp8pXOHNv0XDd0+
SdoIvprgYPLE+gE4jBggLNZGANR9dS3JyU+Sp4EGSnsAWTU8KhM09oZz5kdw63wRjC94iPCc+6Ve
ZThSIbEg9up3R3ShYlcDl4GJ5MJwI77r32ptQgVrQWJhcXe9mvTdqmcISJ2n+Drk3lqA9/zBRbd5
R16IIBK9cTL+vFcNnnafVbCUrkxE+N4HcNfLvAz94fqgQOsntcnROvayve5bimafo54hW+t12wY2
myrghK5+l35Kqi0U1PPiFWCI4vX2R7j9DQyeqS8DTg37HcQn3H1mAaPrafClctx0sehr3151g+fo
z4CK63mCmFRb2zBRoTeJzlUP9rFm+osOVET+OS0/jSXYg13vF3IriIlvSJ/fv4MuA62uaSZ8Kz/G
jHVArwIQBpQXBojSmzKE7ldW0wRtP6rgZVUgjWnJA9RWx3naQPJrmH9MqmL3xa7QkBbQL3WKU2kc
1n6rJg/6ChcxjTpG8s0YE2hXdnZb7fP4UNWpmy6dE4+/jPAu1Kmvt9tQfljNwpvS2F2M2Dfq1m7H
wtaLLGj7yUkXl9I7CT3m2ry3ZnQHSOLWxXOWP/XZryJ8mZbRiZbUTuszJNCdzLDctPJoiEjU30+D
5pLJtDOr31QJ8QZ0mdJjTs/zYAnKFdfRGdb7KrLPfBF5aairjcmYdPAZCgAbc8tHOCMXd+RhDcC7
xKMd5MFPUyckkv0hVXsfmbtkhqGrpIZxPmFfnmN1bSj76TvjHjYDZw3vodHBOidPHQjxuW0F1Vnc
xf7Dc/D9N3D3Tp3JxrBW+A35GLshNb0llzZmjx624nZV5hrS10mt3E5vN7Sf7dtn9fod9D44dwfV
a6HrioWlr5suoNGjEo6CK+H6jfA+AncHJVka9SsF65Qm4R186AO5SvDCRHS21lNkwFlOymD2KuXu
7Zldz/Xfx+WemLWurRVln7ZbQISRH6OJbLry6fYg18lzF1uX3cAXW3eiWg/mXsKclhD3ndxF9ZtS
b3zufAovOeO13AxookM9KyhC1xDhq//wmn+fJXfvzPrc0GwGFSlsMztV2824viaquQNs0GpVHKK6
2FuAdccZtZWBbEds8wq4J82IgwGBgmiHrpLvtbbLnKot72alBZ8KlMbb63T9Svj3Z/IcQ/Rhs6hq
2R6fZ1+Rf5r0a1x91sdB0GS8nvC8j8PF4wbg29XoMc4qK04ahTs5hWz8DP5vUnrr3D6GiqDSe712
9D4iF7vW1VKspM2BcCTjDqppu7F9Wcb7yUJnLxMNdr3j/77deDohqYtFWlYc1+jz8MvYkU1MTsld
6Edb+oiP6unPaXYUgcQEMeJNqPBij89RZ5T9hEUdapRKULQuOhHlS3BYeSqhqhjhVBSYV8uISLD/
0HU7hjnjAC4f1EUUL3MhlP3fnjTv344LTfWQwgdjxcQAfHnp++d2yD51S7TLl/xhTJFBQQfn9jkQ
BXueOjhrapaMPXL+/NButU3kjXayhfgNRMNF7C7RZ+NCU2xGk2KwvQIsmEPbJyMVuY+L9j4XfDpt
7lYzwvoR+JvL+j2V4HDXHC3l8yzscLJzdCPT4kmBa2GsYcH4wenW/G76/+gok9b+37BCopSEJwX2
chtWZoTMkjVUY0dSnPU53K6RvcKIgLUR8t2yz3/qkdiyWxDDeG5gVWskhIEZ8HuanNiD9hxBdypq
X2Sp3TaDYluR0CtFEJ55HmAqraqRMB6gPlC3bsi2gu2csTrjZq13uKrzuLWb9rulf26AopCS5ZNZ
QRhSVe1R/io4Idc7dv8eSp1t64toY455O3c18oVGUT+N/TnFU1UBKqVpPY3sqAGaTN86mjV8EQws
OC+870RI8qK1ZCyCcW9qTndkEp8z9I7JvXSveClI7yINP0HU07n4s8hV00LTDH26nOwy6BqTAjNc
v9+emGg/cYnQoEn5HLLwDTLMfW2tdhzNZ0neg5UeZEu/zdtPtwf8Q+nm/RNykUeakjVVWri2TLvi
OJ5YlT1xwsf0oXABqgUm5vZ4ot3LhaFxMdclZGoYBGDXopwdeTw30+Ms0isVzYsnlVZGNXWLgoH0
APie4Yi09e2OWvzVk6FkKer+X+eXvl/3vJVD1umGYkwTMFO+4kNW0sNrrdyP8NTUvMSvRKIBfwAw
/fvhCJfMpKXa0pSpoRFoep3D1taJrU+uejf72XF14SPqo97JpFvMxZl/zeqOnvQvZN0s7j+a4Lc/
7B/aRO+/h3ue6Za8tFYcmciugYz/JnsdwZIDbwtPsO6pD4pTfS/WThBcazxmYFEbSLuEyKnjaDwr
arlTRqeROwj5Q1iFFg+3JykIAjxSQNFgbJvlOJ7mlPpmJXl5WB3r/Pn2KFe2En3D3ulMTVpT+aZj
GFqruaoFK5UAFcf81UZb+rbeW5DzyO9EIuBXuvIfh+NCmwbFqLjv4eUg74oH8HH6g7ybPNOvHyuH
whfAk30KsXMnOyvQICdueoALmlCL60q69fFncLFPb8KlC4fmH2qF7pQudM/90WOnJxWwkIQrzEU9
Ja7Lmi4gKzMkbvqF4Q6+D1DBYQSdqBNUnn6/rD5OjIt5GZnCsIthdF1Lp1h+yVPBpSGaDd9ahNu8
FWUtM+N4XP0piHbEaw4h0i0GVfz/t6z5MBu+yYhDla1D2+MztdsFENQsh3tEUYi+0O+gnI/DcOGt
b7ti1sCPPMWgxkXaF3UoPKudvWQwnbgebaOb3IZ+iwwJ7geNLTiBgk/GNx9jYpS5vKACH30GL3CE
qXe/CTdmZzMzAyiV+OZki86haEz294tkSiJdpi9Lh1ZRDNvG/KGX6FYwrd9v34+LyuLbxRAkMuRo
sFrWIB68BshSFPyNs7yFcOTgMqk2yUWWbNRC1OGV6/jjyFyMiZewzKiJ26pcle9WfxqK72nfPubS
y9I3tjQSV83Du07d1HRntA30IavWvz37N5Ouj8+Sj7+BCzDJYFFrLXBM5nX5SuGOCYkktMzv0qQC
pXtyetBClfSzbiaxI4e9XdGnyvokW/epPG5XWjrdvEW7xJmzwctQC9NQSMiPa/fdgMADLeNdZtaD
oxK6l2UKy0az1B01zS0f7pX4rwrpXi3Du7bvUffV4e9dbi0TzqhFYcOmPogiKI0Dig/nLhSBFCfH
Flil9JW0FgyRpHwbd6KjfKUi9XFFuDA4xaFSK7ACh/Q22enr9HW1WKF71yXKvsx3qCG4hfZTgqde
Joe2Ahd7Cs2VwjgvQJzk1QrzpoM5nEejuqNVHVTFKvhmwtDGxc5BakKlraX6ZAGTN3ePVnKOC2rH
ZFs0ratn5SYyV3umijekWWTDj1lQ8BYcGR4f3Y99Wa0szYJ2/NOcD0+t/r2vIjizbW5vT9FAXDls
iUeyxhKOvwXoVP3Q6902z2I0ZchfrikPdgb4eG6LCOcARr/t4PxjXW05RAfzG9UbKD3cnpkgsPEs
LKMIqTTViDp01feh7GpWJCjsidaOC52KusAEVcEuicxw12pQu1VCyIYqzpANgv3wJiF7I4rw5Ksw
l/s8qrAh1joJRhkN6Dzf0ZLcq/q+h7H9ao07Jam3VVe5t9dRlCFRtgwX4ZtOmbrAwQ5DT8bjHH4d
mkMUJmfLWjfq3LukSD1KwufZiAI4AwnuRNFX5KJnMWgkXtngaRhvoWvlrvO32/MTjcBFI1AuB23W
MELSQnpSqwGBFbw+r8AxPgQ8HosiqfqUKwm7hqD2H3oUD6eACWmbzhyidgOzNGOfCZHhvz8bPozK
Y1EGPY1pDsbeqcjX11h+juroRyOJQPaC5eOhJnFYFEpnImcZ4ILaw3K1EHptsS9wY+/zuJK4Dpcw
gwPxadiFX6EOAWH3VN8wGSpYnGxnSEgy+00mGdGJ3ruiT2dx78sxUzNlnvHp+t5081p9VKNTb/rZ
kn/vIchgEmun9c8zcGj9kv6UTJCTAX6JX/9qj/LAE01ulCmqEaVNHDA43trzRIO/G4JL0hS49ORG
iiEk9bUBEDpSe0HnRbQfuThixLVOtaamJ1WunyNWJegtZECyIGKIhuEihjYquZVSPOholjuDJbmh
fLRoLOhHXCmEfDxdXNgADnGejA6bslchH1Q3virBfVtavNCqdrr6oku/Fh08S7Dx8sVwOpJsrM4F
6Wk/aFVAujJYRrKzWsnvs090qh2T7Ct4NtqTpkIwsDcaW85XwZ0o/NVcYhPWjTQPKy5FQHvh3z4E
kE7OS3sIsnto7moQkUMNB+JLCkA41SNk9fHguJclR3qSoHVwTnrBx7odPTQepSJ1Ur/mLLx32aNO
NEdLF8EIgptT47EmIZS/mlBDWSNGZZzC+lPWRluvDp28naTRSZZkC6mlTVyJEp7bb0mNh55EYZxN
5YQ0t/NmF1VqOGJHh2q73pVBJfiutzMRTeaiFGmbqe8lLGOUAnNYzw5pfqgA4UaCOHSlmc12va5S
ps+nGHx3sSxoBG0G7PrWVb4zL1cJW9UFslA7qk/M00vzlo1a2OERHVUldU1RHnT9dL//ALahLpKR
risIDaE3derxNZVe3ULZUh32+qjaHUWvpxptM4aDcYy/glkxg/ChqIm7qK/otbq3Q+aVXuvH1eBi
ZhInnToxC890G22qldmpoDni6d81J7Wh69n+7CTcSiJxY3ZIf78P39eAC6TEknp1KhsIKZDXegFu
rUH2nH9LiPNtTn5QVSg/Ilp0LqQOStNpefp/QEvW7II3xS4GdXyjBOsvGNgG0aspyvxEg3IBVpo6
dagyBRLOCUjfmbMupVstv25/QtEgXDwEXizPIg38+AImEV0h35NsOVV6I9i218Pcv1+Mb00mzWCq
eg/pCyv8JJuHTP5xexp/CHLvA/DPOAt4skyG5ESv/5ytyc8sKNJrT2lleFOU+jNNT9Ng3o+FiEgm
WEC+FRnP1GzMpQD9cNmnGqxKmmyTS5oIzSjY8nz7EXRhRckW0BiGDtRcQ+1qp6sGv+wmWHAWYOYX
i9db7atc/er01DUyy56zw2IS+FVMsxfFMFVb7UG910unrxpnHTsnkZtNp8teWZYuOkTu3ET7FgWW
IUcVhjbDHfKUxM4WsLTH1QLTMW+ela7U/Kxrv0/yjCogmPnWU9hBkj8R7Jg/JJ7vX5QLdFUrZbFW
pPVpaV/XLvncl3huxS99/pNVQNbu1VhfS/jgVOPRGPcS1Bw6dfVub6u3cH4j0vANz7QAmGRq8XUX
0GcLvfWtfgSYP7KggPtzjvGPeq9P0KBNXjO5xa+iQQPtQZ0U9hB/xl8OMhIcdZi8mewt66D03WaM
W6+djhqqbWb9i1hkqxf+2MLLSP089oDUwZ+dxn6URgJCgmircmFziqwmUhVg85v6e7MGNVziq0fB
gv3emv5wI7wVAy+uJ1qZS5QnEj3RcLLrqj1rurrJlsarR1DJpwh3gpF+UZXqzpTDcyeBJqxN2I49
nja9EVTLK2iS35oxfChpG9vqlP6cazK5ZJzRUMv8bOiyvWL2xqe0XQ0H8qN32qSWdmiqldOhnCdc
tT/Uwt43IheHS1lOFrTXEYeRPgVMD10+D6gz+oonb3Ln/1+e8+MKchF5ymlIJ4ItV+sHOTYOtfVo
RZMgnly/uYlOLCY1YZg8yMYgxTgo6BzCTKQ9MDRREyD5ZYJawNziVEERw8+BQxQcKHZR/naeLobl
1rK3aFXVRVSfkEjZY6T7c/ykabsEpqxZrTi3NyP7n90ajFvJrjHyOVUwWJh/HgbZb+cnLT5Nxika
Z08XIaWupqDvU+OvOIgoZGmvSdVpqkxbxgE2jO+L9m1po83taYkG4q66SDel2qjC6rQM36QUNgPV
kZCnOhS1La7e2RcTUj9mmrkilRaMfavTCoB6TOHfUP63mujFGFzerlZqGfe6WZ1ItXhGhUJ3AQ3z
Jd4p/RMZlUcqF25hgDaU0gOtzf2wqoJH+fVi/MVP4O6ZhkCFAh59+G5QMWZSoHnjZRUKU26RZnaF
qGXa8z3YAQUYW/AH3QwgCMSmA11ZUbHlaoC++Cns7xfB0wJ8SSpbbFg1M52Uqk5rVD7sF0UvQvbl
bhwMHlSTNFIzpEupnZS0dmLDckq0+NxZBw2t/lwbkStrHpVf8aLzFSVNXDgKCKoHVwT9EOUupspl
1FKppLS2rOpElf6TVhXOnDzBEcrvpvsRgP0k/J6PL2r5KY3Xfd5NXgSxjskanCYC/J78aCL4unei
Qtv1k0VllVEViCJz69/mSdQopladMhg0NxW6HoYnybVrmSKC8/Uv/T4SdxXPuqWXSWdg0ymm11r3
WhlDCVSkwvqHVX4fhlvl1bCaRoLeJl7gOF5O4mnJKe+cpXejw7yrnrIU3OUIypjK9wl0hp+3A9UV
6gD7yO/D89FeWZuxWWoN3FsIu4CTPsZd/RgvAMaNkF3ox9cmf9Qq9ELAYbclHQYjZeuRqD+RyfLW
ad3SofUi5FcFZVKTqexOSivSCLh+J73/Su6aAKlighW7Wp0kQNQTZx6VLYSVnZica2E5VbDD3p4x
Fye8yMu67lD/Os10UySQo6dbgPYkIWz3es/ifenf/n4x0GyF8OWUVYhIFt9XGS4qZvNs9PA6jajb
dKU7Tbh05dc8Nz5JIr2Uq2+Vi7G5i0Pq9XqMIcZ3itNDLCu2XINKbnXQ1/qkqKdM+jTKInkd4Xy5
iwTlxGrpaxCKGQyqPpdwekPkduqH/4GNIpofd2OEYbmAwoeP2HgDqGz1udgsdzmeCOCRtXrAxmWm
vzjOEoTDflI9uH2uBMHjLbe7+LZFY855ZeFUz0BgJOGPjGysVkSb+EOG+O+xeAOeXYwyFH030ayi
qO2spzhgpD3Zq09VoG/zX/XnadsLvWtEE+PClWQQKaEFNk4Vfimo6RbFYcwy//bqXX9YXmxPLiql
45qaVGqYms/iLV8VsDqCHu4QihPvG3+cgcYQ5YZvZli/37jvi8nFmCasaark8ECfoUESNrNtkR9R
NTyTcZsUcWYXEVQs0sZe1BJWR5F0WCMZBn9oVnWVEdQrZTJ2NlkkR8vjbZWSh4Esja80YK5DW1oh
0zmLBteKh9jHsxlWO10M61L9v2UO/87jLeJfbAoQ7+S1LrH1mVcBS5bGvbEFdTEo/MhVXm5/KcE5
e8vcLgaTmildUxX7XCMPUP+1W7yRJeI3cIo2Tygo2ZWpC3LrqzvQIlRVkZuYCi+8FGVrO8pFCT0K
6WQSDWblqV/UveBhcjWzvhiFCyBLBK8OqcONgwaKOyhnSPoLRmB7+Lf9djECm+fF0k1r1sDSb61O
Bd0Pc+EvWmebKnBHZYnSj27LSevd/lhX6AC47C+G5FIapbSkPJPlCjxB2VGdwmu3ndPdxW69iQ7Z
wbDjDZREZVvMSr+azl6MzIWNriKllSkLy3KYpnnu0jTIQPSXgjYYRmFb+eodfjEcFz9ASderHnTE
0xB9GerMX6fDSkfbWkXuYaLNyAWNRdHqKipYYrKC9ZgsgQqmfTOFgj1/Nf95n4/BSjoXe2VsqmSo
WAWzS59T63tEK5+khkcqtMdq4/7vtgmvyKRVyQJCkcIuTz1oD+Gug+/DuFFrO/2n88a2iVn53bNI
O0WwnAaXloR1nefKgG2yapkTJfUBD/SmKUSVFZZp3Dh6vDxTW9f6gr5aBZ2vaJN51V37mj/3kLJE
hz5QU8d8ur2iomlxwcQy4paWzYxzNwaxmm9UA/4OIvK+IGLx0Giji9MuHfHV1iXdL/JxGEVULMGp
4jWXupbKJIoQeTX1l9YUx1iXbbpC/9yKBQmAaL9z4SKci3olLebSgVeuLJ9z1ELpvCc5HEcsVRAW
RdPigsXaK1JlhRO2u3qyktgdzG0VbpvyvyH2Lk4xFywSVZ7XOmWzArQavXMIqX7SXQipRuhkl8Ek
QkVdUXr5EO959HNighKVZsBLVHL8EGmSl+itq+nTU5+qOM7RZp7QO8+Jm+v1RkrXc6cPnmo8Ql56
U6cbJd83Ye8oo3Yo5vZVk4rCUchj3YscoK/Xb99XhkdOW3GKUoqGT8BErVtopMAZ5B7UV1vdmGdR
pic4KCYXZKpykdVoRpAZe6yAvpfjWrCjRCNwLx1kRSOpKc47ofqmgwFKIsTaCTYtr84kpZ01GxWG
YEk/KxtAKqN9lSKb2YJrjnKn7nPobKKeL8gvRXNjse7iKlpola61jE1s1Z3f1/u57P5y9djUL0aQ
5TatZQtZChJuO6wB+m2GvxyCiy+43yAgDXWPUzNv+7V3Q+FhZ8tw44rhbRkSnC6wgbHJpuLYSV1g
FgFMKgQNOPV6nLQAnCaKRcgbf+ViqXrLzOSM4CJjaZUC44exRbHGre5KiBo66zF80sExivf4Wnjp
QhHQTe+pZ57gR+GZvVuQQET2ul5Qst5/Ets/Fz8pz+oVhAv8JGbGKMFMepVt7M1e8SbizDtz1x7z
DUPSqpEd/5T2A7EnUZH2zTv099V//xHcJlWnZR0rJa9PCk3tJfkxLvsCL5OGwFSwAuBczv0KVWxF
V7Ya+GfZOtokA0MM8g36/LJolW2YETyDs5NhmJ5SQpAgSney2vp5o+Bfo+5oQnUAUFrZqtHIHu0l
Svy+ilc7HfRXCCJt10L7nOV5kAw5emRD8WJ0kaNBv+V2anG9BnCx3txpyeVVp7LZs9q4aTPcA0LB
q/mAZE27K7YloC5G64QiyZjrUeB9gbkDZLT6WHQlvrIZldsxe+5hCieY2PUnw/sQ3LXc1JJmdCom
ZoRnmn5GUg1ThdielvygGg+xToKBQho9rmzVDJJW+k/Ps/fhuct66KnZwzoIM8xGu+9XF7gEn0Ki
v4hriKJvTVMEYbke0v8dkVeXMKeIjCRl9nBQs5iwBVsdTIlXOTEDwdIKwobGtadIPKsGKvVsz8jO
uC12UA9UkY2Md8ivoHCbeiE06KhPHyzNFunkXDHPYVnJ+zy5+9cMITWRE4wON/JfEciYrbZp+6Ns
emMT0OGufS52sQ9nArf9nG/KrxDFfp20rQZFoQKgB8FVcD1Qv/8a7q62oio3wpj1ctsaHgbg9a6/
eu3x9oqLBuGC4jyUsQ4CHz5t/HUcgPXo78kieotebyVcLCwX9ealgaHZiBPT/59LZeUolYsVpXAs
25t4bg+HEpzBTvHW1G3+g2Xgxw/LhSJ11BRtBLgfHKrRzSBZnP2Ue1c9dYfuDOK5a22Uk/wgKkEJ
QhHfJleTNCfqwu7Acje1k7uKaSFXERMXC8uFIsnUJLMuMLG6vFO0X5Y6BW2q2UuzqY3zlK923hzr
VBMdU7b1btxiGheCarMLCYnxPdVA3eHFALf10C1fE6faVi4anyI2imCX8u3xMZ+hL6Nhlw7xoxaB
6qbnjqYQQQJ5tbhryhYxANJUZOMN/3uRIchAF2RDVv0TfeAUjWmZ8P9oUOGdXKASvbCwKRH0kK/e
k5ejcpuzWYqoraMMR3Cbngtv3YzaZhk9y1l8ZnO8McptsbqVoIl6bUkvR+V2Dt6WURKh74978jhn
KRpKEGI0EsFdxTYCv1EuR+E2SpWU3f8j7cqW48aV5RcxgjvBV669qBdJ1mK9MGRb5g7u69ffpM69
RzSG0zh3Tszb2OFqgIWqQiErcxQA28DaFjnjdqf5y7gujwl4K22szLAJSsmoEk1qgosTBHGGq1HM
u6J6jYY7QaO8Idct31/bYlLUAC7/OJRLICii0dL1l759jQOMtmm/hACvAbGrj4AopRCpMiy1PSQF
78tthZX1D2CyVNmKGsC6GRZboNIrrokc7W4nhU2g8trEsgergyBpmdJ3PVxy6QdAzOckatc5sevs
Xjnnd8lZBh1BWPsgtGtB/de7eWPzVrmZM9a/gclMkU4TAUBqcskADx6Bsg/x5usBUqE0wAn34JRu
7bCzxMqt78uPGiq2HN/lnBCFOZdqAySjgVvlhZJfI7ovrfpdBxry9lZzDgibIwwd7NKg7iogWeen
xjmX72sRjef5MRYXGOXrNKfObYtbxdx6X5mDL9BSxxugWYBYmHpSiw9ZPI3t4I05N03wFsecfkGA
IF+nLZ7qKV5/qfy+uwqKAs1QDa9We5DAXEo/H2KwqB0MRz+nvfdffkQ2c0yiAHEKDZ7ckgfM2Hlz
eqj6iBPCOetkyYzmqkyCnoIsQJnonWEMGHodrZhke0z3fZT6SzBVL2kicYczOGGPhQ+3ozgBIZER
HNP+LtoTP7LNl3lnvs/27Jau6ZcH+YeJ6ua2B/Ey1l/wxCRVVSobZJlj8CDRtwPGBoU6FFORJ0Un
bu1WtbJTw7HLCXwsc1E2DlpQF/iWGRj8BfOqRLxxc87ZYBG72iyE9ZThyOvp4KfD4EnNtBsjNCym
3ONs4tYtcnUOWRwVZM0hZd7RAgwe8Q5Hg1rh2zQA1QsW36XbH6scBC/3sy3utIrqU9pLCqlh8V8k
cJ8XcskGWWEvuYaNUQ9AUlPxB6/nwdtUJuBknUrBzJ9jU+uHZjyNRulJ6V4B5ylnR3n+wYSbGpCz
TCwQSxt3cBUn8XTJK57oj9Kd7W6PtQVOwHsP2JwdWH1GlrNIkhMJbN1Y3aSA1vpblf/QzAddn+w0
eyogVJngYEjtwAnim0uVMPElq5JKTHawUkVPOhziCCgZCK/UBnGokHIKxM0evbGysfyGlbuY7VwB
x59jOvQ0PSCWefJHj1fZ/C25BNcWTLxWfyxd9KbuTNUaP4D0Q4+X10fcPCWrH7Ek6dWPKFUdHaQm
RAoJ7+aitMJMx2QfeB6SfUNDF30y3wAgPUSPuT9GwrlIX/XqtaUZlMJby5A6d66Jn5W4tPcZ2Hmv
4MLlRP9NLp71Ri0HYPUb+8SIBErir16nkNjkWhWe9NK/xH7ljJolerIzAfA9XpTvUAL2es2OeGwE
PKdgzncc6KJKdeyViMq0rQ1bHgLeFWmz+l19D+YwF0NIWiFDpb0AXpdZ4uCK0cdFyXRh4i7QCeNU
YSC1w/b95Q6xMskca3DVJLGSwQ8ViFKK1LDMLh+8aB6hVFPIjpz0b+qQ/KZJfhVU7UfalrMXYTTU
EkatsvUWVMd1VEy2lrcgygCrgSXkc+XqlQoZ81p/z0XSO3Lf92igjYCdZcPZUOvcqofRlpU72Sic
OlJ8fZqtoX+N2ubHOEc/Jzl0FAVSe2H2EYjCrz5ES+o+BbBX0yRQTs8gGO7iAHujCK9TO1tV/y2u
GmtWjuAzsXMwN0y57o6S7PXJ4PQlqKAr82gUBV4WDgLm82ZRdwbQeCgQA4B2hyUBfWdOoU1DSIQA
8hkm/V6ZJD9LXCHKvSzGs1Qh4l/MIcW0zydpL2OMIpbBa4Z96JqjYJ7R7j1i1PHa4Aps5d38lM7N
Xq6IYRcZNKzkuHKEMNlX4OaowVAwoHbpq52sYlgCSwnSx3I4NTHm1GvpOIG9k6a+gnZ5boRWY5QW
BgasXH3NxQc9eWiah2H4rYpnqgNidibdYAf5tykIfyfRwrQNYjHpPSwMR9Ii8EA38bfb+WCzOvo/
vzFFdjq2p4EGIdUlRo7HuqrsVCx3ymx4OYanZ4zS3La2nQhW5ph74ag2ujCYMkj5ACKEHgnYhxQ/
2sk73mV3+2a0srQcmFW8KaMULrDgc/B4p3SV1WqtVUJtjQqnyoAU5LRIvml2FVE7HHJ7KhpniN2h
u2+D1hvx1XDztxNV4ZzUzfvS6mctoWP1s7K+qPV0GsllSkDPM9mV8KTqscPZ5ptBDl91+fOVFWNo
h6APBXoZljEy0R6A8QuDnWhaUnzflc80ehS7Zx1zUAk5mdBja8d4f/s38ByLyUlBpcziAHIkzDaU
VjACaZhZUferxHBXMHFVRrdafP/OLlgwk13IUDdik2jILuZ0nCcwlk4YVIbwbXjGrLuVyngkJ0Ab
a//l52SyiTLOsaYZOD5iAuYcxfSr6rUKa84h3S5KV17DJBSDptOs4waMDhF0sX3hPAMjSkVLh6aC
cB9Y6q7bSbx+4meD8m9zCjaVySl9GBSUksE4J1r+Amp8eIuEpzQ0pRWju9OoYKVaeOiz4tCDtSJu
QcY6qW5LfDEf75UQfKmVkr4DvDBbYqt/RLV8FcvpoCeVG8nysYr6dF+luWmVopjYQplBHLjvgn1U
CY1VBmBfa5pvQYHPGCrpz8EUXnOzDa1JKY/ClO2lSAP7pGDpWsLryG1C7Vb+xKLI1VInGA1GBpfG
5ybdywsDbG0hRpLwo6eOIhmWUIROpB1TxR1r4ob1Xg3vYlJ6ocrjP9mEXq9/DRM1pToiTdMDEzpM
uAAlmS3GmgUQBJ4yQ3uWKlB+E7dLIXeoTKCt+//zpuMJ8sv7PuEfq2ii6casZMNELpWADi+4lcz4
mwhdAA3D6LeDxuYtaGWJiY4aaCxkZQEOpUntCwUuJ5GBvoewU9WeE594qeizz71a1aSERq1UdKmY
fjRD/D2IU3emrQOZKgxMgsc+nfxYNo9hwFvlJmfcekOZ2NjFo6lG0WctrKA1gLRDHwzQjC+KVSDB
0IMjr8PD21gmPiK7lYUcAugYZy/o9Vj63DlTlThtInL2lZPgPk/WelujdApFgkLURAEXQLG8bCEw
DfKR256y2X0lumioqBaQoVg7Y15MNDXHf93TJ7ex6eMw+RgDFtpjjsbZCTIa/nwo9r3fz42dgbCC
s9JN2NP6JzBRWUtlaU5VnV5Kp3EVjzoJxKGGq+gtr3QKx9pWPl0bM/9M6UKetfEwYL1xXu7nLHP7
JnbzRIQYvWbl/DvMElPY4L+yx+LQhbaki7IaRcrJAktx5p0GWUb9dTyD7obzMT+Z9W8ZYwJc1EiB
Ekct2thT6RpzaOPyYg9EvxtQtUxU3/cypubRCTJsFVoefqCOxFJpH7tCjzqyQG0XjZBHSavWF2L6
PdXJt2imLrq4rkx1m+bi24gUqULw7i4PnyTprqzPdCz2uXyCvrEt4MbUqaOFQf/QlkwecfxWPbbe
TKYYxW/um3bqyUWUX8vhV4obBOc4cNyDhRKZhWb0g47PNfnRXj4gG0H+qTiRPfklQ0cADwHUHXbg
OZyLp9umtw78em1MrUnUDlP70N5Gbyfw8qjwC5L6dO7922Y23x3XdpigSY0k1rscK1waV8lePyi7
YJ9A+xpYew/VF/8O8dkrveWWTNQ0G3NI48KgF1F/LVTFk43GrYOfetbsC8FwavCsQaRkSFLPNPdS
+RFm1K4MX6typ2l2VaQ4ZvtUAXAylrljpodEFlyKV5o57exJAbQp3AvtQzGOy3NYqz6W2rEdfin0
MS1qSx/Pcg96GanAv/mTVIItGR6QlrhOmpYuODUJeFvMO/OLk61jN9gLMM1NULPPL62YggjzAl4y
yBb7avaaRrLT6XvaP1aoczkfl+dETChtsjIfuwChNEELLT1LjmSNu3IX32F0zy+8AQ16XkrcysKS
Jouqpsu6jn4DU2y0kVxWaoqJIUUZIFfTJdCJV2JLGyInUqlHaPt7VkLdVgzlDM4AdCVkwZLB7AEK
Bc7yN7o3f/wU5gyhORbIkzog/im2fshdcFP4/SF5Hl3Z4eu5b1F0/WGOOUqqJBUD8BAmkAnmz/FC
ThoSWH1nXLTX4rxY7y3Jb1JvtOt3ammnal8/5N6w480LbFCrkz9+CHPAgOGXNEFU+/sJ7YAZH10b
n3X1TJzGKWMbkTh1wxTMYHNy5SEdF49izjZMK8SUZVVUCPsc1adtL0pJoVzksZ6sSdDepGpyyy62
1Bo0Th0eqGgae7c/9Iab/2GUzQOQIJqmFjL3k3k2qeIM2kesZ5xsulXZ/mGFcewQ1+MhyZP8kmiz
Q43ckkvZUnIJfDbf5elZrU4V2CCwLzzDG2nuD8OMG+OSJ/ZAVWb/O7vW2NUpfwIuzBbA7y58N7lY
8L/x5K+vyHjyDJlHNVIkFPHlae6oL3TnSgOZnNmUXpVcRDx8p2ViY1TLbVLqjWLsGNE1bxKrlt9y
CiYY1TLJVYihsZkdcm2nQXQtfwuz04Bu3e2PvzjzLY9jnD2O4ymJTYIx1gnj73sVI2ld9tbHpXPb
Ds/JmCguCkrQj02Ug8f8REAZW2XfyzTjLIYs/8qt1TARWxCLNBSyQrgIQ+KqJL+ojbIPp3C0jX6E
FGsE3GwODKRrGCDfUZos3sVhCgnqpdU8mIdUGdH//a0VApoDtT2HlaXOP0O87BGZ2mPxEPWmI+Mv
aclHQ1DAC8QCRM6mpWqX42seXRNcLjIJ03Ym/m/2iHrY6iDUPuVoHqgiEBcJWHJVV1A+QpLYYY3u
e/4gYSAfuBAriTQXENVrMQd7qsrnqJcOCkCp1QTCpZDYifmamBlewnsnwKhWIAweqHH9Oh2tavho
5PtJvjbtValCZ6SAXIpvUgwuiyJyhvHnHJ8a+YnQ/F0AuUI+d2d4048wAeFLBLy0+QR4speZw7NE
gzNKJwdK9k4NiPJtR9jqG/xxHpk7QwWdpyETjGVwWjtKlOxzMlgViK10MTl3gIcZGea0wqOCQTQh
orvb5jkewj76RSGlGKFFNNDUAdIVeILLVLesoO3e0yNRVA5VMi8WsDol5QCmRwPhFL3lwIdYwA4Q
mHAXDi5ob8QEn83CJ7YzV39J3hJ/8gN7rKzwkvngBuh+9DyqC84x1JhYT2q0/zUVXROtpfYEuc1B
k+wBfBe3d3mr0b3+yOxALWl6oqY9KCCiu87Vf2OLvcSBaOWL6Y725NDcMg+hHQHAOXIG8XgrZMI9
NIP0Kp/THLy8fokDAtE+sMj/t+tbfsWqKK1IKOu1aGafEwnLQDSGuxy02e7/NYCKsehHkB8cMRvB
SWc8/2XitRQLZViUy/JC8VwqvTOEqYuq6UzB+goqIs5x4aVtjYnbRqZlUQQBqMsw74TgO1q+dopu
eWnmuPkqYNZ/aOfUbaHQxPEg3kKZUD6ZQpiGcaag+K73UWeNe+1IveSx3VVOvp8cGB8u+WPmz/9A
7nopAP+dvzUmQolmHRiSgBghDqFbFootDBMOCUpBHeoUuGf0RHRy3H0aQbdTOX5RqWTJKm8eYquV
s/4d7IQuQBEBSAJEXNBHw2qib1UE+RsNowM1Ec5j8wAynb1BRq83isZulZf6Hz2N/fETmB6IqUVG
OqeEXEJl8gyMsxSkAi+Q6dI82Ktm7UKGaW80eH/MOv+2B3AOMju32+US2pHlwiLTGRcjwYt1Or1S
iff6x4vQ7OBur3RqBbGK7FI0PxQ8r8XjOwowCGREvp6j6E9VL9MfMqOw5ZzaNRABpeZH5X2TFGDU
0aGm3IRWmpi2XJV7EtBTGJ/7sYL0fCfFThX5pZw+3N6arbbDH5+FCXJTV8dRg57wpQXFckyuk/6N
mNGpJCdjCtxA+h2AKKnriJXkH3FMnQglZ5hGnJpu6wXoj5/BREGdZCQzKIJD7/UOCCWdwsdsVI7m
R4OhAMEBS94j7w2V5xZMAEyDJhfUEZ8ra2dvbs4EIgCV0XHC7NZAyR9LY+KeZARDYFDcxFAlPMs2
cPJe/FShx2eBrjA8LJLpoiNCftmwCXgwCicGoZJ8Fo5c/+QEQp0JhEE2l1XXxLg4ZYI7xfcEfA7t
IHrRAD0JsbKNfLQTYBOCbnlSfNPazhVzE1HaQOyCZrMMiKFZ21mOxo98mfBQFgT6D4AGrq1y0tr3
qGwsVYidOOP5B+duoTNxtIS+npR1uFvMRguKEwHke0+x/DB3vD3iOSI7lCyAgGLqqloB4Ak0QPtF
w0tPnAVr3LuaTe/H07DLOSirrWb/2kXYAeOs0nLcIHrlkocD+C3zCPwXCbSEOtDUh9epLJxShYZR
IcFZ1MemPIXgVPWr+Uil9yER9p2eVZaYvoUFSM3S8vvtGLHpNmDZFEVJl4jJAiLB/K7gvlkKlwTU
M1IxP7TdL2EcnGgZ2aa8Cd7FCf9y8VpZY05lU0lmifeQ7FKCDnWIe7dNAttoA9SZ4mMdx1bEnedf
Ytwtk8wJ1dohNjNTRpbOzmMXWWTitQ4W/7xlgTl5maBNaNEpwucE+YIKmTzV+0eCLWCc+fpSzDEB
tS5AgamSXQQQ3dV4S25F3hgXZyV/ufWUwAEJc7wQdv8L3zJgJQCr7277HM8MUy0YSj0WYYBPQoJu
35mSVWACMClynyiPvXJvZFep5RJWbaAs1tvHXmnqusBgbo5cmNR7ElWHpCwtzMNZA+6OrRof66F2
wkQ/zN2326vdrs++Phx7yYFothxHJBVArDv4whAiVaAhm5XPmXEWcvNUIeSGBuLPdN/ijYorXbEF
X/xj6UwZQImUNLEAzyGn6E5CnRpZkz259XXcZw5abM1J+JQXbe50ACtd89DaooVmE68OWHp3Nw4K
K9SoyKUG4Qlc6RcA1TIvrLSAlLcWBZ9seUgvPFFsztHXmGijteks0hR+NqHbkgD0hg4L59vylsRE
l4AWHWlB14SHHajXx/bCLKc/znZtlffBMcLQw22D2wXHypmYYBMPpNByMH9d2kKPvaFVgEQEvTbG
hCGbAC5SLREPgdA9iqUanQpCO0eY0u91X30UZplBawNkXG3kVWOOFtcAAu+ire9jkNCVJAutUKR3
6gJH1EgLvrqSN0exfU9c/XwmiLVGSnvJwH59RhgbdGQ+hqkB3eblek6MYS9FJtEwxBUsmUYz/D7L
7W74nqQQGuklq5p/G+F3GRX77Y/DyW4seVEnUWOYhB51bmdaYhKh6iPeGOtWG9d2CMS42PHYfnkm
mUZNm/RqnpAAuScK3gsZwrI16Be6zJaD6EBiTE+he3R7lZxTpS9/vuppyIKS99CaDy6hvK+nHwRw
ntsGOCUJyyaUDg1ofqsiuHST7KTmjKtC1llKPGIkHcqn6Fjetrf9mPbllCy5UFBXdY4pPhOHOPDR
+PeXijD0AZ3CdGZgK99u2+O5JhMzGlkSCxrN2UVC97mo38VetGmv2qHwVE+vJtC9TTXz1rh5H1qt
kYkbRRQYppFP2WXUwO7+rQtVOwrwHjtdE7U6FvGrFpTe1GXuJI9WIjXubKhWn0Dcti85Yyq8n8LE
gLAORHk2m+AiFpKLgvDXDIb2Ph+fb2/zdgf5a8lstd+VUgVVADG70LG+oylwweJhisoDpb1DmwxY
6h8RHrR186nre/e2cY4Ps0U/mJMlPVJVAS90iqdU0CbIBEi9Q/AIw39qzOtFLWfuRmZleYXGghbA
h+om3uYqHyxDh9zgEQttX54UKGjpkqIZmKf/89xj9jVLSnCLXmqIMGH6BgIFESSQs2fpoXU/CZOO
4O+LONO4287yZXVZ+SraQBErGSI8BFwCs8Ejx+Cbg+JmFXeScQM+gBrpy87yO1Z24j4zO1lrsbr6
VIUhBntlKygGX6HhUQDIWEAIF0bIbcq+pJe7296y/Za8ss5UKugR5V0SYW+XCGQcpTvVzQ/0McD+
op926DFsvB+fqpfbZrd7WiuzTCSq8yCK9A5mlf5YmzvdMA4kMh0avenR9y78Bq4lK5Jfw/Iek55O
b/ZuUdZW05t+UgpWXstOorqzBikHqbEk0l4MaYDMxfAeKPRQpBWv2to+VV8fiQlihhE3aTkiwSZ7
CXfF7wbo7W3gp5LAC13iTN7kaIoHnCnwEHwx+e24/WWdiVu6XlVqVyKELkxhFJULcAZ7kFbyGgbb
N5V/22HRa/mUlPM0Ij9k0nMgn6KJuFq9FyS01MX7IfrV5cGx7HVOuOSsjqVT7YKpg+QuDppa1w7V
n8eq8xuMt8Vm6gfGqQwqO44STpjkBZXP0aDVsSNoWklT0sHxNSt9Vg8gq93ltrwXXO28dGV02YKs
8/623/9NFfq1w0woy0qiiImKw97L4S4on3WMp0QVaozg56JoC6qdQ20095QW9xzLSz3210D9ZZkJ
Z5IBLvGhxXqX6SoTj75+7qtWcWcc9KN45N0WtqvDL2tMUCsmPRG1FN8UIqVuEV3GEZM8ystctE5B
30STU2RwYrXMRDFdKVLMbqC4VzvFa/tzFtUo2SJeFOCEapmJWqU0R9WkYlXLHnZnZdfvBq+BcByf
mZkXmD+Zm1f+OYlxKlTZkvReF0HAzNN2gO2BGw4ygKKnuMl9m1rU5j3fbVGZrdORzMQaSVRwHMPP
WBOPziL1fEhtw5agIOWPmOQVnezQ7KOzZvcn83ty+Eft86/MwPJtqKKOJ+llj0sj2TXhhBeCcq9A
++L2ediuW/7toCwblGo2qRx1OA4xUXZ4IbDVPn28bYLjlApzQ4r0Bpk9w0omouwF2p7EON5D/OW/
PNmfWlErTzHkuZdbCXbUoLeK+IXKmLmoj+m0S4XsEAVnoT/EZutm/ZspUI51hZMZFSaumDm0fzO0
mSGHZd73M5S+9M5Co82lgn6Q29w3iOQLqXECssETMkz7qbMjl+1jqKZ+JOZeq1w7GYQUhWjlsXQX
ZYWVgG8OWLu90pm+oP9MB08ECyfJajdBzgVRqiWOih8rT1PWAp3xUzcPcm0ezECzk5Cn+P03jY8v
V2FiGfBZ5dgswYXm5W7uQXpkEmvogE3ow8Eyi4fWPLfy20TQf21qGyRfdgx6bjLoDhUxt3rAkKkV
j+NdHU+WIFGXAjdVEMEWtfck590pOdmUpRYZVOieEwLHFtXgjsyZ081eor110eSmtX5sg48MKPDb
ns6zycTFuQbqCMR4eEeRrnF+ioPGFodLLz0A6YTIgfZmQLzbJv/mjvX1VZiKDF0GbYoaxCkxBXHM
9FNXv5k62N/LY5O/D1VptQZ1KDV3IO3l2F6yyY1UylJUVYkuYoOXVIoQXKnqwVRPYEsX+55zX+UY
YhlGoln833yjJtmu60+T/BuilmBt5ICAOMGQRXW2ajErGK/JLnn1s8snvw0ETrjlxEKWTmSSBoOW
ObYMfGlWA8pwAZgqo+P12jmOyLKHxJNY9PJy8RYQgOTqRwGQ6qxpP/M+3/W4fKcCtahJ/du+uLk4
Q4OAPFENE7fUP29wWaWToYGMzFUtZ5dEna3KrZ1pvNnQzcWtzDD5RNcwF5QqFN38GlPG3bkmOqb4
rpmYW9n8UWa9A5UgTsmzNSEvaSujTMEqmHrSSSWM9l587p4btwCT6jJ+Ne8icJgtTfTqro1scpHc
5BAchX/YvF/9BCbDFHiXoC2UMcDWVJx7yD3GzqLRvkhjBGCJGdEq4xUh29XXyiYT84soJrXeJ+EV
wAHhUCYP4VHaLUMT2VnxDeobGVQdHbG3xB2vdOZu+RIVVvk8UtpwqCPYng6zVzzku5A6RrvHgH/Y
XDvRTV3BrV2A3OFw4Tndw+foyaD/AfcZ96cwgV0lGlhPplwAuaH0Wjvov2DK2yGH6o1e6A9QlDqd
Z0wWPcffF9WV8T8ohHlez8R5PQRdt6LjJ2R7clCOqT940x2Y+Pe3zzDPzPLnq003TDOHjHstXMTu
CYUGRIIFK8wPutr4oPa1ghyZvuQ9FWzG3S8vY/uEqqplBO1z9Oqy34D5HnAJ5oANP8vlv+SqlQkm
No0huDExrb88E6HDbBkvw7uID/bd/Ck+Uy8D63gPYjk8g5FdeM1+Lw9iGUaeml/VXWCJVvqoG9Y/
u2OsfhQTyQQQ3Hddgx+l+sOz8LgMATanGN1nX3AxgGibENa6k73ahljMfCq5fM3b6M/VD2CiWlsq
cSmln37doSYzQd1peBnG+q2F4Iq8yk57AmszADTc4739KLuyzYSzmIx6pC3HW/W799wdd7Gt+aDa
g+LZwN3qzXv4yhgTxxKIJU6CjgcGtfopDbKrkciXCsMrq/IDfQcvGIzd7YO03eJYmWTCl9AsCFey
hK8Zan3l4Oml8jz0ppuJbwpJT2aQvuQpSIwCTvuKd5qYYNWJFSknAR9VkiOrGUF2VcicQpf78Zho
1GhjWEojbIiHEJwtmBRcFDRAhirj2Zr/+aTlN986vkxYotXUKV0He4M9e61nvKa/a6CH5iPovDDu
X7vNnt6bHylXTIZnmSy9wlVArLUsNNoQllW/ee7v2m8A6XkLzz6xNLtE+jEPuSMeeZmXE4cJE68m
HTIlENwLr6axk6LvkLAeLFUZrJFUIN8wrhTkTPyx3eW839hmwgQkEqmxUdZQnV0mqmS7sY0fuLja
hq97RWSFXOrAzcL+64wQJv50hpTFyozNnQHyz8cfcV/aHYBvolbYt48jzxITbaiOoY4wrFC/qYJN
xcYiQQqmo/c54PEd8GomwsSa0JyKvtSgR6z6/R2WFoOZHdPdnpbYAxCI0dmYl0l9R/t1e4lcV2Ui
jiQLstkHaICkz8k3UBS3l/heh7wBoCVNASmAFhg3J8EbjhO5PC5RzgH9HPhZHRMILhm0yRHt8lR4
yIbWzsHQNGvVTtdnJ9F4m8y5ahAm/uBpPxyTDp8znHcGOciil/PmE3jJkTAxJ9PLJp9zOKfs945+
T3wFGgsU7xyxj0uVp9n5N83GmxR3dOCz03/jGJpMzOm6eO6pjs3M9vHOfCT+RDG5EDmNp/w27gkk
YzDr+dD7EBjwwNLMpUXf/piE6AaRJcNge596nYyzLC3ilH2BVAll76qyGtE8xPH3VHy87bbb6erf
xthGJ4EGadnqMCZWvyvIik+8rszffMgvC0wsBe5DMQD/hHoo2tWSUwEb3lg4Fr1t3hffmivAwS4U
rUqwyUFHIeEWH9vO+mWfiaqBLLQdxdjzpco/tGBvmoNFE87h59lgImkeSJood5J5QdcLyrvGS1j3
HqRanm9/rO22uPG1FiaOarOe1X2hmpinyXorNO3l/aQ5BU7lNHfac2C1B2JJduvTp9Tjt+W3AfXE
lAzNUBWZfLZhV3GGCnRslQ5zDtECkFza8YHTHkLchnRP38WQFgGy7/aat+PqyiYTbAJZK4doxvdD
F/Os3RnH6ql9gUyrAyp2sIhGJwqk2X+A1lv84i9hYGWXCUBtrocCaStcvimQ5G3jFcpszfOEvvJk
gsrCKZpdH0s7OSS/xD60jfTH7ZVvHs2vH8D23aaqblXobOD1ipR2Ir6nIlfqevOpdWWCOZsj7atW
KcBzi8lGNzw2vr5f+MvVI+9iu3lAVobYQ6h3kQyYMA4hBA4BrLf18aNoOdfMzaptZYQ5hV2qCNE0
peG1xXiFqb3XgGZV4bGjQLqCGXmaB7vrdU53dBvfvrLKnMkxEGd9BLHu5+B0h2R/X/8q7s3zInQr
HHo3/SV67TnH2UgpN1dslzsr68vGr05kpIVdpzeICL0n/sYbNYVOgfhrkWsFiPV4EPzkyC/LeZ7J
lDoaHYdA0XAkdQMiVDrE3iXnv/N95haVAlAxmzIOXzcMZ3Dd3ZUZJ5ZueqQp65Jk4D9ZZFxfm9TU
HEC/fona3QzaLX3STr1Qvt1ex6ZLrqwwfp90dWIKS1M2QS0h7fR9vl9IiCP/tpntxLCyw7h+nIPx
jNbA4Aug1YzRFUS51PmFX/7QH5u7GUnXgnIuyH/ITn5VPZHP2bhY+Eu4XP0C5hjMKQWXrxzj8Dk9
ZEZB1vg4fvYqiz09xBFUr24vmff9GMfPJa2PW4IVV2PgCNFThp5so2qcPsLiybdWxXi6IdEu7Bcr
KpiPAStVmkdpLnxjfr29ms0Ttdo9xt/1se2jHnz8Fx30BtMU2ELLU3bmbRiTR8csnyc1WFwEnDCA
QLhJF3pFZlq3V7JZva5WwqRNxSDTMEyieQnQKlYocQchcht9Z5ivc2m83Da23Qn5svbZBlqFP9LO
ISa3oKGwNBYxPO3pFFo7zZ3iln7x8g/ERCVDFRVovplAqX7iyVbWDF0VJxIUKrSEBlcHAW9foRch
iZwt3AoaazOM00GtPTRobuK2XJqOZILLpyFPcXxtJWVfN89JYAKDxuuYbbnH2ijjgQZAqMUkjYA1
54+lON7JImiZ0n+CRlhbYZwwrlKwDKeIEqEmOlEmOYP6WwTkjuMWvB1knLARCn3QilJFEyC74sUo
c1oQ+Ye70itswZYfqxgokkVfQywxj8ijRNs6zKtFsneqeBqLLAGh8WUKh0MqCL5cSTxCEs4KWeRI
NkYlbdpWwQrDnbIjTrxXveTAk+jarPjXa2ES2DwMelrE2Mnem2oLWki1pYL0MPXjwppeyWsCPWJe
920Tl7k2ymQzsRQijGtSFVc2+aFRpp0ZNjuAfBs37efHUOqsqYQ0PBF/g33pfRJ+dz3GNcEC0ddg
Tsesj1OWxt0oF3uhCbwxaNxWUKitJ6abpiX4pY0nLREOyfxPHpjXP5xJgmkrqebYYbdE5ZsRq0dl
iJ2sDTyOe/McjMl9klorajLDwRpXxCicq8WfJH/9/5B2XbuR49r2iwSICpT0qlhVDuXUdrdfhI5U
zvnr75Ln3LHM1hQH08DBnIcGvIvU5uLmDmuhFjn9UnxU4dY62GWjAnzgOzqGWR/nFqRbZ6hw0Tz9
WQzspS0y0cldwy7+wt3uIAdDkYZuSAqqHWQL1jACMyRncB+DlbEIhAxWojPEgZFEpVaFTJQK31Y/
g5kusyGJZWePkpPZKIYcNXTUjkfFL0FsLzpYok/IIdTcjWYcMlwlvfwadqCgbGeBlwgs8M/HuGzN
2VLhi8RoriUz9UHXK7iodsPOzdfiWzYKKG4mtYWYAuiQu4vqaJD6mG+LM7uXPLQJrtVxTFqM1+n3
hdrNa+zqIofZe8JufwIHUBiNmWYzR20pOQ5HNNIFJUqGiV0F9D+0p2wNcaA0lrWFpmQcgDghEdiR
9VtmioYMdnOPWyPrR91EGFFTRvmiwMh4Ms7lLf1KfOtsfI9+ZOgGvmMnZHzcKbydzQOI193KYa7I
MQXnnB+IrpiKSaAGv6A38tMQUo8Ny1EvC4F3ruf4wjnnxWGmqjMz3YR3mlJl19kNGYndLNatkhTo
36v+0BqHKrQry4lNWBQdlpu4fMG3vM1geFjupD/dQA5VwMcfVm2Dk11XKI2Fi91gPHFiorzY7lTr
1lU4BAkjyZzVdU3rg2tAY2LtEDBqEVC9zo9jepRsH/p+EVSpIwDbW6eIljxMxtWod84Ani1xQXsf
vFUDY/RUt1RetKWCGEGrNg2uv1PztI6CdsBRKaBX4trVPna/m+IOClm0OWMxTKUZ/Ulo6oOsKYIq
ZK944wK6quZHpP8nAHg3yd26bZuWYW1gw+cR0qw6mCQeL1+x+2fi3QD9ePjjpQtxHyElAT5NEOm8
hsPZBElwZX6dDcFY0eqEvx+/d1PcgbAqA4Wyds1+qJHTgn0tZBg7WKlKfVVBq6hg6/ZB5d0cdybG
NCmbpa/M82Toh3kMwkQP5qT7D6V35KX/dj/uRExLtehNCZ8wzM7rCsvRp8PlL/RWe/nnfdN4yQ2W
G2FLVhPW46r63Q02RROay66G2K6OaJEqQRvxMAwo3iauhaeodUuRB0REFiJexkwl/cGc1C0cUb/W
5R3W+HRWprcZowN+mDRJLvocfAWpyKr+dXn9+zHF/++wJnOXbRZnLRh+YCUbUIbTkGwkAk/ZHUZ9
/4h4bH88BGoehdAohQk8bCZUORAClsG6k7p8jA5rEku0daJFcVCi99MkQ9oDgB3KxwVCIsb89c+2
jUOOhQ0xZOxw2kh7MqFYbkEa5rKF3UTIdts47OgHLWqaBYsYHUR7kaehpac4ZDYtbVCApb7oOfAP
D8N3V+AQZGkjBVU1oKEWKDN8P/ry/y6PUgkiMPAa9YJwU+gbHIzIIIaZZw02wTTcB7jwCpd5q46G
Ed6yt2LwH5vkMKWv6VJo2ps7YhClGpzqR+Gu3VK9W1tHFVpd4lSq4CzzSS0DDAdKXsFm67WZPbmG
YnfLY+6VkOlFcgvJcPNquikcUd5CtL9v3e6b6LOxZjJDjmX9pkvjxou97q/lgH4/PehO6YvZ4y9f
edqbW28sslRG+STHyTBrZGbSe7U+d3HhV80hkp4FR2RFjgvY/bb6jS3SakVVQxTrPPnVYAMe116i
VXWdtP4KymIWwn94H/19SN4O0cYkjdm0JOuGolELE6Lu5GvycSwwPbxiWucN/UP7AxF9Zjfo3Vp/
gsiBhT+Bwx5UBvRI7pCPbb36OX6o7pDIDgY4MIhXLLvzZjexkaD9puC/rLBF4CrCibcC1mYL1NjM
2dS9ObMKPdT4jSNsxXNolaWhHdpTIB5VFVrl0ElZlji31lsENHTX9DTe1k6EkTVq9yibO0gBiQ/P
5YhUe+uD2CzUqCLMuUtwLxmS4Tm1VZ+iPR26fCtADdjnxmkC2Ubb8NrwIMD/3TtMh6a3opmGplnc
esORJMOioQGB0sE20yuKsERwfEQmOPCVMNOQqcViYH29t1K91c5w0O6gVIiSlmIXARGUc3exYbMm
DnrbsBto3aPK2E/xoQh7N54NMN4eyYACjBQJ6riXl6fzkV2tl4wqCazFTAvSvPS7KBLdXyIbXM2x
W+JOn7QK7RsWNP5sRI8YqXRjTKDBN1EpjgLobaW+6EUqMstFbZPU1spY1ABZvCukqYfAlghbRSa4
qC3TwUrc1W83h/5Z9tBI8EVDX2iJsQDZrpzsk8jh93Htb+/QeZm0Om0zOVQn40zOf02mUubIP9fk
HUjnwXovnRgU0xwF7eOSCw4Vyb98HnYv6Y19DldrK1ZAEB2qZ1O+qdM7i3Vuny0CI6JtpR+D4V7V
kSOcWmRJNOtoaCk0EO8vL2P9C79diptlcMDBUOZhTSSp57DLQaJ00434YunXKhGRju9D8sYShx9D
MvWJ1WMto9OVNh3dVQ1tnSOOFTu5jR7Suy4QjTbsjo6gw/V/uKjzMmhqo08d+cvo2uCCbJoZjKYD
VRyCdkL0+YOTyEkgEf4k+8OzjDcwbmFx45TAWfiIrl+siJkGDn5cP/dRErRy7S60EeHLbi70fbV8
/DYbVTeCPAEQfQqDPkiDFh2v2kG8nt2mvs2+8nGblEOgcbRw3kcHISp7yG+bH9ovyJeuMVWK/Hkc
gsvQiVo7rRBYiF4fotPPx3Kso2YbrnjTuDSQviOYW6lHuzU+Tm6bgx4snnJQvfa6sTv0iILH4fKx
EXnz279vbvuKzEaDvD02oLEhEQ5NgqfWYd66dGRTJggh4bYXLXu322e77RzoTFZV60YLq4M/+Q30
XHN3lNBUmfmgSnGM8tYKaORiOM0RnqTd3N7GtzgoirL0f8kVUCOVWKOjebXDXk3J7r4ZaxDtDPem
b/zSnfmAWUD43L3oHtt/n2x+AwdWUSQNbCqUteg5gCKmvV83XH+1oDIzfxMXP3cjuo05DrGspK6b
KoW5DMqN5LBStf2b1hkByL81mG1cCQO7ihbp+KhzG6W2SpEkExIkXY6loJzDXSQZafWswG1VU+YO
Q4TUUO9AJNIes8qR5lJwb4lw963OsVkTHfK00df4G2W16of0PUK0GLkptB5saEZOXnL4gqZ4SbdX
2by1L2kIYld0XAQb+/YjNz+iZPpSQDpCOy+6cojS1M31X5dh4K2I9vv1aegQoaFEMSl3IAdGzVxV
IESomb3HekpdE4KLNglNdtKXcgribFKcJQa1QD9rSLPG8uD09fiomnpl6104OlITPaZjfyxakHH2
upu2yJ/Q1LEMBUzE/UtUmC5q8E/zlI3uHJHvERprRjK4pglZK8tqZzuz2NGQ4+E+G83IN5QuUNrp
K4ma12oJwrBey+UPRqFA5VTxLu/A7gQ82oH/3gEOF/q8SGiRYZP1GKnPRTotMjmXMeS1QkiW9W4L
QRG5j48xJuvKhQgya7tzXlvzHCSgRzCOGxXPWy0ontY5tuFkBSb6gYWIv3+Hvy+UQ4PZTGq9ZgaO
UJt7Vjc+aHLo1DX0ChUCPeK8cKvechZlCBI1hholQnvIpPfKA9pdzoOeCzZ+H5zefw73OioaZVSV
EpzvawNIi7t+5arNfRHuizaYnw4dTWmyBrTAoVB9v3TLEboxsZ01KQbp0MkLWfq0NK8jSYbesuD9
9w9w//cSeRI5y9LCtNYp6vMT5N5jV85728LTgnVOm9wzdMrVWXiblcSHVrmdSp/kLA0E7r2bNHp3
b55ZjtJeHpUQr/pVJXIMYtBsNR7DTbA2voQOe7ls7x8Cm/c1cw+pYlKMhY6IFBElXyNOBnv54Kqo
5IG2XMJtF321AsvTAygruBA9F196/xDZvP+CFVU3qEnGMmutGr9AfZx8E84FFbWrlRESetoykhji
iRuhj3EomkuqHLWTapzzUPapnHtGq9v4f9sySGDEi1Omxe1YFt6wiCif9++I99Vy8DUUS8TqEt83
mxc3qyaXloLEwj/Eyu8mOIiSC4lIigmIkhRHAcMXe43t5VgG1O0/D0idP+tvCi+6y86iiEm0Og6z
lgI6KEWFb2mSe0U71dIseHKIDHAo1MqsUuEuAEWwyVTtg5mJmDvX3blww/IToNIwDgS6htC3MA2b
YMa1WFld++aKLfmhy0REiAJY5Sc/E71l0Et+g9UGEvcrtdYKqyIKcNE552c9y1yWsqnGbbJORcHz
kNb3yntCnPVNSj8nt2sDf/dpfMlO/UH6gTYCAdDsx/N/eyU//DnUiWxMIfa19SSwzln2YtnNsUcq
ylRt9SH0WxVDBAxhPCQcr7Pbf0OELvq2HNQwySgjFQ1E53auwUf0heahpyMonPTWm+vSvbxkwQXO
T4ZaklKNeowtT6zGLRc01KBZcJ5Ejem7nH6bkMTkIIWwUa+jrFjHeFHKv21bMAqsrRDUloL6mjjW
T7EspGhtHMaA4Dyti2xN8cmTI0PeIlu8VtQML0Iyfu4zLpNlnCjgRK9vZKjxJtAkJJ9RFXbJKH0j
1jfWgsQgjhzaxkeQPtsRFDej+jntMz/pb0x5hBi4IsDXXQiydFXViKFqFp8KSObYokqN7S5l7TRm
sqMKqXX2g9yNDc5RjShURgsqsm8zPpLdOtNVd1LQlch8UV5xd97N2NjiLsN4UpOmjNE/1HxfMqc4
hoECOeDIV+4yy7UMB4Rk3pqjyr9NhSirsRvtbGxzrpuyhcVkHZ42kxkqi5k9GlD8k5LeNsvSs9qv
yGR9mkBMUpPQHkL5bLYocUQiEN4PCDa/g3PnTu0KPZ6wB6iWO/lyH3ZPLeopYenQ5ilP76syyIzn
y/Cwi/wbm9xdmS4sDBdTVZE8g9whhhpn/9+M6ojclbsxMZhd5Ua8lonGHO+xwR7Vw+WF7KLq+0L4
tz7m7IY5nNHW2sgRhu3DwIIa2TiNdmOpgWT8t6zjxt5602wCRsb6tB5npElMJXeq2PKGQvJBpx+o
a59U/NMcvxX1YpNmFAD6ftPDxjJX2EjlEVWANVjWQZ2S/ah8iG2h22b4WpzElVSBf7z1422XSYYi
thKmnYvkupJAfwnBjlAerqT5R1uSEwFZuG1lnQDdRNDzxgu4MQty9jgdV7dMBt01dNDi1IvTYbIx
HuTAwL6qiWFXeeYsDfGs6PtlX9q9VzY7zIFRP9YZwbHTzpFlQQfyRNoySCzByRN+Rw526qKxRmPt
JQlb5k3IGCfaTdN9VqUnRGM2AaFxbsZgwa9tlU22MvX+5VWuf/+3GHOzSg5uML3Z63jjIdGnP0zd
VaL2TkRfQjRNXraz/7baGOIwppsZ+nQIjmb8PDvsUPj5DTTrwkPvrvlqyuxROBoowBueTaBQpnFa
9LUdNQRXdN64UD4VrEqwfb/Nu7BwHmqIaSEVYXxWhxPow9XDdJU7akA/V/OxuJVODUru/6kj+303
+RkYTaoyRSFYWhWb9twXzqgJTt9+P/bGBIcwvVomRKnelhbdKU743PzIfPOIS+kYB9BG1m3N74KQ
2fq/ZKMQfD6eVrWkho6uLjTItBm18/CrpQqaJvdTtZslrr9gAzDgE6SlLANEMZcVJMbk1iMOYN3d
aG14UOqrobmSlPKs0i/gyz03Or5k/dxUnWN9xbgL+H/AWpuYTqtC7nLO7aqZPoWpIrjTRNvA4ZCi
5Qp6uP/nxdVQe+2cCg6nAOr4AZcGesVRaiCOlELLKVoFCkVIMM3Xlw+LcLs5rAmNSVmmEp0acWYj
I7v48zMNIPUNghGV2TF1TMzF2fEdqtloBZiPyWv3Ggupf0TXisojkRIbccpwraxzNumhdqaD4eXH
GowK+vHyktc/dQFdeaLSKlpmvasxzTWqiZMps6tIrgkWjgGAZNYn0J0IwlgBHvGTL0mfLIpk4NAm
LciwwDYidT/0/JYu3y4vTGSHC3ymxYiZPmKGIVyQ/GW3EjP9tjnl88NlO/vvLss0DJloBng3OEOR
Jc/KsGJ4ov6YkwOt/eJo+LFn3bKb6SEK76z4xbgHFyOSgswVkQvtn7136xwGxopRLWMK1cA4Md3C
ug0X4ZN5P7Z6N7G+SzYYFJl5Uc3NtHojZKTQExOOtukyVA/wyPqWXi/IPCZeqJ2Zqz+pEEsTeMz+
m32zwxwIpmHGynBO4DIVmhwj06tbkONHtlbdpZbqTNkpriFeCA106GI7YPyg8YOCEUhD9S9/630U
et8JDuhoQUvdAK/02egDUi++ER/NrBGgqcjI6tib7Z6UYpqkRIYOZKGfQmL4XSZfx+At/rO1cFBH
mmgxERmgXFtIwfVs3iRR7P2ZCQ7G4ryOorGdUSLIS7uZtIDqP5auE3yUfwDt96/CPdpYUZapEQHC
hu6USVeV3tq9UtmqnNmGhWHBqrZDC4Ji8rHI7y32MGZ3oyodaHe/FLW39J+m4boHQUEcvSbk85C1
gm34h8Dy7x/Ic1aFhWqNcv82Dtwd50/sNTpbD0uQX69pO9Cdty//Lfh6t8hhEkjSCy1qIesZVndT
r9hgyxMdyv2H7LsJDniQls9IWKfWubJC3IzBoPwYupu5upYjzW2TlyVJbagfu5WK27NVnBoziJmB
okhfuYZ5paOaftnb9vsv3mGCH3AKmyEvMGyEYNq8QrdyWTwro/yoq59AK+1KUOnq5Nmp+vh2pvO1
gkKumjyim2qcBzcCOcvlX7NLCW9sfg0HWgOplrpnmJXVbXd6IwyMT0/xT1Qko+/kxXqglV0cltPs
dk56RilWBcsfKGgSoVyD6ENxoDXFM23MNeOZQWUqbEIH3ORONkPR4NZoROzaAvCyOPDKqLaERdND
T7a8alBSqcJHqxSFEP+QhXv3PQ67IrNNqq7BpbcyIy1u6pFvy+KqV2ubOjL0k6d6DXMU4hQaKHkF
fibaTw7VMjNsGmoAOA1iW9OLFkOoDNIlS46XPxN1Saz79Xt49r5SDtsMVjU0axEtmcjutU4xvqpZ
7IyDSDdvzw6qXLJhytQ00d/w8dKJ5kElLZSrzhQUWsosg4VttBkFkuKau3wy9lxka4pzkREJry7X
JRPpwzsjPLKyslv105/Z4BwEeeywAcabZ2q9SOyuRKippILn524edLsQzhGQdp6sUcEJV/PWpWHk
xQPx0S90jIfEaaVPVf+znCrPKJLT5dXteeDWMOcUmt5YVmpmCLi6B5RmH+GQN1WX3ePGc1WwUV+2
thdhbqzxt5cCUnnDBEHvOZG+Dlp71BP1eNnCLlZuTXDXFZgyRnnByCzKXXjINzY7DOc6WLnUCUqy
CbLraGa3DagwhTbIY5zs5/KlPPTCdMxuLL/9Idyl1mdSDHJH3NQrsJi/+vuVcwCaOp6GAlEFKTlk
gmzEmuIJBcE35S+vRauNph+wy/NS2CF66XsZXRupFTR4viSzIXCh1Td5XNkulLudmlSp5apASG2g
7ylpa0eSqkDrS3cwwe4dYjSyKP5DwLk1yUGMrLWKDNzGgwzs/HoP/gF9dDsqojhanf/Syjh4KaJk
0uW1+XRGJ1CRfoWuHqRgzlXvGZqJJrPShYKg4ErYzURt18bhDZWkmipVoWLcm/jKV9S+C5t8y8Eu
i0k0t4XcA1rpnlb+bvqgLdAhlF+FvUDrM+zSwjk4aowmGzWarTXjVSh0/BQ9QujEXSlRu5sMx0fw
PQ3BnWFxMJRbcwwGNSwaPRoOGxpH7SvPktXXTmN2rcQHppLayY3hulJqzDHREOwIxRfZCIM0/i7H
pu5NRY12VRPtM5NiQlSkV0DSCVqquiKfmhrCyEYcVvh8aI0gzfJlURNit5X8paVYEJ73L6AufehU
JXYYmlMipb/vJ/xFSVZulxwc0HqMJtxKNhATlM2VGj6PVf+s6sWNNvY4ZVagZU9S2IE5UmLOyOjk
W1DnoyN6QObOofSVZZUPTdDCVx+tur5SmwJCGhidqE9WqdsZ+1nVEZ6j1K9G9hAV9NhJht+Wspdr
D21PIZv9Kqu9G5X6yagj6O7iDo8Po7DT7nf4sECTZ1nriBFVFZU7XFFfsYKkFAiKeKeToLmR9Y6J
caOwKl2mMXfR7hqWYdYCwkjabTuBTZppjZ3Og9eo6BnTb9WaCW6OnR6xj7+KO4vK1LACjdgWhvpW
l4SUt2Frx9ZdJz+WGqTZSElevkp2UmcfTXIn0SRFbnQpuCzXqlN8qB4lD30EEEPrPolis528xEdb
3ImDgpViKBRTScNnQ3WMc4eOLOL2n2rqaO7S2LJvKYFyENF17lRkPtrlDl7YUCU1B3CPrunBxY2c
NLVzp7ONAMv8KVrmDrh9MMdn7OhkRWRQdBODvenk9l+7p/q0ttrVyIrWQeqsjM+a5FonaHC560AR
fbj8UX+PGD/+AC48kGOlacoBos7VAF4Mw9fS2etCUZwjXCd3+UfDwGapKv8iSSQuseMUXX2V39Rv
syiYiVnFJsATyny8JdEWJn0R5tp+D7Y+LnUF+U3yJ22YTogEqkH02HiyVzO7n6Bka3hqUNzqn5p/
M/+y408mMYmiE03WFNQsOKPzKMVtoQM8WJHaaX/bT7JtFNBzycGbYDHflBXbCh8HA4mUfPDIMAh4
BX5f9ccfsP77ZtWLCvSv1kGgNsF8RpeclrH8ftmHRCY4gFTBcLukM3rBoahJzBdTF3B27L5Jt5vI
YV3VxIzJOdYQ1Tc1xpeL0sZEtVs+rO2/jUe14qicKZq9v/zFMSHKku7GPZuPyAFfNydjtaQok45j
+qxLmT9PvdflxMUl7Gld+5VS1R2bVBBI/n42P346DgNRg1amocSyMwlz0o10lKkRlNWfro6DPN1I
Gj0dYEYzKqcclYfFGl3oXgSx/GwU12n9RapE09kCl6HcWEaX0WaWktI8W90ph4DG8OuPXJJysBYV
qczUFi5Z5szOstRJR9FQq+DrUA7S+llSJq3GthFFvZIRBrQME+amwPd/DwQtQixKVuZN2TL4hYRV
n1bIWJvnITw1xWfDeIybUxMLKtm/f46PVri1GJlWypmyTpVpjZc1jdPJAl8WWeBwMJ/7KNVGEG4X
iFNCDGn3zePlT07e5OU+RukfV7H+hg3UyRhNT0upM861zI4yVMuPSqsQ19LK1GlZ+hUkNqMdG9Cy
rJZIttVYDlKNvCpK62htdpXPpo+e/gSDKQNo3PTxCCKrk0oWb9KaX/MULbcmgXL9yGrZhr4u+DQ7
I/7Z6zr6c9tpncKbvKmhHchuUsmlaEG2tTIDFbeFwbFaVlpbR1bDa1NVcTQrDkySftZlNbAUVHas
ufE7E8khTb+prCZYkvqzZph3ka4d8QayuzzyhrgMmvZYqp0tFZLbyHVAGCZ8UwT6DYSpoS6kQIS0
SoLIfCDsVwY9SEnD6CdmY+r6SOT+ClGuPWXFF2pm92RSNS+M0u+VYfmTASUoLTrWlNx31b3VFM+N
WT8PhuFWXfwShyZxUkP5otEbYybOPClXYW7c9HPvy9V0naMXyi6HODkkFt6C7ZJ9NcLKk6xfIdQT
vd5kTp9GDumwkh6pw96MVTcxIjvGJdwmkSNH0LpFyIyZnvYFQ4aP0dDcxEr8sBD9teu0Bbs6zC6b
ZnscsMzXatDvimYidpgR0L2EGtr1IU2qGIlfxT3mT35N87XRjkGT/kik8HNNvrN49LQeIgzzlRm9
Znns1lV1kNvKK5bwOmbRd4Mm3xKz9PqO3CBdhzaytnIu++nv6YGPYQjnpX0kK/Eg4SSYbRN0zaHA
jDaVG7vqUDBZjvUiTN7/jlSwSFR1ndWSCf738VzMkVToSdyuImT1c/WUYqQPaiJ4PrdPw/NKCsHc
TLDIncLRR5scopRqNXV5r5l/FTafla8QckMyuf7UXJFA9ks/PqsngpeDDD2j3LVcEcnlm+g0jwbb
VXOIU4d5SE3aS+fwpsSjDKmmOECtDAru0Lm3H0DSmF31ia1iokS2nWEOhpvKsVzpSrnXE7t8ufzV
999rm4/AffalU/OhMTsJise602LMJZQ9MPrYoK5zaevKxXNrfadlYVdtb5fgjkSPgn35N+z6AWLc
tWFYUanO+UHcjXGbxlCvybLQiQswVBJil9bTZStvWhi/bfzGDPfpzaKMAau5ec7b6hOlL+AajEck
+cgPwLeDoiUAy3zNB+lWNvrEHfXwwdSRhGyXFzS/2mGHkaZqme1QsrymYw0kYDDM3ZbQ9CycztDv
YkNzajUencKI1qHOuDyNsn47TdltljTUKfX2ZyQ3N3r+qFlXJhQLC3KsJEGIsZPQtIiG40Rli1Bd
fXvzbK6bYY41oyBtdNf5Y2MPn4lfP8ipXUGxCqdrcqR73XQAaIo9/Athxp2XxUfz3DY3CevnVF8l
UT5PIIxNT+YXEL9BxMJ8Ec+977nONgxZ/32z1gJNAlHHAFr9eDaHzE0NZheqKUANkRUuzpeVqpTk
Fi1CnfZL1SFPfSNrny57505l4WOQwMXyIVqQrSTBSqBkdos7E9RSpt3cimfW3/qm+HOw3TMufI8M
GRLkNdIlFnrLNDk+SDJhjhoTW87Mm1DSj8bEHJI8zNno66BVxVCty/TCU6bYJoV8zka4eNKAT7bG
vac5w/grJzM6UWo3rr5TSIjhAASs15w+HtxEjryJ9H4/fLUwalzUU+F2tfrEWKx7CcE82XB/eS9X
yLq0QO7hYPZjyJoOojiq8bDMr80giH13qs4fvpXBvRKyAbwWBoOLX6Fj3F+JK8ogPKohmE7WufsO
AZidE6fxL69rF6uJZekrnaeGhye3MLnXZCmua/MM7U4vbkbQ4oA2qrmvmuJaidDeORp2Fse2BrF0
aXiIEwmta8wV/ApBoPBbB6Q+hPNUIzWj3If3uA9AQJ4GBHpqklPfrMQ52AM0zxbhdbIEkKAV2d87
jdu85/r5N2ce8h0yug/Xz4viuTajE0HX/TQBO36DK3vp4X6zekOREy7LO2ZNd3mZ2G2o2LOu2uEo
GnfZBTwkUv6+vrgLXdYz9DqYoNBfpiupfskxJq7L0afRkl1GTy2qHZph3Lcy9cG34mlIZ1/+IHvu
vrXP7wdB/+Ko4s0aLdesejJ7oSrRCtn8gdpa4FA2n7pqJmutbmW2xXCzs1wpEE5BBjywjqIn+E7r
DEK0zX5yaDvWdCJx+CYhMQc0UBwIzZ2Klwy51fEa9EEHEbzvnuetRQ57FZZFYWliBzFTjEuLOkj5
l4F0uy5Sx3Euz0MN0iJRgmP9s5e2lQNiJVaicJFC8xxPi5304OtWgji9K1AJnOtccGzWXbtkjMOO
SIL/hmimOy/RA5Nlu9SQ15WeiPAdIdpNPodCpboyKh2WMgRNwYgPiPfVVeh+n0CpNTxjTvtfTEkL
DgGfj1ismBl5tH5C5WmKOy/F5PAfHTM+r2KohTIqFKmbvrxdWoa6ztNlA4IvRDkcoZUkRYoKv5cM
1U3Vx1T/NRW9M5sCO8IPtO7lBkDTTKrryUIbV3gT3iOytfqgC+0cM1bUHfAkPuDG1jNwtjeBaP55
3+U1dEwSjULjiTtpulXGfQ8FjnM0PcYyVNRS6HeTBDD9iYgkfHYDYUV/N8adL21pYgQf0JNu3PmX
elRBikrRyjo+9DfSA1Ivbn1dgeZtZd4WvfJ276iNae60EdaVtCUwrSo/sziw6qvO+nzZXfY/I+KA
tX/HgGIW92xSwgLSxikkuZJjdR2+FhBCB+eSK3nq6+TMfvo0X4PASzCdsOukG6NcdG8MpB+mFueM
6q1jJVC+b69yVh2kSZCY09ef/xtgbSxxx6FsFDkCzQW709VfRYj+C/NnPyuOtdx1070ilbeQG8Ft
ekKzX5W/YowYTfomlm0+FQW5hQ5JUFqtG+YPTQnFhRtN0t0qUfxaG+1Kp040/GyS1zJ8IER+RnsS
GpI0PDpRrCSDTarrBs3Go/Y1y/xe0p2EmWBzipx8Jq7Ro3mQjneKbP6MKDpNi0m/MvGaVKdqcQq1
PNLlSy4T//L3Xk/lpf3gTu1URUMizT27K3QZCQLmMaK/XDax67WbLefueRqxQinxDjk3ceVEBQQA
Eoj01I+XrezXUDdmVh/b4E9ldbQym4rd0fscdGCtZwYgYfB+xoknE1DPEW9IoZstChxFq+Owh7bS
PELPGTKyGIxKMDFzZw3Hy0sTfSMOccI4i/QZETy6tNBgoGFgpBIci/1i92bzOGTJlIwOUYJVrHyV
IEQwURKx06PsKgfzQRIMx+y+OJR3a/wkGUnzOcrmjt0pY+MMIIvqptuxxqNOah/HeXQjDcaV3tci
aN0QCNDMxyYRJe0Eu8qPlTXWINVEathdVb42Rh7oqiZAtR3NSMScm3VysNYu6pwOOdbZesTXkXK1
o8qOoROxMhitTAFIfKWa06IXjeKfgupezKYt8E/+XSX3eV5RGbXoPERHcAZV7ASvBgGK7EfXm5Vy
MBJlMlgWmpbdzdZLi1qzZCGRRTHNqWRaUCLRj4EgezZSG6xKDkEnjq4YfqHFmAyCXOcfHRe+g2Uc
27KoOvwWhh9ixo1j5Kl32cTepm6TYdxTXWFge5EsPFaN7LUYcretoccrTAi8sQ5dAGd+Vo2Z5tyA
t4bdqZF6Lw3TIdWGgFp6MIYYTZlo7k4xhvZbFBTlkeRO1lPtUKWjbZTma2Y2AZFiP7bwukqq2DYV
44eUdV9A6PiUxwqa6omERqnvpCwOFO/HMbki0cM8gwpFpf4SfdXYdVT8LBTdLtD2yigIxnLm5X0V
mOaVmvyAOpU9JJWtQJKrbVDZZ72tqpad1RhBbSNX74hbIrtjLLcJBip7cLvA9a37kF3J4WuHrudW
ztFibdwptR9DzKHS0MR7gynFAtO/tY9asyuhjpQ033VU840UQchUH3JZgRJkZFM0KGkYoiviW3Xo
nXyNnoc7A5kDtBzaffeYKTdF9Vj+H2nXteS20S6fCFXAIN8iMiyX3LzSDUqrAAzSIKenPw26fi89
pjg+pUvXljXEhC/2121LjpVUrmnc66BfkzEDp2xM5acy00ChP+ceU8Cwq4D7AdkLRUYFHRMAufR1
EMh4T8o7naFvk77p+QkyLI7SAc7Rkm3CnhsLwlwwmGkcwoA4BJgOK3lUku+W5NXgVSF27TRt5gz2
T0PfqPpHMlIX2qPV8NHUuit3NpQlHq1hcvvedpLuuKjPagbdgOgkJx9Va3oyuB9a82Ao1M2nTRVD
2BN1mTTssdNKsss1aFLIL1qn4wyCetT8Qa0dYoOwStWCKqZOPTJ/1FKoqn2k+JeX5kQoYCfsXYre
lAm8fM2HkgHrDmAMqLdKJ6G525BfmpJv9EaoEX7t2VzaQ85XMolJTRrBy6xwI8lJEFd2sqPp7oih
3hMURH36ZKrORAWGmIgW5jwoTdR5aqUiOb13XrfVN9MGoFF1G92x751fuKbfA0mmbfo9Oml+9Ji/
m559qr7jXv//7QYxLHXFxyi6xqvdD82QLuiFgjNGIx4YVnA2YE+JcoF5+o2D/XsdHmltQOV2HPrZ
hHKvu4ZBaBK+GVvUVZ/BF3MU1xzW8ODfhupzPS5pSPEK8rSPYP4biiSzcTUpAriidCY587QYfGYU
/xHFiehDr9aQPjfU5jzsqObFVAMCjBulBJLuZ2fHCg7xwSW4zb6oqHP9In1+KJc+RLqpTJaKKeqG
vCbZEVSspNrcviPa9cDkcw3OlwJlgULzrMSnGuwsoJq/l43sObeXnRZN+0YmjV8O5ddGM6DhqTyW
FcKKJjceWqYHrYQ0Yxglw4VU2mFRxoNdo3ttm7knr4Nrc+3o0a4yAynKghhvrxoHR0bkhSHwYz5B
gC+CpEwMaxyb4TxLk2MW3U8QAPduw9rvgBbsjKb9Gttkx4bho8rhguoJP6AnDczoKCi5/yam/9yK
9TguYvpssZJG1s4BVBRq39LvwPeanbPqGqxITGncFD1KaCKFjOvp6OeyfCrRMXWeU5gL4NeDSpPd
gTRunaZ+2mjO7dO+2qG5MAk8pT+W6mQdEA7EiGoAst2Q/Iie1hqoJeICW43crUfKGUErQ1BUglr3
hFI36j/w6LX0nChoU6e1Nw8YVKgzQeayGvRbS3JpRVFPs1JZCMWUwfAZhoF660O1aswJSA6TPwRb
eftx/ovbX0MXKV8qglQM9S3XKEPgWf1uA4A2uhf5N/vXWUovcUS41t/UTP53X3QectBKE0hLIFtw
XL5PANHaexA5lRCEyB10gJ/lPftPfIq3z1PnVZo0uQCZSo5SxqSc6hlkVS24ziLJkWoK9o/nNEoF
z1G7fZwA6/zzOY6kjwltIR7cjSQ0+mEjS0/ZkgXJUrx1Q3k/NcwtF0SNVY2S81NnbKXecGgJXimq
gPLti82W12Fgj2vTMxv3dRlvEh2cF7/Mpfb6QnuQ0uXORHV+3uYgqoMAvduCmCI1+4OWQO9c3gwp
ebC1ZG+Qcbd0yUurVxsbCAdNSr/mcQPmygrNTYYwyMrUXRZLHugeBG9WtA2cgc70QdMSKU1wq1Wv
A8AqRnJaFTAV3Z0ii+byf5Obf94uzgjqdR+pcgUfl0NcXt9PTuaO4KxayY9Ehu83edznWpzlo1MU
S12HbLGB+PRZa3vl3qbb6aHzVyHlLBDVT84Fxd/bCF3mgsLB6I26saDw0LwP0FqT3uiD5pdB7Euo
peLV+q03ero7Hch+XLlzRLwVAiejy5xdhNon4BurAAk4wVzi9vfNk/KhfDQborrSrj/ifjPXFNVA
1sjk1mdzpjEfegYy6To6plHu9su2N8n9sJhBMjHHJh4sNV5K7xIAYc3Y2FJUHm+bS4G1PDumC99K
x4URxa6SU22998PzHH2korhbZBjPV/tijaFOFt2uYRiRhSi7ZqvcrRR3SGZyR3pJHulde7f4YjCC
6EjPzdWLdeOFghnNyNawUHanO5jkD/qVhmZo7ohjfGRPYsyI8Fs545ixJi8tFd8af4tfCQrnq059
+SY9ah5EFyHrDqYXceQt/FTOGOmWZvZTUUXHpakcy7ifZ/Yt06DCK++m6VWajkb2JUMSrmLeUm89
bZGdpWyCJs9ENaDrpfW/bcf5l15sulJ2Be2SPDllReuUxk97yhOni1Ck6KD/kYB5hi6QmUUXtKbd
1hhfb9/nc5fnxos6H9DF+iwBjCG2ETdP79bOlEG2OoHQuPXkQNrJyAWmsHmEJz4I3b/owzkLpk6G
0lVdGZ/knR70UCuwobqVbIafYnY6kbU8d6cuPtKADnKmNwwu2FuNVetG2f2yKYBue+je2gCwVziG
/KEC879T9l5TOyh/iL5Y4AB5KQNw4OkZtWlysqCwMhYnY+k9owHqt1a9QjMF7lZ0xXmmQ1XOoiQv
oHdCjf3sJ676JvnlBtK+zuDjg18hftiFwtmo9b3euE58I6xYZiBMM+QeU6AGM0CyMehA1fsJdLnR
frLvxOyu1zEff2ez+hlmenG4g9YWOpVhQkCDDPNBd5i+cyAN+LrOewo/cC1S3vpAzmAtpirD9SIf
6Io4TKZfSYb61dxurAa8Z93X0QIht2S6qqK6t1+qwPOch7gvPpOg5x2pOR6qaaHyPWCUJWtdfRYB
IYTbyQVOQ1y0Q5UhmDFrz9iVwQJzAPA43eo75lVCFSLBqzhDdC8+C/LkVJYZnmZRz2GbFX4vbS30
MlEMCqWoFLhv4avgrE4+GmxhEnKrIQCFdR6mEIWWvanf12COX62eAklJHSNCwpDt3DO4dXO4iAkz
fEaeLGvOKoMWTjcN1PQLhGZF1hmOPnfMjVh/rIHgs2qA1K18Hba1UKDueoZagRrVGxWU0GHb1LmD
jv4SkFTbdZMJNrTF+JDLNiwri2FSt0oOXQx0LAD8P/KyeqBGelpAqu2B2KxGrL+SYlYapsCXdgwk
2dzPVfH4/7+tF7X+c63t4lg1KevW4hYaKCCKTJfHNvkqpd9vr3E1xr9chPPixBy1SWESBkDVzDX7
ddI78xZF2zZdshsSgGqHxlvYcJiyzTAMIgu7hvX8gV4uz70Ua9JY25dGfIpe8m23ZUic3G6vxI4C
elxzl28yjz7lL3IsWPiaJbhcl0s3JImRPM0t8Gfn23awQmlmzsJEfAHr5t36Ou6lzJhbaUx1TE56
bQYWZiBaKmDwEK3APQhqqyRtTaQQ0ACpysa3ml7w3K8wyf8DAM37XKjKFDOG3NGhTTDAExdeBzS2
U+VDQGsjpNO3qGpAcz4BUCCBsQrBDpMPZpVutZiArm5FMYPOCgjqDSvuavSsKDC2t28xsa9FQhfn
yZPnjlkkpVOixycK4KRpflj1EbHnRlL3dvRtzsHikzabrGWYSG1wi9MM1E5qG49unS0/a9OonKXr
w9mc3ZTUKD42DCiUOA0a0u1GWz0pWu6gF+ZhWupFIQxlhV95uW3TKNBLyR0sspPMeyYRn0a6V+Tt
aS6G+2nUwl6iGCJCg6g2njFr9KLODCXSaVsA1b3E9i9Jk1AnjbL32tJDdSVSzihyTssCNyTK8xG6
lYMEbGJhAhfaPzVsIYeW9mBaasbCm6vlbuxTt9HRSum71k30EW2muXxv0PbsO5L7M0lfLOt1oRhk
StMNw9SxN6lzA+WPw6g92e2dPgL/OJSvqap5dqR6mGPJvYpRgkEoAGKWkIA4sgQ0t1uwMz2CHxX6
41bl5ApoAB7ipHAGeVdoqMaWM368Lpcfk5FsIItWqGjMDX3ptDrKw/lezmNn7meXdoVHrGcyUF+2
oERS3xHW+W2MzDue3CaTHzTIq1N7dGf12zTu7Pyu1gbsQOPT/Fkxl0Crv8z2fTvMkHy6n7Jpq5MT
1S2n1YCEasELbUAQtYP4bFngoB/kJneW6aA3uRvbPVi+mZvOPaYz3osWSsSx5CwpQvWp8hacg6WV
X1E9bDcDM167dbZNOTQWesiS5Y/9aa7GwLQw0EyXJxlEpmqseXmX3ZsJ2DnS+lTUG7lp3xdyL8dH
MDbA7wRabEN/8y7FiGcLQGSCQUZTL3EXrBkcTEvlQsfWT9IWXaH9UnnzfbmMuF+zJ+npBhJL91KF
bl33slSWk1rpJpvbcIK+1qJBHx4w3Jge5FI9JfLyde5QpRk3PYTaJ5P4rar79qz6LC8OkHENLYJu
nX7K88ItQEEx2s+qfSjnxGcdCcwmqR1QTm5iczdZUmh2GiY7vsuS6Q/G02JikKcsA6MegaORfRDG
m/GvsiAUrPwrCcsIdQdsvKls++7RGE6LGnskf28q1R0gHNDVste38lsxS7gq38zpMS6n1NGaZGuD
TwNQrNLRGbs/y3C0X1jWhHMPasQhcZJR3ptgxM6hJ5YV6ItSiPKU7gKOgrxnTlpsVOWOKCd44dLS
nHR4I0RxdQmjLNZHPIHZue6OOQaTqhrj2QM6nsQZlcaJms5t0DK1YdjmrPSNZHQ1kH9E2q4A9Fqe
QC6xsGYl9wiHut1UYyEwXlfz90vbxblgo0qQ0fQYcNFCJRgBncXcgW/7a7wffzE25k51l8lFUfkP
Lfu5eXkRYEhjVvT9Khu/aoSsrJiSFSjVrszceBedrOf5aD8098UXDV44esTcActEhd3bDpKPXCVU
dZc0QoijdM+GFEZa92d+nnAe2CrGxo5VLLCYv+Qe2g3KV4lq3m33IwgmCOeEe70fMLxURscIygVJ
MgUZfQVVkGCvrrU6L68JV7fDdJQ2WGjiHiW5hKDJuGmznRYPXxWELlH6PW9XrsCP2192NZO5WJQH
TGH0qrCzSAdFotf/QpsP8i3G8xgsvrVBo0jwEq7WGC5XW738xYVMrcoYZIaXMCDzRVMw9SJPCaPA
QDsjS51vb9lhcO0QqnfQp5gkh/7hdVHJP3+APqlxLulDcoqrE7NOsgWvIXzwgpiXB0bpkjllSCBQ
6kaTz7IxZJPsad26nTYINlQQHaq8ZTESO7eTDpVWDBTT77Dgguux3uwbAS6PeFLGhDalgU7QPHd3
Ceb03EU1jun8sUT3ppSC4jpCMWhxWrt0CYkciWGMKDlkVvaFanFgt8TrUu3EaCcAXlytyV1eJS7A
X+QkVsskAuBhB7B0UHrmfFeE1F1caMLvWe3nvhH8J7ExVbAnnMkZ+pX8pMYlXpEBzY/umHiIfWDM
EcDku1hItS26Tpz1SUFVCcIgPFFAgt2pL7+m+eBFen1XZ4b/h+fN2yCAvRSTwgZpoZ0H6EEd60Pk
YToJOpvMS1HtHO/Une4OBxE3mMDG8gw+dl5lkBZBnmp32TYvakdLISLNRKNwggutcRaoNVK7tSXk
o7rEXJsMlgM6Ji9FfAjygBeZPvboNrKi2Ul9sS3K9tjlH2PSOA1gJwvE1Qn4xgG80q3X2zsv+nzO
MPWJGaVFir6CksohiMm2VlJ6EekEnkxwl7T1bl8YYEtKqzLJcb56U7vNkOyS+ah3QTMqL7e/R+DM
zlCUi4W0EWw2bQ/LNCMcs2JUY4Zkcfp6cGmOHAE0C35l2z9ZDaLX2ytfhShdWAZt3eqLpWfooknz
ihgd3f5Xe79iwbIX5asZYsnMiT3RjIjo6DhLNKox2NuoaR8z8w0Y9wMovYHhFDCLiPaTMzoWnVqD
FXBcc/pmyk8SYCPmTJwYAa8RFZs22WcD8rPbWyn6Ms7yjKib2VFWJqe2b9xCSjAM+8sSzrlfv5O2
ZhsWmPcMi3uSRtOQrMpXhQpfdjW3DM4YB9SJSqS7T/RA3fquc4BwxkFa2wyouikC7SYaAwHCfumU
vCBryYhPALEMstceXNXSVljyvb4Xn7+Se6CdqtskV7X1VpHdeURMxm/62Tnglld9/BBxS+Y3icPn
mtxrjcDnD5TLBL5RJA6aa+5Ty5neGtkBeB0Mwp1bvVACPU2IqN4++KslYE35XJkLLKosYWOfwExq
oRpk+/pg+sYx2gx+5MCnbk0v3SYvt9dcb/C/Q43PJdcDuHy2Sw7COKSpuGyo8qbxdtQNxzS2BchN
WFoHf7Ya92htyhbL0DJ0u2wDapDQXmYvsXxSgCSaI21zezHhQXKvNwaeN4lkoLqTrRHOPkB0DyDg
W4cMBwQsKlCqkAaA8oJwNnW9lbc2lXvBRZF3US0hc0kxbdUcYQmhqVPer6dIPdH0heghc8EDW+x4
NmU8ZNk6kzp+K4sNAXe9ZAqM4fWw9++rwoNQ877SdDlFcddGF8mIMLpP/vABnOuRF7dRLw2ZFATP
vQEzOkoJ4Gm1HG2EuAo8Wb6yNbrrgHZYiJ6e6Ns4O6OMec6kBG/enu+l8V5TJ8GnCd4Zz+I7EqUt
6xl0CiVI8aU4wKn90ueHuThSCZQhgpt/rRV4YUhszpCA22CixMI+ptthWx9oiFE/b5XFY6I3dj0s
/7wUnP0YqgW8pqjsnEAdcrfq4aQQx9KgtGSHuQ8Ausjtix41zyMfJy3IoIZlbTE4C3VY5dZu5Jku
iBG3xXdlF4HVNvPyUPSoBZ6Ix3WWajozxDjJiWLuprBSb44Gb9BMgYW8iti6PDrOdlgQy2Tgcl25
JmVojSUuqIfeEq9z1N1wX7nzh6j5v/6DN4wVT9ar1sTqsww1fk350sbowKPHaDaZM6NKyqRvo+Lf
vpy3X4Ipr3f34o2nRaVqhYrALcKsQnxn9OkLAHioer+YQ/x4e63fFFr+dz0xT/zPxWZZGdVIwm4m
dyWewrIHaOiwuIq/5qjCu3l7K2F0/7maPSwWegPIGeWdGcyZD57lj+ynDa6qBYkxZhW34Jo9pIaL
wQTRk799P00eyxljKiyPFzTF8rvuDmwrTwXIYTaVP3qocx6Gw9B74OsURf2iVTlDw2RmsJQhfICk
4qHF5AlL7xf565j/yAoZTRfVV0BwoSOVAyurLUHqsO9QRZ5c/J+C33I9Vv886vWnXtwrVLCtwjSQ
ytLuMV1+LRNoRYafRld7lvymy3EYTYtgyd+0eT/X5OIZKJpVstqBlJUamqcyxRuaNlCWo2x/6WIA
sou7xcwe1ehHWQg6lLe9vsmjLMs80vplwBCuPe6rZgDQA8X2+aFSU+8PnxBvkGir6bGBJ/RXOTvz
rW21mVxY2yAOWtHg6m3PZcpcNKOUBmEGlQHeTMJMyd2MHvox/QWjC8LZ1yT+wgy/HUrBborsBA+e
bKQK5wU6GZBDz+7KrFSEA56tFDbAW4iKLr/Jlf++NjyMUp6aCF0lbOmMLlMg+/qe7laMmd6ATk7b
UyGHyBUdhbXb/LkiZ5kytmQZ7RGRrpA2WfdAW6iNWw0c9JmXEBeAa8l6mEnQ7Wugc0G+kTm9fjSW
CIyEuyIglTd+iJDCAkfAAzEK1qrxksLxlDJgwiXKW1m6iSd5N8wvRAtvX+PbAZ55drsX1sEgnc7Q
/7KPxIQiYvxmT+wPfQ2Pl0ybYSbLmMIY0NJ05aoKqhaTe2brytD2Ie0QQsd8S1Jp0yvopeVkvM+o
JoofBBb5HD9dfGhhl/MST8ghTUXx2vHOJmAxUJO7kT4V2qnSmK8k82usHxh6+Vl/VEYaqD0mDGIR
Ivp2aGiea8kXv6QGzwJgFMgX/poObEGfCag7dHfCIZyB/RYWC1Zn/vtIxuSxlI2NaceGLsmpKYmv
5JUTJY9F+WFmaB8p34vuWWcbvfuwq29/drc4m5Us0tR3KUpfkfWeVD+yVGSdrhpFYlsy6LwUMHlw
rk2zR6OSE1BgJpAVrwLMDd+RYMUQimLBq17lYiHOn9VQI5sKUAOe0B++L1sIhsfU1StgwrpIwOx9
3XderLWah4vroRpdORloVyBHoY+qF+/awHhHyRd8nsKbcfUqXqzF+bChxSBdnrHPluw6jUAxjyCF
qxcTZkVXH+HFetyNkHUaterUU/hM2e22E4Zjcy/2yz3Qg26+YRBEFAaAqwn/1+3/XJNPz2s5M5BJ
LvS06huQ1/kAkhe8NjnQv5GN6KIIPpBP1OtBJ5kM5dmTrTR3qnqSi95Vu/n19sMSrcJ5LaNq7EiJ
G6QKebkZyt3cP1URFXiG6974YuPWy3NxEWNJyytiEJDVHFaUbo1mbOUPkC5YE8n/cFCCR8Yn57I0
kIqO69SVN6IoBVCC6QxvjQ6Y5+BbDnGyJ3046Fv1dHs3rzIdaRcfypkRdZqg8qVayakHX+8WbSbM
8Xq2W73Sn+A6DjHQcBYiLSCLsRE5e9FRcpYlzuxM6hs4+1r9UhtPOpJoLRe0ma6mXxffx1kUu53q
YegYPdEuyGzgrKZHC7YSkyJgyppEONLr1dqL5TijArbXBTwrJcWkp7YDxhpqNgGD6oXhTL8Ut/5h
bfKd6N1dDWMu1uQMC1NwWcsup6cUfArD8D1LJOf2LVk36fdmxPpXeh5DU5VoWGEsweMZLUHSw5ni
xqAtcd/X+p+9PovP0IskteAHwPVVVhgKrO7SQv4eSda3kn2fhnFj9oWTAv9hE6gOl/LHMteoFVeK
IMu5va+QrfinDdBH5M4L6egJ8YNTsyhop0JwO9ejubWxnJmp9bbupkKmp8XAMpCkZZEUxmYZWiiT
ZSR6GNvnvuuD28d5hmjeWnb98gvrpkYapsKUce3zzJareGPYPoICbEZjB/iveEdxX81f5Ws/OONT
9mwE3Uu5o56wUnA7hrFkzvgkZqXIIFdfpx67bQ/lC7qVIIEjnnm8bV7BesZ98GCwuCEN6lmYIyHN
HMqR8kqj7HsNCJFgc0VnylmcaTZiMHLA4kya+lObjwZgqvV46vW9oQJNJ6sDSAwkt5B7v2yB4Zes
H8ALQhKrv0dh4hinrgFObeACIUv7WFT3PXuUy9grjPIxn8wtwPOHuameuhqIU7vNNrqePN3+BMEX
mJwRM0ZTj0Ytko7mcrLBzwL2bX9UHblDpX2cgGZ9rjXBQ7hewv3biFkmZ8QmeWRJZCJ4OJi9kzw3
uA6SP6uO1fv2YUSdmmxsRLcdiMUExk20ND8bSqw0J6yCzaavow8UTetCw89VQsx6oSm0zqUWgZh/
4Hp54fOL+aoGSC2MJl5d/sqzbbixD3oZ019BM/3TvBHRCoqW46sZ45yWXaTiK4dgbXux0ESL1xk9
zMuH0vPw5Y+uEF/NyPoSYznjbB+haRkkzew0dQbgJ3lolR90rHe1pEHTS6TndR3V9rmn5024MGx5
VRZgS1LBtKk7S7DS8xcH6vdfawQ15LSyiEIbLnahP+5XIdn/h0Dudkxj8QUMfZSaUimwzQ0Ib02Q
Ka/XySvf7EO7JRsCYkwx/ddVDrLPIM7iCxlarRCghWBy/irHYdAKqL7IbadtloOaaJPvJ/es7GdC
mCCZoE3l9aIJPkGMwFc6xmkxitjCibcA5cyQuSW29pUuP0ZpfM96//b1En4xZ9BNrR9iaUrXL44f
TUzSoSf/AfakpxjzdGqo7vptsmdBFyNzFA3Qi46YN/AsH5M8RzQEASfoXPQu+Fd8Ixck+AIjzBcu
omSutTxOwHCGySuIjW1qssWIhCMliM6ntfXZniBnKNjXNaa5ERnwEyhsskCnIIHkJ99Wz+UX6q99
cciKgqALUm3C8cTbObjFT30mNhkzee1Jrhd3JYvCRFQS1J7aAOXWuPIHYI63v1BweGcLcmEhlo7U
VQ+s/MmeEgg1PKAlAL33VuRTBK+Bn/LsLSOyWYQGvHUwHVyTVab1FeRqy8byGn/2AHVoj4yCM4R6
mqiKIoh2+AkdqrZ4dN25sqHt9OPsN+Avg/wemErf5SA7WQFg5k/CTpdoWS6q1ClhrGQoFMlJ5xnM
cDoINlql4YD6+FRYgBEv36rRgL57von72GOmD0UBRNYYZJ4egNcS5baCAJ4H3VtMqiypXj1sUG0J
eKMsSPVsVgHC3JfQdstD3bt9uwT5n/UvlL3ZLYW6lpSHABsAknt/2auP6gH6MCdU0qFMk7+I0uir
9EIX5p9H3hNC8q4rCRAS8G4IPx/BqARBFgzmkwerex3ByLxI7a5Nmufbn3u9hfDpb3k4PgG9hdqo
MBcrvXtvuxZI653eJ66OigXzC3oof2g+RpxkZyX3N3p36L6TwdVZCOouGvyhaeZlDrpWXyapRktj
ADlYWmXbPnuBop0gPhZcdB6pj1blLI8zKnn5+NZTFExaY1/JCoBEgs7X7eIFWBf+mbZA9jxe9Bae
xhqg7UE0ZwBWlHRtqKkQl55fEvAX3j5RQQXW4mH59jRVZmHgRNcCffHYh8Pm++LWz13Yb24vJTCR
PDYfZYR2yMFcfiwLpJlahWk13VWN3qkt606dhuD2cgJ/ygP0R9MeTQA2YJ3Q7WrRBtdDLWiEA+KC
yqGlrg7owsGgUD9lWgYZ+RWuNFpeFQwbzNpvMSN3b/8UX3nRd62X9WK9sa5QubArekro9JEz/Unt
G2j4yntFiw8Eo3MsAvq2F/gYgRtVuRhooG0uWS1qI5Kx0Y1jad1T8nH7wASlSRQh//llWYc5b5DL
rLZ0CfrWAc3UCjxt3qDP7K9NAUyPL9+Yl0FrqxIZckFkoq7bfrGt1TiRtJPHtZC3Zmc5VN3n06rr
vtK2sTeh4xD4Kh50b2H+swWqPQLj/ODJr1HYhyxsA/LO7mavQ5RARIAwwRHy+PusiDDsR3GEkzI5
g5m4UpyFMigIbx+jwFhqa8R5sZGpBmpwKuHdVQC5oUvvROaWyN/bYRSZLsGR8Yj6XgVNZFGhhJBv
y+fFM/fsxfK0sxbSf2IFF1hnHlg/1vKwpPI6kcPIXmNsS9sHhTaeBf5307JdpsyCTzyfyY3wnAfU
L0NTqG1D6akG7TRKRsnk2uYjs9mjHn8Zo/JuAtNtbdZQEl8QdrGj3BSbvu7f0Yj2wFu0gb06DHH2
VGmx4Ywx/LFeY5RiiV0p3ZaYESIt3Slgwk0IUowGeF/13iSQY0fmQTBXW4Dns4gTBwLiQWfa35Ou
Np1uaR9lZUIEvzQSfhVIBHQiiNtFjslaa4kX90ifLC2XwMSOeRh2vxrVPijvCZIScRKvCx4jj4Nv
jQ6SuP/Lp+1gVUegO2ixPyUBtAumD+uLAui/U7/EtZN/6He55OqF0weTbwWJH4E7hkJ/cN6vXGr9
xjr0+9nBJB3YLDNPOtWb1MdIsje6qLscysNyiI/oY4ErXGCkz1nGjeticW9vsiZbl0eAnSfQhyTv
EhKAl+zn8lEec6AwIcm9/uDqAdzH8xqNlQcD1vQoSgwEFsBa3+3FycW6BKKUGlGMPjwlYF9O9NTN
Ef5NqWASTRSOWuu5XqxkpnZWySWKL9BJhXSMMYc094HUZximvx92k4+pLc1pn1aYXxGkLyvkT27d
ZoJIt+irRWVFvkEfF+kyyTMiqRmzLsCAhRjLDlUNhYpMOkhseZnYsklB9+D2+ENaZhtig+26i9sv
kkXuUqvYGRBkvm2NRb9K48KFOWMGoem5DBg/zt/YQ/NsuMtGvwe1SmjsQd41OkUgSvQFQcqZdPLi
YCpZMozCRqfPbHcTtYNszQK+KHXuyvkvedYxQd8JLr/IvXHRgyZVeVWTtbWy2J6dQIQDw/mjsEkk
cgJcnGDYRkFqZienlBgOBkScucXsYxI7hma/6MuujH4ITlDg5nTOEOYlAQ97CdEwRCZoZvjLhoYo
prpQlAwIXrEovRQYw7PaysXZFT0mEdEmoSeSIbscoOebdeHtbxKkAjpnp3SSRlrWoh9VzSjNUuqa
tu5C1NBV6h+1+nF7MVElnBewLySoJcoRik7T+zrllPnsJQsl1GeHn2LKQME1PLuai93rwKORTAqu
YdXtpiwJxrn2qkXEui5aZf37xSraqC85UwoYPib5XYziN8ourfpye+cEhlznbAfLCr3okrXMTL6Y
SwKB5WI72GaggHjm9kqi7+HSC5uwZWAKQB5GfGBxcmjiZzDbbG8vIirW6JyJiOWcKmDmX4vI6rvi
5UFynEdAgOgzpnKctgSnXnKnPd5eVbSJnMHoF9uS+pUfn2YAgNcfjPgSuuoQQrq9jqgqxIupWSpt
5YrB0kcHC8Roa09LDdkz2YiEnQSvlxdQG7QxbhVzdXQo62BoBmPojwOSNYPoGylqBPmEwJXwYmr2
RE2lW/N4EsabMhj2Y9BuxfSioo/ighbNbuCdIIh4mugLmp4Ps6F9VWJtSzM51BP68/ZhCe67sdrg
i/fbaFM92yVSl9jKPQPYxFF6MAzRTLnAVxnrr7hYJZVYwhYwvh9NYwlmSd627besBBcuXTxpwTBn
KYJ7ig6LsxjpqJVjOqb2MWlUkBW9DY2CoQ7bmWayw5xM4ppVOdxZ8fgArpjAnL/mg+yVILdKx0ep
VDdjRx9zefpoeqhqyJVKg9v7LvIFBmdoRillVDXhC9auKOTbA4zYn0OhJoy95cvt1QSe1ODsTWfE
kHMvYD8jQ3cKojtpWopevWjH179fnHE3pYBP/9V/VALQQSxe8XCevA4sb8JAVILkY9zYv0bw/Pii
UEFkUU0uNkkWiKlFGZK0Lpjd2S89nNjaQaq3WYWCTYK8p93VgrBfVHIzuTIpHSx5SrVzrWaln4AY
4Yls1xFZFV1e9kYFAYTgsZ4VfS62eAbFbd3NeKw9mK4U8weoyQGWF7WQRKtwBmgElf9kplilMiNH
62Ynj06jqgocrSitNjnLU7Pa1Jk1rEMOg7fcQXPbU0MFg7BiDl3B1TQ588PydB7VEm8t3db3yr5B
BRYJ2CHyb7+y63wkn00JkzM6LKI9CNtQge0kwy9To0U7uqL30qJBCgMopmWf1M2eyM/a9C2OX5XW
uE8k+bFprbBNW6etOtWJyzpxbv8uwes3OVPTyUpi1DraY5H2pdVHZ1FE3Q/BChb34V1bxd0I1t5T
l5XOaGx6S4DSOVf/bxUUuG+YRugjmws6i02LrVW/p7PtLfFLvkDkzDSfG6IeWvCse4XNdhIsnZ+o
sivPzJv1/yPty5bjxplmn4gRXMDtlluv6m6pJcvWDUOSbe77jqf/k5pzRi0MTXwxc+cIRbgaYKFQ
qMrKTM6hnu1jczj6UmUHJAF8D5zztAXRoe6IkQayGD09qEa0ycXsPU2IaWW+7ERydSxqcqrcKUMG
A9ZDznfhHQGDCct97CcGGBFmFpnBBTkWKLm6H8UONNIQsdj8JydgxYHGUDA1Cuq+iyyiSVZ+qyiv
rMuLwSzmO4+AoK+zfu7gGJv6om6rjY9hc/l9RoAk3rAtuezYPL9god99FJeyROTwMqYZ6KpjkNr1
vqfg35WKufpUh5qZZAUgTBSQ9RZt/EIbfZuY2V1HhydiQuaKUldTfo7Zoxo/J2PnEPknmF7eWl84
KF1zkiPjLWxBGmLc5wPZTlC+ke8mrR0sQZZCjp/Pbrzi5qziUJrSpJ/EChG+Kk9ii4sLfJRhexTr
BPODXE4CmWOOCfVZCKbdtkSjg2wGastusB9K0ErMeOHMyTfZ87oPctJAFmsOAVLMIkDGF4QL1NNj
3dH90KqyyfNV8RyE5Jyb0691k8vMpp8x2WRivxw00M9UkbWjrVhYc6pV2RlE7wESgCg4uBnnqYTv
EhSzK4DflJ/r5nlVL3ZAXCqMieYmjvjczQGHfuqZwMDNqLDIni9xWzMwOZPaA+80ckIyOyE+QnG1
kscBUEIxt5ThW4qSOmdtPO9hwpev6GoSQkMQKWxx6jbZhlypXWNkIEJfjPeEWAZeKYpMMBYAISyV
+ZAimWKhrcFZgNOXbXSoaRBbTDDJUuBrknrfOLLX3zePMuhguq2y4yx2TiD/cTJvzDNXHBn7NCr9
IL5IMppjimr5qW5VGoTWUMelUm9VZe+lIsaqFU49cdmHbkwzd1/nT4LeRVEMH1I86RgGjoIKQQe5
dxPQBhROoaZ1Vf6t2ju5scx84UmEJDSpCbLqQQJPxI+SShbF6AulgQs+6cv6Hi+67I015gXRgaky
mKRiJjVQbL8ObKqbHJ9dbkx82mBrE3kcETHokvBS9sauliS3qzxT2pP6VCbk6EMGKK1EE3Om8lsv
TV41JZtAy90enAB9Jlh6OdlJKllq3HudHDw2lD5mQuQKBo+cZjk5uPmlzNuiHdqy66gsnDuw8Sbq
c63/HEWS7sIEaHUIMvUleDswVxXtu1KSORjA+TCteDtb6+gN3S/HWsbo3aRbUvTDQOgK9Npe/+C8
M83Kx7eKn4WyADMz6C8DVT8ebsUmP5uH2Mns2k1PQNMIe+z/r+nAezNy3I0tfcS1MMpZDmh+XLz0
3U9J400ZzCFhbROZiCXrRdzrDTBBFBzHVE0hTNNYkfSsoVe5vpG8z8UEp7zo4oIU6gyAU7wQwT6P
N9n0sG6Et19MGBKIFqlkwH4J7X07+ZYJgsV1Cx+worUdY+KNqqharXa+cZZRieqhpmBQZPFDNjla
BZXAPOp/9kZ3TlVpn3bBbkx9pwvuSlzset04hgpEZYIt7qmnkcFVQmEj6u2xhzKNlIIiWgl/ghzG
LQE7MKCuLqFgqN4bQEgWWQ6aKWi0rq+Ht2NMQBtHSgrTlFD2MjOrKECIlHxft7CYL34GCbbsITSp
GVU+XMxon4rgsaoaV42+d/FR0xTOYjjezNY6KrMUch28l1BeeKuoB4VGqwm+CcG39RXx4h5b5DAz
yCH0ElrHc12gh1r4PJwTbmeNHR71Aef76Ez6C36ztpWh63Np9N7qdMMutc7hLGd22RWXZsscWWPW
kajgaILm3MZynqD0Ut0RAXDcxjE3hTMnS/loYQqXcLMW3nXHVj4yQZcaKcYFHu+030X2kS2ZDxip
9MQfOBQ2GndHjJWeY1u1hGv/EnGZS5eLIjcuysQmqB6bpZkbBt4Y6fcZoTnrZUEfMrLls/buWx8w
qgvEVDnBhPdxmXBlNmrjGwXCVdGB1x9kPBgMUHhcwstl3JvVMRErFkeipxnSwq44VRQPjBwrC+6g
VehMWuWqae32mFgvytgriswusoLnYLwQwASZJiRIFNIwBk0f2hK1W4WPYQ1NXsNpgTem1AonGwEv
Vi193JUbXtFrGfrwuQMsPCY0G1FUkANdGqP1AjLcT2B4hlCj8hL0D8Wo2qYWeEP9RCBGrIVAfoDo
rmkwR6lj5F0DWLbWv7XiOSqmYzxMkyWH6SaDsEEuPqjVGxTIOX7Bc0gWYwNRojjSKPpgFOiUaNvc
tc/QItEuxVNrtSA3BF3xJjmrsTXonBDKuaZZVIxAzBQTs0g+6zbal37iDmp4bOuB5xKcUM3iXgqa
dkk5QXyvcUeneEi2kVtAMtOCRA5whJItPmpv4X3MqV3wzgILghGbUk20FPrTwnb0dIyuk0uLEXKo
ZoLeiseiMLv1SlxlQS61KPUBiNINYDSB/QZY+H/rxvG2kolevWpAIz7H+R6F1wAwhBxMUXX7JA0D
xy15hphwJci5r1QV7gnFfwqh+pHokKLQMfs4+hwvXO5a3JxYJmbVASC0eYeIMSOty8sE8SMP9FyI
FpF0FUFFwf1YXJNMkFITzNsmlM73UPkougB3g3xi8uaZWABHoG/KOQKc4M+WIgNRVwEWxL1XFpKV
BQcgFDm7yDnLbOERree6pyIsiKRyFZBPTqPpRIhp6/nD4kJ0CZy4xNRNmR1IN9rAj2o1ji+RcA3q
FxVTdesGFtdxY0DGObvpKcXQgSnLsIovYVN4ITFtX9A39Vhy1rFcHL6xw+RabT5UoNUu4ksVhQCI
+lZZIOUYQAc0QThIKU9tqQpOKwNUmWJMBlokUvEAEZpjp0adpYOMlrPwZZT3zS+at/5m5ekw1H0b
SBDaPc/KGCUggjZEcMwH005AcC5FGFkUduQUR5YIjCVnQ5YLkzfm5w9zYz4QFGiIimQO0rMyber0
W30uDOYWcdrfMiCb+Sa2ha18ah2Ry4DB8ysmrhlpOKlQQYovhZqeSCc+SH7FWSHPs5iIFvl+iPIR
ylYd6DViLffKeDcm2mbdf5dvnZt9ZKNZKxNJGScoq/QQtPVLW6jRBpruc8g1BaqjC+DCaOVDpP7q
+kso8HCNvFUykS0xxjDTRhxQQzi2mMPR5GwbiQ//bZHsDLWOl1ca9wjZ6RFkzxZk3Gbl5MEjHuIb
v52+PM78uakfj7Qb52xDENwLYPu+KGflfXLhnscB1WqnvUZ7/0cxAFYKLh9wth0wqX7XAsbKHXZd
ztNufgMTmaRuSPs46+eyJ7pj5ZkeTc8vbLnBKwaSr7boNdkLfQGHP38DFpPqG9tMtCITaU1MpMYX
OZZcQYTAYK27Ldg/zFGCVBaHsmvx7r+xxkQiuVI6wJRBFWZSAgrzdOdngMVn0s5E2XHdkxbTphtT
TNSRJK2cmglRp/davK3//zAST3aIt39MeEFfk4aJhvDiI77q6qbIvCifu+C+Ews1Z03LgLObRbGR
Bm/MUW5mNtwmtUQxtidh2kpdg0bvDzmIrEky7gK1RS7F01JYfN3fWGaCT1iEASFDGV80ojlir59M
KCFXYWepqeIpgwL1rNBd/4LL7YAbm0zEoSVq5EbUxR9zXvmlAWdTBm52up9T7RS0yiEQRFxCL84X
ZQemy4ZOBCMbMw+9thkdYlMrco0LToWLfMECfBz8VJi05fQEOEeDnZoe1YqIQwVHaoZXP512QaPu
0hoynyrn9cIzxEQbCPIBJ6HChzqjPwkgoxH1t3ASTjrE8jgfcA4e/3i6fH5Adkp6aNpOVOsmvgSv
kjdeU5S6Z94bjNBidvV/4PjipRofT/ibaF4ERR43pjrjDKITRJWNvWhinq0/pNeZeG5w+hNgFNK3
6pFs0RC/0x/XV8zbWyboxKVU9OhnxJfWoE6whdyUi8Gs7Tx//d8MMWEnb6VeBUMDktlWcHE4ISCT
WVHmxj4HX8i59dnB5z4lRExTuCXNhatQmJaOxNWkMccM79Ax4QVgFtlPVJhJoeUoGzmECx+CBC3r
4oc2qbwwyvNLJrBoXZ4lTYxrqPmt7SGli8zCawEHGGQQwU47PsCf55jsPHMFjsxQ0T86m4MbxxaE
Ll0CcQQDPI/tc4oa1tzV1V+nft/3TgQA+4bXBeKFU3bUeQrEuIOoFdLUfb5LIXO8FU7ldjpjIPJb
t6tt+SA44Z1PebvN+bbsvLNcmpAqjWDXv+uPyeucZDWj1RFLf5jOwWN6Cg+0smQf4ABe7YRzHtkB
6FhJFN9QkU2qyYuqYYI+li0wJxQDry+13OD7DHXs7LNC294IkjS+lGVv6Yp+FyiJ2yTJXZAFgOhM
9LushaqtByaxlbx6EqRHEfqtgfheZ74ri9BUERLddAI/Sb1KTXoLTdHf60GDc5bZuelgUBtF8BGO
VeW3bwiuoNVeDenYdSu8PWdCk58Icl+CXw4dVd/RkNcJ5rOaoi4bpZwgyEuc2RFppZokZSKoyNZQ
qbWK1xaiC1JmjfebDqdJuJfc9N50sgOvQ8Q9Sky4ChUt7jBwi2IZpP3a85Rtg/phRrzUQClojUNC
SxYc4nvZmdfK4dUX2LHpBuI8oM1GfjLXPDFYZkVWptmzKFv7GtihtY0rK3n+T9+UHZ2W8YZGYMZ1
o1c/SqXbN6N5KkW3kp/W7XAe6+zAtF+RpFIhAXzpNGLJuQHCbGG3bmL5EBCiywTcyKrGxP5yVAyA
9/DYEpRf9YQehnbqKI/cdDnk/W2E7VZC/rXuIxFG0ORzUHay8y6xQDSYhxhjjb6tr2j5wH0aY/AT
hazowRgBjQgZRrsA60sb5Psi990g+1e1W+iK/L/NY1uW4E5PjMafX6rC5ExC40Y6ypqaulV6zmda
LqTemJrv8JtUzgdJeaJPgHXN0/qzo0uHDCyfM6A5v+cPkS173ufK5r/fmKv1Oh7jQkLPv8F0JtmP
WeKsf6Y/RKtPE7Nn3pgQk9LvOgxrgMllcI2ygcwOaFIhiWSGdvHYPZbgYNbcwgld/vL+UAP8NM5E
5boYC7XuZrffdq6x8ff9JX4PDjP7VOfVr5VvVT/RoESFmgso+2Dk+ecz4NP2fFpuFj5kVUt8qIxc
Qn9vIqlLAvUePYAt0Z4VcjAbIBQFDBmBHFPOHqBwC/W1yBr93g6zYiv5xNGgXCrl5mGELHmdhe1G
aqu9IdALemn7rpucKBXdcvoxhQ95+t2vRScWze+GQbYQvbrqirg1E3MnpnEIUBfUy+PeakXNKUlk
d+HvvpquMoSofU10kk5087o4ZpO6k5TGSiRQyneR7WeTSzsBXU+C0sgUPY3tc5Nvh064muohz4oD
/MeuBt3FcDSmfH4Y5uhU7TMZIBnuP4Sxm/pPfvSe1B5Ysaxc0cHlg9Gq9hyUyD8Bizd2ZfgI9nS7
RloQAVZf4psUyVFITk3zBqIyi04KKCo7KwW9lNzZKdUgGrMBwa+lKZAaqUEGhMqDCikD7RCX35V+
a4jnRH5PxQtcCxJSVpG2tiKkVts+J8ExrO8CAzAwKJTUP7vAAiTNTabWLfu3htxV/nNrvmnxT4yc
2S0Q/rKU2wlo/0TewVgsLRiGLGmKhgyKnXns9awrNAklKAFa6r30jht9izYvsMqXjP7SxeYn5yAu
Bswbg4w/xo1ea1KHVtdMEx4cQBGeWL5DNxGm9yCjuqmehYvEi2eLAebGKJMy6HTsJjxN58H57ASx
ccff9XsNAluARnjR2be5fCfzQ/4fx+7GInPTiUYp173hgxQA/GSgdfEeIXbsHP8X/oHFS/XTFAs2
jEHDPzcQk4vWQpK+kQ49fAmkWLyEj7OJ7ByknkeyVPhifMkLKwBhngLqx8AdAwtClJsAdCAWOSb/
kmfgZnnzTt8EMCjvphMVkNIOYFWwCgA6XlNvrksDK/lNfAd/aQryCXHLHbtazCNuDDOXYEUj1IV0
c3YaekTciL93d9kTweSVcKdCcyt35YNRuvUTD56//J65sTx/iZslh3h8l6aISsbHkhEFTlNl9W8z
iQF1681wkI/1NwoOSNTC7qLn9RPK+8zMTalnJDH8Bmkg5JStoX/2dU4NbBl7dbM85jrstCkv64DO
g1L+ZCnb8ZBBloDaQWy1G95Eygc56MpJ1JiA0wxRjckknMT5uQBBjkOE4YvLLN9MPHELrhfM4vOe
+5wgx05C1kGodlnnJ5dIfjTkO8EvdxjxbvNps/6tFo/+TZ7GxDVTxyxMIcyp7lnJhycTMhwT/b1u
YxnddWOECWWpXCaRruJzBa/AlFzGn33s6eVWOhR2/NZ9n8duZNA0PPUv4mN1Ga7laPknwVv/Fcte
SXRDVExF1lgQXZoEmVFJYNhQKYY56FU27tcNLH+yTwPMmdPaKJbiSsMqu2OQfuvBRvqACgbnfb6c
WRufZpjTVYcd2IKR7eJoDy6lHhRb1MO4nalq+uiu3fCzT97OzQu/CSYpxfzjmE04z2Tc60O2i01O
/ZC3dcwJCzvF94fSCC4yGISkY6IhGE+hA0w/x915S2HcvYkSpZJ6HZOPmQqMTIfqBm9a7oPu45/h
4vMDMd6e5FQQJx0TbIkJWmcxrI4pMATOIH6P1d8kuUbAJNf+XpYbu/GDu76qrpIORsrE7YD0bcNT
WEN9TUAvOjSdITyLTXMMu2DTB5Gb5hD0TElUbQYpdYa8tKowB230ZEdFbJG635Ak3JZyT9xgRLUs
I5Dl0EAVIo1erma2oBsoVP1sY9mWkxGDh89BfgcoFKbPqLnJB7QtxxjYb9Eqw8hVex6y7A+x9O/N
YVF4XZWk5qAgBWgBg8bb0wq2CqRldVu5L3ZKBkhbbnN7QpyvziLpxKobKLQT0SW+jt+b1xDwhX47
7utt/Apo6ZHfll2Mqp9nlAXQ1SXJQgzzIidOSjtqn6bRo0nmrMeb+VCs+BmLnhs7MiF0I94kg2IJ
PlrNqFKMiu9p43ns2/8WPlnQXJcavp/n84fz70YVEEmBt575XKythwlsLTQPha6ChVl+VToEG3Uj
40nLI+OQlpGgN1+HiWdUqbWMyn4IiE956kdQ8DbnshdBRvQYAIyoA1yU1QcR9R6fuKMeWX5QerGp
Yp7rt4RKL3SKNkXt5cNwETXZbiiEdhPR6/UK0FV1n1Rvon5QS/kk6KOdC+JWErwgOPfDOSi2VB3s
1kfya+wKEnljpp5rCSTcae6RutkZQeN0RuxpySPtNkM2WlqTYwJPdMjU2UGo2SaGjgYttMdu2/jX
TIo8Q0C/TMJo3oVCOo0Ev8YOWJJYcUXxaZKLH35WnzQ8Icljk+zFQrTU7ueguqqW25MiHjP/pGA4
pwi2Y+ahi6gFtZWUBLGCWAnmpLtqtARFs31Ds8z4OtS51RabEP3qro5soYodWcuOaX7f9hHK3k9h
c5X77lAOjqLiAxLimEZuqeDXiw04afCqknIngRWvpw9F2IBVUXHy7mkyTU+KfCA2yEnXU7T9avVX
mGDmPq1tOkzf/KmF9Ft7pwhQzU1/KsZmCDj30DJI5yaxZGL3EBp1HA9I9f5SXwvtCOP+raVvFDfc
88AHy2Hp75czW2YUxgINR0EGIjqaMCfnaSLhvLiW8TGf62GHIbQhhW5DH6SX/Fid8tzLJUs5FPiu
99N0r7zNQFtA7B2peSKi013lN9KD5I6XzP4h6n+ulHmBAVdvymoqYaV3ioJ5yO6+u5tFlGJMtlj6
PgB89MDD1S/nFJ82mcfXGIpjbiR4AnUhppomYg/KQ046q5ef1+PwcjvhZpPn73yTH6m62ppKjtWl
x1y22uN49MGh99QedIhh+u94XU6PzTXkyhr9IRX8XCITMfMSTM4jRSVkRh7Nmlit78g/lA/aXjxL
KtHiyaYvFSJlgFJ1DfycimSy9fdk1GkaBWNyiY/l0VeBaS4vCmbhdLd794+Vk0Mi52R42vzGzHg0
JgvX6q1x9sCQMSRBOycP8wiB+CSabuwoFaZLK0f0JFeqLK2/BFeu+y7ctF/sMiV6XdSKzBT1BHbv
IAQ62sHoNk9ZhbITSgiuYhetbaqnyOObXqiufTHNnByIjypiXeXpR7Yf/2juccc3d+PBDCzdLvDC
0Lb1S3YN780fvAPE223mAJHaRAY5keRC1d9BDAHi+PsoPKyfnQ++cebS/7I+5uwMfdD5WS8mHwJH
w4MM6REHQ2gKdbqnGPOrz229UVXwM8w6M4ptPKPhCUJxo960yYEcis6C8us5uPondbf+05aO9Zef
xpyuUayLXi3JfLokDzX+e0D70MToAYFR7PCQgcg04ku1f7ATMjsikZvsZHbGm2iixz2o2bV5urgH
3hx3pAa++imZNiHRrSQnuRNmKXXDjj72YIks2vwxy8dHM6n2RNS2gXjQI3/rK6Y9xfJLl6Mi3ACN
XU2ojMahkw94eky7Ur5WKtxX/JGF2a4GntiPoOJbD9teOYbNXaXsQIGVxodJeiwUtCTTnahllqyi
U1mj2DJczDB5rET0S8V8n4vgqiwvoxo71RhyLjFeXsi82SDrVIcUtE3gJQ+2MxRwhpPKXHHGP9z9
n08T5u7P6RgEUwM7rYPvTQ/tz7m9UqEV3cmXdvOvGD8/vzML/TdClF36BOZGBNEUdL3JjkLDidtw
Xghet/7EDgD4XTwV9bx9w35wpWO3aZ6KfX4eD2Q32t2xfKB3lWE1zzwiBJ5dJnIJEWaxKwH9spHq
TpKAKaSB2ED9Iyl2UsChvFu+6//+dCYTqhBDklSbMylfUyJLKOnPVDwr0bFrr+tBYTll+zTEhCvf
qEfwB+Fhp1eP0fCYqU/r/z9vIUzMoWKLDkuLinHRQF6rwEw9IMV5DbiNxpmcXwpvX/yCeQUJ8tTk
bSzOLKmiXZwoGlgQ1NTtaSZh9oRLfKjt3OYxMC1cKl+sMtFNjYexG0Fad5EzzLKFu0kKMbf/a30X
eV+JiRiYM4Ss91ywkvTYQoPdHUfeK5K3DiZY1FGGJGnO+cCEfZAqgFvBXjrl/8nddFZWMkDk1pqG
4gyBRiNr94n5sr5Ty83dz9yVhWzQVkqyfE6p0qOEIUPlu/9kvMx8/ske8LJ8Z2Aadde6EpTr59Z2
+BTu9Vd1X3jToXhe/y28dJYlwvcFv9VMCuefA7BgZXsVCayt24Y1OdKTEFu8ELwcov7On1k+/Dik
kxH2Jors1eANIIVt1WNrak6GGto08d6Wy2f70xoTOzRIlUC9HUEK0mPxU1BsPlRsgUtW97TxzMwF
thUaGJhB/HeH7tMyE1VaocqqRsI6gxSSO/lw34Z0M0nUXf+AfyisfNphDrcOPYigK6PwUlBt00Ao
cNQKuwRacBrPKTpswilJFSuGYP3k606jBtYwbvyCuoIJomYhFixaT3uAOy0lx/TEZGwUE0T8EOqY
7BI0Nus/l9ckI0yY8EW9SYcySpHWp5dsK1eoa1RWhzcbsk1IGTtJ4AjT3njD6EZ8H12BzOKJDi6H
kc8dY8LI0CjxUNURcszgXAS/SlAjANLNWef8PPlnRvm3EZYPe/L9yC/GAJNHG20/o1ZKV/R8639p
FXBO1Edt/CZ57UTosEsEzIJC+FSavwQMMzQVFHEh86ImMmdhy2H+c11MhgGJXZA4q4gXenut6VuY
6JzM8w935KcFJq8o21Br1LmNatwl6PpXozujBOl9+KqWaP9JUGCDaiMdwNL6H9fGBItmVhfVzDi8
hBAlnx5biVcU520eExPqWfRcbOellYYnGaZbDcO/2L4vLygmxSgzvx5QNfyrmoaKYu4MT8VmvDcf
lHsKBs0pt8RnLbb/xdq+2GXiUGIoJDZUJbkIQ2LnEoikRU6oWzi3XywwoaOWu6wMYy25KAak6/Rh
g1qTY048L1i4Mr6YYcIDaOYgDdOliFAGKNna1gWADySQ1OqLt/UgsXBwby2xfRkDFHs9CXBFxOp7
b7wT1QTdJ0haGt9Koh/rtpZeWl+MMfWULmz9eub7uKiWcS8BkrEPXFAbiO/0tQkxosfFsM37xETA
LwaZSFH21dj7sYTVobXQgnNC9qB4kY12o0L1z3+sXQhLOwRUwBCgA9V9cuLTOHFchm3XpEFANb/u
AbKh55ycm/EQmY+cjZ3j0do6mahRdEYoSwIKVR9ctY7ilNeZQ3BCcYw+8bkNli78L/vKBJFGkQot
GFEiIZt61176a34GfYP0nNH9XCjpHLQtDEuOHBEacCBTbp1yd4iu6QtPKm0hmn35IUykqYNJJSRD
mawzDqJylSAkub61S4rgXywwMSXr9ECOpiG5VK70nh1agFqT7eSC+W2WUnrJvWxTOeiLNdDRfQcZ
Majr3Y5b1Oatk4k7RhxI0yAih5zS7q2TtWtTcF4ES7X6LwtlYk5ZDqYkiQhtvYdyi9X9itBzsmey
TSA7r4JgdQfenAfnaLClkNRQBnMUcDwbpUPjmbi1L7qZxlkZZ+/YQogyDkMUSdi7VBb3nRJvicgj
0uIthIkztZH3maZ1ySVpUaurfjWKvlH9B44rzv/Lyilnqx1DmxtCM87dlE2Ru0N3lBzIv4nbF0Jx
xQau5kxelnkTtKqc3u27twB5Cn/weam5dOspLE3qFIHUOBiBZ52jDbFBaFZRa4CiNCry0p6e0g/x
7LaylL1qgzqqkt6AeOVW52efX9sOJgjRKdcyQue5GMuQ9uBYQ2NiU0KOLngaH8CnEX8T7oVNvM06
EH7yrPOMM4EnFaI+TihSDVBX20bfY3zkJNV3QDS/dGPjiUgP178+z4uZOFSJWRqFFA/2MgHGVvtV
4USuW+AkHSYTY2qxojmdcIlkxvdOhOiBEX3P+vo1RXF+3dJSfv3Fg5hYM1VNpta5+leskdHZAE/q
dXzWA6t0B1wekWwT0RLf+C3J1ZMqi2xlRTTMrB18GX0Hs7voPUiSw/olEBzOAlfTKphhMh2ZxNCV
0yLkiYmwi6EFZ/lydE7CeF/S1hGUDKDz1NW1bB/gkWkA1Y3Xkt/tjDzcDkqC5r+/i3iPzqVCy+e2
41cxYUoTwmTIBZyYwa6P1Jn11zPbOBKAmaH7e/kXfe4v5uas5eZRGMSpmjUDrk4/Cly/u0aoCKzv
8+qhwILmv99YSKN4CGsfEXEuOjQBQPsJp/fI8xcmyJA+KBIjQjOsnw40ULdZ+9j6sre+jPXzgHUw
0UQbo0CnNbqr6rU+4q0eWHFpJe5f460GJAcyJz2Bis8reW+11TgGy0xYUVUykirADmZxbSE3d2rY
6uXekklrZ6ngpAWvM7EaZ2CSiTNCXBq0n5Bo0BjlRBX6uXq5idV+m0Pfan1jef7BxJlGbjC0Ce27
CxXBskBUSyQS59txHIRlPpGRN0mxgPQ+DzNLUs8RmIiV/sf6Otbb72BZYuJJOWmZGml6dDGv2m/w
gKYQD9FRq8KQuhftyu3MmgbBwo1vK4/rpjlb+PGmuzliSTeJgRIjVIPEs6yfJe363/5/JkgUSjTI
QmUgvxbxxDXelepp3cB6uoK9Y4KE0ss0zlVEPVN9mPTGabrSHoi4IdmrmdWP0tBiFKE+6KoBAbf6
3GvgioAII+mmC/R/Xmk23Od4pepSDWWKn3FK7iWDd7svjYfexsqPv99ss16opoJ7Yp7ypu/NN2Kn
eKCadnSUdxVKpBt5azoSh7uC57pM1DHzigRGi087Spcg+VYLp5pwvi7PBBNeiiRPozaEiU6BwLsm
g01/3Hc+L3VZYlj5sn1MTAkJEi9fn1mOzGBvAGGrS+lWoHgAp5JnFNkF1H8bSRGdkUj/7Q76qDbf
fLmpSboYgl4JtEUmu5a2scazsP40g/7FzP1+Y6KVRjEoJNBQRwZpLGOqPUyEWxWGtEeMkanD9wQl
6jIzQSalWqUK3v5oSBKrzt+bhKe8PofMP2bd+C1MJApGXzUoXlCXCV15ZdtulU2zi/f/CYQCM0yq
gvtwqKiKSyJvk10pvlFTcBWwiq/HhvWKFMww0SeqBB16HDAT7spdBhZK40jRd0I1CA8n3pthaZT0
1ks/yio33zGMRbMuio8yjbbx8015SR1q6W4JbLfvNt8HR3KnLUYVR8Kvhc1LWftw81G9MU7UQq5C
CBij46f9jh9VD2pQTnbsQK2wbdF84q2Wc81/dCBv7LWR4sthX6QXQTz2GGBMMDTTlZav8DhueYaY
GJMFkRAWc+EizSBDTo13Lb8XAq9IMBzJcRdOOJOZMBPM6GHVxOthBqKNmtu8zONkykbd16fx1JyV
ypq4tR/eBfaBpbrZSU1Lw8JokaONnuSpx+EuevF3aKKNB+Et2c9UYwY0lZ3Mw5vpg7xwB3nGzfrS
OZvMMqFQow2brAdRRg8aElnfmjmwzeCVaY34ft0SZ49ZvhNNrpUh03BImjy2kvpb3xIny76vG+Et
hwkvpMCY+pRj8nH0M6vFJ+wGWw6rHW+ak5M9sUwmQWOIvQx9r4tEexSZN5XI4zfmbReT3cTipBhG
jfypGWS7UPJNQJ6gcMkJlLx1MMFjkMxMMsBvcsFgtoJhZgIQ5PoX4QVHZf5kN17eIpGuMNaAhbjB
g+oRNz93AJ8DhT155l48GltxKx78E29mkucKTPhATI4EaU5AFe1n2WqYjylckYa7zORR6vA2kYke
8hgYDRVQNc/zH72JmlTBGxLjOQPz3snNwQzGFqXOGJ3K8VIO1Cq4xU5OBsCyioRF2USQGkWqGm+b
4FEuNadQATCsTrJa2yYWZYbf1p2Ds3MsWkUsGgXaFCgUU/DwlKpmEzPhwDQ4bsCCUKaOiAD2qKiv
pRibIgGgpmepBb2U5nNAa3947YMsF5wluqiw/Dd5Ewg1fA4sYJibOJJ9ixaKZMWOgMFk/zoVVrUD
CItbMF3+bp9mGfer6klRygmZW++Nx7lv0XnDsd3wnvfL3+rTDOODXdRRqRSmZBYistr4wZeps+4N
y17+twXWASNKI1lWUH+efEhWNPWuFwpv5CeHPDtMqtvSWq36YW5PAAgMsPs+2hd37RbXrYVxlQ1u
22HLg+xwdo91w5hS6vdag4Q0OY4GtUracwLtEqkZstDP7WNy3qbH/kUTik3ivt91vSP+MqZ9U1kk
cf+PtCtbbhxXll/ECO7LK1dRsmx5a7v9wmh7urnvO7/+Jtw3jnUwatWJmWdHGAIIJApVWZli7hWJ
bbofmxPZ4lOHzGyzW9bJ7n5S3dXU4rKFOIP7aRjRBlPiEOjxfTF/k5L7xiCONDUE+/vZEEMxLZsu
10B2sbsbhb2BMoXejURkdKkp/b/Wk7u4Coj1D5UOpmsWzt/QOIYNIn6I/oDKJ1XoZXfR32P4r0/H
3VX1MhednmF3yOIuh+LrKCUob5i323LIauq6+kNO4ms0DjCiSRabuazY/l+9snMMeBHUOhzpBptV
eKfczraAri5T+KhyCFKgmbqG/TH0Uo5MyHOAPxzspA4KdOeE4+rWbrEXwnLyKRfiP2TZ/jNhnjCl
NcKAhmcsr7DD+yyQPdhxvknDpy/B7JeTLTlQwHy0TtqJoiqwtbzyZXkCldia2RwXA1gC7Qm6UH6f
yzuhRf+/dhpzE7Gp6l0H0T/U8L8my4XAQplFrVjhdKhB/hAf5Ge1teN0rxa3yPrOya5AxzC+tMkm
DUbfm7Q4dRo7+nuZ2OmjQbadEMincbAUKYWmpA2qBdqchKbxU0+pFym1oTUOc6za2IxSLFnZSfHN
2JkerZfMZyZ1K+S+nPhDhZbiv0R03hcwarYoWtCie7Ky2i5EzY0ayvmdWjoOgdiWNY0ciN4Oz2ou
Q8go8q/vFnLpeORRrC2HFiaw4JdwVz/0MIickYZGpRfsANfa41yQAi7UTaVxADQovVn025Sf5s42
A/Eeugdu7kmSg0gJvWdMyKUMhUB9F2+afeJRTysK2TUOiKTVErtERFco03Gp7yMkZBmlZnmmtRb+
kOP7z3HktXgEU4VxdtNgrpB3gDaUAx8mlgFekOVPDtVb9Uwdh8sR79eIXHjTj0amtlGGem/R2WWm
uvMw2muWOVOxfLu+fYgNqnNYY8LsQy9WZLfT+LUboLKIlqLrIxA3I+/UZwyt2RRpW5y67t6I0GM8
9H6aq3bcVo4wUx491Hx4ILEU1SxZMT5tMjtqnk39r+vT+cNr+OvjcLFLPyfl2Le4ipjcbLtv/moe
0Yw+7eRwZsJFUH3N7jt0KKFHOSSGJq4inUOTMt+SIq5Ru1YDZoal4czNYds+58/MnWfzhqAcDlV+
ADHfNGzzgWog+kNS9mvuHNaoglHFrdGxoyA67CfUz8wF12BmZGSnJfUpOYxRzKmv9XVD9rABXSYF
F3wlElrk0eZgpFLQmGT2OGhqoPm6DkmvaRcHC4jEmhO9w3S6tSlrRyL05TtmoyUZqmbDEsri7Ca6
6YOd7SyZEFzfK9QwHIR0RjpOic5oafXH2ouuuFZeQ5qiXiLsn0fYvH6lKsaCVbEdybCxtROnfJNB
ToMN9FHwNG/ZM47a9LOUQXqCJQp1g1Oz5CITVMdNw1JaVHgg0rCJkl8uiEu3kbpjCUDmrfjEoqvE
ZkXc+/sKAD3D2AsPxkPvlyGMNPzuuB4ExV4M7/pXpDYo78Jn6Ga0LQsmKO6FD8g8B8ldDi7X6CKp
/L1zUl9/IEZkW/5KuGtwGKNLorRKzecbdLtRf6IFY4meWgN5K5vd6hDVuB0fm7dsvTfLIyQa5wP1
UalfwIGMrk6TEMcIuBk1uD3mUB3RffFAPXMpIDc4fBn0GGqoGcJspvubjN70yKzver9pHe0ejQT2
EBSwnZdFWyd8mantxMHO2ijWAHFIkGOgPbQFkI7ytCH3lIwqixAQynPI001YVDFiEa56sxqTPycU
zZd6mfFKPmiISM0lxdFgLWLNd7Bjktwf35o7pGNuxNc2nMNq8VL4oID1TDrxEsEFL+uTSMlqFA0S
TllcQb4ospPqV2uBsprbsUqwVf9A0vrP7fc3vniTtmMzf6LA4sqfvROJ+5vL3b2lLnVTUBuUF/hR
mmaZsrEvTlEBoyfIMzbf+zeYsQ/vooJ3vuSUir39AM3ke0fmCglkNdnfzzI0cjFqsxJjYYdJ8FFY
c5T0VzNIVMKVAfQVtDE5tGmnRuln8/+BdQoL18oc3YXwa8gKvdXRovo3qHlx4LKV7bQUI07E2t4q
UR+KaeWuSu1cR1FqW3LQIsG3VVRnlmkVntu835e1jvon4otsgHgA1VzzhzLk18bk8ERL622da4Qx
jPbLwjIc9bF/K6R3Pfo2gQcgQlFme4aFRiQc8gZq6t9T5XneUT+EWFyeNT5KFgw7ZryUhO5JLraf
gn6ANxvVPUc9PnnauL7KQhFZAO4sHEpHuhnuGtyKg7058PxeQI2HxiWUKUqYymjh/E4prhAf1+Ke
TE2aG7OlM3ZzD7P5HF6k2Vtdv6ZbB++e2L2+kygQ4KnlgrrOEcS0WYia7ibZG5en5T3e55go65BZ
RjhbKPUDNFZOVBMAcXvwbHLTkJdZiBB8SMazWr4klkgcEwpRLQ5luqGYDSHFUjIFb+Zktw3oeLe8
xZF9NEPm/8Ta9zxetTi8iQ3FShQLj7ey/tnKd7UmEVOi1ozDl1oAU1uw8Lk6+VayGn/IqHwkuf05
cFnVvms0Vi2qf5n3vZcEiq3ue1tKbiC87KVIhDS9LdxP36Yf0PGirwZqihzaVIqeb1OJbaFmkbv2
UMguBILbe30IleeCl22KzECBIczE2CXqEsaSRXwoIpet8kTwWFHUJoVHJsx89b14zN/y5/i4/jX7
IN0EqRs9rDsjpHwfiB2v8kRvtU42GMwb2PEf8r4LKz99lp9i9POrfulnzxSxnFpI5b+vcakHz2+V
kKczWjBQJssrp5n4VkQEqPJU73JQq2RmWx65+fvyh/a6fpO/WYf22BzWj044CfexI9rxnXAzUVX1
y2fBtDRJMkwTDWX8M3dUZ0mTQZ1ieePKbY8avIOlgw4F8OOUIRfJiLjqAYlxRXPKzZWgJw9R9n/G
Vjv7HdydYKhbgq5Q/I7F115ZQzcs7t3ySbYx8X+Wtz4bjPuoiWCOFRwAYCE1vmr15ndzvrt+6zAI
+VtYdjYC21Zn0Z+xwOxPKZE96GFMXipQ+0tLO1+sm2rNYbmq7PSScsO8fNGdjcndBfJmmX1jQhWn
xzUQu0Vo+EztZ+kc3OyGk6fQ9ZLhZ4oA8fn6bC9e6Gcjc5dC2WlaYrR4jk3tvbkZttwYnrlpdlnA
ZWBsg+ujXXz8nY3G3xBI/whyAQSAj7i1VHvBAKUfxbspqgiIu3j4z0biLgpNrGMzS1C3qac3dZ5d
wRCJfUKtHHcVzNE45XOBFJ0yvbTJC0zZb+ZBslfxI5FHAmeI2fAlwE5ZlyjTYyTO6sIeZ6Bl2RBl
6ctlha8V42t9W6dkSttgPmpQPoyB4OU3bSjbzf9gi0hNh0MMdWstqYlXIIY6O7lcumUVXt9oF6Px
s8lwMDEv8mIOCg7x1t6r052YCEFdW9QLjhqFgwok3bZiTXTW6wdhUHQupffGYAueinB885bbCmbE
y2z/u6lxWCHp6ZiIjZmdlKGzkZJ2Y9E3tObf7W7eR2PdBiEyLcYKK95SI9lV+YMqj269mMfNTAj1
JwIWNA4WoHtSzYaFKUVJ7KliKBmVvUboNxvIMgLbWlfQnS/eQSaugNDEJ91ogDMucwGafQt2D8xC
knpEEFcJX6mzxhIiShIG09TMmxbVMVso4lbvi9H5habbkyV8v745iJPF1+vmSI+irgRQoGK215iV
o0yaKVFjcHHHFtVxigZppqMBWxrmK7wdkKi870PoMO/yu9il+KrE/uALdZ0GsSJ5AgsOXlSL/tzK
8m2iPk11TcDs5RrPF2zw9brKMvQ60qBwZZbyvlSlfaffGULpjeavTnlKxscEuiFyET2VsMyNq424
jC/H5Wfjc4CiDkMt6TJKCnIwhNAiQ8Irq2wUDJv33v988sZhch8/FkeKSU1Amc6hCh7v8WwwwMyg
dN+o751R7UaFABVq5/DBxjZtsVUhsQax6kNmHbSiIkagIimdg5JEkiEUUuILztDPwmswbHDGi5dY
sIfIa29+3BaeI+70GH2ZBC5Tk2NgcBY3CmYNl90Ul5o4DYHeGm4bE9vzsurD2fbgQg64XRca3DHY
Fa34W2i99IvzlFn328uQwuTb10FNhx4o2yjSfLTmeyhtovZUtt5M8v8/z8IVJOWLeV3TJPOaYL7R
Jtid1m+IGeEwMK2gIolq7CZS36G7cT0WQgsnLVjJtX3/0QhwYSmFOHOWxbKemkHb3spx6Hy4cNW2
XoK837Q53OYmO66R+l2e53g7No26oBnTdJSlguyVru4qXTrKVvdr0wuv0sa3VC1+aMXwk4ECNM2z
Wv82tNbN0qQ/68o4atlW7VRp0u250e91YYDw19oq9mSMbl8VTq2Xriqot3H6YqWmV2UaLLNyO0ki
24K5JTqpnDQRnQKNetXUHPpNGfCf5KDXY5zPOnEggkBtZeJI8mrZXVIlRi/jSLK2jt4Bs2QPlbaQ
pYhZ5x0WIrqlbqzLRbevLcYXNc1ULOsthYiz8bg65e0cwM6qQkHo8Glo86mRBPYxpVRBBZ+8Hco8
Wia0hfAMGZG99JVd6UQ36BpjtDraD4GI3PmK5rg1kRyLApjO86OMF0iiznuYe4BfP7kR5eL82X1z
7ZxwyIpKQmkMKvJ8KjC9d7aX8TiFaiDeWk9MtkV1ILEW34/f695Dw4y2/x2KtLsu6PbZPnIaqi2R
2lccCitiXJa45mAHYQrMj+4mMgcPvBvCFonAQ4ND4smU4H3XIzje1m+9UvuyKVPxN4s0ri0tB7ky
eg1LUUW9VmCAH3cuagGeniKJFRmntrgxBX/J4jsRtgFGtLxfD7WoXcSB8RhNoyyzOkeRvBtSDp9l
lN7AIkrAbRj7mkADIgTiq5lWBU/uJFOyU9s+NAMArdBsMDicqK9er8+LukL5qubQbQaq4Aj9meSO
dYB+Uu0YEFuebcawjewM8viQ+UBDYNqQ/XnE5uSLmsJWdkW2sbpfZTkCtkzXQ5hfSLx/OUnugajl
5ignFrhfyuOGaY4B0meZ0waMXFrpNjS+7c5pAut7axBxAhVk8qXNVR2sSUr/P37eXPi/PP92dajd
7I2q9BOnkK9lgr87jUuCp5WYpbamo1IbqcTWJCfEAUq2iEkE4f/fzCj2DGaGNpEv+q1fBaSNHbVD
OFxpqkZXTCn5/eiG3wmUWYu7BO2Gul3cKl7qj+/UrciO8hWcMTmcGSZrsSANjIKwdMoq2NZPs8ts
kFrJlkootVkQzIaDGLFFCXQzOYAx2rSXUxOvR1Ygyg897n74dkJQob6jnsUyAWZ89bJIGkNsoU8M
PsjsKT4UBNF9WIdDHRbDYc4PcX5AddqEwUAbFvshQcRU3oNnl72hsGp+sDtLCGNfJsgilwm+X+EI
X+4cCkmYVZhAnWCT5dblrZYfI+mpgdnMdC/VT0KKpr8WVV/4DZkyZELk/pjVyGIaI5FPpFCRr3yK
9dZ1rYbrLAk/6X+vM4jpaLMFC8itEB2t7uCovVM8Uz4TBPLzRVBQnJu27i1GmHkxi9SJIcItCsct
pwpPxMHiS55KpFo9NIjw+AR9FAXCaNFcsvuFmg37EWevpFzvomJMENSu8eu23EpJ5eotOieodCaB
e3yxM5mjZRpXTKYXGluN9bApqBZNCvcsDonadOkHtNL+DtDngFUgJ1tlvQnfuoDiTVFfh8OgSCt1
mAYizhHjxYbWmWMZr3r+SmAO02y4gnQWhzlqpI2yEePun6eHopsPq2rciFFjTxJedk3pKrECHn+x
S8z+4frQ1zeGxpc9m2g15n5DVJpYgQThYzGL/FVHmy3NaJQvTdKSLdUwdFkxRW6ScqlFYlFhKce9
8RgFY5C4E/Sdbcn5X14bF3fi12i8FA8E0rZeZazsUf5ewxok+idx6Nn/59JxydSCttihQ7kaHUn3
ls2tautgJGEmT1SN4OJFeDYWW9mz02sOUVQsJssShbLgMRpYJ3uMBxbj8QIfErAy3bzxcKhh2gUK
ihRe3ySXUfjsB3Bhm2xt8mz1n0WKIUygQv9WP+snOdz22DXggGd74WR9T55VYndePH1n47KPfDbx
VoFg1JzjfarXP5Poe5PvoHtnE5Njq/e3w3c2CIeNplTOYrtgp3R4F0poaDulnuCkYQJKQ2sjw0Pc
aZdv/bMBucDNkjO5b5iKUhbqaJrxhtRWfFhyqPbwyLo8Jkd91R/rG/gLndS7DbTQ0p9f6nf5NnJW
FCOvz59aYw5OYwMi0B1UkU4rJNcXbbNH8WRqxJuRGoSD0ckalMZK8Y6Kl9qzJut2ybIPa326PpXL
VIezleUgRhgVKRE7lZkHmFDWL9wy0B5Ud/B0P/eLZ5GKk4it88kVONufWV0jOybBOHdDPkpGz1zR
HPPiNkdqLlc2WxUe5A7N3Mif99JHkRKSTZezRl/T5eV3+mVu86nHzmWFsGpy5HLPhDeZC2y0PWY2
0635R4S7szHZkpxNeUFgOGrMAnKxfmwDtOmKnR4RGdfL8efZIBzezOAamULbFYiLhzAbkISDxESV
2PqpgUjz4ExY6WRHm3wRQMtr8rR9LJfQvWXcd6ZnpIczOrwK2rON2jcc5BjabP22wpsdyR+YUOlv
peQyPpSu4Ir/KEl+tp4c4lRp3klWhDM+jHhGGbKjZT+vHz12gK+A6CfmnW2LahyltkR55tSo3U6W
YM6YWr45wt7yOTEGP14oo9DLCb6zOXGQYkhlseSlxLj0ZlC/dG6FogPaojQ46iJfclJhB1fDcwh1
BxiCs2qO9VkhZtdl4yiZGyk7qkmQCDp4cR6hW+DMzFj2AxzeK3/cUvv6MhM4yivvVHIlyZouQ0IN
SShxgul5nrqwhnOvD0MBKa+7I69ytS4qNowcQBMAhgcsxgau7IWg9IuAMiCnkEzhUCU16mzKGJJ1
H0LsrhIKLWMAj4qDIgbG7Br77Uj3lhNfi9fjWVS1UwRWlFZQ9jCVHoKQVOBEDcH+fnYs5BTxS82A
7Hf3Wm/XOfwCWesc3LZOuVsElGMdtUM4aKmMru36rcXTfUEdqJCdLoKJ9HJPbJCLWZKv0/c3gZ44
b8dlxU3b4aYVvd5ZDtutxZry7qgaKbkZ+QhFH4QkliC7OuCMs7Fib9iVAexygvGuCuSH63MjoEzh
gCUShHmdlQ57f2w9UxftdomfKnjRrI1xF6ENSx8HIjy6+Ao7W00uboGeVzOsLASNtdEb23CEHXak
OlBUuD61y2/nr4F4tRSt0yH2AZnNzwYksJ/98qh5BbJLpS+4whMxGjEtnioZl0mqlB3gkBVO9XxX
nZiyDXrJ/OaFdYtbv1DcK30qrUZtGF43pY23SpwTvM1YXISotvGX3YDksvkqu5lHA8llAsHZsnLx
yiDUqxVFiBsYN6P4vjymHuQ60aytOM1+8pj0euW0L9eXl8AWlcOWVVrTbFLG7FTGMKPUUjctvl8f
gcASlcOSJMvAHNCxLUEa9Aw81RflKR2IYI8ahItNNKVYrCLC6cYruttyu7R2mkwJilE7kYMQ+KfG
qZTPqOOs2V6NY6/aUPTrMntaNOI9RT3veEeptcgg8YDs2kkEAHuoUSd2NEM2BDw1exGccEnsbcdo
wqJrvpjvHZyxoBw0OBUkVOAX8T9sTza7K8EZr6Gi6GKtq7WZnprXzTeDSrFTL/bM0zja0j592vas
cwU2pslP7a/rO4jYozyDco11qOmOiCN6pM8GEc2cKkFiI9Ca508axTIOS4cbtphad4N9XfbXiOZt
SX4y6h+767OhgEXjwpSiG/sRit8sX9+FbYxlLJ2kh0poZEvHFbzrRKeGZP/yyrfjlVAqud7Ekek9
9l4thim8T9MAN3slYPsMAZQtiQGJ48jLokB2ApIrMvglliwj//hDkJ5mKuX9Kdh6bVIcsOS1rLeV
BmBZA+mjmewSJY2w1O1Y3HVgoOzyPZriQ63zk9IV0Y7xQ1ttNOTCuoHqrKK2D4c+ytQb0VgDuUur
31vmfjAhpmDigWSW+xkqpX21+cQmolaYw6IkGetCZJbKWRjBiW2q7Br2POKdFEhMAwD0fb/2qPrd
5baFryuKZ2DKWgr6r9YjNfKKO/FBd6SDVqGUIji9qwUfzQvLGtRulbvtXXJPyYtQAT7Pyczktmir
GiZWCKmYllIwDqhqbc56w1xJCmfcU9BDgB7PyUwh1hZtMbPNio+VfqerKfpzWztT9kO9usQ3JcJh
ncsGV+ugGa0B66E0nQMIKXlVruxaFQpKam9nGl7FsVtuglPBLkDNLJsYnshb8EzNuFGjvsa2OuFW
K0Ik81ELTtyP6pcAc/QE743FKR76u/wucqiWYQLhee7mVmdCPFclXjjiLrL+MmD9REyOBU9XwEJn
v+DsDVVEpZouKj7k8LH44GcepkMcWMfoTvIyz3IpAKRiZJ6TKS+L3skdZsSUzmao6xYHFaLrxQ7d
wQHVnUXgD6+vEg+GkFg1vpw5GY42PJrwxCyl0s2j1C27+0JPCPihgICnak5NIQ65hBEHN36I7jt0
QMf7Nthu4Cnu66F8t/wqHpQfUCL4ablkxpQIxHS2Hmcfs5dmzWwkfEzpzgwMv32Owu6gHZllAZoe
oDzNtO3/US33C/t07nnVicUmrgMGnRM4IwiN16SzY0EpXSqD65uVOIg8OzNK+6ayeowk7jV/PJph
Gep+ticlEIg7hCcp6po0KkOPPdp6RVh7g8tyiMndCKPeO+Me4tq75JnqAr2ovAJZfENVVEPVTL5f
YBHadlRjZLtnB67wkV2FqzeF1gHuBL6oOd1Ov1t+VLE9vOWuFYqUqtPFnvPz8bm9041JUVdMd1h7
ZH0fALkjvIISHwJgd4azvTNWADz9fP09vRPC/l0l0v2XFv18fG4blUum1mJZITEwz96U7bctKLvJ
u76DLuHp2SD8tSX1ctWt3VictPVXuSWtXUYm1cN4kfd5Pgh3XclM/NUsEX914LjEsZ3vrdvZV/0F
mhJUuesinp4PxgXNc2lVJTIqrEoBQs2uRTY/DdiBX4LUpyy5ydG4p7i5aHKlFmkKZXsDZTUkpl5A
HHZZairZk9I1l+7987lxd5MliVaRoJh3Wq3SadLK06R9Lhiu2DXOmj8kGpRULYiya42tZxpxM1Jb
he3XMyxN5UmpzWkoThDz94Qo6OSBgLPPKjl/957PjwuPhw2GR80GswlFRklUMoNSkp20NJE839yJ
OVdtC1qHtNCEleb1g3DxsXU+Nhcny9pWiEjksJdPFLSW81ulePvFKD/ST7ouezGLcz4ghy+ipJeW
mWDA4mbwRWdz5Wd0gky7ybHuezTWlncgvTvU+bh0ZZyPyqGKGpkVJBqBagKjNs2F2z5DhCXsy3tp
LpAwAFui+kEs7aVb+GxM/pqCwlPZLgmeIKkFwuCo2glca6sJ4U2ce3Ld+nAovzWkyZ6mX7URiO1j
mz/p3bc2h5toRPUZUcDO32bo+NWFRrMSVBs2P5nQ+mvjUdiXruZLO9PNfpWhstrmDTJ48IkFNT1u
7C6gOJvU9+dJ+LrW1pKy4enL1Jnk9lTBeOevaPNYYMT8lQTT6WDwiyzijrrQNeJu+RsTfxlVXZNR
Iq60DzP9GDp8k+Kmrjtb6PJAjW7LuLwdF6+ZnywtHKzjtt5r1aHOHmtdfta6QIG3Yp6CUNOY+9To
bGNVnS1D1RsVvxEmUWk3gTWS2ZZ0r66xg5qErYB90I/vXYYeEq22I8yvn5XAEqNAzGTkx5LJTdPC
meb+cZ1RUK9iRwALKW4abxvSXT60YCsOJzk1HifwvPo8c5R2QJQ1emI//LuLkW8fyGejsVrWq1BM
iSemEB3uKLRjiHIF7QwOUItkSixlRHon0WenKmZvmQpP6vvbSX9Y9RketgMYeoOjT69ZqoL6aNqt
YXomiO5KItqZ9dpu79ePKoHxvDZaUeZjvrLLc65lR0KKpJcJMKB2HgezaKuXNy3CFRabot3NQHr0
vSmUy+PFZ8c55HDgqigzTEOmGmsbHZds3GXmUzb8pSYfOm7OSHo1LbgGVC9m8zSgfcosNpgxHqVs
9VPtbdJ2RYaiWb8TLDIzwcKPax+dw19dkQwtVhHVsueeMHgVBBknsEslNC39lfrUeAT08h0FtdRW
Q4wC+UkfUreAdllrKKdNGWFzST17iJuF7ygoWyPpNFbELUK0wAR5oASqj/QWdWzYp7uygnzzwCxY
sBspgF2DP3spSP3LQT0lbnaXOx0cPAfHfEE7O+qC1FOdWksu1ivwkow1MYcVVvFLQGZ7MtB4Ag1W
4/v1Q0iNw0V5HeQQgYc4hBnUkFZjdYxslzdIB4iUVthFZZOzY8I3DmSpKWiqDuY1VI6Lm34/uF24
PjemXR4XdDLtcRnfzI84IR2kL39SdOuLrY7nw7OVOAspxWpazHlBOlQNFhcF8T049iydVLgGvIyR
KpQcyYv8OqzdAR2BJ7ajkPchoJ4KCEwOk4YGCi8F46SpwfwNTYvjQ6E68WF9Tu4mez4ZQfGgl862
eVPAGPBGCFYgdVDJT8EhVmp2sZDpQKwBhuXbjbIzokMmOVNpq49pWN1CZXAvuO17vdwI6EYkgJ86
vBwsrbWG605AcJ/JqmPM+7RCa0xcfmTa+GNpDQemGrbUka3Yl5jIZxuA70gw1QKJxBgxMITOkBmq
A8uT9oon7ihnkIuc0vOR+DeotGnQ4ULQN7gJTKqTT3HfBnLyAQY8jq62F19FN39tSO+Ti/Sy86HZ
lXC2y8cmKatlxCQ7F6XTLuwGJ1/QQWbXmY1WNsnrgsiT7vTNjSP3OpRQ71O+r6Av9HTJ9E8yg+Tr
Th+wFHwKzQ9wPA8Ue51cZA65CpBP9FXHec7CRrahOeoohw5Gc4JjeGVqz2CeOvAH/1k8U7RSAjN5
nbUpjepoZEiSlvup13+0+s9ylu0hsYiGR3JFOcyKa00V2wwdgWhcxSaq3PItcj8MKLgWb9SuJYIl
vvegXMtkMAU8EZb0B4oKUv1LFx+u7xAi4uOdtys9MrUmwsGH1NLQJ3slo8pvBLTw3QbKOKCmn4JE
Ju4RxO8tT/lUu6VQ/PpaWXxrwWglnSKxwDIqH9XUcCqUgFtB8a8vFzUKByOLJJSRhPsZkjNP2fwt
gejWCA2664N8+hP+OcSxRA4xrGSMYC2IqK0IJR8u98GwQ7Lcie5FTzmsR/QS5/fJXffOOB+i2+y3
n93iJffKd+s7lS+gJswFPbmeSlJTIxhZN0dXk9NciXdNQZAyiLewxSusbR0MQdDIU6AbdbkR9wyq
Mr8Cj8Z4rn4Igb4DLH+nMON6IGmJbOpnuIzQeKsws+JUalAzMd40Rp3Ivinjs5T+6nsq1UqkQS2R
Q46hhwe60GOS8551hDNyknxiZHGZvu6oz8aFNIo0pwpeNqyq1CEYL4Pqpc/sFXqhKICGaO/zimOX
eWpFUMuIy87iHbbzeSi7QceiJmEx2aI3BtMue1Ezm/Hnqj0kByFf4VOHn8jeWXy3jzgYadXUmG/n
joXNKr5M6HpF6Kg4mRf7VB2SqE4g8/rfm6cclV7UKsxT7OwmZOzR4lHMXBXVbQPq5X2oOcWb5ere
+tIeqKcWdV4+t9rZ1m2SpRlEMUXaHklu1owrxLZ1Wz2u4HdDRQ63LHPjXBUkTezr2HSxtP4VzVif
9+PZ0PowjnVkYeKDHwXrMfMVA7LwdhxmCFFZC0CHDghKOoJt1yuA+Pn5zwZd1bJS+wHz1bcj1HrW
sXSE5T5C+wPp53z5ulIlw1JVU5VlDhWSrZGg9z+iQVJd3TbPghK5l77fWVO+qyXUEI3UrmaVOjeX
7+GvYTlwMOak6EX9My9Q/xASvIaaO8Cfg/7qBMJVeP05FP79IZT5GpMHCdFKtEzpGNOVidNWqI+y
diAjqLwE7LCA2DmXKuuS8jUc98IpzFXY2mbIUUXsbj47yIPIVcPJqcPKKx+pAiK1otyTRlzlRVpN
ZPA0pXY1bYJL9bd/NyOeH7+uaS9YzDfKSn+Y1nd0i8/1+yQ0t1q22MghIZWt7+oCWjh1mJqHPqEU
8D6Jz38/GP9ZU545XypqpUFojEXc6c54ae+llyly9WmHp832AlRQZ1t5mY/Lzgyjmy1Y/RUOLvVj
krtjCs+BsYISjz3DyuWkuXJgOrHg6Hj+2lQcQXyNv1Hu5ab/7QpSl4Zjxh/ZZBL76/KV97UUXKQi
ZprWbEWJt6TwYxkWN5NHu81J8guxixU20TMoqmsWEBV4SDKlFzF3maUCtEK1ABYklY3shLNRlj9/
wNyvqXGYZFrWNJYzTs7gq/vlJj20uNGjG81Ln7KdPNhWSN5vDG+ubSwOj/phMTWlw6NVDaqn7QZs
Uk8PJxT+vB6aD8K+fzTr3WxTmHQZ6L9mykFSkhmiaTE5X8Usvut5uR8FNUQ/qi+Ugw1WPlFj/0PW
5Ws8DpNAD4F8X/8Ju4jJvgmvOQgFOjpQBA+FISeKg+Y2OcQFkz5w6/fr+HFxx6q4ZgxFtyyF79/J
MjAfDYjqohZ3EOaTqf7VzNRz9WKQ+zUGD1FqVcjJIoMqJgfNTQ99uRvmoBZ7hjetdwlI8Z+XS3zX
HibFVqgE48VTfzY691xK5Xg2pwRC9kJV2+tk2jCsdK4v4uXQ72wM7rEk63IvbYOWnKCaupoOapnQ
d1FtXCoQ0ihs5nJCvcsv7tKzITmoGXOxibWhQfuZ9tdawb1si4MyE2ytj+FkJhMhF/UJOcSJpxZm
dCUwXlpe4uIwQoRkVU9SBFXdGKaIbUKs6OV86Nn0OLgprCntJ7Vll4rmN4+p3d/3UGdzpd6BPggT
n9P2lQcmOYqAxQKaWnrX92SlmlpkDoHMJpUL9JsiEBtXBPXTfpIDqZjvrfmwydQD9CKqn02Zwx1V
khcLynssEx3votHddp88RjScw1Xquc4dqmuEOPt824+gV2LXM2Mn+AN4Tdl4cFJ3Ok3cEaeDGoeL
goYyaaDDC99J1m4u2JULY/PKumdtu23Y7WO0f4p2bvlktHcxtfu1onzvD0g/atOq6BeRs8ld1sSR
2tWuZRj9StltUwRpdCuKj0L3Rkz4Yvx+Ni4HOcMAJ8PS/CQcGvZb/VB65eyNx7R2fst2KM5wLCtb
Gt3q546cNbGP+F6gzhjb362vEzofJLcNrPQuxXuQ1S30KkyOlGMd8X1VDopmQytnTcd0l3xF70dp
m31rSwXVMnmRQy+dLev/kXZlS3LjuPZXJvpdcyVKIqUbd+ZBUq61L3bZflG4y2Xt+66vv4flnraS
qUi2e1462pF2ngQIgiAIHIhOyGp7dOfgrPJvitntu92EWvn2WmmPRo2ctr5XNjUIHd32Y225cf2q
T5sKNUqP/ou8w0RyqoiNQrXix1XEJzI1Q7Tps9lNUkmbhwxB8D2RHal+zKU1o/rVL6MPffZy2U5l
Zio4HDOKCJ0mHCH9yOccTk5jEC8p2i1Du1Aa+E4zDe5EHy6jyly72C2UFJENliGYi3lXfUUp3vQF
/BodSCY/27e8T1Rz58YJ7hvUkRbb8gs2yrCfZP3hsiNb7BDK9fSPoW80mI9dUn/BVDu3aQMMR6Kb
ZgxcUmZ7NQpuiuyxDtGr1HWbGr25l5WxGuL+NGmxW2j2qa1g7h0eP+fMDez+ITX7az39OBJZ6Rxf
zLNgeoEk+KSxjszBiPjNF0MzsyjadGXuBXnnIGntpUzG4PLe6XgJTwiJwto39aZAUj+12aHv6RM2
imcV1lOCfg82fOvIfNerGyUNwL/q70DIc2CbDbPdQ7nRZnSpIV9oY+q0cUyVl9z4mlu3BYylMJ9T
9jmsyAP8+HOVwGj7Kxt3oMkcvYF+M6h1W1khOr4+t0lmOslU+m5kV8/VHEs26HrgvlCp4Pcs1ipD
nXMfgDoK+qZVaDHjiTctdcADueEUhnhmC53uJfwgJThYz78t0AVvaPeVbek+ouraw9yyPYbQ3CmP
euDMj63p1Bs+EzLxkOksCkmeSOKY3gu7FrfPzPDbHHyYqMTGA62JquiAbC7vCsmBInLC10Mew3og
WmJd2eC9G+O3BHQYfweE2QQzaHTGxNR71gQFXoUgBkXVWxVmm2rQ3I58uIyyvsF/oghePFZTooZp
F913IUjLu+I+os9hcYyU7vNloHWd/QQSnPmoRmU7cFqrxI49tS/dSB+dXokki79e1WT8xBFuqyy3
7Kbn1NpEebH0/ZSY95PRO8lwXZJvXRM6tnoYzS9T/Ukfvw3stetrJzLB82ZnTkZ/r4e7snpS4Gcv
i7/+7rv4XUKQOacsGaIAy1l70wZzZlHAwdMir3wnoG8Q7Z5w7VLC+HWv+qc2zlLwNCiKMgPDb6nc
aKAsw6uAOzaNk2ivTZ7JMgXcR5/71J9ogg9PKaYaFZQF9yz4qlsUMXN6LHU6uT0LH2yr/hSO1jZu
yXVf9LeKbig/9uX/vI7/G7wVuJxOQZE3//4//Pm1KKc6CsJW+OO/b6JXsOkW39v/4//sz792+o/+
fVe+5U9t/fbW3nwtxb958g/x/X/ge1/bryd/2ORthHHD3Vs9Pb41Xdq+g+CX8r/5Vz/8x9v7tzxP
5du/fnsturzl3xZERf7bHx8dvv3rN1DcLOyNf/8fH95+zfDvDq9v6df829m/ePvatP/6TdH0fxKG
mm803JjUNAh/JB/e3j8ixj9NYqnMti1qMkJ4u1NeYMj3v36j7J+aqdq6bRuaoYLZ+7d/oNLk/RN8
n015lokRneoEdWz/Ef1kkX4u2j/yLrsvorxt/vXbqY1axDB0tLDgQROejuroYjnNFioUw7qDsey8
0DpmeMZknTN0udtk12CukbgHIaziYMy0VMvSoATVUkWGkYipo4G7OwhM0LHCKU1Y4OT78Wg5ptt+
QO+a5NZ8ehj9gacRYmBGiEHPBoyVDM1yXQw8vWsGdCZraOEdSllKUIYiBDPj0CQTtZGqAtP7NF7p
nSRFJvt+IZJI0lgvQ/79gV3tEBLuaDN+XRjsH1axtILTg+hcUfwnLE7titHOTLmi/Bm1u9pjrjxF
cYFy915yrgpvzOdIgr2pHaXqkAIpSY+Z/1hbqPrM97W/G3AtVLR90flOZxTwk7KAjC/DT/94jiwc
tlQNBi1RoMb5KTyUB2MTboObGCQOGz4gR9le1uj6opnUMmzNMpjYY6cS2ypzbur+2Dk55nQMMqI+
rqlzef5EEJsWqmCqDc0CQlmgamouHXOctnMsJYo+zRj8R28/cYRzRVd7QwFz0+DVnyaXz8sDBTfV
0a2MbbWZ9lHj9pJo5dwnMaqi3IGCjB0OU3wrx9tFXZeoN/c6HcMYqO3M2VVgHXTj1u9kVz0JlnhG
J4MxpVmZDB5VH6rsqQlaR0/faP0QwBAvm8Sa+6MapRpkMhB+i0GlpVAzMmLIpZBmO/jsFnVND7le
3aORzg3tyq273lXqCgzgzbhNSvUVoa4zgGNd8kNWjPPkhwhboazHbFIn/BByo73yJc12Y+ZUsaOD
cBxvuTfmZ9lDxoq1UqKqpqbb8P+2eM5oNcYAxV2FfR/e9ON1W1yFvcRPrvmWEwxBLLstDDoQYIC1
DpUjje7FseK1qrKrkmyDOH8HR/0yzuzDpHcbNtfeZb2u2dJSRv75wouqGTJQtAU+zfxNUX9qqt7V
262mXbNYcrKt2hKuq6aGAIHhf4SIllTEwljjme/K+hqDOcAeizG4n8B84+JxfCOr/l1bPoZOV6JR
jR+mghPwi9muVUsbUJuK6ufhzWCHKvtwWX2rMtkmsUGlYVqGKc5qMJNYUco0GtHpjWJv41hu422y
az7rO/0YYhKFNBm6ciTQJaBwXYmaIuxqGo4evakwSeldi6+Dje721pU31HHzExz2CZqwZLluBjWG
Vo2Yy3A96Vuz1Fw7vIGzcy/rcW13L6QSWyqUZDaHKAEORriCGR5lXF0hgRCyre+HArUpQkcVdSg2
FXspwgCtuNYADHVn7Qw32wwRKk1jz8xQR2XcoVwZHE+BR7YpaptMr/7yF6pDVg6mk9/AV3ex3Sqm
tK2VxHhIPwT76eYHJZ92RJwEbHTOP15Wq5BTOZeZ/54F3hBZZeGnwGs/dTkfhrOzPieu9sAeSjjN
+sa6K+7/gpGubb2lqvlyL2D9XG9hOlC1sp+3BPWV9Ut28/of6sECfJyy18NVA1osLv9FC8Qu9omJ
lMHole1xyL6S+umyJmUSCX5a6TEyqa/x/UTdl82VUlyxXMIRvQqBV2v4JFUzmHjchFGCUKHgSmuP
nXnr1w+GrLRl7bhhGtF008BANgMRy6mafC2hfZCoozd3DuXMNVeoYOzdCs0g4eYXad7frW+JJgYq
SqaWJWrq0IaCfCJOti2GoYyPDHzT6h5DUMb7y2skk+7986URtNMcNc07XoQ3qngboHjQ4f0u4bEo
JCfnOpqBynTKbF3XxPWac5aP80Ag3bThc1B8LwRLy7TpDuo+8FpJgCkUlv2hzAWcYIFRMKKzmQCO
BR57RV8rmJGnew3kZLemm2ytjUSZKwcN0xZ4QmQQ2Z1KwTOICo6HAfmn6Gg9U7D90G3tDijIuYx2
+hz/QzidmVRjqqHqlnhWK0McUtR2DSgZRtumlR+C1jpa8bdwnB209N4ohiK52K/sNoaAEluBIC9B
xUHeYRyiUs/GxCFMI3KrPnXtwjwmUvbQNS3CLelIjDALb31CEJJXCVEw4gX3Arfs3Ok7H1ef3ZBv
aE8kniGtUV4J59gSTjhfwPlqKRkBXDzpXmuC3gxVwrFyj0PcAff75UUT6nV/rBpPUVhMRfSjicFP
Z5YIJmxEWNjfDE/hYLR/TR4KzDyj13zqGdKUDyN1UDfrsXuZx18JTeDCdEoQfNlIUvEFXmz2Os8y
BaoYPEMHC59ebHT0k+HMQQ2FJEhfOVtOkISd16pVqbcDQbIk/x6zu9DPJNa/aouwDihSgx8RG4ra
FuFyaZmw/vqgBntW3Jay2aNrMjAN8SmCVJUQsTndrotJxew+BBqpehsY9JgyXSKFDIJ/vliQth3i
rqeA6IsA1YhPs61KENb0tBRCWPLWRjpYtYBQZoUTDt/a+psqI1da20FLDGGxA4vUcaBiLYiN8azR
prIfQQ7iJa3bqpILkUwcwcPWOVh+AwPimGjERJPiNL4M1ebyHl1fFJvA9RCcVKL/sc2w0+fSwKSd
PrlKgvAqqmRseOti/IQQfI7pRyZmOQEiGIlbsNuegShTebgshwxEPzUurQ6Zog4cRMs9lj3EOR4C
fVlJ/CoKQQRGdaYxPKKdovjo2KTzALbqMq+Pc6FcY3jSbWPrkkWRwQh3uJ5O1jjYFGm97G7uXb9/
Qd3XZX2trvtCEiHQU00980cuiT2PzhheUSZjb5cIIV7Zoj6zgzy14BW7ZJOnlQMKT69VHi/LsYpi
Msx61uDqz3IGc5RMTWhADmRJ3IrdT4PiMW17GWQ1lLMp0rg83tE1XVh32y/b2C4axDq4I5l7TuY4
olI13MubZleOLUslGt4UEIfzc/PUxEIaREOCIete11GvSV/7qnb18i0Ofj2+OcER/NjUJdkcMW30
/PxbQO6GKtzq9ttlvclkEdQW6QOZwh6yqOqOsmu/UR27cubG+nVjPpFF2C+ZkQ5Kw3Wm2Hdm+hYy
yc1LaLB6D2RwcFBse0pwK3oPdBZH15RrsZbaCYZyb+atukk2+nQ9BN/Zbb3hbPnMsp3wIXU1WQC1
EvZaeDBjusmf0pjIDBuHSPjNPnC53WHuxwf1qwZCT7aZNK/DJKAWeU0MjHn0M0dGMr+WuTrBFo5r
vZ2MQecy0weLPPPUQAaz95/M9nHe8BEWshhfeNH+Q8sLaQXTV0mtD5YKxFZ3rdrh8SLG//1ev/CW
S+JVTyl1UGGy+wt5Fx5mC3ksSycqXicR/5iqeAxWQVbXXccvM2Aj4KTp5D6IMJOT94kPsse1taua
BYI9G3dsna4kjqu6N/KB4ap21x4m9IkorvlgIeFivAz7X5vm8kOruMhrukYxlssWbajROZ8f34Q5
CZ20vw/Lj74tc5ArbtiyCDKpBB6Lnj0NgTrDbvSxnLzpIUSr1rVypzih6x/oc1A45ff4NsegbFu2
LVdWzTZUgusgPLNqi5SsSFRkeo1eHK9G4SfbFrv8ykRpPc+USddMhiVEMUaFFkvDN+DLjvl98YUP
NksO4X5++wvWuOI3T+QSghlYrkZLAqza4125yQZcmh7f+Obt6Gpu82xck33xctlZr+UCT1CFDQ9a
NDbmAbSJ8gpQklA+bBSlJNrWZg5zWzQ9Z94UbWnhddJcCZdI2H/IwKsIq2CmyMAK4Ug/TkwtZwpm
fVS/T/Q22JDYYxt1Szw27AvVi7aG7JlsXeCfoGL6qRqnpm84KG/FIxQGy8xdl6CpM3InIKNPKzc9
hYK8XfaKL3QXve/KpcBiKirENPUk04GN5uvI4cNWzd8NpF6zg/ndxHhceHSpCXMTPVeyoTJ0vSBc
EqNXk7Z1n1ZwO+F1BxKfdKu23oRJ7fCu+Sa6C6qdxKJWAZFGRF0Hz3CIGTBrHOPUVhBjNJv3yZ6u
hgp/7RbUMtvhRfacsxak2aiI+BNNiGjGGSPIUFnCd6i5VW9iz0KDWPWcebn0lYWb45kmF1BCYNNn
NbMUG1C8Hy3Hg0635YPjZf0KUpGEwIapmEeStMAx7zCK1Y2O9NA66pZuozup+la34EImYQtqs1Ug
iQ0s/a48EHBkxd7oaLewfm+4Qwu5d9k4JCoUWWjmdtKzMcOxxFWo7e2NibRvIm+JWDmZllYhzrmt
8NBQ4TLHbbAHAUDoBnv+Ntw6yheME8VcymSrya6J67v7py7FkbZjjNo8swboAFfKu27VZGO3TvSB
uc015nyi0bf8Cw5Nst/EPBFLKvRh8CUE7fxuPsRe5pK76kCc8DhIm0vXAsQTzQrnRW1YgDOAZu/p
A9cqnmt36h3yedsWtK8y97VqMMi8UA1lVgjW+AG9iMFnmkYl+vm4x/zR+vBjz0kfUFf3gaVZFHQm
RDfEC9iYjWYf1/xU2P6gIOb7ILhBty7akpR72T5Y3+MLPMFt6VnXa1nIi7ndYWN9nPf1FcfSN2AA
k+VEVzfDAkvwW2ls6AFSmbj0tdck+qj7t930eHlfr92VbGOBIfgsrTExIS2H/qLvrad0LtnwERo9
5k7yEduvqlfzCZeSo2blovT+PMwIImr17Jl9ZIgrmKmMXqAfBzS4Z7saz0jBZ3BduUT7elnENS2a
OsqgwJDNAxYhPAMbMGWzFk7IM90F6maiIDOUvsSt7eUliLC7OtXvmdYAhFPj4hl6a3nsAx+BzAuU
GhnxNv828UDDHRN3W4NQZoqbK8U0Rp36yeSN5U0zuqMiu8muirMA4J8vdi9FFUTd2QBASywf4geT
CA72Dq4JfLsyV7H2lG8vxRFWyFJSNVA5WgrOA5Ck7s1HVqFMWnHAd+babqJ54JtFu0CEcQkzZgz4
j7LfsOauTGQKbTyAqKYlFrN0FfExbyQFkzFDibhieJnyWqixkxu3aXSt4cFMl3F+ry7iT0jxSM0x
6XlmGSBTfxe0RyKN52QAggtW0tkmtOcyvd9LsK8rx3yMXBMlVq0Lf+W7ncwyV/3jQpHiWRrogU/m
NsPVEhRFxiY45swZtsi/gxUwV5zLW3v1ToALLKO4oFtoY+Z7f2GnfWvoo9VjekizYa9F5gwgcUg2
MS5fR38LulBvaLxy3lWK11NXRhG8rt+f4MJRYIw2xtu2+eT1mOBSfIxDSc5P9v2C+y8wR2nK+GgU
fbhKjX2Vyi7kq7t8oT3B9zO70qJAwVrl1xbm1GoY52N64UvjwSYxL2WXaK5kvWSIQtSamH7uVzFU
NoIZp3H1F81Hlor3fmZbGxMgvl3GO9cgStsNgnc47GqQCAg7IKqtslQD5DmI9gWTEcdqlhkg/4ZT
T8wRcAfG8wKAxDY93mJVDqyGwkDXDMdf3OQv5Ils6T5+k/molRCOg9kogoO183zzqbU3up74YQMw
ZOY9+5OOMSGo/tkVh3iPgePSsdjr2vsJJ5gHiUMrUDPAUeWpim/jSHqlPzcHCITyWYL4kKEaVRCI
mI3SDXHDzaE+gOU4SzYJeAkYHBS6g4JtKyUYkyEKMoFFHbPISiAW3zuMPojvOsUhGpgQ+PHSvbS5
zOL52XVmIAsRBYu3A6MgRgjAZvODsq2LPa3fksO0RYZmi7LMWYZ5no860ao4sAJdMz6Cb0BO5qcw
32rtNY2utPFweW+tpEUBA7O3TaQqbRTNnFojU8E+noKSDpING17AEmzKq/I9w654suLd8/P5FIzb
6sLRx0FWpF0BMBDwHPV9u9d3zaGWslasCoVdjO4k08J/xUO5rpO60NnAt5jB64BAlLFRPiogsvT8
q2grnaS6Zo9LPMFD9UOc26kJPP8Dpv/gVmbdl1fDK8o/d6hdfJQs2ZplLNH4r1lokcysU/GKiBSB
G9xOWLTwtcKcWOO5A/WIh/Hku/BD/EV6Z1pbvCWsYClh+h8h+R4Ivvcece0XEOX8oPU2XbLHMAHl
iBlLGB4r9ZorKtaQdYZ3IQQLKsYIdjmXlmLoPAzifAPp1jqgBdDlKrblKpahCUEBGjVzs/bBi8bj
Hx0kGeamRYtf7PBiVOkbjAxNcKB6EeoVCyBbjcdHJ9pHx2CnJHCg4Ondogjq+bIBnV2lTM1Ej5iu
8mAL+hScWU/iyo7JOHgpAXHssG3x2tnJggQJiEjHE2bUUmsVIOp4V+ue1T77TBJZnW9zLgivnkHz
GYhLxGO7qCylxN8YvAksqEifzXvyWa/d9Pu01TfljspKXc42HsdDEw6y5SisOus9AD0CC9KMl6FU
umMNX4dBg3+5imV1Qe9J8JPjBkA6itc19Kwg5hH721StDGPaoxZhyPT2Cq17IArQyulxnou3stR9
RHgFhp7W8yelbtFwYbRPv24iyx8gOOqmrJOW1vgBXalfE7V3a724olG8vwyzptAljBD4V2ad5bgO
oObC3NDg28S+puVjkNfOZRihhx6Jf0GfwnYOVT0gVQFxEgwuRmrQqXZ+CUJJMM6CIYp62XWIIZnu
fDPtTRnH7Xm8J4ALu9s2ErPGX0HVR+5UG+NoYHag5c2P7MuIB9ZwIysSXdt5S6UKwRE4dfURdbCo
AamTD1SNDrGeHdWpkSh1fe1wuhp4uT1/fRzKMQ957b43W7+nwQctJg4Zbu18e3ntzk6dd+39CSN2
p01mmIejDhi7s66DpnDSJtyUeeVMBVqtg3qXpsGWSmc8rCvxJ6xwojdxH3V2ZKNEq7Ux7n3j15Pb
/XIJhSAbPxeWB7k1tXU0QTYz11HyGmO6y7i5rL7zzKCAIZzaaO9JU5PB9Kcdpsdssn3qRaPre5gT
2m15M0xeuEq8kZ3XMv0JDmQe4j6zaojmz/62Nu+GhBwKafJlFQUhKmoocQ6cVXujydjOGxLg9Qn0
1Eb7GJc6xrxLjplVQ1+ACM6DDcirmjNAtGo/d0dif5+mK03q88+CAL5QFi8WMG2kwcUAJy4n1QyI
AmN4Mm30EOVbHwNGc4ZrfOv+TS+xgBOkCnQsETjRsUA6Juw0O934ZJSSVlnu2c6OsQWG4Pk0tUF7
FgMG0QpHG59iG5Y3oD0xQY+pbBIOt6hLYILbmyMk+oYR+iMYQpmBALosJa5o1doW4ghxk2n7Rddb
ECf0jxg4Toqbdjhc3q6rtmaj10Q30e2L9vZTjzAlLK/5WFavDB8L4yqyb4J5m/mSAHBtXVAhbuq2
gRY53PpOUXrdMHt7Rs2PiWlzGSY0NLrTGt91U9+V3d/xBDgibIb5KsiTimNfk5akmq3leAC3rI3p
J4cpmW6TVOZL1zRnqNCZZoDrACQEpzJFtp1HPq/aCufELem3ti/wnu8mrYQeY83MljiCY8MUST/N
6gyVPSB6TKe7LNpdNoHzAn44giUCN8PFqZDOdTIMDRBqT/0eRxi+oKCw2o09ZdMe+w2SbJ/yr8Y2
PPLeQtnMuPPMr4Au+IVopoHWtkAnPgjVO0w3IuhKO4zgUAKduewJaW1LLWUVLLGojVr1uTZJAY6l
0nfSwto2Mg++hgKXisYSYvNiUmFXmWnA6jLmtoGJYuBqcnKrREPj6F5euTUYhgwlMmGojUKH8unC
lWbH8oTA0icDLlX10lFxFJnG1vYuU3V0taN/1kIL9ClIaLZBWofQmFreT/2+K5+J/Ujw1JKbEnHW
LH2JJEQnSdhUvk8KFMXm3xL9GMGlXtbXamyyRBAUhnsWKmDx9uvpylaPYOOzE3qJWxQO+6J9QbHv
BtOSK0dWB7S+Tj9VKG7hxkppOQCWclqw7NAUmEQpE25VexpSawxFP7yH6nSdaqUPzayuoD3/ica7
qH24rLxVO9DwbozJAyaBaz79fj1v0OKclfj+JEKpJuqIMI/gCW0FrjU12y6SXbZXlbbAE5RWmySx
mhh4Wf4t0kY3Uma3U75eFmoVhKDWwATNjcrEF9HWLAtWdQAJyOc4/YTeiyx+/u8gBKvO9D5JKh9W
HU13Nj02830hG58mk0JYGptlgzoxQPTNp9i8icxHEIFelmJ19XGtha54XZn40Fn0gx1oNhRl19Vn
5M0OOWZYYjzvjiXlB91QN5fh1iX6E07MpyYVbbqxBZzvv6jGE4wP1y9JmL26YX6KJNYM1X6vz1lc
8w1TNQ5VUPFvV39n0ywwhMWvMt/IrA4YxHrJTNUhjWMRjIKOSzdOvcs6WwtI2AJLsIJS8csacwhR
a8X6fYW6lh6TLe3EGTJJJ5xscYSd2cZl6o82PA1Rn5lxp9ePaSIxNxkE/3wRkrCxsMuOOzN7LDzD
uC2bR8v4fllf6yaN6w+OUIo56ILDNHsjLrsOGMhtu6Vypek3kf6Wdfv010jsfmSDcF/8E0m4KVgl
ncI5B1JQ3qYsd7IQBaifLkuzrrGfGELIwalgDJ1jDMmx1++Gadv4kk61dQP7E0J8IBrVskpRS4vT
03i15k2qgNy025myeHR9X/6EEQKOIZ61Ls8A07eboHsOzC+XNSVZdyrsyWAczWQsoaneQkkPJupm
mM4Y3jDTm8nTZajVRaEE1c6wL+2so8is4jSkCbYkuOd2AeLAsi290ZTR4qxKtIAR7EsrlKSbSsBo
2edwTDeWifJmNBalmEFdS4xAhiXYme/rYWxykXLrQ0gPg0IcZfiChp8u1iQObdUQLIJyP1TWYLyJ
4ATmVJmnrGhxN7Ump+zuO0tWwrlq0QsE/vnCzUxmZZfUhqkN4xeD+NtggrdRDLdW9n/DENBbhvCJ
l5yIwZmhWFarpiN8s3Vr9m6sPYTM/XUIC6wmeJYwUa4mlmFjhuocKzO0hVG7wXBH0H5bdKFzGWRN
YUsQQWE5oXVXJABpbVA0ftdyXH3D0B31l/8Oh1vhYmHMKqAI03FuFm2MQo+xczPDPCi9YTg0lm2f
NTtbCiVsnybVCmNSAKanZBNU2pc4TFWJ4tYxwLhhGbqmmWL0HOaznjUxFGdWn0ercXP/22WNyQD4
5wuNkTxQhzwHQME+aeaVqnqXv3995X8KIGzGjBKfxBa2SpmrGE6Orn+nG7XbsG4CB49iskrCdXEo
GrV4Kgf321NxGCbJh4PKDc2joVsgPantHZSPq7sWM7jyDVju/07eCG7GMsEmCUJLMR7IQGEQFUU/
elYJtoSywOvCVZoOf2ebggCTF69QNOELeoyKTmvVZobLye+V+oYljdMnu8trtXbsIDGlg2gCNT9n
rBZjnqctKLZGb9Qf42w7q78rGFp0GWPlHODVcwjtTYtoZw1nU1A1sZ9hgULyTVM8s3hl3baz9q1y
uAy0YgknQIJhm60fmnMLoE65nqgb+JKc8dqjLgBwb6YmKhDPSs4tk4GjsgeA6WifVDQjmqDWdvOP
xrbeFXiClxjAWsLrBE+IP7qgrgqrAx7m/xwMt9u1V6lDnQwUTL9caogam6Vo+ukuIqNpNHQCFJrX
5+CqsX6/vDb8sBdS4Ehz6Srlxa/2WY10o7a43nCvFh6sY761b4dtcyDSuu/znlHIscQRbCDpjDQI
auBkH4eNv0GtLbi78KoZ3ZCn4qBsomt1y+tBZLmvFacHoi7QMCGTZ6ApQQh25oiYgW/BJeSa4qpQ
o9ZtStuNZFfRlQ0LHGRWwDKLhlGx8zwc4oDZA3BCRDppd8/MT8SQhCCrdm6D0ACRtW4iFBGMQZv6
vqx6xCBciXyOI9tEKM7mnZTyEpO1XbsEE1asDpWsqgaANfrnurg3fo1L/f1KhcFOKERGmxtvrxUC
BJak9lymBG5UPdjtfdIemlyisNVFWUAIYYGipfrUN4BI6X6Ka0fPQbmaSlz1qoUtQAQLC2hhIfcO
EEt9UMN9h/4hlDCmv0wyYoJlAM+Wus0Znc+Sd/3UDhDBgM8pv0XgHSp2hEj89Iq6GMpMLVgwWI6Q
hDz1NdbYR23Ro8Ol082tYXVHzItxLUs2Jnjl3DmBEQyrN0t1sGZIolKzO2TgGr3LKwMPcGP3YKRa
uw0Z5plddnProuGeYCC/giclIRixQhSl9CUw9QGFRSy8m8HMCTIqSdCzsmdALs0rWt/jHrG6CAm2
KSMl12BduxpSxeCc/3VBNFS0gZ0Wj3FnwUduJ7OWaBYYDsoS860SmFqmBPZNqmPmwWWoNXfDlljC
VUEZywLRA7CUq/z6B1UrOVhP4+ZvPi6DNAkBFdiyQdEt9ojrmaqgEcRGdNoxr8NQOb8NMWI09C4L
tWYIuFqhiJqfdgixTm28pBTXKg0rFKbjfmIE3k197sxa4hRkMEKEkAWNElk2YCgtnRRTYCf9ujAk
cY8MRNivAw3aNKcAmWodcw4wfrU9lCgEuKyxFTMAzQmyxiBP54UGInUwKzAJpq0U5L4mp77ms5nB
Xr0DX4C6xRSRraxo9HwPncIJVkcwzBANwoDTx7eyeq072UXuXG0cgFnoTgSp7BmVEo0S+LUMHVsV
riAB7/QB+cEo0ZoMRDCAcfLtAh0IaOEwHvHs55TpniqfLq/M+clzKoiw/qmhh6FOgVGQI8O7BFjT
Z9TRt7Jq/XOHfYojOOxWTzoGxlOccN3s+OmVNmFQj/+VZltKny+LJFMb/3xxBzYx+c3XOoiUVjdl
NDjBsJt/nY0d1rw0AMHCRiNkFgYo/acyX9tbnr8dj2BE3KWu+nhZItkiceUuJFJZHMZ5BjBafLR8
tJgNYNzoPGLmf8fiUGRqWUhRgS9ZUF2a2jkI22DWIKXYVPHN3KK/0v9wWZrV9UEGBIkwCxTp4gHX
1OnYzwwggf0SmC8k+tDKpqmtWhvShXgURxBydi0toprpnRFNnk0Pef3QNp2XgVdtZqg08X89U42b
L6ZZ8PZQjTejnK5OB9pP3QgnlMBjNpGvv04yijAe/Z3er8C2gnZ8BtIrA6SYAoDWsSipVHRaBdZ0
rLJ9hWy13mnb1C7uNfoU64OjtL7kXWxllTg9B/IuaGQAQ5UQkoLxThnz3kRxuH0ozPtSOyi/PBgC
D8gLiPdy5IVZN4TMY9Wh2n1IrRDF1HUJIqxYFratbJ4TFEF7vj1kaIQDCmvyZ8POXsc22ZCg3EA8
SWCwcuyg9VglnHaTgfpf3D6TX+eJpk3ejEGi+R1R3F/eOSffLzgddVLVYRzw/ZZ2nOPnQUH/sySx
v7rsMGUYMsbGgMvj1JjR/ZOhgB49ARPu01nutclH25ZljVaSH/j6BYpwGtRhkGtjCRSyQ2TolHfW
YdgaW3ol7w9ecQUnUMKaqGpgqHNGJg/TW9zWQtVpctN14TZSvxWyVxGZ8oT1yQsMw8m48mzjLVVT
pzMf9ZBJfPS6kf1cIeEwSHJcjBSuuzrejuqHvpCRSK24mxONCTden4887yk0VrMP+tg4zDhO7e9p
+gmpa6+sv5it5CV5dYcurEFwNWk45qOuQiKzq25YBGosGm47Lf+ukfzh8g6SKO99ANjC5fijBU86
ASqltZvMt4Ete4Dh2hGc9VJ74mkwjBNpTeQMvHZ8MuL7Nn7qys4xpvuEapsolITvK7VMfCehRdXi
JykfpnQSGtid0SVMwWJhpmJ5yDbFjhE0vvte/jJszWNtgck+3BBZp/a6Hn/CCqEpUWJqxSWcqqli
rhy/eMvISs95VfjpsJBM8ETzMBEVU8cwmvjYXofu8IEPU1Dvkh68cLETPaWujFZ7dfvaiOctVELi
KBd0mRgJ0QYKoaYowSPqtkT5ej3vLlugDETQnOXXaESMca5qw4vZPEwlKGJ+me+Rq24hiKA6orMi
R1CE1QENXDHvaGg4Vb+9LMjqrl2ACD58KuoupBm0lfb6VVJON6ltbTWrPxpj9/EylExn/PPFrrVz
ZQjNAvLEmLOnIgDuE+oolqwIVQbDJV7AzHEdMzZiaYbpLqq+KNqRRs//nSSC8wYZaJhFOSCy+ncj
PKbjXSGbUiaTQnDffZelfcSt2GfTsafhLuzSZ53JuJFXPcBi+QWnXWK+ruorkMTnWcuPefDtsqYk
3y828nXlUNeBCjGimDp5jf5E7fEywjn/w+k20YX9Xvg5SwxuweWreRfsQ7fZJTchOvAxfPCZ91xi
jtyeSGqaJNtGF/Z/rVe4FvETKGsitx2+D/p9UNyB1tS5LJ3EDMTCdIWoTZBzYx7JNx1k7ASvp7IM
1WqkYOPJDC0DDERAgg1EaVUkgwqMvtYcMK+n8+8ZvVLKTYF6rap9UmXH3bpQfwKKBYGg2gpQegJA
msKxDc+RDppL2WwiGYhgFrbVJ2U0URyp8UswHf+fsyvbjVvXsl8kQCNFvmqouTwPiV8EO7FFitRI
jfz6XnUajRuXjVTf8xYgRlEUqT2uvVbh/BT09u+H8/3l/s8+zi5BPlkDMQz7mKZ2DaL+uILq0t+X
uLSLMx9AFrtfoHmwJNZ0XxQPPmoh879IEeGDIRkFRuYQufxne1lMcujl6TSA2S/znRjWLNv897v4
c4mzXeSLH+YYUEJE7bzPGdDaLggX4r+v8W028ucip9P6w+7LDBPeucEiAMyl4cps7Jtym8cqvUxs
9l0hFNyz/3lnp2P7Yy2/svOWcBxLeD0f/HTenETBu9cuav4fRKbf2RoX6Tvyd/R8vlRd7dkBO5Kk
WMwcfI7+Mqd74V0A0n13l/9c5NxrhgZgsBI7crJrxe6N/y8u8p+/f+YyIfzLfRCALIkt72lxY6zn
yUn/fgO++1aQtIcMJT1w9J7DcorBuB3m/GHHxn3fRLSZomJ8+Psa35/8H4uc3TLBu9GrayyiU/fj
NNuv9iG4JDE4BsJT+fb31S7t6OyaZYsOp1AwBGd027EHp3he5l//YglQcYOq2sas+Hm0DP0ILwPW
DGlifc2np7DYyktm8puBdNTT/ljjzMLMOp/G1sc2CrptyIEAktO1XuSM4GsuXpYm0cUPO7tw4b79
aqhHUPwKQeVx7tX4aDGFYRuEBbIEH386A7FNzKr6V+bzP+ucOzO8VUmLDuvM87McrxWxo8a7//sh
fb+X0IbKHuq5XzhyKBcUBBrCJPOQbQNlA7RgfnAxHpknL9iBb68c1F/+b6mzuJNkwpRNi/swF9am
6PPNGA4pFSr9+46+tdZgTAI7JCYQwAF4drUFh2AWNMcNupfko2rRS2Ca5lE4WlMcqGVTDv527q7h
XpOlhk5AYV0oV3y3URTHHNAkEB8wsTOf5GXF0js2HkBa+rbwQV7Tmd9s+DcO/AREgpIoeIu/VOIG
i4+YK25NklFzskwOmCJDWW2bntPo7+/0u1tCTs0s1MsDNOnO4jg3N6Srm84kRTBAapuuZlr96uwS
raDxQvh7snLn5ZE/ljqv+db5yAettUn4sPyoG6LjIfDGCx79u0UA1sFAMwoIX5mhhrZVpeNgP7Jz
oL5VZ8hSRHGJvuu7t/bnKmcX/iSENFdFb5IuYw9T262sijtxULwbkBtdOKGvOwJXI3RbQKASsq/f
sT+ZbABLpcGE0j7303758fcb8PVOAyUYgPEDIGuIXJ97QLBuOBjL7u3E2ECitdeW4+zr7hIhxje7
+LTK6f//CH4aXrv5YGGV2qs2S9+ANO4Sru700j/fL7CygKsTcCCYb0Ran5folN/Kng7YSPC+FFcD
pr/FdS2aWNGUoQ3099f29QrAETgMUx0YND5pi35erZzyoGcysJNCVFGn1314m3fHpb5wOt9U+U7T
nbjQMOM+WuhnMRCfTjoGGuuQY6BTSI97myhLnBd6rbf6AGmti6zXX3d2Mq+I6RnkUoFHO7Oy/Yk5
lJ1UG3unSyF3CMbHowVRFwFq17+/w6+XAisBu4X2FkXL5Hz2HLTh4IYuML4aznshHmHh/v77X6/2
p98/LyT4JvNlV+H3/WWbqzQAo6p7wd5cWuLsGsz4/To4LUHGx0GouM6yqIKi9d838s2L8hAIY3TA
g/jyF4fQljZqFRzYa8IgfZO68/O/+H0fqMAAuqjI6c+8gFXO8+JMpzGI8r4YX+mw+vvvf3OlPDdE
mdpDadX/omyWYTalmwTwyEF53XQPNkaVg/nR5dOF9/TNaXxa58zK0F43CyuwTuXc2OJmKO6mS42e
b44C7PPhP+Bt+Jhz9rohz5tm6VrEOnRMDeatiX0BBfZNmAPigj+WONuFbVwmdIUlWAu19xOLLout
ZXNCuDbrS3iZf4L1z2YTZCwnfWRgn08ktmc32LDSzyRzUMLxDoKBrvyY90+OrNbMLzaSYSAi3JLg
PQiGqIOAQT8ls9VEPuIutgyR8aC//QEYUQRB27ifLzKV2V+seoDFgVSD+B0lXwZ0C9p0pSg0aK/W
4Y9mNW/GXb3N9qAnufAl/9Pf/PwiyMnT2vQ0qgVzdGZp3WJkDGtBiuLegshPMt47mzDNH1A+q+5y
QJUugYu/XqXPC55FERJfnCEopiazeXbd98Hc/f2r+ybvRJQKNUEYV8DVvqQAoyeAKOypC+EUkB2c
ENN5asXCi/8XenWJBurb9WA8MD3hg9zxC1ohGxkGakvpJX6A1iHIHLyNleaHzElm9Y+kzyV4+9fv
HZAymJMTO7fNvsCzLb92QDeiSDKPcd282Gw1XiraftOM+rTGOR1UgIZoUHWSJPZtcF2/nggrecLi
fonk4USUIy5C2E4X7fNFRGEVN/2keYMxrvPQwp90NQ3uFCaT87OiH5hNDuw69vwxCi/pqn0TXpzW
Aok2SM/w/s5dsCB1bpwSa4FVEcGFStzh2krbhK3/YfLtHsvV5cb8N8f256LnfpkUBvE7H0N0LldE
qSgEpST/730mAw4LWPpT6IQBhTOf5oIerIYIPdiMxHMdJOWlpPeb2w7aHKTqILo9sWN8weboSUtj
CppgBDJlNltbQZcspRX13pEAEZgVPLFpk9BxzQFtMdOlHX7zGj89gPs5BG2qkMmJCTzAZK3tIXwa
+3aOy95cAIZ89wlA9SkgIP9w6VddPG9udYtzoknlPbUZy/aTLW6DSm8U1KlJ660Yqa4oufaZvy55
lfpF9qMldDUW4gL19FeTyT49yZnJ7MegaJ1QUgCutoP3nF/snXz59gg+ulNyf8KOIS8+uzWzX5F6
skaaOOGc1hAIsn71bRhl3aa/ZP6/WwoZBIRrwabgAZH9+fhyvyupqnMGivENa1I91g+znwEBMcSz
bd3/3Rd8eXHYF77uwDtpKNIv3zlrqV0Tu2DJoq4css+HC0HLl7t4+n2IqjlugB19mW8tvbqdSjrR
RHU0Hkd9B8KTRzswyd+38fWjO1vn7AJ0RrWNmGcKeZAxcRIQZ8cYzIH6iUrzlXchf/gStqII4zFy
wv2jOgxD+fmEHCZqRSROqJXTqgNepLCbNLehJm4u0XB9cz6fljrbl6RNZsLTZbBZE40aWtRGXgiO
v1vCd8JTJQFX+8t88AC2IIvanCHcuAmyQyMvnM03VwCcqP/5/dPb/CPFlxo1nZ5hCxJkRNRZYnC2
NNN/23jCkfy5yNmRtLYlx9rFJkh3E+gb5v1Ulrjwok7f+Cf/e1rDRa6CYQ8cynl5u5XzaFlasIRX
44oV8060d3UD/mG26UdZRGQYH6e6Sv/7q+2d6jCYYAC9JcZQP78/shROxqE/mTjXJ90uZ5Ml5Y9g
fdKtYIl1wZB+c1jAkyJyQjpGT3nf58VmJ3eI8geWZOpe9TzyNWYNbv++IwxKfvmCEHz6IHyDkA/q
ZRA7/bxMSLMW7FEOSTpw7ZdJUchiedaibcCYu3Rze8XmYRlROQEv15rAZ9gRB5DuxeBN/GRSM73q
Gj6MW7d3Z2eTS1BzJjib0WtjUmEANkHFJxMvKjSLfZVBpsO5Dxs6AiFNMxXNvWPN0TBgTHVl86mU
xyDTOoB0qFeoKq08B4pNmApdllWFZzCbfgBZPhha1KDWhamD8tBndp1g3eV1gjqou+t61hcbuI8i
peFCI8xFliZyjWH7gXUWCnRNVb1neQ1Ny9yEqEFyKRNwC1xlZOxJFBTgrBYkd1dTrht0f7vxADwA
jcB3ZF3nQWveaKfG2HIa6GIS4kAjkzQHNvBm07QFKB5mxeJSM+uBZSAnRTbfvVXu3CVoAmbrrBJT
2kP0NZoc907pkv8w1Pbug6pE4jYZOyqHbozcrm92xQJS075WIrUzd4gsjCXFiKiaqCwdN/bcMr+a
GtKtioHU6eBVv5t5EUnnlkXsVU0ZlTbSX8GaH7yxw3gKtV6TXjvrQAsS9c7YY7Jg9hEFsHHXoAOx
1qp043kwb7038qRDfX41DlhZBdV0Q/is13VG2ntazux3iREpK+Zlv2wH2xdxl2MMXC92tptKZ0A7
00PcSOrMT+uQljpuHDmlk2J8N/tTAew6psBm9KXAJFzN+rfu/Y2ZZXld9i74VyirU1eFPJ1qglAX
3aB4WKYuMiKvN1B+6F86W/qrpsrwwFSSD51T6yUAwG+DoAtjbVOmu6hWJtxYy6zTsre7ZO4WtvZE
+SoRLt741rzcimzpHruyBxcHwoghAjyrX3vDDLFD3JiDpKOfJaT0Kn5lRhRId1aXS6QYFA+Ug0Vu
A8aDIdEkB8uGDni/73vjpOE85200gbnu3tWUHxCkNinP7IxF9qLMK2EFu6KZy200sYy1Y4ZC9LAi
q4oBurfCFW+vF1OrCljyuTaRAVtinLn59KinrrjWRVGnEKs9unZXge9Zd2WUmVJeOeMwRWEx5Y9I
9Srws/lLDEmhX5XEBBHrnENntT8Zy7K16tomcayB73Rd/IAIsf9R+YMfe+HoJpUFFgen8HkM/KLY
YyrxIYTqctrWNdRKQn/bF6VOBl29uC6ubhMqUFrxVq0wPzuvBiLHBy4m/dShnnwC9tdxOQm+Ic5M
r7TNq5fMowY0iT3Uc4vMbD0zhGkPCrZrUFW0ie7yKZob102LfnigeTjFBQ/FB0RGnSgIFytWuQME
pWjfzDi261kRP0UaDURgK0zkGYp2jIX7T9ziUZEJF8yW+f0kGxZ5uOGRkLaMpKOyfWBVZOP5xTHo
Wic27aRSVxoWwbCYJFyKYkXACfHSoAD34gS5n0yFFR4d1v/qHQmyx3x5hAyGhhhgL4CQLxjb0nIg
kfAHvilaVVXRbDErGsVItnNu41OCLEA814Hza1JorlRehQag8J3I5379IBTIW6IgJ+gmsMrGHzKz
DVsBfXu3rFI52rjULSmSym+ma2lnc2x780r5QRuFggdQVPLy7aRJn6Lz36yRYZVAM3ZgjCdaXxXA
16ZNw9v1ULsmodO8ZxarNpArMiBtHqvb1qaqi6asn9esh35RWLr6egmzHpsNdf87Z0u+swaaRYE2
7p0V4oEKZcu1Xpa7QrpzpC2jYu1gegiVD8zDsIzFo9g6TdNsHS0hITpqFZOp6VCZ682OVuyhYL1M
mtyft0SWw41sS/nUelm10mReVqRcPmBi9BV30Lbs/aWAYSHLSk5zG5dsrJNK9HjTw1CNH5mqQV3f
e+jbDzKp7TBF2ei9mvZaZtuMSpRXVNses1OzJRrqiSAMCvyD4oUfL7DcMq7QOdi4Xg3IbkPatWXn
fVyBGhJp42y9zgWD5qstrFfaFu62wTzwFuSfwFXxPnwZlIVZwD4L4nYp5l9WMPh064yWH8ZUl+PW
C827xnuOitwA92nlVRy4JougwPhsTeIlJ2UwrPLCz6xE62I65q4PsLrvQCxICO7dD0Ozdmo09PPJ
9vaY5gOAlPnHZXTrXTVQaEJnhX1sSZOlrLTJTnCSbQXipCRomHzK3MW+cXSVvzAmf0Gfov1oS22l
Nl0+as2Gg7Rx+5FhLV3Ea2pd8bah4EGv3GBvTf50NRH6YqwSshLBGC4ehOW8SkXKtD2NZQNmWqj5
zT8DooB5nilGRqIGclXvqNzpVV1UIhp9SLUFOaA1TfgxFP6b5Y4Hqd1VztyHsAu3slZH1TAaL8o6
cMPLWBG2w8/qKMugOdjZb9w3cajYtesbmqI198MemZN4tVvsLQlNtomA8QZjVDsv92+brjtAQjvy
mBN7Yx6JqlllbRWXJX2GHfidsRZmdkS30x4w5V0U7t5xy2NQCftNtk2QNrri0RL2z1CE92+70NoI
u32wrYqtLGlk0pP5zW3dMalaPt64tUPizFlOxSHbi0w9YECU0D1M4Ydt1G3liy1+O61r9URH9Z6X
0C5yqHkRNdy+CvgT2knXkI29av28jjV1+rvFOKuwQgvLC/OItLBg05LlUdmhNDOZ5mryAxAWNUsE
ds6kE93T4HtP9iA/ZjI9+ZOI7ZLgUeQNW6ZnFIiPYy33akKsglDpanLtG8QHeZQx80o79qtZPJo0
GVzJ0kt8jHaxI9Y4RySwyrhuGyfqF/7adJiw9JrHYcRT+I7sV5OVq1VVS4Q20GfCw4xHW/ZB4nVq
ZzndQ0PEVZ3TMFJgFu7zccMySCvSMGZeH1v8Y8o8YAUqFGW8+spXbkzLTsezto5ZIHRksWktW/2W
m35vZHZr8eC201MsRf47yDJcYpN7ccd8NBTnLi05J3HfERPNtpP2nKe27n/ynB20o9+8zGXR6A1P
ftXsAGVLlszatF6/5ppvlZl+z7m3kV3xFgTuOpfDA2ba3xAHHENNbsuuaSMEl7HTjsno18eQLPCv
Vf4Eotkg6Sb0tJWeo8Vdgqhsioe5BVxNVqueLG+BU+4c3Tyysf/ljcVTMQZpVqIrBYDGezuGb12j
unVeIOCxqlU1LtfBGLz7ovbBF7dYRzt0JCYMh9UYiOPMF+8X4Nd7XtkNkrlwgz+GCxtXwdgeoNmw
w4zVdnS1deiYZR2oyN6bUe1p3R1aNW9zwECDxr9uxnY1wllb+Ry3XrlVFGISYBK4RUR7Rd3igC7k
piBS3TiAlSbDmL+EBQykze/R6gURDw+fPT4c0B67oX75a1CLF1vZ4t3zavjZdt5+yMshClWBANZ/
nOG8QLYVe62bls2pfQExFQc63sJLxtaLkWFUCfLG7srtbciZFseW6k2DeX702Q+h29SJHthbUEi2
btpmQKRMoqZzQBI5kCUykE5JTGPu/Dm772cxRGQpUT3t+c5m9RRNQ/k42PWqCztIZoga2LUCmtqj
CKMSxcooaymilWA4DGbe66rvIipgaWglVNQ3gZ+w2tnYQi5bDxo/Mcanw60tGDQk1FIjXRm8rQq8
BlxIBmLBc/g6CknugPgMN66biaTwG7a3qrxOhde9z05mJ8vkhnEGLjgB6inXpr91NVY4JmGqKBtR
nbcUr1dlwAPQB4ZyY49te903tEiYW9gpa5wBMT83V8w5BRBtrWLueDLyljmMtIAHHQ2owKyG2vGU
LePOCfkUZzmcsE+A3MqbTVWygw9ANyRE+qWNoVAaB/6wBmtcNLRFEaGXliJQuA2mbcubrSZHyy02
mBPcev5V5X8oZ7nJXbItKcGJdeBu3tbaOwwti2dXbu2g2NlFnspZoi3nx+D5jWxZMYwt1ZE/jcc6
b47E12kLUSZTFzE0Cn5gaD3ibbsigUHcA+9h+mR0f9V6eNZMXSNOeg274EChoCrCKslaNzb6vumd
qMs+Gm5vFjjXqc5WHERr8yC2kwMt3qy8d7p6heQyNdQV8TDV2zYDkVAvI6TkCPzKu144KxnyRDGR
WE22rcsGE30+zqaMPI23RHwE+B5Yz2g88SaGNtC2WfIn5AtO3FBnPbt+3HMgu6cm8Wd1HQRT1IXy
tm3C+6qyVgOv1wIXqlH6h4VaXNbcmXDsY9bWG0naJyKcnV+jtImw/Bi0I2Z+KxJ7tNn6REQ5oRvN
IKDA1KphDyOBm5SQpTA+4jsStYOdamKt/EGvlwIBk6b+EfNI6wwuOS5oP8ZT5wc7G59lWo90XYUj
7n6OMNHZzQsCFWEvkW3Nmw5uZWI/XFLdILF6r4JSRlY4xL6AweVBqljxZLXlQ14sDVLr4ZFbOoiD
ikwbf6oehYSWwMiN2M5jwNaL3epNVhs7PpVxk1pq54AWWxsVNb7b1he3XAFx7dQ8Gso6EtOyLWf1
2xV+Iod857FfBaZDKxGs606tHQk4FNztkLONVWg4ki6A6fWEt8UI0Q8gfYFFpMHrOPT3jjvkkTPz
7slxEItnAyvvJ38UGzqHw54Xwn9GbltutDdWsd2VD1YxgPir764CcUrs6Z2W4UYMAo7NdeBdgj1W
e8qrk2Pkw6qzgH+m8qGZxHqgYtWE4VoQkoQ5/70QsRuhJC9EvZJlF/lsTAMH3FXC4EH6iFr0itVh
HlNRrMsiWDEJnTx8vSpE6g+ERuSBdgTqAuADMstNi7gqtmv7J7KitRcY9xqUkuqaLeNzr9QKaON1
B13caAQK355/BwtJrSmPeGGSZZGpXRdHhhvbTE0bK/7u1eUY5aEWEemEk2YEAbuhYs2JvaxVBlKq
Ot/QAYIduX3kKLZ0LT2A9MuK/YKv7anZVeUsVqiJRF2NQkARWqtFyV2LKIKPPpLCJuHBb+Ke7MHT
7A6H1uFomasuiGrEjKifFJDT9dUvmpMkz/ufBXNgm8cnv1N3wlcxnvpWTGh98T5ZqLfFqNEzmeto
liZuGxQKrOWQMe81H0WC7Aapcb0JumGFGcXIVfUrhGnWuQoxzg5q9EmshomtUQqKSTmvEf6mttc/
hho1SxR5t2WubvvSeVbTuHIQ2y6a7lRdnabp4L8wdQvf39sQmylkqnv5qoJ2P5bOW2+7STNO29Ai
a1oWcEVQdi7t4OiQbJMzeYMIbc8Ev+8LP51cGregsbR7lvYwRXbAt6J7tVy8iIVidsJLPY2GPtKU
MIZ6zy4AXbBCXSfrsrtR+T/ENKSdR/beIOHl0AYp+1hZ+TEQVjTP4zr3w52/IDvsRxCNZ4nqgZdt
wtgB84rXT3vfXx6ElKvZz/GOBkyPZsLdKYRWY2ttHYhRRlnubxwzryvd7jth7+zpsQRklIzWLq+d
/SCRSCP/rBmm5BpkJbrcdsTdTxbmv8bDUjlwtuUNepfIpg0Y/OUNx3S3Y0DdN033kym2re1uDIe9
FUVicwqzDnuJIOPZjFma+RopXJVUnMVKIA6ULClJGJfoJltULZE7t27UapU0NqjNlIyp0x6RDooI
5QQLMWh/R0INRwfODKiswr2swsk55PwDoioxGpKbEky/TaMSB0EqJkFT5vEtmP94ZFn+Ad1JaAXz
ldWLvejEgXJoRRH1Rqjc81DF0+TtQ/JahnodGrWvuYraJVxrTIxgkPDJ+JLDfrXxAtsUwGd4fiSH
F2ZMZBMOYu4xbmELSzhfqqe0cus1kWEayL3N5g1az+subNeNa0UVEJll+Ar4xca0vwbWIuBw44r6
yaxfQSS1rnu1zd2rGp+qlF7Eq+Z2ySlMPiYYGkjcAxam63oblCpGIWhrvFs2Y3wKfp3oFgeDaiOZ
U8cK05G3aeDv3BI6p3W+zrI+6sSHcFCdQFhegFMpo/m9T1BqR20k8hpHJ/Xi4R5zeZMLcCLlEKth
aMVnINAMTml+EBX9O6teEOunYrlX9KigQxX2P0r740QXm89H6N+6yk7ysXycW3oFjtTV5Kl1NXb4
AFrIeIJsqRne83p5NPbysDiQddPVzpSPcvAODlwdOiorH02ACbzaSBQTJ/hNewqRpuw40vKu9aBP
KJFRgrurDWicl6inN+w4l+/IhhJVlEsUqGdLmFXnw5HWddK76Oo7vQtdCHMwbh9ZEC0aGmSCjLyw
7oahyJGFwGHeVmW2MV5wU0zrCfcm9abmKC33uSTWi6lgWknnWOvZ5qjYGvnDr5vdMuUof9oY+vJT
EH8lRrGo73WCdPyQzbJKLIcnwPOEyMQXvOV8PXRXiwu8O3TUnwbvqAE8IM1vbQp8XEUYCwABeUVT
04rUq6Y45Dgd7g931fI4CmfNiI264NStpjBHOtrpK1DERhqSKI6T2uF1gUImyEPTjk+IEIrY94q7
1vA96qmnOvcqq51nya+6uk/H3EkX+lgsJtakSRcP017dPKGMyB79jNc/l3oJXpBZsf1YcwT+0mQL
23kynKfY5QrDyEu3qFtkIc57RSeZYlDpjS9ZkdSzyl9DZ1ErSQzEtWxEhgdvdpiHipsOfqMSzTZL
aU86sp052BtO4Co9hRrnuJTRwIzegaajCCN31PyOsIkA6ydLAmxL57G18f0CHa9GFCuEPfl9mVOW
apmjhGVZ9nKoMk70TrVVENngt963VcG3rRrDNbrA1yHas7uyDHPQkNtqU1g0QzWwrtY588oUmMBi
R40Nm8hD+VMtIfTFwSkOmqM+Q7q64E/AxpngB9Sa52FvI/nx7Ieu4PqauNq/rWq+zBFaQshJyqYi
j520umcoZknwuDI9ItqUpo0BxmoiY/Nm5VWY6hmG+RcZVPiC1gwdI0Q65auVISSYqz6L3KK0VjUZ
naisJy9257yIQ1Qp6qhTgDU5rAC/ZV+7x2Whw0GHBrfasJnjngyIIgHxnzdtIdR169+KwbIiSfpg
O1UoJU6oIl/nPjQGQhTa4jZQKOiFwsZHr6X2FdI3hZibBHWhE8n6NoskjgW2sIdhcf3iugPoTa3H
SSBU5dR5oG3Y8+uhcVDtNEOPTjU4G2YUFj3IjIS9P+CydQWQbWZBcYnqLsgS2qIOiukjWebxRHWv
MYo6kZeee/lmASj4SLiYbyxPuk/Z0p5KDzWqWBHURGUO8+CZVyfsMUToGiuew8JYUeiqaQ1WQbGq
rLa76xxkDFdop+unaTHDb2Y3MEi8rFOrM+OrRudl3wWwL3lD/XXgKkTKIxKrCROkVSvYfWiBys+g
w4DKU+lAwrN3Ji4iMQO0W6C+eEuZaVd2Te20U05wN9Wdt620395J8GQdJqXMznELOEvuwhZMC0vb
U3SBwhBECr2MwGCjEtU5CjFPDantKRNqbwuxkYWp3MjWmL2YaABZZE+FrxCAWtaTGNAxoJns45wI
fod6Y//q+oBi+oU0z5joBWx5qpxnnef4gjLCj309N5E2XRWP9rLVCE7SWZAeRIjKZDfS5tnBHrL+
iVAMafkFnFPplTmq9YQ8m2ap1oOLFlo9y5fcsqqkDJBvjKU1ba3e1xFf4JuyALYed6KHnHyn9kKD
Rrov3fX4zz/q+U2jlZi0LcoNHu/zGKwVz7atXmyhPorMezyhieMMpS7U24wP+ZY+vLJzD8WyoX+c
S7SEHalTdEK7uHN7JMl94255o/y4akATNrUShFd5H6zlyDuMsk+P+LicLZn7dhOY5hdI6SGNpxGm
s6bHzLPXgeaYlHvonr8bV/+QKE/MrrukHeFhkkGyK12EezeOQKKNEIfOFvrRLOhNdCBAvMnznH3M
euliF1N0KCvUwJk0bI5QM2I7ydq3lvd4nvYANkBrHXoIswIHWmYG+NnYz2odNdqyUgjRfSC+QM0n
ewR11JhMWaWSOavb1bTQau/bvHvJsmFZmdAe19Xc9OiDZWw/1dK/Mhki1rlBJE79Cnaof5aSDLA3
BYroOfNRXDMvwOz2/0PSeS1JqiRb9IvCDB3wCknq0rpesKo+3WgIVCC+flbe+zbWNt2nKhMi3Pde
253sRN1H2gn+cBZmPwwvbmOMwj7eiqm7bMXSUZ0nrF2s1nq/BC5aSFAGd9ttaBk57iIuC5mHhVl0
cUskcjf7RQaT5TXHVo5y5Gyoi51su56XK+mvAWbGqVd19WlMLs5b0W+h2yr5d7ZTrsfAzMNAaXQL
055Po2WkF16A4n0tMxqRvuy43vmZmRnMisaahXlDSVFS+f1d0RTdsa85ynLKmZDDwDh685DiBSfT
ubbFH9kx9qExLC9mM/W2sxlwgE4CMbEy6utgVhO65Kx+lBuwV9ycxx0PcPM4Tla6m0ctDjbe30Ga
QfoioIU+rTzFnKub5tKMm/8wjb10ImWsa3Mnx8p2j/7mZkUUCIumupOaCUJLOgQ7BkVIvJ4GgMpu
xfqtMAvvktWx2GFr2YdkpL3as4LQP8DqfS12wsti4SpPAdJ95y0TVoqRvtV9ku+hZNqnxOn6V4+p
3d+tJ7wYu7aItJnZx6RM5VNWannHgQW8awhr3/XSO1p+h41U8nGsflntikUGNDNd+eAM0jhmrP55
HylfQpGL5JD2N7Wp8FNqtl7Ne9/ZgljLoXoZMS72a4EiehO+JA98t4zunibO+dO0jvE9NL3edbJI
olHSNkTrVBnbsRUGFRvc0m6zB+tfb+j1jAOevNdFncdL2+SPZBCNl04Y894YZv00qixhV8RoBqfA
XpAQ1NAbRw63Gr7PHx9I4arTyNt3YaY3dkXuaXKKZqtPeAFJbKRZxuJco3Wa0JGS1Ij2An2pZye4
02lbXpfGdPesR65fnOrpTfjqZmuGsjPw0et2+C3Whc++TDheSd0X3w17Sv8GlZpPnEJcXEQ66rjS
Y3C99S93ZMXaPaL/e7k2656XiZI5dwssde2+mbmVMkxbi13RMBe6nm9PpYMFc6j8Yrvzq3I+DomA
T6Cp2pmUFagmhT6Lore+B6tTpyzInVPOOaDiIBHe3mZOx92gixGpYpvjvDTxD5Er17r+WyTGq0Ol
dcy9oqC9RZJELzCEOjWLLC/FOjQHZ03nO1N0Ls5p2t2bQutwWYfkILAoQtbsMZtlAOkYx+TW0eE4
GY5Oo6Zqvf0yTLkZDnYmwrTL3DVMWeRzcIZ6PuUWnIfaRveCiMD/p87z88SVdh2dAqZ24dLrvdxW
CKB0+LWlV2pvq3wWXZb/inJ0Dra9bX/zLtn+uY0o9nowumtPExLj+4sHvWl1yEXOfa+FiRS7juJu
zr2Si7J8QZScoqzvGjteSUDtzckZvztDJ39Hqcnc6bIny2Mw7D5E6R2aaNkSA1R0qs2rQ377r637
7JvoVHCsN3t51Xzc/3lF3z+uE24srmV7HIfOD4Uzu/91bpnJUPa9eu3yaT1ZPXyHv6BlWpUd4p6K
0MZfCjcLDcif5uGiJcKOWRntVRpMI+EZ8VoG53VeGha3ScL7bAnUy6pSXFIPD7gU23A0KVCfkJzX
O7eSzsUZZXKv4MrMsBu5G8pS2w+roYYP1go2pxxF/7g25cavtWb6YzF8/djfWvNa5yuqaTPx1Kp1
DhtdpB/lYs9myDAt76HM5+K8yiW4G7pbuqpsEBfIe9Jcz5Ybr8KBWantmbXlWaaeURSRHYW1/Z2W
IP+XZcn22FiGt1eLl/3aRuuehq5K7NhTYlAHu/HTK84p5fKa68ienIX3o1xe08pqvzg7g5ek9XIu
dBoLhKvXqhvmr5HhO4/mWiYxNkR1ZGGA9dE428nyxpsEBMTjVT+Fl6x/l5QhNXIw2mM3zbT0Fq4e
dUk7x26QrfeaSuatdpzpIv1VqtBb9F/f79V9EqDQy3TMd/ilr06tFJJtZryYsi6Ynjm0h3XpWVE3
mFZ+8DEn9rXJqoLGVaBiYtL7wsvWT7ZasUd+ap04Gdz5q+7saa+KNPucOliAjJJ9L5c8iVRPLbKu
2omgDxyWfDvoHFPunVI0mIhq3MAeCPprurrTW7NWHGCVNn+src5e2yRbTRSjhVZHOe0zJFeGMzMv
+yxP5L7YlIFXFcgqrFcUrYjVn2WEDx6EiBdGOGoTXWWY50ubBOVrTuPxYs/depplNcbT1IlI0Hiy
oo9bK9shZKpzjasekWrYIr/axJ0IlLNrU/EsNBvKuRMhZ83Ee5RLjfwO7XjUnZWdc23gQy/a2DvG
XECeVOadtnUXDcIsryMHGZLvYD6OtdSnvnBWHMa18Wmp6CGWcB5tsZ6WZOQF6NCyPgsfqmleGu8Z
FjT5WOt+/VmA0B/zVgkaMrkdu3IaYNuSiZ870KGb1OXHvEwFbFTdHMvWc/Ndavb6uZgD65qKev1r
9mo5ulWwnBqmNxzcxB72g7Wqlyptt13b4KrvzbxyMc7GfFKRl1T9F8uW1ysCQ9kRcZzFqc+YiW2i
b/E24epYJJb/tHlOP2E5/OjhMDj+2Ugkc/3SqR0+5e041uLdZk7uS2YZ8sJb50dG1Sj8Ky2GozRw
mNcOt6oEqKF1dNt45EAJtWwm6Ddqr6xWr3gaUwyhZB/m1G+Zn9LgLMiHXqirNTXX3NAeJNVmrXSf
VVGdiwE1BKxiu9rZZUm376pen5ZtPDcpX2Xhy2+rzL6HcYpg8cKRqvR+HqfuiMLPcA6P+roG3Ut5
crAL0v/7jmgdEnSNwfxqnYkzxJbfdV4+Sm4MOi6DW4xjLRug+erhIMbx3m70YRoLWkzJvdet7Gev
6gv4CJCGMVWgEzmGzdK7ka/0vy5Xj01XUsrW7QXp/VAG4t1B+dvccjhv/UjNWFPRBQpRLHXFefVh
M6r82DrpvazdJeJO+eg282AIg4Ilv3B14WIH9/24ndJufEi27p/U+avWxpf0b2+D7nf0yO+eu/7F
341l4u2rtXt222EFTk3v0xZSwytebFHuenO74NfeIghNBCSLfVH/JPW8n/h8wJvD3Jp3dZE+shok
yt3+rC0Q424Iwr5fY+Vq9MP+6I1NXNgjDjCHWcFogmG+IwoehK6T00Y46X5hv9SWyn/OGtwlfv3j
TvmPy5hFDm0rCtaFL276LVfrmmyA7Z1VrBEP3YGFXq/1Yjz1NsLgNhWCncbFtTbowuptuO9EkzzP
qyTiNrvbi22wZSgM3OqbF+RlGvzmNKWOMCICF04IKLOEKrONf/O4UuEGL+Auf9TAQRumKsOSL1F4
OYnOXbL85qI+61TWkZgboEFabtRLRnu7cD5zIsOGPFO4gWrG6AYvs3bYnUOraHisfun18NDW/nHz
uqvv6qc6hbaCtmxZssS/hSeN67bOaHPb9G36xXfvIB7MvneexHRszREjSe4It4hYrZ3YoY6c/XoG
0MHIuesbNUU+b1w4rc6bXDekA0Mcg8abXgsa9VCOyWdOLLvi7+2YmwuNYI3dzp9KdVw6l4HN82Lx
Qq3clqgRjZac/6U77n17+Kpa99qb5n8InniJ5fy9Ns3Zaqb/6mR6ZAf8O7emjJmWfO3WYHjsYRNB
J6gVmbwxUoZmFyXxauyRR8FiGULo0sjCuIx8R24OciWdftfU1Qz6V1y6zSvRgroUo9z9xNH4xqh5
n5oc62Q74rMf2i2JKp5gVomE22g9KN/lfwMCwLfeNkIHc9yWKYp+Xh6Wtjz3IpgoD5xsN+cSvV4b
IVOnjnJsH9wU9mwaT8xG3E/N/K/Z2l+9SHAtxVgoXxnHSvGQq/ygFpZTsQuPK/lj6T3+GZKDmf20
4d055BkbV3ymWXueEjGi6yaRbLHjgrTCI8YbJw4IbTNd2QJyVpP6apsl9muziiukrVSnL17aR3Il
wudXH9aa3G0Kz9staOpaZ+EBppL17eME85oYPeiAgaVbD2Ae8szwJ4wb95Q7wQnLDsHiBisHxphS
3/YfajYuTLp3+E7qJPQa57ETCOdrvbzpHuG/ZFXuc9aKX96LRxXYx0G67SFryd7ZHSSUbc4OVmCx
Szm4+rqPhY/0Onc+565hljtAvHRvTPNV98OEDYUsVvvrxRq8nYvRJe3lmHrmQ605IYzGPTl5edoq
xVlSkHkq2mWJUmmdFxOe2TALEZIIRJxICYZOmzhZsgGXn3oDSRzJC/hpr2d80np5nubtNYf6CJMx
vxtc6ziY1RFvfT/Z9gGO4K+qt9ghVtSl21tibRfD885O4V4Wu/42FapQyjwd2q/qSLelUVMxWETV
RvRWf1Ds7psVOtOBX2K7H3ag8s9DDXrtNz6KRPXX6tVXY+DlMyYNQ4bhK7y9e+5zIq1WA4mQwu6t
yv2D5dDAUffVi9+VP73M72xXDqT9OUxtYVJ1Jx80+5KRQfhgFrpSzNVch9C5HttChi4UKOvarX9y
h0GZYjSj0TfuajU9ZJt5JabxY6n8rnXbd6FYfL0kV9CPvx3nFL9U9t8iCuYdzkAUU4VAt8SqLd+s
hA+8cZYHMU/7QEDeSflWzj6GGpBFJ59Ve6sDWvr8/N1Ih1gswU566VOuzKdO2+dKYRowgWGo/d3K
LJh08iBS83JfbuhUqkuPw5h/qLQ5z61lc7wRtRnbyDSBQ2SfEITqkIzLlqlf+r5Mltim+ST7fi4C
eS3K7NOVyROdwGs2LYfSml5mNV41cGEDEdvJ5O+i6SkqP49HlBwq+vlJFhIKJEv+yxyE+rE03uZO
nkbKrAoGIO9KWrpyZpCldzJkryLOv12x+dc0WYuI2QxXBuupG+s8hioXyMl8ZlYy3LsTSYC1ZOlm
u5yDNdu1vtwZy2SFi5uYMQMQMHjXr2IyYa5lzzHp9nymLjIvV+LIUTEmkbbEk2hWKzQ9pz8W5nRK
KW/zbYzZuUZLKUyNzGj8ppb7YDYwbN2ErMmfXBptoGEDYCfK5Ixq4oylf0vjW/eE5v7AE1IZpvP9
om9ensGLgwIa4AIPLQT4Sjke5FD2lf9b5Pqj7MZX2QwvuSXbPQswur2YceeUPR6LFq69xO8lNG58
ujAM76XHqJhU9GbcoCLtKerEB0si1ftCeRDKoH4um6GOoaFa1l+233WNLhc4GI1b0u3aUdUxol7c
GdzIblY/Ske9giTtwf+6h6aevlIX4IGe7LdUfmT19pFgfL9jUZ/eSZPVbI1Y1bEy6AE4bvGhygD4
rqvrKJhp0Mc8y3bC4g2ZxXrXezMTXoW86FIf2iBNuW+m/KiKRMU81W3cuYUboZEAUC3cN8vWZxxD
Ju1/uX5O6c2BpCEO2x5XMeP6omvTn7m5WCdtZ4hvXP9AS8lbMXE9DOv46wx5cqy6NACOKI9B6067
yS27XT7nn16xhH6FlI6qfrKWJS4ktnUgT5lOzm0XfJn2tgPdehxY8R4C+kI2BO61BFIoUy7nrdrx
Nwl0jOLqekAwqcCZ8u8STVmOKJRxC8qWpcPJ67DwR50rwlqTtUeoC1s7ucJ79RE3+HueiN82ac9O
L24MUx8vxnxcwR2LXvzHPIWnkoLXz6z70jNe5aBPW5DuS3Qthme9UbZUTM8som5wj8vCW5fsjXJ9
meQiw7K0uniUwU8P08cCuUhZ7mOSTjVQUvPoDP4BGudYFeLHrut/lrl+sbFsilBqvre2w98JiiTU
hYB5kdUWqaJ+audBv+aOfMUrn8KBVYShZaAd9da9nZfR4C4npYcO2hSFw6+q+1XLI1zok1gRgpel
yU6lWd7hObwXQfJSCXHu5zHSa4bcqeIqD8C+sz9tUnF11cgqnnufW+a7jz5XB4JBXYvBq59WHkzc
xlQ98LtoCqrzZvgvWcrVWvM8lGnz41RLumu86mrLxrrLHXU3pEFCpW8dEt6diJ1mqPRp0+90Uf6s
RXaRXWftVrr1EBLQCN16/DOYxhKawr7ORfbY9AHHvO091hoRvKqWDf2yme49A6S4Lbz7fCvvCNce
s8a5N+axOdUJxdjsznao++7cCJRVq/2nSzIZkGaPQhl/kL9PmRD3Vp8dWskBz9rAQ73UuyblJwLq
q5z+7Htm2FKGh01BGH005AF/EBdzed/aBMU9eNrs8mAa7sEr0tfaZNOx3tb5WHBb34mmGe7tGsw9
3SbrYUrNhuDeBqrDn43HnI06l0aQbvadkaCEdv9bywnTk0Fcmkp7U+VvuznWdTWG/+aiQ6Ad4SVY
CwzqMlGYWlSY0G82gob26eTTQtzOHrARtnrtxmm5b8cMitnJmFwbTjY1EEmX+tJvHeCln6X3SJTF
pWnc7N4elvGZfNc2Rugr80taE74aDdWQq0LVXKq1iSdzynZeZjZ7067xhDwnOfsug7CdpWhiy3DS
p0zUZeRlIolLNKZ5N1uiOrXeVh/MrA/GCBRMf5cqKblf2NcuCqBkPmB7eCzKobkreNLuSZL113EY
LMgGRUG4ea46uTxqh0HauPNdLmi+5m43bgZhaGMoQwBRRpY6WMXal8mZIAlRDZr30O8y3DXt8Eri
VJxlmy3R6JoeW6wmgezfvRZpWXPCZJW9w5e3vresUvtatW9b1YxYB1NzDBhX/WjIiaFrTQ1s0GdL
+dtQKd0zumgLFccbKxxUM0PSA+ot7pCBdye++mgLx/4lTyefCeQ7pCn6Da7B8tUn48WzcifaIY3t
xL5XVj5+D1N5HUQLxujZlf1IVkbejdIaL85Qzc+6oz3AWr+lJqD3QRmK8TGZ6rGNB1E4z5hYrGPx
+uYwan/ci9o1j4Xtz9d2kt7TonkuykT5751q3Ocy873HrR7Lj6Ga0lNfJ1Z82xCI8ebXGcKSSNeA
ataCIcm2MojY421E0jFRC3tdci3j6L4rMlFhYfC+dS29+y7NBjcNbUt9z5Am90NSlkc9bcldLwyg
jWlsbQ0QGoi/ftWw17TWC74LBo7Rx5Oiua+SEfeHSzsAMHO+8jJfWB3t5F7UFxaJnWx2DHPnlRnT
L+jemx0p7/K/mRVOJ5JdVLwJ56ab+dljXqPVqUp64ZwJqLZB5e8FCOnnEmz51VGe9TCyKPq7nobp
fYbVj9mbgC1pM6GyTT33j6tskkvL1NiHPpXyOPQZGQFnLr6XYfYPnq2yj7FUqDnEEOqzzTMSCY+N
dpzbU0laStlHZ9LdGXhfPjCdQN43nB/kEdR/a2vP4TArpBemsKJ6t8mgt8iShb2B03vVoUdR2Bmt
aLF4U+9dsMdu5kwd+x0DO7PXPjEZhEYazx52SR1QD/TLCKLktdI99ciK5Ki05W1xNzW3TCFJmSf2
ublTbH3rdszhWpMK6Nkyyxhg4H1V2x7T8d5O+v0Y0L2MLcqVwHJ5dupBcQsF1U7T8DHzfO12ZHjE
VWa35EWtZVz6Hq4kacedL7xdQ9EQWjXaaD2Z92KtL1OXZCR9qma/EeXYW0uR7DvZ9fFsjoxPrSzr
vq/G9snh98ftXycs3V7u69x0KI+rB2PzobE5gAKc11nXQBDNMzV7NA+knZptiba2PxUealpVFOd+
6k/pNP/aawIOYaH3yKsDRYyxzLStiSxMkMsZuoLidbM8vu9SvgwqPa7eeG+ZNYBGg9aJXhPAkjqu
92iBK+B+rm0ULOuDORT3ZUY56Ir22qfdg+zH2PDy+cQEkAdhQOMwAOfv2g8N4p9l08yp7dqavbiY
JkpimdILYrWld42P2tIqe/qlzNRpnAuNcmsbMAuF69EG6WV2d2mbuH9QR41HVFV+rBT7FJ2wAF6+
FTIFSHMROB15VRRK05vm/ZqUyYe4qdWrvb12JquqzcCo34YJOagxOPLtcosz2uZdUnhsKEtzhkom
mhSa38IbeMH4amZGdmVW50s+9vnOUu3TbGfOyLXUZnt6Mf2TFXI4DEswfI8Lmaikn+qTm9f+ZzbU
3qm36gAnbsN6dNY+i1O0ZRLDs08qrc/Fc56BCwVZM4SlYQKT6175O4tVDpeNBWO7UrV/3KU3gfWW
+ugEcxEPaWJkRANJB61bWu95qCHCG3Ok5YD8NApQoroOsmujK5vEjZn/54ku/WKEr9wR5s2jKg28
SBQJ4AR27hfF90LOx62QR2w6GGrHRofM8eRpY3zMm9219pdbms5BpXb5UyeKNewbCX2eWbKg2gMN
EHL98Hv/2+rqN56l5N3tOkFsQOX09QHhs6fAEzw9U+1u5yHpuqMP5QsVeouGMTXFR4az3V+mLqTk
ZNzsmRhAdw2EM/yrVdp+m0Nl4j+pKXsgelhda68zz4hRcN7K8eydvebqYzJz2KTRHB+zOWh3Gefj
0+AYpKHHGz2VmhtxLtE4mqdF4/r7fvNT2Jpgo1LuZRLes0ps5v8btf7ViD4RnrjfxNqZSR9lOHIw
8wN6GTmi2+SERXFs9rcKpTPYm2fri73dDggXJyCLMit4Hmx2QqmOEs6x+/wEH6jC1rRdomgCv6Ju
mIKDvc/mcV3/c4KyjNFVYG77fAFNb1/kOD/XLCPfi8kMHlZzkQfIThxzRbGjXYOjfrC2zsOqcpqz
COz2Us7eGwM4MkiQ9MMX3MB8D/LcD5V+GpKZS72QHn0NL5P6srmTuxvQ7cRoUUiyM6LYOFKu6bku
zrrpVBtxt2efMgWzwNaGDqiAgApv6l8dZ/j2aUWXsOgC7xH/Yn6FXsLEdVMwBttqmpQqd5RvRQdM
SkXoF0igRbA9jE3A4ohV10kdm4R1I0eDj1SrAxBCYAgLNRUed1jrZtNfBemxX1faaRu2I55apLFY
Fzq/5k3u3Asns8PEhSexVp3Sgxo3xq8rL8FU+rHbgGGbRpefLUqtqLA9747pAFO/68Q46ZAVRX1/
v6RW9rFUw2BGXKD23eCL5kNOBkV4WZjXwW77n3SxskM9VC3Fnl1k9N/JRhU/NekDLhZhHtP1VnyC
ho19YoOpnhq1PE1tuz2ozU7ykPWE/A6uU7kxHyVXdzWrb6/3lo3q1XDP06SfE/Z/kq4tMagl/3TU
Gp1K4Ee34jEfPNyOpqidt3E18n/UW8Gh63zx1hve8uQTtXkYM8kemGomvplU1qWnW/xjG9n4NJIK
earqW26Y+WfcWg7/olcV89XY8vnMK4SYNhSeSndgDcPPZPVf/TSOrEVpjAroN2camznjgxh4S3cY
WaW+ytXd3nq/d95F75kiNh3I+Tjnfj1ZA3LZodYVO4SyduLLpWWhbXUY5v2cpDXzisCtnqwgHR76
yuo/iLWpq1635dNg/1DsEqjyeMy0SAGK1ue8GFGpvGBq7xzl+v9lpIZeXRe9Z9dSh77JJuUTdnww
w5K0F+mq0eJJKftbzCuo6HvSkmgvUZ7s/5VCFk+4r7Jqi+cFF/a16IaMe2WtIY6bKf/LzJ7suGQs
Li1FUzHPoZXXsVxUvqMiMA6r3//HNGKW9ZL5+TLT6X6Wyq4jVapbie+Ob5DS/d4fN2tnpRb6ina6
9G2F6YqQPqszS5Z05C0sZtAlx6fjbTbmagWu03EHpYuJ/j5u5XAJmgoDzMtK+zybjUmKlYAgrx6B
pqismB6E1pa/bsnoAO7b0r8so2cRcNzES+IzpYCftAyndurOvTKWSPtmC21K99PZ/dbzVygdeYhX
W+9UUxVBWBlrb97iw5MVzUsGNl4Tps3tonviEPJH0FPuckro/jsXYNzwG4B8vXbB9FIwyFfCvdeO
BNvyUFnjH6sf6hco+MaKW9v4I+zhodiK9zGBtcoUfWtjBNsHJxBH81QMa6REGczhKKDrmSTpnHsz
Gb8aj9rCtMo3Q5b5XZ3l/cs0K7XPdR/8CmbTfcxV7qAveEA81TSusSgtuyPgYiO4C/z7P/Nk/AgA
tKNf3oxtBkfkyfNQTIy6SOv8VA1Z/5uTED/5nh2cLbee75VktU1p2/x+uSuAzG2v/Nf2eUbl1LpM
5qiKlDoiaX+NdF4Q5bvaxnzvyRM0BcRjXevxX1EQVYXKQWgiYYVgP65g7IMxk/2eHWdlZMNitXda
AjDMYIjP0nDHI9D3dXVT+9EChbE59WVZY3PPznczz+NloKujPXKnT7c1k5uoRQbECKbfavHz/5qE
SFEzFmjEnVnCjHiyIie9+mkdmaqCinMHR35CNjSx4DyJiI8Vx3lANjRvVIzyBxYh1X7WXmjppzMF
afk3a935oHFTSO74SzwxSArxw2BEkuq7YzUH26GzO/67vTUcfCuVlyZofhbPfyGJ/rSUWRB2frVQ
lej1yU/7BBZtQSoBKqPJZKUzEr5wp7/9TenzfNnFU2V19MeGE+fTYETeYFylkoB5N/beNzaMmSzx
Ppei+JfMLRG7MTVpy5hlMmcgU05hpBHradx76RX5OxMRAKMsJm6ejbZk69jIXNhDb6c2Qqu33W3p
RAfdoyzHriLrtcs6hertjdutVCxOcARfbh8s98u2eHGhHBUbhvxKIZ1jF1zh1csGeUwnGmg1V7pm
kAZy71jO4zszCT6hCVjHMAwfevXUkWVDTPdrG2vHChW1C4K6T8Oy4ersuPiI4eF+GSna9SJIvK3q
tRLGjWG2o6JjDMIYrAyOUbqPnBn/ncO6onIATcyksJvQqzh26qparyp3MVBgEf+CalCKNOymzAom
iWQjmklVwDn7VtL/qes8fUOwAriXuYm1ICTzXycNuYXO0F/a1NIXmFde0hyVba1UctSs8dwn63Jn
cUVGVDXtzi16jwiDjWvY3/IlyC/YPjeRDJkmgGGK5w7w25vRbYhspvq8rZPz6qIanAbTJk0y56t7
bVq7vBA5B/cCNTovYiICuc7G1ZTMYihZF7jzQTpCh/2ox2UDOKe6Gr587vMjZ0h/lfCJz1a7me+W
Ma8/ieOZpylR1lFO2Z1ok799Njz6LJUAwszu1owUVnBDPhEev6oh/ViS5ZWU0BbiFu7rujq7jnrU
rgOMJ/1HFn0+Z9N4nAR5zpT3iZoGQdQiTt8Yz3J2zskABIHMiFnlHQ2CdnIjPEMEd0eyf2fXcMG4
CW4nul0KjjUa6YOtgpzgPGd54YCishT6KMkdFEYrw5TlIbDvycnKbpVRI7krPLvcB1K/o/c/MGru
zSmIHzX19mVm+g92+iva6xau6Oih6VdTNNjVcfa8eDP0kye9aKVxshd5zpdUhxvRM7d0H/x1e7XA
Nrmvn0aqUYOvmXkB5h52DBM/y4ZdN5G/0P4+WPOnlnZnxDZhWEs2ghFWN1+ksGNmblzxEvZ1s/0h
HHnfqOYxr4qTSsn9jtljwgCDxRV3JtOGw9FzKaFnUvyzGdWWuysGwudmEhGwPOH2fsNsp+FWp7uq
c5/yTPCOeVFh6bs1p55otv9xdB5LjuNAEP0iRtCA7iqJorzU3lwY7Yag9wb8+n3a687GTLdEAlWV
ma+8va/1pFZIIzqwBsglRRdZdFxUrX91VfwxSEXYqLrOd/8bVldCybgYozPi3EO3oNhJomatZu0a
njgnZ9SSlTXVWhNYNrwGB4VxqcpnOfesAqqvmkfvzmwXiaHnEZxvc9tsatO4ETU8ewpLOTNEmmyx
K3JSJpHLPW2d5ophQ8XAxjXaRzoTWiNvWU+2cWMlmBUswig3rdTe4rHc4DJvUBrxqhk8spNETk92
Lt4qYwEL0OcO1t6hes9afS8agk9NGr/ImpBONFrtak7dg1OyT2LxyCQD29+NjkEN6XohvnnjMMmy
3LUedZclGcQqzuWOifzka+vIMR/apgXS1Q7JHSxFZ9Evy6Wxi4+xhN/Vg4qJXLiusmde5zygr/Ld
iUvvqGfd5+Uc5igEmAm1hi+pTyBHOdGzBrFoO+vi6kfmRzN0m9lm9JJNbByvyHJUAv2vS8xLkifF
urj/zo0IR8/nr8YM1VkaPUrhH3ROo9nFYKw03T+4jP48AwsBEKwv/z4XqlviAq7TrIZIdwlr1sfY
9f/JZSI9j4vXrF4wMx0qMV3hm2yqqtvNvdpg0HuuTE/DgVyJc4ZTt4nuO8QZUpMFwGGqTj5T6s5u
fzoTIIOoyb6pKLSK5ZzKMSwa++ymLM5mClzw3c4y4rP0QomCMLMZWmDymGR2pCV5irtoUzvyY4n7
zVRzaE7FkVgByyzMlyJzt2QbrKDzxsfe5RkFQrhr8mVrxcOV1mLNIbynkEMzaDYT3pAyv8/ioU2I
2A2HyXtqdX0jtP60iAErdnWEG7PLuiRnhziqdgFjy1pKOikXbchKKjxtjPKiKca7Yx6rUh5a1lmU
GXwstBety08lm7qrGrAYggLhr/y0kEcdEntDiRsajsbf/hIlzXUCstq65lZr520N462/W4ukFrJ7
5AG/+8a1aa/teTtq6UbJ8tg50xGR6CFOR151+yUtjbMBDYq0Mg2HiAKnopsv413tZOGYZwwjtAcw
avez/59Hdppww2mCfdYDJJut5JUdJKCu2IxtVBqbosRzLYavJNchsSeYJua9PjSPTpauGWHtmN8D
TDDkP9/L6Ml7kAM/STSuUtM/gMS6QcvadC6AwftTOhXV2r67emoKSwN5Jp0/h0K9N+qvTIaDNyWH
GIlscouLVQFPMPL+rMT4xDaIY6vfFfbMDFz8aECatjW4jtRJAzRZJPcCe1sl5MkqyzBzjYsHgmjF
Ag06BoU2OXbnZsx3SgNoF80IlvJSWvrFq+np/dreJqIKlt4LhNsHtGNkvtN3lSxHWHcs51yqZ96C
Q9LXb7JOvmaDP6yKoFjSZoO7/sd083fXHs4yMtkK42cw4bxbqbxLX3gXhmwBvezXkEgBD0rj/dYe
KwjPDUObdTe6b0rg15t6iovUTh7L3Hxi0oPUScnj5eRKogXngEjNtUGwMihdNOg44r93PVGWipMi
KBRZnNYjG+umOi6+WLzWDctIZNJd6VgtPhrrYln5d2zkMpAEQlYaNrZVYYr3zLa+Bqve2JP9UZNB
3BWSzAW2+y4Uk9prqmuCOvfPVinA7EXYwJURP2X99APzLWSgum2lcezm6dSDJJos3NIljSF+H9Tj
zHqoOqQrSyc7EH9MJj9L2yucXp7/HbHF4mnQOQOsyttXmX+F3HnVLLxWiqozmPPi06FI2A0oGGuD
n7c1cCzxNiYI+09isP+KqFt5acaxR0ZOMEocy2nv8ybUi7ljIrs2bXHTOhV0w3vKZE67U3QqhOKq
bf7awv8g5ffJard5pU9cwJpiJCayE+O6bzyDmxF/hoUvrtGXi0xYMARpI8acZKOtjnlYtMDFJkd7
b8cIi9Z4TlTL5ekHAHe/K5+6LAdIyiSeSK8tOSSwoRI+KiLy0W7zLcDtoMy8sPF6WlMVELEqvGKv
jGTYVi50AGwFCR8Q6I3BIHy3CCYOmYqhw6TjyMtfYTsS4y6VNZbXBY8JqaVsP3mkqFaZF3UnAjsZ
q5Qx1S+5c4xs47ElG7LxOyxIVdUDByad79Eg0yMKe6ti/9UU2GmqbLgUqKnsH8M84+to3zFRTEC3
2Y9RNAiwtgEsuV5nffXYx5gCLRntp4YYJcJwPfsf4GvSDdDHm+W5J0M4h3TOsLG062a2z8xdtiX5
j20aGcwN4EcQUv+0Un84p5XSf4emUpe567oVaZyDllQfSdcGrC8lwgpO5zRiUQ5mpyy2jT1Lxjgp
o/S4La4W4ajZ60JSU4/StC4dv56xOPvMnK7VNIQ8USbtNXH1BJONTZ1FCTRCMVpR6R4p9zeEGD7b
Aou+70P8gqHhatSLs6gMqjMjXTEUep2buzGCqOCu1km0mSXjES+yoMV5Yvq16q54SEzCvWy1QUBN
nJ0N3KafMpBrfHe1SOHCZSOhhWrtaVY4SMBAjNu2xDkJvTTbdE58jpFlhVgfxpoiSgEQxyN+3GHd
5vpO1uM8fKVTuXeZQPTcH21DbW22G67ukuxvv7M97WCTMSHY5gd5Lh8Bc8JqUWtcry9unjyC6uup
Wyoy7VXjbBR5RuzY+tFdaOd8ZkrKdzdDZRDAM4dzEzfPi4Wtw5BmQPL75Ke2CT/CIb2PZwtNATsK
qeFFX49dFrhJfZ1M8bJQuKkZOMkQEzal4NnGS/5Rw9hQODtpMtElESc/pV38Vvr4MTEztDM3XXdd
gpRXmF9xPl4Mc7hIwFV8A/WmipLnoYUzaVQiXDJqNPqwrZ8n+2WSF2H/349vmGjvLQ0vq5qwJJiv
VopI3/uPIMBOuv2W99NJsS5lnoavoi9hWjRIKuQ8CbrouwnoiKlrCM/6g/IkvvfZ2eeF/zW1JA46
EwzhbGBWXJgX309dsRa982R2LqwAIjzYf7AcW3HrncwEhVPUGtiQrvvVF0Mcy9bhWx6JRtlml67m
yCG9b/U/mWX/GXwm0RA9lp4ejq22WUZMbdi8KCoBzg3jkxqZZDGEIRp+4ieow2wR4ZTbOe4QFSC9
5uusKCgNGP3GsvigzCRP21inuM83ruqJ/eH/8GOma1iJkRWj5CoHFqjG2j7XMbsSu3mds+6eiqAO
6lMG7TTw8VEhnWL+kdu4+3bFp50E+eCvjPvAGz+qr0dvzTRlu4SaeEfUgw/bGjrCABxdsPqeW8cr
T9XcNeGSV8MaJw4PdcNk1TGrP3Jn795IPtPunHblG85Fy8X86Jj5haRWtymWHBlhozmCp1k4tzRi
7gR1O2GYkXKacWAsRdOQvETE0rBXM5vZ2pX7LGu+gcIGaqwfOBgRgdNxi7N0Qxpj71Ym6RdRoKhQ
DmYFR0huw6Wmp/SxgvouIb2qN16TvLZQ4qaXpSwDy9Tg4ACDLcXHfL8nIn+b6vDMluXWc54l0jA2
tqku9VJA01rilX53cJfpcRLZ1lvq9zzVdy32Spiu+oZwVMj6qY84Ehgv0g9HW/RTbbVQKcqdhh8M
a7x7kdq8xfO9pQTY4Dnvgh6Fkkz5pZ6H4yDzv4h8vD+bGLIzDhWQXfPAmAAECJbeIzI0TIw6+VRZ
90Qe8H9EW3xMNFrLoX4DOwt1oGx/W0ut/XvSn2nYsBWxc7SsMSB2u/N8iiQcKOQ8+63R+NvSQ8En
5lwzKmgvRALXfU83odOALhaIlMVwwINAvVBDcqHKBO6wGPdEhX3SIELZHVIyA7a1Z88fTRnxvSRq
2BQdgrnoYuwCKTGnyGtDH9Moft7xWkmcRuawxyC6qo12N5GvRsPEvNC1vfEQVZm9M7yBL6pJPwgH
Gqt60q5mwgvtyS7bKEez1/n9rmjGpIeHFEO3wIIKa8kg0cHc/5g2w21SzF1kW/+YvEhMiHfl1HzE
RfXEZOMw28U9bRhwOmCBW7CsC4Yfbj++McmktWs7HmAXI5elYtQTRURyOE9pfUmIkSEao5qVfYP3
nC0cmIqJj+pSzsTuo/QoNNPfZeCythGReyYdzKapTV/wQnTrhTV5tUfHNN1XvlHscPqliAjuU5Nl
coOFAxqQcqagMaLQWzCLpPnRyPy3BK/rvJCGd0xNhF2c3upCvUgXM58N03n2ARX1Kn0xPftDuYXY
YIkdz+4Qvdst1fkko3mbpfSAWcs21zZJCVpN3b8M8j1ybIv9st7oKn7s8Zz1csZbKPpjZmgbnDT7
XgeC640IUT047Dz9QFHb3HUFe2guTdKfk5GPAOzPKlLFi9YvYQ7CP7Mp0t32C4Hyexbz0THBRcAc
9uU7INyPtJifbaEFcypxLSTi7h96rDC9LAYCQRo/zpBCyOfvoZ6cUsv4HiLDAlPjAvtc/Ds3moWn
eW6DVVTxBuX7iMnkaEbEWw2EmaKDnJF3JSXbjMPbJLF0K0E5YAdbE0X8xORP1lGa09rBmWETaTwk
Sosoc8vsyJEut4sJiKXHZL2m3Qiq3ESAcgmkV2pcd5Mkace/zVCvYOYqidqoKxmnD6KSm5QQL42+
IkpsSSz7VdjZzYDJL/m9Q/zwLGc81Nh/Zp4UDrgkdx65BgZqeALho7Fz9GxfJvBSHf0RjzW24A50
kQHdQ83yTIqHxkYGWdT9NdadX2rm67xtp3WykFfL4rjkBYXmCZBqybJz4gn8ixkqtpE/0HKRSkym
Czm2vdCrf3HNLgfXAg9Te0dDgCizBn48NwsHlhEhDR+dODlMWnmUvXdyinafxPGLpkfO2s+ay0gA
1MSNzfNg1Buns8h7aVfPYbDhT7fIr7bzGB9819hZtlzJ1r5yBt7QYtCjKKAbLCRZhyt0YXYz62Ss
fPOxiotD6+lfXm58KpGEopx3ngJVlvdvwqwerGkYsSzSP8YmUw1D7pZFEQ0lpwaa8Nxk7bfrW99Z
ohOOxn4LjQTaFp9rHylqzfrSOtXNpqU2Kui1zbLzRwHRDlEPivrOt4fjwroJUc9XrzD3TSF/QIE8
jX63w/HG2nV11mwCxF5Zh3liw1SyD10NtQ9CgYXqiC6+lqAzzFLHz5u9W+k95t0hMmn6ZzxRkyfR
dKXmqTf3ixtL8IHVH/sYDQn2dnJI6jIswZa4tniDHbJJNZgGUe8CpQTH4t7XlY6T/tpk4h8Js1dv
EjAy6pxhqjpSNB7n0ur2GAyRP9KjPSyIW817b6RPXtk+RPS2CXFAOShAHdgPZv2fM7avZuPjwZg+
o7i7FYKEXjyQGXSLgJxVmJDUBolkPPN8YXKJig/WY3ZrEZu/Cr1qMOPn3vKe9DK68uNBrAFbkJEo
aO7phQpEItWWugz4LExGKuslpVH23TCbXIw64xjwKV3nFnRyYQvGClod6lG67KBMl1tN+nVYI56w
ULTE6rkcu0QPLWiejGPtxyQx7E1u5JAcodv0xkvWeIcFGhlkDO6phGMZAM9FWsa2nni6h6H6vo/k
Fys9GYrwQON0z2mZ7bkEX2SubfFL2fjo/Q/T4NUyBfN0ExnjPCz+LbaWo50MH3MvDrx0ap1k9Z9p
l3Rr/bzzoXf5Ng0tQsLeHarlZAO1RoxJz0VGNipr1HXs4u9kyLG8qmQ95cXFzstLkQ97V2DhN+Lo
Neuxo9uV/dzwyy8pqEGXaSFXzmFxVB/2DZgjuFKH0o/aAB35GrX2kXjiAYPkrUicS571z5ay9sD5
muM8yFOSCAQvh94HwfkSs25oRT75rGmVhtEFgDCz0gD7/6bjtdzgleE7y0o2eyQqcCLjCc4/moiu
vS+SZyJhEQ35YjQvYT6kysjXRGPJEFKHalEbB5BA3oE5fTpl9+UX1bdZEhvPNdWclAswOPeM7GrK
+vV+pSI5uHwj9bjul+RHE4xjp9Z4hW911Of0HVLnq6v3YdtHAEDvgPiqHh/sub70LA3At5rcfAol
jmVcojws9UrGbbelZTa3PcadcJlL7bP2/GOMnRFYjLeF//NUjfY5wxf6U5qYWHFxdbtM1k8Rqm3Y
69UD9cDLWEZvdUOTyDAxcOv0mJloQuR4jrYLr8PW9pjv+G0c+dSm3bVvisDtZuKwg372q+qTEgyz
pfNTdkMQefoNbIcdSjYuM7Mq8qDBsRBhyHhBjSSNZlZRODcmFFxXMpFW+Mwy7zBlwGlLB47k8qDM
4qdkA2VS41VeCngQ/G7HrtORQGFhLBnqitOUfE+CbyR1p4T2rmFW0jAViqNmD+HW3pX28lynfGIL
GnAjtA+eugYSD+lOF1JmUfvXKGkp/WlLF9v8tygDTLDFokAmOojZ6ahYvsLwo+7F7wLGh5Ym6/gi
rB9Krb/4fkbHCUM6uCunwh0exoHkXDcjB0t/vsnKcN9SKor32IzABqa5fWFKecpd9RcNvKmFD5d7
cvVLVRcc7F72VuRE9BeLsOCExSHBX7e3q3hLMfVkxfoPdFPMqAJEkVf61pa0+xIMGgk3JOAq0EVG
dVuMYJzySIMuA4tw42fzQ5q6qIFN++KRs0HJI9lXKtihizVHuzbqjoVEaLEzQqWdgJqULeYNxBJs
V33+Q1XIA8OW2mZC7F6raQl5MZhdm/6Wwdv4D8uVvdWWqqBMaHD9JrPkTY64LFKaogV7+krM8oQl
ggBDaqv2IljOeMSxmmzQSsrHYXaqUz1bztkfBx4Pnd1jDOfg3kuXAX/rT3tDL38FiXBKZdqxZKy7
lcqWx6rLP3JLYF3L31VxZ5iIBZBQL4vQ0hmNS6+5OI685k36bbJw0hb+b9rMOySCI8USA0sHXPx0
UMqo9pkucMsu1hU87xVemYbCPC6rUTVfAz9HomvPpaIFdPr+oChFV6SO9CDVZjb1WGo/Cqa7Y5T9
gevo8AQ0IOKK4pjHSxE0UntJbGd5sBsLeaPdiWTQt25s81mK7F+Tts/UzGplwIgORieWIZwO7ejW
WL0jK1LcBdxhMaLvs2500W62XeOZmQu4knakXM/0V9PX6IigSGmVhy6oFloNc7iDfc+aTjrcBzib
4V0MhDKwoFMvYaIqtsqcqt1cwrKsStLPS/xHQ/RLxPICCSPQzD70rfQJmNyD01rAj9ps12h5RJzW
dj89t2ovWgQzx7GqcLTHHXfZN76Rz3zJvlrl8qXrpzLWoY13Z79QZHHxmT5EnaTcl0jqOKj+DH26
SykYaWeL3sghgQ+81pJvSOpPYoRrxIntPCGMGtt+cemUc19vd13tcw8NxvQLuZPD3r17k/VqgDXv
z9VaoE3jRc6ja8cAf5t0RfYhCof9sqxwuy5YjGAKszRE+eo1GrrPdJleyrY8Fi6r1dR8322gDtDC
NjUpUUH6Wa/vZvk6i9aFyvKHCj5z5xvoUh5WSl+X1lZzoi2vHIxadswmGXkM58yZ+uR4w71xS9Am
hro+YuTZLA7OPSIC6yTNbxM5U9xHAexMe610GTauvbV6r1xbeqcfIs9uMNSTuJj81COEa+GUXKxA
s+AicyFseYL3RUZRnHpQNZikm50W0bguu5bQniCRkRdo3I0NqrFS2iXrUj9Qbn4pzfZ7wqXIcptq
vi3NMry5RNsop5npUWLXM+lSMX/3UydOpjLlKxyDIrByjvMq0WfqsOnc+sYDCqK+n6x2+Ojn1Hhq
Suab48JjknYUFUmcuuIMz6YKPGeayBWZGBjb8hTrPcVI4xQHXBkVkV2IUZ5Vj3sDRzf2XzWfMjKA
X2ynuF/dSp60yPI3FT35oWO3yAYkRHFLtAEjxtCAqe6glU0TAawVPnLCwWxF+dCkwYKouULs1RKd
g7OF+Z4N4tA39gc0jTWxatAera6gdSZLQNht2xf+S9IwOfbTHxFLhOlhSmEmNe+GL/lEGTwwItml
Q77jWeN9io1jJp2IzBDdC/nrR68YyZ1ZcTDoCSZ/lXxkBks53Db/qBxI6FiSw35ADkkBW8DT7Mif
JcCb2e2Qj81XT9KCDtMi2db76LVcSbLNoP0y7qeKWOGmdnFTD6E9OuCbp/EApf/ZJkq9qT2yaZ0T
hQUSYE0ccCrdz1wQc/NczGMOQzsmmUG2DI8E619qajquYOs34V6PCpfLkv0V2IIrlj/nIzKPYdPq
GyBCsqjsme8AqXI9epiBbuSpnPhC8PjqL9n/uaAqtcKk9tdyYSJ13+wTJppsDpkNoK/jSUxGEAG5
N4ceoaxVRriXeV2PIZ1/KM8+jDT2/0bZ/8358taR3tR77wymKsBt/tr2UApr09ljWr0Nqn8dhL92
WPKbefATZ4w4ufGgEkRPsAJOBIgrimgS6+HFmbGylnd8uby5hvlcD+Nz4xBq4l0aNtQ6Nzz8NxuE
DIwXnUeidTUW5TRpABmwWPeWOuHDT1glkjw1uY/Z0cS1qoe4yOEEz90BN25oqPY02Q7Wg6yA/jQx
8Clye2VQ7+2TnNM9Ho2N3nZPwyJPTSyxwnAw27wx+HZboPRQE7K0QKmSTQir7p8m4hfVx2fTR8A3
/4daz5hQK79YM8dPVpGT7+yBGbbugtpuqokOsYelmboXyyhC08QTZLXFS0FlsR5RXJIeT1FhnRqL
C9qChs7GPLZRHVlGsNUi/9wMVAAMX9tjlCY3E0j7Os30iyBO02fG0U6H5yXPH5eO+JpBGNkzA2Z1
LAyAMu30SUiw4o2MR7nTNRS/rrcDWeWBNmqB15FGxxOh69HaycRTDZQvn4yfqLastasv9+Cp9cis
L+wrfwfqqFxVev19R/aYDrMez2EXBPYRxhj3iftDmZTf7ITAP0mfwF9hDO6VdBY2REHMAbAgTDbz
nxVpP2lBYhKdY0Sp446vSOgu07lQ7UEUzIHTITl7E1D8RTgnc/YfK+Y2AFnk3jW7g34fNVpkp7HL
EzoGteFPy9OsRWvTr/W17k/gsCOir6YGodOCgcru3sgdiGTKnhnz+DxRubVW/VgXRGgx73sbf9DY
50bTYXJlbzG1Y6MdvHuBG3NFawUtAtXpV2dm2PTlKXWZyvu8dzYzkn7ZEs06ZwYbYSf3tdAYbrBS
ijBKAXu0n6yrVGeAnGwN6ZG4FtlUazk5aIZe+1UxZ58zccsnZ+/FSCtyfJvc6Iadc9cbJTzkMijs
HptCh5lgwlcx59Ap8umq+fab8ox2wyKglkCctzINgqUzXviVbaTYri0cEaykKejRYtP4teuStQ5s
Ziqc+bE3JfhG1v8o59S06c3LBUGchnBk8bCwKwGmZuingGTt4uz0IzaFTnvIMravkLto3B4hdQxV
xcCzicEh19q739c/Nf3Hgcgnwf68LRFuqyBNqOwsHh1ZqKfoHrDHs/Y60LygGv/zIgFvRJ1SLhKM
2eZ0qp28ZQozWnup7vqzbnJjEHJd1zB1CWC25g0ij7MysH+RKZwmpoTzNu65pXSQRkybD4bAQy9G
CQB1PtdgCg3lPk+VdrOrdpMSHbDIBNiQH1hKT/oOQhilzGoZ9VfjPm/wrTDzfvUoA7jVnLN71WHH
m0zrbkNFQ+BYaEXsHBsY8KmBqhJB5ZVYNbcV408Mg2lUrvMlP2IouGazd2oZqg61966rZWMW1gMr
Fs41EIjGec20COtUP2PKV5jrMyzoXoLyfmeap2wa6cA4OcUXTHkI0nx7Y+Me7JFup2FKSHW2LRYZ
kJy/2GzVcBakpZGyH9rASwmHWmVEuHIz/zCm2T7gIqePypu1KKOD0PX3pUyfXKSMe/9LQ7KrjeVs
Y5JhWRwSzPCdIsSuctR0p25fICltqk7/MwkfrFz9pxX5FkftMVWqIjiy4O8CsxVnbwt+WVtwmXdy
681R0BXLHOgzQE6hdl2+nJVj4YUESGgw62oEOMD+U4EWJa60nm1zPzF2H5vpTSDwdnlBfJtfgnA2
uvipIChLbcw98m36eLTZ+7Ia4F4hYYAQlOpKRDJFRLYPC4wpl2BmRLpq3Zv5GabdAzasnR3p245B
fdWwbkQ5oXWfHSbdlwTEbrHynJVtgZ+CkSIiwSsh5WODWalkX09J4YCgsh9TgQeL2b+56DsLY7Nr
6ISbfQacbRm/wTVD4TMxlMwLMxCJM58AfInwH8EdLftdlXoHbMhhs3hYnVuoWTAFG3/8xFq5I7+O
yi9wB7O+IIhclNu5no6TXgVToYXOpL1gxNkvd0OZX0DAQQdzWLQ13rfxucbwNfMvJkJ+iTR9mUbr
SNQ7sNjMsurm5EWwwNTpLVDo/j62rSvQ0VD6fFLYxlTGhqkWI7UidqjFB7Oy2dlo4xsrNY9qT78A
Uf/u+x6hJGZ/RMyzke5T8xK77YFVKwfw9OupKnaTpPX1MvYS1FtnJFeoZWQUB5Rj+Wu6j5nFfWJW
TMiJSylw17G097IhGXMniJKc6wVztPQiSPURfyGyw/9s4daz2ywsFnvXIhNYabqTlROvq5kAbT/i
9ybJ1UMQQdFvdz6xGpRU0L4meh6Zeo/D0/aHY+H1tOHAhBU7NtlGOdI5DLl9Bx1uPBQXMYl/uF7R
GyfrLFpxYlPFTgPq42vEWtwYc/C9XOifbYLDbZmdYo9NLBMKbKqf2Kj4lg7TdYJqmJTooun41C44
ihq1cQvvs+zkYVT5R0zhTIrs0Cl9E/ECN1N1Tgka2IKYclqbK3ds9kWlbTvB/VH41BpeyFaBHayg
QI+LcEqawHTR3zWiGsxM/I4yQqqg1+0z47O1OUx70ca73tUOXt/dfKftVgVnsDcq4kpsruFSMzhx
8hj+oqZjOjI3CXbKUfRBExuXyRPwLoxr4pP9c3q4bv7Z48D0EiKyadsEU7nsplg9Ovc6O23BxqeX
ysauqLs9R6wWDuyVgKtwGEDYWEm7pSx6p805cGW8mn0Psi7/xF7LbKNVu4JFP0T2Ql+zp5W7WOCw
ihN0+9PgLDuo/EjS3o79dgiESCtAwQk0mzy2TjYdirH+Epq28wrHR1wgnErq2Qy6BVDEIAKIld8M
xpK1S1eKVoQT0YmvSFahnMWN3GiCq4uYplF6j702MKbuz60cDneo0rCoEJwRuyri0YcpWj2oSj7T
Xz8aTBvmpXtrXVwOru014aghu1ftDwtlQ0vKsOekimvrueiyr8xSf70kAmmhtbgDa36keLMFNlJF
otbhdzbbGeEWGslEypBzIjCsFJdTxQA+dudHz9afHOBUsb9sGqGe8bQw7WtewfKBWa38S2Oa7Lca
5l1ZYUmWYnqrNeOGKmZTWFW/XTsSf/M5sVT/mKIU0fJZQa7s9dx5AJYK51Oo8sGMhycxQUUqu/mh
0nFFx859DLbQi0T1C7GYEMdqErQDWwrFtIchSHjOll9sHBr340D6gAkDYLZrRca28H4G7IUpAVQ/
Ti49/ll8d7scXBTgNqwycRpQnx5zllPMfvHFMXDrPECWOaj9lJKJSAnmcTYYeMw0B7j37V0Cjrqb
RoirG+1LGzMOLO6riZrQMzQsz9mLMNWe5fLbJGs3JLnfK2nsy8H9tdh4DBaRFQXFWyFrIh3l2ijk
WtjZzgYlkyHLUWgfXZ0Jbg70INKzbcwI3zF+tBbAHfYggoLJtWZF6XT3mPUgt7CUdBxWPPZFSrdf
bRTuWRzn7OFSWhjjQI115wZbHbvnGPRWP4dSKGJwMuz6iMETKBqPzSOedzDshi16vFEepyufbNCw
ZlhTFB8LqYHYkj9EnFgukENArvTfuo+x2A7FgSVya9kUtwU7HCmnv96bzupueXGJDsgOfwdWxvUI
XWSVQijqsXT/7/ZfN5NzThfzCPggEFHPjg4AF9SIZ90an1IDLiGgHJjNrBHKNrnpnTQNMoWJ1p7m
3db2ovs6qOGf8lMWWTBPYCkCCcY9+6UZIY8oEPkA24XIy7phxoBEchGAM1VD2N9RG3P0gxm4D08v
872WV7smVQVZAyWzHh8At+DHN1i0yB5mne1lFG8RPwcCBZgFYniWq+/jrK4D0H/POD5gqWCK44Z6
NUpAQvcVdT13Sa0PYZexY5b0iYGRuuqLnVlTQCkLLE6Pb2ipES0MovkK3lfh7NJMhC7b9+aKN9qK
WJ/oVA17JbRz007PRGXuW1TPg4u1zJ9J+NsycKr80FruFv8NM1lXHVpi6Ku2GQzMWbmx9ROPeA0c
FAp/M9XfWllyNvjOVVbs9extImF53RMfKdn6s5QhtQBdciV/ukUcOhYmeOBI4QScZ45rNVcHo7U/
2zh/g18B7rYC2LkkrLqotorZNCsWKLj8aBclZFkG9VLc4c/KB5ADEtOrjI/Zp2wSZUNK5MXLjFXS
wd+g2mhbkBhzCeaje2WvAOiwe2JwLlnYUARSaYHpYILkh7zvM6z+4+zMdiNHsjT9Ko26HmJI496Y
ngsn6ZvctYdC0g2hWMR93/n08zEG6A65HHJkVaKQhaxEmJvR7Nixc/5FmjcyGZJP4h2P8SbFx3Cc
0RiR7P1YRK4PXHOg8yZQKkkrUGmW9i0z8RRQMHXLlbsQJ6vWB10GCcqpBLVjpYStAITLCcrseS7D
d1hw6Fcm8Y1mtQepwH4ynTeRT9nF8NGB5UmXuXbavhiU4fjxyZNqTr8MiCDdWOOSoIMTA1h+nNHY
UqMWcR0Ve5JO2efIz69lG5wl7LLM1XRsUCPT9GA+3nSRiYljgTBwqtpP2BfcwtbXlVb2cMwArxmC
7RuoEAREJ2gIwm0RyakUHkuhqdxijPQekJjyd6jfdJVx7YwzsR+o3XH8qztRWE951WOZG14h+e2V
7bCOe52YbUHfbDtp08cznm3iKut4t6QhRk0THy3QF6zq7VgVBwEDMwJEtYpxPomQzkK9UNqinn9D
l1RfTUFzRABh27fdI/hLKBJq8GLglY0qG524bm3kkdOM0m2YVIdEClEYumvK+gFnKpmrDFPhTBNX
iHDEK030N+gvgYoeniv6b9wL/uhO3cOMwxyqM8dJiK3Qwxd6WJsSsgmSirik5C1S/DjroAdCd2Hd
cDiLOkWdyuc2I4OJKvUqtLrfM2Jb/IC3DEpfKuyNv0jb2dWPAA2DuqoymgnRGlLXQzKRMOFKcwUn
DUZ7RYuEMhmdcHgscFf9fod379aXavqtcPzQZqhbIHINOIAExBsaEDuhlo7ZtesQz7xsGPZWr2Lp
oh9spcf0N+3c1O6frYmktpmUx0mDUAvGUtLGBzolz33r95Th0QEAaMdhop0vGTwxkR+cQ/on7SS+
DVNBsJ+8RCeBb2WQmvZgIhCPG9WK9krjTqW+HRSYz3IY7FsjucOBZIODmoPCwkG1xvtBKtwBz5ZR
MeFd57lja9G6QeXCbYD/bBqyqToUdx1RYysbpeGUgGaVIne6MdhVWOJJ+iPVpS2w3B+qHz4MHdpX
VRnjk0A3BICAgtczpO824ZlkMp/azYZpO2tTxSn1EYeDpq1GzV2kVs95biBWUx8MSVzFkXIPO9lJ
hbSm7gpbi9g8ms8tfT7gCzl1sNhyisR4VWoFa19IZVKZ7oD0AMsGADZRAK2GBeMa1ccQlEEYLlVN
AgaPuC36tvuqL4/DaP8YkvA7nVNkKpFRp7K1MsgM2f3v7cC1qTSQICNlOMBMT7CMS69im4o9Yu4w
0PD7GnK6s/pU7TD5RseJrUxweuoU/SbNqdiP9m5qfoczriUoTqMJlx6Rgb/WhiCFOEzuqsK2diKp
vkVCEuBgSnkqyaR9InfL/Ut6Qc2Gh939nLTvg8F8yr7VVnJKH7wj1tjpuJEiVGnR/VWCyW1kjMeN
Zr4aLHmdjRjVR1W7t0gyO+Sys6jZdYl91YTZlRbFL4TApUArblVAJWAGQO0JTQHeq8jG01RB4Kjh
My1NbBW4Z/urhLHPvzE+DVb/G0/dgniilivT1nexXcU7+qF4X9vJ3dj6e4VyZmm3x1aHupKDil0N
4DpUof/mKurq6p3H5jrDyIFqZH0zJNYqmpS10XR3dFqXfpZSrPi2NCHVXlrrTXao5fBZo2aFbQIS
wJX1XYp4ymWxhTbVVAcIYy426TUhKEZMZbqypkFhqZI3s+keqNm/Nn5AH7qpXkoFJkLWGG81AhGq
JF5ae1aPqiJRhFoaMqjPvNB2v5f1AL8D3GNMcDul3j1kU7OWiOv4qweISxovCfcNFAWygzjrpqtO
VDUkyyhalVkHLAgJmDXq99sUjz6I3lP32GXNz1qXvxsBoQll3Tuw+siH8+3C0b/X08JE/B5Gpyl9
H8AbW1l4CCrlWzXS5BpzbMVjlXpK4MfJKq+pDI4SLKAh50fCensJaBMNcXCdU9NbNUkikRJElitF
ZG7lbL2FUH5XisI/otxE9Ryn+FcFW+rBMDHWC2+TegGVVGsVe7IwnL/3BooU6XytauFjMvdPTQY/
Aa7zNfXDrW0AhZN8GRDWqKmeHi0AZUruK0PRvgX18AvoGOlQUW9HgOPrOQRsZCFNpdArbo2lNG7x
Aq+q8jbUGuSVI4XWRGH+KpDPXrXZ/B3Yj+KALgZeFCJPjpzOlTSixpKP2Y6t+w1tavQnTTndZ2qP
GghAiqOSt/fqCKklClWwakuxv7NoEOOMBcWKmwuvUJKHKqBFTK7vm9V3PbYokAwuwC2gmhgpB7l8
gMi6syIba90ac5Jx/8cwG/gv6k1kX0QGemsVDYb6PknlHzFRwFrMFQqoxaBjIGdBLLJJK7EnIrZ2
vGjXSotmh149pWO5RufpKaqk/qEzjN/K8AeOZ0Kr75ElCsbkrumNY4bmJk/FgVwctfPbMcCpEZvp
iDA81PWubIJ9XC2O2Fg7WXNQ8fiFHlcI4PBaRfUq7su1HPT3JuRdF3YJtqAEVcB0lUhuchy6rDJd
Y8W+touMwuTYZI6hARfPyicLthhAfTzq8hbdAGgdRZa9cn3jt0cRB4q6ehvBpcGd7aGpeBaN7YBW
HhugjMrrzqpuMY6cITDS8RgRaTWKOH209cALdQNXJd7RGppzTiEyOvrxSzcHNzaZUjfBjSnxQ+yR
eEWQa4P5NJXTYUMt+boT9nf0VGX0nrC17urumz280ed9GSKlI1VC6gVHTjQc55t6auHOU9wLa8px
/aNSD79V6oEaDy09a6+V9k7DwBQ0jhQ+2hSqjK67GkREJsPb+B1RLjdJpbsaW7sexwAYe3pkeIHy
DhHZEQg9DsjN5zz3m6F9zZhZ/KyJTUzLebKKqy4NefyA8JRe7PL7EPRrP4VniCYt3BOS1ZlTQH34
dy9uRPXWkI/boKwbgYMyyIUmHpzKxDXDwn1woMgJC6Py6XCLYD1XL+lAP5A7Q0L8XWru4L3NubVD
0hmtCeoU5PWBMD0jh6tsADzUJNCrerGl/bDPUhdBfHyGGmlBO1JmscOHRIZFAjI7CoBqp5TMNKCF
PsmVLuQdF4nBESOD3CRUa/3q1Ygg/gcoJv/0OV4qbSLhV7cligghGjjCR87C+NWwokG9j32UMqlR
Ra3plrIMDNX+VSnVXQoVwYqsbRoYd6mcrEb0VZJkQclAS5q9maIgHXwfBf+S5uZg53BehNuDZZZH
82GKQYcv5T4pcHTtZrB7d8yataI9A9dfmWpyGFReVOM2XOxVA4Js2cJMUq5G27xt+betJv+Rz09Z
d+R4rfUZtRU/W4yjSPjwwiapoOZgNxT/0dulaWZLhxI8IIBT5ACQei2qo4n2ECiA10lXHhvRr9tS
PBsA71hqaNoTd9ZoXtk6c6M1S30cqNGtwBtnVKkQ4Pi4uCpr/bLBCpziaWp2836EO9eXIz6kqGAh
/5bjiSVlcO97YD1SC1E4eVO4SgPxXMnTFR2dVyR57yVRv2jdwGW3y3V7lWhPNX6vsSS5SILvZaIQ
iIT3IUl+peYP4R9KEOwT6QiELtfocQJsI8fXjjLvsWpqdjX1ZT9C6SjMd4vMjoAOvQSGdrA4st02
B6I6Ao4aISvX0HGwSDwMSz/Hiihz5wilb5RFXaW3POAVUDrKdYKFrKzeSAuzN9snxZOR3eGctsp5
I5oqKI6k4ne0dCemjvPWyRuadBuLKGdY09KgX2sLEa7ZTeZTKOAJ168AJoqVbz0J/+cgflOSlbGI
4KiL/Aa3PidSjyFOsbG9S438RW1i4kjtZPG8CouQH8Etry7c72wibqJPq91qRrnGgBTpJpS8RLtC
yxw0gDNi0Z30Dj45eAFAXc4BKqUbC8SxVu0b2Ov5wkgyarrp1kYL6xualoBzUeWRJRQDpe+G0R6Q
RtnpCB3RWyd9NojhMHEbIIq6TZErl9d09Y8FTiRxYoKLt90cD/rWREtGj924fB+aB4EinkWtoaVy
YI6Lvbd2RMObuvNbEz8ZymZaCtyAsjT9vh2wz5EoHnsYsXjV3A+g3hA15i7f6DIe7NAnrKp2W/W1
QNUjOLbte2dfN9FelVInwIUCHD51g+998o6ua61jcA6/EF18U+ZBhfYD+wiHZ/ShVg2X3YD4LcTa
MMEgWpSUKtEvoDEIQmhlwbeP7yLjR8Z+B6DD0gpPqliVRagYzAtAaxPl3gIYtYo1xaQ095RUYDzb
vIl0/Oae4+Yhy5vjhAAuwAc0WKkdJg06diNVgpuAum1ERTsHmdHmPzCmXE1hs64osvjt24QzQCKR
F6iF01Y3s8Vt1z+hx0xhVgOJAFufow6vnB44KZMhdkpRLe84V/hPNjiRDMEQvb8GGkmH1h2G+Vjz
K1t6AujGPFB4fC4K1UlhhneNvvWRdaZK/mC02Ibo97PxyEaB3IhidsbfYJjoKLEiiDHEKELk+iOI
iydd5/srxZ2ZTC+GBOajozRdmHsFLBGs02SVTYtx9rvWPCtz7qLoBh/HAM+JUTTJAAeN6jU1ntT0
gQCVxxJtwA41NyiniLdRdpN07J0xcVWnvZQ3BzHQ+OMRVh2iRSMRwNWsoI6X/NC1+yKqfvvBQBek
hdWAOXDh3034cQUtIluANH0TAzh6+MGkknh4PRXioPxW4FOvrYP4J41ox4yfcWEFHrENZ0SKEY3s
2CIZ6U0v/yjal7m77dWnCYJZN8frGf1MODRhNXhQK1E3RHsxBmwDwCLhOWEKfbe80mo9fJiaBsbW
/HsuWlgLyBrqwdOoXZeQmUSTPi2uCnH1GoN374ubMP6hcmsExk0TPYahdGVlt/3w6EegqxQijO9W
9FNlwLJJcl+N5n1kvnVj6E0qL/j6iOLQMewxywPiVGN6PdGbmXCDXqkhvKt0b+HOEnYIoQGmHANk
VOA+1ma1QV7MDWS8Wi0qcYgBmj9QoNl3tGlhNtGZrx2cGe5KWFIAPqBKjogO8kAs2q0EciRUbKq3
d1IgOw1/K17pTOPzCcMx2pgWEmvZ2gp/KYqgvYIQH034Ie88xOJctQLu9piXIb2Siso0zK/ipzHC
bZuCTWMJB54V1dktNllerT2O0bABsjlF0XuepsdC6u+zMV7rVXaTK8m6qWSH1rGDGN1zSKcR4Ba1
VWTAxm+F4PREDz229JN2qzZAdiCHxDR2muyuS15ZWQoor4gCeEFqIZeAvzFHaLS/4+yJ6Ivljjl9
Ofimi/ku1/JU4axFJ768C4J1kZEni6uugChJGVrBDzB6L1Dy9umNtBPaZmmx8+vmB8hqqPdvdeh7
6GSvVMrTM+8PZJKOqDJtK+4W0SQ3fn6v0N1CC41E73snIcmPnyaWhQnlOIXSMyxxhEZbG74idd1v
mvnW0OJMm+5NpTZsQ2gjQayDF7nuHuKpR3N2PiiENpXqkjwbvK+m67Q80ErFMxxzNBxO0J2DaIgo
XVPDzAsGT0OHSC2Ea1JkEQpiaynqgnl4H+Lfrsk7yX6kn7OOQPxUC5AcAnPDLWDyVUsxv2lNkaGx
obxWsb5R6ZFr5oRKm3VXF5Ah2uXWM0ZoaXZk/BpwO1HS3jMULKxRNRzhzCCDKcn3o2WB91BAACfo
WExTsxnnanTwn7rDe/G6aeqOLMsvuKX1F1qzRxS+AOkYbqNxzYb0raCFvoMpg0Aa3uFR9DjL/o85
YzfhBknfeqOP+m8LGpNOS2KYUDfTWz5b2oG1sq9stNyLMfjRq/Kz1FkP9pB5Riod00B9HMfiblEi
nHXbCxf9YvZI2r+iGHkFAmwfhtj++uOwkiCIroyebnxrbfUFAkbfxU7BhSsjMF/aGEAa62G+6lFU
CKAB6tQQ4frShy/S+7iv7jOk5AHSxeXesiWQOLJFpODItL1JMjQLzZtCXWxmpegoRvFuU+UCIYS5
WMQzyUWCkrZE3Mq5yyYB2ldDuNGogjo+quBXIJIDp0R0l/3flmsN7VkaAiHves/UF4kDWKWQW1VO
oDnLAfNH+ZbWmK5CjeNR1RT1t2I5MzFH0ilzWEdQh2TXhI6CKSe4ul0h5gl8cTpuM6CLzxVWPUAo
yghRP/rhvq7hmi57bUf2S6qqHcIuMBwhAgo7/TSyEakR9kb/EKjYBZtaQqsW+bi70IriHWpxxY2G
1JJj2hZ93drXeYL1xl0gkeXramV4zBCxyklrehfFp+jbUI/xS9pW3N4IW33DBqDfjPQXc2xbVX9b
BdQusbsPpc6DVV15ckHhOullgPQmlJ4mJLFUEri1k48KfztxjylKsQhy8GrB9u6hXlLpQFzLUbcr
WfZRQDmf+3s1RhdFtVed3h9CtDxFBmx3vorYVaWZIzbDe6CGzjH5T3kt7zse1KOOX7Cp32m0jVcg
VV5yc3iukwJgpp8etQSnbyMmgURGVepwdUjG60TxbxvFP+pF9T7NYtX0CV43ZAe68qvMCem4iCO1
RwddzujthyrSVlhO4iU862+DLRORxtbNJB7w5Zz+DHrpm9I2OOrgITy0FXci8mBOkaO/CRb7dwms
LDCj2UEdsvK0eX6ECXCjmRRZsvF36A/okhjIeugI9BZFR8UZ4fSiuItA4LoGCgmc2RqBLrxXlJzg
FoHbQ6mJgrYVDq/J1N0jmH07QvfPS14EXe3YGcjGpjMneKDg2UvjWq7QPAlUHoyGnr7NsZjX1RKE
eSiaiI8sWitHMNNo7OIoI4bfNQgU046R1eRdydzUVl6DWH/MG+5HXe2qF7mpgDRqZbxhWWFqN+Ae
+XnuMNVrSVUe5QbxL4RUOvhPiGHjauYEA5Bk1UCQz4pAbAPXdSRQ0FjOLUl4uHB47Bo0DiWeqxIM
Q6NkTl4BoaVtoWgIX4/J98kv16Fowzc9svGArlUPdVJjZ2RSv2tj7bbRkarAOVWBzwxuoj4WctS6
mpGPN/6U3OnFbHlyhyCrVs/uENz4amqsaODkLowndcPT9dogdRdZlyN9hXKLIbf3kkrGLmnEcUON
kQuktSfUqAcnQWrSCihypiY5TdvG5H+4LaelIT+LFOAcbbhpj3GyjWQ1mMWywEChssYnQMwZTMji
m8DVwFGn6XXEAoiSg7ztIt4xIgaMow70woyuuGrzngBocG3V3+xIxY7lzgqBtM4dip20NKfgYM84
JFgDZatARlQJGRAsFILMvwrCNLuto25E8F0ygANgrLxqE+U7Qr39LbZmLIfd0o+uHnw2ARivgoSI
5hfX0KI7i4HxkIOrsIfEcLoqekVdgW5Gj9O8v5VIGyW3s4ZZ+z6bAF52ok9i3vS9WBqEaZ3owW8q
7NabVJYh41pIO8pdeOeXvDAy7LV8slZbh+BpACzbREknIQ3lpyrQKzOr7QVw6R8DAYnGqfIJ9ics
TrhKuYb3cKoOj8RvehCp1Y43eNemb2Bt0rpf/es//vf//T8/x/8Mfhe3BVzaIv8PTCFviyhvm//6
lyL+9R/l///Hu1//9S9LaJalGqD3TCgXwkZunP//59s9oJvl3/5fmMwWWl/M2G5t1HXuzlv/V34F
qsKTt3LsxM7Xw2kXRrM+joZRo4EB2WS6ldgYOFARKS+McHFC9schpJQLO0mZUONRl3fiNcYhazoi
TMh3pvuv56N/PR8hfxysMxtlSKioufS1re4uMLzW3349xNkJmbIpK4qsCsO0lt/w1xdqzWIK+9JY
vhBmQ5vsaHqIUbpoOG1Tx/j29WjL5z7dDn8PZnwcLBmw7ql0nQkNN6GNPLRMdSjf9xnP6TJ3vx7s
3OqZgiYEOpiIqdvqx8FkezSFmiB2YpbHYhEP+h4Hl1bv0hjLjvxr9ZLc7+g3gs9o3fBxdOfHaA9z
Eu9YRzyT9u9oy2LBFVw4VssyfVrGv2Z28s3IbfwCyArLaJJ9hO9hchcCmI8RB/t6Cc8dqL+X8OR7
cUnhg9MyUG0d6+Fbqd/+G3++qmmglYSqmuLkNGWTgLKhs3xpcJvFh0a/+frPV5YT/3GlbFOTYVIK
E/lKQz3ZA5JeF02O3J7b7NODvynXvituCwfPSa951jcA2naAnJ35Zbww8ueV+zjwycZAAkzKkp6B
VcSv+h3I1a9n9unPt2VKlRpsW53oyv/8uPHAIOPWYGIIgpg9zhTlJF/YY8vSf1g5BlCJ28RsRVU5
Px8HaMrO8ovFZ0Db+Jt83W+VjbZuN82lE7R8gS/GMU9inDRRm7Q6xqEa4oa/ynWxQQLKMd/RBHDp
R12Y1p8b53Q8QzAtXlgKchsn8zKrQYbhWYYe2INN+hJ5KOas9OP30VEcLFPcbht6/j89Rras/9mA
liUbwhTKx7WEtYp+M+JsLmVcDXpFcP31Zvi0y/nzVRzqkONG58iQT+YUtEMhiYo/HzPkVQvQwAjf
k/i1654jnRrjeOHUnltDXVVVmb/oWtrmya3uKzazBFPumuO1BE2jGF8y9HOsbeK/5w3UDjTNBl7v
efRY6tdStkFtcyVMmKAJese/vp78stNPPqihacLSbFuRTbxCPy5uoTUmeD6ZyU9bykTVeM1b8+sh
PocRW/4whvg4xkR3BIooY2AhXrvmAVQ4aPOV8JBOAHHsSSBNPJ0tWzqXDsiZg87QBi88y+Jvp982
zHHfSWqGHkD8qpSw/o2DbiBpKpOhmRZOFSeRxJIjxLLQ5aQNhgYG7u8dRIIKu5NK/EJSlZIwSTst
mH+8pIoQGh9dNTVTlU8DWIRyZgmzKPAq/Idy2YDkCkwdrBaq/GPzDSx9jfdrZq4LTLRcWaamonTv
qoonhuS3e6xswdzgu05Db2+q/VZje339E7XPx0ohBHLP2gaCkrJ1srMUtWzNVkKFkbT6WzQtdESy
ZqfpaPeHtgQyxRbvQEaoj2KqkyXk6VZqvNsl0Ase3l0ZP+GTs4GZBftGUfZFEm4Rjr+qpf7KzJio
0VT71pYdHWZqnEpXos9voUdQAQSVm9Z79DF2gTC2Rjm5KthFA5Bc3eLlhu60nKnvcJuuM/2Jdv1G
i03M60cgQuOuCfqnQVe9pP2emMXvsLM2X6/M56TR/rgyJ+chkWM51mZWZryBUrnrSBvne6zE1sjr
X74iPh+Bj6OdXOK+ltgIgDCa/SB7KH9ssm+JU3qgHFbiwKN9Zx6+nt+n/OpkessP+iurs6sZpasF
0oB67UgdBPyRUmzU6ELYVpYN9DF0fZzYydFDRSOKDJWJASCsd/k622i/KFissepcm5cO3LnBYBPp
HHbqsbzGPk7KR1OhzSubwZzBU9zE67f6UdqkHkXmS5f68v1PJ/bXWOrJpQ69d5YGgwXsf1obc50+
yLeAep3yHnmrtXXhdlXPfa6/Rzs5p12OEZjWMZp/LEC9eTIW8ittLzz9ZvDMNdrAawhOTrKhC+Ta
XssvUd+tQ+dC7PIUB36BC5TjMBwCp97kF1+lyrn9qykyBGKhWvz3ZP/2tKNsFfiTFx6MjeYgJ7ZW
tpkD+tPm2lA8sYVW+PUOVj6nVYqGR4nGX0QwkoOPXztIWrua2gThj5t5vYwHp0tsRwdjMC/fRPDT
1AtDfp4lM1M12SaNF5p9OuIoSxMrEEBpoLFn4mLciQsjfL7pl0eCYtmqTDz+lHb0cJO4JouQjja6
QMAgVUz/rN2Flft8Tj6OstwKfx1+PCwaOYIE44EHKXfgnjxQ3aUzelhtby6eyuUkfDwpjGYJIcs2
oO1PdwwGtJXJXQh6agSnNaLO8hDHfgc7rDJjdD0p7q5mP2HX+kNzKAu7pwZI9fbCpD8fWH6GLXSZ
JMNkiU8ikdlS50awBVeHh94Ntsv21Fz/YXIR/3cvlWnObE6xvFtMW6ANT3noJH+EJZSpiuhCTzsa
cLlXjbMs8uhA+1VJwXPHv3CVn9s5OkQkzbQodJDrfPymCqL7foMduTfMVJxvM7DONNq+XsNz+18n
X0DH0ibGnk6qANAfhxrBHO5iXXSbqZYupKHnRrAUnecYXqEkhSdnGthOZ4Qwj70aZaScfGLOLrwq
z6wTZgu6xpNPM3XZPIlU2sjhg3cJs0iFqmc9TKAMk59fr9PnMVTF1jVb1w3NloHOfvwWQ4Bu/zyF
iae2+1YGbzdf1xTLvx7k85WgCt78PPBkm3fR6SsvBJoQ1fCBveV5gtLawcbsRQPmNcTZ8euhPtW0
bOC5FsmzZqm8QfSTNbMsow7wLEBxrZ9ffL8BA00y9pwGGUpMgY4R5RyKS4XVc/NjSFPD4kJGvu7k
BGFGVio4SqdenskyfJXxPRo621GVqoJd//b1DM98MZbyfwY7iYglTmCKPwFGlfWrUkWCd4eD2L8x
BGUaHpMoCMinm6LWTdT+RZd6SOYl/YOk3LTd3ddDfD49S8wh9yG+CcPQT5YsnVRELwI7wrvzR2Ru
Zmnzz/98w1IVNJZMXdNOb/nUTMIq7On/DkgKKm/NfOHcfH6NqBY1JUOXKV0gjnMSw/rMDtAKCTJv
zl6AidClQnP5Vko2JZqiGsCifzodggzVCnaXKdufbgRdaHNQtrnkwvatHaFWkTvMcuF8PcqZl8QS
yyxZJyLYtvXpeWumWBRB8aKe3ruKi1bDttw2rrTJ1unmUl76eSMbKpUSoo+l6TZX7sfQk5oyvlIz
c4ryAoN2JTdWPsJojqHM/oXlO3PHGapQ2Ag6dUe29OnnUsqonTrAr9JW7AEwbLTb/Crftp6xxnDh
Stx/vZDi8/ZmPMGHsilrcbeebO+yjy2lzxrmFqAD0ev6cDcN7dJvyr7jtgHUHeekYd/bXXUw/Akb
pNEuBhCsibkVWAqgMoiD6aRAIlHGsnkqZyN4TYVPCgBNbZXpKUiBDMm01CibY6DDcdFpvW0RvrMu
BO9znwmHKap0mkWJ8/SeGzGYU/oWmewohcFovKJwB2P3wnE9t/PIxf97FP3kjWLAaYw7mVHU7s/j
K3T7VbvPDqOXuWg5XJjT54DN59GEvWTIxpIff9x6VkurFF6w5NrZje5/6yUUpGjedRfi6PKVP6aT
DEMdDNYl4+Bv/HGYQfdjW4oHyW3T7qoMgTuW2s7o0Es3xW8MiPZf77pzw+Ewu1TwDTb76Sbv8OCE
6sAmx5f2YCL/0OPSEYnuVYkhcmjin1e9KeELTjBBnPN7WpHBXWxEtVBmZ8ALTMTEGioXpnTuHP09
xJIp/5X+K8j1+pHBEDOew2qQr02Iz1+v2qUhTjKGKo15KTVCcn0DnT0E+y88Yc6dn7+nsIz/1xTk
Dqf7xEauGQGzGokLPApn6+nrOZz98n99iZPwZitpDHFqkYS2/FVlH6yqdAYD1c4KrvqFm/vSfJaz
9dd8UgUTCU3nk9S4hWj2uK0w+MXx9cJddO6IqoKGtaDrYX1Kr1NLRt/HnyQYE5ZX1dOxnbObtNGO
YRhdOKbnZ/TfQ53GHtmvqjrIZ8k1ld9SdGOBTEgupPJnPxA3As1Psh1ciz8uWj/oI/hbhlAbsenU
wB1gMmK70a8FgjyIxhKB/o0toepEHpMy0+eMAa8oMxoZUe4r8N4b3XzMqJkWuM0PF3b42eCtGjwk
iKQKEMGTcCpjH5liSwmefzN4qqtsEcDaRjvAqxRwih9fT+zsef2fwU6rWa3vA8adQUC3Ko5W+OGA
abzwiDg3IVBkvE6X3aeTqH78XBLm5nhBELj9ZC/Hx9n8Xej5sa0PMrbdJdBXBY+Ib6gZ9/2F03Vm
o3wY+SS7xyRXqdXlZlpENAGWhjXwdkQWEWDrLwQ+5cy+/zDWyWeLTb1rZ4mxxJ21aX+BufGCw/CT
epwz03/DrWszlpcysSVin9yJfw9qnFz0i4aPISrONQ4Ga9xAXCSLb3Hm8uqN78iXarpnNsuH0U5u
4KBOkU6How/EgUJKvg5d2CpLcXxyARJulupb8s/354chlwX4Kz6GEtrCocaqys2PUizSYv/8uWl8
GOHkxppwd0hEwqTs6CDaG0J+Kd/F2f3X5+xMAP4wysm9JZWYl/ol8wiph6Xzg4ZajFUkV1jurr4e
adlnJ1vCoh5rUAw/VwsPsC1AKkEnfASJ22t4qkxQ+Aj8v2TrplUbb+wvRKwz24K3Ic9C3lNUL0/D
sW8HoqkG2l1RgZ2C+rtMvK+n9Cfknc7p7xFOzrE6VUYcc6145kN5kJ12Zxz94/RkoBy5Cm+Xgn+7
nffBZjls8EXKpyFaAfzcmBss6P702i/W+ZYhv/pJJ8fdj/N+WEjBXu1am+gKA3NHWcVu+SO/qtzs
UbqzOQ/DNphW0uPXq3Em0FgazVKeeaZlW6fdxVAKxjyuoKJbTRpswJdH6zDFR0o0Qr6QMJ7p4uCT
pfFZVV7KVFBPZokWMeDtECPQRr2rxp9VcV/L48ZGHHzeIgDjgZnMDRwkrOlCOP18XmySfFrwXPF0
UE+fs0XWaHIKMNIzBtjcV1AoHGOAcygevl7MM2H7w0DKSQTN+8m0/IGBtA3mkV5yLB+Jo2vMpdYC
JLQTewFlvAtn9MyVCBmQau1SiaTkYZ6sK/rjugmoGFEckGlLi7EEvLsCIP3nnpDrC+nLmdVkHMti
QF4zAEQ+RtGklNpsHGvqK2Nqw52zpMce2/c1jSXUOTOkDC5M8PPFy1OdDI1SjgVIzTgZcEBZw9Zo
6XpZ+lBE2w6B3AnhhhK5nUtD/UEKfjyJy1hUXIVuyJB4lvPy1xWRWwaaljFriThbuuu2CooOfMsF
vjDfWw+zkx1RTRcO0kE0iLCliS9M9tzqKkshVlP/9NNPJhtJOV26jB8w1IardYd6HjaphEP0pW3z
OdAyU8p7xvLe5rV4kkipszASRPAzT/h2vS5QPN/Z02C7Xx+Jz/HF1oVODUmhDr+AJz6uJ1RVVW6i
MPMUDBhaY1N3b7Z84XifmwklOGEoNIjQLjsZo5etDu4ndpSNf80zMdMuXElnD9jfAyzf7K9NUQfm
oKfpMoAHUdNBfGMjOcaDtEHW3C3+8XuE0rhOagskmGv3tD7ld4Y9axaDGYF+FQvfmyoYtD7UY1lt
HmZEEv/5F6JPonG/05ZU/9Tn/pocJrN5KQQbDhqn1D8hAWr0T/98CF5WlD7oPiu0fD6uH7qUVODt
RZKpRcQQwQosUYGz//NBMJohTrANFjTex0HYZxYGaUiD9Ui1FUMCKwDDiAtb7Uy1csG42AaAOJn6
1OlqYa8OEK8dOfp79XlpF9Pz3EQHhAg8YBe76sJ4Z7Y252d5lSq0AEGSfZwU5ht9YPZq7gV4RHSt
sqId9PWyndvcH4Y4CTiV0vUFWi+5lx7anZ04qCC60qviUJbiS7mXZnQuC2CDq4ZFMqAQ008OE1xy
I4lHyMWNh1EKIJUCdayVtcLcegvj8+vZLVffSTiH6UT7lGadpX5q/1iYgWBuAcZIwlbAbeah/i4V
+IukuAKrosfZ28+4uATYf6Py774e/AyewV4aEfwAbko6xidTrXUBLqxiSyZP8416szTJw3V5NV9H
h+Yg7bP1pYLZ2Y9JPkeLnKPwubQwx74uAx3n9pj+9OShLl+1e6S9nyGFb7oLu3MJrKerC5yQt4hh
IIWnngTeqm4y0aJ64MlttJYURCfa9cV8fVmkT4NwS5k0wBXLMMXHI9D1ja/DTiTdUD1/X46/U9rt
3e3Xn+rsTCjIgOqTgZ2elkm0QlCnx1LKwwAFminv+zx69pP5QiA8d5zpSYH5oPX9ORBil5Fgw6gR
o7QON9AU9RQpL7IL++50FF1e/qPxdgLYYmmnxV/RqfHQKj43exL/P9KuazluHch+EauYwyvjzChH
S35hybLFnDO/fg/kXYvCYAfX8pNdpSr2NNBoNDqc84g+N7eQFk7XNr1etAhqU1S8V5JWsHAjYjQK
KOQYBwWDbJhwngx05PcuBs0WuJeAGAuX8XnvQcYYNYMRldgW7TLSrAvJ6HzMCd0kGggQ1pjjLZha
oQ2IlA41FAcoezYyswCsdQVOvWLXYDY4e20w43na0iTant91QnkVDRC6oh214VqtmEeT2eA9h+Ho
i0o+/O62zxy1OxQY9b2J8cp2Wge0ORzRTLuAO0TdFQVkVMQ/r2ZlxIkejnAOlri6ZmE6jfSVBdxI
oPZr0QBWWhAJrZwD6Rvg4ujPizhqHDk5soKYvTZkE13cGFehbnqxEc1prOAROsixDb8JwnNpcUZP
8eog9Mbn0zvGsgokG4GAiEaJ416P1UzQNguibm8CtjcoelApzM8saXBPi2HZBeo18HEaJhZU2pmO
QJHD3NsC0I1RA+m8HQHLvM3AEcoNZ8mNvvWoZP0QXJqokuPRj7biz3bQN4vSCECHBSmlbx5KjHqY
5yAkWtz0DE1p3mm1mLu1lUYdqqHBWCNCqd/3PaCQdpjJdJQb2Qelg6tw/PjRlUt0QzkPTpw09KGk
/Fm3JkYXVZENOMJOhnZsB0AxPipg4OXCc/gBHIK+yTNHhbGcW5GULwTDQpuiJQMb561PFnDkb4cg
8tDcn7toRLst/DQ4vaQsS9kKJD9oE7FbUpcWExE4oxEdXJQCWDKL+SyeObl2lvfVYYgiXt2IeelL
0UrbqQNZMYLP5QrdOo11a1ROsV735V+2Eb9vGjo10FNnomJJNyFpeWRmSYuguh/E0W7KEe8eQnSu
nwN3kdd+yTrOiCbwvMcLG8pR9jiKk2Kk41p6IqCKB8C5FRNA5XLOTX/0UPit04cYsombTUpkqW6m
Hse5BgEeiEQPUzDv5lvxStNsQA25METOSWOaxUYxyi2O4CBZmxqKNSBtG4beFsPZixEsqZywj33I
0OyC3jo0jqFZ9bNuGLQS8JqDbmFmY7rXAcraGYAYnWj/uxOS3xXA2jRDVdDTB5RWNPVQx1opAMaA
lCJcVgk8E/Eac8seYGI51xfTV23FUEe56ZGTmWSIAdALNk2Hc4x9tEGH3n/ramWqZZD5KrhASaYj
tU4GMLU6mqh16GDaMBs/B7WqZM3+aYfBEkNyCeiLsoi/J3/f2KJpSdEqNwLYuxcjSEHAaSjzbTVK
+9NimDZvAn7PwJsAz/D30GcjJ02EOm5NkFhPh/AGGJ42PG9gPYBbwwpIyaoteb6XrdmHRMrmlxoI
YKoMzdZXFc1DOapI5n31OjtI1QfItTrJFe8ByxSJPiw86CQNfTGUKZa9oYPQOa5AOJNfjgbwz6bs
yvzrHm7iP1Dm/COGMkVgiID+IMNadvOVINuKEsgR5x5hmvtWBnWOJ2ntCkD/VyCqQGILbXIH6TZ+
mw/IVrvZl66trTQ67LCMrAABJDRSRCfXXlMFbCAq0IO7r5j7Zukocy/FWGoUBYJ6c3T1MognwU7y
76eNnWcGlH/PJoDQKHFSebOU/1in3KsL/cIYO06ZlBWzbxeNMvBBroQi76BLXt9r2s38lahz+33q
TWAUqMK2Ag4Q6AeBcb3TgJ41au1eb7/923pRT4MIIzwgVYI9A67PUdZbHXsDBj6OByfLQYe2eN5g
/g/tsWRU77OnG6MlldYCu7Iay02KPD36OEBBn9maOT9nVsmxNNbuWMh9kPQ2mgll6pAWszHmcyOV
HrJMgBK/m4BI/vfLhmQBEjpoHkPfA7Vsgt5WGlBjEOvVBah2UIsvh3t95ehBjJVeNgut2SKuIaQN
6EgPnIogvsqRA6xUAoR7SAAcFUqtF4IC+Qv6fEiiE5qjlkhFkkJSGgkefhLQflHrb74kxkKdEejR
6Pyme4BjWe1CdO1DIRSLgJgWY/bQbG++oMtGCOUCAAGUVZhBwN5gCEDR3hK0sC/Cy2khLIvGG/eP
JpRFq1KUdXWnIjYGGDQ4UwMAvb3Pn6TaAajYp4URazqyg40wyhuUdSjlcguNtCgwegwkd+DmtPOq
Ap+o5Oq9PekCRyTT9DYiKQNPuqYzgV6OI5S95SEAyMAA0wEKuZC907oxz+qHIHp+vqvRU4MKSOkJ
ws0EWGPgvP+bACowAKzNMs0LBICU0ZEBjbTO/yhB/uzdzBIA9fEACWOk3Agq8OSW53/TgYoIwqyp
SkyyIwCesA3CdwNsQ/8mgYoCCtnsl8Yk2yACKRU8HQ/WzOsaZNiUhAq1KCPXapKs7ud1qusBUDyG
hWddFfsdSDPUyAYx8KWV/P2GfBJEbYg6mW2zzBCUFWAl29X9j9OLxYqoUYQm9wspbR01q6OiJa1W
HkLAGyrR9V5B6bH80YI7xB69+Iw/Z8dcuo1AygMQYHVwDkMgUpfeMAD87mezXAK1m7NyjPAJzdeY
lVFwfaIJkjK0rAeHSRYDhyVRnkvpZUrPdbPkmBpPBmVqqKOvsaIjGFDaG3Pc9eCYF245G8TwKsgT
k+tZxTTYUTuimUngChOKygOYfqE/pfeYcUezHtJ2kbsYP2YP7OHcHnmeUGqTMvAC4LH/PiyvOwoG
PBVejpVx6yAYsIBmghcvWiGoE1QVa6eptYbshRGCh3m6LEbDTrKzrEoe+i7leB3WRpHaPVKSZPiQ
flKFGcgljaWqvFEA8XwOEihA0macSJqVeJcQ2+iYlUDd9iiHIA/1Ko3glvXWqwHMB67qFODOxJsx
dEcHWLuADR5zG0RPO2N/2kqY+oGgDE24KGAdTQs2jRp3UUKMRL03BiD5/5AGTq6OZRLIjfwRQdl6
nBlADARdkrdUv+C3x4VTiTlqbcJ7FNVaNCyj7RuvezpVAa5nrVpAaeQpd8mLGQh27aNSvI/OpUCo
HdIjauyN+9Prxko0fRJK+VdhncTVMCBUNJwot40r2SFQYkmgZbYEYtrD6vWQe1oqaym3mtKuSRF6
obQgtAC7U6T9UHSO72N6ddKlQNCWgLpEtyoUZiyVQtOAvwqYENI5kEHd6GJ2qn28w1x90HE6Sljm
txVHuYs+jpEkAQ85wnnQkClA2CYshhVvlJSxbpiNNtDmg+QPwF6pdZNbSdCBI1h55fpTRm5OXDKO
Qyc/lApPMQ9N0oA6ptqPGgjFvF0A3b5Unlq08lkbplUgKlEX2Ws0T2AuQBU6XQf1ts3zJjhtFIx7
EQ0YeFcCdx599DRG2qi0Yw4MVTz3jdWXZnWv1HowAL05MvKb06JY5iErGK1Q0AOGShCd7NRXBEh1
rVSYDXDze4LIEHmvAroXbTLtV15IvKIJU7mNQOqYWUrak2FQgK+c14DVtJuHTLUF55UAP9SH9nYE
zEZ8o/y91/+kJmUv4CcJm6iUYS/6bQaSjCr3o2XinTXy249sZqMb5RgrI127qIFuSwAEe4wXlj9m
p7RFtEOAEownjXHUPulE/r7JgHaqlq5jRHQ6j69Jp1gD0lk/u9D3mje0WE7FQ9S79u5pk+GJJRu8
ERuCtC+Tc1hMUWf4+rdmvBvXh9MyjrCdcAN80o16ia5dmi49KBS88ekdwu98CGogLZ2lroAeKIDP
XuNFui8kO7rSvdOyeQZKebAqSkOlqSG6FcHJJV9bshd3KP2GvAcwI+75pKP1eSGramlbULLDw4CI
pbxOkouhLQFgDlqDmpu85pgm3S1szV2XNBKEdZ7ypHpgGj37Da6m7iKXh+zA8yrvfVkbG2mjxSjI
YDI612bAgbxlu3VnOMIFEKtIuwFAVjnemnkffJy89+zzRqA+mkkE5orKk8dzS7hOeEPKrIAOm4WI
SlNFUzwqGzZCV5dLplaeebF44O04tD9+zSGgasynCK3W8S/jp7XjmSIrENpKpfMIw4Q+bKTNoRbw
/sZrlBzuBCdv7cUXXVJzaHbZFQ+6TSJ2d+zF/qhqUPG4OC4gN1qwlsAedrB9feemryuwakYHDIoN
sBlrR3vuRvi19jvoLzl+7b3t+ZR86obIFlCrYquRUnfVg/6WnCXfh8Rpr42z7lcRmOfFORhw7e4u
A9TwgawDYIvTXeFHrsZxdbyVoG4Ns0m6bpbwS0Rgy62Fs4LLI6tfTPlcyn4W6dMycm5HpksA3puE
gE3Cw4Fye7k5g8KM3MZDeC0Cl1iqM0dDAAVEDRQGb087OqYj3wijHN0QZaM8RBBWA2h4AqJNdSYU
Dcebsl3BRgrl5YwG2MmLCSkdircFaDSCIkic8Q20T+B/9EKHd2iYruBDoCp+dqthBtgFsLxV4GSN
96vZefEwcZR6fyQemehGBnVEFhM41kMFGQAcBjvPE+DIHtZ97sa+0dlK0L7ElwTCqg7A13nV3fHR
ejiGolJnpG5Wq5p7rCpyNqZdDdKD1oiuok5e1IQHeW45PXjMS3GjMHUS5KQTF72AwqnxU1vA7yff
yykISixOdwZPL7K5Gz8etUKUoWUJNon5L0N+SWqQSZRgLgc1SPTztP2zDQXN7+jM0NBsRc7HRpZm
xEM2LlrlgfHQXtJbmTcifdR+/B7FmB8SqFCpjRITWHOQgN4ZguM8ooO7AHWbOwcJF0uOfZw/hFG+
A3hVRWSOWLqwLPadnuxXoIM0Ub8/vWpHUyu0UpTb0EQAlICigtg+HpSucqZ6zaPhgya1AWPthXS5
+M09ZugjG/yHwuQY+y9d9ptlpVxKUUmrbrT4Bcl024fflunxtIpsI/yzknSslKE8Be5ebJs+PhiV
ZJfLDnADqwBSEd4EDmfT6EBJF+JclCMDwaaVgs9l9c3MBDUTb9xWZp1fAu5FUJcxtkDj4EiRmHR6
BznoogHO/nAprngDoenku+a3V8UDshwXqMbOj6l9mR/SnflkvhbX+Q4Edi6vpYyVaZG3P4Y65EKr
aLHUYX1JVz6wi+A33fSbbqeXy7161j6Ax4ATU7CWeSuROupDPVhSbUL91FB9fb5J8E9j8d7SLIey
lUId90SQ52HuQBWe7uNr4cl4AswhTvzsEJaoexyIxP9bEGNyGLciqUOvxaEJTwnFIlAbReABqhRe
Q897hoi+7LYyqANfm2R8doUM627yyp/aeelm34sgw1ya5Cz74tk8U3eYkefsGTMO3MqljjnwXSNR
JnLBGxAMj+Fbbu0yEZh89ninYWLON12grlq2cKM4+ll2B9I8KwJ17X3lAu/pjHc18daBDiykbl5j
TK0Ts02vEclYlV29qF4VWFgJtOoaB+URJNjL/j8AcnPOL11lKtpR0GXgxkJ2TxhnnaGzcxc44IDI
lBwL3FRI2Bz6ANR8nG1gPsU320CHGm1o9Gi0gtpyMLrfDZSdX8pn4GWTKM5LnrOfhP3ycODHONwF
p4KOPksrcHVAaQKOmq12ea968w5Mr3b+AqUDzWm/f6ngsT1SKuWdUiFGJW+Fvi1IzGsZdKaCwllT
pqNAEwdaygEucVQd6Op1EMYWiqVZfCVJ66Oudr9O32FMj7cRQQWIqaRpZpKZlSeAYzfMXqvlmw5y
oH8TQm2QOoLHU8mhRyMFYghOhdDX6+DfZFDbAYZtQI7oUGQAr4qoHoxVAe0jD3uAeb42y0VdEE23
yKGsQZNCOWjS3RyjDzkFcy2viMuTQ10RWlYKwKKCHDMCO5UAit6yA2uVP3fVP+4NdTOU2qCPXY11
M/P6WlmXqwyDsYCr/3F6e5gpCrA4/LFl6nbQsf8NnBPxTNqrnNvTi3TeoW6SOeMBYAbZddo64o6H
3MUzb+pu6OcpB3sytENLuqHu5wrkVeHjadU4p5QOA+XEykZ1xF7llm7H+pO18BA8WE2RmIf+s3h0
+FeZJvjnR6gR7yePTHjqP4F2RuY7D6HDmy3h6UO5hFiuxUhrIUwpn5robOg5RU+Obb9nAjbvqVaL
8swkZyi1ajDPVnvg64IpM8T7SuVVCMn+HsUkm4WjvMIUhmYFijFidRJwpHPX8vNrEOOeAe3MQziw
05+AI41EIwi9/NNmwQ5fN7IpXzE0QxGnMWSD/NtVH8EKmwCbNwn0q8XNRSd6lb/xyoQcc6ebndtq
DjVBIluXnRvDWwP6Xh7nEM86KH+hoPFjxOgjHj0LGnLOdZ23ZSTvcrxliCQAHYH5JnrwAoj8laUD
kNdLl7sYfGCJ6VfZvlPvgG0012fyimS+8PfVSJyvPzLp/GkoNCNwwyCzARuzni5gMSiduui/5Gs/
xFDpIOAIzq0CPnVvkky3rH9KyoBGNo7dsTfoQwh1fE0xE6JQJibfv5r6q/Wv36cu87S00qogF20n
XSjiTbZwUjts9/Dx+6kj2wvJlIkTvl/i8ZVGE9j8ytsqT3ZpxevzYy8VQiuMZmHojE6jGpNVYGgD
ogzhwtAu6uLxtAtgH8eP71N3XiQWXS5YFkLE6tmcLrTwWqlvT4tgO7gPEdQFZ41VGq2hgOIQcFaU
Xb+bfFKw5w5xE9M8PpV/5NCPmjBHU04nQI5QN+D+bKpvcTG6lmZe483ni2V9rml1bw8xcGXmzgBT
t/H3ze04ox+/gDo8oVo2WVVhMVf9RwoMADS2CjPH+TANwtQIyDhq+egE+5zqq8S5XcEjWqN3eieI
QcaDmyYbfrSKmLnHNC9aBYAU9/n7AiwxNNO49oSl3UnZeJ2own2eJMFchrtx7X8K1vrztIEwE+uY
dfwjk5y3zXXbaA0QBnLINL/LpjOOtg44hfYsRggWo/g73sQHXtTFfgtuZFLraIG8GiPLkCkGmIZN
R0cGtzC6m7zoQJ5lqW5XP8X7YTi0IN35DzxRxMfR6ww8B9lSga10TKCwlGlUpCSoXVpbeur3TdDv
dAlUEQJmfkBywrk+mGu8kUd3kFvh2LV9AXkiBn4IgkRC8LqC9m3YY3X3K6f8w3KRW3HUUQBXfdjp
735r7Z1GuKvHa8zcO1rKa4zlKkZdJkaU5FqSQDE16PfKN1JWVC5Vd3DjXR1UkqNy3BnrAG41oy6X
UBk0ZKggT8Osdnqm95ydYnnk7feJ/M1hMLJRH5H7RPQyaGj1T1Cu1zxSNeMcOo4B0oPTgm4tqd5B
zujPbvkcHVrUtetH0wfD8bXAuTGZx22rFX3Ey1xSwbGDVbMJDZvkNk4e27FLcoqY68QZ0/3KbwN+
7oUc5OODphMOKBFg2RZ10DvBBKZoHWI9i84O16fOeBHl88G46ETe05sZT4PI6R2BSJOOWPP0tDbU
PoIsNege+311aIB4RPhgBJD32umBT/7COmdbidS66nK5VDI5Z3qlYMpT2MuJ4cjr9M1MNZ7FsC7Y
rSxqJcdSF9OkxfU2OeWegO2BjPK+ftT9+MDrrWIdsq0oKizp9ViYAOaOsMc8gDV3TXjVCmZGbiuB
ikqKbJaVFYC/XvSGPhJfbe35XNnFrr6frtdgekJtfAdoomteLpjprzaCaUdcKOiy7wzYyIBVjK+1
XXgNNhY7+wncAifnswOxLvStPNoT18i7VxMUFQMzkNEuo993bvFrSe0RbD2iC0pC0U5+9K7l8t6X
LFe2FU1c0MaVFamWRmELVa3WdNrGGzOMEy2/TjsyVni5FUL543HWCkARQ4i8XCX6ZVdhHfMXy7yb
m/NcfJlCXuKL5VC2AikHHbVqpi0WBEbyvTWcycNhsX6BMqdL709rRi+fhbl+zLChy18CCLppUcs3
p7reAfRp8MIREPLhhQpslV7nXDdH9khLodZPaZo5V7pk8GY/DLQzxU08kIFfyK+6j2HWC4VXwKOP
Ni2PWr5WQJa1lSJohde58pRID6dXjfd9sqpbo5sVIBLl0EcTL4fyWeTlhrgLRrncWQ/1ueqggCU7
xcs75KhvOciwpzkGtkHqFMTBv6lEOd45q+pUHiFRKJ/N4ko3eZ6dWNL2jqT3hHK36jgNSQe6Ai/t
DjommtcdggHLwQQ6QRRO/IZjdDzLppwvZuonqy0gz2qe6tEp1SeBd0pPmwEwcT+bgdmmsQnSl8Ez
1eXbMGTf+zpyT2/LUc7z87Jh2uizDKMY0EcnwNR63wT377yT96sTAoaIvBi4TbKsTULV2wIiOcgX
kML/LK3EEKFVatngFTFAyki1LkUrVdCj9u2LduTyQnjWJm3lUUZRVhGKBjPkVeFkh3iYSdXPZuTG
7zy1KFswlnk2BQVizAxNOHYJzVKcp1H1R+B98Ee1aPdNNm2jlk4ZhtwLgFtI8sFrmt5u0fs3AEbP
+lU0w07I/3ag9l0YCNgw+aGjzYPOFBaTWMpjZYCVpTjLFduwPFXzTlshHQFSIujEYC6VBhoi9N4b
xMVt57s4ARJl5VYjxwkdtQC9C1IN0M0YGJg5Gg+UlEaaTEHovVyID9HqiW3oCIWDwR07rs8arbaL
zEn7xKl5Y1VMl4tk6x/RxIY2Pn2RitGy0nhA5Dm6MyY/MJZmx5eyL9tA8nZq3sEmdx7tD7fyqDsR
BZkmzCviPB4IjG15pUlevatQMHZbpwIxqBPx3mPM0/aOXgpWsWN+ndgqp2RI4UvKvsF67jL5LeaN
mrBM3wQSMEDMWHQqbWHJZirC9FVQdkhzaOdhEzTZjdY2dtvwnnwsD7yVRt2TRp4NyjRA2rA4/ZN6
IB4ruhhq27zS0WlcgxedG1yznMlWJuUjpTUbizYpBi8Ck+2+Cwi8jn4nPkkOgc3iieNpSHnIdBlH
4B5DWh6X6Fzcrz1nDVlne6sO5RutOZxbKYWAqsodTX6Uo85pl6vybyekydEGMaMMHAMMlYKd7/P5
AleIMs/ArEJC3i/Mh1Xn6ME8wFsBZCU3B1jIzKbJaiiif+/faQsIuJh4pQTA13T4DYT0m4fWhxy2
jbgkA1S1lECfokm8BZDlE67/2RZj1dbbc2m6Oe2Cj1rqaXmUqddLiGqkViLmtJVXxc+86iJS7X4X
7SXHfKowGxm5xr7lPWKZ9rfZNsratXDpDQ1ckF61oomovFZ4kDBHCQ1aMcrChzZbmyKDBOCo1Hvd
8atAd/XBLio7al3R/8qYLi2TMvoK5MhVX0Gm1u2H/GVaefNwPK3e+0I35iFJS5KvHSSYD9Wj/kZG
xUBPbqtX4GpbPdCtu7wInnmQwTVGqCkZ3D+6Gc6hFJJ1tPZWM9tlc9aizMqd7WBdXEja/58cmvhH
CfWybNb3/dqF3eAYki8k31vgcZWgudhP3b6rTKcerhtt1/EXls4QvW/dRjwVEEsZAP3mvsbbTq+B
3UbG7nX0k2FuDJYCkEmHc+546lJxQVtL6qS2RN53+a277AJznxpAR7BVkOBJaEN94PWQsTcS+HQg
l2XQHuV1VyVCjJOujN/M1VPyxc5Nd9D+ssrzeyE/xFDnDoAl84zyERQrYttYLpSVEzWyPfI7uDxw
f9A1Trn8OF90oBR2g5cYbnTZgmO9csreFh5a4D/6+a594AHtMQNIUEYDz/63SOoS0BN9aTFOjhDH
AiZDgUrLpNgpuP/2srvsSt4MIyOiAl2hCOJHYEmjFYnyI4a5pnKi9Qj0R8UGWZWdaehw4ILfMSwC
pgCMIZD/AtyPLsgZq5pj7F8eSOOL6eSyTdrjYz8KssQW0KKM9La5M7/xE9usLfwkmTKSKtSkKsLg
i1dXdnFJGDPUFFRA0oHk8KO7NuC1O7NWFIiuoL4FlqAFutPP16q1SNEkCRCYjC/p+hqqb8Xonz7S
ZFOoyNsCrD4gSDGbdgwUH7ZpFTdiNXpZr7R2Gkv2JEx2HqG/rEgKAPq3a7tPE63zKlHJOf6EtZUg
6EAshIQbsF6p+3QVlHQsREQpKkgkisWNwHiSCt/CmnP4GPc27OVDDrVxiwAqrpzIafN2cjJ9OjOE
mWeYPGUo8++bMU0knQgpkOiNLaeMgikR3Wb9ijpATcdQvmkCb/q9+3l7nebqgkRmPXqpuKBLanbn
vOP4Q5bl/eaNBiAj5skob7WiFh7FegHwFnV1Yy0OrGJ1skgOTlsfa82ALADQMMLuDOD7zwZe1xbA
2dt59KoucXXQkrbKdwOzyHP+47QgssO0meOBCUwNsFqqR8DpgjEtazRBkJLc1vpNrMt2m1yl1WXf
/eyRdjstjbV6G2l0yUEFyYfZyJCmIk7UzBvM6to1z72zjNowgRqG40OagSl7M+qmtvJJGj1tUSMA
zg+Rt8ao5Z9W5ahJEzejhdY7EKEjK35MtQ709KqwQqSLokcJ1ZJ7lG7QM0cKidOrUgBw9L+wq7J0
2woldrOx8FlCIn4GeIy3IujVzwteQxHv+5Tj0dFa2AkGyYElIyZApeqhH3kJUZYR4PYFnweeefgP
FZuNZRgtoYgEg1XUNrqOQ/NNkTnHlJURJYB4BEQKzSNHJPXhOo9lHGOhpAaUXBinAmh1njrRgPnW
ykV1kodcyNRqI5BypZM+RFK7IskgNE/5K1Af7bniPF55IijDbg21ybWUiAgPy3xQrMuU19TDEWFS
OUnwI0q9HGJvFCggAJYaiUguWiHr2bPdHBqLRhvlNYpbKALeMhRwvcTDfaq45Y4QNEmeuMsd5f70
cWUrhr5gkIhh/JuOGFSrkuKRKKYPq90+x7BuUN6elsE8PMCu/D8Z1OEUpRoAb6RMlk5nETrd68fT
3+fpQB3O1qgHc46wbKEsX3QLBmRUzQG0wWkpPC0oQ9aySV6HBVrI+viWxdYDOBc5IpgBI0H5/L+V
oiy5k5SszUNo0j+NyMKggczJz9I3oAf6y26wo2+nVeIsHP0YbaYonlQV4nTxwgQ1uHCtT5yzyVk1
jXJqRV/qGFPDqrUGwErlq8HcndaBbC59UW+WTJM/e/5aWHNcatBhWTs0IzzMaC2cpB7gDI5icAzt
//Gef/aHfpMpKfC68xghm3mx+jifB6C6Yyrqd/s37/HMWzry982dZlh5O6ci7hyr2SPWFTLO7vO+
T6xj830lmYtGl8mxKd5M7bz72+H490Dgw5g16tibWgEA/xjfnxXhokGzYqo+f2HvN2E6ZVx1rQIF
h4TpY6vt1uglbUI3VWUnW31D5fTLMc/KRhZlZ1ZFOOkXyLKktxEsacVVIvqn1SELcmTKGxFUcNvF
6zroNURkZrZDw2OsH8xQsQtN5/gZ5pnZCKIsq0+GctEakg0d5KAwdTc3hyCL+pcxKQIhL93TerHd
2kYeZWm4eKZinaFYFTtdEfxvBdED9duQOwRiQ93xmo2Zxr0RSRmflrVjUwFT2BOk9lepYXox7zg4
BRyLsKiYYIy6SZgVaLU2YIaOvR7w32l0c3rteEIoE5/EpZa1FkLqtLLrzhWS0JZXzgbxhFC2rfVl
KNYG8QS16apKbfdN/S2a2+C0Lhz7ph9vRmF066xCl1Dr/XSyK111pujF5GGasd30x+ZblH1jvSxj
ySCoiZ12X/qgxPW0i+J89v5LLYNn3hZl3qGEdpYQvQZ48VSLox5kL3UxOGzY1ZN1U15WPm9EhyuR
su5RH/RGJ/eQdje6pDU5BItno9jJfvYIoa6mcCzk/5EIshQV8KZIpVGRSZ6XRZKNSA2CPxTZLPJ0
ALeu22o2+rg8zQEfEk8k2aVjd/hHJB2doKr2v7njXAI4D5oO3ML5JWMHHe27ESjg0dZ5MR7zIFiS
AS5EvPuPGDeLLC/TOIfXACbYs9EhvZDFt+v0twCu7zfjRgy1fYUqTUI9Euc0nRXjfszwGuc89Jhn
jfDXgUgKNIE09GhmFPUYZxAxlI9r+j0eQgxc3Kw8Mcw92oihPEeNAnIY6c3gGQBGKtTX4WtL9aEH
dSfOaSYY/Qy7m0VMvoBLPcovjOnhC45powXRchMJCZJStl0GIZnQPVtR54txeaeL0XMK+t/TongL
RvkKSTPNoSN1pt58ydV9ZnFU4X2fMq26UMJZUPH9blJGWym0J21KvH/TgYQXm+WKYUyTIWK5mvBb
Bj74kBOe8HSgXlqJIihjkuP7eqvY0ijYGa8MxwyANhtOe7PIkqtswSoVa33o4otevjLEzF+b10z5
yvvkQxSd2kP1azJ7C6IEIUTBVLP7sLJzjAi2uugkNefYc5ZOocKFrpMlDPli6VQ0MdtmWB4yI+LE
PazFA2Uc7gELPftH5IVz04lKpUCjcC53UjfZQ3IGcGIPyVTbMji2xrzLN9LoKCuXliFtSLF5yF0S
OBIaV6A0yVeiT24dXpKUmYPZyqNWUJvGOl5GyEtASi+dywfLXzEGkZ+JKKqbQXH+FWheciFshVJu
NI2FptQbCF3NvLErSw2UOuY8YFjVvU9CKFearouWAVUQOSx9R+5vgm8pKphhTp75lSiWIW41In/f
+AgrRGAsaYhQjEW9WCLtfrJ4TWDEVdLxwVYE+ftGhGiBQrNacMWlfeyWo2P0oR0X3077Oq79UQ51
KEUBc1lYteyNACPW76x7PeE66/9D0ENc2ymdKNday2sy1QXOr1XWdlntqvDb2F8aeZAhSZuWt6eV
420S5Whrrc+kVIBurblT0oMWcXwfe4dQurZQ4T1mrQEMrlWA1Q+Xt4FZokhdb9sZEAfc8gkr2MHn
/8ih9FB6TR/XDHLy5Hv4mNffuunO4D332ELALQlUfNE4Gh1qy2bW5pSEOq1+p78sFqYQR7RPFM5X
NuVDDmVwYSvEXd5CTpOZftSDkZt3fzO3RUIkj5EFzEjT77CwjddC6FF3H9SnUnVMpLRliaMF85LY
yKDOv9Fn2ZRVkIGczLNR72TxTKoTtxfrQz9/IV7AOCip72NEEbnTz45gwGNIHocQDbYTwp2ivTN1
XuGZvWTovlTAQi0DzP+zCNHomkhWkCbvpOd8OTfBUBNOr6c3nilDlsGqbQKnBwbwWYZggBJHSNHT
KjXtcNk36fWQYwhoQkcDp7ufee5B7QAoQjDnoZb/WZIed82ShEjKArQAsYiJxgsObD9blw8JlBEL
IEPKRRES6q5r7FHMgc4i9QA15bX7sG81YMngOQUiEZ1GmxvlOc5ydLKi8rcj7rkIQr9sfRn9TMIz
r7+CvXAfwiirztBw34gdhC2ZeVDD4SDGX3mCgpL0jz7U3gzCGg6xTBLmvXLA6EW1ZnvV2p82NaYv
2wihtieLmxZJWegxRbNtjH5agyi+RoWbY2g8OZRJzzlQ5dsGcgwwM1uFn+AfrT+XS85FQxz80bWp
YIAUvCvofKHnPGTgpLToQEE8n93py2EAzwYKTS0wtfvBwVJ/xeEoIOJVUNhEoZvyBmOslQawBFCn
SwZ3xOxXEXHwbZjnB11RhB0HAyU0E+kQlt1ckwdKmL8Bf05FNJDx6E6ZxqxBDVDeiGDCpbQwqlXJ
5wIyzF52onB1Yh52LVOLDwk0qhHqPqFVmpAwT+05nly/ZuGuK0LOe4T8zqPN30ih3L8WyXLZk55G
pM4Pa2y4ePl2mPUqHDMWH/NsPcewANopwoVjBmz1MD5hAb8TFyll3a285Doo38jTrkKy3hsk2R4W
zhFi79KHECq2aeShi2IwP3mYaPS7eLpSOt7gCPOuxsQIaXUBn8Z77m8TSCMNpqV9g/BJk3+tw82C
94662sUaOYC+ck97HqY6G1nk7xtZvTEbZTpAloUO5Tg7qLz1Ym7KRgD5+0bAnOuRqZcIn+Q28QXz
dplED5jQnK3nqUE50CnP4Y0MqDGUbhH+lCoe7ixPDcq2FEmMhC5B/NRPZ3l7J6uelnIsi73tBmaf
gJJkoWnr80oBDDav9Q4izC7yqiLdD8rBqIOkNW/j+On0tjPVIUEzQdNAawulTi0IxRKTXanVWynx
h+mu5L7cZZYf2MigT8qg1FaERyHmqFef8B/V30Co7KsALRh2vHch88bZCKOcZyb2cbOaOJZdNAET
U3Hmdp9plqugO7eKzhuek2MuoAl4BDTK4pzS+dzJaABBl7SoMdStG4cjZrgulCk4vUvMLD8aH0VR
UfA2OGLlHMSpbot5RkE1839X6VDpbL3r37kWHqAsW6c/0ujUTpqFeWitkJa1P9YoAACFXfN4YJkH
1UKnqIZucB2UX5+NfBzneOmFCUkPDL1ZKtgEJM4x4kmgXEHZDWqdRAuylfj9cf/S82Y8mKa2UYE6
O6Fl5UaJCXov0fPvlhBocoJc/mPRiM9Vnrqr4J22Aua2bORR52gySqlaesgrIt1e42AWS9f4WwQw
tAi+E29pGJ7Hy41+gqApXFUWFULwRnTMAlcNb4jkeF8+S/gf0q6rN26dif4iAVSXXlW2uPfYfhES
31i9d/3679DBd63l8i4TB8hDAAM6O+RwOJxyhtkXVCFWS55jX/I8dILythwET1zO04MioO0fPEyq
rrBeZ2EtcWZ2BK667fxKMw5Oa6MFkQ4bEKXDjnflEIxav9W9RsyQ6JgqDT/AavYEc8KK1HaDP2WX
+7UtnyKphyhmYZjzXMg4kpmMnM5dGAbn7ZT88e15KAvdupUsmJWLSuGALhz6vUb1DWOaT6swJ2p3
iEBXc4UgYe68ARIDuGYfoU5Kjd34SBq6qSemiuJuDdq9EV1VZZQ+Mwc0TSSl0qizbqtvleJnyyUG
DAoEosUEh04uBFphMIeym2qJZDQnkpnLVpb9Tk/coDe8sDM9EvmSfquh/zXanIalv/wUKnPLySPJ
rJz2r9nG4NXKWVxjfhb6iOfgshpuT2NxV1FVMEfQRpk67rnDLSNyiCGzVEK7Kl9jOpYxqu4nrRWs
JNcsrGAY3bNQxTvaBF6C2Z0ZMS5q77QY1KwcLdnq+1TMleaNy9BMsQIxcntw49BpzNs6HZxGFCcQ
ycGYt1CFB7KowClJnbjxLPmxDEbwvxOG0Wy9QDhMr7FYtjb4loXe1ghEpNniGqYgcSVaNka/QxSJ
JkiK4xaVhm1nFg7iYBJW8CsJJZwkXaX9/oqMSnjG7Z2M1JQHq8fnKZ9KheIQDIp5w8StXzNNRW4p
b59wxWHmByyDfdS5OzeDhYO7wMumwwnji1DUucgHQCMVqkZR1c/KU9tKasX0FpJwG+TSK2hh/1wJ
ZPUTgLl5BjlqG8Tu8YpH9rLQdkXaYnd2Vr4/jcMzNmscxgComd02mQUcMChuKtTXle+yvl2M9rYU
cbVy74c1Fl3U1Sm1JaXOjBGLpveOsW32GNEHfntV/7i8MTpBsIQ82yajzc3GQC8brjVjFBAkqANz
AtyAC6/pnXr4NtaCMMixm4jXO6IQBNpmINfK2OouC9Kxm3GCzF6+Cpv+udOyzaig+mgmN6jA93pT
/oLJRjBcR8cZ0Whc/HAVTVsKUeEJ8yAZ+xRstPY5qm5PKwVPuxUDE3RlfN5GLOwQYiCI4EUN/Pdl
qa9aoriJYv/4Kwg2Q5/kQVaEBt7BgXIrF1df6fnFznzKwCbllzi3cmkeADBgLipYFtBzEXYeuQ6u
FS86q3d/Xtd9CMicWAzDi9OGNlYWoD3I0WpYoaEkFewMz2KvpWKOax5MoSnX2BmleLJjp6vu7WTX
i1rXRCjMQSVJrqdSBms9WrMX29+N9DzWMRg1FT0XeEd0LQ6jy9U0zTPq1Kn7IXmG8byEmqvpX7lQ
1yjMrT1ZYYXgCFUFLXE7zY10DACWLhvR2GTOS56qAFqwkE7CtHg2maTZSRMYCYCa5+mZPk5QdrtD
CYN1TftIAtcU1PkLAZkLvKzkYVmokndvsztc0Jb9dLtcjc8LGr4kTxdcFny9+JSPsQt9LY2VGQNu
yZO7ukx+RJJ8l1nmyyxqyuBboP8jYVD0oQXqKkkfVOQX/by9yzNf0/45bX74ivf5fcYfsa1MG7MO
35ftTdu8BXjd58KhTCIQ1iLEqo1fAJB+RFu3udGkV0XrBBaBUzuzVjqTMCahW0IyBgQo3XNwm7xg
NINnu+Zl873c/2qREFFuifaGsQ4goewlAwkYFFKOP4oiusEEeef09lBFYv15dI+DR142MVydDVRM
VTG1VoZAhRJFrk7mm6k5q0ADhEh/4RpLsy0bcP9HotwCX7JPWMZQWESNTCmAdQ2mV3l8DUXFM9zv
W6oGimpUcKER8FCrk0yXs9ZEdCRYwHyiEMewBB49V+Vs1SK0tAnE+IxehzHGtms5fJ6+fsqmV/2R
iF6nfJuzgmC0Wk6zNC9UCFE82zVqhGmHve3OstM+R1e0TkvUVcC1OitARsGHMArUQAEgBpfu9Pj7
HCAGgxxgLSqV5zqoqgynCqElVTuqt66jJbakUaWdRnBSEcwOH5Mf4Eb36ET6uBWcXJ42rNDYUuuu
n4KglxAuCZrUR22IJ/95jYaO4Mi/8rB9YJ2ky02+gJnAGJJtCc9UEj20ePqGOmcF4TgLBF2sj22T
iBiRokEZoO3O3Ic/+0YB624tWCsRDnMyg5iUkSXpKLG0v1XNJRwtzJLwThsd3lNoLQtzOtO8SXMz
BEY9KN4ybBXzaZwnJ6uuJnlzGoq79atlY+7tcWxm2YoBFUXF1Yw+qqT4dhqBe0zX0jB3tZKWi4EO
Xejy5GgmSHUpf2V4Sfb2hJicDPrKP88sQNs0NJ+Dsh7+FFvh1AVBJFu9AWeuReN5fxeF4xaN76fl
4m7SCoSu7OoNWVttYuY5QGKkt915CLygA1e9qn7ryXIdBi9/B0f1cgU39h2GRSqAs/TArev7tPue
N25gYBpNLQrQcnV8JRqj47bRoPrABFZZJI493RtIcEvLVw7SCoRV8jnTqx794f4it5vZqJ2wTK7Q
8CZQcJEsjIK3UWAqywIYu5Gdsr6xW8W1WsGB5Z4iTVdRBmBjvARbgjZKGNc8JBbym1H7fVLnbwPk
Ob3/fDk+IZjLzhxA7F1oJl5CoI3Keiexb4j6fhqDf+2s5GAuuD6ylnKpANJJm2r/6z6NL7TQG3Hx
iKk+uR4jEpr/rhtzhqJkkUib2XimhHgSbSbVnf3Co5XJKBKtqwdzq3hi8yDaLeYoTSHsRtlCyjh/
x8hBJ9EE5TsiAOb86FpswDMBADha3Xq60rP7v9wo5vDkvdFpCG8iokQ36lcU0340K5AZfY3yjRrU
z31iDlEoETVMQirQeK5KYPq5E8jDN6afAMwdkcxWjUwg5FFeJ9nLss0cufIGCoimr/CCdNu+9WOM
WsAgRtCU+QJ0qtask78Sz2TeeGh1TIOoA3o7u2PjBKAUbV0aGK6ajX2rbHJhC59AQ9jB9y3KVQNi
ArHBeJEIg5rVn6dl4gKA0BbhOUppd/RukbTIKDAk1i/IQJyg6l7lRcRsyzVJBsLa8O6RYmcfEWrX
hYMKvnwf0ROnTfZyPnm6qMWMCwJ6XkwSBm2NzI7OXmS708kE72FO7mtjg8CJv2Qifk16II8UYAXC
HFh7SDRSaXAeY+3eqjF6NqgdJcj9ZvnSTWGCQMsCixadB354jbcV6Zchw3UUxJTFCHxMhiiBz936
FQT9+8pT0OIpaBcCCFV9nNJLcLm7p3WLvyWfMtC/rwCMutOhUFitCN0/uSaBJC5LHQzrEXFP87cF
b1RNBZ0QarsPgTD/BMWLVJKxG3MnUeXLbCZg983QMt5FAqm4+XzV/ERjbthoGrJ5sIHWoQzKMr6Z
cIiDh0x5CSwwneV+YD9ozYM8P59eTf52fcIyGgFS4ai1qG1NmzZ05FnaLnoueIxzzSsI4TT02iOO
8eGir3YsazGAB7cefK1kcKLF3nQYEd1nmiODDroTecY8/dCICnZEGYm2o2qvyC4NWaqA1oKYvEs1
R1HTbW1v/nzd1ijMnZQmVdxEJVCK8Lvenrfa0+nv85QP72+w3RFFQekac8WiLHc0xlGCdZOUZznB
NJCqyx1MytCQhEj2XwHTUFCMcYWIEDNHytQ03H5ZgLe+HDklGqsxX3tJd219fxqHuzXKJw4VeqUI
mrLgFE3AyftH63uV/exFBIEiBGbZ4lAvK0MFgtbcySiIwdVQx4JclwiD2XpNS5cKHgly0u3FUN0b
IGRSBRvCh0BClRoEYrNPSGtOLLOJAAEWdS95C633Sv7z5mZwyyFc8X8MxlCTUgrHVIsGMMO/6JLb
yiEuHe/0hvOsyxqDyrna8D7LBz0MgdHOrxPxp1SwTjzLoqno9FFt/FPZl481p0U2W/i+jte81apO
lV5KRel2seLg1J8WRqZuIHtPayoK4230e5gmmw6c4W4odpqiZ/HdeI0eWkzZ9CmJbbNb7si9fauf
jc+/ZuaEm150P3CX8hOcTRS2hTVFWQVwu3OtV/tt8TBG9Kw4DyJE7J34YfEVIY8JVw1XmMwNiLEf
iQGJoenxNyN2ifkobDgTQTDX3iL3KJfIssEPrfs2dTrrXsTRRI/jiV1je3S0chrLAMx5flsF3qRE
Tlz6KZjSVaN1W3sL6NNqItoo+veVzqep3ZFsTAY/J+m3fmp2Y297pyG4l8NqX5hjFdaWlrZgI/VL
cI1J+WVeXdtT4XSh4HjxREHxCBoMUGmD4g7GmhI9w9nrsEKYyOrGRegWogpZ3vbrFi44ypgMJMb9
SO1qRuEAmDu76iFIvQXjmaJxd3q1PsqTGQ3ABDxZAb0BnqUyW77cp8GURlo6IjM0u8lN8U8w7WJf
uirfesyPzMEuHGfu9CidRVcG5cb1ckGVLi/SQHEpVRg4PY8KCRY1xm7J3ejHmB054Imn7oadepk5
KDF5J16++VJdoIzoPVCRQFJ1tv2llMhUG9XU+bo2ulr+zYiGjZHdnl5armBI4CDRoqIJRmXj3kPT
BIM06Z3feJOHp7OHlX00MbVPdjs3vw98UaqXo/p4UX4CMi4EQVtvBIrzzh/L2UFdy82Ud1dRZN2g
ylewa5zL5QCK0f6sa62m0yHbHJ2pKNUZ++sYQ5wSUjm9Nm7+ciUZryINeznDI7n7mINbXU/nZefR
QdsgwAb9XrSdbwNRPQDn8OFZq1gmLSHG/xgzkpg1eMRlVNCk1lUUe3aZOpMkOHwcRlbsFvqvCcaW
aNpRd1zYWHYbU47H6jm80p8jTBYFlfgPZd97k5/55Q3ZiaqVORt3AMncKVFTWRPIU+DOWltV3VVp
4TbL3kwQPPpK1vkAizFg5hJ1UYymIgwLmF3pmrLN0uEV4YV2/XvBMN6RO0Bk7pclnKUmqIGoO6AB
dCM3Pytd+4rOkYzurE2xJSKuaF4O5QCSUZRezeRKobyt8fvstk9UyHyL5wg4zM2zchNuFFFEjnoW
jMnGYxivawXVXWhDZJY1LQJ0NYUTXsOYnaX50y7YlPtfk7NEzU68sPMBFrOgBvLoU1YAS7+HhB+8
l+ONfAazjKGHoiQuFw1BejyHKSP2UfsmmjcxArpBoaF2+2vgounnF7Kruhiz6IlOggiNjS1a7Wzp
8QDZor39Fu+WneWp2+o78YjzG5TzvF0Dpb6KAVo66kHZkFyuNrLStiPiwht1U+AuQDij9WaPcvsa
pX/aYnJuAjrnTDHxODYVhS05NOYiLowQzklb2pcoC96Z3xuj2EqqIoinc8wkXvoK8se6ooHzg9F+
MypJMU/wUSptr7XKRQgm6UrwpuSFfw5AmHtNL+EklXgufcyw0tzWnXbZObxTEI2J5m5yvLoDKOZe
66eIZEUBqHBxYjwf7Fw010woDXOZ6Uuu43kJCLn54BLONhay+mB7+Z08DkceOKcfMxbAkXB0wwQR
6cIeRdV+TSoPAyS3hqkIXl8cXUOLjYrUvgFNgAd36NMrippF2oC5A33bOXJ9H6iwfKMvJKzlLRyA
TAVNkfRWZuupm8aMpFkpQJZvfyfLKzHO5OE+rN7qwSNW6EiK7iooj0gqgfvBFVAGKQei9XSSGqsT
QZz25QwB5/JtrP4pal8qG28ZBQ8KzlHCgBtDMVH6A7eAJXwu0Z0ZoWYcWl5joI7hhJiD1KTeacPA
04c1CHOUkibTwo4AZK5j9I20aIkUeIa81dLxHDIwuQ90HGx4RpUwHgjF9ggElP/opHQxL8IZLD8R
uhe89VoDUVFXb0nSpf2U6hClLG6i+S5sdvUXQk3gGvyUhbFueS6ljZ1Dli6ynLp7Gdq7SFQdw1Xr
NQizJcMkyZZUAQQjINRNtQm84lu8N55RmCccQ8LzViAROOwJDrp9FKYZtWXWCsOgppS42T+5P+wU
1J46i9+gNS56FFWz8TfpXzw2MqMmhaWM6FHyB8XXu3/Un43ROH+u0iuR2CLuOLa7vlvMARG0GEMO
hwZlmk0vCNOL5GDc5jRQwrqMIYepvifg74tMh7R/fpeu94b16+IizZO4hSB5lTrqsLXRZSMnArIx
ngFYrxZzaqIIDKXjDJBIlSO3U7Tv4METWDKRlqnMuZnBwDupIUAqc1+gWAEBBbcsXPl2eAc71zb2
hGQzIrGYQyS1YCYMUyrWBW0x7xRH9uptvC2lDWZ3YKSVZTq2qLKabjrjiGPeiUWzrOhZwlyfQwvU
loOWZzYZfWu093Oe3TT1XjUTEOo8ar2npJMbmG91G23GqHkSlj/zVnkNz0YxBtI0LShXRn88K5/0
TQuu2ey8eF9c2lifbEXRBZ6hMmCoPrhVMKaCvX9JgUDKnJWTj4T/VbjLz+w7KKjbP9A2/tNnmueb
Y9imAUIvNGeDY4NxKgITVJxy0E0Yh4bOjGoTbUwfxP7X6pkOsyiywZw7C7W25INvwZSP+4V7jSwT
aUZ0nhWuOm5CHA29vxhF9wlPLJr+pYk+rCRiNYzGtK0Nju9p8g0Uj8a7eiu5wU5H9ysqlYUzNjk2
C6l/8DpAOUEewoYwdJJjgL0GvyXK7gzJcBTpJZpEM8l5Ih2gMCevnhW91k2MMFqme3mJXKs479Ua
jVTf5ex5UXInAt1HPD3ZGKCTd9pWoCic9tsDeMY5I6NVy00AIYPmrrNeLPNaD85zTNoFFSXSxE2U
OHC4vNOoHH2h4UpMukLzEHi6mNi/0XVaS6QaljpvHbm/ycyXXrqMFtHicndwhcPcOvq0TEYVYW3j
cF/L2yh+aCMRBsdyHsjCqGSI7JCU6pDFSs/q4K7TBbfa8VrBBiGSRqPYmJ3LPkXDfq6LNLQRYDbu
YjT8Z/kjZopiPJl7ek+O18rA28DCrCHaQnqUFO7ncZG0JJ38GjkuSwppS6cWPJ4G4QSYgAL/HA8Q
YiOLzqib3ehyq8gznmso7lou5kfrRb3TPDRf4zlKfiBvLwxTcAVbQTLvRcwEWgxrAOR4hmqH+io+
pxVQCJTvygv9LHwpveRWZBA5kUlDRtMiYuNYSxMUjoeGqpNTvSQSVjP8Lu2oqUrPzE18pl4hxru4
KPW6zS6FlzhVtcP79BCUMSVJYIZTpAK08ebZMTfyrjofdgMq56o7jKs+E0p5HJMB8YiCGin0Zcom
YQsJUjsZ2q6pZn8Yz3/dMgBc9hOmp4sn63IsJfxtOp8P4XYkqFg0eTSXxJgWBGV8dRO5oFh6UfaI
aeO2Nl+UO4GmHi8mOIBVDJejVzZ2kjnXdm8Z3UjgEY0o11u82kWhsK/7uAY25cb2SsGzj/o6h3t3
CMf4lXKvq0mPBjpf2XaYHt3txk20E9/U9HwxMNgxHWl/pFRQPs6cv9TQSrWT4YPIGAq8vFmgWZkD
b6x/jJPIuzs2XLiqV1DMuevgJafZXE1gqpgbzIfcje+LR0tgLQ9cIgqKELWNikgomvb803vHQQYr
jgqiSUNDXR1bXGU0iVHYgTT7jYqROaVL+lu1vJlSgWXmKeQBDnO9xKraTiUaYH112qSZ84tXyPC0
+ALb6IkpnI8tmQk89CSjwI6g45rxl5vWHpXQDvHWtLcBRkw0KUZ1iQjAWBDKxgGSTlwEhq6DA5Cx
XFaVWFqcSSXKKq6N7K7Eq3bant4fEQRjpxARt7SgCEo/aW7r8WU2dzl5Ow1x5GyzYjCKPvfxHI0L
MILLyVs8mN8ryphlnIuzoTLV5PWhYrEYTW8tsmDEMrB6Y9qToHHUXr0eksjv7cTRi85VMBO+Jtm5
iRCcg+l1GNdqOHPRgMFR2Uxz7AVz5cjVP+rY/OlTkv1trM6EYTsuyArAjGX7xaNEF078GLvmtsB4
FyfciDoXj04Fg6gxJcdpGYVJVn0gEpciFggDX9UeDThHIOUUSMj6Xywc40suOVGLxAZcGp9V2Znw
zcFaTPb7zCEPurGXsjSs/FF6ynQaZcq2mOLtzqPh6tOfMhayaMyto419HaBPG9tVRs60YOWi2svt
LZoXnEUWEWAcuWMsHHPrJIM2tBqB5tY+CtRdA73NudvBZaDtCdXW9oQJMfZaZREZ80IqXRrmEgJ2
Hh7e7zRtFDxQg5nsyvt4I/KJqHqfOJoaY2rmKLS63LZKP8xVzCbukI4AFwe8zEK6N4e0cNJFxjE0
1GIzpaaIHYO9iFhhGSOESatJZOMl7pP+MZ1vJ/lMk/btJGrk5tpTmc5Coe+Do6YwW5qMMNawpvOo
eQi3buJB95KgEJht/sle4TDakknyJCt1XCFV22DMA+Zol9vkmz5/tGbEG1E6k3uyV3CMqtTVGGIA
JsSKegy2tksPCceH09cE93CjeEAHt64CP48xHnA10zQtcLj7OnRqA9MvN/O4C9TJkSRRyfdRid+H
NqzAGEtiqkmJGiKADRuSe8TXzxUDjeTNj3Ab7nEfeFrkFLdx4ah+6tk3oqPA15JPWRnTMgdLp1pg
XAUrbvfYKPk5UfJHSxkE9vg/tOQTh9ESrQOVy9RATA39oxhI3u3CLS0gmC9+p3/n48V4dMJXq8po
SQqeFswWBVzrI2nmossXJSAebXFJLywndMtrWgMV/RxeTqsO92yvcBnLYqkNicyWamcB8jXr2R6a
DXwap1867zQS30qvoBgzImM454wq9wrvuhEt0ynipa6B9kW3880zZae/JK/LnzZKssrK+DQGHs2Y
qAFMY/bD6OdcIy60Oy0X/3zbKFfA8UM7D7XdqwRUnZJqWIq08tUu8Qtz9IRMifw9+heBzZ40YZyj
JQAGa2w2ZfOoxD8m6UlS/zAl8GupPlEYIyI1KXLSFCUqUEsShm9GFggOFf/sfkIwpqOpawXzcwFh
t77U/gQf1jjdnd4N/rkFdToBnxONUjP2AcN8jNbMMyyWa+lOvMuQSQsvxhiGiea2RH4id/dXcIyZ
kOA7ISkMOKusrzFlDhkbETevzN3/FQZrG4ZGSuUJGNqreQ+2GN2XvdQfzo2LoPam2g1fFIfWZIpM
rQiXsQ1DXSdDJSWVL5eWW8hXOUZqGMuVKbJBXLVYyccYBimTu9qMcYLsZNkXpHFKZbhbJJFmiMRh
bIFap2FuZTkUfA+qt/k9uaEkON0uex9Cp/NlN0HdgiOO+IhUhDEQsjLZUiJBvExuHANUT0Q0tOwo
Tvdxdj9XkH2soCRj0q0aGqLfS/fhXfo9v2qd2o024CFGwPgu/I0kMnfXUNAKwmNNP67SiopZq7UG
2hF21iYq/0mqezMXVTDxdV9Fz7aNTvTjeqmOSKTKMGyMdh/rtqP3W1pCiymoP7PaVd9z3a8vMAYQ
eROR9vMXdQXN6Etl92VYEUCPsxte5QtegbiWQdM0nZlbrXdmNIW6yk40w4JvwVa4jL5oRCMSTD68
ubM8+yCuHeB7GPfJFfF+oxaAjX5+6M4nHKs74AMK5KGBehKU0+ZWvAOPAdIMUurUfXyh2/pmmqbM
AZ0CHPL4KlBrQVKdez5WP4C5eHIMBzGkGT8g7H5Y840p6h0VfZ+5dVrSVI02Yx/n+mqxr3pd8KAQ
fZ+5ccpx0IdYoWbS3tZq7eRERDbEPwWaQRN4lGCczYNmqOeW6xwqYWXeODuK2161j+mjfIVdgkvq
Jbkju6FLdtEfzon5UI4VMJV95dyAgXHuu6So/LQPH7Wh8kEqt1eGwTt9a3OXcAXD3HBxCSM5UZWP
qyc7OK9qQYxT9H3mJpPtMEV/C75fSddpeGc093/3+5kbrO/mjrKE4QZTJscw92p0exqAa2xXC8TY
IsVutGwKANAqD3Z2SfQ3pfvLNWLMTry0o1nRY2J1P0rrYo5+/JUIFhNQS5rCVisL36/qhzrdkuRi
rgSuuGCV2NIEC+6rBkZC3PD2Zd862XRtas5pKQSaZDHGRFkGA2SUVArzjSSvmmhAJN/6w3tFcQAd
AMZG/e0iQ4EFlSG8Qq28X29TV8MERzwBU9D0iS457oqt0BhxJtXsZBS6UuP/NKFmJSgfzD77wpqh
/kA2dSrVUXORaSZlbMsVRCrCx0Kytm0R+ae3hRsoX2MwgpRtYyd6XUMQ8JWguTGdvb5aKi8ulgck
wHJvaZp8Q6oRVXylZWzCQCZO0hqlQFbuK3f9Q5jboA3iKE8bCEsjg7QNQK+3XeIq9/2F7iZ+9HMs
va5wT4vP00qMijPQw2Vj4hGbXe+lSc5CBaCq2mCS+uAk1vNfIbCzIEDl1pvSDATTfAyj3R+P+KUX
zUoCm3ECBgu32zzh+1kAXs/+whrOi1FxG0OwUtSKsXGWNQ6jJ6NumwsaoLFSxRxvs2CcdlGs2f6Q
FwnYf1tUcMhw9zptvo5QDCRwFXgXOcpFiE4HJivoAmCMrD3EKByI5spP9tHgjGQ/5Chkp8nExu8j
L+hdQ3XbPR1QIExzc5RkjX1kgK1YUTCOjb6M+3dddcOdupMwrVux0Rub3sDAbES+rAiS2dWsLXtJ
SRYY5ObSyu5ScvfHWnkgErObGRqncK/g+xWYYPXYD4iITe6ovA6KeQDBnOcRo0PGcMKqxU/w6+xn
apKbXboPO582RsbeFyIKB4B0TVculzVH8VAEAMyk7lKfRsdQx2+nl41n9WkVu4XSAAs1OfTvK4iG
KOgbgpECaXPhZs25hpCtLRouytN1PEk/URina5DSSEbIp/KlEF2riEs73YWMItAOq6fDie3dmkZl
KPusKGPBvUXX2IxDhhEZo5llLUImt33tKr68Mzz7skU9KCqcxU1EHD0/EJVxz+K4mIlkYkG1bhMt
172wYpBq2ZHZWq0lYzfKPsnUTMFaoqNeOaPx6MjrnGx2xud23yDDNQtO1n+sIGbv2WgLNkDtfagj
GERmgykWfNHTM6rbQIq9RSh63xkOqn4Qa/pSRg1TFVUdYTtDs9kcRgq/jdgSdkzZJg/mptzm8Hv0
rbklHp0JInJ8/kO+TzzGdCiW1MdW2yEa3fqB7gwX/XbY1W9mvs3uCrQUCRuc6QePt/ATkFnQqdPM
uKcCtn79pPnLLnZbL6Rm1ytckXh8hfwEY4xIJk0k16IRb16tdMZ0E7eCBwk3YbHeL8aGWJMRj3KL
F6F8j+GhQ+mEd5M37Yfr2Lf9+CJCbj5yq++wkUJuLr75+hSOMSxha/V2SqExTbIint0/DqIGmf8w
Xp8YjAFJFGNM4gDqj4qY/EpFJqbbxZpj+6B9ccuHeoPq9W32KKLNFu0bY0iCNC7sUYJWznW+j7XY
0ZTS+4rx/5SMMSU1xi5lS01XT7oZ0mvMHHT0+vU0huh0sU2VWTXVgSpRkMidSoc8ST9olXPmpJFn
5shkieonBDrB8rVJ2qhLikrNFTKP+rAZ5tc42HxFKrRm2cRGk9sRR8HQhyHpC5yq4XmKPFq4ncN/
QiDS+q02HapjRxbjE47N+4BGZZHyFnCBIZ03xb4397kJ4sX3ZGwESsF1i1dQjKNWGWMUZTb2S8Ow
jWIz7DCNCTk5kT8ogmGMbqQFUqsZdJfK6zG+GeLv+bg4kvlQBOBFqM/r5OH0lnHP00ouxugipzp1
sgnAYFH9PpN2Tfel6hNwQv1fK1T6G1belBUW5agvWDtp13lNu6d6Qf35IQOTl4+Y7VeD02tQxvzi
mTkp4wBQxGxzr33qMCIFjR/f3hZXttzAae8LV+hVcQ/ZSlLG8I6kHJZ8gkKCgzHLE7d/ivB2CTzT
tZodiTzJvh+eVDcRl+hyL88VMmOO47TN5IGevOAyUi8+Xi5omzbtKxUkGr/hP1J9P3X0GDvchJmc
hBRv2tRP5iY807zp/ddVLazs5vp2K9kYg2x0fQD9AdZ8NhrnwwVeZf7g5iBGVjwZTwzxrDq+ef6E
ZGP+NTK9MWIh8EXeR1/BiwbkVhuFGjEsplBAweaxIS2jVCi7zIeuyhvylJ5FqJSvZqdwol0F+gnn
9JnnPdmU1dnQGCuThaSswhB4qNzoLn5N/ovdPnN13an3ysVvJFEEe6gxdmYxGoz7oiejuJhNj/rn
kju43XutOIGDV6KwIkxwFDXG6DQjaO6sBa/EUAMrQvuz68CUk4iaKkUojJXJZiMupgZidXNzMS33
LenuJ9GAzv/YL1qCD8oH+WgWSti1stzT6FWkOOSdLl7goXbvtgRD2cfxFmkk/1b4BGRON2jo5Uir
4YqbUeAurem0qndaB7kLBxI0NKjjYQiZDu+EdgzSuQqxcEFYbED46ZBEvoxmQeaMH2z8hGHdrAZD
1Ys5AQyYPeXgjDYvWPv2pRo9ON+jh+V0QuHjmlr5I9u4AmV8BTky5aEPcLww4g5d1+82pt2mWe7M
9v6vFtFkz3HUZwPG3SK6Y6WOpd+HcurGfzpl/SPwuJKGObljXEVZ2UGaKbEcObkvNVEHgUAXTOao
9u2IKRv0qu51J2s88q6hsivfkj0Jfct2ZLdx6As3c0+vnlA5mMOrSjVpFaoc1mvyoLjp+S/eHc2Z
8SPwqJaEoSshJOMgBFJkdQG9V/qzJtvQNzVuMYQNljvw4KQPipe8ilxKkTayngGaXzGJBaurJGda
f2cXzyjIccAMKbhVRDiMzUDzmiFJVE+yoXxurXg/wLnEkNf2qirV3emt49qnlU4y1qPU5riQBixj
kg+OGnglsoqnEQQ6ycaCm3AkXUDjAy36PvLl0ep1T9F+/h0IYyhqNGJrM90aVXtPhsmRldtUikVq
Tg8oY47W8VKTUQCrLMNhAim+n2DImeIomWOAQAsdXG5to6WWhhe/EF05gGR0QUtaxFRrRPEzO7Cc
rqjcHukNkWAcjQOxE1q2CPrSwMvHaEG9yF0XxypSWq85iNyeJKd1y21wkT3NvfON9uaAad0VNHBx
VG8Nyk6aiUmNMTOxXvllMPpQ+ZshFw13FEEwakHGsJf6EXKl06OWECfqX07rHc+9hRAmLccEuTES
j4e37xwZDQoYDdj0zLV7p/oo8Y5drdviToQ/LUytcJ4LB4CMQgR5PZtqhFWTlSV3lrx0lPhM14mb
N5dBu8VGOgNYd8CS5Aai2DDnKB9gM2qSmFPXgM6DZj5v9dyV9dsi808vKF8T/11PhUndB6WWaPUI
8bIwcCt9D/fJyezKsRqB9omAGNVoslTG6C7IArqEm4QMZ0Ebunqn+XkhGqkkgmKcizIu6iQ1IFNt
qtuojNze2s7982zdnl473p243h+F2q9VeCBv9KksCWRq3pY3Sn/Xoi4v3NbPZeyQTfkbLaYCjVAY
h8MI56TQRiAaxY1OrvTkTEkfT0vFP8OfGkF/wkoo2Wp6xcZ8GN9ago0kXw32IPBtuQhg5qQ8aaBX
ZWkLQKu6qJEGGxtV+lOY6nuQowosLDUDRzcH6LBAumiA3JHt3yejlGRdA0PUtApmg2eONttOVjeu
afnK9OMLKwaWEBC8W5oJuvLDFWsiozSi1IRrhIrMCcZ1KrenEbjirBCoxq/2pJXCOVdCC8/e8nLC
sKjIQHqtuQ6S4LzIFIEDwT0+mmyBQBV7c9Ssg4HD8Jx7gM3yfE6WcK9qF2Q0kAvoN6fF4pV2YGy7
iUZRE48piy1ukIYkjwbQ4CJnTi35tOucFm143VYc4eKdHKgcqHzBjX/MHgD6aNkck7D2x/QsrS+y
ZF8Wgoo6nl6DRUwD9b5tW+j/PtylqTfLuJri2k9S8w3PxPu+E9U4cCDQgaOAKli1QFDAlkGhqMhE
K6eS+0u7V617W9qf3hHO3mPaNL5u6yaYUdkihrzPgkC1O7BGtd1ejh6SsfQzsp/+R9qXNceNK83+
IkaAO/nKpVettmTJemFYss193/nrb8K+34iNxmmMNBFnzosjOlVgoVAoVGUagpsTxw46BgaKS1sz
LftP3WDl0HalwMUM2FGroadJstdNtn/ZFN47D1xKoetlYM7aYk5uXQrTrq6gJIIUK/8WbCN07IT3
xt64mlxlI//WNine+D/MGYRb5wksc2hPYT63SQlY41p+a+ik/OtwMBzjmfLafGICDewkUDj/8/9n
UjOkmsCvY4Z41SSvteIusaBz8NwfQB1tUVI+G/MvFuvS9p/TBqPQoDI0vcLaJcurZH4tTREZrwiH
/vvKH9RcVzClBJx56d6SijilWh76KnHBRrgR+AU9/k/PBmTeYEQhoHWCPC871QO1sElV4qTws31x
V4DBXiU+pWwebiq3cBUi8MPzwIOuLfB0gqQRmvd4Wzo1bZrMedIjBaYVfqRd162XinIrDgRoxEEf
KFOhR9CjnEJ0uV7pcxlh0mt6ksyDLd9bhuAE4rTMg2cCcQEdaBiEsnRmN1WqUunJBPb4EUS/zT65
m1uHVvNqb/it/jZ/lCASF+W/nPLhKSizlzDtkwTVDNBoP2m+2rvEz7xgX75FZK9sCsgXiuqHnKhx
AmkwCXGHfnUZNYDSL3Wn88DQ0PgYZ/LkLeV/GVMXQvX2VtuJ3/U5hyHODRkHBz0KQchCk4DVHiij
NGrbaCnwUNft9WPuDo5+H+0oM+5HRdLQFmrj/gSP+cMdy26BtG9nIpdG4duk3STl8ATtPEGSx0mO
TzDYJ07LAqXekgOj9Zt993XZGXfVsfYMR9tAq+HYE0fUXkVdkNnYYOwBLwTlKNVBGnW6gG0J8aBi
RhAJ6i+KOjpp933UY0cK3oxuX4QiUYrzXQeBHejFGAZIbayzOBKSoYuQf8ILle3YD+jk9SLp45PT
JyDsKo4Yn6E7r/ATU3a1VHIm23LD/sMDgqcozOUsL618MnugFLOxSYbGVQPduxx2uauFtkgdNOjY
YezHMeMcrfS2VfiSubOizini6yb/8RkME+1LFAfqR6cOIJGoWOoeDmCQQwy102hTdILT4zxxwUrp
7xDM3VKWpVbVJanw07Rzk8zajGklCLU0qJ268SkE48Z62GTGnABiMB/HxY/TxAmnQ6wpTpLeqMZR
D35eXjaRTfTfV4HHzhZSjh0AIVx/TJR8O6gilg8RBPWOFcQyhl2pynbh17a+lTGNpAwiNV3OYYF1
s2mPGXj+znnIRlRVoRpFT6h035BXCYpeZYeO9GkTRDdh95LlvlZn21ge9loie+OQPV5eR04EBz0y
ZZlCOzwlTGasrOMZSnYEfwFagH9WaHQjqgcKuTvKAG7ZrgCNt6ZrNCZnCqSpG0v7z+E4Q7sz99OX
yJPB2Dh6/Z72uekfZZKDEOWJfcwJNRgzxKrTpPS1BcIaRyUVFFQ4MQIJBoTLZBC92WfFvWE27Zj0
GBfT0qdZAsN+4UatgGucgwEmc1BBKrikoQbLfKM20/SlozNx6Xzby/sqDVDQE2BwvswJBvNl8GqY
QXoNGFaPOWj1l54KimmcLAX00dB8Qpqg4H+spre05IHdJGgaNVJngPhIAS7ULnKGY3bsvcCZXioH
g8NbYXbEswycXLYBYXQdLZ2MB9hEUoxqHkpf7rapAQpWVLygGAt5UPKGZqkRZPef6mlQtTUqk3tC
GVevNQWoyb7/pqC/UvejH+BwcxI/cA3/8r7iOcgajMk5R7PJ7GYBmNqNTtM8jfrPSHRJPM9UTgxi
mzQGXZ4rUKmV/jAdu+JxVh+IdjO0d0V1o4cCZ+SUzE/BmFOxUcs+HunqITmZZJCAqXCWZmcWnrmt
bj7VMXEKyJ6RVjQSRFmEifvg3tzQlqnsSGj7EnSMM3cRJC/czbD6YmyHxgweLTmlTtn6Q+y0P1Lo
G1EZkgxFWExA0PHJxB+fRJuB7mLmnF57JdunYSYYuqhywBoVqFmSY9F8AR1lWkeCQM/Zc9jqKC+q
KJmAHJ9xSOjVNrodlijR6z8X6WoRPQHwfl9X6BUfaRPeopg9XeKGNdl0DKLEeNhAvtcfn91TEStM
A1qilG+P7Tcf07yRZzRN+HJWqg7oQm/KRb8plUWwUJwPcoJDDV0lGTpkjJuloji1p0J7wVoOdgcu
BePjx9QJDnOEyA3En7McOHMfeOpwV0rL1tBEfbY0zWPcSzeIRvNYqoHI3tGs0VCgT0pQG72qZ3g1
hh4hrhO7RuhFX3RM9IhqSbx9tEZk7xpZN1mZEgCRvFSgifmdKWjAdtQNWJRcyTWvu+ApuZGhtCd6
6OfcFdUTZCZEZSOxkoHaqjvWfY3+crTlpW7jS7NrYSoh9eZX4cMez1tW66syUSot6n7ocmAq22BL
a8/pkXKLhVfBLVICCMQEXxQoT10+XHjB+MRS+tVXPtq2XRlFFBV9lvobJdIM0DGH4tq/a4fiHDQn
cMyWyPSlzC0dL+h4fTv05LlFJwy458GtZA2ZL+6tP6+tnX5IZmtUo6WnKTVvPlQP9SHYxy7EKCmx
nuTp+/m/riabaIWTVMvUb9rfFaol4JPF4N83TCCh1vovWnM5qQEGMZH5oIoHQRy2lNfmdhoFsYxX
pRCCaLXudskvogleEfibAeQLMtpEoJbHPnErdQ8J3xqPIlRHKPdtHKA2hkyN28U1NtGBoB1LsI68
E8CALBMeFVRIfLIPWCCFNKu8Dug7c5l8AZOT5hlm91HJcqyajiMGJScAYQSa8Q1bGkEkmUW1n6mt
Q+SXSibeEu0EG4xjiyHDGKp1CDpq9oVEzYNIhah7jdWTS+c5+p55kVftloN+qO8o56koDeDdOw2U
7VAgtyhXCnu8VbM9tiAlrdFy6FSqG/+glJIJ6Oz79pDvaStHLUj/OaHrBJHZ1ekcQnKux0qGTePm
3abuasc0nvOPCtjii53gMF/MbBYJXf3AKS0bxNRKcBeY5sd97wSD3cJL2EJ0ABhpkzpz78XNJ26t
Jwjmacgl6tK2GvW7qDQWx0qTu4pYgi/CYVgF5a2Bs9pW8UqC+vgpSG3NmHPI8xo0PeEPs/bCH/JG
czENhp6AfIsTLfOK8Lrc0zK56MbCc3k8cwFXQXM02MpOsWcZKb6lQ7VoRGnZAWnefbs0ggc7Xm0D
NZV3EMbntD4JUV0FCK1OV18jb3DSfbTL7sUUnJwwewLFrGWMYfQwiMraz7venaPdrL4R88vlOCHC
YNwO7QddUtXAwNyDk5fbvrOdIvMug3AeTeAVq0VjXE+X+rzuBqBAtsbToFYY47r+NEEy4be5Vf15
NyQeBAtLQRDkOwRGgGkVinIHnDpE0Y8kHMOq9ru+doYkcIpE8C7ImRGklr1DMNlTYUyTIqmwrPXT
L/Lb5JkbdRd51lVvOxCkdrVdjEHS9FbEnC0yjfF1rZMmswAhG6jsvpvJA5EEt2W+X7zbxbh52xk5
LavhixV3Wexh0NlJROo5vPCtQEQbivNUR5vN7JNBT7LcqGv0tTYvOFS24xRdjWgp02vB1ZiT/kGi
+h8kNqOHFGjfRD2QCGqBo4mxnhcpeLalY6ya2ylKncv+Tt2ZubKcwDF+pyphqTdZg03VGSD4V1zc
kpxZa50Z+VI9C0IS1xVWxjEuGOpTsQQ1jIvL8aabW78ioieePwo7rEUoSGoqRO5owyGzgQM1A/na
pNXIZ4creklA09IX2tQtGnLkGYP+F92GXgGeWNktG/XxkCWISDBmdpa6c0pL8HG4CBAyggYz+Ckg
GHgaFLJFn5eULlcw31rRnS7yag57LM1+8K4IZU9c9tnaoNZCbFyfZ7j1PYisxgj6YwS0tS5ldaOD
ZNlvEPGSbFPcKFhA2xMpO/LuVibkUk3FhAQDrGQ+Fg7m1JIDBXv3UOzNDTQx/Xg/emDI+xd3Ac5y
noAxy9mnZEzVjuDAj36EypUieZf3ktAapuyTY7JAmk1qjZve4N170+3ANONRMYlsK3qt5ezctTVs
03gwROE0RyrCuUncFO32IKBuQLedvYTF/rJhnAh7AsUEiSyOA+hKy0gkoOrX7fT8px4KIHinkykb
Gprx8JZg4cHx1NdjPbDk2cBuikpndhW32oT39KZNRcdpjXqGU4Dq4FbUPU6/CRMuENDRhEX5kM4b
MYKYhMWCRmsf3afOkF0vGPOWjEMeX8XDodGPSSbIOzlHyQkg9dJVOcEOliIqCwCG1d3U3ln6Jkr2
5sdZPNUTFCYhK2dbzvMQKJAfd8P6cZQ22sc5xHAnhHouXvDQBXHGc9SFQ1cadD+1+K+R0SIcbKp6
83HfW4GwVEcg89CUrAdAlr7MOigRwYQo4gzk3QfXlrB8R5gkUVr0d9CNOyVXtLaUb3UfwlllBNFv
yv8jvILy/G5tF3MUok9c0cFTgtj+OINjdXYSxZmanXbQ/NBPXRsDGs1mfFMyV3trr6Bf54n03Hjh
cP0XMHlZhpMer7MIIBMEWq38NhLdebnxEKJqUNVRLXLOWiINMbgEY7P21dv6W3iUdx0m2XPcd8Cc
GXqiOxUvdTdx6uOpEGJT54QAwYK6eFzZNMGN7oo7+0jjR7xtNx0I1Sioi+ZYUfzgriLIspC4g+8d
Vp5u57JdKkULLVyG29SR5Yc0FJ0q9DuwEQot0WAaRRMpGsaYMxJiwYqZxkjRmmcq+oT2N9Q8NQ90
PXRC+DMkyip01AzEYNxN0erJWIRiUBZWeVv74Gh8TgPgZWABvryreau2xmDucoNW6IluACNM91l3
kw6iyw4PAPKPtLUbkx0oXp1+lryXMIqmSEijt9ohhMIZOEPwBHkzHSZcdaJDthXWiXnfaQ3JpBe4
OuTygDKgTw66DAIWzcCIULLJnqZD+mBFKMKLdvCfKh/rGmtIGmRWZ8k8TiSAUG3tV16yT2+CQ+uk
L/UNpUiJfSPxquMMdUaaTRVuu0t+aQOUphRHe9UFtxZercHE0Y28G6x35w9GDV68OjmuGn9S4/vB
QMLTK35sFW6u5F4xvVYVpEZlzSEYXW6U/vdld+IVYDH+AMp3qkGFIQIme2i7oEu7tG4QwEfwcWee
jSv6L9udXPOQ+UhtiWM+CDBphGYXH8/qGJPGpRBK20z8LPp+1Pqy/ItJx8ESrzuCAXnfbSVPEtyc
ONdCqk1JO9fQH31mYKwSEGgRG0Qg0w0hgyPJbhrfSMttbudOM+wu2yZCYw6nWFXGQC2Bpkq3Yz25
nXWTQNEkSR1i7KdCYBtnr57YxixkNdejAZK1BsOcyn4ulf0YiMb3OMnyCQT9E1YbpUwHazChouQH
+bf6Gw4Qdw5Tp1U0v+hFcjuixWPiZ4fT0LBLYLXFa59HTpk7FjYCxheMAtRWlsD3aahk3PDENCaU
VlW8jK2EbzUWiTOT6xltlJHRukbxcV7LP5KR6NWjafqZw6dTJk9hFbd+Pz3U4da2vl32OrowrCVo
/P/n95mPpIRt3HQtfr8s76p2Oy3XXSS4ZvBcjc5/YVLGlC0Inp36wdxI8dL1eetnxu3cYOYxFhxs
PBuQVOEJCGMrCEjMuSPnYy4VSdn6RnhdT6VjBLdS9Ovj62RgEAOK7ejuPtOBXBI9SEMdrLeGfgSH
pTNb+3kQfAte7matQRi3Aj1/W9QKQMDSc/X3mc68HsCySCcwRC+7vO25BmNWrVxqyxxTgGnzLoiu
lW+65ZTBtSR9/fDKoUcN4zJoOUbRhk3WbDuy2rZFyT+Hh6m5oxZbub+/jMFxMVux0JlhoNxqo2eN
dTGwneCIxCM15HaSLxnuXx8HwKfHJAQYiXHmMosVRZiSaNoMRRuwogabaPpx+fc58cvGGBFUFg2I
P2ls80qtFLkdqniOW8zHRLtbBoi7kds0TtxEOcyWiGuQB4fbAa4IGnSZ0CB3ul6K3pd6H+GVIiDK
ddI/E/BYoLCxDVuItyajEySiiSzOHsV3UeEGkGeCpiOD2A6oeE79QAvG36TeLZva0azN5UU8x9AI
3aCEtgDRkvGpVdEUwQYjp+d141SQS01bZ/nEtD1Q8LZNX5FA5cymPWO0gJVDyRoorGv3VDuLEjx0
B+VW2VAiJmHTB12Z0wh9isfkBeogjUqM3iDal1b8fy6f6kh6ZznQIlfoKYI8nkaZM0BMWKBrX0O3
E5vGx/JIWjlHjkXy5ToA9WU6qbcmDtVexPLA/WA29i0d+dHgjqcfLGx0og0pRkeSoN/qYKGxDLTv
iDhi6Gc/t+cdhTnioOAeQtsXeWokSZveBBMvXpe6+xhdx5oCFvO9kj1cdsTz0IpPtrKLCUcK5s3S
qINdcRH8kApzP6eTo6X7NiUOWEwFnRD87/VuH3NqyLEk49YItL59bfrWm8LGCVEXN6vP7K+VWUwQ
NAot04YaQIP+Ra+fMDLuEFGGL3IJGrlWSWMzErwlBPhYVmxvq+4rJmy9MHi7/H04LVynH4iJFFJo
2q1iUZfYq8/Z3bSnStIW7TD6bd3KbrTrrkPvP5rGFo/1MrBGbQFosoDRnspCVtXG7r3Ltp0fhRpB
MxxaEiCVgSlbxvesSmvg7hh9l2W8o9a2Z0jP/w2B8be4w2j91GHyXcvnL1GLQqot0hjgeQFqCCYm
0+mQwln5peirvNDQ20OKm64fnXZCi7tIWYcPgtyEXu84vQhmbqJHWwI5S1lBzPso9YqLF83LiyUC
YRYrGGo9rUaAQEvMMQc3pDTd2e4yCCdxxEeHxuz/mcLszAz9pBZGU5A4gsb6Ntj22+4YXBWNI13T
RsSQCDJurpOt8NhdWmU45GvgZe2hab22FbgYd9XQKIK7N6pvKjupqSlRGM4Bfr8qbktofupvhuxe
XjO68OypoK8gqImrQNPFWVCWFiAKI9vI/Q3Gr31i7Yzq6TKOyBT67yscTNvlmhphoN4i20l61CcJ
pYPvlzFEtjBOBsG3cW5KYJiY5dLIflRmN6kSp1pE04p8a6istKESTOsyNR9TWZrZDNEkNGRucSVv
JCcHs3i+1fbyFk1Jmks5CT5e7oV3G++gTAYUkyhviwSgefBUqV5SiMaque68AmDykBnjaoZcAkA1
wFRYhm44bS5/Ic4LOWww0Z6OUjk6TdiMO6/6KugNQGh6OXqROj3bHS7zg1oSyZWN/LVdetutVOsN
U4YFRg96EggewbjfDmQCGPLHJRzMQKeeKElRkTQJ7jDNnOzMIPVTafKbUhLEBm4wMlCWhOaaAlUm
tpY91kMezj1q55nsVZiiSDD5ohI/yRxzW27AK26KEOn3YffyGpHxf6kz0woJHm5nW7ST+dEmeCgS
1CEnv/SK7ZQ4zcdVNTWyRmQCbtUExZIuQBzGYxZvQvtWWA/kr6OB5kxa1lBxCp5+L0UuZhWExGhP
emt/B9sKnMQqcdEU2vnzVXIoBv+yj/L8A5XVf/DYbTa3fdzawJPbQ6G4SXlTSoKgS5fl7EOtIJiN
ZpfDpCQ5miumeVPFmdMrx6lWXTkPrmJFcKXmBUUQF+BijjsMOZvXsBubTHGET5QGvReiG1hNHMN4
zSaBTbzgYdDtpKP4gHyF2VYaROOiHnLfflr8muKnWTTazF2z1e8zzg3lRD2w0aEG1oLaDYr6d1t/
s5f7qgLjvJ0ITiveXclEAzK4Miy8SJ2NBudDGmIICmDx/KxU/a2d2wdFTu67pd8vSnRNYsnpjVDg
elxfN8FygoIUiGegdXjq61aRDZ1MfT1E30EGvjK6i203bPYof2FGU1T84ryd4G4LHgj6dgEyGrZm
mKlGmC10A1cQIsDrDEhPwGfuZrM/GI6yE+HxnAS93IiKmAjE4jKO36i1PIYJPuKcLT9bpXlSFMFr
EG/3okBMWZzQHnXWGNBOOD/kFm1F9pRskvQ20/VNIIu+E9eOdxS2MyALiB1HI1C62rPkQ7At8OiV
um1In0ar2V8wbShmm+CgonqnEkhnoe5ydnIFtRQmY7+gYW5sbxarexhbQ3RA8zEMUMTICmbv2QIV
1FL0sVoURL/egQcmD9EfmrLiGOwQoehJkt6Kajucb0blqlD3AxM18in676vcUA0DySgDrOaiXIV4
G5kmt7UFpz7XrhUGEz4msEDjsYf6RUR22VJdTSAFuXxw8CEg6IS6KOIse1Al0jhC0QmtSmVzIxXW
sZUyQUmKv1DvCMzRpI0j2g96fJw2ze6GqPremCA51QTZLSfS0odUGepUoEGS2fohaFQ06AChOSMk
hTdlV2n3fWkgexHuOxFhEG/JZFzZVNqMDrEX+qesvnyNDKlMdUBV4F9WyfdA/fbxb7IGYG5oE1Qr
jWIBQKvcR8FdLLrX8g2w/gxagjSKTSZBr6V1yJrx8L68KONXVRHsR+qWTKYgyyDAwIrjFDLYKmuL
5kwJL8z4+9srs/ESqdyid3BuRLqbPM9a4zCelRlNW46WDTvIvsl/WouXiEi8uG61MoWJ/aoWz0ir
LOSK6hvUN0P7i9z/Su1t2Xy8wwMvhCsk+tHWXtVI5izFWDQ1d4sOiWLzicIMEPDWQnBm2jbL6o2C
05DLBdzKth7V+qtZv5H44bLn8r/8PxAso7e8DJqUaICQ5G8VlijpMGM+OeEoYsLgfnpFQQckfZY4
a1eJ1RBpm6bju4SF0+MW28lOI9TGoA505shgEKKXITx/spmNlOXlLHdoF8lKp/pTvg/wXhBZ4Faj
036ihizuvnyH+3MPXblAM6gqOLsAN+Bctm6V8OOlBngYAMBOg3yXfahCQ0RSGRF+30zoA8vLGBGv
DQ5RJehP4G6aP51E6JUGRQgTILuoUELDilBrxpNU97MPIqeJn/LpSExB1OelgpRcEU1Lf6GYUFlH
dqiUfYj6ue7QaxblJo0yh/YsiVMZrtOhcQViKeAgPBvytpcYw99N2vihcpDlR9M4dqrgsOS6wAqC
iQIkt/DCWCcooZehY8doYiQiPVNevo6H0HczqJkrNxuXyuxA3dj48i3t/Yn96RUjpSASQOn8UdTT
KFozGjHWYHYUZgWBQTWKZzpUVxQp9XS0/l0OPCIYxuVmEmHSSaafprwbho1R79EpehmCF9sUHGY4
+HGlP+MuQ4dKFZpN0fidCj3W6WmoD2Ui7YhoIpFnyhqHcWk8uRdSuwAnzGMnN59zdMZhxumyMbxX
FAjjvVvDXNpGKM7GlQoUtfa02a9nX33+S9FtgpDmtaJ7iDaQf4alFO/W78gGOfWILu3tMC6BrI2K
N8xfZfKQm5N32T7Bx2LTWlLbZjqOACnC5E5ahtGxigiKLa9JY367DMXbsqjL0UwQ7T5nPJ8oGCpz
MY/YTmbgjHi9DiqBMTyPWCMwQSEvyiYBAQjexq1lN6TLVilbr0JH238zhP4Zq60ah0sWdcuArapW
VN01+lFXyX80hQkHCiQEmw6L5KvzDL6FSfJsFTX8eBQNP9Jdwh7d6zVjAoLZpl1ZqTCmSaX7oQQl
sm1fS0mjumVquM1gOooqfSJ4rzGZnRtGchsaE/1O9u083aTKJyLQ+veZPUtkqRr6GIuXg3AgTbe2
PHsqCt7j22VHEPgbS5gOGuG0SHrg1MnXNNyoko7F+sS9c2UL+xhhzMrU9RLWakrNeB9EfeHYaA8R
rBinzxWjbe+bU2GuCHKjd7miwhQMDGBWvvzSbmlJ+w05HHk2NvlXyROdeNycZI3J3BnqHos3K9QN
kJNCjg6anMfxefY6pCSi2pToUzGhIVSkvshUYOX9jwUzj1RqRtv+N3egf8MqLlhalgymDIyhw0Sb
ubGayJeUr5dB6B96Yb8qTGAY0eZoKHS/DlP+qI4oVuoiDRTRWjEhgcwFJkUDQIA47UHqgm03VYfa
ju8vW8I7etafn4kCmj5IyUDDqJ2rrq1DJ9h4tMIfUyuaduTMb5w6NxMPGhLrdZ/hw2jX0u20CXcF
RPQa0xlcdNLvy329sffqw2XrRDuKnbfVJhw8cY5eUOUFjwDdd8q1FR+0n/lz8ru8MtDVJCLtEXw3
lXlLqasmTBICM5Wu8vruajAeIozwCezi3fXwyAfGcRQRZTS6nXq5bPd2LQ+IFHMTTU4uKZ65dFA/
G5SnsAy2ktqDHLo9pmH+K9L1bWoqd3MqC9Iy/qn1/kcw4SoL7Ta0CHynjX/qwfQ8StOXxR4Lx6pA
h28rlEi8FbXgci8Ea9OZgBVEVW4uNIhUz8n+zy3KG5wEcuHbfyPfJ7KRDVmkkbU0padYFTsZ0R1J
+Q3OlA3JN3q2VYNPpWfvS8pEr8iM7DQ2YJxeab8rw/65TKKOiv+xEd8xmOBlN3gWkUuYBCGzqfXl
zTU6C/EEggpIXTrqdvKtTeSLKtD8kPmOysQzO5VSzZ6BapU3rXyVjP7lLcHfd++/zwQyKNAEpIdY
qz8VFUZl9xVeMGfRKCE/Wr6DMDEsyePYkGqAWKPkdP1d00OOWXqyhp+XjRE5Ofv6obSZFI0pgMCg
51FSx2EXbluv3uebcCNip+AMSNLQ/I9Z7IDkGIfQVaXHmfJSfpM3GM7FS8uUeZ1P+z5tzxSUXAS+
YDOBA1TRUCVqEJXxCvxWzNNegrLJ5RUUuAPbBREbiU76Bu6GKTGHjLsSpAeFqE1R+JmY6CAFYWzr
NC9s/dGncgZJ6gZQM5BASC4ljvz9slEC97OZ6DDWgQYidMDpLZ4Qy4OFZvqk2CYiRn7R92EihFzl
YUNoUhCCJUfFG21tCtIOXpfKicsx4SDR63A06S2xuLKdyJV3zQ48xKCjFE3RcR3BUkGtDh5ysC0w
W1aOidbEaKBATXx0SfPSg95FEQmNCEBYJa/WUCHAlgMENSPPIotn7SpdcOZzP8q7ITpz5Kt5aI9p
SFDRsR5j9a0XNfeKbGA2ZZPW2lwodFPK36UCM8rKgwp2nE948MoI5vAmYz/WM6YE/aYzPaPdqKQ9
hIrbkG//DYfZmIbVjmZAcUAO7pqKow+9I00vuWgQQPRRmB1pllNsZDQ96KrKId11lAtqxnQfnN00
VgvGbMW6QStENlNDWgPCA4G+GWRyZWbSSyGRTU6KzeWF42/MFSCzMZdE0SpJAyBlYaw20w6v0nvF
wQS7oJmcf+qskJgTOx5mTQ8HIEVV+VyDC2W/aCA8taXwSZKsu6Uac6dQw/08ahszt4+yNe37TvXw
KiTwSm59EW0o/xckdDZI1GNUEw37twS/5Vbzy232pIyO5oGv1gMvhUcZZsTthvxU7B2XrS4Gxmzb
i0Tdx1s2YKlzEi/6OhwXw6P6J+UmOYReGok+Md1kF3yKLTcu4Po2CxPWht/+3sMir3O6g3yYvX/T
U8G/hOHh1kSTHuQR2B7rOIDcfWj0uPlt1Y32mGyqJ3VxMmdxxz3ZqXf1q/nzshfTXXFu4Tsi41qB
LqmNoXVwrQBPBejJS4rS7a3HIulErsOPAO9QrOsEiVq1E4yb7/XMbfblfb5FKwcGFt6kbecSZ9zZ
D5et40fqfyDZiheqD9A7KnE8q7HmBOqNDj3qxBB0+fBzm/evxta8ugajSZaONUx6t9r/VZeNSweB
AdNH4toQP9C9G8UcP/NkFXOXwyht0iovtuTGaeblp6z34NHPNMkrzFZQAeXe7VYWMofR3CnhBEV4
1MKT+bkH/Tw0rxYnjV6HSPJHU77R0Nd++dOJ9gKrF6gPhRzoPVbVuu5K528RBI2xy83kapt8YyaO
uAVN5C/MITVY7RR1Ct1/CcY7w69h/EiMX5cNE2Ew51SIIpJUjcjnJghyxjFGSutjYUbeZRTBZlOY
w8mo0jyVoCMIVap5UwbL3oaGxGWI/3EAvjsiGzuwmyWjoRglWFHVu355aMa30X5Moq8RBiaNm1AX
HPKixWNiiIRBuEVdsHhqIT9FVbWVbO0+rdO9wDTB8rHVsDprdSPqscfaGVsa7Yg7ya1VpzpqiMXR
Lr+190Swx0SQTNa6hItmSSC9A61juR1VyyslUTgUBHuWN3oqCzDq0chh5eCJlo+D+qLoX4JGNJkr
+Eps315RTi0EReAYRtZeJ0TymwCsCS24KC5/JhEOXdJVBXuZlLxUTeAM9m1MDksE6qBI1FbODbc2
wXwp+lGMM2UUkoFrZ6JlykKRXC06hJXmGG3t6JMn16JeHq4TrMCY4BDVi1qktKolZy9L1TlSXQjW
jEP3ihLGCoKJDNBakzp1hBPQRP9W9srD/JJB+b3adQfylj+Ebveo+hiK3Irehrjut0Jm4kWuSyaC
OpAxwxK5Umz4s9nB0u7GDPLP3AFXWEygqHPDyizq6ihwKeQXSZ8vux7/0H8HYOtO6hKW4F/FlyIv
fYRU2NwkG8vLpQ0lyi229e4ynsAxzgpPQ64nnQ57Jrlzq6xzu1R04+TH85VJTGIRVSQy+wQ5dt+g
3dt6TdPMCeTZDZPbtPsBPSoyfJ1TUX1DZBmTWxjW0FfWAMs0+vAgfa32tKpmU9ph7SvZ6C7ZWQLn
4MYNG63fGpXZPev8NufONib6EGpGlpPaaGGuXU0kscy36x2E/vsqOBEznno1gIOYyx3pr3tR3U70
+9TI1e8XMug2IaqMSkrkqwTxFdWBz/jcuwVMMLILM5u7GggyuaumlywUHOb8FG/1HZhQVDdWk5QW
liid/8ihh76xx9TJY+0tLvGMp2IrUg8UfXkmBJE4MBOUInAyGe4wXk2h24tyZREEE3mquh5rxQaE
Ot9I0rNkHBVR//j/CD7/fBn2NjyNcZMVKb4M2uPofskh1+VIv+aN7JOd/v1Tqcn7dzq7Bpu5JA0G
TJrAR2/cZ8WXy44mWDKDCTytJvWVSl+igyDe1jaoAJRxE7eiIWkRDBNpOgl1wZ72cUj1zl42jX1X
1iKXplna2X16tVTMrk/BLvvXwVQ93VeWfqww6KtJY+YpZHZSrbuLK+PabCDCYEpXfTKLnhr5xaLV
X0BXYRUXFLuXIIFOrdz1friTdwEkjILdX/rVwJ0Et1/qzpcMZoKEPkpNOdJ34x7qDsScb1ojdBVl
uU8m5Ms9CEvDO8mExuRll+FHP1SqCTiMQPnBZssJ3v8KCttIh4ncT4PgBiD6fcYlg1EKweUGl8cb
6n2Vx7vW/EyWjOE00GyY6EMGX+Pph9KTMjKGVEEiplwN008tHxx5+kyaAt0PYoCREQN37Natw06K
ugTrFDwWe8VXX83Qwbh760U75RigW0qwlXnZ8hqPWbdoiEpoiQNP1QKnMxInmAY3DSCgZThxKNJH
4Dr7Go7Z0o1S2vpMUKDTrrVtuFN3uWv6VLN69jA1vAkEJyIvgqzhmN0dT3PQLDHgatst7Z9d6BbV
y8cdew3BeEXQZ9046oBQS4yxDrGH64fAt3l5+BqC2bL5bAVtoQJitJ/a5ZBDP2ApPKUVRAbRYjGn
e5B3qj6ZdIuGx0rdGcEhEw3Zi7yNOc4x9J4YYYqXnrB+s8rUSZ7ryvab/ouJsuLl78JNVtarxpzr
WV/PbZNg1aaNTHWltnLujIljPhoOLtNXlWt78ri9DCqwj527SPRqGCNabQ/lBzW9yqrItfOfmeVV
rahRRuAUJhNQrWIw7HEAVGRMXm5iJG3BA8reClXvv9nERAhJTWu9rAGUti/JfCzJMbIraOpe9ZWo
hiiyiYkOS1FUs6nDPUqU80IN7Y7ldalFoC0RkXfxjouVc5hMYMihUkjmGUhVFh+GOPqiRpNg14og
mMCAGe041WNAQKsAIRyKmb1AQEKEwMQFKikWK+C49fPw3izf4kVwNoh+nwkIOYGmlxrgyyvzYVae
CsMW7FFBxDGZcJC36GQwZwA0kaem18P/I+3KehvHme0vEqCF2l4lWbKdOGt3Op0XoVftu6jt19/D
zJ2OwugzMW5gMDNAAB0XWSySxapzpF1zSQJyPdFcFIhLqsTQ1GbMXzvZjp1FOeqS6GQg8FuelSgB
w+xCRtihyYZT2sFoZFcKOc5L9Xf72YfiuC5KF8kGkJEd8+qot349CU7E25OOHlSmDvGRjBrC2ZVJ
RgVzAnqB6boVqWZtz/mf7/OZ2lHCEWqxMSHqknsKWCDLNIGAhyg5IjCDL1as9FofihAwqPfcI6gE
A7UFwV5kCRcYx7SXuqbFSM2dv1Cf9sdoEpQTbT6jgrrp39ngM7M6zmf5NAAjehq8xQOxu2t9JXfa
i/RZ9pnw8jI65Y/zAZ+tOv6GsMZkQ7u6kMi5IqmSAifrm/i6xfmToA/BVfIBKslq2UB4DAXcVSYi
BRQNJ/v7CtYIl4jg8sWobmPHaiCmYTujsQhCjsgvuJiZD9CVNgegJNEzYlpefj8/eNuh4G3CuJip
QUA4DU1MmBrjZT02nWL+QsmeTA8X4ICCBlw4NnrR+ObnokrDNCHMjoy4mnlDouNkfZnUSBBxNsdr
hcOF6HgaVWLWwJn12s3M8AqCGoJ1JILgQrQKadM2YiKqanct5zdRKJiS7ZPgHxtQWfzes6B1A9pE
ttlDLWbHKGHbK/UnLvJMvrryxn1jOheVZxsrTO54RmQISauTBswAOR9yZII+s+bYn+0Tew0Nb0SM
k5vLZwWovjdySq2+bEPcTuX4vpn8xHhIk6e/8TlQnLyHyK2c5nKMiRrn9Khq1CnGuQTHqublUf/r
77C4ILTQRSYVOwo2NViy4usUx2hddmZFVOYgGjcu7EhdMYDHG0AZsZyE3OXlLyqi/GCL/kNEXc0N
F3Q0Le67tMTcNEXQxQdDQtDWEreWvuiZyJ7tK/YKjItAiZ6aM/hdcYjGS/zyzDpf/r9ben6VTL8k
Ob/2dC5CYHNoqpbd6cgc30iz9alvzZt8Efn35q60MouLEnbbLkpXwPkIeU5Kz4b2dVe/gAidJl/t
WvjqxpbLmSl7fXtZ7UazVE9GLsGqNnd7UHCxejH1p/Zio/KluIjEZDWGr61MK7RwzOfIrNjKMrXA
sNWDjXI4Q0gdJYqEr3nqFY5tdbReKkSlKE6UT1DBSY6o8wVPcrIzs1+93mOzb9NxX9p5uCsyrXW6
prlSi+ui+SKJLpaClffqyKsfMy2NYtKaGR2XvkkXpyaVMwyXFOOtx5aLJEofmpJlsJl8Hrxo3wVo
aFIP6mPyiZEimd4iTHJt5ZTXiFxIqUMpm4wMhqkv6hFihb1jeSmGMnEgqntvXXSkeVsZryWAq3EE
iZpVUbbgF61zlOVrQwRngO2JIqgzRqHbR6mYUJ+KgrbwmlAJbBXs4xQJh0/n4/32SRc3jn9BuBiZ
66VelhlhBedMv7Jzq88UPYKWh3xr7iBFvY8etZ/nQTcPaytMLlRSVIN25QDDivmg1dU+BvVSOzmh
ZXh/B8TFSGVqDRTeACgrg1F6oGW2pygFa2LB5W3zoYnd2/4dRS5KtlSalohNVf8jDDQvlJwkiK7Z
VWG8Kh6F0jFs7XyMkn/g+HxXFQ9F3haYNDxrXds/kv2yn2uHOBY8Xd73gVjkR2Qhn/fqe7CAZQog
ldviGxM1t7z+SNHd47IEsi6YuG0DwaFLdAIiHY1bylUOgremB1qm+Vl4mjpBCmfbA9++z3m91uiS
bi34vpS82PM1xeiVzfcuLnfnHVBkB+fpi4oWxckEDslQjqCWXtSLqA//x8y82cI5uVniFKiOwJiP
iq95y77cs7y+zuTvPBGf6ebAaeA7Z+3+Oi5A78+i8Lw4BZ0gwCb70OZqULfZ50ge3YaIlDk3Tx5v
ULyTx4UUW+EIqLovnvpGu1Izw+tNw1tCZEDl0XZMUyRZshlyV5jc9cFqmLa4DEzb+AzlwtDKHU3k
25un0hUGd2NoZw0djhkwOlK7cnNHtJuKovum35tE8LSwfShdYXFXBwXPalVaAss4GWBWf334UQ/9
sblO7lj5jXFBcR6kx/51Dz6/q4MiRBvY+PVl5Zv1cNWHouETTREXGgY6qd3UMpPaa63fNfFdcVHb
/NoMLjz0XVWZ6QIMLXerJ1ZTywraO9RdOIrbOvk9WuYEXHds4XwI6RqjpWFiAuBM5RZWbulkKi0k
zuTrHNpXaEsIG9mnuunZyeRJVRRcNJK6hSJ6DWySJk+3XsjKUOYWux6Vd4v2Cyka979rG4EAbQXB
DSSpSYoeXhzJjDzy57yFJIh6OxHjszQWO2osX9J0FPj8pn+sILmBbMo+sil4inbd1B0JHtvNXt/1
k+hosRnZVzB81I2m0C5Mdu8Pv8iyn4j2+E0zXgVVwHivfhBP0qlCx35i39f8rvFMy7W0SzbBFQQz
cXWAzeO4p7UMiCFHg6udnyIDhWU9mNjpRa9m4EOXQRSJTZ1PoCOvbUNtDVBzasO393ZbBbN9mEAc
ecGGuwLigmsWNukUs5sWlreDsnSA/B0AF1EJTcliN7DEMq7s+LbIBJOyPe9vI8VNCnrDY3OU8H3b
CmL5c1o4SSsINSII9vfVvBvyJFl9jgODOUblzk6TzC+XSDuBFf/h/GBtbnWr2eCX/xCFRpnDmNI+
mIns9JDNlXovtA/jKEjZi4zilr2cSoo0zAxKVZ048cYygsqxwLs2QcCBi5YjEMhrfDWNYU5FL2nw
rlSFWIHq9PbdkovuEpvX2BUI58J9G3bGVGJ6RlZTX+xSz3a73JXRJJP5Il3ZzTAGbSsFj3GKbFjc
eS5VlArkTQBb2lPT7pPRP+8Bgu/z5b9TZTapMuP7tHlarJssFXx/s9EOkpb/GsAX/OppomdSDQBI
5eGlhomh1LKzFE73tfzdHPLduIcSlfYTTOp/Zxk3TVNXx73VAHgCLUzUSh6tBZ6w7W1vpnGhxs5p
nIEGE94mBZomOxJx8kqUcdtcoqvx4+JNWQ9tZMVs/EDXksdB1x9TPSiXQ5O9nB+wbXNssMaimBgq
dNwKnWlMJcvEoUrpG0eJroYIFSGRIAxs+9sbCLct00GPGloZmJWB7hUpuZ6K6ZK0jPUGwS2ZyUBZ
eWzAjqGdIVd6aKdq14tenAV28JWralWrk56ZGKwWgih24aa9vfur+eBL3mIdrU7xhKEyki+xva9T
qLuI2Ee2vevPWPEVq1naoXS5A8ZY3dn9VZvaTtu2rlTqblQLdubN+yJoMBkVJmSPeXsgClrOSgSs
VvYH6UWtb3IjgDTpvkSPmogjbDNvZursEgzRRhxpOC+IymnplAkTNOuOBmFlpPtjT72DYqd9UtzI
ze+NfeKFF8zZCvUDLUBajwMOCMgnDLMNTj/IEqOwM5aV4L/7xhqHuwe3tSaRKsFYpuFJbwPZPKTJ
/jzEZt4ChNuoTIWsyEfd6Az0/JFl4sYTHyzkzJqghWbSIfmkevFxQTuD4GoqxOMOI9KQN1pZAY9p
/hI324UeuaO+FEBo+UrIgMLCP3+fW1vHRbtWJnU6pEAbXlW4wfEXoHQL5aTwfk9Ub7kVLdZgXNTT
Crq0fQ2wZj4xCTUVBXfnZ4sNzjlzOHcnkpboITMHh0fHUoO5a6CpFzlacsHhdGUKf2CIQH7SSwmb
pQniaRAaWxza/z5vzGZaZA3CufdkSvKcm1hG9t6cfCb0kkBCDYfHrALvZ+VLnohoRTBDPEHNIP2L
mOrlwVCXWygmC2KDyMF5hpoM10UQNsOq2ka3gwYFcwmiG6BDY49niS/iJROOIrN5dY/QmzYd5hhT
1T7Pbn9Q9uhK8TGGh384fuZLYtJbvOC5atolK1I7A5zaZE4++mn3YAqDEjtTnfFzmwsSZl3WUpFg
DEcXSRenc/zFgUSUx7rVkOYWbFlbR6K1H3JBAg1dy2hFMElBGjr1h+Z7QQXrSeR4XGiI7baETBMg
9P4qya67TPTOJ7KBiwyJWY9Ny6ZlGJUbdDifsHlcSUPpL0UcmF3nFuGy07X+Lo3KQ93krjXj8SDW
IUNMD/GcC05nW/ZaUGqG8LkMPQee3L9o5XBKlAlaGATHy+qUkvsLgoctq4alEmjNWLzyZ5FHlh6n
UPSYc49RezBCTQXsE78nl72+5MLWkS2TbNnWdWh7yCBj50aYjIU2yQsInXV0wsvKU9EJVhZzs//t
9BZfqENIgvvuAKdf8D8OncljqWlfkLZzaIh0zWKJLh2C0IHr9PvQEcpTl01sL44113p5Vdry230f
YV17UsAoyWzBxeCVE+Sckdx9Lcxmu1dCGJlWjuIreCeRQY2AIJkEZqDt4l3o5nuUP3uX1DybuPUQ
jYAOHgT0721NkljpJxYmazV2GxP9dKbA5zfrC9YQXCRO6RI2yQLbel96jNCNivMUY1yz0FPy+go5
fxGFri2nXEOysLAK/hF4UOSoBGTZLFDsi8NnEg4P55fatl++jRwXjNM4VtSFbWjarEDTq/NG81vV
Nf4UnaJEkHfbPtCvpomLxWUq4UmJjWH0xI6jqMxIXWmHHna0LUwBisc86TAKYoloELngjKMaKXMF
mOFyK3V3mUjMdzM7sp4lLnSk0TS0A1vZ5XPxZKquekSH1snemS76lXunwhtaUHl1IMpebxqG9nQF
MYtxx3C4yzhpiVnZrK38EyWp040i1k4BAn9OjBMpaRUDq6pAweco/zYtQcDY3NfeTOATS7JcjoPO
Nk5qPirqdYpqRYl45x1chMHFJKUrxzwegNHHtRsvUL1MVKeZf16Agt0KyuWGxWLQ+6VazWBpoSWb
DOubUh06/fswfToPsblSVxBstlbRYKFQ7mplQMTaT6iSLOm9luxU9XpKRPMuQuLiDlq5ISKmAqnI
UAv5MrYgmjJNdFJGzmwLrqjsV3/YMlZWcfFnbvXImA1gSeVtPd3m2e78qG1O/+r7XMhJIOZURgu+
n9qnMDpK5mMrKsPaHi7QKqHTlc0/t9EuVEX78yChXpk0z1KoQWi7uKbdSzdqx7o0P19iEIYfwnQo
ZedVqNohV9I4TbqdZKTXkyn7M1X8rggF87Idq23ojkHoCowjfBW2nenjOORxt2taH7TmyT6Dkn17
VTwT6ljP0r2yYxu5LNiONqdrhcpF6zytaROGUbcrp+Gpa3+Q2ngs9Us6dqGq9sc2LnSqU1nKWQbb
TDsY5E+K9uX8HDGn/eDUf74PwbD3SxU6r102su/HOGZpN8Zw0qQ7JLqc8zBsMM7BcI4nT4RWVgqY
LD1MbWCVR936Fk7ekCm7fvx6Hmz7cLcyigukptRA3o+hda2jKI4VZPvK7RU3Cxpv2EEG8tYOdLc/
ScKCmG2nsKHVqULnFNQ374dTtqiRlw2Q5aKDRudNb3WuMQki+PacvYFw4RV8kCGRGUhbTYFKKrBc
3iq66iaDSDiEeRc/bRC+VQhenXX1g3p1OdK+U2nXMa6PnWL9oGPmLfL4c65qHM7Rj2KH3V5rRD09
WwauYTkDk4XoYcdgTZAH1aOvjkEH0SldlPPeCocgmZMVgiVmy/y5pA2neuyXvtulYNZp+minEieW
h1OdX9miptQtz1hh8SeURWp0DQWcCBelBgUoq3/s5Ayv3oYuWGpb2xQeThSboHdMhl3vXVBT61pW
Qwh0WtVTEe/l/vn86tr6/ur+yddkZ2pjafqA+ye4/Z81097lsxGch9gaqzUEFy3KtmsJ+gXxPNy2
3iS5uR26ZiYAeS3n5p17jcJFiajW8l4iQFlwy3uq/SqITlIOSs7Ki3eil9XNdNwajYsMQ5dFJIyY
jOHOmB3TX/bEAx36AG2uzLPvRP0AmzHQtlWwYZomEuqEG0PbQB23PELWEPlt4DWv1fOVW7jSU/hp
uWck7MWn1umFhMib/rEC5oY1NtTZJqoJ7Umzdjv1V3dJzcXaMm4kp7qNoyEBAB2rQG5Hp7HnC9bQ
GoILQD1KhsJZx9E1677HyiehErJojNgCWB2Q00UNE6R4ml2CLrtZuyOqd34FiQC4s6qsSrlcLZj9
zqodCoLdVpDoEwGw0LqyYIYMA0l6pppZRL5OwJlySaIEz3dMMJyAQI7Pc4VUTpQIMhQo+Nwb0UMk
4qPetuDP9/k4pretOeUyvq9nLxX4CC5681kZ8Bp/VkOULNUABQ0ADP68M9zUt2/yL4O7IC+IJy1R
rerWnmnjbs2ETKH8yndxQyK8r+mI+FJB8wSdz7TWnUl7rPTdec/aiM3oPrAVZFMhnPlBGYSmzRxm
OqxqetWVItmtNDxJR/fnUbZSFYhdqsEuKdAj//CgqqTpNNpY5JA7150mh3YQVCS85BTup6MeVNf5
jbab9xcQxq1h+RdVkkShPY9QONWl3iEo6ylE9GBbG8E7CC4wR6FatTaDWEKoTtdoC7NdNdql35hM
Y41WmPMjuXHGeQfHhWNcKCV7kJlm6xDv5nneS8QdE+UU68TJLti4AQbWHFu3bAhrclEhTOJ+CCto
ajblYzR8mpZ9sohi84ajv8Pg7l2JPEfFZEIatkTqNqm/hXLsULoLRZwFW2nUd0DcQarSO1OxIcex
Sw+o+fVyNGh9prXT+SxBnHnm6CxfZUFVzGvNGHcoAagNcXCIkqofeDONJhltyoRvZTCFx65GXd12
NPs27Y/ZjeQwysnEbbpdWN5m8Y6CHaAM/iFMFjnOxtn/3S/hthBjYR3BBAudUQR1QRagzMBX9xfo
tryD4VymHLNKk1GouUv6xKPd6GT94fwK+B8T+TamnMe0ZVJ06gRLtPJ2zo5jttf80ot94mVUQXs4
pB3ZM7yoOWJjg3lnGec/UVdNucKmci6llzFJHVJP3wSmsbPOGXfhbxWqGYExrQEGOVn37SfFaVzU
MWA9uJrLuNaFx0qBV/B5UNXKE4jHABC8luGuUoKkcU3NlXedG/uZy56kyG4Go3fu5KbHxObFyrP/
Y3P4M6H887mFatVqTPEj9MnPZx+7w5g79Pc/s2p48nIXRyd2jq8D4QBs7n9vC5RPnw4dGWe5BHbr
daOXQ/rhGfIieBVO3BZUdRHkjdjzumg1imCZs60OE4A0+9BgE20kjdPJ0rHRTUhPJD8FHsX2g3Me
xX7ICsgwpDoN2Xoc8TTr/kMgnril5b5yg3kiuwSLhH9hT6ZBquQCcEaXO4l27GJRsfmmx6qqDf5e
zUR1EXddKBqCZjUrQnVHeDShBjM+ymniWMoTgY4ZxHsK0cFy62KJI9gbIj9XrSwNRRLjrWC+tc17
Kt1FDfLSFfqJRyc27pGfcgy1R4+ZYPfYekjFW7dsaqZKmO44d7ZoiziPYtBc7nJQxni63wWSO2pO
dFjc4q7w2l+x4Bqw6ZYrQO50gbTemNEZgGr1QwWHWHmn0P/+8vLOJm7+xhRpcUgkI8WfP1py6i0Q
AUbb/nm3F9nBTVneLm1RM6XpfrrJoRgoP6ED9TzEpqevhopbWCnY4+qawA7W65LemcKuUxEAt2HL
NDfrSWMArp27yT73hyvjgEL+wPD7z3iwFO5wW6OmoQYBMr82mv/4VJM6haqmTExCnUTf5caZEnCs
4EByfuC28vvqCoYnK6qpplQ6O1WqL3R2qv6aHcdi33TNdJ82LtQpwKngi7sbtwZ0jcutJj1tlxG6
uDgAxtOVZLcH4TV9Iy3+zjJu+SQFqToDCmJoU/g1qG6/TE4OprUpGYM2VZ1a9MS0eflYm8QtJqJ3
eR7NAOw9S0cHIOM5JY6Gg+brcUEU3bdi7xqOW1ZqO+Z1SQFHqJ45EnAGGgZFLqOboTn1pHCLWQ3G
/vG8xwj8ku8XXkwoWpYVQr4m2U2gKtLJmNPCy+bf/xkHV9Q/suF8PfOSdnWCphmUl7foPkzJA5HV
O0uV/nuQZTdhHctMsZGL5yIHGOCGsk5rRi3wMMsHpdEcrfLPm7Lh62hi0SxkvUB7qvNLuc7yrkjk
DoE8haZoUjj6KCIXEEDwyzg2lTobTUAYnUIdOTUWR4MI0nk7WJDjji9rO3jGMUvvSmwSFFWISOmX
xkFKe6/rd1EoKKQT4XArd2lVq7WjHlMPlla5eaiRAtMhoVxd0PWxmhf+QSkBo9CUx7CHyse6P9pD
UC3Nf9/8sCBk01TAqqupfJHcUJp00hdgmPLwJJEcbemQqFIEFdcbixLvs6atK2j2YP96f7AESVHf
kwYoYd8Hlhx5Sa3fjMMl47VCYfO2Pr6qUUEpOqqxJBuvTFKvsItTn4po5DeyKu+M4W6tc4n1EpER
baVdCvWnpEtceUpf2mT6FZqLr7VEYNfm4lnZxd1h5ziaoCAEwHKMvZlMHqWCTtmNWA1CImJhQ5J1
xeIfDMpkAAMnU7RMZQ0cx+W9aVWHOordAv8t09Yns+YZ9BJaEw0a00gYmaij5NO8sdpLo8VY0umi
3HbGFxXvmnM1CMLb1nJdofDJXm2SulrSgRLrP/L+NEvHtryhpiBQb3nFGoU7MEhmNFLKxPTSqrrV
F+XQd1OQDtjQafWTjovAqK0VtYbjYpAtL6SkNeDqbAbLbeW3iX2fLiLmBREMd2aQe7BWhIyR2Gye
ieHjJdPpM+982BZhMPdfLdsijy0jNTE/pZYFqjq5tJE8sBXszsNsraL1iLGfsYIZNJR8VjNgwuI3
re9x/jj//U0zUGtsyjoKbAgfSWMC7hKqIPqgJNlp59Ida9s3Ra/ym1asULgYh0pZKSY1Imkh3S3T
LeRAz1uxuVhW3+eCGyihrCwe8H1Juh/aU9okOxo7Zi5IXm3CmKzPVJct+UOtRDHSWDJYqLaGl1EJ
KCgioKACee/z1mzOyQqGcy1racYyZ3reEvLF5RCMQ4mi28N5kE1b0PelEIJyJ5vnawDIMuSMEjZC
fxhaVDJUfZi/Fz0ZHLJMv/4OjNsLBjk27IqJj5bpS2XLrk2OeZF5hmjkNv1sZRTbMVarpdCkMsnR
S7QjZpzv8iTO/aptRPfizfl5QyFcBZI0F3G0xEBJFtwIfjVaAm7TC3ZPPCH+Oz383jYOZBw7pp87
d9/D4tYKBT62PVLI1stE1ggoYd6P1GjjHWtm/MatuY+Mu6q96Pe/fZ9b8V2Jt+jUAnFGE+V+S+ar
uRAt+q1btqJZbxjcqi/mpFFsChvy1lMoOng61HE7kmvEDm7Y2hNqdlkhneTND+fdedsB3oA5d44q
mw5mDOPmFlhdaro6ta766ZLm87WBnDtTq9MGtE7gitM/GNqDfcFLxnoA+TNGo0naovSwI4bKYq4c
I1EBqmCg+AflELSO8yunpBWhLjjZ25rlRJEg+G/lEGEGXnYNDZUjYJ9578tJWqFKtIQZZpThCbnU
v5o2iLS7GLXVlTuW1bMU1ztVqt1ZWwISJU9xAiocIc/p5nl09Tu4uB3WfYguZ/yOvp+OYTu5kVR7
WirvCrnzojH0NDlv3MkUtTJsjrItmyrq3RQFMeO9/UrTD6D0R/efNt2U0XfUrrrUFKznLQw8j8qa
DOIIEKOzv68i6xIbbZybsK1KHzXbV4cr6OKdX1VbIYnI7EitIhlt8RwrmRGTHrsiDgm96VhG5syD
4LCzkbxihYG4K8gIbx+q50DpnlOFZVmK5LkyYq+Bmnch/x4K9GiatQfuRUGU3Ry1N0D+satpKNUK
lsmP5L0KrhiqukJG560MmUKQZ9ERyU3MDBcG46yhGTRmsOkF+DyqNorPKKiYXEamN+/7dHfBNK3g
uOAXa2MygxcOuR3LacfrWlTf+xp1+ITI2h4u6vXLYBboUPuHEWM4JMfQn31tJ27yECHxJAWj0ud0
SDA9CarwG0W6i9UfWl2iH30OiFo76WI/psl4HefFeImzv40iX9c+qyNtwWCPo+TkpiSgIg2GTc9b
fV99v157o0PpTYfvFxZ6qgZyY8cNuAuUVFQdsrlqV0Bc8I3LopOTFLNVhqcqTLBon87722Z4X/mD
wX7BKvSga7adsxEIQxO5shVeWVm/p6Pshi3o7cpK2/VL7TaZAvlRRL5R/1GyGmaafz7/Q0SWsiFf
/Y5Sonq7WBhSsPOQ+CoSpTO27uJrO7kjEwRL9Dof2Ej2zckYKmcuTMWZ7GuNEl8yLlEHwuVOQwOC
IttIZ7w3R0t7C23kgKvjz2N1NUjPtv1YiQ5pm35IVGwZKLABkxK3NzXLkvSUPVOBSsltwtgjPSht
8ORzfm5EMJy7a0mWDUqDz8r2YxkrTqQ5hogyYxtDB2c+2PPxWMnFJW1S61iTCgzY9CWMf1b0Wdb2
583YdDGCrDlmBcU0fF9IYmdQPY4xJ7LpyWrjSCAoPY+wvVusILjwPRVqHJsMYvKfVRdF5IEDZj7U
B4nj6+aAgRuDNdChxorPLSh1Qssww9zH8w2NWrdaHqNRFB3YqviwW6xAuFUDvpSlHzPMPGRu5dot
D6bfoLAj+qzc0B/oRpt2oNPaRd4l5IPoMPhjHLfrZrSXljyBcWlcOEa+OBH5notEVbZOlGsQbrJa
OudNIgGkV8ygjOJdGYHRMZXTIymThwzqgoNG72KZCJpJRTPHuXqnd02eUuCWUSD1NxbZ6akgub7p
6m/jx7Oj1gpV2jFlzqE/xQrZS8IjqwiBCz2LFA2ZpMDTI7nGG+xugMzt+cUkGCaTizqxHRbaQGBD
Uu664ZBCDlik5CKC4LZXQhdJrm0YMTSZa05xQEvFa/Ro93eWsLFc7W3jOGWKVGAVUf0xQ5+wfd+J
WPtE08EsXUGoqVr3LbosQX/hGvZDagsigWikuEBgJqAcLVpsz2RS3VBZXtqpdhezFPjt5i7N6A3R
kwg6A/55q8tyiHcbGKnUDrT2SuvAA3Fo2qtS9C64vfbfgLgpMRdlHrUF46Wk17J6ReLMMYffdYdD
6l4x412cCZ5TWDD5GEnfALkJyvASKUc2AHv5bso/6cPPCRVOvfVJjkyvLYqLFo+NPg/GFYi75Xt/
sNslX5Qwx61VebKn6xE6klJ0QZUMbkRvINwKnRUrLgoFe7bVuKiMdUqIYfY/L1g7hmoxGi0FzMFc
sGzJ0lCDrZ0hk3eoC3+xTctJlfb+PMzmRvcGwwfMZYpyZEBgSqQE4/hVG34oljf11iXTsoLhpkXK
x0LSZsD06q/I8MZWR8nyJcmEFQY3K5bal+NosllRjqN+R8OTmQiceTParCC4uBmTaLaMFhBSXtwM
cuqiXOGSmInTIGH/aKh/fu/A1qQbo15X2CTjQO9/lcleiS+y4g2Ci2lyX8td1qFcYx4/l+Gdlfjn
fWr7BryygTvFhA3t6oIAwNJ9Xf7dIDXfE7eknwvzOEFoM2kfezMTpGG2b3QrVO5Yk9ZxCjVXjJxh
oMmLSRxpN/Sr+rj8Rl2uAznU5/Nmbm4NKzxuhUadmkVFDzy0w+NBWHaqMLpSYi04D7Ptc39m63Ww
1zucZhQ4wQMmoyjYzg1IP4t8bjsIvEFwqzMKc6LMMSDm1s+ymza+tZdbMQuxCIZboGGipWPHggAZ
1KeWoFQ4yT5ZVeUbbXg4P2ib++nb3Lz6ynrQxsHW4gweWFQ7zfyU1L9lMOyq4y/bjL3zUKL5YX9f
QUHZOWloDKjO9Obkzq4EdZ+b3wdlE7hcbUg983nYiJjZNJvY0bIFaTc/bQTRYHNWVt/nZqWZsqQb
Jmw0WaftNO06Dwtf7x+iTlAptFWtrhALdD+awehPTC4qVBmKcl/Xi/5YHhSPnopdtIPE1ffBbQ7D
KX2ofPvQiA4E22FhBcuFhbBZqBQZcG71NIKQknVPSTvtZDj/tIuICuM3o8IKjosKSzrTwpjhDkrX
OMPoS+iX0axLfO4NhJf4bGS1qkIW6sbie17uGvXbeZ/evs+vALiI0Nml3icKALrdBP2b4jjs0XDm
MhKqcS8iodr0cIvVzYLHDgUD3JZn4v0b9BgNAje5CYlrGrsLrMGTJBJSBOcpYLxfokarRSRrALDc
hqd/es0MD6SGs6fiHU9U7Lm1oHQU2EOkhfXs8YX27UIkqS9Q3zeEaDi2qFMpvzv99xRdkiRdA3GR
J1VzU7LDFi+VzcleHsgiWLFbrrz+PjdsbSmhYSCEIbUBsifyEtqnchB48qanrUHYaK7Cp6pXo532
AJn8MKCTEx3zq9GzA+Rd3fJkiuSw2PLjryMouoNK5WuWkucqX+rQTJGkhE31J6Jd2WDaq9Rr/FOP
92ly11lfzvve5hiu8LjoOipm0ausplDOnvRlvyi+Ue7PQ2ztdWuTuENpM1AVbgiTqtp4kNAsl9hd
QGX7kzXqDu2ENDPse+eGkHM7ovWlKufA06mz+IuHZqvPr9xZx+YT2OV90Xvy5npCQQmEZ0HjoPLs
FF05Z0YXoz6ma59CXBiV5TBXBz38dX4Yt9rj0Bqj6Ggcxs0RZY3vPbFOIznDcyQ8MdoxBkNw4J2M
azz5tyxQOLIjrqzf9A4c8qFsrKvI/nJboj1VktGo2CyIXriNNF/r463dz7vzlm0O4AqF2wFnHeoq
tYy66b4ZHdm8GpvnSflaTqIDONsUPjjGCocbQFoXqG1mO20Vg6K/9puT5YFQDQ1ofimUadnc1/U/
aDrP2KOG1gxlaIyd/Wj+qB5QpYEGYoT42WVcEm2wSM75YdzaptaA3J445j0yZDIA8Qzml2rznBui
s952NFwZxYeLcEjtlmKqSAD6pmN4qPcg0SRwQGim7S35rzwDfsi5fNHlVs0um7X+fSKJYyeL28qH
SfHPD915P8dW/B4HJc/moi7ASeR7RXVU8PVX1eE8hnDs2I9Y7STtlOCUPAIkKgIjeGUWOWSjk/42
AxUdkBeFJc3CSRbvUDJeod7DJYnRDZaNqZpS6T6h13lEvyzZPhKVBW26HVEgDaCAwh1sZe9x6iHP
BknB4aWBMM2+HCcw+4UQwvx+fvg2p2gFw02R3TRI1LEzEvSWHJq4VJ+dVsQ1o4qM4QdNrbRU0oAS
Vv23rjOTIJyz04JclwN+osptrazaJyoeqWRaaZoj5Y4cGneqUfhUuje7IQ+WuE3R0RCPKMeKroe6
V/cdygtl9Wns78gQORE1tGM6DvElWzloOIiioLEQ97H3E4EjZJyHNlss9X0mu2Ccd1JDcBnbnoU3
DG79JwbOi6nBnCq5DsfPUWQ5s/Fyfqa3N7qVIZxHVQmqjCU21Xjcsl7+n6x3R35S6pBb89gHkZ9c
5F1vdnHeNRJTmuIcduXWN2zhYfSUzp7ALBnj/2H7WZnF+VYBAqA5ZGNHut4xUEJLdS9CpLGqryqy
TWhFqGTiJKKSetGUcQfY0IxC2Ubj0y5sr4sqsK0vxBaEz82aRH21ODkMI7JKRelgGpNzYe+ryc6+
qQLr2jxVByYc2zHZ8PPjKbCLz6STkpRhz04NU+Gn2b1hBFYdnIfYDtlvU/Z/rH1Xc906z/Uv0owq
Jd6q7OYWdyc3Gqep965f/y06z3u2QuuIic83ucmMZ/YSSAAEQWBB5tQdV8whyJhc+l7b0YvgBPON
JFQZseHQ04F2glB53f38o4b8eTe1BKXWIzR/Qiuo8WWKRNcL0aJxep74vR42EnyEXH2Ljas51J1a
WHAmAmF/Xxx0cah0ucTiLCVUjxYNKrsoC9ung+BRajVjw4iB/ufxZE7tNPQX+5OO5Wpf2sIGT67X
7H03PzSfW3BgYH4IopJoJxrbIBKPC4oLtZdySYJSRMFo9/oxrjXbmF+2VU+kCVxMjLF/dSNJsNox
eCXhN2ELDFuaDWfEt/PkhR5ooQkhpt64kdp6FyuxTcfRKdCFty2KYL34BLGkZtOc61CHrHTi+Wvd
7DCA5b85A77kFpm7DiXw0ITaP1H5bi6+6/HDthiiY+nNWSzUeuzzDoQL2JLaZZNI2Myq/iJxdHtw
a1u/oMePFFss1JtPEscmeK0rZkdVcTE1aIrA/EpJoGcKU6QNRXiTeiGVilpooygglVlZ13rRurQG
XUVs2aMvuY1pIoU327HxOaDRZBM5Ohn6+NXKmq+dNrthNp0MH01NTX2UY1EVlUBH306dxacp7ZRK
SckWvBlsQ3HGJLBj7YGK3ptWOfiWC835kTg2ijobAISAI7iewJES3zT7+mLeG7fzfnZmr99jLO9O
NNxGZBmcJzGybJ4S8OShobN1Up/slTGzOyLKxq5fRc9+8k0HFgtZqrjeTKwxWb+ST7/mova2hX4B
eMkYVUIfmYq6XE/uom1ErTbFTKfi468BI9MOQCdL4FjerHpDd1UWcS3kato8C7IeOJohoUwkRg+k
ajyGZm8j7XjhS8MLplV4k5LYxIo+p0QRuATB/qnc/lnmQMucpbl9slPKwWk7N6kHQdpCBMKdBKgm
m6KOhaZN7iWmNyv7QBNcTUUQ3H5JSGFJJrv1qHHi5sqdb+77RCSHSAv5vvJxCkw5ZXln837yQqe+
n+1kXx6yo7WrQjt3PsDrBCL7f6IDvsV8pLRvCXsjoMEr+J1syf++fSII/JPGRYfQqaZHryrCj3Gq
nIBNEwmM10bubmckALexRKEof81upiKJkgJ7RK78q/qoHUY7ccoJmRdGY/SRV6Ll2rHwZGFZXT+C
kcEAml/vtC6wG7r3dcE9T6B1PPuDVqSlhHQVFFtDUjYCc1E8PPi+/ry9cuxTN5yExjn3DDpA5wow
HblA7x9ewWdB8LF+hOLlBn0IpkH5Uhhz0EMwuWOxEDvZ4TTYUnJfRjeTdRr0OzzACOAUZo7vJEI+
FjQTKp4J+CZGtD0YdB5hSOoeMy/Q+/Wie+Vu+DF+JW7jzp51kQZ28tJfScfEFc2PWl3OBTjnjqy2
CIIsB3g06W6UtzsMSXG3d2xVMRYQnDvKkqCmcQWIut/LfgDmp5teEtjTqu2eMfhuxoo21KxKYIz5
zYzKuQocYcW+GURt8+uxxQKIy8pMktI0eQQgeS9dSIf6Mse7nqe5xV4/YmyPdZ8/4aF3L3Z/glXU
Oe80me3QaMzdFiDGNVxMJwZnTSXQRYE26FyqRpm7QYkrvLWoVKlsvcgqJ6vj9LCtEKLNYl+x8EZt
Bw6vQIcJVyZejPyfdXkfSLldUirQvFVLXmwWW9MFkEzAaGDIAJLzyTZajyj3ZZk6CfEG+bOQ5Ue0
Q5xn6nspyEsZfiNvyb3WhI5caxdxJpp5Llo9LkrpolL1G3ZMdfJtmDrGcNlEj6YmuIyLUHi/oI8k
JS3bIytFncl3Qk8UTxyRdbutC6JF45wDxTXPly3gRPGI1+sKRFafdZSebKOwNdlwsTy/LJmq/61Z
1Omun3WOr2PcQinZ2ZzszdD/yFF41juDdxK0QBVvBKGGuQMfQbZv5Hg3haHA6a2HYAsczicgLC9U
NIqj/Pyy8xjzmO+Wh9LrXNlNvWAnKmwQ7BVfadB2BpGoCbg4uGz8H0qC9qFA4IFEO8X5BmrVLQkC
pg8GBkZHqZvGxAmL2cboRnSTPG7rxfp1ebGCTOSFh0i6TI10FXAWuKocMCvb2rN5VziSo31h16nW
mS7GPaY+C0nchJvHuYsqMTO9Z8d+4yk7vGDe4xnpSJ3WY+dHkNuSoLBrPeRcyMo5jlpvxiKncO5J
jdkc7MFZYqNeMZpM/RO2UJG2cB4kjKc6KdltDq59/Nal9uwmHlvZ8Gf4hE5qac90VBHYhAiV8ydR
61cWkvJIhOUXFBzPxkUvYnMTQPANl0Y/JP3IEkcmI6rOM1vFCFadCByj4Cjme86mbGiTsWERTYjx
ZwVqH5rv28ovQuC8B+Zg0ErRgaBEj6Os2SZis20EkcoRLp4YjViOBoKlGjsMQ8WsB8c61pmd2mwm
/HQQ9ZCLJGJ/X1izRBUlUBg7WAs+2Pyp7QV7sr7zjBYdUwJUsM38/vvodvPTTkJ1TTJlJ5XYRhEf
lWa3vWjrQpxBOL+QRnVhTEiDeHR4nkvNLkV0pSIpOD/gh1IkhxakIEljh5I76/BvsbsthQiEs36i
kFmRckihJM2+iGev06idl77AqYlgOHOXS0mJrQAwUvVCyIWGnvFe/5gW/7MjfMY7JkMQlBFAZDz0
q55ysPIduQQ7F17CSO30n7eXbj30OsNx0UPa06luNOyP32tHa3ALK3dGKu8sxdsGWj9rz0C8AzA6
FGEXoOgJh2c/31O45vSels7Q77eB3jJ37+OvMxLnB/yo97uywQqqvZtflsfZbdCz2V6EcKBvGXd9
hzlbP2cHVPxOJDxrRSvK+QWr6bMpbrGivYpOJ3JhltGuH20tvduWU6CNfIZ71vo6TAhw0l5z9RkL
Ge9IJVhMEQjnH0y9wdjFDiByFPUnf0IeXwoqC4MhdIFxiZaNcxRzmSQ06OBOg+YuUvdl8YwuMSvc
bS/aOgrGQBmYX6CARPl3p6oP3eTHLOIDVaGNd2eQRVFbAeMiWFM/ZslnLE4RyDwQqrOsW4/qT9ay
IX+avo/O6LFyJzTjb0u2vlNnNPb3xXEUD4kf9yzVa9DWztAWNpZPiihrKQLh1KGJknjSEpatAn+b
rQVJ40gR3mfTdAo+5NPP8nD6UGqTnpAB8qjJ89AfmumaDg/bSyZSBu7YkCwjLeUUygDCkcTGNF80
qUtoEzSCAK9VsYhAin3xe790log7PjQShOGcYfEaGjhz65X6bDdh41AQLhmiR831F0eC0kvQ2yDF
wbdWSIWZ9KCgwclu3eRHislXFClfpyjs8NU4qXbtpPi3vaDrIdgClHPyWh+XBVgzcUJegLAfNc/7
bN+e0tRWnBzzlkXV6KvquIDjrFmtQf6A8Tu4I/aOnN4lL3EjaOtmNvpuzxYInA1Lae2XFKPKPLX+
qgyXkoj3WvT7nNVqmBFVqyxpVOsx0lN6n4BoNnO3t0UEwlmtHnekaAYIMaiz3YO/u+t8779BcNYq
zcQ3AhUQyVxcmUVz3YQfKj9ZbAVnrUSdy7JhEEXkmPKrQuxSfd6WYl2fDGqANAnVaHxhQ1uiK0AN
AJGrP41BuzLjJ8Osdtsg6yl48g8KH+HlaT8PFUsD4J4yYmxU6ASzzcqeJK/5HB0JXjtnr3JZE496
EFUJMSfzXqHP4Fy8RxA2mKMGEedIt2nyo4RXkFCTNGA8eve5D2OnyVuBW2A7s4XJeQUSSHo7sBRs
PV8XeEzLyEVnoVMpfJZYvWf3c3uBBbv4lgtZnIRjWCjoH4KIQxV4tHY1cNtKoJvYRvkXX0c1tPaA
egQj+CD1Aiaq0t4swUnkTScLI56KfeJ0u+IYOIw7Q/QeuS7TGYxT/s6IfZDuA6zIfljTS1rvINS2
QOte4gzBHU+6PhRDyOSpCMa6PETVh4zrn9/n+7qoFrVFxq6aFub3zuN91ZoX8iCqxhZIwVOiob0Y
BzqLinvpJAffrPnr9iqt289ZCk6XNWsoi5KFqVkbnyJ12pdm8cloJ0dSggd0aNtqFXrGZApqZ9cT
eOSMyx11Nc31UJ0gl//YvrBwMnYlJzKcxmV9a/EV+UhKfoHH1nmh3YlOy76h2K00SC4Sdf5Ua7IT
SRmqCwV5DtGOMdVfILVt06t5BaRKHQO7LrqnehYZK7PF9x7ovHrcCQjF6zKUeUH3pGA/Wfl120Tg
8Rz3PUi941p0iRdYq8W5hqxE5rMfAQdrzZXXqT4IeY/YF29JxDkEOZoVORmwaq0hX2r0ohwKDJy9
NKRYdFytIoEqEs1J6G3Fw/7v+xNURav7rMtr3NXHxPOP5KQ7KFlAOjeL7PkWNDsolJz0/bahrarF
ApbbMp+WcznPELD00aaklqhJF5jyuk0tILhtaiSsuM765Siq3Y8sZeh/8h9wEfyVFrcyW9gnzNzD
u21bQHLbZkpqSqUBWRD9y4SG3WYfIrmTXf7ZPKnVc3cBxnn0GhV2k8UsK8/Hfds7pVW6bVU7JH9o
RyeMReQ+gi3jH75C9AYTtYNwUfO1N07hh9LtZ3n4l65CV0pFHiFPRnq7lsh+9uWdWRkChneRGJyL
H62g6FMfCl8Vn+L2RyWiihL9PufKqdaMbcHyU0Vvuf0Y3VtTLLi2rAcni6Vi37BwqiPY3OkwQbUH
B12ZToL3F/O621XHgvU4P2ybqsBDGJyH0ObOH6QeYA1J/ctCz8u9pBkX1WjOthUNr9toouXjHENa
T2DcSbF8WlTIpwizv3YYi/rjv4HwrqEmraKwvNeAl83hou8P27+/ekIs9ofzA5k+66ipxO9buunp
YelOoXkL8pX/qMqcB4hyPVYVlnTNx2c9u8lEkb1gL/jXKb9Q5sBi2WNJ9+bxrjQ+FPac14l/mCKg
wyOtic3ud9oO9Aa7sds1Liuarh36qXgWcki9qwullm4p4NPFeFNQ1YG3/nfL6dHR3DZZAvKzFA46
3+EK4Wilo+4yV9zoyUeTPBiny2NPsmrCNB5UYzGs/sBMVDx/891J9wsH11pDp8gF8QWA4xBag55D
KPm2jDBmN9+xQY7mdBwd337rvqSCO58QkvNAZhIkyZynrYeqBHa0Zns62xPYOR3FATPBsTnooowr
74d4Kbmtk2RcLqcOUlbWvZIfa8VwVKT+QW65bbxC2bhtK1Oq50i4tvCubYeHfIzWOkSP1NHbvQze
3XwfifpGhJCcQ5pmtHaHCSDVvRm4fm2zObHhLr+IOsyGxRgx4VBh0WpyLqoeTD0Za2wgLgC5f9Fa
jmm4qvayvZbrFnDWTM5DdWow9VIDufS3CbRgL9nru1rY0PruQHzTDTBZg4ODWATTln436yrvNPSA
Ame6nXfJIb1hT0EVbMHO0OojKoFd9yILOE77faJqTToBrrf2LA0auiyx5yITqu+ynamJNJKPK3nx
ONWvdDRvDz7wutO8M3bKoT40u8HVMPQ2EpKA8IcXD8apv6TFyjjNAJOqQzM+TkZsI7Lc1ot3+Wse
hFN4Q63DomEgrGOGVXOELtHsAiNYCVhHjgW8sRLtt0FXVX6xa5zKK1lPA70AZlQlnhpcVVNy1NCA
KD9u44gWkFd6XYlyagDHImHklJhLaTc5va6oqK3/X9SemoapKQRDn3gkObJC3chbD+NQe5fNeJa8
1ERNhHJSPPmgiBRx1ZzB9fA/PD63GdWVSnIwIXnDUJ4K6knBq4qRLGHtaODYT8A+rRGR7jPTXd6p
fmnKGZNLaWY6qboihIzqVee1R7w5OPqx+sYqquRD6sh325v3L5p5xmO2uIitMf9JCmkAelTlZt5F
h+pKCnfdgDXFkDgX9qZ64G0WUT2tq8wZlPNfzRx3fspAQ3C7BKesHvBaIKgk5KM5fiF5pyVJJO9m
eHyE849WMmPiMv3LtBIPwcRcrF0iSUaSMn2UKwetpOjMuq0TO21kkVKwTdhSCs5H9fk0NkUIRVRv
MbQPQ3KTPX3sUOCe7agbCvyGaHM4X4XcCY2aEptTyJ+rADMLrqtst611IgjONU192rRtBXkU5bKW
3YJ8bYPDNsR6jLEwXs5Z1JGi1w3DQCd2h7HQzZ56vel037RTbScuPUaFwMuvOlwD/G8UZJLg6OPU
oZxNa+xkq/FAPuCgQ89HY1noP4d/O3rsTe0WOJw2yFMQykQCTtEVXl7fKpJ2SLuPCAMyWGKommkp
b8u70O0oNSmtTYCQ2oRyz8dam6/bPLRB+7C9U6uGukDiDDVo0D2kGEAaURemgKthaASyMI19Zz4Y
RyqjS0QhuBH9bqemD9YyPfIxpi+Rvkx9sEuD4DkxMXfdCJ9GlCF+RKAzHOdS+3oKJQnTkz2ZVcxr
d0EtSDKvO+2FQJz/DJMiGtuOYskQPaOXOLL1k+aiYsb1W0dlcbsBeqe/faB+07sFKrdReqihEEgG
qt/NNnkNAh28I4K1W7WhBQZnQ0k+1DOaHBrPal/zaD9kd3oROJ0u2qNVD7TA4WyIWojz8CyAAmLa
u8TyCgwylrL7bUVYD1gWKJwrnUHXiRQp26eX0WU8N4kTRLa5R63WPnVE7HxCOM6tzv4US2oDuBBl
+njFw6ukM99qtyNolsRXqnW7Pas552AzjZI0tYA24NmhUSNbNrzt9RNsEj8+JwqnidKW2S2Znstu
3JuJeW2puiCv9FZc9s4/mJiewzjFNPWtc2nh6wJ1yDAUPMRVu7ZN3Gswz+0IcwL7pIWp9E7ROeG1
7ILYRuD52H5s4XL7hanSmeoT4BZTfpjh+OSnoPlqwayYgZl/WznxZr8LMbkNM8DtrJUWgyuf6nI/
zoLtetcSwAHwXchm0LQkngIUA1G7+Wkii0ZRNsPIQ5F1Sl16271Y+P8tYwxEr7VgNVe15Swez/oD
Nk/QOEQRLsX5dRhcEv0uEtK7rLqnBQbn2hs1jYjRQUJy1aEIDoSbyoGg2MF3Wzs6ZjXeL8MLMbHe
umUvcDmHj5FIBXI02DrzngWAqKN1EVxkR8y3QwQoCegk/2UjMX+QjSLB2cuWemEQQ1iVSJgALoxs
7ZvVuxivnL3qSA1hPLEz3gWh65MD7v/FEZeEvaidfdWzYLT3/8FzzllrgipNcuxkHUseo+IgolTy
uq6Yqg46RkIp348TSRgElspIVRpB2DpyIQ+OOlRIwotYM9dN/AzEnZlqb0qd8pYT9YtjanjYRFvK
G7sIDnH9NZmeP+AxzTMct3FkjgxzAmumpw8GKIJ/RjLxyuLHNsj69pxBuO0pAqPDZBJsT6rfqfKh
N3pBELB6715IwR2bGU5Nve0BMMfqLv5W0otEep4URNTZLsUIXE00Z+Vf7OssEueJzUKXTIxzgcIf
0Ujszgd/x1K7ATJO4vIX0fpxfrilshYQlv2UpUtJ8SgRmS/zQu/PlX+k4R8ySKBhVkwALSC+p+1Y
CiFx+tTtXH3X3IsbhwTy8M8aCmZD+HnK8v4BsbvAmRJRwdC62z0LxLndcqhTcO0DIcMJYzdqZ09B
/RQNg+/g/UyUOBNpA997Y+lNIulsg4ZT72q4bvuudUmvpH0NwrW/nZH569A8y8Z5CCvuO6NPIFuK
60+bXFqoSRCOe12/MZxNin8IyoykiKMIKP5j72bXDfLtkjd8rmu799iYwOYgYkMU7RnnJVAbDOI6
tohBWR0Gq7StLvcyjDKutd22P3rHfsUvIecv2kZpWpk52fJbrDnklHmyl7oFtF6+TydbZvzRNdoj
RMSSQkXh3EZb4JjMC7gN1oiouZFnufK9AUZk+WC6o+gZnB3yW2bN+Y1OLVGYTiBmWB/UGk2BjTMf
DDzs21PlVpfhQT6IckEC0+aHjqhJNJaY0oRMfIFBt2Vpa+NesHkiCO5yPg+oefZ95noLu/uZP4SO
Ymf70pte6gnTuxinx4cusmdj4Oc2gb+4iKwIqpmA5cWkPnIa89GXnG3JVg0Ak0Yt5W1YOB+PDqPV
RVaLtZtbE2WbdqA8YViiHcjuNg7T7ndqscDhnOMY9nLQslhGAWNiWR5aNINoiV2axwxkQNtY6xq/
AOMCUVnDymlMqCA5lUcdfSD+Dlda7Y082P37ovg3017gcd4xG+tsKiTgjVR3RhyZYefSv61w40G4
qAmzEPx4TKEP2ai6KBvFlMkeNQyippZVTV/IwnlEH9WcUc3sd0abToV3pjQXqIJwezhPWOU1aukq
QCBgL/F4EIJpuT/NIfp0/qRTeTW6BQO3wt7iCeEJv02r7KjeSo1XKyooVkc3bW76HoM5MQ9N+27U
37a1bzVqP8Px+QDf8lNCfcD5qmVjkKQdtsVe2CUmEIpyDqno26LXCFCKQPkik/5l1MLXTK9PpBwe
hrY6mm33vC3Yugn/s46UM2G8SxtBEQKStin2Ss9/qkp9yGbQhmZ0RDPP4zbeuiae8TgrVkzaJaYB
vK5/HKTbXhWcyKu/j05fC8NFVU3nZ4sS2g1gWYNB9UkGMpSouYlNEZn+OoaOqwA1UbBOORmy3EwG
k72BZ8Njp/xMg9P2Gq3bEupL/g+AfcDiEmxMZRKHIR6QzGTXXrKa+NbWWZOnDG4D8aG0/mCxwOO8
kNaHpZLrEKj+NqZOi5zuG7MidSbzyCDFGTyhiJxHavMc5coYp8vOXqlyy0u6i3fUGRjgn2SQhYCc
fyqCuDSSHoDxpaG4v0p3dBcJtuBBdluQ4wr2cF1JTIug6xxzbvmrCTWzAXSe2MMag6boTXSYkTnp
T8Z+9GQ39iRXlLpYzyViwtv/IXKmbAWRWWNWHyQsbN2wwcbKOI5kj9VemU5V3aLC3Q12ov79Vde4
gOWsoaCB1U8jYPHK/1z4xaNaEGRkxXfLVVe1AOKsAqFamGNuOi57X1q3vvT3upO6GMDghK/BsXH/
LGATgXKmoYSGmndMbdrWvBmaYdclEqLFJHcmv3dBuu4I9Ib5+Hcx1UJKzjDyMq4rZcA5iooXNomo
P7SnfHC7S8ZPX4m0lOnEFhpnFf0wt5XaAS37OfxkjHaZgwfE2mWMdqEnVFERHDsAF45NRiW1lrLy
ml5x5dv6aB5Y/dyY7TGrA89G/xmPv7eYZp/OMfDmFM8SHW7TphNdFn9YJy4wef7K0tCamD4LhxMi
O1bwJItybP/iqP8xcZMLEJpUlXzTB4J2E1yzh2WWX5m+5faMvLbkiqrlBKbN31baJK2zmJ1DofpT
0o7dcFGKspQiCM57BJVSp5oJieRWdZTQNtEuLHzNEW0M5zkqXx0VOYMc5fSsjDdzcBQYrUCvTc5L
kLTIrCTDi38IV8+S5ChGvpmdt7KxnSgltZ5RObsIk3MRFBwwg9lgzeabwHJi1Y6uVRzYIc5Pal2z
81N8YIuWkHMUpRn/r4pR7V4HVECLCp5Ev897hlTGpBaWPk56mjq6PzkkQ2pcsE9Mmzbcncn5g1bp
x1wrgGJUrn8r2Y1TgP3UD+3pG90XqKYVsW+tJohUWTc1tP2YuKZw64YJEcM4jyjU0a86TPp6IWj5
8d3h83gbHacdy/Omp2gnPXxA0CUst5xRRobKwjQab/w2oo4xB8lYa3cvM0jzM4wzEzmKtd1bwnHr
qqVROpMSUlLtR4PHebn92wJ2dlE+IyC4//3kmLU6iKwMCD1YOuTiO+7Il4r1OlFyKVWRM4FvKUof
SVqfqrJ3TNruZlFdyraQlB92ACKuVrVYIe9UBqAkyca5u7Vaxdpv792aR1xKyoVxIXgCY0kBTFqU
thLsTbR5SsYHrklLEM7tGl2B1BeFwwqaLjvVEYlcw0dh+bYoohVjf18c932d9bHBqtTSrgxsczR+
aE0uwGAGxJv0UhLO9cqlapaJDElQKf+t7NA0WqK0lcSof6Ke3oqShqLd4Xxvlehag8ZH5F3Ji9Rl
9nQ/jN5/WzXOZUxZJbUyq/3MigllnqXtt4I1E+0L5x3iUu3SvoeKZWbjRMqh6GKBDKtnlKqC+NnC
RDZT4Vm34Asl0pgo5fNHG4GyetK9+RCDUYXakQq2/l/vWyI/xFb/nTIsULndUbO0mLMBqAOGAo6a
aWfhq0oehsjd3qLV2+RSPH6PQGudmXWJ7HTp5OjKiHeYw05dYls2S8E3fzto5c39LQTjdkyfFdKG
EwTr5KusRcdCclSzD909llJxbnzE7DdzQJ+qh75bm+QXvY7x0tkpK17nBAeXEu5B3GHmpT3EueBo
fstJb2wdX/GMd69hmgiwG1A6ojNWscP74k6xY1T8W5fZUXNQOfkJD/+99/9Fd95aERbOqosxrlOK
8QFKE3pddEFwje713g5DUaXZqvmdN/NNuRZIIH+KCisDkmq8zNn3xBCcIKvXhMU+8hWUDUkUPLlB
O9njEHHinWU4/qWxZ/Go9Cl8HGOBQ1nt01gicp5+0LsiCRqINJpH/WQiYwU+DOWE/gKM9RMGVeqq
mVuYwAi2bwPB1e/nitISGtEJ8tWBa2GKW7U37hhD4RPeSdGnUQletVd9voZeNryoWJjmxt26qFFV
ktLWqF5qUBPo5NY1Eb1urKrEAoJJvFAJn1Z6NPmQiMi3I67e5XeBwxLJwC1Zk2CWdpdCBv0quGav
sJHXPlsPGbhToRYVKvy12B4+UuuoLsTi1ALXIg0TACrEheXNON31wS1JXrYlW3X5Cwgm+GLluqJO
2qAFhFaZrhE/ZiPxjOxHJYxA1xIzS1m4s6U0STkpKibzDI71lnqi19GlirmVqHQQ3SfZbrxzhguh
+OPFtCQrZ7slXbTur8RFcKU+NCijQCGAmzxvr6FIObjTJYpqQ6lzrGHhD7aGvgv5yRTNI1l3EQuZ
uMOlaeRGHRsGMrjjJcgYP9OGvd41yGxNh+wjJfEq8v8qy4dalC+Jn5vSDHQVS5jrGCETy3bp6xct
K3sReIf1UEenuiwbhmng0fV3DQTZQzOopEcX0mP/AtXAy2T+tWQ1auG16rLWGVGBw/paolNRhgek
sslXySVaEEe5BkhJRfihe8zdFmjReUudizip1oOdBRqn+T1Cjz5HxIO5J7/KU3fkU36h2+bt28O/
oCZ2VRlNTPhG9T+eQAxO92kTI7lRIvxtx+sAPDDFLQrXtvV9XaIFBqfwYea3pEuBMZyKJzYep74Y
wctuT7scDLe9KLmxeiCjHw6BsMI2jS/zrcKksUyJsAeWyUkfWOKaZe6SDvfxP3nRWTtOdItSxTJV
wsYi/66SitzEkuRDPr2M7QTBXK0LGpBWtX4JwZ1YoOmZIk0ChHIvn8KHCjWajMyktTFct35q/qD7
ek0xlojcEVakY4vxy0A00bSV08nupC9D0TvbuiFaOu7IspIKd1Z2M5ab1pa6R0NYq7zm3JdycCeW
OfWZEWpAsL7grf8JtGVetLfuZ6e7/JMkuEggznqVnoDbgcG1MwZDdLh/iahtRAicxaZJ1xppgOuk
noHwMXwEGdn2njBz5I/D5Ypx5qrNqT/PLH+rdqVrdY8+opX8adR6OyeWrWai41ckEHdU1a3sR7KE
Sz5Sdng56NSHXxUNiSMRV8HDtds8iGuP37zAhpg87wsIhK1eaRmsMyvuhFJQxocG8nX93ge7fG8T
XH7YM5CoKmk1S7lYYJ4RpjNJ1wQWdCSVdmbqmAHuDaDGQlePfl+hHCGy48lOjqDWF3aUC6za4PyI
2RtpPhNAhz7JnLlCOpb6BYj0RJmbVaevU4IDk6DC+x3RnJnkYRWFuKOUL+ZNdc2eRSPHmN5csPSh
5u4lGqezEya1Wy1LgKha8rNGXYWWdEj9ts1+2zbWtWYhFqesljz7Wsg6Wlu3d1lKW0ZzPGKQcLIL
xKeqnWBUQOL6njAKWTWTMzLPREfCcLQmBcjRfKh+6ih+ZDX68j0ayxvtD4ORtXB/sax8sNXVg5zN
LMPTTSVSvoWKB4MbOtNvqjwJvM6aZuLpHhQmRDfJO8IuMkljrg8wR90aG1vW6KmMprvKFGUwRTic
g/aDNDNjtoEj6mE+Bb3XxAJOaOaAeceylIRz0FPVh1LPNB/c/jZRb4f+SDHMIR0ekvawrY4iYTi1
V6ahAeUYoCpqfo58w4lH+YUGooaiNTUwFLS6ovoL7fh8QFWqeVvUOe7LsfJkBOXBpKDl6hJvLHbb
8qwu3QKIkydFmJpWPm4tKYZ8qdVj4O8T9Xvbu0koKLJds6alSJwdoz6ZNqUBpAG9mzGeQatEENqs
hqELCL5LSi9lfZItQIAxtTPs/Ggical/0tG5+Q1lenbpmIKjdFUdzsvHV6IGaYpHkxC3sGE6DoMX
oJRdWArNnn7eafcCgztBaBAQPSWQytcxuLO06889/SRFD2F7GfqVbRC7jhpvWy2ES8kFo6RSIyVm
mY3kZ3nJqomyfbDPD3mKESnZTtzp8C+ASKYTQyHIQrGVXuQ5IjqXch9hJa0r65aNDQrxoid9+cWV
IH7RW60mMpQzHueVqqqxtHACXndKCzu4Y3cW6a48gPF2shWHNbLnjih/v3qYLVE5T6Vi3oCaM31B
+1dQOcoL+cKK6seDfNQ7W/4WPbBp5obDqtwFO7quRmeBOUuvJEzhVRPkd/Sq+DqPIWjZy0OkpE5D
UzfpG6efpi9+kmFqa9GL3vTX7eQMzhl/F41+iwnQyGJFxl7OPVppaAl9EIgoQOGrWLtgqOW8Yqvb
OcN8YK2mmCfkjAaI5+30tfyJuRUIL4UsPms3nsWu8nWtehmECQqQWZURATUkUiT9Yd6jIbOvd6wl
Wdy2uO5M/1nPd2WtuGHRsAaiXD1F1e2H3oKXEnHmb8zmgJMJ5p+Tb83w3FUC/yLaKSbfwtr1htAi
KvD9UZPaxNiFxVM/f+jAOa8R+4YFRpTPuV92wOjDfRBfNuQjZazLReJcyDjrZhtoACBXv8iUQINx
6j0QV4MqSmi/IiXjXEdWS3WEzBFyLDvznnlk1oVTvJA/7ORYd8gqMnCo0sWNgm/kxESKJM1YghGc
xffBHav6SRw8m1EbDdt/IuCqTiwAOZ2IkM+aMh+A8XAfDju83DsZpior3xV6zKojHQ8zfQ7ApByC
eDrZRxgU1IjGga9mHo3FR3BKU6jT7CcUH6GRo1xeNyA/zclVFaWoh7iIkpepOfTyk6bdb7uuVXte
wHKqVAWgKQVtN8LK8lNCr9ppv/37q5fDpVyc9ihZViSYBIPdRHNJuUNzyYHYvh2gd+ujh+tCHO6s
UeoEPFXMPekxvHCJmyhOlWY/OmyYDsZYoOM/3YtoX4Uayx0yZWfI4Qz+G1hIh+7MHM6fHHWUzkp7
tFTvRV3xojXlm0ElSSlzDCuCwh6Dw3TFhATnLLIItZM75E6wg2vvM4sd5Auu005P5GIGGqYD74LR
SZSfmJXmpEZqy6llm/1DpWa2oX6momIHphvvAtDzbhIuAPURtec1uyOgyWo/R3cjbuAZuoWs8Vlt
BXlXphlbWNzBM/i5ZGB+A7CM8HWYm50qZ15K/Iui1y+CqHkllSi9J/A7hPM7akyNaGILS6LWLRV7
iGJnFj4PsUXaEox3LCPiWxC3wiTKt1Ld0O3t6tvoVH9WGbx6Wiz2jHMogdZHCS0BNxG3Cx3y9opM
UQzjIhqaWMZkJ7qoiNaRczG6DAqbt+jLUH40ypU/jfb8t2ObWZ3I0gg4xxL0WhVXJsQqg7tRv9HH
a02Y+V8NlBdL9/9Iu64euXFm+4sESCKVXhU6z4wneBxeBHvWVs5Zv/4etu+3LbO1Te/swwJeDKDT
RRaLxQqnODNCjE6T5hgqGO5ZxXi/i/bSVrUn+109FAtp+IJqra2zCpMOUKX207/r0crACD2iLbnL
CtvCJMpcWBB/NfSMW0C+wjoeqnjwmXCzHz129eih6uU+0NKvaq46Uaxssy52CiTKTbDk4x+VKw94
+GXpzk8Mx5izkyJLO1kLjhW47CgqS+thd9vSCe5Cviobk1XI0ElYlb56LNtvrYiSQKCnfHVFCD45
MKlgCUB1rnf7Em0rg8A1FEFwJiXqG6PsmJqOKKRMkn2KSU6yaE7UaopqqT6cSQmbGPlahiIRrz6x
LGm9y3fV5/R19JAWw/u1s29vjeiK5Uuz6azlk2TgKpC36iHaRQfQH2CcCbvW0Xsj5EcVrSNnUvIx
+X+vhczJg97TuzJC408sYkMS3eQGZ1bKVKlIq2MlG1buRj3M2HFQcKM+GKiaLsUFPuvWmaqo8NFB
lMKHjVQqpWXMPJXWxftnRII2cbQGPXC9196zYYPyezpkNdQL/A+Ru8NJmNPWz1sgWt80eixERHDr
h/byfe7eVpUkysDijDjiDB6C/C4hooKHf9C9CwR3qLrK95MuRpq+dSkK6FDbjtRRe6CYf1RsuqOw
d2hd+S543PECFaGvzGBTZC18rZt90w+Ky7iUDWdEUuXtHAdzyZfbJ4xdLtduwgWUu7f7eu47yh5B
6vbML7L9Q6bvdZ/ugsOdrCnIazAUQTjt2Ue4rdrW31MX1Fh73bZCB0QLDhIrruWqtXNbwH+wWhdk
7qxpekejpILu92/R/a/RFn7n1YjN1GfV1/axJDBbokXlbnSMvoszTYOwdNtilkay1f6MPHrdRf9b
NMIV8ZsBkYuM4eiPFnoUEdYLMJG1vSeeOKfJFOGGohCuBEIOqzG1fGDl831seLOU2IEx2Vb0fHu/
BAebcIYj0Ps+1ykUMh+Lr8NYP/nyX7cRBKrIk86nIULNGXP59WrSt20BKxjG4NuG71GNimPkouCT
SCTOkDQxeICDvkO4rkd50Zjbsbq/LZIIgTMdw5wSCi4qiIT6FCOP7YAKnKT1+PXFoBPOUKDCVgvM
FELUijtMdlU5jJkFnbBeQhyEO6XBjW3ZDlyRDyAwi4SzHDqdzM40mOLJH+TublYP4gZxkXJzNqIg
mdX1LArTICX/OUccd96R+2g773QX4XkCIn1W6ivs8/kHR+BygjlLMaR+3qgqhGNliayy2ACfD9IB
v6oSgk+31UR0pVHOYFRx5KuVBbjGo7hdIpCXl0eKMnt2uXRHSZAnFdlevm5KpoGuF5ThYTAA5jSx
rnQ32ZL7fvLKn39WfCE43pQzIATcgY3JXhxNnTo5at0Y0XegfND1u7Z7ESyoQHEo54YYoWolkgkB
wTSZo9PSy92msv2/KBoXZNVuX5neTDv/6X3ve4oiE+RrESxVec2R8ynw5wFHPjmk8b2FlvhyxOS1
75P/MLYPCChE00M5e5FoYPaqyNQkRFZNheh8B5416cFoGQBWKx8Fwie/rFwy3ymF4OJetWkId4OF
WcOrg+e5kq1SSi0yI2E2ogqj/zRJgkfTKjeitkDgTJop131Ro2MbpJ02Aurgi3GMB1Z2Me6GD4gG
D2iV0L5WJ0aMKAperJ98Jhjq4C35avRJHlM5zUzGg7PVH1nrcbtTHjs0iiPWLWxxXbWhCzDuBjKn
IaJBhz0r000xbmP9mEuCK2j12C0guCuIkmQsxwoQVZHYRvGY6tu6PjbBW2q+p0BYW0Bx+2b4ZlPM
BaDgJdvRk+xVcLHs8CcrqJJ32gdLZMbYKb7yfdBsSnUF05YtvvkKwXJ1inrsVYCS1hDjdxiNAN5P
Y43OK9nVnPAg6slY1X5DJWjStEz1ai5IYIVdqecytF8/ziBnMDe3LdeqRiy+z2mEr426r/f4fu0f
6s5TsslWzS/vwdBMBYW6OMC89a/7UusiHxhxHXsxmHdaddu86yFoXEA4c2/Nqj6WoYJqhan7UZrq
l6wTeKTrS2WpGpWphk5ZztIGpqSRTFfZu+yhxGu93ZaD4PCsp4GMvzH4bi28UMqsLCGFPJ35nntY
IFZD8t5iZm2BxXnynVbjaatBnpg+JbKHIKrg+SNYsLPpWyRC5VQx5txgwqCGXsc4X3Agp6N7W7nW
D8hlxbibV6tLRcNxxQHpiK2TCH1lok0RQXBnJMlqGQ8CQESTl5joUkFfIni4Se/6z3i0sllfkdgl
FK0e+/ti9UiixgppsHrVvA/TTfPKevcCL3N0lFBsreYkf55cCprH2+vJXNwrG7fQCs6o1n6bq76J
w5oF/h3NZ7sq6M+m0t0Rk7kmKjuBLlhf9sVbiJxjHzbp0CQWlldpLDssv4Taoch6J1MFjsTqzbSQ
jHPuiWEVdcPOlobC/bkO3ak9RXXmxGjWVURFAKLd44yF1QdTKScEYBFa9eguGz5VcSaQaN2vNqHe
mmUR7Wo+hTTULUGvMEr38ZgsUHimsm7gBnzO0l3+jSA2GrmqIFO27rFg1iohlqIhT8+LlsiJ1k3w
dVtMPgoZQYZr3CuY8oVa6o3y4bY6rq7jBYyv3W40P1TjEWB6bKF+2nDlYDzKXS64BlV2PVwp4QKH
M4YFtWZZ64FTW1hGaR9vCy/dnwNUR5RBbjEB3c0LlIax0U6Rm4I4VuQKsnW79RO4G4xGmOTdDXiw
TAcWgsO09Y1xaMUMWqIl5SxmbHX6bLIgQb9RNsmx3zdnDnC8c0/n5E+AB264/W/byJlQ1KHTeGCx
lqYrQPacnDRtfCzU0LsNs34gFtvIZF8YzbBLhlJjujk/GM/lKUJ53YyhXPK+HuBSF39AZ7l6OSwQ
OXvZKPosqyyrUxrbIT6ZosT0qnVcfJ+zjpM8KSDCRbxFIcm+GFt7zFIXk3A2xTAJ/FuRKJyBLEDj
1o8zW7xMepQkw8EsmefbG7RqgxfScLYj1VAUjg5tlgZ8sKIveb5ryaGlH7RIcI0JlJyvkeiDQqnq
AtsyGCyv2DhaNdl6JRBHZAv54ggt1kFOUwMmUvZl8eKHmx7dQGVzpMFr1N01xg6zc3Pl0Rofby+k
EJmzFjVap/NQxkqy2HJy8PfGU/rJR9mfuRmOaiiwj+sRo8vGXRFo60alJExQZvRZzaq/j+5QlYWI
UbsddurTbfHWt88ydcs0TetqfkdRh02NdjT4pqm5y8BC6gfboRAU6p296WuLe0HhFH4q6yrNCVD6
TfyBjTeN9uqG7sT5S/ahW0Cc2ltzO1iJAqBgqDdSsxvi2TbMbFOVdojHYytMdqxfZ39Lxlekz3qT
+akJwPENiKwUKtz4J2va4ZZ26o/vGXsCF+R/28XnFeWgmSwpBJxO5/tyyh9rzCQE0eljpSJGrPVk
N4yq4EpZt1YXTO4AFBMKe0sDabkBZBJ5GtqVaI7quum9IHAXZTSYzVjJQEiLF6sgTpQ9hdMDUnP2
f1J2lbscjbjW1SnA6knE0ZRveuil5ut/g+DuxbxqJmlKAGE2p3yst+TH1Ij4dQRKrrLlXNy9SaJk
oaQznbOs1zlF0WasOYZpVvZc6s9Vnx+LUtR6IVIC7nbsmwZNRikwozbatZXpFsV/1QLOSASa7FtT
jQt4NkdPskCuHxp2II336GwSKMI/GPWLxnF2wtTboJgkiINIZGG4+gEEY/vss4wW9MImjip87Qns
LJ85bEGcTrqE5bYTtEGqBw29n5G1/0/Kx6cMQ0yUslSm32rxpnTbDnSEKH65jSFQBD5dKNdhEIYT
MIaSbJQeE5wVgb0RbQ6fLyz0XE0NDYowHdhstuBAXW0LEvjzRBFhx4bAghPOKJQ1Yu4qoyLoN5MX
HautgbsQYUYFOV3fmUWODLNlN24owhkIlU4VNIGl9T6jzxzJat/V3QYjU9Qz94GIQVS0XZytmAoZ
MVY0nnttGW6U4LUrClFUXyQRZxqkRJWMNMUCoimrLs4zvtnUKgNMpfv3j0/TZSRENDbB+WrGUhFJ
s6T7QOxqJw0f1Pn7bR1fO6zL73OLVse+ElA8Ur0C8R8is1F9VfPzNsbaxiwxuFVLzDqZ1RjnKG5c
Uzt1hshvZT+SV7QlAGdOe8OS9IKxepSdoz8Wum1sIi/DC21+TPbDSUENmW+LX73ra6cbVDGJrl2N
hwpLXzPMekJ9PaYOVGQ7qoWdaD/es3gXEO7MdkTCfNoQWp1R+m3u58OcieL1q/l3HX0R/xOEO6iS
qYMAOwMGeR7fqtcJs6dZcVDkKJqNfnKWMn4nk/kSlVO90RrCwEQcBiQ99Sn9MNxVW8mJIhu3xuzF
KBjNB8FduK6IFzk5RRwkVBHL7CqUVK/WNu8iHFxKxOmhGaVtHlj4vlaCmCebNmik2vbK5N1WidWH
k66gkxYjV5He413jxugyYrIkFZ120Ssr8gNtmJuDnaJzzIfZE3f+s5W5OmGaQmULDd0g8eJWTjNa
XVJqxDn1zDzQ3B2NjVyYDupb7c4UWdm1awo93CYFXZhMrvgIM602tEim8JFPg/drHmaHR+ifXYrr
kl3AOC2MZTNV4kEH7VUfb4oAtQQYv9aBRCGmO000QmRVAReScctYzXOQlj0kq5NTlz+oovz5umYs
ADgNLBIt0nQWvC1+mprNOqt8N3Li154NyUk9cfZ31YNZbhbnXmpIzZIhwPplmRfds3wCKJV2Jmqt
8SoUT5cVrCCfzAqo0oYxg6smyS5ayy7fU7K9EOicTls8OVAQFJlqr8H9n/dN7XTVy+3Tu3prXLbo
vKCL7/fN3Id5aOCyorENxoKk0mxUV/w3EObILEBIFeTW3EAPVMxAma1N3s+2rwrM6SoVyXKp2GYt
UGRTj4p5AApmIr4R/6Af2PwLzYv21akijvFYIl9Qb0WRAdEKctfV3PWmFYyALYcj8d1G+hoagrCl
6CCdRV+K1ugtGKKAoSl29BqCBqoB94/lIEg6uH/C6yISijMNtO8LkjDaKTxo7cQ40rhHS+DmtloI
xeLsg1JHaUpRPu1locMiOIWTOUqJLg1jy9i0ik+6iFdYJBdnH3qwJIyJwo5T+jMnboi0rZDgSoDB
R6YmNa6kTodUxNiP5maMQVG3u71yIggul6Ng2k9YFARX7vCVjEdFoTb5cRti1Yu9GIZzOmmhctTs
81ph6b2xVuwJYwkyqEBeEZtY3m2kdSNqosaKgm/sipPTrEHLQiXsiR70Lm3AxSjqS1mX5YLAWQbJ
1PymZUbU0MM98W1ivPR+5ybG021J/uH6uQCxfVssWlgXkqrGAApeU3QuNkhxUTf8xqjaxCWV60pw
AeN8BT2IJ1Cn44zOyk+1cMzwY2m9y3BfIDgzgMHTwxSa7LhgCJykPwUVigMKQfBEtP+cFSiSqEna
GnKM8VdCjx0VCCHcFe7QS7pVNgo79MZz754Tnrvs9D/6CxEfg0AantqoMkYzGhJII8fhi0WkY91E
gptudeMxPgocG5ghdc0qWyEo2Na4s30VnY6W06FkUJQ5WBVjgcG84oUmG7MVWxJbM4VW92ppuHBz
BPsiEoPzCrBGeDdYWCkQljpBYA/pt2J8vn0i18XQFI2l8lmF2e9i9K1Cm6gDRjPsW23T1aIKvXUh
/gbgPUAi0TjzCwAoD7KjOhiIznpn3uaD+mCiCxxO7nP26T/JxLuEJcgDsi5j61Z+MOQvhfYOGk0d
ZWzgmUao4Ir/tJemwco7qJdcvlnlIRqOlbF9hwgLCM50DSDbiQIU4niKdNSSXSsLtmV1Vxbf5+wW
VaQeY05MxKk0TEJoD2al2IaIjnH1VlmAcHar1saiGSjWKRtld67dSlXsHnMs+/ewfi83hFNiYkZj
YZaQppgx4Lk2bN98j0W5iMLXoGQq6k/U0gJC97GnDiF31HyPy7KA4FyWtMD8voACojV2ivxxCPGu
FSjuuqFfYHBGKyoaKS4bLBR9ZE/1Cty2AQjgGTFC4IrKyAQ6xrN4hGVl1T7blRlE4sNpVraViE5S
BMGs28IIE5qTUilwTIr8Q585UvjSGgIjzE7CVSgFKSrLUE0D9FDcttCytZJAhhKT/nnWvaztHEtx
TN1E1EhwKEVQ3O4Miha0HRJAHh4WH7tA2g5tU9m9fl8Zn8s+FbyZVi3/QjD+dpF1KQhNCBaUkz2x
qknRAKrVUhx9AcFtT2YUepq2gIhee5exuEheFrvUZUQ1GK30IJW2LChNE0nFNGahEX4yVGdyHK+O
crvJvnQiyoZVo2Zqhm5hBiZcC95y6qMRKRE7ptoPP8E4KtXc9GW5maz31M7qCyTOfHaVqvZzDSQN
DwtUX3YIQJBUYHVW12sBwpnOJLKsqjZwSHvD2DZW8tzRcnP7LltVa7SsYjKpqTJH4PctKaXZjFrC
7rKW3kXSJ6Id2inZ9FIFmmGBhVsVZ4HFaVwqSa05RUGH+qUvoX+sRDZN9H1Ovfp01BJ5gCw9eY2C
b8KIoOj73L3fj6jZUNBb6dXNYGeIlIiGCYsAOPUd5SnWRgMA+ZB+UQq6LRpLsN/rt8xiE3jFxVsl
sRqGoWCGBEUPjX8qEiQSQSjshofiXS8KywL9okJkBab6dwVLQn3MyijqEMOP7Dpu7I4ITsk/iPQ3
BE/vVppT33QWIKJ6Y27VcwC/1mzpI+NYQzbWu31khHjcrdPkGmjoE+AVWQb+D6n0Qjq7xmx4kTFA
Rv1JJUhqoibetrLxgAnUm6ET7CN/uWoyVYlCLdQVK0RFUvP3ZR1zvVEKVaq8KChfg7L9GSfpIRwj
gay8Rp5hWCeNgt2TMVHgd5imznRTktPaG00kM9W/fOHMFnZvLq9wDoF/gqCYfc5rAwgSqr4bzdW1
ZNOZzhBtQrCIhHHqduQvf/im0PKgWP2/NEk8OreVk6oQSTGB3pmfy+Ej7QXbxJvX8/c1FALI2CmV
8rXYY4sKwDDOa08b5QOJAjub/Q0oeE6+r/6IU7K9rZoCON4THrosH/sacCb6hLrmNex/+GPuGORT
KYJixu5q3y6S8dTZaR1FqBoGVJsXdlRufD+1LUzZHd4lkqXr6GAk1yMEDIzOyHwfOEP3MYsip03A
tZ6cyumDhHqL28u3eqhAk/U/LM42RlEvJQYFllqWn4asdhLMVmvbf9spfVYKHck4FZ1qeNizn7Fw
gyKM1JDkCTBzeVclXqgc4KLclmT13C4g2O4tIOQpGSU9KSBJ1b7KRfG5tUTk9OfM6JUGLDCYMi4w
YnR9TnEDDP8jecu+Vd+yXfZ13le6rTsziEugGpUzzl6n2vk9I7tMHdGEoqsY/K+l1DWEWlS01/Lu
y1zFfScV+A1ofmHEMyztTW3/ucDcLHT9CBs0r2w/D8gWfiF00zdUMisAVqxsk3HFI4L15iNThx6w
0BOxO67v40U+TlWkXk8pBi/XXtpm1JW06a/Jqn/c1pWrlwAvE6cs2owxTGlVYhE/G8/tadiCYveI
bq0Amdt7EBTZwcP4r0eD8KCc9oBaregUJtn8UGKmdYeRvpIzKTZepJ66s9xZ0KiyunMoymBTY1QT
vdjcjakkfjyDNwhMfKmdzE6wyzfJNthrk6c4GIEqJuZcu9mWgJyqgPQGvwM8gKgL26SqzYYaMJIY
NPWyIt9o869L0tiSLgF5ZVH6oTbAnurNli29hU7k+S6188xlU5Ix1dq5rTdrlw0jAQWsoVkm7xuE
YagXcl3jslFzF8NHqbRPw2Grqt9UVVAJzgwvb2oWULyT4BNrKMwBUJ38OIeyQ7uX0Shtqdjn4Yhh
ocK5bqt7R/AkApMG6pH4KUoG8kdEqroaU+xN8D0wAob0Ezmzw3Q7UccW25cr6RZg3PlLGXl8m7Zw
EsC1LjWPveU7kShPsa7/CxTuwFVhWM8GbWovaFNU22WgBTMc1djP9cZ6RI5nK+JAX7NdlGiqZoKv
noI16HdTWcMV8bsQa8gCf6r6V1QLnLf1dbsAcAfMLGI6+T7WLS6zXVV2do4etDQWTU0SycEdqzKQ
srnNIIeUPRjko9p9vn2ORN/nth+1YkNbBfi+32e2j+LbPBCc1Ku25bNlWGwFv/cgIwWHAiDifXGf
ef6+B5VTtUeYRzg0cPVKxvwqvBcwy0rReZe3pONM8hh6Nlq2Vb6wJnx/Dyq4eZ8E2/d1Sp/Fu0Dy
bq+Kl7kK5hn4iKgaHMgHPdje3qL1w7NA4N4JyO3SqEgglH6Hhgl2d7DB0gF6VJEcjTYi07qqEgs4
Zp4WXoZa93JPcghU9fRZNWcMVm0FOiGC4E7nOLRDP1aQCOEfu04xGFHk5ooQ2N8XQvhKoUxlCSFM
8lKQH6moH1P0fe5cxmWYonoFEqBAZ6Oi8iexvt/edhECdzKJVVpoH4QEqtzZJP40aKLQBVvlK9O/
2GjuYE5ksDBBHTL4hoOhS8wss8qYdLKlEpNkWCuraNmuKo3408K9cgxT11MUrsOnLMBwZc+Fnd2f
GexAozK86YpLULiH/tnAFZHhMGluSctFE/KsC8yI6VxGP/cYVU0Ly1EjyasSE09I9/bmXdHGcHLy
LYb+WNT+TICGWQayw8pwYzf/NN2zBcYQvy1sBRhjQA3QybboAIusIN94OGp1P4TstpUffd1FjFj2
0MaLwVKWdGLjCsXEb0JIzmj4EpG6PMa+Jq+/JmUw7488kgPrMxcXcDDlv95MTdPxBATbBh9rN9US
te4B4Ea5/Vpb2T6s8ucCg0fm4en2Tq56f/SCxClsQEeao/4FCjuknmYkTlUpX+eu3tR6vatay7WC
4n3G64LJqeqg6TSPZexfEnzWy5e+E2nnqvNyEYqvs5JaUiZ+B6HCfSB5MuqNn0JMEkS3xT1Btanp
jClaV1phe7kIl7vJEis1/YpdLXmc29RKbVB+UmNze8fWQaAV4EzCI4ePcBhqaxZNB38jbScHSZJs
LtxZ6NWIUDjzHOBhbEYMRd7KvmdODq3PzF7slRWaTp8ccMhdUNoIvIH1a+EiHW+0S6oWVjyw+MZL
Nn/Qm3ddzZfvc/qea/0Y9QPkantkYYyPjS/Ynn8wFRcETruLbKBqyTxnUGn16FwDnQFbtBb/95M1
DKdialvBZvFBejpYVjmqgLSe9dpumk33jfEagO4cjLpuLe8Yo5YkZAoW7BU/gsUafMyIi7CWLJo8
mveNKEK+KhcYdMEAhbjh1TiMvvSzOMQ4ETQVEdtUt3ILrj5VkHwWgTApF65UkPZRHMvQOL0CaVfp
Tud5Zt47Du1CEvYjFiBSm0XlDLPqTbHiWc2LWdzllSgwKZKEO7PhPFWdZDG7Gn1KpYMS+bYlml22
7q0vJOEOqDkkvpVhrJBHvzKapg7NcuUxfv3lq4vCLiKJuNMaFQXLm/RwEke9cGK1fAys7tGgojJ0
tjJX9+1CKO7M5lYrq34LHJk0j5l+r/rRhwFNwm1VC+4mARLvOJGup7RjjkSfd/chBs5KtHkcpMdJ
FJNYPZwXkXgnacqz8pcBj0DUVLxVjeDYrDoOi+9zHpExdtpQM0NtKa1DMWG+O+jSdjS/l228V0U1
G+tWdQHHPanknKjjiGkHHsG86MKWHoZtcNBfytou2Xg05mqaAtfoqt3s7ORqmmkgPIYsHd++FOnt
HBX+iOBEaM8dopo6uB/YiLTuTbcTFKTDhcidf5vU5VG5hS0tdPDJAXSxive5+UVNH2+bon84wRex
uKXMi6JEG90E3/1Bik45qutZoJ2Y92Cg9v79iApeHs6+drSeQky7hDzTA8EkVv27XIo6sZhjdX1+
LyJx5lXHeENCDWB0bPYNAamr6frGVsbMDVSTCVwU4QJydrYYjCTWMUMCDLIEI22z7RjYWmI3CFik
3rCzRNfg+lG+SMeZ3LyYwlKKgVe3+9DEa3koBV6RUNU5Q6sggqmmAXSijr8qb31ksz6SEGpRogFb
tXX0K3h/wiC0Hj1bnDHO8oL4lCgIyeA6KdHoAVcJD+UudRhaLpxJLFhIvuO/mINSVywYESWz8n1O
qk9VG/kC9RCBcI8A2uT1IFGA1Oa+irex5d4+v6Lvc/ZBwkQbtYmwVbGC/zDKQCY/34OA4gdZVShq
vbg9IV2DkHML0z5jZHSbHaNWRPawLsPfCLzDSjLQBRc6EGID+RvpW5IngutJhMDtQj5lg1QxGSRE
Yjp9p4SCAPn5DX5tcy4ycPtgYrRD39dAmLZJvG8LW5E25vTgb89hJs/fVSmbJX78xUQnDIKwz1/B
o9UeXAEm2EU1zijoZRBFQQs1aD9XeM1eoqa/ElKiZOmq37KA4wzE1GalUdeAqzSyrYzMUYtmS+rU
NkVxO6ZdtwTjtA/BkLTtMCXUkw+scjLC4ADG+yCy4quu5UUg3hGLzBm14BpgDH92zOSYN5Ez/FsG
2/PdtwDhtLBNLLkgBUB68iOZ7nNRUdv6VbQA4JRQyn344wkApsO8oV5waDEO7RwDwzg0kWeymsym
CzTOcyAjFF5j4mC6FaFPv4ba6S/dW3Nqi3v2yHxfln6JyQ764uU0zaqk6exql4vmWHbtFmME7Nv2
TqQKnPeQD/OYGQbEMjE5oKs+V/MmFKnbqj1aLB3nMzRDrSYF0+qmPRH5MRAVQ4m+z5kDLZV0I27w
fX/8mkonDKm7vUbrF/VCAM4A0BEd9WCZYYsET7jBRW05smX/GVf3uru/QOOMgOT7ZamlQOubQ/gi
2QjhHTD7qsUgoj2b9SkOua4qgWWgix8FnCh24RawMuYhjxIVIVf064YPqAmvJYFnsGJDwVsjowKK
GCgJ5qsk/KkvpIB59pj3FdvNBNe7gtNYWW5bNHvBfrHfy5nR38C4czO0Fklphocm0XfzW/GtR93C
swJ3Nd4kjmU4euBGLSan/smk3JW1/A2bO1DAjdSY5QzzIHPqv8rq+ygJSk5EENx5KmTSVTILqISg
dojTU6GEzhwIFlG0YZxOxF0wSFmBDdNJYY/kNDdPPtwJxfBub5Zor7izpSNFPVIVwiREc4j2lFXf
9e7JN9q7MRM8lUTrxh0sVYpDKrFIR4cq2lj6qET7Qc4FxmLFGC33/6rTEcwBbUsgTyYFjqr8oMKc
Mbtpbmg335wSlnmr9RMQ4r0W/P+cxfgVY0rG1/CInp7Nvx50iqv8N5m4m9bwK3mKmMKNgds3Xvxi
YcIqeGAK9jj6s2MkWkbuus0xFneeUXOKiTYgElRehCWtIgDORpAs+/+wl64W3/2keTBbYSJhfaco
7CpKFmTUUP1+f6fanPYJ8xnoVnWQhdkaT0gyIYCiODm4c6Z/O3Tt1z5d8Lh9KkvUKwQq3HIrNu0a
z6M6FZzWtcsJqnCB4PYlbfqhBFcd3hbH4PVXWtl0MzBnuupG3QXC8rp1M3TB47YJCYsgKybgFaXv
9ukmGl6SGQsqyo0wM3N9qC44zHYsXK2yqcxOUeBqmcWbVN019TEfAgS6esxRfAhSwQNq3RJd0DgL
3je9Zs0dc+ziQxh5CjqW5/7ltmEVYXAGPK87eSpiYGC+tIOEuJX+sIp31DD9pg6c9VZStUoIe5BP
GJg0PiUiauI1txsAhkbR52GaV40CwZRrVQO+c09qsRNekLlkw+YkWU6FggKQ4b+LwebXQfobla8L
7JQZVG8oDPQCTXMi+pbVj+/YHBTvGwYSmahA5zYnQft1ZORYt1b3GvkYhNsues/+LyC4rQkq8Nsn
6CXzDLRYsER2ZiU2BWH8bUnWwmdEX+Bwt2qNmS9pTGVceLXNKASNTeoWTm/3jrqP9s0JUUnhA/ac
xb46rhdQ/paV+trXTZ8Zgq1pOuhjNCJbsrVj7LY76TU5YUSjm1c2PSLb3b3Q42ALH4TMmN76CZxx
H6RiphqB3PEpfPk1wAfhO0bXyWgtRDGI1dO8EJgz7RKK8MyxgcCzjnEM8mvVfPZ1UXHC+mlboHDW
vQMRZBnNUEvGCSHZZNd+kj8oX4vTrwvLn231PZZwgcjZ9wnD/sCpAERqfpIrHOrnqvVua6ho6djf
F6Yd0xjVPCmxdJKEEvBkN47SMUVtzm2U9ZtxIQln09Uu7dJhhCSa3bs4BJvkR2+H39kkMH1TbvP+
P4rFmZABnWlGr0MsYu0zqmCA8i6a/22T/dkQLoTijIgxjZKkmQxEdikqlun29qqJ9oYzHp2WRZmv
YNFmlCh3xgetNWxNeroNshYpWpooPuSKQWJqiGGVeFG/TSAxBxux5GiexkZXOCiFEPWLCoTiawOI
3MmBxOIReo6pStZoN8VD7r/eFoodjBvmx+IMguEXkq4zkLZxk+aQiPguRN/nTIHGwvgJU69KuUvp
XpYFnehrQRVsCriNCAocmIP8+7Gs5WycUwUABsbb7FifRoLx2Oh3+ZMBaKtu5AKMO5x6aBLaoKvA
S5PYmVVP7l7mNnLUTuQQ/YMZuIjFHUtrzmItayFWfELYIf6ArpeNv1G2mnZu5RGz7a3VXf62kNwZ
7cGwnMtsISNMJHqzFFtLnfjFAMtbtK3eGsUFyeWvQLzoUhIKyx3fQDLBLqECenDQG/IrEJ8446H9
yWoi3nsL/r24fEE2ZrVGsxVgG4vk0PtuEp+EzdgiveQbEAdSRDKy3/D90Fg80p1JPw/j3g9kB0PB
bVUNbSNwhvlLaopOBDuy10f6Ih13pDWwTGsDYciv5ek8qRj5drSATS4K6jeizVs9ElRR0bakUBUd
kL+fv2lmRA0D0OTwrtW/B+FfDQ0d1Rcko9Z1ZIHDSRUMVpX3Mvas3/Tu7OZwDjMnP46OtS021l7a
vMMuLuA4u2WU+VxnbBEVk43Bjeyoeb6NoLJPXO3TAoLzWcJeSn19QAaSbqMdc3brY2tbtrbJN6Od
Of5GP48Ijz8WHsWj+Odg/1chOdupGF3UyxV+gTx9NeNtI2odWT8ECxE5e2mhbcjsLKzigLFnwQ6p
qDs2wzo9iOf7rl40CyjOYIamTC2J6WFPArvoH4momXP9sbBA4AxkoXUpYgbQwNJNT80E90xDazF6
pgObCSbvZSRx8saOj+l98xKjeUVUMCSSkbOTeO0nep/iFyS5Z4Yfyvg9EeGLhLyDk/hlolFmhzFK
bTPWhzoPNkQWNMutvw4WKJzFkNV6yNvzi2cfPEmdw2h/e9vfkW3Ts5riR0zD826fNYGR4r0cs1Uw
w0eCYFX1qpJjnTxP6ofmXV7oQjDOZmBgoRJnE7anQcws0OyOviWRe1sSgQpY7O+LV0jvD3pkMk86
Dak9pp87mKfbCKK14owCJtzFlUyB0ChbRdoryRcWsKfl7jaMUA0421D1iZy27O0dtE+9+qtaBgmx
CQmxziGYnvtHUyvZIb0yuiCSYbwUmnHV3N4rJBqsiODqr323yp4isk3arY7nfvvNjzYCGVev4gUa
J2OkWoEfaMiIsccca/+mH2TisfG8xabblZHgGbR+SS7wOCOoYHo7jQyWgevszpMzlzXOFPCIQRiu
2xSFd8I2yvV9XGByZjErZkutZFwiJP6qpvswP1H/oe490Kg6tD+W8HZiELfNZFdFX+Lhm9oKrJbw
F3BmEb3heQI2L0QPUSAO30B5UXbaU2unJuoLZSTUg8R5R1ktGm//1iPeVGoGGJWKGCttaF6udXYP
R6QQBcXYUbuhrPwLULJoigQaBKPZX7N0N5lI3soC0yjSGd42qlPZ+W0KkHEzgqUARWto83Dl0p6d
yQ3eph3Z3z4VIqk4M5lo/0falS3HrevaL1IVRQ2UXiW1utuz4ziJ86JKsh3N86yvv4vOvdsyrSue
45QfXaXVIEAQBIGFcsnrDAYTDz9M9qXFNL9A4lw2vaRh6SYGTIJnUSw7jUDIoAw2ZLLMymHFhfTt
dDsXsEIQwtF5Dmr+DojQ6VhdGX58ER57v/c4rcOHHtZhbK/iCCs2DrhkGqmB9Mbsd7HqFEhbz7Ic
zbZaXkGEk2Vp0R0/U0ikN3hl0t3EyDzZhAvpsvEfsTq+wr7N4lCDYsBKat8qDsL4I7mrIhet8njK
+kDx0JuFE/yvVcyBNhPA5dWNbt1Gsjk0sjUT/G2IOc9F0GLNKuoZ2nWaONN/y4D+kjpb6V5wr6Gq
FHlYA0JTMleP3bnTvLx52N+S29n3FYrgQtV2rMbCxEIlV8RVPfXUneJLPrTUdlP9oF0UKMqtC8ku
layeWEs6p0PeDJTv0uIumS/b/LaQDXmXQQixphEGWZUVfPWS9ljS0Mu7+rKr/1vS4BcloZWM6haG
DZpEgLGslKpFFsAO8sFBXSzYt7zhI/w/mmmb1CTMNsADJCgpUeE1gxoopopZ8QFGySXHIZQohdvT
uzPnFYSRtzuUznYXKw1AxhLd92rqW3hhTg6sGi4xoM2JUm/f9PgWEfGYhuYA+GpmvevTbFNlnEsN
vi2JEjfFiO96vAZZcdiiDtyUVG5s3kfXYMJmMqKhaZfMROkGArIrTnhSXfa9Y96afuqHslz+1lKu
0QR9hSmzwfLOkFtNwbD2yQpPOliY5xuFXXZENvBm07Wu0MSOzbrs0jlYgEaOfwY5Y6jAyygV4iie
9IlnK7JdowkWr7bpUgcq0EYdpHb6oUTMUCcOzdzhwEcIyW5wWxuZYSYNxagYzIoRmZRMPdFAnwg8
PXmwxxumfiaDxDq2goY1hHAAmmjGnhOMYz2ooMxkikdz2RPSpptdQ3ApV8efgWkWi7oAQj9iWCPP
YkW+Qtzoi8Xf+46wQi/6Pj3t7zCZXMIhOE1zTjO+dFn63cBIH1M2HGQbALU94NXAvUqMtqiRG3kW
QKq4gmHfW9KhXzIAIdjKptlKE25s7WE+aF7iU91TQ6f2eo+ggXa+7L/qsh6BzbiY6a9SCUEXJjJk
rCXwFfo1MUCPxGvSU9fAtfSgHpojmvY/fUBP6JFCFh4Mse/K0a10jmOmc/cen4P2Vh0P+9/flmgF
IHi/sqvSYV4Uvoyc7am7y/zwutWc0Tf95EDqo/Rxm6/RO+e+QhQ8YF9nZko0IM737YEisOCDAa3P
oz971kle6LztA1/xxIr0FqlGsIcCz3BGTDZr3fzRBMsATxGHvinRF983O8KJ7YHTaCB84Zu5rL4Y
4VU4FO6As0v/vq+2TeNfySQYv9GVKg1tyETD+3y+ySrJewHXwZ4Ygp2HWT2NFtdR8jJUIz3+4ZGS
VW9vOvCVGFzMleszi2K02QjrLs3LRglRIPWtUH7vL5VU/4J/bXIrnBauknR2VL9CeSGSwTZSH8TX
rxDKSHaUTCbBs+ZaEwWjBTgNRAVkcswWr8BSohCZAQiXjEZr9DKlWDn6Xb/vruihxnii+Kg8T7g1
9efkQvbwLDNs0U8wNW7sARYRWjfF4FZgSCyrJ7V63NfW5uohVOWnhoVZc0IIMSYhK4ohhGOoMzcy
kY7rTkE1Ofsom6u3QhG2DwaFxAT3NIR84K3pMOY5lkVe23LooJijjGoaFZzcUvWmbRMgFPF3O7jF
hdMjsknxmxg8XUkpJWC65f9f7R5rYJVemlirJPih2ymYP6/iTnaOb2+fFYpgzwo67A2jguKtR8N5
mR78pN+h4OXYXMgjus20HVuhCXZNlNke0JcJmc6qr13VeM+rFUf5od3z1sX51IzuVEmsQQoq2LaR
g9Qkn7GQI1KF4WX2YN3R84Tz/fZP5yn9Dr6pD1jgSk7BPuxCxTVqxKoOcBFlfrvIuP83TfwVQLyy
NcxO5p5vpLG6mQOwYmYy5lnZsjFhr4JJXsnJCAjzevF5Txl/n1S/84nCGjrLMGv6cX/RNssRVtbB
hH27BHWTFyEQ1QdD8dEbSA48WTScrKvxF9incNHmD9qVa/2XUwD4XX4NLJyHbUpQgJVDXYYdu4v2
zZI+ZW/615W+hKOwMKxqVHWIVh5Q4tV46Sm8UHNHR8a1QWNO+GD+0nEflZ3Am9fRFazgQ/SBhkrE
VzRsf+LZY8Kji5I8YMiVq5vnWT/vK1DisZjgS8ow7cupAtpknKldenWEjHL2sXvoSijBiSylGbea
Cpg0whOzfogP7JONN9iZM2jBiegfKY5fm4fgQBaVaFMQwWvV+gNo6iflL9dN8BbMDuYEiSoYR/x1
/F7pR0YktZIyNy9WveY2kqJBDhH043Cl4YXIvAuvMCn3iMr7h/wjhRurBRMLRPJCIbg5QqAMnBYO
hYaUA9h7CTo++D3KQG7J+yvTswTXMQ62PlGOaM45Oo0ukLBzovznPsj2berV8izBTxiZ2dottzx+
kvBnkzR1OLuziat8f4sBi6d9QImXtwSvsShKXxkW8IzZR2uYA1o+yUEl2bIiLVaehFlplkAo2tFR
I8PJA1Q5ItrYF0QGI3oGED/0ZgSYGKNp+jsjf2DDX66V4BW6BRnZpQGEOTyNtTdotWSpZAeiJbgB
HE1ts3D3Zl2PBxq77bP9KfDhD76MmKLNm60fB1mgKTU5wTfMmZLkEQ9eGm/CO2fmWaMz4Nzgr5zZ
QfHsf/5KU+IjZ9QvcVcFwCPkgpTHdKiPkZwOSXIciq+cQZW1fTvAHQ0+jwP/XNwTz/Iy20vRqsqn
/TDDVZ/2hZPsJ/HdM8zUaAmiGAQkmT/0z0P4vP99mYnYgoOoq4piOwGAHl8IxI9K61A4vjv91j5y
WtaZOewjL14rbyvWh6RxHpvRBJUpmM8W3wVE4vYkm9fm/19dREqQps5Gg+hIQwNBpt1O6aldfklW
jm6lJF5dqy14iDZXYt1KIcTk83xfeazQP6Aj1jT9+TQZEn8k21a24C20lCo6qV/OQ/WlKyh9HBM0
nixudEJj1eOYS7wH/+C7lMtKPsF5zIPKwmbh+2q5VvqLsbxq2ZeJJW6naN5frqXgMzTMwOh1fnPs
PC5cjF4xB3Gtq/svOcxQIhr/3HvR0EViqbZm6eLgF97faUVxgtiidjFbxAkH4lTh5MTsvogfQ+Uy
DUoJ5PZGfoXk/1+ZZG7SYqY99hnrUcvzFCw/95dw2+QthnZFk5l4onr7fYNRZdYRZh6C5MF67vPb
TMYdtC3BKwJ9i0Dw9KrEFAh157fBqdAf9iXYfndgrwCCK0IoHs49A4D2MP0qzuSQeXDlhaPdhOfA
xnkFFsrakdXIyMQSFFNr6TimU4ozsjgYxS8qbRqTAQjOqKdsGNoaYlHMNda+E0tyRGzv09dlE/xQ
qmh5HYQw5qb5xsiPJPSK8aqxLuNR4vFkJiZ4oMEIWKomAKrJSTHua92lkaTscnOt8DqNx2ldBfG5
4AfaKhhitYAyCnKDNKkzh7LcigRBTEN00Th0C1jID0buMuWbAcq3fTPeDBReRRCTEBGNxralWYsu
n0d7+lS1n5LwXC+l7Dzg2+2dD1vhCNuxTtO+7WzgoIqOE7REPnkKz9rRPmaoUZEVYW/qfoUm7M1A
wVy4NuSKQYk+noWVBLMbZUu3/fK9QhH2Yll3vR0t3JRhxGd+C0MfNHNnn/PVfeixdgUm7Msu1pQq
Bmn7wdQvteI8s3OrypQkszZhb8IYlkC1IdCCKfNnTqbCUH3hdDlI5FSXX/1VTJaSvJXIdCXsU8Mc
gqpQoasuueri1s9GFJaE3t+ZuRAdsCWMl3gAiILJ0AWksGdkYdFzjWHhEiipWQheYe7amdbc+AYf
bTfecpo7MN4uLm81rNXDvmASlYl5B2aWwVjHALOt87RcTzJiVYl/EDMNMwKSJh1gEkFyGmzfnL61
9We9ayVuaDt/8mreYn7BXLLIUnXgDD4nL3x5wtcatwJrVOkXx1CaMJSYnZhqyMxZV/l8ByRssrvw
E6otjqbXNU4SuZNbOdpBORedZ5z/Tl1cnau4KmprvH8zoGoocUXcLRtuJzM+Md/Qk55hSg/cxDx4
JhhIkBlyi9njPknOPy9bQ8Ff1LpJjCKH0qjpl6rhzAxsSLLaeZmFC/5B0bNUmbgFUvWJwRWRTpKc
lq6Z4ByqFiQHsY41G/zgqHnTySI+Z80sDtmx/MAUR42tDF3wDvlo2hPldldFn2Y0oPbJVTrItpNk
zcQkQ1HE3YRZOTj/OtdSH0wwZ/6VHYv5BTK3c46BmJCiO9DuOu8l9ecSyxITCQut66RP8P1xPOXa
V9odl7CXHHcS1ybmEqJQa6OIQO0FasDN5LgMv6z2wpYln7evwq8aF9MHVP2/tVJO8Y8/bAS9P93z
Ohs8THimzJwloZaYTrBrS1XDCGunZ97LBDJwlxrfky+jV3rVUcb4uGlqGEmqYx4EYUQcCdarNUGj
OFaxn7yEPLbTrw9Y2uv3Rb6Pqo4masX8+2pxqorKr2TV+lsSWMSkqmpjbhUTu53BNTTkFQ9NVYrB
Bc9qvkg2y5YxW3jFxtxHeBJD9MkTCGy7oqiRrR8uFCs9oOTUMaW15pt2toYRvHFC7azWWsAs9clE
+2PtBt5C3MlE9DF61COnVpZ02Vy6lWSCby7axNTHEZBqB576b7H6uK/8zbBgLZPgmsFmOtNOA0Dj
YWgfCJR1xWGoFuOZluTxI7lZcPpDS8hIaLZYEDkqNLb0skSUGCu3elAdrAQd/BKD3raGVxC+pqsQ
IM7qZQHlHu6lyeLaaIKdVFeGsXmkrSXhP2IFQvUeU5hygBDmFmf9kHiKa1L3P5uOLJNIMDxTbcCC
Dq7Aw4AB2ZivA/rVsv+IV1tLJJoaMe0BnQGQ6HsVHv6ENpZXmqc/oY3suiVdQcHymjAIIruroKb5
ZQXxnPypyrz8rB3mkyVzESo/9sX7MdpqUNUCEmNiiuTGSpDpJLMa3I9tZ2rOMwZDYUhT7pkXf0ZI
ViGq4A7gGLVsJ3AaJ/UKaf/V1oG4+g1i1DA1VppqfLNNuEugJaaPiZNMrmEmhw9sa5tvMlTdcDZn
wTzRNjoHE24RfBgJyhAaMGynR/qQ5d4fhm3ZIbVhoTph7GWoqqpb4uCizBhapY5hPK2ZgVL3a56q
17n9JJFKe6/DNyiCyRS2Ns1lDhTzGoPJeWf2sX0aZo/Hkhg3eg5lzR4bCnsDKMSSJlnMxm6w8cr0
VCY3U4V30tqxel0SKUmWTyyDrxgZl17NcWsJLowJ5Bk39STJAmydXmtZxIJn3aZJpmRYPHrUvsUn
Pk14OYIF0gvd1JsvZRaxsd/ewPEgauUgm3nMg2aASFHiRN3viPgsmA9M97TosQr9zpI9GnDlCxv8
DSA3nhVgm3dJTmoAMuuxUDVnym1nic+qddmHszvRr/vGuHEyv4ETTpkwyIMiULCcFtK4808y/rP/
fam+hC1MSFYZZg55im/zC0V+flRvWOpwdxxdYBrA531AmUDCIdPFC53jEQKVlHhTsVymxXLah9iK
Nt4smnDG5FPfkdDiG3jw9AvN40ya1ezV34jPvb75gWvaGzzBYeCRpberCng2yDDS4ilXJZHn5qKh
u+NlIKv6blb2yKxcGVV49EI1Mcs0itHrakrc3qZzWGHw37Ay7FRlebgUOCiN+StB/qnVT00g2z2b
nm4FIlibadN07FOAzIp6UVTB2egx6btucBBq5ihxdzIwwdSUrCvLKcJZ3JawttoJq3tU0s6pKcGR
aUcwtykqJtOgEEoxwGjzqZ5/7dvztmYYqoAtldrvOnYnpWi6McPFZuwf2/wUxN81zd+H4D9R9Grg
UMXzBwJadOkJ73gmgui0SnCQa3R0kzFycFVzGnBrxaieUGRZh603N87M+S+c4LXjmTaBPrSwNZSi
6y9jb3QwRbvZb07cGrqV2/8Eb/W+jFvLuAYVPHeGaWJRlfFgJX0Iqu/KciappHxsyxLWEMIeWiZM
hcDsSlhc65D+vtM+cBqsvy9sH1LoGcYJ4ftIrM/DQyi7pMuWSNgxUWlPWcigF8t0WX1Z1odM1n4u
szRhs3RJOOEKDy3gJc4N6ZNZ6Xiczh3QhC3W77/TuOCXDV0hBV532kMO2oM8xSRrr63/UiVC7Jaj
+lwbS2Ao00O2XGtUsjNle0V8OkyYxkZSQycTSoD46O92OJcJSun4S07sZ+78yVbwOiZxalzVOx5B
fFCkShOlbIFcXWN4ZeFlaeYny23PPu/rSLJlxFpmjJe0ikqHeJ156urDOElqLCUmLbLiV3ExBSoI
bg/T+GB0JxX1FqGsDUUmg7DtaUhRo7VgW9qxr9sXpPo7G2PCti9ttc977lbS0Ana0lmQb97XgmyV
hI2/UIo8M4O2caM9JHboZeoxSo/7IJux5sp9iZS8bWrYI1mg6+zKvNC+4R58Dz5Xv/jR3STOh541
1qcME7Z/P42E1CGHy30wEFSLE4yS687mLlEpskzmS6OO4M2qodSarsW6qX0Gj9Z6TA2/tzo2ZxXI
3qm3rjrqCksUpxk07JYenjMYnWgBaY5pgRE6cmYl/mzbk28kqWfNtayec9M2VriCh5vCOupSFbhG
X3qDAQ4Z5DPs0fL2rWMfxiBCc33W5Mqk49H1gFHIbpo8q2buZ4t0eC8PLd75tX+lMcSKJbUiutJw
mM7n9QvlkXPJBeDWqjDjT9bkKZNJiHOUieS9YmDpCFp2NM/AiGVGH/5u3YSwpovzfLYqzAyYYk8l
9zPauGRWvunfVmsm+LcOxK5FF0OMqOzOWaOfw/kjN5xX4zYIX8nV7UM3ZhNDPQCBsfMHeypO9iKb
6SGTQvBxJM50FoNl5ZDmBzrcBu39viL29ycYG96KEJsKDVjDVykP3VK5m8fvee4kDIUy8VnH2Fet
lFUUyuxLcAkDSiEGpQdkmLVOiDHNSvB1Hv7Zl0sGIux/s0+VpCR83QziWglzVLs96UF82ofZvLWv
TEB8IVLsjAAJOzOf0VKOdCneu+bbFKMBOc+pLDEssYaXvPHK4EC9WKgl3zaZORwa2h+KUSKQDEHY
/JivkgbNhHXTwuSuVEpMSpYlDmUQwt6fGc3yOIYQRVk5anJPF0m6XqL7lzru1SolfUW0iEIGgyKH
TUq/Ku+yTv9I9PHqX15C4BUKeII4wS5Q9OAqoe4yLu4QyVoNZaII219Z6rDCzD7+evc1XEAZ9K1t
JNc/GYTgAZqwDZjZA6IIvuNFaIltp10kEYcMQ9jyaqQVi7Vgrah905j3avWlKR73d+J+UGO8vHGs
1GEw1nSBCTHq4YcVEWfRnZLcj4FE63w13p/ElmUZ+KKB18e3/hLPWtkSv6RnrAcTGe/uMQVtqPYt
i2UVAttr9orEt9FKoNTW0zlNED8r7Kc2jBdaGDqNLS0Y4xt6TyD+M1Ywah3b4wIWnQPnkOC1T/zV
FjR7nL0r/bpIzv2tHgoQahoMfxRKEqtW9UXPweMINZGj0jsYKvfE6enMMwJPY0aVGjnZT7XEp22u
5CumeBntR6NPZgWYPauPRXNdIiCYpI9oXPPvFpLaqJLX0R2uicPSFLw09QOPqisNw+AKP/FMb6wc
jCn6k8BlHibp7dv89umzwhT21ZKFVdMEwNSPxWdePGQcgltcsfFCl7kycoTNHbYCE47Urirn1qj5
Jm7AwaEec4U6NX0G6/W+VNvq+nchdSGmLpJ4UeMRQmWt7ZAfJBncNvD+DkNIHU6dTYymwC1Lt++a
p6D7bH2EKhSW/ioG33irjdVbRZ1NNsRo0dKMYjj+Cp6PDi8q/E8mMMtWTXBMbbgkGIwFiUL189jd
tvFjJ2vCk5mbLrgkXesZjV82b+WCxJ5PlU5807Pn0382bmdTJs3EO62um4yIaZAsSLW6UxEpgGs9
CcPLlIIkYTjvm8JmOLICEYRiGBJpLDlA+mlyo5A60yIx6O11W0FwOVemoNus1ucJEPOxeCFwD1Db
nHz5z7jwN0+oFZgQMlAVBK0LAdhY3pTKL4WPpb0Og6cmloRZUrGEyIFgpAFeFoEUnZtz4UcPpeKk
V7Nf4Lmq/Cqnetg8qlaSCd4uLjF3MOWSKafFZ359tF3moibihaLzQ7fgFZjg7cJwikwQWyM9RkJw
3V4N4IGR0jRKbE8soE7aRKuoAom08FOeLE6bfts37u3z9lUMsYRaG1DhE6MC4aW0ucB2VcsLEJQt
R3bkb9v9T6RHwvq4j7p5UnDqMKbZumaJZXk6UtipGuGk6NpvyfAFo2oP07MxKod9mM3Ve4UR7175
VLCa4UUGw3u+KtlzIK3N3dxKKwDhlGjacGAx9z/zRXUerydPf6HSpef6G/olG4dHSeNJ/Sf8uS/Y
ds5xBSycHSVrFWpVODusxw5llBhQimtl+8Rpj0qkzyOJvrZ38gpPODxmRS+SgGcZIOohBa01JuE8
z2ARq47tSfaYLpVO8Lh2E1YzYk4EnNdotD/UxwmNkheca5d3BqtP0jmVXE/vQrOVeKL/zUcQEfLr
x+iit/vQusFZu+YcYoqnS5zi5pG1ghK8L1sCPITXkI10P2r1nGBWyCCrGeV+bk8cwe92LFG6JODa
ShqH1N+z4VNo/0YCx6ktxSnb339pjYLfRZeHVekdrLHxODGC6S4n+qQ8m7eol/LHk2VLzkvZvhZc
b1wsZWlokK+Yxn+KbPSttpdQQ24/UL3qSawqGhdSqC0/u/Tr4gxSdZ+4uquBBWcAbwu41j1OZSEd
ast/+Y7mxDqjWbfzMcohGcXwDExRO40+nwQii9RViYVQwX/EvU67aoLGzNTpPD1z2En9NaKGNfNS
8IzVeI2B6vQSOeT/gECee4s9KQVvohtjbtU88gXfE/Z3dochTsfYHWanPjdIWC8yHgXJpqOCQ6HN
VJOSAnAxbhnRnWg8L8YHyDR0DMT5v0ONCk4kZh1mBHMfiaVwUnphxLW7fOg9YQUiuI9BiUdFzQBi
Jjeqfdfy92VZ/lVyqlHBfczV3CajBQzbyj2j6/A8h0rIugnPuvkrTGUcqTI4wXv0NTPShXsrvJlH
5SlucrdLH+rIGYwP8MS8UZHgOOas/N/7yaTjrdm8rMfG6bTjvjuUeCeR5LpNI9xXeHbRQgefjhHb
VfxlH0FizpoQdlh9YisVcgmHrHyqlp/50jiFNJqWgQguAsOsCqXlm9QcyiNtCZRS38a2IXnJlq2W
4AuYPdfqzM96rbxd7K+FctpfK4lH1YSt3+SmTlLuUefl2lRDd8HohqL80oV+X2tOSV2tl7FAb68c
2AGR6aHEEOuHrbEdi0XFzaC2bkABbRRf9Pi/7+2GIb9CCG5gUYI6hivAq4LyUBWNVwaT5IyVCSE4
Ac2oWjVOoJcye6aGryiq0yoSjP8n0HsVQ9j64IOkWpdAjORqdl86KzGGVb2Z3PrMAwdbkmX+f8LY
Vzxh/+djhUZl7mqSc3yqkHHJXc4VqiKvmN7K2NckKyjOnLNVNlVJD+EK9lNpL/XGcIr+ad+6t33n
vwKJM+eSxUjatoSW7PhKT25Q4+DWqZuXv9IPJcReLc4Q3EGB2vS25fu0y43PyYgwPOu8NtC9fYFk
iya4g74IxyydsWhN9DjPxyp/nmR62fY4r2smeAS1zo1xoICo6XGixMnRTPABIQyNYoyvalj2i9mv
0jklszPahQQxfnbm09R1VBdokh7ETc2vMAQpQKJfL3kFjIj9bNSHxX4s4+mEx9KOSDz0pkpWSPz/
K2nC3E60xlr4jcX0SDygJ+irwQ77S8Yd1ruQ0DBN1IJaNqNiGkJhRLWZCaVopLsMi9+2XTpdA9oa
S8ZRIkMSDJnWc0O6ZYYh29fxiCra6AADUGZN4tw2zWwlkWDJaAxEiZs6oYgmIY6pgV5IVqC97T5X
EIIN0CoY+6GGZvRrGNqZ306QBfAxNwi9m6hAlki07T5XeIIl1I2SD40CJS3KS5nJcGqfcBcybxXw
ZCDPcd63iW3De7UJ8ZCLk6QcKqwgjnCHkOeRnbpJEqxJZRLOOYwkU4eAq6kODi9jDdBob9Un7YIT
SvRO9u0DMlngH0QxiE4xlOztZspprtImB9xcpk6QObmSO7KZO5vrtsIQzGJJynyIZ7jqtrhDIZXR
PRapZLvKIPj/Vz6hjRR9UhHoHDL1i41bv33HDH9/pbY1sxJDUH8a6EYR9Fiq9AtPytRHxdW+G0fi
YXCHNC2z6RVWYIIZ8LO6jTUINFSf+xQWNxyGZxS/SE6GTaewghECnrIJo6JPAcPU557x5IwkbyFT
jBDhDNFYot4eABoaXkO/Hr42oUQx+0tliiVtQ5kY4EIEhI2Ht6xw6zpwm/A6nz/tG8C+KO9G7Ghm
Z8VDB/23yYXSHGPrsV68fQiJjZlEOAyiqFoQpEGW6MyzqHgfLQ8vDXFg9SgvUyZR/1bfpq7+q3+T
CNu/pnVRly1kwgyk6io9Jb6NuT4HPkFFTla/b2wmEfwAU9XJsBcIlwWT14/NJ2usJRG1zBYEP6Dk
SmB1/MWF9YYX1+MhnpAey8pvfaP885e64r9l5XPSWdfqgJ8+hepxTz2d5jtQffKWLnJKXOPzPp5s
9QSPYC62VrYZVDVq0XVbkQuMtpWZA1f3u6hnZQ6CO5ir3AybCSIx6s7ZH5qmC3rGdDR18HhVQHH8
UK3DClJ0EFVYzlkNSFW5p2BgH76mv/5q4cRXFyUy9XkMYBMjrtl96JBKEhds71pb1xkYHVBOIfLv
K804oaoOqml+6fe83pXPaQEDB3/8kM8Y2fRDr2hiPmdUlbmiFY9/6595ceiHB6uRSCSDEBI6Y95F
LCgQk4b5RVk/jgiyB0YP+3rZ3KsrOQRfl051UxQq5MjixwCF41bqlPXkpzIcbrTvjHqFI/g4taZZ
R8DBcuhQHTp1LmH6wXjWyu/KfChlhH2bu3QFxv+/cgq2QkdrCiGUkZZOlv0eZEMSZQCihzOzxgxH
7gYa5uT951JWjCgDENyaaplw0hoApvK2Dz+VsjoT2fcFPxYNfTOTAt9Pgttcvaqb475Zbe5GSg1Q
rDDT1E1dMF5KtL7QUFmCmMaZ3e6sXQ6n4ASaheVlnq+sN3rzDF3jCXY8KhWpAwN4RuYafnuMj/z5
+KUibQQHi7sv3tauWaMJ1jyjldNqLKCplQ0GrvvGDo9G9YU1kozelgugIFHVTIwL094x1RT1NDGM
kkaVCbWcyHCL9sbEDt0XZvNVa4Ui+uZwypu85yjJ7IOtkfvOxBucgjkLn4iR3TQgX1Y82SR1iXBi
WTJRTAU9KyqO7l73ywJ0ba2XDT/2hZOBCHZR6lZYWzlANPYj+NLUP7XnfYBNU8AMaWKZFgMTBv8B
K19jhnWflAHll57qaPduglqglpoOGkv3gTYlMcyXBBKx3zG91CGL1C7XEfnW82dafSmU4Pucf6Cs
l5oaSix1ZuGSLQQC6jDHYJljCH2TwjHUHyzpvDIuvX1RtrzPCkVk7UhmFTy0o4U1q6ajMUSubncf
yE+tIQT/Y5oMF1EKQdJydjQtQ3Wy6o24mOxLsqmU1/WyBfMCQ2OnRDUkSTI/GE5J8jWjD/sQssUS
fE2n2KE66oAY7Zswf0oSyUptb/+VDPwHrCy4qzRihz0A4t9K6I2/+TzClxl3DJSToGEKUSkl7xfa
FItpGLOCM0JlYs6D8XnhHQ0QQLU+sa8j2QDT7RNoBSCIFVqkIF0JAP04H3gz6TR7E8ThJcrK1SCr
uZfiCY5g6Nisz6UNi5udP1XRJUrNGnAz4sRLfdmr5abfWYknRAhNZrIA9L6wPO0Ti51pSp2Yeh8Z
zqvTFYwQKBi4DOfJjFVE6t38kXQ/GhmlwOYWWiEI152kQ6OCQiAIeBKc4PcSjY5N7/f30HZ4sAIR
/Brep6c0DQBCKjB//JnhWHDV8L5imWo2U7Cvi2aJyRBTG5u65LopfxdXnD4PrLQu3v9NR/dz5Kk+
MEp9paR31OTEUgoQYANvYGcNKTHlypRxQO6bG2acvXUSVqYVpZ0DIpvvyvRoLorbDdd2/3VfUfte
wRJTIXNiKF2IpqtDMl3q0WVs+/vf3zY200Y0hYhKfUf+MPaWGrQKwsTys7b4bfk5LP4SQlgpvej7
KgkBkZmnBg1xxQ1tJafO1lQsKPxVDOFMiOoiGRT0qoJZbHb/VPopB/twR+7CM7smvoVMVS7LU23p
Rqc6whzMt7YxmfStCYAFNqB2ANByOWTJPUk+7+tm4/uGqqqWhR5jU3vHOWiXpGVlo4GdM/mqjLek
Pux/f8tDvwEQXCajeUaUAgDLrfbLuuDbsgPtm8srqmNfdiXZEoeiIcCgJggUmVi1VWHKpUrNrD80
RYgysVTR3TlkueSitWHQxhpFsLZASQorDIseARs6cEiGI3ty40Q2T2Rj+xsa6Mg0igYcDOkWwinG
qjJolroHW8ZlO5V4vGwco/Kz4Pe+jrgfFtIEDJwsNqHUpmCeFAy7sEDHM44Uwwa1q2SavMb4hFnF
JP2Z6oqLNLYb0/a/T7O8geR6XIU/c5ZnZTQAsu+v8p64pLgPMaFqX66N9WMGWCF1htoPhDvCMZqU
UZnbIwhOy6nxx1Fzush2C5TSJYmsUOuFGU5cQzwwU9VWYXvvHpotppm1ZQJLAW2KedMHd3b6yaSf
l4T4UYWGkul5SFTHyCKHobW9zWeXpLpTa7qrB7dK9Lwv+pZK1z9HWN/CyglJOC8uxmccIu1nOX4O
rB+pYTrWhBlJ1R1mSUtWeyPZhMc02+I9VQZ7N4laDy0YXQGiLzM7LM21kmu36fh1sVVHTzGUoDVP
+yJuaddEz51JNRv0QaJnTGbOVTNUSG6NoavjotGoJy3LnUF72Afa2O0YPfIKxH/IylbBiNArUQOg
jJ3q6WQWT3MruQ5sQWDJbBQtqsR6d0I2UU/ThkzIPEW9U6rfKMOgmEVGi/RSXCka6RpG8FvFkkwj
XiBwmz1ovlY4+cWiuvpj65o6itZBQX+ZuoNLkbudLwM3OaTIf2ReNsFkHUXyXiETWXA6aRRaqaLg
tygUofTn0b5VaeLta45v8LfyGjg1DRA5Wqha0MTqj7lqMHGWICoo+otgwqUKokQWShmCwsM1XHIq
bAQIb+HETTeZdapOIWaU946FBvPpp/6PbTm4pN4Vl3zCZPzPcJwqf5QVUrxfy7fA/P8rC+0GVmZJ
AeBxuSbBl7Y5R5mkWJ7/9r2lFDaBkg3TPFNA0OlxVL91RDZJaEsGgyDDopkWJrCLSZC0XAwk3jLE
CfV92WKY74NWSkxu44rAD9J/McQUSA0SYi3lGMbDgjFuV9qJ3ZAnM3K6g/VtOCqJJ6tw2ijvfgsp
nOEB0dqGRYBEWcOP6gmXxsxTOye+Tl1QIfuRidzseE797DotnPLnvv1vrinaGm1GDJu8i4bGcVKz
gZQYL0lBcVCejeV/SLuO5rh1ZvuLWMUApi3DJI1ytDcsW75mzgEkf/07kN/1UBDv4LO80kJVPNNA
o7vR6D6dYXThn88URDCkWKiC1HHZQ93Qe+2T7KEntTRARMySbiovKV+n/BNbhwQZHphwoEHsxgd2
aiLlBi7FPUZpYYaS4bAXYtSp+2btJm8kt8ISm5XFe4fIGctMoYHcpEAcNmkLaixz06ZO6A+AnQ/m
5NiFX7mFWwpcwUrArIPZV7ZNBa9quC5xUUtW5WNaYji3b9yCuw5ipi651w6dG/mhJyrsWUfTFMuG
BVl5wDN704Rv7QY0eTP+Z0an2m9Yw1njhp+gq4FoBFO0Ndw1yIcBZcVoR/2YTIMfGSBJ+RaoDul+
nlf5FTv1DoKzwW1VGGBNHQd/1MjGCK09yDo35yFWFANtoIYORiYZFRy8V5HwXBfqZjP4bZdhlNNh
tm8mW5Q7Ye6Ps7fvQDg58imYB8muoeD31NfRQInxHBfq/a8n9swdvpyXiZnvD3Dol8AF11zJc5tz
Co7Jph/8Kj7qg2uAIkn7J6u+nkdZWTnczGxTx30WVpi/0NR5X+BVQB78eXCUHqYQI3zsu/MYHzQa
5aQaVAujACwZFR46d34KGw1Jk6UUqGRujqqvQKOLHWs97bZ/nlB9AwPBhKYRRQFTHgdWDrLSYvFK
3/iGwnxnnEQd9h+CCobAyCtgYhHoolDtvXWtaYLLWRqge9Fl5kDfoP8D09rlm19NeA2mWWJckCC2
5jeKgSKWx/sUgS82eFBLGag1a33pIzXhUMMNwgIM3/4ndspCYS7o2pWVe2ccVFTPtKz06aH/yZqs
JPd1jtzZR+pbmBn44PyZTBZKJqESlgEeIM5NzRQD8aSgKP0GXcgYWlW64WV3GF31ZfZztBcKTSv7
4PJM8YCcA4mrYO7rqCx9M/RY03WwtwpnRPozuRBz0fF27w0MCmiD/BZHjD9aZIgpOkQgXaX5ZX3b
kj98o2Lfx9UW76EgVQVjBqfoQ1TprZzT0u87yemn6DW2VKcxNdG76JocSxwuMU36flYmGzhD9lUp
n4bpD6vyeDnYxXkRKoNbOzQya0Btmb7J0+9zjNHRAtu9dnhYIkBWZQsegvcPQyGHMoLl0k8xj0od
jvEYOiEVZTxX7ZxNdNhR5LvwDspJQiM9NWNkMxAR9Wy297yz3fYl34e4uAVXfxwOvS0cBn2CIlrX
WMHs+4WLrVxHGghFechcqLdsrgLmhuxT4sVu8lQ/4L7qhdciVN4tARTJQ5SlgKWFMUtwZ1bSiypT
c630JQzMlHv4PUy0I8hQGaKr4tpyYqqLqsHaIkL5ECvjip+OUwVj1HlpecHeD6z94JbjxfQ23lnY
x807eCaaxQJn+Cn8Idz9N657O0BnK4yfazoqOloH3MfxdsVaufsCL/+itVwzgEBEkhf7B2fCj9ot
YqNJEFLgCB8GT3Kq3mFDv8Lj7AbIOThik7tylg0V1lbHQUACjOfcm4kx4E3GKv16vrbKr1XydN6B
iL7PtGdxlvU2mNJhxvfH+Uo2t6Xknf/+ykFGjAddwMMFCtt5AiliSoSog1H6Mcij7fnV0GavrwQG
aU3xDE1GuQ6eYxUTed73UlBD7aUys2GR/LcJyF4lp47l6VtWTNkPP0Vt7+uAKsZpsDFDuGdwprwI
0rbCfYoBaphKXG7Dy+S5fpuoUW0zEUn62iLapo0LIjyIafCLmMtz2ah1UvuF+mQPG3v8+sfvSzhK
iFI0HFwTszvwsP1+BeXQnpKhSmt/ao9KdxF1d8Un3MY7CM6Xj9TGtJoCEJJsIEPhZ3hYzP64wu2X
IFAE2QR3OYa8vBdkrFFnlFOgGOVT31+3/cufKzQIr1TVMPGkgGjh/ffnvpFlPclqf7AvW8szm6Ml
aiH+aLEJYXZUQS2LZsq8m6inWMUoATwj2ca8k3rNTebuDnXdLkZs++el+Xj830N9OP6NHaQmoIzh
W9b9JIHgTrRiMN8DcMtlR5R0pAaAFvpRuJWuJSRv8u28Tcd7Vl8Q+SI2AJFIXPQzdkrTSxX0qywT
1FPPheVKai3KA388kpALKQbLQroZZ5I7L32LR7kY4x78NHjutfuaMb/8cbj4HoI7L3JqVdIUqrWv
tNSZyINNQdSQP35CARZycC50anPQdwxsf2blWz9V8tHSS/X+PMjaYpl4FGPHhVhIJb8/M3phlbFS
Jo0vy9JjWLY7KSE7NRCxCXxg/0HgjneqEw63Yu1UGFE4pY1PKjd/YuUS43Pwo3O6n2rp2Ac2x2kW
NC6uKvgSk1tAFM9USq/FDQYTow+XcYSNF9kFqme07a8+CFGRhmgxmf4vPHaAx7ppDrGYuvmY509o
WnUJ6tL/fMeQ9Dd0i2BAFhzce5A5Jznu5HLjh4bsZtJjW7RbeRChsK+8v90R9rTwG4U7ql1F0jRO
FJALYZhNVDld/xRVTxgUTB/+XBxbk1V0/Gq4tX6o2TKKbjBqPJVO5asJxtryckz3fwfBbUsSFXJD
Q0CUxY9pdIoBoaF1ex5jVdmWcjDdWOw9MQPNRjQPBb+MetQDsUm62tV03b/UR9VrtiJbuhLnEIKU
FtbMNPGewPcmTGpWVuUIQLCBPf0qT1avWb69YZbbPS/emmYvwPjWhNDUB2OuAFZTZMBxhjPzIhK1
SK7pHK72SDTh2vcxVGwmI+klajb+LKfHTJVjR6rK77H2rbLGx5qIak9EcJyDzSbcJeQQcGljXeSo
tp3i70Zre3MRe40m0I8114cCWGSddAMZZ55AsMrGJE0Mu/ETKn+RSX+bKILs41poskTgtLyQOrtp
UwuWvNau1D7ZVkaIxovxXu6fziuDSBZO1fXWVq1xABJG9zhdlTogzv9jBAzEg1VAIgs+idftZqqj
BpEWDtN8SdPvkiV4b1lR5+X3eXVWCEnjrsD31TH0qgzD4tTWCebXP5dCRTshrlaYqarzKTkjL0ct
qiRYajtxZ/IyWoLHlDUxlgCcU03GBuNgOgAM4dEqb3V5n2Hu0HkhRBicE816Qx4qM8BSBeOjZCGV
KPXeMAmOx1p8gMKS01px2jugttrqKpwP8ERBhgLOut42O4yaTJ5ml90VA0xq+TvROD0epUYruhnL
Z0y7oPyJ8YgO7QSGc8XIvJOLMzJx1gVBngKDyg8yWhZN6zJUt6SpMbZL8Ia9YgAAZeD9gV2AwDL8
3gP1JbVA6cW0oUM6HU9qEjkoxOk6wcVhVSPQCYVrvW7aKKx7j5MpuaUkTYLrdbkP46995SmiCbQr
FkbH9Qqd6wQx04dcTkrLsbdiTHRUMN02uU+i3fmd/1CfzvLISwAuvMnkuC9LNheQuoM3e62boKnU
MR60ymX5IkYyQHMnsgWHac1pI6GJFyLk4FjQw60dSSItnBiBXVY68bdfAz/rlypz2FRqcUfhh7qt
NzkXeJyFIHEb6zqbeAUyoh78z3gaKLzCQgIGUyUHp7mKvikua3S3PVlwulZlJSjFR9WPigwGn4jB
KLYgjvoe9FSZJ72+EVZuTHecfHa5FFdIr+nMEo7bUhpYTZ0z2vVBO5Lwjlqb8zoj+j6XvdD0YEB8
wr4fbRPlMIjulKL14ilYQfOa9jUbhVX6WrppjvZm3BUX1rj535q2V00u5i5aqB1Eol3ju4wmfQbl
a9HDyWI4surIYKPE+78zXRPFmRsn2uWbADzB51dxzR4uQXl7WGhFjCkiuCKp/Q24ajpNdewEROHQ
RhTTCbKPa6ZqicaZRFRt2GapMrR5xOdLXyX7VvQmvxb6oynxtJCc5gVRZUiSNDSsudq6lZzITa4t
DwzbQ+PY224LEonPna0TJKeMuWrEpIpo4+cRarVx13Ax2PpI7gefmZE/HfbBrMhCQJ5gqtDkJm51
CJjZ11kQenomoqsQbBRPLzU20lgoTJ5hvLJRhdUoTqJ/Ih/wTgzOGIZaOqR6DhDlntHoYnoRWGym
H4RtkstKAs+r+po/Xq4aFzm1Ra9PeYpVC+bsop3L7RQkN5JeNQ5pwp/nsdaN02990Nn/F7fPsQAB
mBVA0XtlWyv3piaILVb3B8E4npYNC5dOThZ1QuGZNYy4bGabSN/qysHSP3NWFxCcCKVcJ21IsDuR
pDlR+WWcCm+c/U+s0wKEyblYJ3sYhog0kCPr0D+DyRxBJnAT69ZgAcFZON0sx7hNAaHedscYDMa5
O93Ex8FX/O4y8IXv8ExruUyNjuqM31vD2TjSRsh7T8BLbJRlsrRD8BA958d6n/nhRlS/xQzLOTTO
1g29bKQq3r3QAdft2WhvClaMBtzM5/dJBMPZt0brm2LuJ2YPSLepZSm9nUhXHmhEnHTOyLWZxJex
nOgu7eLn89ir5xaVTzqKn8BlonMiKtacWjNBgg30Dz8iNfXSTv4Sqc1mKnLv76A4MXM9i4uYQswO
neVoV+7mxi3s50DU3LNqHk4iGdwgC6kf1TmsIJKObN48Fk4kmrMpMBA8i3GGXvl8oNALWscueq1a
JfcmETXguhi/VZ2/UGuSbsfUBEhqXMjWpSYqZxUJwTmIUVa7OWZHaYr3XeA10878WwjOkEqk6kkU
Q4RB9WzoUzm9hpogEyRaJvb/hZEL9VaXiwpihOqhzq+1QXA4RSaOfwVrh5aWRgy1nQ5vVM4byScP
mWMgZgRBzlbEpinaFs6i2lk2a3UJuHLet8mFNF/2pcD5sDN9xqzxTMQjnZQ+ZP4twjSRMPinsff9
8BA2+7l4bXJB9CaShzMwTTjMZsM8nY5sdPJKWTViIcBYN2Kno8JZlqSP+sTKIFCZzJchnR27ia66
qnFN6+m8DRNIw+fSCPh7ZSWDNJn9mHTENapDiOLH8yCr14aTk+OJiJtcjWtDhjhSEW2IfoWBCKAS
IE4+XVh/OlL3LdpFdbKKOUm4ufJPYkCR5gq5NX/U542SRHe2Hm/Pi/MfJ+iEwVmaitphYvfMDCjO
iAFJW9DOuYEHyncNb7B75lJFDwbrLvUEyVkeOhWBPMUQayCZcZ1Y+1La2a1nRxfziCnyem1ADavG
/nJe1HVjdILljFGFmqtZYoc3ltvDEKO8gMjeeYjVbA7SDL93jKnowuApZpa2nYTVjMGy/WI66P7B
fJHwUf2RTE55jHYV7mCjaObVumS/4wTCHTEjkynUcIYVJN2dYuabUaICydbP1m8I/uIlU7WlscUs
H7LsebaLp5tWE5xfgRj81WuQ2ywMVIihzMoRNSg4wO1fisFpu2QYePsAHao/Sgea+H10F4+fyOij
HPp30MZpt2w0apRNgEjzyEHvVw2WplJEIy1aKvb/hZ7VkZFhRB1AwiJywvY6GAR2QQTAKbJpmFo4
ZwCQs+wukWsX85BFL7vrru60Upw3LeZaCtoa+62CljydnQFRSFV3TlW6FFrWUVFqn+3uR996AmS2
fbFqoxrohW4AsEKpNaaiY1hBX/l1lziRVj1E+eAH4z+2NR3iXt5OqexPlWg+97o3/P0T+JIQkjc6
SQhsXxwp20K/62fNbbPBjUR1DoINNDhNb+sm64O3yEgq8RBs2L2P905RraNIHE7Z8yCMrJApe6Yq
x66r7lIzd+tI2meVKPb6D091WjpO5yczNilqfnF2r9WD5ChOdg8ap52+7feYkSOsYxeJxp2A1FT6
RkEnuK/Q4SnoOycN40Of30f1LKjhWQ8pToJx58DMSZbEMpCsrL3U5NltYusQkPQoZ91jHvfOeSe1
aspVRQdNhIX+P77vSUaljVWN2DOlvMUgmWm6mUVM+qtrt4Dg4kqwjc/tnAOC2jeq/SyHu7LbGurP
84Ks56kXMJzfk6QW04uZ30uO80ZFB4q6x2AcDHBhlD6ikpp1mVhhvmwg78S3QddFIdFKQuFB3jRu
Om3DPPG00M0GgZVajY6QxPoXh9OGVjPVQZlBlpohVSP/g4FJc0idnD5L6S5o3Pz5/CKu2okFHGcT
m4bWcsQ4CSo1hMn92n1OF07ycLpg2YXVKB0ApBnNaNl9USCjP3wzm9fzgqx6k4UgnDJApZGrpVg3
ywhcTX+NDa+1rlGy6pjR8zgKdmn1EOExHb0HaDxAF8J7V6IY0jiAwQQVXTTHKJJwOEal9VxJ87fz
Uq1HlAsgzo5Pxmwpc8XEegTXl34t/yQuex5BD4K0yZ4Y/2e11ffnUVeVQkOzFdpcdDQncWuZxUFI
SImDhXD2GnSAtZMFkyBO+sBa9Ha7OYHwTcJWbqBDOABIDx4+dHEH+6Fx7Udzq+HNsxFxmQlEsrkN
A3NF3NoU3iM3LuLoMQkF93bR97l96qZ2srUE0iiN10stOERE1LnrKvd7U/j6NKI1NbwrEFq58JrW
cKbmZVLu/mrnbSbmIkTKWy1F3gzLVNnfKvlLIrIG60JYJqYgojLW4EsD9KiP6pjVDBL7GWn1oLy1
PtHxgUci7YTBWZwwAT1q2QJjVkD3yDp75ZtgI1/3Htk0W9vLBcUv61t/wuNOS6PMgQY6NgQmYftQ
5OWPLBfNihAsG582rTRjmFC1iCuzHLm6lDlJnHp2J9j81UDktHB8cFpNaVRUJlDCETPz8kMxXstI
c5eDm4p6e1ehWFID7aNo7+UTd2mJkV6VCq+gG/0NMRw9KJ1Gvc2m2q9tgTVb9dwLLM6j6oPaTyMT
q7MGb5ifWyv1urJ1QkNgA0RAnC/F5FJzqlPmSwPbjUdPli+CyML4ePf8IV3VhoVAnIKnRZu3FauB
lOQnbXxO6Nckvz8PIRKF02krHfVIGbFmeij7cNyZVW9re6tGAg5YAQ6fs8vSKmiKHjilKXdersh4
dpisC41YuBUKsATLxqfu0PQr4bkayxb02V2Wzt4oTxeJ+qdTUN782ml3NM4T4F0qGBA0NH5Bm+bG
pFHvqb1M/PMbtGp0FijczUuLijDXGLFTMeb15Wx33S5MlIe/A+G8QU/CcI4IQFAb/VTbxjEFmaZA
mQWWQGO7tvA48zAFSh4zDN040gC1T/MhVY6oL7swbFHXq0jd2P8XYPKAIKCQYKon+lUDLRTVB19T
9oMhCG7WVU03WPsHUiW8r86oVMt5hqiNDrMzt7saxYR28JmncLCeKHhtR3ETX5taWHpRSqxsODH6
2zSQ9t1k7BGZCjRtVZYTDH9E54KCkKYAjNFofgeS2UlLt2kYeed1bR0GTZpozkKu22D/X2xNlQxm
QwcbXhTxjdtGWota2Cje1FPweh5p9aaAOTT/InFKEKd2mYJcArmtZMqOdCSzYxrBl2zMg13SVYey
7wKHGOBwOY+7KiEaNVEQaeo2qAbeSzjEmZGidw9OPEncRvUJ/hSiguVVDV+AcEe2sechQsMGu8+B
z2RM3WDO3cQaDiidFcQ96xmZBRa3ZWqM+nmNOXFUL/qGm3mjo37p0HrP4qzoURjYiRaQ2ziKYCSp
Ayxg7fcgaMDg1sf2snSri9aTtjmj9rmOHs/v2ap1WojIufS6GVDuz27jqTZfFd2DFGjfbTp4iRyj
vI8KPJRo8zjHruJ1EQlqHWjWRTb8KINHy3qOhVSRTNE+5EEXQnHOXUmC+K36BL1I+qb8Wm7Jvtqx
ki3Vk3fl947+neIT7tF/ipoJ1XbMxCf3er+doqdEVICusN98Ria+nrXokF+TcEfy5Vvrttnnu9g3
9rND/GSjX8236FpG64vkhYoTeqL6qlWDclpPwnl8tZvCAqNaYIjH0tPMu0a9zpCXH4ZXu77KRFXP
7ASfk5QzI+1YaUUi4YSrbX4txdFOH+NKsGPrJZkLkTgzQkw5lfIZW6bUHutXA7EiiDf9OXQYv9rb
EHTZ+VNynLfIaQHK2ZOU4Ckanc3IdbSmA4KrCq8AZbtvRHd1wTEjnB3JOztIEhURWp8cytyZTL+u
bkdTEAMITAfhTEeZBpWtIinlm5gIEul3k9E4aNDdxB1ucIZgw0QicZajBJFQ2c2wHD0aQNsc1v4h
6GpnSgQWSqR8nOnQwkzrWh1CleiW1DC+Ov9TbntOCfiXxi7umiAeoQRd8SWtdVfJdookesVfT6ud
VI1/a7RqBSwNGcvfgebMfomY89oZHu47W9BmO8NlsRUlkEVnip8nasm10Y05MA0DZwpFn1vkidT9
fEuRmEBnnkt3siBEFLlonnI2DKWm7BvoBWMFZmw81t581C/NW7KRd+1OpPMCD81Xf042KK6tAOrR
hLbfm+gtSQ0EV8X2vFcWLiVnKWgzWSSdsZTjJsrd9qp1I4/s5Wsj9N9YNXftAV0TAlDBgdY5s5ER
WrWFjLWUt/1PCl5Zd/JBPrlLvo93/aY/gqUMbfhO5EeCByKBb+OTZpHdg5WG3SgxbeBmaukmIfVL
o2xL+xAOkVdIqiPqSFqhw0ISbXFAOIPSm8Y8hQlWmPWl2E7hxT64FA+BV+3oawYenE25ybYKFeys
SFTOvujk39M/yEHvUvCrOFNtSl5XNDEGHk2xWw0WhotmiJ8VOw4FNltgRvk8W5KVNJTYEUUiyk2G
K4oGptQ61FRwBVk3owb4uEC5AyoNLhtd1HZSEg2qZCmXKb3IKoEcb1NtPgYJJwAuJMG8hjis2QGh
LrjfjuGh2JlbjAO4F1m19RU7AXHRiJHLiWwbkEQjP7UUjJ/RLhx+tPnL+cO3blhOMFw8MqOFjAZs
wTCsctSuY+lQiWZqrB/vEwRnUwqNlo1VACIEYwM1bKfO6I+gHb0AjWV5KyqXFknEWZNmykk9EsBJ
+vdSGh0SfWszgeFYfyE1TjIxmReXanlOs3pkatD+VEBox8zk9IUx3hS3hSsKg0VKzZmMrFesirJE
QRs8k+4ymdzzOiD6PmcbNEprJWBvbnZwWRfHVjRIVPB9flIULSukiiUDgXV5RYd9KLJtou9zhz6R
dCkKVXxfTp6pcrQGgYNa/77NGtxUNK7zrDZxHKlKVmJ9tOLa1nJHEvFA/Yc6/UYwuYsciCv1oqGQ
QLsfXtibHUha4R8aZ/ALf9qVosb4deNywuNWDM84OWbiAo+C+Naro+lZk/v2wSajdsgl4/68fq2i
gVadgBfcQlspW9/FYbFqPS6CEhkoK7jp9F2jxW7b3o75p1qMFjicodFRcqtmCss/lRfd8EPr7pJc
GKwwA//BASxAOPMytdbQqSOEqSO0WuZ+5OUuuxp46ibzkVXbnV+7Vb+9gOMMDebBmAQpafQkbjpE
mUgQ/k+lo+uB3wKHszFDmUnonQLOHB/JQfPmXXUx34FJBSEJnifAUBx6IsqJ9VgIzHgKWJfBa8n3
j2pwPFLYYsOS/XAcYoe16c67YE/2ul89TZ6xGS5DzBvwzq/p6nlewHKyznSo+rgD7KS/lNqdIppN
tOrwFt/n7GmSI0pA9pq9kxo3WVh4VBt3ljbe2xPagEfh1EQWCnxQSeN0mrmYRK3w1lPp8Hizbtw0
oDeEwTpkA3HRVeRFc+fJWgLu+LD2KJ22pDQvdal062IQBUerC7v4IVzMkinZbBQ2fohthBdaQF0p
U9weR94g7W4cpe2AR6EuJW4eNYcGY27k1Hyw5Ar5AhGN13oUcFoTzuYY2GEbA02QZ5lucrTblk+l
aHYXU5Nzy86Zm1A2EkzTg7RF/C0u/mk0urH/KaXSCYy7tth/QmcXS8uZnaIisTVHkCdATafcX1tW
IPByohXjLI0SVq0WdBAnwusQxi8Pxq2W/jgvxfq12cSBBzecCZJjDgRxk1XOGsQwvhL914wBFJcl
T83P0dfBAyw66qtCLfC4o24NxVhGOvCIfqGqm7l8oqJYcFXpFxDcaVdztcxwF8HOhK4cH0dRY+aq
9zx9n0/ypngNQM0Lvq93+SPyKz4mBz2rfb/D254gEBSsFp/rbdPUbCNmGFuUWKfBsdZ+RI3ISKxa
q4U8nLXSNSuTSQOQ7IjB1H7qE1B57tjQVQNjztrvon5GkVCcUUJRekmiGXhme2jDnaUcZdGDjQiC
MzZ2FGaVhdmuvo2kiVU3l41UOXaqb86fng/jT95SeIulY79jEUh1ehTPkwZVoIcJOZICLRA03NHW
KTaSq4VOuw325hX8GkZT5dfhPab7NY9x5OiSM4iCLYHaf8j1zpaVJxVOViRN15PcOEaSi9q5V2Mt
RlRvG2DBwgyI9/JSOptmn2Fdrcskd1mnLcY5oU5na2zI9+lC986v7/o2nuA4GyuBP7qRUFXpt+m9
md4OzWYOP2PGFxJx9q+qg5z0zFhImNZhXSUibtT1XTmJwNk7Ix2MIWUkO7nUYX6k2t/WQfP8d8vE
GTy7R9FFabJwvmxcta+QdT+m/f1fgfB3xhTMkRgzhIWy6XPff9GLf8z+4TzE+q0LcxYxmYzoIGnm
LEMzRJGd5CA+MmuPXboizBACRd0tq/0Us5esatcCjW3d4vBWUUnagtEsRVl/kK2LcGp2Ef1+XqbV
/V+AcCem6yJjtBNGRhSqF/B7e1qLolvhsnHHxMBQh0IvIMiQuUX5NviZlc1SaSNvPu3DFzJxZ6aE
vmFwJLtxNXdUQhMWAsmu9M8v3KqXXYBwB8dO7DFWGeNZbSkH8i2Pnupw2JiiNpV1JThdhbmLd4qi
5kBjV2F72mT9TZIdZFGGWQTB+de0G5oaNga3Aap/oc2M8FS9I3onsGTrZcaLGyN3egIimWkwAafM
fXZ6Qp/clKVj3mJW+7bfnd8etscfYu3TlYpnzsHjZTyXLbwN68sy6scJ7T0JAVnAl0H0DCyC4rYo
7hsDVSYMKs2u4jw8VG3koNvjBfysjqFUonVk63RONG6/5LhBuYcJzTNukVHGxTt1lW3rKS7sNy7d
n3Jyi5Xktq1r42CmI1P0KvZN49tAo8uutwXHaZWWipHe///V3uKsnSGPNC4t2O8R8+AmkIu62gbz
2RzJna8kvD6X4IXFIAlHBlG8qBFn3UItwNkRWZjaEYnzsA0AjkJlxgPDekUxGI713apedBCNuVzX
GLDr2iCfwesOB9cnUkozZnQlI0Gs9WinPyuquniLDmrVOX8Q1o8diDr/BeOsb5iObUYp44DbTKgN
Krc9deI99TTkCVFwdR5t1ZYswDjTK0e1bFcsK2SlqtPr1EXGvq+250H+Y7tOInG2NxzHyNbA1ffG
597dIMrzQVEdOxgQ41dbcOCexxMJxcUvplnRYTLgvxRzO8teFNxM8eY8BPvExzP9WyL+rd0wArUK
ZebrMRXCURLDl9EVGw3hoZ9+KLN6aU2476rC59t1W3LC5WzXMMtVEOiwydLOvO6/RS4eF7dgemej
dnIvuv0U18VJP/iX975NC6K10I+KPlO6r/pvGRXZR/abz60lZ7DUWZ/DUsJaJplLDoz9Rr9D0/f/
SJkmWkHObsXj2IxzzPKg1+a99sJ6gqJN5/QK8ruM005Ue7casC1WkLMdgYENC5G/Q846fcLg3+/a
2HvnlVGg7/zzutFjAOnI4ieMpnFk2x2m0s2zh/MgIjk4SzEUxNLmEOtmVEdJ+1rmoj6jdSlYfyBY
HzB1hFMDiaKhKokhRWpTr1DofUttD+zIgjocEQyTc+E6aKIM2mxjPyYMug3z73r+0/pUOwPG4/0r
CrfnSSVXesw02sLgKtfMJVcJpAeZZl/GeRBYovV9OWFx7qJS6saUGGVonQc/mp4eEwyj+czWnyC4
rQ/1oDdbdueM+2QfjNFutESl0uwTvA3Q0R8Kvg5c+1SesIOGqYxGHWiXmSnPNKI7Ehu7rBycPrRe
tFLU4y2C40KyDLMn1KzBomFi0L6qv4DJ0E2y3qPmfF11Ai6f1ZzoUjhOsxMMmmjzMsYcYHNPfdVX
Xc0rMUhH1y9QMgXmTlFSdPWxZ4nIKXk9hsMUK5APLZb5z8EjLt2GfvfdBKu0U+4xXDo6aAI7vnaw
lpic0me9brRZBylL5BaJvI/Jaz8JCqfXlH2JwSk7Zg7GgzUBwxq/kvz6Uw/By+9zmh6oSTsrPdZt
aOXHDm0Vc9wKIq51EQh4d4mhgOybC070LMhoSiMMUlaeNPU6FD1arG/D7+/zkUk1arkeqvh+0tzi
AkqtbaQ/n7cHIgguCMEhnsahBsTc1o4m32VEdmQRG79gnfjIA+O0okEmAFHoRSe9zCKuVqYqHy3O
aZ24Q5migdbGCBA87oR3U/o8d+DtKa+IKHO8Fijq8gmGO4maCbqRBJcVvy6q2WsszBlXqi21tG1Z
DIoHKpJNZhnbqu9EaXhmw84JyJ1HtGK0SspsQPo0eoarYVDHTvfNLeoNnrvtZwLFpZzcyVSjkmp2
iu3SBs3rtJ9a/V0B/9rfKR53PKumLsa5BQjNLzLMc4ueplKQh/gPY33aMO6u0vZpYqMEDILczxmG
QLBqU+Kp91bvfP4Fa7lynEEYU7krZgNC9aV2BB38Qx1FrTOGtcDwCBSer9Drw6mf4x44wbQLtU2t
1E5nH6NWEF/9h+/5vYB8L+ws09zGCEZEC0/5Vbybd4NDHqbeQaYAtS70IrrUI4Fo6+78BMmOwiKm
64y26IoEezYo6T6zZjBmXKVFcTGYFPVnAh8ksH4GZzhiOwJSCh9kovxs8FSSOFTUaLKOgRQA5sTq
1ocJywUNAxSRYq8m8qLWryV6Yct5c/4w/Yemn0A4TTcKWuFhBiDG1yB7q6tmWV4ZZSD35Z5dzD8X
IZwAOU1XZTJbVQXAOSu2c+TPzeBFn/PhCkbDgqbFNjC68L0yYGZh3qoU+6NIJYVfUl9sRRQRr1r1
BQZn7eou6MnUgj9ftzu4jZ0B1rdOD52yug3jb8OQ+0KOvtXju4DkbN+ECTuNnAOyrurdGDimPHm9
NTnNKOjFXtW9BRCnFgHYvWkcAcjUXqtgG0RfJ2FqedU3LTA4TUDrZaa1LFaUt8YW9ci7MXFBeAut
m3ax7IgYkAQi8YQZkWKb6GCHSIRKztRuquImkwuBEVrNcuGV6V/F44ky+phmcZgww9C5aoTnW80L
9spVkIL9XXfTjcjlrrZisB5WGTlYPBrzVCpShHcTqUTDh104LYrVvPBKdQ032Vhe7RU5KslYO6EI
dn0xT6icsbUjDCIbWK+RMm6C0U3Se100Reg/lvKEwdnYzLLLXO6AEU7XjBA52SCrQTaKjiELCiyT
iFhx/XCd8LgoLY1VDONIgIfSFTRP42aWeW07bjRVEDqvRrWLLeOM01QSMmmsrFhKvoHy8JAMuqBy
WbQ9nGkKKj2hRcwKl2VQYwfPFvkOBkKBrq863IUYnDGyA01S8AiFp6Gp2RQqDGCTXFZy4qVmse8R
N513VaLt4UySNCdJWPTYnsIYvMC+AVValFUbad6fx1l3iQu5OLtE5hTMbwoDkja/iiStH/3r2CD0
C93K/R9eMpgmf4jST4h8j7gUh42U5UBULw0TJKImntksDzUQ1r28kcFQJMoNrOqHilmumiZjYBvf
EjP2KgrNWFGbOnpDc4wTJxdN4l7VjgUEt11lMyitysqpC3S9uaMBity8NhtPM1pPN6bXvBKxOq6b
wgUkt3GzmVbtnOFNb3gdN+EOo8w97aoJnaBAahyjKf6PtC9prlvXuf1FqhIlkaKmanZnO3aczslE
leZEfd/r17/F3HuPZVrf5itn4JGrtDZIAAQJYAG9RfzRGRV6uR/rPsPKMTXRbCeyBsCy9/NtcuFf
6WP8Az7xneEvJ/q1+KFsS9s1hQ2idPfutKwt0hSZr9ZfAsvLD9mxvknuxhN5jG6Xn9oxD/JjXCou
kwqlkTkRzXZFBf4KOXFNTeLM7cajXX66bnwqySSfH5dJrHcTJAP5PmZtZXkfaEN3SnXjEBqOYudU
AkkOP+aVlVGxjFMY2Mutln4xVUwWKnnET9hcSmarHOc4gqGN2nAg/QXcTX4DT5yp+MB2ZTEJ0pJ4
tmSgZ3gJlNVDR2iK12bKf9goA0swlzV9esPmbDCk9Son1uRmjCfg2OrcXPf7PrqQKdCtN13xTTgm
ghnAFkYJvhTGSWwIKhJOAwdrwE2pH51YEeDubswGQgpg2gpUpqBjQS/GkM3uWC3BOAShBha1ulZd
uvf35lkcaW9CnlW4ogCrikB21x5Nk7uj+eH65uymjDH9599Fk3Yn0zPcrUKglDg8jiY6DpGFZ/6C
3tjsoIqVdjvktmiSYqNoixmLKDCI4vnBCftbY4pqL2szT6/HIxkNr6LlT500qJRMyVsij42oYnM3
VmWMKcmGSqRvCMbeDzhiqpu2vu3AjxA+Xl9WcWa8Opo3UFKQ01aTU/Yii5NZHX9HlvCmQvvorTZY
eZDSWXdnWqEBOQchtoEbzZsE5RYBwR6mD8ocNV3U5w0P8YzSr+/aIXYJuASd8mEc/H7Rg+uS7mvp
v1hyEDKOPdo1Z0i6wj8t8WnCUMiEnv4ORLJsFocGHTuAFPRpGr6W7YENiqbtfct+lkOybHMowr5b
AYHyxY+LXgRNRhu3JOFhmRuFduzfUcxnMMm0G9aspMwBpl8wGg1Z68zrfFDfGCBRjXwVX7CImV4r
4zOaZOIWy/uxRk96UEGsDvUGGArnhXreYjxx+Tiw3CVIAyt0UHz0FSgouamJbluCgv6XxtZojs41
8WQIRoEEz+Sqd7vd/dp8XwoUY0MzcquHs6/RWm/FroGuFTSSKBtUd/V7gyNFh12BCQdmjsWL2M2M
ip2y9Uj39bp673qLfzEw+PDlWnELY9DrEbKgh5P3aHVCPU1euE5yX/HctaqvPFVlzK9vjy33QoMp
gBezeE/TMfm2YsU76jiH61Lt34g2Ykkm1U68HtICYrFP+Tk80lPlja7zffZEG7t62uH1nbJ1yahQ
BzonmLCIl1zauXX/ezA/r+PH6zKplk38f3OExFybkkmkZDqS3FMbk54xbvA6hEoM8f8NhK4lfRRT
QGj2fVocuPGuGRRRzL7/2eyMdBIW3VrSngsxguwdOKTw6kO+iQ5l/ZR7qoFK+yHGBk1yBVUyj+Yg
ntiLz+YBNLoX8mi5+qEMnK+qG6oSS3IL82TxpQ+BZQ6YAzEcbRtjPdMcFUHiVXrs/b/bLMk7RJRp
uD3i3S4p34EvpdSe+lphRrs34ufVk4vdm8asMBYAau1oq7eS4sj1OUGZa+2ZSYNhcuOkOGz/D+3A
ZA4HFRUorJA0kLOhjbUGIWH/pF9EY2n9xQ76AAzfj298U8D1439gkirmhID5liMijMOLVvmFfdYs
xSaJT7w+ip4hJP1j5sBoJgrfRsy9IijD1NYZL00PyoTtvnd4BpKUrxisKWaiG4uFD2t6x1UXHOXO
SOpWzsTkGEKB65o7+vYhP7Cvjebadw4ys9OpU/HF7ruif+WRO8+zcmDprIly4ObnbJ6K+j3P3183
IMXe2FJk15Eck75FzwtJRzecTppmHwrnYFiDdx1IrP0VJbClw0jjjmMYA2SptNthDeyiRloMk7N7
33HeDbXCwyo0Qe4eiSIr6gfBdriCD4prjxpRpQxUeyN+wYtjgobpkkEVhvyfDARh7X3Una8vmQpC
8gNJlocl9gM5gmZym+JDZeMFVRV3q/ZFsv9mrYxRKyDHtMbo80uW0Y3nIuBDE9BivZtz/fPQp4oA
XCWZ5BGGeAnpKhqI4oV4vMQdrPPa6nh9+VQ6IHkDzs3MTkVvYQnHPUaGy1Xsnbs98uLt5r/O05b8
QR4N/61lt5HFCf5DGZcdxRW+BLUgu+/OxumNo503sHLDRTfYc2cKvzDkvnjqFjx1eXyYDhaaNCPf
/nV9IRW7JRf4VYNmp4Z4QErYjYPJX4PhjcObdJ3bIHY1CEfz8UtzImayNJWog42yLznml6E7qrO+
vUWOZwzJZOd2oXgNBUazupV+Q1evct5SYEANcGnoDmXI7r0Ug8bttPIIF8sxNQ7RbHgptR6Q7rgu
yH6UtYGRnKmVDcN/urwSkHGB56I6mu9I7lfnEiwXmiIg3tfyDZq0N1pfF4nZ4AqWnrPYs97/yepB
5QbTJcehcoknEixqap1dvdvgSvulRSsekUX59aB/TerHWvRwrz+uL+Wuk9hgSD62t7J+HhPI1vS3
4fwURx+uf3/XvW6+L7nXIcrpwsVLQ4FJGev6YA+HCeOXelp7YY66/zdVn2zwJM9qO2ER1j3wePNj
mt8TMDHrmSJm2E+dbEAkzxoPBeZRm1g0+8PoJ6ccDc6Jl51nTzQyJP4vhf8Rv/lV6LCBk7ysntZz
j6E38A3ah6j+WU3vo84KOst0I9UU5N1w6BlKDvZHUFM1VgXJklX7aOXFueUzcZmFw6NUJb7+5Piv
yPXHyjchRB1OoLIWT17GnfPBuBhe+6u9NTzRGDK7vQt+l+p2DfJT6w23rZteVJc1hX39iXY3+EmX
GCHGEiKaJdmRDEca80NPTtcNYH9FKXXAquJQPES99IhLlBlxbwKEVSBsZXS8baa1dVsEfwVGiV4H
25foX7BXAXOHF6LIwvZZy3JM0uEc46VNb8fg72AkL7+EmhmWovoqrPN3nQGq+7D5RCf28S0waJVD
ttcEqbRkyxgW7LQmRr8HJMSouPwz0ttep2oY33eAzyCSLUdtWuGBDRf2Nfs22Z8alUPaf4ViSHs6
qIXD7CDJw9rFQupKx2JZx+Wzfoes5z9wF4M3gEEILwLpUfXcuqtxG0DJ5XZEY/ksylnntPMKjZ/S
JvLsAeQ6paXYod3F20BJO2RkvG2bEVDD6tynsf6hgNG+QQk2ENL+mGNtTbOoCXfwVoi6zxUDXfRP
f4ch2SiI04vZEo+RGcWKYb5SWrkgAfsrENm1hnO7dujegiDLg7Uil/rTiRU5hP3twPQBy3GIbsi3
vjidyBCL8sEhvuPVtzj657oI+5qFwk4UJ1qcyRQsAxrqir4s8f06RD4YM0HJh9bO/VJXOE1hE69O
BvYMJMV3LZ9ajv49sSEuAvt19ebpLTdk27BtwHA8eUt7HkfTtAzCLPsRlZb0Z6bqnd6V4RlA3u/E
pFEcimzwkl6s0s+7x8EI3rAfGwjJDxN77GgsIIrJ/qjlDZrCkvEQ5usRM4PP17H23342YNKeZKnO
51i02/a+aMrpvPkUHS3wr1WH6KAqtxVW/UoBNmBSyI2xXdactwBDeuDS1Wlg6KmXhfwdKmW8Nqu8
UFOO8RVZjmuYwro24YC1WKVNcmA25T80OVTd4xjfFON5TS/gTMDgoFOlmvut0hHx/w1kHDXlool3
8EnjhTtN3J0wJ9Qr6aIIw4U2X5NNOhOmgjWsWxAYaFF7yUP7aUwK0+XIVriaMx/aFdMum+UJgbp7
XW12XQaS6hhUQgwc4dIJ0Y5oVsPYBGxkFbla9XMsf0/tra3qct8PyTc40jEBcoy6QvsDcHKfi4pw
KwjP00MZe8OTiCIxFVyZ19zlEaC28IWcYzyk3Fu/ltlcY4qnSGOERxCXX2IfVM0P84W7gml7ctcH
MB35byGN2sJKm5mZ1tIUFVxX2LzD7GyXjPdZ8yaFeRZN2rd84SHKFYAxVL8YfxqH/tha3wzDz8vv
qQ42J1Xt5+7ZxU2d42DRDYxXfGkKfdFGsVHhbEnD77M5upqqpmnXBDYAknk7dChIPhZ4pso/llbr
8xTFpcSt7Etm3of5b9Krxinvh34bSMm8zboyMB0wR3aG/PtogNJCjkoXVwf1u6ZWSdUySrpRJZUV
UY6Ts6NuL/hvBL2EHdiZmw3ecmAH0bGpquxTgUrKMkXdWOcJQJum8nS0FfSjf92NqBAk8077mU3j
hM3rOH/AYf4xHlVEuvsH3Ga3pIjA6u0yROiM68bgRqf6UHiZB4rmPvjPAMHuLQHIM5whJd01sjhJ
02PRJsrdbPxqzaoCrv9D/xjFZCXEbJb8cNmmk2kkESRCSXDyTnPjP/X1JvOdO1FfpU6m7W/TM6AU
I2jWamrMASDm5mj6pVU9/O2el5gS9T+BJCeRETA3tgbWjBRW7bhjHS8BraIpdA0eawqd2z9TNmhC
2s3pPNaGM6HQHTc38T6BQgg8TMR+4k25t3rxoxloZ9VUSZWAksfIWjql2gLIdq5Bk+VNhuaNxvG6
MalAJB9hx2NRoIwQhQoG5jSgr9LSvcFShPC7quCYmJJrg3/I+HN2bhYPzBiDBYZjtDtPq0sx4L1R
vR+pECSfkPVtRAoHCBkdkePCu3xdKaIXFYTkEho7pktmAGIcL0PyKWoVp6zi+7IPWBhvLTrg0NOX
/qc5kt+MJf71zd6DYLqOglTbcDB/VTIZjJXOxmFFYBTzc11/oSpSvz/3GDm03AKIH7DZ6GScQ2wC
bD4Hl4PbdDPKX5dL2oanNW8vMe+/5DXxaq0O3Y5Ph7+TTrIXPLlMeBsAeELdzD47ieJGvWcqW+Ek
U9E45iHVORTATjqPcb9tMIzb/Mstko5PHaQDRU4AQo3P3LlQ1eTQ3ZNtK4VkKaZWMb2c/nMOlIiM
00P9JYzd4ecYTOdW2ZG0Gxcz3cStGlVQhik3dxXl0rAyr8RVcfaJnx/WA9izj+MJhTCrF7qFHx3a
u+n0lpevLa50/ISglAwxYwOqyO8z47gM79n6wGKFzu3rxLN0kkXFo8bAEwwUm8ZnUtHzojk3jZMp
vLRQrdd29Qwj2RXpKJ904RvmyHKN7pB1jZuE94myqEMFJNlQby55lKQA0k4YvBKP7hQQn/5AWwbI
JjE9BNMjfLDH+295ft/ulmRbC4ZJWbwWApbhMS9DcJLxYzmo2iX2HeDzOkrWNYESI+vEQWRqwxG+
3G/mt8zh2koi2VfFMSjEFFs1Wbi4LIvbWIVvDn42LYoDSbVX0oHkgFutizHnOrCduyT/PAwf7eZn
GSs9hng5uqJ8clV1tDakNSkkKiP9cal6ZNrrw9CABcqM7m2t/LCu41PH0IaVpX6xqAp/FGLKQ3v5
QKuC6xBznUpPX46p88CtR9N4Q7Z6s2/y0F6nH02NilsF7eYLBfNZn7RumOeH64eUwmG8yu1nnGmh
UI84OkbTaa4eMFT3OsRuqM90GwEws5Fp4pJihCnVqRFClNL5Q3oKFi0v0c6j94e44FRrrvlRASm8
6SsdISCDQeOOjryGZFj6hJLhZcImQe//DAJF39qjeRS3Jfv8ljcPFBX8CyaZ2JDkdWpNDY4U1PdT
DP107tvkdF2i3X3aYEhrmNYmWKMXCLRUn0fuauWlUXaPi8PhyqLJXXclKxfCOTD0Mmrvm2z+HJkt
O/Ud0wOWMdvnGoYGTmtxzlaWXTruRJceraO/aBZN7wwtVt2s90zNBmuZZVObG0Seiae3RZ/F6YC7
u3Gp0qMWPoW13xffry/tPgreyUyKyxv9o76bIHEdm9oe2hFOGA2VBsY9299JeUPS4DrM7kBQmz7j
SIfmmjbr4jSQZj744SUJXC0oTg1sAYQaARHPIKtXu6JYsXiLz7IpN4mDXjY8CEqP8R3tmsoaFzxg
gUI5itwZDFLjiryySsY934ytMmHsloFHR8nukILJKV9RNs9rLzqZJy2ofmrfrEN/dHxDEf/uHZ5b
LMnsUG1exZkFLB3EWK3z0KtO593Y1OaOYaFNSLeI3AGIhvwoIYmFGy8Bz7UVCB6P6NYaMGuOgtJQ
FXTsKuIGTlIQJM1qEmkmsnAZAKzY6/l8P4LTU1XQtb9yz3IJZ7PR+NiuerT0AIh3h2p9oKHCWakE
Ef/ffN9c29BYCb5fpR/KjB671TiN2kOvGpC2h8NswzKQvXYcJqs1Cr8TY8o6HF5z42nhdzYfp5a4
uBorQptd7wsDooxgzAJSmC8FGkPCWR31EAhEF03nRhhjTf+57h/2NgUEyf/DkAnGzLle9NwBhhP3
T62WHAa9eYPFbCEkN5ANRZGn4qBaxuTGtq33LM+861LsbglnhFm6jfYm+UrPht6gIJjoAiP5Z+Tz
sU4w4skMP3e0fkM9CdsgSdaSU9IlTg+kdkG3pM/0z6A3vC7M7rZvICQ7yZ2KVh2i2kCbbmh1McK7
fFRA7O76BkIyFWTeUeKxQIUHPE9rq+UW3ZfrQgiXK5/qNjLuhMK14LVL0l3GkyI3TRw7A8aBpo2P
znpvqb814VerUTW27XtMYuvc5iaGbsjtEWE58po3M265t+vBCla0z7MYNMtzUPnTaVIxEu9pm72B
k1YvHsk0lOmEDUqa45jP32bQLGEe6U1ut4qZGnu6sIWSTrbOtKbWFlBTdGdrT1V8jFSJ5T1d2EJI
B1pXNsNSdoDoMCq2oD9slT6LrX6tCs+7I6lCWekYZzoAwIw4hkkWQZvWJ1uf3+tJ+pEa1n2Y4SHM
Ls7XNXD3ArARTC79CrvBbLoWuOEn7UN4HPDaYgjqMuZyV7QecRX9tmIl5c6Jqousuc0BqDmX0To3
jkIihd7JDRPRYixN1OD70Vr64I2queVn9ceSRAp3qtA6uWqGkR5WW8CemvSLFV+K+qOybX8XArlN
9KKaFDGOpNhtOltWSRBGlf1wagrUNuL6TKmmWLJdN/Qcy8v5aHuy5ipccbxN9ecuPhscedqqdufp
Lm8sxXG9u/0bLMkt9HqWan0Fl7fGg5s4mMw5qeby7q7aBkJaNUz7TbQEXdEBBoO7TvdYtPelHVy3
G5UYkj/gLJzrbARG1I83iUZP2lwr9Et84pVH2IgheQSHxqsZG1gpu730o2fboc/n9MQqP3Uyv8Ao
vOsiKfBeBTm2ObQIQdD2ilkkUcWOa/dE4U3r9FuW3hLtdB1uV+kcg9n4swxEby/jtrazJ72aYT52
nhyT9hPnsYsaNC9ZD0X68TrWrk/YYIkniU3Qmxaona1XYFX99wIUHu29NhQu635fh9lTPK5DGgRX
Dh6IzJcwJSYCWtWC2DpKQ7e2PLJ+rdJPf4chFHMjyhhbRb7owGgj3D6S5DLm2jdll7pKEvH/DUpV
kjiuM6BU3Q9MU3ZrpDCWp+uS7CnAdrUkT2CCgazRJ2DEdn9XgIBMeyJt4q3L7L3ptYITXBXFSCQD
tXsv5REv4mGRUJyu01ScksIlUZS4S6UTF5wswXXBdhfvGUw+Ukvd6BmeIpFgzKPDQu6KKjza0xtC
bI7LFcMEMYzNkMuDoyiN8CBNEDqWD0N+YWi4N5W0J3tPdVsQeYuiTDMWcY0H216VY7ShuGdzH1Xp
YlKBfqMC3F25jVCS5zbTlGEkNFTCMfrAAegcxWBjpG84g7ZiCU+40e4oX8hKhHbzcv2Vg1vKXTTm
X1eCvQNiiyFpXNdFRtRx7E/d29/DLv+Km8TfiSFXis5Jondpgd3RhznyaKwVmEuqujbsymFhupvF
LYwUk6/X5aqZVdbHiA20L4zc5qp3RMX35VPHGduVM1GLWvNTVt43qhmjuyr1/Pvld8qyCfsqE5wy
Rhf5tTYFIGw/JG3+6fp2750wfAMjnTA8mzke3SBG1t1q4DyqCp93H/Qle8ueb3CkI6aYh2hdBM64
HHRM8mKpqvpHJYnYsI1xkCw0RlMUtYM/Jghj5g78n2Ilfqdic9j1/4I8VOfEQZGRZOzxZJRhzVAF
maFKFvVn7yIya4hws9TN5mbx1l41wGlXtA2iZPdUL5O55EI01OGAX4hnh+prt/aKPdpVuQ2MZPpj
Yq96n6N0wiGxq8c2RtseC1X/sUIWuQRkRgBqrw5AJtt3+nfEaVyrAb2Haqr6vjAoVsWpCR4y+dFI
XxyjKEfUACDbYEWnpbssJLhuO7suQBSm/hdC0jiqlYPBE0AM4Zex/27Viu/vL9Xz94WIG40uLKcn
Y426pZyCtzr/YUWfTVCTzbx5QwQNdsl/BRE/ZANkrFMGQiEAkfq90X52MIki189l9bNhd436QWd3
3RjBYw4qrUADIEXQemsUcWJj3dZ78ye7DMfQr2/y1l0vxEOn2N1wQ87Xd2pXGTaIkpcDCxrvaAWl
i6zlZHeGuyAvHjq94mqwD4PhOpYNJg90ib9cxwk9krRpkfhMjc+EeGH1ccwUOrG/dhzzVxlqsJmc
DME0pL4PYwGBO+KIO0edzorF2oUQTysYA29Q3ZDULtcozVoDL7o8j7ujZi7ZebHSt7xC8A2KpHM5
SNMHpMlEYjBG/QAID0zR1F77b9h5ke8zmMlQnSedO3O0YrqXiTxxIbgw11m7abP+NldXEAgVkm+9
eKFEUhFpW4Kc9Mu9Z2FUUaep4ddAFOzSg3ni/vRQ5yh8LgTBqGKTdlVtAyfZUGzTaBxH5FVbM3ad
4VLieS82j9cXb/fpdSuUZDd1RWuQisFSrSO/iMKmwus0tKqunsh6jyrimF1q2C2etFtopk85Hijg
GYhL75fPpT+es6DvXf3DjKZY8j17yC+dwmr39f1558T/N97P0rVmJKIOuksNt8p0N84USqhCkCxq
WAkdphkInB369H0yqXJJuyHJRhskY8KYuXQUeQXMf14fbS1083o92kl6W+F+YFYqFqbdx9ftPkkh
EFL5cznG2Cd0Xx1LP7mwX9H5z9UKNW7FjWqHdsXjYMDQKewL3JkvdyidBlSOO4BLysQdy9GtVwxd
v6sxCqHvfl3X+V3D2mBJPnwY27rmIp/lmNFyGuhsuRnts0/WRH9eR9o93pE4R8W1SZB1krSCOB3h
g4lNy6uPeXOfOJ+09H2oqktWociqYXZl3Au/hGfYW42AjkA3jkZbHKpiUBTl7EI5qH/EqYGyB/kZ
iWlRYjVlBxdY/LKd8+rcRGDjmekbsiZIO/0LI9lrhyJlHjJk0LpicZfxK1lKV9cUpVL7rm+DIu1O
mXWGifHjWLeAPImxB5qnfaJH3c98zVd5812DclC0jM5vHO2m/GDO7ZAks6g/y5/Gpz/NXA/WQ+n4
9GiCEHv50aomxu+WMW8RJZuKViteyxDax4qx+L44bAiGmTqHzGpHb7FGXwdPVFAOvYl5i6KdZu1U
5at7bnH7EyRTyzEathpm/ASK8sG0NzyqGo+9Z8yOzhDJWDryh/JjU0VZnTYilAmtJ4N8sIvEbfXP
1814Xwq8ZKFCxbJfDS6nbegkEXJRAckPegtSFktV0r5nVw74Zf6HICk86HO6OaqA0IMr2kmG23GN
3tsO9cO58N8gjKkTgtIo2341269fQ8baFW/3S2QGg7H6hKmSNrvSbCCkmKKJliK3DXgJHWTOcyoa
MkLauaTX3b+TRQomqJ7OU7wg1WFPsT+H1oVU/eHvIKSdsQtTKw1DQCTRfag1n6oGtQnXMfYtFY0+
KO7HaxZiy5enH+P92scLasnC5Anzpw562nr6YFA3bRcM1xO82OaKqW7h+7UJvevguwZEbVgQ7MeC
Y3+J3USsXfIOXjAyvpK4DUznVo9UEyp2NQJRM6qhOCDkGJ3mGbigauj3AjqCTsyoti6zyIDaCqe+
D4TSPxgHQ0+/FDRX+WpXpQbVs/IUfKjMPBQ5HmzmaPbtJleY0u7SoZYM9FYiGSafhkWS53bdI3eT
l8mxsr1qqjHzSvGavisRh14ACLRkMv+UHsXNWIaiCM8e3lf8N1IF7toxP1WVDu8Doe7VRFUUeUXr
kuUFMdBYg+y3zn5kdPlpdxjR0GX0TOHzriudsBr5KoVpF//Dkq9SaCA1l1JYVVLm70pe/RMtqkm/
exHlFkLShHwdGov2EKddxNjNuj730O5oWhqP1P8UqWqA164ycEzFdeBV0ZQk2fCIaQmNM8KG17Jy
k+i8LJXfpI7CVahQpDOdFXE1TxNUzmSFz0h+KdtfaUwPb9meZ1mkYztbktoxYqCAT94tDeSkBsVc
OoUclnSXRiqFcqNGRnediT+uH8KKexH9dV0MFYikAkaTdySKsSVj1P6ws/aEqRanvCSK1VLBSMdd
yO107ArAkML00j5gCw5VVRHOrnWKgfeoxcJgXrmkg8xjqjEbbiBnoauXPzQ40jA8pqrpBbvCbHCE
5W6uykbYr5mVAWdBx3pX32jh6DXpW1ZsAyJ+xAakXWOMhDMAMiK10jbZj7FN3G6pFYWLKlnEmm5g
apAg6eYCGFIlx7olXtU7h9lWDUHYdWYbaSTLJ73F+rKCtVjkTl8fiGrE164n23xfsvlp5nWUmmLr
EeWEdndqY93Fq/qpXMn9ag6KI1QljmT8UW5MKPVdYZrGP41B3Kl4eoNZOiicR7Lbsl5x7swRCXNr
hjyMsvzYVIXjNtWSurWj8pY7RiOaBGEtjKEvXWbEQZoI5d65jtiGYTRE14NMRg8G+jNW3UKIcCXS
gcZ05IqoIPVCPlJaNDqFq7iH4KKTdd8T2/C1tTvncVO4tjN/ag1+o/fkd+ckH4rJOoak8a+v6c6m
Mcy1BSEbCo1xN5d0sLOisstT5I0ZDw8t2HgTligCkb3m8RcYkh6addqDBxMyLotHxDDWAm2XiccG
ZJHc9LOgoM+PrcJV7FFVvkCVVtZJkoxZNVDzW33y27PhIf5xP3K/Dlbq2sc16B5q5Vi9HZtDNTJa
PVGNatmvytuGSMdqJnDmcXi26ilYwZAKMiJKcI2NVL1pYuFk5cFIB5R/mFAiJExe+qnFyDAn2qz7
wGChx4yDnkfgiDpmbR6U9a1TqrLze2axwZOz8xEq41OuAa8glbsknmZO/lx5hqE45PfePNgWSDqA
7ZJkYGxrezwifnPc6IacHHQpuMUZFRonZfmmYhn/vPds3L3N0nI0+qYPyrH07Niv7Y8JagVRdOeO
xk3PVERAeza3lU66fRbxWDoFLgBBmT4W1X31Bi6sF6sn8DfyYO5nU4JDF9/XDmT1KSZWhT9wfVdc
AHfFEMOKMNwGV1AuHcZLFGoDFKIP2m7oQC06XNqRKXzH3taAAYeDPxdK/qrBx7F6PF8LDDNFerOt
wnstWX9p8+rOS+q974b8dN0f7hz9YGgS2UcdA3te9eA4mAibDsafYMw54Yzw+ql+DJkqP7wLIyoE
MTseiydXya80cpo0L3vQxPCbpI4OPbhC3Anc0dfF2dsj3Jv/hyM3r6ajvbIFY5WDqhq+aM74DlOz
/OsQex7PwIgvsD6hnOZV1VY4JKzoZ2ib7nwgH/FU84cXuj1xR/UwqUKSwrJ8sRKQbXbwCjm5Y9OJ
OD30O6jK0zCpYrNdxdtIJZ2LRdHXmPkFLOLcTaN5AK+DTzQTETSeI/PHqBwV59Web90uo/hBG6Md
eodP6PmBNY3zheWnwvkU9z8Wo1Js167mbQSTzox4TNel4nCtE0gLjew4s9FNVJkFxU7JB4W92ImR
DQAxMdo4dpib2OfQOltg31wtBXnQbnixWbk/IdZm5WhRlCZyM32A56Hx5xTc2Yf5ht8mpmcfDfei
pvZRbJV8XphkTDrQfQLQcS5h+0unP7omvAmt43XL2g1htpJJBwXvW7SeC4XHtX3wuvqd9VswAou5
wFF3AhUkemtAhO2qybMUWvJnzTdr6oCzBqxn0EaLfEy7c2oBpFJo/F4eBWym/3qOPynfDUiWtM2M
WTRQRW/0Vz//Q14fngSN4nRSzfpWbZr4/wasnJPJqDW4qSz50tfuan4L6zu7U0UuKhjJb2CM3JKx
BLrR++hIAoFzhAkAbHKN0hsv1e3kUy/GXDM/LBV2vevpN4sp+Q88JMRkALlQ4IxgqWbaA6qB31/X
RxWE5DraxQp1JqIyp0q9SW9x5iuWT6F2cgUYZ0uECBoaUVTv7PU2a8+MK9yFQgi5wmhhMwbyiXUa
x2NrfKpjVcJdpdaG9KxjL0Mm6syhaZ+nwD5Ux/AW4wXOkff/xXInfIB8B9gYkSH5iMLqWIumVBy/
Rz0MSsPVg9wv7tb3CUfavQKzGVfEfSq3ZIgl3pgSIWO4gP0Uu8S9tPDC3/bJaDwcjIfMs9xlOdir
p+Ffbu3Z579SQTnpUJXhaKFDug+SLvcs4wkDG4PrCH9yJq8WlCLxjmHsmBcuM/uuLXrz53TA2Noe
Aw7+k3DFpKxAhzyBc5zvFh+Vtwfr9CbZNsCS3rAcci0MPteA8XI0/iletXY1f/N9SVMGbpdNXuP7
URm6Fnkq+tS/vna75rtBkBSjykYMoBQImWaixgQjxQ3fyh6vg6jEED9io31lhakeYYH96bmzuAgy
fq+xqupRJYh0WOR1Hg79BAxwUbhz/6UmX2meKmJzFYh0VDiUjxxuog/onCOk7X3uHNM3NHWhUu9Z
m6VjwZrAJ79GI2zV+tjb76f119/thnQm1DqdKoPCIIdcMIU3xpnRVlE8svscsBFCLqivxyGLQmGS
c+QXudveCt4ux8MzTh4jyDMx6URVV6TQMrnGfpyGTOstQJYQh3bgc5kX/6+Wjkr23lvR0ps99n+e
P/TNhbG/2xq5zJm1Wk8iju9j1q6HmWFDrmp8VGgwFYu4MUXbmVbLyLFIaPR0Gz3ytCryu/rp+jrt
B/jPOkwliy/0rCqbFIJ0v7scOuZFN90xOw6HFiWUlasnLkgvT6rX891IboMq+QAMqhjnUgdq2ehB
V/cZpn9akduGKw10qhoCKuzwyqkjv8NamLwVWiHQ6pH6g9ZdEvNmwiVzXdJjaV46pgiDVFsn+QXc
mSpkc2G3NSaB29mnqPiOsc8KD7f7ur01XMk7IMG1dm0uVFArPqVl5pqN7oFd223t/lTZ4aGh1qe5
GP0Jjc2aXSjCyd1r6PMWygxDaVhl3BYnqoPHw3Si74YVfNis/jiYjhcvircqlZuSawgWzANAlTfW
NPputODNxTCcgAbrxXlPL72nHuGt2EMmOZAqXZGlsCDeoF8IQqLkNlfdKpQySUFDRkjSxRowogJ0
hdrDZNwUyeRFZor+vy9F3HshOXCdP1aN7qI6/GCFP66bv8ITM8nJtB1BC28LJ9Om9PNkg+XW5LVK
UVVLKbkYdFTFjSmMvT+UoJIIfxcXwb5jvtfuiMcOzb2m5PxTySX5F23+f6R9WXPcOJb1X+mod/bH
HeDEdD+QmcxduyzLLwxblklwA7iCxK//DtM1VRKdIU57KioyrJAybwK8uLjrOdToewMik648eHG1
6rJo4ZBfFEGAjoSWFpQH5oA1g85U0ae4/Gu9DBryLV3KvSwJmGmg6fIKI9Z4Npl5yo3cB2rXbz2Z
N2uYKSDBLcy6CmtQLxjfXlkrDkzGNLBXE2vtuE0qv8DQfbjU3XSp33yqlv+1dzO1k5iG7lsBuTKQ
6+qq8eWJ7aMVCYATDI8DCNXlZknoRS18I3OmhbWh6ZWeQGaW1L6j7jxjXxcLUcDlE/1GyEzvDBVX
UafhmfEf9r6/aTbJyl3xo/PDWk+ZpKU1XbxG34ibebl2bXIhpn2kXgEMhjoqfDgNXRDFxRCMhbOE
onVJJaeEum6jHmajp+a9T1K0ySAFxi8xRIyG8Hz0M3vhVrkkAYBjAG9DX5WDFq6ZBNeq41qQaS7y
m2Rf0mEhvr6kBejVAFz0uQIxz1B0dQlgPtzNa4c5O0G+OKNxzbOlPPClVYDyBSh3DgHWyrzwrAHt
MbYE1IBa41Z2ZN8nSxw8lzMhf8uY++1W2nttZ02mG+C3apWttSsSTMEzD73VEvrywoLmHrvAUEKb
TXo9iu9Kf6TeQvbrojPxZjEzW5dqsQ3mQ3x+UoLbznlI7dDDVIhmfmmXemkuLgXleAr8vmmUdKbD
BnI6TJk4MxrZ5vV9ktx/fKVe9qjfCJh5f02LFn2tkHgweTBNwPNN/mRqPpAKghFcXHWQ3hbfPpa5
tKaZK8gKNZC+xZpGK/1myfZTxZZQ6i/60H+vap497Me+H4wUqxoSwNE7D9IBOylPVp05rCjhKyen
4X++qKkFFkVQ9OD+gj+VZ2kBTke0Iza6ag5uVY2h5fXFwh14aeveSvnFYpNSKAEptDDQv0c3+u8A
yKNRFFASQJIw0WEzu2VTr/Vy+P/oIwd7ejTQLya1Fvbq0kXwVsS0yjfBIrCVOc8tdDu5VeZryXM5
3FUZuH6HfsF+XjqobwXN7HOfp6KKJBo4gb3w0JFiazZDiI6CMCPuyo0+f6wCl6z1W2mzh2OT0ooj
hoZEaYfVcIrJt1IuWJ6LO0en3lBQ5+FmmHVD9B6ao9mEZ8XTKPfHQWzlKJ/KGjD/Dlv/xnLeyJpZ
uS4mHfQdT0m3jINwXN+xx28truqPxVxekmthWAcYqM4cvKRpbKApGxDDXO9rQ+ybYlBfZMoeU+R3
PhZ1UR3ASfSnqHnL8OBZTmRNPalFV3Z+l8cPKIk/mVIG2WB9SflSfvKSQqABCGvSqTdNMb/X80hk
hQc0YPQPm5/cIQBSaFktJMQuGYQ3IublVVFPoHcj2tNa7pS+dJiJig9ZeEQL65iXVQuSGVECdmmg
fUgfndyfGLoH9aZaiFEuiwE+vqO7SLnP/bUYeCVlWRkwC+gpmpC6aul7ckGrzzsyT69MYwS2ASx+
25jDgfVZF8WtgBRzE23AZ7OJd2YIUIbV72SN3gqamYOYj1IHqxNaR5sySPlwZI65NbRkz8YlgpSL
2RXAW9sutaFumFp4r2kN2FHGaMJVJaARzvp8G4O9ROO3SgsadmVGL7KqVga1tg5c4Y8P1cUo4q2T
OrMTVqWipHIiNHsq9BCg1p6qXvdTaiD3X+7dgqybdvAz09sT6QRjbh8GwDmY7bBwFC7GaW+/yOzm
MszEbqMKX8R9BN9ZuTPXU4G8ewZogHZy9iaKUHmwNHhzyXy9FTq7y/pSLyzbgFCn3hbanVltvSoQ
1ZePN/mCP4OBPyCKA24WcHnzo1GpCRoFI5prNrgi8DobwLPJKSOyD2Va+HQQx6SMi4U01iWpEwST
S4kHAzbPYmVGZQ4GxW1jVCeV9YFZrirQZ5Wa9NP8SYvuPl7khfM/jfo7OkZvMFQ274RyDdDwGSa6
hocotL3YL/sVbMKCuk4nYXb8IcTy0CppY+DPmznUpl3wrpi6bNEJiiYiP2l39rCJhpvYeXGkjur8
bzDygOEW/VAucFAnQKv3Z7PVhki5ExJYyXSEuckRFasFy3lBCSECWVpkWC3nl+nCpOMqM1MHBrrD
oEpjAFsTUCaaGjdNtNR6dekpwfGwTYo2ZVA8zlyQmhhanRIbl2h0Q/qruEHavVvijlgSMrMpbNSB
XhFjQX394JrMH7JNswQOeuHqnDyovxYyMxd6VzSk07AQ3bvqyyv2G6AS7z5/ZhmcHijhCcfnV2od
599ydnKH3zgxb5cwU61MJEWPaUA4GI230rU7lWardoly5fI+Tcy2joH+y/ndwgwAvwiBNEpWZ36e
btOlgbvLD/svAXMfBrnPTGI+F6ugDRiGAaPt7qzk039uXCzkaEzLwRzEL1QQJVgHJ7AfpHUrca/b
zV0lkmuw3S6Yl0sdEVPHKLIpaBmd0A/en/Ym9+pB2eAG4UVm+UwzV3HFwj4zGsDJYB4GJB4bC5Tq
EUu2xEbnqiDsvm7hjbr3JWUgP9AfI61fGMi4ZCDefqvp928irrTpagzzovnTaqpdSbVAZd5t6qAr
Q1uCVLvgZGMDACfuwthhwH9mH3qZj7ybWpq7TIHVudjgGrlVkoWsT/eIkBbuqEvKM9nWaYDbAN7m
7BTHtu1Q20Ckb47mqtBdX5j7cQmOaknI7CiDvy8aRgohMb8CbobW+C5bOMqXTtnbdcz0JqZAuemm
dXgI7BKADwn2+p+fgLcSZjpQdE4WNfqAVNJ4Jap1n927S6XEy9r/5mnMbteOJ8RNGsiYUuU9cGCC
7rXfWpvoBW7hOg7z7f+m82lp7yY/5o12WzR1aF5NK8tT0AQfmm4hsl8SMHOvHRPrkhYExNbtwK6b
aCGsv5QehTuCVC4GJpGKnft3FieC8NqCFt92a34FHIl1tUq+Iru4WqaYuriaCXUZSOloOp/nFDUg
O9vOaKPjnI/+1GyulnD8Lp6XNxJmD2REp4kJ5uh2HVk6ZrJIwMbyFqWGhcdyKfTApNTfK5k9F6ml
LXqAsG3FD7S71bupgtH6TTi+xDcT9cdSSHd5Xa5r2PDF4RPPDilYEoBKVmBdRj2EMV3l6ELJ3Jff
OKdA7fofIbNzivq/TnoFIX10YsPOHt31SH7HOcGN+5eQ2UGVtqIsGyBExdlBVoc6Y1td+z09+FvK
TA8KQ4+8XkBKN14re8foplkCRZk+Yu7Pv13ITAVGV2l13k2PJJGZD/a0wEzETunNTnhp0CbJZ2Us
pawW1MCbTR7n0Emda1C7sts0w4Nbf7YXj9DlQ/rX1nmza1QXxOutelpXSn0uTkO3cOEsLcJ8bzQV
Em/p4GIRVZOtq+TkApl/RBvdx8p82bL9rWhz2Aaj4kC4jbGO6KRCEqptFlSr9MpBrzomrFYfS7u4
Jm9KIAHEDZHQzBnQsqLSC9eB8xVVG8f56hZs040//m9Cpif35rbxjDRONMPFkLYbau4td9ZjtyBi
OuK/KPWbdczsTKwntmsmBBWSKA5o7ax8u/TrfEEDLqrYGykzQ5ONXsL7BAsZ6NbynpwlmtBLtSWC
qtVfj2NuZDJHlzLC43DuVeiExrYIKgmo5aBbGUEOuqlo8Mn3/9vTmZmcSCpD1g1kpkAF8MZ+RaS7
QxNq+LGYpb2bmZ0ul3ntlNg7aYxbZI4fmSV2H4tYUOZ5y1KcjIwgsQaf3XSBNodBBVRLMnPhtrms
ahZMqAXmLFASv9fmqo8ij09KgF3zGWXbtpdBYlobnS0NGF/KUkIf/pY1MzltTZxSYdJ9PborupmM
AX3gnu9sjHX9e3f1G2EzWyAYHxKA1WL7ChE0ZhI0UegtpayWdm9mCwqbxXSgEBK1xBdc9+vuMesr
3yg+fawMF6OqN6uZWYSot4ENWFKUaaNo54wV1NoOQKDos5JucJuvPxZ32bN6I29a+Bsj1yReVekl
FmaToNyJkAfJyitX+ScVpFuBdhf38WOJl7X9b92Y2QpHj6yICgg0leYb8oZmuPaShRTx5VP7t5CZ
cdAVbbtUQQEjuzJSv0ACdaOLoV/AnruUiX6n6DPrwM3WUl6Ho9t7foti3VczyFfxOgsKe10xX/1w
MAESr5ag0pbkzmc8adkNY0smg+urF3Mfbxug5pJAbZ6GoNrl2+XGw0t6icQmEBgI0NN+6R0prJIX
FcWOVujHBVmi4+4JaKeLVUIWnt20Z/M7cQrzERxhvPSXTgiz6aqEozoNxlp4krbyK4UJwuu6+w7m
yK1B7+kSsvLFQ/BW5Exd3KyNjM7GoTNP2ejbexv8AFpAvLW6JZup5SxbeoKXTgGacNCt5FIH/82M
Vg2ogsizImQBqluTfOL82R2+fXzQLt7Kb2XMbBaPwMHEIsgg3r7ckTANtSADsu5nzn25mmaT2KJm
XlITlCltVNzINOg3O92ZBWwLLc46QLZibHG8y4xnMLiFxXDPu4XDd2kLXUhyMY2uk1/SlRVq/sor
pvwTRRd6eW1UHVyohbv5wnoAowUmFGq55q8Yzgw4sZxUXbeWqKdZ9lcz7X3b/i4c1BR+A7IesvDE
gA4GsOV5PzgyKhy/GzsQbthi5fXJuvVK5Wd1edfQ7x8rx4XNw3i9Dagw6hn4f6Z/ZdF2TJuIIN0p
J75lw720FxJ2F84xRdcaKuKT2cBE+vubBUmJMU5NCqib7J6Pn/XqxrC/EPFiWE8DbAgTw+q8pv/3
MvxX/MpvftqI5t//jZ9fuBhrFift7Md/n9hLzRv+o/3v6W1//dn7N/37WryW9239+tqevor5X757
Iz7/T/mrr+3Xdz+ArYq14233Wo93r0AdaM9C8E2nv/zf/vIfr+dPeRjF67/+eOFd2U6fFjNe/vHn
r3bf//UHsvFvHu/0+X/+8uprgfft2q/5+Mvfv35tWryV/hNVdgoIHarr+kQN+8c/5Ov0G/efSApQ
kFoifDJsDxXyP/5R8rpN/vWHTf4JgEkT+AvITTjIouPZNrybfmU5/0QiBviTAAH0LOTY7T/+Z93v
ntDfT+wfZVfccFa2zfRt3hl7AgxDlLGB5IvOTTA0QyHfKwl3igoECdT0Fbc8QOs+Y/o98kH2O/h6
rFzA+xbHmlgPth6SkvBAFFCd3HU3pLOfqC4Ds5P3ta02SsavTZUmwZuN/PMLf/QFTaivCYwecKBM
BE9gDnn/BVMZo++UWaNP3V74qW2mW1JSsU31CVCNCjPgpkZt8J5T5HGaPa6ul6bMu3tWFeOOs6wK
SZRghika7X1hqyiI8SE7LhZZm6Yj+/e9iQoUrky01rigF0Z3J575+28K6CI8QadSvvIG8cxj8qyS
cTgB0QDZsrrrdoDTuB2Fpla8pe6TinQkUMeiCmxJ85DGHE0Lic4AX2Pv8FjKWyfPt7ZU+Zp3YvxS
g7vbFM9RM5i34Flp7lpLPMTCcg5GR/sUU6EN27Te+K2ymJ/kXbRrqsR0wXvDypWlNd01bT6jn859
GDDYExI9O6EsQg9R52phZcVFsirqOjCJ5gDpD+17ep/zfTOQH1pLuxsn71HxLKnLfc1W8l5LOwGC
QRW2kVffwttbJBqenuxsPz1YfRwZCqhVaOj7/VSaKYxW1qMvhHYtO2RnskyMK49rQ4gZk9THDb5L
q2jXjqVxZLXzMCYlqmYG8I6i1B1vCV1KT88clekZG5aFnAdqdOgSwNF5/52qrAYQQTkqDNXYw42s
teFYKvVJDKq9kq2uncphFefKvesz8QNhJFpv8378UnD9iXfGEqSqOTu9+Do2TJNHHIBJWWi1mZn4
umRN1xdpg3lJXawJknCnwk1lKA2AWektf24HW91YbaEDcEK6GtjEinYD9hJ7N0SVeDZpbxysLDX2
BaAjuaM/Uym9z3bKG7/v+EskbPfQDroR0LjAiLNC8y2AJ5Nd19scEHoj8aVo8kMJFq5w4eD/epzA
tIW5UhwqJIDB6fF+q8uqNrNqAFpVU4lPNq3NlTBAKNkn8TeudAzXDf22LLrxkUZfbakhuYo2y7C0
WhIU3KlXH3+d937I9OAppjkmLmpAiMIczZTRGyOX88aAfK/AKC9oSdcmzujNmOnFjW2kN94Q2wu+
z9w4mwbAp9EcaqA7VDcnN+H9Foy9SlMYG+4DJ/VRczIYEwtwHmVv4yi2IGzAU7TbXQJf1u9BzHrf
qdoLC9NCDTD/7ORxcczRzXBbYfLYNICOlRgKwRh6mxas9Llj5O1ZxTdF97wLuKCJbcOau51glWcl
OsCAUOVYT3HGUFoeDOuEsfXnpjQY+GuE1mwqKaxHm2erIUaCwJVttE+77lnTUxWUjS0PnTKfaJTh
74FCq9YZxYlqCmvfiZ5f6UV9R/tugIlv9nXrZdeDGD55g95cOUWc+WNr8KfRroaFzCowxLDP71aH
s+VMLNQOrsnp0n7/HIBiwYbMAoJFXmfeTjPJRoIA+SZvG+3Qsggu/UgeosIs7xtMYx6pFsUrvRSv
+liYt9PvBiRJ7uPS1A6coDk6tpi2lolI10B2qG70aFx1lZXcA/3mtRvN9IiyBFklRgQOw7rfa6yn
t51T07Wn8c/IIpVbzU2/yEg2Dz0Fqlo2HKJcHx4BWVyG6bEe4PQVZPS29jSQ4ZoqDiJPd/YVIeU9
WMGvojEn2yYyeWiZEvemk2XbRK+ezzdX5gKAt8hOWhHxI4+BL1zZmbHru9J6KJyT4cXWI4hXg163
khNg65GLmWxcHYFHqlSFQluMzLaikf2euhI3k+CdD4hSsauG2rlvRvpAtdILc92Nfa/yrCddn6qk
hPmi4i06lIm6TiOxGwzX3AqEoitYAn4lOh0IFeZ4tLMcFq/vdUxqNgQsiUO9TZ3B9BuZxKcYIOnB
WEvP1yF8B+b3yG/ZdYebe6dJGp+EiSGf1jp1OgwiExlyLph2WwkLaDnIryfrzrXTq75n9ZoynYf9
pHzD9OIoGXg0ax5ak/Q+0L304xgXbhMatib2ba2ZW1uzJ8qpSB7EaH7WXCs6gF5HO3ilq4eVjZKz
6dTe9fmlUoO31iI4NENVJqDjHFaDKPVXOGX70vkeZ/EXJDj4bYGu10PhRrVfZZVs/cgkQV/R8pNZ
d9cNwDt21IQFwOSMdUqiCB2jol1lrf3Ke6t6RnSGWq1q4yPX4UChnnKIRa7wvPEvPjZBVnb8tk2f
G+kVD40pO2CyTQYG+HlJ4DFS35Yjqbbgs3DQ92quGK2MzzFNwBpW1uq2tVsbj7xiQSZKc98yz9qR
3pQhaQHfq43597q061uKbjpR5hs5KXrO7eLa0+otWil3pqr6ZyA2I77zWs0HFkl1SLteHCs2fhPc
cr8XZbXOM+10PgjUofFdE28TzrNDo+dqM0CFWwPckvrZEbIJI9daTJzQ1KSz5b3xmMZIlJhDXAbc
pcXaSfUwiaMbhUeY+TBXcp/xyDlkEl4FbTnOpSf8ttLZxi2peSS6jRlFu8zQKUvrrUcjFcBZhVWb
fLjzWzGTR241GllboNi6uyol7kFzxSfm9emxQ1N3yKvI3XBdfY6TWu0xKN5vwEGCHI7O4r2qnA5o
3rGDPyPPQh+dgwsnNZbZsZhexsTKwqFO3WMclZsGZeX7s2y9dd1jYfYVdLhlGy1vJDjQ3NrvrBEj
ldnwCrh68ZzR2A2URdqgoWX9iDulDXSncdfnd5VG7RxSi7t76bWvzKRyFcUaXzOZ8hXnmu5T3kbb
s8cA+I7SbxSx73sFBmtDqg34/rKTIsMY1KYSoe1yFhgFg0UxGgyD1Mm+tbriIeut4h41/diOPd/K
eudwXkHcdfdeg7nykspTofXMZ65ObrqMpb5youRTGTEMEnNjQHq+e0kVSfymrzGMjmvlJCp16Ca4
AGWWZdDZmRfEcU4BfIVmcGEgtakltxYRgPwui2/gBLKfPDE+VzHb2Q1Y5bsmzY5KE/2qT2p0g3gJ
avVK7mmirrxIz68UL/UwjQDbAZrE9C5u4Xt2Ht82mlRbqxiiA8Y4um30EueDuxNMkGvlFvtIVPoh
T7UvaY8s/2AQUOfIdLjOgNIFyg8LXAEDDUksk2ODhKwvwTaBqMuQz+d/AVhIfnLG/rPBdrlO1Klq
aXllj0kU/Lweadm42zZuDLCelix0MXP6QGJPBJaVPQqd9Xc4fc/EATBMZbagrWBGHKbErEJ08fCt
7iTo3+F9dKinF2JwAKwwXQSR4xZhjxjZNwkuJmv4xhx0bcZCs++TIVrbvQ0mEYWzwirDOVjCKv32
fMFn8b5VhbZHaFRuxtKp0CPSZQH4sLyTxRJgCAwAXjdasQGCptzpLPtRFUrs43RsfYMZ7ErnUbPK
4vYu0/pPaPwyd3EqkVvNCtgXOsR3duXEvuys+lNEsm9RA1Pe1oD5cUQZ9lYpdkknSz8SdXJvaGSt
D8O+yXj/4A6NGzr7WjnOwSswO53Y1viFaddDJ68i5MXqpsAhN5tkg4arM37/cOBmsrHPMQ9qkM3x
HHF5boy511gPMkbkTZPbqBkbzZWpM6Tz+oxu+5ZuvbrLnrNCu5IuLuDUKq91xAwboVlXjt7Xtwlu
1BXQ2njY5aN3tJ3DqBvRGrk05JyinoaekM4hkkMRgEJtWHmFN4bpHgeiu2FOOd6gx7XF+DffprT0
Nq5B2apyymQvgM8TtjTax6S17gTipFUeG/16TLncdBTFwFZsMV0QOFmfHc8v0nKGoGwjGxUAgJgq
sxhQoBTJ0bBEFpCUHxS4ok+5nme+kzFvXTi1PO3LNGmOYnpBi2wWUDIMoSFpc+fEHsCX2i1Lw0Kr
k1UT9dZjkQI4urCi6zRt4dl5lbHJbEy39J0XP2ZFoDzA7qTl6EMNvWuZNv01viAJm1aoeyNh17XW
b3se+wY3vW+YoGQBnbaoQVF97RKVHZPKy45orPBjK1GHKi6yO6ez18zWk3tHaiUKeh7f8dTtgkJq
bShocZKO6JDvUPKBVpHwizrPw9QQ2oqNVn3UEzfdZbq5G5wRP1W0PtboW05KzAa3hgYos86+bySg
N4Qca3T/x49VSZpAeIVxB6pWuc4KI9sWbpkBdqyz0SlDasNH7xS8PKf1UyvjB3P6WLT2GQFwVtoN
kOK1fePgHaKIKiyPAT4XVjYYkqg7ZCnlTzjQoYu26ruI6Q9e1RbXdSQMn1vNZG3S+LZgFvQgtR5p
Jo11Lu6Gwc1ulU7uuzgpVudooM87JzDjGM66FPJGNhABL0atOtGlYJ2p1CewC2xShkjx2oh69b2n
8KY42cO3gcMbg/ayKEWJqXAs3Srju3FKePR2jmuARnB/KveKpl55Han+wUBtcJ2kSbyd5mtvTOs6
5gBpQJrpynUb3HfOWKxF1LKV6qPAQMbkaGCULES0G/kdMoB3Cq3VOH+SbVJbfaZp9Z0SrQxN5PAT
v+dtuund2kYMqlY9UOTXdYaja/Su+ajyAfM6BXschu6zNXh3VJblQzPdRk2SIA3j08Yb72o9iQ+M
USDG6XmB6avI3HXokF+II86zkO/CCHDemei5B+wzwezIuYPjTanPc5G/sAz0Txng20aJzASd59De
IcpLVrk2fLGaoTokGt1XVZKueop2ETiMzfX5Jc7JunXsGPir9bfzhifMtPaVcJ2dKVHVzdXnj0Pe
Kbp8/3UJKMjRYOtaJqz2PJ9lykrPIypNhHL5GOQYFDiZikXbpiDNibPoyu7d/ioD4Pma2+OwUF0w
fhHvTeTnFK+g4yJ03qmHEmXimQScBploaSAFS0LmxX3AjK4OhK7XWzupcoTGND6kzGuuSBdWdJNw
EZoe9449MdS2o27jIzoxV8mYIIQkNb+KUrRHfbxV53rfu71CC+6UiwGAFDF0NBa+jxDjqLD7NuW1
z4wCznnmDj7ooNXA+wOQ1fuDSrK7yoysFWvj/nHIPD9XpvU0eTnHrARINenBnnV2ImEyk5WSgIgx
i2zYea3tbajm0MBu5LiXov8OevvivmgaxDN9xMKk0Z3nmni4JMFLlTRKC2ni2euPlzgb50Im2sMo
B+Y4dNCETywqs0yx1IZ0KDIAQZ89SjXgpgxGDYkl6km+7njZBtakrRppqrVdamBi16N0ob16VlP7
+S0cKAZIXMCTjPmS9xudYDjHrm2i/KQ2DL/T0h5shHXio+eZ3tY0R9xyvhxS5WFOHJntVWTV1d4Z
miChbvVdjWYOo8HKBQ34JTM4bQ8IOlGctdBcas4LOsobTa2EFfVrZMqObWEcudmVV7GcsJNids+N
/KXDKM5aK1m2yuvU3nVt1vsFseMTBk34wk4hiT87v8BKsNFziq5sC6lpVATfb1Wc8NJtIgNWLW1Q
4uebnzkGLzDHVqycIZL7yuiaTWw3+nNLxYvukf6+6YpuV3p5GYJ0uuAxEnC6SPetmed7LWk65XtO
twVz50o6eXlbptI4eVUf5LnTYSImB2ej0r1PSZnvM0zL+LHWqBs34q+scbN9NdD7pqqb67aIi+tz
Ctz90scDv0o5WuKys4fgaPa2oq2DsN1wr9IkS7fnk3EOtGiPpnCJUQxfxcm3n8mlnz4xowbbMKbV
t6T1nrG3dzmomq64EUnEmgdatlgKY/ZD5nrX50xDrdr81qSf9fXP7LbC4JcvNGE8xBJ0WHkr4ahO
Id5gON/qYex9y2mtR1ZmN1yAMyAqPf0Y0R7FtCrUjca+MqcXDEA0oISakvJ2n1g7OG0Av0eksRZD
iwR2Pcg0qBvSrDoGghDhkuHFLn80iMpeZd+nADz2CgTDBTvwOGuvewpzgoL9Djw5fDemTvGETbcR
f7FMb+/OS9E1b9vTyNxPReGNgfFbnyWOs2KWIw4UbI13Vh/9yKOmDRMn4rtS48C+9vTqTs91pPl7
x8VlQ5Iwx4wdysXpc4Ww6LW1jEDPyJBgpsIO7NTk6GGTxan26jsXZE1fMViBwIV13lM0tHkQ18Xw
IL0awM1D2d6OxcoaEBNbSN+vQZY8fo5HFHAx7JaFunKToJt0aBxiuG6TT27Q8gH4JN9jS1XbJNOR
LcL5NuH4w2Po6nU+OUEdkaBvIvJojV57sht6sEDecCDxXVdoww1p8+FoJnqLGo9XH9u2s1c4ckNg
GTzwJgcgy0jxgELQT7Uhmh4adWk9TnnwY+XmwtddgBekifcl4wwemfHiCUPguNr6ceBgdlWFJfc1
AxclxnXIzsbcVBkpHGN3lDu7Tq9Kp6lvGZI9tdeTwBode1URDlVJgGpttgYOCRLagV3VL5VOzce+
VPHVXz+1BTDPVNqIQPM876YZewSI/UA+0abDwTCpz0Yj3Z6F6JqJEVDJWyjqeJs1ulzLnL+6mkWC
LGLxwRmsu3PkLhH07hNbweVEmnglVKeFtZ7boW3zrwAfBm+okWqbyOoHYOHocpdUivqqc9R1XRjx
6qdxVZyyNSYonzLLLg8jTXa91OJjAc/HrxOZ4wAaxXQ+0XfoALUNdFj9kyPk1QAmw5soLYFim5rf
C9T97pMckbMAJt8accMmb3Pnvugj3F6e8b1KnQcE/mBzT/Gic/bkxs5wdApoojHqd5jcaXa90aFq
ZdTxmmmCHVWWn/pJBQDO6oXEq+EAGG7yQK22OZCyHYUPLIbmwADLz6NM7Qe704/KJs9/akJFuisF
XL2AJ/AkGJv4lDJ6ENOzjRK/toRz5J7sdrqmn9qUFje4dQrUAKQVGGmHwxOreJNisjLo9Ly9S+Km
DzRXj1fKlrcYLOXoLsZLU1f8FCNcRqkwN3c6umfv3TIoCre/B8Y+QYAKhBtjcla0Yup7aISzKbv4
R9ERYKEKzdwZNHQQfAbnyJwqlF/O17LbwkyAhGbj9lof6lrahOdvXyj9IQV7y/b8U0mvssgL0unO
jPpdWtNoAyLM4RM1o70AVNDqbGqVxLQtKl7xTiFPt++JzEMFZl6UYq+AKjHCV9WNsHbqZn8OjwuC
TGtHm+CntU5GE920VnWTtIXrd425OQtv6P8n7E2W3NahbcEvYgRbkJiyUS9la2faE0S6OQRIAiTY
AeDXvyX5vroRVYOaKFL2CZ+USGLvvbqdeXuKq40V09F2iXy53/rmLO79mebZi58gMgt6BoOHZ4YE
zumKeCAg/TbecGyxJFfReM18MRbzLPXeglyD/pS4PRq2yq/j9hZPKx73OvlKtjn81sxM3tyWfm1p
ys+jHyHPIWzSa4hn5BoFHtlhowL+zCFPHHuw2TkZlwCq1iUqOzb0Rx6P6jBjV0wRASMpw6mGB7hN
pnJWizt0nU3K0ff4zpuEK3FfN6/I+bt77O7NyKNTv6M5oou85wZytT3opeHHkOJM20b4Oam16pzx
et8mFk+Cnt2Uz+ipwQ9Eb34QnRj63L2GovMUB9HZLb37qWJgNc4uB6+xfuX1fMi9tf3ygW9XdlLe
vhva79hzE1ZZS6NSpU27x/JAeLXBqp4BuT89miRumuAgQh0eJjPlcbhtl9jE7T5Gjd3Vw5C9RMvQ
5LU2vyNM6y99jci7kWDQjrsuKljG/JcQEOBu7aS+0K7piseEGSE+sqQgPzuXdb89h8SbpLf14YFs
TBFfoHBE5aTD8hkSs+VpMozl3ETrx+p/1tre7MSnOl/lr6zl7m9n3xEz866knb+8Zrst6g/CWfzC
12qsvMchEWkQ4LFQ04/ZOTQjSAJ4HtNpD+VwWySDDyJss6SIwoh+kiV6hZRYW/YaDpCsDrUIt4PT
5OnxWy343OegaXNed+1urL3xgua2PzfhgI9s/N9p3GWnKTL0PGFw66cQaMyyLudV+PU5XYcC4zqs
+GSs39ycyAI1YPuhmvq95nmglXyJsa5rD85hLTLKsjLNeIoEcSw3FuKXdObg41l5gX3/XiaGSe+6
ex0Lu3XeS22wvWf9wdpEfPjRdHQ+iEhlguDsxXV6MJioijYJeC6beMWGzRhR9dp8bTgKAawGfB+q
xO+KDa3J5Bwg7mB6eRA6seLHLhMnPa3rwTc9ZHgRZB7FPPZoJ6gGIWTi/7q1vc7hhjoPunEnB1YH
eWi3wnSmv5AQCeITaeRRhH69HPE4yNNjJBh5DPwAnfAOGgJSitojxWMUq/2+cMji++ahWc15YPmT
67LxSc3xGVd4b8zWf4i+5hfsbGL5VIc8j4hrXxdGP2zXrj+cbHkRAxR+D1Oji6i336CFn3expvyt
H5h+0WTvef/Vgd+hSqMhBVmalvEQLafN77HQYoYf+QGZNN33lCgvX2EC+tENcAZKFajTPMH4VEmJ
DYGJ48+KtSCBxh5x2zjvjqtc+EEFZ9OFFkgWqDHZW4jtly7ZtffDZLn/agudAdTByW/j7rQkxl65
qK9j6vXvYQL/+Gr0DwkA+sG/BZGrS7KR/poGGpv26GqOijc4XNq0jvatBvgR++2PDU3DDl2ayKH3
bvfNvasZFtxZ/vL/G34Cj9z/d5rAJAEZGdymcNv+v8EL2PnbMb5vhYXbGu0r4s0QL2ZiNFjtFB+9
B8a1YpnV3gucO5MgKUjmoiNOMne+TjZZfnkAxb9vy2axc8WoYoS/62a49S8m/fSb2CvcJOuv2VcV
j4vABtvFruOqSzVkeVrDA4JVtfM5k76ALnvN8hFq2PLxtgvX//kLzMgBOvH5+6K3GgNIII+Es/AS
L9rbzVTGT6lEKyrmsAXrIHXeT937YNPsYDRX70bT5uDzwkOiSR7d6wP2j6RXwLqusmnaVpSAocLM
o2+up+tzKAdIOWM2vGHZ40+RLn9Z0t6lHuhQ4y7SL5Hj/l3fs9u8ub/+74uQDVRWztf79Q5xRXQz
u3mh3nyk0HGoY7y49Dc1CF20btlF7dweGcbzYsI+mG96aREf27l9vaq0eEx1iZfRg+9gjmo3Edg8
sOdIjO3xgdoofCJR4/ze6LYeGJkyeKGX4L0PsmzvMfcc8D5CAcFNSLGOvBhXoGiKyC/ZTuz2ePEi
Pl0F4iiwgkDkfgfs6n+/HrBYX5k24+FxAiSaXzTa86PEmrh2pe5nkjXkKO9CBFK7IuJ9lczD9E55
a5/jpvB+J6M/5kgY71/6NbHnUGEVp7cMNY6/WB4eUB5YKSD99irlKM7DHP11w7I9O978bg1K1IJM
5Cdsb8MirjstBDz8BqbvPnjb773ssRIi0f8wgs365MYbrGeVma0MHWSJp2y8sHQcT+loD0l0WbvY
+zmtaVylXcvK2JkuZ3p+T5uUfleJ+Eyw5u/o9yCHQWkCR73nj4UNswVp9Mcy2vTKTYr7RiIDF4uw
06MnxXZoKPJpHper+1NTov6he7Jd3M7nzi+noNEFByZ7ne5cer+4esd7P36jzYAdAyNtb9ni7x9M
GSbqksQeL9jiwOJzP/ymkj4stoYtWPU+/LJ2bk9Y3Tg9bT6OTghZ933sYTPturQvQN83B3zXW0P3
MYzLnjY9Fqvr1WIOx1qBQCa/VxyReUL/pzd21F/+DVTcxFEJzaKP6tSl4qm5/z9Et3onHIhXuMX+
UtKZD5+Io+rb4z8uuTWbeUNE5OcmLMRcPPivGyP/QuoRegpfHjyf0jRXfurvZ0vNua197zDefwLJ
5R22SbACuG5d1L7Mzqvj6w5ndnujY3ZYAt0ivx9hcH6yul3izckbutmhsNiN6sp+TF6csNFHMo/f
ulk4lLcg2Scee2s95n34ln2mrfdGudx+jkl0tqIV35hpg5MQmKDH1j9oUC3vfYxRd0OX8QR3t3r2
XFLSafy2QTr11we9vSpHUOHBaHizyP5iVXcRDuwa9kQ8WzvRd28saSpLfxunrTJzvezgqwVvA8gO
pG3DX5fGzw5Jo+LSbfQIEShwaij2Ki+pkyocHc0pjMYnOIn7Q5vFsH5nDJ5L4uYyAoBYRth9vmvb
lQD5l9luarSqoBcEZNfpNO+WNYKA6PBQYcg1Qs+ovPoQI/nw1M8p2SexWPEYoop3465TvzqZVLgO
7rOVE6R/xHxv2rs6dDTWz9FSPi+ZINUDTl9SHRw2CSKJDfeHrXXPdEvsM2CJeU8pO3ui+RrsOL8S
X02XTSWvY9vB1Nkuab74XoZJcwuX3b9iO+lpRlHDkDThGbs+fhJheNUISfnXUURWh7c+OtaoH4hY
qGk1I/DlednS+rmzG2iFUILwur8VUTyC61TrMWj7BboIB5DYzO/x/T7xPavyWsashH50xYxL+QFN
q352AwCC1ndHPqbzex8lv5xeTE4yWNLvy1J04unKnyOFKWAYj6OCVLafIL3wAUUw8M0JtQfgOM1N
LAtUm2P72ZO5voLSF+A8lqgYJhl8n00VxWL4CLneYXtThsBllt24FGlpQby+M/Dhw9B8exT3x0vm
QHHr9Ipfgl/XdFrfeY00Xk9IUEYh/cBA0x3do4GDeB9R0SOUD3Et9m6BvK81tlo0WHUbcF3NqWDA
oERwSQCrlWls/LKDe03nzMNpGK4dmleqCpEEECt4dnpZuq0vUMjV7qHGqfu3cPKGK1rVwkTcvSpI
zk8c9uaZ2uzUoXPLXcwtgIy6fg3cx8jCGNoHU5dhBlEOaeoLBFSuUn7W3ZenG2BJlh2yduueAu6V
wbRGJ0wccZmQHo96NkxojRKQg1PHimFEklzqBWnV17otexB/eZ0477bWncrTGLKyZuDhDbjZfIkZ
zYrWA72LDe5f6N/zcaXTjxHbSDHVZv/ZPmmrOvGHcwOpC4PkgPy5h5yg7KVL5Udz/w6Rm5+3V58P
4hNFWJUBZrPTpNrmM06wnqQBLO+P7PwAmGz9kAI7VmCXe10uMZfP2qxL0WAA9eySvjAi9Y8QsEdV
61fdW3h5sOsRz8ScnNZWFQ/eZ5EOuxYago/CZOW8IPvWDl1TqdbbCiKnX1OwQe8REk/vIkBFubnr
cePW/y/shD7N1pxo0pobqtL8lEF0omlNrl64fG8UvppZTH2xmSB8kglRuW9xthS+la40HYIOre9A
vkO4vPs3n3eg7TBUT2VsaFiuiaEnF/K39fEEG/QzOQRhokTdHffIZdmuj5+gsMEjOM7JmfP5TDCx
fVg57fTCsbdmYs0O/Am98o2w+Tgnicbe3yh6ho5nP4T1egU1QW4Uq7e6pA5vjraf4b3RRlO2HVPF
PyLFXoYmJAi2bMcqEHHzIu7NMHKsW7TPybfVzF6padK8Pl4mVsNK4gfPj3ezJghKE9MnYqDTsg9G
XhnXzBjMQRQVziTB7t971fTb0xQuP3uDfUyGTh8oBiwFaThTUMQQyGNufoJeyXt6/KQ180qruAGx
OvI92zA43HfSvpkMbYGRdDuPd0Gc67apVMb77FdVF3IWMBtuWOuMFKMBj4Mo/PunDWvVv9aU/6v1
eI5AMti5ztOMlMNgMtzf/5cqfFRkrHUqgh4VCgTnoz3QDLIma91r0E3yOXQdREX9s4lYdGmXkL2k
jKXPgX5bVCoOtaUQ0d1PlzEAWZVOXJ46lK2DXzdzgeDS/hSyReaPb1AZIvfBQBwEm5ULevZ37jCV
NHiarfPcKxYUtzdkju3+ieXmhORb55q3iSyQPCDDroynLTsEKmBFNKX+rh5F8pLSOXmxIeDY1NIY
E1BAj+2KtY0Qa+QSZndE4Gl92CBQucVy2GGlLq2Mr7syXrz2GiFvN6db8wmKaHqZbZoUCUFH6qcq
eYuW/uSzDKfYtg6Yzd3P5s76P14QNXxu7rvo2y3iwJNqsp/CqFhpql9M7G85gMj4un4EQT98DzKG
pDZlnuqp25No4W/mPhAmTjSoPht90jHNnjT1YKLIwLxMTBQPLU9yL7MtoFe0ebPY1XQJzo+XcOjH
QxQ67CPc3Gmxt36qNfqhbYDcns0UY88dV1pCQCbiG7Ss8ynJsCeJDBrHQDurGCGYAw4Eldzi1HOH
f7D1Helc53S+8P/slC7nxbYrwnM9xPrL5NcC5el5DJL4LJcMwT7Sf1kDZBsiZk84uhcBBVVkkvPj
ZWrCr8RkA07LULpTrztAnugBHzcgPMBLHjqvOXKS4STpcTNB3s2RzZjEh2ZBDR28RL/KTISHdNVJ
FbWkwPJed9sC4W6Pn7LB3wn0TUDDkPn+OAweLwEBMAfepC+DdP1qMq6vZlnNbZ2WH3TeujeNYoX2
Zn5NWxwvOm2fupHs0gEp/64Wf/7pLFuLIR8bRewz9C6yaq3cymmGPXqaUrdrwwGgxohFyaMKm8qu
CMZspnp9B3fPz0uIhEVffcFoEH/eW6tigQmgiMBUlaYB/hNmTbN3I8MJruxnNPvILiHD9pQi+nnP
I2kgWcRfCseSYuUYzNiYYuDdhvWDeYFf9NkWnh5vIXk619MIUHkAEglHi33FpTw3d94YWSIeUJat
LSMNqXsN0/JZd/OH4p17XzmzB8MjLGFMZPQdRo3L7Hdmh92n6D8KjRgwkY8tTt225n+Jab4NPU1/
0hVU+Syi5kxFPT3q6BmbYG2u73qSe1nFW2gkHm/bhaeHSANVjNDvYltA+oOObQA2UwQ326n1ZTPr
LzYTUWGr57RrwlY9D6PkO0QqIqHo/haJyG8iToar9iH8cguG4QD98Pva1Lir1mDL51ZBTxhxXsm7
cCZsxBnw7nZL7uDOoGO1b8Firc0yFUy4+NV2Mn4FAf/pOasujz+atjopV2g3c7HI5N8vPybIYemU
/p+3PVbTQZftVY4qnsciwRgcz9AnbR6U2BsUTNy3VS0pUNtRYjaDTgz7l7I8AiH+zuaZvKC4Fo93
iNxu3wGAU4s1WWk87znd8GQATXqqlfiNDP0ecgrcoNPAlpPZwtvmtnM6heRPI0lFZvHXC9T6SjIQ
1lJP7NzL8eSinr9pvzlMdDtI6/66dmyAvtxROhEYUlC0HTgX52Af+jgXHgd3vaH8KBw2uQOslT9K
ptBJckFTo/4Rmd22JhfbQKNzP64X4T51p4eqNzw+ANJznzY2e5cM483U9XtiZX0lGMALjOveD0ns
nLvFrU/96EYM8i00fg1G1h6E0EFoLqvOoWLMfig+69o+dc5rD4Exc4GGjl4CmJMKLImZvkiyXrRU
7tsyLSpPeAZmJxyLRyMDoG98QeetnuSK73VSfT5kbj49zloYGTC1Jh0sqHMpUwmw4v95iUBqFEPw
lSyzhwIOSA/P734LfPlt7BZzsTQdC5sI74Wk+EcDRMs/tMY12jFUtp0wKvixAZ8qOUnNyZ8n8h6b
Ne9SZCjg1uJYFq9y2GuG/yI+vvsNmd7CdnomC4eMch34i9DxehikjuBVE9GzFvZ1BMNcTc3W/nsC
uvtjMNWLvsYgcJao3s86Wq8b9v4+Ey7jZ6g2OfTZac4cl8cYNfazh8Gcbvr4r5YK+N9a5vrrYjAK
5ZNjugij6fds4ckFI+XLog8ATngBt0dWf4i7Uo7Mur1YnmXYUKx17kgXXKQDzaMj9mkxJuejUN1z
IgyWgrL5ab7z80R0126eoEYfiC7hWHvh8P7uU0+P50R7GC/vAqHOrXXpcCg32MAOj0pD2FkFELSg
hYqOD3IAUZBNGYUwomxqcMeUbjt4wFSuE0v/XufJxWW2jnpHmjS9+P5TasLm1RvXQi7B+o7e23/l
Y3+o6yy8Pg5mlzKvMKqThwgCP/iX/MujWR0mlR6YyV4APhpQPkJe4/ushe8LzGuP1YLBTJ9xKy4l
ka49/0Mq/ClrX8z99LGoR8fe3dvI5A0Oz/EwGuDPrpHnWqaXOHb6itGdvYR1oJ4jY3IFXRpQC08g
lxZGBrjrhwMb5hfZD3C0CDN+dY049gs4b7E0Q6Hi9Ztrh+Ul2lDRsdm7WImMCqCB8XPX2oNcdHvF
QofoOQqnXbJu9gYx76daMnPGPm4Ye5hKX1RY5wyxwAei4E+i9z9fCYAHEEjHx3/1+KPGtbAy1+Dc
UbYWSJItpl8bxK8zfaoZBdMeA7GuO30bwavvoUyGQf0u3H/0T4LAfxE0Chp/skB6B7rc+Oi3ehd5
xb+h/Q6/P8gYOKjj2/1YxFZqimMq3YZyk87/SMPkx4YIlyIJ2vGW1AuHL2HsrxL6xWqD2Lx6oK1L
A68BA/qNx6wI6EJ2DFai6W7ys1qDA1a447Cg3IEI1EkBgBa7rNYWW+rQlT4k81jnwg+NaX6yKRqP
zhGBfKqIHTXwroJ1AF6SuUOfSMRvF3vNK1NedoGv73mGSPNkR22uo4FcEijwDt/sl+qgNWqmbisf
AP08DE8P7aPnjyQ3QdxD24hmGA4yd/MhfUY1kvUJbQ+MEGR5wXT0H2/BozCIOPdhOPze2iB4qnn3
a/QAzKRDwH/FyoFfQ20E9/5dofcsFEvhA2nhKFQdno8gGVFOBCBeIHcUqQzceVeg2owAePnql3W9
KQjmCrnWp/uGBLBqv1bikl3TBq+xEUD2OPidmYD7c/wChGjHHFsPlHLAPwgCV5lv98sKjbiqt6bM
ev4JMWRL4yc/i1VBoa/cIr+B06Add0Dwn2mESwkMnuDUHibsGOlNepCY7os1GbCEy9tERbGRXMSo
FMxQ97Y6w9H/wSqQhIPab3IQlWAz/m25t0nbwewggEjxzhTOD7ed8joMaeKLDyDAoTp/Gcm4wQ2U
ktyt4DxCH/x/z8MfaEkhnNlwoPPxzFYHIXz2mh1nObfVPHuf4DOgc8jCg4AX8lizFuzNIiBFp3Pp
Y3Qn1CtBMNdF5Hn4atFTWoPNDGM0n1io+sqI5jR1IzBF1f0JBvRXW/tt9AEORwCAKwhvLOir39xo
yF/D8JDY5H5Tala1w9SCClmqxWCHNDJQngE3FeE2fwPV+jla9VPYQnqNV3VYOw2fZQD4cP09sb+K
2hcmlt91ZOR9yNAYJkWJOwd7sqYn4rN+xzqvBwJM1XHe7j4D5tEdBui/3DMVwTXUjh9GyN+Ak6ib
FFnedZ+zQerzLACQ1KJJIctvE4CscBlvnvuv9eLhTFkalgDtAWkjd2MZfXsm98jbFKbQAJ4epVWL
czbT+ehJEIm0M2gc2zqP6+U1C9PlmnJMgtAN9YUdQbJYJwVKvWTnKaH9HlyFyVMtvt1x9guR7VAu
YAlqwEBZRM7K4yBfMig9Bgqcd6W+yzcxAuQ3m9yHuM86wSqiKTDCFaeMb0K6hxk5iNrwCF2SzSQt
o4i/rCIe99b/3cfZb+WNroRsh6Dr7kXVog/btjUtBej/1B9lzlI4iSNbKekR0L8TfoPXcWqm0hu9
r8aXFXRxmM5Z+tUTGZfA28Ii0xgQFzRcZnJ/6ESSCq6rIK+hZ4A/DXgVn5q5bGJowNO63dfCv+tQ
s/RE7GFL6HmcKVQlW9oe69R+6zo1HyxBF9ujNEBLMVCYSFTIKKRuYl9Lc/G2INh3nfvLWpa7Dngj
PBRFHSYAN70NHgIWww2OYkyS2FzVsfZsl1NP8R1umz6Pk3V5ZslyzPhdNS7h51thV0t5jcwrTyDZ
uAF1XHtQzwD9eoOjpbvQRu1nb9FoncDMhDAZLVvf5oIqvwjQypQzNPAk6QrSDtc2NCVW8kFo7qb2
qFWCoxPSikB7b24YLoaKo9DTaapxPA06GXK4219nfGAIenEyhPq+X0OIgxcvT35Pl1Mkj9CjAESH
bbWBj36asd4hSYZd9qcPEMMuPIszyJe62jS+MUNitwuATG1+8ifJ+LSDewp5wIAzcVJFgBjJGhU+
aZvK8/ShZekbOkCdc3/43RMCXSbCuU4hGZ+D5TvzEaHCWwhOZq+7QTT4M/PN3UojnhcZNND1M1xO
JPy6oHveoDOkcU7TugOfhLTPTf6hOsM+8uxVDRyLLDcuD4tJSrugsoIoQczOeRmSosMWCae4Pkob
wZomMZGvWP3eR02SAzF+8+D4gjCy+e4mSCLXOu6OI0HS8QiKo1rG9APK+PQpwTXfIGAxCJ+94Iqr
PRma/wa7dlVKBMTD2u7QldEjzWCVbfSqK6hKYCFt9nHj4/y2UKBGS3ohbfTGWQ+oKlC3u3KiBKO/
FDSZEPK4iKiEfCOChfwXQJ/r1vX9LuX3XetYIn720WKgMAwHL4N6PmHoQRWf9srhcd3oK+cA7Hxz
csIfrzD43ncTdE84s/x9jAsUhluQ+5v5E8J0gZltasvYhn87kNJl00KZ2XvqGiYQ9gGUHnLLg3lX
90LmhFmCtOlfLB36++wDFG+BDbUH75rHmUNImKNdYTgIG4ymEryIkpDpIpGqA8rVgw0qJYya+ZB6
sGeuIP5Zva45DdK60PG4VIwZsWeZroH1AY2t1RaV6TDfuhkPAYsVjtJ+hwUIG9gD4mG1Jo4+pBaZ
Kdh1Gshn3RzGTKXlyhLw0W3lRL+WTEK8BAVNVkghyBUmN13/503QBjCHtr3GgVRqE467aAAfzlm2
k91WxZqSvG4+sWaw3MYw2KMCLrmDTu1NjPMP2POe0oh8Jkn9HTLq4YlmEiETuHHQL5cBR/IFsS9Q
K/3wQfzm4AJ/YX2mKKYa7WuctEdek+SlWb9WHFbl2I9fMujqXPI65/AoVoNYfysTQnwUWdTY5U57
BNu7qAFnNFRUSaZepVs8jHhmBWItcjNBLcQgc7ViDA9knL6nKewzERI8LHvauhjLrzpwyjHZwpIo
6IsBwSMXaZ5V1cR/ohUNBnpkVvJtPgeRAMvVosiikHR5tEDRstTe32TM4OhkwQ3qRLWrvduIMfgA
s1KXq/o7PvY5Dn27GxqMLhtAUaB2y4YRzqhR4RKJsARsR4sg+EHwiEIPFqBCQwIQalAm6Dlg9LQJ
gkPWBZcWNAJMw0mODTeIWdSob24CElLb+SgRiFHMTfMLkiyofT1xsYx+Qc4D1R4x+IboeMICpotc
caBOXQ3lylci0MRlJB0xrP/O0vEDd/4b2P2uCqApgbCUw41i/PgZS13LUKBPk7DnQSEIN6mbfxp0
WPsMkyRwSZRRyKKi1TDoG8Uzyda1YMOgi7mWqgIVH+XKRbiUTAY3KOQhCdLvw1YDFPJUZaPkOWjN
OYJE/l2pqd+hTYVYPPuCxKniU1ZiW+cfPnPc1ZhivFHiJKZvsMWmBSR23skOJM5bJS4B6UJ04m2b
T9BvQc+0kIJP3Vxkk2xyr0G7n2QD8Px+Kxtp24unQFLODUjsMQVZOQzHzKV/1rH/4Ru7VmwAQzwu
pgp9aCZNtoQHA2QRzsP5Aos3cwD5GCUf84JCHjtpsNZ7ua6NgYZJex/J+j2M+6mkkf8C0XqQx3js
oaneDSmaAt6jh4Db8TsCFQhckIPKVw2/J7JJMKfy1exsyz8DFFzR9Cfn0GvFsEije6/Ctnkd1m7O
u8QHVQ9j2sA83JHeCFTV74ab545iQiB93HewljOci+j9uNDwS4RI5yRzBvmpyw4ClOn9QYhRzaWI
cY9P9CWu707fLtyDJf55x4Q6Zn4PaZYz+EftGtZAjTcQrkkDy71BL+57sLpp1oLhMvo6yppi2Ona
ynbN7w5xrXkfeAH8idnOGB/7J5M2zBvCX+LI1pclvIGSELtNAfKbWQQgX04nTEwUfdcK1/eQfjE1
JQAzcJgiGBGdkY9fVo0vY1h/7xTRx9D7zYfKW0u9dkHlTwqV1c4lPBOHeV0/Bj1ig212b72wI9JN
MFVDcjAgS2V8w8qAbidghBEjyndMucq96H6zZOREzL2j7uh0Rg/sxQHIE4Wq3tQY63GlXCF9DRM9
G8q4md+dWv19kAYH2CK8HSTGaW5xO0ABcRg3a5FWC3U1H6MdyLb2SOZ9sok/c+LSgw7SfazXoOTh
ChPRhmcpaH1y0PN8hON0KV2Do6DfCKJegqoXFB1Sc17VqWEpw2OPlCHU4NsEOTvQi2RH5zDaWeX6
co7DM5gEAJ+tKGUCIGr0l2JRbXewcDNtbP7jc/rq98Ttuj6EDXY0x4jpTwQJAAiLYBVIwzQoqNtH
GwzgaTOdMi9NSmxGyBuAES10VpDoj/PbnOAwjVSUFDKaf3ZUea8WHJpAbgbBnjQ50R9+ChHTLKTI
FyQYZmzGZlA5Jvu4q9MiTEbkHhBE6KTA1ATol5oxApKAjZiCgrBksDXnVlmTT8pv9613JnPDTm0k
aKE8yLUSoOLzjNwJslURI3MubFDnmc941UGDFzqs3hWQKMVy3RtcYmwRo5UaM74jC+MFfG+npRdd
niForEBozXOfQmaiDTkJGm9o0XpZ9rChrfaj5nGbU8nXSuJk5YgbqeRgv+gU6lw3dNwL+heNFt9L
mz7/H/LOZDdybDvXr2J4bJZJbm42A3sQjL6RFOoypQkhZcO+Jzebp/fHUJ17zqkL48KzCxgoCCUp
lRkKkmuv9a+/AfJfdZlibUJg1CqJc7wyXOOhpSjvXDbpgMPappLqyNt9iXCs9GUfXN0RBmLW6Guc
VuQ6wscb9snKDYYI96kZglC9RneCbUAvflYu2MVESoLPyssfoTABriXgiaR4IbVxVzJs2q0ykfvO
jbTpOlzFVTmkqf7aZPEeSUGxIrJb+J2N/4Cq4DmushYSCiTAdB2TKR9bcM0H1L/EjzTvIkLgxEL0
3kKwtYNcWsMRhr0BfG+6PI8waMO6/VYg9NwyqMCwSQD8EOJvWljG2tTFeyvofdUxqPZuzsaQ/0H3
N35Ect0ZIDgNRNYsZ8FRHqwAd69xMO64gvNeTTU8Be9F0vkdGpGvByf4dNr+UOHFs2FjLP0BLvTC
2WTlk5UQNzNNwobiUxc84dSxFYSX8VMJYa1BwMOt2e/MoTB3jW2u8cYJ/XIeGfYRz6Djn4B+L20b
nup86ja6ZhUP9XSuNXRmrRUxbXZpSEnDgCDUC3Hu2qLYiKb6VXbFtUQMRH1geeIUb3D7kl0Vz28l
tYX3zF7Zib2QmblsZsuZEYbcss2jJs15HTPOcRRSAy19AvqMdpgxMe+T17NBnrcVjrXvoQdfOjVG
28WCy49z4zQRw+GHJ/iH7t7utQm5ijuvGyPK/HZswLE/UtOoqP9AsxSIDtTEvovnbvC7qhhO4ay2
iT48BabrnaN4ehWznDaNdiXU7H1yxNUp1AwIGaXboE0a3555j2KRG+gMTKjWFDXThfNVWz9SUw7X
SrNfoPeJkzarJ735HlsIrh0IVyw8oXg0ihW6Fmxd+rB1HUccsb23gqSF1aKekzqUWJKSQNZiP92N
vZbfyUIHEZ3qY28kjg9JJ9p4lgAjS741kH03dL7RLhuZ2mpoIdvGohFEjL3HhO0uG6MBUS7TrxOa
GB/c7AVirIlNLmWfsQYdsBjL9fYBThyErxy3TGmmxyBSzsbL25md9vjeFOWTxytfDTFMJwUVusHl
cxV9z+J82oT70m/b2GQv0D3ruAvcoSves62MofdFL3EFBUNandgS+4vxCpzR2hKbvhLbGo+eqapH
H97VYwkavamHzxlK7CbKUWjmRXFq657w3n6+NxOeaI+kNRhGj6x/UL+RqyMhHa9U48bcUsNL3FT2
xtFGvL8NNHXYzax1I+dgIUyBvhbWA7LQNag5XPFcnLLuI6lS52w0K6MImu0cjIcWRr8PNb3egAXc
zZFurCsZHu0eq+WwaNe6XYXH2IoheM3Takjqt6pvX60m206ZydORJ/3WbZt7Jyw12oPpQE2tdm3c
fw9UZOxLLf1kkRsewZjFSoTQLNVgQZsztc0s+/ipd+wjNFs8xjw9Ws0O1g9vPUaKx95SP2SW/Ooz
wRPj9QwMY78KMnTrcfvsFRi2ZxCeN8Sc/soG8xGYt1gzzZEC5jpwvJNPG/r0Nq/Dzt9lFngSOdnj
usN8rAmj2a8HkIzZStRR9ulLmYAIlVlJvF4Kzp80WrCO555HAFqVHme7yo67k1NP+8noQyq9Kfdd
4T0k0eD3C2xlO2rcmqGUaDs66SMGAUpIYC5Yg7OLpEjXJj2hZfXzRc/7vXClWPUeWHhApPKKAZR1
j94n64YEEXLMpobNI0BPXfW7Rs3lwezM79DqevCfWt8Y4kesYm0v4qfJSdkWJeMr9L6flRXxM4TC
opElc6RDcG6bjxglXSoHwj8BdIY/dTP0TzIC7qYG2c6daLmwPUwWP8q4RjI2QakFQnIxfI5ze9ex
WVulA2qETqP9KyDVIjfDoQlZ/crOpn3HcnfVGN01gB5B++yuZZJVPqBwhR7gpDvFh9lkZ6fKLEi8
xqVX8ncbZSmsh/Te7msPUHNVRKBxRZAFK+xpgOvYxOHO8D7m57qFhchMqRrm26gF+HIYOqK0LkCD
gi3QW7cLZzaaMi7O0skug3quCrKIh0Gr9ipgvyZzCY+9nN/sJokuMofwYfQZDQXPJ14CaBU3lZsI
CgcEsr7Rfk3CfFWRZm6Zv1F5oVB0Kxa8BnKEleBfh15zYYYkQ6jnHuG2fo+CZh9mPPk5TPPykJiA
ezXp0sekWoDZFXshsCG3y866MX30eqUfe7f4AIzRMW4ALS6MCfsOsnqb/EV6utiXTfJuihJvmH78
VLLIffBfnoK2f+0LzT67yU7wGCb4x2yKsXdBj+eT13YmvJPoG0ijiVEj1ihBjNdBAzy/w/DudzTV
DzNr2NoY01Ogw0boU6fiOmonR6/VNy1r9nplBf6gqWJjWzGPC/o7iuQjPCvN1/rwY9AHa28WIQpF
zle/wEKD7Z4OoF10uDbq11SqYNumgi3mlL3HuGyYuEKoiclFCSQ/AQaCicO9WBfGQ9IX2aati34z
ifaiddF9r5U/LEj5zHF0ka6EI5hPP4dAR1iYc4ROrLS+RU6X3NergmVMaDakgEpkrdWYkAKLJHbd
S7Vt2nElGqUOuYA7hsDyKXPyaasN4hvOnROWJcPIseP3KVMugw4gST98a7T2TcuKdCVmoRBuAQEO
Wf4UajymyhgvhXGsWnx2ZokQRJlw+Wzxs52xQUNvenUDWEONiNdj42EZIcx0LdHn4+xHdwrZwkZR
mPebpihwXdHjb0rEpynN1F6aMQ1fohnUuAXtTlX84MbWKnJgJHVsx09BI+86p9d513rFPN+kYD71
IudviJfAPtCfy+AjSgLlY0aFPC7Q4uM4249DmWjb3HIw36kQ0STG/GiW8UOT62tu+OSausNT54DD
9dPrpPrqCd3ptpz6N5QM5RlO6auNgmo0gstYBJe8GZ/CEm6RXQdPrDcY/MyPeAR/TyX9tvqo2wh8
KjCKc/9dGTrDPCrSLIqZBrpQ37TuNK6cuE3PpSIKoVNpssYChuOVaZd6Pf2qA2Otm4k497Cz5di8
G94Edt7yB/MEIzdlBD+LJm5PQ8I75c24sWCjTPuqF9nZyIL06wNv8apj5bMJp2De9Xn4o3STpeeL
fgo06DsrjlqoTt5Ws1wHqgM9clGzg2yWcY5V5iCb/Vy1XPmU+DPBzA8VEFPYz0bA3Wskh7wBETTQ
H2xTL/yiNN+T/tcICLAaQt24tP3EYepEcgXZ+HMU6necM/CICdJp8XNaIheNAeAzs+zvicfAnRr1
ahCMDyoT70UkXPzpgoNRs2aSxIKuGnDYaqILTJNdqbXGDp2iydOEbx6UjU08WNHehGyBYinZQGvF
MXu2nxtlwoJ2GcfDQl+rEAg4VMlW9GMLDjzo+yqjlZoR4eqwAlbEBPIgJghPOOfg02hrJPHkfKIK
SVJ3n0IXqubO2rSN+NWxbcDT9HNktFzNZOTSwGf3PRgp6wpFjz+HB1XpQF2QgRi5ROSDVIHSjxwY
jZArd5SQ0ItXIcJXS6OoJfU3/EGRP5kKPb3KCdGbOfA1wbTXm/DtXYPhvuqPjp786qIgO+Zl8cFk
9+rOTnyAMovpgWofW8+tdw1Adqwbli9GF3ySgEWpPiZLIZugostsfBkmOErmr0h2P3nPjbWTAIcn
cVi/V3CZzTEIGLbaZo1SbueNibxmVrHWonkb95iFzNWOlRKuna0bbnih79iJUzak982jXDXxMm5D
0TK138kIB6erjih3eurAslKw2+YA+vbmVoDM0mQu7utpo0ZuPJ0hTAcNjGRvbR2bHolSmeHyldbW
RUjaAitDbjkDDm2Zcd+DqcMnrnuPi3DcwA4EApGYjgUj8zXtHcZ6YeJu2f9y0mAChNPHBn/Tct3K
kqNDBSwTNeucJsQoTrUZr+M2WlsuIImamKy8yHqaPZUdXWP81rtRvAnT8gielq3rHBJHrUDPHXvb
BpN9aVhunYB61gqy1sYwDJhy7U7Xh+qCExfbsX49R7CpnQwGWd3Oja8Mao2MspdYgZxgl3SEbLGy
9Yzd24jveyARZAXRfmaI93X6XXPsmVYTPBo85cIZIG3aR5Zx0Bru+rbkQNJiQAJP2ABhLHJ9ZyCK
TQAV0BONfmeSuIvOZyPUp0nA7MKgy1E8Gek6LAHh7WpiEjKix9o2d2x2g62qUS50tIyxnhtM9e3O
KnPpp2bK5l9+q6IBMz143kJAbEYyeWDvgW5iXpSopEE2VukTbHfA1wpJpI+zX+1jGfirhxPvDW8B
04WnO/nByO0nMyo9qBgGoCrNRxsgz2ZZUH3WjPhT/L3Tm2FTuxPpex03Ykg50RXNqXKhc2jD5GNz
uckjiwMAl4RVYMDvD5DUBxJ83nHpS/sSZH2YDUwlBmLjYFl0i0kI/xzVgE2aWqXs5XxsjYAFuoi/
0WViaydxBRmBaWeHDM79txz6ZCmD9LEps/0gu36jNQGdT+UeRgAABnmPVg0zLEpauuuz92rmrkwC
8y2UIj96Cza4wCh2M6HsGGqCwhNXsCFFflWZOoBeecEUB0kEfrBr10lXDLukpeADtuZ9P7iFFiOz
VLEfzflZtdL02YSv+gbn0I5Ryi9zkDZwwGhMM9/F12UzlfxNjsN7gICEYA1DPmpofb2GM9Yd7wo7
hBqkA5R3MFti4kVon8cfeZCNey/vK98q2ea31jeIF3A2nT69AN7gtCFKHrK8Lv2OxVzegZMPdlOs
PVn8SFCg67Wr42IwYS8Fp7WPufjusjWCIVCQ/MzuXRADA4m+ALVDy88gHfJNee29+Nuw8JMt9zqb
WokIbgc76uqFVnC1M8EmO5svduqe21HzS12WJ1tqiyFY/TvzhtlHncwD5cz5KcfRJg8LIGFP+wgx
Ot3VmCutPGTBqCKBnlU8n2QYPOom1nwGhmXjVGv0/04MGhQsVokGDUQV4Hzq0UTozpG9ZrmCOb6a
vbQ/DLi5yAgMrQldyMxzYa2c/HPEL2AT4PbOIKS3uOvGq1wLwDWRnORQ3XcTPbCkT8ZvokFriV9N
p0z33AcVuwuHu0g2zxBwToYd2ut5xiYMw0NnX2IRxn3jEhDaLkYt08pLymtVR/ZaK2i1w858t00k
5Mmj22valhZHbqlyq0bhgNsLfT2O1bxdKHDu5L5wHpcHZFI4MNSCNZ3XnGYqguhogo1Qjoc4Tndq
mn4xyhGyaHPXMp1oWjuevWI6IeO1N7WaNlbDDKIUacc5Z3CHKuo4KePOa6t6m6riWdT2RQh3vmsG
XJxCb0h9MMhDnkRYomtT7tOYYDcE7hF24rGPapwyKpluYQZ0vnROtRVNKxiGG7sQ1hHtIo/CmAYb
dxj3lho+9T6HiFmVJRwm+x7IkX4TzGCdk6C1YZ89n2cWbXOaiy1tMNwJHFU6OxH7+SUr9PcBRdBT
sEhExvQz8rL8HuOzuyb9MWbDA1CFOlc2EBIm94ikxgyJDaAO5JtjiXH2tpaOBWYefU+wvWFj+DZg
iQnFtkUGjsR2Ax3zNws1CeAR3VtyDHZ2J0LcaowXLfEuaZJfDBFUMDh1bQ2v+Roi/ImTuDlZOVhp
phuvatB9d8JqpejUrz5u8y3UEI1Dgl+qfcN3BkaKgE+tmvciZdPTUqNnm1s4zhjSPeybQ56lfb2w
Gu1ZQFgArO7bcmPW03PrkjlbdPQlacEcEFSZHyFiMHMJG0e1QIkIuMJQlngNzs9BGGHOi6Ui/rNR
p2N3W4FIukh2rBB4BsbedkAIzwkUMz6HKAiyX1ZBgCZMrnetLLt1MBtbiY0VA3H4jHIWZnmWWZz4
qMV1tUHl1WCSP5DZsw2hp7oRiwbDafWdjBEMBO6Rxds2W8j75HNuu2i4GqWGPlAXEEdCzzmK8rHB
IsbpdqkDCQ3uxbuXKm3lzrWFdlFfFwpmui6MhQmcnBM6KtcWWzH+zlLwX7N/0sOGhTC381g3DFW6
CK+prYM/3GdaMu2A4s46xJeV4WnVOoYQu83bx8otJtC/OF4ZgX1EyhxsEU2sgt4o9qUht2hS7L01
hxsWNNZa5DoAgJg2cjm77T5XZzJURn+0tU2ZYM/t4M8Pn3DATWbKtXxjak66jkZnVTL0sjmD4qE+
8ThcBLJdSU4xuhYazh0quCHEj36Kj3HWYVPDBtlVc7Z1jjjytKda6q8GMCPOliEUH7pBhXbsjJLt
1bPpjCghW89Dz98Y4M2NKq9jpy5DY0Jnp32oAKGgAEeXPIi8dcjUjn8DMMZ43xUYpmqLiARAv15Z
o6PtNWW8q9k34qcB8D3kh0G+wfTL3MBslmGlpcvKRo0UdjDH46hXjyLMdwolKQWv8U5j2T0YRsd4
KqoOKbXzRjtdwz451ymaDTtL8UfAovhSQ21dNZO606peHkPLQpltd5cK7dvWSR5M7cGQEW6POjib
aN29oHdaLZE+DIyujsQNM2A5VhN/h+ttbz4XpT5A1Wqi8AGRr1xByYDl5+FAsQj7cAricsCKg5qE
v87IDSfGGaveCCuyUobd/c2Oq0gVZ1fG7hMEz6vR7OOCbJ8cTWgAMRoDEOReUTv23hV5uCqko3YM
T7AsHaicOct+QJfnGy/UKChdOAlZO+zP4aVE3imCSe+HMMRZ4APp3f4Y3WF6ggXsrm767gW7WvyW
u2TgNpxbFHUx1Ge4ai/QkzCgxd61RTwFKIiHPO8inVmcbBBVJdRnL3wuG3fpXNTniMWQpbk7nT73
yrnVXuFgm4BsEedlbjT+7Y0QcgBynaECQn3FJxLCegqt2e7HSxq7mxmC1KGB8frSFsjs5spajRLX
ijJAZhlGuBtEUHlfMFBhHpj1R6WKR6/H0szUlH/7lw1ZorJoWnUOysTl5EiRZaqoeFbeB2xmGs+x
bHc31wH65niN4YncRPyIgf6Hrpn1TO2Jb00ZYiKjTCTXCSkntytmk7h3xJH/QY7DdL5RUvEqsfyb
ldwABYIQDxFu0TrmmCV1AN/wfO8xk7DukbM36wBXFqRCUwzT0YBPqczE9M1a/viyXyN213q2aZkX
KJdOh24eZTHiMsDSHmsVz0ErVkMpw6p2UdHcPhQzIE/UiZ3RNw8zu5Sn0du1I0vnISm0Pa7bB50Q
kseSJbBPUAU7TA1ZsF04l9vPk8ruR55wXuWIZjGEhyS0bOfQ4ygg9s3NOcaZ8DQayhGvdgyLbr+t
knOAp0nJP2OOiA8nlbwg5sQpLEohmd78e3WFEBMrDvS4HNT0pJlcJ8Bfe/qpX0VJD4GnB0dZqaZd
qJFrEboyOQ8qex7aakDE6rUo7BDipA4iPx4ewQHWIppr6mdq5JvV6vpBjpCooIF4z21xaBaZXY95
9i0bJSfaZZP2YUCDhBU7IE21qnJngjydXgy9HdcW4oeTVTrY005j4Mcd9XGAD6epUv4cM4HSDXy3
x8pqyjmVMoTCa8Mofi0OIKdq0TUiwME3Yp4SOKLReMFYfBe1VXwHSxH2KYG9e3vO0sfBcrdTYuBz
NDtPxk1E2eb1fcFnbQMrtwwKHH3M2Xd02Xz2ARgxbIXoWhijgGbFpUts1i1j3M3fx4SOLx8eikhV
LxPuVLxJY3hJi+/AwsNlWAzzM7MIoMH2D+PgvOnCYoLpxyr3+y8PkdbIz1UwTQ9JTZvdzCGim3w6
IXdvr41Fs3hzTzIiu4eqV8KszfJwaxWQrSg99imff2p8fTOhlkSgy90FhePJwQlgHUVe+WqW5ToI
VPlgmmmJr3zOgdQpB2eZZJG4o1OFY8ca26rcvaaFUGaXTbcpO4FidJge8OJnnYGu/mYPEyvoVHaU
XIwsUYaf3xxZOH3jE3S15myyWfBj7MfWTad/gDblxykSI+Er1cvNYN2ZYiwfM2HdNUE9c3Y5D5os
qAPCyE5T2/hBAXgzTRH0xzaxEIYNBpCp0kHD35p+ZH5Menxp8AIaYCauYmzHtlmGETM6uGPqEOtQ
el62tQwMoUMranwr9JKjLGiJOwrwg2BfvGigb28q1IRNVSUzv6AD5RNdw02W2ER4HAjwZr/kAdy7
06D2MHFzxuSFKWjl07kFq4oWs64QpyxDOPfDItbFmjzaBgK18+Bo5kbPIgbt5ZIEUYtgPQWV58+h
DWFxe6dpkbctFntMpCDGaFeXAqX4tm8CNsnTcCwtaaxuXr00dt6qGIbiUUsaZ1u08PL+/tOhrn9i
d+CQTcjag+E522ci+oBqfkiRvcdj2ewsUMjNWBrYwWMGfscXtqlXn2521fWi0ihiAJu8OMS6fC2j
bnuz52osGPY3R7oxz2FGdPNSN6KnsTCblYcLzq0gIqjE+qLItnabQR2oGH+IpWBILl0wKwSewxJb
viQLlPmmzpV+vh22ZWz9kH2kcPJIhnO3fOh1NFC4cRv7pL1nNXLmkF7q+98+5O6bY5b6fTWUjwNY
Av0S37Ls4Ec1YCl0+2wWSUHzPvTbfs9EMH0n57NBbd1BR6i4CUiiF49a0W7qrlHvRUePC5lQXMIy
j89wGPiGAtCQkNboe147AwqCO07fpXmyVeQdCqcP/DnMk+9Z77CqtTUmi8Y2ACWWiJZM/VCBK95i
pz4r/ftYB/EvHG3gcRhA1F+uQW0p8VMLfpG7jNjCRgFAus2rpuEhDhXlDYxXOTWqmnoMt0YKC8CC
anjzkOkgCKwMkHVh1/1i72i+yMl4TfNcXJr49VZoCdjNcFJrvztNovvUFO9+rAJeRBE+4KYoH01s
LIbU2uCwy6E/1MUFUtkVT3ptbYmQX25x79SM4H1AAnJE8RjsCyz9iJ2W+psKh4dxEbklyVQdJs2J
XorJe5wwYb+baiN+6WMDlM1JMHRfvikWPZzkRO/GmlZ9pnB3UktOLmzzSzmmFdgbqv65xbxZU9iN
VoEBo9YhNqXLmnE3JEN6bSuKcWuB6E6cdIdkko9f3mjJgANAGC72KtkOighu3AEQQVyr+7hBKq8Z
8A0W+c5c6KevA792lQeznWUVQj+t46WMQkcVbWy/Lg56qZKhmGvtk1jtZ4WDahtryLboXxJAR1hu
o3YaIxQrcH/bc2jhJRmnl1s90cJixI3OsVCsYEGo0YWsch6U/c2gfZ68+QBOweDQs2J00jr+xM7g
6lCxzjWiwZXeNe5B19N6MwwO7ijIzjdh2YyXOvt963ByzjXGV3yfzKFztmlmpKev871MnemhdKtX
ZUkP/JZqFFkIAyF81BuRGI8V6Tt3rplYjwm719muiCLRrYm2NDQBa/qD7TVsazoRoGWYHLDHKThw
UzZ+7wWZHyMwWbM8Puowqu67oGQvvhies0tyr18vAVKhBt9HVXvhhNW3CXLgQrbD1qWtqqOWLJkq
sFyPdmS9BlqQ7YyYvSPcADzx8BWqYNrvvbZJ9hyxAE+YGfFeLj9E1MoDyTFLyEJ5tTWEaHkaQCyh
/KMjhkvV5D8s3Ai6ti+fw0a/QAG0wYBsPqOB9zWU8c8F0eC+lljI3Kr2nNhFfY/qjZmBx4FaMn1H
440P2/I7OaiqeqUxrCF334IWGOeqtNeDqTfnm29ML6s/LX2+LMmEmegrawhzPxtgMbPhZ30ja5C9
imiayPrRshLgsdrcTH5TNkKiE9ZVhRW2Bbk8QPO5S7KI4OjFld1QifUQqgjWK0w/uO6/MRTh6eB/
BhntUE1jU9HI+9tLIVfYqnYK3RplNdA2UY8wFzgJ9lmrT299xO42b9t7VDjyyRtecDrYzVkSfYRZ
qfzUMsAnY9vbpjr7FPxrdjeb1F7F+bZPxUPZE7rnLLEDBvrIGgE2ZqjJIpf/c2RBPqMQgJbszZ3R
OdwMjG9VX0b0ynXoHAyYSGgpY6x4ajyPsQvE4LGlnbzNbZUySSvG2OrLggUyVbhps7jcLcERiB/i
3zqWfiX8/+2Y09LC8RN7VMgw2xfjfRUM1iEZFHoox4Z+WHfjRtkso9XNd8BIssOQ4qII5yzetJaX
MJfQItuL1hinARYa9fjZ6pBaitT0CU0iCqcIcDn5+l8NZQj4S7M2ylq+CpdQGC+J5R6Gg3xVbsTe
1Szei9ZJzwUWVlSjvlz1hS3WxmKBKREsnYK4/jFaaJ9ubpNTA49Fnzr8f0vXeZrazls3zW9yGZGk
mhkfKpM1IRa1PtDjwBJHwaVF6Ld1cys5aEHwLHEcum+oPfWSFgMdlT+qwF3KQfe+Uqh4f2jRIYPE
iNYTR1rbiQ4RuhadzhDAJLqNBJXr6AciR7S5g2I6jMZjEVggqWn9WdWTxhoeXw6Jneaq4ci51cpb
1aR6VkVvshI+YaNGVLchSX8bcJlyS4CD26vKjOgEqTdcdxVG2dLBK2nQhIfXlbnXjfC3AjbeZlPO
cvWW7DOcIaLkew86z27y7HNcdfFz3p3p6KvvnZXT/zR2/IwhiPNVd0hkvv1kt0g94jlst27pWT6P
rbNt3LY4VlrB42SLJws7lLojF8uJmh+oMs+Gzq48Rsh9PwTub0RnJkCc/bvAqfChtdW3Obb6LS6M
QAOBFTyXxHyqyN7NEFl8mNH9fdlp+xEbPQzA2YSyO0LpmcX4XocMZHkUQNXusZJbGnitI47kVlRC
3eW0kN2aR3e+C82ZRSKVbHC4u1U07YqapmqyET3LCMS3KOyDgiBztrzxPSTw7uTI2T1RI1McYNh5
ZdTYp4p6FuTz8NyaDKluZr1StpKfcdZfrTx34YaERzZr07oC1d9PldHcudy2q7RhdTaWvbO+nfbL
khuYbTrfXvPUPRXuWD0YTQ02bdAX3FJOBN73h7nTD7fDTC7y6cbSeYxJLTOJaVkySG5fnerwjbQY
hb2jN/CGOO4mDpvH0hhMrrLrHWU2XK3M3NdLrFVdmdd20BAB2OoYm4slwnzGsqTfwD7Nn6dgmjGK
oIPKGP/kYi6Cw5Fgs6gwAMFx8dHAnfXIAwMvau7p0QW5K1JXzfXv30izQO5JVAOWrKOHYIEUpiz4
DV1MbhFc/wBeFdtmKGVGrgmelBKlru/krntkpPxQ0G1YjVO7NJESVVUFsP2WriIq3KMdY7swGM5V
FMkTergOv5nQXcRilJPWjtbk0rIGQ9gKgKwav9CzQzS2ZMr1WXDpPehFtZtWD13IStbk0Oj8sWrF
GvXnd7iVWEwj2falqH/PEBAOGdxAzq3QZZKL1rc4lNzT2P6SVXWYE6SRnI/hThIPcKkKRZvDNgNJ
Ak7pVRBBlxu3ejlOe60m4m3xaruPmvz+y5JYWt62j1JC1jCCXQbotAEaxOcHJtMStYrbTrSoFRis
sbpiq5KQoVTXL3Y6JYBwICKakRx5Y3Cj6NGy3r40Bf2LxJ3Gl7lBPpfDhNx68Xutil2WZ996Vpx3
WivfUxtcsEqo+4XxBDdweJEKg7iyXxxFb4UEyPou70CF9VLaz2miX+IIX/+ukLiA50N++DdaWDMc
RiiYtvHkBo/RyM7pzpafswtY46dQ7mpUZDuzbjh8HtLgznNfDO3FMV8b8dpazzBUVo1prxyU95aA
VE3PYwptTb0lRcY/FsaekGCBxUq364q92637tkaz/j6117a/LkDvv+lmVDhATZLOwrovJSp3LTsa
hEqA84avYyjBPeZ1Tcc1omOMSSOBvF3/xmUonuMDxJo9YPe77i2E2YYMgHbCbLN2V5EA5hgIWapF
+0rWJHvQCPEg5PSHtrOe4G1uUGdx8iTm0zB6n5Vpb4oSX6G5rIhcD+VDW3VnEyMRMHxehZXsM7Si
YamwxnNkvmJz+QOG0gvZhFzdJQ/JLeRBOMlitGPB102Hx6jvVp7OkZ8EzRNDJd5HbI1RR3de+dyi
uMCOLEU/0gG6TBsNqTZ05yFIUbVH5BThlGq4bDZrwQZrJhfByo1NaEBqh7mpCZ2UMZfLR4rovmj+
H1mq5l+zVE1dCkM3WI5ahm0Yf42tLZq68roxqUG1y/UA3HU3LR9S9yFtafdra6pYXvHBMSo+2M6f
n96+FnYkX+oeNJgGHvwF9PYowhqTA63ISHQQOtIjKcX160NFd1sOjD3/+i///n/ivB++slT+Eib+
l0//87nM+e+vceH/FDP+38aP/38YKm5KLhPvAb/An6Hl/xQq/vrRxT8+in8B7pv+MVv89mN/Zoub
f1iY8hICgALfckwb097h1y11nO9Y0jE9UxJcSizJ36PFjT/gKpA77jhEEBliyRRegqmX1PHlW7rp
8udd+McECfxPosUt/S+OwQY3v+lI7lqbjBv9rwG+fy9JC2246a+xdQ26jwB2NMqStthP+s4Zn1jq
Jd7+nt31owcJUUDTofTAxmXFXsHbtFeaV0NMei7qV1G9ygnQ/UWf76L6oe/qdbLzKGzJuKMFntyr
XSKhuwvHsxM8SuPpf/09aCyl4r+/B4+/mvbXP919tx/4uvs08w+d20QQfLMk0luOQwLN1+3Ht0zO
TIJwuPCmyc6cdKe/Zdt7f5g28UGOJxBxuJ7OTfu3G9D7w7A56THKcI1buP3/5AY0loCbr0Jy+Pkf
/yotB281w3FNxzPYhvxfAeKO3dRYajlMKpBes/k13GvVfYKgIWggTtm/FpfR3jy01hN2j3lRHrPC
2Nr6o9BDthN/VrCvp/fPAvaPSfbyL4lWvB5iuuUSHi1Nw9EduSRe/UP+lxk2BcZo0N/C/2LuTJYb
17Is+0UIQ4+LKUk07CWq1wTm7pKj73t8fS0wotJfvMyyypyU1UQuUXSKDXBxzzl7r20uT418Cik+
5sLeRswWKnWkAfzLYP8D1AW3y0mxV5tT6gfy+NB0xSu08XO6/IxBN24qU+wZjm4shIpxYtBziR9r
w7xoEtgy21ypZz/nsGA2RAFQQvyf7MdoIJeqeU2H2Yej0/a/FUwZ9VI7taZuy6IHOcD5ZjGuxzJF
+B978nL4qREAE/U0sTYyDJQsjpywfV1DAeACIQbe5EgEFR3IQSAxrmAAr+SMcXm7xV7t+y0pq9tu
9Nok3hglbmoufCMW3wJFDsjZ7foaIv7nLPe7DCebyYABRVRWIrUj/xBA5jZO+Vs4znTtCyP6tjJo
qjREkc/Y8fp+lygdDk6uoAC3hCI5Ki/KNgg6n77CadOUxVbluk2loY+7YXWSoF0GnoFlEhwVTZSc
hNuroHS1GmXbMiiiqWjAx+KjIkAHIbRBrJWMsR+RMEZffmrAUUSM51L7C8fOFiUs9oKNAdqcCM/1
/QvLa4fST6C3JI40509pS+YjOwIBku16BuYJNnoxK47BOy7S13jRsMe5atJvJfFZiXZTsHXtylde
c5A+jCu5Ot92FtqR8Fuf9tP8mqFvUXjp0ojAfwKggszGaMn0XIUQyPhilIQN7x6xqAwhT/HIXLjN
wFfAIJQqJ/QUbPYDLLLqcza+KpEh29QAXcsAf3vGa1hW6TOMMfpUkoQqMhpktdvmjC1XYbOygFOD
e23DzAohArShI3TJh333uL7cheNlCUIHeSsqQBWTaLeJBqwp0le2nMr2c4xP9nBL68e1aic1kSwW
7PyEo8W1E9TXCp6MSa+gKL4GpCrKrO4sicxFUWzs8apJF7X8pDkL/ocTJUh3S/uKshNx8GYoOBIV
mGDht8LHboKqBDM5cpjwucCw3JoaHyf5jVJsbLB2bDOKjkQDccrvRgzN6/3WzyHGMY+okFHIrS2u
EmekGdw4JAKgcTQFN5OKlkZTHCmMHCiujkZ3dz1MLFrA8sQBZ4QO8GGnIEQ6EOmxnLylXgjAYOqI
tG1aiS45Ug/eaNm+ra9QSb4jPmVMsYyWAghiEgba0KvkzNcpa1RjC1TT1UvM55yzmHNw1mU7XLHb
FgLf3IVErXIqJN8NB3HeetII5JBXGQ/fSknx94V3BflwuI05+OAZrG9lTTGd40IfACIWMo52iXdi
CZzSqi5dykyNYXGiZ6faEK+saA4gwxfoPb8U9NcgFgAzTy9aqZMNoZ+7UPdqxtSBqqKAyXd04BWb
tJQK0gkqIp7v+ltZqZyKE7+xPsYKPTmHZ2WgR1O/U7K1U5wIIfz5aoLfAgKiflXoGFc9NOryizQn
Ci8H35FQFEdfi7vp0dKfFD6uMlgDnXlS47fadchJSd3IiQrMOKb4lKKWyXntJQlTwLnB+mQC91Jw
o7Cjp3PJ8+vNlGBWOtC1sl3XxSGXWdrWq0S8YQRAe0znXOFYRNsO2wth/Xfa8DHrlIafSfojgtxa
leh9CvETOenBGMwLAUv3nX5QCerhT5TAE/a0kvBP4BTrsbueqJwHsmZvZblj8k8QKFcnZEIbnbYC
IOadobCAmSnksX4ngQCRgVQqnNUo2zkXs/rLmki8nV7r6bXhJIpZS9X8e+YEtOhI8mT1sd+2MP3X
dRzxOL5xVjA0VPVELR44mUR4I+0/QTR2YrICFhA8dC6LxIyr87KRmm4r1de6D127Vt1xYiuXRzgv
ILW7otDcNg7dJpt+NS3NMktVXWTPh1GnohdZ+26b0q5Hj7oq3SZkIaugjVQQnCk4QXmucf5NuwIM
CUcwH4rGG5NbtxIAbq/emoS3Z7yuwnU8oDs8PQTFOusalPIZjx1owdDcq2PmrwS0rIWPRJTqegEq
IhTffHIpa5iJmZg1EXeRzRC4tGHsxc0e16EvS5ozSdimG/ujIs5H7vRTnzOc19P10A7/LwmB7Kv/
025EFgIfpAXmUf/7drjvo86wGepsyuIbCX6M9E30m5arYpDZm/V4/stO7b/Yb/xXf08hjJCNlKVr
mqn/+24jndY4gQlNZZSQjv01ytdleJ3Vryk/wm3+f1ye/VsR532Xlx/5d/v3Su//wxrOZg/3f94+
e/2P7jv/kf34a/22/pd/baCF+IeqsEml20wVZ8o2n9G/NtA2O2jVNCw21QIkgmyq/7GBVqx/CMU0
OYYIZKRg03jAf22gFe0f1G3c36AsXBsrxv9kA80e+d8bB4Zi2hSDqmnx5DBmCrFmTP5ly5qOSH6R
oBEJVU+xU1Q0fWu587VovEn27zzIMxzdio60vSQNfkEkjoxeSoqXETnmnqvlBUrD1USmGn+ipYz3
kOuuQXaZglUknJ/w7fwkTulJSMwe8dh9DNcgFG8FnZwN4LVNnnZwyhHvpcVAAnEXOlLQRbuey0Ik
r26ELhCONWmH0qR5BfBnt0zHIGV/BDgoV84z5oAI81EejfGunHAJYCLZRjV8yqasMjZybJ4m/SUM
Sz8LeUDIBBSrOhwCbTC8rCifQeg9LMpT0sPqSvt23BiKYm2DbiGEipFn+KKbxa9yND/TOBh35FeQ
AYlGIduqXXAThEux06XzMtLyk0N0jeboREE1ekx2ofKo5c915VtalgEa6zuhzzej4iqwyPi3dGat
OqQ0uqAGC6lGLymc6fdrElv6/rs3+31QdetwWCEYUP9iuk/olglNskmM2zzhCFLqD5RNb3j3QzpW
yJJmeU/P9wLr1rjqBeQGhcsgub5iGw3yb5mM9DC2bXbt8jPD8K5bNkMKjQF8wVevuYBS5s2Ep3Yv
uvJcEAIiMnM69s0rigqf3C/lVJi8AXWSQcgSYQecOFa4Dmr1Qw2pdZusVDTd+q2odE6tDknplHqt
RKKF0unkxZupsutBsbMj/mAEN7ATxOAELmXcgkGk4G+hmXW089lejFhKSGzYytjhN9XJnIFREjh/
lMbICWKt3Y2YPFKkIVJh2/QN2pGKCuV7rs50crHRtC2IjedhzddsFfs906MF3OvwNg3hkdzSHZCI
nL1AK7kw+htSC0bmwcSY7030k7RUpwp3T3WL5eoCW0LVFHq4X7rY2pBJJkANEjq3pYyQ4aK2DKrG
HUkq9sfabQll2eIBY9cK28McxpNtRSgjhnbX2MYp1XEX25P2RCbY4Ogw4amLmstUiKsWPSxrLkK5
w2d2bUbtwADUKZvVLo3GQ1tDBQX2timPLqHcGbvFrV+NQMZJJgHL6EIVs8m09NuGWMyAHUIJOWEb
a/YX9BAP3vQt6JM9QIg1aaPyIp0dbK0kH2T5ihUuc4Yl+FCb8eXJMONTbyCTJfPPQ5lMYBtX1aAj
M0uvJLcP5CdB/1/tUEp3H2Eenwe9abZyMsqHOvfToua/KtI1FhJ7MBgrCYgkE52GmyYDVaVG9RQz
SQfxc4s7dEk8VL4LVz5clTQfQbREOy57ZylidkumbY1EZ3kDSruLOHh30I0kTe18M1QGzBfVLVeo
gMxG9AiD2+SRXEOxhUDI2C82jriO560ZGOHRJPbCBbkDHaENVw6wCcwPejcHHeeVUHsG57S5/SUt
VmIWDloxBadz2g0/lKV8arNpb8mFC7zzV1YtnmmgClCt+CAmDQebsuFQR36fRpRWWriiUHqHfLAf
y0wiYpHqOOQGQt70hHQitZkGL0SHU0VBso26ub4KDem0GlVs+oJg1zZW7ydwVEQ/XzH+vAamPW1U
TjaobTCzbOJ/Xdnunbod3XCOboYBMFLrpX0T4FBocLCCgALTOKNULm0N1FJUgrjT4RYlcL+yDHx0
Yaff8yR+sQ7FGxGGDHY6VnqRKv2uQePGGdrfEiOdoKtFOB6k3tH1pQDJQjY00M5NOKIrLnr5gNt9
00M4P4dadGZIn54NIBMXOuWOYupwKiCz0BGph33P9chPZ1wmM9GTOZXBhkjlc68HEy5zvHZVGEoP
lZxq3lyB/FJE+NQnWL4zYLKbcDJvUh0br3G6sOhK5NhiI45ViaOCFGdaEPXvBm/UsSF/D8mRH4RN
8h6QQHwsU1+3MSRJk4rTOaRWo7fCkKkzteMoxuC5bhiJE1WcS4v+XVjQzk28HHJKlR5CZN0YJNq+
cZ1UN6hrUn9qAM3OfbAz8bc5Uo8ZV57YbwswuktlUponGS0eDIzMlRmB5zMEnDaPb6EmE+VGd8hI
MLkOcjOvWDJ1U2nA8ULIxW/tlD23MdBkxJUUWOXnPIrqlkYNjJ421U/MlqwzeccsBpL6GhhyfMrV
/NQQk3rABPAcV78jgSGlRJy9AApc6QbQUBP1SC4ohykW4amynbloXRRDjyQlhBvVZGmNafsHxehR
+B6IBGdokYH8YGhTy2fyFgEXdVQtKsOTMQcBEFPZ9xw1ZcN7VHc1OQaKcY1z+ynE52k0au6Evfba
zyBSriTEkh+TP0rzcGsHldoygaAXkR3MskYFkQbVoUqNJ8UiyHVaDAHULU+3wBA0ZFdRiACH2VdN
QWsEAWgP3FevAP8F4AD5jckfekMrnD9tssVg3n5SOALPkrEFoZHqd+o9aUPMhT/VGn2QXv3UF82+
DVH61Cndclmy8YcmWg2AaBBfFuRC/hxCq800QcGI7+8pEwDnCpJhOc/PRo1DGK94D9Eq2ISAhtqI
y7q0SMFhonfjIkG6xGp4quahOyddc56tOfHtGVFNVZQZA0OQT1yzrF0iWTTkVqj5EIvRI1p7V0eB
N5QETNdl/jppSY3qmSNEMqePZhjZrpHGp87VdUHcdlFJk/OZZf5YZ8tHEdNHQ/MnQ/NlZanD9Fmz
gUiE7dCCNVQrukbNsO8IYt4wY2AfUUrLUeq1X1IMwpaNGC8CDZ9pQYRZ4t+LqbxZzdLvY9G40iAG
8jeSYzPPQA9X/nujgtwdFPqwuga90w6i5FHtcIKhXJx+kI/NPnKQRvgUaXhSuKqwzhu3Rkq7M9EF
xkMfv2JwGl1zhMlJ4FJ6ilouOFkTxkdO0GfOnXYf5jNc8KT+ZNeoo66wNV8syhe5pHtYdAJD7HZm
wOXVyZGgMCQHFml0CuO3EaWfZ83RhVzVH3EVXZAFEvQzpc9rfESrZNS7dvKAJmHENBOdmzqPnQyb
lRXT6iSV0NONYdvF5tFOFQ9qLceJwHQCbKypXpBSXytNPSgaABjEak5hA2UO39mTtNuKGlqdeN7j
ZJyrWsJ9Xf8sa5LnGGhUGYFifVqNdBIDzKKLzdZIXCdTvcYR7dJE/5krnDWSygRUBkqpDjKArcoQ
O8DuLJlqHjlW89QH7TNlop8uKN8Hxc9nGpfyfKG42JmVzQlsAQ1TsFFQj7ZMTcuPjLQbjIa4bZNO
fo778ns0CsBwWt2gyekegTMgwxyN3mNc+ro0ZnQyg/w0dUXnxUQuh4AE719sfG3kSXXAPII5SXd/
ufH+bQSmkyju9f5/+faf/6tZeI6qpnr/6Td/vz/iR/6KqsWkeoqv+2//eVOVd//2wH+59X6vZk7Q
abHolhDtDvX6JbGj9nD/8f4dIvu/3va3u8RRDmL3fsc//+9+n/sjLKrMruxv/+fPw/63fj2iwHLT
FtASm/P8MLRxcUiXkvW2W7+9//znN/fbIlIVlxA1tbIac1upLg5/7nH/7n4bWkx7nwMXYpaDBMMu
Ogczwa/7I96/lCq+U65H/BkzH7kPSzKm9Az4G5lpkH3BeX3VTVWT/KMRlTqE5UEYfUjAlfoZjmG1
H+blX0+xX5/F/aFWVOMAgRYAGScf/FXsxvmUH+7fSXHAdwFi+rSEyQoRXjncv+DOA+kxNG/3P5U3
GP8DhLFYRvmjEtlJh/svpCxsd4PUwSaYmuoQkc7FiQDZhs2xHVeHsDbLw/27++9VvAMZCcfceP/Z
Ip3V74nq+XOXfz7E/ee/PM6f35ftAqQpyQKnxtl2qHq9Oqwu4kPSjAd1geI4m53AwLG+AZ1QsKln
lQX0t6blOq4faRNK/L5Y3+b7z/fvGikcdvZC3Pb9tvsXve5KRBiRssvvHwftYGWnDQRR5LM6+GTr
3t+D+5d4/UT+/Hh/mzDNqhkJNj3he7v7p3X/cv/dnx/v/4mkBBAC63tbLeuV4f7z/Tf3GxOYuluA
qwGCP7yWayeRfOVc6127gSebo9KZiRxORu3J7lqowvkZp+FVV37EtuIXy3CqwTLIhbJXLeGF7exT
S/pE49COlFxmh7uC6+tcrPbpSzQOLAEKeqfWB/z1wJTtWMSvFh7JVLaZ1fEko3BfEWSfALdVj4Ad
fGbmnikCJ2o6Hyii2+mlZykmHu7RBS1Rk+1cUGpUg8MyeG10vOvq77D43S4xJJZwPxuMoY21Vz5e
KnRNZMqtH6RHXrFbp4prsZ8ryJLNbKbW847pQ6I7WQONkjFB0jkSEu5NwBgk6sOHuZDeiTH80G3j
cZjeofq4DFD8NCtOWo+vASsYDQYcnyt9ID+WdnX0zaQ7Tkn70PVsBLXGS2V9b+UQNMHIaMXbGOoH
qwfloBn+ErQHWkg+pPOT2U6+2al+kCi/pnx+7gP9Y4yj09L8ACiyx5dIAkx64YJ2hZJMRTAdh1bn
/KZhXOmgI1GWW3RCodIxl/CbcmKjCjyaOFHsDJQEl2HgUoLeWUlv8ijhpSzZB1i3YBEvQ14+ijxz
qqj2e+pHMJPDE/tgNNXLdX0B+vQKK6U0M3+R7VOPbrbMx2/U3E+mpr00tnwtYvlBDZgCpFRgKd3y
qLv1RXcsNO1rQvHOVOSIA4p/i2sl+nPFkGq1PQeW8tALNF7RfupqTx45JhG5WTCjaMaUjpYLPyFT
QJzhHxwIgDhlICkyiVh6i8SGOvQHRKcBxH+rq17DfjqWC45X2dihFIantwGKc6lNkuoT1ddzorFh
AxL08xio1QW/5kER2WEBUW1P/HV9OYo30aVeyS6gMK2DZLxFxewiuXR0EZzhB7idvHo8tafUbPdl
WXkpYyYJ6yUVz3nWIPalfixU4PzyQ50u1z4hjio0ebGq08WKSwpVPHpYApxGNpy29wJwRiakgUlu
V1IoYGAfdjoGfot8R7wOWnYqBADoPj6nAk+K9Tzr8xUUBnZ5y9NS2g1t/N5n0duUbCyZpaabs30P
uzTV1QO5ZKdaaK6wPgqJSY4BkqbQaxIbzeXQMNLrSQIJLJrLrW/p4a1UAVv2r/r0U501MLjdyYpD
L5pUN6pYfNp+RxhwiOa+rtsHuQhZM+NfZaxdhoLLnTD3XfCCi2cvj4LTgK3mNB+Ntbs3dIeRYOla
P8qjdUv63knNAQVg+Dmpw8XgEWgfHHjkD2PKblTUG20aTwFdQDYvxGssj1IrDqmeXNA5EjsfPg74
+qoMlk+zH4CWqJPhGEp9EU33KhMGL9fWDQfoIQnJjCn1Aykhj5KInvqwh4yB86L2K7oqZsVqVYS4
ekqK0h58IQqrYvxhRb+XTjkmdYkDvD30gHq7EsMZXaQlfIz64QMk9FG1VnA8gtMOAGYhv8a6+gH/
2Zdj+Txi6GgETT2lvGVy8EL0x2OZGG92Xnwk4IfVJfC7cn6Th9SjbbkdCEWtIHY21nRMi9DPSHDo
J1qOiGtEd5WakiQYxjXBr2gaXkXevVA3+EoVeHhfkfqdLNXYR6I8deN8HqzwFnTGHjc/eQqnIqTG
GlO3yLR9aiwHG0uBmejPqdQ9qDDDEmK7A95iuXipKA5SOjC2sTxIvMWlypEkKQ8WEWmBEvoFHoCZ
8w3Plp8RABlL3WMfF3glGQUBX4ZCc2kn82oO1o3t60OgIOtFBb6mBVnhahPuiKhTfBwV5yGVng2A
02Wdn+vA9nQV6lZP06OT9mluO5UmuwQcQiEtcKwEW/NmwaMsu+hQStNDHQ00RpU9Y7xbXIiLWaj+
ksW7Hnp9DuqqN/yILb+crBIGMpI5zmJFXPogPuPS8TNheCOS+tKIz+OYYPg3rxgxXrQooSueQQhS
j9CWd4Va7aKbVr/GYw1/iUJPMxxZxrOnhn4QZL68lH6BVjybPvAI+2NOws9yqFQBg3Dh+oT9dD3E
tfR1jiOEmc22zYZtHzocknu17FllWsccEjSenbvI81nhKCAOZS8T1GC0H4GIkFpazgwzg0Y6opji
VsYDhjUMpwBpDandd09JBuUZmJ28sG6W0hYwicNQOO+OY/uU9+NRNqxbHeln0xw9mCt+ijezCmRQ
O+2BdMnjNOQnwuaIIo4P+gjHvQveEYt96WH6bkbWIcAjK08T1JOMY5q4LCu/QZ95SegopkJ3ZVGf
i8yzEa4kz7LhxWuA9fgoflrNy5heIRYICeSbY1SnJdQcpfusbdcaPdppqnXR5Wxjauq1sG8Gpo2W
qJ2yN29EfjzWbfYcT+G+HAn86Nah+0UDPAGMHsMk2/i14zpEL5Uo30pYKkpOWlKknox4ORhCOqpz
chasJzNYk7UtfNZLA+mM5Vhy7o2EcRsoORBH0GUGXgInNu0ZQoMh5RlbevUpluIaQrxCquAV5Dst
kE9McrnYTQSe0ZUn8qadDqMduJLwnPXQCUxU3pbFZYktpg4sWIuvhn5rUAstAltymTpZqnvkJDij
mjmRVOymdtpTj/mmzGTB2NU6nUsQ8maXn+SAWCnDm9NDPJn7Er6wxuQ0zLMHXUBTFd+JfQWKcJVa
+aDLqSsaImuqrVpNTpC9Y03eyJCM7RxeMqmmbT4daUzPqF25BEBqPkxBwSVA3Rf9fK6Ygtdj9dEG
9Q+q5kw/EDkMulLeCK8O2jUHnTV8dmauaIHduSaxRRF0VST0TOGlH1STTmw9phl4KgLh+oq49Hxy
cepnSuZBTKSfTrtSTNsyjbw6s1F+J26BC34O933EYtcTE4n8wF5alCQ/mXAjDYG9RPfcVA0EBgT5
Bo2nQosnD8Ats+VBRf+02jYezVY+4pn0ACjti4InGlA4YzuG+RBY7YOBVHwqGT7M068+WW6mVO4X
hXRsovoixSPQ/Tk2l5MpaMzSx4QvTDqgfCQX+YCxlEaAsc/CVTRiuaO6IOZY28yXYNFPOhmOXXXC
Kct6lFJLjE5GIphOiYTH0AukaV9yaWws1pQGDLC86qO3QxNsQ7QeC5McUn6BR7mEUrkS7H2mGE4g
B14cIP42851ONp+WPk25gtc92Mthcc5AphYR4MaifOn1xjMAjBdjdSWVpSyjl6XsrpNevTP6R1lu
0e+MXKZ7IJ9A3fWfrTrsBn10OgqemutiM7okSxyMaHEGuFaSzE6ZlQPO2F4YyksDrl2GB0QoGH84
8Mt3Re1BS4e+qlskqP6mm7fT5Pw0J9FRS+Zb1FUuxvATD8goJTzIOE1YStMCdvuCsixnJNh4IWY9
aWjdqAy9yULjbI/gEJmZQWeJInVLC8fhKNtBXaOntjggI3azqNy6f8jo5ecpqUZoFQxtOmJWOYJb
xANm7AxA6VlO6FIlOxponKjPnUGHmhbWLyUXo2lx4nbwJFSqZld44D0xHE4QBVcyNKg8YFlqx7iq
8IYxAzwB/BuhN2wPdq+YiacR6wXXqBYaAvbqGFUc+u0H6SVLqFGEcgC7S9u693qDCZTGHr/ds3zT
7A2ASGk7DLgdYhHY+hhpZdyCCnOfetfzwotldkdED2r5kaqVo02aY4mjsRKHJNkhVxPimO0xCxtg
G7Eeo+PG1898TceYavIEo6w6KGO5D0V3WKYtGe6uliluq8EU0aHr8bKB+zJ4KPeZ3B3y73gkUKy9
BjZkNFUjucCrpNrTrcaPpOEpUqL3EiRtUMlXYnEO8Mz9VZxvUDVWqeTUUBWCgb16O7mT0jkZgox+
ylxlfp4sCywzs6AWu2LLHC2R0GlQ4DS8CCKcJIaMvZU5M0G0un2em26vs19UWJ8DneRVOfEQPnpa
Zp2CufUy4xmv6s8gWF7T3j7ITfNW5STHUx7J2lPGBh5d8WEifCiQ5+tor6ybhj4ljgY9uYaxSTTj
GqwJTSThBEqSc4mmBibLLm8jlvb2iBrjU6qTPSob+ueNomHjX9j5Jp5kax4T580qy9AGNlGYq9Jx
XcbMHR1+PxE4OE1EcUOGm4VdUsfazgpYwFpItNiBDuCyR8F9dFSa0kGhdjYqJr6QumdFYSwA862G
zGK3JEniQFD9QW28Su98zO8H8LXeRLrCMkMDCoGqZKEnVFAiwrxR6Pt6oXBVi7cFSzNh7s96rbuK
Irt9lrm9bOC+tzf5+BlYmpeqXp+aWEUJzDG1y8jyW0jnftF3SfYpVG0/csGC+ul26ryNYXY2Jl0Z
VfP1DClAUboJyW+4nBHQkTLQSbvShkFG1kZVgTPkkUmjRgOHR3agRys9hJW617GlpX3nVL3sGlKB
h1a7BGMQePfmT9bUybZqGSGWnUYDioFUeYiLPJGd+7f3L9F6Y2EWYicaFOZTmQKyXPKc+99/hRRh
HT8AikTVZ1Zcu+V62+slRpUijFVvhhR9b3/8rRvy57b7d/cvf7oo8RD9aHueiCRUdt4M6wE/tjJD
ufSzgU2xN0a6Q//RQKvpy2NaYaE0BlpJCm5ztjST17a6O0i95f2zw6a3LW2Ze+vG7qNzUpaCsul/
93zutw8GxTvxps1OxrTcGdXEWMmAd5VzXjcEulRdPr6Hloyy16oWsMyJ+RLCAbGleniPSgIMxzIb
dg2Os0fN6F6J3UbfOrMl0iq5fUuqI9u24LSMpJL0UkyMLlEH29wcYMznEgdmWFiH+48Rw6M0MpXX
GmHvuY1agxPAbt6jhAQDA7LW/n63VUVogh7TKzLQpqjv3Ua+Ulgr12XsPuyVqCbh/N63AWzlnD2U
OzGFercWk9BlsY+oBq8W6sYXCdaEhVjYJ1mgdDKltvbtsOxt8L5Q5CTtlrYZ+xUzJr9sDPaDkOGk
oPw7VckAp6cfn+SCDNQsrH7GBeI7fbE5KfIx8rRcn7jEXQyjTF26jamn0KXIYlghNa/wERrCUzoa
mtPQIkAJ76bTJD1rc/etjjPBEkqpEgGSe40SBB+ZBbQsaZLXMROyX2bKcpzywWLiDuty5a10SrXr
1ODUQ4qytYCoNV43Cx9ARwIHaY2mv9L5dSB/OLSZVZ2UVZJyKIFRhifUgnHrDfEexxmdgoJ6Z+2U
bofSCRSGp1ch0CI4nYIgFXrXCJUODhg1ThkXu5HmR4WqoATPZ+gsGLa6Upi8sVSfFmJKEAAebLlj
fsnrHoy9XC4PaVXQKpv3c3MeUGRkTXIkkwx+B7KchOyqvtvHeel2qA8Kg6kfVMt1uarq+pAljxlG
XV1Pdno2wkkpdtnAsWBLbknwr5n1e0XSGdAtcJRJ3Wt80AjOorbAGdiuEGszUa6R+ZAx/w+XFdaj
HcY28iU6NzE+zIWE5IGZCs1aWoGzD4LWs75NqnFmK5dyfA04v42ufRB6sykWPMOYLInP2ZWk4Zk4
fIsmRNSab8hK3mN32/ZVC47rU4evpNXgwfS28VMFOS6pN+gG8KLz2MUnHO2uQbDwqWkPNDmMjzz4
gDRlKmD34sPMVRVbKW7Tfj6GCl1ApLOjivm9elHUY6WdyT/moz1IszMxj41ZnSJXz2myuaCSXfk5
mXdkZjfmA8+Ft6FNXyb7XW2euSCS1xWNNNEk4rr6p65gZVfek3hVsJDngIKc6Dm3m/FDzF9MWLeZ
FEHc+MF3ygt76azhlsuov6jGwULo1YRvBufVAR6CXy3tcZbFqcDdr5HEpEAD2ai4ZbvtAnpMz/XN
TB7WVOk/JzEf6Fv/pqDSNvSr8eHZL9ll1MTJ0CUvra7jBBVW6d7ZI9FfocVYtwRHgVMKXjrlCnJ6
0xFzYzUPM7KgTiCLyj+rdNpkvjGWUD/f4RvCmG4hziObjzUXAg1VoJ5zQhKl0ig+VDEcy2QCiKfG
4q+UtGolYH4i6R9TZWHCqpFs/R6qBWe29KBbnzJ7lXI4pm1LZUB6cJVue6pQLYZNEFvPYlb3edgc
xTIdhFk/zkXsLZHlDwkSs2junZKurND3JdN3MGhs4DRoqeWzXmoU3JljEHaeLfJjqI6+3B5L3faW
VN4TdsCEL93buf2WNApN1+kYT905KmefgDxcl2Zou/Y0ELOHCJnKuNqxzKS6n7DlM6G6+TEaGWbo
+UJ1HaPmfhr6n5XqLarXNa8Di2n4uJ7aiuqRNwr+AZQ1OgD5GbVHqNib6mJJl0CfNkt+ycwdCrL4
F77r8amC8D86euUbyr7TjhJpUsims5dYfIjkY0i/E84PlMZOVeSeZhjXQnDOzPkmpuKYM1ozo53i
64bIiP1kZo+eIAbO+hdtGA9xy4krAyIsyPvsVKYkUNXDazMtZ8IKToCGK3YYAzhLoHbe2mqQdOM9
LyQH1CwKDfMyVL1jfGDRAGjGGoYwSdpqqnkO1e5MBvRetsqrHdc/0CbLL4rVfKLGZD7aXipruWip
fCp1+Ui3puBqMfQYPLHyaiMuzq46T1qxI3/eVcIRyYzB0ZxcerQMA3oE5v7goRTfiiu3F7csOfc5
C3k7POhM4gfrpULbn2r2c0+W447F8Yu0MvsmtLE9WARSsIQZ8g+LFmwrcl+X+pkijxTNrMmNU97T
WsaTjIV4sLJftnXKRRz/tCtgDMl6hxELSD6V+lHK8VuzDNNszQCqmeovRWLrMtqSwqi4gUwPDQTR
ghW9i9Q+3O9h1shxGluvnsqJc0VUMkB1PbOOeY8Yy1LD6pANluV0/4u689pxHEuz9ROxQG9uzoVI
eSmMpLA3RLjkpjeb/unPx+oedFWhu+fMDHCA6YtCVmVnKCWRm79Z61ts6WjRQWP1MnRutaurdwZh
vuROAvgy7IvXSHi1Bnxle6jqt7IN9xPhSzeG5dkZRhPnTm/Ub2kGoxeblXaagfk8ObO67ZdcdtHW
V9e2u62TuV9FnEWXCFDOI4Nbew2XqZyEyhWtZNcmKbIrBBHQ4PXl9/9iqQZML3yv699/L+tt91Rl
0YPKEyXUHPCuTu+dCz2jLVh+RaPmnaUNo29SrA82UJ8dZXm7yeakWk795Z8qkiUiE514m7jxzVUQ
gWEYS4eDu/zj91+Bm78zrNrbdUoxjDzN+1/NROjXkNjGwdaE9M3KQ3RmlD9VwRBuUsEnlIYOS4V/
/P6rqQz1VQaJZGM1pU3vbyEKbBuFY65BGxJ7S9IlkwWznw4UuRxlc4s9xCXvB1lADq+QIagi4czh
Kzf3KYt/2GkDNkmyK3nQKFtKu+b2+3+iANz3ydjcJ8mxSip5Gw0nY2Agpv3v/6ormrfJR8/h/OZ3
q7i9/f81Tv5vVYdrOnrpfy0PP+DuPX9MP8Uf5eG//5m/68Od3zwd4SQCcXyUBmZaHI7/oQ//TXUc
jd+yTIKVNGvxcf7dYOlouChVfJmcsqbtLq7Mv8vDHfU3V7c823JdzcCBgA/8P+zHfzcU/M1yjR35
nxgMFgPBP+yV/CA0eLbtaJprWgAlbe3P2vCxHFWE3fUEmn6te4ex3/3hw/h//Pl4lB0bFbqJzH3R
pv9Be04C9Ky33jgFiKW0/qeyX/79z1+063/++7uqYVuq5aoW/lD7L3ZMeJrsfoAhBy0Rf9Eq5vqH
ORr8j17EWUzSf3wTVW07g1rPAVsVwKm68qhL/7/zEhgITFW3cHQvNtg/vEQFelKqyaJWbtfM6kD4
GvHDf/kl4AagX8bDb6rGYlz/40vQ6Yz0SiDFPOepHP0JGBiGqX//GhqOhr9+H3zTXJiGZ+mLA/3P
LzJWKkkCFjtM83FYs/o8eL7xmO9Bra6jQGz//astX+5fvvw/vdjinvnDh5bJnqlrEvKh7fm8dumW
gduu2Sb/ycto/+QiI2vS4i1xgXG//uWTm2GiJ8gSMcKd28B41QJykQLnDjNltEfgG0w7Z48J8N+/
uX/+oi7Oe8cE1PXXOzPj2S1DguwDXT0QK2Br39p/9sbcf/rOXAu0gGp7tolh+8+f4GzjaHE61Gd6
aSC1tu1Hh4ZvjyQMT0L14pIAryRRQLLdmQ+bh2m2UdX+XKsftZb5/fDA4Ya4Qg8QavjguxzoTDy3
VgmFemS8z+EPuivN23MH3XvYLlip1j4tI6ZnqPk1+XmryQSoHRHq4iIgRhCZuS2jNMCqHpuUkpSR
29Amaxc0bWMhZScBpqxLkifZWUHmkBBNWB+obh8HPITB4FkkVKIPtEEqVR6soJHY4slR/ZRmFjwT
WYw5SaC6u5nnlP0Zolen9Sfa1JjELV1Vjv3s7Dyze5xY2aj6jIlhphewnfQpC71DUtA6y5z4Ewsh
Bb9YI1SmkCMKrQYagmfC2KKqXJtG/K2G157FvMm+RMHbG3nPU/kDuYfWpUAjGIMvfBiFum1kven5
kRp7QMsSQU9sMhDxg2Im+KCbVVx8F94aEwSf0xfjFHKpZ35mab/DVWd3hQChXCH6tyLiUJAvfM3D
scUAGFYlTTekv/DSsk1Vtg5WO1IdQn8cN3L0TRKpkuyxLJtrjKm5haFifrmYXQYFJUe+z5BuD+CC
07m567IOryXjL3FKYpanGzfSVh64sbjalR12m/4l6j5V7H4RBpGBIr7MdlrEMje/9hl2fMB16BWR
Ins/lDJu/EiPJowZO+K5FPcwdrZw9thHfaINyqx9q5xMhUXlk5guhnWhx8hNzOTQZYSytrAGLukO
njuTOWeRK2J71T7XWYDEGduNaDw2nQv4fEx2MsvOzcQGFGOJ60NdZ70ssn4lW7jZoV4vea+VFthD
Zm2LmHZ+0Cf1u5XqvGZ4RixZwbxrlAcgSVy/3oCBQ8HWEUzq4jo+NuGPhoOxD2GDy6sdGhv2bxFq
VbtNz+2EkwPE4sq1K5JztLUXLXusDTPBPRLVFePtYEGVpaRRrCesvw3T1owdGy7/FCNOANTa12cG
l5SjBBUfNeVgipfM+3AjD0WEPzCLzEJBFC7Q2VPZbiplb5Nepswz41UDaR+FJkVwymrnSdIRAeIz
txiMgskm7RSfKNG9oAdVAMoYhh+cdF9lyt6EYpxEoHTvWhV3jwf69LVECq5WGAWix8QbkXOFPW4D
QcckyI+PuRz8yVI4CRg20KLYq3j2dso4MuIKm/uejKHR5d0sOru2Lt9bNI0CcjaaD/awONDZ6i8u
e2UEMgBm3VlNCteQ5xdjyRh9SleEmB8nHsRE0XnMxKIDQZ2baWovHnl4pu0hii62apx6XIHWdeoV
Mgacuwph2wMhydivCONaKeW9Seegqb/cCVh76xAbNF8T8O5WOK7zqEJF8W0PCKlnxtlIe7P+VLAa
yN3+ODpkdIBaVAPJ20aj0cCyxPZpsEkXwBn1YV9b0R4kKmGwxn6qq5NU4uOECCCLZVB4NhwDHGzz
I0F2qS4esGvvUrxZiShdNFldUFvpS58bSJzdmhVYuJKm6jtpDrY+ulaWAgk+ATIWnrQK2C8Zi347
/Urx0Sla/4w7+GSA4F2VZBJzX7PKJ2TVRZroxEtshvPcw38djjmIA54rW7t7M+cF3I3nr1vpbrwl
AJEInYEBdYyUBnMSlART0b/Qil3GUFhg8jG1MFp1f7n0+mIhwHyE6FvM8paHaEql9yzy9ssaSPMp
q4+JPZCCCTrLYAKVxi4h/7bwUDagOdjrXbUGUr/GH/CROg07udBI1/mkNoAQRqYeEXoMVmY5kjrY
79cennnoXIa03PTcKTqN7qxJtoMG15rdpOk5jpaypqmPRTNrPh/fXWqNV7bcMNFjgtv7eQqcsb30
QBoxJbLVr/Nnr07J5+FeJoaGYEz81J+VYuwUZ3AwuWu/NIXwsYzFEPXBtrQJ0Zah6Ss5wwczB28o
j+1k7z2v/cb2kaxUiWUZjnuyEvxqMcPbwsZ9p/CwMDxgwrlK3GnfLWjRXmWqiKI65FwngWaowA+H
812scP/j4vcdL7oN6vRLmnLTTEHtftbKuxTiKKXLbmFaJ5MdQOdGWKD5YfdgJ8WjauFXWDgd2lbY
IL7ABUoAC4hnWoB/7M1R63MgJkCBt20kfCBzGwQIzwPGeyrT57AxHsP+1WnSO49P08nJNWU4Ci/y
PmGPUcYQAcQYgARZz5P6aiQCWwEuF59+3CAHbSSB8QltNHsCC/gns24U+VpD6cCIBhXvYmcrfaQN
JfuJxXg4zNxFLgJJNb5iByCUuWS3zNNoYt+u2icPp48rUDXyJCmtt84ggZn9KBDB/j2VgqGjivWe
szMn3rcHYBgVK0R2l0ZYDuasSqWDZ03TKznT4/NgvTf9h6KOe60lUbD7SBgQz5xzsTuuamxswzvK
GoW9oJAbVbtq6q6TB8nKLeY8wQQBdJ6wJi7PzgrXFvtOzc7QvGN+Qqd4HEiqYVQbV+QF9OZnYUxH
o6r2MNUwHwFwEO1JKRhIQssNKqN+p+O/H2e57hg4NuXd2DNI/nDddlVhCm3D9oYoLr/afX/SEiTc
nKVMkp8rqBAVZ01bbyLzYgEgEPZrKdUtqNfAsHho/gIrvsdCemrzCgXkS09OfWJjKIibx8m2gpSb
qCqdu2lm3A3Lz3jWte8Gq+4gnsLIWKWJ9GM3X6VseLL51SvWkfVtdAifhoYNMgXCYjJbw8QjSmLe
4g1jVbEDjr3SB43yhpAFFThjuTC2LQaz9/iRRq1cARBvjZfc3ffiHvoFIVQ4Ht1H2Rv3toYlcq/L
PXtFrceVcIyJT2SmlnnPSTX5SnSt5xc9InpvucViOzr2zI67/BCRryPSwG5IrJg44Uz5QJbANgtD
QtB6Mt7TeyP/aVVM+7ylQXKZptV1qrktm/y5LZ9cRDbGr5h7vdoI/VFrLi4ExOwZZR5DJSLk5kBD
nGk3pKThsnLGS2vLBwK/bgTs+TEhZKNtfkQD8fVtsYmIhkBDp6SvDftUsprK+sBjs5guqfPETmPs
thqyL/0wG+94sDJgL4gD2FVM1p1ATdYQi2Po6wIUwxyRPuABkrCPbT/4BnsN1malSuIfCnJMJ7ly
j0BiDSHJjzCkqsw+o5iHFOhkHn4pgzpzRTbbk4cMppnknd4wmiafZQUK2FediAstS29WZUvfUUk1
xmnNl25wWi/LFy4UEJDnyFZYtFXbpjs1dhWM9ks0Al1BZhx2xabonN/1C2n7MJC+A7QCBzTg97h7
c/uc1W9BqKlwXn5vjhY4wD/mFn9Bx/3lX//Pv8TE/WnSdF/9FNe2+flpzx/V/wIYgWbSg/3rcdMp
bkX3UcQffxo3LX/mb+Mm3f7NZWQEPWCZ6MAC4Hf+Nm3S1d88kxGUa2sw5cASgOz6+7DJsgHN2S62
Sc1EYf6PWZNl/AZjznRVVVM9hlj/NZicwf/+1LEv+C4ckkxrTMvEHen9dTzgalqLlkb2pIPapp8+
J0J+2PmSBCXMK10q5yaNI4Z5tUw/pnAJycLYqI96x9YG8oe0mgPPsT6LbiYevNioNtRvJ4U4v5FY
RgxXP66D5NlINk1VwTodH0qC8IbWecaUH4RtvoZUvBkb52suXATbzh2ST8ACdzli7L6rz+bIxjtx
HnueqZJUSW3AEFBzzM4PXXHsvPEy6whojeIm8MqXg0wDyYOxr6ZTBF68ThMM0VRutfE2Ya9kd1zR
1xmv9dg+6cmjQvldxuFHPci7pmFVmIXsD6XPzDYocZ5GTlyvDPe+XxIduc3SHEG29+2Q7BtvIrD0
JW8fCWAiLn3pXdqqO1Ay7VMwUQ70BYjVd55JcDYoG7cvn+cNFFU2oA7xN/KUw7asecZilN13E+vh
Pl6XPKMJZt2FclxTlsErwkCY5Q+IdbasOomeeSza9L6fw4Ms7A2F1KfRq7dl92+xC6qftbwmaLEj
Zi3MSecLu01ZGSe3r9fuVD1OHpvYGG0OmrFNWmT4rrP2TmQ8pzmKcmL8sO4EmTAw1RFrBemBy/dN
J8KhXDK4sdLnWbyves3wK9Z2acYQzmTpE5osR9/A5l6rLmHX7dEGkQzVWl1QJjzZ3WW7bQL5zizf
DPWN5WWPUNOCMGs464b6DMSXrE5S+YzB+S4tHvp5/IQm2p/VJIgsleXCtUteEB8hAUz2de9eZUPI
GQmEcdPd2iVMHrEo5o3PUrBqE05xlwpqYMqatTd7cBMyJO/loQdy2IhsbxAdOxGt5swvsYXyQKLX
QEiiefcOUgDdbeCpm2uLwC1ZWQc1IcN1GIKcfJ3E+GjQGtRYVNPuAxHQezLCJNc5XhuN3CtUkKtY
Lf2aEgU+HRI06yCSi0VQZQXhk1iLo4p51NFYkKlEHptWiNpvM/fWOpdgQWfSVsj2a89ta12TATeX
Ht76habf4GRBCke2BAt2dGCs56164tl5EuGwIe+R8C+iBwr0j+0Md6PCeV9+dijXoXoTvubwHFSS
e2E8edJ9MrPpQJ7DQkbLL0LvnqSmPAzxkdKhyWvC0nMKaaTjYPDv4jQ7YpPcJFnzIax6X6LYdES5
kdOXmtnfVuzAGaa5jhFx1DJ8RXiCkx+W4Q3612aom72I6c9aHYgpJqDCx3z8NDYtK//Q2GOmV93p
qWyJJ3X6kyEpBiXfrGrRSU5MrFrnXlq4QlIGMRDA9AZHvmys1zKvd+4Q7RUHrSMDfDbV73r1LF1Q
JHayzvP2GX+y8Ctv3CbVuFXUZ3tWjq13n+oOdr4Hsr1/RD6dIMieS10NugT+GLnfFA9uJi6epsMe
IzoQ6cun2s1vrRb5wo5+hA1ncOjLHEFN5jdxf7ZC+6m1sW649UEzGVP1hacFTUpg6dR9Q3l+rBtq
Mi/8KmxL+pKYOdajqDNIwvOM5oPANtrh2r4zy+oLoVvl2EeVwASQdADck5Z9L47/vrPe5k5u41Ye
M0MFumzgkk2mboctFdAr1u4yO3oD2eIZ9v02RIRYfxthyqBJnlUTyJN6sBrtRabpo1fLizMQ5VY4
/cWEJo2Sa2OO5XpmHpOU6mamMEsTkoi67DL9rsMkdHXwcJ2LS8q4wxnATkEhU1tv1xgoFPoPU0GH
5mj4DAxwh/EjTizMdOhT1enZCQUdMSo8PEwuXfVoND6FvBpgRDYID7Vt4uu1xvguXG6DdK7VYIon
cizI2kVDQFuGrVmDP+eVh67+LKJvr1f9iPQTyY0wkclwa9MYWT8SOEpe7NwbjK7HWlucmoTrcirp
ungcaq9Z5TVhNOiH0znSV1pBrHVmY7C3pkPWvKqu5RfJe8/JRiCKL7BuTwauSNHR+qIcxcrT0KAN
DFOxy4OjqE7tqL7pybQw/qxXx1FOdRuuHdkcxla/Nv3cLSqUZQbzWdnMCCzjTpY8GGa1QGo86Ftm
GVNA5sOeUQ3QOIGCc0R6Bshvkt1Zz8kHFuVLTmrFYiAbONk8fVpHQ9CZlV9PtJdAr0Ci40AxLwYM
Otggd1HGET0T0RtWwMvG5s1wy19Klf1ETv5KKNxPiFxhSDGKt2l9VScJnExk7xoezwY9OGOGMM7q
VUYUlNlM5BelGbr39qOM6k+2bARHR/3OjOkKYj7jyo338yBGsJ9vRO34OpNQFbBQmyjbIecv7Imn
wSESQo/4oI1LgzAzrOSvDl6gq+aPMrylMYthIXILKgoCebUaf6lKco4naoNafHVyqlBAbXMxfebD
W9XidSHw3oz0jcn8dKAHqkdkDhKLQ4rks9SK5yEJdCjfbLEDjqFDmdzPWNTtuBkZDigfpgObWu5E
Nu9nZI9DkV4jjVnYLL8KC6d4xA65dJVTX5KSRZyVbg6+E4uIbOzmYDnR7EfNzqFp9E0UibmKTa+e
LvVUrTPZbmJb/3Ba5DkmOQB6eqf0Bd+IQjxPpiGKxtVioU/P80ASnNGWxYbDdLHXGY6fa5+sB2ne
auuo0AZYmFqJ80MgIluMrkWEG4EY0sigyaxshBET2e5DbV3jWOxcwKuFVd7Ir75vVAPFan4fOs0Q
pLlziuCF903prWalPZrhYqnDx+U+BjD3f3DNHor+ETb8qKMdn3QU5c3Rxp6QxCGxlDEzw16R3SpV
s9tykDvDVe9M1vlYO6sExEwiftyIvlFkAUObvTlcyjB8jkc9UMP+TquzNaGE4IVN6FZzqZ81BTx4
7p0SPX9TuuqpDo2bkXbvwksJcizmeL0ckyjEnmyFMoBLmqueepY6ovdrnVAvpJ2F9zSYDmBT6Y9Z
zFwbuc+P7VbbmOQ+s/2BHYIO7lxMHw7WZPpsnlxM4tNw2ubqfC8RQ5oVgWMi3EFK590UyfNoRQjG
rQeIM3uQfpn3VE/pkzW6hL9hh4U/3/UhV7my9biYcuK9Wz6MOUWjod91efJkwnGdLf0IY+ex4kEi
0drApTuT7XFAphZdlXbb1fGOYemlNvWTkqHPjiakhgOxZ+UD2X9vJiG1ay+MNjalFGO5e9UQb5Kp
Iknl36KVcu8l1drtCI8y2di0w8ZTcjSKc4lCiXySGuaOXTAP4jFs5XLDigaRkkNMZfXOrcFg6ckx
rM8c8Am6GwJCZg8d0HzTFiJmaNcMkPPu978WT9FMXaudcnDjkRYWUn9rjxdoogeRwjk10EqFvZms
DfYGhUbtOhssaggXBUJGekYfb4o8jlZOVe9UtaZxnznkHKCn9l3OF77XRwRh+bx1ZmxDBVyvQBix
spNG+GKGM34N6LSEqfrSjW5ZzhPedXDflBcyDLgIShThmTgXxrjO5n7docxDHDQqlLhSt9Hfm2B8
dRmvu4yqe0y+wiL8BGN/SLUJLK1UDkPWoxSdTHBa/XdCfJboRpLc6muXQR6VBmqQPCYFBMx+YekL
bt83qhh8BLtI0iE79F9TtCbhuEB9Hz5oO+G4TyVRzIixHZi03U/N3gvhZT1OZ4Cx3Pam8HXvOITR
48QOhahWAKi/ah43BIBg4vfWkmSlVYXQ1uLMWdmD/mVNQwdbv2HvppPHVI+ML+S4GgFD4qBpX52u
uExtcshy6xJT8+qNuDlucmLruBJzspmdrx5ooxM+KR105oG0h1Hi59OXcdMMKpnQFm6iKMSt5I6v
7UxlipG+goqc61i10wFZcJgFbmtvaqN/ZdgJZS5NlKPB/4WKbk2uNnGDPUloFUWpZvEQqHdtXhh+
g81UQR+NHqj9MBPCRtAxFuhpI4BdyxzcGQdMb+5GF8o2NEljGL2N7r1qrbLpva9xFqcUdVdt8zxy
2+cUdpIysqEQ19hU1zPJLIrDw0ykCour6EkQUTyjHJ2I+IZpy2U4Z4+6PZcburdTzlyVXcm1KPWN
5qZv6WOEJHDBQz9WPdS6REtuJNYhkiyHxOcjvDmNcxSRaWMf4VqWgdd22HMKCpQwtA6W9jkXeBpb
zdmOo0Wu2LM+l3vIZsCoPPsCN5IyX/g2Ta5u1L9MFR8M4DbOI6t1DnIXO3OMEfkJzh5IP7E34ePA
8FtR4t26Xq6bUW6HJb3aSO9dDA99Xm2zhFhO1gJcrlJtN4JIZZJtgZ2xFsryeS81/WyP9l5d+Lwc
1s6aZ1lr85JUwzOkJbN5ljHYt5/J4gZYpeUvBOsHo06PIRfcjOPTiGCMmqe6P5ewvXVOQn3BzS+C
YeulyfjSKGc7mG5eLjD7OERBUfxia5jsYWNNhT/0t9rxHfszQ97saAAGu4h9kO7jZ/XNbtpVGsVB
1m+c3mKSvZ4U2HaCYBaLlB+YdH063UVGeyF57xryDjqwg2YK9UQ/OlxUM6UFMnqa6BXmzXUafxu4
cEKnIlzLehQjEBULuWuEoQOqgnWkMMiCuqYA02KOY5T4tJ+F0m353fQ7ZiOxS1LEEennkF4NVHZ4
gZRH8lE0PMH7yloIW2DCuoJVHWQ6x8JY47HGYaU+YlLJKw/xLUuetrjlVnVsZn1i/l+/aRLLuChI
+9OO/Uju4GTMXA1EjaxmDHp8hWR8xw1fIiAHouODnvG5axkPekp2hrCMexWfsdqVYeDM31U2neza
uTEngrqsxu+xTPYyHsiAUddSHy/daGbHvG8/IxfZpZVnSHVFxMMgcw+8l0CN7LXNwNBujQqjFdZ4
jcq2Nb/w8+PRrfaZ2SCBRjlizWQksxDKp/qlr9Q3OyZyvDUDjRQdj/xhl/1MzO5v7mH1evOWBD5U
9+bV1lgtPrDrmIEet/dJZxy1jKJ2HP22b19zph2Qijh1Kl4UFqPeGG/SKHb63DP8V+Mgr+pLjToA
I90ZChpd9dg+lsUMBqwEgOfFR2sgarRFxR9OD22LHrYflAeHgoAAKtawFt7YQei3aKooeRQ735KX
TM6JcrYKjd2GiA/MB5Aso4r2kBxU40DgrpqsqLxAw+HRQhVhg5Q7NjkUtdpVH+AaOru4sqNTlwUz
qmT8egy0e7R+GUj2gvWtqIMiyQ6qlwGHMo+yTD71wbkSPbTVAUDLzNvNGo1/nOVnE03tCg//2nLz
B3VLYCK19GzcOXO362OhUNj8pFq6Mees2qQ5khrHeIrKbxtkhOF5K1dWOwEpxHKrd02yxQDQZiRy
a0P1lcLFPl2ze5y+UYxibHW3pXpq2g8FaN/AGNlrWpO+5zmZXa5jpmHC7LDmmK1fGNpnkiogBoBo
Yk6BJGUHjWB2N1pfcmwbVMwzcKC8u5GxRyuq7zuDE0I1tXOqKh8aPRPFCCr9onnUhQ5EcS1a8yxZ
uGriuWJ/liQcRuZrK0FA5/Q5cRwCxQZfLMg6ObGz2lD+r23Bm8xeq/C9Ul/KtLdWaVxcx1TH5Vey
Eib8UM9JrTfhvpDWQs4SxdOmDw+ugfqgJFSInwjAy+yemr5I11YvL5FFA1hbHe6dmuRZvMiyhiCC
1yDRbdCdCuZE2glVK/dkzbwa0rtvwheFCodmXHlKxeBtYiz6rDR+jfuaiYXSEeLksI9iuzFjABZf
rtr9uFVO7ZOYbO6BNIUx51YFgl1xEiY/uHumagpZcc6/0iZi0GecuuqBc3nXTg/kGwesvQLXVZiy
0k4zXZ2hyacwpBunht1lLzDpD+a3a423RyYTXqDQeSL38TNjEW0QLJTHsGrgbC/GSTYTHYzXXpxT
y72ZSXaXwwJxE/U7iWl+XaqaUzaNKzB12qpT2a5b+DPCxGI8WWN1o7FpSnGIa3ql1sioa6d7XH58
xWeF6UNGTEHsepspLY/UdG45rBflTSz0TQheXbep+lmAdDah99Y5inIi4oqHeT67aU8ZUQcIktdq
/JVy/ieiIQAWWLw3sMyM+jrIusQkK+HKtMZZEZxGUckKcUDH7Y2burqMDossqDAe9nyuD2OVMdQo
Y/ZSfVWc8qRnhnOf4+zUM/NHL8aDN1L72imeuJxFNaF/a30aD4Zk2FtFnOuszpAYzJtyNH6WrKRp
CEYXlXe4nRPS3hV97/CSqchRK6EIN50r6u5BtrieHQoXuZYRDv67mMSpdC3sc00f1hLL5SSDr7A6
nfNkX0pjp1IrwierXJaz1anvnvrBWBGWuO4Sj3Jljatowo2TNnvP2YSobOYdNZhPFhAlf0U+4C6O
iZefw6AdsVxL3a/6kIiBZNV10l92qkrNiUPmwpxgukO0NdqGX+DwGUxlM0YsumC+RlYwAECUSyXC
4MqorlrZbXuT4NsFGbvt1WLdDM81EwmeaFsjtmmyUEyx9g1VkPriKSu3XJA7K1SOkWr7GsERUmVL
ng/bSX0Y1ceOl83D17TFgcYwl7I9UCyV724ECvUZEmiQFA2NnYs15Ri6D2QwbybSc1Xrs41RPtkh
uV0xGAqouaPUnwQIJ0xBZ6rzGRd71U9bFf5w4hH52odr1RiDIk23mU0IOx5k1xvXWhfea8YvSViv
Et9k4u4w0q1pMYLClX4knghmuXr5qlIww3TNZTAkPj8bq1R4yIUHcvC1JmTLwbuPsGdijh2fkvLT
nAH6PtVdembUtYuzh1hm23pG7WHPN+Q6q5Zn1AB8A+2PZXIypzsAYOzSs7fCLQ/6+J43k71FmnWk
/gFkB0u5b8xzWTDTmYvb2FgXxzEeBvTxYWqcEK4HYaOMeKdhuaJZ1g9R4twhNLX9spZvGhhZs1b1
YOw4jqop/TLxAByiClMzmx0CHqMb7hu/ZtQFrnVlTNEdmZYhvEjMCXJiQKGwAKpMEo5F+Ezg2kcv
BtRik4dkHxB93pBbzhoRoUT+NdgxvY9N8Z3hJg6jadfnCeWVN9kn2vTWRF1n2u1m0Tc0rD2wNlLt
aEFS4bK35ktRhlB9Uf2NX0QdouPq13PyXiYziJB8U3F8kJSFiUBuxv5Nac8uC+/KTbekgyPJCwPD
2RntSylseEoAz3aKx6QH3Ry6iAn4MpyNoeIgP9vtxX2PrVfKiL2gE+qRwpRxVWENQN3DJEBVou08
l4HOZAkNngqVwNPqwPZeNPBTaUWuGCY4iy1ZrzkbdQDmapP+yblSRITP6NkJCQ6ePM2yV1GKnwoK
dBLM+jJJdARoU4McjkapgYdC7Ul6RRwQhD27trz0w7A4sbTbTOCbZHZ4mK00OlKyD+s+Yn+lpRl1
JJe4pkmGec1MLgmSruXKBqdNFMLRaLJnZ7Q1RgmKugpzlgDNInWkvhI+mBjMsTWEK68dcD4C4/Xt
CAo0qfXzzk0erKKAsjGWnyXhL27clCeZWIz+FEZdIftiduDTDY6BhdCxH8GW5ql+G/Tisx8plFEV
OTu3w3XdT3z1cT08TPFSOqccWHmUH1yF/DV1HLJHYexGvYSiym09Lb6XMCnZ3BswEJS9lTvWT2VA
f/Gy5g1H2bMwrS9Ug6KX2l1SGRj9SNdkgV7ejG5OHpqKb1vT+Ug8q/4YRSp3ituevKTL78I+hNmU
cL5lesvktqWyUMJHD/EJf4TQ+lio77kkrrsfetd3GeUfyFFc2XVz9jJQmXE7T2uiX1nzlxTE82Vq
EsQnGu24EfefJELuqaSHIIqgfbR21Jy66CdiAbpFt/wGrJUWXswbR+gvHbgIan0o1L3BLrRq2cxl
iyuKUs9oaHJdwnnrtvN8iMI3UwU8gVtNOsUmRk7TCX3ndNnOKxIQz+QFNXnn7vN+fJm0+KDNMIcE
+LcTAjyIYHXfEaynyPXcfyFjFn6DWmk1t9+hWxxRtEPKLYpt1CINCVvq9VQ8xTY4LqdgRjqqVPSa
zbNaH4z7rlGBUkwWd3FzFV7VnAFDE32rautxBkKThNG2d7xv1QBcUVYgJtK0iQPV7i+5WViMKRFm
ouV8F84kCEnkYTvK/jZDgUYmuDyx7WGExE4KUOggn2zimsswuSkttZdRG6QNJiROmNqxUcszn8/E
cYKqsezQ3ZRtqa31mKj7QZsbOvE4PCR83W2+hzWnbInOURkOajnhf0yTgHV+azMPhXqwvTXeYCzO
hKwjXmTqaAW5Ef6EPX9BEODyZFjnnHZWVgiuZAfOxCn4lNh7coo9zlxrgQvmOBzmNHAm8GNspTw/
yQhcHzP+XMXgEggBTJaGNDZRsuwIo58+ydtz2WkIdfu3CV3bLzGfYoKJ9anMycjEflg1HCTJFGMe
zgmBGqB+2Bi3dDH1e0zClSodrj18e4jsU8a9DWOsBVlTfC/JOl6jdIH8v9SdyW7kypZlf6VQcybY
0zioibPx3l29FJoQkiKCjbHvya/PxfcSyHwJFFA5rIsLITpFuDtJs2Pn7L0293EAWQ5ESFsc6j47
l1YvArPfciWB3nssvZwEv2ISMRGr9pQ7Zt2cVOleZnupDzYfpJc6TkR98KOsHJCL1YVPAdjUQURi
VRNvb6AyNyA+N1LQRaG4Xdr0SF/8222Kz9aOLrHbn4vO6O5ZQ+LIsPVMx/lSJcqGV02By9g9IGua
VgZDYup4orIWmMnSzaEBTgXpmS1MPVWdoRXhVLCmRw1Z/lWfQ+vTSgee/FGs9HoR1bqgkMuBTpSt
8g5F9LKiSyAWWNlj++RktbRR0Bbds2PUBVsnG8Ki5iIc6j40ylnsaybWc5Zq9LZAcLBEmgU3/Dgn
t3SEjrVoShLQliRBnR/uzMpxDykJw8FEX8kHhlycG8RQ+TSZOx2UAD6zzpsyZw6kwVmkAnl+7Cwa
WTEZMB3NsZ0q2T2HFX2AsVY3ynhEqLM5sYs9O7wPQx+VvwhGmAq/z0Ssvo0uiV560x3VQkN7qmkE
vLIIuHlVHdXoJ0dmdVjRoNtuOR9TyOL20NzGGclxqtXHHpA2GTfoxh10nyN8QposBN8WdAh3Rptq
QdPmyN2MLei2tunsv5fqseajvWsuUHa3f5W18VuKVvH0FpdBhrQsj9IqNMw/EiMkq7ER1ObwCzN5
QL9NvZgvyyCsk0Dpp3PKRt1uHhOzg0e5rhvRmnCYobOh6MnpZrF4owOFTm/kivMI3dJ57KPx7wIO
CaVVi7en0TlwaPV5QuhPBO1BGg7Sg87tAyfrzH03Qd5cxwXkHi4ELq58yoCooi8ogl5+qJqO23Vo
9NtcbGbWhcwuUs5IxzEqMhWMlyZ2a1/W1qHHfsD+uKVuZXDN7WmcmJ8vREuNUdgOw3ypty+2LefL
aIx/a7t7jWbDBj6jpCSI61q4gIhRuS/AhS83UaI+jbSCMFl1BpztpBVJPUi9WqSwivYPXOnkFRV9
vFwFVaemDGTs0sxD6S4MJmJE2BqaBzfFQCyYPiKsnGksj421V+wWJmlck8kjoAsNLR0EnLd14vCB
UGYMgjXNRVjGzjAwXIHftWjMLyOS1mbTQt0wzn/E7NwTUV+yuWKQ1ZZZoIBvJ4yrqC5iJroLBD9z
qVRU56m4D2mvH2XmZNgrGP4YmW4xGNL+VHq6II74HJGRnCul+JpTQixW0u3ngnnm+Ihz8lSrZXFc
1Ri7SEzrUUzuSKr5pcn1ajvB7csevEHeq5TZKfX0IsIYeHIwLA7xB6rdhXmtfK2VQWSJ9mVXrXGR
0gq5Wc5uo4vANpebnfdMkHINp0OLvTUl4Zv6O/JNGMn0OgE1RTNoOS29L1Z8t3OdFpaDTsOK8c9q
yQBovG9ARNANCrSU+he0fnV1kxeZiH9wgVovESbnb3QlBB3nmKlWpUV+0ml7IzGeiDhhklVGx4aM
wwzAuN8b1bYIwvBaCjrfyJ4DOTEfK6zcuMwZLS6BiSlIzT4+ywxJjNqPNHHndxXW9U7NLhOasWCs
DU40hDo4NMoAzm0Ja55WCx2YT5ohko77Ix4tnBB65hDK7IZTHxeHBX32PCcPUlKdsD62J5Ljl00S
PBZIPLcOxywYao9ieM4NG0Ac2Cir7t+0+TNpU+tRnd7dRMWb0rXkR7TDrcADorkgwHKypjg6D1jn
scYosWKdqTI9Ag8u1ugSZGxUrLQDhDQxgPRnxgg5j1yAfa+1xTlxp5F2JexFa5zRRCk2t0IPZK3B
yKd0EwPdRiWxbY2QUneXBIEXsDlEWo7gWM4Q9nUR5jVbeYryEelQGekvSkkDpJhyaKFx/6stIsOL
R2qXAl0HfXJIL2NFLzFXyKmxcVrMdoByxn3UyDfeKjAyuKup97U5NT8bdF8tmT2vUzPcWOgluxuK
aCjKF6NFXzLWBMfY2fTmDMsvLaq+sIu9VwQC3Mt2uQ90HKTI0tc+nT4sIudQlzKGNmo+68ymHzWP
kWBo7nB0rzFGzO76Xs/WQ9nS33Bg5TcW4nm9KzM4YzpYSotFth9DMRkYzmqmRjbBjMmTljqkdW+i
PW5ukQAVt2zMx9CD4BbyJael22cEDi9W4xF8QKIihya/InfkNGbax0jL/mhFWMbi6GcuUZHmHfK/
4R0K8l/C07VlcDyryuEK2FAEF4lLIqWpNC8j5wW2fCbqhI7hXhoc9ZwDtZBs7le6BbF0PmhyIxQa
i004W1XXSaOYsQR1QotSPd4Y+yvsI84ztNu0pyGTyABSXnWNSsyTNFXOiYLdY2EqjQaptM8U+8lZ
qs92Utc32+yWa9LAtON8JUARAAWu9Mdk4QvLAmc++eWWXXNu4Gi/2kZ2c5EJH8p5g6aMenQH/b3s
WmUqvqRNT7lMlNyPxsokjE1GB16jQ0REFHs4NgkdX0j8KJ1CR9APICwnKeXi5k5yiSmB//mj//w1
DkjzeUaAwgd2cRhpcyG7gwFkTmVR5DgmnWZBeM1eAS/coxnHjQ+tIhyNaQnsdNaOGkocpUNfpY7q
1e7M0lNTWBtM7It5NoPB1NqLay1fWCqgR6ZWdkQhozJFuPZQs55UBtFdWX4opLtTCEMdMhqwlP+w
PsQbUNICfYNYwaCUfXVnclFX6uuiu5jQeY56QjjeqpMsLiFXRGMHPbXSXtdsaehcO5/bGX9vAiHi
+BgZAKZjXtjqLW48XgvRUmsP4wIpFB1zZYDYbGYNrmt5NZN+Pqlac3ET8dgaswvpAXyVpXNwMF34
4Zo9B66eDY+1PV4gdjP3VJlqk3iN8FufuZGidb4YunrHrzUoQgNNaijXscc8ZlFaMBHbtyTFP7Zj
cxwLpuNrVYJ9BcK1j+/kdW6mQQRxpinisC4A27ZQP/QKsQat112NcoWUho15DI5s34iCYQeRIB5G
w/GUme3JzjXdFxZvNnY2zNhKVx2oOm5MfSnxSMg+VCReDqxH5iFdy0Mj8k+pUFEnC9hIfTmIdroQ
CGWCIspc5izOpe7Vw1xF2R6DF+ADavFO/dKH37qbK/Rt0ccra0OpnUSPkOmtkNI+wWeQxECHJoux
eP2mqCqkvgJJbiUiGIkUEbtxbJrHiN4E5eZbNDvTsU1akiwcvmWsGTh1c0PrZfgUHdVATD6D2h3U
pnPeilyF06byFLuYOhbgXE/l/NiUsRWKLFYuuuKi7qxQcy7WE9BtFoXhq1hM7mTaXgUdNZrZuSQT
R6PCzNarpSuhXaCcHHL70dJwNXU5MgRlzCNvjeqPdUr/2BkhJhrnYkj5EFINzpWt8WM4rLXNlL7j
bCbdQvlWOvttoufXtKQlLVL5cRXjYXVreUisGMJfZT2b1DuqAGDaDzPTLaZpdGU8t5kIXWqUv03f
n5hiiV0kYd5R/+cy4ibvYZ2MDeJWOKQYsG0jUFhyPcVX03w4MelsPMcswqRP2F3jAyacNHRXpK9J
HH/FZhOarqH5ZluQiikdSTKH/eLm9UV1cZhmyJEJ52HB7BQq4RryYYwQJV0nYBkfddF6K5KrsTOO
VN1ZbLS+OZdmYNK870oUQRDRFPyk3ZeFzykaOpxXJQJEoP3oZyIwU1W7jXc4rZQR/GeLy9Cazhrw
MZ6VBqTWqKhHo9Qm1BnOY5bMT6i0J09F1F0jbVhaIJSCu5kLA2zUIdFz0h3GXOy9TRl5mc4dlMNx
p8/dZcPDYuLCacneQhFXfHBG/umMmW1ont7jbuJ5W6vfSTY5TC45eiTlXUsH9W4/z7MgNAZVQWYg
z4YUF+1bgsRsEEdKsoSJCRJLJ5iT1uUUUsjNez2B+GPj9lGa+iQjoYSRyTl61EeNAGWI5Iltv4ko
hSE2kO+WLHRYRpAuxF4EFZ2lS6vjumLnvk/FBIa1X06yU6u9olVfZabdndylcVWo6nFi7Ddy/LGJ
ibrE8fxgxi5zLS07ObY8lrL9xWWqkSAidaoTOwD/SnoTeQZNXj6XBvmgTup2gHwxhU3tTARYC769
TlBUzNuUrRwJW0+3LhnNKtE6JcEwifBwsmITwkNdYnl0E6chEkTf6xMhpLVe19ipWIYTGPzWgEC3
aZlrEIuLCmyGITUkizdw+PZhEpSpBeBPaG8dd6BOtNmuM1N2qwrnk4qOeJD5n5ZgkV3UwUsUg/Tp
v8+nNvtWlxG1SiI/R14/w4kMCmey2cDSe4zGslJehAuQtKO/PeZHAS8OsKGucwfLb3dp60MdVfT9
RH2teDDRqOtkxul40U5JyuQ/b+BINQUvKOrteznxfkqG/eR8cQhC3DP5Sd47+3qKn1zztiBNfXKM
QdtxRrrw5sDbDi1BK/VYXeUSv8mJji3FsKeJTIa0XbgRlqi5IY1CUJeRZ6Y6DxNgAL/TYXRVfcF8
dwuerev5WOIwQ1bd4LTqx0Bfpf3MQ7GbheLuktHhFizR5imueqGxkkrF3Sus2s7aij1pGIg9eTP3
DkBlu7zLOav3SkmkX2oXCTQp2r/9RAA5WMOjYerLQ9Z6ZpvLS8tEWLJZ/bZoNXWis711IHpcfvSl
c09bg6W9ee0rMlnXoLR/1ZDCFMZr0QJlafxlt89aRnnEWqpY8caJapyafrQM4uWrjb40XvVKeizE
QcH5n+TIKEdYNQeOOz5kYqW8PcnC9nu4EhPXw3D+Ri2MpNqbqj8zrjxZkDMT/QFHe0r4MIRbHWc4
o2WHwS7OwqQwzzbJh2KUp0IbAoGQrkm64+OAdxsXe9jxxseICUqFUhSX9M5GmZ0vL31leqp9LQgJ
cFH4T7p+N9F9pL90s8GiVl1QGQVRrH862PCaTeUtOSSZ9WsXo+nIlJuw1Ad71t9im7FDDwehKK0f
baGb2MtvxWjBL4wfNioCcAl0D5LfZTacRPQw9tU9HphEzUC/EPMWsnq2XfqrVvtnbA9F+ybzHxUg
NJMQ13xrx/NYO4wqjLfasbcwSeZFZfygSSN0SZLjYBiVqE/I/MmhndL4kERSdOK9GuKDHKIQDcSx
VeVFXXBqyXg3N2QSI7Mx/GQgSRpvbhp/OAhhOolehpjy1lBCV/yZ0uYhzgcOXeQeqzjoU6Jx5v6E
5+aKc27nKPtiqq6bicJklpHO5PrG7BO6i7UB1ZGtBOgSbh3l6Jw9lt1H6Xyv+ML1AU1yS8N/xZK8
S2gZanb0LFsawD0kRiHiI93Ihw4IrWmOYfIMa9aTjbUNrS06hgSHqX16IKRiv+Ku9dTM/uxFf2bt
0U9Todwgq8ZItigiBqXYxF+H2UVt1a2CYalGZgPzi0bF/JbY4reR63xwJv7zMaR4UBlE94wy1yhc
DeNOoOe33bBkLNBbKVl82xjPdUtCV1Z8RQi/lf7DooTClC/05Gqb1XWuNawr28ykCHN0FwXPNElS
1sBPbfMTTjC6sY4EHLocMF3R8qvlR6zkX1O5PBiT6k1bWcJRWe/yb2XITmLJL1nnHgqNB2tE85ra
jyMVagw0Vu8S+LxAHabUPEwKcSocOXG8jtEZ+RD4CfbwHaIhbB9IAvzIYouI3ce+qW0cmqiwexjo
rTUB1WSXFvFpRrQPFvBOlzYkEtOziuWhi5JP1V1ehTP4NDwwFFi6N7ftNSE4pROUezp9sBQZSct0
WoexXk+NV5vKu+J2fzWSXnPjgHSS7idiyU3d0jYHl5wrGwWWDtQrI0rFthR0q8w4ANpBN900AETb
I2CtWuVYjqXfR1sGWnxQqtcCe6QdnXuBH3uIj6WVUgwzsh1wE6ZUwFA034ySOtclIb61rEvfmh9y
+cnKyN9wo5bOeNHYEhJfohakPYyzclF+ybmgKehcFdZ6zqAfhpUkxGpD9VbJUUbu6BW429NlJDpa
OZcorW3AJtoSMZYuPZnZJxNjszf2401ld/REecjq6qufmRr09bLt5JonuvTjvzj5Hv4Jrvlf5VA8
gN7su//zv7V/hTFt7jhyhC1tYzsZBvaR7ff/C8+myjOS3kpzxRucgkjPXuMEx01DrAmW2idA/L96
k4tP63eLPCyS4WrUjvRalzteXdJ/Uo/+Rx5LHBz8/99tk/9isPx/s2H+fxQHrZm4Fv/vDsznvBq/
5H83YPIt/2HA1P/Nsi0btyQD8M1oCQHpnwZMDWum6TgmY32Mka4wubz/YcA03X9jcE6K9H83YJrO
vzn4GlTHtHSD4YMj/iewL8P8h8HyP5FJKIJM21BtzTWtjR9G+fSvt1i9xs46tvUITQR3TxvRvARR
u5+zzL7VGiTSajstSn06NQRTQAzVYRcydRwdwJy9ezM0qs0c2o63VrI42Ln5kvLAXKZh/GiXhqXd
BjSezqs4oMFesYV3/a0zkLTMC/E/Si0o2lIdyo9d3fWNSLqOmhushaWexGrs1b5PXzQJRwDDDE1H
M0cGPqfiaDTElSZUZ8fQaVZxZBR1gStxsNtlOlvKSIIG870Ne01xs9BpnWZSenKbnk4P0AU6/PTs
qLe1aMheNSNI+SPyKjZYMSC3AErTF+x7smkkuN6nnM7gbm7JF0yFPC9rTfwKNWFUPpp59sbRnb8k
h5mi95bXNjE5gwX5y0AMaebBMR3504El+8jrTQsbPFUsoY/5Na0ban4GehMSN0IOCGOgN/9s4Rdd
ZP8rzobfiGv/khH9MxhF0MgadGxyYDBJRHF1pef9hPD1nCfzuXGrV2csMMsI8Ybq7LXuHEQ7w4/R
o2smwSAk99UKlpauZy2ZGiwPqMVzlkEmwBnpVWn61MLZ5QqhQYmbn7kXT8QooMO4tZvqJZ1TtmTm
nKQl4vbXdFbLJdzkcXMpn4Q53HVzeR1ICJnqt16haTnk0X0UFSJOwUHf+QWeQnpW06IfQivlWGOJ
Fr7SmToonzJabaQb9XOdpqfUcJxdlW5a1dr8A7sCAZOiwItLnmWSMw9cAC64M3Y/YStaKArGxoON
cB6S+L7g5OIXUb7Amdk8qCXpYJht6SlEp4kx3UEvmxpbPAHUdHeBbQ8IPRwMNY0yvFgk9r6Zbf9r
VQ3fsdrHNNae4UUzwgbAoULncNgFdrm+WLtFTBqnmiIgcJvifi2I5WHSEsfMBPtx1vzFnLd4H5i8
6dasqOvulWMto1qrT8Mxnn4iTm5k19E3yBNOWxz8fAwoH8RJ+ssk8ID2HCjRksZaUXPW4vhlc2pz
G3DcC6HLkZWeF0EkMiNewFgd+2qjEbhDiYFiA3fIXFzMPKeGUGlJi3ICp1OJT5E5MLqUhZ1YNcKy
7EEhV4x/U91+ilot0FoE8DG2sV0l5SvJG5hYijb2ZhEDtUIlkMVUG0acFhg66A8UsI7XCX9YlP9J
HPuRwz+I1S75LaoqPkwbCgtLMsytzffCMIn+ChouaX50NZ0gZeK6NowDNkB+GSRmPrKLzWFmDtoW
HI0JC5qUlTKyseDkBhmexJ3Z17+aTM+8fGlg6ZA2Y8TDdiDAO5KrUGxThDXJ/MqI/PfoMgm03A5c
FRmw21V74A9yTWT0hTccO1REj3/R7T8Y3UCI6V9MtZD8kdnESpPfVb1twRAZCVFHDnnyrc5wn1Dz
rHhvK1TIVkt5WnwANmIAPHB+bkGReLrSHTS5zIfYQRpvd980qgfcncV0Yhz2pXGaDJwEezFuKTi+
joF3h/cz4ONeCAgNUphh3tht7oraoNduwHsAeZrvRY7GNkTXtKVzSHqShCKsI4MBZbwbK94gwpfI
yHNIkEoToq3d3j53lF5k1cqrQwjNbNBSctsroNSVC4LWbFlOegqepVjKZyhPvZNB/451Pv4UcHM/
cMs2Wtvsgd2Cy+BWSklK40AJZIO+uS+qEW1mCX6N63lz5YphZHH9VAMaQuoDCDTMvvQgwPcLYphK
jWV/WnAMY5CePtUJZk9Dl63uSQtQHflYaCkcZjriGwSAE4ohnuSSJvemE/JQC3c8Qe4agNyAjutV
9VSVEr89/1gTY8ieNHziOYM3Nf2VNR1QZfcRXdXCLx7ohrmH2pI/BqksRc0zmeoJiemyw7/ecU9X
LdSbohwfUOogfMiyiEQ7VnODiOEGN78i2veOrOjM1EhFzXF5YPPxY1mR+QhRaM2Xm1WVDwQORGE8
ZMSIr4gty0pCBD8Y2mruyGUV7K9E8M6+IbTJY/3MAUfTtpE3WmqwVhL9vnTZRSeAfF5VM2jNkfZQ
BXOtRi+Wsav6ogYlPyqEs/DfZRIVfugtT7TAW62Ka2ZOv5mwFWDB/YjsaA/gDi7+WrDtxsldVExD
MfEiNS024yfmHrV09tas/a4WkufUaWtz5NxL5WpLX3USFv6k0UPyDvbo4u9pFg0BadMNjiGsPImJ
tnJQB4Sckhm3RMbZivk74f23kbP6czwZLBpjmBZ4ySYr/ek5wegdGmwiZuFJ5yYSAzWY+w7f1VAv
6O3K/GDWqCRxkhPMjUU8JR6dwJdNtVNz5kvJ6U4cXMK9ycwJlUbttF/rmq+hYqZ7Gdtfca/ZobPp
YfpNK7jlBdb1SK9tE6gx8t4Xdln5LaeLsRrJLGnjzWwVsZQgSLQ70Zzb6d1EVPFIBCJLLfPthn8r
H12szSbPqmmDFkRHDx3dJo1B4/a1JasxJgi5T0qWA6p7X8/JPEpqQCtpgYPVRbbjKwVMc0lp5stx
k8/26199ya+optho9UBIB99vzyKUQX6aU1qsZjtAera7GC0Unswa5vR5bDbEVgoIvnaBSUvEykLD
rRxXOB+LXpyEqjfkf2svbdb95kiOyJSgrx3+Ko8OeHuDVP1Co14jrjs26ODH0AG3zqsVapn7e5hF
5ZcFDkOtTb/7XP2sRoyJray7h3RtTknENLobKNG6+mcg5MpzWqDxZT99l8hOPGVpaOLw5Lfq/Ftt
LMDKmrbcC4ugH/bQdmfG+GDXhOl2XqskohTQ+GbJA7Te4hbVv5LrSEtkRXddVMIfhnqCU1UBbkNg
3ZXxTalNDHDkAMHJq9oSa5R1B5zKzJfbRCmW6VpnzntOr5DhP7PinOk63QLrZYH9jdvkISmzL7Rq
sf+G4CPjo10QTNrBmOoZnqD+03Hb3+OIYp50FKTcMUsEiilGVAzdixRXRarPu8klDEgvld6PNB7q
1VUd35o6xP16NHiKMbAAxsx+GhsVBuwxNa/RtejOeY6svysHZJkqNzpJr3PcFYDEGB6l3cr0oenY
0ojtcCEtyJQ9ynC/9Mopfd01qsB2Hpuc8GtIi7kLiQ21MaLvLQeDpoHmOo+mvc23u++Ox++TFWjk
GX6L3KcFgYBmfM7iPUdLaJI8zXernCGTz2Z4wSKRLD91cQX2XuUP35n5neVfIvmY2oe1UD2DZSPN
mKWD/568HsMkUfY7s/kia4ZTPP5B/aeOaWiBErODKf/d6MdJwzkEucIzipCUUvxU5i4W9IHB7hMs
uGXPIYAts4K/IKWNgbq7dR7WROwVA/Nz3HiGfGoxpvTqegQmcmXge+vEcnAmEg3luJ/cDwU5aYtK
0yZFgmeL1q+a9DzZjPLxxeYNuscBI8m5K9HeLnqgjiK09CbsG1yt2VcPPJLaxB/1LEhtrBdxs7O1
T2Pck1vixN/ZwMKlfSrQ993u0bVyT8f7V1XfWMgbdzw02r1BsF1T288PA9qmsblzAvfgmvlmtIQ9
cd9O8VqOMQKvdodbwXMLwvzeR5MKtLA8W0meuFIhU1q/jOV1yBVG0b0XrpAN9NvUMswZjplkZ962
B6hKxaszCG+DMwjno9w03ky3S9pi9V/kDZTr+lOKENCw28AlJQQKDlEdu7wcfP6yc6GMh8rCpdmR
7NavJFBRVFDkAafDWcmFUTUvi5adrTykGfXP8tw86avXP5h/K05xONkGP/ups3qnw5KcSPPbxQMG
Ai9PiJXz19hH02svvu6EtRP0GToBfx2OKMqwSLEyvUZugLyZqs/QLirWHnfHV7auC72p6HPjiD6B
Q6FUyYc9MUcpaQFdMDPogGGaXcRj+QF+AJYNnGo3uscorOVhSSnkyn21BlI9jJiAWj9Rb+jehc4U
FXVrCMrWPktrhLh6HFmzu0AUIlQcUOpiV72NOUXkdaT6pFrp0fDVQK2o39T5CSbptFwNum6p81Jl
p2KCsIALmvjrxm+JaSr58D1LuVIQdDbGUdrz2Ozeiy9ulhbR5atVv7C0tnmY5GEEvkUeDDJEoLuy
M/g2bJFTnpBh2X3HPSfZ0MAnIS8DU52C4K9QrHeVKNp4n3V+TJoo2zREoOZ3nDIf/JMh59PZDAMu
Wa37iYLbnrOEF8tjCo3B7wuMzZ4Oa3cNgNG2NtQiUC3BLEhoYlJwab70k2h3ynP+MN4JWGTspHuk
z9H2BdnBcA4YIotEvHiRONsxWNoDQTaxEyocSHS6rh6uBUk4IuQYbCvCZ1QV7TOdT8s3H2llT02P
Vs8z52B2cU0cOlg5+Puzg40ueCWrzt8kVbhSFuwmJws17YjeP0deS6zoSXVYqji/NOuhaH6m6nf2
q75X6QERJLrLkcngznyleQmGiWcEJdkBv6plBmV0zRcWnYuDQdJ9VnOiXNZDrMa+1E/cVk33LbX9
NGHs/g2KGA3wTjym+bNBjqYs/+LkapftVa3dB03TXaGfuOtkfzHV2YtWop6fdW2f6wg7dv2DjZcN
2OAng1fZcDYKuf94RJP+g/sMbS2emzmM4JkCOSrOUflQlMwIzVDh1ZTnaT3S5WWaSDh7CkFpfi5u
DIpJqVrk88qElM75hAbgPFgcCPdywQ9JlMKeoa17t35S4JIgXE/wKywKHLrQIWfaLYQLAVYbQESx
cZoaT0QTMd+ui18QG7GsCWTp7P1fUXwlwUoUQbVJRZ6UH4kis/gl2x3FH57ftvGNh3y+xW9AItsf
1z0xbMi4wRzfoenO1DPxNg9HiSjEw1U8Kyf8D27u2cMXz7kBYWMOku5kMJSNAzCDzrBb0iNxXEgv
MNHKFcgGEqQ7AWopekLdK3/64gkhJ5gkHTqgdllGvykfCCSpsfYC6KDu+aB1kv5l7ajeCOiO21Cl
cEVhDJgERBN5GoRqY/PtfGYiA8sLVz89xt3FLm996i9fCyNPhgTMNAQuBxb3uXvEu4uaQpLl7ar4
pEKKDNdCoupVN94a1xY9oGLhtfcbG1gxdcnFHi5Tta/qsz2n2Mf3mfJquHuaahSuI9I3QmZdcH6P
qRMmNMtz9CIPBW8bkHZ5IgVnVsMCSfRO1uda3zlhtUOr9xQDWhK+soQlSYCM5SiP1pDZC09/rDzX
vOIlui098gHl6mCGhuJX+A5qVRaLcm/rJ2mcVne/tG+uOPK42/1F165ihIuOKcytfJrgEEAm5Ulj
rU7SJ+6fJiP/TXnIM6rS+ZnJlK6/CMfHc4FQSBy7t57PUvcNeTH1vcp+kOy3lBf8iiArhgs7BA8p
fQipIjbFDXUy6dP/Uu2b/GwMpiZMwBj2+AgNJ2SLAFCwJfmK+lw02PT2A9vKArUh5vyAkDHggiBu
Q7e6sqSylu0mDmuRbx2M7szP8mcnuWO6ssuQzlrHHoMxuNBCsGMQMaPpJCmusG9UPj5vGie5eeDR
WADyWD50KNaMgTQvVndkB5/6X5viqdzpvV+N16K/J3dX81qaWpS8nqYQJo7gHASuzznB4mTrhIX7
uycjPiPDxHNJmAFUS+QbNCIc2+8gbBGO7AR2S+MAZB9lNLHLuu8wryNgEgRBBwvrPvcBVVGnHdm5
ly7UQFlZQUbaH7jR1StmXxO7kF03QT3x0BIzWe0LYz8hjTYr1Ok7srz7B6kfxexpTOtuC8Jbiegq
KAKY4qW7B+pUKe/NCkr2rquQYs6rckric2b+HUlgBaqQHxYrBBXVaY9lElTaIxU6xS65Nj+puecx
U2bpKeWdCx0hyI2e2Xs69mVA0NB/Go/eTYKEwHf6k6oe1AqlHJznc4o6NiJ97qvBtZ8fkdkwJSde
Tl6qld8PRzyF4i7fI/XR7wcewmBYj+XRNYKqum3HShsBj31A0UkdMJIrDEdduaraURlOLXnqrHzZ
K9yhCcclp6QfHsUazTSE6LwI7exGpJZRB/O7Lc5m42kvfBZziybNc7JXZtdVBylwe0PkUsbjNywY
2OPcAjgfGJKzWhsuxPqXSh4j+lttyJKrRwE7Nrv3NL5qSpjGV7Og3ETkEvKWhpaoTaIYd6QPOq3f
mjwBQYISPGIhvaINp4ECnXDdE7tNYFKv7Wbnihyio5Fjvmqd903Lz1g593v5D3uu6gLPo65H3ASA
cEcapAXs65K/0IVhdeK5YaPlCaFC0LQfw4aMPd3i5VrrT1Sxu8J+VuKLxY/oRQw5xJCDhutkeLfj
43crOGx64z2ZZoBF7F10uRNJOCxZTvctbsc8NJ9q/IxFoiPFqHk161DrnhP+cXlfjVfdusW0G1i8
6JziLToJ+0w7hnLtR2uu2LFs90Z5RW0Cx5gN2p4w8PrpeMd7JP7ErMTNHwjclXYcrnVoflKe4F7R
RmgMWJlP0Ylwo9a6ZOvZIA3cuJYcHsmKVG4Fp3KamkBszVNimgGnypqWVnzJQfvxKedBpj0rtU9j
syEQr8SnB0DbM/rTogSFHdJgR4/N/GxyvdVCDQBU+cAU2sAH/Y8SqsVlyIJXbDB2H69dh8IwSIrP
pA+IITbYT8adRN6FT/wLvRZ0DDwImvZmuVdMxOibuY9HhDg4FzYDPzF2hTyY8F3eTPVKQUIdqxdw
uT6obPlTvJjiiR263RDkfm7sOMTT6HAVmlnb9a5hPvAdiANu+ptJD/YyYsEGGX5ofyg6Z23526Rw
eNMCujDPDFozSkeXtllOT3ztVHA9LdAwCCPmXYV3QsMJKEb+ggmVe1x0T+nXgkgT8V/zFB2Hf6fu
PHYcybJs+yuNmlvBtABe9cAUtXani4nBpWmt+fW9mFX9OjIzOuP1pIE3qEKGcpJGs3vPPWfvtc/Q
4mJAkFeCXaGxOLAluD30NwbUVIJi6iKqnR/FK43nNcJ8enTsiUlwqPcANBFKYNpzJrqfGsw5N3Pn
RzLjsKKhjw8dDhnloqqS+wYyYfUpN0LDYMCYOAmeJdaQm4T6g2C+ELmPAQCl7OEdlnAj1RKgJWqI
uF0pOBk6r+9iaq0GBo5gelyxCChPb50wJ7nw2Rp7bjOyxok1E49y0q7CnBEzB8QerSfgkDtEQ4fQ
pj5SfwHQkrDIoJm39R3sz+pZGS/BbYUmhC/PUr0z2QjSZ/ZckJOae/LuDk64ztL6RpS2ZhcmBioH
BBrnOFaMXPAo8DmGy8TaEst3TohnByKH/QXcgjsW9ztTgIDew80nNETTVV+7wyAh/fQ8i2g7S3mF
Ng21tGKx1gBCcEmDIOdpqHfW5Wbe35IZeBkpI9VxDBGgyC3n+QQW+8UYnkr6jUhol4b83afWQlZj
jPTYzvpHaUj8q6J8WFPHvcaiR2TrDWmBtEQhSuzkBmTYqB7MmdT2BXGpp1v70jCeEHcJd1TkTsFB
oJGCvsGMHLX4NmFlVnSv6k5Yo/50Cs5siYHcUGOWgRpr5YpTb/eoClph2NZmsw8Q+sCRgGkaIgF0
atPrpxc4IxRzpWPM0ntv7ceRMLLbsCk5qwboU4VDk21rCg2UbxSqsSKdxCE6KTqPD4SOS7wPqt7p
zBQg3+1hCkDCScFGu22sGMlQOcA1TbZhnRykxrQHrd9qU3NWMqfuyYhhscaWg4goR8zh5LQuOfj7
5R6MpcT3M53FLjUQJZGQY3QrTCJjC2cToUcCYhmpckFbB9D8PYkZOZgo99+B1DZIkc6dBQyHKOxz
nOfXWaYTpmkCgKSXLgvgs88WgpSQYpuyu9GZLzDt6FBUQnhKiqIn03DQAPehbydmfB8K+a66jem2
VqloRllE/5TI1QKb/bdcKYZvYU/RP1F9ol6RwXyRfTJKEp6NePqszHwzNP2x7HGnJtEjdHqc8xIa
sWJ+DVU29bQQQYoanAsrHrmQFad+zTpGM6yFVLFytarpX9Lmv5c/er5BvCkJymMSV/ISeASRydZA
drSAj0sCtnTTaVUqc4omeK6Y8cRfg5ayaGrJI3YBjSztiL0EcroqgzKXw2MofDdJ/WiQgRYpm6Lq
d13/rCnEN/cYqsqb4sh0JsWhJp7YMo4SOIq9KoukY/OchVEhkOoNvkO9JQpHHqatXWGtq1ynuRhI
jJf1HuF1wPEzNljma7CSYnpH4w74TOvoGAyd5RkD4uskIIctt6iFoXrU5gQJJv0Yc8B9OleCIVn/
HSEwvdtT2gh1LMAxBrom7ZGWLBiyaasOk1VXj2A6tHR5q42vNKoUxEBIj/osZF46YtXDCTxIiJRI
esicMsM9ccvMx6Sig1oXKF8iSiTVoIKVrEZdiGhgQtUVyRc0RmvFEGHmbJ2vBqLAqLoibDItwneG
R5wT55mTVpNTjQ/rXk6eJKNkvRYIOE3yakS5xdhAziFfgqt60O7OXKXXVKZLzf5mvVSK9pF3qJpg
vimO16TJ1lLoewsM5vCi0QItwEeogfIqpdpXVpAq0dB2Z2hTvd5ilS0EIT6zXeDytdwv62o4KSrw
0/4ekJAxdBXuEJZ7vabI7xqAijxRAUXMv2FvyWxAPgG9j352EZH8UfRJsCaXnR4mAqsovSLSfozB
7I6mit1mNjAwTbeEOwCky4wKsy4tun1lezVThM1lyY5Bs7Tq8mhd6y37ucDtPJrX0eS0YDU8ZnWv
vdzDBAJFfBdjqgmAyzWcglXajRyDtBs76B1pnpG6FIEqIVZGegyPOvBEu5hSag1cVAEMer4zme0R
nKepCTkAjVvlB930oKUBveF8/syaLGEzTdeJach+KhmzCwLzM82kwjcm4mTRe/nDMFd+U2bUBD09
gsIUNKIyusdgbEzqxYCTjPRsmJrpigxgfMnw5m4iT7Ijg6LLCn8cp612/+zG1LzecvCfTcJeXLYc
Ptjm0iHHNaRdJnCyocVmX+IWkseEiN2uduXIkPfg0L6h7CKrSzN2ZqbK+lggoTMmxgpcrAClgsD8
YWZB0ZGk49rPX1vhUS6BStTJN1TLlYS+GFx3nTtAGGDiDJzAwgyi0JAs2jmEJ0GZ3CQHNZexGxOV
IzE699S25B7DAA+AsvKzcTia2XyYBppMqUGjl407Jld5qZykOLsKhX7IMivC6UKLJph5SwO544pF
zE6InbmT5nfk9OSFgAST6QFqQ0grZU73Rjt9qwY7B1ZuvO3tWbslm8YA/4abvfYLIX8mPtrE7I48
Xb9Ct1FjVBLpRKlfpawk0Z1ZkWIZVngKbX3IcjeS6RYbBmSE/hhkiEyj6N4HMmLgllRI+TyDjRaO
Qp0/B8mEv+sWQYgsqaytXRmQkKplbYPnl1tIb2BmjFm8Lcx79gn2ccCoPTwOcp3yisIiIr/YrfF3
p5WvF0yGIi16BgPKqi3hsRar5vE2l4tONG1xSi+CMpcc7WnsKn3K066ZrKrZzUlq9kBZHw/43GjH
jsUVVHa1Dufi2pYlbUHaNESk+0nE5qbqIfZjGkcQo/emzkBDIabdVUs671riEYTHsbmZOxfazkWw
hNeO4lXm1B1QEuDtXae1CTEiVa9l0x1GRSIdtH/TjHydYP3QJuqhXL2DhB3FVJMtqJ/lqDw1Gh3g
JsIPUYPUM6ffssFfFICRbjUVr3jNMP1xWBiT9tgUdKjSugPrQWBPqn2+mWIBRnZmSiW9FBGMECuF
uURqyNOUcuTH/eYWAzm+KoVaBtwNETCHbb2sF8jStSWo51mxXKmGYIkKKhaLbDvG3TNbyA0+c/me
D9ZjKNfCukct2QUZ3ydqYsAXPDIi02ZVC02G79EKC5AJmQ5ErTUUJGvEhmfNr71slJ6m0MTVtGbZ
jzloDxOX601wlZJMh0m33osug+bHShZDRC7H5mMORmJp1IEzdHJhDnka5/DDSEO8Ihn9vVqmsTve
mb6doduFcvvIowF3Rdm4eXSP2lbDayOleLwGYkp1FYMSyLd9hZnRyYdDyoZxt5cyJbyxB8ymhtGr
+pgIUm9KhE9yTR8rD4e9kbf9ouDxUdWoWRkYOJq4qY9S0R1vsuzKMi+qKbKwCCEgIYmATMW0L2zn
DjaWtIw5J+WNyeHjBlG0NwiTuUcJBXlEkAsGWZvna1bhzRMInOX6a1AIwPeVRddUT2F4+0JSITNg
YWCBrspE+T/Xae3UWPadG2MeXUL5k3VMPersgnqGFkmKoAkb+1s+qSqG0ZG23uw3WgkhoeO4wdB9
m4nG56iBuav4JLUzGIwDRWy4uB41tLQGEJcuUpJlrgWyq5vTgxUyluoq+X2MpMiGeflWIy7y2pJG
dTuP5NMBIW1berktkTkEFdNQC8i+JTp2YHxSXGERKktZax7Uegj9SSj3oGnYJ+sPsUgHj21+dNAM
PqmNuokSnVGJlEAUlbp+k+Psq9nSllpBtuw4FqAUkAze6zXmNgBBk5sxOnd8Yi0Ej725KUPzOwiz
862etkZjIjoBC+LgTP0tr0gyQPKnt/4+6O1IlYmMhUqnmfyphaKFr1nxmesIZKd8FdaPUVtGK6Gu
iTnMKpSBwtVI6VmKuCrYatm2UeUif5Z1c0FUgeaAgkt6Wn/htCwtmE1Y6hLcrCO6koLhHDrpcJG9
q71OQnpcLMM4FsDltMQ5KW8m515ZkGJwHzy7yj2wLwuJo2qy0Q/HokJF/GxJNYCyKfys7hhQPVRE
BohqD8VIXQoCh5qtZkqhe0uplpTOIqWlP5KjJDELeVbnTPIYjHKyVIMns9L3dSfSr0jIm7AezYJ2
a9N179rJ6ntOMnF7vUUaJt75YBozPVJSpW+TzMxcTPzktlQ0jTty6l5ArvMuAshACeO/tpaGpaHV
3kyeU6A0j4DeiAsuXtLYOIx6tEWa9FkLnTfCWs6KTVfQja1VOiWhNly7vgQSiYllCutnxaSavKVy
52T6c6UN6HkYmoIXh7nJCX2KcENoA1s3GY3QqzBehCoWdiOqdcfgcrU8ekkz5qgQoc0XPRR8JNJU
wgnPO0yxKnoZb88SQASvDRB7Vek1KjalnENGEBnwGRrz/04kZcxUVrV23+JLMcN5CDYXPaXTgXJx
BirXtGixZ4c4hwiee7g1E9hUC4dzxeE5weUM/MTTYrlnSFuhtwYOTrwGXsp0Xoi9cunnYZHfsGe1
wCy58PVlntrHKjfWkcyRrVMZFuVy65PEoeB7ADYteqpAPOWUOzLSKm6I/MY6MuP+F/VVhbFZExmu
NLW5qessYNAye0JJM6iaOEGPI4cJK4ZsNikLRSrcIUmSPQRR9qqo8XKBMYymzOtB6JutOWLyNwwh
cG+qjnQfgUzHzuC2zfTR1UawQAZcMHeymNLkVbvR7jg3tE0ESkC31vO2WAcGVvZCJqmhyd5uQ2W5
Cla6VAhWoj5oxEwVNNPzpkGbx7XGcSgs1EhrNvMktP6tCbYYd+sDmByOFQowFFOL+g2sB9KBKn1K
iNKuoZcYxibtirNa3laa0FaeOteOKIzFUh+z+zl810rg73h7bwgPKwcN67SMekgdyih0TquXRNoh
8CzG1Nji/KIDnKZHtU+K3UiXzrTyfRqL7doqYgRZ5LdVWqktoMBthToK13XPqM3UP4ouDoH8NuMy
mc2NJHEKiTQrWWqEnNCouAE8A2Y4hRTcEUu6UynAOfOpXQ5KbTnhpGKa7Gm0ycSCnCOLs1YSxeIa
SRox9WHVu6FK1rcda7dsqZsDwLokWoLbZMOs1DNkhnGJ7BjfxaBgoy6EnRLOlm9atCWymPMP7l1A
AaK2FBV0naWMbCq5pRlyYtkrLeMQkAW/YxC+MNJxPlT3+7tmWWpK3ISs17XXDpSKYpBw2JKVxW8v
UUxW4xNgKTscHgllSreCot5ovya47O4wzbYtpkXWSq9jBZO9auvvLpjOCDQ11jW2pUTLB1+q4CPG
WQmRgEhEB255zFPJYiXrd0wM/5KJDmoysfEGsQVgkU/rdAY8XhgN0eG3eqOTlBf2gOIKYJBuZZCD
nmVGutQH860O7pmZUxL4MWClegxbp0xijQg9o2NnHoetIQ/LUCec0hByOoIwalFmyzRlunKlDOmb
mdO+TSW8pSJJBCLZJ8KdSlaWwT7UbowiUyhHcpmgwgDhrwK3wpIercZkzFbl/Tw23CW4c0cGQ1C/
Cncg4gxkBX3iTD0ik+yZj1hzR7iMd+ukG7ewFrWqKDxhNhHwwh1zi4kxmh6rxoNG+yA3LIj4avfW
9vhGxoBEQ0F/0xXaEQWhggpyhLxBM4YbfTyYGH02VYgPO6TPN0ipSn5Yi2INtJdf0l7K8pkpskVR
atDiHfgJy6wF9TveTH4vVh7mSRwucTEt0elTtWLK59Gpvw2sQU1rfMso0pdqtxRz6M1K0r3rgvVk
5fQJM9kElKoqD0OtfIzIaNMRupIqGhsiZIGVhCqy6njNRURfUBMFWZvjQ1PAvkaAdegRCYhhgp6k
G5+bei482YghmKoGXC8Y3im1Clqj0m6bdDsE6WxLE+M8Vbl96ybOdrzwKf1GCqeyL7+jgCPizKLn
h+1KjYUntSX2tkFJCGjF9G4d77fGgOwEMvr/weqXXUNIBJ55hdrfUfRybenUxE1KQwzjG1gxdV3h
zFxkY1gvY0r3SDeAWfKGA3KTSQ1En2QYzUcb8WcwjuhzJBMFflREWG0wYMqSWLhtofpGykxbpAUS
tvLaEug0h+PdGhkYGw7I5PQpG0ONZ9/Kc5ilFhOSZMKiFUi4hOUWnphxY8orxx0jdKTC5K/imwee
b5XDwQwnRigMVhuVW8sK6G0UAbejlj21Qbbs8TeLPeAQjHBuJjAhIMngeBNQnkErfdLpVVBq6UtC
Q8HJsnPrzMWCrg2Wsf6mifeLVlZQwsJgK+b9lx6L2QrmZY3FTwhmDitBe7DGYD4QfAQUPxDxThn0
TeeM5ECd5iHCFQJiSuo0mv0m4pcg7bdZXft1D+zFQjEJYLhe1kK1Cs1O81XB4O5DepYSA0dKW7Tq
aO0ZjAdvZl8vtXviQS1mN0/PTdm+BSbMK44nHlIzXwvJ9olHYmnBgdZeV99qxoaZHejTbV2EX30b
5lc2s4VEuIVtFPpdeygWS41zqpyV2jKLmEcaYF6LROeeNcbTIE0PRXwLT5Y5nPjRqIQlmaxZoX1i
3w8ferrkAZGu7MyFFQYL/AKQJu4JNNnEbNSMSAakpiW/QwyyRdWySHRivGrmAfZu6WNDKI5GJXC3
I/AUjP7ZwvDKcD0kkEZlilcHAvHJavs0RvTLU0SOHOMq1b0lXeMl90zCoIGmY1RI4DAOUBtiHmaY
QPQA4CMJCclAzEFsQCbBpvYW9dym4lARFq2ogKoh5946jhqi4tUyxaRZWigJpAUBBzpyEXaJIKZw
0BpujBiT+GCM5wRyu10Y4rmqOah38bQRqhZQO4K6IptaojogW2EXWraBRpTrTHZMmZ8bI1BpPyJe
1ebpycilecHoQHwUBlG/cy1IPowbslsVWDM3pgAwSu9xroiBoa+3q8xkqhBZmF7Qfwf+bz6n/zVD
2P2FPsoKOhtBEqT5/euF3bfu7Xe/8CgSuvnUfzXz+avts+7f/w//klzA+9/8f/3Df/v67ac8zNXX
P/72UfYFas4zQMSy+H1yHmF3/73Xaxt/fUTdV9F2X/Gf/93XW9v9429YtxRZIiZPE3VDUsBx/6fh
y/o7di8Tr5UqG6olysoPhi/j72j8NVUkX91kAzfwYbXMOKJ//A3LF00Auno6GmhQiKrxP7F8WeT9
wV+aw7JYff7jb4Yo6ZIuiibSY16HaK8/ZNf34mjpYlOzoty9nbhm2k1vKL7KONYqi9NAB4ZjeNf7
c6W0nopSKtdykhs0pPGdyrmvnUrwqTLZrhgYEHXOFkKgkYaXWBn0pysUDgqtoESq0UfOZDiVYNLS
G43ILnyPs2Jp9YNn5iEHBAC2ocJamevagehw0mFgLCQd2xYUYMFUtWVo3RTUJ/q6yPOnSaPmITMY
i8WNWoeCxr5p406oGWDAEzSWcISLDOUEyLI7CUhOTwmSd7ziEnZe1URIM5jnMC+/YcIxNL8hPhza
o1pQn0w5TJD2JjBpIvdh1Q/Ce53RIzc6dDGysaoSiJm6oekMMjh5mjRVlXRcQCVQD3NNKy9KOetJ
5XS01oJQ0t0Q77wdaURIoNCJLAX6CFbP+Se4H2YFZj12JSw1ATt4MU27GahNFk6S87/7iP74hP77
/0eeTV2TZO5wSydTkmRJ+po8hf/9c70vm+8yS/9t1WZvxeePC8JPf9A/H3RJN/5OgJyo3B8pihKL
x/k/nZ38iQTRxlBklbXAYFH5l7NTkE3+kSrplqxosmyp1n896YJs/V3CJKpbFrGcoq6r0v/kUZfv
j/J/Per/euekdPLxdd1UzT94O+dpksMqKOKnwZ29zCWQw403LVNnwaGwgsrwUrs3R3GmRbMLcUK4
PuP4xP7hQv7MxPz7BedP18/iWvxoYu54TK2AMMWndI8GK9/xWOCGWZi+uce7lXi/eDnrZx/6v753
i1TTH1+OaVAdUBDGT8VWXDBOWbI5fpY74U3Yh+vAB9W9wyNh7rMdJjbhnzviP3ebn3zY3+yyf7rk
P7w6d92Pr57IiPknOYqfktVzsWroFS6sj3ApuYVfLgw8j3blRVfQAAftu3Pkp+/inw/8f/8OuOn+
/KX/8A7M37+DSsj7gYU8fpr8aTsBact2LGweozT0GAhovgIX9Mqqd4kItyl0L7EbOMPLL76F++f8
q+tw/5Z+cK7rRAEJMInip24brKtP1QvXHcodW3ltt91CXGY79oKDvGmXv3jhn97z//fjs9P9/oXV
KOR0qCfxU3yNXsSv4MjtJnyFW+IoUqJE0Fhih8x/cY8r9yfpjx+XB95kv9cMje39968KpE2H5QIu
SrvUvG56rd/FvX5CU3BGOnQhoTBYWfuz5Sl7yuaddOp91SXew0mPpd+ki+rLOIK7+cWzYMn3m/1P
70vG9Y2fxBI15Q9Xo5RiBn3395Xarad8lEhuPuo9Sl2bYbTBwwiOdYNQbUWrq/GDVwlLRgp1nhn6
KnLKNVkIzLI32tLyaRsgnGIi6oK8csj3SyK7XI+LfNmeC1/a3Fon31lnXDY+52AfH9ghPKPb5JUI
lHVwfaz5yLa1j3x0MAtOeIvoglpgazw3q/4kuaQcH5kgYHl1+jfxW14oNnYTN9xMLv0fBHNu90Ho
vKOfaYa4dPwXGT+drFi33Y8eam8XW4pLavgBEqoXnxH29nvFR9T8jRavv95fSUXk0e9iL/IJ33Tw
QzqGFxx1N4D7Yo9fotc78mJYlXuEbgxikOH2XkOT3B6d+3/Ie+VI2rVP5JbDwM6fYRTa7T71bk/9
jq6Q7ljP+Xn0ghM+hU3gRIvQl8/Netilh+QEnCT1BVf2LVZAh7gqWznE59xTDsIGaPaTtqaZW63F
ZfOVPQqAtGxtVVH3H6rVfL1ryjfmirCxfXbkQh2mFcqUg4gAAVvRseWubhk/2csaJYSPqxW8vYeX
BYemDU77Pb5Ybv0krfIn9UncWidhbbxkJ2SCR7irn+PJuuAv/VAO6hr5V/kWPejr9IwORkZTZwt4
37b5G6eRbX4lQGJDiCraJ+WgSTYTwTMS/93wEW2D1/GaIxnckQti54/yUdl3y2FNZka1DHxrH6+F
PYXbjjvopbYR6i77N4QljnG0XNlO3dDtl4kT7AGE+8JW3Rlui7bYrq/cT/vKLy71Y/k4PelHNhIw
vkSp7ZnZLaxL+lZuGHwlu/E9eVXPqW1deq+9zjueet1p93NmI2kDaYSrpPvE51/dVc1oV4FLrrBi
4FBZpo/ovSFLvvQf8goTjk8eiEeG3P1uGz0+tXunshlk9dgEBQcIORxxPx3SK4lCe4CKHgpabkoY
X+gRGXvZiImQkkjkQ9mWU34I4lo+mHwxh9uaTF+cK72bnotj5VcH1IaTnT62pV9skpm/rr6QcSEe
1RfQlKcCcP6lvU4rczs4neGGK22fHQJXP+L/yjbKKXygxaE/y1tk7Z6yu2OLD9YJXXnpoMLbD87o
MltwFefFtGW7d9EKnfFg9Z7itzaRIi66Lp/bimcXnJ9TbCgOBg934jY40DgkuAO0moMT85tBB5kH
52yjb0m026JAYU07gegPLtYrr4OXsFiHL8ZOf7iRwnIMjvUXLsCDeTTO+SOdYJaTp+SAARZbLLzy
p2zLOAn1b85lciDPLYb7Hc/e5eo8oSM9SqJSFzVXZw0K11EO5IMh7PGjlXnibn01dzirCBArXsZz
+FpsmI1E+YKUHmVhnATcKpfgkuyLPRCWo3Z9g6K7EXbZwdy2WCy96Anl4Tl+QKQYOcm3eYmPVu7O
NCoxhNjaKdzWrnGunemBteOUrcar8l6eOFa4wlk80rASj+ZD+HiPS85t9YgFbRkvzK3K1QPzxZHI
jY+kc23CRfDAChOfyq/4UdrrH+ZSXnbQRQ/RMn/oEU4+3K7dvlk3TnaaHxBoL8lJ4rBzzlfyIdzC
o1qVj8WBKMsdq+a76BUP1UO7b53ski+Ms3ZG06PxluSLdtI5nu1Fd9oVJ3ETX/r3MHDTg3SaP1Xu
iiqGrup9oEvHXrzWn+vLRPHHypFe3pord6gbvChnvL88MgX/px/SB3GrM6Vx0NFc+HZHW9+UB1xO
T9IRYtM5FXiA1XO5FOEXXlCvIGz0hpfAiX0e6RX0e+3UuwoueV/yEDhWZ7KXzvQuPfwJXu0rX6Jr
Xuqt6qORdNtlu6QFTvLlOvWNL021hXSTu+WlOqGEQX/xFV5oxliMWbn5IXN6xY5w7TNAMZkntNkz
Wr1OuzsqF/mAwxV+bHzpQPjkMfWDTT841To/EGeyVk/YXhbFMV12D+E5vKu87+uGI+/LpXQE1Cgd
S1o7526nbtVN9Vo9Fo8JC3PwVPLvefFlsxNWlJMrFKYOLMtFtNQ/Rvf2JvGr3MXqx9jO47GBSXe+
Z9XYyUbdyBvzHfkIofWMEb5GZI4GC5ewbZCP2MScb6zPfhkeqq+hZKCN/oNHFhqqtGsWfKYacAot
VrvgYCm3DioGhLBO9osqUvppQSMjZ9JkDdqw9Yf6LUYWZI55Gz8FX1hqZmwdaL06JPJ2+4H9OsR+
wF4+/qqO+tlZgVLlXy9r/bF6g0M+jFXCyyrP5iI/I9dj7WYhx96WPRACvqHd9Zo/QinRt3Hu6M/5
kUvTrJPTsANa9iB8y8v0Evv6+a/LSuM31NKfKim6MIoFrocz3f2C/VDQVnqWi7VKQfu8OjCWsZ8v
u/erH+9rO/WWssMSsSnt99Xu3bA3rW0hHhccT7a9yxHKtX08U3k4B3qMjrbM7U2xeqX9vsgXDwhN
I//spc5yKzgHtLv8vNWTbXBKG+xDbjuWe8ntQ7DKXNHZcEqj5lHsXchLtPZus1O9Tbl4PaX24Wbj
/LJ9AvZYRUX7NLnZdvJ3h4Hdi9LAdVR7eVScjy//+HL+YJtgydJ8hJu2+87bsmkI25vB1dcHfuhr
yI9HVmDjw7R31x2v+nAFVm1/NO7sHHh9fUWxUdoPme1vngOKtWc/WKWLafOe28+Sr/MBDiKeFNm5
2V+HV4pN+1S61+V6tj93rzc+gruJXW/l229bZhnUOq7/ub5Sc9k7Ps7327xcLz9Dn3WNG7yyl4+V
a7nXZ/73Oi0xtThHwm390F1eb/ziYONtPN1r0HcbBYuN3MLO+H3BXmn2aXfBZblbdfbDIndereXr
xvmEv8BvvU58HpGas3Nfuw0uCFdaHl4Zq7lcYsfPnUXpSP6w6eyz4eUOa/eKFFZHdVeT4/PzO9vD
tWAL9/84eprnLUzbmdYviX3x1nu6RYvVhz/ZL8vHwLkozqJ2V619xNfkDN7iaX/ZjPbePm5pO9nb
5Rp8iVN5znq79s5b015b7nNtb5a9fWm8leZt+UuOtmK39ULn+w2TpXOOnRtXZwFv225d+/JBub00
7cfC2fX2vrC9JR4/vlnZ6Z39RbaX3uMnHX8up7L+iNxF581bZc3S/GbvH1GWnif7lfLe17lu3teC
NqF9wR+/TOwrdkynsClp7MBefBmOt64Wt523lhzel/dVOj63qMDlEHb77X5tO4FTOTu+Ie/bWzqL
r2Ng5773uVPsde9Z9uM+8Ch7zuwAC+CYjunX3q5fn2ZnN1D3Da7kj46b2stdam9kR15fd8BNOLrs
uGUHl+J7piR/vO74r+clWgF+ExKzv+ekYNjX3eZU2evIcxPbQ1FqR/am9w7X1KUc/lbsy/NpF9te
5HBnchL3lo9Xxztyc2bOfvHySNfT/t4sn0eby8t2tX/bwlKx1y+h8zL7E1+ttJtdeMPs88ICijZL
O8s7V4vvgp3IzhZLLjbpqnborgvn/vMwS7qayx1te4/eI++u89aZczk9v4/2VeaMbvEY3M9Ord2s
DhuRb0xfUBy7J0q+C0jWZbVPWALWvzo0qz87NFs/LG73nsIPi5sqmMxQaxa3nGf+Wd4939z3XeaW
XMXK5Wk9R44rubxF+2a/P3DP5KuPbe/XqyfT3gYcNYb7Ns79/Yv9QPpZM4eGuKnqlmJatNV//8bE
eb4VqhQgcl4m23kNPKi9IulfmKuuhLpLRO4iXknrZh+t1bOwBUT+1+u+cm9O/WnZ/+EN/GHZLyLQ
6V0kRE/3AyBHQ7ffcRG4AYFyzlT84xmaiLQJTzqLSz37NzZ5MIV+9zWxN0evyJOdxJ4e0dja91Pj
X789/afn+x/e3v2L/eGLi5BYx0YT3784IuUX5mxzpCjP6luHXNYGT+9+TQiEHs2XeE3dvtNfzE/B
u73jB1Wx0vnNRtrLF9HlXOTOT5SBHv0/iqx+U3rmo7hXVsjKgi9gHi+AcWibzW4qecvGHh/6z+QM
3coeN7P9dhe7HN9GVpq//oDaz7pZP94Af7gzoVxJArq5+Oka7nF8vcRevYhcfTWdB/uhXCduuDbd
lDLV3JDH5rBW28YGhu+63UV+uJtOxfvT+kO8ZF7sZ07icHrtvfopqvk2KKT4nE/Gg7FCEhgfxk3/
q/v3fnv86fahDSyZpokMTPtD/6WSiJ6aRDl6Cq8DtSDKjs6mnrWbt+g1f8ch8Yv2l3rv7v3pBU1Z
s0QT1K9x73r/eEN05TjoXS1FT4xhPvDmLqMVQ/RslW1vPlcO1fIWgREuVU9a4pWiKTmCFrdx0fvy
B8Gbt3XvG9TliArc2U+us4/Q7Bz6hotcZ1yS5LSgaUusJl5Yx1j99bct/fR2/uHd/6F3qQp5o4Xq
LXrSF0RB039R/IbzMVZWHwf7ort2b5XlkAi//cUL/7TupOtuiKguVf23PtoPzxEU0LjXm/tlIyll
e9uku/pDv7TbbN1uftUjln6yplDZEhag6+QmiuIfFrU4QlloJF30JH2ADUC1WL5ytnrCOnU7kzhm
7RKvML22s7XPv/6YMtLiP98fv3vtP6xnc9gkuWhY0dMmxJP41oSLVHm4RcBTifY8Am7KqtPwYUmX
7kUGDvJQK6f/IO/MdpvHrm39KvsFGLBvLg8pSlQvy5Jl+YawZZt934pPfz5WsINUUHsHuTvACSpJ
/UnZkihyrbnmHOMbAsggzPo1wlxIA2hnCy8JHCbKmLij1E22IS7nFZFBmWhD/QdpVW37knJPB2AW
2SjHgG7DPKHrThILp3Xp9QlQmL/UJdBD4Ak+wo8zJBHcbgNrKkL7EwYNSuiePee5IeyR8x4HLmI+
r3AQtrEHLnr6riD84SDg2vEP4qUUtvEVgBx9L0zetuqVbNg0uJZP1sb0Er+XJ9EJ16JtrQvacDrr
VurMBTfES0/kHYg0ioT3ggEBG4vNjeD0q/KDOAGAPPxAt0Xcgq6Ttgan3g8FlyYXprSRstY0D2u6
LUgTqVYxIddLhn2XYUPA+9yIc7T53e9jCgBYYpRr8CYWnBL5q/ysueg26GvQBDbsIh3Kg+17GeUf
2ZOOaNcrdNp7uLqhDdhPBdkPwCfc+0TCc2Il1NQBwLm26G3O23O7reKFcqADVX6lC7yj5qZxsadf
cMrg4+/s8SSeyXEC3gMQz0aQtgiX0Q5hJ162YHDi2JHRe28kLCnci85wGriO33S050oJfBxtr8jf
Gt/j3GvV0nME9PhshIdwcMa7ehg1R6IoKkBIbQEsjna4EaHt3PJ9vLcuwZflKcd8x9M98t2O6/aI
KOSWbcVzcRO+O5z5q/wq3miNcL5skVauUGyexk98aFv/QlDOJqPn0lWLgIOHeOdtg+ekePTZejBT
LUPOFGxiUBg5x5+g+L3Bl0zerRN2JC8Fs3Meew+1VIAekmWYDJnfIj9Am+D/Q9sF3ANOs1kvi2Gh
oFDpibTFw40Ag8wEF3+y3rtYswF1aah58vl/nFiOntCT+edfCwbmrgg/cDUnE73j/0Ywhy0W9z2x
wYvo3E0OAUDYgfnFfJUc4tpFir92r6zRHnEew4eDA5VDFyhAblsV4adjPOI1Og91hc1rka4hth1b
ulEVazF2Mo43FEcC1ks3Q4+17oi4o4lSlG6t2KD4hItB3ps9YWja5pwmw73ppu+zBmvto9YO5vbr
GoTH4BRv83PpyHuNh0L7Np2AwSFdsneOk05LdY44bmG6HAD2nceVY7KEC/qgY9cOT/Mhqty1qHUd
EOTaGgEkFc/xudE4xIory+NJu9Pd2carcVkRHXrmaYr3Tx5na80T1tH2Ebz2xVrzTvPHc0OY3Ka/
Bfzw3rqlEKMPPXsYQAFH/bCUBWdTl6jNY7Nha3IJVdkTGej0CyYOHOZwjV7nFr35xxlknoGR7dpC
geNRAL6y7Y5QDThO8tnnQyq9T7yl6YI2M1kH5+mk7zHFvMBG5Cv7BBzkBG64qLflFqLTGyRzBmmM
87bj+um2aApt+UU+1Assswtpx7+XJJtd+GnOvrQxcVXs6+1wZ8C/7HcqvyvZMzypnHmMAjGI/x4+
eQwX5TbFSviApP0QT9E+umIlC3AM4AhfkEjMQvJKSE5qvUQvo7AFXE/kZUXnibyUrXolvwqT8ZB6
VIAYBTTUZg6eZ3UTX7jT5A1mrlY9K8FCeYVYFMWvYI7UfX41GWq0dOsAnhxRIgMUP+A9WyULwNKH
wo0OwStNb2fgH1APws7gsiXH9ppvUi908TwugJH/qk6+oClq2MO+P0kLDEiLcM0Wo6zb/SztdVXP
I0+G32PtahoS85UJOcCxAuxapgc+X1RGGZp7KPNtXC7caPgnXOsYr6ZXitIXvvjhd3D+mFBDS2ei
DYdGsvFY8auezGmaFfRAFKJHfT8tyRJd66uCoT/dEv2KS8gxX/oF8U/bAeez4M0HzKerOtFLAGnu
DMrBfj4AWNyZUrjzvKs+QRzZcvsvSctdt0uWi+CrIhOUR8SyreV8o1UHGOvUlWZgv2LCWeGUPcgu
ihTuG9yQzvjS3ibuGWhxHA90ezhljnkZ9u36q/mR7GBL32RHGRbaXw1d+BT8RXWYJ2NIKRmyla/o
51kjwDp47Y4RHmfC55bMrMPcsBhpNhdQpAAfTTuRi8CuwA9EXrJFwoaqEp3pot/xq+xp9+R2Jzjg
VX2RNwjef4oN+ng+RfZSbBTa/zxKtuxONmJWN3KeS2Q4tFDK47DSvgrneU2PfCYGLoqnOiGbIwjc
BVef+EXeG/fx6fmLmm8zbCgA7lhtTXdcvCVnFQQAznugbk/SSGe2RvndfSgehoUewJK0jI8YVHGX
NjIyabv6CBgtuUwZh4/hh7ufOU8D/mctu09XfmMpbBzta9iT/Wktq5f4kS5GGoLKbfRAOV1bSGk8
TME2PeEHwNvlkkqL1pEyEiqIskMTy5VJ18EZCFx0LnfmKjqAAFBf1L0Mv9nWjslhvpMrJpvGpdcc
kc5ev8KYixZTN1/rZk3I3WRscoLfoBinMOtZe99VwzPzl+5I9RZ+MQMx6eWBI2xt+c5GzPDHYTsN
XHMvEyhREw6N5YKPyDAk2ifYVx7Zjo5qshsYyoM7nCfyIwrnJYD9l/gMoM7Bwml3D5W5DbCa8pVb
dGscoK6c/xiQLsfTuOShQuRRrMwFi5TbbgDC0P2uljSjmbzOkg99TWkR7H7UV9yTW2tehl7BVUK+
+yIfhBtWhVtFATLRjaMjOJ8E5lVPOIhgE3kD6BeNg3xi0+XjmOt6227BMIzb9rVw+EarH/+eLlrR
xti710/BXoodoCW0Cil4xpXWHMIvMEgQnOz6q99O2K/W1aNhkeXO/WXsVcNMYHTFPGfWY9ndvSeG
9Ptc40aZryP9Z/Wb12keFuDa2K5gargWq1Hv8blIb9d3IZbtV5Gay1jx5yZ10GKns+4gv1HFPnCG
6dvpZXY4LyzVVriudyMHqjafy3rJRVZu/PHh9JHMeagoGFZXgFKAqsEDUA/BVY4OhpsSL0YpUoEk
t3NMkyo+M5vPLbFCcxl4IitMaYC4bdZutZzfeDKCkyP51uW251XAcDx/aKlLHL04jOG+GVzrS2nx
qgF/tEfMytGypgx9B/AyfCQM2XaAdjx0cDODaT2f7Q2HKeLkduf0yPvo7tWDSy2ijeXJ3TYP/9hk
TnR9FHwH9MthbtkMNB3pwd1PJPqGR3dVreDZyKy6JxN+BHXUIYgoiuznrrpbV0aYtaef5BO3NUfr
VbdKL2R72DCdYW48HYpvivt+N/BwjjvZrbjPe6/0+H7RoQ+FDUDYzg+HycFehvEefMpb6vqMQLKT
tClJBFqSzPq1Km/WmdXxzqPsVlfQveYdgpPkETST2SEATqedh12f9YkRyvoB8WeJuVVxjBf5mHu1
R/ALdKF58yu//V9c6iXnlEd+5FIDCKEsuDOBxSVGyDUrbUIHIebBAXzXE2pHL5ebh+BlWoSKQ7rc
4osQzCsSCUf/HEa796j+FrfUNlbhubpIbrF42sWd59gW1/lXayMgWKqnwiHW/RVQJfU9q3Jut28D
j/O4Gfjlr/Pl//I3ouCGJ4gvcyON+wF5pF3Sm12Xb80u5rCSfOv2QztQ+67Nb4v5tp199J52MNfi
3Tioa/A/Nl8m3TdrNbnFutvhMl6mW3PXegYNEUbGYb/MmDXyiDKTTBi4WkQ2Nw4fVgef6dVfFBWO
z9tdK7fkqt61A4+bPrBXZXx75h14F14ahPxzebJorizxHjfeBjfqgq1oyXx3W11ZCLSDfnpI7EPc
Gjy/pSudS4bo7bYkiOIFOb5drZ8X4wcytF0sQeeVbF3janQRea6jHeAKy37Ix9JrmZjW296+0Z86
WFdjH8i2tkdEsIqPXAPjAFwLsvQXK4mrrB6sEbmX/oZfwTqAPHFuNwJENgakAj3kF+XQLMT7T/8V
v5ozWA2W0vwULaorI4MKqr3NpDcDXerorIaAMakizmSdfzBmle35y+VAu6w/dQ67V4advJL5Pm1o
4+/yLdiDlXRulj8atiEXkGVCr75T+Ow59lWGvevaE9eq/ZN+lb5jnPGxqmz7wb7cauDsf3g+EtZu
aUt680qZuWYjMeKLjlwfGliai+2f/8aUxwy7WliOdA6urHTmOlgxVF5Dsj4/TPzEy+nmn7LVdDNu
jUMMkjOc8eec9beC7XUiXnApvnGOccvlhbB6NnAyUxcsqckPkv6FdJZWZefJ5qL+Lu/yVbsRnxTD
GgKANK+6OVGnvLa+yH97xDLQnQU3/aQTxGnwMCCOEPYTS/UvYndXLu1HfgsXANse+ppVZ0k/g2Pk
DzP1PSsSPQK6GLQT70yF5chWPrH3/LRsr3NMLB63eYxLW5HWAF4nGNocZTrvF/Yih1Ug0rbuzY1T
CNvLa7UGXn2QHKpfn9gdoksd601he7Zjj7xV+3nvXQuzyWjTi4b/8RafzWVKK8Bciny1zP2NjeS2
nxX9YlafN5UHjog2LjsEJTu4Rw9wFuGVdxPuurXiYpEuUM+ZXr+PCX222wN2leZCvieNfdWTtwDT
Y3tBWM2qX+ksat0x38Sb5NGnXsA+EjmK5YoE0fKAS27/NiyMVXZiJkz/n9OqLb9L1FnKRsHZ+jId
fp7f3E43q523EK4XzYnfWaIJMYoChSPnp8yh59Q/Hbp0ClxOmg2/5YF+xI3LyMCcvkQg2hzwlVeO
V/n7/EHYYDivYaJlU/v2ufn4oPgU9t2Wg4CtXQoXY5nudpvOw9JBQbkhyHzZH2jpLxU3dRsPKMrK
dPV9vbR2JoMYrKWBVxZLqJVislF9SND7pD0jZDrku5ZhHVvuV3PrX+p8UZ9Zkbn8xJ66IoaLrfZj
bj+tH0LGXcUBF809QamvE0nlqIVdH+RFueHx3rQv0eOPr8xjKmRTfLF4YA5dRt/puOjW0wcCp7X5
jmrALk7GJvaGnQif6K1bR0A2IaIVtkmVjDuVsLhvBjNn2jQchZXLUwf2a5eM0gswZ/b0qdA5fmgr
lR2Ae+kEZs3FfCnv6heKv91zIbm81qU89PvmNUe30dEojS6sXea7f+TD8Tc2ohJIe5yiufiEfnE+
Yk0Y7Hht7tU9ACdH5C7OFsgbIvsaux13jM4OVuzu8+Qutn/1g7RmxOnI3nAs7uMnGJ5v/b1ZV2tU
6i4CdhpDgmsew7P8QGNDYUBJp7mlaznRznztOOl+1va9WPv2Vd0aa+UbC7iTr/g71QbGUf6Yh/ms
X/3xdcgeZAZbudZsy9lyXH0yrGKcWPN00NBYRK8Dh/uA2CxbuNf7+qXgrKx65g0PwKZDvuTVH097
YLda9i8QiW2cn47kfpbn/Ez98xO7Jeqt4rUSFp8Tj061ZPc/yXQ5L4R8ZRfuhk9I7Twa3Ulx1R0B
5p8SJQcUnCdqieiibfh7k6PY+/O99iBhsQ5E7yzPxoZkeoerI70NR4kESWqlo/yVc1gsryhGjnDj
GbpQioUeuginvkI8Z6lCjUJo3XMbb/ji97nT7kNQHsQl2cgr5MSRQ77w3K1eP01veuN1UttaKRuK
XYAOr8oGI8+lf+MPwalac3+6yD4uya1+iB/Wbno16W5lr88tXUIIU3sS7dftGz4rO7wpHwSQLClD
QRM4zY6lx6U4447QD+K5oZ/y3NRL2j6DV221NawMbvTPcc83gsX4lzBA/ozEJfSoGI/JSVxUS9FO
P0TUb2v/YMLFdLTf4lv5DN7Hnyd4JxskSad4uJKORGzMr5Wu1APdHXn1fCG34iq/0PN8VZJVvjF+
+r3M9rR4etkxhub3aA/DTtuQ/Xuio7DRHLrtn+qj2Yn1WnyHSfEWnvEIelx071qvWJm3CYtZeRgW
wp57difyVWub+eFgjmDS1TTtZn2TnAdberCz9v0G2bcdrdNfImsZkRm++1RdHlhhdIF3lm81u+4I
zrfDFmqbNBb5tASns01cYKA8BiREnCNXM4gIisqJ5EIO5tmt8fIVum76zjx1L9zve/NcIK8MGHGw
47uwcHfwBP9oYtBRQ7SnrMMdECTWyY6+gL6iw7WCh3ITubAxFTauu8H9at44kvIw1KjNavpfBn1d
mt+2QJiuo5zCHwzYVsyjFq8CuiXmwbiPx/JBvfIo+Earr+RrOhVfSrTSbEI+viu6FP0yRuLwIn1b
3zSxn7f6p11J9EkIy6T03jzJF7T7Owo3Nt5TRevnxbrjHOnoOjudNzjGTjrNHS9r/aShgiQV+Sj9
1A2V2D56o+My6zPC3ZNBuHJqPEY2HFWdeIMzjIec3eizWV+fN2ORok6lk+bV7P3rgCYGD8ZPtMxe
ETLtQUmz9g4X4GC0gripwg9aTa+q97RZAkJXZ6cJWJfx+LAu0tz5ZC6wbz+EjbDisHAawKS7Cu30
t+od/PKv9RuzxT+UHwIRW0L+7A710LfyiriT/r9IAyxn+NYu5z2kXgoncNHf4g5XKDIOx9hLH9OG
uBRWKHkRPVBfgXaZF+8f5FD5lbenMUzn5v9AKBzChkJ6VVDiLSn4V9q98dIrgmZWpfZqnEI3dbKv
gWUcFue/m/f9xbjyT+OVf5nH1oo1Wak+hLf6XXpYhZ3eKfDmIyWH0ctwGq/JV/PFc/m/z3Wkvxgz
/ull/2VKOsEkyAylZ24GZ4Wq85MygmMgzxQvPG+trJSC0/+78bz8F2MzVO+iQhyTiPhc+peP62s1
9sL0Gd66DSFLsG3pJryAOLw2q+LHcrslmZDvLO7jZ3OSt/WqXMXjv5kQ/+Vn/+f38C+ffRzrJsQN
zYR+E5wp+glaCT78pfFWXXRay//mSv+FIOFPn3ie7f3ToFCXajEzDD5xuku8yKsvJFSgRLObj/w1
2UsbmQMlkn7fpIyJN8Hxf3/5v5Ij/Onl5wHqP7182TRPMVfG8CZ42SFglmFX6MI9f/MEHTXaMqvd
WtloGzo+a+Fc7JA6fhPFaS6TdelV+34LgR9VqbYQt8O2oFSwTsm/eY9/NcS1JE20oBdhcMLu+Of3
SCiFonVaFd7MDwx29UldVAd4UGQpst+dKGyzi4Gmhj0JM8G/mXBKfzXf/KcXl/9l4C6n3dOXLV78
+aJ/DC/imayN6WI8il8OON07kpHwTfhQv8Xv8ZM16I+v5z/yw/6frmnrzzT6zP/L7uqfz+6/it//
em0/26hpo0fzh8f1H57Xv7tc//HH/1cssIgG/mer3K4bf7KvoquDf7bJSSo/9HdbnP43FKMqzhuZ
dEI8rfNN/HdbnPY3Q1E11eJfsmLMXtZ/2OI08W8SnlTVsPBQypZs8ev+2/+KbVbV+V2WMbvlkFL8
J6Y4TeM3/ZNEAgMspldsr5h0TUMkSvFfbpFnqYWB0gUEnjRta48JWHy5xV6eoSAeq2obyQlN3WJw
exyddiYVsO2t21gOmRdj23ezEqiTGvYuqeEC3WU1XyaK9RD8+hZKjOD6BJxd49ecQ5qUvorlHwD4
QR4WSf4roPIKE+5ZS06/OqN5GZJ2MQk1SXcSKQSa0sD5H+81dM+qFL+DEv5dHc6Y9209tMuwgvZp
atFvLtbgPSbPTNrClUIafJUCG1g1vyRfciL0q2t/8F9K8m/1cKgWWjAgt46aazODIntCfQQhHx3N
Zw7aEcOU+iejyw5+n8aLrpCPgFPulhEdotRaA7daxQq61bzfj7m+ESYrP7a+7hJciAg57+kq+sG9
axIIHhngKQ75OQWNOpENkUU5M6S8ofkhnK0O/6zFbJXcaxhsASPAPpOJksrp1vqkI41lg4KuML6l
0WLZCmAiGxNh436romI3KRV8kVGiUHx1Q4UgT+FgbtUDgk+tOAeJFtrKbxp1y0KsL9ZT/AoVdVjV
7bCevcDKKPgO6JShkrJlZ+nQnY2IWWFYMCht6Ma2TfCddiMg8pDupTiMOqlcnNiz5xUg1i6ND1XC
iNzK1fcU3HaUhUCuGVaYQRMv1PCXXfKL9D86JsKxr4tdElUXQ4MiRdb3pRn1NzEjYbqcfCIJ4Bu7
QYAkiehWrDv6tBw6ZjzS9F37+REyjVdD6IjgS9ly4OqKwQUkExNIpvlJRp//bXXF4DQlo0HDuAAu
+oZnhGRQHOj4i+YtUutPKLNcHqM8dQHoA7PsaqaN3POZPA37vGYaAw5DPZtEn5OC2KrLDICVbgHJ
9VuZQUmLeSsqmVwMxjUXmVObOoqBkdToApc4vjUMAhpT5lIWY5IaOV9WVU8fyZBcvUGIxTUXBVih
7zjN8+XUTm+SqQheKCvSwgeMWavrYLCgGUeb6PkcFo1WnrtRggY8QjhH4Vfm83lm6ley1SN7FofV
VDB1CvqW1rR6rUZa3FpZvylP2eCmDnU7fuTl88WQBy+yqqsSY/x50k1PG1IrxE5707viIvZEKWSK
v6kGmhpjck7D/k0mUskciD0W6svAZIgxlJo8yHGSnL5Xg+U07iJJZTjq00dUZX3f583NpKQysurN
khnjhyCAI+HpRf5cgvmMY0Opv2Hwxick4GyRq9dGqmBnNv2+nXG/IUSPfKw2idR85SW9GQPyTAm+
Q5vfdmym5NeQRCd2gMmt6k7w3mpkDFCFh1TErFf1yFtSimpIWW5XxWArzPYjkOINl2cxadFnIkPi
amiJ0Y4EQkHoaWBmm65lehcEnLByS/qq+whZHznYY6K6QpBftYDWku/PEa/V6tnFn0VCSzIdtUee
YuXILFRsqQzd4mnoMyrQOqpJ/V7Luew2SbLXil7eSkOzbqdIclQmzXr7fA8GQnCCEfS/OqNSVKaX
I01FKaIEiMNb2Iwj45KYeW/d3ZNC3MzsMobhMHr6E4qwpSZUPYk+TGF6Q1x2gsA68mSsqcqbcKrm
XlsUkJnIOUAd1D0Qj/AoCXXixUZJjcT9hzpn21odhqWUaXg4ajzH6TwPYsI1rodJR4c/Zu/CPuJx
gDYpSTPYetGHw287SKljDSrzUr16bafxSaQT2ecKPJIy2AS+QFyEQXzSOK6zPj6NdSc4BOAhoR90
dAFZS/5Dwail2eR18dLpEiR7vo9iKMC6lr9AXAnNzg2ICnCrfBAEUW9+NKJ2T4Lgi31n5xs4h0ZO
OO0wXRpY51zMJ1tN45e6HSnqMplUVHuQZuzWLz1BxJJD7HriTFB/7KIxQI2Q2qRV8IrjJI93jkDf
AQNX3TO26NrSrnTxNbd0a9FHJfOuQrxJ9Zy3EBxaemdKBkxaSGgLN0azNmmf9xaWpDgmca5i1hOK
/rkNWZCl6fMZjxdJ6ujsRRLW8g6GUx4jONEGsghDqs8EsgkrkL80fRqnSfUHiU2ET1QuC81EyhNB
2xKkhFF5VHQHFmUwCVW0U5OuIbWtXvsIcspnRaTGxOBdIEl0lXAq1aIuIvwKTEPZmrZsBLQXx3wT
1sNwUDLD3CgKHItMND0inxilmEUNoIxBcMOUmVxORtypREgV1cmCoLqtJvmI4pgAi0q8r8WOkZ1Z
bTqFhCO5DPNFQIOxf/HN6BRZQ7wJw/IuWvotDuHHVnkTrKoAsU5p/bIVHKC9QskoLn7GsDHKQ1pC
qQSHXe1RtlufQd4c9YgEBgVe+luR4lMSupPm+99TbL60iexaU7eKIotWWxe/B9VA+RzQJ4+66WqQ
5QeQZj2QrZRStJCtxk5qMKbXSuURNaq0iJLcDQRGlIPWnSdRz6ATT1sAw8SljEdrNFYVq5ZbN/mM
SZjbpzXTHtJpYT9H2ko2/EdsCOR0JpiSjOdn0XGqk8g/9+LwVwuCd4JSF3GvvwWCApZZ6YkphpVv
tbviyWBmtDL6Q1Zzt3y0gLlodG6sD+e0k/8u5PyPKvD/LyPKNVoC/3PNjkf3m5DyPxXs80/8vWBX
qL0pIFRR0sy5INb+UbDL+t906BVgNAgd1yRN52f+O6Hc/BsIGzAWGMQkVVdNzt3/XbBrf1NniI2l
qOZcbCv/EcVC4r38+dRtiNoMyZVFoKG8kIgT4M9HymkYg1Kv1AhO4hBsk1jBRd1SdhK6mBHFUZJ7
p9DBbKQaYZ7VoQxUkNmNJWFL0NghtbSWTEJpSDhAXSEVGHsFKjcaDDma2o3+lJaNH7MxWUTxSMZw
ptkiASoXWfmEbq+HAeM8s1lUAGhg97eE/8jGqaaUYdmHWEn4Z1xa7b5+R2GsA1GeEbEFuZZqxpAe
dqFp5gR3DYLd9ONa8JtqI2oG8TN+sKoDcpsKw7wJr7D0SRZKDOhyqkjYN9g8Z4RDq8hlQEA0wed8
T2urFUZvTGgysybr/dQB7W5/VA0MvkDkkS/l30VKd9wkYiO30n1iQKgERXcvyU4LkATpU3vRWwub
aPsW9TzGUjh5RexjYfYP5fR853oychdqzPFVdI2BiZEf8yq0Pf351MIgrJogeMtlP4YJI5YAy389
T0OlJ01MgYocZO0p7YKjbDbKQtEp6YUYIiu46CLO35uwuJtxiXpC6J3QALcpTw3ZAWL/3pc1PUB0
a3WQThvFooPnE5akjdWTcBjVLTp5kxs/qukGU4imLEA51I2eZNZvGWB1en/Ajy1q+lwesO334qUr
K2wzSKszsI104nwal3n9Lfn+6yjkv4pS5zOl6Ksy289n8/x+Akqm/F8b/uyO8EdSvkXq3brpcXPA
wbPrnrxhHMjaxHERLjLQ8mg5R3QCRhwJxGt1Aq45zy3ILhFNsmWVMSWGEtP4NCLXE7NtWGnKUqx7
xr5SRIswC6ZVE5FQ2uEHyPV9ysEVpVRDaJLYZ6tEHtddPNGxfrYkH0pq7I7Q+bwimLUafkMWE9mf
9mCgNRF1WfYIR27Q7k7BwSgZxlqm17YZ/ewClKppGie9Gsg2nJJ7r0zTBqY6iblFvdLk+WjKx3La
KSfNwbxhvvnKtYajsZRTauajQq4gD5Iql0/0g1rpaiGU8lpj3201dXRio/ayVGyv9S4gd6TMcmJU
9J7clbi9DdP4iMVBOGYZcKdMHf3FOMnASqe0Pqt+96FyvJpGAlkRohQgVbk/LGRP+ZPBk5wby2ik
x2h19XvWZu9zVEwlUmAQNoBhfMxudebfprq2FuKzqhe5GG6ylyroxY0KApzkmno6l8+CCligVT48
c0o1MT4ovfxSiINr+NmZA/ibDE427iMFWS9QqLQ1imXi00oNRwKx9ELZSWW/q6viVx66V0jHyWKK
oKMr+gx30IedEZLKOOgUG3Dll1GkbQTNzNdix8xiMtbCoEYHsy2XFKCXMK4zN/VXIRW2001E7elD
05KbyRJlGmm/KVOr+/t/tC1yGeNpchJWa5NpgEWKfXFt8/CtK8gUJk1Feiq/XVZepSD6Sf0kW8W9
xsxfgTQZWyZnGy0Apqjhwastrq2ffrRFsBlqDk1yoxkuydidBAjMSBIq5mHlc8/b9UjrWEXqnerK
cSr1V8sckAd2AWrPPHP1SaOiygV9EQLqbpCVA1s+FlbwKWjNohHH3STNmrhU/OyqHuG6WrrVd9ww
zBsochYBumUtlIdDRNxvU2pvfld/GfrzrYtknZdJNobZBhtD1dYqKlef1UNppS9S5pSC3kErh+Om
DNNj+QyXZaCVTkEbaSEJyOfZmhzTxJJAfCekG9Im0xRxTpn6g03Wd888ONkZZr/mlmO8mncI/MmU
sqzuODTaZx/5DucETUIQXEYhYE4OoK2WXUIZvSEukbZofwdlwnxgJOuaJNGB1kYeqd0iVKYt4fF7
OQhIkjRJhupQQOjA/aD8k1VMzI2iIz6LH1NsEc2UoxMMchKcJRXqSQVNVm37HbxbXKWLMRWJFYgE
7Bqtv8o6624C5XWMpFWpWY3GfQLrtdU+OMlTgjlSSSqXDJjOUQOKwiDqATiq9LJqPX5vmNr4E+dS
JUOBTig53S+iuIkvvgjF1bJGBshBzY+a8TEd4CfGE8GPPTlekTKhcBHI3pDb7HeM5IuvEPE10nBX
iedU/C9VJLOo7uVdFrBmtllK5ppFxEtZwTM0SJjLuhdBDuKL0KW7bMgYd6sNyG/DnzbwK29Fj8wk
yWVt2ZTGW9lnjdO0xCaBP32RyHYGvQaEBKPiuiqKU/cTDCWWynQwXKFTJEfrDTJxIoQzT7m9Cz0w
u75KCBLSHgZ9CfpuDcxpNHlGjNo+AtdcVuOlLEkXznBuZKlRrkJFeX9K2kvXyGR1D+AGuvqqw/8v
5mrBb4/VmG2EaIwdU63mHhos0DIU1xynwecNPIKmVi/aELW65NFmOQ18YJ5NJN9P8VElaOn48B6Y
zGghaAUdqPor6MJtgjJFjlGtK5960DAsz8Qb8NJ72YocMKyznrW9m1lW637HvimgcdC+zFplvEs7
ywx1PBsqbTw2X7UOT1orR8fMemXpz44EizhgZYEFgKv7I+68KolSKxX0M3nakSpmCrRpQvDaCqPG
0HgJ5emoKf7NyhvDG8vLs5aY8s2vRMNsTpgh2txqRbRyI30AGNMweE0FgJSASr5Ws51SRGACsuEC
8JVZchsto+pEaHS41iOAIoHSuyGD/kSYTkKPn1XtX6PpoNWRZA8DOiS9f+IZkQgnJSFhqQwotMNE
doJiQFigEo9bNMW6eXaeGdYvbTvvsEF4KyoSyi3AgNKIvt63FlFbC2uVrScLLW8IlMHrU6A1ujy9
BPrUu4mkMIuXNVQESsaUokfTo9UH6SmhMILrMTQIphhuXIRauqgNSqgQ8EpulsuxFb+kSPiup2qX
mP1J1hnA1xEq0Jz5PEk/VlQfhak8c5gFOd3Cj5nEVVLl2iJJ9XYdJOUp5+uIfdoC7eTJaVg5ct/J
nmbgYOrhkXNpGWn7o9PjA6tUxnhhIHYOHDrK21pteWxYhcGMs6FnC7mJd5NxJdeAHpgZ/lp1MS0n
woqWkh7cSzwsmRj/TAbFpWkiEaiG7hw84ToVUUHeOXRZYr8kdQFqujqZkaDavjn4nhpHRG8ry6eJ
UEEkam2wtKXuV9ytGpWgMMSXo9ZgeBollQkYpNMhOLLp1WxpEcao4KmuupxDeCLH5NyEyLjEZ7QB
I4lAo0UdUQsD2b8Gev/i/5J0HjuOG1sYfiICzGErUaJybKnVsyE6MudYfPr70RfwwobH45GarDrn
jzi5quEjjxz+dGXx0BQ7wWo0z1bg4FJflK6IpZ8iRyfbWI9O2Ou4xhyYVV9O+wxUtnktRmGqNRb9
nzq5Pug8Y714EDovLerB+jNz+TaJMFyPVhNR5wCGnlNIFyYFaDVPSak1pLCeu0cXoTQ1io+GnpCU
gccYy/uQR2e/Uj8KXpJlnA6/E6iC2VqLtJNLOk6jH8Maw02RwrpKMS9IFSeYBWLxKilW2sbF9zjq
qJAVhwwHnt8lYfaHNKNCqGSIoWBoNxRiryYWimwNUMAJwrXeg/U2cq4Qbnv11bp0YxmyfFQmtJD+
e6ei3CijgQNiqt5SScMmQyKI51C9O99JZiGWPfvBlHSK64wDaFneeXFggl8MC7WnQUwTpGzh9qrK
N1nvuRnsjmj4EQm2b+B60IW/HGxS9Kn92duUg49JhxSMz7CUZdxJtTUguRnR7QYDst3O/yb+PNsL
zQJMT6gcGcbwpeMyEZ3uxhWHgiBDd12rMT/EpOB2p89AmppkbdLH6TfmAeARAkaWvyn/GGriZsZm
BIBuhveYLY3zVjdXyVBtM7OmBwQVXCIlZ8vRtkYMDRGa41NqH4rhJ8sg7o91w/3Z2qxPZPmvJROg
i26zWzsytgDTMl5GUe8GfkSqAT0YmSq+Iz2nYNqU1xAECU0NfN+Dz8+synSysRxrKzcIPYdBvIVa
ShBKhMJXcxJa8cxVpfX5xSjDZyt1424ygPjK3F5bFslFMZyJKpUAjDRKzNHGpLf0jEpdNK7NPvnr
nIvuiC/B815MKdHIKEQaC2AySIunrAJWW1IsuVVHGSOD8LJuYiKA0/ItJsLVpZcLa5Vd08zRNUvG
rHrp6GdNE+g58vEQBNo9b7gckimgui4utyMlV0PQHaWga1cTSG1QJyo9YCE81qzFT1Gl1kw7/eR8
9vIrTtCktzU4osgiupnLeCnDlS0lg01PpaGip0NtMMF17HR+HDJm9mGgUG/S9kbcbqaskTnQmX+L
w3+/QqkJWnOQr+Et0TFb2eLpA6UhMHiJ+beZtBLJHPyQoWmTa0HV0RYaKF5XjfWafkVfRxYsxwgs
HTmhDFj8dg4/TqekLhNoYJGVBWqcICD3K0z29B91XhYoyIoLQNFM1lyTp42c2OTsSDnGKrMHZxYm
ej+TU1AzzsUABaEVLO4UyX33tnKrai10B36gi4F255AaxDIO8MolrbIg9Bax8kQIdkGxStriJ2mL
/iEMDEO6XR9bS2NizjskQAToDSHOthZ63kYsONXrJhG6qzKxLZxw2sV9TxGln4qllgWfsqDswyH5
OSsKNJ/87bJMGIJ8XV5QZYM+P34JyCjQDgKjWsikKOSjKEF1MOO/IOl+baO6i3ZAbZ6F7CfhW2ta
V6DvjRi6rVUPGyf1f0b1zRKE2NX5Z04TTgI5y5mLNyUhlXgR2zthFUj67FZl7OSEjqX4nI0LuVLh
7IzkPdVBu7vIWFcUaDGniWBbtfEvgASHS/H0AXfoI2bboX42BtV2jfqDZZRSnCG9FRQJJLpUU4Tp
qVPNaxf2Ooo5ROxZ8Bht5VeE0HDhEBOGVLT0aBffiaW6HUXWfoafUJ/buvr6ZTZBTgU0EUCylLmp
5Xj+FDOhJNJb2U4PAtvxsJQfM0GbRbK/KRN52No9HjGblEY6ttykTvG7MDEQ5OhSqnap4nygXar7
IU1UWgjG5JAngLT7RWMjGXZ0fhhDMaPiPvJJQybkc5BZajijqgY/T5tw1o0hQVJmq/NL/XQ3+m8V
Bzkdegn2OBsMPPG/dVuriFgKsMzNyccWCSFvxM5nay5HacWp5Jpx/WoDBkkFCjRRlSt9Eh+FhZx9
Kr1WDkKAFVK/qVCSaUuhmTC2SAC0MPGYo//U2hax78g4bo3VJSN1fDn0ZbxKiULLMDZpFo2Bkpq4
hrqKLTkkk1mjOIyVSS3TcKXtWdhhCET850/hPS76VZQMGg09Bbl+Cf1dMY0+Sn6jmYu9ddp2vJ+S
350lER7ZjjEWH0Pp3R9gU+gLyWnKzSjl5MU9AoUdnAGZl9+oHGJy+xb2SrmcomNYhxipneqs12AY
MT09UQePZ9vnWiIrTpJzkJ7Gahd0pWQrW4l29OtNqpVtrMq/ak0gvF5q7HVAPcDY7AHnTdKfeaWZ
+X87yKVcYc4oFIRviawsY1tj/n9rqW1xB8QL/DLtkRARluBrb4YMa2JzB6kx1krK9zj448iISHMj
DIW6pGPhO6AMWeinziD4cKrTS5Lpr9iBRhZDra9ivsxsNH7ChjY0ejrhwuK7OSU4ckI4VyWQ1yVq
moUQpeoaVIHLsjyuChny1aTOp5nyZxtrsqfr6GbooIL8MrCoWFnnVqWz6lPd9+wUNZxNDjiUr3Fh
0Me/2FvTIta6ZdKbKoUA5jET+d/Yi2pFX9uRyqw/muroD6EXKhGmshxr5y9Xvv2y+HQ0+bM0p2+l
jKVl1iZvg15ugglPsyXTNVjQKJJ0KNQdERxKWiIopdRWVgFNWFHFIUXiISjtMJNuN6rypc0wsTMg
BiUE8ZA5Bt8hbbBJU3qNb35HPtOpYIPuJuTXRTGobs3ZzhuErzm4dYNOEnf2im059hTOBhzoQYz0
vrKeoRENq6qiYwNS2vN9iDzDZvfNDOs6F2lRhclj2dZXfa6gEmyItfBXrUC7UavKtGRJ+8tUaVhO
7ChJLIjUg6RZBUlwlUlq3pqF5Em1s2sT5UeL4LZSMNMgHV7RWJ2NAr9snyhPk5t+YXZo7LOkR7gf
035lPga5u9PbEa4FyOYaFO8F8ISBTUz91sp0Gge4Z50ME0SgWue80N6gy1bgJnBFYzUu/ZFHkf2d
j5Tmr0inXh5AOlkUFQK3jhFYrjWscg6qWKVFc6AwZnWcv9lIx00tyClPIkJApJ4EK9xoVlHg46qx
DE81hIyutIdJaKrXaCCCmVp86qMZrUadlaVxBuJJ8bYPCboyB1yWfjrqD7S82Ji+fOtKutJaXla4
YGT3fK2wRQqebybiseZITpXuVlnc/vQRJW18tCEPdomhXuWwRVEAC0n9XYGftSn25phhJNeCC710
41ZWQc8A0mnU4yKn16raxpNx7gNglbgiUCxj3bTZxBxRa/M8jrEg8c9mJ31kJSiRKIrIS5XpNjTE
IYydfK358CuRyT1NpcGr8mV7FYNCrrZahlgPXHyLyGcTyNpsMB0LdiKqIaYOm19navleGTlMfdhR
b7K0dAv4hq9C4peADHtOw8uQSMOHaWbJ2QzNgx1bJEDWZOaVVUDyhI4Dth8jUJFRx0zInZBVIbWS
OptAJ4Me51FauX7JIWNISLWtoKy9gI6+TSqT/cd7Sh92t5fCMyWCOBadATN2qxxqScRbGn0v0GzD
DqUIu5OQjhTdbuNMz7ekKhEiMOWqSzNW07IcZFV1Kpz8VNiUVg4OF4viSOdOCd9KkZK5RcVUmKU3
iU4SaY4/7GtAvGD6U5MQabfB95GWFVrHLOkWgZPaXt3AuEpi2EZ6u4rKsPKUUaWYuZuvByW7Rpqh
eMIZGH+LV423RI7fnJyy0b5TRtgbic2H2jBQKmqd+D8nFReEGGguygtK6Dq88Kw4vhM6tM2BNA91
eYuU4tYb6l7upxfHEWXKufw82FWicpka0UZXGKbCMIPmke18rc7Qw1RAiBcTt6Osf/e6nG+7Wv+j
T1ZszK7aT0qckhkB5dnMurDEGsVBtN2+9/N7H8bseLY9Ir8hgWP0RbSFwCIfI7wpoOMrCPAlQ1Sl
ww8VBI46usahH9KEEBB8UQbEhCQS3o6a5zynLKgp6MwOekZNSeo/u9CGOAg+KgGEU9JxDIgTrxpT
7xa+ZnmdiU+ldIJ9FuGhLSXgfC3A2K1r2TIwzUtd+AfkWYQLJg5ZEJayH9Wrk1NfPGq03nFlghUC
hydRG+0SwipVa9ybtPR1rayuq8n51aKYovNOir1YtSiiAbeVulBd122GXC3aZBKZJJ0w5iFERzsV
OawSxHAZtjgNWsfQJuxtXgL8NNboTaN+KTsOac0htyWiRYKtcaUWAJ/oWjEEtMyhcobx1iEGusab
Qm+ORGcbLr185OrTOtfv8OFMXmIJ4n81TnqDwilbMjNPjg3JjfS4oXqN/bDVi5E3GsJf6UZtIwdY
jeQKQ3SakmOLAlc9K0KFnuanVFg5S8FoYafK8yPPP+RN3v3KCq2xKY10a2YD2O3QQt/upkjDA3YA
Knchp9RSIxs/OyZZtDQih3RFqiqWapYy2KT90gFx7gIbgcn88x4yuoBER/SwCUjWRfJFLsx4QzHi
GiaVSXGeHh128DJ6aUaFf90sf9tJ+x55vv2kgiLxPzNVf5SNdRPxyleIlykyLnWAZ1Tck7mbFONV
tSr6DSA0i2XSVsSrzbRnk9vGkg5GymwKrF9iKu8hbbUUd0+Eo2SfY/hd1Hd0E0Z7tuWvyT7E/TlJ
zrpOX3MJDmN/OOo9II1W9i+B+mYmO418IAy+VL2BlFr7Tt5I5s2vTpRb97vBvOfKLWVjLZaDcdcU
YmAOFtSAGVwH4rsDj7egh1VSjJtt30UmKMB4D4sHqVgMWA9lLjqe9GUZRVhIDTZZ2ppHuK8KpPTL
qW4FSQ5kFBfX3CInZOTilD/sEEEcyrjkKQ/m0cfhA6q00vzH5G+p4kRxBNJAgnR0awBBh7vIT2n1
r2ccz8Q3WXKLcXppGBv0uy0Onf7wpz9ffxrWK6rfiiTcONM/c4DMM28S/XnTnBebjOvJOZjt3nfm
GKTWC+0DPV2Vv58i1pS9U79q/SYTRGpWeKhLstKzlfB7ui+3cssu9o4Cc+1ov2XyiDFaW8mhBe8p
L7K5V6n7LJ6W8psDHlGwvjKzk2j+uvZRyNdJvwXlX6w/c8PkAMGvpJza/F8YfLU40mUGCIlOv4T2
3QH6iV73xcAjHZCK8yX7b6r65QMB+fpDVUhSLdYqYGVcuXzoHk9hAqulJCoL7zLikIqyaZPYPGYG
CRs5MLzCFwtL4EgUNI0Lqt2A6DAllv+UxkHb88hQVlsJbxnj+Gj+5NKjIIum2Kp44hQ2fsxBCGZ7
T29vVXsQNG8WPOBHW31EPG76IQ/WNikJu2Sg/W/Xa+/tcDQ5tZMcFyjpziTTR5sx2mjBNtdP/JeJ
sbOs82SfexAigIAe47brTCQuV9Um6EuipfKlBLAyDP+ojITXJkggdsjfYb+oILOlfwanuwz47zgK
AipUvMDX7H5Iacx9a4dr1cYfC4A0pVwFYE4Wu4cakxsEYdaCgpifqCWYSHmkq4+xdxYRvjaFUSq0
0lUroaUFbHdIQRlhnCG/F4g7KZJfprwEtmi9appbvb14uoQ6yYCIliDP1pPyatUXETjmWU7OaXJJ
63+BHHqjdaiKbTuuqmjVMqEJDbvmOY73PbGzYjsob2lwywxe0mgZS99Oj6oS/3ZxCMerMb7xczYq
SO37xiAAIVZfcl24BahEiFleVW+Bs6jqhiYy/sXOT875NcDhOpCbMWVfvCIEOGXVXSn/2fF9lP+y
9E9RfxLoPCv+VwtQNsCGVPuTYSaxVAvtKobPsSq5YvlOuNBROS0y7mIlenBxKs6uEl82de4hbE4y
+asUeYVp/hPDBdEyIsSspKqbh1X8jczSchq6OvsK2VJ0sQ3ydw6HTRnggtPMdZAuR1rooVxh/yGI
IwYNVB6Wm9lvkfo5VGRuJxd4YgKorjLWUWuXgCVO8VNDTJmT598KHvnhFz3JKhp/7J7sztHf6YRj
+4ISRnyXPOUlP6T5vWw4c1r+uXJItlbgSyl1GxnNWnSe/Y+fHq36YVV/hv2y5feiOabVs6QrUnmL
81Mwvuv+Z813EYJQj857Oahzo6rbod5q3ChglCqQ9eZXHnfAumWnfEkfTY3P0CBUEf93+bDgnAiM
AwKVF6pskdiQ8VKG7kSFfY3mb2CvNXtiJnue4s+h/YSDX4FtkemU6jdhIakG7S5DHI0qmYf5t51B
FdSeLKHgrB2blLc9NZaLcHq3c955nnqSsdAJLhi2FhYiOy37jNq/FE4kVXh4qq++3rSgwAYy4fns
sQl7kq0cra3jhajvKnFr41XC9uI3w1Ljz5pzuIt4gNtkzI11SvNs14j4fn300tFvhR4EernQVj3F
q7xuyMiKUl45BeQGV3PQZhuj0VYFbxOi0oVk4oykIy4my4Lxgge/QqJTMskQt8HWGAryDEh+qVKm
Jb4+WhEKZiEz34gQkYJo3dEf1zx2qESkVUdXcxJn2yghh9ciA7kjgWZZGc3SMcKVLD+EKuaSdB59
5JTw/XoruNk06rPKdau9JwWp8zrvOWgDZNHKJKXN5Fb1i3oV+kDxNohuhuOAXPmk+EBX8tD7fGX3
iLqDFdrWVcxvWLPzSDIXhGSV16xVuR0jkv8rootyDWo7IXZxQOn0ERi8xBbRU3Q7FoAQafKcLYLT
TWr+Jfac5MZVRMVdYCB9uQ/MXaYvUXcqaEXk6R0PgqKsAQ4w636caG9ZBzk+D8Y/jfe46H8EDAKb
GlV48WpiYhJ6uxbTh9D3NGKvK20rTeEGNM/l4Q8SwjZL4nynWeD3gf2DzkM+MBetzAFazjb1ALyp
+aId3SSNRQZozRCwOwEyJwXFKOrVeUZI4xRpLqEbWLQjQh5bTM8l3baDTagZCE0/i/FJLTOtU8M3
Mjq3+f9jpy8NEQdvyvz1tiJYUbC5aXFLZj3QLINxQRqfQ72CpB6D8aLX94TpNWaUcn7q7sNG9W/r
fGqocZW0mcFGH5TMptts6fBIGdCBvfZTlqRDWW++/CXrn012wG/B4Eb06OD/ZcibNI5mHxi543YA
nmMMTVyNBzxii0nnMsWcHCEo9ICuzwpjgE1gQqLgLPe7K5nnyyCarhJXBRQJoE5KxTPhbr42j7MH
BFX3IRhPSTqzfS91QLHKjcMyAkj8NKKd3EhHgzu1QRaRUg87GyPMFDAy0F09cHZBXHoFgv/ONC6d
E/NJMvsRFwl30PzOqevWore3BABTUb8ZpksN4qJSul2BAEIOek53bZGUJh59dGJ9dJQseuy78FSX
8k7O/I3fw64qr0b9mohXakHdVL30nDHa+4r8lkTFrhh4igSZOpATAXCNGYzYLqodxgH0+7dgQJwv
T0uL2PCo9Mas2IbG5PV64gkQ2mAuu1T1o53RaYGAOK+Hn6ETe6mUoah8t2vN9YSeTm5tXDx3NvWT
PRe8ovEqbMvz4SeDcfKsPrklfXlUQ+lQBNGl8tHk95DDPaEdjX+jScyzCCnC+nAi2UI5DuB0GT6H
thHrrscXA/1nTNYy8hFZybhe8TjouTgosb0exxlSI2iEa8bM0BlExaP0h1sr49+OyIqaMuURyt2r
Ui3Y0uyYN80hqIK9RfeIphNzGIL32tp7pcgfcuKc6ka/o4s86bnhFem/KM2+jGnjWM2pKrcNqS5K
KO2VuNirIcA7g2kqZ2j2MwzsunNJc/lvTGBFWAKOuqRcJGjRVMEJu2vr6l8txX+VYZ/ygRhF0zXL
+laZ1m9jc+UHmGXi+Bj4YqsoSEQqs/pMHVBkjg8qVN9QqZlIFuezfbA/qoy4EuVTAfLNkFcqGj/n
bYWBqqi+ZHj0pNeX+GZGMoWL/rcmi6HZ+8TukDyGxsoBsLR3OaFR4VU42yb0oukedbAjXtreYvWN
hByloQjjHunfkcVxTjpW3hx641XzumRUvoQB0AE1QgXpj6SklP90UlTC4V+gn5romZN6GUEKp9Q6
DwBqEvnAIajKyLDAP9QYnWxcmwuCXdQP8Bk30yjRDW99/lviPI4h3DN/WKqCuHKmFbIz+10un2Pt
Cre6NEMvy854ppFHLWdYIvwrx2s5cEtRDriStUfc/OOt5iA+YsRxcS6ox5hLW2kBuUm7iS7mCmTK
C5oTr5I3MTXpA0Q5glI0n6s8QNGkEqLCqGCjW9LQYmjBo1E3uvWWcgBnCpkB2kMluwGANKFU3Bs6
WlqX/BVpB9NAAj7+KxV5K69ZR4o/jdgCsgGlVUEyebWc4m1IXxUJBDkxVObZro4EOrthTRgFjuVq
NyzITzGOnC62QyKgtkSkX6OsU4jS2piIYXuvSg8gTtpcNlS447CN8aBbbuROyReXF91JpxYAb24h
Ko8a0k6lv5fOjr5SxLcYZsTBCC2CmYFrLMKxXOmHsBJ8CHlTchd8af01c/JFZv1LOC6i6wwZdDwV
qPjH8TFMe5NiLeUcrlApmhcmftt8q8ddFn6M6l3vn9XEHviWSdTpPNmP6mnVyhvh0CDBOUKlxujy
AVlnNjD7WERoMorWoXHJkqOKJDXejetuGZl7uziRnViW5LpgRmkEoZGtK1sui4gYz1Xp9Rhq+yf/
WaJthXHO7Ystu0azNsS5I77JRQzKi8Ccnu3iFS3b6poQ5XWWb6PwMMJS0qmh5d/Z9CsZ92rAjf8Q
iLB+Q//ZKLcw+mNYHwilCK9JuxEGkXAifgT6zyBItnswh+O8+jApJzA9aXzjMJZtQuMlnvufkrAA
2TrNEYZSfraqY8CfhTTHKL3zey5bxwsopeH+U4oPE2B8XNN8hTCMgBL4nIIruyu/B/0l2t9a8ixS
X/WTMe6keD9Va4LtsUc8uuzYEY9LU9HykeH00TrCOZt/pcF0tS2jXdt99wxqVnuL8FTkaOHs/h4T
uldtEueT739lKSihr6NC0ClhDsl6QLgcv4XCS8kk5sywV6kn5eu5CiKBl/eThOvovV8brp1fJgZW
Yq6Yg/keLHJl+XTFHBL0m/cecpuAYbFz3pWuWvb9tWHLVUfkmEiSJHZIzyR5oa8OBoFCOKQSprzy
2fqrjDnRJPFm9jx55Z9Pal8FcRSCj0T9u994GagEyuWFdU1qcHD5rKQbY7ZfhCQmEJDI344qIYqg
f1P99Jsjvu28+ZyftHwcVnaE9QjA3iTzjrSW5TyUlNU/td5H2hZsjDykH1TlLCavXL9M80/sOOjn
2ciTi6sznJvgEqrdwpJWK9X/DOojKxF7U8G/Ju5pW5K31546FJbDoZD3gpC1coSUpHUGUeNYUK++
FdKfhRajlkDbo59B+o28xEutD8GE2WmXtvieP+DHRVafdYXOFonl2NzK/FJVWwu23VMMz3YgLfd1
/dZUl5qx6YUau3c4XraN9AxdDlxXpQCN2FM7oooKEr67Ni5VzMpH4R/V+oXkBr3fokW3z+TCUXQK
6SXsvMF+EFSHm+QZNMcY9IDvaym7gk3/JrABLbiQWIsrfxtKJ76FUHz+x0/D6an4WT5t9aDBxsfp
PdD+fLHub13toQhNX4TjlmBWxBc6a7kZqdOI1lbLIB1dfGMXzaQMOzVT8iKfRdni5kdvSn8NOV9M
7r0OARsDN8NeYe6iajUZbobmOtb34NMauyCK0oJCgO6LOICq2znBtZuIm/6UyQ9dgo2wTDT7DOJN
ZK+egBNSNjTk5mtie4VbZKuEzTJp/hoiUOuQ9B0UG5IB7dpAeqqnCdmuOEgksFEFQrp2t6vYIgf9
h11JDm8+p0Hb3ezAK2V0sJCHeyvdK/6hMJ5aAsC1GXNvdE4GvjtlJ6P56FcDLb37uPDQ/Cv9GVcq
ONB7Us/09S4f6VeiSEnay81eYm+O4+9g+s7x9Uj6+6wcn1NZA1dlF3/ndMZo6286YhmRo/IBRlf3
GO+WxgEDKYLmtYEcdbL1Vd5wg+Osw06wnL9N7cGAHkSroTxrsLv9+BDUkzvepwkmztTmOdvSM4Ur
OM9N7+fBz64MtviRnPLmFDhbV9bwUDnNgwFJtdeXl6Z2LWUXBN7pwqcOSOGJ27WcrnNUmCXc966k
GISLzje8qCbmSnILFMvSpg82Dal207Mytk59yoCUHaJ0oBWuAHzV3EhjFP8gaGCLsd+6Sv42FDte
3BYqyNh1yXGMPArF+2+EVAssEOvJJvDvy3Z1SNczY3ST4lezzmO36TVg9K3kPBNnnaaXmCuHmJZs
3cz538RwoerwoYNcwDp2q3geJrqLYh0cDmIUWHwTRbFNUsDa82iBghQV6WDvbXrp+pPGwGO9mxoT
EsY+Imyrj7ZlnAVr9xCc/B8NaZgS7f7ZGYCwbFRTgYdwXmUloqwI+cGSRsARxpE3i4lqE6w13BwN
2/OmNJY6ZCkiqjURS1y+nAbJ3mzvKYZvElimBDn3KR2vVvmgix4+g+cy+6JDBpnyplA/FXztNihc
Z+zk6M0WNw74QbgyL7m2re0nCsaRE4NMmOjCm4m6PtMGdvanejPCvU9O98TdxuuRUVDHqNFZH9JE
cUWRbSfrYMSnkj+aoHex3hML7PocWILb4xjx+trwtgg+l4lEBqtxnih4C3dSSlnZe/tkjlnVDtnG
6iK3DzkFdTDD8lon55TtqzW1ZSaYZ0AvZAR1FCUq4Oe7nNQpTidMCtlJ4oUxeEEg4jVGX0neh+o9
Y95R882gbfCRMPQ6qsfDmGRr9CZ9sbfH0+DMlaCAAB6iAB5OMkCXVs8LahN4Pv5YI3GOhyAnjpo0
DUzJcCrUVfOP5qzTwyREYFCGEJksAeI2WWfTY/GOBN0xD01FB/eN/7fGb+JvzNKTRxy9sqvC78j+
PuvXBC4FxKNRRdnutfbckZdposJoWLGqlY+j9Vfzv0f1vVVZvCObNhaCsrRbNp7btYEau8Z3hbJK
zfbIR2o+Q/qREblrFrsKkmsVYi/+4So3Da8Z1nm11qNVE7lmTjR+/2kP7zLjqjYDZTAnun7jlVkO
gWfTTRjBriQbSz6OfyOnefjZjHdpOlrxu3A718ju8xA3/Quaqx1CwVA7B563EhVxLEdVEYtwOJv5
i+PS0Oni4ZLxP+QO+IPAIF6orsV/sDSQ2cYNqVXcvKbJy+IDdvXvTnhIpa0sbrrxr0/mGbKST0K+
5OrOCI4moWzTRhObNN9PS/hl/8iasGhKyPwWCcN7QM0T/qEs8EA8bW6zfDrHRC6F6hGxIWM63ZxE
JHtMg24KzM0xom1jwiFZGQ1InC46z7uVBfzOkhAH5PrY74M42uV95Ic99kd7PNjdRYv3nb4BoerQ
n1A/w5vVEi/V0h+noGzjszks0P6f6K9UP7PCbtRqa1xr6ZLIpzLdzF+gTpApUVAUe/T9h9NfjS1v
o0pQWM9r3qXbpvudoVMJh/b03ZEZkI4fEExLk27O8aqrj1K6IVfAo8RTSb4UEzR2pPly0CgU1G+m
sU/Ml66+qcxpff7R1q9q+BdL26njwGwXQ3xuhhMHLjOuxoqiuiHMvKA+4uIHt9C5O7jpBDmtPRvR
pWeLVw4sg42/G1EnWuE7qb8d4cc+QHtOyaZtez0G1GYLBr0sNNwUmculMR9AgraX9L8JWe3WPKBB
itqfb6D7i5n3NnCpKly2wVTxVIJtm+5lczVJp3JZLjrpjW7CFccLXQheJ71YeNmVBWnzCXoKaWc7
pxRfX3UttR8dDiCFJxAKEB/CZ9W568VJLcQiHvZ++VXqF1qJFa5RdPR0X6QrIwfW20b2Vy3z6D7H
eEcTyYLMBjLYLBa8fWMwKuFKkLVfoMRBHhn3yPxHouAUv5nxWwQnhyTPcsmyhhOIq9wJfq3wx9Q3
I76zfpeWAPnXqL5WyeExs6THgGBY7WrgqEnSs2Ae6sQh6k9O+IMSQP7SuSEmZe3kMDKAGVwSesMm
4XbExZJEORYHqMQmRWZxNhtvZCSd0nc92KvSV9NwdXFkFjfGh8opwVEQOBQHtb5r8osrKjcZR8eN
3njpbJ3m6ZJu8y2DZqDJtgYbPeTBo9dx4aAJl4GypfEkyYeh+pq9dzHI4AipU+o3fdS2evpbOZdk
+K6zm2kzJmBDXkemB7jMUf6pZaioV+Sasfi4/RKmFyNS+jllnq7xh0x2fuOmi2iJn4lDQ53WVnjE
4LUq5hyA+xhsVcOTTLpJAAtBZ20eJBkUFW8XjMSjtLAsrM0YzdsetKrtjln5bhICpqHnNWVEAUtw
NL0HOvmgFsCbtATa9Bqt0HY6b376lVSPrv1nt+vOXMfBXtP+hvwPrVIPucgcaxDryMKWpTuijN3c
99LmOGRkcJ5qcU+aL6N6Nd1zUB78QLRgNyVeWB8UbReRimIRf8FyD3eg0yyANqF65h2mJfGI2isr
UFAAmwzyysieWbmdysNg7Xz1UyN6te5RjZLZz5CmfdOdtIrjB2kR3BacGdpVDcNlpczh8CyVJD8P
za/aH/B6Qvj/DdmexbgzmU5F4hLUsqqGn6i2VxoRncnwM+eJTi3fyOJHMunRReWuPkdQkGBDq6+z
VaOrjuqkCO4YTZcB6wmhxDL/wei4xCuE/yPpvHZbx7I0/EQEmMOtRFE527LlG0K2j5lz5tP3t6uB
aUyjMOOyJXLvtf6on3veWO4TaLHkNYLEil+Dr0MJV+kMWmd9z8UzkC6DcjWUQzVxZjHmY8dd9GDG
yrzOcMj4QnSTXkK6ogm21r5NmyhHl3KO7DsxeR8+ZsztbVKswuKWoOERy5qmcrKGZLu2opbjTxl2
CeeKzyt26vqHzdNREF3iDw+bYGBSNSRoi/TAUoAMjmv5Opln1nyGZHfyWYz4iRVsYBW9ZfqROo/y
aAEuMgYjuKA2gPMipwIzrI5MMIW/T8Zf3st8fJMA6NivDesyaa70Z89e8syi9VRuGmObNqS0g0J0
h0o9tbY7/2VkH5AGpx15ExR1V8tb2z9zBnAqTBg0FDZWtq+SUmut+lGHvUW4aHizy+NgbupynXIl
WvpnDdRKUYlY5aSMXdb4JOcRf+nZH/f8sD7wAnMzsctVjKDBXwcuTaDFynSQlVEM7G8rb7b2E0t/
eeqAJJVtGVwRPCOTJd8je5bNxdRwAi2sZVAdqaq2XDTc0gS2D+W1quvDfz8cw9f4CLK3eDqG2U9F
SQIfrRFEaKoHdJmUCxfvxrBOoIDD/OZwwRhxtBRTPix5x7BurYdp0zLb1BwyC1APomEbkWvuc87y
MUk7PVtH9okck7TftPWXSqFt96GTdN6vG+f9NS+z6syJEq5avIZXtki3JBw9+Zwh5XLOSiv9Hjam
cYbFLMwVumQt2SZvZuqJzxzCIrJvmFmWodwztJMZv8mDu9n/a/lduTfIgWZLWPyGJpdoiff9w+Ef
B3jPzOFdTrYdtAwBJl8dySEtkplPVf5mZO/1RdFtuEPLZAszh2d7K55miQC+XU/4Gae5kW5a5aw1
DJkkckJcWBR2FOgASRwFhlcRL3p2s53Te6g8mRWUaaNG+6k45N0F3RLU7Xu/ZFWsvzvjxyZDPoMr
EQQG6kWSalvtKv7FMvxBPD/5ZqTibjkH+OIJClS7jvIZjTmfCJCLOGVbD8UysqsvC0FP235xDY7W
PqMXhp5n+J8XSR7YN9AZMKq6PXSdG0+kvoo0j5uun+PyHUC5sFCWjhfMhpF0nibwuPWUHYgcJIzL
LeyrgJCq5BOwztSOpXMslKeSP/1jAXJQX9PQ8hSUkc38FcPHKvWbnXxIztlq1+p0rPu9jJODCXlA
4xONy4xUa16VlFKn8nfSye4pHhpQSdp8V1g5HdBapz6YC1IoubG+uKVQKn7wtZvBXux46YmEIm+q
PsTmPIK3MRuEYI1oyTATqlt0ZRyru5pLLxu/mniTASVIRObkL5+soxJjTscebO1oCeKN2/Tjleua
HyZuztozV731zrKD/1dfdD2bT0Est3wWx6PRbsLiWtrzKqHXzXlPZlrkL63iJurGxGbde1PklUgk
k39TQkBXdxCoi0H4ryAD/GMWPZtuAWkmM+tIr5p/nFRPO/tCnAwduS+qcxZ+myisxviYA9BYwVuD
wl23fiR5W0hnE2ovhEdhUpGbo6zeIvc1Qlnir1s21UdD+Amll35w7hNP3AkmFe1gQ3NnwIx+z9o/
3/iM/A+ze3fMbaVu2vS7DZiOdmP5PXdfkoT4l4s8/A/LHhnW5C/Dv4cYzgU6kCgfYpXX9HtQ7erg
DtS8zOM9++HKFjLVFxIwGr4aBkrmCpmLh9s2GyJ3HO/g8kW2Jy9tqtZ+QEE44V8lzw314/6pUvIt
PtRlJsqKa2JScFb3TLo+uIdF2LCq/glOoRsZB513efowZRLM4kON2IZjrvoeQvJcyvet013acqeG
qG3SN4nXVfQaYn/spHVbo878l9iC0SUmP+e9IVXC9+dlHPB48uOl4DgY4EqemnomNT8YnR89GvzK
wxzFyiGet0n/Ust71pyK/Nfx6Yhnc8uSu0yfFn4+37jyoI2IftSAXzi/tcklucfz1Rq5wsE5N+NE
SRo0gdh5kDCgcQtA8/nXlypsCDAJsnXOvfEHNTO0KvAmwsUyXusKpUzMgzKa6f4DZRdjwdkKb5GM
k3CLB2KV5tfQ/U59DCISxCwWAI54KgTkk4Xiicyola4FuHmdpaGrCxIhEltUs4zhBWCILdd09in7
dm0yjg8YCgnmmI6KxlnD3zXug+Ip3sRCPskOEB67ZgNkmpDCy7HX0DDpb8XKLZYErgkeRO58gBxy
2FBCYjZa+MrTqbaz5MW+Q5EkAh9QURO6eRCi8Ok9djb9dEeqvNDK8zxxaCDx3bIXZNk6j1eKtSrt
QyZGArQJZXc2uaoK9VtLfoDtLXVf5cfM2IQYHWWVrlHuhp6UzDHcTsptBG8gzZ0ovo+cxio6D75I
qluqzU3U5ToMtSWOnIwXnQnNMjfmtC3N976GP+LjT7Kr1j40Ys4bLy1PtkqUNtG62ps2vOfBZ/2K
TBLfBq5o6chKyEklKVt4H/UjkfaAk4+/McLmdZ38YiEN/VKxWDyC30Db1Hhek/Rzzg98bjHMUafC
AJDlX+cHa/isdC+cPCYLEvMkc60MJ7s+4XtExWct8L3B7qNVTE5U9wStN0q7aTdJqBlK0pkwoycY
hfToyteroOFrWB/g4mfEl7n8GThXv75DMrgmymXywUgtONpHKtua7tBav1n0Ob5V1QUjvj1taLiG
dCpRJjT2Vd+P76LJmJ/SM0OxpzApOSoTGUHG9VfW3sfpzWeEi0c0BwyvObsz1ZcDB7v43hEXCmyv
sKga7L4tC2tme7WMh2zvdSrllt/5wOI7AS+MuJSPlbw1hF/vGLLI13a+VFikU9YdKzj79LbuezLP
g+lRzy9Je3bmH6p8v9+p/rdW4gpZgP4ZH+p8M/uH4HN8/xN4WDNh3pCkrIp71O/i0W2r3xKPERJ3
btBaRyRgH1sHaT1HlS7IvPfOrl3uZhK1q8jrGOD9vR9fUdwJzsdKPIMk2ZW5Ru8mE6miv43ZexX9
aVDDaP8dnhCRiTXDgiQ1rznLd01SdpsbNyRmtHEdOmzbypX0ujJapZ7OnfdWEFphaeShA5vJc81o
9ZWXT3G4mu2LlK/FcFVb3iwSIGXMw12jMjcG+FVvtgESTQtPjG62Y1hCAp1IHAtUWVn+b+txRyR/
FhbWuXVcO2BLNjf2eA7V38paqB20z9GhvKF4zTRUphxdEw1/fc6L6j8V8hOMkowrkrgcAEttwun9
HvhXRobZhsfAMYUdt90qMNNFv5DKvzp8c4YjvzcUH8AyeOJ99Gp3TKKdcLz0mEQzXo6OpJZgl9Al
jpousY+ciTK+9mmgh9v6UZH3FCZHV3lqrAbgbT0mWwlKUnNbBJ5YrmE+cxz3fB3aRwcTEQm9Cqg7
ogv+B1LMigHtgE1lDbHJfCMfw4fN6g2RY5eS9pETGLRTlKvO2qn7X1L1Xc9ck7TRDF7cHcgAc7m/
I48LxfhvlwH/MgiPyeNT0l+EQNtv26VMl5n56JUZ3DZc6uNH6n9MPTv8nyN9SulnXq2MCNnFZpRJ
n1szMm8wvjaIl6atse48Cfk5YgzsG7wCHy8OXeMfKkA4c3q5MHt1wkY14f6iCGuDJEmvP3S5dVHv
GdOn2AtxJjr1WeydVf3d/CWcIAaQ1oxWqCYBnDRTgnogJIqbUtGb98/wT2BRBalA+VkXV7e4a21a
LjExVNYN+k2pbjYiXgpeIuAHgCrLTsEkf1TyA5Wg95SxQpaOx1PY+RAttRqSv/7Hl1+2Q8mpgsnt
Oye5v9yyw0SctTiAXSH/AfWLZ9LO3kcUaSG3gUg0UHeEnLg4WNSPLPJ07Vx2Rz/gJyJN9YuPCA99
3hfEADCOy9xiIRMgoWpxgXV2OujmTlP3dg2kvkYUp6OXxekOkqhldzN61wZWO/MHhorYiH/v6FGt
T6d/RcbvUCH7M347ZizSYJYTDXOM866xlNiR19OGBudZWuspdCvVhTXDFbFBPRJ2Q14cHy3NmiUY
mwWn4/cdiuQ7dqbWOky9B02vYNVDf9bNJzO88Z3aNMfWjEaxQ2lde0wnbVE9c06skbj3qu+9avpn
ooihFGRRdZearb9DeqfYELHpq87OfnYBzOwZ8kLSKFqkUMOIfo2AwZrkfLiw+K2V/rTqNQfbmAuR
CEaOexCahHFjSlcxKGuscEsn4TLn4QsqXlVjXAYKIOm+kU/FG3NQgqhEvjc9xEq5GaSnEsIgsz/k
JHiIiyouOBifZuF2JcaBnO6FflrFnNRpxQSSdqifViTXhMEGXJ0srlDZME+Jb6PUrn3YcLbTeMH2
OAstLIH7NYRz3B74QevIX+e2O6RfKQcJxS+EQhDjtZyMTfM2stLqHgC3Y+xbhu/oYuHXm42jaIyr
8IqbA2G7C4azpVXtAVdMfhdcMUv0pwx2usgyYcPwp5NSXMTznpLTkVVvFV9+MZBzw0tQ+jxLa778
4C7uZaE3gbtSp6348jv/oyEFLSrYZEOKNdHV5yA7zl6VWdlDvkYLUIdph6vadJ7yfNDKWyW9FcTN
dDs/f3IoaNpajR6EfRJczOhBt4gDhFmGtONZ/G9GXL/ATvskG4FlDwEoYKZwveCg1coLdjzXSPdi
6go7Y0mUJAgDNBZv50ymmBBhD7WwJvGHFwTdDJD06C5x+xl5stEDcyVHDvC4tCn1eZ0nzVpvMghZ
QeohaIUDysny0TDWJ67aqouaq0BsWWbnLEVtAully1Iy9z4YqsPMNK4c2eWAB/6GBYEzg4aUFJTR
N9Wz1mqwL403OUb38Krqtc+wQ9g5NxLqFcB6wpgp4yQdTjw2IIqStf2ycQOp1Lko12o+Etmkk0Me
96krRKmpyneECrqyu2W6Brbr4zXSMJ3gmgrSeMu/Akd0nV1qfTeD6Toyt5/5w+qAWsnixe3te5v8
BVwLUAfGJUgvrQ7mikYVL1NofVVY9DUMKc70LWRRQ7fidGZ/9gpp5zPy8kyWwXnONtF0H537hCwx
7KHS2AcuCUcAdlWEeX/z0uFE2E/Ko66Jo65/iqdWvRsl0hCQNHNkyEceaMzplk4N2iy7pWyTCZHw
lse5O17qEHbI3/dgZj0IcW7RPiF1YGWX1P8ygB0HA/we1NTapQai1F3Ot4yxOP/nU3rKf1P8uzhM
xS/qvuSmhtCRlzI9wzX1fzGfolBXZXDcnKW82XpBqtFLBZGXivM3JugZ9FBd5qQ3uXShxZcpeejK
eYJlFnaS0P5ryUaQwgsXzhyOm4B+CTqWnfqr8T1NRF3dGxQeEQE48nCPhJ8Aut9GIwGytTSQxAsA
rI5q2oxUr0zXDOmryTiGMPu1SjGBtKmcU2d+1ogzJkJn4wD1OK/IZPNLxhNvHIWOPPJD+yeZzPDf
Yf6CgGj0DdOD5EMpcbik8rYZ9w2/hLLsmIlflYDsrL0WsHTVy4FVYmBeAH7SzWs1/PAmy6mLrVql
ePY/au29s66Gn69lolmIlV3WOsPonAIDDy5uQkJ8MHbB1VkZvMOxsYhzQa2CRpegADdc9f0KjRY1
t8u8XQ/ORx2zJDTUD3PbNRvL4JNMvhgio3kzh5fCOAYZZBRPh8ZEQ36pa5XNT4Ag2+YbTOKSiMJf
Ud0b5Vv/ZQgt5b4FW+bjjJH5IXuRLQm85CmhL7YC/kLf3WBPWHZSti1R/tv4UbQCZpvQ9BSGYFix
BmXFApASaeInZyBR6w+iWFQA8wvZdLM7ej2JSLzkUPqzmwvMbZ9M7PesyAoh1jHT4choKHVHu3u0
/KmEpXIapYrCCu2sjElaKQCATSUtHd7iuDzkM1qTHzVcoSeX6lOMI0Ti5kzHm4HZoSzqxc+/urlA
zPKznikOkJ6iZeeY4ExL7iHCKxv1htntxGmtxh7X0UJXlhKmEhzqzp9G1BBRlwzrwZR7jv9byO8C
HVLqicmKXq5CXXU6NwG/HUUqCpdCjEWpOFg9IOB1yGVoTW9SQaIJh/yXW8+sXzVesNbyizgKwvBI
nmNNg7bueP20oxCJY0GNXDk8CYgNj4XQx6CM3Cj/L4COsjW4Y8g/mtx+2lfWZwMETPW7E6Q7B422
nT+cHEUCXz6SJv8WokQWro/8qFK2U2yL9KbW+bJTbolFa1mH/gTR/KCVewI9lyxC4VlfE1BMOFJ7
4E9iU1l16jHjCGyYJ9X0T0tfPrEavxVXmvgeGMKXmNmm8lNR+DAzgldchRG9OItzoy3uTnUQH2yZ
rK0nz5u4AtLumsnXVj2VNd1s9rwNy2JrzfIqmR2iQ2revcIbuLsWf3NCy2NOCEClMzShCBSiU/13
Wo1ejAYUB+n8r0ZFZhnbJvgMtLcawXPSdsiRn7L2hejsv48OXAnFqyOTWTpt2du04lVhTiHBQgKZ
jghSjsGWRutjogENk1FBU4ZJjxevXvne9f8kBEKTxrjUekX5GGgTSgDf8JKQnQVdei5LeTGaNx1c
o3TOA0BG9REHf3nHuY+OhDM6Gx85L3tKFuZYYxKdkborm5ryK/u9aHZKfA37Pw1XfBG0ZEqQ3KO0
bruJWTV6GiIrqoxAaGlhMklfJLIbHlJrD+Soe+mMpyOHLaP8sjv0xFWzR3A/SjYpei50DZB4syL8
g97Rv6rxTHlDopnNMtdRKPxe5b9m+BaknxNOhRn8qB/eYupNwunK+OD8U+QveTrV6BTKd/KBUAtu
bMJd/3S6ET87+/qLpUe7B9aVpB7MHqdmuhXJlWBKvaMyDjY0Ql/eN7JXmWAKi1+D6c7EkZI/uAAU
aQfcx2HhQcZhy93bbkXQGC8x62Yy7wjUKOj6ss9+fE+bswbxjm0ZswvbmYwQ6+77OOPVtRFv1Xqr
Qfmjkkeomuhbiz+9wwbrjJ+GiiMBCkw8XpNt7HSyzUw74P8WxYXYeFtm0lxIIQ00E+HSmGTE1ORZ
ncHgBv+thoUun7p0FJiVY6KDEtvCBRcbrY9niimQYgq5kKR6QUgmDKmhV3GCWf6XbLqo2heJsHsg
0mDNsBiuTDzpNUdgGv/W41UMxGMGgFj3QA+0f3dPuFjnX7l8n02ycVYlE9OMkuHkIH0w9wH8WqX/
VvPFyh855seKxsGGl77nBMyZerB4A5Ayky9tQlRJ0Tqqos0S3QVfC1nSyGTYTtQMKGmPcrJWdxbu
KJiF7tdunpD+Dsb3BVMe8H9T9suXzZlzJKiKXt7D9A1ma+kMv/VHjTVBp1sGuZoZwg9WmTtBpokl
0mz+Qv7iuYEDkhzS6rdkUGGBQxvD5dqNF2yh6U3rcHSg7kQbSNotAyd5DBaEsPGsoW/FIdhXmMsQ
Y5s77pkg3jrqY3ZnT60uPqYjEWk2VT9V+aNmm1C72/wmJfAt/ka/PvbaEWsgtxvvClJQhD9quWUR
jLNN2/zM2Ch7yFuyALUfBzeyWX8NdFlEG6PY2G6wanS2oEWOaJcSn3xEWDQB9Px3mo2gImPRrCTM
etEOKi4ZUVt2DEPKW2VTInEJVuoINOLJ9Ush4CVt/iNSjWJnUgjdwRSsdLckiagGp+bHrsghAz9I
UG+RmIdZZ0GoGdIbhhzcyeCqIzPJ1kBWlRU7GUtwcmyaS6LQcnsgDJi8pHeScY4+/fQcq1W5tFhY
bAZ0Bxcho3yhIHftMIRBoivg3Ye58cbhHRv/IoXND1u8uNAQXoQ4X19amZd6Gf9eqqRCLwyeYhFi
C4rzjbY2Vrrk+fGhkTyNkFybbZq4Ei8EwAMyghCVO5hHji3YssJeFeHzoQI/s5+w7bXRoyo/svQT
3DAnXZ5lV1lx8Zn4fUFllJo/pYJrMpldSNrrIUSFfnlguEjrn3cy99V8BXZK72T06odXpv05RLrR
UX6eAoK6NlL3r4HEi40v/pIV4VLuAVr8bgc3wBc3tD5Ve0OUO5mklAeCYhjSpg7/yLpZDiqdc/eQ
76OK1nJIjvJf3P/KiOnBgDK6Pc1Lx+DNJ0IBwXa8ZfqKQw3QyBvlTdFu5PpKbBzpmm8T4IeYFR31
SD7vMmnuiEa4G018V+Tmyu+GdgH8i5mB0OSSy0t4shyiIApfr5wdfKWbP2yvIFPhuEqBy6JT8NdC
0c7U9fnAbQQA8bV9Zp3XO48wfoThX2veJdpo/cMkMxqeyfH3KmNfqocuw37J+EUGUg30brJxdnA6
EvyOviqVQ4Q1lXtt2EjTukwupn5W5dvQkBp0KcM/zTkAbhXVTgQdf1fVmtgujHUbxlgXjlalajPj
5C63ln1r5wZXubH009PU30gXse2P0jpopPxBeEIrYbGcH6X55owb1G2G8WYAchl09A6vCeC+Ui9W
thN/OPPYkF+FlI8E31I/1Rqgwk3heB7DXxUqlQKO1Fn5JTkJ8BJLnOE2KtfuYedvUvvqVxRHApkm
dLZmHCkam7bOcxoR2JrMxMLpx3kkdNwlHqbl2Q4W3bB2kiMctYsXER3SSLq2KybGhMUMuGUoASnO
Y7pBI8VTbkQXgcbPhAMw/GnhSe0mbFf1KsImr+9V9exEOAJ2GhExIJztjfhYQN57DDoxq298Dq4E
H82E/29uz2n0qxLz1Et/Tr9BKC000TmAjT38+hkIs/E1AvejBdRH0ma4KHzjy+mfytHQFw6qGYd4
waNMWiuSFukroZYPJc3MW8206QLLIWVww2IlqPsOTxcSqlj6S5kOwGaXlvNbrBoKGTpdFBmWMnX1
1QeKUpUDQ8TieVP4KqBZUbZTTEIKX/Ku2Z9AJJHyET2nyRskLyjeY9LQ45+B+B9H2+BOXGGSI4H0
HyqNxis3BVIx4xPsCl1Y4zCbhsccboxxh1yzpj4iROWFGQnf0JFEcYOb8on/RqbGUDGRbWPn6Zev
eP6N53+8f67T7AOgT7XbAPWKzuTJK7GBMQLgIxWh7elGYJ68QpR2GsceazlbMXxdQkjvutLoYGS6
DoSYVPGX5K8gSdyq6VtVc2QW6J7Tc9RtC+NQEcBCj9SsXfn1lKOFRB7NQeRcZRh1ZaDGBua3hKAB
iTCrvQozwYVGEwUI3kOHqTLil2N/Dz1jM+aZYkUmbmaTSbCY+yNSzN545i1XtfwgLWoRKxuNbkzu
LkVdD/VRFBYDsuZr5PP6ttrEa2j29mhp9aVR3nlcYPZjbSdE/IZzuijlpZTPcvoFiYT4XOLItpL9
AHxfS3+TzPQjYY3kYlHQGVf2myVtyfbEEY3ZeD9oNsroHoHxj27shuQ6Fss6cXUN4TNGq7F4pceU
udlftsQ6pDdxBEzxR+8fG/PTqbeGgxnS1ZUVATZg4vxteX2p3mz9F4Aj4ejpeIpQt6AoXRrpjlVB
ONDWUNz0bLr5OiIlsEfHW6THStXIwNkm+A0KHiMAAXK6pRSsciat18jW1pZFv/AQHWd/enFR/3yO
WmePVHKirwWKS1PYk5xrEv1r0r0WrYJiDcMSFI8Mgf88cqBXTMcgvkhT6RcIQLStHx+6Ia+xNePs
1Y0zST7hOl7PeOhbpG+I0xGZuFAMsQrJrfZeUANayrecoU8bUZoNHoGQChgcn2jAbn+TKK8taI6P
39BGupr25XTcCyrX5KKhHDziCxalyZInJowpOUA4ud2vjDRQwBjTj8XX1PnYtWEvGWcTPnKwfWpP
2fWZgdat/q8FBhCYJ9cHDvQGQpwwUVhMFOihurH997p/OflvAi5vgI+uUvoKBecKwVKyeQbldhr+
OjoLB1QAZLwkV+K5QiYKBoseNcOMOhhXj04ovtyCRQb1elC3EfGW9jVRvxX7Ymb4ionTt2sQYJ+q
qgj0WjkF8odT/3X2gobrzTAeCNdJ5PUwH3u3h724yeKrZabrCTSQ842MATmngwE/uQuwH1Jyvla1
v+gXUk1QN7p/nhkW0/uELSMAVrA9u1+lLR3o1FJlKPwD8IHjyG8NMjRLCOFox4Uyara9tU/phI1v
cfDZD3AE5kojYozP2g8O7YA4JVyBf2NzWTH4M33ExDByUg372vzPFuJzMEGAAd/fc9hmZFNcA3zm
aEeOznbYINRL45XEp+dfEp51+RgPHyyBdrGSTAI4QAXBXIqJTSPdWrRu8zZRHTl6mkIsOVeh1D1A
1pdmtWlXFZbGPTxfjzE5YR0iarhF7BDUnGCF4oZXhPFdu09hR6kp4kYI5f04XYTEMeaOC1vJTbI/
aPiw3ZF7T+IFuGqRb1UEzh0JLuy6kYPFhkjMHCk6apra2svWphm9MabR2d8QqtbO28ZemwGdQtky
ko5cKWn2oUY3AHhk8WyXuBUz5p1FVN3tFgEhGcuNxne/YcFOx88sOpfSrQuffXqKeTea+QDC0dCK
29AZxL1TpC5Kr746qks07bQIa/9sVpmifbUDfGS9T8kjYopvNmavrszmaHX8cZXnS3vObihyns10
7cjeJ6HHCwlQnmcSnH0RBtuQ0H1lNQyPAbhr6JFrBGeRZaGZJ8ckFm6XkJdHkObkZ66lPlM4RIMT
cCR7oOCiLhcf7fSlNp+656wRSgnRCtn8AJ1orIDIY2U/Gbu+Rr9oZiuDfz12WnhlsNFrzZY9VwHm
y00w7IA/LIkKzj0gF48cSRVxQ5Q4cqr2UD/wYBF0WLeoiekxPDUdkVgcXOv5wV0khh8TdLpApChT
Ox71/xi8cCkXH/GW/6/aDX/L3KBHEMYVARmWGgfpT+tmhjA5/goTE5H/2XHqL1H3kfY/ZAZiHgiA
EHnP0FU2NMNL7Vfcvo+zxid+9Nsdc3x9JS974LKj269mbCgh/5PFX6ihxuNYXKvrAPR2ZAcLso+A
84bBDYk7KRXvsQv3gDSyv+QmvlVpEzWLAgSMnSi+MzSScxrjX7QfLXv68CY24KG/aNYFQ6AoeaEW
2fjXprsUbEVhoxB7dYYFCjKNqBF/gsBF1pL7j1DhhJh3IWcc3qL2q8KGq61HDPLcvfwZIfBktpn6
1ajyx7FwFUTUX8JyNY+rQLDcC97AFc1nkWA/9Dv1HkLj0ac/VcVQHp54zAeFabYfF2MzLh3a3dDH
yATI/srGht1pqtnUBrdzNowJY/OOc5LjmRcAERn5dW4kLcMSnpyvERtl2VXr1D7wE9EOKQRSAmTZ
L7s9OrqQMfnupF3YcGQYRDxXzBoCFAzCg8NDIEZDUh3duuaSIH4kAsbtixs5giSQnLLuPn616Zo/
X49vDA1qs+V9roqnxHLZ199VfBD8FM2VvCTjgsEgC/c8X2K3VrtTYlqARXxc/r/om24TIcGSJq6P
8jrqMS0n4VJCEN5d7OEPi4KESCOe1mGyfg+stfBTzs2XSo4QQaQd872N3puhqTH/ei1fpBaRB+xC
wgXAsEtnWZ3fVJsDiAjhJnoKAdfLjLIludqZcw6TnZ09R6bupozRNuAFTD8E6pBDFvNJGDFm1MDV
KiLxhg4O8UfmceDiqu6Axzj50+iDep3F4CTcY1gVuGsi3FbKs+b2anLWkOCqG4Q5kVQVYC4XI6eg
wJBA6uUuxhas9sAqt7h6V9V3qToo9n5Gc6mpLmNVln7lTNwzT39m3EpIoCJ/wjeb5kZ2GJxlN+V2
YhBFZFB+wfAb226jdJvC2QOL5UikwFL7X60COjAoEoIbmxWQFDFmh+UpKlkBFB0zcI01lrW8e5hu
R82izTNTJd2KEpDFbD4z+1WOXznE2QIuogE/nlwrt9CEwBJrfCecntnRNPEiDUdxynPkCbNwwTU0
TZQY7phhiEmi10f14pEzZceZ0+j/MG0Kz8yo6m59jcZ/HTJJXlcij6Lyzhm91BoLL5vDXHXDpoHx
L5v/xFuCijSx/xn2wPXPZcXDbZP6g166ZmIfcJkvk2Ef1nvmhKlFptQD3oFnibDXSeTqrXxXYnYD
GE+Vq9jSE53zjnCrCDQ+QERQTskqELHIqDnwfyz5xwIhEV9q/+BXZGL0v7mV4Wmmdvdq8B6uR0Qn
wCrUrht0EZp7mQdi4kpDUqHhctIcyL/6ypscXQxE4MqWeXnAOIg6inh581BEcD43MefEIDpvQuip
f4xk5zX5xtZ3OvsrKn5EnQTsxS5yFmMNeFQh8mRYGYN1V1wIk28Vb45+IgdnHwdNdUKHImM9Qqid
F+vZ3kNrDj0FdmLUFcK3UNqIpYzZCwQBMyKr8Z7SwGQ6A/3DcuVrqIJOdpXOfTafBYEkGnJydRk6
n1KNcYJYBhmVozEihhxDngvqAmQe/0tsvXUkzEW/ofLt26Sne7HXEFQP2+8KREONTt34KQWgtMwg
yJoHePEnR6mQJfOkYo0UR5xkrR4mHQMt/0iE1kWPmIoIE9QtNO6medY/ZNwBirbPCJGKSQMqy1vI
sxkfcXJXEjaWbVvvncokTKpbZdPapqM6vpjRHjyR7OTF4FlL4CV+L9jX+5jfY/5qNZSXNHINVubq
sQgu3UbByQQwW74YHg3kG5bXWW8xITrABCYIJPkOjB+k4rSeat6k7G822LyzFSkvhFIsNI7usVhD
eYr4gug/b/KMd/UwTFtn1hA9ETNy7WDcWC5AsVd9t4tF/YLJGX2xpYtsfvoQ/84ZUoDCFGfcDRxn
k7yEom+zkynDyc97zrfAQOwmCzNjzOb9HxdhURv7cujVCgZwbmJoyrXfnHRuVpY2kWroKuVJioEp
lGyV6QQVAeVhYUYZwqPxXjvSJh0oCpoPMSLuiAuOaLdwwZ4chLe2wRpNk4GqHvTizKpFrB0XqYqG
9yyjDsq3BBOIR0yH24eqLHsOWKNb1tYqBqehGlaK8RFCAuz0NT3D8db4mQzfK0nniMFCYuLVUoiJ
7CYLoJfzd6jvMhBfiLDyRsxXIDHDJL887nJ5Dpxz4r834XfRNxSzeSe9xysAQGVcclCWpKQMgd+l
m/nP+NNgdlP3BmrUhg6Ahp21QgHOdo+9r9IOBl8abtpyjZdoWiPb7sZvcbC21DqE1TmXcH3QWZEz
IhZI12h3OeC5NUkVKKvfRHtU2I8f5vBRWei2Cd3Q5qcPZWbkv5oFN63O7kltlYU1fYlFtbQMr1av
jrwD37DWyRa+o13qXunYS+ZSY9yO41PEtqUJOyKScttjB0D0xAv3GPKHj8cyM1ndFP61WuqFJCVI
zLrqJhxWOWHeZrCsmN3y9ku1LILF+BN9Dl9vkF1cgSNTELv9aNJqT0pu1+5yFhMqP/ih3N3vPG7w
SyLOSxuehvJJOA9vHd2o7H1CitbdQK4XLHkcEAYpXvwpDRNGC75q8SrYhNSMX/8hotk9lijj+s6I
AJ+OprXTpicq08re4vQ3rHuQZYspAPYTO2H2CqIfTSC7wSNEAvk/0s6ju5ElWdJ/5Z5aT/ZLLea8
7gUJJDRIgpqbPJSptc5fP19U9+vLQnGImb7LKpIIZGQId3Nzs7Z26Mmn/J1epO1VW5zV+AnkKFiI
j6bPhZYDvb6JR9hjxIJjg1hLCHvlwdGvLRIn07oRPF8nvdDlxx79I9wwS5RLkRlWXK3bYUMnKQvq
RqH5mnCmjaFOffkWIV24LOlK6wi9y3vzjYZ6HbX+OsQhiNy69/HFhh+Ngdm5wJJAUCTCNUV+YB+K
mAwAA94H9xPCYNiOFTShYrR5jqsHSnVPhfqBuohXbesaF05vOWXPKQUnQ+v4G2AMoEMo7ZjVHMDI
CBZb0Ue66vANzPHeeVKhGoTGqxk9eeXVOMLiJbxqiZPlRecAp+DJRv/NfUi+WPYoDZ9R+GxnSIdS
vZk4EvRgX5q8+uJ+zJ8LXN8ieIhqU1wo3V0v6iNLcToq1HeCHjqs9QGMgisjbJDwrH6J6ev3kIv1
kmY+qhgT0I3UcbJuuh4+P7HW/t7ykpkG0YPf4kaBDHulFJtKPi/AYix/Kb15JREMvmTeDDhmWOTV
KpOwn/Zfs8ghJoYkBaG/XdYzB2B0J8pgDjoJTXGZ6+/KgKManmJ6twjI0b2JqmN5E9sL9VLvrhr9
Is+ks9ccMap2JfqYVLS9nXtAu7M6v2CXW+qVWXVI5oGhXJvFepDgfc2aep22zyVybWma854QD4c3
ialcLprJ57KgxG6M9paGD9HDvL6nti56+HV6moczKICUkn39icoEcruOaL5aU3TVef/F8FrCCPak
VyVbCgAY8D+Ir0dXW/hEWDfYeInydRS8h/1l4my6RR/R32mWNNiQCZ111hx8qI6XA6dsZBLqL0Ll
SnUu9WxPyqNBb4HAjMQCrA+d5RvaHpc2SBdURwjzlILQqLbRCOTQ9SYhB0bEHV6oCHvhnhnD86Av
ChpN/NSdIT/yAqTnlbNydOnnQRPoUjNJXKv3THvIG/BduXVHKZyHdPhBaEMiguCMgIP33tJ5Vgnp
8OJaIuuQ5Y2mKnTs46nr3MkN6v4b6QUUHhGZsD74+SvulAzFFJ5bdKWh+Qmq1uypEvGZd0X6BgEO
igGuSxJaUhc+TAYWE7FvfU0KLgrQXnMp6qc+wMkQbp3ktZhu/oX3BbRdCy/haIFYoRS/mNrKxz+q
4FJQHgmVo9W4sMY9iKnwaJ8Wgbmok8tMd841Y4u2XDuBcRFaLQKyU6VuXKfrZ2aCloV6SXsboHcK
ICa4QaJy1KXM+SVc+1zyiBvhX4VrW0C/3MxtX/P2biR7KyV71C6oeopmZ3qv9U2pXKuQTyegwqpo
5hGEIJUV4s8j1INYu6RgLXvgZ4Wwd4V9lD0rEK6SIKMWdGc2pUiQzkmiiYEoG0SCei69IpYLIZ4M
iGpwCk3Pson2431yhQB/gkZITKGzvxY8PvAcNUa1hJSD81g0YNXUsIiAYVNoXIDRVXp2RQih4X4T
vqISwxXexRZ0TtjpKEExvyKuBGvBdm0mlTPC1XmebwQujUsl8FLivaglG/59mO5Rx6UqhJJGwhcp
0welvFXI62oMBCbREsbFnSC1RcU1o3twq/LB9r5BsVrLn3KaM4stFd0hfzdqGjkXVE1qb3K99CmW
6WUk6aNKZ7GjtUloZ2IWZtJajBhUNyB4CJtUQQyrybl5TRJW6CsqF89PAiZoZnBPEs5ZzimBItdg
yeeqTiyG005MTcd3nov8NSSIrDeNuUsXCHhlK+zx3M5CiG8hanFAMfg3U1Km7kxSMCLek7FCoQoq
rujMMaRFqq2mZkfXO33C1NeKHfJZ9ICY+TwTUs9IImwlE6qN25aIGKwT+j1k4xDQAYTaKYRS57wb
HBLdQ4lqBgVToLTaWqFDRVP+vB437TV9ozZpWGJdItt+5rUb0CWDJiSbs2YZQduS3uu+XgZFfI7P
GLgOjHJ6NGh1yA8cLK16E5oPWWKvVF5gRKGcxQlcuGiLrS4DExgLnRVgwX5S7buQVhWHwvOBszsO
0zPN4jxZ3k7nQ3cIAqSYX2zUtLNanWHpNS9VTjvsDmSTA+ZhrJfgTqGNK7ZKcz2d4vmrbF/IPfbg
0Lxnsf1QEQy3LWtM26I+55Zgd4SHboZZ65x96TrtXVRcY0mBEl5zXqDoOUXUYdC6WRbZrnck+KOg
nIhzlRyNyDmvHPl2+sniEjeK7lxQKho9aEQcqqIyDrHUEsqp6sanIxbDdqzprkIkUu2Kblxap+kE
kXdVtNRkiwX2FpMCSqjOVBfm8FBnKMs9UNeWIgjZ+kemYW0DAAk8FfoPfbFXn4NiidwG8u1cA+Qi
OdJ4bi0FAGFbGnnOvG7zCE3gJZwuKRmOFM5rjkYnpFpXX43FhR3f9vZb1L328rTEHIBgrUigeVkH
w+ccUJBl2svtgiw79QjMsQ/R6QiAsvLPC6bj/XncjtKMBYHCQFRrQlVz1kTK3LMDOouuWpdoz7uE
CZ5oQNbE9BQe1O49Rd4lyF7y8FFCBK56BiJFOc7AvrgATbiyzt5Ge4+iWqB8GHi4OteRPM3C4clA
+7zZSc6H0e5Uc63SE+DdOdq1Jn2wUKfsEMWQflY2XbcXqjqnkVCjP1ydWb2/0hKCAFiImOnOEBwJ
swvNevQVdjgsInlcS/PILaMFiaS4UEVWxzeHDzaXvOsJ4kbd0ZMFX98Q5fbmQZZc0SShSmtq+ypI
jRIj3nshXdHsWygDJfSHVN3KFkQfJDU2xdBz/FIWgqCE0wRV3hV0uvA8f1QpSbYB1qBnNhWTCkGG
JxkD+36hIQ2Zhm+KRiO6cjCrloIZXVDjzUCVaFoMy3IBOaNYshDNVU9dP4xuBXA2EoyGlD0t0mt5
gkaro1LWuAXUYKR8mwSwIyS4NBuQ91s0ns9DZd/LgFCAjM6AwsG1xU2Qs1QSeue4JSHTEJYTboH1
OKtxyRktciAtc+mMFsKaNUgJ0Wux5k7owiUgfTzd1zVikrtMu0rS6xYtgXBL941UugbLnXLO3FmQ
lYvUCDF7Iom6uE7JmDH3oXHuWc9iuHrLgnRbYVFSA5ohQgFdfUB/k6Sujm4RdxnyjwFUxCLPEJ0q
jQral85s/HMU9p8B109b1Zt0XFb4sSH709ic3dRNvOYlrV878xCc+8thegsCPFToPojnjvGcwqKt
bn7q3G3gB7biAiLstBdeQuyxgcSA8QNA5HtArmbjddnua5IqW1/GxUMwHJQpZ+etSxZf1G0V/2EK
dvaD7qzkKdiaajV3Riyx7ms0bkWBmkoyB62QS5Rr2JTmXnIg1golNya5F8JPgsBJTQsHKcJIlDn9
5xT3siolvmlNonPeDhZ6EQWKwKVaa2CnCZYdE1ogtYeqAN3/9MJ042UHiz+nIlZUSxAjQ3V16jtp
W+GZnWOsCPJZL2/RBW3nvLKivDRo0EIt3dq28M9VZjQliZe7GxlZhBCG39js4Lued6Sj3qXIXlBH
FvRmu1uIakuFKWRlsA65/yulACbqz2JI+DVMXYeabCyxMZF7Ag6cXKYKLQK9XulYFOZvlY5shgTx
iutrYkloFvsy0HFJl5avINzAzHMkIP8pk6NbL4JH12DAAZ8EHDpurmOCJd/QzsjykVg9rzUahH2a
iNAFaQcIGKQhmCU03aMGY2i40hAM9zH26Ie7Cvn+go7glXaXIzwWXRsqONx4qRZXCjl4QagQP01I
BsLxJe6Ew13dTfjsEOeAU2uc6U601Kv50FzqohAhAkT78ZLBNBQVNx1FXPXRYZPRMacsReEg5gJD
/tE27jCEpN68oZ5HXrUrbezmZyV6oQK58HSyWpI6bbxJ9A3FBxlnixu/ePx5+MgjbM+tz0pyhMID
6TNvCnnBRHfVCBAUgcV+5R0qOvLdTN7Aum3lq6xdjZbrNWhLLkuPj5uhBwDKpCVrz4oXRrEvyEUG
TYb97AK/TuhlZduO+QzoBaQ9hKRbmcmvCaqCaHih8L0TlA1FCNQHBlw+78ZJ9tawW8u9i/CukHuB
nAlDIyjwibz3iWC8q2rEZnWZQkUpl9Mt+Az+ScMM9J3ziEQuCi5atl4dv1j9axjNOhq3amCHmyrY
yeahLh6zEr7UQogc9i7RWkvtqax7pPiQJCsXue2iV1UWkM5dz9sBhvTxkyZ6rUMqzTTfajKH3Icx
HKYeuQ2Jot6LRvFDoTF0FVsrUdN2kUBNhlmtVoQMgNfBbqxvbJo10FLH8dRjmSDMkKAisfZZiPqu
5hqco9MZPAMOJRQCsOCgZQiaPoeeTjlXSNwUa5pkwuamVvajfmehVkFvH+zQ2Fv4bNgOKG+VF+tp
WGfhnT4mS1N/ytVbVqeq0F4Fk1NksBNUoZK73aIrBZWaYVoie4tcyQW1J25TkXJN9ML057iGnI3q
S6XQ1+W2xZWDa3OoXg/KswrXpGZvh+1sMsNzx34cCQRjTJOWnrdugp2mPyr+FfKvsrcu9F1irqNk
Z4Z3jnUDga1Fo+JxUlaQkYPgOgbHV6xLnx2grVnWhXMdAKv4gKLGK7WisdpJzdYgdEZPQvZWNDOX
Ex5ao+JmPtQjfQQShXUpPdhYpw50J7oAXTqaRxVmtzOdhCiBLqNrd4N0OU0rSX9QIcMkIFeyBEqb
PA75XUG2lW8QTYtbEV90gT+n/Hxe3Q7QheX+jQmVWlwkNhl0JBnx+govCDtECSy/CeQP/LqRcKzN
dRcsvXKe6+coVa+RhUxg9+UwOE350kPktlkJ4pdnXoT9foJoYiyy/HlU5qN9k+tE4jMuWSpcdrO2
la18jRCmWj9q4Y2a305IcVFgkRahPk/QHoYvO2cAgt3WR6T8ERxqSjDwa71FzrtOQZJH6PlO9+IF
7IT5lGDQ8WgjS2DO5NTtTZoS+J5lR28fUg4gXFF/CKrLgd4pmJodTBrSSMSGzXE7YFpdITkCsCq1
NNLTcBVdIm/gtwO9tHPHelASQq5dENOxRY9EjoaGTeui/6yrHxHftacBT7ZegFqwyHHFni8sNPwu
ExhKgI1zW1ul8i1GkWNzifBzbeyAsSbzEg9FEFh6qdC6/0ncDj6Sns08IQb7nI9vCQmfmWKVIR+g
z8KlaXeZ15zPaukBoSS6RLL8IKNzkt611tvEKpCI4FNBYexv4SeEIZGOssYoOVbvBKXORlr1liHx
4URjmaIcNQGK9IiwFN0cifWZ11+IskWqpeeR+i58QiLlbgxu4FJrPvRcVAB2nXJRJcAiO71ZSw2R
tsDq8reU5hYCfdNacjiIklYbIth566CJylQr00PanDl1j1EQBRrO7yDgMnCAdu2t12zwoeFt6e1C
JPXqzT5I0QhA7Z9PjLUtOwdJFA+txguhc4UkViMqDUl5VgOQJbVx3nCtRMYehGdA9EjpH9PIOEuE
MIb/wfWHzs8Q4U2S3iH96U8hHg17M7lK5Ad9QuRruInWEg/Xr3McbCliV5i0bwmvgvJyBMtqSHJz
880huOr9/c+FA/TXbBQfIJ8tj93lTQIVffDeMx6rR8JeFLgb6Y7CfQln2i6htpCRg7N26tmgdAAN
iFdcp2417MoMNymXLI7jqiW0+gnztbMW3CNFDA8hXMR2NjHVDWr1XrGi6IE36lRcVj18fm5CuNdx
8kTvV5pAxl7guePp4mWV/lZHAyKk91ucdz6lJGZPNS8UZamSsdEnTdNJhaYBB8dOld8FEIwwXBU9
aPaes61GRBSNX+dJpZWyzh8CCfgdkfbhNdFpNET4LVhWwNXORu8ebL6Z8iBKk5Y4O42LwDo3yKvN
TUq0Rvtzve5VzjvRcblnmUzxiuoSBxsiIkQ0uOUC5oxIaeJnA0kRjeE7GtoQ+1RQdLI5chzQ6myt
yBsmPB/u8E+DChQw6w8RXHii+53eP0/DRqmwa5wTANoyQBx2D5T6qp7P7j/KHjXTBSCPV8JepEC2
jgkYho2BqPZ2GuApED4DbQKUOJAMl9YqYMt113nybijXQzdH98R5B3m18vcyv4jDw2BuxnbRNFuY
9j2cwRoOmLQb9BsHGBSDuPpGZ1vQkxt9KDIAYA7sVN9N2bX3avQzO6TSvrWDSxCTLlsmxDQtoEmI
U1D+io0tZeqEPIo6kK5DSURXmsJGh44VzEZkB9JVhOlgErhqCidzHeFeolw1I3CRO2ULmg5aCQoO
yoFQprTbDHJ4fd3Fl2H0OEIdqWMAh6k7q4x9I0EKusmgPSDol1OgvBZeL8A8UnMox40QayfoGTAo
WlP1s6yZXVEVvwj9gyffNeVLrR1C9U0K0UqHaF9sYrIvlyGD6FKiX6/q5lO39PVlabFtY9Tid16G
bMttUsKYpE0TzLpbsSHRDKMCjmQx8rVj/TAQ0FeIsrQLujNoj/fPG/FFzC5YV8hY2PKhQyaHw2gE
ndl7BYrIKxOvbt7PcNbQM+EKZ9/GG5YZxo5ARJQgAWFo3lW3Hi4P8i4M4Y5iU2ItLfUmku4djn+k
ZgXdcKWA6tUDm6ZfjJhp1B96VLgV9RJzXFLnSOk67BEHWqrezZDPWxnPnUXcS4j17KzwfYIP1xXu
MLIMzovinPiPXqIiWXH6ms6LR2UyurUTF6MWs1xjW+823MUhKgLoMEK3hQyG9UYYPpeo3dC435e7
sF3oJtnilmZUMz0MdUqXlqDquVngFmTnFnHyeNukr73KRWwZZE1CGopaP9FWhAU56Gu+s7prkw72
unqRtLk9CJ4mZJcKzQuzuzRVmDTRvtRZWjb9njRGbRXEAWIUl+l9pLUa6Sk2nQcXvoNSr6/Q0SR9
0PF16CBI0gqCrIuoOqYXkhThwbgdqJC09AqH3W3D158M+jhn6FZ1t1GMESpQYI1E32QtOhS0y0U3
rBHj8iM3tg6tQ+RDfKHQWUIXYIeGWAAZk6YWY4d8b2otNJQfum4raTdF+5IaCIbe9vVaGhOy8wcK
hhHdMdxPyR4ibKPtDPg11gEbAgokPWcnyuNpyFIjJtlg5KKPr1WxtUGYKyZr0Q8bbdoVw8UovUrC
1fslsV3wezzoJ3mpR89wdSwZYRPauNFwvXDGRc75mNFkoNHA7dyV9fW4CbOHHtACjFoGfWdBmc0H
mpAmwprVnAsU/gaIUYKS/HjPoCAfCOGGMqlj/2HnD7STtiBgwYvnsNDXCQIZOkwvtzD5JHQ0CCyj
Pf6ZFtWOqL+whquhvM37u4wdUxcoG40vkoUKI/33SfiaFnMUay3eWbD2mqWkAs1Yr7Z5MIAV4ZGT
MkCfwV62IJGdqcFhap8NhFsU5QbHg8ba5NPG0dZ6Vp/Dk5Xr2TnkIaxkZMj3AvJFYN6wLxCuYTVk
UC4wemkgSewLhHp94LqCBM/U73r5espesdsTUU6vLSUuJyErGNGWQ/26oizKI1F+z/ybMb41rRex
ZcFio3vRR43943lJvkKxCKzdqA6VsVHUK4y/JnFG0CNj5W4YPrZQrVJu+JbsPwnARcNHEYXSdUDy
i8aZ38K4+PBIs1G5UPadf5+O74kZzfoQkGWwMd27MNjE+XxAUCtJEQG/LAwkiu3qehwPOLumGHjE
L7wB9LQxcuip0wwkVnTFwQpBMxTmprlIENrmr9jY0PUp16LTUNiY6a56bI0JSGP/xYGKRzQK3Z3l
SkLES6lU9GEsD9jzmknH1I3omSpHyjO1BnVnQ1hKPNfeFcq8ac1pt4qd2xKlLVRk1LcquysoU1jQ
aeUb8sYCEUgq6/mKBV7o93z7JNzggs4+LYcLdKQbGg/9xxQLMA8VZarYN45P5ztdAlca3eaI34oq
SvRa9+9MY9tfWvYmTG9lZwEoSrRph4dUvWSqbGkHQBr4CHvsMgdV6x3tmJKbl1clWK/Xb1rpAlRv
BH2yq3nWea5UH5D4bcmt8j1HMcbY4MCQhatalFtodhYLx6ctkDNAe+MYJMP2sUkNZ7WBaGp51qrF
pkufJyBJWpL85dQjr7ANjTsFOKWlwNAjzkNPnMUNhmraPoiRFHiQzHXq54AhJDCI+mpUGigMzXki
NFql5rbvNtNiitYMnQy3IvriAdGgEFonlPRKhPZXqn5ZYZbcvSvj1pPuCutidLZ1sTW7K4oIiKLG
42Wovhtxww68qupDVB9U+a7ILpN+FoNTZVAaZ+wRf8Aj4kPx7sz0pue6CxbStERkviru87gj7aKs
5SPeSxNJQw1Qu7Xzw2hfFiD+UXqlgkHC49VfArSfJnqogeXR2X/qplU8QVpakv3Qt5PL11G5F568
Bk5zE7gaURVsZlSWFdjLHXqjy9a6NeDxMsscp0m6lodLVdlj8ONHt7o3LZyicNU4wkz3ooe6roGg
RUQKjMHvBCiK9SXoo8pVFK5z4zlJrXOvt/dqPZAZrhXEsbWVUT5pSNg7urSyWpB566qk9l3QLMft
R+YF1wWrXk4Sqrz9RycdEO7Sg4sRmgltvvOyui76ZCY1NoXvdgXManZviPdBvoo7twUbbxD/WsQI
LklVA4XpbSjeCg1dCLfRNgkddONIK9aHDhEg899h5UserfdPXfHYNuDAPDqQ7AWBu0FVC6ZcvHCC
Bxl9PhV0mGByPmVuFW0bFLdstjYyo5ZJYn3lk5WO5xQoBnSS9ZWskFzEoLHeFZqaWrynDaCuton1
ohtYpcBjTLZTserNfQkULasPMfIhaO+h2KnNE+Mlq6ligS5ChnLQuCWcjx+H5E6xUFGn100nyh/x
vqNsokRAstDolUPQP/bq0hnIhW7j59yGpNVw6gSIRdWvRkvQIj1PNB3rcEosIQjUb/AlhsxkV5B3
3JCvbFTc8xXEn9ca3dWI5qEtB1BRwPqDc8khU097v7zKEUmSDFIi6SmNn2CakagUIBZQ9kBhHJwH
qM3RYAcroYzmMvUjuUw4utY9rl79stHcsV0X/XMpsJsGLl57QORQczpA5i13nwdwnRC/tdqzBww2
gducNz0FeNKoIL4b6cnwNna6rNol7ipcilyq3F9BBkFDg+GhsgyVe2MkUIwPLYoz3FuUln15L5oU
M6gi1GrZZCoQO5borhDo5t4U56sPZ1/w7FNjFeBMQQChrcmRD715J7oi5CVaYejcUA/lyfzhyhzW
RXmfE5hIHSSf4UVQa6LaxUwR9J+rwYPX3gPimxDEu0A0+t5LQiZDeo28Dws4K4d/tMu7h4kmKQk0
teU48oZrXb2zrOtcBs1g7hQQGQ5AnEdLiHKUlPQ9XsVCJsBjWMtpIOdAQhYqSZgCJA+1hC/cKkrv
0+meYvV+Spe+UZCKPjb6FTEVrOmau3eaXJ3TPkC9AvgncDAKfZ6qi9Bcs5gE2Vzx6eI2uXZxPbMl
PMehn1b4i7NotUYIaZRAbh+9/1SFQLcQ9FNwZcd1MADA0+kWzlo0PgzDmsTN1i+k/qof36ry2Qnf
PXKQ0sS7wFpnBe0d1zk/xz+kcxB4lnlzEFfFLWZiULFowo3f7GXlGRhMYGJYT58pq1z83NNmju5j
cxZDcruXKgXaD7lmgEiHBFhETYSKVfTw44//+sd//9fr8L/99/wyT0Y/z+p//Df/fs2LkS8fNEf/
/McNQgJ5+vNv/v07v/7FP3bha5XX+Ufz7W8t3vP9c/peH/+S+Db//mRG/9e3mz03z7/8Y541YTNe
te/VeHiv26T5+S14DvGb/68//OP956fcjMX733+85m3WiE/zwzz78a8frd7+/kOxrJ8T9c95Ep//
rx+KB/j7j31e0e752x+8P9fN339oyt8U01Y1x3A0QzZsw/nxR/8ufqL/TXcc/tvRDdOyLUXmJ1le
NcHff1j8kW2YsuUosmKYqvHjjzpvxU8M62/ik1TLxNXe0BzZ/PE/z/3L+/vzff6RtRjTIwZQ8yDa
jz+Kf75m8VyWLuu6hZe0bOiOZimOzEDF6/MhzHzx2//LqPDe1izTdNUnZINXhTuhvBRjaDtDPxT6
p7P9NDH/+gK/DKicGND8dUAHl3HHkxiwHOdcBAukLpcF8h0uZnDLNj07MdwXz2fLusI8qYbp6Jb4
+afnq3spGIdmMF15HS7DeYccxWN/GW8hjaNvZu7R2fyLI+q/jtggo9SNymi64zkA/jkVxjmKXHNU
iV2QVdrzvh9PvKCjF/jLAx69QCzEUYasGU62Efnbk3T0+u6vDXH0ypRaajV1ZAiQvra3EA2OznUq
tt+Pwo76/UHYHpasqKai/Vypn97UYGulqgeV6ep0ExhKtAycAf3Us0p5V73Z92OJd/DbpH0a6+gd
RZMCVhAxVp/N43FveMvvP/+rbWWLvf4/D3P0Vkx/KpkhBphoQ/AWhZuSJ59pO7HMC2C28fD9gF+u
AtO2LdaCZeqKmNxPk6elieFJU82uGtSZ/lzU1Lrj1fdjiNf866TZhmJomq6ZnGeqLnb25zFyZ1BN
bbDcMgkWWRYuFch3qjJLKI1/P9IX08dQljgy8UyFFsXB+HkovYSki3iq5bZhc9n4yjqziIwa/6B4
41VUqa6qJ9cI2CysLnwdnMTkNu4uwjg48ci/T+sv38OSf/0epS7XaVLxyIW/cCxXNGu3J5bKqSGO
ZlVWa9WRLR41iYdlN72NVela0ceJCbW/end/Tqil/vogRhcOo6R17F3PkaDUj2u6QvH7clZWZX/k
RkOgL11rjX3t2OWDU6bzpm5FCyFZgiE/j42Xnumx+RRC6QrG4MQc/L4df53mo0M6sdM2LjqmOavg
r4wXZndiQX09gHh+3UYfUzua5MlPgtzJS8tNDbf1l1Uy/35+v36Jf37+0fRa7BfHU2rL1YJDkC/1
/l4KL78f4qtHUBXbVC3FYk9oR3PUa5PZVQ1vsEKoU+fcMkG6vh/iq0WiW6pt08ZkcI6Ip/y0wc02
M6oszi13yPTmY5CdYlPqVb6Ryhr0pXOymFzFB+/EfiGefT/2V4/3eeyjOybrZcWpc+AvyX6Jm4Vn
nFhiingFx6fX5wGOTsg2spXYa1gCztJ+KlaZG81o4lYgXOcg99ZffBwx1Z+m0hnNWh8NpjJhuBbu
wsX30/XVgiNws0xFsVVLlY8WdJuoaWOZmSWu5LC+UJC7rU4M8eUhrLNXHDSkTIPo6ddn6Bq18MOR
GaM2NVfPa2QRu6WFIw6l0bm0yk+9od9DNZvt+e/xjg/bxCoUbyjxC0EPc4ZmxTk15mAGOLGHOIIX
FmXa7yfxqwvt84BHkziMdpbGrTgVerpyawQMJNsdoao2aXhiPXy9/D493PEJoRSpMwUsCBpqAC/n
0cyeKU+oPbP8gvl/tPw+jXZ0WIxpnCOAzmhRvK2mndGdOO8UcfH9tps+DSC286f1HWc47oYB7yrZ
Vqv6nMAalSX4hfQVff+O/i8Th943EaGskaT8OtLoJX7WkNq6nUtPB3FUKVFNh6IOlwFbXPhuf3HA
o60b04orhb5kuqjDL1CHXTZn1Txf0e5AV713Ygl+eezZfz7d0R7Tm1L3co+nQ94OKgt4zomn+XIA
R5bxI5d1VTvO7/JWrodexa4EtXw33RduvaBF5hyfkeqMbhNszk7tKuXUkEdHeWmYaZnUDKkuxvPi
RpnRYz+TkfS1FvnMfkGD9cQkfn1SOaR3imyQwx5HpnpSRE1e+Dzka7VKkf+y3/xdPZvgIOqb/v7U
SfX1A/453NFeHhUlUToxXDa6fkFTwYmX9uXh/ulxjnev6edOqbMCHZhB4YWMboJ1Kg0/9Qzi5583
sNbKjWowRjnv56hYzm160suzcIHZLix+eLk0EHjP36/GrwY1ZEvVbcfSdCxIfx00Gri3ArEyzPpg
SQ9IdH3/+V9N3OfPP1p5dqFpQVDx+dhDKYBk1P/N2j8RJZ0a5OhAcqpQCgYl5CQPlK2ZwCkpmglA
1Tr1jr4cSJFNWwe3UI2fq/7TKwpsleabMeY+RKVV6Rb8DpWdzfdT9uXeMT6NcrQQ9LgYIt2LiCtn
IQWzJRWzWbIxrpyrcQZdyj2FV3x5oH8e8GgRmE3ZyEgas1lp7fE3iSthWHcuX6c4fUE3VE+EFeK4
Pr6pPg93tCZKeYwNDQasW+suiiN9ukuy21HhONdor8Z19cR8nnprR8sDwfU6gU/IePN0j7fTvbQ3
afnBPiVYKhgESpeUpc3596OeGvTozspbVc/ygjmtNf0SRtEqsjHKQLj5PxhGlR1HtU2b2PPo2aI6
KPAoJ2CSIKe1V9i0ldWp9SgOz9/el0hzTPBI0xSY6OeDCTQ0T4OB7dUDn4moU7lPaaYWd4d8fypO
+vKuMv4c7Wec82mPjWE6lrHMaBg6uOZ5uTgzV8WmmHdzBR9jNGb+/yfQVHWOQJJQ2zSOJtAL2mxC
b588Md/Zzx28lrfvB/jqhP08wNFCGBM/9FvxPFl4G2K/nn38tc8/fjt2KRe1xud7WOMZmzo+ATV+
+UI+PYB5hLg0vWm16s8HgHV0Fe97BOkSRA/hAVLKRpnydK725Yn0ecyjPCDXCyUfxYmuXiFW6ypL
46BctdDrYRsdTgUrX21VU5MdXZc10DTn6HIvK8WvLZXBou5St6kS9q5Cy+r3r+nrafw0ytGp7svq
JNHpZrn2bnKpvM9ymo/qmXcNJ+WcAh6KmCdGFN/7eN9+fi7x3J92kocdIy4SjAi5d67TSuWcl68d
XRk/cf0z+ekvjnd0rseVJU+ROCdEdkpHIVGmMzdnCI264tqSTgVMp57vaOsmZuY0NOBarr4Y59ms
XKDpPi9Qq4QQCuE3fjnxfGLR/TafVGUcwyZHJRr8dT7rwQjtMCXIjFaKCyFn6a8QzTzDW+pkHvzl
ofHnUMeJt6V1qdlYDBV2zaKhuc8vm/MTj/PVsW5+GuNoj41lMtbTQGgWfkQrj7wqX4TnVTIzFgIQ
n4oTB63y5fRZqmIZ4GWGfXyNeIo6RtlIfEt3Bg2eEbTE2YDCQuk6KxiQJ57utxk0VJVwVtYs3peq
qEcvK2onIy+1WOfSYvELqGSH4BDXVvMs8kbUkU9Fob8/4K9DakcHZewnhWZODJms6Es5C9cwkLkl
kX1anAzZflv7R2MdvTxS8CCyCRNdyvgzCI+inAG3nI5IMoVw5s9O3ZMn5lMTq+nTYZKmRmvZEwMa
2l3tP9P0f+KF/bYcj55IPPGnAYLah1KrMnvNrJ9T7UQPqdnoM2eRzIN1eSKmEUfRL1v5aLCjw9iu
Uc/PUwZzSpoNYbCidpdD4rdPLPrfrpajcY6O4EobJzMzGSdU1nQT1MrW8U+s9K+G0FQZyJHQDKD4
6BSMqzrLPDy0RYYVa4fpvQhO4Ny/xes8hI5IqKNw7Bm6eTRCEWRGlEYWvqbJ9VTdZ/K+VTa11Z+b
6YNa3H+/Dr56HN1WiDV1TVGV48s4LRxPL1NDc/0acuDMlD+whv1rQxy9fFkNvMZsGCKjFXhKtFmM
oy+GkP/BuzdV6m9Mmm1ox4Cwo3lmq0gm0ybX8w4cSaWcVEIP/f5pvlrKn4c52pixPgxGIdk8TYUt
T9/ujRJnxaac6e2pZP73zJSV8Hmsoz2a+R03U8cjSct2juIAN27/WILqKPNqUS+V1feP9tVa+Dzc
0YvSYcy2Us1wjuw/6rSuWqgdt01+Yj18PYPUNWVNNgHuj9a3pidyItkMU0ODVQPMTRFChqGaQ7P7
/oF+j2t/TuCfQx0lA0kj91GRs5WSrShBe6tiLjRYAHdAMk/FtV8d2ab652BHV6Dd0CNci307OmiY
BO2sCNUTh8+JqVOPrjzV16M0/T+knVmT20bStX8RIrAvt1xAslu7ZC2+QYwsG/u+49d/T7XnHZNF
fMRI41D4piM6u6oSWVmZJ8/J2Lq4YFb3DWMBQ39w+x8b2yb8Sg7XVyvRpdsuSl24tXvMMMLka4cY
rj8LejkYHvwcqVfv/Njeqt9ZL6AH09N1AfW5vorsaWCkRTUMv0p+C+vfDI0JXHgBHhtZ94UrK2Jv
ry48FDzKZY4IQ0t4FM4QQQ+5C0/LE7PVGnee9u2xwa1VSW4eWFk+aiP2DPu7Cy5/alFb3rCxHiFs
1TR4UauOIaddjZo2vQeWhLviIAq/5Sk96dAqxGgVGXsd6vHHi1r18X/syTlXV0954qa6AZuKA4W+
h/5a+rMlTPHNXpmQnC9BV2EBKmagJQRN3JuOCQRtIx25fxxKNqQgbsWGVgy0W3wIYS72XyL5UfZg
43BxDb1L7/AroZXjsVyRHNODkJwht9ypHxLV8CGFVBCSdk+m8QvR+9qEFOvisg/CwJq5yUEcTxWK
UMxOVW244QGrafe1HSnMTWbrmXHJUhLYDnq41nhgM46dt8eq/s60VYlyEED9GSqzx763lhddGZYL
I8x1zJ6aYZjaeZjsYWrvh2ezfj2Ml7H6+NjW2sfrmDrpncn/NVtywjGHdCtCn9MvmFvuvtkWw2Eb
fi72SQ6y1yYkH1SNPqm6EBO28rF2p9NUJ/7ihac6/lF6zvuogtd0RkP88cLWbhCSPWrpuot2pvyo
DuvZMoDn4Yjlc6bAPZgJlaIiCf83O/KLei7tqVDnnpvKY75CwcjZSZj2UjfsrAWkq/U40kEpyjJ5
LdNEfg5UQ32uwg1HWL02QH963EyWZzty97Vc+qIa69agOzCimZIenQ+haBFxE/bP5UZgWnW7K2PS
N9y2Gm+OAWOdfsgLxvysYwl6/LELrBpxVMO1wNCQhYmfX12EzZwHQGKB4kdQRGXwV+mvmKp5bGN9
266MSLetZ7ZZWUUC7/80HKh5kEKg4WCcROZqf9gKrytezetFBT1h2aYL+u92Sbo2meOiFTYDHa/b
8lWWoJ7z+8xs2saqVrztxo70zcaN1VVjKHSTUGELTwItHPk2pFBH09sZT+ggM0e8VVtZCRQ3RkW2
dnVeulcnuVnmtl+0QPGd5xkdoZYJxPhNLYhJ848dwwUbCxULkYLTjU2xEdc2i9GIQ4sN7f7oDqIl
xnwBQ3w79ytr3IQ4bB2f5JGpOndj17Ktqjrth5yxBu2bywCXvgHoWfH8m1VJTtk6S+R0DatKpo9u
glTch6DYuIXXrkdsOJQHLE23IOW53bl8Uetegd7En6aJQaMDit0XPS+eQ+OYTOqxzZCtOqCsYVrv
H5+Z+MX3R/aPYSl2hFXvuqWH4QFJ3SB9Rh3MTvUj4z6pNfqPba1uJNUJ8BQW/7nSgZmhMSqdEnFg
1lc9QKsJxnZ0Y37eCD02oIOu6nqwL9/u5GQ0TjMBDvXd9FA1zxET3v2nXzBBJ941OS3vvkY6TFMS
z4vuTw05n1DEHLLjZEc/H9YNT3NVVTU9S6V2dLsSBoN4h+qzDm48eqUwaHS2OsYikX+xN145a7GC
3qShuqYmHFDaMz2ekt4qICQu21cBE/bQ+cUQMaDODYPxpxRZ6J/fQI8+ngY6yVXvnm4OdfOBERUI
kBHW7d7kznkctgq9a9GBARHTdUlZbF4zt7sXJos1x2EtHlKXABkN5n7a4K2rb70Q14I76blhq9yL
ZEbSKXX6lDfZmJNKGNNlGL1zYG+1bFbCqknNw9AYx7C1u1mMLtRtMzdRnNSY4OLyED2pBMYBSGRK
xJTq8+PTWbuFTRXkLdVKHNB2pa1T09ZVk9rleJ7cU3oOKZEzRA+SK0GGxTo8trYSgG6MicVf3Rnz
yP3k5I7uW8UnqHU9RofnDkaFN2p1/N8sSTfiFNXQjCKgDC4EgWgKSVAKxmRl2XvL+fzYlLYS6m5W
Jd2EsVOgG20J8qon+6n+DPb/ZLyxoBqBDNLgvp+Bc/1COnNjUwqvcVH0BQAEJjNhH3LeqjWDE+kX
b/iFitWNHek+VL14npaJE2ud6W092sd5nDcC0vr2eXSFQG4TlKSPKpxDp1MWQ/eX7twi0Lwcja1G
4Up84B4yNU1VXcdz5QEnMwDBA7hf99UFYgMNMW1oTNNjZ/38fcRjkNBKgulRrZK8DnpZK7ECVYfp
/J1bvjLDD0aycVGsFSZoormsgpk4724EKFsSemjNoPsRUliECAHSRqs68EXnDsby8wQlyobRlbhn
clWwNE9gWjwpSNRaAMo64p51IKBLazSv+t7f+IrWAt+1DSk2DFOH7jastX7/gmlh1niPfMVl9jV6
n+1G2FvzOcvVNKpipgWMX17QFCSL4tbo+nr7PIOAuXoHQe7x8ZLWjODWIHQE5tKRK29VozZjXdJq
qot3zE6rTQ1H0kbLfe1krmzI1TajREl1DGgCVvoh8H7Y/Z+P17Dy+7nvHHCIJsmcYYhs4ipiV0mp
NXqWQVkxwf2RzZP7Jkyj/vtjKys7dW3FlIrWoMGWeIm5V4vqk2nABBa8rr1vv2BDlGpsnBisr/gb
rlYC3ROj9W1qIJh6ar4txuvk5+Edlm6JyRDLVMl4gSTempiCKSn7itInA7nH5sIU0OEP/SMDx4du
/wv4dUsMPbmcCtMHLmOut9bcgKGjujY1VN37ndN8T5vj4x17CVfSe8HTRNbmOo5H3iF9ktVg1Fqp
pZrPWD26n+1rqCbS9y4EyjtR8lcEoaOYgYVYwNrDWQw5PEoAEMa5G1fESvzmcmBwj7E6Tk72wjDL
erWyJ9ioozyFP3kYp7+UTPfOTZtNn8zZzTc+q7Uo62lQNFjAdVwGiSVvGQzLybu60Pzk1eJ3F+Ps
vgM7EPO+JcjuGsTL1DePd3vlS7uxKN20fcVgD+9pjZba9HFwui/0kHePTaz1Am5sSFdtY+elWbvY
gL/CT88ZlPc2ag3xRTmBz3ltfnhsb+Wz9pia9vAc3buvJKbOrKhBABHVCFHtQLIXI6w1/3hsZC2D
JXs1bddw8I27MBsMQcaMZEkG+4IrKQ54qQOUFCDcKfiwlTCvrukfa3LA7YMoNbOk4vqFcJ5RYoKV
t3HbrpkwVGA5mulRJJCzlWnqFrePE91X8rcxysXNdyZ7Hm/algnhjFfBMOU9TZEs5rJFHaOEYSmo
YFJG/OQXzNjM+NLP0CmPSgHRCFKtqQI4S6HxggfYg50hUT4/trH23RAV/s+GfCCKozfT5GHDnt8m
8IDBAfgLBhzHod2pa9QapEXUTaqZRU/wKbOnqffBIj7+/auxhirQ/xmQC+FV6BGDGxHdjsNhORTg
EKHNOk20mtBbeQ79rdkMUeeR47pB9uOJu8rikXl7+ksUKaqGgos/2Jn6sUSs4SNsbDosYAVKBJlm
vHEWc0ZQ3pjbX3A8gCvA9VRu4Tu8fjUN8ziVQj7NPsbhDx0hKfjMH2/oyisT2gf+8Z4QfiGc/8q5
l95qVbUPNZh532jZ2wneSgtNT/Li+t9cHzdUH9dMDWvf0bUpKWg3EPbWo4epiiaTdQmLt1r6C+53
bUI6rMRMg0ZtY/zb8i39HFQbTabV+EnhyeCSV/mQ5KHZVCvDTGtRXKWNeqlB5ZWn6py/yi+wM0Ch
s+EAq3fQtTkp9KhaV/ZzAgNQ+lf9l6hwhMd0H6BpdYFbkdL/Vla2dkSuZRk27SyQooaU6qtIF6dW
ziVULSjD/r50y07rf75q7F3b0G89Lo9m9tASNuqv2iez/eZtBey1T/bagpTsGUmvD3FUaX6YKX92
6VtNmT/noYtwC2HCHc6z5m6FJfFH30YJQ1X5hnTPNuy/iVeuPyPFcJrQcXlojnvNN/fQHx3j19VR
Af4XvNk6pZUgeGNNHjIgkV3s3nmxNh7r3dv0aCf0E+D9O+X+X8GbLZDWvVuQ2FGEh/mf/PbuOQCZ
dpuZaq/6ToX2FrIYLaStXx4HotVFcWpU89hAyrrS1dEwgewEGgKvg09tEtGiE3z7v7uAbOEsb6E0
27fft+qt+r2rgGlneMIyHZcUVnZ4hddCzrwk3MGlaQ10gChUHAZkIwIUocPsRw7rv/bBiyfGE5qg
bP4VBUvA8yQKivRYGx0kaEB7wpMymKp+tBpnfpW2ffepjFMIx/QMUnhrtssPoVt1f9LgaP5SqBgw
iaC2g4r4SmWGe6ufUWlxiwRibgPRH+bhmxgqeNeZva1n9v16derL/9xm4ufX4b5RhiSfSAB00CCo
vucfjOktfN+QZ83Th8cnKg7s9pu4tSUdaJyNXWKzoS+DtnBkHUNS5+60BYbVxL0h2zGpzb/gXNQ7
bg+yv7CC0E/zo4v5FO2btzCIHJbndN9ne2FwROQ9e73JBLRhVs5ExsoarGHBbKF/mNyT0j5b+rcG
0anHu7h65VwtT27JA0OxvUC1NV957o/huQWSVJxHf2aYJELH47G1Nf+4NiYF5yRy+lZXLM1X8z+R
JeAA94iD6znq6vD3beTuaw5ybUyK05RqhmUMWVlyET1RMfEt3lY/TYjC2//ajHSJdsNQITDHmjo0
kQfB/l0hetYqG3fAWm5tai6FRli2uAqkTCrtlNogVYRAL8vOfTI9exS1H5/Oaj5wbUP45NXnm3ZW
pTcjPtc/FRdlVxxgIb/kr7S98d/N4Kz5uEVmaFBNoIoq46xG1WztwcrJp35LXgWv5/FAO4dx6PiU
wNuHmvb7cP/fDJDcXzgAPw0gIvSN9Pv6U13U9agYFFPmFrqBw1C8Q7LiF/bSoigE9RkzFndN15hX
XZg2HTSte7iTyeZOytFqSa2iMxSUCN2rG/FwdVFXBqXDC5glDmYDgzb0N6/DP8rxVwox10uS0l8D
1pi0SLAAWu1iQ6KQtXvo6osv8KzQW0FI0UL3d2u2YjVCXZuVLhU3iZ3KNFrV1+CivZjH+Gh/m7Ud
fIXoc1V75/L45Fad0hNlEt2hyCrX8uxEDdsyHlR/rj8zm7jPlHdteYmYm35sZ/VrAz3k6pAdCB4s
6QKzos6kf0AeibbXmxhxLHBX5/TVyCBfcwr2Wy/NtQBCAQNaORIg25ShUYEdKU5n8tzTpvKQ6+o5
b8vD4yVtmZBOKrfqrsn1ntee4qfWF3f8+Z6OAHX9ZwnSjimDk/Cy4Pe7zfea/lrYnzeZBtaOn/oV
yCRYCxl4lN4oYZZTjAnYpjbpDi6k73ZoILUMk3eJssjj/VrNLWwIIAxGzUiB5QCYL0ZQmQ6PlejC
WM9XPqeD90b5PP8xHpp/jyo5P/KNe3HtlKhn8fKnckqXT7oXl7mhnzVyk1TGMU9ftZH/eFVbv1/8
/OoWMWa9HiqNksaovjVruK8Pj3//WqC7/vulm9CZPDWYxN+vOOe6celQwKa2mReJPoec9jGPJ17h
qsVGSb6mp0rUWiqVIDusaFtHsGlr3fcOjtW6chFDKKFhBeNi6HvLmU6/sEKTxwGoA0qprhRo21CL
FS0YKXOZs9BlO8JB+T7rkg33u3f129eJfntQqDmWsPd6i99o9jGH7dlYlFOLimiyBQZewVkZEIPy
cdpMSPHyl1bUWdo4dRVB1TyFZ+c5h2AAmelDf1HP1k/HbwAbPCUtA8QG16/0AaeOV9pRZKp+38zh
bob2fYFJoRgtf7TcbqPasBLEb61Je+g50Zi6YMjBbPDqgX0HkQY0WOD7qf3ipBm7ZuPr+v9YhPaM
kWxRp5QcUwuC3p4SS/UbHwHWg4Gipn0Ynmbf9JuTd9ga97j/mlmgBT4JEAxzWvccKEXUJhUL9BYT
QVQlJ4MZYuf42OO3rAhXvYoZgEGzvIL21Te832Yojlvn/f9mQHLAKtXdmIe46rvJ8FHJ1MFXE2Wr
fHwfmdgrx6R+rDPXBi7pdhWZCTOJOWEkSv3J/dQVqFajMfx4JWtGdEf1XKAHFq1GaSVRbA552ShI
0qXzq1I131Y5xEHzuHEiK2kXyEgAcKJaB8Hpix9eHQlaETWhz1zw7MUXQBrzEwzZ/x7H3yoBrZVn
bqxJl0ZQBQlsE9biG+GhAsXPyM/E4wN1Ee+1lT5Z+5yx3S2ra1vJ6KEnqk8qcDXpUxp7cvSw1hdf
M5Kv2qTB8A6lNiiFjcfASqDl66EuQu2Tt5slLS6elsUNimzxU5R0s3wHygrB5bwLNgL66pnhfppJ
aYRen+wbUxBHNO8Js5M/HyFt8/Vqlz1P+/FQHAuhBv7YFde+2mtzUr5nLLlrjSnmVC1FD8HZp3A9
PjaxdkTXJqQjsuvAbCeb2uAc7scJ+n3f3MIZ3xclmFH7Z9NkxEMcjrT2C1ZRKL+by1Og0FbOvhrF
5yb0Da3eOKM1X4Ak1lLpJppINUqfb2xarZ0nFQtS47dJgfj8lH6pxn7f2s7G3q2agoMTxItgZZDh
pQXqatZcIZi2NF8D/ZT3F6tM0CL87fERrX67DEr9x450B+pWbjRGUWDnraC2KLPd37RM1lENj4KV
qfptiwhn7cyuTUqRNlWXSrdSljbHP/pmfEpaHKNEGzM1P4aTdQhRnXu8yjVHvLYofcPO4rWtErBI
s45RTfvqIsgQe58eG1n9gC2X6G4S4OFnldYVwYG06DQAmV8JTvFzfXIPy8n++DcrifvzHUBeOB4Y
HAb4AEbJWI5Ed7u2sRLVV4wPbYjc3B+ztUGQI9z5No2+MXH3cc292yVZqvpZNv1Lm7oDADbfUCjJ
IULYZvVG8reaHV0tSUaTJfPSmm7NksxTd4El7p3+LfmSPSOqI6aIXydbhIWrbsHcmQrJAJTt8uec
OVYf2z0HNrg2uYV9jmyGv9Ff+wXH4JQoSfAChu9Wcow4txwA6OyjAMGI27h6Di9IQr4U5rbouVbd
kEaMJ+Ai3CWWlEPHRmT23dzw0H5tNRcYMyFhHPZK8UzNdo9kxcbq1gIV0cMkZeKW5P+3eZPLK6RR
TdGzcxYKLp7bnbuki1GqWCLjrDIs9G1jO8UCZLcE38ozX7OZX5UJO7w58cCHZQJ9Y/MiQaHn0Dxb
J9SCNodwVx75hnZtS1qdXQZu26RUGwXSRzCsRRHZTQ6fDNKZJgrje31Xvh3PW4iP1W/h2rAUsqqo
97qgx7ByLi7tdLD3YG2P3RHNEzH7pBy2+l2rN8G1RfG1XOWMlrPkXjC/WAQ+ER31o3YedgitHZvi
xWa8OW+1+rS8timc68pmBolTa+gc5eDHH8S+Fj342/gdUl/nfKu2sfK5i8E1HrNUBVRGGW+NGWUf
tYztcu8ws/uuUaLkGyl/jsZ10W18FGsfoS6ubpLvF4iGZMsN09RbSipQSuq/jMBDKgbsrYzJwn+J
hBdewWt7srsYndFVFspWbg3qBf2+RHc2Sk8iW5M+uxsTkn+0Wi1e7SxJp4IsWjLaSUDDtkq461vH
XJcYEiLYys3e2YuTzIAy1I8zRGUtZBi90URyGcXpOPrhavSC2vpDrKXgxhY/NLx9k8Yb5XKxXTdr
pVdDSKOlTeWD/q+U6JWDpgZmYQ7+nD6NycnO/ccx7M4V+f0EFkEWxfzQ3TDPaAddkRTa5LfTMe8/
IcNtJd8fm7gfpxA2BIkx5RQqhvKto039mJeBgY3ja0b8X0c+Aqlvpqdl/yIL8fx5q4lxH7OERZDB
pD8CwCuPkdl1Os35WE8+syKTvxzgan6v7NXLkO2Q1Dqg67d/vMbVbaRQxHAtLai7Z64y57mRDMHk
9/Ol+2E3T/Efjw3cByixJBflGo28n09McoSwiI3EqbBgfOwO5Rvj3Hyx3vevxGjmFnTj7iLFFNgG
UWXDDrnCbXhaSPPmLJgnX+uT1w0yeW7MG3pZQFst58fLWtu3K1NyYpcURTa7yzL5xfJuNp8cq0LX
6eNjG3fJI8txXBH/qHQxEiWFC6fxln4uka8E3JW/D2vXPS1N+6UvK3vcdWls7HuUGDbi7trCHIpr
bCLMl4zl3e5hCr9N3Sba6Hfzu+aHbv+GBtevLOsfC9J7SRt0pbR6wIvKYj+ro3soPe31CItPTaUZ
/PNG0L3/pjxCkKcJHAqVjjsXZ7Q1jUZlGF9yx+aTQA+5B286CjR8eRjPc7OxwDs3xKAAgdocG0Mq
d2UIMP/VpMYjoMZz0BIAURQIdlC6bBzVfZzHEPmwy/dFC+WuV9c4lRPngzL7tbUzn8SEnnvRL8NT
fhHF0C06lTvPkKxJF2SPUHJsBu7sD8ar2vsRwiO3xSa2elbXK5JcnrrBkKa2hw2/giFmOldwZ4S7
1qdTDZli9qe+SSB/lwujNaWqli2GJbit5JDbKHHUdao5/xu0re2Wc/FMJRbNhK2C230slGxJrk9R
k2lAG1uD/4LJeNaqU3xhABZq/H6LSvnuBhbGXJNuJ4TUhD5pL+1AQdJwmmbfZR5LPYbJVvFf/LU3
VzwGyJgMhhIEZb2MDu8aPSHo9zPtu+EgOrjuj4G70fTVMwybXx5HjdW9u7YmuZ9Wq5PTVC/WBCHl
dA7O5UXHKcbd1qW49mGxMubL+IcWmRwE2yCNotAeZ5Ag/VGsLHytnZa9oJgNmQrbWNlKvLixJnnF
4kXJ0CdYq4/mUwoGaR55NLR+fwh23X5miqWisxF+f2x25XO+sWrcBnpXC9Ky0YdZCCEb0W5EZrc+
PTbxApW895B/9lE6M4apcrAhrMzrrEMeeuBdee553puF5uGIOHM8ll/HkBHfof+FsE+w13WUcag6
U1C6XV9r2FpWMO7Nt/Y3rGZOjsYbRMKR8JjPpXbcIoBfC17XFmXg6DB78zRFeKjgnLURkpvHvfXC
4Qbk5bv5Zsvg2gdOXgXrHuh1BlalFbphkQ0e8q1wFTa7pPjT2KKPXF3RlQVPmoZLejcv2jiboaSj
OuGXJ+c4CNopnuzpIThujfi+5IKyv1zbk5KPpIxCJF+xh9Jp7AqwL3Co8LX1OvuMksihPzCMfmz2
8WET5rh2C0BLBh7FFOhzGYrgNXoxtnX999kJajIPZcXXQL+4Bpot7MvdO5DAeW1Mahw05CN1Ur4Y
E5BD5dj77UWQJD7+/Nb94581Sf6hVZqdLlHFzVb+aSVPjr3xBPv/uMd/DMgkV8PUxxMQjhm1RkE3
lPmNulM/dkd03s/qOTzUzu7xilYD89XOyfQKnTnMk6GJJb0gwbPD8BwyniJe0QynbISQu/xbHBPq
F47Aw8BwKn5+VVop9bYZbTuefavX3oTRp6oJzkGIfndMLlJscS6vxeNra5JTDIM+N42ZzH7V8MrM
YoSont16SxNg1Sfg3AAiQPMF3pfbNan9EBRkcROS5k+T99ykx8cntLoKAw5nKkTwG8lPZnsuK8tJ
IyK+8z0Jvyl5tNOZtXpsZNUNIIOi0ywal2DMb1fBg6FJ696a6BNofn6Gxw1ERfRZAPS9g/mz45C4
wbUx6WAiMy4SQxirW78p3sxbXHhrR0J5QYBteC/c5WkOz2ZlUuzJ5/W/q8MC6fPDr+wXc/OMT0M9
wK7d7tdYpcUyNJjQeIOH5x6UMwB5E5iGoHuftuLbWq5GSQHCONrnOuh/KbeI7aUgvaBwYqKp+mQw
oesexvpA4euQboq33ZddPZi8r6yJDb76TsOkS5JCWHOARUYv+p2Rb7xJov3oCyRZ/3FbhWAlNhgO
fMcQ5ODtd9wHY5R1uleN2FT/TP5Q0UG31E/Ov4ru288fHUU0xsconeAhtkgerxbXhHY1NQaGtA4K
r7+J2E20crLdRPtjPm/eweJspDv4xqDkKwtUJZGjY7A7BNZOJL/5vtulr7Sn9kI2et7q7axEDFtj
Vh0SBKDkd8xJaWWACZiyzk+aS6b/yyqe3erL401cOSyGpylmAPejliw/8czRyu3AsTs/0j9bw94z
LkP7To2KndduNexXcnnYqSklA08RWC8pvtJvLkIj1zp/DsKvanbREFl3av23Sd/qpK/tG/M8VLyo
D8GFLeVKDYStWeB4ve/C/jPWzyadv13havFGsF21gw2mrwweyPL8udJ02lR4eu+n2fwcTgNkjMm7
Kf95pj+0scV0P7xTkIlw5d46emym6aS0S+9rZrZ8ipam+U3XnekPr6phHXrsECtr4uIA5ApAEfSp
jD0eUVsfMzUd/Gj8Mv8+eF+MP3/eAC8PQgMwFBIIaTFV3phhFju936S+uRwn9Zv10yhJwO7XJqTA
APaECn+LCca/5+S76u666PPjVawleBBu8ILiFQxCV84WoslMPAi6Wr/+y/q6vEqfGBh7Mp7srwLw
rmw2s9aOBV82+UJR+XlRcb+OdTCIzkamTq2/VGdX+zJMB8veOvq124JbEMgTr1/wg5p0nTvIIQ9l
Mbew1ogZ5yF6qQfWB/1reyn9mO7ufHq8jWvLspBgJikCZHXH4JAMRpF1EZXA3sjQFi97IXcW1F8z
e/I+/rwpaMoFv/JaKzlLQtOdGoKpraTFCSEDuHuznFHx1N583K/kLWhXM/sjKtQeterbD1ZX6lBb
BpaVQCf5FpXMs/bsIkbWUYz8qh4qnmm/kCpdmSRU3JqstDHLAC62TNA230ekmcAceFsX0vq6HDG0
wsULTunWSOAakRUMERdS8Vo3XqVbXLpr7kDk+c/vlxwQ6kgn86K4o2oL9boT+ejRHfJhC5qx8sh0
bAv1L9Jw0eOXQhCPGqdAN70F3TdMeytIhrOX0hYRBAV9V3e7HCKLY1LlwasmmaatlHN1lVfmpfAE
olLVcwPzFbQRoHlEazr5Unq7ae8xNig6WdvJy8pFTzUcrS6uXh5s8p3YhXY3GmXX+sCHk3lXRn19
LJ2o/TQlxqshyayLPivLxmWy5i+MpYmBAo1ajCt+fpWhDfGs2ZNttz5Tt5c+WS6d+9NyEWKw6cqE
dJYtxOUVk72toGfXnG+pe8nKjX7t2ptKtFJFIxC4MwZvl2HXRRAnWkxcHPLPrj1TEowdhMUHsz1o
ThadHW0J9ks9fRursHgV6aW2h9qgPteKOmzAplayKJeSHbQQOg9vgvTt36JEarRYedX5XT3YFzLH
cefBdOlPlZ4emm7643HUXHEbwVrE1BOTQULK7tZcrqdNPsVEssKOLhZvlk4P2l2lW38qVvice9lf
j+3dfxt8kGSjojAJ64XcIAqV2I56vW/8ZXz20k+G9tRvdZLvv35M4DOIpThc3JoUnNu0HselmBrf
cZhkDfSDXbXP7eg8pblyiZ3QJ2bs3WITenD/erixK4s+FK6b6B4KOrweppdxRphr9+Frku5T9VSc
lE+Pd/LeUTAHuSCUq8yEknjfntygT1ah22NDLH12lTez9c7IGE2OzONjOyuZ0K0hKZxlYziWS4Ch
zv9bgHV4Lr78IeTLOrANu61X2KqHXK1L+hit0a5sS8FDBv2vfNobWrlbxveP13Qft26XJN1DRTnn
1miyJHssKf/7WbLxWa0tAhcXlJ46VODyy6EO3Ng2hohFGOXvRt4Zu3Kcyx3jp/Xh55dCncTiIY6w
lyF/UK3rNlHYN40fQb6kMDmkjf2GB6ztFksxoR0kiaPbeutpyWTmTlawmKBKtek0umWq7Pq63ERI
r+yaYD8B2AKpIgmIFPsGu83DqbSYn8nUnREc9IQW6BY95Eq0Jw9lql9cWS+karfLKWItB73gtr5i
M9QfpudqnI/jAjh/SSDISnaIu++npN6PmlLtGjf3Y7Uq9o+PbW2pjJYRc4VqAQ+y2z9i4SSZDeDK
8crXUIaPyu/cOo9NrC6UPh6AEDF7cFfwhGp9bOA06mjKQOp3mM5Oszd+7w8CmF2cNhFyK88LqDyu
7EmBwrWGAHm5VtjrLkIKMz+Gx+pM4iMUc8O3argj/99Y5NpGMj8OSxyUw4KH73Yj59KxSmtMOuT6
+mZnP9lo2okSWJWTbon2su1v191Wvgi0uMCIiPB7336KW2VAqLdvKY/Xu4C6ZV4fN9YlfP22FqW/
fHKA2CiQ3j2j0bXIQ6shn2vCQ3FBXNFvnmNvZ53+G3zD2tGBt2FIBdwVc+vylzcuS98azVj7c35y
3o7ZTkgDwkt3qPt9R8f5WLOLW5illV28MarfHp2hjrE9BEPtN+65iQhe5409XLmRqRHRxUZyB5jX
y812lZ72pWcqS+s0vva2RzrcOOf7eC+ay+pBR09+C3a74ooeYYuowhMHCLXkikXVa13Tz43vecve
yobdxMBAx0vnV5Z1ZUfs69WySqfLYqAvhHxjn8GV8FbIAgaX6UNr0uLt9r/i79QQBQsl6p7w9Mgf
maUWuWsUXDK5uvfiS7rFxn+/c+L3M4rDV/wyjyCtSDH6adBSssKsOJlUr43B+2hN5kZXa8uMtHGI
UDada2SNP0ZPaf/e+lfoFBuHs2VC/PzqbOaoSkx1wIRWvR77Q1+8nYPDT5+/2C2B56LARoFKuo/j
IgzjyikbX39PjWOfM3s6wNHUQ2tEbWpb2GIlOqCkiAAcDRTEgJkXuV2U25XTkPWUc7tD9Ml+cvzl
7O31l6HA6kMGRbm+0XdayTlvLUqhIdKS3jIaLE5/LOi0QUOMGNgnphCYdVWsw3ZTY6Vvc2tR+nj7
aMmbReFCtue9mB9JT+m4W079QTvmMKXvH5/hfei7tSZ5olekZVBWrK9Jvo3z89htbeD99cEwBdg/
0Mdg5Bgnvz0yR5uGsjYJfX/f/eVpyHfhZULjuDiVW73pFafXRe1SAJJFl0EylvdV0RSK2kD9QP3y
S0hzxvEfb9jq+VzbkDwibt22mBxsUFa2T0KpRtmj0zH7CarGWzfTSupEdRyHZ0SKahE1gdvtK0vu
9wQNEr8IYR7RmadU9tEXFYrfF93arbqb+HW3l/2NOZnyqZ2tcu7I1jgtgYoYoGEy/f9iIEVs0p0d
aLpeogdvBeltNQXeZFk5cbw+Cv3wzO/O1u/TXghDO4d2Y/Z19SOGsZpqLDEKgiLpk0Kp2WvdqhIP
x/CNmEqdzuY77c2w71+VProaP18iZRev7MkfVZ9AQ5Jgr03OtXVwu40Frbq5B2MdlB3U0OWWgBIn
nhZ3euOH2hOwMS9/tv587OUrYUFg7phJpjEDAFnesVAfIsXVKz9R6Ldf1K0x4ZUV3Px+aYcUXW1m
d9QqP+t3c3+pv9lbtLlrh35jQvwJVxcgu6ancN1V3BVCYJpnwAGu6pdcXLw6trhtNu1Jjw5qBaW3
uCzp77lJ4xweu7P90fhLyFlnp03qjNUjQiBQiAtQIJdHay21UpvUnStfGXa9+hw3Hx+7gCg9SJ8o
/FTk4LpJnQyJgdv9K/K51cduYv9MeHrUPVnATlG/db+jNbEPuTH+J3MyzC2L6jR106Hy6zQ65U19
NofYD/IvhR4+LX3+aozGw2OLK7HueoFygZMPNOh0pa8Q6hDAur/l4s3zFjnb2oVB8KZJjLeJRqT0
LSljmjdzWlb+2MWoznGNx9nrwHCOffSpzZRjrOTvzCx+QifznDb6z+eBN9alL23UXJQUvIJj/NE5
9iFdPgSVvWFjxRXpF5rk5a5Hdi53WrvUipcp6CpQzp9q96LUvz8+qbVv68aA9G3V5uQmpd4Qji6K
/ldJmf+YHvNTc6RzwgSBtf8v8rA79h1a7dwVPEbpZdAylHIJq46dIA8qQhREuIKTcHqCGpSJmWij
0L62e2IAmgYepf+7SnTGymI37Es/bHpG48Ndqf5rY//WTNikRdx+jAzeXRiWoWQAnJbKt3b6U/pG
5M3pPttpT9aTAb2dcvj52ilDdKD1oNbj4WvKUE69CTpDGYsGnaxzEJwtk4tk41EtzlyKTzcmpNKp
7TWZkuiYmHt0IsN/Ze20G413QVptGHqp0z+yJEXCdNQayxSLyRh8tvfle3hN9Z1QKaxPjcODBwaF
DJQ4DfkP/0UKuHZ44HJ47QrStLs3bxirWeiWSs3hjUd93+6S5FvkV8/qWyEC1VUfgjftViK9ZVP8
/OrytAM3nWgs1r4G1jg5d8NlwyNF0JP39HpR0u2sOF4yZQsGdGdf/iU49cpTc6ZtnZe74Sggalup
9ErKgW79P9soxRDLHeg9VVic633SjU+psjfULadcM8JXDCkOD2Nm1yVXAWLgKZlB4VgfC3CElHXj
7thnG1Mfq1bgcIEJFvo02FxuT2ekq6wGLUWyRo37Q9fE0ec5CgQ6SLPfPz6oFUdAr080il9oheTQ
nqTAjtSoL/w8Pcfaq25roOl+vhOaGOYsGZMF6Hs/Q1oZY1QStXLStOGQffu7SV0f0kv12QAZGR2z
11uiDSuRg5gO2Q70ZjrE81Jkd2pqCJ0WF37vMBBx7sdqp5ZnfdgiN1t7vGEIIwwOwqQmQ2SLftG9
rokKkNLqXgyShoB3uh1sz0w//DTpGPcV/WlkLxwk0SmS3DqF2f4/0q5rOW4diX4Rq5jDK8mJipat
YL2w5EQwgmAmv34PdHctDsQ7WMtVfrKqeKaBRqPR4XSpU7vAfdUYU6VvTSXzftQKZiLucrdOLorS
Kh7O68bKOoJCHY2RpmFZMPaCsvdp6rpFA4+3VIb8p9MgDB23NCt88COGsRv1EkPMLbpgM3i7J2he
UAuMS0zYt7yK7H7UnWprWhiu3Dsj2dkODwZVahyMhGlh2Wt3NGGpJC+/CoxsMcaW8PfQu7R8Nc60
7uF+eHlUB9rEQjvqjiNTjuNEf2h5HXiVrHd79WCg7MvUcfxctI8Jh9wrmlrXYzhVFq6aGSW8+obX
WCcY1z6hM656RheUxI9bVViwUaAsBYFqHGxhhQlJ7aKtUvYarGmCDH3PSMg/2Fs+c0vWOrMWzbOW
aDxIsLhk0jnqp6YHmn1vIWHCaXfzb+2x2rg+zy2AwvjuvMKu2E3k28CDDuUBkZxYLeXlBmUWBvls
Z7W/60aQj9aujsET7v15nFXJ+KQkB2XJmDYjXgMWeFL0doZk/RbsjQF612hAvnFHQduQY/etuRi/
/h2kGLkpGkKduCkYApVTUGNEURS6X8q9UYHiI/I5E4Ujndm8djmYMKHgm9NACCO6yCZtDaRk9XJb
PZlHb9ugsRxZm02io3fCf3XKD3/eDwJbA/58DJ+Df4lexFOdQYl+3iYTTOpI7svuykViG60NTpf6
5iAxb6u7iM5KZM7RgAKGbQHLaMeRRQgobovaLy/j/XzgU67iHcpjj+ULUjd7aXPq2oouIbnJXR4J
qjZuwiHNK3tnYWwz4hbeRtuRF3qYN9xT/4BbhLPwJqRwbTRGOaHCFIia9YKu/Wo6uDIfYtWsIFTF
S2H4aRCTeiQdWvAvUWwadJPHFe1DdskZmzmbgiz5tfbePrl1uTVfrKE9MXtCvq14zf52z8nGuiYP
7o22AYeJjDZICibcgZY3kwKs6MVrN3H3PO+TIAU3Cr/hL6IyPH/I1+wXn2iLlwCf1SOWWOSVWVNn
NgrU0GMYsP6i0Qc7f/pzDAR9MHcY2XoQLwrRihjVneOAcanbqdaDGQVKaG8/kEKSFliThPMDgqzS
hQERLxpFs2Yw9E7F1qF9QM36aCjXjlHuzsvCF190GHBlw7lEdgrqJxzgOTbZhHhFsbVblP4PZqP6
XpRhyizq2jaGTi/0NHBRnthGmEh2HnpN59FHAe8PXI18wLKwjrPmTkrVAHv0/ArGg1PN0KeZYGDD
K0eqxEVZ8cVO4LhhWSh94iW1Ppgq4NpPDghg436XzK0f9dvzcq0YKBSFo+QYu4eKANF3HrSoKOcO
vjOxUSwy5OEIW3weYs3uopIMLe0grUU5mehuReDPHVwF3+VEY9Y2OdqHPA16UEjWfhF2j2w/fz4P
ubZ6S0TBZHRxVJi9glMcNagBrowWpQ5UQyU6ya7Q7ygjveM2VdBL8N3xhjaNE9uqgm5UHR3aNoer
Tvv7Krop4qOH8mAn/mzpj+cFkyEJakHYlJIRr4Kt6k2G7xRpYOdj0MzZzq68ewywllioFU8ZbjIK
msCEgZpn8VzTRC1YZrp02+qJr6LxkA6Jb1LimzGGBif3lmyI4Zo+LgEFH9LSUBtbcsDU/aZ6PzNF
4le9RoHf7RWo6pGE81APJhZxUldJ1K6C769VPXWClFjZtlMw+GWj0jEyfMy5MS5AOKZioH3c2/XW
gEPk+jVqkKYQQx7cNDQYUxsfr7P6p0469ZNCe/MJxa5KHCjUG8MsAlfOvqaqDZJUuKWWb9REe8Dw
7y65ah0lSjaD4U03TRTl1/o8e6FCrPZCJ0Nd7B0KLnA2VyNel6U3XZhoC8K888lRU1/Pq/mXobOp
CMbIwv/CHinX+hi34GBzPPYZzaMkCTx70Fg4DfP4PLYEG5XFmICbgZ/O9LOxyNptTvQiNOuOvBgo
5nL2CpudH5E9o7SETWM7hWlkOrFfgiNQu5iV0n7Mp8n6ORRTFu/sWWsenJqY8wFNP1a3VVA++JBr
ih2Cz8TILrKx7bpgztCrWoGT8b6rewfN9FZR3EazrYI2MXLJsx5laMq063j+rBY52PCzJtM2xqDE
dJc1qbqpaJOkG9vNKvwHksPXg6XPfWDqadQE/VQW3wzWmGagG1VX3nZm37YbbVbZMXbiRL9LG4Qo
LSWZ0l3HMMnNL3WCWcDnz+Oav+Dg4PMwOR6UKBY7tdOkGCKIGyMV6fnRrkPfefqNYZq7flkh83ke
bOVsAItX5PKU+Luqo8ru+wlLybbGtB2tYz0cPvJ95PVhxdDBJbp1KOIG6QGBLEO2Z+xAZK7pivFy
QGvCa31QVQqP53St6ooVrEv57/du4vK6Qvly6W4i78pmSnBelLXreoklpp/wlBsUxoDFeSN4h2e7
B8tY8M+DrR5k3gF/SAtWBXWy6CdFsAZPJ9FONiSyWy9B5Ux6YD7KEjf9HmWguyL8LKsGX1MCnlTg
ZYkIS4pP0dqOvKRsgQSeqyfEcp6GXJNIs+LMQZjfEOLT09LSWJ00xMd77dIuN0T7oslYMGQQQmBi
ThG+mvEW244G6AfbmzZrfE2WZlpfKv6U5Wv1bkIAU4oBY14aVI/M+uzrmVX6XS25T1YFMXCfYPIP
Oi3FwofObCuKvjAUsKWPDAPftIdRdmxWbQwcdwyN5bQkOECn5yYdiRnbTYRzw8IKkfV44wVqzI0M
6pWkzy1+wwqqjMp/9J6hhhkpAfGVnCvI8zBtRMh7h/QEClTqC+OqCzkDkRfqklzZikk4ARPMJxrr
tJpZANNAc2GUP6z6voiuEtDzGbKc46pciK7bSLzAlInWrc6syAGzOAIqnd9MPgrcUDYy3tnxawu9
POG4ohnovoXq8XJ9FBALKt5ps2m3GUF98jj7LTtOw0WpfUAohC9ROAdmSvid4mShVKsKd05KhkoY
x+d0rMlRu/unlCj+SBLwBIyft8WbRGMIXyo2QlIprXzUIFblQz9uJIZ75dCegPBlXYBMLYX5ITnb
ep/VX8l+RmktebQRaVN5DmkrV/hVQJ4+QGWEhr4e4VZCXrMfVSVmWyfeaeVtLhvbJfm+eBMhwO3p
kY3va+3RMa5yXVJ7umYeYN50DJ9DcJl3dp2uWDvBfTL1ieKq43FCZZNd4k3Ki1QCGa3W2rtqASVO
Y/YaJWWKCSg0FB8ZcvVtpQSZ1d123fCBG3wplth3qKBmL9e6kb4mW9SH6gaDjEA+YW61e3mQaeWw
ojTKBhcEr/hHsPx0DZ06ajLXoyjqR+NEovn6+DDakif92kYhagGDgDcwnorv7oq+scu+r+kre5aH
nL0F7utNfscHKSQyIsMVtTsBE57As40+gmoCGJiwfdcr9oURywRaMakOakQspKdQOPyuPHPEpUWS
GL5InQecRyMNe58qPucDKzfZjSyauibSEo7/nIVpoHYXubkDpyGdr23tsz5J5Fn9PlpO+XQ9kNiL
sWg9m1U91lDmB3aDh1xvcl8Z1J3Evq2uGaIFvFISZDvi9TpaRdrMY8pbB3hNZolKSeWe02ZyFnTZ
i2HVDcbD5DeacL/WIxq4mJLw+k9rm22i296Ptv2Ruw7TnsmqDFbMAzIk4B1BRAmsIGIFFlIklj1p
qGzoi3s3Mp7KDKOszMbHq1iyVeuCLaAEXTCKgYyUonUsmXw+Zhoc3Y91FRQHPVT3zg9FYmRX/JQT
yQT7YBHH8roSktXWTq2ekwHTrUAOobmHUlbBvWaKsH6guUBS5P0EGUcfE6tNoCD5yFzHT6se7U1u
mXW3uBrH/Xl1XANDMgScHfCSURnF5V4cKTS3JFk0wrU0aWCQR+r6XvxwHmLtVC0hBENUaMZgJQkg
PNLc1GV5402y4OwqxOIRLvgMej5Yedzxh6tR5WFeEzVUchll1ZrK4ZkPGg3kq0CmInbWGRFRJpQF
oGjt0sVpSo5ZECN1y1sj5Bz0K0fJw3sS1Vac8haX++nGmL2mdzmYTbde8VWpv3Taw5w9dsn2/N6s
yrSEETYHxRR9OyYJA90oJwakOztstvRgBajTCGQzIFaU7UQmwVGhae9G2Ca2bVh/kajzLe2fxraR
OQ7nYXAxnS6d7tE4tWPIxDZ8nxDSviBb+7a+aDf6lvh10GmBrARlDRPkl5aHSepQdnG7BsNINDVH
ca2JjtyxLMLBee7N2/O7tQoCzhNMtUISAjHZU8Gc0iFW7qKk1p33eoLJWVkQVZ/PY6wYOq7bvzG4
Xi4MQq+RhKgRMKh1Ydr+GNk7TJNIG0xqp5LHi0wcQcWnMYqjdgJUhOk+/Se1CovicF6aFcNwIo2g
3jHpKFhnBxTL9sxXTeXSrGW1+/wTwnP5BEJQ6qqtPAQuATEm1Gf9fWx9y8DYMmZ+Yn23vJ/nBVoz
C4vtER3wyWxaDKYA2pBFvjtHRxSn+T14aGBmJU9zyfaI/vfoguo4nbE9GiH6FqUr1cE1zK95Yhdf
zgslQxLu8sZrR8wZBtJUkN2IzjaXZBeoCZANo17XBpTz4YBizIEl4FQukKwWBeIkvSzZZ0PGSST7
vuAkoJFNba0EFT62F2c+RUTqUmkrd3d+tVZtNvL7GF3ogocCBW+nR9RTzLFUUPq4bTBFz9qC6xRD
foftDBJX+cNIhiYS8FKSWxaLgFY/gX7i0ti3+6Hz2w2v6HGvP3JFLGR7fUItzA8zkjHJEqApdZjP
NDAjvwYnwPkVXD1E6KKFx6Oh5FJ0wcvIipqoRqdFjENUG2Hs3RkIChEZGcRamTtQ3oAEY5qA63Bi
E8q0Mb49uuIRJ06TnynbCZS7KqbzyMJpa0/ME0TBpjasze1W54jIUsMtjg7ksa39Ga2G8Vb7gHUF
HSUfDsGbyUWKl2hg7YRaELR4RBvH3Ur5jtZM6/L7/LwtlIGgUiG2kQrbzqPT+EkVb7PeuchSa5er
+lVeZCEjmex08UMq2nPQP4O13kaO5R0DlzcaqNkpYSTmG07r2exIWO+LJ6SWNjzPLyuaW9PFN7h3
7Fua1uZW1sL2tXq+VYeXpB+/sd7yuyKS7NbqavJJkegjt/ikwNPVjCqnL0betgK2weYyVUNTL3eO
dmGm9kcK89B0/YbFLf5i50aXFiNpgKW6l7wcV0eXShNLjvGauV2CCKfLVhny1jWy7k5z9MgXQ1bT
vnYtLb8vnKXCqnKMW4UQdWkEXkzCLE/DmU7heWskE0PwUVDuUig5hRgFJj/ZrvKtjX6dR5AJIlwY
8+SOSmGhZWjo7DA24itogh/N8/E8jEQQV/C7XSTuDTMDDCt3LejxZMwVq0flTanEgLrBSgWDEfD9
1Ltpkgez9vw586NhljwgVpcL/UGIqqM4GZRnp8qrUfAtWAw1Fga9MllgK5+y7+dXSoYgOCJsVMeq
JDk2RDVf7NbFGUzywFFkFD58Y5e2DJlWzDJR+eRWZAJBjncqSemUFXgjkin0ipui7W6iyfhcuciD
Tt1FVZAjdfrHNpYxFYt6IKIK6lZloOKhTYpqCWW8gSk4mJlMMHEBBQiRJB0jpKbStWMEzSrVj2np
O8kxrmW1KKLCiSiCIiiNMTSeieWrcf3MruFrxc/I/jEw7Q81TgQS9CEjWpJlJYBc7xFF8GnEQBX0
cF7nJLsiXtY61QvSoRoibLSdS261VBIhk20Jx1+YfDobzC1S7HoZHWvlImNXhqxfYB0CqVaEZ1c6
+Iay0rLJybFMzTen+xFHN6b5h2/Sf3biDULYCTomNhg4CwwxGu5H66ZTb11b8q5a34g3CO6ALBYK
z5J2RKHWFGqoEcmv5vxPPRhRBmEnNK00G9T3TOE/Pf/RoS0PQ7+vLooDZyav04tc+9Dmv8nEd24h
U93EVmqjwxhDT8K5RXSZfM10mV159xQRBePndYES2URBjyD2v9kMmCBTbqNwSn1jp+zKT16YffvI
gXmTSbj+60kletVApsT8qlWpz2TcNDJFEKyzHs21rlkQh2VHVf/cE8l9LDsugh02nLRL0wwC0GLf
WLfq+Dmnsg4Tvgjvb5jfi/QuHpHlaGbHMJPQa5ivx4cKvDdRrfl9s8UE5/D8jrwrJBUUQAxJEJAM
KC5XAHWngmVC26uDPxZ+89X2tYBn0dohkPblS1EFm+DlTdZ1fB3TQ7RDzfs+14Jm8EucpxjNtrHr
T4Xfy7R9/e5+W1nBTAzREKH1Cqj8FGdHb8NTn6p0lKxESQzBWORm2eRUKacwLjFVgl42Fqjqhi9/
uXGCfXDqMhpjBcKQxO+ful+8Uo5XsUx5QF6KA39aSatmZJIJ1qLosyGn3CapRz0gIPohILFMw/KR
Fx7jQRx6qe9YwSzL30iOtVjUH5laY6cJcGlxNLLPWfN3ttYQzIbhwSbpFb7P60pY9Gs0vjbm4fyG
ydZOMB0Dw5h3FJ/jpk0PjTciD7qpjcfzGOve1W8FF6c96pQ0c5UCozRQBp5kYEm8Yu2+jojMbHA/
7YyRElmmklhBWZULpNbU/aK61/SbUQ9U9txaIP1BZxOsu5bNviqrQpQsoylYjrqNRurwqz5yLxLn
YFqbuZccLRmEYCbKPE5Q0wSIuvKL/out+1P2dH6jZAbQ5Bq/uHenxmynxARG9X3+/prnvxn9Pkaj
/PRkbs29fH6FTDe41EtEK8W90gGRakdvuI0Txx8sABqyjLXk/jIFI1F14Al0uflDvAURpsRv7Mt0
jsM6uqTl/vw6SgyDKTgUCnQh6W0IZQ6hZ3/SO0l66F/2CYE4C5cuLwU6XbXYprSYXG7LWdA9KH4e
zqrPmQn7TTuGOqbVx9JZt+s79RtTrG7SadwOc15hp6gXmDbdTuW0ofFl0kqkW1f0NyDhMdYZNGtI
DSDMKdpkWXowjPYhN3rJU+xdzPYfH+MNRzizeVuPgxYjykMO8R0n1uj9apMdVOR5000cWjLjxL/3
3ji94QkHOBmM1iQd5DI+Wzd8gnV0MA8YfcO5IEDFLxOP3w7n4ISzPGvefxWeJ3ztQMPcouROC3kn
snVt37Q2KFGyMM18L5TF9mWqIhzqoZuURo+wskzVAxeT6OoO9diMkM35cybTFOFM08aJ1TYHTtt6
WzWiW0wiQ7PsJLmH14/z28YJxzlrtVTLR8CoKrnLp+SCDfn2vCTr1ul/EO8y2fHs1NnMI45J0/pa
PgUzLFTsHKh+58r6BN/1p58qviGWsGN+gmfSDGD19zZse58EyYaE8VWRB/ORTyes7+EbyohlpLDC
ebM1jOZWIxgtzqnwj6MWKb79tbpwwMHHO9UJ7hlZlfN5XURb2qmpnNJC0c0Uwir1YbSSoNT3enNQ
TVlL9Xklwfi2U5zBG01iacApVeNTW1sXbS4jp3tHZyNunHCuFMXKNLvBCtpX3caeA/dluKqV1/Ft
5uch5BRHaJRU9zTU5o2c+29VRBRPYiI9WsWQCToVsY06I5kZHmVjW18WlQWGvPvzx2D1QC8QBI83
ry1mgH8PJ61MfHQ2x+XX2ZQ8lmVSCHdnNWJsVUuA0TDriD7JS3Oa/PNiSCDEoKWWeHS2+gxuVHwd
lV8TWyKCZJnEVk7dqotaZfj+kO6JHsCdttLw70QQDutQDuk88Qc4oTeF86DmH4mNve20GKTMNMOM
ywoiZJ52ManZwWklAb71INICgu/SwrUsvI5VGgFEs8EAANB9HtVD/0sL+LUXXcvMG1ebd9ftAk04
mya61BR3gFrRwTaDCJMop/K5b8Gtq7gbN8mCwukfNMIk17xM1YQrUKVoNUT1Bmy58jLEd/DH/k4P
hDMfsXYGXRf0YOj0+6RKN2Bx2f0dhHDo6ZAqjoqBMyEmRLb1xSCr6JSdFuHAR7Mb62aN77vutTLf
IdJrSqc5rT4833ZfbKSKR+bUXgFda9EHCqr8bheF6OVu09eIRyytfOO31hltcwQf2U3nlDomtiW9
1Gv/n+S1E2SYc3HkFQCJdIynRL0dwR70MYndlAtY0/Zg5U+ji8HyLNE+eYbx0HQKMifl19jIN3+l
G++q9dlIdaZg7zCD87arG/CMUYn6rb8DFnsn2AmzdNmcKxCNXNJf/NE77rXCx8iB6bV2w72TUVPz
M/N+89DEg0lqaA8Qq/tyrSZFXeEaH+FmNSOoDYobml+nDbYN07zPr+C/iPeGJloIopStwqPb6SHe
kzYg9OCGGEoU6KHNkCVgqq/fncdcP3FvkILRYL1iOk0PyKSug7bWQmKwjdObkmv2Xyw8OGwMUzNQ
DSP4dvOcdlRJozHUkO6AS+ldcEpnz9vQw7iTd+Wui/UGJyhKSxiLxgpt33bzMuc3VvNSDhJ+uPXd
wkxeFaWG6DEUr/ZOwyBO6hF4QM+D5ZcHD1MbskD5mU8fJNd79SkXgMLBLqsYFegGAKmqHmbifRn7
Em/CPj+c14lVpV/gCHtl1Dn6BTTg6PRhRIRHIdskysIBSavoj8eWiEIJO2XTyCqzGllj8spDYVwo
G2tG/oiHn62vshaFddFMPrjUxiQWsS2L6rj4aeKOYa8+aEWAoV5W/OyV30kkK39f1UD3N5KYhOnj
JG9sAiSkRy+rGfWTdbJrnSY8v1cyGOF20fVMi4hpj2HcdIGJhET03TV//R2GoHcxm5qZVQ44FNg3
k8Z+koOvct6dB1m3EIsFE7QOSWS7tXKgNHmIR3UIyoBNFlAtVLdW8EELsYAT9K6vaDwTAjh1/uq6
oQ4qDU9m9da1zUHvPobNofWG/33h1rq5jUmfJqxQkxwaogW1G0Pl/ETd6ZOMHnj18Qw79D8swTVr
4tytaA0Da9bu46CpfjfYR7fv9rUti1fJoAQvjdbuSOcOYnn695ReNV7u13Yoixit21cPc64csMjp
72ayprrrTJ6N4ojyyev+6Se6su6ap35D7iJf3/9pE/+rJVrgCbcvYzGLGhV4nvkDrSu+Fe8/ouIL
BEEfulqhpIxgWIdg2GhhHvYX9b4JlV2+QSHoR2KzCzBBIUCJgPLzDOJU+TM1b1V2NbHH8wKtGp8F
hKAIalHhdZtwiDQPi+FIwWVCsy/nQfhBfOeCvYGI/rre65ZidvArs8jem0MRsEnGsbFuexYYghXN
E3NGHToEqcGPOoclplnF9yxkh/KohDKfcj26tkAT7OlEm0Ef+T2eX9pHhHl37cV4h3kdrm8jmWxf
d76sKFiyUaJvPsIVajGABO+2FPWyIPYw1AkttXRzfqteRwqf2yvBqKKXqK/nCetYfs8eEgY/74pP
Bev9Ovbbo50Hj1pg8fR8KGtDlUnI/74wtaQZCgQtsaYoT/atdhNPWZDJMrCr9nyxcYKFwKhrO7Zy
LGMBED3zdnqGf8q+0Uc/lbWoyyQSjAWeOkWZcPeSTHaQ2ul2pOSW0g9lxhcyCWaCNsRS+wpb1qvX
MbkrZGsmO76CjchYzhpNhxhTudHUHUaRn9c5yffFAtd+dCs34lY7tvWrBIHcrs4//x2EYB1SM+2d
Kca2p+2Gpg+0+Tsz6gr2wEBONc5cLJENwiVS3trNE3NlRUGydRLcq9IDUZPNSwEZxhN3FzP7u+tG
HA6sl8SapxLfN+kED3FjZngsT5Jo6rtWCuGOFpmyq4G4ecqLMpVG89MBzZFN6kead/DMQ9zurKHw
wfBx0MtxT2X1resraNoWp6XAQElhBTF7AQklLuHk5hcoTzg0miwavX7m3yD4T1hYsSR3tLLkIcJK
e3CzjVHeqtJcKtem9zb6DUOwlHZqtsM0YwnbLR1AXcODKO6lyfmxaFjdy0p+ZCIJNrPMyxbpVMCp
eGaNNg0tgtISRUbNK9scwVoqLqZ3Mh0webuZihs7+0gQHMzf/9t8wUz2ymjYesJ3BmNE27k5tqyR
uIf8E+c2RrCUqNS1MHwVIqSjvbGyALRcQa1sGmvyu8jvtJfzVu1f/OvfIom1PgUBTXM68p15rsF8
zYezlFHwPTtw8szmUZEY6vXL0wWXiw6CrHeshXPm2U03wcr1TuRXJoZdX1PnorWeevtD9vQNSbCn
mVpVGMYLpMz9HCkbO6UwFZvzq8fV9v1mvWEIxqDvp1hlXBoredYQz08wu1Y9MFld2YpOcOJWC42F
BrhVRWKxCeTd2mRD7exc21QlC7t22CVeNvqeEwd9a12nrJZs1Jp/ugQVPe40Lq3YRG4+HG+GIEKD
HH2m9/rgg5EdhD9M86udff2BR+UJqHDJgqZWUWLuwPWcdjfFAIlPVXpMuj/kxMUFcgIj6MY0OJEC
JkLohnKJqWGzd9vJPJIVi3cCIaiGRrShnvjyFdmx7q9d8Bsy7Y/5W0VBhKuCZIo2ttw9nG8mJOnN
QPPnbxjuUfsDhhiCPnM//vkNfyKXcHGMnhobbAYiwfghrU5Cb3D8TpYwXTHkJyjCfYGIO2aDtkDp
bPpJy8jRnGXTmtYs3wmGcFnoU+TZHb/J27BOfM7BEm/0WzM0b8AOiHlYvozyRaYSwu1huZhLq/G8
Flx6vxp2XVX5yAidN0kyEOH+MMfaUbSBq/ZkhqWZoyQaA9UHWSvDiuVbLp7ocFt6qSZ9jg1CxgRk
K/5oXmnZr9gp/PPiSBRB7CzD9BXKYh1r1gx3HZgCxkRiCiS2VXS7I9K6XqdhvZo6v6ad7g+InFlR
vK0a8B9aanOdlrFkj/geCNfGyeIJtsFzS3SJ8wiQ40x+2V6RdBcVG8VG0XC6NY07k9G/XEa+zAuX
svJiNua8xag3Hkb2zSrvzm/Tmkt+IpJgFtoutqqav47iOWG+oSV3VZ7sQfT6Tc++sAQJdvvOVscD
sYZPQ1Lvz8PLtEQwFxgjTPPI4ubCxNy1noQknyT3oQxCsBataaIYKcUKVrpxNAf3Jp5GiSquHl2Q
tGNwGAYaIfVyuknJmFKrNI0xdOboUYufTbXbmSM7nF+rVYV/QxFZA2KFVo2a6mNo1Cwk2ZbUh3z+
bjfMj8ven2VVHSsOHzhXfwv1qjgLzeu9tCeUAM4jzxWJAzX6bs4XbXeoR4lgqzu0QBIudbAfFoyO
2hjOHQ2R9UEljPN3O/R6pSyEScrK7EYdwijNTm9gvJF4m5/O78+qcViIIRzVNNLdNkn4gvHhj3Uw
Ojstv4nMb2Wd+jG5J1KWQr4w78zRAlE4u3VMEyMn0LvIe83KsuPfZmV18KVq6OEF1fA7rr0GnCU2
KMiQD7GZr/ZZUOe7lMlc89XDtEDhx2CxVaWZWHFlYBlN48nqfWV+8ZjEqK7egQsI4bxqiNi4OQYm
htN0FevHQtkrPx39ywfU4Q1EvGgbo6vVjmG1lCEpQ1udwDVLzW9F7+q+BrffH/Jy8HMdg1M6g92f
B18LiS/3Srx+B83uGrCuQ8RxkbDXjf8zYS/FE84wnVVlSgiWdFEggLTc/4u3apwWiytcxDXTZi8q
oSRkbgM1CUj/WI8/Dd0KhlGmLRKFFENj7axng8pFy9td2exyc0ub3V9ul3CSuwIRipljYLv6EENF
DnyI9f+9fDKRhGvXRBc5KNKgHQZ57o0Nynbl2VMZhnDvliDmZD0/ZJVjb0dz3hhjhEHSsoenVPME
e2GPitqwAjjDuFHxlMpQmuKGI8JhBxf5GNlbYPUWXmieYDts12gqpQIcNdPAmq51Y5uqu7jdT4rt
z4bEeZEsotgKMum1N9Z8o0Da6rfONh0u6+jHeeVbP0t8UolqOuhzEXQPk+uMDplTfos81vGtghYC
6zXLXcmYEf9lr96gBL1TMyVRameGOM7trP/A26OPtkm6n0bfMEBKnD+47CmJL91Yxia/vpBvyII2
UhsVzzpIQkNaX7Ic9duYNi2lyZOBiKqYVt1sUawkhgnvW33ap8zxy7TZnN8w6TIKOuhhAMRUcRzk
Ui8NDJWo7GofEXdbTHVguNH3mLWbzIn3rJm3bppd9ZW9/7vfYKmn13ShZ2wkKn7Dfy2WdRmjIuzV
Yrl7eb2HREktIb6UJXM0YlDSGBbsW+k9J8oWLfEqJmDbu/OCSfZQJDTr5qynlQW5Rl0J7NEn4xhU
ske4DES4vjxqlE1iTGNYEiPQmpcKmaOhiyR6IkMRHNLcdGobhdm4JJVtN++6UX5xrUOAwBNE+pjN
LPrVTWuVrCxwD9cUY9dQ8zh2w6XVlBKHTQYjSNJ0oELocsBwM6iqWzJcRu3P8xu/rmFvovDfsPA7
8SrsG63Darn5Dt3209AENaYXYyZVISNLk4kjmMFsasqi5GcHBdN7khshd1xAgPmXqybYPHAegs9l
xOVRmAiK7JpxKz0tskUTLF5OaGbEfP9ZVQeoVtk6+W7qBz91fxWWxOTIVk2wesgSJ01jYoMQYURA
PfXJ3GxIL2lmkEikC3aNJJXXOR0kosaVon/HC0SbLIz8uyqKNviAxmGyr2siMwBqJEEgUmFWLUYU
o/ivRMwcLwLF2BrxFoyd0puXH5B3L8U3KNFaq/lU9GoPqInUoVOb4aQokif26sKZOh+fosELEnO7
MTUzV5t6nJ9u9mekdI2dPtyrcekPYAU4v3KrqrDAEg6QijlQKBnp4JKX9Vel03Z5CuKDOfqIxi1g
hAOEF81ctz1EKrwLlTxb7TZD4OAjooBTCr3Fqu2I0yZiMnhJ5eAqiMrUR9pwQjkeil/Og6y1Meuq
+YYiGNB8RDWr1YFNMP6FoPnBuQDzWjBa6IjV/SBItjIveX2D3vD43xfGdDBqJVY7SGVwceYdi54T
R1LBzW3LO51eyCQoweypOrhUgZFUxgaUy5/nzkKb9HzrxZNPVW3jEln2ffUYLSAFhXBTsy4c3BRh
b5d381B/bk3rL/VBsKhT0tSWNQGisPt9T4wXN3f3uWJLzNzqBmG+r23iqBogbz3doKgvbDN1YRAq
PKBZlvnttHebSiLM6nq9oYjPl5mpReMoHEWzrq0IrdiuIVNt7vm9U4MFhuAZunSoDQfzRkKrDeyj
s+duqOWAj0QPP+iGLsD002XrnRYmwQBYlT630+Ab9HsyPRD64I6JZO3WvfwFluAkdnZskLnAmTWE
ngtvN+7kD9tV+72AE0yEOfbx4Azc2LFvrbHh3bvDfee8eN3fqZ44cTRxYuZisils0fCsY3Bv89LI
4ikS7fYE0zCpUW2UOZZOy786rzFEKhvoJVNtwRTEtVY6ysxVO0+OHev2qjdLNGBdCpvPc0cZtSt2
Adf5MDk9wZtVmUGlW6nmtsGQiyCv/7zzUFetNxzB5IyszNIuB84wzD51XvA2Pn/9yAQRjE2Bicdm
HGE7OsXY1+1V0hoXwyxzCv7lwPyWQ2wGLkDT4Q1cDhwYNRjD9iYNlWB+jQThSfqh59XbsokNREPr
zBoIBOCPgj13VptwyDA3IyuePrJ4YDy2MfIK4Xe+uIurtKDWQPXJwlvRyXy3e7bZ3kEByXmQ1bvU
egMRDgxD5R2ecjaMaE7KMNcwnTNzzHLrYTTMpm5L6utq8dIl/cN53HXNeMMVTpFK0ehjNMCdjUvT
8Pya/Ye1K1uOG0e2X8QIEgQJ8pVrVam0S7bsF0bb7ua+7/z6e+juaVEQu9At3xsTcR88U0cJJBLJ
ROY5XtyLIqkIhPNvsw+N1oAimsPWOmfrDMi0alHI+QfvezWFc3IqQfCoHIHy/zYAg0P7Nxw/oJSE
LFWGCSvXDVd9a+nGdfz9l/aGZ4brzchkZQ+Epgp8iX2dwuymr0WDQ4LNUbkbddbYUC/hihJ8rcfb
f5MoiraGb/1Mx74FpTYw8E7GLNBUXa+B4V/XqkQmcTdpmCAtRZkTN6nsJ6MFgWSrFEWF/dv6dfvX
v2ETFcImiyAXC5OS2HjpwsSTo+YbXoRO+ig5NflQKWHjbVx8IHKlmRKBc0+jepoCyTak4DAroqGh
9Wfe5XI61AQNBl11MO2+tSrOIH0VVYDBVFdKTuV030OoJxHNfu5ukAEpIKpBvBDKM29hlFhpDdKg
/pKQP1L9rq2PdSb4OBFA8E146jCODWYaUBiB5JWZeBH+XxUfPnBCX+3gZ9ODTFWqCs0ZDhTbLR1g
TX4jz6Uow16P4Ltd2cBwRzQmkPemJmA+dnx2MysoSoArXsN/eLK/Ou1Mmq6v2oYqPWlMOSw09S4v
3H5EMCkxQduOe4WXJatbwyi7CqlCGOYVcpExwsOhMbvm3Mq2uaBtu6p6GfR5IAnqU4zqQsQejVla
ZudgLxZcvvtf55u/hjtdjBVpp6dYYOlArkd8xZQ/hye1a/ooe93HpiehcfFqPnftMqNNC01aU5f8
nCPuFv+isCFcY+7aNbpIi5cea/ymO0Fen4T/zQvB7onb2MQd6rKQKiVc35YY8+PxtpN9LftIC6XJ
mEoolOYIP4c1N3E1piPOWQxptPZfFdT3IiBUiAhCNcSckfW/DU0gYRvMLGfoCw2/zcWZsm9a7wTs
y2X/3ztiyjqTCXIhVOz4Wh3Edes4TsLFaZJzNp7Nwb38+3t7oUC42SRE1SFzz326VigRjmUloefK
OObhqc484WCSCIK7ZHsaqOB7hwmYHpnU3JpRcQTF22U7drvjtoasf8Xmms3olJg6akpgjP1TB3Q6
1cfGRn+PIyKn3bvRocRogiLfWNUrOP8djEViPQswP7A0D0vRO/UwPDddj2/Y/GhMv1+2bP01PqYr
VDMwRw+ZOsp/VahtmQ9xStEGCsNaP/dXymcxkdWuO29guMimGtCpC4iKVl2zw9TAJzocCGm9AQyh
l+3ZbQreGsSFtKitS6WKYVB0zn9yi5R+6Aeejgj6bwpBu9ENjf0Qt10b+0FG8NYzJDU2h9BU/hwG
lsDsNl2ZbmYxf+VM1o6Xrdtdxg0YdwNrNeQmxphgPBL+McgdCsWpU2QOCz7CnQiG7Fe7uKOraFIa
1BR2KRifParOcgj96UHTMcevurEnsky4jtw51pUCYnkJTOscxVOdxOsSG5/SqN7NEPMJWpGf7Ia+
jX3ciZ7jfpkhvINJI0jKZ+D9oJDjNt2wc2onuFXd1MmuE//y9imi/eOOQRqxNuskgFYv1ZlBxgP9
yVbkLcxituYbL6GNo3cfV475JEBePePdOd+Yyx2LcNJYUkY4gHrZh9979ErbuRF3LwyzXFbUZ4Wf
gRrC6ib62KSkcBI6XGFmGwTgRik6o7sRDok9gUoU0ZHfvz0yKp37oqyTxSF0Ogby4Ddd7KO5+Qco
pW2zTgXZ8e5Ov8LxKXhZ5S2e19PFURFMRzCczuwjFTrwG/zPIj4Br9q4oaUMizK0nHe1u3S5JRv3
l/dQZAd3+KHQkJNeAUiiubl+DmdB+W/3Jt0YwZ34mE5RGpTZ4pTgbqnQ8UB8hTWCcycyYv33zUVq
zGAzNIx4cYywseTkqjWE5T8RBHeyZUTIsVs3g4F1/T4a8KFfOBgkhcDQffNJcdtH6T/Lt69jPFsH
4A62snTaoKHm6DANalrpt75+CkQ0DSK7uCOchpk5SCAJdNTl87zczSLxjN2Bsa0RXM45Y2xRSikA
wlj3xjL1C7W2lbA/ou5sFaNi6xCuHAJMsFVJY7Um+oyC+s4oy3PGaruuRDPtiiBQMC5QSPWIEU0w
rzlGaiXHAjSpx/ygIGCSY3iWvoaD1X2Cypw9HrSny2dNcBb4pt0q6ecxa7GfcXVXJzdKcJMb3mWI
/Rvv9bzxrbn6PEJuMEVcWtlZF6e1Q7e7omCrGPzCF1FHCJyHn5KZTNB+t9oKNhbGI5SgTF8LFlNQ
IthHweu1ueavjP9kx8xzneUa0uRE7SU/rRBJ8F8TzPCubvjuKoMguglJZVlV+G92s0nRAmQihPTs
0TBvWF6D0u0mab5r2YGINFt3HWEDxh1s6CqAyK2FC5rjY9hTC9J2dlxFgnXbz1o3MNzZhrhl0sx4
U3Sg7oMC0U/RbfJjODVuey7c8SAithWZxR11lsVRQjOYVWgPSnmi5m0VCob8RRDc4Q31Jke0AkTa
P8zTaZIweYqM9fIh2o0Qr+vGz8KAuLbrx3XdFi2ylnJ0WavaQ6H7Wtz4qvD2Etj0bhZG7+TQRDeI
0y4yJuETF4KtePgTpRO7x2hjFXfTsxhMdVMDGFKon3K9eTDjXLA7q99eOER8w55mtH9ZMsZHrbCy
qbCmr4qII0dkyPrvm9u+6tSKZSV8oOmtBe1MQhVQEcC6YRsAdCo0RBuxUkHmrtR9tZ3bemXpT52V
4r3XX2VbRbm0yOe4kCAPcdAXDJhdgf5hObHm2EeN1zLaa1kksizaJi4usDoxpGS98yMyBE6syuUh
CVrojxakuJWbpXQunydBbOXLTm3e6QxCXVjPcLoDqWSCYrXit8X4nBaGPeiNlzYf0FJCfevveP6T
g3uzh3EwNNWwpoQRVW9JVtq5xn7TDdGhEpxdvqEvXtIlD1iE7Ga5jVMfRZVZNOYvguBqAUbLAgNs
gYjiGjnIRuRFvXJg4+xe3iQRDBce2owVkDZdncL4HpZeKJ3m4MtliP1zhTdX1KCogpv87blCthDK
0PjBtdcTv59jWzLTj3zOoO70PwguNnTxjJ7AKF+cnHyZmoe58S+bsL9KYJkFlx4zDV6ZBrnsojCp
XBy9f1aaRyN6MIQp3P4yvWJwO2EmEUE6UiG+gShrdFcW4sgLvPmWXZu+cUg9EQ2LCJDblzZc0knL
YFQQ5PaQmXbai8bqRevG7UsehDPNO0DUbWxTciWVkIquBNePCGT9982Zr1Q0UNYDQFT92pDuZ+Jm
ncCFdyHwogPSX1MxUIN+CxH3kJiTVJySwnjW9BOJz9MoyET3v5heMfj0Q80bKvUBMLTb4ij1NnGV
g+n2aEu2hk+yk3r6A6pIgmRx9/7ZgHJRpm8n2rMBoHXzvZ8kq05vAmNwwuxZ7UUGrv70Lk3YYHEO
jmdY0kOmHIWNcz/j8yvzIs84z99nSKLnjnQU9YvuV8g2gJyDs3ycMEAL4yYPp+k0o32H2plnfCm+
KX74tEouQJJU/ghLgbKB5ZxemqrOwFctvikgfq2/zNNHaiub3+f8vRkVLRpyfH5ROvvy3Lhl/rWK
Rdnw7gPi1gw+NQmIphQJYDpHtmd3Oja3pZ3a1DLvowO9ku5E+7UbjzZ2cflJk4xSSdaaFIsfxuYl
FDHJi36f+04p6lGdMOyOADv4rD03pXf5khCuGBclkiH7q3K33Oq+ZFG39iU7s5JPCxgOczAciuYU
BRbxaUg094FW1jhRcpXdZF3pL1Q0JbNXWTBNDTpVMqqrxrv3SdogPWilvgVX/ehGdlOgZNJZGShl
yLl8FBFe7QTaN2jc2ZETSZJpCTQ9jVAm8obkcVxE+7QGGi4QvQHhDhCej/R0CIcWlfPkuEo5mQ9y
ZS330v36QFB9YDLnDRx3kFQSzFmSdniAQJkyms9q/js0nv+7770B4Q5PWrRhXvSwKfxDe0RfyFoD
Klf3u4pVe3KTQ3MtOq+iveLOE0syvc8r7JW2YDhLLqNzV0V3RSZav71zZaImqjNdV2Ro13D7BQpj
TTHDpV1VKUMGfjqUTdCQbQD0VqpsEwQ9oVcKZKN2rduAcru21BFh5TzDE4PBDicX881QzhFsmwiE
27WOhHk/GyP4/GVURLMTpo4tcLpbl51j/VPf+fvGFG6jSrVfFpA0tc7csidV6Y5VBXbSSaEYfcv9
y1jrX3wJi4uBaaNFtBmm1ukSw2LyHyCnt0F+5U0zAqKIVmsn/m0dg+9XzEGhFLUtDKMgX60izSpn
ERm9YO34hkWdxdo8jrDHLGNfTl1tDJ0yfphSwaSTwBP4lkU093VtZcAUknwO269q+60dP13eGtFq
cemQPrFgkBmOEd7ibFn5XZcFNuxVHt/sBxe9VUMKqSphsejX/A8DLHHr3MR8C2GTteUockXd0iKL
uMAw6OpIJG3d/+wQmNfTB/h239jDxYAsb+s+T7BizVTYknadhrLdJP+9AegNCBcDSBS3tQ4+fUcd
H7Xca7PBUkW9M8Kd4UJAnGcYLAgAYlwXx/iwHPDFB7k4w1J/JiYi2bb9KIAOfENDOwj6QRAlNp9k
JUuSdtBxG+UMhAaBHxaLJRV3Tfa5bkVt5vsZiv4Kxn1XZLpRkcwAWBnZWWwZvulNV8E5CJ30SL3c
E768i6zjDhIjA22NBlGb3Ffn6qx6ubt86670M+ktA7qME5pe2JdF4Cf7kejVTO5wFZCdyY0cqLVy
vwx+qz6Gw+egEo31rQH6XQBHjUPDYwoqHTp3pvqaaQWoh3GmoGeNQeXDn008okRvdw0NnRH0JTEN
pFBvPaTolmmKJA1JUULaMw2T2krIeGwbSXemQkutuClC93IA3D8FG1DOU6CAtCxKpuM8o3Bnr7pL
IOt+gjiLckrQK4HWkN8uI+5G9Q0g5ykhRHagkwZApj5IEZLa3CpEqd+uX2wwOL9IOjWrzQ4Y2kS9
SHcLLbDnQbFikW7t7pZhll1fdY+gxcld7Y1eNtW0BEhWltrO5kca+6C/AFOdJy2C5Gs3sL9C8W0W
4WzmXcVMfHSYqdX0YF8UVftFCJz/dXkYJG0ABDrklhm8lI3A2UQAnK/VDYtbswNAFxbXGSprdJAF
q7QG7XdHdbNKnHf1dbfqtGJD5DBw8ZZIs9xSgjtKb7vyjrSPl315Pw3fwHGOxvDYK4UR4PL0UbqV
LHxg2IGjn9lXjXrsfnE7XxRqd8/PBnL99809EqKjOoNQAUK7Si3cI22AB81GEFhFO8Xd8nlG5E6N
YZdR3ijsphfR3e+fG1WXUT3Ehwr/kL2UpgKN9qhzogQat1Avlb4zahVoK2xFder9uxBjXf/D4u75
VKLRPFVoPNNT8C5a9ETQiWaAT8WbIZmTiu/C1cfe++ArIBcUCrJkihJI+DaDFPJLBze3Wzv3mT3k
bvNJtTtfdHPsb9ffiDxHdZRprGpkIKrkd0P+I6gEB3ff515/n4sM0BpkSVPj95USEoCq00fPYS34
7hPZwAWHJK5KfLlgm9olP6m5ZE9TbwuO6/obF3aGctGh7ftqIDUwFnyZ90t0QBX7Js2M0qpAM2Xl
eQr+1OCsoAPCg/LIc52wT0MXe4I/Q2Tq+u+bI0wmjaYKxZ8RnccG3Qi9jyoi6m9oN7V6h3qNz8BR
8HQZVQTKxY1ekUIlDgCqTI9j9NyWh8u/v3vnvh4zXo4+nWfQlkNS3THN51C7Y8FdUj7PHxAlBvXn
qyeugWWzdGE2SaWSAyUNxjua9dBuerlshyheUC5e1KQy1CxA7Jvo9GgOIG0ggztpErNoiaIOCuhW
Shdv0oo7pcgehpI+zkxU4BEESJ6zhElatfQ1AmRW3lL5Oqv9UTLt+knDfXbZXgEST1mysGJZzAQr
CuYuK5O9qivdpE6tSPqxGL9fxtrPNl+3T+MCyZJ0TWJSBJJSs8I/u4LD0/ilT73O1eH3SNMeLkMK
3JLnmcrmcFAxq4cbWh0syIlVGHtVks9ZIkg8RDhcaMF1Vka6ChwTHfijWp2qEQSrY+yVtSAY736N
bNaQix49xkyoSbBhIX1RQZ7F4ud2Opj6k6lcUwizhtLzry0hFzn0ITMSY73PRgNClIluzXLlm6yy
5A888G9Pt7Yu8uZ012Y/hMYanyl4kdu5clI5fIREiiBU/UPa9ncU4Sf+q0RtYBNOV1jb8SEDBaRy
k7907qqmmNkGZMZEX/+C6KtxQYWEfdJIqxtm5myR8ollApvWTbhwtWlc0oEjnEXNjKUr6MOweDGG
2KuPDC1s94ef/F+GgaZ9BxDjWvpO3OUANqDUm1BML53xEBTOZccTLBpfMlHlKq6NBnD4zrer8ntg
HC8D/EM8QpujrmKyUuV7HdskbadKw4cihcRx4SxXuU2d8Dg60UHGWIT6dBnvvUFMxv9RRlSCsTC+
7UPvpqjuDeTuNQjujfklDP9z3v4WYP0DNgdIGhdWFyoA0kD1i0U/QsBYkES9d7S3EFw0KGedjUqG
6xFNyTcqZaDWnZ+guOpeXqqda/gtDhcLZNzCRdEBp4OoKoa5rAhqSdU9UoskfR6b0lLc2vxiyDdZ
LqhQiHaJyzGyatSaLMFZnVQt+dyz5H4BJ8TzZfve3xdvzeMCQkH7tljWb2GSpM6gZPYSH2f5Zop+
XMYRGcPHhblVpLGEMUXshsG1QQRx5/1t9MYOvpO7K9E1H6yfBvJpLfoNh+m0Drj99y+ctzBc4lAa
sR6XIbyh6OxYvaHLt8vLJNgOvn9bCYIGskL4/dycbs0sODVxdgchj+ssiJzLUIIDZHCZAmDiaJiw
YglJoI/Xy3avzXemZAgSu53g9nbNVtfYBAOSSGkcVLCJXoe/rYXL0JW/EOWvT4z6m0i6aHXZt1fQ
WzwuMrSDKdW99HOPanTN3HfBaWl9rWutKaH2InokEEUIg4sQXVvggWgAXoORNtmN3cjJPvfe+v0U
Ovnny7u2kzO8tY6PCqVGe2ONR4MX+OSUrmmDC8HG8Kj9VGFmd/gwuIwpOLsGFyMG0xgVY60uhSy6
0RT1cxsx/zLETkPQW7O4+FCNrB9iAgzI1aD5dWpDO5E69KXms+6WRVODRWgILRyLH6jbYtRnbp4S
NpRWT/BxxySiW2m23Le5tCAvjJ8u/3mCs8ITmzVSlGKUDn9dAumFMLsr2WiHIo42wTKbXGxpjAZ0
BDlADJP+FlWBI8mx4OtAZAd5exT1ZDJpuV78mnIu0WI13xm1YCcFEYyXjm/6ispDASvYDIbLIbZG
cpNkj7Ep+jQV2cKFFSlu9bBfC9GmElm9IVtDo1pU+/3Xdn79KzbBa0y1TBvWgDzJdz2LoDztGPPy
a7kMz1+WFSEDuT1AqOzn02HI/xAq4om2hQsbslwYyxwh2mej5nT1lzqS3DyG1oKA7U3kxFys6EnY
BDJ6150svArM33tM7fzahnCBYpSHZdJzGDLOx4E4k3kn2nJBQEdcervngcaKhDWA0K97l3mZV13V
zuDKzsoE8N9bdbaBj/GvbWPZJHraYMGK4IS3cklGsTb5fnnN/iG6MpXiRU/WKN8kKy8BjReiIju6
R8af3oAj2m6v1xeCQcM9XB9nsByMB1HXwf4R/RuW75tdqJpPY0txeIyeneQGnO9hWWrPIfRlBBbu
+90rFBc8x5EwidWAIjNE8Hp/so4dRIwtvbfWh+bQmwVx7h/SmldELpYOpRmSMcaaNqYVaFb7W2Rj
LOUaE97LsT5iTsUXffeKbOQyNqmpsj5XgdjR0DgliTw6fSKcShJtGhdXh6UlilJgJRfl9zXgdddE
FnweiiC4oJrRFjN/EoEhYM3K2qc8k0GZJUo8d0MetGsMmVCqMsaFvDwb1bwyQNQXSLVVsbWSr7lx
8DxIgm+PXXM2QFzMS2lBsiwFEBiGLAq9bPWHQgTutrv3Gwwu7OVDV07mtGKocmEjRLWW+oGqNmKR
QomCKWcDBO/cvhipMUeTgn2RctlN48ouiKjTfN+OVwguWW7w7ZTJOiCgVVlcLSiCOrVtHNk1pnwH
jB59wqyVLxqn2I/oG8M4VzC6IUkjGajEj2+IG5900D+oJxXi5kgencuxSGQi5w4zTcK6iQHWyHVu
9203WFEoHJoWoXAOgVBPNToreAvrfOVldGU3c3I/PI/fk9zB1C9eFEXLuP7kuw+r11XkS/RVGxp0
GGHYkH/R6tCmy5cBzUraiDGyq1j5g4l6owQ28mX6tm9YQ1TYmEnNgxKFz6oq4l9eN+OSTVwUN9WY
xqMEiAKtcCaN7EBBhl+XttqGR5rJbtMIrioRIhfFGxojQ1KAaFTJtxECFJaJ0pU1ENOWjfFOkjq0
cExR9KEA8vfB09a13iSyQaI0BUNDj4NRD5AlzHU3vRBp/kAjz5sYonExZKnntCwSmJeclZfwSjkM
FkqZ0NEEJcPKYjz95/fat3hcQCnjoW21n3YFn8P8hP6ojyScG6/nYkc6mXNOMixcFA9346K7UwQ9
3+zT5aCx/12/geGiRiuFUtouWLc0OUbEAnX/b70/HObbtrdZckRYxIyraMZo/+Z6dQouiAQEFBCx
Ctv0WH7sDP2gxxRc6o7AttWlLxwyvl4vj0GgSyESl+jIMrv+tDb2Rw5zmex37uKSw/Khj8PX1eRL
9n0xzIMZwDAytjc1fezU1GNFIHANQXzSueChjmOm5i32rGS5jUaOAO/lgqUTQXDRItGlsi4yLJ3S
HOIWvFOI8vZgJZmFCxNviO2xdGJPdy/Drj59acO4YDHQhdKugGE9VX1KTlrxvYV4rEKeusq7DCUy
kIsXTZBCO2BNbGTzsZ3vCpG+oOj3ufgw0aiBSBMWcAwnq5luK1Uw4ygC4OLDkHZdCtZR3CDSgG7k
r6P24/IKCQ6pzkWGyRgDtScAIMNiafFDvzSurIkSs9VXL205Fwraapayeg0FdD7SU34ofYhMok+3
tAa8R4r559d1v4DH9xFKZRvOdY99oU3gmJCwx9uaUT1R0ai7YPV4ziZ9DKtCG7F6UZzbZefVtWFT
0R0h8AHGBYIU7PDhtGYRKfjAq0S7ksxKkDbsH0kIthFoh8iosmI9N/e3HMxSG64NskoLWdv7Zb5q
pMFO1CdzFMle7C/ZK9Rq7QaqH1JmRgG+ACHqfZNL5lUegCJKMCq5v/+vINy5j6YgiPQI9vQ55Jvr
p7iunUw+mJHgW3N/a15xuPMfqG0RLHTtZtYq3TYVcq12iShMizaHiwFJXZZoGoQxRa85VXRldNch
lewmPfbF4XI02K87KK8GceFAlZgaNCGw1N5KDbs65j9nOVQdDCWgwiBW7Ki/uIZcbFCKGU+QNSCp
Ol9JiXEKuty5bJbA5/h5ySSOyrgKALFUt2N/X9We8IlQ4AmEKxF1pVlXaQO3jqrxyaiKh3gSjXOJ
ILg4MM14m4hKWBEuhQUmj6wXkeqJELgwQPO0KIa1OtPEzwt7ymrv1/Zhxd+cfRblNB06HJfa/DwM
mA/7ykS1ul0TiCIbhqJDDYsnxEJu1jV1g8J9o7uddkrkl8smiH6f24Sun/Asn65P2rHuh4Hh4qnz
+GsQ3C6MQQeZxWF9e8A4i+TTWpBT7BcsNmvEbUNAaAlJewB0zuiiYOHmdvFZ8f98U2Q/Lluze/Y2
YFwoXjrwxS6rNUpwkulNHNym+q8axIXhKA96vSuA0brxg+KkEKF15DtUmvBILynCPqf9ivfGJi4i
gxl6oVENPP26OVd3rR85C/U7a7IVm1jkc+ZGbohxFsEtLfI9LjgXXbtk4FvDvjUBqDbTU9KK5ED3
ISiIzBXVZKCm5k5osEgkWtaPqbS1oSRjBaJW9fWPfJeagSz/LwS+zhOFptop0pqajZXT94E9yrG1
9oaUw306QXxinK3LHrh7f24QudCs9BWEK2NEtbko7XqxAvNhLJ8082am/mUkwerxfZhDHncFVLJw
U8/1lTnmJzP4dBlh/zS9rh4XGzTkgXUcAsHMiruIhp7Csis9FrVvrAfm0iathm4CtZQFSZGlgMmL
H1LktpC5L7LT1AsincgaLjZkemzm9QiYuPD1+aXufdX4xQXjQkMQQkhnkQERkU9z+i1SrqtBYIVo
17lokPfoVC3W16EquE3kL51oWFz0+9yxD2boeyYLfr9bzqT9EhNRt9sOMznKXJsTwp36pJnkXFNx
L7fu7KrgTUbuMkD1TPfmA4awfsmF+XrNYBhhF6wPTUPzUvWHWA9Q8Pp2GWM/jyUg00axEyNrP1lB
Nw48Y8aQzhRrpt4uptWdCy+BSKH0u26NsRVYnc8ETrAfZF4BuU0yQzqPqgLAYlbsvPo0a84S17au
dHaTP/yiddx+jVGu0m59+iRfVwXG/DQcoggtqoqtguex/Fx8FwDuH9S/reMT6IJ2U6gQAI726GLS
x5LddUR0sOXvit1YuTNeEYGRu16v4hbSVwEXzKW+DUE66J3zsYNggbG4Se/FIqba3d+nCnTKIYkG
hRBuDbU8V5HJ4fdlCl5Bw3DaNhQ0xOxQO+FcvWLwnT3BSBeQk+k98gTzrPsrNwfUESXXeOoxl0U9
/VA8i95RBHbxjT6kk+slUoBJspvYvGaqqEdiP/vZWEXe7gy+dzGgMgNh7SeuvyYOu1EPGP16xmS5
PTuyldxLqgVSKYET7l5Ka04P5kpDNnlKhqwlYUVSBfzb9uLNoKSB1oDGrAaTysTr8CgFahrrX4y6
rfa8uww3uJy92dhNDAJZPVrwZhAirVXSyYIEpa+6yUnUA7pfqt+gcTc8socEClNAG7zmGNyvDejM
zV/Wwx3i2S37XdS1vxu5dI1hYp9Awogf/K6zUQ4Cc+mhB4BB6OJBQhMHi0/MtCsqIIrY9c0NFHcZ
D2gYD2dVBpR8zFhvkei/i4TixG0QuLt4CcMJU8xAUBpniW6FxC0/I907Z9gAcHFeScNeChcAZEfN
a33pYUys8MRCqxzc2JY9DPishBcPUmWRh+pav4lFzyqiReQCF2NNHaerg/T5odGuZvL8kXP2aiJf
PMXcamYEEQDo1+I8f2rh76BgPs9fJju7Ydeyt6pSNKKPm/2wsoHl0nRIX1ZSNWBlq5cZZzs/Bejg
sLCyzFbwmA4ercjKbPDjiRKSn+SgF/aUL7D2Wh1EUgNk+ST7o7uG6cUD55+TONrDcJpcw5NfCJj4
TKc+CBZ7N7hsrOaPe47Gi6QGduP1P5Ov+GT8QJaC3Cs5aYJS2+41Dr0cE2SWuFdV/k5NSNT2AcCk
1i3S+6p08967bNA/HJBXDO6MQ4w+pVEF7xnvdV/2F4/YkV0UlnFEp8Kn8a5Dq1viSo7mFKfQ6QWX
xOr877fyFZ07/2kiywutgT4herZ+dxi9CBSaoigtWkguCoA+sx5DDQs5aP1ZZfRzPquOGeqCMvZ+
ArHZMO6sx9rQLYkJnFVZJ7jXvMwpbSW3MMVll04DmZ3k9KG3fLZqOUGcaqV8eHu9S3OgQXAQiVFV
yVbMEpfEicDrd0PYBoK7UQs2LkU10t5poapLr4Pm8bIT/uz9e+cGzKQmahgKvgA4N0iyeS6riPQ/
OQwx/PYY+rNHnOReRFSwb8krEOcIZtHIRklVWNJ6WnJvLA+XLVn/95cM4RxAXoZO6kDk5Wh9cYMu
Nj8q6RPNC99UPdqNV20vidQ19r+dXhePH7RPE4MFxWpT8IwSJ8hSAgfN8SANc8DX6WXPovfg3cO0
weMcbokHVqFjrHfU6Q96TPI7PRIEJcEuUc7f5LKlIHiHv+XLcdH8SCSMsH9ONyZwUVyV07jBRDfc
wFVfwFbvBgkCXnOgzmS3x9rD1XFkIpGv3XtLoZQZyJtwTgnnHDpJ5Hpokbn1p9FtPHL6s/UB0lFQ
JGXu6BE0pzJfdshB9JWxW0PeYPMUbH1MwqLpgI2651HFSGFqG7cVSJAqO3ZE67u3f1swzkO0BspD
ywSwaL6Z0qcx/EBeuv19zj8aaoZSL+P3w/G3mX6PRO28e6d4+/uce8SLmmn5mmKnlepNY3GlN81N
L8nXPXvotf6IfM69HDfWW5aPG1vEdUU39Q+1HOc8HIDIpK+VdDtWmhXlJ8wrXYbZ/VrZ4nAZRWoo
SdkR4GRH1YteEg9Esbedu36J4fJwkmfR7bR3wSvQ8jQVdJBqhJffjecJhJAUwaIIpWOXRJmVN/0h
mfVbrYrdsjV8tQxuIGRaOwJT95EN6F8pIHNBYentkra53iplBuS/pFasxJk+G0f1Bkpf+c/Sf+2F
j8px8srOkgX3wP55w9T7/9A5F8VEslyUDdAbvNlQu/BKcFh1VnnEAP79R9IbRceHtobqCARSuF1F
+hYVKoNcYK4Nh7AbnSUw/F4LPxCWtzBcqiiRPA4KAzCSdmjISRHRFeyG5S0AlwY0WYN0NwLAACJo
1QGt+g9y1M/5UXXng4aNZEf1x2U32bvMkF2jOwzMpSrKFG+9pKJo2lIA6xi4bmZNvZ9Y6bG2EUSs
3Usal6LGDPgiZKM400BvbUSVNGG8YkQFEB+iLv2xTulB+86OMRwoSnT213IDyGU6kTpocxXOcH9c
Nvg48iRUfSIHLliioBra2df+6iMjHlsjucXMtHIcWA4jox4zEGhLK6o7pRR9/+1uGRSCFWoqMgZY
eG8fZb0012sUXL03kGs9gFD3NFaifuPdkLyB4bx9JnGmdwMWMFUCz4zSm6QtzpWsBdZCQkHD1e6F
g0k+De/gkAH96T2b8C91OsRU5QHRQv3UyecGXwkB2IwKKzAeQKxlf8DnN2jcZTPESdQaHbZJI2dz
fqiCmzQQlFLXn3h3n5mQsdUNjYE8kAu+5tSp5lAAoqRXiXKfDn9cNmF3cza/z4XXmEjgL15NIOZd
atq6MVlK4c/G02WY/TC+weEygZDpBiMmcAZvOFM7dbvDcjPZK4ca+GU/C9D23IBA3sqkjJmIRpxn
S0HTxn2HQLTGP+IPjuYph+ZqvIuvu9Ayn1eBUShjmrZ0FAnN7d2WW2jO2xfWBHrTA3rND5UDKAMx
QCx/LA8leOKRMXsmM8qX8akGCtVpklYcTH8/UXc6fG9c9Y/lWtzQvLt7eJJA5gGVWxAicl4Y9z3y
0HQYsJ7xQ+VN4AGYvcAiFsiohaWMvc3bgnEuWSKFk6HiOzh5q3rVBB4vo3ZlariJhhcXWt/jVjgK
HGY1gD9mW0zOPdvRKKSpgYHFufup5Iv+erRorkQhkSBE7d5gWywuahRJpBnxAKzWDXzzKnZjf7JR
bbOjQ+UX9vyR9qkt3v+Rdh3LkevK8osYQYKg29K1kXcjzWwYGkfvPb/+JXTunaYgTuM+nc3MQhHM
LqBQKABVmdxi6MdwXFJsKCgDaHbzWDiRpQoCodAmzuuTvKaDOcGm6NB+eRPycHrfusK7nJN4/V6k
A7CZfq9t4rIA8CQ2sZnCJub946/EHy60e2pLd7pf7czQ1m5FF5Zbm+UakUsDrKwZ5LmFhVNBvLnU
7TAtL9NAdI+3mW6scbit38ioKRkZcHLqp68E5ILof3xSr5ddgXQUATNHZbqIV3rTOMhlm5apGqDL
4dw/GIp5BGXxALmf3KbynsBLqs9UqKkrEM7vpw7XX9SaBxfiAHtdiS5NK/bOr+NNO1TVwLu3Ce0a
nrG1R6YTJjELHXHyECWTL5GqsBtzEuzK2/6OO0LdMvDq8kHiyeyqgBqQH8AaTq/TFtIX5a5M3g5D
nRP2OAGK+t82TaOGJmu6KasfFJmSujPVTsbo0fZnUe+CbkdSUdvW9rJagXChtxpyJU9zLKvGNW6g
lNvc9rvQszzj24xc3qf7wvnMqw6IhP7YxbneMpeN2Q+A7K3qZqLGFyqPu/Ne8ZfZOmFwnieVA7aR
GBjgL8zACVbjCEnd5Wjson3pVrtPzZWOugALr4sGVvP7s1AMlZIczg1ZofK3En0dRsNRhdR+m8Ur
YBr/g8JZZQ6RVLR5wmJggnkyD+RmQbxl7fT6vWAE2cTz+yPVDQMc2Tr+56t8QbSntrpWDm7Vg0Ya
r95OvCMPynF2IeEolvpmA3QOjvPDKWvUILQAF13KR4UJg7n0a4Wsg/jVMbsSSV+8/fwPeAaF4Iuh
EJXylHFdi9Lrumx6tNeBXQ3+ETyiSnePPKfy6K1yZKlOd4UOYcsl96OT3ogC8FYaTlc/gNtd9Fmp
ynDED4hAMGipr0MbeNJ0B50v5/xMboWRNRC3veRSHEmDAaDGqvzc1A6NRTxTXgSVqcz3zgwoX+uk
aKFMSQUYqvm1diuVIoeUBQBcRgrW9khNBlw34FrMBvG+LZOvTYb8KUivsiSyWzU+am3vWST6fn4E
N5Ph1RB+6E/LwfCkybBtPAaQfACzCGiCrB27AQ6FYZ9srjxTwYFWB8kxTjQYiNWJNi1T2mVKxfL8
6tAemZgBWCCP0BJz6aHylOPotv6I2+5hN+/pdbarBXvdpseY1KJYHjhJ8bm/pEPRnlq4S5pRfZ+H
D3GSO0r8iQdaugLhFjxKCdXWwrnJ7ZfcTvubvqtsS1SvuLkPrFG4uJzFrQpR9h6r7FC/EjzwR77l
UVv9DfZwG1SwrsBTWBb6YRWsrOLmruqNrlErDF3nDi7jD59kO73qbN02cH6aXUZnUXqTqBZk20NX
uGxK1z7T9EuIQIKHrCvFH3fTvvKMHYthsi1+ed72D9y2yLps6Bb/GFOUXWQYFIM6p8b13I6+qUav
1PwhGMvtdfAHhn93icy+7fOUwRz147gLj8pu8AJbe3t3ESUlm1k4bsXeeikUjVjc+SJug0WVFoQX
lt+RL7hohAJTvMsuchRk4BY1OqLOZRZdyG3dHegyxCFUA9DQDn0/b0oMzZJSTdm1hXn85xGf9SaI
rjS3gjNEpUyIgOsK1A24PaCN5rnoBsC0+gup90HnnZ8rwff5SncSER26y+z75C42XztRk9vmOl4Z
wDMY5GAoy6IKAOD59uJ9fMwdzUOT01v2E/ui06bIHi44QQu1bSeSoEzGQsgofhWVIMRuLti1QVxg
ikw692kIhDZz6dHy2XlWYexzSLt/k73IAbaWrI6jmMW2FSwpLj4syiC3XRXjmSOP7Fq90iBaQw1B
CrBt1AqFuxMIyqlANAdK8G16i36LTb+CPtkdrsUaNZtztALjFqwp6bOOjRlXsWC7flYrBTlqv3yG
K2g9cFyaFkqKrPYjTAppdpFAAWCIJ8FOuHkGW2NwqzPSmxn8GfAFJv4GTqkY6Xbkxk5IbCYcWrqS
MMnYfFDXNd2gqkqgc8Lv8VHXWOWy1GyjGj0ddW9az0rh48vCZpWtGYqrJVw6BK/0XqQ0u7VHrqG5
xWXMBIFdB3TT74JQQUl8bQd17cuQrRSembbSbB2Vz7hrRhcT5evAcrlSQdGB+cPd8Y0y7Hq12tX9
7MhEEAK3gAzNMgkBL5iJysz3kRydnbolh/nwpgNs4n3KHL0+smcqihxbebABd8ELqcLOL5y3SNli
9mkMoOgQ7HIko8vOQrdq5fT7/39QXwHxxZHpHA1NVAHIKq2ndpEfY0O0/W0OGsIR3BD1uHju4AZt
gNx9JJmYnQnM6tVT2tdu0O1VUbK5FStQO/IHh1vFgdl1cWhZeKoMOh+tnxc4Ee7Oj9Zm8FtjcPNS
xaCFGeoAkSKz6U4/9jsLdLAHFbPTP+JSWYAnMIkn6o3kJi+1DnB986Vuj9EkurTeSr8M9CMgwOEZ
AA9s7+dG06YZhaIRLpGPZe6yO3I8vD6QHtEBF5LCiLS1Q6GsCG+g6GXBSzafCXWgZZs0NkW4kKyg
Mqb+KEQE5JsXKGsQLvSUU9fLUsnmKN2j7tYbLsqXykQtc4m6JVHh0JZFYP9C9MGloYnN/v0A1nJZ
4VJoRktEc7lUrpxfzpYvcLotL1hjcFFnaCg4GXpUTeLJ61J5rHemq36zvo2u4g1XsRs4nfC6mmUm
/BFnDcmt2bCNu0DX8IZMM7e7VNzMDb3UaV/GFwPvXuKmBPa9c3jc2q3zPEERKsOTZbdP0Qxep16S
NrtJfy7S3hOM6Jbb4+0fKqzYLXRUsr2fNTkto6hX38pq9WN4kYKFOHXA3sH6LiBeICpu2IRTNdaD
CkoKmT92yFq36GGIY0d0GFzVB5w/J3aPerZuJ7nWz/PWETZYHwZzBccNZrSkbZRYOHVPP1htjbZX
Wkf6vvhohCAOlMPdyO0lNMQx7YTetPUbxUns4df8Pfdll9W7Cc9dmx68+kVc2GzitIvqAL+ocXtP
81FAHaFtaHAmJ7CHne5HR9Hd3+a6pCDs18BSgWSYn+G2NKOswrrUavNKDSq3MvXLMk4Ea3MbRsPN
KZ7yjQ/yf20fmqXUw2/lUMqaF9Sia8NLWvYaWJml7P78xG4ekEykHTi/EqT4fP+VtED6CGqHKDC6
kB7MxmYpXfpkeFnuzm7py0IG903zTGhSYucm7Pnl/TqJs1jrCQh13DlOpIvZtGwzqSo/1afIPm/b
VpKAIfyDxPnsFKnzHCtAKvWLcrpK1V+y5M6GYLr+MoInGM4R1TIfzJaVnWkP6LjSjzmWYuqolSNd
WbvMi33R0WIzY1gZxrcaSnMNaoIehnVuh8d1sK2mu2APvUFW2RR5wsupzVhzGkj+Sr9qy9rMJ1iY
XZp38V7Zp05ng+xERiNb7ItWtmDa3q45V1dSGnhJ65EVCmsBeYGkADbd2dhNQ3ZfZ/VnLrnh9CgA
0qDn+aGFsm70qZgj7INS/rXP9hH0NmPREtvweBXbuUZVU6WKwqvZmFpUZkWJgpbmpThMLsUz7fLd
8IrImXAlizq7i7izRfXAIlBumaVSnQxziWAVhlcUlS3hKxbZ+fUlguDWFxnKWF7UEXlK8pD80JIH
9dd5gI0d/N3AcStLimaQNbYYOC27TJQvifUjHa6mBWcX+nAeaWMzWSPxjxDtlDYD1YC0xHpuh0Vy
W6Ch9jzGVqB4B8Jlqm3VV5rG6hGVm/E302EI3HBnTehUqXDNMV7Ez+cBBcPHvz7oSaFkdIILVHN9
6KqHdrFDLd0VlpNq385DbV1FvLON2xuNagpJ1wEr/q3dKD+qQ4VXB7QW3S4NbiK6XeBZewHkRpx4
B8nmdBUnjMWCjB0zrwu9+jcKVVDyi/pVw4FMbhnb1l33BQptLvrhBPvKtt+jb8YyZRwK+HoqUllF
1JlR71pQkqTjDUED+yziAGG+zSVcaFlAvED5KitR4NavmoOwf1Bxt5MlsteXkj2PixdkPxpFs9MU
Lb3jFNs97QSjumnbCpZb00hHmrGaADuMmSeHjW/OtUMMU7QWNraUd+ZxS5u2Q980BsNB2R3bMdsE
zytv0XAvXbaiPWVzfZ/M4te3USgYLgq4KbsrxsslEjWaCMaNvxYLM9VqguBtuu6LIbJBke/I0+Kc
9/lNl1+ZwUZ15fI0N8tkVGJUNPehO1Z3VL7Og8XuO8HpQmQNt5pDFGh1KvOCbIzcQe6OOM7vsk7U
Vi2C4VawMqU9lSzA9E1mdz8rYthdJjBlK1laexrfuz2jWq9L+7eXEtVfUGfZag57EGL17YHsiIq/
RJ7GpnA1RZUMQuE+AVwa+tpyFav/boHqXFyQBh1NPjPGTAtu2umYmwfaCDZDkZdxMWCZzVDv2NX1
0qqOPpl2Ux6JnvhN8Ou8O29uUCt35oIA6vYtKGfClrRF/1zWXZjT7NAQXtCrtqEJVd4EQYe/mGzk
OJgN9joDlgIcYjM3ftI83A/g4Sx0F8HtvMA4g9vtR9TkS5aBUbSyxIWk9iHp6IFMyf2iGb6G18nz
YynwO75BO25p0M4UcGN5PXTXYyCI2IK1ykvWTSg11JsWfj0Rl+iX0eINrYBJehNClYmJ6nVcG/I3
KCbkttSR7aulrvyWw9Kvwuq6nD5BGqyisv8PDBd1inYxJFpipErzJbSeMlFavPUi/A6A2bkKAX06
6ugODVkdRrg3vqv7xDVdC0EnuQ7s4KJyxotmFOQkm9O/MooLO3IVmGSpMXbqcm8Gdq4ezruXaG64
sBOgeTvM2HOImsnOPAROhJIrzRA11rLQ8iHrWZnBhR41z3tz7GEGyNJvc8ju2cVS7yfIOpjT6Ey5
dsiDURBRt/PyFSgXhrJ6yoK6AKh8zO9TL3vIndbvGmQjilddSY+ivHx7S/oDiFodzkEGZcjiFICj
g5I89P4zsfhlx1gjxr3otmDbM1RITULeEh1XXBwKs3mKlSbHC+7wlC6qM0H7/LxvbNFSwOFPEFxa
Mo0RrYMKEF3mzA5xFNBjodZ6pzxL14Fv3Gmtn7uR94k+snewXJYyTGhgT4wM4Rz6Fb1vUJ8UArcX
DR4XK4JJL8baYlGvvVogvyz0vc0taTV0XKwwxwidu2x25G+aze6OQq+5CArcGrPXW1GB1l9c/TRT
XJggMKXLQgxZdACpuB8fU6d2WTkEo7cXX+WIho+LGvoi67VCAJdLXjb8JOT1vOdtR6WTOVy4qDWQ
PdYTczw8xoBM30kX/RiEQnE85kkfw9IJh4sQclnqlRkWuCVCuSBaMcpj5Ff74ShdET8DUYfoBUjZ
joN/APlMJZuWGAK8yFQGf3LZlWzV32bfd+3XhvUNYy21nV0/Z45c7LOX82MqWs0fEpcix3GTrWbl
pveWSz89Ns/KNXlkbTyF58zPhtt/ovFkvZT57KVvqlzRddhL8YJXZLuBCHLabU8xFM1CabKCOPg+
5KozqWoNVSaQCEJ69GvsvEJEObeZ8KEc6z8QfNmZ0YRjQQtA1KXyrZW60SZJI9sKXRqc1hNj30rp
z/NzJbCKp/siXVOhbAZTVQVXLfHn+CmsBLU520v4ZBUX26VaDyEQAIjSHC9HS/mpqsUnXowx+ycM
LpCHZVbWWY+RY9R5rPgRCRMKVtnr6rwXHdC2l9YJjAvpdRAPtKYl8vLyjhaulV/W8y5oLbvVvPT/
L2RuvLOMC++tTAMUImL0Uj2+IfPo5mbtI5EW1HaI/IAL6wVo6fupgU0xyDti1zRvYsk972oiP+BC
eRtJuRQmmKM8CL+NGd6GClEDK/uVH6PsaWa4aB73ulouIyDIcjWXrR1btZOiKMKKv5y3RTRcXDDI
wKT+z3DJGZQrC5xnwDg4OedBBAPGU8ToA+JZs2BOgu6e0HtrFHxfYARfAYq3tSoNAriW2T8lyWtQ
a2DtvTtvgwiDW/wh7iVLvCLgrW7QPC00blW9vCh78qks68/EU27950NsWn0IU+J88aJccedeJCMu
mg3299WZrEoLaupsNqTpYkmOSSgw4S+Z1ckGNpQrADVVTOiOAaD2FF9xmQix4QUgHI32OerhRIWt
grVCuRUPfTOzkyOslc5CvbjxjbQS9AKvWlVwJheNG7fs5dQkoLFBT4GVJ06SWU6mPpz3MZEl3Kqf
FiNApR0mn3SZrbeJ3U47SnNXGXPBihEhccs+iOtUV2uMmZHIdtA+wb29sdpbRHDlKEgE+KLmHHRE
cclyerMfr0NwMZgqtA/TC9JmNgnN3fnxE8wQX+Es5aAiWwisSjLfjG9DTeDZgv2SJ+yOkqQpIwXf
j6XnNHrQ+ru+Q6OkgbpB8/4zMrnrDVPjQkGVkToaWZ42jt/U2M/l32PnSKLmT9EMcdGg1VOlVlhS
0xfhc67ON0uQ4m4uuiGwKdaod36KtoMDlTVU0YOWB52g74NDYKLEvWW3J/Quvo73y17CsWsBayJu
anDM+9S9+gqOW1KWqim9miCbVq2jSlx1LGw5eRTYtLk3rEC41TQ147hAdpNVkKH8aHarzgHfjjP/
GEFHjN675Bi70dNnSH7AL/LfoUSJ3PuhLKopn9Ly7QRLc4/Rugx77ZuFawd/QOGTKFsUTN0HeeC8
mZJFYXfUpbf4GuqszEN4ldmj3x7+l1vjzRi1Mo/bcVHeTCOTPfvJ8p2Jf+Ndbj4Zn5AhfzeI3Cqz
UAA6lxJQpswfrK+9mdpKW9oCD2Ff+ZDPrWzhVlmKt3QzZFX9+pW+C47pkR40r/g9eMSV970dPp/H
O++QHxiZij6hmcFaYsp8cdog8jK1cM2RCnaRzdixsorbecE2UZe6Bpi5ucyDy764HBJ/Hkeb5oLI
KzKIixqRPPV0kTB+geHK0sGc/UkWHBw2N4+VMVykGOKy6MMMELGGbKVv91IuirXbVlCUyeuEovOL
/X2VGHVtkiKiYsHGSeCBGwSnYlR+SoXA20Qw3LR0hj6mVcziwmw9VZli0yw7JvrsfcbJTtZwcwKW
lUYZZ8CAhQcNCC9W2zhK8ZlrLVAG/HfIuFnJ06AqVB0guPsO0j04kEBMd96O7ThzguCidxqUxqx2
gEjNixwpSpPcybpqW8XTZ3DQrsxaHHQ0jbyf/XiR07bWzM41ul0VfRvAfEC7l1YSBpttTz4BccFm
7JbGRP9754avg2v49U5ysh7pt2mrjmxDpB7Ei9/P27btcidI9veVZ0uJBdoZy+hQD5o4Sye96Ll1
jEGOdR5mO+CcYDjPHsPZKsxc6txFMi6Vmh4KjdqmUe+lKfDz0vp6Hk5kFefhEGsMJ4sEnSvrF/38
kuueJQkCm2iuOP/W42xexgxOEQ3XBtkthf/vTOCcexkCoywjmDAbw3GpJ7eQwWVniei42Wc+7m9/
JoY/4S9qYOZ5BZikpp4RGxdz0v7oB82xzOGqS9rbbqhcaZB3563bfl9kbeX/rCn+5E96PQ+lEK7e
H4tLOYOCt2KH3pQ4IdRc09v+JxTQ3fn+POqmWyB5BSM2NI9MntpxisNShogstDS03yT6EdW/JOnH
v4Mg3HrKiqAkKt5NZ+lZxtNiah0WXLj/OxAuINGlTAo6AYQEo93oxwGl+sMsyBE2o+tqsLhgRGq6
EAPtAG4qlb8CXGfJ/fhctcZ13bQCX9++rl9hcVGITBOUDw14YYtsuPDzHTnEu3a05xskDjZG0Q1v
ygtFdf/dOHJRqZ4iqK52GMeApj6NVXBfQjTZEtESi0aSi0bGMsYlHQBTl4tjyKltQBq8mTxteDxv
z2ZMWg0jF5OWPtRVIwQQK9loxt7vAlFzsGgJcWGpmBezMkxAdNOFOl8O4xMVXaGyX/khJJ2seCP9
Xm1JSaDkSQU6bHfsXlPytVwqe1q+RvpFq3tK8Pv8kG1uTCsw7mU5W6CbXrA6BxAnxhBtieQno7pO
6bcqFCAJJuftQX1llqT1id7UQFKC15z8oqKiKtH3uaAQ1TRJjQrfT5sf0qLaeSKqzxDM/Vv97MoC
GhkLNVlsS9N9jepDOuwaUX+syAouEkSQCzFGC5FAD1Eqcaibh/PzLViLb5FoZUM2tUWjsbKFPF2O
TRHdB1rrdEHiiCsDt01BumihLB9pMLdU5KSHpPOIDKGP9lnkx9HX86ZsH+tRkf8fAP6BtQ/ibgQv
FxooXMXXncTvYAYqPhAxHXmfOZVIoXbbAU6A3GIhaaY2WqN3btxeKs1DX1GbCM+mgmHjn1GrThni
fAZIiium+NGkh/PDtu0BJyO4dRLTSB4yBd8vreva8iSwOBvRMRblGtsZzmp2mJ0rT0uysrXyFNNf
vTDFD+rld/9UkzPVj9Dpvo3CttjtyHkyjVs8oHOuzSlhyXzc2/mS76ZysJdE6WypSb7nVXRQjUyw
oIR2svFe2UlJT/WOeaG8a0q7OsDQFKlc9L12+xfZJ3Z2xLuRqJ9n2xUhXQFycFnReOUHuS2yudCQ
PxbThTL8SCs7Gj7zcIS27P9CcLtpsFRDVsqAMLR7Sz8W0c0I3crzzigyg4sRbTzJXdmzGCG3+2BI
PLlzaBnu/xUKn+TTNk7Sjg1WqL+kHQUHxu9qGP6dKXxGD0Gr2OhGltHrFxq9GuSDFQjs2O7QOE0J
L/AQBilNhhLDpdwMpT1FLjpw0YFSedmXHoTpl4wTW+Rpfwmzf/yAf9mLSEfavoNh6E3zWFmYdE1u
DY+VkiR2c7WIjmR/WVEnQC5y4FCZap3MrAxRO6O8dJeGDxIsD0pdkZNHLvE1xHdRvc52XDyhcsGj
1fpJMdn8NbCoojea/EjNQyCU7hJOIhcwliQbUmvBFq/29uCC8tPO73JI+NDH8Qdrs5llO//MFeHK
b7gMvMzypiQQXHYN6yavfFUVhIrtasgVABcr4rZp6oH5CIGwFHNK/WBejpD+a3aBQ+7PL2ehR3JR
A2z9QWwpMEezyy/ZLSNMMS+DvXZH/YRVVZWeAJBspeTgXoQYg6VaFi8UMMXEaHIZh4rsMrynXuKb
7uBUr0wR8lMMW2C2OYFx/pFF+VwTnaVoYW1Pw5eQTvYMNpHzNm0xzb2D4XwCBaUdOD6Qzf5HacHN
d7Gj281zfJE8pE6xp+j/ZvySsuIoqg3qB+cTxETvfgLnNVYydaSrYGmmRnZavFpYBtpnHnJXo8n5
iprklaQMwAhmNEIhmLmZRFs/hfzyoHwp4sg5P66b6dsJjz+96XnfymUOvFK+Uutd9alL39X3uRy0
k5ZQzmX2fUJcKbxpuu8JfSxFNQPbK3qFw5bEKq3pItVa4gw4SeMyClDEJ+Ikv/MDU8Urn81PZQIr
PC4tVdpGzqwCS0zSpgeTqF6egchuMQTuILSL21zUCGXiQwC3B7niJWvgNA/Ktwkvj4ydT/LPO8Pm
6XplFLenmHmdVvUCMC18xUt4BwWXZpe3kSsbvcDvNrevFRQXNRKzqAsIjeChbj7EmZt0kR02V/n4
47xFmwnbCoaLGgSKcG0ZwC2GMXKQOV6Mo2IPRHs6DyNaRVxkCBtSQBEMMHP804x22mcU59ah540i
a+Xe06wsdRxhuKyHEZxybAvRUZ3buuytYbmqnOJJeCJiLvzhYuc0dnzLv6alFtFDvNjSXfRTfyOc
1Su78mooZ4FeA3wDnznqrQC5WKHkRq7JrGQhbZy5AJ1YmrptCgW/KBXsJgLv4/v9sWfpyRDBNDUf
bG3+NRSQC017ezYe/5VjEC5MkMDoZnmEY9DyItIu+k+djldDxoWHwDS0vChhiBbeh+RqIk9V8jzL
opsE0XhxgUFtZBCEGDBDwpu68ir3N0T3+u7l/GAJwg/hYkIqz7RQJISfWk39uFZeloygjrF1Krly
lOxT9WyrseNig1IQk2qsB0dLEwd02KjPtJvuPsu+nzdLFMPfiG5Wi7fUgmlRmLdpN/pRdZd99Jwe
FEcDb0a2Ey2i7ePIyiwugwinPAQd5NuybQ76xA4i3nhLbQUkNemPAiUyhit6lhT4B1+Hro/yBD4s
DGWp7BTFW/JvvTXbiYgyYTuTPtnGF58valhaAbsODJZstPXc8JS5cMZhuDSr2ypWdib6eXHj5ady
5JmmZOtJ6oL6ZX9+RkXmcskGHsLwFKbBUWd5pw5OCemeTv269FQQpoT2cuFjaWbIhlNERLpbYtD4
L/vOHo5MyA06tF52JXouEOxjKhdOiNzRyWIHh7z+WVXHQft6fuAE2zHPcKhlmlqnPQau0D2j9OTy
xlAFPbB/WW0UXPB4rcR8c2MWdDpVxvRtzJgOxkWIhiPtynyYMrt0570i4jPeHrMTHjdmc5/RYmF9
JDk5ZvVOl93zYyb6Phd7ZzMNzHrE9+fsOKiHeRGo2W7Pyen3c1GXhG1iLqwso4YssOR0ODxZ5FNv
EeDm/++kcLF2SKtWKdAT7/bK44gspvgii7bCvyyWEwaXhPVzbqZVCkOSQ7hPvfAu0L0J6vOM+hza
g+jlFBQqCxG5UBtHSjDUFlwtOuggKWrBiUQOg4MaOpdeiGkHRXg8j6LaSPM0QIjeNZ9GFC7/1p3F
hhy3LVVO8ypDePhzJ94/Q/qB6LBaNLNFnwwUMr8M9Mbon7rx8bx7b8fSEwQXS41+NmKTFTuSIfV6
9MSorWG35b7IX88D/WX0TBmMSBSdXfyNZz9WRl/NeKhE68XkF7lPwZqt3c84EPxWnRaM2Rei8ds2
7gTJGQfBNL2sKSAz5Xcz+oF6G9Z30yi4ztqOECcULuLpWQd6/Ako1ghmWpIearVxzg/edpA4QbCf
sEph8nIw9IK9I+Op8mYYfk1W7qvKItjvRIZwoS4JzVwPWQ0DNCifIK+8SxTqnjdEBMFFu3kIW0OL
YUg5q17b1m4TZ4KxEk06F+v6JioTiQDCSmVH74Krogmfg0hzlkxEEiqaFi7k6RFNtKzFgBVKZAdQ
mEoj26oFsyIC4aJcBI6EyGR9/kH/SiAkhEKPTtTLIsDg+xfM2ipA1A8XJsu+6n+T6cKUBKeLvyQG
f3yY71ogSlgHbQCM0VnQLsM4B2Nn9KVd7oe+9ald9QTGrfxgquO6YH42o98raZ8birbMRWQSW9kf
j+gnFG7ltyBqTDQWX2qPNHgXdccdMhBXu2sKqMP9L6oRooniAoGcl1SSR9gVg+9KqSSvCMmFlYgO
6CIY9vdVvAmkTItMVh0RFF+MxYcWqD2OX86HAhEGFwo6imfKUsPg0embnu3n+bZUBNd3glDAM2o1
mmnoVQgIBbIkgRw6ahd7aYLe9/T+vDHbZ+eTJ3CRAPpHsiElGLC+cXTldWn2emzYYfcSmf/Ss/lw
EFZdV7HyqLnJnAXaNmQY7VEXFAsLJodnz8rjOZsDAygJucyVi97chSIWbMFW8JGlIo2SjmByiiXx
8hry34NIOGn78QySaP/JOXg+vKypehB9A8N80nfEK4+Ji/fP79brctT97A7EfyKW3k2r0BMILR4m
yM0rHY+pknUdu5gm6R737bqIp2s7jToB8C8GYWi01jBjO2i9Xtktrnqp7iVvQR1otDgjill2oqfO
TV9YIXL3giapwcnbALEciZNWl8FSO9p4OL+ABOP2tnusIk49Zt1UMhoYrW1vyll3rKD1zkNs102u
DOHCdZglNOwJMOa7MnhuIndxmVqS9JojloKLo9lPMxhOGWW56GQvnDYucAdSEI7lP9NGsVWgWt3y
1F3+Jg3VOGJVVtGksb+vxlMuhnTO2bNgakKdJr4KlOdgtj6TmhgQstPApgpKEy7VipPE0hKQXLpT
Utg9+bUUniSq7N5ewysQLrROdRpPQQqQBhxadp/ZyxuPeLybb7IvxavqiCVQti/xVphckB0L8IYV
JjDJN+g/ONQbqZ07uksUUHcGL4kdeYFTSYLhFJnKHzBr0yKdXgA2sLziQDzGo68/Jo1Nb8CT6CCh
cKXPbCcnS/kjprSMOfqJAVkn+3Q6JPJXYXvB9tI2VQhuo7DP+KAOgEJOq2P6eXLY+zPYT8PyU+2P
UFT4LwSXS9SJASWjARDgBF3Cyg40L4l/CMLHZra3AuG8PQS1vPRGP052rOw6ONBb8lM+lAd2r2XK
jiQow/hLzDhZxXl+SfsyStWWhXomvMJChv4I/3dUaEbXF+1n9vyVfZzTJ20fZBnFIFJK3DLsbiIZ
4p7B5J8fx81U6QTDnzWmYozHOgFMXqMgSHoMx4e+H+2J+Hn8eB5K4Hn8kWNCyYAeUgxgvNwM9GDV
gvxS9H3ulNGqnVVZJuRp5jH1Fom6uZa6nzDB1Ajk9RTZpPz6rOo+tqqOTUrtlOOxSgQmbG+KKwDO
Bj0vAlKw6dCv+vT4xuLrdzYCnXRVHuQfk4dXGexPIkbd7Vi3wuU24wSyNKOVYuyswjavKHiwEr96
1l2EiBeCOsjKMQQpxvZ6WkGy6VztiV1W6VB9QqzTn2bH3Gl7FJDktnzABeKblPe8Oz93m3vwCo/b
g0HVkdI5gokEVFX0ttL9XBOsWeEwcpFv7OKOxCpski4C89rcqeChMN3lerkLu+ObHrQwl9n0+pVZ
XBy0MrmtzQZmtQmxGxWH+ER0qb95cFtBcJGvlSE6RWdAqMhZtKC0NR2a6+2tYX35d1PExTxdSbqC
sgxGM3d68dqbhzn8eh5CMFy83IKWdRKNciwwUz4SaT9aAi8TjJXFped1O9JM1TBWtFfulB6hG9eQ
itW6eJvx/p0pXKwY+15bRhVQY3at9JetiC99e8FAdsDC268Ojcr3C1SLEsWKmSRmFec2iojVGeI+
nS5Is7Yn5A8KvwGFYRdLUgqUVrnSi5soFYzS9k0XU2v4xwx+2+kqEKgsEgDMpzizmwO449zuIsrs
8JFptYji2rYDnOC4WYnHeDBGNmqFpttxsK/D53m6KGciGLctSSQVKih/7OJCdq1FebFI2E4Hv7us
/Gnf+0xlk8Vq0c09W+AfbtZWUFyozhu5g8AGbJqS1iFjaWdRY/dliEu8yUnjm2x+PO/aAtfT2N9X
e4PaWFpIFADW4KSp2gdCf5JSsAGJMNhErjCK0YIIIZuoKfSq7jlB/hPUD+ftEDk3F5zlICzM8U2b
1AgdM35VhQ+uQvfmgvNAaIiZA51xdqn4/0gcN157ydxArAAvcgQuJNDWmENjgs+l0eRm8mUgX0zl
70D/lsev9fyZw9DJ6/hbr94MtMVi+WIiHbXi0JQXpBZE678kIX8WEX/tFcx5j5yAORqSetmDjJLf
XbA2XlbMbdwK2UwEDsFfgSlGAO4CtpJk1FrLOFIyypZi36CODHT/drYTHltEiFyYmKDv3ZfMP6of
5u6Nc3uyU3QqZ3b8GNg1ZJosweJ9UxA6Ey509pNWK8uqFD34P9Kuozlundn+IlYRYN4yTVSwZEm2
NyyHa+ac+evfge5XnhFME+/KC61UxTMNNA4aHaVwYC8lzDS+VTM7Qmx22M8/6F15VtEnBrN57pGc
Inp4rspqUTSBYEMW6esPuwImodZ2RgPgjp6r+tEQucXWD9sVAHfYwn6cTSme4BJ4qnqHnbfIh58q
eG2VKLmiUYHr6nmFx503kkxFoy7YvAZjPtGelpUXmx+7EIO+pF23Q7q8aAlFIvKJjjMc50PFrsva
61ENULjTN+2Wwen7+PFdgaGLfPxgI2ScGVYTQ766/JGa56p6DkSZEKs0fwXB3cewjye0OhhhU85+
k/9oI3ukotQH9o3fFP4KgztjmkIGfYmB0bW13efPRP1CNHjfBvMYD/5AzlXhdsXX2fyqBu72DSNS
EcodNowk61udHTakXcCpzkqKLI9+ZHPg6N44iLrqi5aTu5nR9yALmxJweoZp5cF0ppH21M+iqq/1
l9TVknK3MyJRSjEwseRddYAa3kVuhJa77uRMz8zz1u+rd6XlXEFyl/USKnohDdjFypxtWOxBjQYF
syA9QbR+HIPI6OGZ5gU0PmoPGL9Wy/dSLHIiiNSRYw0ds67UitGgtDehEvGx20tPus0KeixXVJ7E
Prah+3y2I/whUiFJbNXChzkcnSi+66uPTXuWFw9lKk4PttpWecES8nmPAToMJ6kMRDl5SfTIXrLF
saqv2yCrZvxFGRSONrpFWxL44PBqUE8RSXy5y7zUegqIt40jEoajjqpo9axUQLdRrNqYJ2kPGobI
SZNgzUS0ziczNoi+lpX5ShOLr7j1bv4c7Gdf8apd5igf/04oJvTVPdwUsR4lBcBG81EakYrzbJgi
iUQbxBGErJlN37CrOAkwCI/caGNqx4eufvg7UThS0DN9iLSInSXjQMNH2fg2Czv5MZ/A1hHiOCFC
Fk4c19C17CzdUW85BWeEoo4yi2sI1I393C0ojhraKY5TWYI4MmpODYz2KKQXxSxtXdktVOAxF1hj
fOUupgL/z3jJ0i8hOWP24/bWrMeFLmeUz2EjKqrUox5EQHfBrnCLx2Ef3enocRfdEoRnqskOPF1U
67Tuor1C5ZihMsZoDjrs1q/hEch0THfkAe4RhKPs0s92ee8LFnP15XWFyvGEXKMZc8FQB0IcCTOn
lvmhqO+K4KXPnuZS1F1GtHfs/1cnmJTqRCi7ftHO4ktcWLdqK+oILGA+PhAFn+KYoVsgDnD/icap
rQSPkiJK1xLJwbFEt9RZUlOALNOpHk9hJdJB0b5w/IDMJppMCgB0eUcn+K+123F6UXHTSicz90hx
QxLHqp+N4U5rbaQIjS+z6neLrYo69YhE5ViknaciUdl66mN7MxJyXuZwJzhxIgyePiSyJHmOEyed
lDviV37oIZh9rl36SUcZVCi0LgSAvHdQbha9ahk1avRc0hNqG7YlEn2fc9fO6ajpas5uqmWf9nfR
fPi773NkoZoBoUWA3x8rJ2P26kzQun/9EGmaQSja9uLR+/acmujBYAQR3Nkz+aCMqUuRUZWKDpEI
hDtEtawVUjICRGmPVe/F1UdFFJxZ34eLHNwxQtpeMGAGKB6CxmBn2mCPojkKIiG447GohlLDYmCV
CbIL88RBdzNSvkudLmJw56MmlanmMlzycxu7VaQjN9TfViiBGHz8YqCsxRSLYjV14qbJvOsierSa
WaBXf7jlfknCxzGGOEi7Am36WaOD4CZ+kOzayW+aU/LSHadjfYhOqWsdjB/b0v3BTL3AcuelXaaA
NCzqXf8MdpFDbOuBHhYUa/X3sS9KAxIoHT/vTEvqeSA5ZJy6U7v4evU+urxIw37A1S1q0IYsLZMm
OcR7dPpFqWrgBn7joZGW1+xYwpvAXBWJxPFB2RqlUo8QaVHR4RWjpzy1yUW9Ptl5/92IvIjF8UGM
AresMaCDeo/JoY03mZ+bIXCpqCuYSNc5UiiUZaoNGcuH6SpBf9csN2T8LFA4kSwcLWQy6YLegizx
z3K2w9ultNHVw5lO9CPWzXwM7spDYIvDRCLZOKaQ1VLOG5Odr+m2HvWbXCG3xbtmUCMf7N/b4bc5
Z3UfpXNVAyTOWthXC9LhS0cTPZW3RdH5zpRS3EYY1gwUTT0nCbFn7adliJ57IhCOGGYkY+hVA12w
MPOpG2zTOqC3o72tDevG3GW9OCO7SOUADSYAEkbhObV6J4nQKqRWH3W0Tc7y1rEkzdmGFMnFUYTO
hqgFTK4pNvw5LHeBphzVXBfAbPOCzjdBaUlLS6tikuHqNtBTtjJKEduxLfgzLegyRwsklhKtY3d4
6xmWbaLfuOQMTlE7s9ugulfY20i0dBw9xCTQdLR/hovmJjdc8p34w6Hf5bvihIwZeq4PpV/sRB7r
1+YCW1JyhBEvC01K+B5cWlgfKC1/wMHx2E0/0VjSQbsIVw1LZ4Djl9QUjwHLadrQ0/sviTHCsJEN
u2inr5h/4NBGu5VS6m6r0x/exBcV5nilq6suMg38vOVRedR3CFHgEp328r31JH9iQa3RFs12Flza
Op8EHclBoQYaMJPzv9MV4p32YXFkN0XurghNsOuvYfGrO3WiehW8hiDz8lYyjvVyn4d/ZcWhwvrt
tT1oStZkFQhNir7W3S4S2QUCmnl16V+JYMoVRmCxTEJSfVDC22ncp4PiqfrjWKUnuRZccYKj/+pp
v0IrmqGLKqawU43BeYthE8kUlBmL9oT9/woiy4sxmiR2Jpb9NJ1VTIUQNVYVScGRS6SQYqTsoUOa
Qy/9CItPgoMjAuDYxMJwIjIzQ6D6NM92sOt3EQIpy0MC7+InZq2Zt9Z+G5N9coNKXocQXi1b33Vy
LbMEnhivhSXoHbWbfDn4OGuZa2ay4HITCcgxQ6Mgx2dkzJDU5XlRhmMUhd62QNvGlM7HDpVU1oxx
hEDtCFtj+jFizG5Q7Svt7/SNDxvWFUHT0g6iaMMpxHyn8KEVldwIzijfFEUKcyuUO4iC8CsqCel+
ri1/CnMvNgJn6GP8VYI7ej2j52Ku8f1RZhTOdwaCDuDRyZVsZW88jD5L+aR70VAhwYnlo4apRAwl
YSa8OSa73BjvcqXxrJQIEiJFCsERg1XJck1qwPTBS7aczQbZ+xpypqPnbcUT6DbfLCXrezM3WNqs
ovxU6T/z4m5/f325LFk2qKwTi5+KNCRGgjwsRGk0ahP0BMh7u9VFSbjrQlxA2P+v6MDSZ2koWUKS
vtwlVYoS1i/bUqzvxgWA242J+bpQWorUtGSw5ehmCmpbnm8x7GkbRyQI+x1XgnRl0KK6B06vXPZk
Y2e87/hf5OCoWlLjuo5YyiANfYk8EcPF/GMBW/4hrn4BYQRxJUQUpQb2A0KYT+ouf2BNpgxPfpyO
GIkOD7/oqSZaM46dQ33OF9QSIoWgqPaYUu+rZSnYFpFIfEJVqA/tgKpIPAKee8NlVRORmzppszft
0FFPwYOoVu0PUfxfi8inV81NJaMjKKSKDpMLd86+eUGfZ/Kgn8tD5zS79tsU77aVT3BU+QwrM2nh
+SgB2VQf1fzYtOjgkQiCMSIM7p1Y1WFFE+Ycq1pPQWLssqeFwDYQQTB9uVI/TDwuB5Rj4v6ZMYsz
sAlmjdRohry9WOsWyGV/OEYIlqXMEhbmCbJHLfo80pc4/aKHpz4losuNGc2/GzsXKI4UFGX5H7t1
1msiU+STh+zUeK+Dtg+mKAdCcJ50jiPmFpnkGVs//aYoYc5VfnoT7pAG8UiObPwVOpsKXKaiHeMI
Y57yCElAQKTV99ly+si0SSfINBJhcCxB4njJqgQYCFcM3b2CMg1RCYoAgm/MLmuIM0gLdLvQfhho
JCp1dhUL7LffN8ekJmbxmUjVo4opc5tTaZhmq6jh4A7LbTnfhpJA2X433t5+n9sKuVukPmojzCFq
P+mLuyDwh5si/Fwr1F60l+0ztPL8fYvGbYpeynEqNZBGs0ePFbHm/1jO5GjH0pfuRffEygP/DRr/
2A4wczYIwmSAlyXYtfZdiTo0ctt4CyLeX2d0zv/vUw3eAnIhso4GlqXGrCUcMU9aU+/N/L9nXr2F
YNxxRXYFrj5ZlwBRl/eh6U1IHor97V0SqBz/5u7UkCZmAJXAS9WWl84hoqHGK9frWyk4yrZQzoTM
OOiBfmPdaX67C1wNVcXGbkYRs4RGc38nEcfdjURjvbIgUaf9mK2vee1tf/93IngrDkfYVT8qsWpK
yDiQvgw5ysKMwF7G/0xob0E4JqhbVYmXCTtP0EVYpY/G1NuK9XNbEtHec3SQmGkYySU2ZjEPcXyi
ohTT9e9bhJhE1inhMxnaZGriGD003RLzprQY/Q1MgfayZXh7ebJluiBwe1GMyHcb6xQdx6l5j/ZR
Nt7vXmI0jjnnT3CI/Wf75i0ctyvDrPRVXgCurhLMYPik0KMkahv4h+NykYnblUVXg15VsGr90bgL
0S8scJNvvc8SxCloTDi4VLRLHE1LXR4WwwS85FwdWrs8lsjZWW5TmKImxtyrD8uP96jdLwH53IW8
ngrZWLCKcXGs6MewF9yibNM3lOK3wqbYbLWBQCAFVTmhZtmd/kmKjp1wp2QBEEfPQWWNQ6HikLI8
qwop6MvO2ql7cXmJSCLOrs7iqWqrCitmzodF3xVSbaumXY4C/64IhmnK1XVD2sAqZMrkyUc/GU5j
vQ/RRUPJBJaBCIdj6Gha4BntsEHDUrpB8L2f3DnU0P9BQKKio6SxH3IlUKHRQspKrFtxZo7LfGc4
yq6w/427oG5AcDMIThLfyKfL20krM8BJim7rJipJqsP20WFncUu1OW6I2mVIyg4ITOOYQOHhtd5h
vw0joFWNowQtrGmH/C1s0GBb8j96E9pS2OzK2FOjj9tQ67fpLzLg3949RoyEcQiJQmSF1LIXFOe5
EMVGRIrAv7cb3awCLYBA+o2Brn6YZzPt6SFrwKoLyotitxWsoEgsjhrCSlfLnB2lJCzsCWNgAsUu
LIG+/cHmvSwexwtB3xQhjOzBPbFuZcho9yL3u+W0Pp7Hvry30A9+e7dWHBdvbkC+hGkJlpHACzO8
Dlggbo3GwbNkZydWwMTazVuHWJS/J2ALfk5v27R6NDANWYj6pE7okJZLjiKVpxKB6G3xRFAcX6BC
WY27lh0vOhzbyvQxissbhtKT8KLchhIpCGdKIGY/wnCEgmjGodTQXeowvMPL9HazOLYwjShEN0Fg
kEfpcekd2UuhILHTNTb6stVnFr0RlcSuOOvfgnLcMY5R3koaQIN5zwZHTXv9oxm65VnaNbtecMz+
8Mb8dQL4VzkKVUmTaNix5lOBhq4tglPfm9kmzv9napCAfQ3uxaeWQyQnHURT89luYn8hi1vE7mD4
Y1f72vA0V3+nJfzcNL2taaguQERA3WYJ3elgJ0I9EcnF0cgY6ZGOZcQb8DjmeD0bJ6l7vV8id7DD
2F6O0uxoGHf2SXESz3I1d/ssiFjF4AwPZVRzU2XXWutNLqvFjFw/hjXlzW7pWwdR93PB2TPY/6/M
ghiP3pIakHeCm6X5QqTbbBApJlsz/qa2ZKppqmzKsvZ6I11hZHVfz7OFt1UU213vaN9VZE8Np+XD
CNfo8f/ThnfN+rhG5BZRH4ckHmQgJn1tJ01mF5GA/UUI3LqVVZhh1iUQsvlFKn4o025bD0Tf5+g3
m7oe/iK83JPacusGo5AkUTfmta2/XiSOdmmuKfqYAaKhz0TZN9ajLnqTiiA41sXDXZMpnMfu1OyJ
cROiRK8TBKxW7ZlrMTiSxUg2KSoCYAy+OTvzc+Qkrul2aC3u1AggpL6I1gVC8RFss2qHONUA2Ab3
bfWzMR+j+et7dl/DJCr4Uk2T7yFk9RZWrsHWLOo5Ng96KTqSv3vaTYoxV78AOJuMKFKlokst3p25
px5VL/QkJ0X+7qfyMO2qnajH4hqrXsNxrFqFSDeVUSLlysd4T/bI/dmhFkB84a4zzUUs7tzPWZBZ
GOfAyJNNDI29HFXszARk13vgiQrn1zXhAsf+f0VsSa4oWY8qdiRAE1vLblQa2VLwvK0Lq/f69eJx
VEDjHvPqByxecFMNaEQYHs0zmzyZ7RMvdKP/HKJ4qxk8KwRtruSYHObmRuYq4fKlN5p/9EBUtr7O
b5el45gBt0RYNxWWLu2/5ENtF4FoAJpw3ThiQPpCMRsNDIbo3P5EutGudDDYoHImL/PErlaBLvBJ
9wYp435g8YRJiZx48pIG0flWsDmr1sGVLvAp91Eu62mKoisXA16WBvZB6gWu+VE+dF5LXYRL/x8N
PZh+/X59/9oqi+eKYsZMXJXpX36va5/k6hzB41KLar2EsnEkIWlo5mEy0utnx8DkxMgp2dzEo/6o
7bQjGwkpUsLVR+P1cnJ8gRSkvB9LqAir0+vOskf2RmgbnnGTHwzEAGdANqLZQH+4sS4LytHGoJIk
Q4HGv6hW5FU+Unr9zqtMjF6IvNEWySk4bBbPIGpKpTCFmJ10pORciwInIg3hOMNCzZEWMEuC4gFs
5DfqjFlXHdxmgmtLdMY40tBSOgxaDjlC1bdkNGUdFruPXQHfilA43ij6QI8DpF++XiLZYXF1vOzT
G1xa3uBVt4o374U1LdsriGv/7U0yNAiijPHrTWJX36NDcbD8xJUcubLpYzzATYfOi6idE3mD1mW1
VKrL1DAo37+rCjIlz0z2ZlxSOB0Np+1mJ1wsZ3tN1xXwF8xvbu6myJWAAEYz9HujmjxdJ6JtWzdp
Lhjci5SmGsrJJ2DQD4viDGiy3O3b733vLOD78SR6qAlWTuNY0VLMhuZVhgfwdKdaXmDeybG3vWrr
REGoiSxJzIDW+V41TdwNSY2IBMIRPToBIRfnbrDZNEPVz309tN8l0xUed75mOlmj3uYwpceTot61
9YdKNENsddmuILjDNaeTarU5RFKMQ6DdVupOIp+2l21V2S4QvH0eJ/WA7jSQImjPieWj7d3290Xb
wqeWVqo+d1EKGdRd/2zFNruD28+LE9/X97k7noggiLMukE4twzI0xeILOHMpnuuGef3aMbfr6sPc
CRSN8fNvNzy5AHD3QzCUsRKlcAIkQeoW0l0pL3B3u013XzaP24u3vv8XKO6qoAomm5MUsijWzZjv
pRnZXSLLT7RenBobY6KFUQ4MnezU4SR8m69bKlfrxSlxMxsWRpW8OomIP39lPppw1/vkSByWJBf6
omiKYNV44zKX6Jy1LQC7tDw2NWFG5s2sdAIOFSwcb13qXTcZDQsho+263UeFnYoeniIEjjU7MsUz
GkwgCjVjvtjPSpT8JPo+Z0NOnZEWnYWFmpKnZLkxRP5B0ffZ/69efE3W1I2F7lcuibKjEih+SAvB
YWTKs3EYLaYLVxCTqtRqGLFNOLBHC7pG7KQd3YuiMiJJuDMvR0E2S8zx15m6r0uyvUiLKMFu9Uq+
nBOLO+ydprdZHUAUjJDxmC9z2Ie7CX3CMsxxFKnWK+1uLRx37GVL7k2JpVgwYz67Z2O8U+SRYmCN
o3mqjX7saMJtOsnZsC1k94mMbAGJWhwp5OMAfx1hqo3UfJSPN98k9UtaVXY7iQhukw5UmbcWjXys
aMHSItrgMSuPo/aQC+PFm3sHDM6cKoeCSrMCcRoXVdafmIOIPrLhucUHyRW1A9xURoBxtFAsqdLh
WkAyCfkclY0dijI7RCvG8UI5k1kdZwCYul00py52IkWk7ewbv+ufZSiKpVpotMBh1FJuFqSB3dGk
vr4zfO2ldCRn2U2Nz7K7xOPtmEJvAXJklI4ZWWINJqhh7ceqdAwUi49tZTfBy6DsyChwea+v4UU+
jpj6bNJInUC+qTkk2R2lz0X4uG0drOoBVQhrWKugkIJTOj0t8gY97Fmnq9ZpRmqree/+HQSnamg4
ZGio00GZRvbUpS/af2/vAP8Z1VE+a1q6JZscDZijlIWqjJS4qIyfZAsPj2Cwt0VY92xdMHhzoJFR
+aVneC3Ox+QjhdMidb73Jc5mAseWqAPC6rZfgfF7QnqNDgXAuqlwguS+Xib0L/ywLdLq+/cKhNuV
0FKHTJIClDbMkx1hFK5l+WHZ7tAkZxtoNSZ7tT98Q4eun0xZH1/XLtjlCMl2x/LA3C6FI3pOvebZ
/nZAr6TiDmiTj3masaTCXP6MEVCOknyVer/TcqfHvMbiNh+InQhHgYnWkjunlRoUpUqhgVoi21P4
LZomJ1af4+VheylFisFZEEaKmvQpBc6onYj2PMZPmqj1jkgUzoDIO70fEwkQcao6vXrSYhW96x9K
UYucdd75dWgtznSAwweB354d2mj0QiPzWz12tldLBMHxwkJDbUJfTFiO6RdiPnaisRPrr9JfykZ4
oyBAIxG6EByh0lM/zJh2+hr+0Dx4QJTXFAARMaxKpMiySkxDxpAYbnMsVa5kFR0Q0AvzW2rdYdTU
9oqtbr6iqIZhqqpmUk6P1TqIo57g+2pF9ktzQ+Xazq27qFkEQKuW2xUQp8hR0RgYCmKiFq1X7DDq
9lp9o2r3zWCeYkRctqVaJ6ArNG7ZFDT7J1nGlq3bsewrFq0sVN/YES/1RVb+6hm9AuMUe1JJlaUp
lELrMCoLkztOaf2yLZAIglPsIUJ+V8Yu1LF8bsudrGOimbTfxlh31F/k4DuIFnNIB2IBpPk++aPX
ITmXjaPUPxpf6CcMbtzrDyJP1Tp7X2FyF1+UNfncT1i7eA7dscWYwNpGYkvT3fS9ZafZ3RJTexCd
Y8FyKtxNaBpIeo5Q6O1OffB5RAExSjLvouzH9oKKUJS3j8zW0sMs0qHyGXLy4jC4GeniJ3Ljb8Os
k9LVGjIOuXrMjilqYrsQ0iiP6M/zWjCv3ne2bjfPIKWdSN3XPTNXeEzuKzwEmcclCiBXfxwsOxow
egzdqffzPcbjWJXTHjq0t9U+bku5ToS/iErh+EMaAz1PWihnZKU7SbJuFGUWUJRovzjSoBEJ4aqH
XDLSrerFs4rvmSxIERZhcFwx9KNUxzIwqnY3Np4k0AW2Cr8ZQ4qOgV8mMVXCG15ymk6DxWJtpY5M
2vl722p2bX2YYkFhwvpuXHA4lTMISeaGZXAV861k+nkjiMGuL9Pl+7yK1aQtS2YPR8b3KLuR0TZF
NJ/6D3R3weA0itARTadYYkH3ybhT/MhR9qXTnKKfk2MhcyLx+m9CY5URy2/7o8qKCjczpYg2vD06
jWWEZYy0KdThsqFEGCu8nxziaIgpvzPupCqGiYCPLluUuzSKnqaqMsPg0gfqDOSloI1vjIJbY3Wn
LiD8pUH6zgolFSBh8SjFd034Qaue3nH0ryC4RdMN0k0tu1/T+kdRPs/6e5Tt6vvcbZCWZZAqrMAq
T6NdWJ27Jkbp//O2EOvqphoU0xAUvLx5P51eWGlnsdyFEaMT0drMjr1gxAQIw5FuRnc8yHsDqAJD
aPWcXoFydBOVUaeUBKAdDPrycy+a27H6fU3WNcMgCrSMO6fmWGlsXBlcPs1DOPYOXmICRlt/h19B
cMc069AdQ8bDDkemftb8+IhWTl6Fmw1p9L4oVCuSh7sCAoyobRoTYCT8OsgfLFH7r/W7UzM0aiH6
qqq8x6/pJx3nskRYC4127zAIxKt38Q2ap2c//03XCpxJENliv/k3zrmC5NTbSGLTpDMg83lylPiu
iL/K8blPKodEAjJYmTgCx8wVFmfymFNijm3OxLsxb246t0IjMLTHdB6KF7W3w3tGdNZBJOEqB12h
creR3GtBp5tANeA2kUsH03FsfRAoItMzbhkVPMLY4ZVNDQ103lJ325jgTyqxPPPCDmInJKGNgVLV
O/Iv3uBwR7bNm7KSDODE8meF3NOpsRVR89I1NXwDwl0NrRaE+lQDZPjEhqcE9/3n+0azrRtWUzHu
e/HYzpU9UjD9WUdxJguy85YJ8q2rUEZzWdcYXqhuz+VNImp8J4Lg1GDQ6m7sMQbajQJMqMh2Vo2S
+Wy3zeNrakCJRqnB/Ke/ueznqJxiXLiDizYxdheh/0xfOAtGcNW9wNe9Js41Endu+9iI0WgCSAV9
7mNMyPs66wJh1i4l5RqDO69DkSmWPujYlQjJYJatevGHyo8Q00EhO5umUyARpxD1Wlxh2Teo3EZp
U5nqowHUQTmnyZdWlG+/qt7XYrGlvXqhtKNmJMkEgNZrDupOdgx/2ZvnFFNpFTBQdfOOGvA3EnGX
VNuaCd7nJirxZOMunepb3RgFe7W6aJTKlqWjQZihcPyzWGU99tgs11AfUu1bKWq0tapuV9/neEdv
JDVLFw3pQ2NxkEJzt2TdZ6p93T4+IhSOeOZUnqOoBEotUQ19Gpt/1FE+NkkpeMsJVoufeRB1nTGV
KMt1pZDcVJScGks05pv9VP5CoJcF46ceWEuPyy4EhKmUdm6e9fabVu6XtLUXdNAnBwwa2l67tYe+
co3IMYJMJr3sVSCOR+IzlU6d5YNum7aGDPzAEQV7V6nOgNsRbGdSnfcNJhHp9Bb9Ml25MD7WY+hF
VmPYofVNnZb/HvbCDEUkJBMqMxXneIhi9kqXjDF6EyGlwEL/m59dKEoJXVW9KwyOdbBZXRvPwEB/
GLsb/plaA4nk/2zvkQiE/f+KeeK472SDAGSi53g+zuZT2Are3uvshvnXqkEMzVL4R2RQFwU6hiUT
iksXqEGNyXVtYpsfJ8e0G5vaIyKTgnfEqipcQXKap7ZaRpE7OblLrjgSvR8qxQutff6OhgfQg4to
nB50yvS/PYrV8EOcNo5sKpjoIJwft75NFxxOF/QiSuVShzyD3x0yt9y1KGjJ8Rajj7NP2Bzxzn6H
lfpGNk41hqXXEq0H5jx9GeKv6ai4/fi8rX7rF/rVAnIXkZ4q7DULkP6YYmInzO/wSBM8M3XkZhSe
tQvR7esdxTpvJOOupl4z1KVjCmmWz4N2M0dPI33aFmyVz6/k4m4nLQ/ati4glyZl9jzfx6m/DSDS
CO5iKrJo0cBBk0s6xEFOs3Rj9B//CoKvHR0NMxlalSnAHPj9HDhyLbld1LjbMGsv5uvt4MtGLT2S
zVCBKP/2QULb4RNqtF0LGUHFTuRxFKwbXzEa6NOAfnYQilg4MvO5azM7EN1Egt03OFrIrHwOexUS
xdK9WvqB9N89QG9WjOFfsXYajuj4W+L7Q3vE8I4yOAatwCBZv7wvGswXgc5J00gZUzD9ic4Oq1RG
wruTqb5uWxghKbmiEQQroyPMN1JxXJANEkGvGmxNh2iO6nQubDuf7GUMHAsPrBo79cf9IrpmRdeT
wbFBQ4cSrQYBq9xVsa346R4BeKTZj/caFPKMAtt7kcG/rh+GYioEnlWD93SSAflxqRGMbqsclfas
i9xcjF1+M/Vgc//v+7yTc5wWOZAVaXR1FTl8xE/MXZndTtO3PsUQ9lZQbSmQhp+rpyG9aaQt0OYI
bxfT9BTrHaEOqMZFIO4+R0GyrsYmFqxWysqOkvA2MrQPZkoygeGwTg8XIO7kJlET6GEAWcrU9MtC
OVjxfNcr7zL3r+ThDnAbB5jxqYeTm4zFicSWE1e56AAzvd1SAibqFUnkYRiaOgGG9YiGb7AX9K8s
YU+1Zz//CL1D37f80cJEpm06F8Fyp3gqw54aMlawQ65wERyKurGJWdlVcy769/Ag3FvEwhgjhAy4
o4s+ZolGExxdeE803BaWs4gg2M/9bRWvILiL3Eg7pW0mTK02B8lOTVdaMkeNHkbtL0Xh7vNOUgeU
TAFnzkI71O8J3mWzKCy/elJ/CfNbOgiiObHcSgBJlDOtD6aoWefq3l99n4t8NKMmaSGGK4LXSnvu
U1T23wcygYPrLCv/PTKpoFz5f3tP+PTQKYiKSoqBVYY3k3ojN/txEhV1rMsDzxnBIwh2PscG04B8
EyUpJoxtnp3oPt9HvuXVTuRK/+h2YA+7yUOHvoMoMXX9SrIuuBw9VBYmiuQEuJotO8MBReuqjeG8
d8psF7CJgq/tqfS2j+0q8V1B8myRZlqfYACs25f3OdJr6k+FKIK5rn0XqThmSCepain8ke48fG2H
l2EWPMrXTZYrGTg6aIIwHPQqn9zKRZRf85W95LW+sgvvWUcr8RyodW64CMRxQyQVs1pkwJPLU2Gd
BuOImYrJu8zwK6k4ZlDVUA06GSh9/2Qs/lK+GLFg5VbthQsE733qZiuCpwP6FicvZH5srbt0Pkrk
s2VitIAgvLOmaIqMzxmyqsF9wnGEVNZ6GNUZdDt8yCp3Nu+Kyt/W5dUXxTUGZy7QMOgKE0PQEbsc
PQlT5ENWjeUz93CxE+X4r6n1NRhHEmnXBUVBIVBYnTp0HEtE0rAP8FfQNQDHBkNpqWUzppNbWHal
OKjF3KteuSv2YXMYPOrGvmjaq2iPODKYyris0xCIYb6TY2ey7gNR5571VVM1HZKxlr6cVkeoVijD
EhDJ4g/jeRJ1l1gX4df3+cfrEC6SFVdMzYI7k+LI7FXROJY/qNkFg1NlhPBIM7HrQb/Rd6xxq35Q
7xZkVjKyeUeoV1FwZP63YPzDtZwnqU4MCFTXftQ9tKL7VLAh/Ju1QaPQRiohTEUjp09KW5Xd7WMp
2hJOj806Ny0aQQJleCH5hxKWfFI/bWOIpOA0N0Y0FJ5YSBHg5aPFfqaqgheCcNe5a6zJ5KUfkLiE
5nHjsTlgkp1P72N0A6Vu9U5yuew6d6VlNfIYyAx5Cqs/o7X/XZDXgofC2i12rVjcLYZRyLStOmyL
To+J8hCi4NtE4bfe6IKVE+0Nd+TlscU0UHY9z/ppSh71UnCLCQQxuXp5IyEpmjJirSLSosJXQxW2
mw/KXWs8bCuZQJH5TjwRqRBoMCGIUrTu2N1QhPFNkdt8XRoUjaJ/L0X8mdv5aZxGNemt0R20BC39
/F5J7ITezOruPcJccLjtb5QA3WpMhqPTxNGaJXfKWkJ3MaN+3EZatc9QwfNLJF4BaGpqAcrJXfVL
j0Bnuwu9cFd+b13WozP0qSAgLVhB3qrptYhqaQ2ngZHkgZ1WcCa12j9oaHBExOOwLdu6SvwSjQ+u
jXQqsiEwR7ysdGcePKlpMAL7XXp3AaFvX/SzYSxRlkOgqc733dA5oSVjNrTafP47YTiLBn2ptcnI
8YQP5KF063lSbKJFiW/muiBEuE4JF4m4KwEd0/Se5lg2mlC6H8LmIw5Xvt8WR6QH3J1AhiSw/o+0
6+qNG2m2v4gA2cyvTJM1ipatF8JyYM6Zv/6elr/roVv09K4WWOyLgTmqZnVVdYVTYkXVrg/2ZhI+
hKTEkms84pX6I7ZUUjD7gEkHRWOdKBlATe3rKEEmYPOWwq+Snm608L40Pl0XafXcFjjMueUl0iy9
oKHU2YT3opzd1QlvxceqRi8gmFNTQ1/MS7QFOIM+KFYmDr5VJWp0UiE2xwRRU/YuwF1A0Q+4yFRp
gzHKPoEW9OpkGYZdzIIrjqMVyBY2prjXj44HRv99AVbOpDN6qnIjSH4sow3cUVH38lgiZBgPNHlx
HY8atWvCMfZVSWoZ2gI8IX80DKeZvFnbx+VD2GdW9M2feSrI+26MkQ1DEWNLE7TdRK43mDPLwPRc
2ny/LhVHAVlfG4W5NEQGtGOK6o08R2cMxfy3D8V62TLB2qFMgo5HyGEim/0Jmw+3M1741uTPHqIW
zt3lKIbBWFdFbYjo18ADRUiUHgrhWzrviLZJCXdHFP2p9zphyCIySwpiL+bh4BM5j+oY30i8G1HQ
TfZaaQU7NPJjJFj/4nMEW00noX3uNxwjWRrLgp8YUEHlhEFdR92Oz+o9OKv9hwHkUuhwvOW2TK1q
PVqHFUKZChWR0UKj1uV0hiNxdGOTxq9ThUFkPMSxcjw5Fd1NpnJiv3UZL4DsehNQSbeySSv+6kMr
W3TUGrsQb+PXwdOO2S7eYmcUx63Qi/vuIy4QmY/Ya8KopDoQy1JwRDOz2yrZF8hDzvPk+gI2haT1
7vqtW73bC0jmQ1ZN3mg1TRLH+jbNd4O+M3NOzpMHwfj+fgymoqGF63o2TnldnuI4BtVUjf3M/00W
xoXJXdKUmghZ2mavjTuFBBZ3ETjvE1FhF7Ze0oeKKB0wVH/fhNsiSCyp/NYmm6H9mvOWE63WL9FV
9/86//bvC7QmSU2pmXF0rQP6TLDwaV9+scCoIOvIvPhU24LD4wHifS/GnYlymdZmDxED/1mFDzO+
dryFLquGcSEX48Fqo6oEYQaErD+ZxAmz3dzd6sod4TGZrzqVBRBjNMxhBNNxA2tf9mQz6KYH0mOO
1q2/QYgq6QaKX6i9Muc1YZ7JFGizwehNboY02vRFO9KZFoJEvnD0OQHu+tld4Jizy1SlmQm9TkO2
EYgrF4Jt1pFdhzJWTfPGiVe7aeSFcMwBdn4/NGGM1ISyITYIlT9RfhWs3bgpPmsW5txO0UPy+pFr
/FtANhBI9ETSMtokYuJBF2xV80YWPmT1LhCMoZ2SOI4GAxBqevTLF2U+KOP9dSk4n+md70dfpJwP
0Ap/AjFHCUKa4G4avompp36Ekl1efCSDsbCDqAoBRnaQP3Kx1RSs14FrOP2eNlUE3kc6UZZgjJVV
W1XMZdrEpdcnPdq1wX/8NoyFpZtBJ2Wifh4zo6HS2YLq1DyfxPs6zPugnfJy0mOaoSpuU2U7NrdB
iFVGwXZOebtU6Q1579RhGhRDVhG4MPLEgpKFUoqnbxPNr6JolDbIR75lJDjHhvDYt8o586vXQP8A
KTaU4oLLiKgODXbYlMAl0l0+hxsp2jY5b73dX4zfBYUxfrWmoo2rhCWvv7VO+qjYlY2199swteg2
xQ/WERZSMdZvEpOyMDQkLKJK9obS2EhYdKXpvPXR6z7wIhZj9hATJX1FDy/R2zOoVc6lrLbWoHEe
3etq+BuGJays0CYbxgWk0ZBGCrPgVNTprlSGu3Bon0jzgUnFpUqwa5oq7N32gxpSDeazhKySoHU7
idtlTBXrisKzlJXJoPepPAKlrj4TcRe3wT4oUffh6h7Nvl4DYsxeZUxlXZoAmqu7euztRrorB8Ue
R9iNwMtkyao0d8aT/7pl5+iGyhjAJO17iWiAjaLnPnIG7JkpuF2s1ANdk42xGjImmCOB6rlIi3Og
5PTyrd9ZWMFtg9Cc85zjScSYikzxh7p7C2onyVYU2S4GBUtmCs7BrQdjF21nbIVRK5NOaItS59+o
w0vE20K2RqXwh34zxqEv1UDDqmR8GRNsj2n/Mx7S7+qo3Eqp4SlC/aRluT1hfxw26nBeizzZGIMh
dDHYfOnVUubiFCbJ1yj/ACngUjp2b1MGeuVIUnB8xAxSL0tn2hfecKJLjiqwnfVz7YuJKkDvanJM
DNfQNx9qZV04JnYtchSFjTT3kKPK8YzHSkSrbwyOqnGcrsaYBtAv5elEVQ2rcL3c963A128wHOeE
Rno71OPGlMOd0PScTjXe6TGmISxaH9RsgFXl+7TeZNNNO/63u8rOG4eJOsqZCQglVLZRFFtapB7T
LOMcIEefNcYkmPo4YZ4eMFF77DH7knGa0zhOgl2KnLfVMOf0YSZOiZcUbiMJXpnup+Q/4jAmYQhn
Oclm3MsYl9JN06y0WtzTe6mMwPBShCLn3NZruZcAhe1CILogxQrNL47n9jOdbi428k1dW+JbOMSb
uuMcI9uT0BGMsA46xIPj83wwiOdf/S7EFD0nh/OXZNhv28121AfIBbYadXqDaqWPmi1ZoVcexIf0
Z3aklJfCLhU4R8m5TGx7guqjWbaNcZJpVNoVUkaisZt4fdM8EMZQpL6qtGMCkI7c5Vg1jsH3IeAt
FV69TDIRVSwmMrV3m4m0WMboFRTOmWo1sZKQeH7Pm5XlYTCmp0qVOelMYLTtvuu/iO3D9ajnjc/6
XUSyEIKe5CIXBZILTUuwFxMsBNq+u8m9eichK0W3CmBZamf1LmbwnKm1pmPmTKLFU/XVL7XAZywS
ybIIc194aej9g/bVJ98MeXtdxNVofIHAxicCanriW8K3uFPAgDHUt6k8oet4tFDhvY7Fk4axS5Pa
CBWYx9Briq6SRD9MoMQeE/cDIKqJ3T6aCMYVdmAfBNVmmOgSClP+qUc4JwengNvfLtE/9Z1iLFAY
USJzquYhJLAClrDNj7R/pd9iyaxbH1RXvaPWoXyqthp3L87q91oAMzHXMBR90okQTwIrfrLTsg5b
oTElfiYhpzN49XJdkNjQiwzqILYqkEKDWIIYPbRBwmliXHccBgj4FUTY8jsikSKsq3KcZuQJ3MHV
kGUTXLKTN4pXg0sq4wQqqwItwJjL5A+mPJrKNDgpGcd9VMoadkxpIidWWSOhk+UFDHOj/MEXxj4S
EZCnc7AJjcESxvYQ9/G9mMEQCsonv1HOaRretlls2GFcOtdvAE9ORjfjSgjLcsQfIGNpgx3WtWxh
2wFHzFUnvJCS0cO6ylQhDKEdgrknmpf2nWXOblQ+X5eFd5qss1cU7IhtI2hI5ZY72Qn28wYtYlb5
D5bxcM6NdffmnIe9MAIqTF5i6WuZchppeL9P/nQmoRTGeiWMKPbWidXoiZXyCHhXjcPlo7B9E0YL
luS0xkfJcsTIiVtU39QptcFuZqUtT9FXrfkCjIq78I1gem39MMFxZUJvm+W+B03yHHDUjHdm9I9Y
gPhtiTRyiDur+3s9u0GykqNfq4Z8IQVrFDBoReYIR9a41SeZvFF7mt5shU7l6KoVbsOb3B2OdIay
CTjB3roXWYAzpmLu29FH5h8jutge7oh2aE9PoVNjPgLbtDbpveJghAD7SEznQ01dC2TGRkxDWvrS
CGRDf5gMN6JsJpqdC984x8v7foyZmGohm/qefr/QSibr1+B6+Sx8RbJ0vFM3cJMbDORzUOlNeued
L9Kx1ZRIH0imJUDNasvAyvTY6S3jqJ5Gly4t5AVpnFvHdlgoqihpYEBHQjO7RdARSJVVl3s9fZgk
TqLiXeaZkp+LmDYkIITQUHVjFEYGvzdthSA2iOT2yT4+q4E1xBbZTR49SSyG5RWmiMycJQvJaEpO
wG8ySoDMjzDAxynBVGfyw3hs8bpDq64tfOm3FaaMC688ZV7oqqjb8qqz7AmzfwOjRbk0G0nZ4G/o
sYu5nR408zsxz0a9IdnscXSHNWsMFqs7pd9LsikCS9xXN7kjgWlezazeAtHzbWyJ1iBazWvKMXM8
UKY2hyXuYzzNAB3Jp0E6J4LpGKniXheNvYusZIz/mSs9DeoOIGm3aY0vtfJw/ff/op2gK6YMSZrE
ZvaDRMu0Zp6JXf2k9FKph0f5o36CbjjlU2rzJkbedQr8EuiCx5yaMQeDUAoiseMdFhuUu2ETev4R
z7LgjpRWZCOR7IAuLrcyiXOU71IDLDRzlpGogwwVyxbs2kl3dGpB2mY2CtKpRTuBIu4ysXeRMgtI
r+nCEYJCS+n8GGeb7qTIMg+B+0MHu0PaWMo2AAsM51Ou68rlaOm/L+By0K6Zcge4urAq17/rd+U5
duSb/qfkxvcYet3y2CS4R0rvyAKyGQyJ+B2OdFI8mkPClK1bfFZ2ijX+nJx8Hzi8KiVXgRjnr6AO
NOkFpFTBGOalt/KWbhtqXawYsdotyC2//5Pd5byzZYy4ghJspFVALfPe65AKzpuJ5wGp6i89IKsu
jNUmRMi6JgHGbGy01Gqsyg6wxcLVztPsVWdeE9e7RAmLx1jocZ7qRhnf7oPkSU7qmPdY1YnWnfiM
LbHoTM/d0NVjKzu02Aeg3XPUlV63K+Kyb1U/+/8j9V+aGbUjCSOL0a4JnQ5vhYjr8d91iDDishUD
uajqpqefsPewSLi3us0M1em8bDc51dm3qJC8MIN3QdgawhCH/9PW1iG1hc0xqDtHP1oLMWJEuaCc
wOH5pXXH+9sMsCWFTA+EMcwkOH9Qj3fqQ1I+yt2nuP409d+vf0LOpdAYgzMKmi6AYIqAnXKjlSeF
RzHEc05sDUFW47qYcwCkqefvMRZO9VOwW0vID4rXP/F3yKybFx17StB0A5p9wsgU9pViZmD2spuf
tI8otGtQSDq6O8IzIRDFrQjseK9ykiqrJ7lAZewoKG3bXveBKsRepN4q2Fxz/VPRH3h32RYAjNWc
lRbLoBUKMFd2bN7VTe1ovCVJ61IgKSShhwTdr/TGL7wBBNA7I9aheWFmkfil4mb3qcd8L8YFgfGo
MZnTpBg1Ymc/g/vyFquzn1qr/dm76HK1oweuS129S/oFj9GGigTNkKfAa53Za73ORTPlKbN7ePHJ
KV3atowVwxseLu8gGXUgIeoboq8SW+/3k3jb5LuPaMNFLEYbqjLAei4Dvy8p34mwNcgnpeTkjXki
MA5TUvMy9SvoQiE/CvWRv7iGbap4M+eLT8N4y1or8lZv8WnyY7Bt7AKb4dTNdBS5m+HoYVzTOcZN
GlI+TVUFoE4UP/cl2YaV9lJLiqNMvIWD67f093dhFxm1XSdIVQIojAbZynQ3E8WSB47j5YEwEXiL
ji6SUZ2ekc7SUfxNQYzD6wHgHBq7JHvIIjDzB/j8VTdb43gbV69F87lWn68r8l/M9eXEGIMQFWYz
+i1w1LNoJ5oVbauNfrMZ7/XSLpGucJEI2jZ7whs1WY/t8ZgHpTl4wgnrZcncDH6AlV12etRQWwo9
xZH2WPVhUZfODXrX7d4FjbFDqWYoY9EDbfTAX0LnrUHv4NCXi+pOjopWG17ksqoliN5FWTRVU2NX
jwlSp7dFi4dnXA9WHN4mw0PXlB/xSoai4XGugWb/HZck+oGniNq5vtnGsm41opOMPJarNUtE+0BV
nYAVCnHRn16pQx8yyksjwaakn0V55nJArcZ4SwDGmsp5SDuGKADo4s3PskOnO6cvqTWjt7p/iTz5
y3Wt50nE2NZWzrsem4MBWIAXMzxncexeR3jXoUSt61Imxrr6IPGP0mSCFUILVJm7IuY6uyejd6f4
voWCj73bq/8y185iMobWrwOMW9JzLIzCmuVdlKscfeMcHJvsMBWlU40IUqEyljU7teCYVp4qsI2L
WpSUBsawqSoMboRMlBO5RozwkWZNlecYGwQcXrDwrtzCnBvbx5hpLebsZoAqm+qmPBd2Yg+e4jVn
gZ/SWAuIoBgiMSXUahU2byqEoloFXY84cotlTXZ9zm/poEf8rFjC3dsmjkN5B4NhX9fH1Q+3gCV/
3uGiSwap8AE76q1lNq/ywGvEWn1rLCVjPIkvtlFV6oAYbCTC7NQjgx1sKMVovNd3w1Z/vC7SqgdZ
AlKZF9Hy2Mkz5fPGS8MFJSOe3/3zvNEsutw24G4U5YrHWEEd5c2ExAPNQtNXaP3Qt5Z8g6+2Kfe+
boUuLwJ4t2DgTS0X34wxi3mrZWCrA+J4Rty80bd4ugVWa1iBG9nYSHQcX9DSW9qmI33nHO2a81oe
LWMgdax9w+oeHG3Zgb4x2qZOgDWKjvE27TJ/SvFYEJ+5AlObyAaKS1TGZgqxbvRVCIEHO0ZGatfg
re8DNNasAo8GxSqOdPFpd0hfuNhrAcISm7GdsjyAYkL9rb3ZXm6R/24tHUmcyrBym3cjeZ+XjVU7
s++KhCL2nrHXNlSBkay6V77TnTyUJFN3RKz+5sUlq1mrhaTsUm6UNlRlMnDKdImy5DxGVvYjuTPv
gxfTbV1Kq9yemmflOQitf7uWl9FoNqhFFBgFErVCRnTK/RsudyX9SO8USCUaqk+gd8OA7J8WATEE
wtmwpYa83WGLKR40iifys7aryrLAYawpeAOrJouA0zrCeXYoQWJUWQoSqL41vwxbXuFy3S0uABnb
OhfQTYEK1rjgcKGpvsweM0uzyOfZjbH8utzweJzWzesCkzGvWH6S1DXBO2qw0YmMWaPK7g+6C/ZH
lIU/lMyUF2iMea2IZvp6DglpDBjfhmiLKWz/qGKLYf/EnaNa9cILNMa01iTr02gCmnTOj29r5NBF
7mm3kd268k3j0DVVoE1pbJNnWXnIjGWNNMHQDKlBBLXR9oluY5fcYFWOvBedfWwhuqlex8r6By+g
teT48oAZ42oooiZPEkTOPk0uBsf29XPlNEfZjTyFV+Nfe7wusRhjqvez3Oc1VCdU7qPoFOefY3U/
VNxZ+FU39fsz6uyKUkEetSbRcJi9R5eaRa7yVCSWYFdOtlM/aa/piWy5noJe7r8bGV1kjIxhKAUa
+gCKAtyNjPgUlC3kkSqquJX6Le/pypORsTWpovdmbQLOwM6sXHSm+RAPPGfEA2HsizmpLWkMgNTp
IymehhLbhHkZVI5BAYXfn9YZfcUmhkyhFUKOxo96V599R812Y2hTcr1hq5AtJ4xZS3Fd9FAXGaPS
C3OXyhV0XsXGF0Qx53pL16IixfUvu+zeHNtCERl7kkh+IoYKgIoQLR/BjUQerotCz+aa0jFmw4iK
LKoUfKA5fUqkAzaIWh8B0MCJigKu+W7lUy0lfW0KBbFJeBqCn9LEmwlaD6DVCwJjgJRWNoKgKqlz
lr3caZ4iBT0coy1swK/wnCoW711Hf/D9mV0AGSvU5W02GlQknVhVBjLhc1O8phO4V6vE8euRc4Kr
9TH5IiBbj2vkMNXkEgIOdnSDhcmKK78Grqja7R6SolcFbOuVC66C619u3dj+FpMty+lD3s9onKdV
697uxYdw+KGIGEMIeBMP69EV6jpINWmUqeDP+9sHpJJBj0YNX7CVt/1WBjcB2eq76/L85RwvOMx3
S7NgVg0ROLQ/lobFIbaqhV67pXtem11+ZzrjFw4mtaLvdeU3Jst6buZiIIV+TZPhtHeq2JTu4E1O
bNV2avMUc/0yX8AYD0Ip1pE2hIBls53yr4PPkWZdIy6/T4VdPIzBXhqRUoUwYeIZ2s4X7if1aIwJ
R/HedfL9snoXHMZrpG1Z5soEHFjzo/65c2E9nowvkT3bvpV9kTbmhiCda97y3NVq1lpGm/b/VFFm
XInZBUSOUpwgJfrHR3NMdeM7ka3uiSViKiFymkP4wgtSed+NcSdCh/2PuQx5U3MXd7d1/cTRwvUY
7SIW40b8pCzNjkAs+n4Bq9Tbo6J3A1uuLASjKu+mreJp2GKI/2DyTeYYYwzdx+KEdJ52Vz+W3ogb
puKjjTf8JBu9tO8u2AKKOTusNNUK0gGKGg86NyDBeLQbnvHgwTAn2BioqPdUot5DUWuTbWhffcZd
g76qCQtpGHecJ1UjDQNgTOXYYNcoj46Snsa102JMLTanCKHe4PcjESPO9YM0vYQdZ9Rh3c4uhKBn
uTATWd/nplYBpEGXubhpj9UNfXQJtvjQRBZBT8d/VQODjdhzYkitGABT2QRbdOTBhyge4ZYc/yKb
aRDFwP9UmTGBzSD2ftQgyUH3wkwaOoEaBQks6kFMRIAGtiXuaYaFc4FXA07tAstYRA3srnGaAzZG
q6p6MHa0hiEe+WuI1oPpBRJzdcNKBhuhgVQK1mZg+RE8Vr6NHt/WK28Ch/foWdf3i1zM7fXJOOca
TX5m4SlKP1XNF87B8QCYeyvNpaL7b/lpDytHvjSWvPUdFCHRRRnvqzO/2W8VEN3SmE8GlQ+6i/9U
/iTJ/M7IFbzDpc2g3JYJpxazqoGKLGk6UYguSyqjClgiTHc/IPoUN8ZGdEHwHFvyqXUle3+zFQ+5
zWtaXpNoCUj/fXGdOx0kIFKGOBCTKZNyKwQ/rn+jNZukyKokIlUgYSsoE7WEWqIieYffF7vjPHwb
04Mx8IZP6aGwdm+JwVzbWhDl3girX+Yhd8aD4UxndVNj01t58m3eVoHVvNoSj/lIJMnrOSyBZ+h2
/zaLULxgzclj8a11FW9+Ehzh8fop/kUvLsfIfKasqiRoJCAb5PTjz8GLcQsKH4RMKoqduRudQU/D
s0vrqoG8LjZ/K6ZhMJYezfVJJw8ZrGG9DcLvRH66LhTn99lUtqAJRdvR34+SXeUHVhhGnFhzLW2m
yL8lYDO7uW/QmBkIphFZcVY4hupqycmvHgvJtK9Ls5qZX4IxWoi6R14oPcA0rO5IboZNvxW/C/cp
itF28Eh7nesfZmlJD7w0wvoVu0jJqOOYipIy9TmuWBFaovBdn8/DwLnGXOkYBTQjQR66ACBUAcke
FJJuhuBZ/NLu5T2KS+jRC19U7t4qnmz03xfmKZHjQPPRO2On0rcsLy01sJWUt3Ocp4iMG0E7ot9I
JmQL/VMnfA+G2+uqwROCifsyqRPLcIYQHXrQpdJp8++S6V7H+IuFuGgBE/x1oTxNkwaQwVZqC0xz
W/kZ7v0Zi/TQLteOFiYLTrxmZp5kjInIsXFHlejn0ebtIIRWq3kKj8R7tfR0uVgmG/1Vndyl4gSQ
t+gcVVvZgWiVhUxQfSi3yWncY6veSY4dyoevt9w+IO5fwDgxVYkSRZPwF+SFlT8W+/mVDlii0uDM
m/CmvqmRgY92s0us9C61/y0HAX0wL+VnDEuSJb7ip0Avx0MVf0/810TdcLRnLeu1xGBsCAn9KCID
rgDZTBv0aTvDvf4cOxjG/YkmcSzuQr7/SLb5RnU4yKs2WpFMAxPo6F1lh9DjVCvQUghk/UHZTy7a
eAo7OPlbpMZtOoJGiTGEnXZfe9eBVy/9Ape5L7VZK0YTAbfrjvp8z93jvJptUBYAzN1odE3z/RgA
jSsVVolkh2IrbnzW3WLXfFY+B3bhCbc8p716Iy+obDoxSqVGKXwoS9zujeFL3L6W8af/dHJs6jCN
K9BYtAjpksmd0puKfMRcLkRg9L03yVhgAwXSNMIpyO5hKpuO8/HXreUCg9F3KQ0UraHWcn5AH8jR
xNxjYWuY/t4oVo4mY20bjxZ3bof+5e8C1QUq40T1OuoyNYRk9H0JxUAdL9pgIhgTgfmGR8S4HqYu
0KiqLHxnmsZYiZQBbbDJHkVLR96iJ+qevmYlu97HLzz5eLrH+NGgzCNtpOLN06Hot1Nw4O6OWK0H
LG7VO2KgtAWTYg3la8ErTbksoxITwESyGmLRU8TOPJE3vr36bF6CMraiDYM81Okj6dd2Jzwx8N2w
IA3vzMgTOM8Z3ikydiOvhjRsqSn2k52ffRWifapxIDi2j2UK6M0iVgVqmsJ+n5HnJuR1mPIAGIcZ
q2Ih6wUAZP1kCJtI55UFOYf0jvwnCDvkqgHQ68N2ktO90MGuEplDD7WarMaQpqSJRELeyWRCN72S
wSmTpHhBPEwuthT9UG/UY/VDcLPByj/RMYTsIX7Kzsa9z9W6tTzrEpvROpA7g7BHTvCV0DtmHnw6
3meXN7R5i5cAXT3OhZiMzrWCpBRzBjHnOLc0clArzKD2HyrmXSR6tw0S7AGzEZmQqMekSq9vyvam
wqIUtanByDhapvg5DO703MuNGyl304BX9HrLNrwzwL/llNgqfBHq1Qxmeriut9KuR/twEndEp1q/
xQN6M+ww845RI8Q7Du9er0eRGkFbNybP0X7NmMc0mzqQ9OGQe0+0af/PtC93pTcfQgcdHXjHD7vG
GRFEtqeA30JKPdo70RfojCaHIHSR/YGif5tQHwOlsePvIkzUSPa0wxopzs2hwlyDY5RX02NMelET
o2SHLHsd/G9quq9qYl2PRdb9wUIsRnOnuu2l1oAjb7DfJ2ztpsLeytKd7elYfY/dwCtj5zrkqm27
ILLGs0S4LvjUrbbJuQkO4r9e8vYW7y8AGOMp1m0sS/RL0f4D8234rtgEGxE9sdHDh+LFBRgTbMlF
EqFdFNKM5Oj3WzPalf96SyYrEBNstWo3ZpGAb6SdJih+e8Ze7803zAx/+Se2bD3uWYhEP+Ai7hmF
pimjEiKh7e1GdFOnxCW3U8uc3tIUgYPOJZGXuF19xixAqYVdgHaxgH0kCmRsHd2qH4cf4Vmw/W39
rHxXwH1G20f0HFzVNm/t4Po7Y4HMmJVBkHPTx/Ak5uuRmfnaP8xOaMcofNcZeCc0b1Ys6YewM7fX
rwH3mBmD0mR+I0sF1JTSsYxHMNsXtoHB3tlWvMID0Zu5M+zrmLxDZoxKOebZ3I4QtY9VuzNKR+oG
C6vkvlZi7JLY5AzTrSe9FkfLGBd0twS+mUPE2umwHx572g8dRoAow4Vky+6vuaPo/KE4+gLL8mrI
GBKUpRhiStJNU8yWnj/Xws/rR8n7fOxIQTomZtU1b59vgGzo1d5Hm2CfwBNVO+VgfpE4z7rVgQll
IRZjavxGz/MwhFj6Qw2/Z9wGO5T6wYsScYczVuOZBRRjcYgJ1kbSQrhm+jopBgqud5Gvc7RxPThc
oDCGJpVMX+qFN0Pjb5JnmhmVHCxr9kD54gqbBIlf9GRjSoxXWOM4V4MxNo1CErElOMlueswyjxRf
h/RYpzPHufJOkbEsKvZIBJMI+VJxtMa+sUTzqxzwkvT0El2JFAzGjmB9CZlIAWHSnb+X0X6d7Lpd
vOddKq7CM8Yj00NRlgLgZD87Sl+F/usz+S5+JuhnJc74NHCbMHmmma2gmHHaGjW1H8YJuyrQ7/2r
61uw1ZN/Drc0ymxeuW0u9B5dOVC2rtJWtWzUMVD9069dxMndr5Jy89ieeC8HXgDG1limpJJIQ2Uc
UAuj8smv7aG3hTvZBqGMl/H2qRCOVrLjADqZi2SgER/t+QYgSJayje5Gv2gKwkcVe5gCV7rJjqOr
onD/AwbGU51uy01dUity7aAZK9MWmZLSTcxvHtCMrO7Ub3sr2Q3HwC5fBIcHyHtBsJ03Gj7tRGgm
uHHJT/gjl6D/QvfmLSVKQFcdOpjSg47Cp3/gM3msx72mgkZzGb0/bCOu0IMFUurxdjKKh7y7j3qO
f+D9PmPUhDKV2hDTUrY/Y0uJ+ZomPGb+v5iAiwiMQdPSsCrALPn2Akst41PkmvfakT6Boi/0MmKj
CC++/ou6XjAZ82bGeYNO7DfMYFtK0FYzsPIH0422E/IIjZd/DTA1IOzUxxLkPZljxlaRW+mP1JZ2
133++s25/CmMBVSzJhsC+gWz/FBrZ1najzKnpfkvIdMFgwmZsIl1JKQABn28yJ6G+Y/wPB4Ttzrp
IG6Ibtv7+sfwzDvmvwQXv3HZbWwilgdHUgrc+PiLOU+6z3b0YHNuI+a6w7pAMe+zsZ8l8NkASq52
YnQaisBJCFajTt/S+i6vb1WVczM43+0tPbl4W4DRzSDjBMAo/Cyln+fsORbur6vGemZEuwjF2LJ0
MELS5sAIvhqbeZfSLkLpTCPDYh876at+F24TL/5hvmTfYdcdrl3/i7O8/AVMNDWQJhDbAX9BDdro
/jPKfB6mh57KQ3bsXdk1MVJXf2jeXlmIzRgdXUb/S0bVtc/PrXpqtUMWedePlmd13gRffL5B06JQ
DeAh5XO+S3e0jT160W5Bp/MCtuUW3um/HyZjdcAj/j+VqT2woGHK5a0fGpku9Kk4OjxFl390OlEF
/YKGpgtJf1fMmzVRUDQVDirezV5/CxZ4sFvRfeXKl9Id8WCSXe1goKD3+IEzXgIzpk1vxDrLqSsu
TSvf6V5pYKAntYrdvNc3sk3b9nj92KtVAXTkaLBpRFW1N1O4/K51UWfxCEwwTN5RBowenbD9T9nO
HH7n2er1WKIxEhrYGzv3CtB8bIi6oWnLCvMBX1CFuENSYVsjGR27EXeod832LGEZe24MxVBnKWBl
sbXNTLMj8jMMeeRZPOneIp/FWRpzQbBcGDD0EVWiPbt+TNzwQb43TyE2aWpebU9brtNYCzkWwr0Z
xQXqGI9BSWi3HXoGUvRMUD6b8rWFyhTOdKgpMxnHBfMQmTcwNjoJv1pNkvIwSYGtyjy2ae5RMpZ8
FAS1xW45DEwdwBXwld5BAY/6AXwl2B3v1BbtVuA9Ojhq8o6/KzJIFtOabVyg8a7T8CYVXTWZOLZ0
LQG0/GCMuc6Jnxk6AQw6tl2/S7ZdhLanIfS0pDt++ohNudxvwkSLeawPWkJ1kj40hq/TU/Pkg/Mw
RuSIPmftOf0h8UhTeDaFMHZbalq9Uypgtl6O5zCmdt30kO1qq99EDi+dxlUVxqbEJEwFQQIaDdbo
voapPGJkxlJMhMSYZX0AU63t4y7wCjGrYeLyQzJmxSdFqE70bOnMgnyIz6YdoRrhY4wdFM9ueZpj
a9h3B56erj5XF8DsyI40aFiDTYHjXdhblNKn3/qPPS5IeYOZqyfehV/tNFgCMtFiU2a90NBKZXrE
dBedOpnxSKTFps4LbsEhZAcfGjRYYjJWRjL6ss9pYkpVjq28lbXn61eDaj778F3+PmNiyiqsx4r2
7AgY+ojP2J1aFs7My3KtxvRLGCYiFDJFKGtaRYZTuFMQvIi79IbOBv0DXgWOYZYZy6KTBl16M7DC
2il3CajN5sZG9PLVDG0ZjUjkOa24j8P35wjuP1AjYZIG2x+Jxty/IKjLtuwRGTZY+xgng5Vox7C/
l43Jvv7BVmLQP5GY+0akSKvDEnEutWWyJ1jZC51rGG1sCHCKB9PpOIjvz/MPQLZKpodSREgFQJ3c
Dv2pmhvrukjvPQ4F0GlfMpjANJnVQTEbupKWckO0NQ6nvLgtp811iHUZLhCM/hWTP82CQQ+t/tT3
T9O/J+v7UwRG53Kx0HSV/n7ZbMLkTlJ4o+7r+nURgPFgcRbqQ2tCv9S68HdqKmOkZNRjGxRTud3L
KneF34p5/VMkxn9NGklQZ367spNb1LSs8BJtVNUSnXGTeFj0yM3r8oRkLtHYxeB/p6GHap3S3qKP
ncitn7+NtvzT8EAdyh3Y+T/SrmtJblxZfhEj6M0rXbPNeCu9MGRJ0Hv39Tcx2qvmQNzGnpHeFBPR
yQIKBaBQlcnzC2YxhbppmMTAvBU6cYR0l/e8/ZH+wvsA+24Y2T6TMTfFNBcwcbThqUXDE6UkgbAj
x8E3IixwIDpLG56gAcTWQ3RZTiqLJsTUneTDD2/M/XSwDhBo4tKfbA7aCorZk0YQOZcWTTBY0Y4k
t3X4+IHFuvp9Jh7odQYhgBrHQZKg/1YKzPn+MgD1oz/mZAXARIOwbKQpMQBQL5NkD/pjGqXCThB6
4oWtZ+nN6xKCLv4yKG/UmBDRSwpUjGhSRA6LQJyrIEmiu8sQdElesosJErGuGKQTYmR+GvGaFJAM
bOv01UjyQ982zqS27mU8nklMiJg0CYUoC8Zx6FDyomr7vsueL0Ns7g2rqWJCgky0YcoijFoSqj/F
0kAKYDDAba/lPAGhbSQVpGwm2uoUVs6v0LMUBAtAqpbjAvrgpjySpuPspRvndLpMf6Owm+nYCFY5
9EBpPR2VnPR5fxKR4FDt6vnXM4uJ9hkul9hmZF3BMkdXfcZrrUidz+q8dKnAWhoU6lU/Dx/yiLN5
TGggvVqajYlol2YvSfLYdi8fcYfz7zOhoV30thLpy0KvHEAgCnrfU8x9LOVOEvX7VTKhazplmml2
PSG2/rM+SC8pGpb71+V6wQkysacf4otxyyN62aCMpL4BXiWQkSo6EpbvYRt4tijIyGEkYFxTjpNN
9XBw//5Id+x7JGZVzaowmWYKJA0pNio6PHwtvuKAjGduKuI2B9JoDxrH97ej7tk8Zq9NdDRxWSNA
B6V2DONRi09R8i2qezccvw3t58uesh2bfqOx+25X10KZZkBT21Pefp5yTpkQ7/eZFaWC1Hqaevx+
Ud0I7XEyOL+/HY7O38+sJLS6tVJDvz+sb3O99BXyqufSh5brGYRZTiURlsoyAZIpP4Z6sqv82+VZ
4FnBrCRNWMxwmAAwtyDizsWgmmvHHHT772DoZ6wW7Ig7EbgnAZM2SDZk12IdOYLF2Yo4/qsyu2uT
mHVc5wCxjK85ObRybdfDQes/xWhRVTkPRdsB+zwzTCwgY9koDbUIvIS2pCyO3txEUeKkbcxZljwk
JhaAsCYzTJo5zVBMtxT7pbgWF19PHi9P0SYMZbYwDUtSVFalrVSI1ig6doYhutenR9wq3V4L0oqr
FU999o9D0AqIcTmzUAy0fQOoc803UkWaNA39yZH9bmfteS1d9OcuwTGul3TQaW5pS5sh3BD1FnTM
HN/eSCQiWK8MYvwuUqw4QbcJuKW83hO9wlVRn4H7fg99NsEteVUZPIMYz0urSO6rCnC1AZbfo7W8
XnaE7ZvKyh7W4ZCJNaYctzzagoHN54bSNC54TeKT3m2GnxUUs+XEihLKLYEtMUS6GgjNRScif/k7
e9gavyFN5V9Nu+1P+s65BAoq4h3KG5oW3MYjzuywtX5iH4rRlGLw6uVKD+8n3gFu09sUUVPfeNlN
8Cy9D6VdVUSqMiU0bd17i1ugAMe41jxqjuDGT5fHbmt+1mDMJlrHbRmpIS4QRvc69bdx9kLSx8sQ
m+62xmA20rmMKi1OqEG0uNXNPehk7UWwcYlHXqX8Zs5kjcXsp3ORNuJQA0vdjc9aINwPtn4afpp4
LJ0D5Vbh2MYbPuosq21Pr6ypHQfAmfIhBy+wZtzG+f3l8dtyuLVJ9BtWGFo6hWUaA6PqgnwI2vzu
8u9v5jPXAEx4CxOhSNBjQOfHlVBlkrk/BKc49i59LbS4ergb7xUq5ATPDs7EN0UojKagg9a5eJeZ
bcOPDppXE9yJnPJE3rgI5wAk+pY7cMuWtjanNTgT+xqrz9NSBDilNoudAi0jzQsN5sIu96snHs+9
QhcQuzut8ZgAmPUzdNVz4NFnIaA65V34SQpG8OvnjuJanU3/KzjWF8p5GjnLj2qnjHb+lfZd0Gfo
+UUr/Tq4POcyXXMXPouta4zLvBqb9p/PEtAXEeFUeMCL9B0USBM39Kk6THMXH+pj/lbjIB55TxJb
ebnVyLDFjkJhChBSR+gRDzQvl74RRf0Hgbetc88ahwk/xpyWZKam0ufw/loCeXe1V71wLyx4Omqe
6SNuyucH4ixbVhiiiUbLbGaYZ6nLUakWb9Bl7/Is8lYuW8NI8g5znsG00bFuKP9q7QggRE/3si/b
6DDnUmbTpXnJbZhYpKpGbnQyBczE/UKgQJZ0jjQZp6JClXHCE0vihFeLiUxtLQjKUtGpy3d9dRKS
oC73nDHkBAS2K5FEPRnzBRgy0sOxg6cDJIPmylbQunbd7MaKN2m8MWQikNHIixJJAFxuZkfoodBV
HsArD+2X0h5dcHIctVszQGHBnldlw3NJJhbVklaqokk3+1Sd3VQdIK4mLjqnbHF70kwLXOKmjnIw
xkcGrYeGlhphC+4yw9ZqQ/NTWYwcIwlr5/LkbS/tMxTjH0VLMj1OBZScNuDssdQWAsp5O7lEJKbX
x93kXsaTNmOWBAoJWCZqytvxY7UXJ4MGisoRIyjvRkd5JQGtCCG73IlsMGXf1fvOEVH6rtgNt09h
o6oQ2+YKm87uCttSDEgtLHRcd+EO1A53+tXkCii9t+jjao6CFGtHRTNyf3zUA120uZzdm5vG6guY
mQ3RiNkLE75gBCcPLU/Pyr3pgtXtftiJJfeVY9ORVnDM7ArSaI1DhMEm5jFRb9rlOPNY/jYqCt4P
KnMW0QlNNHbAaL0ZGsKT317T3bjx8NC2G0+o2eCWSW467cosZv2XUdFYlY43AqMDp6Qo2lDiBrck
Fr4lc9YH11+ZFT+VStVMCmaMdtKJXu5NPngmrmuwDUm79BENZt6wE/a0ZJpXHcKZPbYKbRGHch5C
mCkp0rSfa73cWWVbOZ2pjpwYzlmVbOkZBPtCI2wxierOPBS+uW+8ds9ntty+yJxn7u1QtVqBgto1
WQJmVyd8Ug/jjnxuqh3tXpt2cyCI/uVYsxmsV2B031qBtU1nzqOEqcuz77J0m6Sc/Bbv95lwEpMs
HkLqGnjtO3aq6MoZt+dvO2BoBtXHQkKdvStnkznpoYg0PiWJpT0W+VMEfRgqrtG/8Do6th3uDMac
84RsGobYxL5q5g9GCyGI6gaNXfblWfkXHzijsNNS51ALpUQCmq3vaCNS6XSoqqY0zOYHEtCgLfw9
eswMmcUiTalGn1oK0CER8qnKyDEzYo6j8caN/n3laJWQ9YVEz3RKvItwE6uumw9dYVeWMJGcpP0/
59RWvlryndpxjhz/EsbPQ8WE8bg2m3pRMVTyZ+3b5E77wgflMgp6yWNoV/fgLtzpfzk7TBg3CRRC
3x70yIA6O2U4ia2xU1OuMDxN9/xx5F6NHRPCoU5bVqOK6aHlC3gnCjIo78IfuG9S2wHh9xj+cSUE
L1eWv1XoTMlTuUx+rCa8VAPH19g7Xzkk4Dij85T0DmqTodSuJKiGdpRdaOs4uWgoExYe8YTAWbWc
QMT2uamSNJYSPeT/Ip35RRbU2fW+dMej7l1G4xnJhAgp6zKUnQIsNog9GY9ydlJ4vJk8DCY2dE0U
GjJdtCbERKzCUaCFBUJu9yOWoCZMxJs8utQY37PMcdYlytWmi4+t6ETtTcttfd+8Dkm/MVhBO00i
xpTS5Hq21/wCsmW5l8S2edsntv5A+9/FQA7R92u58v9OfEMPf2doJvlJrDosF9pELbaLYxTKvanV
/liEnOPJv5zczzjMzlSTcSCkBg4lUUBv/26KbHNfvam+C475vQcxm2zrx+IJtJqCL9+p95fncXtp
nz+A8cg+nxoyUtJEs0tso82PkR5zljYPgnFICzWscktb4PMQO2Nh2lbCCbibr/Pr6aJrYrVRJdpU
VwNtiCnz1FvqBYFwEDzoYNud3NuVobqWOfjJkt2EmjFyQsj2gjsPIbOFRakxl3UOcE3bh3VhT/G+
jXhUTzwQZhvTxsYK30rVYs0b5C+VvEvNx8uu8NY98Od+cjaE2bfKxMLrTwFDOiR7KYdeBxV3vJok
oP6CesVLdgTfi9u7xsEMqqsMSaTINU486cCN9tv3a48JLSLJyqGibJc0L4o2Y9xLsv3sVX64N080
Fdpdq37yJkULCQXv8iBsJ87OK19n3liieGp1bYG30lo9wW5uYnewKevk4VCgvYl3F9p+lljhMZEm
zBPpF2upvFt8CGr46q3+SJnJ40AMQkf5zrFve7/7Pck6E3E0LQX3Na3MX24GN7tV3MTVUTVzR5tx
1I6bGeAsflZJWAUbwFDT4nJZS6G1mgVj3nCmjPrDBbfVmfiSE6nsqgkzRktzUtBr/JJ74lZx0lB4
CYcu0VWQ6QWxA+Ma/JJmi1unuBG83rc8Be+jzS68Xj5dninOimd5rMai6/UxBZyc7OUWmrGaW/Eq
GXgYTFRp0DGZFbTtLOr8emodNd5laJe6bAiNf5fGjQkr7YjO7F7AyW5IB1vU3EWp9lPzpcOx4TIQ
zxomcOTKhIwN5evII18pUifq97LIe4LngLBFgqoyLoLVAqRSM5xViZ1lt5VWu39lisFEhUxZrKWM
4dNW8pSBibmE0CeYQf4OhAkFbTmmQ0wZnIzyBnW9dtUQO66fLoNszr4s65qu0XMi274pkoUU/YRk
z9hnjlUHi4zjqKrbRkY4078ZalZIjJ+F0EBIF4rUKnep5A7Z7rIlG0Q02JhWAIx/ZV0/i+EIAEoB
VXvxI9V6nGyCrib5IX7uXXoiDZ3G/9+px98BswmzrqnVRqN3lKy4KsMflfA8k0eOcZvR7Wwcmykj
FeiXMxnG0V2X8n0oX9NdB2or2VW/Fs5HGldWY8kmzCZlkHOdlkPr1c+qfsi5jSubu8LKHmrvKlov
UV7HA/UGejlWAguSUar/wbe8FQyz+Uyq1qathampLAkNH9DqSfWfnKnZ3LJXGDQkrUxRa31pQwOm
pM/Q3cYWR2nWmgw0a/+lx3T7RLKCY86zpqrNWb8ALgEN954+I7Q/aPVpptsayGb4Z6DNkLoCZHah
BI+hRqYCsE1fYnG24+WzNA4fCXYrECY6ZFlv5AIdxKk/6NlXqTxKMS+ZwIl1MhMgWjzom4oGDEv5
mYKnfYI4sklehISX1KIf+8eWejaGba+Uy4qIffr2NkHLMmg9MoQ1nRCFEQhG0S2VRotulE+p/7Ey
mhU0szNZ0tJVOh3H+mcD56g/g6TX0e7CV9oxSG54zbMc32C1grJ+kNKclgKEdWc3NHfbvaa8+Lr9
GLIyigkWgkoss1dg1K++vfgWpXz74rZGCvdNydfCiy/I9lywqnC7g3gWMhFkVLSkIfTpQIvu1exb
HuV2bfzvFHvvdhC271IczUjt6ZOLukvvlVfa8rwE0n3kWehuAFE6OFyKu4rfeilzthWFCSa5ASkk
QnsqcP2+xcYCQV/w+z6BJRs1CbhY7lq/85rr9qQ5+nF+pNzSPJflrEq2dL/U40ys6VaTTui89mrD
SaunksuNwZtHJsAoIQ6FNehdnO4VT0Bg6ZL8HIy3YeFUXn5SYzfziqv0hbM3bB96dNECN4aGhjj6
Vau9wTTnelJoa1l4lT02+/l6Oequ9VTY0Ku5z93kM280t4sQ5TMiM6MkKmZTD7HjyVAwoHnn7qty
TSt4UfGa2LxypO1t/IzG7g0TUWqL9hj9Ug1X91QjFjy6nLPd9uSdYZjJM9qBdDVtm1PTw0iuS82L
h+DyVPEgmM0hjUajFFGP6szFT9U4TdKnvuF4A8cZ2Dx9hTqiIacVbNJcfdPyazKaz39lBJuln+K6
mzN63OkROHRofZLvy8JLqG2/pJ1djM3JF6RVNUEACg3HtBFrCapgRlnozFWM3pwVTUEtrQLKHIPd
smdNHsmiaRLaib7E5FPTZY4sPl0etE0fPmOwu7U2hWodgskHPhwepEDf084hftXc9lOXLkJIB43u
uENRW1exII2EWJhCEe1+qPkCI69PPkMH1rD/kSKwq9SG/hOfTWNzDFe4TERAy0hZzAtwJ+jDhZPT
ooKRkvSAfWH2UDwegJrzuuO1LG0HohUsExpAZjOpNZptYS7yhMS2UCyafRVRE70zUbXQf+g1dIXH
xIicpEveE+DFmnWIRzQuqNZj1n+Avh17NVrMoE0HWQmZ7RY2ZKEixbhgOF9H9BTAYZDsxInf0MCI
oiD4lR9LQq4gmUxANgxtn2mz5PSHX20M4Eq/J+AK+dWXwQvq/zJ1ZxOZ89Zktr2o9DAxK22i+dW+
38U3utstQX3qUXPCE1DiAjKHrFokvTikmDtq4HKSICxhXdGGQXqD4hXTcdGYhRiJadsTC+bRRLqO
Y44+2srVDJbo1C+/8hKF2xe21ewx68/SFNTLjhNdCPIb1z04htGd2FN+TLD+cr2FHvH/uH2s8JiF
N1dVNeWQQ3Ogw3aa6k9EPuaqZ4ivlZbbcR9iHg9FB5Iu3ha6bamBVaFLpqVZCrOHZmlvJSBUoJZK
PsltySYH2rWfBDky9OpX+f5y5N7eic6AbKdiVgzpNEsADD+DpM8jd62vf/uP9+7N3XuFxdyszKqL
OhkhAYIF2aO5o1RnqWN40kFGmTU0MLg3j+1nsxUis+zjyJzD1gSieBj2NSi3O3v2TRS28dbf5g64
AmLWO/iWLMhevAGRgBwMT9tBcd3/0CluBcOs8lDXhlQCqbcjQfkJKfOq8KTiy2WX4M0Ss7YLzYDG
w0JN6b6ZamwvAuecyANgVrM+6WIETVRUrgrXo3WT8OhWNnfr1SAxq1fVVV1QBQzS0gRWvRubQIs4
JvAgmJ2yypS80aH045SCJ1ifEuO1mF8vT8P2lX1lBhMKxLhpQrz5So58R3uh8gBKu/1iJyiDoYQ7
80mIcSfpH2W7ubI+Vi99RmdLE8w6bQRC40KWTb4ldrsuCv3LFtJB+iPKriCYcLC00FCpIO/h1Gl2
laRxZqsLuFYFa7StUTrGaNatIp7oGJ38S6BMRFBGA5znNZyjk5Sbue33emrBxyvV1irVmSzVu2zk
trMbukK5hVT0Yrw/siK5k44oeYezxyAflOZdK4TuZYhtk84QzHrKJDHSUcSC+/CAonrpSRncekmd
Ui4hT3MZiv7Un6N3hmKWVlKYTahWgFKW23C6Cg3VadRjiHqVyzi8UftjfY2hojbAmczOI0PhyXPI
gdi+TJjg5QMPNZhG2Z7gzkLzA+5LdOebHUrgFrvhSfiiQtaM0izg/d9BH9ZluzZdfoVJ7V5dYEQ9
K0xUNWL8ouhK0DM7xqOEbVmdj3jiay3Ukpb2/jLmlqGWJeE0gb5n8G2zt6a4NTSMJpmd4ZXqFI33
BJeX5V5Dk1U52EkwB5Zi89KaW0fEd6iMVypKnAzREs84IrY/SZD5KFe5yU+LR0mBePvihl++A2P8
UuqMsQKXEuaxcTOVOL3qdZrbRLwWOh4O45fLslhRPVGjcK6Xs71QA0u8rsIfnDnjATHBnyjFQiqS
0NFDng3tBlNgak72FZTmA0pU3sg3BTtR3UTguChv4tj3X+RwBisUYaPy8KvsMkZ1TNfYdOb4HFgb
K2I9c+w7cDNOZSqYQFPbe1E6zuLdZN0RApKd9qqsd5eHlTOqrNrbOC019OTgJpFi2tAb8NP5epKP
S8t7i+GtOTa4KFoYGoIEJPI8NzZNIkae4GnoAc7t1pX93C1S13LJy98ZyMQXHfTbRVzAbfpiVzUv
Ud7bi36LAMhzko2stwU5WVERDdESVZY1T1rG1kxyYXKGzBlOuNyC5kBZ7BQk+PQRsn3hMR1sdc6+
Q2RMqxUUESmyBUTcplEnedMF4q2+t7zaHTzZFVET3B+D1uBZunHUe4fLbOBoRbAgOoWkD/kZXZvI
7RM0UaYOSBa1uy+hnfuRb/3PsorqO0jqxqtdgmRC0VYGhbS8Igl6HhvGxu767veZaKmPZmcWdPIK
MxiaYzP+z5pt77+fiZJGLXcSDq8T9Duvs3ZnSt8NMOz2vBi5PTM4zeu6CeYiNo0UpcUQaxVCB3Y2
dFjEeMsCJ2E+Qi5rQWdK4Y3HHFJnXy8vMR6q/H5yylwYJqEDatZrdpl866ofUvRwGWMrDYAZOpvG
XCehXR2mGkRzUIhh7ibocNVPpvtLZC88ioHgX8bbdogzHLO2unZppZkATkvuF/N6UDn2bAZ52bJE
WiVjSCy7mQax2hZCoRBtW7rcVnL5zpyNL0rdekqVeYqIZazxqEq3bfqNyW5jQ6mikdEC5gxK7pQ8
NZl3edC2CikxSWcE5v4iD1S9WEyxdd2NP+kBUhZsCWlgyLTpSDFkO4KrTXAZdNv7zpiM9+mZhC6f
CZh6/2UOUVjyHHac5qgtArJ3djHOpxFhEKscGEsN75O9JWiOuZfviJMTO0TFdrufniJX424q9OOZ
28U7YMYNdTOL5y4FsBXo//BVhkHvUjETwiXf3D7nrKaPDvUqyraj1U8RdcrOj641XwqUexo4aK1j
9pHnN8tS8M/UcQfUVGZMe7HRaivJZydvvi6WP4iKbYAJ7wPOsQJhxk8hkhLjijE7qeWat3X92Ii8
ugz6nX9M0QqCHTRilK05wA7yTBO/VujGD1R0NLTFxy5yxqDkrLKNxBoGTjcMFQ8TisXen2MTInaN
Qc+Hb1VOXTD6ELziXiC2nX6Fw+y5QxPhYqbjwDYeymcIm56MCEKgLdqbDc+4SpI97mlUpZn/uLQZ
qFbIzG5cV6TTxBF+OPjDK5VUTdwIgjNOgQfB/qQ8zUfr8bKfbG8vK0h2gzbHCm3eGFT5Tkcatt0J
Tmcrd/S54L9oTvDmkLnMpP1izrEAuGQPcviAzuF/qVTbjI1nq96SwasFXVgEenYKprCeoI8U6cVd
p1T3ePbmBciNtrS1T77l1FdAeTeMXR4BSN2V11owBN8WsL6r3K60zevKyiAm2BuNbvZLjXGzhodM
b0E4MTiieLvwMr7bO9kKiIlOFW5oYkXvRclJ/dmDiAEuYV2bBdoCDHrxG2/EQNv/nRO+fdRqFCXc
buN0ht+LKLOg3FVUNNLyDCe7VrxiJ3FmjbPM3m5sKzhDyUclS2Hj0u3KbKfkDxx7Nnev1SAyEYRA
lrnPqT3qDi1VqocMpj846T4aQPsee/o9B4+zqt4uTCuDorioi1mEQeIhuW2fFZ/q4ygnqNghRdC7
/T58nfCqUrqxF3KCMm+lMfFD7ZY0TEycF4lo7XVyjDKg8g7avCj1liBfGShbSB9l4K+B4kGROzhb
2fGDjsteDcoJvPsVDk/HhWMWW4XcG6nWQWRpdiYFBx3xVaq/VRPnALfphugHR/ECzcWpzKExKkoj
CjUTO+ayj6CPofUi5xSw6RcrBCZqkDZWupYiJPsOGxjt4YiDjv+2tnkUWOEwQUNRJTKqI2556Epp
bdrYkzupI/Z2fE07wnPR5pEkbx/ZVpB0cFcekZqLKUBUcEKdcIFrOLIqMRSZR4ziQXOgKsZJF217
4AqPOswKz5gHc04W4DXosytt/VD55S58JKWdyrYMdeLIrT+SwVlBMlEkjMKUhDVGNYO0vbKcFu1Q
SejS+lAVhmWtkJhzRxxJGlohgdS5I847hYvnAme6o8o+9Q3iLy/eb8bHFR4TNBq1LWKiwC9xzkH9
fQoWKhlC9cIu83Bs/MtlRhfJauZ6Iyq0ecDMkfJ7ZDxPIycC0sH54xx8NuaP57EuqaHGhsGr4nsZ
2aDi+zA4sdS4xgfaS9bTpDEBY5QlSZBmmvdqzVNvhTtQAtmJrOwVZfAvbymc2KQxkaMcNHNWSkBF
oubITfl5kZpPlyE2jzSrcWOCRiTWmtDlgBCMyQ2TZwRcd1bcYuBlYHm2MKGi7wq9FTUA5cYxDwNF
/tBNaGUJExvCXlANQpNc9PkIZEiBmNjKNdmXJ7zY4okjG53LQ7e5O60Amcgw1pOwDDrWD5EPmXYj
13e9enMZgrN1aExIiMxR7dIENiXjAy3vH0ekdCHUXKv3ffHZBFNfx0kVbifKV1YxUUExzb4bDWrV
bIc7mtfNnUY7oO8QnJ/FrtBQwBS5y0cOg6qBxn5N1pBNY8JDGGlCMRUwtDES29QSO6o5AWKr9ATr
9jcEexvB2+LUaTRvLCOBJ9gpynjIXtglB95BetsvzkBMgBDzPs2WlmZzx5cYQpCL4Knc7Pv2Zn8G
YUID6r7FvkoAopP9fGfuVC/6bLrVsjfuFg+Ppc4HCmreDR8TKAphyjt9pA8M1k4dP8eNJ1rfa1B/
9Ve66Kr1w2XP5w0iEy7aUW5URcVsCWMNQQndGYY5GCseowkPhv59tS0puVJo4YiotCy3YIh3munL
vHz9O1OYOEFkEndxCFMWYtQO6hK+yRNNzbQz7zV7+9648nEmXlTKaIa5Bqjs1EHqtdxlOJChmfzU
Ehtv3NjXc+57DM8TmYARlQLowgn1xMyTalc+yB76glz5ezfvZ1/ysjse9xtv0thgIelTa4qYtH65
kZZ7qbodVA6/AweCvXk0Qj+2Kj1ognpGVQ6T+AnPkpfd4l8Os7+XMNv/OCt6pwrUxWuPIMtDD88+
cYqfHdSiS7fgkvZt78BnPCZkzEURCamJiRKKq5rcRxpn6+D9PhMh4szKC4sewYgK/sM+t0MePyZv
VpigkJb6khkdLMhq04nKR9X6MvKKd3j7xJvu9yoklJMM3iEFZiR780DT7MMBVIq7yOcpfPDGi4kL
gzhLsbnAmnjKvo2pcCdVvH5rrjFMQCjFKct7880YevekvLbY8iDzzNsets/fZ+diokBbxlaFtoPJ
0cjnsHqGeKBoZXaSP+i81jmeEzCrX6jiPNPpsmnCzNbLe70AW+EQ25dXJ2dy2A6KqVbVaKbOHMmH
cLgSeTw8/3J1/j1gb1zNKzcTm0QQ0pDOPniZ/Ab16OSqCsZXWv8OeVr3sjlcOGbx19ksdS2h8wPt
b8NfwCtZu8m16KZuxC9H540eEwrasUyb+NcaSlEl7SBTdEMZXbTGp4fx2INOAa/AieOBCv2m1YAS
MYpzrUHINkTd6UtPmu6tqnHl+jBMr5dHk2ceddEVVGRpoyii8wUVFtfGdGPw8hwcF2dbGLUijSSj
xGRNyX0ovSxSkMic8xXXIZjIEPZQCUSR2j/ZBiSL9E8ZeIYpZWsf8LZTLhoTHizI0S66gBGjnTNd
jmwsFMufB6qSnvrNE28At/E0UQMLrGUZCkv2WIeqXFUNbjG0H0JyaYGdcV27lMJLDggvw7c5X5pi
aeCcVjRDZaxLRpz30UIA1zNTO+uOLchUlejHZafbvKmvQJi411QyKLbB8e9UfW23YwCNOr381PJ2
cY4tbCJFiaZez2mgaMTG05tbqQtts2qdy8ZsMVtYaBP5/yFjsyjdDH5MPQeMdDNJrr6jzWOxK++H
R8piSWOFokEBPa/s4s7Yc8A31+8KnAmGKo7IgqRiKOuf3Ul6zPzQ/YZb9XKYIXeFtGVtcztYeMPK
RMQcGqBRbwGyOEUBVZ2wQLtW2f0nDWyD0ED/GnoobpV5uByn0Zig2ERCm9R0W+4yVFWL44+uRFe5
NE82bnO8OeXZSP++CotFao15FsPGPAerPXieHiwcn1o/vOn97D5yEi/itgbxMJlDVNnVkfVm4Lxc
ZZbfGvto9C+7C28MmUgJdQhrRp0pLjhGDpHLyk5FTykkbwl5uzTPGCaOpLOuFJWMqBVKj42Ao8dz
yqXpp779R6J05ftMGOnqRNfDFB6B93RKU9J8jXbLHWWS6T7zu5w5Y8dym6maEUkC3cly0xXlQJ6u
9FS0TePu8hRxFrTOpFzMuMnNugNMX94qyIDkweXf386KnUeN5TBDP20xjC0A1KvFsmWU+6LkkRZt
4+mhwXXXplwUfO/eroJY4TJhQxxms6ikt31MPsyH0ZO/ZG7shyfzId2rr5InBtmufLlsLXWBP10E
PAki9jPQkTLrmAhlo0YWXhN/lXj86h5OuS2S295+hmGWLmTMkNIc8Jrepnnx3czU6bUdpLByC6MN
uR3e235/RmNWsRgNeRHS9N8I2Z/Fzdz8SvMysK7SgtGSc7ffdvszGLOQ+zxWtUbCCE5D5uV9BmbZ
oGtu8+nH5ZnaTvhoZyBmNRtSOOhpRMfwMKgIupWPpjoo5br0XoHqkdKtHJ6MzPal8gzKJkcsq1bN
UvnnMEfvEioSPbRNmNdF8C/HuN/msSmSsNGTTKDv2s0384727OY7cV/MeOrLPMJt5tuOImc05lig
mQMqFAegSYZw6qYoMK3m/vKEcXz+jbxktUU2dTWjahoQ2viSmsdqLuyMRwbNM4PZ81M974oyos4X
dnYmflks7++MoEaujJA7vaiJAYDO2Fftiy4/KxrnPWA7ObbyMSY4zKNQLFYIjOQ0Z3aFakBoW6DI
0gbVIrw69giPZo8LyUaIrgUHbw23buegALEj5J/dGcVmjhQ7kyddEZ9XtsEJtDITJlolnmeLBtoM
sqvpgTKGUQ7OD96Gzo7NRIlMShTLqGCZEKg7WhiLs8WuPKFt5T/0onNcnM2cRNIQFWKJkDSkp0G7
KqVbS9hfdkBeXGCTJxCOLHr0H9BKFAUlevNT/iQ+6BYqoyDqeDtH9mU8nklMYCgjcwA9GeYp7+4h
M6KVzwLP4XkQzEbfhmmnRzSQT0LzqIj9s9wXxy6ROTlaHgwTG8RWa+qeeoKsK5ClSIwisKoYlZXW
aLmXB43j3CwBFPp91S6hc0QlYnqUvUg72efX5PEsYgJFNkHbN6fByMg/9XEgzVfLxHM3TkRl+Zzy
Xq7RNopRCyd7+GbuDF/6Grp6bPffZrAV1g98rUrezq4wsQGJDbQ0C7CLPKM6Az2Jx8SNXbSbSfOv
dshdDm6Jv3R0JlBAGQySWtTRLbCb5M1nAe/NgjV9BIWSuOuqLMmqyZi2mGYhKDTsDcY91BjsrDn1
GkfwedMtVhiMJfJCuiGmZcp9m9mSui/lnyHvqWDzlHfGYMmPllwPiyQGhpKBpDDRvSQdnTJ9kCXu
3sSDYi44zSKRXn4753m/+D0089MgQmZpdDWnu8KjeWzZVEerdQRO89N2sMVU6TLSNaLJFiEYYCjq
kGWjdULo3CBHmjtWdnL5xgZJXF4ed3vmznCMd6iZ+M+TRZS3dqO4YT6AjJZHT8dDYfyjbgRFLGjB
AXmOBKgvCnZ+oB0VJWhF7rrnCGnJMZjvL4fE7WvkeSjZ63AxDSJS1ECN9xmxE7Tp3Vb+cJxvotjL
vkyHyeugLsBlh6Gbxx8XuhUs4z1GMk2GXAHW/Jx/IUeal5Efh8Pomr78Mn5ETNGyVnDMdpkuXZgm
tABiwLuGgvJymlZGD2LAGU2eWcyeGaMtT14GmFVYV8Xe8GtIjxmLrXwmvTN44kkMeAka3lpgmb9R
jJAPJc0DGA+jR3tUUmfZ1af/xuqzveh/rwS2T1xp5yrRaUGnIKtPS6bZvdpfqZ3lCsLAWeSc5cBS
fyvyjMIcHWs8nXu7Td2sjexa+HR5wnggzAE7L0WxMGb4xdLsm+6ogEfjQw3FK9djgodkko4IdKcW
cojtzodcRb+Z1dqixG2O2jwUrKCYCDK1wgxJM7qorvo3V0BnSoO2jcUJXxuUQ4ceaTgbJweSbaGr
M1kIC/r+racPerTvjW+XJ2g73XS2iW3+FjpDJKkMAO2mf25uUVbkUMnn8Va8WRxy2/wfaVe2HDeu
LL+IESTA9ZVL72ptliz7hWHLY+77zq+/Cc090xTEadieORPnYRTB7AIKhQJQlfmQHkB0LnALkVVc
uJCDoW5lZBlOrrdfs6DcKWm3uW6YCIKLFJrW5fLM6ugGqThKfmfH/SzIrP8lthu6ZUJcDGoHnHdr
Mmh6pAFZTefg2dHUoGtiB0f90IGbjtyFgxuW53h0xRnwunEXYM7nTZL5s8UyRVzm2VWd7GZfFB5E
ELyvV0ZVEg0QCoQI86dmnASevUZ7hYc6RQEli0oMXeZmKJXm0NTKHO1eeCBkco7xY3uQNzkIGCvB
5dx6EF9gMWsX9xdDaqaWZqJnrnX9ewWFzwGeQ5z4J+pKHshujr3rzrcaxhdwLCwu4LQpCyhBJ4rT
VbHt90elvzPr+4R+uw6zfmJY4LDfscCxJD/L5xRDqG71g+aDRTs6RE8BE3Kdn+v78il/GgVLdzWi
LyA5n5ezoFf0FqZJnWJPoHosom9NLCiCFYFw/t3OoRZXE0CqPICu6m4iz1Eo2P/WL38WlnAenpT6
GJP2bfBwFeNFX9sda3Vt9mQXbKSNsFmI+fOHlOyC93bHupgsqdXHSbJgFJP+hs7Uod+RPeO0JajI
SLeZwOdXF/ACjssAE0nrJrzrAs44h+GNLypUFszR25JbmIMvB6SIMXyh9N2UAhvVM3aV547AxdlW
cG3UuChRotNai3yYoX9lWgj5ZtxZ7KGYvduGnujebN0oU5Z18kapwflEaNEsmjO07+ZK63TZbEfB
Nxz5RKHvoytoMhrxFRm91qqiGuxnLMZuGHvoSpsqSo2eoQXudDcQJ3XC52Kvb9iLqeg8x9bk+zF8
D8eFiQSUzlVa6fA18mmTgN4/f5LHSGTUx7F7j8JFhtZMobfaaXgwu/fR0Zp5eHBxdLdxx5+sEJUd
ckQtJitr+D0mFygSK8L1egTL5tRh/ep0J53LY17b4Temk6EHtmgsPy6r94ich3Q1zceCjaWkFi7Y
VTeEzoKVy370lekyWe/rwjsUOa5NDbXrji5VdjTs03YrBedS+WSFI9huBediwbTxdTPWSIuJKGza
kufK/JaTY9gK9oyP2+G7MTPZGl8YFAXq0PYzIIriOZI9c4zdLnJr6A4LgoVgXZlcsDBJK2eJDCD5
UEx4sGWkOJZjPQ2v7PlIzPq+OnZgvDEV01BM8rY/LwxTSBb3tU5h2PxUQVy4TLdpFrgCq9jwfPCH
BQoXLaqmKiFwC5S0c1gE7HfaWXUhlHEIQUQiEidbcXBFNzX8S0yQ5/I9rXSMJ6kbfc1RZdyQzHcT
+f2HHg38Ixr6t4lsmoB47w4aSobLQGcI2yRyDET0+ohrmFP0CR2EbhDaojP8qkkLQM7/kpyqBVpN
NCdqzIMeaR4po71gklZc751RnOu1oOygvgoM/6Y/tY8xmiJfOzf6wc6F6VZ0ayuyiP194Xgo6578
XALakHym8YGIlLtXQtA7aziXM0wdijMRvm+h572Iz3nw3IWQx8u+y2jINUUesbKO3sFxG9TQD4oU
tYCrXfmgH6xNfRt4jG0Humd40h6hPCIsI3pzM25ZvQPl9ivQUc8h9KE1R0MLKQohN4lnEFvGlZJv
U9QPag+909Su+hIX2/p5/lajxeYXiI5FU8ltYWOWlIPf4WfQxwxtQ6ZDntJNfewP5LUhbn5OvrTi
ezQRKLeL5VAZlQIFoMZt881/TkEdhofj5/Q8ewVY4629yGHXdurlaPNvhD6YzLIYbdfIftsTO+1F
XnvMQakc7yI3ePyjKIbuJWIhLus6ryEwtFTp1DTUnUBX7UxrbM0UnB/eah4++s8FgosqaYjDXV0D
on9NvhGPHutTdU6Z1KE7bEYPfoXCe+VQnjO33IpC2kpKp6Cqmco4P0NVgL96GHtodaG1AzE0Lu+7
yHcrs78lKipttdFNh867Ht7WFugSjnNSakVlFRDABaZpKySx5xE0AIYl2sDX/HKJw/llBg2VYYyB
Yzy2J+JlB0Zq1ztMbhF8Tl+DjfCiXGAZ75d5oCSNIRmak+PU/HN849Fr0T8fnRhHCoQFjtNRVASw
aqWiQwmElStrvB6E4ielOjUW9orct0PoN2WiNv1V97gg8FYVZVmMJUOwwB5tFTdtcx9KEKdJvo6B
5Vz3DYE1/Mv8jALlSTeAlQadrUs7yxeRKq3kjwooy/43Xrw+05wlVKkqIBD9pRh3OZhQwo0SPl63
Y9UTiAxpC5loOojS3u+pfpjQYpYlzYnjzkUhite1lZtKokdyEQyXKIx54OtdFOhOGD7EUGLu9Nd4
vP9vprApW6QH9WjMvj7DlLa6odNpzo+NJriiWcsQDAKKIpxhLTwUMDMXEAOFlGcSYd1IbWkPVuXW
8k2aemmyGSn4J/zf787RFFAEW9hEDEp1vrYghYT0pE7wAZr3NlIes/ojgy4AXA6ilkMZZAY2qGTu
b6IiuVPCdOun7UsrGd6UogZYlQQth6srZ2ETl4EY3UQtitYSdFv/8Ok5b0R5FfMlfotaDhoXtnu0
zzVFB4DGq57BKOQo37OtarceDschcipRNF337csYcuG7nZJaiXzgxS0N7aAsT03ZHcaxFBi2iqOr
hkJwTMFRhTtB9HI2/53+xr1ld82PQR/dSiS2tRpD8W1UAIK3+YP6PLpqY70PsVDLzt+mUm1LEQiq
weuWDfVD282CMLryEgMPv+DxbRg+yOmQsQCv8eJPIGNgrH8JdL3Gn7VHz/GZMRqgTV4WOCGbkw8+
Yppg+0fcUwn/1g8Jg8qHngFUFw9MNiHYMgmR6A9Kf2EdU4SWVUNHYQEXL0Yz99syVrC8OtwJ0RvS
VRsQT16PeysX4gxF00HugysHnDDfRyUtzqMWGRs7WsZQKsPDCIYQTySnat/tf6X0bX3WFohcqO2z
2lLGEMM3ODm6R5Mzjg4H3S1OLAOUN6gqcHNHtM5Ws+mlndxoNkEdFokKVOPRvGeP0hL4cKO9fyv/
ElHjqo8sjORi4zhFDdFGDOvcVe5gbuSqcKp2M/ZPAzlrSuXVIh3c1dC4QORCY2hVqaZgn3aUWb2p
hhS1XrWgXmh1fS8guOAIfcsyk9nMoQ7vq6Vk6LhTUicr7pF0u4baC9a3aAy52BgmRugbHSwy2lz+
q6zixo3l9rUIo9BucFW/x1sOBthAYLGaPHKvr4y3XsgPy/x/1iqyLL9fGWWG7rgmfvNTGXRvTAYe
FXqWbR7qT4x9CL070BnXtj0a+XvUUlCvdwZ32KOqws32siujgxgTb/9CCr6aSoBP1UD4wYb3oZXD
1MYadDfIVlx1cPFeyhSGfqR4hbYc/RFPt+YrOHG/ZSjPmR+vD8vqRrKA5nK+IB6iVppU5Mn5Fy25
bSycbERaKOuufDGPi0n92A7DlMM8Mx220owWz+b1uhUrrXUs7F0guCAE4TlrrAyY0UMcTfYaCIui
NgZvClBH2+K/OhTkXJjBjajZ7F8C7gWZC0RDolpTq8A4lmFMUC8qtr2NHk8vuIOaEO5LRAdfISIX
i0pE+DZGEo+3k+isnIoDWN0dDTpb/TOOIAdxddqKvOj70eViEZSD09CoYeNwCO9iiItG7mDL2+yb
6qD27mxgtWR3kBlFd0n5bL7029wRjfN68LgMMxer5nFo06nET2Bl46ypn9F3EnHZOPNFPkqYCKuy
ifJw44NSYdBJsV/6yOrHF+3F2KTuCFW48b46FXegy9/+PpUyzr8XOP6YCiV3Xw8g6u4oRXg0SHxM
ZOoqhvZwfX2sRfolDJcuJlk9TGkKq9q8caYstYsitIl+F+ov/aBtroOthZQlGBdSlL4mKQ5gmlPK
fr6bda3aZEmCe4x5UgRBfaWs4f34caGlHlSFjpAzwTWevy0OhSNBwk+3UdPwC3RAa3FsaRgXZEyS
6z3UZ7DUgxuD7gz6+w9R75yBCyW+TuYuSPH9Lns09K9j9pgPX67PzWqgXNrABY/azPopKjA5w6F3
p2+Jl2zn4wjiPbbXSE+ocJXd5jZyVd8R3YCKho+LImqWKPUcwbzST2wy3wWJwPFEAFyMUDJ9aKAr
wFKmc2Cd8vzz9cFjY3MlNvC6eF3nS7PK7gCtYdyQ0fJatQUn2WAPfbq7DrUa5BfzxEvigdit6icL
86TZw2RXzxCvuQW5Wwl9KpSVTi7U8YRkOaLVxPOC1tLYGOMIA1m/YHdmYbZ3UNtnV8AUUYatPj8s
TeTiRFoHUayi9pplPQf/ZiQ2ytbbT8oO0oZ21NsltIEIqFapQ16g+7IJD6I78pUKrHfhg2dEZx5D
NHb3adxiV7GrrblXIf8pn7KNqAFfaC4XPeau9fUJBN9IUehGL534k9Lb1quOdwDyZXpNj+Zt+FA+
tJBV7b3AIUKyY0FcVrnw0iSok5KYsVr+ZTQPAQlsY/x03W8FS1DlwsswjlFaTTCS5I0dtFu/EVzs
iQC4IEJlOYtB+8suqb7K2rkwRVUc66OE+w6V4sZVtjiAseusEkTwcImGePq4l4zOk+qnPxmmCwgX
qaSRojQzQzYTYW809+ko2EnWR+nyfe6oNTTalLYJvj83+yYAmY/gyuT693GYen+Woo0801zFINXz
Y1bdTCLSKzbIHyPt/36/wquq1I1GIzxT4251vmvTm675Jiunsdiaeu1cn4l/CbQXKC4KWUmsZYnG
Tg6v6kGyQSD3NHzRUdFcuAkUksRXhKKx41KWpgtwLfiWvqePQXIsDEGut+7AFmVa2yBn4XVOTH+m
tdli7JQ0doYpAxuy5E797zOBstD5Dwxfl43A3dRZhMzVbJtzG2NTnPqbIk/d6/OzPloXGC5ztVh9
cdEBRq0mW5vBBi/ah0QInAOoSti2JbvH1+izqj7ooo4pwXzwKlx5Q0ZIaGM+SGtkXpNo4KrUIJsd
4ApPMFgiKGbq4kliVOJRHhT4MinDlybzUbVADk3ZCsqz1s5iy6lnP2MBM0W1FHYDmxMUnLFqnASc
ouJel/V06zL13F5So56ljyrAzNpDi25AafqqFh4dBM8e/5L1XHC4iF8OEETM2O1LDN2+T6GDWgBP
3rcmGqBbJ9qIzu+iSeJjv+a3vZTDrKBEB1u51+VjPXz/b6uGi/+SYvlJkABDiR4sdSuHAg9YXTMK
MSEnCu10k1dek/symopyxqIv9M/ger9XibA6fvUkvsDgnDm2+iSwmhHTcpIezQPdJdtgC1KVPZgJ
0akmygVXqxnMBR7n1SSfpX6IYVP2fBN/mt3cneHcMZyBibuxu5xiP52I/fPxT95Zlsico4948qfR
yEZTKhytfemz0FbN2s7o80SfrnvG+n63MJPz9sqaUpkQgOk3+j00G+zIYywD6m3wiWkchZ6ot1Hk
K5y/KwTMYHoAQKgReHFDUXyre9eNWs+tF0Zx/h7W41SN86Q500HaoBngMO51NP3XJ0bD11S4wqFw
nqmwu8yZ9tBWuhE+SLCN6EPKouBZhxCLKoRPWbSgNOuuwfPOdDAPDfpfGGYDLMkVHaRXVJmx9y6w
uC2rHnK1kkrwo6Ohsjzle2q36B8xNjlIvfwTvRk2Rop7T8bQI2a9XI1fC3AufzHioIBmBMA7pfhO
+npf9MXXtBgEL5yr0X8Bwy3/uZhHlVSAkaCDMdXf+uhzp/2g0l8C11l3z8u8MXMXm1lZy9AZzZh7
bjUmc7rvN4OX3rFtwHdVt7wN7pnSdXmG2rVbgBE83aGQW+DA69cyC2u5EBCpoHmGlhsLdvm+8jqP
bjqo36AodOufmk2ypwd1kx70zBZJIvzL2rkMABcQilBqLIg/YQDuyQGUdCf/nt2w+m6wBY+3o8e2
ancu/Ymj+I18lFxRfFjNJhRLN9/K1FB38n4Cgtafc7lCnCfbeg8P3tNthQ6U329sYGvmH5gP+WrL
IrAGmFAZ7TxCNUP9KW+ernsTc5aPQeACwmWrkyLTQh0G7LsB7s+GnWI2Tti7/w2EW/1FlXeo1IEl
9VSfrCTZGvK0jcxWdAW1vgFfjOEWukarTLIYDiLaljh4LHtQbZbqMar1YSeKoKKx4xb8OGeFmoeI
4XREBbSGC+O5Tp71SbTRi3DY3xcLflQTtaI9zFLJF1n6SZoXqxb2t6xHr8vYces5tMzRQlkrDhWB
q99Xz6ynNHTBB/eo3RshhEFjECCKX0lEtnFr2VJKrYDINm5HDNm2ZJQOT6WrWJVz3QNXX9+Xi4nb
02f0NKP+EWMoHbHPFjYeSjasgLaI7PobGsOFQj/rUfoynlyQaJPBCjsDgLH1Pc5Dew4E3i4A4FtO
ZtMyA3BUYeUar1HzYkp/lDH/YwBfsFMluC+JLGaAXu39QN4FwqsMweTzTSbTTNQSktlYQNAF1+XS
DlG8rQjr0JgPfYhxBCmOSlTZsCjnY4ZkmiFVsWFWgXwa06/BeKjlDTV9px0iwaysZ6sLMM7RaNuh
JsgAGARNQRcfOjM4bbEr7nOvhPSWOFtdHcQFIOdoYQMBtYRtEwb5C8KSufmYlXvB6lkNDhcM/m6/
aBKiRQow8BCna3auofYgOiB12+mKa92zC356mD3xHshG68rU8ff7QdeSWpExmm1+m2j3WavYenBQ
p02j7efwVWCmYChVbp/yp7iQJ3asad3qWfbQYIpiZtVNtgo2eHUXf+12olxCBMltWXmcgMqHYgl0
dWtX/ZcyfZwqwd2qCIPbp8o+lOKmRb409U+RfjYQjYgqcBHBGuOv6ms/juJZBoZMcleNjlOxjYrG
NYKNmgmgRM7I7VQarTOo0TNzitSJwxORA7uGQLzli9ayyCgucMh6Vah6hclB++9P2dGd6qvyGfzH
d9INelm31SfGJ1o+tZJ93RFFE8bFkBpaJGpIsNxyGVRWAzho2Kvdy38D4eNGZdaq5MO4vs4zlDOZ
m3quU9uMRXVh/HxpuL+zWAGhwlR8Ff6FpQB5VJjlUuKG9IeZb+Mu35Bml5qhe90gPlbwONxsYS+U
yrkETptRcIB9UfEiVwVHc8Zzp34zBolglkR2cbPU6mbjz0GYuu18l+wqgsZP3TOp4LKP9wXeKm6a
rCKVzZrAKmIeC2yNurbT25/XR24dw0KZNmPF0N6Sp0WCWXWoNI1LEzM0nzPtjjYPY/flOsT6YF0g
uBhUhDiy6aUBCB+01vOcfjYM5TiWf6VW8puJy98jdoFi1i6saYwBbzEUUL5yY/bHthPMyIctngdg
ti4Aar80ZinEcM2P4K35yUqKsq3U4NSpvHFDZbciEiXRBHGu3ZSZFeU9m6CqBBVpZ8/JTu3/+oMp
MqkCtW1FxuGWOwrmZjf5hmwlbhVJX03jrpjD3TiYj6ZVbq4jfbjAfhvBBRS30dZ13XRJ6GOpbtT/
P7ujO/bxTbJc2C+0OngLMG6LjSx04qJ2KnHHQdsNkrXJiO41teiUJjSKc/GsiyRDZUapN63LLgay
7VDa0J7YUvCjFCJJJ5FZ7O8LL2R66RV66RJXGpVzPrZOFQ6vYy+SbGTxZZmB8VPFOXsb5Io1T7Cq
6OPmlPRhbRukRbu2Eddei1ji0cKH9rBfZLucRmQncJVVMy2qqgrrbLZMzkypDNQ+1maYmdv+U7/J
P6kONFNv4s+TYls3jHwmwl+867Bsrj5YvUDlrK4bk6plLGN3jzyaHetWEEP4zOJtVBff5xZ0lcmg
8qzx/WCsvLBLHH3K/4po4Q5FdYjTTGCOCI7bqlLoH44Kg7PKCm+S3/sU0rPjQYWaSCpkQWSL99rY
cTtWVyUQwwwBJm8bpk7YbfsdJB57+9depwS28fyOWtlK9YCWQDcu97G/k9A9p/a7KY4dJRHSifF3
5n/Pm26i0FIG/ZHGxRIQjGpdQQFmlPdJc5SsvTGhm1RCA/KNTmN7TA9zr7qj6AZt3R8vuFxsidWw
LcuRIAtoH2LpFMSCiLwyiLosU0O1dI1C7oibM1LGtCug5OyCpD92ug6FPmEpu2EGeu2Q3oFO6/fz
gSWgxS2wYEqKvjexo1XmYw4CLvCgWxCaofTz9YW8Ej7e4TDDF1ESt9RFOULwxS2leYedG+SY01nr
O/c6zEqUfAfDLbBwbOSSNICJ93TDHv5YsW8tvHVfcQPAgLdC04mBEg/OmlyJp2ZUaeJOya7O90Tf
Xjdj9fvY/AnqiBQKmc/3o1VWpZwZmY7+F1V1elXb5FQTQKxtk/j4BYObeWPo5ClgGNKOHMBLf6yP
Aar3kDkx5dJYxOu16gALOG7IUiL3faEDrhpvxx9aj6vg5DdrixAU3lnETX7W9GGkl1riaqrXoOnL
EJzf2YhwARXfV2XNwP+wB3JBBzo4iRrmASq7I1zOpycrTx2FfAl/W//pb0MuQFyUIXRMVTpHqZuf
wDUEhcit5fkVCLZA5o5ODkXUor7ubhc8zt2mKRh8hQBPU19p9iMVrUo2t9cGjnM1Omghsl0MHCT8
bDW8mcpvfngO5NoOtFRwGvxww/z34CGCUo09JvItMVGqZRRMw3iEm7JDIZ1pPNsWcMtJeS2Hzp4m
eluYu8C8pXX7NOsviYgud91PLr+Ay6pj3JNFKDXEgbQi5YuZp4bd6g1+xtDM5Z1aaKKXuPW1dQHk
HDMu4yh6m7+0gFJqWbmBYhsireN1J7mAcE6ZpVFcRRGsUub6wTDSlzkUpdLrfnKB4PwQlxZxXVnw
wygONmmzr3DOVv2vPYq30kQQ/0STxPmkPsJPJpWZowW3db4x53oX4FQnvHYRGcX+vtj5wrIZOnUC
0Bw+je2OMeITqH0msTMaoqsX0RxxEVAdLRTxpUnqliT9IqnjE82/X9+Z/mXbuMwRl6E0YQMqaOYG
qHmib3UDqLcOHdQ9epkb3f5uzRO3mvnHV6kdm8Js4BIBNW0i39CmhHyyd90owfrhiVy1Fj2+Vgib
Kr2BdPIhHadtSCtBZFqdHAKxcMQlHf1BnCOgf7E2ZAlR0MfbbiAfA+2v62asetoCgJt9Lau0eaww
VmkTnvqpsUe13A5mF9hN7DtTpW+u4637wgKQ8wU5iAylnnDz1o+b4Ewc9sji/yjrDVMyLoVdBusD
aJjYgw0Edp43QTHCCiTymKZcOlTKY9UJCkfWtw5yAeBiQuvTQgZpIpbPSwIZFegDBZ7uajcZels2
jGtc5N1CRM4nJGQShpwAMaltxQIklMnRTjNvJd1lkImwiFA0iLyT4Cw19kEKROvRkp98dXfdKVbX
0mIMOZ+ItEyPDAuTZNICzEGbuXnII0Eitu7o/8wTHxQMbTDlzGSjFlvO4J8zcpqlIwRiNh24R67b
s7pPXOz5EBvAfTxIFbBwwDUO85C1uyrRyLHV0tGzpjJzr+N9YEZ+i3gLQC576MF0mlY9ANHrNEI+
g4l/NpIdG3aNHmOmuNgPNug1HAEuSxI+JGkLXC6J0KLa9OsMuPRRQ0tchzoey5Fvkz27LhBr7Ar8
0GB/X2yLtfU/z8/H3JPA/pwoguUsQmCeukBIZUj4zmzmSqaZmaROW4uewD5QGPCTxUWMpk/HyJiA
AaW7TbBTwCbt5J+VM5qH70evAO1EeJMPjoh4Yu3qW5cXk8XFjbaRas1KsIrNm/YEgZVdrDjTl9IL
oVFcO/FfaFbXRI65cufyDpOLHPmIE2/LHJNszW25QX3ZrtiD9c3+BSU/5uQfnBGVArgJwT8yXybc
hipYa/oCq84uI1tDkQgz8JYJL9bbAkUwf+T9C0DOHUHTE/hZlSEdfPz70hjsl578+Fa6h1YOUevA
apRcwHG+adW6hNHE/EVycTMHoPdv4v3sS4I5Ww1eCxjOPUOIFwXqiGHM4l1MkQdMd31+pqIr99WV
toDhvDEq57GLMgxeqfm6hwYl3baa+fV6gBLZwrmfT0pa9qxNBDVsrh/UdmKcKh0Nb+3+OpDIGm4H
k0vaTXqNQVOmuwptXOWP//R9vohDtsyp6ycYEpZqbJt5ltsN9Euvg3xoUHyLTFTVDaqCxk/lq4rN
UM67xERuRs00dPoJDwcllAHV8ExbYhcQDmizu8IcvMJAe7ovihZskD4u4As8t4uNsmLUqQb4eP/3
zXOA8j+yE/VGrq+jCwy3aXXTlFeaxjJ37QXxHv3PN75QznQ9GOExzqIWkSEdwG0k2dRT0mOxVj97
N9pV28xBPTqq1X6lyWs9qWZPf3+j8clN0rd9o7VAmw7Khm3+LSghGBtO+Qtlf6u+riq4wsSxxFL4
kqwmGNXJV/B4FYbfUuVLOArccHXRLr7PLVrDMmZiVLiPNWY8jAX7MYttDcT0eih4yFnPpBdI3CRZ
ZmEkpQQkVoVNvBjNReh6rtzO1TcJRNqFCoirrncB5Jdx1lC8cOcYuir7adHaLeu7XlQJJRg+vuxq
SsZeL2I8+qVNfQKPWlhmJyO4mRvB6AncgC+40kZ0Mg0hbEmSPbEOUv8nh4LFWHHLVIu0mEQdJqey
PsuQAxpze6J/hKGCUJqCgANl5+9XaYPKp6QhOF6387lsjsN8l9PH60F1fZguENx2SqZUV/EUgzav
kDwOXb6vh+iPFswFgttKs8AqNBSUpm7dyF+sMbFlau1HU99SSfQkI7KGW5tSgdoMKQYUXnZtLf5E
wexxfbzWY5l6sYZblGmcRmEdYReQt4HhtieWNargPGwQ0AowpdH9dcDVg+EFj9eJSCVoXwwp8MYq
27WWBA0CvGScIzPdaJGgvGV9/f9j29sGvDxeDGFWyxWGT0+0Yy+l9lBuxi55um6RYJLeRniBAo08
uYw0oMRNcTuFIONFaft1iH8JnSZ72VeoBuby9ytHNWcrbU08Og4H+cA6ODKHno2nzg13eDpzRDIo
64cX9YLHbF7YRCJ0zpisbkfaTdsmdMo9Rcec8pAUtnIvb0Dz8WcPdmjj0CiY2VF+zNXUxNYc13qP
AIeSRf9egxLVdvStVLB4VydrgcIlPVnS+ZlVAqVpIq+w6kOZFp5gslaTkQUGN1ldSqJiZA+2jedv
c7fa5t8pjpuDq3jhAaWK1+FWN6AFGjdVtFNRtK0BzYrzu6gEt3ZYOH2u7sO2Fqyn9cEDc76FCkUC
/oT3XpGBGjNVO6zdUnsorc+jqI1nPSPW/gHgg0MuBZDRTFi8M9+0AMLNdKfUUEP5lV7dVWvY+y0a
+kwUmHC7kV6lSSNDXM3VMqh44JqqF+mCihC4zUgdzMiPCHIDqzSdsO2gICwI36sRbmEDtxdFUxxp
DSt5HKvQ69N5q47HehIxFK/PywKG24e6EbQZJdqO3dqC7kSOO9fymP5ktyfJRuQEokHjnEyPS5x8
AvhAjYANvkA7/7PHW3Q3qIpsmApCzns/HpSpSdPcxzXJ18nxcVGSbUNz09q9p0NWxRdxIq9atIDj
3ECigdTJqPxym6IJwUoYFdj0YrK9HgdWXcEkrNxGUyyNr7cxx7mIqBKhy9cMdmM3e3L8VcoFtPBs
oj+cGRcgzNTFvjCgl1lJyhggMUq51dzFej21RX5b+rLTTvKeaiKy7zdJjg+YjIZZtwj44Pk3fRXB
yAxbK2V7nwOWb5DwpeB3BJmHo+/VH40rbbNNToScruup0QKYM9a3plqPMgA33uQpYJBUAptRJime
vBts0Z67On8LNM4pjYBMEOwyU9foLVdJ4tGue7rxh7oXxIxVd1wAce6YKlGPfkkAmcmxkg6GLvCR
NUPQC4mDuGmpqGbnNvJRzXWr63RcngznVieOEcW2YopiqwiF28h9PdX9zNewhvXivh+aR8nvHUX+
k4KVpTH8Xl7NZYszBY4syl013w2iZpBVM0D1qiPZwv/xL479TIZ4kAJcU4znFlyk8OV88/uBQVlA
cMEbDNlRPSkSLsDx+tvv89yTNcFrz2p+usTggnbahuYkaQhxlQelAbZFJDflrnktTn/XdhFBHRH7
Hh8TLnggQ34fh+IpbGdoNmSuERc27dHcTb20B+k3am4Df5OU96r5/fowri2bJSTv1mFDIOQCyLbb
EvOm0AVjuP59VBTK6P5nrNzvTQpTnFw1K8zczKq2shkd0GAlSBVFENzKVzI1kAaCLWKanbG9S5JP
14do3ZkvJnDZSGzJIzqbYEJQbxrTi8vHqvp8HYL9xI8Tf4HgnDkt6twPU5gw3Et44ug3sn/QRCkI
+53XQDhv7qYaEnolQOR601ufdPJzLDa6dqyS/zYh/EXiNIbm0PgYsKg8d+odHUQaroIZ559G5SSG
PrEOgBHiFQcKIkgCGqzPql3+VF+KTb6VTmoj2F/WcgTs0/9zZIOLzEkPxmk/xOg1nXY7BZ+jprZV
vbDnIfmiptOjoon8enWnXkJyUbo3/CHUcO+Ddy9lgzP+jvzQT8mJ4AYj3caiE9dqOqxAs4NC+EOm
hH/6wn/JfSNDRB1BSFyCRmYYHGXLznfyrincP/H4Cxib4kXKlRSJ0dAKoTWZ9vnIyuA3UkTtUHRZ
svqqvbSKC0D5CNkOI4VVLN3RnXiTFScSgiGiBEUGdHG87LbroehhbtLeu27j+oK72MgFJuJrOkjX
YWPaO2PoTeWTlt8N/VaN/6TCZ2kkF6JoMpGpZaOp9agf2lERR+J6CLxYwsUnVTO7xJKQMyphbqPM
8BD234u4+aMt/YLCBai4M9s+J0BBu/FT1NNdQOMXio3vP00Lf3/e1taA+mMMltJuFbQwm8+mcZvk
DlU0QcwQOAB/+ZPXFR5vAiBF/mDryjbJH2j9kBVfsnx/3ab1VIWgQhiqzCor3n6/ntQmm9vGh5vX
bo+DGN6KJBTzBHu2fMlOrMS2GoIXeFw4LA1fntsZeAaY3zvZbnIRY8Oqzy0QuOhHZgVaZwMGrw1U
O52gYHdWDcFOIsLgopDsz3U3U2Q/2UxQ9mJ4RWKigFXECLgeyRe2sN+xiHaT2UqqjyZYV4cIfXBM
PDO2pWemI9xuDZTYCDZgkVlc4FHbvKqIislJ671Oz0G3jZo/uDTDDdM//sZFHC2pSK3rmB1dTjaN
np9TKRSsU5EVXNAZrMFP9ByT4+O6ZCazY8ZQBekFxToiFC7oSGZPlTTE1FBjV5ufYnmfmZ8Ei1OA
wV8ANgZR6FBiPlCQg7N+6FROL9uhAuJv0BThNTeRIDdSx4LwI4LlYkJbVTM1GgygMhzV4mT5d2kh
OBWvJw145Zdxew81A/6JOqi6Ok/mInPrwGUCBqDUB4Oua2zBdrH9bUl4VlsAFo//ofGZpRXKvZHG
QGPcGrOLss/PNboTpLcGS9FpbD3EXcC44SsrIo21xkwbjpK5qTrB0Wj1OWJpDRdD/SyS5prkcPAb
JiGJbgvTVe15gqxqeo530646pi/XXXHdJS42cUEVCxZkQgQ2dZCBsZ4r/VV4UbKaKC/miIupfjlM
cdmhPFFB40i57edXaTxF4G4PPkWtYPGKsJi5i7gKQcUsMEeYI6eQDm52pXyv9GfVp67f3DTzLIir
LG5+OEEtTOPiausH0Dl484gvVf1V9zd97xK/ECxboV/8H2lXslw3jgS/iBEkuF+5vE27ZFuyLwwv
bRLcwZ38+kmoZ/rREP0wLR98UsRLF1goFApVmUJsjSfMgZYWrKpfpt0rwdjnbF8f7C/qywg+t3Jf
yA6M3xxQvOcN6vMgxxQg53YmCo3x0dyDBR3wfOcEy6O5R+lmB2nzdwX2M5gQ2FmnqnVswz6q+gle
5C3Va5yf73H0M4YQ1idFtWs2A6PKT0b8gzYfBplC9m9yrn8wxEQSD8x4+UdnRNCfevDvaeCltMPs
2saycdkq2UfajkdnOCEeqfaAPgADcC15iKbbIQv/aMnEXgwlsxvCKvx+3Rzq/naCAGEuybd+49pn
G4T4kxTITcYEn6U98TeKEuVns/AGrw04Z395UgLr8bJVMtc2hHjkOgmKkQyQxr47tn7LvChIv0Gk
GHlxzrxCNv68GWJ1iGSDQsG08Gzxa0yq+3mhGitQxKuOevoU6YfWlSRfMgghDqVtRO3eAkSkGd6M
aaiBdeBtkSm78j3yJtytLBGCQmz2BrO5Jb2dtBC4mq+Hurs1LfpDnRH4RiUcWzeA8JUkAMrME+KD
kpeK3jhZEeTGtVI/2eV+jj+/xytWtgnxgRhOplY5bEuO5h38Yh9/7LgKC29jlko3SwwS8z/dzBz0
t+Og1xloh58oGmIt/ctli2QYQnTAp3Jqc8lRpbR2enOVkFNKP12G2AxA5zV73Wmr07ZmZt62BGtm
kJu0/mTI8mSZCUJwMEyI/lQ9fr9YjjYusMXVFEtyLpkJQjAYu9KFnjVciyjPqXlFZbWF7XLTao24
jas1ihihLtW5714n95gzxQQ1GG7VowJq3eY2eUS2L9Xp4Pvwwj59nRVYYQ6OiotsCveCMogPbSSn
xcyfiZt/8oMpL5d9QIYlxIS66UwrH/CN2uKkOZ+q/OCQ2bfafT+/K3Drhg4RYdM1VbE7yDa7ztJM
QDk3fBiluhnvLbSbpKDciu9kh+v2MQHtAYJiFtQbbMGwzGJ9NkFdMEiucUVHL5LiG8fi+m9GGun4
Fdn6ZCs0IcQVBp2ShKPh2mScXH5t8tvUc7+oOwKKQCnept+v8IRwN5fEAQMODkGwLu/ATlzvhivq
KzeOx/nBa989ysZ6JIgiO+VECHPVARaOw8eKHUeZNONmsDhbJJIVDXOkQ4YMFpGGHYas9ayp9FVN
kvFv329x7QQtBnHQCSTEpCUdrCbPUPY3bJ97IYbkHvvec/fRlXxEbtOmFZgQnQi6SCvK3xiMYp8O
u7k5tI4k9978LCsIIT7lNiNojEarQ9U9FtYhl5U8ZSYIqUlLWJdnLn6fVVcsvUqV+yp7uByCfvNN
MGcPzTuQl4ufviauaeBMxf0hgX4rly/UwF/3Yu9JIG/gk6LxrbyKriRd2tZogZZoQX2dHVKQbKt9
WB21sLmRvdFJ0QR/U5JZNxWec3W7ZUfCfNd8Wx5ncImoh+Hfsgy+VlMwE/y/dRTcrU9MyFMasMx0
P7fkth5DVjXvyeVWGIK/WUVWl86AtMRsXW8u8aL9pVC+XnaIbZ8+2yH4XJxpbtFPWLM8fezn+0yV
nESy3xeOhiKz/numm9kXajxSGffO9q3I5NR70FmGhooQnaNhyJOM73vtCa3dx/xz66eB+tl5GkJI
KnyXK0dsuxn4GFUoHqlg/hdMgka2q5gq73jClEyBHRQd3D2f9Iil1P+bEQHRE2rc+KeLbWmpxkAt
qCM7yVPVG5KvWpuF87savrUViuADpl7+95anPy0ajlQjTO6SztOjEM+lQf6XLF/Y9IkVnrCA5mBb
5sIvsskINfOp8dpYUlqVIQgpwqKUcTw3QFAzEPr61Pjr8q7ZznhWJghepyZRFI8DAPLrZTcc6ckO
lRvNj30uGyzNQHjgepOkntFEli50HkA2FBxx6M/yHNObAp4ZJ4F1zJpAeeCXcdlw4HZ9ZgUpXIms
pjZA1Q/PWzSP/eQj7qg23GZasJx4c10caJ8vLyl3sks2CkdFU0MT2uLF8M49xPHPfnnuxkMha0uS
bCixc1CfVehS81odY5+y5NRkz7SQ1Wn4//SSJdw5V4ceCBMbZvOlIxigeHR570EJSWKSv46DUWlt
S/qthHOibF1WzgYAmenpRujMHmfVjI7TQ4bxg4BAyFbqkpIdJlKQZaUDUYUCn8v40ocu9TQvDQq/
vKp/Lr4BDgTlsxRStguEsEFjM3aTEZB6Ezp7e0fDyA7j/dB4DFL3qKTIy4YydxHiiJ13dtbx4kPN
HlJwWNs1HtE+XXb87RNstdWEWFK5Vu8wF0dwMXvuE3pyDsXe+jD42YA29/9vVPuyXXjS+NVFM5Vp
41hzu8gPWhySxPKmypfYdXkfvBlmrfs+TdgMkPKlM8L6WITxabml845Pi8gvAJKYbKhCBJkTx+q7
FngzaFdRiC+D6Jg8N9X933iyELm5A/D6yOfd0fnzKrSy2uZ5NZRzmeGzZTUE8Q5FJ1s/7lxv4gjm
NEBXx0uhYqwyFdI0PSPo0oS20bIDe/yAwN+CVkxbPOMHXrv8/to4jN/M0fu3zOqv6e0KW4hheOfQ
Es0EtlnzSWcHM20D7y7B6L+Mx2cz8K+ghOil0T5x+1JD2y7T0dn/dVbuiuRTK9OY3HT5FYyQ5PSm
OajjxGEQurzOwdNuWirWrtE6V5J9bEO5xCVI2hxXbHe2+6bo8TSO1tfhY18haXsk83fJ5toMhpi6
+R+G4OxgVo+NsgNG82Le8Xeuys/A5+5PiL55iMLI42VAHlzfOuMZj/9/Vt7eQzlVT1wDPWeT4x4x
NAWFpibeuUWqncBma3kKphCOlzG3C4IusYlDwB6kEyEyzt3UaRWD2zl5SJCWMn9SvfLb4Ksv5VfN
7/z5EEsFimSookg7nqbGynXQDa9rnrGvj3dlUOyjPhxMiGyRIEhOBo6bw2VbN6PJ2VRdyLdc167K
ZYSp0BsIjcR8JHUkW87NgLzCEHymyyoDJDXAGBGKIXaX7NR7vP1aHoHyafJFeh/f3AcrPMFnqmXu
9bYHHgshPh62IJpyaq/zysTvg9orw/EwFp79rieQFawQu5hTDTNrAFtoD0X52JqPpkzcYDNmrSCE
mMWMNnVrlUMsh7rU/dZmQUdHv5b1iMiWUIhaGks6RcXMY2BR55Qn32imPaMA6l92vm0UC03mGgYD
wWT/6+YmpUG6okWPjaLo3sJurP4hGmQvYttrdgYRcql0Ik2b8oY+R8cm5nI1UThNnhnLeIZl1ghR
A/xBTdS2AKqab5YSe0b2xR3et5f+Zw06m39dsoItecdUgOTXQ4D8Vz90z/VPx4u8JvPKG9mVeZOz
CHJm//1E9pseRXTD2qCGxvH1oPqQl9pFqTdcuaHxoYFuOm8zrlRvPBBJ2N9Mqoiqq7qF3mawxgl7
2DXTakpyBMM21HZFmELPRUH2gbcEXjBk76l8r+GEvavbFVpcHZvzAdwr2Uu3SN6wtnxj/fv876tj
zNSKxmpm/D5U6A55Ygeantx0Whtc3lBbqdsaRti2LnVTxSB8oKrZafnXvtzTOfYbB0TK18sgqelu
HR1rMGH3FrVWOnkGMLT+ejU4gxzJk7kMQNi5iTFaLqsBoLQoPozxtekokv0k+y7CnnVbJc0w+oBu
X/NlyfxFfUjeNRKwWqc3LSfEGUiV8i30Rfve4DqS7IxjpUP3twroLtlfdgGJRWL/ctpSdW5reFqh
mbuBNB5drCuokUg8TQYjnOlRo+Z05g6NN8W00PzWOk6GLHTLQIQgUHWNVpcj97CGHkwnvY6gdzhW
scTPZDDcD1eb03CUoosS2NI4x8k8ZUnYyOK2xJXFCe/cthkqTYCw8p+UfkGsvvzVt9LktY8JG18F
l75jGvj9RW13eQaRNN29L7R+lyn9rstVydeXmSNs/Z6oszrrgOvnL7N2rcoeCmXmCDu/td2YLDE+
PIuQsY27TsEonxL7mfOhNSRJiMwWIQTg5SYx8bQMKgHnzrKv9UriXVv5x+rTmMKJjRRn6q2W25L/
NZFPg+bu9fExK14ue4Ak9JtCIq8rkW2U/M7S5wkapHQvWvxWf2Z0r4NBNqKfL8NJ9owp7H+bjWmJ
kXZQjbh3mXWvZ0+mTG5D8mHEMXKWRYVWOBh41dsXzTrN9h/mGCb/D6z2fVv1CP8pbFieymtO4Bod
MwxGQPKC14lkdRuZH/AVXaNNcW66DGhOfOPO14s7eiW7NTLZJN/mOxFRLYPXiNB1LaZsJiNjotkq
UsQcEtX8+Rtahq5XHV+PG1nVmcdg8YK+RhMcIcLJxtxpQcWGBbzWlgaDp7h+jxcWzkAfKMdUxpyy
7XtnA4VjgWW2NhUEkL01HBZ1fLJBWqdU3e6yi/8mB8V7qqOi0UIT++SbKp2auEMxSr9DDnqIT5lv
PFXH2E/DKGSHy2jb3v4PmNgm73R9nTMORvtHww4d4x3FIaKef1+ID0Ni1knkwCvi6H7JHmxOQ/SH
Jgiu0GBCqzZ0QNjKjtD76D0T6msThO8+ukYfE157ohUXbXkoIEBa/CmIEBSSOZ1UvL5iorLz81Lz
h/xqkg6ZbXvw+WMIsQASsENbJCgKWksRPY9mzq6aWkfPFCGygRKZXwmZQdIbGqQ0+EdBWpO95PFf
l/1WZoqQChBLT1i0wG+n8XmYr5by3o0lF43tyHleLX70rSJnr6d21mSAIFOQTicLxRurVl/ZHC7b
IlsrIRWw8cSeGSUcbCF/9fZXY/jDiCI2WJGkH8xGgSXDC/HpAZUpj6KHdfGzH3hLlTATyOKX2HOT
tq1ZQ54Ll1qU8UFTslNBgLrvwsgjnvHcy8aDt5O2fz6TKAxc627ajAbgQOS2T6I7dKjYxqnsraDT
JdfpzadHDGBBYQzjbDbUj351CYV28YhjBxsIvDkNWoH5q7TxhOekMA/zm3eVB1Zwggc6gwk1uhon
jjOHSpd4Uf/zsudtuvgKQPC8EYR9s9LAHmeIT6r2pcugF2UOjySlHy4jyZZOvI5WuqtYgw1b6pcO
Wsf8QR/cl8XoFccI/MzJyVElGfZmiDgbJ15JW7XKMkwYIUXoIPza9U+L2nu2mkiOH8kairMQIOGN
jcYccfN1lts0AtdLaz9WVn5jzpKAtG2QBU55FQPG0I351ftyp1f7eUJMrZWdXmPW8WGq3pWcamcM
bu0q6C12FNUE+hxIPpL2+NrcGlrQAM59NWhrT852JTNK2FIua+JY7WFUrgyY321fipl5kPeSsIdu
f6WzXcJWyuusyNscMCXBS1gT6hboPesaEqn7y46+aQ8BU63m2iBmEr2udBU0MI2419la4oFly7Oc
r3PynmvQCkRIeXKljrS0xh0lZrep9nW0QmpLnG3zUFpBCFmPTo1mWSpux3jV5Q+W7HlGtk4cf+Vo
pQl6kUXF7w/2R8O+7rt9L22W48vw5pKwskHYMGlcFWnngiIp+kjwstXvK1/x0/lVXFAulCFbMWHr
aFNMGXXxUar+2nVuqz/1LGGnaKOmkBkkuIFa/GBW0IKKcpEVdGRfRdgmRl3OTcEdy2muO/OmwXSF
tvuzDSKcOW7bRKCG4MtUUs/RrszlptLDP8IQix8LZLV03B5RJjRVr1IqRMwQFzvvz1CEu02RFczq
WqAYxlWVYRj8qy1j69g+Ns8uLBY8hjnXjHgABv1p35UfIMWJd5DpEZyQXAOPSqVXtrO3FaCw76mT
xI6J4yuAcFxD0VrFC8flczf7ygMfNJYpYHCvvbBHxWoItGDRXoqrCF7ay0Ni45HbSsK8AqlM1+A6
bwWXv5nUPiEm0LlO+4zHtfLlb+pDSIiEnMrx/2HY3C6KrFZTiAl9zoqkKLCaEdu9dhWiI7yIw+XE
WcF6SSYiW0ohQIxTRBJCABbXHd7lrguM+8XWt6Hb2aqkuiiJdaYQJ2yW1iXlru/ki18MT9H0fPk7
SQKRKUSJaaJZlXLaOR1dfpC+Ctr5qjffMQhHIH5MQNVnubo4yKMMzjTYDF0ei/FYqp3Xo1vRlhRA
th1uBSIsFWaecmoUnKfv9c6A7RTohed+bV91QuxSkvVufpkVnLBwrprGdUlgU04+Kc2tJmPLl9kj
Xia11NKLCZqI0Ljw9V2/N1N/KbzlYd4lB8xUFHgyk8TZTb8+myReKFlXFnWdcMQe3Jf9HQUPq9G+
5Mlp0Z4uu53UOiGzUlSoXpQT7uLWFGImbwp4x7v+2Mdh/GEOjINsz276+co2IdxWaddnZMHnMtlx
HsOyve6I5MCVeITD/77KtJq2aYqFYvni8WPpPrNKEnY2O4hW20hs27chBWGyEgDOR6iZJ/cGSEuS
IPOfyxktnaYvP6VkJglh1Y77bLQdrJpmPDblJ3faX3YD2VcRIimafdM00uEFY327DNSLulM/yUpk
b93atiEGq7qqRtDqoAtGdP2c14ULujSzPdFln/a3Zht75vSx7Nt/HRR+hRLsUSDX7E4qoMam2Sco
X2fElnjB20/yK4QQ5kzWNLbeobqTkQcHTH7/vpXh198X4loz95Oejvj9Ou69SL9N+2/lLPnsEhvE
GgVe/vLGXboqaPTrRvtQxpI1eutWv9gg3g2VsSsGJ8JnmNzOMztwkHyojc+XXXcjgv0KIkQwPJHb
SEgAUr5EXyLMISaBE2S6P+DdXz4uKnFiQ4hfrHKLNtKwZAVOmsTGeN1VpP+01FtX1jMhNUyIY1VX
VqlBYRjaI9MPhq958amzvaz3q+P/QyEk+1r876u46doKhnZmmDaWPy3Q945mmCs/L3+tbQzdBJ28
iqqi2IoWxcXUxuVQBQP9UjbPmOLxdCbJcvjO+zXD5g5xxhB2ZrYUVZpE2DnDdNu3oC7I7ofxi4nm
frULx3f09/8KJ2xUUrpJTF2+bA9zgkFYZPI7O+yhb7NbfB1UT+k+fv6TVXxDhpvPvToZDKuo1OVV
4yQPtq0fjaUL/gxGuO9VttsbWQ4YPTrR+AchQdFJiueX/QHzdr/63IJZu1bLAKHZkac1o4/EepLT
2fNd+XuXMFVh1yq9qdBsHhHogiFQfcsvnxTfRje15kMQYv/vHxnXLmGqws6NwCIEIWPALbnp20qP
Wp9MRW47dP/Pyd8o6/RzVcb8yQmPdKFOj72MnFj2YYTDOqWNkastdzFn7xo3aX6ik+SmwH/i0kcR
DmnS0NoeHW4C7X/gFDqkGrkpunKfx/r3y54sWy0hJCRDTibVQEjQs6+kY168zJKcXbZeQhQwrUWt
+xYIrvqTxL7iPBf0z7ajSJWiqeWyNAXWy67GD1Nv30DX9eNCZfT7Ekter/irY0Cz9CVNMliimF1o
k8rPe+r3tezeJoMRdr4DzpzCNQFjqEezpx5Jd03xePmzSzzstdi0MkU1BsxBzcAgEfPaxXPobVU/
lGx3GWbbuyzXghAdhhlEIu+56LqqXhrApPV946i7Iar9yxAbU2Q8pJwxhP04Qaq+UmJgYDqOKaEa
4v0PLSBdgWbdnJx0n9Nqyd7jttfvDCrs0H6hcwF+I36Suh5TfnTT4mXFA5GRNv0m1TkDCftzqdO2
tx0GbVYrcB6Yl/g0dAI337v7ahfvZGSJ2753hhM2a7OkS9IZNXZSHe1bcJcvarRLe9nySfxC7DWJ
aDP18QAYt36oxuMSS54sJJ9H5PruB1sv1ByfxygS3KN+ZNah0u5H2ePLRlHvF98T+b3pbFe10QGn
edF24IkOkqfx3t7nKH+YEtZCmSeIzDYRGUdFI1iz4Xv8ld1yxWNyVGZ08f4/9UqJI4iCx6raJrld
wTK6KF6sdaH7KZPyPGx+JhuacA50WjBOKCQfTTMvTZIjQbRnEHaB7uWqa277VOIM2yu3guHeuAp2
0LdR4yIGzJT7w3W/L/Z1aNoYxbF2KFP5Mg6izYvQCo4v7Qouceqkbglia9VV32ua7/I5gUbKCFc0
zJHsnCSR5AubiFAoMzTXwOOFSMxATA2VTRfnX0Ovx+Fm6EaP2klgZ5PntD8vx9tNx3BsND1AXVR/
Q7CU1abRpEqF2325T7t7OviFTBdvMzqsFpC7zWoB9W5sp4Hge9VLebQG486arN1lK2QQQvymutPX
M78a99MBwi/SK+rmKq1MEMK2plEG2jD4QE2r3ZCh03J2D6xagstmyGCEcK0OY5o0/IalkGvTvYqi
U9NL+iu3IXRHx1wxCI3EZk67VyxKkxmWVHe1fozznZ5KnhBkEELC03dxmVXLhNMgCSLjnrWBakis
2P7eZyuESGNkU7NoOe4dUXqfmWFDZdGZ/8CblN0+A/D/wMpnSZuY8zgCIKHe/LdgW9ArnvK1C5MD
yK6/LbKioWzV+N9XiPoyJs0yY9XoUAeMTJ/GOi69upY1WnNXvWSZsBsXog9jza9svK/biG4T9wGd
E97Uf83QcNsakuuC7EsJO5PlvZm2DuC66cotrhRDsmV+cxqcv5SwNWtnYYmqACBNXqfKC7+DBIiO
RBHkDVIKE9lXEnZoZEaDCQJqXHiTfaEx3mWyRD8uR4GNsjvSkLPzifcfzq83Q84Ba7ajt8Vjv1e0
MDrGe/bCkwMdt+yP7Eo7XkaVWCbehtLBANfHBP9zyntnOKbVrfXvecd+tUsIDBD9UsyWf6qSkEOr
mAdj+ffDF79CCIEhaytqsJJbgTer6ip731n2j7e93l5Wu7Sep3aJGX4/oWGm387jp8tfQbI7X11j
9ftualgzy/H7zfQc5y9GekL7qKe1uefSh8KSFBD5Xr8QC16HNVdoBtLPLivhaI5e+/m4X9QmINm1
Hv112SqZbwlBwJysyIz5V+nqB7K8MAxemX92ImhCGGircuxaGxAKvWbJwY4k9bvNnGy1J4WN37Tl
mJst//Bu87U02W00sCu7t6/Lnu6UTKa0KlkxIgz5qFXjUtXCVoki9yaOu31TlE8g5PnD6CmSfxQt
xQu6DrPUPR9tLyGj1B3U49+zHZZkDWVGCfufuLM6TQ2MinPIeubWVa3Pe92Z/iz/IEIMUOaqQ0GX
u4LxyLJ9O98WpiRYSk41wv++2jj5pCLFcWEJBBw9Hc0MrfQR8TXKX9ichK/mCqMaQDXP+ClA9jqk
mIZDHbJjty992Uy2xLWJkBEULJnriGcExfxlVEEmHUGnaLlvx9HT7PByJJBEHCJEAiXLOEEGv9rE
aJ2ZXzJwwWU/cyhhXMaRrp4QD+jYTa5qwQlqMJ3S5QsrH5PxVGMs4i+T3nZ+tcjqfNvLaKPfxHUd
+40KhuqaiVHpC25SNkVP/JCCIqIq7J2hD5hyz7vuR0eden/Zzu0t9Q+oWHnJIV/bUhNOYs3Huj8t
9NmW9YVsf7IzhPA4olpz7zZMBYFeeddFXmfZ/qw+drKLyfaWOsMIwWFMymKuKljSJMOOxe2nopXV
4SVfSCy5OEPLypLv2mnesSxB91Gop+CcT6+H/n1FirM5QoRAryWkB9BnCyG1OdSDap+NfosBtjIs
9+4H2TuZbPGEWEGWso6zBGisurfR1kC1x8t+JgMQYgRd5pL1BF9Hr2+sdK/IhlplfizEBcr6ylx4
hjBQ8pRk7pWKmnwyykLddoUPtev/blJbCAtg3oyytsFCzVFz7FN2TVzXKxrnrmPuwaHTUWl1zxqd
W5Jr+9ioJeFvo+uT56dnfCGN6PH2bCUl8I096Iq51G8SdB5zPQfkNeSATlaZyZKVFbu6+pjFJiVA
bPvOK3KU7Qt/lA0LS9xDbOTSFA2jwg7cAzvLTT8omeQ+Lvt9ITi4sdV1jo7fX6anTPtk6IfL7r25
SI7K2cnwbd5In+hgoUoinm6503NOVK9Id9T+cBlj+9uvQATfi9xeq5IFZx+bffdO8TjBa+En3+rC
yz6w3XyQiRdtRu4VoOBsg6niXaMCYI8O3NloA9pSfzHJB4Y5k8vGbX6gM5TYYGO0ep3jFQpe5uj7
fFD2rJPNO2/f9FcYwkEU0QxbK8VHSo/JPQmXg3ubpUEbuHvevqz2EpM2T4sVnOBz3YwcYrBhUjEg
KVauuph4ONhT9peh5t7l5dv2v38qvuIAkN2UpVp2CH8OGMhy1BdVN/KcTPtDGCGKlw5NiMYrc31H
fYdcscb0yubjZVu2XeFsixDK506lfcn3UjMoQZVQX6+JxI7tT3OGEHZSrbBKM5AuBKYOjhV2Wpor
J8q9sqA+kzVuyMwRNhHtzE5NeF0kXvBQ52h7o3El04eSry/We6K41MF+AIixCkl00KZAasV2TWn1
piBsHppkFS1iLBmXn+uONExLzwmsH3xYFC3rN+5RHz1ZtUSKKuwh1ernMm5gGbSsx5CAzZX5bgxg
Myyup1B/fetaPl92QNlyCvc/jI3XWhXBAQso4rRp7zOW7FJV9y/DvD7DvLmgrZaUe87qgtamqhmP
/C6jswCsfj4mnsAJhxu063MBKHA+BMUHsCWhL0qCzC24hMxXYIWc6pmmTwOWdT5Fe0gfn0yoq/na
KfKgtg6aFn+WvfDK1lSIHEY8IakpgGhZbVhn9d7SagzedJJz+Ddn5Pk5SljTXFFHEuV4FTVqn0v1
vgqn1N6oeSaoyRGAn+pR8h23TTtDCotpTPE8Ew4JkQc/Q0tW2uve2MeSmLUdR84wwgqqozpaloqH
tmjsfStF2aCWHFgyBCHwpjR23H4EQmpcV+wmel/yunorFMLunOd6X1GsVP199vnUXRw2ddjE3rzj
T69G4VHZPV5mkxB9uzgeM2iW4PLpHIZ6v4wSh5P8vpgdR0NuxCb/KlRzvLqKd6q0xibxLzE3Lmyj
VqscEER9GMvQ0v5qJolvcd95Ew9cKNbojotTUWw/tvOWGUaOnpm4/zjpgVlOQQuyYEsm5LDB3ofr
ywpIiOeNi6LK0HIg0G3u55CrmBqfi1Oxh/YYZAMC1AcwFTDKws927rcCFmJ6ArfLLMK7gp5yqCO0
++GQ/Jz8Jax2SiCjPJOica9Zxde5TaBjwDjaXT5ASDnfQQgomHvI00FwZCe7om33PK2sE0JQqRE2
5RNf1hzHJGazsax24RWQenRPBFpH9uc/xhTiUWylmpv1wOzQKaoFEC4EJ/+RBSPmOmYoTI4H+k1y
bPGi9SU3FQJUOeWzNVFADhiZ41r28dHdc+Uh+yhB4n54CUmIVEpG2pbpQCpdr7vmV61inz+7H6cQ
ZTIpifzmDl99PiFIGYNep/YANEZBc+40aB1TvS56vGyUZJOLo6+V1izj0qN1zGSHGDR8EThHrasl
k91FtnBMhBICbmzTMkVqOY0OVZ/x7njCKGgcKi+mpk+qQ2xJamQyIMEDpx46N5oKoNz8XkI8uvOt
5X6U5e9bH2dtjuB0ukMsSDfx9kt6dFs/h6CKjIxvc/+uMQR368BZYxu88SlfmK/i0bFiIzQtM79g
mG9corBO088uYWFOdU+bR4+x7mSBU40as8T1ZYsq+GKtlOpsoFMpcFwwsvxsho+F+8gsCenCZp62
slh0RijuUjUz0HBTJH7GMC6YYZjY+hGBkTwcA+Vns5c9uUi+o8hHZ4KmeIwoDNOg1NjeGfVRGyX3
sK1kYG2UcLpRI06SxQZE0jk+M+qDY8uGqWRWCOeY0XW0YhMgaivziulDQo+Z+Y72sbUZwumlIq5P
8Yhvk5U/DOXH3O0wmGz0L7Ws0Ue2XtzY1TE5sCFXGt51lZP5OI0N+K368HLQkzqaECQcPIePFl8w
Y2/ZwYxqwhUf22Tfi2P3tcJxdcieL0PKPpEQMEDRRmO3RsBQpyqcci2YlDHUkl5y7ZAFDXHSus2X
rLZ5WxzXMbdyj6EcaN42YXHErIanHsbnfy+GAGqjc2QXR69RfVSoqQNRM691creUe4v++5HeXzAs
4eEaGiOY5UI1n/cuDvq1gnfRBN0LFM3c0/c/+lCiPEHBRrcoCdzPwtB/ahEPF7hwaKn3ZzBCVCg6
NNdHfJrTKG+z+jGCSMskaV6QebklhIWyGqJC5YcUZuI5/9R8w8ds1buu8ZQ9ZBB2lmRfSZzcEmKE
OU15ZtowysXDw3hKhyDS95fXbTs6GPzGi1vJG9XEKDZTrbH4wRsfHfZSdzKNdL4RxSQPI0f/AAg2
1BWbNS1GnccsP2fZ5FvaJwaND7NGi7jkZNherjMU//sq0jkky0ydz3BkWnty3DSwCXrmxqWVnN4y
HCHaVRTxro2BQ6MnvP9DpGdPqIx6RLZuQoCD5nFT6HyL2toSDPnHme4H/XNKn6UnkcwcIS/qiygt
zQ4VMitVR7yLW5+tnDW73KylJKV8h1xyBiHvcS2d5QYffBp9Ddx06U65dXFn61+5GMBxJSvnSEwT
G3Ssdu4djQ8PqdXthJkK7fMwvSs//sfpxN4cNW5oyyxeX1R2FqYq8Oqw2Pe58Y63tdU2IkJ8m11D
z1IblizRaTG+DL0kV5StlBDboOGddgv//br6wCoKErUpLIjs1iJxarEjxy0HaiwLUBxADPP1NH1x
qtNgXemycWWZPfzvq1gwK1E0VPwZzzHrUxmj9mto1ySSMR39Jj84f34hFlArSw0z4ev23dQ8rju7
HJrUtz+qd+mnMXB25b6T9bBsts2snUGIDbnZ4AFPBWihXy1TGoxZOHQgl9g7oC9d6l1R3eHUeNcJ
e7ZUCBO2lsaJitIi9lLlG2RH8SyVTuEfHUeiBk/cN8zNuGWjcl8bL23+vjP8HytEuZ2x7xLHwOU5
mG3fvCuPOoKQE5APdYIJfQ3j0ZHEou2r3hlQeNJZClqrDh8pLuIHe/mmsoe+uJlkl6LNYpipOhpo
dPAy/kZpVzFSKycxUoXkqO2McDrUB17n42UpuVDobzKhM5oQjSADgO6PFGg1WJziAx+Lgjhexcmf
w2bvBso7mgXX1onRqUxireW1m9Z5stLbZr7rZfRu29/pbJKQp4AoZCG9hcJNCsVgMPUb9FM3UN+t
Pl72cBmOEJg0poMKpMHS6SaoKrN97+SeWuwy+13n0tkeITApZYZeWxf2KPadNae+ZTzHlfaddKgg
XrZoO6ifkYRoNCtQJ7J4XTSHcPAyeJF1PTdliC/Ud39dhtp8qlw7ghCE2ikxesWGVctdH0YnzgCr
zwF6Lr9zEorxgLTSCZcfl1G3c+SzgULW0pQFWs17fLLZUP0xST/q4Am6DMG/+tvE6B8IUXN1LioD
rDdYQygfOM3JjB5l5Cp8ZS4hCHEIWXjGmAYjGrt5VFJyoD3uSAvd0Tw6UlYcNEUPLhslC0quECbi
0Wr6pYRVoz+G/Ok1fqiv2oDsun1+o/zhEgoxYlpU0+kWuIabFF7Z9f4MsuXx+2WTJK7g8r+v0oqG
dSPKKQBB/79fFD2Ku5L2axmCEB/03J4z+z+kXUdz3Dqz/UWsIsC8ZZqgnCzZG5blwJwzf/07kN+9
Q0P04LvyQitV8Uw3uhuNjh0QlCB/jsv5ymqI93dEcKYhiv4hYix+RKq/ZIJ3GNOHc6LGGQQ51hcj
oiCh0kcHncbN9DCOd0lzYWFpmTTcaPHuPEECm2pxViEa0tQwc8i2XFbPGK7upKS/i9vIz4JEwDuR
onK2AA2tdTRUzNjlde60aYuwKo0mJzFLUfLnPBsVfulXhnLAdNEB1XdfusjPiR3QBw0VseH03chv
8kk0NOI8G5V3XYdlOsYL668PtcqprZ817LlE/SgSKNHmhUGITrHF0cCOMY6HkdoUScDykxMWgKdY
FLEkld823QGbug9VIxpWsEnWCY6Pgg8IgeN9Bp8yzn8s7V7PFEdFz6P89AEhXMFwBrZBb6sis+7T
pHlpgt2Qfy/Dr/r8eh5l+wZcwXA2dQ6kWgpjwCCzRHeY7BBeBzvWBS85+Uug72WfrUoTrUPetEor
VM64FinWc0cTRIOOV03rz6Ki7021Wn2fs6txXtGyZN8n83WU1Y4WO7GwWUMgdxr7ESvjXSlp2cY9
IqvoC/4kzdmxhaWy+6jZR3p/IPnsnj8rEdM4O5slWRvKjKi0u1eM65p657+/eaWvmMbZWQWj2PKW
JbTqvPxsWtohHsLMwayrXV7lh6Ea3UUSKZPooHhTm1lUG1pgdhVFdUGAGbVEkyK7Ny2RORJBcWYC
4X1zGBj7CsXrw9TWay9KRBEJAQgfCZci0s8BG82XxF/CyYulLz11zh+TSGX5EHic9WoeRuCZugv3
49uwlMiPZJtNfFL93JduzdAWFWMIhE/n7MQ4gXmxASNrpPExHYtDvAT2ecJEvOOMAoJ5sozqPdjx
FgvZjaOpJrY1eudBNpsBMKjin9uCD4LDK1b17M37RhldjhbbIPYmVvyArFJr/Z3K8rNzsHqi160B
4hDMN4l2VEUqux0vWlHD2YQmLpTJmgEg74I7bNZ0l33wWDR21aDEM7BLP9sZojSCUAA5QyEvVikN
GkBbL9hFuCuoh3X2rvS1dgubjUImiSvyXraFQ5N1zWALqfjxGFEslctYmRCOor9C8cWFWag2jSyB
DG7b9BMMZ49MVbKCIDDg9Zeho/aZM1nPZh95UeiHqeBJLSKJM0gNjRcLi6dZcttrtOMwuX0jCHRs
R1bIv/TwEes67lsznsG2/OfiG762DzF5iOyMXXqLRXj+h4pUtRUe57UsVZOnKdZBu0no6TvDX/aZ
bIeY1YLVCfUBpZyu9ChQaGYW3j0PVpCcZTJzSemnFiSmuECOPfqZ7QCzhe3Jab6yOiMsmF8+Ej1f
QXKWKjLLbqYNqNS7+yW7qhJBWHHb2J5Ojf1/5Vk02LXYYiUau6qa4Tj01PRJH345zziB+PGtplZD
x8zqQMQEOSDXcvGZCI2t6Gw489R3AwYim8BQ7+TZDvdkH6DzCQlOzI50kgtMWBIY3G3n/MQ5zjTh
gWBk1gBhIOTHUB/zqbE1+RArH0lvrASAMxOBHEqZhMFR7iAds/Kot5ju558/nu1oxwqDMw9YqG4m
Mjsfaz8f37YT+eNnsls8VCPeiKoERIaCD2QnfalKpAZa68W6Xdyi+vEeG3/3LWoDscTqVWQpBCLO
r4yXpXoOcmxMdhUFxUThvVQLdPQPt9S/oqBwdmGgSZa2OkRhPi5+uFfc+ku+w06p58Fh6fVMczNH
yMZtpTJRcKGbqqnww7MHLWj0SYPmsvHwwV2LIsTIJ1jj7VqpHdywhq96rzyeFxURKKdlckCHOh0B
mprY0egk003ROH8HwemVVsD+LAYg5KZ3tGofYx3Okj2fB9m+fE/M47RqlI0oUzKAzEF56FRqF0Pg
axgKXE/Xpmia0B8cwRMap19oAUhktQ0QD1F9lmgLPckhukuOrCdTJO7b+kXf8imaqRv8Y1GtkzxL
Zo05aupRwRo11P3cWw78NGOnINKcixapbQrFCpATCiINVmNJKsgbnurkIlC/EdHApE0dXkFwQtEN
QZzVko5rMCj9zjK8MiECe75ZfK6tMDiZkEjSYHUE+Ea/TD4q6Ykbe/qh/KZjTVt/6J5wWFhj9aH4
xAqVk414SKKlX4A6zNed8oUQkV/GjM87p+UEwL8T9aab5FoCwNigECzep0fTzV/UB5Y0TH1FEbi1
gpPin4xmWpRRrbCT0q8L5a4vBSFa0fc5W5vMUlbWKqy5qSdOOtYOKQXXIeP4OYZxLtc0EKOLWzAs
bL6nFZ44V5JEbFX9US2dk+i+EgsC5wL94d+JWrCEetMylg1PU3mYlciOZ0GOYfv5thID9iNWjl5V
TBVRSlCVz3bnsrauCB16h+wVdXReUNrDbryoPjJ0bKVSOmcZogIpw1phoPnOWPwKo/FFXUnbly/F
SkVFVzC6kC9jUaqgCVv2tqFo6UL4zWYTG+XPy069WbBc0UKjHNrJBEe2LYUnUE4K+yUsWyzDg9Zq
c2GnS/CMCjvBRfiHIzuBcIJYNLg0MCkXidA9Nl6xIyuvNOwSvZyOk9c/wl07hK/n70Vm497L/gmS
0b2Skk6zkmRJ4clg+663MEG0rvBmTJvEy4YnS2Sc2Pmfg+OEstTmyCoXwJW9yrafGdLshd3RFPVa
b2vYiSxODuOpI6jeAY6OcXSROu7S2DyExUf6n7WVKHK3VNKPeWBqODA029hSdG/osh8LO/3+cMGf
qOEuKqOw4nJhEt+8UM0mL2yGceSrLpV8a9c5kSdqjRexj7ujTH1UzYhJxVInnkzQg0q6i8QQ3FTb
KKYpY2ykrqgmh6JGVYkaEexcI9VVPV21aNZYBFZwW23/heCT1Xo51gguhxVb/jtnn03RBLrtlxQ9
AXBBCUXv+l4rAdA2UFhmiQyvwBkdNUfe58+ioXrbnqVCqappWJwO2fpdX6d6aZZ6iiqYCBZ0WfbF
RY6F342DhVQic8TMzTtlXWFxYqfVyWImGFbrRpcJtU2UMEie9KPyZp8tscXuBPe8LdqUhxUeJw9t
M45d1WMsu6Ek9pJfYi+DM5kCidg+sRMK7x6VZCD1OIIqtHKxpScBRhO6ZEFMh22Dn/d9JHAvNmVw
BciJSJwNQYHB8JVrks9L96QLtyoJzomPn+u6lFT1AAD5LvwaYI2GedADf75hdSbhDSY7dgLJEBwU
X10uzWY4UhVCX8p3RXlT09iuJoEwiLjG/r+6mDIZSTWTHZOhxneWajhqK8rFi8hg/19BxOY0B1kM
iIatVcL6rqKyK3SEnJfqzStvdfzcVZQSlgUdINWzMXq9dDtpoye1r5GoeWa71HIFxJkGTdKyoVVA
TtSFTtHQXdQYh65sd7MWH6dOdY2WurEZ7s3O/HSexm3PZYXNmQo6kS5VLRBpftGROYKluJ9vS+KO
/uxmeIIOvS2smBYxljMXSU2SoWB6lU+93U9OWI92Je/N6CMBuRNt70aikSbVzTypXKUzLyO98i1q
eIH6oXeUSjXU/SPCgzVfv0ujNNR1XqgKXOfiR27ejMNH5HD1fc6D7bpqSHOKR/tUJR7V/GL4PmAo
AlIDAllgH3p3bayAmLlaqZWSmnGlJgAiKHzTfHZrTPcjdv4lXr8XBWW3faMVGmcnRgh1k0d4S42G
UxxUj41AKiVbPlh3mCGAa1F0BTM1OkceZzWSJkFdAwF5ao85S43TJS9JeFlLXxvl4TwnN03gijTO
csRd1KaZBiQD6S9zV4uW7Wzav9X3OYOB6emqVBr4/tLc5e1NkR2kcXeeBBEEZxfGfCCyVAKiMvf6
cBfnPv1QqmtFBWcGllyaJd2A3oTBQyzdZ+1r0Ef2eTIEJ8GbACmR4zhtQUZYVAdqwv3BYoXzECJB
5ndSDEGdSwte7G6LjbMHA0E8ySkMW/qRHlilcuBoj+cRBWfDL6eYgzFEOw07m6G4V6f8oAZ42ppJ
7Z7HEVLGGYQ40rGMWmXxlZ/jsfzKuudDL3UM3Z08ik1zotfLtot3Egl+OUVFYwXbgkFZ406ujARy
+gOZIU/a5X7hkM/nyROxkf1/Ze6MWumLQAGYjulAcRTaKVazNZFIBLfDHiuiOGuwdLqedSYj6iW8
X1x1skMvflKuOk9x+sfGMYHuipIOIsHnTAQl6lhk7NKgy1OXUjsULYETAXAGYhnHWhtkSL25hAdZ
lj1rkAXyJzogzkBk1JCTWAKE3rwuZoFxaM+G8nxeCEQix899MRrTWswJjMLEjQiF5bsCCpw60+yk
jxpGNol6NbY9rpM48FNgOjMugoyJw+ATv8PsnGXfXTR71R5dyMNDsRPJueCkTM5/yFWF6IEFNrJO
c3V+sqLh7w7K5OxEWVqFWufMTpSfAuk6Kr/JmcCXE54To3KlrWmmxHPN7tTORWLGyfx0Rw+/6rwt
lwjyhJse6uqMONMgxahWyAKALfULHTJUzjzoZWU3hkj6tkVcs9AXi/SPwvciZUYxhSgs/qd6HYnB
yG4WrCsfnM6jL4o37wfVDRbBtfgHIfwXl8/sjrFk1XEL3PRn9MjCH+atejAWu/V7N/yMVNdV0Iow
mcl573+dMDk/2dJUWRuZ4CNEqvWO7JG9dh8gmYzxb7vFuUaru9048rPwVtlWgBMwpwBhMRpGm7Oo
/VVxKO/BZNzQGFpmV19DJ3ctYQBmW3xOgJw+oIYn6QsGuFRWZNdlc2lK+oWBdkc2D+a8AWNG8BxX
Ob1ophTD6Fm+TanjZ2rUxDEH+Wgu8i6S+kPTs6HXYe7Hg7o7D/wH7+BEJackciyhH6IGMt1RBIPx
dozc4iI85Id2sBVHnC8VKMu7bcpBtoTGBDMzhlcUdSPLIVb354kSySj7/8rK6FQdqq4DTTH5LBcW
ViH8tBrFlvrM1omoqUnIQe4ORedAOeXs7GLtghVGZZBLjJ2znsbMmf3/pVNQCMndqYlh9sYwQPGX
m/QrKyDJd/rjsht91S/96ko0QGtb9SyYUlW1FJ1ffmukyJemOXQ+qT7nwVEV7QT9Az0nAI6FebgE
wRwQ1Cd7o4dhZza56C465M/ZgpTq6iPTbTX1BMexL7DkEs1tlHk9N7S5acr78/K3bTn++b7B92PM
WNk6oMkSvqLU+9glURDNlxZxIcAfrtMTEGeMdSKNjcXcN1XHBnSnusS7BU2qI7nUdrKb+61AsTZ1
V8OmSKJShaJi83fFwnLYbNDY45stGWmnq6VRPCP5dJ5721StUBh7V+q7TEpfQxRZh2p1yL3kIXBr
t/nJZhJKj6LNHNuXqPZWNGwZsspvuZP0bAzqBbrUH/Vd12FIZeJ3+2VXfyPH+TCbtnjr0DaFOjw2
C7uk0djCCeCAlVpKgMQFXkgonjP8emd59QsmxXiNE96ICry3SYQYqthfTxWLH0dMoknujQAhNPlu
8ct7lGBj07hytTjtpewmnuWKLutNBVgBcicoVSQqjBmAFWK6c/ldGr61EW7s8fG8qGwaphUOZ+gX
vaVhlKVYsBU89/PtJLLtIjo4u9SWWjQsBeggxn7pCi9THS1PDpYkMBjbArEihBOIopYXNLMigNtH
/7+dzHLiS/1mdv+X7ZHbbFPeBtfrlPKLEyo5IkWv5Yi8hxezdKfTr+ePZTtNZpwA2A9YabDRjFEI
jxsAsxxndkkmw5PSKL7N5NLE5GWFdRnPmI0U5sSLyuKLZVEVBkUS/JBNe2ViYbtFCeSe3yLUVcQq
ZwK2UnlnmH5vHEJRN/gmL1cQ3Mnl5kwrSWfh6ay0kzKxi9Q9z00BEXyh92wlYVC1EPI+wTjO70mj
u43oAS3C4C6SHBMr4zYAo8LlUKeY4Hcxx/7fkcH574FV0CrXIRO5jCCA/kVHS1+LYQrnUd65fkjN
UllWiIqUAUEH0++SF2pNNstgkRN2aWujffDQqJ2tBLM3qLPfSLUA7x3jODyOqkjHRu4YU9Mcuuyj
uLJL9fuMVrHzRL33jzgU7inS13E9WAtQ2siRv2AVOCZvh8fkWa3d6FpFUaPoomeG7bf3CAfIKbBl
kCKZ2053FDOwjSR0W6XzEyP2s0l3rZA4UlYIxPydreUgGadXNkMZujyjWq07cns5mY+d5pn0WzWI
2tJEMOz/K5glDwpiLAwmDdFl8qOvVVig+ySTBIf2zjC80aNgQhu1NOSTuLvJNPqg19Ek5BjSTYK+
jEhQmLd9RKfvc3eTltBFnsZBd2I8azB0wB46R248miZON++aRhZI+vs7iiOIs3SqhER6ik59B3O1
2bxXFmDTL1ssMURe87/Xaf6Oxls9WS/Nrq5A3ty+Zvn3NhGForY191/+8XVsc0PTgBo4nzJy9N3i
ts50wXw/y8P4ue7n6LJqBMz0/JAqn2A5g1FGltkYFbioXnVud8j8yNXd8KDbC3w/BOMFpyaikrMc
GU3ULEnAxlF+JO0u6J/NUFTSIZB0flYTVbtKmyxwMv85mbvmALuODIPl1OMFW4NO3dQXOZjvXVpO
PDhrQdp67hMJdDXu4lNWkIUdBJLXYbAMW+gauqJ1LyJGcnZjyMq2myMAqvJxXGyZPpNUUJAlJIoz
GUFPMrOOIRu97lYYOITgmp34qdPEB7anFhVNr6KOPxFZnBVRJDPqdKZmOvWt7hPR3FIRdCMJyeIM
R9gYeadrkA9yox4rP7zIkCROGlu32WTMFHNNbVFR/raV/1fL+MhoqJMQU4BAVql2fl9ed5TsOus6
ElbDMnV9f1EaxNSxg8qw+K6QbAkmQ1NxZLVnomA08cOn8RaDzB0W9J1E1mNT04gMn52qKL/VOG3W
lFAfax3XcjFhUHuNlRTh03n7tHmrrBDYL1hdj1VeztIctLozpE+VdqNYF62UIqXiGeHOSAQB+k3h
W4Gx/6/AhrFL5EEDORV1CzTxp2CgyLPd9p1WIJziJvK8aKEMkMbFbO1wz1ZQWE7jJZ9Yv5XkCl/b
myKxAuS0uNfLuEwzAEaH+aeGt33kLteYvU28xAtd0TAbkUhwCqxjau8kLzgwld4t8aEVxuZEAJz2
Gks+YBMUyOl8807zM7AvTlz1V5+fnT4EDgoxzguhQC74GkEaGiSVGAflEXttrsPRzquHj0Bg+YFK
MMpU5itTg34wjLGsoEn6z6Umh3x8qWJ9fx6EseadcSAnEO4xordqpmt1gYsRTQBqihDdtzTdsYVk
ijG6Q+oSPI7PQ26z7gTJhHOlUqTRMM60BV2deRdXXwLLVyRRDkhEFmeFehSPV90MsjBLDl6nZ5o/
BnKnqPvBfC7R3pVNznmitl3PFSM5q5SQJFOsDFSFn/q3HEXuZK+sYbJx8hvR3UFE9HFmSY5TvTJa
0Df4bJVChrBZ7y0uFNrXQrtVbNCItyUWYxgH0xON39rWt9MJcvaq0fMpMRSgt/RODjD8Mvou4KYI
gTNQCjIWupm90YdEOXZZLoZteMbTr/s48TBjItMERyiSS85MxVItU+zQxD05XOrRBRmfQtHErc07
fyUknKGS4lFuEqmE1aBy52a1WTht1hfflGipLlC+sfsIG6lsYfyRjqA3X+Yya1NktDpeklXqWzfE
j5zxKfKDx1pxik/RPa4z978vwmBu7wqTE80F1e5DNQCz9YiP0LgrKzbGyDo6uk+V21zkkG5eZSs4
ThbV1mrKYAYcpvAqDlucYh6w3rLHohY8Vu5EmrepeCs4TjDzYckCOQAc1Ss7V1uvDO5lFNbMulcM
h6F51UTVhJtiuULkxFKJRqUOTCBi0pktZbU9z89ZdS+QFGYQ390DKxROMmkaaSplKNml7KgO2U97
y5mOxAnRKmUdRJ0DAqL4Ypgqw0z4hYU4AiNwgvGuxXaqSfE/QtS/6obBHb/fNBnmqJlTCHUzv/xa
OJO4Sm6r9uBV9zJqoUQrZc9bLSxH+h0v1qw+yGZYkLIJ3LRNb4wqF9HEfvO7g1rRxN2ecLurrrJA
U5qmthRSP7Xyz1qRX5bFfFTiF2vq7+d0dKcuE1UUbR7aCpq7VKtuwmhtA9C5FT7OaGF247jwyjl4
PX9uIhzG5pWDgEDVZCB7B+EIE7tRQy9UY6egwnpKdhznWMl+xwpnCbNamUxm8L1fm+iDw3hr7dAS
4YvWEopI4qxUbioFqWNAFcCARyWlXkpEjhWzPefo4WxTEs1jIhEm7oNhkyzcz4h+xci8VlelEEzg
8BCZs0vpGNXWoOOKZtucJBtJoaPlqbbsF54En+O8SIhI48xT3htW1svg36i9jJq76IVtaJhM3X8W
+44iyvjlmM0wLN2UgY+thjI9RAM8s0JzgpujW2beRzvRSNbt6MNJsd5yVStBLGAm1LYAdZWbfiK+
7mCO0vdyZzg6VjQjp1wLgw8Cfr6xYIVIJavI+xCIEr2cyMOAKZOL4gSNm1VP509OIPlvb98V0tjN
bUMtiMnSRFi13dtWlhxa7WNhh39cUvLG4hXMlDQZ0so4s77145A6XWQI3EOBcX+rvl0hSC0xrUAB
whjHtlHWRz0gd+d59YdAwIkKzkz02FkwGwaYhfHrk7+4kbM8T7bupr0zurLb7Jb/3I7NvLWV6HE2
Q2lzlAuqjG/oKUl7L6N+Ehr2X9LF2Yq4boNCG0EXBjPRXXGgHqsBiRLU5Ek7NmNb5BaKpI6zF1Y1
jIOxADCMEruiuSNnL2QW7WMVoPAJAGmuCktLwTzsBB4i4krTUauFSY1NlJNrxm/tsbKhpHjOsuiQ
7LAkgBWDeYMToJldQXwoSu30WeTnikA5BqajUhmKBtBae9Han2bmz/lBIBVMmt/dVyfC+BhKsuhR
hZldiAvprvbAosm1kzvYTT69Zhfyi/rCXHjJFbaFvR/r8fsThc/A6hgMlYQFgHvNZuU75W5GUvwh
cpPXwWH1XE1tT1cYXidIQwiYyrdhakWXTkYDpmJ8vtX9SJVL1ShEuiYC4bw0moazEeUsEYsyNQnb
gZuDskdb7hP2v6ILOPsSCuOJIkjOYUuNVq3MlkG2l4nlk+BWMzyBsAgeKHxdV28uFiqVwDtNgbcG
A38zoZhdQaXrZe+yuqtOlB3d9gNW8slZ41ipS6zDAFm/TNayT53WN7AUOEVMVvQi2nYCVmicJa4n
EytbQzyJ5N38NmG8iezIVQ/0m2kzyOJKv/9LnnJmuagm5MxHEDjmHmXd6dVbqg+DB7F4nvrVEb2S
onPcvEZXZHKGhZTIolvsvU7qA2tiWvb0ln5XbzAAenRZqkVye5FKbDr6J0y+OQvpdHUkEXttXil+
4dZPGbJ/B/NG8ZLjIJJUxrQzVo3v0iKjjhJoZlyoed0E30wJRejzTSN9l+C6WiJ1F7CTb9GSpGqx
AomZFBQDRs+BqHVcoNp8HRbVsXB8oqBmkhMvydNjXodO1qYiUaTnucY3q5joQo5MVloxNj6bo2gZ
tnpQdj1mtxyC58IRpUAEdPG9KpJUykZKwLc4+5mpeyXH0jhdkDtionxGEvhulSzKjDYbwLtYvyjT
27y9VONv5gLJUG+a6KkTDTwUyILJmeECNcp9mjHJw1Dr6osV/DxvL0Q8Y/9fecCLni0yZff10tWu
pR/R0e2F87fzICIiOKMrJf+AUGm0IwW7kCv3PILA7TA5Q5uPadCGrP6qb/wBvVf1RVT7Xf4xiUYO
VGc7sk1+wmWWLgX2nsEFZW4bdeDK7+OdioJxVOH7olWl2y8HlnH9fzSObaQqZG0yMxCFEmErttmV
n2vO6LeHYRdjbU7YCt5D29JwQuTZ2I4SW5MOadC/FP3TqN60/afzJ7UtCycI7n7KSUawXj6HE1re
jsqtJBrrxX7iewU9fZ+7iwItCMMmw/cbZBaKy8XctclOK65zS/CwEwDxuf7FMgOtoQCSreti+qRL
hS+pxG6CzM7Kr+eZ9ge35V+q+OGWExYqyaoJsInYC9YnLfvwSr+MD7LPJE90oW9r0wmNGfaVUSii
0sxaAjEf0dzaYLrlkNjq9LyI5kIJZIGvgc+Mvsu0HFT1fbw3SumpXpSn85zbvrlPpLCfsCKlLaUi
nwxAmMWnmh57fT9Vkz30KKXpr0ukeM/DCQ+Ks6fyZBVz0IF19bwvDiwNLznjuIsvLUwIxY55wVxf
gcLyXU1tGrZIvcJEdNaNotzM1eOgCm48EQRnE3QVDwFVAQfzeK+XVyjMtArBIYkgOJsgNUpWLAMg
iBrYo+4ndeo1hcB4i4SNMwyltBRYWwOQmR7L4aHRBHwSHb3KovwrUZPSLNNqlp8eHagomkwDt9mT
nYRatGzXCsow//C0+FewVeYfr9DMdjDjpQQ5ii07s9eihNBAAtV4m2hUeMVuTJzlQSDdAh6qnGHQ
lrGXyhHiZnQOm3Ba7oLHdHToY35obGqPF3poh88CUPbRMxZdZa/IFaXVbMZdUONSar1ffB32Mpp3
fwWZLMFzXkQhZy/GSaraltVOyOWnxniMRWMRRN9nqrAiprfouNQNvm8pdG91s4+5XoJLXCiInN9g
RcFI2wCigSWpLBQy4Tm23GtX2XV1nxxFaRARRZx96OS6zJoeFNEGm5quaLU/f/6i73PGYVbJmMcs
2GxOXzqtt4NaJGBMMc8JGGcZ+sJEyxRzSeZ0p0mqTfQbaZTskjp14FnLVS5hakUuIEtwx/JLf5RR
LrErDqCo495Xs7XPuuVC7l8WWggcFRESZylQzxdEM7vNIyo5cnWdGPV+WLxRF+4iF2iqxpmHNJzg
hbPLtnOJj6I6V/LYpGoUCrBZJkS0ZlQgGXxZIqZVmhhIxuCW677S7FIYeBNcTBr7BSttNfA8SgjT
pEq9b9XrPLkMRU3DIm3l5zgbi0pxh8OmZpfVJUVfu+Ut1+kB4yOc4F70RP7DtWGYMiUESzj5nloz
LHOSsDxschiorbjKReSbl31ltyhg1n6kaGhXRX0k2+d0wuQ0OKRmUy3s1VRa3twNtqYJ077sDniv
wicIToXjKIEnxIwQWyCS7+td6mRY5FdfsnrY8kJUv7GtUv/AofHnd7mYsNWjKSLA6epLY9q6HNn5
t2wQmIht6TuhcIprpXlTBC17jcU9mmsfCmz9XES+/h9emScUTmnbapmaIUfUpBkvCvRXTPuxcLSr
CFs//eI+dFiFz3mLLoTkbvSpbsLa0EGYuusOqcG6HxzVnt3xcfqKvtADEQFuG6YTjZweJ/AvLYvd
IcklK9sne7ayZPZZ7FxciSs6Nu6KJ3Jfm10B6uaJOmlx387X2ixadvwHs3EiibvkTT1d5oVV0y2W
zfo5ArZa4duvfU2jXb6ePzIRTdwlrwV132CdLqKt86GhzgxzSD7mtpwo4swEnXRtKhjGiPUKGoLI
EkLzv8ac/g+h+fMWA4Hk31UY5ShlO3dAM1M7fKVH1sJuXU+oL/vE1n+GvqiQSHRifAkCGh6wwDfA
iY0axqoW/rAPfPTpH9gA0sj7z2NV3/Jh/3KTrz9YmhmljxPQQt232tuC7qy/1eM3ilfX4zgiSpBT
8DC67L3xU4EbP3dqty+hy6zGXZRPEUjhm11Z4S2wszMZgJdg/vdc+jWbT5K/nBf1P2QST5zjjEWW
apWJxewsZGC9WhYKKo3htu67g948ZVrgLMPszB3yRyOx2yR51Mxgb5jF51gKvWK0RtsUjesWig5n
UjAAqGwIi8vFIzp0UIAJgxlK9nTEIOhd9iS6E0R85mwLspmB0g6QnaayaWJ42XgV09gV8FlglPlO
xZymeYb9FbgFrnqPmbBu3x1795foCB0fdln+2UOgfE+2pestqZj2dToCM0zbJSdL9mz4gbwXKZ/o
hnur9V5JqjGjfT+huFTn6u2hHHqDbRSuTNB9hM1wPkZiivgpODS+cIFGY6orzLMbjMQu55cFk5Kq
XOTLMSN8ho18++KAkqYmZaKRLnvUVFNtts3bqrqlWJ47CTRR4GVRzjOhmYaVOyyWRqzALQp0S96P
tdfV1v15SRTh8O5Il8pqR4FTEZTnxLU9YKcU9jMTUtvnkURywfcsNmFTL1oPuVB38d6SkQyWvLHH
4HA2zLuobfM++Hoekt1j7w5MIVQxZVPXNb4uIqjqTDcJGnVogy5FKUT0DsuyFlRTt7ZRZzZK/Qsi
CoMyd+AdqEo0FVvpTQJY/H8l/nIRRr8yjGkbO7LxYrU/aXGj1lemLgiAbptGDWNbLEyc0YjCeSb5
OAdWb+i/XLsY+8DMg/wwYSFT7lsHUdfTpo5ppkHxh1IZfqKJnNDclIfgTfqV9K4odlUoCOyJIDjb
W+tWFi8NIBb9NQ4P4figGgKIbZ7plOgYJU+IySeArVKT01YCRp5hV4ziK3skz/tvsx+gKqG60kQP
9W2xXwFyV2pvLUNMCAA7n/U8a/vS6S5UV9lZOKb+VeQnbOOZ1DAMHVOKIIK/y5/Vp4ah9RTOz4ya
OxM1ECwWkXdAZIIx763v57Xs/egR5m6hG5MgW4dUDL8yWqkUfQ4WjTXvvIU+fC24WHaDxzokokEg
9Ixd79TrBMbHjuIhp1PfAkxrD2Z/oJqgSX1TBlff59iXdhiJYk3QqSD/vmCpbRvaUypYrbKJgSYW
EyYJGzj5DtYObbJjIKkQieoqHb2GHJFEP38oW2xSZEWx0LFqUFiI36UgVHJUZ5EY70v1vsOMEeXT
+e9vBlNWAHw336CWuYo6dgMR/+py9Fg8HNENb4H1wTBYPC2Fgr3lM60RuZMxs3m2MOjWQEDKMxsb
WQasBME2zNmL7lktab8/T+LWKa3xuCtYMjJzDhkLp/GhNj2dfNLr3d9BcLdvhojUOMaJ4SjxpaQ6
Uf5DbkUNRYwtvMKsyeDsT72w4X86k4QDNmN50U1SeeoNawvIdookIGjLnViDMZ6uLj+L1pIxjwBL
Q91uzH1cXmINCmrb3b9jHHdTyLq+JHkPnJDcxcWxTL6Q6S+Pn7tcp0UL+qAFhDIUjpk/pH3hqR+K
gK4ZxnzONcOyolYKEyj0Ds3sl5lfOsp1GMNVjvYNcvcCsyCSac4s6OqIGrkScD05ShWqXa6xfPr8
0ZwXAYWPD9K8zBJZhkw3zYsy/uxJ5DSD2yWv52E2KTEpbjiYOMyA5VSnG1QcfzKx4iCso8+82Ajs
TDSfd9NbwN5JGGoLOO83b42DKSVs1oB+NaFIMz1a9/SG1S+ydqsPZVHXaJzFybJiKBcU3GGqh4wl
pYWfw6YiGKkdZQz0EJVEbx6UaWE+nYkkz7tlRHVM5dDoMSMiLC4ibT+MeDoNGH4a2v9H2nUt140r
2y9iFQOYXklu7qBkSbYcXlgeB+ac+fV3wTp3RME0+xz5ZaqmVObaDTQajQ6r93eKH5TfDBAmRAAG
y/jbAB+ptbQg5DgDRkal1pPU3Eft1dCgF2okdG/TFdFWWMJx6iJctgUnoYiuJ587d9VH6/GZdOAt
gYI1lHCU4qksnik2DPne7K965Qebnv5q5cSC8slQJS3QIE3S1o7c+lmoO1HwLp/8KqauCa5bO7sk
vpVaaZrsEPRJuM9xm/O71UuPy1EFu6nkUZnm7XP1sk9i5XjVYoLBKAGtv0w+b3INvPBYXv938Y8t
XwhT82zLBPUAqPcES56Us5EVM+5XKw0cY54c/cf+Pm3ZIl0xQNBpK3hUiE+jFuSw9TiHOkgHfiSt
19gfjfANF6sOAlAb805V0xJLHsq0kwZ1Af2IAXVbIs9O7mt5ejQD6rRuyrICEmyQ0sP/DcdGd+vQ
6XXXHsEaRzX2bW4I7+E2LUVmuilsiKm3VtS2hY5X/72yfJ7eUlsFUmzcCqam2Hjiv75UkyqoKnmB
DEUfeWquuS1Vc7kpwQpBWKW5bEAXwNlg8skLksWRFJ2wmlvWWddl09IMHayO4hsh1GaGLkGUPOZS
76Epe5QNJ1OPgfJ1X3e3rPMah/+OlQMSs6LOewU4lpyBMEWanbwxXStBdNmWG7dcKAXbFMxWZUXH
6wTEgcLmdNnYtCAfZi6Lk7E6D1bX6RepaBE8Rq5+vuqtDrPJ9oXcVGrwpCNGomgabqHXQqIsrRkX
22Buu5yXwMubk/o/cy3iEay/QIg1+WMRliB2Mpnbm4+TduiM901G2IAtpTNk3dTBKMsw9lhweTC3
0qh19LW7XXdZ6mMu+/urtBk6MJiGBjmw6sumGOCsAxRCN1Gqu8tdhJEKP59Lq9AFW6PYEsxHpAuy
+Yo0mIH4FTQC/xGUIWKVBuIBaF9/Cb501xU8Hg0lXXe9xzNDqBL6TqWvt1RhjSicXHm0mrEYgIj3
fagejUb3dPvn/kJSGMJGtYlkYkQKP7vsYplPSe0r8dM+xPbK6TJTDT4CAUb0tUr3HSrg4ibWXVNF
Zte65xXZvAlRmhxU4g4gCKQp4LZshbHCFLyrJS1lsOsksKvNJxlsuaHmWIrqxNm9CeZ6QsDNRVyB
CWe2aqSqMHsuYOSg9qR2NR+OEJJs04NhHuOz5aiefKqoLikCVvS5giSdkmoEbKi81+pDrvw0qBfS
5jl+kUx0tfKIxSCOxjJmZuo0zQPalIm120bQ4CpYBl4vmqDkxVg0ZatDiMEH+5YXX6SDfqjR8M0T
PmPu3O/jbcKZuMq5c4V4M1/T1R0yaemU6wv8n0EHO5H83qLmBG9uygqA3ykrgLjWZCPPI91lQQ0G
BRdPGmcoibcxJYVwopg8drbcQ4oIXUcopT9aKqHTFIJwfuLGmJqmgxhFcDOX9yoVTqK+LxyZcJAs
zEGHBIncuXaNUVpUEocvtPhKMF42Qrzl9KHtWToAQS/U2EWu2FFmkOG2euD1rUmEeoldFzvPAuSg
rKmCFpeoSKzLD8P0Raa6Pn61uf8ukWkrDCeFMdEdUZm0BHqPx8FV88lE0y5vGUxd7QvGCvkqLr0C
c8j2T8v2NWspyKEYuMpxYF5rs6VLVspQbIlEWIiI3PLR4o00w4HfsDhAbeBSXW+b7y1kA5jFDFNG
0kPQDF1LtUIzB8ZZhVCfzZMQkqvcqz4vzJfeEwJy8yKuqc0gm2xwrn3xPZQVFsZzqAuDH9EeNL8/
dlfajeHwTmSatXZLS9ZgwmpOc9HUXQiwujFulrZDxVj4sdJt4uxSMKJ16JslR2obazelYHbNHXRg
up1G9T9uwmBMgSzDV8XNzv++snRDt/TSGFvMnWobzOCIOFqH+Nv+/lAYwooVpl4roQVX1VZQbBQ9
BGV31qhK7C1LYa8EEdZrMWajkhYIUtXTWD0YIGXQnZFJ5g/ZNuPcKZNhrIjk3pb9W2MK9nWZ/n/x
OgQDx0R2Qmr8+aa5WEMIBymxTUORNaydAveqwvzNyi+P1vfYHQ6yJ3dHPj2Anl6xuWMg95cteOd4
dgqopipXUVvb0IooQGBVjgJnwg9gckdo+eYKvgCJ2bWeSTPKeQAUwRCl2kNkU8Zv0zasEASPvw3j
1ihtrhe206Cch1eHaDfa/XRAN5dHFaNQ8vBfszpOVRJgDh5mZ7l6M4NySXaG7LB/mCgE7TWCAYLi
cUyxYot96RtXqZ7+7vscfyUBk9t4CHpIYOdzBLK0RELfRBKUVAE7JYdgeORSN6a5gxyDdh0rT3JM
5FWp7wtGx5jAX6mOXIXTUPbR3pn7kkHkVTdtDsq7MRvC0hA6EWRorX40E5DDuCkbnG5S3Cz6ijr2
69IghNm8wu0VkihNmJrBkgCpj8/J++e3l+2mkh9jipdyoF/KmxZgBSiY0whTPTDWA2ow5leDdMkR
ELYUQpW3vYQViGA/gwS1CmUIkOganF7cF+JTS1HyJ/uYCXWkDie1XYJVC9oRj80ScDX81LKYnNi8
aloUKIyn/TNEAIm56hxJpLTX+BnC3PYwtLxsWJxGPY9KQ5k3Yp/EgEbYp0hAFIAqPk3fOAVMeNBM
x3gPIrHerRwso2t7SH3sC7h5uF42zhbMXDpagdW0UEcM7fWMCoP5qFnrFIJg5qxBq6ox5Qqf5uep
xeTSwd+XYftqXQnBf8LK0o1JwIY2AATIPXlN8nKqrlD75oNifnbtm/x97Ye+/p1A3byPVqiCzWAV
0ns6txnSafE5aIoJhzpIUd5cw7CyG7ZgN5ZoMsKSo5U5aKMYBvXaiOifzS+cZm48kRywG5qPMjTZ
ssFfbshglHm9pnqtxi2TGHONCFzIrdMhlq9lLcreiPwRBSRsXoLHRzZhzKib5OoBHcahjSrd6n1M
vmT4LxbeFq8kEvZLh1sX1CmAlDsLk/+Wq6Dws6vyrGJ0BHuwzxVVz7dxol8BCluWmUZbzAUA5eWm
1zFfTndiRtFvU8snmHdFjWy9ixGgDuL8XLYOyy0ED7+VFN3mxjF+JYxg4ZN8VifcmwiE55HTdbmT
S4QibF2NryAEq86SPhhalEfiQKVfdb/FnLXoZ+8/98Fl7kL1t+zuD95NQj/SnORZFXTAW+5gb6+b
9wXKgpiHXPOEF7V80g70m3MrzwwhMblOVdA8o5mCkJEUy0WiYb84WSTuS/Dagc75qHrNBypNvy0f
ogSWwqNr4qRblLkUXdbzIyybB/VrLGO+bUDcH9vq9y+GyOfAh+O1XQQMuJp+VX6O5OESLO9UigJ+
y8PAur0ACd5/PsTxkIYalCNy4qfumvv/CESA7xszS2KfYnjdVvcXOOFenDTLxCBIwOnp4DRV+pbM
7yt5BPsas2pqsG0we92hqx7txVUTIgpGySBY1rkNdbD/qXBeQuZomKAUU9XzfziyL8sk2FQVzMWY
RAYprA8d6NX4uAbDwxG6/HcRG0oiwaIacTOHkcUXDf1HSZs5duLt3+oUgmBOjTbrNLsDQtTez2Hh
BOzLPsCvBo3friEVeTIUvCIpL+bislw2la7qmHujg4MgOKan8mL+w91l/agcgn/6d7TV4b/6d0wL
jipPncPqvL7MY/T82gsmAbi1heMjh9VNEaXf+6E6ztLyIOnqgRBy865FWtPQULpjo6L4NaCetmMW
TBUD5Y8C9k4UD3rBdzgsDkOXWHBL9VRtWiEd5eWKJZsMRUmv4VJJSfNZQXgfhVhOITdONC5uMuWO
0hHvt039sJAJxpgwS/mNy0iRsw7BZZypPkrzyGVogvDkTA+pJNbmjq1wBE2vlliNigo47ag+peni
hv1DiiGMcd19USiSj82LYgUm7NYSNInR5wCb62+pEjkK2g8ojksKQ/AfpBzFHFbKF24qMB7bAdmC
g87cfb2jQITLtR+GKg4SgFhlilkMhwz+JFWys23zMFnZMHWUiNgi/w5nJpzzkq/WvYpau/ZYuuib
/ok5Qr9G1FDVYtsewwqPq+TqdYObKECzu4KVe+6KQlG+W8wIG3L/hJoevSkd4sfQcMWEdfr19xVa
33RZVcx4Tkx+ozq6H1/MQ3w9wgtTvfLxTYyZGFCsmKbCr9Pfmg7Cuo7CyUbGW7MvRnrI2gedIrfi
uy5avzWEcJebCPRrVo6iIZ410a7SY35t+M2xpvxX/p09HMEKacxQBykGTovB2Og65GTZ3wwnfYdq
BO8tBC+vFk5Qi9BMulZjfOHuxkN84txWKVLbvDubzjxtmb31EvKDt9IKqzG0XsEZdnkAvipjp2uJ
e3Hr6GK2MnqEbMYUWSSJMxYpWswaKbsJ8eO8k91S+xHab8jRG2sUwaxOTLPifkACvQsuun5hoeV0
MlWAtemrrlEEe6pWSc/mGCjyPXqFNMz+KG+qj3Hp2Mf+Lr6jLMTm5iB7gLYQGwdJrAoI+8YOhgCp
1Un7YWjfUqrUfHNrVt8Xzk9tdzmGtyH53GuV7Nlp1DlFI6d+oyQUxTMFJRyheIgipikQZdbl4ZiV
SnMXmvrjYoyp/79fFcpKKOH41C3a1WwNSJoZDF9je8h+zFryLu3DN2RGMFD0ZXuEs2OqybhEmCri
Wrruj8y+SGDz2BdmSwNU2ZTROgiXSxZ9SsXOS6uKoHCBHboxhrCYE4Gw5WEhCYyqEA3Fqr+VfONh
HjMjQuZ56RUnREWhUn2res+UqTqBLQ1YAYkR12ma9cLKUOSnlNZDu8zeoE4fzEA+7K8YBSM8J4Ow
Q1muxWsJo49pcehNXOEJEWDYXDNco6oKJiSUjwtmYJHzBNM8oWLmInmNiYE1g2n8LCPzW4shR2+Q
Z4UlulemMWuNDHlSNZKcVsoSp2eLt5RvOTfqCkhwsaQgrCctAJBafl+aj1H+00woN27L+V1hiJVU
dpdIuh5h4RJVuQUlj+YZE7sbinR2jIBVTtLbhDrw5RGvblXXFd1SbVlWxdtnjNAHHlcIvhuqjG4D
ycX4mmPbMsfSl4coLzCYrSdSzttC4nWEQjy0bthcQ1dXqhHiEoxiLGSuzN+MIr3J1fiqzlI/1qXC
WXT1DQZPNTFbXca4QwvvpNd4bLHybLQRQE7a0Qnzi9zUfk0OQ9mUyjJkS4UxQjmoGFMrTNmeBsTU
yhqzp4bPZXVTBze5fkNdepsHeAUkHGCm5H2klgCy4+tq8G3pWiazWvwbv2nFCkO4+Fig9iFC4AgG
SD4f1QCPzgslfzgoBzqntaWCSNFbvLwZJFMix1TG/Z9OD1D6Wb6bMfyylRHITRPPbJiD+TKuTt4a
W/ZpjSjYDNisUclaIMbqezMonSFtHT05NuQMwk0g+F0IZ5lIKIgvpiWr2mxq4l88OJV5HILBrSa3
eUNjl4Gad0VG8QsyuWJBVhhiDbVMgjzVUxOUhwnl7zFVzbMtywuIoBNF1SljvIRw78PJGcMfbJmc
tr6kxWnfoG9c6TbjJdUIqvNog7A5NusiLR4zyy0zcAe9b0vC/Gw99F4BCIY8jI1UCzgARpGCOAhV
4W5wDYOHF0Tp08w6G+u2hhNtemU1DWbVAK4N7+zofYCxYOGD2VIT47dey69wBLvQFfE4shI40bk5
d4/hZawcW0dEv0QO0KKKUiipBG3oi2lW2AI0eSpOw4Qe5qb1itq6qvWMUIitV8UryQTfWEFLyrNG
zJdnFtHUVY6yz/ONmKDt7avfhnl9BSa4xxWi7ZGVIpdURQ8Du6vtO10n3CNCw8Xa37iMeqbqWLsY
o8ibB8UgXFZywfjmrW7Ywgx6cFoDYLl7Dk5b5/lucnmhFR1ipaQRrldTN/KyVFOcV+XSltfpG2Z/
v9oQwR4MGoubEI3lbq3iHam4STA6JkWRQO26YBNY2yVKkQFkkJGYAmdx8CnSPu9r1lb/wVoSsRLY
HNK8ViWs1Og+08HXR/NhAFkCkgYlcrEYxP2W3O8rTMEqZFWaVmEHwaQrRXHyW4ZpnINTmU7tBXft
WT29Iff2ClAwDOPcTXOe4Pz082mJD9J0Z1JEDVtlD68wBIPQtGmmIIdpudNdG2CiOadnim/6z+oj
DN4ILUcZI0mmQKiIOEgVFH1a19QAzdCBl94k3XX8hi6HV3Lxn7A6twaSPOXA89jm7DfoiQoe9jWQ
MNpiFXViMDCV8aO0VInXgaV9RsUsU0v0CHzaR9peLBMZF9CqIHAhqN3QqVkXDSXu2D451vk/QYsn
c031qG2bnhcUQdeqtLKbZARKHzWOnX+va8pXoBBETWPdXJcVEORjdq5A0K6cclf9rnyZfebLJxQ1
qERB3h+sxItQ/CetlGCOenmJFr50RwzPPWHcimujCoWz4rqq0/wIDvHH/c3aeLpA7V4QBbXryzDU
lAyIYQ1aSESe5mV6tFt0NbeFi2rNmLqfqFUV7iekzhYw4hUWkmTZefL4rFmwTRWn6Gvv1ecMHKwF
xeJAQQq3lATW+wIXFVa1OA7si0rNLKEUXriltDjIs67kiiI9ZhHIhRc/rDt3f6MoEPGW6merBsMr
1k31EuMyFMc0IMIpf/Ad/lUGkRdu6oNOnmPsjd4ceLlVeOkTJ1Dd3mM+yJdOb2guXCuf2ECJrHM0
hjNkisP7qr3tQt+Oj/vLRsok2Am9LJDa4QrOp7zKh/QQfC6umCP9mrHAqG5dvtXC4/mVRILNGMy+
ijDWG7ska5dEa+7qQHmUwvlDrNjHtkk8JQ8+7EtIKIbIEzcZ41TYASDDPHTyHPOt9EMTUKFQ4gyJ
saIqn1pmIDrpjsuNnt5Lhr8vBWX6VMEuqFI2DhlKQd3Uqa756Es+DJCdTddGmVDsjSfr7w6UKliF
HpmrPk0AKKdXRq04mE0aIIG+Lxa1bIJpAONciKAaQHL5FOmXgKIr2vy+qahga5AV9bceZ4xwU7Qp
Siw3WR6LGVMPamqq1PaTeQXBf8LqTpK1RR1GBRCTzy4YFIApJfI5PPMCNfmUudSFtKnOKzj+9xXc
MOtzKqfwU5ru0k2JI89XXUvUM2y/l1cggrJlNpMsWwOIdQOC1kPhhRfpqwmOJ+kdFbIj10/QMyXQ
IyPpsX6K4gXH/jg5ktuEKEfHrc79iMyFM7avdSSmoHZpZUXG3OG1MV+id+ohA4Hp8tAcolu+Z+3V
G8atoqn6RQuFu0nNElVLdcDp07daezDDUwtqzH2ZCE0XR8bHSTPlId+yvrwKk+NATYsn9E4kwYjj
RFM7EzJIXO8elNrtu7e8/V+WSRw6p+da1VoJNMGWbqr4Y8Y+/t0SCZePyhCElBWI0ObtTaVM7+pG
Isw0V9bf7reVCIIxaOc+1xseaGLgHdDn2z461aidQXmSY1JVadtX9wpMMAV2oGcgbMR6qboDlTpy
0psCJSfKIUEb5ltIt9dabAlGYcin0Y4tLJ9We7zUcjrJ7wJf7Z36jOYbjyrfog6pOIhODeZIZiPw
ytmpfz630tq3WeNkjvKTT8GgYk9bdNWvJBTMwiRJGELWApEXqGGKhCc92LIbu4sbOKrTe4HD2cyR
efo7vRTMg25NoxZVgLWS4Bq/4YEpVEiS0EsxgdpoZsT6mhvZ5r6QNcfA+DP1Lk78wZT+ThqxZaVP
tQ5JKxyBJFO/NtUIyjF7Ou6v2HaU40X1xQ4VmVOAGPy1rh47r7jmTcEBxhODyNu84YPc5lOPOr+K
sLFcw3dOt9j+0AR1heg8UAe7cypMixqr05x8GfSWko973XtIgh1R2RzEUY79ys7hqbvWvPLYonLk
2+jxKRx5dfjL9RRMSZiNaYMWUATISyfHWeP8m9UVpq31Ph87qzrzR+1M9hkRd4rYvpLHGHYEGhrL
DZZPeXdUUi/Lv+5LxhdqbyH5wVi5S2WexWbEb/qwTBzVhikmHUCevdyDEKzGvCjZFGiQog7bGzNl
jl1Grm5IfhqWV5H9SWvjqwi9nAjWUiEYHiragxYsRznWQ5SEUMglSbzMvLeLuyRE8rj4rC7Hqn8a
5sJJjSMLW+Ke219WUxYyumBKZLMkQeYh9mx2qaoP+9tGGH9TTNvNkqVVaYx96z5NSES1SEQNjpTC
CMtejqRNQwjEN+nPK2nK/ECu9CQp5CxXZQi0qN87+Z09AWo8j90NY0+tSY1c3ld8UxY8kbxDeVY9
Yt9C5HCVHAV04KIxCENMePGmLBiRbsljA6EXfp0FvybMaQ1GSswe721CRcNf7phgQoZO7+ymBdpz
BJ9P0bMfBhvTYZ6b0WT1tI9ILaLgj0xygV5s/hKS7BSkS6Vj5Z+rkADhJ2hPLwT7MaVyHIc8l8fL
RAs/hUHk1eotAUOdJ66eK/Wzu8iudJ72qtBegP9xJPN/n8a38m1QcPEaQbPDrpgmHChZvolR4VhM
1O1InVlxKovRdukYDThDcgXSRwlDdtE59d1OwT7LJwxGP6gQBYkohNIzjIhkwwyhqm8a2rUQkUP7
z3ILJxi9WnQ1xi8JdrThl0e+2qbK7mq55Q5icl48yYkvuP99w6+OVMU1V6s9IMFAGP2cdIPMzR9L
HAxGyZTbGQQUbXdWq4/7x4hQvV+Bp5VMRZd3ic0zbykmSsdgi+3mT/sIxEH95cytEHLQR9VJBoQ8
OVXsVOd3/fKwD0Gtl2ALzCCY5IEHYTodpUVfhvufWfiQDO/3UUh9E6xBqk5tWvL7Njo/d/dmH3V0
V/JCAtjUbnSo9kfC/Pw2asUMijpdYkQOQHFrfOCNOqOVOfXkm+oxia9QY0r4uKSMgqEYcqvL0wBL
2R7mg+Ilfu4a77Nfgwd5MEan1nTf1QX3iGCYgrI1pBDagfTkAa0tbvTYnFDdhEdleEeV43M92DlX
YkS9spQMXZEQLlbAyCQdjEB1TOPKigh3grp7xYEr5ZwuRsVDPpWCMUMMj2XlNtUQrC294khFHYhI
gKkK5sJkYE4q+Jsrn53gyImey9HRb3qP26b8H4qulLKDYkzdCOyi7/nTfJzussQvs8ck9pPqMcpO
ZX0Ou3NkU5kDwkyJAfY2bypNaQA5TY+1fJUGxI5RmsH/vjJSKOmsZoM7SwgjO1XiJ+W3uvxszYSh
omAEC4JXeD7ofOWU9HqumBOWlWMqfljkHmGrqHMluBRR0M6YwAuBMJ7y3H5Ij+FRfmx+cgbm7EjG
MEgVFMzGaEV9mNoQbHmEEj6TEVheGR7+u1ZcIgJgij3Gc24nxWhAvPKg37FL5CpOgGTctZ4iBKBc
Rq/0pLP1hgrxtRclDo+P5jYfS759Uewt1VFBK1RDZBkJDRHJFrNCy5ouhYnKhquCHUfZm9JHLaTK
qYnzJJZfGpY2hhnPjIy6JyU3wfCd0L/9tymqPF8fKH1pm7jnFnDQwxM6X79imOOtAtpxJmk/TBZ/
0+reaU3jwzSpXmHXxHuEcDo04TnSRo3C0BAMZ9R8DFDNiB6Isj7sy0htlWAzpGWRlaYERpw+JoU7
y0/hcAxMfx9lO/X3b7AL99PrlURWKy9yXqeErCUPg9bHyNNuB9c8NoflAMJUTz/vQxLulCbYjiQs
zXri7pSifRtjNwM5Y9wgC/1QyAOxT5S/IXIJ5rgprYiHEuT7/vAcxmbegpGiYG/n1ZkEHqEXYi16
3wapHfLAgmHd5uH3ub6pGJHH+EMcmYG5FLORwGMqPEt0o9OGqMGG6ZgJtXjInR5MUNSVvvxu/o4u
GZcPlZ+18zxTRp9f9L/7Ny/I/FJY3WJM7u0s+VVhdmH31bmHpmAerGd+gdn3QroxdPuQv+Dx37PC
k2ujXZQYVVmTPx/Q0YbWcUe/HxFiiC6dTmzdH2z+C5pgUpJBMoJEA5p80f3MC78E79XvKJ668IhG
AgoX7TPlMPJP7i2oYEb6QVEqlgPSCG+a4XsZfN4/afwk7X1fMCFmEpsotoeqTOwhTNzA6B0LSUnl
a1ndGxQD6vaxflk/wZBkZaOb2QCwrKqcMdf9dLkdYjSGjR9s82lfMP7D9wQTTEhtjUk9llg4EO1i
qvMpmWJn7G1Plqj5vdQWCZ5HDb/weYvm0B+Ui0WV/fB/vyOJSGIYd7E62XyLiuvmrJy6k3bkw3So
4lBCDF0wGu0glXmpAKZq+RO5zAjij23D9+/mixPl5YlFS9hhQ2bwodtPpXbdlUSM6Q+2/AVDMAd6
2mSNyTd9wHCRo3Vpj+mx9UFxNNsOGuF9VFQSJYGUVIJJWJLxPx0EYxw4efUuWWx3kshhYYRd1QUz
oEtmvugRBBvNx0KLnPQUdSGoCh4rR8lPKBiOhs8/9w8QJZlgGZYymWXwayGtYLyT8luL3S0doRKU
ygn2oJVAm5KrgOjYVzU6pn+rcqIN0NU+LUesmj1dLfXHqAIJaEuxYFO3gi6c/8G0m9HglQ/yvXHg
MxEVp6+dwMPsdfvD7Pfn5KJ3HvXm3rZvGDgCejV0p4vxVCNBFc44dog+Y3Lygo5xjDMuotOsvWmP
/sURg6pqlc2WHbXIdMo3rXUnUanUbR14+b5gdhajBRGU2sAsKKegBYlqRrXXb66UxWxTMzAaWBE5
iPUKtcjFCIQ2+2nr3+AvuMr4IaZKvTYvN1uxmA6WaAyHEgTRdLAaRd3MyxMiX8s+1e0pKd5FzRM5
FmpzyVZIgpOVa1YTqcMESz1Xh8pIHjVZJSwpJYxoSOsySY0KEEFkODr7VCR3VvTBqE5p/7RvZjZ3
ZyWMYEBNdayazgKSYt9EgS9HKtKHgzsFtf93QIIJ7fFwVvQQ+xPLn6fybinPLMhcraK477afSyuJ
uMQrnxQFHCa6/gC03NUYqXx8j5Fk6NFMAvAwfsWoNV4asC/apoewQhTsaF1GXWXEQFSPnO5qOCmY
jUq3j2xfryscwZ7GUyIxzcBeycfB4/525Fln/ZYHS42r0Kfu1u2YzgpPsKxF0qG4UQde58kut6vR
Y+q2ns1rg8/1aX8RKenEGhXNbCo7sEfcsRfFR1/tJXV7f3Ir9B6mnuRRD0G+WL+5dS/CiXUq5lDn
XcuFy5MfoVl7lnTXJLdJfZNlqWOp533pttHQgcqb/hUwfb1WSkVqDF3KoSJoJvCH8UlSSqeKb9Su
hteCTvZ/9uG2NfJfONFnDStTiywbcHU2HrOg9sYs9cxi+mIwxa+S9Bz1/0wB2T7KLd/va/oCK9jg
YjDiqZUA+zwoJLnrE48hZ8/LKpfEo1Rm2xC/wAmGGM5FJGvDAitpemZyrzaP+6v4hwPwAiCYYeiI
0UTWL3meRxFHrTtczGNyii5a5bRUPQe1foIxxrTDmekLBGJHThAT+XIH2rz2mg+IzG6qziPk23Rr
MTXrP1opurVZFQW21QFvvGQDagiVE3vHvA5hC3SzN0fpO2VSNp3aFaBgm1nPzKoesaDMegy0j4V6
qSnWfnLTBGtc5D1DvyIwNAf2n5cUD1fJP1YPmjkElLz84/4iUiKJRhkk+/WiAa5XL0F8NQcXk+pN
oyAE4zFkgz0uBrbJblsfnKu3hVk6BbO+70tCrZzYji2F0mDGKkQZdce49Ec9cUHciJfbhBdvdaRK
vwmbKFIUqeC4COMcYtXtNym/ytV7Pb3pmn/y/mCpmvOXwgnGAtUVrbRMfJ8u+RMov07pjXkIekiX
HUKPGm9PmCZDsBxh3fedypdSNxJ/LtVzmVOtntue27+H1xCMRbSglbRsATEvKMbFLOGssXymtBcQ
VLj7i7ftjr5ACb5bIifGqOqAKrvvyeTl06cuOVf1h4oadUaphGAfMPe9iRMZQJzAo/JA8FSxyJkr
fw4Dl80zoRTULgmmQtLqPAgW+ADlEJ9aWfks9cU/+0tHnF1DMA95NGXdyE16JX8zQUAIbvpM0Yj9
oUAEA6GGzJibHtwgvfIeb1Gt+B713l/JITZoy1m5DDO/2uvlJFl+aJ5aqiGbkEIc0JQu5RJVLZYq
t2+7xZOrm5Fihf8V3t/xUEzBCkRmlGZ2AjEmpfWL6YfaVO4yoZkh/SfTrvtEvQ+zn2qOeS+Ymj2z
p1h7LLvCyy3bb0fMH7/N8xtM4zsqZYMs8eBPQ+S0eXCV1dqhtXtXHzFQJfrcsdwbMbFxmmSHmQiD
deWnVL5OUkxZ6WJfRXNsi+BRpzlNKB/kkDqwxDkSub8sFjV1G2EpRxkVoDzRNn2cxhulxlCZS6gf
/043BEs0ZOPc9xnQMA+TF54u56A67UMQxs4ULJAtzbGh8df9srxTRr8YsEPx10Clyl8oHRQMUGAN
oVJwHLN+X4cXpv3sUyKis1098eIEiTy4YaSE0AlgyBfJidzyg3nQLgXYg6hL6A9Pqn/ttikYH6tc
5mnhz4DO68E56NVHG2+q0VdcTAAHQTZFEEICCoaoq8FqJ1Vc71ABqHiZlx/ZO0Rk0cnFKX7JhnB+
XHeOs9j1ZCXmhCnNEDACxe/5efJz5zAbFVkdxp9R8hH3hRhjCsO8nGK+nor2oyqfFqqWfFv7wFiM
oaygkRXLvVJ1VPsyGnAfoZue3QQow6eyGdvhUgyv/n8MYYvm2S4UGyOAXK13iuvgyDnT42MPKv3Q
0Y/2JfUKNznS1aHbW/UvrljnZfRjUmoZZKs88w6pJ7xuwMWM7MCxOxq5Q5VY/8GZfcET3qKtVOSZ
PSCcACrPZxJyuHtIRfFnANplqbfotoF6gRMuFtTxzGVhY1nHPvaLzgW1lZ8o57gmnhvblv0FR3As
Qc8b2izGMs72IWSfOvazZh9n1vozmoBHqlOSkkqw7E22MC1TIFUE/kiWoDwvag+Scp9M5337Tqml
WN9V18xKkxxyZdfp1/o25TNGH9TvrRe/X55kp3KDQ0cRH2wdN11Wwa2mI1WP1/XroEwfM/RNpDjO
RfSwTNdTeENejVsWYw0h3CcK+tnDZYYWatp1aH1QGXH18tMqGsD19wUPNgkLtdJ4XIkdYzzfY9RN
8GAL9VTbPE1rHOEmyS0riBg/TdGZG3blVI4uXoau5aePgWt82NcGatUEG2WwAMHACWj29Fgkj0VK
ZA03Y8QrccRYY5cMxTzxnR8wFMVTL3zkVnwYTtFHOz+M18V/MeRj6yitIQV7NBl5E6JVHAaimB1w
fHhd+a0dfwbtWyol10CCJTKaWJnLGo+asZqdVPkpVURygpJEMEGNUinKUmF3KvYUmZcpeKd2p9C8
39eBTV9iLYdgeybMGF2UEgsWPil+5KYHcPF87hyu4DU4x6kcL2EMROrNbsDgvbmASpi/np5hcWdS
KX5SJMEaDGYa5DLHsOYTp2tDi8yhD72xRE2QChsXetQ1yM//jn0QCSR1tORYY4O9UoMa08mfeuMa
KQQn1W8ROyBeocSptQUbgRo+NWxNbJhpPKRIkluk57zlQ6xVQrALwaSqOYgwUNN6zStMyxvrGs3A
ru42x8IlB+vu6jmoI4XK9ICVjb0UQOOV6brqlJfh9E075meQIaKYCv2YjuSRqPyrf9yx3wkrzZlV
fSHj+GbnX4MA73RMAuJdn5THsq+NQBIMBaa966zg5zi6No7BRTvl/0fad+3WjTTdPhEB5nDLtIO2
siXLviHGiTlnPv1ZrTm/Rbc4rG80GMBzIYBrV3d1dXWFVXgeyI8sXI9pZXdUT8vuAQMcZzam2Bjb
ugVcmR81+SRHbpu97NsMCoIzGZZqzQi7AWKW7qfyGJV31UzF6LccsN86CDHYb1ilF7u+rhGlwv5E
p0S2zcZm/BFstKHptq5pg9Hb1lVMb0287EBu2e4BADhnQCZBBT8nO2KDjzp/dzkWLa7h/BQd09vk
ierN2D3QQOOci1bQrSrNsZyIezSgqBfd/e3av4YBwFmMWqzEpcdAVawlYnus+NO6Qcd9+wU6CIOY
Prb4H3H3U6easyFJF5atUgNznL6GnRMGN7X5vDTfCdE2dwrU0SBP1sFhyvN8B7okx11QsTaa6lS8
ttGgYkhlht4Vj+RYue2lXOFxSzlazaxLLfDq2VHPOa4W44axnD6xKR3MfKgPVHPStlMoYdiJoiqq
ZfLV8JiCOVlJhRoY7TH6NF2Uo+AhnZ88C/e1H/ukjJunewXH2Su9xfh2acFjRBrEs5h3flRLR6vK
CJd6U+tXMJydSot+NtQMUiXmcRaOsX7aV41NBVx9nzNSUjGATFPA92dURgp6aCvqVTxYdpaSOQ8K
irNVKIKXU61ib32w6by8iA7mxVwPRx0FwaKFh/ATyCB9KupEbRNno1oFEYxZZetnzHaT1I46OFZP
LOL25bVaRc42KYW5pCh3ZudrchlXR+QWn5WD5ID69hB44sP+pm3WdGO0z29d586XgLfpVDM88R6u
++mUotPU8KSvk1PYDf5L/cChmoU2I4VrUM5W5YE2VQ3Kc9DDg7Q92rpaXzsnduRRnunmpfYm3buq
+LIJq6AFkNQ3lyoyfgYCRgmZ4BgTk6OeKxdpJDimCC3ha+QXjKCz6hTr2dXBIVYxoSJP3GmhjsAm
jCwbOkr0UBPGU3ZMEspeAwy0dcrxKUlfIuQYI8rUs5fbO49thcEdaBCHdpXCVGN0Fr87KZ/TQ3oS
zt017c5vm9wVFneie7mI9Hx8xWIt1q0Nytojix8rKMlRPnTIVmjcUa6WXKqtBGgt+A6l14ltFtjN
Jgf0gOfAoyiGqM3izjSaq1WQIsC7aVEp2rVQC9muqcE1m62Z2koo7iQbTRRnIntEGI+Dy2YkiXfa
QUFPxv/gzFOqwR1gQwexsc7iZ/p1j3lMmS/fBY+Kk/8P9Uyb19ZvsWT+taI02iILLDC4yJIjGC1I
uinXl4LgQhhjqqrmxC7gxn0dYdQf0mtEjcXTiCgua/AvDtSr/LUj958Pl8w/UjBeW9O0CZhIuA2u
jMnDTnEt+M2FsTWDOQNFfWzqcR9606/+hCYllzoFlNScP1AkxbTIIRZ2Wm5m+bNsfSKuFgqA/X31
otDNvuvNBgAhpqSD21FxGZcXnLflwN5i7a3gUpj7Jw1jOf6EDJbWEIMCkJYi21IPDt06tcE7axOi
sbXZ2z3OgKAlNFAyg90rIdqgK386VgEItTCy8FN76hzr1FERa2oxORtSlGgpNEOcbi2+mOVlUqhD
sOnYr84Zbz7m1DK6Hgo5ngcXbUgYKN5/GX00IR0Db/rILbkC4+xHPJliJPTYp6L6VMq+hNJVKX4m
NmnfSGEWzJ/KsBRKmQkDJGrzn1rlRhnCUeqhEh+F+VtqHqb2qwXq1CT6vI9L7NSrnV6pfduagVik
kM1cjlF2HRjETrGd3tG916t09f1MiYtkeT1WamkviT9VEQb3PgrDRatVQtEpWTgbIVulqZXMSlWZ
Pw734kyEXKnvs7+vZGm0IZHSEN8fZr8wv2jjp/+2F5w90NBZP09MBSLjYVS/yybxfcLevHrXq98/
S0uXiexNUAq/xvkuzu6DjlJj4mC+zthdYfR1GRdiAIz+3LmsfDJEBkm7njx2s+sP+wtGKRdnBeJR
CaVMhPKC98hN2se+vY2tv/LsqyAS/eDU1nMmwEz6zgjYva4Z34bmW5F6+5IQLqXMJ2b72BTbNGbH
32Osh4mvIKFz+ZvXxlDs/Ns+HqEK7yg4Ar0IOyaP2X4zRExrzh6z9D9iMFVZqYK0SHI9C8AoRD/G
23fEGBu5cfYF2Q65vBlnnnUj16W6m9mhEY7FqVFs9cx4+pIWY3kd/ZZVmwo/qKr1bW3AwDEN0wMw
14+73sR+CpJcQzuQkvhFckqoFj7q+5xez1Nexa2KZp0+Q4Q7He0hKfz9daMgOIXWglxSpA4QRusl
YDBWhA9lwOTfi8TXqmWjIAWVUYPSqDjk4dlKD/sS/MOReQPgHGEFPBCYF4FdaNzeW1yE9zA4JLsq
wc8f+1TQl1gvvmQtUBstFEPYtSH8K+nuSmo/tg/kmzDc3ZXEvaV0BYSRGK0QyPlBJHMa6CFMm4mN
1a4wOVeHMsvb3opYXE2bQCDb3+RCZ5fFEzg0RNPurc9z5xm9aRNbte2BvknHpF+h6rGRVqICbQvU
Kx058tqJXPlO+FlL7t+p8o/UCGkrMTmXF2+wSNJkLGdYHCr9HFJENex4vHdr3gTiLEBZ9VU/Kfi+
etBAe/p/7cgUBQT7mXswnCFIu8nQKoRcnRqZeDcxtHOmVp+kXji3PcUmuR3MW60ZZxKKLjV02WAq
eFvFyANUfuyxyWOi4kTHHLk2qnuTOFN83ViZWmOZsU3qmpNh+hgru692xJniC8X0qhzmxYQF6oLF
gRNqh1N9UsKf/w2Fu+a6eCrBnQHd1jH+KQiPffzVoJL91N6Y78zDogq5gKUaHZaGZ4HW+FB5BTj9
2IvHOu7LROJxZiKss1YHmzmrWRxi+3Uihavd6J96xBgyDwkh6kql9oqzEFKtdUa7YK9UKzyky5cx
E267nsrrUiicWSj0OjcTZsVjcGcnBy099+RoSrbfO2eWZ8w2UIA8RyG2Kn6W0Ml7AgGjK5+6EZyf
jHaMsnSUSJyJUEN5XDoBCyeWdzpK60Q85wvi4UOqA28aMrOORmYaOv/v+SSlo2HauMf44eYr40QF
nLYtg4U+OBSFqZbM4ZmmPib5AjxFvDPEe0Og9Ht7k34DvCeuwqjcfoIiJBf1LHsSorcT6KpCBAXj
jxW1yG9gnKMCxvYuFC1IU+cY4XmlCn5NVe0TC8bzVTXzIFdyCS8YxGydcJkmws2mvs/bn9wMq6bE
esndg9U8hA1hqrcvurcl4uyN0UzJJL/GuNGSmWRfMwVJMe0hod5Z26flDYczM4FpxEqYYysM6Xkw
7agAH6C3bzspCM7GtJMWz/MAiEA81xgAKT1bFB/uP5zHNzE49yOTsiHXBmxH62nfZY+NO1GR8l1Y
RTm66z5UNLJSYM7G6F2KIcwsA5bpmAIwuX3wvZKIgnxKA7gjn82JEcgLE8l6VNXzbC2Onl+PfUT4
osT28Ek2JbGMRLJws0Wi5GTarYxsfUSVNlIg3InXmrrqxp4dl1Gw8/FaK9xCoyh3KBDO8Wiq0hCm
GooWKT8y/auuH6WMKNP4hzfWb0VTuXMvLYEFDk1gsLAEo5aSE9vwWDexglaJgOKvJpRA5cyAgDh1
uvQMbvoqgyNgOJWokyuSu/90RHkyjNzSrWgsYC3N4kbFRLfqPqNep4TBVDkr0M1LXIbsyBQ5Zi/U
mFRgUpcyBcEZgbFO1aBnKRHxntXhJSxs5MbXdYZRaNEx8WK3pfwnan84Q1COYmzMKfZHGFDql54M
474CN4bZE+G2zUJ07c3i8J36VWGMYfd6gAa3/sVqCzCpE3FLW7o3H3u0YsesQYK45Cht5xv2MQFp
rBLm5iD4Lp+7U3mOPe1mOg9e0dofI5taCcmTTYmBJmox0xFZuhf7wVbiH/t6TgrEmYhsFpETV4AQ
o9M7PYrJTVS/aMulNn8J+mdrzpx8fG5mP6XC/kwR3jvBv+2GxtkNcy5nXVaxkpUU2rpxKZNzLF/l
0ROo/szmcV9MwhBqvNVojbhMIhznarlbUCEXX6SOSAERZ43v0TcFfRQ1Zms7ENOO/XVV/tyXYbu0
5U3jNc5gLBVmFhUsjqnZOSMBsPN7REn8vxu3TDt0lp/jEYG6fdhNuRRFNAz8o8h8ZXJXRssijZbh
KHBTlqeGaljdNBir73MGw8wXo65DwXgtg0/6H5l5r8nnvqCIRik5OO/BaI1CnYTAcEzrszF9k6nm
yv3vK3xeP03msRoKfD8vfobV1yU87e/D9kn9vVCYgIUDtYqQZbUudVMGAIwteZ384jBzdwA/tlug
bpAkqdzfGHAj/YkXqaGCVA3wauGytAcpz91GGe1sJPJ/FA5nCGphVsJIhAKoeWxLgtuCGljLzopC
eCoUDtvA1foZemwVMZLCjo5BrYr0pILTZdJctSDkoRSB2aIVzhDXhqnPWLc2PUrRbdhRNx9bkHeW
c6UITNA1wKL2pRkCoHEblCEUrvkluKj28Iz6Nge9zF8IxWOKtYfHeRF9HGVTh3Jmp7JA01H5MDmY
TAWGe4xUSH3lQ/Sh2ko+ziLI4hxVUQe87DJh1Kl0FBzhrwiz/1TbtOMv4jFw5IWwcpRycNZBn4co
KiVglsmj1HlToNpiB+fvv+kGn8LXYGYRxocOpv1DsVz31COZ0D0+V49opilaC1s6EE7ld1VI/H7K
CL3+faV70VBHQ2YBoPWCw3RajsZiB0fUIMLX1ypykjQlD2cbZHOMxJCdpVK8rqM7jYrybPoFb6r2
mjpciSMmRqIn7HKzOtWX5M7VwuDSFuF/PLKvzuwKJ6yFUO+Zeim3lmWzOUmCN0p2NtsGxsKKR6Oy
qUpYauk4KyEhVIK0JyDz7GwoL7L0RJgFZv93zAKfxxd6tW9DCXa7jpy/25NNV/7UuqM7nlKf7Gwk
rB7fc10loxgVKeSRHkenOeXoAjRaO778rXuGO97vy7fpn65Ug7MIUqLpejECL0qeeu0uGT+rg6eL
P4vsMQwo7kVis/jc/jilKgjJAKabV7LyLAgfCZ69CcMn8/vSQmWcjO+rqGWforuu8dq+dMWF8hYp
A8EP1KiMVjBUdjkFT6y6A6WHh+VhcmS/+x8G/VDLxpmHWJybIGe+YzF/DoIIObDI2dcCwkDwEzRm
sZFVswBCFZUXZHFuQXpzSeuIcu4I7ebbqht1ESQlYThu98ImWJkn9cdy0G0s3AFkWN/2xdp+Pa8U
grMOQhercyJim+LZlu+7C+bX26DjNBC6UQ7Wveo393SZLbVdnCOR57GQyQqsbY88mDpUtvAf7bnM
uQ7G1MelxVyHOD224TkDD0xMvPMojeDsQoYnsSALECKpX4QYU2m+DJQzQkDwqYe6S7VgqAAhotrT
SG5LPbCDhZosQR1Vvi2oLnXW6YfFKtAUd1DQpZZ9a3KY1PpU+nRfIYnHPSh0iBQPOfDC5+mFUT3k
h6h0EwQ3QHqPweiFu6/khLrxozOMvlVD9PXDGSq/DEgaZNSTn+nrzg3Ij87QxUJK61fHuMAInyZ3
ckly0vbGjL+EC3ViCQvBD8poCozJ0HVI00x+djKQeU8PdXDszq99oIf6s0SEQKnl40xE0yxS2Axs
+azbojrHGRWdJG5YhTMHXTNEVsaWT8RwWMPtDQcN/nD31S+sMMs276Sb1hUOuZ88Ud4EO6R7O8fZ
idCqGrWOmblFG55U2L0221os2lFi50bqGOG9SDFAbPczvJlcfoCGKAhT2ccQVz5IPhvcujR40Uho
+isOJGXGdv7nDY1PYnQL3uqwt5DwpfWYu8TKAcbeTk+MMTJwROJ1TdgslYtOBEo8zhNzNzMxtOPF
S1G7G1Azi7dDYCupOBPSTdrQLyyII3/VXmeshF7W2RO7ttByddCcxGvR7f2Jko5QVT7J0c1tVYQt
cBOchRglpJ9F+RBGidMLT4P1sG+3KDB2MFePBWkR07Bij0ShvmaNjYgnimggWq6V4qExJnsfjXIF
+FRHISuhFjDHOpy98AHxc7tEf/kwO8sZznXpRl7m/NjHpJSFMy0aoheWzm6eprqeqrM5PDYfSuCs
NIUzLkmjaInJfA0ZUaWuQYoovE96IiNJnWmVsyO5nrRlEECQzmc3aH3Ac3hwBo/NVTFbYqe2DbKu
SRALzwGdrepKL9KoU9W2CZHNwwCtrkXpJ0VV+Q9W4w2C2xghmaxFbAExVs4rc8NhSpw6sSdHcuYL
qCsPwV/7qsC++N4SvyFy+yQUjRZZKRAr2TWLSx7gBkUEuK4IR57C4XYqVeRAjg3gpFbvDt05MFRP
azIMcaWo6SgkzkFEIDic8wCWV2s8E4P9YlBHY/Ze/bi/cP/gTv1eOb56ttAlUVe0iBUYKn7hhuey
A7PB30OLys80Mdh2GPANj7PwbRYoo9jGLNGbfGL3V5i48q1xYEOSssTbl47Q9XfFtGMVxaCZhHC9
7mrtchVXVP5123t7k4c5XKvjNCZCiDGq0IjaMCK362LNnsJysqNWuNGGsLKHPKJ8bkos9vcV5hCZ
majMwNRNT7Hu1Pnb/rIRusfTL1bKYER9h+8H8HeL8mRUgWsurtn+3Mf5B8P3tnjsh6wE0QXLzPIE
+4OZMc4rK9PrjF0WBqRKSyijxPMwinWhRtEMLFQ2vrB4d46cx11m95fSh5l6Uon7l9okzlT0+dyH
i8oUo/pZobVKprSAlIgzEe0Y9XEWAKF7mZ0Ow4rQIIlmO+0wu+iMRIc6sVvv7ltVlDWM9bBk2UQS
j2c51nJZjVAz0Thz5Ri3i18EtooK0eGoeXFsa5otOXr8P6SvKVxO3TMjV+bC0huniyp0hP7AfWmb
C/WOkPkrhJOO/YqVLoZmZXYNQ0lO5jlHLWUOvxqVB2c2ck//t34uB8YpfmQaqW51RuNE9eCDjMqt
ltozF4qA/Z1x4mC4a3EYlBCtJZBJEG9MzPoY9MEGz5E9Foc2f9lXj3ePIQ6L0/e5m8oMlWINZqch
gyTdWOkjzFM+PubqbTA9jjqRRHh3vjg8TvvFcRIxZAFLaE0Nukpe0pkIt28CqCKmy8iabho8H84c
jGGTLEzdzeIYS4MfLRIhw6ZmryC4NWsXJBIVDRDJeBVobl9dl9Rjh5KCWyYZ4eCu0wFhiDeddZON
x/1tJ77P56KqqsqL2MD36/qmtm61f58rYvv8tkZ8MkoZYzk3TAD05+zSnTK/u9IvbBQmum/clpCG
2JBXb2llBFItF3FoAKYpD03wVIuRI+lEROS93eYk4lyGZdQaYxEB0nqKr7gYFo23rtO/iBjWWxzK
K5W8KTZt22oN2SauxcKwdDkugage8gcWTNeuR7exE1g2jM2l7olNldAMXcToE13U+KdgnMSxivKV
BjetfF7c1mmvo1vTDU+jG9jtY3xrUbZ7086tEDlzmiHxD4JH2AKlPqrXY2NPruSikMtTWvuhAJug
glI1xcEgG1dz9/V/ezdX2JyNBUPwtAixBjNxP7gs5o7a66vKAxGTx7aT9GM2VXSFx9kMyRLCwqoY
3rk6CXZ/yPypPsx3nac4ja1+LjtbG21qMib76h8PLKazK1TOjBjKYsVFC1RJXrKDEAT5yyiq83Wb
x5G/qGJT2Y3aqm6cx1phE0v87s3wJzhfLqeIszGPJcA7lw2NRxP+Q3qxwCQcupTX9j6OwWFx75Mm
zkNTVqG8JVIaZxkT6tOvoLQ+o7EHvCuBzcodyXpA4sTw0xonZQ66eAao8oiaHKe5jRFo6+zGS2Vw
W5eYdxp+I9aUGZmdDeUL58oQNLlhjzUd0GkBog2UdOaY/wHKeJ/xoVINZtKme/CmQHztnDL93x5q
dg1ycjBCp5iNMPgWYrSM07G4gTcJXrv+qCIfi0DuvrzUCnPeXYDcqKLnsBCqdA6sh4RiSyFOJV9V
h2t2nucQ36+07wIYNiKwsebod96X4n0TMqednLEpGLtwxA7/6Ih/P5i8TrTBReinp+m1fKIjxwZt
Xh6rneMMjpGVYVxhNJJjPS6ljZ7KQ3wYIof1ACSecEftFHkCOVNTtnEgdwnwkot5SI/mrxbliWi4
taXZk5zOiTz9QfeIhSWOAz8MJ6lT0ewrgGq2GuExVR8mRIOXg3GobjT2mPoQoG5Yki6qBus9+vNK
7sOqR80adnLy++LAhjHpp65y8kt4x+bNGqNDLuzmGTDQ6QReHUnFKMs/IccimDOMa8UZ+DrOuD7S
G9FrnSSyLa+VL6KveOORuq62MVXDNCzMQFD4JrWpX7olmIPGEdsfWXVTSg/7G7d57oy373PKOZbd
FOkjvp+0p2A4jd05/tdsHOzMYWaWZlmqbEl81QPc2yDumJPeLsel+zXKT/sivI+CcADsAK68M8zq
zRqLOZ0q9KBwo1swzWGqtoRyTKkiLMjWfugov0VMz9DRZcv5nmKC2aZqNuE5YJ2q5dhQz4Gt/Vh/
n+GvZElBTp5ZEr4f6740fw/aa70h3mWbHtcag/2GFUZdCpXVx0wGUHphdAIq+6aHDPTkLHFTHKiO
fEokzrlM8K41lGCEzS2ftfpR159UKi27dTmuJeJOpiGjVTQFczM0oDmxMcqN97GRktC0NQ53Wqwy
bKUux8p1LwNoDeuDebK8+ITMkJujfoziGaRWjrNxRt1nGGAAuLmq/FGofRXVkJIseMQB2jLeK7H4
/u58GkapYErXWJgAGh/Fn4lrupmNjpHpOQRDJJX43byj1oiclziJnToIKjZs+c5UMD5nnwMfKejb
GVaUza9sEptqvSRW0+TMhLTMWZYbwEyb3lFBxq+BBDMmIhLvc6N/qgjfAC7GVj0KDCV8Tu5UR7kK
73MnPExO9YymjiOTTbGVH8QObnn46/XkzIZeBFI+W68HYDiJP8uD4UwOHm2PzTX1xH+f8WASKjos
oCarqLDntFLP9F7rZmAll/iGuTP6SXXV7+Dpw8Ry0rHY3LU3ND4+EjSLlUsT0AY/vZlc1lKPiovr
7shIj7WnFHQH1LHb9BJXEvIhk2E0hMYQgTmeExm+dg+CucAXfma2/MLy9top/5BNXonJKacwgiSt
7gEpPbJCAfYKNjzxpB1kn726qWWlVpW7xqaxLzMzGhpkKBTHAM1n4avC8JG7ciUTp5RxGJVlVABE
qO/78KGnxpOxi4N/gq23iQm5usdSOYskq8b3MdTjx9iYdhlUvqTVdtzVVITkHR3Ln0rPU3LVo5qM
gtBD6U+MLCs4xaf6JB9Hm3zLbhrj1apxd9kUN7FQj9CEzv+bLUfI7cAH8xPqKqCRV1Twh1pF7k7L
xU5OdGaKO+mSi16uPEwgpqRKAtle7+0VZzTUCIxpsQwUufopLnfVdCQsIKHRfO2uJUthMqRQhujC
Xna6MxR2gm6F7Kr6pb40duGJVxXVJEFIxbu2RjaZU2NCKyLhNhqeBjJ4SygDX8erD3nZ5B2WDUNm
3eUiIa2SOpg7BV1Azs2hyDupReTMArrnOhlDB9C/knwN0JyKMTk1UbhJXR98Le9UpWkQMP1mBp3l
LBnH0HyXn7Ij6tWJPBE7LDtqxxf0DmhgEeQGWtEmpVN10qkw8lNfmXZbJ1d9mVK3PzPT7/B0EekO
RZXAL8+ZpNGSg7IoVbjvz8H966NUwcMbBQ6qjwkH11R+anO/VnCcay2XqTSUlQIzjpxRhnlWYXg3
Wi5xtDaVcIXCWSStKc1gTIGi3KK85hLdpnAuypPssyEs/8MkEUoqziLpCiJByKAyDQEH1YKhf4mr
3xlP8Un0m5vMq57QekTVEG1qCnhMZEWRVLy1OdWvphCVUBniCbNj3SJtP3yqAQvWcoxwfx0A6LO7
vzt8zJ1aAXO35FBPVhXGOjvimOrAnmOmGxwFFH93jkDG8bbX1tA0SzZNU+EtloraR1mpUfPYdS9p
dytqD3ry6UP68obB+TJNL2VaNQNDvJcPbDJy5Kqn1kdFOyiJIo98TGxaYf0Nj9s6rY6RocuBp9+P
XvEDEYDH5gpNFo+MJ6aO7L6zyVz+9pl4w+R2bRKNSY80PJkk1krE0hbpT5AHYaKDq/ri0XKp/j9K
SN6ySGpYVQYARf0qqc4t9UrfjgqsVpGzJVM+hEsZzXgEupO7YBgliAbZLEoTdP3DdXGQTvtqQgnE
WRU1MIvFQIGsk+uuFH1uEc7eB9h241cScXZElEphbCpINGPIx8EE32TtTMfkc/VL+oUYIeZHUZTs
5CJybk4Hxhql6kTs0vl1lPoxvSzIKuEn2EcyJbC5gobIAoO6rOsmB5bFc26KGsCW7+oZzgFjt7c7
e3wxbQtVFxVJYbXpKloaAq4iJieCUPNPh7sagqJPx7R18ll0pTZ3y85yW8UNok/E1m0erxUSp4ys
yyzQAyDpX2e0mRV+5Op4gi1nxs1FT2LdtIorOE4XK7hYkp4zLtJw8fW2PY7R6CoRNXBp2/dZ4XAa
WVRFkKYGxCqlQ3cqbl/bD7X75Cb/VPqhP+fUEaDWkVORuOrTTmgZYI7mksovD91VcOnmIyslZSWD
ZnXY3zpiKfl6SPQqqMMyAVFVc2fSfgoxpmSZD/sgm5r/to787Ou8qiR17AEyVLe9dUu+LKmN4gsf
RWGBGAIACgsF7iizRJe/+qk7W6izjDwqmcG2/Z3XuBKHu8CqoS2CFnQtGESQ2uV4vYgYFol28vx2
6G/Rx+7ur94r1e4eHlve1cM5GMIhCsKsdazjywhDhbaEyD41n2sNJVv6qfEGT/Kis+ZGJ5C3nAU3
upZ+7P+GbUu5kpmzJekAokRjgcwgHFbhJeTedIy+yfB5vjIO6vFoxYTY20HHFSRnVDo0Cg1Dh1Oe
gOv6lr0Ri8fI7ROvQ1yn+ws33/8wg4SdsPdrbaqo+EM3vc63P9W5YC5DlbdOjEkg07NRXQ/qaVow
lSm2E1G0S6ozjgLkNneajBSTdQGopSByHxG/Ekp7UtAjJxt2NP41xecm0TxiO7evhjcxue0cQATU
FzlQ2SjrBbNPJn/2+kN+iB1U/oMO1WueMody/baNzRsqt6PI+uSFkgC1aU96/bXO/ZDKLrHl2ts/
/moIwQcYgo3X0covpnGYQp9YOUoG7k7IminMVTgO8LsCzdZBpYjKG4sNX56/Y1DNM947jnFHObDs
Z++JxV0MSxQo6pTDBHRh5OtBcioLyR/q3teHyY/FhIhvEkLyfVBC0lqFNjGLo33ry8Xu1R/x9Ly/
khQGl1NQSymr1QwYtfWih9919UeT/Wt6RRYGtH4rnMo9bUSzQlTcBIZu6f0J5MWqOzYD1buwmUQw
RAlTzUXZwHAaTpRilkcrHOIWbiQqaOzUW65yTCILPrEINMqUnJk9aciRcVtKsYblpDPyUZ5jIYKt
kk7S8Hlufb3Hcsq/kNt39jdr61itobgrTx3bUJ8i2GIZTk8lfWlTIs60pQ1rAM4MWqA1LyYLsmg1
mIwQg8b8wil196XYsnprEPYjVhepZE6KrLEFG8VTLRk+SLodC8N+FmE57SNtJrnXUJypMwdMeM4k
qERouOzGZg8Z4WuG4go2wG0fjNoczublMaJYYgKsslc8LVQegi4gtmfzcbaWhzN7aA+vVJNhdG5x
6k6qaode6mTPk6c54UvlWOTjjNIIzuRJetS0iwLEqLqvM89a7gtqLjsBwSerqiwO1SSAPhjdacGD
tjHvrO7L/uZQK8dnp7q8FvWIaTarYWLlofE5GG0kxZCEEy8JpuyKVAiQkoszDG2dxbpc47TOVeaE
MHrK0tvx8K9b62BdVzrx6jOujpNuDlIUi9ihecjtND3M+b+m4uQQOKugJa2JPAQQYsyGtZtyuEuC
5iq35M7e3yXCMrz6oitR2jFW5FQAUNumnqli1nybO3I/v0zCdNiHom4LPjdVqYqcF8wKqQc0d3jh
vVo4xRXG6yInK9qY//VJ+YTGfsKCb+sEqhw13E/oZuGOU6BIUxszCx604C6QbjrF8AaqOnj7RvoN
wr8mhUIrMsw/gdVrQy9WzoIg2QJ0sCjc2vj0oXV8A+Nu3RnENosSQqL4mVUiZ36ZXOnu5y/hDwzX
da27X3pot9QTfdvWvoFyRwt1ZhV6xSBhmgWXXJH9elE9QjB2mfLOnoHnx//fKr5oqYkaPTd7CGZh
rtiFBSsDNzyEp+iv6IHdH1Sl3Lbyv+Fxp6ytx3wUU+DVfdF7+miNtxbq5s4YLTmiXzsgLOKmJqKJ
WFINBYMr+fJmIUy0oB7hlKWtchHQ5TlJ4XlKS0LhN5+s62Vkv2N1pkdtQQ0Ju0AKyRVBtqTiEpYe
xJN0iD9FRzo1sCmXiMo/EWORkVHiTpjWLVUcyngZVMZt1kV2VpzzaPyQofoNwnvmfdsEBmqa4NFO
iz0mqZ0LB0Sa7S6V3X01JMR5x02AJu06aICURYVd97ddi8xY+bAPsn2c3sThjtO8JJ28gDicjebK
5Wc5o/JE7APvz9IbAOe4RoWugNMbAAic5AcZM4LHn4I3PUiNHaDnzTdO+wJtRi2MNy3gqZaT0IJO
sgCCes8mEqce+i7FxNYRjZp9RiNewwc4UvEZarM4XZ+sYhGlDPPSRe3KAr975Jv6933JqK3iPNqx
juYkDZhg4N6Okx8yyA72Ef7hxL5tFufIDmLS9aMMy6Dc9h5Lxwbud+tat9lM0Y/VyK93inNpTUEV
FU0FWitJnbOkwWLP/UgxqFI7w1mFOsGsdFEBShQ/gRO76J+66Li/bsTOvDOo6Ly1UHYFNza5KNGX
Qn/c/z4hAs+njPZYYZg0fF8TMjubnss0cQxVIiwbJQVnCgIj1gJjxkIVWmLL+YMVEMUF2564BAY6
GS29Gm6fPy8EoTYqbVyA0L2YqV2cLMTXMR53Au86Wnl9TJG/oabIb16tAFNwIYiYPsftPqJFXdC2
IaJFEWLE1bGIbkXrqayJQgYChn/IzEmzpLkMl7KrXxThnIV4YKQXkypF3tyiN2n4p0xUKnMm6ZBm
nP5SQK1VlxahBNsmYAXBaUE2RoagmgziXP+qTiwZPdj5S/0Cuis/uKHSqJsO6wqOU4lK7cVK6LBw
Sl94Zfddtx7GuXSD+l4en/dPEbV47O8rd8Rs4qasUkhW1PeL8ahQZZCbp3QlCncFmPGYL7mM73ft
i6TeJuWd+q8H67Ln2AqCuwI6rc+btMFqycuxrS5z8pR8JPK4huCugEWtlbadBBSelXd4UsrRg1X6
/20jOLvfouVt6mss1JCCEKzu/DDuCYtMqRV37PGUTON6xELVkekPlewvyJ3bS5zYNebBov36r32R
tt+UbzvDl9OlaTr2fQ+ZopPyPTiwKq0chZVOeZFfZpcV/hin0O+J00qoHF+doltZDTYLoJqCVxa9
PZUPBTUjiTBtfEldPyplmwTA6GtUi8b9XZ2F1woIGGREv/dXcVscDQ6aqeJdwlNmxFGD2ZMhHgzd
cKhlzU7Hgw72gH2Q17ajdx6p/IbCqZ+gLQnMKFCUx+wEzq/FXcBlYbqDM4EBqZ798gQiMN+4oyIA
2/ffCpnTSl0xu04ogSwHXhEhLFn4SWHnTv9FuA5ATWzXX2KSgpZ9dEdcvlkhKHMl/n+kXddy5TiM
/SJVKYt8VbrJ9rXdTt0vqg7Tyjnr6/fQs9OWac3lrHf8MlWu1jFIAARB4GBhoH3Z7BpTw//o+XUh
l1DKyUpsRZudkdQHsxoF4aRgO/kxdWDhm2TM10IyIkGwXxd2Jed2L3q/23brf7aTb1NIrQAP6Gw7
u/o4mCctFkQtIim4E2rR6igE8Shulca9ZuzI9KwNnkAlt23sTQbuaIp0cyybABhpZqc/2t+oXXWb
c+T3I2iqyZfuKdoXx1DYByxaOib66kSU2zoy4tfDV/qmDKNDK1ED6TYCkgwmUSxC+dZ80N9ksjFS
PCc0kbsModMHVBB6bdYeWOobBlvclRQ6SBPy0ALG6Axufq+47V/hNet2yH9GR1F/4b/ER29o3PmY
gHK96hgapgBjZpSGPqaq90rJ8kZz2qvh4nVN9VWzWmfJ5mO3FK5aBc951Dxc1hnRynJeLDG73kxy
nNNNYThdPu4waVBgvyIIzl2BD7ku4PrRiLs8K8uhEDUJbFvWn6Xkr02KsiylUuH7USo7hXRSyWOS
CamdmX1+9H9vKHyWUqp7EEJhw4zz0rj4fu2gtBkFPWPkSo2NwvCdkKeYBcmXMLkgus+GZipMYCaH
cF8eQ2/A2IHygNYw1P+K6tpEy8g5qHZWUq1jLam18SJRn5AzFT66ixaRqcrKxuaE9l3SsbbXg9W4
4246VfvGG0tbcZTrCnW3moC05DV0ubSEnG8q4l4d44kpn6S+hO3sSrnygLZZf0lamxAwZ9LlNpyU
75Hc7TQr2s1VvGul+pBZkkt66mum4Qa9Ybehepr0+NRS6ixx5V42w+10k6YSXUVvtaW9+ovVylhF
k2G6DcIj8CndTbFd3VY+hmf/aP2+R82Y6rbodz6ogkPp9UL5YXlWsNyGhNMykGGE+ZdtcB0M1GmC
zsNTzV9WWLpG3fgxZg+kpeYE0/SJ2gRrBc3tzCwjEUV1QNdzb9PiOkteBuHBsanUKxDOqUututTx
AhAluI7M77OB1krp/vLebfq3FQbnyjGVJkd2CBhT+i0Z/dwQTQrfPixWCJyTJmYdliO7TOm72rQZ
+yB1tDt2NhF0Ns570UPCZqy3wuM8tjyPS5AsUMYMXVeFP+y1HcrixTX4Ahz+toMeG5r2TAW6l+Kg
PpVHZApBrlg/Ss5PbWcg2sNcJ0zbjo5QfdGqCraNv/QoS5aHMwOPA+Uc4HG1nwOBim9H6m8LyV96
GkNSsnDAQnYv5ff0nnVUyKMdXnXe8L32Yzc8i7IHIl15LUJcORI1TMI4TREtY0r11eusDeeneu7d
xcMB6YnuItuLiIZ8YpkG7rvcqdgnJFKUBk9OnUwftBgzUPLm6bJ5bZvwGwR3CCqlqVZ5hopFggef
8HdUnYioQFgkBXf0hXQqQgo2W8cyMEzKaPYtDb3PSPHnsYznzZBp08QqAUSYTLdN1XhdBCqwRtRJ
9joI5KND/4PD53hnNJ9IZYfc6AiGDDcBN85Rd4zTApLFzqYzqPTs5ml2E2QSQleUR9hcR11TDBl0
HarOM3WQuUraxcD9I5GuQ/O2ngSn+eb9ZvV9zg9aCp2yhOL7ZZa6anSINCRiFy+RIvfybm0fxysk
zgM2uEX1tIQVMfY2eq7v6+NySlGmK/fOiOmRIMz53PPtGybvDecw6pqeQDplmq5zKXLCcXZT2fRM
dRL01W5vlGmAM58xBPL9ckMYFsnEbKrs7pfgtCj7y+u3+X0MW9JNHQl6ne9YCOqlLZYRz1i58q1F
xnwIRN57+7q2guBOdlQzWgWJS7iFa/XI2uGz5+GV3CfHgSiqzNqOk1Zo3Bnf5WpJehMCsalckp0e
zYO2SzBEVJRx/BckXSOYBYJmMb5wOS9Vo6oNbE1xFeyM07BHaTjrK9kLkTZvF8QiCtEQcKp8tWOp
1UoX9ZBJR1OE+lfoUbS4xr9Yu3PoigYybXrxFRjnxdMmUHopx3YVhmrXDYYOKJNdj6JSJuYBPri/
FQzvyY0SL2gDZNJ6xV7Muyb+XkknUF07UnVPNFE13eYSglvH0DXdpAZfjCPLoaoGcs2WcPbAuYiH
Tvl29DFAZkcPisD7bav8GxpflWPIkxTnaBQGgYx5xE3Bse6tbwSvqqB69UVlOZsmvALjTvZJn42A
WhWy6xiFE93I/e/LLmIz9lt9n1MI5oAqpO//1j7GHcOWTRVyuWxn1CmjdERux9T4l7tuUSwznaF4
oOVSjun35Hbc5Y/6AaOtwAwi/9QkdJdKroi7cmv5iIxHSlU1iQ7CrPc33bTHHPVBg3hmcULngZKL
0lUCAD4fa6WqEWQNAJRzcRhNG+VTMGBpQt/zgqka5Lm6FiWttmx4JRMf7IVqn42zBMhSezD151kP
7aS4v6wWW0f8GoNTCxpgEEkSAyOoG1dpHjSUcy7J4MrZw2UgkTCcp6BKj7wR07+wvKm101T+MltB
+L+9RehqBvOiyqYWvNcBqpZKOcUsMZX5pnqyRDqw5eyI/PZ9bq1mMnVJtiA9VEuyE1emHc1ndRjt
1rpO0AMSi4hFNu8Wa0BuzYygXSqLpW/i38VBcaXnZc9aVc3e0UBh9bnE8hqPLfDqLmPWuWqoAQTU
07/05SaJ/7qsA1vPe+vvMx1Zfb+pTVK0PeRpyCNpfqva4ubDUbEO3WeeQ9dIXLSCWKiScgmSyGoB
lun7th6cXv5xWZzNYvU1ChelFKjy6uMZKB0K5ZQr5lUHJI9GMKYI++e3mFnWWFwsHsr9ghnuWLvE
/DmZO5rvMxxHpeZG2i7DpSNy21o4/HXr0FiDcl61kiq9qvtXAUcveGpT9N5q7lhjaEv8Ssg53YAa
+Gtjm5ia+ql3jhU6n2guatNMsxLoS0juk6I9KKYlcBnbXumPSfPXt06LkmIasKqFFtq55idm5STa
F4GeCPSe520timKq4hYo+nV2pShucMcm4C37AEP35p+WgcYxzDL4D1z8296dIFpSMdERnH3vDS6m
UlURiSmNdGyj3wmYFwoL9fqSwLC3Pe8fHL6OpmgL9FGzJ4GBfEula2J8E6wgc618nEnwvPy/gvAV
NGgeA52KAoARxBXdofkSuCx6Vrzi7j/w7DK/egmNc/RxpSFUsoDG6GgYd0ue2hLu873bX2mgWxQ+
PIgAOUcfjpVqTQsANQBObmuXKFAFIGtfVq7Fz2Gi/eIcvVFYMc4wJmA1oLziWWtEqYnNOHC9Y5yv
X6Z/VEIFW4Xs1cf+Wnkmrnygd5PXOe252pl4VrYvK8q2pb3pCef3O9rGc6RBsHlCt7FtyVV2IKZl
7XMattQGu7mcOxgmIose3TZjA8M0NIvolBgmdxSM0oAxPAFB4lszMVBccZrRH+a9RG+k9CbOU+ey
nJsJEwKqUYtdXE2qcpbdTGUVI9WOu0ntqkc8YDCPkj5anrWbr8aM8daAQEAUkYr0hpNy0awMVO5Y
3ta8sZSvZPwpEGvTYSmYTG0qKKsAQ817hzX0TTHof3Pex4U3udqV8SOCqavnjsAWOkd/HvefvLWw
+Q3wkcRAKo3DTcYpAeszktOMFaT5NV6j7ChEw3Tr1ofghfiRR2/lkyG4YW5qq0pRyi8bYPjl83dJ
LWuV2SLrZdVR7VQkdloSP2nmrwaV/cY8CuA2ybXJCo+LIYo+Wf63DhGM+1O71x3puXaYK40PM+YK
KE8INd3gLLv6s6jAe/Ok1XE9e82y4Ib2fmfHuM8idGxjhZXfqrqr1MG2DMHz2qb2rDA4+ZqUJtRi
GBOMsDH25tw59bhbhgeBmm4eRysgTl1iVe9DtQaQ9WXxLb/eSY6yi25Yy2rsf4oqD3faf5aOz0OY
0dKMSge0xNzT83BIXDCJJbZ8MFN/8nLMzPvMM8MakbtJlWY1FxOL+9TqRsXFtvIFC7jpSFYicSes
Obea0TN3OZ0txQ5Nm01aQoe222Wufi4fVBejnUQ9DSJQ7pQdSjVRRnZ/yw7gCghBszneMFa21FHu
ykPbuslRVCcrgmS/X9146jGWy5ZtnYHrgexM6tfLCymwqg8juMaplqcU35cSv0/9YvGGVpR027x5
rPaKO1OracrL6O9lUzMbw+RvkGD20q//oQlk264opg2iI1wh/ETlkjQGzQqcL8mV/JscldNgRz/S
g+b0Z3kvYlXYvl7rb2icFYPDtlVzwrT8rlFxgFogsU0xGWuBlA8NiIVEaW32wQ9x5RsgP2p5VtRJ
ytEchH539lKY7tg7b3L81JskwpB/lpGftTygVR/kTMAZHbPxWSMcOWjfJkcubWnHKtJEYde2Gr4B
cuZMY6o3PYsLKutgyC6Vj3IicBkiCM5464UoDRmwWUH6Je7OEX0OlM+Uva3XjbPWpdLnSG6YNcWP
VnOfido8t73B2zIxGVfeoNUSU5ZiPE/P1c/MOCv1r8veYFO/8MSkowYXcSb/DNQpGh1yA/FEcoj3
ygkjeP1oLwsZuUQwnEOQspzmKusuno+Mhhy69VquIFLjzdVaScNFDOkE3pzX5gwTBQOqJF9HWSBQ
KvaXfjBIYumINhU8AVnchhtjEw49WJCdKqkUH40oKCqLU3oMo9b01LjKBWH7phKv8DgFoKXVNJMO
BYjMe4zRsYcG02M60Vvd5v6sULj9IQ3NhpQ1z9Q6cpKpWn3DxDVPzsfDggPCQK9q2ud7IxR1Popw
uQ3rgs6skwa4MvSiQhlL48W33U4USW6n3VbycWGetkwkDULgDH55w8plKq8+dGCKFTu27XsWlQm1
DEJUEIG/N1lDSaWoYMXQCyFeoUTg4SrtKsl/R0vhdCD9ytXFAWOym1hI4VjWjprdPivUsxZM+2oU
cthvnpCrv4fT2GRIiqE0IDuzPUbQLJ8JynZUG3RdzqfCwBUYp64THuCsiPmTYHhUratREcTrmwqz
+j6nqN3SYmhbhe8PfnPQ9t1+9KVdI6572rycr3B4xSRTLLURw3lRayc8KTabT94dy9geflPMOMv2
0THBqPTAETWYbj4iooJa0zS8TeFayymQNpbBVMZwMeod2U2H+Kjcl1cEdVaJh2F+Av+yWQC1RuPU
o5TbJktYnsz8hriaUeFhRPSJevJ5OTJKnW4nfNZmi/fBh64E5JRkNpYpJxE0cgrdgdr972Kw2cCY
Glxy4VW27EcNdQKakyIfIYo7Nl/v1/JyGlQ1mCs4suaw5MDaMtCovqsPjIZSJOam515JyanQRLti
NNjClqpu1+aNaYHEVhNko4XKwnm2wSIhidkYnM7NVJDktuAx7Gwzwwyl3A0/NV4Uns3CUzrGR+LR
9r1zA9NAYEQ46xyzjOxYG+3ewpQt6+lyVML2gFcQKqPgAbwMbE4l8wKrqKerUBSqmQgX0v5nHXV2
SveU/k4yweJtlh6vcPjZTEqTDZXC6nnIY4GqEfqCi7kzPTPqmNAL3Mprr5qbNLBZwQp7PRMp45Y3
W+NzqxkVfa5VrBtE3w2YmdLtjZ0JjlxRDm4bhsiWhTAP6SpO5Rc5RWFEDhjrbPjpsTmxNLh6EkVf
m6csfOYfHE7js8CSI4UxF/2TBA/vQsy5Qv779CmRwCOuaCjHUiHWew0xUb+Uz2zllNhVu6+TebaC
AwkPc/XVWAInFkZIm1c/ukLkDA0bhd9aQGy92TO/4734EBQ2SrFdw0m/1D9E5ThCQM4IMMS3nAwG
+Dq8yQ8OOBEGkA4HjLF/T39pD5eNjjn6D0aH/Cl+kF5EF8/7JaVyKccWDaAlc3ac6eDJUX24DLF5
2FC8CBsoK8eNna/oZflU1Rgk5nz138zM2GzA6b71Zb/2++dUPA1tywujSMukGgayYOIut4rmEpea
TKIORAdD8/cUTacf0Ray7MwzK16uJhtJ918CQbeCrhUsZRmSlQfLLKWYZApYowdNqskGlX6Zbxen
PswReKiEpziLCT5s3puYlPMkUjtFnRHGwPuCt5OnzC0d6tXuhIGIyDCKATeVZYXHXd9VvTHlWIF8
dbpHjZhDk1gUmGwuoaHCZ8GuAMVFCQOparnPLEQJZzTLdVcVzur4Gn3wdEdOGIjgXd6yTUVBOp8o
MgwZZPfvd6zXxwxl2RRnTglqslulvcoGQTpRBMEWdaUUCYYHxbkM7ceEPhnzxknmqGlfOnpTL/Zl
abbiV4paKryL4JJK+bK3oA+qMKoIK+b7vuiRLcdPsvqXTH52xaNCBcf11ssdrMsCISMoIMErzq2d
ZJhd3WKkxOtbiHbVX2uyHXydv7autMv97BqkjOWX/iSqcNhYT9RGYm4efuBUeI+lGnISEGIgGJGe
syGwo/xGjR8uL+SGor/D4Ny+JC+TVKg61GJe7JR8byaBUjC3ylnuOwDOQc2KRPIwN1EPOYXSbrRS
ai9hE3tJZpbXcUQCb0hl7f+u7ABF7S8KZjGuiq8ulgKrb+JSwcplx2qmzpzfRbNoIuCWt3+HwsUd
JDIHNY6AopxxZDr1Tkuc6lk+SKltgS4az3KhHVYC0bbOzXeo3DmW55IUyRNQ9evOZZfE5odxH171
GD+Ai+IPUc3nhqW9g+MUpI8xLAVvnCi5q2+jeodHqsk66vU+k49d9POyMm5F++/AOGUZkzpRuhlg
LV462SBqNQGv/eTofnYMPPX+Mty27v/REv4QG+Sg67IGKxki3qiea+3x8ve3UiVrcfhTa6jwSk0K
iEMeJ9zn0U/3JX3UbuRzdB/YYIA+j58aT/wOkzu58JyZlkEGofrj38xHmGTiNR7BpEJ2UIqe4rZ9
1Nsacq6xi1Jwo0UQscctsDC+zYlst3gUEazkthd5g+GOlq7JFqXvIdV0jmI7wKjCzA09/Va7z1Bq
ZacPIW7To01ulq+XkZnGfXRfb8BM/tWZNsQmJiAzjWRJGYPcY+SI3Rk3YXtM8qM5vpRCAkmRVnJe
perNfop6ICrLTTOjvgxcH5dlEpkZ5VwIIQkY2FtALKAFBMl96JHKlkx3AXcRe+OZBA9mIpE4H0Lo
mFqJDLyhdbPqSyMKR0VKyLmNaK4xalaDdmjVnYlRvGViZ5/osVzZlSlzEa/U5KA+lYExGN7QnOgn
Jjrh+6w+SGZMqHyMEdBRbeQFa9QvqY+j382V4Jb2umDvt5fqDYYzpFFLQWkVAKZT5OpHakX5VZfI
xmMSLOr+spptQmFmsqlR/FiU23U6dpWaqTLMBnM8yENveMknIk6LrCC4jQ8n01LLBhAF/b50jmw9
qrF3WYrt8/YPBuE3PoyKAAlLYPzTijqFtnxG1z3IcFK32NHBESAyF/3B56wQuctOpw5TaCBx6cx3
Pb0JkLKMMCJ1rB5UTIYqdqKRkFvhLVYRd0hK0TSHh5/3Pq6uKtQYMXcg7SMkzY8FskTpTvnW/6ye
dD/3E8gZ+pagA2xbPd5Q2SqsPKvaVvKsMIOS8TbXf1UXf5EFCbDtA3glGXc6KR0JKzMEU8zgj14Y
2qYzPrLqBpSDYQrKfbcrHDURPhJsHlYrVM7GikZP9HmBZM30PNePliY7IT105ZWRiTJs2571zZzZ
Iq8Wsc0yMpnMa6RZtidmeJK68nBZHUUQ3HkU5rVZDAbW0LB+JvO5GgSHw/YJ+yYCfxiFoLVTwNWF
UhD5iMS1rSTXVvMzlr5aQ+wu0z4XEe0wx/PBvlaulnNMbWzSemYSJSHeHL1luEvIntDILvIQgzNE
DmRT0VdwnJOKyazQnCkhJtPbrHa2/Ws4YYytH/Sv8zGkA70aRByI/3LG/1lWPvdL43xY5AKonS9j
COYt6wwzvBrTQI5I6AnTC0wLLqwp70MWc9EVmQAuVks7z49GgvFXrT/ET5e1cRNHVQzMRgCz1scx
dlFcjmqN62RcpzZoIpBcKGzaNQ6pXi4jbTv+FRTnoJIukrO8AFTvRKrNZlEFrnZvocrfOEYnWch5
IATkvFU8pVajZABsPcVv7X6HYdyHEMPzSjfFVUEUum8a9ko+zk31A9r5igZwVpb7rVqfMO3RvbyG
m5a2guDcU9XRce4GQMimHyqDI2t34fLSxYc8L2wQL+wuw4kk4lxVXMggx2Mptaw5GOFXbfxMLmMl
DueqgoXRQLEN6iZq18ZtQvd9cJw7BM+iQtht+11hcU5qlPNqyltgmdfmTvWMU+Trml150AY/Kx1R
IdZ2MmOFx3kpLQ8sUiZYO2SRb2a8Vmro/A2uBid+YO2dxc4S5k+YPn/wGW+QfPGXPpBxkJmI4ZN8
TG5N9A9KnnFdsKGpuQ/yG5En3jyYV4BcoFM1jQzKdQCq16x7LPUaw1O9xI/Rc6L/rGIndIYdYh1X
VDYg2k2N8yWdTEZ9HoGsnavDfFOixjI7dU8G6Iilgwht88BZicn5ETXUlSRdABZNpzY5lcF1aggs
QQTB+Q4ryamRx6+Wdh2NOFSKXT78vmzNIn+ocd6jGMZRjZlKjk75JHtsFmDxXHnaDtRkOxLaonXb
9lZEw/QdMCCBtvF9MGVOdaTOIcu3YriurcpVaxt5d4W+cY/27XUTa77xqSEOFuo6/6Byhl4NU6Ut
M1BBjeF2h78HorGkF3u9Mdg4x/8yapep+kfbe0PlzL2mWddLOlDp9AWMZUtzLWnPtDxT/dpor6Lx
l9H3tlrsL2/pZqz3JisflEwdpm/UBVCTw3BY9g0ehFEjtBO9nv6Luf2Rjo9GFGkwErkGDgYX36Hw
b896lUDU/jf9t+gg3XoYXm+hyVk37a2pygsk0dkMNMbUnl4HexB4eaEvHDQqWkLOuOdhiKaBMnU5
MlZ45GUd/ba8z70E95r2xdq1h/mQuqC70G5LkQPdNvu3deXMPjCHNpQbCDr49Cc5smMp8VmPDeO9
niaUZEiu8euyzogwOS8wdpLU1hIEDlhxf3Zd6r+qXMilKrAHkwsdOmpKRZ0DZTwqPuO3KvYojmAX
X2FVxPZ9e2UFnJ+RMoLXXBWxcnSVPi2oRqZ+5sa1TVz9i/pz8chp3o8nITEP08ILJm9yjqbNK9KZ
zL3pO81PveTM+ukK3PBlMHu0AnYA0a5x/qXSMfRBrqEpVXKvardh68718/9LMfgmkD7VaZmwLSPS
bTnvjOVQLp/KUbylsDhjC6a8wGxDZGKm/KynO0s/VZl3WYptX/Un22NRzqZMrc/mrAcGi/phxr75
y4A9MQqF+TRptgBuM+hawXHmlHZdMhQ64EBu4LN5jWgm8ypvcpBc2mW7UuDxheJxhjVpXTMG2gKX
8ZPN1ml3gavcxIfxCuWpwlQWW6sPKr4SjrMsMCcOyZxBOKt5aTFLvdhdXj327z9+/y1nxS0eiDaS
cmS5eTOB6x0Qj0svS5K6evJ9EXaZbNrrKo3ErZzW9mNktkgjzcfxSXOX/VAcJ1A7l/64j38kyecU
8U04bvEMrY56fQZeDQYyvLFUPiPkiXsGiY4qEcXf9o1jJR/njxTVyqSOvSwmpU1ZGUnl57vgqv86
OctvPGai8U7Eh8H259L+cV5ppvWi6uztNDVerMolWmKP5O6yjmxHA29y8X4J5GR6EDAlYZQ81onN
9CxfWEka/KwlMGeBQPw8ZLW3lkJJIRAazndpNO1rtC+nqmiCrgiGqeoqzahORay0NURS1Ye4vZ3a
EvkWgf5t2+4f9eNnamhT3+E/YCixdCiT5hD2nXN5a7bEoBYqjglox0zCV3emc6yXKUWByjR9qcez
kqp2Mh4uY2zmnNcg3FqFoxblaRd2qFhV/CBDGmfYy+feN3ayzwbC44HtXkSVJBKMO6fArDW1qgZM
OUKHsBxeKdLsTmkvkG1ri9aicUfV3CFvOrWAUcabjn4pGgGpgej7TMyVmhk5hl3GCb4/0xsjvWsb
QVDCPApv/uu/n/OoQRsOdVjh+3muV+d0CkxHN0aTOlGUl7EzlrL6IxoUlOmhtkMYYoo2ifOvWZaF
ixQC3fymHssby2flgZJnutETdMPVHj813t5aC8y52ArlNpa8MIHlQ0XuwFypTYI13eJ7fIfB+VSM
iLSSmQIjOuh3zZXsGc/J+b50jPvxBd0u+W13XaCBQXQReiUj/LCZxAS3nwVLxo39vbKQaVDpZAJX
O/99EQq9/jHYjd8jJ/MlD+w2JZoWywAmJ58oUnS+wNC3rgwoB/vzB3CGDuqrgKYZqsKiw99XBnJV
HpBb/y/5o03dQT06US30TGj863BRFjMb/omYqXeaq+aB8bhKzjC78QH0BqjsyCab3n6iOw/Ptm+o
nL2TZULJhYWqSyJdqepzEgl0RyQVZ++0RV2HUqSdE3b3s3aTmafcFEBsJpHWMnA2P5gBnVGXiMpR
O8O4WWNfXlOnfeX79mQ79ONngVpsxYgUFzgFg/sMYn2oAR7NcU4W1BmzAHu+UewMA+/Q+aHbo8t4
02O39mU7jWzrlwB5032ukDmFrPqkmZoZyKAMPcSn6mygxsgxXemxveqRjZiRLBBJu7mFK0zu5Clm
TCGh5BUzOpg72VNAS9/JIIdpX8CqjkQunshNEcni9hqjElO30ECBXrT3tp/UYRwELTZ10H+R7im0
bupe9+tesbt8di8vK1OQD36G/sHiq8R0nYywc5ieFSz7giwP/aB9V0JyzBbj92Wo7Q18g+JcWoVy
YC0pIVZI3Dq+VUQ1LFsNIRZdycJpSJuaPUawvbqs0WPNNAOm3yCHhMT7TfbMqhoCm5xAeJHbLOgX
H0ib18H1X8Dpi1QUA+iX4LXl3eBmt5qb+PR+uktummN0p95fXk8hGlvwVUDRTEqf5ExPWMqjcJNz
VO6r0+wrXrOLq6PoTNqML1bLy/kzbB5eh1gxfi+le7XQbL3T/XJu7UUeDiSwbF2hO4GIIvXk/Bvt
JEWTFmAmV+qx8VuvO5R3kYsE8j571lGBDUrLEGM3P1Nasd5IZqKrpS2NMsJUcixt45qG3X9XQIQW
ufqvckR1TPWkedExVZxU5G+Yhl6yRi6iwdOvMYVsiaWGXEkZ2hNlaV+H4XFJ9L0ayXfmMDhNCq8b
tLe58QjyTQFnjMhIOd8D2pZFD5kNLd1L0j9mqeD7lzdU4euNhgJcr42K7xcoH0b7T6NMhylkiXrB
0bghCKqZUGuGmTYYT8k/d9RTOeh5gxr6alYOdSjZsi5iNdmQBRCaqaLznvEycQahB2WTomELZ2F7
F/SDnehf2+pLb4iMYEMr3uFwRtDQsOnqCM0NiN1ZHiHE8HqbgO3qOrmBJn77jPa/A+S0f4qbZZlC
ACIL39gsrdX8UH+RB2DmmI6Su/QrxhANXy8b+8ZhC2ZSFNNhswj5QHFltSVmOVOgjuGdQh6m6rQk
Au0TQPBvsnmdN0uT4DxHU4ITBsFusdAEGQvLUzY1400UnpBDNo1Bl3rgRIcXy5ZecBDgLtSB/8xV
Y1vzYrRKLV8uL99WLLheP/4V1lysoG9Qb+RMPivYj71hTx4YZzfLgbcnUe3wpoGtZOTOuriyhtKy
sF1FptttrO3UPjhcFkm0jNwBFxR9KJkNJGrM2G6zHzR5VuiVJspFMp/Ged13C8fZMcJnU7MYDOvV
Qwsu2tJfuw32l6XZSgm+w+HseEyKmKLpBfm5J/aQxs6UwG1AQE7s5Um2Y1f4KML24KNklobnXvRi
qXwpNMbRUlRJIR4pShvBUHbb7yRPau2mckbfOnZ41vY/ca2ClG+Y3Bkmy3momAaLgeKXRUWM3k6u
YCE37qbvILhDSm1pEyloLcaLpOy89vses5PsF16xEy3hpsdQ0RZr4p0EI3E53WjaRK7qAD4+bxp3
SbBnDRodyGRfFkkEw6nGXGXxEGQwJoqcmjp87Y3cbZNagLLtIlbScI6dRn2TJBKkYa8x6R6ZBCfw
ex8Uw37qh+4nEndEXsFxqmAEcpZYBkoclnaXVI09D7uiIyKh2B/9QcnBAI1RCCibk/nev0ULzaxU
sXYhBr1ldv7973djydPu9S9Eey1llu3RdkQv49ub9gbMuSeKnrqesGNSUUApZqZele0QJzifUY03
FE4DQRfTkNgASjssdhc8FpFpq83dZZBNT7taQ07/grpDst1k0RI4JPqbHOWiOiqH+liwWZuHxgqH
U8Bc6eIRbYioYetrV0ExZSsJCm5F2sDpXG7MfbMwJxub01kzh8NYxbm9NNNBrTN37NBgc3nptq5h
0PK3DeK8Eeif1E6WgbicMeMLrBShZ3kYvMpoT//Dw5JA63SuVaO1uiZaVGyVtJeP7Bypzp2CDEyx
13u7Bl9t4hXoi95dllKgIDzXuhYiYAOpJRREb/1aP8ZIMhklWvRmAZBAQ3QV1r66eWV9sUjB6yHZ
/CyTE7HuLwsi+j4Xtiixknb1iN2yQF4SFI/T/HgZgCnYBXekc14himht9AoA2unbKEu2PnxVmqu+
e5GX53IWPOGLpOGcQ4+cRxCwtv90KWwDVRb5IODsESFwnmGyUCMwsrSboqN8fD5P1Lu8XiJ95lwC
qcJssiIASOVDjqlrwymZvl+G+Jdz74+J6pxTyDJDsRSWx7PQYK96CyqmdDs9sLbB/1IDIxKJ8wi5
Cf0ya8CZyVEajgX90i0CM9kqs1l7HZ4s3UomvTfZ5VPrwSHdPLTX6bV6aP3od/Q0eMQfT2puaw+/
PrWSFl4ldAvryQ+1MWf0Mw9J1oH9x0sxKw/lYAHSMdrdrHt/J9U+FU/iYeAfRM4hhIE84dYIRMv6
XUjttVUnjwKhtnX8DYLzCaWKIFktAJHP9uyE+9xjNKGdrfa2eWbVutTNBRkmEST7/crNlSmmDFcL
IEvZo+G5Hf66LNO2v34Tiano6vuJFBBaq/h+auJxaPQ1OtqKfAh0QamsSA7OPVTwOWkIl+qo/ZVC
bnRRKe5WvQH0/E0Qzj0EWbfE1IAg4BAGAdq07450x8pGxeMwti9oKyzOTchzPkpqBGHM68XXMzRU
ZS65pZ4euowoJvmWXdOHy/v0L9HDm3ycr+ibSBpMZlCdq0eO4St7OUF5bPygePpJHD5su6Y/cDxz
fzyAmjq0AEc6f8lfjHjZL3oiiCYFSvG6pyvls9QpCdMW62jpkXbMg9o8pjoRFXttiqIpiqLjlUIG
qdV7FS/yIimiOMcTqWp+0WiT26h+2UlUJM326fEGxJe8VLMuo3kEazagmlH6gb4Vl1zpX2ZfdVO/
xsX9+bJOCATjy14MLV30UgGeGU+2qbK7u157PcYOCkLXzX1aCca5Vtnqu5IqWEFKHpfhSRI1v4kE
4fwqCvF6WrRMkDaziX6X0u9m/fX/t1hMxpWuKUpdpD3DkOKrRnY75U4X9fkIFYDJucJYdFRjVgMw
NAlEBzk6ysNrqBtR8OjZ2OoJD0qi+jHR1nB+1SB9I1nMTnPTbZC6CTMq2HyhVJxnTZLBCIcREMs5
vNH8fhcc1NvaHTxpp+//w+MY2+0PgfFK2zjvutRyhdciaNvwkt5YJbxr4ms3/0PalTTJqTPbX0QE
QiBgCxQ19Gi72+72hriemOeZX/+O2n4urOaWvtveeNMRdZwilZMyT6KmPNtOe838+ZCS3WXl2I6S
VpiCjWhVJYjoCMzRDfap6fF1u+j7sz39AT27XglquNkCpZOsNLBt1s/A4vqwYoxTEk043NFV7niP
vn07gG+sPPJGOVmv8KazX4HxetlKP0nR04zxYKIz0jtLi924TO/rQLtPFOUoOdHN9GaFJdiM0UCt
peVaw3cgYc8HaCN82zVvNOqk1ypMIsqYz+2n6Z4+V+NfqqwlGJSWssYYa4Bn11bj/CTipzdt5up3
9gsnTdJ5l+XlCnJBaS3BvMShOk8N5mRcy94p9sFKdwzIjKC8ObQOUx+Uyf07RMHY9EUzGOApB+I4
omdUzfrjmIyal491eBW3DeyBbceOikXEnmVNn9+CroO6ESuEMDAvGAWrzuYFvPkwp7r+OPTTLmgm
X61CZwQviB2Y3lQXV0la+JdhtzX4DCvYhjEsUbXpeORlxd9oWdxbrD+ZcXKdMlXyMPgvNuGMJdiE
zgqGRFcg4kflUH7EUfJONctLr9F+jD0qus/+B+u3rUe/QcWqDbZxUq2yAdq2+ofCTr83unoc5+9s
ANdCVeyNYtpPpszGb3uRM6pgGMoq6lOwh+CyKqeBHpNIYg22Hfz59wVjUOuMJdqAz7ao2bcgm97Z
ansKK6OUXHyZHMK912pqgjoYp1eH70byLYukpDEyBOGeJ30Smt0MSewDAyc45tgzD8Ub5g0VtILn
gBYC8rfUVjh3CEhEDNNQhauu66me9AximQqSDfZFrbzL12r7+5wBhCgir+vEtBJIlVJ6SztyLMNw
nwej5Pb+SyhxxhGsBiGlwmIddpl3hVFwF4F+9VB7I1i71EMGWqPLYknxBHNBlfFXQKYPnrU3ffKp
+xK2O5DZugTTk/Zxfn8Zcds+nQUUbMacRhjXHHGQ6rg4CbsL68KJ2NWQ9RLr/y/W6TeSmKCl9YBp
yRxH+fK2NSBKqveDE/jqN1RbnkI+rPxI79+WcpxRBUORR+XSFTzCJdgxn0Qo85LuECbJ4fIxbmfY
Z41/CZtWkUqlBwq6hYDTn5avnHQg3ze2F14be948aN+zWxkht+TLvajSClEnAWMz78KsyHWU4DLH
HZbOnExlLxFNBiRYENXqe+QIEI1+AG0oHqJSBNUZOsDMHau9ogYniwZaNHmsKbnkLy37KwmrEUxs
fQAJafNkjbsGrypURkW0bR7P+sGFX2GoZDDMjsJSxdNnpflgmk+XT0/2+4IBQaFqKLFMAIEd/V4n
gxPrEpMhAxAsxmyxpMY+DlzgvtvT2fSUPn38OxkEG2FMGAiceJnA0hvfbpcrVWcSKSSf+qVrfPUZ
rIQG1vBiHND8mlg9UtCPFqaLLgsi0WSxx3dOtKIueTqh5rtxfKdrt4F5Yq2kF0eGIsQOYdl0em1y
3zR9XozIiczCmcgpWN72QHc2OpoQPTRli5yBI3Ue5h5MH42uV5NbOek96ojSpT9bHPWWuoITDEEy
6zXJDMDpVu7WUeyFZL63S2y1T8DV2RuOki1HEOS6RvD98oeTqQf/+0o95rBQ5rKCkuvLcbH8bjnS
4U0R329DoAmGQJ8SzWh4uaUNPhUTXonJj7iVdUPwm/I66TqDCNZgTgeiJDx5NhU8b7ZXIya/y7uw
vyvyxdVGH3ufZW530z7oRNf4dkU0tgs60gdkrhda8ghmxCoobMn0tEeCGX5MWmS+6rUfVPnudC7H
KzlXoIKmDJGZjJQANLoe/OKIrq3vWFXhV59aPwC9NWreMeY7Yj/+cllPtuOnFbCgKFlAhj7iWa0a
H/ud5g4fIt/yhtlVTJBcFyf7KJsnkZ2voDdlNZCGVBC1DJ/a+ZZGkshi05qsJBJUJs/mCuum8fuq
lezbpnwINP3IlHDfN7L2o21RdMuwKN9P++op3FyMZBxriNJ8M5OTNkoMI3dFr7Xi/PuCYWxprURh
j99ftK92nrh1boMsg5jPIzgegrZyhjmSvEZtn94ZUtD+JtMSOqWANAkyffRW58dk+cyo5CNtP+ag
Wv//RycofKMNaG7mOKNLnrQdOaT7sXL4Oin1gI7Sy1q+aQ1XYIKSk2wYirLh5zh+UOq9FT3SN6wd
x8LqszyCVqusbxus8kTWqHqZ7prJDZMVn2WfRlDswCxIC75E2AjtOs08RcVY9nTTyHogZUotxEcD
y/BMQyvABHeK+mDI+kc2TfrqpITgqCgMqncaTqrH7qQKax/G7DpqPibJlyV6PycPI5NtxdouwZ4h
X72QY7GbudiA1PbWqd3bt3aJubnZ422ChDptLgmbtmZjLRWdBFTVbPDQm8KnGlhFzUgpECR/tO/q
GaRqOXpwx2fyjpymH9jMhhZPWQlhO9pYgQofDvt5syFr8eFA6n+jTyiFkulb2Ca3tZdO4TWtvs9Y
tzkZg/+G27XCFT5onrAclE/Qy3CqToRpV/YSvJ8G8+9gxDp6HMY1gi3AKCpYx5FYhWTxaC2pem7r
ylkacXY6ZlHfmtwT0/owGg5DTSHepft2vv85TiMj69q8bis8wcbnad6oRcxv9ZhMgxuFJS3cBIvO
vl7+Sts6yTBJphM+zGkIQGMO55HpaJU1nHG3eJxXmuYOOEL7l2XjnMfd+Ja/YXCfd8z+RhX8SRxM
dY/F3Ijtw5tU80fzseokqdDmCa4gBFcyhcmolj0g8iJ0iumOyRZQygAE96Fgg7OlRaidUlPxOzL6
y6hKPNS22pkaxUJCqhMiMvkbvW6HCoXFqHeLr+54Lw371vucAQz9O5Jq46Y/tG2LUlvTLSKuENfy
pCiUER1DiZpT7CsfiYc1TfYhNkPZ3sPtAHOl34ICqGFvhCyFVRp8+kL7YryfnxdwBHAm8+R7IXsZ
2vxYKzxBGyJdS8pywX2a8ysWner5w+V7tHl2hsWwEhIbObBs88/MSlGZMtkWlEEZRmdWwWZk7zFh
L/EgMhRBiimmYd4YyN9qTT02JXH7Kj+waJao3fZhnYURNBu7MECiECJBrULsyo4dRfl++bQ2Y5bV
afG/r/LQtqypFoMmwtXmQ1xhJ0vvqP2JpF/+Dkbwtz2pstwiOK6iIc7Qo/kxTZ2h/DRVtuTEZB9G
cLJdVdl4lIJAbbfcKGWJABmblxNjd1kg2YcRfCreCfpuDCGQsVyX2vcaW6v/CkCsH2Up6xbCXznU
AvHw/TJKGn+2Ddr5y4ulo0mfgnTu+YOTFy/uzwda7cMwo9Ey2ZnP0md2yYlpgnvDayioh2MI1Pn1
j+XpZ0UZFObxNbtDIovhuLd57t+XRywmWc3QYLQL3ygnexZ+a6aHy5+Iq9Kr7G91glzi1d0hc9+z
EUVqFxQukfre0I4DHFxpPoD3pJfV4P7FTp+lEUzB0g3zXE44v7JxlA+cnRHT/EPoZM5I8ZTS7Psr
+qa+rZWEgnUYx6IsiQIJ22F+qOvwPurjXd8v3uWDlNxZTbAOKVwbDXgz31TddNWpAoFas78Msf2c
wSkrLCwxQret8GxSqiYd1B6UO9FxRjNE5Eapq+xit6sxat6g+z9zUdW8DLppXFeYgsp3bYlVuRSY
Q/VurG+j4bvW1c7QyXYpkM2UbQUk+Lw5DDIGfsJfY3Fu9qG8Ne6CPUbI3ofH/FrJsT2PN2K22Ily
JRs251/n1TVYgQvXgCqWojYmwE0FO3djsL9fj8o7WnyVaInsNIULoDVFsoQWcJoR+33RegmOph1L
3WSQmEb+H34t0O+QWBdse6xV2oiltDC9mN9BqobJbolibCr8KiIWBkNmeyFWyIPuxPiqk6twuQ9l
jIESIQxB34uq+0Xh0Hb5XW9kH4bwDRspEGOZfPsZljWYxBS+SD3kc5xgqQo4FBbfQLG++aRV2JM0
erx1ahkdmaq9Prc/AQV7VJi60qpRMLqN5hV27Oe2b42yPiIZiGCN+rkmLNMgVaXjBXeO9j0mhcZe
os2vv8+foghxComToM5LiBL1uzhH93qeSiKhDZP3J4Sgx5ZthHZlAoKvCV2uQVvs58XPdBL9dH62
7xKnlyVKktMTqwBW3tu6aQC0S56z6hNN7ztQwF62qxsv739IJhpzo9FYAOrzEcOR84565b65qqpd
94k9MChfsUtCt7dBACsb8JN8NEsw6GmJOmWWKKM7k3eF+m78747wT7kEO65leV/QAofHeTvmWD0a
Y/UeZfIPl89v+xvZKDSAc8EwxM6xcEqphtXMk1tY2jtjCf2q7V1SSlzu9mGdUQQNVy0ztaIAh7WY
B9J9j/47CQE/rPPvC+pdtlbJiAopqtr0lgZffoncZnm6fFYbhfA/YMR2MNYaoTXrEEPdW+C/Xw7Z
lfnSAiGfatj8LhYlyFqZTvFp/gwoaZsW0YvlsYrY62MspGmvTVs2pSNDEYxoWDcmbUJcnhgNMr1Z
uz3dpY3kmWLb+KxkEayokZkqeueAolzx9W/tPvJ6tHOAVgEFDXf+ZHv/vTEGH2qFKOhbg8Vb4IcC
4kKYE07RoSu/mpjzvawPm1q9QhG0ringV9sCKEbm6wTVBQxL/xWC2FY00jAmhQ0EtVcTUAAaBN+p
qyJrlH0jHgP8GejwE2OoaIGJUtPEl9Qw0MqMhTA3LVb0dUdyILlj/5MfNfRat9IEkBuvV2g25r75
2leViY9xs9LScDKiyVXafXE0ULWNUELDNkxz2uVHytdUNjIXKMMUDDYLiigkDTDLyE3/wTtCgS1z
2Hs/OkF9sPfsEH54w3ZunOpKTv5/WqWFfTkhzaXxhJKQyzveErzXdpVrYntKtZfluJuXeQXG1XUF
ZliDMmv8UC3sB7aM6059Am+PROc3cs8/RRIMUzJ0SYW9RJObJ+i55LUCdXRzrDm8A5cOmEQx4SWz
Uvy2XtIWwUpVmaYlE6ZqsMfH8PW43aW9Q8vUqdRDbt+MuSJTFa4KlwAFg5XroNExUwDiwdPnnCwj
BoLBfs1Ta+vWeHjDJV99N8FYsThAkziB8wrA7aDfhIak5i79ZIKdsu0hbtUanyzjpJAuf1QzF3TD
Y6szdnG7yY2m7v5KJPERjxhxHttYCuAa+TOLv8S15Pc3Hki4FlK84aqWgbMTRBpbk01JmkyYSgne
qej7JU75fbxHAcSb/tEcpPD7t2khwwJ1TMyDKEVQCr2Yy1GP4fwJQtoTjerBD4bue5CaH80WU8MJ
5hxyJ+nmQbaUhgvzWh3PyIKC9Ezp6qKFgpjhbVXcpvOp7fdG2zpUu2LFbT2m3uXPt21JzoDC6dok
xB4cC6LS5d4Kan9md0kmS3xf5/D8E/4GEbODMJ+ZncWQisSD0y9uNWYHFe0zcyi5zltuGgssNSyi
x/sJ3lD+tIvajKELLHVGMGA9j/WukjEQbyrjGkDwLJFFSystTSzawDK14VgjBUmL6+7EG5t5qcU+
RuBtkb0HbGkFWmdAxoal99BKQR9JYE9Ji6F1V1FQljDu0dQyl8cwL7F/fEb57J28EWTLha4hBUXM
26iwsK+B51rjb66q7pdhVB5kLD5cAlHv13CCGg6g1wljZoxukdxRzfKV2dH7hwGb6YNmPFxW+U0l
OZ+mWGOfLa0IowmidZE3a5/Y8PHy72/U2DU0Hf3+XGKNvRr7PGoVCKPuK7T6YnAv8ourbna0FzpS
mbWSySPopG6B17mLIE+pzLtibH6U5iSpjf2LSFg9z2zMer/aaB6gu0lZFESnv6Kb8ERnL5nRGcQX
AhT7ypDc5C2ToWvo0dAskxmv9tFaWZ+NWJeFNC9pMvAkhCn6M9kytwfFbgZXSZZMgrh9tzWwGOgW
yGKYyOqaKRq67GeYwnaXPYDTGVtYBofsR5/PLLi8MbyVaOL2sZ4hRXLXZcSWxE5FKD68MMIlfj86
rT96dDfj1V+2P2fL1uuUaJjFhnlURcZFzYwnZbRTBFdm+bjAbKigup8tSzK/JYMRTIcO/n/SMsDY
NaRJMkdZboZQcnSbBmMli2Aw4LTHek6zCTUZZV+H2ISxOBk2ZZG+/pEustLJ5hU7o4mLo+IozQYz
5iKVlROripv2kXPZasggBNc1Qif7MIJAqFCzu3xQya5gJJVFU9swFjZYmmBxNG1u91eZA+zehBcs
RFPF1+QYvOMNJ4lng5sIs9Iq9vsiV5Hcq011ADObrsJ66PgwfyKymlRE52UnrdiRDKxLuhOqj5cP
bzPu1Vcggs6ZGgMNHL+7/Sm4ebG4XmH5meVymaIdfTZlOyn4L77yWCtEQQEXQ+mzpINYDVqQyh12
WjtN/2Nsaicw9mWW+ZcllJyiWI9q0c8eWgngigEdp4ZelB4j7NQl9j9/ByToYZHMCbV5/a6zDgaM
bLScGpCNXQbZ1MLz4YkcUmNr5JXNo06d3LD5NtH+8rQELR9VO6qDEqdlL4kT6IFjp15t695lKTaL
hCutE5mkknYJGRhJfhYJTb/co9YVHocd3SnHvJShyQ6Nq8jq6s59Dn/YQKjx9LIN9l5TjpxrpXsf
gVCsBsXBg7RtZzPyXH0o7qZXmGGstUo7ApMzb750A/tokzy8pZ6xPkjBRtR2O9qNBhgrdDvUdCfy
MJmyDUNb52eoaAlnyAzAViSc3xSiJdQYtMntgtkpisjJpMu0ZBDCcY1MH1EHAsToTp6VexV0Inbp
HmkPcUu/+R7LiQz4b4qGyCAqxeO2zbB8SriwmWIkpaYRePUX0lJ9jz14oZ8floPpBh9Yc8M7ukIv
kJj1TZOLhi5slga/i6qJ0cTcohFCD0aUGkpwMhX2frqmaBevvUo7Re9Vr9nLamxbNtAwdJvHn0zD
++OfyqgMBFP3kz25avtFbT9X9odRl1i/rbDCMCze6kdVlYm1UbNf1EohoAxg4AKm5mEOvsbWDtfc
qRDIXDYf2+Kcsbgyre7WbHT6YlkBKobl7QjOgnb6hAZsCcjWBV4LJJwZDK0edgEEolNURo7BbJI4
eZQlxl1VJumPXHkiDDXzd3XTtbJGkpfEVNRNrEgw7JctKbh0f4rY5Mais1mHM/Em72dzq06d4BpF
xOldz/k98B5ZfO2eNdnahE31XEMLEcFkggdhrpGEaXvi8y27WPz2Hsdw0jz1EEgnnrdu/hpOCAfM
Cjw3TQVJs+FJK0DppUbGIPmWm/6GPxJhexTnuhW53ZbYyqfepDxDCfacaqtIMPtO+Kq+Q1NILvim
RCsw7c9vp07JOCUUYHkBSo3viv3jsvrLfl/w0UrRZKGW4sQMbUcN5pmTrAN+S/fXxyVcsGqgTFl0
SKDveVfMgJ33yr7bm8e/E0S4YnNlZH3KADNhxsR8jgbZd5edlOBV7HlKAgaWHFdVb1IkIYst+9ab
iej6qISLWqPXGDw8gPjJD4DHiyN5z6nJGQZ/Fpld2Iqd12jC3eynSgnNFGj9wG6SrPYSbbon+kM5
LadEUxBGycJnmSoI15NpZcw0G4jJdXekB/OWM4hnJ5mH2qwhrCQTX/Go0tg1qBx4ffAng7he+uzZ
3Nn/ZIgA+AtbjBWykhe9LUeyBhUiACM11EnhwjHlfa8QVy9Sl01f/krLXzRo7a3q3iZTDZCM3A/G
0zRJqgbbBlujlFoGiCupmCfGbZfZpEdpdboDay2YB+xb+OD5jofT8wF0/N8uC7St8xozkQhzejox
nCgxesYKAgOE8SNsmyzBTOdOjduBJpOvIp0LiYSb13iFJ1zj2G5RBh+Ap7DUaYPIoZ1/WaRNRVgh
CLe4basIVJxAKLByZaiZE2S+LauBy8QQLq+p0MBoLICAa6hTG4w1yeYCN7sIkLL//jLCbS0VuzW0
hp9U8bKXM9zFj+gZTjuPvtPAIh/7GYL4w+XD+xcF/I0q3l1SW2WpjtDw6LpF7wI9xDdx4i3vfvLW
s8Y1JdzAm4jr4EzQiEVv5hC9MjxdMLEIibn999w1QXFUet2NfZTRBmx9OQM0+RZetHC24ksa+kXV
rg0RPwfsNgvj0JmpLWt+3VJBA1vHDPxjoAguOMO0bxBh8iRLp5bTT+9KromZZACXn4sYVhomr0Qj
QldfLdJEn0wSmFg66TZDbR0U9Ed7kU67I57tht1YyBZpbMt0hhMiIXB/GkscQiaGuE5r/UnHyIQt
ubsymYRwaNTKxQ4nyKTi2bn18ol4DNsGLFnpZdPsGagmMlTj8CQn9rnmS5l3ua1Pbo2F9C8UL8Nh
UHkciQcKLzrJxy633D1SNgv7mjTQgL70Ma9cx9KqpLYrC6VNp3Se+DqIxBs+0UNw1L8lP+jpJ7NM
lOwNSWT2L7L+RhafeoqZqDXWriDl98Zd8VzvNYwLclLQ4vQ/ZOKb9wtC6tQg6EETV0IGIGab06Lj
aOVHMCiiYUJxa8/+DBfmJrvqRhpucM0TLwJTbdsgOjpy0ej0Z4zeGEWv0Qo5+HziCUG5J7fqB/5g
wccGtcW5bCG37gGKihacs2Vor/f/DDRqSNkjYc1ap8QawTnFU67km20d4gpE3ACUdazWAgsgU1nF
WOZRpM7U9LvLkmyl+WsQIWLK6zKm2C6JdBDLnzEpNNmaWxWxU5c3Q/D+MtamQBQd/zaepdFyJTjl
MMQLVpO2vP4dN57ZNqCztP87Kb+mYQfObxDBKdM+1LpZa3jHk4LnI2MoHLyPf7gsyaa/WqMIfjnV
yILFExCl8aLIM9A9iueDfD+gzHqcdmCW9N9UZcKqZBsLp7DOEmu8/tTwCKsGpmkBB190XLAvHlnc
VefodwvGN3IwWRKJZ9kUcZ3HC/6LTYU1ZTpCj59zkeV+ThztyLBalS9Ptu9DWVl3Sz3WgEIMYLAq
oFOGOoWNNTwKC7CwEpmRRN83DSEfe8erH1gjVZP/L1YmmFX9nBj8jZhXQ6hX78PhOGDxCjizdzVx
Y2nbH79BomVaAwrnmMwzyTDXjtw7OVTovouwLzbL8VoMnsy7N2XgK+mEM8z1eFE7FWfYLrtKfbCq
T5cVf8s3r4URlDApKqy45v0XkzE7PXvS8SI9619ty7uMs6kLKzmEW9yaMxwoVkK7aZx6ShtgVlKi
CDJJhBusDkFAmxSSBHWEIXNl/KzU120nuUX8PC58fLHfJ2AzofHCa29VleqevoCMD205qFzg6R1d
aBOL3jeGrUn803Z97Hx+YvuPWqppN3M9MO5+rkQursojKtGuIi1/84N6LSJ2vyKQAh2RGEt3Vq8n
naKhYGKDZzqEl1LYj0TB6H6fN4GLDlS3DxeHBqnuXlaS7cP9jSymKXNgh5WVAtnSp2d7sT+xZv5u
DdHX1tTuaKPJxsy2lfKMJ/jKihQou+dIi+JlF7Z3hWzln+z3eYyzMk0a7ZQux+yViyE+tyBgo88l
Ss9tzYVv9WLzVwhdGihKF0OCvPPH8BsNfZY+Xf4oMiH431cQS6rZ+dJCiDzENy8dy5AFX9ueCYvi
fmncS+lpBZGFQdrPMSA6UHjqWDKeu9YD78jiq/ACV5b0SPEEo7roQWz2E/Da3XCN2r0fgTK0OOAS
ozwSetgOevkIpYCClc2jnqYNrwp2/vTEZweUXQUecCzf49TjeMhVJZGZTC8EczulOvjbdUhoVfZT
gufhQsuOuWZIrKHEVIjpD6kVLW0HwOj77tjuY95RhO5iaTKw7XJ/K4iY7LRGV2cTNww8dMG2YX8p
UPFWfV4+s7TD5a8lUXjx1ZGxjjVpAzB13CWRryUPl39/WxsQzxq6TngpgX+8lbobSlUPrCeIiyLH
+txc2yjQFVeV4UQflX2OXXj5JwnipjqsEAWFB6kdWo01tLgHjz1yqcbRT2DKPc3PGkEKAlIvh7rg
l/BkmwQ2fTIaY2yVclail5NYSWr20VAWCvS+ih5rrElMEq+bjnory/y35TvjCDaqLdWJNLyqBvLB
cjxO2Ye5kGjFdpy5kkX4anaGZSCMP+ooh8UH7e/B3C37/Gi8PEGz3eUvJhNI+GBtWCFyTgBWWrdq
6xT9o04kzlYGIdikGlvV2qoHRKd9H9iC+ZGbqXq8LMZ2uXN1aIIdCgPe0MwVILo27jCQcxV4/IFi
/jb7qBs48Z0lcyabt3eFKISBWkistlchFq2t6z4vdEdve5lYvPjwyu2eQUR7lDea1g4dxFI/I8su
jnwmRj/Cg6BNGlMx80GmDxKpRJuUhPCPSs71ofuiWugJzL9IvhSPRS6JxP++uqqTaf16UcwU0EFy
olK4YOYFH5R9s7c9qQ/elAhzD8jtmY6Ci4CnZeMYDKCbcGuwQ52io37io4jVwbGn3YBUKvVlnTjb
dncFyb/qSsTUIEakj4ih1f30lZ0wPuwhT/iYXmt+thuvpHibR7rCE6xSYTThnE3Aa2fMTWFM6yrd
z8Tp/fqY7ex7GZ7sRPmFX4kXNX04LTZ0RO8fZ5btKMi93qIkK4kEsxS1S2a2PAvha555Ua47YKjz
DpcZjniQvaXKBBIsVJfOWD5u8O81DU8TSMGJOUgerjYd1EogwT6ZqN1WYQsINKq00Y+8T9yyfqC1
7Plq23usgASzZIB/lMbooQLbFn8P0d3aLd3gevaZX+3f1HwNTv9flwvtPn+qQmMpQ11UEGs84WEJ
EVNwjD7paNIvveymfpNnXKEJadSSz1Yx8py48RosB9lRrDisve4Hxbb22JfWXzaN7wpOsBxkzIvB
5Ho+73+N7j2DNUbH0JSGeUR2G36RaP1lPaSqYDfojI1iYQ1ThUvFxy1rN3dbw2XNzti1HkoZIP1X
Wu8yqgyU/311m3tShobCjUcRg5+0Vx5JqUuUfzMCWB2kYDCaNiYV1n0h/W0tr1IM5MBPGKp1Lgsi
QxFsBqlRj6FckJplnob8zviSqpI8RIYhWIpJz2NlSoGht+9r7UMY3A2j5LAINwWvHOTqtARTUWqB
DUYfYJQolF1hFzI0IUPrFZ7xv9R8spIvIErvc085jtIE8rIroa9qMjFDu6oF8PaFHyLehY/p9eJG
B3CIu7JRzu3TxJwIfw0x4Z0F1WvqvM5C5CdFV5oGlqdpnRdUbFKdYKSaZK5zE4xZ6EgEFSHmqAU9
Z5FedsmMubYxfhoV9aoKbGeyZBSw275/BcP/G6vrlNiVXtYWb8Hwu2s+DIvX6J1x04PYpYHNkFFO
b/qVFZyg9IZhgESID9MV4XyLwTev0dljNKKloE8kB8h1+5VerqAE3bdKwyyCBvNL9oQcPND8Pqpj
jCJOO0OfvFjTPl++z9KjFC4C1qGatKv5wNSJJ0L1flYc9VnH8jbmNzf9oZI1TWyawpWEgj6WdNR6
lnNAcrNEd3H2cFkiye+L73KVZid8xwSqC5Fnq4+VLAuSKAMV/CNelvSmtKHiZq9cg2jvuzrH9+ZY
7YxgkBhCfhSvlMGymIbXaDBFijybTT40iWHCVfGCDDnEe2PPFTzaXz6xzUt7hhFPTKG6kscBYKbG
a/tnXfMYe3cZYvOjoERiowEbPUxMuLBNRDExnMPi0XYXhc9E9lFkvy/cUIYhIgXDGrz268ygvSBk
lDi+7YuyEkG4mXNkDvrMvdLksxMvayo7UK24/ctmotD775SUcM4rOOFelu1gLVMMuFpF8qQ09wwT
cQ544g6xARq/y59nUwOM3z5CnI0faVKoU/niI0wvIbFXVPepbNx007RBXcEbyynuxDR7oUNl9RnS
bMt4yivFKcJna/lR9c+txLnLgIQbaqWKXtcWr1Nh3Z03jfRHp/fEL3PzqlaacKe0Syc5wE39YwTc
uxrIkdF18KdDCgcjX5oZ85FN8xTEX1RZh/CmSKvfF/Q7LPSqKzmzk6Hj0cYwFx27QAhiIy3tD+iQ
wnA1dinu36AVK0stnCOd+6XHdmm8jkWhYyTvdJBO6LKAcjuXWqHwYGnly8eYFeizhL0u871+0nec
d2VMHCzhsvfDvniUWbvtT3UOUYT4P2QNySINeHOUfKxGHc8g6lv6XFd3V3Bxcc1Qo+XWTjWfAnV0
mPm51SUfZ/vcziDiLmHsys5Blo54n1cw4wN2eyWu7gR3nNuuPdCHy7qw5fUwt4PyNuZA2Ct2HDzU
W3qWTgjsMMxfau+C9k7LtJ2pfLuMs/V1kOiilG5aoEMSGS2auVYSPRpR245uSPZjlBmhLZe6/n3B
rDZ0jLKSy8HnxAo/3fforwY56eGyGJsvvGscQQWaIAv10oIciEM8xYnc8sbY/eTYkSn0pmdaYYmv
2FPFie3t4f/TiXBHKHomwGSFWKFwm8SbEom52/IXa0TBMix9EnQN/0qq/hRXV0qVOo2sx2BTwdcg
gmGYlqi1YBeQqA8eT89guDFE7fC5RbKr9m953VjDCXbBLudoUUvAIRx27OV9jxULeuLY8RuCujUO
vwEre6ejM00Le+D8fGVDze3IJxWlLYVbhZU1juCS8ioqbfQH4UXg6wzKIM7tYLegCaixIJnnmZNE
rk0Lcb65luCimr43UHMGXjloHy0a3ijZJ6bH/+gdfbx8uSQ2wuLOcnWC4GfRlsEGkqJFTjIVziLb
xiK9UoKZaJcKZTh+fU3029lO8A70VagTJZ/QGtRe/y8zg7LjEwxGuNT6OLRAnOvYDbMTCUcnnVIs
B5ZYWNm9ErkczHqZSgb2eSzCaHbYZoaHmz6+yuLSs0jr1n3iN2PvhuXkpMX8z8jYzjJb6Xw/NxFi
brNST7EHtW30PMy5vJxRgjd6NaaDsVqH8BExGa/PS6/JJTTBliQUs33o/8dYzTE+0KvuMPqanzjJ
SVo+lcklmBENE3F9Q4DE8+ngRA5VcQiPP1vzg0oWBMjQBGNiVNQwYbNQmZgnZ+mHnTUkpy4Gx0Rf
63vdSpxmyg55XVzXneXRWLYWVqpMgpVJA3vUMcwBcWe3OlZYiZ66aAWnWNCAnR2+zEhvPkGu1Uaw
MnYckkQxoLzwPW73wF8tbJcM3k9i1WKfqhiAfZO3sy0wkTJKTLGClhphkgbjgprMcKVre3PunCT8
8Rab9htDzMCwX4pZvQ2MLO6vzdh2B2P8eBmCm8XXd+AMITjtrh3sJAsAYYXZ7TSHh6ALTtUEYuwy
PtiLKtFNGZxw5SYl6Fk4oEthKiqnCXybmW5Ir/XhfuhvLku27RDOkgl3Dt2khgnSaiR8ue2MpM+d
0MTuncsg25HjGUS4anYyZFq7AIQEnyP9Orexp+ug0JvUSp1w8dvieBlv2yGc8YSbNY5hRlML56cu
DpZiOxaIO0Bal8yyt4l/ucNnJOFOqdYU0kwHUgHC8lMFHubYnTM3Ras05ySR3WHZ1+KKs3LfS5eY
PeGKkdiPTYclyFQ2Sy5DELz3rCnxzwtLi9argh5jm2/I8CztfGSCt47GpaE0hwwjvBWBo3xUM4lS
b6cQFCRinNlPJWIfHcMQQ9+jkAUPabc7Az0q+r3upcfMdtFHt3uDtq3ABB0wS1I1Km89THW/b1xM
RN2qpSQp4hr7ygCtMIQPr5p9a/YmWrHKAoMMVy3BlL9EjM0vv4IQvnw4KhSuHhCWstOL60rGLyYT
QfjuY9mMDenw+6HODjTrvaEbsDJhaiQbll77OTRRUJWBnE1TNaTcwlkZQ2ePUYWyv/qT1xkTQagj
eM2ujDzi8kGk/4Epg5vkPz7QCygWyIMsn70mHhnMPowNk0w7irZk3sBB3/OQTPVSPMX+ZzMggAka
R1IM9Wn/R9p1NdeNM8tfxCrm8Mp4grJkObyw1l4vc8789bchf2vREH3mrrxV3hdVcQ6AQWMwmOlm
xtr53CkPekhs0TeuwH2fm8F10OqoCvH9ev4nXM5DQrzUvMFn9n3QDoAvWEYjFV/EMwpa2Aw5VkiI
/qrK1Y7QKCuBMSIne97f3OQ4S9xJmsVdPM6zOHtqAN48VzrHvnYTBT1eaDK/60kZg7cHAmeQO0/V
JW3VLMbQOk/x8UIe1F9r1NOWD/JBu/vP75OcMbaOm+NAXoVWynqMLtW9MbuG4pJKlfm/vc5xNti2
3tiIk0aOESKwAf0gz0X5u3zsbdayXQfNR2pMvzFomeCCBYMd2oJ+NdiV8lQge4FXu8fsRvO7oHB6
W/iyQjQST8r/vTLzZXw/zfFXOqGc0I+TaLOXh/Ex1VobSWoHgUnQVrNz+aCghsZf3ECviC4TFbbA
PjhCA7sJLE/4MKF+l7lj5FpU8/EuKkmvg+PdHyGqCNWs2cNp6/1o5DLd5KpD2VUeUK3Ou6ixMca5
vmF1ajGOWDgDLd1m/kHMqGN9fze/Dofzd1GZtLxqMX9oae6/scRWFahHcUDxCSvOix4p1gVqSJzz
h8MaGSr0tLxRF/xwGoM8Hf/rscv5H4fldTtoKwRNMWvrjV5fZ9Q1kxoCh+VxG07JOsIF5Ow8gFmT
Kgd5c6yz3y/rhmagawnvrdwULWAtKc0FZ0WUXIvJuVv9lpRXpWxwc2SodZg1kYzD9XF0IUbut0he
oWRRtcHZlDi5F3uhQ8VD+7t1MzJu5tSoGNRMwshmP3/6QWxkusUn0w5t6Xo6iETcwnDtTQSxMcfF
X1JslWuK+m0vPbLGiCxgisz/jxaCXUzY2OHwNRdLuQIFFg7fA+OwXw+jXTOWfpRvlw7V27nrfa/G
+Pfx1IBQWx5jDpXusAxHdSEQbjeS2Hyfu5hrtSiUVoXv96n096BrhzIy7Sib3HYcXAK93ySMfvV0
hQPTeUiqxGCxhBS5TKRtPsh/T5+6K40RahKoQHi8wmEpeA+azBxgCz0YwWJ5k577lUx4HGWELd7m
aB9iwQTXKYz02QgCh0+d+UH5zyyN3KSx37Cx0XZmoooMHgTVvEri/qHTtZtqobpD94P+jSNwEKEa
Q2hVE8YCprrmWf1HRWVT7EIELnbW1l69wh8+UovEAODCjuW7vs06z7o+AyyFwwe5XexuONb56sih
30dUIu2tMBI3kRw8iGtc6msDYw1i2VoG01rMKBY6SN0N/uDOpqMACDPBoWpoKS/h8KJVVCPVchie
hdtqPqXVua/+ury1CJTgiU/1rBiRrsHigT52Fe8XhbhvUN/nUKIra8iZZXDCITvU411WEYEJMUU8
1aklVp0uC/j9UXpExV7b+hFFHbJ/sXh1cJVDhDqO1GViy7AEA64WBZNYgX46cvGVb31uiBsgdfjx
tKeNWHYmupkAdo/ztxoa6uCdgGQ1yJ4RaqE1qySvTtQicUhRQNGiMAcskpQ/NWFQ/eek4K8bSOUQ
wpRnWSsYfIdFZxvW04IXsEq4biJK34EaCBc3SLNVzhOItLywvSmLx0Sg1oYywEFBJFbJOC8YiZq7
pmbPrgj2/twNocGUtcg8qld0zwhlk0MBVauUvIWqvbdUfwtIqVb942UMYD/6ApjyWfx6MVclZ2FJ
B0y141Kz2zE56L1xO/e+joe9tqKUnikn55UUm1qNxARnLa6a5XG6kQ7hVXlgoiORs14nPiWAQMAE
LwPfZdbQmyu2cFeBDtlrIk/+z3rpvzq5xqFEW89pPymYRUT70AZVZyLeeptZ5QwwP9mc53ppgI6p
wBhYQgX979d6aqtHJTBO8mGmyJepCeMgAVqA4L0F0ZRXLV5dHZLu0NTeZbcj/FrjUMGQ81FLS5iI
U5BYtTEKxKjXj91RKCKYe/BPt3gCn0hLKgXOjWWH8JulD7bU4vm0J864fWdGthtl6mDMMviKV3Sd
KuqkzOy6EgZAuI8lLsmHH/yO3S14YaXPl6duf1w/DfKx/TKJtREhu+bpTYpnlvtVPNSUBMBufP86
KL5iuMvScEnw6u7VyRDZhRQG1tQ4YwZyZ4PKqu779sYYF+DHINbrBxGprvxKQj33fFhvKrS1opWR
zDrtH+cbW9xGXa3CSjRm69+0WlI5/an3xCsm99xTJbi7br4xx21b+EUjFDPM1alvLV4v+Zd9gVon
bqfWZoInihi+kC1l6uVC/axGg1euoLpp2/g/P1IxENqMhtu0VVpIQDpYM9QHffm0DNQJSw2HO8I1
eZ11eYXb9X462r556tCkVjiJEw44HVig/c5E5GZQ3Kkuy5aYyjIGpUZ4Lm+Vhzhug6ntvazW/3C1
uMMc4tXSHMbwBqF5ipF+LP1CvRIoRCJ8jo/qxSJHGZ/CrLTjbR7pTt9lh8tutwtBaOeHZI2kiWCX
//U0GjJRSYZmmr0kutZG3daGHG38FN/hbmiyscK5mx42jaCDKdnrlYdFty3zKek9Q/6rEG/CMbEv
D2n/JruxxvlevyxRm0mwxsoscxcc9iGOC/A3sbJECFDJkKqBnAd1sO+mhTZmOfcrhcKqR2FEqtN/
SRX7+l157r2XCs8zaW3XNzbWOA8UFmXGwx2soQPZb55Zi4Z5lO9WvMxIz+phOlN9SLt39VeDfMmv
LC+aImQwmFT/zNq1mftJezTXh5S4Cu4fwxtD3F0zTcN6MQBOL8tXuvHjeNBuNHRys/YTTXP+s/QK
w8KNPe7QCo0oa9IF7pIqsa2Wg22Jx5HMwO7mvjZWuONqtBpkv2dMXwHuIW0M75sG5BlpvQRzan7L
SsVB1e5dHsf2Gs/HoaCqCgl/4bnN2iEdYpNtwa58ABOoJhKISH2fA5KxtIY5K/D9QUTxfNqfS0t2
iY1NzSEHI6sAUs45hg0WoJVucx26yg1L8soHkeoNJiCLrwVHNnQ2Qn3ACRl7hnJbyYmtZo4S3xmy
a5R/XR4ZgcIGBx1rVxVaJsM5htUW1TtZ9kSKiobcVhxg1AlYb1DXCQwGy+ePlyz18zdoKJ4YUZFG
3eGJIfF14Vo3CPooYP5ycBKLfeEo+scKBa2XJ+5tK+2vm5cnMxtrnPmJhVHJ1+mxPU4BoozrBG/G
BkQMvBBshCzOiL9QJSv7oe7rfublzlVpzQaxf5lO9qoLLnjFzs+sCT8+lSnh+fubi91JTPYfn8xu
QZUQqhqiKXVAIWU7eouxEjNJmWB/31xLlWRc6m5FrJFmV2P8WRCeiZXaPx5fx8ABRJnUsSAvMBAf
i5vaD/ECnoEwkhV55fTTE2WNgwq0o6tTxB7dWanm4gl2g1xvfVhAKiWeSWdg4P0m9QISl3/Xh4s4
zE5Sq1DA+gjnBe/EMuvmnuwkYJkQtC/FJ4Wod//Nbn61yCEGovdRz1mVRH61+hI0ZUJXPiaJ3R0L
FxMa/GcWsJd99mqPQ48SHNJ5t8DeoJ6S0eviM24pf+YhfLjb9uFspiyoZgEU8syo58WL6K2I/Gz5
3SSebpgDXFgyXnF7zeV4jXUYa5lYnXw25q9CGXQDsVDEtuIT2wJeiKJGxLyVohsNAckw9ptg9+fC
vMlqq3MvpSVzBDS7+/0x/dSg3kN1k6NqgYorPdek8C9pk8MKIRX7rEuQIxMOYB+WfDGzk1MFflu7
95BNv8s+vbOQ4HWL8UxneIEvijrHelX5IRHQJXAgvI9aKQ4xhM6K1TiBgQJh2ZPh54/xyvLBRwl8
ZthS4EdoPhI2CdxQOdzoozAVU+YdrcsCmgT+rkR2D9SwTuIBDDIUuf1b6Y1f97HK4UaUJN3SsxxX
fnx5/0ITmumKd2WLQgAIDbnTAfKQ95eHyb55aatx2FG3+jgKEmY2z1M3SR4lAxm83rDLpD9D2tOt
Gup6vp8cevUWPhceG4liliz9MBqZrcePpfVUIU/0VUtKO8sSRzJqu7EOJes5kal+3LeCTr9OMp8V
h/LD1EegzsYkJ4ditpkkXG6zVozVaW3rBPZiRyod06OKXAkf5vPjch9NUsY25lo81fOHmCpQoo4d
Pjsuj1M/zjpGZiDfr/gZ+uJMFwEeyK2Dyq+/U69o1IA4pMnGpZiTFAOaW9ErDLzYLX86Z1xcYqnN
aJUthiSnB1k6m1SFOzUEDldmQ9XXVMX3F9l0uxRvjaiqvbzBSHfncMSSwWM0sXJQNDy4L7H9dXTd
IvVQ+PkHasL2I/ufJ47GQYi5rLWA+he8zqm+Fn9ehOuOKp+lTPCIYSpC0rDoBs0hfexH3UEe/ybm
jEAlXfw14M3Vbk0M5srpcTwmXuiu5xly9b7ghL4RKKBvBeFUsD4OH6kJpJZLZ/fcbaydKr0kslIL
RsHDGGSS6+io2/Eh85EoJ/JSbK4uoK/OpTeUUcsyo8I4xVNyyO7bgxEMx+XQURlfIuLW2Vm3GVSf
J3k/qRiUfh8GshedMsf4YgSM7944UjV5hIPoHC6okH2rcHbCB+fPevMlbK+FsCFuRESEyKdGrRRE
sTGLrJq4dy3zPjJvBw1vdRlhhxoLBxDDYI3dyF5oVsFP1YNiPsrvKt94PQ55hUFx1NTCzGDCWh+7
5WNBMURQQ+Agoau0eE1Yw4DUf1SS4zBCoOzx8n5lEHbJjTlIMIR2VnN2AUnE2xV8qfJzrn8R5Rgd
Uc+XLVHbk890Tr3QSVkB51JumTyZ8XG2o+vsWD/gNQGiiJetEdvT4LBgqOdGzlikwpLVP7RjWcaY
qkEiTiGDQ4FeySw1Z6AtRF4lHArq2ZzwAF4SVGsyy1JZ7aUyoQKpyZykAftJKfzhScenMcN+lmqT
ZRGSxe6vWBqhQvunj3JFe7wWXPXh8upQ08aGvQG1vB3KxGBIrSFJFp10Cseoq5TBbX5pQUePVWM8
yuPiMD232C0/1qJtObrNjm8jfefL6Ssa8KnNCTo5P7IVrKZd9Ji2OZ65T4zSMfKpTAXlGBw0xOsY
otIGjqevXgwxpVC4DpH4vrxMlBEOHMKh0yJdghFxXO1O9vWxceLo+x8Z4TOafWvmlcVwerau5cxW
2oeRqock3I3PZpqFYUwzw1FR7/16DI9KMXuXR0GEPW/ylkoXVqEBE1V115WHWnXSQbal4mz1XzNU
CFy2Rg1I+XX/TDKI+jId+0fMDrP4wSQJ0CkD7O+bDQphp1Yv8Njs6deGvXjrUfyQoo5r8EcTFPxM
/CYRiTH9JvX7MwDm+ZbAfZ9NI8OgORadcD52471WfG+ggYMSFT09y4pj5Mcwebo8l4ST8xwX/bSE
3cQudz0YCwS0ua8nmbJBxDw8u4UuRsUIDkWk+ZTruDws7UHWDmv54fJIKCscJpRVPil5h5FYxegU
S243eux05m0tHS8boqaMw4WlX/ACAXYxT1xv0/FZUZ60d+EbuDxFxmFnQOHmVweM4rVIWhYshOVZ
zr5Fy2NKBiS7w9jYkHkbVjvObM8y1pblg9Lbkfc9CZR7xKY+CGP0yB7IwGT/rr+xyu3dOZzlRmgw
MuWWMWrnt4JTnodP0kkByZN2nKnyKzaKNxEeeOBU1VR0DRrbv44y7SFnXrEXFcZapDpM/85Ez3F+
U/mCaxGbaf/gfbXGB3lS22hQgGRPboXXPYNSzx0PUFLtXPnTgoYE9m5EPSnuB5Ybm5yvmCs6btWR
jVCzf5CGW17Tu98Y+2p7nXREaPmbFfw5o3zQl01zqGWsfqTzfqQFqg/mMXE6tzn2gTbZ1PFFGuRc
Jq6wPwQd2cXiuT12zmpbD8kxv1EwnYmbO5V3eXuT9jj0z+t+kaAI9uNBOAMruvx5vWFaKCZYhuTC
pmiG9jfi64Syv29OG2xCUx5Ywd6oB6l5Y8x2OxCOyX7yhV3wJiDs4jmWWBFTaR3kPpBrgp+QdEIu
VzSpshUmrPRrOM0+6w5FwuNKCVhv6HIgKwKJTc2/bEdNNMgJe1aUvjHpVoRlrnzX2yzB0n6gLjnU
8vAIYsVV2bG0kbkepPoxzJw1IS4gxPLwQWCGG6iA2nF4QOxZ3V053RMuzTDgwvrzISDYd8FHqAAj
GC/+emwgVjl8msAtHJ9qqqaR2j98MCj1ghIlOUbTu6IjepJdmraFbpjmOAbxF8slecEIdzA5gBCb
epzCAu7AtMfwwHeKrrvP7PrGxtdrBABSi8X+vtmuWS9pUdkw5xMqlCWDYFbvCRPkFHKQAGJZtCMb
bL+C6ay/Ymz80Um5qRIbg3SQ+3IvOwg1Ju7COFRyHIIuF3Wi2cel+WIYxIPl/gvR6yH1JgSU5ERc
2YWNdVHWfnY6zrb2MOSOXR1Lrwwmw6b4HSlMMrmAUGsGxaxYbYpwEE+Krxz6w3Lbe8AkHP0kZSHl
hBxM6HOoNmGBEbL7b/qZySfUZ91m3HTigXrjIzCJ745PVtOSRR1xhmYUN4KcH8Y6vhtiaitTZrjQ
QhxjlLXjwPfq9jAKTlreLRpRmEeZYNO62U2yFurS3GI3tWEwhV/AoLLOny47N2WCh4fRnBKZxQ/r
cDbj5371jIG6vhEbyOJAAT3JS5pCLtUTmw/x6nXm05+NgY1xM02drpRLMsO7GlDlxD5rKyyJlD61
XywOBJRYwUO1AqdSv3ReGAyBkTroW/xW/sVE4GgGu90L2ysmWFzMMIpxI60a7AkHyHIsjNKRUWLq
x+lz/NwcBxQBOOohcqnnamqtOFwQDBO1XawUNG+PofJxWomJpPyNQ4I6Mw1hYkX3qfQgjk+l9Kmg
mFrY1Pz+PNdF7plJMHp5tRaYaKrULuoH0foHah9V/qGG3OdlzyPOIp2/i2ZZWkQyu70z6hTdWQ9R
5s33GmKt+h7inh400wiLlxcIvNq/OvsAzb4f5QQWeIBZMImaCVABJ87ogbjHr0I3vpYJHCK8X+dF
VBot71sLaseeJtnM+Yvr+rzWDpMOYn3klGgLNUb2982GzqqkbEUR0KqhRnf51LUfL08i5SEcYKji
2LbIAKP3tTPsQTNB73Qni66sXKslIbhw2d91kcONOWn/1zOzRldSe1Z0PzQ+Xx4NuTocVtSCVC+V
iumS7xm/SHJveLndP0f/L3YE0hqHENLcF5UyYPJad0QXZ+eMXy1PtVk1QvT4Z/cLSMr/6gmjJPyv
QC3qfS2qbWm8HXqiLo1YIl64tsrlphTYQa5nul1BVFHXZLvtCiJupcxw8UKrGkLTdYCKdTjVRmlH
6j+rJFGAtL91DBCsmxJYoPn+/tVIhbFTsTrxkVVFZpBKmQTUN62oOk7tDHrDCqX09RsQfLXJeYQm
m4kWh7Bpflic/0mzBfKTDskqFr6S0eT+he3VHucUVto10pRhJuV71s+ZeLOtP/3AIuqNnZhOvkAS
5bmAIlZI1YBWNQLpRPCuvftzLHxRpGQuU2awOhL5Xm9tRqJi3IBZbHCbJ6a/pRO+/pvd+2qPOz7M
Nkm7njXVSXj9CgPtgJiittd71pKfNvY7E3Cv9rj4MkmkvgnZ+0rj/UALMMYG2rUV9IHgUtRHu56o
ihYEVNCJY6kah4SRMEeaJPQT3ib0e0b4zkQCtevianFz7303w605zvGboh8GuYE5SM6Z1mmlutF2
VwuUgLqmQ4IVmS7uoMoSC1Jw3TBhZ41owKh94Wa605HLkbwMpTKXffGF2JYPnDBniqyKGkj/+W7c
sbVyYwURLWqA9DT31bRUfCg8tU9llFfeqAhzsNR456sXyKzZlZ6g+rkC3/fj0OuWbVbQkwHhDDLj
SSV4U5tkQagn9R3Ie6STJgvZXRpX/WBrVtr6Q6ZLtpyN+HNlLuAzXqObxNLGx1GfEy/tZvU0CHH7
3HWFHtp5PbbPZp+XiIQN4XrsUZlg54sW22VnKX/JRlM2dt/l4ZesWdsTyGFL11Sz+qmO5sjNNbE9
TFKr3A051JQjMTK+593a+tlgRD6U1MTFw+NSE/uXJ3TXHTVV1zXgsKTCK389vcJKSJRFnyZEh2EA
9gs/FILRwckJ1bnlEF+HpfuHFrlDpssnMY7RWuVJt4vDItIqGA/tIQRdW+MvX6nUyN4tRdNE0dIU
VXsrhqzU0qxn4YyajRglvFrimN1RqL8Y0f3lce3BsKYpmiIpkoX9zaGIOIbt0q417PS5Lcp/Y8td
NrB3OG8NsB+wiTgh2KespdVMXq7qJytUvKadjlb335UkUaeKSilVBP2Y/ladbWwiUS4mDCS+qtE6
I9yEh95TQPAJDR5Ho7yBgTm/oTfW+Jpcq+5NvW1gTTh3XnRAkufc+RDwdXukySioZ2D31pgChhXg
B+4lPPZK7ShEE6YwzqAcI7eKeD8MQnMzRlboQWByDSEsk8klMp6oZyTWb3erGbJkWphaAySMXJyN
UnJl1BMJjv84eMlDZ+cuw35JQ431/4fVeM9htva40U5t2ht9KCOb1U1HQ9DOatOepEY5XPbL3RNg
a4c7YsJ2TTtFhB05GMGfVLqRZ0H6zgqgZhlQZB+kNS6yatV4ViuQWQKw4rvkkPvjAezuTPOq8M0H
skNzb1tvBsdn6vQ6H5oUNxcvsztv9ccjdItdKTACRkEruPfPlydzz0O35jhwjGUpKdpBmTwcqmdd
R9Pu2H+BboszpehYDxc7tCjdgz032RypPN+EZhmhKec4UgvQ8FmZU9Q28v/EzWJvGrdGuHHJcReZ
CvSHvGnJgylePAvJm8tTR5ngwkZpiMvIqmBCs+5186+lnomLy+5EmaopSVCkVADFvwJwrPeNmOZA
DzO3Zet7ktp9/O3yGPYOK8gW/TTBxrjBeFnIy0XogYZtZUK/ID5o0g0YfCClRZHU7c6WJel4zkZp
ORi9f7Vkylnb51KFQEo86tKV8a6+LRAR/2vgzcYZy3weBBiIrxixFotzZTQ4BCtqqM2CfmXeO0i2
9jgPEyeplGo2ILXGpWEIQneacKlkN7z+/n1xtaboCsriVMsS+Teroelk9K8MgKHZcDIFT4sdlVhg
+PzmtNqY4JwBL2ISWBjGyVuU0da6A95nbVn/GvXOPBDBy55ra4plmAY821D5Kx4agMph7NbJm+v7
ZroX62uZeijYQ7atCW579lK/KIkEE0Me2+Cd6rJPsfJ9VmUnbXV71Skyk90hqYoMjVnL0Ew+LZOp
XSyEFs4Jabkpl4clCsqZuI3snkXaqw0+LZOYid7FoI9/6SdlkloN+qbYOzYTiqaeSfd27CZSF7nj
HPWSwgR5YOCb/FyVt+K7EsVbA9w5Li1TM+cqIuXhhEK1gHWPhn50NbiM5tFyqZN8f4F+3jz4BdIq
XUrDgQXmVu4KceYq8ilWqYdLBspvNtHr/YZfonyw8qU3YSX6hzXhMvFwqE5BjMY3TpWLkiXKILsw
XTLI41C5dmvR4HqTa/oZMaUfLZBIEGJPlTt/LCK3FBfXSIpACkvCNjGjL+66OT1aIdSgyo6xFsX3
vjk1dW3LoXv5hPqNz/9ctpcod2PEKLsaByTccL3tXVabbB71qxks4i89HYQ1akQcBJpyo5eSjhHN
5WejO6f9g669bxO/Doj9hs2A1HgIcxB9YBOfJi85S4coiK6U+9Er8XCgd0QQ8Vb3iV2vNg7J3QIy
8E0mKD4ELonKbdZUgWjh34w+ub52+so8NW3qFJ3m9ilVd0vNJocggsjKlHqYruezaX6PNEeleFoI
kHphZthMpplny5CI8A49P6HnQ6RWi/o+F7bEadwMS44hrAvyPl9ai4i/991bf70iciCYN1o1lRoi
MDnonpnghOCIx+IovXR+Ubff3QXRDdmAVoOqIqX1q+tJa7c0o4ogojQ/NPpdF56WjCigpExw7lYX
TaFJkCz01tk3x6OC7jyKpGx3TTaj4NxqjDVpqSusSYFIyDjkIxHYU0PglkSdYyseDMRBueAriV8W
QSZ7l1FtL+7WNkPg3KoE/WInLJildDioyccU9FOj8LEb37UDX+3wp1E6dGZVQgHRCw2wb6a6W3XD
Td5N7uXhECvyUqu+2YWjOmrSmMOvYtNylLk/rIL09GcmuHCuUlIhzS2YiGY3Ap9ATTzC72ZLNkvC
nzNdrujJqmCqRr/LbaYm2yNH2J/YG7J+RlMP9exAuNlLbfBm0rqqNFodunFeGwsHDVRhdinXftJ1
tthIrS2vkb1WTbCava9o021UXIngK6tN9MqoYC8R3sPSuZ0A9ns3v0cW48oo2UHbrV5rfDYax6Iq
a9jOfBOrGKIh4cQ2gULcjTaaa92Y2ZDrXrKVSvfb5VS3D2Ls6e1I+OTu9G5sMZ/dDCeFGjUu5xjO
Un0ToGXafqrUw2Wf3AfvjQ1uykw9kmRohsNnEGYdGXrrf7e1MzssORQ+UC27u6ixMcdhq6KsrdVA
9dOThatRdBfBsNfMVfuYiBkoOxzAmlPfJ4jLgRoFGPkK5E4kJ50PamQRZcCUIQ5p43Ye8zmEITMJ
7RBB3XA9V89rFVxeJ8rtOLRFMZRloaR/8ozclwvBFidP0T8PeC8pYPSyrd2Sfoho/OvjfEd3ZFl1
N7OIIXqOHtBAcL+ewavKeC00dEowkYF+Imzuwu/GJHcFaJq+znpmchqsYwPF0lKfCVenTHDwOyeq
Fi8sMFZiLy+PIwW/xG7l+7YVKddMpI6BDPIHZTlUsrfET8TKsN94AX34dm29woErWBiDdIt8ODK5
EA2V7leHifaEN/Pnd5lDKgAvNJql8hmvWNDDNC8xpNbFnZMRex9Dn6WHKj8PWv+ytf31+WmMz37J
URbWRQFjMkTSZOGsd9RxtXuxtVTof4p4ClX4l1ANIm1ZveY/yrqmoAnUO/EoBUw/ajmggOJdTam6
qIl4usDDkMrTjdVykjazDoOtP/rCrewpZ7SlfmVzGNrqlfiVahzZQyNAgQrROV2D2iB3OslGrwld
D7K4Qs+DKomBDpaT9KptrBWBsLvRxtYWW8/N6dQj7TosBWyt//PFUj8ZYAYNbdkWP2arS6ny7m2w
rUHuqMKqGrEewWCsebpyYwieMLwjbt6aYPO7GdPcp7EFvUbUMVa3Gdy+TOxVIdyQGgZ3NCltPQ2C
1cOGdZuapT0192n09+W9tL84qmzqOi5mLDv+60BG5ADMKavhCP8Mnnkq/dCFnLDyhcnNtYGh2NS9
7DcWsQiyjtIGk9fX7cXeKhe9xergDVR1lMOM2HM+oRoPBWvhDfUuuTuL6k9z/CNoXU81skEdKmmV
BxlKivJtrrwDkPSNCW4O6zoLjaSBiQG0ZkrV31TtTPjC7n7dmODOJEP+d9LU+baXnRWEToly1ZK8
wbth3nYsHDDokVCY4oCx9O4PlsXoe+MqJxHpvNxJvhLetwflW2scNChitox6BmuaPboyOhC1s/KR
iUIYQXsjQ2jVpviNdmOWrUkOHJoys5oqh8l/W/TW3g7d9qAFkiO78lfj7l3MwVuTHFh0UxdqE3PB
3p1f+izBUJUFKory0KF/hrbnrfFETCxzOf7835rksGNIFCtMEZy9dFxk59Sdz4ZnBKUnf6SeUna7
s7e2uMi21pYuStmM/qvYpxWQ5xKC8mS58sMfDoyLbxu1n2ShgjHtlhX/NajCX+4K9MnUAVlORkwi
H97OomhOYQdbaqD4naN8zILm04DOKfnck5r1ezEHdBAMxYQkHXJW3IrFrbSGGuvIYez6zQlpe0+5
Ka5CO3LSe8tdiXz2/s57NcctWoU6/G6yUNK9jrW3SCMI2haXWKvdIRmioqlocUQzA7fV9AhoMmUZ
a2xK/0bVeIAqdZDEsnQ2KH6P70F6KCfLhimhDARsAb8eZVrSVnEEFlJPLU5l8XcFqaElo4IZBrT8
xtoa4eZN0Svhx4t+elX9xTInSQC9rhGnZR2EDkUlxX7yJWuct0vGGpWLhZIF0bqp4ucQ2klQjgxv
oRNNDGzvgNmMi690raJuUqcYk1fE93X2ZKqoH4s6u5Bbh/AKYgb591C9bmtLL2DpBxqiDfxcQm6W
vV0DL4hzc8/NcT3FlsL/NCgr/+oTutoNVRcZeOToT2l4lqJ3xIEGePxR3IfaI5l/aDONuGiV3mR3
xQczO0/pl0r5cHnC9gKYTdmKwe0iSUmXpkHKzAvzBEqvzlLWdk8Vquye+1sr3BkFJyuSSYQVoXH1
e6YVWARIOS/oFK0YoRiBDbuO/VqvxTPilHKidesMx8aOdYzpuZOeteo0mLdTSCLrrsNtbPFbFiKV
ccxqqJZ78ZSBkY09O0RPilPgJZm6WO2ehtuJ5LYseJDNeDDZu/VpwVUYPHdHxgAHKv3rd528G1t8
bzQo7ZDYMbBoi+HUx/VYBQa6Hp0JAEsreFMuwl8VTFPMynjBmrE3bNZ6lAQJXrBDm1WqU2C+2xW7
HRtb1e0NK1LUoW5grXeVT5KbeSkuqUEH/nQhSKFMkHqWG64ECu5eTrZWufB30DMzFlbMaAolxhtW
jx8jGtUjd4VZFBLek/6yi1Cv3mmyv2/GGZqNoGkz/IWd+x2q5DVfOoDZBg/aqAwdHkEQ9R7M2ljk
AEUf8gnUZLCIfK4nL4a/yLIdq+LhMm4RA7O4BVSEsFynHFOpV//E68GS/vD73FLNZWxMVYzvT9K1
Yd50VAaawF2+bdVC4+2kRPj+2rprrjthDN7VgTgNKSPcWtRDB1ZMVnGpLXel+sGUrsbl/vI6UCY4
ZBciy4C6OzNhdaiqs06GUTtRpv+hGS76Wpuo78MR0zWsH5owsk3la0hda4hTw+KQPJxmQVZipLTD
KXLDebQTFQI6MuiMBDVQc6rrl5o5DsotS5fTgW3NpXvA6RTqIEX1/2BxJJFvVhXVbE31FCi3SKJr
GKYrZKpTdiLhZhf3IsxwYZBUWzLUNTBxpnUzr9ciSXzDPvAmUJVNA70OpmogkPwVxWRZ1odkQAUa
ZFWiQ3FCZvabbuc33dM75aCNjTEOWcKk1wcQ/E6e9YhgHy9RvS0F2gnJHSeiOYT25+51aBzOmEYj
ik0Lxy4/zb7ooN32VjoYN8vfqxN+Y404okGcQvt+92qROxKULArbkJXzidLJnO7BcCWE7wLPVxMc
7gxd1ItGBofI9aMpnDrzXX79+n0OdNZEFCshYt+fzkriZuudlLmXt85vzupXGxziRHOT6IMKGyx5
hKuY04CIyO0+o/0aniB+bKo/tcjhj9TGcb6yI0e/Hv7pj4KtfIRBV1Uc0WX8VWRwQHkCh0BLaOAV
BzU/L8kqSLp1dgmNv/CQ3oR29lm2aye5pUJzwiZfR6EWYrhIDGTX6lYxnrT02JAkgmzPXIALvoii
6itjMk14uHo/QxQ699czk6rTAhZkobyTSHbsJv02iPES2m6CrAWNt2k0wZ7+QQ9WN/8s2anLrgHz
YucPrJeCih72j6qfzvnivBuLk5rkwqqgVNGS7tbqg6A6q3qdNLW9DNTgqMnk4CKeijnrFQxOeexd
1vUYupbhj/+7BmQdmZX4zU3gdXAcekC2Rkq1EBaRQ4V2+QMjmTK8enInl9FhhGRhH3G8vCiN/x9p
V7Yct65rv0hVoma9Smr14LbbQ+w4flFlOzsaqHmWvv4uOvccK7S2eLbzkLy4SqtBAiAIAguL1Uz1
NCxH5vEZU130LcOlqgFnUnsvvpkKhePcijla/VRPwFL2bIj0eNW+DdlQnMkR820I0TiXks7BOA9s
KXs//wK0Q7mr0K6qOIy+7ZOXqveN4/xJHA6pHslAi47WvqudX/y38rcC43pQilygwMIZrkSwAo/C
90EOZh9iRCDcpkUfcsWNk7P6qc7HhYUrXACCmqIyYtWRb0loi6UvUJmSIA/NJiNPlpNojqgRXSQW
F4bUoR6YmAUDu7OPaXpNp69RJaCPYKa74Sf5xsc0RgF+y/xWFZwpue37PwsDFM51NINp2fUML1Wn
F7m6ruoHwRktMFw+BdwYOknBZMMUrj1n4Khv/PA2xHza/8GUBH5Q4WIOOZQKlU2c39kH81LcRKCz
bA8sYT95+f/Q/S0yXb7jkdR5RS0Fshkvvaf6rC1G86ZX1nAoHrUqUjbOT6hVAprHGWDxeCnrfT8d
dVE5j0jZOOcQzWHx68I+oxev80dR3YtowfhuuAa5UqNmN+pf/dDhTk3Qnc+KDpPd8FVItieQhx/E
bKKEJx5buASry5wwMp06FWSXRSGoyrkAUphpETOJ5JP0PN1EXua2jnQt7RVnfBTzmYokYhawOAaN
wp4DuQNca8ROGD8K6Zn+Iev23wNC5RwCtbOiNGyoGeYjXcsuarr2yLtZnubIrzPKX5Jd6Mdft52E
SCoumqjCUS5UduBWzblKboZ4t/39f0jJvgvFOQZDidtk0AGgTVPshnJ7Y+rRT3MwUk8fy9whVvJQ
GRIS0VHRudVgVuCNooW7/TNWLRg9U5io/vYcwW1eFU61WrOWYap8qcmjhVmuoikuqyu5gOB2r0oJ
CVINEKDccDsye3ovInNjfubDiaSCkMK0QRQBmo3fVdCqkxFvQzpK/vRnbUjcQnmSmm8jiEbHG1vU
YbS+ZO9gnNMziZLmSWxAG42D0R/75GD+2wJ7A6Uvtk1kYhoE0wT5pgowv9K0KifLG6ybpMKCfd/e
deY0l+vFf59zqgaaENpeGS2PkTs2eAPtfNxx9uZxG4ZfKQ6GD7HkINOrQANMWl134Q+jPQ3Vw59B
cBGWPNtVb0Sz5dEUbBo/9O+WKoh2PlzTeCk4d9rFgW6BvsLy0LbvBqfiho3qkdDd5Q4+m9EhF56o
HoQ3GR6Ss8qmmc1YjgFZNkcZzDsKRuttr5tQKs4quzko1HzE3pALHmm83Kd34MBBLnbHBt1pGD3h
iRjbRFIxdVkcFGY8oFsohFT1eEXVm0ASzB7ivQC/apxHTdVmCuQcIqlq4wzg5tKuNelu7L+r0UHY
98Q+tmFCfJyVlAEp2hhgfati8BBYw23wZxnW6NV6J1BBkR1xHidRw5wmOXMHaeCU1kmTn+rgWaAQ
TKe2BOJ8gp1FYyqbAGFjN5VdDJIu/abcsXlUbA6NsI5FgMfHXUE36GVLgWe92CDqOakHaUf29c/g
wtIt1BemrUSAnKuoar2SCw2A7E3rlw0rx96dXTZQvLma9oIFFag7H4ap1kB62gKPXEwHsR4c7ejc
m1BNuA301x5FJV0CNeHrdSe5tUgRAbCuK6ea3dSUnPHfdnX8MjJNA/GNZaJ4gTPiVirrPitluCbt
vpUuKegsw9EXLN36Vr2DcJY8z9YcUEogCej88PTgRTAthHsWRplWl0GojOsr947HxQ/UVNKQEqyc
FJ/H4Eq29kR0pH+4Z/ALxxlxqOtp0hlYuPB7+8z4CvrDfD/4xrPqKgeRsq97p3eBOGMuSwuXDAx1
8FQLdRPTHWH1YlFxmvE8tb1X61r+XyS+7j3JZUIV5jZo6OT02prut78vkMTmrbbAS2RWQBWsonYt
clVJsVPJxO1lUbGRSBLunK9Vc+ySGqFEElyPlq9Yh21JBEpmM6VfHH9DRwPZgmp7inyXpy9jrTpa
725jMCX66MTfd4PJuMDQJytVywz7HqlIDdLXOjKckjp9/zDqz3MokEiExvmCOZLiqSmw91YF/zlU
+6HLDnGBQssoRA0N9WT733IfclbEUx7HVhU1poJFLKtTrvt5Iro8i2TiXEHVJHNHGEDYghVwClwp
jw9Bqn7p8uTU9f03O8XZZM4HPdC9ok130qihFEM99g0ILSNcRtXopzbYbqC/bu/th2swLzv76YvN
TZI2tSvmpeS93TlK7SiTw+Z29WBJ1y4VWqv8/CTOPYsskPMlURDKTRtDp8zyUpp3cn0ty2C19rel
27aODwTJsUKSTjKBMhRXTflIm+tE1Fa8beAfeJFTjHe104hByM8heIqtp20RmGr8s/F9YEFWEiR3
wgHfT237lAxOoX7tgsdGq7wxDnfbWB+SPL8rwwf248QOIs0KoAwE0wl1P/WzN/Z6E8+MGWiqLIFj
2VYCkMX9rnsFeGkGUsAsAuO5z65D3BSQ6jMiQfO6aIs4j9KYU4+ZA4Bp2r+a3B9awY1U9H0m5sKE
8llXg5T54BbMaDItTtMYCw5EgSLzL5Wk7oKkUwEhRffpfE/ru1pEwSmC4M5Ew5yyuekBkaZ+1R/l
1J9ENJGChXqLZhYLJQ3zJCkBICbDcvrka54JOk9FMnCnYUlnHBJsJ8rJr9SbqfYyUUmZyEbe7sBL
IYKp0VCyYHl4VLL0X+9KfuwGxOl/gtzW+UQ5ImeWbz58ATnO0diVOOe91nbKY7ePfHPX+J3fYJiU
mB31H27x/znvDf4JkuZqOpchoqPeJz7xCBh87B0ekF1WoY/azivRC7JwTbnzcSjBqRypEFB5SY+m
X14SpJd7V9IRmrPxTqKHf0HcbPC5sCFFHb/EHF2KXFXqj197R3Om119tj5moykVwyBqEO+3AuxaB
ixU6U0xucoxvkGzGmDXJNW3MF2WNjwbGM4vCdYEx8IkyZZZJNM5Y1G4EFe3skfY7WtG2TwyBRfNv
kW2g1nXHrqNJty/7H6qISIUtzMbpp3Dhcy5TORobyGDON2N8ydPCqYfGKTrimNGVWfzdVP+Wn48z
Nv4hUkFpvTUy1Ugm6rbhOS9T19AFR5LgVOdfI+2u7/qMKXwk+XP6UuleEvnSfEgSgUcUHLH8qyQo
ZrWpffPqmrmncepM2pNW3mWF4AwUWRT/JDnboaZrIyQKHsv4zSuCRNyxQo/1monjx+2IGtMRfz9z
SZFqNi0AN8THOt7RzHbT0Tia1LOyW2HPgEjNuSA5onZeSjXQlOwhk+7b4q9tMxKZKucfCvReTUYF
/yDpx6E7TNE+GO+3IUQbxKfGkjQba4NCBhqhgl7FYF5UBf3o/MlnqSqR8xHCceGEEtU1xbhZnFke
GBrQU5YwklpwJbCJi6qoMEiwQXxaTB+7QAGfMnt7kN36bPrz4fbvwa8xGoJVSooGawv2i0+KyZrR
DWAQtzxDPaHNtq3dur/b3i+RROzvizO/KLO6ANkh7KnF5A4SOkLfLdwiJuUCgnQWRhuPgCh25qU9
Nox1MEQiEUQx++DGEBwVokNe5cJkMrW6Or/t0ZkR/KJEYoeLBkYqvg3U8Kqv2wsoOnT5Jrkgt3tV
YcFgszP27ReMjEQgY+5G174LHJB47zphg+j6ppmWBeprooIr/PcVHVUi1xirjEfkrpq9oSyifUlH
UZHRuk9/R+FUQwv72Cql3vJQfO4moadY+8b6WeSCWTgiYTj1kJRQMqpxQGYgOWmhK1cCDV83oncx
OH0wLaW2JBXfD5RTFT0V9nEmD9s6sH5KvENwp4RadYlsFICg0k2eXJoWbdfyYe6v6OAnii64pK1p
uImKc1VhBOuKykdDRAFhiBZg++vX3mcVdczHInA5maDyFAd4QjwuOtKaNpUJe0QcXNlVXFZdat3i
wW0H7ng0np5SYYMZU2AuHvtNQk7Bu37umgR1g17pFab3dhfxbNR7+owcqUZXo6h5d2UHfwPkdJ2o
QwriNgBGJqbbHfrxPpE8Y/g6qn5NRT1RKxr5Gxin8Wla5EPWAqzJfpAvalA4ub3b1kjhnnFaH5H/
YIyvxt1bUaLfOjR26HHG5VEcKK1Y8W8ycSZQR5YOynjoiETOdvitHz8R+P0GwMVGRTRUocRUwkb1
jAHCLExvO8nHrgWJDEGv+mfubr8BcsFSoMeGbbA6BtYKeKaY6xJ4ue7EZ9lnzYCi2se1Y3KJxwdO
UUhM3WAPpfLe2mNWtd8mLiN1sU8yJlv82xIhXD9+Q+PipmHsexp1WM5K+prNt2PoChRQoOR8qKRK
umTMHcTJ6+hs6tpuMDDsvWydSNIf8Jh0nQaqX6qTZ+TXNqWHLM5vwLnmhnnikdwU/ByBffOR1KhM
U29W+DUgqjdlL9cyJ02P7XgumlM0dN628EzZN9wXX/PV2+D8oezIKQYJY1yuIulK6mu/AvuQ8W0b
SrTMnC9JMKBkNhJEHyVmsyCeGh5y0SgPgWnzAVWuxpg5a2HtKKrDg59S+LAtwltWcWu5ON8hSbJW
xSyGR5n4/Vym1Mns7FKo5jPNUZ9iUW+KTdfK5ac4HQRbtRLk/GYHnFvpJ/DgGQOEC0xwbBV/a+FB
lpNDJBJStIicN8mSDO8trGLANh6T4hhYj4JFFADwdANSoRfgRoRBW5XP2AQrN4D6uY0vPzfnxPmf
GrnYwb+xcTwXQBppWitLEKp9tvaqR+8CP33qQVMX7XJXxEElEpCLQpDYKn8V/SRT+5BFwVVZ/y1Y
Q5E8XNhBlKDCaFWsoXIX6n6NyCo4qi+YtoLrJAg2RJdXkUTs74uLUauEeqazoIPo90Z2+cyz1FK3
Nc435BKGRwVM58q4ONvt11bpT50sbCURicGFGkmgThpl1VjxE5sRhloYF6TQbHZCBvYp1nchWjj2
w7f0jnMY4P7XZimFYIXtttnRAOuZLkhoiYTi/EKV1I1UpPBJsrKv56NW7f9Q1ziHEGqZZDZMBm0f
33d7jJVyjYuNMmdQJLqiS7HgQOIpu5Kks3RqYItm5bWNLjTck+Surl/TJhTJJVg4nQsssDNyrNeQ
Kzmyq0LlksbNXNu1X9iEdGSAQicUldAKnLjOuYa2D2LTYsVzeQsrjc+9dj1pr70mOKhEonHuIc5p
PAYzYErj0EouHQU1gKLvs78v/IGVF3ZpM3cayJKD+S2OpAsqBEQInEcoiRmF0tvm6LETyE9NeRCo
tbxtmjrnDHTjPy50zHvXqm8L6SVNvTJ5MI0rPXTN0SfJHy4b5w3UMc17SmGqXfpQWw+BcBTW6rFA
LF3WNRkF2gan0q2kZiC8aQBwkk+/aDr06xlDBPBmJKTpWN0iRVdNE3d7UOBw0tRqkFSNVjNTdaN8
nxf+9g6Jvs85NpJg3jEtK5xxxX2QnKP4afv7b892H5zzQgDOsSk0sVLNAkBAnfgGxZin8cz8QOFS
F1N0My+7zZClEN2fVuVCGb2lK6aKEgxuk0L0LSt9HCJXmhz76Etn3m3LtXrmaGAkYlOCwGTKGT+u
MtOotQn8dRY5UbUrghYTGwWnzvq1fYHCpFy4gBa0b1ZcAkXed6iMaPaSi2LjA6NIQ3C/kwX+YB0P
7QAgLGUDKnm2pSJTx6JOsGrxExqhQL6V4c5Zo8UPhMNQ7s9dqt/x+AKDslUL3UCtDN5833jS50O8
1y79DkWljMHM+8SeLdA4nUBau9LzCGgZ2ETrBg95iZNKApe3qhiGSkwwv0I7+CgrCajW2YlpenFZ
HQjB+1prXYHj4jOyIJzTGLmsbfBcQVQrbK0ZVBOUKfeNtbNknKPz/fZ6recgFiDcQZqRygZ/t2Yi
0weiYy/egbNnP54UXznYHjkK0JjJfPAUCzTOpCYMHS2KRmfKwEbZslF8vWPuOv8tU+9LApL+1Y1a
wHG2FfcDmoU6wFVpiPdJJw8qR/lEjR+4tN+3iTthCyMLIvCmmZ7a5eiR7XrqWNGo/KEycKespGEI
ZTlCGQrpnL5S+3oQzldiq7G1Odw5FBM5GoIRqtCSwHKi2jyOEdhsaXcdNta5jmK3wnzXWXls5sib
sjJ07LoHAV2C7jZaiao11x2VqWoYjQU6R5nnuJVlIyNGByvT9u0xek186vaTU6JSpLjkbvrvO/Lf
EmTvgHzIHMaBZccTABsM0z2Wfriz79XrxgsujFdPRDy2vtr/FY+PmiWrZuzHQCN1UDqJUh+1whQ8
tLAd+7ij7xiccScyjWsV3EVeH+Yo1LgxQfBp/GUpZ/pvOXj4teMMG6oZwQQM0zOTxzZ9DtuTnoia
gNat+V0azpqtsadFXGDFujg72vLkVMa8H/TvAh/FLGlr0Th7liWid3mGRaON/hwkxr0dZn6hW5ha
ZfmkrDy5150QlQBNZTzZVXWQtAQpGPsMcgwkp9FVKo+au/2jRKJz1l+bY9mUBX6T3M8OkW/VRnF7
EWf/2rsmPNn7AnMOIByzMGr6wPTys4yLXHddIDhgIwqTG81nk+9DbxS8r4usgItNdb0a2663TK8u
6pOkoqddqQRrJ4LgotPI6E1a2oAwk8w1UGieKQIEgcbwHLcdhm7jusBM2UT6LTnlcoSZEd0hNb7+
kRrw1xKw3FkY3wugvrj0yRfFupaEzanrudl3LTA4p2FlRAmrDusV0frHOFY3g7rL9dmXZ9NH0U/p
dN3wpYxQyp1/Ts0NxNu2bhsfGmPDwEjshkABC4SKTXcfAMWcnrcXcV0f3kE4lSvaWpsVGyAZOUTt
eRLleUTf5/Rt7uM5LyhC0JKe5fIuFLnaD63Yv3ztfwXgy+9UK9B7qkEARkDCqLvko/r/xF2icPof
wsN3LC6exiO3LEegUPK0l9ZjjKbBcYAGvMo+Y4uuMmd7b9YPrHc4TveQMK+nqgOcrJxKDK1HH1Ad
0MP4kjSCOrm3J/OPbv4dijuxtFhqu1pmq3jW9vWR7uIbRqOEJPrgxHiEkz3tcBoKzGH5laATcfiv
unQLxM6KraqayXemEakK0ipjTqM9ZeM+paf0E4XXaEF4h+BOjXKM56YccSjryDYmeyX83omKv0RS
cEeGaXZ2h+wfYkYFV3xcUBrZiULBRXzVohZycBYr6ZhhWhoswsaBn9sKMmWSQB1EcnBGS6chVuwU
EIP9YMqP43SpRX5n3ZbexeB7z4IyrILaxnaMFDUcCmo4GK2tHO4mv0B6RGS7ApH4VjQ9KwdMBoZI
ZWQ5s+yFEeY3fiomW8jEGaw2m2MuQb29vNtrdugY3X6QBA571SksMDhL7bKGDJiCgbg8n5yudrPk
Rtc6p5Euw7+eof3mWxdYTBUX2Zg+l4wyVoHVZgr4RJ+mfDgSSTQwa60QHmNqMDdGtnTNRlXX7zCj
rSiYn1CgbevJvMxwO+wJxfii3sVfNB9DX4+fKYRfIvLKp5dRRgMFiOWzhScbNu7a8FAbBZ4slocR
NeCs397eJeS1T8pA8T7PwOtO5Zk1Ewee8qPe0aPsKQf4ok+ltUBZjzyJgllxOueISFcnVR1StJA+
zD6GNV20I2Zu7LOj7jKWY9F6roZ8CzjOJWmG1ER6h6xdVdce+uuOMcixqI5cZCZwfqtmvEDiVKVt
W2sGfzleXMvrTPek7DZRBOn0VQPDEGpVsTBQxvhQyh2gOUxpsXbzTF09tB3dfCy1F8l4npRUECv/
g+q/g3GHUjH2xBx1gA21Y+zRE+mbN8O36CfZD56K6TVh5OSiXlmRgJxypHVWJlWeolQpu/T23pRc
Tbu169o1k7+2A5i13cKwQqJZhobMNF91QrVhJH2E3Zqr46y5VvGlFHHgrJ2GSwjORRFW3tg2ERK4
wa053yNA/zMRmIgLFwjy+Egv1BiLJZ1wlY/j76R82YZYVYKlDJwSKEUox/YEGfQH5fTrAflt5rV1
YQOt4kuyF100Vy+3S0hOB8wsS4qJQarO6I9eets4lWvdhufiPO7SXYT5ICInKFIGzkmUslSpoAHF
u4hxNaKdJGyOBSWCkHnV0y4F4xyEhvEMVTcARTrg1hQe6C577E2n/Io2rmN/3YDB6Li9fQIN5AtP
FC2JaVAA0ZqvY91rpE+krRYS8UUm2UiQTurY98vXQP1a5t/qScNDYudmsai0VrBHGhfAKGhVzesA
2m7OfjKnbjPETqMIosv1PVIw4kLWEe3rBrdHfWEbST3i0aXZqX6I9NHOuLXdcqc9gz/SzTtx38Kq
XO+IJnu1XVjxOASlVo2QK/tJU6c8z7jF4HKT7YdbI9yV30GT4ubCpKYIlbsu0qFAvwSKyL12uBqK
+6R6Vfsvn1C+hWDchjV5FichQlqPmiXYL4pbo4oEZ5RICi7gBBWsbOY207+cHHRDvpGU/IBhu4dt
SUQwnCNHz4wyaBmUwjJvcHWyqysy/6Ek7CcstUDPi2KUIcmsnPUWlepfq/DbthQi3TY5X16PrZTT
HmIoGC3xxKZ1YE7WDdmXqVMcldj5FFEXaMv+a0384BMpNuU4RP2xN8ceGc5G7eWi5vi1+G4Jwbnu
giRSF4ZQ5E6/ksoTpgg6s+H2nUCZhYvHOYYk0PpeL7B484XxDjd7PXSawdEeJj9w8t1wSFtPsF/M
QPjEx0I0fuBJa8bSaJpYveZkPgT70gezCyIhcEiyyZxCBsn1g/d9t/hnTNCXokhcBV7CeoxZe1jm
EtRRXBse2YMAAKBz4ojeudkGbUnJuYkJiZFy0JGFQ32K06knTb1Ra9Mx0t4Zgx+mkB+R+YQtPM5n
TIGKavgKG1nsmp9sIxmbc39i9yuQbgjr4Zhv2ILjfIc0pRGpOsD1UrZLo/yMipUf24oicE98gqrT
9bLCwHGUPzTYoeLFjoPntKR/5gQtzntgRvtAWmYAmOzq9uG3lNwp9h9icKHfTCpdNlpIEpBTpTzM
pmdpgpBlNbmztCrOYczNPGg903L9odux/TdUJ/nKuLPqffiAp/vtzVm70SzhOL8RE0vL+wBwseqr
NbjPZI8a85EYfmqLMpUCXeNTB3FRZCPqoXDXLa6C4q4ORSUwAk3jcwU6HfLQjgBALvQp2Od+/zW/
Gl61C+u7mA7VgTqNAFMEybuHwAg1Jcf6keQlGn+q40s3iag1ROvGuQTTLHBMaXBBU76X46c5eNrW
gfVb1Ltn5afrDGVlz1HMhCAOhgDEDpsane1lVEO56ROrYI6FRVeihWN/X0QUpFEHlItgr3ILTWCN
oTROz3Kac9WLesJEUJxraNAT0gchoJR8r1k/U2WftX9vL6EIgvMME5FGQ2oB0SpPA2auKGdL3/8Z
BOcYwqidq9aEFlRgZlAeMtvvSgGEUBE4b1Cr6DXJWbSCNvz0OHq2H1MH41ivtRQTDCw/vlRXo+BO
s710HxiQzConqaFCrqi6Vstd3dxnosoagVP9QIGkF3JQjOxqG4HawvQrjGazry2HDQrJXVG+XBCL
fSBEyruZ6CMLK1nRJ/FhTL50r9/T43BsHnL3U9kBlSXddJYu4ssLuzSa51nHplkThh7f6rNbiShl
VvdoAcFFCVGua8AARF4dpu5oytct6Fm39Xtd+RYg7EcsPEKetwXo+wASFY5VuhoeCVmIRyWn89UJ
PCvtPhdOYVj1rRqIoNERr6BIl9N4QrXeljMVSY/kJTQfjdkTSLW6dO8AfNmimpPKwD2Dddxqd8pJ
Th3JoSiOs110DbW7/gn8MftEYMgiUO76rM2tZqizgtC8empUG6RpXzXluC2ZCIM7+SIS1fqUAoNE
97P5LcUMEFHh7LolLRaPO/lKqUztdAQGI2dFmR8eG4If5c5ydLfAMD4ROatAGd40dKGB5jzoNkVl
tTelD5l5NEd3e8nWVXwhD6fiam3bY834KeMMs2ic6efsNahuRnFM6ATNqd+xYbx/qgzc8WfLZZmW
jIFTLm5Ubd9or135VSAY2+wP14iFYObvtls3oT51OcwoOrLZ4dnJOupwsGAxwHgJ4zOJ5QUYdxLO
BXJtXQWtmJWnso+cZHys2j/E4PyCrg2SZUUQKKcvEzvQIye0v/3ZqvEFGHIkNWnWQRBtn3/BO66v
3ugUZVKzyy6zxr8dPMfeJMn7uvHN/52akSRrwZqVSqc+uEqiP/MIPBVSJCU1+B7w/WFUd6jtdHUF
HeNtJij1Wj/NF3JwXiGISUDN+m3ZwsP0WFx3g6Pui9gZd5UvHQsRKRwzkA3l5qmQBtwq0G0BA7Lt
awTKXquNxwiTRcJWcAQKXCr/fjZq5WDEMZSum3aqcQrpucoFV9h1WWzZVDQiK4QvOce8Clo2+oz3
xTT0O+rMDRrFk8dOVLzEbPDjmr3jcE6HUtOcbQM4zdAqDigFdkaF0V5d4nS97GZDuZNnS1Cl/Q+K
8Q7KeaGOUp2xeUPBz6ygCcPZzgbIkxmzRe5+gmEH1vQOxnmhkOZEqSVIKKWqq+ffwlJCpecnTEo1
QNaBgRkEQx54NzQZJAZnC2ovjL8kNMA395IotbuaV1tg8OwBWtpUE0E9pzfdgegft+bxYJ1fw6Ph
NEd0jrjFQfBMvHqsLxG58MSkdhJHlBWI2455Yc2y/cH60rwiq3IsT+L5b2t2paL1xkTvDYqH+cao
0cB8xVCeUBwav+SzH5a6ExkCryTC4NRh1pN5BI88CtykXUgqR5bccHjdPjBEGJw21Hlk50MCjFJx
G+nYlE4lyj9tQ6Ab4feD3B5HczR1QFStca1UxqEj6pVZhqKweC3Uet+SDzNKO2pHXcpE6UNpl5mF
I8vgES4Kr84nL4rA5kpUB29de6JV7jDHdzpV/w5B0OrUsvz9T5bVlLlIlqaqKpFgNL3UCi+yYbmd
0j9VjeFvw6y5xKXI3LEl2VKvgjTA9ILk1FTf0/AZ5IrB6Or9I9VFRDGi9WV/X4SyuW1TmTCwur4L
SOQUoth87SBZSsMUaQFQq0RKlREA8nTIjftYQ0eM8qSQzxSGLXG4gySUMzmPcuB0xnMgo6TSOIK/
dntn2LnAH1ZLDO7caNSkr0w8ZqDZ9CWXwbtUu5N+IfRrIxqa/A+u7z+uCPe+35ctbsdKCUKIM931
oAnI/cI177tv9KyhUcq6ETUuiXaJ8xjUDKZ0xrRhjyrf6kLyw3Z0+vkit6Lbu0Df+GtuERmkymbI
pc5/T9pwXyREYKWrp/til/g5pRhzUhE1RNId/KQHcKXJDqaPOAj7WKWbmjjZX9taIRKJcwtTM0Zm
RiFSrnimCl5uQapf4GrfVGVhQU1rg6JPw/cD6WwM10P43RTRuq9u/1uoh5o9QzY4I5ULTAIPSxzt
lVk6JXGGBhMy9J38magSA5sQUv7C4Yx0zmbNbAbg2MELohmXyKDmjq4V4257S1aXbIHDGWraEKOe
MuAMU3Ky29qJY/meRp+p5ViKwxlpkKh51RWAKWmzz7UnWZ/3xfTwZ7Lwpkm1NNQMqHNIkmMk20eF
FE5gfqbKayELX78RkSAfaxswpDl26PYT9R0LtsTkYjmFtn0tsbhHjo/E8o3qGIsaFUQQnCFmCnwm
WmiZdqF1PlEwP1R2h+wzVBCqCfJcA/V2msaX3OWlOpdzgqhUGn0LzGD9qxLtbJBObO/7+hFgKSax
0PqL3mlu48EwHipwlzjRsjgrnK4sdILREYrauGh/t0tXAZeA7JRhoTfeRK0oQ1dkVowObgLNi9Vb
JPeNUSMgiAxS+VOLDXZIW9ZNy8T/vx9QSltSbZI6OHL7mo6HSQkdS5ROXnVLCwzOXXR9Yclx1cOT
d7ZDtEOqZE4Nkcewc7cXe9WHL5A4h8EGyvVUH/B6X9kYD19L2b5C9uAPUTh/YVhGNVUlULo6dHS5
Adlvu9sWZNUGFoJwSjNJhqnEbxBF6o7aWZofg15UAihYLf4Qz6ox1aiFvc/ordLtZ1GvjEAI/gTv
ptDGRHPsO7EuUoaSv8YRTrt4+5Efgrn3lXoLIxbHqh4GSZIn2IzZnm7zOvXR6elqc+23qvKiJsi7
59q+Q1edaYoKsQR6zZ/ooVpGeMyCfH0w7208Y+RF5nVS8GCV2n5bH4Risr1ciBlNEqW5jb3C1B7U
/ZODdqvvya69FvUXr+cHFgvKeQRdD1XNeEN6qZ9t4ik/89v4Kt61V/FRt29kTD91M1+UtRatJecj
aD0oVA6xlmN/VVoHpS8crT7k4dftdVy9lNkqytV1XQFJN3cpS4ZCMzAQG6+PE2ajFVdasq/UV0Uf
XPVvdAdvg63a1wKM27OwbdHRWwNstB6V6DGWBH5o9WhheT1GJ4HicV4B50KfQXUGAHSa6BhwyGqy
BtVpfHUv7Y1DuieCrMdqUL5E5EQyRy0ZMwmIyRFFw7pPwMoRHjuPssHSoB3ZXsB/EFCFeOAuNjS+
BqxDEZjc1Ihmag+NpDsKYk1zp2Nan7TP/NDPBJmqtQ3TyDscF3kUfZ5OMwtu2vZEE1DTDz+2BVrz
iBqKeYmmIuBQ+Amu6twU8kTRPGhNhwTjfaeXeRR4ChEEdziVCq17iVU/kODSVRgjrOygh4KgRgTC
HU99EUaFNUAOqmZuOD5mZeUnoguZAIR/LqFBTRKq2Thm23OkXdN4FxS77f1Y7YldbAj/RhKYct6i
DAIYaYPBw7EzW9/BcxqXkZ93jzb1huwSNMdUdDSyQIQ/tZa4nKbFXdbakcQUAQeX/HMq/1b7Yqc1
x0Q4kY+5tC0ozuUFaUdHOwSUdNAv/Tk7BeA473z5ld2jAzEdhgiPcxFZoYfxzPqYkzMrTcVUQ49e
k5t6Z560K/so4oZZOziWK8m0aHEwSnk+IdMBuKb7HltPQbMvMncM7gWKsuoa3i2XnybRSFFF8wYw
8p4Vo4anPHC7b+rbo2fhDQfzRySquBVBMh1aSKbPdmAjowO6oPnQqoc297ZlEtkX5ymi3FAnzJxB
+EJQ4m/XTkMbl1pftlFE+8O5ijLoGlsvgZJnaNOK3V5HKGFcKaJU2/pqmZj0qGCGyAem+7QPh6Lo
4C3S4mIG51bEJLl+FjHPbSHtAe4wThAz06e6s3CPa3bgXNEcTPfda3i7nbziUuMVwxYs3Lpvegfk
H2rSUq4SNXgD7J5UbzzM++heAZ2GuCxmlYpNW2Bx1/qQKLj5sUuq7vRefGBVTMSJPPmb4RA3v8fh
jqEVomiCrdgHz2ToxEI5jop/HCgdST5qsoHk6IkNe2ivBnQeKQdhRMuc6RYO52wxFL4p6xk4bCQu
vUJ5louRuKdfVGmTaBjC+louxOIcLi3oLOl4EPWu9AeZVQBFb5O0G394PlvgBMpQmyrSzlVbXmAy
61j4itEy/o+062iSG2eWv4gR9OZK13acZmQvDEm7ovcW/PUvMYrdYaPxGqv5LrpMRKdAFAqFqqws
uUipjo68enNRumvsSfHP2ydZhMF42q6dyVKsBhz75GXDo6x7Tiko6XIhLLhZhHuybbETMhRplqJ5
6BCel6E5BioGv4leUlw/sYFgvN48ldaoq4BIGy00GjtISOrd/lBc3o++wWBcRVmMptFbLU7Ts/Ql
7kMqz9edxrCN0ezummGzKzzR2HF+aP4GynbXpYXhDDEBaB9UBwVEo/xjc+oCaVcEzleRxLJgo9hW
O23R6rVY8RXLFBNFJry6NXUfKe97AEDz3XYcVbeQR760624siBwrA11U+V2FZgnEvLwBjDAlUF1J
OEaH73M3eMwz1O4gGGzIwKOydpStteyVe4jM+dWuFTw2/p8Ne1sbc79LumHn3QCs7NAd5r/joDu1
mdv7zmtvS2cFt62Sv2W2g3lhEEa7kqWsCqQh4wr2MdUgL5wro/E65x2zylB1fwNh/JAsp01haw3s
AkOMp7LyUJQ8DVPh/29rYcwC6rSxOeqAQQGiAcDyYVg+vgPCVjWM4rNUzWYtfEjKKFq1HgX+9FCV
d0a5W+f9bQiuK9pAMPdS0RexMqqAqJVDqQeacDY7NxTfADA3EeY1TXpNAciRDrtXTsNpQI/Y6FMX
pH8Q5XlF62E2v3MwBa9bABdrd+l6n40C6jj/dMK4NI2GDAbbwIeawJCstHJvuFiP13sIw0/1oQqq
nWgt/HBvg8XcE9Ka1zZUhV5zK3Q61IiJCZ7ud7+kjxAcAF9PJQKjFkIy18YIRc0+LgA5ewsQC18H
Q/Qw/8ToUPDc1tmtRK0SfB/0tkq2qc9QM9LNNJ+jIX1E/StEVt34kRI5/4N35dvjv/vHpnPKFDnM
hFbD9V28jz9ofr2L75RdF0x0PBDZRyLFeb5FvgEyJ6xc62FyGuSPaiOMq7MiUnQVbZnNnLDCAGG5
oxbZB3MwQQ0Kj12vOC0eTVD1P0Tcf+F+MUdscWQNhD4s6J8BS62X+M2ejnNqdqJ+fW6SYmMcjJeV
17lZJ8qjKmHtv3T5y9DsTBSIorpz3+MJ3/aJuXbTflWjmbI+KhI2w73Q03IfoZuVMFdtCymySaEr
KeZTkn2vJP0YZw9ZKuI5iXAYpzENOrHNGeYgtTMmRyuhNC+uuaRPsdzWgm8m2h3GW6RRN499gjWN
Y+nKoz+rn6XloYA+rhXe3h1u5PD29dhGPjVNIK1GyR4z2BeTcVc0GC8orKpd2bZhG0jyqhYm3ZqQ
fmJn1dVNs5rOmpkBOS4+BtJ6GdLZujsF9FFoCwjfrGegYAgqUckw8S/Ks5eBpRpPSQwalhF0IzFO
spa0p9IR6jfQ/d6+PA28u/C8tMDEtrVrJmJUDqo6Jo0R0JcnDSkxbQVC3QPxdRBV6SjhCu9qeV94
TSYwjyvXxGIztqhCSRKlT9A/BlBWPZqqBzCmejlP/WH4D4rdrJWweIw9OnU8a5OKteZrMKqti3xm
nH+5bYmc7wlJaxuiXVD3tRyNyRhgzuBi131qBJh3PUoeUebhOZHaGrnb0iyXQEPdtHCxEeWzkUUi
Wdyr+ANLVFBosW2wWVVbYVNASTvrapNLejCFxSNlscaH6nVsSQx1mNsr5ZwGYKmqBgVvaCshzc0Y
aJsUQ6VgqRhsR1zab5+gO6pHNRhdI/9hiBln+xRMCMT5w4tEueqZSw2lmPM0N4Jk9F7n5ZYB7VTJ
8V71Czd9Ge5p4kl0xVyj2pBoxiHEWx9DE9h63FQOk9VVthw4o1e1kjcloC8Kp11Ts7g8hpcozK2J
HojV0CnK2h9H7WRoHzrdq0rTgxyXqzeNuyb7sWhd2xIFWKyTNmAs2/XR9W/yMnVtR13RAnmyv6eW
2yd7qUk8afyuy6J0MefAX2Ixl2jjrL2ZEmBJp+KshNi/HZHcKFx/de7gOYf0x20TZS87A/e1papg
z4DbIuvsyPK16VupNNs5sI3usEYpZiF+RB3PNSQR4eIqocJCMb7FNA0QLhZAxd/z7zo0XpFRQ5eY
l6bu7Kuh9akR9tRdf87L5bHlJ1DoyGDH3Rzou/Y+tyC1hxf6Pgqz+/hrO7rksy2KVukqLsyUQWS8
m4RZrbYRNbglICxaBuVO2dUHXZgPvTpzDIx6aZOtMmRKMeBjqprsFdWd1MaBsQg4tte+kkFhImMp
ieN2sYEyhVpICQvDfvxCB/mKy7aiBTHHmwyyXOh0p1Lpc4QTHfWBIexXvQoYmPUwJ1nTlFHRQVMI
xvZxTQ91LEh98jYfuRnkuxVEQFd3y2jrbWMXyhxEd5QnLN1ru/n85xo49CRtYNiigtUm6tTE6hzQ
QRc5Iq3+rMWCePH67noFsW2wEhBaQS300sIGtScq0TXs/Rf4oX16nFzEcRAZQ8Aj+cKEO2f/dZBR
DYUqxWtIbl3CTdJap8YkjYiykpfVJ3etV+T07vJIaIb5s1phVJbwKcYxiAtUxt1apJkw6xCo6af6
uwRRuOxZux99G/I7dHBqEgiToVfXGHKgYHnYtgVgJDuYIzUvw5JZRB4D+ZjuQemO/PR1hS2kD4Wd
0rxN1B1EOxqmKIC4zs5RwLDqrHbsjn7VxVf8IixWvG1HnyqTKJkvbKOnbofxfls8doyCUUt6XBjA
m6H8ScNVSHUh+KBxMrItvUgymrc+2gBu6SbaJJ2r1DLmYivpXKmoMjQYP49e49D05YcSqn4DphKK
lsexlgs0xlqm3mqKuQVaMRzxzpBEmQjR7zPhomJmw4Rc5hhEaxTGiRoOciMISbkQmqwhREQjnPZ6
YW5iGV0qyjiOADEYH9L1sbQFv885xgbM+t/fp/ib35eLLi2dfh2Dsn6EnL87l2GXCp59vFv9AoTx
FbY2dHJiYBHmt+IwncddienUdHhu8uG/dOZzYqQLOGbbW1Mu0WCFNSWq6hbL3ym5l+zGlf+0jwtu
3dDxZtaR3dcVhX07G1ZNhqi2xyBDq6WyJE9WHrltvYpqFrQfjDmkho6HCWRKLTye2ZZVa0wkImvp
hENqHmkUhrGXu+Z+EIZfV4Gzo5qYfgN9CAUjyh2WZ55j+kiUrNYYOFFyNKwfqvRzrTJX69FMX3l/
HMia4GIhpYxMv4HMwKXhWUlrjLqGTWqGL45x1zQ7SNhKpcjjcM6PiZAKy0FNARLHzBElBVlySLqM
wSJDt1uKgtYS8Z85RwgTujRFxpQbTB5jVzLADCRnyJYgdfxoLJCtc7zWEC2EF45fwDBWnc5zCl5e
vgTKA64/zAJL65BSIXDZ+sNr4ngSOR/uyvDeUAyH6lfJzN0X2aSS1SpeAsOAcHKruLGGtKSo/5a3
RZqhqDJeozA8tv6cFqBEW+q0BEv30gwn1fx029J47sfcAjBJmcnISVtF4xJYz6DmIce1utMp9X5O
gXRUod99G44TU16gMXFY0ehOKRtA+z2McNjPoRKUoSWA4e0NBCUcGZGrDOYNY9hRlE7xIEWYuZB+
iKcXrfmJaVaCy+GKVQEP9yrRjV4IPPeAdnlIIVdVdElnznDcK9gppeUloXE/gX4TQ6m7ul+/09jS
EUTlXFN30I4NurDqwO0xpp7J1dJr3QjYpxFpkFN7F71QxQYaymZg42BMaXB703hfE7ktx8aMCaj8
sKpmCZRKeyl2UH7GfFS3yrLONQYMd4cu5m0grjE6joxJdEho2aBcXH7SWIvKslGiOShSc0DTqBl1
UenPeGuT07iSKb3XCtXq0ebeSLNHSBTfDaSV8GiISkP+pORp1j3PStPvlcnuRUdFvb5qkOWzZQNq
946DNO3l/y4fotUoRxnhmK+EIGsHieJRJ0PnG7Y/RPQxzlfforF9U52lt4rcAk2rMIOWfCAW0jTC
iZfUSzHX5wUK88IfTKW0K3OFcHQNNenoqO3tgxVE4Ygpisv9n89ywKGxICoOw32dovXK9d+EVODE
oUmzAp5KHqT6OFcPkUg5heMyLyCYA6K1uFKzgUCLo4Oum54/o5dOkPUVQTD+pasdp+kXQEjkvNSn
rBIdcu62bD4T45VXK20mSQWA/XHwu4N2SkLyOHmoqoVlKPmiGctcW9vAMZZtxyhHLPKyBHNxtKO/
Ou3YihLlAgg2eZV2iqRFHSBscjDMo1WdJt0XuA/uAX1bBsudjpuOGLmBr4ZJva/ZRjXa9/7sV1SZ
1fBMUXrsKvkPY5YNGDLk8R0QPRkzWMY4S6zKnhE32Y+JXHtaDdkwI92R2L5rpnRfLp2oMEmtlz2w
W0zGMswxb83KsubASb8hl1U7hTv1riWHt78lz8K3MIxFJFUsmaUJGMt5iKbTKEyg8ixcNlVwl1CK
QnaJCZ/WTEHYMSEjQ55+y4xGfrxr/cXDQ/E9tSC6VRs4ut6N34FUzlpLsz4H0hjpp1ZabDeNIzQ5
guOwu/3p6K6zO4SODRuBIeYuX9dJtAHzNKaEBNX62GpH3BhepJ7NrHGLP6bSU3eqIaNPy08KpGCY
rziB82dbhUrgJ6h0ygix3uYHHXSHc7YXe2+66+zSaCYQJSCQkFADuvyKtpPM5pjqBOHbcED5LliP
VDZAyI/lGQce3rhldbSAgmt3idMag23HGZbVB2tISW8xOrxQK1y9NbB/JEcht4bnnTaAbEFZluMy
nnMAUraxBH4shP/+pvVJ6yNBhNrt1MgTkY35mBCDAYMbVWb25dqZbeOgxX8NEvtjNPoGbV+a9rdt
kYtBu3VpHKxDsv/yQyYI2MZBQv0TPB48VM5EI55UJt5tFF5q3YJ8vEnLghoVubmEUeS4G6MM8o+0
ooxL10seor0Dnqd0EF1VvPj3Aos5yXVmZebkAEvaU5MvQXCx0L2Lunz2AR226HyYvgqWx/uK2+XR
v2+cRyvnFkQAHbq8yW9eNL/dQYJ58sZwRqzfecnR/CCWG+fdZoYJ1oGN7DsaSphDkOKtpIJGjYXi
bQkd5vSj4ym7BeHmdCceb81do2Wh+RzpLgg9MVvoSLXdW5ZMAkUCeWPxigKCc8IaMv0V1oGAJfcv
CrN5JeYd9IMJlBmDaV8ZFX4OIvLiyWEdVh//lBRM3eMWjtm4FCOCsq5XSGBKZzk92VK4iEisV92p
LAYTbk51OdXyANcRfZTBkqvCrHKbz/Pj+gRJeIwBcr5qmisJrmfRbjGRR1qZ0VrFWFhTSEFq5q4G
pTvJlt/hPrbfjwk2ojldJCT3SKA79zmyXuRbKZJveBXlu2USjJmbmKMdjTUwpL00uvau8Z2H/rv+
OuJDf8HryqMdJt9NjGZO3fZAw1/hzC1etLNZJ1uD6kaNJOmC/0NyTh4LDFpHi1jqWd9or0n+dfDm
/SroW6Vf7saqWd5I05dkLVKNBHjmogNpv+RP9fSxzHdJCRnBVRe9rLnOxAZh3UYuDipVzFfuZjCt
HYwNQvFz8jGryk/CdDcdjWONrlVdlNPmfs83NLZygslLktlmOObqLr3PP8z3ZPGix27fBRhKk+y1
1q1z7x1JHyqe8c8SDeYpa3VKkbURlmjh0aQGaf+lI4IaMvfYbSDoV95cBEWe0ezAQoI2PyjontDO
6p+2aL+6kw0E44fXeG6jrMcq7OZTTb5MlsDwREtgPHDirKlMZCwhLl1inrvVVR1BTl4EQf+++Uqj
USt65qwkWJqXIj5baIM0BdJFIgNjnG7RtiRL6UbkZpish1ykdS76fca/mjl+XLGwC7K8N/UfQywi
w4kAGM9a6s1k6AsAkNft1bPaCR4hvN83TcRiBiql0OVmzGjuJsXJIxO5KmhcVJrsGtWH21ERz4OZ
eFMplmmAfGYwHkVTq7ap+hjPHLs2TC9Z1uxlUEfD+iU1CwFX0sysxJ0nu/1UyCSp3mHHm0QSq/U6
2rjclQhvfbnaWd2J2IeoF7kxntPcYjAf0bD0Vct0YBgP1cEK170TTJgMe4ge7JDsSyFtgI+H1KeO
IpNx9ZpbijZG0gd4nf9a4Pa7HyZexNJO3c8nkbQAL9mKPNkbGjWhzTGFoFFGpBpoQ2iAPRRY6AmL
QN3WnvQvVOv8Pf4ZtXsHQ0lhlldpZKfFbKXO7gmYdUMQZ/Y+lv+yxkLUksH9iOhUMsAdhKw6q2gw
jkmhpgQwkx7QF3G5y2ev9TGxzl8QNws5ELyQFm9hy0LBAWQPloJZGokC655o/GKiiQCE+1D7UO0X
D036R8dXBceO+/7Z4LGxSmN1mmWlwJMNt/6khWgD8e2X+o6++rvv5Fks5s63lLclssFK3rbNWk6A
pO+f+NTfRY+YCPOzuK/pUJMTxmfcdi0857VdIt3ijWW2xESrcQI8jLtsfIMoz5CPeA8nCAJT/24c
K7dV26tt2jpQ6Cg7dMQeoe1+lu5AlQH72fjr9pK42wZuIhhBqonnOFs8GFa1afqhWYIR1LNQ8dNg
mcLFtQKaaScDnRcqrhXxbHMDytYQ4tZwpCxvF7xNFsySHXeZDw7L2XmCvKmfihkzfDxawFEVxTLY
5shFy5q6RVUZxXh7R5t3Jtd6bY78bzwresuzQTQEdVHmQ64NRAMm4qPT2hLTRHFUq7+gcBQmRnye
s+iUpPOTYPt4MY1laeAFg5sDHXPmtrOsBYkqNFIEDlhO32Rv9a1TuatO6Tm5T89qSEdj/anMPA0F
N5hXSalIgu73ipS5XGCWmvPLbO4yQ3CNcj+ho2sKpdCgiskEOgnizVluaUFWVYuvqlOaijuu1npS
nLQ4EEUvvt/+ktwP6VgWBoWAjmezipBDuTStRU2kWR+n1W+Mk50KHsc8IhXNh2J0FB74SGUw97YG
+fe4WXvkQBe3+UKv7vjYY3jyR4v2zT4lgmCUt6QtHHORmpnWlkYPuNS5l9LWLRW3GwUYwjUxQfU0
qXGsUpCh9U1oi4O+eso+O7lLQi3IH0Q1X55dbNdE/75xwZrZm8uAGldgy8e6uDcgkDctd5GwH4V7
W2+cMPPtmi41tKiFE6ak3AqJte5kYIAfbQeNPCK6O0VozEesU6ourbxeZCid3JcBbXFen5wd6EKt
O7q3TZ37DTdrY77hlBE9rmqgNdHRSEbMxYz8QvasRCRRTA8p6we3NxlziIeiGdtapctaIYV8Z2bH
dPxqWx9MYZ5chMQ8W3JTi8u+BBItgWMCIoQrMBxzZz4WJ2NnY9P6ffw5DUXWyLf+zadk3S/GC8WY
eEhxaX4ePK/cxdQKlzbCp5Ur4kZyb+vNF9XlS/On/O1cczAF4Z+uxsyPZteOaAbjNeU7K54m7W7b
Cx8Vk8tB9zHRTMw647qDyhMenZiihO5oCNiG+Z15sM9D0GDejHxy/PXrbUTeGw4tGv8CMtvZaHqt
oIcIZY/kw5JDdgeq67WnFr0fSx8TkaIeP47cwDG7CAk9U45l7KK+Gw7lU/KQ71LPeWpRoqXNtkXm
314edR5X5+INj5WTnOZurNBxjidqQu4zp98bQtKu4Au+Vka2ftKO5Sq2AFHE0LdY3bxY3bTHoDdk
mn1r9m4viHvTbBZE/dsGzdKnZSls7FcPXYbJOUnFL0ywFrgt0Ta9/n2D0uR2EaHugBfGzt7Jn1B9
C3IPKfoadPn/pPXDdcubZTGXwNw0RlTXWJZ8VNF3HaSBFKh/vQprq3tHzCTnOuYNHnMN2ImTJKUK
vLG6bzBjAsOPRgQHsiAPJjI/xv+byyyXywjbaLWQFOEQ729bg+j3GbevOv3URg72CXJc6nSoNf/2
74usjfEOc9o4s6XRbRk/ktVdi1+yaDoZ9z7Z7ATjEVJItmvxa7az/VEsp0iZ3Xm5d/pwdT79T4th
+SfrglvL6V73vMPEsNUtbHIsRAqB/C2h1X8ZCs4yS3eNGwtiv4TeG+tBIz/qQvAOEf0+Y1JdMXdx
ouD3G13zjU4LM61/166/LYG1KjDrlNwERLKG+bIz9SAWjkMULYOxrEmXZMzyBsaioOKjBvFRP0ie
9oE8DMHvOQQi2iTflt9WxRga2JtVJ70GEM6uQZQZfS6bz7ctTLAo9rmG+dep1RcDnDPGuVdBpAqO
O/+s/LsEloY5luOYjxYSWy04p9BW8mo8BWTNwHttccfc2t1ejuCLOcxdMw3jNBoS9micvrfky0ye
11TgIHkQjoMHvIOOdLzWmPe7Ua1rJqk5NYNz8bOSzuRPp0LQJ/QWgVkERt2PThEBYVwP8byXJ8FH
4jEfqMwtOpLQfg22DbMEdHrr0IMCG3fOn6ncbb2Lwqp+lEFiEtNvuGhoq7Cg1AoxMlthrFgvzB6t
FMb0GkDR8BC9heoDDYKlQ1z/uSOwVeiww5mBgnPFTxk1a3BWGc2fQ/atkE5W9yNa3sFzBBEUuQXT
QU8XihWXAY0hSfFSFVCVsVS0PGnIikme0uxmzIyPPfVzFIiegByTuwBkPI+VaaUmdQAsY1cyntDg
bSQCq+YRwy8wmF2y19aYywkY9PGAZgSv1l0wOCEUHCOWR2rdk2Y30d33lF1tWu/RVTzdLZDSL79m
B24ywQw8ah7ToQh7tADGAc0Lmz/NUHZjX9Rwzf2ayFHB8nV0kbB6idIilXqiyFhpdx7+srK7XtRl
wQtGMaYADT7o70A656rMNNdz35XF74/Zop8bWUX9MIA//BnNHaHjS4Lt47hxkOqB+No5YLIRfY6n
ptYqZAqIJQeL1hzI0H+77Vp5z9kLDMYtOWSQDE0HxhSSgLbFW8H6YQyXgApHFbN7G463S+ABYuYP
GIkqXpaXZuFg5LmpL+oUVM5OScKyeTHGFwEEJ/MLVbI3DCYwMXO7JjjmU5DkUWk9mmm/rODb9Mt8
bst8zf0F3bKKa6r1ut5DnLlv/cK053sISrQY3Drm0+qNWhTF7mJp+YOlS2Rwl0mxUq8muurseztJ
0W2lLNNTWZWq7BOnIVI4t5IMpyGhU+NA0tn4a5RkY3FtVZExbWbRxjCSq7x01TZtYk/Br7wkuBO+
jcM0HrCcVvW7rIhK19BzBJ8mHFLjrSTJcy9PkvSrbpn2FFadooZSJpV/pymGc6iDtJpeK6WD6kmO
1d2BO1iMXjumNQZpxJNt+rg5lwJDj9Y0Gl25Q4K1g0R1HC5zr5pBR6VQ3rHL6J1AlxC6E+AGqF1v
Xm26FJN1npEMr3RvVaDxKXtk/FuwzfgN5kENiZo3DMaSIqVSLbNDFrx07jXMS5uTHdHeUcBDRh/B
swbZHUthm3eqvoqQ7i9oEcEaf+uMIM2kEDCDDUi6i3I9nNOBBi6QFsHcwL3KhlUkHVADXZMlMI1T
bPjzfKry4PZn4553eGUVvA4NjFZ2SaNtZz2kMCEcBFEuB3lO6d4K8jOV5AI97HAbjefAtmDMFYdi
wbgO0oKjGB3b5Vj9qUozYioEBAqNrDATEvSvS0Prerk0qhz7I2eIPvKfS2+5o8gLc3YFIIZmag66
9YF0CZIlfdKoPUC6vDiu03JGgjNcpEoUv/H81haH+Vi5YdcY70yNDcxV9JT7tYcBHYEOPf8iiMN3
PEMulsWGBm2rlpIBuHbS3Bhbkza9b8l1eNsEuLemg8sSH85R0bnFHFTST301OWi7XB9mrzvQKni3
T5HEaaG0lAvzs9S7X/kFi473RShw3QonG1LZaDmqBXq2N/NTrz82677PRBcZf1kb/8OYnmZhQE9E
4OOWcDqvhxUMdPLQ/fqdPjQa1/nzJ9eFv2Pu6Uhb564w4O/ifnCNbp+Zd/FyjGV1Dx06wZ7xju3W
tzJFq9nOFCkrsbZxDRw6oFFk6vQ/y2zShaNjFhMTdVINzKcFm6U741V/tAL7efaN19JzIkDjnN8L
MGY1mGmfdloPsMYh6E4ZwDX720oFILz3kKOggRmD5dCIe9WP0A6NUfQ1zLw4dC/WnspDLRjhOj6L
a9uc7dlCsZTGeq5mp6JQfbFvlKOqCUyNZ9sXAIxtyyaE+vQWAPa35jDvsofEb30Ibb6obgNRNhHZ
iLtBb5/OYKyhTKCJa/aAa4bj0j0ryq7N3nOTb7aH1QCopiVStQ4Y6GE7U7b3stfufxdt4mdR04ho
g+jfN/FPk5RdbmYpzk916u1Az0VvVf4Xw5wUEA3Qz84K9CUQ7kyiCiat31mKi0IUZnP4VF/T8XLN
S75bmH6U//EYIty2MIs3VOaCsvKihwgc2szR6HoXVcMhaUs/s23XJrOgxsxfIJ5zqMujAZe9NKKm
7OWOntnRPI3DQ1Q/JCIRJnq/Xfkg8JP+gWCeCUa0llmTAoLOHqV6dX0oofgqoprxAi58tTcc69IY
IqucFb0Gjvy0fKHqRRGUYuQCvdm0uUx0ljjXn0NHHuGyhUQE0hiXaMtQNZm82AhWRuIR54zZ9mrX
o5wmeJpyl7UFYj+f2pClMimQj8a5AM36e9r4QsIqSI6iA8X1SFs05iNqpTzXKgHaeJSeaQcKlfeh
Ys3EL5FwEn1Fnvlt4RhLL+JmnhGo09jo4zRCnCR50kQpEp6T2GIw8ZfTSgnEGoHhWGXlykab+r2j
9N7t8EtgD+xdgWCok40ZKBBI2il27mn2NxuqIWDKureRBN+MZUDVUqm16IbCevqgzh6HYm9EgotJ
8MmuLop5KKWihhVEepj1pzoLby9B9LGYSKEplzo1E/y+NBFP0e7KfnaH4mQpz7dxROtg7od2MNo4
GbApSXfnRCejFdwP1DxZ16aCRYVksIxOO/ayw5yILC1y/H6hJqiV7rLyrzZ6aJ27NQfj9eX2Yrgf
bQPGLIYQiMFkE8DKuMNobW80zyQ6LovgRuAxEpztohjPhq4+VZ4dE4s6Ow/6zjyWoHu7zv1rV3Xl
o39WKMDJdzubtdG1by5yJIv6FGkXRFqB7A2HCk8y9GEGaLc4VJhqIxrXJFwj4+aaao60TjKWoP4F
aUVPjr3hM6Vltgfa+jktruPXIkdOg7lbxsL4unYsof9MjVEDVwwXIdqN7jDe7XfvcyRwR7xLd7uJ
jNMb6Eu6pMYioeejlpKA1HeVfCi01i2iZwwad2IRh0BgnybDn8kie2hTPNeCLOtfoKOyLwZcWf3k
pmQ63D4K/EvxzV5MJnCGBhWx0gRYNJkqQ2qPKp43v6Rddoz98vNtNK4X0aiknwX9FZPlgRJ0PbSj
pS9B3j+u2te6EqyG69Dffp8tIloY4EmGEcYo9ccu8hPzlItq7txXE0iR/6yBzXhJWpGWegcMmo1a
X7R9erd4S0Cp48IYgvfohEgSdBfBe4akHXO4yGDoQ+HggtIefmtNIw1x+E2h+g+6iyI05ljVU5P1
zQq0OpA7HKwqHPbOx9WrD7Iv1sXh2gK0wR2NigVD/PnSUbUZ6XWjhKOS9Ic2DeZm9w5b2/w+4+RH
M23qNcHv10haL98jUaKQ72k3AIx3X4nmtGYPQ5Cf0ExAnXu5m78Wv+xnmpkc9+8DRJwMTSbFtK/m
a2l5Z64Gzae0AfrQv2j+imE2Q6B4NlQExOMduI5vA8e8cTFm0JY7cD7BK5owzivf5QczHIRGzj2z
dGS3gZWhcsT4V7WWqlEF6TjIht0auam512KBC+ea2hsES+QH5aupMvrhyDq6qTS4kogrx/XYGwTG
i7ZkmFQ7w7dy5t6d28aDnKirVC/L9HLbqvnuZ4PE7EoKbRu4a6wFut60fz86LKj6eMMnNAkIVfv4
Nr5BYw5pUurpWqtA65xXh5CErx1OEMgAczQUXbVcU8DNAN0xjXbaMieqHkDtrAagpU3uznUwx5WL
N8btL8g1hg0IEyAp8oBB8eqITBF5WJaHWXRBiBbB+OwuIU7Z9BPuh+jzhGlxknO/Jp9ur4EfdW0W
wbjqaU2cKhmxiLjcmTsrzML0Tj/Y6Bj8KYe0XSQWztISfTfmnM6zVDUrAaQ27BxoN0zvOaRvS2Lp
puBNzs3SYPOL9kXvWjcuvtz+aIIFsJWXsdanaJABEJfPVnU/qsHt3+cfFjAxUAezFQhIM4elRmW1
Xyp8oRk9SrpXhKWnHybPdKnEruOLWhBZQ4Nap4kSEnQNUaeAjhJd7ybSVyqpbKHtClY8xpUvc564
jrSe5UUVddteUTJYJOZc5ignmSQyI3/BnLujHBS+ch5Kr/IzP90ZBqggoebZJ7HK7tUnZZGZw1r1
E1mNAWuUyQP1dlSyXfmm7YZq95tNK3JBnMHsl1+VOb6KtAyTXgFRKzx67WkftF35QrVkx/1texHt
H3OGF71OO+RJI9+xmqCbi72Vx4FiJuFtGNbs2U/InFurS+REbwFjVrGLbvJeNLacjRMYAPa10sEp
lJkC6+iGHYEq+Gx9TS2b1jbr4S6uq10qkq2le7B9/7GIzG27ShnJmgVLqrtPHTlrfezq7VNnfY9J
6v5PX89krlskb8bEzgBlL35HHuRO8JblLoX2xKH2RwsxjLkVEYaFNIqGo9Xh4ZWXfg1F3BI9Ka5J
1SKH4nB7PVc3x+u32wAyVqdJ6tAuOgCrL3HhQkYmyHzJM9Og6kB1ilw6/JjIAt9+9cpkURkjXJRU
k0pZx6nCyOr6aD9KeFd0ruqmSIUK+124Jv+2RtYilSqTI2kAWo8ECxoKXNrzIt1jhrrh0n6l5U7s
qrineYPJ2ORY29lIdCPyRzkPY1V+iNXFNWRRnfMq/mO+JGuQoNW0SSJj/3TT14862P6QxY/9/EAv
GVHPiehDMjcahA0r3arxIQv5MVGQIRPZBf2Bq5O8+WrMHda1ej41OQAGf0CDxF7Zl57yQXcrDFPS
z2K6isj8WZJfWUYqaJkAXI0icTtd8VekdPQu+7uY5r1SojDV675l5bsqbnZOPpyJmfqmFfeYyTX5
tw8jvb1urZ653TrNQbrOwV6WkMJeBk8rM3fu91UW3MYROBlWqRrpsjqbV7roGHl7VCV2Glm9Qlm8
rsn+LisBQY9/FDBhwIGkGQY4MFZjj22VtbkS+UaR9i99XUAhPSnr9adD6krEUebePiiI/QPGWJCi
V8vadirOegfKW1+7ed5DtxTxY/KJNP5Sdf667m5/T9EC6d83kVeLsX1DDf0McE8+6ePDAjasJpLj
FGEwtrHEjmyg4Qu3anqejJ2lnyJh0Zx/vN++HXP5WKOlSk6Kb6c8oCnWa8J2l3s/o2c5lH1Ib/nC
GRv84/4GyFw+hYQSXy/hw3WhEfs2GnFjUJZV6Ev4kDCjIw8FJ4wfQG7Mg7l49DkjtS1hiW1QYmDJ
vgrznXE3fB5D2nWOXlLh5cNdI8jlUCXUkbFjE6rtNOZx4yAcMu9WqAb0d5hr9hgf6HTyMix2IqFj
/oWwwWMilNUqUt0uEKEMsV+9zvzs9kMDSThQU4R6HVyL2YCxR7slBsljgMmEhMRs/Ra6yrcPF99F
26+UFIU3Oae2jawrbXir5+ycvFDmA61h1Jmru9GD7GN4YHAbkuuH3xBZURC5LrsMYg+45lQ/zXdl
+1TsB1NQ4eLHQHR+mIUpYpiiw5w2zMOOdQxTxkaFK0aItzs81Iy738N7xZIZ9Chd3S0bNOaoRUi0
TTm9WXUMBirnp7wODOczyhXK+DHX3+PxN2DMKctKU5+KV7D+w6Q9rMoxqwWfj+sP/4XAxIBLn9sk
k1IPBOsp+2FX6l+7xXkcpVRgCdybcoPCRHGzA2IHSYBi5n6R7aOlcTvM7coLtxNWefi+aQPGnFxw
2J2kMmEQKkR86YScYY+B8g9TQJkwjt//ofzaa+S4gWPO7v+Rdh1LchtL8IsQAW+usDOzlss1XF0Q
NBK89/j6l7181IC90JREBnnbCORUd1W1q8qMFWU2+wpwZro6RZzaxmgFRb76l4OJNItbkfHYDYpR
tmm0EKsn1o8KJxyOTLq+9BJXe6XoHPdTIF5a35hgwSPEfGezHpvVKMaZjJQrheUJ3OJuElf3U5Q5
YVM4mlLbjRmi/bxxpBnaQw3Vh7PrNBt4bqlO57gXBRMGGyk4LKvYGabY7aFt3wQ4qFIrGnP0d4G9
QePSyDrEmhylOGgwYTEJTSr9lRJYUJugNv/vuDnfHGaDxKWQzDLH3sqA1KIAzajQWhyd5GPziWk4
vd0xfqR1YnbDfIPJZRIpTk1rYfvzJT6Egj+Y/hARR3oCgn8N6OUmVs0RZsnyaS2g/BZMIXGq38/1
ZzN4uZspGsUBdWnII38sDtt16PdMFaA5/psa/H+YKNxboW4CFW88Ywv0R9K5rFvBlQY7jbGvYp10
SQDNvOi+/UuCuIWIgzZ5Vba7GYDE7w9YLtB7q1u0MASsUaKgrz0mV9/1stPFTo6sViy7o3xyf+4s
MBZpkPp6p2qqqW02W/kguOhhOQpRd0jq4s+si49EDmOp932QnXG41GwUYJIo616ADrjosMJ28xUX
W9gz4u7b/a9lVd/j7AzGJWYtS8rMjAE2VnftjHqCA2EN+8Ala7iJquNEE5QUANrd7KL1JogaW32M
jvInyan86dAsVJKiELmMXKWqErUMMTPf3D921ePgC59Zg3LhTy8CsTv4hxA4jyGXg8NpQTeSBcfo
PDPoHsCYyoTAzLvuMbrXnOUqe5muKPI6yhm5TNxlcppaOjDN9iErPi6dZAu6c3nuKAwuBxvSFIlK
hYGM4ptZDTTsgvua2L3tr9hoI/4RVVzSFQ2jA2M8DFFz7/sRon4Bq4P2BxoFwSydB9VveiT/2KPO
WWupGcxKr79vfQonASH46qDS4N9ISu7FM8hlrbcuWVXhW4iEXjbafu6YeyS3spf7uAv8g6kntUHu
ZC+X52z3BLNF4yZt1NZSn1ugte7gNZ+zQ30X+0YHAn5kxUB8FI7/mYOZ5ZAtJDeFcbRUtSoAMovB
Df6FUfBnN0PpqLaI8tbaSUnW/73sv0HkSX6SvIi1XAOiKH8Yu1u9oKrniDnj+9utRlln0KrDK4P0
ntWKm8f4pX1LIE1v50Sg7QYBVMhVGeXiKJTlH59nA5Kt5jAKrnAor3u8/BQomxPvmGgC6nXd/0qu
/n3CznBcwtK71pLKBTGHh7t7XdDcskrcdKx+1ywuSaEBczb6EDizn96zs3QEpWXxfnYYbVf5JyVR
tu/7EBQEpaCoSe9YWCtcgpe1PrNI009MhRNzdiUfWYlU6U2H+EZebSLcdh1lA8ktb4pZzFqbLICs
Iz8018quNfnKECWnq/TbONHdGmo5agipQXAK5QoI0uaUvLagfgW35KVCmCdSC8NZ3zpT3ZivkuCt
XQOc69R6t7csQLD+71HmvEeps6bLC4ANqC4Y/lLEY63d/+awcp6TgsU56jtm0IcFXXCsvEmovNob
PSbgStJN7S7hW5u4rKkZRVTGNfDEAM/n2HepTnYqv4Cpo8KBQ/XFgzLZVEshy4v81mgLyuXNMl8b
OVLgO8J8n49OVR4k5ck0PifFgyAHZAswm5f3cJCIwPUWWhlVtm/anFTZy5RVKchpihEk5rVgVXa/
nFqyPmTfGc84XEjEciaMIcudcoAiReTO8aBfs7bMAoT1VD3uvjOewTjPN8qi7pMQYOH4h5bYg/xi
aP5lZ9xdbFDogKIKDRJovJpHbaValSgTxi38kCxGUNTq8TLC/sz8jcDvSForNxMRqtOuPoLuOxbB
NGvYs4ALW7K/dH+8zlDcJZOqdqOqhoCa5et2fpbr1/xXzkm4pv0xXm/n042fGQsE/UBOihNh46FX
324yiABRDaXUkHHO3M9T3UUSWzHlvxTlToSQRjzdjNMv3FuBeEEXFWgaoUqQc6+hm0PDrEvBrfT7
eEGX4nAftzWxTu7OCb4PMXWU26L7iQvMNE96ocsEd61v2voEYlWyKXt3uDYQXEyakTElapLDwwQP
pDFuI7W2LAY5eWbY38pskLgRW5Ueb3wrjGndyMArce3PqBQV/kQifWuav/+lzcwGkJm+cbeqXMDY
EBXM3Ro3UVIXmzdfieTfnCRuRWpAkqFbLWBSwe1lXO1VDmj0fxOEW4aqtQcpoYjBq7CMd7d14rTm
8+Vcs3thaW7Gi1t15jKrlrEFBmigoReUSm62omVeaK4lOfQrBQVkhWWDCgT9dsKXLjeIvTXh7Tyd
Wx0JGdhpMZB6WPimsR4Ta3LWhir7oGC4RKdkcpd0GsxEokvXBy26iXLCEjYb7xbU80jyQgYKykUh
wwxLOjzCFihKi5ZHNR/tfHgN+6uJfG3bXYgUBW0RMjTqUOf3s6ejhCdP6xp4PUQSZQ9caF/6wgaX
h8tId82H5kokdBT208YZkS31m9hqlR7EZXOF2yHhpjVeDeu+TZ+zmOg2plC4/DfNRRVqDfMIlCJM
mafMpb3Irmj4l12fGj8uCYK/waz7HMncjL+BhmbKCH/4h9x3Hi4u93WGnoNKBIY00C/IDtJV5nS+
9mHC8ysjRaaozXftUbGZA3GMpb/r+l3mSI7HqoY9i7caj0v78fJ47YbQ5vts3jazPwmJpKURvl8b
ByhYp+KNTIUQZQKXVaNRMeQKksCuWLhy/mDJhAn7U7KxgcuoaJHorbAGgHTXym9FPv1B/jiDeu8t
aIx78eHyoO1apIGBSsJ/6Z0A4hpO0WAuEiyybqX0o2j+ihPrqgLCCTBrvdMFrObCNAVdxsan8MPi
bjAff+H3b77P7NtMehFKarM0Kna75lHFHSb1+3edavN9LkbGdS7LdMHvX4qgmY6VcdCoO+fdcxV0
NfGGCeIFNHb/bIJWNaOotTqm4GTgZRNlwgGI1n2qQ2o3bW1guOQoLjkUI2LArKgYzyEjbpZei+1O
TB2G2e99t84Y7F7IYhtRXqekM0Os2QlcSgarr+JWQZ06nWvaCrJKY9iX53//KHxG4wsS0KZuVmBL
FNzkuXpmveOxG4tYZXTIf7GnnManJQx3h3KDyc1YsWp6XmrALCCnWeDVY2o8KT32CbGe7b6NQQbi
x1Aq3JwttT5qkCfFkn2SIYSa+7ErochaxdsK3cS06+obMG5da9GZYxkCrBqUwOi/Fdpd3hFL5/5u
boPBhWuF9N+UEjByvLyBxXJ+kY+T6qFTAh5P1aqQw8cFb6oawpCx5KbZ7GjfOSP6md64icrTdKUQ
jk95Bfv7JhWZndilJvN7sfEFKAgOj7psq6J32eF3E/ZmBLklSDCgRZ9YQInr1xFyHVJKOR2b5wvx
q3BrkNGI5jjMQFD/WE4hHkhjv7zSMpQUsTe9/IZq1qMs4nb4kNNb+2IFnm58NKUrsSKcjvBr/vY9
S6rSgqQF/Dp5mf6IjCftz8tTQvkZf/2eplFs5QwB12Ce7KX+oMHLVodlPOl1JvyMGC+VSwprr4HA
ssd4GTJkdu9VijSZ8GP+4s2qIgn+he8P5sdcD2a1cLrY7jrCDGpauFRgaa2kl4uI7WA0QJlOuFeb
8q91WX53ctjv2IRl3AyKXtXMnVX9Ol51v8CNSLNYdrOMvi7ITpdH91FTnkByDmbI3MZe5jdDSuVS
Q5IVa6/CRheiPuvXGhfE8yH0m09ssy2jlpOsHmU+cCGGVS5LLFKXmytKVt2FSRcjhN3R7l7nkxGk
h/hEVRVRHsNljLDP2jWqgJZA6cq20oeiKZ+XVT60YkGs95TXcMmiR9s6bhvhNct6lEF4on3OBIrr
hA3OhcHTxJ89BnWb/ZCw2VrarwLYjrXMqYRjLH7SzNi9nDoIc3halbyDyBrO/lgPu6NWnVTtq/Rf
6UjeXs/OCwZPqxKJOmoB2eR0neI1Ye0JFfWsRA0Yt3PopV7VtAQQ8wxG1DGzZcH4EJcoW+5TTy0o
opj9h7ONSVzqkHCpAMov4IFg39edBASRrgyq3vXz9+KdOrWpaztqn6lxaSTL8mrsWmBODghCnRg9
i+0XYbXFOy0YrnO811WpU3697B67R4ONoVzeiEolsxK2sDAdEwhzg6+avcNTV+DUAsa3ViXJIoZt
gRw54qrmbcGvTkyAxrwSjpJiZxQD027r4GZjq3EZA2cPbU0UhHF6DANImBzACndkJC+/0jm4BeLy
RVwtUEkYYVlUS55VNYcRGuoKVRVCHHn4LipTapcx0WHO/CYuBULi2oZqOy5S2kDRnMtOQeQM/rxo
juqaVzFMKqHXMz9ojZ2WVI0QsX7wrVOiIFYKNmY4th/SR1Zvq91KweCKrnooA0q+inI/ncsfVinI
ncl2gEybi7FUK5Gdf5n8GrqPZVD2v5d0dS59DIYUL0mNqFoU0+4gpaNCJH4gQP4hSYHtV7cUFTde
3BIcLaydosPNxHJK75XDeNUbNh4WPxqBbIu2dV/3LsUiun99xBiG/4/JhdXYRNZaxsAcffUUv2Yn
FKQWducKN8wTLcVuiOrN/ZX/DMiFl6EUfZotCjY2WnRVl6tvlOPVXLzMTU6NJ3OC96vyDyiDr2pv
W2uSVgFQ4ycmLC4dTDc8ZNcsyFgJOMXWtB9lZzjujL/GImiT2CagEQM5syvp45gSg0dMlyFyO/mo
hvzzIAMjfJK+rrINbVCvcHQXYnuzYzT/gqWCufalQeQiLZoKaAVlcJBqPiTCSaESBzVqXGhVCYhX
GrYTkJobsQnm/irOXy6nP8oEbiHux8nomhp+MK22Ai727MPl7//DHcV55rlFV26NvIHiDQJXs5nq
rXk0nnTbOPVO7FFXFJQxXJKA4LXciOz6Us9OSnhNkr1S3+cSgqK1cj+X+H5iXMWgHa+OxGDtLxTn
weISwBKWo2qEmHDhUF8b6NRBCxd2RIqTgtT6l0bLBPElWjOg4sIXb2vo8ZYtAa/o7aS5Qy8GkRB5
hEG7acbUwAsPaQ3UCXJxL/Yiat6nHqfr5sBavhtQ/U6vy30ZO801O9BT10a7IbMB5JJAlWVgCrE6
uFt2Fc73jXqY5gfCKHZieRf2Gwwu7M2xyWZsX9la9F2peg20U36iyX6ZP10C4uJfkRNzjCSU0IGK
IrRnvKKrjei3nfy0hLK9TLW3ZJQewX4a3VjHZYTJbPVkRE0CtuaMV4/1wGU3GfQioVfjR3f/lXH6
7UC1gePyg2GVcqjLGMw6Ko9Fq97pUhGsqUZM2u7SuoHhUoNV1YWUZhjKEaLNEvaRBVr7sBsyCI/f
TREbHC5FGFLVCharP1fXY2c89/2vXL9tvs9liD5ZcnGAkIULbqmvvZZeCWFr+qk4UTej+4FkMlp4
FI1hxwXf3Fz0GJEM3WFWvjm0zwpez1T5C9mZSGDwDTFaX1dJYwCjH4JxxrbgVaNKzCkILgENyYA3
DREQUbWmXlqj7k2PW9kB0Q+xku5vUSGO/P8RM7jUUy7FUA0qoKS73mVvJ5UzCDZIsszr4ohS6KCS
POquaH+zvwHlctFYW3mdlkjiHYiF2Y5nEuyv7HkTlNZP1F3pfhCdLeTyUSuj6aDPALaagZRA3bRc
7Cb/QLNM7S8bZyA2qxvnwyNn3Fc5gCqvvVY+MkZAK8IZsLpun9d/cWTfj9ozHpeE0DM7d7OMqRNG
3Htk8UMqxF+IVYNN//tkfsbgMlBeTosCkRk2U6PLqIzGg3k9O6wuKqfZUZlfX0Lj8tAiQPupYeGr
1m9XluZxFp3xDc0saOFdyjguW8iTuLYCG8De/97HodzODpO/bR2L7P8iYtrkbhQlywz7QsRIyonm
iR00+/SvxiQSmXbXJyzJhOA53l1RNvuzD+ZxrwuZtmK+enSGGGgeWqmj837K2GBwsySrYzQnAzBE
kFuFi63itF4eBMMpbQl6Y7EHeWuJeCkgQbm5wjmpNlIToL0bBrqT+u3LBFlah9F7pvby0lxJ3wjf
J8aSfzRSsWoN5gjI1leD4rPsWT3kp8VXNAqyzhvQu5SB/ECA7obAeXD5d6TWigdVW3GNxOriNb+z
k1N9VRxlN/tIbaX3TzkbLBYfm4S1RMWkDCKw2J1Lf8eYjbpXDcoCbQCBYcKw3WDbgHE5v1CKIuoH
gKnGm/oeOm6CIbXN3ll83V8Oc0kg7gbcBpBN78Y6IWwiaHxh+iopmObT1HkaRQe8u9VFcToIj98I
qbiML41DFOnsITY0X6LiIPRPi+rGmmiPf+bmX5cHcN+cMxaX7fVcTvWJHatFCLJmNz3ErEX/MsT+
uryxh8seSqZPGZhaUNQADLxQMS3mEK9jLutGEa9IB9xdMTd4XCZRJTOfSvbM/J3jIffr3k5f2AX3
GMSeck8JMrLf/2592eBxSaRDyWgiGMBrUygmaA9y3zlxWTljfpr718uDScwXXyE/53KE63RgKaD+
A8mD4GXJ42WI/QcJdOlBzhLNQ7LBxZQW51k/Q5kOtSHpkfVNh6/RTQ2di9mJD2NQO/ENVSxGYnJh
1ZtyuA4qMIsQVPP2tNiyo7gRLq0gE975cnhiig2xR/VP74/n2VYu1iCdlNZmC1w5fNGSu7a7zqOP
vzCeIAqC+qOOURX5vglzmLVJSVCBG8eMGqmWQDmSZgerESG5WoKur3HHXHfmpDhq4MYV0eCjScld
NNS6XejPokEVGzKH5B0WBMYiY4aSsZpzAbm0IO5DEzd7IxmP0SkKFp+9FVPH2d3j8xaHC0Rzns1o
mpjhaDBNDqzIyEAhKLvtZw2mlAweiccFYi8q8YpLSBb41fPi6Q74BUyXsWfXt5ClHFyq8o1C5Ldf
2B4P/aqnrNDV+ohqezCnDZOd4O6YtUoZx5UI/91cuhlSvvR50KVaMlhXwXpnFl6Lp7vxkP41KVAW
1PGAonuE7+7tVrZ43GK+4ppPWEvg6TfCAPZh5RC72q0KrigLT/64jDtRT4Z7EblF5LIPpAeLoWND
OoCfKnysrds+fL5sFQXBJZtBQG3y0gCiFUJbbeUgyx50oaHGbm8d2lrCfsZmq5CWrSEqDcYu1NGC
PLvgJHky79egiL3V67HNo4i22GJ9Ia5NbjHv8kRuwDeEC5HWsHvhqkeBjZQ4ekk0A+1y0W4t4xJI
oY212ozoomHlb1jJ0eis4/UaqifG2+aZCbKB01m9JV/YyIjjckqcp/MKyj62kx3d7620gmehKKo6
Vn4ZUPy+ZMBxOUWoFQl9njC1dtevil/65rF7xcGY9SPTpJl729nNwPLaCZA+bqAbCbQOhfPW1XrQ
H9fb5GiAtKcOBMW9HAdEcPMqCqU4orCwx1gWw8O4HKKQ2PntbWS31nDJI0nLVY5UxFm53K5N74xw
xlgOBvVOhjhtmgWXzaHmiuc8TNrKbBtmD1tv2K2TfgwPrN+/cGk1PWIRtbgkYqxSW4kKwNIje8sZ
UWggBDJyPmEUkUUsLotIA26WqoklKyQRGXzPzZ8WxD11kHN2d8uBukXb9QlJhqC5rupQveDg5FHX
Z8kIQeWoKMfFgD5l9CtskVBW/BuCS1MmXqXKOASEHCioCfkxctRCsp8qNjhclmoWsK/hKgYv1Z/A
bIqlEmSY0OABZ96/cghq5LjMZFkdmo3LCN6uaKAPlfx1efwVX9hYxCWjzKxbBdSzOK0FeIV3ilMV
LNhMesNXliFA8iwRaxib7XcryhmQL1gLI11M9QJDiM1GPF/LMfiaDpeN2k0SGwjuVrpa9XKsTXjD
UH9t5mNU5YH2WWlxJyjdGBORIigwLiNFWRvKZowBLFts0wwR8s9P0BGywPm6FP5AFSAzD7s0fPxe
BqJMUpYAbjUyWwBDU9Z7lRp09WOnEpZR3s4z0ReDnMRDialC7WmAXkYvdOsr0I+8qRPGNMfEbl6C
irVi6rIoQzPs591NUjRrvk7J94VYSnBfNx/EY3HdHJnaZ3ZHHev3XfGMx+VbnGNkdcmRBw2mE/c1
6Y6F/PmyK1IQ7O+bDVtuSSCQXmFS1eV2Kj+pyreIanGnMLjk19RjJiojzBCH/qkaSlsoS+hsTJl7
2Zb9xXAzP1z2k2J0XQwDjBEOq1+HNjtNR0EHwaS3wuCRakTfPcJbG0Au/2XR0qF1HJaxx9LytXO6
xtaP+dV4Mj5IHk5Dky0bNlWQTI0nlxIrc6xLFO7iBNb5MdrMYrsUiWqa/aTxt+fxjbq4OB3bPoJh
Jco08i8JRtHw0vwQFrdxStxI7y8iZywuGzZjP5uKgVnL1UPc+RLVx0+5Bd+rG2kaeHEXAESL/f0y
bsSjnPRWLk73MxGzI3NJIjYiMzJnoLWhb4goEg560qK9u+2N38lcYmgHdZRj5ne9KzrAcEJ2Y8Re
6BeyE4eyh/19kyEM9AE3wwKsCG9JRgkNXZDazPNoXw7e/XXj7AVckhAqoe8FEU5tGrdFdCfOqZMu
g10Xq13p1AZz98xxjluZSxQ9a4OPZtgE5dc3jzjJj2qPE5XklJ5w1DvCOGoMuTxRyWobxROMq3Tc
lgw5CH8jHPZlAoaKJC4xWMW4oBwNMGL2ImNR+q8SRqxYY+N2fHugPEVmPEZw7aR6TsZXeSGyDhWp
CpcKZilVdFODAdMHONsPnm5pdEdPONGl2sS08B2BnSqiI0FlcPEsHSFE/bUGH93HWDGoov5/2Kr8
7d58tRWYECUlTzF0oy/caX5yQg3wihPNCpLMwl0O6eT8QjzJOivTUKHiJ3EuLsppLI1s0c2NoBle
JetDOfV2jD0S+o8uQ+0O4waK827LKmbZYFcjw3LXmK2dd76oUVXhuyG7AeF8GxtydOGYsKdbnPxx
CuaDWtsTZBQcRoBgPVJUgbuxdMbjV0DoUI+iyMZvaW5bUNiYRUPM0L5PbCA4by/jWDL7GJQBxV+G
zSr3Y79K3cFnxKnjn5a7EgstMU/8OphZqzY0FUxKBC9SbmGURV2eUqPGLX5CLmrqmsCkCOqUZmkP
mUY42/6eazNq3NpnZGIsrhO8rfcnzwVHKuSuzG85mvoZxeeHyDeI+n3KJjasmwVwXOVi7kN2xdLd
DGaQ6cHl8KG+z618UO0LJYndb4fhfZdcS+rvjhiXCuZR0fKxwqTExwa0gp/wGA6SwSiIjpOfQYTE
R2XUExU/lLNxScFM5MFCURfOgfmTgbOFCCZ9lSDdoDC4nKDmlV4r7PI37r059rXspMvEVmF3I3z2
Nn7Ji+q1U+IC3lZqX+Pom2HdidKVlK5ukV03I5VJqZTAL4AG2snymU1Vd+rervPCyTYe9EdGiAqm
bd2hONTY3L87rm/sY2l349ymuhZrzB7qphG9It3k4JXMg3r002gspywZiaoa0kAuQajtYJglo1Ia
/eJWcZug/rKyEjkjQOnClRg6FI3NfnRZuilroJnVTC560dqWZpkJ4pdSuq+qBz2iFiYKgAvfvk7F
ogvhIRAyBv9iiSOTDSlqR2ht1H84INcMoi+XM8b+Pgnldj+M4iJ6FJolbQRghjestoXRygqfFQwh
Klvvf+l6dAPGRbKhhSXKqzCCQv1BLT5n0S/l17MxXBRnooVrnAVEQ0um2FN/akuByoDMq957+d8Q
/BtDlafhnPWM/ecma96IoQUPQqk55FjwvD/b04F6RCG8gn9nQBfqIlYxjKqiGp0Ii20mvUd4AYXB
xW6hpHWYMYK6/BoVreih7L+0oFtkzfIm6oCkV5JgeD/hnseRi14rz+cm0oE4OdHK6sMh4oZti2t4
2oICMsUrYrCEUA2OlJ3s75scNS8RnqRGoNbdsUwPrez/5kByOSIZOz3KGY2cZs9ucmiwUtnyq3hM
jtoJ6nRo8m4odcTdpk3rHFUWlzaEdjbAIQaj1IA1wDaBemTFacuBLElg9ZCXnJ9LFnGdzc24IlmI
J/ZA1EPKu0N7KNhcDsQ47l5LQIAU7SSmpaA86OeJGspI1eYG99qj3x+1K9YnPyHAcii6k22OuyG9
weKcIjE0XMRGwFLurLvkkKHECjr1TjZCIgLvlKQT7tZNWhtAzkl0HcLbsQmxHtxwg4CpDmpIM/b6
+ucQ93e1oHyNQ5B35nh7i9bnUlKf5DDycrmASgGlJLG7Kdn8FM53rDSsJfDO420nFY5l2V2XqaDb
fQvJdKUM1Fq6GZT6+fLk7gbhBpPzorLWptRgzyKS4LfqsRqIbMZ+8zsv3XyfW2UGHIVS9LpAZwcc
+ij/0brBKbObRSeP4pQl3HpTzU1iZDGQtI+rrz5LNvOc0amfm+O/UzDezZpn0/iG5npUmsEQ4apq
dat1t21/3VKtgrvbuA0Ed5QsYkXu2xAeIa2dv+Kiu9dRSKYO10t91wySf9kXKIP4hSdvQ9XqgJYV
f67zV214yoWHyxDEJPFdzFpZtKLeYsxq0c+S3kYToXMZgXA4vnEZLCZznffMDcaXoUMFNCRkQ/RV
peFfl4EoU7jEYdaGVq8WTOmG/NFUxwcF99CXIagJYbZuVkgja+OqVDEhY3cY8odx9bSYol2hXIxL
AG0vzqBQwHi17owqlPFOclF7X3jroUdTdGIFTNOjzlw617OAvJAadC41yDlabowaAyi0J9N00E4P
BtaXJBWhr2SjIMHuEqoNbn/OdIhboyJAVmQunqZkEM1chbGREkzRgxES7r2fwc/f5yJIb3NQkY14
ONdbXw8frPk+bdwWesJdc9dJny97x76nn8G4ZbksQUwpajCmAlOdtX7WlW/1avcNcRLad8IzDBvT
jRMulQQx6RY2qeJpSJypuFOoqwwKggulWcxMUWZZoVB9TTsY4b1Gvbnun62UsxlcLC1dkWmQuoWi
xbPySfaYMqwKYm6ntVFS41N7W8oiLqrKakrGogNagTJc2evDe4NSYd3tTrA2FnHxoyuVLJkzJmbQ
UM5YeOER6a5zZX8O6OcvyrO51dVKQIwp1zBoiD6IzTHF+6eeXNcWmu8+5JHyS4nPAiEmeD5F3eTQ
FjwYtIkOzcZWsk6QRNUF8STP1PPNfjb4G4U/PiagJBxBo832PiPKKApvHCn2ZwqCSzi6Jc8WlECQ
49AbE0pXmlgSQ7WfRc9GcClnEqsoMXsgLMOTJOT22Ch2PYd2ZD3Fye0sq/YcVu7lzENZxWceVFwt
UQrMCHU7yksbUzLp++FzNor9gE3OQakuKH0WLHwpLszWIFc/adRO5B82/mcMLumsBgoYlAGzr9ir
ryS27uQuOhFeGhfsI2BlstGZQMwVZRaXg/oJtLjFAkh99aTlwRyD5pfuTsG+9v/I4RlVuswcjKQD
hFXfLEtQtn6aB5dnn7KCyzthXWnTAglEiKbd1NmHJb02Ryo093clZzO4BCBoemkUTIW2LF8X3V+1
GlVNrJnieojIp4fL7vyONUWdUG1pRTAofNI/9EfjkOLtYXS0D+XnxU09+tB5eQShHPOze+uJXusr
22ivqjfIeK+pAst6uDxLlFFcXjCNWarNAiKWVRXk6bFK/Mvfp2zgcsCcS4OciZihWLpX9dKRjVMK
Rs/LIPv3yqqiooQT5MvQP/55pGrUdVoofsQm2/vOYtYf6oMB1igdTQmWS/U/kXicb9d9Fanzgp0I
q/xZIdTHpIINL7ebI7TMSOGy3UnSRfyTTVE0+WiN8yEZ0wk0CWZ8M0wno/oVJ4BuNHaCGqQoeCVT
HcdFQZnBK9C0eiDM+RXEKonz1u76s4HgclrYltmoN4DI2sTvBK9KUqeYvDQ5NmOw6NdhQr017A/a
2SjOJ0TBEkRDx6Ct3YnVErC2zAot+Sfo0EoOI46KyObk/e3jxkzOMZbSUruaidIMp/ged4ngcFmD
5JHdLNC7x93N1gaMy35NqodiyuggFkmUXNlEnW+YS45aFNXBDLP+QS2la+zGqLMzMbI8cwNIcyGA
EAG3g9Q92E2vJlR5Xo7o3bRxNo1XMi2rNUpGCeOYFYmdzJB6M+yKUtBlPvfuZKmD48tkjac6X5VR
rfHYt1mN3XefBhnIvSrNSebWrjvibCTte/8ZiY3oZqMij7KkthK7qx+cwZuStwYS+VW5VVECovvx
iV1z2N8lU/GUlBL5cX80z/Ds7xt4E4yizTjiOcLKKruDXIWx3BlKQ6D8g/OfYbgYF2I1i2cLMNOp
PCZYHkEQ/VAcRTfzI5eqNKZs4sIbaqxxFLJ3ozr01fh5lk9CRl0WUg7CRXOol/Cn4s1BPseqjnqG
LwnkShozIbIjZQwXye2ot2IYA2iOH/TxUKTXYn26HFH7Qfv35KjsnWDjA6qQ/N/Z+7R76ZLlVq6p
axNiuPie+ziBCF8zYUqSvriWQnB2aIZtWMVHCKy5l62hfI1nbp6XfixUhtW1b8xisdseak+3tdO/
0jqWL6cKnsi5KqZq1hQEcO9O3nIbHlvce6GuGCqXy8F4JIxjG7sLiUnl0kU+GnU5Mb+DJh3qNbKT
5UCYhzEKiAepJsKW8D2+/0VcEujDWQBLoFSY3DYSpNQOhEFsl3fJIC4zSG2tGw17RM5xgHrjX9UG
P31ZUOyU2uKVLJFscPtbtHNy52mbp0IRrDWEg7Tu6rPuANaEL92iJfbI1JQpdhxqFLlUoaqjJpct
4EDVa4iP8x89tVOnELgcofRRXcc5EATZi/t7KQtokQRinvjuF9EYzXKZ4Qs1GogYvRnOoN/QCA9H
x772RqdulYmw4jmbBXGRB1GFX8gQXzTQLz0eplf2Kt8Gxqv6QHghhcb+vkmBUdMi57FlkNElSS47
vi2v2ZFVEHZXv1QCcPY//jW0s2poeiUwTVnU4xhqTq9Tr8hEvtW4NNEsSh9aImYr62o3ij623W2I
7YtJLR1ULPGEzWGJ57hqBFAF9qLF6xyUnENaW7VZExbqr4jCrv1uW2ie4K5QlHSRP/iuSh4mY9Mg
JRXe8qZrKt4wyqS0RZ1fdzQH6HIy4iSK9HX3OmGDyzlIa+XqrJnAFUu094iR04coFDnNw5Nez/Zl
b9ydvA0WC8WNMypRDPY7FVjthJJjLzMySGr4kUKxvO9XTG6AOC8RVjkdNQtAtWUnt+IHVvHOzkLa
aqsfx8Xujm/UBNQathtsG1iWzjb2SekoZkYNWE2yfxDnZ86UQ5GXcRtRVAi72XEDx60w5oTluVbg
olMdfpogFVL29UuR197lWXt/5GJUlpIOHTbL0CWeFwoFNx108QzLnZpn7AbHPsFl09dYeUg1P638
y2DvTw0/g3FripQrvTQJ0GxUA0ZK0h8mX0WNF9U2StnELSxr2E1iHzGb5v7rmmSfy0l340S0RfWb
rKAFd32+bNf7ufrJLn4rqqCaJ1Jk2FUpKBHpr8VccdaaqCvbSSI/o3C3Z7LaVOh5tDB6NyVIXVjR
axA+Dr6OqhQTxXniwfRkInMRM8bvStO4mZURXbFokY4O0iEDyfy/mTFqALncEYkLxN8q3XKN7FoQ
P0fLVR9+uzxHLCv8vGP7efS4rAERikHOU4zenD6VyqFaiWYPygT29016aIwRRVc1TNCMp2E6CNon
S3Uvm7BzRvjZBi4njIZaJyHzAOmuejZPrPipQf4Bp0/qWa71SMC93zwxOBOpQVU12eRv0QZjMi19
1ay3S0jkWD96AisFo1YrvcTXFJsqBN2dI0OCNJgKGRmZv79ItK7U5QzeJra5o8UvAuXOu5lhA8A5
wRw3BUTtACCgQFf3ZVzcalIgT9dQr7YHivqfTcc7l7NkzdBRkSyp/PERHj0mAvNqPTv0mmfiRkbU
PBX0dJcnatf1NjjcKp+rQ5XGIebJgBSY6cX1cy0cfg+CC9BKy/RGA6WZWzY3tS/Ot3FNrA2UEdzU
GNIwl638P9KuqzlunNn+IlYxgOmVcWY0ypIl+4Uly17mnPnr74F110NB9GA/ufbBVasqnulGowF0
OA0h+ja2JRysmN4aqrwY6sdDHCa9UhWzS6MqJHFAlyS4pOWeyD8gG55dJVZj8ws9Ns15BcZs16zN
zVQ3IZIx5MhNXivtX+qMCRlNaSPnZQRpJEm2FrTcCKolV/vzS8+Tgjm05fnfpdeam2nZ58HD+e9v
XMbpmmCKuyGLpiGxXFZjgHl5SwU1vXF+KDsDwYja6R3Fzp3qklcRsS3PCY6Rp62isZoxhd0pyvSi
rMaHWW4cjkjbZnbCYG4g6mRO0SQCQ7tcvLd5BPmz6oM0yw9cXmvKx0v+O/2xDFaqObRDi9pcp8jt
ZLgPpX0atSiMsbXK58i1eSKclorlrkqyBHFXleA6AHoWWqhv3umuuO8dwQc1pCPyKkO3ncJvPRqM
ZytTXcwyTA51hMiwxNEtJ4xbyjl3HJ4BGoxz08ZWGwuqQOECXLZ25UnfBRe87s+BJVvxNS6Of6lG
aqKru0KfKP0SyQAcvLcJNwZY1So330tudMgveAaypUVNlMGrLBmom2EDYoM8tkmJTJwjT49DcNFm
3+L/fdSqoa4hGFen5E2SCYJkOK3ZTvtM0wPPIMEtR29bWxc5QwWPaFUnJtsEqsh9W0Q6gSD+jAom
8CiXNtjhXlrMLaUjPXe4NTycx6Q/nD3D15CMt8BoJ1BnVIrhFEufWWFt2m0SvtZZ6fWDxrML+rFz
YIzbEKtCA5Eh5AswUREBJEpnmz0ZtzPqEqddsQv3xnVJ7BJl9f1nttpKULZBVCmkkvQzsNOludeD
5V5BAalS8QYUbTQKUEv5vYZsKWLd9+JMcuAkU3IlFJmHodw+0Qu7UlQvNMGzLJho6m0tMw84bplj
PmzDaCSG5pyOqkHLSlFYJfHendv77CQa40eyJUNDag/R5vSADJwdICvb/nPeHnkYVMaV6yikWQ3A
TY0tMMSeGHXWVCteHPDSETwY+vcVjJQEGq58MHtd2yvEJuWloNnnJeEYu8y4jLSPiGIogGhzBH69
oZWsfAKv9wPmL9lh9nwebXvtTR2xDkXCW5x5PAdjtQRTBwclkXQfhYtb8piotz3FCYE5q8LFkGpR
XCBP/SoEtmxkljofSOmeF2Sj/JFuoBMOY2UYC4OSh0SkThBzcj1KsV2CsOe/ZP+3reAExRgbCZIw
BXcKfEKHShQt9jOQh+dC6HBEoqr56PdOOIy1RTLKOeMGixM80lkDdOZbsdOuaWCNX9HJE4qxuzIt
dBKVEGocc0vuSqvMvg3Dw3mReMbA3MxVaZnGwQRIlBxpf030UFbXrcY5EHkozOEU5uYYjwFQ6i6z
pAJjPMuXth0tMeKNvfx1tH5YImwdU5ZEzM9gI+bwBqmgUCjlfvBo/skgVnFdXpJ9uKeNJp2/aFbi
FjaPL3VzuVbAzHKRMExLpYK560j1k2zf51+r8e78am3URGJPrUDY5crjNq6od6hdAQ00d+g+dNAO
YieZpd9ObgnaYl58d9MhrSCZtSNjH0vJDLlK8pBq3xvy9JcyMZcJUyhAPzwCIMysbE/+wVRK1Hmm
NtSoXasH2REveB1zHJnYzqA271DomQLSGI7Vci3zWI95VsiON5wiERXSEgDkW3KQ3f4RFN2W4pcI
heouRtnR6ROXUWrx3oybRqiICkJHOqry2LpsVWzboTNH2Ad5ruOdmGO8tnt+vTgQbFF20OfSomuA
6Pu7FEXTbWprvLHKmwFEkFj/KwfbxiuU4IrPogm32efsWO0poZhgY3rV5P6XIgOeSMyJiPRFQwIJ
PkOOnwzhLkme2p6TcOVBMIdhZYZTnzTULYUvc5ZbSX9UeHnqTateKY3+fXUXUnpDqQpML3bM2h1A
ESpwXtU8Gejf19+vkzZcRiwKQTFBaDhd93PSOdHpzTfueuUZN4qJqouoJQChXHJvdXw0X3YteiVY
cIXdJ4ZkwKUqukxQf4knksxIpaH+smzQZ+Ag94LiqYvE6S6Co/kyPwt+5s6oVeTxyFGH9uGIWiEy
IqZDqcdTjx1URHd56pf16MblQ6p/q7RdFyNt1zrnt+zm8bsCZE4NUAQZiVIAsMVQ4cJMkfPcJeC/
5NaablvISZfMWTEisYxnE4BIcJN1oaUXLpdWjofBHBeBMMhGvwAjqh+CRbV6yUqi1/MK29pJmFhs
YP4M0ciHNjRBLLpS7TvspOSo5hg6yFkQ3vcZh2PKRO8woBsOp/hnMq7qmvP9rQVf/37G2xhhVOZV
gO8L9XO+HJQystP0Uf1EG5ChrnGonCuPkIeGkDZ9i/VO75vuIiUu4UV1t5Z7DcFsz0BUjSxKIYqx
7NHVbUk/S/Hx/GrztMXsx4heTuMWEChDsJpuXyXPNfpNgiW1/g6I2YfzHIOJLO5hVuZlrd4YYm1l
ykXc/TwPw1MZswurvoonIkKeVi6tvENAsrnMuHNfqY2yXmy9MMw+LIauUoIBKOp9h1G2NMcnX9MC
7//SrsfZMCwdUJRVQ1JPABuqHeiGPjHy9Z0hs/w/JJPq2Wzw/WW4100fYU9LM7zzy7J5tK00xtLe
jbGRFVrX4JX6T7LXDhhRjpu7FmFMruzVHv8BufkCXwMybmCW+jqcqNYwveVXdF+8UX3Z+y+P1c0b
G711irpsohWEHbZdqZG8aDWEqyRHOyhO6TcXoHZUb2nBUOjwXlt/UOYJj5FNyORZHkrgGchc6N6y
Cx6KizD+VRg17uqLmlfOs7mriIiuZBSfSB9aNRqxmaJlKSBgI1kNmlPzCs88jo3wQBhXVKHRMcka
gOTTt1l/Dqfa1sP9eTvkYTBeyAyadJLjij7GMbAhuTEkzQJNJsfX0a98cA8rdTFOSCFiEZpjCSeU
RTeN9kMQW9c075ulcBaeRFQr57AYV6SO4tzBRSBU209eUqCma/rS935dciq5t3Fg5Wh8J+gHYmJz
XYsQE6kyHKvyKwh5bIGg/6i+7ccvn1mhEw5zPchSopNSBg7MrNe/lJUVqJ+IyKAk/bco7PYRlqjs
dUCQ2steG62w1JeWO96JKuTDwmCzEM1EOaHKZkybZYgMEiKQjYkd9uTQWXDNxeihN4w7imtzbVZQ
jL1NoALrSEpwHNWYFFIfwwZlVaKT5Xfn12YzBINZab9lYoytyLtaBzUCnj+vgxN9pXN4VNFunxeb
FhyZX8vvvK7UbV93gmQTpxEBFT9qavDkPmS/CqoEt/8aIpsZ7So/4KaSNg/bFRxj5npYT3FH4Yz6
akwem3B3XoWbDmj1fca8hVQR4gBZdkRrj4F4oZZXY8N7Rm66H90AJZJBKHsQY99SG5kdXnu4MLzO
dn4lWK09fReuEHx5ll8xSwghwHlXP/E4K7dFO8EyF2K5wjQzowNsa2g7VeoOUau4WdtzXPj2aYsh
4ipqERRJY7MEpllrUpRrdGPR0TQRpkWDsmUnegqaIFUO2qY9rMCY9VLUJZTmEmAmioK03Vxwvr+Z
asNa/ZaGWayk+heA+NOxQCk6QbWxfpBxjJ+3PJ4k7PLIoT5EKSSJwmOLWRa81ije96l5rN5DCuaC
D5JB/V14GSLPS3illdsABtptdR1nEJtY7upyKVsTW2fwJMUOLt+IxfLCHj3lHxlVG6FTPp3X2aZj
xS76F5JxrBGRwVEwIv0lyqnXlIUtZcF1N3VWvnxq96ygGNcqp2M3BTSHncb2VDXWKNtC/nJenG1n
iuF4eNmbsqKyeV3RRJNPHSE0q10Ov94tgo0pngPI+6Jd6mlXPJvYPDAM9EZDgxKdYMEYBaafR5GJ
MZ8AnLBX0WohWtVT+zq4zRWlgxsTm9cmveX9DBxROmxN10x2OtE093mEhcPFv0tcQxqtPHlcmmuZ
JLhJ8ErV6O5kD/k1GLOpklxBz+iEVRsPc46pm4UXYkqWgNQ/mIGTA59adHMJ14iMRqU4rnO1BuJb
0zmdtlOhEGv6dQJHjzxy5S2nvoajO2S1q8H5JgwlFVBv3CnxavkoDC7HKnkrRv++wpBQz750JT04
3MnRMFBcRz3Po3wzVngeTq5MY58/gsbW7ireDNht8VT0fCC1pCpsrmKMEcGh09VB7vMsowM9/jbx
GCnoxv1oIicI5gSZGtKJWgmImhS9FceNHUm6O0rfpEy4MsTFLqThssh0jlZ5kjHnCmbbThOJsfMa
5JKWbrK6EIyPwdfza7flIHF4/dYfY/+YyJ5OREDYPU5Ak3k9pEc9eZK5Y0u37tJrGCrsykKUbGzf
khSt+muaRoIkGXoTae459XhJP55MjMl36ZzrEsGCLUpi5Y09Ypxy/6PXvfOq49kFY/V90sXGQksE
KHEljSBR2kraHnAehmcHzBEWjKMYSxVdIb21hXY/lZmdfqaufr0+zOFV1ZgM01JZtBnDl8Z9kmLg
Y33/V5KwBABCuKRzTZOxbeEL+X5IdwJvyAln6VkCgFpHuhcN3bgjmZNqm3FbemEe/KDJq91oCiPH
BLZuNCu16YxryDANxOwnSDSHk9OKmmviPDyvtM3b8hqD8QNyU7SVSDPMNUhKJJBfgxjpcvHpiS/u
lP+9rRen7skf6Iw/MFQCZpyMrpF0m1aP0nJJPlPFuIZgfEFXT3qZlHBsc3GRmZ7EzcJRrZ9x2Dqz
/81Sb4YigAyDFz3IboaOCgxHpnOtG7/9Lt9xFohnBIwfaKfGCGUqT7QP70TAkXBH9nQKNBhzIyt1
1K8aj0tj+162WifGKyRCsNQmLX2pXd2iI3zr2srtDk+P2REOiQVuiE8kgdfLxrgI1I/LaT8CUWh3
YhBbVWWX83eOLjn7lw0WLEletG03Q6zZbY6Chbfht9pGoMcKXofGCq4lN3GzT1Wrr2RjX6RiPYJR
b6FWPz2W5stQ8p4+2yZpKqqoIi2HKPP780+MMiPoQtyQKBEArXsJXc0J97SUIvR4lcjbB9NvMDbf
0KlVqbcpDPJtKvmwa1z90PmfGOpMfcUJhwm1oGi8J0WMqyWmLN7SOuHIGSzzkUbpc6fwP1MtuYaj
Ol7fIQQ9yosIcFWXuWG4L4hq5zHntOXpjvG2dRwZs678v+6UX6140S73eEWsf3gFnHTH+Fk1IGXU
i8ChLey0RUa90lvwK6KYFXXHKPFXHs5vrW0vdQJkvC5pF2FAswQsMPuWzld9xYmL8b7POF1Fzwsp
0qjiZsXpcH2ozf15CbYvQicJGD9Lc8JTlkOCEt48LF4McbKynJcp+cN5e4JhPOskG5Va14ApjhNG
UdNyLgFtAxjiTYNuHK3R3/zxqDqBMX6hDZpKKVAT4PTTYiUYh1rdm+FoR5ljzJ11Xn88m2MbaMtG
bTH6BEtk6HaAotbQBTuc8OVtnlT3DSPMOJuJp0u2N0/XwjFCEING+kZ0shRwe4MlXssoh8EVkONk
OfbBdtGKyRQlKfWxQr0PNFScTpVLEh5bDcfOWUoXg9T6XIbwQoF4WbVH8TPl8ysvx5K4pG3TlGoG
lanoNzb8lhev5GmJ/n3lRQW9FQyDetEJhRutprsTITcZr8+Qu/KMO+h6I2vaBouxYBzfvvKC/agg
GBDdNWgCzHxe8I1r24xzMJdciWSELx00hRO/O45+5GhOfIxQW+r3+5TvwTcVCQYwdOxi2AhKxRlF
dmoQmE1hOp2EPsfhWN/mfuBVbvallC0wpNqor+dOMNgGNTXVQLzDQOH+e1Bawl0WcYYuPtRCJcPT
8lOpkqfzfoKHQXfAykLCqTL7rABGGloEjEw/C94rjYdA/75C0KM0C5YSCEUVHc2ovxGS0Q/ANf13
gjA2OLazJA1jigawH604XSw/c7X9REweqyCieU5B8QCbVB1qzYiKOUdTW5BZKcjFScBB2LwRYwS4
TuRfhKXMJQtNbCjObhPoSj4u0Y0eW7Wo2JF6/wldrWCYy1UpLkO16IDJcfWQYgfz/oQ6sM+DbPpO
k6DEAv24oM9j1z0WQxDlSabT9KZVQls9L3G/aVkrBGbJVTXuQom2hMrdo4nmuJtJ5NxCeDIw2z4v
siYdcyCY7QjKq9aSedW2PATmAiIp8Vh2UKHT506W3Brd/zzRD9f2lY6YO0ena1MkdZAA7+8qlSyh
6aws/N+56d6hsI+QJB0QbpkhRSk9pOgpNS8lXiHiBkcNxcCcXx1ZUg0vkfd+RG3CZWnyGX3m36oY
LOUtnD7mvCMye9s7kivvssfA5Q1E3ERFRYAhKaao07Dze9Ro0rU6kRaMWkTt2PgFQVmb1kJJvtJa
oCZDkEHgDpbcsus1JrM99b4VW1MEZhA2Vpu/tMGlpHzCBawxGG2aTSyJQweM1rhKXut+P5ic/U/3
BnvbXSNQy1/5/VkoiBKGFCEOUPfqp9H1nN2bweA3PDKoLbe5hmJcTRCbgmQaMI0lvAvTi9RAm4ly
UPHPeZe2WaaG2mt4Z10VCfJV72XCdNG4z1B/h5f94NBMfXgodhiqjFfcp67TKyw2gEoGPRnrZaI9
/C29TnuCO4QIbL31hcucgM/mnWoNxxh6hfCmEceAE2+DS/pgGHbD7FDOAEqD037ndQFvGvlJlWw0
NcrVLAFziOnUaOZHAXYYO7H0eH69eBiMkafaMrVzh+US5KMkPCfpPvxM/nKtNsbKjUAstFyA2mrw
uBDpUu+9egFJa3/gVopsHRVrKMbKtUVKha6ENGXhp4mvj+7faYs5Tg2daGiDhShBeaHXF6bqTRrn
1cYTgTlPNfAeD5MJERp93/dOx5tVyVtw5jQFscZSRilEGCJ3amRrmJy54xHK80AYJzAPQa2WLYQw
g0PRRVZQWlX5+Jm1UPHcoC0KHzjE5DSsCSk7rDXO6zY+iAGxu/ATRYLgUvkNwmirFuZEmzKAGE1s
6xhsLl4GcDYDz2vS8+rDSaDIuqJrKONDPcN7rzl0Y6iMTfDWi/p2cFcXwrcF+cDQ47WsbAbLMVoO
/by4JGj45z2ari35rBGDBssrlNxSVwbi14sMY/osSlEZerw25c33LwDRkUPAS2SwhRr9MLVkLnUa
+ZgcSvUe7EFq4FCi98znDdvcFlADj52O6mUFE0vfC5gZfVipAipryG30QJlQUr/a0cH0wmSV+wJl
VTMvA7G5b1eQjGuQzT7MuxJxhGi8N+KbLuNExja31Or7jF/ASNvYUAN8f9BfguLngNLbiTcZaOuE
00SVNsnoigj6HuaEC6UmL6qkx6iEa3G231r1kAQInfr5bQiAwsuvcSGZm5wwVGWRiLTTO95TzgkJ
ZaWhX2HIDtpc9rQmkhdr3rgKvROS2WvpHIuZWELIPJTvTMzXbnEhCrUjRhZZ/7OLeofEnHxlGWVt
LbSBY2T/TBUm111GOccseMIwlt6niZqQAOqbA7cDx+b4LX0mPEqxrd37ThDGuJdlSKMyhcpo7wEd
5yQnVnXRucYrJW4uRo7euHiMsQdD0Db9AqkqwSvQMBq7k1XoVq3YJtr4ECr1/m6hGDeP40VVZh14
OnGz9JLIljn65yGoT2U8/DsVfvC5XdNoLVQ4N9VLKAlWJg37oh2PKAq9zXPJRl+fVYUDxz62+BuB
axqaoYsKigkZ3Cot2wZhZ8x2eQUbK53gELohsUK/A1s+iusxxpSOm+O+Cqmr+Cjvb1y2s1jKhmyW
6yFAMoyu4LITMZqVBgH5o22398AJivFaRpuMS64BSo6e1PlqHl3a8lMqzvkV3HrarFVpMq5qEFXM
0CXASQNUxilgPsY2mDNbuMQ5/al04js4xk9FRjNHmG8Hsb5Nz8I1LMbJ/eJCr+wB3ACV/4kyIcrw
oWngDKS1Y8ymw0tjUqt6pnNyXmOk+jBLXP9SG9/Pa5FupQ92sUJhtlo95OMYKUDpQ80SErcnh2oB
VwCGHkfRZcjLoG8cm++EYsw/j+tSKIIJg3MIorfoMBUWW594p9jG4b9GYTNJbR02yyRDqHZ4iYvr
7FMHyUlpbN6oM3QhqxZ8PzavhmKPPIsuceKqW3emdzIw1r1Ek5DGKpXhkH6pGodmKaYL0xVS2LgX
2iJGdPECoJzVYZNHajvhqRACsyqusW2T9hiZ7nl7275grHTHHsJGNkjoL6OOSAndwKej+xQR/KVj
aYlOfQ/uVI6j2PRHK0TmTB6WcuhTGTbXm09yikF0rWUMVscbV7t9Sq5wmFNZReQjKemKybfCPSWw
QSWUD06y2flPTYG8xWL8g1aWsxYJEEv26y+Tp/aIMNLy4NSOSwRdaprlIbuec4DxUBl/QUytyKUO
Qk5FZemDb469pRR/aySMm6inKTOKcIFsl0KEU1L3omsMv3Jz2Ignw9l+5g2mYZ6QJIqKQRMZjJGg
A0ORcw3aFG+XzA5AII5YWeTpdqE70cvkZiC75ZVObrkpSSQoC8Z/Bu74759FY63FY0TvAlGX3A3j
cD9xRzBuHpJrDGa76Z2QVL2Ce073TCvypV072vrlYpuH5NDyigGpybGHyRqMUaLYhJhwnOOIzIsf
oWnXwqumvLadKxg/z3sRuv7ngJitNpM6ktoRUmH6owfuiR0YvS8Ls3fG/MGo4qumSfa9/L9PJDZg
I6f1YnZcg9SN2RGsl2xejYNrFNcS935I1/ycZMz+0gVSVDiT6a6WEUq/knbkJtj1XvYiuRg45PE6
UHg2yOw0dH7LZrlgyXoxRD2Canb2GGkDxwVvo+imDjpneqNhroStSkBD1GB3lV3j5OmyV1WZ4zOo
bX1QnKxKKohGNHSQMhAZcLORvpUbRE5rdx6fFl70aYt5SJNWGMyZ3NRdgNJQYOSzPXjC/eJI9BZo
FxfaD7RINHBOIaYAjDvextrU3wqY8RRCNXWKUQM4Q9+tsCSHKmis81tq8/haC0d/wyr7MZaRoMgZ
MAhoSPcExzJKIkSMOUDOSNzpP3hlgFxAxluMY9VhABEAtco2DuBquMwuqsie8QyqfEQ2PnMPWAvI
OA11NmqiD8CbU4yBmR7U7kUsRGuWOJbIFYzxE9qYh3XUASi4NK+pz23A3jC4IP61MVaJs7U2L1Rr
sRiPsWitGokEaJOH/LuXOTTbp17mR0oOgIQ558GwdZsCe4tqGJJBNxrjMGbTCPNMgcMYMWGGgBNA
u5UzXEbjLxx73PSEJyB2ao9cLrWiVwCabyevfqFVqbmPsYMyLlT5f+Bi23YgvwVjp/aA3VzSiAo9
Vmjs8kMBZPCloSd+kBQP50Xb3s0nJMaNhGbRiaoIyRIltOT8K+YNngfgicK4iygWerGmj/1yuhbQ
Vyr91Fr77yCojCtvUaVDLSg9tNWqzwh09fJP4xOlJfC2JzUx/mHStFELAkAQOboUddGR8uwB/Apu
l04caXgrwriGQE0molHX0JbdURF7Nw55Lpyzb9hhrmTJB6Gm4QPTHNx60L3eDHfGcKXqPSdJ8gf/
c1Ic4xEkNZsLaaI75zBiIhTC7XaTI5dA54NUfsMLD25aG+iYZSKBVlpm+2YbsciHcERYtQ+eUgEW
XV6rxd15c9tcoBUGI1I7mmlT6zVCt8HVlPtt4p3/Pk8GxquFc1r1RoHv92SwZGlXqWgfCDm5xM3g
H3hn/9UUS6+sBnqZBR1Qiqp4KpbAGvr6Qujy21yYwdmPS0XcoTkXTWf5skdM3O+ywVoMjPYau/tR
mGyh5xHncARnUwxkykXUPGDxqvartHzPskMvphx3tP0IWcnNOLxamXt1rAAy/hp71doLqF1puDP2
eBXLHEORGdc3R1Ng1lID36qhB7ho3EDmvU55KqM/YeX6hEzPGjHBKlYIXplyaS9tZ83K43mL3HxL
rXRGf8UKRSJzNYctUBZyV2ZXRhJiXslF1g1WFPMcBk9pjPsriVwtyQyl5XhyYFLsfti3dukvuRUf
l0NyNX3pfH1/Xj6JbtkPF/aVgMwtSayypim0KnBUy5Sc2bBpv33wQ8HjVLI7O0BhLAH773yPhzfH
3W8G19YbkXEnqRHneUAgcPOszdZCm4IP+l3yhHG1yiHaybuktj4xqA/PRwUJV/EX+53BrCjoqUbd
aJDViOdfNcd0ujbKSKYDynHwsuP1xm+b6QmOWVS1XMhs6JCxArVx+FUE3TmPXnbbbk4QzBJ2wghO
zIFKFFxhsJyl8ooKNg/NlcqYdUKTrB6ZGQDU+lYsvTq6kSPXIN/OmyJPDMb513U1dgPNBeWV3cv3
CZiuzgNwxGCTL9EQacqywP8hdHaXFuW+1wxX1PbG8HoeaPvoPymM5XYdDK0Z1BIK+5fhs7oY8KLC
sGIHc9Y524ijNzYBE8vjLJQjwOTlsjBu9Zzjl3jfZ3y53sXNklFhQjxrlOt65JXj/sEP/DZgk/6C
lZMNjRp9aAUQBs/wjVsRIxagOnpbivf9sfSM3OLRpGy7PQNDs1Doi0JjRigJxVf4v7icBWb7tS3G
Y0F6V5rgEhKwVxjl1dTmnHX6g1WcMBkxp7Al5SwjqNQ4Ghoc9gVyZdV3xRd8/YVPar3peAgGXhki
oVlAZjvh+ikFDc3LmaHgxtN3s2u8qZA5QnFQ2D2FVrsZlA7YtNJ8lcRfVYTkslvObqJr8eGIIuie
IKKs6CJ7Zy8RExHrAXpTrNFdjv1tDKZk5dawQA/Tgby25/iJ7bc8iP111J+jhIqtGDZwRzL1OKKA
9DWvevFBsOMjeVVtZIU9Xp592/5XeIxh4M4b1GUGvGRPXwrV9XQR++CHOYQ/ZKtCI8zCS81tusIV
InMIkjHPeqME4jRdFSAhxoCEmtgSj055+8qpmqokmfRNojHbLEIaK8fgNVTa+zRzlvuYyeiZfgcS
H+6q0evrBzNZYTFaHMs4NRS02mN70XEtsYs8dO28xc0wme/rZ6wSs6mIbkpIVLDNuqaczHMphli0
IzmAiQ+859pRQ7an9lIHpXGcjbbtPU54bKm8MMRRTHqIV7u9uzjUeeT2cvtW+sG7v3PRmDhuHAlh
NNaQrkVycL7EjnOTp97L9+Cq37W8jOemOWoYOAZHpekfiCcHZdKmscWQmTK7F6RHFBP2iiPzLhjb
+2wFQ3/G6pxRujKPOowddDrPvP810geEMBZG3HgoKX0Z98Ie8c7zZkKN7oNRriCZu1kVRHWXdoCc
mv5KyeNdrv3zdwjM5QzEx7oghQV0t7S3RUysJlBe/w6COUpQuj4OsQYh4np+GAbhTl0Wjp42zxHk
JEAShemMH3gnlbYRkDbI8DYNwFM1RFYYmPZYT38JQ33IygJ6ZQkaPQJMpn1P05s+esxzznG1acsr
SRiXVyYVaprUFGEfs7LzOt0ViWJJy0sqP55fFZ7KGH8nF5gJOqmQRYmP0+Ikya6v3b+DoD9hpS5j
MDCc24QsoyxYIUjbs0C004pHDcWThNmX6ZCj2p4ApukOg+onszvrnEssD4LZh61Yz7mR04UfMKsn
Rxt1Le3QYsixr83tvlp8ZjOGmOcQhGGCYigh9Meu9vsucc6vybZrXmEwuzE1yrkMWmhL9PVrOj4g
+JFZiz07xu4/vNHpjvjgwAy8lXXdABEj27mCoUN6X4Umukn26RVxa191y6Nk0wZdweFFZ7e6ptD9
/xuN7V1RyTyMYwA0oqHUhmCWeOobD/pjQ4ezK7ZsCTdoMNid1+jmoq1AmbOO1IZSFAFGd5bkKRww
t/Hh/Pc3bW/1fcbpCF2E+m8JQoXyYQx3crPXJe88xBa/5DvFMV6nLswGXawG2vUOlI9A2oWXqg8a
lMNn+DzeIVFtrnyCZmgmmA8gzQRyWEqKTm7kPUFUe3YSN7oN3POSbbrTlfKocldwSz1I0hhBsKLV
HXCm2En5Je+etYEXHaDb5oyhs3xAOlix86bCpHLxoHi5O+wkn/Jz8vTHg2EcUS3NqaF3UN/g0UKh
AUUF7Z4/d51n04wj0uIc+Ug63j0VnvTM70KOwfG+zzihparqADOvIEb1IJa3ZHHOL/u2lzutO8vx
Myf/bspoH78o6GIbdkiENy643X2EBXk30O033wqPcQK6PIe6JMAJJPultGQX9faXagoyguKlQLom
/c4jI+BokJ2nKg/LgpE50GAj/yzQS2Dy6mQ4O4cdpdo1vUE6EwYdapWlCW7XESd+VTvOyFaOdzOo
nKsNWsuxkfYi5GjLG/RQWXHnKvI9xxp4ymK8QDOKch0lgengPTK7ox+6uW0Zx3CPyboe6tB411He
QWRQ5a6kqsSJ9LECqehra0LLZupGhUVnwyJG9Ea/Y7gNb3r49gtlZYWMd1CaqH6bKt8f5Nvw7lf1
m4P+pwKRsNkpnfCe967c1iwIVE1dAcEjW3E39GpWV7iXgxIDtcb5z2yyz6/dtn2cABhNdkGgTSit
xgXCuKviPRocleLlPARPBkZrIzqblA7nkmMa10V6O/Jq3HnfZ5zpEmZjinIsdO8ah7rd1zy2Fd73
GWc6KGk2Rg2+L8nH1jzIn6C4wJH9ewl+XR5WxqzFERoPJ3w/QfGL+CjhjcjlHObI8CsStMJINNTL
xXQ8dPYsHgJfOqo7wdXdyk2+1HtyTL3IP7/of/DYJ6mYa9WiGXkXDpBquu7d5Kb3c1/8od3TlqzK
508f/sOJdMJjrliUjqRqKV62Dw6ZE6eWBsY5lJsNLu33SXlHEk+j9O8rjTZxqdSIX2NwOTEsM6it
lhe83a6kMxVDB7+6ArYY9tCTdMSwDER5Sle/n10TU8RjcPFegLjWQ9/NHVh5LfFCULjH7eYtaAXM
rl2RhUszIv6oiV/79EITbsXpW1C+SKgZ7DQ7RGvseWuhLuDD7W4FyCxeKlTKIIYArJTRXlJQPbqp
eqflIYaPcJ6a24aywmIWrlSSJY36/4+dFRgTQ1k6vNGpPQSYbgj3rKLKOicbczgKzdyHkwa8BmEt
xVN2SKSE1nL7VsIX8NqY/yAfeiF1dBkT+dffV4YZy/ksJTIeuYNHb8qRhw52xaejOedd5Ac/z6/c
5vmBw+lfNGblMgRg1WHAyjXkH7W9H7SLVno9D7G501YQzILJUjh1mQKB1OhrgvAt4bgq3veZBRpq
FWlgLUbBSbcvx0M8fTn/++n589EATipijlgyJmAg0aEiozua2XNo1naB2s16P7cO6sA5W4mHxpy2
ZjFEZWACLUpKS1muuil16hScjpjfK85XYfwJ9nV0ZJ/EY47fPkSgq1WxPOTb/P+T5lPbfKSdy/+F
GJpr38xxXAiJboYYu43I/ltfZwVuzMVWbBry4Hn5zWNMFsERg+4DFJB+GCBjCrNe64jrx18Wr/hR
OBHi+oM95O7oUDLBiTdrZWtDrQEZdcZBRyalw11aa49xclHKx4L3tvmDUBjegO52EJ8R1uKVBeSv
C4Rq3WZPczG5bbYWsahImOfidryb87ZQJ0BmC5RjM9YJqNYcsXqdF8sEK5lY7s9vs03DQBbyt1SM
5StaEKm1ARDiFw/oA9t1looETIdi89Dh8bjwJGKWKdfLfmlRRuUIw4U6+LheWbKyOy/RlmOS4Vgx
l0Q3zA8jZHIlCCoiofhHGuy6uO5TztvwDxo7ATCetZ3MeI5o+VSyD3wF9AaLbyBFRrOahc2LHvKk
YYwujdS8n0ZkQoy88WIi2FnZcEyAB8GYWTsHmZINUJhZxn6a4jWY55zD4g9756QzxsrGfsaYgKRE
0P12hLvL0ZqMAmUd9SP1vgQj5v+RdmXNcdvM9hexigRJkHzlOjMaSbYkL/ILS7ET7vvOX38PpNx4
BsNvECnlquTBVdMG2Gg0uk+f8xGE0qkTcI6WlNVqRQPsrWbQTDstPBDRA4f9k/kL6tQEF1HrcKJt
psAErXu7IU9qfyMljdMuXmiIqFnZJ7hii0d3lnlFMnOGF2R5bNfEM8PKaWrXigWjoYI18ZBNUoUZ
tXLYiYaHfH4YdFcavhqqLw0iv96OBP84BOGSZSLXUT2z3euTHxGQodlqd1Tg2KJd47IsqR4ziFZh
NYpR3A3Jn3NoBsMIiSIiYnURrYYLCYrZlFnd4wjhINl1GyjDS0g/dIYwRohBJJ0AAsM9bLpJV7TQ
hJH4uIDFliWp5DkKNFsKyoO1/wiaiJyY475QOpaGtjJkrTTf6LK3Zvdy/bR0n9Xkhy6aTWNn5cK/
T2xxXyolY19pKwCF6b7fKzsLTzWmyibiA9msgJ2uiftOfVg3Zi3BzgzwhF8+MQY7qIs52VE5SAED
s4mNboZX9H9NQydg4OGnWsDOE9JyhReu7fdlfDbGh+v33abv/f59fpglqqCBk+hoZC+rl+q3Kvxi
fL5uQrAEfn5Fh6wEFEmxhNwKyvFTOQmy4c2DerIEztUGkkmDJqGROfefs/SuiX6GxC0s072+jO1b
6MQO52ayWY/QjcZWUTaHNgXFrXWHKPeToWTLL5EvGgvbROWTE4Ocv7X5mlVJDoPWTgPbOYgkmPqL
hiLL6Axu9qn04h+howji3iZC6dQslzTICCBUQkMVCKX2FaHE1BGsQNvljgihxC7Sy5P7j3frXPLQ
5ETvqg6u0UifEuV7Xh10/SbMb9f1fkz/EHw/katzWcQQKpWsN1jXdLh5U1TEe90mn2ovvltBehk6
xbfrJkWez+URY6q1VB3xAUv1aDWP5fL5+u+LPJ8FxpOyQ99QVaIx80jJAqDRBM45tlOp8lJTF9wf
bHOufCkqn5sCf5BK9YjduN1tZX6l1ZOaOLF1202/rq9JsGc8S2jeFhLe01iTauyz9GtlimpR7Jhe
WwkXLqalVcJ5hYH8GAbUyR/N5yywXhgqLj1Yz0rp/LcFcWGjKvLEiGXYm7rsy1pJ3zFYLziyoj1j
f3/iBwRAw1BlKK5wOXSLX/aCCCs4OZSPCKRuSZjj40OOvcR8cXmjCNv1os/ChYJ5WMckSxHFi8U2
v5RAOlSBVjq9rWAMIwAV2xdRuVy0Ki4e6JZcdH2K4DNYd1TaScMXLRMcUJEJLgA0WTSoYD1GfMuJ
3Q1RkIIwJVJV0aNStHlcIDDUlgxx+Rqy1+/E6wLGY6cBAqM6cyBmANoMBqoOyjygX6BtyO1c2/aK
WWBizI31L2bxYvaNnanuQA99KtkfOD0nprgdtCa9TRYKaE+l+02a25KomLqJE4Ek5D+L4fau1Yx+
KBmiq8dzsqzdQXow1Fu53evRr6h7RpsLohm766vavmN/G+XDqbaE2jhBLOy1ecsYopbJLndv5WkI
cF23xocHaOdg+FEB1z6j3Ld4yLGmz7SUc0P26WB+m8cx9+SlEBnhfeLVCJj1TUsHnbthcTFiKlpd
Ao2d7OfdQaNQ8XzM00dMBs6ie5w/U6+GgIoFZyNrksqc8xlx1Ya1XIPRIKF2Nhs3kwlRpUQkI3iR
7jE7BOqdpk4AdLnoBNXgWm9jUsh+vB882cswgNGigRftGd4iuhfVHC5cgrfH3UtFURBJ1WAvPcqO
5mAW0U5uVWgwiFV0traQQK+YyiDjNgyVc/kxGsbeHBZ8q9p0dHwko038qRTp2l/6nY5kUcGzxYBb
4IOdX0tNT5I4i/TFL6o7goSVPlz368tlgDmaEZOiGW9iyJd70hrD0LRKNK3+ZOWuoq0eWBvcaS0F
GcPWMjR4NTSb4A8673BSPJa9SvvV18jgEaIkdtoPjx9YyokNLswVhPSRlQ2rb4ZHHQRJ680oIpbf
WgaEChQVlXUZHs3ukJMkoaqiNJ7AP+Z34eLIceSOci6aI2Y+eppbyToLMCqU6lUCgnn+YjDTsS/B
fi37Vfy3Uk57Qx6t23/HxngZchC1wYsEpliAP6nMrSgkul5EIAX1q2VnvuR1tUvGYNISZzW+vvvz
nFlie3uyd4MyTGkbJ7JfQxKzNW9Xs9sli2gceeMLYfTKMFVNpoCe8MR63ZolKpDYzJ/vzPhHPArS
BNHvc06WNVPd0M5afdo/jOmBirDRGyEMH+RkAVxcUUqSzxBZgYt5I8h7M0AGl/sGAUys1SZYC8+k
R5uyyUBiufp9elSNO0uUj4p+n4stXR5BnTDEtwAnkFIdcllwJ29cLxgB0hBRcC+DYpmvx9XFahZj
oSKq3K4/35iVMyfckQEFObZhopGqrcNyao+7XnItwkR9QdBQK1MnGuM7CR3xRs6CqTF3uWHZ10/M
RbEMoUCBap+mMoUXejFsZylTbfYWXX3G9aA1d0NQfSkctAc83ZlvG+1I7MR/N/U+rLJYgM6hSUwD
Pd7zg4qycAo6zGj1wy+sMQp12W/msfg+eowqaE1tUUvqAp72ZhBM3MSUkSy8fuaTyFBK+VjQxVz8
7K8BAoWksWO/v2GpN6TcWrtwE9d4Emwte2tzUZZgBM8iGprA2sXWothVVakGm286hUWgQNU0clrh
KPyGz2BZMlqWOujGNV53ZjTXRC1liqcxBT1hdEvbH8U623NzZw3764vauMsJxJQViJLIqqEbfOgY
+47mMUwtHUTWZCBbJ8hkChoUF7k++1onVngIbZtnkDaqYSUPbyMKDm4U3KPokJa/QLucLOC4MB/z
WnArbixNJbgXZQvKJwZ889wnwZlWW6WJd7khN04nW3/SrLatnIrcYiNkndlhf3/qitE0q1UHO1lr
58cYdEQeG4mzHIW6OqAvJVgthDVx9o/nfFGF3+N9IeO/4KU/N9q3NaOVJouv28tis9kL1qqXbptj
BCiCeLR768CdGeQusUlSoxWqIosfHzFBCTp6JpLmJk7ReekLY5aKfNE0xLZN0EqpxJIhWMJHFeil
kFXTywX3GisZpb6sO5qNsgQb/fuKsCKkINvc1hOLXDWkktO+keMaFiF5+sJ4IFK/34V+ojp6oPlE
qJa9dR/hPWpaCNpgmQQb3vmHNKpGy1ZjWHwmOfiqtIqZTa/18rsWUrzVKh7fZFco7zo6HlmGhkOP
QWbOYt/TMI2K112dcuDLm8DwlNoxsKv/Ar+8dQpPrXF+kxqkBqQU1oZVY6W4+3B5XPVMEGFEVrgw
plZWu3ZWhcOW3oPgt85sMv9xPVJuHHNTNrFvLMdGxORM4FEHJa3cBPWYLAV1Yh4goixITvi6MsLk
qQm+YdzJozY3M0ws1XijmK27VIWvK/WTlEYP11dzgYfgbXGJliHHmpQOsCXdzD5jWsmCHIzxKMgj
PxBBu7e83ITqIB6NxGB63ez7ncTINQrzeY4ounelfjfQyh5qei/FsqcMw1279p8jUjptZTyhooJ4
rfvqUtwvpSHIxLcuIhOp8uv7FXM0fFtPm9damaoQs/R79thXd/3NhKmXD7CDs/2FQgPeroqC8gxP
60AnwOdRV5h9DAq9UeQXDtCJQ42xc6a5ZdW2iOVtc5dPbXI3UTrODUav9NmfDsY9GBQBv2xcUNiY
IFIuQBdQedediJ1dLpKgkKFqyIpYvYZXr5e1YiCxiq+a9lN1F/aZavdGTV5yKFn92VJ9PtSTpT+Z
Q04EacvWSSFsi1Wk8hrevOf+ZI5toWidMvt9F7v1r9qa7CZ8mLJ3FuCZBZTvZEi1mZBF4d/VGC8b
BzpiQ6vCXob98KtNBIFr85udmuDiY0+IGUKBcPbDzGbVd11GJqu5y735yFjrJckWVby2AhlePxqi
MpiHcBjO9y7NFrOVrRlnwAxiPag697pXbIYW1DlkVvoEkJCveIwVkcqyHEFBHSFNGIJxpz7QR/Ne
gjbE+2mN2DfSwUaArBwp5oW83bBk0H+sSwSxUbsxe8DHusRR1kgQmzdumDMz3DtOLetCkqZi9pNO
tROzdOAvN2kfCopem/5wuhyWoZxEyq4dQ3MosRzztnox/CZIgnKXgfGDUfXlTiS41TbtQaCJUfVR
xbgoHeVUr7WiaXGSXNkhKH/WpV0EmlsB4ZVntpi6diMGs8KkxmivdABN+YynaEGwEmIWB8+ot2k6
BbwzxC4d0YDjxlsYljREKIIuw6Vq01J0ppZ3JvXn76ureR3gn0H/2p2hN2CNhNTFtCPvv1jPjXJB
WF3GMokXZtQPgwl8FXSy2c3KoDFRaRsiXoeN4waDKPeCqwDTuxYP2521LsIh1Kiv3HdetBsCwJN/
qUF5V/l5IEQpMD8/j/nMmsl4VKArD1Kac//MeyOi0SJTP9/rfuZJd41kK8Hb4EnxTQjxvwz05+a4
3QwRp1pNh7kk+RZFQNM2Tkj+6oSKaP9jF3+vi4uKpVFPNEpgSLdZDQ26iN54U3vqASCTQHuvVCFE
nGR2dyHhhw4jUpLzXTTXFuRC0/xmTfVjJ/qM/AuUnBZk2+PDB+oz5/a4bG/tIMIljQvF660/dg+K
nbqWkyjuDFo9lvbn2vsvgXOLXLxsFjnJq2yliCuKr+A93H9Lv/WYUFKwPiFty+bnO91Qzi2Hql6b
tsQCmaxlssMDHBgT+Z5hhCSXCj4fyy74M3BqjHPKvlhVDLlgbVDuZrWuHcsh08N7G+WvTqJB8kVX
gSQAleq5k+hW0plLOVDffGmtG+NFLQQVko3CMT7SiQXuubsiR6ulGMTN/zg9xECZoEIZ6IKMbeMx
f26Le3amU2ea5tpTX209lug0f6ZQA3IQjhkPtuTe/Hp3GnJukMusdFPqAZEf31yCNfbCfQbcJQM1
RL5Iv3XbAUF/zW40HWrF3InOrUrVs7imPv0BeZZXrHTmkNZ74ykScuxu2UMjUbWYrDqmZflbFLdB
ZLZxRVnLhxFaYXGTvdwPrubLQIwlgjxhw+UV1JpQ3YV8uH4hgFioXa0kUHHySRAGbMBRCZo9aDED
wUdj55Q7Wmd2uKOlQN+oyEZoG6XH2bIZXhZx2K6LV1bM+iDGVGwkQCgf46mmUoN10S6uTwkUObTE
Rg4HpivSOJVjeMleAYYjc0vn3VM2ONVn9ji3HCyS424tqS/tzCDbrbuRTaNgyFHHVI94FOECzcjb
455KqrQO8lxjfS3GRVlFK/LqP8Y/pM6W9+ziZrNybeULPfQyYWbrxLQXQY0evUkuejXzpOgRhd1S
c0xyByLjUUTqJjLBhS8SDlrYWDAhJfZCj3lk1yIRH5EJLmrNUIfJcwUm4tRWh6/Fs0q+XXf5LQt4
yqJIgAe0hUfZeZRfzUwpOwUnSyV4w+5Q55dF7/St2Is6BHQwYAclGP65XJI2Tsc2p370oviaA1Wg
AzTUQW07oVzMBmA+UPBhxel/LF6EQ9WU1bGBRWm3/MUUCTOn3iWJXezZTHTozJ+u7yKLC3zcOLXH
JTgxpmGg5Ah7KzIo6dgKA9NG3nu2IC6fKZQmjkBRjAXdGI9v8b3dxQuuEzYJ827WO3ZqT9fDeYVZ
92nfVzCX78HU9iO9r3cWOkCOiXQtPkwiYNRlJefcHBd26zlJhpWZS+fS0aRdEn8ZTU9p/BmMnc1H
gryGkpgFzQhLRvXj3OVbKMyUqYYgr32e+uN8VHdJUC+2/J21F3aojUHj7Lp7bB0yTSPEwIgZUCt8
MGrrYTbUNMbtLB/6X2Z7IELq2K2bC+UHWdEofR3NO19Uoo06iUqc4+grVBxxxtadtsfFhSU9NHhD
ZIZ9fU2bKcCpRe4mMcKs1LQaFienx0goKi2MrdMcbPM760qKntNbKQDWBnQWym5o6HFHLCE0xwRd
Sn1GS/TGF4R3u1BQbOskn5rhDlozF42R9Qk+VelJ5V33/vIXVaB7T1WMg+LhyJe/yNClOWmwjDr1
9RXw0931z7Lpaie/z11K6Vj8/VX6Zt+H9jA+WqLH1eYW4RtANwBtd5XHais566XOWEI5KLZVq3Za
PXxgEScWuI/Qy3m3NBQW1GZnDYFqfYJI3nUTF5QPCHEEWpbgQIeuIcb32UaeVLrqKpwWKzZA3OWt
38un8AcNigd1R5/pPr+hjxpAP7byNfNFH+iCaP7VsAmj6CsizPLbV8vtmEs9DMuftSDaYfTmHt0+
b6xcBTOhEdI+yV2Y6qqfyIJFbzgHoRZBY/+1jcRD8yIyRVpf6eDxNe+0lxJjLB9oAqDHYugoir+K
hPJssOlaTXPdoIWyBPETa+xIyGdDv4fc0BhIrlBuiLkCd/Oy+r+saRrigsU/RMY46TKtmHTUuxRw
MFRBFFQpbiqIsUMJuBbB+rei3pk9LuqltUpza4K9xpuAD83RhaZPb5Nn1l7Ugt4oP8EYZHlldP0I
Qsa5j+ZD1SixPOtIKw70JYHmgkzcpiUCt9hcFIAsFqviUYZCO7cjoccxtNWov173uY+BhYf+oNl4
hHjSvu5dwdHbuKsYbuYfc9x1L1mruYYjzKWvRbzw02B4GmozkZN6k2wb7iga9ReukNvJObPyLAEX
PU777HZ3TGDeBEkxQyhaqZDVZeOcqbIF8DCrMQN1yd1VRjsrPQQssEAzmPWgT/a0E3RutkxgrJOY
rLh8yQVuhDRco6jR/UgJqLS3IEIjYuvYNIHbFtRo2gYZ8ZRa9RpWhQ4a+P0Qqrb6ZzO+l64AwZCR
Pfxjg7uuOjrMUduXuh9qnWMk9ohp6E5UoxYthHtFGXIGvZcGRqzVtYo74yWTvwhceiMMna2DCwuN
lNXEzLBX3WHw+n3uS16JuhyTBvsXVBkia1wGqzc97UoVC8qtV83uFCIByyftcfSIm71bF/T1GwFV
B4AW4jqaNOfRYZ6VtSqyGt5MXEqP4Ydc+eT3OR8otGTo1wynhVQ/22dafW5FEjlbVRZ0C34vgfMA
RSnlZc6xBDkY0KTI/dhfnkentBmqH3RpTx9xhxN7nDtUulpMfQ17vTt5ko17yQHlO5RVWPFPVA/e
yMfOFsd5A1Em3Wgm7J/S743km9X8EKxGYIB/TS9d0qUSC2fq4+Dln2KH+Zv8qz+wch/eS/sP7R9B
iwICNahMoCx27nKxoeU0NGPdr1qbHt5khHUv/Yv4TJpGhLvaWh+BUic6dQCRosJ4bi1SJKwQszl+
Vd1k3SGevOsbuBV/APbQLYDwNfR4uN/PIrOYyZIjyE07vftrLL1cEyJvt2LCqRG2yJN8VoPO/WjU
iECt+4pWc6El+Zp3HVlB1hTmz5ubplPMPrMBhkssizH3pZalLBFijCZVIKs247+dXLz+nOhx/TR9
vr6Nm6eY/DbJT63rc4+eYJTpqOroj/TAZBTMYxhjTvnVDd1CcMduNSgAVEOJwDQ1A2Bf7h5fAEcd
igEzaFqweKx0WfZILZsj61n1It267eWdWGNf+OQL5nreGlXLrqmdpqP4zBCOmRMX3ltVPQ3ezU7E
Ivvp+jjHBBZ80NOF3b6zrd6z6fZ1t95FR/oo+5D4+Ahu9Nwg56QJ0VsJCmg6agYKJhZxTTqh//9t
g8jNvr3fYwCZRpKEHhbY9Pk4IidDNy3FovlU8yGZ4tY+UyPtnvO/Zq94ZgRMAoMbp/DMIBf4S22N
jSGFQUbPGjvZIQuUz1AQA+QqdGRBI3DjCAKnDeiEhiwQ4BMuSgIpqrZNFeEITvspduNxf301ot/n
FtO2tWTkuoTdA+QccZH4139/y+PxDoAcCkYFMNXHTxgnfRYbEVizsFsoDHvrrv4GsYPvk8uqjHGw
/hLY21zQiT0u02jDSV37BBvGHt7VIUaTVv+sAEQvA/8h6rJvRH0TSBMDuAgDSAU+bdIwXdFOY6H5
UnVrvljLrf7n9eWwfy339MUNqaOBLyM6afzuRUVkadooqf5AUMOo1oAqwxHUA87UiTxh80tBEx7v
awt9uIuX6KDlOhPMVl9vF2OX4uCuwQC5EDZhgX6f4OBufShg3wjKFBaKJDxQ0jCVOVIXRPpRPZL6
czIKPG+jmAg9UmDzKabWMObJvt1JqK2Haq5qMKCgmJjsIK/59wyuKQoHW5/IIKAUBkhe0zX+Ya3W
dbYuPdH8WbF7NwFnlV/i6ZnfLOCq6XU7z6HRXf0L9eAtmBMurN+W2Q6frFBrx3KGdLzmQ0oMCdQI
5r7Jbe0PQU0xjosBC7xFkUPJvBuqVrsQgMYQYA/tkYFyzH14XO5Xh8HyaSQevmG3Luf3Zwa5U6wa
C2gPALfza8XVkAVUQfpHMTgyRh3KQDjqs1GsOLPGBdkpkoaK6FgeZBI7j/W6qwCtlxB0Q4yIWtoL
K+sbgePMIhd2SZ3qkppifXrx3D4Py6ckca9Hjo3jBQtsetZAOw402+fO0eUqLo6+w5rAlFp7vfC9
tXENnhngUpml6KtymnrEvh1lXW1UAdXbYs90/8Q44M39MmQIaAIAocLu+WrUcR7XVMZqsnZwGpR3
rF+N+uf1HdvqYQLfCTgsIMcawgaXKtEprygacBqg26PL5sJjV/tU72YnffhbmuxRYHFrDw3AzxCi
MNJ6gXkIKYZ6uoWofvKVYYrYHvZ2/KI6rKQgola79AhsIMTxME+NBaI1cb6HBp3nuI4isLZlTpN8
qpafgtVcfiRD1vD0sdg9j9uKc7lZN2cji2S2mhYYqegVI2W6n3Sco/QBbWBxLnYZJ2ASpWGAw/Gu
u2i1LEpsFC1dVX+MvPhT7bNX6xS5k1s+yDth5ieyxkWlNOtzEoVYoHnLSJvQflOBb2Ml1GmXiGAc
m7t5sjQuKOVyMc40w9JiJbI1A+S236RUkP1t2WA3vo4xAsBu+MdPrFhVKJsFbqz6adR+EDNI358i
MUzPbxNcmNDSKpFyAhNZ+SuJ7LSEUJ3kXPe8yyvYwAgeU9PCrDjmnLiD2wwLihezRHxJ/muh9qr1
fvujT0Xk05cHCBQYrFAKjAPFa5j7ImodjVIWrorfJ19a4ylX/evLuPwa4FIAQggICtToUUo4P6BR
kk7Gos2Kb5FftP5rmTA2PEf2dSNbizg1wv7+JGnINKXCLMWCGRjVMyNn7EWIv8uYdr4KtsoTA22T
h0VPsYrsa/eV3Qv5H2xoNt6ZN7EnOpKiLeNOZG2UdTVbMDYNX5LCNuSnRsRkJjLBffXajHq5xHQp
xqQie6lQv64SN51Fc0Ps455nPOfbxmUE4AyIZFSQFJ9Yo03No05vyvDJyEenV77kNFDLPxv6Vz4V
Th59ppPgq12eoHPrXH0xsda8TlAF9iF956zLsSzvxjazM+v5uvdtAOZPDVGZAzHqGGOtV50t8/Po
MshkeR9jkDUCGq61yY5haUX3HvtA/3tnAZ84d8h8VUfFrGEyjQdIQph+MSE1r1ZbSrOvmp4KtnID
Dne+RC7idcuQGnWHvcQU63H6WkHU1JW8xm1ijDx0+xKEdJiefRBlsdcP9gVnBqrredSzT0i07yMu
3CH/T5ED7djzfYzCNM6bAQb0CJQvKeBWiimqxl0PHgi05zaqCgy9RoRv1TduuTf81KfP6q0GDMJr
WV0Egrp+tpFGnJubQT4Mcncsyax9iIrb6ksqUcHlJLLBxY8uMfqiYktSx28dhu0htBSKwFUbvU+0
1zAKpYPcGk0cHumQAImQy/VKfC2HlhyDtGbOwqDBqErdNjeiqtRWuMBYOFDBOqtLEe6mihVJypdB
JWhajw3jF6qcVWmPk9IXwFSMg2ALt1wbc8SQ1gXkALMMnLkmxvjatEzEb6CM/BhLknTs60LUArnM
7rCHJ1Y4/04TQ4lDZSaoVL3Ngk9MU/dNYiUU5RJbXnFqjHP0AUyIVK9G4oekw7x7SABerTPzRqfW
e0mIZVRBTIWyvp6CjjUPzVTkUiVxCVM5hoP6xqOQcakH93pg3/IIpOAm8E5s6JXPXcqhW7SuGbAe
sDzEk18kN6Y2OYkmmJfccoVTO9xHCtNhygu5I34skc9kVX4tqun/t6Vwn0Yq0jiS1J74kyrbeuf0
deJlPwv55b+Z4WKPlubxYHYwk9R3hoKOznDI9NquRMvZ8rTTHePiTyvHFlEVfBkSfV7L2W70h25e
BSd0o40CJzv5/lz60i8rVL1HrCbvA+1AvOggP8fQNsWkx4cQ9bAGLiqUlNGwBivdedweFXTGw6JB
/KE7NnmHdqVvumnhlQswJv+mQb4ZYU9Ncre6rhhEWnSYLNg0BGPsRX90r//4d7W9zY92skAu4iWz
0WFWvyX+Iuk2bWwV/0t+XndA9kn4vOh0RdxRWqNVT0cLK+oz8tJX9yTJbaNSPVI/1Unvisorm0sC
axAI9+BvULI5/2a0b6Sk1Erim+1Re0noMa4FTiiywPmgXs5kXIqK+COAdn0UWPLilrMg0ImMcJly
V056kVhYBmlUWwMEJM5cTXRmN6Pc773iu6B06Gs5nGFknNuHMjZu5+bh+scXLIOn7m51ywJ7ACys
xb3W2Mt8twjxylsXKsoKTBEcQEHM/p5/8TQzSiXJ2LX9t4p7uJcf2bxcHog4sDaaF4gIoH/AxOMr
7Jut9+TVOdforCYsaMsBq0YCdesA4ol3J9pMHuRfvOvbtxEOMLOvWaxmgoY0plXP7QHfOSyhUhC/
tezyyFKuClPU6wIWLKbTI+oyXJ7Vc3PcZdHRTMnzLkc8IGHrDcm6b/WXdTaOVT5D+YHGd5qe7K6v
8fJKh02GNpfRngOknfN0UOiqcYPhZx8jW7ZqLvYgR3Y+EMcQoY0vnfHUErpp55tpGalRSBhA9tv4
gUJZaVnvZEVw3W7u4D+rQSX03IZW9npfjRAj7pU/2+fQmMFqdFeQbzXxrcYUPJW2F6TqqO2ylIjv
2prrOI5qESr+Gr1EVm43z7Is8ECRCS7YTZoF1RwVJpZlr8m3HYoT74/Y7LNgqzBsgPFu/lEB9ha8
NEoV9ahmhxihlF/b+d1TE+cmOL9OE6qFUwcfs9T2G43pk2TiAYOm4HVX3t6s3yvhIhHRJz2OoAnk
N5R+mcGDodXaYBeLITgy7EicX6lYDmhXIXBN0XHkkdFQRDeWSo8QhdZbKS3d0txL4FbIgBeELi1R
8Ep6vL4y9i+/sIhSu4U/aM3xnbkuLLNULuEG5jjYsf5g9b9IaTpdbE/x03VTG/0RjNKgyc2YABBs
eX+Ys5nIiYw7I90Th0lkxK65J58iCYAZ3LQogst1ILB5WRA4t8k5SBKvYRz2iLPSzeChDQ4SofVu
cBcX3ApCXYYtN8HsCZxdx0j0BXNjqcjogeeIsqH6nWae3DZ2WwnKQ5dXOxZ0YoPLI2si1VleYUHQ
b+2Tp1kERNtyQfz72aWEyacLJKc+9VklsQ1j+IfSz9DBZ5rbolGdrcuBYJeApMNmXQyILFMCDuXU
QlGtKHbG4ETW6hjTAK8ThNKt/QLvCsiMwWZsASfIxe1Zn1fSs3yrNxxrnB6z4v0TmCB/+22Cp0rI
c7WvahUmcgTRGVSWBOIRQpHvzYWY0B7GcDNAgnw2NHfQpG6b9K28UKJ5ZO7VO0h+2NTP/G5HRIX+
jScZ0PeYLAAADJyzF2OfM12MPAStElIijIux/AQK7zg5LP9qE8FB3YhDAI1g7hMXBT4U30lqcq1E
jQvGKJjRtD9VKd+35c3SBFOoC26+jY2EKca3CEACK0Kde0Suh5a8olbkh2ux2iAN9DOM4Lz7LQEQ
DLjYUE9jbxW+pRRhlCAFIgLradEp2TfpMekF0K6NnPXcBlvoSc7arXSkaY7LT7tliOUOBIvUjfYs
mIJd9CMUaRZ6ZACqgOgB7Vm+vx3lA2YAigkpELqzks0wvuFec2PwALbOsrMEkW4rRwZmDc9zC3po
oJ3jUq6uHEtFjXuWojhQSagxPlgEuqcX0E/V0Q0WDQpthG/UIoHkhFHUJfkTlgyLupq0U/yh9pdh
17agjhR8sw3fwxsDaCKEVpwt3s0rEllDD50RXy6CIjpYIqLozSXoDEOMPUPixfl2PeRl1BaN4kvk
pwU68jmzl0zg2pvfBVcQcns2VXJByDTQuhp6NUWHDoVAgF3m3fJctrYOYhg2OL0KUpStPQPRPmMm
R5f+oq1ZhWG7GEkCN5i8aL4ppf37cwRMTv02wJ0j1agWWS9inCNgr3QA15SH2ut82WeSopWonbS9
fSfm2Dc8ObZVrYSG1cFcatnagcEA2l2LiwPQf8gHCOmdt+3pwF6BSg0NaH78bR1iwyoqU34dNHjl
7/Tqm8FnZNJ5UL2/AwPafQQJRFiWPfAeOFRgEtWKkTGi9gm4O9lcPUSpEpuRVUiuqLvKHJrLX0Gq
ZuLNhyEh1Ki5zaxXjFBMVSm/piuMIjJjLYtA9H7eNIOaBvNBHFx+INOMq37s9PW9ZjaOL8QQDDAk
MqDNBehKVpOhnOcJMLXsqGcZpp2cpZoFGdGWQ6Cmgtl21DoYxx67i08cEPqFkd5HsKLcU91u9yVA
5K8Eq1JAd4kvCqtb9oBuBROMyQbbAUI+t5dOOhnXuFsZGI9lEox5WP1h/GDMHpnQ3MYeMjoP+J6J
QcULJglrbSI1UzLQi88/FuM4hAdDBEreiEhQWFbh3HgSqhCbPF/QZKbKADGtFaweR1XdEVPwDNx6
KcEA/Azs2kgS+EOU5LFpgDlkAZR2djHC5TZf+pv2pgMwqXcKyM74wnGarTUhWWHYXYz+XjRgYHLG
zFjGRE2axikShykRZ0Hnhvfp6i1u6iVCot+tT8VYJDANrIIgiN/HxBxapVJB1b9CCST1iOYtseDl
vul8bB4ESSz2EXDX82/VRd08LVqE6Oezuyr25Wd6ZLRb7L2Zi7RuROZUrhRV0jEcMQwls/B3ZEIH
QLr6asBmyIYbEf3W5jf7vTaV88O16+ewx5OaTd0102EQSdH+j9Xg0QQZAor/cZEia4u5I02O1YAz
/2j5aAsHTQpelv6r6oi5lTb9wQAwCrRRGFjgE0yd9mrYFfDBHCK+q/FcxQ9G9ofgtlfxwbkbAyzy
v41wt31XLOoSmTAC1POPMCh9K7J/spkdxeme2EtKYI99BN4e4pAGyi3kTHiGnjvgZLW0a+JY9pMJ
0Y9Bg6OggPoW2kzI0T2BNfb8v2aNK+uhLdxHeQR3H5z1J3sTQPrNn74zdl0xMmbTPwCyYFkFqMEv
IvsMyRspXyW8oL7OroGlWU7npndsWAIYpw/knSiI/rbG1XK6RFqa0oK1ydGQbvpM0FUN6E8mpiBe
3JYznlrjvls/GEk5TLAGeYN1OkLaLk8ElEAbJkzKQi5evQAe8vFvbRK5aioLcg2SD3GaonrKRHOL
W49EZEfs1fYKwOcve+B1McOQqgswp2xcrLqVXvQfg8tYJGpnuolFsmxbPoGpAsxrQ34CBR7+ts80
yey0elkZ7Rs9sLFWyYm/1RgtkA6pJ2I92tpCvA1R2QFymD15zk+X1FrxstZQY8lLR+/uwLoZJk/X
z5TIBDtyJ+nSuM5VShSYKNbDKle2FTnREIqSso2wZJ4uhP39iRXJorGc9LgLK49+fmPG7gt7eB10
YrS6yq//tiouDGp6L0UmWxWNULDaJ5NdtR94C2BN+MO4bYFO545QXQ+tEYVQeklBESV/iTzLmR3t
O/h57MgVSapuO96JNS70MUXcBQTt6+vATvE5dl8HMffxjtGHCYsT29/r99q4vELJLZAASeYKlN4b
2L9yMic6zg46/Jg//gCrLeiBf6+OlzWqwy5lm8yCH2N/ZcWXAgACpjSx7ITt0I1rBM8PE9Q3DO1/
UaqP1rAFAlFjek2L96pC2GM736hRNVAdPl93xq2E98weF9rNuCknbYa9cPZenwhAR/Qgy/PIz9lL
ITPxL2gHNy7mM5ucd6IhQnHdvK4RZTogQCLNDnfKgdG/CelfmfNx9zKQU2iEIsqDUJfPAjLcXL2S
QWRpSQ9z83mR9q02+SQ9KuXDKMQMssN7ac0AtI6xB11Mkxu0WNtknVeAEp0Qr+LhAxcXe2L9/+9z
waOvukonBX5/6dCV+hb9XNLvAo/Y8kA87BkYEcX1i7nqLB2TQhvHFc3/5ivYiA6Gtx4Wnw2O/wu2
jK3TbGECGDhHzPhfjMmqLTDtkwwlP+X+TQC6v7H+j7Tr6o0cZ7a/SIByeFXo5Hac8QS/CBNJ5SxK
+vX30Hu/cZutbe7Y2F1gAQOqLrKqWCxWnRNNBzQAREVYXstmM9b251ScEKqUOU0Wj+FG7Br3Y/4L
LSGy42TNuFHihgfjEMZWCcbd6HZSdjHhpC0TwoXm09tyx5EAk40iq9OuLh5OeuAicMQesZdBHTWT
UFWdkVHTO+AdhXjXC5svNpAzwFD5KO2dWNGNJ5tA5uJ2cUYPoOXGmCSo1gIP1d7yNND9aGyNIAeL
kWyj1tInj5eE0RurovYjNhQrqNTN7tggzN8n3wBisKOhEyz39i03DGUvq5WsPItBnINbPyq4vEDz
OgsAuw/NkhqVBTwqBH1uB3137IfvKe4ol/1rJakBHwGn1UJwN4AI/FpQrC66lbhIPRssn/fAxoND
JbXuVV1ORAhBInMbNlYKRJhFFehJD+zQY2c+JOTHW1QBaIbJH7HPXl1ZNyRar6e4hGQ76nydnhpZ
IrO+WJhCQv0UtXXxxQiUuFrRmTnyGPoQe79I+jg4khNQIsIW6gbeDIR8VUHVymRPhnLoyto31fDy
QnGfF04F7PkfNcTrRlX0JVUYZGh4d4iNr4pZY0Lj1oy/TW9Iy1+J4tH9JJu1ZqXJlKHAAdR90Z2j
bqAUvHx/nzqCCQO61aZzhl1ZeLueu9OrzYC5wd4MG0WSya7E61fqCKasDYqueFm5bJx6bnzGqe4y
kIhIfHLdYV72h9vIyaLpRj1Qi8D5GXuKcTDEzLe0rSMb1F81Nd6EoQNY3T7jYx6GmZTeAn8h1Loa
TLCxJd3VoEm8ci0d98C8w+FT8dyF0oegTW95Gd7ccbk9sgjwdLsimG8tpKtgD5P2061t0Kkwwd66
hM3jaIO+r1Q2DiBRpBXZtTPnVIBgbKbjOQl4JTmzYr+vDpPvRTm6A2dQmEorRvxbop+eyhKsLXFi
q28HyFKoPx/48T1sOSZJxatGxX9BAuDLc0miYHnZEvcjUknQOd7qWw7TqkQm3jr8KeLz8ooRXvbc
9d3CXLmN2jbK50Jygmf+Lp0alLeb8soaA0OK6XImAI16qGVjEBtv1XiDF3YrZnWaVzrSOdb67hxx
/F57Px7iwW/RTPexR+mDhLJ9kwnlfz9x357EZEgYhGbVr6zeEOv35VU7vyQJWom7RBa38Tjd9Hyv
HhbU27otvSXX2j37wsGNKoA5BRKRZ6YoiOQh60Qn11PMoTEh0gb2qeJ3QfohC+yjhbcbfk1aZCCM
q2uIAR1OSo9WA/F9PFOaPEdHH56KjKOjHJEAXVboLPZxfWAW/P0dFSpbsDyDdAZzDNwq7MlfvKsk
9VUqmTA5h9UQZAjJ/VAokzPFkGHWbVjX5ZeEGEEd66GTmgEeQ/aW8ivNkK1I8b1Wd+tEO6EmwfRS
I7TC6mWfWMSH3+Kfxk0DjlsDBdn6sZchna7v1p/VdISkRZtcTAlWz5r+yhwaKUW2ubxf56cIX0ze
psPTb1SZuconBkisJO3VGCev94GfIvwaaNyz8BklIpS9p/yLNBeXdKCinD/sma0zdO4EJnSO+QJE
lCsvsJ5sn0/ol1s54ihfn1dhF8rhX47yC3s/e+abTXThmhUyGE5ZUUTTbgFlBa92yELTmtmfCDp7
lUrT0ehjpGMVekrnzKduqJBekr6c35We1QFnG79T4P4iOBcrQReEMR4kfeCV4oQ6brjcjACE5wBA
ckD9f5GHGg4Sfz4nIMRDtXYHY3Fwi+ZFKv5c2e9yECy76IjjfSjzwxtsEYQtf+QJwRAHWRvXGYIh
Xo4AZ7fsKuYPGxZy43BCKRLV2aH8vJwv4oTljOuFALVkQE3sOv/IRxKyYNjEeO34L6Qfa658qpsQ
tEDiMzvEwlq2NKqtg/PXjdpcGQQ3E1co0G2IT3v6krO4TBEqJuU6039pvwp9d3l7Vm38RIJw/Gae
06IPExLU/mgU+7y+6WWdQquLdCJCMDhCKnBXNhBR2HfIXkrZe9Bq/EHzDGfINDn3uxDAHSUpBovC
wtQt7hrY8hgFZQ4+xotef8+A8bwnf6SJ4Xux8kbT+2dp9T7bJQcvqCMA0QUWQJaJXN6qQb9oJ5Jx
ZmNuLlrNk4l7DuXGXwsNBDzePUhCWeqyag5AGefwYIBxF0H0DTrTCcUU3NnJkWjHGSBhXiWJeNwD
z+L3iQwhIExJbadZhpuUhhmNmt3N3kEjyDiByNjJsorVxTuRJUSDvnLr2tYTOGio9DguOPKjF+Rz
ND4/xcuOQtnyCfGgUog2ooYIUy9+leyuT3QcGrLC4apO6I7FeAivHYoBnA2NUZABxbV/Auq0s+/I
djqkNzyi9rLccjV/xlMopmpw1kKecCPtBiWl1YRcQtkNgPj2eIIUsq/gfHFQGK3BoUc+X45J3ABE
AzmVyBfgJHsx63Qx85HXDZLHcvxVYxp4GH/nJJMY4mrgwKMrMmaQjVoYuHotKCWdPk45rJ1z2XGk
VQxW7OdbBy2Z5VZX35BFn0gTG94XrcnMNoG0ebqtv7ZqFUyjzLf+RSVP5ayRuA+I78j24lqc7xDR
osFxy0nAlcjJtwZIzjn/ipSA8OyGj2iI9qA/8gRnznuzpLEFZx43BlgC6GYZNuWu2uso8zYywIU1
9zoVJnizg1bq3Jy5N9OIFIOffbHiRGIUMhmCC2ujpVSxBoW6sd2UxnTXVr+1fIgum/jZmYjHBQ+8
sxxkFG8AYsU6wfBaTUdabijFQOFtOoaXv3/utYIAwYdcXKcmu4SAMvHbo7GZ9nnIewq60BwAmtq/
6TlIkCncOtLBIhRwJeXGdALz3r3nbJtAL/6azegK/i+t57JV5H8/CRRoqs/AykHKjWp87JRNO0l2
6cwWBIX430++z3Kr7BQN33fKWxXhB1eBzL6X7NTZ9VMQInqQU6Y546Yw/fAUXAE4+HK3GX6MLXi8
UHWRDhHJtBK8qEUv/eTMEKhMNxhj1dT7QtbsLhMhOBHQzSq74QunKb3v0k9pH+Su5JQ4n7QRFk6I
3lZClBwmV+JsxyTjpgvcvfnhGcc8NB8km3R253wtSxwNT9t4UROKNeM9GQOYQYtjt1d9JZRh40hM
Wqz/ekNcWlnLBeGJwQpT58tlTc7OVkERIS50dLZyauH7GuCEhjnZd+6DlqZhko+SQCoLQWI5EQSC
YLEasT/WrYuLbXFfbL2ojeguxRwK2NAjWWq+bnWeysHtMe4lHud4NwOMke4Wmx4N9OZV83UpHy+v
3vnx+rx8f0SIZ3if4WGzJF4BUhx+eU5R7AA68DPZATiZ7y5LW7EFF9wXOGBtx8QdUMi8WmLq2Ux0
YL3acZAAjyKZvPB9IgRzGLXCXOZaLTatm6RPlobOh6EemARmbV0RjBkYPGFF697rOIp3e3uxWijS
Vf2xd5yvydxu36II6hmgQcRlSWyaItNSjZm7FBu1vluUoy3DNV7xG+zFy/eFiMY6ajuNM2PjPQ/T
BT/TRIuqdu8pu8t6nJdngKjAKYmATArYQ+sZyu3kzNFalVEw0BSbks5HVOl/OdaY+YQpBztWjomW
HBYrCTx7+pSqra8rtm+x4haP8ZIZ8VWFT36HcCzFtBq9wsLvmJovtbszPOa3/VGhkjdCqb7CaQRA
JidlKeSgqWczHp8z1sDW0fKmbzildMn+Ng0XFljYySkdS+ra2MleRaslmIONzvdKiTmuBYpX2yia
fJF0NdGgFgOVAqY34r12Mx7mPKj21SbZyMjvNP69V3cmrpWHUWlLRVx1HR4bT8xmROtKai91sZkP
yq1FQz1KDuZd77Mv/z9ERMAQhtMRI47SosF57V4QLtoKG9BTM3XFxsPztW8lVecvxvTT6gc7YAus
pmKar6DxSRmMbm8CHkd21pyFfoRkcKMhn+ajRsbzWXSi/pBlbts644RrCO+8o5tUC5gVWJGK3ifV
zx/dhxnDYn9/ORbkCsu+9LiCqc6E02A7bRS/8Tktm/3R2i6R6n9Qwr9vTOYCbZCUm3gDVM+eofM6
rilVzGnj3ALcNUps/381ziXb8eu48VMSkPgR8MqyBInC5nZ1zPpqsiaMuPwzCuKhoOptOZ2eF75t
QU/0E8IBWsu7rGwhzX10n/4ZoFYick325o/luaXxr4v8XD0+LgRAaEwci29nddNP6uga06Zzbxbq
T+lhlnYpr1rniQzhlEXts1bB6YJNo37vYfqz2DXX467beNdmHvw/r0uYSwLdeQwSVBPuY53WustC
oFr9JdWfObfpJgvMDEOMOcZ4pLZ5Vgvg8jzM2eMARq+mODQ0jk2m9lSfnied+eUv3vcHDh7PdtJu
tjOrFEKOYCd0YsRuGUKOeviHtzwJ+kjZ8megOPj7GQpBmnBmxCWaIPMM0dXBexpH1wW9RZR85BXm
N8x3PQvDJA+iOWD9xKJ/WWeaRpURoVy9bwd/1G+pLUn7Vg93cFj8TwRP2E7CpTe4ZWZMEDHqP6fl
e2PHfkP9ePl2OXas5n0nYoToqPVKqlXOUGwsNb6zy/KhY50s8q8bwosqQnhSHeqORQNVgC8zY3SC
Ydq9vCpzn4OV0EjWanjmysLmCHbHljp3AfqCo84ZQ/ebCVxRr/lxednWbrY4zF90EswNsLnGoFnQ
qc+fh0GKbXxMc/SVoAUDT3QSaTwMvArwzyo904/grmE//5oTYxjTimaOxwoMA0/okLe+0zAJ0PGh
BTq8iYTk+2WB61bxIo/v6Im8nMwZRtYgb9QTP/fuiS0zCr4JlzQSAh/LajUFzEOx0Vqb3JRoifat
qp7Dmil4PBmM8WHgoImX1VrNZHFJ4wOuHga7xGcoPvVkpzwkzQhJ055PGvRg0CoB9MCXUTbDfR7e
sW8n8sSHKDSkdV5tQ172KS0CECTyOe4joegxyTZ5ICv1cqMTFxVN5WgP8kAzALyR19vmOZ3TgIO2
2DRemwVaO33HzDDy2U41fbQxU9+zmylQiIzIci1WncoVnEFvm9rruMeRPvH8NqsDxbSBEWumX+o5
lQTGNfc+FSak7Vo+T31ew3KGJgFB2KZriqCuosuWItFILCYxZ9RylmElnYb56hBSi4XLUzp8vCxm
dcM0kEJwcH4LnH+vNyydE/QxAvRos+TWMSmUg1sW7GAw2wwmRu+KcUCantayeuaae2NmE6uI0wWw
VULQRx+wggoAIInJpy7HnDzarULd8Htg7izRhKcVdSfrm5WJFM4AN8W8spPBRIrJ8Ytu2I2xlHhl
LUqeqiWYf6Vn6WQzqJUey32zBOANuebDDgVSgd+4Y+xkb4lrQexUoGD3I0nsrGsgcGbpwRqc+1FX
fUPD0E2mYHg+lVzEZWsoWP6g9WYz9ljDuryd8mvV21+2xrVyIDBI/9iF2Ks9WsXQpjkE4FBzbucI
FcEnJUgC5TrOgb2Dl1LpYX2Oe89D5IlMoYI22ibV3AQyrdsiP5hNkNagDCWRuS+OSXZMH7o7p+GV
SImHry4mqjh8JAFoHiIGz9JmpWGnLZISra8+JLGmPCp1LXncPotVSLcxOoIxQTTxYKpDcDSloHiw
1eZpk3WbMb1nwAuRdYecnzFcBiaWOAcVf68SFtBGoqiSBvdb9xqdeXhNzILk6ODyh+YDKVTSWcDi
wtCRxHmdgWsgKmQ6DXocHTZtEJRa5Yoljx5ykPjJ+IUqpSxv5L/89DhDfwPgEyDPBGYbypJ8C0+y
EJrZ+liXuRFquB/tAa+B6RukdMVR2bZbGTW9GPFFYcJW9f2YJxnNwFsD8ikdAxetHsx55bcyHDrR
JkRBQiQEVcBsz1VqhA7BnOPi1xZuQ/Zf1qVFIUIoNBOrG3QNQvq5+dr12a0HSKPL0UKmhxD8OAlP
NxgQMSkbipaD+M41/7IoLWohBLwiH0lcTDAA4HL7Sfk1kd1RJZsukvsOStLMo5VwHQp/9L4R0CPG
7iNV2fsWyxOcVNGr1iAmFivu69Bzvo+DGZrp4+UdEUOasFyekLXbVItntkCbObWuUtfeAjb0fRKE
fIWaejyUFGrk7b4Bu6cjOeHOEnRRBcHlVa0GO9sCL9SfelD5gnxixzDLc+QsorzVUjb/IhUouD3e
VVKnZNDopdVSe+CtllxeurUkCyhxGk9w/q6e7CbzoN+cgNuF+LinBIuEr0FmBoLv05T0Q0PhNaWp
fqy6/kPSfb5sBme3X3GbBN9XYy/VU8xth0QhQeN8ze3vU/W11+3d8NMojg2S5qzf0WpzWa5s9YR4
4DVpqVcDVo9NTVR/HQYjLEj4HhnoOHp96LiLxarCgBOVufsrS4lPveKJmrJ61WVVLPHhkFA8BZgt
VLFIFyiJb5kx6vASXS5bgqUKAUHRlyoBez2Mu/s+TrdUVtOXfV8IB4VX2vXC92N0d1p3tJzo8l7I
vs//fpIAANGb0pyfyWWeXdE+3SaG5JwUM/jXhnxG/TcvvZ47PN7YDYkMcmN1vzrA7/f1TdZ8eJ8y
guvHVZMncwyfcQfrtrHzSM9kXCMybQTPX9jSjWCOxePKrO8W82eL68hYJ2Fe3bE4vKzO5aMTd9fX
e9OZizqmC9TJdNLeZii53Cykj/TCGvajOzrb94kTXL+z3abreC6Yek0SqhhZUFTy5MXJz7b/dFmU
xDXFBgLg0tV6VkCzfrkrxztVo7CH8l0JgSVW9NjUaSiQY6um5Ghi6K753pLdZT34kvx7+gwQmdc7
hArlrFcqIhmf+ejQEMM2aOw4/O3N/h8XcoD7iPsHknRhZ8w2z5lTY2caS/k4udXeo3/7HiyIEKsx
ujksxaRhsQxrOFrd+EGvv+KNQ2LR6/v+RxGxr4fW1VyoeWGELZ5EkqtU23qDJKGViRC2REfXEB1t
iHCzzifzoa4/6KVExrpjvqghBOVRqZs4bkqkmk0WTdVtvDC/qN1Al3FxrNvXiyAhOpdgF2y7Dsos
DgZvnEM/fchQAk/b3u+GQwrt+q+XLZp/8dyiXyTy5T05DyhTvSQBKnWol1cVvTNGicfIvi+E6MT2
GhJn0MjrhxvN6jduaUr8XrY7Qoi2GjKkHlchLcsrm2QbIExsWWPtvPb35cU6KwyIXiNEaDA1zQXG
DnH6H5wPfAwrxaitrj2/UfwHMMz12/rL5ghxoAVKETNdiMs5+iuXpgSYBOSsQ3+PaCzoJlaqkpKa
Wsptr+z0rTKhtbCa0NFPJQYh2S2xtmICACTWFYgZ1N3Sjz4pPmiDvR9Q5b68WRLLs4XAYFPLLhoK
QSzuP1rFo5bE3y5LkIQeWwgLDDPL9YKaVziOV1oRdMoeM1HvEyEEhL5U1VIDv3ZIteVW67WgaAzq
L0oVXpYjWywhDJjWnBLGF8tcbr2c4qohAfiQrRU3i5M4U3qktdwR542qk8Uf08KfE2iiOX9LvyGa
sRANkpjSZpmgiYfnEhYT8LQ+OfE7jViIA5liVIuecNuy0yBpH/Np8O3sOBgSOWcNTqI2QgRIlqRx
DBv7z2c10uMcgD45jO9wSzzUhd9GDQp3qT9e00McyXpgJJ4qvrSlk5LOloEtszs9SMgHgvmDQg+G
v+WDFXQUR7168BxniQcdG6M+1jMu8V0SOWWzi7vufWbuCDGBzqzrGTeOqao/dKN5baM/6rInSQzd
EYKCrs5OV1bQJmkNP9OADE+iwv7LNkVxyYSwkHi0nzOL69E1ftw9WvnWQlOUmv5lsV2UI4QF3Z6G
tOfJFS5avm1tlPqD131/34IJkaFSDAtPyFiwtmA/h8zcLZ2zY3P5+31ihLigO80c0xli8hIzY6wJ
zSr+akyyUSSZ0wiRoaC46zglzoSCYD9IUBpPWfaUydB2JfFa7C1uRrQWpzyxrtJ9k9zUs+RuyH+m
mBZilgrENLptcN6x1+Ha8bK5KFmNjZ+ezKkMTXSWWEqYGfmmtQNLocHl3VnNrNAzCJwZoHR5wIh9
LZBZNRvQxI6Dbl/u9YhzqnXNM+F9tSm3sSeRt+alHF2cTyIB2kHkKY2TpsmWlCKAo404dTEqRq+I
2kjCjUSKWAsvuyXNAKnPd2k39VFc3RMZTpNMhFAF79oR01otRGjjh1G5Bq+2b8lePmQyhKhZMm2c
MxUy0uwxU/pAH++cVBIF1gz6ZENE7IZpQs9KZeJmTRTttiDLfdnOkt04I8vm0exUBv8NJzkIxvEz
r61RhWiaKfFLR/uJabegUu5nxOiunX0rtR/Qv7zpPcXX0+RzTr6krXMgs3IXm3bUa7LGi7VocfqL
+Mqf/KJMAznHwiujKAT4U1nhpXvc5V5E44fL/iUTxP9+IkirNKwnL1wApA5VOdCKbNMOL2VGbZp+
UjS/LouTWYwQPtAnaSyzy90rI76rH2hrh64pKcrzj5zFqBcf9oRQazWmQxwTQsyxOMxD9m3QgUJv
2D9shSCyy8rLsiUUUrE2YdpiDLCeQqtqP27tJ8rG0qd59cPq33KnfTGMM5bCRksqfdahm+LFEf7z
TWd5rOZf6lxJIuFlx8MA8mvLoF1KbMIjIehMH4kX79rSfKcIIX5k6JEnag0R6XKTeNezrG561vDw
2rHRGvBah77PYqbx4GE+FQyc5N1vNQL80MYOrTpIcsxhcp7Mv22KFKUK4cQhtJxdEIGGVP+Jd6dG
6fxO1l182ZHAoPNas87lCSu3cUUdP9Gl2CmmFeMoTiSxUSZHiA8TVfXWSKBLs1wbpT8YD7psluis
FUZcLyEolF7SZx2BDIB969t67+ymXf5du6GfqiP6A67SaxnBzGWXdcSCepmwLh9ySPSq4tdk2o9d
6wIpcwxy2SOkzIuE4GAqQ9lnCsExTMaNrVv7wpUR018Od4Bof20KozVxmAWIqLMuSKqoGa51/bem
3ubkDbeLk+AjFtLzjBYolkASGhB91gAnce4ORR91MpQcyf6I5XSa1rObl7DuSQdliV4+5CMlATM/
FakMzItvwL8fFs7zo/XJATgmS6qTWNFD4rIIE6AByRrfslrqd+WPeUnuPVUFj2UsBdeVeJY4o6M1
npJUBDq2eDRwt+wBhCmcLljzUdgFIrev+sNVLXtyla2sEDdyJPUebXFYedXHuD5W2einXtTIOqXW
bdLhnIwY3TvjnlXHup8dMAaEWm9cld1u9LpdbLLA/b60kquoTJRw2td0Geea98ZgttYvhsxXkthv
x11Rk2AsJOnSv5woL4oJ/uzWE4sHXvsAn6ETcCoOXntFM7Vz7dyjPQs46iA+ldUO1nftj1SxBFtr
pdpOfNfqrozS2FeZvusotJT1hPAT99wbXgQJh347JwkaCCGIM1jzoTk+2VHs/8EOkiVO6x7wIkw4
/tEyqxsN7wehfRlRJfMZq3cGWIMu55yyxROSgHoBltTEn//1rA8VABNhJDput2Yned9e7W8xtRd9
hHO/z8tubiboYz4BfOmTsYtD+9iES1Df6P7buuhOxQmuTMD1YMdcHBp+/b4ISheMHIBvNCSPXFK9
+AKfhEg3dvK8IFhAetS+cD7XODRDcL9dL5jA+A+vG3xDLhmhkA+wslCsituFOeLWn92g0RJQHa3j
w0TIR47cYkm2ThJDbCGGVNRLB4/3CS6N5Tvetu07XwORbNUcYl0Sr9YzghcrESIIs+1SIbxyr1c3
bntYZI0JEnMXq7ND35cuUHyQGRLXd9P9tIBXc7pqZQjAkjUTq7MGzbUxdZFDtWr7EZibvl5b15k7
RVO76cfosg//S474Z9XEAq1JlMouXOxQY1e/+sp8YPnYhx1m0ChopUCy4+tx89MBfmQW51vd8AKW
FPvB/jz05v7yb5EpLsSTRsl0Bj4r/JSO6dFERttvynHxW4NaSJOrL0tDf1wWKbEZR4gsU9X9fxFk
qrQfg8J+Nd5bmiROook4MU2VwutHAq1mQyWbGJitkZPEuZ8gdvqXtZFZqBBPklYhWdHBQlsNZ1js
j2YcpnWQDT8vy1k9X8CUyvH9wQUmore1yEI0TAcgtatYGZh0nP2sBRZG50oUWt2eE0GCQszlMzk8
lfOM5Taz6D5/U93kRIIQEpdpZO40QhXFeWTq4IOLLmhViZPJ1BCioNZZc12pSO979rmbbnJZFrNe
yz3RQgh9njajazbjl9Yd4bMw/zyTLzUQqd+Ch/R8r3wRJwKWWmOXo2sC+ix4DAHaombKivqSFRO5
86w4Re0nh4RU/8VYpDDZLUFiwoaQIo0MIAYugwBjuhmpbyv3VMb2ux5aT5ZJiGe1kS+zo8K2+o3z
D+ISxwnPZ385mD8456B8WG81ApyI5Ot6klEMTd3ZtILIIj2Y8Q0dPtH5tvQ+vcv/Db64J1I0vV1m
hZenizrHZcc9zqod5DgqLotZPQ9OlBG8f/TMtEvAFxqiZWZXVBFZaGCAD2tC4Gk+X5YlWzghDphL
1oOqBwvnonehVJH7OeU3xOmoJk7wPlFCNEhrRvKOR4O5SaK0/Tyrv7IE3drp/WU5suUTgkKmFDG1
S8gpaiNaIKEBtWZDIxOHjyp7N5c4rEiA1S9LPAM+SMfTtXfbEGtvlpLiM/+5Z8nrizWIUHZkUeKp
S2B0FK16fpb3G3VCbqR3oZEtP/Mxu2Vpfhicv6bME6KdKYSKugEGNCuwjvWPpIjKPaC7QyVaAOAA
sDk5mbHEEk0hakytA8wfE5Y4p27tV7oREDP/Xpi4DEt5r2S7JoQLq2j0URmxpgCem9nWsyUeLImy
IkqkQmMDcwn4vovSgRVfw/Rx95D4k0yIECZcSru2TbE/4FMPUm/2yQS4aYu+UxchQswesOxyXg2E
0fplsk1JFi7pp8s+K9NFiA21NnUL+vURG9SPTL2eNdxvZXCkMhlCXGAYiptTXphrGsOPG9+uLYyt
SzZFYllit+vkYj7MyCHE6dSr3p4exoFsL6+VxFHEVte6aSs7Bnp/aI0LOnMY8+0G/+OUXpAkNLws
TKaPEATQSbUQy4Mw8HXeM51+KjsZO7FMH8Hxm3ZgIzr4keyqv5f4ms+fVFWgysbFJNtvCT5fG2Pb
6BRiFO2TboOArvHV+E3lrpdgLQ5n12XSgUKbHwdj2B45dFC7Uz+0eIZA2uNJ0QxlOgkhwJ6SvCg0
6JQZle9qaEsGkhiV1DJkJiAEALfIc9zCYdK2Hj946nht6/P7YowluH++9EYZM4goXfqIp6hQK0pw
wC+yV3D+nQtnqUiZBbg3JS50yGH6dDuVPkv6EPfFCjescjb2KNK8y3vEMqtbIg0h/D3Szm3qpzO9
duJ+8z4ZQoU1Vqx5oA10cgfno87iO1o10WUR6wW7F7MWO1zTanAXjUAGmX37yTzwrkDzY61uTcDA
VChR1zISj38RaYLuE//wGujrXNuhlVv2DNUg7QNYvve8RgiSjWuOBZlHZGNJ4ty6J72IE6JDlnql
ljYQp4x4qVFQ82TEwiGEqoVkLddt8EUS/yUnl4jS0Qc2GPBZ4lR3pOtwpqrRXE+7AkPLpp7cNs0D
JaiIziRKMCRnKNXO6cmnqV8wELTU2ynpjzr9lqZvaJwFDOafFReCiZskrtpXWALXVj6msw4qGvtx
KWSvi7KVFsIJnUYAPRR8pd3r9EtWPnqyScP1A+VFESGaeIPelm7MFVm+xiDTaRVjx5RgcmVDJ/yn
noeTF0FCRlFldGziDoLi7ps7RmPpBsvoOy3ZN7MMlZ7b+7/LcsXRRmZ1k7f0qFe6j12kBno0bDm3
72RxPsv/wNl+eRHPYOmBxts3ZgZ51lBHsXI3LcoVpkRl3Vj/Uiz43xoCb+G1O+iDqTSGgRA5zMG0
yT+CjAisoKNfMD8G5g2Q1NLJf8vY04upg0bztVBjZNSINWzcMhtPFvoRfA+TyhJH54H30o4JIWXM
J2p7I4QU5sY84O0rcsPc3HC6YvntadWr0F9oAfOcU2gKXpWyemx6NvIWES0Y0DW5DMZ/UWrVDE/k
CL5l521NiwxyMCii/fgHgby+Wm7wytzsOeqdjPRZppjgY4UHKl5WThgWGYGb5dJNB4QiAl71y7u1
au4veulCz0Pf/G/9HJSQbfPr6H5laIZaBsljzfq5diJIOK6t2KrIZCGu69s5UCMa8Fd6UBJt1Y0B
qlgqeWuTLJ8uuBcdYwOFeOwX6Dmq6kjVXT1tLy/dqgg0LQAFyTVURyTaBaqNpZO5g53rOhoO8q9g
z0iCjE0Sh5LJEc6nxuhTpwJVWqipSkCSA/p4/Wz+8D5lBD+awRGaFz2EeONVVvgxCPpk0Cir+fTJ
egkuRBvqpoUGER2q1NmhkpWkZOskeEyTpaBUtfF9utwRFs3u7Wy9b8vFduMMrS2L7kJExZ7c6mZy
P5eLxFEkWoigG8sM2gvGN4KYoz+ZQTFPfhJvLu82382zEP2yFSLohmuptJnGniM6xH4cfy4pLtPq
bw8o2prkaijTRzhyvBrIBA633s7L8RwMLP1Mue062ai1xLg84dDJNLvS2gpiUuMYx0/2W1BdzJMV
42qeZq9TCcrhkq9Y/sGebqQAO+vx8USA4OULwfdZCgVaEi6an6PsmG/6KxUTSF/ABPofjk7Zkgku
n1q1khG+M3WHO+dc+gl7X+QS+4ezru66zIGEsu2fVKMG+ycuGYMja0yRaSJ4PvBA83H2sDmYRLgy
CvthVJXossdcNuOzNLRyEi33ppY3Rw1h4VRRa4L6xJVd1NfFAHfAQUKDg0XwlrGMm97qoInngtCW
Rj1YhzHJd1mX9eV6ESL4ClILrepqCEk7a9ep1jZ/CxqB6b1IELxFyYx0Kky+ISCDdtwHZVL3MYLZ
ZT3Wo9iLFMFl4j53C6CsYxCsjr8UVoL+fm/TtL8No+lQRMnDy+JkeyP4S12WXrEYUKqZb5XhkzKj
1Wp3WQQ31PO4/KKRcERizsSd9BZJUuaMTzQt71KzfgQU7d6rHyw99wttCd2qjy5Lla2j4D7gIFBJ
i1JUSOn8xU7icLIq3AwwvIVeYlTY8/1leWv2Z2kqYMbBNIZRJMHIs76tR6tPzVBlZK+Q5rbI6u1l
EWt7dSpCMPGxrQZc6SGiN5pAo5qfLXWUMlUiRqaJYOd6ZbFEpRADaWnixzqbPjK0eEkMnRuyaBan
2giGnqulPjUWxCxoISkWZGdWSNXIc3+9b9UEC3cAI1B2GeR0gOmtzaChn7T6DVXVU10EE/eWqc7H
FDJm70PtfS5kTfDrO4/mavTfwrTE6Xcl0ZmntYUZVtmu6J+S4qmUdW+veamlvYgQ7haG2/WVtWRm
WJPaDvmdTCmNL4SMhm+X7XdvHLcpnW86S3lLo+epZMFzOE83sVxILlPVd7+xuAp08w0J6KkMwXVw
NAF+UoEMDD4m+afM+GQoD5ftbLV/5VSG4DfmApQkZvEVrHz9YP+moIvVvzrBEMY0lDd4SuUJDuRM
aUHKEUZXej5vNSaREmhjaAE1tt4CC/vxsn7r/vpiIIIfJXlfKTX4NfF0+Jm4Ua7dZ90Xc5FR/K5H
nxcxgiu5Lkfns7GKU/po0c9WKnFVmRrCuVABLg1Iwlg1rZmDucQA9P2kV/4key2QyBEbLQvwFLta
wq0hNb7okxokKQmblF4BPWlzeWf4kpxH0j9LJvZapkbfNfHzztj9z6Z0dp2ug0nM/WFO6v+Rdl3L
cevK9otYxQgSrwwTlW3Lsl9YtrfNHMH89XdB+1yLgngGx3KVSi9TNWsaaHQDHVb7mICxb5giMd7P
zRyXMAVzQQy71hDBhC/C5ER7V+0bC1Noxuf8QSWzEBKdEJvjB7OntGFYy8WKbueKBgP903mTvD5i
dXjFGsoOI8+LsuZqQb8V2XdTuZ5NiV+VGHGxhhI04cQaMdYSnGA3qeLb1SNb/MuaIIPgSrl60C1F
DrYFHX6iq/PuVNBY86ZorG96u5AxjW/2OqxXTLAHJMzrWCu5TwrQ5c9HgmK678OYunUw77rH1tVd
5bgYkmv+5pNyDSvYB2soO62i3AwF+RXn0gFBMTAxlLs5Ouf8k2zGnOwcC/ZCH1g1l9w7hUk5PWSD
hpxmOA2f1Lqud03ktH+3hY4Qu5x1aiRNBTzq3PbTvYY6y7T6dllNJDKJjMtOTrTQ4VcvW7lf0k+d
DsrV+i6VpW64Bry1EbaFfB8m3b8ZcTIaBXx5GmPpCMa26NddceyGdD8sQS8r5n1uY7uAJVZzYsH6
hren+CSL90P00+zqb51a7HOr+kTTzlWqzgOLrWumeXB5MbfP3G8pxSpPzBjK+NRkIKNrVOtvlnzx
aCupG9u0gChUxuPZtPG8EA5bpYPRWiuxY4V2mqNTIeNP375MrACEY5UakWqFDgDGU31EKuVArtqA
z9CIA1wl3rNkKzDhTGWELSBzAlgZW1403oOC0x2iX5f3ZdMr/gZBS/xrWwhe/apIeoBMioHs521W
flaSA6a07RLmZ5MkpbepBSs0IROwmErXRAxouqPeExBrdG34NCexZOUu64EmJthqsujwvFA2ZACS
4rvafbi8aJtHdiWGcBenyWzALkAMG/VUan40jMHN2+sRcynjp8tQshXjoq58FZ3qQXMaiML6h8X4
XjQfkQySeQsZCP98BZJXKOztR4CgU7kDAZZxHkCVjIYMUNsrc4iC3Aws0FadBcNQfWSLGZDc/FkN
iu0mbWP7jUNKl1a9rExq242tFlrw1CSZ1RDD/MA9fd35vGsK8z696EhQgpEHCcbPXV5smd4I9iMn
TdlnM0yxYYRBZ6j+oNDdZQjZUgsWZKpbVBYpgChK1FwUpYvGWU/tZIkjmSSC7ehmDCi3CiwcM859
/9FKbInOSADeNEyXDZ0pB+ijydfCZh82hWQ3JKZJ7JTGQ1S1ch0+frInn6gdYlMIizfFTT3QH7nx
ZI5LcHlzZEIJ1/U+KtVi5ubdVMnR0jHVupYNbpPs/7PGr46ajcF3UcXtbVHuUbbtoq5Z6T5eFkNi
nsSuaFbVSZpMfPPR75cUi4cgmGlPQT1/7TJJBY3EJWrPF+CVQHFdGPZUYpdGy1Vuu8HjA7ox98BL
G6+mYIaQFTJIEQWj4PSJivkSEE858P5aDWxGy37eGR4fRPmnA4CfXzwvFkgsMuiXvLbQoYeAZXEu
1KAsb4pWonUyPRdMglHAJBQTIAbaoikteezBHq2p1W52Bp/Gs2tqMkYKmYYI5iFqG5XoKTYtwwyf
fkqPhR5+aE1U2BjJvujuL+vjps4bjoaJHxrh19zX7iXtlhrLHOHViEHRYKyhgUn00Y2klcibQKZG
MLKGoltNJPSYnKy1oxQraat4Xqm7Om7dSjZ4Y9NIrEAE9QtTjFFLbUjjJPVdXbYfIqpL4gab27OC
EBYsNzKLThQQ7dh4seFGpPHr4meGOyf9dXlvNpVvBSUon4MoUqVY8EdMGYOIjU9tPg1u3N8WRuHZ
zPEN7NRlSNkuCcoXZ70zNw0gYzL5aZTuqi4OjPzPydgJNEE1wbSGYSwYnPNa6zokohqqg+iq0PdD
eTBtCZHHWzH492OUDYbLqLolpjLMbsAAuKabfSN5MKd9pN6pvSQKt3H/eY3BdXFlXGHnQFOr9rMf
fvr3/oP6SC+66gI+iVDeNf5WtTkcZt3qoMZSqRhAd5ZYp7kzor41KfyyQbGdKQtcbhS/vcYQfCxT
1ZEwBgwnc5tf8y8TDiMKMi9OPeWTdZqP2a11/FOFew0pXNfHqgNDajZAE0bDtc1rpxo8s5Zdud6e
pNcowl4lNniY1HyCPsx10FeftOXc1PelVcIN72tl/3cyce1cacaC62OetVhGQ1keBpN4sxZ915CI
ugyzEb96LZVg7apkyGJcT2fwMVi34T0vVswCXpeMUt3Zjw+c++lPR10Z0DwCvkLTphjrZohDX3W0
LURRDq036U0TH8z0QSIU17HXYZBXAGIYJGnSCcEpmIb5hHlyw1E70IelCqw9nw4extIpVBtXlteA
wrt3minDCHYAxkfz9O+wV5u5xn7xeBaCyS7n24fsZQXFltdxNPqlntmMB/DztM/prATpdxhBVM42
d603Huw/ftm/llA4Y+UcFsaicWvr4O9Rn86lrG520+AirqNRvF2IKs7yaljeVCrNYfrSwV10H23W
biabKbdpAlcggr4bdqc0ZlVANercc1TiajJuCZkYgl+yxmyxqQ4x5igebplVspNFC+3c5I6M+JP/
2Ld6/rJignNHOtSYrRpQZohie00ZzkbJqzLG5hCNU3D5VMlWTnTrGHXjDGEGuZKZ3BZtpQTObC6S
q5Fk9cSEUTmMqPlVIVIbc1JHV+2uzUwSRuQ78GbZMP6Oag7o4d/UgWuosmRxn84+U+ch9SLVnO7V
LnQOodGDsGspSH/XMLv6eHkBN0VbwQqeESzNKhsJFpBYT5kTaNqXJtldhtjcoxWEcEqXuOg6hyuE
OvduR9BzKotvbJueFQT/CSvHlKZKRQ2QW/tKG/AheFFA7qbIZbv6Ec7qebq1JbsmycTiK7vCdIpM
12LCNyxw9qht2tmFSwPl0dp3D7XXH3IvfkerMAzeSk7BUNChzZZxAGbnq97iZ0G8A9H+jrfqoCJc
Yl23HcgKTTAa/UQT5kTYOBbwxqB4V4ae9XXxQhdwZ/3PWSxeCycYjkVREQhJAKdokRsp/xiyOqDt
IwY7ZzumjYGygrGoKqep+racMYTFnbSbsplctbpOmsXXI8kVZvtY/YYSLYZjtU7UW7DodDR3KAxC
KMRC+ZEsWrWR68WagaqNGI6ugmNZ3CJq2qBAamCZfKTMA+ItB+PBRplBfGKHy8d4+12wwhL2p2Sp
jVFQYEyrRr+7qn6RU41msfrMwIHn1w/gn91fRtxcxBWgsF8IWalRblezj1YBs/+ICadm/eEyxLaO
v2CIvAJFVRsK2HJnv6+98nl8puJZi8vbBHQ/uf3zYO+r/RJJBjDATC0w7RpjYs3eZVMdGFkmMbey
fRL5BLIBBLZpBZEG5P+J1+wLL/7Op/XxedrG3Z8Tmr4WSTDvwzjl/dTyqeT1QdFvw+pQGZISoW37
vtolwb4rbZoMMy6XEEmrXEzcPVWefaN8awO67/bx5FFfls3eVj5HNyybOEQXCxvaobD0uILyjfU/
mnVUMdxdl3lGGYYgVmfPStpE3CApSHKE7mgdjenpsobLMPjnazelT2HfLZAjtM5z8phrRyIz3P9F
417WSnBL2tQuDKN68NK46nxjh8T/qf1cHzgbZrVTvtiSp/Wm5yUvcILRC+26xx0JIi1L6Tld4zJZ
dFS2aIKpC2k4Zn0DgZz6xlBMN2/49GqJj/gvtudFDsG+UbMhfW5wFfO6ysUg7n13RjfZcIof8kN8
mlvJNVaybmL9Appcc6cJIZVRfRk1dP8zGUHYpod92RmxeoFEjW7EIFH2++zgJJn7I5s+MOdjVUp8
0eb+ILZrU0IMaou8H2UNKlTal4jkLXejExAUfsjI4rZ3h6ImHm4Vo5XftFsltT4OeTf58xQMvu4t
x3SneLoRVMdp/55hTTCjKzjhDNUhm7q4AZxe2N5YzddDhNrrWZNdW7eWzuahQ8tSgSdW/KeJnerJ
lANnP/6aa68+8vJEO8hjj6DV0GvdzC+9UKJ6mxcVm4cuqanqbyndcsdicVNWkx8XVoMTSzQncIZm
KcF6PEXnxra7o+rk9q9UH4YsqM3JMF0yOuxrm4ORO/hzo2hDfWzcmMjbpvemJmDGrlvoDz1iYJ9n
IUaRyFodN1d6BSJYd3vO7DqtAKL3V2n/TzPs1U5GGrN1pNeC8N+wsu5RlEQgrwfG0B7s8hipkssE
1zrxVWrrhJh4kxqYAC+aKFL3FiPN5Ftl+Xl29GObp1eZTt2ylanI5nK9QInxsW5cNCNGyMBPtdal
deY6VhDLuC835TFU1UGAD35dLNYJnYLEVJmQPZ7pDlcK0BCAgtXWzm0py6dsQxkWkt62Zuli5AgF
C84QW/PkJ/NXmx2qdO9oj2EmuxpthRVt4wWG/4yVBugdG22NAUY5/DtLqvhZnwfPPjmHcq//eeIV
x2WFJrjefukTTD8Bmh4rNDpmme58jeMhxZCNaancqNKUXYbpfdGnxCmGygNdavLFZCbqrivWj2wH
uolE5tc2NWf1o0RvTZrZsUZ18mlzH4UPY/TN7H5eNhib3mAtuHAQ5oHUdjMBIz7+u8zPtY3I0O7K
IAHliOTps3muX0QS349RppZG1WOdx7byirjwammD9OaqmapBNR0qirE5rxWnt5JQN1pA4BagnqKH
5w7pPUtdcjV55U17SnbWUVYuLAMVwk2IdI61SXH+mP6RDo/V/CFsJQ2g21u1Ekx8kORxnHYxBEsN
eLciqPbRnu3GHxOGLMrTV5vHfIUmWPnMskLacYkoHXwj7YOS/dT05SbXw3fk/uwVEl/b1UmvkE9C
AwiQIvD01gcdIRjZg0S6doI1aYiWVssAjPSI9q96Nx0wp/Rp9McrnvrLPr/nVBEUANpI/euIYLwW
aTIZeFCSEWruqWjSZ168a8//xrOinSkxXps79QImVg+ZWozweg2wHpVzavrDRKdzYQROKdmnzbO7
whEOVk2qsInIMCFHG8z2oW8ktoHb2Dc+mZimaagGAUM//3ylB/GUM7Mp2OR3ehfYY3IiFui2x9xX
+/jKamQp7c0jS2zH5s3CGF4sqJ0WddSK7X7yW4KhNfVuRCJktCQX+s0Xvr1CERSvaKqyWxxcfzGb
ApdtEw06melOD9q984GTkyB5JLvbyAQT1hFXM7XRKwiGro+8+ZAkfvTnMzLhLldSCZ6pwOzDuMk4
hO0P/Z2hnyxVYu42pbAdzSFoowXzvnCEImoP9RxC2/rxazgH9fCjLv3Lx1QCIXLtYcQeM40ZEAW7
6hw3Tj636d9JIXLtgfZsCJcBEGYf7sBLlqrGvtAkD+5NORwM3zb5TfZNs7O1hE7VZwlMddzaXuKY
Pw2CkaJZkcsoELdMgKPplkkIwStDvDabNjOLRaejT+3RywvNz9M/b0bAE0knOkWhCcaWi+4bwesi
qaoYN9n8S7R8Bb2Cp44Si7m1YGsMwVsXKQo2tA61lk37aGFmIAt3tCkkT8PNtUJ/DXVM0LW8qZ/K
ewXV7Qy7koeDnyB9XBr1OxTYMVGer+IfqnMEixzrTOmVHBZzIZ+UylWGH6Gs64ofM9EoryGEpSqX
sgEtC+zXoupu+KiNj2qb+2btR/0/Y3g9yMoVNrdmJZJwyUnBDjSNqJHwa7TYVPU+tZmnyF5LmyB4
IqP/ybIcDGZ77WmcVlEosblRNkav0mtfmTE4MpreowErGMH2U1KBj5/AShos/JKW1lNnNZKjv6lk
KwjB1utRa2pdz5dLzYNs1q4i05S4MG7L32jACkKw9W3VxHgcQ4pS111radHPcnbsvZmCMRJzkVPz
859bZWeFJxj+wsyJ0iJ44nc9xRSRna7GXpvv/wpENP1lg4Iti/CTYy5+HueBY+RfhqX8Y/YkGLMX
WUTz32pNUqoptmcsEjdrQAago6hjkJgziRJY4hlFxa2NhoHJz8JoP8+qqyrx8e/WSziWC+ILBVEB
0RB2l9ftp4rMi5tmsrqvzZD7esW4rKtLoBVjU5BPB1DQB2qQBemu8LSbCQSo1S68kbXaSSyByLda
6fbYZzXgaG14g927FJT8Y/bx71ZPMARE06tl4ULRbq+hcCgKNBmJ1tYjYL1ugiFIWJgmcYuLBupS
2n/a+Zi3bikzztu7w6uFUKVpmGhQfb07ulbOJpn5Ff2pD6wd28eoTbfuMT/Ybz15C8lmdNVZ4Qma
vYCbdO55rJoF2s6ELqhfwkPvk516CP+cVgtndYUlqDiZTCdDxgfP0LT3nIGcuuRderCCEJS7dtQU
07oQddTifal+U02vo+/J0K/FEHxbHVsRyMOxRVZYnmLbcKeMJm40JBLTtqlwK1kEnS4VRdfRgIab
7aSg+mWvsLsYlNsqkdQPyXAExR5pZVvtCBXoMD3IzO40+8YqfmWytIgMRvBy0ZImiPBj9+fGcLv8
Y284QWmclFR2KZABCe4tbZix0AVAilWaQZ5FmadMRurH1PpUO5osI7D5AF3pg0i1RiML/Ngx1g+F
AM6eT64qPMpczDe9Wjx+kHo3+X7Z3ElEFKnXnDKvK5Qvwrk63/LyutfRYlZ4A5OEiGUwgnGoy8YY
FQYYmiNGXGg/KkU71E0a5OOnywJtzGN+ZRvE8vS661iRF4BS7+di78zBDM80HdrIHWJPue5bv8FI
uv8lwbTp21+OmcjHFrc1s5sMyCUSX4Gz9PpJrRPZkPFtw46XiknQ74sXt9C5WgxTmGBAIvItu/zO
9HI/9mlQHpaTsm/3BJOR33M1XuEJjgQtkrpmTs7kO+XNpH9L2nfEqpzV9wu6wd+XfV/g+xdwEowf
neL+skZs3htW2yJY2bwY0fs9Y1sUUHpkUes5VnToNSa5dslUnH++ug1lYawWGt/9go7B5LhMoZ4W
XS/SaWbcub255K/kEaxsNLR6nTgAYqc+MHa8KC7ZazfGnh2zneIvkmytbPkEazsPDbq0eFLYSPXd
0M9H01Su6iH9fHmXZMsn2FqGoVShk3N/m17N2Xda3FgjiDxkLvcyDMKJr3dpYZoyxjpghrJ2rTnz
VObamB0zychYt4/p722iYnCkTdERZkXYpm637PQg32HSCfmnc0F4H6gH9lk67kkmmnCOypjOZqMA
UEM5Sj2fafdLLz9mqqyTc/ORuRJMuHyVod6GBte/eCg90Dl7avmA7UqXyUv7B/mchcv6TlXhJpZN
IUaqpM/6PuVeyMsFQEaKfuiOXfEKuXovs3ibKQgHnRi86ApZZzGgGTe5ZqQKHgE1fZ40NpzrQ+Mr
15j/+T+M/H4mHH57on/DiS9c2x4wRIbhHqjfh9flsTsa5+lsYcxH0PhX9Dq9Qa2e212PZ3bOXE1i
t/6Lor6gC/Z9VBDnJzrQwTY+u7x0GRW9fhP59Jod05N8gPa2n3wBFBQV434GFROtcXvPPofNUyp7
+nADeGk5BQWdaVSisoK/RPrCbfQj6a+7CvNsSj8fDpetlkwUQTfrJJvbHLWHCBajKSNf2H3CDO8d
GIjkosYWNB6qI1hGTMdsUjuByUr0LyD0cvXx8TLApoV/ARCvnWWdh42J4cR+15365E6lt8z++HcQ
go4xO6Ss4DJUeLP3qH1GpsPuJM+czc1YySHo1UTMrtEbgEym+tGsqqewkYVYZUslqJZm571j8aKd
Ia92Gjr/s8HyO8xNv7xc22dyJYqgVwjes9pAfN1fbnn/Y79XgvwMDhl3CfJAkc6Wka0cF3t1dyG5
PjogeEX82yCnuRiPIOZ1L4u06Z1WEvHPVxBj01sLRv/wN+itrtws42MRjb6jfrsMI9sg4XLEuiwq
mggwBoqAByNyZ6iZZr0nircSRrgTFaM92a0FlCH8hs4Vl8kICWWrJZx5taFa3oCv2sc8VRdUv+6A
bNGgf9SSv5LkDQ3ObEV2ovQ4+3GmHGeluGNlJ7Ffm+b492KBpOj1zk8GeAHNERCOifBg4bHk3KO7
YqnOivIuX7bCEkxAFMWOiWlPwLo2fvC78XCgn/qddjJ3aYC5bH+5eoI5MGabWbEF0UoUkWiP5nvS
7Ijc/cf0a+LVJwa9V0YKiBPO+RkBqYBm2ad4YR5K7ryklY2y247hrfAEO1DPSVERLk+HDDjv7Sn2
xvW/qW/ZrIfLJgczdl9rBRlKzRi4sbbSDIw7dLeMD5dNwTYCEm46UpOGaQmmoCfRUichbPUc18cR
fDBLJZveuR2xQSfP/2MIhsAJtUUNFUjBgnA/3PI+hwbTgt3FU33VVUBkvQ/fZeFeIAXTEOZTOg78
OZst1XVjJeeODl/z4T39hshT/79k4jirQW9SFvPAkO7cKOygZpU7h/7lHdq2ci8YgmXIq5ZlpYPV
67q9YX4b4zuT3Vuy9lmJHogDrfICoWk6AKXSvqTmUyLL7G62iq8CGGKmnWBmImltBGTaH7QH16q1
4/N6zDvtJn2M7qZvrYd3ksTSbfq5VdBEsDwdGEUy1iFogrSia7EzTT9M9nte/isMvrArlx1lVlkj
+Tb5doNRkI1yRfU+dqui/3JZDZ65ZMQLO2oIDFRBozobg21eA+XhZBhjRuDtUAVoPC25Nz0NV3wR
6++JN2l7Bspc5JSinaxxaOstu0YWrFA2hNC/EchlCkoq2qKZw9LQ9DA1eC0YjEZBVGeL3+fElNyH
tjZwjSxYp5K2SaorFmTWf/V50KWHSPl0eV1lEIJxalqzXloKiEHT3WjZoyPLHWVB660zTMHHYRng
t4GdFRRRg1FVzAqKWE6N19JjEtluatduD0K1y+JsXorXUII+gkE9IVkDfSTXUeGTU7lDXarnxLgc
8UlxBwQCgsuQW6ZjjchXeHUCWFzPk8og3Bgyz1SmE42YJPq5GWvg9a8OGi/g4cXrkQ5HiGLwCM1R
NLBdeJJ7jN79t8ejPb2vx2MNJ9yQlNq0dQTBYHPN0NWG0R2nNmhHSbx/U/U4FxFS6o6tiT2hJYlo
QRKgsDoJukHzqr704q7zL+/PpvKtYAQNV0YQ8LEIMJn2pZivi0oB7RdaoEl8uAwkk0dwuuWgLnXm
QPUSJ/L0+mdC+12nyvgIJeKYQnCSYFYURpuHiFTT5SFWkoAmIYYrpYdFS9/hP+jLyonlSFpSRJjy
CCjTeGKLq+hfpZcjyZqJPaB51EfNgEJr30DcHdkQrzVTzxllwTrZogkGKE80o1B77qWU/Pus2Sdw
VPrTSPeWtOVr2wLpiAeiGklH85JgDzCMN07aQUOM/1fbHv7T5e8Pp3I5Dqjs/h843/ivf+MaV4hc
+pUFmu0hcjqi80BAXiE4VwTcOszljn7iLdblvk6Dy6q+9VyjK0TBMRGwkyU2R+zr+MFJPMX5XJfM
ZYy6xP5xGWvb+K3AxAMctnSJOVjGI4+crZkc87N1PwVo2pSGOTZVZYUmnOJmSOJw7oBGO9sn2rlH
iiavz6XsGbqp+ZwZywBRCoiyRJVkppOOmoELYQv7qh7x2PGi5j22bwUieEN0ZNXFwkx4Q7NB7sdA
55za1+3njEaVF6b5h3dt1YtQgu6rRWjniQWhBkyX+8XT01Hg+I52xTU/Dt7TfQK6m99rKCj+kBYZ
A9MsFD/61uj/SJ/WXLPeHiwMy8BZVqETwttjKNUyt+iMSEGRHqv5vgkPy3JrFjVuSqjJz58uL9+2
SrzACW53GFmmVu2CCBvBnJl40t0hVTQ3qpf9O4BAJGXbNkbp4tn72mCEmNmkGRRXFu7fDfXKyQZP
k4Fs2ogViLA5oErrnUYHyGKACnc2dNcZet/QvrIu/zFEVvB3MgkmKRqUHO9EmHiafOnAIlXupuId
r2q6kkgwRLFd2fnCk9AoZf7XHxqyejluXd5o3ApCsD6KAdL9sMYz0Z5IENvmAzGUKyNKzzWr9iEp
oBXNWaOzd3nxNrjPwRz1gitml2Ziz3nOb+hN9mvU9sl4HWUnFWSHMypDyc8Jk4llFIHbdt0EHaVB
MNULF8DXWmgaSTjjqQffbwSzp3v0nGD8CKXgSpj26kFGabF5mFdwgi1U0YzStgyG3WLjP/OyH2ix
Uxrmo3Th42Ipfh/KwlebJwDpGJMS1PKrYnVdpLFM7yK8raz4q0ncKjmONEjDwWuTg2T/uGl4ozcr
KMF0xGlog2GKvxT/fy35FWCCi0QTuPzKsWmpVnDC1sVhGrE5xJN4yb/Yg6ss36Q3w/+iHi+rJ+zX
EKJBW4lwFPDmeaUe9t45yEXa9PsrkQSbuFBVYTPfLIVeVxm6ycrdXFw19v3lnZKtnGAVrV5ps6jB
ysXxpyW/L8ihkxle6coJpjCrsiw3OH/oK0aAZ2Vw8ACWHaztlaPUsYiOPLiYCFdsVlKSg+ypbGs3
zB5tUPbN6lWkfbq8dHzD3+r4bxzRRtVZkuezlYDXx7F2jr7s0vg9HbrUfIEQHH6kLstANYgSgZyZ
3dbMNWPJq3fTKGAEgw7CBhs2QdicZUQZE9gpQREzUDfE5Wi6M6qbIrqh72HBBG/CbyTBXTXWMjsK
J/7qMv3omNUOhHd+rEh9x6btWeEIPksdGxh4GxIlv2avxQV9OOTfJ1SamYc4kCnbphK8gD2XSaze
OmatZihGAFieZ70bzeTHZErpyzYP6QpEUINh0bWk1MDwBcrQajmEz5OxKJrEPXo9opjY5bWB8Bju
ZQXfzBSsdkwcztz3KZrRBwhXxR05z+Nea0rjWIQ5xj7F4zeU7tieOWMOD7ErZxeOdelmlvKA2WpJ
/CPqivd0o1CLOJhrZGOcs0gtEjpkVmMdAYDIbIJiqNEzPPvvkZmomEkDBjfcAwRXMkWEoSQYp1r7
YO6rm35f7DHpyroed44LX3YoPndfLkNunsAVouBYykivClVBMA1zXhHr/EytJ7RZjdWR0ofLSJt6
tELin6+UNYmNYcky7Geqd+coz3Yx6Y8KjSVruHkmVjCiT2GYK6h3WEJD7w8pare7mgV/J4lgtZp+
nIoFEyd8VoDzLtLIQWmLKVDVQdaSuL07oGDBtUk3dXE2btTqaHvOQaFFy49d9ska8W7Ib/vmem4/
XpZJhiTYrRYkERjuDVojxhLPMhZvAs32MKPupDdOZatLdmnDTVL0plEQehg4U2IMt6FlbWIcAPPL
8GM7pW4bBqr2XSEybqOtABRFuS0QiANqBjGu2mm9nk+mxXx6sLX/hIMcf7off/BXuNz/b2j5KzzB
z+j2ojAjBN64gAnnKZ+8QftweaukMgl7pcZ4B2kpYf58P/zghH6VB9dZusw3TrqvHmTDjCQyiVFW
qEakNhM2K0L2rCrdVD/b8Z/3Eq/XTYwuJCpmmg8VZFLzD9MyuwaKI2vMwLu8dDJJhJdBnudsDCl2
py0MlAN4Vcr2s/qevMsrYQQzbhZlhfF3fINs1F5GZ1Ak+IVXWq6JYlZOuii7CGwepxctN7lRXNnW
2OmKwdAB6GQnO0TYU/voaB64tmROmf9y4doJySwMRSJ4pCId9xqI5q2ixRFlSPD5w1N51AP+TDUW
lAR7Q6CBolqWUdoW7QVRsOftrGfjSICYqdd9OLl9+CMPP5uDtrusGhsv4leSCUY9zVs9bonD/NzU
3aa8Au9PZF/RYnaJ9q0o32mYXuQSDEUSp47ZRiHzp9tpF+557pb4Hca8oBmw2+fXsvf3f7EaL4CC
1UhD5EZQYQ0B+XhT9Jv5oa+HoArpfeWUnuzSkzF9yyBF8o6cLZkacxkxJPaQ+9Nn03D1Iy/2MLwK
3TljLNnE7fPtEBvcqnDzYhw5Vk1Co06B9W2+O4+U/VRltQvb6viCIJy0DrO9w2GJOt9JPyS21yqp
b2I8k2pJThr/nrcH7QVHOGhDE0VF0kKSqt1pxmF5T1MM9P0FQDhXZumUJZmxN9oHS/M5oVx4VB4r
zQ9vTWwN/ceSuHyZRMIBo0ao6a0OwNb+HobHspPsvWxnxAOl9HFCE6xYA9c7p9+r6WCgZWDMZQ8B
mZIJB8nSF4c1NgRR52tHu2+HH5ZsAu1/OTm/d0dkfWSo7xqUDMKoezy7+DsyCgbXuM6uqiNPm8ms
rGRzxOicwwxz0mOodZo611XdB7kaHS8bWMn+OILvxbuKEsWGSBQVmua3Li29igTdO1JJa712BN+r
ZcpCFK4GenkXEjczEiQO9pdFkWiAw1dz5W67ilZJVgEj755SkN6BZCGSsWXKlkswAKqGB1M4AcOM
dRfhqx61KPNys8h6q7eKsV4tGP8hK2HQBEoap8LWKwfnPjmwveLl5zl1rczFTAMP2Xtw0sWypOmm
whlo3qdEBYWIeN9jVqGbcwx3O8INkAONDu/YotX3C9pGyipxnB7fTxfM3LRBeR3fs/nhMohMCEHX
lB5ZhNDGxdgZ71XFJ7Kq9k09Wwkh6FnmsJYNBVx2vXxg5eJaxhdbOp9v29asUARN62iJ0S0dUMh1
HyQHPiUNZSHkA28VwsThL6Mk6itbNUHhsoYlg5EAr1V2i3nsZc8Vbn/fuM6VPIKjaegw6PqArTf3
EaTJ9tbeBIm2jFp984CuYAR/MzSmOZcTYFQUb5nRsRy/duy7osvcDf+5l8QR3M2Y66aF9DvzOysE
aQymfB2nxY1Bqb0okkMjEUkMKseY5R4pfOVUcG2gMKTJu90c3fSZRAMkei0yh3SGVoVjDg2g9IQo
XleCZGv3nqNpWSaSaY4NErTXVi2JtHasWkAkCZ4N17ZsFvO2CL+/X7zaKm20JJOD7+/i0nWio1Y+
KrNkmbYPyguGEHnttK7uhwUXDVanbuLczknwV4v0nDtZmf5sxJzlLoaPCbUTsx9rWbW/bJEE+7iU
nVKMGr4/bY5xe984t7ojuVVo/Ji9PR4viyTYSORTVWXkvrh88id2Kq/K4+LHzyMVpockcfPc7Q3v
f5uCJpOPf75av1aNGgyhhxIYYL3Nrqtil8raTbaP5It4/PMVRGmQKUanCR7c/acqVL1xyrxUh8qZ
kjvN9j0AlFH/OTFiLiavWIlKXiDpX43bfx+IqM1XwMJp78sg2/FmEFMW4JSJJxjRREnartWg4lkD
ju7mqnXaI7KntixmJsMRzMHQUKshCnDSpXWZdkRaDm014O+XHNmtrAV1DBS3a5alc3Kk1/uV63Od
WYmOVcQ4mWDxySMDQXz8mX6trlQfhE+dlHZ2WwtfIIU1rJQ6GmoOqeixG5U5botg2B+Y5EW67Yde
YIQl1DMVd48JMJPVeQ46RMufQ3GdkEei595lu8S/6u2Z/g315vWTNzojJaDmk4HWgGIfHe2TfpB5
cMnCiY8eTl+Z1VTDNT7ag9d2qG/GVKIPm3pngSRe+z/Srqy3bpxZ/iIBlKj1VdtZvO92XgTHmWjf
d/36W/TciRVaczifA+QhgAHVYbNZzaW7Gi+PBv797g6lPEiJhEdhF5seD61kkANr+kaILWn3lRQS
9uz8C4vzgwCNp6YhR/SmV+ml5qNVnTNegwEHjz0d6SJ/2LTeCo7zB7mzRlnPMDQjLiDBczEoyH74
3wtU10PiHzjL3DSRiQaMfs7tdrnWpv1pTxMMQuFCrCWhWwDa8bCz/OwHBQ48SX+VNsLbPhEOdxwx
c6kwkgJzMzq16WioswugM2gHfng++vE96yYYolbe/bPRcfG3DelUyRPik6meGSUUYOXO6RP/NMjm
YoUEJEUhCs47/JulpKQB7u1x9xzpgws1eGcZzytyUYUvk3XdBq9NJQDcXFMrQC7ixyQYrdzAJX7U
eV15M0A5RH/ovnT2WqGwGV0FXprFM16ogIKVbWvGDSuID5TX07YTDYX9fQVikNZQM6jCYQ1JN3WV
uo1VeopcX2YQujsNtbmZXI2HY6I0wEtctTCo9himOyn7QlmGZa4AOPpRkpEoageAwljcSaZoCRv2
diXlqFsfj5GKjiyyTq4qdXyW5cBpZOmiKUUNgDaD1OpHcKTUWBT6p2hbgW7B0sHM3Vau7TIhdp8N
djoLeq0JwPiKv8YoVLVvQR4hToDp9M1Q3AA5pKGE2ChYyduH9I+B8Q13l8RqoFqLgY3HEeJ09a45
S55Uu7AjJDHVT8LXAoFn8jWA0J+qSii/tkij1+6ac9UhD8sTAvHOuCgPw+N41TihL1TWYD7yKfCv
RskRVtDLo1nEQE3O5cxZ/NB0IcPrBtSWL62LIMPbSP2D3YBC9tkV3eZscvQKnOMVaZ60kqI8xo3M
PQnelm8qefjKGtTxCAFFW6SHcdEmMxFumiDqXG08G+n1TAXRbHvSPr7PRRmU71Kz7/H9KfI048oq
D0GDti3T4+lhbFU9Y6lbf1fjEXTk+J22lEWLpAXSnyjinT3VkffDXr9jz1ahK2pesU1bv6B4qY1x
rsuEGoDS0vhgKMNFJ0ve6eGIILhZibo8UfIOEPn0LUWf3+75z77Pz0pe90Oa4PuRfovs/1kR/P6t
FMf1dPACboURqMjdfZ+O8VF3Et/y8mcZ/f3YtqISJYRtL5OPGeGWSdMMwRROQLPGs6p/jAq3zA9/
ZjH2E1ZhUS2yXDGjFK8RGbEnpbSF0sJCm3GRF5eeqAZXMAroFP7dTclyQlR7PiOP5z+UJYmMxkXf
magzrqQxoggKG1os28F4aYq2LKJ1yacLaZMRBjr6aLjhctFZBzKhzuTN0F86gC7GXRXJfrn4xRd0
4H/zP44O4iZD9UwJ2BmBwnSm5Dkm7mmPEAwNF3q/u0Q3SDNNAjY0w/07BRGN4NHiwi1dNOIWrKjT
s4WykN/Bsm6eOysHWIyLtxpiiNK5VO5Oj2ibq/9ZRlAN+B3DVAfaV4x1pLDAxvzCWgoIKTuGLtik
bNWKr2bHIFxMbbu2gVZNhvV6N7jzK5brTknsyTb8cpc63XFx6vvRtIPEqQU5PaeJFTruvw9xNPK2
DWM4vb5cEOQ11PenTSj6PkcTmWF1SzHi++1y1Vc3kehRVOQGHEeEsqxIQYMpMhDZpsOg3BiiPh3/
sq/7cAOOGNREJ7nZMxtdLH55K9usVGFwtAZptY0juaJePptuh55IqowmBAjgHF6dpJo+9bjlG6bL
qTfcGF2+q+627ARzv2m7FQ53GlChkopETLwqtupzDyG/SWsd60traAXCEU/djnVAEtzq5cqLWeDa
UH/GsArRy/WWQqqFosR/jMZv9Hs0yOr0gV2N3hhXKZouQdHWLc6G44RElg6tlRVb3KNo07tXoBwJ
WXrT0IpdWaZFZJvkkY7e6eUjcAV+iz+FcRAbNaZowiYxIo2tFKMnZXeBJNgACXxB5xhI7ku9rNkd
tmypTqvs9EjyYk3ApyIQjmymNDTQdRgg5lgdS0M6S1rtSp5FLieaFfYzVluTuCdZnw8wWq89G/Ri
EObliGaFIx3oFy1JpmIc6CnqmjviNZBreDJdSL1C6fqa9UW3XqTzSVRKv33/v/I3jhmKsZGnOGbu
ECIdSPXkPa6oDu0LcmXRS4rlyiJvIxfQxPY+DN12DDQsVA1V4eyZThXK0FgYjA7vbw5+6lSo0wps
pj4lIr/t2/kVGmfcCqkOiVnHnStfpY/dIT8aoR2cZ8jKTF5Vv8H5RftxepEJB8iZNVJiUkkqI0Kv
flWhq1x58nF2NQetq50v5YGuxsex7hAHecMy4NzMOEjVfuleJ8sx+q9sz1coHO1KKaVQpIYVIyu1
a/mvNhdc+26v5V9OwQs2hzItGm1h09TOTlZA2wMxMXROz4wIhONXdOGo0cQEh+UsfjAnJ40fWlE3
ye3o/mEpym3y0F45nfsGA2mPkx/u6R4iZM6ym/AemaOtnci/RUPiiFavslEbUyymMfDk6Jw23y1R
A5NtevqYGo5mUcFR5toCiIxMNqkju2kap8vvWpHQ0OZYUGgu46KE5YZxY5GscoaqBLatgbXcVchH
knU0FhuIwAu2Y/sKhxuQNcdGWLfYgJmGY1yhvH3cJX6zlyaQQnPZecXr8qjura90YLfMFS4b/yqQ
SKa6JENY4NDUSvlR0sa/9FhrLtu2FCk4b4asFRJHektQB2hzA0tKjekkUL8qAwEhbJPcCoIjOclC
q7k8gBFJ7lX3bH8keek5oY60Yy0IRTQnxON4ro6SeZxaDCl/HD12kDE884pVouFW0hX1uN10+dXg
OLqraIjtOxp14CXgTZKOeUvsoLiisygCn8Yx+SMuWgFVWdblHWTdUQwpXc7DRblQdxStLBEOR3ym
tphzXQBnHB5mZJwvqmPmpmNl+9MEK8LhyC9axrKuK+BUUA2Jl8FJstCeqrNW2JR928MpCsuhXKji
AfT3tUQ0RNkuwFqayHUQPaRf2lsik+Of73MjCTtlyHMd368i0y7DQ9c/jM1XYh4ylUwNjVpQYcF5
WW3IDYnZLWFMOs0JyOwNkjU46iSa/m1i/QXEB9cCHdJzhd2kSOPTtHyfpKdAVNYrguDnAy3DIYDG
4tCY7IiWuGWXXErj7J12sO3w+mEzPrwuyClfZHbBUL0pO3aLBx0Xl16qSF2kXiMsRRENiwtJVlIZ
TaMALoy1o1r/jLPpWAUieSYRCheQmCQNGusBRSPnbXzd00coDNmnLbe9YD58gP2GVfDRerno5RoT
1Pe3cvAUi3QqGd9/esdZTQyjhtX3ywDVu1mG7weT5sXI3IAWEkHmTaB5SSPooSMaCxd7NJTjmkEG
e+FKzY7Dv1r9r9PGEk0IF2zIFNMwaBhAd0vbn0W2axUBVf5LQPuYEG71F7WuK/oMDFVBHXPbQJaN
EqfHLmRezDutln9Gcu0VUe11o2ErBrTux7kSUND2r8ClkCLjJRa66ZwprSApy0RDpINy1uCSV5YK
3NmqZbeH/xLGNw27guMMG6LZej+HCBAQo7WDwHIm3TFFaiDbIMhLgKYKtT51dG/kfGlw04Hs5vzH
kjxUWuBEkejtmxHaJ39nyQ//D8L5e2pGI8qcAIIni3vWgFm7aM8VO3Uz50uXkisobo5ikuvqyHI2
o/RbpJj2MNmDqFR7c0mtMLiJwZRpfZIgbyQMb9Jmb4jyUt4fOk/Zi3N3rYn0v9PxmrfFX9zAa9z0
dXELN/QsJ3mcz/Pd/GPA1TQrRQoc8r+rUKMp8q/p4hu1J+U85W2A6VJQwE3CfR2/foEyVgBcAOyj
YcKbCAAq9TbQ7tLpqRZ1XxTMkcHtSaKlUnuzA4RZtxdtFu/QSU50NmLfODFNfDldMDRVaJTAIDf0
qjkUfuh1djbbk4cENqGahWClGmzEq6CRyVFN2hY5UovyWMnfaTjZ8RAJIt/mpnQ1M+xHrEDUtlHn
oIdrz833pfNypUX7Ll//0gvmCoYjhIlqzZRRWM6KcyeS70tJoJwimn6OBoqulcymBsBcXsqBawR/
uEQ4CmiCllgzy2+XcbAavWgRRG32+065FscARWTURSTj+xJ5jNTHwnhRy8rONLukAkttIxlQ20Wn
UAMaWr/PuDHMdEwSdqEaQ3FNeqiazDYSxVbCMy0WCECLsDgXluIk1tBHHvuqLvbM6EDom1JVthTc
hcbNaYphE/DZgB/D4hy5KBZFylluvdo/DNngx1IJqYELJb2wSvwvEfjDv+wNPvA4j65kNdLzAkNr
ntFLvjm0O/Mw9jZWqzdeiY/42/79Acf5t4yZjKsUt3NGPx5KffByIkpg3X4ZRdrbP57B+XhVBUaS
TxiS1R5b/cyyFae5Mw/LDQmOxA+eIUMgOwluogtHdFO3fRO9wub8v1/QjjNqgB0HXv2IZxE78fVD
mdjGhfLGuhelrqhqkX3yhMeo3BO60XZLR9kMsroo1uhh9KWdshfBbDPsL6uqXOwbaDINUgiYAZUx
5eSF5usQ3iRfKvD7MCAvlhtVhTrJbKnF0vwdlYTemDS9PeUiMYctR0TXMxPPpSbbFXPD0VFPSgeK
qFR3frUc4kqwd9yKeuvvc3G8CUZpXFhmcEOu+/iyLq90URK6CIJjwHrKpFYxAKF1uyn2y+44qe5p
NtryrfUoeOJb5sRYCqRCJuarXLw04SUy4m1Nx/YqVu2atnZZiPK2No//6G6GPT02pCqyj39n9oFA
L2lAnyQ3Ox/RTjnzI1d36cXkRPvcDxxZQO7bZvwFx+8a52FAHGFVa83kY9ugdZEti67XRRict5Gq
D+CJwOhwWlZRkSv/DBJBQNz2aKZ2CqEpaCRw1DqbDU3KBdRqIS2onS8tU+AMWwxgIdb+A8DxatRF
TSCb7GXFHLx2PobmlYU3bImKHg9FI+EcoElGK0M/PRaTjKtOsWW3dnAy1jxUfMa2sQudbieit03m
Xo2Op9HI6GKKJja4e35XeGOdptqX+YXJSxeos4CYUfh0enFtxl5o3UMVnhBIhPKqKxB1I6rB8uGq
t+H5XdL6TnKS2e4e0Zp695WymDUaF+mh9mPFZQI0dGyy6zZyp2+16IZwe+2uhsQ5IYmIjGRfBhLZ
RWkbtnlkbfQMT5984hesZZfIWxjN8fFvPS7OLcmipmi9AMg499rIKdAUcdlXe0heoN6DideIdTQ3
l/NqlJyDKkYnWT1LyEv0ure7ujkumpnbOOoItmcCIL4ctVagtz8xD5HUBDK1Z2Go2mW7O+2HIhCO
nBqpnGXkTWJdz5dldZaUPwJRq8zNFf1hsPeVsDqekb6ZcMkKg2m1+rPLmzu1/8rd58oN3j1zBVGU
UToR5nlh1dxp0EiGqr+od9tmVeoahI1zBVINLUohGtykdU0bfZcbyTwbs7ZUDrlqWE9am8aPszWE
x1HTcObJq0S7VefWDJHCVDXUHea8uaxrJQt8WmnLuUZ69Dxpu8gJi8Z6UKlaCrYhogX5nh6y+sW6
VlskZmmCcXn93tISilXlc2/ZLO3knrhiJhXNNcczYxnUA0mBWOUo8IpayEgJLjBEDsuRTJ3QrKsX
THXexeOu7mLJl9XWC4PQPb0ytoeCJzvT0ohh8nveTqJEmpnbqslTluwLUUQVfZ/bJLaTHKiZgs3u
TKbMLtL0NY5Lwc2ICIPbJSKXrqcze9k3iYFqZuKgg7Vg57G5MYAW3z9mYj9h5WNIBs3LgG0MFlSo
tjouRlATVF0qloDqRTjML1Y4FXg3DBLgGMhRj2bZliLZC4Z+Pw+iQ6QIinPiGU07ooKVQlgGuhoq
u864081DQv3TDrbtyR+W4zw56ebeRCU4m5z7un6sJGTs6QKMzVQICJv+mh4+QOqKqYQZslWWt0Ly
1SN1mbhbLNnhoX9OXhcPaY6ouxEpvYrGxgXJPgiSOWZJMoGk2SEp7AHX2kkrKjUXwPDiFrqh9niX
YqOLUTHYvyTBtTTdnJ6mf2HRXybklS2kMm0TPEcjRFo2hJuYDcPjfB2f6zK2GF9VblpNmsZRgwlR
8BTpHQhnZXtB2u7O6EQJECLLccwgxyTVpQEQMyU2ZK2b7rWXRPFHQD8axw1Wnw5GO2Ahzc7osaKv
yE1ap6Y2KucP3W7clwbSLtzT8yUaGfv7iigWUyPTyECpoTqVCX2VqDxGwvxhNgefd54fXsGRhKyH
iTyx1Rs86DdM6y9yUyfuncnL3eJLz9Rrj+C4IkROeWS1QMtV3wwu83Swu6+UfKwxOKqI6hkHbxUY
U6TcxYt6p1Uolejzav9nE8Rxg5GhKfycYtEWyIlROmLXuCWRvT8C4dO7M6WCijZ7DR+MGY0JdkHn
ZKLyWIGn8SkqjZUYemFiIOaguF1wVUa4sBAlJ4tAOC6Q2trKUvbsjqJUp1K8Go1ZqGgvIgLh2ID0
akesECOZUFer67YZf+8kwXFmMxl55V86xwaRPMdl9Z5Bgqb16BRasbuda5Bo9+hRpziGeFk97QRs
DZ5Yo3xLRaUc5iBidwlJ/hJHDUT7FQjd3ssijSW2+k7hcFwgVVnUjxTmq/ryqqzxnjYWOXZB7eI3
cY5X3fT29MC2Lyw+wrrO8UHeKEmdh/AK5UKq3fQS0p++5ZiNV/zsXR0PrL1N709jiozJ0QOSg1M9
YRnCeaLbc3NZFD8gbY790ZduZ1dj4/ghSNQcIhGYtViFti5arkZ/uPPib/36vpymgVkPDaXdJX/u
0QmrSL/CQIqsol+EouoKr1YVNFqRSc2Mq8Ukd6rsQsbbp2J+aXOiqMg6hbQK2vtyjoDM8M7qRqBo
V6yGfEE2ci5Bk3hxpCPBO0CT2KfdYJMqVoCcGyC4akOnAFCib3V4F7XUjrSv3MquMHgP6KFB0hUL
3qHqeyu+0suXrBMcWzaXLHqtaoqp6jLlbwzQ5Lmuhh7DmMmuzPcFfS2jRxrd0Ogr8gV4jfqFxNFe
nYaW2SKz1a1k9JiE5r9yFUDUR6L3hUj3kdnlEw+toNjcrbY+MSpB9JBiUJUUHZYlBFbr0ShGoWjs
jPSHVgZ2ndUClt30iBUqx35a2sXGEgM1T2UvT6D91ppugIe2LzjeCobz9HmZJL2IYcesO1J6oMXZ
LLow2aQ4imRNtBu3LJ0XD1qiclSSlskhhQ95tthgc1Ifk1aUoC7C4WI6mYykjyeIFCnIIkifjcWX
05+GdXfaYMyxPnvDx2i4oJ6qUD8oNAK54Xjx8oI6eifYyW1fYq8Mxvl2F5eDRlMYTIdaRlbuLf2h
HktbpxfV4reIgUG/640HYiJ9PBScLrbd7mN4nLNX1qBSSwK22t4iHdGMvwl7P28f/Vbj41xbDVqr
nXRgtN6U+aqj7aOr5uwtepUdGjtfvFte4XE+noWLFkBiAg+T5mWl/ZjwGJ8X/mm3EE4ax+BVq5WZ
2QFEnfd/X5hLXmHYwzGHGjFeV3qBl4gmimNzM0om1MrDiAlEpaTshtapHbdPglExbz7h7byoRF1V
S7TMDOU8f2VlOcM+dhqPHsfz0BFL2AsWl8Xdm1cTHecM9OpWaIFae6l1OD0egdEsjiLSaokTGmKS
Ao04DXGloIeGiaiOnH3llNE4iqBx2AQLI6KoR1MDplcP5t6Pb5OHWrYvdTRAF5x/6NXi2CKQDFSZ
NbDZQjKvQAFOcd31nQ39QkGoEE0ORw3dGOZWlwEIj2w2q76AKJxzen7eX19OmY6jBpYRUTYEGNGh
wqtTeCz22lHfi6/SRIPhOCEwpJrgrhPPx53aQ0iqeMsKtRG4mwiE4wQ1D+usRaqeq5vlYx5p5yYV
6aWJPJqjAcWUFfSZZx6dIR90uDSQs1VU309Py+lxfJKUkMaERjWT/+vrxbPS4FwVZlSfHscnIQmc
TmpFYpqJdeib8XVc74Nqd3oUp/cHn3QkpDxHl/AEEHIr2+oArRQLz96TR0UNPwUB7pOQRF/OQdgy
GhsdfYeefU77MEDBLj8UXnaTOaK98KbtVIXoBAWUEAjnfHk2oBKtlHCzoPgR6YckDWxreT5tvO0x
rUA4X54D7ErCDKeH6GC9GTgSxTv0Kffac81JvH4vqu3YvtdY4fGOXU9lnaELMTZBjl45rOQZFcFn
lQa97ez9hv09Z1xEQJsB7wOW11GswnlWcgpXZ3cp8wVr/WGeyzt2/E+v+r12LzDr5tJa4XERTyNx
V6UUc7fI9ngsUE2e4Dmxinylt61d6c57416UJbG5EFaYXBQMw2HuBwum7bOfS/xa5oo3LHYWiMop
RThcHMz6Ii3lBjjTrPpBM9tDiB6t9D4gtwIrimaNWXl1RKvMYlIyE4el8NG6Il7hS1521r+xrPjc
t1xRuxbRwLhIiIa3naHUGFiOOj3ZfCvm0JUkr9QEZSaCha2w37EaliFBQkEd4BxJdVOixahxOXae
wHRssj9F3JUzcORhoRw1rAkwepTZw/1KKNdls9N5rMrfciXBg6NoSByNdJaZGTXzvTD00Re7hSaa
qK+FaElxzDHWWmbEMUYktzjS7ttBEEcE3+fLAntV7zQa4fuqbO3VUj7mJnVPz4oIgmMFK590iI6w
3UlwUSl7mgq+v33T+THrn+oBu1kKLcbmzbO5qy/LYwI5CfjZq+LLHlPTERUiM6OfcDM+t7yulLiv
WwCquM4wNFTD96908bTYlxfiLos3FYJtuGCRUmbj1eIJNXg2ZZyQSJlNhpugvNcldxJ52/bBb2VK
jgy6OAD3LJir+YjEOjwl7CBBUjnqQdvBlLtFKIQkWLGUY4Wh0lMtZTcQcWZnMTr19bvQSx0Sev/t
gMEY4NTUcQyRjgk6OE6YutJMM6dP56teNZ5zU9kv6C5eF4pgfTEKOIXHUYTR0UYe2fqtSL/Ty+48
Wtjedm49Cc+e9jgMCbpJiSqtBMREOdaAamhpzDpDxStgMv6lks5p0u9/tK75jEg03BonU4cp21Dd
J4NiL5m6Pw0hGAefYNPkfWlKjDqUqbqNZuTLx8uhzQvvz2CYk65Wl2klMSnYPinBzUBv2k39WHSi
RBvRJlDldhBNpy1hzNbW+P7U3Tqhl6HQ4Hv9zFJWiR1e0RdLRL4C/+NbBFphkVSRAk9Ygj60labx
2XmaaNlRLmTkJkalE8tEwFYCxlc5FonMsNPyEZ6R0+ECanfHWBFd9W4qA1ofTKVyxGEFTT4GA6xZ
e7JP3cRXC9bAyKdoRqh+pUOvZamsi72hyqrBdwFeoBFgqCbMWHrZuXT398tk6gSRrd0ofuaFvqid
zb+cUT4guQF2A5qmtQQDNL9BDecaAts2Cr68CU0yIT4mDmrbIQb1kYohaxT/fl8EwyJJpV7074tg
VF9kI3Opjs4zT19Ya2hHqJsQkJVRc/w7DEEL87aO2FvHVH5Tu9EnMS6TFFGPk02eX8FwS3pR5rxX
lRHWK+Q90cih0XBLb9jTEp9RenN6TNtztULjbIchtZ1ZAI3d9OTestduzfPWHzzdn8+ii+HlNN4m
La7guN1ARZSKyjXgYoh2RSCUynJrUWOBzUW8AuEWcayWmbxUAAmmb7Jx2YtUkkTf5/w7WKp6anNm
s+YppW6aCs4bm8y3+v1cpB+ztA4aOkDyELnsUutl6k4PnpI83hvduZk8/9mUsF+zCiFdESh92mA0
eXA9tGep8RAut38GwQX1quyrGYJB2EcniaMjUU5WTVyYi5h1kwc+7MafCFhLi7IaAWPFWXQ+9VO0
74xKtbNU6qHmQARvNNtEvsLjCGGakmwZdfBOZb03an7f/sk28SHx6onK6EWD42hBH5MpTi04hcLe
Tcyz2YrsOr6VlK+cDFeD4gghbLIaRdQwYp2qb6RHN9m0rWzInNunfWJ7w74C4qjASrLJkgIMSL7K
DiHa+HX76FG3F5x7YuG5R7BkKUcJaZZL5YRkWvQbzp+lqRrsstcFr+6iGeJoQesWUkgxMGYkASJD
X8lew/pGE1WuCSiUr4aiykyVxMQEgefsRELHow45YL5gdlht5afdv6aZaECro407r5g+G2Ei6bTB
BcEw3+tKru3apb6MB62wFzO8V8jbgoZBc2EeSN05p8G3J+sXNv/aZeoVhDaUFusY7QrsRMuxcY4f
T2NsW/EDg1u7VTONZNKBITV7qzzSdN/WggPUv8TWDwxuyRb9WCVIj8Dp3iXHydUdqGi76nXqGDiS
dg+iMiiR2biV25atadVowAi1n+RqKvqr2lwEi1ZkNW7NtnVXR2SsEVkbNHC3atdsJXdA88U/mxxu
tZIhzsJIwkgy7bGlP7LKCQMBzW3vsj7mhlusrb501cyMNYSvGYQ7AtPNlJtoPlTG/CV3Rp4U0bF3
VHgFY7BNXls1eCGwLG8Jp13WBIIdw/bUf0BwMTxNBhW/u8N+it7U0W02C1yZWeMzG3x8nwvgXd4a
KOPB9/H0cBHRv2opvs/puaILtqMCHD6xVQshymfIwDGCFHJSmSMN3yr1OERvX3GwX+Phk1tJFllx
p2JKhma/kNtgfIrUp9MQ23d72gcGt/qlXOrymYWc8UbfLa5spzeSt1wOx/TA7nS1a5E0rch43Pqn
/Si3mgLjFfJfYXVNBz9EwqucCXxB4Gt8pmuOkoSFLNj16M131byoB8FyEQ2DW/xdjvO+NuL7pGqc
0Uy8VP5Lz/2q1gRAooGwH7La+C6tgqSrnB0brfAvVLRdVnXnnnaCbb788AHGQiuIqC6G2SrgA8l8
SRUvtjI7oXenMUT24tZ+pvYzyvUw7Zqx76td0ts9ir1N4w+XJkcBY0eQ69cBptKjn2ZEzgO5faoG
/WLovlRf87Fy+AxWiBpMZd7Dar121ocHpbpfRN1Q/yU2/5oZg4v/Ei3/n5TlK32n+fFx2C+37Vt+
YPdZ41kxCkIam+kTDMqrH2WDZuVWD/OhhZQTE0erdNuo3vLqUIgaKLAJX0OplmrKRLZ0ZMxqGrW4
mdJTCxWEbTZBk/9ZKS/G8sxKn0n8MHV+DgmA097He/jfYJpKCO57qMEzaSTJC65eislpkYKulD5t
kP8kbBjDqOvzkD5QOC5FuVWhVC1QoNDo6U7qJXfDmYWXEtbDx5Js0TPJJ6UVNiyq6xpVNZ1YBi9u
aZhxZpmLNTutN8T2OLpW6jO9RvPQHTGBUuUMP5tX4hJbEsq3fooc7+AGxX5BI+g0zue/l7gyDutZ
Z+D5pXyeudP3Zt+7ya3uR5506M+E4i7M23n70hUixyESyhzDRjNRyYQL3sVtnXJXnBl496522uF/
d5g1FOedsoRKY6nDJqslFy3rnEqugun2NMb29H2Mh2eQbuxNqIsBhI1HdTK3dJTRmSzXvCsPMkR3
U798Mg6mp2Teaeit9bAaHs8rYYFeq0SBJav0IZdiO+08YhZfWHRrEG45lFJiBpEKkESBmF5jOPly
Ps/fT4/k0/UG54a8mBqawqohOi4zN5zc6YDDy2G5bM9LH4+FL6exRFZjoXoVJzPNSLJhYU4x3GaN
glLRy3H4cRrjE+Xz42E/YgUi6ypy9CJYrfWqyFPQL8D8UeyjyxF1M3u0Wz8TPbLzGwwekNtgTLSd
p1bCqKiM8hy1RcKwoJaAjyo8Are/gMqzUuQUCANt7QwSG+kdUS6y6ocszKbcHIylEkVBkqOu896Q
SGEQ5GW/vFOwCgpezqDGYkD8sDyf3cKzDrXw7YL58SdaWmHybmE1U4Tosjg91Ojjfb2rnv7uIIgr
IujlfMU/Vmicf4RjYFWSMizwDxS1EC/1uu+okc7PZae973bZbhEJaItsyjkI9gCpOoRAVIerMjwb
hv3pIYm+z7lH3VqZVFT4vtGOdoiCRLMT1L1tLtyVzbjAUShKkpOUISy6Y5Ro0oQCMbWeBIT36QXy
3dFXOFzUKKfE1EMTOKMzuEx8jHWkxRagcDtP+8nEx9ozTfQCKTAf39WZzpo6GxTup8rR82RU9ygj
9P9ohviijEjXid4NGFcnP1LzGy7jBJYTTJDJltiK9HotpngfwxjG5KmPz7QF22nv9BhEEGzztoJQ
w4amWT0ujhW5nXGPgrZC2p2GEM0E+/sKgiiBqoQTzKT0SLagpV0PgonYjg54CtVMqmga+fRgHwdR
OCM1xgkeIM8E6dB0h+oveceK4Mne9BbBse2TeAFzaWybTTwFW2ivyZfQ0dFMTTpiZuqfTAxsuIN2
QWjr152NBNVbzWl2JdpU+/oXZmsF+576vTJl0o9xmhjd4oTkULVnS3Atlw+nZ2vTlmsM7nAV9moV
hRZsWXujx0QZqIFI0aEQFqH9RroX9RFkPMnHiTUe5+T6orZVnsCUlhaiYO9CVp/jdp/Ownwt9qFT
QJyrJyW6YqsqjFdGThXb3fmInB/Doar/33J+hJbkHB+Np6ZZCQCoZOhxVPnBCykcaDWXtmkzv5QT
exHsKbbW2tqYbLmvHESCqn8TazCmUjWuhTx2q7s97R8iBC7sNTSrqrhnCDgsNtM3RRKF8i1KWo+B
C3yaXMvToMIB8+UgIcv8mCOfV3LazMnPoVNnfCO+hjOA6I1OBMtFwxbLKskkzJbefpf1e7XdIzvr
tO2EHsFFQnWpcQOnM4x532b27LWseYlDv9XmO1f98aj4XOyy7MyeRpguTYvtOs9sM4L6eV4IJo3N
yYm1xadX9HVWZgUjJr3CbkXR7mqS7lJ0LYvK+qdcaYL7rM0txcpHFI40jGDKUm2Gj4wB9KMqP4HE
RWO58aHKbBl9m+lD7Irz6QW+r3AMUs+t2lRoA+kkzV45Wn7tSI457jqm5+ZMDzJygP7QKxWOQwoS
pTX6eS2ObOiKq2YzelMV8q4ZiSBKC9yfb42mqMrQDS0cpZOORv9jHv2QHgTuL8LguCPrzWkwdWDQ
q/CSzE4T2wRLYNon3/Pe6VvkS+d+fyZKNRdNG0coSyEVgzqzNTAX6LzVOrooyXzz1mftjxx5QG6g
yWkDiNFZqKP57S53dJdcjf7sE3Tfai7+1DE4KglacxgDFjZJEyAT57IbFbepBeFEsKz5pIwMsvWa
PgAE2bI/x6F2YvRGq4edVGYOyotOu4fAOyi38ei7wSJFBFfHNi+3IcX6FNT1hdoYAjcU4XDcEZeq
TnsWXzqj32XDvEcaEO1e/mwwHFWENV1mI4XlCjO1l8FXwlerd09jiMIJn55dt53C6oxhsZswuGQy
y+luuqW7Kd13r+z+TxJkWL5vMD/xvAwDoQxd1VGM/vv+oiHpWOlJgUO9VCfOkgRX9f+Rdh1LciO7
9osYQW+2NMVy7VtSSxvGqEei955f/0623qg42VThSrPQqkI8DSQSyEQCB1W8L0GnNxejH0fiYyql
7jwmN0ZEjXnZXLcVNrdu+dy0oRwDWwdrVynJttqdwv5PrhKotfwpIbdwtawKk2IABRO4dhFSJdOp
2wc79LgizaQk9h/tY3CKoMBTNzVZ5faxYjSTXKAn0KmbMnflAAnOCtdxXaBKTzZTguoFiackayxh
CfSsWRxYo4MpK36O7jPBb5zZpmhrNz3uCoozE0nqFXWsABUkh6T9Pvffrlv+5p1h9X3OFBojiYLK
hNKQprNN3VZyEKdnR139k6C4wuGMoVrKNFGFEhtsbnZaItnSULlZSpHFUepiv69O7VpSV2kgQJwy
R83yx4ii06e+z3bW6vtlLM71pFWLgw7UnVYjBUxJsH0hXmmKC+2tWcm1GkEE1vOXY9Okt4LNUvc4
uFu24Oe7RLXZVfy6IbwrRHu7iK9wudiuLkVhYeIzzke9rR+LnXkvLDYGGeHl3q13hR9SCRPK9PhI
rwhjlzJdDiBnqTXtaCrSZ2Uu9nGYUMJtht+VcJxv0Po4T3s03DsqarFxWXis7pZPVmhjdpEjoRq7
vDNfNEfcl18JrTK7fu/mfzolvpQjTfK8LWYAl9+rM5u+kPvqAaQF39Udgv/vkyVzq8g/RCrVFCgx
c02qX97qTrITnGAXn2Gw+wpjcmNKPr5Ajsfj/IcGDjkd1aWLk8WiF5ffOv0YRneD+RV1OHY4Ft40
gjc5I05TxDbkJ1MLcYYzdgIpw/LUtxgXTdS0sm18bdU4NyIXqTmrMqSKy5NqPXaFW1LhkYJgv688
STzPfRlN2ObaPGFqJCZo1Q+kd6f0xPmSPp3MSswhR1p/y6O/hpE4aFLf53zGAlI0a6ohxDigoTaN
BCRkQmKttx2TLGHsPCqXFZ1vKO/TQhOyEWcz2V92ipvtpgRP3oM3n5Oj5Rav13fs5rqs0DivhLFj
SqOmQOuRX1XSm67/a0gIkSgMzhuNeR/HPZMoBouSoZxrzIApfpvF621rXiThExZ1Uy9ZWWOTGMZ8
H1aGlwXB7SQURGTfdK0rGO6EUkgC5r0wj1MiD4OH2KYL7Xlq7AiOVqeefLfTFSs0zt80XT+EAlMd
KhFKDK0FLQfL+5SvyPsET5PX4A2EHvtCLBifrsBwokWaZth5E1ZOX9ZuW9k9ya3P/vZ3XmclG+d1
lipaTIktWJ1hgjxjNUDhWhY5uv2jQ6n8dN3UqZXjXNBcTV1vtNDlTbDs+/heEO4r60i1Mm7frVZi
cU6oqLRU1IO3A011kJAGj1z5XnV7l+Uo2k/UnNTtm9UKj4m98qyGEUtyFUGN5s3sRY60V25Z86t4
os7m2/eAFRLnK0Ak1syaDqRBQWuFapaHPv6WtsFn3Yw8fdFcJVp23Zh8i0z9oYsGIkpt50pW+Jwf
UaNoUHJ22h2d4KH6W9sjhXfSborvYKlhfUuqHRLxfnsjwLPoGDUpWSan21oup8LscIyf+9zrZs0t
NeEmNvzrhkmhcHqtJC0TsxEoJnLvxVSgA/aDQZ0JN2MXbon/iMIpb1R6qYhMXE+b8i4aTuNU29el
IAD4+v2ur1RZY1eeAWM5pe6vqHKuA/xiZ/0UgSeoUjE4sxpEiCD60quyQ3/yPZhdIrv6CHPfg9rl
+TogsS48YVVVh6YahewwO5ifUO9+Y7SBqw/Z03+DYWfq1QaOpK5UlhiKi+v7avyYDrWNwmtidUjl
cd42B/dDrZVASb+XtfPGi3OTftDdynDL+86pbshBJiwSvvfvl+Xi/K1UiYJqtkDMDpOLQhVQZWNI
p48HrBN5m2M6uobFOd0BRNK9qQBLfVh2Khoao87uviNfjFE3CR4kZaICYjuWXGTjHEORDWI+WDDF
TJScvn40JBGkGqdoepKojnxqX3HeQasiNMa/qREOrlJfQopSgzJzzjO0TTxMugbdCdVNEH7r1OdB
2l03cab+Xy6PLPIz4+cJh8wqBUSVYfhx90HJvs3ifVaQA02u2hyAuNNZ30WTBq5dlqoK9/OH0Msd
kBrKNuuybqjq3u3cxT8+FWjshLPauWM1F4oeAQ3J+13ggw5+hzFi4DG3hxlPtcIxOg6fhTNJz3TV
2oHLeYxK0FWjqYDbvRSxPc07Vrkw7A0nMA7hfXrf/fawJVi6qa4k5byHGVrhYEqw91Y4p5kv6vuR
KlFgZnbNRjh3IWeotYlkQCSH5qDsU1/y2wNmcu+vm+JVa4fuOE9hgPA56CboDi73OM9fasykVSyy
tpYt/TVpeAfRdUI0D0xhx75Bgqn3h1N2MjH6D0Np8drn/DepOCcBfkKlEgPAKeNTiMLA8qOS/pdT
ChTHuwkzqnRDAMScPS2a34Q3GpWHuOrqZMxl+/d+6pIynWZ2ECqSD0l/q9e/2avJWfHbAXe1X5e6
mrUsQUDPtZcm2AmVbFfiPjeoVoar0QFycH5hTkVMb2LHxqYf7WJ8KctzbrZ2avqWRh27rgd2gHHO
IJanugobgAl79WjsanTUDmAJHV3FSd2RrhonnM/bKX2lRFkap0ptYAeqcP5nApP0pWvsbsYsOxlN
0OTFg4LkXINlmAHo5yFicp5e2GtVtFNd9W5G/Q2o6H97wjNvJpyLGNoUcxBYcLdQktBLh2AGwc/v
jozgQTgHAca0fFIzyKQNmqu1vib0bjwQ/Y5E3H2b/7VaK4yRNtDJC5CpKPyqfV7Gv9n84iqe3Ov+
h7RCzjtIYIVXChVI/1+q6WCqquCA7B7PX4U3nqjZ6L8ARF09aOgRAXn6j0WIInVh6fTmFfUAb/Ev
NjzrRjsCbq8dZKoL9heJuQsiFwO1ZAiGqML1E0TkO9nLj3hFPCs+a0YJ3fzrHyn0gsbZ/Fyl6IYc
IF+AYuQcZWA9cun1iDIcG+Syi9f5eOumnmm3Y/AFlLP8Xhc7q0AjtpOdw32P0cmYvnBLz95l0eh9
cLzAcLY/Nk036HitdJpMscA1oGvtBzCufwtno3wxQwncWkM4tzYmo1GsRpvQimTicQQvtRj/++8Q
I+JxfQhUlK0WgTp5bSaEjpAHox1jdt1+6a2bIB0DB6nEJ2I9Wex6J7OiyWhnUjBz1OLc9FCOZo3h
Hex4MxxqP3BZxae+q3yqGmI7Z7hC4uxUjSYxlgMgiQ/97IH0QNulXvB5vktjTKq3jcZubkWMyDKe
CRE33fQKmDPZpm9KPREADJMtMwzfzr38RnfDc4ZyQl/HMzh179u01xUiZ69psuB1PAViE+JtFQZ3
aOrBrnRMV9XHzEkCrd+lTXrUcyrNx5T4bjnliwlzBy7RSI06suAMRFQzLjkG8pClQZvqXEFwphqg
RyBNTLhU84YxRi2n6tOAxgtUqaEEtN2TpcnbJ+OfIvFvd3qQRmI3QKRht+yG1+6VRfcJJQzLQ9k7
jN+E5s8m1Mi/32WWjAfmBinFoAHp6vOkEU8Pmz1h6kWJOncUm+pZUcoSrsZ4Eh3W47acfjwvD3a7
s266jyH6wmJ3NmxiM2zfRC/a5PY7iEakok2hTXPyWHY7TFHlrS3siASKu6NOJCR+kZy94HG7Xlyy
ZrACWItRv9UMR7vQry27PPwoZCekI2yTH0OUGGk69sabrTTGns0Ky33xSZVs6yF4VdCuaBEFRJRx
cjs9kfQ4jFm4z1FBVpbfAjQHd3Bo1+WiULjA1A/6JFYqxCqt28R8LsentKeIeSkMznOEuVoLBdvW
vTq/xml8RsHXrhz/pAVkbfic91AzMc2tAqKMWWRPmqcEtQ1Kjev62oyml93Fd1wWS1BLYQiQRNgN
qKKQQ3vUXKtGC0V9L8rE9Y06gfFtlmablYaYA24CBwn21LRv9oOBmoa3M9iuJE7P2w8Ol8MCX5xs
RAoeqbQJZ3TJnpDgAbXxo3wvK+64w/Ms6KHbyqvc6yrdPtiuQDmPNYiKNSwta6zpHBW1womrC7bl
BYqn+YoXHaPa/qOWNHWFyTmrfihGrVaAaXaI28XfI9XLvennVwCcd4oqQVIHHQCpdduYn/uFcA+b
F53V99mmW110ZFOf22HC9/sRKXojPsqSYFcw+7asPxALxBbgXehfYXGuKBqqQc5NYGlPg2uUNivF
D2/iM/rG2XkupIaHbZv9CpDzSktlBKIRwQwTJNLDU+FGKHOJ47fiKHBf/31dvs09vULj/BMK1zDc
3YB4NXKM6PCrd2Jk4pmvOyhd56boJzTqgYheFCbnrOQkQCVWD0yzypxJPrTiPpS+SV3siPVXgcpG
E8b4rji5MK1FL6FPWXzIl5dw9K9rkPIbfEGybrXzEI8AyL/33pzZEXrRA1d6FDB79+XHMLuAGsBE
WQnPKj1ZmQlLgQ4TFF4x9s3utPj1Ab1XXuhSZXubQexiJDyj9DSbapyxPTCIqYMnXztUvw0RYYnE
puarlNtmFkMhhRqF+EOj7vXOG4tdF+2vrxZlDZzrkFRFHjUJomjqY6HeNIN7/fvbd5TLjZNzFxny
zFU/QIoqbo56d56KfWGh0f25Dv6KxL9C8pmcWhvOXSjBbA5BA4F07TR7/a2yw03aiXYDyqJuZrd7
81KBd11KKmwpnNsI2kZIIxliNqDUertymond7ScNDyGKkz9ZiU3ddLft43Kl5gVNqsQEwTK8Rvm3
2LtimDuRZnf983XRtvV5geEka+Kxa6cZl8wyuI9QU4hDTkk1olIYnAMEO2a0GBlEiTALNWufRx2E
KsHXPxHE1JEvkyQNPDH/DpJameAB20BrQZTqn5AEuZNljIYoF8Lgf2EKFxxeYfMglSMakB3zg2Yz
6uHQs7zu2Hizq7EWfsr0tnfwBY9TXtNLYNwaYPBu0SMViLnFu9gZjugRZ8k5h2blJAD5m7JhFGqf
txBQkL8X8940/8gl/RSIvxUnSymKeQGB0Epsp+Ip0B6vW8IvckQXBO6QKeXNWKY6JJiPce0wHk5w
NaPySnIW8DtiDIG4D8h6Ckpt3ClTlBJ0VEno0+mx2Zy5ETAqOckJ66NA2O+rk2ChT405sqOEon4z
x8IJhJfrutveqhfVsd9XAEJTaZLVQ3WypJdOlNRfey0UnSDOyEfEzVu2coHiQkeijmIwME8u7NGA
+TaRGw8fmleelSPrZP2zh5YVIOchkqrJZEyfRyy8K2EMburl6AuSn7SHxcM8QsMmi0QoETlfYYSZ
YLUmENvGXl6j+94PDhpSJb0tHaN94wcO1elMrR/nLaoEj/YCM30djXd2rqZPyZh7st441+2EcoP8
5VjU0zKLZqxefzQ1mz1blU7qJN8nJ3sMsXqUHyQE42/HoyGOhj5DsFE4Z4qXiQ/L+JuMk2+PVuCH
1cENK4Ifi7MPeTKiTtcRpmq1sCfh01wQm2szpGuWImomAhQS///eXOlsGT04sBFrR4zdPKn9Z8lC
OplA2U6WrWC4jSWqva7kFWuOvavw0tH6gofpGiMbv+JL1ISw7TKRFRqntXARdC3pIVTa2MlBexXY
lXFnuqriGl/ehlthTJJyEJ4JA9xMQa5wub0VlUNjZSKkNG8wv8iW7NALb8ZdtKerKraNXUe1ugGi
K5Cecr5dazScOQYkcouX2WExf9hPIt7/oGLEEu2eYlnavmOtADk/j7tpoTSo+XYy48BGfsZe6oNn
XPggv84u3vUduix60zgNRWSzEyxL4t+OhnjqtbRi7xt96U2paqPlbxctYDOj5tpsbuULEj+qRIgX
cKaHOEyHhReN38ywQF6tpxzUZiJjhcIVS6kqmhkFdoljnQYsN45m+JtgXx5KN76j6m62M/GGZSEs
WoaGp7d/b+2wDlR9xJQNB6ROj5jN+iIe08fWqR20nj4YN2BHzlCmlR2prt1t07RglRZKeEHrx22/
OaviqM9T5odDjFHtsdmDfeMtR3YXincki+Dm4q3wuG2XYUbgEmnAE7VTftuEfrovcP1PHe1BK2/T
yJ280qXnYVCwXFxbjK7BJBDAJqYfZ55aPs8tkRBlmnqX+bpIxlMjGW099YGVIK8hyR9b+YCrbKqm
ftYpu4bqUSbE4RuGK1R8hJUIrKGddnr3OdZGx2x8wkVSEnHnYEu2iiCSMrgt0AigiWwCzVRtvz21
gxPCwG3Sk3e5+/vU9G+RdKVKbjegqnwodBPA0nxb9Pd5TEjGVvvaUnHuEc94RRKMsIZCXtwBCcMa
z79fQLDtdNUXyXoSKd5z9sFrgGw9V8fiFKXZ2Gg54wTbtcPDPP1NLBXTyDUALmbXdaOLGdtWsj96
rNQycqtTu5swZpDNypOJKxIlD7OclTyY6DwnmQr7i9AtkpT6jUVSEW/Gk5UNcI4iNRfEN3BrYw5q
3jpxru9l2IGs66ciEF1CfZuHgRUY5x7mRFKiaoH6FtPQz32homYlMxtc0NUhs7Xc0zu12sWafqct
pXJUZyW+m2WV5HTbDDqXv4NvExAjzBfQVfZ3ZI51x27rgWs5A07g2GeRRxGPEsvI9wyMoIZozAI6
BtmkXZT41xOvUoSj4rsE+rRXYoP53RbM1b1wa5WNG1nE8lEgnLsQ8rmU5gBiGMahFL6Z1p0p/fXf
LISfZd0FBrhVCwjChgJVO5DB7tvzj5MUxbpIicM5CyUeZUtrAZVWr7X61I+nId4T4lCGxvmLvCiz
MWEeMDmzci1pL91iEIgtuimC7x/V366smvMWnQRu9Jw5J3X6YpkPlo5hVNnvDkjgYobF+YsuCAOr
qwASsrTQ4E7qiyQRN7ztc/VKEt5PTEYalMwpSXem39/iacvDTcXu0dPjaMilWS41ZuAXkIx4GfTf
IMXjrEHVJkES4ggvnuBJ2LEubuvRuNU8HLTt6bZyRrIIfNsrXBA52zCrWs2kOoYTCk9Jd9aoRMq2
fV++z5tDafW5IUOiVFJup245pY2wD03DIWx8OyZecDiLECUQcnU5cPTME4/DIUGPTVF5w9HAUzG7
zFKCUYrjrCNv5dGMEiguHO9S/VGIiYdAppj3Qf6nQDzViNGbgiBGEGjSvrZxY4tTZc/CX3FxZ6YP
/015Gnf9yax5EMMIsswP6UfGPRF6gy3dpmc2Vrv5M0Iu6yIad9TsDQ1EgiFE68bIHcyHvrgTTaqA
ZfsVcIXCBYo6K2StGCDU6LB6J8le9si9owyodAuS1ZuwBo39vjojReqwhBnaeJ0hlW7aWN4JWWMT
q7Ttxi9q45xDBvq5cmImHtyA1Bv1aFgjnw2gTN2QHBj1i7viBY1zDLkwWQP6JGHfoCKJ8YxV41Js
YsCKndm17A4+nVXYPqlfIDlfUWSSgYYeQJbmp3R5abWvpdbZSXunjgdJcUXr+bpGt30TGtIk5NcM
400Fq0WTKjVfNB0WYiUVmthFLF52M5Hj7CgYzja6aRT0MQAMLv12Vryk4I0O4s/XZdk+QV9k4Ywj
GJa+yVsc0lX9tBSHGoXDWveYCRLhaLfd0gWHM4sSHf+DnAHHmD5p5T5UWjvq72fxNhdC97pIv4iG
FyzOHmS0QGFyMuyhebF0tHT86Pi3cEYGtxOSdywnTs1wp/TIxZFU1sNmqbBYrJ1RCe/xgugq0k0U
Uocyyiq4+BEGUyQqCRSZHOL9eDN9xbhme8G8UHt2mYdqc7v0SFYaZmvvo8pPlfLUEHLXgCdmASrj
tO/u0Ym6a04YTeqMbvY4/C8c37/wwxdILrh0olKLowyNqg+BHznK/q0976k+IOXk5p8Im2FfuyYg
F1vkIW7MZmD7wE8CG7XCe5lNwHai0KaLrok15NkhprzCpMUaYFnyBY1gnfkU6v51gYj9xpNXymEw
mKIC7VVDvQulxK2HzGsSv0z3eiYRIYaSh3MieO0oppkZf2zYstCibMyZRor0ndrWMudC+rzp1AiJ
XZyrC9RVL6fS0bz43Luo58YiGQeqn5Iyes6PhGqu6UsKwCEV7Wno7WE8XF8lSnGc11DwvlWXbDMH
Zro3A8NLBz22k5RyiYR3ejeWRf8Hx1BfhXGHthhnQWctNUGHEIcvCzO7ukkrEwprpMjuOm8IcOeR
KA9IbFW+NswM9aZOJaCoPirq9qiQOVY2Gz8U0+xY22enn06ILwnrjSIdLWYCo8Z6iNizzLQv9kl6
HM+dn9xIhEEQJsdXhbEbFWpMgBdIvlo+ZBQdHbWJ+IqwrKzaMpxgcbIfyS5jSw1AYADOtuSWTRCN
HuheJcqT80NEu9ZsrB6D0J1Ss9nOxe3UE++lL5ZfeIJL1fGzPcN7cg1jlRQDjUK6aDIVr05npWUE
xigijWrNt7P1PdNHL9SPEgiGKjD9GB+v7+BN4dZwnO8TRWFI5xm3/fFo+rJX+4Ij+RpO1//LOFYS
jfOBsdGqwygwNAzoYa+g+bfBVtEbhPeQeyrzR6JxDlBRqqyaE6gyjVBIjWPULvZREPw6uoxvmXr2
2fIea01yzjA3hiaWB6DJGpJM3V0OpoNCfPmP68Wdn1Ijl2KxAErrLTuWBLcezedxx1LgwS15rNhK
L6xk4nO1Y4BkLaZEveWCHqLP0dtdSH4y76yjbKMsybsu3Zb7WMNxZyZLkMygU2EeeqfYofFBtwjn
uxVI1gDcMamoqiCsJgBkce6YxV4BZXQdux1V8rl5jVwDcbfwTqrmOWC7eH7o4HZRkeayPjgdp1xW
j0bZ3mY9wxqP8xphEZqjpUEwpfPVI/Py3bGYPcY1EB0pNGqZOJ8hdGatBSUjApDxBK7PNia0XTeE
X2xdxTIwdQjP0Dy3bZ+I2qQw5h3dcExErWSn3c73wgfLz7z5EyXQ1mlTQ1vF/6PxSaemzYbAGNCR
kwrnxTiiMdsxow+6+sEQNeKsSUnGJ50kfSwGYYLyRL84MM4z6VZHkzRLZxQO1R65Wea3lowz+EAe
DGlk3DHRuQAXWYV0RumEvnGzHCdMOGF3A2oeKaVMzvSN0sqUgdFEqIPmzYmOZq2TKFReUMietlCG
sm2Ll6XjDF+th9mQZ6Bl5+pc3Et24loYzcE6pJGtbuDlKU74zTPIWqec+Y9yqUTDwswfw01A9Rzm
eC+O8Lxv6e4Yo9ZZPYU7ilGCtBsudIaC1LZD/2Y3jeJ0h/QY3FuOhWJNVz7T0YzSKxc7QXBeqEvF
VrH9WDWvY0Y8M1Df56JllKm11jCylyFMNVsRp4PZNtThhpna+7PUxTi4YBnmbS5PCkBqDzQ5P4pc
X/UnNG/BL9IFGG9phCt4fFmwZbWK0YzAY8kNTP5Ft4cznDFLEkUFuQd2YW/UkMWBkcjnBmngA5Xo
ILTK1w03atSlI+MdsRLxtCx/q0v6B4+dK+Pn22kjVGTMKuMqs7JdGB4l9NBSU5+oDcaz3RaxISJv
CDW2nmDZ1T0jp5/vZMnW7fYw3cRufxqppsw3aplra8c5EilAOZnEbCVCj5UKFsXwpsNUieRIvaBs
VgOuVcj5j0jLlaxmpt+ghxHTgT198pEFQ3G8bHc3xU3oVjgNU26ZCgU650AyrQ/GIENINQfgql54
zFW3O8p36jMbf9s44V3+FSQ1RCRn0rzXq4FBV6ppyiafLMqGOAhnATe20clr+K0a8y2m3A4P7Stm
n+CFyqrswCE7N7du2Rqo8f+B5ZZTyPIIfxCeSkX/Rxd7gbK2H28Gf+iaL1jcgioIeLLYslvNcXBF
L9vlfnCejoy6XHAp4jlKn9wyguNOMIIMJ0vNjsKTWtxZhkcs2bYXucjD+f5IT1pzjNhb9k1U2uEj
bMUTnDF0feXIeNRM5+E6IiUTFwwqiBQaCQCDEiQOOIYlXzEX8ToG08s1O+RiwYingVKtsUg5ZlvV
ynMtSK4UoPLg9ToO+1uv4PBJpECJ2l62gIPifaePxcGtQxA6jlbR+qVYzrY1CaOdi2TPIaFEPq+U
66KoKiWANXt21O/BUfjK2NAHJBIcmKLbqTYYMomEzy8uOj9thc8wLfqIzHrOxD0ou/IY7RZzx14q
lCMr+5XAWk15akpO7nwpGVrRmykQq/5oDa/LYovVp+truH3YkpB80VRdliST/Q2rJEyUtq1S9dhk
1r45syxTjCNzD0KtHKUjVJfH5nZbgXE7Os/SsplDgA1dbafK7IR4eLwu0OaZfAXB7Wihq1tR05nT
GD8J0ysazB1MCslTMFdTBztSd9xm1izJSooaWPNDAn6wCi3z6jMy6l5/oFsets8KK8m4bV2JWZMM
FtAwjj74UBxYPM2dGgPDe5sxLje+8Lewu65NYsH4rEhUhMLcsExPDHaiNBbtpSNOWRQClwjpVTme
8wYImI9sp9pXMqNOrRJftCYZYqTFLRB+0BrkfnMSPkoPKBPYZX7Uudc1tn34uCwTT37UZJbRDUyg
dnb6Zsfq9VkDRNCCxc0AZ7XzP4ZmSpHs99VGLnJRCEXmjUEYwfouIow4125R9BhlOE1Ge3FvueRJ
a/PsAe5+E63DmqW9YyYbVTMY1WCGJx7ceI/iH6cD7UvhxbvIv65YZt7vos0KipMPuSxUe1QhzB+U
911qZ93nMHqahlc1LRFkPnXUA+5mGF0Bcp5RUNJhUlsAVlJoN/O3SLzr5dt5+nhdrl/s64sOOado
SpVSmDNwxNyLnhljT5Y6plvtVXRb+OXnxhE7m2pR2AwtK+E4NxkEmFIv1Vi4bLmt0gdBPorF/rpg
FATnHc1ayrRFB4TZGLZkPccYNV0Wf3K5XsnBOUWlD8QotoTZKetdxqipZJLdaDui/Fwf/qqbCnOv
CB0gGPOt+DG0wHKP6dl/M8I/zWnvkodyF0a2cU/l6ggF8ldcPWpV3OthGK11Wy5HVQHf4PBnIfki
HZc2G7LJtIoYIGr+lE2Y9GHEROJq2zFdELhTjCz04yAP0N8034bxR7GkDmYUAOcZpLmcC5M5IdnX
8fZR+tZtdQpQLQ/S/kN0zD+R9GHsT77ii/jWPa0erLRbmNJ8CWkwNz3mTnXqd+FgM1qU5EP66T/t
Jf5GuyyDIDQ5AGewr8wvpbkvFKIckbI2ziNMizBEFnNDsfRQV2dU6GcTsVkpCM4jlKUiprEKiMW8
w8uRtXzuK2JwAmULnD+YwGYKhkXYQhDtw/bOmqniBiIq8J2uYx6n8/jm1foP0fy3kr4MykMgUUQ4
hKr4BtekL8d5kSBHiupqofR0zVMLKmdOKMvg9r6hh5Y4F1iPyNrP0pM+RMRhnALgt36dNGi+wNZf
OgdzBZY8JwAoNXFbPy8KNZcDqClRvyfRaGfSfu6/X9972/4f1YPs6mdY/Bjd2FjM3mQl22LV2frs
z0aBbfiIaTs52T9LYXEKa8uhztQeK5Jqp0KDLCjLqO4T69xQbZfbS3ORitMcOtuqIVEhFbiu79UJ
r1uV/kdO6wLBFm91IhUtKTRqA8IExUk0zm2zl8Y/SaegEfefteHOTiEayybLghRDfK5QuLrcqOYf
mdgFgvOLWjDkfTBBijbZq6nX9d/KkbAwai04v6iiW0meG0DI8SEvH8OeOIlR3+ec4pgHeiPNKOuY
rQAVP6odRwQn2S8OsT+1xOeC0iAArwtb68ICAzyrL58CRyjxFMwY68pdKXvgOXf+087k80DiUo+x
qAFUCsudMPUfmhFF4C1GAoiRN2gDQbDJqxHvs5KiGGjplUxFUVTO2Nq4ausuUXO36LxwelGpriT2
/9enCv77nKWNQptF0Yzvi8MH0RNx1JOjvzKLbEvjTy88DmduYGsvRqtXcjdvbA1taaM/7fVz0DkI
zOBaRn8hcbSgFMfZX5xVcpZNAGy7RzXIHKEbiE367qWBk4l/1w6tupqsAhC1N72aD/F+vkl2+iE8
FN9xqFVQdyjcZ472fN0ACcH4F261acouzoEKCmJ7AjFkbEn+dQi2GFeMQpP/7UQ7IdHDvgPEPE94
69pJ7TkVMBK8fE5weTOpHgQ+oPJ65ALQHKm9MMuAG6bJzls7kTTcf4kE9abaNNUENzTYb97lHJcx
TqIqaDDJdy7stvpSUvWgmztpBcDt1DmY2kWtWmSCqxsdxULJq6a/RNrT9aV5lxF+U5aG2aWKKOvK
u+xHFJfGkkqAYRNYCjd+6CoP7WOueBZtwbUKZ/h8HXFzdVaATLGriBrkwcCmneYuypE7NNnjDUHs
CS+3LZWOZWHcD6JscrvVnMwhNiasjvmB0VsgKYGNFOzSAyOYKsheoc21usDxKUZ1ypS46aDEAoxt
qS9XX8zhk1gJRKzYtLkVDJdnrEDDYmXooHDN9lx0t3Gwu7407yLgmzGYmimKJlKK0N2/1yacTF0Q
zBqNvQfT187hUf27yhD9WMKvcoJH9TakWks3VbeC5Bx5F1nm2BWQKVgO7XgIQ9POJTuuIkJ32yZh
WZqqGpKsWDpnEmUdTlWlTHDg3ox+dMY/EjyrSCuyV03zkXrS3DTzCxx/x1IFKQiXecxdvfDF+FXO
zgIVkigIzhwWwVqKvoJEYu6byikrZrtdKObITZtbycH57jhqAhAwQY4IU37iyrbkl+tGt2kAKwDO
Wwfgem9Vpqi5PVfRqU++jtWznFpUdGXfeReEVjic3ylHKSliJsgPRzftQ9UVD7XLatQKf4Kjo67Z
lMkZbAFXrk6RlXRsNUAud6PDHmZb8OyIdrEfPNGNMn/eU1bHNigvJOqQMWJexwMiQtO/EeNFt8Dp
OGA3lSUmZZ9K5REl8WL90lUffn/Z1khsWVeyWfqiBEkFJFN7qns0+bURri7GTrSIQLtl5WsgzidF
qpVgQgKAwmwfGmdB8uuOONtREJwPAh+AlEQpIArtEQRndmd5ev/xur42jWEtB+d/1BYudxwAMmeu
jhqqXeFOmP3ZNHaJC/Lb+ytVUr21tVaQb0U0qzVKBzWMrQyQVX1QGn808n3aOamp7AjZ+CcUFjdw
r5BNUxcNQ1V5T9TVkrJ0EjyRr4Pnu/aT1pGf5x1LJA7UZMzN1VqBcR5JkIMFxifmrhV/qcxjmHzJ
YiIDt6m4FQTnk3RtCqImgTyLldliftSyb5r8kP8ui+gPtemGrGqmhKjLm4QYhqGRw4Evgz8Yn5XR
64LH60uzrayfELwJJE2qzrEFiLq8xygoDPPzrPTrdYzNY4OKUVa6qGka6JK4LVqFgZlMKVbEvIkf
0YOLmqHiBBZCdLShVwrUVOSb3VZUWiNyO9ZKpMUoxwWn75vFsufvi1u4GF3vmpLdlm8z2/6gavtt
uVZicssVmJakyzpA8Vzt6U7shd/aHRrCcH4YRiJcbTpy2RAVGbVnyDJxFjgmcisNaZe7UvwF9zLM
73LHzpeDXQnKXGL55K2gscLiImNe92WXKMCaj92ZEYmobnlm70IxWrYp5o3tlbsIxgx25ZPY1F4l
anBU1ip19MGRAeoroztcF2lz/64kYr+vQMBCEEexxrQXio+dXOzUsfHSND4kKiXP5gZbQXG2r3Zq
sJgDoIxBsqP/I+26lutGdu0XsYpsxn4luaOyZcnhhTW2x8w58+vvavncEdXibJxjz4unSlXERgON
RlxgGRbM3CQpiUm4aWFXZCSFj2yThVmPY2t35V8GYD7Vk+juEjEa5ZG/66180XPA5lmOgUQR6uJv
T08rrZbnvMTlMkc3VP5WnA+JhunRk2Pp2Dl/NvlzalAVtu33cUVVaOlKZoWzRInSVogLr4uPS+/F
gHl0/MErI9/8iR1IJDaGuK7vfKUVQemKOWkyh3MKgsFNd0LP0I15EFCLVAPppsKvyEi3awizBNBU
CHA683utfM2poHBTAVffly6U1gUpx8YcfH8OXA0DGDW7jYBid/lGUYcl3ahOs+eIp+CiqfLnqhzc
KV98p66PpZ74TWj/VPPqiKUHxEWmmJNulzVzViFjCUS36LHOPgT2uZy/XebsHdChrO7S1WqKGmO+
mThATAcYHoDK7gq0u3AvPgkjWHnoIdv1n6jCFcWaOPGVvqtGpNu1UD+O8dUGgZWiuXlPeLabOUXj
VTvkzESTqf+5VQP2obwkSSs3xZJLrKaadvW+8jLPwBKY0M2oF4zgT0by6us6yvQQolNStlez8L5A
4r6oGiI8eNca9Ut8OlcNAx3Eljx71HVhlwc1NLPdAXAErzLsxW2PEbt8H+6ptUYUNTlHG7XY1Kbl
4Gr0NAz0xbvJLb71LzAP4Z7a0LZpOkzRh6VrHP3PkopokYasBWyxnyhnHnyu9EdC9Tdf/lcCsnbo
kanMWRYguL+2Dr8aJ4Nj74vZ3HhPVTredZW9SGpFTXpXwgaAW8BOwUXbJ6cxc+3PAsK0O+a6NzRo
E3JcsQqShOHaltmKrvSywFUM67bGMQq/DRccoEvGfb8XDd/ZwSBu3KbrsSImvSq8yruBdWCyLm4V
5jeoqlfWZ0x2uJdlt3m9VnSkZyWJFScZdYjOSs5l7yfauQ/8yyQoVsRPWFkodCEUWtiClR4FyXl+
0Pl9nhTY8vg/tk/KeiG9LSPCOdWxwEqWfRzDQ5t8vMzHtmuxOivpFSmbbJyzPASqa+pG816MU5SH
GcEQ2uXNXeMKhDlqzIC4uzL4m63V2mioOLw5uyqDO7Mn+lBIpiTj0EXl2KCXsPBn041vBVZA5Nu3
4clCXcUNXIN0ZC5rHMZX36rDpNSKqs8Q05BeB+UTFgyNJRF3UyQkC2HHRaGkBXjKog9LvGf1KVkI
R2abhGEyFdB1tiMv1QgKHTP0Q1T45owBzmxxDeNDyqnls9vSf6Ui+RRzrjZ61kP6jXNY4jv7f13u
/evKvH5fEn7bjw0S3eL79inDMuLxq7p8IG7N9uPwDw25Z9DquBWFwpLZ2JuFAbljorrh9fKSqVIq
tzxepkccmdwpuJQ86FsurEDxpbAWN8meLxMgJC/PwhXKkACeAZIf8i+sulZDw20pkDqKCcn6a6kW
aoqFM8tDfspm5jnMIM5JGKt3YQvA9v+jwJb4CSurPDCGVGWDO+IsN/38pXWuleCzHR/VePYuH9i2
/X+lJA50RSkPVa3ROCjF6M4P4kNpPDj8ubQ6gg4lGMn+cyOKo3DEoRnxJxN7HeLpMQyoG0kdm/QG
YCd5afUWpN9k+4Z/VNCfrCXPrD8HnNpZTPEjXX6tsO1s5oKfJbrVeODH3bRPByrwe9kGfkkTJCOA
ucslVCLIp/MHPzgjn5x5M2b2tGN3xb0k8sxD4M6nEX6VRyUJCB7l8hafpyKpChwnq7+b9tdW/6Fi
I8hl/RPndIE/uX+w0PlSZw7OsaqAKtm0WOP0aKfnkt3a8a0VEF7Ivzyo/6i73EnYp3XS5YIl62u/
i36IJXAKJgHiyJ99RDEnyh8mbIUMsO9orHa6GPTKYPoAxOpDNVMrAygpSbaijMakNGuQ6Ktxry7q
oR2jnRYb/mVBkUcnfsfKUszhoKOLAHRs5lUY6kn8QEGMqTyhHQx7iDEoRfX+U7oh2Yy0r0oVC5AL
f6lu8vgn7zEwblzjNZyqq6T86zJ/1DFKtiNt7HE2dRArwMlkHJ2kdM2UCBzIQ5TMBsKG2ixmqHu7
Cw4tRpr5LbuPPbFwBGNRlUuhP/1LXPSq8JL96PpsMhZhd5e7GXu4BDjTkLvjHsje++yGGsMiXhN5
GYHGFjVvGKxVuihXi3PuUvPRsSJXx9bKy+L6l0DzH8beJTB7vW9HYYDbnbYfb0WUiR0S12K7CSbS
n2KkTMnEgHjZLxgrR3hTqyuQLqEZsOCF5rzjAO6IfPXLdwtLP7Ei456KMillccTPWZGL0fOSYGeq
SF42Jw37Aq1TfO3A7xdAUKFPrU+ndEXGuZqdbpz78OWtEbWP2jPQqAwgL5Fmsb9QviDJnmRQui7C
4xaD3FjBoKAm4SkfOuCS/jQPoqYYPVEwIcQVdyR7EvQMyP5CfMp4VRmnwbrKzcNltaRISFZEs3ut
jkzwpGaPSn3g1ueu3F8mQTwpjmRCLKdC54sNEq0KN9ceD01EbQvc5sLmJkpdtsWYJJnRaRSOdbpI
W063I9tr8zGh4JgoEpIsdEvXzTQGCat4VthTFNxXFdXrKyLJ99f1lQ1JGPOctigQ2aJ3ZtnNFf/W
YmgzVqyHOsh2zqRiWi7WD8C3+mgv5Y01UBXMbUm90pcklfARAJMFeDSdg9I9KwbRAUedoWTbdYVH
VbOIMww/V8PzYHzsho+Xle1fLuk/PMj90tgtk1WGijPsvv9CzcoP/K/lkJ7EoCb2AhMsbZeZzVd6
UnagxJ6xNJrB03IHkAiveyxf0JGanfG9FTuQ9lSr4vaT9UpQsulVHtVtKoSkKONfzEg/10qLxnNH
+xDXw+7yaRICk7EYRb+qkiWgVSvXc+wl7YexIPxpioTQydWbEc4hCzVTpJP7eq9zZ7/UztmqMsII
/ctb8Xps4nes6My53lXOAjp6s3vBTj0q2CPu8ieBaj4fqUZZii3JXGhlggRig5PDE+UZ9nyrJfkh
M4aHywIibqwuWYxc0Za+VUFm6HZ5fJ2aVEJPaNMFkyRv5I2HGjvDKhAoZy++5djCqnhzv/uFFlh+
owrXFD+ShQgUJSkWRdxe+OvG3maPl8+LEIu8E81Gn46aGfh+pHw1ga2Y/hz5H2qa3Hdkm6rZORya
Zt6NO4HOtmBV3l7di/F050NELSKnWJLsQWYN6NbQhKax6yS7iZ3TNBEZ0O3i+6uRMyTHTrPrOcpD
0DCm6swb59aw+vMU8zM32UfVNPZplX6rsLK57vinyxITGnxBAQ3JPvRO5uRDCtJp+X2KP6hh6gbY
ZNcHrlMRykHZCHmHCE+zTJ2EuXNuNGx7WY7qfd/Dn9Q8UQOKRu8ya9RbJc+9aLGjtA4XogOawXgb
75SdesqufmFO8HuqcrepKRZWDmK3omZgp+NbExj0urMMjXAn2egp40+1mTGgSDkxmxZjRUUSmIkm
tanrkTI1sh07C/3HXHeCVcoCquk31s2+ZJ1X9ATXK8OuR0tWqMKwCyxkgcou8GexoynDzvDkOB+N
2b8stk0btSIomXZnrowpsEEQXUKKdo5JPBzqBCWjbpbGUJsJHOY8eokzsFHRU/7u99NO7OulSv7i
5767YCt2JKcv7CN1SRvIK2hY7uodMnMTT6aHulSmA0+H0+XTo5RQsvDYDtzxUcXppd11qz9aBapQ
Xy6T2PbJ/mEJPcdvVSKJsmrgIRS98eNb+3t8rA9aDoxgEYqWfvXhj7XQUiU3MLZYqXWiaD3ttX0O
gsjSnVv/F4QRYNMpFi/riKVKVr8vsHwbfdWi5D+hdjjcx2fFW24N7van+dj+VlpwdaKS6WBVVjsz
QJr8Ashk/ReLqutcvlOWKhkNZUSzQVWAnaaPzlWb7hIWEdZd6PG/6zm6Qt8qRYDOxbkUdkINb6q4
2TnAjM4Pkdm71QCcE80h/ACKJclM2IAfmbQA9ILgfu4/LjP1KIszf8+QIQDxNFPsJX3LUK1FRdWF
IgH4GQv4RKl1j473r5/UfQaUGMpMiHv5jhrGgVV01IKYPIUDcOAuGSYYJeMgQDDTwy8X8Lca01Zk
JGvU9CrTB1Fsra3PfPzaUt3Nm9Zu9X3J/NTKbGP6QaSosthtBTJHdNAXNCtQoIWbdu4fQji2t9Ip
ilyv6w6MLFG5Nw3d7dvITxg1znGZH1u2O0EIFJVFiKXTLDeNHgwj21u5N7dEInibHVSmAWWGUQ45
EkyVsNPn0sIFbe7UgGMB6L7VKEQYiohkBdI+DgpLxNKGcl1g3jS/mqh1E5u3UlTY/8OHbAWqulYD
w4RzHh6W/m8lSlzi8dm0zCsK0r2PkHyYEx0hhhK57U7spsSmLhcTa7+yhAvVhUsdmuQtGED/WVp0
7PvhcpeUx254Uqi2DurQpEupxFk22wqEj2ng3VDXwFHtjpePjeJCupexUg2ONkMuIdYSIiXpLexL
NhLRMkFEjv7mtNFYmYKPOT23wd/Lsivj3yrYvYpfjv7iuWdt2YgIFo2boh/f8fVbkeS39um+PVIp
4u2YZUVPcgRiM7cdfRR35jBcB88ihqiOgK4WsHXZ3wvhd1AnKPkBWhwPvJ7AXdMfOvUpM90s+DNN
kAM+LTeqtM6Fsk1+1t3mhldORIxCcSH+vgoZMsd2EKOARNXxvZrP50ZXT2YV/yEZyRIYSh2Oi7g2
i6K79eRHRoU9On9obwzp/vdpM6gMOx38cHZFVUKspdKxpVTdOyhKUOsVtlMBK32TbAFr47JEIwhy
uP1fzWQcZrYLlEOg7If63ml/Wv1hiSjMnu1AeUVUsg5lvCioQ+IkncrDQDiaypLOrTEQsuyyHT/F
e5JNworLLbU1atJ1271cq+5kd26Esnt2VccuVpvt5qsk8f/I/smAB1qvto5RQYpmhMn9dOfgOVfr
T39GRLIVAWt6ZxLHmIaTq0xIofTcrcvUu0xGSOO9q/jPGytjF/ZDPARBCDLqGe27N/FBO0fH6FwT
hmLb9XklI3kLKuureC5wZHbRekYM4MI+9iJ7DzYJhrZrt6/6Z0oGY5zKNponKL3zhHihK915V6Bh
FxNl6ML4aNzB2KIhnxqlpmy7KRmQxMr6sTLB4bQX0C/lwfqhPs57KOBR093fSlmvmJQMiZlNiaVP
EBsMYccAsP2jJdPJhCdhStajZwAzTkTxInzud9kPUQQPb8Jr/hDeC6zfwCPfx80oacWVZDq6Zpj1
RtSDrNTt/OZkoYOm9FJPrzBrgD16+/8VXPAlH/VKUO5QBOCkhk2PYLEqkY+q2Ve08HiJWf+ZwZCj
P0VPKq0WDnk52Tu8ybu8rQ78j8lIJsMastCJamh+YT9xG1Cd/OiEOsELcZNlsP66ZHEyCrtkcuAc
6bsovbG0n024v2yXiGdfblJseJer6QIy48R8K0tdLQ73cfNbxeiVAkjGQskiJ48iaFwV5V7GSi8q
f6D6RL37hGLLyIXGYJVGKkoZ1s2yr281N9zxXf45PWk7huUhZGMORU8yDy3CjKKzhA1EctzGQCbf
ZbaLTRS+sEeoTTOi9kTYCkuyFa1moKszEeJq93Zx7uc/c89k7A1FCbosFt+f8r2YQjYCN64pTChC
5+SWxAl1k9EEnITfd+FJM7CJCB2+qXG6rNnEiys3JTaOiiH+HrqgJp/m+npOJ8+Obqroh9P9lSHd
RSWDKK4kq6D2UciNBly16k2XfKz5IaSkQ/l8cieiGhelNXDom4BGEfvcwxrdezH0TbwUaD0zf1w+
xO2Zu9eLawuFXIUFbc4TfYxxigJzefHTXY9Nr7pfH7CWB97F7Kp7hlJxk5Db66nzlEzG6Khmbgr/
AlA9Tnh2irtcoUbSRMLpgldmS85EVJg2GvTBnV5PkRtp1Xerao9t1x/LCdDqTPXLVNlbHTskPCSu
MilMyXiwvI4NXgmFwZFi5Zwf6G7nTl6ArZXNU7CjqlDEi2JLtkPnEe9iEekXNUYLl/NoP2vZo61T
84TbpYaVzsjuBdermgtCjc/O4THfYRYpPkTo00XILxZdCLAqKsdEXHe5a1HpMlvhKoiyecbmtHx0
lSLzrD51e1W75lay0/rhMQWQFXFDREr5gg7JPYy85k5kJtAhdnAO+XE5oms3PIktYPMx1XaXqRH2
X25eNAqWxImwzxiNSNPvi/r18vepUxQP3uq6Z/OiBIaD79uqcz1m38Ky9csq9FmVo5k2PQzwEtq4
P1ymSjn1ctMic6Kx1YVDmv5Mn0XaPkB5bwLGMkDAaHwIcbEuSUyyLC3L+aK+ZCMz09eMcFc6gG5Q
sfBU9eygJjwsKlCSOxZHZVEmgJMi5fGI7ar3Yolgm+ymh2EXuNmxAspZ4E1UDpxSFMm4zGGmOdkA
opOV4DbEbkVljQn7LLcwchWbsSvxitd4X9l+KRI3cD5eVgyKC8mSLMFiRCEDjV7fz9rfBaLMPyIg
z9Ui7c2NogcBy7pK+Y0y/Fk8Ls9Wl2NtW2YkGCgbH1O8bmZmvl0e0OVAcEKIQ1480QzF1NoZBD6a
V7N5XyvnhmpapUhIxmHIosSqa3FL2Q3mw12t2w8FBbK8KXKHAdgO09SG8654E1lNE2ogYtUITuNP
EzVftMnFioDkp+Vd3xvzhBpkFvoW7h3gEJTgx2W1omhIJxWEmpaFJeJdnd802jcOiNXm8c9IiHNc
WWrD0jI9EO5tb9Wfs254BB6O30el/2dkBKcrMkmOPTDYqYxU+nyyDc9QHmpqTo46LMkJ09oU7VrC
+DPkH8zw6xybB4eCu912ZFdilwyipodGoAhHFnsNfN57mt+iKRWgrefmyL8OO91bvoqEVUwFpZtu
14qw5Ha1cx04imjw7WM7cROWuHFaXFUsuuVD7l2W1svWt3dP24rYO4NpJFopKh925C579jJiMD5E
gcu81hMokflpPNUnVEQ8gPAe1b3Y5UlFQgTHL+nylc7MvMfOZh0/wjTC7y0zM2/Rdc+a5yu1rgmO
323ofUktvXL88vcVsda0EUsOIJYVdw4gzURrVTrfirAk2lGVeEJVX/yYFbEkADOBaIab08cq2PfW
cTCIFgbq8CTTgXKcU+QTSPT8Nk7ux+LO7v2GKihte1yrY5PMh62yVh1fOj8Ok/aytzDap56R7kef
+fTa002/ckVOMiOOljQsnWF0jUNw1o4xOiWsvUpOvpPaINkSa5yTrOhBJ8F2YyxDmq7QOqj59kH1
aVwikppkU2K7W9TCgU3RkunooCg3A5gwPSGDhm0Q+VR/iZ1jyD+ZwafL15xSQ8mkWEaWVLN4I8Ps
cbEecnRVUUiLpIJIlsRBpDjNDDSCmzZzhdD4bhEQs/q5QAhX/1afw6uGvOyAXV2t0gydHvsKkbt1
lse6/REW099ARCTMhVDrC/aRSf1BFUe20xbdFM74NFXPATVtux37rtiQvAtTGTKBvCiazw/mnXWu
sbqvOnZAz65fwHkFDhjViEaYDHkV6KwVcTnHYMpsP3a6A1f/aE63KdXETZ2dZDJ6u0UJS2j7gM1E
1pHphK8sbssl2Ug2okOvdcAhIb8rErQ6cXdyHpXyKp1Tly1E68528mUlJ8lQFHk0VoONM0t6AL6K
PVjhDhjXX6O/JpRP6ZiTuLJMMhVO3DM7bUFPKb5w/TQmTzYFt0nJR7IKolVQc0RX+NB+1tQvSbr7
I6vDJItQhJ0CbDF8v2Vf2vqrwZ+WlugUIU5JHlTqO1NLYqHJCeA8beazonLVgbAB2wH5q+zlTQ6z
wsp2FvMb1jTmrsXmM5uqm6SaHgfOPsZq7DZm7Jk1kJYKwFv09rFV9bPVmXdOZH2yHMe/fLCU0ZCX
fXZ6hBXXQjnMO3REYKB4uIo9w01uK6QCo13hqYT6U+csOxlBPgL+Alc5q28CrH3Ry9soy4iIlLpj
umQwimLIw0YY23ZXnQQEV+RXVwKIc9kx7Af8rVb+lVgF06sXJEF7QFJlIrAr5+apUNvCU1Q7fEhU
MyOuwvZVA3CLoQqAfLlMYg5dOw6iHyearoLoOvitPlnnn+/LFZLZVCeblch9R3Pyeanyuxjz15eV
jmDhXXmkRFNFL/aLNGOya2rjYGPH0GUS2wb9lQvpLcRWBEtfHJCo9NhdlM7VjMgzkgPjA5AISZSN
zUTs6tAkpQYveZjFIBcCZKnAsuh+L1JsDYABqTjgX7yjV9Yk1Xb4DF+lgIBGj53nXYuF9LnH7gGk
u8vvqI0627f1lZik2FVR61jMB8bS8pmZft981g1CGygS0nPIs9FY1B4kluCmtu5787sVfrmsDZTC
SS9gGJfVrDOQMIHN0PD7mNrZSfEgvX8mxoSXvNXh22HRRzqduuKe/1b9daVj0hvI57Z0Ah00Fu3n
2N/xmipjEEzIZYw06hunD3BKif7M+T6av87WbxWeXpmQKxZFXAS2I5RXexRwErgqN4pX+71vnoGi
efit5o8VOckMMKtUOsAMQ30zZ8/C2lNT85T83tDsiox0/fNw6MwqB1em/mNIP7YO0odUsyxh0eQ6
hWE1QNkTNV7MB/k2P2nFs1beheOntAkJL0Vo63tv+J9L/25Vdq+3ZpqCnVSPbqJqvMqb8q7JvqsR
okvF8NSAyoVTqifZgHaCU8x0qF7MPw2Gl6iHuST8u+1I5ZUpyQYACaadLVG/5kHmDv1t7vzU6isW
f/wjUyOXJjBK1SSxODtFSf0OCxYCKo6kzkqyA1qdDKUt6nCR9hzw2zkZXLiMl7kgaMi1CSsbFjVc
wEXXHFEHd5f0RMKgEQKR6xNdn7Z9h7WGPksB8IIl0kal+EZ1M2p/yIxkBGItH418ECIZSr9fvLyx
/ZHyaShuJBMwdnbN2gVSUYv7TPmSWt/K9NroQuKx/Bd//R815tLrr7UY/Ip1MDOe22cVbY/hrvo0
J+i+1bzG7b6OV2j9uawM2z3Gr+aNC21ZebcdAy4Z/FGYtzB3O/XQdac8TV2rP7Iao1o6Rrf/CqnO
fepAxd9XRBcbe1jGDETH9luah77t3Or21ZRNhHZQ/pQ8SaWkShQXDt6I/CfWe+/bQ3c0AfP93+Hb
UhdLchTapUucQfQn6PDe+y9q89BqT5fFRTg7XLIPXRPpJSAc0GtRPeQjsK5+C2LjH3VAueytZGy1
GKcJVwqxVXAI0AX0qOzsnXmYfVC7ie+CD1SW6fLbh2rSW4qWqSylKp7xyPmWFA9KddDhZ5nKcxI/
Xz68y/IBfOJbStzQUTIvwduAGQF7vuqBO8xJYBmKimQs0qR2+qUTuv0AJJkCYGjxLvDHL3rrRs/J
LUPgAIX3L7P2LzHx/5sOJg91ak3A7UoD1ejaBlbjy4TiOLp1BvgwERY76Bkkgn3CXDF5yrNjXdbO
IprkNTL9FfAqOIDfFE+xkZIU0wLFQaP0U8jo390XpkqWI8gaFGUq0DRuGIYji338N/bZuu31f5WI
3+zjWt0Gya8Yk9RSoxHUJtV4UnVFAWKwAug3XpzjkR1MFp+7OTxXavBpyqkC32VPjamSOelCpmEz
PC5Gy++N8nbSnpz8i3oKNM+kUnyEnWTyIppCwS3kCRitgCQpckXx2b7tXLFhojoov9MM+nqqch1v
ZO2I5Bd01Q4dgPY9dO29UVN+LnEN39XvpjGJA+EYQDadddbyn0pMXQBxlS8o48uprp4xpTd4aHNI
KHgqbf/X2ICqu5Ppsr1z1MVaud2f3fMXO7Ai2dQaH/sBJKvPxfXLwOM+Pgzn5cwPHWIsajaHOkXJ
I7GivJsa8X6y7kPDrypzr8REs+TlJw3j1W+tcsvCxI5mkJjVY55cTxSuEvV9yWKEiHayXliMznkq
w79HEpWKMEkvHQIrkaRZwPJcBIhoW/GF1xaj/u8bbn3KdoHtUqZe/N5LSieZBVULKswgCy+DQbmR
Y8ZjNgbAwNwTqkYdnORr2LoVZK0tZH/AcNHnCM2dWDvDvRbTr6jvJzvul4R6b5s8x8H+SR2aIEMs
4YVO+rAGb4E+PlT54HXZ1yF50GcGVCzn1mr9yzxu+x6v9KSzNJNAM00Rd2Pw341iw9Wcc2CmbtGk
rtJ+v0xsW3CvxKTzNFKY2FJMXgTaDFQ2b2w5muAfOAnGup2w/IfQu9HbMVcMRXTQsUNzys/DMQUw
pA6BYYfw6TJP2zrySkpy3hAUaY4dg5RhteeoxIagsqB8+G0r+0pDcttCHciayFsjxDt2fjG4IZDI
cw8dzflOgE9CC49/xpT4QasLHQ5aEcWiBUpT7yft40JlebeN6itD4lBX34+c0m4LMUUat7Hn4LW1
Ai/vfsusvhKRzOpcz3MYzCAyF/dhuK+Rtrp8SsRdlQGVkNPhUSTE0kypFzeNl6S+yu+DBXYiyG8c
yh3aOjXT0lQdK5GZzSyJIQez3uMi9m/3hfGY6MFuXrTrPPsdVLQ1Gem5KHU+sz4DmcB5TONr/vfl
U6O4kDzKRTHz1E5hufv41E9eUtyT9e4tO7PmQDJqcTZxnomAqi5+WnnmTmh17PSrMifu/mbMsSYk
GbRhnnqdicS4hgKny+8MD4NRZ+t61HzR7UNPChOH9658lTXcVmIQDOevBd8vje0Wyo/LAtp0hVdc
yQUsw+zUuC5BZD4LYDIRvGVX82ex5C/wqLw/xZFk24wqMYxwgjqwITlEYepH9XclJoKmLSO95kiy
Z0NRLVpogCM0w7tT2mIHJGGjCZWTp3n0vFvsvAIbSvikGLuhOlfdz8h6vCwa6rDE31d2szcb9HsV
oMLLh3A8BdNtyHaXSVBHJd1+xXGY0pQgkWAKSRyVmVBBw9brvJaGZAEcs19GNguRP6ie4aXn5tN0
bk8Q/fm3ooU1LckUsLqfA+zsQ1npjp1xK2/iM5bRXCOC9LJzTGYhKAFJBmE09WUAkDKujnXlRLdl
7Gs9ISBC0+Q6FtNrrlsJOGqRfueYPkfTUJC3vm3+zvKL1dnJ1ax2iVme1aA0BClKTL6q2K6jAPJa
J4oXW07ompBkA6rWStt6xKll+rNIlxchAOz1faSdkvLpj9RbBg03RqtSKqF7qC7N9sGqCekQ10eu
YxUWb+1ShIvRuI/Kq0yhnhyKgNDAlQngS1PXlrifzX74PjcvIByiwWpO9/m18AYVEhlAfFKOt9bi
kUzCMpuWYXTgaTK/pdPHxbntlsNlsWyRsCzbNFXLxuJuefwyWvIeSxyB+Jaok8vLT5N2TqnqrLh7
MhuAQ1U1QzV0/I90cmOInWRWOiR+5qi3wL/wbOdD7Zi+WXd+POh/BVhTwosk9i+zttkUZdsqcMyw
G9q2X3aYrCQ2TwN+ptElfvmzfBZoZvHfgKKG5666cBBc5tI9cVueKUJIrFRWDW4aMvamalRzOJoZ
UpFaYu7NWam9pjU+GrM9HJQaMBxtlC9e19oUbvlmRtRxDBXQbUzXHdlB0RY+KBOPk5cV88ZT7WGh
gjd/ZhpSlJpX7sdjyYkD3tKdNUkpAivjuOv1GhgpUWppvqIbXl+lww64j4S/r21pkOPY2KrAuc3e
Ab8nc5Ik8YhjRYJZ9RYkCfVvuuKZ5q7YD8fpXJ6sPUJ2tTrOaJKn6/2bbdHrHyDdxFJNeBHE+AHZ
afJbtFZGewu4NNY+OlNx7aYXuKYlvdJDyjmgAFMc66k6DfcJ8Eeq3fRz9jvMcvxWVntNTXqn7ZHn
SaMJzq5/wRhzTzvYB4FiHJJrGLds6JqY9ErP6JzqArR6+6zHmrW7uP95+coT35ebLVvbQdY8xfdH
MwFYUXgclnl3mcSWeASwro4uORX/yj2j3aTMWhkMMfqknAPzLIzc5J5zbR9KTGeYhP+84XOsickM
Mb1JMrMZY78sdxEaDJxwX6SGxx0iL75xcIxh/7UtEIMB+ycJZrTTGCWpDl5TGFzxBg3+k0q8NFsW
iplMx0pRzURzjPwMTPoQaXUVQjhec1380FztaN/q2HtsXM0+g0n+jXSlDkGpzNQdbGeVs6NTOWP1
dq6g83o5zih/DUgPfE6r6H+PQN6QkW4QplLrxokEmTR08+wIpDE/Ve+1glrruKEMbwhJQsqqNsw7
HoAQMLnaG2c8jLrlWuTKyg1lAB0L83ZIeJhc7tPJ0laxQy1Gn8k+hruDbioBbRjNbh/uCjwmAiV7
VIlT3Hg5dQMvF/5TGZIs0mPC4q5slgZETedOSTA1NzyNcH71H1Z9w0iAoo3qGp5KFa8X0qv6u8W9
2F1qdhHwLfzkFB+zu+6o3KCt0lWvKISCrZdDPMq2CQ/EUnW5HUXV8qDqAoCCBjeiUFkegn14L9Z+
xuTQxIY3b2gOsxxdLOiDA/LWQ23mzkyrtoqB+/WwKJWv9vY5yc/hFN+qGpUT21DGNTEZOS00wlmb
AhDL8wOkphTfF8NlOtXYtxGyGsywuSXcGjhVklq0VWEuXLMBwhW87HNI9o5fBLsBWAQ0RvaWbTeY
iRwfZqSh/jIyvMGwBsPuwJRAv838+KuRuAa6CEUZ2yhJgW1t0TNgdm1N5ZpjmHJJLR6TYAiGNAa4
T3ZiGN2p1aO6y4AV0Ln8IVdujFx108HV0TaCDIdPRelbQoS+gGPHsjQma0wajWpTaHXsc/YjnG6M
+b7X3IQKZzf8RHSV41xN8CguwVu9NJiapbZaJr6ZlW5W+QGw75KReJc3iSAcgv2wcanl3UB9xdFx
owSxny38Y1RrnhqO39HWRLxiG7YRI9waTCMDTwia3vIy5WrZtQCs8FXk0tH97fhd3n+87GJsScVw
TFxgptnYvy2dV2EVbV/bcAC7wM3VL7n9Oe9NX6XQhDb2s9uaYamOzRGuIM6UeNGXeYmtYgwBajLv
NP/XXq276i7xi09C44pzsPjBbqKgbN+f4Vu60oNZGIvTFynojvbsl0zdmaVJaMOGs/GWhmQLA4fV
3DKHEOmnfldhyhu3CpfZelwARqP91TzQBWuCLXncL1A1IN8YIMmWk2HeTzExRit+8tsw+g1L8gtp
TR2aJyx8Xz2LjbjxQbTm/xcDp0K9LtGRkkJLp0xtX4KOWGpvefoxetQ/iO0YoZc8hL5B9QG+f7be
8iWp+9j3VdgWU+inw19MPwXmo52cmuK5DYh79d5EvCUkBLjKBxh6F5oNA2Njf90GH4byEPaEv07J
SPyEFYmgnJG8a0AiO4laYYqFVP+NjChVExZkRWacbQuIEoKT6BRn+6Qn8oIbD+Hbo5JMg4P1YABh
wBUVWwzzndhzkF2ZB6ROsFxL/XDZ3lGXlUkGIcCBLckCdmoMlV4XGHKun7pvZgN0pclT/bx36bf+
vZF9y6FkIOYkBd6HMBDOcigxy7/Yn8L+1koIB4ZQCDmAw1RVViQ6yCRQiPYwHPWDcsCioOPlIyS4
kef/kibswjCEvHQWumW9r9Aqlmk3Y15TqZj3Dpk4N+xpMMXThA0Bb1Uv+z/SrmtJbmRXfhEj6M0r
TbPtGI3RSC8MuaX3nl9/s1pn1b0lqrF39nkiBo0iKguFAjKnKZTGZA7dfg82Bq/1w5PxGDoyhoDJ
yeP1DfvLFl/TirNYDzoTyKBCFbc7Zp+0Q/nD+BCWIN0aj8V+qu3xI3VrXMnY/+Eh/wqnSULWolSN
zYUL/sJIzHagLvUz0B9SuqSkLQ5rVdPK4ymHLc1mtlqH2RI3BfoXqbrSOmZcFpODWS2zzKYXsJiS
/FedfZiTze0QJH3h4DUZRqkoUvgyO8vm/+cLaYvDWUNuszKT3meLikIObNVeLi2hw8IxLFQwX/ST
mhr1v2+snbtzmhPVprGOvybqx1DhQE3G4PBXEvpSSluwlDGbaOsC3Xv2UbWZHm/lS1RCtvKcjpDH
FQQdDqjPW/w9xATlZ1sUReha4Fj5FviqF3rdFmwgFsgQS1c8UBePldo8s4hyEKrkpiXzT1xhLetd
mAeC0za2YtlGaUcQdo02oR+9Zl8yHU1DKAm51MKufUtNhCgEjOuQ7+HWVU6kQbdKUwATW4lmqNPc
q95YEWC8ep5dW+HOs7YtEJutJTiq3xwDHxIk4VbZQhwketXB2G/9oGlcSJs8LoO0T7JS2GTjm8Mx
99Cp9DIc0KH8bbpDsfJrTXT5rAbNlZd8vjvJldm2CdZyDNCwjx7sR9PFGGx+HCBgxYSH23ckwNcG
uVrAIOOlVajh4tBMPsZV7BmS0Uqpe5aebnOIZoEJcc6IA3x1K15b5SA6ydMh6iy4mR2X2GZsPBAD
1iEypXjlEyO6I2CUCFGe+kKbi3ZJQngpioie7IEROYBeb0TwyL3TH3928VOjEJRVDryVJR87sWMh
2x6Fxa3HQzgSB8RaKnS9kOwnXCWtSTGP8TTBRJ/7pXrIIfPd+Xl1rPTCVjPTrkdq8pSyyCF3Jsvx
XOmwCOmHnQIKgnGDztg9NcxM7gQOVWZjCoMyg52zerpdPqZ+dpgwiYDJqZNAsgJQbnHwUqhlNy4N
IjJK4r1cg460F91+NPa9Fe2GtnFVcUGj/isRmGsJxPX34xBGr1KIaTTwEgoUs2Pu0anvpS8YF27d
+Pks/r2xvhM217LNK5t8+hyVstmlJmyap/ZVg+af+R3DLOPm3BJFvWcSDvJJ9BTmVWktMDaBdys9
WMqn296wcOMv1tfOcEgCFiBdHAUWJkrulOBvBlVf3dSQP6GK6cRu5itIy6LUes+WrZMfwvbNMr08
InYzhYs8FcY0z1Y7J7DRYG6DpXux1x1Ul+nsCg9kvkB9Gw48OiPstdKCtdrrYE11lgNYQKuvqaPb
fWwXSM7Tyrv9vc7TILc+GIcfA2pjpQCqO2ecP1eD12Sfte5jBqmaIngepyczPFjp19s2V/2ULBk5
mI4blsZBSTRI1aIFMYpI6XbsTwv10Lf+2a4McODRj3OZywIMNG/5F2XT+8Jd/wlkqos3+BrkNInj
bDUS2XuOgUfF3yXbBUGqiwj0l2DH8M34YSr8iGpro0xwXyk1taww5xq3RLghjrtsOU0SkdKxZf8t
Eq7c4D7LvFiZYSiw0SnfTPm51B7wcOYuBsZSqGr5agRcmeI+UBiZvSENMCWEH0rw1QcWAUPUenE4
braDCYY3GMBwVyW4ufFSU8QlhInfYLuDaEEowYQiCye9juzaFI4JmN1vb5aVvhADmoi/ootHbE1O
i1COEV36oNz1eMAwkC31E/rm0CuR1o5Z1+4Szg6i0JmS/CEdrI3KyI8C9HCb6JDRFG9Qw72mt8+S
MhI/b30VLM3C/caQ8bb+z4RH7wI9WGZc4pr6FKn3RnnIKVad1Yvw9QpwZ4qm5kkw51gBSfopC3Vv
7ub70W2faXJAFhg3NgF/qgi5Orb6hK+a7H7OM88bSEJvqDva+lXm6qty6xZb4yAUFtbNPJUeo/NQ
MHQx2PJT57EmGLpra/1DXcKI/f0qMx3GTImMCovY6cLGFCs7KbQDzcy8jr1XjnFIBVUczcIuCM89
Wq1TPBmGXW2ZDvTkp25A5TOkPQ61DCMds475BTk/jIeBLtVTHypP3pRoVtSJ7mJqETncqvtU0BUU
IjGPgzdLVfMrfdrVffj/7lT555bn0GvK2ro2F6xhKe7E6EFSCTcI+OUnmAKjgkBhy9Zs2ef9abAa
AhXWbwuXKOCftCWlAFMp8wADEqMngGcpuje88W10QVXjFCfqakca5DACM4ixVbF9m2ZI3NHvgPfl
JHDiY/E6uxmaOZLOvQ3MxHHJC8lraPSJRHZcQtvDDgwEm/qjtgJ/nls7UFuiEsEi6wYu8VKCmVaG
rRTBWmTuxOqlbPd64Sl6ZZfi12D6ets1alPxPQIi+qUroYe1CS+Lgd/7yEPF75Mj+Pmm7myq6YdC
Q37YCSMUiTmLzF5va3Yj22gQQPuh+Zz9FeHJdtP4Ftl4/IdjRZd0RZEUpDJ8sViSCr0FRZcbFK+1
YYfGm5A+19WDGW71eiubX2JVdyrz9V1rezHLIX9iaQIexjtWeh89FfzOwScw+NqWX26yF6rQvw5Y
F2Mc6vem2Vn6BB+1dlebr2Hs5ZQS3x+C5WKDQ/yl6UsUrGBDPYnnGkTgSnfmPWS8MKNEOURa4/A+
s4wxy1R2jkGdHOyEeyu3xU+L37vRIb7XZ2KX/yE0L95xkK+VkzgJy/l8KV/j2e5Qdgy93BG/L5Ej
btgAPzUVvg7PF5Mc/Bum3KcSM5kVm9DchdV7aoxoyfkZ+L9pyltdMSWyiP+PeVJo8QW7eDceO596
ryOW7jcheTkfhknvEOmth3kL8GMGrnZngDGDSeVEj+2BFPZiKP87Sl48404BqDUWanr27IgZ6o20
rQ49qLEVh1HE/8dQ/K3nB7x4YVUP8K8DpwNGjTwzsQ2PoWS2xzXz/z86ybKCi3MccMxjlkdWC3N5
epi7fUHyLaznvhcDHFi0gYIs34ABayvuAz8H/af8yE7v8a54iv1ur96bvTMfu88pua9vx7zOE48I
ihU3koSYzLMIqpSnSHoHWdE/149DDjlp5iaWYWLcmz7TwqpQK2UdH/+GMYbyh4MNRlGblyaMWbI7
jMdBebp9jFDfisOIaRm7UQl7OFPeifVRDbZmdQcGMORBtpBtLYHiTv1DhvUrOn6jFVESI8sntnx4
fOl2LYoqYF5+ZAVgcWs9UBndesJzMcc9hGDYfcIgEk6VrhZfDFk4SELwqR20u1BadqMi2m326faS
rvaKXW2w89FzdUWSIgV6nhJMJnisA3erbe4LlzHuYOgeuxpIeeb1RdVic9sy5SuXibRluwgxC5Ym
zB1Lj3ytHL1MrPd1V290adqYWUuYJOLnjN1XviaibC4hhPzOTTwxxDRm1JvFLUXuSRzXOk8/IqFd
NzQh6o5Nt5R2t5O2potmFLR7njGZfFlaLabLv+oRvJaoUok6uheRSc57NuqRoCHOYw1x7E1ZJ+vD
7MP8ft5crHHnzZQtKAIZuMWjmWs3viSbEjPNu85mrbv1U/Eixf57IuVikIuUvEmEImdlg6ZSnN5M
PCVonSn60E1bqfOrcHvb3B+O8Is97syJyzSf8hT2+n3+mjzEh2wTPS25nR9HFxpCmNm+ozb+H0Lm
YpM7hrpJS3ES4aFefOzcDoWR1BefWvQns+5g6l61fou7GOOSV6OBpUqFg2FfQX1ZcuL541TtM/lR
JQU0Sc+4E0gxQXOdYzzExTx/8AgMPVnAUBVVrewscq9Q5B7r6f/FO+4U0ma1sBITSxkuhW2aXt1I
tiH8RQTJetZ1scKdRYo6j8YSlqjPPZXQnDiToxlO2p9ViSOPSo+pZeRbpsJujKLKgFes75WdRKk/
oXmTUaIJrra77R2xhHynFIg2rXjA7dsVdTS1dYHTDYGrt+TjDwFcBgclTYa3x6VCbOQlFNn0B8F6
kIbXsnDL4r4Vtpm47SUod2aUABkL8BsQxg/HpuMSxgq6U11tSX3QvnvyILhJWLpqrLm3l/IPKcSv
QDG4nZ1YoxBXHWyNDptwlOw69Yy7JrQ1X3llA6tCT3y99TTsYpHb3qnVlFmyIFQSVDBKqBO0FI8T
ZYHb05PcFd2gwadOmmxp+txSitLkqnGbeFrkHvLIONKErf54HvF9GZje6D0E23HDJiOR2M4Gt527
cliGOYBH4ZfBZb0gAtOMzXdMcwqaUEQ3MQHAPONACo43UIJgf1XFJzRRoU8+tCfpqUt3qvqejl+M
1/79WME3ZMUBqKyFGCvZbZqj4i7b1Ok3bA60guIWeY6tJgeYuzIk0C+jiZSLDHXq+qlmvex/C8XK
AoRiWVcNmsz3GbgxbWJ/ra7llUUuUozJiPB4gUsBJFRHJ25tFf1mw9fQNt30iGup8VnwzcN7izJX
hrmQwXj6GOes0di4B6u+g3FeSGp3Nsppm3lrENXxVUT+ZczgOVTHEUqncwsvNQyLBsMnlDJsUSdq
JKvNe9qVFe7+gcnGzBwMuKTZb2xyJPYmO9cxBNt5wRtr2xtGR/1AfMDbIYNxMID1VVbeGVI/SQGy
ctZkU7h4UnO/GafFYTrowTvkRHAhvnKRSyaDvBqUjlnLtTdJ3WU4eCrqqWH9sL4ywmWQ/ayZQTjg
a6mPgxtDZxedSvf5TnHSDdaWgHvSGnfClHVeVEEOa/PjT478idn7xmqR73xSu3KNO1yWqJmFsYEx
sXq14k0t/ZXmb0RErB7PVzY4EDHUruglFuyC8nM2EJPy6A7SR7vZ2vZDcldv1M4uP942extIIBr8
zzgc2zLFKDOsSiABsebvRd3Yw/R5Hn7ECkV0tu6hZYkGOFhNkScei3JLUBEheIxqPkiyLZWTHeab
aKI29PreutjhvlYfJxrm2eDTdN+5yqYCta042lNoKz7I++zksaZUn9dvTyia/e0a9/HaWTEGyYDJ
VCncID+WFVPgUoqneSjtJPcH45SXz2H0aVl2cgyOL5l6nv8DjF1+AvclhVIzJwwBs5QLMotP6V2E
F4ehs8Un8Y1NOeeRjeTIuR0+1CfljoMMc2nZxIzObYopyFcBvYLT0Qipqar11OiywPxNoO6yoc7A
14nHZgmVSa/3wa2OwdK98ZhirtBN9pgtve3bHyDm14ryF4J+0JpSYc4Nm9Ezv0iHjqURqGnPT80L
2SfAEP+39PzKQ/5EqFQtTDRY61xpM+1ST2VJRIf37czrJYeqaa9ms5jGxAgFhqx/G8s0rbSeLQ2V
KHlyrelDPn8jVm8VWa4McMdBGyktpsVhQChsa3B0P94yVdP5QX0wd8Jr+My0w0W78KmYXK/uXVnm
jgY4NmgdxuPc+HXZZBU6jsEuzej/jZOEecn0TbSjR5TtqeLearpyZZfDncaSOyljj+2a+iGQNoH5
ZZyIjGh9l1/Z4IDGbIxaT034pnSMsMNbDgKK2id5Nzl3jBgnjOx+S73aMuj4LTSvjHLQouVSl4kz
jI7Zk6E9zMGDFR5V64MUjk5WfCACZxW+r6xxmLKU2q/USNr0d6gjak7xcXrMdw02elHbCbX3iL3A
d0nkZT5CEJdVoPtDrxwD7V0n0sUlvkkiLOOm7ztExs8BxNJPlK3kM3Hf1DVwNEEBntp+RDCqHJyM
cx/LVQk4Se3yTJ5f3A/bB+G1dWcXT/wH5IIfb3849l1uRAnfJpFLciD3AqKE0Q2wUk3jRVu6b4v6
WByuqPWsKTN7P+pQvUDDABl/v7NpIFm++lgcfIANpzfiBNGg+tkD+uy3w77egYpvaxA5LIGQfC9E
bCz1IDJPmlayu+4QB7bY3g/mnWo93/401JpxqBFLEtgMMGTrit1nE09iwo/b/3/9qLxaMw4hMimo
ow6MLijGo8HNDfdBCyVa9uRWOcGHmIR4AiN4qocsS5N4iBHdsl/eFRu0T39XTp3HxlgYX1ZLGlw9
nS8O8gQhsayOdY4hr/MO1p3aVxNb+vBzHrrsSEkIAnE17k5aaCDhCdiDeoERMuk1C7dGbIMc3W6b
N1Lfndi4GgcVaTsvg94x+MsVt4Js1RhsBO1oGId6OYnaNgjeiHBZLYFerSb7vFe3Xz2NMFbOcoPi
KDsRqgilH4OmS/LSewrbqRNT4/BiRgd60bOebWFbwVryqXYWPKGirjZ54pG1Kgo7qnBN7DeNg5Ah
y4I+zLCiS3Uqx50WUWNclAEu1Sj6vs/KFAak+2mTPahg1xU8HcJgtrTvd+IWhA3U+NFqqn/1zTgM
McaoUBIGi1ZgJ8LnsnmZU8w5xhSUrMcG+IUsCYSQ5m8yNr2ktSO72Hdv0kZ3EtAZMT4yxUv20QsR
h+u7+mKLi/zEaLsxZpmi7KOd7y7cyzvJL8tzi1bhk7C1voQXc1zYl1ksSyIrw4QFmrq3g+DIyAHC
zX/0io/4tJoSJcUKStC3rjb5S4cZowKCOZVD3wDXwePiExfq0VKhwR/Rfj71FWiQN2cyeeqsXL9h
qxc7XMRrsyEKSwE74V8s7639QLEzdJr2bmV3j/LXcENlvesDM1cmuYiX9VQXjPHsWvqh2kzb+FhD
uwlph3P7i7E1+j1zuvjGnZ5lNyfFaCEuJnMXKds+9KfJv22CdIZ9xyvIZU3G0F6DM8ku2LPsTLVH
tGo3dDPY+tn8y5vzL7mylJqznmYSLEWKMzuTK9jWR8GT7sCqyR7uws17uAC0y3c6t39eGewCI1pm
1s2UdR974RQ3T7fXjvg85+Tn6v+XeVnkGlTq3LI/9uJbaflW+NdtE+v1jSsfOGgYNTyXDRkWbXSk
Tfece/kJA6SDw5pFI1Q6SLUwyikOJMxSGCDIBIOS+QVPxnL9pqQu4dT6KXWJBA4bjJ49mLEsrYO+
Cjp9C9cK7ehrsJkc0xbdztf/BQsZZZQDikKQGyXJUWVkK6k66C525U/fJsfao+jtWG78kfCSincO
JrKqzhNrhpeQkAGXEat7qyg1srlx1oxINQdSSMgTAU/hUNRpD3va04h2S2mrFVt0aqMuxYapq1P7
Uczt2z5Sa8qBR64G6jTKMKkHT2110sbd7f9PBCM/fN8opZWamK5wo3xjlR8D056jdz0JXnYYTzgV
NkovxwNsNOjhHO/Aw7jTwQfBLgzJ6b+eHTKXWUyFOisT8+inuBTTuo4f/o3SNfFp+AH7RbCWXGY3
hQZ9sPIXI4qJb/+HBPrXLpbZL7iCP1WMrLJipxPqro4Mpv0BtBpby1HvdRsxd0QC7RrfbwcEaZSD
jsiKitmQYVSxB1d2BPt/RtkbGTOKd9wNreG5fu26uMphh1BBsXFgRRPZZ1atjYEtdh7UrmyzQC8U
k/9p0MfjQLqeKO1RH5KDkSAb+zztYFtq9vJ8N8ovt5eU+v9ckqHpSqPVLCKXFmTCm1og5laoPcxh
hJxXjdGz/cWYfZfiEfcfJ6N4Ef9QaPj1hfhZTAE3f2VmL3Hx6+jFB8ShZ1jo2ZQcGRWahJSAIlaN
n8ls0J2vqNDScptv2Y7pssSfu62IPvoFVF6JN36lckHSQw45MgWSRjFr/m69ZqdDP7DG8zMoos4U
749m49wOCxbSN3JPfgzSEkZrbFlYVPNDarpm+FqZz0JTUChCLST7+xWKlIKuzyW7arXe7HUxqM7x
KuYY/hydm/ZRJqIV3tYnai+Yr3AoosdpPhgB7qzxa7UzQI074F0l9GJ/rmz0Z6B8wypUqT1/LU5U
XkDsB4XDktmsrDw83x7EvQoZj+yTQDa6U4vKYUY+KEJYs9eAbtN7i6s7nWkHD8XB8EEhcDC/orJB
hAt1j1A4GFFZ/VU9P4XvZacF67W+03zWc0vd+FbXjxFMgEhWBHMUhyeRPHbSqKGhq022YeJI071M
dXStD4ZdbPCvioO05GYmQDdZh1AzBmQsw7YYTZ8nvSYeOSXDdu5vW+3KGlfUQ/vwEqcVPJKeivh/
3ZM6Ht6d0S2ZyBPxqVaD48ocByRFILRKNsM5tXnIzRel+XwbOdYT0SsDLDG+2tK1lPRZP8AA62ER
IdIgJE51UO+j7fzERA0jvyFfuak15GAkjpJOnJjNGnSeaHraS9sQOtRgUPlM1zZWsfHKQQ4+ykpN
EqOHsVA7iPIpbT7LYW8blJzy+uUP/TmaxDihf1Nr1INWWkITnXF6vSl2xua8ksuHUHbBfIMKOl1x
YMDweyii3cMQUWizePZ62UrUBEMQmIhstMPUmQeD6QEGqheNKBapFTGG/AcPL/Y4MEziSmykAitp
PSUP7WPppD572zb8wA6+0u6tY8fFHIeLZlMYQtOmePxCoTe2agx3Hurw0+34ZwB0aw05JOwXCcS/
FYyoeNqWkIicw9AnByvYNrplhwPCeB6yoUlhx/w8YPhM1NzSMd3xTd6AeL1zMPBMAMdqcOgi6OxE
Dc0BfKNw2YRDvqjsYzXPk/iSt9tmcft+rwoqlRWs+nZlitvOIoRy9IxB4vCt2lVgRAowUyE9MpGX
zpG35ATranH5yh6/o5Nca6MS9kS/Rx4C1evaFl7QieBbO4Xod10/Xa6McUEvJ6BaUxMYE7Y9Luqp
13UwxiarxwPFV7AOxlfGuJDv2lFX0RPHokRF0bf2h8M39Ynd0NhC/osbLrWUXPjX09/eSbWr7lVv
OrSgl4eiDfg+0SJH3C5WN9uVe9wmkLski8wM7rHHZTYowqQ2/kXxkvCKb1IOknocpg6x37iGPXsR
3orkB/b6UPlkC+PqAX3xiW9StsxBNAURtqQndS8dRx8MZD5aMxdnelW8FIKsxvNtyKKixORygq4y
81hkW/sfUbI4qKH/uyhZRWIdvJgWKPN1ne98mMqon8wJLebqie2BYoN5vvRF/t66502H+QOnP1AA
tl49uLLKuWko05QUjHVo3AtPg9s8sKy/OSgnHYurb5pHcUs2069D2cVT9verbMjUpbhTQ7wz6pDG
yPDKGHqGp9pChCOcfctmc/tbnjUAfjsXrpzksDPXwLuxpDA4OpVsT8j++x9gZHaVQ75djgXEOZKv
vdsftR/lfS/aAX6H8VdjJ3vyiXU1Kbv6JRyqqnODd0M2xs763xnRQRLZzcfKE1C8NkaydY2KKQ5X
2ykYlpZRZEntrlHu52Cji97txV2/5ly5xMEplIVnrWNxm+wwmHbIndSR9joIw6lbAeUMB6MZhpXV
uMLaJa1nppDE2yYVUVli63ErUDjsNLIOk02MV6oq7htxk4nPU7Yd3td2e1kyvkWi6Ya61yQs2bSZ
wbSPFokH84hSkDPuGr8+KBSWEVHH90j0QThOOov/XLPZAZQ8Re5yN+xBbXeHmq5PRMT6yfBrf/Nd
EkZfmgXGPNh2Y5PyGCo5BJt5o3jx/bvaB65WkoMSoxwwesagxCwfAjR+a0RArB88F1c45IiUOQGb
Af6/DqG54JSEVL8bZYADBHMox6adYWB6m9xpJx1y3zyGx3OZzi4+Wy5FNPiHXOviEocJeptZ4sgQ
PzixUxvkyy7rGmDyedQg6fpl5urzcNjQdLhSBWz5fgY6uCckwEMPTYnOyaA7SR/bVOxxIDGGAnhC
2A4e9+q+3of72LFOlt/hbkhptJEryaHFXJVpsxRYSTzaYXQPdN37astWku7NIbBPZ514V0dm1KMF
SGhgqjXS7aIbdpznWzD/O8TWJZCCHxVvpqXQDVxrkNT9JPesX/QdBBYZM/2PdzVWX6JD53KP3lgS
w4xgTC8+pujYQmucS/hDhIPO4UPZ6nlYs1ntf34iyYseKdgjzg6dgwr0oBm1qOMTydK2LI9jvVuU
jRJ8/48ecYARR5WlLiM8GtEwwFrCwn2BoCuxfevtbVtU0HFIIRt4OtUYx6Ai3s3pt1R46dPn2yYo
hOB1lWo5yFDtgI1kx6jqkH1+Lg4ZyAICeznN24m4abLtf+OA1zl4SGtRmIMGq9cH3qLt5P6HWW1G
o3C0dFfj4Yzwjn3zW+Y4hCimIGtUtp2mewwNsSlwO7o3n+XMsdmwQuwK1HoSG5iv06ZWJ+lGz4DC
S1ESw5u36Q5781u9k9/NPHXZwvzghxxN0ygYcFADpR2bXg4fLS+zyx3GzkkyYGI1+XHwLDe03GDY
nrQ7s/iQB4+3PxcR73w1JwjT/52MCpjz48ZeWsOR3iWxgyfEv+95PDtoooEbVWTnb8NaPeJt7Uu5
zVqMQmd4pGvb1A2PHzA3FAgEhyxF+pmNRQ6EJKFKuEllTN1GWzCs+QLohcj6M7WaHHosmRYNA9vZ
pgEqT0YQ1ny1vH4j/aU5KprqyUYCKvS5ZGPEQ3hUsU7PBERXoqdsA+h+KXa/YffnPiC5rqhw5LBE
KRYAV8C2GhQQmrdGIOCX/HIceoiKLHdlhhUUtu2Mx/142z0lG/mTgWe4TfkdjIAH44F6C1l/VYUg
uKValgX1bs4q+LvKqmixjB1SAMEuXCCWm9nsoSx8olKA9SD5ZYzvgAO3tx6ZDZ7lLMOPsJL1Tqk2
79nVFxMsRbhKnYRcHPqQMRhJgiuIe0t3MoG68ayH3sUG+/uVjUaaBKuYYYPRaEFEZQ9ezzONVuoW
DvWFzh0xv58qF2tcUhNjBEdpmEfBy7KJt+mjcJe0ULqbMHSnnEA/BdVKwbWO/aFyFA9kI85IThmu
B//lN7C/X3lc10YJlgf8BvNF3oMYfRPd53h8T3fKXnQhIU2LQlFrzELpyqI01wVUQREq477+wigY
ZMbR5za2uQXhA5EIU3HJgZepL9JgjTAmSeluWQLbMi1vVr/eDk1qr/GyNI2BXEQ7x40z9A5jgrI8
UN8sTruTmVceYY/97FuRw0FWmi5zqDO3wi9Kg6f+prQZFTzr05Dvlccc+jQfqv1Mlm7+AGWXcOFA
JYnDpa9GhIu4D7cxWoRLX7rrPNZUYO1lyLwFTkk5uxoweNlSRAsk9IrBnQdyvdSJPDIKnvBLZz6V
1WEBP0Gz7Iz0kKJTtOiO0fQWD5iv7olMYj2tvbLNLbRciWJlVYzB4y28Y2Sxwa45LI/LnqV940cq
XNcHOa/scesbNbqYTexWwB6Ye//MJLONMIRvL4+Dx1QzDMVuP5JnLoOa3wLqYpd/BECnY1rUzM/a
EzU7/MD6fkLPciLDnaCQxSaM3hPCVxY5OK9rca5TCRZl33xUNq1jgCLH007SXsGMrLBrP4ZvtCTd
KtxdWeUAfpxFEGoXWN94PM0oJ4xUHYgIVpPDdKSEohrWcEsV/WqHEp1rOcry85VIc/In6ra6viOv
POIAvNeDXE0Z71B01H21dhirn3YXREgtQqd0US92Cp8i86CWkcNwtHpGcjDAy1z2i2IL6RoiOqhl
5HBbLBe5LNl9P9vlH9AajmZSA1ptTKWwcMjHEyr6OYQJ26hXMsbKxugT2L5jz80zmj3ZwDZ9KFGo
YnKokhuDCdp/2INEVIXhQTYlns1O9KXehZiPfW9OfRUlHK7MmanmPftgoCrcsIcTVi4cP+UQe0mf
qGLu6qF7MWZxRa4ht2YzzfDxluiDBj0Z9ZtWfrkdIEQA8qrsw1gLRdjDn2Q+VMl2GYmcnfr/HE5k
RVNGZgwXivTYg5tKI/7/+rPk1RpxODHJ0HmqGODiDcTvdpEznpZDePrGyuvouMHorfvfVox5fJV2
VXnSTTrrAxCUyK7wJplVL//NAgcKsy4m3XLWPNQlW1g8kRzIY1F645SyOFRooc88WzIW7e9563Ej
+LSCMvXxOThoZkmbJUbbJaHfrziOlIALtf8tbv+bizWVJuOlU321Ob+5J6mTdTaIBZ/NDXqtsxN1
2aD2JAcAUqTHvc6SKMP6UtVebPqiRcU029d//jxQV/9niGlpE0xWCxuMAq+9a09MPrnfZWSJllhA
lZ+YTAZFSSrG/ViVZ7LJDKnD/H381rvWvoOk30CNghL7VeXZq7Iilhe08+LEgwYDxnpqxwjwBNJ4
I0bKllO6GbeUrPLtT6aKHESETZstQsIwyPqSgoMiPsoZld+yLOvWJ+NQoU8N7FK2o6pgz06iZVsc
emNX3BWQlciJjpb1h5ZfoKfyPXhN0MVCxKq22bHbFRhzVUG9F23BjuiWlK3bZ7rKk25PZqMLAtvE
+uPkMqk7C0edI7xCkBoQm96TUj63UUMVOdToiqDtZZb5TdZXEFwm1Yfb8EqGIIcanW6YxcQMVC5r
fS7cHqzsbodbpuK0T/JHmqeauI6ofA1pChu1FxlQ/Zwsax1dsME84CQb02W0Gt3dcCqhNkkgyW2c
V/lqUpcMeR2UMCtObisc58W1cB+qC3tEySxtvDCmRqWIaDlH7tXpqISDGMeMCZXRlbDDOARtdHbu
7Mqf6H5DIlbO9YQrc1ZiVFnJWF47VbaVGnO9ZHmaMsGhR9vUxZgq8Khxl7cxcqodBBe84DjsZwvt
3vOOlmSn9vc5gq/cSgbVKjN2AEzWWTE3/AEWJHt6BQ092Z1AxQiXbaiJlEYCS6BYL2q6j33Wi/pO
oWPtglnnLXLlU1mlcigynxqQVKHm6Eql6z/0CH7MHtZ4+h4pTL5994F49D+P0XJJC8voYLH12syW
IQRsOZJfx7bmJB7wzCNwhbLH4YpgqWZVM1xZwNwMZsYSFJ6u7hbN+fmn0FxqzoE5cOPQOc+wXC1p
povguVexvevopBb7YPYGPNlVTWq30yvhHHHA8XOWfRbOSs2S0npGSLbo0IlLzMFA9vvfyO4Qm46f
uIS6sQKWdliTJHtiGup2CcA6DTajaR+P6rHyyVog8fn4uUuh0NSoyWEzOk7QBcGo2zM7E0DobMOa
c3s9zx7c+Hb88GWWyKpcsGO1c8vXwO/w3SI7+KTjkcERv7F+kCZ0wg1ABxXtbpOLeM+mrjLned9b
P4J9hqsAktqmRWvSeYcwtE698g41gtquDj8Wnz3A4QYVPhXos6TSaArizi2KV6YhtG5KeFlhKUwP
Dv7YAytO9HGEkF7jj5Q1Kpy4+04ijYIksmqVKhwtdVfUxCv6eZD11kJyUKPIQdFZAbwRMf3ZfxEf
WR6bOKy7TEEdKfcNL9uYD/KDipf8pLWbO/Ct0S9+lJ8cAqXlrEQlu82LnzHMO7mSm3qYXNvitJ8c
7a8QjbrktiFOfJm7EAVlrQUCW9tyhvCitVG+Rq4GgZtBB4UxU00hq0zERuUHORNwHcwtq9SxQc4I
J0n4Wd11f52FN/Yy+bJDmWPIeBWpYyTqunIuDO7YhA2bX/5JCA3naOYQAtMV9muurKW5DLIcRhWO
yvyRdf6bo42e/JP4MGBSVfKKL2DFdQtf7De3EWk9dlRZ1y2wURu8nFsGnbN6YgziISYC+1OUvu8E
uRjgNmHadGbXs2qWhhwAjbGR22yFymFKlvQr//qd72KM25ChCvngOoKxpn5uJ3+AIm4VkpfZ9dC4
WOH225xMuKozaQ/zxKSk4r3gGI55zx786JL7HyrUF2vcTuvNzoyMHF8oNZ1lw/QS+5dooz7LbHIC
uQbeUaoTWRcnfOR7c4VIMjSDaQ781M4ERy3K4i16CMpNciInlihr3GYTQ1MQWraiqj8MNnvCtb6A
2tpBjvg53LwzZfu1pHxn7hBr/6OxN5668pzXRG7s1GCfwVwl+EX923ts/X3TuNjjLhOqAZ3emNHm
93vdx6m3Tx00njDWfGAJdeqxDfX7oXQxxp3uijWZo8bqHkk62AlEEwPVFjuUE4meYNIr7gqRV7ES
ZwkCU7lnTfwA5H11YBz2yVYkqQ8JnNI4GMmEZerT87DEciqSZ7ki7swEcvDC40NValrFmlg18aEp
98F0KKhGFsoFDjYEXZgMleXti+ZJ+qck+Ot2mFEucEBRIweoGgEuiPUGhT1ZczXr6baJNRd0ybQU
iNgamPfjTLRqP43RPGAyJIe00LMQfftP/58/49PYKEWpQiI4l7hoPC/UTlxboqvfz5MzGDOeaTGH
FjiR+l0Ovhf9sSGnGtaw7NoG+/vVUZ7M0ZD2LXz4W9vh/0i7suW4bSX6RaziTvCV5HBmJI02y5bt
F5ZX7vvOr78H8o1FQcy0I1cqeZkKWw00Go1ezpmcCqMt41Xp9weKImNzQ1SDY6MbuqWKCOmN0aVL
LYN6pk4fs7R1Uot6Tm8FeuZKgnDw8lgqgq7suToLSDU596p+rD1e3FMPeKkRMTWlkHCD610gTVkD
cUoEPh2F+VmY7t5gZCuNhHM4dlquVClEhPJpbD9JPYG1uGlkq+8Lh6RrJ22cWuyJqQ9OmuVO3NVO
01Fo4/zPFP38amPEFtdJBxBCLzXgfpjmg5R8DEJpB5B4u7xcrKtxJpTaClDX0oQbWrHVeRpDLFq6
TJmTTdldwECVEgCjO2CfjUoj/PHm7WLqpq6qmm1ZutiFGqbFhIyiCfWeGgF+EbLYf0jIsml1K2H8
99WZDSMrgZ2hJGFMqTtm9xblODdtYiWA/74SMAx2bxsGtDHU72ijqpPWU7LFOW/Y5JoJZ1UylDxT
GKR0GLAND+hZ5JQQn9Gose8fyTTCpmdY6SQc1azONUvuIA3MzFnpgEMAiIej5NTfmgacZU900FRw
s5lAWJuFcHjrOqkCYH+gRoXCzlPt376eewAt8e5WKtO2WSgDO49tqjK/7cSK6aAV0liNJe6LY3jP
MSSZp96M/gLsoGiXuRQu4aY8S1FwtdqyDDUFM9FGZZGaHK6j3fUglkl3kWddmwBG5jPg9i0lb8vs
1+IEe5GjqM3tGOIW/XvLvqgGEfhuf58ZlsV0pqlinbEojIhJUwGu9bne9Uw9DnHsnbd5/ieKXtBS
DV3HLoG8SROMMJ0Mk7VxBhWmzq2XGz3o3ChsHCmmKmJb97rFZF0F3IalMTF1pZb62OLLgVt9491l
HN5zudfBZf0nEwVb7taydYDYqBb+EQmi5LQs9XoZ4G5xuNLpOCKCX3THzAFJSNK3bmq2EiacqbyS
hkStISw6PjEE/Oa+enMeB8uoW5Zi6+qr4rOWB2mT54zb+PCUqhoOxeGXhYc+Rfu8ZR5rYUIwZit6
odYyHPvQotigen09Okt6SKvdeTPcPLlrQdxZrhx8BCZAO++hlfmUE6j3kjuiLoVMMudOlR5K4n7c
ulBgg7INqCPEfWJpUQVLB7jrjcANlH6XRPtEGQ7dW+i0VkLEQqIq9VpsaXC2VRJ+S1X7pzXZR2OU
ifLhlrEzTbFN3WY63haC11PyaCl0TYexG35kXLDyyrRuQj12Upnk3dm6tNayBJfHmqqMg0BDfKk4
6EUoHsY94L3cvDnggO1yP/SpRdw0wZV2ooeqarONDWinxo/x7FoqA1+S26qEQVBihEPc6rliyDFf
xNpy0tbPss4Nw31AEttutamsV1AIb5k9Z9FUwfKUtjvaXXzSZ+aYTaY7ujLfDFrp6Fn3IVA61x5l
QslNq39eSzErFSxsmcIaSuY6c2zzk1k96FRGdPsoM+RDZeBPaKoIcBdlcpAZdii54YfB40UvaScV
nnF6mv7c548tBZa6qZVtqTpuSYuhRful72gifUx7vZDcXq/cTjrlSNxE3dfzHopvi3hRspUQwT4S
XZrNqYGQMT5WyrUP6Eqnyr+X6ef8W1iS9YEtnWxgU6myrhmGLIbvrDeTOm8ziZ8zflmWboxktioD
yZdzSxX7JXG6xFGJZ8pWxLEWy39fuWEMYzAlHXOwBi3oNdKMY9N0/vmF3BZhIVpHQ4emi6wlmr1M
NUiSEMo3H5n5Pk/dv/u+oEIy69MMYhTcj6jo6mHhGMPuvITNlDKYx36rwDdvtUqdtUSdNUFEmDnh
T01xCrRaL07k9YWL+i4A5jjudran4s3NB8pasOB9dTNKQYoJwY2XPKBx98I86l7yk8PlzIeSLBlt
2fxanHCw+qLNS2vEViVXmEe6Zxi1f6e6JiB6jOvEQh3bwjW93P3Z2PCmH1lLF06cZQax0WsKlP02
fWM4AyH6lJOf0YfR4yEj1Ta8+TRayxMcszSkrLcTaMublH9NBiXXT2UjuuWbP/dFb7KSJTpiRQsM
phSQJd9x8KjlcQgdGUh3mI6TjlHinTfYbWfy215F4A4rkNsKjHmBW1jHOnTU4HNOkXpumoqi6yrT
0K6iiNBKkbnojRnJgZsBviXG4NpTPwxJer/pPFZihHh0zo25yVXYRJINzhCMjkUd7q04AGHtb0WE
QNQu5RgMdJAgd7kzaDsFPlizwRvx/vyebJv3SpDgpwDwXJZDDkHRUfvWHRHx7prKTY8cdja+Ma+p
UJ5aOsFpSZrJQmwTdshs/daO3rd295aSxnrxBP/EcqCylwFk/Kp6tW5wLNBlyTH1Q/8tIfxamOCd
tLFUZtCkBa6t34+p5ETg2VIfz+8StWiCD4oMDH9VMTYJTA6uHHzTFwKocfNorqxAcDoJOioLPC2x
YvajsXhTiJJdcP9XSogDEZkegkamw0I1YXWQc+O6T5rdeRGb3aGrzRAnIlLTaueU7zw7NUeMAl4y
c4fBo/aJgWI8dIVbXoYRcdVvS9UMvIaRYJI1Jtj0oKLmqdczTKDBHIPtJ96PUnLMqwE4Av7o1Wgn
iUZC6OaOrWQKNp7ocjYgyY4ncXGThFcVMnZxTI29b9rdSohg23MvlSGIlCAEnRlx/DmUPGLDKDUE
y+66oTLlEEtnqS5Du91Tj4YF1hDN9LS75JoTiUlkrw2ll2DufcOMIOghNRjnQ6jPd3Y/U6a4ebc+
r51o7qqUL9bAN0iCZhijjm6aQ8+bTnnSkcziEhqJhp/bY1GbOXaqaS/4IiZ+erJ26jvps2EAux78
iS6VxN28olYKCpegVKgLhu6xiMXYZ44mR3u1Nj5NhuGOAdULTZiJLVyHudqEk2ZhMS0tdkYUY/rq
rh4oygNqEfnvq4Aa/JqylmdYxARZC6n+2k0OYe6bEnTFVkyFZ87E1kgTEJNjYiNHVzbO9JG/qAAk
cVCt/QScd/A/79OvFEjM5tKtRArbVA2x3akRCpls7J3CrDCt6Fb9w3nF+DF9FUhaNrLQDOnbV6Dd
DIRecakniFHqRMvuiqlAI6Iq6V2+k4PB/KBLS2ru8AwyZDdEBvjDefEbOsLzIhNpm4ZsKmL3Z9nI
86yqeOsb5UOLJCTKWW/pNnkhQzDBJGRmP8JtuN23AKj1+3wXHKe7YvR+hRUUqexGJPtCnGCLRruo
VodiIJJ2VwVe39m3Gk+OOXRz6WJR9n1HtcpxXy5s4QuBfI1Xxg8O4iqdYwjsosRloV+Z2d4Eq4yx
jxWLOAfUfgmXVzwkVlQaEmxSRfz8HQl5WOWX8zaxcdRe6CPcXYB6moqyhoxuvp4qL57fnf8+pYNw
c1W5NRm4QgJXaw5R+GlsPaM/nBexFZy/0EG4p7Kp6W2rgQ7ZVXj/q0Wt2iUZ4HUUANPicfDfw8C1
PLFxI7L1KmEtbCBB8wNQyZvrMYxNpwYlFaEZ9zqCtSmo9fzjMMSyN4AbimLMUsltDSfDsx6Ntr7k
yrUn+/x+pDpGtl/VK3lC4VuK1bxPFjgoPtoy7hNf/r5cgDiZA41RicDt/MhKmOByAeyhVqoMYQqa
C3nWbI8Mruz9eosqn6gXyIalv1hLwTMh5djnDdetk72wOrGKeH2Qiyf4orwPzNg0ICA4KT4HwMxH
lGpHD2QTh04jTGPjXCk2Mw2mMeS2XkHUy2Ndq3ofS+6AQDoNHaN2opyCethcspUQwQH1uqwzaYGQ
IiqcqsLQ6XA8b+Gb0RGvghhIeIBoXTC4TE/mZilRsurk6xRgwNlyyKQfgOg4L2ZztVZiBFObAtua
YiCvuPOsXVkyBmlT/FsbfUpsy4Y+cA1AabIsWUWBVnCncZ7OYyShXtAbxuzgiX2hGqbP4uLRyG0i
/buh1AtZgmsNxlY31QkFq9SsHBnccWZ7oYWEc90wgRdCBN+aBkFgTTIUaozFD5LmqEa2d35zCBEi
nsjUjrXJLIhIZNPR4+KQg+zmvIh/uSJ+74uY8WI9LwkA/4IngTsvve/3ESY8cUekx9nLvdijEpTE
5ohQ4m0Yh0qIrKibcRrY5btmtG6pZ+55vbaXTrNMzbTA+iQWE5NmYlKV8JtPtQ5SiaELK96fF8Gt
SLiCYADPIgQfoETG/y/w3L5uo4sivdPjwVGjfVzcmnJHbRQ/iefECQcoLwob7L2IFzAbgCk2YBla
u/Zj7/H24Ywmott4fr7QTjhD0VwaYbhAnDy75gUQrbyBp3bzI4fPoa7XbefwvJTCWbKrNG1lBmET
e1+bkR9Zl3b8oVBqYhEJqxDz1VYcZkvfQU6f4Lje2lTXJ/V9wWnPYRI2LILVVfXJaC47e3fe5La/
//ud8nSYVzF2ZGXybPeIr/r8R1Z/VZU3nZrn73P5q+9LGDDITR4vlgHIO0xQa8S593cqcPewEqGm
oVGmJrYgD+dPVpDeDqj/nRexbU3PWggHM5H0WUl0iEB94hZT0F6asR+qihfzoBM9C1s1NByTZ1nC
qbTs2bLGKpLcJsObjhc4/fBH8KDflLHDT0r5qP5djC3SeFbdLJeziT2aA+CJm58GXXciii+PWkLh
QDYmIA9BwIoH8fBYqkcdpMm5fRyH7+d3aivzuV4+cbC0rOJI7fmjEexuP5FXgFeLvOhrs5tGQGZx
NE6DahX7lxvv95aJOZTAkkzAzGEBg/czsDh5YT9JwN7F2/mavXJLhdevlUR7E8bEbN5LYGO+SjB5
KZt5pThkqAAmx34HkNO7xAPKHFBkTqZffA52VP37tY6CSOEIlEZgJWYNkcuNeeIMOdNB/g4mSl5i
jS56J/hCbCR/I7y4nQSBwjnQO7kYpgkCpUvl2y/wp9S1308X2MU/GF595QgFccLtpEyIjxUV4vS2
c1Lzq0ThZL5+gwkShBMg5+Yoy0XE3N6dMtyAHLLVdrFnPAH7BnTpl+LEUI9JSmG3TLJcbdZPi75c
SG10a9YT4X0pWxTDPXkqCzOJsHDslGQu6OQ4DEvio0PdcM0Io2TKrntPXe/EbokhXzB1mgSHwly1
L/eWDmpWLfD/zgBFyLg5yvQgymKGzrtOc7uryo/81O10X7/hhXbsGBk6v4rIhD3jaq+ussCutNLi
53r4qF7wgKw5VD9BQQx+z2JPzYyTOyd4EaS8wkICmZGr35kX8mk4cvAxy9W7fXksdtlJvW+oi5Q6
BExwI1NiNmUmwyoD0+NHIN+rRwOYqjzJUmH0n9hDyk4EJ9IMStfoNhZUUcC1bDuFPxzAuGmc+o8F
WskBoNj95zKYsIeCI+kzpVIiDRqyIHS7Eg8eOObl63nF+NaccY5M9CWtouahBL0MFTedJTv6oHmY
2SHiHspExJIRs0Ymx2AEdMufLXPjQwaojQQjm7rTWgdOOyt9ogpHfEvOqCbWjQY577tcg1WyLHSW
eXIG1U2D2FG1n3K4P7+MlDna/ECuDpxhx2YElF2GJ9DkgRQKQ0jdITwaF8M+9Kk4i7pDxZqR1uRB
uQQwDVPeB7wA52HAF4i0TvrQOMXFeJjvCf1evbleGqMtOJRBDpYxW7CY6j665eOvrS/dgXkJeCVU
AutVgMdFIZ8jGxrTrFdt7FKNymJgAYy8K/ID+xKZMoD/v0b9p/MqbZ7olRjBgVS2VNWVDTG4dZwh
jZzEIMJhSoLgM4paqbpGgoQsvCxj2ZFjhThWlATBRWAuqQpHMGK6agK87AvjP3ezClsheAcrMvu5
MWwLCcv3Uv8hbk8WBai66YCet0HMy1cAyO6qHCL64rYJfDufMRlBjOxtn5eVEOHxa0hqOUpYLTeP
3PYDp/PiAKByA5R7dAb71b6RiJ156jx/5X1WIgWHIGkt8K0qbA3TyhLtzrM358nXZrxuotp20Bdw
3bf5pV6AxtAY3+SNVsKFtLkipXaPJLT1VBLQvHKf7mUQJ4LqHbWV/94d/NJKNME3yGULgu8B0qb0
85J+nDPflij/w5fr9XJqTFfQ/WYqosczslKVowYeb/A5Fgzn1LRPBaggc5RU3uZfMULzjzRBoyY1
eqUdIK3cYW6MF0Tjz8xLbWf+yF/OwW7+74WVp0V8FinEUE1XtYGsQiRAv5MS/a4cewY2Wh9m3/T/
gOFu81m00lHwf0HYaYuGHLs7V65tO08cd0ivmrE3YThpD2T6W51wiNu35Eqm4BH1BoD484BbUgV1
4i/SS+lDt9P9BL28VFl72zk+r6jgHMcxzBKA3+AEJpeGsp9tat6KWkHBOxadMshlii2Lf07+L/g1
jutvnzii9h80wmxfjP8ohOTEyxiDv2Il1kJe1qLLZt5bAEHCob4AnxXef92MfinQpHMOUeqVtO2k
nyUL/lOSItNUC0iu5xsJYArLYaGwBygRgr/UwizSzQqm0beqq5qXSaTs47pxzl/6lBTBMaZRKLEh
hpRkvFRDVx4eU/14XsR5s8N0wctdMvMQQxTcd4C/DclWzQGZ499JEFwFM+UqQoMc7E7VnUnWnVDd
nZdALZPgG5Q4H6c6gwTVuIyM/ZLvC2r+glomwRXMSaAqrYXTqdvTfZYnR82kqJip8yI4gKauo8Xg
5wWNT26SOBZAeIsZIJONSZgVpYzgCeRMVXIFbTRwNcdWu//vA/svLgdVHHOrRmOMgBVrudF02UtH
pgMMjYoZCB2eKuWrF0weRMWsdJDBqVHaa8Ao4DboP46gR+Fsr0hZEweFuA3Up99XEvsuGy0Fx8W1
I6fHwCp/xBeX9mfuPt+AvCSsoXD0wQBvjjWGdF2tuJmGD6Z0kUzEGhIG9/QIXikUJ/2yLGiecNu+
d83gsg99qZicIC0Ie3vdtiAoI7gARZalIMiwdDMvgaEw6gP76CPQ2P8AiJNwBiJA5lBmTC55pmVR
8Hb3WA64Nmq4gVo5wRso/RKrGY9+JPkKPTPLrq6Ps0SQDlAWLvgDdULPRcm92ph6cndK4m9/5TVF
2EupCUPNwtPVteP3dnkxseuW3Z0XQaggFiUGvTeGmF/Eqf3OzK+syT3/fepMihWIcB6rYOGGtdwA
g/iq3Zu32rX0IwcrXbWvqLEZUpxw67dKUGZjwx2nCV4G/lIJHhQ8JFwOltB+pWC8CFMWwS2rvBkl
3cDyNcUny7yw7N6rM2o8jjqcT6CMKzdQGP0ATFIoxVHsm3fTYZ58E7lXEMocUmralbIIwRM0c2tL
fQ2VtOSzPlTOzB7OmwQlQIgFwMk9pzVPQ47Rqa8eJsU//31qT4Sjn5hJWY8hVqsEUOMo/wzbo/3f
eb9e+ktVOPpTL+cTqtPMTTExy7sNmReiU4EjCh8wx0g4GkolIRyQ9BKTbiGWrGg/Juhm1dmxGghP
QHhMMW8ytPP/PaaCTMLwSWnvtRkJoL/bHBGOqgibAQNH0CQvSzdVjmUCqNv0/V9ZgAgtmXdSYkwW
hPTy3QJScvvWoEJBwojFieneKGSMUXM9osYZ29JplI/nlfiXHNPvN5KYBQnHf7Rod9pHGbCqkWfv
pA8tZ+jZ151DzY4SRqbx31dehgVmDoI53DZ5BILI2g2iz2lF9RDwh92/p11UTTj8SjRnmBHFuql7
PugxHQJfAw3Yn8Bu8HN+TpTgBwDXCjTzEvq0xS7qI2cK0GYPHL32PmafiL3i18o5WYI7ADdpMrQ8
3GCn7MHya8DgFiBuRPk09ZM9FehSxie4g1rFDRfxPIHRHafgNqOSY/z/P6ONLuQFMK6MDmD+qB2W
61h6lDr0eIVOJRdOeduY76uESOMQ+oj9n21UJtYQQ59Yup01MAARToeKCnQxKmCqVusmTEHe63dA
ifLZUXrP8dyaP0irEOdInJbv+kGzSgXa6MyrQWZiOIN0PG9vlAi+oKujqi2qxpansEOST/r4KQFH
YZpXVOzGXzDn7EDwCHZaDZnB96W/6Hccohd0AN+tnem0V92+OP1nILyXd6ou+oawbUutgjg7cBLt
Riq+nF81yqPqgkfQpqCIYx6vJ1e64TTgN4h8a1fBgfvGBYdBjYjmXFKi4BeasktGi7+B610WA3aV
S8zBGAbebubPl8GuGYmXHHWWBN/QhmGgAMOLF8vvu+5LnREqEd8X2wprfVSUlmcOpvLUy4dloBLX
fJfPGJ04+d6Pw9L2/PIeUTweF+TvehigZB27qacSrpQswS9ETEnqhScMltQ/VVfSjeZnQDEfHLQP
hdZB9ysXmYQD5b+3zQLdzMxQgbFmiqBnmL6aVBXJCneWn65BAKe70hfjhMIOvzP+AAB/c9tsRUZS
RDWZLMYralZ3YxjIKPCe1AidYD06wdrEaQxnuQAdDKo40nfjgThvlFD++8pNVWbZmxFglVFjQfcN
bz9L98nPELGyfoMEGjBzmUz4rG2Rum5YSGcDroTHHyuRQ/CPyGJ8DGug9EWUUptO0X6WINhMElf/
V4qPTRf+9Mhp1uPjr7KfeU2VjjZNdCWO/zkrhcbQSDvWYw2D4LFbQscyZadvTxXVzrsZLa3kCHtV
932ihBLkzPOuTg+T/M0ePqfZfUV54c27ayVIuFTqJJSkAhwmbj6fiu5HXvglcHkIy6M2SbhKQqsb
jJlByBPvm6t8lVzdAzEfZsHkgxk6JFEVpZVwtVgtXoQ136bRTb8onnWAFznMn3Sn+oKmBif2/yBg
f022xC/M1VIKt8sQTtLMJBzq5IjD5aZ3phvuchf4Db3Te/2Rc1DXXxkFuknpKlwxZdNOgTRA17S7
CvRHrbwuc+rxQ5i9mKAu1VIKtJnLAPUB+xmhtyfd60fMamj3ox8dkl0F1Sbq9iRUE3PWpawifbBA
LEbD5fSYKJ2TJT/OG+eWDEXWLdOAL1bwn5cnuoqAgijNLR7zjXUjl+YDqG08qRu9vxMjOA6FBYaV
qxCjjO9s62HorkIKsXbL2a41EXyGCvQzXQaukstZFj9orZXfaio1Lr25XIapYcUACimLz2BrnoNW
b3jrQXtvjLMTZZ6cE/H0ZoZNWQnhf8TKy/Zjpi5LZvHjO3KSljtplzmAEsLQnvSfEVdwateyBN/U
SHM+hwAQRfobPCKYar8oHguOfsE7AezKoeiwqQUUXFOXZCrmTSBPsffF+E3LPb37+RZbY4A7lTGQ
zkTos3Bp42CYYQh2eM96r52uA4rgd9vWnkUItja0NsvQf2dhxvvLpNwpKdHSs7lK8vP3BQuoYwXx
kYHjslhfssRZ2KNCFfW4XxQjW2UlQth4JFfAQhtChewYHjjh+y8SoPZwfjO2bvK1GGG/gbZoJXEJ
MXgkOsl4WyiftMmN5DuWEinDzT1RFBOgx6bNVFNwMWrb9DluA1QR+9rJ5NTpo6/nddnclZUEYdfz
ZUT4mDTIdJhfeTI6UJ26IV4BlAxh57V20DM2Qgs+QRlol0uG1r2CyOBu3WcKgHRNsNJzeEBhqZbF
qOyk1hH1NLGHvKdSXqg1c9uK8GT8yn9lYzpwJRDkM0CUC/GvPldmBLhFZDqm3RIVTjbc5taHGSh3
4/w9DEoi0Nq0gJU44S6Ljc7O5BLiauU4jo92S+QLN/dm9X1h2UAyF+dLDuc/2o/9uCvtk0zNyFAq
CCYWTLmayxNUAHDdTRmZjx0LiVWitBAtTG6s1uKte2HVfVuC5ZQN8yHSqebNbTG2jrlj+DFVbL1u
1amfWQwxs3xMi/dFjgFNYj82X66K/luG2HZtplncaC0q0tIlr7D3+/Sk3UdfZ9CZIRkwOoZ33gFs
n5tneYI951LKjI4ncRUpd/LwYURXebbsCqrSTqyd2G49zHMTRx3Wzp6u++g4V6c49c+r8np+jl/8
q7UTjFkz4zJOeSRjntr5qQlwOky508xoWl9ckCd66Y3tlRT20LaBPy+hYOBLnYUxGq2Rm+6/TNU7
eST0opZOsG7k2bus5n3PLRxn2fk1+ylFhFujdOBmsorPJDnstYI39VrWsSyvWhIMja/9a7/5vEjC
pdka0dj2MwRM/rzjZePia/Io34CL3hsPWuXQ8yaUZQuPt6xr2qhoniQqfr+fd62TeaiJuZK9W1ze
WVvsTdujGu83o4OVEfIgZbWSdqMircuNMNG/S927Vo0cq/iiaredTL3hzq+pJrYXAmvDsEEawp+n
3RGE2/fsYb7pAfKmetIRBYWe8rObD+LnE6aJ2R+lwT9AjIKj/bD4wMJwb2o0Zuegnso+MEfFVEiy
p4aVzpu/JvJ8MxRnWzWDlnpz1Ucnq8BwrPL+vOugZAiew5T6Cc9GyEi7+6n/MYHwhCr/UiIEL2Hq
2WA/OcCCHQLlXRDtSo24PCgR/PeV6VnyXNshZojdZtiz6WPe7ouCelxRNic4Csy8T7FS8N3YN1cL
OLqmyAl3nOHErY+5P7duS4SPm8WltdEJrmNM00rOeIyyvENmH3PRvOlMuePDoLFP3YfnHaEmC14D
sFNDlPBGfAaoZJlDJYdEpEpc8ZqIsz+XQ1RFHS+W3fW77kE5cK4/cEzkR+6SLI8+tpubZqiMA3wY
QJoRVhAvi3wAZjyC4w88M81u5U9NCFAOPF8u0TR+H7+la1dZCRRWcWqNEshyBqKY/CYZna7+WlfE
Mm4a+0qE6GeVwFbmCQE/f1k04XVeAmk/NYjIctv4nsWYQqk2yHo7NyKIUe8GD9PW+9xd7jnPXu6N
l5Sr+5c0ye+NMoVorFL6mIUtpAG1/al8BobEoEcnkoH+SmrcjlhBU3hbaGWRACsIwqLofRN/iRBd
NBJRed4cI1xZgviExQyhEfaWhmTcx8o6xPd8lDb7OmECGreGA4QgpFCpRovNK3i1Z4KrjdIpLpIc
iuWKfQiWwc30wemCe6v40VL9NptRxnNi6xWFS1ZKus0TW0vwWYm8Ql+cAYDVFD7M9l79TtKpots1
Z1bONdxSFeVONeb7sTeddAgIc9/0fittBEdhSlFjFSHESOM72frCSLR2bsCvwsCVAMExaFkdzqDm
xNAM5i80bzpUh/aKW8EfsPvyo3lOluAhwK4TKNKArVH3is9RC1q/PoKC26WGLYhVEzu7pEFKojKG
oLj8EdSKo8RvmsZd5zQFxxBPfaWMPKfJeYIKL9yZt+YDf9WELofGjvbaw/mIiNJJcA6DKmlDBzQk
d0qutOSj1r0lVnk2BLFeWul1YTYdFMrnm8q6CIMTo7AyuC2d2X9NsLWxtOq0LCAiKD6U4QNjN5b0
USmvmHJV2p/OLxfhBjTB1hCiVHqwQFahtk4FvHK1dpT8Mi3e0B2wsgOxc0jKjDLKFZwfVBP3km3f
lUHsn1eF2HmxWYhVY9VM3Jon45up/GAUrxH1fcGyWJGCdBXIbq4VwoBr1YlsKkglvKXYIVTWYZzH
NkRkV/UHjiPfXE7zsdspbvLkatgOOEEDlR7aDuyebVrnmq/i72VMm1ICgJib2E6ZA31b3cUoF87f
l/j4Rrz3l6UOEZlsMZSlw6sdGQ/ws8aYjwX18Pj9vD2Qagl3Txulc6bLECLv+eRCcEzfczTn2edd
DdF7EnLpX2Ku35ed2EZkznLWRiMENh5QicBOndyE+1+Q+ePBOJ5Xj7IVwUuERqaysoGwKL4vgstp
uWmpW4+yeME5DBn43youwjDvZ8kvqfEyaofEniEWZ+lcpBDA6YU4VAM7Fpf8duBg29WJChwJZyd2
EJWaDWBlfomnGGcD9KwTh/6s/SDHMzZHslfeTiTVzvohT+QWemECFclJXy6Ochs5sTk4ddB5IF09
1MAvm+7PmwSln5ANiNHZMHU84VYVoYteA33cOXixEbEWZeaG4C4ywCaoXc/N4t0ABArtIIO/CJuG
7CtwlajxPVIcPwgr7xSODL3gvJQAmkv9wgIQbHVppY625wAs9OuCMHqRXTvOcmnIecRiJ1cj5sXY
9O38LhEHV3zUVrkkBS2/cod4Fw7HYvIi4y01S0sDiRaKrgwP55dLxjoDFHIjHi9Z0Dljf7+Yo9ep
RH5jU4+VEMG9LnPSdUUCIcY0Aej9IeirnUSFW9zFvIqFVkKEwD5HMysa4SHkqV9n3x3SIy8ovGVc
R7HAMCmjP8x6xXPWVsmYdAteXkVyFdW7Kj6ab3r3r0QIp6ZlU2q3GVILYfUhjw+58qGx3rTtz1oI
224OWZHKAbQI5lOZO3Lw2XpTOWSlhbDp2hTGnVFARFXcVPVOZafpbXb1rIWw5Y2WWlUP5H/Xrk5V
dlKWU04hFm6b7rMI4e6cklbX+x4izOguViS0qbiRROFIUkKE2xMU5LrZ8zSFod/n+vVcPcwdkaXY
dPjPuyFG1UGtZW3Jl8qyBw9NlTsNVBxpE3gZcBbOe61Nt7gSJTzkoq5Q5xCtOG65fJ6VyFG0d+cF
bPv5lQQhvpaLcKh1AxLYafD4qERwNbmzFwLalebd2A49VtKEuzLUwFwXqjiOeMBhHHA5DM6yH/1p
92sEmeq1oZZPOP1a2tRDCFhEoJnv4+5TTQH1U5YgHP0GmV8Wce/Sg0irK0/pWDlJ0zlNHLvn94kw
a7EZX27CPlJ5qi9PbGAyN+5sHVhxOC+ENAbBCShNrQwDmnld5Qb98bwbKgI+n9rsOPYuCsoUYPp2
vm9lD4JLYLNZpA2415HgYfvmNkP/bvcY/eSkR43bmW6wozIV1EIK/iE3B5TlJ6hY2Dey6Wrxo0Th
pxMixPi67uQubXqIsKN7pdrJ9bEbiYf9dvH6eeHEoHpk6dCkTwvnLf7To8e3XfTuAvZId4yL2s9q
hyIjJ06TGF9HeVyNGUDjXVb5Q/lNBhHMefujFk7wDkHRmbGMegTYuj+3YQdALbhWohCwHdr8voTE
MHrOzS4zuIy8+hAH3+dilyhfpG5XFLfL8nkZLf+8TtSicZ1XcbSUJUGrIrJ1s9zP9JNd3J//PrVm
QmgwZxoYhXlhI16O5QRYzaNJpXioUyrGzu2I5t+YuzkVJajpinf/Mg8loWXfe7rf4FVPtdlTF4Uh
OAYljIIGNKvwRLwrM9+h3USznOix96NrE6FoLTsDhTlJLaXgGiTVtMKe3xasjneTFO6m3vSUkMKH
J8SINaJBU5fORlOYu6hXbXIZ5ZFjS9/+yirEypAaa+MyIOp20yI7TSF4CCZDw+hOvv87OUL0kORJ
O6lPfXTj53ZxKu1zRY2QUJeSWBNqIknKRwZd2t3iK17mG2DW2LWwvG6vJA5VVeN33Ou3z28HYQox
Q1HU9tSjIZhPbFXKVy24WtJ304Tp6JK40wnXIL4XG4YepwRt4W6v7sv4sjL/7mFiCq4BIxAl0hKw
52pq7hf5qlKn+8D4Wy2EmMGU0rEuBkiR69QxZVQFx+N5I+Nn/dyOCL7AjJjNaUqQYu6A0B1eKvLl
kD2gQr0f2CWZfqOOp+AFwO7YGSGXVsVXUncx1bFbJg/nNXqCCjmjksghVALWPc+4TTcfZ5cTAlfv
kne5y5NwjbPkTnHQ9srTHJicuCM100d5V0t4VmBgxJITDToC+3ynAIQ58MJ96y9udKgALkYR0JPy
BDchmWxMyxjqSpeTzwfPmq/NQfqhXKjefDAqh2Ig2zxZGKvDRa6baPIV9TNksJkDrMXN1U9V/dU0
qPCL/8Gv9m8lQFCoGNIJ7XUQUCnIjum7EjWDvneG/5F2Zctx40jwixjBAwTBV5LNPnRah2X5hTG+
eN83v34Tml2LgjiNsXYi5kkOZhdQSBSAqqwTF4QdL2Q55Js+CbFU5GfpqgE197dBRJdPMxn5E/WA
FJO4xDlwLrwik/DFdj7BK4zolYadpurQ6dwtNJ+rjmffeNN5PkmFrLRnm9ZXYMIcBSNOnkEMm9CJ
e3hpKqJAtR1ZLe6wl98vSkbQEiYsgThnMZqYMJacGlR2jhepzCm2ne73JIlVF+gRy2Z7AUSdh05Z
Fo6SSCZIhsD/vool+yHRWDRhfnRIz1tq6ZDm6TwxyYaJ/32FUIZTHBk6EEp2Hxf3rYH3tg/VsWur
mRf2JfQRCZuOX2F2PiQOeeLKcOifSxu9bjU0QohOmVStdXu9vs6NsEk1Q8mQ6/tCePREXd7qYX6u
drwAsdkPMmXvzRBiZaCwYVktjRfktuJlr2i9GAJ+c7HP7eikogIgkLfnkbmFwA551tGmVzBpg+3w
vuv9FXo8XOjH3ssfVK/6pHiyHGaJm4gtA/px0aZUgYGzekoRv4R3jSyskPGD2C4gGaPRLnJg6NRL
/1q81p0OSuswFIG9ZLdL9di3jzmv0yb2CsjGtEpmhnE0b3j9Zv3S2S9FHIgOHQwtVVCq2ktOh1Ir
hSOv2k5FuPA7UYKUY0im+7XiEDRJ5I+l2u0iIZDtjXhlosAgLEoWM+Am2vfVcbxeLvi2Tx3NjS5y
T/E+JLiwWupie+le1QJVTWGeFXoNjnHDxUuDL/PrsOPjyXbKR55HVgYK3JLOkVIZCQwkuIwfvEV9
DuvdeY7kn3i/9//mEiZwiQ7ynagGx0TZDy4WL0J7cev0q1QUUjpZAo2MQ0iSbIQt80l1iZt5aegq
7nTHbvhjzES8D2XCrQZPIJLCiqck4Nl3udEfk+6g1PeBnns0Zo4ie9KQjKJYuWLmdULQnAY7jfkF
yixoLeSF5JDZd+cnS8JUYpOAQi01u0DFnKuUnyhUG5EAvyOyCxIZiBBc9C1qLha+82fWYUz2c3OY
mYQoZBACT5gQH0V+GiCm4jlRvSb9NRt/nR8qmb+JPQD0UGt0kzPueHqJaa/IM/Wmu7/vfnNEHA8S
wI1dWTNsQ0f9Ha9UVbnRq2ijLUwSpLFhogLT9Nuv4a5z2D1CAEd/so4y596id81iyC7FuYCYqugK
M/5gJmoJCU1P83Wka7uLh4KpfXhsL5H50DvqhSz1YRPT1lDQaxlUNVQxJlSLsWJTFZvujBZgnuaN
4yHwMJJ73VuoS/0UXQ6loNwXBILSmW4TWzdwujd0YRmTLEtxdZYTl1xNPkRuIKES77VPPL+jQ0d6
Kd5G/AHRdobXbYqmuO+KKZsImpKDVoKhMrffNUfjoHnpLvBid5p3s8cxZQHI1r75BlPYyAolV0nW
A5OfYC3IxEQ+e+gRGOR+VEu12KRwgqdaPR3aUQVc3aBSjDeqrJ5ilzrTLrqQy8PIBlTYxOKyCOO4
A9q4FA7tb2JDpsjBXUBwkTfDJ+5hxWhVZAFCgtpnHn8bey4JL0t13QiEDbgarmfQXB0CC8KwQVrE
6MeSmG470mPVP1Fj8VIj8dqodfVu2J3nk61hs01KbM0CqbwT1UmzqFpwfYcoqtupyqdYVl+9RZDG
GkBwuioxs8xKAVCaaFhq4fzlohOS3zlasPt3osZb7zw47xsGtigCFhFvagbkJKd9WlLXbpAhSHYJ
RAeDW94KpkGf1AdIBrmhJ7uh3tib34AK+xmuITSSmwV1F/TLzQiSwmrq9YHthkPsnJ+zrZVFIINk
WVx5CYJIAllFGe2VKQMZMrwIQ4HwwtyZ+8Dh78//IsmbO5zg90Q1cF9oapSn/AsOaQ9ZWJAZlo0u
gkOcKcrHNnU4VS149I5MZ0ZM2kj27o3hJNh2DKKjBM6GRMzbbS4JY3Oap850a7W7M6bJG5T83siI
m6aad344t6GQJ4UY3kSkJqzrOkqioiwH001K81pd2ms7rP06bb4RU9+fh9oaSpD9byghOk0zU9Oq
tjfdLr+Mi0fU5y7R9/MQWxdSBCOmoZ+2RjRVfCppwtluaTTxAAHFNKkDyU1MlI1OgslX2VllgxLf
YAn3UT0SkRRlGTkWl4Po0JeDh9kyStwaNlyg8AceKDRo72IeNFEldJ5Nt7fu+2mXVN8Jk6ypLScA
ArZ+/MeoWGTS1BVFJN+abqUrPil+6ci51Mr6MMlaLG3QO0EdqcrAuJQxMSt/USe7QBWh6Vp2XaGS
vum9arYfjbruvKIvmmMwBdK7642g8Q2oQMKthc7UqlmZyF5lL+KREQIqzcRWzFXlZcHN1lgakNOg
mqajIfr7m1c0D89zoEGRK3JM81cZ4zq0paGjS6+NNvYvAo9AnyLVZoiLhcUbGEs4ZxlfvMFNXz6k
sgoH2feFFcujtzrL8f2qPejTdW0czi9X2fcFnqsKM22XCYxAsvvI/BKbH2Cc1fiIeVdKHqQoncHv
N7El1RVxlPbbICu83dyQ1igCD5hty+JagxX/69EaeOwyRkdyYyePnbfYYA0m7LS41Kd6MAAsMu8W
u3SUzCnjh/PTsm0RWh3hGEJ1WyfCvLQ6S9SAYv8xbriaUr1H3wdI8fGEb9wysVZCP/+Ax+VOGPjN
Fi999IyGRsn5B3m82vfqSF76l/aap/odGil+aIliP4eQDiMQc+FLeHWKTDP+NqjAvKD9S0EWkf2c
JLVbG9IbyY1zFT7/CiSszzawo7Ll63PyJ0+BKOotj5wzh94UdwgdktMHEm64OA2EE6FNiQRZwRUN
MrIkTrFXUO05ivzpA+3f8H1moh2fgaYjokJJ1sY9CwuMHF5HHMvc4WrLWWQyS1tp+WBOnLfxSMs7
EQvDBmo1otYIEZYfdbd14lO4nyGuhWIQCT9sOt4aSSC4KTQICZjCT/jZkZ3QFfXJ3E+70FUdHLOP
55fVFttRFZsCwRs6DjiCWUmll3GChs5uPN01fYzUX+PuPMKmPRDN1HEzwijCBSFaHYusGAwjxsW+
P3jqLt0Nh+JieqmcD/1ScnPKf68YGq/BhGXUKZHSmi3AQttj0UOke7RW3Sn81I6ysG5z6IhBEX9j
q8bp5u2KJXZASjvEw4GFUobwwO8KyHG8fXn+cZqr0M8ltm2d3AhdIfJftOIIiLy1YzgleHJCjRC/
LmDH8Oo7l5zu0EuWSJUvZBYKM5f3ColYC7zGi68Xr4CSiLKrLhqINeMSZh+iBPO8r2xtJGsDhdmz
x4KiQS8AVXTwigtXS3e59XweYysWWmMIHj8XSbbkKjD66SYLjpNNvMmGkLIl2UBktgjLmPBm5rXC
cdpvJRK/xs6lhmS8ZBMk7IlRbORpvwBDn79qRYNo7tf5wfqHxfvbycVoBad5wgJuRQcyQr8Ab3EU
V73/u7JPpmK4OWSgCU7mUE8XX+5bUpqTnmPxqh3xmtLa9/n0sx/rp48YtcIRdiQ0rze0ZIi4hgxX
yKnRPsYqvA63fLz5iS1r8cc96h0nreCE8KgOJ9XICphldJNvxpbXBuTB7NNd09X7eKokNLHpFCs4
gZeqoY4L1BKCArXG76bqSk1ljZBkFglE1NW60kcpIGr7fuoPnbnrzcjr+x1JPp2fK5kxAgUpVUDY
CwWZwRUN7lj65yXZyK1By3QVuzukrIXv06jTqnkusUotmu/0foBuO5nZFyPrZb0DN9cSswnEWSmi
IVPsuTcmuOpmds1122eXv5NOF+SW4Bq92MU+lWy7WzSHYEXTGbENaomGJVk013UPp6v02CnRnmL4
VKa+rUnYdNOoNY5A2QuhaaMpcAVTe7lT5mJT1qPx6e89SXb4k8Jxz1xtgYO+pHm/hFhL2HTRiwk3
HOoNL/XgHVZlMfmW861tEyi80vKgy2PYFkV3meLFlWTwtvjO1qEprhIcbPD/W2N6k+Vp18OYsn+0
2wuVZY4u6yKyacMKQyCfPFXMjDXAyOYU2Z/UCWS1SlsI6yUkeEDZlSVLmwJs2lwFwXd9+HmeArZG
af19YcrTtKwW1uL7UeZ35WEcLxpNQpnbfPbKAsJE18MSpYsKiHG+wYXPQPaWsadV5bSyMttNY6DX
SSmB8DAut95OeVibRhhSLEt7KL0pgVDfpHp9XUuCj805WcHwv6+WSRpFel9yGB58wK2mD1SJEroC
4HauAKzQpMqSIi6wx4tq/DHP95lMpvPl7PFu31xhCI7Vj4Y+dTMCbPXUHaPj4OkuVEDSvXbHSTP/
wZd8q/EmjLsPeNwKWPC4GtYNyQLgxq5Spzbbp2XKT0VReOdxpBYKfkfrkuYqIoKXx1wDGawNgms0
VL61kB5EfWSVPutII6wl7i5zQiFszMKhhGgoP7mUV8t0Mem8N8XxvG0SDxSTq8ylp+EcwrTOjJ2c
JE6fSUKD7ePQ6zSJuVXLWIx5NcKMwTeQ6Bn5uuHw89foFQjjYqisfzlv0+buQ5lGGO6+dVwWC4Sd
zzp0ADpsCPo+vOOFf6k7uMm16vEXcNlT/+YIrsAE5jbRJicacoARdq+irlH2eroVIaDpkoXkBZPh
jkugIjw8a4k596geM6HPkHxLyfdlOSaTxBE2B22NI3CRPZp1XqEIxVUO/G0Mbd7d2rP2f7+N9RLi
23JtC3fA2DAsk1KRX01dWRStRUmcZuVPhIbuMA5csNj+AEVYFtSQLS43+e42stL1jpGcAaesnA55
isPTUMskXfgMiAS4AhFL8IoB4uG2YlF3zjyuHBXuoFNrOdOnHpWF3T5zrR8fcPA1ouDg2UCioO9h
VuNnvcsvPaeDdq2GHj/wKR65k+DJLBR8PG0GZoZ4/QHebDoKFBP2FkSr9KM6+Ty9pNrLktC3VtXa
QsHri7BHUxLIHrjIZm2N7xn7fN6k7e9DlBtXuNSgYnvVJB51YhGbuqpyO+Lh2chlb0ebLm79RhC7
q0Z2yEpWBTg+0MApuiNlf9Xk53krNrnVWoEIjtCRiiVBD5DRNTKXZ1fwjJ9o9KgTocVO4KqScvTN
V9I1ouAKQ2LGk8bNSi65iNByYJfmHpegbizNu9lkvpVxgg/Uut7M0wQoc0z8MNv1CItj42eweOdH
cXOmGN7c8FCPB3tRn70J6pxF6BHnJuyvoL/sa8vLO13CeJvGQKyDYluCWqvYLTZPRqNaFjDeUtij
a42mY07DkTTm4NZBJZmlrUAZ7xO/wbj3r8I+dHAlGjo5IpFDW3w80KKlAXEbAsFpVCR7TEkkm8f2
CFo2QmWqgW6FSKVYepR7MY26uOR/qCcGD8QDZh01h/MztT2Iv3HEPE4Wjx0O0sCx2JXZelV0o2in
SdYOaXsrZK8wwqqqaKAGZoHhM6Dq+veiMlT3+98J/LMsgNhexCs4YUmlld5YC94zsPPy7WM52KjN
miADzfdeRRqwbOUJErjg/2bLFtcVUZYJJYkUupdcso/X3oSP6i3r3OUE5Vo/2xvGh5bYK6TgkNia
GbVzAyamiTf3aI1UJUdbNdz/zz+4n678XkOydIOQEBVuy+KVxn7BtGXV53Twz+NI/N3mfrrCwelw
Yi3yqLCYnztlchvt0Mo0hGS+LpxucqtJ0VgFtmjBeKEWXoXU2Cbc2VjE543hY/8ufFm5g3C6UfQo
tqcBi6qKc+aoWro4qUKr/9MDBIpQ45bNSwiS7Qtmo7NYZXxZzIz8MqCF+RFJypWHo4H92/lJmjlX
9ZSP3YssM0+hZJUTTnsIJLxUmGmVU2u78+N43ik0sQ5wxgU8DvMYx3w5qMVdqt4OvaQUcHOqbI0Y
L31EoI3x1q5aG8vK0Ci2+/wn1PWc8EMXd9YKQXCGYooaQ505Aq4+eRlA/JN6rcfzNYM7WS/ETRe3
CZY+UW2DiblDhW7+NzrHruRmOBV2vdsmy3Eo9+enZnM/XAEJ6zWZZzR4SBBN6ooJ6rmxxn1h7zON
XoYoCjuPtekGKyxhjqqFdpATANak2G5HEjc2Ls1esuFu7xkrFGGeKr1NM6XBmcMuHOueH9iCY/St
zlxzT/0Kz4y6xPW2N8UVorCARxr1wZzCruhy8QcIVyLNG2/rXMavcGVXujL7RN1aouYJ02rYF/5K
55fjRsI1R5IT3xcLtOaSlu1tr63fzmgIm35hLKMdcx+hJXr2xZfh8P85odiZfAmsPLD5WbSNmF8E
065APeKc+iFlu0CWlvcPA8gM1TQY8i3ETb6vgjLPR77jNjt+QMSbsIvOplXk8nwIfjSYJG80/+Ah
r5B8hFe7ojqXLW0ZKB6Kn/Qr+zQccUfmmeTC2o9H3gv7/EKT4vGVuMIjfWOgMNDEgL5UECe+slNv
a8848dZtlayGeNs/Xq0TOGTJtLmqbViXZaWTt7bTSwv1uYu924mRjfe/OROoY4mUOrMKGGT29XOh
NRCxHO4NU72vW8tBaurPuJ2PZaB/MdmUOGYTSG4yZCYKpGK0WdIMBCa2pXXdkvpHRjOJIo4MQmAR
GxcXVTbBRNX8Mti3qUzodntL+d8Q4s3mrU/E0WAUGjchMmKHLDd1wZD5fKnrEmeX4Qhs0TRGo0Q4
gLloE7kLwivLPI2zhoeJe4mT8x8s+gQSknFgQw0F8lcEoL6NhsKsQIRNqJET2iHyZ3ej2E0xNunC
npsd5HKeoJb/rTHVZF+0SigJqjepZP3+JZwXtHaOJkLwNoVDK+9y0e/z/WB7U+UaJx2ixdHPzJRg
brnJGpL/fbW0bbVYLC3ikFbrBlBYtYlkm97qF4OipddXPYE9mFppzTwDovNa00dtj1v/rC6URy5y
2l0Vv4adgffeQNZAdctxUDCC7h0GkghRG/bWsnzOZiwBvGGRqvFQy3Ic5tAZp+hgpLaMIN+FIgaF
OihqAHCva6MqQBhFtVDRKSzqG6gjo+c5z+pCF2akmysu+g4oKIrVD7EvPc6+s1BAFSwMdbvttQqo
SCQzfkaBw/NR4DHuhEpjFD30bqMgTY53V5BVaskM5j9t5TYDqfJYC7rGRS/RiyDPnFrhZbm9xDtl
Fgo8bRM8mTALMJF2TeZDoj8W+qlVniVLn6+rN0tfGEiBjtG9IQ5rBQM5uigfvOSPJ8OBq/CmP8gh
9GSB6/vynxc83H/xeibdfOGB1egVtJjRumFoIMhXXU7QZ+z32svTyfKrPoaI8/7FXQQfqvc2vmIK
LtpopOzUBZjqqRgc23C19tD/xbsINAfr0/R5bI+m5aneS1KlJxlgfrFyDlzw1AXSO1EbYIDrXQ6X
PLR7xY3dONrVaKKS+lKZ43f7uzDAgnsaRmMjYpmgp3hCpwRcoIfHv7s+jNIiQj5u50wTXNTs27m2
yhFQuC8Y0numSgZve6m9TpzgnEsQxbFmYOxMCLIZD0GL41Qh4WiZEUKwMEdNAXFVOAc6svvlzJyy
kUmsvxdHejsn767prWqKJwKMpAdhzfvxlF/ruxbNtM27xINuLCThaiSu6HDB8SArfpOM4ruka3vO
49wGuoKa3WH4OQW3Zft03s11yTDqfBms1nWGq0w1WjBVIES1cerPExQIvfBkXPKXUe2r+qW9pH52
Cn39LkLKaBn+99VPRs98vs44pXgHbk9z2TecYAjU+s1Dvu/94rrb/3GytDClfDxW9lp61uNGFTBN
UiCn6lSQPw1iBQCBN/q6SCurx4C2NWTROwh2yEbqfcwlQAhUQRvci5kGbFBPIWYG1ERvm0O1Kz6H
P5judNIHN5knCoTBqmEhCQccqk+FGTlLNjt9/nDeFTXOCqIHoDYdd/SocLLwVvB2alq0oMDTysIZ
N8a4qfOOneybxcvQbgfNVkYv7U4D1nqPFYft9c9TxTCsa3yBtQq8OmfqhJNVQ+8sstejP03ZEL4v
MFZax3GGSAxsYh3q8jKgh/qPlZ/eQoiEFSRKMpY5IHQEkJrG0BRZ4t5brrAaJJGUlqbvR93EJEFk
6nkwO08xh6t+1nfnnWErilrDCLTURFMQKDUMsei3KXtsqr2eflWZxJgtzkGpL9InVEtHAYpweKkK
3COlOW1cistFtmTHQbV2NKIey2fowA/XpdHuYkuVHKXfX07waVrhCiQUUXR8riPgWjdcck9DOSk5
Ekdzp33qy17L3x9mOBqqanTVtg3krgrrSmvKLAuJyUNFPPah1Fh7im5yN2PXE44zEIO90iGr9lP9
+oEpXMGKy6nIC6UJYWSq3GrRrYJX0ylrnSn6cR5nkw7X9onrylLUbqCwT7/qIKiRHuKdckcf8mN1
raOM2pBIF/HhekdTOqIKlBDxmmOB4HF+i+2a0xSlyr6lo5ssPyd1PrQt9fL2WWLc5kJYoQlcT2JS
oSk00IKrCV0r0Z6pfnwpF9/HrjVDSKP/UblR6kwyRezNhY7nUtQNGLBULPmxEnAlBJMaNzMPdnGK
qxuF/Txv3KZtKwjBtjLo7aJhBueSp9a4GCGQpGZfE6WQkMn2CiC8IgEP3ygtEu5JLH2OorQAEM9A
JL/40wWy2bRDvDe/dhBM0B3SOcSSBtqb/LLCFVgsXGKSdJyOyZ7fjPxbcYvNjXMFI9CYhtq8SssA
E7Z3kOVzOmp4pH6uk+iQVRedJRtO/rPfrYAVnkBfY5+p9qwAD9LsFqqI0MO3O0wnJd8ZeJT+4Ma8
wuOuuorZyqFPedYEjhMmvei63IuLSbI3by7qFYTgiih2jumiAmJI/yrSwxiiz1aKq9XIXaLP571e
NlsCHQeK2SwJxeiVy/ygmd19M9r7KfxlN2bqoHzGqRRZfsnm6Z2uzBO4eEb7Qmpz86bvY+b01zWO
MAoSCVTf/jp682XnFntZhir3AtFLsKvigRUbD6RXBDvVMW+aMiwQ7ujXsXJqBwkP81k/933BplIp
WjPt8H2rr5EB1HhkUWOnHyvJ49bWIl7bIWwvcccMxYKGgBsRfrmfoUV7kUD5uV9SN4ysPbGVK5pA
LdJqpAXMm2OITruouDVRdynWJ6oD62eT5jwkDu90N3Izn6JAFpnFxq6+j/1/cdGztbiZpTGCVB0k
PIkBXsCiuCryqnGX75o/7sNPyI89WZ+4HiZEDSR795Z9azCBIAPdUq3FBljf3vXVZTA/nV9rWz6y
/r7AjPNi1lXT1/D75mDYvlHe1n+c7oHoag3BTVyR00SyqI8amJAN3X2OvBIloI9VSQ/nLdmMctY4
Agn2McrqIqXkrrDgRrrw0dChc3ovvc12MdqQLoUrQdy6kVojCpzYtUpdshCW4RrToieMo0eKx2r6
aXW+Xj0s0xVrvjS96khw+XfFhb3GFYiDd5nWwxqWjm6dOVa7q5Gw6Ma7eN/M7uQmk6d/MaDNFvvL
HwvvC5MpcEoYGUEdU5g8U39sb2h10GVtGKQTKfBJVHXjkvR8WPfp9bzjDV6tnXqTHpNr/jY5VZLx
lKwB8bVcbefQTmPgUfsWvRaj8jNKxSVTtu0qSNTC86SFdt2CTVUTWWSiWGfzSfN5wnFx6C95y1p5
k+TNvQz9wP+HJeb5LXEcj2wBlhKgGH3xuvvlUDypx+lEbByh+OPBR2TeXjzjFVUIIQtTbaLeAGpy
ZGjlPh2yi94LHMhIQB3qj6tNORhDMSOYH+or4vt8MlpxFjO8IQQmZOXLfYwyJk3Htch0o8oO9JsU
vMIS+KsfrNRMcmCh3w7OutoV1S0Zd23uKSsMgbtKLbFjEgHDwnghi7Hcm3fWTvuaXdPDfJDlKW06
/ApN4C08wCTNqAJNS1oUXlyEOKNV+vG8y2+S1ApEIKl6Dqym6wGSzfdWdLNUP+r5GMu48OXC5h0X
rmAEQsr73rZJA5gvF8Hslr+y44wXD9zQRn68V+8hL8JsJ4rh9Vyl7Men80Zur7UVvLCuJ6u3gkxp
ORX/t6OpX6mObnhId31ZafVTpTgfo6zfsEx8qLe7kg5Jyf1F+9yn+9Q6pql/3rTzbo9H9LfbdpV1
ekWMBr3F4tq39dAvRu3xPMR5P2SqENw08RDXEwVEnh2rMXACdkyZLqNeGYoQ4qTKMDYBRxn8Joa0
J5QUVS+JHArV7dkrTurDFCL/XvqSy7/7z57JxEroJhwQBWtwjfkURTwRGi5JvQVV0b7uowb/Qnbt
LZsxPhCrQKudp4hF/P1WYyMyOErHlBXryIZSIA5jLsNRN2DSUuPl/aIfniCVft4nNq/+XqmdqQJv
ZHYdV7SAFVXpjLMTHtCYGKJ/KoFywb+RDZONmkAgQxd22TwDr+trpxgv51Bycj5PhEzUFKwmdF2p
bfhfUCTOgo7HXeAS+jgqxv+3Yl/UfVbzH7Eua/IOsxPSi9G6NGXlYO+rV97suqj5EBxsaGeCt1FE
2EH4oPbLCdv9YwXmAc17Sl2cCsVEZlcWHTqN+fhHEgMl7vfiOisDkQBYN0OCqarTU6T/FRiXeiFx
PxmEQBa1tqi5zjd7qFc06RVtD6P6TeLh3KPOEMNLhcHKjDpTOxYYwDCCE4ncYK+UCN8zrztYj+nR
+lWiJAyvOy/JoeGf1wUJkyiwxGwkZQNxLPB6/WlZ7uLi2e69LpbU0PzDxogrE2qbOCOLmVcW0p4s
ky+rAYIMKeJQekoPCQjQrty628fH9Kh6chnbf6CPV1xhT7GVLjZCnj/TInETik87ehtfLi7vfUav
ZWHo9lGFvaIJ7lIpKctxVsHF2z1P+K7dcs9uU6QRazv69C/uHt7ls71M3iueEIuiOjtr0gx4xSU/
GOVQxEbLwv2/OERsR6SvSIKbtJZizHkDpPGkzuj5wrM7OkfhF+q8Wu3PU5a5ZVC847J3yNQTxWVp
XkHJfgZL6nusCY7HxSKbxlG+8sYftqdJbsfei50BEdqeSJ+HrJmKZ5+3bKZoQZCRCRYmR3SYRqMR
aMH/Kx3RrR0GhxSAQBvMNl6caLXeu8FqmJ0jm4T2dxa7ZzKhms134TWA4BUWbpqtEVGOO5Hd0DtI
hqAnfZfv8r2547IhzS+zRZsbp/iLy6TKVBK26GyNLoxjadDEqGegoz3A3N0UOFOk1jXqQ9HM7DFB
YcJ5+uSfE9lzDSfEIOUSL/XA4ezqISkeRjTuXB7OQ2zt2GsIIQTRKqj3M57+0+if1eFga7dzmruD
NAVb5hhC6NEabdctI3BwbdpmTqRDXIaX+FPPQi00c3mYmO1lpLWJSpAMyyXd3tf3QxLB0LpRBTOz
0HCKZbadQqnd80O4vbpWKAIPowSQJdo48/WMbiKn4YACQMQF0syLzaDEJgSX6FzVHtfob5exZpRp
rBgwh+zL6xw3K71vnJA2ibuVVhLJ8U+9c71XKLFUnS7WYFQaoJBnfje0gVOZy57Fs1OHaHkTNlep
xi5rpj5KxnLrJLEyUewg2+Bh3kYba+wyTslQp9wiIkZfZrRB8P/W7Jex8eYaWxkqTF6ADgFpzF2k
mJ+62E+DG208SIzadsPf8yamFhh9NtYqT9Of4kt+SzXch6h3aFtUUxa/uG50dfXHkiec8Vdm8Z+0
JuI47NBuDma1VbSv62Kf0iP5cw1XAUXgw9RAvkQ4wDDo098W7XEatSu1sryhhihtjixQFu5Ss37W
Mv2qYvOeNbLFt8lfKzsFikwYbKtT/II2vx+Mm245MnaYCplbboUI6+EUaDJRswnFjxhOCOw7xS3f
sVNcPy+ueqkepEkaW6EPhLKJwV+pISMloFkxg9xvDkJZlslpo089vSL2tWbhZmmflNoeJtJU8rLF
v/l+wb9iCgStsnZo04aTWBZBXf+xjVu3SHeadYym3fn1sD1nr1ACjZWTCkXplENBZHwun9r8pIZo
P0Jkejzba/s3kJgB1ZJgGnHiRRCXHDTUtSf3imxjk9givpAteNIvogmZuhFp0UXtMKmlO4bfukQW
wslsEXiqpAzpJQOA7PsRGofpblKh3Li/tUyH1/FZR3InU+/cPNigAQ6UZF8UcpjgEwsExc2SAXP6
Mj23u2Zw0OjWGy6sXbq30fRnp1+W9zLv39x5VqCCd1R9HvZmiSSXJtwXRuY0iz/GtxNaudVa5s7z
rpTll23S8yui+IgwdGViJBPcpNSK1BmYVjpxlh7PO/2LJ7xbYCsU4UZB1+M2mwhQTOR5YRyP9TWX
feX5J9pF7lJv2PV+93m6Lq5NF6GrBH8z72U1mbbgQNOSLArLXijMJLviAWUsLm+wSm5Uv/RS3VGh
uRf6pnfebimucG6c6xJdXTTM59/XxpFbXw2ta921fh3jiYa38UQrhfGg30mAN1l0NeDCFlgbTW+M
DAPeNVdQX05j6uRj6iyW6Ydp5gTTfZV+rj62Vaxg+UJe7bxhPdNgNrBoikvery/x0/13fth6OUpK
JnWTfVZYwu5HyiREyzKMbYewemldhV2b1qeq+HZ+KDe5ZwUj7Ec6WQYttWAS0x7y8aEOrpREcoki
s0SgGiQBR7XJtzwaXlXZ6ECPzhmqr6EicUfZWhfYxQyDvs5ijJg2PGn0a9t/OT9UEnd/91xBWsaG
knKv+85fSaCx/NiiDC6MHa4rxqtTzOfQl5bkbG7fv6fo3RNGhzWG/Ruw6eeQOtYXqFqcFtRvtV63
HEYP3Rt27YG7oC3JXz3vG+8eNtTFaoamAa0Y2IBSv2SPnewy9vycob/x2xVlLCy15xgQ4/RVH485
+XV+zmTf539frdhYUaGU3sAn7H6vK5/YLGOizUPNanIESgiKmAVBAoDkWFKnvUZfMA+iXyXoj/oJ
GjjIFJG5F//zXsNUgRfS2bLNzADguNw05skob5rqtMy9M1aH3LwI6v35EZQ5gUAQicp4oTHwjPm2
j05TcW2NEqrbvO183b+YKjCEMlEylShjxTsguvMa6Fi33KFu71L3oSuwl21bMp8QeMKwta4qAqBV
w6muH2YiGTFJbAW5vrdOFxp2Ehc8c3jwi2N3LB6wMbpW4ibfusaZvcTJbxIUyEs14M8T7fuHjSwc
VdJyfvoyZ06cezN/eOItI9AwAPrZ0FoMbrga/EeKbVbzJ75omFXOoODCGYp8WpTbWZZ7JZkx8epR
MeKxL0x8f9LvSvo9l60p2cAJLNHPpAzLDt+f0ek87m+64pYt1yGTUbmEyV8cZ8VG6MisTgrfQBT7
ryD7HBeJZyZ7pu5jmVa2zCKBJSyU8gSUb+tL+jVVT41a74h138iqGSWRLyQW37q6EY5WMPBAzHTs
m/zJcHSeGIQ66rR29F14wktx5JIeXNjs2a7z5Vf8MksF7rCy0lbqlm9S9Fs2f576x5F9a4mkyEHC
gqJUYDrpRmVzhlKmpx4vFix1xl5yDpRgiEdaTZ+M0eB7YdPUkOHSDJzHlnFCL+/sx3lOl4yZeLLt
bThhxInChuCrHT5HyZOCnszYtc7jyCImsepwDPBAWEdgQvqpQfL9rjvWboLrldZvL/EIo7loDbU3
bxX/PK7MPiGqaLRAn9scsEtnQwDiq65dDIPu9t3hPI5sxgTeQPW0WVp8Jynh9uUhSL4SQ6IxIaEM
sQolrK3/xpz5pLshhBCG5qY2las5u1Rl+uPS6eLjuuInu0XTkpqfb0Z38XkaMvpaJrf8QZA9Ey+G
9DA6UA6O/GJAQvC6QCNZ1OTtkGHClPKmIFem+R/Srms5biTZfhEigIKtV5hGGxrRitQLgpRG8N7j
6+8pzu40VMR0XWkfNiZiFdGHWZWZlUhzUvAJIvp9zkkECQULLcFFmfqPRXmtQkEEI1IELqTojCXI
ExZmZv20CwJ0D1StP0YiFg72Z16I/fgWz1BG08qgQoykp3YVv8aY2V1eZB2boSbs8QLd4mX9/swS
yJLA5+iW50My8LmbqzMAx7veC+U9WwmEBRzXIEudMabvlAjPhB1HAuvlOZJmUy7KYMJhkhI9+NiL
sfhq8pSHCVbbUPKOLqjI1lTTsJNqKHatleW+FTTE06RjGYQ/G61Ld029/NHnJZvnw75y00BDAGcc
hp6QOUTHAeYAZnpriBZub0fBZwCTCxtp3GhDRgHQeqy9C6be2Z2t+mw9w/9nxfDmp8sKj8taSUZS
UJIBTw/Rat7eT4W97PvX8WV0q8UeC1vctbHZabBWKM4zkzBV66jA3TYv48/ZQ7v3neSgibi0ocMn
8TbFj3HySybDuegAu1u6gL1AySH4mXrLO40+ajSDPR1Hd9xNYHipfLa6+lQ51C3xIT3borynwP2o
zH2s/CrJi15LmRnpquSmZeGPyiDwQNvaAyZtzL0RyvYf/4rRNdoIPm30ATA6z2qX7fQE6z2mjze2
ezJFUwPbHu8MR36Fo6kULUM+wKNivBkJzjmxaS/ifhAKxalLpEi0JSOEAhvJQbJBA/QFO76PFNwE
kWf90SNxFolTlWmgfd92DKx+tKR9NIpyBdtqcAbg1cBcxkAC+4FThW/E1Gyj+zKap6g8zMtNUr8X
y0Oct86sXbfdQTLYjORld8481GdbOONzz7tayXkrs3bbwAQxFvzcMZdMN1DS22jJfCVvXggqUKFc
u5dx/+Ur4QzMPe9SLFeYwAZwcUWvNH9xQZpa2qytKXBLye6O5SEEg3R/wEfCjex316IP1O0o6vwH
cO+/Vg/9pJXQ1sQ8JAbBWtXcltIjLd5aJCMvS7uttGe/ys9hV3m+tKSGtBGC69u/8xnYjfw9uSc2
+wq6DLdpiCs0TjR2qTSV4cWztk3srKztsqpdeWyeLuNsu+4VEPf+dYrWtFMEoNGx7tj0R3QLJ+rE
j4qTgAAsERQtt4PRM57BPYddB76xkT1PimIbrW01mGlX7MRFPaXHDszeDX9gOmifXYsCkE0zXQFz
npQ2WlTSDveXj8SZWnCyxJPAIjZDnBUE5z0LEDiQnqmIjjUOaHh1m0n1urByAmzdFNybQEEMzof2
TZiMIyOqQmEkCT/aWEBD8GPC9iz066C/v7Gnp3hnOZdxRafI/n315oFEs22CFNeXFtZrKJOrWRof
L0NsJ9pWx8hEX2HovdQrCnDw5nVu1yEnn7nSTeoY9jLbEAwGVz2J2i9EgnFeVDJjeZQHnGc79M6U
x7YkosTd9FYrsTh3ScxMoRXr3g1bVEVRUZO7l1G/LZXXohbkHESKyHkPIqeL2VU4wXzE0oB6H6ea
HdPr3hI8PdtfEmeZTE7jqUKlakwAJN/F94zYILpNHbQHv1g2K2DErkj/PnILn167FSKn90vVz2Zl
MUS/RWU5d63RJY5+hWH2wR0ObLcpeWjwf6M8qjrJT8OecpdtzhBl/YSyc6YQo5m+1wb8JcE31iI0
3rMkCFHtebdgi5gr7+tOSEmwraWWrKOrSkE7KmcaU16XhZqiKU+ufgT6lboIOsy3O+OMMwBnBqBY
jxSDAqBzeySb98t+rphHYXt20fEhsHR2WZ8v84zGmYSFj78iXICGN7WfPxoMJdOmjo6FbDHY8Nj6
EWt2L6Nue84zKGccCfZbqlmGdEhs7gr5kdaOQv+6DCG6Ju5RBQk/XaiOwKSXsMtMHjxFS58uQ2z3
1Z5vis8ayP1UDAprNR2d9GYiiLv0fXjs4Pstu0HwZdiWnf4oMfY9/jatPMsfrKC5p1QGT3mUsRbU
MKZ3EoJb7J77KRBPcIR8umDpUhpM0oci5rVDnNFf9mARfJPuzCOM6xS6quBbS4TIeZZamsqSKECs
QY+oXhXlTiASU6wL2q6yP2D1ri2aZJDZAkCROQbYOhcQB83X4DYGZyfbLj3dz38bWuAsggdBJBvn
N4pMkfqhgM434wnDKWolqCn/S3T8j1GpnN9IUevL8gCyYY4NPRTtE0U2uHhTGJ030kyXT1JgwSrn
NmYl0sclhjSlfAjNqw67wET1UdFdcU5iGOEFqxbyqHV3UIf0GIfhd7kP9vmYX1G59KJcEnlD0SVx
XiNPItyQCUzlNn+2jqlXO5ievDK98mrxEHHdijppBYD8amFUNDvT7NilYbrMjHczeDov35QIgfMU
1TIihaACAYwzt2neHMtU9BkqguBCEHAcxVqtAWLpXqzwqVQFjlagbBrnFsYpRGNuBGVLur0eIYXg
GK0gRSGyHo3JuPIMDUkqMyWQgQ3gs/H0741HfUQwNhXGLcwSL3ghfrJEUwNijey8iPZCwrsG60BC
etSnl8s3v936fn4kNM4jFFFPR0xys+zA3zIxuovyMPiheJpVpAOcQ1CaTFECdLXgLcSq+StQd7s0
cMbRRhwPZmJHtrH+xCwEDp3Z46WT5HwEuDfrYg6ZZhwY5+uA5n5wvu5FDasi4Ti3oKQqvvUqHGQy
PaRYBlf9JbgpQRTGTw4USjI3BXvOW49+D/es12V+xZBfgDgCtRtXFrU0CEyKHxkADcUYtC0ODv+9
jprupqyUm0XK9wLBNk/OVDRsG8IaIqRPfzWr0CBNkrMWNXIX38QQbLG7k/otPiyoXKe76ElUoRQB
cjov5ZIE3jwmWNn4cqfvzd7yBUJtHt5KKE7X5VEz1FoBRnbVP+u7wmWV1yZHzqY+lKjEB07xJMqd
iDA5Te+7xJT0EAepDLVthD/bWnXm39+jxsLKlWScoo/JZJZ5DcmCSPkCaigvKEEdGtR2ZTUC093O
MfwXS8X+519Vw9SjOc5lSDQfyYj5dza1otn6nfGduSnVydDjJaoXXDxFYHKPYWAuiZbnkM+IjR2V
g+tKA/tCT+8FGrJpzyvZuBcxJDVKTg1wOncowdjodgdlb0G8SMZYa7kLd3/Wd76C5B7JIDcwKzbB
hbDF6iSzNZBTI7qtTppNXrSd8d4+iBnGP1onPjngFSozx9Wz2WZdZJU9BE0ObKYw28Vg5OnB7Zw7
8kGdsU4GRTa0IpRu5WBTnsgqmKVdgufcCzjtAjWT2H1Oi90W90nkt9IPI8rtQBMNFgoVlnMti0r/
09k/OuVzgoG/Q+v3UB+H+rqPpnv2oWd+EYm4STD9j01CZzlvE3ctlT7eOFBou/niIdWy1wfWJIsl
sqjV7nJHuZN3OWgsk7vlJ6am7WKyxf1AFz0r/g7OA6nZlKsT622ZQ/iDvrPrWfAJI7JOzvugn0VG
2yoQ4rC6XszyeW4MNyu/XjZOAQrfRDiDKL4YKuhMHXyR5Hva53aViJakiUA4RxNTHTRVC7MLjOGZ
2lGSPG1enMuSbFcOztb3EdSurK8bsIclZvNHbPkzCj9svaHmhmgnwYJSNpgg9DICJeAbBkNCiI5W
DOTXH9q39p4R7zJ6O7BNY1jAzTwUD0VCbsZ4KyE5F6MExZBlBiDZLAQSnDYbwYic0olA+9G7zXNj
M5ZadGq7oow0s+gL7uXDI6zO18jKvJRY205pVnbcPJlGZcuRH2eCkozAjX1UbFY4ChorkpQAp9Lu
g+hgkreqeM6nXTGINleJkDhnMvdDnyQsSaCA0wm8RHZlBo4Zh/YcXveaIPoTHR/nMcouHZWRZTJN
mtn5kDht6FfyY9PKAh0RWRvnOMCNFUwhUxEQoDuWlDpyjJYLMvxvMHwfoawY9YCluTBqw9On79F4
q/QHgUkLLuij4rtSBVMbo0xjqVH9gfFTZO7sGWgTm/axQ6+zU3qYPOtUXaui101wV3xDoTwPaokl
bfC9VHZVMI5Isunk9dGa3y9LKLirj76SlYCVSiTaxPBZU5w4JnHJWNl5LqiKiEA4n9HlbZbWEXtJ
6EOendQ8tEtTkKgX3RT7G1aCWFoXZ6OGm9Lku8q8nbSdGu216LTMAqDtgu3ZAxIu8IAggSbVkIb4
ygvaF1BXdMOT/pXFyz0YhL/1btGiAv5Hn70rXM5Z1CSJyzmBhLJK30k074J0fL6sDYL3hHAuAgMX
ffIRP8rKXR7tLeGGLxEA5xpqdGbMSwkZlFvlu45mFyzk/SZ/AYFCfcWoSgpf+RMOzFXAxpcFKkNP
se4B11UrdyS5CctXXRK4CYF+8+2DRZuHSsJuJjBe+uzdsJ6WSCSGSO34/D8YS5Q+Zs1Vxl13iA7N
1XSl7KlHbk2/dY3vSIj6o22IEnHsxi+8uTxjrzQmxlxTiNZ62aOhfxCyYaQaq9BQCTM9eie3+/LQ
2Baa2v6EIW19c5zbwN7cRenZCqFKetPoZAeDqIdFdHGc0zDV3AzbEme6DNZ9btIrC4zcJJQFTBQC
b87XAvRsKfOFZSjCdpeX95N8LEO3qf83L8sXAep0VmnOsuWqdUuNY9K/9Z1AHQROVuX8wzwnc1qx
CW6s7f1mRBHeiiX/Sy6KqyIprjuJCgxLhMe5iyEMp0VlkURcRl+sXnUH9BpTIuN7cnHNVt5ddn/s
5y4oO5/+14uoaSAiIycxjmxnVXyQ/M7v95dhRJ+uGvc50tetVS0BxJrRblwdWH8oclbXy41mN89s
hUXoSoKPOdHHicblQKZsNHSNfQKNTofhcGzGyx1yYI8VhqZ3maO+CoRUBYfJ/n31IE/IoBoh+0C1
vhl+9MpamiLZ1lDEtl6S07wnAt0U2DJfMkj6obVSVkxU1Ge5+da3j7GIiVWUX+FLBUHWpr3JvvAq
96VzDVSVr9jw+/SeOhpef8Nmy9QirwcBfboTFaeEasMFHujt+88nPxtCiq7V2/FnvG8ZidmPWfPQ
9eGKSViEoFzUsShdEqosymbfe91jFeEbc7DRxHj1sdbQTzxxbmO7k+Qc6micn5HVIDUXll7t3IbY
5o6VhDNbOaq+fpTdFC+NiGZJZPqcpymUDvvxWFBXXLHkICpbfrQXx3DbfdpnyfjSQk6a/5h+chif
Udg6pbETIFmV2oGLovdVsQteUye/UpzlLTgp7EO+fjBw3CIfxPK5F3wdX3JIoyrpRmYuwy7wRz84
pFeSn4CGKRJ8Tf+LBmH/KMjiqKLy3ILdbPThWKHNS74b3OxLXTtYkrkL3O/tC5xP5H10VfqXvc/2
i8vWjhKTYN0Ad51DaslRlkG6BqwCkon++/RElTt9atzLQP8i3T9IfHjZzfOwFAmQ4p+GH+/HpyRA
4odRJw6zI4Ebzwm+JrX9Z7HRGZZ7Qoyq77EFCWZpaTslvy5E2y7+5b04A3Dvxdh3cZWyE2w9CWwf
bFWDdVBgf0h5ggFAqCXsD/5FHzXs1VAtjJyA5cygFidQkaoBXdQMDNd+d2huGZ1gfhXt052Yefez
bBwWJ5sZYOMXlm20f7Od7dm68A6J4/QL9oaAdlr0Mf+58svhcU+hVS6S2nTACwa3OlS74NCYtsKo
hf9fDPmf3SeHxwXOnTG1RTYDj1V/0/vcS1xttDV3dCW/3qEHMbdFecFPH3YcJBdJh7EkpUMMyKJ5
0TvPykSNE8zlX9IP7vHr6kQrQgUAC82oM0sZ8j6lvPzAyGrjq9hX7lep9WCaxBSkmT73InCicS9g
UEt0mTQgd276Zu5qP/Sla5TIsCT2TyaHGJpGiEJkHbvR+RAjs0arbAwwV3XusjPe2tpGaQPKqThd
a4M760kYVmxe3QqRO1mz6sN8LsEDWbVe+aa4WKYDCiEs39UeOtPVMJUVhLYoHv3koDkxuUOt0kE2
8iACg4+WaFfZKEUuxoHJlzJBoqvUy1D03jGb/qQ/WHKmgd8DU3N8qlyK4hY70CDlfCxvhkdsacbY
UO+OxGYzNiJ3tn2mZzTOAjH9YhT5B1+/1O4tEy2IpS6I6NkJXRKIs7jF1GIUodm1aZOtGJgrW75O
aoWlwp0dj5HICrYv7CwRpyUBCaMk0wDXYF2x22Yfm/fwzBUOfVuc6Zm1p3qM8Vu+F7ywzDteEpRT
lXDo29pqYX90v+zife3nToEyqgJuW1ZUEXmyT5Hgh2ZS2VIptYjMP0RLhc4SmhXsIWoO6TH1G0/D
wlhRNu/T5wqD0bF5miI8kTU+EBy1sNWypkT4roxXqll9scwFVPeJKzi9zXd1hcO9q0SJE1megFMg
v3YodqFnejka+j020yqiHNl+WVdo3MtaqHOg6jLQuu+dO7mq2/rWIfnaRQ5bMY/dGKJ67KahrQC5
p1UhQ0KrEoBsqXDXvQWBffkAN/V+BcBZ8jRqDdrDANArx0H10uh5SL829OdllO1HZgXDWXOhDySa
esCYD4OrY6yx21uR3WFvPWNTlgXfyqJT44y50c2miGKgTdNJMV6T5eV/FIezWazUMZSInVrnYp07
GPeQ3wD79eQV3rgX9SmLTImFDqtMQ9F2etkqABuXvRzckxZdRofLAokguO8JPchA08mup4juk8bL
rRntoYIs4fal6BR7cjTd+sQx0pfjHI8sztDNfTS/0/71sgybDwZ+/L+/zx3TIlV00Eb8fl8E9kAl
PBqvBEld852MVPBcbFvNGYs7L1KorWlRYEmqY0QYAQkUx2x2Ju1F1RjBqfFVwGkmyRiywLPVMS5R
7UDI0qMsPNrVaXDKA+PmCxd3FnX8byiEqVFLZ/ymqmrymdBk0rqKNgF2py/qLm2q1sa5e32r/va6
K03+BYg7yVIb0mxJw86ZkCbI9G9z8iRNf3CIaxA+8an1fRVWGkC63fhT3elgprJ+3Hv9d8nPPMu0
RTHnhnqYuqxQsHIiIsdWqF8tNmmXoVCqCELNp8VcQLLwJcqfdSy8uqzyW271FyBO58dwsnp5gmDj
xyIv1qNTo+c2xJor8QDU5/Qg7motFndXaUoCfWBo0cG6m9zmsYpBTKXu42uztRV/cQL0RqS3qqdj
YiPdiUZkL58qFlX+eqpZoc1DnuFUqXRH25e6mz2125VDLDrVjYgMcurYhanp+J/BPVa9kY+JGRiw
OczgY9/zKfSMA/U6j+ywVeSJ3AtuccvY1njcc2VivXSrJSCF0XG0jwSUEViJ7MVP1amIHBPfYoon
7yth6LR9nmcxOS2NakKTwoCYU4dxwaGvMMmnj49qb1heQGPwm9XJbV8v5BhTY9rhG3TyZjX+OSch
utAC7NzrQfznDn3X2RnKkL//AfDLLXC6bXbggg/Zn0eD27rq7WwMvCU+jN1XNGsJPIToBjjNri2r
DeUeWLLxJaoeKFivsO3n8jWz3+DifMhjsY3GYE22ePYIzRxSs9as1snbyi3mh9lCIpR6ZfKu5u+x
9R6L6Na27/cMyKkVKdOIgjIHaoy8L6ZnbuYu83oFzMS0efnfZONUyZSJ2igEsmnBFyaXNj+aY+4n
1X3cTq6pJXY5tILz3L6zs3icflixjKE+E5iy8i2xsq+VPNiG3t1dlmzj/f3l1jjNKIclUmbQVzhp
Tx2w7ft9TQQQn3OszK8qhFhEpWgi5fuEqzEqsYVHBwYWxg0gTlzsQ+pr2NrWsvmwxPt/1Ms25Vph
kl+d6dAaTRS1wGQvR3hS9sMpDfeDkx5Yn4L0iljw97t+ODm5j5mxSjDLWwITjPR+JwVXlpLszBiu
bRB8AGyq/ko6Jv0qZG5VWsSxpkE3VH/srkNqd0+5iNNrUwEVHct3VZNglzWnGpRClKiF2/7oZlPs
ZbnFnlCBlm8/8WcUnk4I7AJSZERQc/YYFW59PaqoMn5Uw/zyfRLMDQrhuO9pKzRLML8zoXzpAZN9
/pI4it8hR4Aq6pOow1NwhPw4uUQHmiQz0IIMRKH9Xge5oCk8QhEKp3e6mUyp3uIIWY1PcWP7EesY
r8FA47SH8pa6kuBLZytBDYP+RzNMTv2kvp8mJcJzkhwwaeBg2A5jKB9UqIuXuoWGKS/98bKf+hcn
csZkh7BSebWbwRM5AVN/MPz6PnNLDBMi7R+hK/4K6669h0HYs7PtRM6Y3Aszh3FpIoSAq8jANKcg
G6K4yh7u357nHVp0d8m1qJC5fZdUwUA85l6wF+dXMSM5Qmv4hA+TxmruczTAxWN6ai3RnkYRDPe4
tFIvLXMOtz81GIc3IRioi9rRu3xpIhTOgyzhoDdxDWGmuH1LkujNyOWTFFpfL8NsX9M/Z8Z//sy6
NOtJDWEQ8bpG0j51RSrwGwJJ+JaPMolJqKaQJE/2KqrLSeEMSSz46haBcG9WE2pmNhYASecWZhRV
ptOoHVhCpEL0rcHU6FOwppyPjHMZRd6nFlakIH2ZfC2MQ50mtiZ9T8tbK6x3l29nq3wGb3HG4rwF
VunQLJFxPYUqvxpV6HaFdmVZ6OjDFhGzXF5Ji457Xb/K1XGPmpAg9t32VuikZ1NzCNRkduwrzzGY
ZFSKAZ91uukXB1SArq0DOIiMBzBFMppjHLUjymtuPtArTM5zjPmc9qRgX+S1/BxkhitPwVEh5bOi
RT8E5yvC4lxG16UECS3cpXTKrqQH7CN/VvfWobODyJauoxY9CGzz9W837LBoZyUi50LAQDiNlgXY
JrnqK/Dm7OZF8Im0lY/+BYNzICEphg71re5jyzwbiJIc6zHG0ptoT06BJ3zYmIV9MouzTPw0i1Ub
JA1z4LWe7GCrPbyJ3e5GF+RK16AeOwhujlnZJTguGBnqrtKCFnDTjjWmJzvrtTq1bvaxeT1wMEtz
GZBdyWc8A2siCdVkw+SsPiCySY0ClihNN1X4HEv3WX9stNiZ8QqopS6y/E2HRs54vOXjKSsXfHui
32pAOYE1IRiSrb0aP3QPe3lBKdMWh9+eWf3QyzMoZ+5FpSlgDgZogI186V3YC6IfkVCcaU+qUlVW
h5iuzvaG+axbTrm8X76nbYs+i8BZNEbag7FkItQhmlLCyrVaCWx40kEzOtHs8r+4xzMYZ8dpjMdT
6gCm37IYRz0NJwyXdOiGi/b1LsJOvNEU6OHmg73SC86s0SzSW3EDyCTwy8lvRbTi21G+SixUALG7
SuO3AMu9RYc4azrHul523SE+xr5xu6CZBz28wh2vIjTea0RLXesoljCvwVjFsx3N7eWmR+0dHWjX
iygs3Ty9s3Af7+3qPauSXO+qBnBp4enzey5amctO/5OXWP0+c5Kr3y+zqJ9TBdzeI0aVS/CemI8U
rS7GYodKbWfkLol+n8GXGa1KTVNWLKopfNvEQkyliduqc1BrcLqDfir/Ch6NR+kJVENeupPwfDWC
aGvTGWoGslVYMIm8FScmbbq5C80e87TLDdF9UpwW+bvSDG40v6qkFqj8ptdYoXGutwybjlpIJTq0
k0qXLqcwKdFE1DejAOgzoRg7yhUS53SjFjQVJAeSoUqpH9cEXXv5QDQ09TRS7MTRkN8TLMu4MrR2
Ce24qmt0w6QZchXjTKcbkKHLnm5EQW6rqh6WTpJXGGlbFLN5aOfZuorqZnorI3RkYD1bVSkYbhrk
q3kozf1lN/iZEooThXPlLYao1F6DKKOj7Oab7CF66E7yrXmPdK6HUP8E1gO0EEiP6HMTQG8a2eoU
OS/fY5SeWt3AagFBhcbOHOQ1oJ6zZYo+VjaFLc7/b3/irjA5t69TnO7QALPoHf2FfVknbiXbzcl0
QPpRO+0t4/4VvZfbD8AKlnsAlL6wNEpxyvJdcehjDESjm9RZfOVYEru7QV7ENx8Fx8vU/ZOPWWFy
L4Ai9zTCFt2/bxYpCw97R5oT1jAgsmuuMdv+R9GqzkjmsM/QNBTubLsKW0TNvOucUL2T8/s4OCSi
HqVNEzdUixBZNtC3ykVzRT8FatTBb7ZFaMNYQnBLEEtwcuzv/HRwpozNxtj0jUIzJ0c+LaNWx3CU
dHyYYKISuZt0GYb4LFw5uRmFmJqCtl9imhbPzTfKkaQXOR7ROfBU3R/Kr7TwiPrtsipsntoKhTO0
2prQEJgAZWx2Vpnbs/kuTaIq7PYTjRU3eF7gHHW+iZmClMWqSqDoYFVc3MKdsIBaQ78/GEZ80ZzB
9mcL1mZicTH6prH2+tcXtBvKpFMoNCE5sEmN+FqZXQxmDmCEzrx4pxZOJ+Lu2fRXaM9GMZYa1DC4
YzSjuiBhKEO/ZYdEN7r1fPmatk+QrQQFebeMDVicTFbSqW2vTLin47IzdwvSYJVXIpsODyzkdNqW
xlLQRaGhnsRXDKZQU4K4nzssKjgOzUlPBfnz7RtCl/J/AbjHX4lQ2DYZAFKmbPuQusc+SdDW5Yf0
C0vsifItm1q+wuNOT45oXmYZw6szNKF0p1Iz/TkvBB/MIhh2rqvQLZ36JM4CXFIjXafTsW4PrWj/
uehq2J+wgphjtUffJyCoNNwbaeurRJScFN4Op8xxhxGruQEG9qtnvUO/M0rlaW88quiWP7IlPaJ2
vn9R77NCcH41kfSo0CVAaj59UeEeWPq8fAQVNr4YRNmh7Zd+pQ7ck5uoZZbEA9SBUU0Uil1emzcg
50DZgxE/hLvg63wSrcnbfOcNjNUrJko60G/uferx3AbxqMCfHxtQKzt0p2A9X+XlpZ0f9J+FV/jL
62WvsfUpsYbkzCwb8rFuNdI5kqLtaPMeLr6cXHXRdV0d8/J1iAVp2s9TtogY14CcnZWFNbaDDsBh
p7zM3nCbPFiudZAPGMnxh5+jW6KhKJv8y2JupjjXsJzdSWGu9ZhlwTokCmeCY/UqD7tFZxeFaWGH
q/AiORMMlXYmTYeLHE0ne0RJArN5kpNiRADkRNhRDkY6EQPLltWvBeQsspuWPNEjFYm4+Fpv3rX6
4fIJbjmu9e9z5qdXy2BiPqBzSuulxweSku3DYXD/BIS15RuUqPjq+9V16YXUdRHTRn38mtFXbfmC
zfKXITZdl/HR+v83BmfZeYSqSjrgoJJD/Uy8BTxV2JYN3ib2UDIys8t42/dyFomLo5OoMqbagkjh
5KXDXYIA6n8C4Gsrnap2SipDnmY61cpD+9vbxD4M9h8B+MJKEekZKNjx+4OcOlJaeZmUOAFCp8ti
sKvlw+bVtfDjs/rSNOMU4ZxImdjFfD8Pt6p0FerPZvT9MhK74EtI6q9KVvRzX+UJBCoXbxiPxvwa
6+UuTe6nTnfM8OtlNMH981OzWBpdZ1rKrqfep9U3oolSdduGeb4fztcMWdjGDTP8vH4OkYYx8Fpg
vFNwPSIUzr0ENEW2sMH1xPmDHD+j800e/7p8UiLL1Hjr15a00HtIYj6Mno45IDqDz21AMYE1aUdP
SGdcRmR/9CVN4FxBWXZxJzFXQEiJPJq3jImdxKCRE3UGi5SAcwJUbdF5IuP02jG4arTqkIa1YApU
AMGPO2jGaPUBg4CH2Zt6tx9l0eKqzRBsZaP8SGuk10FuMVVbbgdQ4GO69j16718G74N7XhSDiSTi
QpPQmuWgkSBRVF4b80usZ4LrFymcznmCeVFIrYxA6PHFlP3AvtiDci89/d1rUiO5IwAUGJHOJF5F
5lVsZDRcgDdXGAQ2fIv8JSx+iE6NcwfLsgwkKXFH+M7+FrZpbKcdeB0uG47w5Dh3oA1TEJYflhN4
bDNscKBvTYRxL9alQ7+0+0qAKDo6zjekxtAuEmrtjjVfjwWSbgjFRbzLoqPj3EFuGU0es+gjlG+X
7inMXy6fmkgGzgvgiSOg4sPvpzQ5Nk25x5bYvUay/R/AKAolOtpT0M7HabVG0Elqfbhq1cc0DZ39
QhV9nW+KssJgR7nS5D5KatIPLMAFSeNwiD3rdUqw+wO7xNngZuVkT1m5G4WlMPa3f/LYK1xOu402
HNUae5cd41sGCuTeH/axZIeg1wUP5D65FjU1ieTk9LwopLqpDOBF0XsEltG5/yqLEobbxrQSitft
rkmKLABIiiq2WzyyrSalZktoeyveMPhQ+SKiv+0PlBUkp+pLE4XhkEIVm++9R18YPUrkhn77vcSu
7MTLnkRh8OYHtbFC5JSfjJYcy+zmwNc62zhKRiM87OdXNEDcGDtyKnfzXjQGIZLT4jr241RXuxAU
Gx+FP+wJO1IT51q70jWbFOj+CrCeQBCPs9u6oKL8eCO2SPaRxkxDLojd17VfSCjQ7WMgq8G0u2zr
my4LnpyauoWpfr6MGuCDqUfCGfdYvsbjKRMxDW5GSOff5wunRVZVaWvg9ytS+WY0eiQq77KUHMuh
EwQw26b2jyh80bROs6JXM0BpGORQD3l3zGPBDlyRNFxEYc591icpy4xB8yPVa+THBMXSSbSuWCQK
54G7xMhwbMDpF+t9jMjBMCbbVEALdPn2/8WozmfGueE0SCu1Yilf7boHfRg9oUKYuBbyVKwqOz0V
T9FRaFPMZj4r+BmU88EqOh8qPWYXFRPcUeNVoXoMW1T52uW5ldVjUs67uJWfrbYWlaFFJ8v54xnU
WK0eMX2Mn8ZoP1Z3RnkQHCrLsl2Sj3PHOdEnI66AYd5SO8IszHTSDoxJIn8QJTVF4nBuOLCkZMFY
IgLC7EFOvjTGC0keL4sj8BD8wvGipVHWfpxYd+jaq2X4E7NFqGGg2qWraInFaa4igXacpxlcKUyE
7HqAkwM36U1KNEHovCnGCoa7FJr2qZoprNAs34bDXjEFeUnR73M3QcwlimeC39fQeKiFvd1IfxKW
rSTgHsCmM5XZYPXqsElsM78mE7Y7t4LWp+306hmF/wwcrWJGty1QZgRmEtQ3cUcWSsQoUBs7edfY
yK74k3CTzGZgtsLlUteTmVdTrKN6y9K6rPhkga143Fm26gx+7AqdkAiPc+Uxdki2qFHj093XjtNj
7IH63cPqeexBA3lOKNwCt/l0EKrIuo4oxfzwxCs1N+O0S1IVnjYkqlfE5Att6WGeKr+tC9H436ZX
WGFxJkUykigtRe2hTsDRUzyl+m3eENHbwU7ok5tboXAWFcVDP1Y1UBiPgAY3B14sEF1S30Dz9O8z
17Ms4gqNt6+ozpbOhKfL5kjfJbL+Pscxhjfb8H026dOI5LzA3rZjvxUkZ3BxImWpnEJA9RbkxV8i
B+zdO/U+Lu3sBkxuTnEt0krBxfGj0p2B1YRo9EUxpfbMLrKD+aoWNmZseipsF0EPFtaWgEXjV4cr
F+qwxBXiSyyI94cI9ODDXv82YfQV311gOfN64ZMvgmT/vlJ+ZCzIBJpSGHeq21X2VVdEQfOmea2E
Yie7QshLUyPSBKGylyVyLe2r1N5rvejzcVsOHU1saDCwMFr7K0qk6i3pQxjxQvTZpVZTehTZYPfy
i8v06pNhqWcUzjVF02zRboALTpoIfXF3aMO2q+5NSa617tAv7yI+le2zO+NxCrGYSZMbEzMt/XsN
wuThoVLvzPj7Zak2dXslFacDYS3NVh2w50vBMCBB6lzH8p5YExze9scw+mYUVVNl4xNJQzAlctGH
zIb2WLDJCAcmkAVqh9bVf4bOH9aVkSj5B5DzTP9H2nUtR44ryy9iBA3oXmma3Wp5O6MXxpgdeu/5
9TfRuzuiIJzGXc2zIjpVQLFQKFRlLpGymAZ9ke+/LG540QXtPn6mgiyFJ3miLgP++bxBY4JSSJLM
mlOYF77KF3+LwMS1bz51HtXjw2MkckztMIraa/ie/9tINjIRu7frhMJ2UnTdyRCY09XDeQc5dU99
8HsohIKzwcRwMVtN7cJeTVW1QAp1t/jErS7wRL+PB2fdQ14zCB3jCyQ9MeYgQznoGUpj4ts+NynQ
Ncy9abR32WIW1xq7rKnyjEZ844L481EGUcWh9/vnypv2zd4U6cpzP4o3QJstL4RmaOJGiQtldxFb
d1p6kEXdHNxosoFgYpYGSuphWVM4zKAaECiSOvlSshbUdZUBKtquuoCZLaxXy42lcNhnkgJpmPM7
y7USCb6MeVa8yRpMptCgqVhK2wr5SHi7HvL1ahV0mHG9cwPAfIKKMUd5VQMgzSwnxAE9hY/nTRAh
MJ4BxdBa6aYS14fytluCpL07//v8sPVmAjskW2WTIRk9TAAdpvKDkhvHu/CReL2/JA7ZfUKjjSZU
G0DGLypzxu2xAGDfp95sKEe70QQZFPdg2UAwB5mGdL4rdUDEmtdbj4P0WhhXw/z9/NIJtoYtV1t2
Vw+pDBTS39fhbSa5539f4L3sKCx6/207tRGWrP5J0/2iflX63XkI/sPYZqXo/7BJX2ZJi5CwwwaI
jAzoL6HaXqYLYZrFKzzx7Ue0MfTvG7i17ua46QCnzIaLfuBoGl3bOAr7ZemH/SGib8xiPnx9sqEk
XKCVVV9ARDcqT5qmHdJ+gQI28dCQKtgp4TIycSBJwGi9RMCjTVfZMboAi2fta3eU1aoMUtMXbJvI
9ZioUBXd3JkxokJ6ubho8/KUlyIwDlFgOPKu2qWzkO5fgMjWo+0WGjRoc8Uzen27Ds9G/odxiK0+
F+D/MJDXYsvwhq5iPo52kHW7ZQcNY+dzXZObKMSOaDRzb9sjDRH9UPoaPjKpRQe+qG4r+ITZK09U
y0a4EqBEy8EqH0nsreIZfW7y8ObsFt26zUc1jVKyrBNA4uqUdhaBou7LfXGgHYbdi/K1Fl16+P5u
yQZuIophqmzHbrJIiimVCX2doFdw+oq2wvfoG2rkiTr9+MXiDRpjYDdkS67r8d9vIcU+xwmVBfnx
xHzqgnR4H/rht/NfGHfjNpBMXLSKziqqGgamdjD0KNwF5DPEOdB8/b2GTCxsk7XJZQlWtfmlpYHn
QL2ys1yQAXEDoYXBBEW2Zd2Qqe9sfEPvoa5TW8jzuvVgkxsje0m0l1V9bNVIEAO5AWKDxGySgXur
Idc5Jkxaf9DuC+EdmL8lb6YwW0JMZVxAbY0Yq10O0s9xuDcLwa6LbGC2JJQtqQ8hlei2+r7sL83h
MyXnTUrM5CWrURXmEtKUWL5CTuy0lodBMcGW88tHGxRmz4liLBoxsefjLr413Pom3pnX4W524/uT
SG3qzF/Pfy3/I4mUZRXjHJh4Y9WB1pm0VW4jBBlPRqC6BfIIyY8OHe1TpbdRUT8Kd6OMNzzm/EuK
SF/LrKFF9TzoFeWopvrn1vENhOVvH6dMmgoJRqWXCph9QOgSoqtLvun9GYoDvoxyLRG1J1AP+Ji4
/DaM1QuqQeGSTAMSifCJ8gmkDzjSbxT0CFBxYdEq8j1lYyHjj7ad6Oo0As14NX8QX3+Jd8p9cqgg
VVHeFSA+EdUZ+QfHBpHxzQjESaViYE2H1hnQgIM1rZ0f6JODHGZ6IaL/FMIxQanuu3BpcvgJHZ/F
u/1Oi5z8SJ/E8Cj8Uzh0L9o9JkSVytyFNXVLqgCq7UABeREF0IMLSjqaczj/0XHj4duxz84dRfb4
z8UN9OqOpR6XKnIbEW0B9/zYgDAeopXjWMYh9ku3b15D5Wg2yJJGp+v/Om/M/9ipt6s64xjQvG+7
nN4MoufJQkpL2YG1u2XA+Y6cU/wMw9+qNzzGM1RjmEg5A4/ULm3HAeWPaz4NoLVECrMTDUiI9opx
jDhf9QYjpwgl/YWu+KryrHeCFgF+SHwziDm78CaStPoKiN7KnAQPIcmn7qObE565VPXxWFvJitNx
7nCr/toXF9PwfN4NuEZgjE7BGCLRMG32Pl2xDOh6WQvuNTGB0qWxb3PBRyMAYKsd5ZjqRVQAoFpu
FLJPW4EBdJU/xO83Az4MwqyVNSoKrhOJWnq50jtS3nth6EWd4KTgetQGiPkwVXmpYwj9YrshQnnZ
Gcb3aqxGJ5c0a3d+T/iH+waK+TSXMlLnZAEUCZbTzaxxrcO0m/3WKS/+HxNM3E9zg8d8mlOSDFFM
S169R7upSy/e2W52+feAo+jEFW0Y82UWLagljQTGDbJ9mMjwAKbWoAiH3WiUgi3jH7cbw+j/sknG
1azQ9HQElhqk6klIHUJbt5je1O+SR7JLL9bJ1T3B7okchflq7ci2wzDFatY/0sSxLpq7yi3c4gv0
g9oTR5HsRJ6oQZkLasvorIBwC66HDGhoFvakYK7THauv8nSndZnz36UVaR1xg8HUXKauxW3DBIZR
PffQNi6OtSFaPOraHz7nDQYTj9S+q0lFE/baq+nlegisW9OXD/Wvk/rbcRU0c3C98Q2PHYmxU7ME
yQLwkvWq1BxLHndwx3ARkXAL9ocdjSGDokddgSuCLreYj1ecUblbp+/nXU9kDBOisqiSqrIFiKRc
FsUeZAC7sji2aSTaJT4Qxsgp7bYts4XYspAn9HV1NEB1zwhRT3SmM/H7I22s0KFHcVXeSUJuFrr3
H33jDZUJU6MRaWVMqVma6jm0UteyFXR2xy6ofnspcsvcU4ng/khd+hwkE6ykBnNGBthF3AwaRc6o
k8ekMRKn0UJ/HsqDnqSXayfKM3mrC+4UvEvZeKolrK+M9Zgltg07ozEnl7EVt74dZrEzK9Nwm/VF
vjvvNrx13eIxbjOVSwGCHTTkqAEisR8eooO6I5ANPw/Dy2y3MMypZpMK+toqYNLwmxw9Su2D1ELK
Lj5W84/zSLyPbYvEOIo5tpo+r9RR2h96Bq6P8CrMG/c8CP0R1jW2IIxrmFB8yfMBIJhybKtbtRf1
Z/FO5S0AdZPN4VUvxWo0EdYrPxTQjQoPxDHvpAAPv2ha+gxV5RaMOT9A7Ri1QwMwpbyp2m/GdJT1
p/MLxk1rthjM+dEtnVyEFjBoj838QBuxpOf4WnHzvbqPHoSXbb4bEDAogLVBt9iO53WtjaxRkaDH
h04HcxRKJC4lyTmETgmO2PgaN53AFOS7AlC2DXopkyyTKKg1vRrTFYnuexEJowiCec+r08Wy+hJB
CQ/sDl4rd3o4eHM+C6L8RwdXFchXQ8sYTQggema2Sx/7CLFPnl25frbi61QThB3ODfQ9AHPWSznI
2KkWL7TOXeNiuYr8zNU7Z9hlj3RKrBJ9UB9zC+ChIgs6F5Aggxnw/QdllaG6WmB2cVtvQFpN/iH3
ihzIx19XXh3ItmAJOS7/HpL5htdoaOwQKt6AXMDmC85Dv35JXFq4h5bMoRAkAB8j+Xs45iueurBM
6xZw/3CVBNMOnZx7YWuKaCUZ10jC2BxjupJqcKKZ28cPxMMpFcxo4OyOwiIWXab3sZbaZUKfCWQH
ls1WXkw9sYoCjMG0ZXRHCR261LNbN/6ONk4Xh7MHVbTumKbe+vN8zPr4qb0HZo5GpbUyG1Izs6u1
+7GiJeqhCc5D/A8feTOOLvYmziehYWn5AOPI63KShYp3xmMGSZgLtI9eFd9NAa8Ih+AARuG+DwIl
jIJorCCnVMdWpirjfGoLHILIL4/6lQwKR7SoikbO+da9gbE13VTTJVsfAKY95JdU9IpaN+zA0baj
nTbC2xc3am3wmOBIkq5Tq3Ka3fqLHNRU4PF2dGxfuS8u8+sxkA4iTTSui2wAGRcpJ3VeFAhxu6TZ
pThi7JdxFJwp/Ei5wWBcpBhMGw1TwGj8wV/80kOoDJab5kD2074VxeWPiRr8wzItRZdV01bYmlAu
qVqtp3BIKllJ5UaVHeUztf0CSj7+gObwOphTZ9mLhAhPh+OH7/wNmS0WQXIgrKccyOkBk23Oeqz3
ZoCvIBBxuXO9ZAPEeEna17GWWPXsWsPXGlyIy/35j5obsDa/zzgFesBVo1Gb2e0X7SbDseNqhfwz
Mq1fxSCLNE1FxjDekeazPekxVq04Mfs5lVy5580RIdC/b0JUtJZdqFVAKMm+in8MTSwA4FRq4HO2
Ag0+0HqBPZI5udpCLsa8KmdXx3Yf1BNBH6jQmhQ0fbMrBeSYlI7y9bxZvONSUVAyUcEVhIlDduFa
LW9JjwynqMKrYZScJdIOszEflKgNvS5tblOjv0L7qeWcB+a5xxaYWU88GGppHgHYnndpdDlMrZPJ
Xmj896ZDdOHpOqQTMdxL2dLe7xshIYnGKFvcqtYc8Jreom3hfuj+e8voqdmPaDipoKTIdpJog9LW
EPVc3LWsHyzd2K11751fMU437HsM5osixbQ2bQqMvvH0B+oiqRfdJVfLje3b3wwU1paHNvhUpqOZ
VOnEkolMCHWhjef3va2igT5EdL8af9QHKt8LDqLY0YLZp/Ly/33Mi5r5G48dygmHeugz3caXJtXt
LpJS04kKMEFklS1yQt7BpVmahlCPBqwP7dNo69XSOosWN52OuuIO+ndJ9ETC/awhfGAoeNECy+Gp
EXizfFUBL8cDJIjZTkcJ3ufuoiflvq8x/b14OQQIjVJEEU+/WvYQ2WIynjJLCwjhKCZVr8696LXd
L5oD2VcHcvWemTrgbjnvnLzwiIsSJERBww1pHMZJTCWLtUVrJvTVekR5iKzPfMcY4lDp2ANIkNmM
bZ5tQyskzMyP3RcjzZ0h+tYNIo0i3rG/AWEztahKSNj3WDetSD1Nro82eVHkQFKPajkLAiCnw0hV
wOZsGJauGCgjMvF+lGuSpVk9ueoraCLd6noIimAE1XINJW5rtxwNX/dEgjG8fdqCMteWrLXVOCXV
5K7m01g/rLPAD7jJLrFUW8d12cbQDeMIWbuQaa0nOMLlgIcUbR97Nir/aATZF7vQVe/P+x03L9zg
sU3ldTHO6kLGyV3+uTl4SSA9587sq5d4bxfFYPrlsF/WFo7JmqSsrOpeg3nhE1X/7a6iq3YBtZ7i
npjYRJOCvFNSRzqgKRYkyD7cUyAHlg5Skk9uWVQ3ybr4VThfkCX2MPQmMo0XDDdYrPP3YWFOcg8s
XXH6y3pXoIvAvJdWh17WEamwf9GuFVnIvYptYZkVXdKxyqIYsJ0/+dZzdkEOuBl5ypO4es5z/i0U
ExbHxEZ6tQDK7PdG8kREpXLRCjLJVFukHcYCMoT6OfL7KD6oS4Px2Cw47/NcMyB0CPUxJDWEbYQs
F8usLByJrgXJZPmuCwVVIu7v4wRWQT0IcjmTDUw2umWsPAFJtSK5BgkdrRD4GhcBYpu2reNj+pB1
lnKYYfokxp4T3ZVicLKngs4EbhzSNxD0X9gcu80cGSSlEFaObJogaem/Lz/lG/ULykF4fRSV1kQm
MXmmjkf+uNSAF6MzZq3w9vjX+V3nOpcBkVLMJZmULZkxSCq0xEhwwqbaXwOk5szFSUTsddxoqhuY
lgQZs4KzlvkY126ImlDvJrf9El3Xt9lrFNQL6BE0N/UlEBV9xqQ3NOZ7zHW5lEjbI7qVN+Bdj5Kn
/FPn0dYiZtmyLlWr3GypMztNceJKjm+U6+gQRtAHrXaSJ7zC884IdJ7iWNcMHVN5zBGIK0JaTvJA
s68JE9YgTbRd89UM6MSadCs6krhHBGq5KGNpFvptGbQx7HMzk2CgKvlqghEAVcekgyOvkyDsCIAM
Znxryu2wK2UAlfa3NfFTdGUlmjeIWpS5H9KbPWyhM5WMOMp6umEN+DIuCcos572OpjjsEa5vABiv
I5ZhojhGF6xLQE3vxCvm7vZKA6mG/q6XBcGUe2vbwjEOWKh2Meka4Ayq3XHZ3HcuZna96FK9ka5W
lyrv2l9FvV/cRQTFOdIwQ8ZdmrEx6hazVEqkeaMV7fM8uVdiYY2M/uMf1nGDwRg2teOYtRkwGvQ5
4i66O3Ei7f7uyLc9UZsCPzZt8NiI3hFLyhbgmWiNONAS+FyAh9AZTnq7uZu8nPcTbsDd4DERfS2G
ISwN4Nn690wN2mlwbMP9Mwz6zW1OqSEb2sg2gaGgy9whffm8VvljXxHRjZCe2ec2iznT9TbVYmMF
kLTvFqc+TEGawQ/H+pTbURYI/ba++CQ5tIoi+5svMlcOcx6JXY+AHuJTbT/yl9LNYze5pP3hf1+B
tZ/D4p1fWqG/MIGxq9S+SQbcr1qPVm+bIP/+b+lWu10EwVGExtZtk7FV5DKHlantWAFB0E+u5Ifs
EhptKN42gpOTG8Pe1pRt+RvrDImCBrS2LFwy1vusyBxbXj3Mvj7Xax4kpvxNsJ6C750V/4SsQdvj
WRc3rYAElMawhpDk/bSTgvUq8/JANA4jiGFshw3GVNS0iIBnDZeKUTvN+PNTFtkE00SQALDYGzja
dxqlaXHdHy50iKcWPn1+jX/RwhaSxuC/NxjQD+ENjvkQbKPNIA0BuL7xxywD4/x+rongdOOv2hsI
4/WxuQ6KSksYTYVGrpbI3aXcL4ng4+LHxn9RbFbbXYtUfZyoKZ1mOdHaea3promgd5GbcEBvQsbt
FwSNrK67rkp5PdAAvPbBou4awEgROCE+U9rXNzhMEE6GKp0lGzhJ6UvDT0vUi8O/i2wAmOBraLUc
TiH9chacXCU4GtrCKUFfSPNqZzmmwXQncG16wH+I9xtI1tfWNJ5NKCGhTjHvuuvTaMxliSMGfIW2
J1II4TrdBo1xOoJvyISOHAyEOyjpl7b+M1dgo6teJuidB80YtHl/5J3qQC/aKzQnxePBny0cG1kV
M8SAZgkkDOAgq2kCy8ObH0RLkanJ+1n0cCXyDTaqrlaoqo0OPDyDPFI89ZZKNZTP6X7ZD86nkpq3
nWKDqjqOQ0NmuOIwPsU9tOUTn3SChlJucNhgUG/ZJDX9BJ6iroBJJLxcJl+2rvpasE0Ch2NfdVrS
YPS5A0QnNU5bVK7cf8II2iijKOgAwrMO49JVKi9EH4FQtz5Y4RwNLmCJasC8ldqAsG4dzmUytafN
R7HLuopbRxZtBjcxMXAP1S1DQ5XZZtJ0W5rwMlrGtHGEDm2fxpHUh+pwSkuO/dfz3w8vz6RdKpCl
tfCKyZbp1VJtRxOPsW6SvAytO2eVM2JyI7N2oS5KuXgJyQaLLViWyRoVYA/CeYqefcPNQZCaBTpe
5+lIcOiaP8+bxv1Ut3hMcYQQ1W4624JLfMHJ+k+6YD+1/uxXXrITXey5L0dbPOYS16R6kpk4Odzl
bvrVPqJ+4Ur+dNt50W19rYLoVvjUxzs1toiMr6BW1w9KBUTzYfRM6Kko97ljQTgTE7bBJwgMVAxy
//YVjYkTeZi1a2JgPeUL2mKx7qPgElRCGJMTt0+JLGMuc1VWNYk1wjJKwUwpg4urDDR/1WEMyuAT
EnTvLWMyCqOddUsZgCahhxS3rXoHLdzaAVlictkc6gvpax6Iej15IXG7mkySQdR4iPQCmOHkjdCO
J4tINIX7YrWFYJIKQwP7Q9wDooX+7d9bVvdO+l33y192AI9006dVpATGjZEbL2ECsVGik0SS8JWX
VRJUQw0RpTTIrcY7/3VzAxe07jRLh6YQ3lreH1qktmNr7SO0qySWk0DaoEFVOtF38mK4pdIJ0Pix
ZAPH+H6nKyCkyaV/L6eJL/nhJfFGn3YW5e4oCMvU4dh00NjAMe4/5ZBuSDNY1/bomJrK5zzvfIvk
u8rK/PMLyfXDDRTj+yRSI9ta4SR66yX1ayYSE+b6w+b3GT/vUl3GUCNMUfovpVQ5ydg4divqDOBb
oRuYPTB1+pb53h2giVjK4woUezoaykMnmnHlB3eMZ+Adh9iazuYXRVkn4QKOx1PLo7arUT3LXPpA
QQsGyS4Ht99n9uU34IdcQxsb0tkGMr/Kr+2jqgrqA/wP6O33mRWT03DMrBIGlQrKSShwmta+kjC/
m7uz/fPPbGFORq0rzBZ5xinWmdVL9qm1giQAtPogrGSzrVhj1ih1judQsJtErjFlkIkSJLBcL94g
MKE0l0mnahOiWrEeWrSetgeDBOcXiZ/5bTCYyDkRTZJSDedr+QXzoCf6//SFNp1okCAWZSvcCPMG
xk6RqYUaNesCsBVClNn3ifxIM28af/yZTexgkJVV5jBk2Bk6XE9bMusX65KK3hggxJ9L9zycYJdY
maU0NM0li7BLU4wLmm66yRg5lqgTk+71h+C8WTrm6EnHOQ/XDjaNYSQ7q6a4pTp+sxv9C1Rq3NYw
vLjOBc4hsow5fxSI+dhqR7eruQInn5O213UkKDpzYyjmtzCMic4g3Ajex1CN6pciuNIHo5tWMZ0y
Ej3l8J3uDYE5axRFRW9EDoS6vVKbfW4c62xniNQY+Hbg2dWiwtrob3pvR7Sgs6ubgDKUwRD96LPv
572M9/uUv0QnGk4bPNe8//1SNZaEGMgFhq4KQJ38Tddn0SsUz8dMkDHrED+wiGIze5Gjc4tIEV6h
5l1mODR3yz3JdIonqlGsuKpjHJuDilsMNHhFoYHna1tsZpd0uZLzlmIXxeKYWeUN1o8p3p1fRG60
gwgk2CzRUUA+aKySUrMkbdZohj+BULNz0l2BNwZ1V/r5p0q56BgkUI81cOSxB0QVhUZaJSouSnnk
9j/BO+zZybPAIupXbFzYgjBnhJavi6qksAjDOu2JZStEc5OlojwEBT5Uo4RqHNxmnC0kc2TExqQv
oQS7FLCf4RUj3SVBDN1JaFaJm6m4fg/+UyrgaZgfpHdUkuuZGiEjKSRflkDCKyga8jISc/P7FH9T
h8pCVJYxAgV/ABMnhNbV63nyx7BxpP4zly80kKJrG+NgaOZjPuE21eewIQinhXqRRZkzRz/POwN3
rdA8iskfAxLC7CDf0K/hDB5mAGiTIy+3bRZ55xH4H9AbBDu2l0p1bagLIDo/DOiQimbuBggUgQkP
j4ONaDCMuzsbOGbJNIS80YTDudZ6mDvDqSzJk5HHZ2hwrol0OG+dYP1Oxm98wVaqQY9mun6YdUMv
55LYzp8hMKeEaiXDJLVAiIlbVy+mqLLGvX2jKetfFzjdKDYmxBZ0UmLqAlTzO9k3eL7VXmYHpNIR
XhlVMCfZupuKKKa5wXuDyhwcdh0PSR0CVYU+ljw5SXGnioh4RJvDHhDSbM1rBgwbzIv9Tzv8eX5r
hK5NfXGzdNacZwnG9f927XqHF2g8u9wa0Cemca2oBJ+SyB4mcK+1ItmJDbjSSrx5HSU3jcLP3LO3
7sCE6mzVWrnpAJL1l0nxrZfuzy+awAiWBFvT0GOYEfw+7Suyfo1CmkCeZ6GBERETSigIaowBhMQV
GVMZ5Vvldsyu0nxvmHfnbeDFmA0EO0qgdsNYFhRCT1b1RywT8A2PeTrL+wzNereQ3sFsS64nsiAW
cE1TMC8B/QuTfJgraOu+GSKVoLLZviZR72S4NnSzqB7HtW6DwrhZR/K6QHcozjdZ9oh9MZuht2a/
QHfrLI0hMIkbfqwNGrNdRmiHa2ICbdxFe1Tbb6onpCMuZW4DUR1E7KDVKqKB4JbJNqCsExbZqtpa
TxfyItljWr504vIQ7mi4W/ZTE5B7Ea0gNYNNuraIzLHUK7WcSTSNVE89DuNeC0A4IBZo57sITRXg
H3jgZuJq2RlRK9HN63+sOzqJTZn+rMs2curYxZyXC0FA0Jf45z8IbiTEY7pBRR0w+8p2kcprnrbE
UOjzZvGM2RCUnfIXLSjvI1f8nkDj9se1fAOjIWYTdg2E3TmH/IVbzV6v3Zu1ZxhPnagvkb+SbyjM
ShbE7Jd+Rc5aqaCvx/UitaY7iHsHf7h0zCkF1pVuUBv6ueGCIUGRL/KTQAmaA+Wf/Uw78XafmBML
uqdNk4VYur5qlKAyI/0Q9nosuKHzvy+UuDDAh5kdHPPvd6gylKpDkRKFtDxQL+xdjhFXW/bNV+nK
DBR/2YeiERvesYKCwG9E9T2i2ZvqHM3YrbS7WBNvmV/ObxM3KG5+n0nDmm5q+1LGLinyr0r7Wg/P
Ia5Jy+ian/I7dKUQm+Dy/mHkaWrK1UKL/uhm8VXbPgxg1BWW8HhXQOsNg51uiaq6jjsJGMmv5Hr2
DLe7Sq60187L7+mToyG4MfHDgwodVLT9g6laZ9wO1BHlinvTCL4QZQdNiD0pd+YVZUGb9mXpiliW
uZ8uZNAw8IcHapmlo9CqBZV73RjdcXnAXduZ+kd1FeQxfB/HFtkYn8FRzDYUS12cV6YR4VM6STdh
HM6nJN90pBYEFN5nWm9BWPgbjnFwow3RAAEuOdc2n0j8qgrJErgevgFgPFzP4tZKKICR+/HofMFl
zasC7Zo8jrozUPZbGS9x5Sf0mHH3AOOxoatEtz7Mq811OFQjCMzdVrtXMXlSZz7ydlGawY0P6JoH
+ROOKVTb3seHSZ0maVml0a2VyxxstE2QBDMGTa9Mys+Aq+gnDcOVGsPXBJqr7FOM3jWTkRMNVWSz
cPo43ffJg2IlolhLY+mH09AkBuWnQ9RgawRzZCltoprjPxxTVZCHqORMHh0cE85jcr+sDRjjheWq
22WnACyRLvX6IhtKV80+Ux7HhD86J2U0ySDRfr9XarRUGbTXYJH90qS3eVm5qvBezU0i3kDYsoTR
WpgHmGCJbt100cEwv/WJuxaCKMFfr9+mnApj21RFWRDgCwTayn5RQvCYokiqv54/mvjRdWMKsymW
Yah6JMOUPHdLdLCDwt4zNG/aqZA8ibzs5TyeyCYmUOCG0w7ofR3dSRn3czQ5YZ36jUgy86SJ+dGv
35aOyfKKeC1wvaKuBh66w9/9FVRJUXLN1Rl0dFkYTnfAi9PXFlHJfjxvJP9esllUugqbnZuSxpSg
DDC68uv4g1xk+8j/S1+d9Y7cUJ1rGuJFQ7SihWUyQT1uIrOlX7I2PcjVrl2v0nh/3iyR1zNhsLbH
opR7QDTRrpiDtor8qPG1SfLP44hMYe6QplwmVkmAk9k2JllVR5HIRasU7p/BMJEiwtxltHT4vGSw
ShSg2Imt9rAICy8Ca9jrompkEti3ATNKr/ISNOpfy2cebjcxj82Y5xA0iL2OBVvHhxQZEVmdLPx6
frW4JzxOWJxJ6KLTCTVz49J5hk5DpaEjseV1iLkQbVp9vb9Z8kuhWIgIinHlMQMxcWNjZDVOUlfB
tN+I4BfLfqc4UiIsMdMRsQ+hAswOMkGCiScaxqvlKpIiaHjQVGzyl+voQj7IlBf9ScQhwW2vsGU8
BMkW5Tpjr9eZjUfVOIRdvSe7lJoTL8XfDW+8qC7p1Ro9X+MnXHyLyKykuoZWJYcpXvHkG63rHHu9
QqeKAOR02rEruEVhVrBJO7WcBtiVYzY3SgxXX8l+aH+ucBGbgDGr1PZhOB1rSxdwZp0+no/QOl68
0NmJh1vmOMlLq6rMFGPH/eBMF5M/fSN+dWV5eoCm8ufaj/5qPBPKdegDu2qOheAFk/dpY7rxNzpz
yhhh3iYlnU4vpAjTjcNys8QxWhNT6en8x8dLQLdAzMeX2LM2DiPMVNvvVb1LyF/nf19kCOMnea/P
ZWHCkF7vfU0aHZIQZxS9F9G4/WGzFJUQC/VHk9jMxT7GyAfRoGTtSt2wl7PAykqvqL9a4REnizNk
d+eN4i7aBo7JbKp57W2rB5wC4g9tOsiTwPt45yEmkn/bwzhfrFRoETQAYJqZo4Ivsas9EoO1SlRU
5c5r2pjTwVUHj4MWewXWzLwZQCWNa47tTEpAcqdD4611kBWH3Iy/MHZd3tN5uVx4weLmh1to5jCe
UC6bYsiGgvurPVih3x40qHk2NuifytkTq+LxF/XNVOZUzos0iXIJptrjS5cfckwOV+luMATOwX1V
3tjFTg4XmdUOZkXvCQF9VI4uwn0FoSg6hi/q1eDe9rdYjONDXzqO2wFrmDwn1zokHTBUjvENAlEv
zRUv4YkC9OOH9nsNP0zapvMwlC3wyJWWuxOVkcjA6jo62ugR3MUhIX5doQsBnLU7kbox/6tDXUMG
wSuBtzJ5QkWUuWlwklmGq4WXKhFdWHjZgY3+t38BmFglTfkEJkoATBfqRR06HVS3JHe+X0BAFegu
2dMu9NBVbhYRaSI3Sm6QmXMOwmjWUrVAJmu2k43J6aAVmpYisU5umFRVUzcMdODo7HAEWZeSKBUO
bSOuG6fWlB30dw42JdYk67fSMi+aWcSDzo8wG1DmKGvGrJqtAme4tB8pzcJhCGLPvK+PGAmLczoV
hsLriqKl4I7L/dxVUEioeG2TP1CIjmOTtWoPY/X6zgaNaPKira497M8fBSIU5igY1k7qoxUoEx4+
wAxdfpvCeS8NBLXeITiPxfWSjUXMqbBgssWuLWBlZurW4W6B6lym/PgzEGa70omkaK3HdkX2td1f
L/PDUArWjG+HDbJiQzFpnfL9h9wr8IiSnm6yaftpHPsNGf2wXb3zlnDjhfobhh2YWWw8F841TQri
pyq5tlf3/O9z7+IY/PrXDlZJyo7NZCrtBD0dT9G3+LZDwJiP4WO4KxKHkp2WQbYTpfrcGLXBZPyt
B1dcUdNyKNq/XDO8SO2vGsYf5KX11XYSWShCYzxOCrMFnTgoJpe2U/yqL2eMyZRoKKDD3mBKMe8I
+s1iX6xuwT/YQFUH7T4bHVMyQ7+hWJGFXin6XbmkddD/EdRH9XF2s0fIgu1DN3o5v5lcZ9ngMQep
3BRmnDTAC6dXJX4sBF+V6OeZbSuMZVbKDj+/4nlm7J+qdXf+/+dfAfH+bYJRU8NbPGNAm6SRvRbr
iH4mKkm3HuU0sH5CmQGF/96VOzcPSlG3DNeqDSZjlaZHRjJlwDRGdDLVpWN3os5dbnzFWwk5tYF9
oAntzXjKq5yMboSPKmrBgP6wqD/N6fH88nFD0gaGyUX7qQolCw0abktKtwjL26ZHnqHPotyQfjAf
8qcNDhP6JrnrSJgAJ4tdmhxWV5DpLlOQIw7IncD08dSI2nP4YQqteuCzhCghLnvvw+0MGag2bvDs
hHM/GC7mHW2Opzx1UnOMDlQ5bdr3og40bqqxAaX7ui3q2HrUmCMKR5IcOwVoL/qLpronqaNPkkPm
X+e3jx8uNnA0kG3gQrlG8w4tIKpX2g3VtEiRk8YvxCkOiv//YAmlX9PHfXxbU8ZfalleSULLsPlB
+lFjxD3cD17oKFdiQT9uDN6YxriMHUJ3dqUrGVXHDu2c7XiRYUwnkY5j/u1TywgBAAOVJANCk++X
0SziVJEXdXR79MMqXhMUEP1xCIIIjbrdXkSlzQ0g+hse/ftm29qlGnXTBN4qRU3QlUW+n6ZS1J/E
X8E3FOYDkPvIhkIDXrwgb+NE2jFvd7XuhZ3tLEK6JREW4/fmVDRlLAPLUIij9JQ2JPZDKX3sYtNL
CpH4xP9w/DfbGMfXi2YaiYQVjA9WoHmQxaZsCxEKjZUnHbRDI7qqiLaM9fxYMkcjBGCBxWwb0+nI
4bwX8mPxm0mMw1eSSjsksYQ5tHbwwptpjiLiqRJYwWptm2uzttAdQu2hnQMzSe6l/yPtOprj1pnt
L2IVM8EtyeEkjbLksGHZ8jVzBuOvfwfydy0Kwze4lhe2F65iTwONRqPDOVYmqIAK1OAxkikZh5yO
ECH3Jztv0PH7WBCB32PWdOaGTOQJkfNVMb7FXfpBVYdKkDPXrjwGw6aUAV05+LL89IEdWYjh7nm1
RqqKRhAz2bc2eLpUy0laEeTtej7IRA8JwYCgJvP1VckMrKmwJnZPIZngtu78PXWpY2/B1PH0ETA+
YOj+K4yvs2pGZGW0hLB6BkXhp9zeE1E736qNLURwm1PbelQQAyIkDQCtxCsaQcJCJIDbljhFq0dR
jL0b6COb1dpmySTIQ6+HlQsluBtBsaU4GkvI0Ldx7AJaBX3YKcIV/TP9hmTPfwj9V8/NQiLTenEn
BHE5lQbBspHstmmDnSxVvpF3zmWTXj85FsCVEfRjooXzm2U4TCGtELpOVYZegb1Bf2Rl5BRCkIHV
iA+Dtf8K4vxlrOqjXU4QlF3F9yxSiLfyQxw7Ml5Ow5FsLOE5Wl/AN4mc/wTs0qwMFlPtINmOAVwD
gGZ5suZZJ7oZvALpllTZ2LvLC7pqjGxgDKNvGIDjq3h6LdV2HsFQqumfKLiOwliwY+tx7EICd7Ua
YdBXeQoJv4YhlV1oePTYbBif7HBMDulDchKxi6yayUImZyZqa0xxFEKmERzi+bGjpVPlD4omqnSt
7tlCDmclWSMVsdUOvTtKXpWexupaHr9f3iCRCM4shmzqisCCiCGH+7avU9nvIkO0SQIz4HvQ7aqN
h3mCFPkXQHV+Sj5hLIAhCjFm9OJpshwhAIVglwze0851mEw5hIbP4XW4Sw9kP1oOdYBrIN/mexP9
JpI3Ja4Qznl9TYGEglgZ9Cmv0dnCV82zVIaazUxSy105jR2kqL9XZSBw9P+P6b/J4XxiN7ax0g+Q
E9S+iWdjvIn/AVR1sOsPDQrmGGiMNuRahEHJLOIsugBVABsbw4uAj2BMA2Fz3iOC6X1y6EA3r6A5
XN2JUqjrBZOFHPW9x1e03EptCjnkxPiCwgO79okzXdHth679hSjuOstsRTJHXendot3o0q4CyiWQ
LwWHYN0c39aN2606LmTMP0NISB7y4dTmNxLouWIB5vP6SXuTwmxzYXum0pptzd5qWmfsYgNoIbKo
e3ndvN9EcB43b4JM6WUoktP7arABy37QkKm/7JdEVsa52LYJw0KtoAcme/B4cpQh29Ha9LR5m02f
m75w0yIVxObrsebCDjh/a7dNWfUZhOpbecMg6rIEfVu/uhP1axGpmGirONdb49aKihTSZGVbJHdh
J2hkFuwT3zcta90chB32KWl2lnEyAsOpQUd8eZ9WlYCPY8AqwDHnB5gIzYckYPuUAYKk1H6UkndZ
wPqmvEng7w6qd/97lEWxY4FHmc2IRN+z53mTfxS4Gi3S/yrE3xpRmSW0Zu/MEEVuBlrkhWhNQLZD
/Sx72Z3oqS5YP4PzcmoTp3HXQVxNr0icOZL04/L6iQRwvk1CmK6o7MGph26Tfo4N0dN//TGwWDH2
CxYuRypIY+vs7U+BiDRcp3f9p0TZqA+/JrSnY5QcRUXfVdNeiOS8XBE1phayuyGqQrcfJ0djL90P
ObqFFM7R9VJhFFmBvdHz9liYaNYL8l1LDAHK3vpNt5DD+TrLrM3IVCCnrXXrNqKd5uRdWZwG2mdH
qVdAYEvN1BnyHIzlwxy5qVQf+kgn28umsnbUGMEnewFj9AFD3O93sm7NpNAk5KErQG6AJzXfhlet
l4AgFc0eQrQUoThOb3QNoBptQW8oN35+RQi7qXYJcWUfOW8hbwnz3lzg8k47zrvnqhEHlQRxofk5
V1EkpbtI/xyBM5IYx1DkGFcusHfSOO+uyLmsjxHWkuEEK2hhMTBL1AgZ7NZSfUs5fMpiSGxzlhvI
ia5Yx0y7TZ+ao3k1+IzVtv1u7P/ORl6NeXHag6LOqhBkM+j1sB/YjDzDCzYVdHmAYHfzAdiMd9px
7jExSz1EbQudLNYxw8h6FvpGKvJgIm/CGUao9ejYqmEYWnHT962jogVU/3R53dbdMCMPA3EFOqs4
j5W2RIteQ8xh/BpiYmT8UK2KvAngzq7ZtINW13CJhRY6tRVtZN3twOr1d2pwR7aYgK+ZTogplDl1
Szl0zE6QW1rfjDc9uM0w2kwP8hx6GNIN2KEcZTrkumjHV1wBI5HVMQgFXuhzHpE0tPSsIQiNglND
D2FXOChARf23PPouRFFd83OQRsAPKAMt+owLo5MzQuMRiVIGWqCyFObO3lCn3GPqBQRXl3dodf3e
hPFRH5Bhklg2IayLlQ1RQ89SxxszrwXxOTMnzpkudeJ7KyUKIiErgJjMzpxGfakNoAnY361RdCex
V/olQbwHGEBknFMIYhXKwg/2FHyxfnfFElaS5l1evDVv+k4tLlpK81qKBqYWI2KKvrCKqPxFBtwo
g1O1Qfon2C3RMnKxUyPHRWcw/xYqRubXxZB8IagT+aPVXjdSmYteOKLVZNaz8N6FOZlSOUAeWjfY
hYuJilNlsGy6b9+K0mQiw7c5nwSwykylbDW7w+yzlCOI17fGlo3Kx57oqlgPoxaWz/mmNB7tGZVD
1jnKhrr7o4wnnPsLxl44+CrUjfNT0lCVNU2h23zTbeg+PYRPltuWDrvkA2CeXjbMlVOtgocKkIsy
0Ph0vssxoG2o9jkafLr+3pC/9fRKi0Qw3CtX1OKuPWMCyKqqti12s6Ns7lRoHwplwfESSeDWTGtK
TZECXLTT8GR0T2EjcBai73MxVyYPdZqwPgqpkw+JYvzIiPTwgY1YhMhcB5KVTXYQZDCyKQTChP1z
bL+OSP9eFnJZDwwWvj+lSgOENCBZwysMT01yiEU4r6vWtFCC86lxUrRyYeP7NPuqF5VTUrcXAU+t
udKFOQFm6r0SXRzro2awzcbhB9rwHaNxlgFNB1pCspP2xgduvncC2aoufJtSUz0lHU5kWBwlem0q
V7oouyZaOM59tnbdZboBAwvQdxQAGnraN9XPy5vPywAajK0DhQB1W8ztEL4dN0qrZtSjrALXw00J
kC7F8EOUVi8L4S2MF8Kt1SCNVhrIReUPhp80x7ISXDTM1y5v7V/fN8CdBx1QB+ZOoq0FSQLmvNKv
6Qw65UOW/+iTOzRbTuP9ZU3Wl+u3JD49pCvIq4JetvKn5JAM6Am4i1Lvsoh1ZWDBrNiNlmFOmULq
+9BM08pXi1tKN3K3t5BfH2NXNx8vS1pX5rckfnZPiQO9i8uk8qvRj0OHttdUBJm0JoK1moHuRQWP
Hg+CCPSfRiFSXflaozgyuLznPHss+kaQfOQDG2YASzHc1W8hkRBKeVv5JL9OQydoKldrfVMT1EDW
xRg2qGuwPXAn78+8prVqJZWgVijj0MeYipWYbl8CbVf7dHlnzu77Xwq9STo7MWaBOYC+8qkf3P3i
xCg/53vDTYF8oghe2cyi+OMDMIjfarFNXLgy0KxLaE3qkH20nszkGEd+9qKZX+rmcx5tjeDlsm7s
p1+Sxu1VoKd5NkyQhmstt3ayCMFD9H12vhbapPVgx6mJ73fq4xA9ZaIget2k31aLCyvKIabwpvi+
3bmq9TwRgBue/m6JOBeQdIWZNiF2X7LupnCbJ3eXv7+ugg2SDRuoRBbfsgOuFa1BdurXqWz73jFr
QBzOosEukRju4o90GgR9g1Npq1etlYKcxBv/tPvo10F5U4U7klEXyWMuNZWfkuu+cKxo9rNwP1u1
+3dLxh1IG4nRUtHgyAbiWe2tibeFqB9szfEDL/b3rnDHsCZUKQ2LqWKOX4xG2dvll1bCMFWXuaWm
Cu7MdV/2Jo07hpOqT+h8h0JmfrRVp0u+p7lfiqglz+Iyfn+40wh+NjmYTZgawzDTdpbPqDmBt5Xv
NTTtx17zp7TovEDueCZ2pzeNglWcrX1Fr6Ns83eGwJ3NIIlNObSxbkT3SXtjpAdVNHm57sF+bw0f
ZEhDk6hpAxWIsjWaq07bXVZBYGh80YnMcq3lBlQAWOsprVQwL4Dg2jGNlzYbQieeqw/5szeFOEeQ
VGmopSGzbPotosdxEtzLqwumoP0BAYaiyTa3JxE15rBg3++Uk9Q9maIuutUF+/19YGi/v1LsJA2k
2MD3tbByjSFwhvouSa778joQdcpfVkXhH2PaGPVZHsBnDtGsOXM4BXuSUmG3CnOLZ5fwQiNuR7Qx
LLs2hUbhc/3zVy9+74Doy4kfGYCHqOVh1dkA5Irhhss6/nm/gFasKXEz5zCA/IfUuTlJXSnfzJ3A
zlYvnDcx/NRrJZuFXHdwNoNy0wFAM9vOQeRcPjwCVUzutRzLUwuUA6jSad0+79RrZf6cGpbXyyK2
JZE23B7JA9rF5QoD8WX1MtPrVvqa63/Yv/HqLBcLxt2eul7lUldgweiAVqmo/6TM0pfL6yXSgrs4
oxr8AbGO9YowDrrtMrn2JEpNJ/trSeyXLAI/i9hxr2R4Zeb0G/1hmI8y3VzWRbT33J1pzmaRKBUk
ULodK0+RFCd+wXkVmNiqD1jsCndnmkYdhmqGja/z0FeKuATeyfxyWRXRtnDXZBNocRlo2BaMcaA6
65nNNpdEzJjrt/9CE+7cA3eE1okCTfpwY9wwfLsQAExS6syGwxBFxWVXwRbxnCtkCAjpUki0A30f
9KXTNNJ9nd3URS8whtUV1DQ8PMEPr2k8ssqolSW6HXCLtuHJiG8i5ZSEgot6/Rm4kMHvUkfygiES
+lYnj0BNLlW/1TWw1hgUHCaa6gNaDXTafjsGpQvehxkkcF9KLZ4E72uRrtw+ygBAaWmC66JIgBPe
z8a0obY6+l37pw0krx4JM01YT5OgLYb9ksUh7oYK3coy8lGyWuyIIp0qRdTn+v+s6psM7hgPc07r
rIDtt5tpY2LAPj2Zj2xKkQ0YUUlwmlctcqERd5rLItbqjN19E9J3X6Lha/gilwJbFMng7ESm1DCS
GaumTycCcqYcKdb5ppdFfXKrgdBCF84O6smedCliK9dOj0EfvbRALYrD2puQbMslzf+Ak3oTx1cX
JZsGeL6+Jid3s3GwGj8SVfwEK8dXFkk8jZlFoVFYYepy6urQKQq6qVTlRjOK7WV9RJZnc1c6nTQJ
MznI7U2H3mNNf3Qno3OJlfuy7Z/i93BHiU/tDkEmRQrF6qll6eqFV0+KN/aCkOv8rrIwvADUJ2CX
4mDy8Sq1uzzq2j7zOxSJmvtAFHqLvs+tWBjp5pT1+L4tHWT9vhRie7Kj8T4ShgKsCxNwehhP5Rmp
o7EtKDHizGflcuszGzikOza7GXkvdYy+5sZR/om9YCPanhVjeC+ZO7RFLoO7N0szP7kqn8Md6zR8
CVVIpK4krleyhbqkJ3d07Z52ajhATwbPRQ4gfzwq1+wOTv3YF8X7Z116WMfFqp69mKxItsdIgzSG
3Fzd5pt+pzvpntEvM6jU0BcxOq2EGu8lcnG5HNQlkBawmuG3ag/k8kOP5nv9RXHRiOiKUW/Ob8T3
4ji7nMIizjMg9PtZmmB4Goy4P6JQEJ0LLASAn+8vw2Q0A5rKWMXel115k24sy0ndwbcOdNt9F8Ho
rqrEenpQRyEAoOFWsJ7R8YeGzcyXqPycA+nLLL/RthXUllcPNOrmhgbYCnJGUaWjcajSc+hUV8eU
Hqo/T89iYxbfZw5/EUAoU9wDxTFIkTvdSpUX2s+a9PzHbvy9DO5KRzufrVtVyM7SsFG8zE+3xXHw
dZ9BX4omINYte6ER5ydmJDiTPmJW8DK5FD13EYA+Oz/F2HwJChJhZ8Oqp1jI4zxFazQF0VtoB+oq
zEAybCX9tvPZiFPo5Z/+bi35jsKkruuxYvYQPpvoXYR2PnXq8n9u8I/Bql4d05tyfENhnCqT0tRQ
DnzCV6ywUiib7MiQqkpf3tmPpYinaPUQsz48gL2jaHTGZZYroAeTWpK+GosJErAG7BRu5+W3GBnb
/SnbONNPZ60bBrHAAMan9rtRrUk1wfwBZjbWyH9slH5/ecvW/MRSBOf6CmCY27SHiCn38B525Nwl
nagb+jwugx6saQAVCvC0qZzrk6IZIQfzr1H7OcY9rIIaPv4a2H+cOXwvhnmrpbeINEMNrAThxZDs
olI+hcI2lNXzu1SFredCxkDswKImZCg38sH+bAKol3jRTxR1ox3r3hEFFqv7s1g6zgP2hWmhfISl
k+xTBiKc8noSwRqtBU1LlTgHSOYinNsWIszyn2y8pfq2S57iwQvmB0sUYa6qg+AMnayyYp8Rv5lB
3U9VGKMhblA8KXvKJ3UHuDDnA0a9kMI52TSfpiQyI0hpD134g5Bdq+4ui1gNitCV+VsTzrESE6wx
Sg9Nep+9OxPfQkfrnh4mn40lTkerckSl3TP00ld/QNDCpQFyzQL/yHvjm5IxIXoowd/RZIO5WXcY
m00y7IP5S5A+VNL9PBfObAqwI1ftYyGVM8GsUgorB9uyr6LCMMaWYw5wslJ7O0SqW1npTiHznzeZ
4CgTZA1sNIDA+3Eew+xGSTc1yJQC3Q0K+VAOin95B9dil6UIzlukKGKmVhnmftHc1fFVWIksZO3q
BbmFYQIU31LPOOdGuzb1oSxylP3JVgVsY7Eb3cAJ3dQLPVEH3pqLBfM2y12BCkrjp6XjHuCXkZzn
vqIljlkwhBDQQRy6anN51dYOsKEoKDOjExgQSpzZp+DcIQTUSX6Tyk6D9n0Aeo6iVOOqMm9C+Lxf
mBMtxYWIsHJAt9mRTI21T2KKmrYKkIVmo+jpIGROYBEx/6ZaaGZxEXMZS6RRBg1Cm+w+DpSb2TqY
ResNvQxYwcApdO2QBDaYpWVpl8uRd3lh18yRhdEqAWYqcJc5i+/DMdRaTEj4bXbdjUcjFowKib7P
mfsUGUlJ0waU5ammInVQK17ZVJb7d1pwHiqogJHf2FXmF2OTu0UGbN4xASP8ZSmrRqirMEC8Oewz
SpLZolJnop/OJ716H0rDMUtzL89EbQJn4KTM3xqgc8ITCpDbCo8r2GexVNZIWbymEwrdBdowUgm+
DkDU4co6mQ4AGn+UPvgdE0cUaq7r+Fs2DzaojEU3d9GY+bHyhSYgAD4kkSD2O5sC5/Tj8QZVMBOG
cwUZkrWffZo+5ffpQdoMfh3fJ9+ydA9WK6QvRKqtmuLbsmpczBkEGK0opjnzAxlT7kPRYGZa7gVZ
7teg8uw84/LQQNZFTBDJvb8sYypbmdTKyMgkuWsH6TY2Cy/uT0pk3RZa6mT2N8l8CVJPxfu7BNxJ
simDGe/k8jADuGMYf1ijUxm9E9aqn6mn2X7u9S8fMeS338gHKjSWwrTBb6xiCc1BLVA8UOeaa1PE
rrnqUReLwblto68I8r0KQmMF7nPXhiCyuFIxd3tZn/Wd/a0P//5Lx5iQsVTxhk4OdbbJk6e/+z7n
o62q6eNpwHo16uhoVeJooobN1WNnoL0REZaK8ID9/yK+V7V2tgobKcre7LaakRxrWtxneSvYeLbe
Z8a5EMP2ayGGtFaSRDM8mKwBYJwYVe606nUU34xhA4PDHZSC1XEQFrzPwHNfj/xCMHcqNGPKRkvG
kQcw5bxP2v1INxGqJsRD6zvyHo1XPtJrVXV0oLNd3rz1pbXB+gz0TcXkqR8UzBqO7Vhkvmb293NF
HGrXn3HTC2xQJIb3LrMmyXOIi7Szjlb6uSmPlSTqG2CrdL59b6pwl7UVRjLgfiAjrl4AxuQ2wXWD
J2Bb7ioxpZNIIe7mBsB0buhjyVLLOrYKYNybFozzPoDZNqPhT7ED3tpNdhJl61+Lnpe05M6C0TYx
yv3QUr9rn0/kJ5oXttsYOG1OBUproCwfU098O4jU5Y6GqqKjeLBgJsH4tZL9PLpXKkHaUrR93CFI
wJUmkRrJUTsulCf8NThGWQ5OHrbEo4DnccFqOgnMf9U3YsaRyEgbYaaPc8GAz9aTOcFqAnF331nS
JokTQY55deneRPAlNquyp0yniPFUab6ecuVYJVHooKtSUCc6m5d69SJIfykIwSyC4sB799XSqrVi
FQuYAMFXRxoMBev7fJ/s5J2oFrCu05so7oqsg4oW4QBzaJpDOm6VYkPnz5cd02pSh0GY/6sOtzVG
HRUhigDwTDfdz1/Fm9S1TwWAIv7L9PqqSpasGCqcIKSy/184/0Bv7KbVmUpkr/d72zwWpX9ZpVVj
W4jgDtFsB2WgV4jD+zzf2briy3EvSAuItOBsoErSqJoSuKXWvh6SUww6iWwW9LWyzT3zQAs1uM2X
LGPUcR9nfl6311VnOG2euWFqn2qafJ1z0wsma3d55VYTO8ZCJmcM6HKuAHQAvdKfyaPho5Hej7fa
KXruvO4RfnZrCRZy3fzeJPKjG/MkmUaAdcGdXKoHBlMibbTT8KI0zryRH+WdqKyy/rDB2wZvTRs8
tvxjM0yn2EBzHQpesVM1XopuCRVVL5eVPyQXPDTYUlj+o4xcLbJZofAJsG48bz+Au9O6sFJxAige
25rW34Dr+4dZRbVrgCJd4OtFkrjDVk5ao/Y2fCKJVSfIjmoJvANRHzE7Tud2+qYOd9wmOhrIObeZ
P6rmbd8UJyKHD/1s3wTSKHhhi/Thjl2jtkEqI0XhZxrdpDm9K/s8cUhcCcKo9cchgNLBVmmyhBIX
a8Nz2UrHImF92zYpoLIx2Ymx33GHSY/ObclTKWGSaZODR1VU2Fk/9m+iuRCubwgBAw9Em2ArUp15
avESGxLTC8n0T5lrNHSmXAVJ3pAL00Cr6/taNzV0TQGH8HvnXGhZklEd61s3jnoId/roMapi2+0P
pHPo7Jbe+I+0Fx7JVY/9Jpd3AqQd+ykgCA+GQ/eTeQEQUSEmnxvHvps8rLKwi0CgKR+Pt8PQWpRl
nGQqjV5p1I5UW4WnaqMQQXIttwb4ZxWeBiUgm5/mpmktG4qOuqBOM4ck20a6ndEWYV9bCqDAtnl3
pNUJ7CECV76m4VIsd1aMkEpqokY4+6f4ntzRPRsjxzvnLnOqZ7RGI7chMt21bUS2wUR2GuHE2VRZ
oIfZ3LFQIjaP6rQdpI+EeERDLc1QcGXwMKNjHaAcDlI79kJ08v6qoZaTV/vLC7e2bqaMI69ibhHM
pOz/FwFKOAYJ4wLEtatupflbXXlZK9Bj9dJbyuBcZhP3UTIUkIEriEwbw++26bbzq8wpMOoJRBhx
2ww7uryXRjJeI7omW5bCp7uQAlXCsSa44oA6tS+GtsSwX+gkiaR4aaG5tS19m3UFgue02Vxe0tWw
Yimc82mylRo0Tm3E5hXQrrpNsGUQCi/bKdyowCz6YOl/KZF7pJopWiO1EBKHg555+gF9UL7t0gBv
NxWtBiIikdULYymPu9OzIIvNBkk3P/6ZWh4DQGMM703ojAfbcBT3v0USawcO+UKMIqhEAYwc56/t
bJiBZ4UcbUV2evRUj6LoTCCAf1TpZqiGBdImvoEAt3RGLzw2NwHYDpTJDR7GDeMrEd0GIpnc3aun
dd2ZI2QG881kPdFEEBStXbDs7YFyg4o/GnfASd6NBCkMeJHA/hHbKnXhbhxzUm/VYMTgMCo6YT16
l4/AqlKAqQTZOyB9z8iiZBJImgkwRj+fv+bJV0logMygz843ep2QXUK694wGKMrT3AwbAy+STe/N
Hut1SbeWCyIbn27tfSl4Kazq8yaOz9Crnd6BjdPEI7i5s/Oj8efj1habS9axKK8xGHd71braVcGE
ZCdJHjL1ybavlUTgldbi1qUIZicLR98kPS0oEzEGM5hQvqgyon/tuRS1GKx7v4Uu3CkFEUo/WQoE
RWTb+8Ue0wOu4pRbALO2V7L/X4YHmA2fW8O/y4eU43vdrChD24kGkV3sTqjovZiq4A5jG8BLQKkO
Vz1adNDfzp1Ss4hyLVWkFBNKdzUwH4G0stFLz1KAAxYIDs9qysV6bTwCsS1I0LkVVHq8X9TZSv00
rHeRJF3T0PLVsbzvC4B2EW2TyNZ11w7HqdT8RIgnvWYpC/E6t5q92SQZuMLQijSDnElBenyrD7VL
G0GZcm3XlnK4NdWHSm/01E59uPx/lFFXXc0C/9U0CN83a8d3KYm7kOncDophYkGBfQc88w0zRt1B
CabZTJ7hNqdgI4IZWW0fQ3MyOjfQ1og0IHeke7sKJGqbqd+g17C+zjfpk+6lV/ZW31VPH2kdWgrj
DnedVCPAyowUZ27XdScdaWPr7rJLX92thT6cURbmXCpWBBGpRG6jQca7V72epET4Kltz7QtdePPL
slxRqxqCysjVD7ZvAQNtq3t25g2efhVtClcNBQ9ggW58850KlswaxWFYPIZXqPSFlsRvc0F0IRLC
GeEoNXWpzNCrCE5R1WBcwdPrh8ubtOp8l4vHBYJ917SJ3DJNTrMvvQz32qfAA/eCN2fO9FgcxLHg
qmd8swudnb3FvUJ6vPOKFBK1lDil9FOPvlV55BDqqKXINtZiGbSjsGFhRUMuiy3xQlatZdNoN+hg
RIu6E1exQ7URkHz3FUELm4aws3++vJ6re6YbGkEvI7qU+N6kCk0gJJn01G/L26S7beabqheEFmsi
lg9XTiejKMLK0tGSp0WW6klz/CTN0pOW1X8Kq8US+cvnKrdRtpxIaj5keJV0X3Pjn/4jXSfL73OK
FJhlQxoShYIGPKjAlpSu7KJ6urwfq1fjUgj3lIyobQQNgEiQP5XBH9u64V2xY8ToGOTbXpa1vjFv
z3vOgWMOsZBJCFGFehUAVVrV8WcQMVOsXU0EILoEeG0G4Ha4S1BuUOSeJAQW9aA5cdY7gDQXeDeR
CM7xKHJvt9RG63TdTGDZ08Am9IG7YakE53XGhiaTBoJkX56TPTEBFtii16IXkTuJFOEs2CBZL8sj
cjxJo3majsxBoQk2fc2bLTXhjDjoujCLKUSEYe5JUQXI6DspuTVm4FOJMDZE6nC2DBq1UtYmrJpi
hsBNJoHqmFo4bi6bsUgKZ8alhrbyrmB706VOqm+U+fHvBHCxhxUE1mwPsOBSeqDZQ1wLFFg/h28n
hAs8VL3HftTYkn78BAI2QJ848Z+P7DPf+FsG/75rCjUmscG2QgnRDuRUxQ8ldC+v0+rdvBTCHXU9
sqzJNLBQvZ/chtl+um5PkV9ttAPq+tX1nG2ATSawZ8Hu8/1XSppZRdlg8drppjK2TfeBoGapE3fy
idSVWlGyI2mY7iCVHgEgQZ2IUmqralgoYIHGBF2vPNP8QBHVYHwVRmwdy3BjRYJL+DXVz7/vCHD0
UKYFeyHYtN9HFqHaIR/OLsc8c2TLG1o/nR1UHTCxAxTUzIHfj1onAIPPc/n4q1VOxPyx+mJY/ga2
CIvoZjbmYRpadkFve2/asPpL60f3jZN6hStqzFs9VWxMgygEfAx8v2OLJL3R9jBGS/tp9NdddF9Y
ny4b/OqmvYngD5UhSflgyhChpPdVd2+Hgorxao88kA8VDJyYKqZZOddm1I2iTyAyQ6mh6B96I442
TRhQZ5QJSOXTDMkAu/kG7Lca3Fx9VSLkHlP/spKr67j4DZz3k6VMs9sUnkMfNv1wNSB/rgnaG1fX
cSGCc4CJhg7oxoIIE+/xRDPc0hKsJPuRZ9b/JoHv5bMBjaQmCiQ0FUHF1HCk8jErTtY87TpGBvx4
ec3WFLKRupORQsbfGnfY7DGmbUpgGJN+l9Qvqfr0d99n8hcHKcp1SQl1fD8rfNNGu4IgGcQuZn65
lr+f2cTi+1ZhlEhP4/vafFv3P8La1RJ1V9JCcGOs2RboFYhFZMPC8A+38eghSjFcgwi0jef+ObMs
ybFG3S6dTEtEdrxapFkI4xvxMwpGWkrgfaKr2S9ulSObw82RsGM4zOLi2aq3Y1NBBizAwGOOW8S8
C0KqGGzaaYeTybibIj92+whQzNQV00is2txCHBdsGVWoZQ0SWz7NSyfpvkX25rLRrT5Nlgpx3kgK
m2mqO0hI0vhptIOtOtP7Kux3RREfjFz+EU42AGj6jVIRIM/qD5flrxqlYilo87Bs+HTuUGUByUxD
R1+CPWGgWYvS1pmyVvMKqlT7SQeG32V56xuI2xJTg6pJzvBOhzLKg8pGTdlEOtKplPImsagf6d/K
tNhqcQdGSQyiNuF2GnCRVvZd2uUf+g2YC8BEMlgDz0Zh5KJXu05B8aT3rRcDGHVswFZ/QUoPo+pE
cBxXTQizAXhI66j48qXSqo+MeCyhMDoWrpop9XpdRIS4uok4C4hwFMsweKBSy85BLDrjENo6aB6N
vHke2v4JLS33Yy1qf143WLw4TeQ+mYPh41EpMps6QOYG9SB2/lhvFzKi7b6+iX1RPnTVl0El28I2
6WfzFRWSpGETQ1iB7N1k3BEwQ8R/ygrBUhzoOFDBoQh8zLNexcaSVKvPkR8yMjBltt8bTKx1siBt
zbzumfdfCOFufII62tSy944xPOT9s2TdTPVz1N6X/T6NZSePBSH8qk1AK4x6oaBm8UkvkzST0UYq
ng1tlRwDhIkexbiwi2fqt7xDdvTyuV7dqIU4zlHWpV1iSh4I3CA5OxbBS2eFx0kRpT3WIg57IYVz
lhnyW405zUDFlU+ZcZUMx2DYBdkXq/wnxGvoskrsY+c79raC3I4VQH4jYwyVCvkTnb6Gwx5viBm9
aMPny4JW1g5QKppMMLWJ9CTvg4HIDvIgqiCwae9bVCN137AE5dyzexq4VSiqAi5bVhSUh3jMxMIe
ggo0Loo33FGPIQDm2z5Cb50zopUCpBe7UNgczhJEy/V7FQmuMwBMEOBMmEztRbwTW9HYhYGieMaD
ecd6ZptPse2QB9YYXmyFSKD8AePFcRZo5cZsNhjf83qfwi2Ze4bQoP5xt/EvMSjQgCoD02U8bIaK
XucqGTCbHBMD1KkE3dOd6eAKfbxsFGfv/ldBGOQFkADRUQ7ibB0jtWWRDLriNZkbfAUNgIwxjHAj
ua25mzEl2t6kfrARCF3ds4VQzualau66vIdQaddtNL/w+536qDsSyk+2EIiaP2C8hlygmht5TvKG
aVhgRr4ddmSaHqe03YAn5SmwZ/+ycvxF/CoOxKKIOdC2p/JZeR0c8j0uUMXTg091eK+Uf3jR//o+
WiEtW0avOF8Oqio5J+MEdczRctNcBapU8qeRy6sMjHfjAY4CIa6r92dq6tREGymQnShAgr8xxvKI
9ZlULmrkXrP90zwQL44zB6JGLVFbiLPt76UF0o5esCe86+MFcCZQVmqVmg0ENPo95ppssHCNQhrn
1Y1/WzTCVaatSgJXL9OCpA+U+L3QuQq04Flrg6g31aCCAIRExHDMAyMu067jJzyF9miTtg+Y93eE
bGkivdhhXjjYQomrTM8hdvTbZ8PHjAXawu1voyttsw0cUyFkuTuL3n/tl41QDJ4PVwn3XLCtGgFu
Ae/H4LOUKxDCbbWtisdeivbTenf5wDKPfXaBYD7+X2FM/4V+KUEPuhpDvzxrHIL2OyCxbjqMJBJ1
ErzN1xVDmKljrk81VB7eUUrkbEgYZBr1GtX5P9KubDluXFl+ESPAHXwl2atakrVZsl8YXrmv4P71
N6G546YgTuPYjvN0wjGdKqBQKKKqMjlvteGDlqbfYBh/m13L3tFWL6sFnHCwmnqw+qYdVX9CAzHb
9XtM1B60vez8rq7gAkY4Xil6o82OX1b4nMNjFsTZrzQ2uLUl4VVZjeRnHLE1OQ7NfDZ04LBp9Ozs
RWFfxvB7ZryUuWSwSLJwYuEr1TFAHk1YOHLkmk8pFJ+sLTo0dpddT+YPmnC2YnAiFQanINF21SHf
QBnsCJ1gdChGm8yTfSJK0YRj1amjPrc9rOqOzq25Zbt4Zz1YkD38X7q6V8PGYrOEY9WjcNj3NQdL
D113yAbJFsl+X8j7UJEidarwo5SOe30C8+HcHi5vz2rAXZjA/X4RGRIjbuOBR4YQXGzdjAnsKvHH
UlKlkG6LcNuWZVYEmCOGs91xbb3Cn934B1ckx0vMbw+8vIbWhU1CSBinuJx6AjAVKhlJ6pqkcJNI
Nvu6nlYuYISQwJijjm0GmGDam99mjC4kyCA61Z/vUa/w2WNy/LOs8owpPunrlVmoZgPMEarufBiw
3493nAfTuJITqEncT+zhtvIALf38tp+T7KiAfNNof7Nu/bpT6LBHEynXshWrPgqYkCIG0hvfJh/p
l3j6YMp4JVb9e4EgHNFMrceQTA2+ZYzvTXFT9U8Tk5QH3r3jiFYIx9QwhhQRDla0UV3fpQb0WWhj
ETdNavVjDU4OfzYocolqqjekzIzbJDRUj3XMkOTN68dsYa1wmjFlnyvahL8E43sNmsIjNKGXL/yr
w/wflHpX78QFmnCoW3wfoA+4xu6x9oFqJUQYh6+qQlWvtkbZGPiqMy7AhENNrNlxUgqwPmycPYvK
xm3bavIvh8P1r/sFjHColabslDoHjEL8/KPmcbpP8sHw+8mb0DqLvq7NZcTVC/8XIPSR3gbg3rK7
TqmwZUbdusOQuVkWuTbT3cS+Yvany2DrO2ZrePVXdf7w+BasjXuIRxc5dgxq1U73kzrfR0rcOpLx
Hf/HOp6RhFvfYSqtmZ0hj9mAgA4MnCVu4havm6/J2Q9ZFijFE+79pHBoyQgs43iIxFvjQ3Vle/3G
2k57+xB+vbyQ68EfXWn/rqQQV5R8TmylSpFR/0x6d/aHXe2Ne+o7I9haiR++FE/S4M9teJfFo0T0
StcFqkLBNysrp5FmFKofHVpQMCKxPrCt88S5aKOjcxolmfyqs5zhxLuGTqrWYiAcc6rgncqSbRjf
BMUn+3fnI16j5wJG8EkwGEZj4QCmtMk2zL/NdewbQ+4mFvUpba/7fJKkVat3wgJR8E06064IghIP
T9YLiz5U5GBUkqxXtnaCO3ZzbJQj36pMv8/rj3m6qwzi9rKa12pQXFgieKFmlGVTNoBpUXlnN5kh
udpkKyXcbC0kNJthxO/30wNVH3LnME33kpPEV/uCV+t8KRcZaKTMkT7r2A3aY3AKveGe4qn34x29
VXbtzj5chpNZJNxZs1NMjqLCoq7TfDW4huC331eSZVuPDot9ES+riqmpMQPFRiPuNd0ZoMXOvehZ
7X3QWfnFZtjnshAo8wUhOoTm2GU5xTqqunOsR+KahYyCWOLVYme4Coq9spkA0cVR8TiwKt9kTn9o
p0o7gYTMci/v1bpFNopxBlp/NfHZW++htZZCH9sPSnZNCoy22aoEYv3eQE3sXwzB+/QeqtVKDoz0
I/pHDv+wX09bdtK9HNSBf7ZJZzjB/UjeVk4TJcjfrfvSxlSpbEpgPQVcGCS4XlbbwUADGFSchg1I
iI/566yF6mV7+auIFE10umi01Q5KJX7z0vv8/SXdjXfthj+bFbvKv+wPss0SWyQG7H9sJrCNX/Kc
B7R/5gwK9NbaQhDlMH6S4PGr531o+rVbtnA1ZdO/zsEbBvPNuK820b3mElfuGGtxSSd4oEMf5Ioc
gNbHs0qjCN/h020wPHbDc+98lJizlj8sMXgkXkTaFozKeHQMsXxHroXNdkhXsHyQSvU59YrsLUZm
knAH2mFYa5YCOJuEbm9tCrwwMFlj4rtJWJ4+LI0SrsAh65xCN7Bww7E4hXt1b984+T4+lIcMUbYd
3OKl3suK6WuRaQkq3ItWa2gjiWEavHGXJuQ0Go2saCrDECKTEZWGrhQwrMQcfwJ+Jllb+urhXVoh
BCOHkdjUGRD4cdLxepEgRQHBNn8GjK7tx8vuJ3MHITC1pRkGZgY0mh4HdmtpJ6e7uwzB/2DxvC4N
EqIRTQiKPRMgTMxWmujfSOY9ca67Gb3X0m/tteCwABN79ugQmb2RwwcCy+dkHZy3YkBgR/dUtfuT
e2MJJkSiJLDTGa3ReD/THis0Z4WSlVvfHJuXwky0coqdbqnJMPNDEMeHInad4Gp0HmbZjO2qQ6sY
SXbQKoqZYcHdcjvVijHHJ1pm7yPjOtO2l3d/1YbF7wsOlqJP00T3CUpsSuo75p2t1K6VSb4d+Kl7
52ILEMHFmGXOWpMgs9PIY9JuBnNyFeqNw+6vbBEzrTKbyTBS2GKa9yl00ggo7zvJfSBZL7HKynIl
U0jOk9QZqkecaabwqkniWKupMDrGbZTCQUjybmQsTcY2RQsLLGk9+xSdrJ29rZEmRFD/aNx/3lT+
qOawBBVipx4nPRsNgEYHCrxyZ4NodfA5HfTvd3K/3kALCwW/Nq24yIsZYFVzSMunlO0H6RPj6tW9
wBB8mxntHKMHBMEm22j4SIo39g37lMavZbXGg8yOd9kB1y+HBaLg6B2rJ7QecquQ2ZU3HcQzWtcC
e+wrTZsMbt0Xf3mJGEyrsjB6LUbkbo17R7lutNIdLMmZWj+6ZwwhhrZtEzQOt0iht03lj6De0fDU
pkk+/vjCvI8QZxghy0rimdKhBAz4N/fNd6Y9D/C7onIbhNYu2kVS6p1V59BUlAXQ9GSixeVtXhdY
4GbSO3QksckdjuH9P3UB/TrBk9Qm28Rb2W20fqgXiIKNSm+OjYqPXH/wmlMNBgheaaP+9F3fKcds
o/iyh4jV1B8vlr9sFJLJsTfaaoRoGqqVnBwz340Q9nFcbVtuQ9jHGteW0byv3lcLSP7vi3RZzexk
iCZAohkKCo+FPYb3rdWOs+QbdNX3NRNt+KiXGxoRTtpQp5HFphapv/KgWV9B0mqSreQ0r7vILwzx
fNXBnGkkgC3JYT51qJIz39wFbgDCuYefpaRFbn3hzmCCP1bEVAY6wqAgec7oQyn7Dlw9yOcFew1d
i43RyrRX6wGFtgyU+0MJVeFiODhBvlGiRrZw/Pn93WleYAl+12Vd54wasJw4uAp1MINV5GrslU2e
Tx/xf9041SPXrKLZk2yZbBUF9+t7a5xNDas4eMot/cwbhJWNeh+f0gNngssfpLemDJE76mJdmT7U
rOuA2IYb69jtxj30SVCUeFUwKjy2TxEufYmZEu9/JVFegMYRU1il9VjgB2U7bmNIyGW+s4lP5k4/
zjC08KSYMkOFGxvTTG03RcC0oHrt6uCdDPzUi/LNtHWOPEXIPCLp6/iPAHY+FMINniXazAz0pvpm
5/6jRtXvuxCnUPcSV/kQeKOkTVq2sGJYoTXKjAoAqfUCdnuXhl9+X23oNfc5Hw+xXUV3irIICEAC
+0ajmxjlj866b5Rvl71k9U5dwAgRJcJjajMYPBS3pyl6NIvbwXhux4coujUxhtzJRH5luyU2regg
bConBcfe+MwrqbwLzfJt8NTyzzs5f5jEIUXRJi0PHXRMYRn7DqMAzlWd3F9ewNUaNXqi/71kNP4X
LI6ZUihQ0OyBYN05LqRboX2rHeyduuEPZxKsdc+jECxRHUczxdbKsB7yXlNQc88O1ePXz5lPD+wT
eJ65oqDb7sKtrBq3fiGcAYWz1VJbaSIDNVSkCZ3bkOcsb1+KKXTzKKllNwL3tfc3whlMOFemrddB
zcF4497sM3e+Crb2jndiyxgQ1t3+F9S7dkslcPoyAFQ1jSBgqcx0p6VTtcnYZH5pukz30ddXeYQ0
4W3Z6LIESLKPYjOm3g2JUWvYR6cfDnbR+oZleKYqa8Xl0fbdguoqWn3x+Ekg4vPWNZM4C7pBweEe
Qqvd0Cijj0GWfLRqjeSuEcStmwxjJrl3Vk/cApS71OI8OJkBUSkKUHTwHC2Ge92oXy6fAxmEcMsE
ZqKEqMEgZQVrSXFDfpeN4TX2LkwQvL5Sqm5STGyPTusPcYlx6c6RlIBXHRDEmgZGHUBM+xomF6uk
hjQu0xIXpdY+TZGx7zAur1xH5bGj1tbImc8KSfBYd4YzohCn6igpcghko+eIHqCJO6jXkf2pb0+K
TIxvNWYsTBO8zrGaLArZgK/B+k4fb1h0LCMIeo37P3GCsz2Cn6XZUCm0A0yfVA+kiD7ruaPKUkX+
ufX+BJ1BBE9TTbUNqMpzKIglnhQ3A4lu7DX5hgd4eUvnumOf4QTHy1PNTKwZNpn2t6l5YURyWa3G
ncXWiBFWRa98UeH3E93FEXLz/E4jT5f3Zf0T1gBNLg85IEcVQLSBKIg0uBA5kQ2X9Y03kK5BOUQ/
8q+ieKv/ST52BjSFRp+5IgnDczs+88qbMN1k5cdJxp+5unALCCFNoibFPdHDD1iXuW1kePG3Jvl6
eeH45r7ztQUG98VFSAj10QEhE9ZtNr8SDY+snml/CtXT1JpuTWTDcKundIEmfH5lel81QwW0Ikv8
DiVMdhuoH7NSVguRrZwQdjIM2GIAgK9c8V0LD11bu8m0u7xy66WqhTH8j1gsXREVianx72JlDyLe
4In3BQQHorvaQ1riKZRuoyPqLrLeW5ltQgiajZ5Wtvnq6fEN+WLu6SE+WVygG5ksb4yWD5fLIIWA
5IwBi2uC9HmcUm+sOaP4k1R1SnaETSEO9cFMy/j14QQc0wcD9dnyGPjhbvT0n9EVyvfSIdp15wdN
DQRiNQ3lkrc7SMdkmtFAh3J3M+4qdd7oAVeWmJ4xDuWXiQLuukDiNetLeYYUds8mECbreStJXnxP
IMIUPUOl8bJjrh+yM4SwWwXpxwZqlsjX80/t9y6sN850tGXfcPxX3geOM4qwW9YwxSRQgBKwzE2z
yQ1yfwAbZFt+z9T931kkBHc9U8beHNCokg79Qzrlt9Vc9W6PGd6ZyZ6uJasnchZnFJMaOu9fKoPB
daDUSE1/mLV9LSP5Wr12jV8L6AjRHSrjcUd465IRtb4GsZmUJNvL67YKYfKpHYhGqWjKfuvf1Ygx
yY4hpWx7x42M3JNOAsgQhEAb5nYCIij012bWt6r4oKSS47L+5b4wQTyiakGMnjfwZieuBDrvcw+P
hFvVwzvLxvFlTQ4ye4TjSbW0xDsLVmwkH6L0QQ8lnrxeh1nYIxzOsmcKGQwAZCcVRfrwaKBhQ8WH
NCcF+bOH/QWacEh728h4NICP3dGfBrKi2lPuW1e/Q0FGc+sHeUh9p3z1+hmzgBTOasxAvoZvat6w
xHnayx2XZJm+8y2D+BX0UBoIIwbe8EdX/hnXEvIxEO6YCpvxca01ylOgWBSyG/pVSuZJEl4lLiI2
XRPaOTPNYCCX9YjVn72ssL56RSwsEVIyE4kLqQj3wekGMsHUfor+pEsdzMv/BgZLCAymPnSpUgBi
NphrjqNbBI95ZO6mfpc2kvLB+r2+ABNihAZqokHHfKRvP/AUSd3zyVy2hXAOPKK9jqVuz13s3dW0
ABRiRtDMVm7zsGfswr2+b/btxoCoveyBXbZPQqyYWye3cxsep9Od3n1sYy8MJGsn8zUhWqQRiPQC
E0s3pfmhAe+WymZJB8R/RCRwwWF02nHgEm8vicJWKzPiDdv9dtiMPirD23lXHjBhgjq0LCKtG3QG
E3xb78tSHcFI7GOeHtVudXrOc5lkyuoNDmaUfw0SnHvAIG40OcCYGL1iZM/sjyGdd0MrieXr+3/G
EfzaSou66DhOUGYeCsK1lbqKJfEAHqHf+/IZRPDl2bIo2tsBUjQmZDsnryjRypptsiHYlizZ1Lp/
OWdYPzxnQMGrW7AuTYXG05Jde0iPzkbHHKmcLeK1RHnJMMG1B/Sh2yyAYWGBOf0IswiP45hv8MkZ
5D9idhMz07U7ibPL3E+4D0ulxjSQCdA+dniZr/PT0pT1Ocv8QrgB53gI46rGrAymMd0xf4wht9Sk
3/5qm8Rpjj4CK5XOu6PIBP0qC/ywNNW2Y0M8M2dua4z3wzRuZ5VJ3EOyguIQYRkDJk2By9LxLk3i
p6rPt5dNk7mGSLJZE4VEXYcFTJuvZX6Tg09EtY4YwTukFUadTlpw7chU/ySbJnLoRZh/L9UemK3x
LYRMZ+q0riNtApWh8NVdPBm0OTJ+VmP1mrY+YFDyep7yo6MPkjcCGQz/9wVMwgwQa/FWsCxARfTD
UD2O+sPlTZJBCGGiMRhe8RkgLHVXqtssvKayLimZqwkRwiw1cPmVWCylG68hPnSVNU9/YoQD6XgH
mlNUFMAppwFb3AEhxoAeS28YvsVVGd3k+kr9AhE/KEvdyWaLYKXMtth0RXqt4LmrAbXrX9kifk6G
eRlheJ3H7dw3mtJl5k4z7y5jrO/I2RTh9iYMw5pGAIzUetHbJ0MmCyNbKuHmzklftk2Lb+9o/jBW
xyn/VCj3l01Yv97OJggn0NbnERx3fOZlUnZh0L+EEK31zCA9mWaA8l/UHCMHylaxJiu/yRaPG784
lOlEytLii2c5z0n66OiSzZEtnnAi036a2JzAMjNinlIyvyF3rabsLq/f+ge5BWZf9P3aFsrBghmJ
UXYmz+ZbNBJyponAJw/gytry0oTj/5FLLOCEGztSwWYA5iPsV3EzY7ShvW5b2X3DM9x3qcgCQ7iw
aVU1acAL3DUG74+6zyW9cXnamLKWV1tWt+kMJn6nYjSuVnoN66f2Olqnr5MxdTF0417eJhmKkNTH
vRJ2Omc107X51kwGV7fJndZICSP5ibywdJYQEUDHmcRkhjVBflUc7G0MGq7e9gbHLQ/8RVrerCiz
TIwReMYKrRmWjdGTGuED/Ef0R53niy0SYoRSokssVeEPdvw5Mj2mfI7+qF69gOBWLoKBlZQkjx1A
lHA480UqXMIP+6V9EYLBoClOoOb4/Y7dx9WJapii+Ykh2T9yMwcKUZDD1RyR8KGOwTuctfgErmev
Ur84lpvkkoC9+gEE6rB/IYTNiM3AICPvz2iU2Zu7q0bZasmVpg+eYf0gxf7yuVl/rFjACRuT9qwe
WwK4Au1rpau8kpbnHvk+Tp72TdsmeMMyJaXE1ZthgSlsllk4JBgKYEb6D5bdT3/0DLz4fSFk0zBV
lL7D78fT7JoZ+EIrybKtH8rzJglRurAylpkaECpr72B+vjiy1pPszGqUti0T0jHQp7PFcXk6hNCr
0Cl/OdU8Ay+ZpWeAylD9H1j+V805Q4kfV1ntpEPUA2pM0aM5hhDPhRK4pLF8ddcXIEKIdhJjILVi
I2Hrn1L0R8r4aPmuvgsBFOSwkJkn4JoUPLnJsqFHiw7OJqinkvGjXn81nC9F4wXVw+WtWUMyQQcK
FgoTYUBsLILWcZgXUaD5eUV9RVVPFavRq6WjdBLu4zSSPImsxbYlnHDngCe5riqQKPt6QT00rkTK
y5j/mGRKrqsPY0sc4aYZofEb8RDuO5DDuVFc1eWJgVJvuQioPDFYy0yXcEKg64J0SkCSoPljjpsT
rNrpsLHU6aZFeQj96mVau01kSQ7umhMuQQUnSYmt1vGEtWxo4I4IDblstnL1a34JIUS3Is9Gg07c
rqDFIwVzleTaVDxdSXx19mJrcvGOPpEvl31S5iRCzBsmLYOOFgyrQ8Nrs895bftjCGDJAsp2TYh8
tEhS0iTwfZu0HmHRrrGjg5Xr+7l4Bj/z53AcXGjJSW4M/qvi2V6uqZCx4iuMQdILqGqQf2hA42Cn
Hj4u3KbR3ba60QOJlZLVFL9hzYlBzQN6V36L4ShXjWiBJv14F9eWPzeSJjWZw4hfskofFk1Sw2HU
4HPRYfmayQvDh6b8UFp+O8ybkJj7qVQkF8xa0F+sqSOElUiP5rjiR2GYbg0ndHVwfsmUGlb7dpcg
QkwpLRrleQDb2q70o8ZByIzcLi2u8m+WeaKlG6Zsh5GRdGh2f3UgHCG8kLhK0naEeYV1MAgEy1m7
K4r7nsQS8QvZOgohJQ/UoU8YgFjxofk06R+0PxkYWS6iEFGqFL3cELfB2S5uFDYcEkf/lkQ/bYP9
0Zo5jgo+T0zRik1lEcmcQME7q2+QR1LsxlCFktGmkb0QvZZYxONsoZfbgI6rpUGa/O3XwGRmc2gR
yNVlg/Nog/xFmf3ZzjeaMe/SemPMUHGw7ijqdEma+qR+LrXcDZXQw5yYFylHhZyS4Mbp600Te3SU
ZOCrOfHyzxNiXAy5exrzP29oxti18+tZ/VIlM+jBQr/ST3YIAiPVcGO0QCm6lynloeyPoYxZZs2v
LLAlgR4AtFrvlNWdCbW2ukbMS9MHFh4YlKWq4e73D8kSQ/CsjgzOPKAJ3h+63E1DV6kstwq3toyD
/vUJ+/2On40Rdpwo5tSCeRwubDJvaAJ/KL+i/wkkXrpP1OumuSfaNmiI22qYySsrd6i+aOpPB9RN
Snadjo1LWsVvx2OoM7f5bLEvSdHgv4T2OyhhW+enRZmXT77GTpN2iyZVb64kbrF28y3XSvCKwu7N
Ns9ggrHrT5wPOz78Lww/q2kYVHtVtHWiZP2OPToJ7XpwTNS5nNYLdroPWq5TFnnomtg0O7aXSUas
utkCTrgGGLUh6hwDbuyfrS9M/6YxyUWzegksLRIvAVsN0nkABAQkQVzk1yokaGqU9fSXYgjcuuFh
Rt3Z3TejkUl+riV8S2zhGiiIWlpTD70/qDCaxYE4h8snSLpdQvhPpjzL6xTGaVblQnsDComP9VT4
TnSf2qfe+TBXpcegmR1XoUdl/eZricrSPOEA52k/2AUFelIPbuU8GYXpDfqplbWbryVgSxzh/JoJ
MrAxxTJ2U+Ea1O/KJ03ZKBZmkCGhGiJXv7ysMq8UDhu+eIoYp15HeSrbmsZpCMq9Y0kcU+YbQlbJ
hhpEZwkWr6muxxgaCJKylOT3xZZplaDIFjn8903m2jT0lEKS9Uu2xRS+qY2yImpqY5lUmrnFfBMm
3jZUdNdUJB/vEj8zhSjhKKZeNzmAAr3yLOMun5rNrB+ZLkmGZThCqBig98VChiUz8uQQ4/Nsmv0o
ecZX/GX/km2NEBagUR6DPQI4Hcp5xaka9pd/XxYWTCEs1EltGCHBguVozef9vTiiYDNt0Ziz/VMy
08UBNcVAkM9BOFPgdeQxHPJNklXbmTogOCs2l03jR/3dVX6+MMSCCKkLJYQ6OQLeeJs7G3BIdorX
FkdHRgwgiQFifzQtgiSOeWxL2T2hG4U8ajLdTpm7CREgDMIo72p+QkfwcfXH0h43inOjQcjo8qJJ
bBGrIAFN6gj8DSDri5mXVdohSBJ/oo3E7dZhqKUTi4CsRJzFz3NdK1gD1S678efocaAucySvURKI
16/ZxUu+1jU2YzzkEP2RTCAL0rZRJZk2Xj+dv8x4TSgWGGEadDMaBxD9m/3MrrR4c3k31jN8iI79
/zq9nt4FwKjpTTFyIzAFUs03DXo30WwR/ISMuxuWkUswSkHrjc1uZmvwtSlyU1USumXrKEY6KKLp
WgPXm2avZzcgU2aytojV28FG14AFyR9UL4VLu+jmzDAjnNQw/9Hjga3Hi037ifCGqm5fyb7qViul
1gKO/zmLRQ3jFHo4bYk0b18d5sN8FV4P6JBGZaz0lQNeimT6hqundwEont4ibgtLB2AzPDTB1gSn
Mik/xZjXuOwuEhxxjrWsGqsjWoFCKb2p2VavMHOVe2z6ehlmNbCezRGflfEIX6sMbHB+wvzWvBoD
SGBfxYNrmLKOQdlWUeE6R0paZWh70336Wf2m3/6jU4K3rckjL/OmxWfGZdNWnX1hmuDsrCJWaBjA
C+fr6XOAMcJx93cIwoUeN32RhjV8Qc9v8/QmDK5jTRI1ZPvDjVz492ROZWi2OE5T85Wkm9xwXNXa
lmSXtn8SYxfLJVzmUZYpEKcFUmbcm4bnxM9WKkmA1mODaRLNNC2I3QnG5GlRgJMNEJYx33Rt6tYt
Tg60l0G9PpiJW4QPlzdoNaY7mMqgkNizHXE2w2l6qncONkibPzfdR2ZL7oz1r0w09IJt1dYtkO28
3R4jGOtw0lIA7Hgjfr5j2/LwTwu+rNtg9fxQolmgm6MUaCJWnAd5yZ8zrGs+ZYCmkEPrdi/lgbMr
BJ4q+chcC0CUOCaBoiNk3R0hkJeD2dVdi1fUrHw0tLtWjX1U6Pvy6fIWyWCEAK6jWy+hYIby8/h5
KK8y9jPQTiXd/h2KELU1u1ELPYYxSvC5T55aSLhmEz7P/+QT8rxoSIbe+sPYzSFeuGGN0j8M3a09
XyuyxonLC4aho7cQTqLqVQCtPb8YrU2cHYkTbKryQybTH5HhCOG6hlRlSXqYEjgY7JxHl+lXZh34
QSD5/OKnXsztl2smxOmwokMQ2TAoKkIv6pk76D9nw7/sAGuRgELBE1p2KtHeFWqNMWlL6BICpLmL
w/tORiywYgRyXwPykBoyvHehDQOAtY7HNc2v+ucwdK3o8yBTc1jZkDcQ/N8XV8GYRHrXdoDohs9a
AQx13loMwvV3l5dqJUoDhxr8IZBo71S2wrLPo6bFxvfh/Vz27lBu6aR7LPlcsA9WInsQWYtr/PGf
2qqmGwRatW/tSpTGbuvMwHswizdx9zlhN4256SrH74nLignzGJHbQguhqkCUk7n6SDaXLV7dvMVf
ILh6NKVpHSMz9iejg/xfCI47CsEqST2RxxjBz9/YKfg5UfUOvgmUrPyksasaT3RNU7kp3RiZcteM
Hm1lLiMzTEhQxro0BjPG0jrhfUX8FuyeoUxYfNVdMPaI2gRBe69Yv6GBBikXcLT5EIx0K3rQzBtN
fR6KT7Wz12Qfgv/hLL/QxOetxpxDVs1Asx/6zmtAyJzv9Gsk/MMLO7S77kqV7Nr6Ep4BBe9UrZxl
qg1AE5oVUe/1OkH/lXvZAddebiDDrRnUJraNjmvhfsrnUbFRsYRv6Hh/z6H8QT5oD9aDssvB1Sez
aSWpXKKJleYowF8yD/BEJyy3cXEsWs2zisK1i10orcbyw/PO7c+miZVmPW2CEZEZ94jtcc7faNvs
gwIq7ZzwPJRSRrySn13CEw5zm0/RpCcwbjjatyUG4HzItW8wR+G4nc/J0ZIfXEdNNqi2VlF/s6jC
8U4Las1hCTsJ2TX9lgW1m9H7psX4nXpk/U1taG5Ovl52nFXvXCyucMBVp3QCnQB0VG5zDTTEOUhT
Mol3ykD4vy8unnQYkSDilQdjId8b6HCC58uPeskFLQMRbreoBvmBxd2kqh6z7A4cKX319HeLJWS0
YZfEJS1hR6V/DLpPXfI0mZIPAtnJErJZOpVBBm0OzY8x/KvaHwNz60AVKaSHUMaqLFswIWTMqlJF
YwyoUDkp2bZWfxAZSc5qaP/lXegOfbvx4N1Mm9TCntC5cNtkm0DTSTvl0y4pS/B2f/v97TFN1bLx
efPa5PYWbVS7mOZzOvtpUhR7ZumqZ4SBg4s4fbmMtBpu0UpHqa5ihPXdTAqKSrUeFvoEvU3izb4K
PjI8k78+GsWgcb+MtrZRlJhcq40zEYiNB6zTHLPKYsw9DJ3rQPXDCb2u3VwGWTWJGgRNmxa1DQiJ
vl09FkdaMkd0wkNY71wXoPZIthQNU3f/NNLJhptXL2IHwtqGAfJz492Xb0eo1UNveEKnaHaYNsOO
XQcHZ2Od7F2xQSIvY8hby36XeEJYHws2z7MBPDsmaH0fd3hO3UxQh+v6wbu8lmuJ2hJKiORjCCa+
dAQU1/JmuxbyqNG+kTLVrW6ZA59QUdiAnq1Y1BgMhVhJrU2+ectpCrjoq76bwLjNxTJklBsrG4am
XnT0gnAOTCzgzX3rIHPUYfpiULvXp4ruLt4EfrXvtvZdtCd785MjqUOu3MNv8YRVVDVStbNDOl+J
XP3FhJp3uNFQLwbmBLlZfdNfF16wkRHprjyzv8UVrsTaHNDOHmid34CEGESlGUZNqtYFxc2RgsAn
fsmeZPTV/CffphxvIXkEWFyQZhYnqj1jafv5pjJ3+Sx5mnvv+29/X7gbxy6ocD/i99vhKpiPgfag
N4mryqYA3geqtzBCCClJW3VGqHd+Mjwb0cFuTqSWfOuv+DzHsLhgC/73LtFt0JSht7HZ+azyuuM/
YQo9jhgDeR0EkoWpdZN+wYmZbtGNMUXzNhI/57aqDo32aJWHy9FiJfF7Y5KY4FZDTNqxA8aUtv7M
/Mk6Gc0pyrxgvspMfD8bHy2ZqpTMLuEwT0GnGYGBZaR9vTca8zpjgWsMsmroumOfl084w/o42IOq
w7QRciDONSklbYz/EZTOAMJhdUJIjaK7vgNn7IAPH86LQB/Vz5xLogHJquygrh+kM5xwUOemLqBV
iWVrp9K3LJeU1wRsW3Un6VyQrZtwYPN6HJ2wAk6R4gwd6npz2edkvy+c1GBu5zmqsGz6DI1BsItm
JJZcgjIIIZMNWRSnRmh1vl1CdSJ4bvJvl214nyq/PTZC/mqASFRTM9iQIKgpD3lOPRXNlsM3R/Zi
etmU92lsFxM0g2E3QkztF2g6tH5/gHJpiy2+yU5NRrWAYrFaxfD6+rnv9L8HEc58aVZBlhOYkdel
pwZPZTDvAlkvzEpF460pwpGPVdvUC35ENDSE7wt8ro/3cwMJC/6xrmwv+4BsZ/i/Ly9OvWaQfgCY
Gl456l0lGxy4HCZtIpz3IiWR3SnwMbN87PVNhy/kSlZj+o+E49+ggtebt0bQsDf0YIYRXD599i1U
Zpqr8NR7g29sQd3sy1gxL0cxvBi9BSRDkWVtgHs6r76F9lVh7vA546rx98ubI1s8IQKQKQH1XA27
dEh+TPG+UT+Vgezy5O70PnU6L54QBZpErwpqYofsB+3Is+3Ar/1kcmfoc3M2IdkN8P6T9o17i50k
aV8HU6LBKBoZoVtX2VVMlE2Xx092MR8rHYXV0v7tD8C3mMITYlYiCzZGRAcC+iK7btyYPllE1u0j
OUuvmdfiLFWIP/nIz1Joa9fzQDdQXXj4K494vc0XEGPfT6lWwpCUfc2C7cAGl/1+IeXtYgkhoSZh
nTJ+mmb2MlWF20yfG7tx/84QIS5Mha2wqQBI194n7UNOE7fsJbHtPz6AHMqLz/T9511uTN3AiYX+
X3nxsfSCg+L4MdTiiA/FhOthz656mYr0+rV6RhVObWjmNKgt7JGqfB7arWn9H2nftSQ3zjT7RIyg
J3FL12Z6/Ega6YYhs6L3oH36k9Ceb5sDcYl/Rze6UUTnVKGQAFFVWbnb5q+JRt1RFk5X3t5NVzBu
9yqtvIAkYGLrzRic2d5Lz3jmcCvdiRonQTLc/C57lexh1tITxhPvL+K/XLz/Qefr2+gStWOTWr0X
No2BWV8V3l6LsHUaFMBC1sb41GTmx0kZUrevS4yaK41G9JG7uenQKsvy/yie1/lopQokxU18bDIV
tNzLbtIgc3VHfR09SDV45cF4ERjNTvnfCHOFyIWurmY1MUcQpnqAJmhyTM4JEiD054JC/fjDf5dq
xG5coXFnm1ZnhjHMsG9CU8SoST40rN19i0Qu5E+zXMWdg91li976SKb6aQ4FCc3Ng2xlBLcl8qQg
9WLivJzJQ1UiD3Ev/3fFprd+4jbCGOLdMothxJgvbpdjCnclav/e9JN1jXbuFMHzQhvJCzY2XkYP
WV7dDPUsoKxNR60guBtmZMk6NB0Boc6+Rj4n4cH873LbjN6vVnDXyy6zzCkpsWcL+XauL2F5347v
Om6vENyebJnoa2MAQpXnA6oR8UJIn7M4E+x9Affxrd+EjiZE8ACTVD96vXEWek6i09Lkbia9RPbn
/V0iWhpuI1olRL3jHkvTyqarVspNWugu0unHP4PhNqPVT62EGMBWWdy0+bTkfmMIvvlFccztxtLO
zSGNcWZoBrquuvTGWobDvhXMGb9x5CrIuN049+lSYzZ271VTCY0J4zwg164t7a1l5/4+lGBd+PHK
bR1qbZXCmrKYjpqFxsVi/txJobcPI7CIn6pcmyY18hwwkDQz8DpiGI4xWI45fd/HESyOxTGArqAQ
mbQI6kWTXKu1fRxw7+H76+JYHAMoMsbDaZRBNOchP6eDIIS3v2CvdK+yJVvdUgtl6aeRXe7+HjbD
kjts2EyJoX6NAGvTXSsoblf249DZEnsxjTH+PL2Zpfcs++r3ue0YoXyjLW0cv6M+OJmBCa29M5A7
BfNd9td9M75WQNymbNVaxfQInF+5/l3JLmF4mpTPs6iYdfu5bwXDbUz0nFLJpPBXBxFUaDcGxe3g
KI9sfHKN+t//Ps7rzanMS4yoc4QWiw5WxfiCbbSXQps8dfy477qNEQVvUbiDWY9saIyUMArNQ0dE
GxT18SjXOOqp88zvoTMc6kMs0rhmK/8bxV09ycs3KmGIgVERTLObjxYpHa07Kspnqn4xqODkEdrH
bVh7odE4ZsyLl+hu8jI07fqxJ7nhsc6d/qLcZpgaIEzjiAxkW2+1iztzrHWlwi4uX2d38KR79Cq4
GKVzY2ROdBpf5aD0j1DzlgQ7YZPQV47l2MNMYmINKVZT1usXwzadZayfJnsQsKBoK2gcdcghafOo
gH1/DxKvDuoDkt4eGj+8+Wj70af9KBWZxTEJBnyPs80+VOxsPIxpG1ALibE+Pu3DiFaN45HEoOms
DYiVqIicSht9ld6b0VcpnRyMc/X3wYQ+5OhEqbPGaln2wCy/yUbu1f23EGZNJTknS+RZNjm0M8GD
iPVVbdESJw1+Y4sGjgk8y4+dlkJJN7MBAdOrZ9O6hOjsETXCMjt2NrvOMQzeyDqKqhLsBXKrG53P
chasFnt6atpT03llIshfiGzirgF2Vqoz7QGYd41TRQFmQ6NjWrB8gljROV6ZaRrZxQSQxLgxh5OM
Ss+kowG+3l1SCi7rgoOaLxusMAjeQAU4PCjd9tWT3j8LQpF5ZGeJ+KZYaZxzvWTZDP3WxFMAe8fM
b7QD+logzycaxilYHr4xNpyHUgsrWKN10CdQiVtrnd/rlYCjRE7jF0idzcrGIFcvtU5VfG4tQVpb
9PscxVujbLTpAAokBvRu+gvpBEfX9q3GNIms6RipyCvnSXpmtKiHQIRJnZt2hxIiXZYZZHH9rkPj
CsRZoqpZqNkzgPr5SxFGTkyf5kn0wMu48/cQu4KwqFidiJrSk6YtmTWq4YYaBkWO8SU1ioM+jz+m
MvNbItJm2Q60KyR3SLWLXA6tjKgu2yYY9eiEnoAPQ2sE79o9VxzudMLtQosUlmqgRhdIVnGkJu5M
1nQxixhd7FF/6sLh2BaJZw6oLsqRjTZFGloiW7mjS4b4yjCyNH4NdtXxjGhYshtXT/umilC4IytE
E5xBGiwiXR7okjpm8zjIr/sY20UW9v/cCSGXt5GSkaKkSs/c+WrXKJIufFycjg0u3X7lJYGoyGJ/
m9l89hOFxHI0p4BbFuuHqtCbuZCOWvEApec/2mdohnprWGRE+K6zgKSZw9MS4/ppxR+XZBbAiAzi
iK9cegxCigEjkQUX+jw6NAaFcgiUHUNTNFNFBMZxRz0WI05bRMRca741pT56Wv1pzF/KWnS33Sbc
a1xwDIJvr7oY2CE1x6NbdpbTiVQw98MbkohvFyjTG8w2YI+5CWphBgyKntrEz+P3nUxXQzi+mJSp
bKJfWUOoSJfKi/WOkUjso+6KwLNBSzSTDFiV8bwE89fci735h+lgmopX3WMkkr+/ZUVBwNEC7WPl
7xRhWaDZZWzkM7op/KW2/dFWBceuYI34FOiS93aWq1ijOJb8BD3gZIxOdBT2+wqijW+oR5eDHg02
cIzW/1vxGcd8dNsHGFiLz+IqkDxRj6TINI4fIEWwSHONVTPmuyZ+roevwpbS/VPY5nOgvTX2HSYI
46KHMZHdgrR4PqR4m/m4tMQh+nC0U9G0kH/5zvknGH9VIKxO/lKJMeyJ4L5nflAP8QNBn2l9zG/S
j3JQoT1E9KolxGNuXuGNC417NIchQk71xQjQdnxoj/NDh3qG3I/RDSi4aAqi/1cmdYVnRRjziFmS
4Fupcps4/KZW46mT44tKWm9/o4mWj2MO5AfJkrITxDCPanUwiwT9be40U8fQMEJZkHkSbQGORZoJ
qm5qC7RZ052h+EuzBeaIADjekCrao0QfALaJ/Gpl227f2J3gOBSAqNx1QtaHbCAjwqHI6kcVNxYS
0cP+sogguC/cpZEnYrHMk1GkHoaEMJkSAcUKuIGvf06zPEOeHptIMr7pzYcmtZ3qv4+SenNq8DPp
qaQNYcaKp8Z+uLHocqh1kb7Tdtb7ejLxU+nbMJ7lgtVkspbzMpiOHaqpITPpinal6BrJP6Rr0Biz
LRZcIzqMcYnEG9VJfy4u5FH2VLxR7YeAiHVU7u6gTpYFoQMYpj2jWPcBnX2YLQwFkfhOD3ArCkQN
7gIqUDkq0DW7bHMCPNOmQad9nqCjlqWXpY98ubhBgmLfPlGIc1yAWQFhHDPz4m76aozzi7XIgo26
GeJEQ0MGlFd0aMW/5e1cmRa7ULvBq9TzoHyNF39KPr7DiisE/6SOR5Qwa5dm8KIBaohHkguyg5uL
svp9jgisOq6xhdoB3e30uabzQxiXSEK2xn1kRYFdWHckUwWY24G+AuWuDSESkmhNhlH5xbqPjsqR
HtV79M0EbNrv++J8hcZ/XWhUj1X5F5p5sILlWN+MtZM7o6f581G6JJ/+bMlYYK5O17CNh7KjiIrW
Cp15+ERE/hOEncb+fwVg9h0N2x4ACfqL0fYoN68yec8BsXIaRw5mqmsjtGoGFCP+bMgtNND3nSSy
gSODqG5mvQlrxHX23Os3bYuxGqYgzjYZYGUDxwD5ZOSNHsFPdREoxjnPBK3K25kaAhkDW4Umks33
gC0GhlqqeLLx5IN9GF66g3Wn3NEzasEwBLLAINL4IGzz2XbcFZMzqi8wKaTOgDkpznyuE2f28daG
1jP0dLR+eA8BUcwj1U77y7V5Y1xZyjFdFGbFlGZYrqTr3aR9QML/jLlliiLYO/vWEf4lZVLBRUoH
60rUOjbR61Tnrp0LHqdFIBznZaOtNWUBEFh1mtX4WIwT5mKIvv63D9h/nEb415M5HFXNWIBTY1yB
w/RqhmNeeRMKlTW3CmphX5TIMI7pdLwEyDKCEmooNzqUcZIvHQn2A2FrT2FZdA3tRIqCsH/LPbM0
oUOVVIDAYMikDiwq6n7ePB3WEFyEJ3qx6BU7HYo2UKSAqSriw8GTo6fqogdFIOp0FJnExXbbD8lo
2DCJTLF9kcPO9HOrMH/uO25rB62s4gtXbKmqaIUJ316FFiUpCUbtydT+sq2XfRiBMXzhSgTFOWoq
cJ7BKqw/pqLTdCvE1mZwR7el6PICJVhs0PYoha4035oirhGZwEWxRuVIQ9/44MVZfoYsf9AWH/ed
tNlCgCQF1B9URceYPA5ituywTU0K4n4sT/Ql9ypXcuVnBc27SFcE+a2oDH6TC9aIzOjVmW3n8ayY
IxDzS3KnYl4wmxacnCCXgLLVyBM9KWxH29VAtowrOAvl7wNkXsDXVYJXHyItR6q0ULsQSSNvL9YV
iP0hKyBbtkwpMXB/VJeyx8jO+QsmI7v7y7Udc1cMjnPGBWe8IgFjsD/08XeF3JW2KCIY5/PJnvX6
cKRjmtIy0AR3hfi0BLrfHCbLWR7/rmIajD80iGMcPBkMcx4CzMaUkKz/XCBj34jeAwVe4/Pk0xLm
/bQgBBbtqexOWjg6s1D1m233HbfxmfKiSvUlzQFSajXB/JNe1x6pGVoEehy5QQ7GkBPXHLrki1yP
i6vJQ/RRXsrxQWmi8qI2evaOCwTUlCAQo5iQbuP5b86jaExq/EHS/NAahxhSIKKhE9t7eYXBcWBW
WFZRmb+o3PnVUeuFJ+VJPtn33Ul2Ek9/R3XA2iaerXJTLkYW/9N001RB39zK7+JcRVcsPLBCqEHj
IlJuE/QiM75Iu1NIb6NCUCPMtuhvcXL9fT4YyVDJedsNoAntVa9SR5PORU4dU/vRRqL5fZuBv8Li
rncYTIqBQ3GPwA9RsN/fZqwYLfq8z0mbVY9khcIFAQ3VSk9koMyH8kTwVam/FKfITf3SFZH5Jscq
lgk06FWhs+UtxyodXi4KimtdmVLInAxVqX6xF0N19k3a9tsVhqPyMSnLsKzywWsGHRXphTuN87Eo
RDNdt0PhCsOxediOcWorgMHrnZMkpkOgd9fro5toDhElmUWu42jdspQI2moAU3Qkx9Cf+JdJRH77
Fz64WsRtnmiolt5KsT79OU+cX+lfL3Pne/v57/zve8pRiIo4wPhAXcFufRsPmYS9FDb4roga6pTU
NTBqARKy74iGFQh3YZkjKYyGGEbJ9FtXxNAZ96dGVJu8fddfoXChjfYTOxxYaDe1dadqX/W6dYmE
7yUtvmuj3O87S/PGMbopKhkzCqn5lGAd/8xSLu7Rg1G2Ywl3FmWC8eleMZSu3YvSzkJTubjXO6i3
1zZbtY+yK/vszmkjw2k70lk+irR42d/8G9+u/MrFfT3r7dyrACPSo5UHPYo459gjopEvm9trBcNF
Pp0GpRogYIipVvHPBcOlwmR+z+EnWxDxVmzI3/DNt2gkz2ZlwMlRlzIGxjyS5oG+K9ZXGJy38rSr
rBQpBE+pZAdznpy5vO1EUlWbiQSyQuGcpfUo6qH2iAAoDpkZmPFL132vznPz2ocUck838X9XQoL+
zBWRzzybcddklga7wiZz9PxBgYSfLppOshkD19uQyZmVmXKso2MURFHeaNJrL9J22D6Wrjc6Lhum
FLPcFg1+v1cep/yxbb+18Y99Btg04RrGvPZ3ES19XeAhHFrcH5byLhMxjGA38oqbxbKktRHiFDLD
7lhjiBgabLVpcov0ad+QzbNV1XXbhLoRweHw9mRoGoyGicIU2x46Fc1EfMwpPMoNdbNedeVcVB70
L5x2xVPf4lnmwt7rMnzI3KL0GF9NbegWF3QvHmZQmpBDN0NhZR538KGlW4GkJuBoPN7Pee92tL00
vUglQQTDwmX1TZvnnUopKiU9m14opkQMk6+nj/srtR1yV89xB589qEOYdgnu9PYHTJ0vRbNJRDZw
h1qhxJjgaLCVmY9QIq268/iup8DVanAHmmz3aStVMCGen6Xqo5T6+y4SmcCxclUVsanb+H06oAAo
6fzWqh2Kzp99mH8JYsxWVXG5tlV+ngaJlapBNTtSHc9TwCQ40HV7Wc4Qq/s/lBJvnwLqP2g8Jy8G
Eu+KCbQWpF+kpWt08QU3VKdWHFv+qaJJjxrTU50f9s3c9uYVl6MG9GOa+syu3VZZH6W+8XO8cIx1
LvCmCIZjhIYqNIlnwMzSQ1zelYtPxj+0hGOBXzd6vWDrNeIQfSjqY90LPldZaP1+fbo6i2OANIPi
RzbgWqoMpa649dhUH2RD7/CFEi3zzWIMveXiw0J5SWnXvSNthXQyyqchoa9D6/4t/bRSlPRqgQNv
tquPRI6RfBONON/+el1hcPTQN7GiTwswLMXqHGNKb8dxdqYC083k7DCl0rHEHNspjl/CVj/0uGS4
++HIbgW/eXj1B3DkMfSdaVUDnsBkqJAox+TAhl6rECD5MxiOQ7Dbx1xt8FytH5jYCfHH4H2jL3DR
gsYapsUbmqb9+kJcnRgDKsQxxhghGYUPseHKyQUDFvct2dxYKwguJAfLMOUhQUgaIxKmz0P3bRgF
Z9JmPnNtBhd5ihZrSjwBo20NJ5W9JkMJwF92/rWVvqiVaySPWSY7Bb1p4q8FhVJo65ayoFqSRd7v
gXF1JReZlTHldaThy0Ubhw+5rjkqLS4y6QO1jb7vu1QExcUgphE0U8Og7Bm22l6GD7+seWyFiuvs
irpnExeF2jypUlPhM0mX8f1yO9Ibe75d9B/L8i2bXjsp8wb9075t7G/fg+Ru5UpOJ8VkuUcTepdq
FJSK6Sb9ixbVN7GweJeR+g4YX7CmJ8ZilzPiZj7HD0xYswuUs+JGbu1CclLAHALL+BEgTVT3SlwB
zJRGR+vP8nQezQ8E1dUSLQRYggjha9jyKCdZCZ7ytGQINOt7BlWOuKSecPrv9nXweuBwO68fI7kp
WhiVp+qzFSmH0HpXFmV18eA2FpTrlK5hyeEyudDqyLS5xGmUTYetQLgtpWkjckETiDAlTuOXsdcO
DmsknY7oXp19O3dzRw4wUOwgehTb9OD1QOFn3TRtav2diCrzIKV37Xja31Db/PvPqaxz7ltkK68o
S3SFmWcYj6Ryo+RlH2L7briygfOePFVtK7NPXfnc3LFqgSxxmlPhSZ4q+FAUWcMxUhsrEPVnKQUj
rRwMgzjW8XjoMRZo36LNcFgZxLGQOqRJh7w3rvBR7VrVUbcX116Cdn7dxxGYw7cblr1hZF2D20RI
v4a21+YdpnUIuECEwV2gkdQypHSAywbwdWJELmZFOXYVe/umbL8mX33GNxvWdT+RtANO9lG3XSNQ
jrbXeUPuKD9lr0aBnKjuVGSYBnZfXV4KY87mVGOA5FMaf5bJvSoaBySCYJt3BTEncqX3LLCVxRoO
eaRghrMSujoVCRBuBByrCFbwz68BGVxcq4Y0kVatKB6Qbcc2b0L6YrejE4s+r0U4XGDnsymp6dBQ
9DovF2mKfVpCAE6pzxjh9N/jbm0S/8FYD21clkZNPXO+N8djSp/MWvDFsfU58AaDi21dI0k/xjCn
iyOcbvNXjBjBeKD8DrXoKPdKPi2y7hElug9186YoRbzHlp+7P+D+rJgy0zfHqDLOmxMlCclrCuQv
6rk+yR87J/dCDyMDgugHvROPqttcvisgX4zTRFUWdnJLvb7+3th+Ej7ri+nX6CTd38wbcb82jM9G
Y0CsJGlxR72yvkXRc648UpEgzsZ16A0Eu5uttpYsq3XWL/BdUf5Uxy+ldO6aD2n1ETPHBYEoWCU+
7VTHxMwznTkNjZrdFMyR6J10qy7njTEcT5hJGJYJYRCGMwXSHGCYCPIkmWs/G9n/9UWG8dtO9Fls
EVcebA2JDqaCRTJvJeX/l+lhUOgl/D+m77YenN5YyaJzBYhBnolOCwCOLk7G0Cn86chUCu1X+UUS
CtFvL5uBwQGWBWVEjbtUWKTIJo2AEovIOmpL6UWJ6DlhO8yvEBzrZpPZ1pYCiFB/TfAwgrTkKBq/
ITKD44hBqadumnH3Lu3D1Jx10YwegQ2/VSgoyM4MNX5/mYNBP1jLKRIVWbA/8fdA+8dN/Ou8AfXG
MtUL6sX216aEOh5kXtM7ZTma5qNRHqT+uM8+ApfpHDXkxJwwygsmSSR0EvI1rE/7AFsPBojkq0Xc
1cFOo3gmEiyymhMb7FHfL8fM7T636CDwVDYD2yWe4e2jilaKmb3aPqMlI5w7mJUZWZAZs1ubRoBO
WwGMyHscLaC/aynbEDCq8thaAVneRadX33EsEEVV3U0VfFejMypTfxjveDF6szjcxif4hIyKhoVb
d6uUZ4k8R/qXP1sKbuOrep3rNMLGt5E6p803WqJ01v8zDG7jozkyUQo03nnzaL10pPLSMr+tYtG9
e+scxXQa05RN1IQq/Pdj0sVjG6ImyZPDWHfCyXBnqh768ZVG9IKOpXdE1xqOW31omGbNNCC60BcZ
k2Oh/7Xvta3oXf8+t/iaNpUQrcfiy33rWZ2JnjLRE+6vk4PnszUGt/rZsshmZsFlBIWGd9Se1ejz
kJqFi1pAlTh1KC1faBKNP6ClqTWOLen0VoXaYeqOXSZdKrVqKmfRbKl0yhJlaU7cWYnkLFXFZhTX
qnkomypD/YLR4ktrGsZjqNrGT6Mic1CbkWQ6ZRxb1QXv2AUKqmW18CaS5GgiUvPxs6VVJ60Pi0PY
TplXJfmdOuf+NI2ZR1BdfpcoUiE7Id5UP+y7fvM2vfYLH7FmTZosge/n4mCeCz88abeq4k3Qpol9
0bvH5m1ihcZ/+6basERkwSpUP3GbwCO35Fuu+l0NCg/NVALS2jrC1mDch0JJh1YheFzEezqbBZgd
tAMryReVrzBu3Yks/hsYY0x0iWrwYBS1Th+5enwjiw78rW+AtSnc2WVmmbR0PUyZURyhRq80vFHa
1mvT/17AYq1x2E5dHVeKPVRWZbP1Qe3eMj5YRu3mmQBEGAXMoyuUxB5y2qXgExosr6ylTvJrf36V
PfRVecKYY77ZWx+OvUqoFBsNi/DRHX3Zz/zKpZjoNbnkUAXkQVQAKbSOYzNbgsSKmgKPBsZ39iQS
HbLL4LPpgkkgeg8RUKfB09qAZjSbGaf2/V9dVt+b8xTsU4QIgmMIo5hmq8kB0chHvb5VRKnzrUek
ddDxUt2DPo09uI8yoXDXemVdj+Rrdhox7CoLrM9/6DJ+VDYkbMs5Zi4jXexLKEc0q8/7Htv8NNQU
IhPTIJghx6fYUi3Ts5lZlJ/aE9qwb+JP06NymPzSx6MIcSBNKOC67UW6IvIbV/tfkA89KoKgUfOK
50tv36xNDFU1oGgO1Sw8XL3dtrVmRF1SgRyInTlF/ZLKAiO2t84KgfsI0I20yJoOCKNrHzDrD1u1
cPVncsCkjEA0l2U77gzws4rnN0yq40hVWrTI6iKVQptTCeqgOmiyq9wpBxXqkfmhCF1ZQHybLL4C
5BYpNs26pbqCS254Hox7eYDKaXQyGpEfN0+kFQ7HryFO2TmWZHaZPg6Kb8uRg6/FdzwXoZv8H+9x
tGpJhUJGHd4zC6/IF2fID0r+dT/iNr/Z1iAclxZznXV6BZCldyBvax90CA2EtaN78v30s3ho8dGG
pktRHG5G+so2jlWTWSrjXMJCjY9DYJ7LIDxFt1blT2c5UB1cxO568p7NtYLkWDZPE7NLZ1hq5EFs
nKdUkKoWmMS/IpZ6XizqBJMwrOABn0FuXYqqdra379UG/gXRmPNksJgN6uSbWKrEtzGA9PS/7vVG
RHqbcW5iKratYkgwrukcIdkNJD5H4FH71JRf0+xTTUSvopt+u2LwmgaLZoZ51AAjtU919SmmgqF3
m59yq9/nSDWW0tEKWYSbneHLQ+Gg1dxrUayQ58+lSKBhe4VWaBzBKplSTS3VWGB3vn3uD/bJLp0O
zx9slLSw/5v98b9dvVZwHMPq+WTamqVTT3NQr+rG7nKjnqwDkzIQNU9scusKiq3j6k7ZItmVoJIc
fiw/Ki9NCyrPj3R6FRASc9CeRRy10r4dw9LCcumH4cJ4oU5d+TS5rHlCOpHe38fbjnDNMnUV0281
mXNgVo2oIYXIsjcVn6cfvdo5rYgYtjkW3Wf/w+A815cjrRILGNCM0QLzgLEhvuSqycG6pb7iYjK8
K4lv5duOvKJyjkwzrUMTF1ARi5gO07iMLBLM/WaBKHrMFNrIHVZTPBp9MgPNWFSnQy5UsQqv1asP
ltK4pqEFPQTz88T0454e0rh9tWNyQ2MT30HaIYKE9v6ybpPK1XjuWFtSCd2+EQ5oHT2VEElwjfCv
fYR/2elXCO4IayHWnyODBd66oLH2mAcQR/maY3SW4svHcBEYtH2XWgURR8VhnnRa2AKu87WAqQHN
qTM/NB5EyCBZbd4NmghREEB8qlEjXV7rGRD7c/xiBOz7vomQfFZcRi9qK7gTMH/9vvH/8eevd5QV
v6RZoxuEGSi1GjJxDRJLiaNo3UNKdXQI5g7EE991+7k69dcarzArU+rTSmN7JOj9NHRY0To0Dakz
tI76nQkzyA4+YN93rF5N5UgnNxbaVxJgpeZYYlZhc7QigTdF8fLrC2plWhfHdJAZxvI8Y7ZnDdU6
vT8N4FHVybz0Q/2uN8yVLzm+WdBkHhMMY8U5fmyG59563N9w21vaUpHDhLiKyU98WZJWi1MNv28n
n3T1ThdVd22fBNff5xlsKtJ4HPH7UWs5auJKRetlorzVJogNcStZxogcg2/eTPQRT73aiA8H3a3p
T3N4nrRZsPQiDM6QHo0+db7MWIix9BVJctpsvMOnULC/Hpv3qpUpHMUWjVSiSR8wJZXPSVe47dhe
2CienpYvBgSS9+E26WEFx9GtHdoUpRyA6zr9O0GxdzPpvtpqh1IhkzMp2QlCMS9/hslxLnpKSjvM
JrwyhE7WmI6aoye1dyqpc6LSLRQBHQk8yhNuuZg5G7SO87rFN9jPwTxP+oievUsmatYQIbFr5Yoc
8nBoUiYH4BEcjeZXXUqD6csQfo8ib9+Dm5v2umo8wSo0KjOpx6rlkfZaNygeV4zjPoQg3PmnoKJt
01JLAWFU97lkOGPsmMP3P8NgZq78pUPohhILgaBppjP0D1qVOMUo2FDblG2j6d6UMc7O5ksqVIlI
ZJxhCX1F7ThebQv3u/a4uBguBxEnUeXsVn2hhR36DxxnVBLXaWiEMKpFu3WffUJVAJ4ADjGK1mW/
Gz9lqjuJktCMe3475FeYbDFXjqzNubAyFniTclkyNwsVF51vpdKILi/sCN0D4kiQGvKQlyV8qT5q
r/SUB9lBh9ZS+XWBwor4DXw7CK++5MhQwofYpLHLdtn4ZvSxj53J/rkfg9tX7JXvOAYcwnxsphYY
8mPvswsnuVug3L/g61I7M0Xf/NAarrANYPMauILlSBCsSqAHAVjtGWcjGqKKQ/+5+f73R2Ypar4V
BAjffGlImJOi/bqRDTdJ4WhQhUw6z4oFjzUiZ/JPrUWkqpAr/mUVCvHZh7MzfCrc8fMABnmVDmg2
P9IyECyhICpt5utV+PcJqZp8wh1jNlBa1LMxFSGUf4yDdK7xDWicROqDm3FJFNVQUUpnQ6TrLaBu
NtUYDgOrk8k/q1S9RK19tPP+v2uoQSXkCsPZVeUpIVGKaw0E8LzECg+h8ZOa70rKr1CYd9fes0dT
ixIYI1s3Q/mRVpjlmxxUmjiRaBD35gG5guK4Uauaue7nHt8+WeSYf6VW6RA7civVVSNFwFWbZ+QK
i+PEeUjwItXBeWN21Lqf8/JtP+rYBv2NCle/z1FhmDbxqLTsFtPMl2HBoHf924QmkFlTj4s64ks9
/2LoIjFeUeRxjLikJt5BcywWBEUdJZpQCoaikFn9tG+cCIYjxZJmiZnFcF6rXqbmMHZnJRLUw4og
OAKc+mgJp4wFd5s7qXGZq8e4/fFHZvBp+5hkgzwa8FadFG6p+Zn+1Buil9btrNk1EgyODRIlnrU8
Bcr8KJ/7rzEehaQ74iYXG6Jg5yKwn0TvQgLf8an7EK3ulm0DMdectv60JK5qff4z13GsYEN/0KaM
e+KxceIeiuJ4K4BgimCXCnaRwTECHnbxvjcAhlhQ6aqfku7cNC9Gh5JNf87uteLpz8xinl2RXWQb
uawozHMR1Mcey9KvRB+jAuIxOGKQQzwdVxjP6lXZDZl9oR63MN44DpBoT2KoCeMSdtv7/a867tij
Tt06Ey61SDkKle6279CrEOf4oIakfI/aIGzW868nq1vLl5/Z5AjNLzHjsBPtqc37ygqPI4cimVrV
mGBiKhVOZ71W0DwIsy9z87wfDtu39SsQn8NPR7PtOhNAkvUtlE7GdF92XlwsntZ/G3FLatUbiwhY
SXAK8ol8Gk29XI5wZlR/lyTXRBLS0G9i43HUBKWDglA01bfRjgeTRg0rWFfPNiYDlA/Qi3f3PSig
Ij4ZnUI6JBlHQGjj3Zh+08ljrgkOI5EV7P9Xe7axChKh2AzBBxkzRf4s64KjXBTe/COYXGTWQGsY
odz3uaMF2tE8zbUTVU5x0jBiVbUcS3C3E2JyNEEz0qAPBFY1PqsZwBzI2LHxkshmQKZf8oOo7l/A
tLyobJeTCLJOsFE/2GdWwJacpIMqFEUSBTfHFHaXSxFh5GTZHzD0yi9QFRk/pNKdSoQVSyIsniVG
DeOFWHirj0zA1qCO/WBVZ8o+3VwbTegF6+XKfKN0RfoBgrDn09LW0qckZ2Ya2s/Ebh1aPEPLS3A4
bidDruzEJ6YzQlDmXwCFHNlrc38YjtLXzmPJJuIJ5VMZG+zcaPk5yVHc5wkkoYHWnFjFQnSWT9Ur
qRGSKkrAQv+PmIN/l1GGqm6KBhdoWSq/j43lN1X6lC2iT19BkFgce7TaZM06i3sVr1j4BnaVBjMY
lj7oOgNNjKngWisgK77RBbK6VpLZ+MQJq0uPqjPy177XBCejxdFG21iD3S74/QICZ/mTHQZt+tDG
AtV1UXgzp64otx1wQuUTQmFJDJdW2dk0QBxkEhweorXhyCIblnRUZBijmKchfUnIX8WsuJirmmpx
sO830bpwXKEqfV5KEaJtppBkQSZ10QV3CcHK8G8sWRWXxVADwZTPkX1j698U6yYsBfEl4gT+iWXG
B01nmfCZeVufJPTw2Q9q77P8YelLJ0uUyRccG/zbSqXQWKMNIsHGEAR8tSfTi9z9P9KurLlSnFn+
IiIACQSvwNl8vK/teSF6Zd93fv1N9czXptUMumM/O+KkS6oqiVJVpupo+aHITl1wJpGkhiRxPYv8
7npJFCVTw+O1HB+MWne67sJQvm47wzoGNfGQrOHNS2QjCicKB5+wVUr1CVkgKx51qSw4/+r7M5v+
whCfHXoGjty84eltglohr++1F2nq/KNWKAkkHihbYMInaD+GOgsLgBnVsVMVJ9J+EDRjKbdFdDmk
lQRt3SfeTBOulaRRQeYeAS0wz6ly1pVyN5RXPQjX1OxbFHi1ctrer3+5LL0hCk4Rt9ARa1u+mKVb
nsp9uNdPYeiCaAbadeqxcwLJlVDiIeI7L4kzVmC+gw/04X0KKlTVLlM+fdAq/k8ssmxV4t4cjwAx
r/w7Y5/vIRPlVh7Y/gk4buVvEzKjhLNjoHiKVblRiq65M1UdWt/1/nHbqvVE+7ZV4tFhcTWGGQnD
H6pdH6DFSG0k/ajrx8YbhHBs9CU6fSn/ICjIRa6cY+2QZj/M6Usus0Xqd8KpkfZ0Ljqe02M0TexN
N0bBcmdcwev2+C6AZqJs7k6yeiLLS6NWYWTwl2y/vS/9W9X3tndn9figqmYYtm0yAkGl332u6S21
0SoIWU4X+cnC4Ey41zKnvbBRm48sR8YNtWbPEk5wOQW8oiyPYrg4nlyjO72VXFS0NV9YAgjuFsXa
XKQ2APrUbZ57dAdeZWf9UJ5wf90lLgEVC3SLvf/PnI4MWnDDqbRr1JMAPTa2Z2J4rkSZHj0abXCV
MEm75VroLs0UHNFogslP2wiXsPJraL2mydEoJF+kkq0Si6WWVmZB3sEc226dyoIOrYwdR4YgnFI2
MYshKIAADYCzSTqn8dXHbf+WrJNYGTVKyzDyAetUNPf+7KbqISWSG9jaPW+xFYZwFrEom5OxhhUm
lKHU9KIBWc2ge30nOfRkpvDVXJwOuVYTO+HuFVqHst6pw4sWSHK1DIL/fQGBvogCVDhIBnr72aah
E2Cy5D28JGy5XkIKCFOSxWUMO4p0tt3O6nYpaDl3upFKriUya8RUMPW0Dg3sfQwzrOyLMcQHkn/e
drCfGVi8ai3NEaJeH0aTRBp34snBBKWL6mcNhQLiVaip2K5+kz0WLj0l4JDf6V4iFaaWZB1DyAR+
b/SGybhb2OMOJ6ETWxeW1u4i46uiSSga/+W0QKcJBg45E7oQsX2rNb5W8HD64f9Vn9DGgEJzE2Ao
jGu0KpIM9FMT9c+1fYMTLpZNm6qVkQBOC/Bq2+4njNPUJ9Odj2zHntQEopDpLr0KD9t7up6X3mDF
iB5qFONMwFqTwpWXDRlH9Oq0KgWR/P/WUYjlsphCqzJCPDt0P+s4IeeuT11OfyqfVl33kDcwIarz
1tKsqQeYTjK3KgKnBGN+WXwj6lUnIx2SLZ0Q3EUNOQWNx1wd+D/yajqZzSzJg1InFOI6Ty3omjLY
03/ig4mcYVK9mX/wQz0/yJpIZQYJ4V3NQxUXFsCo/kj7XdHcbfva6pVy6QpC/GKQSldLCoD600zw
ZcjbFZgb/yguk0dzX+M1ZRtQYpAtUHuXdVyYOfcG1hWfymE6d/Q97EkLk2whS2hqz5gZwAli66aY
d4OCdzVv2wqZE9hCaoiiYO4VG2ZgnIpPRYceFL6eIEKMEIo82bVVtku2kBLKsmmhL8kPrdDV9vbe
grDPazo56fPk8TqLtdNlveiyjeJ/XxzGflGTlPmwUAcFbqH96CLZGq4fkL8Sgy0khqxXxr5PsU+Q
U7kk+6vmULj1Uf3GK8qJFzrxU73f3rZVRA09dxAhNg3NEhCR9mKbVVhGs3vSGte3L1gkOfXXPWOB
IaSgDEpqwcQ/Mapd+Mj21YHt6M3sGm6N3h/piB33sz+OqAWakIxIGOa04WcFG/f1KTonOx9Hogqy
tU/ExQzGe46mBZyQjnTLhICnAqeYynM1nG3ZpV+6ekI6yoYAhIvcJ8wr8+Bf8O5I6qmffIdPz8ia
I1fdAWoJYEkyLBX95r+7uFrmiVlAaNsjYIGdZrfrC6+hkvNi9fh7AxETXtD1oTUHWLKkiw8pui3p
FdR93LQ4M+kM0qo3LLCEzFfpBbQmKmC1mHRAe6frn6xL9ElgQh9cQ+8JpgWYkAINW6/j5Oc5WH9K
9L1q3USyZlnJBolpLxzwddMo2CAf+lF2aLvkeyN7lObx+EcELcwQ8hzYYSK9o8Boi1c7uWqBpEH4
u5FUBlbT6QJGSD2tnTUlFGbQo5cMj4GZnudZl1Fvrh8TCxAh9/g9JWbN91+9Uw2HVyb9kzE7+gMq
vX/r2qUyxVPZ8gkJaCB1iQYWQLLibiqfO3M4t5gOQMF8O3WvtpnQhW1C6unqLGh0AwtYf8qeeQUb
2ja4hZe79oe2iy8w2PwoQZRFk5AeQma0uUWAqIMuGirS8V7Bq7jbY3q58MqDrNYm2T0iCuHafUX8
VMNS9oE3/cDV3+MF2EDZJ5egtcE0Fm2cbRO3nZKoQr7oYtJqaQdEmz0RejZ7ye+vxi/458DvyMCS
LsZvlGRlUrT4/ax81hTXxjgP62TbtGrEAoT/fXFRCXUrbggYm6Ad6zS77DMnPOC1NvYXhO0xCIW3
YhkZyqrTLyCFYMajapLSFHbR7Nvs35QYIvIxVZZJjg6ZZUI4122QxXHFLZv+iq1r33rP9hiYyzQM
ajFdlES1YiOmk1mj/9WEBlLW7iroLflEdtFb9QKTULBDQHcV4si/b5Bi4pDo/RKRW3p2+AhW8jZ/
2nbk1U5v+oYhNkB0rPF1FdpoaHo07/wDf9+CuHNpOLwrrMYsnH/PHmVd86tusAAVwqce0VdXtVg/
pdkp9Cod75tvZjG+Z5cWKPrvywc1VyO0KZavMEDCf5EMD2MvKaysOtoCQvi88LUqzK2Yr151O1Zf
g3foRbHl7gghaurh2Aczfj+u8nOr1Oe4kvUTSZxMbHRoijAx0IaIZD26FbnHbAbEtradTLZKQjhC
LiqPhwAQpNmV0WNrSK4I65dfKFVSUEGrCEfhLMUkLpKZDpJQMOs1zCN4ggt21Ouz3eA1j/X7bvML
POFILUmfBCPn4KXDXwWmcwwZNbPUIiH0/cnQzFABgnqg2Y6f2j5KTXqwC+91HKHSFizuqH9c5t4s
Ehk9iWY2oaoCLz0FmJ3pX+gp+zS6lsMP7OJLHUtic/1WsgAUUkDsM1+vfAA2htOD/w7vPJxsp0In
xA8w3en79jAcpYXJdU/85Sgiy2dbWYGpcVQz3dELGw+1YBr4Nt6xu3EXO3yOTBZeMkQhQwy1okRt
hDaPGgQeVDXPRS57xl/9UFosJf8XFud4yxSqjT68v4aGq01vqXpiqK5U6ujko+TRRGaOcIAz0w5U
iwHLVK/M6VYr9tupYrWRly6MEXOFEkeZlQJg6jLdmcPP4Zy6PhfmJv2uLhuvKjDLH/u+OweyEsT6
sfTmHUIaUXokmJ9DGYH/MtMfqclc6I04sfJNYiR37q1oE/JHnAfBXAZwCnrgI2P9GU83nMMjxV3V
KnbbaLItE1JJ4Gu+wrsuvKg8aOoVzY8f+n3xvTEbMcsyZvj9qrjujYMtK7pLdkUcy8jD/+2KTb+S
6nHI91QPHKvxts1YPwd/bb744tglPgWzNfZkNmLo+SRORJ7T4v5jIEI2qGlnl32DtaKU3hakdIwh
OmuDjCxCtmTcJRYZgVV2FYU86WTaVWt+KeDHw4t0Kod76YYXi9pbUF4JSV/AGI1+b9l+HG/L5K6n
hRNPV5X1ru/lt8QgjmP0UxL7dQmb7OKuRlSO070xlN4o7daVxIshZAGS9orepjCL2a8JmM3Vzx/z
ASH4q7LxDYMb0n+L7dsmx2utpK9m/YN4sVZCyI/JWAQzdzMTkyXBkRz9U3s0L9udvi/2VubIqqmS
E0icvgABJBgUeS+jX0CJpUkwCxHjLgbR3qDadYmMa0l2eRAnL4a6bmiswb70Mj/NPT74g11wiC5n
FBlAhFQe0H0ss1ESU+IMRgd68ITgOcFrQHHdX5RoGsgtb2gleydbSiFDzCWrI5P3wtfZawQxk6F3
/em26/e5bGJakvBMIUlUndV2I2fWT9IXJdzjW8NRx6/bvi5JEeJARptRcJKEsEbrzz7ky2N6ZP10
MINLq32uTMnlRLZF/O+LtEfyBM8UfCy16i8Naw+901q7Gdrv2zbJ1k3ID/Nc5UEeYN3U6a8p+mpN
130ggZA5gZAiylAhxKA8nvrPVZehc/FLWIHXKLuyieTbSZLtxBpD4Kd5qEYIJZ15XXY/yj71Jasl
1heqGdqQCTeFls9pc7a1V4NIQkay7eJ0RcR6SMzY2BB/OvrlPtEfmvIm9CVHt2ShxKmKMLLbUfVh
iGKYoFlW0QHz+CHHEgcp8iRKg4Z/85mWdq5A6xQM0HNPMtmnF08hG+e2OEkRaW3VKB3WCxPiygOn
l0T2vJoP2WX9TFy5rqTsY1YsMSSG3tQxPx44A7LmRTuqOOgg8iieyYOb7Mv2Mso2SsgCZQVS1bAB
Wuk78dw6OebyPoYgZAA17KYEWr64ikCWlmovkYzyWHbAMSEBUBwBCmbK+Oc/JNo4PxWaC+7zc7c3
b5TJCVz1KLtmS3IOE+4McTOV2mDyROC/aNVObwpnIo1Dis9ZL/3617ddUJyxoIVqTJoFF+R0bTlE
EMsX47rc8U6r8mBO3of2S+x+KlGlra0BHjGV1+V8NcmYfCU5TpytCFiqtBWXFQrSE0s+6bg0tj+2
TfiXOu2vzxNxnKKvfEVVI6xYepk9q66NQpcbo3eiPFZev4sxeuq+j1p+8TFu8VBbHKg0mA2z07Fw
cWW5jamfutZwoqk+bBsniVixu6Dp4jLqeGr1QVNlfx5NST+a5ICwhIwA9VwW6DZ+X/V3NT3l8TGK
vFYmxirzAjEr4IF/sPm9PmcnO7gkpsdkLF+yhRLSwkhLk+S8blAVu7S4bkbJQslMEHKAqRRjkfOh
NB/DVT31v/jt3eCrD9vbvd5F9/Z58sfLvqblDeiGUfPYTzvTLQ554VFn8NKjckpkvQqy00fsaiqs
eZwx58lPH85lw8OmPZc73iifX0k/TSSZTexvyqq50Ah/xU01L0dRk9OKQqEcIzVQ+En2sr4SWb1M
fCmMi7nTBl76btHGgjHdQ7PnXQvyQqbEN2whF5SGNTYZd28GMWMlfuxo5JDEk7iGxMPF1qa6KOwO
hDz84Jtc3eWXBZ8XaXs3NB2yw+Mxeqokk2qrmHg3gIA4xVubyDroh+yf8eOSfrO0yNFricOvLt0C
QMg/iVnZXWbAJ9qAOtl4tNPZVfqjZOlWr3ULFCH/MDL5c+IDhR5Gj3iIqtbR7v0jH0SfzhFYO1+3
EWXrJmQjomQjbYIBn6pjjpfJ56qUDEusH3oLk4R81NblOMY/Px7ACly56U12CJ7K43w37QN3vFLP
1VFaO1u/e72BigN/WRSnKNHB0XUQieW3XFNPcduLDlyyxM08COu42+soRRTeQoIE00Iqv5/oh/wU
nDli5o73NdiPMbV7SK+0kwRxNUstbOR/XxzscVT5fZoAsdpp0A2sDnXr6I+QENypZ+Ux+bINt3q1
XKBxz12gdXHnN3YOz+ygQs3yp6i6bdHK3NPeMX1nG2u99rUA4167AEtZy/KcD7qSm+Cadxlnbut0
n3KH9xnLqe3Wj5cFHg/+BV5XFHEaqljKKHR5wg8ulNnpSmfY8y5gek8lX7uSqPvZe7/Ei2ejJwoW
c7KvFeuFvoeTiL+i/pMNfw5qLX4/6NsxKvlQXtdE7lwcQyTe2dp9cJeE3BGl9kB7zpqhX+G2AUaE
0DO9/DhiIK/GMSkr3kkysCYkEqhrjaxVsWg13hpTekrRtzFIZ/IkWyMO/VnlAP2iCSjKsTyFbuqN
R85hMbv4EP35uChrcpc5n6jvrnaqMTJwnmAZ4xNvW8sO2n316W/BEplnyMwTkoYKKjmz4eRBenE9
aQ8QE5M4hWSXdCFPBA1TIyNHKM03w0W3o6nDtW0TFHYnzes8zhxenWUfbzKr+N8X/q4PqLs03BON
+K9O/THJipIyo/jfF7/vU5apJedHI/ZNXpy6GawIwbftlePR8kdF5y1mdeGCYXcsG6DPhQvG8B29
T44aPk9d5czKvRU+1dXgbcPJcqwuXDWKuMzs1ITbaTfI47yCxAdhyJX1wA4FlNRkFCOyPRKyhVWR
wGQT1jDng7sW+ngkFq1vEmGaQTVmq2LpTdGypEsobtHEhFCeFeHRwjrFXSrz8PWT8A2HG7pwhiYb
DGbG/Hp7N+zQ+Pbk40Xmmmva+nsfOkPmXkscCCfhUUvWeiczUfDDaLJRUqxgYmQ9mOVtq+GLq9pt
O8b6Pr2ZJ/hhFg7QeNfQ6BNMylPNSs+oLUmN/19S3huG4Hu1GkKWMMASkpvh2eZaXe54YX01MD2C
MQGJQbJFExyvDqcgjBRuUETdlh7tkitPSa65MhDhcLJImdutBRAt692qvB/K0onr99T52a9lEytu
sdlbes9VvAsIT2hP03z/oa0Xa2xjb82kJ+hU841zEN2O0+Fjvy8cPtFkWgGb8P+34X003arRfvv3
JZsg1tcY+nDRW4fwiO3PcXwzm58K2f1AEh1iNa1Xe6OMeGuLUV4U7a54VyPGYou5iYvkEkJjgIT8
QQ+SnzMEGktJ9pItkRDdYa01Vg35Hq+1wfQZeSMkIQbZPqwfZW9+KoS3EqQtWp9hRBfVB2LdG+Rm
TBF75kNgfk2qD3qVEN8Tdtz0eVXVn+46+j2nkqiTLZkQ2kNY+lXLNdpBUKMat5Pyly57MOar/ufZ
/2vBxGJar9VKjM5QPOPqvRMpO80CbTJ97WUz5hLvFctofZAq8cgV7ctaPQ+F7bVE9q4iM0WI8drv
jGhqsRt9jKHAzoQizilOX1j8vB3r3Ie2lky4ZzLEUDtyRzY0cPWBINI/DnjJCbvLUMaO+y9Xpbft
EU78scNzW8m3Z7qY9/puPlLi6KXTu5BPQbcXWitljTISnxNLaGE8lL4/AFGHmlevnLPhpQskqeBf
ShZvZgm5wCY+yQnhIAdtT1F2TA7pSxXja4fzV+WHCP3w37d3TWaXkBn0CPwDhQ7IVGtB/PZFxzFJ
zI8FrC0khJpl6Er1AWJlKFBUIASElgGTKWfITBHSAtyviSoVh2UXH2PzUM9X8SS7J23HqyYOxcRl
MKRaAozhoi8cA1yYipueQYVp3PXQAc0P1bl93d4hibNr4ljM1MZGW1ZYPeUcPXPqwfFIruEV/LOe
16SJBHB7HTVVSBhWOhqJWvMTj1E3jnbmEEB3RFJwkVolpAsyQ90ipVjJ6cJEaXU+QXXtOOz5hEy2
l1eUZBsnZAyQQitGw7PTSDySX5D50/YuyRaN/31xTWgqYo5Wwx1jOvX2AT1ooUxjZzuRa6qQHViV
5YbFs0NGcmcsvzLDK/NbpZWNSclwhJQwztOsF3ywIKqQvoPOiQKwqAe9VzNJXuAR+e9HhqYKeWHK
UC+deY9JjmePqrqt2WVpDm5WPfXmY0ttfBk8bW+TJMVqIrld5ud11fHrYnwZXYNY1tHOCVjF0mc+
E81pxWRvVxLHEAvfc5rWtYq5HM9insYelcjV3vVG+uuKCkqJ331vZOXkq4xvWB46HWZfs1eSSLZK
Ej8/PyAX/o0h6GScLGBY5KEJDnEh2Zg/nQ4z8BaElU1NoxYVix9qXpqRCkUCTwk4AanXBI2r4zVR
1nDEXep3l+M4NrF1aB2bTHwV13s08VtmiwkWum+hu1EohcuCK9PfT8NzISOx+3Pzf0cTQlZPZjNO
UAfz6uI1AlHekLlB9bLt0n/eu37HEMLV1+NiYikwpuCqiRtHGfZZzTyohg+h5Jt65Y35dywxYPO0
IImJXfr7glIcwi/qzd9qgFJVlpWaxO9gwnnOadpUzAMNeE7pPc4BHVyA6AYC7z/P2eP2Kkp2Srzw
q5qvptQHWBbc4SEHwn+4baXONsjKofebSeJ1v6ZJqwUxUEjg8cIyfwQL0K+D+13t9E/+LpO8wsrM
Es5y8CPEbaxjwywWu+GoevPoRphGk9jFf2YjqsT38hwkCYk98+hFjZ4d0Xm00y40V3dKN3dl9fk/
U9Hviygc5bOVdP4IcnAPdyInjz8plicxRxJS4mV/CvKxzDWYU3vKPj1RPuCN6WfzVHlaDfrJbA/Z
Rgc0WrttYNluCeliNMY47Hl4zept0b9Q6lL99DEIIVuUvplbjQWIrI/2wRSe0VjuBGFy2IaR7ZGQ
KDIj9jH7jz1qjNckA4V7VUs8exXBNnWTqsQkhvhI0/eqlQdZOUAOvXzAsOizEWSS7Vh1gwWEEDwK
+it9a84Hj6I2f4kpk8wJIhId0VJqeYWVtkfLNyNJLMlAhXvxOHa2VfrZ4BWxGTptXz/n+nDHNASt
oemuncs4jFedbmGlEE6RBvLn2gJgraTIezamEpURj5RT7277xBoQU4lGDNuiqi6OgGBEvbbmHkC9
9dQr6PS9Yck7nGIJIbgdrSZ1MmNAZHN8CK1sXwQykdO1i8oSQjiVjLzI1KFOBy9Hu6/TqKg3QDHF
SfTqTEeZeBf/f8W8ugATR0BoOEBRzgKYWetu5d+OuluGmjdND0F9DGWP4KvHE8NHrcpszKbaYhq3
mxgkRVo9oIVM2xvHcK/sutjx9+yQHjHq/UX6abvqEgtAwfeawadGTgCI4kN4yk94vHFDL/zSvBaf
2h3FU7/tSbUl1g6rpZX8n1pcZSsI/naWjfe7zp3Cn+zT4T4/Rzp6Gf4/hHMyG4WknuYqmVUDcGV+
oyYHv3/xZaI6MgghqStaM0YNxAm8WPuu6F4LLn9LVtRd9fvFVgmh1Q6aUfs2tmoO7kt9x9rEy+Ib
xZflP5ktQnxFimGwscFyBcW1CX3B5MGSPblvQjC4++8O0IdogAoLmBJD8LnIndjeWRB02852q6H7
v/UCiPBRpmuNSeMGIHr3lHeDo+QXZfeZmKAceYplkbt2GP5yaYAJJxUmE9saD+44qcbiqsMYr26l
X7btWWkbgzTTwiDhYCpzfhTyWJ1v8HKHAdvQy1/CfX3UDvlnXnWVl75kGyWkB9op7VikgAQNq6MO
iWt8N/67mMPvZvH/YZENFBzoFtG5Myj70rpotccqlnw2rR3py5UTM8BomcnMv22n5ILFj9QaTn7/
w59fyRx727u0GaVwBCETdL7RkiaCNVHLHotAe7Gbr0mQgDX9HffIpU1COrArhVhlDyAlv8nbaxvf
nrKXN9nuC5kgVxsWNQHfffuhZAoiaFeGX7fXa31rCKXEVg2DiDOP84Tvo2bkVzy7QXtAROPrHo1a
l5GRGg7D6NAZrfr+yzbo+ia9gQrROqZzUNYhQDEeUrn6hMaIKfJ3VnfWaCGpWK8vomkxaPvahOnC
ItYV3nfHHtfkKX6IIYfS3Jfle+512i8IIqRTIy/1OO/5ATddp6DoHC6MQcIIs55M3yCEZErrbB5D
dIJ5oJo4NEZ5WTbfjDl9hchQ7tSDf59Kx5HWN+kNUtikLM7o0A6wKuueuvA4Fbgv2Huz0p1tZ5Bs
kMh6xJqmZAbEDnCaXoCRFsRK5PvHEIQsWhuJYmYUCH7+lUVOiOktTfbluh5Hb6vFrVxkUTZWEJLO
gdGwonDoaN9SzNkavZ07pao8VZCf/ZhRQk6NO0PtNJ4cbHCxt/3FXDO3gAz3x1CEdJoWld0YE5wg
Nb8kMarhYe2kMtLs1UIXWwSQkEtV3EdBjg8UkHJYaPvyPXJNQV2B++i1fLhB5nBCRmhoDjlOblOm
9K6te10auIMqecrkPvXHh8ubSSLzjW/ikhXV8AcWIXqepF2hEn8TNYZ7raEhGfD7dgZRTHOm1LFI
HrmsKH+Ai6aC1jcExt/hDDo+YA3LILpqC85Ao6RmLJuwcHQ/zM5Abg3Zw/bq3iwgBE/ICnu05goQ
9XRb2BBEf6AyScLVnVlACNvfkQRkLNOIbI2Og8IfzlMiExVbhyAMlLY6U6kpJINiNGeSpyouIcx6
CE3zUjVbSWCuZmf9DUIIf5YbKYZtsVAWnuOr/MKAgsageIp9v73nMhxhz/0ekxiBBlNMtR+dOWEY
Iy68hNqKE0zd8zbY+u6/GSXsfjrXpKnRkQnugIdGP9fJi0mO2xArJPK47i4WTtj+RIlKNdaAMd8k
13xua34pcYOf3VeCB7Bw151l5dr1qsIbpDisPsdtp4FBAHesA7QACeZSExeaSHsNHdzlBaTzJHG6
8sb3m43i6HqfKY3fchv1u+Dz318qIK68TH9oF+a+PPju+J8fx34H1H8//ZIpBjmMNSNs/XkfqWCN
Hsbd9satxxQD2bEFpQFLvCZYvTaMHR2QfEAK4ii+3zi+r8tWbt0D31D4f7E4xoNeK2oubecxw/5h
NpGXl607zMUzGxRXYe1lrOPCpZu1V0fdRTkqh8AABXiWXY46vqN94n3MaiGTaFOVTmWF/ydXiuOY
m3uSJZJMsmoyUU04KKNMF7/TB3+q5ombXKlXapY53fQQ6i/bZqxmkQWG4B965A8F5Q4ZDg9p9lhF
jaskB03GOiGDIb/v3gxDyjkHzJSGt0MReDUUe4NBc6pUk3jKqjsuLBIdJaqKprCwavP4EpnHVDZc
vh7DCwBh54mSDIwEsCUPoAAL4nI3O6i3We4ad7Nr7qdj6kZftndJ5gl8eRfOH5l92QY/IXNVc5K5
cEq/TtwxlA3qyxZPOFTMuvEZKWCbHzSnZjJ3SvJt2xQZgnCSdCC2tKmC7SHmN3v8q5cxbq1fWRfb
IxwjRa9AYr0FQLP7m3xCHTAQZjpcNDflREEfskdsorD7Nko1Arhpzi47w74goYzdS7JkYhMFzSZw
w+jYFLsL9xU4Qqgt68SUOJjYQ6H02ZiVNt8VqlwONaaZcu1ogk1se7FksfPzQF44cpM2JCm5KdpN
9Zzch5jN9j3rMro0b4bLbB9eaJLzbz3xgE/XYLoOImLBoTW7UkF5Swf0ME8OTb7UGGUaL+tMcnlZ
XT+KA5CYvF4jXvpHGtUdKLdxOmk/snJvVGARNCWJbdWUBYaQqumQkolOqNVVaeMwdqcnvUvxDBF8
lWwST8Z/fCEtgPjfF5tUa2mf5f3Pmv0/dN7Wq3ki982+OMWBAyqSwzbiqoMvAPnfF4BEHQ1tSDt4
RXTf1Z+G/z6ShUsQniBBqazhKBU7q9gcmUbHf5/RGFKXF3WJ1/P/rn/6G4iYCBK/nQyjA8hcXqnQ
I0f9bGJ32wu16mYGNRlkADWDMcGb58w38qjCB3JlsNfRUK4ru72CDr33MRghRycq040xAEwYWg6j
RzXqndqUtFmubvrCFiFPt3CygvHGDKMYj1MTXma57INSslziDMzoG0HVU0BE2eSw7lCYPer1Dx9a
LHEQBvddFk0KQPwCwlDNviKNk/nvqdO/LZbIOFMH2jTbNkBmvdkPzPfiUT9UUGbpilB1LCZjsZWt
nJACZvhXOI3wgNJoHCOgLpgfStkXrAxEDPvYHCENxD1ACxxjxiBc+cgMyQGw7mYWV7MyMewn6mbq
zdySvEVmHqP8tk6rI5jDJFeAdTveIITbmd6PCUR0AJEr/m4kNhRS6l1fy3i8eED8kZaNNxgh+O0c
3VIgCkSTApg/OG+7duB3GhnDyOoxs4ARgh/PdCYJI8AUINfWtSvwHB0yeizRI7gdODIgIQF0Zat3
IAnAtUYHUPmUVVe6tp8MSehIdkekq2UGo41vIy8ThbplUu7wvrGnQbzftkbiZyJr7VzYgw/WGThB
C87i0dxN9Sw5JtfLFSZmVhkkInRDvD35alwUIet5ucI/NAf/hApT8bXxeLN9eijOcm4Mfqf4w+cW
iEKI4hmvVrIB90L1bnLbU7JT8NAFTjJOXaycjHd9VC/g+F4uLgKoMJrWxMtMfYxO+zS6iAKZeMjq
Pi0ghGAFS26j2j0gpsLa932x68Yf7/AEEHdpNrVMW6eCX6dWlHemhV0KstAp+ldKn7cBVj36DUD0
aJ2WTeDrAKip70zx6FQQvIv+u3It7jMLFOFhq6w7PFxkQOnJ6MVpvJum8qBIB6b4ev/hYczQbY1C
1NgWu54Z5OntTo9QI7WuGZgWlSraDf4++O9UVzBngSPsuz6iIa7sgGPUxypCqHh+KYnPVddaQAgJ
Wsk6WnU9IDSoe4bKJX3XLWABIKTmmmYGSTUA2AqGU4bOjdhzHYYH3Tr1neRTbX1fIHaC+zIIt0W1
3ATPmrpJYnw4aaFbzZ+06svIzkX0nuzM3mCEBBNW3aCWM2DQ63fwIQTNkmNRS0D4wv/pY28gQlrB
rmQ0NQBiD5VL2xsVrUGjf4vg10vJbVC2bIKbWe3QVXMDKLXB9sydMxLEaUegGnO/nQX4Zm8ZJXjb
NPmBojcJkCLwNSZBv9Ps4ZqGr6E/f5+tyavJKOlhlBkn+J85GdOgZIBE+5BTfxuH2Jn0y7rcb1sm
gxESaD1oMelqwOjxQ6eeVMOG4HTroPAruYGsJlJL10xCLF1nYqMu7aYp0n0fLfwDKLPs0JtjjJXF
zN22Zx2GK7cTzJCoonpeP5aqmZbwiYKSwxCOpzkP9rpNdh+CEecEFN8kM8MUoFebOjgp0fcU9vha
BzvRNs5qNEGO+x9zxEmBebbnvqXAQcudk2MIj31uCDSov065pENkNaFatorso9s2Fdtymz7SE6bw
5KDfKxqaufJI8hi86moLBMGj87gLfLRA8cZfanZO1ibqcUz8onOrIOi+lCbtDturt+4MbzYJzp0p
WdarKfpmaTc7Jfp0adq7wfsKem+Gie25Plrpu2YGTBo+tRAimS2XRF+3TVldPFxwmEZUwiydm7q4
ralZYrVxgO6TJPvW+jeaVkNa/ar87zP1OLkXMPzfWMD0doWyF0VPkmJfpaEGshtH+r4pM0VIpgYz
ikojMCWGVq1r+d1JmXLjnCrPoWLJZHdX3XphkOB0bYgcoOUwqA/G8xi2l5ryfXtnuBP9cTYsEAQn
m6pRLVkMc9TMmPcpbUOXTt1fFcgO/cK4SmNM+ERW40Zo+txGXq/wvkGLLVeKlmhjagF6wPy7AVVX
H1cV6F4cVC/e+df599TVvm1jriakBaRwUyU1mizymq+n1uzjYV/CHVnjZsYulRX5ZFD8e2nhiwO0
VdD8B+t8I/X8Z4aGpVYrnDY/ZPOXbatWE4VtgJxIhwqzJna8qyTKbSXDZa/tK4eQ9q7vL5tB1r62
btAbinD/yhnNEqVDijXCpzB31b5Dpfw2LA9pKpOCXo+xNyghXbCoMP+PtOtajltXtl/EKjCTrwTD
zChH23phWdY2c878+rsg33NmBHEPju0nPahqmg10QofVqWyDoRTb5ub8pcf+vKwcHUsU6osIcQYj
t7tY62IYdV1+SzEykjY0RDFofP67C+JshlIzO76CnxAheCpPgb1U3myJcJy2b8hWNRUvfg0BxEeR
w6ozg5QyG4Jp1Ysia5YLxS6zBylRaBvP39EzJfC62xU0ePf/UOSFHE2gpcZcVP5rT9e8kzonXpwe
+JSKu+yE85Tbon4kqH5kUZFiBe14INiU6N5/G1+09Ov5uxLyxMl5nzWahFFAhBIPv/AHrdvlhsEU
5J546+W2gT/yw0l6qxJJHm1c2RQph0FvbqXC9M4zJDoyTsaLJk4MC/BiLoLLb1GN+1EiYIglu/Nk
RJxwMp4OpmXrKUxrGFa3Q4YlSWYiqGmISHDecIqLSZlM3IxixqGT18MzepD/pNZwItGcP9TDRl8n
hQmYKV3MiX6RFaK3hIANvpXIzOd6aCN2Uup6mYb17dqJ5ja27Bq2b5sIhhQkTPiG6TnDEKZe2KPb
ta+qcVXbF431FMdvv3/lJ1R4B24VUTliOh2YClJz26GgsWaidsWts7LQ1yLrsm3Lyqd2xV4q50SW
Rjjs8alQw4fC/gOhOqXACZVRoDlOa/FGiWv5i2z1N5P9B8HvKQVOpKwuHgxDx9vRHlRUZMmD3M+d
U9uaE5YiyMotZT/S+rTvOO9tY6w0nJdWPbfzW4b0kmGWgmfd+Uv5tOJ4HQ20Dq4gUqw3a/UjzAQJ
pU0TfMoF51aQPpxSLcWdNGbhy2VKixKz5XH7hLnSC8tQA30qDqa9APSxeiur3o1N5Q+s5ukncI7G
TlKtakbwCJiNfZUhNijCS3W0BEe5FX5bxDZ0WcZYA8Tgoz8jqGdZZWGObq8XV1ZInGWN/FE1ncEe
ryaj2qVrjF2Nmaj1dCtUOKXLOQXNkusoQ4Ozq8aAzQwrx2oBSK/tG02hSStgclsoj0xyrsGc5MLI
GtiJyLQcDe1pBLFcG/78E2t0pMIpMjYJRdk0gIrc7rPkovj9VRSWauH9apmyZqB9g5OICY01Jnm3
doYnp3tV5Kc3terk99n/PzwY6jItUthsa9nbli9lAge92TV7ygAna3FlagNeCqPLAJgAn48lpw1l
W71zEwHb6vVQK6e4EW1W3RS1E744Ueu6UkKXHSMrdTusqgrD2ivqyEGrhaMNIlkTnSIna1aRW32t
gtogH1ZtP6uCkHdTlk+44aSsb8cOozsw5lX13FWeXKTORO7PS/Km95YNXVFlhQAagIvjuyRaTVWK
8SrB1DI2nU42VSdv6EWDIZtIKNYJIc7O1vko6xiVx+M/WH0TgKnLbbHHLgo3ckXFNBFPvPaE7Szp
EXgyyCPQfSwVKBTr11G0uX6TjEoUwwSyCqbFODK4/jCu2JhTDfw+9DzGAzDaygtJCs5f0aaYndDh
lLXKy/+f5UoH6x41/ddGbd0/IIGtE4B3kmUVFa+P9mAsVKvPWStSHmrBOFl0WvqH8yQ2VfOEBKea
U9zPY6mDRDqiJ7WgRfFmjk4kSz7G+M6T2jywE1KcXvbKas6LihK+mWcXXaME3SwaQtvgRkPOXLeQ
NzdQj+TUpgxzO8ttlDPkxnZVex8Vg1Nib0L+0xaNKm/V1z/Q4jSHmDO8dokIpPftB7ZGU6LLbblj
4/4Z0Oykx/OntyHWH8hxYr2YGUYPSrBmFjdd2FFLv+wygoXmgshLRIcT60bWtDlVTNBJ2kNH9lar
HuTutV6+nudnw4p+4IeTbXmyMjlVwE+UftFmR52Q3P6DodEPNDjhbiwT/cMmeJnRaTsEmvm9Fu2k
2Twu2Gg2I0YMwtfvkRgtZNVSF3RxRK71veu/NWXttLPg9jd0B5EFQbcoxm0h3JzuzNJItL4hQI+S
H0vjKm+ff/s2Pvw+79OmivSkxO9rbL/bg73uzfH3BQuDCUD20xXdwCg6p5tTX2FKK69Xt5GqvU3u
UV2dJNWxx8Q7z8vWWZ0S4hRTWst6iMpqdYfyoque2vj3/f8HRjhN1PTcwkAoGJnR7gZca8fE6hAt
+DsmODUcGjStNwOYkMwnUtwsIse/oX6mxsbaMCqi6YSvlmlIOBHTKFZ3im2amXQtWzqugptgUsNV
Fj4Q4aRKMrRpjAiINJPhNllgRU9rRfPqLel3jWhB5hawwwdq3CN7trJQzTT0t9o7IyCeEaxuTBOv
oNO34jJ7XL02kEUjELKARb50tqxEHbKZnWOTuOt4my9fyo44+vKQRgCkIqFf6F8UtQuqIXYbeXYS
+X6tW5rYrIPRi6xrOfz9MuXpOfA54HVpkQ1S8UnYl3GYFVdOr7LOdkn97byIig6cX3osL5qtYSfc
CuhTPXKLa6y38cz7+GdCe2+pHMMnTkmLL+epCgTX4LRvHIy2ja1ydaM6p+mPsKgdSREo31b24cMR
ctoXrzl6jSscoXU1YyucvIueZiyPZhwlrgjGZdNeHVWRTwBUq9HFKVpoXE3342Jf1H9ir05+n/OC
llSZamrj95XepIblKkbmGMaPv7sWzkE1qoR2ggLXIkmAh8z2UxFRTbRBYuu18uFeOIMy2uOo6gi8
0dOY7PSLfjd9tYBg19LIXQWtwFu1yQ+0OHOyqGZspQmkG6ubptZpL00/Ohhv0nPjqosjY/WW5Io6
qUUM8onhCauV0gUoEa7aUzYuFh2Wb80PM2CbT0V7U0RSzs+Xhs2U9M3CpPwFiZldF/S7pHKwygzI
xbYryksKyXF+OS5Vc5qZXzZlh/UkSx469/ajh6IlrQPRUifR/fHvwDAbKrVJICt6A0QuZpvwupGc
wUeFT6bR+xP3T2aET4WG354cD3qBNk/4ICyTukxvGca17hV7mQ572HzxiDCzdmc8LL88WdMafTAG
XCGWtT2rbupL1LhU7wbX8svA8v5gQPgDe5wpCZVI0YcQ7Jl64fadiVylf96ObD2rPpDgDEnUFJJu
s8AnveyW9+1B40V/KC6ry9nrsfxLVDEVqhxnU0I0BPTyADnpFlpDTubdaDrN12pf+csXEb6IwNbz
e5QHYFtJeQ9iSXRX4skzjW/nz0/gHvkpFnnRi7hiSqY1qqPZX2Ns8llLgQ8WcME/s/MYGeuJmWFF
/6pFz71onYvIVPATLL1CqkIyQKD8IUeecsh2qW9TMz382gEtkgEmU2e0iF/vIif13FeMXG2sQW/c
p3lPOxtZ0VJxetFCelHYxG96IYq6rugIQdgUDF5/2WJPSqC+hm4PJPxOcdfnyk18WRCsMc3kWdSR
sVZUgreRwgcZk9ZOxAB8l5unj+XFZfNtme/PS96WUJxS4GxD15CyC2uwFXaX+nSZiWYmRBxwhmFa
4jiaY/w+OseasnAU2AXkkcQpUeaHzh0VZxAkW1ssM08R0lNCm/uOVlTZy4d4V9PlQmQQNqXh9Ni4
MEOarTEkzOO3P9IKwNoe81Wpb7hdTqPWzS6ZyIvNnuA0+UAjKcu2kE3Iw1C1rqq4mvmcL6gDqYKk
36Y9P+GPDzKSuYla1QIh5WVlHSIFHLFEyc2SU+L/LwadHdiZ6zO5MKMybWmcU8hJHrs3MQmdLktd
pdsbQ4bQ92Dr9K/kno8zLLvIlb4Dg3p/oaZ7OxG0I2y9ME8PkOndSVEos61sThLm4oevxjgUNFzG
dWcBkUqTS3ftxudhipzzPG15kVOa7P8nNJPOKKSJhRUaeWwfUuzUC84TeMfBP3dLnLXAris7nRac
WmtmzlJKNAVe/hB9HfWXZmwoyZ6TrqAGMZFhuTQwttgNboUX9dLul/BbXF2TIaU5udTUL1IVeWsL
YGu1c9VGc2T5klQ7WYjouVU9M09PhbNA1jzPvdrjm6dpB3xKu3JUzLum/Vdi27QIr8zaL1FLjVDc
Up+b+LLGs2GyDo38dP7wttzV6XdwBiobJQtpB0h4LOOhFaOXTKZqbWE0zvSWUf5LWeAMVG8sC7AF
3+36/bret/KdLtxmwXJ/Z6SBj1raslvDpoa8oajqs2nFaN/sCVDXI1f9O3b42KVYxsnu8b4H+JGf
Dk6eHurMO38/Au3ho5dIzvNKjsHNoH2tu51MNJTv/5IGlwaRKiMiegkai3SpI+hPXogIY0nEBmd4
mo4sHbYqwQj099F8F7VXvaihVOQd+IGulHRKl+igoT/Mfn+5Xqo7Y5/QcqUqZQ8m4QNNEKVYnN3R
jGqdgbzPnPvkMdwoswm0vfRsONlj62RueN+IqhBCJjm7oU9qFs4NaKI5lzbKo0qQ/kxvV8PPgIYu
o/WiamKvqV3ZxPpX/T5MRP1m7yuMzykYZzKkqlDthIV/srkC66Z0KsNfk5u0vIm0m9IK2qZ2wvFb
SPqLrh6pnr/qiuLkXeqU0n2LjX658jild+f1RGRQ+VmXrskGGelTls6JdtEzGxotfTNyum8TNhNU
b8gLwAIIgbMF1oaffZk6tMtlLO9hzO/RFgtIjNZbfBZoiQK8bYEDCINNFBkI/5yiViNi8U6PIOGA
2I+qm6kTuNJtb3AkwKlp1hbNqKsx0r2K5sT6T2JfmfGNljzFyZ8UDXQs7rI129aVT1jQcikpixJC
W3M8/w1MWBkErroXZN427c4JFS6Ai2VFzs0GDOXaj4zQSTacqROFpSIi3LW0+ZiafZMwOzC6khPT
KgDcRxTMdxAEt0LjsnRZCK3PpuSdsMbdVYtstWXUoDroThgUXvZketE+vSaushMJnohD9v+TGK7J
cpK3Bi4LTZVOgWabEU3Z8f68CouIcObUlvGSjVIwVGv30nBNNFTEEoE8bGbyTsWOs5+qNK1zXoII
CVIM/x+iHZpZqeQl1NBwWai+CVfCbz6PTi6Ks5eNmg/tMDGl0gqKJLBT6zq1kVbrBNG96AC56Cob
MzOVmEpF41OsvdQGOo4FJETnx4PNrHpRNmiKQby4l/3uGlgAt3ZLNddwuv0cxJ46OYvoBaEwLf3k
cY4n+J52OxG/XEYvW5yBsSx3hmfFy92C1heal+8XL6a5K3nLbefPi8PSehPQj5/U1BElgTeN78lH
cKaEWH3bp0zLjdkNp4M0PZ4Xf+HRcmYEgDHogmUKrQFZB/hH7OmeBMVX2/j/lfQhXe4FNDdFxgSu
g6XZaODkZ31ie6zsrtYWt3a7wlPz96xl5I0OuZHvbGC6uqxaIMqRbR6lpag60TBb+QmAOynCtco1
aXGz6K6VD0TUbSv4fb6TfASKRd/b4eLqUu9MNsDxalFj4GZaUT/yoDLzfCKTTWzlda2Dh3Tf7jGo
fgWEtMgbXJkySIz4D7Cd0e/w3yNTOemzusWKwxiu306eKkV34uZaFwG/v//IJz07IcJJIADGmriv
wFOSH4jR0Ta5XSV/qgaMQHsSSgIT3DSGtBQqd7fpcgmnatY3BIiXtpcuXquoDpCHsYklHtxY+xGO
ztypfqXvy/5yzF/n5ofU3RR55Qjj4k0be/LlTCJObmNCSBrWFr681Aw82q/1LqFW+0hCga/f1BdL
Ny0DKBvGJ7xjU7KXvu5Bp5Zfk3DXY1ei+keP5BManL8obGMh2QgT29kP8pJBgAOjeTiv+CI+OFcx
opnCUphP6uDNx/zKGB8sW2TQmLh8Fqf/HBbWZHy8lFpN0lLJQaQ3g+wZdo2uuySYzGA+KH4fRMKS
57beHwlyOglU/yUiLZTEWj2bBIUuCI/Pn9qnLbAF0OLSuAJDhnpIgB2EJOcEKILzV/MvluXIBaeF
4Qzkm7RiXOg1teKfoxSQ/r6XcxobhWsu2H1sV25rjdTqVJo0hXv+A0SnyP5/okvSoKwphj4QDIWX
WXapp4IYYvv3MUrEYBG1T1DYljw0XZSgWy+TAFaFRcGCOHLbkVpHAlwgWckGqbQW3ZSjIQHWCU/B
6ZBG3zP1AQitjhYrrlKHQSVdWNMXaaicqI1opVj++WP8lI0H9KMF0CzMqeG1ZGk6k6aTc0zJWFta
MmBhHcN4VihZncQLXbIvsVVJcTIfjqn9bd/KU+WYT2pl6MuhxyL76IIMd9byQ8AWr9U8AS6CJpOq
FFYFAhO6CmQ3d6ODfd35hsN0GttxRQ8d3rT/oqerKsITC224HL24TchC4hoQWpb2EwP/Uxhl+6pL
hj2JalVwabyG88Q42xsBBMjs1gawc+qzkecOlsKrQqxbERHe+OpzlpC0xRVlJZakXYxV4qSxaGjv
U6roFy+WaRg2YBOxpeyj/GE0w05kwsi4sl/fdkFcXAG3i6VDMMb1pUpvYkFb5jZjR4q87E2zYjeM
scWQLjSt3uUrxnbV4Y8u6UiGkwg7tnrNSDqNRpUZO2MfZgetDQ9JYovSO9uyd6TEiUMqTQA3YeKQ
ZmlLe6B7PWerhn1VSqLTlXTF83nlEh0gJxkqKYtqaEDPMCNq6pM/YA/XhBTfeTIi0eCzVjXGgqcw
ZHzts3vJ6WgTxCiKz2hm6e/zQyegJ2DrE3CLnqb9OIKcrHuN/Wyiy12Ej/DJa75LO3wKUWwNuy95
2KjZmmXTqGykel202T0DxH+nX2vO4queRhwRVuG2cT8hxznJMbEaAwBiKu082Ve+l656ydb0la+L
b2DzPa0eJuKI3k0Ki5hOIyqeSV6lW7WMlcz6RTXZDYECPL4pKK4Sqh6i/QBAvtzTDz1ddiElAr/9
qbuFp/5JvYcprOp3noEC6DR31ZWyr/aW3zbCA94UmZPz5XQc55tZZsFoIdwaSWDIt2EvwkN5z1ac
O09OvzsJDkfPQSXdd9elP+40Z/SkoL8SacC/yItuqIhLkPRUuNA0UetWkxEPwWvOWNycY++Zh8y9
C7A+msjoBO12ktv8id6hQ/4/RLlHo45yW60pkgqw1kZ2ZAwDOCGm2Zyu1XRR1MpM0+ejPNLiotYm
waLoMgMt6aHds94n7F2PXRuWRfnWuNiH7ZMv+ZPhYyJQGPd/Sv7/kswjcU4b06HJ1XgA8Xzf70mA
3AmVneiud6Sn+ifQEPYtOh6j1/NWVMQxp4xFmhdmkYAoOfT75NBiXCfekZ1QdJgQnjtZTu3akGDL
vBKqiCP7fQ/rtqxOiek6glZ0C5uXK99yIjrPzvAqir3+xeAcD5ZTw8oyynFmB8vMHAB5dzq6A2Xf
YG3MXic5GsO3Z+ufCVY/6xMVAXRvOuATCeYUNAunFts0wPtgfkUg5prKTtGA2Vvq3vnL3HaJJ5Q4
1wt/aFdy9c4psaiUOLkbu9pt51otgvX1KXFFCcVP75RfUgucHc2ysfyXd4tR0eVqibUHONzZVUNH
/1JQy+09xY9o89BfK1gfKeBy24EcSXIWoUF6xFhtkNQdtOleyLt+pweylx/MvYDS5jNBOVLi7IGm
VvaCWVHGXHybYLTVAeL+G9uqo2DK5Z/26Xdhvd9Pk0HVEAsoEagYfQx3R6XRK6WBb4zQaVdXb50I
XnU7xDhS4OczGllPppZRqN3BQ8cGYyl66tyVFt/EcMjbRu2EHOcyVq2O9Io5ey3QvyreujMOCorM
qVu/ysHsmd9HDIW4ohhj0/GeUOUkxGzbbFZYYGNPX8Ypwaq6vWLdnRcOEQ1ONsKUrMvAOKvqf7Jc
c+v5qel+F0uekweD8wnGIsVJvbDji75WZr6PjXQ/ierxzP59ss0np8X5AJKbZASEENIwS+EpeMNJ
/b2VX5ut5cfYnXn+2LZt1Ak1zhMMXT9aawhqnZddJ7slouE+o1jz5qjPi+VIrsj+i9jjzH+dFAXe
QCC4rrE7KXiOoP1kCZr2bol9AXNMnM8dJWfqkUhrSWmBFgvgp2v13TQtl9XN7+cJedHgTIXdm2bU
DvAqxvCjjq+M8PE8L9tu83hRnzoisyUjnQbZa93Jq+7lSwlPrJcV67Svk7ssmOnsNberp383Jt94
FTMokhS+U7LPTHsEqhE0LEdxeAUKB/oSEA69yDS+qHoquaINY0ydzlwf3yppmas5TBmuLwbWn01e
TNGQtMBo8L2RlRnGUsaEX2v+Uct9OX9PtYfz9yYiwZmMZk3L2ehxbeqCQkd2XUiLs+QC4RAdFGcy
ak2XgOUHPorsrRwvE0nk40UEOCsRYTGQ2cjgondXHxl+aqMz6X6kBsI0HXGMOQkfpu9JuHO3zxkK
a8rXOk4gb51H6Bw62aG4kpBPKBQYp4iWh9jLaXXxP0g680fnKHNmYyGRPjSYFKalWeZeKlfPSjRp
zsA244aFGQeLivRapk2yh9HqjHZN+1QDXOwQTkADPC8/opPn7Aq6IswxYn6tkUcnae/kWgSBK1Js
vruxMK1BUSRID2mdGTOpeGWFbz0GrULHfsZc17XIBbBvPnO+fI8jIciqTZiGRRTCxrqyYPI1vw2E
CZXNePFoMvlGx0KLwqqMQIc10xnP8isGyKgZtE7qNJaTU+F4nEBw+EGNybYzoC/jJJmaZGgUe4nd
jE4+xvsxWSscrxLIBj+pMdkzUYYB5Nb+MbH2kfTtvOx9apLgnBqf7tWLxGpJCwLsNaHR6hC/kavs
0D82L6k7XqAmGgyPxF9GWs4O5pF2mHMUfIPAfvINkXLWWqXJAuR2th1s1XTCtnbS5Od5Trep6Ejz
YdWBCVg6SOxJXcVe4pLYFl5qa0UcI/xnQpdftggGn7ev60iEMytjE1V9REBkrF7k+jrX/8jVHH+f
MxV49VlpRWIUh6yC6k3ryFWEzV2NwCJt553U/9LhWyHSopWytMAeHQzAjaOD0cWDtjgFWkvM65Ga
APdcneFGvFF5O3I80uUeL9WUqX2cgr+qf53rBvCN0OP6CQMiRVp65wVCcFd8b0Q+DOgmsXFX0/Q9
iQ5CFH+BwPFtl30f1Sg2gpdRziiGCp02mb06ef47LhiXJ2JNqhYYixpuKkfg5toL6ei8SpJAIERn
xXg9oVKEc6JME3iZ5CgPtHyo9vFkrPQ8L9tipxkKOosMwHNoXAyiDmQtp5SJHTZVxpQ84aV8MD09
KG5R+XTTgAinn9hPfnJUJyQ5s6DFZl+XFThr5gKLiHsns1/z+jAhsSJgbvMMTyhxtmHNtMjQ2Rlq
gXaAVDxUge3lzvJVxrpgZTe8ijJF2++JE4qctVgs7HesVBzn7AP0ObqACsuXhVddVS/zRbS3foSO
6tXP6P6Wr1IvbRwR6pqAZX7zyxjFmdLN+AAJncfT9KUpBCmBf0muHA0GJzGJ0bWyLkGJsfyJUFTz
DpKH8g24Zc37wueKyD5x0lItWgPEZKZt9c2qXFhhSiPsz0wKbDYrRKs6/4U5G8seLBmlKb7NDi0d
rWyMiUbJr17d6ip6kv6Rabev3PJJuRcI6HYsdSTHmZIOE5rjmGKlhP7QX05BdGfTwYW1D3o0HPzB
IMSv0ONIjzMquZbYjWpBIXTHvmF9Pg1aoHPX2M8UA/nX/ZMwu7iZx8Q5/udAOWnRFnldSkbRmF+y
sXWT9klfdn2zC5t93T0NgJcH5qZI8ZUtE3NClRMaqx1bZTBBdf6q/Bzu5F3sJjTbZ7dxgXaO3226
5k+VMzOx3SoVIBw1miXYtJS8KeQ2L36cF5VN16ZBKrFDGztKeXyXrlokNZwQdSexdr2s8c6oJa+v
NZF2b9uPIx12siduB5su0iSTod3Rz8nrWb8kHYnDtuMSQG7AI0RCDd9WuhPemJac0CzTNGoIC+He
Xy6qnxwKOt9jFh8opQdxrkzEIqd0NXZvmZmKo+yGDGjSB2sV5v9Et8XpmWEvOrozYbRUYIkvhlO6
+mtFbQ+dYDfpiq6O8Z+Sih6A20/Ok3PkdE2KzbBM1PdzHHKHeNZzWTrMOOuBEbvWF/ubiOS/+Luj
uHCKlihLkjUlGNUCzPABisLcRQfp/t5wZ+owL5u5w445hvJKejuvEcyVfg4jjqQ5revXUMUOWlwj
kxp1Z+31QPMVcVVvM915cqq8S7f7yegJ6NgP4Z3iNYF+rfwgbuWLU3PbZe4jLT4dmfYhKaMZN8iq
PuO+u2p3xR4DSjdCGJhNz3NCiQv7Fz0b5VYGVy2qhFXLHAE13swg3ZHX5eGvlY7POqKBINXXApw1
ZFdnj8ryfF4a2G2fkQY+6QhEcpQQcvx+0l3KxjOg7+lQDrQlez0kXrn+reTzoC920WlLWuMA030e
OsZdgoZFD0udY996tErkecrr1Elrqr5vD1DQOCAqAInsJo8DY9p5TdQOn8AqvcvLupO8H8Ve9boY
EFxCaiKJ4azLOFQLqkHv1sX4KTnmrkMbjXKb7WWvQF+EcGpTYEP5TcaSKre9PYJeQW5WM8Gfh0LO
BJGCwBeYnBGphklTGxbM6liCpZKXNRX47e3i4ImiceajW8cp7CpYSKbS+S3iWHe+MNxbeFTA4V4A
LQ2QPed1QeQI+NzjjKWcGLIFzZ7hIViH0g9dw5VeyNfVq/w/TJkdeeRTj8BTH4q8wynG6HvAHa2W
qNV+u6XphAQXl7SYfW5rVgmKL1e/38s75da+Uyn0Sih4QlpcPGKYU1KmgKmko794ClUvxt3kd3s2
mCrsGREIIJ9t7IgVG30IvtAQg/xSF2AdEjqPF795q8agABaDE1LzUSAgIqpcfFIBMB1gIKDKSnj1
bf+QIqPaudJd6DTvcHfGvYCiwHrwGcfKKvNMYdbDepldhdpfGpQdao+gxxUArUIgMIHxsLi4hBiT
YrRMIls7caoYcELWblhE6GaiY+SshxUmVt+w5Emy1tSO7iKyCOwTM6pn3Bo/LC3litnrPfjQYlRp
1N7Ri6CeXztshRNckCDM4TtN+7qo5ZBV7XLMC8K8f2FJdj0o7/M74RyuIHTj+2kw/d3M5fquYAXK
45lX0bB2UCGZ911g3FZXBsYUZy+ipPEwdSByZQLhsDlbYmlEIlWDa2uqn0V+UWqBoYkci8g585kE
tBBqc6RDxYBa2KFxV94VgUlzJ7sdX8Q2a/tE/5vG44fc4srEzhobLKX78MCKP2oQ7/6HVpdtKTnS
4Y7ODIdCqZkaTzS57vc1rmxn41HT3GKTscg4bqvXkRhnh1Np7SqlBVPW/B0bU5r4RSDz20bpSIB9
wMnDU7VbteoNEDBvAEzMgPCVN9ZabaFyZuzE45T/IhRHgpzdnYyoQ0c3COrO5OW3Q1AEmtO51W0K
2BNh7kV0WVzEps+6KhsJqP2CvSjdeVfuiF8iItX3549SdFWcvS2xbcDsdMjFYlbOIl/oZBQZqG1T
eDw7zth2rarGHXnnhlDWOhrTzAMW0o5BqA0KHtWp98eP6iNZLn7rNYK1wMxYMMwAAFp5uV/Rcod2
dYqS50E0mSESEY2bxZPVrDd79ohX7ghF5ziKnb/Sc3nktMGw+6t707hnYKknVddnSJQtees05qs5
VaJ7Yybhswv77wFqnMlYp3GeowQp1Xxvfy39ebfcMKCXnsZ34usSyKHGmYxuJaMpMQUryOJ3ceuH
iyjHv+09jvxwRkORq04eJ5AotRjti2jXHnIa6oKF1J8wpt+TiieVBM5UVHMZpVbPUph+PToD1rdR
wIper3TEaD3w6WJfQ7O2lANbGk+IUVR+EnCpc4IRlmU3aBHIa5q/tE9ydLWMt+dlT8SizklGZst1
k7PLSvfNdfF98TBDyxADWChqotCK6L6/QvMVJTtRF8N2EV6zDfS9qibR+V0rOYkGrGJG1ytrRG8C
DDjeqhLNXrIA88ggPQY6zV+si3R20JAOCFKxrG734px8A8e/aq2zPWEE/j2DZV5gTBXjjVSi8gt2
//rkcZc6tuRUFyLm/8XGHJnntCSzzbypZRAe/TCwLQeAQFeYxqbTIzpVyytRvLVND84G61nQ9IuW
349+Nl5XIKhhVzwa8JMdJv3ZCBOjV31jjTDCUHaz5nBCjvN7RmsbklyDHMsM6sj9j5il6/bicalN
a3NCiPN6DQYeo3ECoYoAm+9Zl78KNETECefzEhgbw7JwUel+vqwx9tJ6w2V5mNBmI6DEfumTlT5h
hXNz6RoOsxmBlR6NkBodgq724x/rF+kaE0sBG34BXIfxqiB0/UeUS9vOkRyJ82nPosMkXWGDTZQU
J092pVc0hknol01Qih69dGcatPwfouZPCFnvRvaEMGfl9NkIR/Sy/uK6Kt0CjWk+a4fDCjpXghnC
ipzduAbTrvHERkggPnxOdIk6OdSY+BiVRrFbggp3l22nMk4Y5DQ9RDdTi2Yf9tCfvOk6hXUlmAQD
2OzD32o5nxFd6yTs6hTshFfGoXQbWgToY7npMNMzYcpNILCbYcUJZ5xNmYD6YHQzqKFh/K1GWJHQ
ZI/aG8Zbcmp456lt1zlOqHEmpSVWmxm/TEoPNNP0pr5F+BnRgo60ugTCALJesWd5LRp2Ldp4oqeQ
UEU4U2PLnZ0U7HC7Q7knXveyZEHxz/olwwMie2z8eIYU7cVtmyIZ5SzQqJvY4FeBrq2/pfKr2RXO
+aPdDDROTpYzPKi3M8B2EJDUmJrGS2Io2AskmHfezogeqfAZUa2ulcpiqtZ55o95RF/VesFq7YsC
y5a5ibAhX6R5n3KizaAnJloMYLp1PzvY3hfDYVNnb0J3t/nMO+GNCyPKYZbTZQFvzN2x2ciZfmGd
n2IvIVIDvhUTQ+qplrOppAXvrxBztBhyCW+nqxTGcvCrwHDVQ33Ppnqo+k9+JWSVmaszXorPliI/
XITpCFbZY8wELJjmoKz6Pg4to8Dv27dCkpvPzpPT5eyMhH4JCXvn3q1asHgjNpJ7eLW7rffrFZP5
EuDwhEBuQonlLE5jA2ydMIX/9e6EtTlUQYHRAFYQVF5FD0GmZp9P1tANBc2apsK3zmVVUc9aC3HN
98lO3rEOMNmrA6Ed2xbWIx3u9UTmOTPiVmNsEdpdy6hZ9Zj9xmTbnTDMZTbxHE/81S2qUU4KeNIC
QtNbICs4iPQRYCeZY3oz4vzlcbIc+5vIOW3LzJFJ7u4m0knanIOwWuTuquVODNWwn4dG2Z03ntvP
GLxT/nNtnFtoq76XJQvHie313lz4MVVftf1yhUYU9o5a/AxtfPVLjBo8/OITi6OoiNvtd9zJR3A+
Il2kAd2F+AgA9c3AVUzRQXqn+9WdecEMA5BFW0cKdJuuGubghBq6bRRsBjqiW7pBuBhHx1Y5U2Ue
hImUhddxMGI83ELggZTQ3f9AcDsqPxLkZDjD9uu8/RV6tEhYZ4EcAPkHGTxhonzb+x4pcRIMQbKG
/j0q/7p4Bu5W7WiIVqb0ekA5akTa/F54nCLu/o+061qOHEe2X8QIEiRoXunKyKsltXlhqB299/z6
e1B9Z4qCuIXuntmYeVhF8FQCiUQizUlOeSc9D9RaPZ2a7qBe/VIjVFZcCW3Btgt3lo5TXlUnqITX
gMRMnAIWYMuzbtBdix7lyhF21IrUhNPSYFIiuYqgJsmB5NBSC/Va06k8ZnEwDq3R3Ur88hWB8t5N
iSBOCYJYnE/F154xv+hrcMBQix2qqahTF/YkrH0TQPLEj0U/Yk6dAkh0oV8zAoMELgECKjv5OkEV
gnBdt63sv7t4coRWQfRsUBOE0U8izk75ulyPcIVdFtjGVEwWlk3dBv+NhUNctj3HMzDn9zSahMQ9
U1SFRna3IFiSfZQnEf3tdoU0PcNw5sWcjSSUfkVpqic2X67fJXc5QsCTg01MIJ71WfiWEhz8U0f6
alHbIhixrmwTH5qDVXux18n2YH/rXQSGI7upMGxUePJFoJy1SfOyiWdmSJVvLAawFHY9n1yOxalR
VlLWR3FvvQiTszZRMIAusQGmPpk2JTe1/PXyFbkdZVvtH2dlJqsPQ+WXIzV6oEfUUXcO9kNbAjdD
PDkd7orRHaRbDQMqXcm/jC7SUc7oTGoNMkhm4qr0uUXXcdVfJ5Gw3FB05Dkro9TJ/wczWaInAUUJ
a+vbdfbCNHRJf6P26H+8BP49Fae/rxQ0LysDs5hPp744ECf6BPOGztnQywafxWyoEypwVQOMaYPS
1EL2tG1OhvO2Ei50EwXLoCTsWDLLaqDenWA/c+Q9tU+BrTzT2CnvhDcW08b3HuVZas7kdDGhS8wC
VQw0Bp1uzJQpctVbNkhd9VJ/WGxJh68ltAiCPSacGSrSpaBqigVnvDTFZ1ZpdqrZAMNliOsyvhNW
EQmuZ8KO7mqLzcSswRQDRPWO9anNJeq9wNLq6z5Cgb9R/Cg4K4QzP0MWtUPLQvLBl9LG+NAQyYDF
znf1yerh7vqdbuj/EVg5bylngMICMzVqFmKlLAfMunCXPSvSCu5zp/GK1+51mn5jJoHA7vG9cdFc
q0p4clrbV6v/Wgubi0WryVkeo9ItUAqd9AWd7SaYtgow8/ngD4P/iNxY+6A+i+sQRGJxliihUgmW
N6Aq8uzUBjjIk8+XLaoAge+TM9pp1BPmxknDbSPvu/Jv+gkxdFnGY0LG9GVOH4alxQjBDN+PJdM2
0PMXNx//QoIVAnch5R3o9PUWQZSlO47lY5CJUoebS7QC4LZ+HuW8kzoAMFMBkr8KdjFFwiWwwGfZ
HFHD74sqobaP0QqT2/jUxKY3CTCZZRy+g5Pnc4+XUe9Lu2yfuhiV/bkRFjqyj74zx2dQ3tWdE9LJ
hPHyaLvylj37pqO0G8ScYJu2d4XD3TVSmudq/Q8Zj/TpxFnlkXsWIum+iH2i7Qf1Co+7ZsJZS2JG
nge5ajC3d1fpi3mcn4N7lpqQP6EUMbWTPYrqd0IqYIHunMJSK6PfNZZEI+OkO6OXPvaI0JioiSle
dV+/irzAyQUsCCJA9vcVYJVG1ECDF85zDo7N+WNMRA7g5oN2tZrcvZLOTayZEhDkI/UruO4DGiKk
o7wXFtyIZOFsR5PrYwDWSXYITKTr3Xax59ccVLIp9i1avK74jVkjQm3h7AnpB1AlFJAveGZFMYOM
EVHgL8HwxMcBbzDFSVU3ddGlaqHd8C8D3avl5axNhJalVgMxGZYXvCn5PjyybqEa0A/ibsDNW20F
xpkZq1XypGVu52Ci3j71y2kvl6IuQME28r7tQusC4VCAWPNtRB7LrrIv3wACu8X7rmzoVVQpJ41c
rhm11+ijWu9KFNPdfvqcV+sUPVydLX2UUqtIgTM6dWabtVOBCcunoBhJCcZAJJ7kSqgx7kIM3BG9
JgU7xfursayEHR2A3ZdXyP47SYIgIBVtlUj5eSeVqHlDNB0w2XWDxNx0hdwYai2nq/5m2Uc+66WU
XQshe1PIfCm683iH1ZyLLOkYduuRnwlGXDTfDcwPRbF947WxbWKyY4sxJeEHUQmSUGrO0Ew0k8F7
Dw1lMR462Fbkts5Y2wOK4RYHFTWMORh+a3Pb/cYAYtH54AxOEyVDMEZIKsfpbMtxz8ZFXT4gIgTO
puhjm089KnecbBjtkN4by+tlgO2SFJT+aIS1+eJTb6+dGmRgUaICQT6y0ST5Q777dsoIHBJhImL7
KJyxmLSrYxho8TT1E9bLLH+UBrWn+sU0DYFN2V4yQzFMSgxD4yv5UooZd3GcoRa9aQJPsZZip6tB
5gvWja38e5frDEPeylJmnZV2FnpdRydDZuHAnkoxe6mBg9GNn5bj8JLfs5SqdP93T2A0kyga6rUo
GNvfYrdkXpReh4ggk8bo69ZXkIszRxtZx2XfHpDmED+7mS6/k3eFyck7p8mg9m2O/mVqoygzQzK3
3TVfK0xewTQizNMBoQ9x+3v5Sj38zVKjGB3DVzD4RTG4Y9apU6HkNQonm2965EQoOFBQOcXKYpbT
HB8D/wdK5GTkVITlQJsqu8LmDqCFIkpJGoHNOHfCq9EjXuKWO/MJKXMXfEledBSVEG9BWjJoLXVV
QcaKr8rXghmhaxO2Sw4fFHrU8HzIHi4vqQiCO/RWWhkdUVHU2JLdkt4Uoa9Kgl3b0pe1FNxZp0Uc
YfADICpSOKR5lprHEP4DVf1JSDPIrDyvm2ssJu7KrmS6KcekBpaJ2uBOcgsr93RrXyyhc3ndNh0J
S0FFoEl0XVH4m26sjP/vPmfdolFl6054nO8xUcDDKLN7cFogkXLQbsRlFCc34Z2MK2TuplPBgtrG
M9ooam9w+1f9FURJLubDvYbgEkIiHoENm02JN0272nVe+P1UJi1MJW+9IdYLwJ3FPFFjjTLS5Ah9
dTdoZmpQ4YDRRcgey1ZzE8wgLbOWoHXbquotW871KPZRU12IJplu7rkls2wrMqrId77d8zy3JtpH
Jp6gAQYS0ISY3jDTzslGrfYlRYqfLm/91rVigfRWhjdhKghtvsWTWr2L0lLVHFLuptnV9L+pzFkD
cAemymddzmsAsMDBclj2IGSTUNEP03bNBkGOjUCZN42AZWiMRIHI4Lx5K5Elj22zzBQRY+0lVWeP
jZ+aiuk/onD3hpFiCh+JdcbDgjS8ejsolZML88PsK+9Ox0oWbnfktCjHcYEs0WFwWQN+iYo07cna
FZ51L8rzb6iCJYMhSAENMsYx6txRDOMqq9HZifsIwyYTv9e//bGqvfk+d8amLF6yLCO4ALrHUbsd
qSCyt7HxGMepWeA6AhcZ/vd24+MOMhGV/X6UgM3XU3ur9ZFg27fKdgBiqroC/cKrl9uRKcxk09Kx
I9W3HvRuLehRAzfwaeSwmYUoERQBMnXlVMACVQ3EAis8hXhvpRoKlM9hzAbeeFbgK+po1wHilh11
aFrh5Y+Kpb70LGRHMZHhOSwa7/Kmbd53cKCJDpsEP4mzRwWGbGHa6QCfLAd22FSfUrzR7dlo/XKU
rtU0ke3LiBvbCAaUMyKnhgVRR00bRxgM0EXK8YtJvhtx9x9BOF1EWXdnZQVA0vmmax5z46ZoBWFa
kRyci6V0cYlKKECQJPiUdTdZbRzSsri/vFqb+0MtvAZNFMgQ/p2DC6gbtKJH+kbrPtY9uOGV7IBx
eM9gAjrq6ri7DLd5Pek6VVRUkcFL54RCs0+Y50WHMyzTh0qLHkJS35RaflVZzfEy1IZka8Xnma7M
OU60BdOIHH3obK229rT8ntCHLGscOreCY7aV73yDxt0aGFqgxbIFNNbGn3xm5dRK684/ZTweB/gm
V60LJ4S4ePGrz+oPcbXDpmVZHXS+WwZDk1W1NPALJj+/rT7TryyQyd4C6ssw4Q0gMvdCQM6UkdIK
AwzvYV0i0XflmnXmTA+9K6Nitv4NhhAhHucJGMNM5LZGJk7bnQY1HlHExqrHkLiwu8ehtrXHyxq0
lUN+s6mc8Wpmw6JZDAnZplb3LiuejdH0LO2c3JeEfcdbQYc3eJzpaqci7eIKEv4qeDKuQo9Fhgu7
eszvhNE/tj8XbgbK2bDACJU+WqAwnTsg/ZfdNR/QS+jmh/5pKeFZido4tvyDtYJyZz9FsLFPY0gn
j8+EfpTN74LtYhf0JYG4q66Jg5o9RFgzw+B2Twpqf8Mblo/Wr8RVjQJp+BkCyiJnGIUE3UgrjNMY
X3pDdMds2Mq1NvCUXlE6qhFlJkVGHZo87pXlrrQUOy01X7BwAk3Q2cKuHoqqHvVZxqpEB78jNm5O
luMGH8joqh5GLh1Fz6VT9vrCTumc6TCGQlEQl2WRUQzMuJ5yJ/fym8fyiHD99yhDwY3uM06o/inx
5qve7mHUtH3lZI4oirJxy75ZZM6o6Hmsqz3KnZ2OhnYUolvD/Dpkunt5hUXKwhmSFHE3zCaEvD19
aPXHhAiSZCLLwfveowGeeJV5ecxSseES8YMFYq/ywJq5VYHPsFXy9mbROMtB5BA8VExfRtanjuHR
DojExhtUDtwwyo6pcBsMrhIaLGYgLmkNZ0DisKoCjGj4lUOOCmcAXVqJDoPIncD6jJFZ8lPyiooi
OzHuQ1fU4yPaQ866yHIdNeBrQNangrqWiZOOP/9GSzBXykQcBS8EblnratbbGvXLTtr8UMERFWuW
cxlhi0AMO3eG4JbQnIgxt7ECdSehbVSlrWYVqj92A/1sztdx91ir4MYSWbLtixSPJxaS0BWLj0pk
dV5RIwAsO+9ZjLnfIWLAGJ9AUD3kRA0KlNAXJQuk3TzbK1TuOrXKMQMjFCDqgPjK/NphZLtGBAG9
TSu9AuE2LZRjNTdVgGjT69h+UdpHVArHmZDgSITD7VwIiGKSgBN8UfxO976m3mkNwZAf25o/7KzJ
GbS/5Fe32Mv3n83jFH+WiyzrTGwe6x/K3PRLI9usXKQ+aFcY9iJyE7aaLtd4PNNMMiVLCC3CMcjs
brAVl7UJhF/iZwW8WHCfnfraOFov+R0CpuJmZIHS8NwzOkatJTMB+lj/qCm1le5b306C5+OmLTkv
KR/LNsdKy7sSm5lZD7p1CLWd4JyLALgLlizWBHpuSEFtjIlLQQ2+SzBXBgSTFvIUOyT/kIERb91m
sGElF/tZK0eiHuIuQRIGDc9J5MQdZkhg5qoaPiUTsccIQTv0ezQHjd3xRHDYBefD4q5YqU8nfZoB
3RMTbXutm5VXdat7BhFSsbPFe3cPraTk7Uo+06bNsHuME5t5S/WNfm84A3gA9I/FTjT8j1mQS3Cc
hbGSaCzUiV08ZIBnlqJePwZ9eZg812rn5BX5dFl5RCeAszRRgSwLtbCSnXZdzJgBEz5o098MtX1z
yjmrElYlAd8/FhHkhJ9kBzwWKF7as7kN0R6m7DceyBeVk8j8FPOxN4Moyk+IrHw998IH+WDtSnf+
KHJwt/2xf1QEWFw4QEnbErM9sIbMH2NFo0l0alhncNUPUSnudvRhBcc58FXUJaABAByr6NNe5psM
BbnDh3pnOQqa85Wb+EPwIUJFWOyPX0WOkVBYztg0ahymYHZg6NoRMU0nw3hKN0N593zARFGRH8j0
73+eB6wtZ2RIIA2BxK71DP5LM0a2aT1a3VdMWnelYNek3y4fh8vOC/A4y2JVMmmDEecP3Fm7Ccyu
jqHgXZ7ZTWbjremUEY7IUbSnF08hUDkjk0qETpOMRY1Q92aZD432JEuF4B7aKhQ5n0KgcLZFV6JR
idldy4JG42LLz+YRaWPMEsDEz87DnT84LRoG7ioHPqmozmk7pLPSW87UkNkqQhKdjuQ826ovo24R
k/hY1KoP7PCTuIr84sUIgTmz01tdkcYnT1SO/aqcbjW5/HBZYS7eRJgRy3KFq0sw6f6xn0uOuvtl
sKcGPP8K1MVwLiMJdIQveBiqyIwyGZo5ASnIewd1H7YRqd5lGMGanc7/SqBlKMpFZtalxftuQemQ
8F2yLQgrqMZ0eBk9WdySgbnTklghmqx9jrNvsXRT5KICmK1yLOj6GYSzG3PZJw1SPPArX9LX+hUl
KjsF2cQOr2TjBvVY6gt7tYo6fLYX74zKRF8tXialnRwx1J4GfpEvft+mgicI09n3BvEMwZmKJdC7
bmbPcW3HuFyHvbozjr/BdL3tiJxxOGMx1oOllRZw4pcGnYMMST+C0NszD+aHDvPpUHSceNED5rpe
VkDh1nF2AoPbYQs1IA8+Zlc5/Y8+3HeFXYIxUcbIDPClo6HX9I3CERaui4TmDEatZdJs4mkEaDhB
c+y0cPbKZwv2n0WpGAtlD56v9DdKZwWngg8xdm1bj7TGqdAxDER9TjAor3oWrKwIg3NUDDSI5zIL
yloFPBXZGe7Bv1SiHaDxKhPTDfun3M92w+fLsNsm8l9N4gOOeRGGkcQa4CdY6F3RjJJT5nK3a2Ka
oAwZ5VSX8bYjVuezzwcc41KdKgNczhikEREbATK7/EJzG63nx8XLfUYNn/vCdjDB2ecnlw5VTZbU
xNnXHkavBv09QlWjiuKF4JvuI+QBAvAHEahAX/mEq0GR3y1Y98hI0uelrneNQh5oPT9SiXpKHQqS
5v/D+TtvJWd8UG8tdxkz3ZMfNKA4B0fm0+IYx9KVr8QvzG3f74zGmSCpo6XGWkkcC7xzQfhI4p9l
NOy08phSv5kExSei/ePNDm3ADqFAayxUk5vB67yIVk+0W5x1mcqCaAvjZsHq7dCbfCJKKRxWpat4
TrWrv4I/xKXfLx8HgVw8n1YolZKksWacCc87xKPD6dtlAJHBNjizYk01mQPWYgTeidz9FX+AlfSD
g7qTe2fx9MLO79Gwd4g/CqAFFo0v45Cm/P+bXQdfBd+FXNtdtFP3UmhbzoC3kAODXdyMe/lRALz9
vvxXN/lUetTSYSl77OXoFIdwb4Ah2XSNh+oxOQrpstmD7sKVz3NpzVlgUi2AZjJOC/a+VD4yTwas
o17y5e+eImfB2IqvXJigoFENJwP3fhAf2kR2+0LzYzr6lxdQpJW8JTHqKjYlXAoBvSLpThctmkgx
ONuRE2qiVR/fl63WA0+R03cov5dEgSjBkeZHBrRxVM2djK1Rpw9q8ZBUuym4KolbNM+X10t4yDjj
MXf/+GNj4AW7EWTBym3mgzAncghYfAvHcn/NaBPgbm+UhYiwKqumwVfIVXWuhAZrsSQPrKos9dhj
UU/sZl+77WF5xqH+ehly2184I7LjsNLAtpG7pY5hTpQ5zY6TMmLGYlXVys+pM7J7SdbN3WVAtnTv
z9cZkHuQhJj7YE6sj4jVGvzTqNjtRB1h2yp5hmErvZIrVGvTkhn9niFFh362buK6vG61YP/fpOEO
cKvpywTSSyYNG4XT7Vlnonj06/blfJaGO8DZOJj1wlqKF3TTxJlhW1QD6cZ9Pj4r6oNeCKQSLR53
nqW2iXNrAVw8Paf9lxlDRLNZUES0RdOGR+NZJs4F6JJCjdVf5GnTtXrFpuZamGWL5LTzpwXuVNE1
UGspMqtdoygWeqsMS4XZy70WoG1/2QfG9STfyH+6ZDwEp28ZuqMxhxUQkrGf89fFdJNYkBzmd4WH
4HQtqkOrlUdAZOndYPhG6CTqx8vqvAlhWahaMxUDJbrcQmVlZIWxXMUulX/KIN/UwWARCC4jEQa3
Uoa0yEZllLFbZPRAp5c+pQcrFJHHiFC4xaK1aiz6CEmi+LrQXqwc/VK1d3m1eNt52pDVanGnUpvb
KDHkOna1QtnVjWN1fjirbqgLjiN/K/A43HHsjIaGUQBZZCNxTB3hPGGbAe/18BDcYazKOerLCKIM
39Bug36+Y+SDrEDzZpf1sQkbikR43AUro48qNHvgSe2uzPBsVEAnTz7X3U66IZglJopsv4uHcgLy
5O79SFqEDwEYXSPz6Kt4MaJ/iRwKW3GUm8ir/9tJ4pvCpKlXp0AHXt2ZbpqhZyryrEpwlN49EXmp
uNtbivo4liagsDlUiht7S34qTGR3UOiKHgCCM8VTvMMB10EZBD3sVRD4lY/xVLo0/H75UG2BUJBA
qMSwFFnj8ztjRudlZBs1VomNFcQgMWfsflwG2Tq5axBu3WBHUe0uNbGLWvJPVoFJP412lEIQyZjW
4TKUSB7OpBbLmOnhDHlA4elNmHVldhiipFH7v8FwVlUDM0dGZUg0F4ld4vMdSvnbD5dBRMvGZF05
VQmp9DbQAYK71lFiP54VZ4kOXfGn1LRMrykaaXUT7IX4lzcPOjq3ygl3hDEOn0u5f6is0S3ywr0s
z/be/AvDv9ZLMzebOgJME9yY3VMLzn11dxniXY6LE4V/r7epFjdDiUOjKPZy6puUHqsPJEFZVQH6
OzB0hO4srPRgmZC1l82jcgoeB0U5g1UMV5OEXI9lHRNKPld97cpB5HSKfpCGa6MCa9ycOpcF3rqs
VlvHv9VVPQwInSEvpdFrlGa+VorcuW01PG8bp+sh7UOaZxCu7xfQ+OXOQpG9RzN2GwgUhF17l5aR
U/h5ys2oUoGkKosL2is7xIzUSLO18CrtH8giOF+itWOCr85XZ8Z9Dd4AmPMKY6Y6CeN50+jrf9sf
zpmo6t6sawX7E0sfI+1TPwsCb/z7jtc8zpNYckzlmjR8PwGdbXpsMK9F91NxBJhp8KWt4UxEETWp
pRImx2x3YOiXbjvDzgswS2OqglfspMK/vHACY8ETWWMqh4GxJkwXumNUYSAvBlVYPy9jsMW/IBRP
Xd1rU6OPJoRaKvpZb8qrsJ/8LDGcmZiOmopEEuibyVkJTZqItVDAdVpsN+nPTlQ9K1oz7vJLZJJL
EzN+pbyjNLYXa7QLQ/AuEknB/r46NdqgLcrYY2MU8jJOt6RyL2/K9vct9PsaiMnAI3j7/RlBrTDN
cIMnXW1PKnjSvcsA26t0BuCOTD/nWlDqWCW5+ia1CB0f8k7ghWz6v3iAqoqFTiRqaOw3rBZpyHLQ
Ws9x6Bqh21iMPgDzFnSXKIjhor5qPKS+aNLtlpk2dBA8yBhBjgQ0F6leQnUplJ6GeBBRXyeyV46K
Kw+Rrw6xSDw+QsyszhqL0+Qlq5oWhBOh2yJeh4r3XS3Z9IZ1Y477UNSfs6UQ4FjU0csI9wRUFm/X
sgsxpn5ItdCl5CWInmVRy9P2Zq0AOIUYqzZOi0yFNBQ7BcbRYwpyITTksNxFswu8WZQH3lLBtUic
NU3igGhlBZGWNlncxmzRQp9my3HKQ+F8PnboeSOH9h4EYyhqlxBpeLt8ZmfmpKjlEI8WNnKEzT8G
pqmiAhVOHjZMETX8bb6TTMy/UTU21wnd9G8hUXSqD6DOCN3oQO8YVT86Q69ZLh+zsDyR3r9LiTJl
XKNxBmlqCm1B0wD8usrpPe2Ye/GDmtvWK0ZG3WO8EIhrs2dRKmHr6liDcgfcwMwotW4AmhuVrcgu
zUzPCG8aK7LnUVRjuOUXoROZGIi26yrlKYaoqSZZo7IT0EQyCBei3dgp10rdfJik3svz7rbrOoEZ
3jIna0xuVdMk65vGwBEHS5q1r9BN7lixkjhjUFlPozGR3Z9b5TUet6Ck0xOaUWa+gvtGsXvyvaQC
iM2DbhJCDRM22YRqcnrZBhqtJil02VQ9zQPNh1t5ug0+XvC4QFLBErIl4k/eGo4t8foSMEkrxRng
itks/XypQBNYoczv8sJtPnlAV4GOdRVjDi0+3BqYmJ3UV2EEWgxbvasOKs44JnyNDq1QhAp6AXfe
Z6MAdcuCrUE59eiLrC3kHqBxFLy2aoNDIFV2UIoKwDfVcCUct2V1mSYdBlMguqLsptjXGtC0I3KN
ROzlVRTJw+1VPIedUbBFjJfC1ecv6jA5tM8EKNuWcSUOd5dFc9kNIx6J7oyErqfuB1DBD3Ci03uo
oC+q3t1UQA1OiIYCQZhjzg73aYcMXhuE7lSWx3HKH2Y5/sPKgpPxXUFwetBoKRmk1gxdzAiu7USD
py5nveCRsy0H+HJkUDIgUM5dYV1lSoO5YNUGY7aryLKL6eHy9m+qGUVxKjiXTEr5CMgYxDQ0Gjhr
Uj3aVnBXS6qdSPehJvCcNtXsjMOHQMJKw6ODAKeuvyrVfsgQXR6fLsuyrWSMxQQlxeAP4IOhbWIG
phFh27Uvy7fons2MMhxp8kCB54e+dnsZbnNzVmjkrZXDuuWdWgGtLC2nivNDq4sCr5sQYKgFLwua
vgyeIAoNh7mMwjkYgeKqVn1TfbkswuaumLgRFBMO9Lt+NYLpaFJb4TLvwsekOgT5XRH9zcavIDgf
s5bTeYg6QMh0dKfpStMiTx8FW7GpxSsQzq2kZhF34H0K3dQMv5Axs6Wqfzab/tiXompQwZLx1JFq
k84qkdiSGemHuNLtPu8+zdnsXN6ZrZ2H4wodNgjIcyhnL2UtKsJMbfGImq7y/vOoPl/+/taKrb/P
bUslZ3OTVvh+YgVoTX5CAZ+tmcd2ELlwbOl5X2ANxG3NPMxRCXuMM4k8PBul0mP08m/Mrd7y9i2C
fxRQxivE4hasIqPSz2QEnRDqaUCXg1YUcgBNPYvRiPp5NjdnhcUt3mDlep2VC47lXO8TtT3G1eJe
3p9Nl20tD7duXUWsmGL6pDs/dG6473eBO+T2AgYsNmNMvRfp9aY3BeYcnRoUKgeGD86cKdVoNgH8
UNZ7D75/J/asx/6m2ReZjV7uXdo6orfE9jqeIZmSrvzEORsKBLt0QKogvcvUXS41gnXcOq5rqTi1
WIqURAUyI25Yo7xFuxuCjxH9eHmv2DfeqTgBDZhKkUl4l81uk7kpKIZ+u+CBtG6VjiICn5BbfWrT
q8RA31AuoTHjMubm0qlIoIMXCDUH/L0dV5qaGAPkGqqnuvvcG6Kyic3zdAbgL+xJSmQaB3h6tT9Z
iVAL/VMeu+N0ZIPn2q+iLv5tfVfBQwb+KRN9VdxGkWwq66KDP8XmXOlQPvNed5cdS13I+1ZY67ep
Fys47giHILaZhhxwtdXum7k+gNr5MUfb099s01kq7hQb/dwFSgKYZm6udYohSGEhuCneFbgwTxR0
Sf+sHJ9yTqpi1gfmicrH9LHCjL5wh1ibsVO9eS/swdjUOwQ3DFWDoQVr99sjW5W06YcOekfyn0pj
oP1blJMTIbC/r42ClUsJKv2wZMYRdDt95F/ekm1NW4nAGbpAL4JoCCACi+GpqAdQQ3t6VI8yOLSj
Hxgt+iwA3NS1FSBn5oxOUttRh0Rqb7cvigtuh9S2POqNn0aXuM1NiQphUfBQBMqdpzFEHflUQcqo
uqmzozZUtpwICK62VW8lGXeKCqOO0oAARH7ovRBTBYPv9GHBjNToj7vpTlrOarUpIkG6zrd9IYs/
GuOCaF4gGb0dZKlXQE9sudQ8wXZtmnNcSmiIB6OvxTvdhpw3EtFh+cgXsotvF9CbMIZ+w9k1oBG+
Zn0G4QdRaeu2Vq5QuaWMSjnVco38WkrVZ6Ry0Vfli3z3K7hsxO5lMTePmY5ouaEqEPRdoL7JTIL6
BLBsBB9N/bkhomPGnj/vbsUVAKf1Q2SOJmos8EC+YSMDM9Z1ebucro9s96dc5Cft0CGFStAli2jv
W6OR1kGRJo0Cj4x+0ms7p1+H8XB5wdgn3stzhuAOVN6h11GKsUFmcy2rx9ycbFW+0TSR/dvWhJUs
nCZYZVDNcQdZpP2EAngU5/qwUGBAQ9u/ti92IjKYU7XvJcm4S6qzWks1ekhWfZodFrWOfFLZ3zCt
GpFCy2sxqp5glAKm6oHlI/wgslTbnudZYP5JReKpJ7N5Uv0Y82af8BPARCx/zj9pd9LDeN0Jh5Ru
K/+/e8nXP7fqIkVZCUQl7G9IlqDEqBfp/1ZpBIyHYhmKid5KnjHFqqWIIPeCTJisOHoFqyihSitC
d1RW2VFSOGps3eMNdl2roQh74+xRGSzhJp714I3kUx8YGCwFBCXWbou57nvmu82V3fvxk7SD8/ZR
FO/dCry8wWO/Z3VnN32TK0NVhS6yAPrO8NWPkvMNPOgyaIT+6mp7g8b5IPGkznSgBd6uSrJvjdkp
kuRaiUVll1sH8Q0O74kU41J0A3AUxQ12/c48yPU+Q/OXcdT30qFy60rky20oJiDx+pIpZdFSzsgs
mVoXUwhIRrMTo1Fy2mv3IElCZ6Z+hWEbXrS7bNX+h5BnRM7aVGAyiRIzh59w3eIK7zE+Vzu0/oIO
H8zQdEVPvm08EylNXbUw1PZdKiKZUDI0pOydXhxMDJHFgGAn2CtH64hWB2EF6IYbRBVGxyTLBMRS
/GUeNvkwJBqYKRo635O0vJKl8GpORan1jcsB7dMUOT8ceRkX6tsDoDZji5mxRHLkSPswxYtdhjVG
xuepO0SD6Gm2dbrXYJxeJtmgxUECMCNGWmq5m4vGHlvD7sFtqCOaE36LFWPXgnRQe8xEIcnNBQVp
nawitWjqJndZpJFk1m0VgZG+T7wqrrxqiME/JWqM3zQpYCBWEI3ASwM59bcrGpMsmKfMwopmro7U
JiNShJzxQfY7ZAxElcJbBw85JFCfG0jbQrS3cFQNJDKVIWxK2wxHfUh1R+nmwL582jbVBIUKeLCD
wUvhCQGropKyWEKwQ+/0m5aWXqr0CBboWmsjci1KVW2jIRqGxhDdNPmQWEuNfuxT6EmSo022fsJd
10mjPQx/nqWAz3XG4UyIJCtDZ7TA6aw7avqhJvj+ps1YA3A6p6d6vWBMu4Q5hZ3maZVj4o4JDtr3
MLiRfTaUUWSmNtUBXRzEoBRDEvjEi4om1XYKTGjfHAxunS6zE5e5wNpv7o9lyCjtl1n9Cmfs4zaD
I9IZkhP2VuZIM3WtMaFON/QOqSQB2Oa5XYFxm6TMRkpHqmMNy5tG/aEMiPeKKphEGNw+JWFeDk2C
M2uEpR+qGWgSkRtTNdm7fIwEOHzEA+RNeW3EWLiguG8ws1b9TnpBsZcIgsu8aSWJ854tF3q5Fryh
89JB9VH3oJtouflzaZCmpIgeskPEs9NEOk0CNW3w8kv3sXEdoGJq+PNkJUVbEhgkWJSI8I/nJdeD
oc8AsZgHYr7EwdNlETZPKMGXYTgN3IL8NTsqVar3pMetoDrhIxsZw2aXTtTuMZZa8SrhdNit/SGY
mAJjrSHyyj9fU70aF9BqocSgogdj7vAqG78mSSoQTATDjvDKsa3KWCnTDjBU+aH1d4X1UaKC3NUm
BNI8rEaJWtimtxDapCrFpMN3BiOlPcJP7/rHUFgBsvEaAXU8mAow4wJj1/l8EpiXm66pgZIculM7
JJ5WOza5VxTI3bKcmLhEFQVjfJC64i7SEFlsE74WAu6M0sTDE2WSvBoFMKLYE/sQ92rFkcF1DW5G
tLBanLFpFlYzNqLSsMucCoPBQi9E2eQjvSHglELp07ivRU/zLdnOkOC5ebtVjSVXygCuLDfVMzDT
Lzq4DVMRo8CWPqhYP6qpMtIx7/IwdJJMc4BDrrWpjdpcO1duFePl8oEVgfB6XVMLNc0AyTVMHY8r
VBmD5ktUQL9pFtaycDdcFOfEQqUE9ogRVDuqGx8tLz7xfVfH6Ch8zGxv0HntuEvOqGmVVzPEmnU3
ejqxtvndXgK9c2vLPnHNr3iOu5eXUigkp4ikNaZSzpmQn9oXAiExUNMdjvUAbrHEE49uEuwdn5mJ
zXKAe8IUJM4/1al8CGX9fmk1QWXIpgeOjnpLw3xBPG54ZzVNYxmzhxAhJF/iF1YemsCkN5XDFlLM
KL0VS8bNcYbjYghFOfQmKQA3WDYLQpkH9Yu6m7zMK25EMzW2lpCAtczEGYZfTLgto2O4VIUKsy5j
stkAqlcwXIJ0V+BybQW28IpHINnEYAZT5h3weMYQC6UHzHSn7yw7vmL57/QaBVZHtN7bsS9C3NL/
NSCn/5raFAvGJ0PnkudS/UCiv/HE1wDcwpV1LnVjD+v+f6xdR3PcOrP9RaxiANOWaYJGWZZkb1iW
A3PO/PXvQL7XQ0E0cT/5rbyQiz0NNA4aHU7TWT6aHXvBJ/GmdinNeLlTv0sHztlavbaweroI10jD
pMW3iFsVxtSVBGUKZSthvonXa7cpwVgEZbbm+RAL+30RcTPha+9reSGUrvLi0lc6zVAxoBD5mvvs
sT4gHupgZBEYzGGLYNLbb+u4umcLadRWF9KyUp+lsoK0CGNc5LyzipLbdrtq7wsZDNwrxOgKOYMM
YZ+eKsR2nMaKvrT75DRPVv1VwTAEXJccxXhCGfDPaxVhghBCUeZiKXntzLhiuG7AmoUgGIHyNQ3P
KKSH3i5fkQZap1XUQwP7VY/pUuQwAaDQCcRhaF9TZymIWcO+7WIlSyFIqZ9zU7aL+lI1a06AYBUF
l1KYRetmMayaAlLCA4Xccd8fgbf/bQTgqgeF/A9mjJl0BRlZ+SB0khEGmAxLvAaMCCfdi73MzjHX
vXF/LSLvXb26iDKRFTx3UCnBFsjXZiomqYz4JumFnVJKT6LZf8vHzN0+U+vLuJDDHOEgVnGKc8iZ
juRYevN+3gWvQyv5Y3Appr7zQxHOpDNxpPdcKgpKP9BAB8+6S4+Jf9PP35ETcrJ2P8+WGnzbVowa
2TthNG9hELwV3pWFGcNYokgHenWhqjpBHyaOH6QDmGpkcspqkQdOq/u1kMdcKAbyIkorQV7VgGNq
H8infOTs1aoIIhHahI1+Xpb2mZQBRpKLCCiOY235s62Jj2XIef+u+2iEGBjNjepQcI+/RYlsVJqu
QP7O1u/nwor24NW9M06i+crSBax44RWHrm7UQiDjzcg5EaIclJigYP6BFI2l1ndhfepB5b1tEGu3
B7pNfivGXJBTM3RanPiC3Q0vmJPtjJO425awat8E/ouMAAWilsyVTyvGsjYBSgQE/QLCxYROHRUk
f6p+mpqfzUdiSOc31vs6vjTKFUmMAYCz3FqgzX5UUrLXYh4H+KrZLZ6PjGULulSZfgA5gUIHTc6j
bknRbTeXnGvjFUXfHVm0ncHfVDGcjg0lYqLbOIwyBGU/y1NgOIbuSE7q/XoHicqJXGtWuP9ogxCq
Jc6iGSMMo6qNtIjmWsDrV3uaYWt2szNuKgcs1p5iXk2UdYP7Ilq1yYVYxiY7oSqrSYLGWnQg/aXG
feat7h0q35A+woK+K34Tu3iOchrMmL+RGo+FBkmr4HK8jQ7yK5doeCs88HKcqwf6LJN9daHZvAxD
DSG0WI2tvHros8M4gnGz58U16Ka8t5ffyrGN/DPKnDuTQBBtW9MQSRNc8TCgaJY25DUfySUpC7UY
ExmA7ZUmYSlbjxxFN4WvSw7lTwwY2IN77EMwvJDGWEacmmGj6xVNNo4e0ps7/YpglPprstGDZ8V7
PtDvba0l4wbIZS77rQHt8hQ5AzQ+ffKdcq9elo9YThu3Guew84yEGu7Cl1dIM8mKjr0bhs6SHpRg
sJTqRStHDuqvvs2X20Z/yEKQnFSFmA9QrHG13eigagIBV8SJjvQdpn0gQrkUxviJ1ZB3VU2z+w2y
R7gBwJlh1+PfWiIDyE0oYbhtANtQr0Huj8oTBdVCAwAqRAyF98Zbh6jzIWMutbGGwzTTgHg5XaTJ
MU44lyYHodgmfiHofQVzKwD6fZd7pElvhboZvUJDfHz7euZowpZ6CJqSTamAzRHi4ihklYWZpbyt
4Rwjtn9fmE0hEOkxEvYtHULr1b2HTmGb9tXIL+bnD3mdNGOJvhew87CJMXUixI8SvBzn9hAre7G4
npOX7WV7x5uPijHcjWcZjLnVfpr3nf8Ks6It26g4spLH3tG9CpdJhZ4ekEP7zxgtsf+Qa7iQzNje
7AcB6emD39BKCz3eKBs3XE1/MTte9fE7fslXJXUMP0N+AZl0NrWkZ2IQzxM2bjgK9+VBsDDpZBdi
74hVnZIH1J6iPOdjAdGFVAac0npSQ5m+iIC6wVW0H77EzghmySLY0RG5/w8SGYTKZ7z2hB4StS/j
My3VyXY9+vLTR3OngoOXqyF9Lry7VxYaMsYTN0EVmhnqq8LD7FHG5HyfHTAPy+FPKVwNIgIrfu8h
Yy5J3k5jLEOWWR3oHRa47R5ZIvlaqi2QxNOSPI/n7Kw7rSi9QC0LQQacjbt1Sv3Pxdm4gmnpD7Np
0SLO4jZA+D7Wnbq21KPs9J+QC+HcbavQuRDN3NmYnkb8qQF0ztGgekMYz5ejPz1Jisi7BNZv0YUo
5ro2M7ysqhGiek/yaLHjgOHKTu/KjriXPvOCmXSj3hkNSjEQbaF1eSxSK3OV6Cq9s6ejcZT27QV1
6vgUdNTWt8QwHl0QqG1carAXQWpAWC5WpRVneX0IpbG1ksxIQPDCa1ZeN9KFboxjhxT2lBr0QOTP
4oQZMsj0oF6HiF71rXU1T9yrYNt0tiF89eZbyGQMZRSmWhDpzBhprj5nxoBwsOpti1j15xYiGAOp
iySXVLSYO1Mk39Vl56gDmKjj8TYjCsfsedowoDkIUqSnIiIts1Ds80SyjZ5XD7R6shbaMCgZkEko
c4rLs47xzfm3TABjUsVzFqh9bdkfg41qjAZ5leJVd5zh44PO2BYP6o7O2eETPPJWjQFH0Yx7PRuh
kqxldtE/yQHH9+VZNjvLTldBm93Qq4X2FQ5fgRKXgj3vhMTqXckV9z3oBpxtq+PsEzvAbjTESO9r
iEzVb1FypZnXRv0R//RsCuz4urATwQLeYpNETDtUXEU4+R97pS9kMJgAV76uswhqKHDoVRQeiMcS
pQehZ9oqGIE8Y1/uePHldUinc9BR9CYTQhiDMKs5lJQJIQ9559+CEALNUMIlZYyndzOP/m6tcl5V
ztLYCeWJUMXRrENaMVmUrFvY5yA8mq3Qqfe9HXpzYM21nZwG5MfQjOXjv/B+w/pVvfgNTGhTH/1I
mrqUapw9vjbqHfyb9iI6Tc9XdJRqiZE4cmbxLs81IyVgz1RR8qOhwpwBkzYdfHR3IAttZBdyYAv1
XSC72+dg9ewtZTBQkpS1n4wizXTvoJitPGW2fyrdDg0JGubU+G7+jSNxDbyWElnzAcuuUqOwBA6z
8hxczKhNTi1psgKgF9+346wh2/iQFEEkCBKkjeNVlFlDeifywqlrALlQiK0uMmXUTaa0IsJQPWG4
HnRelcC6AE1DB6KEwme2zSEl/agKCOIjpJOfFHhRZrXDIOYaCSRwSAV2lFu+nXHiLH+wjLNU5rb0
MzHvZA1SMdOnsGgReei11a5Fcf7sFl5tuN2ehy1r/huyFChqAqOIqbK5qyZQ03AS8G6TZ+UwVHam
6U4pSfZUpjtaIDoWO6kTOW7Buqao9kYZAdxxFA3jul1EerSqT0Q5AlLTbkUhQaAnIVbr250HBL2Q
9xVC/3ufN3h3NWFCFmLpQVmKbQQZqdvXW7w80fXNbOKMxxnDfl/bAuyPHLyFPOayKEaM+e2pmqAC
p+XeM/zj1hqeR7dwQpe3lWt+3VI7atQL7SSgCpL8cLZU/9ibnjx5hX4yi6/bSq0e74VO9O8LKbkU
F3moQwpu2l0wmnjko5UagyS2xawro6NIGX3TgGIGs1TVjxHGhV2K+tXoJaObjZ0TNC1nizhi3jlC
dRanmYLHUql8HzCpWwUjjW4H1f22Nqt4IoO/RUfXFAEbwdtFQzqrlhWSo3y0V66mqrirQ17B7aqT
gFpVBRU56ChV2BrFbCb6ELdZiI5pfxfaqYf6qdSZbd9C2bKHEuxtldblKZRfRdMJmrUZnfBIGfog
68PXMjja/5v8IA4dv4yZz072tC1tFaYWwphLE+zjqWy2LWpWMJCIRkI6zDsgaKHfFrO6TwsxjNWJ
QS4UyFTA0zH2kfIUSS/b3189PL+/D+agt3YwNkqayQXUwMQaIntN9lWPPxJqgKH9sy+oHnkrwywF
UMlN0GEoaicJa3tQRkcnDeeAcvYfWcC3csCxZbSxDjlk1x4S178RakTgJi+8KHfFU8t7560RA6J6
9KwXA6ZhPZVxheIAuITPz7Oj2cFRv4rA6vg6VGbHC2jytoqaygLnhCAYNfRZhQ6mR1/U7YyU6uy1
IY/ogCeGgVN1qvUwMxtYRFd7emSlRe82cDU+YHd4OBh4P8gYyc6s3ajqUxDkkCL515oJR0ZwJbTr
bwtZPTwLIcyK+ZrZVdpYh8io3DTpaKdBysEcngRmsXRlaMw5oGrMV6n+0JL7v9OAccAkYlalKeD7
QXnTlF9i3vdXN3uxQgxkdpImTmApBi1df0rJTpIOurDbVoEnggHKFOPb+06qQmdUD0Gg2wnBQOCm
+MutZnBSj9KinUQo0slHGK8V9T+21eDsNNsMI6h4iskzBBT913m6FAVn+/urD0zsxL8ngmVVG1pl
nE167hoXr9ufspu4mV3vha85xpQmN6hjdYJrLbB4Tj5PMQY1q3SogxYVyM4wXSfqjap424qtOjQL
vZiTXoxq0GcS9Eqn0apma6oGF7MArL7hNXpxLI1QTRcAKQtGo3Yz7rJM2isdBqWTyoqih2116Ilg
425gAgLZEfqHcTyYy0zsDGQJwhQnPu7k/dAPppPKgX+Y57GypLAIL+u8iD9214ChTFMxxwes1cwq
JkWuFkY54xRJSKBNbmhXl41V2f0e3Zr1BM6C1NUxJpODb6tLuhDLLKkqjUUSdBBbVpUjGIcK/1TN
YXtJV8sIyUIK/RWLjdOmuA5TQcRFCsf9WUcdofFAMNzAU9yIy2O9au8LYQykikmJBuIMKsnpUcr3
hDfok7dkDKQqcYU0roHvd2l4g/FRoxLdt7zKBJ4QBlTxeE6MosKKddKxR1UOMla8kMa6O7VYKAZS
RyMIBCGBIsJ+9ujbtN6XtAQdMRo+2QBnV1h4Lf0yG/1UwoA85Q4DYGtMi9k2slUYoq1/Onw2UJUy
20ISs47zKsJjJCJ2ZKiWL4a1Fbbw1sSC53isbg/QQTMJCCXRc/rWoGu1GkCSh9cV9iYhN/qI0Tcc
HFoXoaLKEpiABBqDQ2U59YLsA7Yl/2hEF0qyb2N3e8lW9wTltv+KYG6GRDILUia48trQVbvI0gPe
pqyHXVDnj8JUBLbQu/F2ofxGNzKiAU21S7Rg0XHDyoV5BQa+7CQ/Uzq8+FLlLNy6236WyY6d14Oo
rEIEmWgMpHVGp76hrQdIo13PtyOKLVCMcMGL0q/v1m89XxFwgXCGJmjyLNPntvo8DXsj7q3YfPzI
dp1lMNslt4FZzATP7dQ/ZNIp075sf5+3Wa/BrKUSQ6y0pgYlsp/RV/+nsser9IJYudWFLk2QY6QC
5/pZx6DFXlETXYhUYkVNKw069d4vRm08RHIfrzoReY3wqEYcZ3UVJYAQuGBBuoDK77fyYg2HNvPx
hJyGzIKjUtXPcnNoR46Y1YwGWchhLiHMusb8jAJvue6I/AlqG5LoGHs+srcIu4sOaIg1D10wXtVa
nWTHewq53MWlKPTOlVn8CAYSU12N0i7Fj2hctN+AC6h8MsQL4hSH13qcOyXiZPlWAWUhkLm1ilGZ
pZCubqI9x9Np7O84FkpNfEsjBk7KAAXGCo00IC21o0OU06fsebQHp3BAJMMNOK0uIOLFGDggGgoi
Tm+tRdW6pvfHAdaCABeNAUl3YKjtj9QZG/bFvtGcbQVXYQSuJ0bhqKjQYLMAahxgoqOOWxIlv+Ho
GcKXRuDE/Ff3aCGCsUxFUUDIX8t4cQr3BvmWF5zeNp4KjNEFA2nCUIYKZXlZ125WV1ad8njQV4/x
QgnG0EDmXHeoDIHrUsIOUBLVVxd6g+jz5+39WMenhSDGAspKSGqhhaDoJ2p3/F11BDraReCGd7R7
k9ccRX/3O/s+i2ODw+EspajYw+aURWkZnW7pmA2e3uu9m4bXk89BKZ52bIYchQyk6XKIk3eVYfcn
DAd3512eOa8F7R8ihwGN1r/WzWbLo6Buo6CDOKXPMexCOcrTuN/eMI51syHp2DfrudUgosKAT79B
05LAZeTjGJ9Jf8PizppVkve6AhnCRQeSVTjQtBEhs00MNUMjjIL5mE6IznletoWnG3N3lZWYpTI1
DsG8HqcTqTgl85yTazLI4AvxVOYjbN0M71pyqQWuygtx8lRgwIEyFI2tABHVpHj11O78gjfQjmvU
DDaoQT3HsQIZ0jXINNErjJTb9/gRHVFeuQtaa9vgeIvGAAQRWn+UJUhTi/GYl4U1pd1Rw79/IwZM
Om9tLpwwAFM0ISafMXoVY7lk+dTzDGxbl3ctNr0hi6XeQUhIQquVroa4tHWekG0TIGwQP6sDJdEI
FYJwhtB9ynmUV+ta/I6ksJnerG0xotiYcIciQWB8zvWLOuAUZ63rcBZB3ZQFAmSG1uiliIMvFxej
9pnML9u7vX4NnL/PPC9HQ63Buo/Xv4B3RG2EViHsm+xz75/A1KTz8qs8bejfF9rIjTJkAgp+aBGT
r9zonbOtzXoS/BxoYDnIcmMSpdSEAO3L7CFC2Nj0Eu3t6RsqimIrPPIKiymMvL9Gz+vHIBkCdC0h
CgQ2PfpH/F2a/hRSr+v2acxrxaFbvSWKQbQ8jOKgbbBVYfip1F9StIGVu7Z5TuPGmuTAkn5IxSUo
MsEsx3HkeFE1mQG6aGyLJGqgZYbqJDC3YESyoyfW6NJRMLwl5RkJg3ORETdJrFI9FUwk1TIrQtfn
tp1wRCgMxoHLRROyBCI0E6+/OAdzy8O2BJ4lKkxQpc2CDpNZIEK9/1XgDqOPLXIvesMJBRJHneMM
rwf9z6avMEjR9qo5qAQCzX0CUhOCvkHhSrqjbUbxUwepGp0o6xm8wpP3IAg2DtAHyQbBvyg/f3um
NaTtja7PQVM23vfdo+DfiMO37cV8f8jeimBUk7R4DKK4EOw8Kax5uu8xVyduZTsZH4ueG0h6z0/w
VhoDieKkTGmhQJocEJuyNIblPsCAR9Rm68lsq9Jns7CHcret43uTfCuV/n0BjWmKIW1aCKlKftn6
V7nEOcO879NtXHy/VTIJnHX4voRuSFW+LlqOP7ziDb3VgIHCQKyKWjapIYA7hQZ56cgy45qWH4ED
3N5ervee8VthDBhGRKxJMEOYPB3MxtGjh8xEnffNthSe4TG410ippA7UFKoIvThhBHLB8piVgjXr
42M/fyBO/lYrBvq0PJojnUCr8DD9pI1N9O4C4QctZowcHvcMRzs2epk2YFXtBrph882ouH37I8ou
8+Re7L9vL+Prl95eXW/0YmOWsxyOJhiywGt5kLzSy3bzrjq0O1Scc4B9HYxQCUBQQknQpv/Wyue8
88u+SwS7bxT4S0NsZVlwmY4+xy1bgXeq0W9BbB1x7c9gT24jwZ5uRXtyJeTPzAyE370b39H8qsCB
9/Xje5bHoGzoE3Eoa8gb05Mo/+h4RVxchRiMTTQt6ydQ89j+J4Qfalzy/VOwG48myiRRnznsJw7g
/QEvzioxONv3VdxnSgxjP3Wu+jqvRDvRtoP/wmLMMQyVgVd5TPIp8CFMwdwsxS3kH4LAAcD143TW
h0FYA+RRhjBDhDztx+Kg5adECixTvQn0B855okvz/jydRTFQaxjliLseZj7t0oPoNrvwOrGz58YB
JTO6wPvP2/J4i0c1X9wddYEctlxAMyn+UiWuMHwReLE8nn0zSKubdRAKDT24YNadtE9h4f6dDgwy
mEZVG4hpoDoc8a66xKxJVbPq6HFbykpG6A0uaIxnOUiK3/UJxAiCk0xWetC9yPUduXPHW/EbJQai
4zt5SM7ZIJYshejGKOUGNkjtbCF6iBrJGkF6uK0bTwiDELVfm10SQbUhC62OPOVBbRkGx9RW73X0
gYgoTdBlNMG+NbXG0LMMrE2w7PjJjL0Ir9LB3/nip21dVhJQ2KeFHMbeVF9uxEiEMmW7M68Fi/bj
Z3abWcqlcW9iIgp/4Nnq+i1EshYYyf1EQD1kg45qCmNL6r+GvIGK9BvvgOEsg+1PUIqhLAwThtDW
CNyMTmL+MMCLjRr/7rEILoz0fy/xe7OObAikrUtB8dHObkfjiLSu+lVKyEsFjo/t/eKYhczYXoue
GTNGYYcdxwbgwc7E1lYjWxk4lxLd9q31Y+6kHKRnuZ7DLOJu6i77IjMcIgzi1Wxo122niJ5fiINb
6BmP8G318lhsHHM/DYZm6kIN40CZjDOByT96TMzroPic8YpK1iFqIYra6QLNoyGR/XLGWvYV0nWy
LTkysXxHdbX78Go4TR6YDve8+a4c45eZG6vvxCDRdOinxb41Jp+a2vQCHu0Bz/pZ8JCNslQlaCZj
cmEON1PayR7h6rJ6Vy0WkMEOcNvqfqFBl0Hrj9OU7Gbu0K51d2whgwELJZXGejRgiOQySi3KiBa4
2kEYreQke3T6FLnbPmGcDWJDIs1QTrNAD3KoiZFVyd1sd9W+nGfOk4pzktm4SJ9jVLHmQ05a6N/V
JLoD1dJuzsddSBp3W6X1Z8d5EdmQSK1kICCkixgeDKwgfXZ0pxg3sH7YlsRbPAY2hrhS6q6EUuN0
0007QXxQed7luru8UIZBCL1IW4wZgdXVz20ECqUOzKTzzkzRWofkhi3/zwn2N8CuUJUXKCFmM6an
+xAXg2e4xI2vJJzt4S0aAwkodsJI05w+P9XsMuxiZzDNn7XACyfyxDCg0MomCFZLKBKl4DOugoNM
DnHDi0fwpDCYIEooBST0+OS+5sXaaPW+6NXyzLkH18WoqBAA45qos1n7sTeGRi4waqBv1b2coCmB
dCct5JVr/QF+znKYvUmKMEPyHp1q5bfRA5s+OjlpX2UkW/+ND2QdFc7ymE1KcgHMADr0MsKn1rcS
DE1Pc9fUPvKKRl/ev8vH7FKh6QbpEL+xa/mnQI6aufsIDpy/z6C2lKRdUQVYtrD4rM8vuvS5+N+L
x+m5/C2CzdsL6F8cUg0qSBqIPq5iXj0RXen3HtD5+0ygYagFMzBUfH8QHyo8X4fv2ng1zZ7xsYjD
QhPGp6ursKhHHcE1OldohI1hBMF9tFN3slN+4bd+c44Om68XwlEOJbpwjXRbBp+7yetUXoqGLs7W
4jEYXRsqRg8YUInsqisK0NEpOyh2i5IrkXNf/+EFc94oqu8CoJOsy3o/p7YG3tnoIjomdqSCqH22
hSNtnZ+/Ry/b1r3u95wlMqCgtfkcqDNWUJ7RGq/114rOG/XJwQG2764vTGXQ6CiVMlAfiZhYsShe
lmImg++75MXwqIFt7RaDBtqczM1EV3Aag2NK/L0ZRK5cy5+GUPlmFNJlXmreNOcHs++vwl51ZpFX
hUVFbP0EBjDkKR9GjK5B1E26RA+AH2pWFv4okG1IB90aeVNFtpcXE7be2kyqSGrS0TNgyt8n/YTm
hlaorBZ0mtuWQn/2n9Uy2JxQNKT/rGyJLGEBQjj9U23c6fmPcTz5JvrzeaMetw83hpW9Vaz3jaas
TKwjeq9xbaR2r4+HAnSk23rx1o/x8zDcG5QyCSymMp+M+VpHYtn8ISg5RwxPGwZGzFwzWkINs9Qx
RW60RcQRQ4OTEOIJYfCDVGDpjKgt1Okp0U5Ns68+Fsz5FzAMkQGMOSbzOPYQ4deGEySH2A92ugG+
nA9du6YMzi2ZVskz21LKBenUEeuV5IFVYdCU9qnVn7a3ft2kzzKYPVH9PkBlAWQMBD1Uun5fJsgO
SrMd1JPdTLeBMlqlGXBulHXIPUtlNkkqx070qWZlc1uCy1H3v2+rtW4FZwHMFvXZGBSzXsPNHy6y
aVfH+5FXxcYTQT2OxUUVDpU6DhJ0kKqDOFqZce0b3rYWf3gcndVgoFwP8kGvBro70+tomdiBXYMk
GLPn8v8wy2hdni7rIkbuGpifxHhJlaKg8UfH20W7HF9LnjGB1fdC1aPljHz2A648Bt8wx17oNQHy
hqO2i/boanIaLzvQAdj/oZp71QdcaMecJyWs1J7QNGQT2uVpcktPCKzpctw3GDHrW60df4luKMsD
7622Qn8I73YhmTllGO/W6sSHZOkec+OSK2JLVuh5Ed4eBrq4vvXufxkluGqhC6nMKcPsdNKSEU/E
vN7HtUswhJFXi8bdQeag1VWRFsOMGyp4HD06LUVww6f5OGNCheDwxvjwFGKOnFL1Y59XEBb5AZqS
9iPJbBQtcw4d9Rbe3fKLZWMOndFEdTgQLJugyhba8g+ioOxqUfb8crhqQI1mJSR325h808T+sC2c
Z6KM4wRHtM3lEhrWQ2InIbqiDBPzea+lApY6cp6NHGFsbIzEIO71BwgrZtGJ0gtVza0C0xPN3M3x
Ut3WbBXyz6vKBsh01FGQUcYRaPW7SvuW8bCSYxtsUKxPZ5CMRlCmLYeDkss3I5kekijnbBBPDQZD
6hbjvTsa5wvb+ErqU68w8oftleJpwoCFoYVpMtP6BW2QnSz+Ps36rtYm+++kMOAAcu8gL2hhTtF/
miU7lY5C4vydCAYbejTOyDEtofKLb1GZWbN5X/SceN56SGdhVwwmZMoc0RnM9AoRrourBgkvvFNR
TvU69IpPlcUzAAYdotYv1JhGyY3ycWwvyv5le9F432cQgEitMAkB9qX0r3vxqAz77e9zDj3bRqpp
ip6ZBb5vNkJnyZG0V5GOkSbtsvOrfURqjryVIss3dx/bhtnGhjw19OCT3eSOD9FRcDFfMP6quOJF
VXBMjrN6hHEoyCCAJM6gZ4c86+pxlHmP69VQyNncCHP+uwJVxRot0BqOv9rtjJNypKR+fH+Ft1NU
16WDmeo6qAuxU1GVWmJ2MiaQz3RoatmFvsHZJQ7msF198jwIY2lSq27uynKvtJguzgvB0eP+/l7F
fCSUTmK+GksPpYyDMiQJ9OmVEG3FF0H3oKI+pv+5beB/cEl+y2FDiUkSN1OfQU5zRPvC69B58aDs
/hkj/iEYPQtjPOYykHrdpxd2Fz01rVfKvTWZDxyN1nfnLISx6tLItEqgD2dVtuUv1BpcjM1C/YU5
Wkpj1T+rA+0uNTjYun6YzmIZWzcEJQiHGrrVwnUmeAOPoZWnFmPguZBkk06j/kVUIy7+HZYdpJyX
JtcamHvOFNsBnBcQ0jpN+krQl4BVvYlwPSQOf+TIevwSjEf/WDnbAxQko1xEBvaq9YR7FVUyDxla
VuHgu/SFwacFoPfNxqliQ4uqrhSdSWP/jU+OE2a9axXYPWfVaevwDuVBNnq5ODb/h+cM6gQxRgaF
0Cw1Wq/5kTDNKKoLT+FD31vXL7GHcOP38WhYEoj5Cie+VTkJ1nVjOcuk67BAQz3O6rbNITOTiFUK
13JdOYTX+rRu8WchzOVrKjGmC+SoMwEFwn1Pyish0D+EtL9FsJVUYxWbQ2+EQPXyJohvhOSYdJxz
uw60ZxEMJgWTGQSdiqVqBszWrr+IYmD59W3acc7W+gV1lsPA0thV/RRijLztZ8c8eZn9BGQysQ23
ElnVD7lFZ1kMFimoDQyHNMDOBJdidq3wCjn+gBNnAQwY6amkw7OHMsp1+iC70VF365+STUMRKGxz
txGdt3IMKHWDroVaCTsjPkYRZolj5oqnCDdl8L0gvNO67rKcNWPc8Cqsu3kYoZl5/2ushHgj7QZH
xUzY6mlbL8750ajey0NK5iCZWhj3YIBbsK/scPi8LeEP/v5ZGwYHEi1INaOCiLrdUXp36u6L3+Of
+aOMggF+6fUfAP0skMGE2hhiWUUVJzy+CiX/8CeSXX4h30to7dvRKTfVE5gQtrXkrCM748nwkz7L
J8hEX31zqGawJVVhJnGskLeW7IQnISCVOog4VK0jeVhKtOD6XuV0Dm309G2Rg0scCNcZvIhTbe4x
vAoQDm7L6JBEjiYftheOJ4KBiQx8nrovQ4QyXWkJ6qEbyy95VXu83WGgQkW6XRoCnF4fRDmqMdwb
RsSBVp4IFiDqqB/SAWd2Ar9FniMOxAtk8ABPZ2ABXDMtCUu6+c+9Q+vUQQuLplVwydcgAzU5sSbe
MdIZaOgnxchyAo2MT+khf2gPoR257YX8oJfggwz3iRdJHORbvQcxWRlctL9Gz71FowzUuqocIVZT
puBAj3ZERY1ee9dVuw8Y3UIOs5Jt1vT9nMEeJvTLzvcVKrG1hoOsq4a9kMEsXycFfqhIkDGgLT/t
rEx7Gbu7bT3W8WAhhMFWzWgUcE5iwaTrXLGN4/QJbXd2902/rR9nmEXH8YW4AhlsNUJVUcoQlWyY
1eHvchQD4kp0htTunF9myOPu4CwjG/LEQBIhaypYYVpeJqkzqS8foAdBvOO8iGygUyuHThlG6AQ2
OkuWHqvI2d4mjlmzkU6z7HPMHYQpyDlaqIbbGnRw6X3fcsgM1k/sQhEGS9NJUFA3TOXQslOn+gES
0vKit/OvkhsejdmKrnkF/zyDUBhozcS+9vUAi1e5XeZKhUVsOBEY1DAYO+Uo4bb13e3VpCb27v20
0JJB2iRr5nqiJkhU8DMNl2qdWumMWuWbYT4VdYueOE6GehXbFxIZuFDnOo8qesoaVbR040nSvG2V
1kNuCwkMWIQ65rDqAqycTj6R0UfjO2IJwjBKFxbwiOEpKGwtIAMa5SCnwZjCTPzGeNKExg561Qax
7IM2hVfE/4Qb7HlbP94BYFADM3SDlOiQaKDoOsHlFT7J6P40lL88AWysVDJzDJydIEjrHXIk6A9H
a/WDvx+ezV1s0bmNPLZc3qFjo6VEGsLw9QXauLFszY7iUMb71kpBv5Ffqba45yUnOebIhkwzpYet
xFAS5U+7Mg68quQ4ZVylGCQxC2OcFOowaZdz4GLuMca+2+OeOL3vatfKkc5l4g19pza+YZYs1Sk4
RdrUp51Xo6RZKtor8soZy3s1bZ2ZN1CLY5Bs9FSUQxOMItBvnOGpdS1aOXxLDjpL4w0S5dxfhMEO
jLcY50LHyTYhIR88ica00r+8lgmDH0aRzfNMnY3kpymBGaFEGQD5LqVOcqDTX4uXjuOp8dRiMESb
tcToKeyH45NUHsz0Z9Deb4PGur97BkW2h9bQIjU1EyhVP2P4NWUje3Vu0CaCGS4YAMRRiXOs2E5a
lWRzbAh4ieSBYGGYy64zeBOdOWanMnGeroS2RoVVy+HY5sJX+B12U90KPeeK5KnCvNumVog6nfYY
SkpkifpXpKa394az/WyhUz9ksShksGpJPbTTQa3sTvq6LYJ3J7Kdsph/4cuziO1PT+WhOPYX6AHe
yQBxfuKG58WoVN9FGCQzxbnPeugz2GAFUzGLhkYpVHfAxPcbNL3vPha9Ohu3yuCCVGSdIETQ7lda
Kjj6Xu8arw32GBT9l9vFwEM+oLYqbCCszD6j8ik0nyQeey/P5BhAELUCPJohRETSbgq/xyEHDXgW
x7gQpVZFakNN2hAka5IOoaLaE8+sefceG+sNZR0URAa06EobEWu7sYtd2Frlfr41d7j0LOHAa6jn
KMa2zEaEwNBpp6QQEmsUT2Ni2v4QcuJTPCkMIpgYE2rO1DGay1u9sbvppiy97QPLsQBNeXuGUnMM
QawHEYgpOpnZWprJcUt4EujfF6c0rWoxDemtDSplZwLJ59RzdOD4IBqDA2Gl9L3/KmG4MOQvYXEz
kZu0jCyiy5wzybkLNAYAiJy1cUxjEP9H2pU1t60zy1/EKnAnX7lJ8r7b8Qsrxznhvu/89bfhfDdS
YEWT4zzkIeUqjgAMGoPBTDdrI3/S7julC5jiW9On8jh7pBFTvAYkWuM254cBqgfqd4XN1AtvLC+p
HPvVePmTLktqpQQ06OUllFX+LFNL2cZe0zNdoaRRKI8WAMFawNqWSjBRmrsevA31W5MQ3kCYEJO6
bOmn9P3VbBi+1qjlXuPYXaPk77ammNONtb7D2wLOHr15UZenQo0cidqbVCwlZnL10lRljW9OEETz
8LBysU+/aQ5XOU7PqNcSYvlFrvDKYu1U8aO7sJ+z6s6yH09DDXVemwISFGuuluY770R6llyZAZcK
tUZXuzfkd9kAzlR72iTlC/zvB9ijqv0orZx0IKpu1OHKbi/U6u60CXKRBEhIzMQq2YhpSy/Ut2Qr
n1ueermeLRe9W5J6lwTUiend1J7ZavA1MhXD6dbHvPq2TsGgPE061a1AHaumAAdjpc+zxU+f0nb0
a/ON3ybjQL9i3woucAn2ULI3mpxMAR+WFHy5Og/pljMZZNTVBmlKVEW377wXfxlgWUI/i7Xa3aDx
cyO3vybML9JXOfo7MBI1oHMZqia5BhOWgiSb/jwi27AsxGFx3MsNDYXkNsg1xd60NrHYYg94YtCl
HEl46GOo1VXSZURR1nF82JsRti9qyOOySnDVijoT/hf6vUxh93H33psQ9mubINzNFoxEifFWJk0b
fR2diEGuu63cNKT6xX6DSNB3tGSD65oKV7se/SD6ZMJeq7qjt3rFNkPdXO/EBdQl5MskoOj3j8/h
3qAQ0UWSwkqJ1wxYqHjo5fos0k3iZDo+h3sTQkRnz8pqaYyfTP1Gym8X89GSg770WaQTlqjBCA6R
pKbaTypmL7UeLemtWwm/pkYieEM5LWPXc4dr0cg0G69J/Zo0X1b7a68S74C/ubbuJ00A8VzqZIAd
hqJdQspsp55HjVNu9VveHZ91nwoi98b4uA9OpUxS7blOuRMkuza6acDm0vfQl5a+f+po2hsSELxH
/ZQuzRgVA9FTv5O3uElccY6s3B/OKTSlvEGA7iIN5abmZSqmmd1HpXmdLdR9iNqvYmyXt/3Qzfxd
SXntPS4byiMiNAniLAp6yI1/LiT6OYFilMdWKYv6EBNYJZdsvVkpft6jyG2j3QeyIzIYi4Q5C1H7
l4JyFjsIg7Cb1lHDZ42sazy6Mnsr4mtcMll2V4eIgjrd6SaPF9SCG2mjGt68gIWVk0pNDjV1xNDE
97koq1W7MTG0obrR++0kP3UlsWuP4sPBuAQwrZK5XPsKJrSh8ifzRVXx2PiqgV0no7gV+UJ8SHMf
mBJANV80I9RzmDLt6yG9bfKzJrsy2cacL2QbDPgUZ+471dIpgwK2ppph6xofm92ll6aBxmwmvWlt
tRulxVeV7qpeblML6e/xe2pG5/2qX1eR6sjodbZQx4Bc326oih14Rfwqt50GNe6nwYUj4qkfKICz
Wau1KddwKqh2PpVRt43LjjkDCnOVSSYOmuNh4cH0C/DMBohpKhZmY73uURvEyXmWGx4YFl69+dRL
zYExAZ6jEcmklk990nzrUPdbU/o4x2HswIKAy1rdZrrNCS2L7ygVe+ElGoWr3KgbrUIusQgo7VZq
rQSYWVTDMGWDr5U13fSG6pSz4rJq8cKKYjI5fmvYj018zAuXKirXBbaQUuwvJmT/M1d+BQkRAiqX
s+fQ3AyUe4iveUxlUdrFmM/wMX3g7tGjFx7S4OA6goQS5R8Esokvebalz+Oaw1ptbpP2cayv8pqI
fAjEFtsfFrltc40PqAhH8F2dVSBVOr19j/N4HayTADB6WalRa8DLEVwHMp4/I8iMn0Plxwsd2ce+
cg10wD6ftkqNSwCNeIwTTSkxrm74yqxL9BWe/j61NAJOmHmfDlOD79vtLpPuTAntaUSBtEwcBeKr
XdV3TZN2sBF9B7kpXo7XLRTp7vXCiZ+7lwUFn7U7nXfXtRsFA1WxSLq6AB01Xq77scSyKRv0t+KC
jMKhoNr9WWsMNVQBN4ZqlOpSx14ei+xcmx407RubzuS18S3mzPKFnBE1G79BRsOEnKUMYSGxzN7o
CpZrnAKl8q0fOa/4mt3U3ydP8bIgd59O+8tvpnNvT5jOIh1thjZTXJaueYJt3spXhgN2z/fO6M+F
RHtjwnRKcqeykveEZSFYUIOyiJx8Jo7l4zcZ+/+NyCJJB8LjbrU4YdWofDcVvFTm9xJELPtLM3+W
w/M8fK6lm4lKwRMTKYucHSEozEKzx9i41ky749W7xsUAfZ4Cjd7Uo+/x82w/RiHwq0Ndz6ICq9Yv
KcTIz8O+2a160Cv3hHvwsO5jkLM3JIR9VpQlzcq7ECtg8JX1NYc+X+JauWssASr1eK8+gWDHEXJv
UYDlxZAmpIwwNEt5WHMwtU1/5/LQVPz19mlFVTlqw3trXblT/HUbbdqfaprUpZDvn1MTKAByUTTz
UJdwC3WtwNyRu11xNvdXUmtC9jINZOoN/fgBsJ8+IXZrmmSxJd6YCCJTdymRQ0q9XH4h3OJoqf/B
HhNQo0rUVsrf+WICru42b9fI0V/NTQmxNUYpJFAeIaDGlLN6BEkMavVYdJYu9labOyIYIGbtnQnx
ICGRyCCLLDm7/9JlDhtv+3U7aERlADGMd9w6sFGlLAlDDn6qtnpKaW2aeg2IdSG26ztIHdho+lA3
Ot41ql5zodhmgyjURUsieqX+RCqWAr330+zA3iTH88SQ0EODlnnd77Kz0Ou+RIC99zprqgKQmkEB
GlJ16Qt9xAxmxX2EfIGcEKENZUBABrnVpSbk2NNFL0pcOjmlIkH5mYAG5jCodct5TwpQ+YR2chbL
YVCtNoGhx/MCP0FAZIFGJ45WDCnM2FPptslDvV71SZDXT6V++5ceJyBBvCxJqHHVChv8LYoze4ab
BpantD6KhpdA9jMyJ3UEUlXGmGwbzLI1aO7+it9LaqR6wsuR8lU9t9bviCl2hXmdL7rTzuOL1lCS
XseIUH+xKCwb52+XGL/q417nTvM2zi4N6z5Gkav0aipninIjk3o0R3zxF5sikOsgkLQL2MTj9w82
3hbFcZhSXsQ4OPpD8gnlIPMXk8JaJquiRe8c72MXbrS+dntUURL+wiMT4Tz8xYYA5mmT5lbFy6A5
Qs27dZtBokN5aR2uckIdvkf2waExMVua4qaqqFwiIWqMy3QOt4o5+8WI9kFtvuxMeXN6cEd29y/m
hMeUvOoqa9D5W5deOzPorRZwWlHccIRfiE/ioIUwu44/qOly6+us9FKKVO/YHeSXcQhBX6NGslLw
2p72DVVLJa4FkW95DAVML7M/oveNqkamJk4AdoshiTnxOtA1vVi783K9Lsg2JGreBNSQusJKK176
qZmu8l0DW2blZghrAxAWoda0e562lPsdSwX9MpECbrBmbmJrgk07dszr6O6HVds1XwsUOL4n7Knc
zLEjGTbB0Kow/IO8+q/oWA3rmrecCX0M1BcN0a3pzmdcaexPZISOb7C9MWHhVnkohrXBZbzUQTs7
5bj8ZxGqjkBTBk0/vaLIfSh7wiJGaPtMJJ4WkhiICPrtql1Wo9ebk9fG305v5mP5oV8mUly8iRmK
bWNs4ewMumNszAAn2065qd76H68GqKsjIev4VtjPKJ+Bg4jKHvKplWdYXcpvPZjCShAIaES0+5sN
vjciAH2O4H3MOblQelHuZK+6bfCKBDotkJNZ2wS+6p2eS2pQAuhDvR5Vgvz9RSlzEO++QfMRxXD/
njZCjUpMvBb20CoG9/wOG/qiRyvRvB0mJ86RlOcpDTBXUHnl3+zwnzMpJl5xDV9Sjds07G6ryLM7
WKqvheoWemS3g8Twrq48LIbhrrLsJ02yHeTCqwzjrVMpSpr3B6WPR+v+t4hJgTJZ2pkznA+D7nel
4imz7ucrC3JTeZlSOWBgO++aL8ukucYsbbLF3jVp4uSDfl2aiRcvyZvaP9VKvYEIhVz8azJkra/H
FLTfgzv/Y+nfQnUEiZfhxlZ+3vRIgSVU09mx9M3hthMzv2GkJcPCM6TGau9qzlqXp18mHHIrJA/W
KL6J7OKr3LReGHeBNeb+aS8iXFVs59Dt2bKaAeZZ8e8IgxCHnCkZT44cpxaK/4aDPc7AolF3FWzY
1XUuP4Vsp8mK00XEbYYaigBgOCBSQ5ex6xi7HTGf8SOjOl+p00bMBceyZQyNxXf27QQRKhnhnOly
0ToF2Eg9rVDzJsCWXK5rbS6ALYg7OBbeiSzUOEt++4lb2i8uKMDVEE62PHF4zNGHkNVBWnyfKQwm
Fkds21i6QpNLDolVs3ZuO9Z438QjcVSEBNgfj3t+ooLYvNHlthxG/OHWLq6V9Epiu9MbhlgUXUSd
ydbl4f1IHqEqmXyJktpFHKB8RrTrcFXE5g1zbapR48AwoVJp+qoC3RNXR4F7DoKvP+Bj4D/8xC79
0MhhlmWz8v5arq/W7tRtf25eri5q8ZD1pE7I47NoMsOCcJOsiNlj1S4Wg0kshMu99aqfZh268aE6
5J9erONetzcjLFZWTWpdqUroRst1oXshXjAMIvdAmRDiT7CNjCwq5BBtDp2T9UHR6I4db0+P47hT
78fB/36AoGPHTK3oMI6pydCXhl3aEDNFWeDDPLBgLUqfmB2GIceWU0SosOmDvxsDd4kDC0296J21
woLKbpL4rgu909//DTbvJ0kIJfEQUpamhUmaZYeXvKzb8GG9Q7cGLgP9JRUKURMmgDNS2+Ha9bDW
xv4UP4Xy4+nhUN8XQDmazTiRa3x/TC8G5arRN6e/T/itmAKu41hqIgXLkchnloGg+6X4RHEnEOzn
gogZ4DqFfEq2YAiSHCM1B6K4Zj1P4sWZJvnCKHvChX8TEO/tCbs9gkxcro98yoI5WHyuEAEi4mST
jQ7qZpxlu5Cvs3x3fwTNvUlh96+zFMppA5McNCO8C8ee5rU+5vNdxYGKCAineA/PD/ZQ2XSlZLVY
NMn+KldvKUViSTkF//vB9/NpCu1iwPc7dXRAxtsh8JgKAgh+E/LuJ01Agrlq5XQuMWm6M3FBMWfd
KjtzU6G0h+pWPg4KePNiGpOZrRvCNlInVW0yWwtR52nV4PrmLbf11sy90ef2qAU6emHfmxMzcHFV
GvqIux+4fq+L5LqoNmqoOZm9SSjxkKNLdWBJSL6lWd4nOVNDt9ECqfZC5lXNpxD1wIawofSRyXG4
YjTF4lZPs8dvmE3qNQh3g/Is31AiUnzhP+ymA3vCbirium8jEHq7PaheyuVNk//FRchknyg6AHvN
T6cQ+1KmvLYlaJQj+qgcZcNf9NCy7GtQwfRVH2l8MiFwdN8eGBT21dhA3L3VsVhp+9CMz9pn3nh/
GZGwpZQ1Z30+Y+YgjpOAjVHllb93Osg5te0no7eD4QgnbdMqUlY3sNaN9VedyTdxqG4iiDYkZCUg
5ebCMctiY5k1EzPXK9/C8cssP6xU7dXxpMbBcASMyK0mTFcV7hA+qtfhpvAfUAjl2ijQhpYxqnvI
gsPjCLi3KDaixGFjMa3AqAbDK3d6gGeBTRT5Om9e3VaEuxPOJ7akzHMR5jZ3PsauJ+valu5ORxLE
rrUElICQyjQ3Fb5folR2dlXZchhD0+fbaTPUMARwwKv4vBocjDK2082rgVKDJDzN4vYPzr4iLuox
GTEMRXmw7H+H+C7Ocuf0GCgbAg4k1RhBOgBjCLXpNlJeYiO8Stbvp438xp9VW7VtS0OXi7A9aygK
W5KJy9VyO3pcKSv1sn+Xayih4i4HeCMLJI8vzd6gsEnnhaUy46F9NHtFckVSJh2fNlM1ddAFGqpY
wZJ2KL5ALRVO1c5X1Z1lbleJuNYfH8LehACgEogBq3jlgVz6uBbnae0Si8J3wcezbW9AWJQSXJFd
b/DQCuRS28yPvW4CJ1fvR1+gx+iHVIkHNSBhTcYyMksmwd6cvTbVQ0jdH45H2/J+QAJq2npd2FKB
Gev8tfXGXXLGbvTMMfDQYyROv8k3ZDEk4QfinWVszG6e+Z3FSM/qwV/lh37yT6/T8QDu56jEOwsq
A0e0dmJUafEF0ows/GbicVOrdtP0KTzbWxJgs1GXjpX8Ti/1225+XjKiWYLP/wmHe1+/AzxTkqQ2
2hCTlfR3SnKZIH2t1pAYH5+Z8dL1LxKVRqQ8QrydrF2y1H2JbQqVm+qdEtryhsFRb1dX9tk2fiyI
k+030f1+DgU8HZS86lt+47MuwWPmNSiOlTfFHxbHkuMTMGLtjSwtdVhrugsLz2OcVa8o8Z6P183+
6U8a9PkmPbWGAmj01hTZLIdFGVTDeQza5GtpfpVLv0DtSVxS7VaUOQEzUmloJZW7ZAKpN2N8VIfQ
WepLS3N7qXIWnXrb/81JtV8/AUOMOrZbaYDBgbP+4yaYnPWIukCW6fICZzrLSSCIKHiuTKVpDCEM
5krsTKU/ToNjUylBylFEuadYa/Kl4VmBzpeDYtu4lWv75dbgTWub0tWoeaRGJUBJmENloJOx1U32
NEX/oqespRrXqK2mCOFXWc0Va0zY4GPSfHm7pI55OfpQ39ywwjEIHCbnUAjHWJPHSqFze2dcAIlz
7alXXG+AVy/YtD4m//0ftprCLFm20Z1niGQIvVbPYdnhEsBukV/lFUhxwHbVSwqGziKIAoq49eia
HdgTxjfmtlqPjYHxldU3RS4vqyXVnVipiGjwaBygaAoCQRRIMPHFNpsm3J9kExDZ5v05VzbejJFN
APFRI5qG2MzUMH3i605kREW1TisSBZD8LfR/qoRwh6OzdWBAyHb0C8oUp3VBBIhCiKq476vWZR0R
A370ccySLtu6bRgGyu0MAf+sLmrCLq8BRy58AC/qUN3SV4fteGFfu5FLIij8gLeCPQH+7AFP01YJ
e5nlJmgFk7RL1lbQptpa84WZEItEDU9MTiVyIZWqig6wCjptu8IPdxhcn3s4ntEgLO2M0jsdTH1w
i1/HJ3bTxmZiGomN8ZXWLh6f4uy/vvgK3xdwz9SLXkfnHs6r+RraJ2Zyu0bEEvEz/RdYEEwIsKfk
TM5SGSaQJPCs5itS8as2Opb0cHqqPji4YIdP5UG01kEgwZS65j3dD/lLZ8w8Q3r5Oxv8NxzYgIQP
9DVt2FDWLxHb2v3qdCQ3F9+JpyZMCJLKcmqjpsGaN36944+WKPjd/SD1JOvNPmC2MGlCeMSkOldk
BbZ4uZIBItF5qzz0OjSNZbcKpu3wn0vzBYMCQOhTmYURWqvdSkXmcPBZ+vh3SyQgAkuKZpoXGOiT
xzHL3HXwbPn+tI0PV5xfByEmn/pRyVApAZfmiYgZSmtq44CetAOfpy0Hp219PMYFYwJwS3JeKcYE
Y8rsa62juAa42jJXfe1kz4R0dxJQxMOkSQEVVhvRl7lyr7gvntRgQORQb5cBpT2Tx9U9DeqqTexd
S8CItYw7SzJgMOsu1PlCMR+NjqD4l4mjQsxOJSXTQy1p8Xo6tKvToj2PKZHbM2mnLaujKmh7GE2n
Rtuojvq5ur2OI3QZT2bAZt1jc30+oRnDGdcQJT7t38G8JeBKNI/TqKzAldp4lbTztrccwov4kp0A
FUsAlSSbEbhFmOFVdvqXEriSoEJXQiVEoLsZ6ULUggq4YhealS18QQtZ2kimfh71EVQDqbaFo8ej
ojJVMVRo/ohtC1bWNhgZ5i2Z/XkBu61O8b9SFgS8SjJL6ZcVXiNFm7p+lqmi0aOn48EIBLhKtKSZ
kxojiKtLuXnO7K9GEagtBbsfa1M5iuztiNe2IanB/D7CToqL93iT+eGXwrViJJv4RbE8ay+Hc/3h
M053YFSALkOyK1Xig2u9yV+9zB+31sXsSht+HaBSGUdB+cCYAFqqMifj2sBYHn8tGdjRU4ysNFwN
B9r4hRjZ0XPzwJgAWKE5K5alwC1q2at3aCp2JV/tnPy7fcsp6Adnuj1t8eiGOjDI/fQg8hii0gJG
wmDK7sr4eq42Q9J8CiQOjAgwFGeWrjbl/9ZLAylo5Nt+uG12RQDv8E6PiPB8RUCkKF8XfWxhrMq2
a3q9hImTqoFVUZoolB0BirKkzsomgZ1EeZCiL/UC2fVdvtTE5BFAoQhAkWshNNE5hFc20hNPNqUb
/lHaTNjBAlLU45gMKr8KWJflw7rLXkd0Xncv5q0RxGcGmkNdfus6vUbHI4G9R4g8ODroYkItf/eI
EOnByM827F5zLIfLC8WbmeC1JyZRZMCRy7INZ75Wa+/m2WXbvhLjOXoMHoxHAAlpnPR11bGNtFsZ
+gMom7jBg+uMaBfKwptWJ+aPr8mHU/fAnAATE1uTckWbt8vOcBe+7rc9Wkeqa0qthJo2/vcDcFAG
fU7inIPD+gyiFKemxJ8pAyIwRFXNpB7rIrfbtrnvFeJifTQ2O5gnAQsmQ0laky9Lizqn3Pai8j5u
nmejdkPJa5p7wguO3rAUQzMs8CUYqhhu2a2qLzNLAQmhr0Cpi7uBOXpLwBkTKAbs48i9NyaMLTbi
pIiSAj4QrqxxxnzOLuq0bBacUPNI1lMd9XBVVTWmQ2FRVgS4Y2YqjXKT4OkSCeFhAy2DMljRzsMb
rcPV0f9zxpvD0oE9Aff0AZWbxgh7mbSOZzgUv5W9fRXFqrmxwwjMu1GneXO+Dp/C2/20CuNsBqmw
ZRVrGBaL07DvjCqDPp7sOfASYWSpZHXhaMDC5E7+j9OwPa99CeXDUfCf2bHf0X0/HAHdUWFrGSFU
Q9x0uZJDr2SbTvJOu/3xg/CnCVF9ttWSNVUmmGjX2J2726S2vV6+zKjtRTi8LUR941jEWQqJC7dv
LofhQS+8lUzEHQck22aabqncAX9FPNZI42rKsLHc9t7wJDk5BFBsUPXNf6hFcnxQe4MCxA6V1S9o
ksMDgQaCkLaAeOmTUj+fXiHKCP/7IY6negsdCIyqlQpnaVx9lX27/NzO2Q9FAKRyYYWGdhxEC9V5
Ll00FIPwb+4aewPC1qz6KkQVZIZT/PqHzLHkW4nndB7PHoDg15VvOorDhS/4x5N2b1PYrLm8ZLjf
YH3Qf9qhjpQTWrFmq1wjePXO7J1KPa9QayVs2N5Y0pZN3Mun2tet7VAP23okG8mPwjm6Bv/n6CJR
f6RKk1JUJX804pqS61a/alIELJPHiy8x3tMe+JuAb29P2LwzCizytOSn1cbYMB9ChS4eLcOg81a/
31iF85/ZW96Bb29QiMgGwwIDZgyDWQ5NijZ/q22TuDsRYCES9stKsmQmByQjO1utZ41UY6IWSQCH
RZ3taUmwSNNZu+vvK7fAk3b6lbueRL+zUdYElNAtaZiLDtZaaGMaIMKzr8JgeF8f21uJB4LfnIL7
9RHQYs4hs12gVB/ZaE73y0uhpKtowwVGl2eqqYW0JkCHlmShMa+wpmgBf2DBBdQddYe9/SgjpJzv
4/O54H0CbBSS2lurAu9bNua9GlyW6Nedb5Pd7D+mTrmh7rwEaIi11LPUF9XUYXhhezeHTpdHrjZ+
O72FCRviG1Umx9UQMtjoyidTv7Nl3VVJrgnCB8V3KaQjlGasYaQP1gAqf9u1cJAgg5o43GJrtBQs
Ufb43w9Oxjlh0KXTcaRoGzUovThQu6vWVwLOjhj/W1K1bNQcCuFFbw9lAi5QuGFxLjNvKr5YJL0A
cWKJJdR6lnb6bGMKZZySybbZFGDekd+ZdxQnCainnqPR30GcLgK7pfcRs2M8j43P6LLXYubVoHsc
U+e0+x0F2wM7wkqBGLjOIx33gRR0ONaw0/P70waogQhrUxbjmrAOBkbl377xZ+NhlTctVZJ79OZ+
MAwB0sewklgZIVgegxY4NG67QNr0G3N3ejBHHe3ADP/7gV/DCCuSEINRpl1sPsyZ1/XfT5ugFkQA
8KTIJWVQYCKWr1r51qbUOKnvC4FQswDVypJfk8bH3H42av/07//IpfPrDVPMQWmR2WatHQE0m5s4
ObcTJzZLJ2m8Bv/5d7KDUSXeioghiWmoqlj6ZOoxJAOCJWeQu558dV6omiPCkUW1VGQ3eqtJsDDo
IkOr0HdIV7lgzNYpDsXjdgzTNHRVljVLWKAlNGIlHoGdUXendtu0MbwGpCYrqX5xFKTVn4bEC6Zm
lrHNYhiKd6PH/DLgBUfFBU/3/4FsMwesDxH/gTUB0MJZS5GZxCLxRAd/uGY7ewMJsz+QTTu+S/cD
EzDNMBsmR/zmrNedN6/K5bAkjiL95w7Sd0ffmxGQbZYWcKLgfdxlpW/FV7X6KeTcf1/ANCWaujTn
0ccMVT69Gl21HbBrbWdZPWLP8p96anEEXEPPiaU2BoaibNCg5r+TNe90v/e50Gu3tben7R3fsPuR
CRg3ai2yeQtGVjVPNefJDf7u+0JYOiYaijpzfD9aSqcd30iOpuOB6IE3C4Ho2idDJuUcRV3rNtly
EVI5QiGnjaa+xAv/QF74+FXvwKSAC+ogpVWWwqQZO8ptfAPagqA+hzwf2q/Byyh5BgGrxxMDPy3q
ItHqUuKdu+CJgfcoDozkeHBfvtXPxkPrL14PFmAjctKSYIY+vXvRTPXrGasZ6KyJQ1gFMQO2sruq
97pOvTKd9kCdCRBRyAu0CvgpmNbXqX0laX+3o3QmgEPf9f1schfs/OyK76jY6x37ccVrKttG5C3z
9KGB5s9fJ22R+lauRoxHYsOmrzQnXIeLdKl8ZhZEDEQ4oi42pxgNs9uYJ1obP/rKC1XtO6lzmpdi
xy8T9rf5y+ndfPyWeeCHAlxYcW1ZuYK5VO8V3NjR6udPN8sbz3DYHtU8Rs2kgB1y39jzWsBYEmde
xQana2wvBFXzSr00ECCiMwFEpilPs2jhi3Yu25A/40Ky+t0IcXS//x5vUfUL3QX39GRSji+gSDjU
/VTxQLkHu3WUTQ9TYzinTRAbWGxaWa0imycTJhLpIu48jT0NEjEK/it/f17pYtNKYZczi3jEV/N3
CxYF2qRArys9j8rCLefWr0KU1YPY6PTIKE98//tB/L9ArbSsOCKy2rXQRRv5xs7oXZ7NUbCrqWwO
sVjvO/HAnFSWmW5oGKbCRbXKyB0rAmwpCwJumLXSaGirRnJZvW3UbxIVmnMXPrVQQmBRrDYrQGbI
u8xeoz5Iat0p6vNEvZvayyWKPWJ9TgeZ+vuj/MGErUofFnWK9YFzlzvO52b7Q3JhQk2QfikkvUGA
isbEFX00YQ0dbmvAfF6yr/v6guYfMLlvWiKqIZDpvWLuYHAonE7HnMfrebJp+mtLQdV+fFa1CrF/
KVx61wc4MCThFXZK+dm15FCrVz2uOWyXXvXSQwmYY7zpdeRDKD8QT3iKWPGkysidjzbf0lxT+52R
snbkO3Zf7Iyg3uil+5dQKDattHMcxjH3zUw567ubhVK4IfaWIsQYWq32c1xgvaZxddZadQwqKUV4
hNii0uaRled8984jNEe67Si9rMPq5BPRWUcguiKgRG3gmXrmr51NthtbFGJeTNRbGuV0iogUClO1
kKcoizYod9MG0AqO1dv1tnxK71JQ++Wb6Pk0XFDD4tN74OfWmNVhlWGBTCic1l5r3dvUWUhhhPi+
L7HZzuQIw+JdRD+ok4cvmsMFGCAV/6nC3H2kJFY1JXZVWm2NEaVo5s/gFGj6Wouvp6fteGnTgRUh
hhjmVlElCe7Q2uAzUb3cK1ztQancEEo4S2B+ZyV6ruPLyicM8x1zAiPE1JLZ9PlU6TCcqi7XRouv
QRT6dbId3iKlf5EIwKUWT0wsqX2ZWTmfTraxr5NtHmhfctTa11cQFCNZrwlvFPNLEwurhDEYyyI8
peTtZdq2rtEPxKAIzBDpY/PcjnOtgplC1pwhcTW18VQ9yIbvxGIR8KcKoBHby2A2xvuGdta3+IGL
q87n5pXp5pNnb+JzaUeR31AmRQxZlkgdQ/iHZF8W0nY0iLmjlojP7QFg9HU+dU2OubPaC0nB7L1W
FKkXZUKIKYxinvqOJ5UUtP51kHhC0n94IpaG2kfCxUOdQkvJOShBentx05thg35N1wZvcoC2KI+S
BKXGJOJFJtm1xfFiaCoXXXM+Y6kja596+tzDkkgPu+LZU8eNCumKyx91DKGHu5S6kf3Uzy+pggIK
HMQ+wzJu2sri+ZgZ8lK8Pn+svMYbPN75PU8uNYlUNkYU5Qqhl5UNJRbNesx37+2aXr81ks3origJ
L7zln+ZZ/nbaU4h7lsjVKidGGLEYNvmzigrOlhb1VD0ygqfNUCkFkZR11LQoZfwktrfGhrOMgh75
BjUMLvNaUFb9LbBrAlAscqitAw+ctE0Lhqxio3xbruXN/8ruPtUVeOCYAmyYRYVbY88ds0odJXzV
qf5rYoOJJK1Wp+gz408GOejV6+cBdCHU7iKgVRMgo84S+0fBm1F8t/QFab+70z7Age3E2a4JIKFY
haEoHPjCNQuquHWi6lHNpyAfv7bj7WlbxHyJ3bv9YMiTmmH5lfpNM19GSXea4uG0DQofRF7WxG7l
BdJiPAnt8xePahNt8u/o4eDZ2ihoiJpcYv5EmlYQTbJ4WmHO6sO72rAv5fZMTXrftl5qnapNJAfH
b3MHJ2EjTXHX8Q3b+ZMvIwLk5XzKNW/3D32qQo3vjw+uoTF0NiKxCUkH4Uw0u8xWIIOKeLNrdjI6
k6rQvE3M5aZdy0di1Y5mEA5sCX4OuKvXBQRSQLxoiwgzsG23g8jXH3VXHsf0A2uC00urZPWQGcWi
vY5Q/eRsiqB/exw8LUj98Ip6WjyOs3t7Ynlar49hPiyYSa5hBhHobejF/8y3vNubbdcv1MIdBY0D
c3yyD7yk7ZPEHnDJcqv8Hri0jNQLBeEZhnDFHnWlWgYDqzXdmj84UN9zFR36BR3Ttd8Fq8qN/GUl
zkXKruD+aw3S2CVDTdc6PsvrfRd1bjFsx4Qa39GkyMEE8gk+mMAlT1jcplivMkJzsYL6qsKFEtd6
Nbqgc7xpN1RO+igyHhjkfz8wGHXFtBjgrXZXc6tLo5O9ZP2/p7cY5RTCaVhKYTVYM0xki+YBRK7l
ePlUeenBMATEULpZUypug8MTv3UXbvoP74Phfq7eLJvTQ6Jm7QNoDNNQDnyZFMUpQTqBpwPjU4Vi
B2MSsAJa44Wu8N7/gT103Wulv/UU5wkxDrEWrW6sJp8LmMgK5A3yy3keHIlyasqIAArlmi14+wUo
SApeTNd/2u6faiL25/HzaT9ZooiOnaM9pYowknhnbbBvzkZnCEzUG/yJOi9f3hPnk8ikUttZXCYZ
X5kZkmJZ48xFAJIfT2LXejo6ifXltLsRO0gsRQtV1MeibBAzmF4s1W20EI8CH9kaeWXDwezxJTxA
gWpc7a7kJatdi1ws582AmmHnDRfjxt4pROBH+YOAB3k5lXE9wB9iPXXW+NzQJ7eedqenjDr5TAER
/o+071qOW2e6fSJWESSYbkkOJ2iUZcv2DcuROWc+/b8gf8dDQzRxtrR9t1XFNd1oNIAOqxMQZyTD
CJ3R69/sOuZRQwMoY06AS9COIrYb9r0tm+BdQhu0sqIAT1dOjfxVpZg8aNlSctI1gbMT6Y/zC1aT
9knVQn8d2qOGDp0oKqtwz3fbGhTA8CQKNe0tJOVZjSXqxvqPfv65Sj5tQwjsmuftDHzDHE3GbhGG
NyF63sNf298XeQWeuFOvsk7PGVFCfBxmhxGmW475GN2B8/lRXMIpEoe7JCSFmZgl6+FHZaJdTa0j
CXtD/iGRqlPwXqJZi4+az2rfjJIEDPW2d9nDub3Sz/3Jv1Xc8ISZE9sKXLeBCxq3VTOiVlQdGZqK
IVBa6FX9gLEmxN2G+cdmveBwmzUjg16pIfoX5ZPioMPQM8BqHuw673+tzU+m6InOfvnr7XpB5Lar
MqSSjuEjQJw+qJl208bhUdG6PZFGgQ6FwnH7tQcTc0qYElPVYc51PIzoAzj1p+I87lLW9icS7h/P
jD/S8XHzRimzUmVcO+w6RB1WORT8RDmKAeI5FcQxgSc/RMJk+frl9YLKHfR6K5mJDoIpND7ETywX
214F1yDMZBMOpwOJ7ejbtt2s+9wLoPL3sZXLaj7NFD63nCvFSQP5uqPyoc9hQWSo7VYfD9uAgv3A
x9IpLkvGmEFCTTlrbYgxVG5vftzGWPciF6HY3xdnMbhxiBZrMJdA3qn6fTb83P6+SGlMxsX3zTpp
dJ/1cBuY44H5q1425ve1PF51feyBU1MQpRWpjHMhc1alURtCnD7GZI+0TnLbyuGLk0EQDxHtM5Vz
IqWm9z1lb101cM39gBB3z56FqS1/QrrIyR1VdMcQycY5kaaR+sYqoMr4qHooQj8yHkTM6dNdHU8P
lvAjrbDySwTKuROzbtOukKFQq3Yz6buM+Uwi/iSBCfKB9Yqo4VgY0KSJJQut56Z1tm1Q5KD4WDqR
1VoNWMN69Ks852cUcaO0pre/Sz+Na+VTfJCOIuZ9kUycrwDtXZxGGmSSaHRvyf1JCQXeSGSAfPBc
MqdWrnqmtsSOzT0jUI2RKZW+atGR0UiKaXyEkJyzMLVYNwsWcNEeoxw8/90eRZun/FfXIG6vHCxX
pEbBuckH0huqSJ3EyM9CtB1iVqSd1JpdSG7dde62jQjsnHKOQ69bg44USH5wlMDujUoUwG1jiIyC
cxltasRmyO4dfq3aOQZdFoFACuEKcT7C94PJaBnT0uDIjgLOFnYUg1P3N6fFcFBzb1smkd44/1Ch
T9PXZlhhQJ56bZeRxzF4HwQfTu/DmqQ9C39QxbS7xpvkn0KeuPX6EPrnHOTD6b5O6zgtobhgsluQ
+KhusTefxsxOzhZSUuW1vxO1/wnMgQ+p677hRyF7jzSDaYfSYPvjvNteHREE90YYazUKe0aIGfnP
YXzfKO/0rPyQszSNay1lDwQUqu9HV7LxRPimP/WpO2LSWeEOV9kzClzfJxWzycWdIolUubF6gJJg
HyiNPQhZgkQPH41zB0lTzUbCaCrl+9/J3vagfml3ssuaV0T5QtEqcX4hlyq5LNkZO/s2rW+H/uO2
vkReQeO8wlBpHejX4HhSgoo7umNR7ABj8E4GckXhKfASgadj6nn93jFkk1JN0TWLszsrnKk8qsiA
lXTXDQdNu59nexKN9BOhML0u7EBS8KLSM8SRzDKyJfWIdLJdjB9J9yTQnywQhze4LqWUsgrx/Fwf
m3171XnUo6jIFZ0Q67fli944s2sthcw5q1LrIguDP3SnRIqNlB/H/GsqPW9LtW51FyzO6qIy0uac
CWUiRuEf0AC0/f1/7KELAGd1kZ71Y14hpFO7zS+WfQLh67msbUZTWe7rQWBz6yfRBY47iUotb2ls
Ak6qjlWyq/Jbn+63RdpWmc53rORZA9oPViNB8s9x8bEtBCrbFkHne1PksJiSmBXOVBXG6tbBUbN2
hVJ675NC+Xvb+G1SzgXmN4Orwiu6ozl/2/7+P87S/7cSOt+copiDn8iMHQXBUNZ4wMZB9bbSOqaC
i4hvM9oPQ3UFqOxn/9vn6HyPyiBVWB5GuzCBq0Lzmr12Y31lpZCMnExYUCwyBc4lSJPfjagGB1r7
UJX3oehy8EJWuSUO5wrAIlHOpMAqJRlyc6UXnfpvrd18R5LJyY7jCX2UoJMwd5LoYSvSI+cXKhR4
gnkGwM1OP7HoGIbz/tBQ5lSj31l+2F41kcVzPqIK1HjCwgGMlk6CIvBRd0bRtE+BJ0J9+d8Wb6Kn
Ig0YPxC7Fc8Yu9Yf6sOIbroUlkiO2yKxn7yxcHx/CikHf84YFcyYeEQaDtb8UYnGg2EmuyjqbMMP
3+c1+G4VjJEYNdViltKixK7xUvmrEYriittnrf6i4sVZW9O6TDOmwiy47wmGfVsfVXOfC6k0Bdb3
cpVZ4MhZmkQa40drdtp3RsmHm8qRtX4hnueJ+G2YKW8tFdvkC7ChjCddSQAWoUTfvx8Vdd/MN2l/
CKmwpEWkQM5hqClRm04GVvaL1WLk7mz7ruHkIAH07fgq3AmrMQR7i+9WsbTQLAzGnlLtJkf+mLrx
bbKnNqpjr/G6RaoSbDSiPguBW+QpeOPZj+u+hZQzDe2KRnb3pgpW+udw4dtU5jTRI6WHm5eTZ0U6
BtqD9Kb6LTQeKjIF4Zulc5HlYkDdPo0BodBPmobh6rpdCCcMrmpqAcI2wsL2stEKLYVRKxnqzryu
z7/botvM1q474rJKJ8sVuSYRJnctV4IQTxoNmHr70PYgyutFHQKrVr6QittRYQb2nMZiCCnW38D0
4+e2vGlHwUVMBMNtJqSox2aUmRHMx3D6QarUzlH47VcC1ypSGPsdi0Wq9KLIOwpxitawAzT9zaKX
0noyfKEx7rit8znq5QmisLHkLB0VnfIrxqckHt666hBAA2kpGCtCdIuD6vyxj4pEt0C9bYCVVnG0
sN5neb/bPgBXF0eXTQVcfKYs69ziaDOtkqpWLafWUYetfJXVHwn6GdS3dA0tYLi1iaV5yjpJsZzA
vxubPSk+SslbzGwBwSksi8cSbeuQJKff+9mLFdWOwZIX/txW2KqVLWC4S5CuqlIwV4Ap9CutOE2q
YEHWL+QLAO7+40dlPw8RADCfVb/BcNv75BB79bPypD/2u/qm3osOH/bFVyfrBZEv9SminBH/ADE8
sjpAehyQlRPDCDTHE09NVaxIKIWxnKz9VsfPZiPY/8xUt8TgnHRiqsY0sO8ntfmsSvUhaNIfZtC8
z874Cp8JxAuBSaGtTBtc2n7shgrM3p2tE4EliJaFc8+WmlVJHQMoKH5k1S8jxwhv+Gm8LuQrw+x2
6vA2ysKFJTAVL1xoo0k1qUtAMmKW7BBgINmIuNPvcWSiSn/RenE+Yca0epKMAJP9O6rdtfnVFAtI
qdeDaQuBOKfQVDWu8DVF3S6y3f2RHDI0E4yn35U+xbOoLVe0eQ3OO8xNV5tGDRsEufycYtAQi9+N
NsqL1BIMzBhCqqB9UcTOsb6z2P1HVQhsj7sq0ESqCwPzQ52xLO3S92Qqerasn3z6BYIzxl7NBkWe
oUjGqEvcypEekCdDi5CYT/cfi3bB4qywJXOUpgqw6L76yorlE6cGPR313kERBAIaWVYwIx2jKP42
euywKh4Jarsr+To1n7Lu1BWCuqz1NkmDEFVXdAu96JxTb4lENHOSLEc6lEfdqZxp19jNHiMiS1u5
nZ34kD0aR5A8bx9W6/Z4weVd+1hpRM4y4OZn9NxhwqCt38k/hk/Ik7DyEqlx3wnIKXPMw3BoGWD0
y2K5doo6ZTBWtSBHtsOb/8UlBKXRq+a/EJJz/F1fm5kiA5OiVWROfynFcVuqVU+1AOD2lzzgqjwF
oDFrJa8Ljj3akKWf74Pg9ldepXKcD5BBNzQ7bqeDVN20qIB8Hwq3syRMkSvNGiizdatHV1J+lQeH
bYjVU2uhK86rZ34dz+i9RCB5eO7z6wwV6ubN1F/N2lVnHWpdxN6z7pkWgJyL96PZrFQFMqmIWaK+
dz7UVxgMwBjhw5NovpLIEjj/3uG1ZPQGwML21Iz7Mj72oqlR7BOvrjELeThXEQdZaxQtIHz5SRuu
JuOsH8P052jdDJ2IAX492HYB4ys5K0xFm4bIx2Xz3O00D/HDHfoka/jadt8dlIdt2xDCcd4hRatE
ofmQrQIlMkETcIjkVvdd8Yr/D5q51afNQjbOLaiyDu+XwxLH4TEe7GPVHWkrsHaRg+XHX/nSGLV5
D4nm0VNeKhRZXQc9zg+hv2PVbejsfxul6kIyzllQmhpzqwKU3WqUXYrmTx8hUrZoABXcd4Uick4D
A0MrzE4EGqP+kp5jz7wDN+0HNuta3SHO91CKGLMEu4yfeCX7voTWKyCS3rYwK4fm9iBkOxWZB+c3
cui3thhIJKFlVnbGFiey9EXRDMEhLJKG8xkTqdRu0AA0SWdlPMTxc1SJ7hfMljecBk8UOXZF1GeU
aexxcn43BMcthk83R+zjqzf1cl3sj2eLNPR+MJMQXkNCmf6YgW45ERzpAp3xgwhARdvEEjsOA91r
ggS9IUhJ/RR4IxEI5yCsEbF/mQDEvA7vavVFbyY67cHRnvW4qpsoDZRcUbJIYHd8ur1oeynMRihP
RtQt0e86n4DDYq9XQr4RkXycm+hyjGmqMzhAZd9N9tjbiFehaay102zfueFBPsQ/zQcRlY4Ilf19
8YZMU70wMeQBS6eNt3rZnH1VfhprQ2DybHu+tniqGYqCB4/Gl3Q2JC+MvEJ8rE5kDLPG3JkzKmjs
DLyL7edtQ1m/0lyguA2cxLMxgooVrAhRTj3NiDKnIlV4a+AXuFHnN0j7tQ/FwJKmUvSmVLlxQefu
A2QIkyxuTNwM2w/I5dDgQ1HvtgVcX7I/EHxRZx2Ftd+PhuV05Ek3d0p18IWUBeuX9AsGd/Sj/blu
0BePa026T0HHFeFZoJQ2dlt/0vbGiRFnixKW/7hvXEC5Ha5aRRErMUBr1+hs88RYueTSpo8xniLg
Xnwbj+5lsfg6z9SsY3kwYSrxmXxqX+IN+pMSuNkRrJzHcHhLyGsBx+3wyQ8x5YvANsbprprtPDsm
vej4Z4+bjY3Gl3VKEhKyfQYdNqfZK24wpv7FhxQR0lIsqy0qq1n3j5c1Y39f+I8sKLSkiaDCwnxM
pdu2h8kk594QPRxEBsmd/xhg12lGBd2Vyjnr7uVKoDjRpuK8BujEukjrIUeruLNyO+L1/aZ2r8Xy
c66hkFu1aROIIGf7kh7G9oMUiEjhRXuIr+ikdBq7KQcIvdZuS4wFR3q8diIMg6SecohEUVzBsvC1
nSUYz8dZBlyS/fLRnpt57/J1fCFnW8xZWWn4vmS1Ns1u0K9ph9H9Nsh6EftlZfghR7RAsiNnKOGR
fFecCrGezEnQYJYcffsG6nvbkIAFIucKFAzVCgd2TEQENLPFHhNJSRG5qSEcNSlwCBp3wPdZQ7KE
wrCzwS3PrLC8P2SfMtUZPHanGOzk2zu1ybuEXkJjSswQs53x/fc8L/+H0dgUBBosoDp+lUFEuI0q
2L8800RRVqjuquH3BsQNb0I11HZWF2e7oQokQZh6HQrpN1MhBrF4Ft1RjUtidohAkvIzwnW2ieRl
ZRiCw2J9Z11QOC1qsQwq5Qgo4DvxgkDah7Ui0Nk/4pwXDN6ptmida1RYIXn0r6dfjA2kv6oku7xq
XKu28Y+Z/rWouFQkGudr9TwtIm0AbNfo+xws78okqs7+hx+8iMY5W3kohqmcgYHb9I6NV3oZ4vmS
/O+uhIxSApPgC5OMOh0UXwIa3bNQcbVnJnhQWtBK9buXfAweD/kxjgUryDT1+rT/IyVfn0SNeCj6
lpmidV21iW0O97mPmpv8AQytY/82b3+B4y5oc9b3RtsALkrvAgw4GJ7esokv32e+bHGZwNiUfOqY
H26Uz43yTNLDIKozFdn8S/xkgaGhpitoGIa8V/YyIvvZyR9syancIQU1x0txAAoSXFFBFNuvW0vF
+eE5NSUzraA7BHOTcWcOJ1O+U7S3ZO6NiwY5r0FKE8X7mEzhyJrX9fdpsctEGmROYUsQzmn4eGC1
cQeIoH0IrF1MMxBnfFP7azV8S8fhQhjOT8xDS4cAI9scn3Y73P92ReUS2XufzXGOglqlBcpGiKOU
IHif4CpCy8PMZAHMeprsIgzPkhu0taE3Aw6o6SUlR+y6tfG2tyXMHZBt6yhioBa4JJ4jtw80Q5tD
KM/q9rmP8aCKl4uq9wU2zfPkdl1G/Zm9EidcLpUr2va22p2DiNjbayRUHucY6pgEWjpAmBaMfTim
vP7gn3uwdzP60HQv0p3ggOJZc7ugK9qohE3oOnhYb6Tw+zvl4ZwBagEiMCZDHvKooNmv9Io9yHlv
55OM2HrgCftbmWPe2LP8CPBEU0E/kwHPuNXRpFLsMWTpenJ/VwqIQmb/yPH8cUI8cy5KxY3Ot6A+
yorFnRzEaQjYOuqJveIL0cgQIRznJoLGH9We+bwU19sMwuln3fbtwEHhpyDQKTIMzllYVa/5Yw49
qvVTgisTPWwbhmBD8e3+pTE1UThhQ6XjldzckB5kPujczUWUfQI5eHrcspzzbBihsl7r7izN/z7O
puBB/XLn2bA5nhU3GKRojJkDovv2mKJPIXF+l7qLKlNEdz2+oAIzQvwhMSCN/6F3WReRf2zt+tfk
Zq745Sbwqzw5rpmbwyxRiOUrp0Q/y5GriRo/Re5O5dxDldeqnzHV/W41ZYHgYOe79KW/J3oUpUmF
eMwsF3ciY9KtspqYTNcjBk8az5i66zaudhqOtRO49H27iA8Gd0OJnuMM6zW3x6bvbb8XRdpE9s25
BEzsJmBGAELY39DMa0LBaS4yAs4PlAPN9ZI9ASNkBZrYsGXrgyUJnME/Unl//OirQK8ZI+nAHBu4
B1BlbuGUAJm/9cHYtygx1zO7H2xZsDbrm8kk6LojFpEVvmCOBFOqmDVBQO8Xy8+XoY3+cOlrnoKq
G0yD1BVRP6/qcgHI1nJhfJ0ZBkmTA9CorwfpvtS9UHncdqsiCG4/BQrNrUABxBg+mPHNWPyw3gvB
baGqDOSRjCglk+v5GkR8tmV17mS17rYk61t1oS3u9t1Yfj0aDXCmPfnen7u9eZc4CKzcd2fFzt5G
bb6A4zaSpZRDlZWAC5sjJvQN5kESeTvR4nB7qcrn2swjLI6lDE6Q+7Y1ISRWfd5WnACFL52Y0iGK
4gwoLI83KF5p3qStwCusxxEv2uJpsIyiqbpwAoj5hXzP77pr/dh9Vq87N/ihIJaCptYr0YBYkVzc
k9wYw3AuIyxQNcx2Z16pwxfSiq6rbJVfHeULubjrtwr+KhqxKmr5XruNfWQmK8fK7PEQOcb153ZX
fs1vclTVZ986Z3vZVh35AplzDmmfxYPZQaOTNO2UqN3rs6jhQQTBOYehnsnUv2iwGPb+mP4Yk0ZE
yydaJc47SHpAacyqxDunLuzRVd0GYVgVRZnmLWt8766mw5syuwvVcZ7CKgup7yqoLqKyTUK7HhNb
F80DZD98yzI4/0Ca2SBZDPMbBt31aXjQdPXZaJV9bkwCUxDpkPMTSdMF/ijLMELdLpsbrUDO4fgu
a+MrJdAtEAStAWm0qTqC1uac+yKChXUpqInCVVC/6TxfjmZNvfFSj14lRmxnYXAsJ9+L+/xxW5TX
C6NrBO0oBniXDdng+XVjsxiqqQJ5odHlTjAeSkOywdFh4yD874/zv6E47xB2StWlE6C6U4nxLxVm
oUXILgxnNjM6cEXsZCLJOJfQdoFe5QrgUNQX0C9N5JgN7pDabluBrxfqb6nY3xfXEs1vK3lSAVMM
nV1FP4pedevwv1cb/Y3COQajyf63TIl1E6TfQukuSj9tC7KqLwpD0NHaZxE+EJT4dVm0mU4dPSL7
DCVu9RVITw+j8Lr6msoBsiyAuKMoiNC1nXQaTK7FyMSotwNCSrBOgTyid8eyOihz8NlqHvTpYVvC
lTvr38icBbZyWI29DhGnez1GyTZjmJHv4vyK1U0Hnv5ePM4EA0uz2lmDpDrmVbB++PqKdSn8zrCL
7J35tb9d7N/CcYaIqiCpi2MIp4zT1aibniYVd5ozY6R9kbo5qeyIigaJiWyGM8sO8c82gwNz9Oym
6Eh5mzfRk6HU0RMZK9EeeH0A/y0gd1ANcJJlHBtYPe2TlrtgWt02D9H3uTMqa2U6jym+XxmN0xKc
v423jSBSF3c0tUkTdF0OhDy7nXPTCdLnNo0ORNRkKjAFPjzU12ByzUZmCnvzxIKg6l7av4VK/K8F
eRUdShEMmEEz7ODK4Bil21E0UIomX6y8ZBiKDo+Bt6bxalo2zfso1eeKOtHHbhcdqn17QLFPuTPA
hyAfzBvtaXuRRID86a4oocFyxDinSieb7PKsOCiPOQXXUX34zeom4mRnlvt66/4Rka+LrPQw0nMw
rzqqYnyydKWz1YocMF5uF8Qau7ELzqyVB8hfOrU4FxyTMNH9DoDTafjFdBoj/Ho1P9BbloasnfSD
9GNW7W3Frlu/peHeQkzt1ZAHZZTMIdFaCrY8+ujL7ceq0zU7733XJ6ngEvgPV38B4zZzhxH1YUAb
2KY7uqy2YDwE6LxHcgOOXhQ3X10/TZUJGgQV+oqjtyslS83HkjroVt31rVN1n4ki27ku2+0ciERb
vXEs0DinG5hKU2oEizdrvfopK+f5UZ4t5Z7SPnyOJT0y3DrRyWPXyckHGqpq5cWlOscu5hmlKWaL
z7Jvt6NS4P+kmWRiaI1fiKI1K0EpmJhl6KaCLn4V9+2/70WdPko0VrEAmfxCBlPtzWP6rfFIiWlG
LyFX97/XdvwFyWfX+7bEfLUKkHL7rew/SuRJmkQEyatLfRGLz6TLaYTpNQQYpDCdKt1R+aquwDU6
uo0vaOtZt+EFFrdLU1mTSikHFqsWyHYx2jjyA0F2hE1MEuWyVnfnAoy7G6XRXFq5ATBFxY3cDL8E
WYJmmHAXmqIhrqsGvIDirkV51IT6EDGoYrKVorMxMcxuVJG/EeqPuxG1vTrLqQVHLh1mj12/kn1+
0PaYOOVYR1HefvX2sBCK25XgDxgH9B4woW5UPKGp9mXbfa4d6opMCDFlRScq34Q6mVZLgnqCz7ae
63KXBZ9SDSQP035uPwTDqdIDwSmxZhFLQG4Ha52WYQokAKMM7BtdYdfKUwKeZ/0NtWc6mD7+iMYH
3UaVZMqoAYnlFdCGuq9il6IixkcwTP4GKjbRW3RtsZaAXNnyMJmKHrQzPIV8nzeumkeCs27NxJcA
3NYtqFHJaEQAwHSdyCgsP3dUcA6IILgNO2k5JtyD6cEpitplMylKrUfLhsAIVrKmcKqL04a7dWud
lPi0wtlGZtlwZalxfDAKIv1ol7lxrXfp57HSH9o0cEsp88IyEVSqrDrcBT53kFd50A8gDsZBjnD/
NKFM2azQCj3fJr3l6nTwtncZ+9yrq5iGThRdpTi0eOKZNtKaFCON2Cv4WSnupCdrpruprDwVKY1c
Fh3ma4ZIdHR/gqrDMHSL22NW7av93ONO1GsPMfnaj0/b4qwZyeX7aIb++xSeFTMi04jvG8h3Dk+9
/1iK+L7X78uGqquyomr0VZ86oaMZ6AEsRN4PeOUmaAFAYaDHKokZVaeIkHhVZQs49vdFwCXU/QwV
8oDT08ZWwDaPEdlvUNoCgSl1gaBZ3ZAaaApBjuZbVGkO0bwKpInbIOun0wKFOzA0DRHrNAWKsice
q7Uwn+YbhMNcxs2XSiI45g5eGfYCjtvHPolipZIKilwx8YqHBtE3VEo/antWGqN+FhZ3rOMhmqQr
sqW86r+PRqkzXqxiOLELeI1ecQ8Fe2wubI14X7gTPaJW7cKUkcUnpkpeNeMTv5maGTShTpn2ThFj
mE30nwt64QovCHzbfVYHfS+jlgmEg8FRjkYMzxnsXDTIRiAHT6gyR0PYTwPkaOLic0/mm9HsBcaw
6lMXgnCnU2uWfdsPEKTK2w+Vfyba/L1tBleKAy/0R4FLfSnvemV6CzjupGolNS20EnBSaDOCJUz6
doqrwVFOhjcfyqvgaKIOh3XYyo/qiz2KbGN9sy1+Auc0ahMTIAcNmw0/IZ2836E/dAtMB/923ikH
IeCq+S8AOR+iDxjYTilkLqadv1dBrcHmJxJQp59l9LCLh0uv3dZg+JZqEg1kFHyxRC2RNq2YhKF/
CsZ7PUN46XsqEWfbba1b5wWGO459KfAJGQBD42e5+mQUAmP5x0pdALgTcRrnZNbqF7do7lkJX3uY
bsHAu8s8f5cJnlirx+NFaXzlhKEVFQlzgI0Dpvwl9qhQOwkHwXYT6IzP5Yxzps+FDFswaHzI54Ha
o9XmApD1B/dCFm5Tywb4nmcDKFlty/C5046NvVVvSOVFZ2NfePk+FLEaCIyOb4yra4z4SGPoj3TG
LUalHEttvpm/BK1ooURmQbkNHNRJnZQm2087JAlQfBSdTFRv6bfdMTyJRnuto1mySWQiU/1VcUsb
VlXRdrg2BSk8VnDQrupnJGXd9iv6iYUjGVfhlq8FTrgIg3s6hT1HtEf5FBxYPyO6ihAFdDBSShgm
Wb2wLeE436QMSYa0FeDCo3Xrn8gB57KXnVliIt4Frqjubs38l3DMiBbXKUPyS1DU4XXXogEGjYd2
VgsO5rVL+xKBu9tYKIRLpQEISvyIvgDQCnxFw2uFIcb9FO9pK3o+rrmNJR7nBItep33SAa+Q0AMW
XVtF6ijacdvTrh3SSxDOEUoDoU2NaUcOUSRnkCgePr5tmNfodvDjT9tYgiXiQ95kxrgqmQk0SOe+
2qmSoEJf9H3uvS2bKdhjGnx/Ik9Jsp+sD+/7/ZzvU8LBrAIL30+UkzWeI1E0U7DgfHd/XuRGUuMF
6LQJUsjF2U8b1+9+bAshcgMW0+Jio8yYtzZ3HVA68FC+HH4gGfOf2Oze/lq0K9dFohp4ifEfWgz/
BotCRIqNBmA0SW+CFjyeuXzVdrLgWBLBcJu/S6bJjDqCq6ZJ75VW9bQhPRjCDoPVjAbIYv+Iw7kA
kOpZQQZ6MUd9nBzV6/agvImdPAZ1MSuDlG3zQZlcUVnLP1ypgSJ1y8DN6+XviyUzhnYIJWNERu9T
s6uftEOyV7+wmliJZZQfRRFuIR5nIoXextUgDYjJ/SqPGPWBKe1IheUfiYO0zT4SFlGsb9yLfJyV
jJhd0pIU8nVN8qGmzR1F7kBg9iIMzkRKGZmvOgBGeI4L+/cgdfMpGdAHOrgK5nIHnijY/Q9zucjF
mUs++Cma/oCp3DdI8aVefWSjwCPwW7lDwBSKIHv1BooVFui8wHIHR6uVNdUC+Kna+JbP11hHgS7X
t9sFgDs0VGWuhiKBXNN9i3sLZHLlwS4NW71OzoPHqP2GQ/Pf66H+EovvWVKHtim7CKhFcUcw4yb2
tsUSWAhfmhJawRDGIb6vZ4/xdKtLgmcAszD+gbpYFr4/qS8Kq6hjLEtZsqTOIVAeZTK7lSbi5l6/
qPxZHoV7CQc1STRJhSADIghJdyYxwrb5D8O/kYrElkR9kiK5OG8xJHlo9CasLFaSY6GMV73VerUq
ebkiuKyIHBM/plSfwrLHwAQkJW/1e0ZVVDimm15h+iTyVYknel+LLILzGWZRW0TtAKdgZDEoBRpB
ebtIc5x/SFDLjFoNfF+VfynWzgzvBut2+u8MhH/vG84dNGmi9FkOlB6zOWU9dyJt1+SH7c0jcAkK
5xIaNTLSWoURVNnPsTi0+Y98eB8EX2/SFFFs6BnkGFE/ms+xTcHC0AY/3yUIX27iBzF8J2WCYAhZ
HX+IY7J7tyjcTTLpAkTj8UR3NP0bhp7ZYU/dokvc94nC+QETvKFdwlBGHZMD5ZtRle1Z97ZBBHuE
70AKuyRAUT4DaaTOtkbzjuqJaN8LNgrfglRGpR82IVwn3QeHBFHs+o7R8VI765DnZ5VuObXjffC8
LZsIlv19ce/KDLPOlQayxaCkUsFV0X/3iW4n1tM2DtvnGycDH1ULUrMvSnY3mcE1pOf2lLmqdmoT
iFanIl2yVd8C49xBAaJzudIBpl+zMECOfL/v1bvOlV3FDnfCy6TIQDjPoNNwrvMSeOGRahgDz2ZJ
ktoxPvzulx0OemALKRAEoHzIbZQlvDrYjRn3rt6dUeKO+MNOPlr3xZGVuCMCvd9eQ4Gt8OE3WtCk
Tye2hvntQL7EKHNv88fpnUcG5TxHHtdh78uAqRAUGGmLt+4PlpINs4/b8og0yDmPIWtCP2U2iRPq
1ozR59WYgju54Mzgo22RPsdEY5YxgzpR9fQAoflYsLVEd3D+BWrEYUpiFnTwexfcAEdEOpAE+PlT
+liD126nOYknNPm12uPFTY+fMdorIUYW+BAsP7P4aH+Y94xrBptLtJnZcm9sZsrdIIYss1Ijh3SY
Zmmiczv2tBsMJ46OjF9JuxPuK9GScc6DTLWWK5if6mi2dUu85AoFV64JOpHz4LJ5X/IhBZG4wE5W
g85LfXIupMVojrSWgKoYjjliEdkMFd+VcrfM7M6z9tMx30uCNhnBhn7FXTUSv8rYwTbVyS5FR6WM
l33+o5sEOKu1DwpB+wXB1D9q8kD11IMiFXE4MLJOO9UNdlS1G9fYo3Z8X7ylvHkJxsXItDGO6rZC
BCNpPKO58VNBIcWq1hbCcP6pTEIyVSWE0UxktvO9gsr7zEzsIn+T6S+QOAcVgTwXzelAku8nUJih
zJ6lfvvoyMyhFIbPV/3hAo79fXEXyEmrznkDxQ2d6k2N/ghegd22y13dXAsI9vcFhKJFVJpqSFSO
NyTaVWpka9TdxhCJwdZvgaFO+ZxHEzD04Rg0R3UQVDWI1p9zSF33Z1Wm3M2nRxnUmoNkR8mH98nB
OSJtysYyKSBH0j4kxsdQETzW15+ai8XgfI7f6aFmsl3JKhmIG4GyyUTP++9KBsv9752TeKRd4HSu
hGboAdiHMK80SE9+kdm1Ze5V8uldWuPrjjQtnZBUAIpWumP4RMAXtg2wbsKmYoHgQMNACW7541Ie
McaZIj1IcZjryEZX30w1crZR1o34gsItPsask7DvgZJMY2orMjrPjUlUNPUPC7igcBYwpp3ZJb6K
13m9w70B5PCUEfxa18WR8cblqC/YFkugPD7ANStg8a9R+4ROmsNsgUg4u+9NUVaJrcCrGwP5IxUf
5QJbUqbgTQhDG4NvcSiDgxmRgTG0J9o/aMbztkgiJfJBr1DXJao0gGOzP1jZVujqR4qh0Rhr6VlH
EZmDEI87FdKmiuY6A14VOtZjiXhr7JpunO1ZfgPsPE70bVtC0aJx58KITu5KmQBYF7cJvZOr6ykU
JB7XUzaLNWO/YeG0E0kOS5kpMfnYu6yaJUEqVT1p6KEI/o+061quW0e2X8QqkmB8JbmjcrJlv7As
B+ac+fV3QZ6xaIiHfUen9LiruNRAdwPosNqjtJCr9ZaCiCeElld9zU3YQnNSlRyK9EH2v1sw5+Kx
k86Mom2iFlBwGUHd2nnWAa9FlEKKHwflMk8P25tErqDgMSTF7tvJBghXwxnMgrxRgw8GLfbpgRrz
vUI2w535m40JnkOOfSvsUfrplk11SqvHAZXarNN2ZYYca6979YA4QnKIEyIBSmm/GCJT5SLUUxli
hpfmQ33qDuE+OKgPw37y+oPkfejNCyfPGGiJMYRG0MvRmoxOamQ84IbaSdNHXCxcrfQG6tG7/ohb
AAk6maYaQ48CDuP5Rj28UtTvNcQx70JPPRk3/K1TRHsqHbuuNAtUQTNzw25qxYd42pWBjviDieeV
5Y3xWbpSUM0VElfn9WfOAk9QUlB158zmd+f0FBxTlNXwEg3lvvJmFLnKx+bFJF9Wq8a3gBQ0Na31
cNI55HBGd1T5HZUoKii55qPpDpU3YmVBAZYeGKGoqz7mDVasBDDlIVZNJFpdK/tZ6OB8eunKvQpC
vZ6TR36WMUKXcACrT/IFovDusbo0jq0AgpoMxNO4/RR4/18oOSqlpMOY7CzT3nUYZboNu3obXqAK
ryGDzSYmfQNVAlNwkB60wXDn6skw7rZx1g1/ASQce2HQyExDldErOc/sKU6Bqa9g69fP9VkGsR9a
ebYRV69gC0Dh2FO0II1Q2ATJVJCJ+IhFfai2V11ACN6lD41gQDYcXvR7t0OW8ZiidrN1zB49G3w2
CjnxipJJ8DJRgi6EXoJMRf1kz3eJWhCLRm6T4FHQPSO3EtdC+RxBnKJygsqZAydCFJuLVMzeSNVk
EyZuC15FMho5rtF17Nr9g116YfYzqKnjdd26+GwySwMFpi64kUqZtFzPceAV6HHRw6/DsEu7q668
7dtb1boJpng/KtQLbX27/oCKT6ZkBH+lypke0shR9pLTYK6cvRuxlOV1/EpwQyn9Cl0rDnb1DVLw
IllVDo3U4v0kHQ3QUSnH3sEgXxC8HQ0UP/KeVvu2eDGoYbv/oDdvuIIfKTV9sseRW1vu9O0hxwwE
BDt2UrXXOozSwbSqHUXDxlXx3TVwIargURqmFKGVQNRyxsy56jJH8sgcj2F7XYw/tn3Juoa+SSf4
knBOpLAs+EYq7a7KHtom2XXW0zbIP9wh3lAEd+KX7TQwhaNcVt/KW8UJdok73qco/8AMn315jki+
qvXQ3mIRBY9St6rRYPozz31wXs0RgWAeJ+XPR6rSirIGwbVYZh+0A1fNOSkced7VRkZ5L8LKDcGT
+HYb5fyccXsUsvA0TnCqQMlXulRR4vr14G2rRHfSQppagiwpA40Yu1KHh0Y6xDJ3XlP+ONvUOb2u
gZYh65ZiWIhb/P3Awmx4XTWnHq9G5dHMT1NzLsi58BSGYMMYs1TUoYSer+BTi6fAqdwHu+ggfer2
8bc+df5/HmtdK94EE6x4riWp75FddsMx3o2TdOi71CMMa10t3jAE8x17BdyGfov4NVxEE9zJ2be+
/BSaj5KEYdBeJl8XGKCyDUotpmDMoZxU5oi0gOuH+oUfnjLFvw37L9sg//AAeJNMMF8/TkN9MoEy
he7vgun8GJwMVExbOKzJtBG1WYIJx1YGFiaecXgNOJnQD9RVlU72bD00J9mJPH9H0XL9w8nyJqJg
06U9oOTUgIjSReu1pwRpleCgIxv8m6+UutRRIgqWXZqplVrgx+XzUuv4udKoUAlX6PfH1h95xBcw
KkGNeORbVj63z9zIxmP6UjwPexmcDNFNRV1CKDzBc/jW2I6GDoHMh1Z19L1yjA5ISvE69xbjtlns
UFtGLCET/MgQGpOFaDGUUvnSZxe5Tbl5/oGtJRR8RqKj4aw0IJL+MD9zAlvrZD6xu/S62g9HKu5N
ScN/X4S2BmOs7U6G8xjSB8s4mZTCUQoulo60Sq/J4Drhvam7+JQjTZTiZWRFHkpHVAw9tD3ldttt
rN+c3lRQ8BrpzHJfTWDGiJyhQaBRLozijqlfjDShtopaPcFjpO08mUOHrWIPLbiG8z0rdwZS2m67
m7wUFIV765raMf7vb6mH4DFi2/dlH6vqYoCQw+TbkV1hhIFDzkCiZBNcBUZyVPZsAqdvUKQb967c
/dreKEo3xCoRQ7LN2J6gG9pVesnLuXn33HzILvmo7Y+Wwqh/NEOsESlrQ9X9EJohHbtfvPTG9+pj
FTu9a4DPNtuzwSGfLMQyigUjps60qQw45kWMsFKOU6UZgIe50Z/A7+5NR1QFEutKYQoehGUBkqMR
MKdxl/0qL20+PfCsYYSq26XutJc9euQOoZZiMUmnl3YVaFCXELVaXXrBmmxXyruIas+lcISbRznV
oEuJgWMbx4LtrfQ+a56zjnryUUvI/42FX0QHiGlVKZbQZ5ZjpV8i67i9SZQcgutgpSqnigU5TGM+
+B0aTY5FwVwpfdjGoQQR3EVusUCfkaxzzXDaFaq0L+YP1TkuzErwFGoYlaXC2RSKxHeUrHWr8iag
9p1yFmKZBoggSkw6BIp8l1iuceZV75k7916KQVL1Obz7UPXxm1jiNDOjHYe653dcbT6F4c1EVVAQ
d2hxmpnEqtrMTRy9tX+W7Z/gHzCpmSnrN2iGSK5i2mjSF2fLFrHVJikIylHbwjlXop1VYs6I5cxo
tA0888e2rq2/8d/gxLhyb6RWG6mA6zun+NUgmO3mKAtJ3MI4+g/84V1f+TuSpXxVxxewwiWwBF89
GgcAO9/8PoZDryn2Jm7RyHJ6pdu1jkzlcUlZhXugZNuDqeoAHdzkOsgQ/oo9M3ajK9MtTt2D8Zyj
CaMqvO0lXnUbC1EF194HuRKhiR+lbdO10niGgtExhldan7ZhVnVzAcNXfOH+xj6o45jDTHwIPDok
0HfsQNyPPCMXMIIzz41ECyreulD6cedo6nQIfcVyzVz+l8smuHPU30d11wIoHT6P84Pa6N4QeWWY
EAJRBmcLbn3QWCG1A4DkM282Go+N7qI+bwQZGuakn+bo8O82SnDvWpWyKuJ4TY2BVT5osaudSRYt
rKuDrplgr9F0WZyn1yvqOJTcVSkqJhyAJMpHPmXqf3xEljcUQZZ+tqZJibjDjY+R7vn9hdmftiHW
TxEQ2PxXEuGskuO+nZUAkvR7tlceo7Pk6lfd99+jvhRwFH8mALmlvLuuvwGKUfJ0mhu90CFUs8PY
Bsx7T54ilx9Z6HjzbM/abeOt+4c/8okVRn2aMmlGwYebN1eyz5y+OLTh09QSbyxCIURCaXsaMI0w
gVS5ddP7zmQ8tSNxi6UWTvB0XWbYcj0AQmKXRncMTCLdS4nA8RcuLplNo0N4GC6u7y8wnAYD0aWL
IaQewBQM/30BI0m+Mvecnq6Ni3M5oNa+Z2cTA9639/0fjiMLDVFoUWWa2JqVDFLT5dx44tPsNc58
NG6H1ssvete6sQ/tYTjmkoN54tuw65v0hir41XbKenS5wJxadHJK8zlhHwooYerkf+USHOrUMcVU
fdxfX8dA+wf+gPqufFUwdrrw8gNVdLBuP29wgg9iU9b1Nfenfs2cZDiVareb0SOhfqhSbyGX4Ij6
NDCSmr+XEsTxTSeV7yqNcnbE7ojBuGH2x6QvgMFaFxUiuI9BNV4ZmpT82sCwuQy1BWS39CqqBs51
2wS/uCm20bO2r+0kRrIMkvGijfDGQpmInzsR6pkuXzPHLkX6TWHy3xdWhpkkAwtzYI4o2m3z2snJ
glR+n3vnyBdiCYZc95GlxryVfrpjnfM7tDndZsFOP/AxkSNJbEnJJNhWmOv6FBcATFPkr+Y9n7tu
nYwf8o38PO9insMioqmryr8QUbC1qI+iES3TOBz98EnrQNsZpecaVaSKpN1tO45Vt7iAEu2smEx0
QaFxgqmZ12duj3nH0kx4JwpEsLG5bNI6K6AVqvzIrFM3Ps8d0T2wvUmYzvS34o2RH7WKBjmUFr4W
BLtpR3H+UBDC6yZJfcnMueJVeulGsuTG8ad/sxlgHv1biKoJazQCAUGJ0S0g3wSB5uSMqEzf3gxL
Fs5zbATYkytsRl9PbpTAcjJ3ah62JaHWiv++8ANmOY7FEEKSzH4IpFOUExq1nlHGgHtLNxBHVMT7
lQ5qLL0eATDpDtuX+3CfvigHdR9fRGCu+ogwb1jCtmRJIEstL+9Li5vCuvGVf/l9YUdy2x9ai8tS
KqEb5rHTtP8SQdiOuqjVqeJ7rtupY2SlU+nE+4fcEK52ix2PJMQbpQYlPZjWDoLF8SifilOLpDg9
a4TEEjwy1gpM+DLEsUwXr7szn2JoBEjV8ZsIlWfizvb9eWOjAssAU6kudnSnLJ3jkLPpYKTqTo1r
py1A+RV+ixobnAUE7fD6u0j7gyZeFZADGnyDt+mVKEOMnGnH4zb1RSbtOSsbL9z+wGR4FPMsIAW/
Fqu5ZEm8PTq2naZG+xzvKiueDC+6lBWP98NynirqPr7uId4EFYxqQAD5d3YN1zxHNj/ZBXGIrt/E
F3IJZlWDTDdUeDTKzh1eAq/wckBXctPYTSfHvBsQCQBLG1Vn9g/a+SaZYGxWG6bmxPkzpjPnIvRP
waV+VpG2DjxKN6lFFIwO+TVkF3jwWq1aZ+6M50rt7j/i/N6kEWwtB59tnU9YRcwVvgFL20vSUgM0
+H+5YWFi2/fYZChq5onCJtC+V6H1UoI/Nxuij7BMLPRBuOogoBVjlBRg4AiduTlakumooG+M9tsr
th57WgAJ1x1OfYn4OHaFNzKGbnMo3OBJwVAQMDZXDpVlWtUBE7MqmGYapiILOjCjcjko8RR15Sxy
fLlyML1qW6DV/VkgCCrAkhhOsAJCXTcI3F0aU75j/bTbRqHkEC69EyJ21jgChdnfRr1zzPRlG2C9
ahHcuJqO6SYMczH+PqJ8vZ58XdKYO2J66pl3mFqn4UtaO3XgJIduP+64Q5C63UQdjtzViBoOllwZ
3QEW3rS64IpUQ8IVWIVsYYS6cuvMM57BAe+w+cxHxQT7j9A2MxUDAG2Ucsm2+PZrcz8JOjvGa320
P2Wt/WkYKdL11eVcYgh+DgQhWZylCZzPXQ/+S/tCcULP/2G66vfi9Lu4T/LIuSYkrKDvRqmVSowW
UddPnG6nusEFO4aeubNydF9bN4rLdtNRuWWPhPbwA+ndHi6WVLCCDBzm0wShXzkxGTq4/FN6oTnV
KdtLHuUSV+8By8UVrMG0ojAvE6AxkNceMGQWB5c0OsxAE0SJBnN0FM/OtoRrF50lpOAf+zwc5F4F
ZJPf2tapmNsd+nU6+XFoCU+85lCWSIKDNFN7qPIeSEadYiTNoTdit9cIcVbdMOO2bmHgHoxLMLqm
mOzCGBhyuccRQeZ8b52Ua0wE2/HpYxSJ6Zr3YoZqyGiQMDRDHNCrZo1VTLnN3ChSHVVK3Twg3m1r
CBqC/iYuopaO4P/f3iuNCtb6nc4wC+VLrzcuUqLUiq25qSWEoOIgy81qhNCZOz/ojgEvVbh4G/4Y
USD0OrGN8PirO7TEE5Q8L6PR7hqIFF6mKAxm4PPrOuf3RZeeubK6gLqFylbZQMDPFNBaNcSsqXLG
AnbmlRl3e9ZFHzgptQWEYEJt0M3BzCbmpi28+w6TUXXL27bS1e6oJYZgPDEygsaUQQwfbA9ox+UF
8M0X5S4aXPNO28dn85ZKnvB9F13fAlKcGBIarZUoFsSKkV9VjC/2+BXsqE3za1s0YoPEQb1FNapm
1kGyQrrtuiuMQ9z+/qoYBgIGuAMouvnqcxdPVKm11ayzVdwwVMOpFcdvHzPzZW6JUPmqGAsY/vsC
JsMj2M9z+B0E7eLuk0pRuVDfFxxBGMaRZCT4fiPvRvlchV+2l4n6vuAFKpkpqYopU67l38rWVT4Q
Zk99X7BDVZHsxirx/1ump4/3JNUNl/+dti7WXzDCWWIsyjDgCPxot6CRcCp1N8Yv22u07rpwnVMZ
YgIauKv/3uRUV/up02ESnf6bcAYhiCJ2xjPP8QT7glDd1fuAtsBT/8YbYxaj50jGLf+suiFKHCz0
+jfIZ5sHfhloCo/s3l09DRaQwvkZpGMqydAGdwJBbnGfg79HvrFQ9K068kXuUk20q9uG0gWd902p
mib4NT30DVNNoHaogJUa5Ofiy6n9iIcxXxEYw6YJqieFhablfGpFgAG1fnjdNc/berHqYhYAgu5F
rY2i5JID2J99w8mq5yo41PFHLMi0NaagmAhPCr6UCw+TZFHLlAR8BWo/XKpjdNeHprstyPoxs8AQ
vEAY13OY+5AEWQ/5zrpTXcMNzvmFah70w+/k0Ugks1cdwwJS2J1gHDOcAICc/RvZfBoYYUTU94XN
GfRYakYTD5bEn8620X9VC2qq6WrLu7aQQdBi9Kahd1mDDKV83eSffB05G5yZ3WGIZ8f3x11d7NL+
kdgsbv3vXN4bqljvFfkYYDYXUIhmpzwnx+KQ8PLdU+C26HaniBEo1RAHaIYg6UP1J2TUA4/X/wXn
9tjhSY0OMvmGz3wcjj5Zjb/qjTC3yTBxfJtgnv5b5xF9Uqw0xrNPvkNclNd4R0/sWjOOhsNLvIej
XBBWtu7jF5BcnxZmxtRyUEsLkHMV7ljolfm1nuSuxofFGyXSuFdtUzmTfjCTcxLfbe/pqifBm1Jm
OF/gEIUDpu8bK2tbLLLfmE5VPpW8NjV+nKnSxFWjWOAIB0tkZmaGzkP4khG1gsovJAe2BVk/uhYI
ws7peZL0hgwE7cD282m+QF9IuZv+M3tJu65jAnH1JFkACvvWS0HW9Chpc0frWzWcfP9rYhBFK+tC
2Qbq+lCKpciq4KsKsy9lQweGhBwHminGo35fHiPb4fwq8hGsrB/hYdMWiIL3CorM0OMRiJNk7wL2
Xe10j/2UPsLjovNTxTYwX1ER0x0sT3PkQaD0rDpZ3b2EwHIaEo541bIWIGKWI8RzPVIUBAAqjOvJ
wGNqnKrc7V3FzRG86WxvWwXXFGIJJ9hSWBrhNPaQKYwv/WKfqD8tipuGghDMqNbTwLYMQFjmQ5rt
O6t1GqqOhMIQDGliSu+jsRxnC1pbY79wWowILIgww2raZLlYgvWgCbnQrAJ6Zh97j+0bF7lV9baC
e1f3zuvdlkjUUGLx3xduNkkUxrIJyiCXtxaImLL6MMhP/04DhNtMnDZ5UvOgoQLOZNV2c793bfaB
sNZy5QSfoEhgCioyCOLX9gvO40PW8+lAqKjdFmbV+SyBBFcg96NWJwNfsYN5ExyVo++V2lXj8QD2
cGyVfUs8Cfl/Lt4vloDCraZJg0wueOwz4drHLoP+kQ1ffRaAGfqwLRz/3zegxF4kNuJxOLxGla3P
6jSifhLF1RFI9S9qnLkdNWFr7ZjVFZnpOnIneHQIe1aZZVxquQTq5DlHd9U17/1QFTcb77fFWr00
6SiesxVU7uIaI2h5ryC2as7h68AoDK842fvU8zEUULrKf01e69JtVqt2tUAUdF5qI9uW+gA3eEW9
HU3lqIayOxLbRYEI61cYBYuKGGJVILmI76z4sqoetpdu7YayXDlB29VcDYowAEQ87+PoEcmM7e+v
n0aLhRK02wxUEAnHWCgfFfwoFkdeyGu+S1/5PAy6moSCEwcbygFIp60WcKWHVBNP8KN/ZrhFJfL/
o46SRBPOPqbarNcnoKmly7kXQDp933zRESlUj7Y3Eo6CUnNTOAdZ28wR5ljzl0h6Kjk7wtP34XuO
qEGxj/apSyVKCP0T4+55ZyAFVnLliO4njKAqy31Ene1ch9+5pDf9MIUTEcPbmwD1LXgH6NauxgyY
ILrGmO5Oro8xpYyEspuCm6jSqhhDC9sV699t/7JqPELZeSHcljCCVxhnhHUyEwAK6i6QD3eSCJWa
LagIK0c3KzeufsTdt4y6u5B6KDiKIYtmIzWA2+5RyevlyL62F8Elr7/Pr6jY1bpX/+NsxendOdPR
/o7xBWBlAifmbCSuXsWJm9aya08foRJe+CdTcB9BM055qHH1UD9p1XND1RMQwojRdyOro66y8f1J
Hk+KVB1zK/smK0XppeFAZXUJ/RPjmkEV22bOhUnn22p8tqgYDGFLluAfInT9JhW31xnqV8hPc107
PStdOXlSNCKeRC2ccF+W7a6f5YDfyY30a5t8q6X4lHXKd8mfT9tWtb5qpqrixcRjwoLVogAjlU0f
d+ZEvQube7/cbX+fq9B7o337vmC0lRYbYVPh+7F5LJQ73b+f8tusOOj56FgGBtUZ7jYgJZBgrUU5
+nlbA1BtUweDlBytIzaHQhBO9UozMyXNEN+Isl+S/9yQPDNck7bWTDDLeSyzuM34OyYHiTBnvMc7
U/4yJeBJ5yFz9u90QLy4YkaA0mYS7siamXphZO39lqLnIdZMLGDB+G1pygeIlKPtq1V7h43U649f
BzZWTWyTj6eYVWoCCN5wqNqjY7IO783GqeqHuKmcSnJndj9UV7n6eVvl1k/yPzquCdZaV1mAKSNY
vzh8UpUrq9IR9vK2MdY9whsGX+DFU1NvotAqeSiK2Yln5IeMVV4b3KVUexsli+APorQsJEwZwhWv
4RMSu/xGj4hX8/ojED03//E54nAFzMIbZo2/06XjvOeEK5Irn3gMFrwXnuSRIw9W105F8zJDNNJG
zfXfa2dPmYUHBQw2PvUnjB3A3U5/sbzgMrjsvPCY7LMehTCUVa2LuYAVDoyGSZad8ozKhJkHKE2d
P/te+KsbMBqA05ZEeM4Tz/j1q8oCUtDEUteiWlUB2WL2LWdIq1B8M19zt1H+pBoFSQEFnVT9uZSi
mQt4MA7RscIsxar1epe3Qk5H0zNqwrevKudCPEE5tbFopJ6PPPfr+549tYgvm+H3DxjaAkM4sMIB
FB8qT7TNan6SLMubuvxX1w0PNTkLbdXPL6CEoypK535qeNYIuY997lWHKD70Liezw3Cd2Mmozm9q
+YSDC0PEAmVSgKfX5yR4Bu2LYdxvrx6pE8LZpfiYrTnzwxGUjj3oqJRjcKUXu3JXnBg/ur6olFKs
3sveVvE1r7XwjIM9qE1mANFqvrXSzRzPh1J/bvP7Iv7Q3WIBJTiSoVKGSLW4cMiVazepQdgvsUGv
5r0QBSPNcfuX8f0uv86qfaH+DKmCTmq1BA8hl37SyhUg7OjSV/e+9dOwr1pMkjC/EJqwjqShhFM3
0GBgCJqgGbqVFAW/VVR7A018lXvqL0K3wID71immveH4TutGe6qqeN3b/8EVgxQlaowajUf8/PZJ
w7liIzRfgnbziZBv9UqjvuEIymCYeR5Er4HZhznYGefx1EC0zEWbYpC+si4He4p1mcIUjxQpbny/
wxtkkI91cz+QIXS+/e8uUQuhBPXAMCKzTHMs3uDKbovDcnzpHfmUYTiQCqKhcnCJVVxXeXAY6ahF
MZhYQd+jaD5jPLPdesMOV2rnMepQkNK9HpEgdj9Z91TH8WodLtgg/2AKftDs+6iLEm5mKBDhM+LR
Uh+41qN9Hb70Z3nP/W8QOh15I1h3+G/AgklEih1EcgBh/Sv/MFz1oCIsTpNXI4SKnhlve2mJlRVv
9W2JkrGYX7mn4rpJXiQQO5h32xB8od5ryx95xFt9MlZSWnWAiC1M4joZ0o9Ibxy38MhI57pRvyEJ
ih+yslBt/iTKUXruy9ZtXs6HsGs/acw+bAu17rfeoAQTiFLJZgG/aSfSbrZ/tPp9Np2jUfGy8dM2
ErVDwv0J4QSMa6+5pwpBVsa+1sV12R+3MaiF4//D4khRbFtBazMwGgxcba6LvHHKcdrPHxrbsTAq
8VIvVSlGF/CHfr8fPd6HleGp4mWpOzxzBvruWA1E4yxlxxrfyYVsfmA0qIuBHZuhg/aE+lJ9nQyX
Hdg9+xqdikvpXGPIC2XG6074TUEE99FXZW73AWAlc7jA5ItHvRsI231/kddAuISCaYY/ZF0UwVN0
k5pZiq/Vv98O4IrGwRIin33R74rb+kD1ib7TxL/hxLk1gdY15mgCDpRrTL+KgkNjUO/zd85PwBDO
SzVC8KqLzNo1tIsB0ejo1hzRkhiVDlPuAgn8rPE9UHvlMiQrjyn5BPehITeWF5NeowYx9R0eTok/
t+h+B6uo4qKLxvXvW8npyQKSd9YnyCz4kqFuMbTAxrrWnn+n7NXdcMgfMBVCdzsADyftpUEe7URp
KCWu4FhUaWxKDJvBdha/EnWfmSeFSpe8MwJBMsGvoKeKYU4JVtQ0vg7NsQmo6yMlA1/ahXHL5og6
i5wDKM50V57MY+wZX8KXsn6lZlUvYQWYwu5su8t3J5ogluBSqpzVLOGoqX+VNwfZPw/xhVqdzPSs
zRTjCiWi4EjMsa3SVMIrOWpNp8xqD8R3yvi8LREFIngSKdGGUesBwtqjqZ1RxKfZVECHMG2xKMbG
nOLUb7BqzS77xq2ri53wl3n1SlG0R7fxtkjvH5l/75I44XmWRzbIIfDKwKvA1HGKoByhF2me2rr5
Nwt5mewzgUkovEjaa/dxo/cTbEp5MA79iec+rZN8Ug7VJR9Hi6sqdbxx5/DX7UqQUnAeZaoo6Thg
57rz7zBZguhAvePTkuOdRHbkEr5KHANdSnMYSxHg7E4/lkXtJlYJ+nZopfk/0z0KkgnOgw2m1IUJ
9i+YT7bkaqDWs5QnYsMopRQcyGwFeilXABnO6plHGfXr5LLfyV7ifWB2sCCR4Dcmy6wn8CzgvA7a
I1hiEbf/rOEu3BaUVlBiCU5DkuJ2riOIVaOr9cRQQKOhq85EPX2WubyaVGeEuREehAkexGcZuAMq
HNxjcs+UJyu+n6UfxGYRui4+Vnppbqy2g1QVQmG4ap+jnypCwoo7XfLpRS1VaPm+VuzvDROfLtLc
JaNZQdubnXSjuskF52LI3GJw6l82BrfKR+sev26LybVgw6LFFIXv26asxljJInLt4msFEUHGMhr7
oqTcFbFp73ISta8b4av2T652nr4V58qdT9UhOLQ7Bkoe3Hkkjwq9ED7yHYNv66uWnEM+P7/vol0u
HT6wfuhFxoAHWVYtS/CIQaklpipZeC+rnjn4jlRea/2jLd03AXURWBVlAcV/X1w/0D/QYVwaoAwp
cZP6qgyoEZirO7RA4L8vEPQskNIgt7FY09cyvimRteqln9sLtn5SLkAEJ5gYIbNR01Uj9fE6ruhn
5iIBARYvl9f6MlQYUJa1eowsEAVP2EZ6iOEfQAzyF8O4iMsHA0xXrCIuatTqCW6wTuy5lzhMhiIQ
LUdddrELjNrbXj8KRXB9tZVNc2UDxeqeDP9nKN9EFaHTBITYAGHIrDBjHRB9eafWX/Py2qZiAJQW
iG0PhQ8KybGCqv0OsiW76lC+YNKy26gOJw4g+cMJ67H5IbbQbS3MkzxpAJipV1b9XFKNitSiCY7A
itR6kviiTfmhZsc+P/RUIpTr6Ttf/abHtugAKiUuMAUSJ1J2q6dXaXjjN3fd8MnSiSAaYTA2l3Wx
VrPt96OeAsi2HxU5dYLsUbPcTCoIi6H2RHAFYwMS7ynCnmij04/3KsW9un6kLlZMsPyB1TWrWgBw
YlTe6Df7yD/yRmzNKadd+YlnBWWNsJ/1UMkCVvAEoBDUy5R7AvUQ3vLHhw4+vQlJNFCdkScciSZ4
hIqF3MO9mpICIdlxkpzvI6Y71geJOVSKdVvPbZEbLs/GrK8nyCYbeMVfZvou1D5vu7httbDF5LjW
+qZvDBxiPirVw0T2m6xeWP/sjy1SwwXmpJgxB9CREORMRjyWlR/5NJcPlLLwa90CTHAMKVpLCpuD
gadhb2n9pTUOxGuXWjDBMZh+I6sy1zeMR2fj984mi+TfFToKQggeoUpsewQ1Cl4uaF+NUCSvnXhv
TrI3T9t7v+160JH5t+vRokItMT8DQOXFPF6rCRiGlVutaIl7L3EA2bLgGhpQy8od9z2/SeTjvXQf
gOX8N1+CljlUAIwSTPAJuWYW9hxhj2Zp9Ipae27ax6FCbi5Cdm57Dd9HoYXdEjyCbRZIsqSQjeu3
6jZuflNoDkYwJQ5PJuWgPsvdWvPQGEwgE3oiZr5rFqstYtHQxFc9ic7l0TyomMzxPzc4/y3iK2/Y
4oiapjoC5xmWU8rcmJlO0B1ro6bEIQzr1fUuUJQy6Iti5AuJIM5/pvy0PlzF75hHeid50uP2ElKQ
grvIsxq0JNy/2sM+1Q42NX+M8N+vNecLkTKdRxMHiKQN3zAh0Wn8J4OkM6JABHehD3OhNAaE6Cy3
n18G1Z1zIurA7fOfL0NoBPnbUWCSX9dP/L7FYrBcm9Y+S792ReKq0desIg4kShzBV8yWNiSTxrHa
YxQxTLc/hw1JsUPtvOAhDD1j06BgZ9Sr1uNDdcbWUUxHvxrd6pFT3jUv5HRa4vKARsW/l3Go/3sU
JqkDBlNMiJZ2YPBih+mSj7Gi5jxReGJaB/3cs23xy4pyI4evPRTh3nTzgbdbodCOyiK9b6H420+8
6/zV/D4YDOCh+Mc4m+gTGi/aY495rsPJPmPqqUtFHIhLJ8j+/l7SPJ7ztMn4Pt6FPYaF4N550x7Z
7Gg3QL2UnXjnuwrJrEy4XlVwHKUexlY6A7arfoxT4mTDlzY9N93Raq7K6DYNv2mgM992VoRhqFyl
F86kMIIoGPhjNKu/y+oDy34YKtUhT5iFyAFvTaNRxTzsUaePfnCYyBk8lBCCJymLSvIrfmYNodvt
ZPQQKZ9R/vkw342ofKtus318pT9uLxypl4JLycCmFdcMoP3er6Ek6i4BTWh9oe+y03DSQVVMDnN9
teUNl6kKDgZ0IWGZcNvjlTRcL6vdq7zgz4srUPZxTsXms3TCTMM9lawgrj9iJ7SNFpJy5CdCwO4k
DAxQsxtVOltmR93ruHVtCCkmfvQ4khV9BhBvjdE5s1zs5S/1rrxuD9OLTnInc7PawhNyyFKhtnFc
Y1Hlw4jK4XzfvshfInd0w2NxYwQO1Y1DmIOY9Il13+rTEnggRd1poXo12Nm/e06IXG9FiSnsCNLh
Etc9lfO9QtGLE7ogpnWa1J7DlB+nGggicQXpus6rMnBtptSEHMK0xVYSvTeDCTFTZOXq84Tsuhrv
UeBAqRylAoIDqUDf4Qc8LjO4/AGe7uXBjVAvlt3Gr0S1lfnv3K5YoaaDeUdOXyPB1WWv3tjJqZX+
596l14MTFR+aamoKuC//du0zSxQzLX0IZV4b4bc4JgpL/+Em8AdAHH0WleB/91UJHvB5gKEqR/m2
Pw8emof33QVVYLeuCG9ggpUmWdKADQ3STPJRsi8k00v/tUDCuR/i1jsUEswGlNa889W/tU7BaQaJ
VQqHSo2zpiTiSrk4eltWTqOkQyLbvIr8n2V2ZiGlZ+QeCed7bTZBGtkAKXBScJpOY3BsJHx5+ZR0
op4+lEj894VISV92gzxAI8bgULGHITxM1CuclEiw1bSOwqrg98F2zzPYqIrNYasWJmXWB/OWmtpK
SSSc8qUkmbNV8E2SbkLrzkyOFZndoDCEU72NragcuR0V0vXYfRr/j7TrWI5bSbZfhAh4s4XtbnpS
IiltELLw3uPr3yneGTVUhDrf6IYWWjACp7MqKysrzcnIHylKpP0753x6OFsQr3rVIbfBTs9xKh/r
hfCG2DK8v0N/fZ8fJyVI0yquItv4OcNkpI/N8GGu7mfp2FPvj/2r54zE2YG2QXm0IgFpnX1Vc4fk
m6QEJRWo/4N3d4bhTMGcZtWgLtj31v3nRjDvDS+3tUD1xUOO00RZA2KHdM4aJLJoReoKwHjOTvWS
+JJG9YYQeqZztmAAZ/akM6+gMV6V4XuRBF34V47Hedk4AzCupVrozJeSMJxPWVHx9OOy200tE3f6
paXXeoHZs3kcPgkG6kFl/dNlCGqZuCOfiqUSRgZkyOrUHozWFqp7cf16GeQPb8zzSnGHHjxbuaSz
21kN8nvhjVumBLVMJ9jp144NiPSTxqPYRN7zsf3uE/D9Eyt6KmRhgWyKcYysq0h5Ec3DGn6yxi/G
/FCaX+qFKNEkNozvnDDDAvW0Ks5r3BwE3KtpKhPeG4XAWQRlNkJ0SmIl0+Fq7n+UU/cvAThbYPYl
5u7GEEGpU38MJ6+t2yOhDux4XzCgPHFDpKpDkbJ7prxGTb2XoXAkuRlPOliGEMVJbWqg2B+i57/0
j2dxSHKtqYYIgL0/4cmc4wkZXteYTfqPgVuJ/mZK33kmB0HMlFjK3vS9P2qH8H6ZnPJFj+3i2IAK
o+ht9XYWyO5F4jAbnL2YQHaDJhHA5stVNNxY+pVlPRJ7RykgZzDMvAwXhcVtdM2ubkvfqlzN84ZX
ASU/qWcWNgZlUYRrTOcu6QtnPvQ+7KK6hFwsQTAes4fC6W0d8xslb7lqCKtO3O48pQNiRGUoRjgA
evZSxD+UaXaq3jPND2NEOazsd1+Qi2d3qJdwlaoQconWfY4OL/VzpVw304PanLo+somdI04dT+9g
xumYlEwwNYgOkGq+ygLVTZ+Lezw4g3n0qNAioY4834OIMVxFqUFVysRriseoBMnOw2WhiM3i65kk
Keq6jiX6khYhxOSpwxgAcbJ79RTlVMHMH/JUv6yIyY7GxuGPFoxA6RNsVwfmuulGBpMTGhlRNmt4
UesurysY7OogoupbKPeMp3zt1bAzxQQbl/xcnP4agTAnvE+CFUkrzAUSDyE5yo95yJcUkzMkgiHW
fa9DUqYqXTAeJr87tkF3uLx7hC0xOVvSLdmyDsy9zZQPlvpKE8/sa6CBxjgZxKw6z/lrGGOC44Uq
RN1wluVt8iL4Bmu7/YpOkGfRl6/XH3QR3x9ebWdYzl6FXW/lgwnY9Nge9TcVyVDCYdpopwkGYhFJ
NO65Y6aFngoMrX0dPLZdoSvXNjhgr9nQqOnvTvUv4fiUyIrxhFOSo0SxiXRbFdEnnNqy+vGyZlBC
8YmQKJykJEsRpKq8kk1vOjSj12AgFWMfrjAG+8NlvP2H1lkozusRcnlqIlZXqq8HrXiNi2Oqngbp
y2UUQh35nAeIBf6DEoofIt2PoYlq6F7G+IO1OIvCWalGkpRMZnW5i5Mfi8e+RLlI5nSusmDYKGbQ
XtFEXCQmE3xjGaU8X2PMXmDFx+ZD84WFxzInfqk95SS6w1Pkkx7dvuk4S8lZqFFas6rtgNh5o2vA
fzyw2e8y3jDIC6ilXT/G9IOCOdfvzeIZlLNX/SCalrkCdPSR8HTTp0EB3uzJrnBMU2Ij952DMxhn
RDqxs/JFQ0G3OBV2URxi/ZSt94v+KA+35UQ4B5RmcjZE1I0kmVi5h9TdqF1lF6UvDh0B8n462tuD
7JdIfLJDhTi9OjPV1MDiPIDtIrrOnyXn/8OASJxovsOlk3VjbGScaGP1zdYz5I+i5q0VVWpE6CGf
37CqrigLRAEcEc/zvjXsSSFMIaEHfHojt5Qi7VQg9NFjk9/OLDM7Hs3mFZNinRF7RdiPfTfxvEmc
/cjCdZaGEqqQHzUwwK5f66/KbYfRQ3A1rkaVHAb4h8fSGZAzHqVY9ajxwE5FzzW4be/BJ+n0X1G0
0trzT9OW7fbmLwbCcKrI2Y+sX8HkxSyWOR2W+VYIKb6mP7w5z2JxxsIqzXEeme+BqkqwdPmghHWQ
0Rayt/4I1pOxlv7lvdv3hs+QnMlIRqUtJ6aMenmbj5MtFYdIau1cs4k3EqX1nLlYxbEbTQNAGqjR
q1w7ZhhSeVmW3fOLOKABshgMsOadXnCLokYwg2dfpC91+5T1ox12xwyNQZdx9j2NDRCnCXUixWLG
Kusmh/EndE54TAIVj0vkDFyqJW3Xzm7AOKXA7N1mKVjRTCPfYSIR+MlyWxpFQiYKhdODSJNSdAIx
lPBF0D6H88uQE29yCoLTgBiRrVxg9elSdG0KOliEvmfUxA5qa/jK/mUU0qFn1ZXswVX7TRBXh8TR
7fgAk1B7VEfu/v2E8SMYmQ7KFYWfM9CNWg7CxQl3xt3idfZ6lQTfpBNzOSmeml2jvkHijGxRRah5
WYDUZymq9WS7Q3KnPmk6Sq7nn7L6V7t1FowzsWs+yHIrjdgtq/eqvLoCd6o7C+Hz5bO0axY2UnFH
qSwUbYgtwMhVZJfWbRf6/w6AOz6SmUx1NgHA0AWnKrLbIo6ICU5vb8J3Tt5GCO7w1KGJmQXhwCok
QgzfWw8l7j+rs5UrwQtRdN3fpqfItZIAbtll6Sil4M6UKWCanZBDKTCjGyVKP0LjoHefDOlTLh9l
sup/15k9y8lnscywmhr8Y1WCQXs0roTHqbbF/G3eW4tRpcFl4Qjd4Id2t6umRuifwJu4+ZDmN0t4
vPz9PxiLXzquy7+/QaJKF9B8CwDNnjxWRdx8FNCgU6E+qL6hgoT75u8MxpyozYNnXFIjj0KARfWP
XEcvooCgwvDpskjsuFzQRD6FVYcowF6YPpjGVVYgT3rfjYFOFZRRG8PZhn7pEj03IYoMlDkgKbn2
HaGNonFWwQQZeS4wADUwMLfguvbBH1gjfis52pcCrcRU8RaJyJmJbCwaLTOAmF+XIKLW/OTEVKGR
QUXN5llTIRFqoziTMXWR3KQaNgrVXAdFnoIk1GwjRY2omBKeF7MBl3SCsxHiXGWjzE7t2xMUY7nY
e1c+UJG5faf8vGl8JqswqrKMW+CAqLy1wwBk3oGBMrwPI6oP2I0Y/9BvqbngxDoazGRtTlWbZ0YZ
yQCNht421fux98P1KkR29fLBIlSeJyrPoqzvrRU4bfo5tz5k3Yd/933OOkhRIq1zh+/n8ZXVP5bR
4fL3KQXn81mrVsQxyuJZwj5sEYvoghgzhdUn8TV9nAMRzJEEIGHv+IRWnGShksg4UTqYvp6H/ppV
1zQ/DE+ynvoGs1twXSLzQx2s/cCSbJgqokeWivGnv2vEWDcYPlkuMIG13NjyUPutPF/Hi+ouCkbG
TImP2XigwCmeTGv0xmRBdwVKf9T40Ij/87gD9mTc/BbughlBntVmyow1kB7AlWsn+fVCudWkwJzq
xGGE4PEKkOhnGoOCFFSTX8crw0vQv+Ss3niT+H/3JjmvMTstm1OH9H8fNSqDTF8i80pvXuXxb/Li
m6Xj7pguZc3oDbZxzH1r+CkVX/9KP88ycHdMjykljTkzAJwG4zAf1mCFQOhFAO2enbnlDRgyUqrW
+w8PhjMsd9FUhblIFdstlEVjllHsozV8DaJ7BSwScOwJIffN1hmNu2ZaqxsVUQJa6yINCjqr1xlh
Vs1j3T2hnRp/M0eE03nuupFUI8nVHJCSktjT+qoYqTPLL5cFI+Tiw4Kl3MvWxBSwKU6T+TEl65v2
75VfC8fHAo0wwgz7CQDxtRmwJz576OeYQpA5PaoOJGf4jknb3mWp9k3mGZQzF7JQKKBrBKhRfAID
QtpkdvY/MxT+vj18bFBrOnOYdWAky2dN/mJV92X1eFmMP/jVZzk489CIhiIaTOvkAGYfw84yJzla
AesOtkhPirJ/fAl0LsphajCD33n1UbqWrgTUpIPc2rqJD3h3gVPyiiTeYzvx3qc6S8gZj6IIk2mq
IGGD/CrrFtW/s2Sd4tQnejLPflXS2Rby1dCpusRVHkFCQ/0uyr40Xc/psTY+d+Byk4uHaf6KDhX7
8iZSJ4yzHGKnyn20AlMW7pfZTxfKNLFr6dIScnZiLIRIw82Mu/Gz+RAdBuQg45cQaWNwp7nZE5n+
2XeDf20Zz3azNLOJRh7gpdfFrfFBs1G3CE+fPS3mR+kBDKRBdhT9Bo4q5RoT51rlXBJVrzTRZDZf
s05a4tXZTdcS1yV1r/A0N0Xex5PIbAfLv1coj4KZDyQHofCA6mAmVIOnuSnUuherjKnGegCJimxS
suyqhiLJpiqpbPAupxpt1dW9weIp/+XoLgKUP6G37J/ShZmI37Ar950mnuH4mOHa9WUjSIDro9IW
tMSW0GU5mHd5c1sXGXGu9jdqg8YpQ97UytQw4RhjQ+muh7Wwjf+UZQykA0As5TtSkK5NVnEBmgqy
eLQGvgyoITsywnPTj0/SZOsrIeDuOVPgeGNqOmakaZyDk+Wr1swsIiqe/ttGr6DGhQoO7T9oNjic
gTIqUZx1Ae8L8XN4gzsac7hGGyVQEQ6xiYo56nLef99uADmtRO3+YCCaiIdFZi+gNzN8CzySCBIM
lQ2ywoAxa6O/k7CTu4ftjMrH3MJs7Bd4IiiwH+ZTYjaRHS7it7+w9RsMTiXj3JRSKwWGbj0p/ZdB
IR6fu/Zv8312m26eC0Yf9ki9M5UofizCz6mT7BJNxpeF2Pc6NijsKGxQ9DHqsopFesObFrTghmiH
k6Me2eCH3Ossn+qZJgE5NycS9Txb2bJBIViNqHSlpE6GxjjJMZ4R1TkSAu6f5V8ni58JWOeaLgns
Cc+6G1f3M9hbTzJYKhTvabki3++7HvBmOTkXJ2nVVZFYxANUfou9eNlhLu3EEzzNS78gDufkj0Zj
gwrIJ8Rk2vbeHJ/F5AyIEBnCUrCwr3In/2R1IaOBxjk7vmUsC5hcT8Ax5bsEx9mRtBeMplje4NbE
lj3pYHmqLQ6QkJEWUv73fkngZl05M9JYhqokzG6h8EVFB6fkv1UE+uaH6Ag60uSD7ot25FZEFJA4
g3x0rjUVXWqYskr1jRw9Je2rOv68vJT79+ivjeNjcb2J5JuFBDaINx770B2loMYwJVm9Fozny0iE
UeSjcXUcybHOkMzqPkqu25rSQeKo8eXm2QAFzFdcmzU44kGLET2UkqO6+t3orZiaikJRyj/dvzZN
SdNFS7RMvgk8QYVcIcWIQGTpyzJ/mmcv04NVuJrT1zrFyD2qKnt/Cc94+u/WUk0HURBk9mpSAhFT
QqKny1v0h+vyDMAd41TL00rKIFDlrX7+XXeUF+G2Bfs+BpPbcmynp8QVHy+DUkJxZ1maY8uILAhl
xWLQztZxlqkaqz9Y/bNc3PkdBEkvogFyyWhMYQMy+5OJqRrM0Y5cqlaI/eB3xkmVMEJJ1BHQtLg7
zZRaVcsTCUcKHDphO3yZrcrruiloiuo107OTiHlbl9dwX8ANJlvkzT2atzl0URSZ9x0GpftW/brc
FUiKlcH6KXm5DLdrlzZo7O8bNB29B0U/Ay2u7ob8UVsdi5xFtXuaNxicrovwPYxYAEbvtteSyybp
Gl55YAxihW+51ofLIrHPXdo0TvPnyCpDHeM+nTT7XGqHMm2cpHMXk2rs2Y98bOTi1L1si1DXVwDB
AeldrbJZnXcRrLfa7P1DSpSINjVCdfeMbUA5/a+aHvypbMPE7Gh0X7qB6jq4vHwyz782xq06pgsA
5vRjPyS2YFx3y+0aUx03u36GqiGMLCoYsMynl8cE9Ptiyl7laBFZ3cwbr/oT8xXLoDpc1og/nKkz
FucBK60qFHGF23c4mcF8XOFj9KfiyFyM8JYyGvsLeAbjjEYkmKERlRAszj6aycPYt3aFksaK7NHb
dZ02K8hZiqmu1WgcAGQ8sYku0pV1aznVdXqIPeuekmr/wbdB4y1FY5qlhpCXY36ePAmTu/pD+ZQE
zN1WvogHaqrWrmFCm6GsGIjO4Fb+3TCljaqKXcq4xy1Qt44/m6a2Z2qAIgHCs4nNWmqG6MACSPQ4
g6xkCjTLu6x7u+f1LMdbPGJjYJdwUau2gBwYraKoN1VPOJb7ur0B4HR7nGsjzhoA5Nds5FTqW7co
C2F1L4oXP+AcX5Znf8kw2krTUeKnqOzvW3kwCnsWNUw0k1q0k42ftGmwFeHnZZA/CHVGYWdsgxKZ
mHECxnvETR5WjJCQDoY3nzBjDwc2ccm31u4FZZ7RuBtDB51Sbi5AYyFs3Uk88z4L5LvBZQGv7oXq
Ed9XiTMcd29YVTLl+gA4DM7UMfojI1SC+j53dIap0stRwveV4tOcP4T96+Xd2TVw5+XiiTWWvCxE
hamA2qA2RJf8NlJcqVvuqtUitI2C4kIj6TxIudxCFHPGONi5RCMmqI/F/koSqcCZxJb9nd+wEYs7
SGUoyJWVAcuKER+xzQdJAs2G4qZ3VmGjEh0zCIqj3geiy+g2qEDTWxfOJXju2lCUIgLhxpuo9vrN
wKWIAVMs9VU5Fhx37cZ40BXHOLE0Du3p7pv3jfTcZdJJ+hQV4LN1JKn1kEJ0Q709tvoCPoZSsJXu
W6LlD2tcPaGQ+JTHuDab8VBFOcWlve9VbX4IZ2CkMWtTpcYPEQ7ySfa6QFZd69a8nvzQjhz5Jf24
UGtPHBiNszajgLEFqC1F+nlxtfK0TM//7sBw9qVhNWEV06zVWF1xTH1WIGNo/rB8vQxECcJZlqib
pnxilkU1rpYwsY2CPCW7EJYiKZIOJiPjTY82lhljpte5mXDdiIuDKnmMDPOymym1QSj2nCNGhPpl
Mse4awU2mJxuzuhtBFkQrmlrqFpfnj2lGnMnEc0bY20p8ihKQE7/8llbpWgCmLHeJultmBHpDur7
nLJleaZYEZs7VYqlo8qLE4kqYTWZPr0zJZv14vTNmqa0KlaIIESVPaHcRkoLZxqqYz5EXjxQ7ACU
RJzWTZidnDesb6KPH8GTKdbEiu3HMjbycBdapueDprE5NJrsTNrbcHDwbD0WvSs+JR8EZLZRLxJY
BAEooXV822Qs4EbIFaxiWGh3xiy3QdVLlh0qsWCXXSfbl8/uvgU+S8lXTol5L5Yym1o0qD67d6qg
R6d+Z3fXui/b6tfcoTo29t2sDSR35Vkg+VrqESKKD81zGLDJKuKxSuzFLdw6oPwsQk/eNVNKYl8b
7BiHTWqHEgbYzR+INdzlqNwIxH7CxjpNkVDVM4MQ8dCr/fkw4kk5goSTujL2r6kNEmcmNGucYjXD
bk0GSB3DYAXLd/NRP1pflIcGO1Y8UWlscrc4y1EMI8avzhCOJSDMn+BvRS1pj4ho+5CQiS9SQM6I
mLMcSQMbT1Na9viN8TlWJ/SlBsZqzyfllHwCl+Ph8vZRCsIZEileQkWpcc4j1Fhg6utxzsn4P6Uh
nC3pq+U/tjE/ztclynHHU3mLchyfKjinzjNfJKX28JKlNw3BTCmUNEsHM/XKlwrKUX9ub+hrklg+
vmiq69sokXOopCy8NNNTnQWXt4cwiHznZIVBp6XB5uu0GLuUCNMRHTGeJHV+hyrOy1D7zvj5ePF1
UnOrDF3KJnNl9urPr4aLjlp0oJZoykOOOVBu0O99K7r9DZnYplaRMyFZMpY52ngR//JHV7AtULjF
pW1EIGW2k6PkoXQb0SqJEpiZ2gt3Nl9GlWgYIpSN0H3W1IYgqR8hyeEuPuONa76SWT5qLzlbYilr
ihIqSLkADveZK69OnL8RH6BzpgcBH7LEk+hGT9QtQDgnfDVVkuuo+GA7G8/9EfxV6GbRDl2Nbiq5
eqhb2b2sSdR2cjalr6aw1dhcyMbykuRaSr5d/j5lJ/lRYencCcXSAkAORhdMRW54RI80ShIKv3Qe
yFAmIQ9fR6Xr1iStCuD0m8HDYE8kxzzTVT7Htx2G8oH5mZwdTagKXz4lqZ2a1hja63TRTdJcp0mJ
yqPrVZb+pQPE11C1pSn3EgPSb1a/uWUvX8Fp3OjD4rKh6eQVThw5vpBKqVfDaJib3PsmImeZV2RY
yuFtjrkcuhSFHvMILpxwflJYGE51P/eAa8RT3zyVyilXKMYbCoPzSuTawqwOtoQyIhiF+iTV3yvL
v6zxFAZnOlqrn3NlZtvUSYdOKht7moqbKNSJ64bSdM4BScd4jRJGGKEJJ8m6qjWKIJYC4ExDkSHP
NrORjOB9S27r++lWO1SB5WQoKLoOK+QU5RfKxaHMBU97u5QzKAHZ9TI58YcZF0x9Fx7bK91WTpJX
f84DKnBPbBcfrUuKcVFUNt41SXGERRBwGdUpWXRCK4jF1LhInamubd6ogGnHUxLeheW/8w017qky
6UO9djK+X0Q3pfZZpJ7l1DIpv78cpFUq+6qCtpnjx1g9DmFu6xRnDVOoCxZAY2u4eZ1Ui6zpEev2
V+Tls9WI/tTIJ9RyPmL+w4e2FpxeW7zLh5Uw3hoTewOZrn1j6kwseTmkpbNqpR1hvgTVELAHg1Sh
KCo6/lN5rdZGTHXXW+yO0ClO2UwO/N5bTVJuF1WnSjj3NG2DxSt0GM5FK7No2mgdu/omE4jw+e4R
3QJwqpyYZpJqPQDQLvQz6mzdibzwu+oWi48UBIop+8n5qyT5FpTTb0vGmJ7eAGjnGd9A4xugaL93
Z/TuMUTtfqCo7EgxOY1Xp7bQ1QSIcu7qpwIFnBm4p+zlLn6ekPnIULFHpeapreMOwNLEchSx2eCz
9jzNTxU1eGvvEG8XkdP2WdUyvZTx/UwdbT391ve5bQ5/c29sUbgLEF11GOYrYuGMEpWo6gku2Mms
4a23OfgwZRvPPbqvbi9dvgXlbsOhCasx0wGqBj1G4GJOzFFyUow0LR3KUaF2ib8XNaWpOgX5Hb0r
AnBHnvo4J84YtVHcK9y0Ys0UKmyUVHzMhx/K+NiQldAEBl+6OzfaGJoxMOTsSbeep+XWSp8vW1di
pfgahrYNi3Rl6al4rp7Q7+i1CxXSIiwr3yRfZlqXpiwd0k9X9fqtnr6lui+EGfH+3HuVbdSL53ee
23HUl4hJkotePVlXYqk5iZb6spkehebn5XXbjY1s4ThDEJpVM04gv0HTpHT3lmTDgLwYJcMHFh4p
7qieCUoXOMOgx6WcWugGdQzjo5iCKHtyy5SoaKGUgTMLchFl89QDYw19PTzpMxGPJheNMwFGhJtJ
YtHa7lQYrnDHClfHg/AjLTDcqAcjKPVUf4vI8g7Ldps4S7D2s7GGOkRinSDJlXKIDuHn9V4+vdXM
ljbjSCxkG7WZ9lSBgIcV1AiCTf0Oavc4axHqVqaZTFtSI7arwbS1+qrOqHouAuVdiS7qacaBWdh4
GOVDLcWZNxlLEuSZqPmX9X//UCsqBhFbCjaN20nBNMBmxZxZqztl2oMVq45QekNMkcT9QWXOQNwG
prM8GBN74vTgiVdR2VB2To+56awzqbgbDtnXy4KxnXivMGc8bqfaYdJNIwLeufuEUQ9Qr6j9o/YL
hk/NhOpQTwmDUeYrRb2yKM6G3VC7LJ4BOBewRIVpo+QAiApPPzWnyLM8s8TUsvQWVEZ/102zxeO8
P9EcU1k0gdeBdxcJLsVNHtRP4pMUWAGmJd1RV/y+rp/l43y/LNSGWq6BV5ST3zaCX5YoFx+p4icK
hjPzcj0L2cwyFrl8bVgHWbrO1b/yJM6SsJ+weeB0ZaGaMcv4RPrVLFyF5V22UIaXEoOz7JIq1aYQ
wgw23uSxEquwtquPbwFa8ZW1Rcgp2ARt8k3Adv3CaZI5MyEryrQOMR5v/7BXzvD6lJveQ4fCQTuK
f+fWnleSsxVyZYxZzULCnbd46SeUHmOMcfqi2ultCz9zQE+Pe9laUOaJH9pVt9KiaxhhDsj+WvOb
E6tei66rY/uIyPTB+E7gMREuLCifkoljUYjlGCKyKbMqBpQZd0hsecmpP2geaysfb0EX5fzdNNHN
+eZTMygCnPKS2RMNtcIG3PflzowINSWMIp+eQY5cmUQmXJi8aLoMgm2qKXm3E3orBmc2ylZLVMwC
wEUcfellz0DB+IIbv7xKpw8dmGv1q8Gk4lf7SoICfMlSdTTg8x2NQ9akcmjiORJNb+/U1I0+oidp
dPIv2jOrhforVjl5g8idhHHBlbmyAjcd1RmgahEc+Xv4tLC6LzIdstuQugXjrsxmLjHyIgQYKFYZ
a894UDrc0Bix4Q4vZEPqrpKcReMfRbUmG01WwclBiOYnGltY52bqmm67OOIdGBTd6I485bvezgaT
u0yNxTSmkEmo38yWvfwUXqeb3FU/oe0Wg6yeV7jjTlOCjIZUHUpa7lrVZkleZ6Y68bEynfT+jYj9
GF4X12XhdsjQRD5V3Ll7V2yE5Y6IJaYrSvQBaZhfw2hwjPBWsKihgNSKMrk3l15s/HcXjRHP//gx
VhV7DEdH0SgPklpB7nqtqjwuTbZ3PRqz2yG2reYLYZR3b7nNinG3a8He6M3b0/PYgq5iPcj34dOI
B02GlI91uIxGbQ93pSqrpKaiBHmaKrUz6QhyLkxu/X4ZZN99VEQLI4tMtGDzcYEGmf9BnpgSPJmn
zsH9cmXcrE7kNE8RSce7u0UbME7JzaaQx7ADWNI9ypknzi+ENExl392aGwBOpZGy6A1RB0B6bJ7Z
bSk4hiN8LpAMr4PQoU4QuXqcdjdKpOka6q2cwUHxt6M7TWO3B3Y9T3figerM3DfAG/E4FZ+6MamU
DiaxWlBh0AWVkwTWZ4wa+H+UQJGyccoezVKldSy2jNo1NBEj4QhaKvQsT9cVjFFGbB2lGpy2D3pd
9BoLHoVWOTnFIFcOWLsah1CQ3RO8WUHuvpxBw6+kBWDGb+zCHBBGdvMXBcPI2kCv6Hp9Co+7Mtch
a0uFHa/8GrxAHqYegeIm/Sn6SG4d2r8ygWfp3sUFQrQqZcwEms23bnxpqXL9XZO0+T5/PaZLFxY9
vi8h8SgM4IVC3fP8jdij3Stjg8JZiTmOc6P8Z83qo+HPby1XjKZkPkWyLfqVW9/kjvaBgCW2iu/k
XVNJCZUUwrFRwIyCzjyK97PDqiMin6rYpFaSMxyCICbDtAIsbo+YhZWP300lty9LRBwpnlcvykE1
W7AjteqPQomp1wT7CiUDbyAyPdYjlt2qxsTvkKvLhcau1pAQYz/7s9EHzjTEg5A0y4i10mxW28c8
o1m01cmWcfeyvpcCpeoRgboXHkLpuGKJhqbriH397rd0Y46iOLn4J4mBiRPB5McH8UDVcO2t4RaG
0wO47iYm8wJmsUzbmFNbQXOmMNaU3dvThS0O+x0bN8zMVTAJTMDBo648Wn75FPuZA2J63R49DcSl
w1eqaIUSjVOPRhbEKmIr2OhXmRDbWhnI4/P/ruJbsTjVaGZBmpMGGGL80KPefqQiDcyi8Q7FFoC7
L5pmiiSjB4AaZI+sh3sNWG9Xefq7msgtFHdVlAuLaIRsveLCDQVYubn3Ly/X7lE6Y+h8x6w85cki
VsBgUQV0rOh2hVJBWLrB72J39QoZxDQ6tYjsrPx5EXWRuzZCDLKYQ/FtEa3XIZjBs55dIyGJWinG
mEtxTu4W4W+lZJZ+o+xKLaWLxjQPfekPyZV2iPFsXL6vTnesfFZ/vBwonre3kvdLMnL2Ql4FLe21
N0zJbxa8Vg2/uWFcQ0mgtxh4iji2Wzzh3nrr5Y3cOLi8t/LlI66LnCnJrSLTxhW/ABzVi40L7Fb1
MMwL3K3JdYnSu/QFtFhOga5E6zOrml+uxhSsLFQokPoZnKUp6gi6oeJnDDoGe4y5LU5U0wgFwVkW
SbLkQh0BEclHo7pvOiJQS32fsyqrGpvxsOD7bfsQ1ydzJb6/WzK8VVDOqkwpunnNtMQzhXmFASZk
H5Cw8tpD8Zrbkxs5OKBwO6YDWZNJHUXOyKyi3FbRm2iuemJOfey2L6DrBzN75adgZqcunssGVOf7
luW0rkLNzLFXYf+YTphnFOWuqXaHWtReWxBixZLiTtHgtYIFpnOZsHjEVvI9zasSDlGrYysl/XlS
MSOTapjbjflt9vLtGbUxNknUy2nGEFA9lB9FbwhKlm0Un4pj5CgfaZLHy56J/vaDNoBGJvZGlgAw
P/Z4A/aH7Mg8EypxRd0Vb3/f4GRhbsQKu/oY5315D857BNnhEf/E0BePFY5QHvjOXpmsm5INZFEt
TeQsR2OWcH5WHdxoSmRbxfdeJ9Lee+fuNwTOcERFL0WWBASwDaETJkWrg3IA97iXwmDfzSy6l6CE
V7YTlw5+MKvB3RC/gXNWZZYyyUp1gId16yrFQ5i42uf1JGUTceaYFDwQ3FbZNAxDV9/xEdRZGsbJ
FPaONhWY514syqFpo+9NH6IcehZIouK9fdvg8Ud87k1V7TWhx3Wr+LqDutRH7XGM4FqyirDloFsu
Zcd2fEtzC8l5FHnfDtZUQ0S1fI4UPwIdoyYRVprC4LyIWUn7VlYhlohWxEkdrzN0QY5hQryi9tRi
KwrnOCy6kUaDivArTvX1kKFmqgpRphw/GfPkV4X6v6defls5tpmbUy1nq5YYOVZOFu/G+jkkued2
DP5vANwpRlePoCOZ2jvj6+KBtfKrfj+CtFLxUKz68bLLQyj6G4HaRpa8k6UOVXqDo8sj+uBTcM/C
BieRbcga8RzcC739JhZ3esNEj5eSYckBa3ph0TDPcga3fOyD0HIvC0apHucfFBbKvaUEYFJ5t47f
1f40JoQtpNaOcwTmoir0hG2TpWKcTv1himXHDENbIPmBCWH4CojYzKwRJXQIkitB0ot2Hz5b0tPl
BduVRoLNYxQsMm6Q37V6iWu9SLN4cLJ8up3M8V419Mbu0/Iwjgk14WHvZjStMxo/WnmM0mGRQqAl
Pw2UhBVIS6mpbXmgGVksBKgazF+LU++yiLvLuAHlTN4wLmYYtQBNFSOYtNFfquKgFtnxMgxTrXeX
xwaGs3rWbBRyPgBGzCSvrDpfnpRbw8gx4LMLXZwAT06sT5cxdy+QDSZnAmM1ljG4DJgdhoovj0VJ
TKiivs/ZvGo2lAENh4OjpN0XbYBxaJPsb87TRga2fRtbFAmhaDYtMOIokJqXyrqRQS1uECu1xwkJ
1WOkWoasSu84bYo+X9K6gfkOP4sORtfak+wLTh46SsDedLJop96CUA5dg8024b1inJHZEdwIqKxK
W4M1D0/2Y/bYIWiAGg903xkgGUnt2KOCBvvqfobj7O3cy3Wby4CLVx3J7Q+lhqT2GlxWvH2zcQbh
7KywLJI6hwBRhy9m9ViJydFEfYUhHC7j7CqgLKGJVjckU+QniVv6ks7TCuVY59KZVA1MJat/GWIv
XWNaGwxOyXsrlDQjTgewsLbMJD21vb3e9p7q5yfrmPxNF+hveJzCh22UmguTScqRJzdqxZ7KCdzG
a/My1VN9GAyEsJRG+ahE1g9DGGZbWq0OKeCpcgjRd1VTNiy0dKDy4l2NIv4yIecH+yEHks/4vjDO
8ZoF6ljWz3Jn4qjv7+YZjtOaRZkHTWTm//9Iu7LeyG1m+4sEiJKo5VVLq7vd3u0Zz7wIk1m077t+
/T10vkzLtNK88QRBEMBAHxVZVSRrOUXq7pDoxA81YZ5qG+OsMZy19cQaQKqL1dWus4O66zGDhz5M
++hzgw3Nd4lmi6Jmmwa30h/O4FLJkuahhf4MwbfMuI/kg5LdCzZq8264wuBWbqoia1w6SCU1Hn1h
pAeam5o+CkhAriiiH9w+pldo3KWANrpUUhUStaiFI27sGfrRdGERmDYSofXBctXK7kQeelsZf+8c
zxEvB42UtrghII3EqsWnfZ74+Ut5UNwIQfb2KhART21FINaWaHE3g4IoSF1hKicqEJYdxupiFiyI
24+MBD/FuooasgWKwhPFh7qeD3oNOBkTkrKufJRqbd8F0uGysmz65vPu8QkYLQjyUdOhK+F8a413
MtHtpD6FoumVIhjObcpjoWeDCZhCm1DgXLu5eqeUsisbxtc/E4hzmOpYts2QYN0GHZwipmW3890y
PyeVsJZIJBPvPCRDC+oeSI07e0pjUyQz02v5h/K4HCswU+W7DlOPGxEflkgxOA+Sh7QEhyCWsqme
As0dgrtMNMRNBME5kB6U2FRB6tRRjefGOI7pYBvl8+V9EmFwbgNh61q3ZqzenP+KFrBGxd/0UTSu
/DII4RMx2VRM4BCBIJJ1SDHBJ+/2tSEk6GXL8e7O9tuGCJ94Uesqy/MGovxTRBp62pf2md6wUXsj
2JUR4r6W7nTZEXUmsr2+hMw9I2qwbis5u41IjenM073UJ/ai7miVIAQryhBvEdKtPCB879u7aWlJ
SZgZWM1h9/d4zvFbEyNZbGDCauqEBxbUQ1KNhaMijybCs/OywRE+9VLn4DeVmGlP+j6SnjvrKchM
exblJURKw/6+uoJPdNJNKUnh6KlXJffR4BJZEPTajnOsVIbzHUtoxVmqQJTmlWkA7YInxj5bIS9o
Cu5tl+84eDu9FacZtT6qkGlxlkjv3YWUxSEZZnl32Zy3n0yYNqkjGErxL2fPLOLVzRYk0r8uu/iT
fizB0uoWIL8Y7wzDCXp0A3W+9UUUQN/erd+4fP1qJ8lBOYM93UnGKxMDAoxD3HiXZRNBcCf/Qsda
yk0ohFrd03IfKqdFxKTzL7eLsxicJdOg7UicZ/AhqLs9Jk9g77Vzv9rXrcdauSIvEAi1bUxnQM6Y
67ihSxJg3TQNBf0YDUcwaVXrPbN6ubx6Is3QubM/UozJbGKIpvmoulCcwk2P+XWD+X6sgq854nrj
mGJehe1b8FlAtqsrMw7mkJSo24a36MHamXvgTX+qX1hFc+GLeNNEGsKZ8ww+37afgNW0tTvoByVP
3CQXOI1tZ39+EHEWlup6n/U5M2SUzdiKXj6lfXcwkvhLKsvP2izSkH956/4G5EOKdZ3XddICUPPV
nVbb1kNwYpVa2TG6T36KClm2feJrjg91QCoxuQ0bNbXKA+beFd/6rni1H5wGhPrAWox+MUMQad7c
sRUYt2N1RZtEqwBmqZ/69jbWTvGHzpEVBOd4CdiKU+wOKr67F8n4snSnfowFYmwb1wqEu6pldO5j
6/UFW1WfG2229ULdmxma+axusfXA2lmgqao6xs8TX6FqEWXopjeXhUOW1KmWwWmmUHAWbJ44q2/i
FDXWisLIUwguD8+S+VmvfYFHYT/w7tpzBuAff8qYqKaiAaB60f0oZsy4vuYoPzNXcizHSG3qW6Or
OqwMJfFFt+NNz7lC544DIsWFQtnLDNsJcxgnzO6qCeZAxQ9Da07uZWG30TTQIFJEtfCft25M76Zp
kSoDab8Z2bfgC9GuZtbj+HgZZvsAwhicf3A4bY2mqunJaHYYD8K6DWs//hk8kRvDZ6V/JLFRNHcZ
cdsCz4Cc5rYWWQaNAFCabhpECmj62IpC3kKpOFVsSnDvzyNWDxTO8c3sEVv9y3SHo0UxGxIVp0JO
p22neV5H/j5igPx0CQKIZWII2mvzwqHzCCr9cTdxRUlhwRrybQVk1qpFzxBZlZFkj3ZBe5xLQeL0
XzzM733i+QasNsotRWGKETmzXxxYe9CwB5qGsXWmDcq91JYO/V5kZlv1Zaa1WknuhtL3Sdd1EoAZ
uyUrSJ1HlJgh6IjKf8nPjnPrBIawtXzbt5zF5W4ry5yFNImAGh3QqeGbBxWBM0VYkbrtI88w3GE3
hIqKsmEWeA+ODb2Oe++PrEvn3EZCe62VZii+XFx19FCMz0a5uwyxHflbbRDnMrrCsEqTYUy7/Ea/
Z8XcGJ+MIlcQpmVe8zx2tqiQV+ANdc5pzL3Z0dLA7ixq7tattsfwvb0xIHGRFj8uiydSBM51KPPY
lf3EVvDIon2pr/r/n9Jk0Sry3QRlGI+WHEMkBZMNBhQNZ2j1Jg+TM3lRbsv7/kpYLbbtNkyFEKrJ
FtIZb88UGjV9Zy6A1Aw01Gi4kYO3M3pM/daNHjJcG1DoFIvb/tgb5t2xrZmU9W0qSCBzOp/RsMur
Bvn2KJ29Ml72baaBMqc+FkF8E1jqMQ/Dl7yVXMvMTtNATrEVC07TTcnxAZRqqo6yc86nLCEqGUaK
K21BrF1faiCRQ2flSAWp0O1zZ4XDeRHVLKWyYyH49teECuBkJ93oh+9sBtD0sxBzAW2axQqOW9lQ
McMyiwGHjiXdlzB3KP0aucpdkTjjTn8BFYhjGjbSl0+XbWT7tFsBc25GykqKag121fP1++5AwBdd
YGRwzWIZQvaR7RNhhcY5HG2mUzOxy27tZQfFYfQV0k3gdnZ+mE+MZglj+vZ/KCHncVIi11ajABPT
VI7FLnrsAofc50/sGTk/BKJpKtvuYCUj53bMLtH+zqJLBVoIllP0vUSmYb7FLXNxMCP2PnDkh8sy
XtYejY+SphY1iTrCKHLGEWl8lpuvFoICpiUMmTPzeucBfgunvYuUWmNt1S0WE43GbIC7hMmKx/C6
+mWWCJjLtuQO0keumStI5pRWYYC6SQKVFIAMkakFu5lNl0PQfv6zFeTciqJTKZoYyNicosive9Ah
K3dtL0iJMv2+tHycVyG00NKEWVsXN/cFjqbWWhI76+JHWcrsLJMPl8Viv3cJj3MrVB/okKhQDGnB
VLZG9Tqrdi9DbDtkqrJqC5m8a4ydRjmQdVbvsKDhXEMNoxY/hMJet81YEDXN1/ZbdPNyRhVFmLhk
oPwZRbasgZQNag1OBohUIi/6mOv/jcVTSoCbIEwN8MU4emdeSQNO81l+KefKKZdmZ7Wmp80oZErH
WwpWxADlqQbtdvksIsze3rvzZ3BnvDFICyEVPiO1EkcFEV0of6TGUVcUnKMUY9wtzhuPsp53ajzj
bZWiCiwKjNJNTGnwPqAgKxTO/5IkpkXZL7hkLsuVNoBbqlOcXKkEqr4dfVrhcCqCgU8EVgVpggnh
Qg11N/oP5ce4k/zGz2WBU9q+H/xGo7zLlfShMWIKNP3avGeMEq9zFtKd6k8YZ9pjtO/u8jJu+vgV
IKcOfYPQPApx8N6Qu0dqRU897lmRnO8iPRLsmAiK87jhYoVpEwKqCL/25s9Y9hb1eiGy4GTe9Bwr
iTifS/J0ScMIME19qDBqQf4laQJ/u2lDKwj299XZ0VVVaQZsl+RZ8lMSHLWcOpf3RaB378rx1dmM
lCybcBdHkBXjrHwrue53Fmo1xr0UCXrEtrcGg9pYgFXHkMW3AmmBkmeVBoFakHApn434IVUKPwh0
gVffXrgzDvuO1cJJjVJORQejVYcwcLRKCR10BIhiuCIUzgEtUlwupgqUYrmR1YeU+pf3ZlvDzlJw
rqe3yqiVS/y+IYVXY2F4fW3tFCpqKdu+RGPg5T+7wrkekNl0VmEBB9WmHhvzYjwoT6xDiTFJgVvn
I1JZBPOrZEpBGfV2b3RShFUaj9ib6DmobTn70pYiZ7q9M2cM9vfV/usYx4QpjcCAewOfTPaYPmt3
1b7z4E3v2RRvYU/+5tVIPyNymk06xITzCohy+X1cvAlMrGUy2DnmvMaWyHuLxOPUe0hCvQobgGXI
XF1rDRKdcEC+7kogckflWINyONElXYTJKbsZ4sk+t2zbqvtl+VKFH3Kn5wXklF2atEqPI/z+iAZi
45Pcuoko6830+N11crVHnJ53c10XI9ptnSYtRy8wIuWoVmHiREVT2nJXYkTPRImdphI6VzHQy7us
+NvPR9MyKCGIQrzjpB7JSEwS9PAXL8Hg4j2M5tFlT29QskNs4749JMf+SpTW2nQiZ1CenJoYLfqE
ZIDW+ksUoibauKKWqI1++z6xQuGOd7kAc3OVAaU/oiTjlaLKW+4nTNJ95adOHP1ZsJjMTbzbzBUi
d8qnQVgsZAaigpGir4NYMM70psMIUPC1poy65C8B4qYFrBA5xzVY2qT1cgen8r95sxgBb7pJY5uP
k1d44xUFCd+HzpgVKOfJiqLK0y4cEP22Hpfhe5qIRpmxdXq3jmej4Md3zJNmxJIKuws/gYbjarnC
LGw0vKifEsQzeoGRby7hCoxTE2JGpjWWALPi5yl5TEaRiW1qxQqA0wqtUYvCZF5qPLIiyfgY+22B
kR2MTmTeW0/kh0ApNs0LjUYGQf2x+q7p3ZI7NL0ouNGQ2+KE14GC+Zhs5nZSeZ1dHlAb3btiEgER
Kicm9NDQSxNixrlfKI5l3VGyuywZ87fv9GIlGKftTTbkYcRu0TEw6nS4saTiWMbJc9oHhyHWnGBZ
BKmezdvhCpLT9WycW2UY4J9jJb0PogTpYuRSW6M4pWMjuFttx7lWYGyJV1eEfp7BNa9Dvoi4+j3r
YUt2zeckcoYj8yDzftyL4t6iXeOO7VzLwIsVAFLH7C3zCWXlpShbJoLgTunYKiKNEkDI7a5Lr/PY
FUJs2vBq4biDOhhTM3nV+F418RheMDjPuax6IgTunJaWeQ4HpnpmGd3hGnelFr1AuwXrxDezLi3J
tCLElXchpxmplfJzE3y6LMX2mXheqNeX10rD4tAy40iCOree6aNVY0eKvcYORDYcEs9SW9RZvX2R
XyFybiGX6plYC6QawcONSS7lMcD4v+oX3vQfpA7DyfTb970uwErAyWpqvbIg4D8JUtY6rhzYnG+0
A3uXl3Pzgr0C45wDCIhoQi0ohZRT0Hsn1XTQUI/kyqNeOPlQfp3i8kOxnxUm06KVgDn8UZDFEDDt
T3WY2k24k+Vvl+Xazm+vQHivIIMyUR8gWJPuklOPdgJrl4B8PpfsJgKrHbK/r10MorrMbRMAOQyw
VYKG/LfCZVmpBTGiMY5sgkpa8eul3S3Ns0C6zQPZ+I3CZxezWcnmoQaKdh1c/80m2n6JPrGuBXkf
OIoo+rkpFYbPGxZo4k2DZxeITMnQI5M5wK8sRaM71S0b2hX9NRzl7wmYssmXD5B8mdYKkttAtWyH
oQwhYj58q8cnEwwRRilKXbAfeXccr0A4x952SYv9Yj6RouB5QAVCuEuWxZaDp8s7tul8V0Ccey9k
qY57doJU+vdxuCatwC1u/76uEkoMzZANzo71jMRJhVinU0nHpjwWk+CKua0A599nf1/ZrFLUCyaF
4Peb4Hbuv8zZThFV9YgguA0nrZxUVg6IUCvtBnN3h+a7FImmCm1ewMyzINyON/lc6SNDGZqDVut7
panQAY9hYMZTgnLIeLQvb/y2I1oBcjufGPKsthUAUaskHye3tfP7yJW/pGTXvR5buTu2DvrIPxRa
OL9xNG7Lmg48ThN74yTpLrJuEioIo26fiysAbsOUnqStxd6KGkYU/h3trhmvHDupCr8U3fOEeNzW
tUlpSguKY8GpybKMvc/8eXeUd3glfhayGbNT/b1rOIcVuH3TZ40umcJewuiLZKN/wLidXTWo22Y5
YlP2LuvJtif6DccP8MrnYo6iFLvVoBs+DG7k6mtlZn6hS+5loG0zOwNxu5ZSQ5XgiBAuGXy1aGx1
8XoMwbsMsu2OziDcVgU6jUw9AAhBBaXcflE+MMcGp8MZgNudpe1bqxiwO0Nm7uuB7ua2uRpi6xBp
GH1eSP5lebZvnSs87lgvyVJPFYVA2nVxYkQt4XFJQI+7OKqDmUN7ETmuYJf4esO5zYpIjaEOQyi7
1TL6Qa86mUUFyT6RTfGlhnU4zn1ZYx3TyNGOrAhQcpYH5dHAjJfmI/M81rvGFx3mRomOUhaqQ3gQ
Q1o/1n123iV+utGCUStTYGLVlPqvQLMb9auS7C5rgkCz+baHMAwmOdEhwhI9aNEnJRddtQR+h0/m
TDPm7qEYgL1v6k+s0tTywkN+gGNwoGZ/5gz4ekLYqaJVNRas0jGbdyclj9Owv7xgIk3mXAGYyTBR
gwBiLHUNFEq9tNcCejPki+gyx37pgsfmqwj1cgrN2IKN1tX3VMMUl+DO0irbUr+UiShZIMLi/AEZ
gmUee2Y3xVVU74lq2MXwrTSPJBeJtbmAGJFtIhimqKbMQelDJRtWgqhUGF3T5KXuvHx+uLxHm9Kc
Ifh3e6fkk0lZfC/MfqWVswy/0CZok/pnTFTBySCQhn++g80y60eWQ7LkX8rij8anKhQEX0UQzMJW
d1WM9ZarZobGqc1eG/cNWqATQcZ122+uVoyP49WLokojxGgz93WMj4cRxuiNfP6bN0Fkp9txtRUe
c0srmdRO0YKyBl6d+/0v1oG32OiK+FZbNuZK+TWGLwkx5S17WmGydV5hyv3S1IsGTD1XTSfPkLoJ
hprchQsNfV1KF7sn1peYjqjCymSMM8oGURPu5q1o9QncZaVMQXiXoWQXJWWhXWkOrMTWGtccBeeg
CIdzUkmdGEWsQmXMPLTT+CcswimKT0GtCNRfBMTdW1ojkon16g2TxamU2R662I5QHzt/umzSQo3h
3EajpmYnsWymtI9vFI/s4+v5xwye6asehZyMhb6mgkjz5tl43i2+s6xT2hH0n4C0yCetle05e7ks
lAiAS3R0yHCXXQ+AzPID81oX8a8J/KDCeQ6T1pVUsPtD37Q3pWHs4gSt/nnv90XotEMoaP0TOKrX
sXwrA1P7rMX8YYijWTAqX2puwv4PITi/MU7zUpZsS4I4dWd5tM3gGxEF9ETbwjkKpDHGgi5s3829
Wt51oqTJ9jrpugIec10hBmedaRFZIegn2WUfQ3rUxk+tycsaw7usXduZZOuMwxlnRWpNg08HTm+D
cq0Afz4qCp+U5JUsvdBtEOjboSs64P/lMDnjcqZKVCTXNKsFYoguLTboQHJ0NGu5rK1V/mwK5Nze
rt9wPANbS7QwSjOIaZCTlD7liiAwINguk7NSQsp8sjD9AkOiazQsWrtBe4z7n3+2WSZnqxIYksKh
gRTLbd3Y2rG1/0oe9YN6PX837m9AGHP80JvsrB48ERVt21ShTA0t6WsmvSSzIyJHEq0cZ60YNtwn
AYtwhFHgNWQ8WnPs0UBUyrddnbaShH3HyvFYQ1kkM0pP8MaYPZ2Ni+zsdte7LMVPREOMROrGneF1
JfdapmHZVPqrU/dT9ddlTdh22md15rzDgHSjpLNr/4QUTW6gpOs5la8HidhV9uMylGh/OAehq4me
DuhfcxbwIioEg61DW+sFJ7cIhPMGoW7QfkabiSNjn1zFkgvbjIjpJ1bTeZflEWwN33FrJEk3SEye
bugOeTjt5XlwL0MIdofnV5IWTPgBGSx8W1Xb+pcUs08S1U8b3Z4rgTT/cuX5rQk8udLQZF2Y1cBC
gQzmnkTOtKcP5EYPdoyiOwexZN6KHgKbmZizKfGtRziX4lGX4OzyDK2oIPdzEre5ar93XoCRkfNe
xDQm2jL295XpqhPmvPYs8BVMbqfcCgfICLTPYn9f/T4pa5JgCfHQGJ9JH9o1uVE+lE5frRnnEaJq
tMjENLxZdln+I9T2pvahq+hZFTinMDaGZPQ6IKxmTyi6KgQPBtEycZ7AonU3GuzInmqQr3WVvRjJ
IYw/xFu6WinOF0h1qUZTCDHGovZo96sxZC8V5UovqxQSfG+3PExRVIcaS7zzulPe3lYids+t+40l
4x8Kqmb8910mwowQlctwrW49ZpfMRNggTnoskCcQ3eG3QrVv0DjtUhOSdFnB3nJfjVs26Ass/Vcz
sVEx5A/X5s1HqPLeAHK6NtXREKN2CNfGXVeCL4xxyKkP8qF+6V3ioc+gs0VCbqjfG0hO/WItqKwq
goyS1LkZwSyE4VkXMV0w5eLiaW9AOOUbcQzpGatx7PT9WLiD9TPCyIX8e14itjZ9VZZI8DgWSMUX
VSa0jlH9DanC4qc5vbT1dSHiJd/Q9bVMlLubGoY6qt3EFq6Xr/Ih/yQH8e7yiSdYNspdTI10ysOZ
Bbl7+IMbpUmD3JasUa5tTQ3oVadI9HM3ZMGnPC6so5rOhXv5A7bOwTdCcsGpGJMAspnlksbKCXy8
/e3pKnxGeIr46i82HyPzOxHvg8jIKXcwDZQEg8xAo9JmLZWlkzrkK+t3Zvmyj9AIvJGRO6fQjAWi
LWYBluqxgBgyMl7uYNhjN6O6o7DZ8OTAmQShRWZXF0yCp+1Isqo2ambqmQkeLPl7b5xy8xdN9gWa
9bo/tQfOsSxRRJPXymZiPgfTPSkmW5WiP9UWzpcoiZGajYyVVDK39xb0NUM/r+Q74kc3yq69067o
4bKCiuyccyxpNsQYYYxVXMJTJT9FZN8rQp5xwVbxGTQlt9KwYWY4OspxzuxC3qX30c58Kr+z22C9
S93sOnWRIJIw1OiPBOSzavErn7CCJaVSfSS6Ykt5cWtmlcBfspPsgjby6TRCIx0BHsCURuAM0reM
3iY6ZnmnooHQgg3j82p5KNXyzI5ULT3WyV+65kiRIFAlOrb5xFqryFY75sAwn4sT5vrtol3oW8+s
dS7zimtRndZWsAcORGWzUjQVtOCck8Q0xlZrO1ShTfGpOuFWYie7bp98Hnu7Bp/ZC6N2KRyRZrym
Ut7v2RmWc5OY9VGrFWHFbwgxaun8vJS9Z0mmF1rFfR70uyqWbppiftZKUQEo2XiLvRGZ85lLnedT
Qll5Zg1qJRWkvgqM48eExks7u0EVhV04va19FWYSNh5Jb4C5K1k4zX1mZQDWvs5OdNfatZNeK08Y
h+pme9Tn+ZfNj63hpTXm/GYmVRMtWTRA1l/AcuokSi2wvG2DOO8i5zPzmeZKx9pXg9Ft4icTrfyi
lMS/nOJnDM5L5kPbkLkGBrm9np14X/szdVjBxpGFIbPr0vtIWwT2SUcIH03bmIHD3Y7USMKEVxmQ
1BqvWHV6TJcPucYzBHc7ys3FGtEWjfdye4onr2lbu0T87rICbG/PGYSz7RD8STUBWbYzaD9aBL3T
+Son3/4MgzPkfqilsshRn1iBwNRVqlB3E53+LJrpA4VPikoJ+NkVEIWhn5DTBPDNkc7KTVxaC3Q3
oRbJG+zoc+tO3v+Lj4NtwVvzWcHhwca9By3atXRh1FDjUQFJTu1jFsMhPcgYkRCCeO2/LuNbME7l
ik7uJSMEGKoa7UhCUTrGqPT/vajiLQqndQYdarDRGOwFOr4GPE0MUkfxjrZT9kpoi26n7/XvLRyn
f5XaBgu6LHA5pakftaEdZ61Dyv8cg3iLwmtg3mEagg6UOGzsuHJoMdtBK7DX9770LQh3Zoz1mEmE
AKQrbxX1xqz/c6AGv6+oqCvWDFOReZdTzQRebrIQH6xD1HtO9GsQWfPTZSXbFGIFwm0/dGzK8wEg
MhoRNflGCkSMjZs7vkLgdhzDchrTrIEQgbJjqCbo8KkV8Q+JQLgN18cGoQ0DID3ejKoiPTRj7EaF
iGRs4yn3dk+4PY+zytLIDJzuZcLDqnaiRxPta/kh2+e3oseAaG+4u0EegmIbY9igANmwC+PaS3MR
G8n7ezLkUVElo2gK6EJe70WrmGbdgGE60HOUKbT5Sc1qRzcxzl7LYrvQRNNKthdvBcZdDcIpNpHG
BBijDWfBrunKwARTC7QkSLnvP6DYKzDuZIjRgy9jXihojMrbKP5chQLr3NS48+/zGX197JtRgYah
VCH4jJHb30c9sOtIEYgh2KB3zGVJtvQaZWuGR+fyV5dGdqZj/kn+EWe2EofzA3qJVh49hThDcMRg
ldG4v7wdouXivECpWV0/B5AjJ1VjD7l1ZSTGTaz+5wTrG31+HWa70uccxMQ0zSFGVj4F1B1oAu/8
fFmUTbPUNAo+NQV1ZyanWVGW1dY4VBBFqexJuY+Vzv4jBD75NGhajeFCJRC6HW3vWvmvy7+/8dTC
Mp1F4FNPY9W0REobsLUp+mH6kRanvvjW0NElfe7SVnPDbrJ7Kft8GXdTCVawnJKZjdTFUctWTt5H
DeZL5TchFYU3BNvDp52IXo2TEWDxwC9+M1uNM0W1d1mObU+2EoQ7bmpdqYc8xvoNOwwf2Cc7/Utz
JX1lvefzXpndy3AiidiyrpRaBdE2gT/DsrW4MEWovjmWpOsPl1FEm8OdNnO6FMH8um6Y40Eye5r2
jfJ4GYN5+Hf359W6cc/PAUYVhAokCcJrJUtsXa3tGW+p8VGO3TYRBvCYQl3C404cgieD2cvAaz2y
YwzbWuFU3uIErF7lSshlt+msV+JxnoFWignqJsAVeeJMcueayi+THnqlFHjrjZDQ2oDVdw8RRU0H
7W8FnFwWrggOS253IA8Hz42P3PvyEcf6WzSVJ7IblUoZIh1WRQs7jFR7VhzSDQK/d1kFVZnzD/Uw
SkEZYf2UKvAqZATCjrhNSQRHt3D1uMMoC6xAMiamhtdsglOxS1Kn+Dw4rFq0ceLUER1Lly1Y5Qd5
9JPSYUmxelWneCWV3L4VFSxsDCFmKmGgP1ZB4E6nnG3pRRel3cR8uhf40wHsLAfNDr3qL+p1XvoD
crntfqa2shdlwzaKZt5Cc2Y2jW2pkKLGqRtjQHyxG/ZdbrdIKoJt66coPLmtJGc5OSMDN3OiqEz1
g+XaUveYiKj3AmVnS/XebfyG4APkBULF0wJ6cCdp9+rwKYs8pXjOtGNXFQKN3whlvVk6Ph7eQAvD
ocXSMSokNuR4luxKtlGrtXvlh7wzH1JRNci2Np7F48xM0VF2pDTAlEEbIf9V5x+56501kY+Jd6aa
kynD8o3tjlTI6LlzI4iJC5SAD4nPfdEo6LrEMKVgspwBb8xdUKeqS6Oy9S6fWRvh8LdbxL5ldfzm
g4J7awMs7WtQOWyyxrQnD3196DH5B6HhfX0l39eCq5JIBbnTeAlVcy50tob67C9RcjOBSshmHcjO
MFVuUoWCS8ZGCPytmJz/6JpSiRQCxEwlN1O1+M2SnSja0xp1vG4xXiCQu5+5HO1bCX0WTXMbSJMf
JMudVPUFZqiF9hxWbheFgvXfPlTP2so5F2vI20xmfk1FJ2gyflrk40wju6SLwBZFOsU5lqTU22jU
mRdDjsV8yqmXiR6N/3Ly/BaG704f83BE8KsFI/RJ98M92ad+6rSu4YOc38XsBsE9gX3yBUdmcCFE
YqJju6sBFySRrWIc19zvwHdiFzM659zOcLtkEYTehCJy3sWacUgZLTDHY3XIvmBEhadelyeF+bO9
dScSUbBrBneWT3WcU6uGejQY6RPION8Ut5xEQrGPvrSQzKWufMCYUxOND0DpdizMDDdNnX7HCOtA
8uMKh7WIjgWD8zkJSgIL5GaYz2GsAhhkcoyvzZPaYjQumJ/3uOGh7eOyoxMYmsG5HDkhcWWUkFFR
sqtpnE55/5km4y7PRMOgBXvGlwsXvSrJObM0PX/skYFaJjcVjsITiGNyW1aCSqNU2BsXM2J3VFUz
J63w3rQMPx5iQa2j4ETlJ/kUQ2iGbQesOMww+csfqKirToTAbY4x1blKZyAsXfojTkynmBSBENuv
Wko02VR0DKXn6er1Ii2rMMctdXgBWxyyG7EvPc872QW7mSuq0xKicRK1ptqnqsLe6a7sUAwBCL3u
Kjz83YBjPV3WbSEad7r1dVhLMgupsJcgm40VVDa5iQ+YmuPFt1HiCvCY23nnMFZryZ1aMy0UeRmB
R27nX4wBAATZDiJf4I9Bsmi8EiWLtkM6K0Du9KK1FJA+QOQrTg9ZkGIarfaigmNqKh+s+S4yTkXo
G5GILW7TyM6oPPdz1OtBXLNnoRzcRcFu6BGeLPw+FXJFbDrgFRB3kvVxwyo+AcRix+meMRwE7uCw
YVnwIfvLu7d5+VqBcUdY3NM40jOAURpivPT3Kr1u6YM8RbZUi14Am75whcWdXyGiLlbGzKDNQrsf
varN7FQUsGLadkEbVeZdVsfXnDVoNUjx4O2rH3ot2Yl+D96LarzNop9FLHg9iSTizq4GRUwYTMp0
Ij4aMi4by2GyhI0amw5xtW6c+5CGmOihCRTyOLgTKtprxwQ9xM/UMft/mGRFgTiRF1E5LwLii7pL
mIcsLHBmV6jkyx1jsRuP0f3Ft6KBdCIZOScyTiB4xbRHphuHhB5n/etlPd/eKc3UNKR/jHfDQdKJ
pNXA4lX6OJ6qVPfUvL0yQH9/GWb7SkjPOJz6taE8DeggBDV75CQH65bN64hum9LN2IyHaF/5gSzC
3HYYZ0xOC41MScyWxZI084YNzA6P1Z7Rg+YeotwYsCeq5Nn2hGc8Th9HWg+VwkI8o9XtNOvHbGlO
0p9C6eXyYm77pjMOp4KF0cMPslgL7Hkn998aDS8j/G9TeEH/odztauM4BQxDalpTgEVMo+wmX56i
crmaclFNilA/uLOrDisjqPGMBIXIjLLc3AvvJU934xNLDRbX9EMO6p8lfDf+Y+itQk9mwCXhw9za
UnINWvjLu3TZst7N/dDTbA5UliPK6uvBvO+UJ02UUdv26WcpuEOq7jVwm7LIkVnGeM3dmNWpbiKX
WM5cfFGlH38mEHdMkQGdahVTO7DJuEpMjkv7LalFdKqXjUjj46TWoJdykgOFTDfSdKUPh9l4zjJB
8GjbrZ5XjnMNWdtaQzIwE7J6r9D0fRmo3uXl2nx4/zYcTea8QUFTRct6QLRehz6Lv2dppTtRhcBr
lvn9wX4WhfMGkzmONNahZ7Su76YsPqYJAQ/4bKfB7NUGRbJY9TPzR6LMR0vB5VNJ7mFpB3VIjjQO
3dbsT1NGrvCxT7qOtrD6v48rRlhptRKcC0HL6/9uAwuoyYM497Ih8ROp9f9swTkX0oZRLlUzFlwt
FQ902kXU2aPp1DX6lWV0PRInGx4uQwrU6PVGvrpUjd1kgOoBa9/UhZ9WKESsRcWU/3Lh+L2/PCdI
NJEqUjtgjOi5rn5UCK3HJ8kvd/Mh3okqcC8fLdrrx6wEyo0kLRamTGFx01oOaI3dYKkdBCPsORa0
C2znDM568XomrMDabIxlhR0toxr/aPTgLpvKfa3NTi0NCOOm3pym14E13RAQXmNQqEBfBA76NQCz
gld7o6chO3Ki0Nf+j7TrWo5c17VfpCoFKr0qdnA7tNN4XlQT9ijnrK+/i55zxjKt05zrXX50lVaD
BAEQBBaE2NLBYqBwZORhMHamMeVC0zroZNCci9yTytQqIs5bFsdivnLsreTosw5VgjREHEK/Fb8U
42yVSofexG+XlZ0nC2NoArmq+5leU/BMbHVx5mq6AN6H1vp3MIy1iERSqsmCJUtRtx8tVwgLQGnC
8WWceINIjLEg4HwmaOeE1ZSyl0mX7XKCTSLVdaaDfWsk6L4MPQzUwztkudek2paFU9KoHPvB+xls
CVE4T3Pb03d9PbJ6l/If9o/COXpufhG05Bqh9f+nN4At1mVRJpIkmR8mYYi6MRppiRxBFNzEwVnT
OMWkm0qy+j61mCtlVBoSjFWB7wvyz6G9r9XvSvjrsoJsL9oKgzlUUT3mtSagkEjY9S5thgj2xgNS
9RaKIm5CT+LEiptR1gqOceTiIIXTMNElM6XQ7mNwG2ej10E3oiXwlBK9R4N+f1nG7WVUCUhsDRVU
tkyuw1BzUigDMGfprl1Ce1hutJIXdG8aDv0NhAkfO1EjIGzAgQ6E0NaCf/RQs4rzJHMzNzxpmMix
6iN1aWJIEz+piqthBAWGGNogyZ9vQJB73VgpHj54j8Sb8ddKOkYTI20eFonG342QOlK1q2Q36kJL
y28y2W/ye7UzOJZrMxpYITJ62WaNkUx0PQkZrHaeQMnrXVaLTfe8QmBUUciKNBBphi+aGysarTr+
kY81DP99Fj1dhtp+81xhMeY+JvGi6PT2rEbD1TCYjhoop1FMEBEI7bGexX2UjH4dnMKkcbN2AvUU
Kv3HAj/KsPKgu7v8e3iLy7iFNG0J5rdicZP6FEUgLeNEA7ylZRzCOOhhSgQsLVFEmGHFBLdIfa6j
c1Dy6Dk5x4GNGqsBY5E0VAmB0QZ16aiAyxfVyWruyHjOkrGRoyjNi5j0EEn2I9kykXHJbvQzSlvu
5C+Sm7jmvuZcq7aD1TelYePHpZLr2WwhmujPNmUCDfbiLUF9b+bGHg+Nt46MWcnURJSXCWCK2uxm
edpNyHZ3QcDRjP/hb/7YSTZQJPpSSrWBdRSO40E7IDfhxn6wC/e0ezf2eGkknliMGTEWqS0I2Lzt
RG2tVr0twY2c5rzXJI7xZ6NGsUkVQWshVIH4ap51OzYKW2+q50TjMVpssDzToONtARlTkkhyNKUj
sKTegib+Tpua5/Flvon3xROYB3zRMq55r1m8hWRMBhrMzSmvAavWd5r5UxfcKucEcDwIxmrUgpBH
4YC9ykKMd8bL3zTNO0VqncvGb/uq9LaCbJwYkaIKDXquRntC3bxk4Vxh6EHpFb7A8TEckdhy82mO
li6g7zlN+0VKHgzMKK0IT/s4ponlkluiWS80HVsTxS+55ga8/kDe9xnTMIY5afQIQmixbUjPScjr
6OdEF2yVOdiVg1ijzwBGR77n6bDTW80n0nA14mIUhuByrWI/CiteFQL94R+yPStFYIyDLINoOa3g
lWU/v172sRvdGFco8nsYURJQf+fVfG5XIazwmIhjLssU7FTYKDFzXnPoeKFdztPdZNO4TbYKP3++
rOub+mfgZiKLikIU9oElHEy91kVE95HyVI+D1ZiVVaQZJ1bjoTC2YezxFKzRpoqieaia56L7ns48
Hdl2HCtRGOuwxMSsC2qAqi+z3e2VXfCSPYcnWhaZuRWxCOf5flPr3/DYuVrqUg1LTU9VP91V4r7l
MeFuu/cVAHMtUQ1QLlQEAO0hODX7wsPgLnf8MTtos3N4fpCLxtxPirBIJ0MD2n9nvcQH43XwOd7r
Pd4M4834byUaYzH6Rczz0QRY+qRndjUY6IciLm5GbslRcN4u0f+vrsgGEaK6oIuopb4sesPy5f9/
gFD7i8s9oTOK2WGXuaLVJCEyesaW6wLBq2ne52psXwbZWq41CCNEXQ1yRwSALMriTZpu9SB5jobR
LlEVKcW84aqbdmiNx9i9OCuQ220V2na7mOjz7UFcpJ8rt/eEBmPUG3u2eDNKeSIypq/KZCGtJYhY
zrs+O1RKBs7Wb61w0iReMT8Piv5/pRKNUs/5YEA6VbiZleu+OXWJM8iOafD8h7jhP9bryNi9XBKi
ctCBROA/ej/3iTXZgk92vAKKzZBljcQYPzGWEZoPr0jkgHdyRMzqIbQrmz+abrNwdYXFGr4kQ5Mk
0YC13HQOfW0hCRrnreI+/Kq7y6Hd514r2Qux+mPlXD4Im0Z+jc3YRJCzKNKkQU2ife/Gu4xSc5xU
N95Hu8RFkd5n2qfXeIxVzMPO0NGXhpNgajt9wPA4JcKN2ODJxdEUwhhEMw4xTpeqP7W+MepUyZ62
luC+s+esIP3FbEyzloixJQkR21pMqKacyN3rvKZjhgb+8kG2Gp+XAN1y/GswxpAseTAmVQWwvvwx
zM/58Kx33y8LxINgDEchjUrb1IDQRLjhqyJ5LmJOzp9jMAhjMEg+T6rSEYyvka+a6tDsxJsFI3mj
3WVJ6Mpf2hnGWqjmpDZRBZheRAWqEnm6yZNk08trGnoFVILZzNKHmWBGVU9lCT1rHAkJg8xLfbBw
O78nCvOYCenSfxDoDYwtvjaDuAglCqZjyiP8r1kc4KysWHq8vHCb+7PCYYyCGRl6IoEFxU6F0e1M
LB6RLWP4VQY3Ck8mHhZjEJA4qgq5pws43WNyoaUPYGEO/BCj6QzVvSwXb7fYWutc6ZZWXACWXJGD
6U1HjGmyw1tKuvIXfEBbJ8lAIK7jKiAbmPqH7Vz5RRigWdUSFb32KBCl7eLlCQ+sqT2Ao0rzXvPG
qOu1Lsu4tZ5rUEbp56ggQwWeD5STy5Y0YepodDWS2JIFOw15/YlbCrkGY7xkXqBZdZYpmLFXxXPS
Xi/ZLbd4fescr1DYbiaV1FmUdEBRdHDyauSp7ZeHy6vGg2A0vkyyFsR6gEgUpPaV2olHXnU6D4JR
dEmURfSPAyIoF31nKCQ/RrNCONvP0Tm2dcmoe5QiCbB5JHheUE6ly3eKdP/vFotKutJrA9eKUS6A
YUQHNdm3AScPy5OB/n/1fQGMOPUcYqXU6DEuz/N03wfOZ0QwJVFTRA1UsgxEFumTppaA6My7TvMS
Xp/Mtghv32ecaKnqcUYafL9WHpLuNgz8Tww0eJ0Y80cExrooTSqmeaqBbSmPLLIctPokxZiKLtxH
wc/Lq7VpNzGd5g8WY1SQWFXNTqBYw+y1pLlOddUrEH0sUnasgn4fJ6ojDaUrtvFJ1TJrbHj1W5tR
8vo3MLamm5Gy6kr8hvRJtMvMMnz5Sd+pu9AV3MFGK5CEQkzzKbnjva1sxsgrZLZGfM5wu8HrOb29
TR5mSXrL0XjAD7AUuzr8ReaAxqasm1/jMcYob9J6MU3w8mBQwe9ss2AryMshY09ZdXWn4uV6tm3T
n/1VGNs0DgFGEVEmoIy0ViBoVpA+cFSIJxQTkGdNpAhLje3LrgJ/eUCBpF3/WA7KIdn9VQcSTyT6
/5URkYy2VcwAm5Y1pxHcvWPDe4DmnHGFsSFNJNVDLwKhUX6p5CYOe0tXODkxHgZjR8alFsJlxKot
jSMqqlUG+3r4eXlreCvFGJKixGQ1k7pXY1pO5VQfq6zx/h0EYz+mbpblQYEYIgrNQNqmZ7zex80U
y/rQMOahVjBIK4kAIX8d7exBsFqwxmpOlVtxibHytM+t48VaPLvI3tyFsI9BRQ5QykpP7NYKkeMj
1u8pmTxCoO3I7s8hJYxZwHtaWk8iDqlmImhVJGso/EB6lgtrijhFI9tx3RsUYw/qchBBEgO5csyp
E0s71s6zVliLZl/WC55IjFEwQFWYLNTTC4tkd1PqGOANFDqCmoAM9PETB46j6YSxCZFmRmVF3VgL
PtxWVI5FKXI0fbONaaWHLCH6MnQjJnBS46137iItXjBJXiYmnqlh/FogLLuoG3xStqdqjp3Ly7lp
LSTVBNsairtAKvje5pVBGUwZtXnFYKf5WQX752f61o0VBKMZ+ZTl4lIAopqOyXJu0n3NZWPY3KYV
BqMVpSAWo9Fim0Rfuwt3ys5w0PqLlMo+sDIMwU5ssMhcXjkeJKMZudJOep4Dsh/3S/RAEEhdBuBt
DeMsdH3J85aeqFk8leNuqUY7Drh55m0UMLgR0DpJuswYwbKp4rTuQLg22pQXJHMiR5iderSFk3pI
LLCDn8zCk35+RrY/qGx8VIrxIhoJVD6ajpPkZtIhnjmZ3+39eYNgNLvRQOxeFICol5s5+CH0L5dF
2KwXMqQ3AEavZbUO1bgEwHgI/MrLT+Gjcq47p3Fnp7ESNyJW+ixym3yoKn8I9VawjKoPkjQWQ0Wt
RYHCgtxddtVzs5vulgMByTn4AnhOhLeQjKKTRGvTrKWcnPW1KgyWpvGapTg6yIZFhhamcZhDB4fI
6epnU/LL4YmzW3Q3Li0b9V+r4A4sswGJOyqFP7u0oiWrXOp26VNK/73hjTniagcTImlLG2qNjG0q
rmQ7sgvDipzkWZTQODc6qp17wVmcHZlTjUqjoktSMlFTry2LFudAjWZia4LiCFm5k2s3ieZDopnW
LPHexXh7x9gPktd5JoLpzo6za0JuJdNNwn9nLNiQaayTUBR6bF3XfhkiE9Ut6G/gtR1sxi9vx+pD
qJQladxT+tQ52+E2ZSnhwTRvI9A+cRSRc34JYzZmc0rNVIM09Ek53BWesV9MvPIudrIDP9c5/H4Z
kHN82WeNtsejJQGVA46vXaGkVptmnkgcHWCDJMUcJCPV6QY5gyOhWCfyCtEKroTCaZ3ZKdFMn9ll
ytH17VB6tWX0Z62O9ALOnaiihum/c8vAtYwXLwfvUAftOn6+vI7b2YQVHGNBQBZplokAuEVvvbEj
N+DdcdIs2mMEk103ujVqxWNoxonflcJh1HJzp6T5sQukw9wP6PskbmsSJ1t4pLycQ8++jRR6YybN
DNUdh/RbDnpTMJ3/SovMI2JhK3nmz01ncxaDp1WMoSknuSe9ieBE2HVX6i647SzUUl+j1s3mj0Tk
gTE2RqjaTm1S2JhusNv+BaSqHA3mHH521Eym5HKtTtjaRNX9pE4Pw5g5Wqs7C/qBLq8cD4oJS0D/
YFTNSLWoUw55DY6apZhdIRF/dKWccbaJczDZ4TMDmHCKpQJYNV83xsOkHeNif1keuvYXPI7KhCNB
3at5Qvcm2hsHBWNlVb/dJwfeKybPn7IDZaR8VCYUpcKMfR2c+IzSXif1285pMc2NeMExdUyn+lQh
/yrGUxkTUynTkE0N1TyvdSnNW+QQyVtAytSAlYby++CCdr20nC4qnmlTGVszyyNGJEiQdgL3DlA9
SffAUI7y23EXdpbMzYVQr/NhG3EDUPGmgJlfJhOuZFks6zUl3h5tySN4lFxqv4OIdHBOLdk5xylt
J0hXeIz9kNNx1okMPMrcB8oOLyy/DTlKMwyLDuss+1sSeZc1dTvfs8JkzEgtD0HXolX99apD7NRN
Bq8hKAgZHco7Vzzm8Q13HNimu/8DChKI904qm1sjkqlvbOAbF4e4xX23I8gEZ7vqjm8qt8/JCo+x
L1EuJkvze2Eljw4HyDD6cHFAhOJHuwbqau4reCheOnjTrK1gqX6tfXE+qe1CYZVEfS4FoTyIiuTI
TdfaaELhJQe3z4esyYYm6apBNOZcTvVsBOkE92Pejy6y6zvikBu6jYkbOrwCFC4acxpJi964TEEG
gxLpjNfSLtSvBrsHjQ6Ybyu3+RSTDgiJ/ojHnMYkVnpBKah3PQYnermMnMEqv9BgSrX5Bfib/nUF
xxzGLsWVIRQgX1m4kfESyN84J2/7ELzJw5w8o0tiLaUvzKMo+KlQOqYpW2qXHFK12i2R9jUtiNcN
wUvSdM4UEqduI0tVi7vLv4MjJ1sMIWnRqCtIDIAEYb4moGohccjxuJtVYKutY+nn5EwWR4li0HwK
sVs7uB0OmNyMCes8OqlN7/62bTpz5kyFZKmhAiotNR/sfYZo7Ou85kjEQ6F7uzrZ+pIM8SwDxSiP
c4vRNounZ4J1eWc2o4iVKHTnViCi2outQlPxozE6WnLSlW9B/L2qrjG2y2qmkynfXwbkqQJjQEJD
0QyJqnySCFddKFtT2j5ehuAtHGs1+rgT9QEyDYGnTqllNM91xAsUeHIwlqI057JSqWkSdotX3Epg
vwW5ojd6hkWTDH9Reki16mOk8Ocs64yxQCpX0rMOYom+cUfL5Axn7C3V/8+IPc6zAvc8MaZjaHs9
jzPAgcaX3paH3Xg72epBxqWSG2RyZDMYZ92JI0jGJazmf0eThgeypxzJg/8Xo0np1y6spMG46lCL
JjWnz9PEpykiMEe5qi874In3L2vi/4i2KE2yREzNYCuky0rWK4nmAOhNWXEijyjXtQMeOJsckaac
kOflJcC2T/QbJHOix3qJS41ePbJ9t5d2zY5qSOV/hmrDkN9gmHMsT3IrijNg0ja1ZnJPBtMqBF6u
fzu6eUNhjvKYSGNV03c0efgWBaBTEm7CJcOLmnN5o7ZP8xsOc5oLuaiGgmY0QnTamaAp0zl2dtsm
vQEwhxddSFPX0lFEco3SqJdSsgpehxhPBubAZt28CIUJGcq+swK99aWRt+n/I8j9IwabEUyEuiML
AUbnjO7ru+1dWGIqst2+0Cly9FZm3o6f4bZY6RqbIpQKUjby621aO1dStwNJsDWFn0qGv2k0mx+U
5LgLDIVmc9pz08IshN9jnRMIcdSAzQlGDaYspXTM1lKfjOqr2Xodb8jWJgTRQKkpSoahsXWT8RIp
Vauj4ks1ZyvHfcBQS4e0w2dOzAqGauMqcFClUpAahRavldd1/KSrnGqKbdO5AmAMDCKsYIgXAHSo
1pWflF16orT5xj1uU76GhOP5sgngrRtjakJFGYbGAF7efxOHU6R90ST3MsT2fUZFiamOOFsXWUXO
kwqBME0Yzof2SXEwIuInsVALdWzQq8BrWt5ewRUadbqrLcJs1/8UIYx2ek2v3ZGHMSioeJa9zsfg
ws+UAmogdIXaoQT09ees4ORFaRKy4FiGouiECd6zI1eVvctLuLlLKxBW7RoxbmUBrIFReZOAZIEM
tjpySt43PegKg9E8U23jYSEQZEpLS5eOmb4PRsXSQrDEdL9E4TALnKXbTnFruirpuFhj+ZiIREr7
PF9S1JDJd5p0kMA06mG7nNSeQ5AWCn6DJjHZkj3kLnwe8eOmj11hM2qS9rMqVHSc2TJOltwlfqHr
u6kxjm1IHi/vHldO5k5D5tQsSzWg6TX0H7nGU+FIu2lxaHeQhpOgHTVPbvyQOwqYOvAPId9KSEZv
QkXABPASCxxqhBRW1A+JaNWaKuw7dDh8SRe1/hVg0BIvgNnENSSZpkt09KYzuEKpThk6G9CYmQo7
EDyMdl9IzmjKTtyC4kVUPxW2rwAZ5Z2CghhzBUDaTEPH6YYHGf3btKaKF91unsUVFGMxjcgY6i6i
skXuqDyPkc8tYaHL82HbVhBMXIb7bpOkLSCm8NgMvbVwua63k5MrCCYyG5BkXsqAmq3ilhLGZF7s
a5pb/xh/0EfqlA7b5NzsuZhMqAZFKVAABEya15LoRB3FWnw6B1PcZbaAXnvuDYuzWWxhvrnks2ZS
vZh6S/NVT9qhti8+xP7sEa+8aVBw8hflsZu25W1x2Sqn1shATN29amP9JLot6gtczP0OrH4vH9sd
mGZ9Pjsq58yx87jnoh3llO5olb8I5q6ZzvrkV+azNHKiuW0PuxKPMWeLqYft0gMJs2gMn9hgS3gR
nqghK538nm/FeJvIWJMQtkSUTeDp5GfcZI463Yn9z8s2mnPk2AxvGhF5KKkbV3TZj9v+Wh47joPl
aQVjOMYgAPkmdbC9/KAM/2TtdTne5rxYm7s7jPGgj7N1RndH+9q74hN6emyMKboprPiW0sx/rvZ8
pQ2MJVHLsU8SHXi0N7RBb2jkyIUtPP3OLZTPuO1f3iquhIwdmcMuWmYq4YB+OUv3Wn/UXdTQ9iiw
R3WNYQU2N2PI0UE2l9t1YxGGVAfNAE84dbozdPUpVqvvHNk4SsLmc2spn9G9QL3LF3Rk2IkTa7bu
vlLa7/HcYAn79hB7XNO8DYt7h65j/LbOkpIUjdQJIfU4BCNTqpvES1HakD8KNp1O0FilE2F+KHdK
0uaimhKlY9INHd3070N1U1CyMFEQg5nkpz6f2/ixC3lv7TwMRj0zlAuZKc1FGaVfZ+dBdLWYYxB5
EIw+xnk0lVmE8K4pbsJwP5onkew5erFh3XVM0qN5UAO3KJa2F11sBSjyEEiJfv+rGa3xMDiyPZ9K
zMcO8Djk9c6Idl5kIj5zwN9BU/FXN5ys77O6KfPR1nRUkVd7gtEOgxX70oxMpWr/RV6UOhAm/nmH
yFjKVscM9YRkI1i3PcPvwEBI08zll/HH8kuyye4zHdLvABlFlEOtJyl6O7G61V73wkNqj57u08QO
f2LQhqt5B8ZoZIlB1JpCsJUK+ZnFXt9/4ejKFoCORIhGNE3Rcbreb1gUKoM6L+GIOIt2e+e+qFjV
rnVoYCda4Q25JuknbLK+wmTtY6VNwlRKwGxMq0GZaOTkdiL6k005vMad+jP457KUGxbrHSBzd+xJ
uCRBC8BRvDOWmzI+qnNhGR0vIUPvgawurgWj/19pfySXMeZ2AqdzFo+2yII4ArPjfj+x8Wpf6dZf
AmMiq1TIIjTsACwybnQURfR3SmRFJhgkcn/mVSzzwKgarSRblKmaFCqZHqTOMNzW6HAv5G8jOrd1
zUIJLk9HtpfSMBVNkyTQ/DGGRDLmVo1F1JXTASN4q7RwAwC/je4bCP0/k7SFgryhMUZETts6ntIG
G2dar0+jfv2PeTZt4WtgSW5j5wU6qrmOdPvsvaEylsQs5TitVMhI3yFMsAQ/lv9g2GBwhaFSDorD
TU9NLIlXOMRDZUyKPKTKIpeoopfmnyG5knnt9rzvMxZFqckogZ8YOxeQyBoD04+LhJMN4mCwrI31
HPVxHWG/puWplG7z5BNvl2uFeH36W+m7GpZIRCUAwJ+L/hPMmkkcwY6RNHCEQ+6I3+fO4pIsbby6
vUNl7EeQNE0XUqVP9jQvUfvNMUevF/9pauuV4h0SYzyGJmjmkG6ScZocwSrvEgxPoXFcfQWyB1s8
Zj5X3TlH+vXKv1rTJG+F2JyAKfvaAYVjNyCdpQVONPFiXC8Vx4TwdISxIL0JjqKohp6jv/5qSrCI
JYjFLzsWHgZjN0Z1IEmdQ02CeS8sZ0na/bvvMxZCnfCUlFAZ6jhwp2r43pbNt8sQW4SQ71SBsQdp
rQ992AFDtfBilf2kDQiGancW7QkOrPBLotl3PWfh6OJ/dF5/TB9L+V2j/zpClwooqlD1P1j5Uu9F
nddAtO32/4CwRI1VRwa1CSgIOdT9Ke/9Jb2uAs4ebUXbK9/BXod6bUpEzACFa2wVdP59l+djKR6L
ubQy3b28Vxx1Y5kamzg1i+711IahNSn+zOMq2CppWCuDzNgFMKDnYSiU1CVh4KBr7CVfxJ1OtmKH
R/LG2x0q7MochIaW10OHdauiR7M/aniONaoCheI/Ly8a9TcXVI0lRyBGYAhlSXFGdEzkYRVb2oyJ
aOk8LraB6hcn6CZ43D74WZjCaF9G520ZYyGkkgjK2AA9yzwxeSIpx1NxDpLMWIgBE0SUWYGOR8Hj
qD7XyZUR8A4rTwbGQqiaXOuvh1Vvdql81HjDQnjeiG30K7IMLBx0i8jXYk9zhGFqdUc1tYilHLpr
EdqX+MO/dBBso58qJSlSvkAVFm/s7/Lh1+Wtp8tyQfEU5taRm2E0ogQK/k49YlykH2AGSql+bxUX
PSloeeElsDmqwNIekFwgvUpVDe0VfeIvyZdI4bUibb3Prg0EW66TtDNG2OjQN9nPBuTTQLHmmHZ8
pfvlS+TyIiKO5rGD8kR1Hqc0A9qcHxrd69v7y1vE+z5d0pUNktVpmUQa5gXFcdFftOX8777PnP5Z
QUGaImBLSnRH6/niaSPh9JJuZTjf7QhjAZJ0kPOIBo0KJu8RG01bo7WUzmQXT8lO3qmFvfCyqjxN
YwwC8i0amLEBGZPDgCfmObyahofLS8eVi7lHFIrWK6DTwvEsrNlGA8cRcUlljS+Sb4Ij0RQ+002q
65KMrL1qqPKHupAsE+spoLfAInxsmh+J+XRZpM1lW32fauNK20pVk0QS4vuh7qHxzTIRCAe8ctVN
lV6BMCotNHledyKOTCp+lcTveVRyQjceAKPTSP6CrnwBQNmQXYVyBqtdYNkuL9XW+9+7vWC0OpT7
WRF7oAye8mVx6kPidM/xqUIGoHAN6XOdXO8QGaUOdbEK5BaIWryfpS+Gytl93rox+ty1RNJfcwwL
hvald0PzKTf9tvNshWgup2VY01AgbW7b+lSkn7l0r77P+DOSBV2YxVBfdTjU3Q0puM5l02OuEOT3
B0TtqrTsJ0hAcEMUAitVnfE0n9KDdivuy72iIRCVkZUsrCDGDGTeAm5fhVBsijkvKuhCCCOhSWcg
G9SUDl7wdbaL2/QgvxTHPLN/d3CIlnmrNTavLGjbqa5wGbnToG2jrilw748tBeOQcz/7rrqQFqTy
7XeeU+XCMUF+12MOVt4BjvbE0sLl3Feu6WCI0tNf/jUaY/UiM0iDYcSVgviKJzwvO3lf/tBPdNJz
4c+9xzEcdK0+RF2rtWTtX61E+kBvMEgoeyre+8zzEFojnvBROOBzp7Rv2/Q3lWGsIYoGCnDOYi2X
9EymA9yGPvMC1a2aIJimNxDGGMInlYWiQC8p9eLpNxkQBmarZwy7bfGQWSKDIurWncxldOCtJmMU
Z9C/KAYVT0VedHE0PBDnNj2LfzNDhK7Vpa1jLOQ4zI2YjwAbUbPWTFc6RiGJY2wR2JzLWsLZNbap
VskrzZQnIMkF+iX12JkMkNtzhy1tm/w/+6Yy9qQw5yTBUxziJNVbqkOhc5R9WwxTJkRVZJOIzIJV
QlzEEw2RZPN6zK575UmdOYUI23czTCf7DwabagXBMQmy4NUmFnsR1Wh4XgPt51ftVqdPek/dV/H7
yKsF/x/u/w2VWTlpMYPW1IA6HkRbsAqn/icAEcEAhjVKRgsijk+F0Ss5GRscxEGs6NT3mPfzYivO
skvtCTlyC9THDkqcPB5ZNd2cj9r+JiJjhQVTbuRigqGaJQONj5lJfHFUdIcEcmgtrYax4KOg30lx
CS4QImn+5SPwmsr5gK/gmVjEu5+JV8T3zrYRi37MqHLW7tIekof4TOzSnRIQ2mGWwF54yq/M2SWe
bpexJX01BO/35KBP1MihkODtdzAGuwulUAxjbLU649aiKe4in2SSW5fF3TwqKxTGTouY4z4JJlY7
ATNChtHkNWm9OuKESDwUxlAnaZpWIb3y4z6p6w+j6efcFB3Vi0v7xpjkPs6QVSggibALrynHubGv
jq0zuKKTO+ENL22/acNUUdJoewH5UO0hBPEkKyZE0qfpVDbqDu0mnL3ZtjErDObsjUsWqQK9T6aN
NXnDXnykM+lQ9x3Zqr+4qTMeQZN1WSG2o6AVKHP+ZnAd1hKhezW5Gi6YPkHiO/xHmHeDG750Prc2
gkrxYeNWgMyBK0AV0yUGAIWddhjPtR04wQ7klJb6KHCrebczuSoq6DFeUpU+1MuQdG4LhWa3iF89
tP6w66zoGmXSKFIQeLaTqvUHyXTMqwRVFwh12Pyd1FQSHmwlWkRQ7WVXki3yFJ6pDdXd1lFVr3zA
QyPelHhv4Nub+IbM5vCGKErwTAxkxHsz0lG1H/uVqxwwgcf6i2KTTZu9gmPcUqWP0zwJgCOZI30h
eAd0+8Uq8HYm2MXRuJfs+jYD2Uhti87wlV+jumlfVvjMQZlSpS3rRMZBMabMUprG7ctlsYLM5B3J
TSuzcoeMsrZTYfSCDvXpD/l1ZFf3iQcrk9m/3yNhnnlcQNt3vzd3yLiBZaqKIaY2IFYTWzAfuqR0
BDpGLreiFpTGpXv5/G/aNRSdSxoxRA0H5L37y7Sh1CKtRxojv81Ub1YeL39/WzVXAIzHCTB5LJrm
EW/U4Mlo7mtbP8v3Hay0vFsE7izZ7XTZCo5xPXU8LsIYAU47aYdlr2l26od7PEn1+z5CAr38rjxc
lnDzMKwQGUcUJaXepwXGzBCUXdGh6o3b7uUdrziDt1FMkEuyIV8igo2KZ3AUl0eNcHmvNi8eb5Kw
1wGp19oG128UJDnyoY9Osk0ea1oLiyyqPlvxw5jbYWXJO55PoEr2wXCugBl7Is0jGp5wOwZb6HNm
3AXqjyThtTtw1o8l2qlKsx3UEBiUJSZsLOk4RFbgEEfD+y6GwKPPPLX4EfymAVmJxrhXIUwWSVCo
aI6J+v1djgxecwyv4txWbeMoOOr+sjry5KT/X2VXNTkVeinGJurqP+N432YPl7/PO2Es4c5UgMpd
yugJuzP83K0faUFS9WuxJbB4Ro+8iYk8eRj7gYDZAIc/9F4JHmV9n/acWHVb6U1VRXyAy92ruKv1
MlQpb0sZV2tjvunz22IULC3wRb3guZLNuEd+A2I2ZpmaQdNnALUuOVAaT8GdX0YPsYif2eZPzi7x
0Bi7Hg+kEFIT9zhQCoMom44IxagUF/PDRA9kU+Abvwy4vU1v0jHbNDXLIgoF8KrAS8ST9AnObB3U
p3+2ibHrcVvOfWng+0L2koy3Y6NayfAJurp3IIwpT+asxBg0gAze7E7oiUfNLhyXjYsweGQy8pk1
UzSCpIIoSzJhTPqYmMpQhqgSLqRrIzjFpnd5T7Zoi3Gn/APAGnQ5xTz50kCNbrYH4+6x2wmnaFfZ
hf2ZDtJ3SIwFH8XRMKMaouDPFV2Egj5NkBFL8Dvf3Cs8a76p3ivJ6P9Xp7YTgyxcUuAJaA2iPUoo
u0f7BO5+4DHkJUU2dXsFxthwENKgcnYGmIIR16H0K+dl3HkA9P8raepWjmc1AsAMgq0c5VlVxPEK
21Z7JQNjD3rFTJeIlmvPBwOjz0AhbA8H8CO9jqkz99xrJU8kxh6gjEGT+4CWh1cIjKLb15an/XTW
vwqncl/gOH1iSOw7FWQsRJ/GS1USukuNE8c/xtgRkzvOgeKpHWMgumyeu4FiQK7XnkmQA6JT2iJf
qETimQO3vYh/ckKvCfGVXvSNnmARkZua79KncAdna0eOcpYqMFuhHtfvd+kzB5Ie1A+h2FuCSGIk
HMXg/0i7zt66cSX6iwRIVOVXtVt83Z048RchVb13/fp36OzmamnlctcPSRYLGNDxkMPhcMoZJIQW
QAbM/XMYoHbQd5jNfRR5tJte3wqKM3+FMueKngKKZrItVV5SoDduEFiKzev9DMIXv5ldptKRBdMz
FAOM8GNV+LDLIxW1grN1ubBufPmboc9dOFTsoVh/bKN9TD5SxaHdaSBXRS86zCKhOOunYWBcm84Q
qvX6j3AlfOrR68HWr6a9cfrF8xPh4SPSjU1fdrWWnB1MpD4biAVY9pRrwYYTuYYbHhaMaKngwyyf
L+siO7CXlpSzinjby3GsAy7RcOCyXUq/WwFITDUnFBHg/8E8/j5pb6rjJBK0FQGWFNnViY2RjXz5
rvHIp8Xr0GX+vuaP1Vpy9nGpcplIGgC7b9o9qwMOPYIq9xtlV31pjtJBaEsEB5uvkNNqjKNcKABT
TLVg47oXMP6wMMa72r3XoWzC2RArbmmyFIDKMKg7J5UdGonXDoN3WT8E1pEPtwVjYAR9zDIHxY9R
ym2lExQVCo4ZH1WT82yWwhwA2gD2p/zTJI22UoZ2PH+9LIkIiPOewOpJ0hjzEQAC1knN14ydZN0k
4/4yzB/8wd9azpfGVfmIhzZTuuzwSmd1r6OOhBXWv6uo9azdfHncgsufzOzoqlLn5tlNpZlOr9xQ
UdHx5sKtAoGcReqNsCqqFIHAMn3s1auZfLfafRML7pDtGNYKhrNETaQFjdwp7FJsDsMta4HoQIRq
Hrt7cch681pcgXGeGl46yUIbgEnT8zD/kCWMYxYVL23buxUIZ366OMdrtAdI486WwxxojLh5ZKxt
gd0cq53lCFRv0/ysADnvLELEuOxbAHbfsgNrsWueo4/qkXkxomiScLs4+2Pk44ynAbBaj34Dweqx
A6X/8JG1Jv4LioZNn9BSZHSYGuDl5UcjFEvYSuVs4RXXuNRe8LAvHU1HMySYCxBx9EUv7U2dX+Fx
W9e2wwIOFuDV80tjHlX5g5I+EySjL+/YpnVdwXAbFuhSEkimyWoDroLwmA+CjLro+9wmJXE+IjcD
MeYa9IToBK5TUT5GtDOcgxnNhZkXDSBSRO7Rg5uAJqfJUSoi+4r3zhDIecV4yjNDk5KeqoAzGr8J
PwfN4+Ud2T60KwDumjDH2NRA2gJ5fhr3rx2jvvWkI/bGCqT6Z+EbbvPMrvDY+q6eH+UCvxlDD1k4
BB4RyEcwT12/nrF48r4t3cvSCfSBJzyzUm3uRwZWU8+kXiiaVbdpVlfCMPyVMFJRIm83UzzcEsRB
pNuoqfeSiFD0tWHnjc+6QuGMt4kocykxlA4h9AmFQiDVUdlUQ4dVjORI5qoIPe9Y1Ve1qwbBw0Ak
I2caEtpnema8auCp6o9ULu0iFXX3sjv1koicYTAAEWbM3nWfeq+6Y2QZ8S76OHhIWu/E5k6kF5yd
oMOUFbIBvYgndzLvDZFebGeIV1vGWQk0EM9Lm0KeBCESeySAUZ5zM7DjQHZpHx37Bn2AS/tVa7qf
Rr8I4s+CPeNjdH1SLwNGj0HvlReJ3Hblj4lO/58t5wuwAmnCjpUQsVowvsfIHSkU2SaBreDTK6j3
mBTVYlrhM6KizK86Ozz9ClOo72AuNc3zlvETDYqsUjBOjN1Nu1/d+i3C6JowLbXtSKxwOJuRLZMW
tP3raWZzwFk1hnyXHpjTEjjCF5p8+WDxiRUVw4r1hmnC5Oc3uTftlV1xk2Bch5C7QXCE+dkF+kQr
tafYLBAE7+abxK+TKxM1JiwamKZOGrii6ibR3cXzlmhLpkjVBOGUR2MHXrNdfAyvGRNoeof5TkIW
K4HV0DmrUcxRK4NmFxJmB4wuq4VWQ+Bb6JzVMOqgJGQCQARvVsNmdfArMJES2yVukRe4fDwlV1SD
bXTQoO9qc+gVL6qPoHB1lE53Lt/Bol3iWbiaqSZqK0EqxkKsuIkbsLEEf0UbAy8X2D4hHudhWJGq
DWb1ijdhLFEGvGYPtmPwm+U+dUWBfIGt5edoS808ZiQE3DSobhubIMIoXasTPReZcl24IQ3ObNAo
GUGjCl1/jbXfpteL3d3mN4U/4ZVFKyg94/G3M90NPNEkBIHivyHlUmcFs+CAXUrPmvIxEn1ftISc
i0E6YyTywpZQTewi2hVagpIjgecuEoJzMULNarTq9fTmjyO9LSpfoOcCU2tw5kGa0b8xMT1f+sir
Wi1zglhubGrVTqprfk1iqEjvJUvrK2EkuI23q3rP18obspkpUGWrwB4tt5O/DHaEobbMNWxGF5Sr
IBwTnzTBivJcM1YV53kuQ2ApXQ45OjmSyXgQLKrABeB5uAaMAUl7TAdwxshBfBi1dmViT0eWAQxd
+iRAEygiP1qhnDsTk1GBptxqx9bOvXif4OVtuMnH8pBgjkr4GAjMowiSXaurJ0SfzcgNM5tfLntJ
3+VgZq53ArEEpt5kG7nCsMaUmqoJjOSUfpmRSEWwqXitwS6+6AhgFA4JnPlKJJpIP5joK9hQT6PS
jKGSyfxMluM0CDvZBBemyRkOq6+6QiIQjOzM23iPLne397OPKubBSK4w3CTaKs6CyD1YvzPm8U7I
5BsflT2KVDCZBaxwAZqnqmsdkn54Xxnm+WDzgxeillRJkeGeZvUDiDf46Q7BE5+FG6LjIqzXErhx
JueD0GTKtVqHkPrjgh6fDPf1r5eY7CYedUWN1QLV5BvrCimO04GpZmg6VXUvl6fR/Br2ovelQBV5
hmNzNIZBHwDTfWPFyPl95Mqfs5+sqpQ9mmMQzgiuG5Gfb3FuCDH1TIoV7Ft0qE4sGBo8pafyILvM
zy/3giMu2DaLMyPGolotYZE1dPQO/t+BKQlVacAs/XFvFe5lyO3ToOnEQnjS0mQucFSO40xoC51v
tO9zggl90hUVlmRsi3UG4RZxkqtoziaAINZvHfMj2pRd6wRX7tsMun/0fb8r2HHG45fRCA0564A3
FeRAs9KVzeZLJEWfL6/ddjekdcbhLHJsBlPc1MBh9FTm4+gRD80GbjY76WkBQS0qrB/7/fyuTo0V
LGeRJdPoUuwmoomoCUlmEFRFtkEFwm2ftbNsnFEuw3hu5QYgvQmqFnesRLouAuDs8FwomDYhA0C7
bmKbOMRT9zmSJ2CQYgSdYJffiWqRtpXdpOBlxxMPtIH/vMq64O/gQEgO4LNIwxupFSzbH3TiNwbv
TumJ2lIzgY0iL7H12jORMPK+yuuO0jUYVe3mPnVxVb/PNp5xuYM8FnofqbPB+hCrU4Z+3KOKwXyB
O4EoDY2r6pd/QVbLtujta+aMyZ3rqG+bfIqYrDOimiqmq6EoxN9pdwbeUK60y32jdNm79131IdYZ
mDvgCVyGOGWLHJvFPkjxb+wO0aSJHqHbnskZhzvgqlIp8ixjUWuPHBn19FC+DvtlHXbjs6iqYVM9
qaJSij5qlJtyJ0KiVDdTacGJ6DIniv2hnlHuJUiubAc1VyjcAyeY0k5FTwSSUidwPaEar9rHTzoC
LeLgxPYjfoXFHbjZNJZepsCCG/Jp/sICwpIn3xaGPaMVS5wg3b6uz4B8ogU87HGtJDLe15GTPhTw
+gM3w3BfP7/rroMbkVu3acNWcNyho3JQTTPLlSa6p8U3sfGustMVAHfCetRrkwD0545+a8xeiIFd
gTs4RYGeL/QpCZmLBRrIZ1qUbm70wpyh78anDDzXoFzUhPN6hZvEnapAjhMrZznz+Tid2FCwGLel
CjJVJGF9kb+/LZJFTIWq6LHiR9mYKhlJXkCkxETAdN6XjROIiCu2n+30DMJJVFC1jeJqYsGx0YPm
ecFoN18RKUD90/CCmrx9LXIC/nCOz5hM8NW7LOiTscTkaHaOo++sk0xzwWv1q4RbZJn+cJDPYJw3
YKnhOE2vYLHdnFD8d2SsvpMz1E6I8QaFI3p1/kFJzoicMcSsDRhDC0v6Vz2lk9xSD32+fuGFj6LE
uUhJOJuYGsusxkxJliA9DOMLqZ9ivbEvu4siEM4Yhn0ZjWoCicrqR9jdIrppz4ZwFvC2Sfq9bm+e
YnixmKb0um79z+6EseXXjH+q84r4r60SJoO33HtLVlDCQWXMDuBJQfQ0z0Yaw+iiT9onXr0LP8yf
NXtxMFXwSq9sUV/4puqz6UCaapkYT8V39RfyospFrOKZtEf+1Fv21ikHnzsbgCQUbssFWGHx3f1m
khXJWKHMUHmMGpc9OxPXcs3JG7zy7l/4VNuL+Vu2V9lXx5qUeI71MvAaNztorGNzuQpOyhETg3xW
w96L/PBNARUM+tIx+VRX+Ta/UO9jUx2we2UK7lbwFMuDL8nH+Q4jzsFRLy2RY9K7oHJJJhpEv6Wr
mHXwG5qzKphyT8emwEVQpYOtJcRtl1Zw6DZN8xqDsyNjPQZJwaqLmlfG6Yw17js12tYUPNDYI4OK
FnTrnK8ROWOizdJUdJhGCRfORnU7mmvIZ+v7gNh+g2pwNiSFHoRUfZsWeo3KWZd4zuOIUMjZ6jYm
iVSgeWc5mhIMNmChKD+Li6m2vP8VIp+e1ut4jmgNRAR3rRG8CLIJJmBqjmhUUNrxAwZX0tELuiy6
v2xIN7vhXyeEmSbmjMsWt6dILMRDpFEWMOxie8aNWzvGZ9MxkaZMwAnEnhyimMIfFhhztf4C5baV
5PkQylqA6+gYHDM3fglc8l1F+Ts85+v2WRGkira16AzH7WcThEo6DoBT5I9TuGNVrLomOBwCDMpy
IStbU2ZgZY0o1rFTniPUPTWYwkkyR7BbmxaNDST7tXCUc5JTYgQdZRkVHUODZo+xNsfgR0FvBI2c
wpMO5F2X4EpBKLN5K8GsOZ5YGpv5Y4o/+IOr+/FRCe2hQns2O4HzcyeqPNiKga4x2TKsMIsmHPUW
HQUOTRMYssBtK6O3kyr+sbSLaE1FYJzDWXaofjcbaEf8EyMCLIycSh5BzhPuagoXibjFden+m3Tz
9tW72kymUisp00VuMeobUso6JhOABsU1vvf+4iVXYjIBpuJ8eGG9ovz10CzVrBII+VpkhneCspN2
4vbpzZCNRYgKXkN0umt8s51eFEvWWxKL8faZjamdbGg7I/suTLs7Vl52Q9zgqzgVsXn8zri8AdUK
echlFfL19KYYvwXWLug/Cg6f4HZ/W98ToDutRBk0OwmRw+YJgcT89lcS/R0zzVF78/s+5yt90ARi
JEaFG0FFRBJTs+Z5sqNaEJLfXLUVCHfOlqxEmZ6K6zVPDlF/E0xXeeVdXjXRzcadLssYgkSLmBzm
F0s+yAO6ZLXEbrUfmIUqsMEiB4Wv7am6Sg3rGvI0bjLYkxs5mADmdglc9vH0OnVZXL4p0gruZI1j
Gpa9BUzGOBd9q3fU6XtbvWfFh/O+UPzL6ynaMu6+NgY0hXcS4LLabfPcbgbXkjPBQgqcSb6uJyDL
2MuY9Yzi59u6eEjj3WUhNl+ka+3mbmTQyDbVYL4uWrgfP4SeXNnaIxsD0zjJD+GMrD84HDoazy3U
jpuvP1+Z2lZOggGlRKza/wakz79yhibq1evZ/xU+Ez52tq/qMySn+GWnaCm4S5m1yJ5YqV7gyhhB
4HYec3Mk/K8obC1CZKqzElJr9CS3wCsHRNb6nnqKguFEbPodakY/ZNemMDW6faucZeR1P5nKMqiA
qKPbSUKFRT7bvZc+MCdScshdNtud5fQn1v4knSZB49C2lp7RuaMQ6RkqE3Ks8NhmqMANwSjgXtbT
bYTf7hafJCWxNDVBgltljL7n7THqRJNntq3jGYAZl9WWVWEOHhoZAB39MoWf5eW2Rwt59hy8h3t6
df/z2VAYYaJlzMnR6ZdoeolSwUoJ3xFsKVeS5E07TdgPEGIoNoaCxjfW0USpSLpr/UDyGzTvIs5P
XWGuZtv8nleQU3oVjWMJCN8Qk0TzfepNV/G17rX+iM7deR80Imdx2/ye4TiNVw3E7kzmR3UuGMmj
EznGe9AVufpNjDLcanKLY+GI4q7b5mvl3fBuP7ybUTHhVTXfJjQJsMZyCtY3jOjVjyVGFM0i+7xp
SlaAnF7ScaEY9gbA5DSATqUG3870AN/0lX0ElTEPl8/Z9n2wwmO/z0p7omkpMF8cePjjsRqLyDfc
v10r5fAuNB1EhGCYw3BnznCkQZaMMivTyk4yuq/V/YDSnwxBtvnw3igUIqx/o3GPXcw0HGOpAJpl
Ir7Mylgjv9lLtd+9MhhZN7LgImA6+MbXXwFyl2tYWFkSvJbak9aP1MKb+uBe06pdHwnrwwRYfOP3
qNUJejUhHKosxmPvsW72KrKHvYzhwA7x04PmJ5jQ+K7yDussJN8JLhcYFGGxtCUbR2/gvslaJLwx
a/DUoHqrvxpFk6M3T/4KkDsSQ2dqbckawjo8fsFslNHngAis6CaGSgxVMQyQsPAV9zQJFU1LIlRz
SA+j+jDqu1r+IlD+zTtthcEZ6iin0VJQYLA7O/qsn371WXboUVW85Yd4SO629VohciaaqNWiV2M4
wS8Jdvk+AYdkkzimM3isEj77YMyCZRSJyBlpog3jRAKIWOf7Ub6rRD749jtDpbqsYo44IRZ/wjKt
lKoBEmkvrWd+w8Q4JziQp8iCTKzRN3BGQZxuW6TfiHx4qWkQvg8nIEr0lsg/auvpXWpxBuCuGKVD
RE5vXzdp9tRTvTNvyt2S2+S7cozC12nUnSQwxCKhuCPV1xhX3qClxamI2yuPcSIQSvR97lah1qz3
eorvR/1ViqrEVlDTIPo++/nq1gqNaSBpiO/Prb+Uzzl531k9bwp3cobRWBrKANqjfIzhVmeof4lk
O5XszoseCnCah4p3WROY7r65Pc66TbnDMwVZt4wzMFnXTwW2djDXHjqQoFyG2b7yVzjcJRw3w0Qx
gA7NKcfmgAdDakue2r5ypzc7s3NFeUkhIHcPYy5nb+ns0P7Vlu+lP6aH9JDdFN64n0Weokg3OBOR
ZkY3zAnQJNz35r0kYtrb/L6G6Te6bmhU5qk0jDiMzYEVwVYVsoL0uR1Eri478W8UAVTfmqkruPf4
LhVlHEpTG1FUlqD3pkLIkCnCv+u82X49rLA4S1CUS9CP8ysW/OnbdjftdUzhLO30MHk3mRfeWoud
iKaXbPaRIuepKFQzkGylnA5OaQya85rFmR+R/PwCFsZry11uoIb6bkZ1L+KU8F3I18DpHZGPvXnO
VticOs6DmSgFSxikBvjPqmOmelnylM2Fmy1eJf0ce9H8wO2AMzwLCuJckxKeL0Itla4eWPl567Uf
06v4iDRP5mKYEp7nuZBVffMNwYjeKKOLV/kSrIkmxZwoEwsF/yr4Mh+M7zEKEqM9zMmz/iQwKGyz
3ujrCo9b0Bi0db+KOPLRDXaKHdvTvsoxWLCzg8cTnA2UNZdX8869jCuC5Q66BMoXNatQVjRWCGuO
9yM9WN1tUt+M73slnSXkK7LGebJKI55Ri/vt16uMevFJPaoOJuYJi302DcwKjHMI9FausogATGq9
pX6UJNGbTwTAnfk8BCl6mmHhoszPnn6FauNdndjqLryTjtP1v6hA2LRpK6E4j4DZOpAbsc0CVcFy
mPbaAR2FJzYcpHy+rBebvvwKiom/cg4Woy4SlZX5RMa3eXyS8GSg4ff/D4PzDwrNqEpQVEGY8EFP
nir9U57eX4bYvjZXcnD+ADEWo7dStk2nxWdVc+mOHSjVyd1Y2FGy+ZxcgXEG2RhTq55LCDQk8SEO
pSd50nwroV6fLx8Fgon0j7MX4VgWXTsxXTgunxoUTTiM4Ut+HHIvuVGRS+2R47Qvg4rk44zF2GX6
ZJiwiU11b0XXVhDZZDGcXo0Ft7dAOD4fFmZRbiYRhAuQiLaSr+b8dFkSkV7w2TBjMmWljrBVjOmX
jXFVtJ3+i3Twqks8Ef+z4Djx+bA8w/zOQQIcDWyjOaoT0uuH/1Mkzjoso4QjmwHDuO7R6MaapwKQ
d/07VRftEPv5yj6ENG2mJIAq9MutPN1UIhoq0fc522A2bTJLCTtKGIytonRs0AQWbjvZez6tbxrc
QzKOwQKIFOGQw+x137Fkd8lXDYFJxetvWfZcHFATaQJnI8giG9nAqhkn1FHlp2ZyDFVQKyyC4EwD
SuKCqGHXRJ62Bz3vkNGjthZY/mWFE20RZw2SypqoxY5QnF6lkl8VXy5/fztOYcmmqquySkx+rn2U
hRP8sp4V91Bq08HOQI8S7tJT22CQk3Qk+8ATttS8hk/fOGIrVGYEV5qNIfNaVMUDAp4vI47RcNva
4XEx7WpfojgZ5fHOo3w1to6QkWrT41wBc5phJbGeNgmAWYIexX77bm8iQc+KJ6udfiDv0RJMocAU
RwzMwir/U86i0YcyNUekPMyDluym5SAJI03bIp0xOCvRVflAyhjKPh+Rb2CReMlRUPWm26xPr9i1
e0NY5ifC5CxHHaUjRf0Zc5ISYoewgwEeRQVSe0iqYK6ZE3+9rKeb52C1kJzCGGWUBLOBfeuXo67u
+kEUuxUBcIrRBWkboA4UGpmh0/1hmEROkmjJOINhVQtmZSDsCKqP9GG+xtQqBKPlbxghADdJcoUc
ocw3fnvEzmrBWY5lkDAna4ZaJId436d26LGy5PwJBLJedi0cubJpD88b9KYQelr0uiEQT0ctymMM
JxBhXBfDMjTbvM9ih82sAjOpoGxvk0jRWsEyb35lSFBOS5OKvSDlIyNSTG5RkwVfPToKswmbftkK
iXuLEDTDpuECJNwqGGvbOvmN6pa7SPOnI6s1bRzMIVruYmGVwBZFwlpEzoYkxtC1IZvbwaLx8T4+
xjsFdH3yXtReI9pC3pBMIyqICFtL41OHOu/uS5MLjrEIgrMbChkTaWGLGMfgPgXDv1ReDaGo50pw
li3OWDSY/2NETBej0+wwteivw6PuTUd6P7tsUGD3+f+yTnyFrJpmZtePEIvML1ZS2pWoMVq0bpzx
MAko3U0mEUEbQxWBcl9+ofnDZSlEIJzFaDGkty9DSNGpH9Vmp6A6TxbRKggw+CRF1SrRVKpQZgOh
kKoPbZndWaaIx30bxjSQOdVlqvE9Ep1VVU3Nquy76imLTlU120Tkmm0/b6wzCGcRSmJJcWbCBWQc
PRpIqborEyaWzZGgrigjLZKIswJ6oBZVFaLeSq47Wx1BjpwF9iSaCL1t5M4icSbAWtouSgjWLa6l
H8VCwGSQSTdZnl5L1vQuW3DGYhKvTPeohhmVFSzfEj0M8Wib5JgOPy6r9B/c2zMIZwqGPJeShtXC
qbcSCv0wSXDay99jL/6Ayc1HBdfirWh6rminOE9i0dq50FJA6v2xTL9O6m4SnVR23N/e7WepOHNA
Y4RcGhaX0Dr1hhTRC8mMm2ZQ/caU71VFdvRC9i+vJPutL0HyxiGqNKKzIs1as+6sOXpAOvAQlsOR
JOXJGjLRSHfRzvHhicAqyKjpWEaDNawbPyMcMO0uetbgY6KVZLHRXLi/LCOT4YKMfLwCI74NNTCw
rPORDZDq9urOAP2V8BGyfaP/3r43gYpgyRqZbV88zHvTqo+6EXozZkCileV2yswPkz6colDyRlnb
XRZRZLT4+oEkbpGT7PCgzHBNgV+93YU/Bse4zR7QWSgWldnAS0vKGRRqVnFbhdhFLCm64xJffVh2
8Yk9+0G7KczWMHfvEhxnUwzD6Ba9BBxz0tBBDtbP7ojshR/772E3QJPF31cMH9kochBjKRHTzzpz
5vwOlHpu0L0nfbwC4WwJS3+b5gyQQTn11Knml8vqILBVfBVvVQQgYmOVyXNwpwZuPF7lo8BwbDtj
53XiDEckR1U41FB2qdlXxv0inBUkuLN4Tj5ZH7JqaAEA1mfFnj4Zx34XHiUPiZ3Wb2a8ght7+EBd
8/v/tXZ88lNektrsAmYtOr8ZPnZ49qaiKmvB/hici9E2SrI0PTCs5JC0NwQjMwqB0RNBcI4FSKzr
UM4BEdDnqDhk6bHr3csrJVABnoZPnvouXxJAlOF1l97XukCE7dzw+ZjwXHtJgnk6NUuwVZ/CLxPK
jPtrFNBdhYk3ona7A9uOHTjqe/afYgiLSpAUAjMsbNHKf1H6us2k1wL1VrVpeyXRZ6oKzv92YdQZ
hO+HrUimm9WEazdBHSJxEER/kdFzh0kOh7+piwWLaW2ZULjMJlUwn0AxOZOzTFaIOmBcEPPU23n9
vVY+DfNhwIjIOH9Zyg+XVWPz8K7Q2G+zWsSaDLMcMAXvuunYsehIhznynWmTSNDIsqmEKyRuuxo9
7dG1Cblk5XM8emUmMKV/2KrfC8dHQCSpSGlWA6A4aT/Hm8SN3ArjUGF/Sjd9jMW90psu2VkivvR8
WAJCBgWAUe8MaETDHKTl0Dr0JtyB7O8FQ18V9KBXaNMW0QVsI0NDdNS2YVofsymrXRtyuuDmwLVh
1aZdSncGiozAo0n1T0slOgGbHgQ9YzENWmFVcmbFCfMDO/8X4xN64E7L69T1wGsFoYNNY7gC45Q/
k4KlnnIct4wQm6KtL9CcJt1d1vk/aMpZJE7pp7mdDGpApPALfQz3hd9doVOnRCtt5+zBzyUwv5tJ
GDylQHKjaAa6kjkTn2WmVlsEMX5Fgc+X3KG/CtWw+Q5lYrGjYs5Ne5cchRHBrY1bo7IDudo4U4rC
JFKB2nogNQlRSwIy+dLOvoCnYC+jFcN7x7JSGaYY0XZZIfx5COiCnvrlF2Bp6z4bjJQ6rQv+m8ZO
PDHhzhuTQlHcSRULeRNTMS0+mJGThE6LNQ5eNFNXGzXfmDRHIJQIgwtwpulcg8AIGNoLestPaOfF
ILDBDvEksievAyuNSF3enIFXqXRiWKaGCmmeIDqO5Nkw8wllqnJhLwQELmFup9NsX5ZMBMMdAp1K
tarWgLGqFIN8dqb1nItGsL59RHKycEY/K6H7MwFI43cu+CcdVDKHGBTX2eVhPlQOOp4Eh00gFu+N
lk2n9fkIRNp6cvmh0f1Efb68cm/fcP+Uivc8Q5QbY1AhMCRypjwLnPA0nko/uBF1jW2r4G+F4J1Q
3WjHNDWggo2anqrGdHqivE/NzxicicJU7VE1G4jEgtyvkXw//VB9NT/8GozVXhWJYKPeWuHXVbQw
kR5kRbCLbCdX9ilqhzTOkm7w5nuDdXTfdvv5tnUt5KVTUF6LwkKbu6YpCjKtMphj38QkpxlsBnPT
9B7oxgLMxB6v8518iHJ3dEtXfIzf3NEQbw3HPR2KXkqzOgMchibZU3tv6oUdGZ+k6Dpcvl5WyC2d
X0Nxm4eRBiz1AygT6eP4yYptan68DPHGT2TSEB3GnVJivLnCMNgnrRo9ROfgfEuiw9IQO5pyW9Vm
kSa+ubY4JHYaVmphRmM+TVPUe3h0I89TwI2zDroHUg+/uBaNytw6WmuxOB20JJCNodOi9xb6uZKd
pv+v+WdOGM556tmobZSHYzxIs2+Haz3fCbMtIhE4l8k0ikAbE4iQN346HoB1eec3vw+yABbHRzMF
TxdgJLkWdEHQeSG5wsAMpfAvf/9tCpGt0RmADzS22PC4jfF7a9qnLL9vQP0h1Z4+fVVav62uR+Uu
VfeXMTcPzAqSu9RBeR6gGxKQvTG6RWE4RFqcXBfV14pgOBMgtcXcdrGEdmLd6yJ/bg5TK2iw3TyX
K0m4ox9hknZHU0CkZu5Xij1T1dWMr+Q/91Fwm8SdyjqpE1MugBOFo4sJJze5FQs25W0UgWEYBuo0
DPiQqEj+58nPynzWU33pvdZrTmwGQrmzKtsAFTwbPclmNc9XIndh81aAXw4mcVXFc5v3zSV1Tmez
hCp0LnvgRw4bTcDck9JlpRuX9W5rt9Zg3CqSRLayKQPYonkqKvEImIsI6NOJfRln0+9aA3F2LWjq
tJpqAJGdAc6Dwl/syFUeGDUq6IGvKAonLyNuWQl07iPbRyx09fFWYug1rS/BR+kl7X3WPiSGqNBg
61pYAfBWwpjStMxyAAw+q2XMd+oDOBwmZ/Iy9IZEnXtZnreF+FBGHXN6DEMhVJV5Lxw1X2HRxcBj
kWw2JXS6KvZs9Yrdf877U42AiAxIuFfR4cBZcGm0wjnXx8KTl32CfpfE1tTdZXHebo+GFjjL0lWU
fBLC+1qtOsulkZtYt/ROt5yx+6/9rBABPhwYW1VIoPIiGIOatlmJ76PEZi/1zc9kVg/xSOw8mUTz
+Da2Bq0KWC0Nf1WZ8EVdsk7MMFar8tVXVU7qnnrLsT0whlDRgd1YN1WFJrD/qOhE5ramqJNeR+FQ
6bXSjWndhCLGU2bS/pEvYV0Xq+9zj7C0sIxAT7TSQ+8YSnZMxEtZIZwo47UlhoZAEVqEQNup85a1
U7NpNhJSepHsLvKHYv7PRdOQYwXAD4gt+mjQBkUpvVLZ1XgbRzoocUio+YjIPV5W5beX6j+huLt7
tLrIymLIooFtLUCEjfphMwq80M0FUxUotaHpcHg5+2lWWkcHZSk9au664jCLwgqbQqy+z/mFam42
fdHh+3KVz5iRPShHHM/qru8H0ZwapqK8iplw2dFLRHXrjec+jWrUUXksvXAZQfpgEttMy6spLpxs
/IyX5KfL27O1ciZKWXVoNXr3+SBQGDVar5AeK7f81CLJ66fFu4ywdWZgZkwK9kaVddb9002Yq9Aw
iTmU3ogSBls15xsjmewiUP2ynb7WeeuGkuXGci3QiY1LVVNXwPwVFMjhkKgdVnLyr8AjhBDeZPvk
wJqyWZBXNGViS0fWcJyiN22uDksEOaul8WQ9fbFS8Lk1puCJsrlhuOQsFZcPwbb9czkVGPSBTg30
o807u9aM3O+qQHUvb9qGn4XFw/2D6wGOicKT0c9T1Se4AguPVK+EY5gqDtLU9NCf9H+R995YO9MA
awShxCKyxmuhSjUr1BU990bjigz3UXoIM8G6vfXlNECw1kRCGEkFdzVUpabSQVfZlRrYQbSXm9rO
pdtEWE3H9pk7wDDbBJxI+KfrfHGbljRyMSRG7rEhWqCgO2CEL9rymUcsrHXcFAq8ITJLLYAijtO5
aVrkYIiWHM98u8B800+Lixw+KleXCgPkUNb8F91k6IrM1OaOrZC5txJozmJrXGYk2Fjaaz5kVoDs
hsANEoFwuh5HkaFieFHuafSm6yN7kq+zQFTJvAViysyjQ0+uDJ/onwcqaZtmSRW0KE0gOCvj49iM
yOMJzpMIhLtAoiXqgmwAiEVHm8Z2190F5OflM7thGUw0JLzOl4RK8C6wqoxtkxBgmBHmsxQ34SDY
ji1tWwNw3k9Z0iZPwzH3FiI5zee+lW1p3o/Z02U5ttfqLAd3YahN1SyFBJhmuukNuxwex0Lw/BFA
8FHnMc4NWhZT7kVNv9fDr2ls3jeiVkLBfvBh5ylKklBNmGI190r/JQsFr1PR97kjmIZRmqHbCd+3
bml/F0gCiylaJO70dTQ2ZYSYsQ/VPQn3dfggF4fLW711zZgme7dpCCAY5PUOX0UPCzTgmiqGuuM5
/4tDIHMnW31go5rzR5FbvRGx0P6BxiReoaWE1ukQAk3bdQcFZOBIb3ja03BkjG7ETl7oO/oKKDAx
zYW9szGqw+IwpSxLpDHM8NRCBw1r6qtk22xR5g9ENInHojLbzV1b4XGWxlKkUY3lFEiD6oXxh64p
nVAXWIJNENNkb24N8vF3nKXl09JkHUCS58jw9NYEnfS3y7qxqd4rDM7azBNK78ylhslcXjr5Ps/v
L39/W/dWAJydGeNI68Kyyb3iU+cyRurApV7yc8Qkw8gT6h7zL3i3ABTDfy8Zn/yMsnTqo/+RdiXL
dePK8osYwQHgsOV0Bs2SZdm9YXS725znmV//EvJ91zwQ4qDtu/BKEacMsFAoVGVlMmvzeX5KQd5G
XQMsS0xsaqKAdXuOh7QROD/MnQf/20p5jmOnM6qtYrbzz1roYIor94wn68C0EeajDOwg+W48u3FT
r0tFdHw3CjyRBZSfZrehZEHCm2i3mXxoajIw5SZYELnL1pAhmOhbeYiOXYc2L5StHvQwu6kOMjFg
ids7bOm7+BH1VadE8VgGhXMwyWOu3Nn6LxeIES5s1Dfx7DcMjcebNqmVMBIchItl8fI+zMBEamlf
ldi7voXCr2SDUBi1P0ujfOaoR5FqDi2+UrqdWuq3uQQ+JDxdNsrDFDQgLLCzvdztVdtOjW0PPap9
7/xzTOym9LYn5VCAA+TXwRMsCu2scVEvtWjUbiOsMc0FEtQH8onFdOol0BOUKTywyMMf5b0xdtR3
S5uyRs3oBGOWDUo2B0q84BfB1O7jEsfuNi7BVhsv1z+XyPMcB0VvQGjBkcUzf3RWh0f80haAPfvT
jFABTQn09K4bEZwqcLnaKNThoqKEcAlFNpn6vKl1EVDrGGX3RVv6dtW6YzJLDImc48ISd3470hea
asMSuxRNbzvSJJzAY8IIReb61+WT8X5EoRuXsImiyocSRGZbW9aMVRGQvAc7gGdu1LXq5+u7JzhR
eyN8uSGrlcoyNBjJAZkoadA43/83A9xjT1OctYsaGOhUoJGK+mQqmiSlFDT5L3aKh9pHywBZhA02
msIzz0gt3+LXGQjDuw1aQc0BszQyJQFRmQbBGkVoRCOd2vyzhVatbc59UwTmXQPWKnrDNIUtqPcs
n0HCgvq99NXM/Jg7v2ykmRWjHeABedKeFuJsC7pIzPsKHcCn/Kx45FMOVoLhKQl+o2WFPd2Z426N
bnSMKFdhTnsoP7ORGoZjmL84h3+DRhIeLUAM7ff6oYFyymVwGntHa5wtR+Hm0JxWMD4FEfRqyZfI
NV7nG9leCuISpB7x3Vj5UPtwsnpjmZucRMgscF1BYtjFsAQYkHTJbSX0y50d/nDNqeE0NVrNyJ6W
L2wKI/G/OTl4bYABPMShbHpM9FLAk4QFW10DoSnvlGVdWqoyO7geCzd9To8YlfWjk+2rDzOUA41z
DSqr+q/r51v86XZGuYzXKpEOaDWM6gctNHyGxrMT9weip/CKLxJzLMjyx2C/Ri7/1ZU6tQYCc1MI
YSRPAVSu9ox7+pQc/5UGpOjYmSBtxXekKCjylcs5J40yZOibMX7RofTYODAN0vGwBLWvnKR0WSLf
RFERJLEmnl2UL2GacZ8ka6ZWgVZmfjvCN9XNJ0niX99H0a3pQIMJjS0U7bG2ywM3dJtadWjno+xS
h4N5SmGttnN3m4LrhgTrwT2GyiXadjo8gbs0UT2K+0yNiwA0N3ppeJEGIbfcvW5EdNIurHDRqloL
pcyb5P+vZqbSU7x92zwCFGrh5RKfF1yaF9a4zevbJanNFtZKEJo55yKX7Jl0OVxiONB2HQpHyYPx
XIDOWjsqXnGzPrACg4qnj4xAXeAMWA+Kb0ipVVSyuTM1m2ZDDFAFIzVMzuXUhENf3hhwD7ctDFkX
T7R5OEkUHUlkSx8O1Nooy7h2Zh60w3R0luZ5LCpJkBD53N4E7w3DPFT2aIH4PlOf83Z4KeoYZVhV
8plkK+HcoLMrw6xjrASCpo+zDuRdNEnmDYQrIQT9Zw2KXkg3Lo/plCV61lklPK2AnKMeh0gOzvE4
S4pmoiDOUkyg75BaoOPNLYW2OViCMthhsjD0JgmbmxVoBG8FalE5RTKFbJHD7c1x/l2pEPm0SF6g
VfzdLEBj+m3Ljo4MXiHcPAutIPUdYMG7dWuvnZ50sGJAqqtI3BbAEVPyYpTY4K/4sTS2rk+xcUv9
KfumTm9TLcsiBDcQYud/l8EPrNakbHStggnthb4w/XLGKoJWyY+SjyzxEy3IhB8ApmTTj5zohbFt
UR/reVCTcLPdpbtNZIyXwvC2t8GlDCqI+rMyh43uG3liCTtbkZW71h8sMfoXqFxB0uDsDXIBrpw2
XOIaDJI/ppCRmGK8pHHTFGkKQ0KQ+y68fiGJQsPOIE+HPoFnpjdLLQ8yJT5G0Wy68wB6lutGRKdo
b4R7WhVkGWkXwciWvDrKjWGP/vBHXuQyB5Tsns4cdFc5SKJk22oNdti7dzlBFfVrfNBf1pAJ27Rv
2u/cEPt1sf/Pzp6xGvNYbbBnz/5Cz6Ypmf8RfhxLgzgj+s4f2dULpyryplbzYAJdyPKQyHg8hNEU
DwsLuZWF3JHvoUTNoOrlNLMNw8sJkuGZ6tqfiMu4R9djJkuxBEVaZ2+O+z7aSKfWqZY8KKv7CnS5
W3cw1cTVyn9a45dnVR0CW/Y7YAVYHJ4pt5sH6OOqA5aWH3WIe4AqcTxdd2tRBELN2QQsATOXDr97
W0Q0vWvqPKiW2i9t3+nyYJiD60ZEZ8cCTAlYFZOyxP7Sxwq1p72Tw4i2alA8d2v7O63+SWSZnOjT
7MxYjCRg58pbOuXTRCvokYxx5pZm8rnGWGem9MfCUtEkbCQXuci1mWysDqlzB2xvXL6gJ6Ze5GaT
B8nCJCsJzMguCKF3M80mw1BN3Kw87co4okdjzcZ/vDtMwn52zdsuWH3GQ97LSPxF7rA3x3l3trZz
PkaI3fryYEbPKXmeoufrziA0YWAxhOkpfkBZ5J2mpoWNfHGJwAILZJk1pt4mQ1ELv83OCnfrOamm
Ulojy1baB5q9Lc3r9VWIalLANqBZoxMGbuY/zFwP0DrQYSAqIBpshdVL6ZFTdBy/dJ+ZwoJ8RFQA
qycXJrmPUxZRp04oFAXFcKDKWdEfdQeYr+qeNjdR+7aO50oKfRCmD/t1cveDrpaQ+MvxOoq/O0iI
oIITqo/0TrlbAgbzkTai2D3KlRwcNuNoopCtmjo/A26ZW9rWBvJ8+mAjd4jP0TF97FzgCKTjvqJ4
sTPFT4JXNVWIqrInxYQegPPY6m9Z/X2yb9v8NyLF3hKXPGhpTFEfgCUwAozUL81v171RFGAxp4ki
qYGiPPSxLyPf3Exqn7Y4U/nwJyS5uv6704WFlBdRdKgc1YbHs6ohXrGXZnpt7Nciw1OcYVvTc3fD
qBH1r+MXJlHUHQD2MGRqZ6JogVuQACkFaDCGQy9Nak6zamveIlqoCSbaA4qOXjx/vr59wnXtjHAH
C+TsOV6wCOQk7g5l7QRV8VvrAFkKAO+2gYc/t44xWbXNWlZ8odJub7S0vQGkiBxJLtPmYt/gw/kB
uow5FNpAPPvoZmVpumS4MFAKfVRrK3HJ3ACfsb1Fc/Uw6u23tkgkSYRw/2wVjRM0Jm3kEpcfaRlT
I7IzuHe9jX/2zRKqRD/+xifamWD/hd3dTiPVUk0WFojy1jZ3mRFe/32hn+1+n/199/trSZLRdii+
T/cX0Q821DLn1L9uQ3iZO4hrhoaiMaYkOSdY+nTqlBy5dv4dQ4TvJeoJoDwg8Bittyx3EAYFG0Bh
3LLo1b2D7ndLUrSi7qMWS7LoX+PmWmsftIkbjTJeqY9fn6oqVGdB487KjvzLv0sSACq1DRE7bzfN
jU19vStsmsp0mj6Ga9jBOI/mUODFoSh5+YliSxksfUPmbQxoPiXDXWeNp0obAgz+u7Od/rJHwBzr
OWG8H80SHg3aR0qsLVUMNGj0GOvhOL0Yg6STL5h7uLTBBVRjthNANmFDPWwhDdtDCwIyvFzYPP/2
6yHo0hiXhZeNUQ3TBGN58T3RwUSYvhLZ1IjQF35uGv8UB3tzisG7dxvnoXrsZWN+H32aMmfC4cFx
1z489jYtTpJFQaMMPqat4UBBNay7S/T39ZMqWoYGChoVbQH4nMEdVOrgoNa2gza3YrjzXPh0Htzr
JgTBgC3lpw3u0lmqDFIdE7LH6BWoUiZFXR6q4zi+zz/Jo4EgYb20xx0fkturrrWwh6LMU/qsBy2Y
1rPEUx8miKPC3xS3lDCNyLaR/X0Xgea4sRMzhUkjC7f8WMkQU7Lf54L2NCB/XKCdFOTbQ5U/2bGk
3ij7feaNu/9/WyAdX2b8frfdU/MTzSQjcMLfB+AP4Bdc1B9aiOvYOwtVTEBSVtw3Q7J6s9LIwMuC
DB4jfCpq1TaYlciHSTG1M1DeSeHM0IntbnVvftaO3c3kOZb/46Ei6/iKlqWr4O9Q0fJSP9QUmiTX
iszEIQVUf1FuAfv+jaOzN8AdnayLi67HzFBQGYAgVHiS0HvikxflYN7IcXmy5XAHZ1NAupJHWI5i
/eWsd4MTXF/Ox9QD3wePHcewoUD4YfhtpqRPMItbBM56T+vjoj1Fsllf7WNWCBuovcACcAYfHt1E
yTvTmdcyMCOjyaBPgXsUrNIj2rCY+m+V2l+aJcK4ue6M9DwnsZr72tiN5vMwmEPqKnGva4dBiey7
XG0J9ecacAV3IXpKz81oJFCSSVP1E2p0hX99e4SBEtNOKLTgv486InfKMUneLTnmKdEUZjKlqCQe
1RMkvg5laD3++tACNooxMKFWSRwMJF0e+coph0GhwO9Z/XnJH9T4uaBv1xck/N47E8zfdlFFUwAw
pibwe/r4SsfHYa1crZW0soSZBeptGHNE4RD9YG4doz3WeNRUQCd8ZhTXRag/0qcNk7W/oVmEng8b
qDUdA28OzeRMbUk7mLXVl/Df3IvoPV0s7/qOiU4gFmKo6GESTC1wz1vwgHVJus3sozxN5s0US94v
wt0y0IFBKQclSpCJXH4SQ6kdvY9rhvqu70tgA9ev+vg+Wb0eV1WyGpZnXb7Q8C7bGeOSvrno8Njo
YGwo/ugyNP7KYz25TncTZaHpPJqd5BYWXgCE9Zrx7AJCkN8+fclLSxmxfeOZNJBgMvz4vFZg7FG/
0XMVrDemZHZYeGTxudALBEMWQWPrcj/TgWbJwIYnBj/7xPJa26+/MVVa9Tge1efr3iE6T3tj3G1g
qUMNrgksbx1freXWoDeZrIAtM8G5eG6AZ2ZpYKJUbpPurGuf81bSJxG9bvar4KICXZoBrFDYsnKD
tgAIqQcQUxm3agmeaOnco9AYcgGKmj8KbXyU60EipsQtXDAF2nsMFp+JXIItl2n5AhvNNCc8+0Ze
cRMdZDwU/2uXW2RURQokkmF36g+zoQbjKmPjFa4M44gIeg64jHkceznqaWrWsGBHs2s4z2BRsRlX
Za+5+fBy3fHEbg6wEiYGsYuou126eWT1lDoFguwPBoPtxv47+24dWoiDo08n63SJl/bTGhc30oQW
msGsZXXjVs4hzmI/7r90zW0zPklWJvpQeGWj4sFO7wehS9QK+qSwyQ+Ij4Gm2jC4k9tAoytyQZhw
V3iDrIwgDFMYv9RRx7Ed/cOEZ54P1qY3DMA8KRiGcxEbM9NvZtqAWy/NNShETBuND3Ol1OWzMgza
56xRyx6jeI7WhV2rFLetulXPUxMpkpgtfD0BVq0CSQN2OjQPLj91vGWl02TwK5BHjF583FztnfTM
eopegNsI5Q82UczZW+QeH/q2VXbc4nOXzotG71r7daSSsrTQgfc2OAeeZ00rKRjdEafTe/CzhOZj
fJuftEBnQK63604lXhDmXqltojr5ofpVqs7o1Bg7sshz0R107dbSZVcdi/X83WoBx/f/Nri7oJ+M
dbCWDFN7tVvVeO4AwHGujmscLNCIllOCie5yEDGjLm0j+fnQrciNykqblZ1JIMeqMD+MIWgrpGwP
wq37aYbvVKQaQE92BDNq+7mNnolzp4AG9frnER353VL4cmG5OdMwsPDSA7+lk+dKVmIVZll7C9zH
iVKqTebIVnGebsdDCUms9JEBuGN/lJ1XoSPsdoy7sY2qUKchwXntMLnFVOUUT23cNnV1Xz3agSJx
PFFsRhMdiGpMuqGTwIWHqCw7Y4hxkNqCYKbadIfJV9ujU9800g8ldoaftrjAoOam2msGzpGjfp/X
w6jdFvXhui/ITHBxYeqzdiErJhKtLsjB2baEumxCRmaCu80ouqcTLbFjRfukN68KeNTo76Sh+6/C
VTyX1S67tMAynPZYAculHdODM/nakxqqTDA+uL5r4nD60wt4fJpV9YoyZiycfgGS9IZJGTbB9H0L
mBzV71RZdovjkWoWJFWdGQRKgdOdtTQYc8kTUvKB+DkPVW0btWEuvUQPywalq/U1NrffCjr/9WU+
EV0xYJnSHouYk7tBOxNZEV/6SbiMM24qYlcbDKSfWfGAVb5K6OH9+CSyjotsy9jfdy97W80UalIY
a1XUpgvNj6flsMZUsmnSRXERoEAzsdTYouy77qT/U3uKZ74k9yqUmIo78vw/ejUXDPqsJvqcwJp+
YGXj7bjObnUT3/7Qa5UCrMT30E+X4ALDii7pMKUwp6KFnT7UteSxL/t9Liio1WCrcQW/rtY3NfvD
bCRRQOgEmCFH1UV18OTmfn+kRlJZVorf748Jeai3EDzs1z+JcAk/TfBxpmiVuDQMmIiHzpsc4NxA
JXvdhGAVGoYy0XRXNbAhG9wqtBYE4a2xtUG3PjbEG5wbpZJcMqKcem+DV9Ye06KilQ0bjBe0mA5M
VQyYXk8N15e89yH/JlerZEeDSxDB/oZyFTrVhH5oVm5Zum3jsLR4ssVHVg1PMFqoZ2DtZsOgVbAF
ugvF8r+u76bgg6FwyeqJeCuaH9i6Vgy2aIbet0Hfflu0P4mM8UeUWmlg/CGgPAQYDUwJl5EHFfd8
0ZS6DYrOB033Ib2jwbS+CyGqNzKMjmg1e2Ps77sw58TqCBAAjGXjgcZfDdmYpOglyGYWMHQMihzM
s3LOt0WTAn0TbBckbq2X9JkE7TtlzayEeliHcSgjjWUxhfcKYEfBkIMGs46O+eWKtLrL2r6GV+hZ
3vibMtyWanzXDku4ECVY6PD3ZG+SN7bohAGzyhjv8NUwnHFpM57VguRK0zJuDhUJI6hSc/+624ku
Cg3pqKPrBqNMcjgbrWLUdFGGNlAaTE6Oh+mYfJ9rN9bfifFT/3cyIHRl0c5QsYvg++Q2cl6rre6M
7seRVlx0Bd4mVJWsQ4HR0ETyfGX/e/6r7Y1xN4VNOpusBMbIITr3h/wAFVM8vn6dMRCaDAxdDCis
BjAFt4m9aSvjMmYt6rXkuc3so1FFkhtdFJVQlyUaEAcAyPJI0hmy9XZh4kRVzsOW+kafuJ1xzmTS
IEKXY/P8CEIArPJFjCra1HFjUSK27x2ocLW5W8iUacQ2MNKA0SaDgZ0u3Rrol6G2Ctho6RDqduml
dn2Mchk9z0cFBpCOIYT/1w4XhGwaK3UUlYgR38nhjhGIJn78OoHcAWgazOmqgAzK+s2iz4QOB2Z2
HFBpWe9xax/4onLNcrUD+rbYBnexq+dqKyMPkkK+bm2Sw8sWwHu3raPNiYseVSeefmFa9DmtsrYL
5goswJQur526Hq8HCFtgBPU2zOaCEhGxiC+XZo2iLFkc9wHWnGTUW/TMntkk16J4S4kEwHUcbagD
q827FyfX/+zirT9lG6RfvHFoM8WfTLudvFUlU3a2OkC0TjFpzZsqMS1Q+TVZmYboPqe9t5VLZgfD
xip2/bqV6qEA3cnqEkfdMINckVLz+m2LU0/bNu2t35buTEBe1/tlPyyd16LNNPlxtNmvSU86jwxd
Q4OKTBYQ0ZD/CJSuSxp3mRztL4gIVeBcXWs1Pi2DYaPvmffq65AuqeZtWdU9kNQqPo9jg2d0Pmnl
W5+NWglxTrOrfFR6Es2t9Wk69d045mE0JphgmZROj3yC/tEzsaceQWcBwXgGBT88+LKms/+Iuirv
oL5ArbvUyon9BTmakQV6iunPT2vSUNVf23iLDmC9JcNNqZRZcxt3tvplnMzsrA8MrQVpyPZToUYd
8eoo0yCvukwoZTW1aZ/6NNnehi4zTmhfGl8jiDGgDBlR81nDSA5E50rQxJdjiQKYY1a9jEOTRW/O
JSGEgKSJ/WPkI5dnWx20XJln2gbgyfOt4dT2SRAtL2Z5ktVTRH65t8T+vjtpeaaPGraxDZK0cev5
oJuS21dmgIWxnYF21NQWG4egbp26LJw7ye8L7iZsFYYIAbgAbJUHq0UR2UpiZh14YFa3rF+BnHMp
KGem10VvXWrdZIrkLAuCE2gLTZ2ASQXQ+vd59d2KgNynrT2lXQCY15et3b5WTf7nNNWnUft1Ail8
fNWA9o2KSitY8S43rwAkojGgBxusFNSP6fdVN1HGeb0emwQXCYwAswAINjoCPBC8Bx35BnkMFKAg
KU/vss3r9PC6CVHavLfB11WdfB7JhNCG2SEmZdIe1szVDtBpYUVCWa1D9N65sMZt27oaVmZn79bY
pJJ2Yz7af28H62CAZUn5Sp7Tt+vrEzn5Owfo+zsOH+ryO21GunTZAOr9Uf866A+9rGcpStR1A70v
irEb6EjwF6JtT1VaVfC5+vuKpgjjXEAL8dvoq37px6EMnCG1x4WFDMKQbVbAHuMHSDxmL/fy28ol
EBWNgt/ArwF+aeEtAvpMPIS5bLYdYzp3MT6YM9/o6xdCJfhPoYtTJGQOMNMIFVxmiSbsovS4LgMz
S7N7opDezTLTQAo4/n3dEwRsFTiyIN8wNYDN2Bv00hWmrXC6qtFZYj5DWTkPGrSY0ddzvDkEbOrY
eP3g/rrMzaVRFrJ2IQlQtDVKC63FQPWxz26mSbJ/Iv/GfctwjQyky/NyjoC0aqrltEHUxEGnd4dl
Sz3JxslscGtotVIHdD/C0z0o/zTgdhtkDBLsW0veudjWoy0DiIiu2f2yOLeb1VbfVgMmByjK0vqP
GkWeGKpp7bc0leygyAP3prgnVDfZ1qBt2MG0+qea/h67LypIVCVbqOMz82nD3gjn5hOgID0eJOwy
d9Vz8kiPTG8LV4cKigV5Gf76FzNVbgxwzhNnyXJsX70EbXunzJLqm+hqB7oAJSRgaj5CxFYnrZaG
4PfJgYW8/NAFJOwOo+Q+F14XeztsnbvT09l6Oa9x3GESyjzrQREqXg3BuQO4CTwovd85jetIAK/C
ALu3yYWJZMsTVWferhjBDIm3T47b41o0fdW5Y9eifOBLlLYAaYBigQ6tjg+DMcq2tlAXmLtAs912
OkV9YJtPsnagyM2RSFAAoFQbYDjuRCntqKZQrMGHWlUf3LrGQHz6z3U3F7nd3gZ3lOLVicCtS7pg
Mfxt8qtc1s1iP8Afo70B7hgNWqeWBYEBFsIVfJfMtzJv0IJaAXkEE6bMAvsZfuFXxG9l7SbxFloG
MPeMTMLiPMNQTIdMitoFY3EE9bi7/LNusnln4RaCDgGlKgzHfJhYmTdNnyxSdEG23OjDQ939xsml
ID4Fzg9lnA9AuGW1SGyPSB9U8G4bR/OUn7KjvFsvPEVAKeJpjNL5R/ibsZFlUVbkx1PI0sr0nB7m
R+Larh2uR/1Zxn8g/DQYpwVzHYTXMBZxGShKLVXLLKvx8rTu7T8hsxQTWSwSnVJThVgYJl5VJgpz
aSK2okZN8IwNGFU+1Gf8zX1+rt6Iu3keXsaH6mCcrh8n0aJQZEY5Gz5nU37wbxwHRc8tPKAiQCvW
M3i9pcMqonsW4p3gSQIoWkV+d7mozCJd0lkrskmg72soaHTNy6wpHo2ekTnLEgnRLchKojg6yPg+
lBErXZvtyYQ1iHf6DCwyHY074vYnclMcHNkHEx2lnbUP0rlWRebFgcwARs1Wl7Fw1AcnQL1kddvb
LYg99fgbDJtQG/y5Qh712WSD3jgWbLbUjZ+Bg3DjgJx66OhChTWXqmrKlsg2fHc/gtda6RoCc7H5
pUjDqXz5DQ/cLYerdhhWmuOBj99HyXftvyq21ySfr5sQHqudCbbE3RKmMVEQ1GFiylHsUipvtaID
eoph6ci0uMS7helDFG5AdcbXfgvL3tRYWbqgrB+L9a9+laQOot/HoC4CKw4sJlq4CJG0DZ3MFFVy
qn4GRNYENcb1vRLmQ6hiQT4VlWWV8E8Yu7KSKCewYP/BdL1QUXS7v1rfeupPOqbDUYcNr1sUfB3U
OFTcGOBp0lAgvfw66dJHVjQuNTTlSq9NIBJu/6kanyu7kyxNsHcwZEFeAm9ogOO4AE42jIbXzJCd
nozhvuyC6wsRxNKL3+dSE42ASaSl+P14ebUUGtT9iyEFFYsWgal9TJlg0AhOxkVTO7WsNZuTBk27
DuSzL04hOY+iaxUin8jh0DIDhJh/Lg9ZkU/QianxLvI0zZ/A6Tw82Cf1ocpO/5Iqk31iLucyGNct
6lxMO4Mfo2hKMk9LBLWovKle9AHg034OO2f0LSP2Rrr49QywXFt71gKGEeqc2/iVQIjn+vcTvd4v
/hts73dxoqkjsFuaTLQqWA/1zXzWRkiTMx0PxZvw+Pi8sfF72R0iWzx3pHsKZYKZwOp63r5YYRGW
mBmgT1OgojeP5qFklSIv3e81O467RXZJNm/jBBko3Zk8u3CHZvYiXXIURFHkYiu5s6ZHZkKnCPpc
bJqIePRoASmKu9j6Q61xGZdh9Srr/osdd+dF3Plry7paodaDQHK2Xmy0KstD689fe58Nfq830mkv
2U5yLwWrN/piYh9uCTXkalmY6K+Wx75b7ic1io2V1zfB9vW6l4oCALFAF4pQhpIWL0lWDH2ixB0U
wyBee2Pb8409yWYZhQtDVm3ifaCqYDm4dBEtwwRzsSACTMnr0B225aFV/OurEAV93DBQ1mN9eZ2w
Q7HzwgxSWnZjoqk84pFDCqgJA1HRPHbJt+t2hI64N8Sd6bma8y1m/X90fW+VB6hNHPODfspvlSfr
PByKQy95/YjQAO/wVJbGI4nQuN1DOtgXc/leUGAPyHYCu2p3nEOkG+2/0DMQ7SRDw/7HHD8Lju5c
2yUWqs9OR93a+bz2VTASSF13kk8mcjw8SSDNg0E0DLQwr9l9sjZHfZUUGRK1Ocz08yIr+AiId6A/
gmcpeh4W7h6+tTKCmDNuKfq+jo32YD1U9TNKklAxHtrXrjaJR7RycXsMQPp5AzKCqaoiyetf5PmM
RhmtEMCWPlBsdOYGihfWDVmrv2NTc0f9O+2kTXV2R/PXHXRaQSKjQe7tw0syNlcn19gnyxyXnNmc
mHEfJcjf/xXVDyvEfbTG4qKGkTtU0i6/2+i0oNDS8ByPR83EgIP51VqN1F3JnZ6eqB6f7Na2gxmd
1GAaleqz5AAKHmTAFhnIKDFSCIIZLmExbYy5knVFmRVVXaZj30R+fIC0L7tLe698+w17rGsKvmF0
BT+MJk1TU+sjxfFTD/aB4Shnw0UxB1oizaHwtr+vmxMdir017nWUxalplTY+JRhhcjep88xTbFlB
RZiYoOdo2oC8Az/Fz+b2DGM/jAZKu7djwLhzTeo1b8szPbC7Bp15+tjeyB63grOAQ4g8E3JtgFjy
yKnKIUpaO/hwBLfnUINaEmLfsqtGdGnvrfBqLFaqL4kywEp2YvOz9mNV+/GtgYHJ+aiWYC5zW8kQ
gShAX5jkPbLWknLMYfKHUDqG8sDtDUKQ+kRuq4N0SlPgIhfmOBeJVKU1OgXmfnQ/s1Anvm5Ad4hV
mFU3eQJ2gUrcUtRyvTDK3a+zWZmDytZIXZbAg0DxpjuiBYrBZHq6fgQE9Z0LU2z9u3uh6XGPqzNM
Kb1nO4k7xC4gEpHfmb/xgEMJm4FZcbBx53GLshNlqs0xaoKh9y16TuKX6ysRfik2qGXC7xGauUhJ
ST7ggdiikbaoL6seqSE0p3PJdokOM2YzQRXEwEBgpeCs1Iw8Ioor5g9z0Dz2h9qbZ6T8TJJ5gEsw
tthI1uzil8aCBwAlaEnigkUZjvP5BQ1WderBiRQns4ebyZMqiPFuwFvg3Lx1kjQuCjBijUbt5m2o
lreq85AMoU0kgEQ+MPGWODcwhmpUSMy4VIsXjdzoOhbkXvcElqPt70zeBOfTVuOYtcoWw5pP2nE4
Qr8dJWyZjNGHUMTb4XxhtJOk6SvYYSLq0yc22hafauDqMBl4J3v5yXyAe/lZkdlYJaNBLugxbZ+I
9en6psl+n3vzJYmRTE2C35/NL0l5yIbw+u9/ODn8bnEPPKrPnWam2C1rdJUXVtxNQuO5z1zwQULq
vgxV6LT7MtSybFlcPq/k8dCiBY5v5Jya6obK1AMl7syjY7KIxtXKyEBT7al3PHBhrJN3fedkJrjT
T+lmZ1EBE12bBJ0Rh6SKPWuTmZHs1Lu372+CzAIyisCMtt1X1WOySp5Wst/nDn5P02laCA4+RSdh
np/o8Nf1fZIZYH/fLUDtFbXuJxjIkqCoTlN+uP77H7IdzoP5J05ckr6NHfYhfJMpH7r9XQRsDRMv
Hx9iaa1Hth7uxHepkhmRxcwlt5Fx28tkYaXr4Y58VGZb7zQwsMWAdoHa6inx6T1mS74AlenJe34y
R+YiwKTUY9wtOIsq+VRZlasmt8X49fpHksR+/v1ua4259oDEvcd+4+gEDHigH2Uo5w+VCc4X+Ie7
vowq0Luw03yZQkBuFx+j4f5w3J7aNcwf6xD9Kkn3QGqTCwSomWpZHsMmfalOxoTuNqOpp3faAQ+k
2+VOProtvOJQMEA9Gdh+FES48LkmA+R0OoKg8DD4rCo3HNWHDSoMA8h7f3U0kO3pzhgfS00wMZap
jfUl7d2UPeRQ3dy+/Lp7oKCEBj2KLgBac+sZTAApJlSV4B4RSLGGo3EgYXGWlYVFnr4zw7Ns9+U2
2EUz5YFD0REB4fBU3XSzxNWF53dvhfOHWl8Uw6lhZQpnPCwZ2GE6Ep8Nh+EB9tfvZCB7c1yOaGR2
oy0x27v8PjGfYmJJ8jZ2/vm8DVUGDQJ9BLJR/K5tgFSjrAn+1z59WvW/o80rx6fCOKfLQ+0oEmPi
T/TTGLd5RVqnuULBuV+lz2byuKA9okteJDIT3IbVaWZMVon1ZEtI8eKP7vNR1vETXRL7PeNuVUy5
m/VcM2JR4BOrk05+I/nY/z53qdZ1VcZ2hUu1bu8H+6VMfVJJEgPZNrG/7+7tqRpX8P+Bs1TT/bq6
zbagkTGdy0xwV2nSICQsDXap6Y9OdVRA4kZO1yOLOFTuvJe7TdOIDpNa42svsU/OwBLc0eehQWXi
nYQtc2XRkv3etdPC3aaWs8TKDIJkUMFkB4PepcMBgzDRNnjFr6qcvgfm3dK4qLnGXTIT4N4Yx+Og
PjnTUbJ3zEuvrIVHYsRbmqFyCwPx57x4R2IkYe6tfy/e9Dn+zUxk59U8CoN29lwVJg7/Qk65/lZD
wtr55/qaJC7HCwhi2kHf+gjukPa3inOoMGtT2ZKMQHL4+TkybaH5XERYhtGcne2UGJKCuuz3ucPv
JNpKqhSfZVDCLg3nIbi+R7LfZ3u4O/lxlNedprDPYJ+sMdyK//H3uWM/50uNAW38flkdChCstZLf
l515XsB7wYOjG1sYyE7Q/gvSwChBADW8Y12tx1pW+5QdE+7Ib4M+LmWF78GKT4zlMfFNH3y4PoP2
2/emZHlsez6eSgv8iJix+8jn1GVpWy0TVtd2hrsqb6b10KmVX9I/rruBsDQALOB/DXHfaTM7DSRV
uGRQSP60Bkzk2FTc7siqrPkjqMI8u3R/FTz3I6j9NMrF6w2NlQ2T6CiojIE5H3IazOuzZGFCBwdQ
00TyjCFmvvSvRc2apCwDUI7kKb7/IfSUe8ln5Y/Vpx6kdyTXtTgn3FnktrKANtLaq0jSzLvth8Jn
uB20Q3u7YtokDWU5ITuhH1xkZ47bxP8j7Tqa60Z67S9iFXPYMt6gYNmyHDYshxnmnPnr32npG1+6
RV/M08zGC9UQF91oAI0GzinQgyRbKSxyMt0iOcvGQTOeiEXctfqNDM7q9bJdQotZvXI/eDIAavpD
eR5PWsAQwFOHGgjaP9QbeVy0w+uvFkUjNo31EEtu44THKBifsVQFklOZ2jD+CUXu53FZVkhbHnqX
IVyzvv9GsbXghVqRsklix/hpVvSS5mIaItuaQbve3oe5nxgP13eMEsHlvXOiAFeKqSSonjb+yD7L
9YfrEnZzn8sW8S1HwNwBKDhoeDyx/2ioXjY9ZnjcSuvUViLqVkJpwwVBY8Rc0LhgwboEEHvvxNCu
hzfUxIHb+4+b4B95Zb0zu7rBgoXpIUdJqT0kWnB9xQhPZHF+QU2rKe4APuuBm9zGzcQZKaB+SgLn
CgalLrsMLCGeqZyG9thORJJI7QPnBtLUqs1mxveT8cYQMc70uEjf/tsicSc/mTpVr2oskiXdWPoD
CH2uf/+6Cniq+j3fkaxMk9oJnswE7cjqyOLT/3fA4jmooQcCr/WgBn6FHzhiDGwpAEztidW7UP+o
UPQ2+xpcvs8d7QTIwPWqsgxEnI9qXRyHJPqRmwTm+26lC1gwv9RgIWGTGKZKFZYgHUCCk9jR3ezK
HhtjTBxzQJ/F4gIP722RDNOZmHgAOgdO4+8iTbBarkCdxt5PZzH8Gdd3df/l+vbv+/qNDG718lgt
myYdWP4GT+/m94ITgbuZ5W9tYH0R35K+b8Rxq1jHTQwOYlDjCd2pHP1uJHzKfqTcCOBcYzOnYVp0
0Kf9odzXRwYKrYhO9fmlP0ShWjx3PczzXD04gpRXzM1mXevpmreMS+4sFHfWTOhDfZ9Tp5TTHrj8
+H4FqoTkWFBtc9T32eHaWDXo5KVVn/H91Aq65EnNHgn7YjbKZ2MgjUOXCZqgcPg5FxxVeI4ELC1O
P7pnVOyGfFRO8jMv2GBfl7XnCEwMiYFlBhzNSG5/16VMQ7lVxRp7gc78OQKAg1oHo0g9Su0ema0c
7siUqlYtSKNZBt156ElgjECCVx5yE1TahTv8v4GbmAfdCuQOjYreb3GcIbCdzgnac3TiEkctHGdk
eJ3oh5R9v5JuzdLP+5soJ9KJ533m7WCrA2doYiXOka4xHVz5hBFF9thaBNJ77XZ2qmNyZLSfiQ98
YsLB7Rn4Vi6XZAiKFMcZMwqr+7yKQah5141uNy5sBfAGLjRo0m8hAMzDg12CaS91CydP4XOaYx8s
QE5/041qK5PLO0o87s6yCZkp2rcYOiLgepzGxRo6/wayctepgkyQ8REwtAC+RTgc2nFQlQzXj5Me
GP56AP3V4aVXrAzeqN0vaQqXknSDKIdSCGkAPPqm+ArGjnsb7Ywr62dBLwt162YpFG+aeEfCgKSC
sTLci3/3G52gN8DKAf9ouHhDdWrN2Uu7D9n4KOoHVQerU0/lEsxDXJPI7V/WdWoMSh9Wo5F8Be28
5iNYdk+sp3A5jFTvya7D2irI5ZDCJISiNkLc/Bn4L8+w/mwceXJRx8RAAFUF3jWXizzQyfy+oJVu
JEINjlV0F76AdxYOhldu/oNxbqVxbj+sQ0CpSZAmHKbQYyGfwSNkZsCgo2OPQtFjDuPV3qHxFXMl
JgBb+ManQa0Fq1RAiquKD5p5iGLTri0nFY7X/cqeT7Y2YrggI8VTswII6bkOuRhP4hBkCRGb91wj
8KlQRkMnLcg7OZdsmZ0gF+ycqTmQWs4L6fNZXHq1VGjs1tlZNl8x5LRiJRhzFTM7YG6KvdT2hZ3c
sLfAEoTiM4GKsG94G4FcIBPD3qzCIcJJ/trfMEPXj8K3cLAnF1ibh4LyVDt7BMMDyj7a4PAazb/c
GvkiZYtopqgVfwtVW5QiW++c63awF1+2QvgXSCVe1hmECanXSm6IDGpma6itqOkOru5jPJM941RE
VCM0M7gzBX4zqW81aJasx0G9k6p3VUU8se1tFhQDGhsYfQHMxpsfwLnAfbpAxnIC6LaHTXPNRylg
T1PTmapT7yt0EcalAU2+qIUQGynwjo6YCIykm1kl0s8dx/CbPlwYyQtLbtQJ+pjmnZI5VVTa2l+6
TPiFV424SAZ/E8PFjkocwm7ChLVXttN3zVBSO+3xMqXGB9Ti78VWfD8OtSuJ/SEqqpPWiD5hkDvB
ywLXEutVwODoqytP0mCkbVbQYywcXpIBwVmD4shiSeRTR2x3UTfCuBM962aOVjk99STtey4sdjl9
7aUvRv3+PyrF7GdzDzIxL6xnzD6U+8lLDutBdxmgFEN4oifm9gIyYIMMgN+wYY1XDORiM41LWWvJ
c8N4dkh9YO7158QxbkWfeSrRcgn9WMjlXDFDjsSYJf4BLBKnXz82Vho3awIwaEYGjfIxRi8BmesY
lH3uOP3fJHEnLdYVsY4VSGpavJqWeHMuz8ZH4fYluWkOMnGz2LMQxsAGwAFQPr6iSOuSWgsVeUnA
rj0c+qW3haZ02tXw0KL8JlFgRwJ+O+ax+aeTBfXQapX1xEsqvJw2nyz1s27aYkEs4Z6vAtHULzHc
Cg5zKCxCYiQeOHe8Fv8u2l9dSQjZCf5Ah8bAL8ZAwP3FT9EMrVC1uqAmIFp/rOugpriFXw1fMT8F
ah1MXwHfGFgN/KU1mbS8HmZoIT1M0YNeL44VOmPzMx6CvvKF9mhoRF69t3BbkZyzAOxdE04ACkEl
UHhU2x8RmApsKaIoEPaWbiuGO0sFGPesWIFmVnU/gDZID64fVur7/P6D2XZOa3y/j9/r0WEWqTSJ
EsBFqiVPJnWtJ5APOIO3uoo7H6TUkd81rvhj9tigjJQQOu2d0u2acVEr6xqridQx8dLiSyyc1HYM
Os0zYplIl3ZV0wFBw3wdegSt3/24mPWFWkswARXdber9oh3esDeX7/MQ7kJrNLmW4Pvz5JvGkRxF
2D82GwFc5lXP3VAnAxZKPPXH4sRe3iZw0/S3FE7V7o5sBHEXDH2doxBZQuKV0t9g53VKbbSNcbCH
mkr02E/mY4+6kcR5ggZeZppBoo0GR6aSfuw9m1EV0bGHWdE1Scw6tlG8y2N9ZLvfLbYYDN54bO6q
U+KZbufmd+Ln+BDfAYTLKx3q0Xk3LdsqyTkFZS0FIe+YaE8CqHHiGXfK7YI27OUg1USmuXsn2Arj
PEQGoEFdG2Ekz6iATzXGFoQn6SRkz9yH02H9OZI0X9Quck4jjWs2GQyZDAeHDeCv5/pQHbt3y4FK
1olDrHHOoqqzCENT7JBZR1FI7KmdqRWktOH9xNJYWllBBFvB/h2bk5lP3VH/BE6j/yhL58ohrZXO
gzE/75bodHcK5sUZqJR4Q/eAEyvHl8CFOgX6bg5RlhGI6E6QibNMOA2dcxpapDdxLMFpRDn4BmVw
uGF79CHIySfu3evhxsZ5etIlXdMYsAGIGKDoQlMAHKH5QXJQbnciV3i87tap46tzniPLOvQbLZBW
3gDm2QuPa2AFmImFLMpV7GYpF3fIj+tpSVa30gTTG6bjAuSRn2NNNS+xbbjiB3XOP8jZ2JlTiG0K
M3t6gZGK/d6uUD3wKpQY31Lxs7abxTmHMRcwEr5i+RjGz+oWp+hBcAbf/Fw/lM5b7oRbYZx7mCtD
VQFkDhc7ngfjXbze6tYxphpAqaPEeQgBKZ4aL5ASJ67VfKg7apOIs8QXdgopSs2+xpoVf7+AGIe1
fcwOEOgaDoPiNRo7+6C/Jyyd/e4rtsGXdgojQ+tcAb06LwR1S3YSfuiAZGKIvHFui0fdRt3Ulr/n
J+s4fiGE711DN1tncP7DMDtp0Z7TwKPidzbmzoHlp3gy+WRGHDJ+srcYhHWwQuQcvYGSN5Ae1NDu
yLXctRGMBShABQAn6ysAqKUQtAVlLCRry5MEwJbQFf4CQotT3zEWnO48/L/H25+vVRuRnPH3YxvK
vd6ywMXQtMC9E6Su5fX2gsqB/IkaKqI05E5BCPrCERMCCCiCr+SfU4O4sj0PJb0yx4s+fHAspQWD
MWwJBw2PZ5rff+hvVncKKoCXag/VUXTND0BJemLTsmkgE+0I+35/I55Lt8NFNkYrhfiiGc94+LKr
4rFUh5tQN5xyRrFktFA+Nme3zapDSkHvyLsJ60Y8dx5iK8+nkInPjxjeO2uHGQyleFIGZ6qzPGkH
8xgeFj/Cq15qj0/IGHyWvkYg00kw3Uc9hDEvfW0vuER9AvtC1fT4NVkVZN37OHeGenK7obGnbvYI
V7AbozaqcxEXva6jNGUQxlAMMOh36g/hYWYv6L7lSoSZ7frajTAuOzdGs6jUCKemTg2/NfWPlZw7
hVS6pvKR0Ist0rVF5GKvOCrWMoRN4mmZz0ptsV9+GvwqsRuXBV+RDr67TnWjHBd8ZTUXJtD3QCKg
GdYbxpWnBcypUs6AWkXO94ACR8mAy4Ao36+2CBAsWOoY3YbUPP5+7rfRiPM60TSFNZidEkyRlY+s
hac9DIot3+d3uSegfk/ZIrFnfChuwAQTRgnk9ZhaY08RRSB+QfpiR05/mwcUPv1u/ZeNk/0vbvAx
GGQ7bRoP2DH1lsGvsPYRwzMcxm+YowuCSpiYdV8xST7qFlahSTM7am1y05Su1b5fSZhUIlDwAbeS
y0IamYy4fW4Zzm7XEyzecnO8vklefFoM23q8ftYomZwLURbWSsb81VCduz6QdOf696nowIMnF0k/
JJKBfWJQQ539XDe/sQJUL10yl9i9kW5sgvMb6OcoSgDAvVRJhlvW85Ad44N4oB9VqPNl8B4jS6sB
mFgIO7jtKG58b30D4Q6wqNnloKf6D4iwYnBuQ5XQ6VBP0GxWfwozuBJKKUgnPE8BoSoiMkzmGa6Z
Ouc5jEVj7Yz/W0WGzMZYsWmMRUIMPxxWoEekryKISY/tUUH3vxLEh8KnZnYpMVx2YulNKMYsOQIt
7SE7Wd6/02a/nnSxPX4wTKnjtRMKpk5imzPyMMbcByapxdVvhs9C0AZ4ZqQaKQivxE+KzVJuZokE
I+x6/RYwVZ+m/rMyJcfrZ3hfCt6HWAsdo8yCwWxKgnrZ1KnSVvARUoVu/C96+diuZImHksId3hrt
u5YkFDBxIDcKBwzfw6mHmIOSHswPrJM2cklcsv2gddGMO8SSMUVSZEDm6Id4anuQvSYYJlt5WB0J
cHM2kKe8N6wl2qlFGUDB5ivgt0pbclktajwidn6YF3Yk3uUTVdzcXcqNEG4pR6WOhkTEhuWi7oi9
b5i9Xyofrmuya/EACJYsMNE9h+HfzaIxs9Ls1BqtG89Q76nfarfRrfJVtSWHvcCW0UGOfULoXsq7
Fcpn+2sno24LoS9TPLk7ntENGzAQ2PS2OrxFmqGChUkGRc0r7Pcq1UBrsBYpyu6aP32MvPpgfZzR
9aUgh1IpPKjdmIL51V/iuH0LNWkBOkjJxMFXec1HyxlP2Q1rwsJyUqPye6F/K40z/kHLy0wsIM3S
D1V0kiwi9LNfy8eR7fe5mJWXcjM3SpV6g/FBnx0llRztrwhIZNc3ac/Yt2K4cBXl7WrmFsQ0ur8O
P2fdVtDoeF3Gvq1fdobvp4xVKR2jBmsVH1VQQReH6GvU2Ekw+CKulknvlG/CBQE12i9rULjIJaRj
bkoxU6z19Yf0EYyi9nyIbvK/m8HpbkTcgyjsq921BMEjKA8Bkop2/N+PdKcWkSIXGU5X9ne3RK4m
IhOtyNXcy9O0jRjOzocGzGpiDDH/NLTXZ4avxarSVKV418g3ojgjD6dFFkctTT29UXyw2n5K14go
gFCLxtn5MIuS0sjQRktvltV0jBEsAG8Kj9s148y8yNbBTHUoogaMhGI+1GcwtuGFNrIHF1mnPx2U
4UCFq32XhLo0OE0NjObwvIdmIixt1OSswwy8IRC7ts6EF053cRkYTk89cu/e6wBv+UsgdyGZ1kLu
jAWr2f4AmAsjb3Ay1FCAxCf7uRfdUxe7vSlldHBcBHI2HwGi9WX7zI+rz1AZc9c8RuikUwLhgRll
7ShEKWXfYi4iefsP41LTa4SVsaztZfX66sckEM9M5EJylq+1mINOOywk61CQHRVcRu13jWHaWqhs
LIdpca87yb1Me7uQ3DkQWi1udIWd6lNykM794eXuRVEfk4pxJ8FqzTDUU5jkyytqjrFyE+V+Fey3
zCSpih6xWSorHW2y324BrWooQFwkOv3iqovfaNRe7WY1FxtUOVefmZ1SAZ8aqdRg10fFDb9YTnnQ
76GRW5IIh5RGXA5Vt1NcLTI06uXEFmJ3yb/IVnDdGPb97i8T57HEF6FDkWuEjCY/5c33wfxy/fu7
dYWNtamcn6iVfLTWChF5qJ0aly3GB4AWDCMoPZqpaz/+bzaIcxJSbwiAgYE60wOgbB5VB4nnIZvs
zld/vIAYK4+Egnt3k62CnJPoI702xwkilQ+DB5ePhsP8Uw3MctnvA+MdCYlL2SDnL/JiEdqYefoR
NdfmVAXLO+WrjlyeNZr31NDfvg0CL98UNQmkVJzFR+LSLIKGMiRQ/abkKVScyni4voL7JngRwZt5
MWYY8EHEHKdzGL9TE//69/8QGy8C2A5uPIM4p80IZmc0REsuu++vZ/PGmtGcLwSosbrq+/8ojzN5
ceiWRRKxZr0r3K9uDGCwwpnfG0Hl1h+pQvUf3OxFO87kMdYAHHIL0iTgMySHBnfxpHdVlCJLRI8Q
+2UT+lEbxll8Wg4aXnMSdreT/PnI7nZR0HpsNVlimPgmcUP5w7G+6MjZPGgOUediJvICdH3sz2tk
mzGSjcl1cjTxVeQFdv9YX0RyUTKxYn2omcgeLC6S+9yy72p475SBZ2iRQBTUmnLBskabLSjDsab1
cp6kp2ggUpldM9FFSUPGLuNizg9wSJ1u9GrPon4wsWaxoEC+1nweXFZ3Nb3/N5MDe7zFqAjogvAf
hh64LetCgGeOS5d6FeuNxtsQ6+4DZufzsHXkGgQWE7M5/hK7FcdvV9TES1P26NRvJVv/prRpoJp+
0f1N2P6eWWzlcPuUj3Ms5zHUYhhA4M1D/lmef+g2e7O1SK32vO9FmvxquqxP56VeoVULrfLVT5XB
MavjdZ32TG8rhHPxglJ2+RpDSCcei+SrUhD+kPo+59+bbIxNo8KSpcCVND/FFbH1u95hqwDn31MR
bEdyBwET4JiYfz8o74WnzIJ7MG2WQpseGfXZj/6zvaH79veYIkx63oLPEDJr52XYG6ghTgT2WP/f
TOJRhsA5+bgSrQHcKEjTxIdRPZiYKhapVI2Swbl1Yah6YRCgEq7p9gRChmKxJerxjBLCuYVKX6Vl
NBtk6TruiqEtJiLacN3rFk0J4ZyBrCmABpewWrlw24MCFLCMPdV4xr5xzQA4RzAVajqaLU6NEYLO
pbULjLRAVIMZSQXZGNW9wT53RRwPzpoKuYkmH4iT9NmLxR73xKNQtLYRvjNq2ZZKYk7+uj+Vn9P6
Tc6UynVUdPmAfZI0R8fDph4Gg+A0FJQQsVXPudtGjihW6Ltghr0sx+XrhBK7oXy6bg1/CH3/hCL5
+e8bGdYEMoGkwdrh7Dy/VggOHqCDFwp4waWyFcLfPburjbhkViYgw0IcKGLVAji6/nV9qCVjf998
P81nFOYWpo71IUlRsP3LECcix6NkcL6gNnsA/ujwBXqVHvM1/dAVul8k365rQnluHjFDEbswlSfs
frKAyMr9535oKp5+P9xEzz2pVIWOsmzOOXS9ksvagOUbzW96ddNa70TjsI7EpYaSwrkHMc26Khax
gBEIUnrlL0tNnSU8pW95WdzEvuees40xJCANWXCGEIcAWjb+LOC6C4kwBkIXfn4K1+mmUWfootWW
O4Meq8k9Vb7pqTnw3YvaVhkuU0B6msdWBkEjnhbZbPuEtmTPCNizilHbE7FHlGPg2TPHtejNuoX5
/YMtITgvJMiiyzqz3vRMtdWPSxpMLY2UkWVCgzO6rKGxcSqnPLN2xsxvDtcPF+GG+NdgLVb7WZ4h
bBpMV0vzJ1GviQUkvITMeYlRG2MtZusX9x4Qgeav8xRcV4KSwKUL4hpOqcQchDJ+0L+Nzfd8IHIF
9oUrgfW5bXFzgGY5AqS7BJsrsoORYpxSBh5l5a6Y4dM6kThJuyNPWwvg3MJsgrw57eF8Yj3+O1K7
czT8lACgAtJJN47MOKiMyE+k6KuYvL++ktThevU0VqALpoFf96oFiDRdMB5mw2EdS4pXB80h+o9R
l38Wa3VrNXRm7DHAWUUvR8Ow+di4us3aHv9Fj4B0fSMVznn0g5g3uQV5ufXc1RGdxNrGJaA4MvfR
kFWQ6zdBmX9xEUYF7IglDGcJoif1hDZelLfnhwLPwL0Te9TcAXESFM53rGqOCVfm6LPpawJE+yy2
ZQqAgZLB/r45C1He6KrOLtGrEeiRE0sniUIOoERwLqNe43ItmFWIOrBE3il/CSJxHaQkcC4DqARF
PrMjNq0OUALmr4NF5Ma7Ne3NKVa4FCIJmwmGxk7x8eXuVx66m/RfAX2Rx5bzGGoirqskY8Hk4AU6
wjzqN//0DlPTaMTa8W8okdUqaa1DWIUOojy7SavEjafjdU9ECWEHeWNl/WQlesui/Dp+Cp+64aEu
CZ++LwF0mJrFmCJ5pphWW8aulLA/PXu3+1q1jR1RaHKUDM6Qu64rG12DDBlNZPLB+JYnlJkxj/U6
NF3U4Cx5NdtCSmeISMoEbJr3cn43Wu+K1BfHs/ktlb51ylOoPTQUlv5+vneRy5m3DtKRUjAgt5Bv
dQkd8WEghEeJKtntJygXMZxlpwBnlnFScVCzg1zc99RU0x+O6S8BfG4sVmO7jCJcJlBXbmofb+JB
hWDQgjuFep0mrIFPkROMbiqzBlF14euiPxauQZkDsVwyF99So9Aa9LKyCvGNYDrKQBxL6vtcFa2L
QqVTWYUB4y+LctdQZcY/ZNuX7WA/YHPuWb+AHg1QwPowVjZmQA6mmy/gb1J9lG1/1gHVU0JKZLu2
kSjnkykPCyQyIm3JZeNmFnrPdXBCgCMuoPJ7ygg4lxAVcrpqNVYwAzsQyOuBe4LBUfct3vOyipxT
iMS6t9oEOkXAX2KJQCs7jeVfF/KHqHORwrmAbAC1tNlBlejpBc7KdHH3Y/R6OV4ZDYVQare5A9CZ
/3hsHnUPPVtVLDGt2E2suGP9nYVjeOiqO04YD0SV7R1VpqF05BPiRe1VraghU/qQV+ASZh5CuhNy
7yVjNCmuGLZmr9w5HlJ1dGKCh5YfG9DlfugrBS2Rug7ExMJe09safeERJkum/LOuf7m+h7tefCOO
O25WVfVmx0o4lnnb5GdraH0ps42GOmXsO9fU4g5ZXxRNWGTIGUpMqaYHsKFc12P3VG304E6VZdZa
16bQo42CUvwolnbTUpF2N5ffyOAOVWLh5IYRy0ofqr9fXqvAf9IASoE1NIceVc2ldOKOV1J1+SiM
MAUr9M1vVnPu33St3WjEBddWbcs6zqGRVMde/SWbR6drJttAN/P44/oG7bvZiyx+QkCuwhxTUqjp
m7eMhqMB9l0N4jc2UgQNj2+KtRtxXP7Y1ZOOJzGopi5HMbPF6jafPEIlwqj5KYE1bdepYc8U+i18
gxl0zndG9pYozpcvMiNyIAQSBsEPCOimYAptAiOfslMnPmWf1eJwXaV9CcAKNoCDKMqvWpeUUF3C
FN5OLv4C/WMMolnzLWCfQPli9Oxg2wZSIGd1ZSutoWrMqBRistNnuLeCN3wRvs5Py7ENqNrnHwzv
lzj+UUSQk8LKJ4jLPzfLc0NW0dhAT3BWADAF6TnxBeJyuTvDu9GQfxcZEqNKOh3LOJ3Y9P8UqIAP
/yuyIztDqTJJWHMbWsGsG632heOZKl7v7+JFYy4JLBrFaIt1Ys6wdmTVBqa5o6Vvc4cXKVwqaInp
lC8h1nW+zwd0baGf9Cwey0+N9Qy6Un6kegUptbhYNWqSoAwV1Iq0z3ESmGpnD5lz/QDsXwcuxsnf
Cq1SWzMMdSKBHpyXmZXG7Rf7zWSK25MgcVGrNqJUW3osYVs/hg0QGH1ZeyIU2o9al23iopYot3U+
GCNLqLM7BlXMktsmAXjwS6ubRNwQnn/0q1CP7hER5AB4RFXZNm7yaSQ2a9mrMP7Rb55EjzEett+j
j41r2qG9PLYOwIY87fG6mru2ocggJAQDpiy+YgYw6wpTMoiVaQt+PVdab/s30CpYwIX7JYI7VakR
Z1kVQYTavte/GcA3NanH9X1ftZHBnakZY9KjNGJKoP6sPYP1R157Lg/qvXJiwElvqv5vxHEnqsu7
2BTxeOeZ2ufe/KIPhI/YDZAKkB1RYTFMk3+5w4xjNhsauhCz6hynB3N1r+/6H9brIoBLkdbVyPWa
zdi0gILVndTPPtafVHfxGS9Peou2gesC983sIo8LXXhpwA1ERGtvDqBjwwtVTy6JELx/47gsGl+Q
GOfcDPMcMqQPoKT0h1vTXd9P/uqNAZ6hvesKkdL4PEkDs1EeYQXV0TUBZV4F4eNoONmR5bT6e3IE
YdcdwRpEXG90GYbxu3dIE10SFiC9eMKZNcIOrBExWO5ZrZJBmb/ptr0RxxmIJBezkioCcA5iT63z
YIluDEA4XF/EXTPfCOGsIpwUrVsH6FTFpy72NOrJk/3/rzzqr++/oqRJ4ipujRXfF0/orwgKIHPJ
vnqgkEp374IbMZwprKEuJEWPtdKsFH1koptV1Vmyarsr1C/XV2w/SGxkcc5UEYbQyHuo9EwYIXpf
QZB7Tm4NZ0GhJ/Od4Z4uv+17i41QzrsCjG6ougkKrh/SI4OiSBnGz98qAH56B8DRhFnsOouNOGY2
m0AYSaYpxw10NCPM9SzFeixNzU47cqDtuv2BkOd3QSIMPBMb6FUiBzP8eKDwMSlNuDxlHooqS3MI
AMIx646JbMlm7cq9LUe4wUl4mA7fCz5hI9ddBfArf1erHAtZl5aY2Uh/w5i7o1P7vTwPLmaHTo1E
wmhRy8j5iiaMtNVkNClRehuLx84gBkOo73NuYm26SW+ZL6rKoAFqR0xFDkIAf9Ppc1EpxxYK6B9V
jHdh2h+DFKpb/w3+hgMSQNK7Eo6Jv+eE8WSM0QyNRp+x4o2HwX8m0j0SlkApxnmLdbGyUa0gx7iX
fN0pvmYBDhGLGWyQXL37F6TqexgyADX+X5zSnn3J9vCK//gKOdBPBUDmGT50a4NshlKOcLt8J1g9
VVYXidi16m/hPgHaEUuYPzFaTcVp/PRbd3wzLPVWQc5plEsvoP0Ra1r8zSD+BrxM43K6OPNpfJ5Q
JiubhBPhLzt6nNWFOkHPXnY1/dFonCh9IAyFhagrkZJPOHsh6ifguL7MVRqH6KTLDoPxKDHhXWoO
IY2yEc5hzNLYjrUJaWxGjhHV52x6E0CuFOzFvv0bkqqBbk00+UneeRHxSMESDLPqbK2wzsOSEHOv
+4kgeNX+kcH5eC2ZhVpizoNBuyhu5Fl3qrsGL1g1LdU6SGnE+XbcR60oYilNttyX6n2qBMTe7AYP
jCOZEogowE3Cxfo5T0cQfVgMTWt2swObKxScEGy1LwMo1ffr8nYP8UYc03fjLgxTnsDybALvoiyd
oukOuXwMRdiCQPVGs5V5ZeIbSdy5la3JiqoQio2J29ef+jwBq4IkfSoGarJ798BuJHEWMQ5ClApp
iKgfBdkcZBEI0YjMYtcMNiI4M5hBi1NULZRZp9ge8yAJiRsopQN3RMdBSrRSggDAsjbqu+qnqL/J
52x04MK6EC9VJYhYJjbLPQXrIZY8BeeGzRRY1EQ1YWd874WYRmava9BHXI5JYY9T71oY346o87nv
Di5a8ZVg9EnpfahDq8lBTMB4WnIKMZdrBKwRjPJvxC6pXHwfl0GLkgSxSKtusVFD+RHsldcP6H5h
b6MQ5xBKPI2ryQCFWpfBNeMdD9VK5VQCXowEz2W/9/UZxRwkWBFAmc3PQ9b1CFL5lZ0cMIJE5+Sk
u8LHZ0+K2TcqT95fvIswbvGKWFjyIoMwMfkEHJpB0oFBR6Su+z3YbLLzfxpxqxdG2aJUMXaIoXmz
QkupnxJn9EKgDy/nzC0dgTL1fd9wEcm71HrRCoOdq1F7n3fvQUdGWAS1cOzvG58tVZ21SjFiEOa0
w1vWVh770W19aFwrSI6rlyLboyydUorzqWYT4rmVbVaW/LSW+0KobEIrSgLnUpsMbIxRhJ0afcUH
nO3D3Nv9YXSao3Rbg9ys+UQ9d5DGwTnZCI/I85hCZH7Djlbug+d5tDVPA3sLO19yZFNvo3s3D0OU
MDEo66DV4IvMfYfR2aJGvFWDET0iYGh9dkxvgVDZiuG2a7EwxqrHEBO1ToX5nT5yLIFCkt+zw60Q
bsfacG5Ca9Th/dKbJrnrukNEwR7suvOtDG6LmqGMlbhmFCov6Ndos63tH9lRxENUdk9ZOaURFxKH
uVUWc4BGaXdqv3T5e4N672e/l/ewG3142onGqsK2ZZQwiyK6U9Ge52R6ryXxo2SYTiwqAYarP18/
WZRIrjw2DJ2lI/yC7EZ61P/SZNFexttxvQ1h4LVOHGPCvjXOqctrr6xxCv3G5wfSEXh67LJLLSNl
Fxrn12MjNGUlxU5NGmhb8RJ7ZzkYmRZudUjLHfH99TXcdRXbfeOcuowxtL7UNdRjfyyn9N3zxRpV
uJvyDgDRsR3ezdRI896VcCuR8/KlNFumxk6XDAAa3GtOBvB2MBHOMHYiqs1lt3V/K41zGIpg1WEo
w0jiUvaKqbdXzA0JunQeus62SlwIdBShY9FRwVhHrC1x6njw7doaQPVSwGbym+Vvw88/oJ76MX4C
hJYj37BCie6JX6/LpERybqWLxXHIeqhb17egVzCXd0nj/TcRnC+x0iJCPRr7F1mOJhd2KNqC9fO6
DOoY8KDb+qoN+sKMhKU3saMcUNZ0x1N+x7h/jMfr0vYi9MZGeE4KI1e1IWc0Vm3hxOmDIn+4/n1i
U3hOiq7SNdB/YVME85tWHazme6G94d5miCC8w+Mhg5LiNiUeq8JYK4jQ19u6RccV8f0/+IlfAvhS
ZlmF4qzJWKP4hvH+dEA7kt9Z3xh/TB0YX9T3b5kG3mjElzLNqYxCwcLFqkpP/U+hODSqc31b9uPH
RSXOpZfFZCxygzXD1KQzqZ8kMIxanmVNXpH4dVVS7oB973WIvMjjXLs1J6retZDHQAhWt3Rj13TR
Hw5cJeClH64rt/u2sl0/zrHnYScvnYANS2/axDZ+rDcMxHl96CobuESRI5JFMVIkOweb/D1HdVM2
mPPR0W56ZC1lGGETQfw8etE7AFWT11TSKjnvLuvRtCgFjER+GLzmGy7FwCkCjYiCbmGGkBE6b2l/
3y4rlxtKqWL0GktAY8DqCudsJC52+77iYiScA6+NVFJMViZr+6BCvKjBmDQSLIH7/u4ig3MW8hyr
mSJCh3yy/GxSzqI2EGdrXwR6FdC2BrhDHr8ZYwiDVZTw3+t0rpVjWf/H73PLpFjzIIIAEUDvYhCZ
nkySpu8f1osC3BrFRiWDtRkCWBGpvQfdgGN8VDCJoKCTWm4JdZidvnYNv6TxvZjjrOZrXmO59P6j
+a2wfpoK5rj86y5h37QuQrh8WagwdDOPKjzC9IEBRWjngXKpf3ABFxmcT1VKtH8MORRhD1B4IkQn
oeElN+i2Q/oaOtn36yr9IU+4yON8qt7UsgYoJdRaHhbn5ckL5MMdXiQLQKBXn66Lo1aQ86larGmA
pYJ2y3AjiR/L/ENevqVX0BAvGnFOtFKb3BBZ5qOYgWm9Dxd/mYh2yD+4zYsMzm1G4BnWVGZuoDRB
C2ZypwL8FBBv3vo+at3RE040CcTu2jHWQwCSmexN4/fgYBlDuFo54pG8Oobhl6UnUbMw+9a3kcHr
pY/9urBErv/8P9YCTCM0n9nwKvpbXGrubtfJmXiR1HUJgNN8STYq5XCpRDTQV9J9K7zrKF5C5mNe
eYXN97nDZK6xUWQ6vi8DsJiRsrGhm8J/251zI4c7RHNoWNU0Qg5Lttkzdewycgn2cmwdJaq6sn9m
N+K4UzSnndkVCsS9FMSqhwLOdfg/0r6syW1cafYXMYIEwQWvJEVJvbttt5cXhqft4b7v+PU30f7u
aQniEcZzJsLz0hEsASgUCoWszK/zneje5ypzqkmU/K7lua6PYpEIAnkTlvs+bI9Unfxs+vfJqCTf
o+XSTtUMO/R+fZM9aveCRxbcQpVn+ICzQA5HBd5S2ZSSETsacj47sDlyvxxdb1xfRmWwEKt/zQul
o9biNYFuM4yIdizq57ss0HZsR7326N5WaumRzZP3ZCKlk3eqErZQ4R7WRyEq0KMvQf8NR/sH/dmb
rxCgizMgdgKQ/YU4c9uSRiuTGPkcAEglSKiiMH4ShWa1KtxmeDq1Jc3kMKV5b0VasovQwg9ZhhL1
7dw3vxfFG5xZLbYo1l9eulOD0lSCVZvPnQaDpH4lTWgmfkI+E/PXED1fPxj/yzRSIIypDvluWXha
0/KFlnaGRXsUGEK4CNJw7q93g7pEtvXK75oQLKDEIQ4gzecnidFrFmXCIQWPu1CgMvf9sYFzqALj
1vZyLWK6qGtbDu7W54aiqO8pqHBRi8sPUfrU14+ZauK2TTCC6qRtUlPm90OfbinSJcTC0Toyru37
Gu0Bfekr1mdrEwMl61L8c1wqAxZMmne5ZsDNZ78tPCs0DhoofZebGUzT/4T3YNPXTw1K4ZCg48KN
KAyKM6UE7Ml5Jk/NDoL1eH8QEEbFvWnrLD61J4XCeYaqbm3C3tB+WtO7Wg/+xxmUNu/cjZANFAMS
ap/zvUAv2G9qn9BDAn2m6hFxs7fydEDS3p002+Quh70VLSM3ghK39tP7/FDv0VD3ghOl9/4BE+9W
8D2xKutMlbjAl40Nq5Bk+Ap28D1/KI8RygUJWsKUxVmVNelG4kaLxpkjFg1HC3kTCtT8+ChYhuNH
FbJ6KxE4HZr4MSfVCSA/27GcxITe/D5V/ods6tSOFDXmbJwSniRAnryKK4k4v7Rfww7kRAEygH8T
eE+tSclUuYApLycYVf6CGvabl1RfrL2xG+5VwLjNLYZABeyO5eimjGqdISDj0LnEBLK7Lj/aqjex
7e9DBMcydYoai+QNtkGpGdX4fs2Pw/ocWfvrW3gr1jLr/fuSA7iltWR6ie8bTozS/xLUOU6NWElg
sDkOGweGg7BuogHm3NGMrOG6JhxN0N6i2/s7PRYAyUIX0RMUOnEw/Zscl51YlGKTu9bT1JIoAQhl
b6z3k7WneuxlQzgW6HEju39QzFQNUgpPueWMfZMitUhBovj3b/7O5ta+481bo/6bROLx+vopTMpF
knQx+jofMEp7CQa6LyfFy9Smf7zPotyyNOpON+olhkRjvtMmr1r7ndb8uD6Izbv3yVrJPap5nMxj
KdaKAlufvLGQLgcNwTz1KMNNIX4T6lB1325euk7NSlHJYkOulTrMxqLlUrC00WPqGx+WnfUPkPYb
5hwd/xmgE2Y66mTSHihrzbSTeRVJ/OqL54J0D1IfXweNR7JTcgKIZOI8zz23Jvl/XgNxow2wBmpN
/aYDcKQIhi/uJ0hpCIp1kYXGAUAPVqBYTJVhaRdwvew6veIocz6Oq5eXQZUEEJdGupP7BofS1Trc
aDeAC++VY77M6M7GLL+QpcwpskTHmLPjcCeeUV97VG4Awv9Hd5fLvXFuTYrNZg0YrFbA2swPXLut
ree4UFSlNzKecxtSfG61GbSILWyQIshf8geRfsToQBlfsx/Zc/Ymq66qtm3kqedGpX3BdbCw6xmM
tglaZsd9vLMDLuQu5oBAAmj0hm/XfUY1kyLKnaQhoztVZQK48K6zsFTFAYr1HlPqQqqsiL+fWGmc
VdMGe0H6fWOjHrEEOIn20y1y1rv8TvvghtqT6vhW7XlZ0x23qKEjC0YGWlARYqLZ016EhBMF6Gg+
qKALl8fB+cpJIYYBC2mtDcxV6PWv6pdeVcxWGZCiSrlOSQeZF7yljzdFfG9QRfRQrZEUPLTe0txa
xMhFb30LelAM2m7zH9+LzmZJTugTy+knvHPioSQlnqt9qGMFoFcxS7JSrJXysQJiCpFhhH4qnvui
XBEYVBakuMDGonGpiyHM5MasHgDi/jc70rRswmxUMOR6QgPQoTH2BvJCMP9YTRCzAjqM/nUj/2V3
vFuRLsTdOE+D1hMk6lYG6p+HYfm5QMiUGkfADgl9MpfvA9uJhK1S3Xy2He3dtLRT1rpKWj03EeP0
XZs+jYg9qjqGcnjSZinyiLZtgUmkH3CVw9Nvc4s7D9Tb/glv10YSJbz6fUTS1oEAI27HjVgyqGeU
z6L5TZDAivoCxFTvIX6r8BHV+GTaIVfv9KgZYBEcGfvhk+FBgulW3CDTr1rw542KGB404tCnbRB0
7kunbTIzd246RJ41u2l4aNrfhlyxbTd9AqpjUJc0TedCiy7huWM0JbZtbd3OS2DbnzkJr7u8yoTk
8XxFpb8z4W0NO8TJz6XYk/bL/2ZC8myzTPPWWWZMFAR7h1/OD4OpLtibedbJREmObTpGv/BuEi+M
/0dDviscr4OkiAvki3a3/DnSBot/YlDybXThjDFlGFN1595Un3qv9d0n/sD9yKu/6RBNVZEObBRv
zyzKZ0RP7MnoLfiCwDZOj8vB8TUHVCyCEmVWPXVvZ1zv45MPjGIGQS9bYY186GqIjIz7xdP89VEI
wuF+sB8P/5OPyNriVsLrNW9gj/Us6ME8xJYdHRV3x43+6fM5lPJIdyrsudewau3OfH2jPgiigDzZ
d9lDiwKa0Lkr/Piv60NTrpw4Ok/SPKec+nVOYTU7Rjcg9nh0g/gueRBkC7GKamHzGD5ZN7HdT2wB
6NFAIhG2bOvWcsFKdlQMRpzjF7e4EwNSvKgjc6qMBAvV7qbADItABPX1UaiZx6EqWxW76JoxKXKs
K28Wy8BokNwlGfNG5yUqv42toDd10ZiWqiS5tk+Qk+FJgQSY6JK3KwKJduChE7a4Eo8hx5VY99Lw
X9z3z/1RiiLtTKk2l7AmHlmroHhMp13qC5mT9aBnvrIEpRqeXJ2xyBizssXqFXfgibRCceWfboyb
8Q5s8HvVCalwRrlWM1tp3A01rNXsoz7t6kYRhVXfl3LO3DQzLeJwj744jNGNo8LiKKdLihdVSs2s
5DgccT1DxaIHiQS0e/M7MA4dtEDVnaEajvj7yd6d6wgc9gOmK00Aj79L8kCxdxWnpPz+V/GYgtYI
BvIV7z3QC4zxPsJ880N7N09edhOHqqRWFftcKVwYzWzGbMYS/Za5jW+qQ32M/RwFVlWVQDV9UrCo
0i5NbDF9w/Kxqh4MZeeTIvS5Umxw1zh1J/IWG5o78TpnPcR754Ng3gBJwP+W+rlSaGCWNVqkwcS5
hcfqL7TyePGs8IfLN9qz8MPE308cDhKsvFxNDCg7il5FiKPeikcJ/VbpBoqpY1KubKyEV7WD0fDH
skDLhHWbBKnfmqKjAJR/qsCjSGqZFBjSDOQAK4W5pLm3uo81eclUENONnoXzyZNiwzw1Y1V3cDec
6vvfVAftMfPSQJUabd+j3s8kJsWFKSubtMthyRi95UngkonffSz31QE8InooSFhUNVPFXmJSGtEt
prWuE0xOTmJ7YMX9Xkd8r3A/RThiUmzQ9N5poLiDGbzr7siLALflPit2tvdbWmwYFAFQNSopQhj1
uEyDuCXQOWjofboqIHvbbkfRLOXq6F+VoQjQ67BrRjuxZz+y5FNSHBeVM6hMSL4Ql3VZs6ZH+jWW
XkETr04+Z6hQXF+abSsOHvMcMAGgmfQ8MDTJqGVNg3NvKGuvQZNgP6C9WJFKqoxIm9SZJi1jE4zE
xpHadwx3JlWjvGxCZw5FBUJ3LZNYBjiQz8cxjqBpG1aShxUpXtui3jdt9hfr9A9/Nl2yGfEzTuJo
RrI6NhNhJq/DapqCkU2BZfYK95Wz4TczhgmSM4jTC6LMczNWOyWQzbTzsEvpsjOX8slyYgDYuOZX
UYM+oggoBI135W211uvuX4zRgCQ5I1DksyxpjF0861rUuXnY5DroAjXfciffJqqUa3uM72akmLAm
ZW86GswIAAde5VGfEhRnqlbLi8zu91y+25Hmcs54Hhkz7PQogxOItlShEO1MHOjIJ7fZjWrfitzg
9CYj25Nyh6a3weQbszwsSnR1juZKfzFzmv0+jT/xxUhvylGzjnYaf7u+bHLIe7MLNIANmVBg597u
+SeuyZhrl1Qz89Bg7QMA+Y/LoCJ0UZmQNtncDqWRDBQmNBcNfHM4zKpb7eY+PhmF5HxzPRm84zBR
TuzRLok/VH3sQepEkXQJ77pYJaABACWzXaCFpbhnQttkSImVh9S4iSFzSX5V6UEzFWUI4VsXVoDM
cEwg1vDgIvmea2tls9hFEU70tWkOTnubDM9R6U+6YjgbK2Pp6DSjWHrTJXK/Ga95MdZdBycfu4AO
c5AUKsG8jRmDZ1kmdhKQVRfSt+A5GaYoNfLQNqyw+9m2K4icf8Z/2mcGNz41Ixe/4nKaE83R8xA8
F0nTeSnxyfD39a2y4WRnNqTFr0turdxZsfjJjZV9FTV+KFlft7ERBs5sSGdejE5Ta4owXWMBMsxv
NTQZwcHuoX+oh77XVD1fN3eRpIp5w75BuyG2v4D1nx8ZXTPEpjmJMbWFz8CBnb2mqQPcxD1bn5LF
c6CgN44qGpQNBz+zKgVx2jKtnhZYjaqX4jVf9MckDp3C9SOIgF0f4ZaLnw5Q2kvMaFpkKzDVuH9F
dWgsP65/f8spTr8vxW3STeD5NPH9uO58/Qc1Uq+PFE9nF5dkeZXEoXgSpPO8aKtGDKJjb+3kglMs
W8GvWAdqsautHXsyIrlHdB2aiFYlB3Gj/sueA+q0eB0xcq7w9K0TFk7ADAO9ZQaig7SdND3hS5f0
eTj7ApHe+/H34bCgYF3sQJSpQinK62T8fmhyRBwyMZ/SFHK+rN3UGtEudfsnQibfWd3Fj4b2D/1B
2LGR/aBtzQSFhnyeFuM4tENuRbiLMZT6B2fxYp7FXlsRRZP4xQS+mULDCiDNgOgQIrl22w+L3vEk
Qily3oERel/1Pj1CDXDf7c35j3kcf5sTmuLEQaBg0n22c93U6hnMLeX9VNw0Ko2drRWCbDm40sRY
TFmGRK8dY16GNNrl1Y4DrpoESmF5ORiIIfy+lBtAUdkySy5NnWbR3Sza2W33MekncOaVf1hy/G3C
tCmg7eJolQIq1woeV2kZ7eJS+5UsLvNnM/91PeZsD8PRHYa7FwGe8jwcDPa4DPGMmYrsNdAcdk/6
MbxuQg4Cv4fxbkL8hJOIs2rMcSekwDtIWXixflxIFyTDHZkUQ9ladMdAN5kFUQnwi0tBYKFag9wN
dqDJ+MJm836q8s+1MSrOuc0ZOzEjHaug8Jzbpiuw8NkQjNpwTPI/1QZ6mzELAjMuMhEHu/98xnSz
BYp3WGHCehK618t3NzcUh5l8br7ZsEVfBAB5FP/ObQyzReG/IzRR2Dg+8WJgaBhKVscrncZubrTE
tAK7qNZSFavFMpxmpDAMBnjcK03mmi4abM4NayaqO+ifQ199HIj+zHgHJE3ir0G1Ux9AGz4BSiyq
I4gKD5crm8gYi7UssUuTZGcYn0kaaLrCvd8ql9KA0JxEwFECPQ52oVIHHgfG0ckBxnwOtejMc+PV
/GEaHYPsOsm0u9qazHttBXLIa8CFUx/B/5UdWJLy73QYnB9llI+WD8DiXO+0iJC/y5VWyYOetwb1
O8MiD9k0NdY9d9wC5MQ45g7uQsHvZVHzDiz+uunlucW4Vzjl8DWfDAgmzubIXhccl/zY2ZkNckCt
xLvx6DZDMM1V/qViEX/QrWy1/WLm2eKByiauQteprJtqTR2+H4jtogy4NCtIRwEoT9AYmqIQVE8p
/7IslgbJW1SmINJZm73mpW6Sdr4zdebfVZq4dpBUQOWmcZ/8Xepzf9f0pIi8HrQU1NeMQovDTCf1
0S3S+aehL5W+44uWlH5Vdu7kJeOcPBmRY3/N40rXvKgHQhyX596OwnVMhs/TomeNx+m4fq4mBmLF
ISmsL6AXsj+u48CWveF082M/Nl3YTY59rKu8awKLViZuQhXUZ6csjR41t8+cwLVi+uoAyZ75WYaW
pRDY2LQP2nLoAbagaWD2kV0FhjP0GpTOsn7x9Kgmqmv7lq/iIshMGzdo5+JCSOKla6NkiXaD/dds
zJ4935ZEkVJsHfRg+bdNh2D/WTaVtv2K0Glq9hz95xUw3+vHMUgOwz0LVIC8zRERVJCQlDm4FYq/
n0T+OYmgIxPBWNN9iMvneDimqlfbC/AAwgkA/K4L6A8u0oDHnNsolsUY6shiYAwfoDAg+jlrtDRl
4B52vQpMiJCDuH6ebc/hiUnpBOibts8bFyZ/J0uAiLYeyKjR0V6G1uypXm43ZpEB+oMojQ4I15Lh
EdNccjduasyibt6UlbMbS+0Y5UZwfVimWHopjsEOGsKANEJC8/b3k9Uy6TpTO0WsFOnsq27P5gCi
qcX5azKi1vDyntJuNxsFr/dOliQ/7Ylm36ZkaMEdZ8fRrwmLVPkzy5PXJOom8LBlhvM62RlggF3c
zpEPSN06ec3stN9yvc80qHmu1d0AQjzTq7SYf9fwhFd5+hTZH52YtB9yzku8Q8y0roI+6udqt9LV
ZXuy2nqJS0Wr0bDtUKo8RiNzIy+19fQwtF3bPfVJwwsf1ZdkvWEd59Hh+nRdpgEGJku3HSSxqKtc
ILJSrW2iHL8iWvdzETbT8fr3N7wMTahIxiHARA1cBKSdipuBueqTWYa/3+vrfZ0FY7i8MT9rn3rl
uSySivPlF/aogwo2Dkrwap9vpAyMExqHkl4oemwFWnc5mN9t9KEKbuv5i+rZ7DIrPDcnXXb1ljfz
UmF4LR6XjIfIXALjV88HRbpxuXlgBsUIZBqmjQgkhYdqmLUSkLMy7Bfc0aahB4NZOX6dlqxV7J+L
pzMslriAYg/ZyDksucvHSZpRQy5YhsndAtgUyHV8cPIO3oSGCpyM39BuoAqw205yYlOaxXWsY53O
RhnS/XBca7/c6xX6bAXHdbfXzYNq1S4g+fIgJa+0qUaHvIFB09PfmtrHz0JkwNzr4e9Og1h5ivyX
QUKnCKBEbDf5OSBO9d5qc7jKfCOQBPV+8sbQ2f+zl/1NhxGiSP9nTPjtSRTshnLgTgdjFV7dwjxt
+MPAm/F27fpYscVVpqQdNyH7tmYGh5m6XdSAZKp5LGtbkZ6qjEgewkq3m8wE48nW1xICys2CSD4p
fF9lRPIKM2651vTwijhxQzL/KDIQoBurYi9vhoz3pZEbXHTNyhrclcuwzPdLR7xp/DzSR1F7uR56
t0eDrmhi4+ZtynWXsWO0RYkMHWvTrf3L7fdmqrDwX7bRuwlxupx4mZ5AIqvUhYnEQ67Mv/KgB2QZ
vULPSPSRnSHM/7ncydvmNQmBdiluRHh1OLcK7pDaLQuOk7P5Vhmd71KfsT+tksIIisB408CdSwhK
SUaiMdVI1mbQMBvKyWvbGlwGTqGYwI0lwuFLcAgaBjJL+YZcrkMSR1GCN6AMLJHJr2le99zMFG4t
VkE+EnW85jqovyEtMiS3npKmyrK6QiwwdCcoad16kz2WioaMjRQWBwdYC5D2E5RJ5DSZzoNGuOUW
iG88zCGJwHbx/NZwhHznYP1Mv/wL/7YA86aUupYrQ3FcaxjMgWFYY/RUVcfZ/dGuz9dNbI/pxIbk
BfUQmVnb12W4fhhwRUQDnuBrdAc0GBI0/xR7FR5/wyNwzr8PSkrKZy3uup5jUGnneK7TeaT5VKgA
7JsR6MSIyKFOti0AWWgA6sSo0Jxjl4vP2y7IyW5pFAXZLc8zoHoPDgiG6yCRTiFomPF2mXIcecBe
o0ajaq3bnq3370tHj1YsEQfnWxk2Q3vft8Ue3aC7yl3/fJtiUd7NSIdPGueJFRsws+YfE+eeDq3n
Zp+uu5pqKNIm5eYC/dC8EKfCjTE+LORD86e0H29x00UkEJdm0R5xvuyOwVjMeYYztDty6JLyo/LR
cXPBT0yIv594VkzKts1XmJjm2zWH2q9CPGRzllDrQxSzUeyVs3u8Z68QLeywEk31sWj5PoL8Y2r+
m1uRcWJGWvC8oKVOJ5gZJmCr6gVEz1Fwfb3FJ+SgTG3o0orrMEKzGOnJTKGlCLWujhbY6NFz49DP
K3p8TYvgNDMfGdUAU6pnxeP21r4/tSltR6tM8eo5WSCv04lXVjs2fTeqBwhiXB+ayoy0K8uRNm5r
m0U45PTvzv1p2/2XOnc+QMFzf93SljucDkhaJ3eoWZYzDGgteLcrxwoaErSxnrpsVfGkbHk2NISF
lAtOyQsioChLao04dgE9guXB1HO/jbof10ejMiEtT9KRkjtiecbZvs/6/oHkpsLrLl63RQxADcbF
hV+3Uf6X1ga6exaE36ci1G8An39jDdP2E7rIVeWezaMTF1YT70uok1+yGWXpPKbZWoSWN+80D1zH
A9phqCdIUMiX+aAyuOULFgoZEMJAlRyx4XxD2XStxrIx4Av5oXI/GeSDY3y8vkDbYzJMlOhQcaGW
HEEJQKU2gIxFmCc+/dDdORD2K332g6AL/43tVsmWI857OUxAE+w/FoXPnISJIkN+aqcYFSwK1czl
toug7Jx/etPDOJRfFCPcsofnRpQiUUFlqDac2zPLGsX2DEed6FUhvu1zLwmMBwc9U2nYK+LRlsPj
1HEwmaZhX+hzx2VGm4ngtBCozLm5b+Lw+nC2fIIJbih4PegM5SA7Z2RoWi2uQ2eY3Z0TVa3f81jf
dXDN3XVTW9d7AjMugS6wAzirdICbdjM2a+xUofEo+umMQ/STgiKP72z0PagKGOJjklsAI4BYhEqx
CeoXaZnopBfWVPcCvaEnIV9RtIAAmV1OGlAx2kOHUvKHqZ9Q29DNTJHUXWAvEEPOjEs+OdWLSUcG
40sYvXEBtpqnP9bHOtCOhQqAvHGYEJHcO3gPBczsbUuebACXtPXsVmYVJuvHwnJ8dw7X7pmqerG3
rrJndqRBMdJ3dstIBexF+kB8QPv9ePFK/1Uo92QfBNGGqvtiwztFToxYDLQRCm3S5YI4mdPhyasK
s4Xs+WAcK30NR6s5XvfMLTOOaQLNRuErhlyBpQNoWRzOq5A5R9MofAMPb6mhOPM3nQKPS8A/6wwb
Tb79ZRZo0WwIcodkLxTaf3etkDfODhVwZSNskFNT0jmZ95xmhi0GpEFj4Se3FZj0rTBPBIob9QWK
a7kpLYyNUn5UGDN8TpvJ1yGZ8jBf6/wJWED9gbnaGvtNxasV72x6/tMZXQePkjFATs2sNePOSNq8
99LJ4YfrK7n1w8AwqwNGgYqB0FQ8j85jbPR5z5CX0v38AmGpQ3UQyH8GJhaQL/qqloatRQVuGcGM
ApeENxvJXmyZRc5tVoc9FJRtv95nddAD7luBKzqtg+uj2/DTM2NSMpcaGbWXGIi0ybxLtdeC7Wym
OHA2wuaZCSlGdwDYTXidrMOWfk0yb3K+zTQ0ecD454x/J7UKu7g5JECDUHZhOvJ8af6WMls6wzDR
59nfdd8i/YWoOB62EjrEjncT0qyBtjlzlgImdL4cNfuvSg8at9xV3eh39ldn+FZlR65i+Hj74dL5
g/ddIJIgVO8QKpfgjNyNhtiokOJDw5GCnX6BmFUV5vfpvscrbLdPPjdBcWMpQtnGzkcJy0EUwza4
zF4TLV6BiomLMF6PXXxv5x+uu+DW48eZAWk28zwZU1rAgOWJ9KcH34uNJq/o08jA+ileI3qV22+N
CcgVPJSDTR7nnHSUV5AacTMjr0Ir+z6xW/SpXB/Tlg9ihQCKAwwH9NSSDwIl4cRzA+h0q9+v9p1T
7Vem2LkbZzRAV+8mpFlrsrywyQQT3Ey9fL1J2BdHP6a1osK4tXtRuGCIQyB2uAASUrOb+37A0554
Jer3+V5IFak1ULdGAwZW1MwBgrlE9bkRG50MrSJhUUV7mh3nfgLgo9nVrsLbNlYeSDVcJsFdinxR
fnuN9M7BwwweAiqDHFbKgiL9en3tNwP4qQmR7p9kTzTFw7M5oVQuxIUF71SEXtLBh7KN8sK3NRoL
yCHdxZu7uJSfm0oNbmVzg2mzpo/MDfVWMVubY0GcQ7kXSy96Ac4NGFWGSz6fUEwEOta2PSEDPaEb
0rI9tRNspfMUFy/xAoCLyYXwzES0uMmgDB5WHXr2+30URGGPtvbpxfQRBQ7XF0r8dimenlqTEcb2
WBdO3cCaCTHHxKvmxSdjY9JnMhFoVgGBXAEEEJFBERw2F+3k9JAWLVtRULNtIk4PzyLHnD9fH5fi
+0Rqlx1cEKV0EHQMa2NvkweuKeZta69CeRdgI5C9OAAEnfvEukYZHWq9Du11l09HvHnu2tyfiiG8
Po6tIHpqR4zzZB919qAXlHK0qvU3Zell/Z3567qFC6IN3KpA0vQ+FPETTkxEWRdlnMGEeHdfd/xO
B+efb4W4+oNicMIpjtNnvFUijzZu/Gd2xRSf2GVNmZj5DLtT4QvgURKgtvUqOI4ElF7V1qxaMGkT
R02Vjk2LBTP1JwtclHnzqU28HBiX69NJxMpf7KiT6ZTOpJg4vRZNYlgW+7sl3/iSPw4/ee0c66YN
OudmdIudvhiB+WMsWr/UC7/WfAjC5tmdkT9VBExImuHNLUgLcj82fpWloodBNRXS3hvtsohnE79w
7Acvwc2dlXur9TRX4VnbvouylEvQ1HlRmFjGOeq10a3Dxvi1ILagf6VVaUApbFy8xaUQreEVbDhz
7g8/e+elTH5cX9HtiMzQHWGDU5yhZHTuqEWbW2VeZA2OfwJG4CxkzxULgBHBdWQ+rI5iy28uz4k5
actHvd2tlMBcYT67P0bd9ctu76ga25Sjkrb9UrDYsPFEC3yU7q+7CmzY0yG+Y4IqOrQVzyfbu+Jk
UGLQJ5t97FrLNlcMihVJCMRbjItqxY5dYz9OKy5EwN4Q8yGKn5f1Bo+8t1P3VwX9wDKrgo6EBAxu
M8TUvRr8o9XrqnsLn9FOraglqGZeihEunSGA2WJKuH3orNjjZuOv4009KjaGcu6lGNE7g2alZio8
ShTDkzD5sv4cdmCO3xfQqFGEpM0z/mTupf3er+PS1w3mHm1Rc/T34NCg6HwQfXmtrWr+E9+6iH7v
tuRzF0hWJ8vMvAlBDviBGlmA+1oQZSMaJqvYsxfmrxrdp1lHFWu3eeCfGDbOHQywMjvTmdg1zqHI
77GI16PAZqA5+b44zU4cWJuboU5GfJ+iPoc2QANYhkJVmFMNQoo09phMc5vCL6bsLgU4QwWVUK2O
FFoaElmdwzE3LK68sVg9lt8t9cNY/GVaYGo0qRcpxeO3xmTrxLIAm8ElU75s5EnntgADNeH8Af0e
L6K+GQX2kT/3OOsFr5ahQtBsLRUAOkAYG+LaKXcvlc1cVRFHsUXLvi8J89bBj6eX6+6wMZOWzkxc
nlBhwXuFFD2TdiDa3NlVOCRBp9/S6ilh39b4sViLWyP5GCfN/rrBrTrxmUUpguKmMGolQ9F2hjLf
uotylAjExcrxje8jGkbxUMK+qd62Nq2i6G5CzAW4ZtyBz90+73VezikV1Wl3v3wFk47HPTfow/wI
qgkfcwyphusj3XAYVNz/Y1ImhjRq1+xcG4V3ivp39JQvqirrRuKJCxbq0QSl/UvqDyiEkNVdUXGP
flle/NyghaY76KP3O/FUvZhsBXvABkDxDzYGVKjlhh177lhtDyjqDkEJWlpc6dzAvK8KT3B3px+j
3fXpE2eHFIFhzkbbE55YBLr6fMXasp17tCbBXF28TqnrGxP3aqP7lqbuvbMWXuKkis3wX4b4/22i
4nhuE1wGSadx2NQOSyhGqPl9BlCr0Kj7N20RaFRAt50p8Avk4vWug8BioxEUrvLoydG9trnPVYF4
c0QnNuR7MTqRjJglFfy+AYu1AM1i0b4vN2BGCxro7l1fs40T+nREbxWIk8PFHdzVSiuMiBXfrOWu
XErk/yC0z0K7/0NCA9z2wMkLpDoe4SmDstD5UmnDwlJWwBSd1oPjmh50Xu4GoznyrEM+MKmSZ3Hu
yu54ak8KW3RFWyFQC1W4GAhYAsbW3cY1QN1QZVdySW0v28nopAxOy6aULUmGlOruN7eofXR21p7v
SrwiKxnjNwIJ5tJB/6UO8CFw/+dz2Td537Gl+/30hM6Ze5A104/iPXI98G9U1aYtpupyKt/NSSlI
Roosjpa2CpvmU237qZ74/Fesfb3uixvh92xQUg7SGO4ykKmuwjp/0JwgjxRPIVtvSWcGpCQkt+Yq
smwY0Pcr6BRwiKGD4Tb5m9/8M2LKjXTgzJ7k8dGAwGeBsjl0aObRXyvIqNHF8C8mzQYaVGg0EJdI
S1MjvvZ2hqVp6+xoLCPI/PvwuonNYZyYkNYl7tOoi2oMo+vQI+XstfIXNxSVAZUNaWn6JqkSO28q
4DMfi+xTU3ysUkX82TQhCtwOjl/x73zP6NFQWlk7Aq3QHqCZ6tpHW8VAc/FIhM48BuQPUn60lOK1
RrpexWWpidevNYjujdD9UYQZC6Mj8429AMvMUfC5eC528y3/dn2JLsKPbFg6e620Xw1TJ2vQQ/Xa
ozt+y6BpJVot3NtUicW42EmSORnQP3TWzN0Z5uKXpAu0R2AwfCG3UPADCS1fzdUnxwbZoLR41kTK
ahjExLYvlPw9qRillCOS9lE6W9bccRigqy94ngABKj2BZjF8gDxucPLuri+ZfPLKI5J2Vd2tsclH
TOEctR4IeZ8dgkJr4nqt+Wu1Fe9IcmomG5O2Vz7Zdey6Yr00IDyr2lv0XYx+IzT2cvZUxoqiy+Vq
2UIwBmqqaN4Gsko6DNcxX9bMXdbAtF7j7mvfKuZuw93PDUj7rGxIbUyZjtWCbmCPR8vSL31zvwYP
5PZPu3uB4z4bjLS1epLpydBwzN1oPugZ2/eD1nhd9nrdHy4ee37bQe+F6IqA2o40aZ3Bl5ZasCN4
NjWvCPiB7eYwOZBblfzXhreLMb3bkuYvSfRkXFbYmn3jq2D1TG/ot8FbQ2Pn/vUP5DJFGn6aQMhj
k+awIqNWAWS6BuKReTrmH9J9eUxu9YOSAF3s0yuWZA4o0O0Xk228jUz36wcjSHfI1XfCGvlLBS8n
247+n3mU8UxZrA/2asNa/rI8oSGD+bR9iA+uEwjoSC6wn3NgvrjajfFiH6AI9UmoQk3f1QHyv2yJ
958iBbCxLpmW9Zji2dd9gyAgF4/itXDZoStfrUcqn6ZvKyooo/DWioYeXTJXF5UWFRq2OESNPd15
YfVLraKl27SB0IU2WtBc4P/nJzbNK6CejHINmugmLh8c9IdMZusp9p0ItBceg1EAykg3+M/slNYs
7+o1QEfXAAQE9atH2/SiQz6CZFtk1LEKALE5MBQ2oJ8N9omLJpFiaYy4tPs1qIv/R9qVNMeNM8tf
xAgS3K8ke9W+WIsvDFv2cF/B/de/hObNiEIjGp81l7k4plMFFArFQlUm9QbHm/BAUeayICkyDPNJ
aA/G8wF6ZrlD5+aDghH0cg76I9NJRNUhCC+d2DN3BNz8IA5//cJKEoxUM1lBx7R4QtAmd5dlXNo5
aDaYHTO32dG5HVOvbBFYmHrI/NOSShCITiBxwOID9Qu05/D9YXkMKbS8n+dA3Y1M9onRkmQ+ZJ/a
DdMKb3fW/Z8OLDHXX0NywdPo87Zra0BG4XNb7RXjIp4O55dSZhW3dblZ2TQpANGZ96N+P1b7//T7
Blc2Gd2hiIoYcQu1vYsWIk+DJeuQOSngccvEn965GsFkmb3vTH1g91m1U1NvfCU3KubIyp17qdee
bG9O2pl4VC4uhfWs5MQBKssMsk10V6ueeV/u5y2aGPz6t/Jr+VMe3HdIVGTR0QTa1RO2p4h2Caqu
I1xQMb2qtjckQulGkbJXCJ1ihcMVNAa7L3piD3AKSKziKxz0O4o/+H+PjIe+fpAZJgPkMpIkzmei
JjAsVA9Rd0ylXOmiCAXalH9XjjtJZcZ62NnKtdvyYG6TY7d30QCwmbfWNj5CWlj/dd7v+UIG2yrU
QxmPEUa/TliF3Gka1d7AJVmNjd0eYyT8z2FqDZaX1L02bWmSdnfnIYW5Fir1ADMYKZTBLoNVic3M
mqqxKVkQoawdI4QvYCEGEN/lIf+8iM1MhCeieRWMRsipOLharSsX7LFqQOe7xLpfDMlntGgJ0YuL
qiGkrm10Jn42p1aMZZnrBeaAHzvT5z1py7/mnPpu2EmioAyK+edq5dQsDiulAVTR3Wv13oiv8/Fb
Hf51foNElzG+1pFyo4Xbgk2fUWpjsMZcVZegyaHm3vigN6Pqj/MYwuwMLeJIZMD5gOEMLqBXUdVM
INlc3hNgNjK+XDjBm73TN7OUR19o0AcWX0GGU3T2PAML7El56bfqLi+D8/YIIdBdb2Hw0dKQwnxe
MyfBt7gdQZm7Lm/6CmQz12P1hc3HFAQiqpBtbGxr0236QQ3C3EPLiK8o8a2SBvXsyPaGpZF8ArhG
4q6M0XT0viyA1AWqj73xw4N6YAyUcn0m5ksnUKBOtE3W0okj+nnduioJ0Zk6qgGZyiApd1W0xwic
n4LsS9Z2JIw7qEahedhV0QTDa+GZU9hrowmzWjQso6UXj58J3uz6d7YjN5BJHYhcAsFVZdRwKK7x
w2gZ2AIH0yzUwMj2YXvTJn4iK+DKILh4QMMKHfsWIFDav7BqqCPb5GoeIskzHbt1+E1aW8L+jFXY
mZU+HNMKMAtezfKyugwxNBzTxHPaeDNmppcrsg8Ctu/nILnzZOSqVlUqWzz0+Wr7bAfZZ+Susp5L
UUBdW8aFOnXQymZp0S/vKoVHl2NmDQH4HgrI1ZyPD2wnTu15n4rBtM/J461pGJSqEeyJlfa5AB9U
1bSb8xBiZ/gXgn+sbdK2BJddhiVT3f2y6LtQvexkU9HiffkAYaFj5QrJULVFruZ/70tyTLAv1rbe
xbvztgivBzwnsikitl46F4LUxFh0ouDSdmr9ElVkb5zp9RT1r5PTb/SsejA754IUwyOqRxtwAXpq
nkn+BqFvoPUXwQk5yomKYK4teTlAGjGoNQiO56FzdDK60/RmE9Wxf95eURi0CCbb8FGKoXb+y1Qb
oyxdILccuC2mKEqr91qkze6MqZHeDRJTlZxo4bfICpCvCiUzPiB7C4DqDqNuGyh2FZDPVW/m7THy
1X3u64/nLRR6p6EiFJpgrzzhNQaRdt27qaoGdlp5DfVidLlof9oZxFI9hHf2poHvDjwGfvZOM8LT
bY4h0yBJnvEuE+J5Jqwlx0y4VZajY/TKIZj1ZIauTkCHeb1Rb3CLqKPaaNdl2MVKoLh1hOjUpM6v
xkiq4RDrPZHc/yJgNsAK0XHw3aCr5jNw1oIPM6uRYqTDA70fqePZGRrjftu1rIHrPSHio9Uaiou+
0ZxNpbMgLKaH9zHIXYvPRQuCTbJzLjpjayBm82oxo7xSzAWMmUFTv9HpMbJsfIhc90UnOV8i71vj
cI4Bc7S2UICT9D8GVGDi6kLvJS92wvxiDcLlMqpatYTgSn7/HGV1VhDFXxtgMGNSHOGmkLzeCv0B
b1j4ejPw7cbHDHN2aGkY4RKQcPm9KO2jPqCSYPeRZ9PiguZoazl/hMUG4pMeihgW+2bkvnSMvJ/S
RQcim75YAiiZHwv0l/Rb9lpc/pYlbELnQNkfnTO6jZEP7q4pydRmhYo7QEFn12TuY7i7alGPNLvz
hgm9YwXEXTaDnfdKRtllQ7Nvs1VBQpOgIQ8tk1/AQV0V7AsoQ57Mk1ASdsZoIwmocnNbgg3Zzo56
6Ej8UJRqYNbXMsEmakImgztTRGlBfq0oS5BWr9V8S6RvTcJ9WQFwh8kdSW2pNMZhalEfHoLuMO6m
fXQV7cgjfbG8eI9OwtGTTaIKdwlE5Q74uGAZXzZYmr6l7pwg8NpBG732ha82D+c3SHikVhBc3NPa
0WznGhAxGhU7HaLcDzatg4F6LhQ0zmOJzLFW9wiH5ZRaP2oOvnyc5Flbgtm9otKBbOa4fBy3bHga
Sjz4wOK5xaZKt2jNLt32xbqL9sUmDlx/Md8lEpKtrHVKaNEKjTnmKpgbma7mjrOogT5e0PhYJN8i
2bicDIL9+wqiC+cKjVEwqLEvxmHvqLe6IrlmRceHMb5h6hutieiW/QyR2r2COxg+QBOfFvet+3R+
38WprYsMCBU3vATzXbgYxixJSyI1wKuzvi02xW7AM47fHMCTF4x79/E8nnDJVnBccAPpfl86PU5r
mVyCZ9o1jhiWOw8hCgho4fzXIu5e6LM4MVMTEDigqBved6HpKcOPZnw7j3MyH/We30FpAeETpJYG
/4wejtAt7TNc412QXc/+eDcfrWO/Cw9OULle+kS201V5JWsbFXkEWNFt5OfQ8HIsziMcM2/MNEOu
3IZeqn/X3d/nzRLt0Pr3uUjggpKvdwr8fkTIlVPZU2CHT6WZyJpxZHZwF0MbDtlgxMAZMwtNjeUT
ronn86bIILirAaTmblr0jRqAzdWzlvZu6qv78xBCJwCbHAb9VNdAbwDnbQQZ+GzX+ASdeo/tP4YM
3jsD5ptxW/5QA/NdJlXWYSi27AOV/fsq8mRWkVipga9rgkQ/U7Ndq9aSYyT2gw8Izs+s2jHctIRh
Dl4/NXfyKfFrWdOXzA7O2YZxsSaFgYRt7hE0YZlUYoYoGqz3h3OzZnF7ZbaAQMcfJZiCHTCAjo3f
q7JoQLDk/O22BuKcrQ+HSGlMALF0VEM6CrIW1wfb/QHzdJ0nS0eljsfl91EF1g+C6kfQKdspCBF4
4sC+Lq5sf9yqMdifGL30n1PEsKC3/qzg0mC3aSO1ZqVl6jwr0WUEnY6mjvbnT5Uw81l9XLK1Xrn3
qA79Epvs49K6D8M9mdOALBMbremtRIIldpCPD1nuAGc5VUO3RhQ3qh8uWGjYYGX+qEfZ9rxN4vP0
gcMd2WQZiZMtsCkPrzL3tzF4s4wySGgKGLIJqBTJKR1BVBlmNnWId1bjNwPaSizDz41nMMVvvmDL
CoizZYlorTYzgIbuZekMzMJdg55WcnKFC4YHLLzLsWcMXlEB1K2p1kcAQUPDHtRnd2N3F5nRl0z5
F8XkntqxIWPf9tgWsswXrYH4o6Sxl7jm3fklE3+ufpjDE6ZXZbmoTgkgCN9vyabZOYcEEhEzOsjq
nXkrq/cLa2rs/e//l8/kzhBeNWmk2MBbbsIrpgeDmPCq3aPBRN+NAQEzFt1XsrEgsQd+gHKHyVQM
WwmTGl9FafgCJrWNgZjo9UMTqKVM51F4d6wM5Jyw6BJrSS1gzUrk90ZytKE+e37TZBDMRddxqDPb
TnGwhkrm9yCS6b/wWLveI7acq9+fS3cOl4aZ0P10yEOdvtTawUUt7bwZGrt7Tu4mfIEzag8DjVTc
JUiHTmu1nqLcqRTXafdda6ZdU3V+rXaGpxLIs4Tuhpi5t5SQvi7otqmnXWvantq0T4qGftT4mo7T
leP+6Zj2+3WCv8kC5RhO+Un9cuj1vB97rIB6NwJX+2vIJNYL48gKglvkLp9YiRYQ+lgFQ/mS9r3v
EomnCB1/BcKtsOMqdIhj1GGhlrg4h3EafGd6SIZf53dS6JCgXtRB0QbBEr5JPo5LZXRy2BKr14nx
1kjphoSLtQLgooZegm9UrQEwvC0v48bd1iUUva0AbHqXkB4tvCJgrUHnrRKDYmAG6qOuedL2EfdD
S9URixfN6ESbkm3mtI/m+PoVFNb/xhqBwB32+bCho7ZJTJ1d9O3WgVkkDpT4S1kgnt3/AeGyQCgm
aSh5AeRvuiZ07qLKYb93zCQ3sk9B9hefHOsVGJcC5ljOqNYAltN9kl6oIdoUtWOYbKNMNjor9O8P
KH6iAF/BUOt1AaXUj7FyMRg5nk6uLSIj8Be7wr/rx5cjDIcOY1cAZyKXWhd7M3ohi/vzjiA+RB8Y
nI+bSZ+pGOGDj+PyzV5SRfL74qt3tVjcLdhNDpLznD0X235+0F6SxFc32Wa4WHbKFe2O06bz5ZJs
wlIOtDP/8T2L2b26TVpbTwath12sDPou1rmxDga+BP4X4gbhlbICYxu5BlNsrZtK2DjQ6JdFnV2V
QG8ySnddGR5qtfQsa5bINkrc3eIDeZjlMQaE4O7m/TBmwVx/VyBe5vzUQ5nosrDbHw+tGLpAmD2l
3GqNKC1QPFCDbPYYTxXrWsVY/N87J5s1ER4uSOi4GLwkeHPlIpNdxl2vlR0+tdUaXm//imsQsEwa
JNk64n3B+VdYXIBynDE2c4oA39K9XXVeSmQd28IjvELgotKStZFlMgQl7wovs/G4ULg3o90+n7fk
PA4kQz97YKo2emgqWDU0dIVHzEyYQbWEaEJvy6V/PI8lChmOi25HJu6BMVLuq1dF70c2hvMSWB04
R27cr9RB1r/PhaQuBqWbVqCVrs5dc6dheGtrFo2EJle2YJwRSQg2f41gwWz9LYVaIvmVj4c/XyeQ
c6JlnlVEVb44OadKl8cFEtp8KPZqBT7/WFaXEm3FGoKLAnO50DzUABFqxY0KFrzEsfzzVogX6sMK
7jxaC5mjluLLU4XgtjoFPTS07Fz2gClD4U7iPI0JtLqAQirzJlkUDwyyz7lMgVgYNF3wE0EsUIWs
MncXQbB3IQsrsw61Ekzxa6jhUlUOQ3htyPRoxZ+4KyzuAsra1rDCnmG9kfiduguyWQf6Vs8ePWCk
4Zu0nZy57EkGtEJka7y6hRrdWoaJIeaXyza6WPagBlK+MUL3cpeOErcQhukVGOd5RP9nKafqMTWv
VP3e/S1taZKBcL43z5CqHBRYFNfQOVUdfA65Sr0pY/Ni6AfJZSBurViZxPmgHTcRgSg61m+5La3N
gL6zTg+yeF+RIlBv+/7CGCTDh0K3X0Fy10NdNFD86vAtmlEd1GKPIcaurUwSryUg/ABFh71qQ/aI
oRtvpLo3MwxSlj/ORwlhIPowhG8IwMswOl5sGFIT/UY1+ksLD1rnISTOYHDXAqkaEM2EMKNsDhNM
aB7C5ipxtudRhPkqOOkxNgN26VNZZIxEQ742LpeAKSJaPhQE8IgBOTO/wvt5eV0eC+rLXjBEOwTy
N/RFoVfklDvTJWjrNwa03Re09HTrMW4uk/YryY6D/A3iAZhiOBl0dRbqDlRD77iWf6+rW/0rTXnr
3+eOD5njMCYd3stB1o4h4YOZLL4xPwzTy/kdEi7Wyg7uzDgN+5wAY3qQTs99d9Nqj8sigRB584cp
J0wti1YUpWFiqWz9cjHQWCjpDxJm1GsALvuwS3eJGxVrNWz7J9aikfnmrr5mSh8ykpbzywXFt8+3
AiT/FsiBASrvl0NjKa/hlF00mSppbRGdTgfNmBhMgBAARMY+w0AVi06khgsryaUDPW9Vafw6NH3b
eTq//cIvuzUS+0tW1xyxu7ntRyCNx/yR1Y4Vv/PQ8az76UbOmyu8x9dw3B2kQE5hbpA2BNMNk/7F
k3ZgHNSHyVd27S7aunuJeWLfs8E3bEPPBsSpn82L+nis0emwYBIyHrwRMScAP1xgYC5xacFwy1iu
ta9MTzmIdv+Asj9qtaZFUycDevBxdrVLM/Tm6fm8VUKjEHQw84hq04nM7NyNU98lHfx9yLVNF9ag
bZtk9XYJCN84i3GpoQ1DugRLejm5t7qMd4EFFj6/Wn2X8F2eE5tcKCoEHrJzjmBv2iQgfe12skFt
YYF6jcM7eEnVFGTKrJdvCObWmwIMetwRKAJR0GqGl+ZVl3vVbVl4YLwMvrBRH992Kuft41RAMbdG
5EsN8B0du1Hm3uxD9NwiOp89rRrR2ZyXLHof/tbRriFDiWa1nYwKQegNK0v4a6JAG97iAChTnp3i
1R4251dKGFc/fp+fXFIWpCPziN93ybKdnSYYI+WApjIJjDCugjkPnOrorTmZK1+GhVr2NC5BmOT6
z7Ht9F+FnnedlzkDuZzxwCl5hhGv2wcgd1+0uqZEagNALQ39bgTfUFF96fpbGcXFuLKvrAg8opjL
m332Gucc+tqjAUYdg/ZKNkgijuArNGbxKrjRNInrSgGacdUmXrjT96BRfW035VN0+/dw73nPEM71
Isv6d8+4uxDDJCQ3bADq+qa9dLfpFk1QKZqgUKpDM1l5jLbaQYLJlow/V7jcwbvLhmZAZ/LZyDlu
czVyUZSZ3izGM4LwlD8nBLIIJGBDA8vDeUCRm7hMGc82kE+eqLwqXRMPyZwsQak3r3lqfV9sma6j
cB3XGJwrLqnbd5YeL6jhLtsWM9FwlWK37AqMKSQe2UIJeCuT9GLx52QdV3ZxrtmWs0LKKAWmnu4z
vbpo2uxHQhHoE21jN04cVJGs+ViY0qDlkE1bQmwIhc/Pm5ehwdp2xuK9e3sGGQGjBjQ3Y+XNQRHI
cxqhjaDjBDUnxExPpkhtGtl2U7hzsJDwFhQkd4tlbtN6bD0jaW+HacYzVyFTx2E3x8nCrkC5wK+b
uU7QVQuena4rgjRqbpfQuVOR7/h4Jt/EZvmFjJR1oSEnhUAVhmU/L2prJDUB0R0YOTCu5ukJplqm
kCg+SfQ7I1S88+dBvIco9CH9hVqIy88UOm3fq1P47qyq3x3AOneR7Aawcuib+pssRxCevhUYF9I0
2rvTMgPMyfZJedMN+/PWCD3ERGcyFBYg5cATmg5dW2GIkBlTvLZRjvbKXWunvk4NFH034HCTrJ7Q
ng88fkCuNTUQPTcRa4y/Me0Hc9qdt0ccSlYA/AfXQm1jsWGQ9W08pmg3whNUtav39cbMmTggHnJl
9D6iBMFdQXLRC41gWRk5sMmdr/sR4g3XRCawKbza1hhctEI0Kcw2h1l0M25iP9sU46G+aDegctym
8d4NvjLZ4qI9wX1/CMJ18/lQOXZq6JOL6og7G9+S8GdrFdcOWEyXSh88xZQ1awjXcAXHrWGh9FME
Tnmk9Lnu2z2Gj6NtZd+ddw5hZLIZbw8yePNEtZag6DZUIIMJ6gUS0kTfVnO3jazykKrpbnFiydkS
2oR0ToUciw0uHy4uNREa7IoMN7VaQdSgjr0wIdtF1osrQ+E+IhRqZDSeJnxxTc+V8rs1HrtBknMI
D+3KEO5bocjTRUXMA09AEW9Txfahl749vzXCmiwUKP9dLO7WKMeu0Wcdi0Xz9NVyX6OQ7mkdYgIo
O1Q6+U1SyEANjT/PMv1ymXXcnVxWtVONI6zTez+yL+ks6fMQJfag9bBZKc6CLh/nBoodDjb0izFe
skxt7kNKtIi9XMvyzq9IlB7LUKv+vNqsgUoNhBgOiIFB/P358OaWMYDOrcHhtb817lNL7tpIQt4n
OEufILgD63So2OMdB1a1l45+p+s3Efi9jKb2skzzJc7BfoxLKT6BcdGvTWLTikNEh2j+m+abEeu1
IDJj8gzJjfSzhf3eOTzu1i3r3ghpC+P647RNoCHaXmRdoHxzPM3PN+4hk7m/4BB/MpDzkRoE9HCD
FuEvpj6pf8yN489hcH4ZBXf9JxAuUlRKPBm9A6v03Gq9ekzvIUhzUGz1lqjRleHgWumfz0PK7OIi
B17mksItYVeh5N9dKFsonfu2hPHmv8FwwcMFaTMk/mBZpkDN5kLPnrUvJGKfFo+LEpaSZ5RWsKRS
lAs6Zjd57+zOWyE+UmC1hwYdkkv+40BTu76cKSBwPZmtH6c5FqxK9AFfQYPaPCVoOo49xR7wrnMe
WbxNDvJnRkGE2uDneEHwi4Pm4nxNinsxhfYun8jTbBiScyyItFjDDxhumzCk3VldipzCNN6i8VDq
r//NDG6PMCOE770Ov5+RO6LEENk4jOMsWStR/r+2gtf00Nxc76qwQnXQ9otr1iSjjp5x0/7FJnDH
CxkrmvjU/rtofPMjWKNsCGywzGikaDOyv9uGelvnb7Xp7DHm4zlxL1lGwYX1yUAutI9TqVROhdPU
Ttp1rqFql0GR0+1/1sSW1KAkjveuk7Oq2ESR0rcQDEdIiiGbGpJgpvsl/EIb3yeDuHA+ZBY1IPiC
uyomw6aLMLyxWJVnpXl3DI1MNlshqOtCJRk3vmVAvBtEC5yf95OtJmC2HQIV2hS4RHy6ie6Z0kex
i39Gh+yQPY4H1UsC2cV1unOfgbkDUCHc2ukC4MJ9sJWXpY42o+Y7xSS5ScQ4DmF0rWjc4j+BW7dV
3IioKFrbYJAgm7b/5i43leyJ9jReMHM+YLh9A3VPE+kKYIaoABn/3nT+vD75GYH558r/hmawTWUG
Qt6jc6PfFbv8uWIVp86XzzAKPuI+o3EXsEoaoqEHAPa8kWNyD+2sIA4Sf9R9xuecbGXvJKenC1J8
SAPBhgUKJI1vKw3DtqA90YeAFn+53T4kv5V8fz7kirZoDcHFimTILZ12gBi07sG0eqiNyj4NBQGX
mYE5egjmCN6zFac3FScjGHIPrGLzd9GsCQYbZWTckhvZy4jgU+QzHnd8c71RZnfWhqCHrNaFqbWX
fdJulDK+GBaHeF24/JjTZKeBTct3qlpySYrO1tpa7gx3KGaVcQb00dWGSzXGW25Hp43bWbHX6zJR
cqFPovPdRZ+UKXjOHd0IZZ/ShDzEk/mGpsWtshl1T79ajoxCQB89mdCh0GNWgNwhqCEMUMS2MQST
nXpUewo7yaEWev0KgEtm1AnBCUoeQxBD1UlprzRl8BPZY7vgYR9OskLhnKTJOzRGRVg364o+Jft8
Cxom27fBxDTvJ1lHjNgkvDqC0ljwVFxNebI0E3ixWj25m7PMy5ruUOaTJLWRwXDxdmybKjIdwDSd
7tHuxoiVTec0EgcXzHBi6QjK0ZoL/p6TN2I9IrSmFEsX56D4KKMyunaMaldGS+aZw9z4OojO/LDu
jMuhKZXDe2NoUS56YPfhhG/A+FldHOg0D8iOx/gri4B+ZKTCuMFPtN1RR+7jso3HQOlLf7EOdWsF
RP9xPmyyQ/z5A5MtwQcI5z1zkVP0RQPEDo0d9EaPeWz8rMcbao2bFtTYWZf6mSkbMxBH0hUsF1tK
o2OD7oAdNHOC2ERxTBaQfzbV7CkVaoguWJ9TOnoLUbxiXgovVrNv0aJLWtqFIe7jz+D71LQ6yqEY
GmGyJqHqrq6I7ZHQGPy2pRjeBe/1f9tSvmcNT+wTLZNkDLoptn2jrw8EzGKbGax557dVtsB861rl
dq4ZlrBMnTazT/zmmGwUf5k29s7ZxxvZR6nwwK4WktUxVumLoU51nA0wLBm/p5rXq0/Wn4+qwVN1
6NWBJwOKdzzfkD1XbjIsyhC4xs+meXJN6isyrivhlbDC4OJOnuPx0ZyxarpypM5NpEhuBPG2rADY
Oq7WqSjMWVkS+D3eaT+2ZZo21cHBHKo0gyCi473C4+64jHZx73RYNODBt331Kg3e3eB/w5OtH3fj
aQUkuY0WcA2kQkjnboZeet/JMLiIFbvpOGaEndkDSmLvXzPZt2XX/QXmZyRhznUvuSaEQWK1hlys
IoVC9JECcDYgalZtzCbx2/piKCXlWeEZ+sBxuIEKCECatAIpfZA2L/bgxfr3SsYBdFrY+XSG+HKs
aqh0qtgZUmvdM8IHSNriHQUihXSbpj/PhyDJPjnMNVeuXif1vAwdli2zXkzM7vTat/MAsvXiY06h
pb2mwpjC7rZ6AT1J3JOR++eNamzNQLSHhEPQDqPXMw0bE0dWy/G2OqH+UATnDRE0AH+G4JZqKrMQ
CmlYqmGLL9knJrkdBunPfku2+V71lIA+/zl/1mdIbvGiBKPIZgarzPYlywLdedB6iVnC/YFWC2Im
S654ZxsX3Qmp4Q6BTWIv7vZ5/abrkuK/DINbuSxzFDCDAqModlH5EKmTp8ia8GQY3FLpWWnXqYVa
BqG2l/aeadVepUsWS/BcjA1ZrRY7TqvjgkzUHewKlqBUkl/qbwtkZ9Kt60eKl2IQYdvetzsZiQn7
zZPkb4XJLF9h6gsdG7UF5tg721qPrxpb20l8m+3AOQzuBlKGZgqzDBj6g3ujb/V9HHReqL33mcgL
DcJ0dmURdwH1NByXZMRepYf2QHfDnmldkv2fTwx+3izuDoq6qtNSpMdB3xdeXXtdS/wIt2spcW9x
ZFjZw909YWm0ccN2iNzVj8VThBcgd4OpKHKDTndQILuvblBt/tuW8drt7mxDtYfAOvXOzN9boIa9
8oQ9Q5qCbjlZ14Lwfv2w0eXeCKvExluQCRurpH9OaeQvmrZLamffZjJOE3H+tcLi4kWkO0MYs4Jo
+D2iW+YixW6+SSBn5seRl21lebHMNi522OaQ2RPDS+srpwj65GKhl7qMr0cYoSBZhc9EB/IG/KuJ
3ZA8V3sbVhHD6yICKqegMiQnWRgsViCcz0+aNlsYNEYNT1+ui6XahpomC4JsOU6CxQqDc3fMMkPV
ZWHlhRf6F2vWjdGHnj5nuj9vWVMhlRUmxQ7xgci/oeSV0enhxJbuyn6zwXyM7Pi6OMAJr77CiYiw
sQLjPL3OIyM1OoCVqBi0+m8npTs7+nX++ApD4AqEc/G81uzIVbCGgxb/CBVypRlt6VsqqB2SiW6r
guyTBMK8YZVvzyNL3PDkDaXsQXeswby60P1IvyCz5kuF7MUhcWUf89PVpYXOPVfpEvhhb3pGsXN2
TLtW8ecm0HZzjwI2KKu9SKp+LUydbfDrQrnJhmg6d5KLDLwcZpOOQYER56XYtv3TkGGwIPOq5s/n
puAnKyzOxCXrSwVNoEg59V+N9jTLKkvs/z85Zqvf5+79nuZ22Mawpdde7fZe+vviWu4KgLv0O6sC
a3MNA7K/jF17KDbOQas2NFh8fPbulcfo+bznCcPsCo+79uMw6qAHBYPAm77J3zKab8xl38iaI8S1
VhsNs/AAQRsreu6LfCqRNVOjulZzTAAN4zNtdK8xrctSV303N6H/7kKAaNRviLSvXJhMrfC5GGxC
XrwMKfA7nXpN2fqRaW6n6o40vjNExyixPN0d/E7pbpZwelIUSWogXucP+7n4XI69tmgO8NM23Rjq
8DDl9nWGuT7tS5UYR7Xw5UUErbR4KZyHYhhx28TqJdWH7djLuF2FJ9qx0YD3Xl7lH6VmtYuNmQwI
JMsNCS9DXJ3xTWT8xoP6ee8UxkX2rgEVNvyX55cY+wp1K7yhYIi92C/qXHltpHy300nyhi081isc
zjtKdAP0dQycQYHSotJ66LySOIAYAo9fEJ5hAjdc5HDLstV7E28mSf5A3KMuK/zLfp8LHFVcuCqI
ipEL1rdu9Tb+uUYKIiseXf75+/lAAWEHnU74/ab/EVb+qNy18eEru/0Bwe0CmmfCZTbwSOhaqdeR
TTK6niJT3hC71AcIdxCnImn1TgNIPT44yW1T3lS5pJldshX8bBvJweI7sK3o0KOa5OEuDGUlXWE4
+dgNXh+UGMWUxjqsmB13o1J80owaCtahZ4fjf3Ncm8uK0r4x1d4ElGXOz0RR7lxoMJ7feFE8saHr
iy4EG/pi/BhlibFNmpnLEGik3qnTjPmNDmNmhZ54dZ/s9Yn65wFFy7cGZDu4yoSswoBOSATARev8
tPPddPEH/VjLiEuEKdcaiDv1VYzRwFADUEKsyy5f7uLBuSRtu80tsnFoCGq3covZpJ1Rk8kL+3wX
ueGhjeb7htrk0Peytg+R+6//IC5M1NhNiocTWN6+gJ3BMX+amqRUL4Yw0CehGyZoBrhcnUI03uwa
BNMEr7ZaEjRT5k/d9vwOis6Yjc+2f0A4r6z7PrbHFH0Y0EVPPCvJSZBERNa1KkPhUtc2MyF+a2O1
SHSolGOX/Mel4vyw1kzFpQmWqrNDr3VflRFczF96Dl2vFeeENFEVMrPmi8ZaLukCFV81vlL7rzzR
rWE410riobPrBDBT95JEe7t+6rovvDquIbhLqFEX2oY5dj1URm+IrnvkjFb7UmXjlyLSh3txVxG2
vIPoJjbGnTBoZeL1QvUh3bpFfaWVsa6JPjvXRnE30lgmTqpMMIqgJJZGULkv/lriXZ08VzXZYKbO
77/SwLGCfG+fWcW/Pk7LMqIwb5ovKMpjVOLXws+YNQAXA9KoW5qMtX39raOe3BXo9HYe0Hy9Ufeh
P9+fjwaSkPNeq1jZ08xunppsu0oTouPGU5ZMe7MqJE4hiQbvRq9Q5gbKS/EIlNi9KWwf1PznrRD+
vqaZDkZ2BLMteMtow5Yic3czDDo5jV4EjdSzhVffCoTz7IhUuaWw3F23DyQ6KtlvFVrG8eN5U4TV
IQRnKDZDEOZ0cGYkRaOpKUWB/Ihh0HAHzYyt86uLfXdXH9UvSFPa2hqOiz1lkrm0LBlcW/laV+Op
GyzVL+eNEnrZyiYu+iQk652sAEg0fW/ni4ZYXihr8Bdvz8e6cdvTp27eG+hpxLNz4pnJj1IrQViO
ucH9eVvEOA67oA0MQfI9AU4dq3ZbwA2y/kdr3pBm9t3omNgSPxAuGdHQd0DAPocC6+dEawwTvamX
Gdd0czPph1K7yoa/zlsig+AygcG1zZBaE+5QHTJe02WdPRuyeCZMUFdmcHlA2Niz67rAMOjlMFxb
bum7y5UTXxqtjKtLHDpXWCxKrKKMs/RlDjFm3NYbZ2f5+kUclBeoTGwMNkMdZD//2/Kx5V3BLVOd
5hpYf4NRhaeNjwhyXrnszoNIjeLOZzFkrT2+LyCKWkximnXpDkf2FKPuzVdVch8IvXu1htxJVWst
ymkGoxa1843mFu+cPkYVsvbhvF0yHO60zsUUOWrKIjYeapP4d0Zn36r2HXk+jyPzPy5FWELalJh6
RFSoHq1JBT9+5o3VTTTcurnkEpIcJ55WvpgTxygdLJ3dBnX9bBW+29+dt0ayajyhvGMlWlnosKbG
uIc3lKpn0PSlaKajVsuaXoR36ocn8GTyM0mHrjFhTkPuKgxfyxgXZbZwkYGOUVlT9vv/x9qVNUdu
89pfpCpJlCjqVUtv3j22xzMvqmSSaN93/fp76CTTMq00vzj3aabKVToNEgBBEDjoe5COx6ep37Vp
76WDLPMsAxLcQkUYM/oFQG2kOwTcbcFVTn5P6t1/2xvBHSRg8KMjt5wsGnbKuNPScFfUL0TKU8sX
RsykW6uN4fKu/Q5hXTIncHONx/bjLaaOgKi29uwbBQECu5W14MjUWvAIZVDZGukBFyU9hiTDBdmo
c5c8OnNzvyST4A4SqkSRUQEkXsoXaJ7fZCAyyDvQ745j4GqoOtfHf9/4hdBntZCCb9DTzlpIgh3T
stJpey8obzrZzEyJFYkk2s3ESDZyp2AGN9X4Q/n3HG7vZBATylPb5EFSwCPk6Zcc0eFnnoVWa0SF
GKGNU3PMWmzM3Oyq9qpNJFazrV0mISAcZPaHKexLqixBmeBmELePcf1Lpj+16WeuvvpPCPHKRmqU
bIFdE1tgp54+PoZh7pY0dvr4v8ny9pKzMsyowXDUfsZa6cmJMrzX/JA2YkqWS7yuBQRzXocBaRUw
VuTZbRyBw0TWQsD9x0dbPK+X4Jin0WAYfoz1sqxjTA5djADnqtE+kerFgLu/N/6tNmm1WEnZNg3o
7bAr7aExr0wZt8e24TEUsaPWHG2CgtsCDWSYVEoPw7BvEdsusjTaPwRmZwDBZaUJOnqzEgDR9dK7
5W3rZKigG9ww8nkHVeTLCmu39/4MKLiriujNhLJaPLW0rxG9a8kfC5OUg0oW7UM56FiTwYghE+6m
TmOA3zB7/swp+VMIsUAPoy9BKTbBX8FW3ELxAvtxKu/NSaJd27dodPT+tf1iJagVdajpr4HT+rOP
kUgevbf83ntjM/Q0ySOYZGeYaDFFm9jthGVr2F3a7TLCnCiRsBpsFuthYMpPiYQwpkxpkIQlth+j
fa551Uj4bC0OWsHAK6c7DYbfIgl2ebO2dZyAq4mAcOsje0OkN4rS6Tx08s1XPCv5uduayEdRh2Lm
Osud5dunEE1KMGFRNTD/8n1wo9EC3A0zHvuiY3hruJGrHfR75bm8prjuZO6/p7/A8YmZ53/DiYuq
T4syMxOLmvVflyi7VVTZIm4qxwqC/33l6MputrRZAwROuDo9VnXn5LIn0k2XvcLgf19hFPGIBo8G
q1Y0ptNmB6ViHrNRfCM5SmWyCE41WhoTk4PxPkfm+8VAs3Lt6MtnrtUrWUS/qppTHCnAYNO8m8lV
WeWHQpekWTcdnYEmLPA+bbANlFlqGm2GBcvzFqRZXxfZaxF3xh8O0TOAeBmkdtCWwQwpeBq336f7
fqfs9YN1vGwvEjnEC2Hc1pmZ8Y039ZeAPsf2Z0IaMCMgDwXaVJjee8VKWEKssA5gjqgKst04LZ1Y
8S7LsO1lViCCEVKljDvVBkjl0T2nrAIbtaseB5ePMcmkjFWba7aCEwyShpON0eKA08bCjfXfClWy
KduHzwpBMMcZ03URowGhNHbF0QIzonU732nVXxWFssBAJpBglXGN17DBAFxoKvtAT4/NIOvL3YYA
bTf4OSy0U3N1XzmYZgyp3Uc2IEbzd5RwH5UUi3dZDyQYYglwpw5J34CLw0vi3gMhkjPbko2RIQg5
VS1OmnZIgKCkHXi8WIJZJUQSC/zD5v9cKlu4MSFn0uQ6L5+Ojpayo6c3MsdbK3iLCqu9bOa1TCbB
QgfVopHdAy6JQJVrmul12feyXM22UJQg322rGH0sDtKqSd0rCn/2wmwczk9ZumAY/EL2vP9JXrNK
Ns8ZisQwUjMgcBIpFuKJ9SThye8+VRqEGYSCGmZX9L1p7+pJK58rJI4Cd7JiHZyjmpH/rgUdamvA
n8Z+b6NEUXbtooQo1uyKDHW16px3jpZl83c7HdjkhjOJf+Rxnd4QI3oqFjSQ4SG5DHRnLiJLOwbh
3LdXVK+sQ5qqZuhi/KFu3YaBqoPkLsOUN1JM481cTe1vAx5vjXta5rb+Q6nq6ZqQYnhVMiWQ5Eg2
dxoD81Bwh7JD3RYOxrqd2zChFH6rinZlU+9KWapns9aQT978G0Iw8yAtIm0MLbxu7sID/PBdCsaQ
k7UvvfmQyIjVNjf5JxgRh/mUZWJaLObyaOPXUjWep7hxIo1I3IoMRjB6TqJOWhUwZgUezkNX/LYM
krSsZN1ATPvePYYh+6t3vPWbY+rXN4G33KZHTmI+ysrHL6sBUQWDVzA3u5pq7BHSJr1Tj/Yd5kLP
3id88Wpv+I9Y+fuwoWYa6lg0FsynOEJ2Nk4klwt+Kn2IkFYQwjGsp9OUj7ytX086L1RdSu5La3aS
6CaeJNfabfe1whIO5KkdMiMcgDXmezAje9NBvWeag7mNYDYvXNkWyUQTDmTw4pCmGhiCPwtZ2fGL
Gu6s6EkhvW9NhmSn+E+/tIyCV0iXMS6sCKLZy6ChkmdgKABUnoda32uVbM+kCyk4CNZgUm5DoXxK
4cQZ6Oh4IXy8z3LQm+ve53q8zw6JiLm7uG5axcohXd89WuMuwDRvvZL4VcluiWm7xczCbIohU47x
dvtkGn9T8tY+pWa7i4fhS2vVEnexvWW4eGI2BkgtxKK9ulHCUFtwI0yMH2P8EGgYUT5dG8nzZ2z4
DCPYcEWNaZ640ivq/bTcDPP+8ve3MxKQ4W85BAvWUJCOuWsAML+wPWZZOeWN4pLv1GFOCV3or2Sz
n/gv/qjrZ0DBjA0WML1qsHDzOF6zlnh9ITPdf9DwM4Zgu2bE7FwrIBSnr+qO8ak7kIfiz9ZB71OR
+2oFBeNFrBHOwRtYnHqTobrStghukB+WzCIGMZiOcSXi+0Bja8GYtygteysnwj103PHmRFlX56ZK
r2CEA9DW6WQmIWDyfnEGQhG7R06IqQ6mJbm5bxeGrqCE8y9Q86QxQMzmkdBTNIfODk/v8YBUvYuP
WXrQd7ojpzXY1L0VrGBNcczUOKuQFR+X4NGytBPmykpOxG0IcK+ouGtjLKTgXAN1yamB9j0vCO71
6bUYJUnRze//PAVBbgxdWR3qWRalwdzA0Y09uS5M/SYYP9XsyP3B3z5BkCG0JiWbTZgPu6GmQ3Y8
9aHeaQ0M6H+5KWyL9BNOJFMpSFujew/5D6NaRofp2a/tEnmX/ZwMQwggszGI7ErBthR192pNw6sd
Zp+KUc9iCOZjBYWmRRQQ4MAE99Cuoolb1586584gguE0FSXo1MDWJM3sDr81XegM5cuk3sTpfzvg
DL6ia0WzMFsgsiHOuJQ3pX6iYL4f49atZGkJmbcW6YXtGBGJ1kKmbmfdcXK0eB9f9x5x+UAB2VV7
k9rQsjEiFi1CNnLTggGpsTJWdkw6j9gYV6N57KG9TU9j4vTfUKPpJAf9q+5EB+5+Itlhy78tOnJQ
wIGXCU4cUx0FLZxiTLI20WSF4iYMYpnfCgMTLzQcg0/cuOFt0tXeOMSe9ETc8u1rZEE5iyS2yyIN
e3QhOsMrvTFOxFsOS+hkV9GL+mqfdAccGJ6MA2Pr3raGFdS1ss0oogYEropvs3ZDy8qxmcS0t07H
NYagqOE8hJrZc9Fo5WrGlwRcDnXw+5x/VcunjKluvEiOry1nskYUYqYurpVoRjOpV46P2vhcGsd/
76zW3xdCpHiaItBi4/tJ/EuEnJNscNfmrmiYfQYSediBOIBFow0NDcPqPMNgzhgdIpDhh58pCmBn
EDHqt+IoDAKQ2XpoB9rbipsiIThaPy6v1KZar0AEgwrMvhkxA6BDK57xmx0bk4929sRtu5qeiFqF
Ehe/ufErOMGKKmVsFKPhcFZ8F4XWc6l95hRhGuZlULBFouNMcE9dmQUqCRh0q0/2Yf4lmXOM5/5E
kLIGEULWIGmCOuYgPW6XKruLY//yvmwv1FkKIYKI7WrMTRMAsfYEfkmVyOrBJADiIzeyGVk85HYH
vmyt4h209ZVipIWsqWMThmCWFSUWhheLBAlGFwxDxMzOmxU06c7K7LJ4Sr3Li7X5dgKa3Z8ownYs
CXpv046juKjZ9Fo39COPehnYW0AOv6OSV+hNh4n2WKYTE2Xj4jtAoJBR6Wdu/njWQm0IuE4oKEGk
Tcfc+D6cdmcc8S0g7cK6Zw2UIML8tHGP8fJ+cZs4lVu4sjrHTY+2ghL8gJ0pNDQxbtFj2R9qShx7
xDOUdPSLDEUw/6xDAXxHaedl9p1qu+b0vZLpggxCODC7flLVMIAgevy1IX5JfpcRN8oQuMqv4jqS
LRlq7CFEVyc3NLB8BCWZwxopORVfjY/bz9MjnJsM83neA+l6UNR5aGAgVnXDc0zgx7wyv1vY/reM
nWyI3mZsRc5wglwLFs1MKeK6pO5vLfvXAIxbzF72s/FHJZvRs+kWDNT0GzqmJ9kip0OXq3M/qBBt
ashVQhtXL2UzNza3aQUhiNPpdJmRDABEmzyCYBQRVIMqXtu77Hs2V20Fw3/GShvU1GoKVgGmsp7Z
rDi0/r2Mv1e57U7143+DEqKa1gpanShYtC5TnXx5pSx0Ggv/DaljfuaazFZyCccojeYSVeJwqWw5
GvTraEsCj00fuvq+4LLVxezNMMK6Fddv0zUOOR4KKumAzc34ZgUjnKO1ljM7Rj+pV0z5s7KcCILC
bohPdtoOkthmMyezWjJxsNVI5tbQda7UvdPsOhB849Eb1XAs9jJ+FJlu6snT7NuH31lEIrjuVrVr
s54gYn/SH+ip35c36Y3p63d4Br+aD7Lev027wus3EtK4/+EEfK/wsaKxPOtwKFXGjwK1UEHnLDIO
ijfynw+ubwUiqLpV1kFezQBJX8qXYK+erNKJeP3a0eBTDnfRbb/rveZ29EJMAv5MPQlboQu6j/5n
EzEqYqPe9kngq1SSg5AtoaD7VdcmRVhDOqpiVqnbG2DBNg6XncVmXnothKD5Fl4NGuTrOm98SI69
P75g+gDmGRdX9Evz0h6Tk3m8jCjbNDENNVQYmGvzTdNCf/IMd/LUk+7yvGT+TI8MVIS30SNoFV/B
n+aGu+HbZfxNU7eoqRkqYk0w0r9XzKFFsiKfYd+WVvhjUHqBGoFkkblElWYDNiMzC8yUGH+A+QQi
qYFVjeWcLfBewXck/nfagTyW18qeJ/c+kx0HEfVPKCEK0Np2Miq+j3bPXHt4Tsvvl9dt8wRbAQgH
5aCMocZCRExhNoJax76vuvhrijFLGvbTaYf818t4m2f/Ck9wIGB+ScFNCIH0oXEXo3TS4uG/IQje
Q+3jwMp6SKRRBGb9VyIdALltwedNETwEG9Ia5Xk8ytzTvfLaOuavJQZSDS7uz17hq9fyUdEySMFp
xAPGpPR8myb2y0AfSx3lrlQSzMi2RvAZSjnHKKMBBmaxPLfZsAvS8MvlvdlMVq70Wbx4ZmpOm0iB
6cAz+dYuw/yLwelf8V6BEYbSUbkS5RYrrdE4WCzgBUJQWzqe2jj6Sdtxj8Svh3nsgOcwup38/we7
FWuv8dw0mWPB98vEyMTsd/QMXV5JiUKI9datjnprm99D0vol6m9p+1r3sjKuTQw81DNwf5ug7hH0
PNeyAFoHn1qDNDv4wzjZu3JPblqwNvZPMw7f+SDN8W5eexhlOqZnoJ5InJk4xjWJihnpyOh6RNE6
Jh79ml8jv+Y28K6yO/b2obVCE3yFPloGaDCjHhLiqSa6p2750D+qfzTLLvenq8GBB7mrXkzrVfXA
rBHuVEkyYXuJz+IKSzwxjeTmiB8wZoHTLotjhfk+X2TFH/yY+BBRreQU3EeUgfXfzpFCXO5war0R
PNogXJxcFH+4GDu8v6ycm8VAbIUnuJIybMxcB68oiuaTJ8OfDsWhPJp8D+UvEhKNETOlqZKndqRB
Y0xn9DEjEkN1FN/0+ThejHr9TO76LJhYKBGXi9HbFfZrSL+X+pVmSMKY7Xh+BcClXd0oo44FGF+L
ldP3xkn3l0OKc2XeaW7j8PsDk7iRTZ+/guOKs4ILtZm1UQS4uu+crnoJZSyzmy4Y48pN0DOhdkWk
ClAz1lhThqZWBeQaetAftcgp5rs6rlwUiErCXq5WH9R8BcalXUkzL31TzyXA9L8qzsmenyxS9d40
pxUOt+oVTtXQuVZy9IISVJ9lDr928WnltHeWEx8xjHJQX2JRm1q+ghQ8ldamRqgHgMwzJ37kz3zo
rtslIB6EVf0P73zbeJjNQkADCHI7IZ5WQlIzasKqkmN0/5Z9OuTXk2+iqQs1BzuJdNtackYTtL5s
rCAdA6CNSOGOv6gumx0o/1XqUieq3eiR+CgkhJzK02XkTf23z8CC/hcJ68bZAjCGpHevepfGV2FM
ZHMPuXsV9BKkLKg+QcxICBETXkk75pZhFigdB0Ulho5k6nOGJmwQSqvDKZRdMDdkeocmWEHXasmA
hgJUsJbf8vi5ViQ+YyuIewcgqH9NAtJmZc67r8HmFh7afeRZ/qw5nGYiORHZM6hMIEH3TX1kzMyA
h27MCcb2iZoq3cZUaMojDu0DY35oVK0RUCxYOie/9wV16mj+RIr9HYag4Sl4p0D2AAw+/Ndq3Ug7
BbLa/q3D4x2IoM29EafGnFSoJ7VcbRecql2Oyef6F/Zl8jPMOZF6pc2dWa2coGoIXrROjyBVfypa
jMH0VL9AdJ3u21e7hbvoXLTISdRvGxN8MBiQhKmO4pRUo07NKeKcI02AF/Eb6ZRcrk0fjBVtd399
X2xb6hq1QTkaCu/R8OHYtZ9kf7TB3SArWt1wedirM4zgYFs1xnQxvL57pvaH2X6NhpdU10A3srdk
pBySBRNZLBi4WYqA95ti+rQ/KbE/ppn3r93oO2EExWtzUENjJAgqcNvkxgqYV9cyegTZtgiqFlVK
2GgRth0QXq92yLUH16aOkgi8xUvi5U1/bTCToITLYB+I3TumKwb6vzkrEK1dVUmvljm6Lu3SW4iB
IWTqK7UW2Rm4ceJiDc+gQowO/lUtznk3uPUFjZKH+GT5+TWYm9+iZlleadtV/DmADTUMFhN8+NLU
BYhmsWOjq7p4NHViP/BSt3MsTNSOTp8IA3Vk4Pi8tzc4wYVnRqemTQkdNIu7pPEH+r2znkLqW4ls
bBD/4R/Md4XE7W4Vm1mtaWmd1qOloj6CEKYnP7LP9CG/k0bYqtRq42AMoYtp5JI742T4wZHYXutZ
uB4PPFTZd7Ks06b+r+QSrlRjkrKJ8L50TUnaE43b3q8HZXFio89AWM5M57JJb/qnM574/IxGm6Zs
cuCZ9SEZNWchzxGOrtr8bQk/UzK5XlBxFoUJTURM/aaNOLxcziOQu9XB2uuo6JLmGCQqIranaY0d
mBFXRnrD80H5gY8fGCzX3INH063c9C79qksKT2WYgodMEqSuMWUTFZT2TZ96JvsqpU7d9POrHRM8
ZKsGGcta7Jid7Ur7sWVPlzVCJgL/+8qy9E4P6pDzVRGGO0jo9PqXZXy+jLH1cPFOEwRHMROzJV0A
kNThxRyak4He46E7LA+dT3eZH2Puq38Zc+PW+A5S8Bh2pZM85PwxyXE4aodwb0LtGqnayZZPcBoB
WL6qhHvcMDavMtQORmbvjP14vCzNdnS+UgPBURilkRUxP+7ZMyoTimOFpF11CHtXBSVH+pkXitXq
oZfjvVYgHQK943AkxwHpUL2of+By3L9cFmvT/YEshaGrVLPw8PIeRs8jVe2XDptk3wzKDWjdnSB6
NIjkOWRzk1YwQphe9VFXKgQwY/rFCN2pzRwM6LwsyqadrjAEV5ChcTKgaKvxMnozY9JKKnE1m0v1
UwGYuFRK2CcsZ1zRMlw18gc7v+0G9MX/J3fAxIa/qFCLweTupmmPdXGNoQdERrf+D1GKCU4kXJ5N
0DW/3/WEzAH6NKFctY+pD+Gh2KX7sj+2mPxceuPBuA0K7xObY54R+eatnNyQG0QLeJiZhuWPtrN2
czNJHoC39+cMwXVwBRGXkTGM/AKjKN9D9Xmsf5R14oehJFW5qcorSfjPWMF0wxLFFfekiUKcRvfs
vHTTH5dX6x+czVkWwXcOlVUNdQ9ZtGnH9rofntRvNobBPdv7zA9CR1Z/LhNKcKLDaOBNIoNQNI2c
UvHZWDntf105wYM2lPVKS3A1y9qboX+2kCYfJTqwHV39XDeRE22sxkLJDL451gTP+cUcUzcoLAeT
Sp+MQZZ/kqya2AFVpbGVLh3QjDJxDCV20PGQy56Lto/Rs0iC67TGzNAJF8nYd8d6T4/IWiMQlkVv
spUTXEJv2U2cFLwvXh+cGUzeKcvdWkcPoXXQ7MfL+s3V6eNlAh34SF+D+kMXTp2hqTFwm6GnKwv3
YflY09d26lDbdTXYv1nK4TLYpl+guJ5YFsaVIGP+3mDVDiwAM+dOw/0ldA219Js+6xwWF7eZrfuX
wbZd69+nEHgGuM6s3EPf0YktFk469lbEwHN4xSG+ps7iZ+hblF44+fZ/WMoVnuCOAjsMjLgEnung
JZYnsHPcNuvyra1QzhR28ZCFeMJihlPUME5x4VXq4tVoklMmRWLDmwq/kkjwRemQmbRCJaOndOQ7
q7MDzdlO0a1vuRk/hGGIIVz5Iahk9UmbBrCCFbxTXAZI2QeQrG9o5GctLrlFQJZD26ffKJkUGLis
efziYiL4EmK8ZrCTmVFANmV/a1apO4+m5CF0+yT5WyxgCAdv3euNpQ1YzfGh8zi/RnAsvlZgDKlO
8rKat0fBf9RGoAnar9REK9IIaJY5ustiuySgO0otN64ih0z0LqA6ePvH8WbRG4mom05lJalgCUbS
x2ZkAdvU02uzrV1bH24MDELXmtmJFPtKlb1ybPr/FaJgDHEbVmxg2D/MK7xKmsFNqPoQMlmeXiaY
YBAWiwyj1VokGvXOL6J6v+TdixI+FZi/NM+Vb5SpK/Fi216Fwlsie28S8WRLwyVsWn53a7xlp7vF
WxMsnhePmT8emt1ltO1lPIMJJ1xCKz1NaoBZVH+Is2iv58XVkiaS7OM/mMIZRzji6qKN5mqBgtT+
n0wNuCwOObrceIfbfAgr/7JcUkDB9roh0VXUkKKpfN/7ZFfsDGQFjx2MTz+Yo/OpIxw1en9vmmB8
46DQwBxxQenqh7bpXds62eXXXo3c2PxFIho/oT8a+hlLMLaqVkgZpsAyk7l2awOtgkPg2Iv9RILu
K7pfHHQiI8fV/ciW/LSYtXf5B2y7TlTiYJg1H1AkeOu2LGgVVrAJusBPh5PTmvvLCNspEzRF/gUh
Vh7TFEQ89QII88vskl21mw0n/K7fBwfzZLrotwnvbJmKbi/rGVMIjJiyRBaKE3mPM2abuNav7Jg5
o1c9yl/bt63uDCVYXdkkcTxnDb+SHxQSu0PJHzGcy4vI1eCjmpxBBJMLlmlOMdwPFpBjHm26z1vN
6dPXJZY4LBmOYGkoCWsrswNOqpjLziAV23eJtfhaH+J221W/XxbrHyz7LJdgalmQDWo6YvHQuGp/
oSfrargit6Bh42UK1bO0MmLbH5/xBHNb8ASp1zFfR5zi3bV5CPAyPP74dJEdOvjPYMKxNmhTicHw
ANPnU1T4oWxww6bmMR28f1QjumoLttvo1rIsNb6fdRGenNC/PYA8XZJx2gznfoLgQfN9HB6GKLNX
ZvjeLkI36fzd0vwUA1y1+bveSQr6LsuDB873UIumxG0WQZ4ET8PGwVa/9TJ2zO3AaiWOYK0JRiHa
dgiMobG9uX7I4lta/TCGQ1M/pZhPq3Q9GgElVrVVbwYysL93ShMJoew6saqgwyJWBB6wwPzi1EWr
1OTnIGH51AM0oyjkwLAd9cMwRgNX6SwHCYKn54bLSfrapPqMO1pBCGYUhaFtlR0grCZdHIQ+7twm
oRPby4EPt5M4Ce7cPji/FZpgR3maJSHjFLf2YUbdgOaRQ+gH1/xBhPj6V5mT2DwSuVHZmOnLPgzs
K+caCRy+fll9U0Y/SvbwKXnOAIKT1WpSkZGzndudiwqt4ki82GcYj+zktlMe2SHdychftk3rDCn4
2dlQ8OLNIRPYbh58scbFHSMZj65s5QS10GiiwAqwcmF2SqsbDAO/vHKbAfxqZwRFQOWttdQBnqAL
G8RWwymyUidLkC16wsO1w2Sc0fznftS786IJ9wVWqWPWKYAjc3Koxp090iPt/NCQJMS3T0EbLhxX
BANDIgXHxzLUl5l8Aop+M554+WvoNwe0uuJB5H+4W2569BWa4AJHvavaeuT3O6t+KdX5UMzL91Ap
n5Os99OkaR0tHb9XGr0K2+5lydHK1BtIBgcOYfWexVG6S4JI8VNZ1912zmf1y4QopwzbkrV8Rtho
7IIbPsJ7OujH2naqP8hJxaB3WdZnc4dXgIIlVr2eND2/Mc169WTPtpNo9j6u2Y0CQsnLurtpgSso
wQKNQsm7qQJU2u5mHDfznRE//TcIwfyqKkyWiGfUh/ErDV2WqM78iQY73hT7U1UFE5xVe5jAJwYT
nG+11ovnWz32LoshNQfB7giLSY4uHKjBadlZO15jXPnWntfYK56s8G3TZ60EEoIoOzDyquITpYMi
dhj1jUBCyC0xt7eIZJXIDJRqMHp+m7TK8YnkhU+z4qob6j2hyfWodZKsn0QesQJcBe9DjFHgkAcD
SgloDWpF8nCzfaE7L9nb/q0k0ssoqRKerte+NLbDy0umQ3WFAoXloff4DERQAMpqICXm8+Y6Vph9
i2mYIANHBFW2npoMmBD1bZTVcMnWjv99BTJ1qYFpVBBstiYw99NrPBrIghnuXT8cKqvFE/xAajBQ
yunAGDK3OeaYFabH+8kd8JDrlLtwZ8rMSbZyglegYZGnKIblPo45QQ5ivsbp2+Nlm91WckoNTBBk
pkkFK4rCrlLVDEdlXGVuH40uaXTHKJwqCN0gk1gU/9jHJfwJJo6gDvNsbGb+QJmOyCaX9wF18/xR
XY5htSswIjq2JRHb9hKeAYXzuTeUZSz4gLeiemjjQ5SBkF5W0yfDEE7lsLCrSQ+BUQfZPgq9oNf3
UqrBbQU/CyIcsJlq6FYU8CecBp1LDd0vRi1R8O0j9Qwh2FBe1vbUaoDIx3nX/BZN13U2YOy8xM1t
LBfoiFWwbYE1kWeu3puqViY00IKQJ6kVsKPFLoiq93aRSqTZ8nXvcISzCCUxLCmqCK8ZKKV7yq41
ZHGbu2hnu72yix7RNb+T3T9kogm2FIy93tlKjAOjuDOmU20+6p8o8VhLJTZD9yRXSoUqmKdlow+/
VVB6q3qXPYJECrFBow0Y+CZnLNxgHfQYscKOFLvLENqGI3gnhmAzTdbmVtUCw9jzW3X4YJwWr8Cw
NctfHsrrWkdfnuqA4GC/FK6sKUQmoGBLZcgbKgi2CcRkjqYt7qxjmHEnm+4lgxHsKVnMMQ87yDhV
D6x2SPRkzRJb2jDZd8vIf8Lq2OvGqJoKAlvCc6FjTqrPgtHDk90+LAbJlm04oHdQ/KesoDS2RLSy
IQ3FEInktqlkiV+ZLIJfSOpSCwECtdsNpWO/tm7tmo9d7rQ/OOeg7ihH/at5XP596uqdXIKbCDAX
PsdYRLzz0MXTm263aBRUHq3kErGVSHqHI/qGJqi6OgCOuuflLAgib/nNqEJgLKMRkCie2GcQRHHH
QhNQ2jAzfywMg/gEHbGlP8SDcrxsyjIw4YQlGRpN8SbOi4HoTg01P9dBS1rJWo+2bpjr9RN7DYIO
NLwU3GIo03PsOx3Di5Kd4iLz0mASOkbQypu8+c4Lwco7RMFNDEM9znEMxLq8Mui9Te7r+j5OJ7fN
C6cL/ri8jhL1NwVvYUd2qy8j1jFSf5j2VT9/HabbQPvlMopstwSHkZFYGfIBDqNRi2Na947e1je0
WCRHyBZnzbu1E7zF3IeZ1XKtGE/pbfVb62pXzLN/QYaR23Ljzl/Zo3QYlMRFiWUuyWwYM+2xYfHw
POd3gyykkH1fcBVd3iaKTriqR7Nf2dQbdJnpyiAEL0FbIyNZhf0J41DzBmqWHh3QH35ZC7bu6evt
EYvEmjlDpqADDCdLMNzUHw7VYeJPN7jHyJ70JJotvqTHMQYqlBHXBRAYgSDQCfoHJdMd9ROVvO+k
EoKKIM7osqTYfyNjpzSL3DbUb7JgOvaZsbu8ghI7ooJviHqwfjcotQX/09dpeEnCh7CQOFZte91A
BUjASss5Qd+fuGMxTePC3fj8QPfmzrpKvPiZPk2PPYpUO7c4xR59lLHd/INqnFEFyzWnckBHKSRb
7nqfd2AGXpO4FppPiD8fKlnzycb1E3t2hhNO/VwdQdrG4XRkIbLODdkLze+y+iVRJonWb+/ZGUow
36HHXLSxShGPadcz7pr5t7CXFODIIATztWvMSA8DQNCuc6boaVHvCtl18x9Owp9yiGkpcPV241Jj
yZTD8srL3RR3vk+vZ3DP52gPl3GdbLukM5xwwGtgpTWiKEH+ZrqqtM4hrYyaXaZzYlpKSU0cQ6il
ANG0DmoCDWnDBb0SBBxcoXQsgMSsxHxUjJ6CnsWQp6SB21R3Vhn6Y/I4yUrMZevG/74KmNPI0IyG
YZua8appr1JZXo3r0sfw5LwvgnvAaZdHKXdByZGbaXfgwwcaKdOdzA29/X0lRzGCA9xA4Ohh6ABY
ddG3MPNWXNyjg8NiOpYJcm4CCrrPkWPDOYAkwDb4vyLFQ0NzismcuOzWfu/rfoZKc6c7UG9y/xw1
aiF8jj3ZoKbtjTujChvH0CVS2UoAipH6JagP0+BdPjtk3xc2jtRTlpsGvr+EqNFg9DBM4f4yxLYf
OosgOHHUAXM6UX4vVKajPvaHtM1dq5fByCQRnHc4IGUUcUkU8FJZD1UqyVfLvi94bLWmrFxanuzI
r1LmG0xyxG5H+OdlEtw1JTkmHCQ4YdMC9LfNg4m6f4xkGtrontHH9BNVEmt1FimqYtvSNDid3uuN
Am/Grwk40BvEQ5f3ftu//RRKpKaKq8GMCfhQPGL9qjajr2ingV0nXf65G+0ZSAi3zCVtmWUBKFtm
d8qng6YHuzlP3RrTh+dJOzVsvI8Z6OuVxrVZLMl9bPo/tJ/qGBWAXKJIlp63zMwnmuG5pEwi5kbD
8jTaieY1Oc2/qRbGuNXVcqUQZfQDWgSyQortQ0uHdwLthglfLtiYnSGe6CIcWuaX4ojJec/cL9FX
/taFHLBksTcNegUmWNo4M3toS4BlSn5PhjByMoxDd/NQNpN0O226QhJsjiTzUNkZkPSb+dRdF95T
vp+/tZ55ug3/h5Tpprau4AQTLNkUNKzEaTyiwhe30e5OV8PEiYzKM5LmcNk0JKsoJkZoWjdRqUO2
XntawhGzm74FVSJx7zIQIV6KSZNalcnjJbtzDPuLVRGHKrLCAxmKYHwYS1mFlEea0XIfRX78mKND
ynpuX6EVE4Zy/5i9HGxBsvupDFa499RhhIleFMIZy/+Rdl3LcSM79ItYxRxeGWdGoxws6YVly2vm
nPn197R274puzQ527fKjqwZCE30ajQbOKW1DcMI0dQaNcu4k7n8EBV8LwQhCluYJnCtwwkfvonI5
qD8k9LH7+df4Tjz+C1Z09qd/yqc2RpnrmzynRVIo1jP7bm/jm3XN6N5ZD4PeuIxil1ZfIyJf4/BD
qMCDO3dwssaja1hD/7e81vPUMSnaSuqbcdhhrtWIVwkYms3xMV1Cr1G1F0lQvV/ZXKokQ1vJwkgl
FxrWaDZZPYNLR84yt1F8CRGizET96vTlBwIt/7fCQmfzleakmKAgBmdYG2i7V3azjUfYOy1gYoPW
r+WCG3NcUIRKoS8FuzOWUTD3VxYllU36w0XBHGV5WelYNShBfmV5PBOzXg+LrziMP49qmzmdzW8c
4oKhiGR1qmTGsPQsvc0tSGZzf7ZtyzmafbD+EF3GBVcReRxplTtU5A6c30qIvSVcrJFXYxqe3SB0
V+nsbB9amNRi7Ag5SUL3fhf+vKk/woU7XoouaqqqRJKgQbkqBZ+FPmleZy2+IaV+mWX7OZvcVTZr
e+7n21/YEB8JCn9Pt0aMkvcKbItLaYezs0Slnee/sus2RrjTZrEiBbI0CNCpehIzuy8uysj/PT+4
o0ZU0MFey/AjlcYXqUmdygzvOzElPDmJhxtPOPxYtApCyC3MzA20zdre6aF+U7SHmOLyY3v2U0xs
DHEQktT1oCgWDOXltbEe4wT9DuPT+TU7nR1ujHDAUURDDqZKGImPDVN1LkDkMotO58poDUxfKb5R
yicORsS6wVBiyhYPDTZh4kjF98EksifSJw47RmUyw7EHdoSZLaG1bw9OeCdzIjzOPTP4/V2nONRI
ZHSmJD37UPWDMtxMzW06/a5PHEA0Xb8ag4r9o93PvuIrGCsIff363wnqESH+Thq7ObzkPGoiK8MC
Glpoi+nqFbGwg1sROYN7MoP6CD9+vLiZklTLJliy7nPVYWyfjNSxquzkgckFpI90R+Zpk5gFNFCT
0nAl+/lktlJdmKYEjG19+mpmqBZSPcqnY/zDABcOqbjK6jrBgCyJe7P3xextSUsq9zyZBkofVriA
EMe4KhILjIodyOah+Qt5FMPr7cWP0dwduTJRMT593/qwxxcFFAWXEi2HvelgXmpvbMpq3JlHKVj8
+iueygJq9oT4Tnx9QFktXRwTtotbc7CzcXltjcU7D3/sW3+G2L8XkSeptuaozeaIcRJ26PMP78Vx
r4+aK6p/rBTnBREVn+iqE7BhiwLWD2O2bbGXtbtJ/KWkc/ONuBMDEsnppFSwIewwShjtCshApR2G
zLM9RLXZu0j27fwCUl6x/98gRRg3uiGPWMAqO4yh3/e53VMrdzr33LjFHRpVPhvtwpZOuxcwlhEM
gXmTXwiP+ZP5lu7ig/Fw3ikqKjiEKGttHvMa9vL1C9g2S3W1reW1y2+XjBrfpYKcw4pKm9O0sRDk
Q/M2LYGq/jjvysnf/7gs8tKYeWr89Zaktq2jgc5RbYgtdNrC35krf1ZYhdEsJTsr0ux1Mq910z7v
wckI+7gI8CfEpIEywVTx+y04auX4su7RxdqRVTKWf35Cgo0ZLnlcemOwJo25gVeKAmAaf0sSjMqw
KeqEqk6czlA21rgcsjDGCB3byBjCy+hOxalnIeNiMMreCahpLWoF2Rfc7NFZlgq1sJA6NPkPJbu2
8iDRnn7vI3EwUE2T2rQj/BlBJgD5zHiZHY2SGj+ZlWwWjYMBAWz//YpWT7C7pYo3F8Ni612cuHgD
ue2zmNIXoAKbQ4FIDLswb7Fs4vQoac8qNXNOfRZu66u6nDcqWrpcTObM9thmjmR2O2uNn89/G8oP
LlFYtFqZM4Zm0jgHoEFAIkfNzxGu8PPXMVi5U4XRIU9z61tSeiWF1T4jm+dP96Z9RAAv9RSucKMv
YEe/lSBPAMYPP3lAg4ZNF7JP5zsbWzwgdJEmpSzh/rPzM9xHj6Ff7kz7xfRL6D60pfNb30nhMaEW
jEKP4Vxi3Q+RP41U3zQRCAqPA6o5y+YAA/E6vlRzuZfQaXfeh5Mn52bROBwIFXkIZVa4lle0DM6W
LZlfou55QLlwpJQOKXc4ODDj4a+rZK5E9twFek4dPae7wzbucBAgm3Fd6itWrPFmf2gw5q87mD+F
urRwmT3EO1SurylqCMotDhbMoe3FSscSjqH1tFjN7aJQ/WHUduUQoW6WRpLYgZBby40Qsvnaaa3d
sZbd8+FwOnP7WEC+C3ycZzUx2fWu99vqL570Frt28bsjG+OhFo8tzplTnG8JT4p4ilf2KJQsoZ/3
uwzspuWLAYUCKbwxrZfz7hHrqHIQUZuCjFEX5h2OvKkK1F7COByxpSgjHCzIFtT7VFYxERa/KI8F
SF5K4oWS/EwcMrRLpeAwgiNpYgv3rFpt7jVPCcqviyvb0HIgoI7aWHxaqohttszsKIdmnwZiXcd4
e9dJCxKnUZwq9xk5QxlovxuPHGYsmj5Ps8BSiN4ppCC7Ur3UNxxd3+GKyfRS6LnofyjtIs+GfqyC
aW+u8ikukgUlOotJcjBSp/Ei2QtBipmBXypDyR+GuHDscilvy9VEFwpIVqJedOrlUW3uz8f8P8TK
hxUuHsEhM06FCiu9P3gguwfTgOXox957r6xd/ALjkCJunOJCUzDCtYIGOVoJrWwHddYgDivwHhrU
kCbpF9uHmyx5SiS5H2d8JnUGAYrVCHtrbo4R6BSsavRGIfR0AZ2uoXw5YFAnHcSg6/u9AInE8wt8
er9/rC8XokM/JWuR4+8woCzZxKm9tLXdKLvzVkh3uaOtBMtwuw5Y1/+T3wmO5bRefPXOtk6+x7K/
egvMqgV6VNAdaCABAlHV+5+zWd21ErNKHgzJqZvb0DyO4svSe8pCpLqf9hpvhouWGfypRbjAjKgU
Toa+onjwhL6zZ0m1k6mzI+iC9i9TTRwEn96NeLtc8JQhZu7TGnYnB2mVm7vrN32yDa9z+ycZskVI
5yJb3lFaTCdXFdotIjpv8ZLJU9in5jTOowCzgnKU07emKZw0/WMxZwKvKTtcTE5ql6xmZEpO1St2
3mTOFO6q9cu0hjYRlgyj+DhhIkngxJBBcixzC5n3/dJGJSwJO4glQfxs/tJeqPfmNStejVTK/WkX
sO+2Ncc5VihDOIQRixcodXZ2Bb7j3Wi5Ki7+TFjVNGwx9s+7yO/vd5OYzoW2PWYKTb6lHRdVcxYz
TXIa1Ll70Q41XMq+/J4N7shZyqSsx0qVMDD2sLZ3SSc6aFLxzhthe+nTp9o4wh03ZhNGPW5IkhP3
g2GbWXVAF9xERN6p1VLxPqDLoLaD4i4XD1mTNmVvyJIDwoGseZ3lgyAE5/3gc0b2QbYmuBjo8ZZn
CLMiObpxhdpsbzzmMcgAips0/RHNb+eNfbpW8tY43I0x8w06Z1izZEc+qI5kp75yVzxC5Kx2UD7z
IRezUGnPqU+1dZEtwQZ9tbozEuw4ySmfl0ONN77oVXDyi+QYf5W89GDsyd5vyiJ3xSiGVrNKGd9N
RldM7c+7WLTz8F0gFN1ZkFi3rQeyrEYY5ae2jbEYhCSCm+i0s+v8B2Lz/NcjotHg9lUiDWU3SvBq
sK7EGq/kkR+mt+dtnHYCNHkmlHF0aE7+/K3SAaRyZQEnBMiCCm9JRJU6eQOaKAPyoPOEQTT5M/mQ
NU2DAWGLyYnkF6O4Csk3PR7DeQPsD9hEmzWXsVwxA0zGRfRwmXANx7j9d40i/CfhjXEAYSxNX2QJ
jMn5jzEtIQZf+XJCSYGwcN1i3bsVCaOHlor27k/0OXE1D4aqDJNTTLgs5xez/lxp95Mm27Lsmuqz
ZBGRdvIjbQxy4FoKGG42NbgFthy7k829kJHNLiySzjnFRVpkWWkjpnAKImYNXoukneWprhbUT6Lb
B7SiHuUTFxdqDKq6fOwmp28v0+G7kFB1jU/gyn8mLhhAuIonUbUHny1adDC8mvvmjVTYtcdkPktv
vqwDgRgHZnh9bhG50wN8S6reMJNyfhiW51b3QfM6xt7UEsfUpzcD3jnu5JAaEVOr4DB3LOldB8B8
UV8ML35i9y5IV8aP53GItMcdGkItmL0u43PJgfU8BeEeQvfOjHSWlVup6xe1jNx5Eatzb9Yh4h3F
zxbclqP5LYNgR4WB90S8O+8Z+yRnPhnf77QUPW4jCRayLMvoCnyU8yE1DNFeTdB89Bg2JTI+Iu55
vpypSnorLrCQiXkxDr5aECfGp7I4FxnvX3IDuHMVl50QwSE1qMH0lqLW5oKZ5/CeM/fu+dWj4oK/
yg3CGMsgW50cDfo0TG2W9Wxg2AbVE1oNmVo7DjPyWtDrMmZBb+x642VeqRsjO7LPBQMHGSAD07W2
gTedJ/mKiyYKADwCnTlTTzaxdnyuyX8pDi1mKRFzNNPijeyQ7IBOk41Qh8gP4xAQHHkf5zCNjmhf
QLSExJej1pIDkCypJKMVYHxGU88g2llIDUlSACxxmLHEoqCZDDM6rz+y2JhUu7/o7XR1Qlu2q2vB
zalFpbYzBx1dMoOEWkCIrJK5E6PlSu2XHcjvAzDaeue/H7GC/Ft3VC5mBH0pnJjiVZlcl/nT+d+n
9hb/2B3HUQoWKvjyZ1MP0wBrL9bDv+MNIJIamcsxhj5qzWyBN38O5hVo6BUCeTfszjtFfB+ZSzPi
WS/LdYQZRf6uJF4Tva3VjR69nLfyqfTDbS2ZQ4rSFHOx099BsN8Plxi/w1Ya9ikp5EcFAYcYkZUn
cV4wQ/XTPN+pxn+txvOecCARToI2gBoDQZC7eHf2ktc5daSrfIFDQoDu8Z5k4vhUCOFtctiQvMsx
seTCkB2psiE774QvgtO9acEMbHdpUmsKK2QOKyJtMvKJHYvKvWHPLlO8S69DJumMVwfQUrrFFyJE
qC/HI8Wi56gNwskqdvJjvWescmaKnBf13a/DPj9Ye+qlgwXDmeOFfxlf0BgqtRGcjNbrZj5gLkSs
fzNe+FfxSRWLVmKR3z+bBfTfZVy5BK/1SsziH5jg2X+leuWCReGAoxIMse1UOLW2zzWsza+kBC0V
Hfw1GAQ7TSdasJFbtnlZfWWVkiqwQDborrFjBZVfXmoExQ61C/gX8mgWa6mQsZLszb+4nYLUNd31
Lv+q+5kf/yFGRD5ARQcHJYIYDXpiwJ5mXLaxn0b+kD+fD3rKBAcmg6jXozIw9J3u1/Wush7nOThv
gjq1eKY0M17FWMjwrdJ9v1f/iDzLyfHi6rBVG76Q91YWXuf2FAccdb00ogYSRQiPigfGK6AwZQim
E2te0DI6pHccapj11CngcJ2cxsO78i5GqlY40l21L72MfP2nQpB/Ma+hEpK8J2nCRX1krY6x+6a6
yq3sFy59JSfNcRUtVOEFaxSxlq3L0t8U0tXK1cg05yGWHbnU1YuIRv7FfAHTuxGz/NBAlVV7Vdu9
IBEzPCezGllXITMvovGRn8UXraiVw7Fk11aQqxzMfbJXIeJBdSef9GRjhks3ViErmkYrEIRJ+jAW
EOHStC9l1hHgTplh/7+52pWSWjWZCjO1iAygNR/0Bgz8LTUjfTJH23jDoUQsZ5FeNli0aDxG+uS2
2nVUW/4gr0Rd63TAbSxxiUa8VJ2ViLDUu8L1vM/90bA1rzqmu8LHGGgwUBjL0OATWmwMcmihNYka
VT1WsJBvRz1xTCmxE/Fqju6rGeMhFGPgyRxjY45DC93sJL02c/i3tLaufgsppn8iIvg+fFkrwQXQ
wp8ZoiOxZcuZIxrkRe7ktfjDDb5poaujXBZGuJGYqAyWfhGUu8mCMlrh5pfksB+xaHwbfhtNZg2y
ssnBSai+k/nMtu6K+7AFKTPrE1JSOyOyQcomdy2ZtFFdE5mtY7uP5Hs9JwY0CBwyOYCYI83oLBUr
2EBFs9jlcWa3uWRPAmjxzce8fky+/coxvPlmHFasjZX2SsRCz0Wzp4sqoWd5a2DhyhD5/5Wl+z0H
3BjjEKOJsxD9AzA2CDdC/5S2zkox9p0+eTc2OKwQqnJOZuaQfjl4mp8dBKc/ZHs2+4kuae/88hEQ
aHI4IaIDSi9FZkxUUXG/TdrakYQbmRIrouxwABHWSt8KOuKuz0a71nZiuCuS0h6piV0i/nj1ckMq
VrOosKfUIDxIu36nYSfhHNydXzYK0HnhctQew2IRsj8LaLhXueFNcomWKmQQqZdfVkSUs29+Bs55
5XI9UuMqqbF83RK5ivy1rSHQIO7j+liIRHZOusZBhDZ1Ya2yJWy8xVk8OHePC6P7xkTZ+z8oVcPT
V56PcLc4xJhUoejGmbmGGRdRtzsndQUnQW72wwjinbgrOicinSTikVfBHLNVRU0LcZ8fzYPc4Dla
Te1290dm2TPkYxSvDuo0UF7IXryTafzGXQ5BlGrVMaYJwxABj65Ya1wW5GgkgHQd2P1c6eV8oFL7
gQOTsDASkEZjddN9u+8Cc9963Z6eBaVAy+JwRInXLF9mFjTg6sUIOR7bPcExMPEK6TrhhoItMkg5
PFmMalbjBPZGv99r39bdeJEF2mW2n46ofYn2RI03/oNFyzSRrGsWeid+zklB8dIYTdRMTlzZ3Q/1
MAUxWhhGx1ggsA4RKp/q6iUtslDaZMG9GpaNCmkLx9pVP6znAVx/s2GvV+ip9PWL9lGnhh1Px+aH
i9zOr6sS8pwZXFxACyqhPB+74QMjrqtv6bcvFhGfIe3DGLfv11pEsw5bT3m9VPOrIZ+dVsb4zD7r
L9eIatE/nT9+WOOyhCySIK2kwFq3eEJzP3Z4ayAuLach5cMEt7OTrs7SQsbnKiGCKSe2XqPqtThl
9OP8lqZc4bZ0r49iUUqwo8R3HR40NMNNW4r0j3KG289mNdZdr8KIEapOapn+lOtXQ617+kp2zVBh
x+1la1nHWoC+5nv9qTqsu0GwtVs00UCYZp1skQrz01n+3x+K5xlCD2htGDF8w4OUIx0ZqYcWNPvW
pqvmxDJqHGjMa2fpECBAkBc3XdLbufxQzrthooS+Kazg+ZeTfjH7zoCh5RZzTkzhZ93l3/KL9Ek7
yGAaiok8n3KMg4q8ErIhg/CKM8ylHee3cnUBSkW704PfCnaeayjOlGLtEsRGqt7V+mpXQ5C2r+dt
nH5JRuvRX9CuceBQYyRxEtlXal1Wk8fj+0GGijnriydB/fQF7MMWW9gNqCdd2rZjiIUzL+t9DXqX
IoAer+5meBL1lgfWZRBT3B0nEQOydbImq9ZnLrYY/YrpzMCvV45lNdtFvzNCitjudArwYYVvMKiL
Ber2KapcQ/1HNaARWbkeo4t1Ed1EcdvsQWqPWhaIQ2hLNdXrR3jINxsU1VwZZodGiq55iyC90cR3
sUi1kJ1+bNt4yB3IVdOqOSpTDDhAUIvOofb9epEeKKWKk0GyMcTtLkFsIwsKWriVTZe17ouUTAX5
rbjDN0tNpbAmGGifF1Q6uiC5LHcgigz+lTDaSYDfuMPtLzPrLK1TYC0+QvX3vbzrlxeSZic3ESgU
fi053Njj9lgZW9kstCwaPKgh7JgetY0pfY89xi8X5hVVVKGijzuRWSettTCQMkG/OoEfT2xuLfKZ
hrLCHcmWWVeVUsIrQ7K1t2g3BEXQXoh7OfJWp7oR7dJBqykV9CfTtM1acodzb45g5I1hdZhfi+yi
GQU7TBNn0AW/6YLKfPkVLP6wxzcbQOk7kkP2AiYeop11EXmZw7pD6rs2oK6exILybQehqgtRzboN
x7n0Ft0xNEwwSNQCnj6aNx5xqBGGYTcUUN9D59DkiaWH99eL9da4LHUbya5vvFDNeZRfHHo0NWav
+hp+af2hX469FBQj8Wb4/hk+Ze8bpzgAaUB/Ua8sGOVb4T7+zp6HYle7Y3KbkBX8f++GfNX4mQve
N4+IEspF9v+bUzRPq3kt30803wyyuyGIXo27NTDv2Rs6Sur30Pt6IGwSoCxzqGKEbZVMNb5j/Ry+
Yh7RK26j1/4Cs6SareXQGJt24dfzNik3OWCp1jQ1OwvAorWi6nVR26M5OqtQHTGooRDKOw5dkiwq
MNCOD4o7ix0lpj2qVN5NHAO8JHqoLWIyGvCGVXpKcPcsqS0FjLm+Dgbgpn1+8ahDju9CsPqqXjp2
yNVu8cSOaxBigoabHXI0dR+Bk3w7gt7jQF1zGBPyYg4kLW+hCYekTlEKXAUV417Q8saZ4/7LeS9Z
CJzZiHxXQl23o6QxEIuj+UILq8DUU0fRWqdNtEMaRkTeT4QJ36BQCYJYRqzxvK+uzeqx0QkJOiLi
+V6EdNUXuWMxkrVvRSM6o+5XkvK7kcHBh1Vbdd4x9Joge6w6bJpztOVr2c+9MqAY+j+Nyb0/Gnxg
pcIDhyyo+sCONDWQf2Q7DYda9FjuWg/chk+1XXrWC12uYj96Li446BjBMCY1M4vHEGyKdvWU3bEe
WRNynLaR7DU8rbOe5tIhWV5OXq837nJIglGCSddDfMJ0n8DZ0H0rjiEEw+qATInYSXbOSS450Qqh
b3K2sqyNlZUcjQVTbJOLrNIpH+NL/fH8ZjtdrP7wje9TiJSsC9sIqyoG4AQF0X6DopzhoJp0Gzki
NLBITVDCRb7smEZG3usxXMwHJOqsBlgjcprUnnzJawOdVgQltjjfrZBlqqFPI3yM28VJ58VOhmdi
GSmnuAylnhsMzLJlVIPJYyxuI4YwGgxhsHp/7vxXETFuA6rM4022IIbotxtZQgTecds0PXTc2yXF
hk/lefx0f5/GWd0o78Go+DpqCKXkGA67dVQu2LpKh7rnEFjJU5wb9SBJKkss407em1N+TLrqEIUm
Udckg56DkhqN4mMoYEPXLgYH9pVuJ7vkMF4YzoLbXGW3trjT9udDhO3cMztb5UAkTNpEnE18MrCE
OWIBYYkOTBrNVTcdQFjlNaIvDQ/nTVLLyYFJFdZCY7Gjp00e09RfxZeiIE5PwgRfeYyMQYylBSZM
xQ9jyIAHmB897wWV9fAlRyO11BAlkP9jYuprV5jccqACwt60qDZ0Kur5wmPcquJYNAwtFj8MGIWY
ctVE4NpnKCx/ASISo0dUOGoceKCdH8oqAiyWOcbO0Tjhtd/6cieBZfpdIzl0qm/Uuz9plIMQZVmm
wVqxqutgq4FwLXp4HcmczPAQnuCMjUQQdxREUxf5LVk8bYCrl8RZ1TK42vsSbvxM7Um6U6C8s+zr
gGraJa1xeYoaWWZfmfAREo+YYMxAoyindudbB7RSuKBBPx+p1GbgYCUVBQMSJXCulRvHNFrbMDV8
05UwQ0YoByX9qDUYzYQdYWcGUB3DsLvhIFYcdmJHZFM5kZBrHIxIwjDqFUPlEZeoDsenUEdovVbs
UrJ2wkjg5CdOmT/PNt3QJYiifuZ1NSylGI0I9WTMTvj1g+roB8VlzHpajVujzd5Qmi8kLerpA/zD
Kr+myri0HSv/T+8871PQRU5UOaBi9corMbbTzBa+nw8XtsM+nwgfJrl11ZtaBu0divSzLNudGtrZ
QiAL+4UzFvgeM1NYxrLV8aacTz3S1T7ehRI6EYR1r4fWg9r0+1qWnarR/fOend4If3vGd51JrZVP
jQS7WjfZcxiBDf0QV4/njfzDLeTDivwzlujrnGaxhk/WeNnV8CR69XXlCJ54o92mkFvurhnDO8Up
Snw0nv7VAoVGo7RwrR3re2mQrgWDikVq9ThkjgVdiheLbQDp0gKfkRoX9rR8I1aPcoT9FRskToyh
aCFYPTnhK3u2WS9Q7epsK7ON1xEZXu5Z+3UKzhs9jSQfX4zDY03HU8Mkw2ZSPenDdTdeaLIfhxeh
+XDe0D88bHxY4qA4LsXJ6nrsrWkcnNESj+Dd95eyswU98xpwygu67A1G72f1QDj5D6fOh20OSpQ2
qoUhRIcKnouOoBhys8vBHz12PY09Kq2kgoUDEVCCTJPC0DIeTOsozFp7MBilgd6EFO8gYYrvRDOT
OR0U1vFW17W9rLVtWbU9UizBRFzyfWiQ0xw7SFTgcJObq0iJ/bWl2GkoRzjgKBql11bWQtShRbro
MHw96ZeZkrjng5Ayw6V1lm6MecZQsDQflQF7Kz+oPVG2/oc07u9g45vNwNuiDijiIgF/HV3GJ588
KnfRiJIBLjG4vofOen/erdOPy8qHSeb3BjmaTG7TtYVJ7brdaxdVkDlsbEM+Fv4vzRxuTHGAsYAJ
LVZWLGE+XyxFbqfKtbTe5v+V/ZpLOSwOLZRIWDqrhBlRq21VvDasCfRIRO5LBTYPC9BB1lMVgb2M
xzC+69Pf/H0OCeaqW0qQLANcC8sZBsvuqIAmkM0UxZ+/fDEWsyqyHjU8nnl/TjvHbrkzAnYTa3bn
4+z89jFFrtNEr9OhniKEmZKnXlsWrgw6qXUwiFzl/GcBu9nPPsXy1CwKmzNZ+uMyP0vp03k3yEXj
YEAyLL2DxjKuPC6jwso84S7BhrECVppVKDxgn+CfUz4wIv3szjLXqiVnsJbvLYx/JockKPb/hqKT
bb1zhjgUkJW+sxRGFKUlYKbXA9CJ2Yt2p0oesX6URxwGpLPRR5EOQ2J77ETPHP4ora8JpratHaTg
nRr6M8t/VqX7GRFMkUOEKVzSIlJgFOpmls3KALErePMdJMEObGgx8qlxuJPhrooSRBnR0SLxxbZh
GqfVYm00lfjcFNfFYBeJZBNryYL500fbGOHWEjxmbaymiA4xKPeGnxzMI95s36vLAnlvPBkhG2Pc
GoqTNIIZCcb0fAd4dULxaVXvtVpzftMrDll1vYhnjX2s+Dj7rKhgXEV7NkfInsXIosJJwNi4xeGs
masrXqjey1FMy7z0U3/8xo5AJktb3wruL90TPwzyNbYqqtI0YudtKh9X4WJQiVsiEXl8fS0bI7mq
WVfuID/k652+XGXZw/lPRKwZX1MToyJTY1bCk1Deb5Yv8i/VITdrxIFsJij9nJXwoZ4uxnBvZfcd
xZN3Gsg3NjhozVV1hnwkwkwNol3mJbe1aPcgGRGC/NCheEbdI04+O23scQjbp+FkDKw+IEh2z1rd
Xc3T8aSn4eGJGt2iYoADhiKWMtDrwZae3S/6zdjfdT2Rn5Drx+FBgsrOUguwIV2LDsseKqf9wrbN
tC8wMXg+4mT2xc9AncaBAp58FrFCBoEWyBBFstwdrvQf7DaGJn5nyPzZYddcXMkO1RctBqlneaBL
Z9SycliBguCg6ytCRjOC3sAd467/pebpjyjRuZxMmNMIPbnwMx0Oi3UnJ+5U7M+v5elLxsYGl4pV
oS7mIUPyvLJXf3WnoAmEK/n7vGARTT997Sebmpg9XeXcGOUSMyg7reogY+2Uv5SyYjcZ938OiBfu
BFLd34V2nUORfJzTuhvh5wJOR+zxA1Mdb9GMtriYpXGgU3F3fmUJXNQ5SCnS3ugLBu2r+S2Xv9bF
2/nfJ+KPp90ckkywZraGVhteWLF4OY/rpalTt1DKDIcelYk6Y/4+i1DGtp7eWNaXyKB6moncRefg
Q+3jfkbLIIKQScGxGXd0vyRu7zFt9vSSun6Q8ccBiCFUVdSygYHmnVGKvYur++g4esimL3In+vZ7
n4qDCrlaxlFleKVZl6Nxm+PxhRKapxDY4LBiydIorNlVRLvuj+N+vcggVyP9iN4lpKm2CSL940k2
lXEopJl9r1rflYrdDaMtmK5JxR77DGdw3uBgIhqktAwHpBYC49fObmbzEZ2P4CUMVzCOoHz6W5+J
pyVY1tZKVnaIRehYULoftfIyS/fnbVChZ3CwUFmNXkvvmL5fWTePy14EjfdLIx6uSvuX3t1VA9ri
uHd8prYfrKaOs15j7b7HtMNhme/XnIhvtj0/f6cPG9x3qgqx68UFNpJW2nVhfF2usxOVkZtl2i43
SuL8Px3rmoh/koQxCJXbT1lZGRXOD/bSOHjmYmvH5GA5kz//QDvzLyZQmmKp75SsusSh0yKreD6a
FLR5rbldWMlTmyx2KnQPRGichFpIHoLIUNc1kMtimTfFtypTrF5adCSht9UTyG286jIL2hSnlP6M
4XpI2uCmRW3l029yG6scwE/6oJhgLscNK7Hjh/a7sisQjfMP/UG1UZTxxsvwjhosPXk2bmxyK9pO
XWaYCTyNm/JiSkJfsqwdsZong3Jjg8N49G7WoVYYeILDy/ubGRh+6vYrZgT7Q/61vMvcaRc5hUsn
hidRa2OYi84xVbVZleHcUolHrdefJaFzdCvCJTmx1dZw5C73CWeJBf1Uv5e6JQQ1N6vezcjj3PL9
CO0jkO6Ydmj3t9OOeso6/Ub34SdfzVfEcqzWGTYZyWRzB+IdyKTNO3Vf7t7ng9YndpupU/e8r8Qu
4afLy0luopzFDvgEIRrw2GlvmkA995884Da+cdlikcQW+mHZenaV04l9ajf1D2T8XqZ0HXHskAvJ
Pu5m38tpB02SAcbWaxF56GH5YWDUqv2SOettBLIf1DpavFiThK5EoPJj5SvmCRbJwA6ZJMxx9aaX
6IpnDdNDHxWXUp33DuaHYsJb6vNxcBMusjY3I4zG1UtnPgnWlaVQvdsnb9ebr8fBi6pZYQ3OUKST
8vQlbsHjP2e+Zb6aYe5Uqe72ihL0S3McLOko9+WvtRlt7HPQ06xCPI8DfEz3TL6GvaKAa+sg4UP+
myYOavNzgJNhYiOOWbCW6h+ldMhEAl3O/r4u8k8DViZMkbzi9+VsP2aXaC84v6NPn+e6iJKuqIqq
wjdJmWq+xE0csnvu7ENjeAYbqXmVF7cayHPS8ArjSeD4iMcvEvSvz9s+GY4b09zeM+JFMKfGwpnb
yA4mYL0ODSGjShGus0/wKUPamOGO9q7o5irSYUYor1dlN3a3yCfsPvxSt1eN8liSKiuUX9w2U3p0
nWWYmnPUxZn92VXc4bF4VL8rl+shvRIO1XX6h/H9/FqexJONk9y2G+PRVNMMNof6LYGeV95ddBgt
bzSvbI+yahCf7nQqvbHHbTPFEAwtWk021rMYLqNAErzeFl713AE/BVrcyHvjSWDZWOR2WrUk5jhF
8LDS3seWR8mBFrYr+tl3mn2T+IR89Uc22mRNZ7hnSoFeHmvBSygCpNPvvR8O6Vz1p6zDfppH2BAD
65o1ylapGx3ZNDFObtU9Hx//YE1Fwi5KqgxJkJ8PuiU2q16aVZYx6BDa0i7GXXZs9uXtr6a1+oct
+WdbfZQl0D2GLUZituS27NX3qaveyDfoCH7QniA8YZHPIqc/2YdRLm0YRyUcEhFGy343RImTQY4S
d+PfXEYOs4bYXOomhZXZnzz0bnspK1YPLmuxx8TjeWunkevDJQ65SrVtKtT3kc0e/tQTnw+M4Jbi
KKLMcHgVWzlGIxKY+ZPoGPce1H7oPUWGII9RmQkOrgapQZ0PkDjBGsb/I+3KluPGke0XMYIEuICv
JIu1aZdtWXphuNs2933n198DzVyLgtiFtifcLx2K4KkEEolEbme6NirtBKYclxjh4FYaxoBpuXko
k+xGiePny+vJN+fjTfC2noLRirsB80szCLoEp6W7GajkspZKKNiocFI0I9Uh4Wuo0+XzAaozyMy9
1JeVPUjUXexZaxVYDl0DVDAbt0lq7nqSXsWztCeJn9ULaya2q2l5mEYzjy8g7MNzgPmeHCe3hOnI
drEvtfIyOP73lT/eK+O0VB1X+eoOgzePRfq5KO6U8JwMums133IjduMUs/Yqn0SfLquH5ByILWtp
32dVwM3Wf7Kd6X70o0Pqy47bP9ydv9RQbF3TyhSl/RRLqt+nNzG6znG7gNto2vE38b/IrMrWVDAj
Ctjd1LCAXPo9eR0Ii9ZbL/mmeg3yuNKYBrezlxRGsCYttUeSU0RskiPFmAx/QTdleGyY217xGuPM
nR8ubxv/4CVAwax0Sp1nNOaHLj1Z8HQa00K5feOlvWxyhQxJsB82KqbMzsRCZiP6Qs2mdI2xOWq6
7SnNIHtIydZRsCW1buo45ADjTbCtm55I4sXu4oKlCowmtjfIuMRe2QcuLKTYs2aVrUrqEgs5nzjp
QuHln5szex5y3G/pJwO8VMFuRlKgcKXkzhJrJjavjWOrTWSBsJZyagnaFuxjSBv3sqLIDp7YsKb3
U00YP+AZBjGDU6J2jMj/G33FLkJ8hTPpni2pAfiH59Wvs64LXomN7AqGXGJNB59YnuFzEqH+azw4
qjdcF3vp6ZOcdV3wT5JlMcAPCBE7f/E1D60ZAbhOTKc/YnxG6FgSkyldUsG2VEVp6nkJPO0WXDSc
yyzCTPAcNVJOe2RncOPuLm+i5AyKvWwTPMug4j4Rprw6WQkLo6IcS8GeToGsQ0pyBHXBskx6Z8YN
95krnhqr/BKTrcmx+GvAG8c8q9JhkbJTINiXvIl1recHMAh2i3kyu1MvG+iyuXyWphHVNjVbNwSR
7L6jDVVVjPtFw2167NjiJEPiIIUg2adtzVghCcLMCxoxMKOea2Jz1Q2O5dd7Y8dCb4SzHKGVWVrY
san7K0TBYtqhoQTBAMQeJH6Ya3U2UYWluQ0IRmP/jyo73sDEF6K9YM6mpSwwz6XttvSpzEtHM2S1
4dv2YwUjPNvaoi8jiwGG3rL7DvOgzWcdtTHNN/gKUs9kU/9WYHyBV85X0EbjaMRYwGz2w/Rc4oEo
KzvcdMFXEII9nCtj6EHrCXtBIgdVyG7WfLtsILarKlYQggmM2gJzi4PXJRvnXfZpGBz+UEv3w4kp
vtI4+R05yDrMJedKrAjIS7tJlRagNksddF8UYQ6SrqcE9HSXxdseqGLphgF+VMNi4nAMdW7b2NCR
gAMFrA8uEpDMqtfRbezmV+pXXnMY7bTnkqBSnTiVK3/db0v6C198eEx0jpW8Bn6Bsc0jI8cwCXZK
hSh5oc8yNq1tjXwDE9TfWhbaa0yDXzDTl7FF8W1nXmeF7KG93dfytqjicIym7IciWSCUXoTOGPt9
eRfp1wEMRz44kXFUrb/mSRb/3D4Lb8IJZ0HtLWPqOGiQoREOGUaQJ15Wln8wwm8QwlkwK6U0EhUQ
nTfuhqPmTGfeiEq+Bqi7sY/GJwnetgl+w+P7ubIg6tSYraljv4b5sbDvs+pa609Ka7lK+qQk+zk9
VPqdHlxLq/S3U6mrHeRqu0JWmlqfK76Y5CXq3fzLjL7b5LY56LWnvNj7EN6r/Cxsp49WqMJ1mqrR
Qs0JqNpjcfwa7OkB1PIOWKlCp8XwVd7tJafc4B/94KevQIWbNTTBVKZQLip7HLNDNEQOW/bx/IRp
nzIFkm2ocKcOdq0qPcfClmJoOijCke0f3PJfxXglpkV8gCRxjOHADcDmDpyb+V9KlaF3+kc7fLms
ppKDJ742jGpp4qADTq8/muG+i+8uf19itcR3BufxNDUuh738bSDgaX1V8869jCE72uLLAiEEJets
3KTJkddLv86HvOp4wxDoPPqzLBAkk0mwJG2khXVAINPU114w7hVaOl22lwglUTexWn8aS2J05SvK
azFauY/aM0Yn3+OSQ0mpKXOHt6WybJvYrw6xYK8MKx26IZgQFac/Gh1UqMYZrJ6SQyQDEUxTlLOs
G9IZlwtz1f45zv2OSTR6O/JovQkiGCLbpEEXVhAEgTp/OIKvdhdec3KI5F5WArx9et6gBPPTalmZ
G5jh6RrRNzV4GaUpSRmAYHNCNrFBiwFAb+svPOYYeTUaxuH2cqK/qERlg+ztcBmSiGnWJImsSc2w
fBU4km39HPbHy5p9WQc+MCTHFchpwwkAivazqr3aPJjp58sQ/2AR/n9jiNhypZIGVYjmiFqpzFH+
jlzrCVwDmFic88Ey2S68/bM30Bug4MBoBi2oyQEXffHVOHUrYzoakaxIQ7Z2gulJw6VKaxtrF7DW
ZWp8zFTdq4PYl6zftvF5E4f/jpULYXfMasMBOIOP8ZzxYTngzYCgM0ZS/atIqQxPsAtTMaRJWQMP
o2pu8Ty+tl3dC27B3+GDB1RyX8g0XDAQcwbe7poLl7Rfw/iEPl2JlfsHD+xt+QS7oFUYXxlxFU+O
9U0QgWdvOQRX08naNze5x/gq7mW26B8c9zdQwVYMVM+CgdsK/Nt1d8uZXZVHZFA/S6P2fDc+el2/
kF5/yUo7oBlxyzDdhQeDJhTrR2544n0PSedgRG2EMTamX4EI4o+aaH9ZdvJq+Ve4aqTbSN7ikE14
itTZHdK4ztjKnpXbPuWbdFxXVygkY+1sVZBO62zPLiZHU+8q8CbVQeIomB1/+ahJTvSrJVuhmbMZ
DY0OVTGXwB8rBS3v+jek5yRGV6Lzr5GCFQwIa1KkFgGjFz8pnsqBdX9ZDtmqCRYjXnS1W2YAoIfW
fAzjIHsKyrB6sque4RFAF3KKA4tIDJVs9QS7Yc4aoawAajkpzqygsWh2xkQSRpGtnWAvmKU0S1sC
ZBrHT4Md7okuq0SVySEYDGNJonJUoHOo2ToOXX2qJnOP0jHJcm1KwnRm6sywiC2m9cgIOtqxRRS3
zJ+s8m4uJVq2HXBaAfAfsFIz8H2XQTDCaU3nV24p4ja3KB+Gr+fkV/8h6Pqjm3cFKSieYvbGSDok
2QawjaLzvVadBO28d0VbMFkiauuaIgY1mE6prlLR8KmxapQ2RboJx3XP7R4neAyueFq7QoPI5RO1
uZhrNCHiQzUUQRKdm7uv9CuPGTNvOvUIaxl747WfQtadtKWFa0DB8oX5kvYGAWBHTaezfZKqjjXv
JWJxV0i8PdYogqtkTRgj2pdAQbmPS9B60NU7nplRQZrSoG4Yo8guI25dV2tAQSnrcKR6qABwUU1U
Px9semt22W7Swt91LDRUJRqaShGRVOmHjEIBlSuzEAWrxhSSq4yY9LZD16jkxvhwiDmKqVGd6kxj
hlgslaaxZZhG2bmZHjm1goJESabugyl/BWBEQ+zUNog4qwJRVcTZ86Fz67B8VuYQNWxTDoKieXC6
fNiZVBb9+7BBHBCTygilWD0crPdWQ++0FPxOXYcesp2FIToMgWn6UAXR7rIifNBvjsM027Ap0Zll
Ch5SMscxWwKsnNGwh662jqbRfErsQNKGug2DTg2sHbM0KtwXQ1Snc5xVEMcKHmmbe4GafbdrJjlI
/Ne+O0ev0rzBCHcG04idqlXduUXRVMiiLhhYoOkv82gzVGujgMM4LLat7VkO+riyT1SJfZKJKaym
3VvTrKYQE9QUPy1bGY9NNtRua9iZZEE39YMxRjVU6xnGh1EJRQle07LoUAmTOIP6pHQ3BcNUUnCp
XlaQzaO1AhKWNGVGBYJWHOCBTE6bvPSyuaDba/YmibBmCVrj7KIFQJrp+cFkHRrKyqq/sgwpRZAE
SryrWFqXg1Ig2JaPn8foxxBOTmnJouqbpsImBC8m3aRM7FXTyqzs0hInSg2S3DHGfl8Ey1XWVc9a
EN1YaiYxTZtCrfAEU87PRztO0IShek46tM3U1G20QeImfQwf8KO1guE/Y+XG1GVe6IjqAcZHAxTK
kgYnSVA6sLgJct0Jamr+RPFswwJ3JIIVRAzDktlMi6HBWR5ScmfFk9dYMo7MraXTVGJYhmZazLYE
q0RRAVobHAJd3H3wd9k7VvH58vHhx0O0SGsI4fiASynTYxMWwaq/LtZLoHq26TeF4qapH9uT5Lbd
3CVkvEwIZZqaLoZ90w4l/E2Z9m78he3rm9pdnBiZzWFnnwj61H7b0YRSaIzpSDdolKEj5b1SaElu
03SMe7ct7tTFidobVfUuL+DmHq0ghAWcGtoNdEh6l0R4XM/fx1B3dBbLFk4GI1ghNTGXMOwBYz/W
37hjae8slFMxx74ePcMFGedeNnvmY3SCr56Nfyq/eQ2xgITRDNPKCoZ5Ke0xUc8L/TL2qaOGh6yN
MQn2pql/KLKxJh9LBgRQYT1VE/5sEgKUh0QUh8cogiM40k/gLjnLCjY3V3UlobiqcZ5SpQSYjfBV
eq0qp0g2gGtb5d8wxEEtObqIMvQ34CY8jTvqZT7BiGx0SGL2HwoKZ8vJny5r5NaNuNo2cXJLSLJW
7VO+bcPJXG7m4nj5+5JFE8e21G2+6FaD75szSmn7qx6kx2oo8R8+vqTe64HY2QMugXZOuR7w3C+I
8g7qTjvEKGoNv/PSz9CTLds/bJRBUZoI02S/RghXN0ihJ1E9KXyjMKP376nb8RCg7ZLbkidg7S+V
nMFpe6sY6iB47xIR54YmZVaRmVlw2/NXMtHEB/Ol0jqDC4cd16Qbe+1fsUQ//mFp31CFGzkaq7BK
NLNzg+v0BhzjO3RuOCnyokP2GiwG/bLMfPHnwIdrBp71/wvKdWq1tpZWgs5xAaTxOHiKU/nB84jo
z223A+3XQS092cmWrSz3T1eAFaVLlgdY2Sbwbe1TQx4vH4Kt76MKDf+oYTLKBMsR1FqcxSluFjK9
aMPfRJccsk1tXAGIfbl5HGeROaEYAE/uGazpFIXIxbn1QbNCf5befNAkaV9+F4pbtAYUQhdZZvUD
ybhE6ASpy12nfa7YTbK8ENmUccnaiX24ywjmDBW3mUvDM0JaXXi4vDdbBmotCVfG1d4bpKS22uP7
dWBSx5pwWxkGSpksTHKRKTbZWjXNsE2CDkRDExuTVC2koaUpHRLL6L/Nd8ERJGzdKb9CYAThJdmd
vCmaaRn8XiYqalHeixYnbRVjPDvo68yznV33MO9Usnqb5gERX0REMeFO10Q7SFgZUgRp0cO7Z6fK
LwonRzgweqL79phjMANsbyBLkm2qBGMaXDQ8Fpk4lyE3SFFH3NWYE+ZrZLmK68n7A614gxDv4RaJ
uBwuIt49RuuSMnbIgEEnSJj+bzDCDtEqjI2GAmZqh87DDP8EU8L73qnSwpIo36YyrCTiurnScwR4
qjwfbLxArIOa7NXxXJuSIuLNfbF1G48PFXzQ4mAJcxitJE4gjTmk2bEqw9ab40b2JN0UZIUiGOty
oGTQSqDYy+Sk0SFHoWMmu/X4qf9g31Yg3P6tVkubxr4oOUj+c56dHpUmX2BT0btCNC+6KWNPPm5s
Wy6m47ED/9kWfRiMXCVVPwAy1E5ziHqyztHzr3+gb/YbBt/BlVi1nbO8mIFRQqWRkXU6eA2yQpNN
m4BRAhaifTbTVLHwmtE4a7JmQaPbtf0Y3SlO5kU+Bh8dsy9oZPXlBcof87Hw/6iGoKxhICqLKXDv
5dKKLNOyUMcFzgekLqDPybzpkLpWCs+5AZtUCcJVX2rP+fEUtQRRevCeGxpqzMXZWymG+c0q5m8h
jDBdFf5wsK75BEcVxai/TxT3KuIbFlef1daZY9GojB+usQGnSI9CEaTQH2PiTLt/M81v82kFXUSk
21IZr8B9j5ctUxovs9W7Pe6pVzzUPDROt8tuOJ6s12FL+xFhomDjJSqIG4QD12cj64ZuxDVcfQnZ
1dReqb894BErqFuo0kDonnxsCw5iQ1NUpcCrOI5yvzFRvIHQUnzIUuns+K2LHt3HTFeRxNY/hPDD
qVKtrGl718Lcl08TqgmNc7q3PivXqe7Ku1q3DO8aTrDtdd0rxtB2vYvayMr2Wvr5stnYPNFrAOF8
heHA8rmCPPQ2/1bcodwUnS/qLd2XGAzcXUc76Rtg62itEQVLZWW9NesRR9RQHQeKr2NzqH7yyZV/
aD7WYOLZyherJQXWr/N42k+HwnPnzLwy9rOH0vIX+bCnTZd9jSlcY1Y35I1SQMDGI7PT3mRe6dru
hPFIrupVeMtJrZVMS4QjprC+nssciGMD7zNyh8IpQVA6uMFj+in+nsNC0u+XFYcLIRrItZBCfGZm
eqoONRZWbR+s7kgKbF9/BreNxI+SiSYYK1UrCpJx/ezr9rqKtX1JZWzymwbq7UiLg+/KugV1AV89
Sn+ElV/X93MlcaZlEII32EIh9CHBai0qYvnGjdJ0TpdKXm6ysyxOuwvQuZ3PKVDsR7YHw0Pmd+ge
0h+t/ejhlY8O/0OT/G/7I6YRlmSIs4Fh8RL6ox+eZtnck62Vw4Q2PAU0QwUdsrD/edZ13VLiOYrZ
SeohR3njgdVF5te6Ovu/r9IrKJGLGV7PqPUFYqs6RrCrrddWileDxXRcZP1D20LZmF+hYnDuh3E1
dtAzpZnxqF+U4FrL1L8CYvylJ5YkzbdpiWyiUmry0XMfLissm4nQEl7AnOJqQR9l6XZgcZ/caVei
Ok/5dHkBtzwLDO1mKgIhiO1TJlg+DV1eaT4zWFt0y6F37YCALZinkBP+F1PSpGiC1ZuXiSGTDzTz
pf3JThjeAuq3tHSiB+YrR1kT7IYhwrMUu6XbFh5b4vjXoOMRw4z2btm4Q/I4pxIHfsvTxVueqMy0
bLhmYu7ZsAeknssZFvVE3BaedYkTjJejY/E5nKDvSh9NbScrHNlcRQKnSUVNA4OeCAesGoaJgvK8
Q4c29afjcsiN/6bLeK+JPfz+YxXUXaiBYKDwMuiryq6c3Zyp7TQ1SedG1uxEhZujPckuJLnG7bVc
ofDNXKEsYaJhEidQesPxo9zlCYRWd7pz7dnLwfST3c97aeB440p8Jxo/9SvQhqR2u8wA1eeDfWv7
yW1wrM7dafSD22o3gCoMyWP/t8dzauo7VOHMpdmoV1UG1Drub4lR/DAjFLAo+k5ytjfezajIoyq3
I9BSQ1jSxsJEtCDkOLv6Jx+VFHjNwdhxP4qhZFSWsuP+g+BfIPSEEJeOPizDEANqwUSKpVbMFrm0
5AbxALQCLuAZbexwZ8TKmZDFQz+E5Abguv4BFKlcRPH4CE0i7GCvWEo7oYgUrfUhCLR52Tlnx/ij
LVvBCFtWj1E65arVoh+wdikIvFJCHBRESq7mLfOPM/YmjmAgrXFY6qyAOMZjccXZpjLPPFqfew9b
doh2soce/9yl1RNcQm2pGZtriJXmRa3voqILcicZS/WT3gfaVd/V6cOczeHDZc3cuEzfSSkYsDKN
2NT2gM10BRPqvVGH8RwkIK9+xgXhxIZRYuU9slBYy+W2OGpefjJd7co8oWUJ83dJ5WB++ydGEI9I
dnYinVCwubSmigAcRVjUFqMgJLO0KJlskDk29+rQ7pj9EEaz1/XPLUllakO29nEFJpz0oQ0VJSsA
xqv8EDQv75UbPlndjJ3hRT5rZetiJSs44dBZSYdm3BZwYdteY0Cup5bN/R+oyApCOHCdlbRxlwAC
+crj2BjoYZo81bL3fwJDbdT3YRgdnFUs7OoCMOOuqGMlRa5yPHfsFLWdw1KZT7fxfNZwVf8C4bu3
AulylJ3PBUCCXLnRzPHaLCfHbmq3j+tdtXwLmYbzpnipZd7OBCfwsozbu/UGL8QLClWjmI2JMqh2
fjHVL4O0xlQGIGgfrH4+LgkA6CNnE8CAE4RakAnlFKYBHMlZOrCC7/6Ho71aUUEBUW7VZznBilrD
Ezil3WUGfUA7OvZQShZv01StkAQ9ZLQI9MgAkmH9FbHrlMA3lvXwb1v9FYhg9WdM8eknvJteG3L4
NaY/Z2cDvI0YWHEK3EAWtd/2IFeAgt0fmpTkkwapOPVJ/TKdySf72rzls7WKvUG9ywooW0PB3CeK
OdLWgB+CQZja8jDr35vf7nzlLtWbQGJAoEIInZToS3UV9YtGMMfkWM6SugaJFOL8e9JEU93UWLMk
/VxNsRObDwko7C4v1WtXzQXNFgMCdqxQEDxAED3N7q152Pd5fWt0hdsp80kp6c+un/1Go4eZZr6h
TH9dxt90p/hLRkU1Le9aeG+qbMu00FPH4TGrkQfR6Z73Psp4ALfX8heMeDWbJO8Ck8PE820ZHYP8
tqglDwoZhGDZ1XRUQKSCikwwg4KBK6HGuUFJ+mkI7S6VvJA273pE5uF/ojRTFWu4zQmT+JsWCt6Y
6V7Ni6uwwyCTWjsZReNpmfJweZNe4+8flGSFJxzf0GoxCkPBAxDsUbt5N950j3nqgJjU1bGQIMrK
dtE52SneQCX6KZNU0A9jKKIpjCGp3lmOZXaOOqJac8odaqLQ5ve59vix/iUoUgbv1dFg3bgs/OZs
d/oJeSQMeYpUh+45RUhw8/uE3wKcoDMhhftrkBg50yBO96kS1t7cF+2uazrZjKetOxNBHniGyJsj
PycsZILenTyf4Jwm9r0Z7VLZlNct9V99XyxCaacOCWwb39fTJ714yI3v9nB/WQ1lEMJq0XhIQnsB
RM7646AWsTMzVJ/q7ePv46yVgLxXgraLlnRuoASK/tnIz/lyrsjTZYjtC3GlaKKPNMd6gPmqvMqp
/mL52pncsQEDvOFC+/NhSnaX8bZ2fy2S4DFNdc6QJIJIETtW1SmWETNvxZXfHRy+dyuXM7GNfprA
AeKya7YHt45/rOih/mrtk3OCiQaowSsOl0XadMksDJxDQbWJ/wTEso0DvS+BSKN9RjMn1e/M6Udg
yao0ti3QG47gkI0ZWM3GETha9pzqz6BYBBHv/YwXZLCkEsdFhsX/vlpFc6nQB8FlStiEwWhflIQP
j8pDv9HxMJlsiV3f1gpcsQx16YjICkqIKg6rI7wQHvOGsgqtzP7lLdo6sMR6+76gdfFQzSpV8f0y
fgrLndUnzvwHeV0o3huGoAYwlDYLLfQMKBU5zv3slUS/Nttl/7+JImhBZ3a2XvOlarqv6XCvgMcz
keRm+CX64ZJFXZOmazZFSF4wb5mhaL1hA2LMSFbeMzvI74axoqY79EbPjn2XoXIsxVAcDHGcmCVr
f9zSBsrbmgwLmZQP/W0o61H1LIei8Siv6aIh8Wjs9pPL7z7OCyGlmuV2VBQYyXjUTlgE3p8YSkPY
J87xROaA8w6xUF9x1SO75eG0wJ0kq7t1tNZgwgaaadTMeYIQUExPbXKv9w96n7t2rrvJ8Pz7urKG
Ek8xqoYbhUMF9fcw/jKE120jaxPcOlprDMEji6HpLJmB0cypq02ZT2d2LoN4d1mULZ1cwwheg0Gm
1F40bNGc4VIaHbTDOaHy0jAvgR+GHiQJ3rZYeFehfc9EL59gkabItouoVluXGg/TmHr64EajLBe+
DYI4GYjBVdMQ0zTWaPQWUwiEovtmfoiN3TzIqhQ3n9jIA/0CEWyfnpZDVFUA4Z5kDLrP8rON3JMO
ts9ub6FTwb28U5und4XHhV5dHcVCGqsZgbek+fDFsIsSrmuVo8TrMs6mYCj1xO6AL8lCy8x7IASm
W3QCQvM4Wa4Bwvh8r2JUY3pc+LTeo6z0iZ9L0UjoaIRFHgjxMvuVpnMlF+mLymYmyI2MeEq9xVQm
J2CLvhtDs3KqWbElD46tVhZY4DdAYePKBpw8Boi3UIsB75IqjDpLUi+uUbXMxxjAz8xIFa/EleMt
UVCcNIS6JLZqay8JTDBB/ZChU1XYS1NJlWDR8CzoOxTMZak/0EYSXNh89+MZYKI8mPEmBgHDDqO0
TGvcm+jgAgXKuNMyy8MgU4923XGwMHVcq88NzW7DPD+E0/IHrgFq9viWoikOydL3WrRk8TyzCp7O
YvcoIxqa7rhUdN4r6LGR7Oim5QeFm2rbaKz+QORmGa3F+/px3NnN1NyS5MuQJ+AN6Z2o+W2OSTzo
IA/PKWPEyIdCNj0riqjNUDXM6aqCn7xyaUDn1fSNk8PKqAS31GQNJpzE1AYDXlPwEuX5FnUIRfj1
8lHnxl08euvvC8aflkmU0hTf1/fDVY+B+Nq+uvkXdAn8Uf0RxyZInRPLRHv9e13IWsUIaxWOh74v
bwo/R5dffez28qHR2wv2BiT4AHXDBjPJoQmj4Q/9F/VPKv80SolpUAbykQ/cI5MRUJAM4bqk2n+p
YpKnEoPgfc6akfxQJf77x6mMXN1WeNzDWhnHyCS9pUewxYMPUq/JG46whxEBNs9MJl/CT2rm6xEM
s3RKEN+UD5u2ghZuaj3KpzwIIGrj8Rh8BTIx9CCT5+oQHuur1wlBmq9IYmybG7gC5X9fyYvJZYWB
BgsE/Psrjd2UlaSGfVModFfB+dB1HbPy3n8/HgcwU/ULIgx8+P2ELMaLPtIEbk9QSkTZNsC8vhY1
N4x+mMOw9GU1s0lDQOb4H62PQS5ZH4kTe5EkIbQpFiw9KpWh/KB9fC9WMTdZAl4EpD/p1aJf29pJ
rx8v24rNcgqKw4voEmpsUbD0HsMsMR1XT7A1RrMrwK4bv7DCNT1yy1PJCeixtV0qJeneDKNwL05D
gRTuMfHNVNTDohoxFpHsF5/sMjwh+ucRxw3j865l9Leb2rcCE06bqdtJamVwsfom+WxXlT/a6rfL
y7jl7azlEU5VZJTTZHaQpx9QDG3E+74+sOjTFH3/AxyLMmagX9eAYrzfLQKyHfAQBEgWY5i9bu+Y
ftdFaKA1/uhRieYgvCkx/ePDCIFBGea0Nfk75asRwhO2/elsHufv8ZHhf9HQVz/JesY2tX0FKRiJ
JkiZVoQIE9aUohJk4FyVmtZ6y5RLlH5TIVZIgs4vDLP5TC6cRn407Q1mA17epW37vgIQLqx2DrVU
j5GU7vz5FJoYdmj55QvKrz+1nr2n4Fn4WfrjQUY0sukxoZcb9xgO84dhAlZClSHn6YVgLr8YiLaj
TaS4wwvaN2l6LHP9+bKcm1pvo3HDQmccxUyV99q4LKlWK12IuiGUIp70cUY/61jAherSxkmWVPZW
2nzD4I35C1BQkUibdWRQABiOHrtHMx6I2osn1CllGCpbneTTBTbNo66ip9UgxIC7K8QEghIdvRP3
1fpTixbN9NRprlqAAxeD+7+g+NqzPe15kE082bSPa1jBRURRVFMtFLANWqPBdOKHJ/3YOfZ+2qPe
W/Js2RZy9TQUhJzVkoQmwx1gppgcOHkYDd86fCB97GbfsLYMc03Vg1FJHPyN7cQrHoqDzhHMHzDE
3AYevkqFpY+8djfuIjfdBXeoibQx9CA6gPfts7Qtmlv6987PO0Ax2aGE1jh1rYkX9lWP3Wz33bk4
9N6y41RR0m4Irv6X0ARjXShTr6mRgeGwIJLXEFsPOi8Af54GNhfyF9wTqV8pk0+46RiLCjoSGnnx
T8Ph7RDhbkncMH7lf1MPUv432Q6KcZ+2I1nWZxCRWW74oLuak/5gnwaMjEJHVXWSVxRt6Or7LRRM
QF8hp50yiBj+bHfNETzY+xZ8EM7dgjLa9rbYS0v6NnIk7yGF6yLWmR7YC7QmOQ4g1WvuMt++CSqn
/AqHDD3AYeTMvx/r4ph4iaCvipfuCphtsyyo9tAiL1fuiPJjwpxh8vmy9f6HpXzDEG4pe0xTklQk
8haM3fc5IwmCJ57i5qnf7ZZd4xY/5PHcj3fve8EEW0P6pgyGHoLF5fdG/9rKogZ8YT4eujehBMuZ
oXQ8UEd8PwsfevVYqJ/GYX954WQQwmsjXYJKhQsJiAjXUGW4xtzts6KTeBGSlRK7mYN4ittehSQK
CjzS0GngmF8WZOOaebcZ4hwRrGJf9iMkYdeLb/nxydotp9HD0UUrk6zsVyaPYJyoPehq1HF5Jkz/
TpFXimqJQJKdEbtxtUgv2iqDRpfLMelv7PC60SS7IoMQ7E9rDTlKBCFFkk3fsjA9Bi092Zasq+ij
a/V+Z/jPWL2Yl8CcCpYDpl9u6yp1isTPwHes5X9fVgGZOIINAJG3ki/IVnpLdW1p7qR9UqvdZQjZ
vgsnPirTKqMKREkXkJh9VipJ8E4mgnDi1VIHkVOB7zPtWbHu5w7joyWbLhNBOPFjaqipFuHSURQ/
Su87Iovqbl/cv6yWyUNtq+1Gz+5YRy1kyK7+0zcJKmaURKLuCQ6m1DHhjscFGykWs85VrtZ9gGM/
/K35+S661b9njrUvdumtLPLzDx7Cm2TCqVeKJZjAGhZ58305Ox1ahxI/dem+wPh3VOBjQKvEOsuu
NTFNpEQoPGgHIPKxQryIG4B7O3cUeAljifE3qqM+wWpf1nKJFopd5ZY2aEVvADVIHoP5K+Y65q1E
SyQ2QQwHhUU4d/MCiBYGwVSeJhSt9cG3wJAcKNm1YApGgaTpNNYoS/fSn7M77yqfHaeHCU+sf9Oz
LjlbpmAeglSzBnWABQq6z/l4DZaYyxuzEbB7Z0pNwT4QPGzmgJs4mrmGD4JYtzqHBPyGIL/xZKy3
0rUTTAUt5gjVg0DDpHJfd7lHZR5b397rh9CXzYrha3PhIIvVrGWa51U/YaNCBBmq9KWiI2o9n0rr
VMSSiJAMSnjMhJRaRsOteN99M5fCIamCIXi3WnWnx58u75hEI8TSVtJ2TRrxoxRr12lytqjkHMm+
T98b215rGc1nfF9NH4l2rnVZiJh/4NK28B+wsubTUEVNwQCAoqr7xeeseMpO+RFyUk3OTppKVFwm
ELdNK7w+SBo9wwXlLf10XQ3T1RxJ8wYyDMEmVMpM01KFXrcYW+bzSRb66FQHbc/fXbXfXWd7KXen
5FYUZzvSpZkJxn1D5wovs0PoG3zTAOWDQ4zieqSR2wzFXDeK3XsduW8syT5KTLolGA41R7W9ugBe
1e7V4Vjqf2tSWhyZqgjmQo0sDc3BwHidmFAhiUaO7XOz41QyDUh0F1msRwLIBE8jqgozGRXso2q5
1XHch7tZQWkI2MBmjyLbFXqhjExBZhPFpHFV5WaycM/ffFFuedgl8Dpw9n59rRj/Sza1XwonuByd
ORThyH1n1PB43VE7sO+6w0e8sPO/mHkhUVJxwJ/e1IgQ8h0cfPNkoKqCPgS+8VIei914CArvsm2U
+VNMsC0URWYzpnfB5M9OdtRB4U4xDn5nPo5e9mC40Un2bJPdn+KAqGXWCs1eoDH2I68vQ/X4Necw
qf3qWpbw2pbOwNQzpqKe7UMLsdZMzWLVwApRUus3uVufEh9hbBf8JfFd/EwOUsO2uX8rSGFB4yUv
VAXpFE/d/3e+Rr4P/Parsgd/KfqS3MsbuGlHV3CCra7UTDGtEfuXdg+Kfk7/oDMU7g4vDbV4whwU
R+8vg0TVjCyLoI/JVXPV3mhOuLPd3q++ITj/L+jUN53SFZywfE3zf6R913LdONPtE7GKOdwy7qxg
WZLnhuXInMDMpz8L0pwRBdMb3y9X6U5V7N1Ao9HosNY0oKi44GlkdbaS3BvhcQFczsSb3902w5Ug
ZuEmzBPIMdVLrOG4aj/yUKUE08wLqw3X6HlqMdfdbBihPopQCwx/5GSgyXFWgZ5DZyUVzKvpNgW1
vCs6+wPWsVKSRmGrmxyzQ9FIGigpiJGdiJ6l8vJj20dsJYK51XoyqB0pIQITJwhQEw+H7Uy5y6jB
o5rBuXA2L9GVOOaCM8KECO2IhSTTp0nZ1cRvG071n37it3DrTQT7eJZawI4CUBDhT1w7lpbYGMqw
iaY5ctLYUp4Ane9JiH781U6xb+hRTyZRFSDUyk5hcWp4wwzbWeeVVswtlqSLUDc19mkO6OwOcvk1
okjalaQ45QHdVv2R15jE2Sv25SyqclcTesRk86KA/MP8JPFe55vub6UV4y4WIPT1bUdFVI+F8ikb
OLbAcxPsI1kd40LSCQRoN+B4d9ogAn5XvEsxHsnNo/CUYZyENYskbyTYQNwC2xfTE665N79YnwGW
fLKCEM0TvOXj7RDjH1JZQLGA+oe43YsRcPJaO254z//N9NBqjxgPEdHncp4gftLsf/G5b+odTQ+B
1pDT4cK1csY9NBh9fz1Gyw2KgI8UxyB0VVdAIdJZ0A0S3vMqK9vh4Zt67KM5X+I+TGrsmn7uXJrd
WJ6k+wnIWh7wx3cFj0SA53DZedC+jjqjpldJizIgJfomCNic3i0vlP86dD5SPX4XArAP6FpIxqUv
YCWdv6DwmHk0YiPeq4PnsWFybkoWJSqOlkm1CNSbDVdM75blFNePxgfQ8d/rxDiOVESzQUfPmn5W
A3S9uolXVE4S5Lbotw8EK4nC+Je/8vEGE3K0YbVYuQGZknBjdo2dcbuvNl9jK1tkPchkSsLS0p16
Lr4qfum2jW3dyzejS+wWD9yAl0PkuCz2SY2OskVQewhsBK/W7/Ts7vqSca2dcR71Ug6DQjWSA2rt
TaD/aCewVIo+ZbhOf5ry7rpEnv0xHqRQRhLqITYp6nK7j/az+l23grjyr4vZ6Ol5Z4Dsw1krhcjM
6aEqO/SsvfAzXNJvM/rkFq86Sc7/RmbP2S/26QwAYEHWKkgdhLMUS/bS8wJCTvRkMnFG2GezLptY
vy6q/Lz60unIXD/XuFnK5kdW/9O0nGwVzwGzL2aENSTC+DhNkRr2sG8zO/YTNNtSgpA0s3mQPBwD
YV/MWQroo6mAuN74lHZe2v8cqsuocMxwu+zwdpTZZ7JlpYU059gpymohe4knp67udh7t9lCPghuh
b4eHqMEJB1hQNsEUx7IFx7sLzlQlQVTQf2sV3ig37442maCDdKUwqvTFMDyLDi2oJHfGpXGp0RPE
OPFP7hW9qZeh6hZGRCx0OzJnelIBQpdO2DI6t05xbDHSdlnwvjQAvN67L91I04HHsUxd02/viDep
bHdQGpEFrOsT9Kxu6jkwxFtZPFbafS/ZH4q0V6KYbPpIpEhTaQyCKguA3m+zBJQyHyBMgstaSWGO
tlWloZi2M+6vm+Glt7xwOjs50c7ewo/8npPa2Pb9K3lM6kFqlFocEmi13OgBGQDMRl+XGI8GtItL
kUp5hsLbMSYoiNq4itQQCo5lBQTuElxXj5U1uMNyKKWvcfTz+h2w6UlW+jHxgNToSVqIENfJj3H/
kFT3vXWvmM/XpXCXkf6MVRJgKjRlyAbYYe9k6T4Maj/2lYsUjKo3eRSJm2f4m5fMSi/mgOdZGyY5
xsBds7u3+ked+5bdDHNWAug+rjSKDbAN6DIEUN+o+ZTxR/AMj8Zusjt/4z3MePow7kObq1hJWohT
xh/LP7P0+a82yGLRJuZRDtOYRvTSTYcEc+nHia+7k9MiKZq5BTjA/+5kWWy//CLVImDQIJGSq2i+
BKYQPCF8mowqXIE7lHjd/1osUbtWSNOUSVjApfXE9Jgpp4LX7b0dBfxnEyBZeW8TaTwTK1twmITd
9BJOhQ/yPtyJPsixg5rbUXvdBIHI/l6cNRG9VAlUAn5+a7i0y6II4m+1V6El4La+zw//d36atfe1
2GlATUjLWFGhYFFdmu6mKjkR6XXnhxm59xpNarpEdTiiZ0TInUqcd2rp9qHlaK3id/qzOnLKYdQL
/Pl6tFi+RyVV5iZsYIOCnp2G/iwMwVA+lj1mU4Qd54RdP8EAcH6vG2kwP0po1lAO0Mb3VbIbh3zr
fSGQDnRcNf/MS8vzLJ5xGWFs5GokwjwM+bGqT8T61PFmKjg6vQywrpxgh5JUkSP7AOTwfxrhH4uX
G+J9n4kpMNTcC2qG7yvS42x68cLJC20+FN4O7MuBXv9+wRgMg97u0yK5cA72BKIiovt9fZaqk27d
mtUXjhlwDu3LTbkSKU5WLICqF4Htvtwb/gKA4wRo66ZNmZZLPlkXTx7jJPowniNTpxe8SzmsACx7
RvUESVfRn4LsRuf0VGwbnYkhKBM9g8BveG/lUlWaZkFXFE24tmTekbGwGy340CK+SWHO0iB2IDet
IEUMwjPtRcAtcil3tMUXnILck/SH8OVNHnOUwMIyhzK9HWsJbrb2qwB0eKqt3Il+5VafSocXBf7h
KvlPIlsAyEGOXZcKJPaHwZUdZbcci5cRjeKWP0G5fQzehDHHDHBaIC6h1QbKndQGwy7ZCwHqkpwm
le1Xl/EmhwneJ6QNe42+y8vvvTcCXwhoiQianHJEwqFwKbc5r+q17UHeRLJXclTpI4kgUgdqRIZh
Q44p8r7PHK+4Im0bdvh+PEwHSxfvBKHg3Ry87aFnbuUyqiovEota3+Dne+O7iMIJwLZlr3EqR4BR
NInd7glgyWzzmHADJ64pMpfyGEnDUqoQPzrlXvNpNrt86n3Zz73+iRdhbNoImMKAOSBjJgpAfO+V
TaVBDmcgfEPZ7CI7KBBdkDt/aR2l86h58NcSGf3KqSe6NPTItj3me7KnrRyt4UWn+BIhzzE/ZUB6
u+c4MHqi2MBjrSXjJmtjMjKpRaAjHrILeAX3C5qOJIyXgKXM4ciip+qaLNZZWlqjRt2AMHFv/qLt
OJ0NUw3GfYYwm/fu2vL/a8UYT5mXulQ0CY1Jk3uB1s0PhXbDUWjrzK1ksEkNFaiCeidDISG2y322
055oP4DxT+/2J2CWu+OR21GxdYuuRTIeUljMyUzprU1BhmV0qDRO7KNFBaRHshsfBE4czDsFv5EN
6jk4ykPYpBike+X5tcHIcEBBvDiqnwGUkvt4oWZwxUzYuacB72VgEmBVW6SnyCfNB/yBk5z1h9Ef
3ejlTTbvUy8NQI1+fUN5+8n4UM2oiCwtkEzqyFHbxk6Id13CZgl1vX+MVwGHgTKmKY26cIGfsl11
nkLagnNIW7sLeBCf1GNcW0rGo8RLNRJZwe6hcVpMbxEruZO0izNe5xRvyxgvos5qVtQhFg7j7o6l
f++TiHYNhqKtqn5afKQOvV5ExpFoudllggCnJYXnovk2iZcUvM7Rp0Tww/SUxjvZOiT53fWt4xkH
41DAYV0pi461xEyKIN41Gqdce9VhmWBjx16uLlfBEvJ+kaCU3n9uh7NiXsL/Ox2hDjL0f680iGCc
h1bINegjoMICgKwmKtDh7l5fJJ4SbGAVJ2EoG1CinJ5KbS+hiVQeH6/L2AyC12owoZRUtFOr1ThD
dAgBqApeO4CHsMdoVeGWjd0eoyeOxKu3JBaOcQx1R3LMcmHhlMYlJwvXZCUAW3txrF/AMOFEcptx
zlo/xkd0Yph0sYxFHHxatmwQB9DI47VpldeIe9WsoRrjIqRiSsAeBGFF6XXJTcO9JK/eWBDA+IZF
q8mIP7pbguRWaJprnCxQ7rrZo60jlstDteNpxHiHJdWkJlbhjLoxMOVTy3s9XHWqUIhxBM3QlFFm
wRgmslPKPbC/bEm1w+4Hx+iuhkvAzmEcgg72Py2JsHCzZhOk1OjTUj/RUZHKJ2deJY9uwx+vCkhj
fIOhashK1pCGBOx9PIg2hkm9pCS3bd4GSs8b6dmAFHvni14OwcrdGV1L4jHDIa5qJxKek3Kfm19F
GAbRbTM5YtTaqQyOC996v6wOFpvyGMk05UoJHWX9ok1eM+7HcidLwYCxs8Fw/gf2F44/fAmvVlqO
eiwKkgJbrIgt07FxBbQXyC8TZ76lwLbETp75e8nzkC/11JXYohLUppihaFzZ/WybKHNMO+Uy36g3
5Kvoiru/irZhPYwX6WRwlxAaCZfItizqz2hS3EHnPSA4J/s3wAhdHQethxSzQfMNbRy1LnNtt776
fUZTBwzJzf9WJuNNzFk3m5E+A0cnAb/7rg8ET9yfVHv2Fw8PQZ/3TOKZDONe8IzXqlnE3tWZH+Is
WIeG15bA8WAsY1udCQbRC4iYAJQghXY+nSbxy8BzKRxNWC6ivG7ixaD3WGzcV+NDq91XMq+pl3dZ
ykzE0RiLKUw0xK2i/kHqaztvmqATUEoHHd3YLOcklkKnXRocb3DPyMMuTzOf46p5C8pEJFmOUV9B
xI+g2BfkAXAbd5Fn/vhe7I1f9CHYI4XFq1vxZNLDsjrjSqkXkSDRa64zXFKdKwEPd/R7tLyokSeI
CUfysmrAzgzlZiOFT/YTGUzJZmrHw99FwDL9ISuN5Mnqk5jmIoQu9mTLGYBmOU88ZszNZpLVLSAz
AUlsVl08GVg4OaCOMfXb1C3RKvhvk6J1ioDRVlXudRvhrSLjR2KxWYhOIHVuvvVyIPYPrXqfZpzM
Ju/IMc6jsoQqbQVI0cYGN3hxk6K+GFUFzytyAmKWOyKrQ33oXosHeFa60aH21GcKal5+aKhjtV0K
E5gMs4T+IlpAr4Vz3p7SjBdu08N5JfJRGA+iDpmC0RiYHTLc32lHQHGeNadxaZ9g908Z8AZL6U5f
k8c4C1OLcmmmkc8IzJix+tpJgdnf4F1mC5VTh7vrdsexCIVxE6hbdZFo4PTW6ckqd9Fym6YfKLWs
d4hxEMlolFpCEzZV+mlMDlP/te04Bse5+RXGNZR5UgKZlZ6e7KBVu9TknJvt6NcAPaWsboBUlkYO
rM25Q+aHpOdw0A5z13zRdNB3GOat0Vne9U35Q4D2Jo+xuaxtxWopsCs5GOdd4bnFo0jwQn8i9uzm
O3754Q+JvDeJjNWpIPuO0hgSp9yJkDT88ZI6BFtJR+xYQPML8BB8XtFj2/jehDLGN+kNGaYOy2og
1yD8iIvDJHznLOX2M+lNBmN9Gpiv5raEYlFnuqXyeVRU8NjNtjgfjfY2MQ5yeCrIuSjulfgTRzZd
NPYoAy4YfAugNNcAtfX+xhLSWU8bUYuQqkx0m/atZs4SiN9xE3viDjS4nMO8uYtrgYzdpGLSNYBC
iNzEGiYb2Gmzg/aV0ZFjDLvVcp/YzYzcTjhOJQ2ILCeLZH2vt8poy3rW7qRUTYIukrkR0NYurH8Y
Y16SJVWTSfDDOld0AEbSB8l5CUw7tKXMFj6Ed2PqQIVEcVdUUaF5v/ChEEe6KuiRK+r6LiWTl3e8
ZPCW7Zrg5NVM2bIAoMqIsELkM/MZIjTrLOpOZ36KeS2mm25gJYMdl9AIkas2h4xXouHYqQITMc8P
FNLgBjDjWlicMGQzXl6LZEy2SLJo7EqIlGvHDFQAw6WlPaWOfiM5ZWTHB+vH9UPCWUd2YKIyS2MZ
qY6K8M9QnLvwSSScK3xLBKgYAI2PVBVQT5mIblRBIChrc+RiqMtOOtUepH8UHjjt1hW0FsIEcOJo
anJtQkgkfyG1qxGeI9tyJsCVBMIkRcCV2WGPhiBmy5chctU7GoVMR+2+9jKQR3qVS9n7uOWOTfMD
Xj1g60FzDZRAxhZI1AEurO2jlxYQlHHRCjwYdrmb/fmEHhCn5lHubFrfWiLjvxqUkC0wkmMRv04u
nXcuHO1iAK2m9OI7XrFs0yxW6jE+Sa1Da5xVCDPQIV7eG2DX5lHebTrktULMDZe1Qz5oVAad5yK3
jdPAVRyjyn6lwBUe4sr5yOjMWibVe/VOEnVlLqQehjJ3+n02Z3tJqp3rh3bT2FdLx8RbcluYAMqn
lpH50rJThv3173MNgTmyobSIozpCwODPzuK+BiPShRoCn6mSu0vM2dW1XBgHpcPtBGnJPUCRb4qf
3THBk0/xuslGqOByFNw8zasVZK4PqchEPSNQUA26feYJ92BF9qzziOYSdBNeePwqPBXZWrQVifkg
g2wXeSo6wQVa2MnR9w0Y0Pt9fMxcA1wCNkdHjpVYjP9Qm87K0ENGw5/4VrDncxNY92RHB7lDm9yl
/zRP1yXyBDLuA9yBRTvUsHxruU2yxy65u/79zfLs6mixtedRTpeq6yAAfIgU4vMQ7qxAtjOXz1TA
8U4W1XV1iuW6L6aBHjGrOaMPWMo/cRMqG8ulo8onSUC1xqQHy1FfKULTxtkYoav0qz4I3hhbvFLs
Rty3FsECKU5ampR5hgXrAHKpuFVQHoHei4EtEVEfL+W1dWG9k8YYnKZH5hjGUIi27hdechBUCBx9
Cr+gY2JmdCxOxL2xS+8kMhY3gQoM7e7QbxLO4JTMq8ASOL6QJ4K5pqxKm6SmgIgieUoNTNS3kSfx
ynxbWa93ijDmFg2SKCsJlk4HatLslf7U2d0TaJiQ54icOkP3QeRn3zjniWcezFWVK0qtmXTDqFcS
bDxKHOtSe+hW9Msz93VEt595jr3Tkbm11CkvpaSHNDoNTEGB5dHWvN6NdyIqdZwrkjrwa8KYG8yo
4hjU7C+2mOwotcTo62iI4QUxnDOsMVeXlrSqEqmwjla/BXV50/ucLeItGnNRtYsSDQuNJjrFeSlv
OPOX+Csgag9gIXavC+OYOttMGpO8jSLqLQYgSWTRT00TbYJNui6F5ybYZ3klGuAAIf9aHWZIYHWC
Ux5zm3IrJ77wcF3e9hapoGOiVA8AhnnvyYnWxZLe4xrUooAoNwKPapaa7e+W9vZ9xgQiEFU0iNMj
1zSfVN1emtExO1RIg+tq/GHZ0OpoKaAh0tiORzGLwtakt2vnpw+vxBGqm/+iDNgv7HOc9rntZXsT
x5xWK68KXTEhrrYCK37IR862vKz77+v2JoDZl1lvhilsaNSHjvMFo/roT6pt5GjO+g86E9ufmlta
M4wq3q24EfzBEb1JZnZM6qVkWBrc7fkp34te6S5HJN4iAIFZASywtHlYD9sm8iaQOcQ9BpjkZIDA
SjO8Klt2aMPxSQhG9iGznq/byfYh/k8WG2lGU1EClAvLGknnZTwJoZdrHGCbrThsvYBsZJmVYPkW
IrqAe9kBXv5BcL4DGcifjx+oXL+TxFzwytKJZjvBCrW2sevmJp9wRRZ/uWTMFZ+HUpd0NZasFXo3
SVV3JrEnzbN3fWeoQV8xeDakJKaQkSWFGIN4s3QEIHAlOAu5qTmFOp6nsJhrPa0ykI/K2B4Nw6/N
JTtY9/VxupMOMVLXYWRPX64rtn3Xvpkc4yqaSOuTcYY8MqWy35Fh2GGyHpe7QiKQssumHxrhXVZU
IbiiC44xcvwUSyyeCGFTxymEd8lJz25zleeneAIYbzFYWT2Dh536qVcQk/gTMtnH2Q/t1Cbn9MwF
f+S4C4txF7omNE1Bnzn1M5WoPCkZ2ojV28SpH4vBmYLYQzja2dL++j5edx04d+9vylYS88qiCScr
OanCp0FobEHnbBdPBvNGaJNmjFUqw4hFkKeIGLjQHiJp5txePDGM39CroSr6BGKi/DZKTpF1J8uc
1bpuFzo7xdmGyhiFHewi7fZGeVS4sBs8AfT/qycouuRSTGVRtwQQLApXNoBv7ovuvgyxuzM4S+55
mNW8ZaP/X4nU9doYBQKRiVHbWmmrDbqiPoIXsXLqOtvUaEqN1kh05SoP8z1f+yC9ERwABSP9QmzZ
Vp/wn911077ue3W2zbEx5KHW9Jcgrd9XNdkLM3hN58wl4s2UEv+6tOsHWGdnOFMVIaFOX3Md0Jzk
vnY0ubJz4mRFy5HE2zDGVRSZZTVWiaWco/MkfdVjb0z+7iixjY6gqCzUUII3EsBcrzzpsjfIn66v
11a+cW0RbHtjlmWNKYSQEe9HT/SAswG0qIDiNqHrHkPl3nV5nJP18nNWZj6OpG5KGtvKwmNX/kxq
wnvjUP/y57tef7miVxI0UkyGSROo4+y0wPYCP18g3WPgurxoDjrHOApxrnyQo74/uBHlezXRS+BK
2QudybQbU7sQ7NdB+ei5DBaOI98OAiWU3wzAlYo6i1SihzJRR2rkNHlA4b6zz9OBTnuhJ4Nzejet
/E0UG9MqUlRPuoz9qvLW1oChj/FbOXGvG8X2Gq6kMFfTqJBlqjVIGXJneS4u6OnF7E7znD8agXii
Iy0cgZtmuBLIXFKKUZNsoGZoftYDbbApYnoGQMrebU/jST79D+yDm0+flUgm1A3Bjl0oCkTSTUPs
7ixPFNrTCAAZaZdn3rQQb+MYs6z62kAJF+JIeZNbX1Tz88Cr8fBE0P+vTloWdk2u07qc2edOrh07
ktqTwnFQvJ2iDn8lZM6iQc/pssW5aI9KC4QynvXxRDDP4TESgBBJXSDNjo2LTRmssrP8BW2SGJ1Q
fqa0SHDdALdEgsteRwpaUZB/ZkRm0xLNzQjWbUX7msdfyjnnKLW1N2sBTOg8La2RNBIE6Bg8aqzG
1of+KE3qRx70aznMLQi6xslIRMhJT9kjHTpZjtinKCj24XPnzMcPoM7rb/I0NlC2ms6IlgHyNHXe
13Pi4b3Ncw5bJ3Utg/FGSic2uoI0Jvogw4CiyUGj+tj7AyYJ6yATbR5c7VaNSlcw2aQakoiqM4sf
mg4GGcQ2SzGTCSro6aTslNAZv8g3SGqBEqswbfQmfaRD+J1U5mjlY9ePypyi1vzLQAN36Q874VE4
yz7FaeI19236+LWOjMkPWU5CS4KO493o0Dp+5ei3423r0otLcHkwB1snbC2OOQDo8i+bni5pHF2s
+UbjvRF432cMf5KREawKfF/Mjqm4k3mc63Q52DBm9fvZDhgBrfVZPeYpOsSmoEXfi/lVUhUPNKV2
PFXedXfE2xwWLjRHKrVpG2gjBxQ9AY3itTemGB4TfSCwflarg/JwXSRn/djul7YYxl5pYHyjeJ76
x2jgBElbD4H1+jHXLUnjuAhzrJ8GfGYif1rS2u5jAKDqH7ig1oKooqsLqtWrFtTMWDpg8jv1INuU
4+j6WvF0YS5aNdFxeNIidafwMNW7BXgM6PbkZdN5O8K4g0YtAVloQZFROZTRmQvEsHUlrReKcQBh
NwMkqMSO6OGpHEAQeewWnh1v1WwUUVFpE4akAWPx/WaA8jMeSIKVSk90DmbZqYqtn5oTddwTd1Rr
66mxlsZsvTxbGKHoIY1ybRrAXdAFewkmRwgIsEA/BDkCh/2mHWMHeV0pAMuGPDWIdiMYUJwXjN1f
FOeuRnPX6Fy3u22LeJPHWERlJXFR0NU0zMVOCfC4OA/czdfnWiPGJkiV6BFpIYGGXsUu8czRFm+V
IN5lvqK6PNCWbaeqWxKAsTQFJOfvzaMqy05s8wTi5psMCHflpSoWWw0fBIk7TbFtim+ymCdGkQEn
o5oga6RTihjVP8v71g1vVF/msoVub9SbLMbs+6qZ85k602zy2snveK7hDwHKmwDG0rUiJKXQQJn4
NLiYvfWJBUK1/Eg8ZJ0dMwROBQ/i+Q+28SaTtXY1DC29hMx/KdV8/ZZCm1IoLj5jwOabGrQ+Ciqr
QDb5rau1mbS4Ewd4v96h9GMYXd3Jt9meVsh5odDmbr2JYq/2JdIJ2jUgSrEeoh6I0rygfNMvrQQw
Zg52M701aewj3s2OArK9IgP8hnb3UmMTuDmd7Z2SgAWDZkmcZrbNNEmTQkzFGviKu1l+IHtKSBP6
Rv2IvULzPO8Ub0crK3lMbFdZYq/IBuRRLy974Npxi9SLH62gQuSqAdaKC0e7vaRvKjLhnjFolpKn
JU6zQ0umFEyycMpdta/cMuCV3l4Se78Ff28Kqkw5oC/LXJUmSCtPk0tNMTrTIl984CZCOHqpjKmM
SqhbRQJJeHlMLuVSrhz0HbRoj5suIpdKgLd1KuMVtcasp3HA1oXn7J7CdKGWgvKY5HRO7MVn7tue
px/jGbUiGZKmhDzyfXaoZYauciFeeqGkaH+9moybHLumW0iG1VTPvYfml2P3zfr8SnKC/CCvEX/b
j/xnkyxdc6ZEmRB2VYra9nO9WE6Bhs3rAcAfvOKbCCYCyEYVDbUKFDLPsiPYko1Y4LKAgBoIzLza
6aY6sqEh3rDQlfcbfEBSlLPYwd8/K6i/gWQ78lQklO7QjErs7KGk2c2P8CToLz5fRhpVhPD3EUEa
j5ZSyISGcKTHs1TZgcELSEX14wS8Mz4f8bav1CXTUumUBlR9L7AzFKGqqyYFXHHcO+pBBZc4OZYF
Wr+AU8TPdFIFfnMlb/LYBG4dxUTJE8ibD9RX5r7pxk/EM20JvGuhoz1wLGbjwNHIW1QMUdR+7/mx
8q4HZ3CTABfp3wh8T+HIUbH1UK9zONI23hTvpDE3Qd/FYytJkEaeO9c86I/GN7wv9iUCE7gUC92P
yFx/uy504zX2Tiazg4MWtaoUQmZufW6nfdyeZuk25c38bhnKWgw7i76o1ZiHC8S89i2jMNPYna0C
SG44Rz63psDZN3YmfZo0uUsKkqDHSfme7HIfdHkH+fkV6pe3bxtx+Dvd6I9ZvZnLtMx7aYBuVmx5
ho50q6Q7Uzo5RVQ7Za7513dsw7O8E8cccsXAeFiI8NWV08Mge4LIcV0cK5Sp/JU64OuQBpDXJkBh
/i6P50F7HkMeeDvXHphwmNSjRUhP7eH/o55kDqpnFOCMFn54HYlbN/W7RWNcfzvJWo/iIAziuQd8
NnWM9VH42XnCgQCPK3m6vkc8k6D/X61hJlepnBkQ1xulW84Y+BUuol7aej7YlcjLffJ2jPEbujWb
6kwPl2HpfhLLZ0tND4Yqe9eV2ro/3y0i4ytqjHNkQ45TNempnQ21k1deGla2qjjZ+KvPDqK6z4XD
MvIEb7j9tWB2Dl2Uh9KYCd09v0dZN/MwflMfhxeMnOSmuOG1ekpUE+aeeSeQCSRBRI22D7MGuuVZ
8qc9clU2ofTX6Tfjs3xDI/M8GHp7+VHwmD4391KXFVW1ZENWWM+VGcaS6dQfR2rhtEnoWn3m9Rrh
3DWbTmQlhvFZgoj5B5OajFWcWwvErMF1W9m8VlbfZ5xUp6bNBLDSxF2kX3X+MPZnsX6oi9y+Lmbb
j6zkMM5KCdNykTPIUW56zwCquwKW7cl7dfS8aZ/NU70SRvdudapTRcurme5NU0U2aZ904Y7EZxL/
Gvr9db22rECWDbDGYPBV+o3Es5/zVNZE2F8LUi8T7HhfatC6/J0MdukkIocytfE0ytFeoB71XPRG
feG937dMDfaM6pZiGKbIjqcICTpmorZIkOfTKlt3cl+LbP1HBBINinVW0HQLb6c21w+BvoJwWNJV
tle7tIxJAK0szE9xrdaOzJ018vSiR4T1EbIKmlU6OYxOasbER9Eyi0IpETmdJH/Yo3m1tavn2c93
5bk9Lj+u79bmKq6kMbuFV5+UdngAuqQ+j0mC9vBf1wVsLtlKAGPcFeJqMiBD5Wb1RSh3rXxKUk6C
lCeCuYTLREt6rYTFkeheaHezDva92v87NZibt7QAIdEaUGPQ7ot4V5LvhFcs2/JtsqZJ4NuQsfks
5niujGIphFniSsMzmb5n0uMkPyPfxjmfmzuO9nxNlvC80mVmQ6wGRdvWjBJ0No6OrhRuKnygFIPf
/yaC2ZC+13KlLWN4TwxqCMPjrO+E6bMpfr6+J5teWsbQtmlKOvoD2Hm7JGkbQZBTuDN0IFIoxyRY
LjQHhDZih1eL27SylTDmpGja0BHQl2DdxLO1zMDHqW1dqDi7s3UXrFVidsdMJs1CMQFGoHpzVdiR
Appg5buR3hZzwblMt6a6zLUwZp8ipUC1ZIRKzeyodwVyMOjxmXb6g9rbWowwiNjESbiDeLyVZM5S
UQ9SXM8QWyxnqXbF6mFMOMd108h1DcgakooCFzvDsxQm8AEHHNfFCob21PHO6mbMKq8EUC++urOV
eTDqqqb+wKepztIN9xNSxxhM43aXbQWNa1HMhVCX4zQWOlz04NMSybCjbBt89PztXXlbMsa+CVl0
UcigkQrM5CGxJd1f4sfrJ5a3LYx1KylooZSSrloULMW+jDjxDX2R/HZ3rnaFMegavF1Ln+L7c5na
Y36R4htznuxa3GUCekN+XtfmD/7nbckYQ256JSkH8ERgZ8JgAX+DcWm/dJ51EHd6ZPOyD9uLZwIn
BVeEZLCoJaPVaNEQIfioFF8Uj0T4dV2dbQP47/vsa8iY9c7QhgoJAPFGUW6i4SB/oFcX7Ocy+oZE
cDOJbEeXGGsWAONxxYVyUEmfCEDI608f0GIlgnm0xpEhk0TOE1crv0zq3sJIQuNdF7G5ESsR9MCu
zn7RlqGlKtCiTX4mhS+Qf65/f9uu/hOAetF7Abi35Xp4EeDRaXzY1X2y1+1XCN+CA161mcN42xSJ
rfeGIagDJhXqvDKapTdNGoggz5S86XMW26GTcnsCNk1tpSDjPbt+UXJLxy03fSeAMQdNl0sZIChp
lnUHhFFMf/OAMTe96Eok40WFspvKvoJdVMtuXlLHFBavthw5ex5FdAVUP1SFy4xLv/mbO1rJZFxq
ZSjWrJlQk2BtyX48Z587KFnevw648xKGPBXpqq/s0hxHSTDAD42xtwgzxZY3+pSP8SMFnNUpltj5
CGKmbaaoUEsOCMApqnMWCI807BJRswdRzvXTwLMVxslKS4MJOwAFuI3uVknQtICG5fBnXT/QEjsP
oSrpXCYdFk7MdnF32/IeKLzvMw4DR0436UPIzSLbjG+nhHOt0mvtip39NgJRdaqUljjBUW/YguRZ
GI2Ryp9Nzpta5yjyEhWtLAwglMRY6BOla++Kyk944NucvX5xjKvvi2TsjW6kez10gdhkOzTxo+TE
w6fhOdgXl7iSs6AmKE0z9KAY6Uiq78Yv880E5pLKFfaxwLFg3qrR/6+kpaWgpHlGt4fYZnc2TM72
877PnPtWGcJypOa7NHeR4Je8pB53uaj9rRQQ6rTqdWpfnW8G0744FI542z+/8L2hoMpZLp4RMAc+
CstOljtI0zPJq0LZi7TFT9OPVL3XbkxiIoW5q4ouaiFHuUlldB+1oB2U/pmhFp1g5M30cBeRcQKJ
PEXdLEOcZtcn86Adp91gK4HxK7UTl1cn5pgEWxeL4DPDXsJBAg77UazLoIs7TtaFFzewKWWhs9AW
Tc1O+WTeKT5YG53oMwC1lUBFc7RuIHK4fhNsNVitd4xFa56VbOgVERIxtZQ9vsKhW5f423RIL+Ez
5VX6AH7GO4lM1JBUcl601BY1QfDNYtyLC48skuO82brYKBlTqlnYqqS9nzt/NBoHLZ9zzWtT4Bwr
Nu9jDoaAuXvIEfqAqMEgBVXHgXLdTii8BTwsBvOsjvpEqF/VbB3AVYWHtm9Edo1rBPVlCNKD8LHq
9ip8ZQGZBUuexpRAZn/oPdp1Z120Y+xb/4+071qOW+m5fSJWMYdbhuHMaJSDJd+wHJlz5tOf1d7n
t+g2TezP+1pVA6EbvQAiLDj1q2mHjvkZs7wUdxX1vDjoAJuGlOkZznIYJdAFvi0xlQWmrIJDi3nu
lsLSoFVyio/luUgOWWHHqR1gaTMbuNE/BJrfp6jcUzVUQjL/GZikZqhFISRb4ktQfO7Ep6jCOFsX
EjBPGQtPzZzNiY6sHgS13uROp9ZJbqcry4lP7Nqmm8oZ/6p+urIVnqzZyPO61Wv21uLHWf+smm6H
T1B0HxUCgVWbmYj3l8D3WI9LHy0Fi5Rq+ZxZT2V3EczGBR2UPVmPSFlRh0lYJE/UXMaYsognQKM+
g4cHyw+vltxeHtTHEfxF6hVA+o0qHVAeTeHiDgwX1XUZQ2YD5oHoFZSTNxO22ohu8ZGRoP838OdJ
nPVu6YpMwd0xlvySTT+6sT/k6MJDd60/XpkP1EsgFeQikbTER2PLPlPHc+BrgQ0iPg/0wC9pYOeu
eCVTT4K6RA5WrNlQ+hFs1a5cpnaYKnYAonziGOX9bwWFA5bOCPo0aaATayYHh+YB7K2dPeJrXzxm
zvA3bEprD8p3aYbzYmoVix2lR7HBChM0lLtoVvgiPMsH8xgfKBovws391qtplW0zMncKajlbTLDI
fHpUzTfiFDf61n/Rip3yKiIu5nTsywVaFZfAF2zlGF8rvuArjkiuG91WSDMUGdScpsqPvYVWgzEt
FvSo8lNuXqrkNKdUKLdtFO8yuAA/LdJckzLIqEe3uzA6zcBNPghoM7opD+ORosXbsnOMZIOq1pRN
VG+5d5VMS5rlxsQKdiIqqNZRiHR3/4YoEdxTqrUlDtJuhhfTvpn6Z/lvGu8xP/OuA/eO2gFL3/MG
OghX+Yz9jVgF4ZqgR3dF9PqnJBc6oY/JpQQ7c1q0tII4PegOaWoeK7MmjmzL0FYa8Xy+My5FDEOI
EAs/kzF4qDpyJxP4Q+nBPRxRULKmiBbcy3hXa9j5QMa5m98laz24mH1BWWaRCoiI0PguXdh6Wd1V
7scf2x8zn/IS1LExjVdQYAZalRg5LE0Zr6rh0BonI6SiQfYv8wmetUrsf1jJSGfVwHQJZEhoR/nB
F/gsFo4e2RhCQ1tbp7rL4396PyaHCPK0zNJSQOISX8bUyyriU4GyAw4CgnJWg4nZs5kep+RcUru1
qd/n3n8TDh1mDvH7jXCrxR+W4mH/fDYLgOsr4d6/IEoCaDUgAA3K+hllOdHujmZk97JdH4RTT6VB
CYX4FuUgMqtMT9mFLDdC9aFonvcV2gpYV/rwnGnoUp76PIM+QwlqnemsqJ5aY2YuLFDpfpIK6tls
6oPShiWZoixLfF9+XAaqVbV4pWNxpZYH0Tzu67P5LLG/XYZ70UWNT/GBA64VVGZgyIW4wvxVCPrb
rhiIl7l5aispTMvVwyzkLou0doBzFs/j4tWGZQfG8zw/1MJ10BJvZvOLCU1bP3XiYEDsjX7pZ0hL
ToilJjcGbe4hQrO6KtnpSX8VXSt10wOVumJv8Tf0WYnlsCA2zHruzREho9meC2yfW4rcRVO5P5nG
VV9TLoK6OQ4aUtBvpYUFcRNaupoPpvwyCF/3jWMzsl+fJAcPgyihkbrGSf5fFJyhaxzMVax1RHmj
Ztm2wWJ1ghxYVN0yK5EClayjfm+eES4+m4/tRXMan7qs7Xf100b4zF+qD3MZMM0swZ3nuzkkQt/f
b8dAUxrGrsDzieYRvkvJwJLHTJbwvRxIfig/JpZjRkQ4+rsKv4rgLsc0sBDY6CACQxJ2MqEpTSQq
rL9b9K8SuPsIG30C0xskGAKorU+icNAsL86cpHP3DW1bFexGULEIHhzJ3IsFEf5iilklOJHp98ph
yAk3vWHITJN3AdzbrKKuk6cOAoQjiwxqH5OLl/wkuiAdP5Dt7r9/9vwqjXuaYqJbOlqGwIaGXBtr
d1fvjHs2WF04VKsl+8d/BZ1fRXFGoCylXBgRFCv7T7E5O3mNTI0426NELWmkJHHGkFRC2wgDO8Lh
UTauCsWwmwGbh6VP+7ZA3RWfWUunKS1NEacnPSq3/8xuFZ/R/51eWGVfpMrBG4HwL0fIJ9jK3KjT
XoU8+d64XVwFjQSpn16G76LL5oyoG9tGhp+myCfXlLSLh0Zjzza8XaJD2zzF5tP+ERLPic+qCcOc
I9+Lq2rF0xQ9zQnx+4Qp8Fm0PsdA0WTixIpQdAoRKzpHA13ZmSMHp31NNmoZv14Ohwylno6m0kAV
5TGSMS3e+92xxCSfM2Pp6knGOtL+SMVcG5zGvwrl0CKOjMEKFug3IW3tIoAA8b0TepWEFL3ls5zW
ZDqz2zkVuXZkG3LfrYODjskcw6RPIFqTvhnppe+vk+ZzOPhkjxF1hxxw6GUj5VLDrF4ebMEq7LDA
Wp/Ab5fPxBWyb9UdiOJTaVouSMYysdOs3QLrC2KkB2cF02fGfX/6mwa9Xy6Pz6TVZpmFg4r3pS9O
ppy6xZl6YkaLeF988qxPNNS3JBilJX8d1GtZIMJl6ve5r/8kise20XFiCjIkGAvPqCQxgUEq9+0v
54tSRgoEqB/LzJYOQmCX98JNcxyceLA75AIQxGLNJEk5TdiCyjRffQgY5YzCnYzLSV8YywmW3mBg
hE106lf0bD/xlvhvJyWOxRHER4gqMAmYY3cZRhZArOn2y+eoO+xbOXVlHGRYQozaGjvRwjwV8ZNA
rX+kfp/Dhag2gkAfoctQvInJjRXe7///FNCqHB6MUVfkksxe6ZcBNVZMioRe7sRO9oJ9dyL2pMVk
nERAED+aomh5O8YWjEEsZltqrjF95Vbxo065Q0IOvz4lDJuwrRkAmeXXIbzI82uX6LbSUyMD268K
Lf2iaYLCge+zN4sGG3vFDndUvQ3FMV1uFIo8hRLBvZ887OphNFp49ty4mOCJbbPiE5jCH/atYfvE
3jXhvK4VFpI6j9BE0oIPSytj0AoL7KKwf+iU8vu+LEol9r+sIGGu5Lk0maxATM6gDjvEwfQYWNRk
yh/CvHeduBc0gv5bSSUcnflxsdDHoh1Dr7PbL6NlM9Y4644K9P4QyL5L5J6UKkqmnhSQiJU2T8Mt
21s5PTRYPorpfPE4kHvffk9/Ms/3Lo+L0NsODcVWgpOU78Hbc5KOAt5vetGx5hD0A2Suff/iVL79
1hhzqUoEqJdJlyB12/ABhfZ92yAuDSf2q3EMstIFRgkZ43lyBbs69Kptuvqlymy2B8bACuHjvkhK
K873jkvTj5MKiUGotVifonZ2HoZwip0S2PuiCANRee5x0LTreS3gwtheO9GrQQSj31Uem48IHkgi
mH3zUEUOO4xl1s0kh2Zow7/XwMs3Y39PaLP9bJIXnVONJBemzpL9ffW0sfGhbnu5gYXgO6Eyc3yV
SijuE2C17Rr/z+xVvs9WEgpTrCqcYhgH11kKNjPN+q92yIGHFi+KnoWQwaYNQUx6TJ3WZTu4wCbi
YoEGIY86OA45Guyu1qSqB8y3pZ+ojb+0+W0XNEScSYnhAGNUSxkpPtxPlyFAMlMnbkynNxRv3873
vQm2YP5qBlNad/VsQswiLH5hyafMyO+TLlHtPrD8fVmESj9SjCuTawQMjkc1Ti4U0rtiHu2w0h9T
sSWeLjuZ379pftrcj5e9ErMkkzILClQaC7+xzgoKgEb7regMW49vsbJFLv735dxrcFf5RP0UyxHW
suL19g2YqursSR9GAvqYEe8pxQFEJ2ijGXYQ0WrSbZdpbhron+e6c3JNdMzmbf+mNq1CR0u3jmAJ
xQcO2kM5D0a1GZBcDD8tVWMvxU1TH/L+276YTXRYieHwXEjnZkhNGERdIqjt+6siXYjPqU2bW4lg
wLsyhmCU0Y89MRH1FwGaCMarpFBFjU30XgnhLmeKmnYKYyBQUtri+ceE2wf9hI83NoDY+cYdmcWk
JDK1V2oZg1gLIzYaOqxvCUT+XuBmn9n0yeIhUHNmqq2HOkYuEOz7rm+CEfKU4jYY3rCMowof941h
O55YnSKH4wPIv7VchgwTzBIGKMOCr5ZxGEBNy/ZPohk3lLx9kZRWHJQjTRakuY57K1AwzONzi83h
rXraF7IdSaz04pC8UxQxwdojwZkrp35hC6dDbOu2O822/ACf1vWHfYGEVjzt4IjFymYiQ14ejk4d
HbP+uYte/5sMDiCSMZKyMmD2Nx904ZuyHIfo676I7a/e93PjmYNLc8rDVoKM5Vb3q6d/qPiawJm/
6Agw5WMA5mKHkEm8K34Fddp26pgEODvjUXRUp4ts4cZydKyglrw+sv8y47xSkoMOwcr1EmtkYRyZ
+tjA1YNtWrSDlmIdIaDWYEazAoxpzqNiEKFYl2snozLdDHNxxOExuP7NR6104UAiECVtzEtcGGtv
ZB2c+No5paflB8EatQqVUohDCynQNWuOIKybVG/RA7cQqWZ96iFx8FBO2YLhWIhIgxtdvWvng1I9
75/ZpltfHRmHDWJeawoWkMOt11dxejMUZz16kJsPifBlXxD1mvjuqwnTLwvYgpA2uJUObNXRATlF
rKpdsJVCc6J78gubuCC+F8vqoRiWRLGwPEKy6ogpOyd3lJv+y4Dx4uq+8CkqeOK+TC6cCCIFq5Uq
SFSUl1hvwG1ybmLC11MyGICs3pFogihRb0ZoNd91widRjByLivUoj2FyoBDp8zK3EqyiPxcn7cCW
/7UH6fzvONpIy2Aqr1QSUnDrZSUgKDoN2aF4wrZBhBO1qwVe9SJ5rM5G3RQpk4OKTrWmWukYHNXu
kjnRk3LAohS0zhuTZ1Rw+RraUCmT3L47TZLRsQk+BX76vFNnbKUMajjGAjT71TcU4pxkftp/aNtm
/1MIXyEdQ1NtDANCGvGx1L7mOvFd+IejexfAud4+7GslzSCgR7zitZ9UtLrmfndeIlYfYJWvyKNO
Ttr+IHgXyj2tPpGWZYkhVIit5yZ7k4LMC5dPwWwc5fpBHUDFm4ieYiUHY1jOZm6erHqyQ33xDb22
y2H8j6fMPUN9GEwjTfD/LKP1lNfKJ90Kvf2LpFTmHqGuWEiuhvjiUucJxSpPDh7AIupEwcu+HPJC
ufe3JMo4Kqx8kGO28uPkDqf+OToEB8kvMjt6YAS2GhGTUrqxv6+efFOCxEdlyQVTmN6yeXRaPb8Z
EvD+1eJhXz3qPXB+OlnQwLa0OEbsZzhGio5WScPZF0Fpw/lpTdBHo+rZAYIHG1zD8aVsPW3y96Vs
u+r3J8C56j409WaIYHJpfqf2ud8WX0Cj4A0C9nrLGhVLEcfGV0rjNqhAfw2dgtTuMeYg2PkRc2he
5YWRK7rY3OLWFIsCy/X8Hr/91JAvneaFNqs1w8dU1k9pIdhzOx9HVX8bdPFUBLGftpVTgbS3kWTC
Sjbay5BC0d9lcwBTBqXe6wNkzz++n81TejHOjVM4mUMOGrHf2tOTB4966uEKYP2tFz6wtcihN452
BYp7cN/UNnWu1FVyQJKp6ZhMHVQzxg9SfJg74luMAme+lqp3cRtHEfSRbufZrk7YM+WymUXxLjz1
oDF02fcz/elC3hmHItIIQsZshtz8O5Y64BQLfLkcDN88YG6FSpETzlvlcaRItXEyIKwOZq8IXyYd
jLLJt/03Tl0VhyRSa0lttUBIIidHNVpOQRC4+yL+ENy9WzqHI7GxyHMzwxzGs/KK1bPH6Wg45WV2
p5u/LLO/Pyu+vJo22ERloY7hIPR5rCfF6/rBLavXNl5OczgTuhF3pHGhSTp0U2cFOL6gVy6R1J4U
WXiOApECKkoOBxbY/y5PQg05AqLH18m1ZJB+YcW9N53DyGteqpsSe2CoQWrCzfCshiDkyQydeTIj
kh8Fw/SxFsYzitQdc6q2RinIQYaYG2C4YzFe3Bq2FbzJ2OSr14RDI4xdY//EKghY6kFcJvQNspxe
NxzGhujE2ej1/gXTNQ4fKkkT27nCgYWoCPomWGPc6CC/BRGqrAoou9MK3GzCSf6rT7SfD4xv783l
RNUrHa5TNW/E4FsnnvqJyCpTj1jjgGIWckuAi2b1utnTneXYXEUfVMwgFt58rA0qGqDsgcMMjGn1
cijiqmpveTUxgChdRW7om7Ij+awHO/Iwh9RQjpKQqvO1oSBWJ1VjzwwrsUPdNSvTGf93JqpfjIQv
NeR92Q9VA1O3pg+z+mU2qciCefMdb69zYDFZMngkQmgx4apUL/b00Ra8wZlfwYx/rec2xXD9B+MA
d6RpigbYinlXtVhK0Ziw+8btPda0ilnEk3wyfMVLHykqo+1LehfGWWI41LUwsUr/0p6F9Kmq7vSC
+FogFeLMzxwtwZBZ80zrBX7hpvftiO6FxWFlfuTljae/cpH/p9Nvyx+7BkuIKhE69efmwjjqTXe8
0zCamrvjFfltux0OvkvjvFaMb9shUKAd27ZlXJVOisYMNsAvHsfj3+UU34Vx1rj0SheKrCA+h5ET
Frldzbld93f7J7hvFBrfvACO6UpNWEFSr+7y6Esyuen4dV8Es6vfn9W7IpyLCuJYGIwcz6pvD2Nw
NZtOp72U3W2pfamaT/uymH3tyWLqrjxVZfWhvAw4tOTUndJzc/yHIJV6Sn9wWO868Q6raaspkCGn
O0gH62CeWz9w29FebjoPZO6NMx8tVxj+6vP1XSoHF2jeMSMQ62BMIDv3uexm5ZVufBTqgvAi2/7+
XQ6HFFZixXGVQo6cHo30Ph8Jo/tDAe9dAAcTgj5nWdOxa7qAMeIObBhuh9g2+8RaFOmkFKEP37pg
qAgtdNaIEeZYVNBNB8z7EEdGIB+IjX+1PLHuezFkDXB59GOXaeiJiW2A2eCuPhRob5cIqCUe7o//
Z2XpYDYeip41wjVdbVvlcQAJaEnNylMHx33/ilNVaiXDoCrBsmjNjkj+K0oC+/tKjSYNsjJjrZCZ
EtmW+RT0r/uIQF4MBwmZNoZtlODyheNyEL0Ca0xExUZlkBE3aRRpHCmOQ4ZG7pZekHBkCGXjG7ZD
N3pMPqQxSrjlobqmSrh/yAn+fEo8S3stmGo2MrvLLrkJy+t95pba1/jEFhaxZWuUG2Qa7GAsTyXW
aPmolRoklqLfgYZaiOysvhIE4qOD1IwDiWbSGmxI/6HZhPVqUXIIPf00vrJ2rfE2dcXKo2ZGCPfB
zxMqVhC0sgWRQXOR9K8T5r3Mb1bhCcFBF28aapM5hYMyBxrJEOcwFVi/9Ni5rBsEG30mtC/8f/7T
zE8lwoVQ9snTiuVLlIB8HSIZYUB8jM/GQxcdunN5YsP1+f++dJ4F7T/NU+YQZMRWQzGfcKJq+b2d
z2r6UamfiRfOfmPHIHlSscgKtG5iBhlcM0OJvby2VayIHO34MniKV/mC/EjIJEJBftYxiwY1kWfI
nMCGjLzgGZPCaGq12ddq+Fj976yKvx4jhypVZURRxnpMq/48mI+VRCVKKH240KKVSiENGdKr12wr
3g/m7cQenPrEEsjKG3F8hPeSuQijivtKi1g1G+sLtN42fexsxCY5WCX4WEDAhUYe8LHQ+3IpuRym
tGkwj9HEvOar7ls22264fMBSMM+8rU+aw5KfurevKyGSL/NpFlr9KxkiR/3DWD5jtYJdgAt6XwiF
JPz4Y2MOQp2xNyDes6WNLMkVPqcXNpQjgiqQGgEifAA//lgkrYjZTsT0iEQH0R9TPzGupPyB0IqI
DvgRyCyopjIpIEa5ZWtLex87k7pjcezdGjNnwpvpUbdFSeTiETkuKkPUcVu6BrKoJ3l6IVRikL4D
Vgozl1XAs2iTOtbsoqKT6bNVf8VROYeYQaT7j0mj4FBjaLWomVncW71avZ3fjIgNTLf+kr1k/2rb
JfGlx299DUsJzcjs8AwLPHBHI8BQgZ8nL0FzrcVf9g+SelYcgkj6Mpky64OflPRUld1VE4ROUMpU
FEI4F37usa50aQzYB7JwFM/aofXVt/lN+9heCg/R3FGlNgoRBsiX88R0yLWBTS4U5W3Zv/X5/f65
ES+XL921pdqqcgGbKLJDIoLCpX1N4sdpIFCPUoP5m5WZV3IcpyPz+1LJOKwLuxU+7yvyh6LSz9CC
H3/MLETaYgQRoyM60kU6pn5+6U+Nb52oSyGMTeVQIbJaYzFaiAJvjG2GBwXDy0NO9GtQQtjfV0eW
WIrY5CynECtPozjacuxlM/U1tAk/qORYqmFKsskTrHVmpepLsLDqKWPbb0EsmH3Q7hl1ekpxG2/j
j4ElC7ohm1iDwIW3Y2aYOdokWe77H/q94WhqjuYx6hHxuEiHfYvYtLmVOM7mMPYohrM1IQ5sH+Lw
q6IR5QJSH4YVqxvKzWJpEhMCsILHYSuf08nOnQxz7JWdXM2fA+IRbVrESiHO7CYlwLbFAvIi6a4X
TqNyqan6BHVmnNGlWS8XSTgDRoVzmvhtS+AnpQLnggQlL0MVaWf0xuS2GJ615TrUyA12lBZc9KpW
+YJlIUzKfTfYbMtsdsjBDWJ8RPzvaN8w9XratzXSFjj/Y5iyEEs1Dg6d/PmL7HRsk7Rii6f8snjW
t/RAGQOlIxe6Dp0xtwlWsjlleC0al3wkborSiM+S6ULaG20MAf2ZDR6yjKb0gHqcjUkB1KrIHOqm
J3q3bj5jFoiYtA2YPOVxOSxYR2CDMh7jlb7+OHghMviFjxXWlU/lL7Y/gVeCOZxIsdkqTxlOsD26
9Q14Qd0cM53iofDkK/2BMBT2a78FfCtpHGjUtZIUErPNBhwUi5u5wV3o60gHIYB1VQqiNqWZILc0
dUPXFT4Eq6sWK3pyhUEU+lrZbITlCc/FJ8ljNI1UEnL7KFfiuFeQdtM0LinESbeg2IAPNt3wIp3R
dgRGHqqRm5TGPYGpL8O+i1X2kfNP23jqZ1edx9rG/zJp/K4aH4jFotVLsyDDUy6FbSWP6IT/G8tY
SeDc49xiu7KI7d8O+M1GLz9it4ijXWNQHx+i2I1KzcRud/9Y2IEm6jJWYvIjC8UwW6GaQqPRmVzx
U3FIHkFdU7+OcMcz6lfmBDa/4pnajr0NLCu5DNlWbnMYZC3OB4ll++MH1qRsuuZlArO3fshd444a
u9w2E0Q4GOxDpPPb2ngLNLxGFyDsQJskYx5ieQX5qfEmT/4XA9R/UO+nOB43rQ6fwgZ74P15eZXB
McPGGQxHakC4IP+L5T6kQM5uoqkOG4ONdFlImUugGUYch7oxSOBV7Iwv8RYo37Ppxd9P9MeJr25Q
MMck6iycqGBltjmdtfrKonacbrqDlQwOJ6cgadWO+Tc1vB7VRwVlcBTfMzJW2IyAV3I4ayxQRP7n
uliJOveiw4LlDY+SI7vzsSPLAZRWXHwlzEMQg+eahcCmH5xh+/hYdftD77Z3LDFjeuZHM7TJ8aRN
P7DSkou7zCDXzClCeFL9U4lfwKF7CI6MsFzEhPBBJdwcZSFcBGagX7cTE8gzIk8M8C3hxQGRo6SO
kvM1nTq0ozrAQEzxrGDzadmjHvW9602bwOXN7tbV2XFuBmv1lmxWIYh9I6nou2uuFB80VWQIRGjE
lxvieVgEc4ZxZCDQ1J+TDp7gepIe9/XZDBzf1eGLDIuMBmElgjqR9qAbL3FItDixq/0twFn9PjPF
FTgEdduZY46rt8zrpjsuy4Mi37bVGxIyxM1QkjiIkNViHPsUmpR6ZY8fR/WuAfVsOTi6+Lx/ZtsF
/pVSHErohqgVfQtR1ZfZqRDbN5IDaLKrl+iDju4t1jZYkdwf7Kj2jpJDC72RLMz5sau6FCfrkNyq
ruJLeLMpSAf/qsFkpSIHEQYWwlepzlScrsbkqjSfSQo7AhVkDhXSyZoLTYeBS/LXYv4StZ/JBpbt
NNBKDQ4W2qmXozGD+Y0OI3WIPSO051sMmyKmWSg831JIFmXw+GqqZko8mbucaLIe9xCm6ndS9SFQ
j+CMIqx8670y+ntIkCzs9+SMQE5HZZJ6ZOia6arMP+vl675tb6HO+ve5e2+jNI7lBXkmQXkoMtPO
lS918Cmj/PlmGLaWw11+PSZ9WbLZtPE8fsduZAS4fnWlgZtczv8FFyylFmcHahlPUmMhKpK7S7V0
dqT4ynwXD4f909u2gPfb4ZxDJGZ5ZLHxWFR17GS+dNJ9Fh/3ZVBHxzdja5qiDjUbosfuJ/2MQZVr
+a7DrqnFSb82PvUlTqjEN2PrGFSsix9Ne8EHEwQ9WWjnI3Fsm9X8lTVonJdoOmERohLnhsmQ6Ek7
oNwHgk6wupexPXn/ELCQUdBWrLcWyjmMIqiXUaqBP9Nrc5IwrWjcxCfB16/o1UzUIXIOIwMnT5+z
OfdZfApeVCxR6Yj8MIELfBe2sCSF2DAJRfpc1vf64u5bHaXBb7gQqPEy4fdrbG5sAltLXkkdNr9d
1jfCgUKU60M3snHO+VzeSG5/HbnNB/GWNcfMoj2SLKCbSsm6ZYiKLusG34rfdYYgFBnY6czyJjYv
83gVUXQUlAju5o0kz8GylsFpy9+NqbUL4aJ3zd84hZUe7J9YBVki8jplIUJIEz2Y6t1M5Wk30XP1
+9zld+Wo5VOT4/Lzq0K4TuHVguSiU+lm6qy46w9GUCElOtTIYtFOtJOWfUt0Cmq2oih5pQvnCTD1
aoZKCl3U6x+7DtnGXSwPa9x/N/K6+S5X4jiPAMJ4Q49CiBOX22i+Jde7E1fDN9fnoRR2qYIzM5rr
XMtBSH9tGmCLT1/23/+Pxi0++lyd228N9l0dFp0EQZ0L+mn0EKCtMDzH/tjbnadi5K0/tqEtmvhs
DcB7TFg4YRp8932bRX2vG5AeiCetezZCZxyJL5VNEYoIcjFMdWPsg0ucWBJ4tYsWN5WFfjd+K/qL
TJEqbxrDSgTn5pZcbeJMgIimwaTFaaBqXNuhwUoA59Kwn7Huoxo0mNojYyWXjmDHEr5l6PUrPDSh
U5xplD4cuIWBkoiygFuxJOlGayo3jEZ33+7Yc/zN7FYacdCWLoEiRhKOrJMvwhTaCjpZi+xo6XdB
4EXJX2QR5JU0DuiUvJOiSIZCdf44plf6cGXGDwW1c4E6Ng7nUsuoi5jxMjf5+KQEb2JpPe+fGiWB
AzlBjUDG0EICKBnsGpnAJfX3JVCvhcO1wZzT0lAZrklvnXqr1V+q4bQvgh3D71ePRV+yIomKanIi
5mxcsFg1hnWlrSvOqqv31z2WsEhy4cohcfPb+vwUxi+VSZXWUFMhgVtAY36A/ihjtvuOCN03wVp5
F8JBTIdpwxGfiKy9QrT10evjj+CGL6lBG0oXDmaMNBa1boGYMLyWkzt9uZsMAiy3QzXFkFHKNFV8
8HI23BRNZYYR7l84DihcYXbtc1TYKZIgrFKmSg71HbL9jbCSyNm0gXrIaNUp3uY/PfTRIWod7Wa5
HzxGfgrDsNzpbd8E/wCo72pyNpgnw1BKFQCBbeaUkD9ADy771mLt4X+1TRXL7d515L25svSDNmrQ
0bBuO/EzeA339dm2jJ/q8E4ca5rGeahxawOGD5TwJskWp43/46HxzjpGu0eqLdDCvB499G4e+9HR
LyzpUvl1Z2tP/00pzukNXRFbVQ6lqlhFX8yLhlWYU/htX8j2030/OYa4qxAb2Zh2lBvolETCyZi+
S1F7XaeL20t/M7S7tgF2hytJWaZbYJ+GpDZ9NJPOXqob3bzf14Z6vjrn6ObEKOtKxpm1XnyD8npr
Z2CF+DKA7ehrckQ1+K9yYyvL5vAiN+U46Fs8JFG8nuRPreWn1CJCyrg5gEB/z1K2DCBCvXIk66Dp
iRNZBPCxH/ndKb3bAQcIrWBMVV8w2xbv6ySxNSV2xPYY9t+xPFdJPhP3ROjEk/BNVVEoKQMENJIw
nI2c/lt8DlzlI9jNncJbalYmcvalbjvenzoanJtqETvEiYm70gMsC0gaO2m/18bnTn9VqJaE7UDl
XRTnqvQpLrIogKhK/Z61D0JKuHXi2f5W1TYXIxAY4In5t7B9LtL7ovqizC1xYpQaPDqoIxYeJRBj
mi56sbTkZf9GqPfK8+6JlSlpwsieD5obsjvJZntJ0YBfwgpA/E1usKEU4vChVAQksgsolCA3W2Ct
d/gfT4zDAzEIwrFJoFDZyU5VG3bSEBLYS9x5qQYHB0MklZYUsqeDac/ikPvxqUaZzjjtXw11Uhwg
KHU/dkGJk1KaYx+e28bb/33CgnnCPfADdLL8Azg77dC0o9csI8iPZJutnNsXRYANT7WXTvKgRwtU
EaxPc3jUrduQyvQS0MJz6/XVpLdpj2uXButQ9KqbLR/MWrKbarYjYzruK7TZ1LLypabC+dKmMRKF
vcvxnH9CKx7yb27oWejKbDKUBtGDkXiW+zccM2upHBqketZIKvs2CtvUls1LsNwZJPUddVns76sw
ISjrNB1ZHkt7jJ7YJGHqB8fWtVtQwOSugCTM/llS8jhEMJJukUKWnJOsDu3NBzCq2iVVLSYek8mh
Qi0oQWUNDBXSkza0ttpO9r4a1HPiUKFFInMqWT7BFISXZimPvVL4ZW8dyqUgQgUKtPkP2FxXxClr
oE1m2fq5Pisf0udItIvj4GkOELXwqRCI+l7hP2MHodJVDAmwLF1x+mfSB5+0j4IPnr1DST0vwib4
TanW0KuNLAFiaw3sYmy8DvscQfpYHQXdZbwOlY9F6m/7N0jgusWFDFWht0bTQUXGs5CeU388qKDx
pWh6yKPksEOLJEO2SijHJghkh40Oln5zNPz5hM8YAnoJw7c4yFCyQkt1hvKyXqI5JjwuAdWUTIng
ACNSEgWMZcwase9iVi55VhNva3Op2gr4LA4jJnHRFnWBiBZNwqze3kbH+tt0hdSNhUAF/W53aer0
V+Jn6rYoo+CAY5SmUC9Z4k712VaU1Nd80LKQxdAf7Xo7QYXFw4cuC3LJPgOHg37u/eEYomLIxhGp
26LAw+LiCtCWyOnAgnDVn8D9khzi5/FtcNgkbuWnn8WH/Ve12dPyfncWv+pFRX0vUjtoFi/WEWkP
T5RHv1YMEKUNvp43V6NieIWaOZVYHCX9JZHjyp4iGZQGomMlM1HPJJ6fxY+HKI1lBDEDT/bMh9SJ
3BxAlj6FmMMEWYxCsE7sQ5klcqiSJpKhlaxO14KuJf6axScZuu6fMSWDQxQ1KoSwyyAjFM9Lea7k
60F+3Bex/8gtfgFMZxiDsMTsFuceBBPfTYpniRn4nx+AJXIogr4NWVk06JCFn/To3BmHPP8e6I6s
jU4RkVzg7Ej2xHGIMoRdaPTsWkbHsIdT+jF6zJ06sTMQTo8n8dhRJRRKPw5IBLkbk1mFQIzCpyDz
r/xClU5Io38tO9OT2siVDWGhgJN9Ue+pycNKWmvxGCD73HToNU26W6FW7WmMDkIZeo3wXSrUG21I
vi9Q3RQyYi6AMhoOaqQKy1SsCTr/P9Kua7mNZFl+0USMN69jARCgp0jty4RWWo33fr7+ZnPPEaDW
CHUu9bL7wAiUqrs6u6dMplWfxvwhKv7sIWTxTdBpY0CMkBVBx6/q8k580WGSA32uOQjcKrRdU70d
xEnjp0cs0Ap1E3tHlvKnQXfKdDdQs8CUCQ4w6qyTNSuGiTw9jjOIwjH0V365fpqJS8B6//vFIz9q
wLYTs/Dv36JbRt8heOERHY12+sjGAKgcOxH87yn4C3OqlofKwJ4INXjgFvkmU++szB+W1FnHAWWY
T9fdu/4xaL1fSRfmaimLoop9OjfVV1H+bLSv/VC7fRVMC3W7EQfs/UPxwtSgVVJnsBAvWp91/c+7
IbX12S/eiS3KiTjQ178yLJ53JY7ypZkywPCMPLslu23zdx3ejhSXMBWDHGyUM8g1lgQLKIuHrnQV
48lM/Ot7RJngsKFHoTyOUnhSS7otgstClu2EYlYhajsW3+tcICtgWgu2Z3LYtBdoHk6Rl0GKV/QV
T7yZdhRAbDaGXjx3fqn2dwqoMVliVUNeNdlprwWIcdZDumtfuj9621s8qUo5x4KVviNFuxdMP6Oq
isQW8SwqmmysbcdSab32t2i8pQUglhJpJq4InkXFGOpizFmeFm2nSnXoqaZG6veZjxfn04oUJV7Y
gWnUEYp8KPJSHyfEkZTZ3y8s6JaKNnT2+Gr7zJGHtyjSj9qcebkqPV8/MpQv/BNiLgSjRp+HUy83
vfVqhBSYsavlymuB50cx0gWiJSYM/PtlitrNU7sL78Bl41guORhGQCcvdyBrppbULKWgBtUto37p
/NWJHPWGZmAhIplnQ5mmCsy/Ckyl/VsY7ub1zqAgczMMVNGQVPzDRZmn5lFVyYoqJhg8WU9ZPdhR
f9A1DE/fXY+BTU8uzHDRlkHCU4yYwH2DGYR4dISptAUqh04Z4QKtqafGjCVwng5db0f5TZFC0Jlq
YNx8E1x4wt0xKsRboV4DT8J+wDDAt374BKJVF69RJ+v8pNpfX7jNw3NhjrtvhEFLVZWJwasQ1+jT
J5ES2SMWjY8xdSytSWUs/0Z5l4+fqiGwKCE3ygQ7URdQs+hFlUQLTBRoKx1dtXmzUuJzdfPpdF4m
nmInl4S0qpiU89jsZ7l3JnWytfp2iqBr1VDtpdvf4hfWuA9XSbNQYdfgEBKZ6qHwpBvBK970JzTm
Yg6byoVtvwYuzLEYuVg/rTDmplLYFsV27zaQJsnd2B3tvLWtU7NnHwykzc0PzQubbE8vbCahnKk1
w4Xlofve7mt0hVpOVtnZng3/lQGVTt9+2l8Y5BBCESDuUrMdVGunPUYtOirZpHniIO1gxm55iFzq
mUXFJYcXpjzpTaoBL4zWzYRvOZTSVYKsm0ALhUOLsE8UJWdbV2covuu9o0J7eSy/GRIW81khNTsI
uOAJeOawkXTISQCdGgjcjslNCFC6jkjbOb/zTvGz3mZdaz2Kiey6ZU/F5FDv/u1loepGhDM8+84g
gyB7jdni9W+L8SJrAeEJEeQqe1hcBLnelroZ6/Ck+L442luMc9XvxP3slOBWLdDBS9jbfDpcrByH
G6UJjdSaqY90Q+aN0y0UbmPjDVRMYxEU9Z2S/a2l0BV0r5ullpH9/cLLpZIbSWHKCGJ9tNK9mBEx
ThwjfgTLiBQxSdk2pRGSNPOnNIfU1UB8NFBGOHhIzcJILYEB/HRjSU6cPYkKsT3sJ355Rl7sDgcH
XSwrqtzDhIhi6KydpvrvNg/tPl6Ir2HKFw4U6mEdGolpWc2lAk9SDylEdOdU1EGl7HBvhwlyZyBK
hEOdx1QX0SQhg5Kr3w1vTP4otYu7UXW1b9ejjYIHfhxLbfHK7JimlXhgVSJw+P8HHqgaB+EeP4ll
TboUzkw5qOiPpRbI02uRPVx3hggJfg6r01ZM0NYIbb3+Jg4nyJraSlfaBpURpFzhgKHBiKHYM1f0
0MNHmW3Vt4308me+cDCgmT1yuSV8mQuQjM3HsLXsQrjLK8IOdZPzo1eJ1HVDqCHsFPC09ntlVziW
I9/p7yJqNMPudqUGHyqaiMZoCCtzi9dmCIR8wuItD6Zm9/vmADGCe+ETG8OYTxNknejM4G+i/GyU
W01zLvO2YEx3YtAifxbuo70VqLvc+dgj5WyIhc4FeltaVfRLD1ZHcUaDbbXu1Llyp3ql7sLtEDzb
4QDWmuWwtCKsYudN31HLy7GS0g7PseeuQhOk5tR/0S8wtkq/Qu7ZKAe5UhS2WWTBuWI8rv3jQEE6
9fsc0upKKQ890yzPFhAIFa1XVlSBZLun5iL8OJSt46ocixkLF6179ZDtJLsKlEflNEENyO5cCbkB
sNyS/Se/OWb/XTudL1CuWRpXK1Nukp4YCW3htb2tKv+hQ5Z3kZ+QdMjbcHg2yX3IzVGrliFTS4++
C08TBmo6pKpBnirvVbv9tED90c9cqyauS+KA63wtcp6iJpLZCuun0V282s/d6sV8ro6hzUrNkVuQ
8h/b+dAfu6rzUg9m2urQeILNdM9GL5sAmdHMntCznfkf00eWL6xxaLK2UtuVTHmp/zp0R0Z1Gnmm
W4LpSPCNh9WD2PmH8grnreRgZRBUbbaYOmIqS8e6TXwsMLFvLPB/f7h1kUMUtU6ScGZ8tPP0lHWf
pkUMouZurR6z5LlYnzSBcOk3n+Vnnzg0gdZDKrwrwokPoPOKdtIudlXbAPsgk0omi2qkPQ5d0joR
wmFFjIA+G9QnjFYoOnUu06aPXOH5I9f32TkOZvpxFPuEPRHCPEFr4OjJ+T20gIO6IYvM168CMGD9
fOW0TQcyLxOmcslFnUsFCxV64jMUiaRgbf0e//2uOH1Afh9tcclcHAO+TGks8ZIoEiJGr+6F+Zjl
rxXkA8djJoEyuf5SN6cl04gopZyVf3Y2RsVIXTs4OyK7UZanxFwwLfGHockXLnspXMI5AXJOBz0w
fAYn5a7YK2jeoHMplEscmrQl5JoH9iDSquep960ecjgzEY7U9cMXK7tcrRelhJEYoXCUPaSkfCj8
VLZ+N3tISbkUrRbx5IK69887Nahhb8gtomM6sNY6aWfcQrwZXU1U3oH0jQOSJcxWMauwW8KuWrz4
HszTDlLXX7MWBbgehWaSZZFBxRWs/EUmoh1iEEsAjnvLDiHU7EHTzdX3uWyLXhcUTm9DvjkVvPWL
bC87gWhIYAFxzTqHLUW61PrCsCWrblPptjVE4pBRK8oXNDuxi/tEhwXzxbgLobRWOdatBOUfqJbL
bnyoqHwi8VTh65kGGmfrlEm7oaq+N8fHuDVdPa6dlZJYJdaOr2ZOqZjWYwVDUR3fl2iFabPl5Tr0
Uya4D5wo1dUcJAnIU1Y1mpiQBM7cP7PA/gUXHxnaOI9zyPQs0+4thEq4SOAfEd58lalcrLEeVIQ3
vnPd0txFyXHOnKp+0JOXNSaM/eZeNjRTl0VNt/ipvgUTLv/OE1fe4Ck+a3E3brXTv02/Hzs7Z2Pc
/VEYlVnlbEigjYO1vE2piaBtMD//Prf5Qwv68VgDJ0csZ0etfDC09RhKVEpqO8TOVrgAEHqM64go
1IJDR8AkxWuqUv2LlAXm50WIKYqQg3mK1TKPkp9/65zIQ1PZY3JkfNr9yVBszb0e1NTKcfcFxn77
RGRsJnnhzyOqZ6YrD/9ct0F5xd0U4rAMY8j6ABojvJ3jeF8bI4WdLIJ+Refz3nDPTG0wC+Q9sHKW
7KgH1vqaOdJtlEDuUwaxGnUXUcvGXQZlWEJnccGyGZ2nlkdh8aSESOYSq8ZP8U3SKvQLlLCdpe3d
FFMvYlj7f7Qx/MxeWCPXtbJjM00vmnmbiERwUS5wx36Z+3KeChZc5V2tIqlOXMnELvCDestoJeI0
4vcjDYW+xuuW3qlMKrlEQaXB3Lw4ldrYd8vMdqJ9G7zwwHJ1vT23tuT8L2JYlFPs7xfWVJbMMiVY
G7LvmhrbiYS0FjVS9ZtP9x/nxeDOfV3WVgMCdVw2jBC1mRs3QQ9dq4z7WR8P2jz4GCxwK7FzWzN3
JyX6w9DjMCELlXWVWYeAnkh+uxaHDhP616P7N0mns48cJoj1uJTKAhuDZs8WiHuzHVRsXmzpUbc7
xZkh5BRjbJlqiNzYQBPKCrqpW4pkIAPy8wb2VTynEA6o3DE8SWFpJwIUiT4yJ/STFc65Uk3aaamk
ymUk4O1z6c47/dvoMCKF+h9rT/W+UU5xgCeEcRamIZxq9XivhYonC3juF5Ts7wZiXHrF10XKMonl
3mRrV2B2OXtYxNfrQcHimrsnfjLAZeesNQUZ4wIDqnajom2vPsXKIZs+XbdCrBZfEmlWEIuX1lK5
WXlfjs6Y/2OpBLZSJrgnTx/3ldLJa+X22WiHxs1Sv8zNSh2hjWLsT8vFQd+qLU1ohLAiBuVe9tZd
+iodWBfxh1StfjLFHL7AvRQsiLViYWfq8FQsQWPdVTX1vqIWjUO9XIqrWWXhpT6YwfQIrRJfevyX
ORxJ0of2ZO0p0hMqojk00LOiqNMc57SpM9cQxVtTW5//LNo4KOjlps7VGF716nCvt7dKUbimnlFf
DNTicRBgJV0GwIMnHb4XmCJG4pn38n7yJae2S48lacjRRBbFV44rz20ylTlUOFiUTwcNm6ajj4j1
+C4o0zJxNRK7id3iv4rawezVfsRSLqNid2iNE3qiyW/rNXEZ5zzRiTIiSR/VWEbzxArOXRAdUECC
0F97+z8MJFIOcTCBvq40llYsoPZkBv1zcWDEdcj3BvWXyEk9mgSAiBKd/YMujrEaZWGY6TBohtXs
dnIdefGC3iTRnKix3K2er5+WkoOMoso1KGFgt1iTzQrK+vxOnuxuslU7epbAdFEGUri7ftjI/eMw
JJtzDfN8LCShecDUNzBss0MG1ldRTqKmZdnRvRb/HHpUaSWu04RgqRUJ18hpCQ9FjBKW9RCaL0P2
AcKVnxaUQ5KpsopsauBbpInOWO9yrXbUziVWkAoRDkjaKGuahcVkfDTumDJk7IeQ14kau95lGI3s
A00lySmIi/+Xz6mhjsZagtFM8IT+WW5vw3ZxpPr//0lyuYL8J5VhpqM8sWeZnsd2trhGeUjnL9cX
cHv9DE0zTcNSFZ1bvzUFk28zosK95se4OrRKEH2ADQxu/DDBr9YyysncdXjAhJAdN04mRBoG8e/r
bvzmJJ2NcG+xEWK8uRLCCKN80vx1V75Wb6MneSJ48ZXn69a2gfBsjPsWFcNkSNsCxpJ8H1u3HTWw
sZW9/WnJOKTVmkhVugwG+sFOPgmD3e4VtwrkvZTsjUDxEj8mesool9jfL6C2Axm2aQ2wGMfdXSnJ
h6ql9OGJUOMpZDLM8BqTCBOlcIjzkyA9NNSYFWWCw1O0d+lameJgtp2rFXvJcDOqQ2mrOP7T3nAw
Gi6q3sQV3Gi8EB44rHjMNFzqOgBx353ut8EKWib3eshRnnFouiYNsp45Q9PstRXcMv/eim/XTZBn
iMMCtBHJXVHDM2EXQRucSWxNJdITq6PCqewDnEWXC8kTy2Rh2eQCQ9FG99P4TqXEx7dR+scp5dlk
DMuQMkuCO7P4PSu9VKjsJn4pKwJBiZPDM8okmdHo6gQ3CnFn9Ildzal9fWPYuv96cZ8d4dAgTIRF
m3N2cMbUtxrIOLf7vn6tpaAzFVfC5RB+YOrup73h4CAF8ZYuIyfgmplhy03htOIB0edfd4wdlWuO
saC/AB0tbHVFENjlg6E+uZUx3PVUD62vyrqdUYPjVHibHDikpowGghDWcjR8oCAGONVtydHQLUQT
rm9GBVQsdd0URchZcntWt2Y7JFKBS69cbAucsXnxkai4sMBtUdJJZbwuOb4/0RDHxqKUAEwQpArM
9l2kSYooGwbM8U3hYWlOUlunlWs8tcf8nk0JGF7+nd2t/YleuE2guzDH3a3IHhb9UCWVK4n3axOo
661FjWCRLnGbI6omBKpG2FCDxWNfgShUIN81gqQYzCq76O/rYb4deRc+cVuVaZa+ljnstf4CUT/d
KQ6VI35mTfzqK5UyJK1xp6rNIUTUjtiw8mgeqtmGe8+1h944Gfm8ZbcsLuEetWXcwVrEKEnrJkNi
5zAcrCcWjdmL+W25106zVz9WUIsLKcaCzY+ZiyXlbuF6BpdjV2NJ0+pOHFNblA6y3Nhtd1+n+zwh
kj3bHuIUm4bKipzczWiiQmMtBjycxPoAwb28S/xOIC6S32zcDyt8G9AaRZNeQZLU1e7qt3o/BEWQ
TQ7rbypc8W/TI7aNnaRf0Fc7m+OezGqXDlZZwdwCZbhk995x56lfGZ/fh9i7TOvCGHesEzGxBMGE
MUvdS8tOTfxC3v2hQ9yxNjBc0vUabHQe4/5J/RZYbw+uwhD+fqY+cDev5QuXuFNt5t2IUiEAuKvu
laK2JfNlTg/z+mhU92v1taRGlKXN6/LCIHewY7OvtCmCwfiYH6PO1p3GyYLoCC5nJoS6uLLdfyo9
YT+THaFUrHBHXMukcU4tmE5iRwOVkh870O50FDFgkn6JTwUn+71fYxMSRqohy6rGKxlldSiIjVQD
w4x9NHvq8IyJcrUOrkcM26FrVrhH9dSIslrHsJJai52C7dYkQpIywOOGXCbVbMCAIH+XMORizB8C
ph/rxL+hp6k2h7WAAVE45s1BNwKZIoLaxr6zCQ4molKdO0uHCUN9VCt/nf5KSXZRYrv5N3SzaEua
m7DRuyNYriXcWfLnEie4+7ygSRC5N+MZH1WUQOz2JXJ2jQMMddaWWYoaoIT0XStOVXGTLE4yt55u
pHYrUp2PlJccYGQLmP/iBuZiS3ttrO616yy/V7qgHUP3emRTm8ZBhVWEpaiPbNPMu8RyF/WRnGPe
fkWhKxCCrZYuW/wYmqALkPg14c56l+8TEECmrukqp/hWdNFntqMgYavMDJn2sz0Og9I6y61p6RAk
oD6r/Rk8AIPLOtIzl5p02v7Iv7DFPS/kcFIgCADfqu+TJ9gtegHQQZqA+EYqYJPdx6FDMfps56Av
rHJ4pIxqLmYxPBRiu9H86nYIKqd9ZU070bMQiKFNM8ptRsqFTQ6iFKEVIT2ASCn6v5dpP6UvGtmM
S9jgK7ETri1TjeBXstiqZrNSBWYKfOHWcHrIQAfKoXnugz/dxF/m1dRZb6DpA3AEZ3H9HL/PNyOj
b7zMzuqw1KA02RQ/9+ar4LyefLl27Nse05+InNlnD+F+N/lC0JLOUWY46Eqypm5HAQ+cxVLx3Ty2
9lDIXxI0Q2HKANXu/MZU5tvSErzrwLKJYRfucRimCVXcjjLWdGDDKFb3Jb1RrMfrNqhwYX+/SAuM
RtKhHRg2JqRxtTs8p2qKvmCrt/kSTDQOTKCLmKtaim1iFCbJLr/7z0z1iext3rxkLlaMg5JerC25
19lT9Ki8iR5y7LIbNnbqVk4NvtzZAJ6gkpBAVF7Yi5RuEekohyl6C0KbLIGjlpzY7XA/a0d0ySjN
aa4PkbFTDFyzy9v1Ddx89ly4zGHKFImLZY7YwCLbp0WAx/7136eAki/lrmoRJgaLfvGv9mj50z+R
F50aN9sr37GUUO2moJnwiK/llulQqnEBj9CJYUv6ISGHd4ig50u5I5Lva2PAJQVpAeW1aJ676Sux
bJuv+PO+6BxoyMNYLPMAG23kYd6QVTnfecjqyY1vmSIp1atLOcWhRSX2EKqtsWyR/hZPfmHdyTrx
hqdMcGChWqGcywpMNKVXzIE5BHNCmNhq/roEC16swqw1C/risMFqw4Ld2V2QZo7lSQ/Gg+yKO2Xf
3UR3FdG0SXnGAUdqDJLcCTi5fflZyI5hmjrlQrhG2eDQwejGde0reLauDTivg75pnZ4qLBB3Bl9j
hBSUhtkAhF0yvqxTY4cSGNYsV5gIZ4hDyhcaq3UxZUVn25TsZDMwqPab96GJX74Xz+eHL8jGsmwa
4wRH8r0Ru/1xzR09CIPVhQ4HFEPd9qb7OpZBgU6IAD2BL6VD9QpTLnJplKVQlEJmkRhD8Kopu52U
dnsCJRgKXPOSQwkJNNB1DQIcVw7Ch9Ut3TpzTNc4SbFj2gwlRlJZmnKLw4klGc1Qz7Cw2gAe79Ut
UHwSvPym95Tv7GsC33/udS8pixxsFKpYNxML/DT60mT3Rv3P9d+nviD4pljUCHVlZd+Wip3vV19y
td1qI2gw0io/6Xa8E3czxfq4nUG8CFAOMkQzDHW1hFd5eDAD2YsO4bcFM4XfZy/FZxI100ocbF7h
IhPq0MgVbBsrcsSJZ2mho6zEY4KAKIN7TAiN0UzGAJ+qodnFMSpgE+a9e/ND4KGJqq4boqS8f+1e
PDrRGbMOulDCF+k5MxxT+X49ILbX6vz7XIiXdb1ICvKt7hKrDiRsp/lNqr82FLsYZYaL6ygJDRHv
FGBgLNtm7WdD6WTjwRier7vzm6/xsz/sH3KxXkYmqkZrwJ94zyrgVZDfVHvGjR25VL/wduJTP9vi
wnpe+94saziljwCloXBlp8TzGTX33RoUx/X7jI/K9zwk+XrfBsOzae6CHEclX0MJbk6HanIZc2vs
626HcSoHqQdX2EfVh5DpbJGL90lKQ9MwkMUWqs9tBKRQXq9vHVutX/H9hwF+NHAI5SGfM6xmDYlB
RU59Izw22tdGbByZEu7dhtmzLS55OBZlkscNbK3dmzb9FVPvF+r3uftQHhp8ayz4/aU/xuW9SHXi
bIPP+d/P3YVDV6iSUmIzeuuUiV5efctn5/p2UC6wv18cpEEy40lgESYukTunoV3O7nULlBMcJixx
rlpKBCcM8JrmMhgIKnuSvetGKDc4PNAhvbCkA4xo3c4yb0uqrEn9PocBgyhlINBhB7F/1MdXjSoK
U7/PHfRwTGSoHSCS1MUTjOeBUryjNoE71kKja6ba49+vTzJ0eSw7Nm+KnLgrf5OT/RGvPLlkXKlx
Ir6vkjN46T1rGsuc1ovuWYOuQBL6kfa4862PaWSUJryS7gzJTZ9VlKRiP3EqYzeDAyL2PvZuOzvI
HfgZvGfjyK6dHpMwdafYQvj9eiD/5hF1NsGd+Xqa1EhvEMmYIqoZEaNveNHRQi0bnDwBldYm4kJh
cXlx/Au0HYtrBodyQemcThMKO6/NQx9Sso7bsG+qpqyriqXzUlTC0oqSqDLYHxpbDL+BoN6Wwxs1
fRUTAgt+ExZnW5xTg6pnosUKa0hka2heLH3W2Ky61XEEVQE9zr99eM/22CJfLOJiLo3cyXhs57U4
2qO1PiWJGFyPC8oGB3B52jS1wGpUidEd1mI94WuTuArYT/x6M5/d4DBOyZtQ0dlttmbaPp1au4MA
q6Eg45CQpJLbuaCzLQ7vmrDpSoW9qQZnCr16r4JtJPQr/O89zKlzS7nGwd+cqmYysYjIwtd8vEe3
eVOfho8QTCJT88MrXn6qb/ReMUSG4qfi+7+HV0WvHJooWAujcS/414PiN5nIs0EOAMNhVsZmQORF
X7ovBsL8uZrs2pv89BMjil12Ze8SJjdIW37ykYPAbI416LjDR+izKtbffSraSeVl4z4PX0D64K0a
CNio4QEi+nnOt0ZYJaFq4eeQH+LyphuJhaR+n/394gSrZVaKWEkkWDF0L9/VAzEqsw2z533iEKKZ
NHGG5DlS0krmz3Nir1PhaRRXNeUFOwWXXuRJU4sgRnYn6S7SHqXpgdh7dvdcQQiLQwhQXYhSDM0K
N/wrfUYFBlmS6V4Jir3q57jfKVEi4tTyalNKlUZVLsNcBVHyfniwxEdxvhUyig7jN9mS8/Zw8CCG
3X/QiDUAqA46WzI7xHRR65l2f1s+lE4eUC3VxNnFvNzPuwUCmGyaFly9k9NIgeZru9w19+rz4DfH
jn3d0WW762GIRMPPJvu+DgdFx4I2i7hf9PwOD5q/Fk0i7irKDAcRrWJmohbDjJUsR1yMT+BZfWpU
CorYrvw+Gg2esw0UDF0LNS5EY2XdqbkapNr0ENeG3Yfz7SynB3FFP6VUEdfk9VNm8BpTsdHLECCA
d6P6TUoP8kpg0W9yG/+NRoPXmFIbfRhlXI5uujcP3SkL1DvJaW0oJzrUCaN84RCjr8Ae3epYwjYW
QDkE0oz46TpmULHAQUbfVUUhvWNScUjLnSmcxIkYVNp+MhuSJZm6ZJiiyh3fXpubWGzj95RxULrd
KQmGN9NWfREEnfP9Bxw6G+O7CYSmsepwQd7F0If7MhmPSqZ+heCpe90M5RTfPtArWpuWIZxqNLtZ
PBQU8Clguml5w7T96HnRTbC98Is7tFIlR2wd8cCUNUeSZrsvFd/oH8WQKCxtP88NTdFUzZJ09T3f
dnFNKZIMdpOV9T8/sGGp5IA3s6METFWjdT7G22daF/a4t6YYK8aESwPTBLi19E9Q6NyL94ypU9Nt
+otq+zK5MMdF4zjLklBPcG8Et1fwb393FDnhs3GSkSW0Jsa14VIJiu3t+7GofFpNL6XMzEs4WaP1
tHlbx9ju4i+FQXT8bSdDz97xRFtxqCqDpcC7wUnMd0J45UY9oJaLAlQSaH8VKAqBoy1y5UfiQGxi
1YVlLkAVVYvGdYblf+kXJci+iOim8dbFsbCyfZAH/bD/Q6PsRXQRq8i9KZMCEgywBrCKRgPdtvFQ
33QuxmDQra/tZ+KlSIUPLzWUTMkSdjKL1hftLn9PabBcc5f5TA5Kxpt+/UyVFrevnIu15d6n4qJ2
ejjAqBjUmPWbd/KepdNrjKaQHDSbj8gLW9yd02CgQ8V0CkNrM9Cd7gSpCQ8TAmg0r3yMOX++voWb
F9CFOe4C0nQQ96wSzKV17Eem4Kqi7hVR/DG8Ph9ADmWmzmpA+Aj81P/qPJZzKIJKc5g4L7rmThSd
AHUYOJAxo2WRqx4b1sWHzAqg/HB91diq/PK2Oq8an8nLaytRwwWrVmRPVnZEQgX3nWib6bM8fr1u
inBF4R6lXW3q7ZrDFU0LGBtLQ7xAqPuGF4uJwlUS+w4G2q/RF1ZDYVRk2ujqtnEo/MiX//96kpf3
jcJhxjxIBbonsHaW2tnKXNojVXdgu3ttd9iSXqCSYuirOE9ApaQ7Dq3T6g+FuU+qL9bsNcVbNyT2
9S0iLheFg4fcTCLI4GEFmayJrDup3jlSdaOKL9ftbLe6XIQdhw11IoVhxaa94sRGb0Nus3mvflei
FC95iTO4uj++COREPRWCHEaoUyMJCShA3UE8hcadIuyu+0X9PocNg95qsVHg96fsvplvepkI8W2M
wwg9+A8xoWFy+1MW+VjGfVi6A2p3doGvx7XLXiSl/3Tdj21UONvhtqc361abRLx95aYc/aFSHWUS
3RzNY3gMiM9xM3jXDf7muXG2yO3MavVr16qwmB+LL7WrB8luCjDv7A21Ld+tzuIWLnCJrvpSS8pt
mdnFUAuXYLhZ79LyvhqdJvYJ59hv/HqMz85xIA54yAa1h420gq4UdOxAwBE/yffKqW5tLZi9fLfc
pCAJV6iJmu2A/GGZT1SK0RgB4mG5NF/U8aal5uOo3+cwXZvC2qojBOSM6aAQykfih07U2QHuMVha
o6impVC6JejP8u7voqdyXewXrmwOn3LsesXCyAQsqIi53A0/4w3mGg9MDmvZ6R2BsL+5pM4OsRW9
gHSsVdmJDXZE2K2+7EHD3dGPqs0GhDM/d6jMMbVBHGLIadIVAjOXDl5i7rsmuB7bRGhbHFIMYj+W
4C9HbiaabWgBOoJq2mGLeg96fm+imUoBbGaljfPycThRt0KkLRMCbsKEa4RpkP5m8q0D3dZPLRyH
C9pUlQ3ow6E2Gz3WMRo+KRr939yBZ1c4VOiGotPbEVujn+Sg+bTEDiNQLgJ9bzh67shfq/3/8v1/
HfAwNv5zAFZ4s6zZCrNx8XlKnEXYS/kfXVMmn35MF72aoC1euvmcvtXV8mY0ym061hRjAQuu3x9d
yFz+7IqWCvFQGiwYis6Wu29JeDBEwRb1j7CW/Ag6k09ADhg7tpqa7VT9SRVSu2z/un6KtnPEFxY4
VJgMc54HBkJyoE5uV3r/SlOo9igFxuSyIZKPZrj+G4Amn3/MplaaF80q3WQtDLBqhsdM72MnK+LP
hHvsGri2URxKzK2ATvYC7jHdY8kfgnBvQOEQEssu1UqzeW5NWZZ1TQG3m8Y9yic0AaM5DYC0djsR
tc3KKD8E4RcmuM0a5tLSDB0mFMwY5fclZsQaV3uwAtaJAGFKAmK3g+PCHofhVldXWG3Ya98sxtHD
DLaFPdWQoWH5ECu1LZdqSdsE9guj3JbptS7mPToVXdOIJbtdI8cqjPvU0G5ms8HHwdDgNJgf+aK6
MMqhe5fUSW+xnGs0j6em6u/QZk0ktjbh78IEh+sKmiDwyYbFLGrrLuliaEO0T52VONdDfvPL7cIM
B+7i2hb6PMGMGvR7Js42+fGOLvQQ0c5PqAx5VLVJgQUrdW8wXnTj+bobxGrxAynzUCjCICIKRvnT
nPhr1tlLRKADZYND8XYRJ7AVsx1ZleOa5afMSuwkpxpTtl9e5y3hx1ImYQ1rtcDnuhbbeWWzRHvq
gw7bctYHxiEvkNou1O5wQIGCyFKaCjyb1cd69JOayCESZ1TngGEVhEIr2UdTIT9XcWTPAwSFpgdT
fLEg2dhWBBBR7nCQIIp9VccpFrCHnGUsi3tcvcSx2a6GXGwShwCjEPdNwzhM2AwM096JDlEA4byg
QQKH6jagkFXnwECEnorVsA+z+SubFi1dqXP6G7BhQCjSYRRbsrKjhMapcOeQAVLWdVxo8FBtEtcc
RdtII38IM+/6yX2XFvnlzj2vJD+mMpW61mkxC74cko3iQ7XYk7ce2Quzj+zx0C92+akaMdjMZMzI
7C87tdfMc1+GVozROS2C+c6b35jkHGY7XrQA+quYm8uJsCHW1OAgJEqjuqlYYXA19q3o18OXrCcS
pUTw80xLfWy0aJgGEnZ4xlbRY5e41zds8zF7sV8cWCSRIuHlhZRYE5uu1Rpuvn7Ny+G1GSLqI4ra
Gw436qJfUY1G2C+OfMCYgMdUp4UXIWBZUor9gNobDjWiRhyNqcDelKvu1Xpvi1ZxEmLqwqX2hwOO
Ch8dgrjCTBWC4hfiMGg5J6KMggt+EAWqz6bSsVf6dAgfkCzwx1f58xhBPJvxA4zgqN1L365HBbV6
HFoM4ThPGjig3aLs7LF9Asd0J379Ixs8u4eRz1Y0sQs4zC1n6WLXyHZD9nbdyHa96xzfPE9eOGpK
qg6wEu9V1DFs1lb0X1WC28VnNF+hRxa8iFDnKT+gHy8kg4xQb90Walbrbo3scqeCbJCNmHVUiBBR
yHe/SoakFriJEezhKf8/0q5juXJch36RqhSowK3SDY5ttzttVB2Vc9bXv0P3zFwNrRbf2OWlq4QL
EIkgcKB6rSxIkAXqYHFOotezQNEmCJHO9+rYO501urGoGCtignMPGrqStSkAE/GE7S0aOjc7UTvy
9kPkShs4r9AmZd1KKhjpUBPNR8MFnphd9zdS/NBbP8f5aqi/hAQwhyJ8PoGbtTg/gZKLWobMoMLZ
eoxU4jVR+kGdF29Jq9MbVZ5LLxZ9+SuzbbBIsLs3fjGsLd0b2IQjsJG/RF52iL8JiGr7gdfiPIY6
/21n9a/WclQHY8Q3gRv4y2xjkydgt8T7zzeLcpfD5KvMVE6ahLSQ6Zj1d2lCbWvuUZPBesZSLZ04
Hu1kJj52Y7uWZbj7/G4rq24YKmDaFJ3vU5hqI0m6AZBRAdUOpWqco1xU5N42ugsJLrsYjdEsVawR
dJvJL/rjiN1Wom1jIhLsUFdV4ZjGhRHI4EIHNGX5pc4HW8kEbl4kKfb/FY0x7vK6mNmQEXnILU9T
BZV0plgvM76LmDi3QY0pD0IGCPj7ypsetMNzN7TAqrYN+EKG8xyNkilKqEFUaVX+kNGHr2EHMMal
Dy0RvfUzX7DHEecrzDEzaKxCYoNSHcLKYYNNofbOUha/jWfvbYrMOYuKoF0C25MQOjLTl83uqtRF
iizih3cNzdSPGdMAVU7fVWpyT7XsylSxLD5Q7YS2AoUQKNyL3oI46kJZBrmw+hErGGMXSExgNHxD
QTUWQDKK2GurhWeHL0N3nUUCm/lD0eAfbeN7ClI1q6IsBg+6HQ12XrDlyOgNik+BecT+XrSxWc6+
HghJcr6gIF08BjoU3HxcfN1XsLvJdOjT6C7oBgxd0SI60SlxbqG2mrROn+Egq7upvS4iQcFN9H3O
LZjAs1RG1vZB1Pd9fC317r68RN/n/IEix3inwe4dl04fx/ZcyW89D84LqEgQ9Jb1TAXm8wtN6aRY
NOBo7wZsY6oOvW087XP0hyLIRek4V0CmLBoMAxqQnNJbhjBpetpBcRhEgRgJV0iN8wpFbmjNQMFf
dN0/q3fww4js/IQaz7m3hY82Aqsl3PtTpsuyWbVgTio+69W5XRpb0gRpskAneDDhaMoAY9KBRtV9
iiM4bUOg1CImuJRgCHs56icQaNuHcXBlemPk/r4WCMIp4dwA0L0MU8lAAoOPpyX/pBuyU46HEQiM
yVVIfsSV6EVSJDX2/1WCACw/CWhVoFjKen+a0ww15a4QBAWRuvF4flYdYz25AirBl/Are8EdjtHH
1o3vE9THRd2yf7h1Upmizd6gFp8NB3NPWpWNlgw+jsnDLm/JTh3AY7A3NQAVs4kP0d6GbeX4hyaf
Dk8B0G6SATQzYthS+LlPrjPjcV87thtmrAsRrr6mG+piFSwN0u3+l45I8VwsnWygpd50Hm6FP3B/
88ejaAHvH4ogF8Kc6ofS0ihliFEC9TB6qrOcGssuMbwQ+PSAUJ/46HkWuGCRQDlTmOXEGnM2bmzk
8k9ZRWeY+qQ0PwUS3Vb/C2Oc+stzL9eUBZLkhAdYHdC+GDJ2qZOf6g6oaaUv9r0ikozxlcUNYVRh
FRZIAlzqYeqII+nFcZ8tFite5rAXrrjwKE3A2cFtG3qSPJn9TS9dk/5aCjBroOM2OAiScxFDXKzs
mqGP6AJqmvkUSZ860T2J/do9brjIOEmdhN1k0IS8CG1T+y6nbl1/MmPhniaR2LigqCiqmoxsAo4B
9zWqXbQu6/SND8sBmyrOoyu7wdXimR+i8+sSsr9PjPINGuZIpSjUwaPZn4vwRgkFGrFvTZTvzlCr
diinHt/vlxPQuW0ynIgp2mS5rwiUb81YABDESkjwQRjNKu+iUBCAt7tn/vF/lO/JGAnt0YYILgZf
O5mPGKF6hoeJD5YbO1EGoBbpjE0Z7r417esf5WfCigowHcSE1616/ai3wEEOh3s8JzsNVuXtkxJJ
kPMNeJaS5qAEg0n0YJIvnSZ40PhDIL7oGecZoqVsGzweQ8XPJHLYIhaGG5Xk7uhm/8eWtT/cay70
eN8wk6DGjlG8OpzLzGb04p/aLcMtLU+s164UVMK2E6gLPc5XSLk8TCELVMlJ9xlEaoPdqeIUQ3RO
nKcoM0tSegKVmMfM1oeveS1QdQEBHq+/HSKt6yUQ0FjtQU+8ohNtVRao9XO1dhWH6qEl4cxQVQAS
c5jTU0GpJ2s/LU0QHva9Kn1WyRWdoV2irClwJEqXATSkL6lNU1xrK/02khN3bOurIZ0F8hMxx2UP
gTwA54DZLMVe08o8KyYwlXMnNl+X2f6jcM+Z04q7Yqk1msfgjtKvsXE7YP9dqHzSrEMT37VSZwfF
aGdNatfhZ0U7vMlbPOfBK9ojUTqzZaWq0PSr9FiLIA9ESsg5iybQCiNhKRhdbuf4Sl1e9yZ5ER7n
HfQonRo8FyNpPqlO5ChHCddstjjH8KOz6A1epBKca6gbtbbikkWn+EZqr5rkXR0XttJm7v6pCJJl
qnDOQTUkWpKW+di/1j1S7FTzB4c2dogFGJi5KRxRtiwKjfyIoDk1g9lEzMruGMx9lyKNTdHSgMZc
u3NMvMHjxd9X7t/GK1+Jn6u6kZa/yapOf0jusMfaz241hzX6jbaoUiZIZFTuJqIVk65gXztS28o6
ahi9zJTw3GqdLWCMOYg/J51U5RyIBtQXios4Ks4fRo/gDRFjx752GN3fLdsiJ8k0fY8cM8WVKWdV
XJU1G3evsSJ+Mg6DfGXotz32GcJCRLwJ7FrlsgxdpZGFehNTUJN4/dfWib2WIA9gIxdFbncPjRCL
SBCYVd6XTNFUGqwMTQ7s/m9hHy/xc18EGylKOFTOpbR0Cst2Ap3GrTO7O9V4b9YelkOP5L1x5I+B
t68oooPjvMoikypJTeiJigH7oH9vBp5snPL0OAibe5hq7+kI51eqplTQ2f18bKNnqtjRwnYDomxX
nlAwmhxRHUUQuPlSfhqGadp2EOUyE0+rqEu18RyF1G6mxdH1ElAMs7MvTYFm8tV9U7FytsYbEa2I
bDn/qmSCBFgQBPjSvpSGRRXiud7t2pPWn8r0No2+9qIVGSJvzE8J1sAPH6MB5lzENvm1DHaFLdTo
8r/uUdCfbksVMU7HO4L5Y19+f3hi/yei8pBfem6h26KDAJmZ6VcdFtWOboNur9gVuazNs6KqrhFi
yJaqc5aWJ2nTa2zuLa5ui9inmiCF276rrAhwpqVjOjullM0LokYdHpVjdwyOzEU1jhj8bdtxrKhx
1jX25K9WrPG8+OlxOVLsn9YPlg1kNvTKiQL2Zhy7kOObeCtdC+Dz2QtJ1zuLcWiryh5kQa+oiAhX
L6wHBZtmsJwZS4i+ptFpAm6e9LSvcQIt4LHl8xbNFWGEzka58Mr8Thve739fxAIXhyutUqYgAwsx
vVK62zK/jntBEiNigf1/FXuHIRs1wqQkL3dGfBiyw9tYYCyuvi8ZbZyUDb4fWtZ9ak1eWBeHph8E
YV3EBhdhtcKaQpMhYRDyUTOuevPzPhui7/P2HvZFrjb4fr6Uh6KNTjoRrSETkeAsHkukFVKzCWHM
ZRrKY5G+8aQ5G0/SGdl6DBbCmrijNLhD3Pj7UhLoK9+BSzMzjq0FLDTBnSSfFcVJ07dZNQ8V39K5
kBJmcnFP76w6Bzy2fpWrk7fPicgj8g22pZxJgYlWLaSJozecTFxmkSPKnzCca0de8VO0VEckOs7U
cRccEglla7cFfnl7Kw+O8bo9fhe3a3K2rtBaA64oNKBz868MWlq+L69Ht8McpnicRihBzvLDqs21
iOlb8IVdIuIzw7pn4DQMzHrE9O8bT4xzARE6H6vUgARlPNPIHuvx1R+I27rtKTtnB1Gj5faB6RQw
WRqwzfl7RJN1Jd51kZDK/RMWPBR5ZFuip4zNhI1eaHAslWFkyJIEEdaYMbUmJ52wHUP3jUaQGG7f
2leEOPcmBXIxV6xyqN0tPoZ0l2N1BQRwAKXI9mN/JbrHbru6C1+cq8PwEV5EWX+ZNs2V3Rnzt5wK
5443bwwrnjh/1+vlNGDSmVkwGll+Y/rVbvdrdtnDluiVUKAO/H2hJEADM0pQK8tbI74dk2tpFOWE
LGN5cQe6cMRfEGqEarz3PnPElqdp7nKlnvLTM1yPIFiI2GHCXYVtJTXTLmI4HDMFQoDb1d9SEeDS
5g1rxQ3n8WR9CkaDgJt06W2T5PaS+PpoOlF41OInpXoQ+AeR9Djvh7L1X2BZEepthNXbPKgFOvbk
K9HlUaDfPKpIOEukrFiFXA4jpwPkomm5+9wIPIPGeYZKCmUAnLNwgSYJqb8ftQdD+zmqT/tkRGrA
+QUSFEjV2QZiw9R9aUl9rX2KO4GuibyPxrkDZewXUrD9q9YN2uSb9wwaxTjV2J0kl7iBJF7oi4Y9
RSfEOQfMxbV9UoJk1GuOburodBRYq4AC3/WjLkqwaBpOyIrowewqN5vfdjh8z88yFsmUs36ZuHsg
88GgXyUReLtAzQjnBpp4yNqUbf7trcdA/WwpflJjN48kiD8CNeM7f7pibpVGh5rlxpVeH6rwRh+O
b9Jkwo5r5dAaZamliW1/aKp3dP4WYsZOeSMXjMsVCUWeTCtPQWJsr4PhhJds2fL3uRApFWf2hkFI
N7Dd9OZyFegPtWiWXHQQnL3PSdpH8YyDaMiDbh0nltRY9j4P2x1KF8dPOHNfFskKqhFMzGdc/2XH
9Oen0DNc6Wn+hIb96pYB3gkRfkWi4yx+QHscsTSwxopD5Ky4mR+4yD5+V0dB8ikV1tGZeewEbB5R
s0JXa10boNl9QgrSYCyaPnQoMXvFrXIjH0UbhQUs8sCac9OSaawgWGW5V+K7IDgITk5EgHMHXQ3c
dJmFgyS2fw+rJi4wdq4mh2KgGOukHO3zPkmBQvLgBoqWWHH+3PSldM7SHGRMyPTha5onLwqpM7ZX
hkvrrMTzEeTW1rex/iD0PduFyRUBzjMUJQl0iZlV7QUYwsZM1uwSjPiOp+hMXzVWuSLG+YghjjJD
yeCGJqAnYHNEd9P3Bxr8fNvBcJ4iMJsultnzaxDe0PTTNJSeZoj63UX6xnmKMFDndmSNyG32sQo+
BpogKPyhyvrPRUTnnEJrDU1GWCt4h6h2xiOszcaVKgwOuyqaCUXNNAJ++LqnUnSNkjJ+dOw5Ms7t
IDJQJvUdh8OjF6iDuSxWDn6QquF9Qv+e3z53SXpo6tOcoLejB+CdTF7hxb5olacgV+CLoUOgjNG4
gLlpML+mevXQ1p1kG+gJ6LVGwKjALfDIBhgS1VWDZYwl0t+B3CV5YL+uH+liSAbnFuSpiYGDA4aM
Bitl6v7TEksCPkQy4xzDNJClXhKQ6MvSScjXZPkm66o9Zd/2rVXkgfhNm60x1FLP6pdW0loPqpFP
HjGVD88APNbSH1XkwW7LllZpM5YuhnP9Ne7R/r//M17ov0pMwzQNXSFYyqPzc7eoz8hBMpbUmWq9
sCk1gCyUUYFRv9ANjghX9y9kzDiWck6B43gXtaqt5n4RCJ+RX4R2RsVSZMskmvpySfusNrMU1QV1
WoZilXvlkyQ7fYIthGwErO9sRbL3hbfJ14oi59fnISFqDiQep+sOS322GjZk+GmfBnOo//IfHFfM
v6wiYVRNcRhMOCDNxNIcvW99bCJCXG+JLdezM9HajiKRVrxUTo4q+1Urqn3d90angOp8Vny2gH5h
DXKAhRf3H28LkeiqBjDcl9sIIxVvauPEpr6Lg6U95uFtJOoIfln4fGbnQoPzG2qsBjWebahTufkM
1JXKD+6bK7VzZuiGfAxu04/7p/byAs1R5NxIZk1Jm6VQ+cZVQi//oPisuqveo6jWADfViY7kKCpY
b9oyjPhvSXLqGOrKMOB6iMDSWP5cKx+wafmLgK9tI7vQ4NSxLNNkCjrwNZ+tM1ukQ36E1+ROPzM4
5YAKvBP72kvlv1Dj1LDKglQ1VFAz0XlCqtuyvMbctJOUHh3e7XMmIsXlHUQvA6S1KVTEfBqpJ1mF
ncSKbRZeh5Uzb6LFN0d1cRdOUQG2UuvRqD+EfeVMAzDODWBS/NdE+t96yDdE6WqSVyjkUIzt5PS+
No34KSq0H/v8CBSPb4IajJhkVgQiY545fVHdUXMShMttEiZiv2YiCvHIDelIl6UdILK48Cott1Ul
EzhzEQWm+SuXFw29XFJmseGcuakKlLhAuI1gkwbFpVbRVPPlNgKqqvmsVRF1suvgHQPeDK7Nm8+f
scTI/RX6/7kAjrPH3hUsK1EBc/wChi4lyrKUjYQB/PBUkcOYvu9E6IdbzhswLVjnqhL6cvKdhumM
15CEOob8vl/sMZHsQfrx37VrTYM7mB4TKnEwwDLLVrML1bR78rRPQcQFV/eeA5OOSwUu4kTzpCJH
ShY4rSRazPTybvN8IBdpMfVYqdg0LFZPY9BhAx0zBsESN3fUk3lgyX8tqH1t6dpabIzpFTHFSGPd
WGLqDCaRr8soOptFJVpQIiLChZxRmjUlCHE2Y4aNoVehCNpVdDJcuBmMrkxJD4ktHSrCvRLph7HV
r60cWID7OrDNiYXCMnAbXw7pqUsf01kBJ72p3tSpjrQqLb/u03hZZ3tWgH+I8FN5XUE0LP+Co8TA
HJ6wa2cCzP3J9KzHBTt2MfXwbYZ6CzjbluGFKJd9d/rcmh2zn768n9s7dASGlaCyvpWkmvKFBGei
XZz3mSGDhGnZNMydoR9crcTWSu1xUU6qEP5ScFg8XrKalW1tWlCLUvKsDOW7OH1FNFhzxH7BynpM
AEYpYYZoQKrOxr3CqcLTvjKIjoWzzynNMws9XtSRutu0ugFyk2oISnV/cDiXc+HMs0vjytICyKn1
FMwSYogbEHPPuEPROe5sEdCzkB5nrpNpTNZAwFPnKj76Qf3qm/ZQY5iHPYgWibsvQSE5Lj00imyZ
cqZ2f5MbArD3G6p2Ge3/jCLGrFdRZUVRkIG86DCc2jLCiAOid2teLeb7QT1o6uM+S5uKvSLBcVRF
JCnJABKjnr4LaP1BH1qBO2BnzufUay64RLfqg75WKEgoc41lcEfTeIdReHssRaPc7EM7hPjSmqZG
AMUxQcjIgPVXuf202HHq0eWrTj5KfW4Hok6kzXveije+2Ja0ZmLRlp0QqroF0/fIl3+AORdT1gdT
sxvRXrhtHVR0gtqMKb9sOkHYWFD4QpjtPg0ua2moFb/1B6yQqA7x4go3+W26jRU9zqTzOG5Mykya
HCYXMP5+8Dl8ysdnvdfQNlQraLwmItSWP0j2wiZn2QQoorSXQPZvUzNOFiDjLZtBmGXOIPBcIi45
O4jDLh8CJtU0aq/iujzpKdbTheZh39xEZDhbwIKJ0kpMcLVUNxWWEBkNBnDIa0LJ5cT4PpQA/c+j
MoNIUVJ/UIavZtAL4u+22/jndPg2lNlYjKUk7HSwxgSjyc4kckybBQ1zxQUX4ud+mes8xIkUmRM+
pEe216aYnXa0/9YCEtrxx/3zEVkX37ieaIB5nSIwpjDQabZNx8DrvZ3ZbH9T6ItmsgT6wLerx9oy
6DlLZ4Owux/z+oYCyh0D8t4+W8xYXnrGy3Gxn7FKLsoFIWZkakf0qzA6auQmsx7N6ChlooRT26Rk
WbhxEkIonyhJsRWOOq2oE50AlOBlfu7Mn2t3cVhJNHPSb/uMbcoPgVHXZaoqpsrZE83QRGYB1NqR
jSuqYGN57DTiQi9LWF+I70KFN6hsVMpkkVF2ZY2g423iTjYgpHCJku5FbUObwXJFisudlcXCCEiD
OmjUem3lJxMAa1FfM0T+ddOAV3Q462pjZeiTFoIbRuxXmqvkaMXG8J/nG1kCs6LCtGWldwO6dEdL
ZRVyFh4BJZAp3vIO4zp+jLUfqum/SRt4a2qlrI8DFUxlva30PxYDY/6iAoRIcJwpBYXZLwErwRth
d0iXAoNA0/FtbHARV66AABDoIBH3TwXmQsFDZAgarjY9wupk2P9XJ6NMOqEtq/JH7WFaIvQ+fc7k
z+bwVA4/38YNF1krDOOkxQhuUtnRojs1d8r54W0keC8wtyoFvj0EVt0b/Y1uPYaqwLFt2qVmyIYm
A4PI4uNCn2lJTPQR9qJ2nlkMdhDG5yA8KKKe4u3EZ0WJKeDqZAq11esJeBhO+ou8e16zjiG34JiX
CEHd/zH4s6nQK3qcQgOQVFLwbourrXWlNp8STXDD2HTRxMBqeKrpCqqp/+bHaBeatTMuttqUeYpu
+QTTdEXdvcb2V2Q4NWtDFGwLE2omYdpx/JGE71TRSqtNHViR4NSsUfLOjHuQGMrlNLTNXVgU99lI
7KoT4SJu5yEXWnzrIErSclYQ0CI3ncsGRgO3H21szz6RY+iLNh5sJ1srclzYoahuDCoz0sln7QKZ
P6EV14kxi66hV7/72V8tAge0+eJnrkhyEQjv3lVcJyDJapNAbHUWbMJj6FSoTAocqpAWF4eSWZks
tQKt32WJ0GslZJGLw6oEzWseadeMcQas6VPf9IwYGnDsSm4cEnsSFXjVbTexEh9ntnWTk6YpQYUh
Uv3uZCuuKu93ohU4ouPa9BIrclxMGs25zQh70CxT7Ja0EM3z6bTvxZn5vMiyViQ4R9HVGKUYJDiK
ymqcBQ7CanOvGBQn07qjlS3YzdgV8Lu6bu8T3q6SrihzvqPJ+n5MA1BuvdmbTspV19nkc3bFhlXT
T80h8PDMIESDFomUcyeVhlE4ooBqf9bvNOwHyh09tOfPxRUDBk99Ca10AhGLtIbvRtT1LM9mAzSf
97756VMZYhuuedDQYd1jmR11XxWbL7LlGxID3Dq0cIGeFnge7rwueayMt7l+nfMkmJBN64rlS3r/
KVBHO+wqexaWgAXqybchFroaWjGKEjC47qQBDuGv7beHfWUUaAXfiGguaK6smbxmrIFUbwtd4HeZ
Fe1Ymc75DRmLC8nUMGEhTup30oJL0+SUyTlOBGN6QmXjfAYgx41QzUAqRCZjHaiPjQvHJmFAVcTv
DslPkZ8XyY7zIHnVtyVldpzRQxW/nyRBnin6PucnlsScxoIxVKnXJABcaCvIlYQi43yCRZpJz9hD
/ehMLvaOO8BdPcBa0SjKJpZEqGuiuM+XTKN4ArI+Bb3KXfzFxYXTzX+GGPqeXQb0inXcr7o/EWrJ
Bob0ZY3fv7bIfULSGrm6rpObOR1Pcikqsv0hebrQ4BQvCNu0thbQaD2GBcM2jzZH5cD2HWGfjuDZ
8w9ndqHGaV0k0alONGjFeK6uGXSx5Az4Mw/sgS0WTplt0wNOrmlZuoHRQy5XI22naxOLk/JBrpzq
xJpiltyee6zkYJvRihsRi5t6v6LIOdisyzWFskjVke8mQVNY9ZouH3NFgUvQpoZmJW1BofR+D27G
xCbu5LDtLJnQT2xeSVbUGL+rKxbaK7OWGjixPLjvOsdqajseP7zCj69ocH42HeUsGtkp6aljBafU
er///W0lXxHglNwgRRIXrFWJFaWQsmOvfXjAm95znVKUOIg0gNPxMgwGw2JdWKpxNc/3gwiekf3Y
F1FpxQznWfXAsmI0ReM9V8LjSfMgDffloriD/nFfaiI+OP8aqQvKBGhMQmnlq6SfI0WwNJPJYYcP
Pr9KtbQywwR8FKS1u+G7FqGs8lSZjmaJcPpFfoDPrMhcF1iGDV7oMbgJDv1B8pRb+sSWiTcH6qoC
1gRGw2dZdRkMVsbcXKGj0TrwE22wl0x0UxMoAp9lYX2gNRQmmAqe2L0XE9z+RN3KQzRyGqc6YJsG
VqSLBscFasEnXeocJ7VWgrcokU7hJHt682tf8UTS49xBnGGRlsRKyAma8Gn0te0w429SwU3mufFt
T/84p6CQoA0Xpt+lB+yFe5aqtgcNQJCBK5+6K/KeAaJZPht4MvzUxwuK6M1aJErOUzR9qgx1iV8w
JV+y8Qst/bcJkvMUWYYpwYxlLIv+rZCwN+JXIEIvErHAOQkLULQdDXBWpLyP9DMRbeMRWS6fdaWm
htk3RmDws/c5lDxwtdvsig0io1H9p6i6I9A9/pE6ToBUVOoQWWKkttp8WZbPnfxp/1iEPHE5QmtJ
bTazc8dzHUOlZZ1mfYHMdXEWT3WrgygkCTwFP/8R1V2dpCwZl+VDrfly8ZSg88d4t8+XSHZMV1ap
QqbVytIy2Znl+6B0SvNE27dpNL/QsiiWJNafL5bStRK4UXzSRoFbFcmK/X/FBSqXJlpNIauuuCt7
N5YNW+/dvP/xNmFxtq8rWBBTsLeRRqlv+rw7lZL6KWjCX/tkBPbJL7CMBoWShlUOk9wvzQ+pqNYv
OnPO/issbZMWlh6W1T3RandIb4FnJnDVgiPhcXKioCOTyezFaB6K4eekHuPW1f4zehR7gLvkVTxU
zjC3cvQcdtom9czQcsJU9VtSOvsnIpAYj5RDiyJQUvYAQ6V37XyYrZ+tKJ9+CSnHscJdEbQ67Iqk
gcA6H4ts2db4yI86O5bs+X5yniFs3KhGM2NtCo5q+5a8kiLnBMYxTPVsAWnaOUBzKACtHMNnB7jm
GW7nsadt41bk30QyZf9f2+ykTBKmfahT0+mu0snXMnQnnbpvOznOM3SamRlSDSoFVtJpjavjfa4e
/H0iIl3n/EJd1Vm0xCCiUoABt8d0+pQ2n+r/vuyYqYiBXgY0vMs6kTnDHTM1IkXPHrW/s+RRO0Zu
cUVs7TwD4Og1kHn/pseDVEeFpAVNDXqdL5/ZI41RONY1EnDg96pH/V7UncJ+/4vszsBGDwzQWSoG
6P6tEnFjpGPHXhZoa94B78yLpA5rWFI/lorbTpWAIx1e13H+msx/RZbTkdAYjL5k9dW69gPrF1Ht
KtIENsbStj3WOBVZWsMogowdndbaUXCS8vBoRYeuvVvUg0JFs3siSXJZZDyZQSpVIFdcs5uTdep9
ekZJ8rCv+NuX9JXoOI2sG1kZSgrREWThqVfeJN/Ie+3AnrnGY5J4++Q27exCjb99Krk0DDK7fabx
p5yGmGXH5uFqPAUhEVBimvbiuFB7UjHoobJxjH9r4kwB36TpNeSnfaDTNTBEheuMtr3uigbndUN0
K5s5a1GRCjv+wF7CwzO6rzUXgOYf2J7q9tt/3jTKDBodK5QYlGIHHHdcGcXtHV1NGGCht5H6JKUf
h1gwH/XsFF6K7h8aLw5pVtCeBxtHSz7w9xgeBPZcET87i6bz/iDACyWuUFi3ZM40xs3ooBn7WvbY
2iHjsfqAHZWu5FrCkLWZmF3Ex5cIMBZkaFrAxKd8XszHXnhxYpeIPdlxajc0WjG0+l8csZpX4Jpe
eALuxCH0RUPEIm44/VPzcW7QFGqhb3n8EavRB6tuBGYkIsHMbB3jtcGYmhYDU0Ws3MRN8JlEirvv
E7ZdkCWbmmyYmm4871Ra0Vi6WGmbSP+tBeZz4pJ81A70nJypG34UUGM69eKEMEZgAIfG1KjFcZTL
E8mTwLTQ/8csdjoOZ7S5vg5BlhnrihQXlvJiofGcWxau6d975QZ7L1xDNEC3eUArGlxYipMlLcoR
Cjct91J4J1wJLPo+F4eCAq8hwYTvy60fWbdjJ/A2ou9zDq1SaQO0IMgowibPNgCyVvaaTuCLhPgJ
I4yCSBZhpwCgBOkp69hSzU7NBG+JAj4o58pIGsttLUGt0lopPb1XAg8jWa5AeeV95aXM/axMRVvI
0lkpeGGuGRDIV7qHp/H/oyFlM3yuhMb5MWuI1K7UDahVEVBbkkfihGZkY0ji0z5LIrmx/684UtRK
r+ASLCeL9NPQSQ9FTwU+bDPpWPHCWXygz3GVsaMZzUcgYVtj41noJOg+7HOyHc1WdDhzJxLbSamB
jvbIRn1wATtZru4VHxQHCSkQquWHfYrMtndcGeVtX0M7WQzIYowaAnBo/hIHPxdAVpjVlVYIGmW3
jwlXFwyXK6rGV70JCadcjxAH5gbjeNrsLJOgjrXd42JdSHCaAMCDaA4STKrQyJ6+V2htX2xsE/Pw
bCjf/b7DBl553BfhHw7tQpVTjr4o1GWSEEPZFAd7HWUN4SisfNcObC2ReS9cyLGZIqz45NSkilMV
EP0hSvnXy3fjzJqO5RPp8S7GHn9FGILbhnzhj9ORdCFJXaU4uNCo7EC/LYfHUX+NclDM+xB4BCrz
2xyHqi6kKYEMgZIeW8f4VSOvl+/zHlzOlbArFcQgPXiKteZdHpe2uUyCZ/JNSa2ocB48s1qp1Wdw
EY5PdVXY4/wxET0jb5rRigbnv2mZkTkZwEmsvZOtn0UiGtLcbiRcUeAcN+mjDsAD8Akze3nPUeWW
HNI5sg8ExjsRRO629ayocTZb5XhFzGRQSwBX2mKHQu0E2M2Idp1TdKwAtUZe4/JWBDlzresmmNsK
h0StQ6TfGXPpN7Ce5K4aJW/fNWyGjRUpzk7jAn3HlF1OGuuuku/VUXFwW1Xb1yRAKzKcgeYoS9Kg
YyE9628VCf5Pk9C9vc+LSO+4LK6etamjJniphvOUPSai13GR7XBZHF2iXlXZtafqrJ+jWWO6sWim
kx4lusBKt59x/pGXwu9hbBIrjVMF8oqJX5xUrz4EPzCONJxZyWL4GbqiYXEhRc4xRESrJo2FWXU+
hbfY4gUdL0w7l/zfL9nS+8rdPy4mrheBfcUj7yb6vgpLdNfg+Y0V7YYju3+/Ykceu5+syHC+Am9T
bdBMIFPS20C7n+bDPhv7Wqfwaxk1ms2aHsFYWyn+XrQxmh5rUQDf1zyF79bSMcw9DjVoNNbTjOtD
ELmGyESFGsC5gl6d6DwB1toJA69AO9NiR64E2CKA1Dj1KfcBIyPKS5js91SAcwttnE7WVMOiwNaz
I5+Oxo/yibjhfe0XxBYS3Hd3wAz7dyI+tlYqx4Tx+AGvo6hcMDAGtnpSuyHfkcG68pV5EsHxbZ+e
SXFuREX6wHFZ1qiULxiQc3rU3bvlti8jLxS1eW6poYWhGAJIN0PHlPq/ObM6OjQmcFXxtij5MwAt
08X/74q+psDpxzBI8oQlPIhKTfoj68hZLbM3kuAkRaeuNjIVJIzR05bPtSzCgRVJiTv/OSadIuca
zn+507unUbSbfcunrWXEhYip7mcS6ewUkmva/sKyP+BKPeTmZFtqZNfjIbQ+75/KZmHJkgleIgh2
wmKy598Hj60uy6KPuMTW6LKcsWxhwgAHsVmX5XgUqfK2/C7E2P9XF9mkqLIhlMBfYx6LBDCMgrZo
0fc5LW7TvA+6Fswo45XRfk51wRvKlv2vhcXpMHAq5Dgq8H0zX0663D+0nWqXZeuWpuHuH8yW1a9J
cbo8DXGpTBFIxeU9UBC04FpJBWmCiASnzbJZNlGZ4y5O6c1oOPn4WIoiz2ZUWLPBaTTFWjkFIFAw
ScMl5+dU2wNWc9o7PVtjf4xuWkEpazO7txR4MUI0CwPFHMkyG9Q6SFEq/Y3mgOUoGgZ92Xa5+RiJ
wEQ2ZXghxg8Vj5GVyXkPYuagfWmTqrUtjH+kkiKIdey4+VD3P9Kuo0lundf+IlUph61Sp8nBY3uj
chSVA5V//Tuce69b5sjN943LCy+mSqdBAiAIAgcrofhW/cGZdamCvB6ZHLDbJpiATifzDmSfL3RA
8tQwf1zWv01VXwnGhVeLVOZqkWPjjOZ+JHdacXKih7b0LqOIlo/zPgVYs1rZAopGAtp9SpzbRBE9
Sm7r4EoUzuu0eRyPyApCBzO3zULcv/fNTr/T4O96zI1gaihqC9p0RAra2eFSod981qmgXd8nMUxL
qZ7m1naL/OPlhfuDlp8ROOON+tLWcpZIk3esUGvaay36S9FgAC2fZcE2bZ8SK3k4m0qSujMjBd6o
i30bxNfTvtH9wXqdcsvKwgoluCzf5QXU+BuMU0oUM4AgXpQ9TuptPApCBbY8b+3pv+VDO/DvJ5GZ
ZYPRUkRyizbfq6BrGCTFCEiG4bKGcu0UVaC3kmDPtpX9jMmZVNYNkdNSyETQBOos3T52ihun1b5c
Xrptyz3DcDaV6sSiGt5cvAJVLtJ42yvu6DwYzoe/g+Gsyo4LO7ZGJs38iJGeXjTcTNFnXRbcykWL
xv6+ChkksDbYPZMmj66H6NTG12MlODFEusYWdA0h/7dgtulp9KcJ/s7LSyUwVk3mDnOlB0MIAQux
tyjuv6egB85Ldhsvd+8Ksn7ZqsZfUnS0YGo9wYphOK7bj+iZGVRBMlPgDzS+RkeNk38zaPqOkRcN
eydoZ39ig3cRNk7J7vICCnbo9TV+tUN1ReqkHCBSP9K9XJU/iZGagk0SYXAeATznqkMRuiJBSw5D
WTwMsihb9oeT6Jdpvi7rSo4stSu1ZTYT4cLKpkgQX71TbqjPOmTEF2SRSJwnGCoyzBXLc+YjeGJu
G+r/3bYw/JU4pmNF0cDOoKHzquSmF5VwbquZCto0vKY4pszzNbSJVURZB7sZvRaVD9SdTlaw/FN4
8yJK1G56mhUYL80IVnhJY3GjVBKf0LLx8rp9HAoruLxsQrE4n1YSK0dNEZB6DGllvWb6QUEtv4He
CBR0iM5uprhvjjpQm1uyighS4akbZFWaTIkx1NrLbRaPXtnfYZqqO1BEw3td87PkmcpXRd0KDGpz
PVe4XITSW/NcpQ6azYl9aOL9aO2jXnCKiyC4sMSOU6praCTwNNWPpo+SGjbGew4HHRwrtsre9fg+
Pbmw6ERYgbpBj5NxXZTvEWH1fZWzoXlGj2CPaq9KnvBGOXiZ5isi/7kZ7axAOEdgK7XRxIzBxzAy
18HY5iF2VftnhRkstvrc9U+XFXxzW1ZwnCWBbFduSjTxevGQhP2sXiVFfiRzLjqFRDjs7yv/E1sF
mSLW0Wh/rq/GL2D49m0/uzIPiOt7/1/6fhGHggiUixaySCuLucJa5tIxGZ/0+JSIgt9tB7FaQC5e
GBUCUgFWqgzCZ5RIV7v6NNauxjiX/HFvaP7l/dp8VrZXeJypSnL0L2lDfrWE+Z3ml5I37WFW92zg
fFp744kciCCZwrTgjV9agXLGWxoO0WQdQir1bV/fN73g0Wj7tD0D8DV6w5LVTc+6Plp/8EE7z6oN
cN5auPHpL2AcF/g7gTx8Jx8Z5WnoWEODRg8TuCtL9VGwTSIEzleoc2nZHesVpEHWeMmeXquf0HIE
XVeC9Lhci+fcMGW+sEd8SYMSoR2oYQ1vxYz+RKv0FiKD17a4KRxFEOMxnb4ExYRfGfMsaXiAYz2D
dqO58oJpH7dz4sX2h05U3iZaRs5tSAOtlfjVbcy3cfI5rQR+SfR9zkOUdW30KvMQshG20SmOBd//
g2KjRF5XQAdv8tH3RJfBLFiFsPM4flHcxnPAlqu1SNq23ry3fFE34LYW/MLjw28l6ua0RWu3pyat
G8unqH7KnLuIHi7r9/a6nWG4CHyJEDFkBKXCdpf4saKGUjqHlyH+4FnPGJwJzY42DlICjA55jMVn
TXv1i7Jjk4Wjm/dlP7FB/27U60audHpSaV0jKYg2x1vWytDvIl8/MFKBKcgDcagnWkD29xWcIWMc
RQO6UHigYKIn5z3c0/ZKHM5wKkaZZzNawxyN/dkYlNULsV4EOyRSNs56KiudZ9Q5okAiuSoPmp8E
k6s4KBcHdVDYVIzvCWOn/x+MDNsH+3mzuEM3Vaq21VsA/9eKXydhspu/Z1eYdY/aV0yXvV5Ec6P+
cPSeUbmjV061Hl3EWFNyYHeBPHRI2LnsJm1jxIx9I+3za1GjNDtZ37raMyZ38mZVY8qlBAel7ljf
xPDKqqHuhX0Tgq3kB5aQYm4iRYVsaCZD8XqJvTQir34xr+RbOTTYtHLDi7x30WKu9JSfXqI3SpRY
OnCt6Gg6D7NoyqnAzvjBJU6Zktl45SstA7CwZiICGYEmqly4biVmvzhMJ3DzrfVru/CocIT85q3w
bMsq5yvAPgKSP8bVMIRzYHoNOBDdzjVdsk+PhijNL3K7/POy0xeTgTHhrIOmuFE9uN3DeJe/8uGU
1+b7Ar9f+q1yLqSN8qhXGC3mCJI/dwxYvt/244PpuIhmA8cXpdw2a7zWGsf5jjHPzEZhJzKaGvOD
hscZNwkwpOMO/EKTt3zAyKivIvPavtSdpeQ8ByZHg5uHaTlqSNwh+mSMnd/IIYkz12yeZCIo3hbu
Iec1eqrpg8lOl9ZPGo+l/XB2Bk6NznCMoHjfE8pZQfmXNTWVUjk1AKekmCwv3WnRJAjYRb6Xf1Qz
IrmYbNauRoP2UF9hyEGw7G0/wb1HOzL+DenwP092RTnRSlE0Lv4oiilLGhtSESd02isxB4/AN/Ep
s9rqOkdmlhY9myhRccLkiBZ+vLgeVORmay+6EVUwCU4Tnq/XbtK80VnbsKrsHO1QT48qwUNbfpyk
nY0MAzh0RBvHVuntAebohow8N17XOHNz6lbXK3Z1ZHFVCx43+6A/mqC76rwkFCXQNr2xodq2qSD9
o+kcWKEm0oiBi/DGC2aSBGZ0HJRQEPRsCrTC4Gy5mbKKvFJbjox2wcMkQox30V3rlS9MdPHevj+s
0DhLXlDG0Azs/NcNlx3LjYf619KzEGKBFOaYEfdvIfm7eNYp1BlZ0+sQspEi1S7v3LwOEowwjVyE
c7ariDJr2w7rLCZ/ITecIaFVCcwuxFwZNG5Oe+WB+qyGPL8W1oaxQ/mNTq7QOMuuiEYywm59xc//
cvt96uen7MASUSpGLXt/pzT85XwcnUqljGSQHJRQ8TFu/Sta6VmgbIb1rhHRz4vUhufXAVHpPOgs
LMmvPk9gmYvdwuteG8My3xGLt+nJVgvK3TaiZR6pxBICLH0DAm1POUWHwvumHfsDu+c677pWrwC5
sCFZMFWexJAPtycQzjXe8GIFk6eAO1c95bv33Q5XeJxj0ZRSoRNLroxHNgMELEm+FmNIgQaOO9CV
Poi4CIQGwXmZYpaTJGV52SZYPrKgSP00oA5H8+yT2G2Kto9zMnVa2J0WQboKZGPDvSWqXto8dmxW
4YM5BabJl0UWihmPRJ6ZR2EvacUuee0gFfXfbnr/FQy3ZtIMirlpnHAdHV9M66orf5TvmjOKWQu/
ROGWqp2NWLIHiNJhsLNekQe1oN7YNvt8zgKpLk8jeHTbtg97x/qooo+paG61RjRwZDuIPf8MntDI
xvvRbNevKzr50xPLjeQv8NC4i3Y3+THfdZ8uezDB2vKURuoim5FhAzAuErepE1ce6yAXxSfbYd5K
Ls4z00aZ63rBFjavtIR5SEpMB9efWL+UhkQMCTD/STSaYfPuuwLl7nAjjXslrwCa0SREqas72rdW
uXitLnig+sO2oc/dsE0V4RDnJ1Vwf8wUbbSvzbr9bjpJjl+kaKqzdrGHbC2OBMmVRG8G2/KdUTln
qY85xlkYQO3sXWfdm+niWuldi6lql3Vk22nZZyDOS6ZxPSrWACAdYxD3TR8tbm1FP3TN1NyuoM6B
li1aKciwBNjkF8ea0YuZNvFhGJ131Qg4mFOCR20d1dKcM7BiWaLgUQBnEQnm4qESVWFvGsTq+5wj
UKK0bM1KBZm02gSlXhxse3b7vhOojACGp6VvzQGDRguIQfqjPOzn5l7tBJW4Iggul9saiTHKCN29
TC+8bNqrcxt0vcB/bEckK93g9qOIMPNA72RcdjAF/Vgd0zClngPWe691UTBde44vGlbH1O1NmLeC
5LZoipIOE03hs8zCtySwc+QPi7JLpR9mowoCPPapC1D8DbiQq3xsR0ChJL9Em2WH61TqtXXtFpPi
GVLvx5ZAMwRWzd+ItRE8QrkGY6v6q1S/7Z3rtvQNIXGLCIbzyJ1SW7SLAWMn361qClutvkfGyy3K
d7UEnLeLvw4vBWlzhUUJBoFTxKuSJDo2RbvEJdLmQlG7IgKC/krT6AT/P0bxTYNaCcL+vsrt6xp4
vzRUFnlUecos8H5jBKjIaEX2pHFOPW0mOxlT5hgUf0LM3dzjovZ1viMftJ+qP4vHR2xemlZS8c59
zPTZTiBVmaFRzQqRp0MD1Pelxew91W3RDy68NYkWkvMZcavmUddjv5pAemQJd7CpXEk3Ol5RG8yq
r73+RdSDLjrDNM5pyFKhN3oDfZ+Qr/gn5d5jqiDiDxVT8ERT5Dcj7/OivnHvHTpO8w4SVvPtMmeu
bt9fPpNFAJxzT0lUdpSpvKKqbjRNbiUJXJ9gk3TOQeQFKZYkhiIu6WfJ3mua7caGIKEpwuAitLmf
jTYdsSmG/MFxwrjW3ZS8hyjdXu0F5x0cRNQziZjZjl+y5c6ow3dshYMic8tWMLP7TQjdd80cMf8W
OS+kv7Os9/SIrL7PbUTU2MOgs+OO2LeO6k/OHaqt/k4Ebh8iq5ISWmAfGvWTYdzrojNtU1tXInBb
kJgk0hOC75f0Om07Vym+/J0AnGtOtLkmMrs3RfJBk79Us0iJNjV1JQHnlk1q5bg6MIBlT6QJZOS+
XAuz4Wwr34QbKxTOF0sgligM5qT06z6I9xRM1MuNscPwFEYzFVxes22XuELj3LCDxs3MzBnarrrB
1JRd546Yi6QiGRgLx59uxhsrMM7/5mWfERsXA48WP5z+mFa511ZBIUqwbMaGZxieDVRpYqKbMWCU
8pOU3qZK68/5U9Reacm3y8vHVufCXvGMoIVUzdGYYPWs+lbt8SjeJW7XwNUX1w548MdWdPPZDg1W
snGOAK9bca3qkK19ndGcBPahc+MDskcYchN5Ip7yP+jHr6sW38UFYnxq0hwnQIfsn+4pbvWceTky
4mUQP1r+5eXc3rhfYHykPch6EsUTwBQiB1La74zsJbVadyrvykyg+dvu6IzFHZ5Z3A1miqYhry2m
UxeB3tIWsWtvsqzaq3skt1lG0SpVZuD2xer5VK/0lT2wTmnlMybn2cdEC+T4nyfRO++2ozrLxrny
sZDmxmog26xUrp4ehj7zo+Lj5c36gyqeUTiHTiJTMmamGtJp6V3Wa56GklcXrnIvh6qPTrL9ZUSR
WOzvq9gbxBPmnIKhD1VwQZ/uItmf0neds2eZOBdfLxqI/kbIJJMoGGnuG7WyN8v3cFCsFYPz8bEu
d+1CANPX34b6qM2lmw+Cus63q2UaBhglNcx+waRFnn6RFkrfN02ue9VQuGN6V3UKCo4FIehG1us3
FP5BaZxitZ06oHTf/hmwWF1n19rNHPtzmKKGwXmahamot8xiv2NypouMRpXYaIr0aHkn65gMUfkT
Cs9LZMDUYyY/ELwe67vLuvfWNf2OyZnyHFdFryYZMDstQP3doQ6IvKO9C5I2QSAm2Dj+PalQF7Ra
SICa0A1cVYFaTLuo+3lZng3r/V0gznqVStMmLcciSh04Gxi5YGoh8YtJfqbL3twtwxO5d5FgnP1q
vWESrYBghX3VGF+1dNc53y+L9fZA/l0qzn7bIZXqUQeEVaJbJQbHRqQ+dNYYtiXGsjqD56iiCYWb
moHWK4zXxpRmi2f1mDNFWnKp1b02qT0jtvw26Z5t3TgmGViFpO5wWcJti1vhcSLSQVZmqQMePcYY
QIGmU4zVvkNDgf7ICpDZYOjp02XMt2clVnUFybmr2sqJZYxU91LVj4drW1TIxX7y72HU799nu7py
7LWT5ko24PtWYuwqsu+I6lIwI3dqeFmQV37OS0hcBNpZktxYChavad0sd4sv6GbySDhKrnpQ7ke/
datbB/l6NqbwMvSm8p/XkC/ezXqniHIcLnhQar1uHPfOqPuOrQrUQ7CUry2Qq6UsIt1c+gkwJt5y
iuZ1sEycBLGIIkOEw/nDvLZ6WUGhptdKlbcMnjpVwDo5+cPlZRPhcKEM7R2112fgTBSzCKnhzUgt
N9oXhQp0XLQ/nD/slMkELxwTaFHAW/HBTPxsGN3L0vzBeHWdNdODVt3ixJEWqxn0odPxWmres5qP
OPOza92vDorpomrGzz0qoufeluyMyUkma8qiUROSUfXJKffJ9JKJtGHbQZwh2E9YaR2VomrQJ4hl
YOin9JCM//MzBnMQ5+8zLVl9nziWtoxNj4oc6xnv5lMXuW367fLeiJaJc3LFUOW5CUIcr16In4M/
VolyH91zAoUWwXC+rhnUea4niCI7j3L2VVI/RZMAQrQbnJPTqtnoLAoIWn+3h1PVB3+1UjaLz1a7
UVMwjOUyfIwzoQ/BcONUdhsnvAyibB7l5z23+ShPT9rJWSAFIsvM1W6nj6pnevERMdEu8+IrXQq1
o+apboJ772VswR7Z6u8CpgkGus/MifZT4umskLOsXEkVjspl1v72NPql1jbnDcqhioilMGf97MQB
OD0xMXJwnWc9DqaADVkQpXu2Y5UzIOcKLBRHRZhqBR3PrqThpTJ8CQG0WYSxtr+8hAId5KmriWT0
qMJiOmIerPaxj3aXv799Lpwl4TzCFOUJmkiYdti3rblzkn0VXSf5e+5QKx3kfEJpL/rYanCdMbke
7dwtDd8g//OV8zffZnMOoUo0NcsS+J2iu3Lmb2P+ucgEtzTRYnEOgXSdaiUaIBTyeUJvK0H+SC9q
tzK+/NWu8OynVNXrqK4AtBRgTOpyN55yP42C2RHRmG0kptiy4f0fXGmY3vGmIbgf4US7GtfbZV8f
yjAOrBvpg/0Y3XYP7a4XqPP2Cp7ROI+g20SZ5BRoafvRiljTroPKaypQhW2jOaNw/gD8OFmUMpQq
6byiSW+cVBG8LG/f+1brxrmAiNrtPErAUD9PYRm55JX4P/FUPZh91g0luvUx5Xrr5M5CMWe7Oi3G
qh1bfQKgXN71zSldvuaTXzm+rMSurvpJT9zLSrjtvc+AnGtwQCNjFQkAwSJTF6epDIho7sS2Hz1D
cH6hLZOqyrNGRzFMoDWPuqS5w3iY6muCRoN3SKMrKsgvQb6A2rTfl0/S4gI943BBfXJI4sfI/FpH
D38FwV9N0O6pDzE77mzLl+rHGdG8I9DszT3B7Vhhg4Rsha8Ulzsr7suZeSDMI7VUzdd05VSboikT
m/uyguF86aIRatEUp4JlPWv0RPSrYTSC3L6aRImGTVNdIXHb0ildskg9kKLi2C23USlwOILv8zGW
WcV5F7f4vr7so+7aigV+QLAhfHTFcghSL+P7qvGxKB8U52U0Pr9HrX7tOR9FzT0GVU1MhKpEDVB+
Hyela6dPl0G2/dl5I/gYSpmmYlZMaFaFKQZIhiRBssMlB6zb96iX3JWeqHJhc+UMxbAxAMTSndcf
tPJnqaT380BgLY1aub1VXmdJ4RrSFAoE29SAFQ77+wqnRZIxcTIIpt22h9KnPwqv3Pcfq0Pkym59
jcb5d10UV4hM8hViZRt9OmPGhWcbp0ra0/Qq/98T3zi1VxCcb84jjeoyE8rC0Hfl0aRBrwnqCV7d
1ZsDZ4XBOeelwPBZuwFGU7ZeYrhL/0MuZ5dKBchWrgieQhRMh9BeBPu1GcyvYDnfM44Y3CCVgK0V
33hUvi1+6adhdEWl0L5lo8Stw2VEkSJyLiiqkCZueiii3ny1jGvMDUFjuGgIrgCE7x2l8dCnGD4J
0obqe56O7lT/0GTB4cB+6IUN4/tE6TwoQ89yPDQZb4hRu+r8JZnbGzzEXKEw6aFfzKDrMoGH3Y4g
zxvGt49miCCphcmRXnTNrl7FjoasCL99nX8hYqXYPJlWYFxot0TmvGRQfs+U530zqSB+kcGE2JWf
tXEE5Kx+u6wd245xhcj5jwLDkGo9AeLwbfY6RMgoAPXyn6w9K8cUFlHvpcBd8eXPToNpSR2Btze1
wdWTwcVEPYFE7MZ/SU8459HVCYxswYYV5N+puJmXoZcUj41iyg2henBupKaz1Mfscq6DqDL3F9Tf
0W+9D/6XQDo4ojpukZ1x3kOeUK5SM6eFMMk1It2ldN8ICws3X85WOsG5jCbX1LhkK2jq9dU8W3dj
0X4exsyvyHSii3kyR7wANYrnLM6Py7snEJB/2+90ai6gXcTmpQcLTe7lrhQReokguIxRbi7KXLFE
Zyp9jkwvzX9OIh0UmDHfN5ovaRHFFFI0g3aQhySoU80ndpG5nT0fM3UQrJpIC/nCWZpMuqzXTAv/
rQbKdovsNf6EMdDk2IkqB5gJXTAxvol0kms5mthLjG4qxywPhqLyxgpPaaJrjcg9aWwzV8FGn0R0
KXSoYvmR9c2xV6wOlNfKPZNMOrzr+eWs+XxJra2okWSmgKvpUce8w5ygO+F/b3j/LbrhKd6aZNad
hr3xqCCD1fxlj5ndyuJSf0YVLQnMB7UKLlsVcwuX9otzG0XRlbLNMjtjviATcpzk/BSpYSndSdJ+
MER3+W0nj8dLByNhFZOvKdDbrhnqoUJWjx7VEqGNf1kcwff5aoIki3rZAMEyJiu/tOlj0+4uf39b
vX/9fr4VdcE7xZSr+L5if1lst5StIDfu8ug9Nx/jDMNlixZcgSPHKeGIxlOEUdH6USOC+9sfHMMZ
gwsoMrlpSZMzjCvWVUt32U59omBb63b5TnSvFqKxjVtZKxnTPm8MoJGDdGugPnxBAPM0h4y0eRkx
J/ryPm17B1OxHVSwODIqan/HG/rRSGOKBMu/1QnkFgdTfFhal413qDFbVnu6DLl5eKwQOUsyS7rI
EcrDEUMjRjtZRmhTwSvWpnavILjTt0TbLihLAIHEuJs1hluL3rAECHy0HrUYUd6ABsCr7VvEEEP0
cnmRRPvCh+rDXMtjJCO3ZtyyXtkkqDzbV58mT9p1u+arSA8Em8KH6FU5mz11ANdX30rpOFPH7UU1
7tu6fd4WnuZlMBojjxWAsAk2GEj+6ATLQxuwksoaRWYC1RaJxFkSneYp7QcEKZ193SVPsRwOKBy9
vE2bbm4lEfsNK2udkWRL5hJqYCcvRvmszKEqqW4ZPf4dDBeP12aTxTHbnUaeDnbsDbniTTiHtOU9
bnslD+cNaDoqg5xhzcYu3bWj6aY9vbEGMyBdItiezbvoCopzA8OAtFXKZJqP3SE5tvt/pvmJShk3
z23T0DRFRee5xj+PjabeJiRCnZIZVcTFW2o4URKa+H/uWmSWrNa3zVFUW77tHs6o3IaNUm8t6oia
L9s8GfJRNgT79AdTOgNwG+VIbaePeoFswc/88E+DzXhnIaRjj5miYOTVMN8EP6tF5PaqGg25oxYW
kQY4AN36UQ+MW/vePGK+GzhI1dSlDyiQ/qfY1gjaByML5pOIl2S7pmP1Mzi3bjkZJtzUEFp5jG/y
J1bn2+zalwSl9IjJBtQSiSiHtn3Ir2Xmn9mS3iiVzgFitBzkabdkx6Y8XLZt0VbyQ2JtMKGU5QRd
YaMfkYAMiZ95FLVlwbCTfNHoR6YYF7aSHxbroHMjlWZI1BDTdegnOXOV/kNlg3FC9BgqWjztd+dY
GsjXKiWgco2G6hhj5KDiJs2LYP0EFu5wfn4G93+pa1DO+djnLhsXLj2wt7Zs1xFvRJ4JBFgH58ie
KkVF+wIzdzj3r7bIT9cyoFPtp24+V6bAzLdXEGNBLVUFKzJfoJqnsWmY7IFNNk5gRsic63oWhLci
CG710ExfmJ2BTbIQ8tnxhyGnrvGepnZc2MyzJNxKkTYrIjvFfYBcjei1UfaSt9yMIWMnE+v4H4Kn
Mxrnfp0mbw3n9XbThtKthWKPyDdQ39u7xYEF0s1LIcisbpvVGZH9fRUIlKSONbmHfKZD9ykBRfJp
kOlRkYJElHYX7RjnjEvwnRURGizxoHSyqoOk1Z4Ui2bIiEA4V2u2Dp4XS8hTTyhrumcD9EQFlJvG
A8WWNVXGHZePcBOpUOS+QKyRLfN+GpxDQokgxthWhBUGdz+UUIaaqSyp0yZX5v3kE/D+2X7xcTT3
Q6CgkeddB8YKkPN5qVRmkhED0JJCghJba98Ne4HDY99448JXGJzJmr3d0xhP/WDT73AhxeOHn/zo
3D500CuUPIqInjZVYQXHma5lV3NSgXfeiyftkC5hn4+HuhJ4utdy2UtCcSarL/kI4n5E0mws24QX
nfg4g7kaAoWNwFb/oBWObKGO3FYw6/13Y03xXFq3Jtyqer+EVrickmt0J7XujPEkeDM4iSoRNzXd
NhzUrDsG/ueUAjxSRdVRRwNr/w9Sfq9NgZpv7pDtaKhzNR3849KxmdyiGJlKGsZkXdldSMfHSJTP
2TxkVxCcIYHDj8aqAQitkvy4iw+VMbiy2bqmsewobcL4Xe9hK0Ru0YgSx2C0jDSvG9rFtSnYeFrl
p4QJxpfNSbR4nDXRrLNTUgOnjo655KvagyFqENpWuJUsnAlliTGb4PYC79Qze2Nm1YcZmMSsz1NQ
oX1LFK9v69tZHzhbQmOfUREKkaaEQqzGlbvg8qJtB60riTgTUmhpmb0GCBqYIJqn4O+L8azXHLpd
7ItCPJE83IkH/hEHBf0xbqUFcSP5p9CAhOJwx52lK5I6Fq/iKGGxz8GDrKLJQw/T4+gmXwWLJ5CH
b5utyxTDaSOoQyphuryEyrAUgPmJ5C6YfdiQJOkgivtFOsh30OK1y3LIhEX8bwYL4/2kvu3iIRZT
WHKBWYmW1OI8RmLOukZ64JEr6zbaaftuP39PwA2YBtHNu95Ez+rIV/tjwIxJKjDqe039ITeOzuRf
3jKBk7DYjq7Cuw6DIwdzhDCxmXqz6aod9fJCkLUUgXBeYqiKclgsKKE9o+FywkrZ5jOy5pdFEW4M
5x16s06SYsJa6bs50FA5Iaeu6fdhBcLUeW+2AkUQKTvnKbBuCZGZacWtu0wPzfTtsjyiVeOcg95H
ZT42EKeYD72ZB6l5N/S9YP+Fi8Y5iKJO52ZhizaEyc0ra26CJRsCFjC0oyua6bkpFKZAGSB8tTTM
lfpd38pipBaBvkPfxkC1/CaWA5sIhGIb/SbkWoFwK2dj1lSSt9gZ9Mp8T5PERe3vSc1QgW+Zosaz
7QVcgXELqOk0qlMWA7GYi71rRD4NpeslYM7nXQfgLzCLH6aYR6naKyrAqnw/OSea379D51bf5wIu
ClI0vWHCRNGVTfZZ+zEd95ch2Hr8eXMsmXOfVW3Vo9Oy9drZR7ozD4xlSRWSTm/H3Q6iRtlxFFU2
OaejdUMKfjd4NvkeEyKApN/1H18b5oXNHn/QgTMW53nQWCTZrfVqRFpYBCSkkiujv5edeOM+Ej3Z
bucLV7JxVkSqWO0ads6SK4rKH8Rd0UEC/c3NcsNm4sx7hEciUtVtyz3LyBmVXs/GVMvAtOfAMe+l
xXP6w2XV2PSoK7E4U7Ia3UYBBiAm+U6qOrdsSvcywnawcIbgI5SpTYYWLIO4N/v97HagG5UCy8OU
KTaTot2NJ0nARbvti34tGx+dGPVQL9EImXp6NczfUvBxqe2xMCKBzxPpBB+WqLGsEML0PZ7xMujN
QRGAGvMQY8NKcIazlygHzWiCBWW7/taaz+Jpv/vzqS1jtY6Amk7DM95cMaBQ9yUzO1hJ3bjL+GB1
8u7yHopWlGnRKmRBhY7c2BlBsrwmQdVSN7ebfTPIx1RLBDlEZkeXpON8SOGUnarlgNKRth6lz211
dMovkXM9i5qdhIrJuZAiIxO1SyzkeLR3uLD5kzsVruUNLZutAFZ+aRDELyLhOCci1SaVpQWISv2U
dxQdKb46T5gz+l0VNpAKLNvinEdBHG3JJiwkTYfUTR3jcxd9vKwW243ZK9PmvIdqyiDZBW+Ppz3m
KGiYg9cpcof0sfCUG8aVEr0g6SI8kgV+kS+zj5qEOlWfQEfSF6V51LPBk01LsFci9eCL7WvVrlqD
efz4g/TI5g8VnhUQTAV+ZqmkcpeJGhgFVsaX3ndqXOm9Bu2Isp+V6Sv2pw6PEMoksDARDOc/loak
i9MBRmtGV4t3VnY/mZEnlV8ua4dAAW3OabREt8yBXdqq4XkhT5Ww13SrLhJzTRUVaSqMZ+Kr7HIJ
p0pspShGQ2GuBGqvBQPXF1CAQzOy+FON47nTKrygKyLVYAET76TWyJxojlwkLXWArOc+CwVIaNzM
oANXQ+MDK3P53xdyjca5RK01255IQKusj7rysxONXNuMpdYAnCOsMl1O8hkA478jVcH1FRYHECog
nhZ1Ymz5wDUY5wNJS+K8UAAmVdGOqOjXP2Q5uP5BsDCLanc2bXgNxjnBAbyRKEMAmLwrr7RQw1NR
ubdA246xKyGmsQeXd2rraDYR95q4D4BYnR+MbhkZyTB7RfPGufRVM0ziYw3W2S6Dq09vK/n5MtyW
ha3huLi+qyS1MFNYWJ7PN61UflNaUQi6wf8NcVYicd4iH8rFTnImkiejjowVpdNdcq0ejGAOcd27
jsNKlFPfNq/zMnLmNYyjMkc2LpP9sTwoV8lxLsMBowQ0eN1EdodPl5dx6zhZi8jZl15QuzKYiLn9
bE4fs3gnbEn+gyKeReJMbK6yzmpZ1pYGIBVDvxNhacHDP3Uq1p1oCUWawRmZNqvQQHYdp+ZJKT/M
kWCLREvG2VUZWQ469iCOFmGCZlN4S+kP1ofL+yISgosuMlWRxp5df5BCCCXJCgkRZha3DsPV3vNd
lLRS+kFhdwUSB756tEIWBeI14pPcBtTHDcWXT+aNKIMhWL7Xi/Qqnq5I3vWjhQv5bNbupAayTNBV
8p7C5rVsnHswjdyehxhKIO8YJyUbkVG/6AdW9leE6Q+R89sWynEcG5d/SzG57UqkuJpzljfNjI9x
E2J6o2vp/mWV2Iw4MbPzPxD+Mpmm3QRyKIAoikvb0EbvYOoXnt4HiAEZf90XNm+Q0WCKXrG3z60z
MpenIWM2kNkGctsZYKY8WrKFITxhTD4MojvQH5zuGYvbualQU9lgWimb/nx0bnFhcNl45vw05L55
S/by3hHOOt80NwV1FbKNI9PhKbG6vgVTH24NKEN9duwXQ0isyI6KN1GTqlm6asu2bPLN/yPGJoKS
34SCfLBBQYLCjcIzn2jjFwczJEcTHISiTduUaQXJLWS2mLKRKwxycRtM+5UeLuvjps6vvs+djnSB
g2LDFLzWmv6PtC9bjhtnmn0iRoAE11uSTXZL3VotyfYNw9bY3PedT38SmvndFMRpfEdzMTEXjuhU
FQqFIlCVuWuHH0GaPrSWKYp69md+9JwBnmIwFaOzmttaA9V7BXOl1NFq1Js5tJjGbxamV3aKV3rj
/lOnB7bwP3B8UmxIPHblwO4L8yW1pVk/4ijxL3tuM/GuMLjtRPugTQfVxEaOSs9UXovw1JrPUiqA
2a5tVzhcBJTDbDaTBJyod5gceORKDv2+XBGv/F/mz7Zj/Ow6LiDAjl4XaHhm57zsYZrJC77EDrvc
Z/3vmRMIvrE2C86VdSz+VwdJMqXVoqWASyzogGV7AyM/1HgcIQFsDW5AhSyO2xvqbB/bECvAYpJ7
NWehIRX2HIGDkLohtBpjzYlxTvvsyivsbOHtq8itXPlERzmvFGZnu4u+gECPdanm/ngXmU59yD3J
VQWH5/bGPtvJFVCRNBs1RJvZvWjiNal1nchgmys+IWPFasIzDldISUZtjTPrGJj9+Jk1bIY7nNEu
9RVvPqBdZX95122fLCs8LpMkVJuJNsEusDOR++LAStHcySXbKFym1sWe7bCAhuBKVhA2/IhDjzZR
k1aAtZIjmW7UWrTNWbq4kCH5BjCjB6NBqmGbE58lyGWfXSNA3RDkbCK+l83QoCrRCFhrQSbAbQG8
pIBNnBrYAiG0ZSXZrSB4Fvx1eaHYOnywZwXCBXxvDONiVrBHbbTb0VIPUA1Icbk7HuNJ/zZb/R3N
bsgSvF6G3VynFSwX9hi1k4uY2dbRX8T8UVbu5d/fzPqr3+fCfVaXucJmYL7rbVrosQ39pSd0vh6V
qLIvY4ls4UK9rYskRhsVYo7qd+qU3AfNIjBnezud7eFH38ZgUcu5wzJVr8H3v2+CusTRBnf0ph2b
Sc9O0rESUdoLYbnDU+2CRu7ZMmn24C4QY5fd+Mq6QTfiobphctt4exckREFAatw52gVBpIBOlTpx
lCT2KClfkvApLqYIF5TDsZpwqSITtPv2mcjHgpj50Lhc4MG/zeFjq7CNHorE05HN/XeG3Xrdm9YJ
hMjAwXgSyc0KNjov2bgkdT03yFt4zXkukR4rsLW2zuUg3a5PVhHEZZM8NwZIIsGvrINCd9pTt5fv
e5eJUI52+vMy2vaWAIulbhBw9bzdUqxO78G0liXrkYYJ5iuGF0l5+W+/z/BXv183AexhX5xFNqCb
L7VnUe/g9pqcLeDcVVqgkUbjIi4eJt3puwcSKV5aHv6bGVzybVWwB+ILCYcy+MSLVPZnVfSIJ7KD
S7RpRTUJyiN49Z9Pcej1xlMtyn8iCC7XVlIsZYSVFlkKAZjkNahMJx8DQZZlv/LhoEL/NoYKDOjM
8a8kNAnUKlbYxAS6mQLNTbvetZRvkuTPySEdny+vzGYuUMGpZeqaTEx+lBmUJlSjPfrVyWDtiz7a
5bPbtOWurnvBK8n2jd0Zik/tc6BSxWRM7Or3fMaDv7or/eQnOaCxLnqgePAX1Uib67UC5JK6kvZt
G9ewbWj2enSVRw/1LCjDBO7jk3gdhVDmI7BJ6+4VsC0p8/Ug3VtCfnkRDvcV1CWKmodsZE3xZ3x1
yS6YOF4C9KlOmERS2LG4r3zRdN5mclv5j0s+fd7jY08DaGw9jvSxXQR3niKjuNSzTDNV4gK/T/He
aITXRYfpoPSQ0FqwpUSGsD9klUXbru6HfABQFfqRerJkgSHbZ87KU1zygVhTm/YsDNTvmv02JeYp
B4qBvxJiNaJXze1iZYXG5aE2sfJSUYHWQaUsbv/hLlxm9Gzp9ptYb+kaBxF1z2Yzkr6C5co/ZSgN
taAM1h13kl15C4gq2Bdq8SSiqdheMANkf7qiWgo/9z5nGjE79kBXFYXfjQu+ClJBTPxLOjpjcF6c
Nbks0gp5Vj/p99Tr/cjtbMDoNp6y3MLX3MuZdjsbnfE491lGqtNUxktqGY03ZQwlTa2/t4LmU3Zh
YgfUFJZpYKLhfbD3BN8bRGJv+d9Zqije2tnHu/Twjx797rJZ22Ghm6pMVB0LxjMeNbIMkdAKeAqo
1lt6HYWGPRe/JUm2R0wiNCdDv597zY4SQa/sZpCsgPldjR3QtxOA5/4hK+9yUWW02Y2kG7KpIurB
1chPhhTl3DcjW7Fr1n4X7gsvcFkvbu8xV4onAzYjZIXHDF6lqSXsc9NiBqXKF0k9VPK9YX7mvMIt
pIxha0uF5g4HYYRq0GR44IzpY47H7/FFDTxFuxfExObSnGE+sBxp1lhAookdV4HPblebvfol2Leu
7LDrVXOXjYKwFyFyZz0u9+ulMNE4U5k/u+RRrgSO216bP47jGY9KU5GCfMHvk3RvjoPdNDd5Lwho
EQZ3yIMrJe2TERiBcQ0mZFvRIhvN85/xlKmAghTX6Arkd96HQN0Uc6YHiDKSXcnFVakLyKI3V8LU
NItQaqCVhFm5iuLGnKXarHBM5KD3KPWfmYgGYTtzrxC4jV81QZ0l7Pwrd3qCB20Fikt4ykn2waPi
sWJIRDG4fb6vEDmfQRCw/ZunYHkd3Hi/IJ6DRzackeN8F/VzbIbBCow7mPK+DrQoRdmqlV+68kCq
e00kACKC4NJAAgY58EDCg0Ob7ab0dp5Spw+eLmcBQSDwL4tEi4q5SQFiGHhZmV5VWXCDIloWvi81
LVKrM2IgyLemny82SLYhRWhXNW5d09v2RbQyIouU96FtjFkhhSHDgyRGVMY2HQWb519i2yKKTmVi
6XwLVhJ0kkrRPwSis/I53NP9ZKeO8Z28HTn/Qy25bdIZj/37areWEx4fzBg5p8BTwBXzI5ufKMCe
BeI4dG1m6BARCRNuG2kpKO4UUzXBa/QetLdQfLUU5V2i7th3YHCIIAvvaL6FV0xctoWuqHjdDPgV
IrdycRtIMR2AiJc/m0pOrvwqg8Mn4n2FwaVvEmRBFCds6YrrJrmf1f/4+9xS9SQyiaTBBmN6mQ2/
E74JbcbCygDmxFUsTG2RNqoMA2LVkx4VB/PYDopivMpHDnnFxJMtuaJbUNHCcLk8S7O6SDVgLuVt
n73SehYXiiIMLnsb0oQtpQMjxJatyM/UeP1c77O+ch6XtZc+s8yFYHWy2F4gN4ipSyhmJK0TO8mz
BVqoXNl97lxagXJ5XKnUoZVYWONzojhYXunkTv9NfSNSQEeKfznAt/PtGY5/xg5iq1H6AY40kRbY
sQv2QEcr0EDBeK9C9zPs4jqGsqH/hPspVBPvA1INipaYSqQ50fSidU/J/79cMd4KV7/PZYV0pFoy
jfh9SWu+REV9NU+iQel/yXVnG7iskM6V3IUGMOrZ+XtTMXnI7BpnYnCLAavP3dqsjOLTBHjf664F
YBqfaPJCStE9HvPKhwvKFQCXJqRuKdqwBEAL6jb06sb3cm6HuNsFDV50ZaFJ6TO1t2VRqipUwfsS
t3/TrgLJXwdASzmCblFZ7vRE8MXC0sxHm84Q/O7ttD43Ejy6jxkosqHYoasgqowfrMK7vIdEQNyO
rSxjykwFQLOmOdQyoLOV3tOsPAzJZ1jj9LPbeOF1taRqX+mAgqJKYBzn6Voa9pet+Zfo/uM3vgMJ
bU+BJptYmryBNlGh2IvLps3NY2octLfmBV3EHCfE5HZtABU+SS4TDfdQrCMk3kFtdT84i6N6ZB84
/zH6VG4DkyFZitqCG5Xs1wA+PHrXxIKqTxAUKrdl69mCQRQQVvxk9L9SzATF9ZdiiP7rcnFbN42C
pm0juA6si/EPtlbhVVa63VXrsiPKGu1PlcyrIGSmr2qKJNQsCKozROO6Lm4XSWDS9tl+DkAuNwRh
2lDCLIqDu1rxlvahF02lbZdFZwg+N5jLqCIKNIxC3DVdiM+Lp8u7SGQDlxPMuFrMMAeAuTg6JgYs
JxTptoo2Df/4YvbxSA1QXYBnmN0K5uAZhrrvIT5Mu86pfCEb3PYh8cdpPMUsxFrbaoiAN+puiJF8
lEO1bzmKvicejiZPdGO8fQ15DjT+JabJZynCTAdqBdAoK7vwqtjnh84hdii8gGcLfuGw4N/PzUTT
wqECVLhA9WKfxaNt4gM6kSI0NP01i3jGBNmBfzXPWqrX7Ywca0KfMzP8xsy9Sb+TIsHnNNsqvFkY
ZTbwH4SSZb5dVRs6WU/mELk8meymq9xl3GftFQnAQSfYtSIoLitkkho2ki7hc0wBBWz7szDuaZfb
pvraml8ub66t3bu2iksQs5RlICUMUJdjpsloIcEi4iDeWp81ApcfVKsrUBPDb7Q3XBJdJSpxguxJ
0gVlkMhpXJrQyi6uOw1OS0PloVBGH8osTmtKNticvXCZ7f/kOL7Yl2NZDkeDrRE99uUXfRKYI1gY
vmXfGKY67Qb8finvQ+U4CHl9mD8uxPPb18zq6MEkajarHdaFDdrgrLPbU+m0NuhEI49NLBF3LKAg
gxyxD4UMKyLruKqh76d8iNliVcbeLI/TZ7p9V0H39naxMi7Rq0gdexg3YNQrbZypCndK49JeUJps
nU1rHPbvK5wqNqGKRbF9tKG2m9gj0neavl6OtLdQurRSXDroex3TtKCdBn9Hcxj90pGc0RuPnfDb
SGQNlwzCtO6Cuseq1PmvuvgJmrZdForuUQT54E3Rc+WyGSxYkRzAmiIJE1uB0nanxRE6raJ9GFHB
h8tbH+Yl33FZwQLVdWe+BYIX+O338YGRNzD9zOnB2sUHdoM37vPrxh/84EVM5rFZWKwChG9ELXN1
GJIcLg1/l7NdPrOictrPd1Xus6mY7CRiExK4l29MjSuziXTmXhqZdkp9tdXcqHA781kQlVslzNoy
7jtDS5osDaFB4ljNm6RWeJX8xAi9ca+CZMFyPzPCtIbjMoZq5GpvldjRRfklLdwSPRFx+O2yTYL4
V1jWWoWmnA/6YI1YLKuanVAitolX2XCWvc/A6CgjZIxs4ov9PUyDziZ1tmBKheHCufTnqHVyWXA+
bVVhBjmDcLbEqWHGlo6yaMzosQwxEDqCz1OBajWOwk5WXNkQPeFvh94ZkkuG8zTH8iDBroBQfxkw
GIC93ZjuqAmyrsg29oes1ikpG6OWagBBSuMOw2H7PjTv+6q8rbBucVN7kIZ3Lq+ZyDYuNVp924wK
uzYiaWSXhocktpNURkJ8GWc7BC1dxQsktdA28N60uKSTpbGPncw4dDh7h5fpM6J+IHP8A8Ft3JD0
CzjBUnivfzCtByM51CK9PZEVXITTsoNcpA4r5vImlkd7kXZ1/+uyp7ZLiLMZXIDXQ0/HvoMZQ3Na
JhCvCI6OzevctZ+4cCZjZ0DtGwBh/tbdwBpgSmg7yc58wE3K7rI5IpdxMa32uOYIeqCZMirXUzG5
wyi4mtyEkNHIiGYU/I+X14wGKZVzAx+dagoWx4w4WWHddrOwxZit7oczd4XDVfxakOW9JGOvLJOn
Xo1+ghGo5YHc6j34AdlMtejM2/y6xQToH8u4Uz4sek3J2DUHq2XxMW3HV6HPLlw/1/W3guK5QMoi
6LNwhhPnRXETKYa8jeJeDoXNyD5bw7e4xlBH+PtKrQtObf01FQ2UbKbP1e9zCcBIA23pc5hQgn45
A+V9ANa0wDYGyYYCd9UJUtp2DbTC47KBleeks9gVYWbhRtzYs1H0ynJrTB0Rr/Yg42R9JluvELnc
kOt1D7oEIKZa5tLBDpTZKUF8o0ifEdFYhwOXJBq8aRp194ZUOcP8s8e50AW/R/3L5ZgQ7F2TSw/N
jEGWit0ky1Lp9NlV11ZuImwdYSv/YecqlGIgV8Xl1NtKrg7WoBg0rR9NxnvZlfb/df2ZIaOvcENP
VDBstpBBx/cPHrdO9WCM6bQALztmij3+YFPH0g4qLiC2Ap3VvDdvatGV66YnV5jcihVhHRgGBO4d
WYnsdnLSsrIDoTDCZg5coXDrpc9oVTM7C0+Pv7tXaE3scJeMm3iMU1fP8q45iUZoN7te167kCpSc
9mgpNGBWvSuNf84r021f1dhtdpbP5uwgwRT+vByWm6lqZSaX6pPB+uf7dyanMv9WiFqHRb/PJXat
lbO2A5+7Y6aPQfUU1CIZWAEA/322DNKkkAoABGJshlf61o6epMVmN79/U9mOIlJR0VLxn2jhYCXD
0iLq6a32dToydlkKxKNus0+n0FUeyLWILEFkJ5fzh2Y2ZJLCzjJ5GfNbjFlfDoTtI/gcCbw+EqGj
YvY9AIIBI+NMqC99m0tzFbfxPzMptQp2/kOtT/U2XjIEOymeaeZZZWprvy4bJHIYlyYort/6WYY9
3UJv27o5muT1MoIgESlcikiUJqxLijCYIYxUmbEzU+tKT0WtnyIYLjFoYzyQZAJMEJj+TBQ77S1b
Fkk2i9zFJYJFqRupZ8Yk2nNuRXY4iwZ/tuvxVYRxuUDq87GuAkCY33O8QF/1vnmo9sWIw6n0cOEg
uIBl7r9wFvJNunGAcaYxQwDMkIPG53mlfq2q61QuBbWKYH0o98UXSWETtTVw9OIua/xYfZ1jQZYT
LA7fnauC3GNKF2wXqjzP8vMo4ifbLCjPK8N35TUyE2RkZUOiJfbQ3WjRbrYeiuxRTq8b6fCftg0v
PqqXPYXcjIGr4+CUl8dq2VMRQdn20usm9D0UCoYSbknicozlEg3iTquihMT3ZViQ566fXTpKgqbm
7aU5Q3F5OcBofKzkWJpS+ZbX32VD8Pv/smvOAKxQWZV0TaePOgSsmWYS2BPwsHlvuoODTq8RmTkW
PjRuR/MZjtm7gkssCI2OAa7QcuvOMA8axNWpcNyLOeXj1jyDsD9iBUIzk03awCaI6d4oaMhMnWqX
YBCZ8ccJ54lES8TlaT2Z9KZaYFL8rF/lu3RCV5faOekh/KbYsZc52VcQXl4O8u1vJuVsIpe1l7HM
J8xAI8rDt9vVN6Zz9a/uSvMDe3iQDiIRIGGgcBl8mvI8k9jl598awoVn3GgnpgOeI0xE5Ygs2mJc
Mg+VoCPmiCs8vApD19fBI5fu6G4VOSoik5X+vV289j+Fq7kZO5QommFZINfmJzpTs2rQWqvjmXC2
l1fWzxt51q7CFMYOF7K+iM2brdOHUD3D8Y0FU5rJwxQBbo4xOg7h84WC6t2STuWw2FEmipvN7beC
4zJXA1p0PQsAF+IwwSaMbwrFF4SmwIN8K0EayPEiY9gNH20jOPhrX3elZ6ZNBR1MRyQ/s3m0rAzi
0lfVJ3MTyQCTjNnOZW8OTkMJhdcHYu5NIYftdhW7guPSl0XVwsC1+Vu/N9M6eZOzs+zywJoyRA2j
osXi0lirJm2gZbAtnkBKNSe6HTWTW2W4nBcs2WYKW5nFpbA8oVmWBkCKDslga9ABlnbhUYVKCMEp
gI5yIaeiyDYuf6nDrEspi/t6lmytAtF35pIHgVmiSORSVrhIC9R/ARLorn6F+bOD8piCS2TH2AwM
V6SYt50iV27kktZMShykCYt8y1ZxFGSPqV9ETvCIL3rEvsi+7VWDggIaHTF7zo95SpROWRygDFGk
4zAdjc8Igxj0/Puc+6DTraQLq9kpAXl4o9ljS690XZSTtm95Vjic27SR9GQagNN5+n13yDw5cejN
2OMje3TH28opHIw2C2KDJYaPifePcfyHfZPX6jSALABsysWxAYdo5FW7amfeYsYOskWijq7teMdA
l2WpGPTkx0rx6FRaWYX7uUAp7V53IutFF3U6iTC4XYznT03S2QlNwntLv9fB4EDa35f9JsLg9i24
3kmisLfJZHxU2bxJ9j0UDfL9yz46O4sLPI3kalSwFmno1/oQ9fEH0CdB0ZP1WB5E4zQii7joI0XR
UI3AomV4UQs/gv40FeTX7UP+jz280qqVxbVlyFiYxIT6mxb7Q3EPjYOjuVA31j7TuGwSCMdjmhhP
OTwflLzE2kBrFWlhKuwgdyP0vcUivesPuUdFaSSbsoJ3SBmERVwhYcyzXE8ZgUJu+qRbJ6LsLsfZ
xwKQA2C5fVXDy2FSaQUBwN+UQroDXgBGKrSrv2JQmn2cVL72rRMlI7ba79ICB8vVE1YcNUFWAJaN
3jJOt/CgeOpexA3xMcQ5HObflXlTTxeIJjD/HbXbcN/6Ez5S2hLldOfEnuhO+0MAcmhsD6zQqG6G
RtoALdYCzQ4t01HHebGVZnySjXJPlkWwfJtuRGhoiBA8JFIOcOwto6vljrmRDX7nvox2FmUvqpA2
oxAUB0yw0wINK5eN6nooKOmG1om6K0k7tPl3QRR+qCCY4zBlRwkxKEvc7x2XthBI6MCt/s8ysRF2
PBy+Lrvuf1D2+fhRx6Fxec8sQdYYoFsVXtN9DdS/GiZDTh04FRgtRdvZIuG0bf+dzeNy32JOZj1R
AOKJCiOMpq3GgnOWLfSH/QQOHDTFKjI0eLg8gduFvg6rCa8b8r0EfVLD7yX38iKxY+0jhInBFsSB
hYmk92tUg7m4mQJAGFYG8uKnbvHo8EOL95dhtleH/sHhB3KDjqpWOgEneKqOY+0gd4Oq0PySH4fd
AmbmTyaJFSLnvHaQljlr8QCv3svedAivUgf6C7//txnPzVhYgXEJN8KN7DBGAOubn9IMAZnyXuBA
9udeWCi+rylIh3RRmDlMBnWBDGpwR0+swy72RJez22F3Xitm7CrhQZ27VVoWdiBAtdGiaOJeO+we
BQZtZoeVy7gs18vjTBYNBo1X+lXr0P2wf9Vv6wMsEhKAbp8YKzCuupMjg7b98uY97ZXs2Cca3gKY
chbeT76JqqKPRTnLRSs4LvOVZRZkhMKDZhV9pQm1k7j00tx0DDO4i5TZHk1rtzTEznp8dRulYZdx
c7AweqFhvPGyozdXE8WMQS3QQYPL8v1qxkuSx6hsscOr06TvovIvRTQdLILgUm/VLeMwR4CQlN+B
uStAHhZFouJic4upFlE1S9ZxmHDFBaWVEgwpRU2DQcmhLa7kWvTOu23HGYIL/KaC/G8NTXpc5xZX
6Ay+KerlKl9iwbCDCIb9+2p/RW2qhTODUVvPbApQZz6W8tPlVd+sIVbe4gNeqcPO1IBh1Ip1VUit
5ZSTZe1IFRJPx4SMi5Z+aBTWS+/QhggsFK0VF3NDD9UqOWfoenhraNXPohRNJGweXBrjqDPB9gFe
7vdOnOhgWLOkIuPmvxb5Zqp/hvGDJqIE3z63VjBcSAQFBWlJrKGqODEaHroPXOWv4QqNalCLx8iF
wHEfn69Z5gCBCei6wamOyuy9WTlpg1iLlBaf8yrIb6OvGaom3Np6fWyD0NdOoWQlSlebq3XG5Kct
qjDPA4w1Ymd1aGamYSK5xIot93JEbidFaFxrkKM2LIPvkFNzNY9IjxWrd/HNEO2Unby3dtEzCncr
cpg/M0ekqMsC7cOpucLkMpMERgttosCMy+equR/k12o8lgumNYVfjttePJvHrZwllXqnNYDKOs3O
MszqZf5lD27mjbMxfHfcOMvjgiZGFOxmapvVEwkLzD5n9mWUzY0FFmtMvsv4RuW/gKtmwcV+a2Dv
FrdqvI+ywqlLfKOKcLa31gqIS1FamFWWpOs4Na7b3d9s7uGpBtmu4r29ijiX7XqbffgQCys8LimB
DXlIagvuqw31R5fJzpBkbhlIbjv09jyoqH8N7TWh/a/QAB1tEzv50F1L/eKGYeAZHbXNofnWm3Sf
D7mgPt5c2tXfxsXpEE+jaVrwRaUe5+KItuFs+XrZftG6cvGZQd1Qykusq2q+BIpv6F8qvCELp7I3
y7qzJfybjDTI0BZMANPuxp3mFbjlH2zrO9aUaRv8N7fxk5407iopJ3CbsSQ3c6mc2ny4Q6+viGNR
sDz8q0xGpbyqAuDM96HxJhK24J1S6XdT5eSHxoba1XX9IpIy2r7GWfmSO+Mw+KuYZgFfFl+bY/6c
Mqr8HMylysF6aiIHR4LqpW7hqA+XQ0VkLnfo4epaM7QQuI35VILbKB5f2rwW7MfNfLkyjv0Rqyoo
GaEJtbBAMWuQu0y9bQrZIph/Pu54S9cxbmGp5od747DKrGjGjq9KmzhMo8R0o9/TP6d34ovG9be3
2BmPy2ihXqHlkgCvUXWk/1sZmpNa6HWirby9PmccLpOFHRn7SQZO2FBbTe/Mls3HCRraRcZwKamU
krSVS4BkkXZspBzabkZt52X7S5a0p8sBt/19BuW//1spPjlNPbHMFmDRgb5qnrz/FePUsYnb4EJP
RMj08SGSFVlntA9XytVIqoytk3RdYOYvvp/vtO8DHrbQE9t+5jjFV5dMNUOnqsa5USdmExBwnqMU
/qkMP/tGtmv9uRfF+mZIrGA4B2IftRmGdmASGtAW3TdaauvkUyXcGUUn7/dsMxi6IqE6cIJTnbvJ
HVMIzR1Ql4KaMrZ7TG70e9FsGnPQh028wuTucabUKsyaObALf8RQ7+puRvraLLfK9GyYvy/HocCL
OjvcVjkpUNVObxbYt4wvUlPZ5Qw2WxEP5nYhvLKIS+uJGYRxv2CtrD1Fn/5tfJPuWW/s0DigwAfd
2rERyk5u77AVKJfTy6GI+06DaVLnM5ZgcO5DoskPB9yaZ7vqSTQHsZneV3jM1StXSgrBkLDMymET
12GtbJtCmZDNDLWC4NKtZKBzrFVYNE67/BnEV/VDvjPvBszaO+UxuO3wDg+qVLEypChMuPyLhsV6
1EcAR11tT/11IB/V+MflUNwuj1fWcYlDHUYz6XNEyeiwdzx8wqR2tZ+cEToo5WMovPX7F0BDZt+f
RAbt1fsVM9TKktOMfXrqe+WKMU0WL7psB0flljEtN76wT2mzVsTj3f8hcguoh0RSrBSI0+visV5t
aVfgodzCHnjTfRdNrmyv2xmPW7cub3uyFMAby7/K5G7JfxNDcE/LfuJjtjpDcKsm69XcmB2ylZV/
06rbrr0m5HdNI9uURXKHG9ZohOCtUsP9BME74vv1ypUiikt2VaBPt2axM7LfueihcmOHvYPgkoap
NkbUmIBQCnJD9P44WkgaeeLWgSI4Jz8O4jMRnpU5XPjpPbUspYbnksO8k215X+1nj/WaiN5ttlLh
OyQu7NJJT4yEwKrsqGB4RN4bu/w4ugHKeHGH40YefAfGxZwC4cuAhjCrmOgVCCmvw7h2L6cK0Spx
MUeVuVcouxmloPybyr1qnmbtQUsFd1MiS7gSI4uW2jAmuK3XrX1UZDflfwxphXD1RR9aqqS+xVv6
SAM/yL+1pqCs3bphWy3Ih0e1ubSGuangLf2Elv0fNZN1c0tj1+GzILAVu5ecwElFj8hCWK60ULOx
TDFN3TpDuKszm+wYYawB+lFkPNUmX+s75do6CGEvL5pCuCSRGdpsmBKD9QguOOa3NGvc9J51T8yD
iq9yy7X2l+NRhMn+fXX0R2o0mObE4pH+rq1TT3eXf1/oSy5VQA1gkeYW52/nDW4NnaKvTM8j9lW7
MzBBjHZCd+xs0Xv5dr5V8RSrWuhB4rs2TNp3Ee3w3hs3r2PxYyhCu1x+XjZt23VnDC5KUtXIqiQB
xjz9SIvbTHu8/PtbtSei/wzAxUNXtZqMAVh8Oj4zYpqit+tf3T6zF6d4CL8OJ3Hz1r+k2zMkHw7V
HMwjg2yhW1u4yW3gBsfei/bKtfmgCpKUaJG40KimbIoGBkbU/seS6rihWU4Gyb3LftxOuWebuCMk
wKVy3veAocn3LjgE6sMoHRr562UUUTTwZ0dcVwma3xAN5FSMz3khKFZEzuIODn0gcRsWDY73PLSj
+ZkGoVOAYP6yFW+tlFxN9C7m+INj0kkwsaCODpMr2erkFLeRi9ZVEC9Dl3lCPwhYv/SXRLVFL3qC
deLbDtpMyerIAHTYa7sgedXwmdpWX6rm/3sS5K16+RMQPF3sotcaEgeAGndwNVD9YtoxPC6OaS/f
Y1fU+L4dGFArNKCECOZfzqNEHdWx0FtcbBW3VfjNEJI1sjzzccn+APDzWW1eSZDLAsAITSuoxNd+
4Go7PXPYxALUktzLISKwhx/TGoasycgMOFI+kwI8lILf3w70szlcWgW/TS4rJX5/mq7j5ass+0Mj
6HYSQXCJ1ZqWIIJmHqqj7pjPfpI9ClnL/iV5n81gblwdrGVeVGYFYSmn+zr/lo9MNgZ04qNN7xe8
n6XeCFKdT+XTMySXT6MpKeQ0BaQxvuBBfMGcXvZ6efG3DwgIgGEAQMW3DN+IJhlDsRi4WHSS2DZ9
ywu/G6EdO4i2/tD4ai4k9d3MCitALu8ZPWnquAVg1WBu+69J9XTMCYumNrc+qPEhfbaL36VjFqtZ
XLCDL73RwUGJhsjT5JCvTFi3vhYNGbGf+7Bn/8Ch6e59dMhBlgRhBqsKkFPhQtCOgu9L9RzNvlme
qjHd9b0gODY+dlcGUr4/rYjIMpQUiFbd7HTL3KNxw6XEdCT5oRa2RW4miZV93CYuWrMshonZF7qh
ehf0oeCg2tzCMpTgLJV15fLqIWqgd4aZIYdT9dgaja0EXxrheB27rvy4SmcQrnKoxqheMnYYDl6+
OOyqW3fj3mHEBWRPRbKB2z47o3EVhDy25UxHoCUQcXek3ChPtJGEx8V2IJxhuA01DTNqoQEwnRfe
GF7tj8MeakweBDFYacm0SrLUxfyq2TiiN8Dtr4HVsnHbTIuiMohTZuMBB5Ujv4B/B+p0qk0jXJaN
B0bDGiWfOVHOoHxhMUVjq+kxQPHiX+xAMowbC0qGq0SaBOlxMyqhVwEFWJWYBt+hWUa5NUMiFkVa
9BW6t2lwUDNBnbmdqc4YvDX1Uub9bACjv6pA5d+elM6tdphbQcdJ/Kjn9ideGFEP/TGKL5eGqpwU
uuBYoaTakTFwWiXZl82wExwt7NT9sNtWOFzOyPsOLPsqDJNve3x9tL51o4C49FW6Z/wT9Bs67y4j
bibhFSBXBmSRZVJFBmAkP7fZPsJgHVUzpwPDhvGXRb7oot474dpxRcGCjwSQ8QDRPGESx8m8Yc/6
hdD0/Hb3LXw8Yy776FITLd0U9Hoy309I8jIiU9ex0nBwzd9MvbfayVfTbnmKhXpE/2LdGY3LLIEa
afnU96yuttAehBVMfZQGt+FdYNeeuNl/uxhRzoBcNpmrWB81A+Z1KOQxyLqLHo2dih7ybNf/FF3P
bEYLlTUoruJ1WuNpjyMSdUs/5qh7rzSPXnd7zY/26Cs7XA7KzRSyguHOnFCVKz1tUIg0bYZWQ/kY
l4EzgrzmMsxmWbWC4Q6bVKsnYkCuyrHIZKvZdSv5MbnTTUGlvR0TKxwuJspRlds4YV7zF8/wEkRg
L9mLz4SWyZ4YtizwnxCRCwpNC8aiU4FIH5evgY8OIJ+eVIhosG/X2BN9Donw+I48OY8UalYMr3az
Q3VgmqtpDTWmHPXxVe4FD/KnPmDPTn17M199WxTtYICiP/u7b4cpG1BkfTzEqJ4CYQPR5LEgIt92
4QoN7IxtDl1U9GJNP5r0i0S+R5+6rl4ZxGXipDBGJQsR9ISclvpllh8uR7vIBC7vBn1UTi3bVFF8
JGaAGY3I1qZFcJ6wX/mQbVdWsL9i5aglMxuIRMJRaf4STo+FSFtw+5tyBcDlhniOuzAtAKD6w3Fu
oWMWgIqx+d1atuGP/4+061qOG1eiX8QqZhCvTBOUgyVrX1iOzDnz6++BvNdDQfRgV/voUpk9DTQa
jQ7nXDIEX633zi/dVgOGIa+Ecp5CSjQtx3sF9t3bv0acqn3zU/UTT3JFOGiifeK8Rarrs1ok2KfF
yN2y6g8ltUBxEQl8hEgM5yIClSSVAtpBx7Rcg17kuR+KDo3Av/JTt2CCqCXAP+LQmKjaY3ovV59N
rXQLUS5DYHQ8hhbtQisB5SR6BYBbLzNqAVVweERmp7IoY2XXcpNRQ2d2bV4t/uKWoa2AU3q6m5z6
EmN8kx3fiMZattrp1lbHo2gNQ67IZgiZjRt+GdwU8P9A0sod3cW4dPKUfWHv8vJZjDci2jjOVXTG
lFclgWBwj5dfZk9/KlwgjwCkUaocekeOmTej+CMK1UTbyPmOEMiAfcvWuE0WgHAMN6Yq6owUWD0P
s4XRVmQ42JWfq3eGgf7E5bYORTCQ2zHZyV2onLswwqnogwlSrKvolj0viZfGyB1jkNqjrvBBuflo
wDwaOGpN3LP8pElg1bQPoopFuOk1rl6fXYU3ps2qg+lN4EyCu3d7EU/yOPOYdaOu1RDy+sKV4r0V
eYEuqHpum8JJBGcKi7lkekSRO2mL64Yck1BQSfhDxHISwF0jHXr35FyB++t8dp5Z22/qdMfJUX3M
nQv3SLRknEVETT1IDbjAnICG6MO9SefakUr//DXFbob3dy/YikFoDbpIHi66yA1NinuY3Rj1frM8
xdJPqkxOWz9r5Q+tKwRX/XYiA8MR/5fH+cSoDuSqZ/6p9ZCrie3uUnMj3wht0yVX4AXTAMGU9a72
cl7Nbds4ieUCpVmLazNlwWZa3Y7WjXAZt73f6fuceUeyFuuxgu/HaWDT/E6qUjubPvWKd14Ptufn
touz8WnUQl1i12OG+sug+YQe+/mxyX4WjSDvKdKIM/YGlN0j2txxkRQ3g5LYzZgBXcbuP9B2jgvr
tHKclYeJRcPSRJgUHfwcAJbe9KwedHRjJfca0v29vTcez6+h0Aa5aKksoxT8yVANIybhteLn94yJ
s7uIvuqvVIvxZ3FDzvZhPqnJhU6SoRcFWJsRgoLvc8z3MnpkE/Qan1dNcJr5wYQkUpKhjNkDp7zW
0OabdM9p8rUEtQhNMicRJnq3b5HfWvGzCSCJq6uWve2Bw1EBHa5AVpI6zeykl/TY7IgQZEywjAbn
PjpgZfejhq3TpdDp9D2R0BU+CdgBBM6C55+SpnDWOw2rWFjqvtITB3ir7vmNEunB+YvRgJ8omTm0
VX2j12gCm4OXBVDa58VsN5ydTpfBfscqBJVAmhuqGeQYGupO8udBOSbaZVUcsgD5wt4dy+tURFAu
0o3zHHKnGP0gwygkKbNLQGClRyUXeCfRFnFeIynHKqdsi9T0KIWXhi64L0Q6cC6iNmgb5ybsjNIb
yXpJpFtT1AYj3BvOJcwxmNwbdhXKx+bwC0lE2hXHwhFl4ATK8B3tWdtq2UixWEFxnRcP4XJrSQKA
0D+Er789Ad84VGImKjeZjAx+5pGR1ABL64ABnl90dKLskUglzg+MLWZmkxprFxilncd4ZkhfpLr1
zh8fwR1oclED6FJNRamhlB5cd9o+3IXWlYjN6A+vxNPKca7AiHOttiYIIQ/NQXO1i+Qhiv0BJdTl
KQHyAU28fw26zRo5Tl6BLwLmwYTILsXqkfE61i5bSxApC06nyXmAJJzCwGigEq1eJoDfisZ2RN/n
Tv+YJPmiG/j+YH0CZ9Zs3p/fd5F1cac/78y/Y5KQRaTNblIey3F3XsYfXuqnfeeO/zjnAe0NuJg0
98w7RFes/z3ys2fjavxs7ADmx2A8pH9P1f528/k6WKYqOY3Z0Yma0c7z29ic7TgV+E/BDvG1r6IZ
irxQsUO5eiyNZ6UW7NAfsmu/V49wDkC1aj2T2bt/PgY7/yb1rMN0ZAhCH6srnARxPmCSMj0Jcmiy
VJiLtJPmIhWZgmix2N9Xl/QYjV1Fme9UyFUo3Vj54bypCcyZsL+vvq+1kVUZwMF3mvHBKh6m5qu5
CMJ4kQjuxDdlHS86e0ZOyWWlA7X3ohYWAUXLxJ16eRmbMZfYgflp7iY3clTdDo/LTjvO+StqQOD8
a1A+7qxwjqAvVK2qIuYo6WEoCgf/ABWICM9ftHicJxjUmIRBAMVkdEtkpe4rpeItkbClWHCd8bP1
dRG3icy0SQ4DY5JmCTqD2ORTcCMd9c+hk9gx0I9HEaP05sbpmLMnqiLLQOF6a390ya0FDSHImxS6
3Q6G3SeC8GNzBU8S+FpSMCxLZ7FwkLbHPNupw0VsCkRsh2srGazpZXWKig6jyilzafrOAnS85HXo
+mjRvCUib93uJV1J4nxbZkRm1c2QlFwGdzqSPrZZg9eE0Uepvd1eNtfN/fgQu/2FiBZhOxhZiea8
naqnc5BLEG1+6lz6DUClKJVQp/1s3sxu6Yq7PLevwZVEzvllSzmYrQajjFADVL3Mj3wltLsjuv2c
bI/WDDfwzCsRHIjIYNjfV5uZ9mXfK8wlZma/72ITHD/lPuxigefdDotX2nF+MYlmudJY5Skxvg10
X0XUtyTM7jWYcwsuFflCUe7oXNlR+7NIBD5ZuJmcw5ynMic5c8qDP3uRY1wEt8kDQwgzjiqKXtLB
ELViiZaV85fo6g8yhSWxtUh22oC6WvM0ZaL+E/aVd0mw1aJy/iQ26r7RLEgZcQNM8n2U7oP0kJQ/
E93v4u/nL89Np3kSxhekSp0Yo8bKeBiXNbpb3by2jO90fDwvRbBwfDUKYBtzMrDKmtIeOu2mA+dh
J3gyi2yRL0d1oAnIQhPLVlym96x3m+EGNl/+GVjc9rIZqqEpiJ2AhPP2gAVtpZoGqy/k4ZWqIu/w
JZtzDPDHzvmF+4OzPAniTK5bUmXpZQgyrwDlb9rLY+0E7hLaE2sYdvTCrkFTPl8kV6IxjD+cr5No
zg6BISRXigbR+g6gxC5aeou9XjjEY6OkaCCvbEN3dSHG0GZ3Jeo2fy8tf40XgdyhteBV7OyxShH6
oz8rR9ZbGYgm+/9gNCdh3K2XWUmVdjGEMXojzWVMCbVbAg6EYXJ8KFGx0oy7+OJYLoIO4ztOkX5K
6oek3PUi6ODtg3bSh7vg2lGbQrAXwlzyixbUEsmDKUK03A53LNOiCkM25cGFCpmo06yiWW2SgfM3
FIc8oYJSF7Os9x7wJIK7VqSkUoepRWthQ8OLqpg+BzG6keXwZszN46zWj3mDBuVO/beMNiwc1k9i
uUMNeM0+6mLW0dhkXhF7YNBwRzl1TBGy2+YuGSqgYRWURNGAx3mPQsLC1ijlNUZ62WaNE/T6VbB8
6G23EsPFHiCBCWWFGfcyh3YjZ87S+rmk+edd1KY9rKQwZVexxgjWya5kpU9tuiDdU6Q/n/8+W/V3
xrD6PmcM8aJpVGYm3RQgvxtuo/RKCa908xsxBEXc7crJShRnAHkJgCl1gajRmTFZx6AxogqTbrWb
XPeXYOa8Mu+F7abbddeVVM7FjyPaqDp2l0yg4EaIiJA0e+79CgmS+kZcY9jOLazkcX49T5LJSEZc
xtHhl88ryCudW4mpIPVDzU8nYXx8kc6VES+s41+ajX1IJbfRU++8gbze7GcshI8uuty0ioXdkfOR
dSINFwbwzvajMwFkFfBgDsH4yfVyPzjLz+QeJCZO6Gqaff5HCE4BH32ExVJm9YDfEAWNhz6iQ6RI
Aj23L+TVWnJuY55MqY0CrKX2wIAMGRizca0eGP4uqyWKuxpESnEOJK6LJOoJBHaBX8hXRi+oRAn8
IA9X0ZZqREamkNFjQi1pbTm8TkR0zqLzxTe4BMGYJglzg+Pd5GulHeHVN+zblw6UNv3jP8DEEHgs
vtcly0gXTioE6rvFNQFmzUYmEUCxfkzrMkdG/xdiy7hXRLQOohXlfEmVT1ocMmc5yjJjt2nbxF0U
Ud5oO2xaWSLnQnRlHjGNBDGtN7kEQN2RH+7yS2mHljnQM54/WiK3zE8yJqlMl+q1mec4epJd+OWP
dNe+DJjMZN3C/R71exFlsmAh+XFGneixVLFbrUXraTXZ4eQbrSjnIhLCBYRpuOTgBHxdxuawfFY9
RtEyasD0KQ/VNcOky3ZLIXhSiIRyXqScJmvSFxw6a74x9dsQ8yIiBEGB3+Ap6HR5DMPRggiCXIce
fjNr77xJbD6/TvbHw+trWQeaaRkCwgGvLuurlRA7mohDw4fzgoS2x0UfgN4NkJZ93aLoVn6lU1Mu
JMcqMJ9RfFHd4dMHeG1YHLrSjgtDrEFt0oS9Exap38mmcYnqucD0REbA+Ym06odQIxBhFfluQDJ7
0mW3M2SBmE1DMFVd02RA4FsK5ydQX6ypUgGzO287O5CIXSTfBBskEMEHGIGSRlFqAac7LC4YryqD
VpQ86gzHEl1/aLf6BwMmIpncqxFd6TLQMaBWj2SvN5s2EmBut48vM4wD7mSX9UCLIG8230SnpeQD
DMsIqxoY9exSYUNQ6e4X8rkIIWM7OjQNy6SyaoLhhFnOKpyfhqyzimLAnQzVuscKs0gsExy+iElA
No0Q7E2voEHE4BtRhiYwQcwxws5zX83u584phC6WudB3seFKBtvKlTphpZIstSCjzncF6s+MsgAj
jRFx6a70Q1+Uef3D+p2U4taPZrTUhgwCpak7aJHlBlbsy43xJQjayI577ZgjiSIPymEIFw8pRe/8
gRAtKuewcoDEBaaG/dO1o4as0OLn2odO9UlFzj/JXWEtqgQVdQ0Fj/gyTQQ3vkgHzjtVllH2NIAO
JJVtPbnVitk2RDnJ7YrHyjQ45xQbmHZKW6hhqdFVXZKDWXRoWy/8pm5cc6mcRioeqF7dq7R6Or9J
2w7k9wryLSvlQo2mZlapGPeD9ZB8BJbNQCKGAH0cg/+U75OXF70AEr7MMijoQR13pQOygvviZ385
7LKdaGx9c79W0rhDpk1aM1Wg7HY6VXHyrPaMBn6jFM2csG1/d5ZXYtjPWJ3lyKrzMiyhVG3lYGt+
ypAflxKvmK8BSm6byeMHNmkljjtJaRiofc+okEDdUnc+hNvnBWy+E1YCuHMUT6aiFr0CMzdSe0ll
x1D3BgKavA6dRQRsu/0MWknjDtVM88gaZGyS+lc52wWuysTv9nXo5gfVLW8+mO4kgIM1Adyrq5S7
JWUrUsyFqGgaNi7i/FgPD8uyO7+C24Z3EsEF0BaynUZkYIvmUXenZLTlvrblXGAIm1fvShEuYk57
LUvzCfv0L6/eTa+wksMdo4poQ2gOkCPveo8xnMij7RteDwLvblc/34m8hEged57kYdQnJCiRT0jm
K0px0S+N4IW/HT+vdOIO0WDVSmsyYgJ3dgo2BImpgm/flt3koJgFTshFkMMT6cSdKWU0Q4xTw+j0
4GFu0Q3qn7c40fe5U4TMbWNWFb6fDEeFXmuTwKKFC8bdSrlENXVgJj069Ca/tp4ywPMiB23Xl9UX
w8lxUEWcv2wP3vvV/5+id6gjaUmSJGmwR232Y5T/suLBXuqnujicX7rzh/Ud1EhTyVISGhCT9sTR
8+cJCZ+B6AKnun1JnJThXIIpt2XWq9igOv05Gfc0dwb9JgK1V5Me6uzuv6nEeYbIUMqORBBGu9G2
iq/FmHtVIQlUOm9zIEp5e+/VeUc6NKDiuVFHdq3fR0L4HpEEzhOU6aQOMmESck9Fx9kvYl/5Zv5W
x7bqZ17oixIsAkPXZM4zlADGMmtmdQhRmkvNXw4KwGPBU56DdNe8EPdiiMyccw21ofR0DiAQzJH7
IHygEqawl2e1EeQMRIvJuYhx0JNKYkYhKy+FdcTREtiDcOk4H9EDVVhaTGjS+caNhkeuarPxcusw
34aqrY0uQCHd/lnkJ87fg9q7NqRCpYu6QCy5YdyQw0Xvp7cdxiDOH6rtPPfvO0N7fWKt4rx6KQZZ
YXFRm+8Y5j/Dp4hku3YnC+BlIaAhxcHKH8Kj337jNeW5EprExWiREruWHVo2pxMe1UP207QZfkrq
Szje3nk1BWby+oNWAtuYzGnBVnOhh0n+Eg2i8HL7gbNaR85vVHVRRx2736fJPMbDchX2gY02L8eI
kru+TxwEG98q1vQ3qcrHbJQihKWqimYI7rSRZdT7JkS4mRzC+/kpcqqbNAXjxnjbu+lttm8MNxRj
jWwv6kkqd/ZIMIbA6kc2SL4zd+OTZCN6/6vZm5GdjK52ZJDUpS64srePxUkmdxotU5O6ghHTqUBl
73fdRXwAMOZelADaziyQ33L4R2PXlPIC0mZkZmrQArMOF+JNMyYQOoexeZ+3ToFS/MCD0ulm1eTY
vjQ0TK+KMFEtlXHuGNJg2p2GDW0l0O+EJAbUVjELlnS77WWlK3eLF0SnS2NiTY2H3suvpQfViZz4
TnKqPdlV+Y7sCgx6x8CFej6v9x9862mVuStdK/WZmCMkV5/Ln0GEMjDwY1jPnqXY3WxH9yEb4dxN
L+flbgdHJ7HcWZVMzZTNHGLD/Kc5OWjVKz6UjF2tKXfJF6TSF2pBBE0fh+IpCkR0MCIduBvd6oyq
ktnhM7TvjQSab+sgaYL9ERxwnpC2VeNKtQYoYfZfKjW32+X+v20E50HKZCnVjuVZUSS3S4wwGkVk
N/nTeSnbFbTVZnBOgyx1PlEgIDvxEwPAATPsY/LEICAZb0Tj/zdp/FBETfrUXNhpHh3FV4Babd7G
Tucx7OhsJ8KOFjkqfjqikReMlpXQTWZDk4ztSLtH8kT2S3BWi65R0UryoxKDVBdFx4g6WYctEzag
fkZ3rIVLfMGQzafS72P6DlcgCcuoYOYn1db9JOteGqV+2iduE1XeYqgCLyywdsJ5hYjEGkgqIE7v
gHdKmoPefQwq4WSJ/PiE2RflshhYPwC5DC7jFWFz//qDCWQkkKd7og0TLSHnJSQaWnpMmDz1ezFf
FNUxaa/V5JIaAlfxh5DutFnsl6wiLC1ulaB4dXj7Aa01hbvINvWMKwBlXzPsuP/owwnnOoyEZL3J
znSrHKMenQxXWSloUftDbHzSifMbZrosdaFi9WTiqHfxte7VV9ZBfdBBvnXDgBrCj01UnQyEb8js
Y3kO4wnOg7JqrrqTyyuaifaK7fq7HISFty3jyFNkvhWEJoBXyVQIYZht7TUm1nf0XnI6m95NXmOb
+9gdbSHb/bbzWInljNFMmi7SY4iNDt3lL4bp1h2e/ln/53ZssZLGGaSJPigyMWmD4pazox5ZPSoF
1N+L+pB86WqHxRYhZlQE7p/FLOcWlzNMXbWUaGaJc5MgCfdKRANUj8qe0EEcJ7a+F8eP24dvpStn
qFkaN51EIHPwq8PwEHuAC3+Zjnhaga95/Eq+n9dx01OexPE9IgYJm1QPmbjpOVce6k40bSBYQ74h
pOmaKKtYRcW6qkA4ll/JnatdtS6eFV50bHRXVFQRraDGxcBtrISVOcJaWG+y4s6fABt6i8FZX3Xj
m+yu3Z9fQcEJ1LjAt4oibYo0KJhqSFvcJcOXebkcq91/k8LfaFXYLrIFpZJgcaTsUgKRRqn9HEVl
UJE2XLCboMlFqlpoE+mt3cLrhyZaegHqHn87r5DI8DgPUhR9nVkZBLWKdREq1S5JLfe8CJHf4PE6
hzo1TLASsgIEKW3jm4L589BbiF0xgD/FQY7CsiV3Gp3zgrd1M1G9QTsA1Xh6omCuG8mUAaTZgCQr
HO5IJRja2HwxgCX5/wI4a8jaueqTEdCgHeBA8/ugPiqd4GEl0oEzhBgAwKWSQ8RU4fVaKAcyU8GT
4b0IQKjqFhKWYH8xAAX6Ns6Iq6oELdvSoY0RlMsVSqEAxylF4Ccbd9VbMVw9TSekClULYpJksAd0
wPf0c2e9pPqPMNZsECIPAI9HBsRe5EMmTfa/tYW30jlvJEflrGqZjB6N8kWmkS03ohDgvYd9K4Fz
QLQE3PBAoV/17RVFnmHlzC/DkdwtXnOUPpIseiuQsz6VTqVu5hDI2r1nDyWDH8PX4it6u/IDmr13
i+KLyKw34re3MjlzbAcrt4IEMvUdS2n0P6Tr4LLV7OnICNOKXaG7lqgHW2g5nI9aGs1A5ghCrStz
F+8RWl2DsJVBg7L+yUZUr3h/qqGjAew/0zLBQsen/jrNrCIjQDuPZrZ2Zz3qiWVHmvA8MHt/G9W8
FcNFNcY8kqyxIEb9e3YnuyC7X+3domwY+9Q5UVwwozSTnEghFnDOuv08XGkKWtmk28C8ooA9rIKf
HzhrpwXkM31FnGmWAchwxyKfC8xS5qJS3KbHWgngXMkYqnIzTUyf4ufUf9JV778pwDmLhUxhQtnJ
qptvTYm5a+G0/KazWGnAOYvJKFJFYudIKm/k7kZTL+PsOrSegupx0O9mggeRP8e7nO60SoTyxnb7
jDWYnN+IgWyjUIxkOxa6yc3pWxw/h/W1Rvx8OvTpABA2Ef/OtkTLslQLCPIq/zoysyFAlKFgPSU0
yo8t6GFxmZV+mz43007D6GEv6e5H9vAkk3Ma5UJCs9EhU+8uTXhC0Rw4+//vV/H0fe4xFNOi1LIK
32+qPLKXCuokPRrKkqz7ZJVIbJ9XZ/sIn8Rx3qLA2DfiEIiTSGqrQNQJGvAlfQUFmU3JhRwL65vb
Z+wkkPMZEiVansYqogKkVYbDeI/yB0kc7Vq6IsfcNQefHkTXi0BJ/hWUDKMJehYoSUrNMYGcB1MZ
lr9o3dlxcGciJ3t+Ubc9/W8d+UcRCeNoGNiiwlvZZgXyJwwA0I+dt5MUzptYA+vpSLCSUbUkthEM
mFfq9dK14p54UrsA50VfClev4wyBlxSLelg2LxqUcYiM/luCgV9Y8iqPtFTlrLdo58RkMat7Sl7g
1wfV/ifoNRu5U1xqK1mcbxnVNMpIA9+iE1fS/iLybCcos0ZfsumxknZldphguGoi0HFzI1di2d9X
KjZWOM9DixtHL5/CaE/l42wKXn7bIqiFhnUKoHz+EZPQhUa1As0IQKmpZxpfrfTuvDluPJTY6p1k
cIfc7NMUbyXIWG7GGdwGwQ5dbg/695raxg5QvWj57b+KEpqbiqErR1cNomIWkVu7qM+yEQlUmIfy
VFV2HeJxG34/r9mGMzHRVE5APIFM3DuMkURRlsDU9cGpTDp+Ka1CB8IJuGBEF812qGiczhpn6yTT
opZOzCu7kyt7sWdp4Hj7lbUJ7qkonck+9+4SAEKvYoGuATENJ47GYWEsgYYY7oqRe7CRtnC37DDn
DlR+yRVt1cYyauA3/y2OO13LnPztrwYQZ+ZfWtEbZtMUVt/nTKGihtbqEzyVWTxVy/c4/quXE4HP
ZffiuSXj7uV2nlCiKiBjSQe7LQJbyeiFEX6WuhdZK53zdrd5oaB4b+jEAksdXwZerBKjVwQHKpwL
+NYaz8wbmirgb5psZPfs2hTB+Gxv0Uki5+yTOJqiusE7MwPfOLmxyMt5jbZfYCuVOJOrSKDqvQpX
V30LQB/L6uh0dk13/Lb8ZLgGlice8d2MdVYyObsDLfISkxbLaMWhP5OL0ZCdcki9ohtc4D6B1BVU
KJlyLIzRs9TbpI4dAO6i5HxNctVV61QwYC/aVs5OsyQtS8PCIjNym0ExgWtVXyxzuavGu1JXXCUS
MV1vZDPhmldLwJktSSQtMgmWPblMrxlnluToj/Hl7LOSJznI94Jt3vYsJzviwssIXFZ1q2LJi8/a
TXXANju5o9wvu+iatdOKmpZEZsvdPC04w8MxhTi5uu4wzD8I+lq3r7bV+nHhZF2lwWQwfYbqrtAP
rUrQ8f4cDBgTB9yuMtqB+bkJG6+vqKuo8h60oAil3bR/+m8L+66WrKEvXi1hO/IROJiYa81/pE6U
IWeiOKVf7OZ/jx/2xnL4crJVhYWOshd2UgXzJ3BP0DdqJAK1BPvHV5G1yhoNzYR5amNsh61rjd/O
r5tIAOd2shSgEhbLbin0Rh4e8sE///0/HDCqUBm5FwMMeG9DOA2B41j02BepRJaH+MseQHWY9YiR
5unQMxc4IloOkUj+uZE1Y7jMA4IF+fiKEDPZw35+iZ3FiVBSSkwn/XpeyW2/9VtH/r1RyDn40RcI
7CQ/y8He0/7VmYtNDFAx0NAPF9E89etw+Pvb9iSRu47QCZRlCnsFa1prW1KD2/YrHHiJZa0ljHHj
gVVYIFuJLoIuvizAfSrDOiMDwCG13S1eX/pNhyx908PJ35dG4mlN7Ojz17BAW5OVeUOhOucXadvS
Tj+ZszRpkdJuYg9rxPIGvEAoqoVtRjmnxwJPZ4f+jl5fZpyVwVLtGblgq9u3uMHOqyGQwvuZrovi
KmTpvUz2J+OoqTszEgyybUe7J0141zJW02JmE2T83RfjE4BgvKQHBjYEVjsRlfG2E1/J46xpWdSg
Al9Y55TFRdc78k9Wiy0dNs3epEc6uuxVKa7gb1rESixnEVVFBoMWEBuAvaSWvlnt4fxeiQSwv6+e
j8QgfT0wvaz5r3p80ETkv9rmwV9pwAUsAZkGOrOE5SKHdkAfxumeLIrTkcmuU3ee/qKDup/SvZnf
quVtNV+mGQ5dDdYKK3Np8nlcZLfpeh9BgbsgZFYUr85Vb5FrT++PaGN0rGFxTDzdJviTGmddVSZ7
bjLbVJwGkwRd7KRI4rSHUNRwJlKNC4wKhPKxqeD5aOj3uf6gl17Rfzbpj2ru7SolAucgOlVcWBS3
XV1XLPpNisGWx7t6epb1L+etYaPx+E0Sg2+ECUNDl6MGQuYRcBCLByBbLwouUJfq0NZfemH72CX/
VTPu/kOTSpmDJQdkbqD5s57SFlFsKvBJWw7DBG6TYlqKAXoZwgmJrXqR0Jc6vCb1fiEEBW6xZ7Wb
2K//fc+BYqqmrBKFWAAX5a/0Ic8lo1LKAcWi+D5n83oXnZ09yYiZAYbmTQJ3uPGyXIvjr3OtwUhp
rUIcyow24tgmsNzU/Gkql4EIrW/DYbwRxRUgFDI0aEqBKFXy6uExkT8LTJC5NO7eNlUiG4QSpE1U
vpshSvIYSI0QYNgMMyT36h1INV9bwCsnuBYlFrYNYyWP84BmN8SxJBcD8iYgh4JXb2Rw/ZkYnmEx
sS7iOd5cv5U4zh+GINxewgLqFfN3vfPUfz/7CstbfZ9zSslYV3HW4vt08YModuRAdFw3NbDAN4zG
Zl2GKO7KiMJQ7rNxcCbrUOe5HSDuPm8D7De+M4GVBE6HTo2GqQghIceccGYcw/DBaIBlEH/MK1BQ
4SpA3sO7mfMKKMvTbGkhCW7ulpEDJJjZUx9Zk7p8IUJv31o4DM8B4V5HOtDg8fc6yZDGvm8GZ8yO
knGMC0EqePv7Fiq4uspITbmjKaW0UGhdD6g1eepwN5iil+ymAAV4yYpGdWLq3GrVCZ2VKYQCrTd7
/XXqsXaWyK3AnNofBkDtCBvgNi49U9OAaYH0KeyaL59FPVjOgTo8OJ32lI2R3SlXbfxy3to2tdKo
ShlmBkbuuRhrCKJRqYg1OGS5pvJLNQlSNts6nL7P5K9CLC2q09KS8X0aTYhw5OpJT4Pipq2Mb+cV
2XRlwNT7rQl3MrtExVxSAUnZpeKjCWNveJ2noTexcv7B3NWmXjo1MV4oI8FIuYBEl/O6qmaKO+6q
0hwQBM9e6jGaHcN0M1CBQy5r5BYR6zEj450DLvDfYllUtlpOOvQWcJmhJGMcV/YNjE/BRIkITmXT
KlZiOFuPmqobegnaKap1OWjlJ2kgHzGM3yKIzHUfyVIwqBjsgJsLnsfQ75LnLvTPm8T5PSIy5xLm
Jq97YmGxQiNzqznyxmC6yDr5A9UA87QpROaeR2EwjFHEVqv1RniFzFV1GMLipLcJ3kXZDwwh/TfF
uEObAVFvJnWAskrwZUge8/FiCH+eF7EVVKFyiBk4qlP6rjqEToigzXK2dtX3pUaa4smS8IwpMjss
U+e8rK2EDFKEkIQAGxNDPEjQRI10jjS0IIxHC1CS9a6ddroNvjn0FRefoh/AAT0vceuONcG1AqQg
xFnwGW+PkYHJ4UBLECd084PVD6AzvaSmL6WiFiaBHD40JW1aTF2N8CpbbtXOb5Ffih8xGyFQZ6v8
iurab334BJMWBNMyDJDDgO0YPDwCht6nu243Xuj359du65n0Rpj6dvGsuCvbjAmbo9Cj1E26S7Dl
2H0U+DkiRjU03BbTdgpVD+clb3mltZac2U910keDBcFLt8un/SSaNNu0w7UA7rIaI9VoSPD3MrLr
Pd81F5WHV4VbYuJIFbSRbqDsK1hJAiQpRddh/9wlokRjPzZdNTiaYs+G3T6p6OYLvXQHqCfd1naE
ILOCYcEP9RC+kczdI0sWoFjfQvJ0IwOdUAZ8a3hHr61LY2f61lcxv8323p1U5U5c3BY0zEcIHMih
TG7bxjtvG1u+HgMYREcOxDJMnjypMoJOk+N8cAJyXY/7tLrKRoGIbfNYyWCnfXX5knhuSMRkdBhk
Le9BDoYClMPCDDYcAABmUcwslMgZiDYbKnqZMxjIzeBqfuGHpqPdp4f+8rWPo3CETMXb66grhCCI
1mX+AWoZU9Iw9ge83ctr2cuB2QbksVttgTmymfLmhzbaxvfzm7dV3DRB2PtbKn/wCq1uhxIHz7hh
xph6S+Bi4Hv0F0+1i9pWn4ur5eW80E3fvJLJVmK1m3EQzBItoWleXJhh5lD9c5M8lVQgRtlIlL3R
jbMaQ6LL2A+Qw15Z+X15bDC9ckW88DACFCB/mP5KMSOUoEunfj6v4R/M57SsnPlIdT6qE3ndTAA6
oJpypaPRwzVtyx4PmVddWb1/XqRoUTm/QsmUR0mLjbRYynYc7Jg8hfRQVKJAeNOfrHaP8ycgTjRU
AFziLiB70l5o8f68IoJd07nwtKosMx5ZJkE2Lup52OnGIU7u9aC0M/kQiGbxNx8vqwOgc6FqGIVS
b1GIS3rMnva7yC1kO/tJ73Rf3ZdfRSUwwSnXuSsclBMLMtJYvVrZ9fJnAw2hYR+JopJtYwCSA1BS
0ILGx9+yOUi5NuNJ3mA4juUXYm8K3DFBrwx7mWEe/a64MjDZK3qqs5/Pv5IYJMb/BXPq0Twtp06G
YDaVJwE5ubyyQNNDdxhB8i3RLb4pDRxKOkVGSAZs2FtHEvZV3eZGx9SMvzCQy3xnXdJPPeBMmp0h
Quze3LqTNL6+JM3VgCH1fnCkZgJ47I0+fxtFRd9tc1wJ4cwxabM+n5lKrcew1hNff6kulB1KDf58
IYT2ZW7o3XatpHHbZURqoE81VFomNLst4OSpJVsziKcoDTJ5qEh+4Gyv5HFx5Ji1QWao0M7Kdjp1
1OAC40mqLHlD+TAOgrtNpBx3tTXFoOt4TOOaASdaXjs1Gr+tl0gVvQE2HeJKKe46A9B0OFgR5AQt
hjP7/5F2Zc1x20r3F7GKO8FXbrNotEu2pReW7Tjc952//juQ77U4EDL4rlJJKg+qmsMGGo1GL6fb
m740BTaRL4qOliEZMTDkSs4VnZRpNK09jJQ02w5RrUdryPezUfh2LN0qVeRd3iZ6bj6qxTscc5fk
6hJGBo3r6zst0ECypO2oNRTGwKkyX8Jhzq9UDlXfNcAZg/aQ+fOVvaLFFElNDBaY/3caa7j86h+h
2HslU8IK7WMAyxpQ/ZJwl1a2u1SJ6IXLNROaohm0+s1ABeb5XtljF6dzjSd1qoJJvXJl7VmYh+Zj
EFUlNpxFWNtzjLQOlXqSUsT2Gr9rXvvSU0LRJSLCYI6PaRT5HBaQozUO8zj7nZm7Qy8aqMNF0bEz
6OPWZJsNHlfDnM6zTlcr/KlMf2WgkmuyTwSozQ0GY+WaSq0SmQBjJftxuGvNr5ePi0gGZjfIOgx9
IuP3K+uuWr6ZxqEaRbkJrpHZyMDsBuZWd8O44j2iSr+yEgTID5dl4HoMm9+nMm588qzMEZixIYMV
/ZAJ7jf1ta+eTE1gyHgFDdjr9/2m37HBacfOGpUFcuTfDMc8UvoNjGsq3ahxlPvfHW2YE5WLOsxE
y8cY0FEnVZpZEG+UJEe375VE5PnQTf5gyzaCMTbT1BMsYQ7BKOdnfbvu2x9TiqFbtMMs9YvVayzB
Zcp/ZGwgGfOpTdE4LAgIwdmiKcvMj+7JIXM7jxLwlb+EL1S+iAZmVuKdbyPuer53NqmkyYhgQWnK
snrI/OQ4XoVPuJV26+vwtRAcK35sTf+DZzAvgb4gwzRQvMmV36brRK/Rjo4uWb6G/mX15/BHUZ18
x2L8rjklrdTNeD6haugof8+O1gNBeBddAKGjOrEf+joYJazDJ7ga3w4DagVh/6wPo51ARpuGOs2e
hRGmOo2OJX0qyAv7+geCsR2GXi3LXAMiPyT74Vd0DFG9rD4OHq0KGGRHGCXnaqZlEss2MPNL/pDb
qpAOzNMVLtEYTD71YmfkSq4McOxgLe/T69VwL+8fz3xZBCPgcIPgLcAGoUihgubEXpDeTp6H4TZC
MY+NCkahGeb652gYQbDLQt6WsBkHeYzi1JBH3Fcn+rIyETQ0ML/Spanb9lk0f5SaJdaooH0DTXw0
tf6hBcZcLBLGIV6LZezXJlpwNfPJGm4lXQ2GpBA8p3g2cgvGWDBjzMCsGENNNGufD5ETZz8vbxJ/
8TbiMAZkVNR0WeB+4UCPCJZjWv0h2uV4HVJifSFPEc+73MjDOny9mmkN6PJhHuW7bM1v7bG+HqfD
Ah+mmMFrKF0XZe9Pk1eklSeQlL+WtqXYJj0EbLGCIYV9068dHjqvdMaEso/fpoLR8g4StO4kJPvj
a8o7IHOvTl07qL0GwGV47kFdpBS7Of57MlNntUW0bf+wj+9gzG1qdbjGVxtgkzv5KvYxBZWo5csB
TLNwBi/Pu8IkvT9LyailkrdJXRKAZeWjtvyw+kBKvnxiu4iMagzDRJWWyvrsFuaB9LZCY+SYDEvr
pkoYLpCeeaP/Vtmp7cmNiICGJ9cWk7HKmVnkclgBs14fTGmXpbfKJMj0cu3wFoPx6tpaUtNYBwa1
/NmxeEZz0Xi0cafR9B6iW0+ChaQnmDVYW0BGDaNJHbtEBqB8TPaJD06LVHEXyUl+JZnf/rBcXN8I
P7WNM30d9Ftz8SzBJ/AOwlvLIK1HUuFqnjspSZtK+qBDXeKkcmxNcxrrFUYH1LDfZsyrF8hLnw4f
5UWD4n/Q6N837qyRglgXvDG/XTAF5EwYHad73VsASscUOe8yHtWJS3DUQ9vALatupWEN4ZrV+F5p
peTluSZi3BGB0L9vQMxhKueO2i6LDE7VedEsyqKLEBi1lDoTRNgKEGzEdpMBVcaipBQ3r7FVA0YR
w0wnSyIDIj0YYJKnLHUj6EcLB7VvID1DoWd6LbqtuWLBO1YtsFjg/8z1pkbo3obPitOGYofopRXN
lqLf/GH333//LT282ZhwMIe2tvH7ZDmEiUsy1SPtdY7A9Se0bIPDHCEbY0yWiuJo600x3AtJ0Ln3
B/y0/y7U2983gsS1Wq4rBaAFXUiaBwVyazTGRIfHC1tGuWd0g8YcGpAG5A1KHCAO+upVt/QaZJfD
gHpsy74RPXDpr13aJOb0jNE8dxjSQRXPvs1urCA71ntQwVLDl/r2i8gkCBeTOUxa25UqoYCdrwQa
hgaqL2Hw+94KfZGB515am7VkjpVuq8vc5gDTw1Nt+HjOOJL+eFn9uO++rXow7sUQ4kW0WgCxbmnF
NLbLpUwttGJadGT5N+RGIMa7SPMwlZAc/48r86UE1Sna9fGm1Y4NSLxd4XbxvFJ0xhLbNnRiYdbO
uXXt18mwuwyG6fejFv0DV/Lhd+BDNFqKb4/eoZjNGpa1Sk0LdZOkPqnaA564ouuPe9ka4LBC2ael
6OykTGSx7czOZlz3u8Xtvi+7Hnyg3Q5vIr/1lfvwkVYzx0dRkRx/11Dirlt4MhONTfzoE0rYovzN
r4n26Ay9QTXAehOirJ42rqmpm4goEbm2F548RpwBFHWu59s2R0o5hRHNyyzRjkjGfooNR+oSjOZW
ni/rP++MwTGxKAk6qNBZNqTGmqZJxohfPPp2svRzMfxEnCHkmaktCKP3kdarJKJJCx199O0TbSoa
JpS+EKe5K7woENlFrlAYU4iiZ5lqJGOEl6RqCnMGXlxGroU6zSo8KtPL5ZXjeZ82ZoxbqOkxZcKW
UFRGI1UEvBSgbaudriGeNaY3c5U91mOxKxTtNq+Sx/IzhbYI9dMMEAr2VDbZmqBzKGkmvDPT+GEI
H/psr4yHy4JxFX6LwfiZObFAEEf9zCJ3mu+/u6Hlg/U6YPQFFP6H6IRxt2sjE7Nd+bLE3apDJh2D
kOPvXYTM4CfCDbaJGAooMCyEiBgr3w5pXYW0OiNdvtKt+Uw4Y/v7jIa3qpzpEy20arogsVqnT3qR
+eN5FlsIxij0GOHc1fQJN8QIaKQv2h7vqx5zEL3khY5AkQsRIu/22CCyMQ2jV0dJpsVc+q58MsF5
S7yyRZAS2eE97uLLWse7P7ZgjB8Y18WQly12SDbBtBQ7uiWq0uSr2R8dYKshtKxCTFQGQhZ/Ixhe
NeS3svL9shQiDEaVZ1AQ5oTWVa32c441MoxA7lTBUv3DAX2XhHH7tGmQcsxHRfz4dXLpPBw0abpd
sksOi1f6NkYFepfF4r5wtrtD5d440WaW1en0G7H3DEx+KvzIb/d3S+TNfulHj0LXhcbbWdd2i8j4
E2DMLbUMZJVv0YT8NgEzguKmTnwUuew8t2ILxJgGOw3/U2Kklrs23K/rF3RyOq3x0o2/Lq8i71q3
4UHYCP7YMOCMittDN3fKgEacPtIwscWI90Y3XesmyEtwUYlGTfG1hBgqCq1NE/cUI1icrJLcG7gF
04O+OJTFH8TpT/pjc4IZD3QLxWifkG8DyBjBtE50TIKCexuOg2PhLV+/atVdXAeXYbiPEJA0/RGM
sYTJgmt/mYGz3tKhJgUmYFh+8+3/N2qEqx7vYCy/OKa1tVVEV9FQ/05Bo7+QH4mcO1l3KEQN3xzj
AW8Ptzr+RWkrS2czlqttS1o9uY2sBYvW3odStsNV/CRYP46pRTsLgfMCWigM0mUOc5lilIeVZBNS
ebILMpdpFwe0G1AOplOFZoYk+EzG6wySOc3ZYkwaQhYI4R7Lzrdulfitfr3YYfBy5IOuQL2Nb4YT
enKFj2TOBuJlaBM88pBKgat7brqMDKMlyymdXMOQTr0d3pmq7WC0r7Pm3eQswm5znnrieaKBZRNd
DmhTZGQlFZJvaQ1Zwb3YuORIxyGrtzVxZ7BGJYHQUnIcA7jvhkVkXTPwDyPg3BpKEcc2nnh4Fy2+
6Va/tGtwxKKMF/e0IPXM01HVRFUWyhjB5MEOYEYEUiX6AjBDCpL8R0cOYf31sn5yHGvEUt8hmPWL
61mdlJXKA94OND9d0RGg8VGkk7xTgG+FJaZ9Lxb7SKilJR7ULppdE2WR2lyihlUQEacfylxh1haB
fsHm0pSkfmo7xGjwQlD9sUFNLugBuhjTYbPny0vG1bktFHOk9SmOjKgHVPg6+EbQ7ZLder+6q59j
2LdQ47hLZ9MHCCilcaoYjcNcApWkUQglcOqTecxsxLnAU+V2FR1kZe3eJqmIao7p7cGuJjpLNVAc
GraFjklmNXs514fBmlxamNI2oBO7U5v7UhvB3nuVlPtPrKgGIKLpig7rwVwyYxJPkmJO1GIpAbgY
9plb+9aOzkD4f5A90xX7INw7ms1UH8xqrRqVCjT5vrK8pTtR6q8Uk06an3ZysK9BrPq711DyRI43
z0+wNpKyk3CjKSRLEYOevfeUoMrfPAXiyXNQnDAUB/3hce9dXlyeEUFXNSEWJmrgP8YRChWrRkvy
MrnVfMiqX1VSOkomePFxj4ShEdpsho7XD7ecMoK5VY5VmmbrT4q37hcU/hxW0NHnCMVWIueHF0hE
U7KCIjkZKfQPdPSFUtS9Emo0G4UspZPdx6hFLg7xVXwUxTd47jiwQKNkAgwV0MxZsKQFg89iGVGb
E6iNgv4HlBMVTs6EBqYkiHfxSasFjw7eniFhiWIELCkyzcx5iKQKJHshom99fR0vX8LuWJqf2TKw
cqvIZqBLEIMuz494S6Qxj/Xi/czpf+VX8m1zKP18N8kCd5Wr+Ej2gk8ShevyhzDRNCZmo1XwDPJv
vVePDu2oi4MVmbTa7Q763r4TTsnjWU6iaHAOEGABBTljp8PQJlZWN5M7HO1baqcLGgkjTzTkTPOk
SYwKZYGcvJ3bYjL3aW2Baabvgdnlh2LeKdUNGX5dPtDcw4bYikn9LNVGwdb5zvWjXFqqAYy63dMa
hHm/3CEPsXwbfVqML7q7uVu3wWPL49fSjsNSBd74zc4D5ZQcJZSida03YMKomwWlq33C8aHHGlST
CL2ZbNZeXTQDFbJAXO3btPHHOnMi4/XyMnJ3aoPBOAwo5DW6WWknUJwcU2MXdd/M7jNnjCDhibyh
pZnG28punJIwpHWDUj6heMmJTMcI8iDbTZjPNIDVtN1Jd9LTZaH4e7VBZKQau1FbCUWk9Q7t3bo3
76TvEbgVCboMQBSoCQC5q4jTpRmGbShoEDnXxaLNIfZSgjSrfpmrr9VylWoCF5Wv7xsM5qlrp6Db
SCtg0DzYeAu7AWNfVVhCdQ9WOwEcPT2sd4BzRftHNaKg5P5cIrVK22kM1cFNtTw8WHmNedt211ZO
0y1lAKOdu3KVtV4F0V1D7j9hQd4eF7oKbw8ZGPoC2eiMWqSESJ08uFF+tYCw3shutM+UgJ+BMHda
u2I0cd4ARI8eR9PT4WWN9wJV5DyVzjAYVSylbFJKax3eOoZoTRioHG7QxU9rwm5FI4s4u0bwsFAJ
GlbpRARGoGnNG7PuNOzaIUI9TLKb3thERdFzni7iAtNR/g8FMXC1nO8OSKUl0BQvA3Rx8mMXpS8r
eAlmFMqW92bqCu8w+t2MNp7hMdqgkzWsht944Y4GX8wXML3Q0ad4pvlr6lmhyBkXQbJLGXZWYuRv
Iv6GzNIbemW+TSR7nDQhQSvn6XYmI6MoyHPng6UDEJTJjiXXf8lGdpUUxU1Wd4+XlZJjrs6g6N83
h0vR6ybKOkAlzXNHSje3T6Vkuv8OhPEBEqs3U80CSK56dUl5RH1DETVciSRhzFSYDfmMZM4AHuGj
asRBatz0rag9WwTCWN5GjWddKwGykNNkfVkj145EuRb6oYyGo+xWxaMI/5ofeCNQ99IXXYKTm0g3
UvPDSIMl3Df2XokSwb5QPbqAxDJHoEGtzcwWSDFyOcgX1GiH/p93fisLax3KaNRC1JMNbjN6C9rR
Ikw164jgccB9kNCAIijEQWWEZ/q5EmPsbYzxBBM1rGtgHi2U49k3PzE26JsepMfqq6jaQOWkByAW
9gjNn/BjTEbXzMKUpSGHJU/GyMxRF6Jj1nOt2H23qyUzNbxwCXVk43rllzGNcuwWsR5j6oSdxV9C
05gzz+zKbLd2JabWYSr3jyoxzcMYD80XKarzzJlNS/oyma2aOlk8N6JTz10xmzJlgbYOj0a2F6mc
1JJEIXaeNq+uJ9htWGz3J7pF3NZp75d9JtJqnq7Zuqwjvol+CplF1FIj1tEOjKzR/LSGtadPov5m
LgLkAakAYiYKYTYlL7ukMRGlceXSk3Mw306dQJtFCMzpr1ei2NYIhAWTochTZX3CA7c3EjDvmBXj
19Qwonf2sLOV7yW5iVJFdFh45mUDwgZ7jH6IE7yAB3c05QLMH4lt59/rcugsX++JKrmzpSkoDI77
qDxgWlFWeKNaavYprvS+8XS6zr4WNrW8q8pQ/Vsy7Ta6m4yk2RVGScC7nYE2NrhsR3jxDUJpsKA9
OHcye+K0ZZDVapkHVLatATkqDhKAV0MQ7/trkefE2eUzKGaX4x4U+HILazKARM6+WkxBjx7fZdrI
wmxzN7WFZlJZEKRHY0XuSQ8WEiDNoQgkT5RgFKGxj1VCG4PrFmi/W6co90sPvhnqddoHYZEZ1+0k
mLenId2BGVRMKLEb56wqDPjRMpj70Raf+Q161OnAgsiX3IFSzqgBmA5IEP6sgrpyhV/A9bKh4Hiq
KCjAYcN7iWEVY5tLvx1SE0EV1GTrzurqGOeWXqsPlxWTpyx4ktAOWCjlh4zE0kVNPAxkcK3wJZR+
YiyUdxmAx9+Di+2PWWMDpHmXJ+PyZtaOr4qX+dnzQmM29vXoG26BR+xf3d5ORKj0ymRdgy0qXeWN
XyhXfTpG1NRRHaWVpNVzhMnh8N+eRb3R9DxdgtIYqCw0cqkAFDp98erSHpKsdqpm8VS0G9mzvCuN
/HB5UTm7hjUFh6OJaS6UEv4cUpqnGEEWQMKYgRuu25E6+5cQjM8L+zEuiwGIrjjW3UMhokbmvBHO
RGBuO/QS23U00A1S26DIJc3LWvUUrtNhja1WZH55Ds92wRibOKH3e5E0oNFmhwbMIf1bJY4sbO7h
maszuRjjaGstHKAYSINLfTnaUddf5VfJE0EuoPjxr/TAZKzVAmdemzK6iBPqsidvKEUNRPzb9o+m
sVl1TDdp4whDVdw5SwMwWWO22nGANQSfDsjLYtGx5bxPtqtnMsc2aTsrJQpdvTeSuzJYHfMwI4s5
gbndDLKgUlz76ROLSHu/kFPROePJUT9vKQs1gRhliTbEcpSdywh8d3UDwRymQpoSw6AQNOCloxmX
YLgZqiHuqpOJotuhu+pQniPw9rhruQFlTpgyDuitpKC1sS/RRRclvlJEoh2jO/LB+hHKJoYmHuUD
GXM2xV0iqR18yt0aJPt1r97RTErrFF7iEYFIXLu3AaN/31j1tk/y3KJgYRtkYYR22J+Xd4q7ZhsA
xrBqXboUug4AVQ/y+S5CnM6sRPQWvJgukRVwRqLoWjExf+lcDAkkfWmrtAjWYWKr0Ttx0O+Rt0lO
bx3TVyCcmkRUF5xzfBa7Y56YSt6nStvDrynkg4HWBvjlUfxznIiDVivBLnFsoIqDhDoiWYZeIFZ+
Lt8qkbjW2xAuOnqKFY/a2/gHnbzQ7uwn0TDGj1t2DsYsZlSUsRpPNtQcMzoGp81/Zd3/TtZ+jsFc
H60JGui+h0AdRuJ8+Q83/MH2LRP5esXPAlFY8uPteA7I3CKrnZYm6PogVPONrHs0yjk62UmDwJX/
eJ7OYNjyLG1VUZyf0o0C76uteSDOFdiHj87ROQKjd02JsuLewO6QQTv0zb2i1q6tJV6z3EXrYxIK
dkokEHN/tOGUz9EAgdKmwVQWrZj92FBFCi5C0c7121L1pStkCGV1hx5t3tJfl60Qhw7vfNXoB2zs
HLHnuhxjqm++ucv29ZPuokrjvsa7Z3arg+yRfYHLcBLOOxToHVugJMs1ZsNmAI7t66j0hhoj6GfP
yh8EAtIVOr81zgVkLERLsjpCdw2955X8rQi3/9GljvqYfu8OoC+6mV8uIwqsBBtc6cPCaLoEgOl6
05r3heHHouYCeiYvycQYibSXKzSSY+1q9VdZPlXjQW/3an4l0Tk9VgU+k1+XZRKpIWMk5HzMorkA
YK/ijZNiap+kCIqwBMvGBltqpajKfMCy2f1enWQ/nfe6Vfj/Sg72hTj0aWzpIUBkqEC8qtdhGQrG
X3Cu3DOFsxnDECWJmuoL1ooSn6t+dES9VQD+XVCQx370iWGU53CMhZi6clU0einF5DDXj4YisHOC
c2ozBmJsG9VWJyqO8ffaXUXwJKX7SdSgzfFbz8Wg6rGxQ3WRLzXYuOBvPc/f3hpzr9KvWLdH4kRu
frQPoilKgjNkM3ZhTUsriW2sG1hCvqbtfCJmjNmrIOMMx2ejy67Xnrhmlgs08KN3dC4n40NUcipL
cwk5iyYw+mvSYA7RXyR5Xfta5BsJDq3NWIlwKkEaVwFqOZqLs3rafv2BcYnO9M3eNX8VnuSJTJ/I
HbMZOzHlyYIUOBYV9d4YDOSj5Gmfxu5vRl5Jc0QBEQGgxtLWVyCdCDsbLw9it4cmt667eb3W8wW3
/uza4CtsmsSrpeRH07aY8xafyqIQGK7Ly/whpbKUUqMhoQEXezIPRoRyDbkzBUaFbxzBoQA6bHi7
bKRu7ZNMbmhka1C0g43yQ4l0CegmS9Eobv6peAdijNeSG4OdEA0G0giaWdsv81FSX9fomiwndUIL
SSeqWfiHLXyHZAxYK6VFnOUU8r736PBeyY92+u3iFchSi0piRfIx1iwrzTVtad6AlJG/6mXhEngF
naW7A1GdLCyCYgBDl0xEzRB8LXmXkrFvUlaPoUSDNYtaYWKW4uZ4VF6+3DjxT2pb3jEYkyaBy6ye
FeQrpmVfn5J9GoxXehmUe2VHc/6JZ3uUtUr0ghCJxpi0Mh3jNiuxppYV9o8gb5xeI3MuRCmlf7hY
38Vj7Nmq17OmUxzlMcsdOpQ7vJsfuiD+bu9AbbYT5S75N987HmPMkqZG9QQ9C5P1OHXo+z5hKoaW
eoJd4zuof2BYQrNoXQp4IW9iUUoK5LMeFERz0cWZ7uX9+iKiQOJul4KuAJRv6rCYjFhTjhIhFGTB
l6MkSE92/3JZIO4N9/77ChMpLKtCl1saWKswqa3MKydTFCdPSVBop3zeXQYTCPOWDNu4DdmIaW0o
MEPWXLpDb4Vj1rPoVHH3ZyMPYxKjqS+LSaHrhYnGCKlVu5yS+A1B/V2j5AMvomiaSCbGIKLuqW5j
E4Cz/iA3mHbQiywFV7M3ItEv2KxaESlF0SxAyGhHT+e0Nt56mq8lgiJG7rW1wWGM3hqnpFup0SPr
ywiWvhnhC2FphkgYxuqltTQq8ghh4lZxjG4/K89ha0As99+pGmPmhlZpIhMdZm5YXsHR1nNBhEQV
7Ttj38CDvA4tTSShhkpzG7NNaLnEQV6J7Mmq5FRtHDtSG9+pa/lltudnOSe3UTm/KqlxpUTqdaob
J00dX7Tc8tUGzDaq0pzCwfDG2micMgVtzywnqJlG88e/WxvGpsxyp5OQ2pRBuS/MkzEL1p7/PHjX
pLcyk43GEpR/pNYEgNYzd7JLq+dmMLJXnuF3aCgs/Qk82IJBQnxDhr4SDeWp9gdSjiXtpSKaaUVO
hcFBYyCVP4vpRbIxCAHW+vIC8pX4HYtRYmmYNFS/A6vrwFA1DFnpg0diOcXxYu/mUN5fhuMwrsJV
QMWjgeIPDSyQjK6hjWWUkZOmYZ/BL0Mn/UZ50tETH3vmN+tY4jpNZGf5jLXeoDJqkg5LX7c0E6dm
084224OMJMtlybgm5x2CzVMV1pI06QKIdGwOSvUqr9otysEEl4IIhYk1VhjoTIYOKHNcOkNTuwQV
2YZA//j24F0nGINTaXZfVw1ARrnPAhVThj3J6EQZI64oyjsKqwlDbiEppeAuUHbyfERCNDE+te2Y
JoJ6FIMO7Du/bqxMU/tSNrFazfKa1/VLp9f+5W3nrhU6bP4LQf++sQ8WplUbcQP7sOLBmR6sSPDI
457Pze/TVdz8vtJaeqcQiNBaz3PztVxzZ1SfbPSI/zs5GDugpVkyyaD0ApXS137ADOHl4TIAd7s3
gjBKZU+D1Q0FAJouWxzUpoNgtjcr5Bc60cwO+lMfopQbKEaz8nBSJPArw1+XXlBZcDUt3wmp9nn9
Q6M32WW5RArAmpapseHSULkk2wdZz0O75oLz+A9G01BRwW3b4M5lTj0CRvow6hDI7l1rcHQQVadB
sisXT7nXjnpA85DxtRRcloz/QFbfYRkHlPQmjo8G2HkOdKT5E5QHKTfKiIRQ6cf3wrpxvoq84zHH
NZ/MssprxFRC219AsUyLRMO7bGd3TpqjPKg5oCFkrwmeDSJU9gRbdjLYNJKTjA9yMruxhee4yI/g
a8m7aMwxJjhSa0lFWzG+u1xfMR3+Uwf4HYE5wKo5JlkRUzGS7pi25Iq08l+XFUK0UswRHocWFbw6
INQ8dKQhdHTtizr/vAzCDyZstI45vZUJChuSAiU+gQjgW4wWjPErHqbDC2afu6gm3CWBnLqiR7do
h5hzXIRmmuXgeXuLk7RV5lS26DxR/f1ol/5sEZtpsMCQEmoZJOtRDeTQF3e2q37mfy+B6oH62ol+
XF5KulIf8d59LcZsWCEIQcMa93gfGyddWR9HNfWGFsPhbStyWgv5eElSBXcu32N+d4QMxmrooSGX
4Vsx3H143R+0fej1++FFjbB7tQOHeW9o3mVB+Xv3LihjOAwkyCOlhaDFuDpKj/oWUbCQr/rvCPQL
NtcwSu1WTaV+V1X6hXIVE2+qBDf9P1j5dwzGRhjx2pr2DAzU8wX9E9Lwu+w+8rugat84dMqdcfjE
KIJzf5wxG4rdJfNMH7FF8Tcxn+1fl3dGtG6MyWiNokFVFX4+tm+b6aB0p1UVHCsBBFtPVZKlVGoT
DyNdOqkga0hOwuYYfgTwXafZduop6wbTyHDJS4hvqiDQllzLn4+rK3spUmuim5Au+oWDazLaNmhp
HJU2RJqnr31xb+cxht8FRN1f3px/uOD/aNyHZuNMNlMFDEBu+W1yzSPGjQX6X8q9imdtFIgGNggO
qclomt5PU1bSgs7C/LYov8ZIII3o9xlVq/V07BRa/9haf5mFtlcrW5CRpL9waVuYmymfSZ5m9Imn
zf3VPMhHvJNcyuUVz7nptOTrv9we5koa9HIaCypRfipuNBAUZK52XxyMt3SuSOdEOs4Woddy2NW9
BWUAY5wf7Y098uBO50mUrAOTs0V1bpwZF2eWx2Jup6Izyw4U0oNrvho/KU/neKXeGb70TJB6pbTc
y48QN6UoCi0wFxZzPdUg+0nwqIKfFCbE7dflftFI51d983x5+7j6qKEfFiWX4FFiu4y7PipMEsJm
DNljsniVnTmXAbiSbAAYddRnvS5GHQBx99Rmf+vSMUVx2GUMvlZsQBgdLGZ7WfoFblEbmBjJTKmK
yImyZNBafdubBflGER4bb7OWqkxCRAZc8gymkfpQB+O+mTACkepEdStOtghWUWXUECyy2doYUPtx
VkBNeyXXw55YpWgdBdrAdkhnqZag2Qubpd5X3+cTZTglnvI6BKtbPtA2j0JgrERyMT7RHJtWDKcW
ej6DBz5dA5mANqMQPRKpkn2wie/68RZb3jhGSddMy0TjBqZ0Mtdjkp3s5LbOHpvxTkh/JsKiIm+w
5njJy4FixfW1bHil8aO2VDeaGzcqr3vy92XVFy0gc19FylxLHX0QZGC11HcYGy8Xh8sQ/LfOZvWY
OwutOPXYR8CQ73PdL6HtGPNwSH4hZXFMC28JQqdCMlo491wkG2M6iiEkWUqDFuBUJ0oArpZlEKRg
+M7FRjbGcshzuEa9AQx4r56CFqoCBFDzkfLd254iWEn+8TIMVSOqgjAJoxraaBQK7hOYjaw+yRJ6
lpr0WbBZHxsscGGBM+K/GIxCaGsuF2MMDNpgUdxL7vjWYJHeD/vLSPzdQbesbaGAGh2z53o+hI0V
Yiwl3m3SsTOQmwW3TSbqxea/09AC9l8UuqSb01QtdqNnJlCqxR381Rt2terHt5Lb+vENQi3S/4OK
jutBbTCZbYq7RqpTewBmque7Et0K14iejU4l4yPsMk12bVuJJkiIlpPZN3CsNaDFhqDm+JyVP/pU
dbpRFAbkguggDwbxHWYHsteItnRlV1LlkBK070XjsbFTp8CgtcuqwTWBGxjGewFfVY8LskFoM0bZ
Krkn+XctPajq7RA/WNrjZTCRTIweFnpcSPUCsKzHxF6if9W61Z3tVvDw5cMYBHyIuG1Bx32uiGtf
6nGX9wj7Dc+VikK/m7n+VARV/4PBhl5klOuvoB+g12/+ZMHKPtng+tKdk4Vp5qkvHUS5dP5rfoPI
+BU5vKZciiBV50uPyT4P4tCLrnWvxwwfcx/73VflRVRaKARl1GMGQVBWUNDoy4KSY22PSd9PuwhN
F+BMPoaudRK68VQJPjgAGzkZJZGlBmUKKVYWZG2Nu56UK/Og3KMz/ltyRyenLovgCPBdxA0iY7j0
EnQbnUTt8H3xhc5Zjr3RGX6amNxluPVOVLnFN5QbPKq/G0NpNIaStj0kpJ1NVeGoXzC9ZT+hDEN/
m1zk2kLtoSJcWlTGZHVWn2c63Udl/jL0h0X08ufa4Y1IjN8R9mTOVvhSbq39vahXcT36a3Mzj6j5
qL5eNiLC7WJ8jX7Vu6XRIIvWeOG95MD13YWncp+c4pv6pt+JesP5jsdGOMaelKUZazHdLzrXbfVK
L6J3tVuAJG65igXFE3wX7g+axRaCIpvVhUsOtOTvAfQ6zUPuzT+myVF2xk5x46vUBzPpg6j+9LLN
tFg6jUWLQSArYVH7Nff1OnuI+tRDu4bgOcaHAdkwRkGaGJ3I6InaqmNb0DZ4eWn8WI6+xCUc7moW
HWlqlz7q+zsOqyOkK0wQX+OIgTAUXnDsFW5lgLBN2hVBJxx7/w8q8o7HqghZujpp4BJ0PvVNEz/v
3B5E+XjUXsEw310+AoJVZEsDqjTU8tqCdEu+tyPbKVJnskQzZalJuLCEbBdrHZdFb1GCFbNMnTY7
kU7eqcbPrp39y9L8w4H+s3hswNXsI7mSNShFVGAqvO6jEgGzLXxlFz2NX8Zd5ImCECLRmCsGRLx5
T1YALuUual8xxtrphpu2Ej3S+Vb3XTDmYhlrsHuAVhhOQhf5jdntZkt0XYogqKps7pJitcuibQCR
5ApI3eVp3pnmOIreXtxLGU1fqNtGA6bOEnhn+RgmET238SG+G+6rnSK7dBBc9hSB+9BIxSONuTq+
QWRuLJLNUSwrQJwG1V16OvPmWVgYJQJhzJGeDWXSxQst+D2sLcqT7kxT4IzytXsjCGOKqrnWzaoH
Rgd+lbey8NhLXPu5ONXfKcu0KB7J1YgNHmOKzLgYi1ABnh3dDdHiqMb/TqaLd+s7AkshFctxVNWY
f+sqiwLiHX/sa8+u3MtWQSAGyyIVSqaRrzFAzDbo1edo+owN3QjBeLa2PptxnWCZ1OlVl6+rAVMx
lcn5d0IwhgbsnVoh2RSk2q3Ltf6/03ee7wRjYLQuM1r7bZEa1U3q/lmu128Iaol8EsHx1xgro5AB
l7YBKyPt5+A3iSx5CoMZQdt+F7oi9kl+KH+zOczhb9NZqaQGh39oHetWC+jsD3KgNgc8rxkCCtIO
I5DfBjmJJmGJzitLbv9/pF3Zcty6rv0iVUnUyFeN3e3ZjhNnv6ic7ETzPOvr76Jzzm6F1m6e61Tl
LVUNAwRACATWGqKys8YZumqB6g8P0Wm5N28wXQzwHHc6SNejCJ1JkIRULkEYZlOPaJ7hcY6UoJLW
x+puBAyYPxS64Bz3YwodBd1QsUzPry5PAIEK+4nlVKBFh1CpEN2s/2K9swjuK7WJ2v9Ybzkx3MTo
ZLlri7prciMHi1pHIWqNSCc+jofKqmMVlVdI/ND4jAFwQQzvH89ZIy6GixyjB8kEf8gJkH6N+qgM
rQMkGUG+E1qOi2WlGacppVBEPgEi150BuZI5w1cV5EfyQUHv50PfUdiP+K83cEHNBhA0eYA3LKc3
WN4MZ4WR3TXo3PYz+9KeRcDvorPiw3ocVb0HVYujqqAlSJ67XmREdmG/K1o3iYO7/BY8b+qRBp3U
u+lhAP1m6ep+6VvHrndNIJSuXuECi1A6iuqwfzm+fyokHgQL86JJMjKMUga5pWGqG3wjX0ebgaIW
fgyiYIGq+7Y8y+MCrR67qhneygr52JfHoT5evrp2a+SzJXnuqgxdEX3UYUmre4waX8kTbB0eK+G6
rEgOF16VRM01ZlBlK+aVXtsjIBTBm95Jdl/YrcfShgG8t+iOCHLhflif7ceFWwFCJCy3Q24l34TT
Ic2fiCYwoeiIuAADQUBGE5bYO7xTtNeGaAJ2ByDvt+tf4+KplyY9nioI0OcnilZVR92yjrEIGNtp
6WWgT4ueY/JggnrssnOINOPq5mWxojYJITgzwUQ4Pk29d1mAMJy4S7FWMqLELOvqvVMC3j11+y/K
rRqUnxUPfEGukOCA+dmFzMEzAXTdEAOyCf5gPq3YjUJ7FVwYndt/fkP8dT8WvgZoggwswb7jgsmz
JpOUFqnQwkBq9Ump/MsG3E+E59/n3FuOY8PQF/z+UP6scNVHtT9llR3nQWtmH0pFZ1mcnzPaHlXL
cVbx6s/r17R8vazLfoo4/z7n5tKij1mzoiOWKSctcsYR49691w2iXQh2Obx3gbMc3qtDFSvfCWwm
Lbe5dhyxsNI232oKcsXursgOai5iudtPQmeJnJeHWTtPsgLNWgBByt7cP9eTIM/tt6ZA7fVfT+Ou
RGXIeoyTQEbnhYHhpH50Ux4aV3FUrw5WEWmHQJzFty9XRZ51nR2Wfjd5xEMOOqbfyB1jZZAPYBq7
7Br7DxT/aIei9vf+B3v+CWmOM6tBgy43zvSTzZSgfeRYT/lrcd/dywdRA/+yP2KZ6XeZZqWmszVC
xWk9GnNQKoo3Ldez0Dv+Jb//9+iwWPu7oHqY63kuoFx6VP3ax3s3BQLBDIql6RBSkSnZn/3v7g/k
q9+ldTKmRTH9gzCLnfrIxsM0jE8lR8be1waiXet/yfBn5bis0eqL1mURlEvSAzmZv0reyVkUe3hh
UBnV04cG8ze+wuWRWB6GSdeg4KJjzwlg5BMobPSYiAzJfO6SIbk8EhLL0nDt/4o4UG77dYrngslt
APlffuwqPpuRSyGLkixyxjrPunGSiqs+/i6IMOZkl7Th8geA/sJuZk/s3eKY3xW3Q3m2PqoP5Du4
mtwy+NBLxPmU+K3rRDUasKcxecpDlQJ46Gqx/Ms67Zcv/9iM37UG//VgdQNsFur+QmN7bESdX0GK
eMuSm7Zs32AQccwgQW57W5VcDJM6cnqtCLc09m+Qfz7i+C49VlWTpF1ZFMk3snpLo5viA8RkrMw8
y+Dy3VhE2WDGuN87zG2iFquC9qo8SM9szeB/eB7dd7izOPb/G9vNHenSUYO4Bks7Jgoy8IhitO0h
LzDw/z9dWvvF0lkil/nUbkyiibW3kvxp7K+6+sGUjgO5rkrBF4HotLicV0Too0cmTgvgU3P3swFJ
X/z5sm+LRHBJzkrmmCYydFnNYzbeyOMTGf++LOJf7vizvbgEN2W0IxObJ+rwhc3QWqOb6SvgeFzW
NTBa57K4/Wg9S+MyXFz3/Zizh6i8e5ILPxLtSezH6vn3uQTXL3M1LyMqfxKtnlQ+m8tTWFE37nOB
IgJB/EC0Po/NINVQRMtGd0jUpymXrrOpdIgS+Zdt9i+36z9K8cPQaqKgQcDcYFbc5SfD5LaOzXf9
Jn6dPWTtZ1FNtD/UcE4S/Bi0NldWb0kQqDyV1+1R92NntSUsm2jUXtweFIbCTq3InnyiqElmvuW+
X+/yip14xmTrt+WB3baqI9tY1zz+aRfL5LKFAZZNSa7h/bm5BkbUPMlUtHAqCGKTyxM9qAwVMAfB
U0CnAyQlJxleek3wAiKIKx5xtG1pMi2sGwcsUNsAt1PYBJe9UCSByxM5EIgqXYaEWb3Wm9yOE9HI
utDtuOSA94+qzkoEb4spULCwHdksVuFon4BCOyunEcNR4itKpBeXMfDJoVlWhOPplrsxvssk97Ld
9rEsz8HEIy8ONFMakwnQ7dEdj/SQfWtdRtA5fyH3keYm15OrfMaUt6vogiQlcD2LM6gUAoU9Yc8f
Qx7hRUx3zPWYZoJZckHk8hN6cm1k9cpcj0EGy4+dDAaK9B4k1B/qU/2TBfkpvWZQojhilUueP1gJ
+BbjSnBUAnPxOIxzZoWr3kNCvBqOsRilPVp5gIYF+UNVuCJMr0mXDDMcHXNWNrF62xwPl72Oee37
Qv9sLC6dErw5yRIba52l2pV7y80X+Zp00GiWbAW1H2lCZwJEnEAz0V3FAzMCvrxpqjdvuBkrrLGW
+NJVHidqdz5IpUGdKvxoElUwlEuwRttn7VTi2Iyb/m3/LgtMhzwxaPHM7z/2jXa2LAuHTUW7yFFS
Vx2kmVag6w/xKOrxsKO5dHRcoi21fp1qVlnMPnssLYJJOsp/r2DwrfzpoLVOJeJGFh4alyeAYx/L
VQWR+hN7ZzHQti+c6Ga5l9ny8Tdhu2D/o/psQy7n1sjxCzAS0ejBtEmqvqbqD2s8tlrtJNbXIXGn
+XaQ3FYVTb5clguksd/Pbm5XII7EiLvBHP+qhs4BG+lhqpVnxWwju6lTV2kmL8z0Y9NM19Y4CaJS
4KqE73D16mJUGftYxbYNHpZydzzUBzab2geRT/9UGpdm4g5cR8C9Y0sWbIa/ezvW9ZY9fpfBB5vu
/z1Uwje4JsB31TN7/JHat8mv1JWckroVyJPffDcPSOVdznKCioHwba5VXspcZRrm11rusuHA8Iga
PLxOfxq2FLRBbDiiUvXyLQFazd+daAz7IYrZlNYMTvYhk0Cm+ay1oitCqBqXZ4DzSumSQAwIqEHS
PF8lN3341noCQ607fKm+gfDtsjlFmnGZZ470ajHYpEZPc7vJMbsHWrlVMEMlEsLlGiuu9BhwMhhp
QmtXs+UwxrCL6J1/f/D2n6KL8HCCmHorQ+B1sDuBBCyv3Ep27FTP4TUZ7Ex1BpeB8YePpmCX4HI1
SfiGVwyqvHFmX9PYmKdDahtCKP5dCQYAXcFNCy57wuVOGtLOaueKdVTkU9PaBvBeKqTrtmAkvMBC
9STAvVx2jP0L4iyUnxLDTolktEqNGu+GVeXJAziZQn8CfRe8xIufiSBT79aUG3ncS4CcTGqkllAy
UvrHuWjvVinE4kzrjtkiyJICe6pckpxaYJO2K1SriqfK+FaK7nMWNO+u840qXCWmtisjm4YqKe66
en6pqqs2VlzMYNm5qgsieH/YaiONabupTuJhoRbucnbB/KImawKwNir9venIfo/EgQFC0PCAimcR
bVLtlpwb0Vxe1JRW11KdnVlXSza6835r9Z80irHFMmxPzdo7NK7vykFEsbCbUTaCuUw5Sz1dyIIT
HMLJrlVXJzoe0T+StjZCuNxYmeVotBO0o8t9kn2LSSBNweUoExmQy4ztFMl1qEFEDMZf9dAf1EDz
P/pYs1GFyyBqlakGYRmk8zLDNv3oJHn5lRYBuYkV6Pgm0D9d1mz/MsPjOF6PwZRjUc56a91XMSAE
WE0bBn7nrFfy1/6kMzoyByDgqf2hlU8DdPJYyaQ64cErpt4swjws0LPv/DV9IOT5skbsLN5H9fn3
OZ9TYlAM5hlsOBaVXWd30vKtUJ8LKbb77IuRfejLdKMOZz+SLRap9RL2o0GU9rZU/V32haBbsJ8J
zzpx/qeQrNYTE0Iqw6fW12QRvcnvZycTHNNvRK+GyuXCQk1Wi4L+mT0+aDfm05DbxAEML8pg0+sX
J32lz4wCKPGFez+7X1UgrdcZYyoqf+5GWeumxnANXqLkgN4xkJb6izZ4gw/my2PiYi1BlA53rbkR
yN0rRSFJ0gRqQSdNHtf2kaaCtouymy42Ajhj5nLaGgUTwGYBwO8XUDs+MmQ0FFRe4WSTXYx2aBN7
AS+GLbqh9x/rN+K5m6Yw1XAdC4Q0a9hGh9iRejt02R5B+iq74VUGo3aF6H4THSN3ySShsZRhidWm
8aU8MiY7y21cFcSGISaIP9qW3mjJxTmonZYlnWDkwr6ScgfDnL55GwVBXzvY4PIwzPmV3ouKyP1y
ayOVC/dVSWrVZPvC/Xf9Dv13oGRh7Gt0pJvxtXeWg5BjVOSsXOjLXdKORvPmS81r7a8H6pRX42l9
qI4VnoG6Q2UKTlIkkbuE1qJNJhQLaKNgTdJK/NJIBNfp/sf22Yp8LS7HyopBTohYqc3m3OmtfK/Z
BqBCwIj7LMowu1XIRhqXYPTFLNYaKJaOkcqz002JaZuS9kRCRaCXSBCXWKzJxH4mO6uWKLet1b7g
3cSRtQ+JYSxtCiAl2arQ75Wk2kVp2RKISYofceQu5bMk4qjY1eQsgn9DyzTS6yETMeQ/YKYE2L56
5l2+qEUyuGMx1maqugofZDlg37qqf5rMu7ilj5elsIB8Vw5sNOHOpKfymOHhHsZSvha9b62I1tUz
h0+laBty98toI4nL+pil7IwGF5nTh3etXtsL9lwIthqW+nBZpf0ktJHEJXh10v4z/CVdyafoMASS
N6h2dD1g/p8lBSHanMiI7Cg33y592aN7xFJCUt8S4xZTjl18v1SyPfajIPuIRHFp3TQ1dR1biEqz
0Gnl3Imn69W47qRTVgs+HN7SzHvfQEkNrG4NuNbsb9molcuVtcYNIzu0psLuwyqQh/A1SuQjKvHX
HIyUpTQ640Bfi6kUCd+9L62zcD6xk0oby5wJv2E0JjhEYNMx4idGZJL4ot7YblbfiOOShrFWSRLJ
EJd2+rErTW+KpqPAL/cj+h+V+OF8NTK7USOQ0WCjOgcVNWZYDBcvDBhh+ru4j5zawafMp8tSBYrx
VDdqhzypdkwoOa1aAFqCP/t9LoFM2hBmWoXfL7CHrt+r88Pl3xcZjUsbk57SYp2A1mHEq2fpw1VW
0ttSDgX+JhLD5QxlzjVAPkENqv7MNTymvraVoMO2X3iefUxjf8Mmnio1slQJweuk15OJjRD1qgjq
gxXbBVLTgh2D8SZ6agTVtkgxLmHEYBhKqgi3+1LeytlxlB/a3r98RPv1ykYxLlHIhZFPUQoZyl2O
DkAXsHJ6elm9FmA7opl1oRm5zNBFM226Embs3REE753dgKHvqj6opqMGrI04HRIMS5ueQEuRJbkU
kVhgvgZrN3uUIKfqtgMkQuxSB9f/J1BD2M1TGYh03c/2/2QMnsumrasqWihU1brrUPpMm2+lfChr
pw3/vqycQDedKzaaUCnaNIEgpbmJ8lup/kxTwaAHM8+F24QH0CU0iqpYZ95/xFefPzMWpZMYJ0Ok
CZcvpLbqDWlimoQ3sXFqyakRzc/t9+jP/q5zyaIMqZIPIWT03+NP9Sewr2Z2d2N8NZ+TY/hS3VtX
7U2Hj0rn8iH9S2Fzdgem+yaBAAp7DVt2SsvD7He3LM7aKyxeeavXO/KXD83AbtTkUkeoNcUoSRDX
6ZNbLgQkPQl2eyI1+EO9uPxRNlJigVwOgmj1XNPaZ/jN1qr65Vh4OgVQHbAlSi13pih3hxHNdEs5
FQMGhv7wD+FSC94cpSJT8YeQYFSd/J4B12XYVbHnU/6o/5APInhu4ZFySUXKF+yqzpCo3pXH8NQF
5Re89NwZdnwABUZti4ANRdmTR+0ohzEPuwRZrHarxdYe2NNj9GC59K/mZT1RQOBLR5GWghqEHw9u
+hDAP+wOmklkZ+V1LPoe2+/PnV2VB+8A+poqhy3M2Pqdl9yWsUdAagOoiyvJWW/zz9UxLd2nzBUO
BAjSDQ+hHA5t1jTMdZMYq9qDp/p5agOgKkiOFQC7V+fX1KFo0PGdWKprGlXwyg9sMd0yuIhJiqXR
8PzTeWUOUO0BMDayrvnmGP//73ZOEhcSbd4m+byqnTf6VsAYwZvJYawF7BUy623dvRyC7Od+uyU4
cVw8FJUVp2oDcU3+BKyCbjqo1pdWxpTjZyE5+J4RdaAqWgrRVE3TuKvC0OdpWRsYMR969WWpKMVk
uRythSe1qbx4lzV7v0cD1XRCsIaGkhuPoJxqq9RGadYqnacFEYDT5isspT/oeLmoketEmYyV3bwd
N8L4DoUqq/oKcsPOwzc9PjRS30qCt3lUvJM0lRCokl0F78UZCtK0oUFPzh+bQY0KFZwnXqoowHd0
V1V2JPkoRalAsXephBlRU38BwCgqP5Oo0GKc5KWCoPkqtW5X0cbirk9sfp9z94WOypxR/D6R0L5c
AKMcJXjAHaRcoMiuIF3Gcju1lPckPokeD2OTlJ1Hy7sufJyam0UTPX7vGmsjg/3/pl7oOouQBF8A
cAJ6p/vJiXxtJNsAOmCEseToqUCN8irwcpFMpvdGphJJVlmARdBT7oxAvc5O9Db0k+viGhyyeBOk
7vq3QOKuq2+05MoUWqczUSRIZIis+B5wxi/fJ5/4+f+A9s78+J2fb2Rxft42sdYvBmRR7THU72fM
mYQdAFMNGzyvgs+qXUsaKrXQezHZ5svvloz7EiN7UwtXjIf12NMQ72ZAz5uFk49seOydUqZpEsgh
usxfJq0m4afXBAZcZGN2LUmNPuuajJF5Q681DEzHiTm5UyhluMHH3rhLlmx40a3E0D4SFJu/hIu+
dcEafsP+EgVZ0Tp0cmQrqWBCYzfwNjK4NDwkegRMgRT4laNv6g8YmK3Jl8suyX7igkH55DvGs6Uu
E9RI8dKjHNpDcWQ7SqL6/P13N0uGZ1X49QqzaLrIkqHKhBlwm314S95yj2EafA8g0oSPLXuRxnK8
IQMZEEmeuzBXK4kHk66dB3zbOxkbrpK33sovb2wRvqhS3XP/rTD2/5tEQvRiTgsNwrLmduheWkUQ
Xu+/4mA9QwX2AghNAd7Lt2OSPC7SOupYdpxae/EUYAV/ii3bOpaH3ov+BpPXFdZ2heG2a0XVUDQZ
wgGhz1mxyBvQW08zHj9vGD1zcZME/Sn9zPYYAdgqAtDb80VjI403Y1HQZV0hbZIs4i1Wotm0Qq+u
TJXyFCX4j9iQKr9Ro9jOldA6XA6F3arHAC+uwiofljR+P0YtbmMrnpiVf3VrnOhBPoKDMZCOIsyx
vcjeiOK7JaSr1B6vDJ23DCao2P5qwy/EFD3k7rolKMM1i2gUG4ncDTBP5qxp6YR62EzsLiZuU3UC
z9zX4yyCz4JATcqw/AAHMa7S4X7qDoMmQMAUacGdSj5rRqxYEKFMvloAEVDQ69z9fQNvcETRkCv4
1QptKtou1pLeKyYKYJjwYPSCHCuQwC9VSPEQSYBK6LG7GF/1NDvklqBh9f7bnCWIsxL8VoWVW1Pf
p1nvDYXHaK3Gw/wwO31uK86vXr0It4pVKvy9sRXIMscm5VWlVmVtD6tlDTYrwpuhsJxVvsmLx8tB
uetgSAoEdacFGEXOhzP4l55IZe/p1l0xH9QCW0oi3hqRDM6JM6KmyZhVvWetN03yPZFOOnn6gBqm
rMuyDKtRyiXSCdm1TGacz2geC8PpwdqruZdF7F6xxkYGc8PNkVhGIsmrDBkY/GlzxwgwQ+rhw205
Lv7/stS1a7aNPPb/G3lmMpBEbSFvLTBgcJ29fOBljbn1RgTzwo2IUp6qRJMROUtrN5+zxw4bi5LT
2zFucw+8T74IlWovVE0DIjFApWLul3O3EXBlS9epSDb4MCyO5vrygUPaCuB8rYxoRLQaAtA1fGCz
NUlAbzCOxbDehJg5exfqVhiXOmMSgYRBxmd8fuyPCsa/Jt/wayEyxZ4jnMWAV/73U9LrYVLSBc2J
XiG29bpqJqZBPgsMd/lkcEn/LmQ1q5RECnQJnyMLc7fzNQO+mg/lYdG8jyJuwP22inFJbrZIk+rh
WxsE+PFAlV4x/10Comz2iC3b6XMj2hISmZLPE+s0TUsK9wjN1NHG0KkonomIaO6AuTGfvU08kxMg
/hsY1uNCV0kKHZ9OaLlomdbZ+aocSWc9hsZqYyf5GhTxtuD0mKUuCeQCec4TdUpVVMg1SiuGCD4D
EEF7m6QvA1FxtXsbbtXjotjQaQyqT6hHyzcw6+pGAjJVWNq9Fx9qfG78v7HRmKNs7MlF9ZT3Iygu
IFCngZV/Lb4rouGXXfffSOBCmYRhHlUJXDGen4bkWviesOt459/n57jM0KQSyZlH0PWJrn9ncX4y
89G97AcCLXgckbKcq6QeISUhD2n3OIjIOUS/zwVstM5hpgz4/XpZs4OuJNmRtvLPy0owX73gy2/e
t7mUakMn8co+LWNwoiq9BwhKW8795UO5YHMkTNmNnDSWSDToUKarPyvVCQPPtiU/X9ZFdOxcIjBG
LcvTBbqMs/bTnDLXpHVrT0PygU7GJkDePnA3uiySVGnmyuJfvpdq01bTWz0WjA/s3nYbe3FRj3b4
WBMKe7HbrgtafBlrPsFc5Z+ZjIv1tMDLXjdDzNBktpEGSfuyRsc/k8FF+1iX/+lexN1hBRNum9mj
KvpmYDfmOz+mGubE8ahA8H34u3+NE5Vno8KZTI7sEDQj14N8lH3VKwNRg2T3vtmI4uJy0swa1LsL
sP7pq0K80ngg2vfcuC90wWzMbgLYCOLuz1FulWZu0CmI5tBvteUxqdbgA2ezEcGF5RJNpaEn0KWv
7RQvTHF8KCXRZuJuXG6EcHHZp4jKhjA98sjOvytAQ1LHh8uKiGzF3cmhiYYtTMTeDzx8kFQiMIvd
eNzowMUjxv+wF8sMxdi6slPC6Di89CR619xNxxsxXDwWi6VUec7USPHUl/8Vt2Cnnr/oraAPIToS
LiaBE6RbvQk5xex2embrjd1H3y8fyZ4MSwa4JUU/Qjf5q6XMQjVJew0N3/W2VA/qcrekny6L2C2O
2COOCWIzVZN5Kvu2V8C2mOi4VsC8sYIVjuF2aq6GVV7WiRUVY3tethXHhX6sljTD3wFPxsJL/zkh
r5f12f19VLIEhOVEw7fi71ks0UsqRVmM49evFvqYLoJwf79WhdqO3Sr/FcCFydItulrlENDhxZzB
QRpfW8XDMCkAGrHjh2E/nzxe1mnXDbBVpcp46aUWv1i71HmoVlEC8vXWLefMVn6UksDT9oITK2KY
l1VVimUhLvlrli630Kz1wC/T2WUKzPFwAeFLE5ElqIlaeQsgR2wgPQ1uGFmWIPfsargRz3kFkIRn
iWZG6/V/a/nrAvjd+eUDNtxI4G+C3Ei1FeuEXhXdSP2tVT9MolDadb2NCPb/m6KGqM2MlVmt9ToT
gI+zFCyG9oFiY3tMnHebjdxYZQwtlDJymixYVctWRIgJIj04Dx+7uZ86IEN5gB469t2PWhfh84iO
+91VoPSSUsHbmuE5Lfx+wXeZENmI+Qxfz1DsYGhoFoIFinBCaA106lhWW3xjGsHqGiB4LZz1kWIB
khG3X3avPZtthXG3TryC/6mgTBhdAyWdfDMTROiezbYSuPtm6uW8qBRIGMY+wBnZigxI8VTVn/9I
E37tXItBQI/d3tabw+cYB6Niv/KyBIEmPDOJlSxErkJIsOIXy8iwtuwXikALkQwuofRVluVxC2vh
Rd+WrOqojx4mrdw/04RLKlPcpGo1Q4qMQTvtxzBlTiyq/ZmbXnBjlcsq9ZBo0lrBWtrkrv3PJLtK
pMKeZydMRK83u7XAxsd4mhJSxWvXUsgqYpAaDJ+xs2lXgektfQDCkA8OJVAZC8qEGLKl8bd1Lq+l
Es5ImXKZ2MVi+mqNKfkDaU5JL/i+2asLt6K4rNZakd5GBDmnKG5n6mbENaRjV4sYFPYd76wRl3XQ
b19bK4WYdb7tLJdYuS0Lp3hFQrhso6mFViQmzKbbkweYJyf32y/qrfw0A/WF2K0j3eciXLN/cY6z
ZlwCKmir04UJNf5Kj9apBMB7+CnD2j8INuqAmLaIMFtwYnwPKk2aMhxNmLJubtQYA6UNUNhvzFAE
XCKwJl/7gA/xP7dRmB0zSbXp6EnWj49kin+M9/ZYs6kNhjSre6OALmF9Pyg6FDlWs+CG2KvhNh7O
fy0MJabHKbNXehyPTaAdTXxg1UEcXFblzR7vM9JZFy4jNQoZIlOBI8zfR+yCKIcYy/E/iqPhA7xU
dgTSWA69JI2d3sZyrbz2zWpBGvs+UYCVWgTy/XdGdw8sGSf7dlnc/j1+1o3LEk1IFyWuUWBRTPtH
X9NK8Hki8jUuPczG3BZFz/wgt9UK1M6Zm+SNwGYiIVx6yKRGVtQSQhjqlaR1V1GTOblRCsTs30xn
W3EJIY3HqVl1iEm0U4R5kNUrhx8We5oVKSQ4FcK9KBlabGgJU2hZvLa/NUT7ggKDEe7rB7sd0bIu
8LF2+tkoKHhvFyJ68xDpwFUkUqxPrcruH3yYznJuG9anP3JdfjinteiqLBRKFPUtmumZLoh7kQLs
/zeBGKOanhUWGoTWtqoXx2oUIYjsvllvUhhPk4ingF4dVnYQbwORil3cGGhFAD3Nj3zRbL/o1LlY
t7RyTQCgA68in0j4XS6cUYh+x071QvbiP0KysGvyJIfRtCA8rYfkJgIr7JNh/wIWbEPB96HgyiRc
5M+9qtT6CpWU/DmpH8bsBQ0km5bPl11tN/LZeIxGZEtX+Ap+ysJBC3M0JJI41G0juhva+iUl5U2V
1ZG9zsfL4vZvnI08LnYyPQ/XYoY8QErXR0Zmlzng6WHoSokvWlDY9XPFtNBzs4iq8QNAMxkttShw
ZGV30jA4I6qyd42H+RUMT8uqBRD93+NIkmgZGgMbjp2Is9aTF02vayp9z5r2ZJmNYJxpv2zbiOPC
1mxJnA1686u/p6C/VzzTxwRUXppf+HSyRVG1H8MbgSzsNnliVqRcU0MIlA5WkB2i02g3LngI7Awj
DaK5o93D2gjjYpgsi5rSvIYx1Sw8JOtsjnZe6opoeV2oFTvVjVbNYpJezSAovmZL3YUX+9bf2TVD
kcyfRaskIq24MC5yraSWChOu1nM//WWOgoASuSB3c7dyXFWDjlWBHPAPaQ86OSXQwr+62gWYmScI
3t0CTkUD0QBhl4pRmt8tN6ghGrId/D29XsF9uWLDqHHZHg7DVBSvw+9m9Y04znYkr8NBqXpUi5ms
efUaf2uVsbwytLCxL2smksRZsVSnZeiZYuV835TPyvyQiFqKAhH8J1CvxGMioyPrjUOwRpNd4SsI
fBuX9dj1Nrz74R+lROZxuxpLroe+hcUM+aWzDh8admM//t/f52I0J1KZLM2IDAQW0HS5bjAbn7Vf
Liux69JADQdNk2ZYgND43cuaNBko5i7QI19Ad3sIV6/DgHL9dU1E6y/75jpL4i4jGbAEWVhiVjfS
P615g52kWPBquXvqG124GwIsavqKbgUyaKkfa7k+5mMCMJjcv2wykSLs/zcpra2qikomxNTzlyhD
n6ITnMluNbLRg+m5EbDOVhY3FJZK89dMk5zRcPLpiopmQkV6cP5V9bkloZmMIT2Qxs/hGFBLVBOw
UH5Xxm004XLY2plJuWrQRAlPIfnUDF+VxYto7Oqmuyir01fPl89G5AJcFgv7sSN1CneurW9W/Zfa
X1NVcDoiEVz6ypQ8HgwJZgNYWjHeVMkjCQUjGAIRfPqqsyQt9BkiZGM4mo3kRFruG1Hs/ZGx+AaO
FE9sVhjGykdqF7LpZ1rhNmFx/DMxfOCbZqUD4x1hOV2pOlacvxNV8KgscGW+NuzBlVYXKfwsr4Co
PJ6G4cef6cDFfFqEbSO30KEpg248aubBlARm2s3EYDrDtCzgkmX+tVItxynJ2bWoLXckuxqm16Z5
CcEImIvwzHbd6yyJd69q0st6XVAmzeMXDB0bSmL3wvdedqrvQn8jhLtY8GiYWXHH6meMUV+rLps4
VlYbEBCA9F4OotJvv9DcyOO8zAyjNjUMyJtQqt+aB8bGEXbu7NBgvSkD0WbUbo7eiOPumkSVG2nG
NpYX9lCqO/TVF816bQf3st/tOrZJgcRkKgpWTzgxpjysBEuBIKTFouP4EE9f/+z3Ob+e43wcDVNp
sX8w2G0ZZI2oS7xrqI0GzBk3l1kXlli+C6FBZRROnXa2ZEpAf75qchEdKEu87zxuI4m7z6Y5yQss
OrRe3NzQ/hi1pT0MD6PpUuNaSn5kwi825sKXBHK3W6WMq4K3RTSOr41T7KQuYM/t0p6uyUE0nbM7
PkE3ynEXm5VmE6YZIKt+0Z/669pnr7JgZBl8GsRXqQfuj0+XXWM3H20kMnNvDi5p82oyKMy5zld1
cdOWcMAvtPLDVLS0vJsqzpJ4evjSKmcgEuL5zAi9JsKDVvjXqne2EhG7KsEEciAlIJmvi+xnnHy/
rORuKtyI5rJUGspKos8svmDTTLEt69lKqf1nQrjUlKTaoFXMTyRZNt0kzk54D9K9QVYfLwsSeYnF
pYsQDZgxCiGpfRk8ADNfjV9qBXAY1p3ipHZ7MyjCzv97eBEM9mw80+JSSETmQa+Zn7CHBsYToXzL
GtsCuKpWAdFVPkSufj+KUAH2+zObk+PySj/H41gBh8Oznhc0twYg41SaG3/7BXU6Va4w3JnxLoS7
xeWXWpaACKxDolw7+acYYMCRRx0dcYGZr8IPC1v0ZCTI/jz0gWTQdeoMSKSpSoK5INkAJuVqFIFO
iaKASy6pPuu5GiEAK9mJpetosPNEUNIKsgnfHewH7LyvC1TRtdjJZMsxO1+mVzO4nkJBFAi04fcE
k3kZlpXdONGi3IVL5BV5Hzl5lAjuzrfFzwsOwW8LTjOgwqUEZpMDto2hupmXZo5xjL/MDgiE8KIs
H6ZDgZ71QRDnAlekXEaZZ1W1WpZR1qfeDcHPNX6RvBEbNdYLaMOFa+cCP+TX7paqxeJ/DXFaFgeG
PH1eQ+npskqiQ+OySDOsjZVaENEbR5BfM8Sz9EMdiHPK4OEVlmaJwxWoU148HKL5ShbxXQhKHcol
iDxMFXUq2e/XgFZ/actbJTp187cPWMrCxpFqgFIDkEC/38sVxRxLN+KtQppnuwYmuUZA1ScQsp9e
N1I4D/s/0q5ruW5c2X4RqwhG8JXk5g7KwbLlF5aPbDPnzK+/C5o5IwrC3TjWVM2bxly7gUaj0WE1
PCk9jC2GUrp4TYMyaj6MNihV6U131A72cZXUmQh1bAPIXV1ogm2cmFWCpcnOTo6trDtVKhGnYcOE
3t5VZ0VH++iaDY5KvveH/ILRi2p+/8WUyCNUho083P0Et13RCwo4C4whWeTqcHuL7Pu0fK5gb4PE
q12uYMp6j+TfGNRHgoeWfZ1fDD6jEwMZtsSOi6/7DRrn9A56opKQ5WNbP35kHOOVl4ILGT2Rzl45
QVQ/3IGM8bzOy5SDu6Cm2mpCMDohZb66jXXpJJLNElqfjVCcr4uS96ypKixhWT2n5t4evjT53XkR
zkOgg/n9sV2LRHcapg95tE8Qiya/aPx4HkKi4iYfzM1nVL33OcRgfFPdHuPYJnd6HgJw+e3iO+Uy
nrzziOf3BSw574WaWqcmpQmhOmWnaIfpM3W7yNj8betMfk5XOmiWnpZMtbtDa1611UUoq28TBw4o
aydHQ6OKktf3Mhh10c4YX4V0Nsjc/qIynUDohnkmmPnrF1/Pr5hYDd7QOOtd1yMGN9ZwTsDilsUv
aYNB47LTIs77bkTitsXuUNJQlOxV8zq6jU0ai5Bywyi1K9koNbGZe5OHM9tmm9UKZc7WjBxLq3l1
0rghSKD6T3S+ORuROOsddVNpZO2Mu9XwsuFx/l7Fn4khbhA4g13OZQuSoxWhEHvx41W5aGb7U37b
BoMz1Sg9tvqS7X6KQcUK8cJnzJ27MO/+KspaVNeWFRuJT+jb/nDmeqn7JGssSBVFpWdo464Pc0na
hRnfD27wRijOOM/RTKxSAYRakV2S6m6q3ajxeCgS7Uh601NpKEvOy04RZ6/B1RfnUQ5I4655mn07
IG4aGM9owLnpLpNn1U18DOo5f3L/n5vvn6XkwxRdVhuLXjM5972/7GKv2Zeqq/4koAhZQDM/YV6o
p0r0XmyeEA42TDAXOaDU4cwTLYoyZU7rPGPKMIujojpW35G/K4s/98rd4HG7SRQU2mktHjX0Cg1a
mN89/gfzJp3vDgqZy/0UudYXyboyE/FBfzaI3GbqEbHRCgwJi9wddj1KMBHZ2se/e8xQTnfpF9mr
Wmwe3wD5Un3LmuM4yiEiFNelZupPuuPSMfEip31pLX2vj/DZoiYO1N4+LM5nPIENPHcFKPNEQ60H
/NoRt52CFCNiNFnXoPCEbEC4K0CrFszsZW9TS72awvuhPzrDTrJx7BtnNo4fkRRNi+KEHTBYxYq2
a/b69YwB6BGrT/BllCJMC86BcReAOsyjA9Jq5tu0x+yU7dlEv/9h4hhb/XM4bGE3YU/wQJmhMwOn
YWElAzVTyFuwiXQVii6kfG5i3Ue1FLHAwgeKtfdoSZYvS5vCwVkftH14x7gMWZHWWoMbw/TkE8TF
avGGx11AVu04JGIVoaQ51KOXzvdJuz+vFgKPAN6tjT4/+INE5amGzKUsughS7fC/uEuiu4N1UMyg
Tn6ex2GGj9uodzi8ocoKW11M4FThbZLvx/k6Qf0pJvdZlqwGVbBq76A4C2WFUzEsy4jq4/J6mj0r
/5GGT+elkawaT9Kc2EqnRKC/wJi763H4Na/PmRqYjrE7DyNwB7aS8LzM4EsrNCPEorXIi2TZ6Lbj
/XkEmSCc4TH7qjG0GILoxlNLbLdswVT4n1TW3iMThPM7o7YwJkOdcGlQPy4PnSJ75wpO5ruV4uwN
1dW6iDQAtD5Bv2oeaBhMBgooIzAOiT+nrjSoJzCn7xA5W0BVM46HGYisQ5YVykVfrEf9io21Qv5S
Zr1l+8T+vrFzvaL2Rg6yUeZXDNQvajRXOIEja/eW7RPnvnTWOBVjChgk/8G9OctGy8m+z1mBWMPc
LD2DU2bSfagcmyk4r87C7xOwjRHMg3RQuvt+mdZ0WEeFeZrr/DDSB0dGNyY0LZvvc9uQhCvoiRq8
a4bwOgrvV+uiiZ7PiyCD4LZgyfShJSXOvIZZYn3nDmCO0L7+OwxuG7KmLs2sB4aa/9I18E1+bZzj
v4PgjHCnoIHcxMCWnaGe8pfFOaHd+TyC8EZ52wueTbJxhtaZbOyF1aDQN7schsfGHv209rTq360X
P33DRE+YpqyAykx7R4Z23zaJq4eyrjrR6wFhoH/Ulx/BMVE69+j8gjXuPeXwOg8Z/kwNEq6TBlIX
W7JHktNicla57PpmWXPs0WznnhNOfi990Eq0mZ/EMU+h03cOJGqqp/a5IL8GGQuzDIH9fWMZ83wd
Q6oCoaPX7bNtP6SZf17RRHnad9vCnfoiaRBvHAGxqPv0kZHGMDezwKjlxJ18VuAb+bJZIrK94czA
WBElTVLsTVS49nS52JJnDTviH/wxUNw6NuYU2JSP1RnVEhboC8XDMauu66IL5hh60NxWuXVQV0S/
+/zPx4g4cDI3mEzmzVZV1VI7lGE2uV8etR0rMgItkvZoofclx3RxGduPTEhON+p+NcdYBWCv+fEU
u/H4czIe5vYyzjTMupA9ev6f84sBApgCD0pfnu95Dguj0RIoynQyWkyGJIfxoP2kkf8azdtjItyn
NPMNkHPfSm1RkKbFfU2/sHy+GbBZeuv97OmnecfGsMmeQOLT9gbImYzUWPohztjNkTh7klR+UYIG
3JBFksUriXoVG4MQMIqB52uJ+qKb6xSh6lcyu2KX+vR2eDbYJDY/e/iUVKDNppTaBvnAhqs0OACW
BbbdeLoIV69swame/nnSwmRBa3SAa4RafNNXHfdFk08o3yTmkZKHuHAdTVarL7wSNxicoSpVHdNd
FRRWDsuNkd1ibIGBLnqncUEh+SmjuMHiDFQ7RNNqsA4EdU/3ur8eEF0D21HnGi7xGjTJqnFQ7ST6
Lnjuv1tEznHJnS5VrRWgc8BoaeLA0t3pFtl7BLvaVIIm0nWi6gZYwC2MleZfX1aGIPmYEbQl9Huq
PJXrgZgP5wUSGagtBHd+J3AR1AUFRBsZu6S5UxV/HO903MbKfWhIIr+ihJO5ReMOb5WHoPRJgVYh
XOK2ry1m7WEaUInwOo3hQVZQLltBzuAr6jj3CDPjXC0EJSSzu8aOF1mtxAzKYNjfN/dKH4EbvW8A
M9c3SnZF6xtpue//s3YWtWAhdN3WOH92zR2wBk4aRDmSgKl7TgNyXRxbd9zHJ7z/ZbZd5ADAFfwv
IB/2nMfEmsYMgHZ8b883ucyrEdmKV0Is1XKIavD9MGmx5KZig9EPnQVuXoF2a9eE91Z4lSo/zyu5
UBJGvfU3EmeVYrtSU9xSsEphdyD2936VPTbEu4P7Fry1FhoY+NimNVo0ahLWg+G4zs3qI8GAye9N
ikppr8JsB8yUnSTPDykmp9ymORM90lEBPpzmQN3pB8Ubnrtg9RhRROTPkoSXUMlhjEzLBIGZxdcW
41LBg8MBOd4EsbLkciX7qJeEUWQYnEiWsqzRaILtrSl/xmkwOL07WRIrJMPgDmvSNSDYAAPLzlbo
jhD1sjS6k9YNT59Qus1ycUpnpGVeGQNg6HJT00DPD5/4voGhCaiEI1Btzh4s2tSMQ4ulCsPbEdPv
1E9w+5hoBoY+G6bJhoi8N2qk03owSJpowKqfejQCD1/aWCKDcCs2ENxtai6ksErU7u6y5GuqX2pE
c6dSckzYOvPvjNc53ypaJUBTxW23NrSpYw4YPDVFrZvMj5N+H8U/Yv0zrs8Wh9tvtasTS1EgCwl7
ty8PK32InN04/rCdSCKSeNnQ1/y3SNzOxK2GCrsaImmWa8W32YsmS27zCJjobCEUb8OUWWyYEecW
lEWfLEkK/h44kkFZu3Ed+msiKeTmzTIPwnkDRdPYyRIvjp8atPRoZD3OQ3x//pR88ON5EM6iJBlo
Q+sEkhjzjoKbnz2cx9Yjd39RrsrqGz481Xk8Tt2yfJqSamB4V+u34Qk032B67F1Se6xyLN8lNzIf
58M98AoJJhiHbZr+gb4yUpK5IFmNwVk36MJkjfsoViwhYlP9l+r7T1uC/oLEOEVQP1LkmrmcpB2P
yqhOo+PPBrjLaDpYnh0f8c6XpLNf2TS2p/cVCHWLugXCdJvwCS+ak35EZtLxMScnqU6DrqFDByON
tJ3aoB6GWnFxFzZT9xV0bdHigRawuE57J6VuB271n6YdJ81x6Yo88uwWqSY3U/L+q5On+exjllWX
BquyzN+7QtFTF6yZcexWa74yPgeyXsMF0ivJ4eXdHl4izk40a5dXbd87ftyjqRHj7xrUZbbDjzKH
m69KwITneLN8nKUwtMyuFLVzMBN1dY3me1w9WdnjZ44YIiu4J2wk6fhabVVNZzNVTMePfkw7G53n
jpf/ZgOt4l0q5TQWSuRQ0HOaeEpYfLoQzPkgcSiJ44fFtF8rJUg69aLoZNPlZTDczWSVvakvDmCi
9ftKnzGHz9VQ5vWJlSMwrwTk5YaDvv33V2w/UqeYMqxcfMkqwqu7+CHZlwjcgDxRPXSVL8HjX69M
94jqaJQaNoa68A9Kg9RKba2O4+s3jCMgOdUX0aPugchMGj4ULeAWSnsvmtMNNqpfQsevNT/VDzQ8
pTLWF9H9sYXg7o+oXQvVHCBNXT8ry2GQpbw+FH7wy8XdHUNGy9xWAMDq4hinh42O+su/CHttySni
3RQei1MFzMHJMXMFWI2a7sdy2EdlcRjb3l/zTlYOxdaeN6rbheNM0KIpmNnaAYtFTrRddAqD2QPZ
EOLIpSdrFhHeiIRotoYBqhYcVs5RpZiFHYNCGHdFEN8u35u9dWscB1/Z67vqpv6Cdh+ZmrON/yDf
GyL/cm2Wekz02GL7hloZErAuI6dwy4vVw/A2EPf98SyW190jFqoyQNWDo8zZ2UynNAElB1yZ8tmm
Qai/9KPEWxIeqA0EZ5GSmY6jaQGi0J5LNEPmlj+RH+cNhAyD26qhLsiQdmyrasWP2h/9GPlK+uvf
gCCF/d4yWHVXRCNotPwqO2r6bdj6qaw+W3THImj793Yg5P8ewlgVzYg0yOEss9uQY6e8RNZ/+gpD
I+7OCyO2ERsozs7BCQLR8wwoerUGxg5RyIviaMKkJlKTKvRlt2JxBm8hZYOkDBOrdMMr1mSB4eOe
boMUG0FpKUPTeW0wVc78NSS1Mw1XsY8snWfT0xLV3iKLnAjt3mb92I/YhM6sik5mTnFWtQQ1ikV2
LIbmWisoqEtKSQCD/d6PZuFNKzizV82OVrcm5MF8IbeI78tcZniY6n5EcEzHAj2KiqfTe2G6sIti
BIhheEAc63Q+be+VzCuqwbWryLXX56a6ycfn8yooFusNlBMrsqM5DzUGqnzts87VlvtPAGgW+F50
tJTjifFeqtoZZl1LFnZgH7rxsbUkyybUMwPFX5qG1wsyLu+/b6hJXOcDfC00pHRodtjb8/68BDIE
toQbJSvWMHEKDQgqXH3ld5R/byvJpSo0ORshuK0fpnrEQG9ArKA2RdW26xS3PTkS5VKXTTNjVviD
lhl4eyHkpqLGhLNupG+6yuk0SKMYt9Zk/i710tdWRDcGy+0TLZia56U2JGsoVLMNKmfoWquvqZMC
Ve9PcXZnD5LTSdgFdk4sTg0yMoLuH10vvkrG343RuGiYPxTF5I2dsS9TJXOd9IBoIIadxRehMiN2
pwURGXZVMwdWgf5JZAPtn+c1R7ytb2vNaY4Wh8vqUEjd0szXE7fOLY9Yj1ZeuWv/x+xnr27EZo05
JdKJ1TtlgSWYB9c41QFmHNwuP60bsmMkrKrkXIvvE5YOpHjEE9C7vT8Wy5IO81D1IbtPBhAMIjyS
BoqXG4GNB8ifV5O+ikcRU9QdjED7QPm3krC0jDQJ/ZweK0xfJYdUSnwgPOpvGA7nXWRIRvdrD4zJ
s93+mOxiNJjXN4WXeSiZ6Y79XkOZuHdeS2Sg3EKqy2iHOROMqnf1cK1ND4mMO1UY5dFtMK5RjEsF
3QvT1I0NWxZlKiYjpf5wWk7mtxg+bfQlQTF6oOzbvYmJOJIDL0akeJxauu2YGu9FRTMe28UIdm0c
r5O2AyWwt9Quo5QjO/WQ9e4fly8wBTHYuFHMYjHAacDJ2OQmtQcT5YUTvHbWmmhNXnmYMEez3euT
J5uPJJTwtVGCoD4T72LO352SIsc88RIloeDMizCIG/PTfTZjZPHhwAUyNREeuA0e/zCJNRpXOcPL
fttIfw772c08bUBgEJOdfWlgkJlk3qJigDVxQAdjIzPFmZO5rKtIX3vqtz4LfeZBcmU8DL4RpKfm
Qsrgw+zzOTTODzEwRscZR6DVfjH5NXpP5oN21K/SJ3s/HLNAdtRFFxImjMO7t8Cnhwz5+wMxqkmB
TBTw8J5wJ/M/pewdKXJNEZVB7YdpUQMNf+8B1lqvhi6JIdDSeEP00PaWP2AQjfLtz60HxrQjloUY
Lv3weHScNqoHTE70ZzR40OiqGXW/k1WpiS6yLQj3fFxjYmlhVlFfV2lfBigT0lW31BRn2hd9ml5Y
nd0+mY0+Svwi4Rmz4Nthto2No82TAVRlbbVONlG/D5ZTGaHTtAxw43hNe7RPrExDVksj0ostIHdl
W4OCB1kFQC1ZdyMq5OxZVuAvPMhbDO5krVXSKxHDmGp0feh++qB49vcEc9xMLwvC3XkFESkijrFp
WgbGU1m86R+0NUwVTad+ZHyj1FcmjMECMVYp2yqRvbB0cLhRXNH4j/PAus5q7cUkkOpEAg1vWRMN
OqG77lovkr4uxUK9gXHbFEV4b5AeYMQafQdcWE4wFq0f6n+aLWOXylYqbq96YuRZHGlQwPZbQpFZ
rt0i/8QR3mJwtg+7U4BuSaW+PewL8rCip6mVpMZFam2z9A4YPi2U9/FijI0TGnkLazR/tarHirrn
lYz9e958wwBhAhq1bKQMOGs3Z3ozFkyETKN4wKAld/B1U5LPEYGA/kd1dIKUzocHMh2GuNT7hvpO
/H0eXTTSu2b0h/l9tt9bDG4vVLvW4nZhGNQhyI6nCJnZRY4yE9v+hN9nmhiBBonQdMgfGOqMpTaM
MKopivbs+avaggrX2Z3fGNHGb0G4g9K0hIaVDpAiVn+he/ouRmvJv4PgdGt2BtyzCSDi5rFVLu1K
sk7Cy2ezTtyWJHRewmVC682Uhj9aipr8ATmpprqK1Pk2sWhwXhzhnYOaBRQHqkiHWrznWhaROiTs
Rk2PVeMlcOycnXnlXJVPbBTidJB1wQrVeoPHDOvGN28SLY6JBpVbs4CmF7l10cpCGGyJ+OO5FYmz
zbbeJ7QDI4RfNLobxSdGu2vspu54fulkknDKphQ2JhUmgAEnshtpextTdsNCog5CjbbxAjQQJUPa
kHsu6WFiZ2mcw3MrT/P0JZSNIxUKsfk+tx3UjptpqvD9OWycoIW5cLNCHy/UQdbLzozih13Bv8ew
QGLoH0YGplSLZ63HwfmLQYN1mbLefJmrK/Q3TITfTA2Fu1gy7oAOoTM5aLSm/giy/JOBamTFw2Bt
NdqxeYhQut15NRDukKPq8Npg2TSeGC7vlSmyKngcRtc+mKHh6s4oMdPCvBAYNP7B4FQN4+S6lEQG
/JnYLV6LQeOgrndhUFwOj+kuYU1zsho2KSi3kGtjOY06QzB13y1ujz7uPevZhb7nvnWTPa6wD7LR
xSLrh8QQHhKYk4kpXNzRVdu4im3HgXWwDiFqx7ubl9J5aCfJnrGfzusiy+4CyMSAST4Nb2mDNZHC
xmtv9BrnVK+uE0t8EDGEocOh0qD0/Pt8QHqvUTS4vYreuah1ndHq0sgcEaH1Rv/cPyjcU6Xsy0FT
uwV7dGfdtUcYuv1yG13mT0bA2AFlYTCZUJzjk/XhEOKGon7V3ff9t9j8NrV3f36cNr4V/+43FTwV
7GjFfUSsnVmGR72TJatFUmwhOJtqrhNtwWYKr2f8WqS3qvZTax7OSyG0QlsMzq6iccFS7YzgDdl7
rDcsOqm31uV4UoP/JVooskFbNO7YDI3VDKqDRVv1e6W7yGSbIkzdbQE4A2QOc4cBhgDQs6C/fG3x
8FFQwlpl0Bl6+JeLxzZw4yMUa0/KXAdaVOzZ4rFIK5oV2hjhJjY/TBr9YevD24OteJzT1YRoFl0S
7BbN3OyJZQsrT/EwcTb9vSCiph4GWXxLpoN8+M4IrUwtoYOLWbs0/G0mx/BPZ5oy734rFWccMOhH
McYKGFX5U6u8trzVy935rZKJwRmEYlYd2nbYKTr4mX0cv5fqJ+zoRgiDC1IrpoVpkzosXFvWB9uc
viVh5ipj9/O8ICKf0cboIIcghGXCYr9XuTUsUTtcAiZS79I1mKbWVVs/kWWGZDCcomF0UVeqKgyo
YVwMemBPL4YWuYidSV4pMhxOvapxjWIjgTiZcpsNN/247MvpTrMyyf7LcDgVM6fCWIyU7Q74Xoz4
gNicG2WX0kntQj3bbA+nZ63RYxI1u+eK4cv40+46d50kF4/YZCNkg/1H0gCB9fcqkLQhkvcKM9kN
YsDMcaR+8xI/MbdRbnOEEm3QuJWL4wmxRMQPfJtiViFo4vF6KDTvvFaL7fYGhVu3qFPoWkaQydiv
l+0DG6TOBnIOt+pBlgMR3kEma4GBS4UXBXcHzaOZon+TqVx/WaZ3iS1xgoWqtvk+dwWpFU2btoEo
ab5c2t0hYTPxon06Sm4f8ca8ycH+vrl87LANq4RdPrS/tEiQlc9ENtLx/9mWNwzODMxLn7S0wlpp
exY9THYh2Cj6nQWnjdQSUyCTh1PrmE1Aiix2dPLILUePtPeUHiV6Jtt8TpsVRHhjo8aiabkf1t6Y
uAR9PeExPFhQ6zyYdz0od2SXqEwlOO2mZU3oHEI0NkkJRKAOuifzLij/tLnw9SJ9Uz1+2KNW00Ex
J0jXoslGWf0WbXhUlnWQLCE/8bE3ojh2mEeQZA/tiE6CW8keMZfzg5OzkYJzSZ18SMfSwWqZD8Mu
PJFDsk+fSiTU0HssTahJtI4f/UgS1JWnmJLq61HhoaO7tEKvk40lED5/QO30X5ujcTahWp22zpna
GRaKyl6zC5hNwR5czFX8X8y2bJc469ArQ2wO7CIa0qOqXUvnoElF4k1DZEyoB37VNTd9ZOWYzGh3
LyB4eaWtkoUvPnDv8crN2Qe9yCw1ZC7cOrglSG6rU/4Q7ccTOYHv2lvAOSa//GSryJmLxuibvOqg
6+CFRHYLQzX/lFzmVSqkxlX0fyKOwJ+mJk3nJmEOUDF9SZebSEb/wVblw2HafJ87THqpW6BIgCOX
zcVp/GmFP1dtQRDtayajSxIauQ0Sd6+unZ53NXMZNXgIcf7dMTGf0fRsNThvH4QndoPDnaWu7zF/
rwFOsV4tjWuNF7qs70smCnd4kijWK70HRIhhJVl27bQgg/luyLgrZHvDHaGkMPImjhgMtqQyT1Z4
XdcRmHkepRxG4tOzWTXu9BRjrizqiDCPEep7NFB5Zq7tKK5Aux4xKSsMfbVQjgXp3YwaP1Jq73Jt
+W2vbdDYdN+tD+c3UezEbn4Pd7JiTevmpYLspYNGYRxo+LGB46nz/1inJLZXG0DuDg67Qte6AgvQ
BzHGr++R1NsrT5S4/Y5V/6dXMjIvoe14A+QDRJGzGtlYQ8Ipf2i6U1zLfGbhPbkB4MJD9qisa6YA
wHRHf/ox7McDCuqoG7oI5ezR+3R+y2TycJakU6e6N3ssoKZUt71ZXfSt5OaXnGw+9Wa2Y22YA2xh
Tn/Mqt8yJhxtd14KsUu7WTXOfChoUAf/IUA0NEoYu/kQBhUa7lmbhKzbXqZzOmdH9MZCKywziVXs
aXeMSnI+1Bf6Fdmr3xbfkI8IkqkEZ1FUEyyxfQ/hLFSuM6oYxZvv9L3qY16tLw1/MYv+4W6hmo1q
ePSJfWA4afRiNXPmsdcvNH+tDkoDlEY77vRigju73Q+SJ4/QLmPuL+LtbCwdH6uOx2bNc2vE06ox
D7pK/mMPJJiN4ajNsaRwQqiLGyjOPuWFUqM3A1BZdzlmmETxoMhGyYrVY4PBmaSiqm3UrqM0zrzp
tVdmH7igJ+vGudM9JEukzBnCE/yGxxNMoutojXUFeHZWP6AW/34yJQW/kg3im9GsNIoLZcCqdcOX
PLYDh45et5beKCs6YEvzUfX+0QSLM0Z6OkzNnAIIlKls9skhOmpBv/9TMjPmnWGStYMSdl21dJU7
wASly4h/2jZaVRe3cXK3eDlvjkRqhoCdylr+WWc2Z8MdK8aE7hYjoRa6lHvTTGLAjGCbG2XMdqLN
3yJxK+a0TWiMDrFR8XyZItOYSg6MUJu3AMxabOIRpY5ClqKGKPpNOUKbu73iZYqb5y5eOJfLBYYK
fT2/eEInYgvJ2/JoGlqrgEzF4rIbXdmhn9PwkyMbxhT/ktWyCjfLRBYOnW0m+ls4H0oZU0tRp9n2
Yw0TymJc6S+zdJSHyKjSDQhneGJNzXpNAQhLP2do+6ZHVFzum8sKwT390bg/v4YymTgblE56OYc9
4KIOfeYjZsNrLhqrz4OIN+pNKD4wAeJGg6UybdxLFsQiB/v+ZfWGS9RUSWtIRTZos4D8i0opytCM
isX2165xzfqEgtJdb8LP/HleKOGB2sjEHajSDNe2GrByk3VRl9eGtOJFBsAdKEtVstY0AADvgaIm
EbOkdp0Xo0wA5cUK+iYwtOZzZQLb5ePOlLlWK6pwVyxffxzqu2J6Or9sEoXja96mKMysiqlCDhK7
J1L8nL+fBxDuP+anguWEoMCdL04dFNQO20MCH6j/Yf2qZxCfn4whOA8ikgJlxKykUtVQj8SZAjXu
I1NpQ9vX7IfZTFyzrLz+M6VoWxDOFMx9Upf2ApDCUe+6+kepozdIOsJMZHC2KJwFQDYpi+Dd2ago
dyKfEXiFR+WXQdAT8DqT4pocz6+daIM2gHymrLXAcayGAIzLcp/H1sFYNb9Qyc/c/lT3jUN0dnlj
dAzl+9BGqlmxSnCB9wQOKptgFQbJpfL9Ly53mcMv1IoNGnd2bBWDNoYVktXJpaXsZuer/uv82ols
AgbNExv9SVT9UL+eLk1TJSZjmWheEuNel1lqoQRv3ydcFlO1B83OHHy/n4NIv9Oab1m7Oy+CGIKV
zWjoBkH903s/ITeiVtfMDkdHPenRXkVRWhP65zHEy/SGwVRw44uktVmUzQIxzPkiJXerrHJP9n3u
+Js9+he0Ht935q9JhM5dWX+msKgJUUEDtWEEBeKv3tZGgiFRlIJOMJMtHIExRyfLa83MTXLM4t26
y3fDhTTCKrQEG0wm9QbTGow+tHtgZr+RGEEW/hCD5qb+3VWYbjnuo0DarCPUhQ0ipwvrEiO71AIR
pVu7PPbLR/MVs3pZ95ZLvHz9Hxr7hZtnMFY3FdSc4Dh5L+bCCuIxas72MelLL6/t2T2vfEL7tvk+
J1RSJJHZa/i+oj4lkau1hdf0uyH79u9gPui4SpVuBEwHZlHgFBNS2ut1LRvbKdyjjTicri/KoNDZ
BE69Bm170Wm+mUhKyIVvBwdEqQ56muBcf+j7SZsiI7qJK+GSxUlqUDqNbl97rLEJbZI72RUklOmv
vgsNPBX8u85WVh0WQoeZQx1Ai6buevFaGbuDQA9sdKCZqFaGvcYl817P8kxZp5kOOE666k7TLiHI
H3THdvhzFgkbrgjeJQRNU6gUfI+DwpO8rNqIpbDmg5EbSGWqh3lRJHltwZohQ8GEIWjjQHPpexgN
x6ktQtSrKpgbQlyjukqz/XmVFrzq30HwLjWN+zCN0Us3xvfgP2tydL4jMKdhRgVeJ9W4rz9hyN8h
cj42qbRI72wIhREIxPASVRLSFGk2ABBD0FHFaSKF/X7VcjMPlYJV+SZPw45F5BAbeTavWDPucsCr
6+v5FZTicT7jmCFNpjkZlOHBJK/enHIdBugsWjzzxBKNsiigwJq+E5BzH2ODmBVNUJhN1atafZ5k
U99Eb8ctAO8upoUSx+kMiYaThYBtc5V5ydHeR57qKr4sU8+2g4srgf0M7bFwUKnu8IaBzvma6wlC
ZH1n+rkB4mHlmA+rW4aD73SSaJnokrdRZe6g/4s6mNTErV1WDIgoLOj/Mb5HjTd+y36sfgmO0XVP
ukv2vJNnNEWn+LXdyAA/uwkG4vf6SAsUnds1qtvnZnLTBA1UuauXknMsA+Fu2KFQ9Thl7S10+AHK
z3j4Qagk3CQyrls5OKNnw0sdlwmmoqxB/pG7C3jWiPENw4nPHyiZKNwtG6Eq2lwjiLLMJSwQGvUG
N3s5jyE6QltZmFJu/K6u1eshdyDLUN+CGaqT5TyEMhgqCAEsxiDPR2UnHa1TUaEgUtHd28ngVlbh
L7KyJ6EQGxDOdq95NJfKgMeqWpKDNpd3ujoGn1inDQSnu/mkL3YVQg4FtYjtcqz6w78D4PR2LKxu
nSvcpLWRXRZhvbMnXeIcypaJ09siSUP062GZnKzwrFq/sJZGcjSEZgVdf//sN6ezZM1pTBKsE3no
X/4qNkHAN/G7b6wsOT5VF5rEgRNLBUJz5GRAOsF3s452ZjhKhocvJW1gjtaRfubZiPLaNwjuYquS
0izmGAvXaKfEvkz7S7WXXNYyKThzvGD2H53Ry+2HjEjyYjW+nlcv8Tn8rwiw9+/Pea529qjO+D7p
Gr+eSjCdEH+24t15GKEYpk7xvCaYP8CnUZ2xzYiW48IsrG9IPGeJf/77QtO7+T7D35irdazTMQpT
uDS1HsQpxmAy4iVnwHw32YEUrtgGijstc0j1iCaI5Q3o48iv0vXG7CXSCD0mYtoa2nnAoqjyfq2u
ZNmQW1As8qBHr6QKrBNrAIknSH9e4kN8Is/nF1AMiWl/DgiY0MfMP3e0ttKdecABNRt//PZaw4va
h/R3MWDIIOs2lz7tmfXl/Ro2X/BvRJtTPdomFjiygZih4MzXPFY1jFGp/etQw3r/r/G4x4IREr00
V+DFl8MuOTT70O9PU4CkPjg4ZHkZocJjdCIYHdBihHmD7xXStCfYO2LBmybmTVqkz9Ui0xKhIm4g
OJNarERtzBYQHb2kSuqiha5Qf5xXCyEGJucYKi5pkEZwa4YJXYOFcYZYs/6kpTmokY5mLQmOC5dq
g8Hd0tmUt0WrGnAFeg0UtSG5r4lsLp9MDu6a7lGDgPgH5Fjbo6kf0TkbyhrnRVUcIOZ/WyvOBil2
WQ+MfcNXbHTeoN3vRO6dfGfvjctF2gosXjSb2rClJgXt2nv9SrUhK6cGdtuMDDdD7q+WDZsQmlT7
HwQ+7IoAgWJkqFZHyOjXaCCWk10s1rhbK4mKCR9TiET8V5TXdd3Y7hi9koldQRTlwKihGuRo1/0S
ML5YeW2tZN1ef8wGrKJZVzYss0Djq2a5jhdJRIJd+R+M2kYYTtHiKg3btcWqme2xQp4n8voxdSm9
iRw8bSQujlir31aO07hMTxI1nCDMUt4aoFZFq5JsYK9MC9hP2KyXNhQIRuSASFfLaws96JKdrb9E
puRNw94T59aNM2apRcbVqKEEvV5cYfJSYFbDYZmPJe2e1UVWNyZcOEoYOwQbVcSHwaLJNuKGXXYL
5gIaN/pyVa4SgcQX6gaDcw6jRsvW1IRE8WXv90dWemDvGn9FWXABFiZZnkeo2Bs4ziBoTj6N4JBD
Ons5xqWnOw/nbwLx91lBCNq00VDPNnCjCHZfDRjOidsmS9r/I+26muvGmeUvYhVJML6SPFFZsuTw
gpITM8Gcfv1tePfzoSEucVf7tlWuPa0ZDAbgYKbbQw+yp4SSL531RbkgCA7rqFU0Ro/8CTVgP4z6
kwIWBxeHzrYhqxH9q7PlL0MER2lKMST6zE9m9hKWj6mOsfAwYLJpNYk1omrjhLErZ1RgTa9Vt13t
G/nnUs8l2UayKCI/fm0rE7UagJjWUe+P6D3a9pXs94WjObS1tugr/D6ddb+srYOat7ttiH/YJ7+X
Xaz+lEVVj2jZs1FL49VI7JOd8WE+8IkeTL0cRskHlWT5xZeWBAxc2cRNctRzp+508C1GaNZyZb1N
svXn/77YL1HKJgVgSJxld66j7CbO/KrRJcG8mjYvwWwKaXOIXX3udThvItlVDfLXmWY+SGnOxMm/
QFVREg8yo4QkUKdV1HQ94Pric1PuOxMKPTIGQtkCCWmgDnNVbfk1ysKVxm0e1Phr2A5eN75sB54M
R8gDhWEozTQCB0w+XtHdh5PlO41vM5kyzPoF57JIYo/jQFvTqQZ4zaD39TWIPT3n1J8T9eavF3/Z
RLbEMLG0Nk+Q0iYMcLGp+qpb+UP1iTanOZL1hcmAhOwQJ2U8ZHg7C5Si+JhP5SFHfNtZ9KhG7n9L
dJZwrbK0ZIrQToFKC7tqpntN1vcqM4UnwsVujSGX0RolfDa3mtcbx6G9GaDFYOuSU1SygcR3MdeM
5pnxb7aI3pUZenQc35GJ+EqStsVtXdhiKVZXjXyT5vRWmU6xKkkCq7/vgsdPBbvqW8nKztAgUMZp
dYb5S6r/HBXJPUD2+0JYTcaQ9UOK308KepjcevLGaXjXdWlhhBBQY1PSLk/wBuZo0wdSxEdzeFdN
agHB7VysQ6yxnjY2al64kY1ofaemh2cVSj9t57H1A3SBI5w0tDcsGjrwl3WjfXPO3SE9zAfnyTzM
u3yvBO+qbCzghPBqKGlRWgVcb7x09FWVqodw17/5FFgACIfMoDJCiAa/KcfwVvlm+UnQHhlEiK+5
5vx0LAtf4sHVXblAFI6cqQyNPlJgUvmJHiyfpYG9i6/7nYpexuH41+zKO0ZxbHTRqCYnWoLClnD8
tCZNBksHplYfMQwZy35/3abfvy/eP0NS5HbCf1+PP9rafcdPt+TDtuPWd+oFQ6gOWbPe9F2LTUTp
eKe77U0yft5GkFkh5II2hNSay4DgWu1VZJd7sNQ9heU7ZHiWiyHeQZ1yQAegitcumv3MrN1kpZ5e
viutXZwlpAN8yMaqQbEgtvM8Orcmk0Ux98XbfXMBEPIAz/sMq47JHmiexmC6KjCDMD90Hb44W5Q4
ZfeM9bUBkayOVhKUBoV9qmjKYLEIhXBN/15/1rUfssbC9YsTp6r9G0HYl0Y4aRgPQFVfP1ToJ0LJ
FqLPD2j94vRZ1Jd14KxeAhZwwpbs2qluowoG2fp3q3/MFddn9U5TDtsx/Q8J+7dZYue51WRZ3jnA
GZvzX/NeqOz35+mb/VCddA8tRpLQkxgmtp+3iV4O1gjAuu7yPdSZduk8Bwre3Xd5+Lxt3XpOuBgn
7FhbC2erMiOQwQz6s1L3XtIksm8rGYZweNuqnkVmg7ggBnoCi/uGBNtG/Cpuvt1LFyuEzcqqBO8v
A86guqz2jQJO4VDxrIHtjFzzmWL+0CEJ7fWD8sVKpIKrMvOEjRwqPRiVbCwX2Hrcpzmw/PShP073
I+bKxxcWDEdX9jy7fuZe7BUOdVVpjBBNW/Do3bRTvHjHfsSH0U8/JMdoB7EJyUe4zEIxdXRVHVo6
4BL3uXaeknK/vX78/99aPiFxODR3SWsiQNCDtmubQwVKIit8bKan3H74b1BC0sDgZpVOOaCsXvHs
pPBi9zHJf9bWp1xWI11LuHx6AAoKYFkCee6fF8qhKsepQzE2KAv9CSz9X4fwiym93q/5bokihALk
RZK4zoCSmPRjl0yoKajhQ+GmD6lRf2DpICGpWhsDB3vUxSwhGAqn1jJIheEqnnpQPNfPLlot8VL8
CaW/FEqtYFH4/wiGrSXFJawQI4xBd9qxeRIpjcdqDH02fu+1+E4H68p2iPAQEKNRB7k7rORjdeKI
qKEXdZ+WJYgG271lqD41a69o/Sj+4Ca3pRL6cf4edg97iSlY1yYk7EkIzMG3wJNDgvA8P4bX9hf3
UOyGYzpJbh+rsalBYBsGgp/vzQhNarRq3aFNpQJLfqbcpakKlgLJtpaBCKGpFPZIOn7j6ApMP+6d
OmCjJBOuZSZ0t/+2QwjGJA/nUc9hR92oL7REe6ctUzCQWSEsTTeGtM8ZTsi82I0dhCWPQ37ajjgZ
hJCUGCID5S1YUVQhxipfVDIHYS8jSls9JRfOEukETJI0Y5rDkpTe57afsnujepnZMXReh37wpnQf
ux+2LZOsDxE+OQqHqrHt4uWmTwyPjhXUeCQdkBLfEeECAzVJO44zGFVOBmba8voe7Nt8ak9/3DZF
BiTcYsjY4BLjAqgD6Rc50vAxlX2gySC4NxclCLuGEkTR8wVSrt15T52bQt1tW7GaRnXdhNiOa0Ih
Q7BiikKWmBYg5uQL3p1cyIq6+U83lDWpyXAEU/Ki6Oo8xd7P5wK6159mtsvYz8aRHOer3xz6wh7u
0qXLdKWb9BbHQnRtnElAPqYH/WRDCeGXVmphBNvuWz/9oFcBZl50YaHL4k+8KizrvM14j+Khi3w+
OM783M8/Vd/yv9ttUdCXRN7qEb/AFEK877XMhH4FRsgrKCpT17l3w9IbyKjtoAuBJrb3lFfh099G
CkHST8zVxhhGdk3nu+MVswxfG15b6z3Ze4EjBEk2m1Gq866IsiNXscGuaSObpFk9zBcQQnwYYUzJ
RAGRnOiBf2E3EEaST/mvh/vFY8JR54bWmKOOj+dWG/P3Rc/uQhWCCWYx7Ekkk9nmbnlzQVnYJBx6
6WTNbZPCpt7aWcreKt5zHC1+XzjxijyJZj3GccTI55nqgTt8Ti3ZM8v6wqAeZLqQFLFFYYmpnvpQ
bQGC//IouY3VGn0Xoecoe9BkpMYnE1l8e/Ouplf9N6R4/iUggCcOZMLRhh/E8b2SB2UlaY76h3x0
wRDygxHrdVr3wGjO/Z7XdKJ9cRVfj5DiLKQ9cjKDxMQwRWNUTEgM1P1ok2Ma7kCYse2z1eqHvnCa
kAuUHDrqjLfhNbtpl4MUHQMa94an+WQ3HdnV/H0bT2aSkBJ6ZYzNisdeU1z15Ngbe/c9DxZLi4SU
MGA6yLBNQFhK+bGNyme0MUh20PoOvUSBkA6M1szmegLESK5DxHGnt5JYliEIOcBpO8aUGssysHun
f5jj4/Y6rHaAL70kJoGwGUxHgwn4CDpk92DGuDVO6lMTaL7uFV+6o+ylX7byPGEsTnI3pm0xKLAI
PaZQyp3br11Zfy/STrI2b1M1BukgJ+f8Ek7SHWHTVD01wibB4G00JaE3ReXtNEIPOCPhSdObYNuN
b4/uP8GE3UMKnZIs7bB78J1lTbMXceUpvFur7a4tnv8bmLB3El0hUawArO2fqjoOYl56xbCJ3V47
svbJt/H3p2HCJopYaTE9B1Y5JntngmBzPstC8G1E/Ikh7CJw2yXo2AdG+rO4Zq+Kl0K2MfU7DL+N
fnzvHHkC+m8uFLYVjZx+VtIeM9PzZHokrNDI3ajES9jseCiKMM/uwvhf7+U/7RS2mk0rLZ8cRCTR
kyOFWFDnyKTJVl1pamhSNzW0qYvF/1yLGisZazSejHeTsyPJ2ZHVMFYjYgEhWFFCS87IGkDEEbTV
I/3kZqFkN6307MJTCwwhRwyWMuY5AUYdqP4YNP58pUJdjR9F1m47EiQeE6v+DC9lqIQDimjfWbOf
1AoDYv42xspt4Q97xEr/ZPRh1hM+gL3T9pYPcuTSMyHewiUtshvzwzbcaua7eE8XMt9Ieyi88THs
2TF8Jz02lO7a9GSOn7ZxJJEgEuKaeltD9x6uazPzZOj0ox41+20I2erwP2FxWCj2bNQ2Dza1uVas
B5vdtjI2/tXUvfAW/xOWEFrVDmOMXVl3w8ekck7hVB5ZZ/xMEQqtakqSgGxxhGRHEyTSLgKnRTFp
12HVHiumhX6S5GixnSVfzTIsIcvhbVMr5w5YY/G5Mm+d7sEhL834bXuNZChCQiimyo6VEmuUglvL
zW+mWAVP58FVJAe6LNyEpJCX4PcKdeCUzVPjHI3oX1eY/tik4mdDNajFaFXwllurZ9P5Njcx8xxL
+dfd4X/CCF8OoAgCX4cJM/TiNg/9SLm2ZJwmq7sGapEqRvts940WUKn3/UAt2wosBr2P3tebCNIm
kqQmARGllvWGgI6jsazAyNvnVikjr4lfrVw2HySDEdxlV3aqxDNgNNXyymjHTAQAedoO4ZWvHyzK
xWOukDKNBtfIOobHirH+oQ2xV+nDg5FaXgrCBL9ois4DMfupHBUvme1Phhn77UgyDxLtklqJzF7y
ZzrSygztSbljBe10b+c3ZvzRkNEvr2a8hbFCUkV7ssLSGi6Nu9wbLC+x012oMD9zdrgw77Zdu26P
g09/Ahc7prBrB1VrUflRQGZuP2XfNOdjkQb/CUHs41TjMDOrmlqBwm6cV614iWSSIBIbxGJgX1mk
JClsqONrEu1UynzX/bFtxWp2A5HA334SaSqVJutsq4cVpTEVnpvlmO5XnddtkPWVv4AIwRXVZQka
S4A4Mys9pRy+mmU67KleH3ql7bwsT2QvUDJIIdiGaohHqgIyMXps3r0znvGs7ZWT4hG23zZP5kO+
jouj3K2GvKjReh+gV/E6z5Pb3rZkxaX1u+lioYQDXI3iYbZDgPR7sueFkiT5JUDC3+/qf19e53np
smDCCd6kBS3U2bXA+f6l4RoArl+mnmFKLgqyABeO8FJpmra0YdOgfcijZleMXqREkgNj9Z6wsEXI
BKWihTnhtpi6UfqE0nLfVmjTUFkL2sXCjCR5QRJ54iAreGAmG/yYUO0ekvJosDy/j/XSKn2zhB6B
B9oapwb7/CwbMZHYaQsnltMVSVMXcCZhD3bsQeNnp6Z+qBiSm6TMPuHMatHEGpYM9vH3ZBz4nsGp
YEMyRd6ohQ9WKKNjkwEK2QNMp25qUhjmvKbN3UBR8HT3kXHf9TIdUh5vf1a+/wh7W0gaeMBshzgF
UjFYuxCcSPSnNunnuX3tWrlMwKpdmBG1MbOJvk/xkRysw5XjziG+aIm9c4z0arDzj6pTHUlTnfpa
VhFfzVILOCGBDHaUhmoZYdIJPQZGfR7Y5+00uJ6iFgjc4EUeLNQ4ccqZn1dh8EtsLlB2VRhwJiE5
TYzMHCF3MIV2IcngPVI51zTDQCWz60/bFq3mp4VBQurI8zklZgKXlWgBbd1ntHT4oSW5/8vcJn4A
jMyYKe2Bov7ie2cH9ZSj8Q/y51LyoNUccTFIfC/Xsv9BsdDySO47ce9F7aOULo075s1GWuAIOaIu
zLJrHSxOb1JvKPkHp+e8hqXhYSTWy7SbYX7cXqr1cDAx+kzwmmCKD88WM6k2EmR5fZg9hygftTj9
sA2xXk6BAsr/MPjfsIhvM4xYWw24I1e74jo88tk09Tv5xSMf7mVNceuxdwETLhWM5awNKcAy7adG
PX0cPTeUzNGsf38sLBJyQgFFdnMmSHjVbt5rQbaP0OteHEfwqupH6stIWKR4QoYYbb1NwwSrZBz4
JSY/9G6QDl4TzDvdA/3LVfuucvzCQiFNzHaBPms8tgcZvaFVnXr0q9WEXqWVL9vRIQtAIVeodpJW
aJnEsZiY55aSb5iGOm5DbIeEJbKzsKac+g58KoFDb8Fj9MAomsggyb2Nsp4j/hd4b2TMK7XU+Ny6
FbD45LzmbYO250PTSdwls0XIECaLyGSGsKVpykDL9gSyl50ebJvCF/dtGrqYItwcwrmgOdiYrEAt
013XPevFQcsUX0u0XfwtVJ+30WSOE9JDh68ApxrhOGgQGu4Ps0ARJPRd5u62cSR5yBLZRJIKGiQj
CBSCzvRKsCFzohTXODcBnoH32WGSPdLKDOP/vsh7DIQS6UixVjMaNWrl3MXxdZfe5aAy2LZs/UZ0
WS8hPTjROOeGDqAq/17QG4KqgB27fpF6nZ1LvCgzSkgMDZQTuBAFDowW5HlE97QZ5Ifp0ZB5T2aU
kBgYQ2aI+YdbBV09Sz3mdoV5fPAuM2nTg8QmkaQDRaRKCyHmHpi5FXqNGZ9dB9IxQ3toml6ytyQb
+NetZhEUxDXL2umwVkl9MOPCLy3fpdp7vt1+Z2+wpf8Zeb1epqrDq1IKlM2czFM7FnTfQxmtlsxv
Qp6gqVIaNEcsRLaFj8MPFnODZBr9TiZmLQMSUoTTpUZktb+yHiRru2JPWUm8QbPObDT+/Xg2vmYW
zuMruFih0iii2CjgvLJ/apRdpn5Qo/+2iTRu7wICRNmFPmZwnJGb6KhBB25j3o2ddteFk6R+LdlG
4hMjG4wmC/k2UufPRnIYFEzmkut8tM5V/7KdhmShLaQGszMqd8gB5WZ7Q79NDT83JIy4fKE3TiZN
SAo91B80WgKibI0dy5rJZ07jSNKpxA7xjTG0o0FxKgQAw3ssaC4fWPXf1l98YOwS1ilWCoSafbBe
cQMPyhByOjKSDom33rwsGuHImggwjsGe9a5/Ttjj9pJLNqb4phi3qVJwqZ0gaQ9h7fd67nXUU7Sn
bRjZigj7nw7zOIIHAq8Kdt8EqQZxzcgI2dnpNcnaS67ab1rwJx3Su0mMVBNd5z/5LYEdUBq6sZ64
gOz/g7+Nl5c2IloXUoFWFn1N+F3LhLYblObDneKXWcB17Yt3UPry1OZYhglZSlwIhFrXMGQpmfhV
qyQzusrnZ6i3v+uyfYEQjp6u7IfKUOC/njyy2E/QydwzyaPLelxfMIRzJ3OZori8ZGfG45H00U3Z
y+iCZRBCxLmNq3ACH2To6W4sXig5bUe07Pd5xC9OgDFr21F1YEITtkc7no95W0tCeX1vXrwkRNac
Y/o7rGGCmzSBEd7gmrCbs3MmK+Ovb84LjnD7ROOWYecgiAqi3q812yuGXRLKWDJW/YXeMM3WTfyW
yEOqJLPr4pDEZ6KJZ4+TI2vmlv2+cHaNfdVkLojnAtu9UcqgaT9tr/eqkxZ/v3Bwaayy1ASt/0Gu
PVjOTyv35/iwDbG63r8hQFD/Z0gpLEvQc493QqKVB7PrUk8d0qA1TL/VwvecwwssIZHQTKkwYAdz
mHpDja+KIRlt3HYXRlH/tKXG5lBMCk3lGK3aet7ume3s3FE2diGDERJJaRuFMfQwY9KuNC32WXPl
Nu9KJQtfCalEJ0nYKRNArA4KPA75VNu1xF3b0ftG9aC30QzchAS7Q1UOpUX2lSb7xpRBCNnEmrhC
AIMVKmbvxtZ9GspZ0uUnC2AhkWQm+vWVAhAk+oKXGBqpIEdBhD1v75PVG/FiPYStnhdRDyE2wKD3
s466A0mzfTb7Sfmsjt3jNpbMJHHbpyl0GWPsSbBXeIaKriH20sV7YsnYNySRLH7CunlXVIQvD4yq
2s8282tXYovEb+KXq2Y3Tmm4CLI0tImXk7ENrHS4c+OmQk9C+z1p8Uy37T5J0InfsWZNVTsykQbU
4soh98nwnsvKJRR+XQYXp7AZMlcfQD8bDOm5U3SvKoNKFm6ylRG2f+REWdpmsGHKf2gYICw+h7q/
7SZJlP2ajlqYESWD0qTpLzMiD5plpNPvxhB8aeZ+G0i2HvwPWQBpk9IMNAdQNSSOZ81ud2g7aA1s
o6zfwRfLIiQCEI5DexaT9Oi/xHRQwA7hTcSC0R8CvNpfkXullzhQtkZCSpgxFFflLQBjej+TY8le
ItmdVQYhZIJ8mAtlIsgEVrpzwzvT8jJZg+fKFByu9xe/iR+u+cjiNhpghvrQB+xW87Ig9/VT5gbh
yT1k6HiYP0t5fyQxIX7L2m6lOjpDfLf1qY7uovftUQdTfRD0gdABd+wi5qq6LzqtVq1gHK4K4w5M
4YxJ3nPWM9sFQgjrJKJxBMoyXPbVGoS5Wf7BpeqDboT7hrNCN/+eIoWv0wVPiO8mNvpSG2ESqR7Y
cK0Up7kiHlEkCXs15Fwdw1MgnYaioXC7qYk1NGOBhG2Zn6oq98Nvcftze6tyz7z5el1ACMlNy9Mk
I6mOZyLILRXTFXSIcYk6JqEkUctwhCAYmwbMQglMmfLvPRgOlHLcleU9m2TfGTIg/u+LaCNj1xgO
CougSopOdl54hRUf57y5IlEvsWl9uy6cJ4ZBU0wuhAKwc5R9i875Oehu6Ek9FT+Vm/IFdEOHwpdd
RldDfYEpZLqyUkeqD1iwEO9H9lcNwpDMOhLLy2WjKDIkIeGVJgU1/YS8UPSHofugMvsJJCVZ93nW
o8/bUSgJdFFIiEY9iyoIQgYOWjQaPJ2HDcSQ33M7vXhOJHF3W1AoOS1A2qg+Q5WtItGJDleMSMJi
NZ8ucPQ/I5BqVWQmNXCq1Hyw6zTzU5p823aYJMoNITMkaaY5WoPtZE515NmDi37ZvH4aGxcPVLK9
K1sdIUewNoprtFGj2KlbXlOa3hAFlayLS+Y1IUHkiqNOPYPXlOHjnCdekkg+sdYvJYt1ETKDnpno
mOG7ld44B1RSjtlX51p9sg81bzm5S2XcijK3CdlBSUdLbX/hxR+H9EDyH92/p8LBObQwSUgGqjo3
gzXBaXrzmA/HsbhSZZVumRVCFiiMLpryElmAtspzkWWpP4L7fK7BefufQlpk6suImvZJBVsgIP9R
NT9XmYW2cHwHjY0qgVp/SL74TSSM1sY2I1nEt0/rOwcX2rOt7Rn1jgtbskA5JTKRin8IPkgU8AIY
bkFCvaXS7UpJ+IPRcA5fwyMXRCeNN337S0os82XzvusJ4oInJKGhY3aBbiQs23RDLTRvTZ75w4wk
b1P/4MgLjJCH7HKKdYPX9etg3ht+is4Wcjv6XOQ93MuGCGU2CXkIny6OFuGlMshwQuAzuTdmL5vv
Bm23HYnSxRJyUTuHFiUVv4aPuzjz+AjZfCS3yuj1pjftubb3v2cR5Dv54kghOSVJ4aR2iK8LYyyO
+fxg0OhZoYbEsvXNfEERUtKMCdnBGeHBSecdwTdx0/iklRT3eUZ4e6W8gAhJKW2UjmUQ1wHN3ic7
vrL7p5R8UJrb2EjAhYMqimy9ZHEhpKiZmUWHywPaNNDVR0BXGFvJTs+YJx19kCCJRRplSHNX64CU
VzTZpbpiBnWLh1+Kbq4skdxX1k/E334UyzWtZhgpesTx1lM9kOLFlAlsSoJBrM1E9hgO0EDFR3r2
ZGhPUXZ23jXidYnqXxttcRmP0QPydxYyr6L2R/ddHSTBJlsRISdEtHRnnddmtXw84FKnKGpAnCdD
dmTInMX/fWGJaVeUdHxgyVAfZsUPy4dJdtKuUAP8kQPEpgIznbqxrICRxyf9rO+qg3FPQb573YEc
oPbSIH5fX+xigYSEkNKs1sYBMda6rVfNd7WleCX5oMpey2TuE3IC9BnsRBlgmsIe2IhHgVLOmC/D
ENKAVVmtzUW9ME94ysF40oJRLnnYPhrWv4l+70mxQKPbYzqYfDouwUChxozb1ApB2WFD5ZK/yqaO
7DVWkkzF4oyqFBNzFH79cgcvzs5gTjqy4g4tE1n8pY991/mxbaHs8BN7DtJoaGaNR7rd9ehhrxyv
Vcg31pkTOsHno1KSL46FiVOjmDFrgcZSHaRJZVs1+6rXJS3iPCzEowRMengt1MBRCCW4P3cdFIpo
lqqw3oDQq1X55uzsoyr1WOQpVbbrzWDb+LUQWuIJ15k2CvNW497WK1/RT9EYJO/5Cl1CCAmrKytz
YiMSVq8rPumu3Nb2K3o3yUpiktNDbOzoW8POKv7AR7rqKs3ZFzbWh21vySAEU9LOtZOeVysjxIVO
h9cup6f/BsEXbJF2K93IStXmZ6BrXDOFBVke7rch1tZ8cfMS+zemYTTRLoJ4j5S9moIrCe/su20I
ySGlC1kWlS9EPb826PU1xoML9AnNlqf/e/ruP84PXUiyMegNy0QFTN0/DV/q5h4zh9uGyHwlpNgE
/J01ibHiBrvX4spPhh3rvr8Hw9V/iZkTTVRgZFnqdo6FT4qw+WplHaY1gvBdzQJQZP8bQxxV65Mk
0/OMd1aMoPoqzRsnn4NtM9Y2x2Kfi+ri0JDMVcyx4oMvnr+TLDm5hSbZf2ursYQQ1jvpQKUBYVzc
e/urjl1NkL9rZFPna6G7xBBWvCxDGg08jSTWV/1Hkf6sop20MifxlVj+m2gZofiNtNuEN13/NMsK
tbLfFz6+OzUzzXzG73fahyZ7JbKbtOz3hWMqsSCaMkB/IlCi+Gwr0NmdP2xHk2SpxXqfWzms1Cws
Q5jOfqXcZ3Oza6Stc9wPG8etwe1cZFuzJlHX8o/Q6i8KxvyQfaS6n58Kzkkmo9uT2cT/fYk24hhs
+NutVn3ClY30nafKwvfXnXnLJB7fCxBkRAw38tRLf4BG3Hq4mXYN+GA8BTzHe/PB2OcYHJDxiMss
E/I9C3GLHyEwG6RdfNUko1dW2eOUS+6ikq1pCNu/ttlUpgr8V9LZLz63ubW36J1O5nck/UUKECU6
8EjcdhEvJVVmYGnfQdJc9ZJytsRhYu0vitH7MFMky0yN/PIz0VVPmf3tLSRxl1jzG8zMDif+jK8S
clD1Q9u7J0V/KDvJVpXcWU0hGdSZlWl6CXfVzmvFdnl6G8a3tnmr0ft3vUkvlkYU7FCUuijtv74O
7u3wUFWf3iHu7WhLCCEnZNDq6Ebel5KqU+A0X4cs2oehpNQhW38hFUQlKAp+9T9kxV2pP7fTXW5I
PiVWS5VLQ4RM4DR4r215AyJYc+ihO0QBvnrP5mEIWBDvZcX/1c+oJZyQA9puVoZkRkg3ZzMMSgjh
0lOde/G1AzZllEfpTvYoLXOikA9Kiul+BUI7AYOFySej0rzGOG5vIhmGcB2opqmaTN5vZzuvxDmq
YDExy+dtjNVn1YXrRIKRuBuIHvNPJMg5csfxMa9+CuaHwiMgSUTlcqceZQVYybYVO6vdcWotl3eQ
2JMaei6pj05V+rSlj1WIWoJaJDtmSVhN+d7ZOJxEDhLHgC8bvmJl9BiZZ3uUpLxfJcItAOF7lnSN
4po8dUcncMfxTvhrckYXPGRXZXpYkvRqCXnCbJxxHkbEu1uf1Tr29RTRQXfSjjJJBIrdJPhUI2EB
qm1M3GSe3YPXlvmpJeknkS2MkCuUrEhBLwoQJXw1sx/uKPl9WTKyhOwQ5nWsUP627nzJXzidLUWM
s87X9zmSkaxnQLqjhNRgW3HtJi0/+0BP/+KAdzSC/CI9Ka/kgdUYnyx24b6S5Apuw1bwCbnCTIbI
DSGoDmYlvKy9KtHgDe45S3SvkxG8S6DE7zlS2NYM4WTeBsw8pUbVRvVMqL71EB/vgu30JIkNkW6k
LrKqoxpio53vibbTyTsq2ovsZ/MNsLixhmYdQVeYf8WHjkfi5yKvAzs51slh2w7JRrKFGHdAzppD
Vwxfj3rjOXXrJTnzDVnbvCQtiBLTdaVPacY/7XLUucIcM61udZgaqCK0kvd9mT1CjKuFrjst7znM
p13BTnF1o7+nprZcGiGiDb3pRsKrv7HZe+VwnVSS91SJDY7659prJXRsRr5PXR33hIfBhNDSaXvZ
18PX0ggkv6FVIM5QF00URio/5wpnPtR4tIIo67t2CGYhXAhhO7otnDoQls+dIctAgpF+KcDLW8ta
MddtuADwf19sEYP1cTzPKYj7abO3Fe0qC2PJ0bm+EhcI/u8LiGbUqQtVN8jvDl/w1JyPt1W+f89K
XCCEDZjiVt3NTgKW8Vj3rOKVmj+3AWQ2CIdMaluTm4AxNNCoqZ4NM8u8JqXazp2yeLcNxSP/ba6/
2CJsvnGqBhKGgFIbSAiZowVpH4J6fdm+0IRdp4VyjkuILBBSSoJNZqSwJ9U0t6iRIBb6VGEeriEp
OAQhEzA1tSQkVqNOIyo6/Q3NssT+sYQ2tKMTkGLIPDZpd87A4LbtxnUIyzA0vHZADlMwhlSzmocd
GHH0rH1JOiVwFV02VbZ+99B+g4iP2BDaUJzOBAi+UDJ/aGNMMmk7ytzRQ7/+oa7oY2N3DwnRvEgd
Qy+tI9/K39NV7yz+CqEml04ZaSsTTDlVMx1jqz9rTvHZ1iQ37NXoWKAIH+NGrkdl1cDWjEaWp9LY
m039QzMnkr3M9+qb+F/gCCkv77p6KiuOo8FhlukXoXG0c5RMJDdHvpHeAEH1DCSjxFY18UVd0+iU
sBBcw3qIuczoswnG0Va5r+J98//JtKt2LeCETDuYeNzrqpLHypeG7Zg6eIV+QwzJ2S2D4cu4yLb5
iB0XQnEogEiP10KyfXwkeOYj4zum3tAJ8tt7/O9Y4JRub9qUwXv9dDu0n1NbsjoyO4SMG7m0xhgC
fj+frZOO4dl+8kChu4snySVxfRMTUOYZXKTLcITt08Whm9aQHQ9GsCIWwXisu314PfvUY3vlRHPJ
XX417AiBSC8kTi2A/uk4wtJZ09QcGufhs8ru8+p5rh+rCNpTX3Ui2bPrXysXMLEa6Bh9POQGwEpl
7xzs/XykgfLSnt2D+TAEpl+CIEyWeVcTxQJT8Gcxx0Ok1MCc8p8quWXJl6J4fEdyX0AIuSjGGFTX
WwWCwzb3Taic7Eg2R7R6fiwghDTUD5Gd9TEg6FTvw9INxuT7thEyPwkJoaoj16IqEBDgZQnWvqMC
rt53YJiGTiAVaGMWUthFWq/kmZ5gLSzjKs69iHyJjdN/gxDuK8kcjRhQxVke9R/pz7h/qFUJwmoq
WBgh7BgM2lEb7HlINW3lUeWotjdu90pkwjir63GBEWtlbVdGvaYiD1j0no6fMrzU0PcUZxcQwtbI
ijHqzQIQpXMYxoMynRRZU8RqellACFsjm/s0KmOsuFklOy0wHduv8x8O+1xRz5bJeUhWxhI2yRQb
EbiWsDKOck2ymwkXVprvoeEsuS/KcMStkmbpnI7ASeNTZ6FQ1Xim4RUy38lghLPTMRPW2jyUw3H2
CL0a7dKraz9+T4O+s1gj/ncszk42xVVtl1gjfUzO7f+Rdl3LcetI9ItYBWbylXGiomXLfmGt7Wvm
nPn1e6C766EgemDLr1IVzzTQaDQ6nM4jJ8oDzvXMU2bm4CuLqBkDfTjWI0LkS2KD8/BzWvOGW26v
mE6tC9xsheUfJTFSAbIEZ03DLCTlNpyOmAiQ9951E0N/7BtPDXPi/o/CrJeuNl0B5h7wdIbhGW6h
VykdfGlynB/VcOJYm21/YIXGLF3QF8skBqAgbd3R1b3MMfbZkdIZdn7PnebCRWPMp97HlTQNkG20
R5zXzAmc6ti4gi/tQMPmX1/Iba24LCRjSbUx6bWCiiZ1Xl2cOjT18WJHnL1imUhTA6OEDQMQkXxa
pu/qQ2p8M6Sd/OG6JNtJIRSdEEPTVVlnyToF0IYJGY0qjPfDNzrzPPH0m/YzJbAzD+Aqcq/jbSr6
Co6xQBVMd0xCRBiq+lAku1h+HKTjUr2HYBeUcT+lYiwQKBNbkqqAEcdjjFdjOvN6QzZVYIXAnKVA
DXIhp+s2SZK1SJ0zNY0TKO8K+qxgmEMkGSQc0asFJ7A56c05UnJbjzlPnc0q3/VqMWfHWMZwDinr
raKis0CwMGznk3S3+AqaQGzDq54wquTbdT3gLR9zgswmV/qqh1zguDy0GMZVVfEukErOhbddbPFz
/QyWwKQPKrnXacBJe6LPkvSIUgsVtkE7JR/7U3REBfOjwG+JvK7mb3prtCUgeDLgBlTAc94KD2o2
W3Hgvy/CrOkmepglmajsaMUui6eZzoBygsxSpVu5Rj6D42ttOkIXCNYQ1Ri6IqMUCsNx9AWEb91O
uxkL9SAXhlvXUoquOJ2zadu68VMolhk5y/ukTjIIVaWlFWn+koVWILnXFXB7hy4gjH+Xt1kgBhHE
ErUn8ExomKqe3szV43WU7XTnavXk1y5KUMfjiPFpMK9Chg7FzsPUhcc5CxYrLqEPyejoYgwfU6Tx
Vu1TO8vvcWB0EeFB1dTQH84YkHkq4qpDg41TgmMllnxDTcGz8eO6mJs7tgJhDEiklMqMoiKoewM9
VOxCJnbWcB7hPBDGZOQTpQdqADKW3wwUL04PxcKBoLfPGwcJoRhQLetEl9hMbigJiEsvBC+k5CTj
+/N7gjGr7zOXRjSAtRxV5bg0zP4uI9W+k55FQbbDWHau78imeq+QmG2PZ0x0rAgkEcwBw+ZcqbmV
0VBI+vekh5BRMeCHK6rG8gFEYobOWBHHqDRRtIY8lxYIuRXWKWfl3vp3iPQooPvGUDuYOZPtOujV
ioT12Kvg0OtdSvjdHWfwG4DxG/PT/Il3vXPxGPugT91YxEWnOqgBLFDxMe1ajKiwxEO0Q6XH3Z/T
cTPyMYaiDMqgJgTyNanXu9oh3SVeikNkxb09uJITuX+cbWUQGVdMVse8ziRIOBeJBcZITN+Q+5IT
OOGuIz3Vqzfa2JpNWaKKBTTj/w6VNRz9KbNGR3YLv+UNP/wFnCIbuiRpUEvGSJRakkdkRlngfBhd
4maedgeCZEfwGz/zeeVNb637yxL+RGMHYGE6VKfpFG2sbFoWFHndsTUtul/8KQtv7B8DxgQ9ZNHs
NLUGWF34QX9fLCjk+9PLgoFglL6Jm16Oukp1UhCtToVmJ/liLwXhGKc3ZpaBYXTdGDt1ngXAxNA8
Yz6UAm9mLk8PTEa5hcroSJlhsejjc8H4yGBf7TAGzSsd847Xo/MLNJhBlIGim4END2IOQd32RauC
ksuipTNZ7HVW/6yVVoIeOdPRiH3dvP9C8y6IzI3ba+FcJikQJ9Oi1jBwdBvJ1Bfufm4n8OZ+yTC8
JsbpqoSNTkyaRuY8SbBf/UOcf+7Ge440dMNf3btUIVByAeuuYNIR+wiVQNBoCF0Jab4NDqi/d3jl
uL1nWPW+syOX9wjd3q8VHqMdtVYg2GbkqlO+aAdGdzvZ1wrBAhToOPmn69Jtr95FOMYCLuCI18IF
YKR70MmHutz93fcZp6I0gr4zJHw/AkmOvDMr7/r3N+3OarEYV2IZm6weSAGjsOwzzKoJ/zNXnNud
B8Foc6YntZzSJerNm6iPrXCwx/jDdTHeRjqokmEIvaaD7JOI7Fupz+H6mhnV4h+zvaAo639DhvEI
HZ3O5hvsbTW7ILJPJ3OugriYgTgeFk92al/a06Haof0782Q21xCnk8hEM5EOY7bJbPtE0mYYVfQ3
H5qitqog+xKk3FHN9A54c1YVQ5FNoshoemLUGWm3Jh7VF8sqYm5I6Te78U6zlpcp8VrL8R/ozl9D
Y5RbQL+lUplA0ztwb8yBeNZBRNcmwq7KJzssB1se+0eOpvBEZJYyWUZjqQ2A9jO4OBQMeEvtGaXL
DsH1Ufl/PH/4RTEvK8pov4Dq4nzUALeogp1nvSsOnRU1PAryt0lMioMKKFUxEOwjbBGUomPa+iBK
itOFjvgs2Qjz7L4NdujmdvncoV8Y7FA9xzhtnwGEFTWEqgwJTNGv/T8xEvJECFQF/l+4G8+RM1iD
rfqB1VhkJ3DO+OYZMBAKUXRVBUUZ41ikdU20tJkVZ5x3nXBOkLDveCElHgZzdxijFphxLCpO2ng9
bqv2weA1Z25DmHSPJFOX2Ex6PUiGEOO5jZbufd47hniaa5+j49QRfnOwMKDm/xiMq9fPcVpJPZQB
3Eku1YXEMZzpiCaEW90Fb/Tgos0fyt5/1R4q7utq88JfoTMbFSZj0y0D0CX/JVqPC1j53sGIKF4K
mpb0K0da6htfk5bZNIzcWNoWrbuOLtnKQXbas+BqtUMddT7/Om9pGQvZZqlR6hPAmrC4USfpUDex
14QzZjBrZxJOjhGJHzrwYl0Xkqc1rKkU50ruZsC21ce0eJDbr73M6Vihy3RtGZnDXIJ3S8xbQBBy
bqcbXeBYC/oTr32fsYTibKZ1CMpGZ2mew9I3ercqv3e87A1PCuaNOE1RMMkCjlcpHxbwsBuf/2oj
2FdhluajPNHvz81DrHlj/UwU+x0QpoyBxzqRVQzyxUKuXtWlXIOTMx8VxyD34+BoTQ3qoU/XMbbf
GBcQtujFTIZCJyNAitPsyqBMrQuMOUVjH2295DYEbJqEFRrzvB1D0DHmKdDEx8GR7MoL0aR41J9G
T3kunXnHJUN7mxvApaQiNoVxj4qmGuyrra3jRc3ACetEvT3bXXpqb1r0YAVeiEl8sd2CuadBew91
1ni9WFtnVZUo9wc8Ujom7/X+dVOhotQ9VR1DK28UqfmwlKHVq4bD2cKtRVXhpJmGKOkmHm+vcVB9
HptzRz3cQ++iKgt2tjnK5wkPYdz1Rx4d1qZYKzjGBMVlEklZBbhGuNWyxQoyT0KpJkeoLSsBvhMF
4UBJluFTvBYq7TAfJG9Q8IMutmyvHGZ3/EFcDEveLT75Fof+TCuyfF471qZwBgo9dBPkH9CX17Cm
VGWRoqIicJnvMuWHIScgG3lHAAZf/onBLKBZC0piRqjWC+JPZn+zpI/6uL++fNurd4FgVm8gcZyF
FcSQZ9mZlcAqkv0U7eWR86bbsrLwwWRRNvHgAtXu6+XS62FIpRq7NAVeUz9igBjnacADoP9f2cBW
18txodUfqvE0iR+ikKNnvO8z+90npJyRRcbZSfd1s6t4UYhtfbosELPXQh9PVQkCPuQzhENe6rYe
jn5G/rgAj1q51T4w+92rJlgMaWdCiSrj8CHjLdPb7DEFMGHMTFNB9IaNzNdV27VRh32gHj4GcT7I
D/5yP9mUt7Dy5e/y9+sKvLkvKzzGc21JrKh6C8Wq1MJOM3VPlNG7DkHNL+uHrEVidDdstLHKNIgU
TMZjWaqHRFkexXY5dmG7j43Zxt/dQhUer8NuhijWuIxKqzMy4eMC3NEmtmRHyMPndmdpVmBNfuXX
nNQubyUZDc/qeSn1Eitp1FZfq7bajg5HIroZ7EpqOP4SbiCFiGwPa6YVw4K6aeSh0DeLO/1Q7Kg0
Kho++Vn3zRfuGo1RjaVMUxmdhUjq3uq38Y6OYwz/GdArU+I9I7u4E/bi54VXPsGTkdGWtDbnttWB
qpwVn4Z/h10AIofZQeOkw7uFtvaMtkohyGyAl531HJImy8aCVgVj+o6k3CW8V8SmDq4A2KCVYipy
JNGC3RHDRlHsXHmlLz/Isx3vafjjN/rSN9fvIhKb7x9J0IpJDpGSfXeqwHxaufkeY3bRVv0bOsJD
Y3TEqEJhEgygSfe9K7niTrAXX/WJI1kC18/7xWpqqADRNZQKslG5WgcbW1RGqHMJXHoASl+6A72I
j84IupqNz8vqbQZcKNT/EZk31IBirlFogCj5zUl2lp3iyD4NOv7OidtyJlCBL8mYnK6qbxLmStHK
Q9zA4UvVzEnq23gRbfR/WGL8nWNItm5LBHY0HT0miCaxieawyKSx6zvo/ZdMAltCjmSbJFvi/eiR
EhaFzizO7PArB5bejm/s1wqWHseVk5HO+TQMFLZyOtRwIKXY+7Wf+jWuU2s8lR9Cm1iV377jIbyW
lrHMC4rypTRuAav7KDrNCaJlwTMn7bJpSsCSjXA4rm3CEgBHuoIpgX2P7rH6Y7OcFS7TDTV8bxfv
AsAcNaFVi0KMACAc5wPdMkqbIN7IILj4nQTppjzIHqGHSyYGFOX1XiWzMuFQwHnOJ1dsPG6FPu/7
zMmqCtIXgYlNCYVEtoi2RJakjKl7XeU2FR1vG4xyUDFnge3p66ZMbBbwRjpj/VHVFktvPXXgpeU3
RVmBMDuDRoD/7cxCTqlw0HrOncgTgrkSpaSPW5EeG1AL+mMgYxxB79Zqb19fq21jt5KDyrk6nrEq
Z2WLwhZcVoOj2K1V/pPbilXujd18fE+iTVMx0F5XdAzAYB/T0TLXWhtDv8LaW5J9WHBeZtvuywqA
eRGYuVnHkYKnWe2ifCGym73p1XaEQzN+K34UNxLui4CjbpuasMJkDo2ozlpTEGASXbTmWHWz8T1V
BQh0IPGAScQKRry/3iS11NUwkrBuBNNCDVS+ad8N3pzYzVeIBjumiLJmSgobFAjCataTCramexYe
qROWPjXHBcTflL9iPmYHXmZjU8VXgIw16EvTTDEiS3d64yb5hvE7w8jZmm3tXkEwC1dLGUofW0CE
HxevfYgPhjN6I9KjiEnxiXe3l1BHikZHQSfBSM/X+6Qv+lQOtLOycQYn+AFz7WmnKLPMM63WmXfi
XR9a1w/w5iKC9R6vYDC0mmzinw786mMZVe5dcFCbY9vsEx7T3uYq0hOrYQw7KuLYbIrUI5+S0ldO
e8j2IHXbdTsRz1PZ7uzf4DXZOk9rNMaydkETBRIosNAFiWI4e595xj49Ubibxgd57YfrC8iDYwxt
EtWC2JoQru4eBnkXGZwn4tYGrcWh+CsDG9ZJXVQxxDGak6Eds+xH2XGMOA+C/n8FgVnChDQwEpi8
epJMmygPMzf1SZeB9UTWYjCqHRtt3VY0GEWnf8lO5gk2spDnwRXxKAzsiXP9bbr9azzGqkpqFGrJ
CDz67KWFBqWvuun+Xzc8dHhMR1teqq4Sgyg67J/EWli96HJTpbuUDrk1EEdsH0pUtsdPTfLxur5t
S3aBYpMCihQ0rRxgtwYv8NXdtAsTZ/GlW+FlFhjSa6Cq+ktINjNghsFSlPRI9Zb5+L8eFVf+0j8T
73cCvdRyv1EWzDNWDJCholmKwUt6sdVKDa1EneRMqEDCrArxvswXa5QkK8q+csSjFuEaHGMxsjAd
Zn0GXIWBFaoH3XTHOzqwovFNJ+ecZ6ro18AYe1FilnJaKACrRwncG0V9JlJg1ZNwzKf+XbqyWkjG
eMiIxGDmHp6i8iO4vuzKsKadac+e4hX3hct/bfOEYyyJopYGKKUhXLr0VoP4/CjeVnEKwpSao5Ob
NmslGf0lK5tlRLIaViKQStUjkmhV0U7IHjiKsWm0kOaXCIpcZAQ1X4OMSSxmA23XE3b67XRKD4Lb
HcIYoSzRhSNo83rBNoVa4TEeTVFhUipoD0HJVYFDLxQdzdyVwjNHKnp63mjgCoVxaoS8RqixAAp1
2WmMMzxUu3xPY8WRz8HiSMS2IifJgvLcBliKT5NfuR+eQXiofRjsyZVQmanf1RiU7VxH3bySLwKy
Ic9aXybS1gA1210232a8JDlPKMZelEXagm4DaiFlB7Vo7CG0w3DkKPi217SSgjEUyyyUUipCigFt
U7ITutoduesOxKN12yUvH7r59NFXcIyp0KOoB3UohDKeotYt9rITY2h9MNiiX2HcDcJXlGIhs69v
1fZttoKla706x5lY9MqwQEqhs3vUCUd2+4/ppiMaC3paegrydfc6JG/3GMsRpEQ1gxKCKsUN4hRV
7he8AQ08CMZu9LqaxUhO4IRNt0XtEhklgRwpeDrOmIoWdVZCVUCKEtxpjRbbk9B5f7dQjJ1Iw2Em
8wgp5hHXfvphgDJEEa8SafPKuCgAS9MnZn1EihQoavQ1yQo/xCtYqyfPLBWOWdj0KmhHjobSNBFT
t16rGqmaBFkjXIapkuxTLf8eZIo19fmhT8vHJhIPaMXl7NKmW7iCZHRNNzGJvCiRmOgiv5l3hebL
0gelPc4tz9/d1oeLcIzKgfWlbXuKVCMX/28Bt/igLpZ0q/u0XGRB5QgPc/siuWAyOjj0fWE0tANX
tf69SMpztdN9+lLl8UZuPo311Uoyytg1ZiEvFEv50rvdvvdjN/V1t3VQDfOA0LrHMxP0g29vyZ/C
sVkYLanE2DShLTSjJO9SX/SjXe61HHdw21RcYBhXt5+1LM5kyLWkdqjcDYYb82Z2bpbZrNZOZu6r
jphtRjSIQpOaamlVd0Zj0T5zDJEVrfqE0uv7JEQQnZcq21R/zJ+QDBUelMpexCgmEkSZup9L8jCW
p7DZFYEzdd8MDLu4bqu275EVFCPj1DWDWVH9aN38RrGpD788wMuwNdQzmvt3vfpXcMzlDNUQ68WA
+TUFe46PPW/4KVce9jomSoWKBADEH//fkFEcW8ewiJN7/KTmphqu5GFsY542hpzH2CktuOnaYxXc
TCrHXPAgGFvYhFldoE4BEJWXNEetsKLhA0cL6C6/ObQrMRgrGIbKXBBKIBdTPm+aycyOMBNn4mVu
/Mh79G/7TCs4xgCSps6Sjm6Scq+c5wfapZg8xv8soaWjSm92itBqfJ5h2rT0K1DWElZZWKQT1tEg
hywGj+Onv1tE9kauY3lJUupaKPfNiV4lpo3Wpv/QOjy+4nFMBMucWwyDWpYBwCrpJh7cQTi0oldp
g0VkHlcjRwHZwVHIHYnyEAFKM+9KTIkk91rKc2c5m/Omwj8vSpT8YXMwRhhhrvZJcEH+J/tgsLvp
EH2UHrjlAhyd1xlLESWIX+gzhTyNrmAVTvI47BRrdOq7hpsW3b6HL9rHMhGXSaO0c4JFFHb1bGmH
wpuOxSdxsVqvd6itzf5Rv/+lQjKWo227aFpkYLaooTQOtNcOJLi3gUXjx7w7a0NLZCKZIsLhkiTi
LfDaS8xSvQ8xUAWUwcWxFh7y+caMP/65QGsM9lUcVErTjh0wJo928GCOaG4ZHzrEFTQ0U5e8boaN
M/YKjvExpiLBEMwYcD2YsFtskmJauuCEmWG1Q8y5ielmMCb4FRhzEbdl2ZjYLtDmEIxGTQqbLHdm
clyiP79OZCKbCkoe0AX1pq5Jj7IME+kmjAcZfFH+olZe1HNqQTdFQR+XrKA6WXxTWwFemQ60EDPG
XCxnXXrq9dQ2zM9J8pWjDht+NKhDZFFHPxdaMtjKCozLbdqpFzGWzUJBDC06O0p7FX40Cs52f4nF
WIshBy86BoVD9SavOlEeRfWmUzzdp+EfwbuOtmENXwnGeBWpPIySMAIsSPZBdJf1f94N8er7dANX
wYNhCOOpCQgN9DzHy13KS4xsxWBeATD+BPo5BiWkANE+ukMTM+pOOtzpruKhm/2sPFxfrl/AoZkX
RMLo1iKMV1kN0qIPGXSapq5kJ/LyER7s6NBh5MHNIHOO6vb2XOBYXYjUQKq6AXo31zfKovqqWXEu
xE1rql4gGA3QSIiGlaVH/G/5kg+7Jv0kpffXV40HwShBKuZh2UqQos4jTPetLSm4HXl8h9ytYTQh
a4xgQQkFQrP386HB+9PY58/oxcCUhN9oj97cGWTdwHdpaMiBMJdQKQ5wxhUYUeILgkeT6cYeioec
BNrbP6J0B6E4HpfC5jpeMFm3r9dQXJyZsHai5KjyLcjpwj+mC0TZGFlBsBfROMw5fBVApKeqflTJ
8ztUYfV95u4Z8klURtTuOE0rgAxZ/9SaX/u54jCubF4LKxTmlFJaAzIZOKUI+tq69B+zOJbR3RTx
btKtN+Cr5WLOZ7AYA9qAsVyI6aBQkuZMdXfxaY8eLUNpOf0CPAVgzmpTxrUUImCP6pq7UfRMch7f
Ee14JRFzVkGy2ItLAomMxtOL3Zh5Na+vkicFc1DFnAxCKgNiiVwzOeMl0Qj762rGUwDm2Vd0JDYq
ejp7iTij8UOVD229N3qOh7PV/vVqtRgrEKe1HOgLcCq8vWADIseorOlQ3CRH/rOSs27smAml0c1S
oH5bvZxleRdKp3Lwrq/bthG9nBy2EGTpil4SqELns13sdY9mGMQbo7Bo0BBs5Rxnh67PG1d0BceY
AwGs/UGKyJcTSNpI05GBtRTVfT2ln8QxtoNscbIZyVBD4FysvxBUM0U6ohJNgsxRSmWSgMkK80rV
x96Nd+IuRvgw39OCdIE7r/sXduKCxpyqsQnbUWkwarqlHWYO4nqfq+MCPM2bd+0RBV/v2scLIHPG
MkwO0hoT4o2H9uOwjw8RsWIbZIWTWzqFHyXOdcDtA3fBYw5cDp4kknQQ0FR3YnmIs9LqxMdCeLgO
w9025sAlHRroixg4ciHmbtVPhaWpTWm3s5RbJKtbSxqWxhKy/F4z09SqSjM916YcWaSLeWTR2z7A
T6HZkQzzAlNZCFjkXLhTC2dZ3OvS8r7PXMaU8ENFcyIG1zSZ3YKQOuflYXmK+bLeK/8c87ulsg4A
Md5Djuolp2g4uWkVM966v9P5zYVkLmcR7KadVALSOMvPNHhVHYXUaj//2w2FqRLl3+nmS8BkJWMU
1suUS3SbNK9ISksJUltvH7Lox/Xt4krG2BRJ7FQhRuunI30BI6OTHtNDan8zwBDqNqDo4cVBNtWD
9jaDzgSdQ+woKCGQxAy5WZyF4GDIdwav1pb3fcaGtOWYNN3LtLMou2lj8RBPvBoRahbe2P+VCIzZ
SFID2RU6ASxoejCVuEl824iqJ5QnU9vFf8wgTZ3bFRpjPMS8KlC5iyFK0fRdXGonalJrEEFVX7zv
erlAsXd1NIPOwyghmHQ/OPGu9gU7aSzVFzEDMbD/eDD2a8HYW1uENzVOmACBV/yhaHyB17O87ees
xGHuaX029a6mo5Jrd3DoLN7pON+aiEgU3IjEppeDxgQE9wwRJD2M0Wsaqa3FCZuEztJzhQnD4tA4
jVhyPB0eDCNR242xrA84q1mS2MN3Hc+2mFs6sX2CLrKwps40g2XB+xFxet0y7uNdBg8RvDU1Sl1/
a2Ig/eDb83QBpD9oZeqE2tSqpdKgdj75QUNHpp396B3a7J1iWCpPL3iLyBi8MCFylYD6DIMrdkbp
Fcu+jP9yn6jjsZIoDPMhEVMsYV18L3OrFCNLlDgY9BvXVo0xdEUoFAEgcP8Zvjqfgvwz4lTjyOEe
2cpFwfxcNocxdqKaidEYA6bzZjt/GNCMhQGSuis8gWV5p5yWp/iR177K2yHG5AmKgYHTIzB7tJgv
cmmLY+OBb8u+fvXRFXq7gmCJAE8EaAfYCVi9Pqs1yqGwS/C59PJTJX5OTS8SPxYYT3UdatsF1H9i
sV5XKjd1hTlLKHqpbN20wKTrRA5KJgXv91qmtpfwgscYpHkJl0WgBXKC9A/qUixRs0zeILZtQ3HB
YKxRLBSCENJCnqw5Y1LHwstI8mRgDFGvSmKj0Xq7KDg0oiWY7vIeHg2o90UGxvZModATgbLxZycw
x9E7T9vr5/lZx6WHBL+jc84Tb80Y4xPFWjJFGpXJfKrjp7nl6DRX0RjTE6lmPacDAMTQ0Q45KM5M
N/m0IFM4/Oc38nZ0j6+cIbY7Z9YnUykwasAZvs32v3yVXW71qATOneLpHYRq8BoVgvQMkdGwzKye
WMRZXeo6MidjsdMb9RHzVWyt6FzOad28kVY4zCLGJJBqSQKO/DiFKFqkc6EFG1YBgezf44DddsNX
kIw5TzuMS8xf3r724qUPKMw8VK5xO6N7OfdC/uN+c+NWeIxdN81hIPBkcAs+dU64o5Fg8kgvXVQ0
eLyKhs2TvAJjDPoSYfR00AJM7/0h3yuZN/FG02x7excMtn9hlqZ4nDNgYCL5S1TLUxz0OP0bOuAR
w24e4xUYY16DYgyahT6iy/KuwDCS8p/rGshZMJUxrfVEUtLQ56aqPymaXbQPMk+EbUuxkoExr1Ua
lSjFhAzjQfQkZIulPSjpXnrQ+MEk3oIxdjbRcqMpqUck5a0VGTdVtr++YtsHyETLsyaqItrkmS3p
zaGOzQlJQUzlzD8ah/lMR8V01jS7ND7Gr0LbFGkFyOxRVUqk1CPMnDaKYwWKlNDhSLR5RFcAzAZl
mHUyNDUA6hzNTZRjw3Di/RIhHEY943ddtys4ZovEpAm1pZLgdZHbsTgNo9PyhtBv+qwrCKr2K7+4
bZYsN3tA6Evp5JloJXpgDdp0rxo8k8PbHcaEYyzsnGgyoMzxU6Kcex4P//bxWcnCGOxhEMNFbwGA
meaO6IiWmVsdqETHE+y1xysM5K0cY66nqm8DATQszkjuo/I5l51p3ie80U6bHvFKJsZOS3op9kkI
jRPM23qpLHmoHC3yFES4a94YU96BZdn0GlKg5zrHAo6HOnvhuhZs41Q75hkE6E515hFocIQzGQOR
GYIwBQLwsu4xFL4NkRXqT2Gwx5wTl3NyN/2HyzqajGkwhsLMpBRQxhnsCCD8pw9o0OM8Jxax3jFQ
kkZSVnCMoagG9MN0GBTiVOQmSZ+N1tUDbrMeXZ43nt4KhDUPxqjX4BWlNQsi+kZKP0vQkC+CHVjY
F7wulc37bwXGGIqxUpWuIwCTetSap36cEGtJ/evbRLX5mkSMiehGtco1Wh+Dlv8d7R6WUYr9Xh95
JQxjKap+JEqU4lR13wan24vHwAE/6jeq5fyLdtsPWqGxliIhghwmiHoNHnXrIiRcwbgON8grznLP
03TOHWUyFmMGe8vcIw/mYJgFYmzIEjk5cm80ysav1r9u03V25tMQ1RVmwQFsUd1I8Qvpz4vmV+cI
A/teX0/G3I5S0eD7yvil1D0hvDUFTpL/umLrhLEMyjL28jxQEVqnMI9Jjpk9nOolusG/VmvEP19L
ESHThIYUQGTCWewdvbklwk0mDZZSf4h4PWscK45Ss9doRVSJY0ivjNYVPfWUvYQ1lpsOtUzg3Jct
XtDm+kWIia0M3hTVCKdBOrV2BcTVwvSmAsW1kt1fNw5cwRjroIS5ESsFgITdAvdY3IXn2qHzTUCf
jMDAu562P48tyJtfyxVoatcpmFzkZPGpU/1qdnpe2RlP9xjLkKn1XExUIiM7VIaXqZ7OK8bnrhpj
DxZ0XBmzCow4x6ybl/bCfS5YuNW/0O5WsguJdX2jOFKxkbUgSLW+0IDYLnZTTtYoHDteUShH6V5s
7spvFapq0LQFGLnW2iMucrWx5ugheQdFEAyQoqCzWALhP9vunw260Ro9DpPWP8nVQW4fGt6lt21D
f0Kwz+QqnIUuzAGRq8c2PNSLd307fqEBFwDGiC7FNEk1AcDgmd908KKZtvCU7v8Nc2Y24RjUl/19
a+4ueIxFVXH7lL2JvYnAAVKhFZg64YJfevr+LyVjDOtQd1O7NDQTt5fQ3YzLtba7nZlaNGzS3/Ff
ZFtV8Wt9UBnjapA5A0El1rJxRE+zYzf/p9uRfYeTJO36T/XxXZW1FwVUGevaCsv/AM3psUkfC56C
87SPMaphKsWpQZ+0S3BQRK/TONq37eNflIGxol08dULc4PsS8YnwOMm3k+zr5ceSN8WVq+aMMS3m
Pisxs4mWUhq+6MhH466AA0njJ8V95r+riG61MYxdDaHgfd1BsHQprD71w/kmjDjuD2dz2PYBHbVF
WUtNw2B8bYvbuHGvHyDe9xnLQMwJdi+mMlQfleRGEjiOz/b3dUM2iGkgB8tsfmOEWp2NqMsiZC9L
O0V/TyGjefk+s+VkSk00ZtHvCycMaDL1m/xvIZht1gY5MwMZT5IRhQvNlzC4HfKH67vwi8DFTzEk
8trTMIYxk2oFYih+4BdOfR6ODbgke4c+flTV/ks4ZteNocua7iVy8UJ921rLUQD17b+leSrHRm/7
vhfZmMugToVgDqmLU8f7aP7UGY8kBJvkXdjtquHzX0rG3AdSJSViTZ/dqKOdrQ6MUN1OAK29eQBn
pcfjc9s2bRfRqPavfJBCFc2krOi2oXJMb76Kylmqz3LqL7yRhZxzxDa0C6Vcmgo9RyYSh4uyD3Ve
c/4vrOdFGOYeIEo/mIUAiM4bXdWrfTB4gHqTMsg0GFVj7q5vFU8ixjIkipAmfYidklDxNgTlXWzy
OmB4EIxxGKdQVRcVEoWSXyjnMfk748bSA+tw2rqaHqOpeY6qw9y8773zc0vYxnS9asYc9PjQr8yh
T/k8tMRd8L1ym9wR3f624jPa0gPy1nW7QDKmQU41NWwkQHZesacESQFGuxe7yaYd8Zmdf72uBb9w
py54jHWYaiU0OhG1yJ1Xztbi0fGBSWF1R/XcN+gyjA4B3z+lH70mJGMlosEMutIE6ADOZRGzwvTQ
Us/igT6G8q88B44enGtojJXQe22Q2gwGsO9hl4LSjk0QQImnRhM5XWy8MywzvqK6YP52V9FDdT+A
78f0gjvdlcG4DKZgFA6Wn67v3vY777J5jMnIu14KWpqekDU0YUe61dSJJROOD8RDYSwFqZewbgsI
1YLRKvPl2h7Kp78ThLEUhYz6+0yHpYgG1RH1xeq7Gi9x07oOw7kvZMaVKMscQeESklTixzq9G7Wn
MnJVUFooHEXgLJnC+BPovSC13EOeYVBcIQ32moKWIpPHTPPivl1RbbbGTpowRgYBOkR+LDNCi7CM
jmThIUaRYnDKrOYjJWxODSuzeWeKp+kKYzdGYjZ4tkBC5YtyT8m+px2KHKKPo0cNlenwLmCeoVIY
m1FJS0NUmlvqD+bjmTJc7dH0aoFVA6PcfqM5mXN5KYzVaESxizFZEVGb7quCMc+D/HhdGbkSUSVa
eS+1VKpBR019686uiF6C3EfpwV1saxYNFBq5JfPaXHhCMQZDbeQKAy6wa0JhKagsRFcGWh9TO46t
usRCqr+xkFw5Gfsx1oOex1TO2j0Tm84pVj6roJOJdtlhtO550Q/e2WNsyaJOpGxqwBmTM0m61cZO
PAQcS8IDYSxJrwlplS5YyBEloLVmyRqoKHkZH87F9SYuZfSzkAyQRM5vi+q/pF1pk504sv1FRABC
gL7ChbvU5lpcXr4QbtvNvu/8+nd0Pc9FqeirdvX0RMxE3wiyUkqlUrmc4+gMYBf5XrWfJIYoUYYK
MUdHy6lVZigTfNW+B/esdCKXp3EMYFHdB3fhF04YKiut8xW64LrEdo6+j0c7BefXTj3xFrPm8Kun
WgqLx//4S3IEvzGlcZ0mFIuIgje41AtfTzwNuXgOoDAMnmQpJQdMzE71dJoIejEQANy0HrD7eTiV
RQ7zwmPdAz4p80JfBksh2z7++8qPtJWqN2Dewkrmf8ekdkzw9/zXOJEKngP8PflQcHeoXCmAgITD
Rw38CBbmyusTABuBtP1UWpJTJltNwXP0E2WRwSMPyz4S+7Z7T++4BnZcywD5pAmGkdcrFzVanFOe
ekuz0EliT281p3wPUAnm0l6kCEuXl1q3GC3fn/nIcQD4KF5jOfH1jIESQNf8q5Ln1tKthQpLV6mW
seS8kDu6RQ+uInJQPMtFA8v4vcfbRT1kbvzpsvHLRAqO14wUjeZoQ9r1OT0N+nhfBvnxsojNRM1a
LcHvTkpbV0UHGSCowJ2Z+fSBp2n4E5ntpGQ3Eo3EdgxSYPZj5DdXcj3O6DcCYSgoXQNEWo/1NT3B
Ld7IZoG23OJKQbEjA7DeSWWd661ngql0zwMq+QjqZvy2liPEb0MIoLJigWrR9QQgXlBZAXmo8hb3
F9SLrEQp2zgR/LzseyNJePhG7tQFgD1o3fKYmyyH4DvAyaXgObJl5Du78omUxXSoz80SSOjxCoi2
Z/tBKka6jIIHocswp0sNtbLr7IliToNjbcdHtiecgga4tf/N/pngS8rKYDlAsXkF1gboUb1XP5jO
L6Rted/EVvyxthHBh5hzWuWsgY3UmuHo4dHGzF3eHiZZF5LUOATPMZhd3qq8j2ZG2yUoqNHmCyd1
xkGVQ//zj4kBwVorwYWoLE5Gk0dVEfmhtv48Hhbtvh2PLQEpEt7Qkh3bij9exAFp5LUl2vOYlyH3
IZwxzvgZooLpVIuL1pN9nzvjvUQcD2f+WTtb7NfoTbUP1BBLad5o33nPbwASzOmh8Tg1RPdRNve9
FXustRPcCElYY4EDAPGOdZVMqRMtp9iU6HR5w2yxecNUjQzIMFjBNJofetvLtKdhiF02F44yfEve
wZi7uq4BM/96w9o0Rc6Pvx+6Jd3ZHdv1lPiSXbp8sdhix0ZnVuDd5DWN7LqsUTbVDjZaZoF2YzrR
ofASb5TCesp2SvAcipZ0zcRjnUr/GYW7jl4tsvSXTCvBX8R0KdKAQ/hQErkFKG0VU+L/ZEoIjqJG
neZX4aTI2l0zP1ZN7uW2JHkjU0NwECk62Snh/RpDuK+MGzZIvi9xd7bYnhFqitH33KCz6+LIHz/2
Ds0g97+YTmQBheSKssVGjTQ25wisvLynNH3m4ygDBrWN3eTWT507H2SZIckWnZVf3bxWd64rQFyc
d7tI2Q1t7Eb5exIZK79zVnolpUTfqtYDsAxuTnUNN/UAsIakl0/2xTOPblPVMWRdFRK7OOc5VjKz
JMiNNobM0HaJhhn7HEwX9g7zamh9+X/U7l5yf8iWk/++EjrXKeozE46tVlaO8dOuKcADJO5Ippjg
GjBUHw8Lf0AmlX1ojegI+miJGpstmOsNE3xDERRNP4ZowYyOHGAnRd++/jSea1uxjCxXesAEN0ED
xWxa/lgNPup7TrPIaaWSGYMv/4ZCY3MeFEGXxuvgFmYmRd20cGCLjuJC5w94lkQumvjvcsTT4dMv
9s9wJxvY3VZxJVNQMbWTIOuX7lePYeQSYK9mV/whhOTrUZp85df4m6gC3OuEwH+ogOh7bYWdpqXK
XE286WYEcnzqoWAD0bsCSJv9lSyD9w/KvYgTDNKsy2jOaogz9rx/VruKdiE4ZSagMemHSTrjvxmi
rbQT9g9cWn3FNIj7xUTbAhQw+B9Mn6wk+g+28qKasG9WWiLUNbhqN9VR98gnxVVKj2OInkFfH60P
ticjdtw83yv9hAsNiDzRoAxcPxvjXzct+SgJZ3gM+8Y8DLTnUQtc27oYdBaEdFOY4QDo/3tttX59
LDGiJ/OG25eZSTQEzKA3xNTja0O0wjKoo7zhbmTxK1yefDK+3Zl4RDau/AW06X1fxIk3tT00zaDF
LTyj8UCrO0s3nFqaH+LW/Gb1VkK4ea5cfITEmqVzneZ74wQ8bYCdOS2Y8DDy7yQAtXV1ENGSD7Lu
2m2XvJIrxO5FN9KGKlCuQ3EbfILuhD461S/AeSE1+00HspIlZGFJ3NeBkUKWfVMB6Ljdx/vk2QTC
NoCOfWmyYfMRZDKE0BQTsZoh+I8iszottGv+nkxveZZIudWP892vPFHyU+oeZfIEB9LWFpmUhcsD
jHPlF498yE67tx/5pGXF33mSA7d5olcKCl6EQ++EwwSTGdArwisqE9xx86lzOGCdfjUeZLNW/2As
L0sqHLyKhYT0OlSsvQ6dEKCJOiWfSjDZxH4kiY/5ar09D79FiWWPPu5x0yZQTh0S60BTDK+SJPke
x9nXVu1wLpJ3sKwDEpYYOgMLqU7FaFIvC5LFJfoRcnprpae4fpTs16b5rwTw/Vwd8VlrrQJhHELH
5wHjLrwrynxcwBr/r8BDNt3xSppwW0f6mC1hAGktnsghKF7qYwg4u2V+HpTryryNqsQx2k+Xddw0
yZVQ8cyFYzQ2E4Tmlp+gVSaXWMW2618JEA5Zqi1aboQQoJ6W2OHs0smnAvem7iTesJcTbG1f1SuB
wiEj3aJYYNrkxfWZz0/zZuNgdM1j4EffJq9G+hfYoFjLywu5af4rscJJK5soJAqHkC6S62JqAYH2
c9BPsfqXTSWJFcmWiV2PwaIwNYixokv4AHqepIwkqsj2TGSXy2iZKhkZ8dI9DoOTe9MhdvPr8oi4
EX4/c2WstZv3tQVkLvh9S31DfxmnI3DcGmQg6rHbLwumnqsnRO3vU+tFDD/uq+OsTzkjYcprl4E6
X3clTbx2SOJ9m4bXGZLqTqtMP7CwsVtEKuqacXRvA5jI7WdmHBdNkfW1/MM6v/xBwvU6EsC9dips
BiDGO/sEWGsn2mVX+XEB9dd8kFUctwP01ToL/gy8wKiwE8gjAF0kfr/vDss9r2V1CMKkSe/N63Ul
TfBneplWcxthubXHX7gMpctc85qPNHAzkqEAbB+Ll8UUPNmQ50NKC4hLipthOUTj0+UDLvu+4Mim
2soMkuN1qtXTAVhCB1x2/mURmz0X2mrJBN/VtlphTrwOXWMEjUdA0V1cO+kZ4lrf1Y/sOMn8Fl+W
N9f2SqTgt/IAiZ8YdOW7fPzWos9j8LLyZxhIFk9ywsWS3FwWfdl22BxmHbV632mnsJL0tMtOk1iD
GxKQ96ocS33w62cOvoXX2iNHNeQQA+1BZm8ylQRvUtWJoUZne0vAEqD7ChoGyCJRSrI7Yv0NFB/d
oPIO9zD7tAAzEaDWxd9hJQkCZKpw0185RhKVtVqdT+p0q4duH18PMkRUmQj++0qEOTfhmPHe0bqM
d6bthlW9syZXcn4kLkessxWs0+IkxnJ1mdvtll1/y2u/QM4w/P+1jsiyEDK9BK+AhqJsjEJIXCYM
0tHbtKGOncmCqO3g4rdvY4JfiNs6HBR+SO2vV8Mue+J0h7Fn7yrP0U754HCiaGUny0FLPJ44ET2S
MGxAFInVzL8o+re6fVcg8/9aMbHGZoRKwxhHbzbDZj/Z2e08jofLFnFZBSamOIiZNmHB+x1B5rB0
rlpKetklHpuJU9CJzuJx4Qd08MtnXhRIb4Bk/LX3F/BqVXsgvcn8juQWZ2JhDYxhmCXmlwSfU869
/qZ0U7f/rOxzv3D1UBI1yVZQ8A3BvBhzw3tizc5ykpY4uhTo67KTY2JZbZnbOa75PEjXYQINhWRP
V5zlQUULxYhBCmRS3o018XLZMpX/WSuXFLa2nqsp1tFMDrntReVtSf6j+YneIQssUvDAtiD1Vdwl
t7b+LpDLtRqCb1hiCyS/ILtEWao78uRkCNRb66Ytz4BRQMDydJk74lfbP8cMGPV+vXKD2QeLymHD
OZz2clwOKQZje3/wOLGhKbs6JBc7e5POq41lMQaIC1m/y7Pnbpr/rpveidLpQJS/YmrgX+F9UgT7
OEv3k6X6jaFJzsFlRw/2o9c6T6yurZSjv5uTR1I3KO/NUnLZy0QIEcXQBmCAy6FnUj3Vk2tNd1q6
+0/+8LzUK5snjR0PHX8CtcCwr3ZMf7r8fY1v/do0UCwyLQC6mwTPONUUJ66KoMmWeGSggdTyiDpm
nKJnOV70sfSQ94sbIGbZA3P1uO7aHY3r6JsatsZVU0T6U64r9HNv5BlenHGRflcI0DKdvorrL4ZN
JsshdmDMXmLFoX5rmayX5anFDTj/8dRkgFG0TGSpheO6NJZO6zwtfJO5ToOxIXuRXHlvEnJnEZyw
HWIs9ibnrkxRjf9m6Gfdn6nBDi1uisDRHYBpHiV7wU3yzV6sZAn2FOfZONEcsoLpV+tn4SSfDIft
jet/0ZomkyY8ZsGJV00V18wffN5zNxzOT71cPr0uXknnNbRRtdMoB1AU/QFl/RS3fVj4vAO/+pHt
FhSRcTNlDjmZoAdrVUfGO37+priWaPhQNQ3yNF3EM5ibukn6AdrNJ+AvY54svKH7szDJlbFlgytB
Yhq1acagVALYIC2eKAatyIMU9VuMJvn62QQ6wP6AXC4+KrqUtuUcRIWfop+1Hu9V9hDRq9pw7eH5
sgmKN/tZEqBhmME0cJ6Jgy5KZXVxntq5v4CZI/7Ags9ztM8UXeKbN5wORqWBNEEM7M0bprOULpWa
VVbqW51HldKxBsMtB9cGi1sfebGeOYUmGzHf2CfbtHGEKW9Chnqv74Mk7frBZE0CsHTHmh6sb4Eu
iy35+RRs7pUIIfSqAJ3Y6JgN86dfMJoI+NVHsv+FPxFIr1mZOK7x6m7oBpDOLi00akGmY4Iglt4u
ew7QwCHT/7hYDNOwkevjJ1ijFnbttbRWJxrmw6sE3sI8GR4CZ1f7WnmqrwNuaZIReW0Yog2oVYjU
CGAVRbhVYyAlVbMUJaXY0cBmMqmn/HtWzJLrdVsMNfHHo96OqsRrpcAwsiwgBcj8vvmrwzjmlPp9
gWeh5V4+V2/eAHz1ABr7W5BgGnllDzTsIIjXvjGt4CRAiNTRwMoLV0RykWyZ+lqYYBht0LJwxm3i
G3X3kWbF9czym1of95eV2nDr0AnhPwMwrv4mCzyWNnLASZz5Wd0dW2b9FQadBLP4DdHzed0Y2j0Q
pKA1xuQbuLLxPkyjplSSzMfcnZrtijPhBgiKP6iPxmPwqPvIu/4LWLsN1fD2BLAdbI+AMEJYQQvb
VRvmBDIn9aAPV0soiRxl3xfU0rMmQbCE74fFp6T/YReFxOA2DBsKICziHNUqam2v120sMXIeI4Pj
x3MTOzTK8cSwatshoZk4lI7Pl02Bv1kEz4enNJyCQYlhm+coc7VNQUuCKsqhjxIUJwxlHszRdmZN
OfZt52dBfqeZMn++uYQm0DnREGRYRLwUK4Vi0FNXQM+qob5XgkAd5EeXtdo4R0zDjWEyQjRCiRBe
qrMWjNMUZH6jWMdi+ICZ8aulekcQy0CchDhFt7CIIsEuI/OCINzOfHX4WBuBowLIRfl8WZOtxVrL
4L+v9ieasqFvB4uTk31PQJlaGrK7byOafKWFcGL6IBliPYcWYeDFt+mBZ7sMa//repD1VGypAxhu
9GVpBvZfvMstncxphlFmv49dhex7Ganb9vdNi99zumqIgL5VX0c4nxRb0vjptCey/trN7+s8OsUZ
JYwK185CrDwazQTDp/GNoYZ33RLJ9oN/QjyRumFQqtsouFMRtIHZSmeOnYmKxHXvlbdAGwCM+HwH
DlYUw2cECJcNbOudxFbyRAyHilk5JgtgYbz/nqm439QPeu/w/a/2jeZfFrd1MnXDAtaOreIf8eFH
27m10xkns0ZdR0+aY2dh5CqpJVptBN5Mtxm3ATxbiBgepLZG7FRfYAd2bLs07aaHpWzz+14Pl6tp
CAuP9h2VBMebujFT5cupoS+eB8+rsxpb1WIrPXwpa/csdoIsdzTZULREhvhomZci1hIVMtq8PtRt
5jIaPpWyW2Fr+UD3Z4D2FS2NmmjmdjpE4E5GEGe16qloLcBrpIAqU3cBkYQiW/cPtofaKm8seUMz
q8ZGDo7yLvP1QftbsY10N1b5c2MbT3nRTp6aFM/V3FkSxIatqA4t3S9iBbeq0q4cmxFijXsOTLug
sYvXrxrg5heu9IhtxPuvpAku1goHTFpZkDaf8lte5Aeu5mN57IB4gc5XybP2TaIcronx17rFqAVE
K/F+rXVrQFN0g/v1moNQZr69U36OPoh7Hf6+mCSt5lsWCSmWbeGZy3TxRNeZoUW0b1OfWofBvK8U
NH5IRGx5XfSqmxRgZpaJ6+P1wWKlnYJnb059JNIi/dQpEiPcirnAjgjaa7h0UDQIB5cpPbXKgj8h
OsuNdJeM+q5YHFX1Lju/LWNfybF4X9LKQdhLr8TdPEIPanvNlz5SvTI8jaGnRQfW/Wnu+GwHL1pZ
QiSZ6dQ0pg7SegNQOTzZr7gLOrzveQ80ypuSTXrTDnSWhyvRgt+FlqLd6SzI46yqUrDhoKrOHpdd
hIYgvKSPmNzJ/uZQnhWoYi8v6ab1rYQKBzk1RkJMu8CoelU5TO/dxPxAZO+lTXcBrCwDtC+GpjHR
QOqR0G7Rw9RXA0y5YqTmo3YbH1Pd0f3MU3amZJJiy95X4kQ7aZB3m4soTn1zvsuKD4EmWTTZ9wXL
0I00TLshSX0tu6HAZ+glz9jN7+vAF9dN3POApXlt55OiNprRKADsqD7o0ccplLi4rU03VYz6gp1c
5Zv/+vs5hqjDqYiQNzG8pvdb3LjqO+IUm8EdaDaeysjdCSImRR+TtEjwSAkd1XQNkAkZMibvLT3W
Qvi9sfIHoR6zvjIgJJ7zU8naTzZlp4G1T5fPyNZ2rMUI7rOIQjMbcohR2kMePKgyhoa3aoA808CD
1cIRoUxECVhGTSkpTzCNyoeI+SUK84GaSYKrjTMIKRSld87UoSF0fL1YVDPSLqkgpWIA8ikwHk1v
qVd59GSj/CuryG+ExQjzQZpLDdyiOm631+JIxQwl6Fs04aHYN6YIixWX7A0//Q6YPkm0uqnbWhi/
OFaGMPHSeYDZKa4bh44I4Tbb0Rlc1S93zcf+j8+PjsILBh7gyzSwDwpL2Td6N3RxD3dW/GinY9c+
aJpExFub0xHfG+AEZxCDWYTXGlUkKKMkgItpmmOT3UyyCdEtm1t/Xzg69mIUwM1BUEqMhyQIdtHy
lDVfL5+bt2EBdEDxyLRh1SrySa91MFpihCaFG+sylNaGai5ctUlulXnYZ6mM/2FzwVbC+O8rE0hI
kAFrg18x4NjZ1xGY0Swiez1wo339tsT0lQZjxv/oliUmZ0t0hapWYSd4HltONOw1gA2kya6yXMZ+
Xl68rQ1CHIDkH7qmDFQlXutjhQlG8QliqrjMq8esz2xMOS7Dk9aXMlqVraVjlJoAKMGj6838cxUX
Q1YpCDyUcdGDG5ZlQXaTpYUs1jhvuLB8CHKAhcKIqfKn5Wud2qInwHLWYdSfOXFZ4SueflTBgPSL
lkEWBmzLg+/hTyP8R8zcl3OvjLNJUz8hLgdezb3ED/fgEKb3qs8xh2Reb2MlkXN8ESicqqIHAoWW
mYjl1R0trrJBEhhsnCh4buTSkZnhpV/BqeZZXdB2HFK/0H/Y3/qMuNPXun++bHmbQvAUgZnj0L4p
IJa1UiWprmHV2pOJkm9dubTf9daXy2I2DBylB8KnZzCLborIwcVEFUMFMJ+vl38r3Y9RuUvTz+8R
YdqAAEWQ8+ZixaM5TzKgTPgZcr+1cRrRybfIqlGbemDXQfuJpw8eQa+N2qRVZuu9isZN00nG78tX
O5GosXW9aVir3yIE36YlVZPiisBSfaXn+610FXfkOSbOqysDzpIpxH9fedLO0kqrCCBtsI+1+ZH9
BNrO5X3ZOiaosiLna8DEcL+9ljBVih4nQHPwWbNPyg/Vn6I9YqmQGn35vnAMaZFm2ZRh3zXk478B
ingc/MsabK0R7gA811H3RGObsEZVFaY4QTTxE/y/myyrCHg3wuZOp5hFeIcoRFHMQkYTHlpwmpjd
a+opiBAdzgew06ftKZDNM29qY/GiCUGrhyn6ZW1Ki1HNIGLp92zpnAooqYmMwXvTG+ugfLWRJ0B2
RTwoWj3MehuzGJXAAeRdrYsojYClQv/OiXJCf1TfERZqa4nCuYlT2mSA5ot980a5+zUUyD7OPh8K
HK/e4/tRC0TSCLkoZOeFfSqXwsxzw4R6mvq5msixCWRF201HoMPqEMPbmEF5kyKoOhpmth37nb8A
VImPec13fGo5B/S1JrlsDBvHULyuiY3+TF7bgrMUPFuQlkWu2AipKCBY/hpslj1FsT0A7nNp0yu9
Cekd4CX7ylOUTvs7WfrRcBCGscdKxbvMzfNuBBKNRbVDZKIE7NjpyA5DaSaArCtHDFwzGt/EPZ2d
sVXI5CL/kd73Yzk+5GqYasc5QnEIkDlhozjAFuk/VBNVv4Bm164Oth0Og1t0ibY4Uw8yafSkmSjM
J0nk9GaffyLB7GLIQk+cyarbu0CPCeQkY7Yrl5Ead5Soce4EYUsbV1OmuNqlZhs0/tJOceK24EOe
3CLLECcszCwllrnlAA0TWT9kF2GgogNM00DPMjAg+0V6HVfogJS8Hrau8PX3BQdoZrM1djleD1bj
qWi6BXIkST1DdjHJ1BAMxND7ItFDiAFbWIBUwiBRY+v7lOhoYUQ+FteEEO4EHbjjwtjiXvbJmh/m
YH/ZtW6k3NDethLAT8D6qgvHbsb2JjwgPY0eevg46AYHDlMB+8qc+mge4D08iVi+/OLBWosVXEVb
1mU+NBBrWy6PSkMvdVXi5ccG7XXhnd067xHIMWXQFogcgNjriPkPI69xFs4NMwDH8Pjwt/mo7Jt9
uJMNb23u2koYN87VotqlgjeRAmFmcWtpnmXKig/crN4sH9o2CT1P6IsVPtsiy1DMEBB8HF0OQQVc
2yfu2HkDULJXZPI2twvsUCpv/kHSTDDDejCmAd6PNwARtLFPh7QDuo3m8kF2/WGoJLu1dXjpSpxg
lE295EHW4dkcEScHFmBlVrtO+ZFYmcQONzdqJUgwwwgjdhimgSBmPwUWmhE/Ssxuc6NeBIh5WBU5
s9LSIEDF4eL0hXHpD+64i65Up3DNW72R+NXNC3K1dmLOPipaY2kMnnI4wzfG3jyCMJGDXmX3fw78
zuNMiow28tpwT2/qKlQJp6WwEQUW2XyN3QrVq4rCY7QSP7W9US9y+O+rE2VpU9u3KJv7eX+doyEj
lNz03IDfHCgekiHLidel2PzYjUmkT3aX+2m+D0q/T4GPrhe3KnpnwqaS1FU2gs1zY5HBG4v1N8mz
tkuDBQXLzE/Uv+PFAwq209M/t2wUUBDQ8oe/bp39/mrBDC011IAnuLPGzo/jgBimiiZJi9aWIgbA
4ZAJImhPtfjvKyFRUJDILvDYH6Yg3kVN8jD0y7KjtswBbQsiKMhjXAa5NPGabUI2jSUaftLlxvyJ
BthKNjojkyAYWJyGlaKlAS5yWjl29cMeNXTcS/yoTIiwXnQM0JdcQgjJK2eufAZZ5Odll7PhO4lh
viyVcPeQvqzspsdS2QHzjMraWXgy1cV47PNFcihl6gi3Am2zrp0UiMoHY0faRw00dd0o6WbZOvlo
jzLPsBGwM1FIRieFDEg4WsnXovhAQonD3P4+irYGQgPeTfbahis6Zu2YIfU3dG7a79XIv7wfG4uk
AfUCPdx48qESIPz9JSvnrh1r7Efz0Pc7pbku/7yLDM13KxHCdVlgdfS8hIiYqE72fQ40N24fL6ux
ea+shQhXZVcZaV3wdWq+dwBmK/wEgF9qz9EhAFAie0pKVs0W6txDPtXAvIRKC3kI8VbNv8wy5IRN
EegjA2e7aWPn+e8r5xUO8JD10vEUyejE1W0TGS6dJJHM5pMfu473PpJv2psErGK1SVQ3qC6TO3M/
fuNMtcXV/5qjmhtQfUgusk1zfnlXUcHcpqgc4m7Bg2SeqNe39ZXVympNmwu3EiGYW2gHfZNnGfYm
fBjKQ6wDfN2QtALIZAjWNvZ8riLhz0Oy09Dj0O4WWcvG9ta86CESzwUoX81lBz30r7PLLTp6VPBg
Btsqp5eO/bLcXT5DG3sD12wRk+d7YXZC0k9B01i+kBBQQvNt2u8KGarPxqK9+j6P4lcWnTVDg0sa
368zdLhcGfRhjCXeWCZC8JZtNMFRtwgrotn0yFJ4WVdfq+i5urxS3EqFcOyVJnwlV5qM07I0i4Wb
xRh6p9fuG8UN69pPPzetRKEtK3glimu8EjV1lcLsEJ3szW7CFDqaJZFSGkDmif584PzJqOI2eqtQ
u8Awhcoz8khiCZYd5lmTjhpDT01+hjsfDvOHyWV7827eJU66kyO6bUYELxJFPAc2p8gGl4jSghQ0
eJGTpIs7pN5QSG66zU1byRHMewaZi9UyHg0WxVXzo7MwTlY9YkwwrT9dNo9NK1xJEgx9UZZ5MgIb
JzcJfVwP2tD4hgw0bvO0roQIpt7E7bTUsYUMUvQAQgv6jg7CV5bABCO3hhCtizO0QOLtjBob7KaH
GHgynK1AZneyJRPMfAgnlpgGtNEAb2p+i4dyV2af/9u2CKFnS1padRMMIKpuou/6dFulsuuU29Ab
x7DaFOF6SxONjnON06PGmJ/+H7BCcrD2cA6+DDRdtmbCRdfXGTWzCRsUGFeJdRqKH0TmfmRGJniD
OS3LNFqwLTNFxRTluf3lLdkK21buBo+01+4NJWxtzDss2Nj4PFE0XaWuzUGwed9Zj15t97LAy2v2
ZmY2AnKM1mR8g2riVD9UJBQ7JpGxlbR8pZRw/pmZhUvZYNWiY3gbA9o7dYtDTYFSyZEclSO7Zrsu
kdieTDPBH6hh3SkoSeC1oz1lhWs1D1m2+2+LJ3iENOtIYGbc5WBi3XRS9hBUEhGXLwM0KL22h8Ak
gxpwg0sYc+se7zYg4Zjaqar+PIJ7tUeCM9ArO0eFCMtldIvTBA7rfpiJJP8gtW7BHZS6mjU5xQnl
FBsxgLcVj3rKzb+DWNkOFX47H5TxXq+dqQVwcPzaWe44Cmu/L93BWW4b79+BHssMTvANHcrqfd9D
nI57e/7aDp9MJnEPEhHidHZeUUKCAiLA4OQk39EB4wwyn8334K3LNnTMcuL5Tg1hj9pFI1ab8iwB
yd228CLt1BRH3fi+SB9b/NxfEiVsUFPnrGQF8ivjKbinvgZUKfVucXGj+nLMtG3X/aKXsD15kY/2
kkCvRn8eS5fqXy47g38w7t8CxEGNAWiZHTHgSu2P7I777nSPIZ77X1x873jU4bi+CBOCt6keoqQp
oE2YAOEA5Bl6C/SYw2WVJEsmEpJ1+mQpw8j3J/Qt7WQX//H7gos2jSHK8fRCBNp+jqv7WeY8t4/L
yyIJ/jlP1X6O8TD1l+GT2jqxkTjSzmrJcaGCg9Yb1ahZi43I2E3TXtn5D7281ic8SQdVcqNt3gUY
iweEga5bqthXwegMKBYTbS62dbs0xzoCuG3xMwoeLu/69nWNRliU0RlvQxI8gDWPdp8SNKHRzuWU
OuRK8YwnchMc2N72G7cHQ8LzZZmbO7USKXiCgdTFkpm4febkZP6kxpUtRULaDEVXIoTz34zxki8j
RFSa4tbsltqHorlKzL9Y7mZm5UTVVRkaTmL8eesQTv3v1RRTYypmPiwQtkFu9rXrv1mK5BBtWsXq
+4InoPYcTcTC9xv0rRNl12ehOwy7In5PgLCSw5356uFtDU011cgq+kUR+WCvdOLWvrb/fI4Xj6yV
FMEl0KofRsJLFF2seNGE4TDQ305RLwtJN6+elRzRNURZOJgKbJzDLFU+OuVd9bEB2RfByIop67jb
dKTMsJG1tlRshugkek2j0Ygobim/5PozqlSXj4/s+0Lwhka/inYJvp/ZRyW5UWTjF9uh1EoBwSXo
8RBzxAncBPczCti5F/kAAb4xgYPF8UZtiT7bNv2yXoI7APx7kfYhxEWzAXKj8Gszzx6bNUBoymhL
t6/tlWqCX6jnPLEmBkvQNCcAQlq+L65I64w+p8NkO/p0eatk8sQSM2hacFC5LUy9U6Dzn48ZKM/a
fvJ4Yl7WGrk11YAD9Xsp39SXs1mJtBziisJsnLhsr8CFBWavU4emrFC3PmPKw23QbsPm6tQtxTtq
p2vxgtcII3AHxZjM9YPmGrmsXrsOZeUUifGLFSFFUY0uG6Chvdwp7FNdHC/v2Pbd9LKCXP7K8WX9
bJghd7BDNfn6nDtFXN9ZaBe7LOYNczVq89gpGx15hgE4FXGCmQWjUhg5DLHZ6SfVA98BqBxBX41p
TgBsfudcSMpOUxwp6OH2Ar4IFhSkXR3YpENfc/G5+1xhbpA36yrM1fYWxl/Q8LpXJSEGP79vAv+V
qoI/BOxPpUcl7pIsGvzqCwXMQRvuk+muQ38K211e2O39e1FPcI6jQoemaKCeUoLSTitutBm0n3Eo
EfMPB/tFjuAjpyRecMYgp/U4AVOxYw8M1Ie6j1bRuz/llOLGAkwC0GucB8/FaTV9bic96bGCI/WH
PHGK1AvbPx5KfC1DOLvFnJllV0CGWt6S+SbWvcsbs3mrrJUgr09W2FlW0bUQwIjH51WTHWi/wt2y
p7A7TpkuaxDd3KO1RMHUga3Yg7KXq7Rnj8Gp3Qc74ym8/kWDkcu6lPnXRDNfSxPMnKOs5YYBz4Hu
sq+jbR3hqSRruGXcaxGCccdtGHctj9VRTwYZFqA9HEuWV93cJ/Rxq8ABA4zDmwaYxarNMcObwGf8
QWCgnyz5NFmu6QCkBh1l1lMuabz4B4nnFy6ak02xLJpWLMOM9owwMASQEOgTcEkWiZsyJz9yIMxo
30me7+fRGnGzsCP8UX0WKcQcVjVPHVUW+KTSGVBZ0pzaZbfcDye73AVufQZ1A8AFhI8cUXB0ZE96
bcsrAlYG5S2gWABuTTgOdb+Y6AgYkHmJEUm6aqyouaOUS4+ZVLQM7MHBOB4xvqj7ZpDr8U63I+U5
qLOwdYo+bWckiifzr9kIiafTvBydaVzATM0BOCJHAZ8TKEqaTI+dy8d4ywQxH4UZInRMYNRMeIBk
bWBEeoYZqTKPHAscEEGYO2H++b9JEZwRCnRNMmmQ0rYJRjD6XcnSx1LG2yTTRdiCoaIUaVA8sVX1
NOVuHT3Ho39ZkS2nsF4uwQWZtA6WMYUiWXdDu4fhj7kU+dWwFsB1XMUrRWuWaVlDB441F161+3Rf
fv7l4egHWf+CbMEE/7OYbRcn6MTy4+o7C3ZDc53KBrM3nfZaIeFibc2+LYMJMgjIDgBfBthx6iXP
PGscebKnBw/337iBlTULbiCr7KmpGYRxcBxyYF7j8RhINpDL1+WSGOHVUS0Vi5QKYkz1ya4+GMpx
1n5q0/1lW+Mrc0GKWEquUtUOigK2xmY82PMh9qZMn5wlSbwsBiNz3XqXBW6bAyBYeZMOoDAFtSIM
ISxqA4F9+T0b/QBZyVRGRrC9Q79liA8o4MzRCLEl4jkNGH1L8BCYwS0hIcg28g8gufbMDHx1aXO8
rNr2Wr6IFdxc1CcaK3WI/T/Srqw5TqVZ/iIioIEGXoEZZka7ZMmyXwjbx2Zt9v3X32z7Hgu1ONOf
5ReHIxRBTlVXV29VmXp1F4Jgxbxok2tj8CxFArSdIF6AhExnRm3LSIx9pDGUuzxbDq0jvf7geext
YLxgCHmuC1lZli0wtJvsicuBK7socB6tK850ngcybUaZSULOY3adzy1P3hpYyKeTYvvnx0YSdmJh
q0HUdCI9zEna+9C6jCAMGvefzmPIbBAyXTlNXV+OHGPZUStYBsnU2bx2tZyXMRHSHMrnaB3zuVPu
pj3O6kUJhSXO9Vsc0Erd5JxzHE1nspPE5g3BGlfIeJmWRUOkwbBoxgUIL3o3r8tv5bHeK0dZI4ls
oPjcXq1NuV04zRxyG8Mdo1477WPZjYcEQrxvbQzaKT2BOWoNLVoNus5N/ZGW7buW8d+jJe56MrRq
a2MNmEWLPnVddZ+k9+cDbnsT/BIQtpAI2lQpppIBorW7fRWGl/a8uIsS3Q5h5rF58fUxDoh9oUTj
9Rzuw6H6iopPWSuOzJ9CqhicHnUiNYaMkFPMEnf5zmQHTVkI2kJ+MGwWVd0MDCP/KSIc3jJvMBHw
6qW8TGR7m/0yctzgVQwmNqTz9ARuDSGj10Zo1XpoqidifSGQhgtL9/woStKGLaSNtGsbkI0AzXFu
jP5u7CRHJdn3hayRzMUy5SM2Emb+qaJXLPxy/vdvpqWf1W/o5tBA7iEAdG07lNMw8qWi3/HiDcXL
LVc9Gi4XeG6glz3dyg5jWzEHZgf0Q+NiHEzQAmZJ1a6hOYyyik+2ckia5975cN4uGYSQ9WoWKf1i
owkerZeneGC+StnHMpSVPGwNz9oSIeGBs4SquQlLsvlmLr3ZlCSJze+D/ZYSFbx9b1hXTNWe53Hu
kLwZZkoeWLT2zztqc/sN8obfEEIaCuEqbdYBwbnnucD3OKKKIjuOPm8nc2TcHtwj4tZkDSfkmyRP
cZubAC684jUb7KrfZ7fGQfa2vTn+K6u4Y1dZgOWaElGGOw3LCuzvlnoa3tEyC21oQ+f8JOBJEvfC
pt31JrZwuKLrHwvtiy29Ptsee35ngWmCXi5hlrC5VVBD3OLRFO3pi5/77NG8h8pq5XEdzS7IA1O2
fm+uSTYO+f9iCtNmLKLCJJz7b/TGHVeZn1zjUw8dGaSCq//hwm5ro7rGE+YPDjA5y1vgTcg+PB74
U3QIdkp+KIv27Tsea1dwhlB+V4MsY1a4S/G+XrQXeR6cn0xbxz5Opg+hWtsAYbqw9kSEWd2YI5km
zdemPHSW34ToYpBM2c3YXqEIa44+kHR0dMT2NONe8LMy+dV7DilrQ4TYy5yid3QVhoRtckGmR1Un
kvfmzeheGSFEGlUSs7JC3IZN44NS7cpEkjm3F7YVgBBa0ViHqR5NvBhNq307wC0jXoGz3HOVz+o+
8v6X2m7JyIj6ouBHooXJ4DbC/DS8iG2/Sd6xIViNjEghFBeKWvYVIMxmumLdvLMyWbn/dhZ4cR0R
loSxH7N0CYHBZbIoSvApSJH4/ai2a4LQmyVDJfOasCToo5LR2kYoJMqlhVSjXkTK300ZwqNxtRyk
Y1Exm19xs4H4sZO6Wup4vTO75+e/JKjFtvYsNqxQaWGJYgdDvFd6iRlvdtLgL6Rg8AXZF6p3wJgo
uKpJNBuiaaMOBfNfQhNq6iZYD3i6TGQFSW+2BiKa4LUQz9ikY0Crf5Jkgo4lcsdbA01mBS7pVRk9
iug9EU7InrmFAvwkB1yMVgX6IV2ez4+OuPUQvy/kzbrSxyQOB91XdHLRdNVzaBZ3fa3WbmOhxF/F
kx60rxZrkJ2xpI4U0mmsF4uR4Xbhp+5cjGUVw2btej8+qIf4ypA87InzSbRTSK2mntqksSbdL3LN
RwMt9Aa6m8HQPvydO4UES+MkrtCsqftV6EJuwzOXBnWKl9N3VsZeTDO3Hv70LUKwTLzwpINS0HgC
pF6AicABnersxq1M7VjiP5HpriANhYgCUCBSCrWL+rHu7KtslIrUyHCENNtzW8CJrfv06tfFt+Kx
KagOtc+OfH0K79EsmHw8P2qSSSYy9uhKPi4J+G/9pIB9t6nzdP77MqOEnDFRUqqFCqPCeRdWhtuX
B1q+ywa0tnHWd1RTCJEHvoVZmWzYYNpfDf0fW9amsW3D7++Lpb7FPKQD+H90n4E6qKHuUN0qkawQ
+42gyq9gfkERbpzB6t3NFB2IkJSOrosP1Ks9M3LnW+tKD+wb2yU+Tw6NrHHiP5LRC64QdgO480sl
mXXfCKBaD64Xq0Grhu3SPc76WBmP5wNiO+Be4IQlq6LaHC58ybLth7hFXaH29TyAbLSEiDNmZ2zs
EaPVZMylk3FjmJoftez+PAzP0euDqzhc/GesthD6rHb6osGO2NzVkIWLkswtx4spw2Oo7NJWPEeI
WMJKNRSNnZkhQqMANRUzVB8UFY9q7rhKM/rnzZKGobA2UW0pNTWEXc2zpbn9LjrUpxrFSR2Uv4Ld
r/L2P+0n/2UfSBZBvg3GDZFHqe/bFtvLWvfHcnZTHYrDE3PT9E8LNEQYYSHscHPixDFgFu2S4rmP
SI6T28P0YoaQh8ZZw+1wiu8P9Ktmu0PTew51q+Lx/BBtz6DfMOKpgg5Dp2oQWcFCe1OFt5YhCYHt
CfTyfSERsXGMrYF/n7aXLPoe2Y9TXbjvsAGaECCqxU0Gtq+vZ8+4xKj2rYFh9Oyyd8hdMch63TYn
6ApCyGumqUdsxp09sjZF7fwIqSAF3WGD+ZVhubidCTrf5tiC2PR7TNN/diJZb8mXQR7C6JhhAtXL
waR3xJAk0M3hsX9/X9z0OBkksKA9is3jclOni5s9s1G6KIgXMT+nygpEGB9rDPW2LgHCDxb84icG
n0S7n9Ct0wXyi5/NmbOCE8ZqACVYF3KbVHBjh5Eb466+JruYprvzg7MNBPpD3NOB2FWsNBrmxgoj
BUBLVroMT2yJ6hP9KYPM4Xmg7aMZ7nz+RRKSTaFMY1FTbtLJAhFidmW1LiQAvRIaP0R2VJKZJWQe
8PygQnBEzI3ltToMbmTfRNUnp5bhbMfeb6NEUobU6hiLHRilGLtZ0bw28wbtT2V2fsXeC4gQe3Gp
5gzinaCWiO+NwvSKLGCDNMJ5SL1Zv1/GhwohF82LYtY6UMgdf+ioAwifFijgZEcum0hlzF+bSXsF
J2x7uKSBEVIOp90tVTD86Zu46DSOv9qOxHQ2uxliGX6Tz9puqNtyR6Y+9Ku8kD25ykzhQbKCahMW
5wYPtjk7xCAVbnuZCunPzsZzg8PjfQVByaj2A5+mRO29UUcbQG2Aki0yFkhVEze34v0cxcMuq9VP
xlR/OT93N1cOqCeC9hmrBEQJXqMPWruAeKTFmSi8dTpMJtMPk0uiolFWRjrCs8AbQ1dQgqFDa9sT
yTocj2oP1FDBSK4h30yq2HNqzZUn9s2xW+EJuzs9igkqxmCaobNvNE09ELfLTjKbSWKFIWS+2hz6
qjNgUxa5CXlgvWvLzsrbEHgIMcFwDFEfYTZ1LA/t1uoRH2Pl10PtTdFzmd6dD4M39558TqE4HaWZ
YAMBH7DgrAKNAESxGPGHvQN63hzCoFEw3f0qrnN8cn8eb8soEyWV2DOo4NR6swvuLBXtuIrmp/ll
r32PiOeQd1wFrSGEoaFqmBEHmt+42dpBD8ltJnd6z/Z0jSGsRZnV6UPZwYylDAMtW3w6yqiatybo
CkLcARdDz5IFxa4gyYCEZnhCabzXOB+HyBtldwubQUDBrQnWNvwLTu3XyUBfDKIo/JqYPo4nTmpR
BsateoyfOANNtP/TCksec3jd5XqTKOwEDdFrONKRgYC2jfh2+qAqt7XyOewkx5TNEz+Fcg/IFPGG
bItyW7GlFqkKBlS//LE4KALqUWKZeb3m95doDpLytW9tTrhiI+YQtnggVXxtUlpr3VBbFS42xo9q
dCrYzglvSSZpPdrKbCsUsU6Q9bE5JBSEVGk6PoWL84GYkYTQYGuCgoyMokdWx75OZGdg1TxaWsew
Lqg3k44TqnVREVlsy0CEFUGl+TiSOUOGTg+xcVC1y14mCbo5ICs7hLyWI2GaeF/BouNcj/Zlt+Rg
AdklyeieT2hb03TtLyHb1Jk5O8MEnCH7nPQ+Gn4M46OJsnHqZLvzUFvr6BpKiLGumycrnDD6c3sP
JkWspFkOYov4WJY3858+UP2coy/+E3kZIHrJ9K4CmKE+G9aXiF7ZrYzxcnuSrkCEROBoMSgidYC0
u+6Sa4g3B/UBIqFoWM3fdQu8ct/PH7Pab2XYCoOeDGDq4tXqRddJeLw2J+fKGHG9dqwRkgT4fr24
SZ96Wj7Jzlv8E+JOam0C/wkrEya0eIHLD5Oz29sBgQp6cqXf5xfWT4+pkStjkd6cRNh9QDocGq4o
XnqNl5XEVowcWjfEuc2XvaY+NsqtYQTn43o7DF5gxFhLEAXdUgMmiz3jhOvZU3jZ9y67pHjik4vJ
bw0UepYJyM+g7GP+XA1XXkxxB92pdQov0vSmVWvP6KkkFjZX1DWGMFJZPrYzyAORFvhIedQrvdiv
DgNo1ux9EdR/+ELOZ+sajifclUldR52EJoDTrW+2U9wSs5ds3LZCYY0gpOxmHqC0mgPBVO5mEHNE
nWumx4U8nI8FGYyQtsnQdKYZY2z6GpVljjtBASBMNdepZb1JW2vQ2iAhcUdKVI9TmeCOvvqmYNNL
qFvaH85bI8MQ5o+upWNoMFgz116Ic9WixHhrfToPInGZuFGktK0hYYaRKcIrDYfHrtnjymKxf/wd
jJCra0LH2ehhC0uOSuj2ISrnpr1uxZJVbtNnUKjipNGoxxAfumK1oUXBMC7EsD2DHofqMjZmSSbd
9NkLiPjaNcVzwkI7xh0P+a6B5L1s3DD8ghpNye5AYowpOM0MCZ41UJvrG4Xq5+yfMNNcvZMRgchQ
yOvZb7CIJrYDaxpUeZAqDwbKPMcqJVtDmdP46rRKMrRggx2qGJkhul+cveZEfmpe973sxXszP68G
R8idS+1EpV7AHNLqlwOFNDT+/45gXkFwj65MsbSBZNqCz07OiWZ+Nj0bsZvLeEy2x4VLFEJA8K26
1jwv5cQYluvCaD7mTXcaYieIQkUSZNv+eoERMtnQDfEymEgALPEiaBWAa1OCsHnRa2kvEEIiQ7XS
hObEHBu1E38ta4O8c8nDL7GHUFY6srXPXYGJCS3PtLxM+OnAGQvPqZhvzNcmKh7G6nPb7pbk2/lY
kIyS+ExTMjoUIYerVL+1nqjtVunX8xCbO5y1ScIMHVWThnoB/+kP4edfZCPWbpixG+gCxZedr/lo
iNvENZowUeOE5gtYu5B1NO1GSwuf1fQwTl3Q4CazzlvosNXhBUEf1nkzZQMnTNwy65bMKIFLtTRo
IfkUd21Q5sN1HE13NcpCGY2ezkNKPSvMZKOM5mph8Gz0NHvdMdvZt3hX5acILkRCZepPsmDhOXKV
OECpYWV2BxOZck37Kye8pt0fVon+3Mu9zDUibIF0WpbMJsgaUz92/hDGI4rqYknQb+YMqD/qumGg
uE6UM0hCVauXnO+zUEo56suhoLJibhmEEA2RkTbQ1uQQahnMNrtSbNmb+mbArawQBn+GQJeql4Co
SvuQxuxam8khi5J9luNZaAy1O12TqQFsRsAKU4iAuun1CPfJCDgrheLo0UCeymUva5tL7QpEiIEC
zApokYRhrDFvVKZDEcS6IfWnqp935yeQzBzu4lVAW7WxVDTEoq4Rt0gLL3rOLNkCxX/tm3y0skZY
PRpSKGHHreli8A1Qr9BvdOejVQTpu1bcFyTx7S4zF6bMUBnzlcFVJxSUfcOW2zvvMUlci7phdpNC
046ftcLOAoXCd0uRJADJkIivdkluVmXIAJD1oPdkOQp4p32UF5LtnMwOYZVQLH2yaQqYRamfJsv2
7Vy2Y5RBCClgNsx2Hnm2XNjeiJ7sXqagsJ3+VwPOfbkKX8PIjQg8PzjFpdkTrb7UUX6lT3XqLpXm
sWI6DbNyQnzvzDK90vXZn5iMCU02XEJCmBvNVhbU3ftDe1AgpDO1bmR8Ph9zknwgql/xRqlYa4Fh
ZIfZHG/QrRtX9xAMlMSEZKZSIRvkUxU1bY35UxdBFJ2UDKSP2S1/kpT1w23fkODyBVKNUKYHIcrr
kQNV3Rx3IyV+euyOvPgq35eecYxzd97rO+WYp/55H27HygpRGCirz3qFgKnEr5uf4uvdR7vnXAjP
oVvux0Mt2ytIAYUsnpRJ25aFRfzRUz1O7B8erZ3hKkG+U3yZ3OD2Hn1lnjB2KmjR6kqFeUag77Nd
edV/Wk5cR2I+GLIt+rZp0ESHCCZxqCW+d7ApjubE7IlfQEX614Y2CtpnAkXnxJct85v7WfSbWXiO
0DRIy70OlaotI1TrEeJ3+rc8uddHrzRL6Px+NhMvDnu/HZ/Oh8rmlF4BCnkrbfU+xhJPfOyVd1F+
MZa2V8nu7GQgwgToUpD34imM+Ca5jMuTlZ0Mcjhvx2b+XdkhRHwBkRQlKw20f2SXcXvfSEkU+bnl
zcq+AhAifNBzNiYhbCAoMLH2dWCD7tgMVD/dgWdQMoE3k+AKTAjwHBdDRmcBrOmcfZNAejBvHvOx
OPbG43m/yQJO2LBUXazphMFv6knf8wY9LVBwUrOO52EkBol9/UpY9k4eIcwq4z5XfWM8tfF9Y0q2
E5IgEF9by95USycEilIsR5QNX/Y2kWyJZIYIx9somUjex/AXKYZJOeJwwY5hr0CytR2TBlUffQsW
r/PO2853FqcWROehTcXHCSXv0PFhawgHf9lzcqvloF1bQelXgUy6YnNZfIESHyhSTYkzVL7CvqzY
h2npx7HqoQPet634ScXDxXnTtjPDb8t+Wr7a1NSkAot5DLgZWnP63sl3Vv2OIglrZZEwYmMDuTO7
A0TXaq7ZHvpa8WMZbxOfkG+yA07EIM1BGSJ2I6/zdmJPRh2NEZ6rzdAtBq9tomC0j7b1IW68oZfM
pk2vrdCEZJckpaOoKdDQIlqVdJ/nu47KliIZiJDwohY3h2kJEKqM0DiOd0kYDJrsUXl7c7SyRUh1
qTonba4ABtp2D1GpPepT5lVqwnUMkstOJf4yxHhjLrun0nJOQ2TfoSTuBldnkjqKbXsdyIY5qGLG
pdLrISQhU7oKnI2+OVzYyq6wH5T3FANY9gsEz1+voj2dI9YDAnWrLqMO+hRB7CR7z97Mgg50d1ES
AvIcMQtOmTami+YQv+2N+VBADHsXp8r9+Ym7mSdWIMKsgpjbHEURQOrw1sSAWXc2+dZMx8mRPZ1v
jssKSRiX2DYXqqBl0ldikEVdZvWd9PFK5jFhXLARS+1kRgUNnW8G57ZN9uedtblorEzgJq7GHblh
7iATC4pg9c6uPWpDiRQvMRIUmRVCVpjzqVHsNMRGNQpIc0NkAqSyIRcSgjmDnScbMBDpUKD4eZpr
RFjq6dWiBuiUOC0o0zjvt21EquL9C4RkbzrBxq4soow/XBZl5MXV5Eeqz7ogmS8SKdXLZgZ3fmOJ
72RzXOmt3fL7FNxAzKfc+Bx3X3LtkJJLShLJLkJimPhYVoS5kRYzN6w5DPmV1lxkS+xFselq+Zfz
Ptza4KFtAuovNsSDNVuIvSwzijxreOyl8xNj4SM6j90+oocuVPdm3JxG8zGqZVUBWxG/RhViUaON
srQ2UO0afJbI33Fmfe77h7wrJYlocwGx+bUAQWo1UeH7enLVNCSKMcCX1TP7Uf3k5IZWpuZqgbrH
flNa/7Y1zdZ4QrJQ1IFlzgK8aARTpg6VNxll6zaCY4E7B2a96abRs3acqoUfb5fPTXk9/mm7PL92
R28l7pKg8PpWEtnqQge1qViG0vbQWpdZ9jmyPpyPus1T8wpDbGuxOlx6hAkwwDrLB4VrziuT2+zU
PSeekVGbbLrsxSSxqdfU4tmsIsCF2Ogl+rLPExntngxCWPFmdWoVa+AW9Sd9OVZEkr43pwwXdkYt
p4F6UWGillE7KDGkn30tvCEM5+RbZt2NssaFrcyDyi1wylOUBVnila6SR5rS1ZiYDAqsFFm0m6/b
Tg0sVHfPpqSIcyunokaUoKbKNFRbvPiq47RnQxPqfu7cJPaFw5n92F2ufBxUsCnhUHE+6LZ2CjZ0
9fDOYxigPBbOsnkPdlkzN/Ga3l8W/fdIuRormeyRBEM8H41lXRZ5C4zECr20d1vwMsSy+5LNUMNZ
QqPYi4ITWAiFvqQouU7x3GJQ7UYn9m0byYihZBBCgm5ZYmkzHs38meLF3ursWHUNpvUP7xgSG5tN
cOLraAgVhgS3ajWbk8jwHfsmbXZ18mjKakW3U40NaR34S6O6uMKZToVXdE3hPBacSanwS495+pWD
u0d5otkc/xWY4Delj9RKyQBWgLLZxK1c2JFAmZXde/z2YhOfxqsdozLNIwtVzJwyRCFdH3RV57b6
03kQqeeEs1fcQABPV2BMG3u/6sZtf6m8fzsi/pSf6ee6s/KdEAxdVuTmkgBuUdO905ZBYTnueZMk
wyMuO0baR6Fjwm8hVAkS6LBbj5VM62Ezhb6YIa41uhIuoI7kWW2injZf15lvtINrlLqnyCQr3yjY
Cj5zhFVnIUlF0DCFeXo3gcGNy+CZ19o9tMkC4oOX8J8/ZXsVAYXtlL7Y7agsGCSlPXXTpTJKIlsW
dKISaznGTW6GAFBP5r4NOmhkUpzv3dkv/SJQZQveZqJbjRaPmNVMagrDNmYCuIRkPxrH+ZJ0H/8u
5oSU4ExpPVk8/0BETE92dvK5qfbnIX4uK+L9Es7z/+Y4kcexcYbKNkZgsGWXWR8iehFfLvplimo+
dcQ90Bc2y/q++M9+A8nbVzifn44GpteOY2RxOpuUhl/GxG3HQwWJ4eibZsvkjzYPKCscIcLTYhpo
VVaGTxJUwuZ66jpFcSodto/1+jkuJrfVmo8mlYnbbE7jFa4Q6HW5TKmu1YbfssDUdlmZulFbear9
lQ3/nB++zRhcQfG/r2LQDtvWLBaYqC3Xmn3tyNiHN/dZq+8LMT4nYBKsQ5hSRYFdXOpq7irJMXI+
ReZFHL3jngwHrd9xIYT7nBN7CFvEhQ5Jp+Yf1tSuoUg2jtuHuhWIsP5lLSnUkcFj9a79wavwkkf0
Js/ejCNdfGIfrXe8Bq+NElbCOix1VG4BbwElx9LtpuSmMyvXKb9n2nsqZddYwjLoQFPOUVM+sRLw
pThPA4tAMiLx4NZCyA8RhoqCOwf3q69DLtcMNoUjQ0iU2UWYs4Nt42kW1E1/HtlrGMFvoAZXrTAG
TB2jbbhz5q9xJItumSmCvyytTy0EA8YGQr3mc5c+s/rDeTMkEG+KaWw96aa2wDbVgihrhWsZ3Q2z
u/MgWwln5Svx6DUqsdFUFezIstZNm6suvSP16LbKyYyfzkNtJZw1lJBTLSutSyuFPWbzPNa22/ff
zwNsLQ5rACF5okiWqCFEoHyoh7hzuwffmo+remZKko3MECFzdmYUha0GHJKfJvs6kskRbCaatSE8
MlapuS4yqrYFPDXsUZvxOd1bO/1OweFB340Hy6+ZZIO6uZKvAYX0WU6ZOaQJ91yQ3xZ7Fhg39RFE
zK4teffaWhTWQEIGmPrMHiZuWV1+G1Q8rd33ym0+KC7r0WQyBecD4j8caeLWCv3VNhGvL0D1GoOL
vjFAdzb4fGMX+tN9BU1GTl7o+KrEuu0Z+wInuLGxeq1vWGv40WA9meg1cHo1drVQZpcMR/Biio71
vm5g1kD6oJ2p72iQfbEkD9ebm2JHBQEhLoDwgCh2wNPC1hJzgTlDtOMiTWWgX3en6eTccffJ6JO3
Z9ULmjCrQHPFmMk6w0+abzS57WPJ4Mi+L0yqJptySOxB79zW72JyN5qSYNvOPi+/Xxj82cmUJM/w
fcs+NpVPlM+G5s2NpNPsjaYfPwqtB0UYe4MkGSquMSioJw8/87sFrnLGvOluCUJIM5XguI+8CsJ+
MlXE7ah7MVBYVjOjiib0h2HJA2FF3h2sJvF62TWwzIvCuopiQrrkDkI7Vie3pNcdW7xU3ZUyP3I3
iQeJFzdSVX2dYqPIIHa+wJguxr2M9bUJfWrOrtlbnmnJ6JrOe+4NpXqWMo3pCsZshtpBY1xGYedO
dH8+2clAhOU16uJhaXJuUfuM9uSwuCGtJMT/I5/+GwJIqq+9ZqZxZZYTMIw7Awfl5ERB2j+hjQIs
vYg42Wv/+SlLVSElVMQyu8GG30rldko+jrbEZZIMR8Vu+9psseWtYY86+DkXhQNd89R41c6CRVUg
s0c2REKKsJSxspIYcHoYZJAONzIvVb79XRgI+SFTSQM5I2CQ+ZCyD6P+XXqDLjNDSAS6YleRw4eF
DvG1ZbeuqUV3afF03hDujHMzVMgEdNIYw7qG7W+he3l5xBXGVD2oyafzMBJjxLtzda5whWsibQ/W
VzbuMuNbJtMmfcML/jpnU7GgyJwsNigqMHghKvFatw6aj/YHlEn/ZOtCQ3KR+qNkZy8zTMgHeJlm
FuNztSg/aQnIePd2+/B3vhPSASsHOhcVn5/dV125iLWgsP9uE4JWvtcpp0yKaGwNYLSn6JrfNQ4H
8oE9W7hpVA+Ivb+ziDt1tfM2iiEB2RicFmNkICeUgwvVzjvvPIoktH/yY65QlHpqrZRvdcaIuFZ7
0BbDjfOTKiOVleRPke2na6IRHcl8y0M/5vkhkgW2LMSERGDSOQutHGPTgQtjPCr2w6L/1a6NakIW
0BSbNCqonvx5dr61SfqB0R/nB0O2CIj9jpGRMVy7wYrGVxuXqwGCqOSyLN3/jYdQ4jTxCnNSIBfL
dMBV+jdVVdxKVX2oLp03SgYiTP7OHlRL4TZVjemm2nViMl+hkjCWek6Y/+EQznjj4uP/3I8+9C32
8V69tXvXaVzN+3OFFSGPipT6I+0dK8kQDNgYeJWmgww33dWZ7PJX5jz+99X0bGgbkaXEtInz4rpk
bWAybadLu+f+49T9ezdFeJpY4cRRCfEGBzgUkgr9XZ0FcXJPHDRjZN+qeHQH5yErNNmgSZKP2N84
Ge2cKYSnOBwV9lfKc49T8bG6WIIk9kdf28UnS7oYSTIRETIFeNSYWXQA1ZRTbX+ZdRnhhwxAyBPD
UmexyY/eJCAnpfGt/XIAm6gf9ohE5dTdQZbH/6s5pgtHiDRyaEtjDJ9VH5N8VxUXk6zkXjbDdOG9
Q3N60C/zZEHu1BO/cs6C4mL+9kvLWta3LPGhLiQNCP+Eik0Bhgauez2r9mEve+H/ma/P7OpEXjBF
i5c0HHg+jz0aDMyLn/PCHS5qf9iZEF8dguhT9aU9ckHkwpPx9fIoOIfOPbCaceUyd70R8Znd1cc4
Hndp0hzVrD86UX5dzWBfXPKLtNcP5yNFMuV0IaF0qMfItRaORe0rjhq5u0QD6E0vYpnKtSRz6UJG
iZZ0xCEDQJb2Y06+aya0u6lsR8az+jkniieMrkFTNL8HiC/7XXutYZ4lnvHAxw/dOvtmf955b22i
xLJQ7goSZxRdilNgAKGpOZnoDiuwJLdJvWuo4Q5S3hP+q19bxWFQu+KgTgf1TkICmRfwZJaJNfvW
UHga2y8Dc4e0dZNv/Sh519l4P3+FJfLIpRTEK8xGc3y960o37/+/GM3xUB+mXEUfyJ4cZPLA2278
bZ8lZBIVfPVLkcO+IlVu2uTB0Ycfiy4jdpF40RJSCHU6B3ef3LJEC8ZWd/UKvD5Duk/rb1b/4Xxk
yMCE7YdBjcjWFpjEnI/jfNKLU1vgecz2TbDyn4fa9B7YnB2022mWKV4URLZaxXaG2avj2I6bqai4
bCLJge1t+uWsnERTUeZvIOIFc0JiDHXWoEdWC5MPSc0eI/rHbayvEYT0p5stm/OMzH6jxh7BVC2e
Qu2HIms73nLW2hD+91WWhTohRG9QyeUbxkXbuo5+FVuS8ZD5Skh0hhVFfcsh8uQyJV5dS8ZiY+F9
7Sohyc15U4e9CoAR3QpHzvWGBu0ChYnesHvf1dBrPGGDFJEC4h98aEz7S40e6RGcgvXH80G8cQ/x
GkTIcaqiRunMYNR8VxzZ/XjderwEFnU7EAj6wDmpW0hvngeVjJR4usqnkQ2mAswwxK1H07hp/ueH
nVdmiScqbVDTmvCJY0DSuCXBYDCP/fmh4DWIkNmSyCRtsWCADKd+LufmY2uNnkKT4Ly7JHOHCEmg
D2fWjgXcVc4HfXDT6V4qZ/x2N/LaEjELEIVQFZxe0Gm6YPp+GSdvHtDSK3svkOEIaWBKnFQxS+A4
5tew/KI7kVeQi3fwDb82R0gFWtWbZFjgsYHdGPqHIQndPHr4u1ERskFoorRXT2AKiBQs58IwUYvx
xxcdr80QEoAeFk3X9QjijHzqCmxO/zKjEWHyZ+hacRzup25vnPhjXgiphV+CuyAS8847TDLrxbMR
y+I+Lxis6dP0k1WMjWvk+f48hmSqiBvDrte0HDfEs5/O18qCJsfnWfZAsA0BslUHr8dvVZ+auQhZ
rS5Y9ptT9w+1vy+a5D1v21G/EcQOn76LqjpsVGw7KfOH0UGXoWwstufhC4Sw86uqjoy9DiNQU+a0
ft/dtGbrjt2P88PB54C4gbbVFxghQaKZjIDtB5ZEBDLznyxyY0OQLdHcuZDUX/zH4vwCJSTJcuiN
jIawaDxpe7LjJ33+ZMO1owtPdszfePTiM/MFTciXUYJL1FGFYcpBAUW7duHgsTWHIqG+4232MiEm
qXVC3hywdeoKCjw1GHxOJREeq8MSkH25V44y2gpJhJtC9hxCtW4ynhVm2w4SMNjh+nvfLzKiGBmM
kECXuCNx2sKmobpTi12FYiNzOJ4PQBmGkEE7DBKnH8K6NjwuzuRZ2UWrPv4dhpBEUbNb1EkHd1XK
Xkv8fL4xQv88hCzexLqvDg/tmjoAQ3sof5jPBkTaorvqEMW+uk8PVSDbPm108r8KcLEGzAlL9OzO
GJzCce2gwiuo+km/GnbddbaXCXvIoltkV2JFHeq0hXWjh5oSrwUzr+KZ/98Y8ZfRTYVEoUaKobKR
uxIlC6BDqJqvjEmWIUneo0J6yBqjCE0H3jOT1KPL575VXQgAeWF7aJzvktjgSfRMkhWbl7pmIp0V
wSAjSG+r/XRYcJE0ueMeyzrUuWcimVOStYMK6SGsFDNRbRhnWY/Yt7f9UTGfVSpJ6JKZK9IrTdgn
4g0GVlWjsUsG66KPv7ZZtzvvPNlACfmhiJSFRjVQ5jl5qDNtX1Z1oHfm9yiEoN47lNpezyohVbTh
rNHa+T/SrmvHblzZfpEAUYGSXhV26Bwc2n4R3A7KEpXD199Fzzmn1WyNeN0GBpgHA3t1kcViqVi1
Fi6ppbdu88K6NjR6mQyPNVEl9STJ8onlJL3sGOgfsElq/w2yNq66PDZ/3nL2yhqxfNRNpZOCdQPJ
VpINPq270E0aFcw8srdRSUIkVpDyjtQmKrGID2H1sS7Co1ZJJY0lp0gkNAJJxZKVKTyhAGfl1XhM
D7avg64iMA7qKT/++TPp67UTIkRYhQs1S5hkTunJDJnf6FCeL8v35Nwa5O40x7Le6t2l4BtZ8ozX
3rLH0I5c8q66zgpAyPDy0Sk6wotgdTi6jXlqVdCZhh/2T+nm/q9AhJBttjQpGrRi+bn5YEef2lly
WLYvIA09HWh3xyyjLZzLpjYw6I7xGx+n3nkEizbkSDPPiPwp6PAAIUsfNw/nC5w4/FXbUZ8MJl+0
LH7AWEkwzfbnQfJxJwMRUvye2Uu3JNj6eNS/hplxqQ/zqZPKHcpgBAfQ2q4ZTe5heRj/moz8qQGD
22wxf98FNi+d1ZIJLlD2jjKZKVwAagtuRzA3Qj6oy2UTaxKgzRsBIooaRU8OVJgEoGK2SFVoyeJP
ULZ3kfmexmSY3a5mXu1014Ml41rhV8yb69tCoAcRCgh5DGGftBj3d6tAr4hMN1Z3NkPDnemDoxyT
9rmJJInJ5jKuwITdSnR7QXMWwMpm9vKidgvF8awENATf9vdrexlfrBKW0XYqyH2Z6eJ3juOF1R2j
xzy7Zonh6clpH0q2gDx6rErLkPWFhmsHm4bOcev0cmox6AP9U21A0Wf0GvZxH287GV8tIj8SK8DJ
BhVCWsK2+Jx+4GVgxat9iscuCOQeHCmL4Gb0W8EJ+dYIexSIjCy+lTcXkRn7Si4TvpNB8N1cWQSO
D9ucuGZWrZ5t/YHJPsM2vcEmeMMwdV0llvD7U9mR3mxwqBRM1tP8kra3cf9NYT/ApOzu786mN6yg
+L+vTEkTvWmYDqgihuz3rNlgCzBvLcgvgIXoF7Mh1V7Nj/uYmzFwhSlcH8RhaR+OwOxCeuizHAQp
841dK94+zPYqGtAVN1Vqv5m2J3E1mGmKj1mGp5o88RWUZ50UbAWZmxrvKT3aL1iC0zWkzsKaTEi5
7Pw41vo3sLBIylzbq/YCITqFpmttvwBiqJ9sCDBP/eL27xgdx32+MkTwh6pI01KbsGjzPWfFLA/2
eb5FddsHK6a0/WM7kVihCZ6gtapiWDnQRm8MCOhFUyicRVdcs208yb5ktwPRC5pYKCyquaJTAjSu
aAPh9mPhLTe8a4LTyeSejK9LsmGmcFPRNtVSKwacWt3FmNBzFs8MZUoTMhDhhrKbrultBpAMRB9V
4hWgjM7H81+dJJGKhzSLE5vcKWj5ow4/TdmvMf066I9q+vR3QMLdFJEhWpJlRKa3oElBMz+2pHtm
UNjyzAW19tDx34HnEMP4zcYBSXMh+oWKqRrOgOKG4g3jkX7jbaQkO+aTxLDNbXJs6NEZqqYhpL8G
UgpSWqGNp68Qc3XdhLl4PIOqy8O+OZvpygpFPLxxriQqZOl8sBc01b2R3LVK7uKWkVwaMmuEY5vE
YxPBu2c/sR8jtPc2Y+TT6ce+MdvB4cUa8dlTqWal7EygpFfpHcglwI0JYWsPFJanyJdpKUmWTnwA
rTnDWmHje7ZFaIXantqfx+iBZLIh4c3UYWWUcF5bMimWWsMoVtwXwzGUDeVsNsbYKwAhk1Ty0ogx
IYpnowvjfkjcxc+C4eR8M1zju3ZAb9ihPu1vlMQbxJZSWmZ1b/J3dz5lUNeqr7MQZd3huA8jtYz/
HatUpe4dE/Q5eBCrgqYN2Jl/dQ44SF5/UH+384We9ncHSmwv1SYzSsBHPft2/7FbHtuOBWp2a3aq
5EBtpiqrTRPCQ410r25mmDaiLJD1eELQwEFmQuWk+tJ2klxFtl9ClEBBCOzDOYxSowONL8f21Gmf
9/dqyx4HUc4E4SZGnETqnq5LSTvlfKvm0rfUz6SYr5y8duOu/7mw7LCPthkp1nBC9oXGLE1RGeBa
DFnyi53ejXfzgcunkC+yx6WtSLEGE/aqsXRbsXirRKcVfjJcVfhiW8rIXZJ3JHxrIGGfltkxsyYB
kFLdZ4tbTzfoa95fuS1XWEMIgTxq+iay+bW0tBcm+lmssyJ7nd1eLpOAl8xwbMgzvz61amrlSVkC
YnAulOkzqz5r9X0YS1xgK6xCy/p/KPzfV7GhYGpvqfwNOByf2wWaS7JnA5kZQvDpJ6fVWAMzzPCr
bl+oCvLF1i+1x/0NkdnB/4yVHU5cdHrFH/kUdj1DGpUOMtpVmSGC+3IyjDLRcdFV81ea3hla7IKI
sJYN+HPnFMs06w0Rnbfti3EGCbDfDXlgWr0bsWuW33Rz6ZomSNY+7K/b5uWwxhM8eYBcKWIozCK9
m0OOoQigV8jc9JdyXXyAioofHUbZUm7HHYx2mzbqxaYh1kHTNC2YBZlMUB6pAWi1z8lR+zB5o8+p
ENEDu2/jpm8QyEGjhRfCguIkfjcZptmGNXxj+Vw71zT8sv/7/2LOC4DgfJ2D5AFtyUjrLD/EI2Zx
VH+0fnaegvkcBzI2zM3Yo0E8G6262DlxNL6ecN/NrEPBNUPODdqrIvXMSfIstrlmhubYGq5pvLIJ
CX4bW1OVt+hvzXJyNIrcLVJ22l+2TTtWEEJGV8StRtgAiInE3sgOtQ71FOv4dyBCFJ1BxFgY3I5+
1KDYU3pdFwUkU/19mM17G8PVvIWbaFQsrk69TZOItwNryhUpBzfWPsZ97031JZFp3G/GoRWUsGyx
0/SgBwZUoV009ILq34vvpSxqb24/tMF495FJVJE5csTbdbioIS4f+typH0xZMXpz719+//d40ipc
g9ocTFMVfn9OT0N/mRgPtWxAdPtUrjAEF87CRdeGVOHPhi550g/6SQm6i7pyoVRyfN9ji7OCE/bF
zAvFVvmSRZbq9uTK0j4kxnnfzbb3/n/b8rtQs1o2CLebmkKBkeBjC8yrEbkMo9Ityqd9HOnacf9Y
ARWkSoY6x9qNnvmdD9tDVfZYnCHK/P/QeNm88lYrJ6QIqpKB/9kCWI1v/Ih5NH2O0UlZ/NCib2o5
SY7qZjVrvVFCtKY2jce8wCKWV/mdcxkFBWZIJm/KXWD6YBL4sL+Y/AZ9c6NDR1sDuSdwxS/koVep
ZTJL9VleO5D6iEGulsRZeMi0SLEvicKaD7UKwdO7sAhJhwchjfzc/xM2/EYHjwpuW9MhKKUIucvM
dGPqCP6EKlNvSrq4Ot6FfWp07hwtpWyBuafvGSychNJ02qFMbEhqBuGx9PHCzVw+4zcEXJBIk9Wi
uC/uwQkhXqVTieIkjDPU3jWSwrN6CXfYtsustpD/CavjAM0/0toGINqAHAr0rzYYBMfl+1thKT7m
kuO3eZsg9IKO2NANKqZHUZGPBfo3VL+eIl9vv4wTZgmtw6zHmA56+GPX0JwXLPGNuFjsRq1mbFZF
x/vJRkeUDaVqezZ9k+WS8CWx6w1RaKiqWTuFqq/UccA6EDdCwiJzK5TLZeTRmxfMyizBB+0S4/Sp
hiVs6jxYmsHrYu0hS2SvQDIYwffA8zx03QQYJ/6Y47MGU+iyeCWDEHzPVNAvEiYK3Dv/1eXXC/rj
ZGIt2x8Bq9Xif8PKvweTLFWUwIwBwvVo3shOudVdo+YPArPJ1+3eG1gWgITQ6+sHbOIRZVkcs/hm
IoPk4337NP/P9x0hOhdNQqsm5Rtnf+yTKyjq/Z2/C6FQjQerBDmPisrUAsmRw6hgzi55YH/OCgmu
6tWS8ktvtaQKZXHZQ2vVJ5F9zvWPqZIfp+wvDxS/elYgjlNr4RwBJFG/pMxVinOvf48dT3P+alcs
kbKocHK7BqMm1CYwV5eT+Gj3Mj+XOKElfnIsdsIG1NhUv/PHgEIVxEsP0c/mZAbkwj6MNeY7bcmX
4Wb76csuYcbz9QLadED7NfzhP1dVdWSWu0AngX+HzqoEbd+1LZHByC6KulX4bs2TnriJVdyA+/ew
794bGLjpQS2uU8I18wT3Howej+C6gUXUmqCL2ku0zQT7EBsB6RWE4Nl0UPNKD00VTAipZzkHm3Se
LaMKkIEInt2UM8uXEjeuliBbCjFL3JtBXL8jGqxtEfud7cIuaY1ncL9V0y9p6yA7S4LJwIu+oieS
wyoxSWx1Jm1jRzHPAxV2r4dfWPVTNSRUBDIIwZ0trY4r3r8PcpfJrQc0CND2oOd/Xgd/tWjCpWcw
DdpnJlCy5dx0qOHelFJ+Z/4bQlL3CkO49RYjrnplAkYbqGjlcSEk5iteh6faM1TefqbSqsr2wflf
iiwWifSxqdtkQB6kJs6JGdp1OxNJWre9Oy8QwtVmqukw5BQO4JAYx9/NddvVh9P+6dz6dMPKvaAI
EUBJVaXpFO4D3uQPZ9xugRKoZ/VQ+erze1rqX6EJwaBPZ5KDUBXxJjsMvuZZl3yfJupnH3B2TzI8
/nNv3eLFOCEstKDjmdoBS1h3V1aDkYHcZWEV4Narx+NQlZJkYSNhXVsnjpIZVaiADRxwZfuUlM9t
eDJ721dArEllLCIS/xMnynoyOSB/AdSCZ3C3ztntUBmPEt+QgQjxgUZDFGUQTkcLPwg93Oyeb9fk
lqfe1z10HJbH6vM+pAxRiBWaXRtzGPMNSz8T+iWU0VtIzpTO8VcZUAnpFjwuwNuLKpi4iIpyWyyV
t28E96odrxM5NOaFgNoixbK1zTPT7nKMQtk+ScEeMrtUuRjV53082aIJgQJ0jXrWY+7fn/tvZvyZ
ysZ8ZL8vhIgO1Y+8qrAphc08LYReRyd7dOZ/4t6SCXFBK/Q6ofyLoq4j5CHRTdKUD7ifAuLEwf5q
yQ6pEBNCVo+TiqKbv9CPoXOTgZB/zFq/AFYc+ftYEnczBN4dKxuWeelhFmmq26j/ShP1o9ZKU2H+
Mzur96acXIxLgmEb1Q/tRyBQ9bohH3PyZZlcDIIO7cEkktAgM0yIDDlNlvB3ZMhLDDVa0SFJh0Ns
yTg6ZDBCOBi1KFMoGg/9mR1M63GOXaf98ndbJEQEq1fHLmpweEI8w/TX8RK05V/esaIeUWvSKkbd
RgXbxwHfxygJRUFyRB9/80n3tJPsxWer/rS+hwwhIBhq1UQ0BJ6D0sxXzoccBYpn/EDxJP/EB0cS
WbuN5PwawvnNLSvXxg6IinNtk7NdXRvmd8okt4PMHYSji299FjslUJrko5phDvR2Hg/77iAxROxd
tNSqLxeeMUwTatgaJOZ15CeGu3SSIqEkqIpdi1USjqALgi2MCwOHzW1hyBRItpcLIwOmCeUoS3z5
Y7SOlQ4Nshi2+kiTizRvXZpKPiG2zXjBEI5PW879OGnASM3ERXuS2xZP+zvCXedtcHtB4Faurmzd
qSPVcYBQpI89faJgHNI+Z1Cp0jVEA1kKt73/L2j831domB1bnLBB+SyHSL1yIuY9xsZGRWLTv5zQ
FxjhSg2dZOk0EK2CyBFEofdZEPuWt9z3vnLUTo6/yAqPW5ULhIQXQOGAOmoegzQqIv58Ud0UwXQK
T9W5DFRXeQ+hwiso4ZQuWa5BAAm2ZbV1w1rzNiKOJMP6l6+W/5qDh7LX25T0RqObGZwCfO9cHjE+
5M/gdmxcrlqmXv65qjddmfTmeXssnKQ1EqyeEeXXk/PMrFOtnMDRhbLjdN73900PJCbRLRNPw1BT
fm3aoDaKrmcIDFWtu1CYnEPimc6NKXul2IwOLzjix4rZGBojaJLk50oteS1aXyTbJIMQnlTtJp66
2UH64wyPzReDnlvZoOy2I6ysEBKRMkoK0kYc4kS+8z764VSYXvfrn96QVHH3N2czGEEE1tIhAIlG
FOHcWklqGloN3x50zHtF38f8mde3E/M2rz7MrWT9tl3hBU04tLGNbmZnhpdH1SfkpmMDIgdy0jXZ
8/pmEMd3IgQU0EUIp3vtcmatRmCRQlkrLkDL75zbiEnWbTvgrSCEuJoldjePaNr25yPFxyQ5GXfW
4uYNhMt0r/LH01Ie9rdKZpSwVSNGh9Q+g1F5o97OxXibFO/oFkGT0Mu6CfvTWBByYhaMiu0zsz/E
KAJb9/tW/MvCgbXHxNse5BmFFLgKo7YhCb5YY3wYfadHvK4jm9MfqHX8h/ldyrHAf/HNhQvlo/8i
Cld63KY5+la4VVf/EHkqQXtgAZ5jPf7eLeN82SrkYxVf8ATvc8rJohGDhY0Pgaqg9foMNSFwNt6E
rupS8P5I2fo3A9MKUvBGRzGnKORlgDwMXQaGyzF2Nf09Gd4KRHDAAhQzWt9ykOiZtQ9k+rDvGjIj
BO+baRTVUQEHR6Mh0q7IUz/gFW4fY/sQveyNcBlNjd4WfQ4bpuWuhdOR4K9+X/xArqkaxVxCCD3t
9/P0GZJrf/f7wg0UGuFc6nyNJudksw+tTNNdsgeGcP1oufOfBwFKjpgy9kIkBvjfvhHcUXYOpCGE
gK7K4gq938ixMR2rGJ+IyVwD2e9seIVx3MfaThRfvNYQTr9aQvJI6wCmqeyhx3gn7etTihbZVmcn
amfnUsE4wNB7qWl5vS4jb5A4nPipXGNmp+4IHIKMLMgKDU2YMsHbzVt1ZaFw+Ls40SCuDQudqXGZ
k7nUUA46dbXitL+Wsn0TAkDoqOWIKi3ejiE/00DlJnue1V+R+aMF1dTfQQmxQO06ldbcRaKCnXP1
wOZT7rSeviyulUoed7dzrtUCCkGht0L0MCywqw3qT2rA517aL5PH++TSn7LrQeIQ4gc5pLiTPuQR
KC9zf1LnU+zI+BK39wnyoAQi2yqeQ1+nP9AIihKTEiR1xo/avmLGU9SeIfI1zs/7u7RtywuQEC2U
oUnsPtfwQQ4NH6OePCOzJFmPzBYhVnBCri7lEJ05epj/dafxR5Snnl18NWSNzHyf38alF3OEUFFW
jGaoPWMQycoPc5hpbl/b59ppT6piBzVYoJiDseZGSubPN+QNsA6ONsyAgGxZJEBWrbGIOg48EZed
eXVrcPGxNIHWWYXo3P6mbYaLFzCRssZxwAfmVEiHII1+LFo8ItkZNOCesv7TPtCmd6yABDfs+8ke
7BhnONTuS/Y9y99zl69+X/C+coHCctvj93Pz51L8LKuH/b//dxfuzraIHBXMnCiNS6xUhgqj+nGY
LxP9lumQDfnZKXOQsHOlftvH3HT3lU2CC45c1QFTp3g3wKGN3KGBELd5lUYfUufXPpLMDXgmsCoM
tQnm9RuNG5d8ju3CTSpIlyWnupW8lstw+L+vcJIuKWkzAwfMh17NftQK1INr083DT/sGSbdLuJ6a
jPSG2WLtSmNAGymUCFB4ONatdpPR/mq28y+VBoGpmQW0kh3hzbxptW/CfTUvNdO6EFZaTDn3Mxge
tPSk9fN538ZtGBPTUDpqoJYumAilbC2ZCtRShuGRQsBEw4TzO4SQURzSHT4xgoZZIhJuY3TR7GcF
JYgKEjlDW/sJMV0d+umYJHCH5ekdJv0mMAEoyLeFAD8qY6MnKU8qho9dOuKz5Sp7z0iwrq5AhGOl
d1D80VKECuPYnfXL+ACGeVBKkyNnDMivZ9mtten0KzzhcFGD1clYAs8u7mLDmy3TX4wbVZMUq7cz
lxWOcLgwEmlNGDDimQt/hYkPGnOXhxp8SryDK02Dv9srwf0qdTaNhn996NaIziriTZN+Bouq+3cw
wmGK9DSOSl7pWIbP6fcSBAW2TJ5p8yCtFk5I+fS+oJrOAKGR6kbvIO6RljhU+Yd9SyR+YAtlXSjc
zWPBPz4G3LOVFXqk+4l58YMtGwTeLjq8GCQyEuiA0mNe8ppuu99yQMVRb7zxrgm4JmUctJ/t6e+2
yRbuX8NciJ7yHqUxe8zC2GVKIBWXkeyTLUSHWakrO9Rg1jxnhyxrjkS17zQmiUHcod5c9KvFE8JD
4xSxSnnfGOviq1j5klt6kOidVzr6IVQrf8gjWW7Bf3IPUogQS1w3YcNf7fMzxHG95J4dooD6Ve6Z
R3oAAXnnZ8/7ziiDFIKFqXJm24QXyOuPde0Xsmdh2e8L0UEdbIgT8nyMtIGVfNDTu/2/X+YLQliw
wzpRwPeJYEeGk4IG3JJOt+gq8/dhZGdWCA1h3tNpNAAT5q5RfKPJVVN5pbS3SuJz4uCBEYaaE2EI
HvRC13nxjUXfMMuYzoit1UP5rreRFwcXJw+WTinMaIJNcdFfhHHiqqHustmWLN3mB9QKRogISVfT
RWngYWr9TNGCGY4lJpGvaPKsYUxrGOHfiwRy2+moSglXqrHFVpGqiwylKQBZhU/KqBxtjUlyrn8J
rS8QglWOnqvoRsJO9RfTwXmKvSSwffXRGnzOb8Rr/bVspme7So7Hi/+aJcQ9siROmYfAbAM0g3v5
wQmM8wAWk980md47aDKRHzl4VNeQ8GnivKNZOPhaG3Liq+mFml8yZfD6MXX3D9b2Vv0P5Hf+vvoS
GKvaxrN3BhB6qMMLIpvZ3T64L78vfG8aFoSRdJDLgiA6DDBGcT0M2mWWmVes6oO/M0VwiTGf07Ke
ADUrd0166mVMrDJThO3HaIltUaiYgwPjV5Gdu+6mMxh0IiSiNDwiv72EXlaM79hqR5KlqVluplix
hqIjn9BAG0O307SjkXVPE9gm95dtO+a94AmXHkXpNSsXuBlBM0rTnmvFdOdUc3UzR37cB5RIrgyZ
gcKV58w0nsMIgCWzvZHejOB+ZCnYGK9Tmfdt3k543dZ1DfPHpsi9Z9NRsfuWQw0Xhf64GPedTKdC
BiFcgAlJ81rFk6avo4BzxnTNLUM/nm90muHtb9T2h8XKGuES7Kw2mssMUJ0fmhDm5Bo8lhfT/8yI
yliUNvfpBU7Mk8OJ2ZE5AS6dSq8nx4FdKOzRQnvmYEh8cDMKraCEKKHltjNDvQL7ZM33FQGvO3W+
76+eZJ/ExNiKytyYU0BELHMbfGeGxZekedwH2QwRGKc1MNBKdbRhvz67jqbGZIFcjZ8N4SE3ctfq
FtdgzCXxaR9p05wVkhDslKnPBhICKR4f+/gUWc9GJdmUTQgIv6GibxCLiGQv86yF+TiiHwUE3ROE
2g1OISD7rNzKTohKVCwWKGAtsRFl1ieSmguiXUwf6HwNFqNpKt0JlNrdtbl4/Xu6+1Z4YkMKm1ra
6z3wBsW3kT+m0cEBQf3+5my58xpEcIOkH5PEYvxSNbsfimLcs1GXQGxpV+lExdi0ZsPfVLFJRC8o
dCogjABCNf37cGUdMNTsO4HdednZhPDHeJnetxKn23JvyLFB/MUGA4chtnBEQ6lOGXIVvxiLc8fq
k2FD6RD9L8v8nsGkNZRwSUDlOmy7CnVDrenw8+RgssWDVqbEx7d36sUi4fMow1DNPI2wyKkxXHNX
MAllydblSjj3q2Hh0QeSja8DQhkuTWhXI1JGFXR3yeC2y2XfFUFpXddsuq6ojMZm06AVIP/3VfaQ
9mlSOhSAevRNUYjblN/2fXsrKqwt4v++AnA6lTitDYBJOWiD4RbRCLpZ2VOjzAxh+9uM1SrrgVJG
hbsUsVtmx7+zQ9h5BCRHszkCm2ovzVgA3ftTb8negbcuUVwG2H3UhxH/hVBAsiorC3tBraRsQG7g
5l3rVuAaqxSIO8gaoLb35gVMuBTwKmIOtIR+dtM8qeznQFsvjiVXnAxD8GiwCjnNFOPEMAywR8tT
QhrXzmStpG9R0NeIUjoxcfWAHkJAISBjsvq06/w0PI5R6o7ZlaHK+sllIMJZyRzWjCXCjG+rF+Z8
lSsVkl6ZJ28E6tem8L9idWAmp+qHums6yBelvRfec42XKHA8/Ub/6twrR3YhJ8Dc+Dx+DSqcnwzi
cotuAFR/ZFczehxc/RRdUAgn6cf4VDKPHWVPmBufx68xhRNFQRFYdE7d+eajcmsEAISV2ZV1P/qm
lx2q5/0DLLVRyLztqSJZRIGnaBCM5Q+0zo12zt06cUF44/1/9JJlHiNk4GNSmkPjYFlT0EPp0ZGN
vWsyyeOcBESkSm3jKRkrzEv6Dn2OzeM8fo5HyUUuWzuR/6WzJyO2Oqzd6JED8ZMg+wjnCHofX5pe
8Rh6yx+HjVfOoQmhiVUkigvukOZ809FjZz6NvWTdZCdNE4IGnarFTBjOM6ghfPsCs/q+AxrR83I0
782L+HK+VK5iWQYhc3uRMbWMzRh5OiybDmCWAc+a07o6OpmebHyX5YFzjkPZ7vHFel0ieL2YQkgp
5zGDpCx2r7waA+tATrY/3+XfOEVmffpzDe3XYEIoWTp0z/3eOTooUGdw3Cz+xv78Nn4NIsSOrl4g
N9hg66whdmsyuoaaQRVcFvHfphWvYYSQQYy0ajr850/Jcm+Fw5FWzNsPS7LTK4QIo1j0vkR/DHpj
fkxpjWj0kFZ/LiX6yg7xKwb3b+dAPKODYM9XovhOe1PUzO2S7/u2SJZLnP+tnFyxpgG7otmDO9XF
LR0tifwMX/EdV9aFuNCNBWHJzDcec2NFelc7PzP9h4F+hBGeQKw82Ddpo4jyeumEINHkVZ5NFs6O
dh/dYOD4OJysIBrcJShAK0klcJveYIMmXNd1B6mM4NejbTkjpWWHxrLIS4oLs7HcZJb0yslABK9G
y7ltLQVAIMnt9trBxlJq5nF/4WQggl/rHTNUUladH/WFOy8uVB/cOpO8nUtAxJKTNYetHXKQFhrM
xLMb4lb9z31DtgP2y56IRZrEbCo2VwBRLu1rTo3JFffi2Ov9+MQ1TGQuLjNKcPFhGvCybWB7emTN
0Rh0qoEJ7Q8SqzbvhJVVgl8rIYagUhtWVQG9535deMY5fAQlo59IW9s3A8MKjP/7KqfVxy5EnwrA
9PEyN6+b+rBvjWzJ+L+vfh8thZqF6xzONoHD3fTG4RC94xsTkWBlhHCxTbmFBj+16PwkatwMMXqw
ZBmJbJ2E46/X7RRRBjvic/0pvktOOZTVEgflQMimT8cZfYTSDgD+Z7+JqCuzhGgAaVGKqMrg3r3j
lnWgDo8sfExkAhyyLRLjQe1U4Nrh/rZ8JeXkOuqZpbm77weS9RPfY1OTxF0DnnjfmW9GPXVtGQ+i
xArxDbYYSgfSOPABol8N1UVMzpWsq2U7137ZEEc4/0mpm32Z8DuA+PQ4+f98ACqeRoPFC93lej5V
f3cjiEO51kKzPofQsc+yryk+azvr0pAtnWxvhBjQ0IwSO8XSzX3u9TMNYkfx97d/+7JeLZ0QB4w2
rpmuYP/Rkm0fudxUck1QG74drzSXedZ5H09mkhARisYcU2bCpMaIIOzxlcyScqDM3YR44HTT3Fc5
XIFNLMiNq74qTo6MOU8GIgSAEvw3eFzFolnhBC2UOgCjV2CW+bsSAssA2TPR0agv7A2xYxuvlDnf
m/O4BKbxpMpGEzf3A9VmxwR7k+qIVaCxGvWw6bEfRhW7IZ5RdCvY3/HtZGAFIXhx1qt1NqnYke5p
8Hl8xhzal/6Ji1nPJ7CPP+3jySwSFq2ZLbziMSxalZoXShMGTvNzH4H/wpvwvzJI8OG+qZdsTIBg
KYvXGOcMouN5KMnaN++YFYjgx2Zs502Lao/fkQaaENFwpYTNcVKpEWiKdtq3SAYm+LMyjtPU9bAI
gw0uDX/OSKWdzA9ltED8xtpbOeFG00qqZ6ECnMKgVzZJPb0goTc1ya+pcr7nzfzFTobIDRdb0jMv
2bI3BZ+aLfmSYzWz5TqrLxXQ6lPZdS1ZRLHgk7aDUasDjBta8wvuhge9p6Nbm2XQJHWwv2F8Q3YW
Uqz1tFNPMVIBLKP4aY4gfVNO43xHwIRL6GdTRhYrWz0h8U2SqVf6EmhWaruaPR3M6TrTE2/fJhmK
ECesoRqKigIljXufDV6TRYe5fM/983KsRL63KskhLWZmyBSiy6oA78invzOCO8kqrQazfZbqChyt
0u5zeq9UN6khae6Q7b0QGao07KyUAWIcxsbt4/FJXehFHun+MFku2KZvNXV5z020WjYhQKRUn+Oa
741lgoE8cTW8s6Fgsb92/A/fc2ohOoBYtS1ZBMP60nxKRuUSe/XdVJwDKFWuVLvx9+FkF5NY4olK
ojS1xQ/RdfSNcw50n8ND62tPS9B4s1tLMkZJfHhT6km0tMgbwIUdWivRRF5ErlFeh2UsOUjbOd3L
bokVH1KQXhkGLCS+6U6lXxzNB4xH8q69MkDX3rvqcSs4ITxElHambcAwW71XI89KH8c/1+fFh+QK
QogNM5nLYokA0Rc/l/iIdiCvg7Ls+J7kcQXDQ9Tq9BaTbbSdgYVLI9Wro58dBFK6IpI4niTQ6UKM
iGp0jzN+C6b2NxB1TsWMt1cJhuQsiRMz0Vgbpca/iKphPs7LmWnfoD1/0JtDyiSZyjaUoXMFDBUv
usL7a9q0Ne3A0Ai2xNlrTced5nNTXeZo3Uzv94/s9sq9QAnfedA9BY9ugcpiFl3XaYSn6/Mg08CQ
YQje3JMitdBPhO/V8XOfBf3SebT7uW/Hv4SeF0MEf1bHoV+KGYY0OR5S+Adr/XUAlwbD92qBq+8o
4xLbDj4vgNzqlWejZ0rv+g5fLHlXozbiQkfU09ndRBtJEJctn+DcjdkaoGHD8k3NGa2vx9Y8dqlM
d0W6ftwnV+b0ehOXdor1q37N6BNOfZTifoDdy1t+TwDJxFdkRgnX3+ioqVEbWL2sMC8yXXnUswlD
sqEkOfmXwG1Z1NIwEgayr9dmJZUyZtmIR4f0iosy1UdtdGfmZlDgUE+V6srs4m4m3rimCkUmHWI/
EJcRlnHoy6omFqKEprdBM4SuGcoatTa3ao0hrJ2Rzk686MCg133wT9XUCtIY0hvE49Najaxva2uz
0E9H+SifZrwR06OlDh3CHr5B2Y9W+W4MF7pylJxfGYbg5dTM+5Dy50H16wwpXiMAqbxnnRawlqND
vnH5p+07tDAh9LIyTNitqLS0yKk4aPPJWq6NTpKgyIwSdmqA3EBagbbB1xvf6E9q7CeyWRkZhODg
oFHpop6vWzh+bdllZn0MlXd86pkEVFJoaVEJET/DlMLJymFoWp9pV+CddKPWp60kBd8sOK5BhItI
pUXWN3kLta9fs4ccCw8cDsSs3Oxq9PkYEyi4P++73ObKYUje1lXLstDH+To0dBDJbpq+bv3JvjUQ
6crcYxg+2wfZjAcrEMEDomVMFTTHt346eIl+U8gEd/kf+SberH5f2H481k5OMrHWH8ygzSK/YF/j
9LPd+nktEx3ZuvCgb/jf9fo/0q6ruW6d1/4izVCNEl9VdvF2i0uc5EXjNPXe9evvYvKdY5nW2bxx
3jLjidYGCYAgCCyIFO+BFSLHoEGUMT7SxZ+zaJdnVy2ReZtt/7YCEsIfo7H1vGwBVHwyHXrBVUFx
TV+7mfwONUAyHg2JHlBB86ppZDRDaghHUexEibPUFCXd7znF16snBEFkylNWLNioJLkpht5pQUBq
aO+5p6xRhCjIqq0gMDosHf0SfOHPhAPm62BALYbbeeRQyUjfZEvH/74KGroknbJWg1B1cWsVx9n8
SjuJY9jUOs2mGCXCmMZEsn/SUlyVW+zOUF1FdG+w700GJiFJ/8qmICsUQQeiSa210ATKold7kvVO
OkRe8J7XB2SF/5VF0AG7T5UstIBi4KJaQQm0+j0+TbcZs1G2iXpnYUMKok0aRTmRZ7d3od054TdN
2iq+6dJWGMJJnajpiMOghHlmbt04BarYwIzv9r1DG58zr80HeSmWDFRw1uU0sFFpAKqDOqDgza2x
RNG23c5KLsFVD0GRTksECOOLecNtZzooH7Xe6XH+pLvA1yTH6qZmr/AE161GY7eQvmiR2MpOI64t
c1f4eRXvhz8fNIIw5wVJJGrpMqOfRwtIS0lOQak4DEORFV3mSCUCWYLfnrW8zImBBSTGp7n0u6Tz
tWCHkfCSM1WGIxirbZjWXE/A6bV9MoJHZ7xXk31aSrM+EqUTGSWQoEWnvcaVrvY4l2rioeSmcXU8
5jkquBmV46Q78907IobVZgkuvKasT1oToOpybRW3kWzyw6arW31fcBFzgrO1LfjqFdcLks/zbW1L
Nmjz1rVWOMFFsAg7NIbAGC+WneEnO0wcubD2qKhFuVIvO/S423wTAxkmXttsahu2WK7ehZHR2l3e
es03vf8f7RFz1S956Qy+5qU72RJuKuAKUFDAckq7th0BuGDIImlTp0BHTh+dKtlL36YCroCEA2Ns
GtUyDACVuNMFUeZkskyjDEHQtiUlSdakfO0yVMuVjctkyXXZYgn6Fs55W2odnE/GnqsFiTk4b11/
MDG8+rzhbCr2arEEpUuWrM2GhovCHqNIc9QfUyQ7I/jOnlM14RhSkxZXoQgYcY5B79BszwaLqhN9
/P8pmmx3hCPJthQ1rEasXYXJPVn2A4+I59dMBiCcQeGs9lZcQR42ntBK6yTNewIrAxOjYZmgJRMJ
yTpWhguZEZDomtfrtyHsk0qypdsy/Ashnm5t0C6RMgDC6C819WNVvMchv4ggHmvWUMX1aCKmjqpo
t+jJpZK1/vlt2LzFrSAEh5KZeorAjYvQZqhZ9Vl90pfDzPb0z/mEEAqskASP0pszrSi/hpjB4pbL
TTQ2OxVkAKVEom1jfNkUvmmrm4GV6RbVkchGwgN00MNHyp6N+v78qm17lhcM/htWGHAqdqzye6KJ
cgEl8hJF80ZQ7LWacx5IpmGCZ2H10MYoiWtR7xs4KdLXrYyBboNcFPsCKkVUvSJ6x6zo17LYcZbk
RQRL/00sbB9V4rfe7+clk+zOy7O5OSswQZ5xYlbQTAAzm9rJ4cFYiPZoyaLJQARXabQzC/oBriVc
rirDHeMvqYyecnNfVnII7pEWUdArOuQw0GwXYDSAwj7+3UoJ/nGIDa3pTSBY7KKdXEYeVBmv6/a9
40UKkc2iLtsIfeTcB2MA9U/jAhPaUHBZgSntg7VHZ6w0fNkOz1aIQqBuqBGbswL6rH3ofZAG7RXX
cs0P/7+yW4ke/PoxKys1hmiMMn5drIPQLTA/tmrc5V3n2Eoiwa2hI67RFgVrOIUGAqUvuikxmV+J
+zcn/wpBcGhoaU4ym2vCjDXrjvGF4oBUIDzwYejzTXBfFbj5kkPoTZKYQ6LkvxqIVuvXRJk+Uh2i
pUV9iJrPpim7iMp2SHAHkT5NsVZAtCm4KspvqOQxZIS//BPnVk9wBmzOLXWyAVEX36Ppe5H9jPsT
laFIFVtwCFWatKBGxVrNZF8crV14oV6noR89v5fs5pXTVgXvUE1WSEbYr5eHV0v/vQ2c0ZAkCSR7
I5ZZjWBt6C2E0F5f3y5V5wwfQlVWsCxbNjHBj0qAMjAT7A75nz9I9xSntq/6+TtbC1ZHnVhphYe6
agL5OIJa1OEHxyH/EYaSkHAznnoxVrGprmZhkeQBIBL6NbQw3HBBT/nHbrkwu1JyzMnct9hKB55V
2rTcfQePKWZrIBtW7sMrVu+Sa90lTiWdBChTCf73lUOg5thGegato3SntZ9D5vQyOmaJuWqCR+gK
9DChGhchL+5s2ScrflpMrzcltSESz6YJTqEvmnFUeISgYS5x+LFSJa9vsqBKE9xBo9iz0pVQg4Wz
IeNcxfQENDKURx2vpMrur0IFkRSkLmu8jSwAa/vnqsR8ucgPIkmrEf/BohuleK3C4whDGC/W2vXN
nLRlTCAQAtEqQuu3flSMU6vMTpvdlDIO/60NWsMJaoBZ1QXSyYAr7fbCQo6jtmQTIWUQgg7EetmC
1RcQc3ro2G3cynRgy1rWMgg60NZ9RGtVRawbOebNsuuO4z6/ivexC6oo++ZXateNn87rgkwq4WBI
MH9b0SpIpbSHUPtI3mM5K6HEOjstYU00Fvh+p1wQsksTiS7zjX2jZyqq5IlumJoqProMgT2yMFlw
6jSJo4Waly/XZPrYa++pUKUrIOHiiyaWmikaUkHRPIFz6FHDnDSNPZzfjU0VWIEIwWGghaTNekjT
RHeadq8rt7qszG3rwFnLwRVi5ZOb2BjayoYcZtw8tl0FetbmK02bqxRUaBhCKYkJZRIJR8BYLVpU
xpBIiTOQI87EyQxaulEqc6GbirxaOsEDdEE+LXUGoCA5mbmnycrkZd8XzN+KLQzaNvF9rR33fUj2
qMP1/m73BQcwJTZLzQxbg1gDdF2OWj8PyvE8hsxeBHu36kRnUQsMtBdeJrnipdb8szSYO6EP8K+g
xGwX0W0QY5IJiRW9dHp2CcJrl/VeqP+dSGLWK+wCJZ1miGRjNq+hqQ5BaXRZHcn73vtXxmMJToBQ
sLIEfPX4yD+Unu0CTzuiDtHX/WrfO7K6D4nOia86Va13UdtA50qLHiZwG0epbMKWRB8s/hNW7kCn
ea7NESQCZ8V9bJPDUMe+NhenZg735/VhM8ihGqjbNA2lom8Gr41xZFYoJEf6QEdK2trx5EES4CEW
49337xiBhVq6FZpgTSANimNiAM1s/OzyVwp8p4fO/L27qC+rO8w5kci3uVsrQMG0Ms3SaYKMq9dX
H5cMfLOdpN91c69wK7QIUIw3M04q1lYt4QDmcLLaY4suHTyIBd3H8/u06bJXMIKS07BpNVYj2LXJ
AyO3i4ZZfLJMtQxDOOi08R9VWNiF/ZxNN9IBI5u7sZJCUGwUQJudjpoPT0WbXhMw3+pziYPbPEpX
EMLZpszUKGP+uBZns2NGfILcQC/G6ssU/znvOJR5BcVVY2WmS4qczq/HL5r9qFuHLXjN7SVH9eaK
WZiRqTIC5juxIDSpFr21YiSpy8WPoptRNgZP9n3BIBtM/dVDUiGAbuge74XuEsjmbm6q1UoEwQSr
jBl49IIIWgsG5usZtZmD5LSRSCGmOeK86QcQ08II62RXV+SUJ4okJyCRQkxy6KzFfSaHFG3wlOXH
GllIWSJtM5GCYRr/bLaY2qBIeJcWx+C0OnyWbKs4mTN6PDNI76bP73ApKzTB3Eezs62IF/ss9Yem
/9Ev10X9jue7tUCCvZtB01khWBo8GvjKdJl3F1SW4ZJtvWDvuWmzcuIGYsXPTfvVKv9y3wUjV8wk
anMuwhLuaV04BKTbw3uc+2onhDA2sStzKSrI0GWPBk6PpvTVXlZeI1NgwdKzAQdIGgLE7i6z8WOY
XZJYkl+QQQiWjtRyTpeeb3dnOQxMjOC7Lst3pH2oxWyMqDJslBULatvMuqbk/AmyIcZuzOfLMZM9
DG3L8QIhqG1ohuZg8PyfZXyr1RoDJW6H6dN7rO8FQ9DbJGlqE8/buIOFd2nmxQZGTQ678xh8vd/c
w1dLJejuMmHOzVLxpYovs+pg5Iljhiczpu683KKFL7FlZaqbfGTr3RFUuYzsAX1AgFRviIs3yH34
YThFTyiMLlGJ3WEAiPJ9JJIzn8txTk5BtZNRnwI153KGCmJl6k6d6Xfd4KjZ4J1f0o3hTrwb5GXf
BB1PqyoJQhVYpflJ6S+U6ZtiI7ywXSM0nbY7jcXn+V35mhdMsXS6K4f/PX800ylb7pZBYreS9RPz
NfVklpbKSyBIfNSHXQCO4DK8TIp3udJ/l06slCYm6WdCofJq9GiMn1mZOKpyJ9mf7fPgBURwDzob
iaJxu6oYkrYVuOmyr13oZD/HHR9dPR6mz8W385iy5RPchWUl0e93nDD/EdTXC5jwoAVjS53zOBK3
JFbnkhIsBwkv57GG6QLjY32riQ+R8R7Wq5WGU8FrBOGIRpoR2tBZx4ruk+IUV4e/k0TwEqEWKKpW
YpMM6z5M3CV6KsfdeQiZHgg+IUPnzKymXIpo9oiyHEbLkrgdmbMTq5Ns0rStzrAhxSfjQ3Xs96Xb
ndS76cM0o5sK47d3/cGMZR6IX/XeeDtGVFsFUTnVxMaTCIm7wKpGLB5mVoO/B1WlBoJEY6cdmHSI
9KZur8CEZbTMAvMlFoCF7V1MP7NnUmMeskzlNjdrhSI41aKoSFjpQLFwd3OMuXhQ9G7/DoV4wRCd
KDXnxGgGZL60UrnAneekmGDEP48hWS3Rkfal2hlzBjmqVPH7KgfFUuF2GnEwbfM9znQlDteS1eUz
sxQkJRHU4Y3tEPXXIapVGUKV8/JI9oUKzrSemsE0S6xZUk3PRdF9jJZMos6bTm0lB/8JKzniYYgb
nWvzoHRORZ5r5SqTpaFl2yLEWmUD4q5QBUakt4ZrEPrFGMZvRF12kbW8h2/T4jTuFmbm0DeE8Y0J
WphkQgIitIZPQ5U92IYMYmvNLBUFkbppU+MNw3rWDUQdFITyWvdsTk8W6q9KmZvZxNBUTF00dUM1
Rd+WTGlPQ/6GO83XbNwtIyZzxhIfvdm1Z72AiNnoIF5ijfG2DOPK4qXXv2ePKcSvve6Z0xljHqis
IEYi2JvMdLUUMYasoaTUrPZZbXvD+Dz2P88bzpbGWbpqgAUftQq4Ar/W6pLOajCUDKGOPoE1Hs8G
c+vnoKrUAskL5aY4KyTBfnJ1NlEpb0Oc4mZJHtrgJpNlV2QQ/O8rE+2IXUYkshAeZn40XU7dpcr+
nMMfTZS6rdkYEolbiTj4KdXblukmMMY29Ooy8bLI9M/vybYY/0KIhXJzOFUDKL3gzJrkeuzYpV2Q
x7iUEarJYITquKaIbTzdQpIUY8asevoJhtIPOsa/S3zztvEgI6ipOp70sXyvtwWc3G1KQuiYcqiO
uZ/dh4/LdXAgu8ABW8pTsm9lm7SZoAJ/JOjPMH/DNn8Vs6w0gWh5EzcdlG3Y6Ri+Ue6jr+TI+8Z5
M0tuSSTcOn3WaIJq60udZxhAhQ1D3fdYf7JldT4yAEGxo2BCnNsDgFXzZR0Y+3yW1f7yTRCDtbUM
3FGsVmyZ8PrZZhRHj9Gi8znckeHUjplvlj8z2fz4Taez2h1BIdputLSGu4Ic42RojXe3anQCHKtM
NmNqc+FME4ebhkFtmkiLMFho2606FU5nPNkYypuj9vS8sW7WRaGk+R8IcTx9B+YpNWgBYQU77ULz
MzBKTDkabN3+m7Lv9sx7D/fCGlEw3HjOo7AbgBgn32uMY5JlEjdVYSWR9loV1KovKJiAYDzdvs58
O/+q5mARvO4wIuH84smQhNNnqpJq7HSCVB8tH8vI2IeK5RWT+aln7W4uZUPiJNpgCnYKujPVCBId
KVK6z5WLWpbx2/Soq4UTzDS0tdaIGBZOY09of07MT50hecWTQQhm2pKmLiMLEIH6IageaXexyAL2
TetcSSFYZxUi0ik6vimt5gZd6uhN76qL4iSycFcmjHBnU6lCarvRsF6Yla33tylyi6Ei0THZpgtX
tko1B63F3Huvq45DgBBxf16Ht5fLxs0AQ5d0dDa8thYzH5qhBwuKNyNNZA9XYWQ7Su2Y+fPf4QiL
lcA5K8aIxaq0n0Z12WrUMSf3XYW4Ft4i/hFHWC6m5VmiVxAHLDxt/hyh8U9WDLN9Or9giK9gLIpz
zAgFxnjBiWPVA3P7XX4MMRlLPm5Fsj/ie1jYqYNGeoCF2ue8eURe1EFIpcYSNdjUZYzA1i0Ng4Qw
l+21Gqj6bBdNza2muxu6k5ndV6kkglY3RVlh8L+vzui+z1P4GGCkaC88gmtluMnAfDDdDSA+WGpX
/Vh6xJHnVjZNaIUrqLhlKHNV8XLMrsQw3JIcs2S8P6/d/BNvwo8VhKDdHUjaskbloi0HNl02w5M9
Pmhq6GA0ieTElu2UoOG0MWc1W1AXQwwMzcNJEBVOL0scSpZMJMce2xhxsAUQPMYeZ325wdBBiRyb
GX4UqfyjciI/9jAE44SEIdzn/n+vsLvy+P+hXpZsjkiSrSs6Yk8KoBpNbmQ6htG3md0opsfSd9Xo
r4USQoKh10eM5wTWnDKXgrXaCtgO3ai7FuO/lLhyc5JeLWp1GWTKYQorJGFkDbabpUbr3yDECVFi
Rgmp8RvIftmx3XLITtZedxM/9GzJ6SRRRia4jTLrwNdfQu/H8tSYiH+uRv1w3rQkXoMJXoPaXTi3
E6SJlOCW9NrgkVE94do0ukTaSCbTe8FVVJWCsW0M8uTMr7ofmi67a8kWTHAUdp/0RsuLXIOBftHL
wNOH2C/UfHd+0WQwgpOYaJZXoHLEnbX8XA8HvcW0p3dUzPyrZRoh5LU3H021bzV+cajqq3q4D2SV
jdvH7D/+AQDCPcFo64hPt0MliK/u9Ev1gGv+F3RroNpQTlxydsEAJlwaWjvvG60HmB4Xjm7vhnJ2
ZlkN21ntAojgHIp2QoKUW0ud3evTTS2LFc+aCr4vGL4GMspJr6BcBT1U4clGKWiQygMgmRiC0eeo
mtdZCRimIgUCqsiskVGhnHXZkEQwevA5Fwvj52kRf5nsI2kMlw6nGeTISxpLDiLZqgk2H6Z1PMT8
vhhqF0n7xP8Fkog8kI1rPH/gQSjB9sEEHwUdF4pcxGDMU/zUhV/2owtZ+ads9QTrH0k7zYaKDUrj
xe/gw2CfufmzBaWVrM5ZZqVits9I+yRMUmBpab637NTntL4ly12lw9STPrmjzfQhDBV/sQv+cG8e
Myvxz3s7yQ7+OhBXgaVuGWOR8X2rE4zzCD9j8Kq7tN9YlktURbKwvxZjDZTmEwUnJnze9FQUDNZ1
aItLMo2o9/hxXiaJkYkpQNNKDFagb94bU+OghPYuMDPJ4b2d2XzxsL/+vhLHZAHpO45RebNLcs/a
1fsmcdV9eTk9K/sMr/itbAm5kv9npIyrhuA8MJALBZgE+hJiXFWkUydvQZ5znbJlrxZ7u/u7U+rX
nWQl4mIHdWxwm4ur72P+PFmS7/Ofe04cwXnkRW7W+ozvT3rkWNPHIB8cRZbROh/RYdEEzzEwFUXw
KTYqATkq5vzcVif1A9lp3nwo3kPbtDrXxW5Zq8ITSs87CsrQcNMmu1XwtB40mT8o9PhXOi5epDM1
LNAxDbFYc6/YrtVK6m0kNiTenQuatowEECUa0KYP6i4pK4AMQQgbOptadpxj+wOyJ+HFHEs823+4
VxNvNirDi41Yhdd3RkJTgrSJsf/9EmDegRhs2bM9r7GJ1N35HfkPl/CCxwVe2Ysyh9loIePkRZcT
mvCyHSq78V78NH3I0Y45HybFGT6fx9w2oRdIwSOMpqUmmQEtiAPf0PZji+JViafb3qYXCCGcsCsk
0sscUuXk0DUnqkhSG9sH0Mv3BS+QTpViVgW+T+vUobRyF1K6JsjVpl7WyCyDElxBNJskqkys1qKp
blrtSJF4PaYlywrWtx8G6ItMQhBBmjLuYy6TFTnTrkI/ZrRjrvagPGq7cqd4stTw9h6BD5GpMBq8
tr3WPJIv4NcI8GyokCp0kno4hTqTqPcmhoVqARNPxuAhE2RSgo5EbYqnPPR/qcm9bezPq/K2udrM
1kD8jM+L3cWBYhhdU4QYXIXUIKb/7S03PJZHXo8ZuLKWuU1VwCw8kM/bILZggta15mgpZhmBU1jP
3SbZ9YHuqOpVMhzeI9UKSNA5FfVdg5EASENCITyl/nDAsJrGR3CJiQSOrIJ6c5cYRdEVM2286gsO
IeiSubQyjAkwi5sGbFdZ9XheIBkAX9i1k2tGOvV8KI6d3gfUr5f3qNlKAGFjrDBaIuR78H37Ou8/
m5GkNJv/fzHosHEh1jVsCn/HF35/bGJsFmcWr5ECpMmJxBjDll7YNlLD0rforcVag/G/rxZLrWkf
sIyPBbhpMfcadB28dS2mB8NRXX4Zt/33tP6tIQUFaCwWj10M1vmmPQTNRSkbWCRbP2H/2zDOJ5Oz
2rdh5EYqCKULP6oeTfJgTN/Oqxr/qee2SlAFps1VPzJsVRQ8mHbu5/MJI9QkBrrlCNbrJdinxblH
DL5eIx6iqsqjjO3U+NDasthw07+tkQQHaqphXeoESL87Z/J9aIH/avIHzJuMnxopxzSPn84snyEk
mcykTLWU8/QnxxAD1ILbwSHH+DiBL3I+0EVyvZNsliEcQQjBVFYNQGOGb5ePSXYodMkD6OaxulpB
Q4gYZ9CtBahY5Cuo7nI/2o2ozr7GNQ9F08V++dy9I7pa4wm+Ip3qoO9CmK9GPxnK957GjtJ/OK/k
Ev0zBBdRD3EMpca6BeypYsc2m/Dwuo8tGQ3B5j1oLYzgGFhuDzTig0Gtzv3d1BrvkVUgOzwcHQL/
vFSbsfAaTXATU5Rk+YBnfNB6OnSvOJFrfrU99jx+C25UpG3KJ9k4X4mvNQRvkcUoZtcyIIbpQU0+
jMbxvEiy7wuOYrGYVugFlAGsgkp+iHuJdssMSHAPc6daFWX4/cl8XYZHo3woZaG2zAWJBStpGlTG
jBd+b1AdzsIWXhiVY7bgQeLsUf1Jxgb+H2qgmxSvyhTHreAVArVGMAouWS/8yWt9LnjxZPUUKk54
pDfGrtlbtzIqjO19eoEUnATerwuQScUIIMZHGnwxZQHQfyziC4DgFRS8DgVIL2Hiher85tC2PRS3
f/tN3W9559VuWy1e0Li4qxCCTrUZqjHQtHRxW4xXJBjBLhuHLpVJcA41a0s1ixA2GvvZh3L7gTfd
6fvqWjtYR/3hvEj/gWYhyW7DR6BD4LVMTaCZhcYnPLf+79fLxXK+gaFzl1ywyqklJ7wMTqzgrac5
02M+rrRWLmPLpe11F9+BINDJa6+MvlnJaSQhn1aAsTaSU/E/vO6/ooqVvGncVKAMx8I2NYizdC/z
Aq+avXlHofwy0uZtXXkBE1Q/HrWomBe+ruoDuHl2Yew3ViRRSK5wb8OKFxBB/XPDRC1CD5MmRez0
CnWm6Pt5/ZCJwX/BSuVBhN8Wug4xWOTP0W2JOVdUcurKIAR9p4sy6fYIR5jr7FAm6a5F/1BnyQYl
bwfLL2slnIKcuVVN+SzmgfT7WE/2SZRd1YXtGyiuW2pZecN/BEgveMIZ2IexyrQSeAhnfdWr3dIF
zeZhcpV9sw89VZLA3Y5dXuCEI5EqihaCpAmq0D3a2SmdE6/rvpaZ6p5XCJnKCf5CJWqRmDzuQ7ta
Yz2Usum/EjlsIVJmdG5m28b3+zG50NTEU9XOn/T2NptH77woMocgDr6zAswrDReYD4awUm1Hpq8h
9drhg8pqJ6VflPw6rG7U90Wy/+6ULXiGtFBpxjpISJ8nZAXUH3kvewqU6Lot+AUSNeD/CKEMfae5
KUNi7YGV3yz6qVk+SdZQYr224CDStB7MuAMUV3Mk2v3JcTA40JtwhHA6R/aOPiabvKye4C1A8x8P
nQ0nPqsPFUpStO+h/XcOyRY8hTm0Xc8abFCjo7Y3c4h1YRaPknXjW3DGdduCewAHXV20LUCSy2XH
H6xyV/u+7Pn0qWpP75js4JXhCf4BrePdyGrs03IzunxWaugbR+phZgYuHfFOFipt9jqu90nwEyWJ
h5rwObrdLn02d+pBwYA/9a7d+b0X3/L6f/aeFqQVpFjspYVtGsx8+KdeHmpyWnr4KIlqyOIXsdiL
pdawhCMwUMHOM6OJF9ZOkzv5ZXTI79sTkdxEZMeIWPRVJolCBh4w8fhMLZzhsNzx9k3T/ZW+vu1l
iTKJQTPBdygjHcqMcqdYnJA0c/rOVSsJz4fM8zLBa2TZ0hUzA4juDJ7mRu5yqg68iCDeyYoI/uPe
86/HEGu7YqYUWpfAY9Av4Ga9aGFp9eiix9va9w+pV7j6UZrwkS2i4EJCZmLgew1MXfvRJWAKb1Jn
fF9O7kUwwYWYMSqEEwuq0ZN9P7lN1zqxKXvnlpz3TPAb+RTNSsxnLJum6qUZTklpuY9ssQRXUXWl
HqQjIDTF/BJPM6aUq4lTUlkW7q0oNi+p1jRNZ7phUGG9kDXoFWVks1eR29C4q2X0GW/leP19YanQ
iRYYKcX39TKzrvKwCq6CSIncPI5lXbAbBgQsplHT1jFr9E1Lp9rjkt+oAbAa30C7S7Izbi2UFO5U
ZLJlzvxtTPYaTLDWWc+XLmkgmAoeWDL66Uxdu/NHmXfdXMCVUPzvq8tG0JOurlrgmA0akRAx18iJ
GZKTcEsYitoDg6ommm7FNjhMlpyJbZuYC93MbjoddHTDKuFVKhtUL8MRtIGwtKyUkuPUs1s10S5B
63BmWL50YKYMSbCffsAw99gE0oikjpGjdwPvm6nblH8+yMFGRYXFqQSISd+086VpbycgC+5BkvZo
hJ807cegSM67LRtdQwiqFjfMTNBi13tKM1+WQXQs2R8/Or0WQlCygRA22A0FQhTuW8Iw+DWO0G9r
a86k0Mu0+PNXtNeAfPtWWj2oA7XRQdx7S9VcWDXd67XMSW8ZznrVBM9WoDAoZzHfGO1SDbw6/6zI
5tXJIAR1Lloc2YxBijF5StqrOECsb/4x+/zrlRIUmXV6FYKrokeC5sOifhsT27FK2VpJNEws1okT
TDrPJ4DQJsBlr3C19l0e5l8zESsA2rTJUfGL3WjDCSWLX+Oy2ONGmWn35+8Qki0R6d+M2B61YgYO
UeD3tQaP5sq+LGSxGr+Pvr6pvNoVkd0ehPNBiBl4PSL58hlkfAfDs+95AMqnq8kK8WW7I9g/uAs7
UNwDbLTvG9Vh5ffzayb7vmD9jdZVETPwfbWbrpRJRVRWfjoPIdsWwd6tbgwtO8G21MHtHF0oy1Ur
I8zm9nxuSwR7T7K4HIcBUlTgsR6s0TUHUJuFbkZtvJtKbtwbAfRrBRBMv8kC2lU50Go/Ca6G0lGR
Os33lW93+7zBi5/mRb4sfyrbKMEXxGoT0PbXQQBPQ9CYXBayu9z2ufmvnYq05mrYZrXJdaEMbjFc
hT/E1W7uhpdd4Nuh1/yc/Aat8YqUJEeiIbr6+kToyNibbQHg1jxByTFARvqCJVk+XUgy1VamKFYJ
JdQz4pTdTSRPcEr8gli9EcRjoiscIvgSX4cH9RDvjfvFrVElFGN+6V8Zlc7lXR2ilZovZcT9wkw+
d0aEsT4dqpZlXeSyVRO8g00VC9EhUKzc3Ff26Cdp4pwXZCOD8MqadME9zEGEY4F77eYbr0zUT+ne
emx+8gc45rWSYGdT03SL11ZpFoj1BUeBosuiYikIuwesWRx0ToFaABnfx6Y3WoEI/mEcYob3KgUB
DsL2ZtnV6BVU+o86/VRlskecDZu1iQ3eZA1MVgzHzms9KJYctMNB3WOuNbuOcarmmnI1zanfhLLr
4sbavYISxELIllRR1kC/s8VV273WMi/tJBWXG/kdG9G0TUzDMDT7TQ1UX5hmMyktdmhXZ45y0x3b
ffVkPQ6zo/qJb+Ei5J7XwK0lXCMKphRYYDykSQe3V8N5Lw+ddpOVi8timapvLeAaSLCmANSbVcD3
atK/p9VjrP+UjgzZlEVVDUYMldI3b9pDQeJlmAtAtMzRzIeJoQe3uo3/PCWMXQKMRnVAvXklHcYl
T029xIEbPJuVX7YX2fTnwe8aQnwZnUCFGVUVIPpw8izaHWg17PpE+ry84eNe4QiHj1WPi0K5KMtN
7+s7/ZCCsPRpuV4wMRdlcFfl1/HPU4p89ZCp0HRqoKRPMNohHSPQc4wIVKsEVIeLk2I6ypR9Pa/X
m+oGJaAm5pETTSyKbawq6cgyILRTwD0VHWONdzJ47wDho39VG+0WhlirWlepHiZ93ns5HRzT+mAv
k5NK2Uw2PKoNAm8T8xlVvMuLlaN6Uudak0Otx+JEzc8ES8aGxzH73Cmyd0oeRwmh5Cso4TjC3IUs
bWxAKeSH3e2C5LbrH/EAq6KeCyM44k7GcLOpfyvZBGUoGWYcjgn0bzDQP0aaS4y8lng4GYTgue1e
XaKhg0y0T/Z1aHu0Knfv0IOVFEJ4mlhRskQN9IAEo9MvgRvNmqclf/7AD8t5gRGdQlJaJau5U6iY
4U5gG2r7dn9eku0TaIUhOAS9avKxU7BaJnLx8SGdnMhjfngMA4f3Zth+LGP9leyPOIEjGANVRdlJ
72nNxyG7L2Xl8ZsiaSrqWUwKPjpbZAcL2Gg0yxwj+r0hFyZ8nILHtcbnpJeJz46l5BDfkkdDpzYf
z6dr4AR7HZRMSWEUTIlgrtF0G5sISApZQ/6WczMJr9w0wHb2pn8GMxkLIxzo4JnqjwpcHc3XgMgi
U/6yI7qCNQYXcxVjF9kyxF0NjAmZUc2YD3MbeEl3GBPFMYLZ4TmfyfbU/mrQ24vZdkgiI5DcOs/X
P0FYyWaOxtnGC5RX0qxzrLB9MozlQHLjzjJlBXHbS0qRNzPIRqNGkRUkDAd78Ohy6DVQxVAnUJ/P
G5cMg9+hVktajUqmlgYS82l13SeniVyN0lm+29v2Igf/+wpjIWFLzBwYIR77q/iusC8I+LNRfeLi
dbw2j2h68JrRcAxiOKXmNn9eNot8OXn5AYLegPN1ahuCH6BhiLRyUMkFDZxalzTByZZSUA27Lco6
nLFdUVOcplhxaJBfNZ0sPbjpO9bSCAcijv1SL/iWTZ94RWH8wUIK4Mvo6W7ukafM1WTV2huIeJMy
bZCA2hhTjU6l1xsY23lQRwhj0Zai7qhb7+O9fpU5i6vxamBXNjbirY29hhNOx6FtukWzATco/Y4G
lhdGSLW3D0EnG1O28Ur1Gko4JY0oaiuM2gLUzsaopWxHPg8X8Mp4oxr+/LbxCkssHGqYTuvRBtb/
kXZlS04ry/aLFKFZqldJlmy33XNDw4sCGtA8z/r6u8qcuy2qhWrDDh6J8OqsysxK5bAS+2URkmF2
GwfII/FYvysdb4psmJqCWPbXuxIkEQxDQYdS2BP6Q9BGEbrifYMa8rk4FOjlN7rdtgdZyRdArgUi
Y10zxogyM8Z1Vdi3BF47N/HGx8Gl+QLfTj5uo703sl/BGCPLemwSC02I186Snb5NUWxjKHQbg/7B
vz4zv2IwBobkZS8WWosjrB3duJv+3FHg900d5E86CqPYJ/jrFeWzVgvj2KCxUystQz75UISBFzav
GtEChHHsQhsMhTlCiA6JKCOCXx1s44v05xW3X2Vh1C0jLUmxcXzChNePILCCuLDi0d6+D54ojIL1
rZiq2BQ1IblRopzsgXrMMxJUyDmFBOrG3t374sgY3RJkTRsiGUc2+8RW9Rt16O0ejdSTupe53mBV
yYiCRjHNQO6LzRNJiRB0KZJ5TiO+SvVJjcmfR0u4mgUC40brPBG63ARCfAjvxZ1K1+980i3Jbm39
owAqgu1bWvelCzzGlyIRFVdRUU1OlCtunE021jLuo0p+qU19L/vyJ2Wed6CKCKzZHO7rkbcoi3Oi
OtOYKY2ZIasD5CX1axY8ci1qpczwy4GyZOjICXTZrAJgrpzLZjm0ZyuP7TFNrUs7P0jpNM6hrqr+
9UzZDRNFPBl6p+JM/ezGV28nJbYC7S6oOd8H66/GAocxY6SVWx+bLeGSxl2KycNoJ9C5FfWpx9Lr
8Kg+cqdLVo1tgUhvcxEURnPRS2YAxCC10IUUYeinstt9q1lhiolXCbFFeDScGyxc3dbT1RdkAcxY
+ew3cVDNuEUx0C0Cxnx5vu86zoHypGOeEDXDxK2WU1vovvT5aZBv0grF3NAKyeO2OOtaryMg1FT6
oDDidH6h1WKPnqQqPCayQ6K/koQg6aEhOUbYbjttMvyk1WfcU5taSgJ+BP82l8z7SAQiJ4L+jRpe
wRilGNoYJPCGiP4aCyQsNNMcnKXP5HNuhfvaUz7x5lO5gMzp1W2XgtEGgOEpSi8DOiF2Yosdhpyo
SYc7XqfS+nVdJWQUQwHrhyZ0AOyDx3H6aEo87tp1j3EFoJq5sKukj5R+mgFQd5pT9ve+6NbEt6u/
oLqn3vAKxDwvXYRFUs0gwY680R2d4TY40r0d2aE71Va8y23etDr9QfZ5VkQdCUfVQIqWHfmfzDqt
TQJNr5v+U+ILhzhUbU18Dch0EhPVmrXoj4tTRF4gsvVXMUvGQRenycmLO7F7mFI3460UX/NGSwgm
FpSHtKy6HhCIA4fow6A9+uLLn3uIJQQTCYZglOySHBBdcC7JfcI1IvoDGxfD1lkFw0CEBiYbJ5ss
+sXhH0rDwqYAGwty71KPx1e3puFLeRgnMYkhVEGCHmREdNs8P08T8gaKeqxbmdNZsObGl1CMe9Dl
fMSOUkg2ZN9U4T4sDpSfR01swtuexkNi/AJozsUkneBmQXor3yiBnt9khZp+C6U2tMyySCxBxorR
bc3gKR/jK6QehcNUwUlK/nnST1K2m3mDtjwIxkuEojEKuU4h5MjS6gcCmzV5fa2rbnx5T0zoKTYl
meqKWlFoDTZduxE7vVVjTg8Np5pNqRO2T25VByWE7VhhqoFJhTm5IU41yZdlenKfFdmJBdWqxqfO
+LQNs/ZaKAsY5vTmOey6AbRXTodRR13/qiXeNsBq0L5EYE5OntKqSlR48cHudrPT2FjIdiO6+U5w
Kk4ksX1mEstj2ZNeEUGwhTNDT1ADnnBNmHYR6nq8cv+qzv1zahj4+vUJnJp+jqNcnRxVNS1Z+dhM
tyOvGLoyPoK3QVJ07KtB/ePdVhw11Oq6qQGi3OkPUb6LGkSwMb4I3ozJNpK9bIlW4HCZ5FZ97QKW
8RMZ6m4VPkLofQ2TFewbL/GUz3WNWQH8DW7P6zFY10BDoi3p2KbN+nYSCPrcF7i0WErstFEsbeI8
sutqcUVg3Dk4DMyJmNTzxaIVdtacBJZq7COuk1g/uisQVZtFZJSSRC9lqurqQ3VL3uhIE7HJ5ypE
e1jiTtw8LVWzd8+idMVjrqoVlZGgGxmx5YGuMymQMy3AXR6CHZi3H2Fd469QjDuK+0JJInqGs3QK
SWIFaKQZyN/5iisK440ibEPNIwUouWIHe5pZ1Ha+ZCFat3Ok+jieaVUvZFodU7BvCP3wv14XkdWy
Bc/B5BS7/pVSspng79iP++B7coJT/1C4aO68xSz2Nu7qUULZCS1jYdUR4xD7KMT4aIQEI5jg6+BT
R5lR37Yh1iX7B4Ktmfp64AdFAQjZr7AJ4NR2qpNoB4PXScERhR0nL4Jhav0MOGVwS5rbOT1yh2FX
3cP1tNhCaVjLuj6rSJml8Us01sj/PW+fFU8GJjEBShUpjUUASOQubm8H4SjwGPnXo4eFEIwHqvoh
ybD9AXr9Ol0mD0PX/KZakyu7lZt7vGuhxvjOLyzgqMgLP0SmNGlDev1Gg85NzbB8BaOHwmuIVQC8
DTq8+2F8UAQCUGmugDX4KfbxRsktXjN3+4p4GIzzMUllxPUAjDrcydGtyWu6594P43dKP88U0YcO
yA8orn0K7fxu3Gu72fYt9NQl/NFQqlRbN8T4gNRMTZXQG6Ijjca+8HrDwhZMewYNFyoopRXwFuBx
XAJbG4qLMGvNCSJmAzl0yBMprerpY35jhhrHwa3Wa5Sr/rFD5UrUZ1hwA6xmpx+7W5A9OZGtd5bq
tkitc0nmOBbMTpNnU5iWIbXgVDgOwdGf7/2E05n2Gw0xVAUNCCpm51gVNIxhAqcPLeP5XvgauuXN
eEyeYzRHB67wzMvKrkfNKMv/Px6jkX6AzSeKRPEk1NgouZSxEwwbn6P/4ltj/QCvYIw2xnoRlKOG
T6hq2knK3lBdbsS87pL+gWDZv9K6xfDkBIiuiKyh+9QVDyW25Mp2qnHLEqth2PXsWO4vPTKmuqR3
RTkO0ajv1q1lniipUOYWWCy62/ZOv1H3q2z071m4W63xS5mkwEPEDJqL1Akd7bFzBS9z4zMvN8FF
Y96rOp7qrCrxloQH4c7ASgj9ucOeZg1LIYz7jmfK647qKhvzcumzXgZ1gntTz/npEpI59b5y0N+z
y/7FyANHE9k2ogLDvG2kQzgRs3Xxra780PIv29e1/phcJWIerBmr58qog+tFSKi59RSB1SVuD9sg
6972CsK4C58UhjllOLakOWH2WQQvTZ87Y/x1G4YnC+MlMt/0fcEEjCx5RucmNU+1edfPeIYqFMWg
HwGggTYNNd7ppcB4iGrplpJawSu2kHAQORKxlGBm4ZdiBs57h0y3InlUS863IEfBNCbmD1CvTFRa
zBDUXQlXp7lTyIlWVl2dIproBjJNZHfpn7BwB/DbQhGLKCYrFdYTub7g9WloJa8Gl8N+/VVaQDG6
rJJeipQalabaUS5tMz5mE5EiR7M++kvIgVtTXj2+BSCj11Mmtk2aATDUz3VzK1Sfc4OjAaums4Bg
dFposPAkprV4MSZ2MNxN0ve462zzz/vSkF5Z4DCqrQw9srs1cIqytmU0/44j5iDtbQPlnBe7UkEJ
mqxuKQipXmfjWIKjSjc5+rZaNV5IcoklFgo3NGqvJSpA4oP2ikXANEn0HB3UN5ofzzCh6P+NC70e
3eWJWgAWkt/mY0qlSp8FzZ1jDpETT68v/78AEFpQpIUlAOpX9PSBLRTU5aKV34DLfJ8e6QzKX71z
C5GYd27qQ00IaHjcOs7ozM8xdmemN8Uh3UdPDzwnx/EQ7OIEf9JqjCnSC0vFmzbBJqlYOWCz2Y1a
ZLGVlVrPEY+nhoyfIEouSzlVwxQREJaPdtUORO3/EYTxDaPmYzSJfqkb/mGGHNLoRAH322L1RVpc
FOMegr6v1DoEClZ07ruzsFPvW8rhA9nQqS2VVsrbi8JxSOwWhb6QR7/qgSgoiZdoT62MXF5zMHgb
Ynla/24sW6r6PG5xSyq+Qilf0Bjb5DH80O/oUIpoWOLjtndafWwVfGOgu04W363clvrcJ6oOwEA6
BNFNOD5s/z51oe++che/zxpV7mtRRu9qOgZ7ZV/fRIdwHx95jIo8GKr9C2/hjz5WdyKVh2U884mm
qwe3OaTHbr8tzXrkvRCHsSLUvbEWVKaRN77aJxvMlPgsS2wp3ucf8KHm/flabPpCXa+HMSgjAYdO
Sa9Haffy4I3ivuZRGlBr2bohxpr8SgQTiI6j68iw80NUV7H1oC4eS+WBZDcmL5Gz7viuEjFvbmSY
yCObgCP1UVU+hdpRKwo7eiu57ErrRvsPEpvuyOeihcnirhTjILnY7fOBdv+Ebm8LZ9Xt6oOML+mI
O7v/Gxu+4jLxZYSd1a0i486a3QQuOBQAHut9CcIvaSfuUWLj9cSte/Yrnvyr7uuTUfYxfUrSKQfN
HXEwhWbrWMi5rfscE2PZ9OaonMeZwuTlOSsfpfbcpDdVigx5iTYQj0vrvp7/uOo+y6mHrfNpHLfQ
FNVrT01jYRkVckiYmIpsvqFx/CC7MTUysIRDMaAssf9Fl04t+aso8HpJjOOYsw5ccPSTHd19tuw/
aV3kYj/7f7sixltIRqOUcoQT6zFS3XjtXvOk3d+QulKnhCU2+LTRUJZkFHyow0ntQxTCG/IxjXZj
9t3kRSu/MaIrBqPUU0gQKIcoAwUfdP/CyRvsegtVp3G4UC1E3ITsuru4ItKoY/GEZFrRZFGBz8JB
IaklVYGtBCCRavCJIxa77Yv6Tbx+BWOexaE2hmJIaM9H6uje7IR2mYAYdXyod8VBjDD0XHoKJ6Re
9xNXTOaNVOc5K2sdOaq0Nr4NpmqZQ6pachFwSvCrOKokGSrtWVDfjZ3JgTFrKa0Tmue4tUf5IPGo
41et9QrBflM1mdEMBoUw1B3xb+LxsH0/q7oAbjSU9dE7/44dKwzMas5o7mYWZtsQziI23nWqbXR/
lVNeADGPL2w1HoMMdxIe6NRh6tDcivyEEXiv9YjDG9FbfXwXcMzjq6DLA9tKAWdi81OgeI30Ad8B
aYfN2u72Ca4rwT8nyD6+iZRUw0SRjCk/TNK5GiVbAO/mNsq6HlxRGE80h+qoagNQhPizKJ2EiuO1
L8wQ74Ij1UTrBWjSVIlNRnapOpeaCjvVP+eFhS2i0a1qS1bsGrfzw/wQ9Fb+BVszwY7CLU1TD/cO
Gp0fCMtBS/5u1lGbJlAlKCUiZxCEg5QF3KE76Tb9oXmUGT/2tk9y9b4WaIxDmuMyNklU0TQi2tzy
2mrGjyLheIZVs1qAMB4o8ksNs6MQaRC9+htJPVO2Fe7SM97B0b9i4cjVdjCRPQRK/TbZlM2dvhxB
gfb5AulqXq/t+ifBQijm0R1mvSfyXMCtnkxPcSgBTBBZtKWdjq2NnO7lVY2nA7YKUSljBmPBUyHn
YmHkcBiDchyH0CuG121NWLskVcRSLQNNGO/JJDKJtIJMBxBacObk1VEVBTtpn4qEg7MmyRKHeeFR
/NR8g7bIS+0hSQQLLUfOtiRrOr1EYF70eAh6QzKg03H7WskYsL5TuTyxq4HKEoQxHHPUpjpOIUb+
mn2hvW3VS3AmL31q6W7iBs7MecVXXRIeVROTfGgLe0fCoQaGqKcT4vDqRx/RoavGSt3+prWQ/D9I
9qWH/Sg6LfdbdP3C/gFmO0rkLCmJTpPaURm4cWNYMeGoBPs8qZjrlvHoYq6Q7udgZ1/moQunlkwa
mCgfDR30RtNo5+G+IXcF+bStG++O8SeWgRkNWVTRgcOYbZI0eW6SVrNbJ/rSfFDcxg524I0ldmpV
nU0nXWsv/d7seZ3MrFZegNFbroOHCBQ+LKsFxo+jTIcntFUts6Vqhxk6u+WlF3kgjA9MgkIvRBCH
2kpbagloGUo1tlNDG15bGT2ynLOkQ0/Lp+oikolFf9BLQiSDcUr+HI7YkjagQ+uE7w47OEae5ulu
emw4Dwj9oQ0gNqow6mGKSAwFoZm/S1ciHsPa41EX0qhrC4YJKzKxrJQ+GDVbC0W7am+r6W4yb8JA
OxIkhPsPnOOjP7cFx3jCOtQa0imAw4fuQbsp7MQuTqqbgJD8T5955qbYj/guavpqLAA1SJ/G4buO
Zgz15a/E0SQ03xqKobF1fqznRA9kD8uKT8EjzWHqz5pnHP9N14LMPlY/5bliMTfVF6FUjHpHj27a
NbBlsO/v/B/TedyLh+4NNA3gkqcz6wIcsXlGYsvSjt0zchf7balZ58j+IcwdipFhIIaE0A2iavNl
5G0a4/0+85b1cQWfT39faPKd37fuiN0d2yJcvpre6+H1MJmnTE/UQBc1YCQfZifHKqbxsTjQPWa8
Jm2eMNR7LSK0tiwEf54A1NZnIbtpB85lrHo/8yoI4/3QsDAEHfXtpfIdveBWNz4hDuB5vXWzvaIw
LwiaHkcTmw01mzzBGVmVTW5pVby+zVxeGvhdkMmqF/VYixNLQq0QMw16LnvKqwGbSlCBx6wcRMS3
By+PtPoOL86P8eedoSTKKECyCL3YYpy7ZVHbJP1YxJ/L9I2jdavKgI4LUZY00Mewzd9RFw5IX+Kp
Eo+yTdOlnRc6iT2i0Uk8lZ5/y5PuXVf95TAXiIyeY7d8Z6hdDffeWUGFZsyfSfyiwO3J9/ORfihk
d7zaweqjskBllF6NA5VWmzU7ywMrjF0h2o8lssHpGT7ZIvG37XNdtYEFHGMDVZQF8uzjWIf+Ueju
hbzBqAoH412Klj1JxgQw46pOfQUQlJ1d4ybEPMyApqf+zB/Mu/D4vvNOC4EYExhmtakSnd7aXfgc
7YcdpsCc2Im8zu3A1DR7dOuighYoTJ2jVTzccf0j9bFbfwFjFtPYj2RM8RdgeyptKnPM+3oveXSK
uPVSb3rcvkGOYbDvKPYBDIVcA24STlrpCPLz9u+vvp0GcrgmvvPAvci8nZWR92ZZw6f0io7v4xdB
86bhpo95s9A8HOZprBoEvCQATu3ftcaxzg51+a0H1dC2OOv2dRWHeSE7EAYGtYIgVCZYZGEmqT2m
+jnvidNhd1KYSa6a+R+3MX/jSq6g9A4XflnHh1+udpBNfJjd6EP+DAdmZ17sgz93PJpYLBkfTeJw
UOmJvVfEKyrjSuZQyNOmoTfnBvvQTh4SL9/TxojW0z7xNoesnus1uGdnFUYZ9Cdyi5BR71+qOLB0
4TFBmzzW5mSfJ8HnyEYP7J1oVzT2I7M0hWkcBKAhM2APWWeVf8qt//MpvX6sMGov59k8qhIQymaf
Z5U1jryl7quudyEDo/ApKKmLicbzCOytULY17NUa3G0d4GEw2p7EmPGOR2AIBTrFJ+yje5F4YRoP
g1Husie1JOm9ZgfkaZBdf7rvg8O2GBfmgK37ZlRZmQZRnQ1gSHemR0v3hY29DYpTeeFXAe03CuL3
wik99RZLEL6iEd9JnmK72PHi91Untbgz+v8LQw7zUcv9juqdKNlTaNgdak1kPHBzoDwFZ57MLEfX
jUQA5A+Z1aDSlA+cM/1NHH/VcOalBBeMCcoBfCUPtmhLl3aI5FBjceafdl0wUSnbqSkr6kQio8Hl
lWL3qE6jeEpzJXUEoR/cmEyiZfRB4hiCVB6iIf2+rTvrJ/lP/M32cZJGDIlQIUotih+FeZdWnLns
dZW4/j5jxn0j1kpc4veTarJmcj9r56QprZpw5Fg3sysOY8q5Kep1GMKb+yBRajJ0QryVOeeh4p0V
Y8og7u1kU8BNGRK+U5rIHrOv/+02GEM20rCRevrVPxXfA/WtNDm3Ia2/Q6am6qAeRtmZAZjjRI8C
E8c039UndBPp1owQDHRDrvDY/+xGBnnvUd/zB2LXNeEKzTiHJDOTqaH5rWhQTqXx5pPeSYeTHE7O
9iFeGsneu8MrEuMd5rTOlYrGZMpdeRj2rUvHzEM0ItbYUBfsEk96rHe0syn1eCsFuQfMuI0k7TS1
zCAltuO5+DTqkAiVPP2o7n52XjSKrZtevdNfyVHmFqDeJdJ/OpOr6Ex0bZh1DVYOKFDvgo/ZCV39
W3oz0kTsTjhgVwy3cLNuE/8AskXkVJdBRkTlVTUruwm+hPfkctQ6xvsJCjhYi8bNv/GkZBt1W2QU
y5GCpsgx//g5TaHddm/1j+5UOPkLT0qekIwTywQsfJ01vK/Y8WTgC3vmmD1Pay4CLx7OqlPKrgwg
0GCHz8nt6ODz3QWHiR3Z01tzUmzZKu3uht+vse42r9fHuDRsDh9qMYKpVH1zmwa5F+TTqx6OLsck
OX6H7dSVlKj0hxY4lOuwfKY9ZL5D7IpY8w3Z9TbxTLf9HtvyZ94WGI7bkRi3o8dDPw3UGVRSkWG4
ckBbAOjcrHKsMHSWTbwOaB4e43xMJZD7YgSeQc6q2nrl+HlOQLZs/GmbMGPqF51a6AzIYGPFHKGU
s3EwqqNQvIl/V98BI+v/ngu2ZbcBay9pCwijf1a9mTJ/pU6/7y1Mydi0TtbCs8iY6+RlCTiHyHbw
ZtjL0Gsx7CEUMamcHQYJjA3ZPtd4dcC1bISm6yZ43kHwaFxajBaHKIPkHctv8kvqO7WSG9quXr3h
G95p7ewJtfXdtiGs2dsSj3l/k7zpkzFH3Wom57Y/6vK3kPcEURfPvn5LCEbhoyoZtKChpTGUdxQU
0unAXu3xrmg1m7rEYRU90ac0kArN7o76sbwUTxuHeNRT5TYv3cg7N+ZZNbV/7mm8K6td3jySnnM1
a05+KQ/zdMpCXMWgGNPsUcMCdHLss/323fNOjNXqsU+LwkhwYs2OFp0xcojNejsUuQO6/8rheb7L
721oAstemmArUSaAdQ546nE4mjvaJEdcCUuXpL35rXmdj9g062Ax0RGb0jlVRs6NsRvF0DagKVJJ
1aNrrVb5Gs5gKvQ5R7qaz1xcGrtQbOh9RRxnXBp5Cr913ryvQFEo2tE+OrY3lZM9Y0PwN9mKnOYG
CWmXv39p7WFb/gHMAyoKVTzoNf6AGbkEL5KSxE2xLtuqzQlV6Rp8sZgR73aGkvHYWHgHTP9/4bqG
kZC0HmHnQ3L0689qvY/FV47GrvnhpXSML1GaWsBCblyi6qHT2+t20V660R0F7h+M+y450qkoHusC
xxBlxrEQ00gSleBIEzk+iM3wLE0+Z3rx8upvmQa91sXhxZHeZphfRTqVslpKbukWno7voMQ+pBYm
q7H8DsoiP/7H82R8TNrkWp4TnKf2pHvgkW1AzY1ul9jV781nMbXnh+LQ3f13Z83y4+mlGubhhDNt
nfxAIYOdcdu4BFREoEL9tC0m5wVid5INuVFIfQsphf5jUrkhmawJq7v7c0gaW5hnK+XxSK27VkOU
Cb5pZRlbnX69z7GR9Uqg76qwLw/qLjsbNh1lqpHq4ldRWMvTRPBJmSoah0wN5Ibs2i0imGLaJmBp
1hEvBxgnKh1f5+0P44EwVmBoY5p2qF7YXX+q21tZPam82sjlAVhaASsIYwXgdBXiaFKHSwo8OZLb
/BlJQzt0gpfmbbZByWXlDwpWR/m70uk+8phleSIy1tAbY4P1OIBP9fF71uQ3Sq1aIWaottXxnbEz
YrI1IDnN5z6egSMeqxsNOYFs1381Hv3n9ki8wok/++CC4LWesl6MBWUy5O1s+D4mAHC2rYaeVwyQ
6h5HLvrZuXF9KvNZmhcSiZMRENSoQefutHv6sU/pGbCYZL+NxpOHSbAVM6mFtMchVumxMk5/vLOK
PS/GgitlzpOJ6ntbO5n/I9Ydc+Bkv9ZFMBURyxEk6R3hvhq30dANGtglyg+p8dxUnFdlVZ/RuYWe
Qqxz0g3mtfTNPPC1QBrsAszZ/nAYtdJOzOfte+CBMH6h68xIiRKAdNltgdlTQXmepNreBlk9qYUk
jGMwiCQg/w0Quav2veBjpwNvwGHdKsGDLGIh+EqLbCKYaTYFPkggX/OD8DbcNnZx9mPLsAd3NO0Z
pL6lJ8RWyBkXWD/AKy5jNRMoknU0LULRks/N5OU59ofxyJzWMGRN0Ux0Yqjv94eVaNOYSTLA4+Dr
35ytxv/Sjd+27+jd+Au1mAUIoQ2Fixgmr9DYLMg9nqGzfsRq+IcLkybYkJMDbdYqbZUXvlDdYh3O
EpHxaSB8VuRwgFit0zuq3djKq2A1mAYsv4r3dMuIYndPbWUJHJ1fU8clLnNldZ8I4DMBbt+9muZL
xhunfBc+sEfJODczJVJQ1wAYjtEtpRtUD4OrHAP736xs5V4cFXdxcW03yxgIAxo2sI1u8niZqES3
TvOGjX0nlMH3vATmu4wpKyBV2AWkJKOTq6I31+wkt/pAvz2VW7qKBlG2Ezzx8Dj6TxhPmKSDgPlJ
qGbZPnSGvJvlc99l7rYB8EAYTzgWRZb0MmTSpFMCGvLmXgg5Hp17bqwjDGY/zQgEmR5ax3ilvKGh
G5wnYoEAzM3PvD4BnkxMSFTWauenPWTqkzqxsHBVx7qssr+J255nzdtGhUfxV5UoBymThHQc7FoH
V4IMMgOR17TCOT6F7Y6JS1InNWaL7PmtPGluchRs6REzc5ZiS2f+GMn26aEp/VeRAn8aC1QGIFJz
lPSdLIC4I5Y5byMPhPEV3aQbkUCdURtl9pzY3VBbyvhpW7e5J8f4CGOOU8OnHml0p51ug50q3k33
GEUFsV3yNMQ2d7Mmxwm+49shZi8YE9X1ZLLKQ+fVjS1llnhHs0T1OZq5u6t5Gsh4CWmuBdmIcF3C
7OrSkzpwe+rphf/+wcIKl18VojKajswzTjE9aW/ELc7Gbni9cHwdI644l8TEFhrjLEhulKZUAm04
ykdx1z5FmiMO1mwNXnQ0D50rgU5IRDJq3IkOPkw9+Sa6E738+7+p7PAOl/Eks5AIeZjhcDPFrfqH
fi6tbRWlt7MhLVvS6XQSoAmDamg0oZlaOQSCdkDO/lWLuJO+nHu8xJKL50v0RTLFDYShvem0COHf
l+jVQozopWfefCfn5C5DLwuwetATDTuYANa+tuNnTeB8SfFsm63c5FGQpJjshFfsLNOjPZCz7yTn
Cuwriq2GVvui3m7fFcdnsXUcc4gmIaTPiqY/hoVgN/pdUo4chXjXyPprkKGw+W1dSuQgHoFSO+Gz
upvxNWp4ovNvBjs5d8SmtrOyMyTQ++ArqLzHWYIvlafevFtiE9itoAx+S61Z7mp31menmJOzHk5H
fNhbcxd8mSTlxhC0kyFFTq1Fh1iWXS0lnM8VTrQIOtBffZiGVcQCVksizP8fm03mzcWltxutig+l
nb603Hebd7z0/xcmkGBhuSirwKQTIYoT7CTjQT1k+K5AZ/B9qFpGbge8paEcJb10uS1A45aIotIA
tEECthufq7i0Fflp2xK4x8k8OkQv0LeY41rxD8QiIBPcG4+tlVrdKUa2MABjIs8u6A1teEo2oT0T
IvatCUjVC78pzoiKd3ES75QjXcqoHZRnjog8POYdGsOhjsMIB4kwEp9pNGjtb1TU5jCNh6ZuHpMm
796Yl0YR8noqqNmHOUYMd810b6ocl7muj8jvinjDMc3NfHi26Sy1Zjjje0IOrCr/IpmcatX6l+0V
gD5AC92TNV+LgxkPTFgdZnlPqnPUHwTjtez/TsuvSIw5m7OAp2WkSCKKJ0mzE9TAUdSQI9DqiaHJ
SwN5ogQ0emkLgZSqrwplhg6kijUo9zJvA9/q67/4fcaMmnQwsxB83Hbsz1bXilaSvFTKS+/r9rY2
r2rXAogN4bRU9v0RQJV8LIbD0KL7QFE4IOux7wKFMZksmRJRKIFCC125K9z2++mTv59cSiOd/mmp
+fJQLtAYixnSWg5mtUPoRLxRfin/7uvhCsCWeypxxOxWchFn2BmYyg1DSz7QDy/fkl6Gvfy4fUnr
j+UCkDHQED38xWAAcHT1yRLR7NbfzFgt9Np/oNTOjWiBr5qDyVFBhbFZwZfSyFeAmXe2ggpeMKJy
0cRO59LZI/TNDqcCpPDkJLgc5FUHu5CWseGqHMapzoFMa80tJmj61qJsrpTnXHlBXM85Xp6kzHPc
tGJdK9ipa0fiOU3uVAN71YUPE49MgGcFCuM0sijqm7CHXMJeoON4nnmPrFRhzSgBRY522D5Gjoti
y2h6OPiJUQBNa5FBrIRvZGi+bUNw9ZLxHlmq674f4W2i/PA6Cq3mQXmk46y6O+2bffR1G48nEuNG
SF3n2IwHkZr8R4BiFhG5YSnV6nfBxEL3GN/h56qGLd2AIPsclc7oIf1qPlGeWnGf2v2nbXk4zpet
nKlJrdSKAEelRY9D/jKHh4jH8ss5MpYHyxC6UY99QEhacpglfd/6lbMtBT31jSNj62RVkAsGod6w
Ll5HcBENsuEqVWonQvQFNOrPiJc431s8RMZBiBoW400FhKoRKydkFyHTW2OOOvlRT88Bb/v8ekx7
1QmVnvHisU+aohIDmrlRvWa2qyNdbtRaugSHNO8wV3j0A37nL083GGcBghiDEHxU2tMxPBkWGO8x
vWsOFtri7f4DFvVg8p7X0sQ7VybqkDCDF+ciMDuT0rOZP8YRa1aDxEJTQcVNH60GhYtjZZyHLJAC
C3KBpgxo9sdqvk9DUn4AwW1qx5M+WG0lcTecsCwQNDRQZYmo2DaMaFdmrnKQuiyOyhRx1cE/UnKG
twn7uWV8JmzbxKpnXAIx15croMwYxAQlKi8/SM50zs60fAwuM7dwiWD5u21A6pdYI1ziMVeXzaGc
D3NMdZS+LO1+cCmtHq8tcc2dLGGYOyvkKZtmBTAYND23Q4JZWmHkdY1yfLDKuPnKiJpyMGHeYI8B
4VjlZbZ4KE7zLsViL14jwepNYbb0/0N5lfH4QwWfpVBnMrrZrYShLgVrt771aM8AOc5d+MLfh8WJ
b9iRpKJF0n7OoPia1Tsy6nzNS+ZFdvBMG9GFg/FtWzXeDYAy8TA7hDQL6LYZJkg42fkBtcVTdhxv
BLSFCw+EUl7Y5MCrUL0bEvmJqZhYjaqBCYrdljvHRqx12f8ig9wpvKHfZf3BCKzkqN/3mTXS/hes
G2vj+0baZYUjch6J37jt65/A2LqMFFNaY8rLpjshanBNYt8F9ke7xoOJltDYEu5l0d4+6nWnfYVk
rN4X0SUVU8hJn45tmJ2LRt5NM49Sbj1gvcIwxq5FoRkaNO+uNUcdl2k8+ODBqgNeomrN2mX9isNY
u9CSwjQuBekkv9dbNGH5pcqJgX5jf1cQxtp9I660jCbD/j9jVMFXZjYdWihcEStROJ6SJxRj79ix
h5mFBocnprvUvwnmt20dWH3WQHtmyJKsGmAf/TVa8HVzbtoU1maCzkCqdWssT9hBYBIvDv90KeHF
yhZYjCIESTiSPAJW2u59/y1JeQPrPGEYDVCDoAs1taGaVlliFFkqUpOtedspThrozvbJravCQhxG
FcYwDOMkhzjxYdiJu9SNzvI9SMNQiZD3zUdeZm1VExZwjCYkSa+ZU4TvPsM/Ck1gxerHbYFW7fQK
wMb3YZ+kmTICQKxqRyPKhyy6jSvsai5LDuXequNZIDEJgvL/SLuy5rZxZvuLWMUVJF+5SrLkPXac
F1biJNz3nb/+Hij3GzEwR5jJvNpVPGqg0Wj0crqYJ12NsHKd5kqqjopwv4bvdl0cznqxjj4Isce4
KSDOiAhylj6JvJHd2y/klRiMY9/p6EsxQyAMnxcH70m0i8h73S73pRPf8YoBeLtDxV259X1bKlm0
QLc77T3QXsfhOSu/N0LE0Wre1jD2IDcUM0rMBm6u+GKMz2P5HOecJAZVVNb5QxzyfyZHZczAmBRS
nYXYfdl8FQ1HDWuXZIdunq2sSq28eyU1rwSLpwuMYdDIZChGCsiW3NT1l0V9+hNdw2PbAI2gRtjS
BmQR+mqW8P1Unux4Mh+7TuFAbJbIycYFg/qhKwWoDXGMNQ0Y2X4CuzGKAPbxgRS27ub7AMW58s24
E74vPKP9oR3xl9W+4DJaXna5sGSocUB8S/Iiu/XDl8VDgamXgsrZMgqrdgwMoWt8pfQknnO9vXEX
cEbrtYiIJqqV6HVr+CpyvZGjvuE1a52nsNyFXv4nofLVKjP6j24DUqQKVrlM9sP82Ou8IqLN5wJe
w6qKA6CYLPlHE3ZpWxv0HCN7TdD6GH8KQbRDSSYTn7d+26f5LzCW+8OIplLoa4CV2k2muL2o2EYp
2deVfwtEFQ08UCXaHsI+SWYlTOsGPXq2gF7O4SY0v4ntH1ilFQT7BsEI4NhsEwoh3i/dTdYfgz/a
GFXSRPDSU3Jglq8+b4Qcd6w52OqDaaGe0Q/2lBJMssc9/2W6mR5XpTMjGGpnTY05VYkkZeKU4mka
q16x173YNZx+9EXkGGKPV+W6FSlZgzGnqIrTKZIKPO8VzP8K98Wk2o18pyy7Jk0x3Z33rth8wq3x
mENEUKs0kBLCKU8GSuUa1A/lNtkXvdegMRwEePMOdqrjPTQ2FXG1pszFoud6ZOroeLSr+NOgnbLy
nvzbRjZqDNeSMRdJi1pytOJCMrN6UNXXEqW8Mcc52rro1xCMW9mEPUnzHhBh+7Kod01yGLvnQeY4
e1uGdY3CeJNRnkZZRwWZoq+K+FZxKVM4AISpKBzrSMLkBADEL/JhfCFoMopPwssE96jdl0/m/t92
ijFbw6aFizkRY0Gl65YfQvU+ab9cN3M8gZj7V4ojQsIB2tWUdwMGwlU8vo/NB8VqTwhjE/Lof+Eq
6Sn8GvigqcB8Uv2k3k2u/A94tjmKRhirgCiLaOQhBELfja2Ooa0Vj7n2KBFOp8XmsVxFMRlvvwgw
xCpFN62tpk9T/VRPNzLvbbRtcVYYzOboSqgYAZ7K5yQcDVLVJwRvqsDGI7DcoysdBXbtt6nwruvE
5hNgHWFktmxKtNE4R2iNL3SmWusLdrUT30XMzUIrncNBo19jPec1GmMazHoOwzzESjYYp0ZL7iOn
u0ltYpmYbYDCAY73xds41kYoQW4QGQrSLju9vy27A/ct8IE0+nxqLxvHJqf1vjG6tgLGhAbd2VIP
upc4hiPeqzLkCqzyCLLxcynOv+0iZ5EZtZzLZJiEESojintVfxkVpxM5zuQHMl0Wg1HLQSnmVm0g
XXYs9gl4dhZvcUaE9gQULiYOQXLVjmEPG0xNQjWObTxR6kNaI2c+c3Rny+9c6Q5LCpq3C0pmZoj7
a/pfixs5+6b4i1scIpcXtdqMZq7RGNsiyVM2l1TwKAPXjpHdG+lwaLXOA0P+XTyCP3tEeE4oEFuN
7DABE89cH+P8U0u6/2Z92ACXJJm1NtY4M4PxaUGXbdx9ngqeLvHsAJu+rtIGs6wHurrnk1ngnRL7
i495WL7AnTnCXV3GC0GXUQCSGMhECVRotUMAhSIF5nBRbh/kskuHd7tuPdrXG8qYHj0V40ak5/RX
xmbYpft/whO+7Rev7AFjcxYzkuqa3rI0R5+7pS9gAt1e8zGsz09r//qhoOt0xZ6yES8Vo4bnOgFY
gTqVNkVxSpf4Yv+SElfk1lNsW1NNQcuhrBkg4//9/a6lSiTkeUQlm91pD043N/hO86O0cDm4rezY
4T1m/0Yt/8Jku8KqQo3FSQTmfDDgT5S+iRdNditbohVyS943IxQqWrP+X0KTtaiJUS1lCTTaETY+
0B0sD9NO3ddOiNGpCwpxCp+nmNSSfNzDCyhjYiupkA0CKjE7UjFLpqz9eiw4HjkPgrnkm2yJojoG
RJDtuvKWlJyYAEczTMZYYipTmUgo1LSDaHDA/9nqgaWOvATTpruH4cmSgYkCmGjBSNGhwzKsxhgn
+MF4kDDYGBEkx3wkx9lL7+mlg+phO+Y8M7ZFu4AyopVzEE96DNAhCHdj/DMuIq+VA+v6Oeah0P+v
QmOBGZCY0LvNGL8miCkr4FAhoXsdZDMQpq4WkC7wCqVZ2qidNGyThloKT0YpLa0ZzsDqTvaBJz/R
ATWRK336B1nfbet7WUbG4PfNbMpjjWWsI3uqrOAHRkwhaFD7za4Hf+JOxlCwgw5bIvioV3Vkju7w
1pcx/llbh/GgQ3K1+aSCQTbDUKOMV9u5bYwvMjL2sUdwKp/QlG1XoNxJUaQiY5SRfDe0XsK/r7eP
9F9gbGDMzKtFNXSA9Qf0VGGMJaqid8VNuEdC4kBLEZTC5qjPtvN+gWSso56UhaSA3t4mKWhpmr3p
oXMFXkKuYNcoxzb5b7umM5YxaUpj7CQA5kPsdUPvmaTzhkblWK+/uWQugjGGRY/adKmocuLrjugW
TrCXbqkqImP5R/Xlq0OoMwZFzTQS1g3AxsWazR+S4ZDhnbNT267yRSDGnBS9KAqUnRLOHI14azf5
qboZbP0w+OEdzzHnmGWWJ8Agupj0oDezTeVRD4+doFkKsXTz53Wh6BH9eE1eZGIsiJYIcSnTTdKV
F0EEy1R9zKvBXoLHZbyZa47Z3/ZQFVRTqKauaHAKfreVxbKYemEW1EO9aV3aQJj7P5LXwQZ/IRxU
XnJs2/VY4bG2ORq0SMlz5JQein3YnK2y2VljaoHiExwC2aOR233i/XvSxPMTb4XMLOxYaVMY55C0
MfetsJcjd544T5jNvVtBMOY3l6dBqEUaQGkk18w+69K9LEdW0bzI7QlWjGOpNq39Co4xxGIsR0WH
EYq2iVINc16ekX95AI24c10jN++0Cwz78jda5f9hfr0oUkwdoEkQHg01RxqWf6hNQbwSgx8Uqm71
/SkxHCH6kzjJShLG0HaKEPd5B4hWGx/izNyP4/CiyAbHDeVJwthZM1NUU5SgBlEZ2mKnggsRxVgB
L2ZBA7MfLMVKGsbClnEwSF0JaQaPWj/lZjwVzzRRVdrhiTjgULsXneA1xXzGMrJ427VpDlfojOFQ
o6QalYKu5aiJn7JSab6EsWw6USwpiOwuLcd13I4crgAZy6G0ZTqrLc5vhHIvPN67ZwVjIXvFkh51
zaKhmRRsR+b368rPM1gKYzbqYF7kIYack0epNPfqIX+s4YUYHeV+cLRDWFkDLtF/TwTIGCyFsSa9
oeR12wJZecKsV9lu7od7NPwPjuYVXo2AVHCs3Ki2e9nBXDPcRaBDcq9LT1XomooxFqZcmirIB6x5
MPf7KAtfZSV7uA6x7ZVc9pV920fSImhKidMiHuLFQqPdTrcXu7idjyr4rLkBIHr4rojEVq5X3YB5
HNQGDF7g00lP6n2BSSY0n1f46uPIE496i9fwGJtD5CrUWhXitUVnzWLs9sKjpP9QxZtAKdxJbO1q
uQvE9zR84ywsxz6ojBlKMZUL6VNIClmdYS/tGlTvEi858Kp3ORcEW8he1arYSA2AOiXzMvTi5d1s
57V6aEPTrXRo7vLch+k7Rz4eLGOBMANCldIOK5u/BG7tjm7yPc8t5GffVEf0wrfSUQ7FY4jnMp81
gGeN2NqYZqmEcG4ATgM2qClzYhCxBc+tA+fzJCCjMN9wi195G8qYIjWG45TQDU0WzTGM8DU0ZQ/R
sE9iMDkkDN16IpZQG85iJjw15h0bxhgFeVGjSRzyTp+T3NZAc536Q4gGXEofZP5IPZ7p4a4wY3ua
dEiIRiCtZhFfgYFDQ3PqZ98wXfS9QRkNsu+qldjXlYpzdbP1C6owox+OLnEnTpahR04tPETc0dfb
ZhWTN0V0DCg6O4CzamdTaMSzaINjHFR7uRFs1Zk/47kOIl7TER+vi7V9WZtotDBRPiqxKVehbXKs
JA0KS4eqOSQ9eN6bOyXm+Fd/s2cXHMbYBSpJ5EY/B5/pNEzp1QytYjfZmNNiG6+hJ+1Dh+eI/M0F
cgFl7FyW9GMuKudItOQtz7E77MSndE9ncWU+t1pxW0MuaIzXRapOlGQa0h/aXdPfF/FJrfzru7Wd
X1YuGIxla7s5bcMeGNER4wg8mqwsBYs2gka75JDxWWQ29QOPP7QdmxpaWJizVmPKQ5UmUMiiP4zm
S6+n1mDaOjoWOZJRBfhwG16A2LdEJ6emMlLNr8WT3jwpaBFAKWEjOmpWwN+XMYNm15FdULulyms9
3dy5FTa9qVdhwTLus1LSsapFkt6kxfRuTJKV5yknzMJZS7bB1UxnfTENwOhj5OjhNFmxEDuSXB5I
xE00b3oXKnjQDSQqDIO1JCiV7LpqEAY4xXQCd3gIvPrY2f8ka7BptFZQ7A0gzkHULICatB+J8KrM
HK3fvM5X32d0sB9SdRbNkJZNhjtp1+1Am4T2SJ6zQi/Jjxr4vxUDOcXvWlAoeSV2mNJjj1nnROR7
FDwo87cy+zLJOucy4UExCpfNQzhIOqDkQfwRp7lgK2mLhxoxCrucFMGqimbaXT9hZ2KRa/IxJlhY
0iqqCixj826CmthJb1QbDyW7O/c5hz86q3Gpg438tTXfyF7miq/crPL2UbssMmOSJwO3W0anOw9m
hLGts6sKsouOnsNkKlaiKV7Zh8jc6Q9JaNh1mnzJm8IuZnKIxeRWzeqIZ3euKy94+n7fdbCxjEYl
0l23+zN/yALuA3+w+2PhUnaNfserdOEtAWPDBzleEglNO7Zm7AXtSxk/TvH79b3mQTAv4l6IJMOQ
AVGK+26IrLAH18L36xjbed6/jqXJknEtrTRVTYStbN3kXnVrf0xccoxuaw+l87zDue1ArNAYI5MV
IwmEESK18Ocju0KNSdo7oD7yxtLq96JV2GJiDyNHP3grydieMKjFfJboZs1eG7+MkSvWT5yF3PTe
L6KxM3cqtKWGcwGMaC/ayJjsjH3lYjY0d1j9tkO0QmLsTtcnZhfF2DI6zUjA+A86lRzsP6AN55es
ck7W+cesbtVEL+J2oSdLiR6r9DnnpbS2I9QraRhbUmVTiopBAKg+kv8IDtKRTCaY7LuXqEUzJUpy
7v7s8bECZexFKQhtEgaoY+7eQT8do4IrPsgoJXRllDgQrzpJX8Ubrtmk2n3Fdp9Px2otU0zujJry
fNYCvzkOx+wZXEdg/QyO8XECtW66bwe0N1a+8kcMBepKYsaYSCpY50qqnllpzTatkCNvMejY82fQ
7f/riSrn2NYKjV6da0nNTg67GWgknKy2/FqZFei2OeF4nu1iKdtqIc9Mhd71qp8+Vl7ud+gPzR47
n88uv+2zryRiTIgeFo2RUE8s2Wf39QHUgQ5aLsZzqJzctq+8Zw/HZLG0bQGZi1jMoCtC70+C6gzC
S8FNv3ION0vYhtLwaTQUqhSIW82fxZnX+8WzVSxfG4kwASAOIYZ8+lV/Hn9q8GCs95QAgXvArrvL
IHL/Xe2aduozhXZAINpoz1+h4/eqNbnjPxjecF6bK4f5AycA5RVPqfJNCDTqu9jNH8uD4Krf+7fW
CWirsDvRdPJev5dvMUfGvX7f8PSD/n91wowQ1GUTdT6zyevErw0icRHH/+CZ5nNV5QpDi/K+Tukp
7jzVpzUW0k4ILdMeP1P5EHd74s1l5R0zmTEcilG1SR4AkjIt5O50MyO+6SEFgMdCczLf4tK5vo5/
45KYqqIaqqzLhEFEv6MuzgaSzMLu3B9xCo7mV+mRjuerQUezPOnf5T9ovFPVCyTjBTV62QuFgEOB
kPguuwv9GXFb8YaXjN1WkQsMY7LapSNqG1HJ5tsx3If1c8ijgONAsOUbrREmeHUDQqFP4NhOY7cR
eP2dPBDG30GkWZMMkS5X/2kObSJFGL7KeVdtW8K/1oqt0YAMIGarIYi8HOr8zeyHP3JBLwCMaSKl
No0iBeiVN7PY6eGp0Th1JtuFURe9YmsyArFPojYBRnDSHXjYmUXZnaPUTn35TfOn2qbE4vEduf0H
I+Tpw/OjPbwIyBgkhDC0IF6wSzQdQdmRMS0cbbigp3Rnriu1HYS5gDHeTEXMipRUtfO8tRDYssLh
oSU/y/HndevAUwvGOHQxUoOmBqGy8EYM31uNF7T6mwvyIgljCwowHM4ZDYuMh+YY7jL0mojfy6Pg
N77JLT7nnSTGIhhRrHZJArBQ7C2zu8+D1DJ4iWueSAYTghFQRAN+A2wOTWbOeObFYBiP7Xyf7Sqf
N6iZI5LBGIdpaodkGiASmpysBv10HdpNat7J4ii3Qf+/ugmLVIzAIgaRpDuUtdD2EjcCrZPTnsns
VN27rnbb/QqXk2ww1gJ+X0FSekO0rtFYWMlnGI6XFmMdgn18HKwG0QAXw8T94C4EfWiAziTMXXWj
Q3DLy6hyjgA7xGlojSZGMgpHLXnVSkQ7p5frwm63nqyEZSwHkbISXWpAQGTQcJrAyl0qXHzsXopb
TJt0xdISHdHiV+ZRM/HBZmlEEYmOmJHItosvuRxLI/V/dQF2cQZZdmiJwyvpUvu6jDwgRn9KIxaM
mb4eCmVCSfGDoHhys8+WloOzeRpWAjF6g83KidoDJ2gUq4wORnQ/i6//TRaqMKuzINSyOWrniFEo
2HlXWkkWWX31OTJ5pZqbqreShlGMcCFio5tw5+dCeQ4zY6eQ2b0uDA+CbtxKGK3II7K00L1iDK2B
eFL56TrAthO9EoK5QqaoIXpN78XWJQfhc74Dsfhrt1MdYrXH5rFI+RkzusvX1Jq5U0gw1tICfmq7
OIYxxi4uO/GtBl71FVOoHMzH4PizPO1mrpVQnEkZU7wh6q1avY0FT5dBiPWTs5SbVviylGyILRAF
dDWA7APvfdTq0HRIZ4V7HQEbeSegDOo6HOcsnaMPK9UYskCVxBBSqcFTpzaOqqBeePr830AYwyBG
Eibn0feO0vtEeCTTU5xxIHgaeH5zrQRRRakWxAYamBzTW82TdoHgR98okxZ1B3W8D45ksa7LRbX6
igqef9MKs1PHplElYGr9YSFfiubUKTstxvWhlJx94hxhNqo2JmnVBNTmafrOHH5MxbfrovC+z5iI
qq6bOmjxfXH+NM6v2p8FxVdqzViICqPDppFeDpgZSnmOS7u5IcfaqV6Kr/n9r34QHmcjT7kZEzHq
o1TVNCIuTqBZF0q30QprMTKOeaWfuaYGjGUoVCR7ihwwQ4luCdUqCYY/YiQeph1EKFQyeLyl22pn
6njJE1VWWFIPcMoahkoJDyI1Rl72dgwix9AiO2ifdF7D07afq/0Fxj5+BTUSxXJCKfe5RQ6Eg8qj
dqLNJ+Ku5LJObRcqrtAYR7c1oiCSU6ANpiVHNjn0viFY0BSMCbLIZ8n/hWw+84iVt1XlIiZjouLE
WLIugO+LGYMEnNEmppMqvHfQ9iG7gDCOSyRFSjeAfNhOmudIfs544TLe9+n/V/ZoSru+ANUV7nnl
Z5M8mdHuT4zE5ffTRVx9fxT7QsxMfH8J74fyNgmfrn+ftwmMEUqGRZHEEd+fQW4mv0qdF3LvCbqR
Hw/rRQbGDmEcu5INCjRsxgteOso9nZMj+dFttMseotQtX6/LxD1AjBFK8yqSdPpQpNV9GqVe2QfH
3qN9mKGTc9B4GsCYogDPDJUQSDfqpWVMr8n8wBGHs0fsu7fK1GTQQ4pgh4JLX4kIgLwVu/LdPEl2
aAedZTra9/+IytgFhIAXY8QAQKAipdo6qotOT2f2JL/cd3g8DQ+xwy1V5KgK+x6W5iyVkYREo9+p
OdL+t9wWXnIE9TGr4+4/ozHGoZzFSpbo4aVRaNmNXbIf72nq5Z+wa/O0kn3wVkJAevV/Zr1wYjxG
1fveE/zc0xKL52Xy7DpLd2RqpMXunYUjPxVn2RlvsR8fTbehpZBW/UwdAG4ry3ag/XKdGIxB6ctp
mGRqcOnZU5GJL+3AUemc7X11KHyBl6uje3TFuBiMcZnTohm0GXjRsXdLMOaid4IS2VM3tP6OsUc9
xyJvnkaiSLqhK4aIMszfLbI+yCiyo64A6b8tSW2J2rE23jiHb/McrEAYC5YHI9JAC4rBZH84Jp8z
T6P5ESPDuN8EHKuWzjntm0aMYNSKqoMwAdR9jFBmUsaCBhPTL4I1qeOTWBGeGaM7/2GnVhiMTDjZ
ZbC0wKDEaK0Bijscb59UyI6fizQmP3KVxBK/8Rxh+uOvATMWWjZDoVJmaj/Ll7C+B92qXeMm0Oxi
4kXjtw/5RUj2KZl0RjmbtAn71wiC+CBCXlCGUi6F/pvEy4Ny9o19Swa9UckYoITyaj2xFu1mDnyO
JlIzf2XxzgKvHJBID7vaoA3eqj/s+8nC7DLUUEj29KU68WjKedIw9liMWpAsRsAq5bdxvpd4ZY90
o6/JQvFXsmASSz2I1NWlHWkpilt+sZLzUuw8MRifrdJHAQTXMEm62O8aSXejOPaubwsPgrGyaZGN
UU97qdVslxsvUZ5Z1wG2r4+VIjMWYW6iRZoHCAG37WfxXdmBmPG7tpt20U/hROvNjZbWv/GuLZ5g
jJGo+6gmXQPYAbqWh/fy+MIRbPPCMHUQSqh4y6nnqPFKCWaVhl8w7gxKENEyp9aeXjur+El6S/T6
ewze5Mm0qXYrREamZUrMtFOAGO1pJtjYS367zz19f12yzaVbwTBmLovMzjBDDYLJ8U1qVrtYSTiF
+pt33wWCLR6Zw6wvjQWSLDO6KO50wY2V3X+Sgi0dmUNVkMYCUszZrLuzPuSO1Mi8ISHb2fmVJPQC
XmvBMFagaKRa8NAdwbSVWmN9biWeUOGq1HZ9j9aUxz+aJYCO6f8pH1tIEvdJUTczYPFg3FOGiczJ
/dCnJcvZA88Obe0WMtiSpioYMUHYHu1cXNQJ4ydQFIne6LbskY3oXUN8v75hm5ZiDcPYolnNu7rJ
AJNlXvky0wlUfnSHCUnPio+hufBYbjqf35e96WmucRkLRUyy5KUCXKGw5If8VnUjT3sUXrKvi6vu
Cpt3jHnLyRzjuUnDLqgUFP/G3YMwB5Y2xjd60XL6AHgwzDEeu7CQZgNiBVE77sIwy6y5Qq4d5ODk
D87aagXZrop2MgPVaAE1gdec3HQVxznfskjr7zNPSLVujZJo+H7dSPeD0rq9MXOMHk/72LYJ9EyL
ZKmAQU5oqHuJwPGU2sGbact3oCKwuwftR/Wg3/PKtDcNyFo2xldJjEAq8hS4ybGTLR1cH6Ud+7hE
7MFVPRV5gxveed7WeBk1kATlRJLCtmOlqth2cSihbgqTyGRMs1yAY1dukaMwTLayyeIyaG1u4QqS
sZOFRNrWDAA5Lp+y5vsfBVa11feZZdRmLcjHSRyQ8OuQWKwcUfuOcZaWEhzUgeM0nZ1v1v9bg1Fh
10ZfmtpYKbBnhhqllpLP+1ofTmKr7AOSO5UWemXYu+EsumjT5PYSbDkea3R68FfoRiSRSkdTOCgz
0HnqgyVQRtZdd+O9LFtSavFZM3ibx1hmBQ5QNOtY3M78Oo0oaCl4ztTWO3UtE2ODEVwNkroDAuoJ
/Bol45IVOQUGAWOWCj9es1UKv0ZjLHA51P0oSVDGKn4EU69dL6c+ma0iuInTL5H20KvoWYG95Fxw
vI1jLHLZma0kUBODTGtjFc/iV+0m8gpEyMEdnSNHyHuw0g9e0VM2AaDludQkPVY1CwtLql2JJBgB
KFil9i62fju9BuYbR8atZ95qaXXGVBuD1reDBBllv9uXBxBYgp0Tw9P+CTU2Zz3ZmrhCy6qwkYGl
WcZD8b3yaBsr5XwnpRW88hOum4/ytXCMkekrwWyCCHrTupOzYAJ36Oq3lStgoovgqI/Xl3Lz/r5Y
NLZYru6FTKqoxezy4pTM2a4Z8z0qXZzrMPTs/qYjkihRLmENhNS6YrLO3VKadVGqYWcb8dNSKVYe
+2aD9TM4RvODOBQHfI0G2kolGX2ev1stVGKW41TisWfO92a5N9tHWXavi/JxOtPvGCyLYRbGYp0V
wJh1lBjSsKH+rbRNO5ut+TsqyjoXkzYxkxLtbzvjE682mCMhy2poChExtQzoZIpdUZWP3dDezInO
iaRQU/hhwy4LaTI3aaQudRKKgNE14aSRyK3UxZ0GzIQNhoMk8CqDPjoLzKIySr9ULZFCuqj5T9qX
QR/wxnFCtdzsdGCj5QXTP9w1DBxzt04pxsugP721++DJML4uw/66kmx/nzJNiWg1Jhpz05jiVOdp
FiB01x87Dc4B52m7eZ5AZ/W/7zN3SxeWbVyEAhp20MCcfxVDFFKVlpZyKv54MMxxIph6CiQsk2YU
npgndjrdmoqXcOuCPzrG5w35SyCWn72b0jAMBixY9x7fSm/qiU4HFz/V9nBDvk+BK3qlkz0YHOv3
N2p3gWUuknHJZrNZIKBxkjzKnjjtqvMAE1rYz+dl4awnYU7VOISquIiQklbaKZrfGijdaXcKjxz+
4x3CLCdznAIdHUEJhlSAM46S4IHabx/6GYi5kbX2uK+LD1ckg8acpjwMBDRVQazBm91lX/upHSMw
T4fUHVGMaeeadf14cfeNWsmVd0rA5gwbCPlo4JpOyENl92LhaQhSV2EfncTG5iDSrfloEC+aQrd2
hVh0pdb1DRA7hA0UBA0ChzyHxwXEgo2/8Fo1tzcQ1aA6MZHikFl+7KARy7CS2u6cha4f6bRNyoxQ
ngthuE+1zUtlhcZsYC0TUHriTXN+lqa7+jSWnnpfj+iiHh3ZmXfTaJWxxyPs2IRFyY9qIKuufRg+
M0ax1g5xCdjwlKf3/XRTcbsBNi0xIsMawWATpIqYk6DrS4hZKsAwTkJv0XQ0+ArcyS52wqlGVX7s
8ZJ8m1JhgJMCUFE22UosKcdQ4j6eOlvPND8XoJBp6gxD5nA08sP7gp66FQ6jkcJI0rQlY2e32ZPS
Yunei/iuMm+T5GQujkF2U11wzh219x8OwQqSudYMo1PiuoRoSw02sjBVQkdSu8YdjKl0zEg39hmq
hi0Uimt22PAYZbYWloi4TU2diLS46fcjqI55Bdey6uwk8ObpVptsseXcq5uGZY3BXKylNLZdUgOj
bLxqr8CyqIqlOtNB+RnaxYF/JfCEYq7YKqjLoTIAKKten/rLsp956ZdNY7ISio2c1fKim5NCF25P
WcyDvXYyMMxAtiI3syueXm5ZyjUac6eiU8Qo8hZo40HydG/aifveodw4FfjjeFRGWzfqGoz+mJVZ
jgYzA5FR3dmKmTulCcaoJbIWeXbwSvCvH7gtS7KGYixJqUxRkUqQS20Va46+5x2vPXlLF8DzS/vv
ZFXCULrfhUk0UxX0cME+aagpH5qTGM5OXbTedUE+dgxTywGSAxFmVzcJOyIrDZo2nXpYDqR4juHN
spvv8320yzEVm5fE3Fo0DVxMCsoQZdVkg4BqE7WCruNmMQq/ll+j5P26LFv7v/4+s/8zGDg0aDYs
EqxQe6P2O9B5NwLHnf8YP8WKrWGYvS+0WOw0k16Qk2s80IkuGK/4qduVn8kTee9By1jYPLdqSxuQ
ejHwjlUkYrBtGcj4mILaZuC5qd6F6acq/1Dlb9dXjwfBrN6ghaTASFdYuzAKv6GmXPqZRjH5lKrt
wqtt3DSt8J9kFbPZNE1iq1LLYcGkOTmHKmA4jeINT9LOTPBuxrzAz6E9EJuXYtyU7gLIBqYKNRVn
gQCwSz91uBrFfcDLz26q9wqCObEiyggTASklO9afpBQslSJvps82goZBdhKcdo0t4MlR0lMvEbao
bb2BPMzN0x+oAIaEyVBwJN5E5sLTTQ09nzq+38SPSXdfkZuUR7+8vQ8XCOaKEwKUnGoBINLk1Rxf
Qu3dMJ6vS/Gxup8e0IsYbCULFM6cxyYF8Tz60Ed3cSRwJFKKNNGTHRDDZva/rh1nEJmtl9AWPicL
EKt2F09+YPhGzjE7nIU73+ury60yxKwswOBkm/FRqnZpn9hVOdnXl46uPuvTrVeOMW1CmCWjQncn
Qb6flpk0yAjxo8Q8Waier2XJ5i6tesjSLcTNM2Uvd4mbLoRzt23CEPSyiegYUUD++TsMpqckSmAg
0FhLrSuapiXk+m07cKlTNo/lCofxRYUmG6IBqVV7eeoc3bRAQQW/Ktj1I16h9T5+T71/XbxNFW4F
yZxUM0tpKIZCFqHdS7WlSBx924zCrCGYk6qNpaiR7CzVfKCkfIaK5unWj2treWw/6z7c+sArfB4w
/ekfdPAiGktIGYe6qidC1GGgJlIWy0sSvQXmV1O7V4u3EM7ddY3n7J3GnNx2KeZiVICGDj7iS/CM
d/JQhM51lE2vG+yXIJw3TSJL7DtQDVs10ul+0fkzLeiUSzziwaH8AJaDXcm5yblojOJXVRbnWYxj
LPrnsQde8qv27VxGXli8OvLNc6ajrlTC8BZRZV1VoyDTqMgIQJrhURi/yJWTCp85C0gtzwetWGEw
3kmRiV3XEISVQNYTyRYtQOl/kP2kWTX+8IjxJoflT1xwbYXJWMNKK2ZRk4A59nqBJ249qzdGOKJv
Rxu6jiMhbxEZm6i0vax1MsCq+tkEh6eYfmni1PqjZSR4MqO/Ho0/zKHutUZIshTqLoEIMrPGxRZP
0ivNYXXiCeNev/BzWNuC/QXJnmdZGcJ2VgE5L41H5trPiuA4FrxIy7n67aOGXHCYk6wrMZHyEjjn
I3b7i5wl/WSinnpycyc5UIaW9N/XrlFLrF9gGcWMwjguUg2wgvp1DN97kTc6lt4e1+RitFCoSWpg
vg9CSBOmCyd2b9zWOSbCIOM0EF7IY9MBWEnDaGFeLA0aQgBWwU5RooKFRnE92jBrusqJWLMzuKEd
f+ZPEuLpCf3/yinQgy5spgzQBSrolNd+8cLh5br68yAYuyjWZjkn1CGY2+yedJgNXhaIsmSc4AAP
hvEH5qaUptCAJGT8VhWZ18WoLijLP7qgTQXV/IaEfn0299g0rWSMfdNhUBCtBk13KZzc7jCA2132
So8SLPHJRDfvyxUoc8pEsY3bLgMoEVEg7tYiTwPpeWHVfRVZYbPDpqpFWq3jnif6rVDdmdFtmx1G
TJbqhk9Y0jH4EkzvUvaU6w/XlWPrnK2BGeVoFKWTZQHAetfvROlYJzfC0ltNfsNNG28pyApKYU6Z
ZFYaQn2AEoRMsdIi9ocp29cyvxZ6EwnZb10joqITNnXQ/x9pX7Yctw5r+0Wqkqj5VVOr2+72lHG/
qOIMmmeJGr7+LjrnbMu0dvMkN1V56iotgwQBEAQWuqJaZbmCULj23HbkJTadQ/Kj97rCGT69cFYJ
E3G7S7lB5eRb2zHN7BiolnxC5gp5VGdonmiTOkMyCgK43XQMQqp/RWRLsLEbSC7EqaEDjNl9Nnk2
87rP6T/FM+1QFl3jwaLC+9Mkgt3V0w0spy6V1dG4m/CWMAQjpiZWARstxcbdFnhGqAWTT0TbyFmU
WmopkRaA2c1dLrGU+8doEJV5iUC4O8VilW1ks4WsMMGnQJFeeZxjwSHb8y8G0prQRBvciyYnyNT3
QyyvUw+eLz1Qb4ZQObGeNVE7xm4EjPpMxbbBLUxgNN4qhUnapkyiBY/Vd6w/Di1kP+rvjDEtOfXh
KEpn7a7cBo3Thabq6dBgLpdbNbIzL89V9BTTv9O4DQq3dko00opMM14doejrLa3+Z4CUEcw5ZgOI
ioaFa8jpg9LN62xbL3h4D/fxohuSo+Yw39I/i9DYx96Z/Y1wXGCaj1oE1gIsoaZ8bem5tp7mbHLM
4ijbJz0WqfqeFzN0vDbqqCJX1Jf05MZmKDOtQdGCbqom/jZnH7T4L2olDJStyybKjiyZD7OVWgcV
Vw4um3L4lpZh2S1eND6ssepf91lMsd6tGt7ANJUYqvGuI6RrepLTRUHJQndraRfSF56hH4kqmru1
e2w3OJwqRLreYowUgTypAuoh5CC1yu0zRbvV42FSnUqqdWc21Gx20DFtYn5yTaJGZHJZpMtLi+sY
QQkxnlO1l4zFZtekak4Ku8L8mPGUffg9JGAloeZQnw1uM2RX2KS2d7C3iNyR623LaGQLiEVmobkw
datBdUhPBNcy9plrgnHLO81KDlpQqIvc1ffTqgVrvXqVKQepTJxJA0fIdbURicUdtsk2paRV2UIu
Pt6l5eaf2PpjkizcizZLxzfcpFXfq3kGjN6+pNlNLQfXZdhTfVNFfzoxNYQ2vCcp2plqGpNBKw9S
f4N58C4oEkZDEqzVnqnY4nB7s3a0oT0bWpSXqdNMP5X2x3VBdtPVrCHXtkxWr8j7KmMy08XEFQ/1
K7ZjO5WHwUWG6vQBaMBPiODPiiix8b6c/GVzXiE5hyUbfdaMI6ytfIoOBtjoIozaNYLyTlRNsr9L
r0DcAaJRJNN5BRBRaxDd3FS9CdrssNVELng3XbldRW6f4sRW41EFknFGHg+VsvKnKkh/9plX/WKN
6mOYYFras6h4cNdLbnG5s4TgY16rAbi9X35TvfZg+vZ58hgHXXUQeUkRGp9MMTGacJhkoKHRYHHn
WzVEGrEDHyzr0p1CORZo/75l+nf/+PRooZjVWhXAW5bR0c3UN9s2KPPRHQvrqHaD4FDvG6ZXOAJD
ubHwc1NqC8kBZymnojgT6R8yfRcct10vouGBS8P8EOTv2O8bDGaV6p7iQEthc9vcq2Hm2f6igLia
+uA5P/SiTdsVClS6MpLauomH77eAdZGMdF313l2N79Lwy1S/kvSDQCim3e88yCsGrxdTu8ykUYAx
uemlfMQ16FC7w2c2d7k9srTX5OkvVYyK6L7OLvzXkLmEAF3iJk8WIBsPrFR3RluP5ihufU9CEbHl
7quxqTMzqWMhVZ0741OzjlavN9D+WwN90KDt8lpPOYCmCSMtxJnLfcu8weN2bkWYaKYMjwZ41mGA
tPHReKkg5GCcRlbpaI/KV8FeMiV/t6KITi2UjKEyg8/rZKXRT6tR4SJ7TEP0+KIED72Ijtqhkrw5
rKrgiO86OGSP8BiPVBLuZG/Vs7CKsZmjFtn79kNknyxbcKZ3bRbitX+DVG4VVdlc1zlG8BihrtYE
t7/mrSfG/gJmlD+nqINn24DxYYeaKNE8g1nAldLbKbvvuzAqBNx+uyUzhoEkGGox8RjF85PIVVLJ
5gQrtRauGoyo/tQ8JBteqtM9UUfNrq9GwEt0BT0TrPDk7f5oA62KMh5RPl7I0fd0novGUampm/fG
tNLGafN2vTOSdvmaTigZwkCrCeX5S1GMvX9dM9lGvVfMV03hjl+aTHVm5jgO2Qvhaw4SArAnBkKJ
dzUShlK3NPS+WHxt37goShSvkDhC5TcbvEdxfddRp8km+GQPyUdRdc3+Qd8gcpINNui8UHfH0gUY
QD1eUPvtoG751rhDS7VPP/4f+IJ2PesGkjsVWtb22hBBSLXzlwfpLg2zwPpa3P08Dk4L/4oK/hNM
9p8POGWh3ysuX/9HJaNukRBEt8DiyvB1inB68u6BN1GgojICWYxY4zSW2rldoDqaJSpYIT1IrFQH
PAUOq462YkfExravLq9wXNDQ1GosRxLgJrwAWr1XWJ+u6/2uA9/Iw0UM0lBbkoHUlZsmGH8O/xbn
zqw/XAfZ10HLIDJBd6NN+MFm0pJailHC7Bv/TJ+mQ/pP4sWH1hu/YOw6/Cle2gvdvY65u3KWbaA+
mSi4U3Omf2hNqZqSmt1tPmlS4ajCeQl7S2dYuLMjx0IswjuXNVW1oiFwLqwbgFXQyvfUKW7YUWaZ
2cid7zuBv9mFtA02nR5VkyY/2U+uSrUm6Al0JeTIzCc1HRz9w/V12w9EFNlQZLgAHVv21iY37QDu
+hxeRsZMdyXCnS3xmhvpY5a6yjmHRRS11r8nsmfHdoPI6WBTdnQYFSD2uLH76Sc7HLw4rIIsoDfo
nzuvi0NGd/HGe0nMbcY+/s7wb8CZHm1C5mJq7EgiAM9uCeYzrJhCbd3i9dhTMdKjOosCZuHysi3e
4JVrtaK9GnjkPAe/y/SV2JkfpX9mv8LQ4kpEq/wfiJqMOwEr0uDrEfGuikkvg8o2tKGOHbQfYf7R
sIWRF/aJ8c6nn6+r0O7RI7KNeWWaLqsyJyKqdxSzRDTrxnFQyjdq9Xj9+/tGeANgvF1DZOxK/Xe7
1h2bk8jqehn5ERvCIh69IpKGMyS11OsdSJ2hICUN2tU+afMgIJfYveFs5OFc9GxO/9MUKJHb0v6E
cgkkEr6meCyeyWFEYb5g/Xb98waP889pm2T9KmGD9CfqEdSpRocR7SIVBk3emv90v7JHpon6j0W0
ccw7vjtsr8B89aJFI2NuUgBL+tohnao69rrcSIV8BgXZYWjMM02iMKX5yUBleLL23nXJ9+ynucHn
vHe35kS1TezlUNyNEgjbwABvqIIYmmnfNSE5A4o+h65NFgjZ96azqJOTDd+k+r4RNpMKNPPl4G9M
iZoqbWewbZwxrK2/rPnh+mqJztmLW98ATM1YWXVt/w52FA/2+Nm4HfwMBKGRS79eRxPtDWc18tZq
jZq1KObajd1fVLyh1aLErWhrOMNBKXgJdbY1qtqzlI/TjyESpE5pHK8LI1w6zmoQO7GtKIM0jNRM
D2Ofok+QormdVdCLeqX3TfxGrzkDYkLhtKF62ajfrfRJkJ5zcAWw7GB1EDXTi5aRsx853qR70gKu
yW613M+i2U3o7TRGAkMlUAn+wmss1lpimjHCRutJGlMn6sNFVHssOET8FXSgUlkOJWRRpxvZfhw1
gSawtbhiDfiRaKqERyWZdahqh+7YH2ioHqQDCUXJ6N2L+8a08RxWmKpBelz0cHG3nejE+ijVh/SD
ilRtGoiakfYT0gT3INTaEVPWODtaYjR5alYGzuqnLkBa7lFyGGVW8bn4BfI+F7RZ8B+y4OFx/0y9
vpHJnNotxpDNUo7sJjtTldd+lFzygd3TQQz7MX0WnGB5b+Ne0XhfZc+2Yvc6ni5aqXGj1rhkKg1r
23IwZyvMpTVsMsvDNNyfUmKHAuxdpdxgc+sbLVpjVRIkRR732ATxg32xXVQmeyuu7N2ZYG6JyDWL
xOW8lpJi8IvG3rS6NcinD4b5RKoY5EWZgwZQJ0IyBt3bNh3/xiNvJOVifzmutMJaAZtP36bU9Hsy
OOnw8/p67tqrDQhb7o0fSxpdqZcWIGMhuYqegY4Gt/ZcwUz0WhDKiXaO82IkQzWlBEJVdzA/tqPs
LP3TdVn2bKIlq6pFcK1VFL5PRgEnB2IK3DpJ+UNKPGWuHJRI/AUG6BbZOzRLnHKbAnKpEYScDZIC
U4oygsrP7cFfSCrY+10zYm1wuH3p1bmkmJGK0BrDnDqvLhw0uQexj4zYeUKvwYmNK8VEefGAz91V
3CBz21SNtiXZDSQ0qkPXPNl9sHZ3f7OIGEogKypSH7yNVG2pKjM6s1ijvTRLc5rjxC07Q7BXewqH
VAAsrqIQzXhnFAd5imkDmFhOLmZpgDhLcv9Gkn8heEs4oeQTfOqAaOvDpF7S4ViIWp73biQbKV68
2+aEVnSoI0wGxh21Vg6NftOBIloivW/GGJPRCuQRLNmLn9mAlfU6ZaQDWCVfWutnKR7ztnfPYd1/
yHhh63GjeGtwMGyjmesZeZqqkn2tVG+rBaTRVhtY0bNu5n5MM58OmGujIXO0UAHB3y5zj4UsEfhY
CMZc8WmiPtcsLCbq7bWzFCwYHtHdJRiynPqST1TfAL9C5xCn+2mhdTkeBAq5e7Rewfkk7EKzaCon
gOfkoRvuhzysqOCGtW84Nhicf0z7ubSbGBjomGiOxXHAHJUIKcXZXV3tCDfpj/fNQfQevqs3G1TO
RTZRWWRGBFRJ/6ksd0MhCnD2YsXNvvEVrYnWJuhlZrHok3Uq0KZmgKkFj+A3pq/dGV/kL4tXe9UB
I9MD0VvnXgpiC82ZYhqh/bJg0PpgUmdZygBqdZ/L81kb+otlRJlTFaKWvPeD75D526JyZrik6dwq
CVa0/RV/pl+sg4kR8dKFHJOAor/MwJD4FTSs8416AbutyxqKUAbQedONMKRlm8fH6ds/hbsazgVa
U5cXhhxw/rnRocFoxi5kgxNR9Sp5wipO0THhTERhd7HRpUyZEsxN7ChY+lgInT1PI4jJSYApxm5x
EEa1e6EQOu/ZS6INrmU+E29MkVGoE/qZui+Y+oFmvvpnFSQeZgwukFT2UEeCmtX8+S88yAaVu5/m
q9V2Oetf6dISfIR5lLlFn2AKQIa63+tQIgG5SwKx2zbrY0CZS1DJuaOjpy9SC5CUPF4H2t1AE0xv
7HEBVoHTXU1Fv3+m4cQU5FfafaxtRC+qkOVw1+ZsUDi1RGdn1WbsWieFxkH7hPIAML3Ld/rh9ziv
+El4EPYXkKWKUXSpv2PkKeTELGYTcnVeRZ340oAc235s7iIcxaZwst7B5e7cHaQff76etqKyfybj
teOCzgXU7Fk8ooGl7oNpPmXRRbMFpea7l+QtBmfl8LQRLbEF7V9QG8ZGyK+H1Y0cxkssXMe9GGCL
xemH1Jlr1C6QB2MAvOGe3cinL0lIQvNehLWnJFsoTkm0SaWrkkHny+IS00M3Cy41e9HZ9vucrZo7
lFeYFUTR7bO6PmptjpHMuVfTL4YhGiW3KwveDPCmxqg7dE4N2lkpRjKiv5O037X50pkC+7DnY+3N
9zkV0PDOOTTxSxs4e32hYX5kb7eifMyuGChrIChyQWKOfydupkzpYhtbYpNfifwc/431sTff52KR
ZMgKo27wfa26UUBT29LWqcdf14/knimwWRxLLHRLE/4eaM62NPdER7ECJtDOsXIGjYfsZLL8pPW5
QMd292WDxe2Lbo7UsFOklFAE6KTJj1a5I+rnWDqR+Qetnsryy3XZdrNJW+G486nX3VDPOoQrbomL
FrPTzxTx49ckzE6i0ey7L5y2ZdngBJFRuMtf0tRG7oia4wkOvfqLY0yecZpv7aC5w133mLo9e4tr
LE//hmydMNTYVcVXcP76ZpeLUYC4hhV6/1Nkd2P3QbCS+2ryr3T85W1FFRGlGgC0f7TT9GgVDm44
vu4vQXHJCjQqVT6YKcZQRBSwa5bwSI2OX9YmyN+yGqrT1Z6Yyiyd01ZhWTq0WoNhSB0zWw7Xpdxz
9/YGjAthjEzvjKQBmFxfmjSg+hdddAneV8kNBhe7zFKC3p4WGNMp/xSd1LBE8zKq139zg4qeogUS
8QPM2nXRzX4BWoumcxvDy7LnYf52fdV2XyY2y8b3z9MZcxPrFi9uUiif2gtSPYhfwGf8PXLQIigs
kdvV9dcV5CeVge9gJIMEmYqoi4/ykCT3qAdX/saHbFA4H6WBfWNSX3QBFQP9OT3kxyyUb0RmY3+D
gAOiLB2kfhxMVYKxuB9hodhcq1W/M+nHNf95fYN2zi5SBMRAAAv2hnf8BhShMo1m7A+o1iVSu6bx
0KxuazXBdZwdWYBj66gUBjEyUpdvMyLppDfEtBUwgvYKRnOpRPfGeLJurGGtvetQe8foDRZ3VHU6
U71KUWLR/irZZL7qzvKiQDqj7mxIUS8sKurbUbo3eNyxLdJ0bFEkBOuuNN/KFi8iqH1zrgslWD/+
KWzO0Q9VjMCQ8uJk6po79eXPrlAFVk4gCv8alg5lPsgVlq6IzjUGDLaCkmqRGFzYQoamm9HbiMvF
iAyYvLp1ErkmFbVT7YqB3LVCUJpr23wQqapaRBeWhV/TWyu/qeaP13dD9H32+yaDOFeYr1yN+L6c
TlAr5JAtyb8OsbtSGxHY7xuIaCWp2c/s+SmfLlqOPrRsuI3GRGDKdnwoGLFeV4rZhw1MbBCsEwHM
rON9FTleO8fICt1LzONSitJ2O29Mb8A4I6DFZjfk7EmNjVyqT+gqPtQYeLg4wuwKM41cNucNEmcC
ysJelLzEi496x2i2K1SSWT9WxHesqBdzHf+/ATkbsNCuXsYEgPbTGrSPBYrmNI9dly+1x9gnhU+E
7KRckZAnks7aKK8UFWuZ3a6oPAf1yDNL7KqogVpCUeZToCX8bQZBgrboGsDi9vuACsDlPCkYaD+e
Ek2QAxWoPc8cXclrHRWsD1KTQYZwWtiIDNE4QLb515aO86u4/yvzzDBWjI2uTVcqDgaG9K2Htkff
EY7a9ZO8749ez5jBWYuxsWabsCa45KgEq9e7yg1Fa+fktWgk+StntAHj7AZITgYptgE2o8JqJoWj
5YKYTrRFnMkYVXUcEtZkJEefdRpYzUPdhH+1ZLal4eJpoYKX2yJZquM6MeEnzKfpUx7WZ82zUK+O
9IkjJhzbjYEwS+F/wbj9URetXlYLYARR/Wxl4TDRLxj3HdpSKrjlvlc9VjGMslo0dRq4V3MPF0nc
Rng1GlNPqucDXiC9wozDeqo82rS/Kos6UTH+sUt/C8m53AF0LYOW0NRrCQ0nu74tBlEf6XuNeAvB
7Vbc9E0K5gNAVKubFFnQr42fN6sghtwpI3+Lw21UUq5qt8TAIYf6E3FLvwiMo3Ynf53Q4Nkd2kFY
f/8+K/EWkTtNS54PYBnB4qWzcZ4H6tWWfZZVcpuO9gc0VdyTvvEGxfD+WP/f4nJnbNaWojIi4CbH
cUF3VvWSq6zrF4YCMR8CW7i3FvEtHOeYB0Uii5oBriO3WnaQCoHa7yRe3wJw/riIqqpa0jn1IvnA
qJljP3f72JceWKuZKPcm1BPOGUe5jflVTE+Mh7V2lBQ17KlfPEdBfms/EC8FP3ogqsETLCH/7NkZ
dqzlEpYwT44YdVDUgkfd9y74zQqqnOVYkwLjmzOsoL1e8uajkclOY7p1/mQ0n68rnwiJMxhyJllj
RCCJka3g4fyS9qfCulnUR7N2ryOJ1oyzG7IVE3XNsE+mebaHRz3949vG2zVj+JvgtkKV+IKJRqln
JWhhy24W5IlUzKK7LsV79/EWhbMRkjRn3bgwq6TJjp0GmNDqWTRIzQ/XcUSrxdmEFDwUY6UBZyxD
e74jxZfr3/+PY4MJjej8Q7aSz9UUcdzJS7umHua8YiAToj0fnC/UaTqHDdWqvSm0R/866K5DxGsP
Zj+AXvFd+UqqSbHV2gMMQ3pUiV+D9rXAzLk5R6tafa+vh+twu57qFY7PheqzNcYzg8ui41h8S/uD
Wn28DrF7fDYQ3EE1EsvQBhUu3tR+6S2KL0fVlRY7rOfYWYZUcKfaVYoNGndYbWNp7JWhVdFzVV+y
5eG6NDvBK7R7A8CdUbOhxChWAOjO5Et4pa4Pkm/69bEOllBkRHfShW/RuBNrZH2hSw32p+4c3emO
Gka6JN7glKz/BxMmhP0/u4d3Ix53eAsdD06gf4GDl89G9Ng1n+rJswbBrUa4itzZRYCJOh2FreI0
B1XTBy3pT2Q0w2QqzylpH+Q6c2eN+GgEeVJGepCtTnDSRKrP9HZjDKcIDMsYTw2zrupuVJWOAvOO
fjKBTRctKOfpJ6lVFtXCgnb1XSo9tur3BGM4CxEnhgiGc/Fow0y1jh3kaQ1pe0r7O2I+R9MisO27
8d+revBpN4pCdyln+8bagtXQOuZHxkYhYnAX2Az+WrAiZV1VHaRR4KES9Zuyumb3OKNCIwqvn2eB
FvDl6JjjYmaqDqRmOFSGX2hfLE1Q+ChSdv7ypq2ZGicyFm3wJh90JUEhOxpcCFs561GUMRDCcTYD
Q1gkqxsAp2FIYu4XeKrEWAxcr8djg+L3Yhb4EIHJJZzJqJpolQ0TS6j1QdM9liIa+X0/vFE6zlgs
hoJpEswmsRlxOiiAUbmn3cugCwMZRBlIx/FG1BgjUgvOOOhyCu1rAYnyyzX/MMXf6vX5uua9+NZ3
l4yNWJxlyMclWugIjOXUoV6vPDQYuoRnoMMo0HHRBnG2gbZ2GacUQIUZSvqhLgShuEjj+Fg/nXsU
cXbQuM5jFENZgOrOKlwCxmFhHv/uev26cHzor1SwDtLMFLy80eRjaf2iovFRgv1XuTBilZZijCtA
LEXvKPJzZC1IHAliCREIF0pMmmrbBWYle1F1GfPnTPJLXRAOiSA4W7A2nS7nMyAMxJOmUniNXQKF
CO6zIhj2+8aXSuhAtVW8M3t5X/p2sjqqPN0rtihbJAqHVM4S0KUe45W5n+T4u9E1BumTT46MoD73
Es2pTF9wSgWHh+8v6FNF0+wUkGBVpd/xnn9ARaZrqQjCpHN/JGHs2T+uY4ogOcPQxQP4ulpAdgVu
5kkeLJopOrIiDM4mIIDFMKIMGDRg7Nm5r2VO/DA4vZc9Zk7jKpIjovQRKInGXkM2SlLmskkxHgqQ
SR2gl8iZGtQpp6IQRRAJ8X0GpUXRApBDsqpvPTk2PE1NXCo/N5Mt0A3BGmqckcBIm1wqmWqURdjM
t3kpsA8iSTj7UJlJl2fMkY/rcW59WUddKkajorvwur6JHKzGBN3szDQvpEKiFcf3kxI0QX3OD03k
apis/DIs7MG6UFGKVCQbZzHKqcwtK2a7FB9KkCyN86XWj80gCwJW0R5xFiPJssKCnuH45ne1dSTC
ATRsk694cY2LFBYrJUpGIMjviZSxH4GmBwkDVDAxpsqCCpz57sJhaCJSBKhOUN8xCJJcH6IYApH1
3NFAnSpHnZ0k+nFdJ0Qw3LpZtZVLCVu3xbhpzFMS514kueKep12jsBGHWz69nlMyqz18OYoo6y4/
sxkMS1v9jYPawHAmFQT6oNNLIQ7Wy+3R5Q5afbelIq7Z/Uhog8Ob1XiOrIKFqq0/+WnI5spiRPlT
eyyDOBBF+oK144ngUNEz6ngUT71VxuG5z+3cwVOK4ADtiqSBXgWzdTDBT+azYOqEUXv5ikSrfDAO
xFdC5ZFdJhjpoeT9eYkPBl4RzD5lI51Yv85bS5S3g5ISq8FpWtFrmTud5ff15+uqvXeH1TUTjKWo
8EEtBIdR5eUk2aWSeBFUjsSxo5ehGt8O9hOdfVLczcPX64B7NkjHNGgUp5toEOb5P6Q5baZSJYk3
5/0HQ9Iqpy8jga/Y04UtBndezb6bx2wFBo0ftfikwzjk/nUxdtjXDUxyf5WDW7jI7q0ukdQEqS/Z
hXIHVoaOBQd0LQVI8l4UYnLbsBM+GIuE404vGQkYhomWeFJIPXanRW1l+TP92PgrSE7apyH3R2EH
jGjXuKNsxH2nAznx1qRx0NrcxaJEuWhB+eyr2kzTmBhY0N4f/Tp1id8e1Mw1joVj3THX2yHFKKwJ
3DPtm23ky1MTo8nRKgbBarzoNoeuv43Uu1hwyARb9mJVNiEF1cHON1TYspVa7joMF9xBg17580aa
NyrJlwS2cydhwi5kiQs/J6AWsW8l++d1vRcowkv0tBFl0oak0lKIolUXvJ2Y7ffr39+1sNsNYWu5
ARjlSSKDAiEIRjj9HihW3fwmX68OQv67vYBli8ZZCrVrUOqNmBiXdfRh4DCB6GZwxkA/DQdVckS9
GOxs8vHRFo4zGl2kURvk7ODMii8LdqhZfiTSk4lxR23qk1HkgUV6x5kKUFMaTRFhLccO9eOK5q61
daKRqGVWuGecdYjqUdFqE05kCCx4xSywFy99acnLAzUTjt3aqZh/o+h84lUDjVXWDS+mIvtQdOcU
TKHpoVgYIbrbnboL+YL/uLiJO3fYDl3ZQT4ZK2mj2RoE0AN4FqgdKKovaW41/6NrAkcpsEx8MrbM
ZJJWI5ByBIHjeBcT3VnId2sRnTh2c7omEvt9c+IaGitTWQGIBuCA1Pz6YLvquUJpPuppvOajqF5s
N9e3OQWE2ZgNoFplfW/LsCFN+UEil3JOQS1/qzWPWRKQ/FjmJBgHUSu8yL/wmdl2ThYwtULMArWM
nQP34iaYXs/6Z6vCMU/EoRomZIqISUTbyFmYuC2mtNdwBlVluMlH1OujoUPSyA1Zli8C2ykwzjx/
qAwqstwkwCpu829xqLmtS5/ZQcRqsoE34sHdwlXlTExNLbrImPGHZ2EWBsmj155R3zPdT4EK0tIC
bZyRZz2Ci/C6rCJROZMjd2UkzzNE7bQfRP2eCodMCU4Fn8ZtyyQ11wEAi1sckx+aH5+kGe8UaM8J
m4+xJ0oI7eYdNqeCT+TqbV/mHfPe7KVCcfqfaLpo8DTC8g6lV7XQTfCtXF9FgTXjM7utjIyuEeFM
mMt9NH0tUf5g99+6GLeoVNBeKfBFfPv6qDaavhrwEcqUBZM1h1aiH/JqDa9LJPJF/IipaGhsuccg
n5dLp4wYElUKrMJ/8JMQpLKLdx1PcLxVLlyhtOntSMYK6gPsGT2BMdXphtmLhul4HWk337tVEM6S
1GC/MxLmEBjDkf2cBPojlcFz/ptRukXJT+ZfhxQcMv5yaI5WvVYsFovi5mMimV9TNIFch9hXC/BP
ohZfe99FCDIZkOr34Koh5AMtvhj2N2v8eR2CmaD3/u0Vgkm5cTdLn+RyOQDCAAnVeO6sEFX/OvaJ
trGTj4LX/P01M5GOAsWlhtr5t2i2vmIkaIsTRJp7Kf0c/WXI+grAQtqNOGbfLPVsJXjAAkt664KS
t4UoL9EWHph0V0T+JBKICw9s9BnFkg6BRvKQ5F+s/MP17fmPE/sqELc/AzhOWi2DQIxwknHNWx7c
ZH4kHqi7XFUExzbgvTq8wnEndi4wUijCgHcPff/s2R4ksh9HT3XnQ+KLQp196/CKxR3ZbLA7I0tT
JMVRoBIlTtJ8H2YXD4SCUyRcQ+5iEWdRR9v6ZQ0nn00IsjxMdtAx90sG17BwDUVycV5/HOdqSC3o
xPLQ/zJ6Z33qbsswPcVnVLuOtrMEsic7iW8J5BThcl4fNHZtozHcoborm9Fp1rtOOqiids7/iFD/
3Tc+mYg2AwwL19ghPjTH0p/D9VAfNbxu/c3TOkY6/K+14MeMjKOimM0AoEbzO+2YZ7d2JXrd2r/j
vmJwBmMd836OUti/1rcYS8RhCMdgAiluEuYBeM4Ex5nZgyvni2+vytU41eaOqaKTUEeFLkae/HW9
jODiA1kKUmSCQk6BgdI5+2HmhVVTZqCmWPtutvZXqRr+JqGIlKViopH5fYs2nGCbp4WNBE53jLKD
1ZxjSRAf7VZBY1jl/2Lw+S9SLzXtK2BkRzbkGaOJ8KpqHoiXB70Aa3fFNlCcjyKFgSzOaiGFuHwv
4qCJHq/rgOj7nMZlzURh1PH9RUqPmNASdLp+uA6xHw1tZGBquHGDWUqSqp6xXNrDGijeeKhr1/az
X8ppLpzKn8JIFkRDO8RSSDtsIDlFW8y2sc0OkPUvlppaLlmgo0HRZ97DuGEjE9C1fFSEHN27B3iD
y3msJIqSdWqwnL2vBKCJO7Uuer9P9RFiCuc6ifaOc1mmTrIEMW3iyXpgpndTLioA2/W/G2k4V9W0
OW2LBgAj6P3xwIpCf1dWXiaWpoGw2l+0dpynKtZqnCe2Z72PuiJvvcnPKp5sULLsd4dF1F3MduKd
7dvIxvknOiajTVKGRs5y9ZjL9w281HXNF2C8S36NfVumkYk7m2acyGTdGXN2iVtTUCyzrwcaBkWC
Ku49f0Jv9kXENM+bMUlGChNRM/F/HOBXAG5n5mhGVjyGWxpP6UUN8hPjMwCTGboUh/8LLa1IIG5v
yiZfl7qFQNpBDSovexpC+aiCKgkTjVLvl9UJHKEAj2dQaIqsU0sd8k3D7VQHciSygPuq/e8C8m+R
86JgPsEKv0e/VEc9UBDJpilSoLIHpvtANGxkX+1e0dhfs7G3dmxXccIuagkqfYxbKzqNIgZ4EQRn
0ts2j/tlBMQSH+l8Z0TenAhihf+w4a9isF3biFHNemLWOrRAPuh38cX+rgao0fPKn8Z9ccNSLRMG
RB/+vO+SeY5XVCb5BnUhtWKmLMzLtMSZ0GLcr951q7CfPtpAcHZ7xKzIzgRJiCfdxJ8iDD5ofyLi
k5wFJ6o/dgejFk67Fmk4Z8mNJmtNs4BUcnszr8dSdPPcv9VsZOJMRIxOtzyqIRPBazvTcPMxPmDQ
O05sd/irSsrtJnEGgmZao45MnKl/jI1LV8Z40BV4v30VR32FbeHBHUPH3ipCVJhUrdUMVY6aI/eo
3qUetUXPPvtJWeMVhdMFVYrstK6BojvVcfk0PbZu5BEFXk91C395Jjd4HPwrc/eKySkDHdOegtgK
7VTlr7GCt10LgYrvXv42UnHaoKJrv9UqIGjZSS7D+zStnKkVWFXRBnFKkNCJVibFjT1NtUPZ5RdD
Mr4nE64t18/r/tn5d7n4G6bUV7nS9BCmrR6zzo11QY2P6PtciG+u+USXBN/vSRToqx7IZifYj/8w
Oa8ycC6hkYYVqTW2IUhI1iflBs/1VchoFKywfELq5l40f0gkFechpoKiDIGt2ognG9saPW21BQrw
QjbzPoZ7lYr9DRtbnTUxzbMOGORh9lhPU4Eu8xKPms1N78nB2jtJyJi4/nzUPfMRr7icaVCWiaYI
HpHbyPu7KVtu8lTyNVnkx//jnvmKwxmHVprQV6kDh1Gbaa7+zFqo9EP6VQ4lQepBcJj4AiY88qHM
NcVSqvQz6Z0mjZxZ/Xz9IP1HHPkqD2cWylEvpFGDPLCjA17x2WTT9NyVjlFg1gAc30XUa/kffukV
kjMSNsnGLmFLiJJDhJL1If5ody6K7494DT4aJLwuokDreTaPIir/x1Zk9ZcC3NcrzOt1BNEi8hwe
RaF0E0qzYC5O5SfIhMmDK/Vm1G2yYT+Wv/64DigSiTMdoHnRwWsKvDkrMcoHwwTMyRJgCLTP4IwF
eLwNPSuhffN6UeZneXDlSaDgu2KA+5wxcKnvSbiUOJtXI8txluTHdbhVxg/Xl2l/XzYA7A/YGKNu
kcaCIoX8cvU38J4beU3IuI+1gCCxWwoSQ+ysvLN9GzjOBuUNVdup/n+kXUeT3Diz/EWMoDdXkk22
Gaexmr0wpJVE7z1//UvMfqvuwVCst9JBocNEMLuAQqIAVFXCnmp6aGtvTv10+CRbs21Grxl1MUkN
HkdEgzWKkxACLFwqd4qhm9FQ+vIUBB+UBD007BZAdNZj03qd/EDMz6qPXQwYTz6amhYlc4DRYZUD
6PCjH1O/OPXQVBbd3FMhI3GYLXcbljKL458kajKpyIHamP5QHMSY+D7hBvwVg9EFQdEF8Dopv5VD
PJe9LHlkt9HfmobMv2/bxhBD+CGjxlAqWZhhDLoYoEQh9ppK8ht58LZh1kkbdyI6LnGNj83sptIS
QjnDYYKd/9tPpZ+Ub3K8shsd0VV0oSK89fDoApDjuKnVxSmP2IlsPylvfaZYe+YZr053eB3ZBzvC
wHWvOBvI8V1eCMmCl2isp+fFmwZ0QElcMYG8t+iFTucjcMH7IOEp65N3xmS/6YKfEiPOotHAmSko
Eoim3C56hf+IQztlGPsRFyBag4YdMTNMyK8nya804vurB4uLieKISE91FP8MMMKY7trYifveTXu7
EMjscTYDH+n1PFocHcV9aJlNzlzwk4Q7aw0K7OF11aClOwtUtFfqZYTxwEc8qMqjnxAKJHgB9kjP
60pcsI676CkzJlecezer/FreK9lR6J7l4Ou2DzIDNgD5U42kFloRTgAUJvSXqo+1+Nqo+7HK97L5
ug21vrxMyNkr0K382DRSmjRByhPcg6JHvvkp3guLq9+Jr6wZhemVt8r36Eh5+yovXkBybJ9AnVMI
QkBq4V1pGE7c5rgvYo2IRTvOGtxna4Ozbeaqb15AclSP9qiaFWe4+w/ywK6qyOkQK1nDaUbS3DbS
6lI+I/GkPwj1iIUA4yzrOs2/xvWjTtUHrfrjBQR3KO21uoPEACD+0dFGxym8CXbkbdv6/ccFDse8
9aDPhTYCR7otf+h4wkUZ15N+mI7Ds/BUHzpfcKXD9uitby8XmBz7hguiBMgUsocG0WH9URI3cIO9
cqyhsUeiUZPF8e6EPtijHgJNumXv/RKaAWdf0Xwd2WLIgHXCyIbCMHF3tUrDFxZyNBzOZaEJzBWz
Cu+6Aq6QckrRgDKLY2J10YvGkDFxbR7bfYP2lujQNBGOTtnBsTAKXsahNJkXWscxuheTxz90BY4m
8mQJjTR5c4XAr4+JJzjLTX6le6lnHSaKB1c3lYtp4RhiWCq9GkuYo15DktmVa1vFvn83HWUsLRk+
eE9lYVDri8+NRMMabRnY+jJuh0PmJqZt7YbcXnwW9CJl+Hv/NUAHL2LeCOfgEyQnVcyzPAVqCO0g
/VpGAnYqP23PHUG3fEJkP/YQ1hOBYaLvY9ZpD100uTVUV7SJus4k3JBPiJRzHByVGlCzOe5wjX7S
s2K3bQ0Fwf5+ETjNVpFMNRuxNjvW3W1nEIET6Qhsyi4AgrzIBI0tJdbMQ4VGjbhjVwe1O3rBLeRF
0ZNHqQg3WI0xzv7Ol70vZV6oMxu3RIX6keLKza0Z5U45P1gDQerrUCoK4wzkZWgmZ14dClWUD3gs
MqQrKQhQWxrbeSXvGvnBnH9v/z2DcdwX97qZtybejpP4Xi2uku5eGghmWrfHVNFF0pQ/dj4u9DyL
ezxBuYtwnYcPRqPbtQwttSZzC6pAjo3Nh1AQGt//YnG+FxXV0swlsHJd8fUxu+0qy0Eipr/t4usP
ehc43Bw15jTp+gAclhxhyNh4s9v8k3lodsHfdev++xw6UG74iw3/bCA3X01UoesemmfC9yX2hujF
T2BBPE7JbuUvVBLIOjGd0djUXqy0toeEkFUBTeqUU5JghQUBmkv0nkm2NSIt4/avGm3DCpwn2JDW
z+pu2auPLKoO0VWC1ryn/ITbvqYMnd+gYo41Fqp2NOenLFt28jwSfrJOhT/Hj79DlUS9UjINNg3J
q9he9+offp8LbbUQaU6lgu/30+1iPi66t+3nxDDxrY+zrg6Wii2nIjhGo1csB1He/RkEF8FaAtIJ
amaCuhwyKUOxkWPERHb0+uvDebny7Y6jhhVps+Uaz7s39dpd8A1ZC8sPZH2QnbNWB42lYUs6GA9n
xPeLJtaHJowiHb4lHMcZXY+Nz4JAVb+xlfeB6C5AuMNGsOQNq+LGPi77RlnZTRQ6AYqBZetLF3/7
jSm6wOKmiGX5WnkJrEhtUa0N+d1mlxeftkHYivtoEOtCjCp3aD9wK7KTh6LQR2xEWXeQg6sCdUPF
TTMhNSIy7V50A50AXJ+mn4CW+H6aslgqzVEFoMz0avXYkSaW2vt7jG2dcTh3UIZ4NGIF2/lQu0xN
sPSNm+iHcc0om24cTVnF+QXS6NpmLHCrlKWmXZSpY6FbVzqSj/3sV29Ml8X5hBopYqO2wGG5yipy
lfHee2T15yGZ8LG+M1yMILepQ6BNTTMFMyUo9+nsKsur1R7yyU8gciC6i3zogpsZG9KU/L3tk2uL
TEcEZikQCIFLsr9fbH9hm+dVGXTszJbZkrKXlZsibW19sOOZEjimsLjtr0X3bWPJepSWabvWlHdL
caObE5q3lruMlLhe29cvDeMWW5aKaproADOlozpez0Lk9MtLg+vb7QHcxrFEbo31dSRYUKXAAM4n
yzppLdRPrvVEJ2C2xw7qxu/nSWjFcFpqwBiyAx1dW7ECd5G6+0iVrtWI2BNXX8fOg2eJ3BLLArXs
CuYV4fOb6jvaxnWzOxzTA8otvPEUWH9onvLePNyAVOoiwrwh0Q6yKDuSKDzCTnQkxWk7EF62J22N
QnTJUmTURiHxlleRNIpAquR8wGZZuFWVQwP7EZnoxHmKAmGec7G0llrUJ6Mb8TYh3qq15mjKJ/QY
JAaOAuHWbx4XmtIuACnNyinLHDT/uRWo1NjV6OJywLilO5ZyHw4hYHo0KZ53kRMexTvDL9B6j6zX
ZHPN8+4lFrdyO6MUZsHC5GRX2WGCXGrmTSfzkdXcmF8LhxLkWuXeCzyDW8GyEdaT2cD3sqvuqofs
7d+9Vx9kG8meZFkKCcat4yHWtViQMZCaLR9ZOULiRp50w4YyfqCk2gjnMLhlHI0q3umRO+3GSefW
oNlUhLbxkBM+uBbXXA4gt3gLY5xzSYVNCSShWzQqlnyWGEm1a2U+tuEXBrdHKqhLLuYUfgFZP8fE
S31QuigINfofgbZLBkqvhLKKDe7F8jXGSqujGXBz48nB92DZC9HzOPvQMN8Z6XOUhO42Ka0WR12O
I0cYgpaoZqkAMcSb3zJfVQOaEn83gqcySu3c+EvQcBkt/NhGZR/dGlWOQEYr/x+BTO1oF9qzqt7I
E9bCQFxyU77IMUjYhhU6MsEXw7Sxq1TaC9lz3C+7bWuYD2xZw3GH1CbRWBUYwm5+SetPY0XNEVsy
GwB88nksVqEZM1//pxFbfEy+slR3Vg6I9+evf2QNn4heClUCZT2ALdYhMz1S+nw9qPi5DfK6fVJv
FnEd4ftNP9pM93N6zayTuNxJhkVshhQUxxFmNZgZtC4Q4NZHsxKdXHbaNMLFn2PlRO7QqqfJsqFr
qiwpOn//a/QFNg91QZK2Ltpl8lxr9030sD0zq4+k+gUIR0ZR2+viYgEETY3umYh4dJs6vRfdzG6H
65zR/q0m7ZeIHB+Fc2S2UoQ6f6ZsLDuFC3H4AW0MTLQnZrlk1uO2idQwcmwUddViQGAG4Ut2HPrv
S3StGc/bEKtOcTGIHPfoXZ7NggQIpb4ew87u8lcrkuwkvG2QVL2NtXqfeTl+HAGNxVB3rYAZU1Ok
M+rotItZG/Z9ZadXhh8fCpu9IwVkmff6ln9hJcdJBQTLJTXBxC23HcqwC0/YVQmTGEW+a+XHVC/K
9VjtjMd3QG2hXJ5DXg6Got9F5tZPsS99WhzdE/ejQYzq6u5xgcWFM1pRyELK1poRD16NXn2hF/aC
q1HNQ1d5/QJHfr8ZW1YO+asAnhJL12VyEhQiP4+yg6OnvBIiZGLBDtwH2pXV2wPqd/vxM0q/nW0/
pCzhiAOaZEMcFrDERLf59q7/LT2RCz/nKyHmulJ0I4a7zZ/GZP9P26juJXkp8dKyQyfz/4ecw/p5
8WJ6OK6Ii6gwjWlmnY7mHetTlSJpt0N3sREJONFxIXv1UaPIMYcRqTqqPTCKnStCRlp3SmQXuamA
HoHaUYdGxmDs4q/bM0cQosoRSJ31iTQs8BG5f0rD2NbaK8hR/Q6GDhVFBbdBUKd47+dNFmm9UqIx
SF7MdjF8X4pvmvqyjfELQjqDcIspGvVSzTQMXvo8uZEj2eFOvFuOjI2sA3V0XJ+pMxi3stpJMo2y
gTvKcuX2wrLPOuoEtz4xZwhuSWUW8tRNZk8oXIXVlRQfgtgjxoz9zA9xn3zG4HbfTO0VUWAkPjrJ
IzuSspQoFen9oivvrYNIKW38YkmdAbkl1U8LKqIHAPbHt13DDXW0bOw99lzU/BV6VLrD+l58xuNW
VFzHDQREgGfUjxPk0sPlZulf2/i+oTS1qOni1pFclXOY1qz5jbXrKjuGskK9256udTo/G8NtuUkl
NIPEPMKaJFscT22+2KKOsrMhIDZA9mM3/IJvLlBmSWBMIoatS6Ceme6mrMYZ7a6uj4J0JQxEaEss
pret//JMGigWdG+BVsvHABdWTfY7iUL62c/fuOMCAWenypRlIMj54hSKHbbHyaBCFMID3nz/AgT1
lNaQBszXCtU2hm/S+NVcZmJmqLHiWaEbpSUJATLj5j66G6zmDwE4SqgLoYsjRgmzeZMOr8LvqGZd
TgXHAFVvKU2ksKmYr+fJLWO/bA/b64TaCniBcH0K2hy9Ut6Os58Wt3BNZM76qm356l7t7JrYeoh1
+dZ/8mLizarUspA1lyvkq0qxcwdOYCcJkT1DuRe/+tVU7isJRkkGOgOG+a7JtSOSuAmSIWD4vE6j
RuurUgXJZLk3yg9j7pUKcWlC7QL8Q6sUVUWUsl1gdFhic7yzSle7H73ZTez0YVF/84LyTAB8d8yw
y6IiSIFo3MqO7kz7BmGcgW0Owf2B6gdEDSEXHEhBkZm6gCGMx8wWsGvrWmjn3fSHM8VRwVSZmTqx
XtxZcBsYOy15qSTiAEGwjcwsvfDsMCsja6kBocT36XhKdX97pVLf58hgKmqrFSd8P8r/0s3vIo4o
2wDUVHD7vz5L2lKyY0MLug8CDXkEp2EY3W0UinBkbvNP0OM4ElXAsNb1iKNcq/YhSuqynMp+8KjE
csoqjgoUFMB1TQk4rd0hf96R5MppVGFPWEXMDp+32bVTDy1jBmMPuJuBfLyvvoYDSnZHV3OinQI1
l5hwamoo+bTNSJyreY5ApuHz7OCkj3uFOrEVnwl+ha58T9gob0c6fAYntIqmtmG9iFlDUutzBDWX
5WvsJ190bygdqrEDaR1HDUkPAe+3QOTfArDgYOwGR/ZK5PrqfzqWbIIvlq8WFUNSsGCh3U0uLoY8
Q9qFfuvOV42fQk3S2R5Myl+Y217AiePSCxprSSrnD0t7HxtEkfovrid/BsB8Lmda5WIuzLCnPy6e
5sE3bmQI7qB8jjWBaWrbcrXHbZtITI5BZmSbdD27oNTshQmu2yXiiPuodAd00lR28e0i2CXVGIja
IRWeUMoxliwdW4iKRhbWqXxqsmvLQeEPmuSmD5ZxlRMxDInIcUpqFVNem0A0n/qdfiw8WXXFCuVg
kpPYzfX4klPx8nrYxBRiFd0S8e+9u6StqUPLAff0gu7X4uAY4rUSPHfInSCmcP2U+xOIfwqd21qR
mhTPP7M/I+Bg99rCfXCl465y8tNb6n3yF1eVZzzuuqOup6kX0UAay65hPeK9QTmMXvlYesX1IPzW
FnoGYwR3seikRgiEKcX9TaPv0s7tdaKx0y8o6wzAUVacZVWgMGvYLpBCloVpeKno2QiFuuvfJMgz
GkdZijGrehAAjXXYZzspUuM60L/sQQXGlaiqS+ZjHw+6ZziOskq5jKRBhA+KR8OTTrGfo49odU1t
2KRLcIGOKYZd0E4wS3iQvOF2sZHn4teH4Z5uIsp+8pZJHGF1hW4mmQioLpxnf6lryREENXdGoaTq
pVcT+nX5PHwcTQWKmci1CizV758XdNWTTrgttcODbsev1RG1pS7ZkIJazRxt6MGiTyVaiUDHjiVt
qLv4WLywtdzdQJODVPwghpN/GlWyXkEDXZgYl5VXyIVXCVBkF0h5PkYKG9PGv4pGltU3qQVPDJ9N
f/SjW/0xPfwTZwnfCEKksDjOKLNebUTGvEyHGYGdXV6HPlvQ6KhHnCDWn//PLmJy9JHPhi68uSPr
U6k60l49zJ60Sz0qkeIXO9hPZzQ56kjzfK7aCjPVHtvdjDC81x3rnjUrUXZjCsElKt4hETn2qA1J
WLQIiOMn9nCOskGneVHt8kr08FzqkRsLs2DLRzgWqcUO5ep4MkVHSfUo7/qnvLZxtBQfRo+dNJBU
ljmNt+0sFCZHJ30jhtVowldqNPgwvLl52P7+L14wz9PGcUjTWUo/DxjEycMzIntx/iKho8i0t57i
Aa/Ag5+idodUVCQdk+MRVLfU1tDCsOQgImNJ2jeoL4324p7S5SJGkM9XDqMKGm0lDGwGp0g+CZSO
A5uBDa+wuHAjUntZMEMQolDeyvIpTW6i8hlXtYFMPVARXGhxvFFMTZcGC5uq1nDr9NkMC1vqv247
BDVcHGEM4aBHAYs3quAxHP2gIgImygiGfxEwDZ2Wm1mN4ZrHp0o/zvIzWRZI+ZbFE0Os5b0cY6H2
DSpTk7p29Sh8rLUAuxSC6mVu7tUZyWtZ8yTLI3FMWjVQUUQD6dWyafBt+JOoLIWGvV5PoS/FN2H5
ZakoVl/dhC8wuEUb9q0SiRkw/q3kW065H3gTTrKdH9/+3jH9Ao9brLJaRa3I7rqiQ78Td70f4Yb1
hcEhqK7ptJTVs8kZj882SCEjm4gl7BsdvfFUdCdwh4Oyn+zU0W+DzBkbd3Zzlz5Ds4H7sJgvgLnF
bAZDWgYSgBv5h958g7iVHY1PU/zcVZkjJLGzvdgIX+FlWAUzQYJABThNuVKju7x1246q4WGssGUS
t6DHNrMCjS245Gp4q/jsTvJj66qI6C3yQmc1oL8YP251a6mc5CmLDpMDaxIr7NjNkbwnt2JiAfD5
CGphTsmbEGICWQWko3zHOUV/1R9L1G2jWcv9RGmXrgcbF5Zxm38aVJrRM5ccPi89+sOwlNT8c/XD
aJDiI+4NV6ZOfqth4gUit/UvUamXesOcA1m9Ddw/vo4Pqqef6AziVdK/gOL4RIDWSyiyLIQweqiE
O1n9a9vP10+xFwAcgWQKNKSQDcMSVF6luHJq62oMYjse96N6r1lXeO3Kh9CWg79Uqqk0scb4Lifm
WMWN1ALaKF+lcj9OL9lITRUxfrwwgJBBkzAzgNFBRb65k075depM9+nV8tbUTtPQXZEYUQqSCwaE
IkGRKbsY650WFZg2k+KI/fbz8gl9FpFzFn2nLvPXSVnXREuRdEPitUDnsRWDSEH9xhA8tZHgpXKE
zoeio8whQYvrtp2RuLVWVW3ZNkqL4cy8obsrTOLFe52lzt/nVlbQC1lfxLCknuPSHpfFbi3La7vX
Wt+jlrU3podMo1parW8tZ1BujUVjmixJAVDJhHarsth5bkILdIKauBiqP2JTuI0swSXcZJ1Ezqjc
wrPkWi4ktWEXOjhr7jI3UHCh07uC3/i4OiXQ1mn5J9pbYHYR3BlS3qZWAxv/fVlMfVRZO5qv4/kg
cCiKXF/aZzhut44GCbnfGvxkGE5C5lXxS/z3tkWEp7zx2oVBjW7lpili+JSiT53IiPUDYjv9Ls6t
8TTP3+A7d5I8arsxD6jrnfVVYFmqJkN4F5V07yNlWRmR/pZhMHGn73Qo8U0LgpYpBPb3C+ssKEmb
jYL0+aR9tarZlsqn7eFbv75H7+R/bWAzeIGwmJPcaSEQ1L/wuMjUWcKjqdj6o2pLsy1fITf2RiYi
Hsoqjj26JgsgrArM1PCa9BjPBHuQRnH0Ycy9UVoV0s7zHwsOzb2fXhcv8zdU+SMxMfWW0aHOsCQk
Rx5NvljawMijb2zBy67GXXVXeProVHvcBcd209p46txvz9768jpPHscd4ziPWsoK9rQW+bE7XTiq
xqc/guCv93KxjnKcZrA5K99a4yqrviXknTabjo8B8E8z+Ks9wdSjRqlgBrsCk9zuyrLseL/sB+Tx
I7VzcWroFV8x+VHhcdu69Xvns/vztRB6X2al2MBTcF5x5l0LnZj/lWV52oHAWo/zz2ZydJHD5csS
8mmQdf3ndU4xbKhJIgOzgTKzTb1uEquMv+6TkNKlty1GVSy/ldFdRKVXkGPHUYdegd4NBsBKE0S2
c93Jt/+81JZ/5ugmxxhJqg/oBQbGGNK/5Okx1r6ZVCt5agWbHGlUqMFCCxKYI92y9Gltj7Qb9Mef
juNnduslVLZF8dT6bnz2CI40cECq0BYRZk0eut2yPJ/78Lr12G5c+XpoUw2k1wPEMx7HF+iVb5jl
BG+HQlzrzEojOGlSVDuc1vBsaokv2x6/6oHQgDUlGaoDaBvxfm8p5xFiyWmFM0U6xFcJVM8dpcpy
dxvlo1GGIqOe18S7N5SKDc4oNZTzOopKwcm0yhc1yLRNnS9FiaPUVHLhisu/w+LZsLFGTagaYCWH
wGdCZq3XX+GF/f8hBfuR299DcYOn1GkgLmIhOIb1RVIP9XjqasL/KAjuhBJ3VljMI6yZ4it12ufm
0280QXlvBcd5pl73/WDBijQ9mtKhlEI7SZ+3HYAyg7nhRQgzB1aLoDbHSEHBYJjv1fp66v97St57
QziyU3tpyisjExxWCh34qtP7Al4WXtvMMfB+gkIs6uF65ULjPSRHeih0TfMeWe7O7Pe7cM8eypOX
GAqlgt/5lrsQB1ZqGDn+m8uRiQBjGFPrQYcoW/O5ozKmPhLCe4s4vms7ZRLTAhBjiTqH/Hv33+vi
3wNwXJA1lTpCi01wtPZQx1BR2WlUm+2V95h3GPxzhYq34gi9xcA3EGZEzCB+UXd96SBRyUkPqbaz
jh1yv9oXSqn0Y5T0HpcjBCmXMlnusVoLfdjlKHKUjNcxSRz0RXHKgghWCFLlXzKUYJGMcsBAStKP
RbwKw/2ARqlhQdzLED7HN1sx+glHM8anzXyTjo+J5BsDAUH4nMWxw2T1Zq/XgNCDB736lEVEaEJN
C0cMihKUyqjDHaZCccbCbeM71NrbbXNdUYEy8973cfJ7D+AIIayysVRKTMqCu536vg/9Uchtcfk8
ZT+MaG+prf9HzMq3iRkSWTUjHYBZ8TobJ7wL2YFFHDCo8eM4wYRQI9oRA0MO1f00oiwp+KbOp8zo
PCP7zwfP9wPI0YMqWbEIQRowqvg4hoc4+vIH42WIfFeYZaqrpu/hC7mOJHfrfghewvB3Nm1NEpEF
aVgYGc4Go9BFIbQqwamCa6E7Dct1IN7/hhlnCD6v1WoUDXMCCFN8zYLHar5tqNBjddYvIDgy0wM0
Fmk0rMpREe0pzh29eFLNw1I1TpW62+asMsAFFhfmBFUeD+YCc5LxxZAcNfydWb/4Ph/jlEs5Zips
meOXsHEWw9NkYpGs8uQFBEdiWlzNjYb6JqcJjulybJOnQNptj9LK+QeL4wKDI7JgWCJRCoAhoRb7
YB4VV7JLH9vNSfsk/ZhR8EZd/K88A7+H5AjNHIIarX0BOXj6sfdz/+8W957ynronWY/bL2xj7ngZ
IoplnqsFgMQjS1GNd7kT+ixui8ljPuVtHJ+lipgpRQmoythL+lGkjvXrYeGFLRwBWGCYqIqZLZ9Y
WAj94VP0NXhg+d8BsluoTYewh3/pHa1AltQWcOqyX6LbsPvvT+XvnIA/JXadYkbBguUjfxq/IL/8
yCKpt+4azpDaEEBzth2dWEv8k64aGlZYMqebq1ONHS3tTrpMHRc+3vW8N4rjBA2pM1avsV3NL7+w
uyxjp9+akJlhhdhUJSw1RRw7DGEhpAUj0xC1+BL6Y8uFuz1mFDnwz7lzMFR6yLw6UXdoaK+CHZa9
+Aqh2QlqNsaBafVGO8r3SFiOIHpUmHfmDMvU68nTfzBpycDN7ClyTBv5Bch4pW7pKO/gmCLVg1EO
A0xcAOkNSC4k6L4zUaVqK3mh792DI4m2rqo6yGCXFtmTx3IM0xNrS2E5+RVKIlk3kcKn0vEo0zji
EHNdWgJGHEX7GcxUVM8lpbpNeCL/lGuFsYx2dbCrHL5E2qkh/ZBYV/w7bpNqSz+ZsEHYy8d4j4Kb
Q4ws0MZGrgmZv0gMmMYFDuFUDFPWA6zJvL68CsU7tSUiUmpn4uXdtc4ItbnCiLVoGn0wPPQ99qcG
J0m2D0bEWWjllZ/5napCXwtCH7gse78PxlM4QWAwFhylc9gaBlfsVKhhYdfFYvL++0PPezjOzdPa
0AtkWiPKi67V6UajasrX3e1sDufR01hLnQlNICfJhB3uGvet3nvbzLfuA/9CIKZ/P2KtGNUNuqpg
paK+I1hGW1Bekv+ecnc5Tgbf/2HsxCCAqDZ2C+1zg6zEGK0FSIEXyhLOm7NlViotTN62pOd/NC4s
x7waHNYkJr8NPSpS2Z4dQ+T2QEmSE1HI4Wx1+zXpkESdf96eG8KdDZH9gouwrjCVRoYuK0LWGouH
aZ/j4TfZ/ePOGWTJd9uAMvvJH07gP9ePwWdYKGo9V9qMiWJPOJKb7gJXua9DZ5IcHfJ+kqOxpt5P
/V2ys5D3od0ptuCSq5gdjrZ+Bbcr1hCOTg0BZrNWP+Wn3Emd7DmwQ0c8yffbFv9iBz77P8cYgpFl
XZmGjHCTx6ByqgNyC93m1OGKw10yu7n/f5wLqGHmeCMvOkkoJhjYHsMvSKxC7qRR7pgaC+u4VkLX
nKLh9X0FOsKqJBuyyLcGLceglKcxhSfd4sX4FB9zR9sVX9i+QufFry+MMxg3f0tQLPVUYyX21b0h
f9IT4rT4i/DiDMBNmtIVTTUzmpd95W/WNEzaW7vYGWP7lXUy/vHj90KLMyA3YYahSGpZAzA24kOc
p/s8QpSWtc/b3kgNHMf3mqZAHc3EwKFzv11IT0VO3IH/glF+GsKXwklWtqiqBUOiQ6nbaFa8V+4H
x7qOH0XIEMhUI611Tj7DsZV+QWCBkmiRyBxdWnSn0v0oP2ipbm+PGmkUx/xjbhRFkMC5syvJYwIE
nd3sykPoVNDdpVyBmCM+KWaoNKUMZjZHYxfusylYDp1O5gwwD/5IgeeB45i/qyZtVgcMXKab9+2S
HTQzvjWCZFdIldv2VL+XXxy6z3hsIi8mKkxyA4rcsEp66Nz8Bh2n3Nwv9vPfLFSPyQJ2Eo+jiCqR
q8mQMGXV3z1OByjJvEWK043iVzescuY36u9YBHK2j2OMWeu6Xh1h3+Cxh83Ii9FeC328SnfeN1SZ
xC/ufc5oPF0IjdHnCmZPHnHUD/wsHe0x/atGDhKkFdu7QPiiWQR3kEPKkQfcq4QaFkxUHhZvONTX
JnqeNDu2p8h7OlH9FzvnTyP5t+Jg0nPEjMBjpexM+LowbdPFJvajsZngdeYb37YXOsEmfB6NoSpl
jStuxAXxIUyfa2NfkO+gbGo2Fh6fMNPoUVwbIR4lQw2aVGXsmOlXa8G9ZHtdRKMv54/Y3uwm/VYF
kx3Lg93Wkb2kNynEqg1lsLNpV+iUmgs1tx+K6Ho5j+oBy0X1h0MDwBf8wNFRoVcTOtjC0eN28v9s
sDkGCuIo1VQJ0zvLqGgTSkdq7Z46GFDUzUsmicEgzwEL9frjhIr+1s8d8U7xFWbUgbpHIl2WYx1N
M0qjr95c1rpl9XrLPndYipKBN03W6jZztgfxF8ff8yLheMeoir4v2MSx9hKs80x8DP0UNcbinqy0
XI8qz1gc68ThXI9WCtftvMFF8QNT4kE/Hag/14flOruWiGCC2Al54Q8lCAs9YB4iV4kdGs9WRTwF
EQD8S7QSjih3YJvSEFf7Gm0fxXgmJoigFL52Lpnx6lD2gFD78L6sRzsYak+L1e+EHxBzw783l10y
hBELIJGaOdgGWlfg+i1NIAAlouy28DX0bm2JuIh58waV8Y/Pdd8pgljB90LNi/vbEZ3VMmTjdSWB
wzaWLRyOKUJNHaIsxRiyUpjWb/bdjiWUUSU3REjE19QpZobyXhZLzs0XWVUgLRPdBGhVOUe9LcuU
pjXFTBbHFXOQd3GpY/SyA8I8LzgsBk6E2hFdD3z9pqMaEVCOyBHFHNezajI42Xyo9ENk3bTB4Q+d
kCMIvTRqzUCjfqf8gU4OkENxcKFwGCpH/Bzdy4iEspFYXhTjWlxQojRppM4SIA3JVo8qFOlRuIc8
9hl5r+w2Idr1HbRHtw3dHkvpw52WIEpWuzBiytH2226sO53qnElBcAebQpkSY2HBVjqEO0kOvay/
6nLZ3TaECCTxKP4+LF/mqheVEF5hSVeQ27WD+RhpqFbuvvbs9frTgNO1+ESAso/+ej1L/L1W0plB
L7Pj1HK7fC7ulH3uWI6asdLO/8dRgBpJjj2WQJnmjnmINFW7dIaAa1552SQSPkF44ofiIVVPpsxg
J6ris8Fu09Rd6cuvpYb25vFjti8fMoe6TtuOJaEZ9372hlAZtIodOhrl2YxuNHhL7k3lXm79Kn4m
Zo0aR45AjDJTlZG5SnK1ePl9eZz28/dwlzpQI512mrOUzvw1onxle1+TRI5SynmaJIuhNvCPH6yz
zvC1OoWzZ/gsxpHvyX5MlHdyjBIrqlalLUNEj2TFk+z4qNxEN40t2/OezGDeDkEkvp4ITdaQlMti
nMFTPHZuLIJT7U6IulMU/xp3wWIP1PGRmMm3mPLiLD6nUpjm7PpM6Gt7UKGsZ3xVJmrXplA4atEl
cRHSDutBTl4sObNztCqaKLWx7T1bejvXXJiSTFNX4JocYU/XPUHAxzP07jQX/S4X06u5CKln6fWb
439DYOmNBC7wVAtsMrEVl12xHtDpbkBJIks3T2/Jt1tqANnfL7DmxGxQNfU/15geWEw3neIdtrrK
Ub35gHoVA6J7NrHOt6M66S198wJWCvDqXhjw///1bnGyyL7/rtqih57NNvPJ/152eXl3IvHdVOca
+VI9i11T0QnKwhYLey5fOkoLjDjkSnwbVV1rx3phXDJ+YlWsvR+85g4ygq96F/HkaaCKBam1zTHJ
qFRpqc6wyxK/KuJ1Zf3Yniri+zL3tIYKPVFWAzhIP35pwy8FFRBT3+dikEbKMnliO9qyQMpn32rU
aiLInW+aagSlJRYdJiS56t9U43H/7YcHdqPEVKQoiSzKHvZzLjy7TOWqinvYM4LWi1Oo/d7r8E92
kNkPuABQUf9ihAkmZEY1OzrMnLq9gmJlaccyi9KX7dmXmPtshFF871RViQdFY8ei/yPtOprkxpnl
L2IEvbnStR8jjZMuDGkk0XvPX/8SvbuaFtRifW8Ue9iDIroGRCFRKJMZzuAGksBCXH7X3QHXB9JJ
uK2gwHgrOezQVg7ZEEZ9Sy70SIxB6pMF3zJj1I/BfkRiJXXUyVdd3Q7vWLBfUsl+yiYXgajGkIQK
S53JpuCNYuYNMyVLSGAuz7Pa5XMO4iosS1uSFwm0i2Wh3ViS6BN7RwQZfBNqVbSJHrErmF37xgFt
BI6Od8s5bxM4uPQJe8S9xXekDnmdauaIdc36OTRN3HQz1u4/RFnUzUV8RJ5hFT0mkjEWMIaO8VG7
iauHLu2oFRFfkOdVHZX/kgLqZn7KPRQ4nRH6cw3SbDR7BPFYh67orydbiYtEXwwsafAlX/ZCD7OW
z+nufLK9hch7kdY4HDHSVjIkFmWwIfN/2CQxR3emvglvpR3hG9SX5OIMHYUgNKbDmnZb11AFiZzl
MIW20tiKs5zm7Tt41H6573mWVV1big5abWx5mYwaYeanm+ne+Dyya3gbODGFlERIwxMWdXkXRBFL
y4r3QuhmIG6pPtUgGxYwua9atq441Y1s0+13BGDxJKuLKZpVr+J+a4xt2t2aJbV1xAWqcBGGEU/L
ILP+DabnInroO/aFD2hmABE9aIu+UwEBcePwrazZmLTzpOI7TjjSvWvGz4Fqq8LimZqnDR+Fzl13
TSK65ztblfo/1NJK08khVzwJko1IJ8g+G8F23RYVHfJtrZ2eKn0zY7OCR81u0KXBWlMGUOKyCmW0
pyqGhG+oHKIkiN0KYcK3THrdM+tiM2fpZn1JRHpA5WBkMgymPQQTeffBrDdl9dSVu6GtXEHwtO7T
urE/tPb8DH74DtdAz2XTZNEiSGkhsIamidArRDsN7dYJJ6d/HA76UT2nCrJ7DBoKOqp4gmBLkIZx
1v8WCkBVPjop/wPQ4DR6Bqj+oATtsXQgGzSldpLyUvbvF1FfasazNMRwnAoSXqaFxlq1ZWW6MSvt
uXhYXxq1p1w+pFHFUDBZgKJOmV3ojS0VgY1BGjevWk+SQD4PNex1kwR6qhzIgE9ciXKWikSi4lC0
aEczop0mKs6gmcStTkQOfPvrApKmsGeHQsJAt+iG5mbRiNUwp1+JmvkG2DYe1Aj9FEh+jAczAhHU
bv1rERjJ97xK0BAbU5YD1/LiRlVHB1RDGGLoPzbyfJAV9QaMExuwVRMuT5nl4ESt03+zj5Poj/Fu
GU7mbC/dQewf5OK2qSihJWqn2Ge+cPo5DgStZB1SnbkZtE0KeomEGmygtooLTPJpQr9lCxvB4+IL
CBQwqrFVPgc+q/904FCmcn/ESdY42JiDKR1KGSc5LVHgTCtw2Hd+q7ReVuFNatXEnlFXjsYjR6GX
rc4O8+THH8Q9yyjFXvcc7rR9FtrVhkIq6oP+Bh4q0iysobQT3Lzf6eGndd+ncFdjXnrhFVNT/tuY
J25Yd7S0zTWMW4NTHs/BAFEDARfX7ekIx0UJ/4Ep4Vd7pVIMhiijuRKka0Jgd9PNYPlZjgGA/Htm
nLReBR3bB2PZWcnX9aVe9f8Ly5z/T4ESQ74ZluXhcZIlT0CqNhyJ9VFGuAOgLFYWC4YQOB3q7GLs
dLVsTynx2qCMcE6fQwpjEWusRExDXxITu2y0Gzmlsm+UGc7X5ylVVAwOIWFQ3S/qURBqO6W4wCgb
nH/HcjAtSwMbqjF6mvi1wDRkNBNZHsoI5+MVuKbDMsOmBMEIdTSIo4H6eXxYd6+rd+6be/GRdjqp
USbVMFIE+7b7jE5QO9Y3qUqs5Xqj64UdLsXXNUke5QXsCNtB8JXMCTYFhhp0F2qAmmZDgAJ1CLqB
9zryXdiVfz24YdGHDZTAIBu7qXqw30ROewrc4KjcgwUssBuS6el6pfPCIgcVatYO4FmBb8TGc5/s
xmEbloemj+0yQKetbtmVftNqBFPuVcC9MMqhRJylmRXPWGY1qL5ambepEfrrnkJhIB93x3pjBG2F
hU3oPExRdBQ/AXWZNFAJ6rGUmue4viTV0HXRUMEMx31HIZnVcArQwT/Ke0nZ1dp2fT1X72D97fe5
T1ZkIF00Vfy+quw7YVcrD7n4IpRP80JVOihL7KBfXlZzEGEoGJZk0ATq2k3fG64puJn6Iavet0lv
q+JA1hCNvtUF2Go9BRkdaRu45gPjOhW36M35tv4JryPUmzEOasF3V41gA0MUPfsTSFWtzUCSxVJu
wEGtEg5BaCmwMTpQE/hS3Obf5zvrlOi24s1bdbGtHfWqo/aLA95IbOq+ShG9zMttL750Cwgi7nLj
a20QYQyxNr4mq0CoXtbZVFTWnCDkWFNpG+r3OdA1kjZRDPCLOla706EloG3+av/PiHHh2H03WkUm
4vcjYd+NT3q7G0IC2K53O7wd0zPAX9iIcgG6JmwN5mflpb7RUZgP70HbodvtMfzUOfKzQsQp13lj
Lkyyz3ph0poxW19VMFk2UJXQQOEfekpnCx4afD5i/s6NvOaeHg4ml8rhRB7mNQzD79oIjYJn/fPQ
C0/J19YNv407ETVRcrCfchEOL2Y5b+SA4UV2DJjker+ZtoZT/RhdvIpxJc/P1NuA/eJv7+KLr8uB
RqaO1VBEsBhPu6YonCy/GUNQtr2r+eDCDgccupJPSljAjph8HKYDdFntkCr0EQB4rpxdeEo9W30S
6bAha/6Mp7bS3yrmj/VDdu6SWPlgfPVVsOR57BgCBqfkm+KG++W+PI6otsnbmnhsUC7I61nqomnG
i8E2B9otDcgwdy3Sk69Cao8vql/cx2RS6w8R2s9LhK/NakaoTCobPW1/iA4bFMaNbKORGa3TaL73
KVIBwv3O2cWLLQNzsFlBeARpEwFP7fwUx3ej9lrND+u7RpnhMCTQQf3cCQiWoMhnWzpqYBlUDD4u
8sd1O+SOcaBhjmprthLWw/QLum9IgXophiXyHcgq9xGK2yWRLSEQQ2Yrv/iAi1VpoBoFSlXDZlFv
K/15fUXU73P4MEXFGIos4ROpoT30uW1Uj39ngUOGJJWbOR/xySblKUGDC9UtR6ACX3NNOtCJj+z3
Y7n1Buu+V1q7Mqi2J8LD+EprIqZpqTWwooPCqJ38KXbnBAX4mrjkqQPKV1mnzghw08NQ9VI+WS+t
nbjQkHK60V08NsxPXRBsg1fwji+41lKrGRgRR1QpHY3sNpBHu2/uc+HBpF6lxEbxWZ2mT+M0YSur
MbwV/qiVHxnFj06Z4HFgKqF2zDJhYt24JZSNBr96X5/d21WnsD/i4kiG4NxUwQwNhwYf+lS5yVLY
NaVZyaLetW3hzn1QKYGRhTDCmuPj/T/daNWG4mcmjj9fQh2KYFZB/4+Ytd4X6Y5Un6A2hDv8bVJD
CiLEhtSQ3VRjxzLdJaFU2v+QBPh5qfH10khbwDvIVhGBflQF/WiwRVs1ZF+plrY/vMp/WuITOIoY
SVWC7B3wHyOjTrtJP7PZtXJX+nlhv6vj4s3T+ELpkhZWK5SwlheHqDuo842obNfRmQq/+fpoEY5z
NzBvVjcsXzNjKI9x2KSOxNiGEPggxzsm4Npct0s4Bl8nbdMmHVBwwpZNz0G4LYOTKnvrJigo5Qul
rWHGWcUAh8m+Gi8tWHJyjG1BHUxxZBAQUPMDxGHiUzblMsmJzu6IZLgJxZveImIBcq84UOirzIT8
E/xBs+PumETodkSLzEkEK8ZGcizNTh/YZH5Iroz0ey5MsGphGQzmJbWn37N5u+BBt/Mdk88Nfeo7
EtincqCRq2gazdlDF2zCewnddqwwJB/+9nRxiQehRo58ZpH+WN512ueheqqKL4QLsoTnCozzlU9N
ALim7EJi7XSY4vMMwy6wHnQW+1FtU8QylMvzZdBB+C/YkjdiA2kVZdttVResOfdsq+j4/tzEu7ZA
LuML4si0nlirygj+XwAizpj1od5YN2plJ1AYgr7medJ01ykENwVx2niGoGQpVUsLEPNLxeAMluJn
teiubx9lgv37xU3fdUtvzqxSOZlfQyWyRTLaI6IvjYsl4lwZJsjMoxcX8/PGa/RJcmsn/147gYtt
e4gsJ3TkLfoPnPWVkfvGQYkqt3ljsgPdeu1TeSO5TQebSg7VSwk2QTf5vWnRyUFr2hLIz1dH0ZBj
1XEJy12E7tkscvKhOJTpw/oCqa3jMKRoWlVXWVjbFLe6/Bzqf3d/8SXRJW+HvGDvskGxZKdMNKjT
DGoBVnKQx68vhQJfnWsIz62stSL2RmMgAm1j38jPAgmsTbH++pdZFp1LYw7xmEi1iXNlNsdGdjpx
07YusSLCB3QONdKoFK2U+cDwqjXb6I7xRoTeYOcv0mZZtqzNTXDfNXf8Fk3pXIljkbJ61AcYDdO9
OO70hqi6UYvi0GKA0G8N+USEG8FdrN1N822QEib+UNj7GX/yfDzdYqVTyBKIY2PHN8kdS9Emvuk2
nhExHhvRZR32VIMg6YEcWqBDSM0klqNtPRFKJDWIj219V5+LUdFEaqwSqKhz0UYKUatgYVnosY49
VTlU84cixHUWPWY5+Xhg275yg+kcUqiNsYBshhnDDVbcaYdgV4EqCzVSD/C3oViqqLVxUYc0z2NU
s2kFCxybndbaQvt9bMCfJp6EnBiEp/aNp+2JwE5ZQu8HGdMNm1wM9ynGFssdRC0QJFKFHPahVj6k
wQGHbCmzJdUwpjS7bvw2yyjCVttJeoJMmZlvCQghts3gIGQ0eqk1WCw8vGZ49Skovck71Q4fmL4m
rY5ObBtP39O0kaVXGhY3zHeVglIfBkLLVwMF/JRi/iauLoPDkSAqhjJkz4gg93T1TqBIvQicMti/
X0Q1aEH49xURdfu4Q8fm/LkRfhDbQwS+BocYYZT2ksreXmhhbmz2YggfOxCVmS8ILjZ/GcobHGDE
SlXlLXtNFjnKKCqahmpbzakcIBVdGxxUGLkYhiZLng8v0svCuhtSO/RyRztpPxRw8pIvIdIihxbh
NA9yfXY7n+nXglhvBFlO42EiYo+mV1/+sL5vhG/w5DyVoY29FmOFC2YSpYPc74PSWzdBuDfPxhNr
vSIqDCaq+VnXt8nsrv8+9c14Kp6lMHo1ZKyRrafv2ZtLaBymHBjYJuryyaanOg6oFXGBhZqBQtti
hWWluV/Ku+hdva1vgQuvWNVKkx4WzLvRc2JbS2BPWkh9NGoNHCjI5vivo42O8BF3BUqTZQ1Xq93e
Rb1weMxobTgCI3j1qhzCR5nJHuDJbjhWaOeWNphcwjuVtXNTLx4iqcDLWKkj4Chh1zwb4kPe7jT6
1p5GIurKNTmMqFrFUicZ91LwWBwZe3vgVocFQtDeecqW2DfqvHL4gIYDS4MSM9Jo1lcxTuwg7NHz
QnUFE87BE+qYapLIOQsjJqTpBq+jZMGJVfBsOvFiFlnDXsFVYZ6SULrptciNFokAN2pveDadolzM
Fjo4LNQTnW6X3kd+hxSF5GQYUKIYs9kNtxIO8TQ6qRU1ccZgCDX/R73J7XpoPoRa40aF5axDHrU/
7N8vbvRSmbQiYfuj1LswcZbs4/rvU/vDgUMySC1mEODTYXQK+t0E+itqyJYywcULzZCkTcmwIMeP
pwe12Wfiy/oqzuX0tR3hooRIEse5ZG7G+GEzd/maPJRb9qZWMfFfYuQVo66dNx6FGhhUF3bmvG8E
8A3KLQ4d0nQc65bFdv885WNP/6R5TPdYPoAsfre+YMoDOXCIkqhlokzoNtE+jO3joG6WrrPNgWJr
IKriFk+co9XhDMYthnmp3UfgwmUkKf1oQz7tNb5jfJqFQyWJ1xdn/cYNrYeamLMUgiYdA+Ng6L1d
qPdier/+DdePFqa3fj1akRmUcc38sl92dXqYM+qJxl5Ff3ZKTIj8amDOkCDG7ArupXwj+ZUPdpmd
mvrWJvPCW6rcR8RGFs8MDeGApK/YEag9CUTNUKnezncghIYCQwPttOnT+tcjPYNDjhgP+UkyYW/c
Dz1EwRiTU146BpSVMwvj7OwdShXp1qHE4ulz9DIuFIVNrMXQ0B1ujexHOL8S62Ipt7Vd46BEiqFO
qViwEaFZRwq/De2uAGfe/IIStyPmJz05SmRyn1oYBx6yIRRt3cBoVdrWq/LCRE4E57VVPbRnArIE
V33nVO9PxLJEDkTiOEcnNUsUd36yq2R7OSpbzBl6Ye5kN6D1JoVVKB/l+zRHPYlFlSWbQFQZOUwe
PocqTXo0IaKau/OBzG6xI7aymeeWsIvrMxDEWJZaGGy9GQ2ImR+5+rfXBXqCiA8fqec30WFmnaOU
C3PDImCAk6GluFleGaFE+D17ao8ieI+opRHodf7UF6bqrLfUjt0AlXVf4gvqBDoSFUnrfP4vDMhd
VQZQGUdbTGoHJx3DQa0zHHoffG0IrSAiw+jXuw3VSLmejbHOadILs3Eg6qLIeoaHWLUVyVn6L331
PclUcB9RELb+SrHOn+DC1gg12GpiDwd1Y+7nEygWnH9YohknAbUwIkS1znWbC2tSskD0nqUHW2/E
gz8Dg4R0k6KjnHGNGMTlQwAKz5zTdGGXx+zuETCIpLQPZiF7BgIfAiyvf0FTFmVRNQ1J5yBEqMwp
qUxG8LHJHuabxQ7czp4cs7QBme47P+FPc3zSM5Tnvm9FmGvc8UcM+GAtjn0JiAQNtkP1T13/hm/W
uKxn1GhNW7DFSTL6p+7jzK8MqkX6OkC92eCCkCqp+mpizHqMViR6qTepszTwwtFlczzWJ5XMoRBb
xqc7paWYo2KBRbQ4lRikCVCgSW5N1HSfFscqUHiinkt/8Py3RXKPmCAPDFFQmMlHCK0y5pmNfixB
DuD9TxJK1ArZvl4ctGWal36JsG/CQd+E28Lvtsu9fpYYEsgmuz/g5Nvi+OdNl5id1EIBsQb9FkYr
JjAjic7igvfusNzUrSf75pZu7/rDXfpml4tTrDYbUpnJ8wrb3hufIkak6RaS1/vtDg3NAVkEuB6W
vxnkYpQ2Ha1BnGBwaMR9FaWb1MCc4yLeyRqVNbh+ub2Z4mAliIJqVqBw44zSRtEfwp44dsRS+Fxo
ZBhlqzX4fbk9DtrtlH5sMs+gOIMI/ODToZ1SjIbGeAklDdDRN7ZoRjtJl+x1EL5+Y/78WHxStI7E
OTcWLCZHZ6RWKP4IAlVBzdxZb5x6Lp11c8Te8MTjQx4r5RLAXJ3vA+koUeq1FFrwOdEgaVS9LWBA
vGfyUMshHrxBY0ooTulnG5liHKecgYOLUA/xyGX2NO1rGo0gS7ibNcHXCyJJ8YcX09tGcUhRN6NW
xezE5g17Sysv3Q6UG/vxkyy56uvi/S9tjdRucSgR5GoUxBN8sMseRfW1tYgYivJxDhQkcWpajd3I
hhbaqvo8xoHT5ynhc38ojr99Oh4QdL0Tlgogaz72XgtFcP+fnqsIFCGfq4y9ke5FyXlfkP3TLJ8d
VTM9qKwBq1OrZNeKoPbP5nf1Or2Z4IKMATX/UWEkNnX9AyKnAilfQHgAnxmV0W4cmwUMLLeT36VH
lhpgbedZZkeFp0DPCMO776vava2KhT0XV3Bngd6ikbBfQXM0cmfqH7OQ8AlqXezfL0zES5IqzZmq
KdgPzccl3q7jHOHZPLk4VAi0PGbRXyHc1sND0O7C5uO6iet3OMJmxYS4MbR8uNM5K0h0hQJDhMgJ
7lUHdFAutE1ne9qzLFHs11Sf6dXY6MIid14XUW/kMGEH6RR/YVmGyJVCW741b9k7xHjX7NiFOe7c
KlkzBMHCtCVlBSlKbwBlZ5+2hCuwX/ntlf9mhW/dXqwpHAQFioIiBBKlrbqbfR31QCrFdtUjLszw
R1WJ1LzvsBhzup2Tw4j3DnVurl9+hiYaimXpCthif/XqKOyXrmFcrv88qBK3RFszssixPfwPTe/X
V/RmjbuRoAwuiwmjWaureDsqB62ut/G7FO8vlsQ5+RAZsYb2aXC0pB9TzNXoXxNK7/p64uXCBufW
8xhnQ8aEDUCp5AvPpYPb/FTvCi/++K6xrQtTnEsvTTJVUg5ThvpqzJDCe8+F8Pb7fI7MarJKEjp8
rmmOjplpnYx+9AjcuYqdFzY4TwYl3FQr7NVpRHb8Bf21r+k+3agPuBMWEEiM32Jf/0DYZJD/+yH9
6Wtnz7/AaylrZ0ll1dPlNY4dxo1suuYA9dfCxoTdZvyqUAIK1CrZX3Rh0cgs9BGzbHEux4fBMDcy
lBKJVV3H07dVcbeQKEMVR2WEuP2+B1FACqJJ4Gm4k32cV18lPuLV82pKlqpZqirq/NTIrIuJng8g
9ALblrU8jyr6ocJv60u6+tUubLAVX3w1MVCHJak6lO5FTIromZNKlrtu4mqLMhNjlSUN2qzab4N9
pT5m01xG7ozGPKb1lbg6NKNuEkQmKGN9FE6si14sdqQizrXVXVjmh/3yqpLrIaphGeRNJwzFPJbO
sF1uog94W3wvSAKnq1f8pUHuqIWaMAdqWYB9dKcx9/gc9mByTZ7ZhEXuZqVTUp3nDOv4g3ZpkdtA
azL1pjNhsQpUJ5PUGzNNOqePtGNogb+vY8zuYkodtqs316VZ7rRFcd+0VQuz+snEpBZrSIyPxiZE
ag6a1YQHXbvxL42xbb5wUg08Y1VYwFgf741lBHWan0OECxyJoXhqjIM6UYV4ciPZ2bwwmUjImakR
TLYImJHaj9whcPRj582YIK9qO3RJFlTmG2s7yV3PWm6MCdgfI1fdVA/o2jmlGzOyO4+RkIQL8UnJ
DeTu6dhosypD+77L1NtY3bzD4BHIwM61EhT2CHtsi9YWx13ZTaNawpDAnJZJtqT7g0AWr6+B86WX
cFe1Wo1trQvYMlEofUvuT6NW2/VY7qqp2UhaCrXu4avRWPfGmG4t/VMVmbFNQN21a+/ib+Bj00KK
5rQKsczWq3YM6pZtsAsghoHGADu+Fd6R9780x8FNoQ9WraN47srTLlVuAqQ++wdiScRn5ecKtbBv
CzGADcZhu0ASGEMLTFMMajAbYUfdedTB4+cJhUbrlniBOXWj+K1TRDaU59iYBAscins5INlIr12z
iioqmqFalmzymuHou5JmyNXjIwoeMvTeGLtxRZ03ygjn/3WdVJNc4HBbnWSX9dHSE2fSntf3ijLC
nQAJgNwsGoyES+UqQ3LQBnM/LdV23cxVOP75wX7rElEKobH6+QxU5w488Ca0OzqrcBUyLsxwzj3h
aRSA2wVizMKXqUxsKXlH7P228b+1hGh10uY5W8eU+V17yKbd+ne67ssXK+AuyXIUjVATYYCxSs03
rAbYhXb2xCg6os+Z05DX8rXs5uWS2De9vLZiiPH0JiyODqZKAvRrZ35e29YHzauPybaM7PnIMg1k
0ecq8F0slbsvOymdo3GBYVN3O/SAJm4l2tYX1bYiqK+zPtD4XRTzl4vlLsyukpcuQIMBFiv5rGBd
13ZxYOLoxV4TbGosgvq23I05wVNiDGJEbjn1dimiUh66aLkPmsj5S7/hwCJMIwFqVfB89PDeil7h
MqprDc0hDHOLjfSJsHf9pKHFFBSPiiTzw0iqWSZ1bua4nG0WoLdo/GIsg4PlSpvBY4J3ORW2Xk2P
K+qbTW7zir7Lg2WETXnTe0xpHquV0GpgShjCZxLAk2BrsUus9OpldmGV28MmtbopxbywO4DRVXeU
rXmnPjAuPhSEaJ5r6rty+9iDDkurC1gLFtDl3S1kSwNlgAP8VkziqdQzAAzUd3fNAwY9Iwwy4H3q
Z0+gdc2dZE8mra4f9Z87x5floVFYdzJ6lV3zVO2SBAXlwGVK0cFtYOtbcOeIRFRFrJKfR5LGMhXz
AQbDbB8nN5lCpEmp32dOcwGaUZUmaS0jcIzz7Wx9zxIqL/qHi+Dtk/EXgdYoaaaw1wQSVvFhPMWf
zSN8Ar0MXuVYdzM1yXA9vH9zdH72aFYhUDg2sAhdNtbNA9VF0y1fhBPLNI8kOxn1CTn4H4KqySL2
Cs215xFU7sP9+sG9Htm8fUAOLSpdLaxQxO8vsqeDFRy5iuhp3QQ7jL+9UC6+GAcNltnKvclefGON
kboG9dvhZklfytZVNDdHz+26OWpFHDZECtTPhgTm+uFLlRfQ1vpYmw/rNq4W0i5A1uDwQev6VEIX
ZeSmAHY251Q75q58NBZI2ZhnJkhQa0rfCKsEyPL19r5YFsxO4LzK98qL5rO+nVrBPPp4lKH9Qvo6
4Xt84T1EJgLEBXgxLCg1LHG1kVLNW18SZYJDCDkQxRK9QThNvRejeDK9rv8+BRB8mR2OL2P2CBvV
eovqQYkPSoPKDZzQ7NHRm/uFI5GxIrVNbNEXsCdFZjQlHWwydS/GIGe6wVb7R3qbTOFcpfa5cEVe
6FsPrWQWmL+rG3CBYMjzVdpL3vumNS7tcEjRgdMHAwjsSayC70Y2NkkhuWENIZkhJt4PFMjyo0hB
r0JCkd2ErBLFBlc7Oz/OLrjA7cKh2k0JfOLnkeY86mIVFJDuuDzkXbeZBeFTH/R3SdlB3XlwComa
7qe8nkOPIltyuWLnuEiOkPWyzbS21/2e/cIK5vIV9ynQU0wR4lwxciw8wuB+jAvhPYX9C5/4bSyp
k4swD2CmrG4y9TYfCUdgPrW2DA4ezG5o1J7BLBhvvE61CnvIGpA7KI5QSgSzK7Ep/DQS2lcsjL/B
Vtp+LpS9PH1Y3xLqzrA4WGgKWeqsBQbizM52oyd75b4/RX64CR+kGpQiaFR8F3fw5Q5x8YNmLvWS
SnC1Xp6h0XIsxvhmFCSvmztMQQWE210tIF6a40Aix6BLVID2A9Cn7ytfuGn9+E7GsX3fMP2lKS6s
kKt2jKKameojL7dQEY2XY7jMOxXkUtqQ2nWTEi5ChBa/zSaBQnMSJpgUEukoh52tpZA5qUPKU64m
rN8iJl7be6mkOleZpwSoAeTegsKKssckAUZB3lOMf/uKCj+YBHoF2cx0ZmrZFcJhkveDsF13/PWD
BcWKX6/DSDGXLGQbJYjmkxCbbi9QjCzEhaHwQ0h9nYJonF25LGOBco0bfreQSmUtnHhrE22P1IK4
R8esWNHUstenWZVfBEH2m4CSmVzHb4WfQoqlak4XAyaWprLLEZ0Lau8o7XOOxqbezF+VStpgvYR/
syPzZ7hV+K4JNatARsjupba4Kxdb70x7rFzLetYqquWd+oYcUOgQbwNWYMNA1Z4K32rly7rTEYGf
InLwIOTFOAoT1sJ4aFVHQxgWP2LGNJdtySk8a2dRNKvUnnEPj1kq5gpNOqwmGm77jb7rfWGDyQ7i
UU3cIwo/bzS0TTNbFVZWL+1NZIrH2Wj9dsg2SZN/QLbJE8sPfbjINngR7SUK72Y5tdEbJ9sGqsOB
tDjEp2a3MOc2pmVplgEhGlXXde5TR3phjJ2QlS5at88kKveBmx2qBlm1zBPc8nnd3hUUhjmLFe5F
E5UF7vjlMvJsRtWVbhLJfsXUQ4PeTy0qjKfMcNe1JVZ1pTAzxqJjEkM6jLqxabWOQMdr0PXLcrgb
WuoKJTSlvkTmTJ9tNOpuLW9yjBljQVBCJ9vPSXvcyRstMSk1q4XCa/5NqE9piXlrEIEE4anEJFnS
udWE+RMRwyH4X0A573Vfeds8zlf6oa8KZcJqFxCqQWsQuadNfERucnaZr1DtMlcCyF8+Lncm+8Uo
1HJuSjeFrlQ993ZifujT0h9qIlK9lnb9xRIX04uSBon0EgsTDgUKlIW7HCrTb13rXkNRovgOvXKZ
4Lpa9VANWne/XqyZppmyGcBDlUy0I/FbEYK6iJS2uhKMvC0MVrjru8mKzBpn+EsnudUu99h4V545
bGoZE1fe+tm+ci38Yoy5z8XTWejiUp5GGFPC8BSN0WaaVfvvTHDwYdWhJJgCTEjmo5x9UjNiV6gl
cLjRN0aiZC1cLkEPt5gO4CT5tr6CazfAL1+JgwxLCJJgybHxjJDLBINL5rbqmYoEWQ3RBy3XSfsU
tH/54TjgKJAsTsMJH26J3Mx80JInYlmUp3HYIFlzPUgjlpUdu13/iFqCzZSNZTRWm9RxXcUheDUH
DC36woaogC2kcVuoiDO/Nt1YcUSfjexSXRrUUeXQYQ6tse86fLswie082FvTLlKIe5FwPL7jsY1l
U60M2NBnqKv4pkWEVGflg9/v+X+xWxPPj7+Lw9lLWb/oPQygg+B1fDJNN3GDO0gt3iobJD0RVU2q
faMj/96gzRazWrVNfUdqjRw+xG2LIjnDh2zx0Xhg69BRJbyQ8IxzYHmxykCo5LlhnzGebYZ34V7e
zbif0AtdYcJ0Ih4TzNHWPioHF0lcC7WmAi5KM3PNsrdjGcLX86a0PiaSnxpUWLN+/2MXOfDotKCU
jRCer596j82OQ6u2fVlQTG5O9YFi2CDNcagx611kWgyr1M/KbbUr9/mmOAyM7YfVIv/WPzgIMQ2x
7ToRmxcVGBX7oZEVJ+Ig8wPBkwCKnJB9vXDMbVMAF9O002LCJygv59BiGU2E8gNWoQ37Kg/thGJd
JgzwEi5GZ7WhpcLAkvanIuuOU0WdI+JDnalmLo6R1gDtZAawFjomkfY6tHr92kk59figlsIhwmQF
4iDWiLsadyjx/AhMhxF+ynfLfbZ40Y2EIrtG6W9Si+NiiHKuE0Vg3y8O78PhIW1P00i8xamDI3PA
AJ3ZKMhGAEP4NLiMHhCdqNvoCwSPoUtINYKuh6+aKHOoUI4FxDBjhgqf8wNjeYicMgWDaW7Zwolx
i1t31Hv52sjvZRjDK7comAsqkUVDsNd4KoYUZQ+02B7k7pLGrp7KXXCefrdcqmrMQGAFcmUOJKRM
1pWuZHbb2k/EYxwOfjdvguqhUomTTDkKF2bEaVbkKntE6oCL0LizWpBwagtxZ1FngMMLpc8arZfg
KpqwDxO8prz1O5H4fb7be0Jzi1mLbBXRNhf2GunrROTHS7r0WVmhig8DLPJj01usf330e6TvqJIF
FTzzci7KIoBbWcLZ7V5GT7AR+Jl2ClGz+W70mepB871/DiUKpghH4KVd5loVkJ7ECs2TZNkdiF9v
2OM3dcY7IwO7VbbPtvR1uPr8hTI5hyHzHDZFzsLOufAC+WNcPMrRp1p8/Dv3YGu/gPq20zQtrgDB
VvBFr+71mnA/4rwqXAght900GTq+XSGgkRp9Fu2PYS4wBr7Lgg/rS2EnZQUa+EnCHOLGbcAcMe++
lA0AsOnBWv5FzHO7U0dE7ifZ8tdNUp7BQYTeWX3es/c11B3LcTemnxOqwkmdXw4fBiuWlYVFRSGe
OOWx04jXFLEEvjl7mYcirS18NblJPX3EmHniKMHHv/pO/NCOYpV5MrK4XDO3yYBsSnRQFGIhxIfi
W7JroQ9zs2Z3bnkzmoexGAikvpaWvrzz+C7suavroVrwqUYnQ+N6azPlc9YfMIPHA/2r4pZKqVzB
AHQS4+0nK6aMnnYufyPJBgag2OnsxM6ZxqeWERFVt1JBtMxTdrhATIrKrOiTEUdnWOxy3mSKaGeF
a/S7/7cf/LIeLvbSOqPtF5ZoA5Vj0LvddCuE74i9frHB4WY/52lj5rChVePDMKmOLk+PgSXaeh1s
ogZ87noN3B43eiTZUzH6SzO668ukPicHqmAEyBuN3bmWPqBydmNGop0gM2uWhKErPv/LWtkfcoHe
Ezrz87Yf8BawWh8laq8tpb80wQVcTfx/pF3Jkhu7jv2ijEjmnNscJdXkmlwubzLs++yc5zm/vg/t
bkvF0hX6lTf2QlGCAIIgCALn1HazpHCNgnW7Wl0fwbC8u2yuc+nyGzWEMLpo1mpmBdTgySu/AfQo
jrmzx8DKixafDwBDvREnhFS5xjyFXENcJQe4Qw3mFTM/EypxTxYOo1MZYj9oMg/zIulwAeTHIO6G
Xj2Che1P6V4OKr8KpeCyRMIV3vWDWuYQx1ypuLhtE7/5wDn0RiEhRCh1B4zmmK8RLrVFcjdQnOCU
AmJsUPFgkyG39zZwWwIwdz+zjLDRmbPujQ78J5xsl2TIgOKvITSU1u2MF5K0dqQP3P/fyBD2fhct
U1xmkNGXP7c8dsaJUIKyk/FWibkcojYxIWBZr/L2fqyIGM3//pLnCht+1iyjlzosdDk+S12oxCru
dP9I1kIcp5QcYdMrqdXV8Qo9Ium6b7517NVQfJVqR6OWXNjrzJbM3swRvrq4AazNVVn2nmkQqpy7
l5wuutjcuWr5UtYTt9nqlJ9nnwFGMgLASA3wSjSA8yp4FsoPl3f8ue7BN1KF7EBpE8WaGkjV4/5J
KfrrGRyEE1NDU39um/G2mnOnN6WnPNX8y6IJHxTxlqxpaIdpwF5NhsLferBENu5lCWfuDW90E6IB
k5T/jQYosSLchJmOAdfFmWo/KgmHp5QRokI3sy5mDVxE3T6p5m3WEBuWOt7ELk+0vM0NY1gnDnAH
yH7wXar3FlpYkTACoO2y4ShthPAgJds2LHxbxep9VX/KKd5BYkOJ7Z24jlSxImHpx6jep7EzoOtS
zYgloYQIsSEeksQoQBTiTansl+Dga+wg0v5SiBAa8JwdRwVfliWV7vVy9KquDrcuInLrc9eGU1cW
+zllNWtiSYOcxgO0LX84LwHFHSUgpt584CAHVCpAWE/s7IyjZa20FQK7sX0tV+tq1MFXV4HU97Kr
UY4t4ir1OtAkqhKCxkPylAJJx/Kq1S2c37yaG1X7o/QSYoJs2X1icL3aTnVYGixa6XZUxxt3rQvH
n9jpqdXFlGw8lCsGYLxG3S9qQHwzR5u0wFSNnUJxrRGRTgRZikxlmCIVAov0eytVjlkngcUmt8mA
Q6JQ83rnisVvvFGID9oigwBNQnzAY6b0GIWcwqF4ia+XA8cfngFDQs5GESFJnCWOpjZbNAUa1mXY
7FUPnCWuBBprP54w1sZbZaQPtcq80VMIIeW0AEKGp0kj5vcKDO8pPqcS09fd71diUkvufZccRwgn
wBNtm4F3x1RfgFUAdATebJH81NBJBXAEElXj8mbQxAYSO5OkRU0hbmE/wG6oFN+6D8B/nZhQE7tH
GoPlUjLiYNSV6zI+1NGhp1Aoz2thKKal6gYzRRQUpWRLvDQtXhjzx0a6sutPhUIcv4QIsQAO/sWq
U0zUhfr6Vm9e6jGMtbvLgfB8zPijhVgCt+t2VrUNWgz9DkgvTp295KoemutzV9/W1Ll1fjsdpQk3
saLrrSXiNuNNKna5uRuFb8ljwHtXPkoQAq2Sq7kWKZBQlpicZJWjDoYXl8GaEGtzDgUHLnaUxHU9
uZF1hZwVscZ12Q/X6Q6vvpiMMrz+S5uCW3XyZS8P5qsd1XNMmZD7zInYWW7WGVChCA7jg5E+q5p3
2SH+5WQ86iVG2XZRRrmBgCkwbQycs53lxfukdfEEGKCr+UOpzFGccGerDTasxQQzruudNbw2Vdim
hI+TKgkBtanTMc54b5S00w6gIb/Sfcw0/hp9qEj4CcoDhWBqFmZmdwmEZfrDOu+H4ifob1eNaPc6
f/T+MZtY+14HZbFa7udJb3pgt/68sC6oWtuPRsNbTKJATQQisQjebkXe1NzX0x7gbNYI9OnVtzJq
fOhfTvijVkJ8aHQrkjoDcqZgAUbo5oFH4QGs4OHi4232np7moBQTwkWrd12a9xBY17el+mhWV9pA
2I7wB5HsnLVZXTV8w6IDdpcoBeek3bMNrKDl0+WtSykjhIa6N9s0s6CMlPZuvExO1QB2N95dlkIu
khAg0mqeYtD4wvWuU0xvAOQ3C9A7vO6A5Lr5mZP4hUs1ClCqCVFCRl1aSjMYsa7+Eyv7HKArLA8v
K0bJEKKEvLGoyDKYb1heDM3Tsq95TdiOEiHEhmHT2knnviB1+3JCCinfyjPVasV/54UjUKQ2b4y8
i8cIeqiWmrttVJeOXAOPfgMLeNL6Tay+xmlHaPYvdaQ/W1cXKjpRpC110kJqsl/d8lbxK5QJXgEV
GDYP6kH1U69wow90IJyewboQL9iqamtZQ+jU7SrracmJigR1crzjMleMbS15QGIxGiicX9BoKIUX
G0rhvGGTbBPgv/jS4glZRSMvoENeIFC+nzw1UHfdywQQCLfe44TcFbNz2eeJY0QXQsY6L6Nq5djL
Dd64G303jCiIDXgeTA+S3hHCiEioC4HDyvXKqmboJuFJcIqAgag6K4oK8koIIp1RCBezvHZtzfcZ
qjGpt8wAzisx8DqM6a3e9+BQXLsh2NQu3NZs89KxaX3kiqqz4LOiVHbpPOwxy0pNH/1LPeXPJhEn
+dR50deKR2j9LvtUeRib3mto8Uw/VT5wNkhqRcLg4kBfnMbjmtncmZrO6xFvNCOUq+slJg6ecy1V
J/vQEm90MzoHfzefs7t2dSJ2KFMX0QaUBpD5OKZOYz/WwHMF1s3fpY+6ELQVdd7mHgPiUK90jMrX
lP+U5KwMEbZFTnl7AvximsOO6mOz58SlCm/28xanDzAPtXogxgw/grpwYlPTEMYs+nEAvi9votHC
uXB4kxq4lgAk7OvAZIxuKRpOQkfxvV5tJtkeChiy0PK9XG3OjJaNvjTcywGHEsPj38n1BcPItdKa
MKVmPdqczfauaIPLIqigLfLJx1bfGCuXgWng8DdexfLAJ9F5tUb9Owc0hIA9zfZYZDyDNFW8YSs3
S9rsN0adQ+crNH8CxztEp7YvNCPmq3OdPJm4k03OP/o9Zi4w5JPSrChnGuPe+J4QqbuyyEAYBKWG
wAptEMBGOxtYoBz2iyKFI2LUuyk+014bW2twKGTX9Xxtt36y3FkSdQXky3DhXBXJ5Iext7eFJ0Va
KINw4Eu+y4DeNgYYQeOP9db3Ck32hB9SMoVsz+5Uo9UH7ocpuF8dPg/KHFyg8nByJ8tdr0Fm+Uix
LBFCxdf7LCl7dK5B6DTru0hGlGKGRyjGN+kFY4oP9tmQzcPAg+4UWAeGoqh5qzxyskx5V4T602Vp
RDor8snHbZKYhs5Xrhw8BWWW7WcnN1e92vjFqHuso1rIqfghcixptqK3Or9bWze/KiB9OHxX9qPq
LoXDszCU8C+rSARFEdwpHitWabwstupBVHwzS6+nmiUpK/KfcBJ3C1NZs45foDSDPyYDDSmWXcaC
qWmccn1UqJdJSiUhgoxzN+KNAypF81e8gLF1b21EnKdECEleO/SZ0q4QIYHaEZfCfsr8+gM4n6eR
UGSWH+ZeN+Qap3Cm9EGzVp7UX5cpoQkRA0VYp66L1QwtekgLl6uln/y5ee2ywTGVl7/yM/Gtv1uV
Qm34zV3qvEU/GGNol8STIRF+RPCmttAblspQJYm+bfroMOnnZR0oAUIC0VuxblUpHFke5Qpz50r2
uegzQgjhWiJ8U1noYJblVfF4Njy9fVnB8dOTkInEsotUSdPIFqvm274Lihp3S84xu4KcN8SEGT+U
EmD96U9U8KakCpGgXuc+XScYkHNtb94crj8X/FvegFTG9Cpwyvk8UU8b//LCUXL55ycRyJKiqo95
gqlPlS8hqdBukhhEs8XDZTlUfUp85s+3Wu5WXu0FhgRzomfOepwEmu6CUvyu+zzd0rSXxAXIFMGc
2nyQJ5sXzaXdFtwpwGVjTn0j+ebzAuIrzLiBw5cESiNiuiXkFxKw4qOEV2XtyHal7NkYfhT5gyWV
Tt9F4UZ1PZG3V+FGYk02GJH5cxTPCjlGvPaf8TW9loM6qELlQaGqO9RBLHYDJHm2pMD2gaserFD1
tl0czsH/t25PBBaxIyDdNnOrIq5dg2KZDn7UkcjiiagiIkjMVgQMAp7Em9bgTMvj2LYeAIMuuz8l
hKt5us3iamDDAiGt8pTmYYJKVUv1KRO3EfHdvwer/dYUWJdiCJHYrkC0BWG6J7UBJizXQMHLF1UY
o1ZHiB4VG/VWQ1HHK9Uryw4bFlw2GxGdxIf+AXTK3WziGlLW4Mwws1CytlutYOCFVP5qhSzxbTpe
OqsaO6yQJP+clXtz2ByNwlc6by7bZJoKcCVZVKfP05zlfGg+NYrS3RRM5W+lRlxwKCFC7WWot9RS
ep4bAT38FQg+k1eUcUNd3c5721EXIcxZQIFg5a+ueGcL0l3uW68pDqt8nz6p6LLudEKt8zvo/+Qx
sZgFviurW/jMlDQ5cftlWRxre77sbZctx0QXGMBNtlUDOiDS2tcM36ZYGKnvF5Kkuu/TtG+hQjG2
aHP7wSiIXcpGfM1OokzZaPaYl1h6BoDyG02fAH/VLc3gpOCX/NB+Oa4HV/ZE1lbZ2mbh4dErl/iw
KQa4Hq5Y/ZcrwhU+EdKndSkXfNHzfKev3/P86fKK/8tZdtRCCGC5jIH0bIMWW+xpwKhDqvcpUly8
QwMgEQ9mlLzLu4aJQFTVvJRlZ3F5zLF+cbpkQbeTfmh3MgI03dTzL2nXUUEhGhTxiJZoPpys3S+e
5PQYpyxvMGgYLH7sFofYI+sr3IvflyGOEoXAMNfDGk18kHc8LAEfVQaz0gOGYvwyiEn2amJLiTAX
Zqx2oCOBsHoGvu8PEr+Fsp8Ic2EtlqwZIwRwTGl+oE5XhhcF7MCnQ3m7rfyVcElKJSFK9A1bJY3b
rws4JEMf2rfF98IxcAPonOwQ+fmH7p9/FuxXgnmyyeRt7VaDz8BaOGTt9mDMlVt3/mW1zp/kRyFc
6xMhrVE09spD01p9GhevUr/pmeJME7HBiAj46wnqREyqd4k88CY2o9ilA9DqHvPs/rIm/5JwH1UR
Y4ax9kbGg5IGIuzeLb/y9xT1Xk7Rlt+4Rbj95y8FCiWVyJbAysTPjeS6/pnf8nvT5KSxPwf8CpPc
KERvBGVEIWasWdOmXQcjdqB/tfPW6SbDW1Gg/Uu9hEgB3P6xW/jovRIa9zFSiAUY1hLYLNp9Gczf
qRosFexFoAuWxU2iFpD3m4AhcfOvEUbL0ycLYC4U3QOxjUXICyMBelHLh4dzFtbppyTeE9Yj4uwv
gJ4TV1fnEoW8CQKimw28HOoVeHVKNOXweq/5Ss2GnL/V/nF6RUgtJHnNssaEtKJGS3EHqLhVAYgB
2ytt3oQtUMASIsMkvFCEvCikyF5tXhZbrdvVcMshVCYip+QOduGoEnEu1mnulWiEo2t4kEI9+Rcw
skyiDBCxT4S20MGE1agzbAcQ66BTPo+8V0bxkjq47BJn1VEw3gveW5AAivnrBDBGC0/oWKP9sE8P
3e43TBG5j84mMYph2RqzbWaLc/GzhKprMteow61Ody2BmqJ8xgy2/Nj5lsMTp4Es/lMihZBUdbo0
Dhkugm2CzmvQtrnDle33nvwF77yhRL5/nS8dnegoxKa5m+QRBWZ+7muH3qk8w+UwKJyFQ/5U7hUk
jP+PJ76zPn+UKvYPmlMKR+HNTit7jdZDFs+uZb5e9pKz3ngiQ2gJqrp17FgNUy6begX8RY817Ouc
5F5eE92QlDZCJpOkWVnrKbRp0f24dpUzbIoXZcSRfzbQnugjRKZo7KxIUSoUFvtdNX1u2ufL9qK+
n39+EmeLdCkaTYMnaMq9bfstlRmdP5ZOFOBmPBEw1uOwTjIWpPcx6AcmcdBjX20Hzh0dudSoMuXY
mpC9pKUE+koJ0tBqE6joAQnKm+iJ3Y6BgoqhhG4Xfg/5AEwrmL/+hAxNTGHA6fq7i09XDIeBaaHY
3NUkKmCUvwlBQivMWq0MqCbnOAr3huIozePfOYMQFral0Wp9gjOM83Or/KioNk5CBbFLcFs43efG
w47pNuVV0WFih8juiP0vtgRu69aVPW+N6Dd/qSs3zny9+wygNPevTCV2AdpSYiZbxd26bB+77nnK
cyK+EDtTbAPkyGsDk2EsKTrI41M/Epaivl/Y+W2Btt2l4Rr0zK+aJhgLm8iBqfUW9z6bYl3nLptW
ByAH2OZVNH7+u3UQNvwyFJuirBDR2HfGcpgaon5O+ZOwtfVaS6SUN2MOaX9nyFeyYh9a5IfUvABl
KmF3F4m6LHaD1e4A0ZndjsmDRl7tqBUXtnc5dm06M9hKu1kPxRNn8on9wVHurEfeT5aSEIVUOBb7
yTA7p0tZAuupj8W+xaQ3J4m1H5aHrvTNUHG+rbvyZX247BJcjXd57zEai11lurJtbcFwZGJIZs92
aTj4CQCnyAm2sw1LJ3KEBGDG1ICdKTDn4E0eB+KP9vLeDvnD1Id6uE9ECVmAZbR2kfPHD13HIGDr
j+g+6CrCboQLil1lupS2w8JdvTE2tP+h37CZQjlZgsvLQ3ih2FY2q7VcI/vEi1SH5ubIcOL+744x
Q4gJpdF35lTyhWlutnrXdkRkpgwlxIS5b5Z5GfD9afaymIe5usv78LKRKBFCOEDClOv1jLUotBms
PMlhTKz9MhvEGUBlZ4YQEqxtTUxpxV5J9lXq8Hpc5Jku0zGFiYJm8KGRiqMfi41ialxzHj6sfa3J
jtS+aJip6ClU6vMlrBMpwh2gGZNlywxIGUBi63JWKsmfDsNhRZl23a87iriUCDhit1gEmoLZzCBv
wgzM0PlM2WtxuI7evASq9JJQ2DLEmST2iqWZnKs1CDkwBXq7dYsvgWrb/gmkKCLHIZxQbBEDduC0
2hGcY6rn783Evthd7Zby34rhP+PkhmBr5qjY/ApSJN/ypHd14HtTj198v1w4E0whJChV0bUVT9fm
9SYqHLtDdbYBmeH0w4hvonIgLHe+sH7igkKIsKw83dpfx7m3/rpasx1o7rG1zBBt9/em93dpitgy
ZqNoUZk8s27jLsy1p7JL/Kn+UTf7y3GJUb4uBIyJwZQxF8SrjJsHSLDNq+4k4E+xMLnl2C0Yugn5
mErhZplHSOdmu7CMYjPZUuibsvL4wYvT6OfBYKCv+50/epEz3XZutvz+AW7+/bJk4tASW8zQCGA0
bIH/yO11ub5MBtHCdn565OgwIkTMZmvdqPF2f/m+uLYdm99cw8F0xgakhyrastzye0ooRWyKdx1n
Y5TLdgKlhgSVfdUElsKtvoSq8TSZXp1Qcz+UDfnnJ/u8ASKyUfBSRlSBJ/supZIkKu6LwDFowZ8W
lduwRamBDy+gC+G29YALAWDkyP0AJ8Xprd8SYkqURmsEeA28LMkHE4Wz9DpvCIc/6++qjH4KZuI/
kaWoX2sta1tUicfms8RSBxzAcyN5YEdNreCyh58N9ieiBG3GXpfWlvc9WY3matYS2Evuz8tGVDHO
ZxwncoTIKG3Gsgw6nA7osIHGQSauB3/2flN+UfnGWQ8/ESakUZGkqy3T0fYyTl3A0imY531ffuuL
4tBm3xUqEaBsKATHwpoH9LpCXATqquLb9lVdY+JkIUSIT8JLYxeFxSe9U+sxza9WZLiU0c4fXker
ia/CwMa2RpPf2orrZt+95vfgEX0oOcJA7A5fc2+8oiIRKVK4S9k5KgUZb91uvHp1Fo9TYU47+5uV
oH+Sk3z0V+nLZYfnDv3uLDnRUn0bjgprwxiiDEsa+vzJ6J5nSXMnA2ArJtVMQmonRD7MscuazUvF
670R8vZXjmk1HJYDR/7pbkABT2zm86HwRDkxp1LaKDclSORdjJqPNwzXxhld3KL5FdR6VFsEEad+
1QFOQrtljNbaK7BlxTZI6OcAIN0/ZfW5t1S06JGzltwdLq2dEER0PbO6nLfhd2A848TvEkByP6mh
FFb3aHotncuucvbkOrGmEEaSeFIji1szbv+R2u8rBZlNfb8QNwAc08otjxv5jNvK1PhLXvqXVSDi
hvg6nBdSn7BfsxjAo0wLMN7FYTK9XhZyvt5zNJT4LDzMc7IlEYI7GAq8xcPry8761F1tD8nnCR05
SNDQkwPerctiKd2E4NHFPcumCsuzTK3Tx4+92TsamV0QPie+ERe2vW6LikVi7BdZCvCKwmhnPMrB
4CY+1XtKxQzxgVgpJ1NZRiiFgQbtwGt16LHudp0/IT762NhX9hOVblCG5J+fbGOjAg1iwwcpxuhl
sF5WEC0ru8trRUUm8blYKvPYLgAd57G77jrfsatpN78m3xgajor7cUclacTWEgkQ+qH/38Z8S74x
8xsjJhL389+vmobBNMMyxLt4zSxTzUwktW22awu/Tx8+ZK+jAP4DTtak3bohVQtkmd0XDBVgvnn6
jpkCR/+ZoR2ncqnRSEofwQVAimea2a+CUF9dSaYcRNIzodH5jXTUSMg0jWGczQkAoN7yT/LU7XnJ
aXASy/2N7kdhF/1LwnkUJ5wVirmg6bXCCq33AOLBPpq+5+BLNb7wfiZzf1m58zvoKEw4KWL0B5Z5
hdWats5fi9ido8NIYUqevyyqRynCeYEu3ihKZFiQM2zdJoD147U7dZeHGWobN8kGgmDHCJKDRnnj
+YP+j2TxAr51mTI1HYyphKNvfuHDpZk3fJ8c3P9d1S3ReAkqk0NCVFypRRTv33MXqThXoLHU+TLG
/PWraD/EwCj3Jp+TVZHgieezw6Oi3IlPtl1fdKpk21A07x+i0nbj5HlSNEej4gfhMOIdPMomq1kL
yBnmq0XyWPYyRt5lnySNJ4SQypbyvjMgQz40T6Vfh/Ld5kYOjq1D5RbEBYUIIOIlvNOixmxz7ADJ
yB+TLrnVW8IJqaUR4gdrcoBMSPAFOTa+pjJ4J0ctSIr255I+/qXlhNhRVVlkYnQMd4R7vF2BnVr3
dfC/8UxGIpNocp2E4JEM6v8WSGJm71PJ8NCi49pZ68tGDKYgALvqUuXnCrsDc5vsoC5QYJStoNzl
vEuaiqwwRTZlEXir2Kw8MkckcShd/n7YytAC6hie4YCQBGN6VGp1fkGPAoW9lkSARe55/XwxJt9q
e0efS9/AnHX3ES5mW1aPooRLnxUDghXoRHj0rhJ0anxhiJyEz/CveH83OYoQdlu89ktRzzCfFk7X
/L0zS4Pc5SN5g9s9x5VTf78skVov/vlJqAJaUGylXCdFvlnjg9T8YzQvl0Wc39RHnYQtB/imVgVu
NS5A8k2j3mkfIIZ5syzCPosSBRDZJl8WjHNoyiEbblUUPy8rQdlJ2F4FJuBso4OQ1AZYTDeHM0f8
BposEQHP18hPnEw4njNDa/qI96CpoyNJwfhZcROXXSWe7c/MyfdSiAZg0NCjVi07NLrFv6TYf1ZL
bLNRU62PWQz5heoa90D98lEnd/PBY/e/NrDmfIh45aix2HWTozUqGVDmACtXsBX3JfsxzP4m/fOB
BTQtjJdZsmFquuAlXaKbcbUulSdPz8BrN7ZP8kqk82d9xFaYaZqyItsiwOrYMGmbtbqCo99J83Ul
+Sr1zH422h1FvANYNZdilCOIqNVgjr62Qa7t1YR42CX0ECFWjSSu4tiCEE2+KcuHenlpMiLsnNfD
RuXK0Gzcf4SwY4+TXK/DXHmR0bt54RVoeptHPHsGl1edksM/PwlvE7O0aE2x6o163erMGU10dVX3
A47CvxMkuBfQI8xJAzugFzdXarS4Ougo6rRybLAwXZZ0NpzaR9MJkShvxgYcadx08Y2+fC9tog5z
fvWP3y8EoLg0B91QpsrLls7pMb6ImZeUoqEhhIhv+YvWl1u9QUiCIvHw0zDCGbeOvzKUCPoC8kJc
RkG5hf5a1VEKY8fymlh1vqrvjuvjWrx7vC8GWYojiGDatdrrziYXbgeQNHbdxVRu/KtyLgpjsqJZ
ML9q4F3nrS8bdZGyIungYrHhTNq3XnuIV9canwZ2X+jAnAdjw31kELenc+7GZB0xR7dNsD0L/RCj
hFekfBwqb1YOqhb2EbFDz3kCk21VN3WTc2wJ7pasapcOEUNEk2PwSltuIqNFKaJQgs+t1IkY0eFa
Fd1rSaqCZ0vm16VwfhhxwFlK4+v1R+ZxT2UJJouy2V6BGoYdlD5nszPU/2gN8RJ21mowF+ym6YyJ
cwaJvOVS1GhQx9wV+Zd6cgeKXOdsJsBOZAiBBgh5VWYlMNl8SHSfP9e3z6AdPXRVKHu8Absk+hBI
iYIvsEKbypwvEm/AVny0e/sAG0VHB/g7urB9oe4OhBXFmYJ22kqdpbAi8i13kPTCkSdldfqkYx+I
RSe2FK9FOeCIJS2BJAATXwE+7DAYH8HDOxWhvA0P6EoxpNaAiEUFUEr/w6qSoDYo5Kez4eDoFCIv
32gkoKlWsUT5Wvv9Vj1veU1wwZ47s08V4T/h5My2UzbnpQwRLMLUJThPXFW2DHT7oSi2UjAKlAvw
z0+ElUmMHiUNe3UuWKh3ll8BF3hKqIOC75V3sfvEbEIekoEIq0t1iDGtPdiRHNUYnaV7yHBNV4DR
1c4fuUYwZiiKrTPL1sXHf9zqVqOwZKS791Z/zb5I1l72c59XS9svqeJYtjMrDlsdPUHpTXHoisR5
y9rI7YA/ZqKS/dayS7eYSjVD5QU42DnuSk3mbCmR1Z+361GI4CtxNzerZeD0mK0XE48ABt704od6
+LLqNzFqfJczivOeeZQmOMtYRSzGcB+MWt0ahlNOT2zbaTpx4p4/6NlRjOAsciHVQwV4V+wxPBY1
AX9BT9NfDzdV+JG2A2Ae/FkmMXEdKqnb+PnbDAfG/H446Jl/2WznY8ZRhHCQFBmzzUTm+mAg17zO
SNYfHtre766jAOHckJXN6iwGAW3ncJaVJJhft9BAHyoofzzj4bI6hBeIZexMtptJ6xGfiuZmrkO1
HHzQVzvFSPHHEDtIrFvLdT6syQK15u1u3EZvysBjlH6+rA0lRDg2LEWJ2aYgUGzdLop32hCSyT43
/4XlEcvUkypXStLybXNId+kB3a0B8+UdBSFDaSLEAnXMcJgPMJfZA9D021ICUYgazCZc+V2BmjE5
j3UeVsvhuUnnK3WjjgpKDWH3N51sgCYa7mVoedCNE6iyAK3A5N3ldac0Efa9DtSBTOuxKFkE2uZX
hYIIpNQQNr0eN4NVVPj+XDmwcj+uQa4SKrzbiIpmWrap6yrqOjLTBNddbaW1so7Zbj6aLkhgnGJZ
3Ga5UYbEuWysd8oIkoSzrJAmvZQTSFKnF5aERbqfysfLIt4nv4IMwX0bO9MbiSlg7gaRBMdsnnbW
fyb3N3ddclN+J+S9cwBBHtf5JPPRcqNbcPGyXVv1q19MUdN3yY2CFmM9Ps+3DVQwiAyfsqPg23Zs
2FOO0Wm3rdTAGoI8zwOtpzp93931oBkwMG3uG/AMEUtKjXVlbAbVdrUmd2TpB9v2inFdWwdV2hNG
5C72JrRxUcxihg2oY1zJhV0UVbK8oWJqu8OvXqICz5kpIHKkUNnFnv1ESONu9k4ahsoNXMiZhlLm
2yUDgJFs2GXDpaH9kRNi723fxHJxsAuggFEucla7E3mCS4KfT9XtHPJml09fFd6EyfLJlfCQI3n/
9WACN+WJMMEf45mlVTFDmCGXh6g1va23XLZ2gaRSfZDnXP9UlOCGUtInesVFxUpYLrfD8N/iMwiq
CF6h2rFZSRO3W/a4WbscZJoxVUE7Gy9OlRACrDIDLW0bIGSJPbzlcUy7OjR947pYHfue39BHIt6+
f2MU9BLyrHpKW6NbWzQDBrxzrg8Tz3pioRIMIdgmqGz7XLA4UVC8na+ZIQ9lBwXl1G3MpxkOb/7l
jnp3L1drO5YryBgPGxCZimB6MfbLvRkmOzQiPMv/bWX9rQHFEytLGzNe+AYutzudU6JveOig6p7v
uWoFKUKYaGK9x8mOZdKtfWO9LvHsqJpT2zfpeh2XP+TcjSm05jM7CiQKsqEqNnAvEA7fRqa8ykET
0dU4iusfcfnaNcTTyjnXOxUg1u+2NpqmVILlgHIRhSXwcGaQwjgcw5tDlX5god6IE0p4Y9FVGoYb
oA84UbNba/ALnShznHHvNyJ48D05f7smkeqKu/eSTc5qODlDdt8Hl48MSojgCqaEWkoeQ4iFGrg5
9o6VfBupPIxHGuFYeqOJcEysrWlrOQ930fSt21ZH7W/7xEv0T3H7ZIKE5rJKZ7K+N9KEc6JIVVWd
RyxN1e0ysPbULyp4Lah5Z8pwwhFRTnaFVgZIWaPRAzqvU41DqONN7LIy5/bqG22Eo0LGqOy4RBW8
YGPXLOl2g9r3biVLTmvqVyxP3GEGvctSh2nxX1O04y3hZNOKc1/qpM018E7gHED3U5iTRJ+T4ZVQ
8EwO8UaIEBkGu9eXinvgBMw2jHt59Y3yaXL76xajzuXLZWnEqolX82bBRRy4WTgyxru5P2A0b10e
Los4d+6eKvTuVo4BlALASLZb9P5vvJ3clT6rofxl8/k5SOHjvi8HvV0mcbortXMkmS0sWDqry6ds
S/fHHEhhF5LwRcRiiTf1VQN5bMt1Swv0BFZB4qkP1dXg80JK9oOqWL9vRRQ0EwJHm/aDDrQ42832
y3Xpt7E77dC5wcLVA6PAXtkVmrNljk3lMZSbCCGkLvQ2tyRsusl20s4ZPM4JFx+K3k3D9W7yATzL
+zsp8xKR693Ml223aQqwP1frwds8Y8R32EXtVd0Q+hGHsYgnDp7XVVl1qIeHYheMA248/fd5zJs9
wE+Ek7Or0dEiUiF3cqsx7JbrQfJj6lCh1kiIG9JsmnpsQwm8oJnDD6Vy5uEnsZUJQ4ls4VMB4gww
uWBBTDf93H82g96NkP6BY6X6zA4MuJwU8AMlUkgszAUzDnIKkYZ8o6WQE30gbT5dGxEWHKSKirny
TZUWXm90ziy52tAThzCxOiIyeK3a42LzQIHOUBe0ZCv7kcjELer9QMjb8CDSgw9Np1qpAhfo/fxW
cbXnLdi8BDxW3VV8nX3TS0SJdddSZVdqiYToUKnWxsf+bJflX9Xue5L7hNsRccAWcotq+7+kbDXd
ClzZ264OtdfqJQo0wP2DhtezP0nXBiGWb5gLWZpYFUEfb14OPNOQui+auq+MhwZ0cikDe+RTrsVO
RAFCUT4iBAljYYupTbBjVd/YiOXlwbKo7OJMReSNswtRosDMUNfz+1tU+FYIYk8v8Xiv8t0EziSf
0z9RaI+XtQKk4NvQNwI0PO15imHPV/lwN9W3y3RPOMhlrd6hFZZmW4D5jx8U96wGozEfRh6cAlMO
LjjBwGlMvbxTSvG84CSeF/ZmSlUCgYYeyNnnFVPkZKmMR7b3/qfJaOcD9zhqtm9l5B0a1zAhxItX
HG5Z9ZYreV/v8ULzaHqXDXh+Bx9FCZ5XZZ1coZUcaeB2k+D8iCXC784KQIezZlmagu4Lwe2Qzxpq
qWIv5WzXKtfqtL+sAOPGeGesowAxkc0mw5yUGQLmA2otP9GFdfgf0q5st25dWX6RAFEDKb1qWJPn
2I6TvAiZtuZ51tffove9eym0snjjHJwDHMDAqjTZXWyR3dWRx4USgs/GMcCUGiQoiW8FrqwYU2KZ
mN1W/RJSRUPPAm5n6+Zgy67GZL8veFqbG6h8IPj9OH2Zi6+JJfmq3s6WVysnfPGqCaWdVgOAa0zw
5yYFKlVsb+1m6YPT9qfACosbuwqbOjH0VlGANe2CffQd97Geekw+Uic6qAelcrQPl91Ctng8jFd4
yUj7nHTwCq28b5LH0txf/n3utpe8TjiYJijd1c0Me/SycuLZpYHpNDka+tGUHjtmAj0cvXEvY/JY
vIQp0kKsRKFmApNXtSnplzw6hNYdNf2yepjyw2WwTZ5bbZhADBD3Sa1xAVgVP094WSGhM8kyPBmG
wA0ZW4yhmIARG5B8tQpnSA6dzM0lIGLmGgcQJc9beEJEMXU8aw5pYx0q+4+VpHgGdl4vW8hWA5P1
1pICJl6a1E0r6y4rElRkWZrECzZTohWQQAskglCpziPJGpafnVl0+yaZRj/KWfgI8R36fNkPZJEr
5q+T0YyYmMP51U2/8sKYEsr/5XfqFLfGwfamxJEA8rTggpuLuaxe6GbCuOdlx/BAIOY9QJqFN5/J
PjJlnsH/vuKISDXiIudNZ4tdHqocJFQod7op/XaXGSRwRQxtRqPJgFO1p0lzm3l2avtOTXwFnT7B
p1S5qurR+8tVFMiitHD3MlQAJda+NoiTVzUKqDy8DqTh3mY+aqP9mv25xLIQBgJttEaAQegNj7Zj
sC88/SXysm/6nvecKqMT/PnweAFPoBDbtoqZ8bBbwISKX4Yfpkm2lDyifu+QhpjHdiqZ25x/iGKy
HgQIURp2pF6PayUu3SZ7992+vv8vvt9UEdPOwAjMEhvHXxIVh3/EWcd/Ba3mK1khyPYxiY5qw3ot
WhZCoEmTMi1zmGYlRyP6oRffLrvh9jF5/n3B9fU0raF7jN8PbqAReWUceSQnJ2kX//bReMYRvD0P
xpIsBXCqT+yuxwNs68T+dNUclkPuhse+8f4V2gvcP5+r8OqBZ2jB4xs9oyzMAD26OF+8zItrhzc+
sxNvO7I+/HElroAneLyeGKi/zODxVnjM2TGCfn79eHnXfsP5/9kkdjbZqZXFXf4axb2v+u0+/DIq
uGzkuXQbOdl+lEl/SCGF87Mas7jCCB1++d1+5PrV1TdoCV7xmXCa0+wHWeXDb7Lfs43COUrDvo1y
fnehY3ov5EDcco95kPyguZF9ZP3mG+WMJWTaRl8lasWA1WKGmtsd8xPFcD0G6awIVaYZkm7dDV6i
n8vnd22kxRtMLRt1fUJc1P1chBo/BbLr5kicbBccw+c68fsdXup28Z05/mm1/at3ngGFaFDKyMrm
GIBazZyl7Ny+qpw+/Fu7hCCIS2vSqZXxjz6uuzMdUBmTYgqkT9xprxzNH1RWa/YbB/3PMlHZxaST
NmktIGvf7p1/9RSsa/bc74xd4s8vMm2h7TzvjCcERNob0dxNwBvYN0p2Wf2t7A5L9PGyh2wfAGcU
IQpUJbOmIMJ+zeZLHext9c/LmJAWn39f8Px2mvK0mlPbZa3ttIHtdRa0O4NUkhRLd4fbucrlmhkO
UVvACb4EGLZa3wTe9wnlEE7yKsQkjejt3PFsl3BwKqFOUyPFuk3EmzOc0pmHOaRP5EQhtPa/+c69
rONVtlnCaToWsxarIVwiqZ5mG/eQf9yW+Wv0iiouujbYLNYAUJGPmnmvprji2l12uK2Fw8QygoTD
slSTCYwUz6juH7QpcJsUT5tth7FA9jEqJUUQW/nAGkWgodpWDIUoaDnOteGGaeOuGss7o4GaRo53
LJXty0YWrzLDBEoqs87INROGoYoT9OSY1E0sSbTyDRYz0ZVZ4l2Xkg0kHZIxcLMhrPdTHMC7ifGl
KZaDrWSyO44td1ujCQzUGmFUdCnQFO1asV6UQrJJm0fwGkAgn6goliCN58DFw9u/U2cH6C9AwopP
GZWFrMwakYng2JZO4RLVoJ4y1bgf2tG/7NubLLQ2SGChAdqRg57CoOAZ0gqvowDREV5+zw3UOWJe
hau/5yBcIwo8ZKJWPIVKduDaBwMt6PwdOoUaZ34N7SrM4ZC9jEicXHyXTYo4QqUj4ILsH7PyJuV6
7iUZhGyfBIIIIF2tkIpDpMeu/TD/8QQAcNx6xQRqWFCUhzIfeHWonczypZi8SObYsjAVqKDSU2YP
Cdygn+94JVESasiFrtn0jurMtS3i3dZQVJBNKQGUmS0UFnKnkiHIXFq816qrqB6mGtuxZKioKHb2
LcOUl9mDsCh0FdKd7FZdwtzim2xK7HZEMwe2BwJ6pf1otHdVeFMNH8OlRuMhdS6HrMTbxNstnE/Q
X+UO3ZKHYUodyh4uA3B3vUDZ4m3WGNRxp6YASO1sH8z7ZPlm08rJrdkpZJIHMmMEMhgJMSqLk0Ee
RqmzDCMUKLJRktFtszYxoNtA0Iqsv3rMKtVSNBu6YkofuMa+/8hljjJcf98Rt/DHwyib/7JJOCsw
gVGVebLzNgVrG+XHzN4Z0bNmHC/v0GZhGZbmP4OEZbOKhDRlDQxmZK5uR542NbukWw7ziNs6mz7r
CvMaU/VILTOPM8Eb71hBcyZZraUetqZuMazlud+H33TKrnm2o3iFI5Dq1AR1U+YwcXnsPF4UGj7k
LsPos+RW9ZKT7GJ/sx5hvaQCyQZt2UeJDrz8n0Z31X+4oB7vzetxDzMrO4ouZRWXx7K5VDJvEYiX
DOOiEwOwQ/4Z351R+VF/F2GcV1L8DMQYnFqJE0CEdu7OkeoSIgmwzSheIQhpV6bg6ddc4BN5bmOJ
4iDbFax/uuz0kpUS5z6GOSrKshFmlCGkB78H7NTKBivJiEITMi4L+i5zM8CQGW9jr6kJ9arZ+XcG
juyWXRJJoo4nq4xMX+xXVuqgdWh5fIZls5d5tmxzBK7QDEVRFhXrNtqPLHmMZdKgm8fFavMFQjAa
lodGjexkhsTro1XeL9P1PA554xRmq7mqGsb7y56weeG8ilXxoy+MaGv2nGK5yK/qxxgcFOwm18Bk
Etsjkkdnmd8JxMCSeNZIiG0qVHwfDXi71B0l/HjZJNkmCTSgWvqQWRosqrWnsbUctlSStEFihigu
pCpLNGvcjHqZMqeriWNU47eF1v5lSzYzybM76AIXTCZbQpUTWm7sWOWZMx7oQZ7dz8swm0nXCkb4
EGN1qJVpBpgSOaRObsvh2AW+Wh5J+qjMEofb3h3oSqE3yzapWDlrJMywSbwEbhda5r5WlH6HMTyS
b0sZCP/76mClLamqqFEDN46Tz1Vd3ei2rPht2wfOdvC/ryGMBqVAKexg2ehM5X0VQupulCzWW31i
/rlCzigCIShGazQpQz6Mgbm8wx3qG4fI2pFb/YQa4P18MG41WVay6Q6aatn4n25AeepXy1gZRCw1
YJkVRx+UrHQijTlqGbppah1yTC0NDpf9b3Mpz4Die8MSYngl67BbpDP80Vj2fexLG29kIEIs6Qky
Em0EiNZgGNvcuWPhxKbk63U7mVyZIoRSo9ipHixYu9bPb4vddGA39bFxK7eWpAmSTRLnFuYtDTBM
AubM2U9mjq7RDw5V/+lQSjGUfjh/u7xFmwG1sksIqKqe674bANd3zF10iMMu3mWEzRp3vFT8n9uZ
QkC1TZSTqAJEkbnzyTjpaIBQbqkXX8cDBAr+VfF7VxSvQIX40od5Mka+jGn1fYp9oudulkjOo81D
fYXB/75iitQknaUvwCjD1LMyR+s+Z/bgwgUT2dXDNpSha/xuVTPEB59YU3K9bkEXZMDjhN26pak+
oFTtcz4Pn2k/+JI94+785gNGO+NxL12ZFiVWakYZx5tuKapKazfyyO2UnHhN+P9jGCDPGS/hCdSE
ig1axBSfuFrmccVFiLVXhxazZ9rjvIM6y+FdCd/ZQDHfb1lGxzGEgdm4T5dbrZQQxmbeuvp9gZVw
mx+qJEDCp09t76Ig1M9j9EVjApjdR6cgGDPkGBn6LKp3NCagLPP/PEX8Auj6fGhIDsOCfK/0P+tl
F8ruPrYZ9wwhfACwAF9KrYHNKq3blLmadWNXu8sOyMPzgj+IaX8VqBq6k3nmoqvONL2Uhb3DcGVC
Hi/jbNKfblB0cUOgxxQnLkRozrIYv/TokvSKaOZpymS6qZumrCCEk6Nq+qQYekBEC0H4oirpatR+
EvqeFVvBCJsSd9GIN4MW+15qHVi81V1WqbMXdOnklKSTuJnMKuHcCDqS9HEJOLWi+0gLnEzTniCa
6jAme/SRQQnnRzeEesQa+AKpnpT5Oo1U36zw8jO4l31h+4tptYT8H7IiPfQmhQVVOtym2Cg5573d
4b71Op+d+EA2aXHLJseu4ITjAzKmtEJ5Ie7AbnjndbuP9/E1Jl+jp0Px3nUersAEQg+mmoS1iv0i
uuYUDXNaqMDLnhFk0SSweF0wkqYaFtA2WictUHkne8mU7ZH4hVZOUG2ZLUAYe3OX+vlzeBO7wePo
8fLmqpC5BI+aNzx0XjbxQ80cjRCt3oCzsEf1beZhVqSvfV9cPnDLlu6SZAF1gStI3id2UHGuwD1y
Mx/o9HjZxyWxJOpnRElBwySEPSU+c4HA85Ycs9GS/ZRNksWTGSNQRBZnRhZa3BjzO6lR7VN+vWyM
1BkEZjCyQZkaHQhQiuaqV6FfHZb9cuLNmoonu23dPPZWviDQA06QpZz55cCQXifxkUZ+ItPi20zz
VhACJVRWElXoD0A9pYWZHmhJslAO0IVHFQq0iizJk9kjUELUBUbNeLQuI6qkjM9DRz35NZTM4wRO
sFQ9CJaeE89dYfjBg4Yr49Dnr6fN7EIV6Tp0VQy9VCQXBTLfELUzomyh1cyXMjp217qX7Mxb/SY+
jp7uz4dJdnG0/T1/3jlRRqM2m3ruKOCMPSS3rNFju+UwOJ1T5J6d/e8QxUk2ukkKKxCGwRTcK7/6
5E7ftU6J6//UZTeDX9yq6N8N/OXvCERUvywzZZkL7jRdbzsK7i81ckWt4xDK6sUl7GEI7AFFw7kw
MgBNZuLUWuuMVJKib7+eGMRUma1RQxMF0aORFkMRwTWrT9OO32Tn0LR3w9LJjxh3gznHk0w7dNsr
DcM2dMgzaVQTGItVQUFm/mBjPZsOPeFdf6fd15/+1RPSj5f5cTP0VmACYWGcl12yHmBa/Q3DDcL6
UzPfzbL5KJsbtUIROKucI6Vn/JIxt281zLycJR63SVOr3xdoqirGXB/5y0wAQXGLHBOUrAa9JJ2V
GSGwVL2Ec6dP+Fwr58nlakWq5v3VZoiJS6RFfdx1QBjC8qRP5Fip46e6nNE7bEjahjdPkfOKiUnL
FM76Mg1YsSIIjmrt9unixAOGQ2pPkextWrI7YsYSoaFxaPmLoF0+mINTlk/mz8sLt4kACVdiWpDH
0qnwJT0Sw8THIIigqtJqH9MaqqOs3OlLLMlXZEACl/Z5FWnpBDqI+nvjyQq8RiYfJUPQf/3ACKYE
kk4ECEb2M69cm92STEJqMgiBNnVrysOZv5dV2g8NQ++0L3Mr8eTNWFltCP8nrD6TIEmVKjOFFWP1
PY+eZfst+3mBtQpFjca6hQVB0942auOZGL3xdy4lUBaBekOl8m/lEeOiJ0yQ+J7LFCg2uZei3wNa
dbZhUHGRAjtpk8VAahqcovB6gBKvyTARrnHeYcoKR1gtfHXjcz8xkcTpH8oWGsMazn1V4lTbx9YK
RViwWTObBk8H+Nrfa1Awrfe2j87fo4HL22ove/LddOEVmED4WjXXVEkAVs8+MW+iYj/J3uJlEALd
G6yL7AgN0q45vIC1VP1DbUjYZPva+2yGqNdljQRPojp2Jng2Gqd6ep1B6aOKD/8Hs6AgleOmd++6
1lyBCmSZL9qooVQicGl1DxnvWubW2znTCkAgSUz01tNmgVUthoTz0bE1b4vpHD6fdHqWN7LzzX7z
Ab7CEyhznKdeCyjw+upHXJ2s+ThqO70LnAADgMeny8G0ST0rMP73FbPNZTrYmGOM1VP3S3lkTPK2
I3E7JpBCHKbDAsEVZBn0KUmeTL10Gla/h9xWRoiMYI4hYzlAJuMD1a8UrXSU8eHyQskIQSz3bnLN
CNiIlYqum2uuyKT42nH8hKIjP7v546Ga/K10ZZFACFYzqsUCQLfXTim7jjLJtki4WtQyCOugJ/qI
FUM7D9RSbS+8XkriN43sAXa7dOZsiVjonUWRWuUTkKAJ96+OVYrxJQ4fJhjvZG0Fsk0SlQwSfNeb
cQu0/tT75g5TWVBX7qrH6iPdpTsiuyzjpHkhVEWVLitryqnH575bptaOLomnVVCywiN6HVF/aAt3
1tNjRej+73xRLDwYrTGeSQczgy8L+q1wD5TeFAdM8cxucbdwkFWySoLYEkgiyKKiTAO+h0nqVldj
P+3ruJQEMf+RS2spMMUckg6zR+DyuvE9nvaV7JVI6okCS5AR1U7p6wmINjl+JzO9mL66m/bxTnoV
IzNGyB6sMSpIqPIVe+BiP+mJomX4KXatO3vfudkX7Nzyd2mRJVBGEVgFxSsZIIP7ZL6m1U37vqvo
VTALSUSfh3pRMGDwo3A4tujoTV3t0d6Xu9CrXy57ucTrxJLw3Grixo6xhnH5s1GuIgyw6GKZ0J4k
gsWi8DnT9H6pAYImHsdIfY0ea/oYmve1Pbp9njiJLglemVlCOjFA/BGKx0Ak1iEOfiSqm8g0nGUQ
QgZRBl3YDBW2aWH73vYbY0dlX0SyaBKrweOwrxfKs3CGWYX3BoqnracmctUdOvP3socjyXFlC9xQ
JW04BDyLyGcM9vK18GtCrlXVv+xwkqAVJbrmYirGmR+KbLqy6xfWfbn8+9vbYtk2hl5h7JU4Vasq
dQadNg1pSnuyRt82rkgk+2yRYQjepYR12hcWMIxZf4GGi68q0YlPO1oU4i417oQxfK0npVvG/bFB
Cf9UG1ca9BBDpu8gqy+5l/nNgXy2WXDFQUUTbV3zf8+X5RMvcwg89AwsXAWAomvXkuUbMvv5Hq/y
WWjzWFlfAa+xb6rqEChf2HC4vI2cu98eVGeT+D9hBYEHESiyBzj0x+WmCa8aFZ+gmEWQhLsFgwYv
Y2275BlLOLOiqG/yqoQ5czreJjaqeiImMUe2YsJRNVA6mDMDRBHuG+UTBFiIurtsxTbJnq0QjiY9
UoosGAHR7fgFcHAke2Xfva+iGUpj/xdfwulU2ZlNZ56N6X3znPW5r2WhhLx/8zH4H8Zr0dxq85Wm
q+eAASM66sTLb80DmmW9+TszX+u6qv27mv3ORr3y8AoQU1LDsukBmNq3fXMfDzJpZcn+v0bwCqA3
oVHTLdwilEWa8QeCNzGjkaybxI9fl3UFoqShmswEHpAan0jwlJmlJPuRAQhxrzU9TbQEAPp8nw0n
oxslABIffr37WFnQ24GuUoPgi2l+TNUnRY9RT/AwqIaTxNCw0j/3xl+umRD7ix01SmNiYwyqulES
OL1sDBSPuzdMhto6HQ/6vIBZCJiRYa6xkVEko+QB042pfhPiFTmfnT6+mm1ZgsqJ5AKaeDukKvFQ
FJQBjT1Ow6kYuLZ/4lj0VEtnt2y6w9kycQxo2jfWZEywLBr3S3u9JJLHk+1zbQUgnLN9Vxe9zmDM
/xYzJ168p2iXn3DHhe9a/zKBSuGEY5SMdWy1FewJoVjLtaRSjM2FEP7iJ37xLOOc7TfWlXVCNGU1
pk/SHnDV97lxzE+Kw0UBzFvzS/MP2p6O8tKgTRZaIfK/r8IrZn0SRATrmYc3M7sup6sulBx0m0nk
CkKIJzaVDa1NQMwhAnaInEq3nB4fgjJNj02qYKZFMeOYv9/wQFjZ0k3VNJujhTs18hSj2S4kO6vP
fMjNFPr3FCMz7FFi2vbqnRGFA3ZaaBQrGkxr6odyeorLz6l0Ds12SJ0xBLIYQhPtpQms4tpRkLXx
lm/pDWRLoB417FMveV4kDTYSQLGcocE5H0FOD1lDOzptljt0kVRMyBCEq+OwgZxZxjfKTq4teiw1
SdjKfl8gibrITWYQ/H6VXNPpoFc/L9OCZNvFyoQpNNPGGLDtS/cUmqZTkS86yi0vg2ynPGd3FssS
1ERhhd0Axbhhd/wKr0TBhXa3nHjZXuy9k3z+czSDW70KH91mU9AVWDUIdOdfeb9liDcEyGYHhTNh
DhGfsiRr5trmhjOmwA0qpSTV+U5NDG25+8z8kbHCmbVJkkXIdkygBjbpiZrmwOla4rT0nsWdx9Dh
LNky7rhvj9qzOQIfJOYYzPOCLePKa+0tORj3Lbrc1evoRCUnoWzlBFpgrZYvhg2LIvS76HuNHpZu
J9ue7duGsw+KbTUhPupIxY/bzn4tews8/Xb8xA/byH/nYfvf6pkCLRSxroRKD5OG3jFOr33h375z
HQrNi3zZ1YbEI0yBI9QSU2/tBmBog7kZVe0bZt6hJVNWiyGhIrHHpm5jtQ74AppdfiB2eR9ZsvZL
GQT/+ypuxygqUR4NS1KldgzUKjfVs8SveZpzwa/FvhorTyzcbwAi/Ljs2g/ECX39g4naL93NPfWb
7GnxN3nQ2RMEWpiiOiPhzFftcYYUX/klfE5dd3IDZ3io9j9knifzBYEdhlLLZysFHClhUPKDYSBk
9T5pl1UsCeTAlDhGAxRQCoyX9ewdI27uUq+b8Sgz3Kbe+ILxG5KN4158aeMEluj1Hr25nF8zCLbf
WdC1CqGbrLUntjfdRnpfKFlIynVMV65YdlpcphNMpGXqNN0TQ8aXy0pbZN4hlukkS5Ki7ggoePW+
i6BFB9WckzKQ62q03Fk1HSu8D4PgMGUa1Kci1w7b0JkHzWezupcssITxqUAj3dTWi1JjgVs//jDu
p4PxWB/5PBP7KKur5154YS+p8C1SsSpXxwpmayhLs5SDAf2//lZfjlMjiXcJo1CBUeKEFUXOSQu9
UpEzacbXOJbJwmy6iqUx3eavI1ScWA3p87JQc/5llT6G2fcpecmzJ8nmyDAEOxR8Z49TAjvsCEpn
boVr0NCPnzsVVIKxuO54V7njQXYyy1D531dBECHMaR/zjzgMmGqvLGu/MF9i2SYhr1ZPJMheqRcd
/ZtuyKdW537iZYvH1TgWDBhffoY7mVGbzrcCFChyGZWxsXgxRm+ozpykjg4nDBWvUr40uewyXWad
wJRFHultwN+u54f4ttMce5d59BhDKQrWZYdYquy1TSkr8wSebOIpqxReycDqY9zd5YWv5ld9vOvm
F22+CYrIMcJTYb8Mkb03yXGQiV5Klld8rc9tKzZngv2MNGU3aB+7/EZTAr8PMidV3MvOI/FP8a0e
8ZhqsQ1bCY2OYRg6map6rfL1MopsScU3+j63okTj5TQFSp7Dg+5BfOmFQFds9pID6vDlj79bKtnk
vIni6zy0FIu2VrCIRjdc6XntEOUxtwfMc/Y1zGPsHc26Jb132U7OIW9YeQUqcEyuo3wxTDgoKvFn
TBfMyXsy/RWCwCeLCY1ZNQaLMfKTQJd02gfaz3Z5uWyHzAMFRmm7oTT0Bnb0/deyPGUUo8CSHQtG
Z04tSVqy+e2yskggkzaOq7Hlt4QT/ab2N6HlNahP6mRaPjKTBBoZw141mxEwg248a6zdFSTdGwtz
mnY+kMWS1PbIPEHgEJ2/TVka4MLJ8OIS0gDFex4yz+smvswHLaNVzW8E2PQSx6k/K8fRelfv0QpE
+ArrIXw5DgbiNizv++GDOlM3y75ddjbJUokSbZNqpnqYwxCMR7LIlS2b7y37fSFVWjCePtdqbAVO
rJe4jK4zRZaNyfhNfIhXSN0kOrdh6h3cz2Ccj1u7+T7AjBqHRS5xy//HJY2Eu8UHeXRxJi3lPtaw
4xwfZpo6rf358uZIolN8jjdJ2NQR5xu9QyHDc4bSAo2CBd51DFGCkfIW1VWxjYkucxXkXJZktmx/
VH1bmf2q3F+2ZfsC3zqjCPm5guZ7y8ohphEdi2MMMffm0Pgj7u8bV5FeoW3vzhlMcLt0LOc+tnhD
fBY6Ufs4FP8o5e6yRdsYOKSJSXEloQosYyoqyYwK72ENZmJZaeyESXlaUlmxN+fGt8fafzDie2sR
oz4hniA4MWKsu0kxkKZ5GZXMyYZd18UuklyJO2xfNVlnRIF3MHgECVgJw+pX2dPpEBzsPf+SKlxZ
7ErWUHx6taN4tvCsiBrzNvAMUz/EEK5u0lhyIPzG+c4mCf6QhCUmuTC+iK/C/ph46aPR+5qXbUFY
VZImyIwSEhFt0bIobbB+eq/ti3z2O0V9wGxKydm9Ta1nm/g/Y/V1U6sKAjoEjAVlzeohk30Xcv+9
5HhCHlKROjW6GWtGhtqd6x1U/Z1lMvxZVVx0sHsEQ0CYbEqgbO2EhCSalAVifDCqtDH+zbrKk9Ip
B9kN+3Y+cl46IR+Zm5BaEY8pk3xUVIxuxjD5rvANExMdZVIQ268Hq3ASeKJE9JqMh5N1M/pl7iQe
vW+/58fASb9z5jOf/oqX3qic1E0b0BCFAE23V+vrPH4uB8nD1PaRa+OsYKaO5wixFHzUqtCaBvAr
jr3ghp4MaKYrH0bT1R8wCdty+JRjVTYza9M3VqDirk11kmXqFLhJe1InL60e0k7CfTIIYa9oq9Kh
1mBXo8VOGTzqWuUm0fEdG2RTw9LRhWqhle3XwEVQlWNsww66HFV2zZJjX0ggfrNBZwwheHGiK0Yy
4rQ1boyT4SefyRVmk79EX9WdjhdzTBiWxdRmsrKySojcOdEmMkIE3GVp6Uwschoo+NfdQyvrcN0m
8xWS4AdRjSe/iMtyLf1rOy2uwNFodTP8w1WKAl+7ubxdm2Rh2zaxeUeCKVbuVKEd1kmIKpQwPU3G
M1GvCL1hc+jh6VtC6dvud4YSTg6lrJI4VxC6WnKo2AmTCHMmudLZgtBUXTdNA/+1xDuHDs/+EeMF
zElcON2IL7HPZSPB2HKFNYaQ6tmDUlLFAMYYvFDjfrJfYtUrqOTtmseieD6tUYQzvbBoPC68cScM
bhflMFj7PHrQeZJU+RY8Iu5lrPd27agJLS4LrdwaMYghBFVVWkytMDsZx58T3o4Q/8KnRvEY/8TI
UsdGV69bV+iNox8uO6AMVoisnORdEyuADSBlQK6S9GAVh8sQb3fsV8uEkEpMYmvFzC2rcb4/ZP1V
VyTOrHcSB9/gpV+BBILtosDEHHIA0QckRBhHhE+1aGfjvrTMMeWVfwtIW2LeJkq/YIpPp1VoxnbL
OOYz+j4/8FKefE8al16nR0DuF8X5c1GcXyGFFFov0tYecw5p9T5tmmu7sf3LW8a35Ff3/xVCCDJj
tC0IFAKizGNHiXy9iv1ePej2S4VhUhhcdRlu2wltzTJ129TesKCCOUAYnUYNSBQuN0bWXDW4Zeun
5Y8PYG7VGUZgQDUJAzR+2fD1+aBRt7NupeM+N86PXzG4qavEmZo0RKUsgxZS4xdHHYU8imsuTtM4
/HAs5IrdfLffbtXZKJE3WnTNZSUAWecqdwaePhRI8HuDX+I5XXYOb3v7GUxgCzWKG21i2Kguxiil
NN6nsmbDt8T76/oJZGHoixUqHEFrkz1qs31KC/x/r8STcNNDB/FnWkrymU3vIxpD8ywKNd+cWmYc
Z2qQGhjYZ17N9RXJGq9sZMMBN0lwBSJEVA/+GzCSDbms+k8VgSGuZvIxlK3etvutYIRzK50xT4f1
gKGQl2I7cgWZwGuCw4OT359/YGOvVmBiPFn9qNBRR9jm3fOUNXdDTQ52LNM42XS6FYwQUmrWd0vU
wSYMPQ/JdWnL2kFlDiCEUBJhJk/NFw1jOFTtMbX3mSI5AzfuPX5dKyFycnMsixB5C6730ahZ7FTF
MRze8E6vFE82sHSjVfxXNCGKcCCQOOYWVZ+q6+kp+VF4GOP+DaLqo2dCh9qt9vU3mTvI9kk4fnFV
yhY9hDuYypc2v6tkFc6SbRLvxc0euS1iGOQzvIS5k8YQc5Bs03aUUoJxFYZma6KgcRGPLcSPsG5a
hjJty1PsqwUDbFLv8nm3namQ/3DErGEaSZ7QDCxXm46xr474iPIGp8EjXeN0PoUefebKPt3ffmpw
nzhjCmnDFJVLj+QcHsi+WrgRU/ofBS4ws+KfYpDYt+0JZyiB7GaMMTGUFOkDQx3ebKaO9efXyr8a
I/Bc1XdJPfJsuZjvae0G0fVQ+Jc3advdzkZwI1cnubks1jRZgMjtex0jQu37XpF8y8i2hP8TVhBd
U1llp2JLzPDDMl/n0+Aq0cGabxqZEIHU4wSOo1Sp1TiBx1mTD/UIzS08ninM005JwUM4IqBihtbq
v1tDgfVsu4TweQTUHAKRqfGgBDW0A76+A0THf3CCawSy0L+uYt6ExhA2GpJVBG003lrsa1NLPs82
d+qMIXIPmtLmgSjAWGr1hPs9D3Kopzr6Wdr4JkxK+h4eWsEJsWqVBm2WnpuE4UZWVzpk8aP2VDaS
64dtt1gBCZEaGpYZsRicyhqfT6XVvy9eAU1Ky0u7PZsdXj6mS9ZyM7BWmELs9sFQjlMN40j0HJYo
Al1uaSu5Jt9OhHTKMHfIMm1DlGIL9Zgpao3QUh/KGgOp9ENQ4cQtr5MP/ZN83MeGTdSE6JvFDF3F
K5fggwFDZhyTHhK5kRN3Hyr1QZeWHfO9EDL9NYZ49zoO+lz2LTDiWY0agof7VG0xM5Ww6QNGa+qd
V9jmNKIiz44XqNzR9CVokvilKUdSQ68Lb+ROvcxJJgnyrbVGK4ahaUzVmfmmI0ObbXUe1Vl3lUMV
O90x23UH9XHC46h2La/i2ThcfkETcptaN5Q6LCfdDfXPET5PW+35Mp9I7RE2czRQCFsusMfY67v0
Kj6p/XFwJ7/A9xvmC2uyu+cNcllbJLZixNY4Nz0B3py8NJpbqpE7KmiP96dJcuBI1k58jY2VYM6S
EKIWQ/VEls4hw+fLaycDEPhkVEg65xSmZPrHUPs4kj//hP9lqQTuiI2070cbv1/kn7UFH7qgqOF4
2QbZ/ostGWHbVxkzufTH4P07blKrnFR3e4/46iFzJ8mibbzi0F8iW6D7iLRqNHP20PZkt4vc2Mn3
pm9iMPj73kUppeimxEQ2DVPDxFF2hR3HbbRkuqsvzItJVjvRkrhzoXy6vI4byfQvOEIC1dckzfUW
OHNeugo7hEl7Xfe38tl8m+tHVRstYZpta290N7NSXf6HtCtpjhtnlr+IESTB9cq1u9XaN1sXhi3b
3Pedv/4l5DduCqIb32hiDnNwRKcKLBQKharMCH1oBC+wor04LeRBrNwGM7pdXUH65GL69ycYLDvh
MSGI5F1cBW2M71W9asNlr9xNKedVeetA0SRCRILmWfEDr6cZKm2Pz4I2zwXSunk9po6qJYYlgDOY
E7839+wKikkN9WGuqhnTZ6APnCsXL+aNnRKRk2nw7GEywbkYTEnP4AxKc5TavdQ9ZpN73t94djBf
xchIouEVDwdDuo+EY8zT/+OZwBwLQyYNcx/h9yGVqMXo3HxJ+898dRmUlBIehKDLwUBkmC8TaxEQ
8QiBh3KYD4WapE8yqlO784u1aQzeWA2Qt8nozGaQkIAlnVgj5LQ59OzJ4smm5CopL15vb00840qm
JGlQCWIC9lA0Zj2WIwE5wfIa+GQ3WbFvPnZuvc9wnPLElbdj9wqPCTpLnYFJiQAv1x3i9X7gBMee
6gh+UbzO5xZaNn2O6Hjxwr0DMkiMebVJwnguOuydezw5KC7BS2iK66g1vk5uYzX2/J077rGdLoBj
WBI15Fvsp0t6I9NrGZ8uyCPFCdpsPy0wTZ88MRclSx7qu/O+sv0RlT+I7Gx5p+VBXDcDIjkG3iS0
+Ja26eq2ZtX73Mt8aX8eb9M3V3DMcdjpkb7EKeCaep9Ge6H7NgyccETdm82ltRUEk6dUagPajB5u
skDEwJZC3euWdl9302Vr5Bia72prBGO+oIkcypbNQ1HB6DIRoaVHRGr76sqP3tFFHgaRoCkW3Q29
04JVNTi0vDe3zSVUoZtmmIYqf5i7MPsqVWVqn5JGyXXQ9/K92lYXZZ5+ppaFfAI9aiie477Ftmvo
4TTEidJix4G985CCyzP+KX4Ndp1hjw4oKZ3A5RF6bsiGAnKFyYR6MkpqoInAbN3Z7e8qsF6bLrmc
7MFN7iAMYGd++r3khMzNT7cCZULmpKaK0HYAlSvimtmDRESrLjzZeDzv/pv7G90Vigzhe+AxLqKA
YWgyu5rYYH/Hu8d9u3hpcZR0MMN555E2o9cKiTn5STzJ81wCSR8v5snvQs7vbweOFQBz6htNgZqJ
VsENJze+WhzUvm8VPGND5/MJ2u1Occkb+NxePDQ2GyjNKR+eEok0dWIRQ0u2Cg6SmFhTWzkmGlIM
iEQPvz6zfCcs5qwp6lHN9RFYjRxZuXaMUk4g3F4/eq7ImoSdzLK7t3EQty1NbJvUK1AlXnbkqsoc
9bJ3aJG4vjA5Pr55fuqAI6iayIbEXg6CIB+zbsmRSsdopdW9xDOc7lAELh0lrHzeTObW51rDMUuo
xCZEDlQkPK0pKhBEGUPpe1n3zV0tkQoDk2OmNU6bhzy6wi3PX+Mye8wA4WIkzzBTl5+K+NkMP7eO
JkKwSoUR2UxOlYNQT2oYFrwMzrDHjPi+9zo32uFO9wkWIw1XHw0BGJ3C4MVgIpMah2Y85riPqBAz
VsLHtvXPe/rWcYJriET9AqMuLOdGorYgmB/hhzpqSFPz0KG+NfB6g7dBiKrJVC5cZY9GXdNFpZgF
2caMp0B2orab/n0HKBYK/Un/QDABbyRkVkYCCMit+01B3DYu3TJJOF9/07tWMEzYi8YhbtQ0RMVA
S2xJhmoH7y1sK39ZG2K8TyOquA71uoEhyZ5yRhj70Yt2/LImXQ82TVrDMI6FJ5wsySIYUk5GuFij
Hhp2VegBuNhMcjcE3Nx2c+WwYQhNjUToEr63a0S6gq7cAlLgk6PmuzjhpF9b77CavgJgEj91zpN6
FrHxpRD65oprjJZp914rYzxb2fHuBzxzmOtB0UhC28cwZ65+jJOnmZwDYvP7mIahYLgCq2Uyjhaa
aRdpuYJ63nxVYswvSxx0iY2R9IkSgb7CYdwtqo1exaUKOIGfGv4ocO6928fOCoBxtF6V9WrsAKC9
qJSDovKMffkqZA5Vl878hVPA2TxYTwapovjez2oTWomJDDzRV26bPdlpN8l3yU+uKJFxZpMfn4if
f8xTWW5K05xV8LzQ9YNk35hemJ3qDmNrn0c57w3YPu+NIpFhgMcTKMV8lSXX4rI4pWC3c8nB4a4e
49ZjXvVKSc0Zbcmj7dmlXX2PcR+kX6t9rjnhdPNgWK0e3WWrO1OQTK0oh/DyynhMxpcxgLa1e37p
NjfqCoL+CSsII4jUCSMJKLxgRDEO0W3OAeB9G/rvKwCkpX1W1gCQW0jljZcyBIjU+mpMORfbzW9j
iDJyNyrJbLA6EVHXJ+kQyghw13n2xuYSeUgaG2s5CH7jh07+fH7ptr4OFZGVdIPqHrEVnqTvxXlW
ABhP38BgbKndXSvwpN/+YtYJhfGBFhyH0yADZbkujs2eaimatm6bL4tLpdlU578ZxfjDPFayPM2A
a8rrRs4tExVs3jvols+tF451CSUgyA2wi9RGwFxcuW86hfPesxlX1xjMAQEuZIVEBHYMkPOi/cQd
RHBp5YbuVPSmnl+1redkbQ3HnBPt3EQYi4VJ0X5qXdrnFKGvJYVMGwQViYv7gz3fncekP8mmKGtI
5uRQuykfl0SCY5AaI5plfjuOA8gEBCO1lFbWH0CMOdk93ld4xtIodwaZfbbLMKSHPA9rO9+WvzQw
GQX7dLSDnXDZXNFUjPe2xltdNjlS1I40wghTx8qm71KJAw3qYteAu82iDRwYi4k8XjGOesg5K5lD
RYqWUCyhSmNrxU2tP5DBmoUfMxgLCo1zrHACCcu3lqBsm000yZAbYkXlHrQhlsjrs98EQSUaj0Qy
RNPYmwzBw3GNTkxs7NmLuqsQYqw9JynjQTCbIBGKcMEzAUre8tFEn1VyEE3vvNNvh8OVGYzXy3FF
5qUGRq9aPej2I2xtwVVdzbQobxyItDgfh4fIejtGuYukLYAYyUCkN1rT7dA5lH0Tnf9lynYzOp4s
ZJ0dEwPoa0iBR8hTJcLd2oK3ganrfnDtFQTj2nO89Aae3RE6etCroIjomG7SWO1b0ik4+WeSXHTg
/eN7rINX2oLe3BJ4nTM4YN6zJrTnZmgMp40FvKRpK+FYgzEHZgONhEWaAFbXsTOnltYX9iQfjIBj
Fe87MSdloqpFlhiID6nWu3Er+5XCi7SbpqD0QIimitC+Yi6FgV6FiR6jZj4Kz1riz9VsL9IeF7lP
+fgKiHEIsY31yowA1LoSTsvYzW3xRrEWW/GSA+aIeU1Km7F1hUdPmFVSiFGVupshaPp2i1dTu4ms
5TspHTRm+OEPXE6sarKCqySEouonxqM1DUQVf1aVcZAaYhMJCQBeGI/d+EOqbrSJM0W1HTQIOjbQ
USsrmAp7b+BsxhkEaOEcGcoU5W10nUOzxcqwoiKilDlaPa8JeTP4KqKoY+ZGw5sls6TtOKJjPUGe
bdZ7CdIg0tOkci6Pmx6/gmAWTlFiTavfdtZw3ap3lfF0PrjzTGAWzcjintQ0TMhj7WK8yCrNyyb+
1D1hZQXddCvf0+Vca8cCCyUeAn+B4+1ymk9XaJqgXS5xa3PfZunaf4i3K0gmGc26OBYNGtJp0Sp1
l+f4ctAtglu34VU/hWPKc4btjEmhFUsVghC4E703stAzFTNhC0UM/NbuH0fFQStX507fZGgE59/H
/wzJxJCkRRaT0OYhxS/2i9Nc15faV2W/XHUu3sd2suFxZ9A24+PKSsbnxVAds6EBJH0NM/Aqa6cv
VLZ39qZv4YPkZreodbncrqVtPz0tLrMPwjoKJKEHLKVBhTQkZS1OIXYKifvJJa4GPtmfMXfoZPtK
s7KW2R59Hc9tC0p9iP/8FqFqLuL9Pyr33LXd9tmTkcw2qaqmCTICtOyov/4WKlSczpVs86CCipw3
YMVbU2aLJEIVLpWOFD8Sr2a0EfSR3/MItLm7gklQRbBrzfKCyJ8dx1+DE+/SQwOZ894RY+sbri68
Kuhm0dVYfTImW43LbmggIUtsA2/BhwyJlnqV6aBnQQvII+8FcDs8//libKu2GjSdpFbUusUz4+ui
ujsfnjm7jdU0kjW0ZtUVPpGgdValdBdZnO7NULxvopZz0myfn6eFYxmU2rwN0FoDW8Dp70BwzYrd
4CE99kekW+Adkjmm8TyDff0zw9QocxN40T4FGZALNUYUWsoRI8g0S100O3R4NwveejJhRA3KvCzf
9nPYWIHsm93VnL4oGa/yv72ToZ2K/0BHyc72DHgariFPj84Lb3bBU+ejIbxP3Nr5reAuJa7Em1zb
Nu0PJDvmU1eiuQghDrw4PQiNn9eqbc4PYA+yzrvkdtQ44TDHXGaEQTHQO3pXDFZUZLZYfu0EHn/F
XyLvCYY52gKl/f8a3EjLDyj7GjehP9kyGquSSx5B2V988YTGnGqt0NfCgoc8dI4ZPv1e6p2SWN1h
fOvCbZ+VO16CwvtcjCfqUkIakmFn13Vn9elzWn7rm9kWwl/nPxfXNOYIK5exKxc0k9lTszN80Y2w
lsNO/Np6lWGnDyiUXUaP5zG3o+JpNantq3RPzYEZ4nEABe6LRvXEjnOXkTnbix24SIxlMBL6gjMi
2Q90Z+pAjQ55kB3G4a96Dwo+tIFefm6sOAfNPGy0xe+By/uGm1sBXc3gUFAk2sXw3s6iQwFc0QNK
8AzVLaW1itINTM6dd3snrFCY1TRko5WnCij0okic0ofozgUkeG1wmB8mXhjZPgZWcExWYKJlW1hS
ASmPPziim3nxT3lP5ytCO7kNPV6hgreGTH6QlmmG911YpzXE60CYHgjhhRKE7idccmUVkxW0RqND
VgMwRWCR8rmpX87//uZ2Pv0+mwi0+VjGSYdVA5srMb/W0r0g7cSA1z69NWyr4flVMwltpscI2nuX
k7pWDzOMxdiqNThU+TIG73BpR051YV4ukDGOOxybFY8ibnNHr2CZaAyWy4U0A2DnFPwW39R+4Jwq
22EKd3fZJBrahNnBOkFKymnWsYCTF92MfnrI7dgPj/pttMtckAvsu6/nv9im450A2S9WmJNBmjRS
0BwZWMswW13hc+lIeGaxCZzWaZOiNkAh9yXICN94ldGzG0MGo3JNH31wP3lk5jzDmG+lJoqRamms
2EI6gOClRpPu/TjwHq02HX61fMyJKYiKNuR5qEAsYvFl8ZJoudf0j4HIcYxtz/vjFywnZi8uEslG
4EDux0ox4tvzBM221wu9zWAA09DBygS8ET0NoDZLsF6dj8ZEVTrowe4TvgayB0OSDFEU2XfSPFcn
iPxqiKnpQc8u9RzUgJwzcTNum2BwhMCcLuoiy+KoQ7FBCxJ04bYYrpSc2E3uldEGX7i7uPJOTxwl
5HwaGprZEssKkSV01PtigqYPWqd16Sh10MTxjdZtzK9BeJWR53+/gmssJu4ZfS7VCh4w7Uz/LgvE
MfEAEfAGvTePWjo9gCY69HNC9Ot9dB2RzIeyOtM1DPzCySBtkNratexlbugpnC+25XdrMObkK/DE
kZq4qtqpaBfKZZzZRcGriW7tnjUGc+zFQhHUAh1ho9Wa9q7whl14aRxHMNWHdnptgpH54fyH2ooL
K0SWdnzQRtHMeiAWy1UCScUeU6P6nYj/ncehf/lH5/vzqdhqW5wuaY6hJVr6Mg6tn/qSj37HC94F
fzOAr+1hommbR9E4UZwGLVxgxfck3UoMj97k6psGZ60p+NCCOG8cxzVY2vHSlNGxT0cnG8MPp31T
XEwyJ63kQVDPWeXogWBmSZkAIih+ltlrJ16KIScn+ktIOn0j+jesMMxe61R0WdK1G77QDZWAoCjq
MBpNL/jVT67IC92f55yCSZVD9AOUvQ7A2tX87EF2Mwds490utltH9RF+LXlXXYb3vEoa11ImcERS
32hRAODOwcicjN7p2J+vM8qAYufXYNW1zzuItB17T0vLBI92EtWipsVmkOfGFhQlMUrv1aUdoFOl
hmSDWIIt2JLczo+v9b3EqRVxwgqbrGESuiE40rCg5lULIe+i+M6xj4PAZmeZMbVTS8NI8CgeiocI
8uS5rzggDvgl2Z8thq72OZuozXFJkr7AghbGTpD3UespCucZhBMa2QLbVOl5JtMtN7ZHvT7k5i8M
QRThz/NLx9nYbFmtC1qQL9JNR5tSKjzG1tod4T0bSZydxqZl3byYpCbUA3wFbzr5Thn3tH1/uU2h
roWzRbazx/z78Mit727d/dcfigkqWQWl8iDDKqqWieKTCxFiR70D5UfjtvvmpX9OOb7IW1AmqCjC
oEoL/Wxd8tjV/tDdzWR3/ptxl5OJH2QIUzSJYjk7J7glXlRZLX1ZuaRbWbWLX/9PW80nO+XtMyaO
CKQHe84M4Gy5N8fjIn3hWEbPxzMh2WQyEHB9N1InAGA+pHctSjSpTfz+GGBuKnZqzqHGicN4/nt/
4nQzKRSTOn/noFn0iXbupbb0Mnp0IFPiv2ufXz6F7bUdo0UNBxqm+vKiKp5G44GzfDSv/fvyKWyb
bRcVslrBLMR5mn6E7oAmf3+Afl3lDyrnVOFZw9zpMBEch3IFsCmboQQRHcZx5Hj6+c2E3vj3H0hU
2xm0e4Ag+qPZYUz/ZYr/IwQTIOq5EspFAcSyNKA+nkDakFmq8p+OQAwkvjeEgBA5GuiJLw1WYPwE
tQEnBzwfYTE++h7AMAwIxSv0QApUUEOUZWyLRJ2tsJ6SS1KKkKqXcJ087288D2DCwQJ/LluaeOog
5o+Lb736eB6Ac8X6IDYQ0CvPkmPd0M79inlKf9iNFcRATajIjxfK3Xk4jj3sFTUPDTnI3vKy9Hoq
LybCucPxzHl7jVyluL2QaWGXY8HSp+iBqjnntrwvj8WV6KQeN7/lmUOD7QpNLWPoPdKjqHXbpylH
J17imFe6O9mQP96nBBJIvKG5zffU03mrvIXcFaaCuiYEpIE5eHQeO/OKlkoMYrosv0bjxvnvtY0G
Vg04BnrKdbaJR+vaWFXoI2TnVXvTC/bLbbmHDreT2bw2/M1aKmXw+AeL2cIdKATNhH67zqF3hcSr
J1+BEndjYar3USVW5fB5LDeTwBUos62jrM1K4+0+2Rs2HgtC/UYzr1Nh5KzkpquscJidXDS50XU9
3peKepeXX3PCeeLcDOSr32fOdamWjB4U9+h9Ul7TEHfi2ot5BOkcDPZJswtGzQxNfKBmvihqv5uv
leU7x+HomfbhgD3ZwSrEakUo5zXtZxmgKFYeIMdeg4IdquJ0fgGVWptXOOUZxe5hQmj2CsBCuim1
G4E86B3n22wXLVZGMQe5opZJZ1CjRvTq7hU0F4Kr9zZ4GA6iF9oKdKS4zSTbkXCFSR1yFSekUE6M
agSm4nd78zny0LArW7TOFLlQef5x/rtx3JuVjxWGyRQH2lBIstJKQdQ/xt55hO0r9sogJjxoQ6HX
GOaioUi7lTxULzz9rnwcL2kVA31dT/qhdHJPEKzlKwea+sA5p2SChFEphhaJWMv4qTjSyQZIp0kv
kGJEE0tYWJ+L8StTmWAxGXESNr+7qww/ximGGRF0dGmefKHvObbx/J8JHN2il20708BxHz0szrRv
qZDIVxPcwSDF8CCuxW1a40BqzK3AjKckaiUsZz8+qjPGvW9EXqji+CMrINvlU6g0NNEopdsseyDG
F86y8QCYsIG/PtGjEvFc8fUvgvxG/f6qhbgfovZzmV4njyXvMkW/+hkvZNVhpwx0PW/NMv3s6uBq
JJSzcWc4lRteqn5YWcm3/EG2Ivd/OJu3d4Bq6njOkGWJzTrUpE8lIQLxHrkvjuUdgUcu+lvVNboQ
d3PE2+w8PLr8q+glx2qRCxXwRJ9Ou0wok2c6CpW0j2DcCbHD+Zw8POqyK7w2LsBvIr291oCRF++4
lJN3uRU96Djtee352/5/WkwmkgVzqSc5+vNtcZAduf6lpOVFIgycNeShMEErN2YS0sFdUHvtQhBw
gBZS4ASP7U1wMoSNU+JSC/ICQ+ruZZwvhJZ3cG5nAycAJjgNBYgaehUAtNcidym9WwlJbfH+bW6i
5mrNcNaMpdmUhqjVjQR43XLVaC/lYGKkkfeE+pd04I9VbNNAqiujIhZAQbEO7r049N7QfKe5bvoD
ff92ywkd25HjBMgEKxG0boMcANAkr4J0hedoS5fcaELHig6yUJOzmzhu8dYutNpMaj6EfZDTVax3
ieQXPccteL9P/331+101yt0iUHPKB1nwp8I/Hw14v88EA20SoMqb4vcXfSfHF7nG+X26vz8G8tPn
YPb/YJRZUXb4/TS7n2Ivzqlu7T4fAuu8HXR3nMNhIgBA6kVugJMkvSOk9U2QoxJcD4cyVY+DNDpg
VN+rnfLzPCxvEzFRQa3aIOuoedN4kWavdf2gpQ/nIf6SDJ6WkAkMmjZLv2lnpesntN586TOLRm1M
6tpqa+k2VBMnqGB0Px3upX87JplogTBABAnppvfel9ZFbFQazBu8pt3R7IwewQuknB3RSVxI6fIg
t/3lhMhs38aQUk2nUVBJoNBzH7TXRfNaTz84a8ozjLmlhIk0FygGYdT+Cx2zJrv0sfg+VXa+lx1x
h3aFzzAjgB3nz0oy+7hYmkhIQiRpw1K5ml7eZY2KjuqSUxTa3gYnGGY7501r6g0t5mMQ5BAf8BKI
8rN4wX103M4hTjjMtu6ivk9EWuhUVMg8tH713bQbV/XpuFN8z3OK7dr6avWY3d3P4iBpPbzCuFS/
pNA9HZAfhchaaCOiazqly/EPnhsy+3rMzKHRTACGUJEYLNrTMl8tVkRV6UsL1NLIlhyls8Yd9x1h
s+y+spXZ7mGsISOkkUzxG5iJfDC7aB0MYjz9Dzdnzj5g3zqrpZSkQARY54wuVZIKBCtFF/zohHb1
guzzU10hJ+vYt86q1fo5UQDYNh6dJZ+ek9am3dWmn98AM7VCj6d78pdq2x9vZV8/5yKIsogmoZR3
mFbbIk/+SgdBzEOHEgHkdI//9TOyb6FVYeZEoztEPEzHwpt26qWE+1IDPIOz6d9KyR8Pv5N9THCB
wAZGyXXYl+wJUsdh13oCatp8qdnN8EI02cBRQCBDwOxDjDmakMzqcNWMwueqNdx4Eb1FNZy5gwhU
LFwVjbYTp4oXrunvfjAQRM4qSL8kaGcx4bqbtHrIKA8i2FVB8FBeVV5wE15GzxPG+MxfmQvVH3IT
P5+PApuHu0IZq0HTJRM2dx2nRNSDEo1foXwYq8epupF57/Lbhp0gmOPOEPSqnMB3AIHMylaMX6rq
5i2EP0XVirj9RJubfWUPs4p5g00wCwAj1/IBUzY7ASwO04EOqSaok/Guftu5/wqPcUsiLVLZLyBw
HQ/KbFOyo8ibcgudtdgKJipYhV9yPhn9yY+OclpP5vyTIrEicYRPNmvLDykfoGJYhLN/3i82d8HK
Lubwq2Y5HccJILTc2PrdjpKSiTveqcezhfrOKvWvlFEvZB0whvzQCk99kHBy5u1jdWUIc8p17WSM
Ol0t+aX7MjiCpe6mnbaPYyu6WtC/w2sP3g7EK0DmbOsyo4khb4ZqGO640w8Q7PpQS3+VUXron38/
tfBq3pxVJEwBrsmkJW0nQC5guJmuTa7iFSdKECZHLjUploIeiyhdT56JVGH0w0N8Od2ZKbIECXIz
oWTz9hYPlIkbUMhApKVxo5q9Iqbdz+nwdN7LN1Og07di+Y6g3YmaOqF2yZK9DI0navd63VoB6e3z
SNv1+xUUEyi6TgNJN/1GrSvaYAmGnmUOZclyXzrzMy935S0dEyJmZegw/Ae7UtmfyK6QDxGvvXbb
z1WiaAqoB0yonb7fukbYVZNa47yiE2R4Jfg9DCqFlvDUoCc6c+Prxlf355dx8yxZgTKbK28XPZV7
+EQ9uw3ZjRC9Mnon6E3L4BVZNiPgCYqtaotJoS99DSjocDnQ8DmkdWyN3fxiJj+MmngB+V6kvNi+
fZ6sUJmdZiR51aYZUKFnLh9ML32hLTYVKFuLK7BCYkyZFzy2PXMFyewzYQi0iEg08XBEm868JNep
PyBZLZ2R65mbdM9Ibv5xG7bqDWXuUU3pFxT90TavzS+0WBY5sa04Bph3j3Rkbt6VPMVkrpXM/lPq
UYiyEvsvOQ7H3p/QSYArjmHh9ROJlXh33k83N+DKSmYD6tHUqT1d00VxlfIoNnvlM2Qt64VkTmhB
B1FARz0lah4W9ULgplKbp8rKBuZsRqNXMRUDVoyEzuQEB9pLUs1O64CLAHz42SF55Onacb8SE1Ta
ArM8WoB1g7Ti74Ci3GSJrfrgsQDJg8RrydpOD1ZGMgFFyzvwpoCt0lavtchWPfCvIukufi12tJt+
zrtPReYTns4c1XgGlCMpgoGD8qqHqrUI7rhwnI/z4XQmhogL7ckJYRP6iK1O/SKP3nnv5oRGnYkY
mlK0wtLQrxQciPDai/thuojEEoXJ3dwfMpNzo948pleLxiT1A0ZDs7gCXoXTZtxnOVhLbflzj1Qr
GCZEIFXsDCiU0ol57VB5pa/bqK2iPQbXZ7dyzq8hz/N0JkQgiY96Y6RoR0qvR3sp1btX6CDhSeyz
VZCVcUy4mPK5KEINa7jcown2rddRsI3jcou6qocSz45jHvWBD7eUFR4TPSpQoi7yArzo2LsdKMaa
i+5AaPHMM/nXsM2C0gqNiRsYMmuLAHsZRVxaHYi8onT0S/rcV/hJ4nJs4/kjEzQGsJpXVQs0cycf
4taqMMgkJq7ixPvJFZ0MLC2xZ+55fQucfc3O/ggayoNVB48py6s0uRlFzrbmHFpsJTwTUA1sI5hV
E9HGiKMdhLJHIm7hcfOOfvpYBhM+UhBzmcIEHOVWtmvLAxdG5NA3b5DqXPBumLw8lR32GfFONtRU
HSf81XzRKNWip4YgioYONX1UwAuKM1o8rhlOnmowoWSpkgacXAAVzdAul+t49hc1dYNuV/e8aSaO
N7Jj8r3eldFAP1uQO4FyA2ldOxJ+FNJnqNtWCYfBRJC0aqsgIDSCRI+lWlt9eavHaBDidebSvXom
chhM5CghlaTjAoO8Y0rtdrLy4VlsX+WotaP+JS0/05KriZhNhYyLqrM1zH4wJmT6aPwguTdPV9wW
881Ntfp9xhPUVmmnIMLvZ7KtmHd168Q8cbZtF4d+EHQDoDCL+8j7qxjo/A2loESYoh/rtDOfShB/
N6+qHfHTB4WKqMQOr39lMxqtQJldXI1FOYStgn3VzlYaCK/dMH3nBNrNQ2SFwRz8uUSCHtwaSDSI
m9e4nGh24mnOoF78btH/VHa2wmM+ltDM+RALwOsT4SqRs10XzN9NIfrKsWvbKU4fjP77quxVy0Jp
pgZwkmOxp0xUytcptKbb+suCVuPBz/w2ga6jxYHlLSezg8U2jXIjxidTfNVL3dyHFuIggkJtxpk1
7ireXPZ2Or9aT2Yrz6mkQdkUgPNhdKkASfacHn+TvgS2zJn/2s6oVmhMEiB2LdQoKJlfdDQw5dP7
lDhNf9Fwx0Pdjdv2thnjV3BMFlBrY2FCqA6dpoKJyfN9Wjz2UgQpU4cbpDj+wt4aAqIJckgZx0ng
6+1NO9hD8e2/OQd7a8i1QQ0KSgqbHKsjvQjFvnz9P3OxbSZsp8VjrxARhqZbZPT0uYqyNky7YFfu
qUZmyGWZ2148XRbBPQDZHVa+RYA8X9dSEjFFvyoqK0tuA15nxnYs/APBFmDLKF60hTZdxvoF6R8/
1/4IWZj/N4Gtv4pSF1YJ/X25+lGUiSVqnzoFTwA0cqwCkrqkkpkXANCNxzB+jIVPlT9XFjCRHInl
hKcvAFA9ENALUjU/5GCIDE6JMQBeIP9L5DkZxETyuMqSKdXR/KDfQw/xqUaRafyq9daALpLUG7hs
6dv+fMJjIroKbXRQwMM+2uCITs6duNf9EKyv/BGH7WnG1VoyYbyMpiAlVHeucfq3HjrpOb/M8aK9
2P1Rf5vDpgMdyqdUq6FJ9McNmXCeQWK8w4MhZl87m5IsT7sBAnuFRadVUk8Bd7l7PihtprYrQCai
J0PbS4uArxgLz/N0SM3IMtT9qHPOY06EIB8iuYz2I0oDqLXRXSkITtFrd23ecKzhRAmWdjsulzyH
fjf2wPAl644Fr0zywQwFOjsGlWgzNJPy4r3fxK3ZT71YdSjgNvVsx2IExfcm1yw1586Pf7jCMVCM
J3RGJ9dF04NYVsYEBPWErrkIPNTpME8buSSxGm6p7sPyMZiMMwilroQVgXmUcru/qn0zt+TEUq/y
Eo9QlK0rQHWSRwK7vahUt81QkLCxuXVQorAQB7BUhK+341dZTSxSP573cx4IE37lJU3qUABIqVcW
aW9T7Yh3KV76t72AJ1OYGByOTa0GoAqxp9fRnR6o9GcKNoMis8o9/Wr9BW//fuzaePtmJ0gmDM9j
koh4323t2UQCmD5G/eMwo6bgdfmvIdzVYunE/7owzmDSxV6dZYswTyTMx9ZWVc0a8bnkhVOP/Jhp
MhDMTtOzKpNjE2bhNfQV74XorfvZuMVi6wd61dL5BQXet2M23DSO+qIQIPZNaglZBKOc8z7IQ2C2
VySUEQingDD2j716E6S8RftwRDKLxkRZWV9kQSVwv1F9U4WKPONovtC2TrQLuf/JGDZhbgIj6xMF
xlRdctmjw1KMeVVAznqx+XIyR63Z0fUiwaUZ73Sevh3PydgUOavrWmwmrJfeuPq9krvlFXGC/Xwj
GFfyF9EBU6d/ftU4YUhnAkTUS5o8m0AswG1RKs/Ncq3yxNA/tvq+dwOdrutqe5JMnIaKhgS8G6vW
nB2qhzd6/kcBGYwMlqanBZJ+1vJS33+GcZpBZ4JDlqOBWqDhvHHMa8pu0e3kh9GTQecdOvrD+fXk
uQgTJowxHVvBoGDmN7PYjxUnb+G6CBMVwlBR0AOOtWxdwQQvTnygAT3dG1ZxRyeHeNvqY+rJLB8T
JLq0COOBnvuyLn+FwsOuJ8ltri7XspbdZYHwIOedLQtouRJaSxwDv6RNFenXpDe9QsotZS6cedR4
J9t2OvLnmNGZ0FLUg5Kl9PyElmVw+H2hLHZFcaG9Npg2Fva8993NLwuSSFUzJOQE7J1SbGdNjrqW
nmuukX3ruDoZ25/2hMBeKYUuTwJNb9q3BqzyJXRDPyzfxIFkZ94pd9K/rw7Rb7tCpPF7tTETJTTE
PINN4q3mo1hzn8OXqqffD+TcC9rmabBCY1KeupMKrC7sk3Fhoglk4Jm4MKVO6PB6Y+kueFdQZgxj
wlqRFMMk5zAMlUqcCEOb28GAvFgWis7ppRgzYWPB2yocDyH031erKQ8m9Hdl2KeTAh8rdrVs5Bxy
26F0tYZMMFuWSgvQdd+iLUvz48V6u3cKVnVROz14+xMLTTjOuEuvO583Z7p5VKygmdDWT0Mt6HQD
xNoXufSIcR/r/7YmwXw2JrgJkhZpWQjrQqNurBEKeZaq1xlvEXkfiglpZg5i1DGBJY0nZXb2oKAz
K3IMlAuUDHzYpcPnM+NBMuFqLJeqq2pYVvW7ebnSeNOyH6sf75eOvWmmUFg0IeBGz1jJo439GKRx
46Pg0zIv7yGAi8YEDrxi18YsAW3wUtBETzvJR1OgnbxV83ibeXvtNKgT6iZ4oVmZVCWW6nDM6SV3
vheKq47XDsX7fcYdNKIh6aKXaC26zPqn+V8Ljb99mtPfz3x7E5s2bBYcVUN7S4qDoD6fzzk+dpC9
A/ggh6osSlEqAgwAOynGfjInu0/Bu6H7pj/u/4+0K1uOG4e1X6QqLdT2qqVX2+09jl9UiTOh9n3/
+nvouXdappXmHU/NQ6bKVToNEgBBEDhgjIqqqDR/7fRVZDan0jR0dFFxbsjOVKOhES5cOTz5Xnun
IdRe89/m3d/Ztq+41iUe53v6vgxshHG4LbflbW2VV1kq0oI197aE4HzPVMpV3MmAmMCohX9S5SR3
oSBsWTuXliCcqlWofY4nC+s2g2BhbK4z1N/nz2aqOrMteiQWYXFqJ4EWutFY1B3QdjiZ8xTeRFoV
XNOhTb3RQvPgUAei4bJrtrQQkL+FDRGNSYYY2NUGFXyy06FXRUyNIgjO9+RlU4G2CRBlKvt6kx9C
w9xctiiBLvD3sCmIaKqxfMJERweK7nT6r7YU3I5FIFyMgn6SUaUhQEhw2zWWU9XXkiVSAtFisb8v
YpI4msY6GgBSyHuLPpn93eWVEn2fcwSaWmawTHy/BvV2+VAOj5e/vxoULxWKs/wqCIdwSgHQbjq/
fsy9GWynMfpDgxMq+AgCfdGgTtG+cI7ALsZwihsgZupdMb60uSerO4FULNTl49OlVJwfaHOlsuT+
/UY8+MRlk2HanelqBzYGVFi3LdokzhN0mRXXhQmJ1LtSdcYrbdce39gAgmETvGH+ozCr8Jl0CifS
Qj6+bsmkmSJpNhDjPL/RlcTvpfY6C0evKEDr10ebTH0pVMyxNaqbcLYE3eWCHeSrmqyB5tUkYXWV
qPMMeZc3ndvID5f3kCnehS3kS5qmWSqThoH0pXJdNPG1bHYuzWLPNETd+Gx/LkFxniIu7CafKc4k
lDW5eXMk+ks3yI49504FAupon09fCMSX+8e5DaPuq5AytzGT2i+b4qfSimIIwfHE1zDNsxbJwYD1
0zL0gUY/5PS+60KvCfZpLCBPEDkRvo6JxolC6IQF7Deyq21SLzxF14mbOuYh9QM8aLmXdUMkG+dC
qqHrsoFg+QxpcCzlOqMHTBB3FbQQCF3J2q0ar4yY0mhimNSnAd5GRGKbJLjlTgf2DEkPFB0mNTJB
4o7TdT9yhuK0wizmsQPxPqDkfRE/j0JqU5Es3GkyJHYlmwNkkWuQc7IHY9NvQxeUMfdiJ7XuJc7S
cCdLQjLdjCjATC1y5vJ7bZTOnAu8hAiE0wQT3O0RRlchXQdNCMyrOv9lfOXWvNQA/jBpNaOaCgiS
VCkGYRTOLLwxizaGO0EmI9TNmu28noVHc8IYp2FAK2fkp3g6BeHQJskwuzAPD7TRNpS+XTandVf7
z07xd1srLucMXL6IyUHVZZTHjr617c+531+GWU2uLBaSn1Q7FG2aBJhPCDcxuXbntvvQ1Y7JX5Hb
+wGGkoMn1nICBw9Ym3EQ3AzWffxZRi45FjaNJNtshTF7/arZ9kdtax9UYfelQB8Jd5Q0xWDIPbvl
VNB2i+4tdG91mnd5IddBTBwgJvKkBs/hG2Zo9C9ZzKZoYEyXb0uTeKQeBSv2hyDjDMMtGcZKdz0Z
AcNmS2heuCHfixcTPUzyrhC9Ca979DMWt26YxYyLTAysTLMypw7s2ybKnNRQXbmS7mzx4Ix1X3sG
5HxtY49BTdl7Y3oVY3APCgbro4Z835ZVe0z7+NDtRPN7RDKybV3cFew5DLVwBGQcPNXV6FBzP9nb
Wf1mFj8uK4hIOM71DnY6IxUMJCl8GsaXTvUvf1+kgJzX1RUah6OM75sYIZa2aJsOHEUUVotAOLdb
pFlhzAoTQtO8FGOcJnR+jY2oRF+0VpzrrXtlblN2VdA1jG5XVGeQBOGRYN95St9Wr6e6ZpEs7e2f
ORx5ZWKmsJVspDK6iSRZcO9dhVNkHb7OQlLM4ASK4yHN9RkuqLd7T0clh2QfyTw6mg3N+8r7pnIG
4/MRjRJnU81cujne5NHkjzTdhYL1W1WEBQY7PBd20waR1UU5BCLZVpPvbeMlNQVrtqoECwjO1YV2
3ZAQ8xvcutUdOSQOJPqCySwQOAenzlSO0FEOBBRo6NXPRr61RVTlq+f4AoPzadrQy0EdACMYTl1x
o+Y2SmczrypEs89EO8L+vtiRLOlNKrcAoq2GaQ03Wj87g/z231aMc2KFUfaowQcIyX8b5WtQnPT+
8TLE+sVlsWKcI5N6BUSOzFaiim7MgHpSO7lzZhx0tbqqpe6H1fdeZUyHssgcPIfeynXmt5rsX/4d
ApM1OVdH66GzOgmnX6ji1oSqKFr9rsAZ1EkeuDAEYCJd5/yDls+pVZYA05KrUrlT+t1/EobPTUyR
UmJoLdZUTYjb9r8ty5GjV3vqnCIURXUCjeczEfMcT4M0AMskoVMlN1lNnDwO3RqTti9LtVp3tfB0
fD5C6/CgiTpRLJv5RIfdON3WNSYXqle2upGrO0XbtkTA2C+SjvMZEQi/9JJl5e2y/a36SAa6pS47
8RTvLwvH9OtTAuRsBnxvlYGJ7CGJAJQ0w6bPro3sR6Q9j+FfFfnVDKIkvcB78JmJ0ixn/d17BPJr
P9+b5eSA4UMUvbK230syce4D3a06mZjDTa9G0EdWW2Qk9sZGPL97XRzNRqsQ5k1qGudDKitLUUWr
1a49HGl029UeFdWSiyA4/6DiCc3AnLcaTTTfUlt1e/l1DESp7D84w7MgnGOoEqvtbXBCudJuBrW4
shskR71lnJvGpsQsEkcU4a3fMMDM9L9Lx188ddMwQoti6RIHJeVsOMAp2CAAR7euiOZi3eudobgg
om76GkoH4cqyd6W6vQH/hqhbZt1ezxhcFJGApsbqC4hToQ9oRtbwipIbGu8G2Tc0R7av7Q7sb99z
+wFOt2vux+Zngl902ZZFP4JzGkrRh4kZ4UcMEeqV2gd1at2hOpFWZMafeSdYEnqxe1y4MY8m+ltK
IMVIvW1Yx+5YeGyyK71qvPRGc2s3C53ghn67LKFQbZi5LMKPPqyKFHRjtdtHM/VjEmtHpVFQ+UaI
5UzIBvllkWSupmcocpBNTPtS1cnpjVi4BCKt4pyMXRTAHPBLuv8twDyhRTBw8yOr32d1q5rpi67K
AmdAOH9j6iUGDuO1Fs66daKwc0M5d5o0F+iRSDTO55g9ZvgkCmD08jolJ1lUyCwSg/M2BtXirMmg
PZq1R4GkYyf7YHi7rCkCGfhxDGg5TIciAUZRvqntdzny/9v3OafSNoZU9BXWSCPuFD7D9ASnmEgA
zqPYUm2NEvNaqeYr3a9U0wUAgl3gKfJUe1ClKQBAPnwjYeIk3bYigueiz820Hx2FzqRc2GsT9LYO
i4Uq9UfpgVFUV1vzfr5HdgftDb/fiUg2IjP5g3syCfo3NEJMmYm+QB0iItmVCtTB7TFeFpXlxxLP
nMck9sDA6WnoJIpOGdqJpO1XtOIMzDkFIxs6pSoJvJ/eX8thcNMT0Uy5db04Q3A+wNBHlH7GzHjm
TZXek1FgOH+Ids8AnPUTZTRMKQDAZGmpIxnEl8r6FPTEb8rhKJP+Lsf8tarXPKLPAqv6QyByBudc
g11ZKoktKOXfg4FTTJCvj4bHRpxkG4MKqQXWjeAfPD5Bg/HHCtYTwhbz9TA8thloPGgpkoo5g88B
6RmFcxaznA+ayZwRm8vKZnNgrqiBIiLNL/G0L7Br0Rq+V5gttD/vCn1MTaB1h+K5uQEJjxf/TNHP
Fu+Mo5gMZXUJWUMPMWQLo8S4qGMu5NIoI2yZPN7RDGyw5nbqieBIYlr9aQUXIJwfiYwG1T2aAr1Q
t0VXutqE+RvmUzQpG3sqd5eteN1rLdCYyIsVlIoczSEj0Aa0VzKnRX0zc+QcwU3vDycJzKVb/Xb8
fhl21bIXqJzzyCaj7OIeqFK0SYLQmapQsIqireJ8R5F3VpOjuNCd9E0m/ZIs4lVys78sxmoFo7KQ
g3MgaVdJqV2/rx4bwhX51m0JQmKyyTboCvglQGPq9VkziGqBNE9FDSNnW3reW0pXQP0qP7rRNxWj
nNqGaHtQ/Hpb/Kw3l/HWN+kMxx3LodnowyQBjlSuHWLCe2yL7Jd94pJEnEGRZIzNgflAcLd75qZ8
kFzmLgbP2oUHEbWQSB7294Wqm2Zmg9ccm1XkxyEoPM0SRZPrSndeMc6Y5LEeTcpC9rK8lmavLJ4T
/SvHrnqG4CwnpmEVvkcZhdxhGmB/jMzu/vK+r79gLjA42wnGVC9jFnv/PW2j2M6ZM6Hr5jZ6smfM
BHwfUu6VT82xCo6tiHlVtE2cTUlT0io65hUgc/dE6xeiPl0WT7RJ3LkbyXHc9izarNLDWG2z6q4w
7/4TBB+RR3NWpS3Tg0G6bSPbSaMDrR4uY6zfD8+7xE9Iw0SUygrY1YXNkE92aBTI3Xw3gVW13s6i
pjXBoumcLzCtIR9DlptRuuE4yWCGkSXHLo1HgVACh8BH6n2cqMo4AYdct977hK1b7boFLWjsS0L2
r1WhUFdAEGmpKENmf184hDSoq6QqAna1B9mSXDrJXDtUUwR+dD1KWeBwNhsqA5jdTbtG/6zs2i94
oMKksuyF8VbVh3IrunOun0oLPM5+O9vS5cAAXn41qmDJn3emX1yNKTqaoJJHEWcV+/mfnPgCjjPY
QK302lQAZ02TZzfSacyMuy7Ovs+W/KVLlonjT1YsPPrxXdV4iQsTubNwrOO6Ex21bzESMuQRyVUL
/9VO4kWYw5Z7l9WSSfBJQnQO6IZiaHgh5VyGrOVN3A5ALePXHBO0u8IB7blKI1+bJPzv22W41QW1
bQuECbKh63yuNQyjNmlkk0VHT6HmB/qVGlznogrVVTXRNM0yiW0ZisVPiy9mPZawnHhIe+3YfIOt
5IMiJNqzmcyBKyKhWxNqgcZPU7AQZIahDjS1/2FJNcpGclxK/UITFY+vWfUSiIuSynDMpQz9aG7X
3qM23VH03pFT4dVjzVMtYTiPWGe2VbY95Ok32XMEGkb1tgELE/O+1PtSYw6S7mACQSWMrOqcSU+k
TPUqglCVP6H2EHRWXuDJ+2yf414lyiKvtoIs0TiLVoc+ozOFbKwmJgehpdZtpB+Go7j9XQKGkHRw
W1F/jhCUMzJTCoMutAA6uINf3aNub6/e0ivjhL5/MPtKv74UaSzE5Jma7TEmjR4AcVaCbW9r2zgx
3X9vyksIThlrJWr0rsO+EZDh5vStJtdz9UueMoGHWgualjicNloZjRudLR6ayvPirppEJH6rh9gS
gQvV234IC62BJIXf+fom3fQ7uiXe6LLLTrrNBOUQTKF5l6sRtMhioLaCKg9u4czctqOhw0zjuO48
i2ReptKtYg9XVR35ZiHy8Kv34CUet4ATqPdxXAFPf7C22S78jvJez/DYwXLqrkBbs1ViYYXv+qLq
6EaTQYWuynxTWp2RuQ9NLGqAuXkgN9B2gdcNmCk6ooMw9ZPEFZWyrLphrKkuY16IbpqcIyESIy1W
KtzzQ+lQkN+ZWu4kZfDTohe1d63q5AKK8yJVqPWS0qG9j10jKsyKLP5KtnTbvHWe4qs7EyMVRFQl
q75/Acn5kLxqGgxUAyQKGcrpylSuU1mgmOwTnxQTsy/RrkbA889PwiaNPZRsVKo7gaobZm25Rgc6
XMwGQp78KlWMbTfKnh5T/7InWW2h1xbAbGcX0WpcJrUd2gz4YGzl1On3ww2KPDEmInLDZ/KmzGCr
k3di6vW1RWVRiInjRzE/pR0GPa1smuutS9TCadFSqxW3evUkEI/5D35dlyicAY51Pkx4vQTKtn9h
77IBXtiGTfM+ZXwnilnXdnGJxnkzimEvSaYT0PsltitrOHBAzOuYuXTTjpi3YSs+CB1dZUj3AjHX
jELXMR5IUy1dt2ROQ5VgDCS5gZjlSzE55il9NDeoiMFU5jbblj9kT92J0uirgd4Ck8/8mnkyVXIJ
zJT4bK4U9Q0vnBzjxNiPko2ozXI1f6AbeJLAYCANc9yZQi00dUxqsxjY4ibP8js1erihT5EvgTWI
7pVDuJuf/h4spd5fXt21Q2MJzJlIOheSQhmwmt/G7c4KfsfjyZBOoSR6slr13Esozo/2WRQGigyo
eoPu5R/sqoobsY7hfwQDGMApNQvKZFbjI+azVSQcTdl+/0WLVTVobPUKCLRAY+XZTn0bHfpdi7IF
UC37eLx0Rdu4avYA0k0FaqryVUdSNbRtL9nwKQM9WGFzMOR412qSf3nPVg1iAcPZPcizun4qAuyZ
fCLlXZgIjqG1A09ffJ+z9KSkMkrfsGxoxJun2CmkrdyibUx09IjkYH9fbE/cShj/pWG5ZmtwQRpx
FTXCAXGrPtIkmg3KQ8RGhHMehd7GcZCb7Xu6dPYUJ0vAgB25GPLhk59fYMDEk6Z+xuPzWMaYG3Wn
wXHYVp2WGGTWR7iUjgZuVOBUG1PvsiqsbZVJVBN+0VQxYZpTBU2fpKliW6UGfjTeDfSXXO6r7vdl
lDW9XqLwCkGlvKsLoMSgX+2nyCml3g3M18soq+m5JQynDyCs0TOjBgy7QzGiolh2lO3f9MOd8Bl4
TTNMHeR92C7Fho/4qH1d3M6RbmOnLMSse+IXWxL79Y5RO9ZO0znRJhTVAbFP8ge2ySrBFFMBQSqf
PqD1qKgBSMRdatNXUyq3TY6oNSoOtWJsiFV/G8ruWo9jZDFeSjPbCdaXKcMFeD6fIGllqSMSwwke
+MNv1UV1q295quarLzOLLkUH96q4pqwSVoVGDD5ZKPepWccJVphscdt352/oeekPvW9spp01CSxh
9TpiabgRKArSTipv6VKSNTruP51LXtl0HcVrT9HBeFQfQXTFZl4Px/A6F9WZrgYKC1Te3puSdm1N
gQqezih1cigSxbGtVBv7LsaLjPR4eRPXTHGJx2mtYs0Z1WvgTaF+CJu9bqXboBKlatbcyhKFcytZ
XJgonAJKPiXu0L4VqBaPyu+B9f2yNKsmvwTiPEuDGo2wLADUKjBCFmclbjiAUAeR0EbUHSpSEb7e
RBvJWLcNW7zAD6Mncvh7syyMmo139eDNLqtNizxR6CzUErari5POjHMUThAA64qTIk3z3mJZ7/La
wXC8oP5/RLDsXONtfbmwbIcXiGmgF5nR9Z1bWflbk/QgKEo0zwjHnWzFbkmHbTZuwshoHcGOrjmZ
JTAX5bVSRdOWALil/jtDCWjfdHJkT2CwwZ3170dc4MRdAnJ35lpT2mwYsbbzqX2xDsN1uJmpU/rB
g4qsrP1duJlrB8cSkAsp4kadEoy3wmYaO+Vt9nKPwo1Oyab8zcb4xgdRAoKdexf2kk+6dbma6YXN
1JZ8L9F7PqUvlzeNLdElAM6phCYGUGYt9mwI05vRtg9EtrdSbB51midOMPfPuOi6lzHXHBmSKUji
sGng8vvdfaGgc6QYoPrAYR8UN6P5OBsbPdpehlhbtyUEpxmhpJlNSxFfqs1VEb6ZrehpZRUAyTYN
RWSygsGFH41MRoWnYlgz6miRf2VD1LPKoX+Z/njQJ7wclW5wU4nOudV1W2ByrnlWi7rODWCak+Wr
VrhHqFIq/Rf6nvQFCueX66CtZtoARcPLfzPGv1G2IYqG1jyFbiMQ0mRVw4siZ0eY9TtbGmqv3+vw
MLGDkYGdTJ/lruM7kQ2tLtsZjI99ulo3Q1oCDAyfRe+FwbeQ7i6r2/p10wYNlGXb0Gz+xaHW0igc
ZMQ78d4sQH7/Ti4S7JRDtQ93wwOG4m6+wkONwipccS3ccDSerV4leTA0FLW+crZLo02VF84gfGFe
W7slCKdy6oBIILBp5xqv86b3QHT1PXk/qYPciSW/28vHVlQXspaXWGJyCtjFlT3pCKzcfsRQXDV3
SHvSo8ecoH1N0kWJgrWekCUaM/SFMxryMFBjhHIulSJ6J0mDi+SdE5bdQ9Okm0qPkWlWM/sbkRtE
57YVSrJzWXnW1tjS8ECrKURW8JD58Rc0cRDZuQWuiin9y1adBtMTyFdaDZcYnD+MAyltQPzRuVoI
Inn11BvHTlTNuOYSlxicUaPEJtOCCRh4gHBV+lbIguSEYKF4Q24zQ7JkCQA6yCRtDMW1attTE0uw
HwI5+MHyeRWXvdJhP9Jqumqm5BQNkQBiPRwl8H24shBQZ3E6Lg1BJFfN0IEeqAYThodu5ndCN+K0
tZOBJxyv508iNtC19TNUXI8MXECJxXMEqOCw7coBnRmS/aRFj2WzIfb3f6/LSwjOX6Ap365AVou1
C06DcoxBo62o376Codsash6qhtk2H+2FJJJeTjowjPJ2bG/K4tiKKLDWVACX1v+D4FuYNdNOowrc
dLgtfAvrozR6l0VYTfouAbjwIdBjK7bypHPrl+IHca3KQUGBq/v6q/0aPLCWtMCd7m2vOAmv5uta
ACY6y8RD4ad6CaMYMySjcW4U857etFcEc/wSt3fpYxi78TOLY9sn0Rm8mgE21DMq54CSzrCSTIab
reBP7+p9h2Hn6qm4Ck6TV4MVX6Tr6zt4xuOUJMu6LAsk3MyrsDOclLT3pRIIIqVVK14IxfeqkVyV
p6jHUja1U0YOvVciTO2OfAz2PciNHz3OvoXRiKLLrEA2vrI1HaSMKirWMmmQ39AMpxV2tjI75a8F
Bh5dZDRJ2Db63j7aGDgcsiBjBjC46oHdc2Ivc+WHat9vh520EVgD83af0QyVyAYOEJUnK2+r3KJm
iQtB7Y1I1u/zTYapoNqdibGZKrJxX1IOdIP9Hx4nXamktYrqidbt0FddqyelEUnE7PeSRNwdXCba
kJMc94+YVqGPAlXXnIvrSJWdKdH3c1q4XaXsWoMeUBK/TYz4UbCk6xt4FpELKmzL6swR3MFodWUz
wcCv6XZoo6Q4WKg4ySHaQM666UAtI0OvKNJ9huWyhCqDS58Z17SF1gJRzc2qBSw2kLPuYs6bPkmB
F1Wx04+viewJ1m81CMVwF7SbspZT3sYGKx7HrsdDCxKKg9eqTry3DiDx20VXNppPrmY/27AHQfF1
hanGZ9U5I3NHKJ7l4nbK4bk6dEoW0kPfmi4o4GfR0/zqObCQkAtBqE4reTSZhJO+k0IkpNODJmJ4
1Vb1kOD1Hxd9HelvTg87vZayosNOjUlCMIxcDis0eAfKc1woZetkUz8j7V4Y10Ff3kxWaBhHw8gL
DAciY/YbZf3tFnUK2n2M8ZuR0yrUuCuCqkUmWZKj33omD5bfp7QfHYn08L5dkfuzPimvup0GP6Re
l7cVutck0oS3gVFLXove7H0DssIXo55V7appq6B0pSzRU8HxsKak1iLGY39f3CzkvpobDOjt3BGE
KyU2sy4FbmZtC5cIn/xYlKDQCAh6GB3KylN6ZL2CB4EpMOPlFXKJwvkypRuTgYBfz5WnHX2mN8Pv
ut7LW/uhRuxQgfI6xdN8QEHYpaC8TuSrVyMHi4CIWkHPlYkLNreMnUEzjSAcHw7p3mR9HKg0YvMN
ZbzG256oHph97rO0/8Dxl4wkUMa6CwCnGaPXWT8iDOmVFNfqT2m4mcjPwg4EvmZdT86IXCyoTIYB
pkkg5l3lzGPsdO2jYAvXrHCxhjbnUwwwDc14KkSg4oe3oVuegj2mibvVPvXBkfdft4yf9kqsMDb6
BnBUOaiHfj/vym8FyOtA/lg7k8fSY6IHtnVTOC8iZ2x1Hxia1ANSxYkwSfeJ1Drp/KXHkbMu2pzB
xVIFH6ciHTu0pjMkKSZt3E7TcRSOiRTpBGdzyYCC7i4B0IhShfdwmfod2F9A+B44wc/8NXdFr6Jr
J95SRzhPnSQJPDJT/KIKPC3Lf5RVi+gEVeJhvR/UWVAZ9tmrqESxcIabBIcDnuc/mnUaF72VmTV0
pMcjbH1f19eteTcXv1T1Vvv3XE4fwbh9M8KuH6QIYGEr+W1nunEW/Gtf/BGC2zEd1CI2SZGciJrE
ycIDkj2ObInqfj/rxUcUbpMmI007qQDKENzI041EvH/tKT4CcJGcSVU1VBW2UvviR7Sbd8pNgzEX
8Q5Gu/33RTMfwTjXXoRtoQ0oWXXjAu0k5daerjP753+TiL/LB5ZMGzvCkiF+kB7Y+xurH7Mqr9qj
73Ajusx8dkQfZOIHVkHdSWrZTK/jvVTs8uImHPaXRRJBcN68RimZPDBtVrU7sNlr1U3RidKiIgwu
OtSbfp7bCqsWR076mP+qRuSowg1y9C/jb+NFedZ/JJsvZAmweLZMbJugbB/suh+dgpVWeBtivXrB
098NTdnW/qFf/103kLrD3eWFXLWmBRzng+ZkphYbE4Faze+m9dCVAmv67FI/isO5nSLLWx2M+fi+
aW6KGlzBoJILGnmbpP0myFtR5pL5mI+xy0c8zgcpqSwRUkCeZMwd2jyPVAHLbuRooruDaOE4N1TE
ElX1HkB5+xIrhWNGb5d3ZuXZ/KMonB9qbRR+BhoQpN27JnjZFk+7lWdvEeLeippdV4LMj3CcJ5rC
Uu3BeAXSmgdkZDFdg/q9Y0Q+q0HK0U+RiU5bwQryjGh9o5Qh7aAaRbLvwttWuhcs4OcMxAeJ+IJE
e5YrMH5CIlNxWL2l5FsyJoeWN8Vm2HWyexlu1V2cLYkvRoukypSMFmhUuiL9ddJu63B3GWLlje2j
RJxzQJOr1Y0EGHjpslAoAk59yR2pIz23vonC8k14IFTYdSCwKZ4HrS66VKlb5pJQx0ci1TWU51pK
XFvbXJZP4Cx4CjQJUXNKQInnFtYDDe+oekz6gyFtOxF3pnAhOTdhmJWWSiUWcrqTFOfvEcPl0bpS
wA26Zbxe1bdWVC0lUhDeYww4sDCVB0l75S4NQEAK5o5QcGiJMDifkSlKo8c5tqrGONJyejPU34ro
vVC0S5yjoGGsS50NObRZ8Wrtx2A+YzYOBokcxkZUYyAwYf4qWsmpieFc0IguHlFlEoGzF70FKKSL
cuVRr9p0G0V0ZKWzgVtEqrqrLH32Bk0TFdqsOysU0uK1wNCQC/h4LHdkViuVnWNx747N7dg/XlZ9
0fc5ywYjfG4q7zbWWJgjSILRmdrRuQzCdv/z4XgWgv2IRTpmrOPIClDZ5hLMh95ZJBp+JkYae4yD
GSV1mKvdRVrmDimqdi8j/+EwO0NzcUBjFPYgqYAOXntP9ZWd7Ztu9Ki5GebwCYuU2G5cEpQzbynq
BsUcgWZjsgkyJvRA9rhjdRi/2W4lz/6Pm8dZtoSxboXBlCPDa4SmNcdpGP71aAzm+c/rxxm2FQV6
R2pIpNuYRKPXjiEiiviDTzxDcHZNyso0o4Jt0dPksktCv6sxifr76GJUNAIA9Z5+u6wV697qH0S+
fNTCSNG2UrBuZRVZ36Jo+pnYSUScTA2lL8W5ZyjmaBaq37VSHRmhigxesqvNh8oUfF9gWjzfQVVG
PSUUokR15JZq69jpuDXi1tGCUXGmcdyQUE8F9ry+fiYqqlEppKL496NQZpdhdBhmsbujuZuyyZsa
2yk60YACAQrfDUSlGjwOFVDCWnestnSbUfOKWFTzIoLhdsiIrDoMDcDUIBvW2ptonj07FN1HRCic
H6foF6givGu4fQBmvW54CqfSjWxdkNpZD5n+2Zn3YHuhbs2k0aRLAFNKqdulD0g8em2FiHpuvMs2
tH5wnJE4nx7oamHPE0uxD+2+QIehGYiY2/7gGc4YbFEX0vQkKKayYdLY77ES9evjKPvoGTaQyyzQ
zYshsUgp/TfJOCdexTHB8wRQOwzkDMnLKHyiFK0d57fHJLBQ3AgEEBVZW+LHHjqkdsie6q8G2CEU
PzzkksBmRZrBO/JEr8uMaYaiXMUYW4z+zCjc9lRUiiySjfMNJM1lO5+AI+NyWoHqRdcEtUh/uDH+
oxYqqytbqAW11DycCCBUw5sO9H7Y4inELTNnDPxmX29t7983ebNT8IzI+QjQt0U2zlYcUcFt2Xxv
4ldJ+z7PiD0F9vuHeOWMxPkJbUrlGjTa2CaMJmajJje2X7xIiWOjdQqjTf3Lur5qYmDvsMARhzd5
1O1+XMsW7qgvQpwfRXygNxHYeSTffAoiDzythoNXigPdKPvLoGu+cInJqaIUGUUuE2DawXWRdY5C
3YYI2prW1HCJwalhGMdZEbG4Vikf+/glVwUbJfg+n0SIZFXJkafD4RTnTlc8Vvru8iKtVLgwsp9/
dobPIsxglIzMGhJkv3swDDXbzLX9udwSZ/TZGOm0cnRPnQVuQiQXp3+h0tpVLUGuPpNODWkjt2mS
nwLR2KWCD5OXonGXDrTjYvByABD9IbrRNoxMYDqVPtiCvQyV/KJct0gm9veFv7DMMIxHpuMhitJr
2wkSRXBkrBB0ftws7qTqshyknCrMFqzksaOR6iZJ570S1bve0m0EZdlzlffOEMvPZVIKbqvMRi8t
J3dgaVVe6SHLzshIpCroVBhv9NG1o29FvBHsHNv+S1Ccu0DmWM8bA1DsOqVvlJ3laa/DRvYYj6Co
jXTtyFqqCecn7EhOzIFdb8B54UoznuO63DUwhVcKRfsnkotzFzQKDdIwjWz8GfOkUxzIjDYbvFc4
TUT+T6CPfHIBkyX6KWHJEqVH21Xn5F86hFWZoAdQtU3whnHqqNdzUlctgUakjRPRe4NuLysCW4/P
enAG4FQukfqSVJqGCMbMvCA+GvkTkTeldeybn/q0ncbEuQy4vmZnQE7xjKaZYmUGYIY0qn2dqyLN
XvdJZwBO2XQlNGwlx5JpuDYdWGYOI8Xd4i1OHdRlInErqnZYYURmPuOMyOlcMspFHVoQyd4prPSu
2YYeuR3vQSypgFmS9Wtilsuvy+u4fvb+A8pffVGOgLmGFcSk7X0anwbzqRIVIgu2iuf7MyqqZr2F
K2+MGKLv35TEuyzDH47GsxDMmhcOnQ5JS9IEQtidA0aYX4wMVsJJ7JJTfENdDI362R31RwHquo84
o3KnVlWpqBq3kaeoMZtX22AU6W64bUBrgGcRoY9YDXIX2sF3Tc40zxOjwSqOGwXEG901iPy3ynYG
3466S91ZxGYpUgzOZQxWJk+tAm3UMuoGWo6Xq2ST56LUgUg5OMfR1zUxswxb1wQP9XhqWkFctn5m
nDeJ8xMoh5zCvMH358H80ZTmD0MrN4lNj30gPDTYty44QZ1zGQNN1cBmXnZCFvVGznTLaeNBA3k7
hknMTe2Zda45NW1np48xd7WQ6snJJan8Nlny97pQiROASMyxbKRqYrsObuxOqgQNX6sLjrlJCpqz
dR1MhB9tJagSTDHScdg0DRp9cR+TW0GK8H9Iu7LluHFl+UWM4A7ylWt3q1uyJMu25oUhW3e47zu/
/ibkc9w0xCHmyC96UQSzARQKhUJV5uadRV5BMHNu9tUgNiI2hugvHt0YxjG7kXxKD87vvdre/Cs0
Ztazol3EQQda9q0DdXfvow/0dRHt6Z4KwaaOeSSv/I5z3jQyzjoX65wY9M5Smhmxu3Y8ptNyqqQa
hFTabT8ZlpaOibOAcZF01cuQaV5CFDc0Y7uU5w+8tlwnnIjMBXiWxtDU6AtmHnwNQVYOHoOep7S7
uZF+TTNhO1ZQQJRFEg1SoF53EEf9orXqa61DSYNEzr5n5UEx7lyQO7RMz3B1Q5jbg3BpWnIYFj/M
U06Yt72I2AZoGkWZA0tWIC9mMqs6fFxFjlV1qgd/fyDbThtUW/8BYE9XlNlWtVICYPDQMecmnmAj
q0N53nUv9ZbR6jkj2p66KyCTmGijpi/6DIB9cuoat601ixYe8NSrNw+H1biYFeqFnIht/TZx30ng
NGlr1dHz/uTxhsIcr1pSt7ioASMGP1ECupOZcviRC3jd94G2Y1cCMUYUtoIqjAFSyrotCT2C0jw5
NgZIoksJFd+6I4jZDdq37FqBNFXJlcDatD7xikv/v4paspzUfTxggOpFu9O+qXbmpBfceh/r8+x0
/6IRZ3PVVoDMka41gygosYaAxVzsKXJBjYsElrU/m9vef4VC13U1LALByVSJdZy4aIl+I5Mgbt+D
74nyLQauedjH4w2KOWzaZe4XqGDA/Ru+Hp2kIrYGboaRbpv3J/t1qZgzJhTH1Cipo1B9nGfOdED/
KWTb7dIRjhXvAYI7g8zZounFKAcJDHK6C2/Fl/QU+4sf6ZaI9qzQ4/UF/EPK79fg2PSpIY1J1syA
S46UminzTLxrW/JnWmyInqnLgLJkTj3+tmO8Ggnbs69kmayEAjClRwkX3jfiH+02u3m7XdHadV7O
hztKxmXlw1LklP3DBj2Fr34BdZ2j3cZnFOKAe9DwBP7jL2d/y4xfaXF/LLsUG6FzJgcSN4t1B2pA
xOyCD6rdD2ZRr8vIuBMNfODwcBhg3IMlbykcY/aCiuMr6W7a2QgsmVAsl4Eo4QnYTpGKtLSp/xKJ
gk814kq9/2SUvEqBf7gUX0fFepMKTJxziFE135Lj4HQwTBc8qg/iq3mBBuhLiZXTnj9QNk/v4ldY
xquQSMuJVGKclM4k8Kl6GpAVJz1CDumgfVo4Edz2nv8VXulsdhdMu0vTaohi1Uvv/iwS08+KPzto
C3A+thlWaMxmUIiAOwmNmevZpvw77RM6OVA380YPU/jhdw3y6B8KTQD68+JhMNshMIUWQoMIILNU
tKrlsW0StxDdUeFkP7fjhisOsw/iQgskrUL02GaxNaVPKeqbBuW+GNz9g4eHw5ymkx4rWpTTewcy
40GdW8Ekfo7KwKr63vkzKGYTdKMWNShQQFQnfs7LG1VXobprhdofXtxY+gMUQUoVnvcpxYTq/zTC
wOu/UR4ofufn5sG9skHmTEV9ApoyZ4BV8RnpBbE/hApn3uhSv/NWKwjmIA2mSc6nGqYAymBdO+sK
J/bgfJ9N3KZTHRajiSFMk3IqRMWv4ogXTvEwmIg+C+IuD2nBiEps/VSeQtd0c4h9Ni598w4RJhoP
UfdnE8c2KS1JHAjoScaFEiodaPbilcRy1p7tSlJyedSVERMH5m8rhhNARUdUcRwOb+bo/1eBqNRm
GQlqgBTGU9rfG7G3vyupge5YF9uBZNZVIoALEpc7KTmUxfLNLLsjqEueoolY82Ae9JmXWtke0vV6
xwzJSAUhG+idqKs+N+VXInAMentdrt9nfJqp0ue+Ht9vu4cwRHP03+H8Y3/WeBCMLzPmYpK7Gb5M
wssbqlB0IzhGlfahtb8OhD2/gyztzQIDQd7UatLQaniRybb7vyIw7isI50yLJqz+skwvuYKeOn2u
P4dj/qS00+f9OeMtO+PHihxd69mE0VTJk5zfhR97xrve51lus1gcNLIIAPjp9sF2fjQsysJX2KPF
K336h1jn19SxFPnCJAS53FArcw2fkjQEjv5ZgagM7odc+Y7twH81NibWIWlYgSwVaNGRZiPR/YGO
+MWnYl2NpR5Q2eDsrxbHwnU20MmiMH/bpHPxqhn3eT7YaseTg+aYBNuzZwboBQ7xx45B/US+KMHD
nw2C8QR6riMzRjM8heAZ00kobgVe5wpnB+mMJ4iTVlDBPocGuvRxLt1oQAt/ZRsS4R2hdIXfO+qr
vTHOIIijIRNnAEl35p3sjk+CK7yIPyABjGvYxx5OVvbGOAaFZHOTUntL0r+m5FsWXubq6/7i0B+8
NyDGHwitoYCzGb6nU9PHRZusVJTOlVp5BRGtxuSlSXlbiO3bU5JaCEXqTc3Ckn3Jyx8qPHZp4J0n
9k/5cRmvGX92FrHde9KMWuaI5lyGoPfS8TxIwm2jfeyd97pchHEPINirY5S6wxnNdqx68im+QQbE
7ZITuaRnAT1OPWdgnK3LdtZlQx0MxZtDmiuXTLjm1bX/RwbCsrgkWTcsoGpA/JZmtzI074PWeM1C
vEyl8UkhJe/iQF3ajkESxluUuqrNJb1PyhcZvKqUQRbFLZ8al14dEKG6+8PjeFjCeI6iLDuZ0LdQ
eazxyNtotjmC67E2OEVjG8S4SAOsjIPxHOUQLKRPMY/Io/9szpFuhSdKNvLR+9AvL0UYv6GN6MHs
6JqR+puGM7GVLDJx7GLb5RIQ26GGHyWMzHiEZQr6hBbpKqC+Mev4Vugg7lYodgJZhf01op96bxJX
KGY4ZTCOZT5QKDl7NsT4lMSTZS6KPQvECvv7fbTthKJ0hWNcYl6NMxiEADeeRmiCZR5VmYovik+9
fP2V11r8Dy7xFx6bNA0KqKmUEWpOlx/QczvU4NCKfeUi/pBsKqJg2MsrZ4T0EW9nQtmUaV2HcQAd
IcRoxd/j7OiyX/S3VXurLaITip0lx0+txBMH4BiMzHhHVR6GRTbotKb5sTZrK8nSZ7HMbSMrODnh
7U19nVEmbOqMNBHrBVC9+SiOd90iWHXPKxXmTSL1zas7oWYMg6CGACnQM5YPzoQcUWa8GPJNUMbW
2E2eXpZWwMtJ8cZG/7+CjdMmUGsB1L56A5liZXFp68I88LjseKvF+MWyFfS4baiJhJMVpaZF8huz
hEox1y62z7DrYjGOpCuWHO4eSLLkz9lzFX/Zt3a6XfeMnfEebdSNghJgwsxKfiliYbLkrn4OieTr
OYTWBFQ1SnN+p9Q8nRuO22IVE/spbhpCm0xCMrp6WJ8LoUBrmGA4bdY8NjFnV3PmUWFe7oU6GyOR
upE4C728h4JXyROn4NgeS04bCpUq9LRWvSeChlqUEaQsat1bRpVywgAeEuMspFGRy6jEYObuHIeH
MXyJ8od9u+DNF+MkzDJcqqqgg6m+zMpDwXsM4+wgheKvNmqG5qiqoTvIQNv+EjvyrNg1Tn6d4+y2
3zUQWlDWTCKCpvh3IIV0o5rUKBCm8uWyHVHaZY/cFjfEdMNjfaQE+MLn7CPte/IKlvEQ/RIHaZIB
tlOy3lNLGdACGjP2V2lzE61QGO9gZkZqFgIMQZtu0/pThAxPfGf0qpuXnb0PtWkQKyjGUdThUOnC
m83NBbpxA6sNOBVkm65ohcBEFjO4t8sK1PZoKBlfpVJ8MOaycgiS/N28WHNR3IWpcJdBuGB/ZNsh
xhWYzS6XY5Sq6oC1En3dp62qc2Gjrsl8WkA8RJud5tAivCrUzT28AmXSzaacRcFI53ORztpyJuUX
bkked2CMn1CLeIS0F/UTxKZPv2+SoJ+gbx4DFmPL0Niic4US6VffHSmrkTGuQ5IzKa1HlHSPGopr
czdyUls8Go+SrUEk8UNJoBUa40i0KCPoiQTa3D9FulvolZWExz+0EMaJTGk2ZxLdzTIeDangqfFc
j3Z4xsMvBJPjOwkdZJ/3MbftA3oBGtiSqabX735L1oqqlmgLXg5upUgxPBA6OXo8cjYdD4YxESUs
knGm5z8pn/MRre6oeyC8FC4PhLGISgxls5QAEpEfod5YcIZL8H8fmC+FlhWJ0K58JzbUdzkkYgzY
wSK95rLf6fdz+bwPsZ1PvWKwjmIepQa18HjoyCQHtQ0oM0vBR+SiNO8AIieHV7yxeUau4BgTkMRw
GSH1RqNMu5Nv28mB9q9dcDsUN0+RFQ5jA106Nm2QIKlQld1jvSAZPXSv6iA8GHX2Cqd82J/GTWtY
wTHWkBt1Ls20Kwiy4N9aoXBGQ/2iywLHrW/PnkZPfVDCvhNEDrQ2DCv6/mEYUO9SQtDSZp+mVL1R
Jh5D2XYXknLFYg5Ho5GTUqY8C23+2qDXqbtN0P+Ld0rFDJ28Arl9Iljq8Lo/kdS1vXO0K1TmwESB
CAQlKqBCatyMvnIP5O3zAxKNqg61Bf2d+KxkVOiTmAN6ME7eNFiFs9xARwhVlSY0wxA6gVmBM6bN
VVtBMjNZptDtiUZAaqDaKi96Xdl17dBCmA/MHaTr4GBFyOvq1EhX8ediaEquZhEsQxXTl2KEh7LM
FEzx1j7OdtW0ZsqQKUZVkKEw1p4qM1Ri5XRA/Dk5so2atq8kt4irXcoz1QhqLqGj8d7jN7fYCpRa
zmp0WWEYqTpmg50VeIYRkntVUE6y3PLORfrj31ngCoeZRTNv0EbW08GdssGKbOgNPgVefdbQLBH+
i8N+0+JXeExUrVSGLrcT8Lp6gDrfjVp9hKMKJPi/louJqJtSEhcUkw32IlzQRCg2/r498FaGsW8Z
XRIaMjADWgY1N076ykLC4jigUYBjeHTz7y0N4xzqWRPiDkpY/3lpHA703U8+8OjrNs+O63yxdPBm
UmUKjA37aAqdfjAvSwBpFtH4omv6qU7kb/vTt30Er/CYM1GM6zIiEvCoBhHtF4y82K9cGZ1i4DXk
XR459saSAGnFYE7BCLTonB2plDKlhK8O7bcFoubpv+i85JiHyniLJm0KqR4AqBnJIc/EY15PN0ZY
8DYub2CMg1iGyhiFHg6icXQfHXC29jXC0FSQIICoChGA/7/Tl+MQ1mXKiq0piFqYhZPmeE476pJI
rbtdR1+b/hSCiWPyyMyqArlwlP5n32po9MRLyLGIzfVZjYJZnzqJsiGRAKGR/lyP6RejV05JNnLM
fHN5VjDM8gxLOhalgckykvYZ5eQnCL45nJ1EJ/ydg1hhsL4bdwroygOjoFqEqrvcCLaZuVQ7ckbh
5T4ab94Yxx11WpE2DcByBcQh2fcmO4qtYO+DbLq81YgY360KYz7mEkCmVPYaCQ8USuz2nXZQ1dQJ
w9gemk+ZVjzto/KGxnj0QRGnwKRbqQhOtXHOm6Oq8rYrtdy9tWKc+VyM0DIlwCCPEgorloNpN65w
D9kckGnxjsBtH3udx7dodxU9JGPaiqNcUB8reVBmylMHpoEHaJRchlan2zz9cY65v70OrgAzWSAQ
LsHwFIHYav2cT7xHMu6YGN+Q5I2ZhNQAs7PkUbEG6Va3AovyOYQohtk3ic0gVofIrm6IIjEVxhC1
PMqkAHyndtbLj3oce+KYfNMTEVV4Gk9WaXvurliM+S2CPJlGB6wY7zhzW1sCL/vBQ2CMT17iOksz
INRhZEfDYoklx763t9CvMbBBRDajPnxWcOoN1X0o+vn4CHmG/SXZzgNf10Rlzp9GhNYD1M0G1Kb0
kONBDudY2tV3/VzNdn58e0uMngIeq8f2FWoFy9idmZJeKUwMTb0sXvZcePGlqtwYm6myhJN8CAeP
t38568XGEGCcSrOcQmpdbeUgTZef9+dyEwCkiHjdVg1VZ+sqZhP05YEaDnYqXVrtu8J7k9o0h9X3
Kf7KHRixgXchDd+fFdVK0dgJdj9r6Dmj2F6aFQz9GSuYRi7RNigBJlLAfie99YVRQV6wXA2aVYA0
1vwkfeQcNGhKQtepaiLjGUohDtqqBaY+iiDXummHWyn60N12BcK4BGQEmkh4m7/6NizuEvVxf/03
3dvq+4xDQO9Lo8wK7s6VHFpR9Ffe/DU0P3LCexPftLMrDkv1k4UNyQCBYyF2lvyoJF/2x7F9KKwA
GJ+gSeGiCiEGMlJCg+74VsxQWbNp/WRAVnnuYNOyV4CMN9C0UVSLEiNKgpemjnAenDUoKuwPiwfC
xKhD2JuZQpffKL/E8Ukrf8zK0z4Eb2WYHRr2lZTkAyCCYrGFSHOMhCeYu504Wc0Vuz3zcF6ICIzZ
H3OfarZBsv6YopUXzgAS5yWUSizcOTmzt13gssJlQtXUEBfwwQJXvg/uwwOYdo76OT4O7nzO3Mxv
OW+5XCNkXELX6OqSwKXanaf7i6PjjgkmI+IOruKq39uP5PtXo2N8QzqGyaynQKubwEHXL55NVE83
Qm/fQLizyPgISV7AOItHQ7SWu/QRaLrRj/Mn8THLrOCuQN9hw+vm5Ngkm5zXBkXoO2ov0QDO+SfN
4HgLuu7vYnBTxEuyrioGatV+Py76fBaX3Ihheg0Sn5ovRahEN++ShXd+b1vEComxQFz38So0gHc4
QTcehOFojZ/5ZF4mt3T4D2jbkdEKjjHAMBG0rtEwsMy06r+rc3eWnMJLnOY7cZX7SUMmDxcA/kbb
vICucBlTLMSwDOIUw2xdUISA59nXj/Id6gBkRzy0OWdfb3rFFRpjkEEFvqaWLl8UnAgksYTzPPKM
njMiloVg1FtVGTqcJxiRv0ACyDSRUpFs9TwfApNzyXhra31vkApy2NCI0rW3LbiKXwQUjHVxIuAd
JSP5cCR6WKHWyZAqwx6bpnGlTO7BypFUjXlQOxONGajdlDRLM6P2pscDdIOGDdDkOp2aFMRtJEGD
MxfztL4pRkiyHSLSGS9y1YrPOXQ1OysZ1PpFVkQpRsFOC4FioW4/cp1RRFHVRE3XFJmldimzMFxA
XollCn1hiKykftn3TFt2sAZg7IAIQVAJBADDdDNIqZXEF/Uj9NArDLbLQ0GHRzpRDFmPbpU+8eNh
cf7HYWigUNBlSTFRYQo6BcZH4A20FbssXuxGhmgRsQwUaw3/c3faGwg2jUTDVZW9Mw1mk4N+M8Rz
j2G15v+NMY8hX37ntCkCkVUVYkgozmFv/o2WiYukqDN2jGBaqj29iidKLZP78X28WKmb+7WT3M45
dLs6nxzHV6Okl3auDAvvhzCR2TSoctsP2gzW1MqfuvxEZB5x7zvLY8bKxGXGRPJlSQAhGXc6OdfJ
OZDcfavYHgVevxVdUuEVGFeuiONiBKk+26Z5pylHo+Pdoulv/M3nvI3hCsD47N7I4j5AywrWS/nW
HZWb4BNkIS6S3VCFLgj47o/nfRhB8aCOqoFBSZZN1sfpZtsKy/xmH9UROhR2CToB8bE9w3fZ5rHk
REebeAYUWcHKSkwJqme/H/J1p+cgdpdQHAPtdxWvdcuBuPKPxQ7feOt59fV0PdjpRJ8NWrXhLnRo
L/8O1+ENEhzvxoJqwa+FVOLAB71o+iik3wuj5pxOW+a3xqK2szou5KU0CmEB1jJ/yhRUiD/LPEb5
LfNbQ9CfsIKowglFfSoglGG6FCjjFMz/udwHBrGGYPxenClZOw+AMEC+oIHaxZKX8YTAjNPczlsZ
ZifJZp8naQX6lno+DRY4kYLDSQPj07598yaM2U7KotVRnGI0QnuqhG9LwivD5g2DOe2UoW5mQwBA
ezKhA0ZjSfE5lDzkyF0NYZ0RWuqtfAk93t39fXblt4XSWaqssEBiMiFAXn60GdR4pEN8mT8pePUW
ncQNHuQDbzPtG7jOvjAtvTqPWQBEcbLV6FPY2UHLSd9wR8X4B11OxTClFt558YhnkxyX0uJ7jKk8
N18gPeGbryJnDfdtRBcZH0FAkDHHCSUSmm7ECTEFt7Rz2+v9ckO6yLgGsOOJRTliVP2pdym5rGDH
du1gJkGEI/AfGOgmfef2ZJo/lFVURLC130onz4syEjyiXko6i5WHklxooh9AnuvLVuSOZ9lKPXLc
322bBnKFZWvAc6JPAYJLeFvxbyHzxkqjjxl/hsGklJoKz3ZZiamMJeImenUE1ahndIOzD/P+jki3
12osjCFmTdyXeHtYUHmBg8pdDstDhpsG3dOhE/kcNGpjOwvGFrGoCehoJrpgwqH8m7K0GM/B58VX
7inV4PhV55j8tkGuRscYZBYp0PspsVKR5MigTaE089FXDfkXjJFKkwwf8sQrROboQvIgVVIdI4zN
5ognldQSZN5L4eZOXmEwZ9eyBGhP1jAqUfksVY9l8Y2zTO/un4xRMIeWMUoiat0BMEb2T1aR6Guq
2OSNwT7ltvvSw2PPKpjTa6zGVp5nzNnwg9ypvuaNPq0wzu340lmTHR26y3BCjs7OPV4aa/NcW00l
c64ZZVmoaoxtZhLdW0Df2+Z2MEt4oVSKh/1Z5XgN9nFqGgvSBxNGmeF9N/8eRZfI4FQVcAyDvWfp
ktF1rYnRkNadUH9h5rzsx/bBdZ0wtpIliwRBnWSMQr0kR+1bBA68yOms6G/lXgYdgMANpXljYo6t
uQtkIpiwxam+GML9zC1h4fgklfERsjq3eSti0hLVpfUL000kWvOn5f6tguFr4/NKnXheic0Atsmg
tYpBvdI5fKCtiGh9fKUck5LbXf4FTzVvChl/0Uqz1lUTRgiCv44OUgGFg2mD3BmMy71n+sYhf+SN
krOzVNaHaEpHVBpga+10MbPZJpH6SOTxSzUOlybhab68zz6++SyC/hwZ/TK6yeDldTxKbSMiQnXF
v2V7OqIjd7Rif7IXV7aGJ/WtkJBXKrS9lhqtrBcVU5TZN8xpqFrcHpTFrr5R7StEIA7C/FvN/3cc
TP+Ap5qSJEqyobNbvFmaqkrofUK9jEjq9rCd6qY6xEd6gpqOyjtBN20H8sv/xWPigzbAU3eiBXRa
JS8kVlZY2oNqNT+DhOo+9vqvhHeIbkclK1Rm05dkiNoqASpl4pPdzAlPAno/EI/Dx6A+Yd8zcyeV
cQFqGhfjkGFSs7OBxp3wBA8whNZy35+h2XIDEgVuP+b7TnVqr5pBa6LpMwqbsRIyU2p1UVjs+UQL
SaZD4GW3CbIR/6IQZ/M8X2Gxi5hrQ98FoYjbhvh3fLOg8zk8El/8zG+K/4elu46LWTpomYXQ0ItE
6Nf72bE5aofhkH+TAjAL4NXh6UOXtdXQmKWT5qEV8wZwFZqtROkxLw0898f2voW8tU2/C1FWMExY
p9e4/9YDZlA4RJ8kp7ZzO7WHM+0CNI7pGYpCzgzuzc5Xnjsvs6MTL1+xvQ+v08r48DxCLVUv4QfI
w8s8Pk4hZ4S87zPuM2uGJSgnfF81b5vGj9T7/RncjPFWE8jEeFnXElSTY52SIyUYz33Kqtn5vAow
rvkxAV0TEznNCDW//16rtVtos7ZO/rnAtZort8MDZHkFJCnXjUXExAWXnwVhxU3v/BT4CT0eJeNm
DHmdRbaZC3rscZYmGJ1RxU7R+CkqSFv5I6aApC9aGnQRqqWMKYyovJbNlKasslMsP5rj531T2J6y
FQBjC+G4lEo4AWDwYpBsZ17qlz86V3JB7+OkXzlo1OG827orNMYiCHqdutlAxAoinB/Jpwjv4iD1
Hq3RUz3pKeaK2G+fJldAttwkzcJSRzUfThOYOq5nvnFuQis+0niy8KfE4pLbb27eFSKTLKhFaDgG
HWIthTxV4osZHvbnkPd95vxQm1KLwwIj0ubGIklrZTxWHx4CXcRVxlfphrQiARapSgdrqBRL+5/F
KOl5u5oj+gtWCEZcKyTpgBD2T4b5mAudEymPfzZPzCkBvYAATWJYhyzorSHLHpAnf9mH4G0egzkI
UMmUVCnNxNLGBdVOXf2T7kzok4GIyZHXYkc/trN33vGL5oEsNkh22UNx16snzfgaNJ8nXo87d8cw
DmHpm7rUDNjXaMuRXXxKT9l3Fao9ukd8zebfwHjWxrgEZD8jEw+V8HD5aQgvsuHtL9Kb09+ZN7aG
ZCxaoVbkt6iZgC0bHW9HyUnd4Gja44/6CCE4u7PCAUmoF+SvQ0s57v8A3oyajEcY0Du9BA2shFYQ
FBAhlAhU+izVKY+yMx+U55r3xLZ5NF3317sXL6QRf2a0jWU4iKD7WNr5CMpwzuHEHRnjKUTwMAwx
va63Lvg+kH4QblOboHeWSn1lNq+PkDcsxm0ouVZkI03Ua2JgDc1tMch3upp97JAy0NViigaUQZhR
qXGWD4KOg131u6N00I8QcDRf8m9w6XbnZ76scFRl3reavvnDKyIzMCOqIyUM3hCNE5VCGk7tEXXE
Di9meV+AxyAxXlFplhZqzbGI417yxtvvnmTR8tjk7xFsuOpXyM593rf+7e19HRrjIvusL0DBC0BN
+54Y97L5tP/9bZu4fp8JkIqlmMsixfcl0w/kW2Vy0COyD7GdZ9OvGIxL7MmYp0aP5ZFxi9K81B1u
ioOJm7du0bhZeObxBPzDwXJFZJwiuMfaMikxKnSoOTRKMkYrtZV740fpFT5XNIEziWzcPCyVkjUy
Bhi0L31sB2IN7m9/fxY5hsCGy1rb93GkAWPMYytAqYT+Yx/gH7zRr0lj6bYSE8IPUB6nyyRlb9rn
oEZ1lMpOjzQdyhcN4CIyniIyTSEgBRDTL/OM91AqK5raXYP0YXWrgfY7cPfHSNf9/Vl2HSLjKFKp
jqY6p3aBIkUwBSlgbHkIQjcuzj1KaPPhyz4ezzOxkgWJFkqDSDMIoDaxMqm2luSvan4Q1NZWky9m
eBlrJBJ5G47O27thEkiho+QJsm3v+PzHpS5M2lsj36v3VMuvxLQmM/bb4lJK//ojMTXqUdDbo6EO
hpUymvRyIFOBe2NpglkZVOecwoNtQ7kCsEWEEZQJwbODBJN60SHJ6hOPShGP9VG9I77iCkdeKoaL
yAQdfSkHqtwBUXtMBkvxej/143N6NO//nTzO5vaGOqYu46pKZJYcMdDjfilLLNmSeX2WWzHuVhxb
pK78vVVcIRg3rCbJfyDUv5Q78USsyaFcmQjgXqrGEu4Dyxatwl949QGb3vHtXdYQFdgH/f/qtiIt
mjHG81uUY0DWmVYQlcg5gXj/drAFP3MDYvEiuM1gf4XJHJsEKnBq39OnHcPN8bQDCmQFhBD1X/tz
ugljoq5MRuYTpAns6VnWddKPCL4bU/Z7YlpagCIsKT5Uw/0+0qYnMUUUkkJgQdfQQPf7LCpTbIDP
BVCL+eYp5cQyHhfXuPkXec8tY1xjMW6yqIeEVAGwuh/iqXhVDgKVuY9La8bDAyRWQyvxZV4QR3cU
a55rUMZM4r4gdUFfA7S7yRGs9EQeNLTnFyd+EnlzfBKKLGQNZW0G+77S6NnQlOKMp3tyNMl9F3/E
AZtgWYGxQ6odDd6/L1aTj0Qush7m58/u8Kn21U9WZ6mmpaDKHwK7H3JXKHlFCxUk41RFZwKeIQ2a
Vh5lPKP7YmTHDzSZG+Ats8rdxc3BCcpNTm7talMRNRG6vgRvRYzpt1HWg8py+Xl3EX2qG0M1Ywn2
tXCh0tnVxx4b0TmqEDQbqCYoaX+fVpSgLtgfHe66eMCRUWY0Jbb4Ca1KDu2ewNNN+H1/120P8grI
bISJSHnaGQCUuoNAvKw7Bzxt+M3oeD0oxlbaflTRy9fCVjIQKCmortQe4nvKEg5YO0+s6kl+2B/W
5um2xmTcYy82iJAVYHbe4mkeOKcjr4NKWmDJVnUBySWP2nDr7FkDMtZigFkylTRMpI5ceQFa5vY4
ZbOFiifL6HkqcPQge+dJVmbCHHRmPkqTQsGWebKq4GGI3DkoXC27JNlBCrkqKTRluIfHbL4pTLpQ
iYAn+kNm03f30m46C4S836oHPoX35u1mNZlsUjYzkqQba6zejG0XHzJPKk/Df7jQxcrlHuBb4eQa
j4mFYnWqxiLH+KLzz21uHMXChvw5GgZcmgeueZzeb7eZnSk16JSvYoY4yYTGgFYt7tmziz1xM1/o
VQ6xA5pw9MQhbwI0vYLXCSqDZ76Sz3+2RVjFqKaAolmqNvTZluZmYtdAA9ptbNN3W2geXzRedejm
oXS1WoPxNYIejJGs48xYhv9LY0fvv+yPiPd9xs+McTtUk4nvR6pdo2q3HFrrzxAYrxJqQqRAtBwj
6GwNV8giiJx9BI4bYXO4piALWjPDLJK8aCnzgkFiS9FD/V5OIA/t1a3WPZd9MEfuPjDnIDAYlyLk
OqmhOopqJOHG7CJ6va8IT5RzK5pc7zPGjwhBJOkLnT/VsCusjthUIGl7aYKSM40cU2BTuujmLNQp
wDRCZN7Fc9IBbO1/NmFs0tacUpKFEiYs77w6iCwhdbPi5QOLooqGhGuFAcFjxi9p4zDo0PNBOdXo
DSAhH0IEplyy3E3vvkJhXFHfyoEYF3RVoErW3UV4cRP+gk4rpAVQIs67LG2eXSs0JsTRCFIDYQe0
5Fi+xKDkQCsbugAF9MxVudOdZg98+S6iZEotz6tz2rRyFXrlOmJjHfmD373u1LVN2sdYNGiZ9lA7
NDWnyrgVKpvWd0V5u+msfLtGwj5pTHjW5BgfUle4VXJIfoLI84dsiVZ2IZ/H+31D2T4xV5CMpfSK
3kh1ioE1juRRZ44nhM4iuF6IB4SNPLIBLh5jMzVEf8LawBBRu4hDK0PkaMW2btGjo/zOo83lTShj
M7FeKVVeAW3OHWl4NYb/40zfZgCwmj76A1YrFrdSZqoJnT6PUuYuh3m4p2d/aGeoO24rVxXtfchN
R79CpJa6QpwmY4SqB4akiLOlaDdl8ZAqbqA+gJ2C46m4i8UcW/pMRGhovy1W4GuHxDNeldvGhXYJ
XpcqXv/gWybnXWizGhoTCmdI4pKuBhxlORF9jQoVyy6VhDUcWULBP30tzNzY41asb3uyX9tbYg6x
to9k1Pu/DRRpftRNyigqtOHYkN3VPvFcGceZSIwzIbpkpiMNoFL9pifnXEWxgMlj0d08Mq+TyWbe
hbaH3VewzEqy5LxwhPw213KrT2uOQXJGw6bfU72ZF/xBdkJ2JuNzKTtZ9n3f5jdfWtFR+l/3yybg
kSMrJqjZAsPSIU3WwlsNDuREIPkMjdvWkWEW+Zm+NKXOeJgbzhA3y/jW+NQNrDZd3ckTSUucpwXo
Uw+FJ7jiEcIUNOH50STTarSMU5F7RRgLeouR/eGsOMFRVKwMTbuRVQCSUowP4MYOnf1J5g6S8Sy1
LCYQnMMkd5hc1W7t4DnwaDlL/52XhNy+2qONF4lIESpEbPVRP4szKJYwoQvkdCRrAU0Z6JH9onSK
Ayh8mlvRwtPo6/4It7fEFZTZ5VGflKNQ0Xil/FEqXqwTJyzQTJfzzGXbnVyBmA2ep9EwFBNGR8tp
UTzvjapDSZx0sEBCxP4j9RvI+fx3MtlbbyGFEilqwJnNodIvZXs3iQdZ4jHF/MNxcMVhYoVIbwOz
HoDT/MiOgT8iqYU3qcj+eN6f0pmjcckQZZOtnxfjHDcaaYSXrH6Yw19yy1mlTb+1+j5zuBW92aZC
h+/X7TlOb4TmPPN0bTbPal0FzaxENFRxMwfaoOVJr/cqwvBoCRu3EEj1JGbt8F1WoJg2mTMJ7LI1
QWO3b+jbWSzTRIk82pJF0WQsvSIKlEVipCAV4mefyf+T9mW7keNMs08kQCK1ULdaqsplu91uu9cb
oVftErUvT3+C7v8by7ROcboHGGAGY8DhpJLJZDIz4pCGYiKqLPwBl0I/8/JAWfUUIVA6vEHT6TJ0
EloOqvFS9MjNhnIHA/rodBYModNPdlV/Ev2yxGt/ouFPcSTsmUh0gp5q19FN/CM5o50tObUTPAvN
3zPy9AyVYI+VtadDGLmEEJgyZu3savL0zGDZEAYx5TuAtWo2dApKNLfegPYE/RtREJ3SRzCQeKmy
B3Rvs23R5LuAlvSYfmiB1oX2WVR0c7/+DlorpJWDF39UOIzCNrlP3U7I0pQ10MgXnno2WkVE88Zk
oIr0t0fcC+vE37M5UOPOHZw+Ax5FK8o9xkXQK9x7NXheQ+PoHMm/Ya4RUfeVh4pnot/f78mjNphm
XceZXfzGNM/GXfNV8wQjML/G+43QVa1vOpx3awiNBqX3iDP7Erh0pqd67862g+1BUkx54vV0MFQZ
3559mNlysOEZqFDkJ7eWzKuWR1xcx8XL9m8O579rviZbHCm4GC1f0PUGHNGbqIHHOz67oYk7oyh4
qkZvdkIowTsK2EtA8WLiWeqlo0QrrzIoQYJiYXhXm28ndKUWxaEjHxaDK6Zgdg4EQNk26IapDlZv
EeE2/tFR28b7co1oHR/thnlTgsKCkjBsb6dtUSRHEFR/v1Hs96JkXJ6jgIDICO0+/0KRcSfjeWGS
tHrEHHG6tjCp7m/iPoK4wdc4f6yRT/5F/CAWmHhAYYrIKGsHo9+C8LSFTxji0jbA+Sbu9Rw5D9Kd
w1/pxlgOvOEZUYogDTfobI0wLS6gGzMctbD4uLztgqcrGwRWgssW7jrHBk5yjinqTUqSBtlI+Wuw
3ADyO43+9TLGbszf2iT5xloWkNcbsYr/yxurjzz8reSaHUsFe4n4ZXJE2oJJvhFn3HJTAwuYj+/z
6j1XNXurVkzKr6jbWW1mwphkrgOn/liACzZStsCKY/6SFVKKxWk8GQ7BdxGi1dah88dr9z2ePg7L
ScXvrjJIint507NyGQDVLoeW3k36r2L5iwGdF14t3RzWjvV1xLBoPH1P6srLi3uFj+0vGAWTAghF
oTYqIbRTnYM8F5cg/Si6heZTdV1fxehv+RfMDXs5IbH+wZIpFDj6DKGQDqwEd2XMMf5ut1rvjTOi
QlAd/5wLTwQF8daPV3Dw5MiP/UsMNti+fNpAS9i9yUN2RR578P1DyuCn0vd2zXtGk/WX2ZLME3Tv
/tekL2akUY0OCg+93/+mKXD36NjgiU+7OaCmBA9hhQiyQjJ9DTpMhZo/6BH0FycM3qnq7fvWIZi7
6JRzMSH0Em3Eu6YGoR9RhYiOtl/e228HDVyaqE6jwL5m6inUHdc0QFDmUEicUAqWo5eI3aCPWesY
OIAxmo8h2/G0HvUC3DOC3kPVGLIT/l6ASbF2mlJz6DqAjaClNcxPVqM6E3cOXyBYhoMLmGO80uRq
7NyewWIN9zhD0VRQdR70LBB6ajeCj3Q5LRnkaN0r5UVldx1xQ3EYNH1sW86Zirof8F6Ga+f/RAzj
Mz+J9ExdOd2JiQbumdR0MUpBwSP28pNNc4eaLcVFU4+GIIveM8KPuR5cjlm7C7kBkY56ra7GsQX1
mz+6dxSDmcOZtqlvzAqYXY/YwEju1zjZWCcJYKCj5i1Q0MoVxA175/uL1ZJ8bq7BsEQmrJZxR0Uf
MYcccg7JNkzNirK2ysV3LgQv4KQTPml7Eo0a4Mau73/kGcveOxnhd2ZFMOIdp6aXxPNPFzcJP8ED
sn/5q+3X+DbrKSUAvdEtDRoVRABppiB9h9Qdty3yA3f08tHymzuQjaswVf4oBS2zqQ0WO8AsyA27
51eIkn4csiCZAvfWRVOnL0avVTtOhSplBujUnoZOWFrQH1N+VcS216t49VUY0rmdtPVU2DUwVnqz
Lt/s/kzdX4ovtnPAbB1GPtAaamhDZgEju5lCIW3p+t2hRHYgeJ1UEyP7Bj3XqKRP1RCjXliDVkPb
PHTTfZbc5soTescg5APPZ5j0YVqjo1Pe5L+THRMj/+QKXHBo5cpCNRf0Tvx4ASZ9oUlz5yHOAOaY
71Y998b18fL32dnPWwCZW6a1upE2HADZVY9cqj+J4Va1SNPOh3kBI8X0HvPCLJkzkBtF5HPZTvQq
SabqbOuFahplJ7C/QJICexplrTGWMGhNuB+Xqxc7xz77OKmapnaLhTZDJEPDqUXAnfjymMotazbb
JV786b4P6KF80mK0cjyta8cWWozu6fKX2ltCyAfroKRF8QLtzxKeoxeVZbtgNbJ8C/+K7S9Rp9it
e4u3xRA/32SDbeykfQ3FKV+HvC5OLZtP4dx8MNGD89+MkTZqlusWyXo2+w257nToHCSnKrUOl0H2
TgsQ0+qmjf5VBq+QlgxKZ1HjmNqMpGUO0FAagNfFhTYi2spESwmGM66c6agA3YsPDlhxdVDKwi3k
InLe11AjKx0BikLrmw6jDPmNGOuHppWv4inbdYoNmOTt8zixzu4B1sx3y3J0V9MjTvU3H2sDIiUx
mEEZaq0GSEEDOr9L6nCZ311etb04t100KYsxjXpgeQUINgS5YwVjUyqcQXiUfKnHLQA7FbcA/dXU
DOWRM3drDe5bHjeebmV4Nosq07cyAr+I6K/BiUdFOWQvuG4w5UGavmRZXsbVgsE40E9e50frmJzA
LP43keHZNEsKrhquHdaYAKbqjhkYkhN67Sj5u8Sx9nr9HBcsuJC2xSPQy9DQ9DGbJhsgUY0Yt3od
7w/99J72X43qnev+sdg3bt3oBP8fnNxqsMYYIok1wM3W1YSbWvPxssPt5c0vAORFK8yhxFYB3bI3
BivGFudTfhTNIIJDU1VxVqJJ+7SKuNFTA2jjgR5c8OjgVTXUv4tW+vRQq3jxdneTaeKRk1Bw+sqX
XmY2DkkboPH+7FZlQGNlIi6W55U7bCCkDYunaHNdhEGR85u86mC9cR0MGJVoJfibKpmzAZPiuNvb
C8r14luRsHKvLVwySkUA2g2kGwjp5HMb2o1WCgjbPsTdXcGCNP582eV2I9AGQvx8c7iaraVXwwiI
dkmCocnC0ViuGru8NWvDW2wzVoRtlRdIiSpvsxlcjyVM0nVvztxrm8YfLpu0f8LC0fCMgnOWyo06
pp40sWU1wMjO5pkGGepVOco4Hsg4zE+/b0Z/cyHDWS5qIAbDLBiTQtFSQ9qMRS3i3acC4sqQwQZT
SkBXMD72EPdAKs5x1Kpgd5cTrWkoSFhogpWfwiBTPtA4hamGdliXmzQ9Xl7LXQ+0GcNrB8qbllxE
7esmbxYnWfwss44dYVdV1kJ8wFJcZ3fPpGcYuX7qpHTl1pgC5mq8Ss8pziT7wNV0SrvLtcGR4mvH
J420mEREfEUXBB5j6yPqK8cBfVUEnL7LtaoyoVg/KoXYDGd+0zUAnM2Qjbd6e4ozxWTs7hnoEKFE
TRyC3P/lDmYcvdx5my1+Hn10ZteL8g+2e06dY8Ysv1NxgewahMYHpCwgeXs11pbojCdTgXhRxEeL
f4RkfWMqfG73EgO6Jhtvr6bwPOkr6b05282EGCH0tX8TSlphG+JyC4psN1C9eO2fgxs86SON/UIy
roHTsbj53Z/VXnffF3iEjg6ERRHTlWhS4jqYue5OLdDEVAlB91n3UxTTwfAc5BWmKi9vYHFEvDoS
N7ZJRyIdW+iczPkC4ZCyeJutLDkabcHAINxmvgMii/Ay3n7w3QAKB9ocKI5muZUhPp7zMOIGWgXo
rzgun9uw/yAib3GkPy4j7u7pDaB0SFqaM+q2YORMi3CcbupJ8ft3Y9Pm90sn5BCxfnE0rOB4iE8U
+ZgoRoC693TZjD1eEbL1emkf53yYmBXBjulcMp/4kA3/hhFp37xildeHWoFaTnUcVTPhuxt6Y550
bumZY/A6gnmzsXhJv1x31vt8VrG1K1DkJp9K1zlI5cSWHugbPSf+auuZ11jGp8urqMKRQsdKQZGN
hjqkM/RDpF1F2U3HVZO9Ihxc2FJPG3zj4XnZJ7xIxQb+bt6PN6Kjxwon1wNn1b/op9l3P9d0wRhl
Y95Vcj8+1NjApYWZM3Q4eFXihou9WN5kXkNKLAA9clCVa+hGueJI3o9TLnGpwVDfQW7xciODnhHl
Ho7bb4+BCTP1O3QeiDnbDFq392mgYoTcDxwbPGkfL1U99IkGvPVuDMQkscHDLPML0bEEKj2aectJ
eSnZ9ZcNqLS6fb52/dIB1F7urHEN1+UMJRfvslPuRqgNiLSzq9bIUiZKFa6RnSpS3PPZVFzqVXZI
u5jSZkXtB15S0NQbGLhUZq/rVcn77mHi2hRtgVA9ejV8DXUrPtY4nf2FDz9Kbemv14S0H1M04H+F
krUeXl63/48LuuCMgLaJy2TJVjSjz2i1hFWCVFaMgNI3830fCocA172qt2ffumc08Rk3+3rNGY2r
HGidhesvi2tvwNhwOxYglh76w2Xb9nyC4d0ekkQMMlUyP8viZNSddIIaWQ3HHoIYj0X/DUGEsY05
OQa54j4GApjTfMKqr7XRqcY9d7/Q1gwpmamTKcZzDZ1xOIq38/pI3g6fGzRTisEZXTUStPeFtmjS
F9L7Ou0NaqAg1w5+nuM921pp4xXW/JnGI1ecyHt7aosmfr5ZwMFOdZvWWMAo+dj1N3bbeKaqg34v
um8xhMUbjCVdq2QVGHaVrmHkViCk7JpDDjGiymIHLeKpP/XVuZ8dRduDai2lyBdTrTN4gy9nQe9j
YIHBba+qfg6qKWrVKkrBL617yx1LWNiWd6t2zujgD6oUbffGIGiODDzOG2iVk8JfoWM+Dc3pwg1F
oMgOo5d8gz2eEeqn5tq4ury1dm0iFExHYNrA0Km0dhm1jLTjK2gq1yNI/GeQeitb5HYDxAZDWrd5
rNhqrdDsMR4EE7voNEyy+xYtPhmUYJJb1nmkDv+bXdIyZrgH6R0FZtGa3du4aiv9enQ53s+X1U0m
RYax64G4soIlRQdnuEwKZHIrtpEKwkK3R/+XHnD6JbJOpqmcxdxfy2ckaZeBe51EXSLcw/C6cD3k
J3ToBbEZjGd0aCG5SG5dRQvEvos8Q0ouEutds6Lbd/aHJLc9VqdHkuVXA1MqQ74OwS7qPyD4gttj
eAT/9TKEoGBsxngx78I2WHBtEK3e4J64rm+E76tqxq/MksAkD4kq6H7wFGA6Jjo0EhgW99Ls62U3
fPW5XoLILxStlSVNZFpd2Oi3KRTAZoXjvQ4XAgDclKiaOA4I0qRbghu3k0kYBZnoe7G3qkPtO2+W
H/mVIN10g/nzZXt2F20DJ53EzG26FqoDXZhoXzQeuOCBG1Tp+i4GSMMs0QaNTSWZ1NTzCMYmvQur
5S37aifXmUpYVXjsi2uPWLQNgmRFhKGeqTeBYA3nzOVBNx9A100xQJplygkskTe8BhNMcgTDNuBn
eunUBs+avC2wZOK9crzKDuktfTMM3pMQxXE6zUP4F98IueT/Acp8CDNry2yx4BJZd6LTzWT6jgpi
3+02GNI3SiKWalpjCqPGoH4nLo5mED244D9LwshXNoUoFlHmsGV9ZK4zBd7AQUnjYvAQXI6iIK0f
UEnDdUo7XF7E3Y27MVD8QZtsJnb7cUVRHk3dmOUZbm3l1VtlkfgDNgC5lUCCfIVFM9LN9i479Cf2
SB7FtBA/rn2gEr5UGSR23QZvhmRtQ23gZd2V5oa9qvS4v2sxM4DMBcVOuXy/oLG/MZqlCwvttqRv
jAX/8e5vvskzhHQ8rNHcuhk4a0Mt/WInucdUR8L+AeQ8I0h7Nes6aKvqQEDA/kBADWAH0AlrwykQ
utxKcUjFmskqwrnVuCRxJsBBtcUchFQx8Yry4+Vl20VhiKU6ONxQlpO+PLjbIqNM4MoT+Wy67wbz
x+p8uAyxv3AbDCkt4YsxZgbBXsHZDcnE+NyerA7b0/DFgFGuonwRv+5VTN3ASSlJEnd6lQq4Zr2t
4oDrj45xbpR8p+IcuAQjOVyWN4kZZVi5FQyT7Czat5YBVomiaRSqRoJ3d+jGKMn5ep2VUeTAKNNc
PrpZetJWZUlbxOULFsmvU0uaT10H4eNQO42BKMw2vvuGh9UbIb182ScUbkelI4LrvIU1MKdf3qYM
5b0fi3m6DLF7jj+vmPwkNbtFzO0R1tCk9Gs7SAxIRwu/+zLzP+XGFCnDBko6D7QCL0hOA2ticq7y
xwxZqf6mQhD6bxZJpwJQmrETmQktsneNczCs8qozegTt1jcrJWW7yh2k0NBaLmRBLSygGwdi1AMD
nee19cQwbhIqy6IqNClIgJLZ1vQZaKBkPnCMsaxH++k5OQ9UkXx/L4k6s2Ea4OaQPtfarGNBM5x2
tDul2qFsj5e/097vhzQ7xUQOxXulXMp2LU3rNRwXYQStvfK6Hg+Xf/+eZ0MrjaG1V8d7uFyxduaR
1E00IPcoOi8dPpT1Gw2Fa0yjHipHcb/bC6ZbLOmztNNqNH2CUyhyHjLtrEWfUcD3iGrJVCaJn28S
EF7pfKQVTNJE74IeVvQXJrPR6jR7uFteXr79z/O8fFLgnrtumuNxxPLRaxfETItiyVS2SKHa7suu
rUbYws3Ec5YfxvSlqI9rel7Zh8uWiL9UDtibjyO/NlnLUhB3hSUWGpS1q6nx7fgcEzBwIG6DdeO/
oUkxe4oZ0RIXaJStx95gH3pKAkTxk5mQq4id0ZYdXEbcvUlsDRRn8MYt6rFk5TwDEgoj5yUUJ1IS
2I/NDfJg6L//cRcD4vgWTgoMDUtaty7w5XoKSjrbJ9Y3SzWUothQT89DG5Pisu21OYFJa3Qwu9Hr
V68dr0vy9fLSKZz86RV2A0Pquh2WDKZkkP4rncizV9VxpIKQQgN2Kyq+mJMIU+u+yE+Te3/ZBNVK
STGhM2arTlr8/nFqPIfd1wS88uxt4ip2kQpHigdRIig9XOCQ6u2afdbTL0t/RVTE7ioUKSo0A+MF
6fDdB3atDb/y5EPL35mlqj6y+1HQeOhCpZAiJZE2KRvckdCxx0fp0EVHdM+OesUb3G4+D5ofFIUx
j4bqkvRhmgJT42Ze4MMcBGkTRC5OQuRRcDah7UGRKe4aZJpUd2wXreRyyTsb03nU8xqVOO1mZl5F
FF62H2OeAeQqHAdDmeGUAEDFKg7scwlRx+GzdTuDKB6zBMXxj0umIsqYDpidQXaCY0havr6qs5yu
WL4MnTD9nZ2EjWrRXj8ySxiST6d5b8RQpxGXEwho+/zQQG/C9Cyo/dKn4R9Vg97uobcxSnLvKnLc
KR0BSMqwTHuvoIc+v2VtUIP17XJc2Lk7QBLZRWOWBX4aW/aIEu1hWjx2bZhTEIzfzdaBDaoX4D2v
2ILIXtEl+egULUCWeyoYEMqweW+/7c+667lHoayiGiYQCySd5S8ApY3bpPPS0KJvsakEIdlvsg91
+83u4oGmHdUcULbrsvPFzjLlpBjaUO+/mvpVaYNadgguf6CdUIes+hlDcj5QZdngQIIpSQ+WdB6k
YIN36sSLIwXQvjFQ5SOIC4hG0g2lIGZEUta2oQse8fTDyL+P1FB42160gzXPIMLazUna8Ags9E7d
hoLgHnoORx1cbacmeNKZPk3J4fLi7W3dF3hSeGgbvZ1A2t+G9EGMNg1HkPyxH7xETdjCVH/8kPfe
H89todV/a6P0xSrcVXVWNG2Yrh56RQ4Ze4iGxDMt1RcTv+iVl28WUwoTJSEYOFpgXM2vl+h7Zd9W
9YcSNbTlCj9QJPr7fvjPl5Nr3Tj5ZhZZAOPzwYJcdlogqQtnVe+wykNkAuCiJJ1WE+AY/9fRw4IS
LalgSkF3wLWaVXZ/EV0xSINBbUeeMKiqvEl5if1VfZoPPQlqz3BO5bvqwK5GSwxRfEh+oRc7f6st
nrp0s+ugmK3C4U9RojHlN4vUMqqCxUsb4lL4JFLHKh8EOzfg6w0hJR+Mk2f8uLwp9jY6EnN0NBMh
MSHf2GmSp2O0Yg920UfKz3F2U3JFnrEb8bcYIhHZ7PNyiou2IVWLmruYV2uOa+THtw4IrKYr/bRO
fvrtslE7RyZ45J6NkqKXY01GYRIYxZPSq5Y3c3anr2+0vPMsOv1NFNuCSVGMlQnYHxjA+k+/u86i
x+9g3zxbfn5Q9eIql1IKYV22ktUysZT9YQrB7oncg3AwTTBPdLuzd52iVXHv7BTvZwQDCcgHZNKC
YUDvQlLjsI6j5piTazPJ/HwKmxqjJG+K5qbu/pRZSoxGoTUMJFaM0ldUGhonUPNyVzDncs+lX9Lv
uvbpsnPs7TKwJILjFwMJ4P1+ZRP6BJ166uuw/T663txeLWEJJcroNJahCzJnEE78XRWOQcYQIxAM
dSU867/cBGBmqMdixZCheWRnIQTl3CIJ9qFYpmxHF/tJOgoAhX4IUTnFRLfkJMXqWKU7FXUYu7U3
z/F5iuzj5UXcCRtYOYbJGLQgwC0kiFxbW71sljos5y+2g6mR98WkCBt7EIhJeD2BBCTaO6RNrMdk
tN10rMOmfbeWN337jq2K+9Y+hIWpFJCVg35BqkqUcZPEjgMIk35C0aBq39V/PN6Moh1xnyGk2KfR
yaJjNtWhuxQ/MrP4ktLEp90f0ypIMNJi9UXcLoMJS6Jm8HXtbazx0JoV6krio8p+tbVFinTcbNqC
JwBhVXZVVtGVRiGNwp0v1lQfM6oieNqHw+QQ2jYdxAMpb6exTUAl1tXhGpueW4JJ3kSq5nyqUJtt
RkUz274rPIORl9tzYbrZ2SOCgsFuG3Kbjw+acbq8Z3aSC7jCM4TkbX3mRi4HaVXYD9XjZGlBn7qH
IR09QiJvNtyrtXDCy5B7VoGgj4qIalhQF3tpFVQu0tpYATnOtj+1X5q49JXUrQoQORnM2UowrwGQ
1R7DoWAFlJ5B4cvTPz8a2MYYORnU4Wn14AzYSvNbbTpEyQ0bFWFtz+W2EJIXVNikdMixWyOum1/H
eDi3dZ7+LBh/tPqm8PsyUZxGe7EaEmKuCRpFE3FU/EWb3GikVksKHU5e5LqPwlDvk0lnihxl5xRH
qLapYxPCTASjlyAIcrELMs06nLQFz8KTdjevGfEh3duEEEaeTyPkIu4Ss30AN8ui8MGnWrkcNkCe
xgwkErD0KafZmEg0va4Mva3DDOPi3TEORy+/EsoTqgGYXUcE9SRyEkGyJJcvnEgXjIBGHXbOw9J+
h2Sml3LFrJwCQ65exHNkr662AgOkCzXY8xCb0Jd/edvuXK+Q/PxjiDz5DnrNcUwIQHTjMSa36AT0
yHDsVS9Qu5nQFkdy9yQtjH7NdRgTWp+EaBh5XP3wc+9z35+uVQ+Ru66+sUqKf0Sb2hnaswix5o3h
PnBNEV/3kmOGigF6apHzvC5alCALcKYZy6bFwS0Gxw5e7MXvU9fTbpMTP1qqmdNdX8AlmFpoGkab
mfj5xrEprZBAFIgWdfRxQBt0jns9eX/ZFXZ3D0jeMBlsoa7pyHvXqlwLmp6Q2DHmmuSQPsscZP59
D4aWmTlT5BlM5/CPdm7a94675PHJMRvzVwW9c9U71Z7BFqxFcRVHiitfFvMclF8cqxw27GGsT2P+
4JrBZXt3IZipO+LCgexSWlMbKtU81roqbNn7oftCSt1rckUes4+BUWtxC9Ax+vzyuw3zTAZMIVdh
7HDPLk48OxWWaq32jhK847vopTQoDn0pe0HdhxXrCkOK6SFPbikKqbl9k5o/ea0q2+5trC2UtI2t
MhoHncIei2vgD530H6mZOIozZB9E3ClwY0JNSzqoZi2xsjGe8e1H3fWztMt9zLGrbtN7nwaZHs5C
A5c/sBC9/DRxNPKm1/sqrKfVK/prpn1ZlPWIPVO2IFIea9ndzJkJkDbIHrXaQzrpM8yXmt8FBXsH
nalAVcTfq2ShpQBMg5BdBX+OfNUgbV6Tqrf4U2mn852PUEP9TKEdVB4czVO9Uuw4H85ZB1sId1z0
BUoePvdOlhcN0PhUg/EBb8gzbtOjx7QgNt5f3rE7q4lmDHFpR9MHasUSlguSacMaXVyi6mtavZ2q
P78Hvvj9An8TZU1nsvGMxGo8+qdeaVhexq95/R+NkPwuma25cioYgYf4kIyNzxvVgJ1qnSSva9Ii
GiITdtDpesGLXqNIj3eShhfrJG3Qtp+7qdbx+9327Gj+nDaem0Lj7t3lz73rydvvLa45m+9hWZVu
Vg2Wqvpk3rMnaQsW8AQtwf+mbqKySrrBVDoEt3IOtG6+q8ltnH5o8i8Offgbo2wThNwU1Fqvh+kw
p7rozMHV9hZ8HzeGlwRWWH1FN7+vHlQVziQlxC5eif4Bk+L1VHf2VGX4UkPrN8ZD96Mvvyrs2V02
CD6IxGFnvshdIn2KUtgDBcX2xvQxtXJM7vInhrDkZH//TdulqkLsuTjeixBwbAelNfnMIzQ17Da1
arwEhFZ2v2q/Lpu1c4NGizOlQiHEdsE7/9L1cnOCDIlOcT1LwSGyxnexNgx+gRDh5SZk5pborU4y
U3Hy7X2uDarcLgw+VQjKtBiVcs2QsCSg5bc6fbxs2S4GHq7xtXBNe9UsTJeqQQMQcuO14p6Wej2a
V8hfdLqCDgMzPhjyQWblSkGu6FhU5D1AeHQ03bu8OV42Yjc0bAGEV25CQ97WNYIQAGJkVNAjEzTP
Vuv3lpdegbVf2eu65+VbPCnkRZXYASvwWJF6kQOKtflA9MDUxr9xgc3KSTGvd9qptZGHhxyyxmCy
9gmZPaf/Y50d13rxgST/TtLWbbQFMC5onCGYYnhjdbj8jXYd7R9LQJH08hOl2YLeObpgCxUeSb7T
Kpyoomd3d5duIKTMt26GKC5dQGjF6E1RdMzpHDQk9k1nOHdGedR6aHn+N7OkkGq1dgxyMKxcaR5y
ctTnN5mlgHgt+vXi69i6lOggf8tGrYNdLSi3BUV1N3mmZ/hGmJxXrkBTLaKU9SSGM5pGBYPSaPSL
+bza7zstdCzzHvkpsn0FnMotpNBgFDzN4hpwbcduMlbcgnMoGG2V9O7lDWvrUoCwxoHOlbihg5zH
49PipeVnd7oabBW3424oQhOL6biQxMJZKznhRBN9onYFTYjE5xTDSxwyPa6vO1dT8K8kc4SHyYf6
FlD8fBP7lqLmJqcAXM4MbNVoSz1i7tv7W7kA+CLu4TaeRaAjAm3Jl2iTmU9RWeJ8n3zj0Jy7zqOn
/iR4qLjrl4EWrJ8vb7C94gq6C0zMt4FIBKx10oIWy5TkZWqLWlF7lYf1bel3nwvv/1bzh2pAei+V
AB27gZoHZc6rWt6aJqXQgUZtpQoKsCm1qoxP/L3y90IVAyyqhNl4JZNWEI/B5YCrLM4qA6T94gEQ
uoHgYNEwSxfFnio12ruRbeEkz5+jUp8rAji7y8OSJQ86Z+/qieGNrgjAE6Aocex/LsrQrIhGBgxJ
SJ+rm+PJNEfkmJhrOdODIBQvffYoXHJ+s5ya01+4Byh2kbyAmZZhmPilQxqTG432qpXo1BCsoOJh
2vWbT334eyBWNWe+5x4Ochjo5+A99RVtp1GB7UIbWRny9a07HtJWkY898X7K7rEBkIk6ozRxWgIV
E2ywFb/e72+MT4JqKw3T9/bjNHhjmFy3xyhMY0jHqwRn9sIxygTgI0XxyHlFk+JkvMoLrRRFv9Zr
s7tq/tJlikxg74TBsxq1HNDzYFdLX6zpXbq4CwpUFprp0ZXnDQlD3nmIVpANrrcDDy67yL5NLoRU
UEAyX+lCWwlztKEcq9BFf2b+yKOPupLSd9ctnH8wnoqpmyAcjQ2nnTFg3bL6YJn9aV1VRd/9ZXuG
kJYtdcd6AOElJM8bjrbPhB/xvzxwHASTNb5LFlBmd6ru+b1jE+y0iLoou0I4UIpVMy0dNysLFCyt
63LVPGgwxlMSVKPiE6GVcCcqok7lPo2TostZQkryoY272izDbpri5mHEs9Xn2crJfV/qo28UWfmJ
a47R+JOjLd+Xdibc76uq08+Ej+2hmDotDvXWassrjuCbe3nX8cobJxtSEYsWJskwoPGHFQwcFJ3d
nHOIL37Te16dl8h0CohilXkVTKmh35lmxtKbTK+s6ITbcmY8rFOTP06pU37Ri+FTkufzPaJRdGZz
nb9ZJmcgISidzW+ZA36wnrkluAwt05w9Xe8jVL+aRp89qzKgJ1eD4bMP2tJcBy+rhvgT/nJmvy3I
1F1B3c/9aUN5+2PbVNXjmqyYcUOBdfXyeFoizylMCqLJuLSv0kFvHL+jjWb5DiX8czIs1SlZGb+J
oKB3pzdpO4MFNcvr04Jy97fGrmbmszoB9ZaZrJUeLmy2QENjlujjzKNabw5WZo4POP3nPDBHu/yW
mqPznjhJr3ulO1oFCLRcqr+dW6rfF3wZB6+m5rieY5qNjVfmE57iowgZupcyN3N8PDxr5NiXmWaf
htKIb9wmnnIvTRqq+yW3cfv0Vkcfu+NgjGZ7NOiChKIiVfeTIknrPqYguZ/emEaUjkG56sanpmJV
em/YZHmsUxD5+3XCeXMwWNVBwiyP6BhM1Kpa32CL3fngd7fxyGiSGC8khYnjXINcpd+D1SUJ2inu
fyHLqctT2vPx22TWdn7tcEvHGyEnWR30du3c8QaztF4bMb3xtCRBxki1uH27Nnn/wCZtjbEH0+on
nzjnXmNavwa7mwLHmNND1y2xdaQFmo5Q7h+19MGwmq6/b/SBnNbWKg2vr/qRHJymxAh4luer7jvc
Nt7o1JroaY0zxm9zXlvf2JhO47FAz0oaxrxhQawP8ejzpZhaEOAKMt+uKEASQpesLYJ46lrkSz0W
42iuhnNLOW16byZL13jcrVKQArkJM45ZU8U/h95ZxmDsWMF9fY0gxxER9sFsu6l4QGf2ym45KZLh
YXUNDRWPeLA6v5kK3nrWQMx3STGbelDUTvkd1BS0QbXX0SqfRm3u+MU4pB9YtlQfeOFi8doEigUr
7upIIGNtMq6N1cXCWZExdR63oOtyKhbSDp6JQRR+cteSHewuhqfYrga5v7otxjnscnf5Agua9+bU
GIqC5l6kFVXsp2FCPH1LkTZynMmIKZRICnu5j2LNb1wnSIsBPS7ZO9dpPKyZIo15fX6AAtUQmTVe
qy0wqr/MYlwSZThBntKKN7Z+KFXC0eIC/zKrwO9HRR7sp+gxffWAlmaYnF1jowz1s5ClEEyQzpko
mdNfnxe4nRJsIQcd+zjhpZtqgxFGcLq2ZdhqhV/CV9hXgwxXVqbon1LhiOXcHLdOaTiTqfcwB4Qk
ZnfQEJumyktSBc7r5Bn24OzDXQ5Pj688Iamnxho5L0OrGP2sOdHqPJrcH/l1/sdkU7jk/D/SrmM5
cl1ZfhEjSNCA3NK0k1oamdGYDWMsvQft17+Ezr1HHIi38UZaaaEIZhdQKACFqsw1lHCNW0ZNy8sF
UHb/MRnOVvyxNiWlRltOsIYQZgexYOp0pcKV48zpQKMzPySTQy/x5dfnrT8tESYHZwZQO6uwpE7B
ZVU8xth4E5lsswxEWDA0nMJsYE0RgBzWY84eTxC+/vcJWFiCuzXkoTXUsYj1jFVrGUxLMGCx9Z0k
Xpn/MjNJ6nLTjhUEj0UrTya5HSdoyi4Ci92DRqPo93UqmXYZhJDcWzroGaQKIKpyb+gfsGu0qmSd
bIWvl4HSxeQe9vO5HBNA1Nm1bl6Vlve3R/j1REAf+M9RUnH8cfQK3y/R+N80V/NYem0pKTmWGSGs
QGsc64RmfLaZ9dCY7aO0pkKGICxAgy6hPtoFZmK+1YddHt1dHqbXG9efwySsvGwAWS5eE4uANMS4
jmNde5hKJ91F9dg8hiaudLQ1wP5QOMfLwBsFPcipQakU7wiQ03lF9VoYuYOjj41H+oCrUiVB6I9f
GPhPQ7d11avQk0kfbu0A6BrANQDvFkijCBn4GkWNZjuhBCYmzmluZxdFV09KGbuptMR1K2yuoYQl
CjK7CFoTSL+qJ3OnIdvFGd5BvCaJBDKLhGWqI6J1pg2LepyrG8eLDMWfvkpf6CQwYh1ZZg52XFuw
xi6fwL5L9XqXTo+hlATw9YUOHvEyQWIpGXhN4IPDxMvOeZl7FOiooVXRsDgEJShQ0+ENu84aT1i9
g5UvszLBrqrArW9GbZwfv0EZGrv0GuXVCs5qq4c+a1Ahu4vUbuUpXu74/6UNLRX38sLait1rPGFF
16M6t/oCq6CaihO73Xht89SVys/LMFuBaQ0j7KbjVNTOyGCW5Thf6ay6Dhn/un4RI4fKKp7B1aAV
LoyclmdGmKsool3s28F+bIx7KqsQ2BysFYQwWO2QqEgU81r0dpdZadCnjzbuk28YqhWIMFTICjgN
aqfx1Bz7S3dTGpLLh8wIvn5XBwItLlCHxMcJVzRIPtuD2yqSSLM52ysThNjZxgpJc9AhB22V3kCA
YXCV3Ly/PEzbO8IKRIiaYzU7TlnCDvsjbyrjee4hApfSM7dWsnuQpapk4yaEz34EM5DBgKel1zTS
/FG5ItLJl4DYwiMmSdAnF0ZYJ23y1X7CZutZy3fJwBFMsHhVWy0UMaHtJBTlnQkwYkg6qIF+UDz7
2tyrfuEn/jtHzeY/ZuVtMzTwpqmDK1T1dVGwncXc3nlDjv6PtW8Lax9V0zlhz9XtIK3krdAQtfEg
Ae4t0FRVfCt4yxDaELLhte38FeJPq6yyWkhOUdv+rGnNHwWUYLmnd7PP4WQb96ZTrNCEMYxrJTaK
FG0IDSo6oaaUeJMiOV/JIIQBbKwmLPURBvXq2ahVr4eyAnvLHrAyQ4ieYdanYYccbJBlWjBp5Ap3
a//yxGyepFYQ3My1t7VNZqQpCvLH7j62wZw7dt6S/c6zG6Z/tVWflR8vA248ncPzVohCNLWQpKuW
sOHPlarHhWanAzlyvRI5g+Rzjv/Vwl1hCWF1jJe8d3hHRXrkTGvJKdoXR470pkW7AhJCaz8q6YJX
IlRrFO1t2Lf3Xai4Mfi2Xcno8V98ySIhpqoEQbUw4NnG4CP7dX6m69m3B+UpdzVP+ZYcecd8tJMR
J2w8ov8xbeIjWDWmitOFGEqyhxyVl0ODGaRyKOXhHLeL5H68eSJ+GU7xxXLO+8Kq4CeBPX6FRqfZ
jSfi7JNURjEqwxHiRLkMVTtC+hF8Gok74JI0HCflmpqSA4TGp//CrBEhWJTKZPdUhz0gPbpOveJK
3ddHI4h3TqCfQWZ4HP6hQXGkr4cyZCGE0E410gEqyEEb7WcHm2Ol+NR+UtPFt3q8sEiiotRNhHiC
ZLTjdA7cZL4bvfbIm1txxmAB31ainWwbkwRhIsQSp0xVB2w/6GnTs2PbJVek+sImWfPhxgM6fN9B
GpX3TIG1WFh0OaujXukrVDFpbn7kLH2Vl3noAeM8lNZVtJPVbG8HSee5SUvlba9C4NJbpVWhcoMj
LXhKilMUlCYOatB94w/MsoL0zZiyAhOC19zrdaUnGEUzZH74u57v+6lCKuRYh5INbds9VlDCSFas
JTWp4Y7KoQ8gGHpor6JrFuAkBTZP2ermvv1q1b2AibrcaYRCvTwBmDaRQ21rB5VI4tSm/60QhFNN
PBelUzdAqNJTBS5k+tDL2NlkEEKIKgg61JHJqQKKFja12ptc9zmVBSj+Qy8NlRCgmsGq686Bv8XH
f8QGQVoDAfPMf4PqO7+vr8ZMiEisoiHJFoyZTdCMnnsV8+ZhluyTm4F9BSKEoTBW8SrIQQiqQafE
z+wZL51f8eDqX96QJWuHChFImaeyHjtMD7E9paeHykam77PS3/ZzLcno8rVxaY6EmJAStYuVDnOE
DuuM/YqoqyL5UGp3c/84jYGJfp/LtslcT4gLxKzQ6WECsNbdDFC9uW9Be3gZRBbqqBAShqwsHXsG
Sn/iennNnnzIjjqUq5OdLNBtboYvXiHeFeu41IyyQKDLslOT36TFT8IwbpqLRhWitpLhk6EJwSGa
lKwmjIef4Sos/Kpm7hC6IcG5F5mWv2+W+2NZidfGBBUTzOTBriyUu3k2KrfSMlcr1J1kvnjAueCG
4s1RUZsl7mx4PFcc1Pzcz/blwUKtXLFzfFnp3//Yev/dCG0hWmilMiqVDjTO0Y5b6s56TDuPBe23
PBgP0K8zZNkkideLBTY6q9N00jCQ3VS6FGzDeDeNZCzQkrBhC2FDL0gR2SWcPk1dS4Fae3LMTXcu
3NmQ6RhvhUKw+uHl13rWsBVCe9TbM60rHF4q5wOFnJfWuKkStLpkC9katjWMMFGThm5eG92pgZMg
VXmbfY4MSR0j/4LoeKhvRWMZykBhi7CebAO5K5ykYUiWuTW96oefl11bBiBstQqlFPqPyOyWyfBd
z9BGoJD7yxBbo7S2QZiMzNTCcYlQ9ByyWNvhhGJ8GpR5b6ahjL540xjQ2oCgEow96ILGaK4u9owN
VlMxwvsvIM8ZRJZkNjYtefn+89V79X3NKjUHfFw4MYCefwmvljxyrVF63902A29KGkpzQccgbHqK
PYxqy/uqZ7yL/1Zcni5Y7u3e1ThHdutmfunJ6nNlmMK+VzIQrLQ6MBtr19TnvJJQF29tDLb2YpMw
NbQGZ2xbwJFDepPU19Cu9HV9z+orrRtcrf542eW21v8KTeSbL4zBUhoF1lQoEVqWm7rpd536wbGl
bI5bO8MaSVigcVrUhcJTsebtGOh+csoN1L2PfntSjvqHsvQuGyYZRpF6HvUGkT7EgEtiw8tqUMHv
nOzBtn+N7XGZ9pfBtg5fa9uEhcsKNnQWuG1wEQti+zFOPiXlfcoMz/yWgMMvHtTDZcDt9fWvk+jc
SVfrCxzQdUE0ACqoL7UsT1MpKOJ/vQ+E/4gVSBTHkzZxqqCR+sixGINLk+AyhGyWhJ0Oss+N2pSw
Iy8irypPY/nRAFeyBbIr04v7N0Wll1ETwkVC7JkUfNTocNV+CaszKi4v27P5igIuLV6BpFIbpGF/
jplCFKs0DJNflfQf/ArLDlPk9lAp7MAXxpOL1iLB3AxIOu8G1KCgSnRhmpakbfOF8XR207uj2l/r
RHm4bNZmlFhBCNNEWnvu1AmZsJwUPmoZFdr78wQO5eP7cIQJCp25pEUIU/oRXMaFz4zcZ+ZOkVU8
yezhbrny7HlsZqZqsCeGhGnKgiFhQaL4SvT3/Nycne5lboRgPkA5IGpzPnDIYdtnK5Tc+vjcvjr1
vHzfEN63nBBiUmqP7ztZ5y8k2rGBeBYLJS4mGS+xAyBhFbNjTqg0dKfcvNXHr10T1LLlKXFkg+8g
q1lxDNRvh/xtawjPanPImGRL2MwvrWZD1HjVClNn4H3niVZ+OUGHxjnc/aMW4/hEcuSVWSOE6C4s
urJzMGZ1n//Uo/g+DGV5DNnsCys/VBar6BdA9NSvjBumnlXr7vKK3LTCgJs6nPzboUI8oyQdtczE
pVhPUK7Zf2STZCfbdK0VgDDptO/GqOecYCrpA/azoZmXlki3D5LQIjNE2KIHFNmmowUcNmteiIRP
NITB5bHanI6VKeKMV7PudJyGLgLtewo1ywc7/XwZQjZawozn9dKp0DtCPEF3QVci3i9XxvCkKUSy
4mW28B+yWovxZBSjMgGoNIagMz/NJhrQ2Fui12rAhHA/m3PMDAVzkkBeC7fPcq48Js1ecg96FSNX
KEKwj1LWDWEOU2bLt/cU0nROkI0uPQ8Bl3Kj/uUpko2cEPJzRzfiaQGc2VA/nEFP1PujIzlw8pG5
YJOYq4qaphrCGiBZV/vtz0gb3TqyII/p6m/aK1+GTzzRRHGOXk7sABBWsq778NoEe4sadzsws0qM
kji3mKSiYTVXpAdSx9jPqk4OdCFnaJijKae9vzxJ21vByiohHJhg40onzuLYtK514gUOg6ufk+Ps
M0/O6SqbLiEy6LjKFyq3zEanSz59Sopvtoo2heasVp8uWyZxPzFBFffafx4TJ/WXSn2SFe5kSYKD
bKKE4AAx3aQxNXhfhPbGUflgpuNu+lrIqC42J8nR0JjFVQbQeMuHdRWEqkgf55ivXN4Eke+GT2rt
ghAgOS5BtXOOM939/dit8YRI0YfalMUN8m6K/sMq93raubETXMbYcoU1hhAesj4cGOUch2ULWkpH
OUaKdZcnuIDbuPRYusSkzQvJCk/kJGkL8HnnvEok/JgeubYzr4CcP/zo/Qa1Dmh5esN+vsYTDgx6
M2SDSZGSjdpdFB8oujysAco3MtnWrf18jcOj/so32gy535E/DMzhkj1kaWpyvrFcMnzck8U4u0YR
woSqITuKCmycGsarTP0MTYCdoR8I3scve8XWql3jCAECbWrVqLSYpXn6Wg02uKbRdYfQ9D4U/itW
Y6bk6ALPFPhe3+40djNpe/qWwqe1IXxAVxDLPI3RwEtdsuVcjQc6H8PknXMiRAU7tnB5a+FhakZv
0HCqsjOzw5v+LVn4tSlCNJhZZ9k1f6GhbeznAzRbRjBlxQqq1tObYXhDue0aTYgL6LPsaMFfaPib
pFFdj+qTOUrWJv/GK28mIHrjwiNgNBTmv0ZXpZWDeycwTOuQ/7DGz2F6bWOHMNUvIHgtYolNm6tn
hSc4Q64M5hjOwCuNH8r4RND5k48HU3bT2lw8KxjBIdoqSrSIV6mR8kmFVGEWud1bEuZI6fw7dIIz
dLqWt3oBjLQ9GJU3MUnWVzZUwvQvVheCLg3fV4v8vMTkQ+U0P+Mm26GjVHIxFaFAY4E+fpvY4BjE
RIu5w05F4kqZdOqrdeY64y4ZDnPIXLWXlD/IcARvc4bGHubEpH6PJ2kN0mejlbkRiMCtTHJJFR1A
tEjws3KqKkupDSCRcGdD7AO6ozuSycpUZTCCn2WzlaVkBsxo167WPITQJO8sGUenDEXwtKQ1wzZV
gOIoO5afVXK9yF7jZDMjONto4X6CllMY0hMvX64r5/ccQp5Oprcm7tHCvIjZKSWmZmg6BKdQdT/W
V6Eue1SQjJWYl+rrYTIMhrGKnW/GcMy1u2HeX94zZTYI54ylbYnV9xirTD2b4WeDSVaj7PvCCaOh
cdJHfDXWnU7d1Ky1Hc69kSQSP/cjr0O/OBXCAaOmaWHGDUZKvbNMd0hc/jbP69SUyY2/jZULOYuD
48uIo2UTxP+/Og4QexgYKxADwh76Ktp3PGC7liGZIhmIsPyzIYlCgy//eEL7HLzgS/TOWCZ2r01N
qFUawyz1BnnKkt9OXGZuQWhgTDLNX5k1wvqvCx3iuAmgljA+1vnoLn13g16z4LJfv6qdePYI29RA
1eQQrlb459SAfja1FrQH+tnsNr9VT3FBGbLPr9CaF97qHpOSrm96+gugWHA3W1qcpzEMoyDURf98
UA65d9mozbFbQQiXj2Fi6LdES5PvDJ+Gn1FyNdqSI5TMCCEcJK0RzzTRqA9GnFNSgwTYLB/fZ4QQ
EdqhXEKrhhGzo37oEkg71vlNEcoKkDY3gdVYCRGhNxlodjhMOCp4A7mqcDobFm8aJJuzDIfP2SoE
lHafmPGAERtaE6y8t7EC6rFqL9VblM29EAUK6NyUYQd7iuW2axs3691IlpGQYQgngHmiZpGCisw3
weoY0djvhtmbbVm1lszJhBCQ5CQdQBaOV1c7ue2c6aYcR/+yk8kghNWf6kthhAlGyxhRkmONcxBa
TELvKBktMUmZTBXaszOYEbWgPGEHBbzSVff4LkPE9ORiV93YR4gqY40uGFJ4RfS3nJ7/REob3P0G
aLJf9UrjfcIyugL7C+r0QI4BbhijfssWhgP5fyGEGc9bpe7UDhBteZspDx1Oln3+l6/fohnClA9R
UqCXGBhZ9SNqvUj/YcveCTdnHBpGXFhjg42ss1su3TxjxuvZjWmBlokbhpKyy1O+uXU5SAeCsUQ3
Cf7+GVKgtu2wxQEMBGOP/B2Pt6flV/9QyIHH5NNlvC2r1nDC5ODktBQEzOK+Xfyq8oDlv+V6vjyo
i+ezNYYwOWGStVMYLXBjbwyq+9IPj8s9J02ENuhdtNMkdzP+ky/AiUtTyUCGlZvID8dl+hh1BmiZ
UNNvZruuaDzUfEAnXfYushVxoHKAUi0dj4lgZ/5z0qaxyOcYzEZ+HeG8+Yi84OVZelUqzP0bNNbg
/iBQT9KfvWa10SThZA6xPWGj2XEF4WoPSk/oPxqH0pOVCm/taWsobusKqoVihN1QQJnzhwLVp+VV
Tb8U6vfLFm363cogYcRavTUzW4GbJ2B+ZNoUKEZ1ZpostSGDETZOyiYUPieAaSNrchsy3DFN/Vxr
9eGyOXxVvvK5lTnCqp3MZhmcGThq9dMu780ucvNydpevOJv6l6E2fW0FJazYCiIAiVlifsrwdklP
kyn5vswUYbV2LFRAm4bvg7/YR/bJNxsSlJ25p1NSu/VYSvAk/ia21xVkIObAgKc1jZ80P3vVctty
AS+aZI4kviC21tk2M9GfCCAVrGZekoyPlNEntfvrUox/FiuKYwxiWmCnFU7qJIGgcD/zAHRcdkYQ
ncxg8mY/gqBQ5MtSKnw6XnveC5hwaAdt5gJtSoSesfiVRn4GojliX4FJw7PMwi9tv5r+Mp0nmiec
4QcSG6EzIZxn1VOefgzTH4zVfpwmkgvPtmO8WMYXwioQ5RYpjHEEzmKMHul91BhBANwdZPxdm/sF
6M6gy6Wr/Mb4J06VznpX8z0BYlM4YONoPXyqGfXiZW93p1IG9+rV6p/x+xdPJD2JwZPYoHqG+iCM
YmhW+LbwdMU+8Qy2N/fxPeRXDjLJ1O2g8YIpuOSQmjm1GtjY99+o5qXVr8tBaXuuXr4veOHQl0xp
Okp9puhumz2m/S+NIeUDQtXLQNuL+AVIcL6yHGLFXgDEiRldpA4+NV1xKKisd0CGIzgfi0O70Vrg
RLOfKXu13y/O/ftM4T9h5d9h0sVjY1uYE/UO7s1T+40loZHaDuYvwyXsf21pZk3PfXtK8sqrzOmY
q1rA6tOQg6VILzPJmpX5mbAP5rqWGG367AenfDlrMj+WTYuw+YXJpIEYC2vHxGZhfyMtMgl/+14p
rk8hHhQWVMVQc4wNkD6gkpbmbiO7rrx6/RcwxJfrcgwb1kK5zO9P4eypT/qh/aR9Ne+QqUQNwE52
PpXiCevfSZuEKQbwlNp6oHH6QU3iyK2RpGpRXrWYWbeL4IlanHSgZR12xaRQd1Jz2cv25vxB/hDy
xqrBBY7/9Pm4YwvVOwVjq34J81PUfrZ7icvLIAQXiUgcQrAXOhh6HGIf1E8mxatjQ2QFits3tZUt
gp8YU5gyWgFI3TN/Rtl/c1YgVN6jFroMklvz+IZw8QL36pxk6lWzqICril/MiKB1pyBjKwHhv/nV
aWIFIvhJlDugRkkwP3bMDiiGnuPdYh/aiLiF8s0IvzqK5Ilgc+NYAQobxxjqUxLpsCosPxTasVcQ
pdhV0u/eN3jCtjE6cxQ1M+xqE4hVWKeuubNkIsebsXZlirBlFNU0D2yEKVzxo5s/5nrl2sWuGB/M
4fF95ghbh6JX2lDoMGeCvyVXKejEZSyKMmuEnWMmjqLMFSBI039qyU2OQSvK/bzE15OW+pft2TyC
rYZOCAvqjCopNOsgv8l6rwtv0CpRF7Obz6dWPdZ/qwf8HHxXaEKEMMOaLAbFRI1Nc4BkpFc6412V
1MFlozb3QujNIi2AF2kqVquFWqqrWYj3oZZmrhr+IEQCsB3pXgCEKdLHXOvwKoCIgPJI+5vefcjH
b5dtkEEIE9PrU1ZMCyDU/Ndk3VP60Nvf3wchzMYyWb0a9oDIIxvE1C6hmZ+Zb8gPOqu5EGJ1guOO
HUJb1FfTo2OeLOg+/W2T5j9e9e9siALQdtTGhHI7rOXQNEc6vG+2Xwk/QzgD2r48Uxt/muIg7p+6
RRIlJR77zIu/PpE2pq0ruNL69nI2+w+1Idma/8eW6SCJpUGuQhMpmQ3FqON6wsorP5sPxqneTQft
fvBizDp088aDrKph26AXPP7/lUHxNEMvOwXePHY3YH45puzjZe/d3jBfEPgCWiE4DU2dpcPBiuw5
l9hw6HfKXn5/2w6QLzDCUjdtkFQoBQwpqitDfYwgLdewPNBttLhSL5O13mzfUaFW/d+JEtY99J2j
SC+B15/m0/hkQPFDCaC3RG67xOWV5VPqSjveeUPPq8OHDq4ZKP1C2EdM0FBTNWc2osGgDTO/Ug9K
8Tlxblv9q2n7o3oCp69ryrjONwPcClM4f6BozC71Irb9UCtOQ1OdsmgOnJxJctKbjriCEc4fkHNl
sZphgwvN2qMdAaGq5OQmM0Rw9T5Mq4xCvMTvam0/G9l+NkHwsL/s7ZtuuDJD8PZW7404QiLa15Y4
9KJ43Le2vtMULGJjOlR4PXbTOTlcBpWNneD76aR3EErG2GndkZpXjuw4sB2VVlYJzu5Mtl2YGgDS
6+iGHbVDtreutbve53Uj1o2MnId/7pKbCxveoMdNHilw8zTKfcO4Sdk3lWnuNHlMmi6RjZ2w71Fn
6mJb4X7XaRB0KjwtbSVXfok5Ypf10DTF4LSJjUKo6qamT0aIFuiuPPVQJnHVZQkue8P2VfZltnTh
ijLbiT3VFoaP+eYPulsO5UHfq7tnLc+97OLMfevCXImd1tHgQIiF31f7Pgss7VjU8a6GqGMl2Rkl
q1eUD86gB1MVNYxS0Bfg1inqVqNOh2SIrExaZpAQJvJxqKHwi8DeDg965+wWvfDMGeSXMrp62aoS
W3dZZpZ9HMMklYKdWPdTSG85kHr158/xIb2LfJkalhRRCBR2ZaSsgb/75AxRmyNYXn3zZlDBVTYF
FbqTS5kK0nO64pJ7CJFDjzU7aka4RxeQU3VDd/15Qlc0TwIod+HnCO02I3QtzMfLa0A2iUIE6UqV
mcMEQ0tnQLnGUzsfNVK5IySsLgNJF5sQP8BM0ZA+wyTGx+HawLtj4oFD4RrCnGCfeNPL08vKFksq
Qy2DlAcFGFT9dlV2bJR9GjrBkB3om263KyghiCxo8rHHGCOodP2hX76m1YG2ykkZvoG5/fIYSiZL
7PwdjNiIrQTxcaReWGoo5DbR/j24S/TzfUDCGcNMUSXUM24Tum3a6jCAl2SydrGMxGPzyLsaOyGE
QBc8TgqeS9EmSEtNjnWVxYsHIcFTYrf3Wa9fsUWBGK2s/UKy0YiP7CG1LauK4B5LBX42vXdn+nFC
LYY6P6Tj3eWxlMRjQwglpVEuqLcBVtTOoG8v0/zQW615mOgg0zjlw3UhhojllzRJm24OudfH5Kp3
LIRkGcS2NRYFcSLanKGhhp+wuqSURZKOoZPiLbArcG+oP81p/WDofysf8nwD1v+FEW/AfV7kSs4d
cFTPaXmky8GUkZFsL6YXCGHdpnPTNB0BRN7FgRU9Fs6yr9QbMkreOP9H4HsBEu4FShc1PYu4LSdt
lx2iEznqe80DcUcQSYmvt69bq5ETlq4OvakwHDFB46mbXUgDan4JmtkEUjX75TceBN3Elz2lbC+n
FwuFZZxWXYdKX8QlatR4cbeVnUZ7z06i1q1s5VwZVLKZyAC5l668cCqqBpyzMDKe8XRX9ajNa8cl
SM3+WBE1d5kqqzXcrAyHLIem89I2SIII+3MXD3U78Zw5g2j5cqzByhoF1IMmFMk9GoNWFArqgbyG
Ztt9VsDCDp1DHobkC96p2G5w0IRrHrKP5ff89xSEV+r3N51SV2jC+u5J1sVWCDOhOwFJNE050Wb0
rNiJ3bImkqOqbFDFt6u4QUusw4+Qqe4Z+5K46aO56zxwEHl2FMyO21yrfrt/k7++GCmSoGl5BUEx
BtjSMTw9CdTuliaZ39SHKZTcODfj5QpKWPwkttTeyLHDqQW20P5Diafs0pacC7YPjysUYdHTkZRJ
ZsFHuHpxAl54AyI1qW8fccbC1bPd2zdg1vwiI+ze3G9WsMK6J1UHacQUxtmlA9luJ7dcGmuSS6EM
RFjrSHyXddhhspQRdJaq5fV6cHmH3twJVmYIO7RNGs5QxH0e/X1Z0ESGm/wYZDTLMjuEAKJqJiiQ
DaDExnWDPhxTsphknibGiWRmqFXE97VUdXsceSHt1oy79w2VEB5qWtFZTwBiaI+Gnu4hNXgL/fQ6
liS5trexlzkRuyA6fZ6i4XmJXiv2vn3UD7HPXO2uus6WXfp8Z5BVK25uKitI4UBgK+BMNPlhlKgq
coaPee9iTL0ktd3sTcWEKywhLPRlFRM8o8OpY8PtLU9HxYZG3zuIQlhQuhChnAdzJ9vZJtpXQgip
g/pvTyJIFQRTYHr4h2Q1SfyQCkHBjtjUFhzUBMeoaYJlF3zfk+QRZvuCvhpA/itWJ4BQb5u4hbLd
c8SLvdwfrqLzj8lDPuCE0rVPl91esnZFgmILcuqQrsHBOhmRhKh0b3DedEpcGSSEh6hQ1D6zMGz6
LXnW48KF4cg7jFpP8WWuLpsjIVYoqs50jedBbfrgsM9ERy2cJQkVMgwhVOh5trDMhkFLvuumfdfv
+1KyuUqmRSzPzsh/N1eintlyjv5WYfv5FvIyJ2L1ZVGg8TNtMUxTHP5e8hq6n2G1BGYsKwCRGSKE
g3CMuyWCDLfP1PRr1Jf3yOFJtlHJJicyDpukLTtGMB2d/aD1dyw1IPf6UV+If3mpyFamSDbc5DM0
n1vYkv12HjhnTBS0h+6zcubhRs4j9EqeRJwkIRK0IJXskxiGoSbXVfPiqA3pudRx88jdKSau3qSu
OVnHCCLbl02VzZpwbsgLcGVlPGVXG/NXQ8uuc+ZIICSLyBaigtKlpQ5dKyzUrn2IVeLiIvlII1lD
isw5hHhAJjvXp4g7hzJ4M1hAnStUNbjhm2r6VgtKiAnDSGr07CGO0gFN+y7qqHl9cc8kcWF71HST
ojKMGris/bk5sAVjlue4cTtQrWfmr4ZYpyF+J4gw+xGJ1LRpMDVNEbuoWg6Vr5ZsvP7H5e/FEmH+
iZpYacofeLLRJ3Ng7ko/3iUeiomHoPhQ7GQsVlJAwRNo69hKwvPBkfNQI+/NU+3gEurS6//f8pVN
leARIM4bRsYPQs7cRYc2XEBMkCt+NRJZue/2av13KMXHJZLarFb50xzEPk23bfsei+nxckSQDZ/4
opT3idoM/N3AhKDrP+o0NCDjJzU8ITAFuIgFlxG5A7xK+RkvVgk7Rz3RZmA2HETrx+/VRHzT+Nkp
6nku2o/5KAHbnizk/mxOJf1KbZuSqKrakteNNN3ZmvEQYzCwF6W7yzZtwkBz1dAdx0TCRTiI12Yx
Gf2M2pGaPFFy24BBVUbAvxnwVhDCsJmsH7qwBESqRW4VTy6bmdtNnxxZInPbI1ZIwhl8dCI1MyYg
Oew/DtFehQf9bt7pwRsP3ys0vghWx2I9NnKrbFGcpFfOLgTx/jzot5Ui49KVzRD//woGlMeo50UO
xdeywY3s/tiO43XfviVzvjJGiLCVHQ1aaQPFmLMdiSdf78xbUsu28c0ltIIRYmwVU9BJGIAJu/vQ
ONnkccjrndn7i4y3VzZsQnCNCyUd+okPm3MenAMp8aonYyqXOpwQUVnIrLrhdXaU7pE5B48jOzDL
X7z8Rvfk5USSlSRe1NVOdfIlA5yKe7rBICuBB6khdvb1+OVyWOCj8yrUvcyTyLHK0j5drBRIk5O7
Cq4TpuMmFGxwITiDd8bw4zKcZLKoECKc3gDTFARBoLiZ2F6btA8JjZ869edlmO1+zJVZYoAgvYU2
YO7le30Xe8XJPi53yh7KHJ9kKSiJp4tXc1ah6dsgGEEjPcTGUVseUvMcW5VLFdlzr2z0hAhhd0aq
9hasalLDG5NzSWtX16TNrHxwLvmEECKQIhqHwYJF8x6amPzAUu3NG8NPrtWdvct2sszxtlm6TR0H
MpyvRMwKoycsKdBG32rsyuyVW5v015DbkJSyS2DEswoCX+X0OmDSROvcZvwOpqO7MCslWRQZjLDR
Znbf5CwCu8HQlPfEsl3FIF+Y+pbEpEl1DarZxFYdIb6qmVVnIPlHehX6gKGB/eI2Y0fJKto83a1A
hNA6JwtNE07TwpUVLW851J/IMTzMz8U80W1z0CVHve1o9GKVEGZxl56hWAUHVw5thpya8zEnMyQo
Zh/SxpGsUZJ/7bWf/xcNTJ9/brhhptttqwFt2HHlvOHQBv+f2tDLo6ipgkM0lpUUjNc2RwxPan3L
vs7j58szJbNECKsFWmmMKYM3NNoXZXno2us2hhT0tZredI3ujXPqXgbcdvKXoRPiawsp4KLqYVOq
Tq5C7yAY5HXTmzaLFxA+sKsDkdrbuUnB9eCz6QYjN1fnTPbyvp1Y+dfFoRrzJ4amhEZXj3Bx/YH5
XPzXPqKhPqiuDQQ6xy8krNPbG/uLSUJozexBUSaCieq7BDUS+7zWd/3g2dP3982PEB7mSIuMhTOH
NUl+jgsNL7nOkS3vWq6aKsSHtG2rGXwIOKbMpc/QVZPq/tR96NGkRiBuECn+ZatkK0kID328QHAi
hdch+4k7AJgWf70LQJQO0q3EoCMPeM54lU630vKITQPw1m2CLAL5bUvwtnqOLGsaUY1eTg+KfpwN
ScJ7c1muvi+4V563LALRKk5zdbnX5usFXtYOskv/5olnhSI4l1EUi9rUsKKmh3x8ovTgWI8Z+WBi
Si7PhwxJcLAoWUIzLTlScl2Uv9m4G9iHkYHLSUYHL5sZwbVQh6BarQqkxDBcimK9RpU4L+FB+NV2
8zJs4qE+zLoibbCT+8vD6OWFVz0NXZAO0FbzDe8fFnDtDq1i7e8BVQ9ono587H0QG5SVI2x7icGJ
OB3VsMVi1h5aF8NcI2kT99S47XPkiIakCf+PtCtbjttWol/EKi7ggleuM6PRbsmxX1iOHXPfd379
PVBuIgpiBo6Slzy4ao4aaHQ3ezltg5RLIPP+qb4isX/fWHCQMMbDxEbuFjk6jYXilfnnyxoikoV7
UYsepavOkqxyEyILv7iJjBULmeT9NxjuYdVW//+HJalZQNfKHRfjSFPR5oP9vDvmK/66Gu5pldpo
WCGb78ynSfLLZUYZuL0eltZbGsvJluxWV7F5ARXpL6v65b/JyD22xOjKvmP1kryqban+kiqla4hm
4vZr0BsJuYeGk9QwYIwLy8/JA+YR0Jjigp7zkB3zG8PPkF22RVq4ryOmoWI5H7Yj8QFYpQ3/Hy6j
zXEEqylII8aPBP3gEvkLgr39jaLrlWzk5grPpPVBbJ4sDG2b8Yc4DzYgXNAVL/mYEJaEmElny7rb
GL9nmX9ZCfa/nDcg3JOtwxalHpZayzUnDApvPhifqsSWMf8ltkT79uH12LjXG6fyKNEGx7ao2Lyl
/uyz58viiK6ee7edslryzNJQeX9qzPNAbyfR6JAIgnuyC5mLZC5AR1BhNjZGBVCvWtC8JAJXKDoq
7nXODQUrUo17QXUsszWdXpOBCi5fhMG9TfDlN4pFgSHX3w3tyyCL9vay437vAv++bz6+kuq0wfg/
rmNIsA6971yp6L/Iseqa2Ye+UF71+EXPNy+SUBINRYRrKXTduJ4s2p26ztSflyoRMT6JpOIe/ypT
vYnQPeqmdbw4RrtKB11XTlYyYRFyv4r4+va/WTaicXZAIiHMNNO45Hnw5GcFTWmSQ2yL2r/W2KAw
3bp0bZxNyHrLkBNGtoIdAaflZ1gE6s/ikLshuoem73PhlZKnOD36XnJHtHB+VyexhkOnloapVJ4q
drXaYgxVRCYRnR+sVL6xmpB+5G29YvCRmTlj421KgaGuoIIqVqcWbcjeDWQ3CFwOQM0LqcBuYtSC
k/rKNDsw/GB88mdWfM2aj0REGyhOG7ssGaSwgRtv5fJoyKU9LvGNItztwZTsnU5sYDglrNAeYC4p
i2ZvjfsWjbuhS1zzWgtWD+1d7od8uEkIFpwqCuMHf+tg+3JchqZocEXtw2od2+xnbTqXfcXuHeG7
zNRBCaaYPLOjkgxLNzDKOxKei3XxZytIyVHDEjXFOF6G2lXqDRRnzJNWitdiBFS54KumlE5qKton
I4LgbDmxpk7VakD081UEYk9Rs92u0XsVgW8T0vuwQk8Nfl/tNDupHaqHTq1i7vj3y0e1j6MrGI7R
2SYeLkToemOOtaljlRdUJUZQdnS6bTZ2IvLju0YOpdG/gNgfsnEYLUs9KkaP3GNL3RH1V2UCC11E
r41Cc4mkHDVz/UgtbgPJKXW3DrVFW8g2dWhIa2+q8DoyROzruw91A8LpGugI17BqIJf+qJ7YVtAi
+K4qWAvKWpirz6L2rv0AcoPHKR7YpSJ8YQIvP4anLpA883pyW1vGiIQm6sUUyMZTtUVZ1tdKMaD2
dzugjwNojvEJnhCOENyItx/q8HsVTeesuNT2jaKoEA3UjuUcYqnEw1qJCAP3H+7feqhz9rsaQl2r
VSgFac2bmlh3A3ZKX35TuyHrRg7OdnfFGuk5u6KRHtdYsWnkJxjw+G8gTM7Ne5oqeVR6JkdLn7rx
WpueWhFV3/6TxSoRRJQgMH4JlDYQilZPZrlOKIIoi1v2Xt0+NmCn1GGRaGN38rfLEu07iFc4TiJQ
ZkxRLgGuRPetRA60wTzYbVycJNEc/47RQz+0gpDHkFEi4nskLWzWmxQrBxLS66sezPPXVDv1qXdZ
IBEMp2rjOkyk0wv48DC32wRpNbAvNdRPst/+GxCncKuJzeWWAiCz+Q2LYqmeu1njVaKdPzsX9ObY
+AsaSiJNEmDa7jfDuNeXHwl90KTGlhLRsNT+0ekEvJSmgX1GnJXL2h6LcooWlsd40tpPUtHainqv
iwjsd14qJIJu4z9sD+D52ErS01AqoAitEtvEcjSMgvXxv68lIikCwiVoMATiiZCkYYnr3irhIWTD
U/X1HnsXMewg2me2K8sGhnOwq6H0VjfUaLtsI28scticz4n16bKm7WXQIAy6FE1CLVnjKWwUI9RJ
VuJi4qMFJubwWHvlTeVHQmLXfXFegThlk2qq60sIIL0tDm2OrzDVOGamqCtoV9E28rA/Y2PjmkqN
U10CTNI9YWMCqHdvEv04zCLeBpE43O1EU5N2cQFzjY6TAYl8Wria+vny5ezY6zd3w8U7dE2TtAoR
xEdz/1yP2e9qKDkqFsKUsezQrPQVeRJ4IREk+/fN8aEsysYaAZlhq10X/xFOT2HmKRU2b7ayNwk3
KLFb5z6L3ojI2QV1boplIMBrC/1sluaNnvQCkQQ3xc/3JYU0R3XKHKuU2yMUoWz+6AoRS7IIhYt1
mrSsqJVCEGsp7Wk6tO0DEbVK7CWDt6dlcA4IZO9J3bRQ7mpxpMcRBdjqVDmFo3U2bmb2xpta2Nwp
uCGD80WLnCXaQmGGwvYhHa7K6udlJRcdHGcX6qRRxmaATPOqHqq+OmINWkBjUZzNFOmCovGlxKab
skqtAVOUN1T9qejXpHySrVuy3vQZqJIf/5tUnHmYMzNckgnqQPUHXX5qtZOwHUN0cJx1SOi6wk+z
p5qdwvZrlzykopVQorvnrIHUoiDaLTi0Rs38iqg+CEIEr1MEwRkA8DIO5WQAggy5vWpfu/TL5ZvY
DXJeHQKfrFIxi10vLY6pt27leHJm6yE0jnXSBk326TKU4Eb45sCwGSttmgFlNocKhOXLnSwi8913
b8gjaMRE1YvnFIuGqim1jH2KKH8M2onqtTslniasJO8/l1ccztKURdxOMvvkwSy2Xa4PBDvBouLQ
jZ8l7AHotXtDxDe473leETk7U6lGKw0zvk2pnj2uKGsNY3qS0uWmtLTvUmVQO+tH9/KFiU6TKefW
261jT1ULypfQ0EnXq7Fp3VA7t5V/GWdfMV5lY/++wdH7Uos1DadJ+2BSrtTmOhGNoe1CqOCZo1gU
aco8J0aEFB1pCpjpVC6e5i5zooo+mcMiOLG9zl4Qy/+Nw5NijAlVpjKGjndeGKzH6EQ9GQXWYHJL
D3SqIjYugVg8SyT8wbyENcTKunOe+ip6KoUlVqbL71zDRiRO12NJNpQwhRb07uQRjHFaxyggthT0
QeQLWQFZIHAJjdPzvh87VVkhUfEMNNQL5cfiiBlYd7j6QP7lzV1x6q32k0oyvYLrLu6M1THAwqWI
2HPYb1wSh1NtMjQJSGsgTr801/qcnugi2ukkguB8aW2GnaGmEGMh1XNT5zaJzO8feKAbFeB8qRYu
NAtnQGCnUygfBmyOagTJN5Emc76UzovaWgoOKk6lY2v1jkml54HWx8uS7Jq0jSScP8UEDpYSS5DE
QMNceH06haJSxq5D/RvhXRuolRjDpFB8/k6mpLipSQq3xyTLgUzzT+wxbgN5qsrgslT7mFgI+JJB
gIF7a0B7HfNnERYyYKFKeqw1b2wiFJ4iW+6OkYgsdF/dXrG4i8LG6LrF9AKyPH15lZnL/TSI/M57
K6oZmoJVKoZOqCnTl0B/4xBiooKtK5cNrGNAw3jtY9G7F38mdndm0/CihnEhHPdIzXmapwzLQtCY
HAb9XYpKJNbhomnr2DqJPwoiLiEc92ATbYrTNlUM5iNam9Gs1YexdpIj64pYsFvOvawd726MO01O
O2IS5VAOiDf159C6Nfv/+PucRowzuNVYJ4mbD6epvlYbgXYLD4x7tGQcx2qWcWDqvRGYfnMdBcat
4jAOyMgNncun9b4e/va4eOZ9dH0Vo8mULz73ZxBo/ZFA/b5NvuKodhvkg5v8fhlx936QXEI5Csr+
LvlHOjCz5GjVAjvdKa4OpBCEV/vn9wrA1zUmohdxqk0GGE+RjblfDwh/zilbyaZ48amU7Mvy7J/g
Bo/72O8SlHNlFQJpj+V58UxfO4DXz3R0VHMRtKIdTCCh4AT5Iseq9cOw5BCwoY8KvSMifpt3zomp
xEYgLigp0SmDoj5+P8nl2dF60C4poZa5dR43nuDw3oVbHBaTdWP7GlmXuwYtUyAHW31GeJo5tVcc
mbKLSSbYy3kTnnBgnOUrU8MYJ3ZwjM96QHVNCT40s8DBcBYvG5Yq1JlC5GAaw452/SA4NJECcCZu
ntZOqV7k+Dr7/TF3UWv1JKe3LbSQoHgn7iAQPirO6qXoWq6TmemcN3myh6Fvd7TpE5sKy4NKJCDT
sEsXxZlAM59bvTTZCZ7Lo+o1KE3WXo82mRCMZr9gBN+F4W9v7F1WENuN2y4H3qCeyuhhqNF/r+Pj
9lQl37BibJF/WrmvLv82zuRQOcPRG2XZtBnOdLBuyvpU4HOwFTkTNoZz4ST5JOE0yxREtZCMGLU9
NYElB6QMjOq+HU5rB2r64Yhm3Mv6KbAffJJwbDtEMy3kMvJANRyjuqaKwASKjK7B2Q29NkbJfMH4
On9vj4zTY7Tnh+yc3DF+NtFQu+DF8QlD3eqMrEpgpmhz31s3/36OnVMFzmTE3WKErYwj09TOJv25
TKhTivgh3meMORTObhQdViWZGZMitnU7xFRa54R3xrFz85vBZavDTYEqvK8ocZCc3YiqJMFWGgiW
QP8y7ZBr3+NosNVOtlNdtpcZE1CNM4na/ET3xRmQCBzahiUBFsG1rYIaXLh8TKSBfCqxk/U+Nju8
rMlh832JN4IaufZWZzjWQeSKSFvZQV14yHw6cUz7uptHSDSXGljUvljLjVT/TotAsc6dKjDAghfM
Txp31ajmVQvZ2lGxSYcJqNJVEoFtYndwSSIuzNBAS1GuK0CwKviPLtTPcaicwBDuT2ylrUnduI48
hYpIwkWwnOVY2kgqIwuwI1xnF2TB5HfHNogF0ok8pskFGwmMrpTODAd7yDAGzFhS6BPLjVVu7P3r
Fr+374znA5sysEfmDE2T/G489ohsRPcllIgzH4taDGteQQXVgDnIQ3ZKAvI4+TKyfZIbepe9iOAJ
m5zlkImMhZioBrhZiTrToc4FOi4Uh7MR1RhGGDyANQyvFV9zo1P8O0pnnQs+db8MYlG/iAiPb/qr
rSwnA7ui9FwjqFkPltu4ZiAzAlxflO0TonHBha4VU2mxGBEkrVjgVrrzgRwxnRU0fuKLxvj/AU3D
inUsvjPftVoo6O2ZVGMx0CfXossQrWtZoGf25C9ueiWm2Nq3T69wnG7QSMmUIsI3uCI/q9qpaxss
I/u3UykvL+oVg1OPlKxK2hXswxgkLPp13/8+KR9S8b8h+G/vtmvMqpqggZ18HNgcmUDFWdTw3sK+
/j6nA0ZTVFqY4VZK9TzRZ2m9Jt1NK2qyEF3+y+ze5huunHSdaCVget+6lz02BmyAgMpjPZLUNT9d
tgsioTi3EXfmaiQ1Q5uMRyTrbRr/1o5tkBWNexlJKBjnKoy0KJa1AFTnzRgzRM/+UcdqcikoMN0s
+ujZt3evl8X5CyvC5raePaFJuzKa+zYRpJz/IWB5BeBizLxU69TUAZCeWWUj84rGxh5EV2tflh6Z
P0TVDZFEnL8YVmPGAjq8Uim3DmPZnEyhMxcpA2cIarUNu4UZghS0PyA9aMA0265eLNqkJDw8zhrg
i1AzphCHJ9+XR+orIH+Vfxi24lRucUtdyxGo3v4X6d+XxfNtdGMoaXMLwZrFISfwWt3WV6THro/S
y5+EKWHBTfEkYVI4pJFZQbrGG7z60xDMn8mX+rC2rBvYKzM7dYjIbIgwuUJbX4dj3hBgEpQpl4dh
ffiPR8gZCqPBNJ71p1kaXdUxnOi0PlTHHElA0So2gT/SmKwbCzjEulzq+IZzC+wpn/xaIXbdC3rR
RefF2Ydcr1cqFczn0ZNage9VwPDyD1+HryrH2Yc0xqBAo0EI6UACDJfGThP0B/XHgEnqKLXZfndZ
cEcimTgLkYD7p28myGTIR12/IiIHK7oXzjzkU50XywKR1tgLpcDoPKsVkFIIj42zDJmGXQo9eKBc
43r11zO2naN8swaz050jJ/XoURTaCQ6N3yQzlaURNswUWennxYpsU3sUvJz9pOzfmkC4uCGjFBty
sbvSnVoUpNjYQ3tVHgY3+oJRhIPo04Ud0IUohd8h05iWYlU95Mk11daLzCHj3TjE2ICCKa+zhsql
aCGVwGsQzjKUcyo1CTM9mMNxFu2+H1M7rD5Z9Cg4SPZDl0Tj7EI2R22fKgAyrptnEGqzeW3qEbvV
fdVl3XmqIGgVhSz8xE9WLtXagGwNxYhGCdhOiNgnrpQcZ29BXkKUFxP5RX6XDNs7XCpM+zuvPeqH
BpNspmc9hja22NyGniowUuzBXjpQzmDIpCrWomdwS/bTylRXjfUzbaerJLS8JCQuQnb78iXu2RC0
kVMFxDMafVdtjs0o7uMKfHVz4SczwkzfEBHl797aFoOzU9YE+semHhBdBLPPiHSS6+UWA75Ytimm
0REJxBmsHERoibwCzOynz5bZ+E01HVX12386Nj6lHidTnsoYQHOV9hCOR3m5if79onl8om2Ojafl
RHlRnjuzY6kcDV/wVRCNXudXR7ZtdUgdYSl77zlv8Zjd3Lh5IqWJSSqcHLn+85okj3xSHxc85vg0
2NHny0e4Z+i3cJyZylQw4UQz4PL0a6zldmcJ3O/7cTPuADn7NKxh2EgpLkl/fKm+Xcl3epAefiUh
sWdzt8Jw4QuNq6nFtBmSR9h9LbV4TT/G6q4I3ctntmcgtjBcEJOsaz4VGmA0/aGgz112jtP7rPzS
YAIkl5zLYKJ3a3DmqFLkrM5GoLUuSyGlvvlgeiOYkDVvOcyawBIJr4szE9HQpGthMlOk/MyS2xTe
K83ORv5txVIco3OaMHaS8DYtBcxIu1Z+e6qcyViXeuhJAznpwbxlq4AxxP4pOs6OFLRoixN1Gu/G
VBs8PreuNFSb1xR4w2n0R7d5YKOQoEdWggFFfKzfeRI5FoFR5NPrfWKYyyjBlMzWUa6eFPm4doIA
XhE8AT6rHvbTEkfstU2O7CzfsATrZfI7CqTnHuR5bRAqyAt/6FNye5icGalSTZpaLO92q7L+nDXV
j1UHGYCRu+aa2k2S3dTYWFWS6pzXyk/F7AQvUnSynI2hah2XJXsj3fQVaRpifTNkwcMQQXC2Je2U
eKADIGQyP3VldVw1LchW0U4E0TPgk+ySXoxjyYzLdB9j31btxz6exGz/9Q66fztb9tY880P1mjz0
BmFH18wRWnndvEztiT4JjJjAq/GJdq1YW4vmQJF6Z/D6I/bbobpvetVvvbdieZo4aGR+ko/iQISP
+TJwT5gWz4a/qjVJU6Tv0HM0eCzcia6RAHUhIIr7okLMvnK8gnEegc6DVqYNqyPMki1XQRY/V1Ul
0MB/UI1XFM4TmHFVN+SlJeNaPml+iSa+zNExvr28lHtEj3rfzb3CcZ4A3CxLZ9UvxZE7rAvT+sSu
1PMS22tyVoTJL9ERcuZ/sHppSFhDC0sPIcGLdWikdMhxuaX3Cy5tOig1yoSCM903l3/LyKfAigRr
tugKGYf+a5lRp8Vsep7YlnF/+QEwA3RBG/nkFzgymygjkI7m/jqdzVTwzSLSDX7PclKFCklCALA0
suImWN1rOsT9k0Qg9ERWQ4jHGXy115ZekoCnfh19xSce641oNJt1seOF+ZUoBbJvQV5vijPxS5Oj
X5EBDqfZZ0wCsSthJvFl01vhF4rzr2fwXwzjKyBn8As65d360kMYukZ8pX3TS5FV3NcKWCeqGoqh
UO4Qq0wDoUnboin3eXGYjcK+ZRktVit6kFS2AfA6EYT7/xD1vEJyx1hoySjr0Ut80LrFjY5uOGxR
uGfdcL+SRxLicaeoVYmUxWhvxrPOvul+7sfuclf/bjqrQ/zCzxtbfbj81P4hYH4VkTPGo5rW3TIC
cgkGT/MxYjzZ6pfGVX3UXCtHlFravUSwSqi6imZxnf9AxDLF/7u2Pvqm9T9LQ/C0dw3j5veZo9t8
EM5WpEqqwVwnKHyGA1lurOH58pHtWvoNBKeHnZFElcG+mxCcjdbJMFKvN3xKTkVqz2nnXUbbv6AN
HKeDVKJtU3eAQ6o0+NNWyVgOy/TBPLb+ZTTR8XEKiNXbZBkJwGIsUYymYxauThSKKNlFSsDpXNVW
7KMJKKFW2etyPSqHy2LsG9zNoXHOv9UmNQ1ZhC0pNuyto9jFH5kjP2IMd/Qsvw564XL2vfqQuoHk
AgCjiPsafcAwuTG6S9g+XfUu/ildE18+CIemhQJyAUAkS8ky9TDwrYvyPnItMEzx7wliNuKn6P0g
AjshUAz++89MG32hLaQzwKFYHlYlmEUsISKZ+C++Je6UUWbZlanGLgV7QViTYstrdM4GZ3LZ5IWo
o0UIyZkLZY3p2GMJAfJHjC97CAo4yfBg2IsL2i9f1NvP1O5dYPOqIyZnOmZJadQpxa1N9CaVzlXr
xJi60I9Zcbz8AETXxRmNfC20cWQ2iuDznF6Ns5P964FQDeyjumURmVCDEl4WcH+3SCBJujv3V3VW
ubLurcmz3DuFdLY00Zc6uwju5N6gcQKFaqeWEwUastpn1WMRW+hbj6yhIfREZfKd0yOaCa4acJQY
CpLMb51IXUVJQUqAVeQ38CJZ8U2ZCS7o/VpjdnwbDE6gLIurpKhfBFJ8rJLxc5cFhTl2CCJTXzvT
Qb4XfXjtqTvRLBURFISycHFvBaNFZcWUhVBgav5k+lWASMPt3MlVXdbF/YEi7BaOn/ug+EApaQU4
TEO3X9I6wyeJc1nR99wjMJB1hlgmiHg5S4+25hJEokgT1e7qy14GxZC/aIHq94HxoLuX0XYVYwPG
2fiO9FaoSg1C0NY3rHMh+f30gXrRG4G4O8raurb0CRit2z33x8yzQCH8NDsqCwArR2SSmJ69e1iv
IvEdTzPJWrCAAW4lThF/7yyRs98LaiEQxeUgbicmz8cjp2a+GJhgcY37xfMVtPWtwerI/tMpc39h
F/quQJRVIRBhYqEI93gzWcmlisFFi0cfyyPBfjrJWb6Uh1jyWrtwxVMsu2qxgeTesmUlfbuugJSj
65UE+nrQRO31Igj275u4VkuyujRBl+TqzSEu/TV9jHSRSdq1sRsxuLBMl00s5lWAMZyan4wDk61T
nnJn9Qr0x4oSJvvGaAPHvVwpKv4vUndaTlNuyx4b7davI3DI/5L33dfEDSL3fGN9Uc1MqZB4mtwZ
kaebeWAIg4w+6TDKojvxL2S79moE2FL3qpDcgwb3ZoWdvUCtc2x3Y41DmRP2DiuKlcFH+j63aHyV
L5mXSlN6piiP1j37SmaXqOg40hxh4Qc+596gcX0JllwZJLIgm1rFvy014lxQQAq+SfYeNIG7UrBs
AOz+/CdjGkeVJZfAyMl5mB47UdGSnT9vAeE38EUq6yr+z90P6EeqGnUcxEqYQfuz/Zx9XHWCb5Jd
MSCHDG9FMWzJveDSSsOy7y3djYZzqj4NIiKVPQtBNr/Pv95Ks8YCbLBuPl8ZZmvPpbdGPy77v11v
uwXh3uygFlFeYt+eqwbGqUbRiT0eGrBl65Erqq7tRMvoXX49Me656mneJXIMibT6PqVfwrZw4ur7
FJ3jWMQTLzo8TgeUatZA3Q6oVPNo72ulN3T/PjOxleZlLmdjwV82XYPLRHfH5Dygz2S5I5bgpQik
eLFEGwhqRrXWaYBQtOVu7Gd3KJTPaVR5Ai1gLvTdi3m9mBct2eDkdB3NOYEWxOcFHKylLz2QY/Hb
esLGA9+I7CX4j4CcT2+MqjIwDKi/NMIxwNhNgvwqOb5UO11F0JjLnsp7+SzFBDuzYcp8t5VRo+kk
aXV82pjt57Gsv2Pt+u2yPldpIloJs+sFCXnF4r5Ay6KpY4oteC59HN0/x21Zuk/2WajyC4OVe06e
GFhOBwJiLKfjPwFAMkJmeVF1EF1n37CtKUgaO3Po4sSH/BR6og1R7I2+O8pXOP4TIAkXkue6hpsr
fFn6HpdfRvNTHl2T1AcRuv0RPdmgce4IXHwLTRagsT2JbMAi7231x3S3OpZdoiiyhgKjvn99oNg2
QG1qau/IJq1x0soqUXTX+CqfwoCZxNDHEMn9hBDmQ2MWmOZ4heOM/JKoaQP2etgp9Q/aOZ35FAoP
cSeR9QaDs/GNqczYagCMFZNmrNHZT4JlwMqMX1nNvucVTQtu3VRVsG3wWYQ6Ki3JWhbdbVVXyq7H
TGB1dy8Iq4hlECyp2PbAt9+1g9wbZtxivYgX3Uwe1v5dhT968EUrTnu/HESf2HvybOG4C6qUQVVX
rcEF6ZFNyN2ifL+s43u2aQvA3c6cGklFLADUSXU2RvOUkNZRu9xDn+FHntMWi3PAXaWtuhbh7KJv
5VH3My929Rv1R4s5EiSfJVsUTe4G6Kg/GwjGiKG9M7zr2GrmUNdwYHp4t4JTLC+SwFQbxwzTQGpz
RxoiByTzrrU+GrHpqIXhNW3sKkPpXj7ml7wBb7i2fwpnl6WmVKa6x5+iflXvy0+sZLeCEh5LFRkd
t3xIvfQg3iCz58G3qLyjq7F3p6mAukhnbO5KoodS9QWS7XnvLQZT4Y33roZ1XbQIGlT+1nlN47Ck
iVlgVBsEaNh2EHS/i9Ime302ZAvJxN5AxmOtl5IEseKjgnWbiLL7K+NTG9mDG+MkUQDFJtb/fprc
Y8xrs7FQssZjjIKEuON60EvRae7eGIyLbOH7QSEyFzlK+RgacQEM6ZCah+hBQktx5GVOHnpZ4TDO
FtamLyq37gbiINL+C5aPJomklmiQwiVKV+kxDIbAjOzEyZ9Vn9WTRV+Ve158i8b51Wyax0ZnB2ms
Ry37FHapo462MS02RXuUKkr2iuC4t9crajxFa4VPmWN/VOy6tFkP8wqDimKv7KasnQ9rqkOvKWxh
pxv78XcPf3Oy3BOUezq3IcR1FcVl8RFGB2RnvWeaOmLOR/tx+TkK9OfFJG6ehrxUmaUvgNMUwy6i
P8DKb+uicaJdr7SRiXt/TRabUsFkirsjpVdtJuo3EB0a99JMYsmWlENB1ICcGGteiRoKazlnaWWh
8u9asI04nA9UokUbZKaOeWVLj6zYhvYXbPLV7sHv8wvDreyvv6QSnB8Mu2KwJAp9XOlJnq5L+Wme
D4qo/rWPYoLmmxiYsOAjlaZr9SSZgBJpn7r5lEvnQX8wDFE+dkcXTOQgqAwidmq82zIwTqgbNtVI
wAj4OIZ3vci/7Cj0m9/n3EvXVmCYj/H7hgxWE3/JfEmkznvW7w0Gp89ztUbpFA7EnXK3RoY3AtcO
hmNY11/hR77oI0Z0ZJx2R6GVh20NuHDCGotTOwu6CncyUG/E4fQZ28KqJcHo1cvmZu2QBYMfH9DQ
Elw2NSIxODVWwmSgKdqG3SSeAjRk2u2oeZch9spab0Th3GGfkglLh3BU6I98SXa6hdMe1htLdXJb
cVgXtnI33QtQdzh1tqh8EWMppXqeV0jGCPTYkr81oMEIzg/RpJdAuXl+38pasj4zIV7UnXvdk6tr
xXIvCyOC4JyfOkqYmKGAGORPFojK9ateBCFQBJVzcfpE16YroG9L/dwuB1CJ/DcRGP7Gp5k9yWvs
T8bvlz9mcrSi0u46gcthb4KzycjM6KaJIq2pvctj0CGb9ajsiLvCRSs/VvR2ov9mCG9zETvwXgJ/
C8XnMMBeGNEoaTDKhMm7AYvVJx/N4X1wL/r+2b36V5l0LsyixjJIut7CzrSaHa0nmnumLvqqE4Hw
+kWw3TOXIM2A9FnsRtUnWbRMa98KbAThFCyx4ia2MmC0LtoqVltz14PpWI/1ty8YzPGoKyLg2/vM
N2VDxRYgKhv6e35lBaPFbVUyRNbRyYrpBRo55pe+OepSwfzF7gt6heNplvNO0du1BdxIv0XJVdr7
l1/Q/u8bGhbngvbv3YjbsFr9Msg1cQm5yVevygRV5l0lQNLqr9/nXAFRymaoTPz9c3PIVpuUn1TR
pO++CNTCDlmwwr5rKS+sdBzytiBurvZOOw/2IOIV3UsXmIiTCBa9oKxMeWusykmujHPKzP7kJUgL
W3ftlelkZw21PPWgf/nIx8EbRO7xDFZdzvKYEVe3R1d+ZmM3na9+/zhRqwnZ0NiA5BjSY1xcYAxU
N+IoImjXiPWXhWDU0+6XGMRgjIxR1AqwpxRbOE4pzKgcI2kBHKnutDZo6eM8HS/r9W7ktsXg4oO5
HWs5mkExq96Prg7WhvZgXrOPOiaQMO+wk8rcHiBfDMXRJX1KmUQBFoINAb1R7hVH8fLTdBCd3r42
6tigw0q9iszPUMyyFudKhjxD9TMMptVOkC5LnMGVFjs+qC6rkAm/hPYCHwXdV6hSUB3rJDkNMWu5
K5vM0FwZdRi0y7n9gbG8kIOQNm7nm8tkxVFULg2Q7vN8e2iZp+Zc4yjDr2HxMiKCwO4KbN8l679m
G4mEB7rzUfkGkgu7u9XUwcn9oityjO3NtT8eQJqvY5MKa0gQed/9C9yIyB1mYVkhHZmIJLDSIxSG
ccgV6DDPsNLnuVv9Fn1ZoqD8ZZiBD2S2B8u9On2aaVysoeZKUXtnLKBb89RsVQob0fqCjuIZ/jKR
j41EUnrMZym9GeaKPiZlHD/ksmR+teZQwmyLktbXxCgV2cnrNP5cDFmyYrO6Uej2Std5OdB+xRLs
ZWkH0yYod862aaZraC/prBI7Q8R2Tldrkt21pMuzLqvNZ6tJNRAMDEqBNGEq5R9oEMMNG5pGMXuk
wFO8DRSLRA77leDJtNLXMD9ZqmpHiv0Rk7MB4UzOkOdEqUHe4pqR+0L75iJWzD09MNAHnAaLqKS3
a0axWN7Efk+DGvx+9gS77mZdoph+Vg5E9lXMHCWC4Hc33FE2GLwfwiLFiURQGhKgc4ZRl1GvPxkg
h9Gd5lbsGvac+RaPC+jGKJnaurE0t+jy+1I2HtRQCT50T68WhrunflCo0Ri4p/X7n64hemL5vvYG
KdRAZFyYZl14dXw/s7RKLToZAEZiOXTTNdPtzEQ6MQyx2kQdybcK+u6PKtrgBWLuH+XfYvJdzn1B
0jlagdxmfuct6BU3fdbmbM6eesuKbJkvsmz7GvkKyWnLLBXVMpuALJOH2Ags8kMbBY5dBMEpCCrp
BukLQET5oepuu87VJ0GWZD92eLXPJjvZzWclkmPLqqXA0G8Vn+l8h1EVHJkK0vrmSjj8I/B4PF2k
latLs7aAS8/qqf7EvCvbS16oL3vJxYzOIsXg3F2vhuoqhXjTVXEi05UuHBoUCcT5t3WKlR5pWs3V
bidEk8lptEdHC1g961e4vffleTXuHBwrxif5/0i7ruW4cSX6RaxiJvHKNEGjaMu29MJyZM6ZX38P
pLsWBWEHtra29mFLtXPYQKPR6HDaoCoRXY6hl1sCI8j//Rc7y6jDMsVNq6WwSUbzUQsvyvYdb7yt
zaMqv1G3UonkcmixH2E8Oz0dG2cKXmEiCZgdj1AVOIYjEFrjOlqDrH9H8hv368sSMVsANtzMQChY
8xYExSh/VI4+4t5ZvqtwBDzVETtRfLv6gsjc6HklVxhhDJFq/S41D3KfgyvjEDXHuv46JwL5ROvH
3BhRN7fJSMWb632I5Ju2P2+r6fK8vSR+C8Mm2WQQiPXov9I8s7fcHrNglq4MVLXeV0YetEkiyHvR
zz0Hx4R/Ymsks0Yv9QYjm5IIdmb5KNudq6yhX2qFo3XJPlmE9R58s/AiJXM7dF2zoFkfUhqOjvQe
OqUjP3ExMxWednoXueJSyH+x5C+QzG3RWVJOOiqpcT3/v+hpCLoT5lsgVyqK2fKdJVtTFZkQ2UKz
yuuDTIxVN0ILaNTu0RKrcADjE216kJFDHCdHNMyQ/5J4QWS9iybOyWjOQKRTuEr0F5uaAxoS1HVp
bgm2O3ShiYoluWdhA8kqj01QSVMCUm2mK1LEx6QRcVBzA6HKBoPRlKiLjLWmGNq4U8rB6ZRbxGac
rvoKx70ZbvN8PxtX4/zl/DEUicZoizHIGYaiAHYE+UhySEUDg/nquJGLfsDG0uu1XAxtDYB/goex
V180Hu3NJgcRqyjXU9qAMddKqBSSLfcAs6NLKXoowstmSpz/tmLMxZIVsmwuIY50rf2S+pumvz3/
+3wZTFPH+waFOhpzorRpsuTeQoDfsGy/7dZdvSBIFcX+f4JhefX6DEOllgkwEZ1ueDcm7jTfnYfg
6RbCNXiAIoCI1CsjCZ67fSan+Pr+6QqxRWeGZ9NV2UL4zpaR92STurViVtaszrpXnp7pudFrEKh7
URSBa+NUREEtRGZkVHkzZ2ToMde20pA10i+X2M2udDpIwCNug2S836OxQYhIDzt7W20R2UNjqqAn
bSfkEY72Tv3UoOplvaI5Pvmj+P3JXcaNeMyh0QotmmKad3uu0Zd82gAtzpByLQHtjVN0U9UNVAy+
tgRREStDbGK7IuNibC/BwOnE5F6WL/B/OJbklxJIpO6I7ZmTwNvk3hmI8ZqWrkFZbDZsoHQtkarJ
QtLsdjoaX57IjT37Rxg79afugGoXV/TC4eo+SgAwqx7jxZUnndqYPUmfSAd7rsPf+JIlviWiV+JZ
CRotlE1ZR8sh25oXd12eNSsyAFnh181x7E6SKCAvgmDczbCy2jXEk9pb7V2oXgzWfrFEz07eMm3F
YEzEasoRFAYYxa/kavUskG/SavclUDBMKvfFXcLc9NkGkU1nzyXJ5rQBYpg5YyC70yfFm37Gnu21
/kiJKmksuRE8p3jOLiLXpk5HlKomO6GUDFFlhTZydhOah8IiDlJD80iS7RYpOyD2J4pdc5dVo91D
tkYoocfroxbGOZqvTcT+EnWXzUelFhwo0e8zzkq2tLNSWfh9XUIpfTk6ayQaXS6CYIwuSdIxnjBM
xUNZIPgapaBVa8FNzt2VzSrRT9ie0RQ9JXKNFBcYPY/K3DidUT8i1fBZ6carqReVM/LhQAAFm4C0
I9sL1dVTjWHiFTJq8kEN76rxlCtg6H3Qo4fz9y7X0qLq+x8klksoGcelKGYgTW73K8GZyr+BTQg1
Y+nFuwpBrS0Yo2uDpiWSasPS1e0lmly1/jQSUdhXsHRvOIUiSVMkAgwj72rHDttjn81OEUeHMVse
9JAImlS43vhWKEb7zHTWq3zACtJHho5wWJ262YEO+l32qmjQL1/VX7aL0cNu0ma5LyDdhEy++bEy
BKEQ6pGy3oSmKzTJiWwnuoVf6znGZltKvtAdUk9F9DFUfvbytSGkTeQ5LVsY5r7o5CXCIxtrNgbS
Na1KyNzkhJn2mO8bCjtcuZfTRibm4hjtvJJqE2D6ul9QJNAFtojngev3vQiEor7X65ZI0yIrGjB6
8F1myP0gwGOf9KfplIn8zgYia4vInKVII8msxChNMK7HxElAMEyjolaMp+2fJKX5ioHBlMgToYWD
zTuq9TjarY27kISXmf65SO8nFSdqd94c8bfqBYV5MKEBRe8aCXn9Ra2cbqwcNZcdbfx4HoV7iNBb
848sjJLPRh+mSNfCk5APdX9jDoJ42L9owwsAo96gjrUr0CzQvaGdO5T5nLjdF2tHswrDXphfpybm
7al9wXuj4SbIF9ccHqSvfKes5AiUOuTRRrfxn+iCYJfYsErVhMiDF4Ar07vV/IgO18h4PL9FIghG
u9siqsNiwgo2y3WEUSYFSoxzOXLPo/BvvxdNYIlH5TaRZIVqQplg6hvy6b55E+0UVC2iYvabqPVY
CMdcFUuOVoGkoooHTxyTr2i9rPoh/1Ud/mQ0nxCOuSxmM42ruANc+JhdUbWwD+i4qhw6lioJREQC
oi2jf9+4SMuw6EOSAW3svGx4CK3jKB3O7xf3bt9sF2MessaQ6lUHRDoUP9AaOmFMnlqA+LC0fWPN
Gl/KK2FcVmAtWK7RfIzwUkwAmnwavfiH7ue2E6N6ZWciYZMWaA9NPizCYCn/hvx9pFnu0XLJ0lCN
ccaG4/BUckQnXz+/tsVldALjbjH2A9kJM8xUCqaFIMAdjkRf3TwKUfVq/DcLz876CrGQQ5o+aUnq
DUZ6O+XyLpRygQkWKKPN2o94AI0RhdGXvSG543qZiqwuXZQzRtdmHjZSi0KjJQaEfKRJvGRn7DT/
fYMEcNH/1gSbMRoIhRBVppfJdIw/Pt/z8o8cGfnpVAXDhYgkU7RyjNGQEsxQzjCQDX0JrdOCorKJ
bvJ3FU5oaLfWLMhGELp8bSykpZ0wHAvuhH5L1VvZF+D9rH3aUNS6i3CSBt9J3+AxUoVhZOUlDR7I
RyRv6MhBHF+k3jBrQvSA/xez+yIbYwjzcloaMCLTB8GCRtfEl1MnOawurXPp9rPg/cHfrxc0xiai
ygWtdRPQqqX1qsG6kJpxP8ey9x7T+wLD+EyNPZpdqAEmaREJqxOvqve5clH2x0X0BhFJxHhPdSGl
ilQDKl+vxqEDg4ZXpR/Pi8MN820VkDF5McIhUUcVYgwGf/Xo2GYT9BnojpjQYUYpYbJvAkhekeAG
kg2j13Ftl6kOSNS1HY09iuguraPsJF4seMSJNJAlTujRghFa8RNSC+aq6FZyh9Kdad4LFkqOg/OS
8a+P37rBzqnR7aHIexr9m7pTG51ajK+V21M7O+dh/sWtfsFhjIYRpnqeEOCkldOfCpRjO/Meju7l
6K++cZ8Eoi5ygSbqjNWYNImgyxuARn1ZFpcGuYpErDoiCPr3jddkhwbSEvRdFVU39ri3lU+1qK2J
B6Eb6Pyz8Z6nAebXEFVcaXrb90gXZqnb1fcGimINYe8PXXz2OtyiMNfhAjLWSgHDstcdy1P1ldY4
jPsSRaJoBiuPkidimFV49+8WkNEGa4wWvRxGpOmnunJz6WFJR0c3q09FFDtESj1lUpzKKPdzke37
LLzIelBRJMbFZKFFfyrn3diiulPOa2du+n1eT/55fRWtO6M9kl502iTjA7XJ8IxZd/vO9uQmF5w+
+jPnFp7RIAySlmaFwphdEqwd+BSq+nBeEhEEc8eAya0d1AyNA63eXK1zdDuH8/48hGixmPsl6nUN
bxWoj7TclOauMb6vo2A/uGZxqzHMxaLqGfi4K7ohtCnu+fk13y7faQmCmCOED2fSqLoNF+1Nh6ed
ZmkmRzKtsV8DEkTHeq/t0HuHIJd4rC13/TZgjLLNZVXZBQLSXpEeza/lfBfWouXj3V+grPktD/2E
jalaYlB3RdqK/D/qnIfJL9bSycBv38mzM0772PpiJrsqfMeDYYvK6F7RNU1cjRDMLK8i6yoykYsJ
RaOv+XuFOnaQ1pioq2fztkbcypTzAZn6TLmcZ9M3ixqDcarTuGhXLe6W8JMWRjvLQoQlSlx9kO/P
6z/vDgWjzO8PYPZPxfguGHB8QKudVm2vP0zpvVbcnQfhKskGhN1BRYoNfTY1Lx4bR1u9Be16qSJI
YAnXktmxMCNNOdYoCJTm4J9ZILLiaLeYHw3SgEFgObjGaSMUYznarur0tYBQUV48TlP/aEml+551
s9F9aOkoH2AzqK09l/o8oo5jje5UvXHi4vMoYpbkZhtBy/kbhLFOxho11QJmHrQ3movTH+YP2SPG
aOGhZxyrm+S79icpTu6tvQFl3GCzL0ajWrFX4SUaLZ6paG3FMVCNaoBdxbwSld1QKd7cVuh6RwjZ
RNkCm9m3oxSR5HVGrWB3VOQ7uyWOVH9X0l25KF4bCy4uvi5u4BivJE2LaCE5hYuQnSnAQTo6nebk
oB8fPv7BABfqS50Tj3FKwhLs3NIIvMFAQLHGsBPJbReQxoIYaCdaS+5x3gjH2AwFdBVRXwAssj/A
ZBlG7Ui6IJDCPV0bDMZkhJhJ0IbyonmKdNT0L5KodpQrA6H81SbKAt90WCZ1G9ZtM2mgEPiw1r6M
acWFLggmc2XYYDAnK8pXXZVX3PuFokWOFsU369x6500EH4PSixo2Tacy69S1pWrJVNGS5rsCdkTR
+DaueTA0WdV1vCFRGsOYOWNU1Q4hT2zE9QiK9G53Fwf5RRf0/okO/spd0Thx7hN5i8gsW29ly5Lq
DUT6ZN4Wd4rTuIULF7vBgJYVkFGwPpxfRO5x3UIy5qiQCrWMMWsXjIk7G8cn8m2v+WLU4OHrkToR
DunkaZ8BLlM096qqYrBkoHOJUfZLDK/TRo2Rj64Mt3FHJCPzxUk/gYTJHa+yQETwy1OVLShzP8qk
7W1Sd7S+eB9Gn9L1y/lVFAnFaIpuDGlVyPh90n1phodMup5mQVEH/QnWzG1FYFRDa+q8HRNAGHLj
psauWG6a+KjWsiP1Ap0QScOoxIK5KNJoAUodVOlqMonkJaNh+GOi355ft3/Rvt/awNaZW8NUFoUN
qPRU/XqaEIvbQo48ggLUaS/qlecKBodC1VGShZZRZpvMadAGI8pwvFaw+s07En5uzJ1AJN79Djq/
3yDMRinqWlpLDhDDUY/VFa6KY+aaDsjtKSGWmPZbJBSzW7jbo3UqgYeG/DI8lB2IaUWhSL5hehGK
zSEYbdv1rQWQpvCLr7RCj84Us3IvuxyC2c/35b2odYtHnWZtFpJNKIxZOqlSDczpOH/pMBvgif0U
QyqC7BASR3FTB8ovLpqnDsqbk7aRlXFgjLSN7You6OROvuRkPimcEUGV5jBf5jtRHR83xGYYukor
wQzFevr75o03NGVs4B/4g48SgZDaXnLzi/gTAaUTojg3ov4/ri3c4NG/b/DWdZWIriTwrDEhKNpb
olCo6Pepvm5+v0ZrUmjrkKfo7hYz0IfGOX/CRACMMa/q0V4GAoApvJrTvd7453+fPVBoYMekCHjL
qIoGd5/K/L48RHkdt1MW6OkHezwk5NpKvf8GwRiiqltnuZDGLFCXQ5r42fRhyAQPqDdH9lkMsGlh
XhhIJVlKFUtaNHsKn1oto7vZQ5VK+NQCVRw0f/2Z34rT0W+sOQvJnJypHJphXHqs3E7/VaAuKwzm
Y3JYMMEm9jNRDSLdh+05ZdEYx78N50qpLaDFGBTqRMvkNa19qnPrnuiLYDX5OvGymMyhGUmvllYH
rEyXdyAi9bUwdY25+nheL4QryByeQZpI3k8d7Y+tcRE+zQEyD1bm0PKIonREh1UIyCh7X9kYdCVB
sPWajpHW9skuOvX+8xgCUb0Ce3LZHWPUHoNtw7JcAdasl8m0t2dRHIQLgMkXloXSa/DmM3dhkus1
COZwruhU29XDq/pbsUtw+yruelm7+aXokqJf/EYHXwDZemU971I0JQwZGJ6LoCyGU1end0ME9r+q
chszuhfoB/vYfVrBDR6TWDDgxJKkgIBS6TwFekAyBobi6Xmwp38ejXvANmDMcW5NazbXhFopTMZb
yX2lgJe7u5xa0bZxT5cNcws6D8w6eFPpluprFRdVFmBE5Jfpa7crGkdyG9RHIxRDmRTjyAUDbnBe
vDcZ6qfFRKgYs1lkEHuwfQdROZiJqqUUlo7/iwNS+Z1Hh6RO+zQVLOabe56ioUpRJRbKvhXwI7y+
F0Fzh2yklFPdnHzapAKuVOim7tB5g1EgCd4L3JO9wWNLxiKE9gelLOjJHsH+QMc7rJXfoimmCqa9
kXiC1eRpCzhSUG2sGSYoWZjDjSJC0uoGTFc7ENDOam5jIQEUVUdFavbjqIEeX3fLApZartw4Wn1Q
LO+kwt7X5KS1iN3Mos58njXYfhHjiXehrIzNhBtQGkEaXWhBb4ruBREEs6mdDIa0oobQafaA4YiB
XYt41nlnYyMES8FmWlZlxfRGMJfLygri9LMtatrk75wFldQ0dImynVrRZKZF2QPCqj5CSx1UQWGY
yYXyt4Gn5xPwgkO/Y+MZ2nPTrAqB+SfLjbJ6xrIPbYFvyF+tFwhGCUlo9WVWwh5HGdm1MfG6OrtY
wkhwmOm2smYfDbW/V4zRLHnGROmshCSRFoN6pnDUBBkmu3Fq8GS5ZbN4ttEHpFAFh0wkHqNuS5oo
+kKwU+Vy0/7IrE9ggj1/jPkK/VsyVt2itjRN2caZacrIKZTIIanI2rMPZEYNWMe0NjXS1i0Wb5iS
a1Jkp7CYd0adON0EXv+ZOF1iuUWfgwyocWOrcipz8pHW3Z2XVLCWBnO76fNaLnWBz0AJRWedCv1u
DO/OQ/yLzX9ZTcZFXeeCLA09Wcr1GliQEEafuEruPReuoZBStH//YvZfIOkGbw5ZJA+hZYRUrP+7
QN297X2vDnbwB0900VbSNd6ALZhuJlky5FN3lCafFsRLXy0wf9HCK/NONJ1QpJyMAUn6rEwNAuUk
0a7W38Guy6omYz7mwcbwwwGL1wfQw/ag7WN0ktrRk1MgeaJgqEgFGTPSDkbfrQOWT86OUvV5UT1V
1FwpWjLGYqhVaNcalUiPgrn+sBiFwOIKLg+WaC6thwgdqpDBHGTFW+Bh9A3KO8Cj5qy2LOCJECwY
2zmnRlMlEQVg4+iqycWUBujUO39mRRCMWZB0ZdKWChCrfT8kN5lxpwpHegqOjcmYhRl0a/raQo+X
2/7JNbMPw0NyGn3Fl/eYOvfhvEhcHVDQi4o4P7p72UkjOkqEENEt8ajMEdC4UGb3/O/zzdwGgH7A
xgzkltmiCgj+e/Ir+USfJTQHpzxGh+Lwrl7lp2MKpx0dRhayWGyxnWHEy5gl2KPe6yunvEFAHCz5
KkGZfRWIR71xVWIDx6iErNqKHUvYLnvZw4tc10tbVKPNN9sbDEYlDANdgZIJjBkUYLRxwDwouykA
2S5CJyK7w335kA0as2Gp1LY9oQuYpveKEsBBlwy/Mz4X5l5Z/Vj+VquXSvTrvJqIlpH+faMlLcq+
hp6KSOagCE+y9isTLiNdpjeO2UYw5obol0zOpAyC2ff2zgq0C9o6HO7p2PoaFXGiWCpfJEsHFzOm
ustvOBTGyNZCEBMGceIn5knV3UT4OOaeXlUmCvJlGMnLJi3ULM76JMW7sTs28dOdblzQ8bVdsOTu
7NOaAaF+cJdxg8lcTHE6LpYZ4e1Y+SvmltLxNyi296k+qns41aJGc15Yg4AGEVPEdUxLZUP9eJvL
kmRCxgaT3pFk2NUYOONPHiVNr0Sbxr2xNmDMca7HtkwVG8LlheqX+kmN1UBfb4gpeIFzlWODwxzp
3pKSVaeLOBbXYXU1o1ZgFbVTiTCYgyypFjrrMixcFH7GJKRu+twS//yx5erfRgz6CZtjO6xWaicz
IIYuB/lhfL+KZ7rTJX99bNEMb9iUAAIDM95EYqbM7tSOTHEAsmQ6fvWpZuRhhnrTEhxR0M54u2qA
g76BXxqnSidMFK2d7ExNtSQJMtvO26MBguWrPhti6TJWOgwESsZZuprj2D62Q1XeSh2pbmk1UtCv
iHC7cT+ANLFO2sZCpTzCwk625sutFuq5a6MtObqSpTgsXSRS4Tn2U/FhJZkawEua0H5WpCjjNyLD
6UE6fBfnEyYdmxUluaobYuwXxWrSPbZ1+mZiXW7VcMVE02IeDhhsXlyPaivNu8hONNuRkGYMhsha
gqSXqx8aCke+IXs1B8u4yBZy3V39DfN5DbeqpOZr1EyDVyXWeNPZORKu2lrs1V6mTzxzki+bWAPX
zFCE6uCgKCCRHYQZ1/ZwXpmoA81utI2hdzQUZmkWYc5EPqMo2pzXOKjUW8N+kNWrqv64SK6BCZfn
kTg3qkZQVmgCxLAIEF/rbTIVkSktgMpP8U0dSFeQtPEwYvc5AFaKKtaoTWRFQzkNJuHZGqonWRum
aXpqlWMJHY7vu+leI7dzrKLS6lNcOHr25bx0bw8lhNuAMTZszjTS1VoWByAy8e1E8vtUFBXiQ2Du
LJ1gY6gG83Iochk0q/0YBxh/5IKwYJ/0o3deirfnUMcsFjhxGG+rYrwt89wqlLKdDBXHHhwmSXS0
il0aCa6Wt1K8hmBvstocEXcEhDENV72R7UnW/3Ug4TUEs1CLpGqVZQEiN/xVvccrjpR35xeK42FT
DOSf4L2Ds4ktlo0U2RiUCJthXqK0za2D+XOCqQLNoX9iQxexE3MOD/AUW0fywlCQPGR2JtHyWGv6
OQ5ab/BpGgpxC7/ckx2dJSmascWXboPGbFKdNXYyUDQDk0BpoZXklhcruvv0gDZvCwP/XKXY4DE7
luZKLM0N8KQ9lY4OVc3BsC3faDs6RmfqHZGIXE0Hm71hG9hAg324Yk56o6l5Hwe1fZhrv0wPS/Me
NdxAMCahHCIJdwsgZvUURSnmjhzk5ON5PeQuHML7EAHUXggWv7ap7Zy0Y7s22CjwFe8wnlrflbEu
aK/jgyCBB0IeHQM/GYfDVmuVqCF0fSHKhdyml63087wY3N2g5EwmXpKKYjMIeh92w9xNSaCbqZs2
R11GqVsr2A+uGASPVKyUQQz2yGpWacaTqSSBRJqboZ4vJ+nhvBj8U7qBoJ+wcc1U0nRZ2akJzs1z
x3LoyYfsoPh/wm/KWzQFTxy8rmCrVcIcmjJa1yy1lyTow8e4d4tSPICVt2QvEDB0jDxFhnxQJyfB
LLXGvhvH9jqps7+tG1VkXdaQgUMVGAanvEl3FFLVErSAYQyvetTHizTz37EtWwDmEdrF7dghEZgG
moKK5GFHS6WmwTGR6aM1yW1wHo+3MehWttHzgtg85rm/XrVpwRh6rTQhT+SYHRoB0V/ZiTh+RCCM
iSaLLI9RC5DJdECE4mg/c0l13iOITaefwovCXJPXghTxpA9TqKRBq6eO+XOk7rWoM497Zmg57z8g
zOYsql6qRAJItbjmY3lQ/TSQ3EgKFsouFojIAvnr9gLHbM6Slrm9tNCFMkYO41SNbp8IDA0XApVj
ugwiOwz9YBzdubMqo8KDJlimx/5HRe6s0j+/MW9fzDgxGwTGzsQlUUKtweBqAyE38FnjJds/inWM
vzcbHEYBeglTxtEshoPz3C1W7Yyr/jgF0Q0l63jX1mzQGE3okmbGUwtoararu9EbI3cgxX9cOmb/
SawUSt0AZLV2+ffQbNwudhYkfs7vENeFQhktUVBFARIp9mE1jElTY2ZqGsiYpX6tujGa4FFCkTrG
6hQHOhryPS4NZldreB3jkQXv/fVppS5i2j1pdvVx/FGivjUU1TxzpaLDZRFi1VAaSRjFG1s9aTHw
IQ6yX4v7XP85OsN382kOirij76nc+PUbTqdeAYyzglnMGN/0WqbI1julT80Y+aznoSvPvDR/wMxM
vbFzSIzygVJ7WfoYSNoHzAlD3VW2k69nUJNX7+hUpDeeqcA3RMDcQCiH2aoMI4irjhhxYPXEGR6z
5pBWP88rIM9EwC1EioGSKBJ2tgP4F4iex+hzX8Ypjx1VjXZkrpuDlJH6EnRwn87D8TwFmDqCinia
BmDh5iQmSpLqSUAy80Gxh26nNFq2Pw9Cd5vdoy0I41EXgC7AfooAFPmep6unJrVbm63ghSpCYcx3
aEZ9GK5aEsjLfjaPqIpQRIUwXAgNDKsEHNY6wi6v1bqUCv2p2ClIsoNlHFVr34gI97kb8gLBFojr
kqKQrjKTIELRO/Qr887vBU+/YGT+EYGNrtSyPLSNaiQoHbSai0EPW6+pVETGSr29xH+GwXk83pIR
NN4i9EdoiRj9+8a17nrbLtWqjIIWs6ylMAm6UXHWVv57GAyyxrQcSn/7tiisiQ36rjck0CjJfozb
J6vLnVGIhuop1D1jVFnBuEiUupnIVLzxETNjXq0kDqMg/2LuKB0LnRx7+FleoJQe1POzH7li34d3
n4MfFjVhcE05g/CqImvNuhqjYDmuAdqo9naJyYQLeKDl/fBNxPbBUREwdyrUCKG9EomE11s2RkYE
QxGhjA+ER/dhIy9+O8nLTZ63zXWiWa3gncq7LeBw4YUq43JCcIYBrKIcw/9CXfJJc1DaL8vyRfc0
bfL69HNVOqn5rV1GQVSTK+MGknHDx7xXp6TSJL9Wfuk/o6V3tZ969x7B0JKAajBc7dTIvl5JtJIW
8hgSaGX0tVxTJ6r83m4909rJ4GOeT7b9mEmqQDTOiVMMZFIVXFMcHkwL3PBzraiS3+lfJuPGRCpS
ZEQ4Rgpsu4gzoq4fgtnMhs2k0NYq6qPAxqA+dG+O/aw7+Vyav/7aeCioM5ZVjMCCLCz9Rxsp9dqD
VjggdTvdR02b3lZ1OzhRKgo6cyUimDCEIAYlGmEsu1yVsgVSNmqm9HbfS/rih/MiaEjlnmNLRhwD
0WAUV7PrFoPuQyO9JPkNUnKVgyynT67UQ44cw2HeSQ8i15LTuwATtQFk1LyMe2tQ7FDyJ3cNVq9z
4aLPn8GEeVte6ShO3IFzQ777+03bYjJLiTTuMA4DMO02SOGPDbtOO5yH4J3eDQQ7O7VRh2YhCdYR
Te1GfcxRCNvU10sm0greUdriMP5eXGKsXqJBFLPwCus0IS4t4pMVicL4Ri0mgRbVCFGkPFAnUEzr
GFSA/kdM6zy/Zrw3wFYX2JfNqo2TlS4Qpg/WINnnCNYSd70aPFpaEnmqQA14J2q7dvTvm4s/WzOr
KOkexZnlyZHq2U0isK+8y3gLwfgWmN0caRPVtNz8rrZ3lvwtie8q8kMub6u/bimG749bj46ixWgE
8FkwulDrctQk6EgI0sPzq9C+mS2n+DJ4ttME0iFPvb/lR6OQRDHg2KCEQDfYHbPtNs/mSEWUeL4a
0SVIbtROcFlwTdIWg9kmcyaSHnfA0B/rU3ugIfwMz3c8DHv3DzLGHPcJ7xoFoW8YQfgXr5Ui7TR1
GAu8bhBiU22I9LXKhQ1b9FZlfDQVD10d9y0685EdfQ3SlmSNpglx785XAjo6x4qD58E58y4+WmCi
d84fLY6ZwDsX4x5UFF68TUq0kzrIcYLElR23jt0YDtwJvdj/PQhiRyjrsG2ECVhe9UqKG7OckRYN
9Qv7q5w/CF83nBOLKMRvBJZPvWokCboIhClChfxX8Gm+RwKaB8W/eEgzx1VKiWSpSx4H0egV6ET9
IUXZO3YC9Q+/Iai13RidCN17CLwjnVvIl1HmK9mHSjTRi7fZWwhGuybVnrJQB0Qtews5Ng+2KijO
5J1JbMSLFMytrTRFr7UDFmqCu2+hGtj8mIPYXsbQhnInLOLgnJYtGHtdI+FfVCrAiiZzsum2kx4l
YdpV5YBgKoSq4gkDK8o6wl2Y2VOz1nFQSoENpvkGdY3gMmkXZwloZYqo8IqnyhgvC5/bQlzNYAM1
9dioVmy3wEPWoDwluuAwcrdoC0AF3iiajiF1a2UCoAcHoxHkXnhjnnSnORSomyQf//7gIIGMRwRm
NGugwnsNVmX1kuZobw46jEEkwTg/ln/NgYe7Rt1gsC6VUWRNstKqC+V6wGxmZR+CudLpvBWzrmkt
7fIOY7DFY65TEoGfN52hESnKSSYodtg41jtaJF5LxWxTaaJx19IhFR3vLvvU54kuSwy4NpEQD69E
dfU82wA+GERyaYnBW4YgrWwzaDnig90OA5GHZFeIZhHzNBuaQGkXwKeCoMprXVDaITSWTMLTCx1g
ifqLiKbLchxSPLd+A7C3AMgQkyXvAdBbodNUpwmOzfjY9aJEGFcQoiA4jI59vLkYBVDBg9DFFUmD
VLqczP0i6j7nRRXQev4CwOx9C8O22irNtEX51SKX3pQ5baX/ABeNtz5W3dUwuuBS9c6fVY5Ypmbg
qGIctUrjNa/3Z2rBhqxJSuhP1cU6Xy+l4OnD/30dESjcoMhSMvuPSWDpIhdz6CdQ33ZyK100p4Oj
ACZCFnDSbAxdesP9l3T5slYEoRF5QpUqWHqKZh9Hl8IJ1PRLGTftFQ6VdGNCSbQ2DTwFyQ+z9FAN
J03pHdn+KWfljpCrMb1KawGZEqdcG0XuG9EYD6QsSCQXOiCVAV2/w25Ee6or/3/+b2U551WBu5BI
8tMXAw0WMltVp1XWLWCJ8OfxQ10flSHfSxqoIhSByvFediZKi3TEPuGHyuz9oCbSmo7jBCD034Jx
eNeHrn1ab9Hr7kmH5iK2/POScezcFpC9LHLDWKY6BWCTftAwVKi4aEX9V9zFe5GJLS21papKxwIQ
KwF5bek0neHIq2eaD+dF4evEBogxE6ZdStaoAUjeKYHuV7tyb+0QxfXEDDM8rwHDDmXE/Wghy5tq
sMjOlQ6llJKvgiIKY/XA60CZ+Fsn8yZHVJ7NC/6YBpwUDVaQMlMx2o4SVDQOTR0N/oye6ipOHvSf
CxCxnFY3dGhzNgqQzq8mTzEMVLsRxOFRgsySUk2xOaJ0CouZlDcliBqthLjadDgPwl3GLQrVnY3l
UOZRL/sSKHTAQH9QQPQiH9AJ6BaeuGmFqyAGqnWQvMAcHJ1tkpEjyWiVvocmKo55rAOk5lKnwHwX
tJsTT9huzjPwWzhGHzvJbuK8onD15BC8xCU5dsy29foyubERCO/Ke2297BvZS+pwJ0e7wR4cySAi
q8Kzz9sPYYLXaR8189ThQ4wPM9RH2/cX1/VB8dIgBN09xkRVzurbe3KD7gnBoRRBM1eDVitJNarQ
XKsjTq+C+K7E+OzMSSswjve50xm7rhJydNOVZS8kuFXwCzSCAC1LLGB2bZgWqxVC4P/PrXCVqymg
I0fEasWzbxswllUgV9WilSOAadpdnfhwJxzysxMNd+Kdxy0K4400eQG+KfAH+Bn53AynuPg5qzvB
aaS/8WbZMAGSzrwktCLo9WnUCmPq5znHGOREPczZaU7vxkF1sjByZtk82dljbzyM5er0kyiLwxMP
jrZNJ0Qi0MOWTsyZFVlWPIQYINs4iQmTIzlSU77jHt+iMCeyWlVVB+EZFrH4mbVuuZSePLqZ/FWw
kDz92+IwC9lqZTqoDXA6PdCPOuqpMti1DhXDO9Vb9sLaZJ6lAT8TEixI44C5g4lk2HKjZEnehf76
9OQrca7Vm/hbuoAsxHYouUUjMir0J1ld2UIykY3JjrQCtSFYyuhLPaeO0t/bc+Zm38NsFeklJwxo
brGokfkfaVe2I7etRL9IgETtr1p6nZ7dY8cvgmPH2vddX38Px0law2HEZC4QAwEa0Jkii8ViLadW
t0TdWVWW5R088dOvmd3yfTF7lJeEUuItlRP/ZypmPKINC1FA0K/gwkBx71vIbBn1qpHqwNf2aEbx
pcfugMqhyaW0MtU+FdFac9UfXgQGfRrIs5kMXIS64rqTm8DPxjMZnxXyrIumnfDMFCKpyKuDTYDG
o99KlNYdZt7kBSbbYXJyjolB38vaX/rnbdXnauIKhTlhRZba8pICpdZ3hv1DrUWOP1cXDFh1okEl
3rniGFBvqsUQIZHzqXvlT08Q5c7HV4b/HKQxInpbrtOAxihayaOgMJptFY7MeeyHqkJKm/ILaX50
p95mjaOcaEM/dG97/V4z5Oy5ohYYw7Rp2ldmTEdd1vLS9/Q2kV8G2bPmY76gr6lonCgJnNB6aaVv
sf57LN+mI6I6KSgpIkfOf+SgMW4FWU6OVpporUDZKUiIEO5jVEYtiDyXnYXN1L4Yf8jB94UIvEye
Z/sGgtGXKUrTqCSAiPrIy43iIBHQ4aiI9KeLC8/bjdV+b1lg+9IeRmVytOUGBPrO2LaChefKijgM
HEMQbL/jyULDvkn/BX5QpY6pHad8dgbpUbC7tFyb2V2kuf5GYcmxFLtcZBBSB2hOStwl+D4rpxl0
HkStnVmuXaONfFM+CkeW8d6Vb3CZndSRF1qCDMssI3pGED3DI+l+2fdefwT9qxt+/j/lZLdVk8ai
7Sle8QM9hAhI+7r2qevurQzlUP0+CGaHmAJfk3MlvRGSOTqBAaJtVcLilmnqtciGNrVj2d/61puI
QECetigIf6PJGYfVZPmB4mWMYpXESCE2YM89FMtRFdXi8iwBqC8xIYxouBDQJvPWYKvKskTKWIc7
PXI6b/Kk2MHUo+kQ7idc6uON+aC42g2mP+9E/gTnqniDTH9f3beD0vZS1AC5LnCxt165RO5S+EUv
GBHEuSxQlIQeZzzF4KuzsX2izGbVSVW4U6x93V+IyHZzv69jshfsKTKUbNa1kPOyM8wl3JHujuRu
I5oEKPo+/X21TpjETKRFxfdH1FXFd0YlqIMUfZ/RgHo2grpECnSnKTCMGcoKMMpm+6Ry3mcgxkFt
GAFnuI3e6LciRPkUE60CE0pg3zfzjxEMItER1sLp64eRpA4ygN42IlcokBGihhmD5t+9zQJzqNBt
3oQ7Vb4n4aMlavriXilEwTBkFAFh4BAbrEs7VZtJkYRIGhOwA2TOa+E3nWHQOGaDeWs0tiBKU/Ei
Gaj8hkBYTTpVgFlImk3GdYWyRe3r7NJKaXS1PU6uDbYK8VQX3hoSUCxgCgqtZWBTB51CZnCP0Go0
3Iw5csjlcXuT6F/L3lNgSMWVr+voCmQTvEGhhk2p42Ra5DmL77rgc1V84JEE83nFYKzM2DRzhXk7
SE94gwcePErFemjBp5DhkS4KxnAFAqshUrE24gKsWzXlWhZIfQ6lmKS9lcVulnaf2jgXWDSetwh6
3CsO3bmVSdBrqeyjFEWy6Qt9+IUPNAY53xBHXIHBV3RaUIK3OhaSpdoIO7ucTCkLX8kaDXc5Z52j
31rPGuZKuPSdaYuY9/4BEp17qJk3QLxBr+CVeJj0nGAyHiD7k/TUgUERkerckZ86PwCXd/I1cwfB
pc4/WJibgCQMPNF31Tpa0EeJnEIVpRDEQKCC9nukmzFrrXOLfbc3P6L5KzjGc4mTZQ6UGXBJ51vW
z/SLKuKS5x7eFQLjpsADXapBh4posFHTuJwCUrrbx1cEwWghGUKJjBKOlhZe5vim6r3t73P9SbKS
gbF2bVUbc0zo2d3RF3nsG8fkMx0HSh9F/ZkIjhX39K7gGFOhlnLYxD3gCvWPxHxo5Es/C6hJ/kHP
cAXaqE6lft1b1U5jealNE/dStxs8FXUA01k79jsY8D3CJ6KqA7rJ7wwsyij+RGM5wvQ8MtWUQM1k
8F3RNp7AQ/TQBB0DJfiAYneCLeP5dKjb/xuQeQGYap4TvYJPFxrt+GCH0nSqJbMo/bqvwueJZIoh
cC04SmgZ4BJR0VKKbht2buGAquK8WALbn8xjOvo2+e/eEb5voyIbNAAYiMRs2FguQx7E+D6m+e67
fARFriI4R5xFQ3YWbopm40WIOoC3OtG0cYKuTEBofe82HXGyeHRt6TCMAlm42kfH6yJhj5owmQ29
YiLgDN4V1GG3mBBU7KaDlB/wbkHbcuWa96O52z7AnL2BUFc4+vvKji+pWtZGDzh7/FFLnv7fiX4w
LWD1fcY+lDomSloGvh8WVeTV3dJippkKyr3Grp+2ReHaojUWYxz6dJiVdAbWQFPBOXJxEjlgivQr
4yL6Mu3fRHOxeeYIXV0m5S2WERdiNK+jBSPqoCCxI/8cWyfDK0n/Y1sqjuahOPVviNeSiNUGWeqi
5GkvSz4MnxuMRwOzdDN1H3QCHN6beY3DmAUlsyMJFTAQRTWcKH2QJMVJI79sfKkpBQaBLgtr83RU
iSA8iG44uMNvlS7Oy0Drkh7tDAju98rgWnF3MEzpiCJwF4T9fkuCe7mNRaWE3LW00DFJCRTog/ot
7jxNoECb0EbRa2HvdHW/VzA4zSqNxVGnQHCSuQtq4X2joNEBXUzMghb6pBR1iMhAXv+hotNURxMo
uQ1Vp4hKf1tHuJqv25RqjU7KwFzVt4KhIyWswbaGWGjqhLX7mog+k+fKx3t9xDhJcf8Sz26sEZmo
v1Ytk2mXKAXP8l1sHkPtKBCJulesjiA5a8DiokDu3UjuBsm8Ps3gp2uXLH4dXoZ+0Fsj9KQ9nfUk
olmjW/8ODr2ZqI5BkP9df31imkHZLMiMSuojulHU/EcgqjLl7hJy6JRcBVHddxWTmd4ulpHPtFp/
2qUHMMftmrNy2/narryLLqWATJgr0gqOMe1xkRuZZQJO7UZHId0B8yCccggEysfTBFSpGKB1Bm8V
8N7qXljEJkw7DJQ2qdaLlssJWPDJIuzi5ioE2o91lFtgbCpbEZMbg54qE4xG/pOWgC+yY/rDCb1k
j6ovHUXpau4DBylIG51KxEZ/ICNWg6R9pdXIV5f+SCdy7yaHjE4HpgoFtPvdJ9vLBfvFvfrXkHQF
VqZequJyNDpAdt9pN0f60Bza73QGfeIXF1GcgqsdaEdG0yPsIXpH34LRHraimmHvkYePypNpuMMH
yBfgjP0NwebDQdyGWTEqvbryPUm9WbkpRFJw1ww9fwRvUAy7Q7L6rRhq3UtSIKcY/naXf6Puc3cg
aEZ1Fx8ZwbOogokPhxJAkKaZyN+zWjGoUS/JA+Dsg7HXd8ohxIwnzDF/LVMReRdcNAv5Hx2uIDxc
tuuBkKlTMtqfMny3Hqhw+R41mxEukjvK/ohikm2jyzvKGK6IqBXtt0UxE7OYWR03cWOhzUvJh/si
DzCdBrG/DxiMNQrrpoUNyvlHE5VmfeyhUNCzBxHVPXfl4DMZCC6iCx3cH28lUYwyLCPMtfONi33X
Het94GHlgic6m3B08s/b68aDo0OV6SMH0zLeVfBKST33JuIFMBZl5qg75DVAujtlXn6kWeJB/e8b
tcZjC3pTrSOTXE/IUc2nuLyT7MdtgTiKgO+/FrzCMiAT/Xb5bLwM587CVTHlFapSRzedFsGLincb
vsFg1AAlz1UHcqnAT1T3Fy/ycCDP0uBRC0up1FJR8Sb1SZg7/g0i4yVNbYCKMHmEVHrqzKbXTge1
/JwQ3zI/lXMs2COOgX2DxnhIQ9cURdVBvkqNwRd5IfldLprdKJKIMeIgNkpTKUN5iVY3mdPF6kPT
K7dyZPSO1qeLk6gFEseiCIJo61jD3iftQnJao9N5mD6AbiwJLE7xTe/RvoLAFQV9uHhIS9BbGMyO
7zLvVtJooSyhxCQ6VkfVKy8yHnMTYn+/nsXtZ6n1tg8Ab/PWiPSArK7i0dDrBJMxkbZM9HMUzu7S
h0da8LQNwzUcaxzmoKn2EqdZDxxtr+5SfzkHaODU7n6Fz+C2bcPxpUL3DJL4qNFnKz/QcB3XxVSi
tspIUFS1XzrTbSXR645nPBBgwtsXKVEU3jHHLFqmbkH3EYzTciijT5IopMD7PmI9GpIoeD7CvXi7
N2GGzK4W4PtyduriYypqBBJ9n7z9vtk0dlMmOb6fn6XuVmp327vASw0gDwkmIkWjzL5s1GCQwigp
hypAyTDND+X7ZQ9WEMR3Qq8X7DhXFqTWUCGPSp93pD16NLVKZkYo3FCeSbLvZUG7Lt1L1qSqCHLo
6KIFBRFLfDckSm0OHb4fWkkBkiN5n9r9DQpVLiTAGFFdFzyqeRq8DiUy93put00ldbbtS3r5dVbG
yqlAXOpHRM98wS7RT61FQ8yFEOSKMcoGI3kxG+CtGoDW2ZbQWgAT92Bd+vIs+6mf7wc3k+7/3fhf
di1ZQEa2cFRVyS7Tzitiy1GlU6w9zvF9Tm4i6WVbNlYrWCT6+8q6qUabgMIWSDlKhjqwvCF1s43A
7hOLQH9fIQSmkQWpDoSh1/yqOhQ2FjAQWRoRCuNCdJpR6VaadV5LSsfqfq/H2q1mUSSCqwhgl0dG
V0Z8gKUysYsmiKql7Dzj8quNTnJNNz4WaN5swDD7n73+17Vb4TGOw6ikaa9IwJNU36y94mjukp3l
kfneRNGoOIfMXcUVHuNEgL4OjO9TgexDBhbo2FWnwpmjjyjEFeRdvZM8lV0cQygLrDrNnRSd7Njf
1jmuVq8gmHtBy1t9jm3IYSZ4aN4qpcBu87+PIBvtBMSaMPeaKtVdFAYJ9KD/ZGKAovFl++/n78P1
+8y+h8RuDdB2YW5HkDlTjG4ztJEkgkq+dx7HL+26ojC7baSghwKxX+fZjU+dqVfnbXSG0+DPN2Ii
QcGisW1FUWuqcRUCro7JScq623YUhQoF68a2FRm1riltCFsj62dtOLTm0f6vJGHMotnMXaCkKIyJ
cmxNVdwlteFIpdtFgqv0nVvAgjD2PwZl/SgXWCqyp++hfB/syiMBA1XmCvuI+Dbtby1gyQMNO8PT
wKK6/HWMXp9f4BF0s59Dg5IBGi/+z4EaVjq6i6sbYZDSIVsS7FKWuQWqZxMMHzHkHa1go6+GSkTg
QPX43fVtXCVk7gZLrqKxtyHheLJO6cm+zW+iQ3ISvcBEyscYhSkZinihx2lIvs7kHM63KEzdtgt8
SVDjrMNfQhkOoxeqGSyjZeCW+4t4sd3VR+3QHrZh+Cf1CkN/X23QWGrtIGPoGx6MXxfQFI6tIL7J
9W9QE/WXHIwGlGkeZrIKOQK1clHcO4+YLjF6TejWIpYuriwI0FkoKSaU8/OtLFqoqlGdt7gKkMxq
w8dFNBuYu+1XANasSQbBFAm96VBaGrtdsOzTODjblcAkiFCYGy1To7JsZYixhJXbGb6WlBin8bS9
7yIQxrbNaG0OhwIgnXITGe0uJmBjNbz/D4TRYa1CHYpcAwQT15youURF6ZaL4IJ+F7N/tTGrXWFU
uDOVQJ5boPSzq+wuOXj84Kt90u4mv3FOmOEpkIqr0cgVIUNgopuCpb7p5K5R+x5Hpld+m5eTVb30
832Jh1CkCs4O/9peQTHOwbCACjFTAKU62ZFOLFcO2n3rjWB6Sk61AI1+7J3tXIExxydDg1m0UGct
HavPQ2r4c6s+WxmGKUdZ78fScEfiSLCWfDX8ey3ZOhjc4qQgMby3NH3qrdJR6sYFo7rADaVWf0My
Ninbh0loBDpQVP17HZ1CJXLDZGeKml9E28U+HtHpmA9yAJz4hZZFIU+wz29GDw6dG3siNaRqvSUU
c7jqETU8EgXTynNbPTSiOSGKaG+YcyVL89AnJvQhA51U95Q8BZ52HNzwOb4Ho5Rne2jnFGUvhaD0
j1rdR01dqUqmQuNJ5lUlCjro6LzcTTNXe4KbYjgGmDLzz6IUj0D3DcZvyAdSSAoBbKRKO9MyTv0C
soyku1FH02lCjOEyRvcjxvGq+owPkelqLDcV9q+z7obwrJXP47DfhhCpCGM+YhB0gdYfEHaePCe5
cWkmXSCF6GgxRsNSh3mOMfjXI8bZSvboaMIYqJtGOmxLwtVFBNZ1C+kJdMIzahGNmDWlVhUWy5jx
Wr0Y0+TosaDMkH+TrFAYLbAsko7xCI3vwIXvt7WreOADQmyWaP4QuegTB22TSPXeNXq83l8rVEYR
FkSD4yYBal+5cr5XbMfC7O994VFupf43rdsjqKYG/uzRIRYfc9FX8IyStIhXlvNUU0ezzxzi13vL
s1FWjqEZeK4fReJydXIFxyhMEOEpmCAs4I3NsrhRE9uOoQYCgy8AYTNleg0qflWmMoEVBeketTmO
SvZpWyf55v4qClsDYRRRmlQTlDJobsiJjk0IPD3b9yWaDMpdLIwRcc/aCo/x2ZTS7MYQLTMeGsxc
eXJmFS2p5X1K/G3BuA7OCoe5WUZigFOXbpGl5m4QfJ6j2DXaGoyWD62oXUNwsFXmkgG3F1zRhcoU
wWeXQkcbz139uC2QSB0Y61EEuREaMdRhCYbvc9We9SypBIZQhMHYjqDSzQo1c4in9Y+m9dQG3rYM
ooVirAQpraUqqErXqhpiqlbj64oieZo0CHZfqNaMQQjrPDP7Aq8cHbOn9F27j/fmpYcXQxtnRHFP
0bIx5mAsi75YdOx/L02BM1TdS5IRgWMrsusabctcORVlrGU2Cr3gZebg/vCSwSGu4dKRoU3k6voZ
CUXvX1hWwZaxKaslKMMqjwDbNk54a+0XOPCY346G5WJ2Or+41dEb9F8Ls5jbRGOMxLKAVh3lvfDa
wHPqDEHxW5OIwrrvUrO/QFA4SrnLQLLBWIiEpAuIwJBi7nZm9jqGAkQxbvIif5k92pdhCQ7XP+jk
FZCq0WoHgzGfSrVdqC86zs500+4xf9XNcm/xP66VVzjGYCx9NZaxNEE+rfOROHGNXpDS4tvYKwJj
LpasRwdFCoGaEP06Gaij+0PS4OYlz8n4X3vu2O1ibMdSJhn8eLp6eusEGPDUC4JVImlYk2HOoGjL
oQ99oqE3vdsbfeSgEhjJQKXfy8Yo8lr4V+F1+RizgV4upTErABbgtpu14tD0+U1ifhlF5Zv8Mwz2
MpBxIQnEPh0jO7Dm2sTSFWPpKd1zE6deNX/atu3/4AJeUZhD26a4/VDiDX3zQhTOYd6f/Wh4KGkr
XqDgoDWoPIxrxqPrY+b3CswcZClJwihQADxXMElFjCtYcG/xVeOKwJzcJK7KDsMakXXULaeyO2fU
S6cZb7JCATHSH9sLyb9NrmDMuY1IU88oGsFutd2XqR7dQNc+9ki4YjAntyFxk805NGK5m763Lwbo
uCj/tnwHL3165VoWxe25UoFy1UAFIq2HYZR9DBttBEsWvNkSNKvkRyKK0/Ff3VcE1l9e7DGZdKl/
teeghlK98Y8E3ZjTY7+b5tdIvS456vP2ZnGP1gqUiXOaTZkbvQnQFnFnuzkmmAgXx942CP+qWqEw
RwuEC02P1yNC9a02hA7ayGLV1bVUAmYqv6CwHtekucjPemKqXzqj+5Z3xHKt3MRBl/GX5Urydftv
4h0JML2gRcB8HRPFaKle1HPUa9Cg0V5uLDjXemq7RkB2aWO5QWaI3B96iNlI0RqP0dhJavsoKIEX
HalDl/qq6VR+72FyhSN52cUU3AY8fV3jMdfNbKSGWtIjbyX2g5TCchnaj+0lpBcKKxIqLv86Eipj
t8zQxvg1eiRauTrhgnaS6C5RT0P+owbDf/ihKMcKjkq8cj+UxFyQ0YQSLUbzXEXhPi7Lr1Gv7sii
7LYl4zurKyxGO6Y5sSorhmgyfY/ru+S+xXSJ5pD9hIGpvv2rylLudUpJiUG2jlbbd50kddWBTRP+
Tp0GDp16XU63yyw5dSGSjh7q9xtng5IUD8z3U4QKDDnUxl7BcQy9+NbcLYf4EvYuHWz7wTQ0atL+
AmMVf0nCIC0J/B7zkSRfA9GIp38wLlcARtMVGxx2fQSA5an8SdmBQt/yyu/2RQbZnHwQhXz523SF
Y9ysudQwpXfC4oU2ZvJqv3UR+ual0C1G0SVHreLWNjFXzqShY2QZgNTrjtQ72TPaK/egMGv9/Egl
E71a+A7+davY4tJ4mOuoqrCSoEfU/OJZP2hoErMdc4SLD6q2vej24SfeV4jM9RMWiqSFM0Q0i+J2
0tAsk6tuNBE3UYgzDy06p4vIicjsT0t726qim4lnJWnB5J/KaTIX0xyE9jAVkHhcLsVw22jP24aE
f71ev8+YSF2O9Hye8X1MvfcNJafEqwd9Ec6dEJxok7GNAW05HtBo5Mmn/LGHmvS74I7GKmNPFWRG
RUvGmEZNM8qqygCVz4ZXRoVD5M/bi8Y7Yauri+30QIILfdkFNU/oqatQL2v1lkNCGUrxZRuJJ8sa
idn+ZC70OChwSUpdetZM+5TOomHyIghGAwY1KDBxEBCLFrkGygvLTuRa8JRsLQWz+UOGtnlLgWtR
+13pDDeKE/sVaCh8447mvTKEkOeziJ9IJBejBm2WLXWR4fEXRY/oiy1ngRK8Ixyn7+W1VMy9ofaj
WWEqM+6N4ESUQzccuwxcCsdZuw/LZ2v53Z6+bWsD9wW4hmRukgJMbhJJADm65p12Ck72GeH/W+NY
e9IFp+mmeoj8/iAKrNDPsnZ+DcvcKKjO07Vswv5NSOYtTesNywspgrPcPhBJoPHcV8YajLlU5qnS
4V8DLH6JUbJ5xDsX8bDAC3bqPrpNDITNxYQeAmVhO6kVJe7TUMfCttU9UW4mUSSC66+tpHq9Z1a+
YVq2UhJlkCr9OX1JbyO3hUipO2cumHVfh5eK3ADBoXu9S1eInZpVoFgEohk/dsZDk53k4WVbHwV2
8NXxWUHYaDUyKoMG+DK0eMpfu/kQa4ZvD4IJKSJRGPuhzZGW6yk1Ue0prdxB3qM5YVsUkQIwKt6F
ah1NNUx6UP8wpRsrFLx2RCIwWi0ZcUbCCSIoKggitM7J7cHXo87ZFkNklNha2lwt86lrgZO0iT92
49eW5N8U+3epkf6YI7DRp3utTn6L1UTgDApsBEvTplD6FZteI3JzY+i5qxh4OrfElRDQqUUz5/7B
SKB/1MDwPjwRmOWsDQldfCrQqi8aTYOOl+Bo++BFcU2Uv6AJF4x3woYJ/h7+Dcp6nzVJhkSn1748
fOqlH0p2GjPBKnJPFNo/LALuA/ldf4ykZCgvWMDrEoMgugNp4DTM+zKqXF30ghQhMQpfNlVrzXaD
IFht4dnzmBaNh/nxX9DVkHvbSkk/9e76WAnFbNacyVpsEwiVFmhsKUCVupvrPt2RoildjCPTfCua
jX0WNKJeSO6OXZHZlI6SGcvUGij6MmZpn6gOUTrfzJ62xeO+SmjPzp+bxmZwcrPL2hbtfJ5+94t5
ONiNO8VtHMQYvI+E+dZgjEfYzLMpgYEbYb7gs128fCitu/4+4w4qUarLikmFmRVPxXLRJ3i+C+TT
JH/ErK/WjTHrc9L+uW4pWk0qFeo3OKpovg339b0WiOrI6pJKIwOhOg0ClT/Hn+qOTgyfFSc8UmqF
Zp99EhUncW+SlVT04K3xugWlhjp0rgDtXoShSpVQJLrHGweKZRzKKqVvDIlWTF6owtV7OBJ3+TEE
GUDo/dfhm69u7koexlAg9NqQOcf61ZP2ozZlz6Yck7LiKmn3IDhJVLm2BGMsRT2XqRqnCPZaXw1q
1nsk8Gw37938+CtoLnKSBJulMzlfI0zA5hsCcLaecCVWoeA+FhggnQkfzGjw67OKRq/VwRlj1yqe
x+D/O0Y6YxHymTTWQrWhGc+SehyWo2zttjdGYMHZMvMmL4rWrqEDJunA0XuTDZ+02B2ax7J+LjvB
HSjaE8YsEBlzD1V6XUhd7aBZRxZVsyuCu09nTII5ysNiG0BoZ1+zby9U0SbnMXUnsHIqjkpOvwbC
iGy3SBsY02CH6MUsqLYFUnmP7tXd3Jp3iSmawS4yeWztsVb2KFCjFxJ5CF+JLzChzK1+9qAKy3xx
jem7KemMidAZE1HqXTGjcAbxkO8KBhiqjnyi2UlwOO1G9H0PbveThufEyKIFZexF1GT22OkAnnLw
rljHUB6dsvptW/lF9ztbfpx0ZtbZNK4/onLccLOd8SN2aUM7rg83/n0bja/9BnrIMPgTPQqMbhY6
8oZ1hSB70VquPfVO0B3+PwRGCysUR3a9DXEo+QAS4+i8EFi9f1ixqxBMnGLs8n5KagjRgiBHxQgZ
+TeaSqK8j1ixz9vy8N/WYBr9a8kY9cuURqrUiKZ5QItnuJijcanO8nHehSipDp/Akv+8jSjaI0bt
EjL00SgBUG3tT12pPWWdIPnHf+BcZWIDEgMiipJWAkICMyeGZkLvSlzzS+Zpd/FzpO9mNJjGu49k
+ilp659LyYYp9DoivUHTSonW7vqpQS5eNLyAb3yvEMx11VlTFgU9dCOvEqevvsb2tyFFVcGn7T3i
mwbbBHewQUxMi3nrhukgeemTBLfiXN1iNrurLCdtFj23+bJcQZirKpyaeFwGPKLsKnnMU/U419pj
B2I1Y6q9bXm472twGvwlD2MXZCmJpdACVJnHjopMVVzuzG/5cqxEJf187b4iMfYBvLBt1FZYOY2k
D22rXdRaEMek5+O9m3dFYMxDFPetvtCOH9POJsTAtEPZRj+iIH8iqYLXdXUAqeZhMSeB5RPpBGMo
orDQI/SbIjO2HAowg+C9WQlDMKLlY4xDVMVmLYUASY3KzdvMT+Yv26rAFQNJbfynyCCXZBCUMplV
U8cJGu17rbpFo5EjCxM2XFf8CsIaoCJNpAIM4ojtfUfwEIyZmH3r6BfpK3XEK2HtHle9V3CMoxzV
kgWGecikdplvjMfUuAnwfxPZyaKBJfzbaYXFWKB4wExnDWSgIJhyRnSLnMY9hi65SnIgO1pGJRoT
y/fHVoCMLVoSzFxWZAi33Bl7c9d/srzoZ49ZgMaOnFGy/7itH0IBGbPUGHGPaQfA0x60U3pYDpY3
uMW38F/V5vK96ZV0jGWSqj4oErqcY7ObUwxfWjzznO8rP+xOSuNgbhyl4on8zP3QbbVCZizVoOSk
XKiboQzZ9ylRPc3KftteS+5pXkEwpioBUd1SdBDOCG6D4g5B2+3vC87yq2u9ihYYmVRGmG2HG6TX
PSs7lY2OKTYiMgzuPbWSgrEYtTQQIkWQAjSWX9OmP1pl7ZVh9Ees2x/IvqpXKDYAXQ+LnEuA8Yzq
JRt2ZiiIEXANBSYewTPGtA7CDtzFSdJCRYrw/RCdgHkyH8GQvbeXJwQqPsVdJqjA5a7cCo6xFdlQ
NFa9AA5zKva68cPCDMZpzpHx3W0rAlfRVkCMjRi7yjD7MMb9XmcXe1YvdbAIZBEtHWMWbBSZz2QE
RJvHh1ZqvmM+qdP1Ry3zRk1EqCaSh7EKfdK0Vj8DbMgHx8DQb0PUgMI3q6slY47/FOmx2iKHgkxh
QRz64qTl3nUJCkRaYB7vPvR+XwEyxmBWp3CuC8hkUM+huLRR7s6D4ABxLcIKhHFSlgl9XtkEENXq
H8ZAAjkhOQ1z7m7rmwiGMQkdKFGKosDiDVnpJJgcFg77LBbIIjg9bCt8NctzbcdUCdQfrbbvo4tW
114jzK7SU/jOobyuGUvzofcEWXG6Zr8CovDuzpljY6wvJeH5UDZ8BcaYhKKWYqvIEvqyaFxFbpAR
PxeoSrWjyRmEI+1FojF2YcLsh3GhzC/qk/I92FM/TPPQZgj6TWi4KB4q0AqW+6Mt1EANO6oVwxOm
xtVNjqfM923NE5ghluE7IqleZ/TYTkrqRmXkpiFQ4rtytN1QRGvH94VWu8UYiSGPE5Tr0PVDcgaP
Cjo8+M7cy16K3mSRIor0nTEQajvEjU1vC9u6FPY+wVyhKrwo+eP2CvJ3CZ4/OExAz8sOL2qmOgwq
ypfSNh0K0nYF+uG7eb8N8g8r9zcKGxuPzB4cwJQHZtjV3+h40qVxacFO4cc79V75sQ3Hvy+uaMwD
IERpi2WkkElK5MdElo+aNjnbEHxPFUx3f64bGylfoNtRhpk+SAe6tGVtOseuOfnB0+TT8afSIc6c
s/htw9eKKyxzhONqjhPJwEIa09exRPOidjtWxDfBGS0QkN4N7+3gFYm54Uszimxbet2y8efsW3/E
fu4WZ+XBcvTXlLj5gKZTL96Fv28j83fPJBrRdBXUx4ziV2Yv220b4irOJvVHWkThXZAMtuDO+geV
vMIwd+MUaoaayAFmXnzBjGpQYg5O68XP6JBzCyEREv+UXcGYG7LMFotICsD0zh8xZRgpakX9vL1u
/NglSBL/XDjWXR7h9JnGBBDzjjb+FdoBPT1H7ce4iw4ooAUPZyLkhKCb8V5LrpjMUVOGEkXxFTCD
5aiPLwENmrfHub9dQAsrkE+ERfC3rN43epqA+X2CRexSTKDKv2XH0nJVcLQnnuSqX++V9Gne/Zuq
bro7W0Iyhy7VSvD1IUnq5arlBInmjvrgNPVd2aCZQQ52mXJpi+O2tPyDfl1Y5vhNKYZIGD3FbLSn
Zmi9Wgt/V+bUtyfRKGzugdNlDHPG5Bnyjryz0BepjAmuNX0pjnWT+EkmUk26Qu9WcAXB3pxZlJZG
BIis9ScvPFPi6s5BxVp5M/kWQvki50MkE9Wlla4k01QHxQTrZcWYaNP8rhb+9v5wT/RKIsZ8EMVM
tLGBMgZj7evW4pV2f0/UTKT0IhzGcsy2FDcTdUeL8ZzEoCdB1z/UHbUAwbSTvy9+6M4ofBaFQwSw
77xtDMlV0wGwgQKXHkZSlZ1lEthg7hUD1jwF9AFoTWJTwWo6geycMnUZYXDJ1AMZPqnW52Wp/Wgw
nW74SDJ4BcccqSSYat2QQLmio8x66r9NoUAefqZlhUBXdaV16dDkVWTBKdAugwcbfLROaKy81bz+
e/LNQImI7ckCokWunVhBMicradKWpAEgqyQ4V9WdNhyLWb2Nq8O2vvMP1HWvmAMVhbK22DP2KjTK
lzTq3DQxhcrONxNXEOZQgRzdmMaZCuMpimd+XygbylG+U/M9ndIoDqeKVo85XZHdxagmB6CkKLdK
UThm1l7CcfGRgRYYdP6J+lu2d5nfJEnK0sYCDvGNVp2V8mUSld+LIJjLuNPLNgwnSt41NYcijTBG
M/tapZFIzQXbxLJOdUpK5lmBKMmNtkf4B/wt2vOCKcHRgbZULYKXv0gs+uesTlWry0W1NBDLTkun
T8+91Dny4m3rN9e5uJ4jgzEOeiJJQx8DJJTAblUuroZ+jESe92P0bRYdJpFE9PeVRHM7plMWAqzU
MSbY7ovzUmRgSA1FHB58n3AlFmMeal2KpdakFmk/3dDBHqZf6Zhdr7j1Lrskbv7TEBgkkWyMoWhI
08eoYqR1FKP0rVL7BL2LcYmZ8VMq2jTB8TUYe4GhkAmeC5Cu0yfPtE4GGqmyhDgt+batHXwgDMVG
sBjTxNiK5GFSAwyiAumUAtYpxNRcO9CdGvFba3raRqIW572ndEVinNwqi3LZ0ii9VZofbc0nbeUt
Otrk43NbT3vD0tw6E932IvHYE1YVZW+9cmqhtEyvn7VWAwmFU4jmV/N14yocc8iq3J6yhLILzuBl
xHRIV65tlLOJ2EJEMMzxKjFCTx9GrGGdDTp6+kD0E03g0i5EGRf+pXiVhzldZtyo6RxAngEZF4kc
jUSYO6X7vaUPzHHC+Ns0AA8PLTkdvPigIP9We8k3yo0jfqbyH8UYOfSXnjMHSgqCGAN7IJDxP9Ku
o7lunVn+IlaRBOOW6QTlZMnesGz5mplgTr/+NXS/63ME08QraWFvVMU+AwwaA2Cm524JbNTKZq6y
o8gGZZonoitw0ehxm2+vWkU/xDBNQ/EHauPtyJFM2d1eTyKTeKUBpVQN1JUCRX+QHtjFPkQF8drt
/CtzIaoUE7ger9AFQYt5UGMMoKJY36gWPmvoNK/4ApvYRr7hFIQjiRaCLarJIlkFDccH3SNN7Sh4
QMiG+7GK/RQ1Ex39afYHVOpsQ6/OmYF2ZehraOHUy81Z3tSGJks4F9Sy+sVMdG9psi/bEKtkdILg
jx7lopWxbIDUE3WG8gn1NMU+RiCJRHnaRhIYw1/1x52JbVjDIdEmKfUxc4icBlFez6pHnJnDzdWU
pJWUsXs0tBLWoaSK56tUtOe+5VL94RBnIByBq0pmJHrN4ti9fhPtyb7bpxB3h1SROK9LZBAb1bPg
RS4ymdQyM6jblfVNRX/Koue41WDszBz2E84gimYwc5ud3rvJcOs6dXLppQsHt0ifxs86AcfhgzWG
1ZwiXjFpuFusBUmS4W7bz9bPhWf2cCRuDpUmqzkwkCVCas/YZfvIDz0c4uUeijtMNpgVGYm29dVY
4gyWY3MoYVMTmWs4TqnRjaVXj1OkXCxyjQdOK3wuENYStkFOeipgifXn1DNkjibaqool9JMF6cZm
5yp1i2fOJTtQ8l1L6HHS+1tTzYmXqfrBrtrIb+Wlv5NTybcbzdke/O1Frsvye19CebWlKROLEWuJ
3FVLH++iMBc1bhahcEevPLLjdmD67IqNov6FVAPiDinYNmV75UGU9L0pla5YY0ThRmVp/tTRn6+Q
tScVHcY+B8ORiaki46xlTxtypDol6gtLBLyKUCOPfebvnIUuh++t6WnXS32NIdM7VzsSb9nPX60E
ZXf/KvX3+1FUQbG9syDn4z3ijLbD6cyYq6rtoE722qLu8e6qixpSCtwft4TvgZKqx41tAqDmVT5W
B3bbyYSMxxdWnhv7n50wjl7U3NIn3GlBOyNunCb/pbRBafofcQpNU1WCdkUWXwcQy1YRGqwHTtTm
Th7vJqNyIlFrlfVgDb14/0PhGCtNSAKxGKBk87+9eL3BMV3zLVFQPG7rj3hncBxNRctcdmoNOFkL
wh06vkF5smbiz+4YkMbRXlhbDDEvr6/j31byV0FRoRcopkb4VqsoaI2vjDr1Y1H7y3XyP4FwjNTa
mTktGmxT2+6LvlzH6CbaVdcWaZ2GBrL0raOibY7xz58r+gTJ8RNa2eqNXsIuad83QQV1mmm/7GQJ
lRtM7lLk9n9ZZic8jqjmTlbyUoaJ+sP00h2yI9qlgKyc3pu9wstuRE/y60MKwXoL/a/hoxx/VKFa
DpFlI4jrTTfO430I8bpifjANnyqNbxQuLQ7by+4vK+KEyVGJaSxNLBV4YBuPyJzdR8cBtzcGHJMF
DKLG5eu72AmMI5KY6GGs2gCrcMUQwlOS6EN7ywmBW+BDGUEal+JZC88ZleqW5S2loiFb31hOGGwa
z6LHCvrjbTuzIQv94ppluSS7+bbx+8SpcZStXFOAuL6efwPyR8w8K9IWmauth3a2aPh5Gym1m4ja
BbKx/3NxnUC49Rzr1ogW93C+XC+8tAyodm/GuKt+7ul+2+dWzTGh+ofnQAif81qrjdTGyziwB/hE
P6b0bq7pTT+KLmlWfc2C2J2q2JC55BXA0gS92ySWulNFw20T57fNLIp/1wniDIPztji37Nru2bPj
pbXDGz+uM9g1NdrevZW3xgICXI0vzuA4x7O6UKUqy1PMEjTkpcY3Wx81dy7smzz+UM39byz0n3nv
5EtvEmIpwDJaBVVJJPoxy3Hqa9YwOmPffiSIPkPjnE8qtIW0MtB0Ul/LVXot98YnIbjNI62ieKA5
/KFNyWMvhT6SGfwPOPaZFdx+0eskjLoWVkRSuyfx93bQropC8MoocDqTj2tnNUMCC8u+bYK8f+t5
Ffm4RjM8+4olJ+Su/rht1vZK+qPML6qreSAslVQOn/P0uIhSZUTf57YgBRPx70pdov5qnJTLflAF
k/9WAvIHu51NDbfz6Ive01nF7LPmU0zTqw3s3bATx17rxlgatD4gJg0p6ffrph7DlkKCFrFX37vo
0uJYtcDL1rds6wTBfsLZ/oP+etqoKdjjpNIZgg7PLtPeuEySN7FWcRi0zjonOEbnZ3CjSoawi0DX
xix7Utg5i+qSsIdypCjPd/0e48wyzhOWTgnHwYJlQ+6Szs0vB2/2WQMH02+zoH2xkRL2QUGlM1TO
N1J7HjsbKxfHNk8zn6L6YXv9iAaQ2yV025wUbcH23SuPvfaVjJKzyDfDKLoUYQzG+zgyHWQFb0gG
up5zrjeSRCsl9DzylJv/GnyG+zFYUNEivqVbnatzNM4LJ7OnUU6ApjsQMKe/mkMZxF71Y/5pPCx+
6VeZYwtvnFZ9/xyVc8ZhTqqQ6CgtHILwToNn2K70VBxY+G97okBllWrP0Th/VDQ5saIeNoZPDTSe
UVmGJsf35rfiUtrRwD6ILmDWyOMcj/PExZTaQmc9zJLw2bCuqKielY3Onx6CYm0drZQhvswFEFPS
ZnM+1LiLJOjJC9HgF5Szbjv7igloag25ORmpXij649wio/Y4SXUzeF1yXyp3peiMtOYB7wA4D4B6
TUjDpB3wJoZspQK5vrLuSl/ia9Z+sX4WbX4rQ/YOjnOByazNsU7qAWUnudf3ia8hC7evibs9bGsw
KJBUdAORKuRquZnPs6TRupwOXhrpl2E631e69CijbdM2DPsM5wDo/nuC4ahosuu0iFXAVKZkonW6
6WIFO+VQu0vdfVlM0XFsdbbOATmPy3ILja5nAHavLSq0WfOrHWtzwFree/Ne1ItnLR/h3ECLC1up
TYumrCvgBUYTJIvDBPksr/LpoSx3C+pBxRukYO74Mi86EkmKImDaTe218ehaDZpFK6Ie6Oswhm6r
BmvlrbG/n+3DnT4oOhkwlDX9ktBfSqfiedvf9o+VrQrDd8LgvN1AnVKnVTBlVjQnViZHo/eE7KxC
+iQQ5+9SWJRhR2BMptoNUnqje9qM6NE0kYOxqLttq9Y4SYG8pWoZmq5g8N6PHLJpK+j/0d5LFqiT
9R1e+kSvcCIIjvaKolkUVS97T132RfXNHB63TVid/DMTuMnP2tZCIigzQbqtx9EL7e8dlb1tkPXV
gw7haBOv2DLaQ78fKI0UWYZKod6znqLCs3Zstaq3murirsPLbktfOmTP25jrhp0guWOZHhah1UZt
73X9cGtIKSR7imMzt1+2Yda2cqKcmcb5wNLKBS4DgBN9iW8lB3l/X8fbDjRUB5k37kVH9XV/OJnF
+YMySobVLhjJJjWDzmgOVTIH2yaJIDiXmJBU3Rk6syj7OUuHaRSF46Kp4cigGjKi2xMAJOtG0x9s
SXd0on8gXjifF44IyNwVqSIDBElJThb3zpIKpl40Ttye13e9Gmdq3XvasjhRfJ8WgvxBEQC3x8Wx
gk4MCkwwClTy5dem8L1HMBN8ykLbSVo6jPAm/YEQ13zBxalv3KqQ0oXARg8lOh+3tYEk0AEV0QGf
v9CaeNJUOsC2vhLkBF2KymDYD258jb4+LGMn8uzPYnJ8ULZIxpQmzJa8UwJ2wd88L4XTHaEr4897
69r8KWruwOb/j5joxAz8dWRRalZkmEBUpUsqu2F0bJYrSznYtHWm+tunFi1ftFgWSEnqGwzpaOmu
ZpVuJ4vSntZOZudUxxctKkg7oZYGg+a7wcMdeIBOvtJ1sx9vld3idtfynuhuIRLOZhPz5zAa2DYQ
oVgaX+jXZ7Iat1IB4a5gho4SZLxmLzrIgepJB9wZTl+3B3ItJQVW/sbjS/6GKocu5wQ85NEaR/RI
PkqulDH9BuSkiJ6C1hfgCYzbGJVxHMx5wfZeWSj2ey6rC30ShObrofKZQZznKyRHiUeYM88P33Ze
cmU4oQMFE9f2esF5g3H3xmzxdwVdoYR0bplB9l5CQX0vHTXzWy8/bc+SaNy4bTDKItQrdIAx9ftq
gcakuqeiM40Ig/39LC4mSiJbfQqMHt1FoulKRZG4rgvClL/EDycP4DZD5NZL4Zsl7dFATnoOIjTx
imtB4vv/069NND/ctjiXY6wrIby7YO0wLyodLSumQz++bs+PCIbbG0mB5rSKDBjLGJy4mL1JUvYZ
BDOjRRN43PoueRpAbpcc6FxYnQ2oqPRp/kNpBcwqcAP+0VtplbaYEriBXl3laVDirm0WbE6C0eJb
pw1yhheyEhBj+Gz216n1tWuu5exue05WB0qFoLKBywADLdre+7NVdkNvWqBvSf8500dqf/L73Jyj
hKiBgHyF/pfqJSFXcbzf/v2ro3T2+7mJLrW+H7URR5UBaeVh/qPqvxtLQDJhNc/qjJ+A+HpUgiZz
SOJje+kdjsPBFfEOkV/tlW/qjb1jjY1F8rIiQG4XKExVqgsFM6No92PptfQxqw7bgyeYfJXbBPJB
SYyBBSOpcT/O16j72/7++i6jEtNUdU1GQhfHlhJu7sqCxdujO/ry98wf9pbiDL4MGrM9qMUI8NYN
OuExbzlj57lEgUhU9IiudqOveJmPJieSr1x3vhqoexxmf4huCNdn6YTIrZ/WqppBZ+eiGZe1FF13
gsQOtq1ad/ETBLeEcoOG8xB32D3xTiGjXV4X+XpYuu0HlGmgB30C4taSUtdUTQ1mS3VtKIEcfsjd
fn+fP1h0OeTt0hCGjFbrdwt60oeiZHLBdPCHiNAu6lxpAWE3ql9Y+aUR5YfeigRTwmb1j4DmNFI2
t3CyRBmyIYSfySp1UF2Hd7dvNvXRJteNI1FugWD++SMDNVBrN2SwqTOeksgp5zIwh0tVE60eEQ5b
XGeLpxzlnkgycJLsoTGuWsv0UvuiQnuxbX8WzRFHCuqQQqlgBE7O8nKkfRbmjpUJtJ8FTGAzY8+M
McIFK3OBL8fybT3fRqJFKTKCW/eW2Vb1xHzZpo9K9yBLOOvMH3hBOV+QNrfyU93sMVQMRFGdvpbv
xhhHxk4WPfKL3Jlb+Lo062MTDb13IX+Tj3PhvVEnurBIT7ruGI76qoE+bc8WbN7bg6jyaR+93hUo
b4J9chcMzUVbBL3oOZQN0d9XKtTX3/tBF1XIi9AAUaLcUqca/j021T6z8oBdmqv2123n3vY7lc9q
Ds0YHYkphpIslwmy+Cp/+/vrR4Pf1IOA5L1BfT0lIw3h2M3L4P1bAZS42SUAXfr/aDC+fr4/w+NY
waijSkkzUF3yy7pqDuOOuslVMrrRgV6yBOBqpxaOJDrfMyv+nDa861m6ohGdPzEytaU6t4E63+E9
9E3unkn5G29ZB+IT9/qsneA4I4fKpFafj9hizdcWSQej+aEw+ATAcR56qJIaTbgxS/UdkY+L6Clq
nbtP3+foDvcFaKVYwwBU6Ljx8lDbtYvLLbdJBQWxf/G/ExJPfCNyAYYclhhXxk6HVpDkohjxsLgy
dJfFDe7XKeIEx1HgVJWFFk5whIxeW4arqUgZlEQSwiIQjv8mdc5Mm2D0ButJHg5qe+xN0YWLAIM/
MYbGUEwR84DlYYLg56OKxsepV7j5RYMc35cBN0lZIIpOBW7BnyHpMExzpTM2ij2ifaN4gsCl1Qf6
CmKb+j1HfAV9nGaSsowYvghp9Gr0a1ZFAlWC9WlwpJeT/xCI5o/J7Szim/UN8GQBt/6lwWjit3ND
YbTX0Zjt84H6qQyHMIsjxPp2AhJn8eEGvRkcHURyhcboOealC5SApXIqjcvK2NkrNTSwPkc+BkcO
1mRrfV1hfpSM3JlF7dKwFtCCyLs5VkCOzNhQBRB0Qa31XSrjpCLaE0QYHBUo6TJFpsKiFCv3qsvx
S7bP/Gy37AYEqt//a/S+PVMix+CYwZaQZBkz+kmXxplp8Kbce0yMxMl7QcQqMI9votXiWXoyTUAV
841U+Tm9llJv2xrBMjK5YEguWiIPCSPT5Sbtn0aRzJPo+9yxqO2soiALZogVy1k1PQyJSANCBMEx
QVIsWlSqcLQmKx27ejUzgSf/5c7iNxfwDVmL1gx7yYARrGlC6dW78DEM5oAl/BjXwhcoAROYHBPM
ORIChxj2aFflJat1LXbkyoJMKyt2FQl0rgfDJ9M4Igi1oaLFANPULijTwp2MY1/dKfXPnnh9KFqv
oqniOWFIyZRMMK32ayZtVhzxnHGQD8pOe7WPRUBSRxQGidYQRxGqng3KxOI4It923YUuXarKj+01
JNhSTY4RjBx9y2UFa0hHd5DcvquH57GqHNKJav0Fw8cnF1moWahUEyeXSL0yllt7EmxCgrHi0y+S
ps9RagdnSOiunO9TyyP0aXusRGvJ4ghBQ/eJ1LQwWMtbkijTIdYO4cNbe2Phs9n6C/IpDrE4bjCj
ZJGWBBbNx/xR8fIg9PqvtYe77V13FQFPlLIpmiL297NLhqWRmqg3YN5o3nb53qKioFHADvz9qdYr
Q2mlbPxeVRcNXLzhh3I9+P1h2kkHkfjW+iPn2fhx9GBLGmLtEOMXQja1zEN3hpB4Nh2z8aIZ96l1
bZSaM2IjHErR9brIGTmuwPtg0zQRo/XqK9Uf8nlBXd93gTeKQDh2yMymzToIEiPqsq6qS3asRDHD
LtrpvvWgvRK/2i0fu8L5Tbl/JMHiDUpp2H7V4VkCie1uRhCyFKJUOoEn8ler0LzNMsq4Vit3k3ZF
Rdrbou9zkUO3LD1CYXw/ntFKT6aeJUIQcQV/p2pWSCfXGR91QXLNkq2jHdmN3lurIqFai8AV+DtV
ZUTmZMHiVS19UPB+U7/EtrftbiIIjhyojL1obAFhKY863af1qz7styEE+zmfe9GgKDux2TV0lj/U
2a5t9lN1LKd7bfpizIJ9T4TFkUPZ0ZEqKTv357spf+qLyOmLh9IiTmORQzU/bZsmGj2OEGazi2sI
BICL6LUyX+bqnSS6yhD5NEcH+jTkWk6Yw43XknIUpoKJTOAiBSInyhhO+L6hZT6pXxXZcopccLZb
q/omChpoa5pmWVCY5FZma1boTDXhXRLCnTZyU/LKid3Ih/615pE7/TirSOrIj2Xt6IftKWJT8Mch
9gyZ29zVpsxIEQN5mVLfWO7KepfMdZA21/QDsibvjOR29oJaSodiE5xgIQXZoRIWHSE+slzPrOGW
a0ENYs0EENV0EVYodgyGD6iTv7OCOcxZuFDl0D7tIzy3JspupD8iXUWK4/PnJoVbprI2NKgWgxka
GsLL/dfemJ1SvcusO6UQ5YiLHIBbo9o869U0A2vRs0t7sa7QHXfXpDkCyQaSUfLDtmmr6/Vshrj1
OnaJPKHnKt6NQlxA+3YlOPmJvs+tV5qFqFOomTmmFrSGukenSHfbhFVKOJnA11arMakgY8NienI0
CGpbrddc1ARLMCu8aJeEHsUzlMBxd5UU7jhdmcX1VH3R+peMCG4sBAPGC3fpsdJpSgykNIp2Zqu6
eUoFAyaC4BZ+2y+yalSAiMbL0njprcftCVk/M5zNCPsBZ2uysKbCGtk7YY18Y2f0O+ibFDvlfjrS
S3rQ3WYnupMVmcSxgDSGkPAr4QPT8lxo91YmMEnkYxwDQAFksVrkIaPAML4p8/pLJdk3hXC1iGC4
xR+NuBYL2Ut7bv+owy+W+g9kVpzt2WE/dWOHIdyKR90GrBmw4rNQvsW90g76GK46di+pFAneQEXm
cIs/plqFVsHg5gJtKeg+tx8UUc6lYGHyPddrCUVyaQtrtPZSLvbW4I92jPPUw9TLgoETWKNxQYFs
G5JS2oCamispvkEHm0oX5KEL5kbjdv9lqmlSo2OWh+wrv7PvqirxZOtHlbxu+4BguWgcA5hxZi1Z
jYkZmr00X2aL4JpK9H329zMCaBZ1iuwIftzrqre09b6dMu8jJmiyJWsGXoT5M2AaI5dzZteuJKrc
qG19SU2CbYj10xMaTPwPgz8A5nLRmJXNWB812rj78KyD/DC55pG928v322jr7nUC49wLhSCJBEEV
kKYEBRLtpu0Vh4ouV9Yd7ATCOVg3xbTC1RFOAAZe7rXMgw6V26dQ7xTdVK67wAmJczHZqnMLRQBI
s0i+R/QmFGm4iIaLc7G2mxuyNHCxsnoxu9sxuSd95W5Pyfq77JkDsB9x5seQ0JDQsB0grHyCeBH6
m8TPmmOhleK8D/3pQ3v/aczY7J3Boe25tOQZXCBpg2w4DKK8TtGYcdsLyWdoE7FkpAn5O9NRHpzo
I93AEY+fbOC2FyvVokZBAiny3WdXdTUUL1DoZdmuvlN87ULYXZ3tIX9uZyc8bo/ppqpNGlYVll6G
kNQvIQGJ9gfZbiic3Fnc+hDehK/ElZ352USa6baDrO8+/4ETPteGoh9vEbLL0TF7aMmOSg3qTR5Q
oOtOyZdtqO25w234e9+wu3HOexVzFy2lo8271EzdLBds2Gxy/j6YhE+0idN4mW1GqvFSumpzjd5Z
TgW8CTkx4+jY0j/bRm2TBOHzbiSjseWQXcdn3WWOTCyy/9z3OZIwlDqvM5br1cTDTtaavVHWIo4Q
2cBxRLNoqTKzGjuIhRygoxA/Mh2F7Krclwp6ErAWr6rgUPWXAPvkdxxRQDhTTvQBmNRfgiZ0WNNz
49Ch7SGKGZLUyRjop/YnInPkkRbhnI5sf0qKzFOM1FX74yzKzxYwLpE5+oA0UoLUT8xYF1TYoVA/
xhbzdF9cxnvoqgvfN0Szx9EHtqi6lVkmVt5VzmAc7VIkpyBYU3xrY2LH0kArWNSW16b1Y7HvRuPJ
zDV3gMA5EZRQiMbv7TnibAtJ7TSuMhay4HHof4IezV5+0HfJLUUehEjuYjueQMLKe1ZSslofMxXD
R6XRgXoSbuJjl/YXYSpgWgH9vdl9ZpeVxWVqJxhFNUELtUhDVJl4YdoICEMEwxGG3RsQxGVOruAk
MVX9rpPIbiaNgDREw8ZxhqQn8YyW2sjRrMwEqvOqjwL3p7GPvaibvE9x4Ntd59nI5VDP/XeDjKzb
pbqNNEHQIhoyjhf0ATVBKLQEx4a7LL0usXC7T0JwpEBpOVE7BcSgXU6l4ZL0nyb8Z3uYRGZwRJCM
dgpnZsQzXiBCdnRE4V3+scP3b+LmC17QBZXGGrtHsJRjQvZav7itqng9ffmUNfwFdlTXqhmzDcJS
dTeta1fVsl09z842jIA9+VoXeTKKWmd10018T8fHphS91QpmReVOEVSVOmhZMABPjt3mwHoltaMz
uLbuXEfuQ+zrt8nztlEiTI4DJkuNBp2VBsTS5Jvdhdba3rLstkG2w1aish9xtir1uJnKjh2Pxri6
s4fkrpesfZxJTpRNTpMuN6XePCC0zATMIwodVC50qKdamg12v4zWU0g11fepF3rzTfld9tAGDVK2
ov7wAq5TOX6wq0k1SlbMUyyJP1aQU8vqvV7HEJdKK0F5n2jqOKJAT5koVGvGq9J4q8tF4VR5PmM8
Y1EExja2jUhZ5ehCSuTI1CLMX+8uweL1yOCOg+Uar55BclMLdiX2szfA+BvuWa6hJ8T4T5MQpGQo
xS4OeuZrxQ2xVL/7QJOosyMc4S+77cbOZBQW47KzRPF+OnzpliYYy+Zz64y/6baGFu1y2Immta91
YzdOz6OooERwg0N4LT8LPXFLXEHCFG8JZD/zk3/Uw+RKu2bXP4vEIwVsSDji0MslKgyWmJN1iddr
ltspIkEPUXxHON6wYzOX0IUC1yqqOwUKcWe/RKW+jWZU++wR6eLorrXNVOtrytQVAzUDlsHLeoeN
VpdThpJZNDfelbS7Sgm9GvtaRPXrPHHC4dZuqRVxUdUonq/9Hh0g9cC8aJ+YZXjX84rKkdHD0LoW
Ze+JULl1rA/1qKM9HuL/+L6hpWuXv2j+OEiCQVx3jd/G8YnqukaGqsA5w9Po7IzT5EgijRSBIXxW
+qSiS0keAmHqFCeyfVW9TkzoKuiiijbG13+S0ckULuRfKkjmRDqqwLvsXrLQ1bqK/BqCdBEdfxpm
4m17nwiNCwDaotbyLIL3JaGfmI6aqF4EWbroIIl7M65z+skyfv1m7ZSEBiybjxbkKKZ952QHe6c6
sY/iAsFGvDpfmmzrKv5jIsrvAwAy683SyKixrpdDaF8WZHRCs3VsaMF8YATPgNgPOYs08ra1JfRW
RcZEckj1X8rwpVSOlfY1tr9sA61XNZ0hsbk8QypVaTZLE3MFHc5LPfbovXyFagzqagfzCgISpa9j
v7wQ7Y6ikeSIQ56nsJxrwBrlbW4UTiZB+ry8alpLMJKri/jMPo4rzF5rlSwEUBpdz+HREF3Or+9W
JwB+n5ffZP9VTFV6IEF3A2lM376SXwx0v1VuRWgCa/hdXi66fKxjiAgkKd3TFm12G13g46uL98we
jipoKw2kVzFgS3NHtWszfMmKu9B8iGcBS6zuUWdAPEtUfW5IE4BqUjq9ejGFcpARUYGyaMTY38/8
u5pMNDjVgBKqd632WolkjERW8JQQzXM2McUQayTXNd61nK6THEWbBK9z60HE2XBxlIDtLrdID0NG
F43N3dYl+xiFqZrXXhJ/fBYt0PUzxxkeRwyDZnaWylbo8so61NW7Cat0dKLDhN7EmdfiZj4fBYtV
NJgcK+jVkA8SmyyliNxFRUfuOtw1qqj6QwTDccLC1tDIPC/vL9r+akGvU0Nw9SVwO/6Je+rUNk6Z
cOBY9W40657SCwWnRBjc60JNJV2RmRld0Bz00skDyV3u41+dz+SL8jtTd0VVGiJIjhy0uW5zmTmh
tewX425MBZdGIi/nH7klOVHLhQEMAb02XLrL3CZCawxz96ZD5pev2/ufYB/SeHroi7Q2mYDkJH2j
4aVGbCfp76joPC3wuD9EROPFlNMJ7hB3o1NmJZz7aq4ftm0RgXAMEbaRrUroDOaFFcQRrMQnGDrz
I33lCSSY/wuCNI4YjHkaaMTcboh3Svy8ROmHWEAjlkUsohM+JVlWWkgZawkAotzrZvMQy3MwjqmA
Udd9+QTDTb1WjUAxU3by65x8eEpl/yPzcQJg83W29eSTriqyguh+IYkzL3fmEnlE9Jq5PuknEG7S
s4iSxaSwguK8r+PSu+lCjyiiHujr6+QEw026OiRLG9aAaTTtSkqo17b1ja7i2oR86JYNEv7/TT+3
CcRpUTfobYzTMiTGkaophRdK+tBCwaRDseHwVekfPzdP3HYgzSEKLhoAZsrR1mJngOJmWt1vg/yF
2f4zC3rx773BnMK8GEt4tTrGKMmSUQdhBKPUHuuxOSQlnrD0aXTDKle9vjWCfpL8Qht/QtT4sP1L
tj1G4x+ltUYqzLDDVI7lz25BQy6KtCjBVdt6EHkyltsn6mIo7HyBsbaeQw563iMduu5Ln8TypSTq
YSYcWi6StHTNpHqOCWy86qBCmrxwlfvKRxiBUkXtXvR+9pfQ6GQdzxwhZMLIBLzyRXmdoBESQ+06
9iCYCYFyaWdcmMLA/y/ntBMmRybDEle0ZyM6IkVj8jRXzvzwltx3xwg3SCmKwQPjWvhmzebpj3uD
32tR4zveLVVkDeoEXyE3S2C+NQ7WvOiWQBwxEXYZ2CZklMS9XyHIB22rtsSw4pSDlsEPjajjyTaJ
4UHnPQBt4qybegAsxl6y93R8aPL9qO0+t744OumbkShdwsygF+N0jKvrUBfduzGP3pgX/n266amZ
WDnmxX5Ah3TMi/ZIrvqAqXBKh3afv3zKJP6BegxpnikF4Fr0WqL3Sfg9DQX8KGAl/lFaV+IoshtA
yJp9gwzRXY30edMWHqMYzW6NHMcVtG2Gpc8wOwnRRlcZm5ssjS+6UnHlZjyoKa7HiCdF/Y2Vlv7n
RpGjjQVnDjw/wMS5+jmrD0p4OQtcT7CC3kjkLOIY0j6E/BwQkuWqU/1BEqS6ir7PBRtqFzZlBA0c
r0nul/I2FeW6iViOF2Gk6YBDrgYDol/5pf6i4Zgb+cbBuFRvTJTw0KDcUUEYKCAFhSOFcpHDJoxg
06wwES7NafR0j7Txh8XSPzk9HDMY6hiFqQTrSjSUK9v7TNSRmP3WDefmX6rxapeMlQ0AW/pmN7tJ
Kpy29IzG9LLsaRYV5QqWLP9erRtJXxgK0BZs8qr5TEh+IYW/theNwOX41+ouXQyrngEi48q6SyIX
jVT22xDr5b6nXY5/sO5oqBkhmxf02kL6I3zuGAbmrvSTQIQlmiGOA2YTKqA2W6FLqh8S8jLOr53Z
OTJIR9Hjq7LUg23jRJPE/n5GCcs0l0rJor0KbW1s7TKfS0dPBCmIf7kENS0Vz00mMfmHjLmaBqOX
8Q5kXRl3OrSQYk+FFAA6fxSe/Pyh1y3thMZFl5Qk1QRZYxwQ1dhRlmAKI3cWJZKv88IJhNsoIlnX
e9liJkXVBdrLRQ5q3H2Z4DLM7AS3RcLx49xCTyWjpQzMuFoCPUiOaeumz9mBIIDNFFf06CmyjXOK
XpLzgr69O4GI9PTGntHAHFJmUz652+73l7V1Gkb2U878r0sWVMayaCg+hDs7mC6WXeko7nRVCl9n
WHz4J/udoNjfz6AKQpXQYIrUmfpYVS/W3DiWflMY+0pUWygaP27PSOQQ1Q0NpouQnyahrqmhfSu6
EISq4KwmMonbMcJhQbKtCaCmPepJEOe1E3W7cb6gjahR4zpR/B49XnUnXWqpVzJcZCfWdT8/Sgpa
JCsfKgA5rVxedyfOZ6LnFbyBZN86MFGlfGg3P1nBUYOqld2CZls4JoW33fJPa0fQ4fqSFC/bbr1O
4ycYjhygrijFk4bBUqt/xqjxmzEPlq4JzMJ2U7n1OmFG6vo+eELkGKKB1no/FzBMNYJhOciirOu/
hF4nAI4TaF5Fis2EwucjzZ8l1E4vz+qBvk7H9Lr4iQ7k/U9xCaDI6Th2UGR0XpNSgJY9CrOuQuuQ
iqQBRAPHsUKVKQYlOVgBx7GcfG+7521XEHCByXFBTvRutglMyPJfPXo0hpS4S5s5cr3bBmJrfYPe
eL0dfe6pXFQwhGYPUrUfwqsle5zlC6p+Ie1TJKqeFIwbr7qjFmk2DzOWqty+1rgVM0XXNoI1xMvu
RI0UKkWNgWvRz7kKuvmwpI+RejmpgS1/qN/NiXh4/R2ku6q13GL5tLa8L/QFiTH957iaF91JZqac
SQGRZ0+aNjpdGTm0fojafWQ/brvC/5F2XU1y47z2F6lKiQqvSh0mB8cX1XhsK+esX38PZ/dzt+m2
cNfeB+/DVAkNEDgkQeCAWhv+97Odzsykrix5AYyeqXfNCu5RnfK23yS5fuCByLhT2FM7tyO3GNi/
zH1yrGVnfuh9zVUd+cuwVz5V/rZW1CnIEtAgNMqqKbkFjZvyYAb5neTLB4y1dBW/3WGYybY4yogi
MOTKkOa8SqXKi50U6a6RL8Tph8AGS8AGdc3+TTgNGJjtyIv1UGer5qSDssP7DIEPbzfVDYAQuyv1
tNPmcID5RnApjqPbtG7MDrHXO8vHBQS18cNY7YwP8lUEwrgDdaa8COVMUQ2MUFBUjBn/2Sfzqh0x
zwelCeVsO+OkOgYSOCylOjMumvQkRiy3KCTZ7DArDxmC9rWRHhdzceo6sOePf+AcZ2KEt9XVKIv4
bfCbFd9U7f7PuvrOvi+cUxrDkpeSv9WhcdztMj8CWy2rHreVoGwlnFLGtlQx0QQdw3G0a9dbI1+d
WLrVqewgJUZAo2QuU6NGXbTHwl0SB6z5UOTvOvKAcjFez0wmHFAGpRkLU4aYBEQelcNvE9Gx/LDc
tQuaO0PH2Jc7slOREsp1P0PaRZ3a2pDhburn+HmFU79l+qNd+l3nqf43LnCiHvryc8aZogIwyVnb
diO3Z42EhDm4vPjC8gAZGBfqV2BDpKbmEaErsgu0KE5lZgElrci147tx9lL1adsVL7PznCklwIOc
qVa7vI0/uctuVYxyxdnfadxxr91MQfvSfa2PReyw+/VPUpYnuWIhRqqakip3CDRd/TSW93pLoC7h
ICLBQFWtWitxvRYt8eVw3UnjSIgglkckGLAHjIOL0NfkDUZg55k7tT5elond8PLme2YoASxCLR+y
KQeNQevN3oqJIf0X0+dV1/o+8ooPf+cOYt2FXfZZYQyQBkpMjLF+iV3FORS7xjOeSqd8r4DCnZ4Y
SwCVWIVR58Y0mQZ8IQ+Pcvt+ASeilTlV0VC2pAQJqNHm3WR3BaeE2LWHcH7LYts+4y+S7tw59bF2
c9R8U1vw5WTL2RoKyLEy1TAyVBx5Wu7O12Ak97sAL7yai5OAT1VhU54vHG6GFhMYpQ7CSgvM9Gxy
G8sKCDehXF9AjVQxmS5VWLHGx9gcP/eKXR7Mexs8/0ruoGTUy3eMGjNCCBVH3KGIRrEiBsXAohqU
Q+FhMpeXxA2lHI+oX85rp9ViwhnDVrom7wbg/MQw5HzYgaSmd4zn0ZUecMR2BsWlOnW5ubYkCqeO
shjWNgffqScf+8O6Nw7FgT+R/+V+Is4sCKVlLWK+U7dq5KTra5F91qizDbVLMu6eZztzPGdNYS8c
2GvXwOg+zlaE9wfT5deFAj3H1KhFwt8Zd5szgUpapTnj/j6G78wyceKK2PgpvxNQo2Ca2k49BJh5
MDWlM8r+TO3DlAwBIYaqiVmUQEYlfQjLd52eOKmUEPhHWUpABiZh+lSYQ8iQ4Q5smOaLPU/eNjRQ
igjIoLZrveglZKhY9v5q6Y8qdQUm1BD7P1J7bJuEV/sXoEk19uZ4+CsVxEeTLlOw6Rb8+8hXs52M
zo+lJ44/hJnEiQRFycwm4lN4NeUWZH5l94pUFbHcVCiKQwmmMdMXNAjyVIHd+fy4avvdxwRbjqN6
8j51V+I0Sa0M//t5KCpq1tU2BMbZtZzcVhERidxBf8VJ3bANTWYoOBCiJCqWXh5WfD/pNMfupX0J
CknVkZCVmOLHOaZaci+v0kmeEDBJNSaWxfWp6tekrxyp8K2Z0OmyzU4yhIAxMMtczRp+Jqk7kCZ8
rKY/crX/CWC/FLj1dlqknASvnT5UfDyXYTnxTLyUbVsKUzJ/XvnGNm0zlWCpHBvYortLtKv/cCA7
O6ki7JNLW8xgcIQq1jvpKX9+K+8KEt1LUMfp9W4WO+kNVYewvT5MpFXRx8bqJE5fGg2ZE2nfy4l4
pOXbx++dGm79s+kKuZyliDtArBlONe2trnFCexfWu21YoxThS3gWnHMkSSij4Esk3eCw7cghBTiU
BGGjXEO8+8acPy5X5eNk91eR9rKtA+VmIgA0eSopBiRYeNCppEctmh25/LgthFJDiPrcnpcKzcG4
FMxXmnQdZ/729yklhIivsnHCdFYshBXPjjLUTmPnaOGgqDwJNcRaNGXVWBwXCBZmHcEePFIVztT3
hZBXsyLubc52yqxdpF5lJuGvl1++TtH+djM+c1irViO1WiBAeTJ21oIcT+5Jbu/EL/Jdc/3POBXq
JE6szduWeibTnPB6mPDbtlV/RZGgnH/WFOp+wQ2zEfBvGf4zGXHMelnhNK7x9RwkmKiB64U1OHog
74crqg/qN4eAH5gp1p5hEqSczwa8TXNGL7/XMRm83K8uJhx4RYAuYPevnFtkSJnBiTCtnGRCM75U
GVj6OxTxtxJ1tKHWSQCCwlaTWuZ8y8NRPyZX5lXkS355FV13Xv2i+emx+MKetzX7TarsZEkBF5Kl
6NWFB1TrDb7qap6aedVO9wynfV8+tscsyG/SHdVaSGkqoEUkZQvLOW1ek6bXS4kyqHhCapUi5KT8
5JcatSQcZYvTZXJ6vvyVF073x/wFkylQUhx57Ou2NQn0EIvUcGfT+q6DMTv12K+Pi0F1LBF2EwvU
5jW0LUmCPgZqaBz9qPvhYXQK3Sv3vBEL/Bw34e36aVsr7gIboS1WrK3yqIIMFIu14CKqNziWDJgn
bzm29mFNn0iKU8qI/O9nSNJVE2jGeWzXLXtOtdCx2uT7tka/yT/+8Hqxt3rQ2mFOQ9ixxZjD0kt8
SXZ1kAEagKtur/3ROIoT6IuUKr0SrokScTdsARxoGsi/p1S33GXXsBRNVU3LAg3Dz2absmj6p5V2
Dm+McHZM+c4kJ8tcXpuTEOEwFJVZqM0Mt8j5bnLje/SeOpGf3Oi10wXNwbqyD9WH7aXiX/zV+U4S
BUxchsmqa95SHaZ7ddyrcuxk7U5OieMRZT0BBiUZLGUR74GfpA9ZupvWW/OPCgnZSRMB8xJZ6VeT
Z9br9qBKeH5Y/Xwkjt2EGmJdlVQvcdfzuexG3mFw2g6tdY5hEGcYwgnEuqpkREdKWkKIqV4n+m1k
HLaX/Deo/cNSpnAjwvRYI88lvC3PgXEswVxo39qro+yqA28GDpHmo7Zeym7CewRmCGcRcm6YWWQe
pCEYlWcrJrCbEiHAmtUOTVOOENGbkytZgdZkzpQTQn6NFkvVLFNhlizrSOHxH3GGnUiMs8TI9NFL
wS9TfmVjUJoYDqnvt1eIEiPAQGrOqtxLbPTiWDrk1WdLq3dxKblhUXnbkn71tZ8VEsJfD5e1zAsu
aWkfqxRXCzv5ui3i14WBCFuXVYxQVVUkYH62WWqMubGMKLWtjHXCa01fo2TecjEw298WdMGvf5Ik
5vqRH9NHMBBBmQNPwY9XxnOVot948kp/2kvXBUUmd6Gu5meJwnXGHtF8MtvqiIG+1ffitg7iQCuc
cs8+V9d6gBI7DBEOtrW8uGInczIheJs6i2dNg0i728fscxv/94TvzzoJsdpUfaWaCqxYV0vuz8O6
eJ1M7DrkUnEtzwIJY4rkdZghBFNvebpf8pVH6Z31NPq8PMj0ZiKfRQoUIldtTdOWEwjMr+tD+pqA
SLrx9NfmUATS/eT89xsNyucV3dCZyb1e5GxSi8mIwFUyeXOYHVv22qrzXfa67QmXAutchrCnDrOS
h/j8hH0i4ZXzVs2cPia60y5B0bkQIXqnVTEsVkBIMjX+0mLObpfupPlzHBGYR2gjJujlTAoxuQ+C
qv7FVB1LjpyJegy8FDtnyohJ+trq9CZcuMWMd5odNDoBdYSxxAT9pMuhkaf4fp133tDj6JaqhyV6
CUm6CB7lPx/buH9ZsqWYhi0b4kZUYlQjBnEV0ORpBFOXsufuHD5pbuGVrultOxrfBLaECduRmTdy
rtkQVo1tsEyrk7EvmKqHBw4bnXcEil/2g5Nmwo404B0I0+2rydM12ZHkx7oNvTqjJvNduKH8bEAh
eJZEHWIphZjw3YDxKNkx9IzrKVi8JqBrFSidhCBamF6mklaCRU26zgentm7bmUhuEGskltJ1bdlL
oH6CCPWTMt/G/Y06Z27aps5ENqxedvMfSyQSF6lZr3dxDNuBZj26rV8nJDYmTjSFWfb6k4Eu/5vV
73cmcW69HL0nscLOF8pZnqsgOfOk+qFdDhpVjXhxNz8LKpGrUIpHK10s2BBv+OC+rg9vRPZuYYPE
0kE7LioUSlcjFo7wDZGzUI31polyCC3Rus++yJk7T7vt+KUMx3/C2WYbxmaUaQZE2OzRLq6Uyd/+
PqWCgA+RlE/JqPCFUcP70k6u67xH+K6EpSg1BGRgtW2juw9qJEv+qJXxfTJ/31aEkiCCQhnpqzFB
gpRazhgbTkz1zPBI34BSTUCC2LTkPuZhmlRfNfPOij+z6msBYejuTLsvGZUIvFBF9BPOiSVzaDTQ
NUOBQB2Hg4OyR/nrUX3lJAO2Rx1NCVwQy+f0Jm/HSYcf1EXn6VHnttX75LUsiEsY4W5iCR1IZf/F
gXK00WOgek2Zfq4X6nBPOIPIXoTqf0WVR2hjlN+q5J397a98TSyaK0a8Dyo5Pg8uEWdJK4cuuOKA
+IuzqQpTTFPHfB6Re8fG7J98xcwA5Ls54UOzkwDQfApIFtgYXLCtz8VVORPGzXkGMupSL7JUQNi4
DKB20VonC8EWKhlEUxglh//9TE5Xs3Lps2QCwcunLDq05deGIq6iRAh4pujhpNpoofQUDMNesqsu
S92O6jq7GCxn9hLQTCvXurNkCIk0vOSZneXqM+YDm5jtMIM/cXtxKGECsJUW2J5THYuzmtEeNPFW
e7dU8y6mxsxfhLczpQR4syXNLAt+W1hV48u84DVAZcch6a7qwXpaw+6+Ytd6RCUxNtfLlsVihcmc
qyRjMGVr3ywgu7TuMoq1+yIY/E8xiBAu+jOujpY1wYCFauyXTHV0W33YXiNKCx7NZ45ttFGcq9x2
+VS6jREkyjfWf9mWQakh3O1rtc2KOYSlqnh5Z6/zYTSpJmFKDQEHJGnFnbiHCFaz3DXq8j04ijLH
1KhBrZQg/vcze6Fp1miZjCXBg69jfWuN2lmoCyMlQ0CCIQfvshZhTfqxdOXETasEy0PcfC/fRc6c
S4CCLi+AmRY00U23PuCx1cch8GF6HX3m1kiGbPsApZOABRnGK4dmDp0qqXGmareWlWst/7lACceO
M5UEIOiWQlP7DiploP9ZSwzEqQk1CFcWKxX6wbZzvYWEUc3RLzJEn2KFypQTpno7XJ25WMxCdbXe
Fqb5olmO1HxZqUsHpYYQ9eUYW/aaI1xGW71na300spft9aYkCDG/MMU25xgSenM/VsfU9re/v4n5
tixWJlRLjACpsRDDWu71b6y5YgNDYdq92oInLB2DdD5sS7yskW4zzVQME8fXnyO/HossjjG33bMq
PFdZjfbZTJ62RVzMF+rqSYawLinQHmennF82nDHgV8F5r2Dm4FP/lqFsMIiaoFm7vEefJArrVCwL
eBIbSFRZ7UzIsqRd5DSDTYfObwDnJIob+MyvZZCIJBPPHqmfM+sNcuKgvdJMN71tb2kCe2q9eJid
idOMPLSyEeJ0U3q29OKmM79uLxdlOwGne8us0TUL26VN+EmO0I9U9u/GRnabzCKcj4Pxr4fqk+0E
sLaUpMerDERZxZUk35e45rBxh9GtO719/jutBKRW88osCh12iyUj6JAQ7evcHdVjlH3cFkQtkIDW
aqVhKuUMQa3xuqY380okkQmbic+m7SDPbcdgM32IDmPrd4blg6VEjR4j6oWOClzx9VSO2l4NI8hi
CjI4JRpM2O362H0qDrx8WUkdmYjby5vED4cQX1OR89XlvoPASsO8NJST1l0gUSkcyoICOOimpkaT
DCG53d/IVuhWhbWXchuHks8zxbJARJPJ3eUsXuUwNuxSwwlBQho77Q9V3u1K2y81wnKXE24nkDUF
YLAWpQItJrQKM2eI3eRl9UCVgzxi9Tro/oj+yHr332n/+cnktFwCVNRFH2pDDF/HEAiXLU8GDMm+
STJxAKK8QoCJsGinSKqhmokGEGMxd0n+XE9EXBFxK9JVROrQTKMGIavVfM1Udki1kjqccs/awDuR
qSKzomjEUWsClcjk81bCCmkEdsObCftd5CnEQx3h6CJTxdDadZ+8RRPKgpFAUjwUcLtqqT9G87Bf
8tr/K+gTiSv0BXUC2QB3yEzpyhi0I+rRnW0RF2oAf3I5ka+CWblRT1wGQzUlXNxJA/0e7W+YdeLN
R3uX++VO0RyJGt1x0Qc1BRPGDEMHybPgg3NtzHO7SKM3JpK/LEg1FYofx623rd9FuDgTI2xTeciW
ZrEivk19Lge/TUInNp2RQgtKG2GTylWslF3F/EoxXRuo3s/75KowqJehbTGKmEyohknOxhja2Mv9
akIK5sWsBRFVFwNXswwb7Goq+OAEOB+siY2sxsooUfIS5tLd0LWEY18+5J3JEFBcZX3fMi0cvY7P
beNDgI1Dh4vY9fxdg8OVFAXHZTc46cQNe7ZrrGncZGNtj56FoigVNNxW8pktj3FPNdhQxhMQXLf6
ecx1CFLsFzu8tnT3T/z5pIgQNpIimaam4PtD+CGOP89xYDDJbUtqjs/l3PzZCgmBYxaqnRkrBGGs
AJ+sZ4GhSdvZRx3kB1Q7MWU0IXoiZRkWu+RGKz+F7TEtvW2jUe4mPjQkelfJdgmXTm3HOE471Fa7
oKl4kgPOckA9gPOf+8uudDKd+NQw2RPoZWKoI9XlVdpYH/t2vrfMbJ9F9UPTjnsWtWhY62Xi7YEw
o/j2oCUVrpwJ5KLSdG/26FWNbMKSRByJ7w6WVZrayuN21DDWLvPxIuVjDFxZEnkByoRc1bN4LWUp
jZUOcqDT6zybTpEl+1Bur7IQiaG+0Z2qilzdVghgugywP8JLbNyX+ypae8MCTiSGU8vXVao7DUXN
SQkRMCJhqAXFiziKzpLikM6BJtfXWv1u2+cpZxCAomvSTEoiCImN17i8snrCUpQnCPggj22+ahlW
qEw6V48f1OirueqeSTWXUMYSsEEZbCmV0SHrMTN+rzDTQSntlVQlf4erYnmehkcVZrYQoy4ZmAye
2uIQh83OUAg5l6+AyD5qGJfHbPD3/ezZSVXadjZiC2+DYXGifX2X7dAxlSWoQJeO8j7Haw5xxru4
VGcihXSRqSi13PFXKbPE0CDQfiqLl32UYuLxixIjnBv06X+aVdhjV8nrE9tVQZHfEnIuesSZOgI2
2LO2yrWKs1Za3s2WMxSfVqpc+2LwnIngP+EMfvQEFYCygkXCWPNjquRXmU0dvClr8b+fiShYly5G
BBFIFjsAgTa1gqTex+b7bRygrCXggGzEk772sNaYjk5vvCrto7b89xJqXCLO7CWAQd5G0aCAdhwN
gOhibL6GqPhrc39bE8piAhIsqBQppghubEnXnfwZj12OjdTTEPyVGDF3r3fDIIF1AWufzWj6jPPK
7bFhH425zQ/9MlOHE74Av5wWTrYT8/iZUuehYcIRRqP5GoW13w3d7brWz6hb9iSFKlShAOjtrHTm
eN00Y8xuAf3sffKiBWADAW8bn+WkBrkfkTzUl89eZ/oJsBCP8TQtMX9twQSQHa9CxqDQPVgIAuZm
ARW53NO2rCmAgzJpKk7H8MRwqUPHDh/iqPIXc/40zvm+X8fE01plt+0xBFqIDYn2IHdxg0Ffnpyt
/tRa11qqESIunofOjCigRTU1XaVUcBJ9Zx3LINspO57i6P4OWkVW/FFX1F7it+URY9FC/WlYFK9I
n7fNRcSxyIMvszCuIxPmAl1Hqdxrc+mk/fVcEXFMAJ8iwEUtgTxw4J6gt4mvzk45RV7TEkkuQojY
Y2j1vCEvgRAj+aAYsTOXii8lRCqS8C+xszCcLdAdSIjYflXciYVOTYECpYZwQmDWoJldDjXWTL5K
rNGps/B6YhFxELmcbDq5sdhNKEVjmYwa5OS5Kz/Ez5wCv3GLm2wXf0fzfnPNa4Qjct4LpZ4ACqaG
91hlhVsX600seeF4pf7Ri++ZZvwnnKGqVph9E+o8cpbxfcqGO7WnGglJ6wkgsNTgLNVmyFAfjJ3k
aF4ehF50LXUOnrFdzc19+Sq96T9thytlPOEAYUjmUpQh1qybi7uh6B1btvdSSjX3U2KEI0TRcRhV
uAua6vy9LerJSfQpfa6kntojKFECMsi99e9BQs9Cp2z9PNbdOvq+bTZiWxdrntUq0xqZbwqp1L40
YKthUYmzsHkslWVfmH+U5zz5n1j2nDU8gCOIQ321gfdZNUzeWBj0mHCHy+8iZ5IErGimchjtGmiU
DeHq6Ut0KM3ppSuP/RCXXtiHzDGqxSvlOXZBneXIZpW7Nop7rkcJmM8kb9vQxGqK6crUYngeHBAV
TTYFzZQ7XTYc2/z930kRIGSGPRerhX0tdb2de3ZopfG2GKm6IQLqxQHuzdrFdcqNm4wvzPpQUSSS
lLEECNHjPJRTfrhtM/AKfC2k3mPfti1FOb6AFxXmipcxv57ZkYUnx+t2uk6rT304OXHzRyVQZ74o
gMbMDJYNE/fFpfFr7X2hrUGqHLYVumwzxgybMdvE/36G9lpK1xb/8LrBb5V1FanvJe3hr0SIb9DI
1FTzzIs6VVQjVau/dIibgkg9XPatH3qIj89LMepsMiHELNh1X9bB0lTEBn957U8iBGzIMH6jaRke
Z7XIvtUb19ZuogZbUn2fLV+2Tfabe8xJlnCvqApZr/EajJP+tzl3rZ2JGmLbr17b2F0C3KUDiqKX
sp8AAVLJkkpKeS1RgzM+fCXAa35EPDH+ZpM/qcW98ewgwYp5hB9CLa135eNcOcm+9P7JV2sPk4Z+
0QgkmxJ5RqK0E5DBaLICXUD8msauaummXqiEBxFGpoAL6dzPlbLwWK2uEmk/99fDfx+Ix9MQJ9sJ
cICsWg3sgfsViwrnUw23bibFGXKJgATKWAIkhHLIVJz7UVYB2sFOeU92rVy+xqKWlzEkCm1NMJaZ
pWadpsjehri3OnKOtwQ1crsh/VIUsem2ZnXThCoBEJdX6CRUMF9fjBpeLCA0S3tP7b4wK9t31EGZ
EiKYzqg1FFb0yBvLjeZUnbNmkWOnxPoQQsT3njpcNUVrcCYwVYzeY4+qmge9SlyWf4NAP+wlvvOA
jLDKMawWDdaG17/yQQKJb3lq62MC7071/mSICffvk0ABXlkOorAyxgINOUoLWRDjLcRuCC/4TcLm
JEUAVn1O8kSpYTz2NLxxLCY79Y7zK7VuElC9yJcj6SRMANWWdaASnqESSNC+6RJS4lk67La3CiKY
xEedOLe1OeUZtgS3WqsAhUSEcKpdbai9qI7cZvW2BXIf/jUJdVJKwNKsqUOj5hYcI7aT7C8pUrzt
cGRLdJyjfTxWftHvt0XyT26JFABj6bK1VNM3kVAMpX99tZNDp+mIXAQlR8CIEEXmlblivaplSVw7
zZ2CRQ/zGEtOqlsftpV6yzdtaSWARbnURaHyHM4YNA62QsvlGUTJt66t3tV2alCgIXa4ijzqCZcA
EPE5yJbaoqp1hLaBzvKs8lO7CDLqysvXZEM7kZYZ74Btb5uwpbYyMHIas9uPKwDROiTTgHDLVCJb
RSyeSM8w6UUmxTkESmjKr82veLLBDnmvx8H2ulGKCQhS9q3BZv58YmVPsfYajV5TaC5mq1dUwpKA
D5GbWdGWpBgtaARLesti+Fn7tK0LBYciG3PD1qWvDCjDu9k55Wy7l95xKgjeqNYSlvvN7foHdDC+
hGfHv8nKOjUModDc7KNbG8OxkqN630a4STnsYfHG3eT8rbML2FFEzWSCIQWlHvnohurzUMRBaBFX
HMr3BODARW0xRhmKGWhTsaXjKn1kzZe5JJaLClwBMUB02bA2ROCuMu4By2fGcGD+77TjP+3DIh0E
BtPGk82TAQrGQhbxgy1/WlYC+whFxD6CRGnjfpZgr6FJApWh4KEYbtfo27Z3E/EjkkKYcWoYMn+N
Du3bfLkDE/zffV9AAnOy/k3OhErpyagUWELiyknZSThAgFML7RYdNJDUzmGlo0oPYUMwa10uhjod
vER+tQWZ3ZLxg9eUe5x4j9/Hlsab0QNFP2ERpwdDgIBMz3HDWaCRvov2ZdDvW1/HRkcxFlCGE6Ke
ybO8qrxAJMRBfAbTXpy6g03gGeVfQtRjTplR5jwcE9scHMxdb52SESFPyRBCXp6KuUYlMBLUff48
xbJvSZa/7cYEeIn5mXFYJjZwVI7hwrK8N+1mp3ybe8rPKDlCcYg25X2qgMzPA4vX5CuehTS/4vCi
8/lBv5tbED2AFBojB7bVu+gKDFcLhckmqEv43882naKb6rivgWfYfZy5980K/Q/UyGhKiODWYZlp
mMkJ3WoFBOeN5tqWcuzUd9uqXLTgmSqCV0tao6EHHzdz1sU4DOBsj6G2DIPkCZNdmIGGPeBMkODZ
uqVPjcErfpcjWNsTJ1xc41gAGUYn/T4EIOXQ+HKBldOlB9BSWgou3yZJIU0F95Nc8Y14clUM9soq
sPsS5rwYWyctxWIIyYwXY+HVIzn7qhRXc77bXi7CKd6A98zzqjlfwxIKYP/5kDb7QledgloqSoZw
a8bwmK7LehhrkB/QdTXmkRNRWY3Lp8QzQwkbXYuZYXLMX1BnXbqxLNPPEvs27NXGWXTjvojQPFvl
N1Ui7209fl+r8iEnfwT37V/uE2e/gS/mmTENDAvOcgm/IWkSf1EOhfLeTB8q9tpQPEiX/Y9Z4G6w
MIjPFLQNc2002DSPnin3roTJmsxEEWDE3KrebzsID6NfdTpJEnSy+7Bksw1JqwGGL81f84+hjAqg
ly56LJfnvxPGPenMgN0ySpKqL6CvU1e0mxVODp5Gq3NH67uOYavm/Efef1JOgERNXu3IXiac8fRl
cZJmdpW2gdS2Iw5Jl1NV7CRJgEVwPC1gYIKk9nU5lqOjoJdp3NegA3yPJOY93VZ5OehOAgV4TCNL
lQvMdfUwx9yZZL83UzehUsqX0ekkRITBRg7NVoNztKvhYg5lMTFv2yN+E9c/RIgtP3EnFebM9Uiv
V56L5zwlCeYyeDLIxnHlJDyClCecAKpEKeMkXmG3nfTEudMSlPooRz4LFYUL7rZ2xCKJvT84aoT6
yoUtUntIkIy1rHWvz+TEN/6jfw1iGzlXJOcVWUyU5kWrYuCbjDONazqqy++0zF8C9PscqQW77BIn
UQLYD03Kxi5SkHFARUR/3+TENfY3C3QSIECfvTa6ZIRcl2PznvsDqB1AwsU7OOtdKLvUzkIpxP9+
hkl6KzU9Y5Bnjk6sf56jlMCGiwIM1dRtzsODTqyfBQy5Mq1yBmiwjc6J1U+54W172WXwOUkQDxFy
EVqWPIwoqr8pW4+3+8Te6JSxOw1uvK93IHsiUvOETr8cK6Y+tlAMgfO6dEyWHQo3/1Il0c30qrQy
BpXaoFswU+0flaZ7bZffyh59J7zsdmc2FNxOizDlqm0hsPquBJz6bbxKP+iOHJT+8uWPXjrPhAk+
18llVYYzzCdr9qEbm0ObUcxy1AoJWy0YpBO54FtfGB/M6GaiEoNvRZe/YM6ZDsLeKqEfuYlLGCy+
Hlo0W2vevF8+rQ+za9zpgboPfe3PiFXPZAq7LGbehUyyIRM0c9Jw20Y3TUV5HvesLb2EjRWUrlKT
YPSnV14vuGN46167NRzF7Z5x1fgzPpYzjQRwyDJJQfMUB4f5gzU+K9M7KaFevAmNxBrKtIwMdMUP
fHdYA95kjdnRh94xd6Wf3FE3ecovxGJKUy2iNimgUee317MXXbVP0u0wgYk5eo73yrvY7z6ELwRc
XDzFnswojm4w9GhZqxJC9V2MSQ3u9Bh91rz6gAEwQX+F1K5y1IPejTFWkNzkKfgViy7LHHwdoG4a
MeNXCWJIjL7xAaGhA0L1u9CnKAdIeSJ6pGk1o9sSoT3fSejPKI9l4mvjwbR2WfitHRwDhUEJ+yob
N+kfPcyfGVqAlbAqpAadLnhS6Y+WdpuUVIaG4+xG+InTHMo4LNRygXKNHz//8xpg+sOrjMNMvWuu
qI2MNKYAKZZWtEnKjdkPzvwatg4PkHlvXKtSIMNlsuCvI0RAGOTnI7OxEI94dHsvv1g71eV5DduN
3zeqx9x2Zx+oKUWkngLQoPDTLiO+v5mqG96g7EULwLYQoIPI3Nm7+fb/saVePP2efEWs0NTkUQM5
IUQan7P3I5BgWn0+DqT8oHuhtdNckLhWd9Te+hsAMhSLgXbexH8/n7eWdJ7CNcOhm6d3VR0zNPor
XMRQu3jgJbzljXFr77P+j055J6nColrdugw2vwBGc+HEQ4BH222Mu7yhnwQIC2iZUxulHOLkLgiL
xzl8v/39y6v14/viRaxSkm4GoxYOQPlTrr6zwpcho4L7og5oeDcYSORtQ2x/qMMKbQl6zy9f8Hp/
3e/qKwMj3yM39emKq4sanUkTloSVdq9i4DvKbZT1xZRfF5Y9pZZOLPzlF8UzMcLCxG08li3fXpPW
aT/irufroMmor+LvxhNDmcr/I7Iu7ugnkeKOnqfFENbKG4IsvubFgVI4ybUc8NZ++5nCyIvJqDNp
/PZ5dkOalRWpWLvDqqnVTaR8NsOPw6T7Ofp/tl2QMqW4jetWu/a9CkmttwY9muLnD/1ee1yPirs8
t7vQ16nEDeGR4t6tL3quKgksiTEYjWMq1e2IztRttSj7Cfu1urI803TI0MNol2FkQxWNgRXvWBls
C6KUETdnvQwTXDKhTH6w5Z1aE+UNly9JZ57ANT33BLNu7JJBwHSsr3nyRHJ1L3qWvRqVS3+UfDoT
JuC4VHZTW44cLMrvS32DlOu2tQh4UAV4wLQSaVBbfD8L0ele+pnyXW+et2VQKyJgw7BkWjLG2AKz
dT9aNz2q57cFEL4l7rFFVBdgrIUSoM1xtORxAG+1qkhuLlMtqNTiix0QDUYalGsLN1Yf/le2Zt6s
royyNRq7Kb04Ap55mjLq4FzVuSsvyy5Uj6nMArX5P9K+azlupGn2iRABb25hBzMceoqUbhAyK3ig
4c3Tn2zu+X6CTez0LhW7d4pgTjWqqqvLZD3KOkel95VAN0UJxSbDMhmTqcqsmbF3FBli8RhhCdt4
0vTPJAHNNwjGaCos6qiHDueW5NgHnH+z0t4VP1UHtkRZMTB+qSvsovZVL9oCe27xcSTpt5Am9/HI
k4Pa24fIfAPBuDE1r0y5ocafd6m7Jl8bSbdTI7PbJVBnHjPmfry6QWM+jDC2MlYntuhbfFCPutM+
zAfDiSS7DtG2fYoc3tbLXYXb4DFfKSdqV+RGA0NCY/YqVo7czIizHq2Kww226xI2QIxbU8ZiUrQB
gq3Ck9bfjybn7+9fopaCopFkKSr04b3pCFGq1JlC/ea3zsseVQwAzoc8c9f7Hn0ObSBNDo9WjbrK
j6phSKJFKTlFk3Fzapd1nUBQJ+iqIEbsm092ZzxJsyvX4ahzBNz7UppEc6miooNpmQGzRiMrMmIC
TCztpp9sNXPmOJDGT7C9bHBY15pJVTyTGF1bwpTfLBWiq5nXEP6aJ2UPbovBfCtL0mpDKwyqdYmK
kvoakBzM+UnkGp2BtRNojrQS40ozvvV5lztaaj1fvj/2/N/2BzB+NkaDyloTHc/tPLsaGtkxFPNB
1AuOD9xT+i0Mk10tJnHWO5nKWTw05k3F26zA0Ql2j0YqminB3jaEWNazjL5VxdbUxV14+xL3XOBW
DMYpJZZpSt1AxSgn34hu2u73lJh2JR9lnfdWoid/STUYh6SPgzo3BUQajoOn+V3QngiySnSAl5/D
4n0fxilNpCVzt0KwMfomgFC55s3W8gCYYCvDQCjpGkiDTpj7Rm9uE+6M9a7j234dxjE0tTVj/gUY
mh1fKz7ICp2cLqWxtSPtEon9zzyMNoDsFETayZ1EFgBa0XRS2vEKAcvXvusP+rSEl+10N/raYjGe
ItUjQdeWV0/hqUcLFZ7SyRJnXBzlWLvLQeWNrHO+GEt2hVfYNMoCPANqV2I4rWnjk6H+67JYPBDG
L5TlogxLRtUi8qrmaCmc8G43GbQ9NvoDNnHkhJjIXBIA/H0VVm7tWGhPOaOW/YhMGyLXurd51yH3
YzF+gsyr1nUqPtb0unsDsb+tX5WhhjSH5fLI3fYu362IjKOoDaXJZKoZ8aC9qE2PvYOZHxXRuVNG
h4jmQ1qMvGcH77sx/qJci7qcJShHKfeBhMSziKvrz1SD8RgiybCBsKZnaIzHRlBDKf/T65fdTtmY
taJN1GNQ7aClHjE0AjQeuKnLawHknBg78JBgmRtWuANKyGu/V9HtXv24fGCcq5yddiCK0vZDiQMb
6EqE1cl7yZYa+zII56L9MOFQ6k07NQAhEsbKEqwm1jM7yh2VfObz47Gii5apSjrbEQx2YCUCFTHc
j9X7uj57Qv0pD7eBYAyHtI1VawMglqG8qRTpNPXPl09r96NvEBgzGefGaqsUCI1YgVftS2tw4qrd
b74BYIykluSxNVQNCTMld+pWs7vycY0Ol6XggTD3amspnTnUKh6wk/wwRvVttiyuIip/JgvbA5yY
aTHpKVQrw0qcfDkTpDIIz6twZGFntCMhE8SyxoE1EnmcJyFYC2I3kcHR3t0pY+3tw7C84Lg9zbXW
qfreFeF0bGu7xkIxR7IT/2f122wPtNE45TYa75rnBpa5TwULO5gKqnDTUHuS+dQPekhQrONxT/Nw
mGvViuqs0dCfgbUPqy2iDojUhirldhx9otFke470e27u73WcU71bAIRp1qt+6YJiIZ9p0NliMH5g
mOt+nirqB+L1h6SvV0n/GfaQLQTjCOS4KBqDPrMmuYu9rFo8rBKQ0Q2EYEQyuP1guyHBRg0Yt2DO
IFosZ5xaEupHrGk8qN50Rh2st8VfIzin54B8Kx9iV7vNOZfQfuizgWacRapnqN+KgO68/FrF3gzi
YWmGgzSRw58i5PhXtmYlCxYG6umxRpoS23oh3Ikxb6URR9VZjvCYJEuE7CP6QSQjUOWTADIbsPHZ
yqc2WG+UhO0WNHO5tVSaDIieEMxhMqXE+0V90O3Vo5PBvCiV6tyHB+bblzIZX2HFqqDMEgQzUqxp
kVcnSofHeR29ZIjuG0HgpFN458i4jFYe9WpNIB2Im7spR45NdIfli9k8XL6teGIxHqMvGzGLqYcH
+wYyebX6ECMexkC8Y5iNLSeZfxnvg8ajrw/rvyxVF3VN0mX2FVjGKamI2YtO19p60F1XN4JH5wkR
SM7n7PhfyZVYOOYhGJcVWhSTUXRU7TQTty0S26qfLsvE3pIsBs1NbLyuRnRrbBVgEPDTTz/b1umy
u8sQr02JW/VjMRj105dc6EX8DxKOMezOeDTbUL1Dckz+ayaFRWI0L5eqSiHVIDrDERlJZwjqM+pW
KDv/m75sVv1YMEb9kEOWplgBmLwcy+F3vN6o7TdxJp6c8Nw86/1YKObe0szOlCsBUNZyEsUvschN
wtPvfOkbMdeWnq5K2fXQA+kmvqf1PssrX+orycu8As04lzWCp3TMpdXnZdUIGhSC9M9S/zTpHjpn
Oc+XDwPv7Jkx15MxETAvlDgzNaC7GDBVkbi6ux6L3o6D4ksdVt50iH/nkas9XhaP/uULZ8k+AHVF
qkQ1xVnKQRsqB9S1Azp1yGt/4SgF+wrEpd/n0wSYKbo1pxdpDC+L8aEww5zghxfgtPbmSD+T+W31
pSu6fFy1R/RNOTS9IXD3yn5I67GAjKNQ1KadLfrJJie+f91B4qiCbTkFLDiypSfhtnzmyMg7RPrv
G/83qUOlywsOMf6tPdC7GA3Bvvx1PCZY1IkSiuXKHNoHjttgh+CxVUqvMsxvO1GcgHZdceXRSRO/
M0PM2vGMgGNp7Ax8aop5aa4ASwvsJEkPymmanLJyylDBxEASDI55/y9a0DjeRGO8STQPlaGJ+JCC
DDop1VufjfsldntvuqLtwiMvrueJyTiUbGrFuhkgJrYexATtfXg5gPGCc5o8FMajxKTL436mXrj5
mifYdRldF7rFAeFZHTsRn2qT1Ag1UBpvcWYXL8mDdW05tDHZPCwH3gA+xwDY4XhzrhZNwwIFByuG
wLkapBguvmxjnGNjB+OFTkurKoJAaX/faW41fC956XnuoTGeQ0u10hpoZKbZdHtR4abHHFf/7Ixf
ah9C/bgs0odkM+OpdMZtYBmibq70Qi4sm/IVqV7jCM6gOb2t0VlVrB/DkBEvjueKSY96462MUegp
hwY0kIRNfFUJ/izft8bdWoSlONprI9tzstgWuYvln0vKieu58EwYkotzM8wzzCxXfcqoIaHF08QW
8FAd0GNOaxN95XBOWr58meqMKyF5Yc2kwEnTluv0JB0Mb/m5Orqf40Ll6hENqS9c3TrjSIg6arnR
QcJxuTbBj1MH2Y9kDelykxLcygFHuF3js1Df1nXwToAS8f33XATJrJR+pvEqbbSRDnoY/Czsv2t/
1X8eQXjV2g0cI52olYaFfZq47MSvyXqFbX22zlOSfZGw8MjU0JagsDX7GBwbcmy0CH7qIBZCwfrC
OTNqyh8+kfV/AGyxPhfb0dA1TB/3L8gVeUNQBtWzGNJFZfN5OEm8mYpdldjgMa8wEkfYhWoBb3JQ
dHY6uz6rUAjFAy0iJy6WOYenUGPY2DdalLol0oGlBsWtYdqFC9ZXoXWCONR+08qmdauE8v18NO3r
Fi7moQiMXzySTt6PYHwp5keGuFjxBYl5SIqzlfNOdO9CsETsKhM1LMXCW/q9lCL22a3WTL+gj3KS
198WvnBdneqXwZWc3slws95ajxy12ZNqC8r4Lr2Y8qmQADr68cE4tDeZK3jFs25ji73ut+fueeIt
C9nNF2wxGfMuwXAJ/rJKdFr4LsXNsCbXVRE+m377FDn/ObtJzXsLx5h3jB1kEdgakZ6wvNn4mhu8
MsruBbBFYCIgra+NOKUCqUEfmgH1/6DNDhp3eEkOpa9xvf+esW8A2UqBIUTYV6PVopNciZpNPTJ2
6oXd187trrIDf9aaJyFbNagkIR0rEWf4usPvqvTKABNNy23yfcaaSiFU/msnL/PR2PJBm9Vg21kg
oT5/m0HgmNYHjubzzpCx576chLgz8NHEuwVEKI0TucVN7hhOc1Uc8huT87750OnESkQtcevEZrMg
pgWJFOl1S0UZKPfZF3qFkoA7YbMXHmwVhPElqwp+wFYhNDyYPGRSXeGanLBoKqz96ZkXK3Mcl8H4
ECyOgGfsoRxD4499jLnbMJe+cz6XuHO/bSVinMYSTaqQyTi+tG0OZjPZ63AqxGBRHTH7kRY303Iu
eOvOPhSx2G/GuI7CUMqJaNAR8wy+NNc4xHelE/kgynFWR/LawAgPvDQJFYS9yLeCMs4Em7ebtKKY
BaqAQ244o3oSU+IOc+7oEm83Mc8ZsxWE1JLMqVRxrlRE1SmP42m0ldfdKcXxMxmujWxsKQERymDI
OsAIyZwFlApYjl6aXy+rClW3CwfIVhFGa0rUVgHI0NW/RIkESqP7cTtcp5nIy6zysBgnMg2zkDcq
VD8Jo0C7yvz8PGIS5a8R+hHZwy3KFq4FClDvsogcizMZX6IOJEcLKERMksgRO+UwL6orGWlwGWY3
RW1hCaiBNlNVV1nm+1RDiF4ii4AUtYDibfMUB3Rolpx5SbvdtOQWiZFIKaLV1PMOmvEyv7RXYukq
bhNEbuoUSLsisyYdV6/0+URHu9m1LTLjKjGLSCZxgIzodg4qtMDoYYG599ddaXbqFg72RHCOdTfo
2hwr4zCFvsl6lUBY9VvxKHrSgaxuf7DOQmt3iPUUTwir3r0MysNk/GeClfex2ABzwrtNSG2J9wKh
fumD2W2EYnzl1Br9XHQAkNG20Fhf9PI2alXb0AlejaEs/liUb5dF2k03bD8d4yoLYC7JSs8Rcdfy
F0qtiMztqrBlv/aHQ+YgOEJfYsiB3Y0c3iRl612SZhVi2gI2/zJ4ho8w3RkUe3RMW/XFw3DQfl0G
5Hw6ltykUiKS6xPwotSJ9dZWCu5oCw+CeWF1c1fFeQMjGP0J83SZL4Hf/lz9oEUixZkD8WCqPN/J
w2R8p5oveQZDoC9IHVOpoewVbhTqod47ZoLqoe6TIP6vU6qvN/rm29EftYnClqqMqqXGWWays1Zf
RrQfXP5YPKVkuaC7XBYzjR7l5IgOLbGk3ig57XNGPMrnKCMdVGXXEufS2z9M3QIrnCpjqph5jpsj
9oZHC72IugcjC4vPFEQtWQGnkmJaFhbwvD+3BLtWxKVecW56/rAulq/pq2GbGa/rbfdCfcNhmVzM
fJkjvNBwDyytTfk200dp/L7won/qjD44qw0Mc1wSvEYhSguinhVf5zRlz3lxnc03kflj0ni36G4w
vgFjjMtY0lpPO8iEPg2a9keU4Mi98/fuc/TfctIl+y+NDR5jWK1pdKq4QrjOozdaHSgtUr5g4YLq
ya1zWd93w9UNGGNQY5IakxWLUDz15yBcC62CFptVPuq8BXX7keoGibmou8KKwfkFsRoPs0Nuhalf
8kw8C1vqcIjPl8XajbA2YMwVPRhLn2kyvtkwZ0djzexeNpF6StzLMPsP6w0Oey0bpto0KoQaY7ft
PJoPqQNwEkh2qXqU45/PuLLrKhRRhzkrBtJNjO5b8yRPKUF2dcyfDOuWaLyX7q6+K9hjgxElLJdg
A/DUSkylqFWqf7OLBQ+oMI+2+iAEdPuj+qdojLZH2LeurrVMUxOIPUD9taLFUMPZ0Vlw3mLlfdva
yMaqu6qMc2IAbfYpS1IdqMS2niwExVVANI5t7X+pt4NkNF4Y1nkxKgUXf1U72nw/dz8uq9+ulm+k
YbQ8EstMXCJIY7biC9oZ3cQ0MycrRN7anl23vgFi1LytDdmc4JUcTVnuMj221XF+ntXOK7PWuyzT
vp/YYDGBaCpjhl4ucGrFVXUVo3pgecp5oHR6buLxutrpvffhItmAMfeiVVuV0dYAoyGodMiDyU+Q
gOO+j6hRfsBREbiIsmZJBlsejztSFo2pUZuSfMohEteO/qgFNAlBeIstd/VuA8aohdi3TU0ygNXR
VSycpYxns7t6twFg1IH0pFrFFQCgtSXhGEqn+ozprhLPn0W2X2eVXI3YvNTKvrfd4DKqgYl36PsA
XAKmxev8nu6GNF3DiUEWB1Y10C67l5Vx/yRVVdHhbEXp9Qdtwk1UxUXJFGFgUlp4q7g8E1D62pcx
9g/zDYP+hg0GOuCHzhIlHKZ5M1hOtUxBIqg8q6Ju9KMCvqHQX7FB6cW8xlIOoAy6m16nB7x6PJL4
yhnj9n4fxA/q/Z+JxSih1NeLLCU4umX9anRubhZ2xAsDeUfH6CH2SS+gpgfGiEc+yHniPnPk/7o+
8PXJob6dHKN0k1FWeC7i5Mzl0IpXSolKdFP9oRIwfqgpMsFSc4BE+e9CDRct83I15Wgz57hY1hU5
VuJxkACSrNigqS+Z8T02B6w/UEVeTZ9jOOwMtwnyg7GW6aGBwtGQurvF0Hhx8r5KG6YBu9dNvJze
q3SUmyUo0+C7pyMt2ixPBWpfqbO+5rhAhsKrY/6D+3kDZGxI7pdSjVcAxiXeu6qXeulTiTWrmCID
uedy0O9nXqlo/5O9QTJWpI7/gyyr6zI5Zqqfci/c3W+lqQZldwdhOUtqZGSJGAklYlj93F+RX40T
e8tt0drDC0jSndw1S3v8r+yOr0a1wWSMKtWNJm4oppFrQVtVTlMa/mUHtP+5NhiMTU2lvg5JCgzi
rj/LL22ITea+6WJ2gYayVsiro+xHLm+ArH0thpB0uYHIfAaFHaje58OQocjWoytYPqCGH3IE3A0q
dIn+J4I1g+XMUCZjToUIjQ9ZSELi01EFrJ0BETBxeLsg9tMiGyzG2MR4ioeshGy9W2MD86lDH1Lj
1tFRtxcX6Z8Am5ee+LXmfRE1WlI3dBGr2d/buFoKidT0eMeNDfZqWH587A+pZXdXlKGT17iya2z6
G5j8Hqxq1pyAChGFbau3FfF6FFV70TlfjQfCvHfiuk30mWZiOmzyJFgaFav2xLtO9itfG1GYzzVi
M2BHCFDWn8hx1nRLkFc6633yRfhGS1/iAVSEXJI+nmz03zdBRivIQ6zSzMWinYr+JHT3fcwZiKYO
70McsxGMcYit3ittrEMwNTsqGFBYsdm693Nud//u5bLBYUILbegxN9NQXXB1XC6vs/jBGswOjZaG
A/dhuuuEN3iMQyxERavGAXi0jDHCCdNHd3TQCpeOxwvhkDnK42X/sX+UuDhNUbXA78P4R8Fo83qh
R9lpnSNXrtbCc5BfJA8u4+z7DvDlYbQE/D4i2zebzDrCZuoXlVwO1Rl8Bgsm/ycD+7Ga3JMyxSFq
GVZl7lqd4XWmdmokNGEklosBfl+OyA/OD6KG/EGJNj+IOeyEkFKdJPwg+hob7vI7C7lduiA9eqYc
nZfRdo1iA8Ycc73O6P9uAdbMqd+o6k06Wf48Ek4bI/3NF2RiG2wnUlWiOQCmaA/rigLRel8OoYGG
kvlslbyhsl11fROK7a8VIiEte4omFjl23kyJnUbt78sHt3+fbkAYf9yQsViWBu4kC9twuUZrk2Oc
FRQSaVlW+XoZbdcaDA27VNEVp6ky47uw0LKOUgNgDSpeU/91McNCfEpNXt/wfliyAWI8mNSVStYk
1LOA6QBLiTM3P1eZIzQ+bV9fDsaviVvU2L1GN5iMN2vkGsEJ9WYF6twK0hxxSAtDIgqkPHXfL8hu
sBjjGiWhVErkB16blmnZWXpO8OV6lKKwne48PfMe6VxExsLyYSlB9IFPp56zx+pXDvJzTPQiY26+
oGs5QH+Oc1lX/kEz/09Z2G5Nko11IxaQMbmi5F7KaT6koA3XjpmdeMnTp9BMw0IrraQYFhMydEKR
Dn2fSuhSeN0g9A2kow9/3+JGmD9fRtu3gzcwJnIgw5A1VZ5g4hWut/s5WrPTmD/WgudB9lOxeNn8
TyrG4FZr6iZwF6O25tJ6AEiLT/2xDmksyWMYoQrw0Te+QTEmtw6alchmLL1m+bogDxQk3vjx4z8o
4hsOY2bpsq5TWUEkS3baKxXT8iAyeYz86CC/iG4Ga+MmFvcd8RskY20iNkzp8ghIzOhfpd9bcI4K
Hp7AxBk9+XXSx+LQl/2DA3uDZMwtKptUFCycpni3+ovXPmS+GdKOmfoXIlpnOFxWyP37839wpkg7
yzZBpRJjm4aVQ0LNfKJrk6KzzivxXT5EcCm+hyjRQB6tKXTerCND8gSNNmsJmoDljZdl2QUyZVR4
LfrS/nBtVq0mLE0mOUU99Kd6UeYwNWdeX8Vu7LpBYe7NupKVqsGeOPTfCw+0hBh7BKRsh8gHdZU/
IWvKCXH2bXmDyHioOR01achebZlOqBI/PUb+gm5yyh9/+Qj3W402WIyDEtpplZUR0nWeGSCMDNCR
H+hOE5huYbdfwJ5vz0/TgXuJ7jqRDS7jrxYyLbFMZRzB7Fv51Il8dv7R2sAwvkqZ83FI8xzqHp1r
MbYnXn/d/uW1QWC8lNQUsbnKOMDxpyAhfz8EsZc7fXZYfNqz0fL6pXYNeIPHuKgkNuRsJFQd5Ucl
f2zHJ9JxVJ4HwbgkMGDEbaIBwlimU07MYMqboGsqToy9D6PpumFJloja6Hs/oVHC9nKC56uLMrWH
OkVwvRyWduDMEuy7iTccRsWzacmkfgBOFD2M/W3Mo/X5BxV4A2B02UzRfIiGMqrLtHGnCabJ1u3s
mn7/iPvQ3L8xzDc4RqebrNMFkcqDhq7Vr0Ya9frKvXU2C7+4V7xPkOi/Jhg3kIySF5NJ+rUBZPui
Byrl7YcTxIj+5Ca/jaALpxv5h35/2TXx1INR9HqMxyJZgZk1Z2L5gxHOCSf9wT1KRtNnKzPlUXj9
cuJvEPZ52Q2G887ZdXPbO8uJ24m++3J4O0e2Wa62xF5PJQHVqSvJp3Qo4/H/sxG63JfRbui5wWKu
YbE06jKhWMudHpDH+l5HKlpwxAfpSJep4dMd+Fz0nI/G0gROCjZkEg0HOpsHbbqK41PBI3zdjws3
gjF+IzNIYWZU/ycHw6+yq1w1Tu3IIeSS3dhJkIzmHuZuw70lawpSOzq6shkDqKpsLIoW90jvtyHN
RXe+dmwd4vCyprvOagPEaD36xdNEqAGUkK95d2y64LJV7aePNgCMyvcCFg9LPQBotqZ1i5A2BZRO
dRjRLPKay8wC7sgkjZE+PBneQNkRnVZaQbsxArSA3lNmvd6WsGckxgHG/AnYHStTRVGXTXT0INOt
MB9LJ4seaYVF38wrBrnKOzPUguSgn/4F1k50+A6L+V65lnSaKgBLDaTanu4lUDkQj0xIgMkooQvE
5j0p977gO0jmC+YC9vpaaYTq5rkNk8HLMV/VY6EJXVkfrFiBu+Zu9hcvp7qjmFtU1nWNRZ0lXQfU
HtOU2XUdcx5CvL/PuKvRqhR5LvD3xzWxW/IrUXlkhXve/p0ITCTfouTSWgnVi4fVlx0LcbXp5g75
snoK1glxMyk7Wv8Oj3FUWDeaZkNGj+xl8egWxvivv2f01asq0DhRDlc6JswxpqEaiAG05CpGSwLl
NjXdOIwfF/T6CC43a7Or+ZIiaZohWobKLqXtxVYUJBmnSR2JjoqIdU8ODYq3Q5gcB7vl8TfsKsgG
j5EvXeUWu4WBB/7ZHtWejjz/d9eoihsEJo6bpiTR1MRELtHvEie5fU05uP2pPemtNztDqD4XiOzt
y7A8uZhwbiKkktXIAOp0ShVfix4u//296tU7sRh3OEtSUucGAJbjhM3PyFiOh+hqwdgWPPAtFjYE
0+nwOfXA5mUVSTaUwnXGS3UZeMTzRKdkQf1Vi4Xdx8qPXOleHhwQfNj/YpHW7kG+IbKXjJBXlZb2
kLN3SevKv7t7xAUBxlyP4guoAFQHZePD5bPlQTJOq1YyoxawLtRZhtgbxpPYxs6fITA+q4iqISmp
UIN56vurgdf0s+82NqfGOKmuGEgkdgAwke5NDyuWuAh/DejNp3s1Y1e+vyzPToCoihs4xorb1Wot
aQHcOD0s0wHbDkEYyXlYcmViDLnWi2GNa+iefjemtoyZotxBwBasjnXUHL6n3wm1VdHSdHgfUzLh
Et+/ZK25Srsau14dQweTHfBU3S7N0Rt1//Lp7aWG3iExzmIYmgWBKBROljWnSFHgNL9XwnehWGzS
ftH66w5ZNpXEjmZ5l6H3VF1C9ItsiqVjkwQjY702oproBc4UiVDhpcs+wV+mbgEY0cx8kptpKqEZ
1nexP6+Ve1mA3bhpC8D4wc4ozbSLMUtKWUKwsApvWDU0QBy1uNfo2XNVXqGId2RMbKjp2NJWDpAo
0X7G80uqBxyJ9q7grUSMj51JXq51DgA1UNB/nR7b585VEXq+jl6dkO+6DEi/MRPGbz8RS1omdcVY
twJ0YBZHr0ulkzDCj8sy51nOOTeWtKwtZlVfE3wo0mC1wmovw8TxqntvyHeSMG61EVJ5JjX9NOHk
iV7hl41tXROwsNFoiaCJ5FDy0rr0b146PcbTlvHY97OE0zPPlq06OV6RKVogRk/HoBw3icw7RPrv
m0Q/kro6hnEhofm0FG4V0iSRnGEu1iGUKg2rLN3hBxeVo5FsZ/YaDb0qGECdHMmv7wcMrcZ/qbZ+
04V9kKk29/qiNnTpUBmvUYm6UhLhFRDT8IfUy8+0JVzq7fQpH9HAOHrL1XxOXW0MG95C973s+Ts1
YlzKiNIeVsEAnb4oKHECalRue+qR/kM2EDOQdB1WdeYFVzw7ZByLMi+z0FLtjYQ5tTXDuIpWK7GH
VeV5mL2n9MbDaIyHEQyJROsIJMqIMiZ2gvfS8EK7djBK+vWyd9nLo25Pk226yARDrFYDBkKHBV+H
Vw6CN+IL0teZFnLQOAbCVo+GAUxYpINovb/6otcFpmAbKHSXYXv9unP1K29WlofIOJ3UqLUqX4DY
YYOGcJgTnkg7Wap3B8h4mD5WlmQgANCy/GVekjs9Tg5TmjpdXWKN0ByuguBjsh1kuBEPm2P5LNtZ
RdbWyjVgL3fqUXFLsH839hyj6yp/pB1y6+TMvKcTxw5YkqCps3KrnYE55MdZO4vL9ZTf/aGaMA5m
qjow6sxQyh6FdVA7gXrIMUDBYtnN1eLKaCazflk8wheeY2HzjVafjVVJJUPD3JGaArZ2PWMU2Y1A
DjS47XdQM3oRVst+Yg75nQoxrkU0QMwsFwCmQVLcgh63DHpK6EnZNbub9hw/cPMkHCfDPhWHKE1R
QgHm5EweWDe8+IjADON+7dNnMvBb+dhHYj0Xo9JUr/KBBPBRwRWs35S3ORrOuSQ3HHNkx5Dnec47
NXvFQpc7aOnaU31FSel4PS0cO2D5gXqrFtayh46m8TkuAlXFhOb68meGwOZ7sE7LinMF0qwPejC7
nd09YdkHerKlgHZJ90+CYnPz7hyXaTBRTEEGkhCqjq3bowWk8InkrChMXk8+aA3cGkwwos0tTvOe
CgY98E3wZMRrJigKDrTAznrBHgJq+ImfBsKZVsTbb3zeRp6kjJ8RdCXqlAWQXfvUibfzwvt+HCsz
mFglr7MW4/44SpqDpzuJi5OBDHzmVQ7PonmyME5kjJRJjSt6fOm9LD2YBc8p7102Mrr0FVU2RMN4
De8336clQ5xKLV4IyZV8jA9dgOvtIDytDqVFsVzexb2rD1s8Rh+qeqxr0gCvbO2ktmX0zncIbeWv
632HXR7YHUULGbzwcu8Yt6iMSujNoC9JWaNaGH/PdEyKupdN2tqJnbd/n9GICts0jALzWHg+0v0C
f/dg8PnS9rzTFobRhmLU5HpFP63TGKepvktMd9E5CsGDoJJu9CFT1XHILOi2Pj5Nsi+R3C7FH5dP
i4PBzqOo0qR0Wg0xatXPa2+aWruPfv8ZBrXhjRy1qGFvIcEX18wbsPmDgyHmxb30o7IPps3XYJdq
L1Kazybo69Ai+1K0s12LJ0Ud7SIOI2G0L4vDUWB2nTbBsko9p2Y6xY+JKtpDonEQqAlckob+gu2B
RYosz5S3ruju9Ly3u7ax8/k3kprOZVF4X5/++waoTUmObYIAIigN9POPWXypDN582m7Yt/04jMXH
U9/pJfUznYe98Q65yc/rNeVPTIPBLxADenh4HdLIUXnk/jy1YHzBlKTZKg1ATvUT0oiVXtkCKsP1
3dIGl0+SpxSMOxAjBZtTRej4PJys9UaJDn/29xlfgBnjWItESDLVp1iFJJx5bY4msN3KyUjqleDV
70TdD2G0kE4Jk/4PLYfdrt0ZMZZGUhDRujWMY7v+9xYvdaNoLIlsU6/6AlpJOMz1vOQBGb4PGucp
wTsn5jGKBUd9pFK3n4JHDEwrknadD59oAX0nB2P/8TR2pqkAREYKTboauYQaHG1VGLuvZCFWpBU3
C6XvGK4LVFVz7F5tPdPWHPU59nnqxTFEhXEBazVNcj1BolzSryQzlOTJn+qvk3xd8LaI8mRjbF6O
JLkZaUK8Sc/oqrFN4eWyKe5mdLZqxth6sRIhWXucnmg4dMYXXWO9XR2iAWPy2HflKZwiOE/nGNtv
y6xU1Q4SDWtlIxFp67I7W/ccqTjRJ9sKocPxmxY1TqoTeJS46eyQ5xbDorFTfcOAr/B4GfE1trhw
zbEsNYmiCqWRAVF7iH/Qg6wexlMa1Fep0/6on3DvuUIwntEV75nYZ/pnkQ/b1DUPA4hJXtMs0iFW
ruXltA6cAI6jiirjLAzZ6ueFUFWMz4tyXa2cS4eniSr9AZv7uxymTDQEALTggKWvufGHhU0lsl+B
X5Bnw7tluo3es8WyNMqRZaOxIs0t0vqjsCIRNnqmvxxm3vQ3R+lVxmP0yyhAIWFk06h4cWMG1VJ6
E+Gm2uXLsZbKuotlzlJCI8fBIalN28byQHcnzGLUPn8fGfeLMb5DJ1GfLjPg5GBCZp0yXCn3BNPm
fWDdcqfNeQrIeA5jyrp4HXAh9j8nr76v3OIhPzeuFmDjxSsFyw2P1GG3BrVREraapi2DivGF1/Ps
WvuV/EUFlTQ5CLmdhtad6P6LoRpOwMzW1sxcKHJCX0qjn97TTrxFc9aD+YjmMR05vvi1LJRkAa9r
jXO+H/YElaVALFrdRfdO1Tyon+FuRyRAm5FkFcvXWDZduTVSMFgg56DYSzD76aE7a/cjaBdoNTT3
I49bz9u/Bt4Qqb1sXEoxCkXSmxmt59G2fzoSnjq9N6C75d+0Ne6f4Bsc4yJTaVh73coRGFRdB8Yj
aw2ysjT9y1fNHsvtu3NkHKVcR0XTLIARjz3Gn8bD4CP+BKkcL7ux77be5GEiq3Tux9EcAZSIt+2c
/z/SrmzHblvZfpEAidRAvWrYU8+z7RfBdmzN86yvv4vte9xqtrKZOEBwEJwAvTbJ0qpisWqVo8z7
SpHQvgxDoMYmNZqsAfND2dDN86/G4puBJMaRHYvAiqMVFpiWiGWQbL/M9+XUOpIT4X/ho/N/2yiB
CINxiEk+YBFcvtxEuGFXPkZeGffFIb0cPd54CmlZdq3qe5mNyxYnsGI3Nu1k6YCO84PCrvVOcpfa
ZqPfS7N5Bn31CcVl2yl9jc0z2oPVTs4EAbQ0+hba+VGyiVu5+BU92EJmRcdI9JJloAee6ypP/B1z
Oem75E5WwM235ONp2bz+WIP8qDhE3O6jMtH598M10LIb2+eyZMlJ1qq4vXO/YUTnYdXpYPX8Wcpi
Rz25a7IbQn1aye5X2x/QG4ywbeiGnI2lAW2n1qci1Zx2qp3R+iw5nE0mJabGwNso2Ra1E5Ahgo5S
hWqm5Fg8QszyxrrnlcyJj4dD5x+EFhI80eyMJbfqsYmQghjJPjGmw2TlDrTm3LGn+6wIbuYGEb2a
O31IdikzTpTRl8Qu/6DOhbwtW7TJWbNGDDvHsnF57aG9m0hLnl8zbB+scQUh+Cg2jpPWllhp69Pd
cuS9peHR8h+J37p27tAvmMbrZyf71jiSQ7ibPvcHqbDOpg2tfoPguOxAUQM1wG9YNAdTME0HQ1F3
/APsTuzBRsurk3qF+0fuZYUq+DGtTMvWMrC5drIztZeudabqT4Rh9PUJCj5sGIPMVFvwY+vvXtMD
u3uco3E9uMENr8EKdzZ1ZJX421nC1dIErzYGDE2pCZbGuSz16ycFgQ5FLM5nQhGHvCT75BhcSwPW
zQvACldwdUZvoe2mAS7v2SxPoT84yfOvmLFwZYp3mwS3AhO8ntk205LwCsegXdzJ+DS3d0F3jBtZ
VZaMCwQXlyStEjc9rJN7V3twtIv46vvk4o3xWf+W7WUvmuc/Bir2X7fzPBZWCriMdL6u9m6ujF/n
NJckQjYd9+/dg9jie8cKycySmCl2j2W3c3DTdLIS2/O2QFWBWAqoUkwMMtiu+iq7sRzI0cRMO35/
CKW9bLJNExgkSuZ4iXJuC+kDsqFDiyTS9J/ImKoCX/RRH/cat7eafErVa40+SJwc3/K/p2KqClxR
aXmF9w8A8K8HOaMvagId4F9ad9ngn0c7//VA3/j9+Sva0MZhD7Aoq79DKAhTAFI7deu+rHZpQQoJ
3GaPwRsRUlWgBiUqezweAM8+dB5FAV7/I/TV29rjYsB4LN/zO5Es1JIZuUARupFitnIEUAwQc6MR
7kzmu2SGJ5AD1NfnKCNAqOcbau8K+yUr78+flARC1HhPlCnPex77jOmRseewuYMahHMeQ7JRr+mq
VZg9j2qhzdCZcKfmJadeOkl6t2RrEMjAnBQjYjnIQAkh8pNBNTKtvlOll7wobIbWb6T2Wva/XsY0
QV6Yw/DQut13h1+KvzKzkhmzWF1QxTkE/mNs17BjpwLzH3jR1fBSoaWfj/tNruoL+yj1rrLV8U1e
ra5TLIb4mBsCZgjykq/2Kv4RXuWfjGvri73nUVL4sHwePk876SCIzSsmNHkNBmU0qoqt+OFQZbo5
hFix3fhZVhxGKNazMP6MZoTn3B6+nrfHTXtZwQlcqwWFCT0QwM3xVWnc2tNTOf/JZ7WCEHZTRdRe
RdzPEnSra091vptl/WKbB7aCEDg26llAzQqroHrn5MmesWOh37D80TYvreaYyGbKbGdEV4ACyZIy
SoaO2z/tkX5FDL1Tj7ytheygIbmTpkQ3HdYKTqDXOC+TLC0AxxVhrd1yYV6WR14wJC9+ktmfwLNa
WczhoGIrc+tT01+k4xWln4zMdMKic8/b3mZzENef/n9bF19vmnEo+pgfm7qvXhXRFd/y9ZvF5V3x
tnxg+WaAucITQrG0jmNcI4H3q7qx32cPPFGIoNZnF5jHJYn8JN+W+FgzFnROlhCnNgWhD+f4LTcz
t9ZRuy3ZR4n5i082Zk/HBQoDsEZc69zZpzcVOuOjh+ab7euOsi93aDSAivRraZQsjN70aKtNFRiE
mn2njtxgSrP+kk1p4pSRVOVbBiJwSDhYSB/yFRo3I0YblfsaPVeYhWXukpNxHHaJK8vqbB8eny+m
qrZGRW0yquixMXdAzI1dMH1KO31Hces5f3Lby3oDEfaOLCrEgnWAKNaxLZ/0WRINbFfL0TcAYd9M
EpuBBh3k1/sp6uSO2nX4VKJjF12FpTce+tDpD4PsGWybHg1LU23G1aDEO09fZHkTaj2/jLfPKvSk
MSbiuvhpn/Bg5MneM6RoQszT6mlU2AXQEO9+J+i94lbfPFO3ceW58k1+XC1NuAAVdRkbA19anqM5
Xn9q6KELiWOYL+nw13nr2DRBEzoXmmXbDENR3ochU60tEJvvULCc/2T0NrcO0x9dTkxL1yzLoiYk
TN9D2IFNBxqPuANbqdMXnpn3vkE/T3Yt4fpNS18BCR7aiBNKTAVAWvUpKpaLKmZ353dr09apyrix
v+oJCieTMRuvKbOyuAV0VyFkFfrskR1Nj/d1ZfeYWOMW7iKh+C1rWGMKH3BYpykEoICJw3qZWHnC
+GTMQhtuIzW6IunonV/jlkVQDVOYDcw8NHQxOxuXYWHFKbiW1Y2H0kE3yh9MIiGlTbe8QhFzsnln
10obASW5HH0D0gw2SpQxwCGDyBDv/5kqmQPjX6h4IV8jCo65Qrw9lpgDCL7gsm5IE/4Voh8PyrXQ
Da1kU+W2d9EAM+mQJGFiM8Act1E3KniHovNtwz4n5kUpu4ZtmTvXY/gfhEBJZtJUECEGhErQpDLb
uj+2kew5SgYiGDw6dJe6aWysg1pxhcFMpZJdltoEhdfzZreVwlivRrDytNCCEjOVFrejrZM3bjLn
e3V6UILMPw+0Wa1BNWZjGD3TCDqn3/MRCtWiKV/wPfE2Wj4iLAvc9JJnLsJda0u+pu1lvYEJnJRE
1VirHcDiInD04HlY9lqOJvhKks/atrc3HIHHWdpkENgDTqndqdGRWc9N+tf5jduEoCZEVImh6h9m
tC9BMDWkNhd36O6yCXTELlQqG7Ox+SBNVyjCho35AIWFFCgdtLyrXb43/PqY4DYsu/fLliPsmDpb
g85aAIW5frAm3WUKI65qmJXEBDR+c/rAPJTbGyE6+TBJFv9X0lUTTNsirvXQPqeH5IarMTeH5EV5
4lOwXydhw3VYktiMfzTnkPl/XyUZ6qbtcG3F1xvHk4PyGscOf/yBUehIbEPUjyHxxnd5hUCjqDQ7
aMq7JD4m+RVjN3Uv8X+bB7WCECxiRpUfSwoDFpGWjqrVTlTdVrJk07ZnX6EI5mDlcaBnNUfx+OjK
DM13RHEGXKzwOIAeINfCo1mW+Oe3b9sPrmCFW3dWGiPpA8AOaCjOMR6RfB4TzFMd0WtY7ctvmtQP
csb+YBMrRH7RW51YHgZanFhAbHbFJZe8zfcmdfTjuFtQbm6NjiIxwk3zfwMUU56ZVo+6xr9okp2W
7hrvCG5dHmv1atAfVPXr+Q3dMBbLsCG1gAF8mkFs4RjDPI6COgdEn/9EMmGsripZlnjjo3oHIRxZ
E5fWMLaAqLqrmD4TaQ/qRqTyDkA4oWK2bZpkAECFxzXGJ5wUP7wcP/FkZOCn385v2FZd2grtwxMV
iZdAUzqgdV5rYbwVTzUNh/E2+mrtjVP7qB5k114ppBCKhWXQJaQGJH3gqYR+nxROhyzvCaq3uFB1
JZ6HLSqh4S3LgJafbmKspGF/uGzrXVCzppixzvFCVx5oODmLrN90yzRM7CYGxWq2ZYlN5nh00dEL
RybXRPtLDb5NUskqtl6DrTWEEPUVU7SMZgSIukKp5ATx7/oLxP197R4j5JSn8AjNJ7BVdVWXEuiN
UOYdshAKJjXRc4yTmlyUTySOkneX9ag6xgAl/qD667xVbm+kTakNxXYTumLvSYoEVmxFGYVmFQmd
OXpqpXnBrY8MUrT/QxD7OgqdYZTAAoT+tOysXb1X3PmGvzBgsIZXSmies47Audi6NzDB4MdYTcMs
B9g0N34/+VGTOeHkL4PimFbsnt870dANlK4QCwZu2gbqkphAgX27FFENGW43bKjTaKlTm4fB+Hwe
RCR1EUQgwaWG/JxpAoT0X/PpoNg3nX5UzNY17UMwff9vYII1UKQohnE2ISVWhI7V1g6kpFQoYFST
4iyFHyQycSLJFoq303GI7DwaAVhPX9rxYNCrYJF4RRmEaBJ2wUKqA2LQ0TR7UOh+NJ7Pb9uHpJVw
SLbAFSqIfTRGHBJXKqZevYeyznCiJ+JFJ8gfjXcSPNmaBIaIlali+YQ1dV5zOT9XGM/BjjO6xnfN
Mx9BilHFrStTR5FYos2pZBXPWGFotpaFRZrkbjBPavJgLntV69yK7pVRcs36ECaKW8q3YIUW5IYF
xXu+pb1jfE8eFafwFNXhIuDf1e/xYxxDYE92VflwZRVRhRA4I3ZGS2TBX1Osww1H05GZ7h95Zvr8
IYrMK0IJ7EFsEsezxc+wvJm0+9KSvSTIAATmGGxFS5IZO6hCSWBGRnCQvX+LjkpcgkgXc6VMuKmg
2CZo3WB+tKoXZbZca5HF0uft3RKre5IwLOskwl4h6+jE2uAg1+7Ns2zHZDACVVhLWYVaCZiIPOfK
vT499PX+/Kl/uIe83zNU1b+3a0PN9DbJgWFoTnjNb96BZ/l9hTaByc8O1ZVsFIFsUQJXQNN5VCb+
ISmt4QTmdWcZaIP2zy9LBiJwA52b3I4arKqOroL+QGc/lT1/cGNau3Zx4/hPWBFC1MSYtcV9k74P
Tnw6UHrkEwv/dcws4ggUQNowKVtm9bi2oV4AadJ7HvXxh0UNKYx/9OomRi0ipEAFBUlRAVhhaYFi
OGbxEOb3YVVBf+NiGiSsI3FVliqwAgTnR73hWP8ThSld+173wtsB0lOaJKNwnoKgZ/v+zIZpoKnO
PyitvmrSu2KSVK5s/n2eDWEMtwAUTbz/+2k1lbOe6jC7LHKtARFRZUkgNjnuDUK8VLM4YmiAB0Rn
fmvsQzIvblreJVKXzrnlg3mvcATuqZR+btUJOPre2LXu8gKR4UsUn6LHppPJ9MnWJHBQHyukrVJQ
wsSeKvWiqj7PJPc0KqkB3SSF1ZIE5iHtEORpjyWFEIlNiM9aw2Pz7Jynng+X3NevZwUjcE8/Tipq
hfnOFX+19T5adgE0bMaXmhbOkP2YBwjkHSbtrmiealo65iQx8g+ZVPEHCMwUWEGUDdwKaWdgossD
q49NYzqBgkm41z29zPonJstdyPZWYCkLg8SSlAIzCKM9izHJqe/29Tj55zdXBiMwk1kpcUcJLIWo
pySGKNBFE+7OQ2x7xNX5CYyUzjQmVkN76CizPQroUYBmt873xX0dpPAky8PIliRwBhLRdjlzuAKj
vJQLKz2NMl3+TT5/W5EoaZIaShF1Gnatqq86Lffy8IXZ92o6OKyVhUYSCiQCb9Qx7ZJogSEUcXCR
9s393A/e+ROS7JgobWLPdruMnALV/mtbXVLtLpWOT5AtQ+CKjg1DaTXAeJ2Egj7i7KbBMAjTya75
dOdQOpNMtiiBNezSDoxAxxlFyj6IEB0HT7GxyLiJ/+wzrC4+gS3mSDSIlfXu0jsTtPHji/SEqQKn
MnbGy38imbzt31e2JxBDvKA3D6kxbOT3Dtpe1U65VtzFcGxMk8Zkz8N/Mw2BHxidmlrhweWkJBc6
VRy7RMbFslOJK9m+mK2WJZBENfRqlXH7yI7xgV5EmMxg7KEC6vwDiVfu/s4dmsAQzVyQuM2xKP2q
/Ep3KaYZBIfwEVl7DEGRaXpJ7FBMj2ljWAThjIVV2qVCfCN+CYl//pBkDCuqnlQZhcwBA+UFX7j8
TbKzAxf7Z7nRNaZEQWoxlwmc8i06s4WiDkqnJfmQ8QgjwXGld91BO/HqLpkuLj/1czACa5hV2+sm
d/2spuihOyhJdMwxuEkznKre1TK9MglJUZEzooiOLf+aaYi6vCW5yYxAkveQQXBzWd1yiJ0kmcqP
qhyf0jRzquinxBhkBicQxAT5y4pwh9F8Ko714uAa6tsuvVIzlNaEaHqNvrB7WV5WBirwRGp0JbUq
gJIscobuR92dzGovWdkG2drUQgUq/gcFUOKTFMmXvO7zBVmC5hn/chGVyBclphvp+g6j5BxTZ8ce
8tDo3anzGO3ybkhknbcb54ffgL+EIaio7RGlUwMdwnK4XSGYGZ+M+SqvJfaxxe/vAITjyxUlMc1s
+HV/a+/5RRjF0RiTm/jVlXWUbKn68QPDCw5q/wyMjSNIdr83x7RolFgpOx6bYfipE0NA9Nf8Pdm1
e8NA3gEJn1YZlHZuYlizG6JMhDzp9oERia/aokEUgKI+juoWagREpcbSjLoZsjlw+bET41kWZWVo
29wbkNz0Zi/93D1J928jEnwHKbgt9Np1vUnb3k1/Vkf23P5QXNu1LLx1B69S4RhjxwVn/ezT+YPb
2s71UgUXZgZtsygZlmrHl+14V9d3LJVcjD88kOHas14b47azoqowN9OFJsBo9drP9OaECaiOygq/
7FHPdlzSn3F4IOYhtvyyuhrawKf2+ESXaK9CLrnvYknT+9ZF8N0PEkPhblQjbcYPMr/Mrv4T0zZd
xVcfOr++hH4lXvml6eItxlltMxMu0lY5tmre4HiLy/jaPOk+n5hmXEPm3mtazGKRAUrMiQmf4xhj
AkihNr3bT7kDjWYn7WwHo26dxb4nuSR43aKy9eKET7KtGj44CmBhsU/6W7OTxHScqQTn/e64uA2v
7CcpqsyyAmxeuBy72Nfji4GcilFGYbIzEghz6Tq7KydYhbpHOewuQ4v0ZDm6AyGrXb4zQ2kfsWzf
BF83oWtQG2IAVoavxTeWKcs3bMSn7zZOIJWhjM0Qy+IuYNmVX/lkzGjxGn+ZHbaLTpXu/ScyEQtV
jWmp2RLhoBTt1i4ap6wPQSfLvUt2TXwJpJnJZq0FSEI9O7zR+s/nFyH7+wI55OUSJIkNax7SpxId
67kqS0RJ7Fl8BIynJUugJQNfmbZOop20/nZQbvV+d34hMpr70MzQ9mWhcJqbI5fPMW73bQmiq/zk
a/loXmR3tifTK5EtjW/u6lPNLD2fSp1bQI1mysuaPefhdS6b+StxWrZACGPEEqO2cEToo2Wd6iSN
W1bTf2M1W6CDxJyrpOZLqQbNYUjJ1P9WiFPwi2IYGgZzY8Y6zqdVD/N4GpjkQVsWx9jC928bPRmL
AgDBExTDHzPUOKKE6TvZhS4a1uRzH7eCwJUjsIVgIovrMcl7bFnLygsSYF53kbhanLt4on3o7ZvC
/FrPuFTGg0yuczPafYNG9857w6v6mYUQy+ldq3dQTA7uVkcHM0iO9TGHcKsjU7fYBrQwc4rZxKSI
e98DLmoZt0ZaI0Y8sj1X80Zzt8f1vJt/IES96c5XYIItsjGHXEoBMDZSzALAfVy9mdhPK0KZvMQN
8jP64GxXUIJT0rIsGm0OlR3xvLCP9yPGaKc7WRgvgxFMM40tswwTwCTH4RifeGsvbzL41z2Ur9/Y
ajmCSRrmPBn5WGHnnho+Xjhyigt6Uk5c/FKWoZHZhPgENKMYi1oGwMy70Sc+NBkqKLzwQQrzIfwm
E+jYdFRvSxObyseu6ZQZSuxuH2gOtXSPlaMk8tok2hWEELbObWexhRs5sR601kO3v9NaX867KX7S
ZwzulcRWLoPMZmoHPZbRse4iUQdvTOllb42fi9lytBBfcVvKbiTch5/DFNxUGlRN0JrAjFHxsKvQ
NGR6WbPDu7ovF6TaSkna+moXBaqwg6LSAgI03ufCpS9x57lTkGYNd6XkwLZ9/gpLYIpg6scsnvjK
ntm+vMa0FI955MFEWpePQhovZEQoMxGBL1hY23OkArCaChe9ZHkJPTSZp9wEYaiE1aGEpX0YdUpM
vYybBg5fj05zfTBrP5bdUjcJaQUhmISR6KSsSkCM+uwlo1Mr0fc0Lm/1ytgnJHnJZ8Ppa9k8wddX
lw+WuIIVbKPOy0aNKYflogN8Dtq1fuLDXH/cR4Hbf+f1t7kX+cqtfcuu5YM2Nq8IK3zBXqb4f8te
ILup+8uF7iXPM6Z486cUWfHHJmOhVQ8DKFENCWmt9z6zQutQ2to5jjFd3DrQ0Ir1J1kvfQUhMFZO
EhJXrODfWv01xzTNHNNDPv2iYPsv6f7JViTcs5HAgzJPCri0nJ26Hp1KuiIZhGCYfdcQllJAFJf6
KThplxYG2fCxXDyQ0yY33sl6u7e/trdjEmyywgveEi8lLsJj6gRUOep944SWTBKQm9ZH03+DEUxP
n42smiowRzfrO5shhh+H5wL9cg2dZLS4ebdfmYXAUtaU1RBIAdaEpg58XtAfJJ/5lDhUBl20L7IG
C9mZCdHNPCcQlov5mbUj8XoyhTs9SDrvvOeUoYixTTZokY75tBhPUuZ4AGhnZ+pnia+UgIg6h0ZU
G2lZwBhG88XAPUWXCFnJ/r7ACVGyzAbjW6XMu5n9CNGbfn6XJNYsCt+mZh2bVoUFTBCVCgs/ji7z
WXfPg2x7j9+2bAg8YGhdBclpMJudBAlEM6LLpS8wobP0pyI/2qniTE3sVkQqWrN55XozbINv7yp6
arQWPRQpVgdF2vscEy2DQ300D3IJsO3IYoUksEJDzNkKcxxUe9KhnnW9YNZieBdc1hYy/bxjl94S
ie1tB9QrTIEiMI6WJH2M1QVXHfHSQ73Xb+0n2jjKSftR7GXNeTJTEVhi6pUli1osUZ16h+oYfFpf
gZPOm4qE9gyBG0JDD4N+xJqifPY7tUPEpMeYaVO7mTlE3nmw7RQAs9F9xXSLEbHwDT0hS1Py+0/3
Xb/71b6pNeirgPYdmpe00TFkiJux9RuieAkKwoooqQ5EzXYoj63v4j2LHBVC7xjrKita3f7wfq9P
vARZlWnlSgC0YUDyuZq8dAj2c3lMwvvI8ovky6w/nd9SbgQf3dYbohBhIKXRzmQGoo05RA1m7zKj
8TCMYBdDY77KrZfzcNs2+QYnMEsXRRDN5QH9wiDS9GihagL1XBKO3CbhNxCBRWqVMC2tcc9bqKew
FzuQJW3/hj3eEAT2mGiDGvASy9Dx5ELcardgZoLu9VDn9H7NF9XLk2x4iGzvBPrIx6FSpxHLQhWc
o1vTC0S2jom13J0/ItlH9voAtiLhqIFyBuEuhlzpJ83rr8JT56CX7uerZti/VmN8zWmsvjCBQXAZ
6isWYVlxn0FUtXHq5DIgncQmZJsnRBd5U7WpUgKlQmNKgkFVbXqfTI/nt05ieGIB3FA3aZK3fOeS
45jcUluSApXQg1j0NkwLLXV+O23ZtZbf4P6WTM8K/TL3mjNEqK6SRDOSTRMr4PKsJjW6Gngd82Md
Wk7Q7IdakjD5G6/4+1sSp3pZKP4elBgnU/vDq9ZjcGSXk0t2vHBLllGQrUighjToMqvucEL1gtkx
17axG6jsPXbbJb4tiP+G1ffT0NJuzNeco+1oaP1LvOGQoXHNM3z7SoMuWPLaAziMEhPfzMwYKjUJ
HvupZjKRIOKABWqV8Ns3H0qC+OkiOJTH0ov/9Vgh/tGuoYTYok7CNA5HQFG7g9T+ZTF+GcMT3hVc
c9R257+qTUJagwkMoWgmxhPYMbw+NHU1L/YjtI7U0MThTl/+6rP1Fa/hBKpQ8pw2QY21sap0W4IG
FdljjOykxFc/CE6pJVGwoujIB4LSQ74fnBFykNmpP5zfvS2LX61GVAUPWp0t7YzVTNNOS90y/E6l
s0BlGEIQUVtajMdmYLzKtcaO9gDB6D2f9Wt/VUwP871d8k1aZLJ1WVivTIglwk6pIiUHap11l22U
+7E6XURDfV0M1pWd5vu0JRBYGA7Bonw9v6nSAxR4hBIrahe+YrJ/7WU6fu98PoOqkmq4yaxffB7s
DaOt7RBQEfrKMQo7PBUXSb6PS+dXHijZm0+S1Um+APGxkCxhh1HmfHVXnRfd8nHRmFPmhpf6zeyB
lj3Zw8ZWFGqokO4yLQ1tbuKUA4uVcWQFuHAaqpk5kR73Thfmuau3kbkjYTU65UBKSaCzvcrfoGIu
YKlTVEVZAB0LT0uvWPT5/DbK/j6/Wqz8QMhyU2vwguiySfO1iT3rYdtIOF+GIXx5qVKVdqHhjmfE
0Paz8l1U1g//bRnCZ9aZdJqaEMso81M/X1PtT7JZq8MXL/1WMgUsarCG9BmThDGQhMebjV8+/rOu
sy33vIYT3HOmZ2B4FetBpdze0PodNvAQ2jGim0ISr23GNoYGeyamrSJDLLjJtFGD2rIQbhjO4FW3
GYQvzIfXqkVH8ajE3rYacuw1muAne4uk7chXxquPkVXlxc4QHIhOss91k+9XyxI85Ky3w1gkiAtR
kvGgTuwrsTVPIbLH223qe8MR4+l4siYVM7vg+HejzzWa0UPgGFe/dJNtr5Wl2zdpaIUnfLETgwyj
xnBco6vt6GV5r7voYYKGAgZ3kdgZ7tuHiIt4HVRZzLj5Ha+Qhe9YVQsTPhpH13kVcaCOe0i+EQqd
aLwqoPcyfoBOniazFxmo8GUbWT3FpY7tTY6p6fBrrPYt8AaI/Lv2Pveap/FC9mYisRzCf9KKE2nf
m1maY4crXUX9qVYM3kIrzRvITP3zvCWD4v99BaWxMKsaTivj2GU7o1nKh6FUNE8jRXv736CEwHsa
4qLMGqwqXHySfFswCpBIrmIyKiEClTSQmuvUBBjLTevzGt74aTRcC/25GDt0Cmbv/JKk355AJpqq
VkYHEQ5Y5PzT2EX86XV0crfy7bvk0JnSQGeTlyFSS5hpchEd4bwwpMlOJpaivquL3Rpz8ky8zxft
V2uW9Y5tlvAaKyjhvGplaAdmIr6BtCtDMZnumj94iEOv7aceoy/JZXnT3vyDkgr+RYnZtjWwcIgY
CBGbHcUas9hJr3XEVcFn28UIGz4VUIVPkGbUZbsqHCOKGANk9YCoHKZPNZq5cX3qDuRBf2y98hHv
RXwg0pPszU2GKjiIIGnVFP8g090Fnm3eFdV3NX2qElnowGnxzH6K9yiI9/Q2Om4QYllusOcPBtG3
wVW/g752xV46snKbUn6bqHiXipuwXyAeyO1m9DF2yMtNV4G2o9I4p68p5EcW2aOYDFHwC4YeVHMY
AbHshosgzv2iRcFALkusbzs+NI/oJmWGJj741C2uTrYJmCH4Fo2xw5b7Lr/QY39R/pLwyrbTeYMS
PICFgTXxjBkV8LFcXKrw4rto1xy4UGroDk/2remfR+S29tFG3gAFXonCsmht7lrNEGKPrRY4LA52
WmRdaVF3mIMWeTR42qnYncf9m3DsDVhgmVAtdSU1YJwJH33OemS6U7e4LsbvybQ4y5fW2mMqkWS1
2wbzBioyjFqWtEmxWlbs2/mTXfi97EKwmf02tDcMgVMWONURUuY4wrn0k2A8dklwKpb22Iw2Sga0
Y96hhVBLvYlo+6D+bAzBaRq1Q2BWx/N7LLNbgWcoyVCNFPGzRZo//tyO1aFL90aKLoGOOOex/sYD
/162KRZlYhyeHStYduchOoSCo3JPbkeMs+z24S6WJay3lIAQzb/BCcGoHulksfgjbOu/wu1saLAN
L7rTe9V148Ze5maJzOtLzMcU+KYoItKFFSfUK3NfX5vucsGoY8FFaS6X54UAdeCGL5KdlXCCKQSi
xaAGWcs/0QxizZqHOD9xbL/+9GsAGbqUMc5RcjWTLVSgIZT09qTgnmOxM8fGOIMqeWnbB8nCtv39
2xnyX7GOQWkShSknu9af4TBaxBhJ52j3/JXIxEC3opSQzrbjfQMUOMdSlYJWBZY1Fa2XoYMltLUQ
bwON181/VC60tlCBa6woRvEu55oclTXtiNb1UHk+v4Oy9QhUgw71MjdKQKioLywOkBHCYEWP/kmX
xHolAo+gGM8mM0/VhLO3qE8t9G/Or0NCVJbAHVNthlHGLyOFpV4RNmHiWI4JU6GuXzeZft9VvYQZ
+S8+4/VEfXAUclX6HMCjJ8fwwLUlOoy6liuHbX1GEPbXNEwmpRoVdRSXuS77vItgb3iCSnTLMfTP
uUxXYpMKVyhis/hgtLlmFkBR94HpJbcoUEfnB/sru9A1PMWXXvGUnWRNZ1uktAYV+NdMln7JVOTo
M7UPPGIrs9vo1XL494YBrTD7V1nIh8bZqGg1c5pDGEY1PmZJ8FjFy8HKgq9jo/pTbkrgtha1hhP4
oSbR0JUd4Eixt1GooRaFe35Bm26SqZhTQHRNx1x6gcyzSNFVneGw2FVzVL7hpF6nnDTX7EI+lnMz
FlmjCTxeq9kwqSPQrMIJvqTX9m5xAq//HBC3x8MDRp5fydrht2x+DSmQup7OlopGMB5i/aAIlku1
c81ck+zjFvOtUYSTUmZTDYcWKGaLZ/F8Z+mj1+ZX8yhxhJtPGWsggcWXeihMjDDCvVuvTkRPv5RR
4C+55ulacU8oOQX5sMPIN6ceJghjym44UnsRKH5sBmu2JixUv4OPRK1wo7ntbsTv8fh0F1Z4EgPd
csrrBQtkr7VQxWxbLLiIUdKT+qGvH+n15BboJtcxY1V5lABuf3S/v4gPI6JCjQU9f4JLf/Y+Es08
DGBeehk/Gidexv4Prv0SGxVrk/MoapX+lbwuIS70qiszHDqn+6mhA5sHj9GV7J4lMVhxUlQ6tP2Q
8kcjkw8fzrokdpTanpwgjh6KJPfPb6psTwWWYciXoosIh0gwwsaiX1glYUrZDvIfsArd+iQK7JbT
WD8okFRgp2ywToFVSj7zzTzbyhp1gU3SyDCmYMZCuu+K5lTHCnPYqkOq4Xk7ve322V69P79zH8YF
8Ld7ZAuZwShjOhMHGw3KiFKYFKGB8TD6CqxxcaaD7ZPezy9fjFO5Gw8XeurQ2/HuPPKmhayAhctF
HZdFbo88mYEOztgLmhMUi81GsqObB7dCESyjDZIRbhooBCONJnoZaH9l3bfzK9k+tRWIYB0oWrKy
sAMIL7XoEdgvF81F7DJck8aH+fAnpV/rIxOMpKV5OIU8b0jLmyJCtiLZqZnUc289qK9RBJfTJG2i
kByXh2CY93WfOlGL1AwOaCDWPmLaPsvqQ0GjT4nZepIN5dGUGK+usQUvBH340EgnsAd/KePFuMuh
urAwMyXeyRRoPwzkFD8AweOohZoolO+mjp4iLYIUTHxn3ycqdIQ1d75cQlc5GonDfNkDk8w0Bc9j
jlNRhxOAixSD6M3rEAMn8vzx/FZuXTVWOylWrOpmjjKg1yu89ojzqiPqkPxzRZGC6SWnxq38zKG9
hhYrjkzslJX6AoPplZcq+z/SvmvHdVzb9osEUJHSK5Ucy66yK74IFUVRgaKy9PVnuDdwu+CzzjKw
71sDXcuUKHLOMdMYP719q2P6clf/tsCVxSj6dhTt5S5rFRO7eo2Rx6DbkpOWYwJMIsX7X2G7f+/1
P/f+1xspR9hjr2NBVW21cj8lx9q+Veu7PPTfXuqyq7/WgCpf7aU6dq0NL6WHInCPFip9F4lDL9Bv
lKb+DK9+vdGV6RCkmqUmL1u4sjZwLgcHa8l1B+Kc2zPTNw74Pzfv16vZ0m2WcsZio4zt/kvy2LrJ
mHDL9l4X1YU3lV09wFT0GyvOENwuCDvv2qDdGQFZeV+3WAD+GH7+vlFX9oKaEmKil+w4OqMhJ1EF
am+mDFMQ/Ck5mH4ReutqZKK44chu3a4rayFGUHxZ/5gpJ+qNOyE+/24obh2N6/I6MYhNm/bytXz9
Rd/lYf5NvsaouutiXdzs8/1jPvzXNl53r3aFC7n6S/VES96UOqYFcGmzGhF0uHtabGr1kHj/TYHo
95pXBsQwKwhNpbhr3PQvg+0iSKXfbQf09TGxIqub5Y0bN+C6m3WwiY7BT7wk2YxPl5K68kvf/bLQ
rHWZCB8eU+h8/v073jgn1zX1qemlmwu8Y4VAtESfQpev/77CDeB2TeeYuwo/e8kq1tK+67qacXJn
ZvTO6m4loG9t3xUEWaAE19Ia25c5gezvaR565g2LeGuJK6QxDFCrLC4m3iVx7gXIx1Ly3xTrfx+7
K4vRUbh57mENGZYzmoAtBJma36MEdIfBn5v8SLe+z5WlqCGsTPXLcgZp7zvtI5m1Vz1rt0VWnv5+
Ev5YOv/1ZtepuErKbiyty1F46TGjxeG+hpUVaPtkTQ4Fiq8QswI/AOHRjYXNv3vNazLHrmzsqjew
8AVxw/T60GEIPv+DEL31rQL2/4ERHVB9oZ8azdRXW4rYzxv6S/gndgNd9U8XP82DZrXEGFmZClYU
7NKhrgW3qEX/D6v8/1a+ThXPuqB6c0lPXITCYCIZiE7Aw16uYT/2/BbCupzE/w1G/l3tKsvZVp5Z
NxbeswmEPFyadlGw9/VNwXLoPb+P/8xOa9DW8I43CSb+bLj+XfvKOGvOOGilg2RkGxbni0T9Qli3
ynzj5ZKjKN761S3izD/f/X9XvByyX/gE9Jy6Iy/ZwiEr9e9eN80HfGV9CzdY3irg/XEt0DHqFz8K
9cqrE1QI0LoIKFH5dExfiZKK5QTKU4bs8xsO4M8R/b9LXVPS6ZWZlYuFpf4TPLVseU6CbJPsrHNy
VsFF8ZRvso9l9OnXf3Mtfy19dX60xqnLItE6ZO+szeVaInsdiqchtP8BmLc6D2++6tWZGWSv6dNl
vXYD+7O60IAVQQkez1n6HBMWc9SvtRxlyjQwbgD3Gx/0moWuW7g9VAuWLpwHWm9ydW7kw9+38483
4tduXv7/r/OZaGmitR6W4ONGaMep+v/8/csr/vr9yZYUxNn4/Z7sx3xr0Bu//2fj9esFrvx3Dc9j
kv6yR5ey0z0PLhxNQ9ifEe8Gt4Z5/kGM/8t4/VrtypWLznLc8bJd5skCC+Gy/TBf3J8S9EUO0qt9
kB+bpyW0duhM8L31rRLyn2sPv5a/8vIYCyUgasLyDeZSCM6h3IPJgJnxpcO32xc3o9OLyfjb+16Z
lEpCJrOYsOB/inpQ0YsuRb1bIyN/jrD+fbHrtqoCU72zMGBPwBJiRn2chs3WvGswZGusOlA03EKw
Nxe8siJWU+Xg1MaLjX6TsSlwQNZMUzgDgLN4XFcY11v9/abdXPLKkNSm6Y765SqMvhP/Q/IaancU
zY0JWvHmlXf++3o3jMc1e13rZZSOBpZzUPa17bjFfHty//c1/lzK+fXdrsxHqhzZNja+m3Of311E
5Out/TZHgJxBSdjfF/sj5vy11pUpoanhJEuDF6rm575904sWLP+n9BaRza1Ldj2LMqeaWUuKdZL9
JVtiTUzuXSTH+V27HmLnudrfwiV/NMIWgTgaNOt1ep2RF12REHMASBgTfYtJ39Wczzc89h8379cS
V2bS1QY3dS41LxfqlFww6X1lw7HPbunM/fmU/1roykJCPGiuzPxS63qZ0SF5UV1Kvtxdi9JoEY4f
t9q7b653ZRJRsSyXHF2Z/rjpJEObcqBg/7dLbMdWxkqdVfGtutOffc6vd7yyin2ezd2iY80EXh/i
opchAW9P72eg1iy4dTpAqf1nv/PviteTQ9NCpd1M2NWcNHeZMGvWLyrGEFM49kOsORTJ3cTn0xhY
lJzagt61EGUslzcjkevS06N8wERQowKS1mwRb4Nu7wvTe9KS80J4TEcZNK53NxvTI02yeEq5PxIM
k5oeK7uOqZyyRhC/SjzfHb5HAwMCUN6js7ZXotqlbeYPS3VfOFPQKo52/u/UfSHelpvxQABDy73e
VT9N3wPyD1CpgdjToB80TMv3oA3XezNICFQdl8JvqzHuzOfRuyt7y5fau7E8CP2Jpt+kxqx7l6xa
8O/mVhrNiwotL/KWiaXDg6ulrFqOnnoEN1kgqmfNOuq6eCva5yRJ/a7TVku5V73NyqpiY2fsU5H4
VgIB6UVjydyhoZeyMU+jfDRY6cVUM4LRmDZt9yrmBBqN5S6jDStSsUrUzsnqYK5nVqmNS++K7k2I
Dz2BEPp7Yf4oZCAdsEYO/X29zJCd21nVp0AXdPaUDena7V3Ec+3JEHJrzbpfN7OPNt+QeCqwFivo
xBIMacVa544YZ1eXzO0Oqf3JB4eV+UelIZckd8Lq/C59G3tsfcv9gVgRUR2roehSOE1Qtlk4pFrM
Jxu7RViDtoFkbJiVgp69PtN+m7eH2YBOLSjAw6a9Izr1yxbqp83JsD69wg2F+V55XUgcY91V3Pe8
nuXSQsPSphCoz08PluzCWj85HuQr82LfmSC1t5dd3he+U2eRK2zmDnNU49PMffrUW2RnDmiZXiZ8
K+NxpkWYd2HVExyknnGux5r56vbKFz3EqekUkgYSppVgRZKytgB3wydP0KGXnYv+RPMl0pfXJelD
4t7zBm2CTR6i+XWtz28iUYwmY8DF1qSSQcWWDWhqyLz7hQwvVHk+xNJXUsGsg6qhVp/KepMdeuQK
g7kOIIClGJoU8Amm+3yZz2YFgQDjlbRHR+brHhp/lRfKFB0LDmHTLPwm4VAkf1XdZ7kINqfY6Ond
ndNgEmo1URVkbf88mlDsuMglpazO7nPhQcd0DHBxoBj3Ns8NnjFjfV6AQ/9JeBW+2XOiP7oDHlws
rO8o67rHNMvjYjADY9nVyZcmHhv7zdNdv8Y9K/rvZjqh5skM+cwFD8xhC6mLTp16gzNDoC6DDoR6
7gK5fLbc8I3lXKX7bPbd/qzhsRaxr+k2xRhE4q47sqSsxBUudMTnWslc/VBiNqlpdKZQC8yW9ax+
DDeLRve1wnyBzEp2OZ12YgedMwQiRaoGUgAUygDe8zglzE6HwNKgMJm9JTaum1iiJZ22WrIC+Y9P
XcFqCW2E2h9UEc6wcjN675ZJsEY7Y/z7YXSRUnUAdscqyqe1swD1Tn1UCZSQ3TYGVZFfeUms1J1A
stzW9lb2qdsPA52Yzm3fQvMWaL03daWBw/nbtYaolOkDhFw2Gn1ZBICYpZ9Ne200xE90vlKJswIP
la+GBRS2eVQ646Gc1w6mzrNiSwYSK2oeJQc9oELTkcqeoZjrC6fypzpjFk63VtRRO4FszD3blmS6
sXW9+cFuoV2abiuBiqelvTpGFujue18ov6YJ0/Faov2cZcNKd2GmTFG/PtTyUUzhABI2M6wavsPl
beuT0puIJvdpuYAF29hwT4aOeEzGkHO+XvounGbl544ekyE7FMYM35Ds7HRNFTxj+6bw74TzTAvJ
FDlP2sdcbewuKmAIWmrBmsysVSfNXWUW3aAn7oGKfU5eGoIjjPzC4taRUcSuJkJXu4dqaVhUXeiV
dZxTd9Xh+3M7ZWnm7LgJgeXeips2bvQCzaJnd6gDPj2Z8zFxomZCCbTMWZPdmSkacgr0VOHCjs2M
83LsxfylJrJyeRLNiRGmReGPFNenPzf9gzUeRjkHHuBnmTHHjCBnGppO5ntc+HZ/GlyIdnmZ3yb8
1C73rZf6lH+kFQ11k751nr7qXMpwk/JxDEiXsxKjb0W2PAzmfKEW9mYaTd4U1UgMd5UMoUS8afFq
Rpbc8z6/c0X+qfLLZk2RaZXRIupd3RVrfZGBMHlE3BLXqGJ6+1l2cJDao+vloVu9dDqOLQ650hTY
klK/N22/hNEETdjUFEGxHMr+u2zXBgyNXlXBlHkI0yGIYguflwmbYL+It+Jw6bLF51wggfs1NDOj
08GWPChBpqfD5hckqpW3dfOOWWoAIXs+lwzdBMwYX7JRniSfapbaCZNop2yMVzF8du5Tnw8PyWww
uzNXffWtdQmsBFRMaBpo2ReZPb8y0vVcNmHTfM71xuxb/E+bLfp7UcU5Uj+2xw+NbjAD/Pmu/Ko8
TBRWd7Z61HsatRXI+80Hy/kU1AhH49zAbJXqs1Mlk7a16vRVk3wvqFdP076BDG41eFEOE1Zrw7ZP
jrzbNsbs995OdXZYqnyT15hME3tqvXr6z2I/Qe3Mn0BYK8GBargw6rXG8h4tsC1EqAyQKk+jL3gd
p/h3g6GHrpUwbkIyKtdZp/B9NUwpoj4qFHMTLTC6h9kAV3aasUZyprk/LrQBaH1yjE0OcleHb8oK
9LgGVkvjSp5FKw9WQre8RLP+kPj2AH+IdHI5gqs6e+XOw5SC+WtqHxz31I1fNszthFaApZ58HWAr
7YFnBzSnd8dJe5pdN/AueHNIMZreQyUaBgZBite8u93TWKxaZ8+H58KtWQIO56VFkbA5ttzDjcDv
6IJBHDwy21g6OXCOHqflxqR90A/Acu0X4V8XPJMPxId6x3m07gkVvuk4EactSzUZDsoGleyL3T7X
aoKOao8mqCHs0szv3U2qwPQ/88geHh177WkAJLUemtYdBFQwo+RXzs7hS9hjwt4w0d6fSdTg4J/T
r9nocXo/LrjEhpPS01erfdKhoJoloPaqI8cVPmntAzKeCGFfeAkF9WbEqz+5WQGFm7Dj1gOdgCA9
ESdyYpadB3mfb9KM4CSl7oqQaWNWXtRVcGNK/7Cwc4sTF9ano2cRdR61bm2Yny4Wki4OJTYSE+i+
V7RBpX3wbGfzd8tt4EH6QDUL63ClOvcoc9D6aHxlXrgC6g8xnJo5RRsjNlugwT+B0Kx09iav9pWX
+87UbCp5wV5BYep7qYZQkZ00cYLKJ1j5yKXlvqv1mCaVv4xuUBhQgSF3o3lwF3NtlUjBdJ+2eJx4
62uW3IHDKFB1YHF0jmTHqcMhlZqPWRhoB9asQ3NqR5rQLh8s7GpPQKpH0Bib6EHXdevJ+BS23OqV
ZDmwkTC+puXJA2ur1Op/hoZIvcuShKkRssxz6+eIAQz+nHmhBjisA7PWj4nKGcmwLQsskZZv9Arj
hDoK1jm0slMVcmuACz+nTeh031rJI2EqpnsXuB9w/bXrX+GvStFGerbnQLGyrd4cwN8C5lWj61Y5
OFH9Y+YdRVpipTymDQxd3QEiPbU9iUv5mal3urQPDX0c+QZGwfayWPY4Piu6oIQhGrbAOBKDHr1F
PSt4LYNMzMwVYC5Q1WD7jlndl/oYQdMoqM3vyuAHEHgcF/NTwh1l9KU3XQh4jQLnYYrN4bBoO2P+
VJ31yFMED3r9gaFm/OEQDKLGwXue8JreWEMRE3+47qdyqxHNdw3KhgwUyflj7nj4gwkYTYPix8im
Cq2upvGTuMfZclY5n6NxyJE7z/3FOjUeDO3wZnWIpsX9TD+X4b6GCIGsWFZ/eXSKMryiW+lh0eCy
akZMkucJEX4xT/vOyn0MZ0SXS15ob2lzsjD+Rl691gaj02m2npNS85U8uvR5hvPUaYeYi/s5xKNG
dSy6lDnNi3KOiTmtltZhFWLqecgYsVEnTd8dUKl7ScFS51mAvpg0eignurE0uTbqb4waPYr0fchN
EKMgP5qCOFSccuEwdxzePflWW199lQYK76/Tt9a7c6ya5bxmxWKjocM4NQoNszOEwc1+WwMhdpgn
dSga5OufXMNTkJVNX0e7Zf38tGTHxvqRzpPVHT2rDIw037VJ1I6frv0ypsBL3ymCQUu7q8dDWxlR
gzs9S+CqKuhVH3dZznAffQROdQU2kCVsMak3tCbCr5OTyaBNEAxC/bYDpTYmhBGVmmlkYHflaAXV
AqmjJsdXr/zL2bKWDQHQmExtVXh54LbIEMBy596p0EDmp951DfDG+6a9wVT9U5iPpAQSmM/JcFJN
z0hbBJ4JE+/9ZNqIEXLoGBaYWtd0/6J4YOk2ZgNOoD5iaTcEs5bf9S0YUxBhqBLYTBz78c0ia6IV
oapV0HnvegpM19aBWaELyDMDvUawRzAbZL2k0GnS0j6gMK5FfR4NTOR7KAUac6A5hS8s/chNHb8O
d+GcTQvBhvtUADSU9TZV6GXGGeWCBCCgZS2MHCLbwEzfvHZgHg84/7q4hx7mZaEI0zQLESqa3dLv
GeqMdn5e9DxeEiOAniLLWhLRXu2SDtkG4AOHnLGjklZ7w0ZIbN8Pstz3us1oo1hDHxTn+7l8TU0S
YtIg6oXCBKmKEVu+ehSdfE3DphYmQNxlCNVSnRxLkQcDCBWTPt1o3tlVn2ZO14valAZkMNH+bVSB
LSqIfqx0zTpbiJbsTkf4ZcOk6X7BAZXNYeUhfmlAw1zqL3O6b+rioLQyykvUp5HAm+okLqCjkMgV
dw5kqVeaU7JR0o0iud83+E3wfuaVtcnGvTvizUw7mjDvVug6YJhkFRCw5gLUdB+A9yh6weNBq9PN
Yfy/GsB/a2miapzixiDxYjdg50mZOQi/rMTWHhFSGxNi53QrjA1I9Y8zRDiK6Z6M7k/jihXPzxym
Jn2RS8fIeC8BZQRcsJ4NETffMw8lLjcL5wHj94gLHbqTsDCkKQONwPrLOdYMmxEnuSvSecWXY4G+
66x9n51zpQEZtGAfK2VQ8AdX7xDFraxm9HN4jHFaG9WX3Sb3erPWiRZK52yN7dryziMlfu8gcqhY
6o2RTO/r7jDl72khdhI4TtRd6NT23ksTCGM0h9yMPOStKkyZ0QFmUH0MSqIVJXnEEPPRsecQCA7d
74+5iyHRpWEjbVgNH2Bp9RNpOSsnZP4BDJPsZ26KNdHPljh2qElrE6vBXpq3XkC7deLJ3QKAodCv
XI0qssfvjtzVeExPQZ+as048UoPuRrf0c8+IPOcRtd2wNmuEOvheueOnwKQk3eVLS3xzMFZt/S3b
ed205mp0XBCZPFXYdPfVQrIjHzvG6w4KMC4T7QpRCzImd+ZkrWX9lOsvHRn3dpIGiSbPLViToASW
+rZdrKrGDiYLBFQATrWXbNWIXs/0kv93WSKdaEzSeOCf+hLNzqsYSWwA4bk0vat6j9kFjcvxzVxO
rbQf+vxzSvJgTk98TNiiHVPx0WTOlpMpSvPxLvOEPw9vuWtExKpr37O0SINqu74MNUCYFwLyJtOd
njlfBpIg/LINJtREsFkSSFtzm1A0WtBXJ24o1lMaJlYdJsnkl9glGwdIanFXvRNkFTKUZSzEmRJM
0M2CiNvNv2RRfEOlNFoqM9bptJpwkUDT6htJGiKXjumVzB9tyFKTLI25feoW65C1SEE8IEoJper8
AQeKiCrUDNcfYa+9tIudcmDggQzHvHsB6mHj/GAsk685iG6N92Y5edOR1l9GL8G5gQRz3WxHqUVK
dXsUr3Im0KUxIM/OXJV+Inx90ilwgK30lQdc5EoaD9004MCCygIF+uE05TPj4k5VmzrbaSqPFgRm
HS5M33mBaZKv2eKR5AuM3rCxNftRK90DbYFeiIzEgq1OslWWviwOX3upDOv5bMzqGUHoWgiDoe1z
DUYSKO/gn5jOvoKkuotEabhUNuOO9TxWmH6RAzwcUaUvanHqFfpLdLXRENDpTf2TgBJmSYkZOLYZ
jgUm6Md2hbAZKRa0wGBwLLlkY9KfaRyOtcxOEyfbi1wd6M7HmA9gs3G1yEiM97bQZeBNoCPMxiCb
QYPRk0ddCL8wikOhqdk3dR43ibVBuxScSLZSneY7Rnu0awrTzte6yrcDjjCnP3mtDpkyvxKjDT17
PsFBwbjImHD7TWTtwZiGdU8Jol3HNwHG5+5FU6PvTeCy7yCP3rzpECMy29Sf4XS9ZgiybMA5wS5J
EfDSCoh4dgy03YwYWKuVn1XIXZkiaIDJBnvwa8RQwIJju9PbN5nuRyemFPjHxkRDjbS1kwcZoBH4
kAO9E7gaJevR3V7RASitDYYKwXF5cBIgTLxtDtRRA+MCuFgeDbVUsbQ+juSTFoDUdntJpjGXc2QW
Nkkmgpziky7jZibICRSfU/aY5hFiqBaJFTlhXBE0LQYSZyp7oZPlu8k+nxN/WvRomRrmzAjim0sO
bZ80/AH9x4zUT4nV7swOQIoA+pR0DXsd0iQFVRXUf+fq4Mpniaeo1DuZDqZX7VugCrvzfK9fdiCJ
YUs9gEN4XeZpjPFC1rTWSnmlv6StP88/3AHWMiZGetRkrCpEGw4QR4n47U2UKE+m73BSAQfKaafH
ykToI85I8sO0PhWj8jsTTLDtgzW4zK2fDFR1KLCF6rvAGTCxkh0z/LYJ4G2MH33/KKm3aka4TOCZ
tgO3toUkOG8Yh1nuUKtIvOXeBsy0BnFIhynUqLWrEJ0bZr+vmm6tgYm49c6WPC6JFRJzDMrkEiHE
/yBVQPcmSRZMMt4l4lDpDpMuprobkMchVaun3iV8gTKVr7TmMx2eSb+ZgeZ6Q29gDEbkiQVcEFKs
ThZ3iu4VX1vWsM/Ik+DcL/synjzUOnpdj80kCUyqnVotFMO40qDwyL33Bujdnqp7zGSUjvA1+ZDO
H5AMR1cM0+2PevxRottPs+3PerGy9XyXtAmKMD8FhOsWZKZm6jLNkL6OfOjCcfjondA61GZeDKFh
4q5gXe1uF72+T2oHEFhnlqAofVBEIkhtas3KrIZn3QEjwCKCmU+MV82e5nNgIPdfC5eVs8scor8K
m7OpQ1Kd5BFHqmBAxNmhk60SD1x/KlGU6oYhtOaPwnwSbRc5TRn2SAHbWSgMiOW46zb1VglaaDmQ
nds+EKMObP0L3Y6IYwiOwKOpYObzKhrbYcWBWWQJSlA3LHHUPRvDCCpspPCX6bCkzUo47kOGTPHU
urt8yAKz3ehzXA8KrhZlw/G5yJ0AhRhmklVuooeDVEgjkm07CAy297Dshd/BzxoTD6FHGVsV1j9a
yIhruohBNOjneJ8G59hDm6fI+sBqnpeswvFTcdMTNhrpoWsOBn6Dcxpk+g/IM6LUhQvREDvDBs65
HSV4oByZVAEL2pUnxXcJhdIOEhjm8Do0mOWWH5d4pQNRqNYH46X5fahXojuVqNx5AhjSWNXlTvX/
KVMgXItcEBumCPbVNN/JxAzdXK6k8a5pJLBcTJ7Yu97UfEviwWxU/WwvSGS+JdVLAxG/fnmakNG1
5Y9IrfNkjbuZvuFJT5jGZdwGeb5jhKJ7rJUeOhVdJwsNSiDnqYg55l3sBeMTdRoLRN85FAp0/ckd
UKgyv/HpaY09BsgcHYzFyKONLKywoTDRDpFjOgfHqvDfpV92DwMQqoUvwHNI5SC68pDQQq3CdD76
emW4Byc79BxFGYQg9QgSTnD60nKVzOjXL0KjA8+jCUmkIot1y/VbzY2H/H1BqUj0KkiTKRpr5+Qo
9JEhwcXrlU487js2/IgnQhRgX2U+IbuOLJ6N0Fw/FS50IduKLdgroh1ba/Zt5F8IXsB0DdZYMqKY
Z0L+D6TgBWv6Gp15J0vjoUNX1Bjee6WCxDwVgNRzUb+3eooEaXvXkv4N7KYh7gNyLcz2orTtYq/f
E/Mp6RPgE1AJozoKPomADt+lbqEw1+JMINgngLhIs1sUpCRDAt7pPHTMTSXWi1cjwVGuHLuNqqHx
HetoodbQO08tIplukj4tUcuGM+ssuvJQwqhyFC21Y4cSCN+N9jZRVqBK9yH3eNhaAjnq12ZRsPCv
RaX5BGGxKns2otpHkSUwrRaRqnMn+ceCm2xMz8Yy+IWdogyKLngE3Y3Qwgp/nXLFtOHbE55fo6jn
JS5uyg9ohZmJW+Jop3qSgZWfL4L3RnIGnbKflwovwJHAnJA/+5gdMOa5FZugMkhwIInexdYErmoj
3bcCjbS6CA33B8n4AD2L625KQgu5pEpHIhCBdIsH8MTb2KjQXhxfFscsfV1SIKIZxybje6spoLt7
MDz4svodomEI8/UgrcGGptw7i/Atz2r0qPP6XjdhBHnqg/Zo22OkiyJ6NcfHvjw2pRs2ZOeJgTXF
h20aGON+cRBotum6KYuNdJ4dyY/VUK60f3K8sNUFeruqZNvRw5jI3bDU9x0sRFFnKD6Akw3VbELa
wDbRrVQANRbefjIeEjL4quyihNprSHHiwn3Z7lrHQFMp0bQ2IBMOiJmZaD2akDWsRxQ5PhuRHo1W
B+uAgQT0naAcXnOXZ82K2hA2PtjFvGkQfZol1qvd2DUehbxzEwNsjAjiLYCBCXmaJttN2VZXNRw4
SrD2OVEoJJM3im+PPntUnGcUfjh6+VVzIUXHodNXNvInPerWVpOsKmDHpRZ+2x5TlNTMBlvYejBW
4BSpmz2xZqQq+jTup4oVnoPCoHk0iuzNgIPpEiTgFhyDcl+ioCz0bWq8oD/EXyrX14DWHYDVrDwb
2q6kGFpQFoq9knFgpM7oMT6E+LQeBjj7PGjTH3sGTq/AQoPkp8k3mP1FVR2hlMF9fXipC7lqVLIe
YXAkaPhFZiCzy/16kdGEbLuXuWvM/AExqciEffFGtFSgEIIMWNt9NAuUsG2LeS2gAqqWLs5d79gB
aZNXpX0uBHT0swK7rwO8gDwG6OuAmMH1h1I+Gc9ehkeXCyuTE1oyIqsrMXQ67Mx+IwiSEQOmQ80S
mX++7KbyR7Peba8MkfuoUyyRWD6dqgCTKvsZh5x07apCHrfUcYwBmjz0BBUjuvyAGSqsUdN+P9I6
QNthZJroRm+RySxRuBBebEERmcgDz7O3VkO5mVrPSF7sMC3lm+RBLMg2k2gYvFXal8hXNWvDo4GD
5H5+Abnifzg6j+XGlSSKfhEi4ApmSxh6kZSXNghKrQcPFLz5+jmcxUR09HS/liigKvPeczOn9OII
Ak4pEqPcaJWy6Y1n231z1fE9zqpdLF9iLp8stfHRv9Wk9B9aohnnXjonb0lunaSzvDC8l8/xkqfn
2MVdjJaN4Yy4v3ob2NqTxi3Ogpywd3I8LrGZKlhU97NslrPRwYoqlkdwItTc6D2ZnYfqabQXU0Jx
DEi63Ii6SHZZZXgjIlmlnRLwAKV6nUYj4NvcVnl/MczJK21scntraTx3NaVlXBunR7srNH1nTq8m
PaOo06sw569Iu8QqKEf3b+mkl7dvejtuHbP7Fy/lc0xsCBubjuclh9jr5W/tXC3lN3dR2+aOOO4v
0xLwbTlS2xKtgaW0glUQg/anUzS2heMVq+Ypyj8xrIxrOlbTU7muXs88eKHkge24DCBaNq6bIIE1
BqCKGpKEDR4RGKvH2yqwQcanysW8zPjs1d+ozHc2NJ/jzp6QMkhU4S+wHhmyyqTavqriHCKTJtN9
mOOdCTtZx6c5uXfKGArjJU2Sj1y4266bg4Vj0l3535ii/liBld+k9mRlM+Pmwh4lc4qLz4qrTtrj
1VovgiqhiqKgQxE0vjscPTfuAlqiysw2o/sfj5hHf92LZTPJJ91q/FwptqW4rhiyaYNcpc8MBct2
duygq72ww2IeEj+fKN8t/TyLSxe5QWd/JENyspNf00b4omOU4s2wyv3KyPyEUU26aWx1evMSmVER
lKquvK7O4BfdsXVYXIZg61ScSKZWv3fWtwB0ErqOnH+QKABmbO8s2oJeqY46mRWWaeD2eHVue0WU
HwB6d/nk7tPhT19Lbpkg1j+MzOSSKc9dzVPYRhxCYzBbb/Nw0tcaNit5LubqMCZ1uJS/YoQRoi0z
93JmWDY/+5x3ELV5mk4xav0sszO1DYfCr42oslqBMyThlCiIwBgVTuNpan5Z7Fs6a7BR4klv65OO
dKo3+jdexm520q3iDlvbGk6J1r+3juIXTb/XdFyu1gmsga4TBQSGzDf62GtsI4ziF9NtePfoJugU
ZuMJkzdVm9OMGjGtcA0c5XHRnUcbr+lDcb/U9GMoP2hpdK9BqG5hMWSuhwxamMePRuF5MjFLzosF
BtcxRoC3J15eNLNjrqv6EMT+W/hlm01+P77qNifKdJ3VuyRuYfS5v8pDu04/zfDdcpzVKdsqTeAn
fa+qbbjk9VXXxJvKuWSw4UfV/hvNJeyLf0Wm+2UZlmyZnmNmkSJSd+JFoSkqlNTr087T9OtQEhaO
sWTqF8BAdO4O5fu4TBHfBWbDf1l0m1yU7boGTwQzwcUixHCOZO7ba7NvxY9rWdxsWhsg0Ymp8mKx
YKUBjbHUq5mnb5XbAOYHwCqcFfRM5+GFKVcl175XV9tYHa7IXG9cZ/ycShU4Z5eN9CrWztBXd5O3
2OmdQqFnSkQuVI41/+uILZQwB92ABsaLVpc4+Bm6oQ1FuHIUOvw9JVCjMjC6xC8w7tSl36xwFRuq
eq9Val8BxxgWZaPkOreF9aT0SVil+q7nopoMZeOa7p9JJNKTM+HZcfZadf03YJeLhzLZJkHBZ8SQ
C99QMJUR4YsFt/nDVLiI0AiQrzayFZtFfOc2LaR1bXLGKQ5GkFl6yPwYL5uANHjOLDs69SAj46Ri
8omgco/2ekwQ4LVCO9S9fDGpqlx1+hALGk97Xbi0Z60/NvRZCe04e4K8HlNJL8Vh5dFyOsevxG6J
fxn3B5T3I4r6oEhoJWqjYi34QYkwG11/EinekAoAks3+xLbzfMjOTZs+M50kmIyPkUNk4iNasYFz
Jz5kvNo9DpPSfxTGB1UHnQLGRzseE/aZFxaxPerovILB0e32MJgl2g3PTBwFY09lRBGjxGITabRl
D0fTumqrcxqluQULgqLMr9K2DiY9qP7oOJQsHNZ4n4uPh+se63VQR91NsRLeFLgShREPdIqRUe2r
gXnrRsPSBhykh4ms1kFSJ/s+Lc5Lsh2pd4dCO7dpBYFjPR65l6mvjoNd7+JGTz2tfeeo8qX2PeIq
dFLsDce8JRgVOVBEEScXivMtvCmygdz2lDguowJmroHcopbRx51j8oanvBxJSy3Ww3DFrH97KERZ
Nh9H9XedE57c20AatP/XTv865K5aOr7FHjCdp4E5u5vKGKkjMOcN1xu6JrTKlnG3mF9Txc1R+j0l
P/NPPvrh3i0H03F3dvpTlPMOZD6Mq3Pf6IERD7uc0oPtJn6flB9UN09CNXaS35PiFWzKXyu8s9ye
vSa3AuhbP2XISM4PZ4k/JECXMasH0SW4fNgOs/VepvXT+gBnm4GDyfazApE4TmnXlfyUJ392VR9S
s9lmBf9JTfdH66okBAQEREjV7cuiuk91ASFqveQtO1Vlth3X9tjQiYjiH/YM/aAVLku8n3hh1ca9
GC0+XgpOqTrPVILOZG9rPIFlKN/56ObsrXSbT9Ig52x5d9xu16yX2HlPcu3MH/FVvQ0lzyAnpBeB
d47mtLMVtjIVCeJmtDEG92upXa9Z8q9iEN9r1Gd0YFBCan22Wmbvcjz3EwIvLR5/Trf6UHmcNLW2
61TTJ0BMpZN8j8babKwqDierDWM4zFoLYlF4Zpf6E38mZWVOu4h9nf8n0tLXUPkKetgob/jke9+c
eGfQeqA7MJc+B2cIRhXRyYnQcQbfdfRArf8ShQLWaRCUEtrnHIkDwCTRUcOSg4vYPmWXRdsZs35q
2Kol+hqSaz2KOd026fAzpOXBpeNdZzXQ5LybJgWjbgxqlwljWX2qYmS6RHuDMtl3xXDI9SpYncTH
nYkxKVk3pgJdVGnX+Y0Z7eJq3rJXi0/ECNtSnbw67Z/6Ao+07OK3qmFao8IOEUpKheOrtFmFBPm3
uNWTyaxFlLv2T4vXW5rzw6xL5dt61K6KeywLatN10Q6z0e66XH6pJdvV8AQXvTiyoOCkaAo6WrxV
WyiwXoPKNvX9XKtvDlVGpLb+mI5/6aj7fa3uG6PaPcRCMxr3CXLZ5Hbvk4mYIytxSmqbCermrlLf
e5FuLa7zVVMCuwCdyrRDHis/7K9nThLgViv0nbBgpu0ycBru4Xy629CLa50EfebutKW8KEhOjoIt
kQ/QZmV3lJoa8Ck0G5Nmz1anNnRjMzTN/mzKZWvk9ZeK2+JG8NzWEBiNDGYJvDBjw4tWp0ACMkUh
auKV84F/p1m3eR4fDWDHNENYnsT4marJdY7kUycxoex+Pqg2fWKl+svc7CJKtI09rCYOCR9+xTqA
mMBXUt1zzdhGSkvxojevxpQEsBmkVbvJrzXigN10nlzjaWhpBYyxOFRRuatrC1qDw1lrRZhq1kll
ju2YzGG/2i9u3/+XF+jFlZzvbOPbxwUXNvzboB40GUKp7vSJDu44T3gY0MJT8Wlph7Y/xw1vHWSP
/jWXzwLxoxNI7CLZPvSydcJXSfyoWjZi3ta8jdWqslKAccSc0tsl/pr5IhTlPZdOsGQac3V/HuLN
qugbC/9O9nZYOniQi8XvJbeVvtBOcCkYPGfp17xsd+7D+JXfpnKM+MfHDo6ufG7hZuhmvEyDoowz
TqIc2eYyVs+GvDjmWc7ClxOUL5RwpKbHuKPqZ3FjVr1E6pvo9a09IoxOjzovKGlAG2qPUmFGlb2X
41ekXHWUSyrVXVsoWOqQIM1GFg9PuPFMbd85yt7JU/6aDWJDG92+zOt1cm4ico7KWPiyz8OqBGsG
NlmFs5PW8l9MtWiN2aZ7aNnuwXwMYik2Q21setv0IgssDHvOYvWdZoOJzK8FdFSWk8+mQCoyGcT1
f8L4mLV3xYbq4cVUW2ZZp18IfpnYgwR4WTHeMkvzqxkhoG92eqUf24k2toRUYDc8H+uUUhLX6b7K
311rG1fHxAbJSrq9kio4sV/NSl8z++NMndC5M5a48xQ5YB+2cjZG+03qOS7yeeabrAtzk6TgiH39
1ZVFUDmYD2b+otnDqaPiSamJVm0vbAzGgVpAoOuseCoxk8Dq61gqOz3CoFdSHFLhyfIcj5jEUXtO
qF4qAhtr3d2Rpgp5TUkVzeK55piL9DXMH+x8exG5+ZwM7DJf18BCuevL7/VBm8zV0YWrrSXiemlu
uqUMIn2nPwpVihvpfDTjPWbKubnkwdJSVDV8LhAvZfWTQ92sdYSsnyLXfkp9l0xX2fwYde8rve4p
LWIc9ojB5dQQM2l/nPWv5WW3xOS39m/d/ljxScDSz+7vaL92NuyzEhr0P2v6PaU7tjX4CVM3Z7iU
XNqvjRokDuBSJe/SjF4G9xgPgVKmW9UZD3ODL1g7oTOZbFymdkSGGCHHtH9JtOIQ0dNnjDVEAyG1
Ethd9pI4J33kuFDYZjw/R1aH4SRPObhpN/DN5j8Ryj4V5kaxkf5dxobQo89wt5Xstqn5ZZowxfOG
Ma6nejzpQkIDN36rLRt1PWvNuEkF3Md4Hd0Ekuh7yvfJ+qxSeyupihCTYUihFOvnvqd4nfDdhydF
uRXG/DJqMxfo55yKfePq52hx/CUdOJUvWoNwbe7w9G86i9Un68yD+hmNr51r/cSoADGLu9MsoTLk
esfsVRE8dHhv55wTFoIEN2MMsjaG5zYODufHgH6mGh8pOuQD32iSh3Uj7otBmeYYpAdqrriUtMi8
B+J3NuZ0k5HzPMSp76joaek9Sf+N2osO3mlbcZiw/GJIT9IsuBlPLh361NwVnL8h4uXp142pK0HS
NVc1IcHdetQ0h0z7Xcz4WGbVtaPWhhTwmSwV1vavQghANYhDkyLq6poYRw7QwynUWW8MLQiT9Nuy
k3OVE3ynntehGqSwAlOHT3tbkAgWVJgCDiVlf3FDnGSYbjPkUVtowZgD+rQqZU9+TWcZCPWiUKWP
dXbBskg3SUzb0ceal+XD6xL9Kna2c23G4/CjXajcUMy/JzcNulJCqrbAg/8M55Q51GjU29NS7eQ8
7RtyImXyaTSfLVUUm4eowr5Wda+Y3+aa3wfzxYh+K3lUOg4p1Wafc+XlYGUZN1A7LJ5pi0uZvifj
Z2vf6sghoaAFCyBeHNfbNrHDmjvb5ZTj1/5C/CEzCjy7/1RsCEtU72AiLeX+jFhLHG1c+oPrHMxk
3jPBzuuzU9JfzDLfo5cgQr2J+lykn/XMoj2MliK71vV14JwoAHbjWXA2WPDUtQwXLj9lwfdJeR+6
71ioCCechf3decRqCGoYjoFWmpyq0vYLHKKo7i5Geo24OdFBxuK6ls55ILOUwVIayluif1iwQy4/
1RLtwkjeBvISfRH7aRwDxkg/y/eyu3QOa5rlx1hGWzG/Ofmf1k1kGn45l9fmUTpiBboffWz5VTVi
0NmbXCS+5V6wKqX4aWwLgcihNXg3cIbGdIUPSL0FA4e9D3iFAuDoaOFaj0eydAqWSoY9JahpI7qb
wcYOk50XVQnJsdxHnHgy9dM8/5pzvBXEbeaeVWKPGJMbzNy1sa2FTS09s7KCQePBdghR8eLkBXLt
aez31tiGLeGftrQ91e48iClvyf8eGYq5fFtpJCQNYNT+2NlnzDHNRTZ0gPx/5hr0dr8rgAdsWsdG
e9XA1TW99CfCchLS/5Huc+IXNXlnroCnUGS37PlR1edq0Dh0w2Z5Wt23bviTzbCz3PVFJvpVKb4k
YY5hsTddGl9X99YlLXRNd88N+nsdtVEBPB7hYCE9MyTnhyhsIYiqCwc0H20xxb4pgYTdeTuM3T5K
djMWHsKgrBGl5HODCF/O/7mJ+VO2bjj0hT+jprN02Fk4jaY0XB2TFhpKQTRqGCdcYygPxgM0t/kZ
dDUE6+Qt07It7I5Em+mPLj9ZSoO5DHqQCE0b39IFv0X5S6kkG7fZ4uZszO4pQjvsWpoF8V5PgPqw
xuZj5cyro4/gjeV7ryzb0aTkq7Gw6vmTSQx2a1JVXFi3C5JqXZNh2cXT3gYdLEaKHLFd1zbQSu28
NtLT5KOxInJVt6dYeGuBNMtvWfTdrR5EdRkOScq70zzNWMb6QzhqmEA7FTySSZDEKsr8TmOoqZlb
4Gju2V5OcjCOWYJGQWxwGVhS3oBoWo/K2N2KOtsrzXuOl9ou+Lm2TpGubwVQi4sbW0X6bTBZITAe
c2qFtK7/KZp2KuHazeEeN6c4knjn/b7M7K3EfY/NY0dEoUH201C4ZgccR3pUYwelPWdYN9bwrKJm
iooaULm01nde2EEM9RYzxxZhWlN2Rg7cSXy00d4mupP4OZoR74Atcnei6UjDKhqDCLNNEdaPO3LD
4M1pOnxqT6qh/c4YZJVBN5rVisbN0owH9MhP3IW2L42flAVBnfktsRSIQ7UooUkDyQmYBluXSl6Q
rN2WPY9Ceq11eVDEaSm2C6kxo7zr9c/q3plbHaTNv7JVz/lqBzYtWjX+m0EByjuXZStvjAb3tYbS
t4jDGBNyyp8iYl4cgorYV42FGNEGi/0Jc1Cj/czkpzDtJ77yLssglgA5OQ20ZpuiZmm9tR3QT5I5
CpXi1Gh8A5Z8QK1OnGOWqoQ6BGJ1/ltyw7W66y1IhKgsfzOScKfv9Xk5Wrir2Fvu9LFE/8Fr1nH1
ImiYOVVmbmfn/gihNg6XHlpZGr+DbQaDGuTkI1mk5rv9NHplaqPe4VoNkTfFDhtbiU0778KiVDHh
ZF8qFiKp6+TrFYfOCuMdv0j2BGEYdnO+53u+qI5+VOBL7YEk3vC8kk8ujjX89EIUeEzR2sqTxdoR
yh4Naa7JsLqysJMuMbN9UYi9jaSQkMCpsLIlSR37lhFHWvaPCtI92Wu1szqA36w/1ct73p0SnLDu
Cf1qqaITtUFTPzHdGB56xFtU6G6M7WNYqSLvdXSFehlS0om8Q8n72vxnzzDqI/1oXzx3wAJkilkt
GXl1dOyY6TuRJEzvfSIOpSDJWd4EjEeTF4epehsjAJwDesfQP2X6X5uF2fA+ErcobIq65xXjuWoI
Q7bfbbcb40M6gKFnT5XSnyc6ehnftWbPjunR+gV6jDQQKqDjEUEjAvZxhtsgukMzrOcGBiGpMjKI
E9Y79Wd2g4ubCgAq6mr7RTWPxD+8Rs8R9aqAdnCnrDmjFRfiqpBc82vX/mZ4dhESJ09cwS8Fsj6M
DnUrAc4/ODtPRu1Hxucko+s0XxsCK3r74hK/7jhs3BTk6+Jig1d8SIAJxHaS6TcBI8twWdf8ouo7
V7mg3JItd8JMJVfuBD0Xia6/TBahk3HYjeNBn2seOkz3wXcEWBrxWydM8Rgjl3GTUAndMG7y5lE9
JpuF27REC1Q0zsv8X55BvMVsVtEQa9ZrN5/m6SJLNYjSpynTsbQyDEMuHeeagPwxYfogzG8HMbcf
f8kzQ4LvMrvH6a9DaSENulvFeeowkFYUaCIvMY41z8ptMVZQDcYurLnn9ITYxOwL6280mDuHvF0j
ajWQcsMY5PQeM7GgbKIAEwEiCWuENDYDD0GKlLOW8vdxnBsj61j7KqWu5yiwblG2d3jocuetpPvQ
9Fc+blRalXuu3HQ0XIVa3+zl2Gv4j/PRLv8mOfkztXlpvIydzh7UYlNnfyoXc2M/sxuAIRTzn17T
AaShyjPCEKRNC2iRLQYmUZdimqv30XzriIboqOLcnbq8TCWFbuMaFr4yBupgDzeCTY3DS9wf9UkG
9XKYzV89DjXtbprVzqSXrJIamoJep36taf1aEAmCdzOdo0pWK5NqqKRnR/lmFkC8iM8OmLl+pEEe
sn/BZJo2ueYCnF1bjsWU+LJ7XQn0N4lOhVs8HhvjHoOG5qwDi1fUV24pWYpApRTX9emg6ezJjkhS
WNnnTOYhUd4nXKt0JrsvnmDr7Oilj+CMzD4Y2HhaZuSi1ezwWJUzynSrA9iMwzF2hv3CnZ+Z81Vl
VXRKni8d5bPu+Pg+R6tei43Afi2bp7wb9xNYgZOWT6J47gduprgDSW3iK4bPcRbTs1zAZrKSiBLW
V5Ipl87IueAYRPCjSCdUFp3ncnDJY6flRmqG53bJsbKbrcsnuVbrLpFJ2ACUu9FQ7fLFen+AKsRm
HM8wi0CLjLCz4XBzvtW1NCWlNKxIFlMHpAMpy0gNRpJKxULUdW7ITo6pcqoyrdsoRcXROdv+0MLt
mn1l0Mn1bI1Ulks9M8dzaPZ2WX52E2g4w7qKTRdZhCfGz6UV9YbRplwWiy/JHg8OEWyEPAFe5SXw
i01h7oosBRFrsldZWPxC6JclEvd8dPxVG+Q21U2siumc6sOLrgjMwXnjtMa0FfhyTZl+GDLnjkrO
HbnGOBuvs/ZoOcthQuIyH92ezTzrxvipDOQV1ay3ulB2YtA9lTVdsau8tQrNss790ctquwgoalsG
iprcWXXFy6ki8mkBu3b3VkyPKYr5eYKAylIQ/Qdop6RhrphnS0lhEwbiY/W6n2T6PCbQ/1b5T5HK
bagoB0zbo5fw6wWq3tACF/bWtt3vscB0AEm1FkYXuD1APMvHs+gC0voMHeWZKkqXdO/4w3g0zivc
AF3VdoyXbUkqwVp5I4KcE2ZSXmdaUoknzLq6EY5doWAztZtZHtqlCgewsmRVgxrqM9KZKeUMG/Dm
q7p2gYKE2d9HhiJMCJnxGt9ivjw9ay81xOGiKFtNfWuEtimxMHIog1X9zyJH3ak3MdUHG5Yf7qQF
O4iTCViFbK2a+608P+SWVrwkVfUj2zByvmX1bzR6P5fHfE1JOl4kJFEpUi9FGleZg8A6cWo8BOlr
TmNm6v2+mPYOoxOwiuhL7K0qn2bJY03EP4W3smhaUgUTiMxzqROjoqlKSCtrm3a+WfN3V9wyONaE
41RNnhwNZK/HWMBld5WDVP/DCJ+rrwo5qlUOq3F1WFtSVu8NB/zD+iu/BtzRilC/MJ+qioEjiqfo
v5HDJHsbB7IcljCdyqBdV39W7pk4ryO6e8R8Dec4TmZg9BHrM8uDMn9lxrvg7J/Uy+wInzfZ0yJG
biw4T41ybNbvvv94XGlaRCgwZ34sM3yoKNSwTQlzt++u6q/lc1GQaE4jEmJcI3zaEYCM7fBdAf9h
fEh4Lc7JYzyi3pLDUSa+YwyrgtZAiS5FtsUtgZZAkyHdqran1NpKXlT5mKoTMWahpPakESgIVBSG
Hg7uu03tW5cfMvuJV90nx+WlekvV/L6Im2XxJjWtR+4qzKbbmGbeyGSHqXlJWv7Pexkdl9Y5DlC2
Zfe8QAqIc+L8FEyAp0tTvnIweABlV6GmHLDthG/Hz1JcJrKDxa1vnvtsCePiEk2/Wk8rMTBrCMKy
u9hi3SrkNhr7yGSHNQWeqz/T+W8C8TQh8m1lYzu3lF0RObTYkJM4Tk96CdkF/soSaGAGOGVf2OeZ
gNmUp8Q5b1H/nZCsKPc9SRgiaA+2o+JLmx5QoxWmaeJ3xiWGzK3TU5S4xHFOUUHz56mS/4gJvXSd
rZ+FTFGr/PY5E9IvDVG4EYebfI0WP5sa6GDD8IVfAZcIMzSW20j9yZRTpwdV/9zH4yHVT+YjK2yd
y+alznOaMitkrSIP5MJp9F+fUmv+TqVBgUD/zoQIan8zBvB9Xa19516L+Z28kOsYPFyYwP3ViM4j
+vlaJGFqM7Fn4FywvqTK02ceRHQUC22kID81fujySLQAoKoKRaTt1OWqKAensO5SP0XQGW1kITt+
TQ/ipP1zXZTlR8p5v2pPD+A2Fw6KcUfSr0Zmrv1hzn1X+e7jjnrpv8Z9KUkyU4hpA50L5s+2EecU
n9iYCJq1gWt91S4leUAiyROJTk18jcgRrtA9K0mBCk2xbU5r3+z1hjNPgFnwz+efbvy7YiG6TdiR
NwGGrMYve73GLqNFHL9bWPhdPK2mTrW0y6aPfvR6GpdM/GOm7SEtAkZVb/p6S56Ep8l2KOypcBK8
fvtut6Ae6kjGSd237j4fb87q5cPkW60bGOJSEwlWqBjS7Ev2Dq7qEJjO4o0ENJyZJg5Du+OC5ufX
tzel/zPin4mibny0ZtTxfGntzCw8hhGJozn81lwikqdpdQ6RC0ojiRhp9mZlQEA8vPWkmUqu/SXs
3IPOx+doh4XkG5S2X1HA17c+uaO9BzEUdjlEoWlQcDNJJpv3PYyF454ySmLy3Y72uky/JkIU/vPc
vFTuiK7LAzldW7R3cpkec5qCcmw3Q3fsmZcgxfOKxRfN+KR719kUIgFmdwmXoHRq77P6M4MrxcZJ
TBDgnR8tSHJY4rO7K1lJOdY3RtkMzvuDr6/XBcQJ8wb/WWFQ1ZfsqtcHfZXpHxLGzWYCQpcNjFYo
w1gSEpKPPzURykaEYF5MwTtTvCSMCiCKofTvZQ91tRyW9SwqZ5vo+bZRYeOxdeBn3epSIKOXn2V3
4otZ3esMpR9F3GEvRr9PyGmtWuqvAiONDH20iRl24I5fnVt+DE32lABBkr0QC4oGAsOPon4a5X8y
+xTpjmSe5yDdLEDUY2zuqDw2c/yV66uf2O0+spfbgEDDXuLN4PjNGn2Ait9K9z+1hbwhdDiBXrGj
zZxfxPjaNKhYHwzpGjLuUmQz+5K25W5yzmvx2WefUu5k9qar94QqBw0C5IYUzXTuumfBi4V5Npmw
+ZZ2HJQYA4yfrLtu7Xo+mAMcbKCWpG04xO1oCIspCywNwGlcdo6MmWGukdPdL1Su9WAj5P1fYzeM
fYcqkctQVLXH8y+sV206atlX7dxXLp6M4LIa31qL51brB5+qzV9YKDUECFOE6UCb6uVTmY59nO8X
pgfygD1GTGXxk9AZZJ4cZP+fwPctr7L7NJ2/quAp4YLDBNgo5WUetxptpr6erfRVLbj4RL6TbvOe
sA7UccrAzSEal/FeMwtb7yFyuJpdtpyjfy3KuDUQgLPhjCEcEmThPYo8OxYnhZlFOp9GQVm9wWeT
xr62jgX1itJrWEpmoKFNuZinMakjaVnHnglmmPgERvxFjTyKui2LAhjSRkSs/RyK6wDTWoG/VvzF
irjg+tQk/1YbC0w7osxRC9MPrtTEBBc7VX/KaSgLDv7GwbGN8dTaI+JZAK2j+874OsOPyPXHLVso
WmR/APr6MMky84bmN2L8leUi+E2v1bx3lIKywSZsrkB4tzYqTTM/MgHPFh39OmVbJ/0Z84sGAKah
DuVuQPKQwPouw63T9LPK1IJpfll58dkLhoYhmYmBdLzSGVo8p0xzUcv8aNT3goEqFkJktby3+Kcd
h7Iy/BWgMD1dYjndDA5ZV/l8wAPLUvt1czAzPWxKiHdUScW4LOJZhdQxoyNcbyXDXhwF1jMUouXu
S7g9lhKRHMK/gGgjEWEMdN5eHO2E5Lr6UuXdWH8iBw8CcGq5NViQhUvc8JQW4PgEyGqw8gm5Nm99
PbqpnORo4RMFvvHdaJ9dvtPi5ZQlHFp551XV8PQIAlSYY5By7sxqpOSaiN9WPLE5PjOf3GY3LKoP
Yxm4E04Qc8oEw3lsRlKy3mDTqEe1eWs1UIF9o7I9Fd6+AbVeIOoqDuEhhlX3XIpd+93It5Wscet3
o4Mx8JMwwsRItdBC4SiBXBfz+qhu1NYz8XbW5RjjA4tjTgtsPFdwl70Mq2o7pUdrMnDt1r0wt1G+
s4yXB7FqZDetoLgmCN5fxD1mVkrKzK+w7S0/HtVDymKT1Z2DlGyoCXlmrduUXF7TJOGAc+oOv8v/
ODqz5UaRIIp+ERFQQAGv1i5Z8r6+ELbbZi2oYoevn6N5m+iI6bYlqMq8ee9Jsx+nY6mTzdi8At0a
mY5V82dsfsaSAE311QNKgwfNpPJYkIzqvyHoLdhCm7UBgsK2xhvpfFXOa9HgxEauzaMfG0aB8BAW
ixuv+i6LB1Xysh+0zwHxUDMuE2YLrEK3x1Y88N8F2XOgcdOMG7EB2ibLrW0fgNMkELRkG6+k848T
tieIE/LdB9Ojha8NSIEFOskUmzL4FmX57MzkkPX2asQgJWh5h8R9uhKGkJsXSVwzxmhAScd0PTZY
SNiwIXA6Yl6V1q3nCdy6d3iYrezTTMnBtP+ucUCbNee4GdNHnVxkGu0zBLqIDa8xHbx3V3BqTjy5
I55nJeadQxktZtQWIGg5cL04ftUEQXuuRFNBwTLkVbfS+rsyRdog5hB4XZxHHXn7mkhr/BPjGxR6
m8HOKdHa5vvc4DUH2lKEt54AiMggMJqIHvp8A/1blL928r1KEUO6NyfH4tYVR5O/D96fD9jN7cZt
HPekxPNtTeZRpREqaosD9LfDaJQgzKmB85fR+uLv0BbWqn9xuSeDHnd49VgjNIftSWBo7mn0gtZs
RonSMcCsOfduvdJeujFACIKYbYKvhvH03FPy/sLrZFBzfwUTlnlzSPjEjcvmCiyZzkKgXpijD0eS
GOc8fXZpvg6ikM/qXyaKyzDEe46ZM0Xdqkke82vg2hTiYZr0qmeqnTWS+yRYFVN7Q7buZk4/3Tgi
c1s8NN7DddI0gZ8arjcJWrueV1q+j0SNmR6omo/XERsZTjvH+8PyQXKtvG3MWY+gZMpqHXOgBR50
etf70tm9QTtPlu+QY7kJWRxYw7EjeeCIX9cfMJnxICH6ud5b2e8mhlZAMkgjvszFo+ovwVTcZYXa
jembJ5+HfL74vMvRdISGs4uJ5/REZ6L7xevwF9xG/lEux2gGSWAvuEVi/urblkpnrncdT1VEb5I5
GvDNCV6QGDzGyyFWTvSAhGjQ/DygBWts+m1SnIrU2hv/PncuUfvRFvdl+IQxVRoCeGSKpD7E+Cit
mGacqyk/C/ltse7Ut15tizqXG+H6TFs21ALc/x+DWQ5CTAe75kP10PdQu13u1JxoqYmeO9u+Sxrq
Zm8vmC/X49aE7tZgK7Hz6ENyPqSZvZoGj1E+nY1YaKw68i1xsbVw1gT059MUP5QcS600NwyI6/A9
x3NUfxQYJGZmEn26CWYEyf5fhRNjSR+Vyx27fHgu8RD1F6TvkjyDzlEAwKNl5t1QI83p9xW8JDPn
3HLz19Zw50zfU/DtGqRBAoJLvs+6cCXm8NYC7URCb2C2Ho/W2ko/RRevrdp+LLmlcyhIZIb84h6T
3DauwYOX5JsqmuCq4RUT8qiy24YuwGV6OacPDTKNXz4MVMPDYeAGtvJrmfhn1+FZMP2WxS3JiAo+
g50RVKouNVOUqsNm9WYXweZq+orTYT3NBUEwyiKmbzF3F3QuejCzoObwAV5xGxZmaUqHOhjvfb84
4Ks8tr23SZdDhILVxO/l8hjwLnY+g+Phg70MDJ3NxuE9mNvb6moMOy4mfwziF8e7qJH0m1Tnxrqb
PTIoSIU08SG6SIwlh2Vu0H8el+ggiEbgB1nbmcTjHa576gtGaNvO8rY97ly4PTXvRTo9ERiS5hzw
r0u4G1g6y/IpEk+t9Tm0rzM5mmU5T+roV18NZaLPrDLB0kxg38co9X+NOMXJqc856go2XnMQ22IL
XuBGdeIma986y90btfU5flk7ug6jQ+geHPont/2MQKzw14dsHkzTn1a+d+LRvv4I5iFG8XEdyan2
tlDD5o6LNxDxwz+6hbeaJkIieDCaxKP3d25jAt5w7ZKD4qsT4bBfsiOmSv5gqLAW7BRLoyazRnHx
cvBXldo5DnVagoWy2rTNqYoPfnUL8g17Kl37FP9ToX2gYl+FFsbsg1Ytrtkvx/+1ONP8hbwEITVX
rXEiCWe8iQi74ZIR6UMR3JbXeQCIGayqou9uCn6LIn5ywze6Ht6pU0l+sHwP+8fYynkTLrpLb1Pa
2XBhuoux/xqedfFAzDI7WX2/97yPxj/ntKka4EGDbKMPk3620teqP0JWm6o7l1gg/0yaPfrWg8LK
HXhQOwOYQUhRIvmHpIRLc2fijvnHm6f4IOnyQncXpR8F/5yNZ37BJezqNygp4GqxrklqGDyTyT8X
MhMTNM9/j6tHz965yT52dhDLRgmt57V1rko7bMkWc2m5rFqsnHNxuU7ucSVRZNirYWZNAytjGneb
6mPtPtvQaRgj2PGfbQQCKB7Bii+JnA3XGYy3qNx14TOLDx1sMVMT3BW89iT2V6AbZPY2Uzp37tEa
nmrnTLLMt3HfwT9MNr15anncpXwOgk8BZaQFeece4vhewB/KPrvqnHOw5piQM4cJOZikKnhJrePV
Jtl8qlr/qK7KN43TbyMETSmGBwCy+a69CkolwsiyK7F99cM5iO/5luOU4Vj6IMbbDC9MHX66RP/s
6VWlLTILk0J67QyUTnbKKaqS/pyK5ymAAoRvQsx3zvIU+CSi24cWICvMH8dbtmN1zOlhIuKS074O
iMyq13x+VBAGKZvt/D4c3EscQw7Jnmk8HSzOtjhVtPkTB4JGcegKBhBTs6sVj0JTvgRMubphPtnV
AtnmLrIwd+Ow8Oc35T0tTLwL8xN1AyU5ecHr6hKXmFf3HGl+eOqYvt1FEzRv586p4Jtwp8btyS2n
X4ldB1PSOq1erTF/q426a7AcdaPc8AS/ay8hAtSmG3vAdrPIDyuLXqph/I66clcW8Qb9E827gMRW
duc6K94SJ3kNSuIVObQAmFa5vaxSm+vHqbj53D0Kz77OzAMdDhYyCgg57Uo3WKVsoa88ae2VUHfz
0OLiA549mvmwZBgyjPjSDpW6Hs1FkEJYNanzPE6MN6schPi0tY13kp6AOHB1kcKdHmcwXcHBom/u
KvuA3flU6+nZ5xcfnPwRjf4Q5cUusuWtSd+ijPwZPRxTqMDdTI597PPwWBHVSyTPfb3AUgGNXcSX
NhEVtXrNI8pJPzKztuuSCHBEtegPx6KlAaTyX8Zkr8Z5LwjyCIVeOsll7Ydy59F5WMV4yA0cFCxE
4AZv0cnhfM8gFq1trMnJofxPFR9i3e+GyT2VOZZnz0YQdFe95rKq4DZlvyPtv5+429rHkdvjvTOs
abseeflwR5Lqy0HlaSi/O8d6EnJYzWHO71pdA8PQchRIOGhf/AKdAwSOPzdOBYVm/qXbWzP3LEC7
ELYdMYi7gzoRa7kMOaRuAm4z48VQi2HjBjz1hb3RXXXnOzW+SPcFSNuxZtLk62zlAZlQOORKPpaW
1kEZeTH98MJyw1fkxpxJlEUBW1PqmSrdLVOFRhhw/gQ2oE0Ey4iZcU3yMzPUXqw0OydWek/km6R8
NJz5FrdiDsC19rAKCWyNFbJyBKpXcuMF1mM7OSddkclcdLPXKdqW6W/1EDyFs3OolNp37ZRfeXQI
HKNb8YY48HT68VB4MHmbx7gz/4RMDl6hN24+AYEdMMkRtSpqIHnBY1PNez3NdKmJs/PEdBa6fEjL
4Se1XxXvVYEHkJrwEGugajZuap3ECOkz4ejiOIbzpXGnP+VM/7KYQR9gCDiR+VeCDyAJMXvg5SxT
Gu0a0qzX96dovoaovTskZ4xp7TZRzqm1xIP0ZrNzFbMngEwYhiaQCq7bf8fZ+DDPHs41b9zEqVnn
mf2nYsq/Dj9J1rlg5coDg7/besHF4elvl5eAMT+6ioAayGytqEmY00s9RxMYgEGK63wLSdqA4r7G
wp1l40+A69zFRtQh8k/nWU33kU0SXinfOlEAMwz2II0sDj2rA0ADV5bTrRfyhS+zQA4X+CGpSjx+
6rKO3DtvXoLnfmzSdd3Z1DbEBm4CQZsfd5a1t/NsX2LWW6R5CJ3WxjHmJOtFaqI7FUePu+AxklOZ
PDU95dcQ2PI4lpXzOKe+dwAKyvw4niLQNW55q12ruQ2bUZ2mLmFo0DCGWIoIj8J3zRhoEbfhREHN
Sq1U2V9SOOTRYhPhU20o1cBOWT0moqH2kttwgOxcdlVzG/WNfFEeEmSb9N9tG14drvpltAtFhMYl
hDdSoXfBQkTOL590o3lpFyvehTOCCggU+dZ0wVq0CDit27P4wXBvdB0Sc55m87oYDIsFQNxgGcHw
j7LR7hwX4OOy0JksIS6eZSGLMmGQJr476L3S9a7uBKLu4kX7iUzwSmQ8bW3L3vjUUYgkii52rN23
2XGHXR7qBTo78IS8MxeVXOk++ZwjGuMhZY0IBagv9CZ3ItCn0qbMGU+DKtRGJzVc3Kb6C2e+GbsD
6JFOzXQK2+t5wpHx4xOwvbFmqmnZ+Q9xmQxUNkW5hlOAD80ZujX7CDDOZCWVLv3GrVPWX3MbjPvW
qd5CGeOzDRb/xlRzIVbJNMGsydQvbzlcjBl0lMNivexmjL3k6DNM2PY2yTvvajkuhiI/5/0VUpy5
Eb83CT3VLtz3SI977WnUd68mt8t+XBAORD1UJSQh9Rm7Rh89JKPdHhqboE2t6p74v8IdfOVPCIp4
GE0D+cMa8SSsYCkBfshexj6Gd5LCesN14QMRWYa7vCtCTPjFsi6AB/BXRXo1pkNwcHnlbnEowAyJ
2eyA1TEJ4m6vly7cyhKOWx/aaq1TEi3cCA0bw2YooYNRxTlbxn8Y6MZzU0Bg62wvOEyqMqgG4mMM
/WYdlU2zxQrCpj83Vee4d6GnXXWbYvxDTY/XSy74P9uEkYsvrZ4MYVluGiPItKkYm2KtQH1V6R+v
U0nincp7bhLyXBp9Owmuek8ePi5K/U6F655QJxgdirxbd4qJqD0vPMld8wfPuvh0C2NwGUXpeUzH
fhXEQcaVn7bkJTDQykaLkzJx9hCawFn50Blu+AJyAoo4LNyBVKpW3bhrBv+PuAKdWZz/86fCfi4U
uWGMM/ZWpvSTou0o6idEGZeLDQAN6sTQe9vFZPlt63jxQ5XYdBqhy5CnW+bjklrygU/ScIJDQYrU
AFZiwkmLYFKP97U0HrEp8mSR1AEjAZPvoWH6azP6OfHzWjKygAyatOiauekSaggk1LZmXjwY+FZD
QkkdBxPjX8e13+xSRMiX4Dl6ETgDvVxu32IDTLY+4gL1e5G+NBlTIGU34qJzSWDUISR8CKeYx23U
7CTxasaqgo0kmKC1PAWRp0smPNdx/4RjZte4AGqgc1OIeV52UmE9AU2KAhwD13qE4cNuxjO/alPO
dVcTqR9FpjBlpM5fGsTzng4A7m2g5b6JGO3JCCBZPnus3UhBDwZJU/7AfkGR6m220Q+936yshMYl
iGrop3Z6hWaBNrPSOPytixBUS5WEjO+x0GQkhW4X3RfjjQ77CXRqErCIpNL22qlj/1g0MzO/AsB2
OE/9XrXXenPEs1UJ+j/PDoZbI5birerj8+xODMapQla27VKz9rnNY9lJSKzRYG79zi32pQxq9l2U
BUqsJbYD6E4nJeo85pywLIrzdrqcWblgufhNUNfvLHtIsPPBcEMAiudDkZuMAyMs7Ee3q1SxabLU
nEfJ/HgAoALAFuV7CJkHzr4bS4oSSiUhqvllViU4NdfFvzgCc0yuHra67LDZjlCscxeghjTkWqps
ac8Jn/nWssLP2SC5s0LTvfFc8y9z0wXwg/iLBjTtiM+NqV/XCJyRLRavWobQ11Kt37XyJgIzGFJG
nxm6m7XjcYbK8F6iYkIa7DFHdcoH2peYnT1KqPU5D+qj0w7JupgEm25C3z8N7Am/qCyp7hw7nE8B
+V12yxfsn3EZ7jqLag4Ql9KbZOqbU13GzcbPMwhdTZT84XGyt54Bk1JgYN3PwAzePfgb6+Y6ww38
Tu3DJQveQpbyXAYdy121OCwBsptpncywJgaJ+bGNQnRrGXJ15dORfTEvSLXcFoHx8JiDis1ab1hT
yUxvI+QhFmc4dNKijv6qNDGvee3la54DOqYU/4dxESySuoNlFFBUJoKwpS+H6ZQ4ofmXRAF/qfaX
+75Nl6/Mqdhfgd4HcbCX+J69yn+Ui21/WXkdjpi8PHM/Jx3URCcO+eGWOCJ23NCIaGs4BA5sR9dN
w1PQDe0lI5Z4ccmI741zRTdfNzqQQpnf0ibBxNTmlYbrZfuHULvEGcbKZmTetQd4KQEmWApwDN/e
LVoV1WernvKKsEUcJt1tqQ0Ffj5Gr7hUxp0sJv+7YWiIWO1/l7aB5a3xKQeTfFJONH0tUkKoxN++
L6dyOGqX7xODz4OfFMVhsCiUs3K590FN7pshmOCHyG5Xp8LbDpnnHuFtKyzAk78tRV6dcfBdSb52
+eL2ots1PWGMegGhIKAYEc7vwCN7/m88Nxq5FS+4Hr0JZa6A4Zh6F7vFs+yVzCCUNs2j20K5d5Ow
BZXi4O2vF5NeMcdRvUc3XkiDTyzkCXyPKhy4rR1zmQVF+dzobtgHLYDIos8I4GQpCewBblDTimcd
g0sUDny0bvElP9NEMMb4hKmWrAP2oQv4vJFlGPqKuSG6IWjPuAKQjStCGCUWH43INXcdoEQTslIC
1OuKZGOzGh0YZlbtYInRfOLdArbIhzDNLKT4jKy22BW+iDfstuCPQnwAAaE/XogGvBrRpCph+O4M
druFUuTfz9lccBf5AJMGB46jTEEdZODpg4bx19ARA5/BKe3SEC6yocw4OYRvN0xDrkuICv/Qqsy5
HUuuUUV6HQQLKrwJRHMXQq64MWEanVl++Dz0MJk4UyDSV8Mrs4bqHlkLNo8XPJVXf9ZsqmAde+Ad
luCqiI9qsfZJjP2oCoN8R0/yNnQ6X4/YAfZVAFq2HzFDutI72dbVDVdU1IkRfqpMIhvhmqC7bJCB
TO9gWcLWdOraFBNN7CELYqbY5JYaDz0ufXo5dleRfE3PkcmSU5x67eeUBPVfKcJunfQlao9orTfM
UCS56cAZs6Eq4MxtnvN6TI7CDrAyl7Z/WvI2wLQNrH1sGUQGiUrXmhfoU6RucartPj9IL7HuZ9MU
ayMJaeWtzSigAbKqYyNWQ+R+yaFy9jzuy4ntBeTuKh9elswNWe9i8afPUHfNahkGspU9HBJqLJSH
nPlY3sRHN3K6S5JR3m2NGzhcvIXv3HVePe5ENdQvHQS3HnxhB5OmKLyPeKRI3WA+U/IwS+XRaSxR
0pMGmYpHo8nbbvUUOctt10k7eC5T2qc6LkM0Arh5/oalG1FyiHHr2IgTw8hIiS1rhOTJftfBHasT
0WFSbZg1JrFBB7ERC8J9EairKbapr+GK0IqPZrGXfOPxvtbHpgIauR3sus8vnQwUWaCQL088DxGo
tMc0MBadWzeBLa0Zl0Mo6louwZm1HNEep6Rmkpja1vSpRz8BEaWGcTg44Zgm3KmgNrAXGw7B7qsJ
J/MeusRVrzLdpG77BewXSfTKu+asmANR6UWmZAQrm7kLbNAE2lLvEacgMq6l0FO21KaJXYFoVJT4
0m+i4FtmSRt+jwEL7sAZA4vAhjw0M6OwRATBW5lNrE4pxWT596O/9NaTk5X9dNBj2xPwphnWSMRD
3RICcAGjMc2rrQBgdBpPvPg+rlr2u0UxCwTYwzTkRWLf1KSh5YtrhV4PazCtsAM7rpW33Gw1tXPn
LuFCnmcYjM8cTWqDBT+M+b3bQWr46e6Ac5/ubgGukC+tP2DqG8dp3U29M7160QyCtW/8yT7F7TiW
tCe1wOFKKFSwsi1vy1OiBIUd5jl/PA88QmRp3esG5W0QdDUYSk5matKJh2APUWzOcXQWYjwbG6rd
rVWoyf2Owrji74bG5Fqs44gB1fxmVB9EDyK3q/unPO79Ee5l3UfVjiaxU3jknPS9rhaftqrl1Eou
+Wi0t+/TNkKjDsMgqz6HccnE8+xL2Z1DSmMyKEDqdf5YBk6PRY1Hx7uujyPxG+qN8URqPfFZw092
bVu0jEWxDGC6a1XLspXOcUQ8r0RuXMOYo2aJGuc75mzsOnYVzpr6PSvA681JOMb7ThZdeukU8aVf
lS1RBdHc7ZR18cw4+1sn7CMbHJsPNsXb2KWX5r9xICr92ioZYqRmnVGGswkiRoIJQqrLIKau2zcA
IOAGyRJa1dwxniGbEU+BerEG3QgEIF3HiBq+0W8mqVX8ORonQ6InIoClBjC7xyWlUXm6c5S3DQd1
bDhXZ9WD1rqR7hwxhxobFcln1WZ8YauktGBwMARYTLnz50w4+4Jtf2Jfh37rHRBt/PlW2nWUE6pw
8J85nu4rzAW+U8EeAbMjfkKIgriFuqF3bggxzk9WoCK1LvBKL3g0A0XrXvnBw9K2QFlN18VmT5Hq
yg2XW5Aw2irS4E3VDgW93ZmhxRnlYl6J3dYN/+WseWMnKxvtl72I7DHZGIY+w66rQ+ZPmKDTGRCL
3/0LpaNgfyS1+WmCGt8XpUjGtg+0nnFTkcmG8VbX78FoNQua9qBRHNx0qJGtOizR2QLmcgUpfxKr
iiX3IJs5YZEIFdYNA6eNHqKyxuqtnzjPoghpjL0rMRH1qMqi7NSlzBtAVY5E1kBL0Ox1uY/fadYZ
pPa0mdgwNYDxidC16uuxRZ0VEiRUxTXhXSfkA9moKiaU7haR3JN1nxCP1TMOgqw3hBlSU7nLvp6j
dv6eq6r2qMG9MgeoMua0Ex5v984rBg461IwAi8BN7WYx70UyclWx3W0ZGUeOEeD897AqOzvYLksF
YgL8ld9sTCt5Uf1KkfChGGjVwRka+yOYfFxvkHKIsWYtFzFmDOcwDWACjsav2b5A8q2xoFWMkvej
VLNcx2pp37wlzrajwzwnMelwVwuGSKbl18FxqCjCSKQaeXUb2DhIA4NQO+fRgKVTj2xUbFgMT+qD
MVkS34ahwPcQW5qpa9h8DIq5bx3UBbktBuw53+tnrK9rCULHehEZ1hQ5RqhQVm1uwZqgcHQ9kVzt
EtFwI8wJiUMZVc18MbB77D2uaueiRRNj5xBlX3HtkaBkvZamvu8i7v5kSEGeZOO8rDPh+1tPZ8VT
CSqEbKUV7MMO9FzV+uxD0yXDBMfFEiZ8Vr3eKMup2dvRhWaGrwRKVoVyZnFcDragTOX9YEFLpCiY
eTPy6kc5SkArdOSbk3DE4aa54gGUHy6HvqKjWEd15RPryZe5fx6FLam7A7++Ti77YMOF5BQXQStZ
PFhTTisS5Un0qy2TJ6vCRP1vT0u+ISOMu72X4Z/nDemTYYfqV41BjIQtP/Hg6k2mo48MfzVpDq/c
lnyQN4FjQSIizzYH9Tfgm2UnY+gVM+5ilpX1UHjq9EtznYOXImcDXhtepwP4Np09kpy9+HRr0tqw
Ag6Bh5+J2CEm0ubqLcsJkHYuVUUfwkcsAhkBUBvAbbqAwLKSbX8JyfwbF5spNJa+wJzcps8pXwqg
L3rKOavwcVpFwFKnKS/XvPPze57N8x7Yb7p1yzD5QKj5racxZv6AgbDVj64bNJitdY3FGje9qfBV
B1Up167K1pQWM6IdEkJnondYPBDzs6o4TIatoYlt2j0h8OBoJXDn7Mzh0u8Z6cgp+coJ9F3mPPTQ
jXi+b4LWtz5E4v46EYujTBQ5B724Nl7gdFq7rNQEIRjPp0r74yuPfvfX5WCzr8NakGtqIKvXZvcs
4Sm3ylTlvkaxA3o568+lHupHE/QQJGcWQtxkM4dHYOn0UmrfHNOsqx+ETNmLo+Z4O9Q4jRPlZofQ
H2aIZZZz6yVEnacIx5EKyxK/jO8ciuCqk0R4Jd0+kIcUBKIfE9bPwpIlZQJ7ll10gIdZzDxxsUj/
Q8bS/zFN5T2oUHl7sOI8h5bHhH0mndJECELUZ/B/aqDFjWLGKKp4xKYPSWCxPBxsNk3EEhh7lyTQ
Xudv0oHluuH+2WUOGHZohj/VMFkv9FTtZugtwlH5jFjCsgp6xEW5TI0d2HW8xeLTsGmFyJ8OX21u
L+YECjCjpRzrNc4xx4R1MZwGYrQJ+ScGYdhQW0qoX4ftCUdlYL2EU3kkZS7X5dw2L76VOT9xWfaw
aXQPIL5sN77JCfIH2knOaUrAPYSt9lWHEycOzo4TsyO868KCy9iKCgqqHg6+zXCcKcpH3UTWtw5d
fQImNL26LbOWWsC/1glkgTTqyXfg6tkEo9sCZLd7IOSyXPu11GTHF3tVo9ajJ3uShU4uGd0pJ3gS
ePayUXQMeKuv9XrMSQdi25qxB4ckf/HmCej0U8udS+X+oiSGt6bsMa5kBT1KxgG2bkbupnIs8Y47
qsouacdChMXiZOPebOmuopdEYtIqQOUldf0NU9nfEC6rSO0h33cCJxwR/WDLAgXchgEnNPnUpiQ2
1FSq3wsTxyeHsvMzpqx/bCW/QmxPbMuyM3Cmg8YL67Gap2FqtEOCrfEbMQ2NS7nA7uhqTvXI/xMg
XdjiMI04U7V3dst82uGqxuDGTAePj++tdRPKN+G13o2ZZbLiuzcv0l/SC06RDhSGUi+eAy6DHhzC
QBrNpJRlWfwEmWzOImCPwVaMFgYMAmnOwa5IJE1tThh28b681GeSvRhztBt5ctPg7DZYLHrSfRvm
J+nRNqbeUBj4T0CF77oUPzZEgVWqiQylIxw8HQJC6YEub7rCAfWti2JPzMy8mgDO0bSgVbGt80DD
hHVEUhW6vgU+IhiSc8BGQzK81RhuuyH4bihWLhEjxXtjQb9J5mE6qFE27zJRb0VHaiRUmgwDiyBW
dd3/YYbXvIzzOG1bH5+aNcqAXVsWgPeCwH3ekSvOQuoXPNz+XVJX06PpxZWr5ayL0L0wckuAFPQJ
kqvPBKrU4ALzwju02HjIiAIUHSkruDjH8p/g5t/kYwIA2ysND3k8R+xghL4EKVVumW/f5wPZoibG
Osl0xDtFGa1XXehLMRGV7MdJ3oDFGkG0ZPUjJXl7KO0cb7bTsTskatx7aH0d23D1c5Mj0+eTwhbq
xmsgVAoKJPCPjinkyp1Cb5tcx8MMdrFydpazGXU679tsfNFdIcj0J8lGzO4vhxhIo4oqScddAU5v
al4YRCbPoaovjNMAGQoWPHtWf8kIAvID+5irIO7wzOC1mFV7dhkybitffk1F9pfPhs3DQMBM5c8f
Ou//BjpZdiiQuPfI1EIqy7fVTAZg7Nqz75PZp/WmEtC4d4nSsjdy4n6qMMm/Ov11CZ0QCZgYPsYb
JsEhbH9973WeutSI5SuFrRX7T0tOcJkuA6XmQ2V7zTqGgYhwAbPZU9l1b0yafykHDR0M3pXn6/xY
EH08k7XknfJnGqOfjLpg3VTVQ2HjVhmIsnie/SCHiKDQlXrJnMNClxkeA4RABCX/JWqinyb0WbCD
/jzZ/0fLw2QdVJgsythJjovPamRZsDA1uK5WEXA6MWL2zqZNqo84a0/eYiPbh/Ypd/NfSPTTDtzj
vmiKR1aHXWNWelg78OBuXIWp2fH4wWzRb1FCR4x85tz5TXDjQ5PJc9fitXaq3TI2YKCmhpWUpR1v
WQ0N7oM6i1yPB7bNKzzWUJTdqmni6ZNMJ8U8ftWbxLuiU1XwbRuX1L8pyBIsk7e1mOnl7PmZNMsw
nfAfzfrGT0EBJKbDEUCYHHn1TzJhJgpl38Zx+dTH1o99Bb7jIPhY2mVd9f5HO7CdlHrtQ1Dms6MZ
AS/3zRsCxwnS5YOHpxmDBWDGSZm7IDGA70ogVkGfdXs2SlBOsuCQ9SMIPj0JEEjlLGOx6uAsYyu8
b1O1SYHYsTjDeoc5ugN4RO7NAUFGhb+cSlVZ+/aaVFi6+H2yhm7VcZnBaZHnLFkuqehGaG+RQxnM
hqJAqBckRmKojsAyi8K6RTPgZxtFcBfqdLwXS/fdlWV0uo5EjwjQsDzAya28phC3Jb3Tp4ujgZY3
O6Rllh4DU5+ox9myO+EP8CtADT4Ob6IMEDEhA5GbSKs1sF9u75FhVW2HvJrVSmsb3XDmDPUr8t2B
VZ5ln14WLmfWjLF1WYjwFxL9e7roZztiFIaswmsau+yfcep/QTmHB47fBL6aNUX3ym0ldEMjf1zt
7iuq5EPnLY/FIF+qttJ0NjH341zZd7SGwQeumvB9dPT7LLx8Qw1HlKgb3qJKVZu4a3Hy2Nk+YuCN
VFVKMu8LWeL/ODqv5cZ1LYh+EasIEkyvVnaUHMd+YXk8M8wBBMD09WfpvN9bZyxRIHbv7tV89uRX
aJMetBo+C2bCj6yMppO50kAV+Iojy2Qi3u5z7K8Uu5RVc+wb+pR0kD43YTscPNDTNZ0A15a8gUoY
sezXpjrrRqH4TsZBz5gwAXT4T+fhn83lrYq7fmuDjMqKETBZ7iJ21pRRVssZ+hE2uzG7Cx3n1eU1
kSzmd98hcTY8B4e4RowGMtavt1q2FI9W1V1DlQ7ZFqsvqHrTvQlkfrRp4NCVqJ17bsD4XJFB+4Od
tPdbqZG3nsHCF6Vo8PTNFVw/vDR/TEroNOlU/tH+0B1y3Ng74eXfbkc6omKR4Su1bo3sD/DjPkQQ
H6RNEtx/VXIXihKo4WIS+Be9Iw40K7Xb3kn8Oz5t4Ppq7aFDOEgT55C5flOtHY1Vyo0FaZsx9AkN
zSO2pquJIEzyi6lTev2ULYsLMY6OJk5/JDo0OF+UqvfPsZtwLCUiah/WZUUUqEiCMooYILKGffRU
lPEfxff5l87PcDv5TfsWlKz4yAatz05nzXkBWXw7+C2tsX1P6lFNiSRxNpFQSaKou2QdABXtJ9N2
in17dB2WrkxSzh3Q9enGN0AbkeAJaSQOR71XReBwSGSGi7sOGCGa+Y8/Cu55ISfYOvB8T1NHoEkV
wcVRvfuZzVjxc77to9SrhKxRSx7EFUPDkxN0zW3WLyFm+qJ+VWtB/IQfwO/EZuWBDcp0rGsnuUTj
shzalrAJVonqVQ3jR1G4YcmVsKR+gQjcZXCq5FRnfbPjs96Rq33KcnqE5OoDQqsWDlYkYPVGYQav
Z7burzQqldQBObSbxAAxaoeX3QhTZpPLeYEp1X1mjN83aUNmjOfvLQDszKzifq+jQhZS/PSFJojc
5VB/hzF+nOnfBQYyYALtZZPQ0pN0e5Sc8QsjMrQYUfE02sL9nsJy3C8jRcK6H/R3JGd6ZfDKHNkc
Rrf17H1BUPjnOUV9V7Mr2jcZq4nIBZlS+OvTZFBTppLU46KCa4q7KTn/5juvKpsfqIPJqUzE31X3
xaUgA4Y7OSnOLrWcJzMSRpLkWPbBlVVBQQI8JcdVwPZ8xfoAW99quaTFVfTCU3dKBpSUNIhx9PBF
HgKnh7CDM2SYYx9/y6geElFD9aes9FTQAHJqIp6pkrg+ScH40zXzBzG/c5zRfjMkK1x8lqS3TQVp
sWddfSbbkt9U4TTcxg2JOZ15fDX+AB2xDYFhOjY8gvDyXt2GQL3OmbcWdtVrrdqjQHLYjQWcEpxy
R3egbyAqsrdIrxkvHsZSMYXVsWTpV8F3KrGlQtlHe2VNC7a2xZqcGEwU3dIO773HfJIyZH/OfoYT
nEzrzoNwhjwTRFtHwX1u4jTYDSgL/DexdYexn/2qpmi+G3oqqSK2C5wrWXoCKcHaPOSiGc26g9G6
MC85Ucpgva70K9fXKp9UnKYp74kJ5PZky7ndF/Us/47WDDsktteq7lYqmuJLrTOa9DQObP4lYDm8
EO3dSb+6psdxWGbd+zKRhsAwOPxzUnUtTGjyceN6sicwv3BgVGrcM4BXr4YF2C5gvfUqPWkvcTQt
rH4FjLks85+62rKi4yT74Wb2Onpeeox89BFbKQJNCYUraQ3gBE+LwaJLVDMflT0x/CB3B3m8V9h5
8tOwjPG57dTfcio/U5VnCRWaDbRfBGUG7bWmf8KIi5zwFod1ahFY48tajpDHhf9je9haZmRFHkus
pWuNPkbsHI82T9VJmsXwO5DPxp8+ZiciLL0OC1lsSXQFRswBP6U9RoO312HrvAOY5RnDu/qv0SI6
SdW8NDW9QmArCWwIOlvjxZq967Tv1H8lDG38IoeRN1yz+OT7XaDj86DGx4RH7hQTV6dzhUvNtUE7
prdzCFHQQjfENoKCM3JNIPaNFyyt7qSX/MtKmN2WdWqPk2rTDaRiWgPhYUnA0xBEdR9VkpMaYfVi
XBvulO/5hxInzrKkWPeD33HQfUkBn0XTvqJdnzglGFAKksYZfMGoJPPW+CvseDTLQP6hm4Wnc3ic
84HIJ2Gi+WrfFcPz/7GWKeK137QEpD/EfCz64HFeMqA/NdDa8mTIwpru1MAhUS/8w28cPgT32ivr
PqgiPsTE1dL2fiEFOIYXVpZg4wkOVWTEiZnDKAhLvdP2h6XxKWLmbGfOGLSOyee33f5amKXSQ2hu
Z27HRMSGsfwo5LlY6bYaX8uJdf29GP/E3n2peCwwr7PywXhZ31FORjQZ6z2V1iL9jUd26wVUDVIK
4tLZlQ2gS4Bp+rq+F+uPCQRuS5i3owIGtTN9cKwInzTZRbcVUdQvDavN9egbTh49ir3JbTN+MVjN
fB55QqeNb+5EN3+V2cTUttw3LsTDpc4BWrZc8VOgtrHG7Y4h9hla/r7u+AP9WsiN19LrYwJmyAbM
YUvGUmf34P3cTeBl7c5c90t+h4xWKcAsBZvkBHV/8otDRXNmrOucs3iejnj/7g2ZhZZieRY4GGzw
uA6W/bvce9dqVb9tNoUE15aE9o8ITm7tk3bUxBtkz5WvSZcXalSftKheMns9lux3iCjVFPw1C5gR
zKHg0yERlLD9OPQwjfwbOn5nNvAPIxjHeWqvVC12gRZQZox4ZdPq3KzNoV6cQ5e+EmFjKlqe2gVb
Tes47dbR3Iev/2OcinOYebd5G/1JtPjws7rbWHeKtybzVgi17x1rVUsMVifrW5X/0oO96yQR4Mwr
ya24MXk87Ak06sZNsp9VwoougDLLk9vFTJ9V8GtZBFtpOLlr15xyPzj4V5giaNkcgxrBuHC5LUlQ
ilTeGb49dMFiY33u6dlM3cOlgW8TBPOFOGC0I41KoGppn+mgJ1p7TZcEijdvlRx1SKJtKk7RDDVU
k5VYM0kLyfoRLf1lvpZiRV8+A4rfq78TAbeiIoWlcnpQ8uUxnYuURsZ6Gy2twth4NWEEjt7W0uyl
Yl7qh3k+lkOnD67UZ1F+xUHGb6vD5BsDB+YBCDCpbsRMEbpDjlUs/3qSuE49cJnpIB8iw9EmFovx
QPb9wRZXkHf9J5279zHkZ79eqV5FZO6DOEP/9uaGrtzlUXBO08za4MetQYQZ/VIE8W6+IgUEX7QB
OZXFNMWnAciS8S41YE3X8VavydGFwTIn+Skkej5dJ31pKc30CFTO/nsfo4PU85VPIZZTQyNS1auz
okdp6ttXGc83FjNxra5NDyT4pNrlS/2H+zWvZG+k8kE+dDH9PDVWg8KeI8KBUVa8irgEGpY9t+vK
5Xv9rSf5B60aXF1zwZx7r7PyJOrxoxkG3p8NxR86PehM/sIe8ZHj2UqSkZdFXR2MoSbOeG9NFz/5
Uv0KrfhsqT1oQe+72bsBwlNE2ZFFLcHt8d336dCN0/sUZulQBS/Y+gApAqns+J11FqilhyvPeVUe
YshM+ISF/kIUNMoIZUm5YqoGhB6kjwBmtyXGSs7j96j6yuz8HaZAzs3ov624bDzaIm7Gebg3tXlL
Osn71H/DHvieGrgKNXV3JUJYg6e/oduhlFjV/MT+qSShrLr8dFJzwXrB1QEt9dUE6XaEJTPSXl6Y
FWeY4NpW1fYDZsOpdMeTP2bvSHB7uLTsaHGl53oiwQ3UnxKRNOzAU5DaBDxhRIQM8uTSAHljSJsX
ZB69a9wQSwJDOi7+Fj9zRP7oVbEKOvjIeYcyzF8DXW1K8L1OROo7qlinyUy9BJropRMY0vBoZRVM
VUjCDJdkXUQ9PIFqucxdepRF/atcBC/KYv0cg95uG1z8WaN3ofcX4PboBnuI/T/JKEEyXh/0pLtD
FO63SUv0S/tfdKvzLpp/slY+1zn6x1hxQw/XHw2SR5f8DguCWmTXvgsHOQFH9c0ENjOV0a85cHcF
fp2gXacbFPhfEwnWtasfonhJNlrBGZ+L/Jcw6rkjPFiHz0gkZJacN6NpY80p+6kywknUPBmR8YOG
itzFO68LHls6SiUUnQb7yRRmx4G2CUnKoS7K28gBKJO4D00e/1w/dRzxN0jP2zQhOtN3j7qgOFa6
Fd4q7fOLBAPVi+a2dtfvcFGYqBRA96C5sDf/UmN8PwTLIUz+Bv3KnrY17cldCGbo6aTlhAl2NA9F
igCOGnGPf+pdZ51/mcakYazPKceOy5OvFauBdnksq6Q8DhMnY8kBMJuVHlpQbH3ncVSGD53gIA4r
Xz+ZOX4Zp+FlTIt7kE4/vBGPrCZBGqK+c4Ibp35h+Pii/PmtSMufMVm/wloDg0T62CdjRVemVbgQ
cMzccLkFkjTcFWzeRuXvMVHt+v5ajTB85Kk9e5zjgJg/UCbew2HO9lHWsltrTm4TNcjV3VvOmnDI
gkvNRPHieMlK2wkNmm37zyHNg5vhkAxi77Gl3io9rgRynbc64DKX1xDVSkWEI869dF9GXGVl8ReN
4Ln1FhSBkINZJ8NKWsF7rnX7O/Wp4EpBgHock+7VEJ2VFuB5CaW8XJzHoKfRpMnbV0JnH7Xj6720
6rn22vdgWcxd18Lw66seTBAv/52Hjr/LoWaQI4YAKMYOehgSGXaFFcCTHC/Mj3tgI9Bq4I97GLM5
bA6BEoc5qB5tzMyThgZDbN38YvHKwx15L4sXvrSCkLqTRY82W89hzrUhoKlQtg95T9vK1D5Ffftu
IZJlQNziJqcrydSPnvM8UnoGOBv9Wdy26KVV1p6TcPwKuoq7iIdChK0FoGRCwR6aaNHJ5M6STZ5G
u+2q5VgVANeyhJdjYuQ/1SYvWSYkRJRo2VtOyD3D2ok71ZMppt813w9jOk10ooy25qqm02H14ZLt
ax3grDoo93N8HRDbANeTxgmNhojwVD8WQ/va92YTdS5R8oI+ePwb/XPSAKHzQbQna1lc6RU7ZZIX
y4//JlL61VH8YoWhOjacQOSG+d9SQcPI41s0+uVA3PwWe/CVvnys8IJ7fvi7EubLqpXE3oK/mH6f
V+GVT6Ye31rRvwc0pIB6ILMFyNjJvvXKe5YvmewW5L05PMwCT5pYCdJ3xDCb4Tu29AYUaU0V3OjW
t2lYxrtpUnQkEcy7KRo4XAbxZBsZOqwCM7yYwqUwWnO+7HwbcA0n5tjhj+JndD+JlWMqZtN90S6W
gW3YpyvvB67pzwFA8+7AHo5B10C78XeVJ2fJ4NRDoG5wmMVkI9acWraaL2zbDE7zPlFdeVuPNkI0
CCZfdAdrxxUGl/LhkNsgtzWmficPD57qDamRzHcreUDqIJurfVnmXxlfWMQRVfFCsyWV0h/8lzzv
nnVy7vsx+U1yVVfOgUREIXBS0R/krrj5SGINDc4GYFmIa0YB9l0sZS5mSIb+mKsxwOmY6waidKpJ
dM+M/ZkT1peeRQUelV5fyrY8uwz9C1URNSy7bM6m+2SOnXPddvS2l7lP9CvJUpC6UKIW7IYHET7b
jF1SuB9t53UHgrY8vVmMmXqTqVjkt3zHpX3UwKo+ct8N+QkoPG27Brm32pphHro7ggu2vPNknj2M
IKdIyFqM6a6eoAx3duHc4C0Db6TVf+ouTNTBymxI94WfFfturP5S/w5MZmkL93EYvVRuW2zhO1ck
wZ/Sc8Uf0h/mKMcVzgUD/kjfnL9AtZ5F0V34SPw7Ny86qr519bAUCoSr0hEPDDo2+nPPswIlLG5o
fPajkC4WvNYZhNowLvwTFz7yPHZJHnCy854lpmqesTtEz2V/Ze41Sayf6izw5TZmyH/typAUFD4J
0mRSeNxUxpJ/gIiakLuog7O1cb28Az2asoQd64DwvyfC9EGOgUO57jx3l7JOy29iEcOP7yy8WYKc
TV4heV9uqLsGJWNDtz5OsRHV0UHabTcBLWn6YpvEQ/eljNK5mzEKXHNtWcOLOvLHZ4vr/aJ10IZE
7Dt2ZdjGGM2JxPVb6Xj4RKVK2tMy5eldYZY62PGhFvpIAMw5q66Ngi3G7eAnbxGProxGIGGwlngT
LUHtgO1YJ/dnFiNWHSEXysD9cNFEnDKGBVEk4K8y21BdWU0yv8SI4veD7uyzv9qM3IzrBM3joAYs
PyFCcnD0sPFT6t47mI8Qb2ZC/4sK960jW2DDbld4XGDwXsdYrsUXX+owY2FOnYlsH46CkAXCcNvK
pX+ATC1f0lQA2iVmWOJBIz5BDSlS32PVhbbcBuvULg+Q5PH2DmXCvreagiubS8z2ULtewlzcpcCN
F681NGXz7wTbPfrxJ7B+75VMETt8z5b0ewQinPu97lxwILWe4lPZGWBhDftr6lHngenQ5mApVFJ8
6CpD3igtVZ1dEGoHW7S/Av/HPZpurZ+zIMb3i6uFmmwM2hhhq8ecvSWISuGgJFUyHP4kqkHLqLEY
11uvY3qVEWiTvKQAgUZlIX9lrYrwXvZBzKrFs3P6wa0dBZAAVUCHW+KXdxzX+OuFGrgxxNgXiML6
Md+xxMW98VKTU4ITJPWHXeIV0mbpmLsoZFl3M+cRskbQ5xlsai8rnkrZZh9VqsMVXWscaiB40qxb
r1wiaLcCjwk7zGlyKBTghwgfgjFF3Zg456KqwzJix5ZbcR9VY//mxrr7yRdvAKosTYBmFo8QmKmM
xo8qimBw9xOa3UEsibMeWV8FaEVUn4MNnF+ERhOR5do9jZOo7yNccb8F7wAqRQcL/KHIIuBVuBkP
illDblhQmp1vWOTsAOWxMXK9pf7IGLvFJpkki2kCu+Wz6bSdd3jJh89Fi44zLPfh7KVxSgae0BX5
Zk4NVCCWKetC6c2CesTxXnVb5gb3svSj+5ViCblkZkjfpkWxjGM4jPl/mOg6ZfCTirZ6ZIBg17mw
iB5VDuO17OtiE+iuane9K1Jvy7apj9g/kPl2505egqKGAZUXknRlM12DCknbF3c2jCBtNF4R/KyJ
RyBuxF/pnpIM98fW88CFzrhU7CaIHOTmNtJXiSrshsO4NB1kLN39qvKWbj22/O9JwkBISJh7BzNo
T1Ozo7DZjQ2SVDFMGfeKVroU+EghHoukb5EJyrh+ZUlNckAmUKM2ix6JGeYLYIwFsLJ8HGzf0T4U
UbhTFE4GqAfIvO/LrnmmU234qpsC7H3lLeWyk3Agn6ylYOLGiUsH9mAM1z7Hw4UNJPRgBEtJ4/uQ
KP+9HlO8XMvAtvRG5gkVhEM2MeNBUVCM9Ap2n1icek8cGWRVHPDiLR03Lu/whnWfEQFLPonIBUQ8
pz6RcQKKao9KHoabXpXqZXWQ7vcZ5xbyzRXny3FPDaod+plKkrWoz9fgRnszRvSy3aQZ/Wp7U7Lh
PlPe7Zzdsa+THR/BtbjFveJboqAOPzNB0dF5ZilErNflsMM2DEEJoWzwk4s39jxPPeLbkctmS2R+
8t34xgsJIrM/cKtnl5OGTevsNagtnuIrHXgkbioMxtMGOZVsd0sLDX/alFDh5uZh3PDXt8tzXzrl
Nzn3/NjHAmYkJttxk5IAIQnhMsZ8erxIv+I6QnXrmaspMuXCcsmdSrNGrMcEv+vo2GdW1RUNUTah
nTmXpHXWuYTE5c02ZX1q5AMI3ORbOmp8WoiK4Q3resSWPAcfswlN7yVXYHANB2UYAU5YN/MaDKed
JdMtTTaClegUd1aZuix/o24BTuHn3m3jVA6SRBjHn7Jk878RXUIGz1Y25YTvneFNh1czdic8+YhC
LAAAW0LQZCJHWgyqLvXOdZU1AIyDYngqWs3szlaB9YQeDF+QBexGuH0ecKN0os7UJomT8NmVrf1O
veLaE0Bt6LCpOKDewQ0Uzbt1KyyGlSudiHN0bd9mRK7XoY0oohR5z5C++kywaQx3xmOXNp8r3Qzg
CTTwgd1Mfss7YvERdzVyNkANpyBWrJL0Ot2r6HEg1k0NtS9pr5xonNi5TWJvJ4kn9JkXUTbhwXRj
yIctLlUa0KOgxNI4K1ZocPZeZNzwlEBKoQw+G+uSO2c1DnAdFN2uTPmY0cvIbW9z3rFcVmFnROfY
Srp8CXPk5UcYBFQE1dgh5hvhRJCpeG9WsP547F3MYC77iZbcV72ls9KhXaCtS0zdI3bNOxPi8gqH
TCevyu+udYTtlBYYHTr2QipEtT8jpbYN6C6rPpIgZgabG8kowTnTqf3sj6UPRIQtOudyRae5wTJy
bUjNX4o2DHHsFHTjqSXIvFOfmWi55S8MwXjqDHllYjuIe4FgNpVpuYtbQdOcwxUzWWjR8wGosP5h
sAiLKv7u9Fz/DML49FmokuhZJVPvmcUx9Z6Vyy4+5ER+yrXla1j7YqIfhS8ipkooAaTUBoN4E51K
HqvFCf9qGZQPxlowEAnEUTA8Q7c4+x5iTLdxrB+HuymqPPVts7bWfKS6PPUjXmpJuHSXLIKNgBfF
n0Wdr48pzpKPeHbLtz7gbqoIHp1Mn3iEOzgzQz9/Stj3bVnmiv2k0hH2jyagscQ1JZ2ptxcj85go
KC5bp+jcD4N50kz50pvPCVVdTlgcmX3YcGD4wi/xQeIKczYehR0r03fMbtTpaHBShMkY+LkqXxvn
sgsCxy3WoXBv2rTbRlVR//NmQTZnkw41CkjAHizfe40j2T2owdyGsyr/FkWK+agbeiq2sK76QB+h
v1R01DPRBZuOWA27kiif/xZNPFSX0J2jf3k+JOec5NHlmnptdsIfzHDMGy9tj+1c7r32/0KPCIgQ
YU5ij2TVaC+I/1SAvSJTPOLAQx4pYUMVioQJTx6TVuenGEIQdlxgoUFBCG0tyt/klb5LuNAHhieW
lyL9qZ3F0iwHxCccr2RkPLdTN//Fm4NmBpihZqnBFv857OWOeFe+h4xAmiMZmQ/NdwW1lrg/Gg8+
PLBN03vON7jFIe0fnZxldltqsFTgXLaz0/+eivDJT2iKs4RQPCaSrSPhFispqu0YEiyiff4DKuVV
CcEkFbEIr5x6V1bRM27w+3mY1mPgwyRJ++lCxv130WZvuCPvvawKD06biSNPHqFm3IARFTx9uV4W
IMo7FNrnBX9+sIJXimpznDJwgzb1XsBCnHOQW2td/8g4e01ryGUjD1aR05bo5N413IByVBSXxqLz
R53/5VUCy0QLignGR8jUGU7dg8SRXsTFi1Ov+27QD+XV9DwRP00oZ1R4sXGECXscfbkPwoUqj6g/
079A0ZI5Zw4sd4eysWJZf5lZ38JEBMg4H3GIXcEw79zWyAmQ1uG32N/XSY/Gi5Y5ihkbFZ1ArDGc
/dxgSek1y/R54uqYYtIaoCQVgEbiUL9W0fhu5qHf+HlN3Yd296uZ7nRN42+sNUTuJN855KyihkK7
Ure8T6IXf+D6nDDZszC8i/wEB/R6wpxMbzcZkz0WEcxy01Lzeo7FzuaxRJQqY3BIiU8zYHbn0qd4
U/nLne78Y9QhImExaKhYTR6aPrIUl01Qheer6TQXCfc+jId+H0f0E2Md1zb76LL0GtBUUObcGRpX
1RbYuJmwW86lTSgNxKb0GeM2S6TOfOGvp1+kJe4cZejjc1Qdh3BqqXeD2u00+Fzm3D5jomLZMWVP
Imz287rcOAmCDVfW04ThbMOCa/j2qdiKkL+QT6h68zrLC9RV6SGCnfCr03gMjIxRVglDsdPkV5Bv
Fz9edtNInU9+VcGopmq5/xIx/YxTf5cHE7VlOn5PG+eeQgJ2Q159n1WC3Jl6sHnwauWKyCm/3Vpt
V799FNz2HA1uLeHhnaP8nxEjCqG9INOwHpSPfAkf4DBux1KL/aqpYGjHnYCaWIn/2WmDv0t83vNq
CH4T3WKZuh5Uk30HVfXK87QdVu+9L0sIcKzO92OqcDLlFSo7B0mvRm5qyTWrv1KJWrak9aprlfDy
6rCciGWM1GLIVTlYgophA/aAhzxbgDM7hFKD8FH064MKLY8xj4kwGJwdZzwPGO5wAy83ovc+jYo/
k8b9vV5jGnoB8IDc+tmm7gv32wMUU4ZQoQPkkATqH/xaoOHxQcjm2dpo2Q64rJGYUIuaa5+mX4gX
z7EUn3hETdrwV8cgcSRWxwLzustCL41F6T1d7ZU4A18J8VB1i/EQVgzSNU+wKWm1qKHM9K7/cNXl
9TziiHfNuVHoLaGkgCCeyet05URwAGLR9fs+Dg4lIoQK+W9wZmAyiwAm5Pe47tA3A76e4T2hkMra
35nW92uTgo7ND+mYUGLh+wDfBO+nsoBiQ3aMzqx10vBDU1Zx8DEKZcKdu8QfXohuOEjuF/2wiD+1
oOg4CYb6tk/rM0nxE8A5xKvletmu6y1ZAew6ek+707UKWB0NVy7I/sm9haFJmm4rs/iU5//k2j+S
XtzBATi2bv2PalH2G9Yh1s8eR9NOW6zIs9nASQMXi59BTvN3yqq1Smb4qInpzmkx75WM/1EFe7Tk
ZA69mRCdNfmt1fVoPWrKmA8tnDfN0p8mpZ7k1L0WhgK81qcna1ry9kDInO4q4GobRthpL/zopBrg
mr2PxW6gJgwVu/pkNuQKYOluLpPyNNqfMHS2Y1YfBSILfqM/UjinaVVsbTsmJ0qbCaMgtxfDIfb8
ldd/ryhsACFBkpN4it7GxcghWbtHJ1M734UabLiMRGOxZUPQb4I4YHCK2Cm2w/pQLfmLmMeXnvVZ
TDlCR1J4Y67lg+RtwTm1WzlmZpOSrRJ+AxMT15MUf0zEfIYqhR8UoGcdb0oy1JbrZ6yXrwjsM402
wCnbcD/N68NQDLumGv73YUzBhDx24qg8zZoSdG7xSHsd9WZU3KXVZYqGT9bt57atSYVT16YMfjM2
L9h9zoD09/yiP30BhH42v2OSkA6pjLGh+4jMuKqb30oOGxv7R5eDymTJQ06jETMypvP5iUz6gfz9
TkTiTkJ/UnO4G6PiRIIYdIzLAcwHqt07ZaDPYnJ4X9J8hxrwUIycdjMEP4L3fyeMFIxk9yLwTiRB
KYYqHQRx52EMiyeKsahga/YV+RmUlEnSL2W3MxhTh3BFPWvOx5qzcLjL+dO2Udy+e052TnXx6rNO
nLKzSc22zqsGowg7eey6b3Mr+LeNeGzThdvxTT830CXyju2hD6p2P43qOK8sHIaIrSNvVG5K6fzc
uiEWUuCIbPWoJ+q+cORxfynOsYnQXIX7urYFkK7WdwCRjeWLLwiVdbH/prGQ8Vhn8J2Bxc1B4+zj
2vmpZvXuOtOvXoHL1S0rSpm/doLfs5ueMnL1W1NyP9ScV07eMYKPAY8kfambvHHx141X/ZG7C4wy
h/RBQyidyxeUIwPTtXeHozc1OKEGZDpBtcds+l/A9Uc+7Lk6hBE5IWvyt3SJ1qNt22XPTaKkjwYH
GRQC5446ypcuim8BDbE7HqO7a+AWaNI8Hzihp9v8SlnyIqyMFBggiPJL31RC15t58O79JIkAQ3Lh
mruA+rXREsmq/N+pheOWTHD6wCCnXCyQar2luqDyY1KHFscARlbCozg7UNzcheuD8JIrG924oIw6
iyhipLw73eLVPpSV/CcqHyZUAE8CaDDjWdr+ZMH7EuaPYYElwmZ3wNHotY7Vq25wq6zNW1SGr70m
gzI29Rcmx+kj9RgrQAPgfRtfiNxs2IE8ZuFKsVtj3movf9Ed95AMfkVNnkcs5dvUtlBfc/uvcUmV
+QGtaGGeV49asBhcMV4+Qgu4g3HyTLXovc65VJPu/QaZt9BhyiVudFUCQNRwo2pY0Ucq5iNvfpUh
yWh4RbtqCF+QKzv4vQWXS8tFJSU8QVawfJt5breeYYZtV3qxfXC//6TiRuDZ7jUyXH58aHoHJov+
Ri3sgoc4om44tQncV/BfpGPLW5vzjAyWp5rY8M4jKpdIglrpqg2tw1n8ZiRcqGZ10fAdzAih+T9X
qskLEA/eD4FTv7FjcGjxEd7R6ZLhQI0xFlfuh+68DaFlbsNkMPvcjeIDYbv1hJyYnkadRcdVAVwM
ep84P+RAfK7xQ5lG6w6piukj0P2mKP0LufWKU7KGsduRUMtSK6AxlttUkMYN6931roPneqv4NSOz
085V5CF70QL6NGG/aSsMgk7MjzwmebVD4U+30GDeXGLL2zXlXc6wMx2sM4PgSYiAZ9ax56kJJVHD
wFL+FRQLwL6QNaSDgcwBr3zIdW1PXgchQvrVtBtqbqNKYi4psAV4LHmDKKKIS+IrasanhICxJu2/
scU8bzLaDbuBZW3a0uouWOPbDpIFttQ9vpptrGHv8CUB2nsu1GQZH5Asmya8yHKuIQNWv0YPs8VQ
ymLrXhtvOsDRaJhqlwbpxUi261Xb3DvsNXa6il4rH8fb2KCeODrjvbIqNs+rCA8RfpqftuST6dbu
a4b3hsv2tk1cqK0LfxiZtmmcfETS9IUx4SkeJeoQek9O1odAxtOq3zNUYnIeeD2nkUkG6xwycbU6
ALDzmZ57iHW6gjxv629b8AM3aYpbptbHVbaHkQHHiTC0Q5Jrt8KhVp5AJ8Z562enehxYBlxhtxXu
icFluc3/nGwiHLAGi3ODUsqLFHSpNCgSadYWlP5UyLCWcqfmP47OZLlt5oyiT4SqxtzYkgRnipIo
yZI3KFn+jaExN+anz0E2WSSxLZFA9zfce+6MnWjDphP+GBRDki3tq2IkvWm53CwroGaBokOmhniq
kCfSzf9X+TPodD9ToQ7YRuZAeoBXfY5xf2DxulEWesSJMhzGAPLN0YKQzqnCIWWRV2MMP7OYf8Nw
eiFz5S5m5LOiGF8is7s0MyPGXAQn3cEhzQXHC2jaKPPDcnpPxqdO26ELKrlNjIMH0pTxH7SHIhwB
HTR8HAkzhiJSZ/ZNO+W4RCmYz048PJcsbs/d+hP1/vTQ0XQmhMPkxahM9lmNuOYzvMeegMDMHc9e
RDw0pn6KE6mZfsT3MSfdo/T6FzG73SEKWLQbFISsNF24qWm6G7TAiEOZvjWgbY8jdqJy8IBLSqae
Rcf3jaX/iaDCBNuMIbcEi/ANT9z0FSLdo2N4KJFXt8vQRuUeaPQbfsXgT4ZppdesrD2c5tr5nHE2
TQNwoSLgHeRQUDuDe+jqYcfLYtc5Ih5/IqkzZxugCcasu6OLjCpvmhvM/h0ZERBVvOD8//ZUN7eM
hzAUDpYyVZmku8SEdpmtbWJgIbzZ8lm2T137JxhnogFyOY73Xk+a8wEbOHcq4U8VSqFjy+Y1dFBH
rmxBFyQ7DQXnAwP2ZHir2FQc5WgQCTISgwvi5McdYELqlToWEYEKKQeCBPdekBfHqAIHPzjFBStS
1/nHpCqehGz5C6JnNyW+PXCTk0hbZ5+rXp5Tv79PwCVlPF7Yp7jbJss/enP1grskghfp92RV7R8r
8sVJpfU5ggEDp705cts+MwBBbjwQmau5JPCqyqa4ikBycpFOGtXx2ugA6YnF6lZMJ1rOBAkgwr1t
WjJanxWfgjV0jxntEUZmFlopcC2GbqFGdot2ebckiz7WfhAqEPaIbzvAB+oX905Nlk/DP+8pgwBX
8zOZ/f4yghmAPaPb7VByeySteG4n45ybdNJdlPzA/0heaM1ejWh5sAnG+FLuegjpfrdc0cX/E12K
OYLEcHAehuZiK+mk9gbrJPYAyafgOAml017lGq5kjT6JajpliahllhGkZSL6zmfor0kSH0eFlLFG
chHNrHu9BGQfIu47+D2LWWjsHPHNwZeOp2XXyPalYSW5Ga3yGMCcnVRB0lMT3DFeH/wZAVPq+P6F
URxcQJfV4iyYLVTTtZPy2527Nwt41FYY8k2vwUMFZIIaMn0U2LBnjPhgUoOT4fjJtPMfw6ZnMvme
2dg3WwSC204Ga2oAQRG8Jpfal9YGfOalyKe3Cc3zCpR4M6z87gFV3CCieDd7HATMXkMvZd/qdMZD
4adh2NOHCkYa6HOf10bT45Tv0h7ZKKd71kPhDJHb939WvQF+XDS42cYnk0HE2cPr4+cpghKgo2OT
ZI86GB9C6RtRbBevzC9klHzRDqHX7WhiBgaSZYV/fmgQ8IJ78XH4gAJa5d8hIsonKefzzDtVo0TE
w9wj2mldl5CqJnmf8n6/ZMSSC7BV3upQdmfzQiLbbg2ymyAgIUozr2jmKVkjvmHm4CS3anDxTZXR
thc/o2TBbnv/9QOhFCY4jq0MuJwwu6q7PyLO1SL5NzVcnVbLh0ykuRNWJWQ31NvO5GHOtDdYlV7m
dDhqD4S8BAYgpyMoOobl1dlK0Xkgvq89oqJwmbd5yx9YvcAtEhseBVZW81treUc5428w4nwvW3xl
AyME/mN5oTO8Ob79QZQeuH2uG5rL8b3CiAugwHzO4+XmLCDJs0XiVm4+0qDfG8ZKRGq+lsr56+e6
BZmLGEYXJpmKbU4tPGAwcH6xB34uYvgY00DzUAwxBmSE49bQHsqMAPkKacguy5wrjqL/ZGr+wg+x
xpU4l9hhyxQP2HBzUgJgzcIQsG+mmf7xxumg9UzF4T4FptwFMIXRjzj02xa2DYtxpxhp5APnb8wN
oDGPUw6G8eRffJozGEifCDDIhJZXzDFPffuWxuJfqwbC5k3/bJvNfgh8eCIBxg9GhsFC7b9EFWJl
skAtlwpmBHRU7D3b3g21/e5UFI0z3tSNRV+SxPnPOKtoW0gMjES17rTFn7fs+2g7KE9dM9rWzNSA
oK3vcEUCr5sSPZhZ/Q3v/Y8nif7ANzrl77NI9xosQk/+a1Nkzwwp9k1aPhP6cvNivg133WTCjeXC
3EPy/peq4FYuMwyJKQ871Phb8jlgcwAz9YIdS8FLE0nMzgyCTcsFItMI9nLo4SYLM3PQQMYZ7W90
klf8fZR6pcszDmfqskTr6KTV8uoWMJ165kaHOG/kvl04WyJJ5yPT2NqJkUeJQVzB4I/PuNsknbxB
VP5sB/fmY0xOGZwbbfZUebDP3P9miwyMoAR0RoBkEekjgh5q0jo7YSrHy9wYxwiVw1ZL772X6/fs
TuhXbQqEeDYuTC4OPH14P3IZltA4VE3gbYllp7LI+utJ36jzfRMhUuwKOHwB2U9z8KOGPnTZfoxS
bPn53wcHqGMC8hmR9/Ng4qj1hf1RMiUi6lCd9Bj/aVv3xS66H+xfE/oFRq+e0b5NhrotNndp5n4i
KGq2fBA7Y3XEDOTqsYwYWE4voTPhz7QY7uA985bxXeefrbbBoqxNan+VlcZ/GZ1ME4cffqKdKKj+
hWP7NydIJKj0ISMG0AWLaBHs6UKM7Nt5PAbOVOzYtnEwDYJxZe85oS4T7kV0QTsvlu0uHZ0P+IpZ
WC6Dd8S5Rd4C1KOdNOwbL/lV66YJrSR7co0MjURNPnxAdkNakfDUNVwdHSRvTm5b8vTAooHCgU4K
R2R9Tj3vp4kVnHzCZah+cN8sM60w9/HiGoeJvIgCB83I0DHFWU1MV009OurqCCmN7iuy26OXy4Ma
Vxg7u60dgYYMK9oEuLjVGQdh518xIlaHbTFXO4umggfY6NgNsDlloq6fK7ci7Lay3lMHA7PJhHYh
ia6lqdjUC7TH3KJyViUGTyrbjSuGhKn4ANyc8tNYBytFdVvQBr/3LvdB4zRvaTa8VhGkjzLqfmBE
vbDvJsYxLqHL5QvvhyL9sTMz0jFGdRmAqW09bzwaBSJMu5BN2Kjxo1PTXZYu6y2j7479mnsTtXDv
IUwkTKKq5MzO0biy47Uek6I/6tgZ5MGXPb5jbgU1yxQhdGzzs0YMZtRz9hSQVsALVf9OiohMIgOr
Ugznqk59NHqs6V5A2i67vgVbYNVZfmVxzIB5TjNE54TeJhrgdE/QdziYEYgFsfYI9fhmxcmzYjRZ
DfrUIJf4gQHxFbmj/8n4/tSW7jki6m0egWBB8S9anJ+I54OBgQlSf8XuofR8ZmkoOkjdQ6OzJzn5
0FXIeaOdqKJiL4DnkZrRsO1hyIv0x6/os8oRijPMp612p6Ptl19JboNOnGLeyYkMw8ZotprgLeiI
W3uwNgO86A3l2gm0+RhKL+EiAoB/mtHXgDgAPagW28fiCLJl8jkv/BzFsmPubRRkfhTBVid1qgZS
GznqIjoMp5iRw2niQZnQQUVTCXzCp0gqD36x7LPiPxxBm7SGBz+u5bJAt1EBbCDb+IiUdWE1xS5w
FvLPbAbdNgD9vhOdldwEitaXaHCsg1Wo5RCBH9z2avrRlftlxMNyAYF9kuVwT6vhmg3eq1kOOWZG
9dfR2fMopaavHjHG9PIblO8/V+ZX4s5IpSxQDzutITfD4Dw7RDB4hGadJttbOymyFlvCPuZmtM6A
sMBszt1npuZ9YA/i6uj5qavQbiV8ZCAQL9lQ4P1r4Zuk+JSF+GT+enJR4RDrgU6vx9LIy+CSxeFA
2aywC6POSBGab9GWmxstm48VEFsCg1D4sLuIEO80azBg/2nd5Sev9LuPLa6d0TgHX/40H+rGvXet
941r6Mkr0FFIMteYe1pExg1UrFlU1L9YhRa8pogATGiqT/h15NbByh1aChlzlRBk3tAzW13LF65o
KdOife0SBWw3Facyqs8FSOOQzHQs5O1/E4WnAIp0yDPw/xGyMAOu6zYe7HsL6NXy6QvQ7DEEi0gU
BBmzECjTaX2TRly81MSkszolW4b2v81IJC55NevuTTFhybqwMKBl++VTz0lfr1saDru5fIlikIcR
fotkPgO/3ReDRc5cGRPlMxyHtLwa2t6bDmee7Lz5INrgnuRib6QudVVxJiSjOAzrDCBVNBM1jel2
auD2+xhyZybsGLdfl0J9mlLclmzcBV3x4RjGA6E4t6M5nO0WnlXenlpd3BZgUFHTPpK8MMMySfS9
UF57VkQtLYgODq3iUyZ5b3HIBwBYgnXAc9l5Fvel0/ImTJq9vC5/+SbvqutypNpT/FBTVDyanp4k
slEaTJelrAkgaZ9JzPlVgUncCDu9l406Zwv5bBZ2c9rhOnPfzQlp/CqJGebmdVJkqI7iT+nRsAcS
gRQIHaho+UDSg3pqRXtFo5BuE4v4FV0FrA6d6ZnQrD1omZ1cr2BiwDA0nFKG2YHn/S478W/QC+v/
AI4gyuuHzxlLq0Fv7PLIVc07ur1og23nXBRsnEW18u+nt8zgKLMRa4R0gN7OxRWIaxwgS8Fk1QLH
5ukG83pGS4Le8x447a+mQkjiJdHezVCgJ/aqwQOSVSCwABXOz1hLFHWIKEAp71TmHZG0Pxkxp1fK
D+20LxKJgVbNGZf7a2PdDVLKlIh3Ra4fTbmAQVncuxcQS6HcgqQ1Ag8qd7iB+/go4vFHYJDC8YXu
pifRe/7FYOeWePAToharAOvQLEeyW9yqYfm2WXb10oV/OgdQ742nIv+Jl2brSbXWhyhNCCJZ3X1D
+caRxCcHhQ8NBMYZRyefuTZ87r3h1DhI5uOfccJ5La30BXk7WZBu8uQ7VLuT9+UHRCbgKo61xWKu
vlatyw/MkcaInSEesfZAzV8mjyZsJl8w6azj6Jk36Lkn7FQgiNAasmejvvcKo9sPwnuADoKxgTuU
vDKvyK5lnf8YjjpMqjuIUp3FYoUJxNwNeNuQRIZdWslTPNq/sLRy+ZnuISB718fdgEAGPtYUYyRu
f5uN/RL36nXgog0Gkyld6oSdQe3lDTCknNWH2iGOSws42dlyE/heFGY8M8g+83S5w4E4F2Z1cm2+
WGPVbQ/FrhzwWk0LFrMoExxBGK6Pjts4e7vor2Wev1oIAdo2uHTF8uLkFV5zS0Ff07haqbrXl412
CEGvsMd7kNopcQJ2t7WUfCk8vz1G0nif/AZtGaeNOf3S8RQKF+fj0mVP5UTMV63d8RA4MJOzWBwY
9cIBCaYXbkn/MBBIADUSt0cJMLnr2udmgB6MkIN9hTiyg301XPE2SqrSwbAvmhWFUEw2V+dMyx9Z
EvuZ6SVrH2fGM7Z0D6HbA0cfz7JRoqaECcAeOfjAdBT6jhdG0qMyT9GG0B3vo2FgoBowyOUlt9CS
U3DAtjHZNRuqfJuy0dsUBnmJyi/DylYYgCEqlBwv5ugcHKcFSxQc2I+9C4tQItfYz4nR7OiZb1Zg
/8fO6L/cdmhZow7A1QSxP6u548mzPUxERUREG6eBi05IIOnOYqgtWn56oscXFVEPFKb5t7HbqzLn
3zmKmNDm/SsjEBGtRUBzwe1aCqYerL2fmnoE9Dj9tBibGcKgkg6yHdrS30np/NgoKCfEClB373nQ
/kwZtEBDnIxZPpY0ejIU5owoC9M8e8aW+y6nwEHXOX+Dr/iKTEftzIB9d21S3zG0oZUeL8BCTlEf
nS3cQZqoIH4uwjjQCDRAA6ZoeE8ZWfY+gAh04/iiz0BOX0l/ebY0sb8TQY9MSeMTVt4LGWAXYBF/
mpyxHDQVpM5hTV2i6TWlnCrST7m41Ij/3Pul6/pl9ub4qCG/E/Nldfdi5gXksNhq36RjgUfMJ7AL
GmTr1ojhtlLI03vMx2yjwIUMHspPXSOLQqs/I+cXYp0VHUsI3wbR11viOR4tFCwfSQWOlpSgxwjx
Si3nVX8GqFITb4meRWx7H+GImhToLI9CYIp+piA9z4O7g2zI453uZJOc7KSxw9JHJyN7M9mmQXBm
sUMqyIB00/gy5gr3afrTU6O63rsBItEPorCZ45PBjMo0jdcZjNck2q0fWJ+2hDXbM401u2MuyNDj
xmOsC64CljqT8zpmWuc3h6FWBwtXKFSYS70E+0BPV9F17MZgHflcGyz6/gNNRx0IPLyQBNxIgimk
k69TNkoB/5eKI0Yq5I+EUeqBvM9cQh+Sn2XknpqFJd4yaSFq6VkYMrn8SduuPjsI5J9t5h+7cjXu
F2P+ACY8bqpUl+HkUEwx+rkUY/wAqcxU0iddyfKJesva39EwMjFV42/tOBkia7RXQaRfAw//fY3M
h1Y94Y0MoPFHCSKNxJd4w4rmxRjQXKNL8jepFvke4Sxho7XjbF3yj565/jX1mg+ZQZNMV88jW5T5
3Sv1t2kyW8+np8JVCE7hy25ax3tKJ2Ko2Fq8sUU6+W5MyNRcEBHQvi7Iiuu++ReP5Z5BD2tyTjeR
g9DRkbFc46VDUSBxjB3t1LizD3hiMb2vs7jdl57qL+SdzhdTcaFZEWcYsSL2r4jh/RP+odPspD9A
Ql7XveJb3rGXdyMQiMjTkpkDuUrzI1bLYo94JQ7L9YaMHNQY9A/OVvrtGXU8u6C+EsB/JNYWCZCP
oh0IUjGoU5tpsUsqAqAwIv9lm3odMpNXvtvECsMyUmPr1UrYn5nG9Gqm7YM9QL1pMXV1PuyCljCA
OoLwYaEKH8avYijehTM8A4D9xly5TzLqKYJmTxPZLlyDAXgBWAvrNMfsFiQn6kNGZvDctubzTPE7
WT6fRo3mazkNwXyZMvsPQ+W3JekO2Kbvk913bCGKs8P+gz6MwQ1Z4B8IJ+BaNPUff3IemD3ak7I8
87krVhZOcDf49Td5GRzaSv6xYNNS1Z6tjrhaZGQ8pE5Yx/0pz8SL4a3xsSiBo+yPrBC5Na0ndlai
2aw3ySX2sk/J0Cmv7b1F6lVjuMcYETD8wZNFNm6a+hdEv7AvTVJl0JYLVzzqpHgEOLexrWd/TNd+
G/CNMhHTxSU37QO0v+OQ0V8R3/YBLMf+NGBl71EQO59WR2R6SeD9DulqumnqtqPmMyaMhEP33cTI
D1SZi/+YGfl6Z4/pcPZwJJxaMh4/lUj1yccA1aeJuAjHGl4Lu0RC3VSSkQLkQLTHeJNJN+5a4483
9ykNn1iOA3CNByuq+CbmHmlMMCJ6ydDmXVSfqG3rzJ/9nCWvAk/0XvhKHDtJrgmjg9jeFnkxrmJ6
SL5D4ToMpyw8WXX3t8LwQvw7uNi+MguSi/MaWMdivc3IHE6EMLH5GgA72RwAv4nLEB9i5mlKRBpg
nwBcs/HSxWNDh1MbUhi5f7Nhe4/Ran/3c6cOvmirvyXCcmpKNwVeF5AvdsQsWLBqMIZtgf7+rbAm
CzkSVTJTaGQoee7ge2uZOfoL80ezf9e1sC7GHNnnCn/YlcFi8CA0wDtp6GjDPvYGvDtqSBkmpuWp
tsCWgU4adsHcfNDHRcxzcoJmukU7NwLv0Q6gWkgYv/pX5VTTXz/Bt5O0UBpbRG3I+JA+OTVWesdN
36ymIBoQb0f+xxa2/s9ZD2BYhqyoLYKybV0OT3NkJLdZW9mFcQocPBYvdz+zkr2siynEFoJ5jGml
3meRnVwjpi+HSZB10urMIXW+HuHILZDD+4j54YndTuSHgiAaRKBxwhQrLaKPPINYM1vxvI885Dsl
ePZDzUv2ibelfZryPEaajhpiY2NXeO3K2X0rfWiywKbT5K11fQb22qfkvzelHgqW+aj0oPnI4pn9
ATFVQ8BGqBHxXyO1cc0ZkTdSKmZkyWxYTbUS++nAL6O7z5qi+19sBO2TaZPKqT1XIf6sQZh2QU72
Ox0cxfIaaMfs5XfPDX7I22g5pTY7wCQy9Hvs4nmGd/c6rPSb2FxwU6f+bxwP5EDzidM4wcF7neKG
dJckcxr8GWb0zNJ//S9qp/iJ0M9+dEPOfTvMA8H2evIp1hk7kv5po/CNt6NAclMUSwKcc8kenTsB
SAZJfBUR4hSH+2eXiQ58lYYOZnhW8jfFycB1L8avGl3sPzIzCG8j82sDTZSwgknbH2wr5bGK8RxT
q5QHSHbDdh0HvvMGG4/GnZe9jaZz68xg1Rxw2VteO6Js5qp+zajLTAjpCanJ4NqtrVWL6blhYPqt
k44Ioco2zkQuomnO8rELRxFF+2Sy1DmKCRzK2qD6XWGXZvrvL3vBS3/DbFUzVwgydF6Yx2dn4vgp
hobMpnpMdzOAXMYs6P4yY+rpnleJ1sLftlnPX/5QPHJesVWw7uAR8rCWBjm7QskBmUqfHIplgdNo
QGrxS6u/RSK9sskmOZORD9qkN9dS6kYoavphyQBXMz7SrRL+d5nO/EjOBOyrqSouWodjpyozbzuz
Ddj4hmAClo6svCqq3rpl6sZ4E7Exds6dkcf6s7TS5HdiNfpUDsvJMwHdEN7XMH1iqQZgGsGoUlik
hJffBit99p1svWCXc5u6ycPpyu8ImtHOKf32w5/+r/yHw8NOaPnd8EvvzUpVJ+xUjISKmPS9EvLC
y9hVhK9WyFk3phySj8qugo8It9rOEekXXkAbichk3zMpjBPJVNZv0BAWAQ2gcoYtXD0gosSM7ave
wLbpIPG0muF7QiBzc7M+/qd9Bq3l0vVH3SfVG7it6QhhfTrFpEERp9qTycSLRE1XWDx0MRox5dgU
ZxDDbexpwwiaebD2cCxJFG7Zu8QrnzfqmuXNz7Is7I30q8bJeATYKX+76WgcCHOtkZMM/i0i5xWU
vlHtR+G3F906xX9sQ/rvyuW7cxbuAsLLnNMSjLlG7G6DMa2Aw3td+h7ECPHYG78G6aB+Q49fJpzv
tXrRPbmXckpFHco8JxF1iin1RjgK94lMFJRuBkmrbj3aP3xpCx6DvtuOfZMfAJ86b5XTmw+2aw3W
94HqtQJTxWDsm5y47i1pMrCDcX1AtPVGLgsx3I1qd4wk+v8GE68MQxUCimDTbY1A3LG5DJtcDuya
F0zX9ZCyzpjGWp79hL1eVCPCzBF/qyRzz0QYZhSUzfwb5/2Bh22VAErr7NVIhby+JhvPIovxRVfa
fHID4hATkKSbCdVGNBfMr0t4q0utTdbkljWmJL7a0RHUQPo3smpCsbh0tzb1Mp1IO0abjrp7kzjU
eE3KMj6qyTrkdlh+ZER9VOQSTVEK7KzCfrSq54hsjEeGcAtJ7Qu76ffJcUxe2xJqsEzVTzpkCBBW
bKNW44RhGZvMjBt+n6+NVIyKgrVd6Twn1DKhA4p4b5q4m7oAMKapMvNeZ7PUsAZnhpoTwM3eUs4L
+TViRwZsfCBFCWp7bKxINFkdW8r1T89nMZxWnGF5Rmdm2isVtE8ADXgtY6xsSp5nP0uutgwkC2FJ
25vOZvfU1UjIUKL4rO4NR44IFdLgHDMgJiqPDuhcKh1gue/9ECFcf89h3s+7uXDY2WWLH71nYz6+
zQ0qKxE3btg7dUBHFghifgs1MctzhP3u1cVL4vkZgunYWA3BCXzP0f5EOtTtJY/yZio90o+W1USX
RcG9dezpGOWWdRKIFxHek9HFhquK/vLPGR8D/wtj6FID8a+a7hnkaMVCqUVHjmnxsnAPABcnkhAj
Ogkiohz/UUfE72MX2U+VQGjGl1+F+PWis2l1v3zdjmGNpPpQBIZ9Rwt6bdj/7e2GSbfu8wcNVvY3
8NV4tWAo4ByRNkAnpiabWZM6sfNoTPes8/J/FCxcHkMNow+RIMSaHPDAMp4D1vghkAcqYMMaT8no
ejcSfslAMluQaXhfy22kO7F3oWoeQKHayZaoFBQgcJGSB86q6VtIGLOHqTGdH4itjg4VOG9OcEQw
/8jmWd4HWgbmncnwH5mX/xlNR44fwRl3rW0YmgLBR4wJPQZCmgqn+Swm3zR2LXLlZ1aVNQdLQxCo
wtTKeJjwjCL0BJQXXDwjAZtFv+5qOpPcqrQYw8Ub/STMysUGmWajEBGZaR4cK4rDwJjdU7GuUwJS
HLk1upQFecYUjek+yr0FAuoGN6UZhXXbI4jE8rEtBk08S7sgmIbRsFdI3r+V13SPxa6TL+UJvpeO
0i7Dl3ZEsvnlmZTlRYO6PJ7t6laPDqWNM3VP9JqafznxP3LCJn8tLuTCmaAm1BoDKvIa0VjdEOFt
JCkuIg22d68ZmZDekQFO0U0NTnLMpbw4HsmLVQmMsZQunJS1esviyHvCPB8g+okghGLy4EoEJhrf
UN+szp1M7rGBz/vMRyA6kzP0kaXYgjJZM5HzE3QXQX3xKNPPToACG3c9YHSyAtB69t26y/It6T4E
eDccmoJ2BsFoPlR78mXUiTI8gzm6+JO5z5Y6v4wZzh0uNOlfEGYUp8ZsMDkiWzL0MS6aXu2ZNaKJ
FgNroAOeMgNxam+MDmo9cvxUxJGEYRGqIL52Xb5jC27O2AG9Z19lvAGTLPBQDRNJP+XF7hAXcIby
G7oc3kyG0M0jD1xCG7v8v067nE7F9ACD1iERDRL+HyYKGpYJIBUWMps3BskwW1MAPauogy+iXZxt
A6XhuYkSy/92adC5tAJVZe8tsBbczK3+dCrrrIDfbf1EpSxN2/ylNRr/yHMEK4lZGLOVKbix5CjP
Nc/HjpygmEihBcFfPrsbx89exmRggESO96VqYD2UIL22cCnbDRWj90rig8tVyNgHaA7ByEMnIP/n
43eWq1UARgyftIZ/nJNWGHTYYRS9NoajJrfPOgU3DWiOqSE0WwQgDPPP2sxM99hLyXLLS/PybzrM
ywnPXQJytFmMF+KWgL4VnnGnS1CUKI4NwYIPfocQOr33Kkif1m3Npz0VV4KGG3T4SBLjeSFvqLUQ
28qsq440v4xEgV3oU0RfA2A0h0lgDUBNYFFQuo8KIDx2r340zWvQNv7eV0Eb2pOHb1PYZRjL4jWO
YYbUIAz2CC6JS02HWGcXQ+B1k8jX32KfuSIxylm+HJYk83G5zbL9EWNur1ELHeBvv5vCZlk1ZgsL
znOeMLoEhTcgOjVc2JadFIdgNOyrkS1pOHfDn9mCaQqcCt/TOssoUMgtGr1jpmwUUSWULTxiabwq
snAjBynxEE4uzn5bTa9GIsTd5GFFv6CnI/uk7gkFNcKYhQEave5gP7E2Hv6SXBZQBDYyBFEhYUzl
hDeD2oh22Sjqb/Qk6XeUz4u1m7p19UEqG5o+4f9ZDELTyrYaHxqKSGiXDPIZkWvM+WqJ2cygqzkO
JnwAdsnoyxgcjegg7AY/vTUjdx/iVw8st9qIAOo7ybWU/x0fV5BGWKIjZ/ruWlRSrRx/dRX4LF+t
+Auk5eHI1Im9hldwHPEOB3/9WShKFHTdkBdSNF6Jag5+Anm8hBUEzJE26dboPiNmj38cPnA7ps3G
XfA0bhDjxigfZUl2rA+kCQkqgr8L+AP443UAz96dld9i/7CqRypl8yXhBYcqrsxvD7V8tBW2ZDoJ
tWt687oM40WXStwEzlIIKHtWEBW/qOhwi009GBGA+ETivLugLOp9kNBoPCWJi9pikUkxXAFgqvHo
YGrDlVFAECceWDi3guTHlwBcmFoJzNrbiLVBYlzlqi+fhu2K+Tt/xDlAcGR4ZheKIFluNg0CbRyZ
L/pSDLV+an0hMeSOFEWb2E2s+ddsT8svavEIf0egV8JQbUn53mFJRvo0NlZ3Zo7SRGvIkMnHMklw
q128CAXUY7GvwirzRxUgst8xQaxHmGepfzM0vojQzRoNTq9PACpYsfFd8X7kGxCDwPjwky00sHa/
vDaa1X0YsVJ5bWG1sB1TK0POdtAXnDKLBdrbkJHeth/ZEvIMjDGKzW6Q0ACTcUhOHNoo3CkykxsQ
DcQLrl0M/6K6hArQN73wXkcVIb2eKdiAWzUMtevBYPHas+R/qUe+420+MD07kvCRnpfSXaibbC7d
IK2tazE58qtjvtucglGXBAGZiqD6xHLtH1ajOnss4ADX2b4ANDhPbRG6c5Zxx7YAxYmCERmgwr7E
PqUsFG/YojwXo0yVrHo0Zpv9RtMhdAe8/AS5xnPmUC5Ui4nI0tGy/gvTy+hCD2GHtwOnR52BwgVY
baExAu3tegJen3gpj2s5Lv2MFGSGhBInLpA5JXE7G47NdBz+Og0MdYWPMQCK2RtOjPaf50fFh9su
5Ef4cgCaCPe43hXcpmffro07XzJ/8dwEHZMtO8X6l8cpnW2X/vUSoZ6gWHXfPvTN57kmuC9UCHbl
tuKa+KoAjARQZZoIZspUdZd+xVtsk9Tyf5lJnL2ZZCzgx3IoWukbJ4ZVFmLjgE7IaJGZ1HZ7I1wb
iEssF8c5dXFUfiiIDczWEdWwdJStebfseXmYaY3lCtHDe4Tm5TrG5BvBU23at6hpIh+GHvqYjd/Y
vAIBYCdGTT2DEMS29U+vtUvuVSmn39jP6bcpGhEPMbxhbl0w0HxiwKOKPZmLzl5kef+plZv/seYF
z9Q6MdkX5cJXYHoNxUhRw3DfMIejXya4yTcgZQ5GzaaiMi/a76x/xPrMZztLo/8mWzQvlvamVx/9
mHeeE0721K+Dcst+r/42xiWwIUPOzlvpquzdFH7DhsoF9cq+D6UALyKltB3Y6RVjKmZYMp5pC32/
vavahTygop6AFMJCoQiMQWX/KGdJ/5sEgcPrr4fISXiApjn21kgDP4lWhfIY7FvHxfKbm3nx+j+O
zqu5UW0Nor+IKtjkV0kIZVlykv1COYzJYZPh15/FebtVZ2auLcEO/XWvFg4HMlI3Iah+KsSnxxB1
AgVfjEqyy1nXaCmn0w74QhdZG2y2JZrsCJS0xYoResvVI1oDNu2OZkSIDWgoXWaUDfWl8jxoSqJ8
97HTn0UWwptIRrN1WL5dUpcuGcJ6R4M0fLUgMIliphpdhHbP6OgH+ydOcr4eFbuuAUfkovVz+9Bm
l/y1HkbGcMigVbisxVblaY0NRCXBZX7AtYVKD5aLwSo5dQeItaKSsO6Df2IOeBjwQOR6BWiXs1Oq
6eWLiITxAPNmHPXaxQtDcJpDWRlXZbgNaC6/E9nmbj6QF5C8pc7SPRs6zlNNm499UNrUrg6Cnj1w
gKjKxTarYhia3Dsy9npt+QeDzvTNrloWsda1LxpT7OFh9mkFNLWcwlNSQwgFz0N7iFcmLKom8VfL
xq85GOplSoe8e8x55N64TfKdtm2P3TTGD4g/uWqS3wHl614YYumuGGNiZ2Fv69ZW6Joz7QCT1L9I
LW7/bwiFc1FyG+OvhrEBQBLUvmCtFxObc1OQ7YdYi1UErKRwcGQrTsiD1uDb3NZazllaBjVo/iYy
zPlE2AzUxKCo+d9cdsF4tjNnQbrG40B2vOfy7SlcthIqpmbyjrkFcuVQljMW6ojdmW8xpiLvqmOF
+GD9njwY3u4F74317KDr3GMlSd4nEzLgbrRqGcCfys1TTrdExoGGzZ5BCy3sFgpNsmbPEJfJMJhP
l3Vs/1jC7eRRU5V89rVCz2zPCZLYele5taFdE4/I3qTQzYfNGZD7/aCH//BfhebNSQWLHsrwNcms
v4T7/W2EO4GvPKHVAjQ8GlI6tlG3woXBNgxSiuhK3x8Ue6zJEFXhWzMzinclN2yylK7BwaUNP2tj
AN4Azx/dt+fMAtn2TzIRMQRWOhsPI5ZOOHpra7K6hz11TMDog5zglc45xqwIzEeb/+VZR68Hhmuq
cqewTuh/6//SqpebQm2YlFaE/gtdH7c0bAEt1oFrzCNo/N6uOcfnSftsxpR60aGdn9o6/VGLJD9i
g7MPKE8zV2Q8kbCN9VdhQHeB+Bp4EzxA0CeKqqCIlu5NwyPIFE9GqE3j8BOYhdiQ2zvEI+5e1nWf
zlPCly7xJNzmc71rS/OZu/h67Gknme33gVvYEltyV5bevBQ5TAY9glY7Tdl1pps+LJWV8TdDCZV0
seu0sSqfMrvnn3GAl9radk3v12TTbD05qeOuJ5MvwpbTl3vJAx7AjQA90voplOl1aF3xZICzgIlc
CqZTGlOkaCup6aVcjtkpJHN6y1o1WvcGdkSt0+hkqa9E49elBhg8CLx0kh/AJ4o5ZEaebJQk3wdF
uQ9aLFeKXqdrIxfPAPIIXTK6CRcWUzH5hgIB1NDfGKXCl2W0zksUVu1jrjHipQ7Inijyh6hhLget
qM7HU9G7jG+nZLkAwYKipAf2f0F9k3EEs3AK1R856RSzWRsH3RRZBjDaJ1XOK2vMXy0q9TAgrxJ1
8p259jVT/lGyBZxrPNUDpgMwgeh2sHPt4AX9l1Bq9EEHvVcoBCbpq5ol5FmUkcj67Qusc/qLTgVh
2HCWSsESNc6Vhj5MBQs0LabyTQdijQGZU2/CsXsgOKkEL4K1sV7YFV1jtZ4EhrBixnsdtGmHKFKQ
3aNBwOj9QTfvSOw3aoVtnGRGskNI2c2tDovGPXGg8vU56Ch44u+Imd271GFn0NapeQB6wCJqsrcV
D7xMoD8PY/tputDao/BXuBGRMth+Sq7Sopnd+06geUjm/hDFKO6ahpRKigCmjdpneyNZNIqMFTNR
6SB1+p9YDheMtDVBOvxzyyhgOVIY5DGMhVPqdkwxYAGa8GNuuBf2s6N8u6nzE3dEMyLa7eN2Z9Et
qm4R1xx+BTdDGsSy9tqXQbI3o26OThkAf5Z4HKE7xtjhWwuhneDaOJEywWjylyO3tE+U0yDLMaMe
fTUv0uGltkj4BLYOKhJHec1rJjvwdeNvyahIsFiBprLhOoxIlh1Lbt2a62Ecn2MtRfPoT3NdelFF
oKufWMRo1/asCg9iRn5TIMau0DR2OYmbsWQog+UUH1f1W8LlVCr5ITrjg292x9pDB+fSV6KEKW5n
8qkNmhiINwBM8qnnXkqNIxt9BEO2vIL5u8eBNv7OTqEgAHLgmEt88piBWi/Rq/lou0Sek1qQkicg
+5qyrz1lUK0OQ6jiKA+n+hWPffPPHseX1Epw4DVXnOxMBGBlre02PBkDbQoZ/+3qoOODoUhVumaC
j9DQ3EOmZNciCc5yZltS2f552aW1N13WN1x6dGZrY+PFKW9mEP+Mln7RSiitZv/oZo37obJxBACu
hgQFoVgijiQZrVJj/Ng8wkx7R+YjIgUMQjLuyCIdkM1I60c8/xYjU3wFq5Oejl+F5KWI2EBKbggD
VOwZ69G6KcP3FjJfG/Damy3OxKZFS0lGqlBaY0NoCL9Vhg2VdBr5REOcqFE2NnIYphXRG0p60948
DaoxbEdYMqzc1kbL0289pTGb0azuCVS0gCImUC6zdexKjrnDFxIC0f3VmC5giWkNn4eatIZRA/Lx
GZGUEZy20ygCCbSd6byX+lFAa51KBj3hR7rkwJcc0a6qSFXKbRlDkWXsUNYbrsmTmDgeLqv+L0a9
bc3YPALZFI+HKe7gPk/k04JVGmqvGndfIHTSPYYShooNsVc1R/7P+SzKgpAH0mhMRSVa7xkOytpq
jdegAp9nlZ+K/BmM8KNQX/qGhEX/Lx4Y5eTu9ziyCakfKoIVZQ5Sx8kR+OO0mEBLYOXgZPrgoNPT
MMFe4gdpLFoImLob4tgIP0OTgk7lM11RgbxTT6uJD258LGpL8Cn1Q95O14lPffrQOfNP4kiJ5tZU
tMPIhTDob0Z9hTlZJe5KWk8WWToWk/Wg/wt1Fk3MZGOm+Wap+b1KVoQBbU2IPTnI4jvUTmAbmdTZ
aykjrtaYUZt/nLideDd1nJCN68hqOCOE5BV5V/swxv4gvmOq5wRBFVm+D83Obq/SuuUmD/lfPX4g
g+y04j53P8UsXpOQxXx4Mzs6EZh89Yvi2rtk2G4F3ePdhIBFFGwcFnWw3MB32WJ9AB7FBcPkBZs2
LDUiulY5JlCqG0eVoU/gtcOJs3uintPy1cJ2P8JOiT2hP4Xxl5Y8AwldzwyE7HzcZP2hDAyet60L
azWDnYfe3Pu21nmKxqB/ekSheTS04a6Oz6PYDz3VtETO9ZAM5KbQ/1qMGMmt10mz3rT0St/vOkpf
TOtj5mWym69BEDDVdd9OrsQjmADRcLC3ybFOGUbXXmFrrV+Iusa2++Jwgpww4RPP84Yk3WOVPeXQ
jHpt3kqUOVSoVUmxQ6UYflrychW1N4f3tAw9u3+hInutjQ+N8l1Krxi7I1wDqGYlcI60CXh4Sb0m
Mg8IfRtzSNYsqzH99TYVNLQ/dtzPGG0REH9PwWgUUJY7Cy5HUl2K5Fg3W6t50llSgrMuwUQZf/GU
vo8okpjgwVn4Fo8NmPyat8Me5cVa2N8cUSH+aaOJZ1QYflta98lQznUwePiYuVn6fXBPhYO1ia4n
ZmuKdDcuqWlL3WkU1UwJXRTjZpo0UganykIy+6JbYpDQsdR965b7CE2YCchqro8S7+BcbMDjaDbc
uCzYjQNGd1IykcVJLKWUkIYyMq4i+GRNGeNfrOQ3qgR9RSHirm0zTZy73j4uXON0eDbHX0UeO/NU
zSW2rnTLg7Aq6s+QctOY5Gmr/xkOpDrtb+aeXym7jFiCRM6wh1ejXQLs8VoQVg9ZmGkoyoxnErA+
k6LtoHyY9pcBtt7Z6YjRPc4h074EJflqbgJz8DV06U6yoQ75D3fRddHzKdKCF3DkJizhYzJbJZLb
JrVNmBdmF8hKTgjuIUllZjoZBoWknN7eo45j46E2LpH25uDYBbvHy2NeloVUKfQTss1G0AleSbnp
C9Af9eRpfOgx3Mk53SAjeH1urFXH8UziylxsV/UY3Oeqep9rpABpE+Lt1r3S++1cbzNJCFgmnuCP
Nhdumh7RsauF0EiM3Wbko3yatrmFkpBReg2+YV3BwlKJHM8WmaubYwxrYd8r+W5ln4Z+tAKyENDo
UeBlShfVE2LFKuzk2cyqrRrI9aQMx8mItmHsrFojYfWEFt782Sm+2h7dqDRfcq5FdM+DbeNhMFCU
6DKyATAEyrqTz4FN3+0SjAV5qU8wM99zvWEl+zJxSpXRyS2fNOUHeSFi9Rddci8Ba8qYOxYzD1iP
THcHcot1vlOgi0mK4xgHY2LM6ObbZdiAVPNX6Da4H8Sa/rVrCCEw3CXCBoWM6qd2V5uA7FMCu4jD
ziVApuxpgaf3EO8C936wCgQnGmNjSPAj5ggRhUuRiJcSnncg0UIO+4SKiMBSzvBaUScYhJT5bmy+
yWo5Uf3UKcoptk4KDxo6HAlBkpLYW4P+S2/uebQbOaZOBrLCCZdqM7yTSkoXEaNZSqKIYVnbfA4Z
t936SN9U6rRRoityWKuzFg50dgICKVqvEBVUf9OKt7HOEjn0Ntk/8bBluY+rnsgLEWTIPtuqs9/M
PL+Ds/GdBn5Qk+5aZhpEhfZW31zSWCqwBMaLGbOJJ/jeN9akPIdC+E2CQbYRzmcuLU9Q1LUuWkx6
oVCLLZ2AlLfm59R8nWDA7mydSklRiy+3c3Dn11T/2ijiktPB/J7IbtVKHK0KLxMRTrQ5tOR9lmMt
1Gv8vMLhjWaADjSFyR10bl+b6RZcipMcCiei36agpUTox5J9SyzQmYoIZtcfczkSz4EGn1CZsyqw
5bYlIA3uFWe+62PWZp6lf8T9GyfDlUXFlQpOQXsuPgdhvMouPpo8VM7COnR9UYceFuO1Vu+H9BKX
dF8vFcqAz5aTGPFNBCHd2hX9S8FtFdk5VDyS3AlHgxIkECProIGLP2MAIDmKP8Mleu561UhQca+E
3EBzlhRG5YKloNkIAKYljdpD62etudH1p2BaJSRemcVxufyRmkc/l6P/RpNvB7sSKwncIZrYcIiu
dMVH/ukZRXJmdy2P4nP+XrHLlPwJKZK8h9eIzlda7OtwA0mtD5vlSe9vTkdV+VC9KOZprF6ciI2P
ONugrgyeUwus/EjxNwQwM9vOOotUKXGGH+rkqaaPMOZ2mZKQaliXbJZk/InQi2iNf1iZH3aXIP2T
A2dW/SIXCFf3p/ET5Ayt+ol99Gsy/Z6FL9POvS2/rd71U2s+IZCunCbxBQ1Qc//MGAP/n0NEo4BL
bWuf83go9eamB+9TfQ1w9pgkzDsXk8oCncDoTf4m+KzUlnmNuWzIWcb8hUMz3HWR7V3tnYP9JL/J
Og3NvdHwkSOfDIeY7nqzoDSayoTwJ4Y9ZHfoEfiwBoLacXzF0wj9jW4htTmU5k/boD9Z/aap95Z1
GO18uSUA1KILJTiFNU5HzD53VPWVwzhyku9pcVkCED2pKaSrOf/olPc5JBjdH6LqHGsT04BNzZM8
TdvWeI5iFXKtzpz+DPih4X/Zpl8ww+KkQEUGeeqXEoZ2DFkvIn88rh36/Mxtg5tc3gqEqYJrrlEc
bd4AlBuOkO+WPr4qSfAXxU8tVF71/668c2yeWZiPBZ6eYisYRBFHFf+G8pbmQEezM9ei9UiqqKie
ncLDiIyviHjwiCDB90hR/XnxSAzRl9VEm7LfG+YDWZcCuauaPiXFc9ZQiu1CIUaXaBCTOp2sCl/I
VN5bvTkYdfahDtXB4QCUjWym6SbMUVlmSlIRMHSfWRywWGaKhG64fU6c/uICCgP7C9s/PBnZ5ddl
563pk86qo5yM97qDZ7k0uaffVfacyC1vAitKD1sFSxNd6SdXPGPB8sf8q0g/HeOJgBz0LJ5GfTPa
r6n9ked/QfsnW3s9Vb6RYm75UBCaoaeuS/FS0j7LLg7hjVwtK3rpXkOLOKA5PE0Qj7L0IticMWH5
Zj76U826hMXfpe1m9EeOVvb4Xjp8G5UKKdvZNRPxuug4a0dotGsskDCUrI2BZAZ5edc6u2R6yqZi
XXKLcCpSP0Xjm722sXGyNd0fcK4VIYhNOWCbbMjKtsUxoCs1Nw9jgK1NKVnH9B9lfrDjRe6Xu3Sg
gZPK94SfJXcABeD2iI/ctbdTgHXfiNZViy1deTbLU6p8jX3OiuaFhCidjwwLvUngP5jfqX17UuqA
S3FAwUSzzk0ycVD9QVMsEj07CU7m5mwAfDB5InPGhi9sLlSwQuJHiE8JmzOHks6btL7jVNkxQIKN
mbzgmqUG7aepP+Vwtel6duKrxXsbftTTJ8eHrHuyWaCViTvADSENcRUaXUXr4R0WUc5VUvurnNOY
/w2srXnM+MuLlZNteyisxxmJIqB4EZcuY6aVbGjBQGdt5VayAXCyAgVaw7kbEg+r5ooyvCggM7bB
+7Pt50coH4k41BzmjOAcFi+zpPJywDKK1LVEJXgb4oOSa5+99swiBwONzqYAuE+5jqAHcn9Ohleb
9Uq2dze5VAJW627ofuHYHrH04uRdNxh8GpjpTUwwJFibtNqxK5QM3EGiv4eNn4zaFZtjEb1xRkp6
saHe22581z51aB14MBbIUpZS4BPDvTlkDNzpwNxgCVxjkuCTp1FG58REg1+FRPXGdM8bE/fWTgen
VteEwncuNqlgk/M4B0O7iReJtdxQ4ITUeywIYHQUz4WLkPpisO7E26E+4c+EDZoQ/DIr87yY7+IC
L1qz0/kKXHLTWvXm5v2RGBp9ICsGhyxTb1MyA8UhCHExGbfFl/R3Jm9RyAGfsJe4wI26QwdCJBWe
2v8YLAtj+I9ki40Yx8IL2BaTe7ElQ89nx0HF/lYBjJKjhTOzL/jNh2leM6IUCiOG4AlL6yYACqbD
gtRLjo3Mtlw2nMXXFfzr8AIr2b+MW3fJoYm+BW0ID5PT+XW0t10qiZDbbR0ZZp45uEa/MHngxm9a
ZJWWloqOO3AO0Z3Q9uAeqoL3820UxPqaNa7dPSZ0YD1flvQmzES1guB4nWqa+ZRfzmYYqEsvTb9d
/DhAZ47ESbnKzyQeNmn6mVJgQW0Hm8xxMO7c6rKPhn7UdsJwThBe37nih6nTJ+4RP+Hm6eLh52pp
an8uqnbOyzu86fkp129gB0ip/oRwOA1ic01xNxK2oOYw8B1N7Nk6P63+NKq/fQnUDC+I0aQLZ4Uv
PXpgmuCAu290i0ODK7dAIuIt0ly6sbLqB+/+NaRf/ZQ5GCkD+mU28zR2KAiIiqW8RjQV6EvuW6vz
7yFoTkywAKCM4qg594G6wzTnGFW26U2hCi2drWs6gRN0ga1Q6u5QRQaODoY1olKA3twHfb4LE/Xf
rHEyzwU3XpeNbh2n1lbpoAdOdYCWlW3zzOViJp4toj4SSna3RKjgkpbpW2mBKdfsxzyAZMjchttZ
XIEJjzOxF40K2hZvkw84r9hL9lyxWJOHkJdpOkRT+xUpPVBllSNnvswskYp70sMiR0pXjVdKToll
mZueq3ln6z4Gi7UMRl8bkUZqLqrW/DXXAcwS7T6OAWaPYDvgZDaSmtST/WlqxlPdhcRmrWtpCpou
ocIS8CT5Uwt/rjlsKolzVkPjfeyh2A8mN98sxSoft0LdYB2kujKEcq2ZWxsuDKkHztm0sRA2FO8D
d5lNDpg2YnRF1RiKvBFe4wkt1HFLAJkcMxOTR4XAvWvySQ9PFnXiONt9ppzrRMEgTcPVUj5UUVup
FoUHJP3Y9fBwKQ51iwgyU9//Kk5/KIqGAy+hLuQiKJKs3dwoQsCcM+aK0DR3Jd1VU20Cp8QLnbS3
htmY6uZeZNyGjB7pBPSIq/mVPrDg87S2AHelyzk5+M1qPPRY6McZjYcPMCM52bEjQxJY4aY4SaCY
Sy8VB6yVaXHopoKGcZqx7Q0ewnTXVOOtFMVrptpeVtcvdgw7N6ZhYDPjFmEhivczOmzQvMlUuUga
ujPE4B4EgMCa0rcawAbTi63pHjmjl0iuPlazLUbusW3I2k0bFNj8psrOEfC9WHCn4k0eQChO9XDO
neI29ip0h9hLLIKcoBb6qfgHadVXFiw48LVWJ6nQehpRpDGrLmYjfXLie4ejXqhFnqQzeJLZVjfu
wp5ew6WNlOp4Mwxvdcw7XrQnQf9pS9eRQlA/KQgkqoHXBQwBeaGC7AMRkeAP/NIoTT7SWPUrSurV
Yjz0jL0Ltf0OQq4XGGj2NLbc0CzWUK4+K/zX8ZRscYGuZRRvatKtlV6+jZnYidDYYNDnAVKfNMdG
qquJgU8hyx2howyDcxyF64YDUBx/h8seV9gXe+ldS5z9HD07DiXOEX4k6vq4PcP6nN6DxdnOXGVb
TO4TUAvOkfae8b3H2NNF4LVn6HaOOE8z/n148aIzCbSW60KhxKAWtPE0jacF4YhLmAN+VE/7wn4W
5CqnuT+lff7MNQYHEBeIfMqDbauhFsxBjeBsX4xeP6d9ekgrnkBistyT7CQ/VTWDiCh76jDrmkzy
vYlWR7JA/bUAdoY7kFdxWtMGPbHRcKKsU/2ZfY84F/OH4DrLp3pQ95LmMo0Vphz/1KHA/b8MB0xq
HmAoO2Hk2aV6GOgJYDMTjJNb3mkFicNIxsvgct3vDjLj+Q2vjJ3vJhgtlPfklLYW9abzuB9E9ZZT
woWa9KRQYqkzOK0ko8mupJhUrFUk94DjtD1LbN4gLRWe9xpVk+T8fYidS6YxFUvzmIGleG9Ucc1V
ZHu1bn1lus2FBLxdwEK/20COV43C+Y46B47HvAPSqE4xD46MuV3KHmdxzTeqsWGX7h/Bx7UyJq9m
W/6zqIuX0bgz5LJfdlC5+hoD5KBzqBLK+AhJM5BduJgD1G5Yp5gEg9APXecc2eJFj5LvIg936sJ2
QJrbmJLmkGbot3AKPMwMrKqoKEID56VATG8GmopHZAl9IS0ugCJSqgcjS/dRaRzSMTq3jU1q3xov
WcwPNlsUGJe/GWLPVOaPumDIUYXNCxQOiO/vGO9PqYmLr6IfNcw21HH4eQyAxq31YxzVDSIZn6DD
DxxjLh1pqsZbsYmq2Let/N12B+RclQ2i5uR9zyXhu3ZH4hDcycKb5lqUlBpvtrGLRx6A5ee0qbLg
QSNsl9l31NO/EciZvdgrs+UOA60a4oOGJKwfhxJ7ixqPKin0KqN6r1M5I8GsSKg/v7D9ySWUTRhM
DgpMrPDGhFc5d7ZJBaVpcxPqoCNUZbxVSU6fI+zZ2IWHZvCTJDoYmJQZHzktL4wMPi0tztCz1OAQ
Z2xZLm1tNywcE6TksNoZUR3tSNwVDLhBVQS9/rDcPPnWmb0iGkK844jWHdxOaQFcGwb4EtGeO3qX
PLVxtWedfOaGXiOO1FyTzgWiJhdV4LKwoUusabny2yoddIK65BnQWpOkdV8WZytTAbZZujhhc0rf
J/Zwfha22JZY8EaTSXDNJpor6LkqjOMsQ+OV2Jry6Jz2gr98xlaf9A+6fzEcjlZfXVhgkZSFkj5D
4SGyLibVKzrSUGYicPILUltcZNz1PJbH0J5dWBd9f7aj+BwIdb6FcoJmodRrEXdiF+ju8GOl2YS2
mAyKR/XTX0UJK9D2Ctq36dAioQTJfRyw5JGe1H4rx0ooAQcjqdVSoGtLMr6EiyjgynNwSW0uUz8q
4JLlFkEQq57kybRFT/oTu4m78Jy0sQNP0C6uVYtKkKMtoy/NpiKmKZVgrRQK6OegseG9GYpxSiri
CkxOUGTmunP2ai1PhibVmyzSgiR/OV7NEe0HU8hTxFv2nUaDspqdvLyElYrwY5XTXtUs4u65osl4
l7bqW1/k7pE86TxpyS5WoSJatdqvJtrrSFew7sior/xOsMxnat6cO6n1Zz5W64o/2PF62VJNW+dt
hBgVSnXrTqa9Ttssfu4ioAf4X4medQ0aWOuMjF+7NkfirBdTve22np3bzV61uchknX1ucEdvXXv5
3ZQs2WmNNq/zdn7PK4AUXEwxKbZFgXEC67mO0MTNNCzlSxBY710FeiyBVZBoC6kkiZUDPVTWprCz
/Fm4DdUriTuR78YHuJ27bjhK1XFPRFjme5/RVZlCSC1LQvOzobXnUATGJVRatPw51xhU5MILoESn
sxQHQ9rh86xoD03l2aio2qKfcealn8jQ2qL7l9tLnk+TP04d8pzmMNGjtIyPfTJMXmtnBckLMFIQ
CRv10MxEGNNsxl9ArFbHu+Wy2PLys7bmyz7R7HpTga+HMeVQ51PwGIkTE5Nh/4Ibbm/VCttIlwTp
VklqPHrMlLSXoBiAcQTRY8DHvtfzBZ4xF5+55YZADozxO9MLcH2l8jI3lFKDCSMEreLUE9gI1rVJ
DSbDF53hZj1Vp05J/mmONJk86eZuxI9HXNxlFyuEuysjJ9uLWcAcarqnnpDEdmxB5aSTq/qRgXJf
lrDxAkgUwCqKB+Kmw4yJoZNT0MtSSEPhsZkmairzcUfcMVi33F6waUn9xE/XbUXHLDqKg4LaEqyG
mFGUeI9AmN8Nt2k+sKH8NkIwtEvTwGD0lhLuD3Grb5Ipj7FJI6UNBlbkLpij78GMjb1R6eGrGFUF
yzG7bW4w+dTjUjlmlaX4upl8U7Vckl1qDl1AAx9Hin5vSyEOCagJr7EIKlNirG0keNMbGPXQQ4ul
3bdgWtsNTftWJAMuzoGDPnRJKjjVg6Yt0+58Z+g5DETCuG3gHKwpx2YKYRpUQK8C+q/7o8ZBvIzB
uiw6Tl1eK47OE/cZ0gavToF6yT8WcDwI3W9SXbQvcYqcAPfEdoAHrMb5FW0wXENaCNc99TcDZR9L
WipLBj+Hp8LiY14dK9sVlr7HObyhrsfHGHMVirzltfGIimnNU3EVprurUWc15ImMIUDF1L9JaqKA
vZ+Bjy3S+TKW6p2/C5pq3ujJhXKUdWnoe7sgbc3vlVfNmX9i5+gkKoXrqxaeBGOo/HRQXrUu/YJK
4WF39zsKLJyF1RhNp7BQj4zfkIbc9VDQtugmiEL9X5tm24wmk9CcGNvR0VRQCYnV+NXlJMvaa3+k
pr5SK8Rw/TTp1hGTDAOhl2XVpVTxOIQMICGfVG3h0SQOFcG8x3i4KH3dWMI6VmPpJw5T6Rzjploy
M2JSl874ftNuhMs6Mj2nC4QqUN0KuXs4HIBqhqHG/GpDxOHzxRhlPkTkvtMrtyGPh/NVuHc1sBhO
URgQLhaUDPvVehBBjNbQnTLEAer6gEknGKRxC+8my+KKGJHjx2rkEVXAdktgrTaiwGe5Q0oq+ZOa
WQNJZemRIy18lCFzqSTfTjxFHY9xWhDnhODYMPhB1Kjbv6TsMRx/WH1yryv7rOXV1qTKapLJX8Zz
Az/0qlPXUzBZc4zoqDN518xuzeVhNWqvPQDYKXix2+mlxcY36BCPNat/SHjRyJHs58PEzwjfjP5b
tJghizka2/+KIH2VZMNsuKbqMH3OIIVW+tSYIEPt53DGVE4IYpvqwZtul0yh4qfcXMbIkZNyjbY+
xwpPQWo0tZd2BbJyrbyamAHUuWc+FWSfFS77lcpLFCbRvzAdjrViMx7BP6mQqxM9lTvz9Jxpdfnq
KMnJ0ZjxthVVATWvrkGDbrstJ+dPtXGmYC68W3H+T8WsksQN7cqW/dGjfbH1W+mOVqi3Woz3iMca
q84nRd3fBW6QzAUn5izONQopn6OGPbQceAZnp1Gv1rx0Cde9qJ/i0mQRd8cPOaK8GRknlbExTrq2
2CewDg9B96/snJsdtdhHGHZsQpdl1Mqb11i2n66KSbVzNi02NIQ31h5+iZM6Z2/6xMApAT0tFO6t
wxbGf7GJAryYUQMnnsrhtFYfbhb/2Xm1MAiqV419iVbRexGavw7X3EDpsK1IjSEbOTvad41/seIA
VkmeZkRTddDPZShpDEsof3OJ0uxN5p+CQ2jsqFtOqTsXkHc5M/Nw87M+f4Gfi1a1KKx1F9EzyraF
gBnzRKY6x2wW8m4CFOO0gowukaGtnJ03K7B3EPVe45BzcAWaIyI7xzUKA1bHahbj9gfyvRtKzCNa
LDYdyxL58o/K6r2RChQJOSmB320F9VOBki8XuaiBflPD8JSAeakAoU8ig+rBvvynhcW6TsI7dION
wZ9U1fE0Ti1I3IhCkTbhtZlyVArtb+IB/4roZ9+W0VEm49/YgPYfsKx7uaM0MA5CHe9K/6gsCraz
9lTG7i12g5Odd2Kvu+mnkmWcv0DpVyGICcUvCGsp2MSpJsErpwMdGpT0UrrxDnwqwyHnNsvDhE/L
FpxDK0nxwwB5Jj9pATccOxyDTWnNgGWWdZ6N8LN0m2OldUeroULIREnpWIyscFwMpCySqjolnqIV
58ZCVprjMD0MQ3zO0uGXIQsznYAJttJYqW9qot4uEeEVhNwDcIl4XTbMBeiqYuUJgy+rQ0R1W/ce
lc1PkFvHOqbMvCHGhtjAIaNC39UYROJuuEmLDz2m0a5Q0+qbDqL2XOl2eIu7AivxPL2bMcEtOuXI
N+jQb2wlWrtdavtkWpYSCHPy6qB9wW5ONEcxXiaqudeErEKavwukQEpwEjvAWhZ2cJnDHeAO6KNK
8aoif10YYjMPTBgPGCiqc8KzEwLiIdWnPrBVXNtBRWcVT1oYynd3avWNlSvXZmKLhmrDFRZW0lwh
QBjzhPOLY4LtHmyEy8w2/hXOfxydx3LkuBZEv4gRoAHNtryVSqbkNozWSKI3IAm6r3+HbzvR0y1V
kcA1mSfNq7LTjzAYSWNCIdtYEj8ln2I6onwoAPexvOhN+KqhRtCG33AbejTSOIe/rGQ+OL65Czv7
3UAhPJXVYYidisS44hJM/t53w99wod+b6tfVxNgM3kPi+awkxBk7y9p2nDfwxts5KfcL4bhPp4un
i13hiKdQZ/Nqxvg5lPhWDO2xskXImPUeLFIU7c3yTQKRVDRwU3rkfQ+O3LSU1VZSfnhN/UgPLJ7T
pv0xahJTBptyB1VwslUcCYHElBnGGK5FIxhfTEeNWPN5Cofj4Jmf1eJpCgPOXlfRdk/6i/CdN+Ju
UA4EZ1wd7KzZRoqbGMZv4ncYSI3vZd6fsZTuSBIAOJz9pICVtPNAnts/5Qb2atHbxdCt1xlM6bq/
TItIMr+7zKwSnMKDeCFbdxcWazAAe5q7xyCLyPtD/BMrjqSE5IjloqwgnqJ2wCpTK+cnLk4lAxxs
cZukZpQBb2ebsd0QIBZBCh8TPZ7a6joWzzHaKMXCua9sBmwWcOQKUFK+TazkYaGbUS4QrqN349hs
ZkGGacLH7X3XCulvWe+wdT81AhRHYG8hle6a5CkwxaY2fgy65DqYL32nPwIoelb9JLsvv+hAOs1X
1/uXcqqNkD48N777jbOXSQjktHmD909p2Hbs8iBMES3hScQQ7JtqyVZVimcUJRQaJWIM3XIdN2F4
lAmHKXPq1ziN2AwzrZ+ruymNjUKKliYILcLyU7ojgaPG21Sa26wHl8ejlMPBzIdxR92DZQcaqZWe
Wqf7XpbFPEZrQ3CmAVpaNWqXIDAwggciVv6yCIJpPby3LPClRS+Pls35bHrq2Z6ozESF0UbZ+lna
Kf1HC1fJ5A1n8+DtgQc/TcwANymTejIvyWDrOU2zBiu036NKZ376xkSDa9DeT2nrrBkZMIXgAtoA
DiR3miLX9bKXOXOH0xTK9zDmnBwNBMVJe+5clZ5Sn6DaIgghd3bwUAM5TLtY2xcVLK++7RTrxJZg
F/AgSz+/2qDokWQoJuQjsS/2mzsuUCzjotw/YCdLLBrQ9AbmkB2BRGlRJAdFt4OCYFGhuuO2sayr
tDsYliRJsshym9AnAqmVd4moa80mKEASwQahFuxoYwnqwzUHrk+oUVtdcnU61sDQLNPH0fEew9z+
9ooSaygYlLrgs7AVzjMXTcSQLuGG6J7w0q+4mpHcVvZnKvrjFLpYk/tjMkTBrvDzZ6yx7LWMDSBW
HpIFUx2DFkRdg/wBKfl/jRE/uRI7ALlnD6Q5PMwzDXKSv8at92wVQEi6mnI+yJgjTX0HvnWh1c4A
EZlBUTg6/SFNkfgU9T/F0CNx/W3j8x6jijShfPSab5ezyUKJ347TSJwEdjUJPK5MDqLE+Aqmh4Tz
fmvH7lfrg2expk3f+YQsYvfvG65NJp8m416FpEDU6UMTIzWNwOQExocijEnPBihCKkdShHYQxbcW
POtVCwGDBEJsyNbwbtXye0jrjTZTIs5rnLpg1lEEYsijwTlaAZ8dCZqq2JgwPOyWkBzDXfc5S05w
FWAkCA2v/3yCL5zQhqMGzgrTE1pXcx4+fUjGG4KkPyJWMSGT4lhL52SG3jXLu8/W/XErbPomrLnZ
Os82cb/aWi3JdyiMcIzW09WgndrwHMuVbHq9SyznijuPnKocF3vsg8JXS2K9dSkrEgWQmZ0DKMyO
JNWSvfohBbvGbxWEgBZZNozVVUXGpZ6KJ4w2M+UePUzQU8zHu7pvyNNlO+8Krom+B440z5x64hOz
NuFgLM/tPrqJGWhGqMwl6Uvvoy7gdodBj3sLDUB+Yszz4NVEDWQIo4q0Oqe5eCtr5NW5jaaff082
3KV275wLdkWpHn6ydjpYgq1LVXRnL3PfuiB+mJm3wJXEuxBaBAFOCPwPbQduOEWjic+ZkqRuXBoY
AjXaMnjLvd49DbRSSEbk4xxUlwVE7wfJ3hh85Lcm+WuoV3v8TeD7J7X1SYrtVPQXuca0ndgrtTF1
ThI6K6jH5FX00VEHEcrESdn044F51PMo173gAAoi5PQOy6C2AHpeh87JQzS/7RcN9+zxKvdLEh8u
XhRXzkc5iWPLkL/rkI4W081pR5blaf3oUc+iQ0g+GEux5vCp1Adnu3RRqR//gbj7DIvuoS7wb6YF
1v2erKRIsJ6GW3wEkrzKcnEeahpA8Ysb71XR0JMnvSlDQt5yKkI7vc7I/CKHEI7Eu+dTeJyI1LKt
YF2U4i1m6CezmeJ9fBlS2LoGIe9W5r4PafoX2v5XObkECKIAgOdDUTE7+zoLf0gRJWStR2FXWB34
coYUK6/zN8JWPzA+jr7sl6ARBmo6PYw9TP4CEngoLhYLccFxsiT5JcYE1OC+nEsYqq+mOSDC6ffl
uJwqFUJh6oTeCyfeOlEdS5KaEP1fgqTcda31Htf0Z8QHfziRcZhI5ur74mQBPIOOh8ip3lvI4yzP
eipnYjrMckgok9OaU405fNPUOH/azyXMGM7iGZDlrk3FWlbtJQBYm1vE0LMpqnDFFi4XRgPNqG8Q
ErJCe52SecechzwbfZrM9lj4mM8oYdayziGvRe+N1d6ANGzGRowr0+9ialJglBhQeYdRUK2hZNOU
2JpKysC8zMg/w9XijCw9Kqanjt5WhFQTEjm+pK19WEaonX6PZv82Z/MlIW+5pV8MQvPq217wQMAa
AGMY6YwFVB1fZItOFSxLS543nvVoo43oLtDZ4NXa2ai97KS7pVr8QRW4lMpgjZ8nH4QPQBBvY/LD
0Oxhhca3MdyyPLw6rcE2SxNiUuf/EoHTu6ggkwb2f2Ey/GDDHdBMw4LhE3cYdTkBLL1khv+R09hm
T+4kPyeyEQosnk1xcsUyXSm7r1Aijpol3ogaxTUhwMuIl62GV58w1F49+ChhpU7Qrn/aHhprXHvP
tNzhMP4IEFSrUEU7jwyDJAsp/rNPKBlL2NfdbuXL4sJ2SufJdPV28vvbNI47X5pg5Ns3iGQfNTUT
NI+vlmymOUjI1rJWMGOgnUZf5LYhCi1fWF8cKm8xvDMZS+a/ohGn2rNoaOtrV5J2kfDY+5jQV50F
FD/rfDIGYI57dGhaMr9NwkMa5B/1WOy1elYoM/pO/Q0lLgjg3V7p/SRwf2F4vrL/FuRcuN8Fm8pB
gXhNkjuKoVNcLG00q8ysGY5mk5zLIMvXZob7biB2BtzJU26kp9LlOHQK1uMuAluFNrhngofcAvne
BrXMthhMBDvWwTHYB2XgtJEhIQCggnJMrGQYoSEOZw6sJGZCJEkBHEMHZGLuyVJEI1N/qTOqQrCM
h8wGOeJHEc75no1raaPyiLMQL7njMrYKDPBY1J2kggAAQPy78aWNG1EPM8pkTvwNcwSJuq4eEFMg
TgZg9qispjjzOYs92D0gYblzbKUgdSLZl75xFJl1b13/xcRJirq4v2OkQBUAKqSK4mPna+4xFhwl
qh+KhuRBReK7AXlU92V+nUbOaxx+C83FRozKo1xmbzoxsOXbN0d3P0nc/8SYlfZxExT7Lmc8V3aS
JSP9F+Hzf6Sc3wyN81S242uxHNXMkU/BNCy/oB1tVUs5FUwAtYLR/GCKzii9D9Jdi4thowkLSwwL
HL2CkRlNeKRodA3Jnql3EQxA0JI24koB4g2LBx00GgF8lHAtIxKHkjpo4BOZhLo39zAvn0ph3HF9
0s7U3T/Uf/OaCf9HUnUvyEt+K1+eTCO8h6n5q+boAJLmt8t6fy1CKBQlTxG5IsYdaNqNU+rZnAbx
FCuiAWZIqyeLzLKXRiSnZmBBQsKbi5Z9dM9MJPFrKodRZxAV2zy2Xrum0oTreHu7JjZCDh2aVXE2
ux58f7E3W/AfVDsgRCzjMw4w+c1KPVhWweoSxXTI94iu4c/OfLSvUFqfOBZ5MLJXk6ATBm9lOKG9
8yr+Fj+RmD/Lx9whnscePvqCKgzzyYPOXEhDMys0+IS/Wc/wYyk8lxkCqyFjSyYBIpKmpbtmfd7y
f5KztVEJIa0oVB/TOL0YSi3MbL0ZVP2I6fNGmiq9cUVB5NnoHKmDDkNQ35U3vEAcXcWJ3axVWyxB
NCxrqWpw5SJ/M8ffPAVghOVl79KAohywjn7qbZRhfQzUZ14RuWthmuCpgIgXeDoan0RXTP0xYdis
Gl54VQ6wCw54cq7hYC30tjM2fGOX2tFpHOAJMCRdQ0TbO5orcC52plF8sxQqEOe25HarwN/ZVXXs
rOwFVdbezdo9rKuS6N6blUrUt5VBKxKMxaqZwncNCqkXpKq5LTNYY8qOZs4ak8bjOGn24AjAyXQH
j7LcLlaEetKeiJTpcXRxeOOsl/lnDE2d62p4N0ifRbiNA6m11VPeYJIC9cUNUvc/RYF1iLAsFMua
We0UuSQF2sA0WXS9zlr8YJ6A8ynUCb0JP2/tPSYOhhC7E+uJJwb5jX7zsvJNM/Ng8boyOpYeTYJ0
ZZ6YxFXowfle+aqWw+xGZbT3+Sxl3X6lSHDgMR0rO/gbjfo1Unprge2FXPoJ6A0xVjqyM/J3LXYX
/GrhW9L459kPwN/jqchz+xkk91GH0y9rj73bL+l78+JFilCGWLN9MxrnUNT+c0IVrNV4Cjr/jgkG
CdswHKqWXUccmQ+EhbwaKclkwWJUdQi6qRAd+A4JXB0JI5qmgtarlt3FZKSglyV474PoJB8qUkRs
cbiXmJqAP+1wz7MKnRRuX054S30o8mNij6FW4NxSWJDCQ47AXQ0F7Z9HFcot3v2kmQRcliMBJHFa
QHRhRIeUg8jMGbM6nKTA2/p4cQaEEMIghLR295DTj2X8o0x4qrK3FDMipEMq8c40hJtaMxyIp+eU
1g2iCZx1QbiK3vRjce7YovrkGEqTE9JZXFfO8DwE6J8CBxlSFeN+yAt9BMv+DUJ+F5cc2V34aGsg
g2loHMpoejBKb9vMxh6UxoakwXWjewJPGFhrWi70XpBLocrvMkIgaIGPmiCKHkXqgPlidtKPuuEL
Kf7rOVYCy7gpNzq3bcqcgDOhs9A1+eVeBxmvePQYAv5TQAXaaTxmEqusxbYD92FcTPDaglPZqYOS
8pyVWNer7Oo7DEtDUxwLXtxzq8P9YC5dNrKhIgfbhjc/Z4WDWD3BahOexy7/0U10CEJgQXi4odXF
e9KcdwU5oXOa3QCZXTkf3e2Yj1wFDc4lEhORJhDJidUpUZtguatrrv0NGol0ZxXoxwVTRY9VH6Qq
tvZpwByZLyXN1RvDzXKdevYxjbDN0Ia+yXp6Ltr57k4kQJQhc9Mgt40VyEOfKJOZctVFi5RlT2RB
Qz6JEj7sAMGUGfcfLm0PphC0+SXglXVA75DYoBa8mLiLqaCfc5J4S9OfknHr9AkzfnzKDdgsDlHj
tZsUmo4lEgASSLCRM8NEsPmbmETsFG6SngHMUwo+ogw4IZEiX9eod9obAUNjmsYd6hNlDPkS6FJt
nAhRfJ9hhGiqNaKVFwQ6cULhkRLoZZSUQqN/CUFJuLbJvk9vO9N5lPlEuy03eYXFwZv2ghQ4dBz3
MIkR9jhMrrT6rxs+XcShDbJzqgo0Ekq+RFPylfcguZHP/jeQcWF6eis8XCpMwVdOb+4gHVLFGa+D
DrbScF8cJgmkhA36JMGBHoXT3nwYCLjhfkqILquwHekJLKc+93ilGMzRRyCXTgL1oyRAB9twTn03
y+3A53zoF6jYXESYCYcsQthgOTA0Rz1nT73WI5ZhBsoLUmjFkP8zJcEGL1zPFCDp/olhPo8cJfsB
29E+oEfaZgPeYEECaeI8+wr+pa2ZmvFapBrCsS+fZtP9Lxv0G0OSm4HaF9XR8OLGbHo1zU8gDQsi
jQHwNKhPs4tdG87LU9t4xzHGtx2Jg9MV5x5ZYMjIiQxJUCImI9soVoyNhLu1M1NtYzpiqrO9iYfb
RqhuOnDQe76yKMh+U9/+nSJNwxOnd6gMd2funogiOwBW2qZm/6c6Uf+GJnYHYPHgFUvJjZyQOWPF
Zb6LLbtAT2J98JT1QHJapPNsg4qBnSG/aHZzSNlMKL3qHN1RWp+QcqilTV11nmevYiwGfmaelMkN
qOfc+ddTLFML7x266Ex4h8hpno3C3tHCYXyMKRZqIM42GYVTbj1INz87Dm6GrkdlyzibtTXXuSpw
gGjj0Ruq7zb4zina8qB+ReaLlTX46EAYUl5JNiGLjCbuoBpkBmJRTQ/irWsypdoYlm87nrzROmTW
fy6UUHbQ+XZu7sZQv6AjYb3kHvxmPoLXQdSQ7EIMdyiEywu0rF34f/P4kreHj6JUawRVGxtcA56w
a6PEb/J/YnEiXtyR5ViLpozp7m2QTzKjCHbK+V5oVaxTh75HReFJo8/hI+s6gCbyqcjErmni5JBk
6KHHgqCQSbO2zoKUaqLR16hFb6wQHiLAPCxoj0TLVyLUL3WcHXls8SGICyXolTDoZ46JiYQiaEg9
JyJPp+tEF7chJ6sm4naami3D2F3bOUjNEZR2wJO08xfzSZT5AyjwpMOUCxUBnOyBVfnetgNAF7g+
EfDiummeSqc5Ah7mnPc+ML9tRRkAG6ASAEOgCrIH0ADwkflQPKYlA9WbKEnRLKDMHNAuB3Pk7PWo
/yFjQjE3CzJ8Y7Qy26HsrOvISbD2i2LjEF3HeMSF51zcAU2+DrCB997EqZAk4T+NBW4OxxyuQ/5i
oJhbWSOXRkaEjzln07ZTREnaaW0dW/owOgPGTKNLk9ty2TrEbVfdK8l4+JBLCgmwVuGWPY3YI73R
r8zEr3mHLGe2uWbgOsfHRlRggjp1jKZgPRUAKK0QjxqwQPIrVbWxOoPdWRhBTQDMZ0+oXWPJCeCh
ogBpZ3N2ImO+8gAOW8JFiVIzQa9kE1L0qGd+AR+M9qCLSRhH5qvyCbilw32Xg03cwIj0SEHjZEyN
Y2uVJwqBP1FZ42aW876dmr8qK4+sKrK1VWouuYJnok49QhOykHBEk3mS6rOAzExcwbHrEyM9hcUm
7bMREXDyQgS4idfAO4ZsfSL6gsEwn722uJENCPkl2I2eue96UFEDlBknQc1Qo6OZ8dgZ7g1k7bqM
oitGctKLMl1vZI+RJqleAva3zQjLU8GBpNhNXPNcz/WPm2Ki9OAD0iSBYzF2tQ2dAJWaIDveNgdO
0Og4Ro9xUFIIuI0+La2zx/Bq8a651G2RQfhZzBqmFBMw8F5vPHbhyGTeDLwRq5rAqAn0xSY2yKUf
wdGxtU1RkZgWyl7NOG9y/HUzsz4FH/uZiCbh+c6Be8TWj/SZEUOwxCeIfDeveyCp4x3g2Zn/uqgI
EOcAHSeSCnQuAEc+Fj7rVZa0emdCRj3XLesS3vpn2Q0MEBzkjXpkPAdvLk1v9hTh5hk/jRl79Ojx
gsbtqcki9E5tp5noluFJdkgwIU7PzFdZcHBXEn0J3cHL9Nr3QPcr3vgyfgevk28828kxx/LiZFmt
ty7IY6hc9T9hV/e8lvtYe49RqqfvFq8kOIusTTaJOY7U4ewtGKTg80EP82AZi06syQM6U3fZbLrN
5xDm6ZM2mn7PSfYWhuZ0xCFc79sKh/vgOM2DD+WE7XA9Am/z6aPMMd7FTlntTe0jHkiy2qSuhCS7
hx91KGvzz5xSRnl5qrDKGGKhDLmDhxDYgpEdhfBF6FnPrUKq5czyufHSTjHSnK3/SCkN76Q2wwDW
Y/tIOCBdORIXFh0GFrK01CgkEjPfxsJkqOYEAXwJEbG+wNvD/BmL4YmJM1LDPDFfCUZhLuDN+WFM
IgYpefVvInr6mLnhd0Gnyucqnas0STvBdGG/GrCKNlGkEbUHun83ya292wZpgn0eIMmrYAlyL1HE
yzmft61o6wU8xytJ2gSKCQmbK5Plg91EzSppg/Ks/Crc56aI75bt0P52/JLpJgoH1lEM+VkvmL2H
bJ1vaTjmUDHYni2GK8ZD9YBZMReld0WSIx4YnFt/Vpu9R1UQ3JC3i51bNP625aVfw7N11kNVI8yG
R+jj6zKar8EoT0nKDTIMKEriIvg3yAwrqkfTg+8JpEEfmdaZ7JTmQUv3gyPPPhXUKXtXWvEm9CCW
VXXiImnJaIEcc7lKC+wDPO4RmyHiadJPfoSE4DNVvzZjOVgbo2zateRVXgddfW8GRLKJrg9zP3Et
wpa9snGHVlwHrG3quJN7olxAouiZIln0zaUvIVJnbOJPrc0zYHbha4etapfMNWo3F0P/7Jk2b0tc
cP9NVcvGC0FOxkGHnPlgd3qm1FrgFCi+Dq7ReyQKuXbwYLa/fN88BjsP99c26oSH2dj6qwbHu0pE
vyykUXfNIG9yFrzDPkOe/BwuWOmCVWKOIadNr54MKECm2pxuRPu0IDhYPv51Q9NemqJ4ITCNUwjl
EPkP0dlxKfLOloAo79ThocePsOm6VHIM0mi6HLqbyhbo90NsIEnzEgmnJJoYVS4Hfd08WxN7LVMx
YmRpwu7TcfHu9T2DCtWV3Ws8D+FmYBK/KVWiwDDkLj+fE56nqnzIhzD9Iujijb0ws0QCGtn7NCdD
jlQwHaSZ0i+GdU9Y1kawqjwMsKRwteFgGoH54lrwyp0u3AmfPhYA6SC4zCoz2BDS5T8Y4zARU24I
JtPtiCi8Tw7xMFRHc5GEVpHPWKWotijFGPmPNXkoBeyCCblgxcT82fWjHgoVC684mP8U8sh+6OTK
yIaeYTtFnlWR2WMxlyA+Bp/U0Cz2/BqjD2DJVTGmIziaZtoQzdRuepcVV5e33wXg+80oE2PPaDFY
13Z7kQgAeJjBUqbZnJz4IuQtRjyeWeYNid+9DTAT9+yQDxp/bNxkP24TnMxk/ELt9D1FJUo8y2Oh
1NbTYxgrYj/Q+H6XcTCunQChY2TjjC0ybz7VY/06I1Dcp6x3QP7wM4alrx8jI3BeOkWmhdlRN9UT
mhYZZE+xo7/1oF5wv6kNv9I3ARAsumTFe1wkv4nDQlw5jgepxhJbFw0NtMDuCZ6rv6VVn9Ymfo21
dLmfJVHAm9ZwxFbW/q0u2OYAl3tGkkMIaDvSQ/WR72HzR8beOD5huR3xo75CMA3cgqDUZvEE/6Vx
XfHRGWxkwsnsH5osOceIbzfZKI2j4RGhGxZheayqlIU9oNgdqTc+PA9L00q6nyWBV8SSgf6aSXCj
4U9I40zYunqasVyD2OXYLf0bE1UM8/y8uF+XK5lQDmDhg/nkMnqAV1i/1uRuEnXTbJmqwhtdyAmJ
nT4SDRhTn4VHi8XKKsXYOJdRsgUBTJBsXdCP9jSlmZ/wUITpkxt5cK4a43mO3RvoLe9kjs0xURFb
9oWQ08uWnOnZP0eJukc2YnP4/9A8YcPC1h33VYHMu5g9KsDM34cFPr5Cmgfg2WTeivgnm8UTqDm2
Iu1Abmk4AmJhiQFFHEfzbN5lzBUhFHMAkXtirwYxvTgoDJGyfUuvtUsYC0n73Mz5v2q2y2s9iVjs
VFx8z0j+93ZFyluTw+rqAp0ehUof2yCYdzSe4kDRddeWKFY6YiZlY/WIE48hmuNRN4blnjjb4Cp6
2D+RMQDVxPopa3de26on6w9DRNy4jNfzenxRTNeYE0a86UkOhIXSfYNOO4DFmhYb8tb/0zZoEg39
K4QVe3Pr8dmuvS/OcmNluMklScH7hI4HTmgG5ydGikM4s0S8QhrYx50hAbmn4ydJYGy6Y1oN0eY4
H7VdoVlOgAPbTrplSFcQ3xMXaLTxPM+pEPtioohPc+866+YKIxF1nRQQCVOgMHzNtGHYOR+lkMa4
BXbgABbUzUfDGpgJVlZxttf5wPgIVxBUQe+ZeAL7nxeo5BijaHkLydG4eMqZTkaAtzGec3EZm8x7
00NXvk6NgJ3QqQnpST64ld7PqYm4APHt75iZ+dFwDHLi5/Y8AVpaB8VCi2JrYa0dD3xSF1nVr6yt
+b/WCVDJFbYuwILFVnYd6owEhxnti5YlSsLFHelQ26UYQtGjoE52TpMYrJ88Ttlxil6Jqx9Ock1i
OW1eFYwHG4gt+Aqnp1yIwT9UJXbKwgVaLTJId+D+lzxAtKdGSjAXa7mZAwubwisbefTHGfdwnDU3
m7SDLd6ngRmwxaY3iFF+I2/Zyg71fu8irpEO6gKZf5fzeKkM8n/9fiSHwbT5Z6hN+jWl/RcziukS
dyX6v3EBVHRjfBqm0tm5irO1GOJPTptlfEwzpnp9K1PryVJ+3qMTabC6ds6CrhuZX3EaAH2ovRLj
rTcuHI5gFRrNUwungGxX6npwSBNmSof4McP87MgVWsLyvmpggt6cPHLivxcjt8lY2mcsJOU+mJ1j
NpRvFVEsWwGzC+EkwwSz/l4UMik4WvzwgGhL/yvyEYtIrhACPK19IfEp9+gv5ruCO2jJAvyaMZOx
Z5yZwn3byeLdTePryDZ7tOO9PUz7vo0PJKxcDQJz0Hlzr46v2mHKVnbTjln4wwyVtsaTUo0pj9yA
Y5L3pR1BZM7N3po9jG8Z+oaQg48UQakxpaVuejNn9Ldm4qM1QIKznFyBfcyrLy8EkLMgTMBoYrIh
AuAiaF3JdaROMWraBB/OYMZV0HC6SlzSwlnA8OkFMHB1zha2blgfQSxfiRrO0xl5TQ5TvL1PrYNc
AAupFUzrGTNwbupNwAhTMtct6fys3Ae2Y0Bbbb+U4HGA9kNE8oaedg9P6ZjN8RuJ39zYInhNOvdW
xNV9Tti7Rp5NzDa5xD2eoLQp4Tgyxg4YVZiC8Zv9aOfuU0CTAROZ5kztWE2s7CZ57ydWE1bzKtPE
Oo8eNsmeh0bVyW864bDISkbc/XA2B5YFi7l3YUWHc/5DUsm6DJKXqi93DsssuCQYz8trinhlzsMP
0YdrUEA0/Civ4qeqa7dFOXyiCHiQebcfbblvyv8MjFug+M/Ibzf4ow5kBxwVbgMs6ttBAZ7EPaIm
jlrglhOmSTCcoI0NVkL2yq39TSPcTyetDzTnzxmjQKY3a9K+HoKkuAjiD5u644xLi/lBq4W7MqNP
KkjJDSdwlWhq4+Q/z6dlEEPnbqDis0MZ0XOobkB00lhnrpPHKpoX6eKJt5h8JRtcgjcwv0GeoIIQ
i3h8Qn299kgWtAmUxWLmffoW4r4y+Cvq3F8kjFuMx6t5JEiZbbEw828l4kerG7gxLeSzxjtJo2yJ
cS0JQX51TKS2MXzpxHz2R/+cah/2WRRvDL9+GNB7hF1PM6Rdygrwn7Lr9nZrnFFRfQ6wEKRt35M6
+2eQfKUGIrdTln8pkCmL8RTudvSLaIfBvywmpNIp3lycAWIiGZvPgNt9jYh13SfWzbDESc7lLiMq
ge3pq1bug+lZtwyqWGwS6DgMi6zJLt6qZb4751tSCs+94pJ3tClX0IS2MZyEVj1EgC4A0j9YDOxx
8oAnoG11U2eZVebdlRVieu1cytcyCbt90zHMnCCNK4dEvTE6mSp4qKfyMWQliAyAt9hs6nfChH4x
rR1ZNF3G0lwLA1VYSy7zlH1WrvkIIX6X5s5l5CEGKOo/FwTGIBDZIFPboG6FkwZ7aaku1pNk44Lx
kJK7w4UU/mHP47VtmdZrBcSvwNkeZ+Mm6JIz7IBjS2Cbu1wtxoxTvql7dC4BG7Oe1a6k4FoXZHSO
sBK1+1V41YMV9Wjrqq3HSXLFmEHpRVft5K69L3Kh0f4yc0PGfOfhfu1jveM3ZR34yxTsa/QHGMsV
kzuBjKdz4C9YjKZ0A4AozH+wamBw7w5JhFJTlO61CI3zaAQMJ/tumxe3KqC57kw4ToxyiG39inX2
O4I0N0gzVmBREM/tHJeEJ9uMcYuZ5aFzPZS48T1I6jdu+FXk1hfG35vQ4iDJ0iNSws/Ajh+z0QUy
gXIhKj50ZZNxnc2QuZwnh68EGNqyqWgp3X1/U8wAilq9Ka1sK2V7qyr/Y1GntI7c0NGj9JX07GTW
8rn2zzaLVQq1I41bh1nH3hTez9xRHtVFCmkCQVeBdtJWn2MTUK2V0cZO8EjP7RGdAJQHCVW2H5Kn
OIBkhnCcEda8lXa1tZBPMlYAKGlZB6FfGqnU2XOjkOzS+cHKAOcFwt1X1vSfikV0sKicssxcXm8A
fiHOr9SbtyV7oERy/IwWJIQ/y2ATlzK1WpUmYxs1zF8VehMAJg2i3NhkrcPRNQE8Hu+BEFBwZgZb
oOFC4kS9gDFsNPbjqrP1xcsM5pjlnqy1p5K1zNA3MA/jLfR6QK2E6hIYcnd6rHQDV1kEwNdoxR30
RuUhUMBcEsbTm6NHBnTh1kiGZWP21jvTGTjcbuxBAw2mdYgZGGrCefNRftYoGFWjt0navJjDxC6U
noXyhDC2bQ65X04M1YVO/8ON+J9Glk74eE9BFFbGtnZovYX2r4WTB9+I4ZSSLNKBBQZstViH3AuR
U8lb/BUjbhGWHgw/kYvX6c8ceZeYCIHOMYlibE+i4CJE2fJie/Z6JpGOGZXcD9ooUCf37dGJJRNn
0HZ0t/vRso8IK/Z4PBnS1kO2Hyb+oAYuqfCgcKSe/5/pF3n3YPxXqe4uk7l68JT5bhv2hi/mw8Ds
hb/vgwiwmgi3sDxAm3xt0mBg5CyegzSAZBwd2zj8xwy3OThE2TBQ4+jvJR00qQr71JhuLmEnxYIt
qzQ2AUq4pmbtoHOW4Cb6qsSV8TZpmlOcACbP671hRi365FBv2wGgXpCisOyY3ZyLClU7PMDe4nNH
0oPG9z+nx+NpxKpZzYCH17C5343Mp5RPP5O6aDeg6MdNg/TuPsfFMV+kDITqsOX0zkSdDFj/RH+o
R+bj0m1OpK5giluyAzBk8ttS5/Xh/zg6r+VYkS2IfhER2AJe23sjtewLIXOE91BAff0s5uFO3IiJ
OTNq0dSu3JkrR2oZ052t65INobkZxfQX8F9Rsv7QpbnmT9lTsPdaZS72ArGOyPR6U3wFTXAgx4bE
FFYhrriYk8u71UO5k9SdlPMmykUw2eJGuISWsc5K4rAwgZaFOVyptcJWQ5BxMsVnzYLdtQyGSvXp
o9sFoIF6WgksByuRU4X+klZayD8lavSEEw5NiyafgSA0rdUgHS5EVxh4K0jtnF+q5djgVrFj7rml
cvgku/oVT9Or7qivGlG64opU23M7kPoXlu4vitOldYNn1zLX/L5xbMKu4tm8KSC+PZ0Aa2FgWSrO
dgzbqJ8HXa3s7tQTwShQI6uhmluTIQh12OZdyRrber8PgM8szaR51yP1jk/w6Pf92Q3l3XLjs51m
O9Ik5zYqv+lJomkY7u82B01uFvUWBsK60a2zCK21XwEC5a58QP6fdzt77P27xFAcBXKp+82/OLTQ
Zpmnqqi8RA0gxdpNYaM0UGCM+xiagHPHf0Kke+7uSy3iAUHlwN6THd2ck9/LlnHmXTs73fD7uE+J
87Bg3QsKDI1UPyLxsCOsz5hBfgpEdB2IsO3BzqKrPTTpsm6+Ct/fxGzus1z/MEp1Bk55F666Uouy
Lmz+Vxxwxi673NuEuCuizN1HIgRr7exaKd67vv5qadqigP1HOO2fUXtXW2V0h9K6se/GeNnzB+LH
YANWftcm1bRctwY2iDqCA/l9egs4m0hJTpJKUX98idjNhbhcTdeoGW/C764sqKgW5kNzi91UpWsh
sKVmTcsZYL12OR5f4oP0YSHL1OfIiVjA5a8WbxpL3SnO+lQkeRWV52XFS6kxDKoMSvwB2rIhEpQG
P0Egf3LEEl/zjxoPpTeTorK8Y1wZvwKL/jJW35bvTLzr2STxCtmUerMNs+C3xq6VjAMhsNa8AunA
mOA/szdZCc3i4UdXcXpk6/mJN8GEFVTmSVw8pbiQkCCZaIWnNEGw0smwCmmcpNXtjEEShkzPhQ3y
35TxmWX0K/IJ/i2EmDpygIsE7U1mmM5pHWI0svRdoVn3yUAZzt1tw9tWG1lKm+2egu9dU7priDRs
KJ37gAvIydNtrNQtnpn0ojunZniinmhbi+rcGLGkERCiEoZiLXDUshyzXySYaZE6XE7VeOv57fDx
ay90AC9sSYYgwIIuS+zmJSWNbIuXret9Vi1jP6znUXCN9yreyFN5/t/jrcfrIMl3LbUs62YwXkl7
vJRZRgY8xl3XB4iaekkMv+T9R5AOXLx1NkvtnerjL7JuG8cUN5pFKDMMDx6nGpUmfIRUyjw0o33S
NFyrNGZshE0AwalRqxrXsA9+DKwjbpgEY19BAeqsi8Vzbg7ivSm790QfHl7t7opCfpNtzrDlczVH
wW0AvTEHdBQCaAEeH8/8pm5mLUt5TUZsbqNVwXsWNQmS+hXK1GG0Qr5FwH5r9tjUssyIyU3d5dc8
GI9FF29BshIJmu2MnobfjQvkNpyK4wx2IJNR4XmjKzwnvUxp6paL+E103lHzP0t++EPF1xxU2N4J
G+MgXdVhTgvV0oO/xFdMgv3BvMRcFoLX0/z2zD5oz53VP8cmS7ME0B/MjZydYyMQgrkWwlofv2Ic
juxwg2sHq3I15pS/tBXQybmlQ8NUUzAbocGtlWVdw4oIWd3wvWQyoiLiKU7zf/WUkGyk1RgAmNxO
PZsIHYERISL2KZ4piQDqazOJ2TNlH6btjIsIT9FMMnGmt8HIf6s6e0jejmyvXurGeafQlcVGQC3U
mMIlB6/f9s+pTNAIy/5R1fAKKYJN2q9mrM0VKv0BesWjLSJ2HeGmROOrvOhKfQ0mCzg7VbyZsS7O
4N5IBpCUIAbZJE+xni+FaX+amfGklTjK2+bZysYDNdufBtmYg0ub6wKizj2bD8vW8iSSssv+A3ZA
a8WX3BF0hg+HBvP62kEKX1g+jMGBmQxzNBCFnx5jWZPrOMz63FxEEuHeZjfX+ji2C99moLOdZjMl
ZGaFDqo1YwLeU2B5dlK2YzH3tVjj9OiTDFOfHviLAlS6E9dk/yciTT1BLw0u5ICUjyUJCJzvB0+0
6G2IPh+lRpdlblAyBqz8zbXLP9eW57ZihyrHXxclAiYQB5ui7amAIZzhG4Klo7G0bvQXpo9haU+z
w8hvbuMQ/vM1F98rHHTbITPV1uqiB9qrxatqKyKCjHa3MeM7DswHK8YvzQ9PVQ0QShQvKVs71aVX
h5dkYdRsXE3IPl5abGM9/QrjmP2U3b2HAXBiTGaRxJ2ql+2xUMFLBjLbS8OVbMatIJk4asG9YVOd
GOSgI66rEyR2A8jguiF5lxchS15XQDmaFoPzTwzNDuc6CC/TXFsmuyIr8V8cbtoDTwVVPOy1uZwH
k7+H5XiNHfmZZ0w6yaTv8gDvRk9vgcydftWzjat4vXWzq1kb+z+9a9F2oF76joNBD+ojDKf1FKgf
IGHbEGTMykz55UhNW7WJIdA4AZ34mn7KdG8ztAI+mphmkp/JVIGF2YUKUEm5y6fqe7CaZkVeejcy
15Vmf0oHd2+HqCtTFh57Qz13hcLHSIg6LwAQzLl3g9g0KsO3VlmnaPbMNsZ35Q33yjYAfQ247sNp
NAEyvpk1fpFaxPeKWmzl0X3hlOe+xpucjJ/d4P9YY3vgBrPu9PHZEkRPff1uxqQ9LNaHdb9TfrYO
0vpX2fXr2LhvvMGfXJM7ZIXrKx6R8Gu4MiqXIH6b6TPoRcTtjadfajHUbFVQeTmtqYt/UQ1aTEge
PwB6q4PVNELzNXNmGdTsNx4ratiDDcuIqn9zWAlpGVxKGXHx1HpFhbmL7QZybdVBvpj3W5hniheS
UvqqpqqaMeI3yujLKbytJvQ9c+qtib2PwYcTnDGUxrPoTluHl70anPFDPrA/Utec2YRaql1IUjqV
n6FOJ1UpH8B0Lm3fb3KJsOMBhLWH2cr0PHKbwQdJhCH4oRV4GSn+2MiiQlmMH0FiPlte+DYOGKOC
oHgLa2da2a42rCMB9cLFk88bIXrpfNvEHE2aH9DRbYKunDXRSW9aPsmg/XDJ+ufxdOIleymT8jIK
1stN9BTqBeczpsnVXOwXzFijIUCZLqfwe+xpkALudSeueUP1CzYgxB7+6A7byaglQVWZfHlWWixA
H7CYEPKu4sDZ+z7fe6fFAKR5WBCnZiuxPPhIMLpoPzCCNAuRdC/A8tvV4Ea4IbA7Uhj42eu42zGQ
v0b2dLEr+zmpko2t9yD7Grots4FcFCWUmO80qZ/rNHh3jcnFSZ/YB31K/+WsFndOi1ZCi4dnLUqL
djzg/8aH7AiKuBaJ6YL9+j5tinEtPMs8xF0eMkIbxyaxOq4DifkTZSYwFTbrz1UrHlob4GkEEJpj
jnyOFaVOkCvfyQFAO64HyLBYwxaJjVMzm6Ijvp63cuStyW4YmMZYGU/sOhfC9WoqVQA21aoc1qE9
NpjrJg+Lfyq2kHZSCAxi3/fsp51o0P6ledIeiJrUcOs4OdrJcDepDlx8tJIfhxT3otTnTA3VEQsr
Rch3yuo0MmlkrqXxVUjUw+hjdQ34lO/k4IZLFvLhWn48rEmCUaqYB+923HtrbSKKT2Dt0wzIGHik
pXoenrrrcCmwEVj40m437FqYoMkc3NuYpiDD3U5SnmL6x2kQyz40BrTSsE6tbb63Po9e7r5yT9qP
COdLXTGOJeGPbc0MTaq4BkV7lHbtnf4WpM2vTryU6SoGz+HhwWetjLttFzbO2bIruXLHjBe9u1XG
d+DP9j1GMFJuJ9uN1FOd6TuTwBenL4H5HsdVORgYMPoeXZy5MhP0ktRld2aCPblVvsb8Arh5yOyF
oJJHdA3AS32VReO+MeU1MrjTBwE21SgUO0m1suRStuVif06G+oL5aKd0f/6e4cuaV/4Dux+//xrc
6mUSzL8UVBBNrP9czzmzEXyxbBrreb2hIG8S0CILIYEaMtxefQ5irI8xrEBmcFSYJgrYy/lfzPwr
9MsdWJxnJeKfYIi3keK94Cnr6iT1a25ER60j+k1NFhNG3V0nYw6LuBnh/NL9SwBnhXlGRYW/qiZs
+u5wYw/yRvlty9xoPEdGeRuTlCR+camdjIVvVKpTUtMfyeaRo3i+/JfNMnaaL6+P+DW3LxmVUHni
7aEJfg0B7tbU2KXDPFNl1im17Je0ltswwQzK3pw1d9K+VlGxbwcAEyxsMCxtM68VR1v0CKaJ6OGt
Ig1B5C6O4zQcrJEOM6u/VRFZ2NxBLtRsUp8iqP8NI/G1uKtz0Juck2ZAHay7g6/xPUzZKwvTHV/R
f5hDsS742k2a1nmWQ/zKv6IrU2ZvmCdTI1vS2faOXS6cpR6Or5uvk8556BwLY5eyBHtrBYaeBMa8
5j1DjgNsKAJCD+2vnUaPssTYQOIk5DGP6cjlFPdQBqjMIGEf9dUZHuhbY6lTgyvaY1tc8ozCyyAV
TZjFjbA8Kgd6dUk2GOWehS0LXwcmQ7KushSGJpOFqTt/XtifTTe/eVzyqDJGXYxQNMO/AcFVq2OA
Mm0/0AuirL1Moq3R+N8sW/DXRahJ3UQTSqX29LRvRVJtSIKg1XfgWxKGHk1UxypO00dr99Z5MGES
TeOG7uR7DbyxRHXlNjn+YB9mMEQ59SAtBPpwAm1mQPyJjshJmIjsX/4LHoay1gaWGL2N3uMm+x2J
QIIT+lU4w7FdL6M26pcT3QVJDpLZsN7Iry6jTDeXUT48ZV5+blx1c8aAFBHb8JEUW+d90vqc3v1E
bvTcWcRsq0uuAzLo9rZh3+w80RbQhzZlxrqm1AlkGoP1ySqCGlkHAYsPemrbfAcVcb6lkJ2Gg9Hq
dLAm3JeXjRl+hBilFnXauRt8WdytnLUs6DfU5Iyidx89ya8JNmoTti9hVW3dObaQ87Xc144rnvIE
EbQKLUSJepD6CbsE8pcodprOu0Uf3UfVzQ6sZuCBkvgthIC2EoLiAysW9vZxCtpDmsXHLg7PPKBP
82Q3VfLi9eFzFBcY8djAuHX1ZHq4kidFgScPK3wiQR6l86lO1AQAVZn+IUBD+CSHZyX6qS+J7aVF
/k4L+6LrCRR50TT/vl9wcx3LOdCCPQUbXJ5wxuXJthAUWNEl85ro3NGcKN9ApsFwrSiHDiqwyjrk
5sRZ9ROXyhwzc+3wF9pSc5bvxrUbhb7WinFGXvXPFkV9fay/WulwqbHAy5mcD4KvjwCOzjsqHuFV
qaGjMAtQXE14Ov1qQ3lIg3kUJ9VvMl1J/15UcOmltx+08bcSD8F6xs2jdW2SIGIsYO2a+Icu8bdF
by/NKnnF+8nLojkElU+PWpCvCaLCcUkwA0/oZLYLAD4z5TpLg/1oTkcjwaJUUEwihFeQ9KIJKY+Z
Pz9sOzxKncYQSBBO4KBWg4cYDQ2nCXaP3m8f0AI/OcQ/YVT9mDLlgPw1hQuugBCbq58pgnwZE/fi
lcnOn+8yU7QaM8wgZBKEVR27RFy9BueiJjaWH611KCdh1N9LIzp5QARrwrZRn++HqFlnMtnzSb1V
TE2jz+/PLP7ajiYFP3nugVH4ds423ylg5UdqywHAOeaso8S/NgX5GB8TAVWhr3ZNNj3FiTAa8JfM
QX1ILfrntOrkclg6tgd4wj9aFqVXlfinzBh/iHzEWvSSk+FcWVF2KcFZODBm9kzRV1ZN63AaXilf
xdwLXXBw+SWTVFqPKAdKGddm9K9jAzfBUd4+Tzkm+pmdU9ts5bD++bzPbhPO+dx4gx70GCPnn9Ld
k/RGnK0UtpPP2QBTN8JmraEqgR/eytC94CD6c7x+PTT5S6eFr7nn7aLO3OUh1ydreIx17uIte++A
n7tN85QOIHojetgXiNGrtkjksnMG4HMDmQJ2fWuSkd8InmrVtQZ6jKfPBcdetPVCSZ5a0/5iM6N7
ha1zQL9FoVgkBzXtO4l2n+kzQWq8EEiNVm0uLngunlE+vpwyuyWhc49RoLWs/C2t7rkBkrdv5XjO
PB9lqYMTZV1lDuWCRPbajqdsZ2W0x8RGsWntbI0I4JFd5EadQpYac9tdoKO1SzFYtDHZXbxJ+FkX
veZt8I6+aHb16umcoqIIqQCJdga37wEKxcRkmNTWpzbkYIBwi9sl70z7WlfTu9GDfRNQY1veoUNZ
vlcR/4AWHmTDHbpvb/b0P+WQM8DQdlgJLx4tePix/0mmRgb5fSsoFDAhG2B+skBeCV7hGP0RSM52
YBwtX7voCWMft7YmpK0DhzMEDU3cyxzMSAbNrlU0yElgf8Sqg6C+VGFsAncvLwg/BGX/YqV9ZG73
jU94y5JghS9jQN1Qt94IDpNGccZI6JWM1mI0Y3AvQP4Y3NJ1a7Xb0Uu0ZWZ15oJJbc8P9SH0EvrV
dJd0xIQ2i9ViM7DBckyeKN08DFr+xgNPQxJisZtGRAJmoHTH9k1G59xMdt5cLtbNLm4x2XtPWBTB
onPJ/wvW5cxrNcJ8I2L1gQdMXQYvUhs7LjE82TUDBVC0SXW/barWFvqpOZV82ez5l3IY2JFqmn7U
SU+WEdPcGMd8NahytmhiH/lJ1Vh/2J1/9CVVfVOgPQTQkxVAtXl4DCGxCBaQkOjIyWMokdZZtwKU
pJiBhQYyesTxxI/m68i9bxn42W+RAsnWrOEy4GGDu0v+npT8hsvaEx0F6FQjlsXQKLcejpVwSq9I
tFeNRsOpY2PpVc1Jy6B2tcPJ1zKItGLrZQNEH6xwhGbJJujrMeQSig67LYwIeaaChD91d6Yffj/q
3sfg81vPXA+ex6WrfEYWnTmr+KD8weSNXv6EodxgXfcXTuwRC+68U033+mJIKEixRYp1i8+ClR3U
lRBkmu/dpEtz52Tiak5cdzVEjNBaa3xHdDYYIbvvEAXQN2Ng6fGBdQjJJ4pV4hYfbzjeo7E6jyJ8
OJS3arWHyolRngL7+dGt2xM3f58Vl/Chygdg9UEDduUbM9dLYzaEy1uMgQrPaInBlYrN16Tixx/z
BKtftZkmCzcVvbFNtsWpd/ZUyEVM30nP3jbDmC3tNiDwKb5MHVGkECzlAJWwrJ/ScNuaPn8atzPH
9HiXUQkVRMkj96nngW3Z4aFxceXgoWkijlAds1jbalckkzN3+VOeFOuqbRTQZHXSDSJ4BEks2ula
G7hPRTWUGeMtLvAv2jM4tG6/jAY9lA03vzAJRw53kmuvoQ5XS78NNxhOvyNuWB1Sj1eVH6IZAlrv
8AvarfdToUfHeHNyt7oLlkWjgfwZRvO7LsZkhK9gVc+LF304dNwwlmOO01T3oz8jTrccyRuVB9e0
Du4s4c9ZDjQx0uY32cwtTgg5Tl6MgkdeJrd2LFsPtj6Q9bYfukHTpqJTS3eeO8c76lV4jANA63Df
Xbs+6W14Du3ubLbBi2FgUkg8hmiV1nzSPnefYRw/85wdaI1vHVKPeRG9/yYT0rBDtx8MjWIRzFBY
E9ha8VjRPU/6Ee6ebZz9zj3ZHTBZj6PErTc0xq5133nrx+BqU7aGIHs0RXlre+0Tfea1ouMeYUA8
u7pDzlTTM5K7JF4y1ZwKvyevVpAYNxLg2bm2yw2rPljoaPGcovEKRmfueQzWGXdfSuewyt4NhDCX
ussGQBuIy3iOcK4sxSsQ1OQqdXEkQtTel1ymuHNQ2hKWcl26IYxBdyuAIxtpu8loF9WcZEVQedXz
MRuO++EMxZsg6GIpNt5JQTbBJD0YeU9uzuHheubTZIl2Nar0n1uSLHebh+f3J9EShyVtbobZqc3p
FddbdIS0q57t8kVPoAca9nnUxr3GlyPstRl47qCdkzZmOZ3W/BN1Ih5SVgcWID+EyecOnnZrALrQ
9JW0MG6yswgHhxIm/pZdb3ShPi09I2YHZdHYcT/DGI6MS1pAVYhLovyY2gC7qEWyKYLmgEcgQtIv
P4EnU/cr1pXbvZFzPnQzab6bP1Bjl+TUbKU9Q+zcCENGsqUxtNZB8QDsj9rwgKkRz3GHzUlb+C44
AuwB1vBLnulRdwCrNArSlCVOQNxwa5hPXDMTUBGGFNRTUL86YPXg+10UNzfCn5FcgxQaUMSz9NdT
X5SRpHXT17F6nSgmBvayELV3CqkhgdjJC/p/6NVpyonDqdii+5OvHlyLUF47DDjUVMC0ZpffyQ/A
doR6djSXbBXTJfRBmKy051hZzgDgfoRY9aqg3NvUvseeXClXkwu4rgefu1mNGzeLQB70C8z0vc1V
NA9OExibPn+ftGTjdoxUKVeqCMZq/2HGn1JtG4zgguYKSRl0ECmKRr4gTC4b/6d0rY2nKDhkVx9V
CwNb6oAtse/St7InRErHyYDnxswUBSO4/2Cqfxpjd6QFCcf+W9a2l4EgdkKG2LE2Oup+TXLb7sDr
W7tuCL5xR58Cs4LSkt/gX6LAga2KdI5s5Q5He+YuGPE9B3EdtfKj68ZNO9HjoaItn/h3OdAtCOvH
Lu902TIh7kxVX/z+Wvt8Ddt7RUYzp1FKmWvExKtVA2oLemvtkOz+P5kGtIyk3Yqb1Q8XLnD42sWn
AjhV2fcEQarscuyvn6r5nF1eLunWMPwjSrIU04/MyeAC3I2dq23/GtH4JcmXqmbt62irHOrosrjQ
6JRn9gnHTYdC07cfGPrcbdXe3fjbqeLFbN9u3bsa5TFzgBGJK5YAQguI4C4Oy2xee3gj3iSJh+Gj
A1saJd81jC5ghWJ6LtHHUfx/eS7G9my0/sqqUKQH0j+uQHDqti0RP6IEzOn6roz1NWDuTc00EoOf
9PniDNqRrwzGrHUM9gL/SE83ZRf9EGeixAHwgvHdVQL5C1t5tHfkdETsQhLkNcQZr7K/qiQZV1PI
Y5QCHU4jWYHvTVaqY1KBLWeSSn+vSW40dDt2dF1UiLeuta0QyGMhD4wMRQzAMyoPc4gXKvgGEu1K
gF2icnKbwa32qBgffLlWuDKoJlHBP7eKMUC+TDNW0iIaWS2rChJ0WEXsXMgTxjBcY3K8NUuunsCK
x79WNcDMSurnTy6gQ+x+doWeHrRk9kg1wYRgigqwXDdZciuKl5YWLJ+MTY8NnWDXKgIg72KFjjOD
284rnjKjzdex+jbKR+JcWgOySQZmdPzL43esNXykMJly2I01F7YMdYD1Ff05jGzlLrJoJIH8bPRv
FSVfCjmgwLLLRWA7WDY/fL9XJe2Y1rKmr7Z3sA41ywR7oJVCn8Jnbxkt5jSPFLTmb9LcnGZgzi/b
7KVmz9gmwlHAgqIZ/xUeDbKEybBpGel6k5D3n8w/4pEGgeElIEHOE/8R9bsGtUVivy69bVNneOFR
+5utDetDYU8osYaEA27tkjcy5aJb0T3xciaiP1eLnDQ2cTb4Eif4jalQr02xsOuXfrrp2EcdFpbW
dAiwFVi9uyhd2Glptxo7+9wPvyNfA5bmrybxbSQXB1CQr4MSoUYxdAUXLR4iK0eYwPOa4ZhBo+BF
ofLm5hbBLhpJB8lwZMcCtgNakqE/OsQXxQtWJT+W8Re2ExsXjeH5yeRBIdOw6tA1pPls23vBQdsx
ypVeTRTt5md0eiQe/NHkrara0//MPySzC4Tqnwl3SSSTjd+KlWaYHKbIf2LY2I0KcIa5V9sP2N7K
N0iiN6Mw16N+EcBaqLp4OPwnlXSf+AErklgV0AKQnGgdr/CY1IBM7Oa1bSpgLv3CMvZeS9cYbBfL
PmEyAH1SMvQkAIQF0BX6KjOfvUm9zVn/tPIZ9WNpOggOcXww1cajUUlveONUTLjWR24ItCjn6GYX
m4ULdKr8HsXOfWAAtep6a+RQlOqX1MyQxeD55eEGEgQLRglzRn92eXJEykvWQiYpeGZtgL1zQ9wQ
PRNusMkNptVO6uiPBMp6pa5q8tcj2pIIkiN0MbZQf6xZd6V5sbHYCx4ocn482OcSx38jvxzQykp2
rzXwLUqx+cEhIyvtOBnNG+vNi00pXJwND+weBQ+2R7aKrl84xuTzakhD+G5w6Hs2eqy5iTlOnbx8
74YrC6ON2/jUgT9yjWwfwES8nxSeDvQPJ92awZ+eAQLk88000aOLMfA29dqzF5engLpvhcTf4RBS
9BLFfbyHuL8KSEPO2QmizKsRdEmKoRrmmcGqG681NYVmfcwjCmo5xokmrukmtLQ72kxiUgHXbFDH
j1Z0ns2WwkEVFws5+pQQ0XI/Qtzw2qXPN7PqDmnya2RHpUHarm+CnBqpekZywr+IcCZ/OiW2gCp2
CubpEFOcpP9N4y+UQCN7jqglTHWauWm7NTvCson+YrPdhKVBXSxvZP05B+XrkNsDAWd9TiZRMfpF
kNw5q9xqO1AYrvzxQrx0Wda/dpk9hcmD45Zv0kfYgbGUOV5SMT7lsX7S0+gQNe5V09jIgn+bV3CB
fCUmgGKRLS0mO0myUVcPV7HkcRMwEAPmWjYOCJKQQ9hb5rjBPYQbFzdXI+sNMdYTV8ZCPgt/Zw7V
E9AStMyHbN7inn4TFzNyAP/bzLD7+xs8iPvUDR/DWNJb5cHYq7w5sxZciNKuTBSqojG3zmScvDFf
l7gYycms0FS4u7C6z5jPNeNo1u5jjHHrR25/03R743GO8xM7xqulNlJ/0NKwLfRfyO9bzPNQbWmn
l7jp/eSG3R8NpcM2QHGKQ7zg/xex9dpMZOOkwZE57j31GUYmG0b15vMiaXl0GdMvMjWfO3DqkO8R
XtodvK1ihstuzJQ4pXqVcbJMSwxaMfsbA3glTBorZTacGm5xgDUsOt+RN16rRONbf4Fct234v2U4
7jArnriiApGu5jDetrNCiE51cpFu/+0PbcZGPPsRHBZFpPZTPPGe0o4mv5HRgWYHUxxG48htUOsc
CrXd3Rhk/5wEGy0txRZlyZQrMeuARllHc0crdaEiNg8WOyATo2bn7yIOUZ37dEr/KF6INnwO/B6T
PtVbAuqyNZJLdFcZ5SGZg5LPfttHKGwEbzd6WmS9FohDZY9nf+TDj9q10tmP2ScZ41GcmAWTXTbo
lAS2F0qiyhJuEZrHoumKklc05z7rfPpiSfcG6XTw55FS5CtiGjo54H8phpCCTRzBzBXLFlYP4PRn
VYFtCr15iKMsuAwKyoHM/XO0fBeYGmILqYJGx9DsqZtr88SxHDT5G/BcVn65l4Q9AIqV3T8r/7Tp
xaWc0fbWUXWOdJ3KzDc2sxurRxrsDxFCPZcLnNuSfhfdhwESQQcQ295CbNLlk8ZKIJ8GTl39qmzS
tuavPe9qbA5/Lj1eDwuwParWZ66Lbnpbrkf7KNWbbTBPmunGHMFhqO8yOjfgEJxhNPBiTFTeAfNI
gWytoeVA1wi8W5mMLqNt5q5bj6BMFLori47IjePH7iYHo9VNKF12+yF63gRZU6xxRp6oBfiXVCWh
Ur34Z3XDW+1mx6FwPxO8gWlj7BPH/eo56iz253SPbvHSuIsmpfUoo3tItFuEcvqpij8RQ50LguGm
VH+fekqNh36OXFDPnDkI/L40SCjzkfSqeiKW6G30yvVe/JqOBXsCScjc6CXx2gq17aSrL6hsn2ln
vhqtQg0I7W9iQKvGki+taawJANCQ2n12KP+1qD9jI1/7vnsPJMXueDtWg4GLS0U1uiKEztb+Zh8M
07h4DgyEq7Kedq4Kvw3MJl407KTRb/2sOFs59n+bd5avtAO+IGgDdO/OoV7V2kdhcQbZhbGVSPqW
6T2CjkLhKgOTG9mg/rCc310ysnqiCyK7fLudmMStY7+2Rrz3UxzZwXDEXDIRCeN7l+ejsaUIgJbb
ippiiambdoVZ8qkgCNPSIH333VHBs5hD8H7pHqNcHtyWxNpkI7h4Vb3SwmYTTg1xbwdBPsT2DJjp
JGqXYFv2KbrsheveDx80eFD9MhXZIa/lESP5zTQ4udMOjcOXNwezc0cmogM0SNMJolSGAb9AjOrj
/qrJagne6aWPHfpJAxpPkSMrcCBapq8ZB9Z6o+Ei7j2DBkDQHTKp17mmHZJKnHvKjLXRfxp9okOS
3OGkew9rSu5AObaNFVI4GH6rznhxGxQCsN60R7v60aOIjy42PBzGMD70Ft/LFKICjg3+YEECu6Tg
16TNtOT5cZMJGx3/Iqz0WJRIpRrAHl8oyKV3O7qWHq8J4YtNp00fXQ+JgS/HRRbTeki7v9a3ufwH
03skS7GBkuytytL/qkMDmkd1tYMsXwGCxSXUJPuq7OXsU30KnPrepPVWHxGyvdpci4ikVol+05gD
QaFypxmfoQuugVRR3jLBNAbSlkzEbyjah8C4Q9UD8a6DPRAJL8KvLoHLAbtQBT92zZ6hljPhsdYO
VY3A33jqEWFgDqr0UZsj16ohOTPpnas031tltE/mWBK/o3GEtk9g+RBIXHgay2RQLswNeGpEeC4o
+YASskELXBm8cKr8h1cshPB+3wViq9tMm4PIf/rZoehNqb5IK+cY0L4nnHDl8sqdeMtI58vItS9J
QCjpxpNPAApXAwxDbGo8WUGCt8UdcnyK48Q1OgyQQB0KaRAWwi46hVghhMGlVW/9k9cknzkFM/xW
uUkYeLYNahnrLlrLkDs3jk+YALTJBra2azTzwyqcd1ZpjBxIjzO8O3G/SVF0S6w1Pxm2C/5VKMW+
nr4i6bLGjl8nvo44QGAIsGlTKv3um+Sryuq//zg6j+XGcSiKfhGrwAhyqyzLsiUHOWxYTs0cQTB9
/RzObhY97rZEAi/ce65ZU4zEUf0K4hlyM7vYUzETgO3H6TbRzNLqKdnC/aLz5efOYMwcJtGhS/Ym
L8pV4R3lyomtuyJ0MTCXVKM8m2BzrVuFwL7nwzYKesmMNI/CHU5u86inwn2dJ5hp2i/jHluXfw9R
BrM3EMAymS0qluXwIAJowNjL704eaYm0DgFbz5exGBPsiEaKpyaIo/zB93tj5/Z6K1X+5AQxzyDC
UxLgQACA6jPSgWMvf6qr6bHScoPHZrFeAZDXAVBaXRc3ogjPEBif22m4x5+CfNIAcxP7IekQjlp1
i8kkNbqP1tFH15DffjOb5KNSdUU4y+7tWL55kHP+v3PDcj4GQ3ywZbgIfepTi0ZvqzlZsqp7lXgG
7AK+XDqOfylBXbOI9gLi37p1nmsvZn1Sz8tTRooBaepxe0Gq90h7STaCDu+BuU4rYVrTVjC1Z5B+
rTpEjDKqAWdnAZ63YoM95uSKGj5ntc5QQHfEjfkY+UVsHXIRHW07dbGuGmfLmD5tpMRNab5NM8Hj
VKnlwNU/Z16NS4Q9t1M82Am/mEbQzYnNdC70pFzVBvHsmXNo2dLcVUn7HNvuXzFPGLZLcvsarJd5
rB+h4X8BgVy2w/ejsPSexEsSeeejMYTPORxtlZs/bDYR2BcUMjT+k0RxmQbu1SlJMW2HLlolyeRu
SocwRELhEFVwZpVy8De5KhHhASSVAwRJs4d5uISpyIbLuUpQXI7xzZnMeT+TpImBuiZSD/gCL8DW
q4AK9Fj5JCptXJ6auV3aPg7GcCgQyyAnKRcp4V0XDXu3nr4wb25yllWMgI+eN1KcTsXWhD1nR+lN
W8yAshdPsDhBpLerquafIFsajjr8/WaPJOg+M8ZHCRcizesOV1qV7VsfAbXuIE8OjKuwByRyfm57
Nq4Ju4G4nahNilejZiRVj/pUxoMBgRxPquUZ971r3Wrbxmqif6Vu//wUg0qwYJmTh5pcxiiMX+IA
A01R3vfIaVtizjadHdzIanmfK7eDA4fBL+tbtmH1xbfttyimU3BH/6lExmvbTD+S8hoUyX03mpvR
9C9uaMEGqYlKFuKivf5LoBQ2Y5z9lfWasllq5+7TRP4Dw2KFpOfdQJe2cvG++m69Q7dyFDYe7kbj
E2RLMLFKF90+S8MrRqpD3xEQ5jvmLifYp6bcVRTI5As8OTXeMaHGTxswm+H7bHUy+47ZJ4xKa7hj
Nf/eRNOWc26PEwqCCFl/RlQx5fUuLjoOGm82fXUVPKquJazYqvasQCigyKfHjyMxztXEAtU5F4zV
96+BG1ubwe1f47qAs0NQQ/h/02+JbFcMOXWPcYwr50VL85WP/GvQ/FSJEXyd+5Qrse5eY2QQsCvW
szvNiGO5DEo2qK24c0pjh9+EtG4HfFqATqlVLpiHsnr2qvCjkvj18Q5swflvTV3ukQCBUXHTUzrY
D6RE3DMDBnyrrwMk42lKiVpk3cbiYJe7CCxyvrUGVWs1giBy4agM9hvMfjZRcPxmAFTK7J9my7qx
ptnhb7qHor1q6aZDmG2TShg/0BblQwCmYvyp4SP15bfjNNQC7aM/1gdBvoQbd2DwJd5TXenXEe2X
Hn3aG7RE02C8whl75HPeJyOrmOC70DOgyTH8rjOXewVHkod5HSz1XjEXbAZ5GRY6AFQ7F6CJteHz
PqvBOaf4s9vGeNWtdqHXCNieOGuUEzobS5GrXQoq3HrfzG8iKB9ABh1N3VEFNpxEQ3J08DpRah91
qe59FoCsYr6bpKbF0cwD5sl5RWB7MjkGVklM1qJPBVnF2ctAXRQ4xrOQuKB8d69LkijBeLYIJwxN
zWjCqUaADf8zUmsexiNib7XqNV7siB6419ibsSRxgXUM8zziFZG/vBSxfQy94oDbnfpLvsaTiraV
th6wWWSrNLXvo2l6YU6FFGh+MgsuMi9gpxLheHXNeGl5N3WbkKDsfmi2oryPXr6vQTHe9f+7eQXL
kMhxzetgtG/2om+rZ3YkqfT+EuZp5Jfgqgrf42w4Jt28t4ggtWz3mcH8kWS0fONJtAwTXxkAj2tt
eh8JtfdaNyBlHRJJRlb4dazOjvvpZN7aCUxCy5X559Xtz8TxQLzfqamIA0sW4meth7PsokMk+wNK
HPZJ+ZEd709v13+YFl2wD0mBGMWggrA9dE3V1vRaNgjFlX8MRaraads6E0m5nZm/i6C/S2068Azj
RptCa+MDQZtZ2lShKEYyVipRax1mH/K6S+9bueQ6msb0VgfFkrvLsmP2f6cO+k9pnNwuv3ky2oRV
RAYKESCGH2PZkjtVtl/Ip88jEVaZJOsHj/RGNwxcQX/iaO/+RuKs/Lm/1TMxlNWSch33y0pinczB
uo/zo8I1xe1wLwabPiRxsCGCvSqmXT+gWeoBIzcEAHl99+Rxbbp1dgl7XkGIjACOm+YCHp89E3sq
DJeiAIU8b9qWbZ+PQaOpkLxBxhvzcjjMBAfoovm2rGiH7ZNhlDn+uMj2kn4JDrbID5EhvmLvJqcA
b5trmitHVNsm5xDjtXJIqY7dEOUHrBFFol1bp9A/uwkiCTp9N1EveGPIDfhq/YF2t9oW2UBvR7U+
giAe0heyK0+NHmkOa/Pi4Prl3w74d+yfp8yl6aTPNuf+z5J4YwLR/1P6uyabQY3TP03k8WoyLbIH
oSJ7Rp2so46+2ekZkwAxTNFgxc3eWvYrgwjP3LEf2po+G6f+rQZYDg2HT+UZJxtYNzocecrG6If1
I8HH8G78OKF4UAu+FYCD1bwRMUxDBCTGIlJw1eO08Qg5N13vJ4yzvUx6MleNawYvJhzRa6X29IMY
7G2YxDeJSW+hRWxGg2AuWdCSAajbfJaAj+kLukZeLYJ2x1ptYg8wpkXFOrBgMuf32NAHVEnYAWvE
kJFnR6tgqg80d+eog43vhv5X1ZHqVTlMFQB2rIsFnSKSY4vpF28oAk4oGMaOA/viJfYTfQxNcpx+
pVZ19iekrDkz7B4imZLKAvgZbuFnD3sYWKQy2OCPcLBcxj7aIuRweHCDW5/TqGTzXZOrjRqQd4xT
S/iwYHPyCetrT0Y9AsiY+bAXoXnoPFKQmZdbHLmb3nF/gZiSOdzj1wmxz1XD8FO6ORS8DHcUww3F
rcofCMtPF3K53XufQ0lD4+Lj0D3psMrnxiJmgpSLR9k3hLgZsBqKa2g2HyYraMnmkFBf/5IhXk88
SDMWUddtwYYyOJgBwlzXLclH8s/1IPZoLrZtOt4kDL+1iUoNr+BDrdWj0+IvtFAJR/G/seU6TMg0
ddGqOCgQZdB/Mm1o1jrof6LJZltPcRx8ekTjzAk0ZedaRd1LN/kXi0YWt+/BaGfyChlu9vZNAbSd
ceGsBqivZW6cfKaAsOF+U8t4VV0E+AwAJl+4rVvGrdnWSbOXybc/GyLEKakW58bkvTAVQjzNMmRr
OMTXzMNTiSR7I+EkVyaDDIsrHCtBw2VDxetFWO98L9gag/EvzdXV9Iu1TWNVJ2yOGHY1yz1WhQcd
MnznjFzZvf9nCsk+ICPfIb4ViXMDFJkzKRAE402QSOPRuegR7FlASg5iAvdnMqNngMabmdMcAsmu
JJCCG4xCY9wnkko1xEcjp+7gN8VFJpQECtnZQCM4a6AWJaboLqpP7ogYOJv3RseetzU3dlD9IXt+
pht7UqZ7WKwbLpz1jrxdczRvsqBNEyLeV70N3sDZDGzVbMN75fhhvtg4jy3p2SAjmZPZ4kpQEzVS
uI+t+qGemaxHDXFqkgDy39Tl2Bqdo8iDE8N2hqDdSwhFPAA3vQvi4Wo06tyZ4StHxEvTgMMu6j35
jGvE0RRCEzvMQrYTi3tm/qm3zK7q8qpy7PczxEQSx8m9wF0W5SdfTwgcumud2PdpZmb3HlCbPCy+
OtFvCyI1VlYx74PqNxhQEpaj+9mwo2TccluiG5Xlr8Xo//m5f7WRLzgKUYyfEwu6mGFw2kWhtcx4
1zFo9FXQDht7bHZhIv44YPkk+PYQr5ZWeWbBfGXm9Izr9Biz56XKeGFvsIE5ej8bM5drsR4BGzn2
/IkNALlaOrCtNdOfyit+aco3WmYnE9CvxRlYdMUDNsw7yqx1Etl7J+j/ZHNBkk30mdlcMU6/N5Nz
RhVz1gjJF32cnNDR4ybqWXOHCHCnpv8YeI9LAW0AoOxWk9jmSPb2jffF+Qp5LXrJsmEDCPJmhfOR
SW21ygASDkAHBKQQwDunDFPBys3qYbkJb50ffGUxc5ih5xD5NUFjW0wwiz7HuKWfVOofAGyt7dL7
FAb8XRqujpauDeIPd6YgCcO9gUHCMhgOM0mLWv/gDZhpYtLTyzo9uWH1XdjjMyy415C1kllXtGBe
2yH2SB7E5DPFoSrsYItOub8t+uQ9sVl/jfJoFS2PjvhUAaNptKEGwxPWR68iCPN9OBKwIDhVCot+
yu2vEl0D4cVr22U6M5ES3KTdDVgS4xH2iqZ8yqNu5dEBVaV91444npVdbYzCQjjsnJPIf0xLBu2t
ah77WryDBUeQuIfzggU9+65aj8Vah9xGwQ/y0UqbHHRzkGw0FJoA3B/YUpfsdSM+G4P7T2smJSiD
JG27kyVPCROZgWVckjLODpc7w5m+Yu6KcGTrPMBEa1x9Gt1xSYTBjbdEoDeEImVGw+4U1ErPnJkn
beMId1+gCogMBEhRby1stbMziFdwiaiGJsvdpSrfQ5Z46m1jG/i01hoez8pkrJM6xZ0hk1/hut8u
S+rOoRZ0vSOzRda41DCWf/QH1Bh2cpch8jWT6THo6At404UXnsjGYWKNUDVjHcEeCmMsi3LTtFAJ
wWV2w/owNAzFbXPYOjWRV8H041lU6p1d7JohRNoU+bQ59aWwm8tspwmw2AaT9AgxoEnbV9J6ySMY
s+jVyXz1B+AyQOFm1psKhG2voBGbZuv0u/B/Qr0wqMdZk5jNXYF9nSpEhNFRpsBGGHG81EApctsp
ACBb+7hiCWUb0ZE/jaAOiuDRyWTA10dORtksRLFB3LKMmZkVqhoAkRewrKg1yvU4x5tn4n5JYRbI
hAVCGs3BxwT7lcVxg2m4qR+iMv1sasd/cWpWEmNl5Ls5JOa2k4GJti3Ck9KJYVvGyUIFZaDYSqhe
GIGX2ra0KHIwlEcRVi7gFsGuortHGQQOxZL65HfTnQxAItFNyPXAkItZd6UeWjV49/HMS+sx/Xxs
rGLa52NE3MaMzLgyMgY0BQMYXArYIMSPgu98mAd7enFneMi1dAXk6AoiLXSNR1JH/hGf9FOWjrFM
EVCTVDCzsyn4DIKBUUdOegF4gPZNePLqVvysyUWuWiXkIkR93uy1l5UUmjMK4jTkCk6p8ffV3Pf7
vrFuUdaBAW0CdYz5KBDzs08cvbh/9Qf20Zars53ZSxZmJbK43mcLkodpxYE8pTsbh82myz25z7oC
WvBso8SG73moW7JT+kLHp26hYFDQI/AXfm2uW1Uiphvj8uSHGMVoeNJNWpTwZ+OCdBmPAJNVYloz
nm9ryd22H1PdmrsYeu8VUUWKCHl464hL+s4tWYCIt8F80VI/JNCE1mRH6tM0Ja+DrqdbggJvYwVi
2nrKKba255K/Xc/lBWGP2Dpd9QlJBBeek6B0y4dfxbbhaEC2AWvsGCvXJ/fAmcneHjTwF6fynq2l
kggG2ixetGyLe5C5AZAHVkWaMaKjFzKLnzqXAn8XIbw2khadPWBIds70RigfRazf+pzxe2hiyFaj
rLcuNNHV2Jq4biHCYw6FZJom2ci2plQPhmfTrwde/D77fANIaq+KN5IsJGRNMeFU7Eh8d9UNI1oM
r2M/J8yKmEwYS9iK9CFlNEUkTNRhOQMdMbNUdn1AnkHi17uqXxg5xA0lx8JN/yxvavZTQXCNcunM
OtXeACgPhNuLll2+Mf9zQNZsVd6iq6tZmgjFBDuKYwp6NoArfIwvrfZMxCRut7ZVOR/GOIz2fYWz
X1qa5hbT3GbqM2DYoE6O86gI+YZBsWeSP+/J3LUwo7lPhZP8lAuadoJWto0NPDk4jW8lb8nBiAy0
jVE8nfrI+G5bhbUvqcB5pYNeExWLLqrzTPaWVbQESZ78nqcmqmYs5BNSEBxz7KXd4dpGHhtphre8
GB3HPWWANJHYEfONPA5rvEWq0ypPKouVhkCVTSrgRhjiro+wWUAksyAtUyignYAnQvSBYxKZmS2m
WKunz2Rh6K/NuiTcK23uRpV/la7pbirLRzIr9PfYieBsFoNcQV81bxZ5rGcpo+EENJ7myPHcn7LG
0udwdqyHyfnubP/XD3LCxwg1QwFhvVdB3fA7Nmfh+NVedQZtVuKKe9PBvoWZZtz7LsoNHQbpZ8zO
nlqkDbezw1BaLkutQILJkkncfQUSYB0/xGAlmKBpi/Ajr0HZfNtWB7M3YEH7q7CS3rkmYw+pB9qG
WKUbZNzp3UyL9A/2Z75LGRUQKi+GH1aB9l1YZRKzeumfI6uJdwkgktSgwSdVmKiS0qq3oc20c3Kn
8p8T9RfSwdQldmgdq35sHotY6JNMDAOjIu+pMGS4A2Bk7tpwjL6stuheG6I/98IGGAGjmaxhuuNj
PRflS677R10obqrGRKVjotXvZgzjaLmNbaajmWBS1zlGAPzXcBHJ04Qzu+p77us4URhYFhkRA9PF
SzsgEcHSkFGH7UpJWh2YwoCjyhIb7PFMEMc83k6jnxORV1jcXIHivfORqhqxwyrLDGsS7TE9hqQx
YmMZyW4b3QnmCtmGY8OLi6bn6ineGcaZ6L26Tv2Og8wIPxpZIjY9GEdOKaAkvY1rIzL8dAW0I/gY
SlgFBctV9DLpxnLJvZA+EOxAoswasR48UOraa/jG9KpgjN/wMhL+jSBrFYSQoZvJwCGPMXXbT3l7
FzEEMWDxbAGlBDTqqUdjTR8XBSEfTqWLGngi4eh1rj6svJPgmBDGESWCYthPyPeJ4vesGS46w0FL
bt1vEUvCK83okoM1MZYvdtTmrdYmnIolyqpSgb+V0sOEi8CdHyK9TRiwUpNp4eBlr4qdRGe6Yode
MNvggmaCRTYVcJJ9baNjja0ufPONGHanItcmzL0tloh2ZQrHPgWLL9chxAmGRnpqQ+YjaTwZT6lQ
8jdo+YjyGC+/qslEQNGKerTL6nM/BDjY857uCEERNFKXMUbIaQ+vCF5Ky3KP9ql8zs283w0IFFaJ
8B9rw2jNteobaNCZzbHJ3N0c83+FtPXakv2J1YXggeomhtpFvp6HRB/Z2kDt8KghaEv6ngTj5n5W
E8NLVIrcpKG34clnbsk2bIVRg5l4eXIjwNdTR9cL0deHs1PSIfZN0x2Wq+I5nNQ3qoi7sMnyywQj
5TB3w3soUGM4ApGiFCAPgwCZaxci0sTyuogOg3ncWHI42zaIjSnp8ZBNfnmCUw2CDKsVOster6bR
yb+6qRsuWDn44m3vgeu4x7wqY3fnuvOZAlXtRib0hNymcicWeZolETSF5S2IMvfA6DhfDYR6McKg
SQgaPovS0GCOyw98j3BqchWTM8+EvscaH6ySbpguJRf+fvDpJDTN8apuULNUTicJm2A5OjfxzyLc
mIhiiCV1qarwkKgkSIgXprNx6z5+6AJZ7FDwWlCobYQ0qh05+xk+kIBexsZVRar9SNSMtDtT/jrz
pXgfCHGjVcOXFltknI6yKh5iYss3hlfD82OaAI2OPpBrpOfRLi02m2V7bVnXbWpsch89gYQXJ+wt
0q95BMfWtU+eoioyEkZ0ohFbmkEshDBwsJw109Z2JNaoyMXblvNTEPJ29R+5Ugf6lbdG8xa0cZYj
A/EMeMw91KQcnjkqAz5UcuUOwhe4PWfFBNmJKUp7NBSBCS0U/zZxpSnRSys7cv9IC/sxwfOunFZA
qJhJDhqaBvqml/6TPmZD4sipw5UaKfVLdKX55F1YT5XM2IMA2gq6K2ABiN5qIJ8D6dzrFgU5Ozfv
tW1wWwqf1d1Yglc0Mu19Ccy0oHQazug2Jst4bcuq+lIjkjw0TO03hof2oXeWX8ORF47si6nY99VO
8+25pB3lw+yAjXLRNbsZwdw8BeWmwDC79t1WP3Qtay3N4vRuzseZI6eammMhki+leLA5Uf7Z8/ja
pP1jhPR6TfTHUxHHBARpyD5kaRIejhXuTBZsszAWOMLtYES+mtybho8xwebGzHMMP1asBAYGvN/J
SFiuqlT6WGubCCgwt8BmsubieEpcEpJjscmZOePnrtkmS5ie5m4iYixisJFlF9xsJO0QsAFlKrUI
OwrQtDYO9Vxi9M1rVXAPL6ZlqBsV14nvNdUJghGHVgabAtE3fXGoVHZqhPHeuE5yLiqLxmEKn6Tm
Zgqs9KMVQt9ZArFYW9dPfopgqoPstlrIWTvIoSm5xogfEaeJrSJi4xiMBcCLFk7QqgiY6ZcBmzlj
bD6pyCFXmSwHcIgQyGl1f9GMxxbRI6HpTjAVD8JuvnwHitLKg0acG76L5gCptyZM5eT45IxOjQ5O
IeO5dGAqh7cQjx7mG3z4wTAlf9pEIFzb3Y8swvAdj3n7BXQfVUmFdm9AX7K8rf299GpSdIZMSoxr
1sKhoK++n+0ABXodoO1gX/rR+gLILyZj0MfAH4Vd/HV+2+3qRi3DIQCvY8LuC7s6gTyVwl6j+Zs8
zXUKYY4EDofZQFHoj4ZWGx8J43qQ5e6JD2jA2c0WcsIzzO6wJaStsy/kfcIgSye15JkuIRrCMqOj
O6HprKkXt7FJ1gARnusYUcxGNEn7Fg5zdGxDm8w7x5NfIW6uf1r5E191zgSesIynjhUH6sRWr1he
iI8ot4s32joKhqpxAC2GFCnAVjqGMOspS/BK5gFjwIRpWjrOr47A0Fw4rX20IR5tvCpHbFnHtxY2
7MF3S3XAINkf9AIyK9k1/oJOVDthi2CDjSv4G+MmXnNJkMnVjmRDwbl3nwltzzc92wNogp59p6MB
YHLuQYwcQkB1sBig7PqZ+O0xrdwnjsABOPm4OpSI3o0cc9aQetU/SNoU1xPfEknOJoeiRHljhQv0
zJ2vc+XUJ2MuQMq40n2cU+TnwJLNPS//YcR9d5FRw7hHB9EeXFK3I56wQ1HiBfJcZOQY4u7sD0Ee
wQegRDpXA8RD23d7FlpIhwFMM48nX6JBu65ri6g6xAAZX+QKhdxCFaxx9/QOO4WZEutcurSaocPC
J/bTbo1yD++h6iY+ezS41MS1/p6F8QXri4m/GItdzTT4UluJOKUBWjkFIQAISuDeBbjG2CQDiS0r
dgCrwuyzs+dr/QNBrVxzrRIcnsTto6x6jfyxjiIOu5B7XpDZgUbZ76pDOrtvTqesM/RBNW4qTxh0
1lLNH1aWq1NTNkB2yhlyvOmDBmrYrSk/eigbnwMt8n8578NwVTQ6+qnzqv8Tfu9gdWEus+PWwamO
lZ7CYvH/oGJxnA2A35ZQcgfzlNaUG45f+1/WwO7Nz3E8bUJHmHfxiE13F4QlgIYAADtoAhO1W1bu
ak+Ml8kLqgtNO74sU1jJbyZTZxskOJuKkIGeRd+1xWo47ljfO2ixwdSHNcCYVFXGg++pt6KU3wJq
PcJvFG4mWFOYhy0dkpjn8MuDw76K+bhAHg2SUiwKnN+QcIGbLCHEdxlxE6r0/qwk9Lae5igcVB/g
LgwnOBIGOu0BRo/V8RgJV3GRG6Z3img5mJMFLRv1MJ/RwCLaVZ2X7bjUsEtZ85IKHhTDIfAIuHg3
QgsYl+tMxdME16LcGOiXHvKW81WyOooOTYwvYlPy5tyTRSYuZHun12kK4BZbg+Zen6JtnVKrYQmJ
Nw4PML2LrK5eEg5kMLYsmxDKjA0JGrSBoB9ATK9aF7Kz0E9DqM+EkMN5Q2UdwLyYMvq5thnPVe+/
QYD5rFOiwyOz/oIzve3s+dFlJFPLkqQ3A7J0EWISMr7yur6IMjrYPicNgqFvmFV/fdEeB/KPK6x7
pZxqQt27LV/4sSy8A+dGtFUR9YSVNa8GHvvCnqgZm7/ABGXn1lfmVbgKSe+tZ/1naWMdEGAClJns
ZIdVqGRu0SLJtovZ3rl6SewT3UYUwDLZyICVuFl5z4lRe2gvVFcbaysyoTuqr8EE/d9xQ9ZmPf1L
HJPhDNCClc5x4wSWAbE8BKfQVu64UTG6Wzm2C99uRMddnmd34eFLnKJd9z6XJK8ZmAPkTLuvGfea
obmZfBQBTnGWpkNmD66uAfdj5QU3M0ecQi7gfUmXaIglPaY5Wu3I1RlRowK49cgvB/DwE4j2EJiI
f8quX7EuTNLyfuLpDzUNbeWfy5hs+3LcOx3eMZTnI0LhaNF+eaL5YWm658Q+QpF8H+okfQAIGqJS
JPlZxuI1DOWDKnmBSF75i7X9qfnkOxQnG/K/cRMwPt5WmXOrzJrNDVkbk5HcEz8YY7YqL8U4Orux
xC2Xhy5VmfPWtPwSOdg1E4ckRI/sNwZsyVJorcg+sPs/mw1mP5W3eGCXGrxLz95aHktN5D13Npsn
stQTtpOEWdCPG9HVmfnfXfNhYPvJYj8V+s/Ln1q9T9KLWADP4Jxlgw2nO0eEWAvKhgCzkfGYAQKt
y51dIGi8b9OPLDZ3pgw3vUyPRvg41D+5eA2cH1veuTbnM8nixVM63ZPvt2Xkv2rxe4bjXYdtpCSv
UbEdr69JwYJzPmSDwSpd3xJyGsxg4me+MfZaA/7eZuH3yBjMY5y4KJDdmpTtql97xo/Nd5ugjmyB
wQCsPITVNWc0rRuxm7x1CN1Ydu8iYiI3v7YarX6Dl+V57O+8UGJphu7OKIKqi8zIp5prgMoYxz2M
riT8F1n9zUbU1PkZiRbNJjP7W+ocUgxI+CB3bkEiQQ82w6O+4mA9ucYSs0hEBBv1aDoBNti0KPYt
Kr+0Ywz8Rq7QumNr1/sIKckdaAtUm09+/5JWAPiulscShiYzg+Lb2R9T+QQye5fLu8KCfE1L0xZb
tkOWKA9RfGclKK1q6Fq8gnawV/21EIdxuZTQn2jLOEvjvSK/cnQBajZcHThI0GZv7RD9HtQKq/1M
cAiGWLWNAXFFCm1ufM1CTS70VvpqNenH5QPyONEwDjDAKIG4Msw+dIAqAXesLAzmKSUQ9lqXqqZn
k8Cvm2INNvgnYgiFS5LTz//SSay6VOCcuQYYfPCxrWtRbENsXYyZVnwUa9OWW4HevnK8Fd539OtD
Co0pHuNh3TQmXnRhDjlxtH5BarvRjNgNO9/S5xxhxVCjzrbvK2BO3PYbJivgvce9KxrQNdhfJudU
8AAKA6V5MG1Jd6IiHXChmdfORhKbhV+unZ3QWX9YTDuyiUGzwC6hw0ONyD9butIAAWiU0r6xJpDD
pzNdQwqlVP8z0vCUGTbjOe9YFMFVNvpunMtjkZ6HqUOL2m0VdnDf5xaBP2WWMTbMEOoYLnU4RR5r
UIC2bg2IMqbXf+/BexRpsWelsgnSDxs7VzW+VuZzZv9Nxs+SuKDqV4vjrPVjQurkmek4clUTSh8y
/C7ZmDbDaoSQrC5Ym31JeqcBO3v1rzXVjmBPNsyYTAvPQ0ZAZSPe5+KVjNF12baoZs+Qu4yBrBgk
NNGFsdZzu1AKAmAvLnHDrXEXx5LMknkPyeaIf0gxvVHogaYLacjHKkp20RAeUN3szLlb14D8zeLJ
NS5+++ypr7j4DCAg2BW15QAsA5czO4a6YretPzLv31Qc46RAEcSI13nJ62vJkz/Oj7okVetY9ckm
au6rwlln0TOPMyl0ybpm8SS5PSkHvmtenqx70t5DyKTJHbBQCPshixRbt3TrK/pIhlz+EB1FNq8d
SVSV+S4RMWSMPjSwcL85EKsOfudGqB5yiS84lbt66fLtlyK8aq6ephh3ROgcIx40BmAo+twNR/AK
iCVr86tCWBGzdbTzZF8m1qYngXZSx0GRuRf99qlaW3ri00wwZvUboVmDVA16smazJC0N/LcPd0EG
GC/B2ZXYBEy3XkM53RBw9TD1b7bZ7jS4TXjDaFLEE6CbO8tPd1PyEbbII8n8YJCzFRaAoYDSxn/o
+n+TbZ4TkyAdiSj+OoV6z8W1Kn1/FXmfbQHD0EYZ+1EafNF8noNnXWwwzEWb7pz6JedgmdprF+Eo
q8Cg4WuVFh+WGSG/AJmAb7hgfuUZL41nbouKYiBHT4ApwwKu55+VV19QZ3DcRIupZyuCD95ENb5M
Zsck/eTFJMdZdwaER+m8A6tYqegHGNTzTNh9mu8hjEE3Zpg/OoolXMWQTEM/M+mlvpz4EgkuSnsH
0gFyE5eTFGvmOnsGXgdULYtXz1TswsR9wIASjrqXnECvHJiNb7SbnQY0/Y6JDg3X2IA9fa7yG5yK
ht+wwR2vyi8mocYMCqy+RRafLrJts1MPDJ73XfAy5lihU/2bCHLOgUn6KA+h/T9CZ8NK++pnIDVt
3iEdHL1iMldcNB9mUt/Zql43rOG6+THO3k3XuUCMnIebSyRVNjtnVBVMuN11gN/JS5aXkC9szum5
sTuhPtIhWCDsoQrOPYjTmVGKYTKWMu7B9WHw+RYCMlq/jcbhLicDZcYW2pFmHAa7NnhIp4uR/gz9
Pk/eCBvx9czCnXcxNsfnMWhfgMSscy474PeSRIGmfrJVd6w96z+Ozms5UiWLol9EBC4TeC1vJVWV
bL8Qkm433iaQwNfPYl4n5rZKJcg8Zu+1bx06Yt+tT8WcPJDZrI0OUnTxGccQtufY+mgRP8OfYFFg
tud4TBavLnuR4xykWH0uuuClD+Gl4CLMvGSDSWHfDzu7eg9y91MlrxnLFmUGL6FqLoF4aRdhVy62
bfTZdc9lRB4EBt1OnHxAEXm+FTa2OO9Jq43Dqh0y8qYvk4uX9Pt8BiUox89pph8CwObXCGDi8dbG
TDgjuZFDcTZghPSIe8yOVBGCpLPoJVDmbhT5iY0Zo7DgbHFY+c17TSAIqS0XIwTfuVisBwaZWF/w
uJ1j33HJSJcnaaMaKSLv7yyHi9UmTB38Q9vylEdCvAzl+No64cvosupNM4T1lcs+nqhV4GLkfWfx
XYwJmaff0gFBrxjUnrIAI3Uo3jnSb2aCqdKuTyY3UurYbKwxxRrJt1TbiVDNEhmc647YGQSk08l6
yyZGfkiuL9J67+T0WgASqkAza3SNcVFRP9qQwLlyA5dgsn9O9o+JwRsxwEcCVbAnFxQ09Q/qOsSf
5VHWmkDcetPF+hXUvJtOm6zuD52TL0beJ+71Lej2L8f+QJK8zUgkaCUt/D9YXoup5qKnZQOiXkvg
5Kx50T0vk61hTcFEl90SREMuYNTyfqh9ydTGs5GMlhtRvpHesUqN9xCGQMoXAByhs69x/1+D4aZG
ohyzXcQbvDJwz5f4ikcVnwZkg6wS8KAD87y4c38AJQ353bum9rvZnCrfWBfiNyon8gytTYjA0G5q
FNUGwCDOjrEn7sF6HQLrs8Ijg4+Qqwf1uHfzWYjP2WuCYEMjSc8KQmN0dEnD7iAGeZSamK1C/1p2
fnemAO8B/z/4sibJO4KXqirqYOvU3ruLgG8JEo3tFxWnb+z7GB/SZ+SsrXR+7dziIxwyNljTOaDT
bTz1SGPzOFJOjdlLpmE+EaXhep8SHoyW7fc0f9oTbxLYVFODFvSKg3T8He8Ie/pNEuziYk/wpGer
U44ikk3nLlTP/YA7FEAvlUU0YX4T92Ym1QKxhFuHBNV89a2/t1NM0lH5mLtwg7SmSj+JW1zZvtzV
C/KLEhzoeZVSxhOS2EssY9Y/G5xz4omLDSeUDOa1a/1LeNoxfG89wmZLIBnz2EJtqjdEAK7yzCWu
Gq8ZM+ve2UU2ZYZv3vLWJlHqKg1IYI/EfoJHDFToJaWDtLGnl064sWzu9LgKt65guMcgyEkHWPDz
OdDjmh35AcIRsiz14bbdHyf9KH6t6BQm3xY7CA8Uz9wyO6sJa6BgXnjxPlOgaDSsH0GeBEBixElw
7/Y5HLdNotv64NTihCTqGomU3tf1rnPd7qckf8DN2uAVPrWwpVam0SVUaQDNx+aUQL9qpm5bNjVe
kARVeRd7//IRRS/7Gl40b4RilYJdi9y92zTHPCkxJkf+T4Egzajcb1P5V0l4qOVb/yAe8hd6L0zi
oi2fujomtLcv62fXtl3ojsQwzXoxq2Pv663s2BUJNC48dQBUAeCuhDLWjN3vCYjursU0YjWISpCI
d35607Hz0mOXzWfrXyHiZxYyP0o2hIDx4NY96SFR1TZMWbwTlr9nbtwRJFt4Kcz80hPP7FrLtk4M
n4HXJkhTwf+ngb2b+/DKDBQ3ZZvsfK9M1ti6eJRTIK2gJJhgJtuCqQET0GcsBkhIA+hVKaD2t3Tw
PHQWKEOHHjamz5RogvFy883g3bHDSzDxzxrL+LgHyWzaI+Sv4sMDC9mXBBgO8T3MeXcDdrhR+DRq
wLFiVGyOMcyjO9efFcFGJ+aOiH56YmiZUxTEBm/b3qBSJvd0NRYxC7hogcpmboRp3uFhagX0O4BN
oDzF8gdJ8kPZk8pn1W9JhQZ9qLx3ZnEnRTZjEUHgsAsAnHOjLmbiADwL24MTVb9FSvE4tCmWdA99
T+r/dqFLA20gbMEGg842Vyt3Gumfk/EfZiTq/gGKVGniVhv69OAQcoQ5Bj+ZhSFfD2l2nMBsP5eZ
y8bIyxBRRSzBGZtgn/T/VI6gaE0WoxmOo96sH3ZWkAyg241whxeND8qfs49+zp9IVMTqRmm3CiNy
shSklm4yrrXlT9tQu8/6/1mqS6YVE96xT8ej1uyn5vrUIhktyvhVJvgWHd39cX2IFwSg+JdIsjst
R3J3TAtlD+q1p9I3z70DQkcTtja2+bNBgCspPKQnYuivAJZofn28GQAAmhDRBGe9Wmykbv9iRuVW
GvIX0TpLiSl56DI+VMiwGZGk6ypCvRjkn7kltiIy/g5IjashoGGx/G8WxOVGZ+wvHbaV+B5SivE6
f5ugamyXueBqNIkFjaHkuso/S5kchiAjEDdQZ1nmf6ds/DMATHPILnTtipLf21kxUroomQlStOs3
Y0IcP+mJ8T2NIMSYbszpFIyQHkh/BbxGJo+/l1EOFTXAT1Qw2ezfK3viE7YaXHuLBjwnkZa1K09U
JLZadC6w82bNtOvb78pPSbDDynbwivGNbZs5/GLzzRvoJfsuDP7xgOPlRoRKi/MI4Ioyl45+nI4/
1hQTcT0Ii3gUMsIMUBU7ut3nriforif+95yCn3XZbG8R2xElpZuN68CfKUTxpir9iiHhVi1jHM0G
cgxqn+at3UoZkL8Ylv9FUYv4qspObMsR5Xio52OobsOM6gDm/d1pgQri/HwzKuMNLbO5S2oAT9ot
o20mDHiJw9ms469Bj3ym4QyHzudS6usbL/yP3cw7c6gA6jgJ3H6fKY9igLvpmmgf6W5vctFuAJGU
6yHz/6qauieTSczjTKAM69yYEwM0h1/cJk2memYiU9F8sUjpKkIZ4XUybmXrFg6ryaDG9M0UoyEv
jNEi9fBPyyocD7KxMkfjrAuiEx0Lf1doF19NyMyN3IFF5bY1LffMKHFZIR96nf8NEJP1oElnRe/o
hm9dmn0Phfplj44aQut/HgkwyFsxyfsNS4x8g96HpV2k/8hJI0BJnzk96TxJe5hrLNjwklczjphN
zCqL4UK8bWd347KI2Ma+D4RGBHTgWXCeRPVTk1oW2ON7mThXv+KlImmOpJH6Q1TTmvHOvYvRaFup
vMfteMlpYtHQ9Yd+7olVnR4RmokFpMiz3J3d3Eg2qYfEMA9A1lhlC6jJL39UsGDsidfc8EBm62DI
PuoUUTIxjz+gFP/oSB6tltM6qVEO1imz9QmNaJ+b06FHJp6YLsNB/zJaGKStxnywnNwQJHT3/Qz6
nKKRzOvypJazaRxQPfRw5vD1ohmsg0sxpW8gMm6V6oDyIGhkMPsyzmqbhNa1GUsItBiYcaaDHumq
u0+dkSBZXgmoCK3nbBcpHftd9rlYHnR7R7//U3n3sutOk8NtTX0SW0tOZ029NP7k2as/nj2RHRwQ
eXXDRlFgc5gtfs2/i7AImfTVQUUIahE0AIOIcWKrzCadMMdwIu3Zja9zQlEHbQzkEX9Ur4fHAU+2
Ti4TEaFZXF0j1l29gzzIQCgGIiCps527BMGIDx8xjNmJtWNmZHhTBcNyXVG3Q3eyfsNZHAIeXlmA
HpuBgXAjQBGM0uRE8XBq52k/QnPLkueu/Aia8E315ltGtFZQGNtcA/Yt1zpCGU9HaZkjsGDmr/q3
hWogvL9mBpxewR0gnWAltbnBwL7C7nXQJD6YFn0bHnCRPYJl3MOqjciNNSgX2X2Z49npw5VfhCsJ
Ty6AtDXVvFdEFAB1R0TucnoF2aEBxYfLTlExsZSX75H0t1jDD9Z8QJB7UJF99MMFHXzMpzuzymvo
UwDnAZkaxyrA4bZINbFYgS3vQhDbVGRFRLw0ig0bo7DVx9tMZU9iiZth/mrm/bYP/EMyFfj2mcaV
gHBZWh7mmFVDIkj+iF+nRLP7NGyMgAnwznnmPTaD2uMz42AH8PncmvVrZBTWJgHowWJoP4zTTjHG
Z+t7jZHWFtp5dhYeA/RvghO27vga8GzVGZGx5qtN3E/MGeCYb+i1UeQkhzj3nnrPuVES8bPHgIux
PdY4d6sebCxLJLwKVn3vjfFUL9mRHaaw1VRZ13IK13WkroBcl0AzVlFZWoo30dnqMpK6RcQRRjXD
04Qw95/9EpllGcO/XH4pVX7mA9l2etEcZk8NLjQNHaXmJvUYnyuiWbZGrplT9QATbELkvD58m2nN
0D6j5FLtkS30CjfvO6nyN1KRsSUiUZtAURy7OGKTZZfM1XPxaACnsdC49D2akiUPDVahohEbhQWj
GtlFJsRZ+fWxMa4N79JIJajSk8UgNTbLXTN6ey8VqHmQoKfDAVkxjxW7oPImKUyKmJVcMbxFjXdP
xuKMz2abEqDKOuWFrxwKIyF8qWLmlpJ7dQ3Dax7/abxuG3gIT8P00pnQjpm2/6BHvszjdxf7j9ac
NmUZv8NKvuisROBnnRi43Jp49MlLoF2mOZXpuLUF/KaA880rUF7p1x4a58rG59+F+ZMuUfJ3y0o0
yr5xbu3dURxik9nQV2qiKQM9QTHb+qjuyKKrJkawsFUoSlg5sNFJXuFmkAmK5J2Yp2LtdVTVCN7B
eXHcSv40ar7izmTXJY99S5xhmf1avT3uGiM5KbO/tmG0Q2p2rIf8TWHhWOE1erMm4z8J2IEN0pfd
WD+jh+rKLwtqfsm8ZxkGx9bd6lhHhSntnCqt92ix1fIP0SleJ2JQmqV05o0VrffpAZpD+1Fe2zh6
7g0HBWfxYS939UAeV5gRYtEOM1SS9G4oFqxFNaSnUPMNqNTZmJyvgKQHZurUETg9MBCgV9DaL77n
VMFPpOnE+4/qWFKXzgKaXlfuqZEP1Ajsb8jJcNAmOBl7EDsVlxqELEjyBb5ffUUp5buGBMg9Jy9u
GvyplU+DAP/xs5V+3W2hBFUMMryIseQgGWasu7Rw4AOGTKkrz872FCfk4CRG9RBp2h2qaSiOoWqn
A0kr5Eq54KIkrRZHRSoftZOApvckGxBdlMy0TfV3iHJ9zmx+l2Typ12A3eg1jxsU4kSmLhMAFvye
dg+QyZdtC8hbRB7yW2sTf8awhOXmtGWChGKHOa2+934T7PJG/TTgVFCzAMwuKxT6bm67oH3j/IPY
i9+g93hPi2xRkyFke+mK+bvFtTz6aFYiFB8oSCSHmwXnBFEIAsA0mrD8qjx/nsErn+Cyt4cp6Jmf
pv4Uw7RmzEP/nH0088gvqWfnq64iiIJJR63jaEx0xYzjrYkga5B/fa3lqLmG6fbKEsyjoDTfTBJx
YCYriJ09b2Tp8KYJt77qYG7OSdB6cNhx17AfjmEa2PoQeqK82EMcbeEA7P3MgESQoMxQAEDeCxfq
md3oby/xmeJyr2yrwTDXps3SUhVuswX0JNYN8DSaKAlPZSChb5XYaQjyo4wuUwCuYOBjOj6FcmFD
UiC4gWI2Qvrwxyvxm3ZdpR5JjAs08FV2jCIGXpMwooN08aG1aQfoMhjlbmwL8dBKDkxMloO2aCNu
dfsPCkv/PvejyfJg5lmxco1zK2fzGbU98SFVjxSeZT52NpSQO3KqGv5ijFWJmhCfLWKjXWnHepu4
BmlhWtufQk34df2owh3eGDQQmb2fg4LW364ceYaxK1+0MxqXTojuPIFEvfatDk+KgevUm+aOqPez
NisuoyEhLrDHnxJWbMUglcjvhqS/vUDuSVg8lgAnzKy9kjliR1oLtrztuDFyVlFos/4QJtR+V4lN
zNUo2XV7/OJl7UGwg57CitylMOxbULClzIqHtobFbT5aEyLAtj22uDOeYtg0F0dnyVEZ1XCARlOi
vHCSA4iLemdE0lupmQ0iXW7zZLix+lcRbh03NEsiRmzNbp02zyvmU+/34oKjDn6pCJEBW72JedRC
41O9oG31jiQJ9DObOrjtq2TkuJHBArolf3KXopbem7CKwPjP04GwYgAMMDkYHSmcZ50t4l0Z+hZe
zmrazRksLiT7/w9ExE7ZmON9Qqr+Rr40cIIGJ4LbFgvRtJNsKYRt74segXPSxDGXaVKbryNt1lop
No8qo/RyAIzTNjXDl/JNZFkzvKbVjIzzJkHHP5swYM9RwCggA5bxEaThx9jDQa8zhmj4DbOTyAZC
W9xx3uJj/0gDhVfU5kmt5eSeFHgeShUUBH1g/gYZ4i8p8o5NYlSvC1m0vybctS/L6odfjL/uvrHc
r7jG3WLE7BVzIT1MAOkHtz2nRsdOArizvyHrI/jQNkdpjephbvP5JMn+3ozx9K8s7IAdjF1sB1wn
uNv1yZqlfwIl+sdfVEgWLsg1zSR8gnaoSOj1kZdXE7Be0ZVvVkVtNNeAIPxaRhufUxbQPXqGTCm1
12VJ/6Y1NSoHdhGHvwh87U/0Mt4ze7X5hpoSGcHcLdTAnGW6G8WSxwj76+DYwJpBNn3ZtUSuODoz
00FRQ3xHSj1Q8zHR0fmfIV4CWmZDrUtCMNBIFM5DRR4qG18hgLNQtzFDj1xyg7vAOeAxmjYmBRMe
SAeHZOQw9GjzdniC1pUTYOz0NUBSO/zPSa38CWDqsPON8WHZGG648TEIlHhpgzwlPS/sAUk31UDG
ybTuLOu1USOgif478eItE8OVP+jHPKn1NPgBwKKWgks98SO2gdPu6zFGeO0+gOsQ+gpNUL6r2H2Q
YwBPM34PTXFoELFAEtsVtrU3qF6NKDuWDqOPJPzMSg2B2nsNsuwUkk3F1XayKu8Dt2y3Lst0WhM4
uPHIa7RV9gXiZNtY9rnK2FlpEhI6i27AzzYD2WyzSN7bEmZa4+F6riaas5q44nzXt3BJqHsCtHd0
W4mCcTr5I7hQQl+t4ICX8F4Y3VMacOIQxPCZaOO70RBRMSxfw0SQFx1Pjz7Kk9MYhi8M5KpVMsiX
nnEGcCPmrsEkT2NdgpeXaOMK4e2dmd1MQJgWDBRnEaL2C/GgG8DxYThuDj0nEau4vy1lKWOYnakM
pBB63YFf9kt5sz1wO2Me7KfZA9/hgptoouLakOI9b5O8re51jHgV8NkPHksIWDPQGRXB+Zzr9M9I
F7K3bE1Gl8M0f45rpBWOPZ4rFFacdPcsAlPruIc8rc9B2H2ELgJTXcK0txEhUilSYqDxL9ZmRKyu
wMl4GYxg3I6h94Zj8zYHXH4TEBC2xwfO3OxCXWqTERYc3BmY5oC3bVY3GaFNcYfkUOBKW4nefQoF
AULQcogJfzNz8WWQ7QcYbD6oEdu/kZ51ixCk0T+l5fDbHTurYon6n9BQzkMwY/17GOXoAOADYNjR
o3fWzjysek1oWYpWkmuN0DJP3oaBU4IDEaF6i1h3qD/Qah8tJGM5gwzl3Ps+3Ubmw3aaW2qrW928
z2SQmHS8gzUcMgMQXLcGAOomKY8HP6PJ453m49uoS6vhZsO0KCtUNzLYOC2hpHCesVCgBP0nh3NK
YLkStOv5I2dTY6lvBxeB56AfBIvkPHHas/p4zTGSQCgtoIglQ3KEyLEbfbn36AA8bk0v/JhwaEVG
D+m8Q8ZpcIAo8QvsH0cwYrUfiWUstp5npDoE8m5R51FQ+2/97Ox1xfUYGEcS9DiXrksjufjKgckp
MDqK/5Vc2j/jRO0XwQOAZs5ZrLL6Cyw1Soju4FBh8MJoOk+2kotK45GjRe3B+M+KyU72qyFTs0JZ
NRbf4SPxmtcJyoVbuqeejbdrVPveQjJwrUdcO/6PkJCExxyeNl46Av4ixQdCb3BsvfZlDsAT1KTc
88JX8yMkatEHdOqC7gPesODykAI2uw4rTxIq9MWsXvFJor0cTtrAr6nmNd4TFE3ep02P70XDpkFQ
AJPG7c9zUx01SUChOGYog7pW7hcT2GyF66B3VhmitRTBSP2B5wNYLDIjAi4ZvAsMuHr5DQO8Xu61
xFkewoaYzEW59BiS7NHEBjDdiBUwRtIEFPYkxNHuAQ6k9SmX3cElCjoKyK6G72O69BhsreHwobRp
j01sbtl2HirIYnn2KUKSGz1IF3RmyFNJoMAHYCxw2vcJFt6E1nVG9lLvyRFd1YX7pcLpYtXznvJ5
5XUABoZnm708hhZ+RPQVuOM90XxcUhW8uP7rGsck/15WTRlYfeT8ODhKyakr3nyPJotZi4YV6Pk3
0DWrGKJ+KcgL5SXOCTY3L4nHINA4E9O3bwVaZCd+px57GFiVe5EjGzG2RVkhFq5PkOBYN9w84jtH
crohh27T9v/lCL5CbKo00/UY7Ewg7NyHUe6TfSB3KPJR4P0ljbWZwO4GuyEnUnAasJR2HclyGWkZ
XwHrfN7xYFlijw+XZY2zGokX3siQZ0IhKOCBt3qF3nXgpUOt5eyt1ExP1Zz+iUqQvHR42anIZhgZ
djbs8esV74ZO6v+cPC7XnsX4nyzAgAByx99qEjZfmnq4BuyOTmOAwWaBBWvLzk66FrcSKsK6lLBd
V4PoZqrv+i+aaz6n5XmoS0tECYBfXtAQjsRRkGrDgxjse5w0wCV6dnRJGzOOstL1mPlcyQjfNI9k
0JY4RVhO0jWy4iK1FrfT0kPV2DfrhPX2HOUnSYqoBhNIDsG4n0B7tfV4Ssp+H3PCxDPGwbi/zHiv
suwnLsAFifDFxu+DWNCC7WVDisf2t4pCpIr8F2zQzyFDowBwR1UowjqR0EUvLqsJ2SYfEuugKhhX
QKAsm+69rIazYnSXwGzOXCg8LJY6ykZzviFvF0R3gFYyLYyAEV/B3e4mWijRBrCMQd2cK5A9s5hW
Rp8+OUA959Ym9IEcaKv98GR2jpybAiYUTIzy2/+WZWrOmjCBYKvEtYLBbYKZzjEErYolj9PFZciJ
ggAflIWCdv7jB8DIY+KZ23BfLcg2G1avrZNzAdurQ42gpXtrJYozFDfTolNhcCBJQHRKApPQamnj
M0ysvT3wFQEYzbM3uFgQyCUWAX2Jo+jqiwkFQM8rfw8TF8pciJ6Gqp0vrh4xfeL0YJIa8pA7Xvyu
SH516+Rg+z/euAD/9nPx0YpPEsihKOEHlf6BTLBdGunneblowofGdjgwhNHARikYCY8HLU3QsfPi
M7wR4YP54BNjW3js3TYnwQeNkLq5EVr8DA33yp5QIE71iRrzqBz7JQzmvRJMYpahUntqwJKrFiEP
ZIe0ZmhfnyX733Wa5lfQ5UdRFxcN1521yNnFM1B9gEXd2UW8m4Drl65gOtC9N+q1wgbRCPg3KiVq
I4wP3UBbDJEKkSXwzHs1xxfbLN4kYxmTlFkWxjLpvmJH7QP676ny6R6nTYgSzDO48Z1npPur1sio
UMwzcRbrGNQM2KHtCMQdGsOq8NULjcCmz5rnkWG6YgZRp1W1H9z/pM2TOt3m2H6U8k54yovfhfc+
lG+mRQbSgDdzeYVKe7jTSqFMP07EuUR+QqHBOqbFT+hhwin892DAA06UgAz921AvDKjot/LNP33G
Hi4igIKYL79A8FcV7WbsPUDvTEZmySpjb4Z3u37gXl97DGWl+EPaauBkRwCxt2LJH2AgPA0IKHLC
o1zjPrMi0pir4gi4/a0zNpP9FNiodG54BzeNYzBl01uWeCvXPhoMF0y4RgHHgDOmm8J9FvNHn7zm
+VkWxJ5Sz85kaVHvNkQixCPlnPErmZAsJoyqwaMMXQS+nFfdDRCWLqqait8DZxHPEl1r9uOiCipw
ILsTmvl+C6jsnibPdrFz8x+3gjTf/CnSt4yNJFoD5HCRDXOG9iZMLoyVeOwR84sg2Lb+BjoC2y9W
3zXiJRqFauFofsMVWQdLoEMefhLstEnKU0zFKgzzruFuTXTWiqMoMQ9oXc48p6floYBDgh5uOnU9
pa5HNX+IpkvJ3yupfsSC7osPdvU6Th9d26IGRMpTAWUJonORIWfwPQywqDdIMPGHl7j30QSbxQk5
OtCrPe6BFXHFJBLBrLTzc+xgRWMkr0LmPr+u3Z1zcMrxsyMB6JioOTFK8pNSg6S8MUG7gGKiRvAp
GZf3JPXB5DqqoDo1FmiQj7IkJau55q238kAvetRSpfbPhXt020uizy5154xDw7lqD5mUy67FHh94
rp/c3D1PUfGXy4Is+xqjDngFIEaoEeujUOneFBBz47EnnAChkh1/CxqgQQ+fg3ausuJmTbPk0C7p
zlZurJd8ELSFXCDGLeTa2/iWt1ce943LtHQgrMKE7ltmAWL87uiT8CBxJHSm+cLEaosbfDObT930
U4RP6JuBOfCix9Y+iJd5gn9K6UAGwC9ZRn6B013LBMSLZDEjS/HaCEV0cN4j7I+9rZ/Lp9zuXlir
WFs/cfoXRpC7kSPPNOCHeS3jYI5FKTUp16CgK76aEPSPctp1Rx3hqvlYx3gnucesWh5g8e6rEQCk
1wf3dsxCdJ/The36V4nIYG2W5WkinTfSCr4fofCAPdB8AKNDUIcmudmmkHRSk/Vzrx/S6F5F9Fyx
vQx9wveadd0SojKERI5TAzoRCafBQfXN02K7agBI+cTFDy7zYb6KrdnnHYmRLdltOKB5RfhYqVfe
anP62wL+FILsm7H8KRLFJiq9dQxAeyvYhBmzQKh7hUTwP8j3weAhwVXEcNPYDw4Ndzidcl6FRsAN
Ib8xcpyjZq+Szzb2G/UmRH0pyj8hFrIUkNBI8upQaZ5GvlbCNkk2RQXL38zEkiyNkRlNA1KizYlb
FAGTwknW7yOUe5e+khk64LSHV+kXytA1o7NPDXoUUP46qA4QGsgLYO6OiBFsPAT7ea0CZzsU9cMA
lmOoF8PSOzwqzx2dsR0MjOUKYt1iYCOwBrPfztEc5klOMFR/tadXRTR3aRL6AgqjlQ41hbWpYl5X
86tBBYaKCErnnRqcZWazgVYD7RC8Uc9zFKVVt4EYHOMjT4Gispkze39f5sNytm79xVmDYPpYVKhM
gLpH0X9BX28gwYFPtw8DTqkoiHcp+YdD4Zyx+p+zQVxb4F3VFP9KfudNZvZ75RhfI3iahKgtrw4v
xsJN7oNqCxsA9VuEBps56o1fYTrkNQdbZJPhkabGcapanO3G4qYEHeQ67yg8nuquuDPFPqbmbGB0
K0u4XiKNV9L3T17sYPKxNnVXnYE+4/mOWVb5HUVwnfLfNrlG8h/IvapbIFwYWeuuvVp5yJC4u2P6
vVimv5cMj3ru2XWFHcfFjgzd5Q/lKotS5heiepIgcGadMaLhJDe9M1JTWhnjaMbqq57rMzAEd60d
vkTZBBdsBluRe1d+ZWtLem5xbB3ps7Yxxj9VU04naHgx+79WPQtAa5WebpaTOMcwylAxycLb+S7V
MQFz2H1Jam0tXZ6S1G1/FZ/0TK0Gkc1F/57DG0Y2I8xzbTvTk1vVDkwhMLbwiwmDiCrxL04S+25J
kFsjzQ64BWr3m2urD7sAlyLjnjgT+yEa29pF5tCvRhBwRz0WhGSkVdZ++Ba4Kq9wCQAyixfD4I3A
BU6rVY//kqb6CezhGDHMZeee7rDWliv5/zVodZ68Mdo6Mz5CM7WCqz9SN1kWliUhiAUszZoUOqbJ
zIeXWC4if6a2B04c/JiF1lvd+NBHCvsFTxCOLhGNW49DnGlPSoAYAPJNJvgsxVgA5O2IRSuaxl3S
bUBC+Eo+kZgWjnsjkdZZuBwBtWu/mbwIK6azjCuiiUVVXSJ37nG6UODSykztFzPuozl79kmOCcDV
CLPhSNO2FWb0HwF2H1KOX67FKHKiTl/3k8/fGLJBODr/koBEaDmRc2Zm2XDLhiH454T9d1yCZDNS
5dJ8ARunqmyOhI0Thxqh86FaAczYjkcGptlzIQG5ix7Pgp9GWAcKBJdG0UUYo7zoI7JmUrtZLcF1
9O5TiyzDgiYfDjqjA8SiRRXaIUcl0CLO4pz8jWrBZYXpk9Vb4tCmYfvUmnOPxJr2Tdu+9ySqWcIb
apC75kzh+ya59fFIPeAW4XSnmsfP5pl9deaNa2hMM+veY0zQ5B+EyyZx4phCne8hDFY1lNUE2wlt
9BKxGlGUJ95VIIuO254lenXBJkRtzwTHt4+NCUErCzMg3YJZowu/xC6N/yZ3IrgUmAsC6dwbf1ox
xJRgxFnUFS92rfhnYWjsjUAtvKmbE/d//RiH5YweE7WH4/CJY9F9JSwhQ2cSTGiZ0hL+kQbbLg7/
80b7o8B4NycQNzy2/kN4H5kKZlUAi5A4ZyEZxsbPU4qNAhKvao5zAUwVomiPM8wxPsrgnpfNoVvu
CeRh9UBBq1rui2TfuNAwRXjt3eKsUyTc+EydbIObPmm+MEytq7TGVvPKS/g6W191CubXMdO1EUWv
I2lCzdx/utjvjAxhN64udj0nF9s2XVl3YO6FPhaPtqDR0P9Kz4Bq9ps4ycmAPNmPi+tgfjXw4MRC
PhYD11Qc7Gz+ABK0H3AAVOBZpoXPaBaMt1hGDH7+UXojwer9ezP1//IhPARNvRcATOBTP2LB1ZeE
2CjscY+X+C1NUUghVrrlCjCab3IV1l5DVTix0e98uijj3R0d/mJy8cFVVfJQTknhPI/Jzl128ObS
SxL0xHIhSD8MGQZbO0LbkFf9i0jcixDIvYum+lvp/CmsUPOyzuTKlIhosuKc+PMBka15DCzjv6F2
w62W/FumYT/6QEJZH7L/PHcsv3laOw6qhMWzGWIsrKP6MpeMjZM8Y2nY+Fy7KXZotOrb1IHsaIhs
2lCFIJLyidnyu+Si6FCLknip2HIvzHsOmYuOpac4GQGlKiYhu8YLT7Of4bHpnBO9206y80YHMS12
gBs99VOCGI7J97wfW/crLMgK0dOwD934XXgt93zPNvd/HJ1Jc9u4GkV/EasIEJy2kiVLsiwptuVp
w3KSDklwBmf++nf4Fr3o7pRjWyTwDfeea73UA/iLPqsX+PXAzmkBmkqcyNq+dpF9VkHL3I2TsVMg
iGOWPkVWT3BxSPH0vGOD9Gpj1/Mnmj0g2ZUDQCb+EEP0K/bRvy5SX71yrY7c+Aw9oyPvnKKApc0u
jZFsmeqLVKBhZ08AoYlS2DKHw6eUjE8+k7bC755kL+UO/VHBxlzA3ahTkP7+8GhIB6K/PYWEPLsh
niJf//EyM24grM2QBgLqR1Ck5P96jemugGHqh6YJpwnOHkkWmbw72EPiJLv1y7zPjE/Z6RLPAqHa
69v+WtP/pLAXHpAV/wPows/sDZn4Y+fBl7uGUmPBfWYpQK52qk+tq8BI19PRJo6xCFh4wNpZWJen
rX9lArdpKtdhQBvuMCP9imkeuZYgLpY8IvErWz4cWAXCcEiPSpT/xZbbo1qo4BDL+Fv5ZCP4LGyl
F2NVcfInt1QP+Kadwyxy+qM06nc46iHOWfFZpbLfmlFYFxad3yNMx0yzkFB5T04HGBkmyuqQdO20
5WPesipOkPnoj0GQCBdmESVQVZxCj981yn0SfeihGR1D8/2WcODimeplTNJN2ugbHPANwtujKAJS
iGhkyRd4zEiHV657VxYBrQkm7V7CVddhci0oHac6eHLYhgaIJtb5j24hgSEZa9rlMR2g5rfsnRqH
eZI2h6lmjMb3fCXhdx8FI4MEH8vJbAMygySrGF23E4m3+mlOocmNRr9PGEWj0P6lXXq1ZbyYUFGS
uZbEBSlvOfRaQEXzYyH9Wxsk9xyDfyfqX339WUTmB/QG13rZvI1jfs5UtO96/9gudr1NlvLiTOJD
J1678clz8Yrytz0T5FPaX2QN3cZItoeFXjJkbusmdvRQsVAuFHwFB1mWiplx0SjtJSw1Go1kl1oS
wH/yIBmgAp5Lr+wS/jAv50dfzOtEv8+8M30OV+ZOKbuDV84fpWOITJTD3bcFwR28trBw+6ihHXf3
zrK8sUAvtkQN/+rYKwcpLQwCITHp53rOjpBCjuOc+Vhf/VvNghx7Haky3nLyJUJI8k1OxsYqEtCI
kqAAnae61LN39rGNhxn5X2Hj8U/5JAmSmn3vFlE4gOPTn33+TtTHbyuK77VNZlub6n+GRGkfp2Md
c1alufVIDPsJvuej7WM7CdiHLfF7kLmHqAgtpFt4eTyYlr2dQCjS8CWq/DF1/H2dhIRgOxDCiACL
V424ypj5V8u4Cro0djSzbwY0ldAf7/aktkgeToPLzU/7rkfzHLrDc0H+DRFwLCBT4RMSLUsk596h
GZJz4/ksDCuoo9MN290laEuALQEaE+8jr9RZ2QKvZYXlRhPuxtOkW+RcHlCtxOxaoFWQY65jR2NT
IBSuJKA78EF1Xl+9Mb0ZHOBF6e7b0XlK7AbRzPCSgNWDgHcPJ3IIFgzcgFvuQzwfOPwvFp8PtcCV
1cpTu36xgGGCb0G1wVWeEzS1pM/xxG4yST5Qclz6FVvge0QPxACEvXBkCTfNtJbye7D6v0QUHXgB
dzLBK9vF06Ou8pdMsxHJXXkv0uoRDuBr3YJadErvOVtGQneh86kFCUgkGHrFPXWUcyI6m9UHq/No
Ch8T3/6FX2Xba/RBFmXISJWQ3yNSEFK/frYQUPDHL041PEI6/ee6w82ZbSaW7aEs6dOG9hUR8U4H
mBOQgz4kSwA8K8DBZkje8snESUGbjSOL/3Ypvy0c8GcSGr58z5ofe9X551SUj85E1at1wHuIH9rg
NECAtvJXyc1IuAkplaHijjTQ5n3MuuSJpHaUIlpxCxOAEn6WXvuco2pCDG79FxCdvJVLRTDohPE0
MWgTY5TQXcLyBCs+5o9Q1282qZSPwUQZIBeBIBpbK18MJYPTDPLaRESKJI4okcigiWoyxmJZfUyD
dD8lA/by7q4IJOpTZumMJlpCcjO0wpatGc0V9u7/mJza/alN+Uav/IEW7OR70myZpX8sDadruDqh
YQOlBmQDkWgQEU18QP34TX+EDTHTu2RysgM5jO9lb7NRxzdudVispRS3XJGHDMzmSqLSvq2QooIo
KodgbTQdVkQKgXtY4dl3zi7FNAomje0sQpmy2sD85BUZzL1bab/0OMjGPetdFhSDYdGepLEOEe77
TVCt858FPDm8aiBqPpRPrGQgFED6WrgH6KMQVwPVdebxcVhVjm7GjzQv6RHVtHoFaECn2YQo0NO/
adn+BnENDGCVUKblxfIRhRSM++a1Uc345XgLCWfIi6bYsx9loH76gv1/iagp08tf30uoKjl1gZYw
tIzgafam/k+P3UVw7QDItJ6tboFXBYZOKBgXyfg7rNp609gy2FhDwXqNGAPHRwzFBMT6LanrLxJX
wykYVfqKfSkBZTLlW1+5vFDkR6J4pQ9vOuIaXDGluw4g4hPwKLEV43KZ/JYhnbcmbpbWb7GQo4Rb
DJFbwktbSPLMoR9vhLtcUeF4mPHUr1T35xhmEzgGSHUs2jYSmT3GXWMoI8RrHgQNvRyq6pAyMtEe
rotEeGdRqZJ04fmUZA0ELJY8xvGJIlA3NpR/q9xc7ZDiYNBXTV20t5HYbQqbD0MY70KmMiIoi4Q8
DOSQY1/CIj/1HQ4+13RU+G1DkFHRHvieGzASAJnSbVckf1xf4c6izwdhw+3R1RJoSnSpQGoshjmJ
WonsCuX/mls6bXXb8rnUAeU4WInrnNGsANVNUUOzsfUG9dJMgpcVy1nL7JbPAb4FSvsUigrmmy8/
M/uida5koW8Cj3FAPiQ8ko3zY9XhlfDXZDMpOPuZSaDwx+17YhFL1gt1AFq8FzYSjCDznwlhJE7c
YuYz5U+hdr64er9IjQr3VhZdu6ZAyjb5ew3ZLEjct6Cg7mCzhjllCriHYJmx6w2tvP/OrWi5L7D4
fvIYbtto0RpHvYNTOqIVWQY4nNARL4smFmzobCxmBHe5Vkemdmr1OCWDw9D0u7gJ2Nmjyd3m0tPH
zLSvlYfRL9f/aLbNZ9/a1dHE84W508WycFULjYyyBNqfU0zmzvCcJOHKZIQHinFegJLU1yktHp2B
yg2DH1mX+KLT1XJUhGO7BSvH00VTiAHths1LPcAaXrbAUqG3cs9gXXnQ+ZpDMzDrprv4RGoC9Nb3
/l9No3N71FP2jY2JST5ALMif1dZS1j5KbMbJ1vCtdPveTL8zw75UxxNBXPkuspfkFAuGvoN5dwkg
YMkxnBhi7bzaOkII/+0lE3rnFVKdlJRG83MGmfVMGCMk7j5KP1oo009dDREdBWc0vM1xYj91CVkT
DyjLeYkHoMwPwNo+E6kJNms6vdEy46MpiJfzJeK/7TL1PSCSIuXIrPv+bIz/6kCCg61p76KGGm1W
IOFStB4g/a6VzB5MGSggpVQVSCRDthMRJ3eO6bgywbMVrjbzAuyZE0LanNyrXc23oUMM0JD9B3PW
2TOLf+5ptNTCU5ctF0mPZTwEFQEFBsCq7AZGEPZ4y0hWScxAjl9/EAhJTlwp3zq7+PIdOnRbkqDW
TxkEnth8ZVWBl2BqqP0ifz9X7t5nsahk+Rcz0N5Chm8DfwfNsmxj4tzVGKCsrvLfw+qyaEIqnpCU
CUGGzxB6AZJe8s6gKr/rKTyEMwam3OmxV/Si58pOpm+vdfhYJxLpURbaS/43xp8arzYFHqednhyB
xrXlhMzaP6Xkkw2LhDSnWP4K0G+/e07fblHVJ1ecVgk50oVHkqZMqPFKv4Z+rjSrUsphtHlkloRQ
Y8G3bUmBYAFMFADfkvqt13wpRLIS7cLIYMAgWbU5gp/dbtRgw/hzXV8MN0GgxzmL8p2IyBMOEBDP
XkaRgdiVepoHLFnaFz2Je4Rs8KPOcyaxKJVqPKWbNsm+cwYHxVLUGz/CpFF0zrUMscbY5OY61Zsz
sXiMAHws5l1Qk7EUZxGM7ACQcM5Mvf7PNETTJvqzSxH8lbrUD4oXoJmzc9rrO5TC5CHDVrkZTfvX
ryXsj+lr9gg+aPvy3VpAFBK6ctJ9cc1KZseM7+Vft8fE2NvklDeZfVhU/haNFXlzuU3e75oDS1Te
8IUXK9iFs48+0XCIYwTcNb7ifwYtC5swgGOeyugQ9KV3wCSRc3dD/JALPMok9oA0rfR8o5lfO158
KYgh3HmkszoLJSjtHzNL5ijFvk+sB8beNacUr04jYlobBiUufUuHa27xSiJYEv9cKiW+UaO1vNuF
vxFtRihIAh4oKnj34nJaOcJ/8pTsjIHR0JMDHnXblZ16zvyG9k64NzW0hw4j1bO70MWwgNNlRp+c
k9RHwsCa4ZeDSTEg19EXtjdlD79GbNOQ9MPxM+P6vqqKZZ3jho9FMxIDPsAOqKSadmM/6XtgpS9U
aNeAHCbhZxVb3IYBQep+ZDMasmZS4gfB/ZcIkm/NxRLaAYxBtI8q6c6LIToFm/vNLy3S2bzoPyuf
on2c8y6VNsk+reh4mGeRXms82PuFO6gv5Y6R0DtJtHgdLZF/hnzdh7aYKCeiSB6LyXzba/iwWBPO
49m+TnP5M832o6fHECW9T2iyh3akyNvfEwHtvHfkmeZL8YkofSMK3HWGCOVZx/7Jmcm2Atv6gtzf
3Wqy75yO/PTSbo8AWZ8zzo8kq36innkdIHbOR2G9ucCk4WX0yZszuoL9CcxoxIo2yjN+SOdJp/25
yYvySXfL30aFryDAke4BmqPbk9aeZEVGcyO4PTKk3pUd8QMPt7pr34nB/VhSCIKRTn5kyaI7G3Ky
aFPLIXSo+yc6bsiEiiVIyGlHPCEsDr503fNWJIw8OIzWt3MbnKg9p43dAC5zqj3s7I2p4eET300s
12Mq+icGZJQjPT7ZwlzR9L2OFjf6EKJV6ZoFSkoXnklDvnfO7G8r8twQ9TKNnv8on/dQuVxPVjC+
pnGizkFdFg/4xunkDfmjZfKr5pJOSEh1USrDUD7mlLGYUBkm2dq7tEl3C12XU0OttnmyAw2xYdtq
YuskyHtk97LSytyAatsOqp7x2pAdMxEoygZqFRu0MBIx8CrYv4wioUcE3TujB4QNC+czp0kvv8kA
Z3eadQ6eaSH2Enw5/bUTHePWZdtT9cW9qggqneRIcoQCg1KkSV1wDwb44ROfEoyR6Ks2rEefrLSo
//VrXIhFBsdtdO3qGoy13FUzA9JlZgGF+1ztjKeTo0DqTU07EIWArYILl+mqyu3go17dIEnZYFAl
0XzbLhoEsVn+44LtLtwb3sDqBrTDNhsgF0kWnuy4zTbIffbgs0oPndE8KPSpH84o21fHcm+lFTCc
tW1vk3cCiSuMsA3xDtg3EwOCdPGKNYh8aOrvbrAep9R5EExJcwp6hGYOE2Hs2TwXQVZh+qniwqKn
HgM+DPSjoLP6i0HawiSEUx7DeibQdpjOoNmhdSQPpyg6JClta6anPB/1d94t5VfmCptlXNHBRe+F
1f+39OOIPiT24a3Iqn+pI6s6JCQF4DUuZtzpnr6r9S5BzO5g5TTteUw6ecb91JLPk58jVYdvKnHI
hVZ+2R9aKyGF1TbMaGKXx7uJbcNIbjZqj25yWFtZ6nXTExDjxNJ9aMC5o6AYohuFJ1seYxMqPi5o
iYMOZ8R26XW6LUyKmMJrS/s2u+TLTLYNtgk+mDRQGRbuyOtcuwO4fXZ56ZppnKVUgbOdxY+pp3lu
O+dSCFVsFcjiTWnV33BJp33CsAW4GiT+0CWdOJvjd0hDxPjU1IWVGOyjIkwZhXjjb7X0lqPj68de
e90uBTQR1KAs5hb+YEETlNi/DYggW2H88xsuMwen9tkozG1N4X8OssdeZYJ3ZyRYJOrH/9LayPdx
gDk2+I8C6A5PR8cWoFD/XLIEj2PJg6/ceyq8E7cOWFkCWLgxffiq9vDCUJ4gyZkJQ4i3J1xw9s3E
pVIP9d+03Ow0Y4usAJ85LufRGRcrXiKc6HW7uDvpB4I1NjCRKpm8FWUYPth1/trj94br6g+Axiso
QhZUNG41oski+Fy9Zp+j+xXIXBfOkfQfLOkGqNgwNpCCgqYmDzkQ10HKZwrDcp9gN7ngLhrfBq9H
G+xhkq7FFG4Cp3xTFRsebEW3CsQJ5qcUkkphXVIDeozIL9atrnxnhEb8p5L+LjH2vxlLF1YkHKAR
ob4b0VV/AZZZBlk2wVpQspbe2+E3e5m7sNilc2J9uEOa3k1TW9SeutvV7LLOQaPbg5mH/GIZ5MZ2
t7yZFIAB4hpmpDkgzYjov3Qsf499bR4wY51Zm0KRS1kf+0HdHDso93AGwWD03iRvXeO6lyZ0gp8l
D7NnCgKX7t/p3mPG6Xz/wNcpyWo6OhJxkoeiQWA1ubZguNUOq6BFyHMjIzt78DuH2zXuyZtNyJY5
Aer0kLZ3w1dH8Ps3+M/oVGA4u3pukR+KsSDZAn8SM+qEy3GIuh+c7dmh8wJFbLuFH40vOBz8zDVs
HVLH/ohtXO/LaAaaQTfES102vnzNoopmz27B7hBuilMZEOuv0bP0tfdGPC89+uwb/d6Egge8F+Mj
3nbmw0OPFJpZ+UCa6rNjEuc+uJR7IiB3r8/T4XHM5uFUxGwSQ4h0J3b91cMgaibkfGQEpdW+/WcA
tOPzMeTNaygc9elMIySL1pva02DPydbqx+U9TLr+li4ezmKPRmqPi7b6syx1cUdfSWveKNYATtuU
q0JBjU9RLH9PXcoV0viGJgWtq3Nh/oEcBPsPOK3CF7+SZsGZLUP5ZIPoxObObmJxeeXzAJEVaP16
X9S8elCy7UcMQe5h9lT/OOUqCRkW84vxZginnYXpQAyw0tlDn8kcw32foR7eOkvDNidsIQSlckJ7
BmFkR2x2hR1fYMXAuQEuvsTZpQbMtRm7DcSLIydkUQkYXQx+2V4OUKr4KCNodquC1RHiM+q76l7o
gVez6Wz+jkZONsMceliuKjfm6Cc7x5y7LCluvSzLa2JBhgC7WuDnTfHMbS2CRw4I58FvwMffhTLu
GTjUrsejCYtfFwO/FRrTp6axFtiJjd7n8+ADPpjiTw+A4BbaCm7KmaXM1FGBJVX9vqhQNSzGWMIW
XcUiFHjVTAWwEFAy4nP2XK89ax9/ckY6556iNPtTCAdTVU5WiTfo7l2ESY2fLNQn0+Tyg2/mx2f7
A2am+9FMYc6udKZdHWXfVh5WL4oUCNy/+O29FqTF4OcsyRe4bqzigKBQnGpySvZMEvId7Nv0T6pR
2xqB5Gyc7HZvjc14spOYOk4Xf7kJmbI64/zm1LKDfj26J1sPw39VMaIEzpz2oLQYj3NLz6HgGG2X
JFouLCjCq1/PXP9eYJ3CGHFhhGPuPpRVCJJrLSpEOnk9rVya/XJ04V4r1rM7U9UpuZJogIWx2MPZ
A4UUa6lq/Ed7jETbagEgu223bP0EU0lhOyuWv1OwmHFoIYpICfoW03um9XtKrtJzxDf/zH/330hP
8M/tSHTBQ0ghCokTn3Q29NWpFHOFfVujx40Llm+LHzOP0SUxXqMzPmNflW+B6s1zsRpMmHi4v+2G
eACuyXzezzQnYBlD5qmNDtHgD9FkEanVQE+2yt4hehAHpb9MLOFrXGW8DxVS7BkNFyxjJmQxNUxP
xNDQZtso4zsknp1ITrzmuX2lgZxXI9FQBCQ/9s5farA43BeabTnQPqn/1gofx19qTRD4FQQ74lKj
aIxX+40+NBwWTMQayeie1ER57oVIP1VcgCbFRNVdif7KDzp2iSlQ6Tz8803G75F4U6YHMiYukJfD
ec1nt+uOrFJkc+VzdC9ou2uCwrJQnrmTSBH28wW7gDs1SI5nmd8iGPzvFT52BlqIB551RsW1bVgN
4LxR6JjWtB+ko04VDFAeInAN2yQV1TltHGCneN4zojVCRO0pAQkg6Vm+MfCp8qJ9tKzak1djPPcM
UJwtdYAz1zkbSRW6izuRp2iGdbSdusU9sz4wJ+pA9dlYbrN3x4ytSG75RfXQtfWyr1QRQJEx4fLQ
9Iy9txmkpj8sEQEOsWM5Bqw23yyShg5C1j1iGFPzThAdjLyheFmpT4Fk6ptNofpGqFntSRJRL3EO
6s3ygD8pMNNQkuGxB/DL2z7/mjCfdVfbJShwF0QyhA3n2Mmr7iUShGhAfYyG6F7iKD0FA8xwQaFx
bKdlFcB9Bh2So0pX/YnCRR/9peSEapsEHMucF1ep2/k+L4q5MSycNe/XNPGDCaxohw/eXCo9/nR8
aRQXGlmvvUSXJV0Qc3UaLPyDsFtSP5hevNoTwQksz1KxDxa8jfBsfOYaUzijHe9YC20mSxICIUzh
5+gCXfSSfURw6QYfOwEqk61n+eAFyYLuiXPLHrLmNgzs4kFb2CE/ctBUB5PO+Qo+nOMnJnHONqyt
Fyl0iqCb/w4yb9qakPAMmci/phfykpI3cG/sFnto1mmJ/gXe6l+ubzY0AehS+tAo/MZgjmwnWfLb
4DD02ljSgIUWY1OgLq1J0szneO+Adw4p51ZJRy9ytWyDwR0b9go6/OoJPmcYAo8r286inS+V8FIf
Ulhf/CSOM/xKY1de+4KoH/KHf4q5Qqg6gL/slhlMEQYatrly7K1PTsu6ODZNzTtOKy1OnqdmcWT8
DCeintHDWp6Hu94W+ZkwI/laWKEDFlgZpjGMopEVQi6Xr7kk0XR2ysBDlDQ68S4ipyJ+65XXtjiO
9JQTGO+y5aHMzxQDYBD5G+zO1i8/szyJ2VHahk1oLQGvAtJHbJqYjg/Cnqofl7Q5IqzEGks5E/no
bmtACf8MO8lLFJJ6FZAz8ZuwCZQMhdVX0+dEV6JuPlMUshVYUfG5ama73U+2dETFRGnJatyn1D9M
refLQ9W19jP5g6z0Qk2GHxuxyqtPwjhHLMLFZ9wu8U/mMQNlWTUEifcEft1617yYH5J5YnlwSb6h
j2bFLX66uGzcZ5s7nKA1J59umRtOv4OMHIk9fngCnWTaQ/hs6ZZspEbPoSDLBtA1HvqGSFTCC2O1
c+Z6/grQqVg8jlb3HFgWstaUndYbSsnxIilcd4q5PZuixoPAqaPT2NvWt0+KtNAYLBpDlREOksY8
85FN1Ca66HxCIImU85A5xAqSzEAEe2RLRIAJ4awDmXs1ha/nN3vmrOyGtT8yXXKjETU5EY7TZ1DS
2p2JmZ7fhNOK7ynpI3lp83jOn8lUTJE+N0FrvWWKUQ3mDxfDbIGxij4zxto9y2TTD+4Kz/Fmjltb
jrR0rS6bzwjb89vIq/wHV3R6TSBjmkfh20C/m6m2w59WWxk2wzIW/yCPWzurrrFf+8pDyotPyE0i
SCire1KMKH+jifVW04XmMZ9xHRfVtFzCNMTgP2mHz7gq4U2cQpGtrNvYXsBgDxmsJEPwYPk4T74F
RasAC0ZitSZZtwrH9aqkua8YbcvsM6WFWcV4U/BthQO+0ppwlHvqF2iN4V6RC8R+uPc3Dlq0FQ1c
M1kI3NH7ieyUl7/PgX37nlEfMVwT9TovcwmjxsH8gSJBL1BOw2oF6SOyRb4dg1Q7CUKOs4eqSgAe
lDH1+FEROUZTaBDDPcJ4Dd84Mux2N1UOQvqExpPM6ab9LPsyu2bKzW6W0Snw1DHXf2I3y5udT7BG
eNdKOSRSmSDetFmV7iZjKqQO7tAyrcuHJ9MCl+k7j9uCdJqHKMBX7yyBx7HTO8kfNkLq0PKvqJaK
5AAIP39wwsy9LIOnvgTQ04fRCvwrWOSMyCCc1xB851FtfYdihbW6h3pa5N2t9ZnxVgTw7TuuqXdu
STIzw7RLbno2JNf1Jp6OoQO1kGwHnEV56LaPiYBPtmmdMfgq82j+FYbTR1srMmtwBNK/hVMEL9eM
Xv9KoOt8pM5gJEA0Hw+Ik6VnXmH73oCGPJS6ZjOTm6B+sAIUKUFgx4i9sHxf11y931U8rfyBetxh
U5H/uqia301eOm/uGOPqSFM1H9gSEbW8IDVyNAOjGMR7PJXhh6uIu2cwWPArDdv+NIys06WbDx9k
dcKxqhab6UxR3yw6fiBLWi03CFDOTx9R/m8ISMLj3lXIqYigAMBPpyr/OBat1EwE5CMm7uyQtt1z
1yB6rvo6vrRtTdxFq4LxpVkT29IQSOCmohd4hrszMlkDW7mnjDZ/Ddf+MfZdh3CFIt4HXD9fSVsW
OAUA4f41DVfkA1cZStTUcgvWoIHlHZcq05+MCpzXwEik6oXpUJAkSD91EuS3riJTNOTU2DKIaHZd
G6Rn3MUKJzyQVFP07jEkDe2kZIanGisctqrSPzbtKB7JeSBSIhThm4jUF5cEA1NtwZ60+GpQRhhy
+jnq99q6gv7xNnzr5ujAgdhWadIeNZlYL6PnD7+QWpzqaO6wrpTM8jpGKU88i+OT4OgAXKYChKt+
4vEMgwnqTTK8eRNEvGnBWm93JFuCZhnP6IPEXy4A8w82Hm1krAlzqd0yPFKQDqv0pNznOJBPTTci
uEy9kcNLDM1rRjr7Sr/8yg2agoe1SHjma81nqdaLP2+np8lBYlbVIn/q/TF6GZM2+g8gsnwSBZCE
LWJG+wwWaMXQDfPJccUfckDkTo0tuRaALOpjMVThz0gMNnsGwSqmIHX7ztoUA58mUHXmLXjS4CH+
1ZrOpOPP7HO2u2KLGBHSwVANzMNU0+OiqAN006hQHBZv2bxHVQpTU+d/B4Q9W5MzbO6xZP/2wwA0
YKPGO27q4EU0/vjfFPgpNzqNoYoDkIuTYNTk9355xlcBSCmPzU/RpJzajlNf26xfzmHBCCgxqbdf
0PM9zlUzigfjG/Hfus9HieUFA7p6LMavBCLx85QmC44BVTzYNJsB9zogeEtNzq4oWXiAcHjss3UL
nXK3UqlAKwD9I05ZWrVfSnnxMdGL/lc2zBpxJQzk6Zh1bRRmTlBvPSeTVPX9lCNFzeLyo7IL8WZx
J5wLQQY3KRDoLmy33djhiOAhiuPrQsG+XieiICJBpi9lZ5cv7cCVwduWoN0k2/GzFe34AVBhRgCS
e1d7lO4rer9uVWvgXscUi+k8svtv9hrRnuhwfrIZKVCWUgF6tc3tO6jh0GcmPSNfG/aIVDVL+G64
VxkTK89iB1M2VFqws1mAkbYmf3kMmbEoYkI/RDJbofhTfK9ssO0Q7dxjiqLpZo1OsLWqpN4BrSsA
yenxebT4iiSOQRW0Sp5GXPFd/2jjVtjT3uMv6VXFGZOEJn7l74zBpaNsoZMqbnUEv7JEz3SyLV98
kToIbj6jnw8ktI8R9xVQerr1OtPqaSrTcW9cdAUIa+hYsxLGjhIa7HRlH+JyqUn8sW52nlRQgwiK
jKsoxJufeWjeecpn2dF44rr8TGwRvww9UeAa8BAhbUzfNgtmkr0uveLuGIQSZTXel2mK3wm+ZX7T
YGcaRxMi9/XKQ8+ccWMaD48UwV2onHAJFkkKXEusM5NcBYduiqczPSvjI7nIYysVt7/vjycpHfke
gwg7RrXvPDpp6B45cLo7yl26PRSAe9tflzhK+wfUpey3KXchw7HlU/X006YS13cUVEi90SN+qjkX
0FWQX0Eb+88sSv+mhSTjrg76VyvHMqRk3ZIUyLuIhB/l98JGc3RDaK9W1n73DQUwKA2O91UnPjx4
xkd62fTNlUpmYvOe5h9AVN9UWKljOXVv9jBkcIp6D3UFLLWwlxYcNXineG1+eV5X/HCfAYPyYI0P
uQzO1P/WTdFA7WKfzGUt0X6oLGbA2ap/aVxglkfBAZMnoXbJ/Lw/O449nzuqGEyWNi+/h6ECyhUA
7YgSNw7r5cPOlp8KLCZCwSTcxwmDJJrH6AxtmuYJ/CA4jQ6yVoDcgt/FKL8AMYtnZ2A97gtgAipr
75U2/8Z8dSjz0fyhGFq9Iy3TB5YLGw5DMlwl2WHMU1amNrLJNAiuIWKN1yiuYVr01uLt5pAtgky5
+lmwek+mKMUhS9PwPq1xJGIKSIFK1XNkLfovF/J/GjXLXlrMabvWIqXdSadHl1Q/VuwCjbmn31ST
mRfb7edNzAj5lwpW+5phHnXSiS+3g4qRvzZVeEvQj6OJca1zkmHm9bIcWvMCuzNN4z8xs4UdY7Np
RweLgmTWhsUI2usqxZhdu1PJJD0cKRtwAC4TwVwlNOI7B9xH61d/yoyJEa7uZ89BhG+tWBpjJagV
4o5ArPGtRBe3K8zsbuGZUTABQ2J6rHtIGbYKj5PNgYzexX/GKAGFRYT+W0WiPN2u5ZzLrAKAEHct
JEXPLyk8Ex3+Aa2KizBhC5jsCRGEUxHErsKSiIcOtb07gfvDL3Dx8GQOhzJex70qbpzfvg1kS6Gb
gn2BNod0Q+vSsIAldcmxarYiigVMzLXnUopM4WfiiuxsZWDmFFJDxlEuqOyeeLlnLwCvjLdRVNWh
GTqnP1hsaIm77USaPgWkv33ZQ8srOKQYtThxXZCkmkL9OWOhhR469V4T1loB/MF0uTuI3hkk5IW8
CzfTV8bYY4nssuUVIBjUBlHfCPejrAf3NoQJ2pBqcsb+XPVLSYa1Bdpv61Vj+INRoeT9oUVA9yVx
CjMVHQfJvNLK/km55gyawutZKOM0fGxqcGoYatzHUefw2JcGOt92dcJjQ4ZLhL24Ruk3VFVxa7zJ
uUVwytAFkLO+NqYSU0FQB060Q+/UiD3YPxYuDjq2J7QtnUYKmf2Po/NYjhWJgugXEQEUhdm290am
ZTaE3MND4c3Xz2H2M3pSN5TJm3mSTE3PGbxCSpWwHijMyK7SJGzIDahl1alyMzpzSUsfaJ6Zew3D
2txWVLR/GJOO64MjG+GhPm2HaFUZIPyZuJPunJyc4owwyb8x8OSrNFbPoPnS4qGbwj3DFw2H7SDa
6DV24rRaFJw9yDRRPd5ueCFAmXEbxRmDkz9g52omH+t4w3JdLwGv2cY+6t0gW6Wpqi7tnPEKAdOu
qoI6mWM0mPGNS01HwUkXkx0KDUMPTkhrwNhbSLtEu/b8cXaw9CBwrNUUlWcF3+uR+9QWcFKmIC6g
IGrI92ZtL/TCH69tqLS3sYy4zmUN1quFV4D6ZweugAUwV06Y5kxdwezD86nLklwEE+Uy10+689gw
O8SGB6JE8f5mwb5oumMkRblFCdF3hszanTJtUh75uJ986NmEZcp16Nk/tSm9RTKW/Dxf+MOe7Sj+
8EAjrXWabJP5d6BDNedraKND3kKHLDWn3Jl54K762CnPbAARSNru0Bv6DSvurskl0IIooUGu0ehC
p0Rz2VvjdMIW4P8k2v9hG5MlspTPtPyCwCBnqevcKboi/wZoxzdUF/PWUxManutvVZpssY4+4lh/
ra3gPtklbQ5zXnwUA7BfvnwYtLlxiVr500QQnhQozdZSFapzlSwrNFrGOOjcZdDkJMGhGjpOFaz6
HOhvVzFuCcQINqwuGDUngaTTxmtIs9QfJUI6U9Ae+apkrmFAX95Ylkm5TomVpBN0f2dNhjo6qA7X
OY92qkCLZphzKX/6wUwrV3RDMZugu4xGDetB/MQkS4V6VrElrzNF+THeeWrq3OodM6dzTX0gRHFD
nju3QB9gCSBNMGb6vgixJdtVW5A5cN07aqjLoBKwPxviPUUtOgY+oVEtgrXCQYvZi0ohDYZ0Ew9i
S/CdTKvkvasAHmF0opVz6l/IHDjsiCZ3EYPpTF1tKLTWt/rk4nDK39M4e6oHxoBOz7LNMDNf4RWA
wuvwqRlWwJCdT/Kb3plmn6AUw5yhda+vco0zSnJukzQnal+fJ6LhS+bDRHt7gAIlqGVoAgGZH8/L
b4EwtAfCwIlulXZB+Cv5bShcBuI3OavOjBwolso9Q1rHWaiSl8x0d1ZIVipMoQBGOS6JYGqPdNYG
T4M70dHNSXnDfsexv9dK2KZxWO+oANWMTe5K+e0kdWK9FAETY54k0T4YLlCNp1m1RlkJVeC0B8nQ
ZHrqJzsn9gm1Quj1lo3NwPgY9jaVuCGYNuLuNDXsiJpCGCFVjw5ccXjhWunOuwoNWh6AEotB1sK2
huRBP7FJj7tJDVGc17ytXc7eTO4+YpahuyWyVOZzSZ2HiSTebTMsTtAtQMFkYh5Aowqsg4QdDR8z
+t5iQooLVlDekHFGs3pUQoI7FvQB/bJCDZfKjad3ruEADhI8Ylgc6G2uV26QwHan247gdcqsUlG/
USTL1Gg1xOqkuuQ2vJPKb5x1wX5M9zHvk6/VJ5Z8mjTk4K0D1x8QrjxOTa4X1Xfdd6B1T3p4cnSM
/krMdA9vFWGWWAzhZKAk1+meUzqkASicS+oEWkRTu3huDf3LFRjCC7xLjFrdVjzKvA2+B2WP787k
/tRpNAdFcSXkEVip3vWAjQS9eWiRHvnAXPPLc83x0yntf15Ov2Vo4ppb9HbuPReOHKhtSLnkLE3u
qEuunKSK5wFozDloOUgFggtTp1jGnWcyFuBOqYcpQ0wjh1jORBipvmQnx4aMipO5ijfI+tOHTly4
YTiXATD2miLyFhl3SqHGB9mXYfviKc1K41NL0p+kx3i27LRu/E1IXl2VEaBdIWz1f+RANSjMQX7S
XFIsufSLM+kANNIE0YmtmNJzXbfEuh5YEETBvUpnSrqKe4d/L2jNzdg794pdFW4S3dOlTOxNKKb6
6JqzxdYBElvGSt04fDEWaUaxHb103FdtZY9AymCRxX2cXND5KYrJFdGzyCUuw6WKPq9RIxqkfFiq
Fa07G47HJO/T3sBNZfP3JjqseiJS5JQnZ1pXfa1/NNIvb4YZ1VyJTe/Q1BlVRD2dlFmb18fCstON
HtWQ1FQLtjTxa/9CapA0YaqCXWwNLkNgv2RnrZ2vFkLGpuxjzPuKWvcPa4op56nikNsRz6E1CSyC
acdkLayRF+JWW9oNmo5WNDO2w7ZWqK4BXreq+m00b2Rek3Hx9QoSMk3RrQ2vLzeO3YDpaYwJ4tso
bhSrmdtW8g9hN0wuXj2RfzUA8Y6RiWOi6RlZhhIPVeQPa8Yn4jrB29pSWxRTnCbzIysIac/U0TZt
m0lmKWV+ouoludCnAeOUpPMtdmx5njJjtvnyfStBPYYbUhg6gAvcJ6YVbVM0vM9JI61DLM2lz5Dg
WBIO8dIiBQ5czbCX3AWCs/LQbRn41yXZKOl/uWTY8R1yoV7WVae/eJOWX2sf0nPhDPaunsIAKAIm
tsiU49lklE7pYnctcZ69QFS0vsxkYNQVJaA6I92m2ZNsKTadvuUeP4VcqG3eOfz3BUa21sVZqBNA
+vbSgZCOoKPxGxE940cZw5OmTLD+/EZ/2DQC4KlRY/9ri7B7QwNysYiTBYRgiwijgx5r+Nu5DsOf
nQGlBy3sjaWb4ZAXKhu2jh5/0SZSkqGJFey4acRQ6JNNUeERbD2mJY4cp2RIMXpmIt5mHHjPymrs
k6Y6d5cR7yI2DNkPW0a076sq2iqjcQ4NCdWt5xlqM5QD+TTwuBuRMXsbye1aDQofu7ASZ9Dm9Trr
jHc19tlO9s18+GSRSLmR7jsguve8KQiVREwhO8kzY/E5Usnj46sr8nzVZXrGiSL4jlPv2c78Zs0Y
SlxyB/xCN4WzQ7RJ3NldHoVYzbyQZzoz1nrBkS9zMGKE2LvcocJL0/rhobfAXS6YVTzKNCYHFXjB
N3Oi4OJbFtlwpns3Thx5TOVbGiAAjjhiTUJoVghrScRh2i1oh+MKBjhg2+q0e4vm1/YfKNPD2vZi
dLukL87WkM3lUJYe7+CeOb8pllu6XKH0VBzRlxJoByGrgPoE1h5t2RYR17I+fdKgFHR285OQ51rW
ifmFcxF4tU7rEQl4zMlado55z2n7AEnAmGtY9MiVpGun4GAb+oceQuGyGG8tbZOzHOrxSeZKbVXV
oOnHFdBHDdBYD/JZLEf8/ERVUPTwumCW5OY/JZhqA+2ifE9e3RJ7BReua8vVftd06s4mfpFG/SMV
MtTEwopeANjaEivWJ/Oqi2mZaza6rggvEllr6dY9+07tvXoE2JDyoo5piHllzuetSXhDty5GrgOe
oIMiM3pO7MVPjR9mk+k5ARLA7eTJ8JWZlvY9xtSvtx2qkNnqh5JKCGbg9iK2i/3AlGxRO7QLmSDF
bD3EhwWINrPlJbGwdBbmScacMSCznYJKf1W8j01Mxg1jpdZNv35HkUUEVypS8rWtDIrDir1QzM8w
dW8ty31MqOCD7C4G1j/wdxtJ7kxw5qKBahOM+VFJQhZZ27w0qfcBrRlTc3XpunTT04jeuNNLbt5M
o4Mf5V9kaj96MzskKf6vpHyEHNFVCqCf3BSu387hnaJAbEqhaPYmAxftZosCd1z+Bm34M3NdvnbL
gO3oQAmGsWEgCeRPxBZxxFXfCJnvedKaK2FZ//SaK6nlD4AG+/LRF1jU9NTey2ju+1HXWZRjLrHW
J3k1PDIBPVcmQloEMZTsXqCxkZa3Vb3sdVGf8ERCUvN8B+pwwmpEDQ7hq/SlCZm3dm5ckrcjVesq
9aZUasJ1TtFfYii7YqDQqGyL/ajbaquPzLzl7NeWoeWzwCtwk0N3DEfCDk6X/cbkSTYRKuPGxVq9
IeNSYyvmU3OT/GQMFTqAhnRE5NYA19N7uySYbnUDy1Nz1m1SXJMBqIUu40voaYDL/eA5lUArG5q2
OFzau5ldw5TtMLrVWwJ1Y1cZ8cE2pX7oTLvAn+yZy74cvgrNYJ1BtoTFrW3g5jjA9c2fdrTOGnAS
5D+4A5Rj+Plcda19JwL8B7KfuzQKzgmzD1BBr4KrsautiQT2fMT1wOJK/4k69LMZMKDzfTBC3JNa
clgR4UqrfiEMsQg0ism4JJzYw7yVh/+rLxJcockq8uqz5Ma3S7rp6ipSGQ6k5Y2s4lNM/dcy6MJ4
1QXBWrWM3Rj+tOuw43fSQkwTRfNOK/m2YwdhpEqVUjAfQQIC/bZtkCFH1my9/JAM7QNvzCGy2dYq
Z04Oj3+9yA2Yw81cgHnixnZCSO45XQdvBEc2k0iIds0nJ24FVKBgAY0lEp2m001DvyBOPIwtzXeg
Wsbw5i3p4qUBIwALEeD6cQk7Z2P6EJVtV75odfsnm3INseDAUkPaQKueenYRSmjFo0JYsS3riKry
01Z85oM1eJsmC15lDYeC3NWw6MKIsk9skGWkWcvAJjTSafkPSi13z/wTAoNazLgXzfaIl0UUQuCn
/S5qMKp+/8g8624M5oUN+pL69snWoxcc6kCSPGSUtJE8TVPIOHSwrtS2nLUK/g3K98MTmPS6wD1j
8uOZNFmdu/bazs5xlGBWFAg8C+bk8cYP9J1C9XeQAvZeV/Dw6QDTNW6BqwEQlBb13/gEogdD4opp
bRXusfZam7LK+LBCpAez6y+WbZ9KOtDzFuxeaarfcrCZc/l4EGHtjj3rZauzb2kSHO2sgZtFPhwq
pzjotX1kQs+qHqpNiXMG3wH28lLSypY07o49AN3JPtQl+TtjJNUMzw5Rnyd552uKG2+ZfPMGfZAq
BPidksulRpLzoJFhlshf+nEetStmOJmPvOMpFAZW+4SbN575b8O0V+18Ro1GmwrBjmIsO5ZyHY48
3RwY1ypOi73Xti/YwvHIeIMJLKJYwXd5zV14vKORsW4kOE2wEID204kCliaFaC0TE7eOXj2bfGSR
z6Q+PJj8VVqAIFg4F+x2q7hK34uh2WsKnbrv6YFls6my7MGNiLj7KFZuN206rf9I9JR8CqSpqhhA
DCa00RQ+FyZg2RUO8rZlrjrDB4bgLnTwJnoYPWf6sFEdrSsujCYfrvfgwF7xyvgQYJ39iBWRkpFK
wjgmUqm4+ywaDV99WYObteUnk+1XwGoXMy5ffWL7ydC9sgw88b6R4CK2ybERkoFAzzaQXgX+jIXr
hD9lZvyolhUTtdnzEHgV878GkZPoGNcSI3gOCx6/ntGok5UMFfs9Vk+WUE6t5GrI8+GYBbXJjeym
JRM0Jbe6xhHOcx9VlI7T7qp3+Q01uZsF730ZtFRKeureqYFROUdqd8zP2AZ2sho2DEMXTq4fJ1dc
ZebfijmG2g40dLTuOdTJIXgaRUNpsrE9+xlT0FbJ6Arr/44vdRFyXksQcRfczWHdhvfaFKtR4lBw
OvIGg/1kh8VX0Aw7O3WfymLYjU6yhGKITx3qixXBWHBWOLNOHhV3cyuh1EewY/bGFeUGXyUnVEjS
1rGAs+Ma2c1qlFzUfczCRI60EM2xqFDNehLmJeZ045d2koWw1MPogVm77dmZpufcV+9pLXd9Hu8a
AeqzC9NTRBNIMScs/GKfT/wLJcdRq88o3tXPo8HZsLdo18qtC8BoIHDRI2umneOQtCnRy2ObS0Ih
UKunALa0Vx9bQcRdyvE4Ttw3i3QC68HwfGG0Plqlay3sHs9wzi1lU0zaU4A5vgmr31KJyxiG6wpW
a0B9kwHWsmy94TrVakNgilRDOR1znZWRMQAqBr8YoAalEeqn/JGMVT/D95ZaicCgHJN/tcf45XlQ
RXMTbzW3vbT8smY3GcMaILoxRxoXRKSW/kZ93W5JF1KDi/9sV47CWI2DxVJSGz+W3m+Mvv9likaO
qio/tNS5Q/ngb8v2JsPdwWTRTi37uw4MjCJUKBgToioNHA8jHjKmE+JuMjdcdsAHF5bFWy44JxwN
J3/y4ax56AOAqn79UPvz9fJLb4K9SKYT1PCLW+KkwdvDAcp/lgy+baNeY/K7cDtYkA98Cyr/jYvC
j57hjYr5Whfz/gnAbPC3DO3/tJD/llW0V5bDek33MNOu97wR39AbAdmEnyKnEaKICZHAU2Aa3qHL
FzCdRuoPOe+fWwcOdFk5DzfnnGSQM8wq7W8aJuhIBaJP0F1oGCAEyz43sbqm9rDFOo53MMQVNZ/t
oyQ4aH2/pwvnxAkFxOgj7lu4HeI1wKKog5zvPWvHIfNcDwMZHVr0SvMXkvExbPq97jQvZsmsXM8G
1kW6iZw03MU0DS1wHNM74G+5gGj4tcK1UTe8O8bJg4eTjRk1e9Squnp2bYBuF4n6awL5Asap4opP
gk1p/i1hn6cikqre2ciMadr0CjJ7uv4IiKCD9nkyG5ZKgvPDxrJhVImezGY1kdJm2vUxuTMGxoWi
ja2tuOKpzFeWgaWw7o5Ygg9Wi1XGTDbCprjHIgWM12dVaAMweEz8y1TRw2mrV93iUiKLO+6uU60j
AQ3tKgk/Mf6fUlvMYZ38gDvrRfraS8CRJbfHo/K6f8ShttmUQzfj4TSCbUOknxLnYdgl9nDRMlJO
Qz3yoUbSfB00vAojtXBPU6H/WVpYbLpRo6+X3oTOx0BAJRcFtqGRQlMvoR/icmjU7MusUXQpOo8Z
eJMCdYwts8FViYIEKU5eBgK9C2gKNJlOSY3O2K8NjtK24s8X6a+kc7MHJY3RhLewI1I1eN2ljBIH
jSX+N4zTkeX2WDu5WCG1k30zY2+vadOphdHL5PobFh5+Oi87WgGDmp7Ed1z/Rig4Y2itOl0delEe
TJxopKs/RBdhzWYaoXn3imMHCh7hz7lQMzCb2bTiNXs7Hh+RboKxAu8gmNlbveQAV8594LCBLOpo
YIWdK25dA8zWyGxIOkHMhHHWESfm/UIGNO17XrvbNmJbzRuSw6HnsEQVa7OheKhBVDFQpaEjg863
qw6qRfTbB1R/2ViodXx2ku2kMCFFOeEKwxjdE0Q3qL7YeK29KhPtBRcYsVVq0vTuntIMyhX030zI
6webdjx5qOHzjUN1IXZ3y4W3tDwB6lwc9VZ89RY3AD/iBUXjn/ugB1u/6XG/Qk472l75NNcZYMfi
ABVRg2s2jzaqDqlLeAkyo5hS3gSzuwJti2nYHHNKCsIdCsQ2bL2flnJXEwooTuYXV3DS9ZNx4Sh5
BdmAok60rXTuFTArLk/lThjFvRvnH0iFFr/jXDyqcZrVr9Itt/Fk3N3SBlCN7y/q/gXRuA5qd504
1TzgMJknaFgcOHkKtFHIDms5tYcmBW7jMc3Lyati4oTD0op9m4AGok1hoevjGuQGnAg57By8NWtu
LHuuDTuW7mibw15Bgcwl1+ZJp8KP2FpGhTPzD/edTkW1hqd0KAmlzdF2in0gDwnnTFf5jurFzTTi
Ho99YWJryKK11MVWRRx3cYbWbXvHRGktwt55y+dTi91vcRLeBGcsc6Kdw8mpyAlWzWT8Ki24CL3c
pSSXVsRA13pQvHlZeQ2EubGybtPkPqx3DIaCeebQHI0Wyzzk9bgB5MJQaetj3VvW4J07nQLOqvL9
PeJP92aX4WuVkh8ro7vSR3UYpNAWJlvt0ndm/VDxkSQBvSGOoguMUcZnZDrcde2R0wf3zm528uEu
X8qS7kO2hte80NZhjveM2NPKMcsTQ+N3HGP5ShNtOEc634EzYuDsMgNK0IigZBFDYAUvlX3Juv6V
EY5zMttswCBXIur1Z7+J102Go8CZ2JgtSQzNzh/mfD81x50JECQtxz2JE1yxZAEWiqK5wq3+Ydgj
g1pHn9hQNz5vTmMO18riZuniOI5RSqhIJm6txVQG9/5zpbKLJjgt1wYnbYmjfSEyNzx7rXFj7IUb
eiytLT/ok2v8G/gyzhukbFY2llSSFtpHBO6EthkMZxFZ0DV5KRhF/Wze9lp/PaXG0USnTCNdX3VA
NFcIzdkCfNV9LCFAisQ4oMz324I0xWKggGphN8Of1JxP6TYmIj7CSpq94dgm9eJZ7J0dbW5jvE30
DH9Y2XbMLrP9NIqzJE22LDtxTbM+30wGpykZDrcU85+tEWCJXHEomI5tzdrTtkGBsYQA47gJ2ug9
IPo7Mtld+qPLSVvMr3YGRtQIPkQ0/hNUndEp1phL0yAp0dfuN+rzn9ZnT30x8NsHGVOuZjyrZqJm
idv01sCmyD2HZtgw1d81vumF34xbfYivkzFbTvscIp7JG6/gdbdWhX3M2rMtg/qjnJmi6HA54qEH
vQ1yy6UMfKb3u+SZF7KBtEcx8qHTzN+udFySpyWWNeIfm6AgeEjH6isBKkIrrfBOPaHgNcP0aUu8
9FF7UMil19nLqmaYacx2wNGTGr3wfnMMDbK0fhH9Vnh0+PgI+zcFX7Ce5uNOUOu01sxsz1kIrQTy
Hf8ns5hgsGE1uN2FfMfBCFtCyulcjksaaSHbSnxlNRS1GYdCsk77c7LswPX35o3WLbK8XQf0YOVk
2OJI8J/NqAdsLnHYCfz5uufom/8R6E7j/2aMCBpMEaBefHyoEdaU4cLWdQjAOOywfrEc5OeSH7go
XP8F2zL0DQcXUZJSwiJ06gzrQl0aFVFGZQMwaZn5OqDg9YLZhoT7k/nlayubvbL4X5Myf2I6t/K8
eU4o42fM1Btdix5gXP7wIvSgRiI6I5Nua3cQp5DbsPnl0/P/UG2PKmKvG3rUUhfOK85dTZrJOkHK
WFqh/kXBrb10qJRcDTFwbn0OtGs+US2fjtSeieZKBu5hooUS1+6PSEPk7xIrtlsdR9WwR1qfPjCz
Pa0JsyCVv9FFd3Om9MUauwvx1ruXk2cRNbU/unL5NUM40VLfOjJ913Lw7yXxqIXCEBS2+Y5pDNo5
L1syfXPhrZat2w10HsCBUDmdgRkUQK6wDpeJIrlLz4Lh3Nagf03jYigaBxiNwAGzo11bqXs5ZPfO
Jh/kywbksfdC5+l6MuUBqAPSEhE8aL3zRxe573okgw3orPNE2zEc5Om54Ui4KgbqUu0q3A0ZJpaW
MmUMBQS8zJdkYt7c2+9NMB3TGS5TU5ou2gJxRnf3EIBf9dH/GCewRgaj/MzPQ86XwTNkdsFFF5yi
xENLOqb7jOcnRHPjn7jKP8hG2vsoRqJqur3VE6xto5S3kRlUwTSKjqiUmFno/NP19jXUil+Vdd8i
Cd58KZ6qGgXdz7GcOBbFBI6DdJeW1rT2wsrZ+Q0mKRdCkwWZgSFu8Ee79LunhvMwizv0y6gF6QyG
ArpqN3Sl7XOVB59J0n/3qsfXOQ8sS/GUD+Cl41p+BZpBQdZoAxdLWBRb9Uay9tjmDVEpX5xbU9fW
UYdAjJhkGPK9D9JHXgdo3kOy6Nt2ByOIX9C14h0tZqw0w0RDqEZwmpbXdBs39DIqu7U2bV/9OTgh
YBJC9YXJ9m8cCPdySbAWvp7u8VaBM0uHJzPkdm7FDKdSDwNCVgWvIeGgVa8Dwutr+C0YzO9tZEha
qDC6YAslLRBMT0ZQH6seHbtOX5se8cRMyz9RcN4uwoIjRoKlwwh4lobU4TjVx8uQmDadMdMv3/Uf
Q58JiIIv7rHepYBFZ6LBjEbQYlgzuaQv1IuC1x4QBSam9FHPuX4eX+id9QcW6GOTpWejHpizKvqb
0tqDDs4eSjqgIsPp9Nsm8OGndn63akKqcm03UT8Bnalbu4ZTOQnYS2E6Ns9QFwlIWCD5o1zhy/M5
TUycQ0OFWA8+gv7ZbMMI/lC18ujEpO8HA/wGT8QhYbS+GUvnlZ9hv6ukB8aXhc2eIob+liqWHCuJ
gOyktgaayL3jIsj3dcP1nsPbWwdG3cxZjoLEewnz+qtgbu+nw5Ek0XNd5bjrmpE4WDxSiuNj7uwL
Oi9Hdclr49hTuJd38tga4bg1fOdeSpwQijkt8HAHM3b03KBCbSKr4/iBaa9XEUSxsAY8hXqR5/XF
msoXR2XfRmN+MONsGd016ZHcznuccyXIJJ+f4Qefvt1cwoq+vL4ar4R/4PFkXANsSkCXKSHTtQ+z
6qWy6UBNlLWUdnAazO5sVZSBVRMeUYpxf+BcnIvMzpeWbdV7j6H/vqis7RSRkx2ypzYo3/V2rHYY
5r+6FrS04VJZNgZ8CCM7CC1LB0eYL7Kt97aFlJpQNthaztMo8nsUdQ/F6nSuE/EZJQXFZoDfYOT8
4ir5B1tXWxqNIurV0Nwap0xvGIv5XnWz2kRsPTdCP4pwKORMw9A5SU962BFQSDlTkHzlZNBQaIK3
BpYVbwvGD2Nt5PZKefOJKivpVOl50xPTphYkv1HH82zroLWtodj1tvkC5OC91oKHSQiIFINPuMgg
yrIdtaw/FEMp5uDP1jScpzTRDxEkDiSFtIU9bCHFZoTCswlMhkj7H20gcZ1mzi3Lkosv0HzMmT/J
x/xXQAMq23QHIA/6WN4/galEsOtzSbAEUl2CO/LsFcUHU8afIKDlkWV2qSn4rIL/sOY1nYycHu/M
x9rvEpNi2OMVw1o4jBP8+de0CLVuBeV7JwPaJRcM28Z05PP/aUetoaQjNMJV0zhigzUMtCwVw6jQ
uE6Cesy2xBVpqChJj5GrDVehJ7SNsKYXjrz3xta5kDeMDNwhhAtqIAcBtiIcS1u5WnmG/9NqSfI6
MJufHUzIm71JZxBAqOe4ofnM8KJtQTQQuJMNSCDOx2UeynQV1jaXwY42TTeS/jaTmndWMmTyn7KN
Flb7Y0pxsYLup2vsZFNKdSirYJ9Zzi638YV1DP8XCaFDFnLAXyJItyM0GwDubeLCnIP/x7ivMASM
Lq9iCjiuAvkBPPgm+pAsgMnNUf8AIXDJdTDmycaS2QVW9lEhiLCGz+g7mJeYq1zmYgx8mGbgbtSu
CJoABc34OcmrPxzW7D+hx7SS7Q0XBnnrm8f0ya05XGs2ApNJZV0MIsXr9FvTkZIvJms5qOlE4O8F
2OfSFO2ThNloe/N6abfcV1qYy8Y5aIdTXbYnWejopnn6lORzCbz57LfIBR0uuFYGGZMEDR9Yf3Gm
bm2FzrGO6PMLYGdxajx2mrGHL05TYloDSufTTkhhOe6frDFLJ77+zKTlFd35Ke3rEw4bJFUOH5NO
HC27ckHd1FN3wFmWL5MGqIvvXLiJriploAbx6sb2BMmdOVE/rQlngqiOgpfactZSaVsBT84d662j
+hcI3Yy9+ZdJMegMdp2LCWieaNfJcggOTRAVWvtMK8Y2DYB7IYXPKLo9NU1Lk0dvUU8CxDqWAUPl
BFeYys0xfL+syZIV/lla+ksda3ibwUGGWWQCDUs2RpF/6C51bJbnfeVB5G/zqnmWokB+pDyhJrAd
GPJgNOO/THPlmoA4R6JkBZaEK6CdnXOlUU3V9qtqMHYGUKGQA06WJjezpxKmbZf0bGf8FuODgSpt
nfSnLEiagxBShPNM8wAy8Zbb7b/BtH/GvLkPQxouzc78jCLA3nVn4pSS1w5P7AJX9pVE8ion8V02
/pn47sFu2G1sqBNM4/zDEEm4zOPeda23QU/2IN72tl+Sos+T38nT12Ns7ErOTJWR7Imtb0aJIQH6
40qrnLexHvkC4PDSbJaG4qfhqJcJ88Mk1i6AwmeyPoVAWGSKK9S2Hp7hHBOydpGXrNXILtRHq0EM
x5E8cd7RlqMgjgQ9JZCO+2SztpAH4BnA8uQNTwMMLib04cIc6pMH4wZ1KrHQBYqPklYmSwNjmxdn
O+o/426IF4MJJ3Fy/9lQyrHUSPo48msTBleXuPlMt6PUxPGeubNWu8b075WDodvSow+YcfdC0/Ql
y8RWevHeqyEHVl6KGZ2eWb/cJRPSrOq8Z0Subq1pYBFavvCI5rgI2D3Vg9V9SqetB+MdUBm9m5Oo
bzIYb0XkUwZV1japGGxmvU5eA2hT9D9YMIQU5Fxl1L6RjGXXpSeUB+LV1sJXtBJCvq5x0NLqs0pJ
gYWixCRtaMzMv3TG5iLRTsoLD67uLlTZ/+IpfegCycEgWQgbe+3zoEAdbW69MLgR1v47AtUpRf1a
YzHg0yzkvh+dtWchZ+ihv05p54gCLDLCR20zRkyGspoPNgcdvgnRmJL2ngmkJcfmk5M2HZyv+Fxp
xTIWzrM95rueOf+y6S26EOwBaaZ5gIEJWEqAihoF24bf1FtL9CzdJalfcSnsBoBKRa8HwzzADwuG
jDRqRsTUMYFRX59rayY2+gq7jY24Zj2p2ho3CmrgEqZ3uWLlI7SjhLOsoKnxvrj+3vFhDE0KiLRO
vMdIri0T9MxBZAtA5Y+oMBaxB47BQ4/t2bo6gmqHjqqnSMy9iMAXnQBfOLmGf2Tt2Wer6Q39mlLh
+dRABPgLI9bNi4puRWB34hY73obO+IlFSW9nWX05BcQM2lxuacd+79PcZUjpwPihjlDvHnok/o25
dpi7RJSp7ae5ypqz09tgEK3wwlDh1yhbjjLJd+woCkwU53umGQysOvSU0T3SzXEnCUd1tE/pV8t6
BpIgWJkuRjYnuY9esCYBNlGcm54LPz64lTu3w4pTPTqHtujeSIDx7JsgROoVbdZ/AcEoEO1bg64x
qT5U2b7jUyqwpY0MgiLLkksWyvHqRj7zajrJtGKl1c6NhPsPaLcd9t7f0tUpWqsPZRIeUqo8BfyQ
+Y4LYYI+wA5fapel/6w4vxkyQjQu6p3htHsnnJ4GJ6soYo62SExvuKVfdalNm5gIAKY/C2S6eKvt
GKD0fxydx5LjRhBEvwgRQMM1riTozXBIjr0gZsfA24b/ej3qKilWXJpGdVbmy4JaPMzYx3meQNiK
fKPVPV0vvYm71BgJlnT7LqB+uX9Y5Wz6dWQc4z7Rz1ndbOC8vNYN1sAk97q1bttvKSA53hyk50Cp
rcbr3BVxDcHDXiHqrdgiGEtTK/C6ZEtCMQtqhtZCD+lmD+1XLoTrsg5I0qUrL6mrFZf6q9Rp7hBH
WBRn60FC4vSnTdQzN1jUsHf1gFqtcWT/Jbo3OwuOfB1/aeP5Ix2zb5FhdVwovYQGYYUBvjI+ppFP
EimoxTCSEfljg7oTg/hEc99R5g19Z6RgtOVEigsgns3wHRH6zUtori516vYRDPPOCft/ibDPuai2
HqAluFdoWtVaR0ewvPA+TeLa6GAQrLqg/QrTgmbak69oyKlVvIpdrmCRRJOO4TDH+5IgCVCMPbml
9VxMLNUynwDXt9HIF+AfmFJ745niL8jNokOY1KmhiTf4zlbBNC0Tw/jRAud9blnqJdZzUlB8OGbv
g4LRGGjRn64FRFzmLVPQRg/dI16stzH5f1bmqmpkM2Ew6xRW6okw0j1WE6XGybQp8wABvpablHeN
e/QxYkmgkuad4C7/kxIQUrEiFYAE4xE/kZXOeUaXsKWsG7XUx96zNtUor2Rdn3iNy04NW2HyoefO
c63k21xYA7QIlKGi54pdusmP4WmnKOQq5k7ESgAychvDa/nsZN5T1qPX9UTayhoZzMD07TuZidr3
IIJjD6KJFTf6wBNjtuanhEsasefgzSWBsknhsS2IR7/GpfHCqfVpxBWzUBtsdRDO63zovqDTWT9s
kHuCTulKOV94AtZjp5+iuL/glV0pe9zlc/KaOMkpx7u0VL0G4ZmXt+gE7r9YJq+dWb1x3bnFRrIL
yAourSnf6VNO/MUhNaLZrHPtDlluLNIjWC3oYUHzm4TFb/PQj+oo5AouGfnqXvfF0GarGVU/ieJd
WhZPPJ5/XHt+dJe378GAbxRsaI2YwSDP26/tMTugiTB6t9NKj865B9iQrt8otHdzxiVxSs397BFK
mrXHr56RCX9KIN4D4AEBOXjI6MhgbJ1ndnAuhV+tWLWZOlS6eXS1kE8TxQxk+LrsiJToGr3Zw7IY
WZXKflO67HFFferr8LHf8aFI068dvoKd84VdrTDlP2Ng2zVpdbCxkFbCXk0psoukX8Jtv9mcky3H
6Gk3ZJuaqgpWff8wnwwjQh5OI9Pk5Tm4po4zeOsFm6VrDNh25SlDYxXcc/LqNQtseR1txJjGq3Yi
zrayqPc95LsE9+eCGwKVydy8OtMvRbUPu99eRVQTE0kExi1JKtJLu1bpz+NGw9+bNE/O6f7uQXJu
GutkWC2ls+2xKyxIBA30DY6NwWAjUfBzlyylRRbsJhRIQAN4WBoUBNz5e34QcBU1CEc8fQ0P9aRA
iXCmekUAatu6nIGAd3ozfp1g1KQ3RhwsCFjlS5rE6szX7ZjrV/3ZSypN8aIQo/dlx6wq1NtUVrgB
kamRftdRY25ViuAzbJnRGEw91jKT/hTW2dqUZD4tLQh8J7SOMzQen1vuTjosfmpqz4x5n8/1uZ7n
CzDokMsgmHHV/gS1eWhDazs2ycGlWdKgX/kRk53d8NNxH3YZO3+zJXLSxO7AHsvTQFlI37CPJim4
Ser8isDyE7v8w1F7mbGj6m21Mkrti/VkyQaG9onA8faBrP+lUvyWpsOu16QEOxqcq+pYzc9C+PBf
Q2Z9j9GuWmbqK8dj3mc10P5xX3hQ8TKTeZ4se8Agh395I5xr400wOGyiJzQ4AnhOTlBfvgDWpzvV
R3ifiDIifafpe+qBOyMliNsgnp8xoWKAE/h4x/wr0LRTrQVHnA+7ECELC8CtyNqtNIZuTebrWWJa
4Rpl3Sj0WPcdPBeWBMuoCy+aU10NtqwdEHdkpgv3rO8qN7ZOnTwLAZ4zrLVLkec7SGbb9NGy6E2f
WgFxwomTlQs5e5nl6dHl8cLMx9CVdWhJ2MLN2gKN0a/qlJnelQDyqX/n/qWnJ167b5tdu+pj7QCt
D8nC48LWZvRRJOLPrfOnIEEJCGxr4+nha4r7x6BJHBWTISdwqLHWIrARrKK5OJ46bRqZicd0rXJ2
p0nJxnRo822m5B/PWx+43XuIP1fgaUV9egQWNpbBrY6fPGejB0Yxuomgf0phZSz6qX6bJUZ6+kOR
NxjwNXxeAytJI954dv1AVrGTmfqbRmNVZOg8e+CfG0SfEq/+zHscXrQD9nV/IEp5T836mzhli6OH
9l13fDFMeERwAEa+oC3lPrbV/erh42NneVJj0PJEjAEnN+HIjU+9aZxi1V9r1/7Bi/ZvkNHd6+KV
HPQTDIsjSTv8Y5TVgcRGnZuPQk+ACRJUVPwJFuWWHFKgHqt2oZtwa1S0GumrhTsEuhHbb/tmmDZK
6bCaE+0UTiW5KhP+zmzTm8xKWA8UEXVqbK3iNJv6Dm/cU2Q3v72kTaNNCJvYpm8mYkfz2pol2FI+
xvpa1XsVBis9IFlZI9kmENWroCCpxKDW6yBsGwjGD3+i3kTT0kiy5y5XhZ+TM2u5jDPfUhIL8snO
3SVENxf3FAEFnm8rHegUqe49DWXov7j6dG+N7fxqDMa/ia97rCfXtOrwm0b+mBUbITkVwYCUbvbd
JvHHHHLuOa08VGl9Myb14+QTk2p3Bhw/+abJSacLLlmzyW7G6rA1UQlaiOBG8822zN1T07hPOE8f
6Sxvr8NSUM74rWn1TlglRdd4poPGezLDbhfydM1neZsJU5GiZxM+cTARCmgT699sGU+lcP6ZgIWI
Mui+k45bfRrfYI0es1IdPHzpTctXvO2htNHPmrGD2crSvpmwZ/HX0ncf5qEPemWZO9PeNqZdW4/H
Lk8Qz7mqE8yzyKZ2b2wo3lO2wiwMT0kcH9OQet02vuccQQEIQb30SE32BD/dNoO08sibjdHdrpwf
0lJbItqfdET9OnaGdzZnY9k82ySgIfMdJRBbqu08uIoiuRt0SyxTSz8nzAgtggfthvum58+TpTjP
c3kvGE+25jz+CzGmUwjdULs3Zg59LNELZPmNZPJdpSxpAHnTdWdVnya7WBHYXNCUOkoK4xMdabrv
yx+bGZVVCgxBHQRzrPn8lDAGln4qBiYbulSaPH7mA8WgU6m/qG0iqKHzQaR44B4NTY0knNBoZM8V
bzyqHLyjR7uWcEy1dNvhlnhgETyP71SI0G/l6QHCRcYvxEiJc4E+SDqsI+Do8I/QbBE+So/qVD6N
ZfYu4ukZyfFYlJQqmE7id1l+p+/riRLSn6nHEKggZzkUonnGSA9X+i4HvhHz5Png29d6kwoKIXUu
k1EBQ1qDVJjW3Rf7eH1jdpQMOTFKlwyg6vWCGbl1Jt5GUlK88rCk5jp4o8plHccEzqpHMSDRs/Uc
j9tZSzdgbDxOn7SjCIxusZkA69oJFNUWoW7R/Bq0lxjOOmDksVibU4x4lnH4FM+F2Z6EbFdWrtYO
HEnfMUifZ4V2Sg3CSxl9hNjuuHYX7j+7dtK95NlcZQY3+lZ+QLyle4YI9W0olfnOEuOxYwrArwzJ
uONXqh4R6GtqNL/Wo2xexmF803WMCU40Yo7Q9W3SiIWamEa6Aehm2701bK+yeKwXjDLgi7JhxUZy
l3cetmEJv6b8oF51Z3PBJuvOkyi865NzcZpk2DoNFR8Dm6jYhawTqPSqdSzGyOhuWzJoG4JnPay3
jiqAmIe6hU0Oxkq9IgH8O3WP5bsYD6rS6OpgsVn21on8MZ0F0bvBrl+0TEphyHuRlPe2J36kQf22
DLRWdoB+bLsHg1EE6f1OadNrK8qflm5QcypuWlxstby/uy00hqH8pD3kj70oseP6r4/OHVe6yuTh
5c2NP7nTH3EtsgUB3+MGTl/LKq01U3yyPRJYeB7b6EzAjUe9+p5047vV47PTRzfbRUccs8M4AhJp
y/QlU8KPzIeRX0fTKhjn6RHfkyRif2jQUA43wx/L+h5BGDMNd2PDHAc4XGIRU8ambPB7yFLHYzCh
KVPF0Rqy3JYNT/2kCj4r22CP2gPbFTvBJropixsWfmdh691zwcI4xYMBYLsEH5ctux5Gas0ptagK
/j6ubb2gDo7UZrDBwI2bPKDkAr1DphjTUvtNZuJmVvO4dGu73uh1RhxE8F5bkK/gGzSIr5ZvVdOZ
CjNCXeCu7UL7RKvetJH9FWnpS1F/KeLlS6StJTtNvFcErh95g6980O89JTkhsAL2CEA7R/1f3EpM
y+6AzzzQOalzv2BwYXn3yc8dvFyOtuwZ+8kZ/7nZm0cP+xDZS2fQwcoVu6m1ToRK4KtoBD8iZwmz
cGNKdTCFdvfS6gcv9HmwzMsU2DM5yOrKdbEAq2S992a1plsTTEMO6aqWyA5sPTC0CIyvNCisk8da
MGGfX8R+0ahDrdX/TEEoNnxU3dRcY4ejk9mwwScAbCEhUXoTy3utE6Ooyrc+YmZ3wj/wGzgma/SG
KXobORmXVTFsmygCDtar70gvXhDtIGhO17wGlq/3D9OoOpWQjhd2iPeEGm92005OL2CAtMhNR7er
cySiV8BpiwcZqMWgXOCshYhyQg85FNGg+dEIGb9VLxmOriGsXzlINj3jc9vRbhw+gmnYw9ExNjQo
wW3rSJ2Mk/xqwC23OdZLVLzIZ9Sx7qanlkmVXyX19gtayEMUK7zXZQUDogzox8gi7Tynw3GUrDhF
GO6HSV3tKN/gUvvzjPDTy1LEOL29oLi/55W7Ke3+OipGKIG/paze0p4yVfzVrHhURi14Zt0H9hOh
S0g4L7S/Evo7cWpqZsksx6AQ0NIWnaX9eOQo+YrSjRvXf8xb6O6NuTKA/JfQ9V1tWrPJPLDrgmDW
vfeKWmA93RaGwgBOv5/bPLdgJHQ+14Fx/8ELcwUr2hIGmqi8axIbn2JyoJcx75BvZlwj/IVdnoBL
ECxKx1snpXYOXPnXjAn+WHbYQB750IT3TlJc+lUH3WXKH3FEiR2auzWyS7hKJn2f6y7IVye/sqr8
hZ2zl2gthdtcETHIERnul5KpvikmRVbEGd4anJ2EdblJetYdz31FTMhh/xOA5sCva7FFdw8Nd9di
IkgBKMG1rHUUWthT0xZjq4B2hfN7p2SYrdtGFRsjxOPQkNQHV5CGyVLWtXey3Kx54cEMTd8pzlVO
YIxhiopZUjkaYuqCjLz15bjqwyWUhwMGu7SK+pJBxKU+sBvilWiwOOpFQQaCAIxF0H+lSYeYvFVL
rKfDS03uEbgC9sOHEai1mpF9LMcCxWzswXiwQ1wGk7HMOjXtcvzLNygwybpP6TiNFajXWeOdBHWD
NUvHzm0a5o7r9bBoW+AchKeP0ph+I47NxazZOJzC+S3Php+0zn9Z/E732s2zDzT58R5XNTxbqEXL
NLcwNooSvBjI8rfWyOudLUfa1allJDDUf1Q05ywambZLAZeV+4tx6XRrTbDoypYbvEkMJxOirtv2
8GJww9sp7gs9fDak5HuMSEpwROrphh/3Z5AQfA3yNwswPSaX3yEKN4Utvgk/r1wN/a8aFdCAAocQ
rSi59eo67rm00mMt6XYlU0ZekuQpZH52r9ReNgTU+Z4CcWNjHOsDEmmLzCOmL3uQn3FWPzv8q0Vj
Tueq7feiEhT0FuiAE7DBh5dOIZua05OWETDSTOPe9zzZ82JqDhJB+cq9/dEZny8grTqMPLGxmmMA
r4tWRKQlGB2LoD898qKtmw947fBe4IU6EsgjxVQ1RzICNlIDqgyBRqQ6rXm4ML2PmBe6jmVkYfon
1hZPFWqzwlehcrEfaoV9Nd+WpT4uphj3sVcc26x5zqxmM03/N06XC8Mg+wGChRsR0wnCLNTmL80h
32VKkm4VHb2+MdoXIIR/swsYZaQ6uKwK7OKuBf9aTN80ymFy7Vs+NEFWdBzxHeJeGykHH5gy0qjP
Qd0Oy1EOB9mTzkhn/xHibN0ap4R8vAPTekZMiiS/6EQ+vp7xxsJu1JXtOuAFNHTJT7oCS5BfzIiv
PI2SUK0pZvDlNN7DKHkBxLah93IfhNmxoqIn9hJixZHf15gwUMD6xr2n1fQ5QesyXGD5Wd+fA6Pb
EIw6RlF4cKOCjhwTJUzQWpPhOWP9uZUSlwE63SqH0MGFrFqb3fyRPmzXKF9Qaca9aXU7RrV9QBHt
XJlr8FVfYabTn9iTIG63IoOeg6WXETzIbppmVSBiWQjQzNWUwZr5pV/gcFnPSJN89PDyqo1LLR0H
4a61yetAPT81drHUISIti7x+d8NmFeX67HNgxj6ZXTDbCUbDRMitykH1Vlb73EHYh6G3q93w1ojx
jSoVqrSTk1ZYW6f17mWEKbgpAfc6OHuGGekB4axDI9Px3aaRCRalwn2HsQU860ZOyB7j7ANngUHW
0ZxnTN+5R3uIJJVKqu5aPfaewXMbQ5iytPbT9sJr0BV/jkzOpCvfQ67bXlvvqrI7OC17dVoKICHH
3eco9N1kiLdKJ0gUs+Tw64DEChTTxeSWX6zV/0ip+PGU+Ca91x1FIKQRuMo79nB7CA15Mi6Ap++g
cfulOflV0+4ribfGnM9mCLQ56PyHkMlrPhekVG1qA5GOblpYfNWZdxjGgAyGOjEuX7wuIfcVr8hJ
ftW685Lb9ju765+YSGMZmjsklyP+Tja1zmYojUOSuReXcu8FvJqt4c0XbIZgb92PuaxvZsSoXadg
iLPpwaeF4OPc2Ff7dj4enDJ874lceI/olZO1f/yRF8KcS/7FZkrASuXDDkvfFvomW0ftqUjtjeCp
XZv9dWYx4E7mKlV8P/H5s4ZZdFm/1W3MjjQS4bjnkcUzo/Pe3F471EFPP4Iyv6gxoSgzV59Gj6cZ
Di0UTQ+jZHAUdbclFLBSKeVW7JGm8cGB4C1lbXHIgYkEjNBtRql9HtBn3he/dKGCorNXjW1cQkut
cxVinvP+Uo+AXt8VPnM/zU9AQEMDTWCcd1zsed4VqUbZpjYk0YoNuIX1rhzaD1DoM5x+FpaSncdI
4gM5pAYl6bixsWvIM75D4nUfR0zBQV6xxtu7TcnmxPpwcFKvGtYAeBuim5FVfzleUBVO1j4Mc0og
k4Tpmkws7RjdwNyK4xlKjhufHNeq9lYFvtNw5bsRNM4RZhjJA4BlnWVflJN+gPtfjexmNK31UZw2
3WCeTQYAjdJckWTn3rbIHWkX0zFYapnBJQ/six6Vb6UUS0NVfpEGnyhvXCmoM+lqD80TYEG6hIt0
zRpFG3P45IXB1UGfXPRJ94EuuHGTYSn4zrODIPXOIQ4X6XW0kucZTNxjc900+tLU5eekyluGl4j9
wGtTUUfxUOSgcGvK8YeuwBsIqmaqAKZM10bTgO+pRQSaxaN0vOKZtSh52Q6adG1RGs19yZy7ZYob
Yajln9SylxDnjJNZPiLhyrJ5iRpENFcBHE1Z0jSJeh5iuXYznJfCftH7f9xTQSw0vgEIrpUuv4lw
VdrTvjajjZdFTF4pAZFiS47y2Dja2jGrMze5n0RwK43su21nTwWOWuQMwPhYRvxR1W8h3+sq1Ome
xegSPDqgvVVPT4CgYX1ULTtW/WbgL3Z5ua1rPD0MghEocqxywz6ihqW3mTShBzG1l+AvgkK+1ZrN
Za/3ezva6d3wqUJ5dUV3GieaGuL5QHT+YPfZMXKaN8qQTl0J0rDBhLhANNtCp8B81FP6KhVRK+Mi
dPtbr+Fu8PEYLVBgEEx+POQHJflRKXyrk22dg7qh6ym/VXiFlxK1Hg/Mcc4dD5WnOMVcADsF+qJx
Nq6cd7gUHkRQAkyYirFp0BtYpsVrwk9zQ5HIu6MwbIDoWfSWd2wZIjEBNZuoTXBoYnOWcpf2EcGv
cmU3ww9PXuJXWK7FwyvWzZtxdi5TZu4o9ttMHWZBvX1yXd6eWlYb+ilphdeMc1elF0tr7lWF12MQ
fqGnq1GLKBVuzVOrdesx1+g69J4jwHeeGE+GFi3tPv+MYrUXNJYWbvo6VNly0rxb1LNMYmOGz/Wg
h+1J5+HYIrRR6kB2c3zFVP481mBEcbJ0Q/dqgIwr2xm1MFxZYBvJFKwIyiwhfC1ts1irCXS2a10T
27lQybAIKCUAWLhorW456t4ruOHnxEVRZXl2qpwRoBYtAIF+md1pG6o2JKU27B5NScYYYKQsNzIv
9grsoi6sjem43zbYSMvqNm5t8ZRh7akIDqXV1mx1XCrsaJv0QGh/3fJlbqIBj1ls8SMM4n0actUX
CsSvdg67mksOYPkR3HYF36kXyBUYi1OWZ0AIi21Uyn+oOH7Xeh9EnfY9h2NIUB81ydymLMaFwsBX
xyj7wtrNlnbj8c/4WOwdEsBMARMw3W7DRLRyp/HXYlGq2RBJg/7DTjQCIM1z3LD7B+Bas26kRHRc
U0vx6QnQHVG4rzrmwg6qJTnwA9Gjr2KQfoMO4NUmxr8ISG7x3DXB0dS4mDop3lGru9H0dgPvzttq
b90BQFpIcSsZ0FXQpCzpki+ehRiaY3xzrqRIMTyQhPITmZ9bI9jUlVzZrErtAsHYbdu3wQ2fsije
Vhg3cSKbH1wqV0NeH+pU3cMOSGJXv1A2UHM9b38mDCbQuQ/t4/A15ujHsdNtHZTrwCET3VJy/vAY
U4XpOClSpLg7LVIMu6R/IxVXIRK3aXZ+a5ASsAFRIUU92kHM5AOcR7VyhugdQCUWChBe5D5OneJK
GoTG4aGH2HgNG8G6tRucPaltwH/u6zD+GcZ88RImk5iJdXSjk+Ca5Bs8C7tM+cWQ74rcuQMBx1Wy
CjHUFE2y0uZ0KyjW2VagNxm/UWvonCu88CBAchsKEdjrg2qlJZhIaeKuXtLK+xd2XDFLe6vrebjC
abqcpf4sSsVr9M6mmu8BBbdbiHXrqYO3jfBWGkzQMKa2ZGT8JOxOVRI8em3kspZsmQdRrNse8G2t
nwixMQfUGlbhyDsH6FETKmTPBZUDx3lxBrVv5/SMaPjae9OeXNNnbdNyEmJPs/ACY7xgOdCtJts7
hhi3cQ7vUlPHgK9R5armDeNKzn/xYoTig+5f7mGwPtg+LhxeKTigbkVgi+/SI9U+zdAXMC+FuXnN
rexa0OVjIxylovqNg8YHGQCbJn5xJTtXfMMb2GX8gKKDaoZ9C6y21LlLVuHKAerWEzwcHtHXBFzE
oNl7W2u+M1I2Cy4GEAb6j7DkUWI1aN7CvQhbpLgEwmvuAtognHcYcKRAHVbI9SxASBi0ltqWWr6P
RyxIGfk+OBy0Qqwa3MXTzK/KHc7dFPhe1O1EIffd1G7bgdUFGstn1HBfsQSeqJ52PY26HDIP3qqR
Ae6Z6L1OnR3HgLFo2uo9pwjCt2W0iytwa6N4mIXl7wxxBBvNS1y6LxGFH8uuAs5QJMh3Rj58w5hb
RWy0h5GDzRng9De7Thdby3KW1Hu8lVrwVrhdvphpM5vhF5XSfBGCbUhYo52AH3XIeoOPfgtKXOEN
Z8nIZ9hI/TpFwUUb052Xt29WEf0bw4YakdiATDrAmdamx1o6LPyU5CWWhnughVeg4tzP5uEPpAkY
l/RkRuY/Ku8fQbCKNg19pXeOs8khfcVimNfAitjBlRRl0PrIPTNb0DwyQJgbeMWlfbYMQDGQDnKb
OLwnqBKVgi9Q3KSvIRMw9HaGfftIKx9E6elTxKQAKIwhhRevC9t+GeOSgTQ8a1nFCJFDtnboPQux
yMZh8G5kzlvqhCsFISyf06vdzzuREh5wDey1cpruhEnu1tjCl4p9MVm+gdsN9yvj17TFXET0kcqk
0QkYk2NIPfVK2D1EuuYvAzvGPOz6Th3zbKTFwZ2fTNFddBzws65dgA/6VMWfRacfCp6l1D1Ckiaz
s/fGethaAFBJ0BJQA2hEn4+nc00NrYGLZvip1/FeUca0tFEPRZWspcxB5mrLgNSEJ9s7bbY5waP+
ErnBmYzsanCRMJIITdEpi7eM0WZhjsM5DaZntlD1RkTaCryGb9fDWT0q1nONMiDZ8DOYsm3EsqAp
S4LGmrmaKM2bmsS4eoiy/D7h7/RsayILYhC/Y9+hQyuU4TYS7raK5T6wbxg8AD1y8a80dUIwv1lZ
+ZT0FrsZcz3Q0EAy/tA0th/mnc/CgwIOYkjpZJ1hrPpd6PnoehevcgHcsHtyyAG6trxQvoo3m82A
asznYqQirhQ7Wh2OsNL8vBWPPSyHUIGHNr4KNW6M8UcRaRgDD2RIDmrdOORdcpVdf4Rw8kwWiOVP
Z7yUj5mSYy2f3T3910sjlym4FvOupwrxi+YcK7DurNWR+CYwxnNvHTo0NJTyCwyVnTkXL7KJ91hG
Qd0N/U4OGNGn7BlS/ooe2FsaRX9mw8HcdBs1WkisJZbb+ERjxorirgSyKSyHzmy3gZG+SS/aku0/
Jfp060vEOT2BNEvm/ifJmlduAN+a278HgsacAb3NLskbZ6isqTSP1tDf2hojSBXaBVoykcwuTJyV
A6J+685czu3Sp5+JytBOAoNVOnMztpDZxEQgGU60aHwiJ64vLEVeQDenTWFhMyY9b+ftriY1Og7M
qI3GcWkmE2WS3j7ROlIqOml8l1QCRWVzXp8UyKM0YOCjZtV0wUMnxnPfFH/00+EiIPbmIdkuKeK7
5hnqhciMfWn/pnX2HszeP1o0drg4dmIML0mkby1dgCqFC1tjWrT1nllT+UZe3gBvmmCtIDeMhTpV
qAHg/1nClt+4BfBga6wb2s+RZrnCBGlQmw32OvwSkU5ZTw3jJIOvNtl+2cYfnZnjkOzVTgSEMXSz
+SIWxdo2fa8LziZySTyvqWRxrf6zHU3qceffnOYGSwybjJX2PNHx0Ewck96ADeR7HNUu5oOlN7pE
tYcfT7meQhNmAsB+QYDA2SjJ8q5yNjQQ/ugxrMccJKNVTunSUXKNeI6+nr6aXvKaBuM9H2O1hHzr
653ySU5flQ4h2wpvw9guUHSJQ+e3FOV4k1hDu0zDKVhEPB99pUvaG3r9KSkGam6T4TupJ5zIkKu8
AheeTua0sFCCCCDbrrZBK+AAjnGMlZBLigGDjia0veFSTWO04JYnpOsSgPTsxd8aYgR3YJinWhyv
xrRhgIu0g4XbHgd69tR30leByS2KpAh/rUUzdJyGZnCYpP3YKCMiaqxRdGUx0TySzCTbRrwTXBW0
fyBw/0mNwvcy3o2ZBx1lAKObTfUHNehfEZ4K0rerOEF4LOy7MuZbPA6fc4lC06TvrsaG1UB2syOI
u/Wkz1ujeegAEupwEsFM00bJGt7dFdMMp6hk42nRsNAOzb6qPYKT1oEAKEGP1q8NVthMzYTiZy4b
aertbIh57GEs3GEeN0PsEBAkeF6XKUl9dzdUHJNAp168AVOQ6UyP+4pi7Tj8RJCYVJdsVEs8zYAi
ZXp8IwVSfufcrDn8o8B8y6rwYk+UcFPQfpB2F97NsJk2vVX55JbJHGS7qtF37dz9OV7MZMdNN6r/
WapBHCwIDhXFewwab1kmHaHB3mKlm/t6TG42cDEUDyT84adYBIPj+EIZ61qIeUU/4W5MbN5oLDpO
EO77yInXSV3A0I0OmhNhxLSql6qqUYbw+9Tyre2oXnf1y6TZ1J9T92mik6NEraMK+ya4zc1Y669D
Su3JiOFsE2d4h5wh+KiLynq4RTrAE63tLIoMgzopme/JbCkrI7JNk0P7KBDVlZYvXfp8VAnzPM/6
n1oJONNt4caHaB4GtBvPgMhX8QRWwl1w0jgwn+kjIvKTbMaJEGg5m//CFsU7KHN2L4mdQHX24CXL
NngKoBKQKW0QfVzjQzUwd2RVQgpnylzqbgkVvOLWoE9h8Wqno1zEgetd8mZIbmPrbY2c73vN/pFt
UFpuEsKXr7MRIu3G6adm1786CckFnyLbhVxEjGcR+lqb4+yVEAmnaGzXmXDG1RRhteyaSewq0sSI
er29FtIoD6MytxDizsZY/NoG/icrIo4+mBEdMdiXVav8gRRWaCUHPSDxPTT1JXNByFhFinkhWMaq
uEfBuCxBBh2KgNyGTsALQzrd8XNGtMHs6v4cGkEOYDtuXhOBMUTJJPF56XTthOhZUUF1DDfAAStZ
vc76OONqmH2lKfbwJtFuNol2nbtXKbsvfZwOgigRpL1taIW71BqAIDSrIEx/PKTSWbnkyqc1pQzv
Mo+ea1cdqGPHptMHL0FAhhLyWtPKNzlZRzqHR9bTfLv6qQDgGPqx6eyKvrlHmC6BXtz55m0Gr1s5
NifjDIaIuqIqNdDtU2tfZ7zTQY4MlsRfmW3SIAlvjdvkG52mh0bKlVPbt7ocgqWnT4S0ulvSODfZ
6evUDE6TU30JC7tAH/ffVel9jhMrWJczqpmyvSg1/BXmrzVi5nW5YJQ9SWCN/KIQ4kxjAv7AgEll
4nwNdGTmsbbfk7H9LZ3u2o7dqmLypZuamrAmfQlB34y2vNli5lIC4c6w1daL2wuDxAtRUNrKKYaL
h/BA/WFHtEZb/0faeTVJjhzZ+q/Q+LywCy3W7t6HBFKW7upq9QKbFkRCa/nr74ce2+ksFJhBNueF
osjy8oCHR4T78XNkxJ3oxA83pdl9dhoUSJTSq7Adxumu7yggtKnKXc+fS9JPmWFD0k9HhmJ/oKd7
SCcPIB52htMfZUvyorbYMnD8YkBel4cg7gZiUWk8JVG+nbVii6jTZysY37eF+TCiItUwH1To4LES
5+gwnqMF9Iqm8RhO/V2AgreDsv0A8VDSlKA1RtXNa3+r9M227cw7KTTocGVPEb2DNms/m2p3Unz1
SFdu5/QwicARM1CIo4/5mEXBKfEBmMbaP6YOmpYKPgPEfLg+9hKaMTCvJNkXvTbfxWXtIvsAbYvF
plS4uhgPbE76oWnwrtGTrdnxHj6P1kMUIPBRKbsujO9kapOwMp6QDv5Y+eVtK0fPoEuozzbQH/l+
5PYKPS/Y72+Z3Xq0KICnzbANsuoLBIofdblUd3bcq64MbY0lZQyQApw6l+45ZxyuqHvqKH3+yUQp
tddqiH6MbcaVgM4FlVoSCkrUzKtIT61dWW6uOjdUVnZweD5WDuR5Xc6gm+wZhfxcSNF7yep3JkcI
0zI/hsDnqapE6OXR2BjVh97mVscVLp/ni4rwdpaFa/ThtpgrylA2z69ImFz2ajfe5ryYXUr8SKMZ
bkRlfABa3mUZZHZgcGsmuzrZQokC2GoH9qpI7adG9z82eWZS8kBePksPdcjkLhwMm1TLP3O3fCc1
Mx651ymr05WyC4VsVoFuQ9s2652vEteOFua4iB5loETbMWSIQCvvO4DrA+EUhUyu9d2hN6JnLeq/
1/D5IxYg3wEHONSkZp/+QjzBtqFPWe7pWnFrMX2jR3ws/1tHe0gtgmOU/xFLL/ag3ys5cKBpx5Sk
1w4PgG4nkKTQntzBr37Ikq9OfJAQPrQRg+JfJPXzGe4FO/pYz5BmGhpDUQKXiPc2mnfxC6BaSU9c
XXl2RhhXwSeEP1L4WUi0J56cHc3TgiecPTV7mFp4aG8ZLQDieuYI1V70QANCw7AIpeXBh9Qwf7Yp
1JlnGD+Gozk2HlTebmqlWyl/iY0fsMbzBLmTmOI41+ktxTtEp2+cdjrJZUzHuSS53dnZ9wmkicPS
xZz87TuNNkoFePxMvCmw542M8U5lyUxS9iOnwA0k1W1VHpBUBHzmaNFn/BBTju0cCjA94k1fouj9
mJ66OuLM+6LW6VadwI2h9ezD78QVgJl/Dvcq8SoTWroeziF4H2o/PyXM7ZbM3TFRO9BcMcbuFKYZ
swGh13CxGE0Eoa0TSOMngwqiz1htS6vZBmwpGwBcuLKdIVpBcxW6UdqfxmlsfzgQBennJxUsnAkl
3uA8pXF3YOrqRc5feK1qVn+0UGt06Bi1jrMdhs9tbUKlCOJK3ec0IPpZQ8DaqiB9ph7xBPuFinhN
Ydemgxl3FUJKMHCbTJqjcSrHcMQboEP0D6PebhNmoArayhWcRJXZHZnPsbnXsG15DJxH+TBPRqAQ
cgNa5tPZeQ7Qf5F4K0LvdBeGe+azt8F5jwrVszw8pfkPo0UK3MlPbUnXULabJ9UKQfbDTmpSVitn
8qfpBjEoiEvMxyDoyfaoWWfmHorkr4r15HSfJ2C2A8sFEAbxbdhCoXcwpYSMD/i4p8DmQMEeVnv0
G90OKN5A/1HmGNWkdw237SDlXKx5hEcOEw3veipqNcxycOz17JFpusnbWyfuj4w8eVrcfwu18hOz
PfO8wC5WOI3pMiueFb7wMz05xWcHP55G9WONRlbI80ZSd4Z5IBJ0pm7CYqTVAkJQ5WIfQFcOfRTq
1XxK6JXRls6BFtXTHwqXowbAFqMK/D/RC7XoqijEsO8fhvoD+lBu2RtkIFQFVKBxubMdW/ZYmHhW
224d/9nuef510r5j9rIGjSyb907wIvnJTppHudnBxfgowcgF6f/dGTbOBhG2M+gI/f1EO9IAYKUg
9NrSvm+4o846wRnZELQd0y+UNAzzFnwy/En6F8iA6Ue4MsU/v/2RtYxPQdyIaHq4+S/dTpCmM7WK
owNESDA3u3knkRVAEmrhH1n3aDPYQxkr3wWMNUwTH6coaU7ZHQ2Tn6STyg+wZD/SqfpstS+jQeew
8jhTTlHRfERuFnC+/9Gwio9tCVTOhO4Q9tm0vfXhxsps/zlMqLg1PRU7yQSgZ1bM1HC5GVVlR8Bx
rvNwrr9EAFe2g2zLXmDSgqAl6jA6gx77J1I1YxDRi805UFBrH2kd0sN9LznGj4w8p89XDsPMvjtp
fQvm5lmPKdLm+c2kc04po/f3v/2f//d/vw3/HfzIH2f57jz7W9bCbx9mTf0/f1fMv/+t+PO/Pn7/
n79bdCRVx2YCwtE1UwUZqvPzb3+8C7Ng/l//l21JxdiZaJVGR/lD5pV3kmvfyp9Rb9kAVtuct+OB
ur/yeN3s/FuvWTVeWzV66pYxOHx3Gu7HnvGF99d/v6IIDMxuX7iVKH5mNAHqKhW8sjsSo0t9xNkg
y+QBxhMtorpqzbE0WaONbWjWa2sNCnRojAFPHwu3OKIZcSD5FoB1T5T6DuXN8HDdvfWP9sue/dpe
YpYWjPDYy51H2n3BmdcRlARRublu558s4y9DzsJQNA5KhYCKawEzbP7RQglqoD7jDG7MpCjN7pZz
OA11qhr3AtPa9TXV5demUTssTSnFdOMlx+aI8s0uvKN/vae6vk/uWpGrIntzRF1ETBZIdTI02Ot2
2g4a9F18p35nKtRTPfmgUnw5ChwUBI0+//zCoDS0Uj7MMw31FioLL9/TvPUP1h605p7KuXr3H9qb
F+DCHig4lMt77AE92MnbxLOP8hE5712zDzzn9j+0tsgrRTE1amhi7Xxb3YY30QP92w/yznDjHUPQ
W4G1ORje5pO/4lRf5JOEcl4R9DEUHoSKdgMUcjO5dK339UFgSRQmi8Ti5DBXhXNY8lbZWbtyz30Z
hK5LH84r9uo7R2Bw/suvebZILYh+5VDXY29QOJmHyQ3yh64TxMZ6Ov61fIt8goJXVVU2RjTUK5w+
fmJGX2BCmf/QN46oJpxMqq3Z6vKgqUK9gJbIZ9puN4d7tAsO8SmkKbRhGnsX7/wt/Nr7cGe717/Y
nKKu2V2ERtvaE4Tk2PXjj3BMFtNj7BRuWj/oo+KV6UuYCTb26mJeOLqIkPY8tIg1OI0rF49m+rlT
bq47tBoRF79/ERFaaVm6xRgQ0nMHmmLuEAKLzVPRmSZyYxETXZBJgW7iRr2FH+sx29GBsDbK3tk7
p8CF9BxKEMGnEplcnDZGreh6CVcJ00SdvAGdyhxYmf9xffmU1R38a/3sxcFyjqUzLN6sH02HzgNE
gOLUBiQER0v/3r6hsvg7bmmUSRlONDTNWnwwY4ih0vMl4N35vqlu4vCzwKPVy86FgcWnYuAEPcUW
A73bb1W3dqdDxkGievRX99dtvQk+Zk4d2dCZAiLI3tx04mhkzt6aB2oiCdq1Ek5+7rYMSFw38/bi
sbCzcInbfcrjFTvyyTy1e/vYnZji3DC7vY/+3c+zMLWIugB0dKiOmDLNjpfIJ784CJx5E3GzBdWU
NVtzZI07Nynq4uQN0zKwB6dMPeegP0GPtg2eoDndqN/AnbvhTngdfbOPFvYWGShtZBk1GOyhkhYj
j7FBsXUbbGHmoTahubPV81Zo9U0UzlZ1TVVstGENw1542RcZXDUQ+nsQNRyP9T7e9zt9t5UP/law
nm9uTrMlS7ZkE9Qi6JLFF3PUqEr0QE288WTv59u25TZbxZ2zUuaKwmMl4k0ZO6ZhMVapKot0wZ8x
nhk4ZWZXfj+AsWByLw0EO/jN2ahoJqRTqkPmpvCpLpaO+RhmDlCx8VAEaMdPMf9oAPo7G3gqf9mR
6n9muJqjZJlgP6+EiqnKsjO/AC1NWX60wsltqwhQWm+Z20g4SQDhCL6WyMQiGplqDp08w4S+B9o3
ecZN9Aw3y4baDa+x4h2FBsGGU1c2HF/KlhFPMs05RF5vOCsMWpojYep1AE02UvNJQo+Qx8pduje2
1h7k/h0zV/flsURa6OcVP3pKfd4VolBd9V3VHdNWFF2hl/76DyGkIM+gJe/pY/Mtq6EBK/tG8FIS
2ZgX4yK7qFVu+kmEKrXSnnLza1s+Cz7gWnTqpqET/dzbwJe+NgDLVZ2MkEAjueXBNOYxe+xWXyMP
OeLE8z3L1U4M9Lffw53vCkyvfUjdAqNsq5qsq8b8p1341g1QPvQNEitnxpSPmheegjtri+ypdppP
N8ubvl+3uLbbLw0uzp1sSsy0yzA4t6ljZAvrHBCmX3jXzax9s0sziww2tYUVFB1mjADkPHQk6e66
AYEf5iJrtbbd1NYZAyNdjvaxLJ/SUpA6lFUnnDlpyRZae+ZilwVhL1fluZrjghesvgXj6lLz1Tfy
rttOW/Xgu0/XvZpTxau7PHlSh8Vb5xWhKKq8iETL8pmL10u86qVNIj3YNfgY+ZvUCPKxsnLCkO9J
jIpuKaajLQypedWg2pXGHorg3/QtBFhufAwfA5cZOE90wry9keKWqWgqWCnD4la1+FiJL+e87MbY
azw0ULzEG278o3EPK9E+RTPMFR3Va8FhmrplqQjKqra5CHK+GRo8CfasagAjA4wQIc8RXcvrX2vd
jA0jh8XRhHevNy9wjkqtbEbUxrOMuJgJEk0KaCnUdCGuW1qLC9MyqKeaqCM75mI7JV1iSKNEL7Bq
1D3F5E3BdLcDK3F3vG5oLeQvDFmLL9X1gZRLZyQKG8aNGnN4N5nR9rqJ1VX75Yu1CD0d+VhLZiCT
YfzmEzoMNwZ6kAVUvNfNrC6ZrTiGCrxbt+T5z7jIrGrUZsow2JhhPoF9RKOtOTaa87ULbEGym1d/
uWtNG+JYnTTOE27h0Vm17am1MNXx5odRbU+fblftI0E+Wv02SPLOLJQax9XCo3FoSgn2vNiTy2/m
+cUwBeG8mhTMCwPzkl4sGTO5uYVmVOzRbnJpu3vRQ3Ogz+ihpy70ZtWahcajwu3TNN68tOo2RT/6
TK7rT/6TsUsAheySG+du9FKm8FENFwTEqkGedqojO5rGWb9YP1rGCAMaiHskn0bXPKXb9AWMKIP6
P7/WEAmiQlkJdEtWEHRUuaeZ+jICra51pmYEK9S6INm384IatdsdQImOVO9kr9rHAKR+4yta3LVR
GUTmVbF+1qkuvmIx+WyxeXSs3iq7dNsdlQMQxOwfvYes8sF0RG7OWW4R/ZYi6yR2PiV0hovcpOrn
yUhr+rUgTABSuIyJboJT2bvtJ2tPe+CmFtSH1t7OlgKROQcYfCjcgl/HaQ9VP1IfDczH+wahp02w
tT1jr2xpiP0Lj815977xT7ORMFYoCXA8v7amOEpkhiFxWm87b/JAYh4I0z0zbntR8WElZ1lMtmo8
VDi15OWni9VBH1EIhgEZFg2Em75L9wr/QWpEyXHtaoOlee0o2uiMk7x2KoC+Nyvm83/GYbn0YLf1
Hjpbt9j6D/ruX3q0r8WJSnrkramatm4vsuRog0dWIfRmHf+sj8rVF0b4tqiqMArxxAiE6Ha9tgFV
RldIlqQYe/nlYvCvvQ3Pj1eDY5AnEG4znkjYQ1q5SyF/Rj6GoVPjoFnc4fPAAfM3T3r1CCrfVKk8
z6bpD52EqiTQIVjc2onZ7brtT0VdBO8MubD3UQVkumF66Pn6sbf6ZSlA47ZsGHzdxZdFr6IazYjO
tvFgn84JSYf5d5fRMKB+c2qVPPseNnGB1bVNcml1cXSo4AAGyzljLPCYLSGWYheAbvoeFIvw6Fjb
JpfGFgseVg4kdhUu+mOzD/OvuQ9K1SlQ9fnjulsrJy4tT95lFqOrsrM8cc+AC80sA/EW1Dv68puy
+37dwM/iyjK5sCNAhvKQp7W6cAXQljagFMBReyyOGZWe4Kjuun0v3Atrrji6St1K5v7AtXix4TOG
JFpT4q46ePr5y8wSet2VVQPkLE13SFz8m9cGmiqjsd+xVr3z7HfPWetd//1rjwhuvr8MzNvw4lyD
mKwqIbPBwOhWx3SLQvYGzS9KfohrbbJtspc60Vm6lrMubc4/v7AJoFHRNBjJoWk8qqe58swYjacO
92ic0g2L3ODjdS/XUpaDfJrFm4LtuzxM+zIo+zDlM7Xnfm/QLMrTg/pvN3AUjZW0/syJOgX7117p
ZTjmZwjSaOwBp0lh5BbEwooXM+TCNnjr2QosMq8NyA4Q1gx1AeAx1h4S1PvJHo6hbwguAutmHEt1
NDg/5GV+N0Mus2EbZV4NUWVwgr+wyV+uf4+VqMaTv0wsX65paY16hg4IWo93hn8rSYJK3koqs6nj
UTRXVU59Y7FSZZjq3DxMalu5/HIuBiZKGsQimLwCEy9YrjVfdMoYsqUqtCftxUUGTa2miHILIdYy
3sQwS0ZngTdre9TWOXl0Kq3cP42FCaeDt5EXceapT6QZNz4598yfPaGIuWFk7ShqPK0FwIW5ZRGo
7GHYDjrM1UgYwddUIpAsSjtzWllk6EuXzEVe8xuz7bsGG8mtfeIqfWg2zp29QYNmE3q6oNQ577yF
MV4nEExxbQGqtLzZAg+k0RnH3C3l/iPPindWEh445DetIe0k//z5enSvRN+luWXpP27t5GwGmIMV
c3OOHiBIBvS+DQYBWGLlOzkK//Ag4YJkL69+OvRxQzIWuYeu6hms/nkbm6frrswlneXKUYI2uWEq
skNF+nXK0eHm00wb8knEAyPEeiwL7cX8BTA4ChuBaOFWthIO/WVtmRbszFKCs4Y1GYry7kNrVe51
d9ZX7JeBRdTFPRGi9AwRW9VxCh+o9tTR++sm1jbrKycWB2oKQdhUmDhh3iXH4KAcGG1xaw94sKfy
kBI9TEVrtkh1EdOpcDpjrlXuzOJOynfX/RH9/vnnF2c1TO6QwBv8/qg++IxF6KLktm6Aa7Ut2zwE
l3c1JYwbq3HOOHBSvsXvapoDzMNGm3YX0Wlp9szjCtLB2vWQT/TL5Bz1Fz5pgw4bi0kYtMOQ33Yl
epRyOjLpEvWdVgKcnmpIM5AugXi86+NnJ4DVepAAnV9f29VYATxJJc0wOW+XWRCB5CEqkQDA93Yb
HGa8oenB2wrgsHF/B3DIFPClvUVs1mDmNYguUf44mKdilxIuW/W9dlcec8855pXgaFyrDTm8mVSq
JgrdLGdxJUrks8yNi/GYYu7D6DSTna30of8m76D0FTaw19L8pbXFZ1UZsS+rCWv62UEgSX5y5DI6
jqrPvBPycvuq7QQOrsUu1XdyLznF5M73OpAYawpGM2SKF14ZnakJRHlsvRQcJ+tRcmFlsQVLNJXi
JMQv6dBuwwMsNq76WO/m2gyQRnd6vB6Vazn/0qk5iV7sDsnMNAZrMcd4w4tOUQ3hsxFJ1QxOK8vo
vc4fBBfb9TjReOrrwIm56CzysoocB9LNAwe0syno14HyuothGnGlfbM//xA1MoT2FvtAd2bhUEie
PQa7oA1IbqmKnZL6WzOenxCxO/kO08U1uokMGzBUu1cDBDOvr/LaJUG7cHkROihmMoMMSwSzoyC8
HcbJQrXZ26YDAwpMkN51a/M5vTzHKRKppqHRiHWWvdgpcpoGFT62xn6+bjWHP4NHVEtfcwob86MB
pAUf83XotEmpNaqFUyjGuGWMYnkKl+hN3YqexWv1GEe1VNMyHZkK6RIcZYXQTiB2l4PlCA7SQ/Xe
dGM6iZbr16f8mO+yPfKP19dw7fJwaXKRXmQ9cdgNmGSE3w/vYc8L+g//mYnFdYtZgkBFqI/PBMmA
Uj078ueiENwaV0OBd6pqU16jL7/4RuB7GuYssdHtGmoj9rHfnQ/iatLaalHkgRvMZFCAuvLrUOh8
WmtRWuVeBZPo2NSHojJOZ1300lvfyhd2Fls5QffK6vrZDvBkc24GBBvqVtsZ7u0cU0HCF3m1XDyY
8IMyx5qcfDyPt7L82Dvvr8fA2h7SACnR26X6z2P/9cLNauRNSSvPi8+lA8klXLCNZDDAPQ7Os2YY
3ct1e/PpsUwNHC7ACkzF4aI/u3yR7rugbNLRgmPfsV6i5K4OBEsm+v2zvxe/HwpqKCzgFPLOJTwp
d6G6vf73rx+PFw4sFixh4N/I6tnAsd2q23grudo7plg3+i7dRS/V7ro9kT+LNMBYusKMFOa4FaDI
hDazKnqAC11a5AGrkpB76vkmykPjNYDi/O8B2PTig7kr9ghmC078f2IPlCG1Bc4kZxHWUyIzUzRx
Hv7vTIFdbCAXhiIQsBXjoAfTEqziWreJ2P1lcl7mi7BIWpnJtoJZTogjkNjNj9KAeg78/lUJGbmV
7FW0cdKUNt9Q3MFrmAvO3/XEcfEHLOK+BlqVGCV/wNzQG+8ZKD3v0IfaMbl8cjS0Vt3rcbO6ry/s
LfZBaEGD0FbY6/RZj37XwxdxLt4FQ+NdN7T+NedapIz0gEad7fXSSlOoMI3J11Qe/rwv+p58LLZz
bzT1As84CuzNKfZNBvllb4lu6HPTbEz0571B2UBUNgOupoN/G6VbeTfXc3+jn0er+S//llCHTCsd
CeJTUn4IHyPUhnA5hv5n2JAEjs2wjGuOLc6WMgmKsGlwDG21fbuH2noHgaorRh6uNbXZeESHqdn6
20mwPpFgV2Kk3NPv/C+zLaYsveoQuvoDCNXkEO9sQdqcw/uNbxcWl2msycs0zLAIN0XYHaIMLZmD
YP1WUyWVRCBKhuUAElgEInwzptxyra+hJf95rXe2+SdtPz4oTzNGCbnm/XWTq14ZCp16atccoItb
RyVRZMgYekfXQWFmY5dCMQdj0nUjq5dPimt/WVnEBVryNNJ7joDo1t639xAKeLGrPgyu4jKoxEta
9GARubXIz/k0ZE2L8rFXGHCgojSFAFP6G+BC59KrRUYunagbhxAjjonQy1cQHdeXbTUBXqzaIhoa
Q6treN5h8INOwW5aV7Fbr9BluMAFH2jtinvpySLVgkVF7johCtSZpdqXg53fGp/sM5OwcLJZUPma
Kvzykhntrru4/p2odcj0NumOLzJvqSEF3jQEvBPuOvO9bzP1/O26iX8SfH/ZWFaX5biQeqckKRWf
9BNiB+7w1QFgQFt4cqFwPTCq//G6ydVtbPyyuNhUQ67J8VjgVWzuevOgiO7wot+/2E6OnoxDf8Yj
Z7xPzg9MW13/+9eP+gsHFtvHH51psucDsdvlH9RtuXe2Ibx+O2XL2Jon/c6F98LaYh/1sOANccjx
FKvHshwhNBTdD9fDjKcBaCvt7WQQg+hKe255IhSyCW3AVmOCt8mEb+z5u745Img3/a+ZxREBRKcr
zIJbaIbMKtW7/E7a6rBJUnfiFrq9/pHmX3bN2GLrRH7JrIKJT4pNuQmop8ITuC30TT9ATuXf1LIm
yBL/JCz+8m850RVWekZxAf/6U/nB2KHE5sW3/gNUnEzXiOr0gm+2bNb0pSFllo1/naM+Frn/KQMa
pzsv11dx/Vr965vZi71EYBhVlmCm2mW38wS7/346QSfyL3ikCD6ZvdhWhlLF9jSwfqa8n9QN0Gov
OEEjWGyCo7M33OoPyKQ289CQeLxG+PEWuyyHDteQGxyFlvqW2NzHbrUFP7CB1kYItV7PUL8iZf64
F4+VbirKcLLY0qZt5TMbFYSgo+AaLQqQxaEF8VKUZzGrWfqPcFMM8ue4+r1E+MsP67UfULtWQ3fG
xpS4c7sBHVpXfyaHgCgUXzFXV21G8M5N17fQNEnvO6cOI+rWUg0BfqB/NnpIkK9H/Oqt4sLIIuCl
PsmiaeYFLpRypzbaYdAKCDjOVQmLjPTuurFVjwBIGqZCoQSs5Ov1a3Mrh8igpOOKZtn8SLUHUWd8
NQwshxot8FZwHotQUwwexp1ZcXoYn5iTrO2HNvSue7GeJC5sLEINKGESZTE28jO8E/o23Vc3OuOz
+7m8EDSCPDsvypvMfmFtsWhd2/vaUGCtjqBtnCV7ilOsfTOkZtf5P667tvqBbBWQDBU0UOqLlCTn
Qdw4DRRUUm+hWxLAGWQHEH5et7L6jUCSgj7WdYBfiwtROXWmltAW9eoz7N3n03xU9b7gLrn+jLfn
ayTIL6YtFifilGpJFevnuUAx48YBSXnx3mEAFJTsDi0hQRFo3am/zDnzY/gixwFvroouZSPJyU02
KTuquvD1qO6/v3RUJRQFGDUFsmVHMIXozWoknMqkBzP8oGQ3XSHCSa2u3KWRxcXFht4yVw1ccaD6
epg8KDf35tF66c7u+LMiIep7rJ2EvDiBGlG3fYsOja00KjTizFP6mzK/d+I75T0SxYp6F7SCzyQy
tdi7TVPAzYzKpDc5yUYbod9WNqnx1SzflxBzKuWX699rfS0pTdBpsX4yBLwOi2ms2hA6l/mSFNyH
wBlgTT22u/nyPL90DUFuWkvn+oW5eYNfRKHWtXrWzBRv/nhnJ88TPcc05qUoyBMiM/NmuDDDxxqh
L+JFoMOnp9fJBoUumWJIOv5ODenSocX3cjpYhsPZITU5qIwehl+q6dPM2sbVtlXvA13dZMI5+LU0
eGl0kXLhH5UgdMS9s/zY2feVaKZlLVdc/v7FBhusLFTan/1a9QMyagrUXpNoZkr0iRbpL0TXoIkz
fNCK87aDOpk7yzB8iX7rdXjhzPIZEMsj6omIKXu9W9zOk0YDsyThUdoPd783tMe0+1/7afkOMMZW
7xIVa9m3CkGCXbEjrbvSj+FU3k7080WpSbCMywfBZFRqTyuOfGG9qI5rS2hYwlWhC4BigohYvgVQ
6CulqsWtSvtR1f+QlL0dPQlS0XyVW14kGAWAEAE4CTS8i2MXfmwJIr5mTkX6Sd+Wd9Y9t4lpP7nn
g3youq3A3vou+mVv/nsukoRS62EcltjThvvsaO2mQ4HYHkcI5DOTO6P+Q080XLH6rmF6i2OEx/08
4/TaaFc4dUcteD7153mO6RB9HE69NxOCtZvk03UXVz38ZWxZSyrbwM/gqeXcyj7D0q4EgqhYu/pd
OPPzInqxgl1SI/UG4bqH6gFcpKei+1Daf8j+w3kQWJqX5U1szHOCju6AxV0CFW0rlks74lvNw0v1
fgY4zMOCIoqA1TD/ZeYNQjGfpt4Ja3ZvjbhT59m1F40ifPzqV7kwsohzHT2RJLUwUvr3Tf6ttt9f
/+qr93/mrplSmiGx9Jhfx5iqx6o2zff/ktYXg8O78Id2N9MpyYdQFtyVV525sLU4/1SfkaW85cmk
ljcg6D6mtfH1ujtr3wR+KEfnvg/KdwmiS0EVocg7wA0lo4RxJ/t7qxDdgtZSz6WNRSoIzSyxg3TK
OCP+HLUG/HGHbBDwpGAnIkFbdYi5KmbjTMt+M0iAPi/KUBYM77O4AyxeN9EEm3dZCK7iq1c7pu8c
wE10aN6M4KEEVaLgcJ7bW8Eh8cKn4QZBol3r6Tv1IMG7LggFkcHl7nH09lzWPljSeWAdBqUd4klH
i069utO24YMpwHmuHX1MRKvzwDp38yXfi6UOMOVZPNMSrv7GMXIefXvvx4JjaS3AL6xoi3dTOhho
CCpYcUJogJP4RCVbsHACR5a0AohKpgnKsTjS7GkAlcjbyLMWnoBrbS3uLj1ZBDnSFIkFJR6P5/Ip
0b6E5LZOsFgiTxbv89Kwo25Aht6z0eweq4dBRfH5WIqok0Rm5m92ce7A3NbZQ4qZGPH3SfWmFmEQ
2u6T/eHfzz2XS7bIpKlm0DKbDVkVTODPSr1JY8FXEfky//zCl15C5wAh3fkMfanr07n/3tJULzNB
jK0d1ZeeLJ4MTd20RgPMwhvjALLnD0bn1pqzyf2T7giCYLWFdWlr8XxIEZ4/R3MUdDvzFH0KAe7J
j9rd5CLwtD9voxcC/Pp3Wr1WXZpcXKvgykCnZy4MFZ/Gkw/7k320aurU6i7ZOp9/p0FDmRDMM3RC
OnP4r7+ZVMhou0Vo0iL35yZ+u2nl9k7qDEForB7kl3YWsYGaZ1iEfsrlHrw6VCqRJ7moy83w6mIv
QgysJ7pfTi0ixGzz+gwnPmB125XV56EXhIXo9y+iIkNeA/ETfj+MlefoqUAQShAE6wnulweLICjj
MbDjis+S3FrfJq99yl3J7aONQehpbvkQZxvnKKpGCYwu0TGjb/vRYOGWPB7PM0/3Uyl71x0TmVBe
h1stx+iuDZhQ63dqjvjGS5oKQk1kYnE2jKHSa2PK0plyvWUsaBcimlJBdHTdk/kbL6/xPLgoe1MA
Z4J+cT50FlIpznzSGTVSmL4SoJh0m2nqsUfg0hqflLoQPIFW0+uFxcVRYfrnoC1aDj0tR7Q32PWq
urG1R3imBdG3uoIXhuafX+Rx3S5ptPq4pvU3cnrw+9gtNWFPc3UTXVhZZIRmjBpKTrhT6jv7aR6t
Dbepi1xkVvJinYm5E1dUs1vP5xTDGRLjkvwGvs90rSFZEu8J/wXS3kPMRbK5KRtP28+IM4Ak9r3o
jrzu5y+Ti3gcmiYxJ5lnRSsfneKjnwrCQvT7F4FohdmYgDJjHY1mD0x/L6sinN7qiXuxaovIaww9
sNWaZ54yVJv0fPLl9731SUqUPTqt17fVepD/Wq1F7CF5WVdOhqlKl+4yY4tazQ8/elcY6vG6odUg
t2BzBEpqzYyfr4PckuTMNFueFHIS7AoOpqYtvMgSna/rEXdhZxHmutmkqj33RoZP9h7UNyP+JtyA
ztPcby5c/16UxVcRetS///JscfqNLfX2zsRiwyST+kfpotaQ7tHmQ6YZSQFQsnnhBQ9NL8iIq4F4
YXfOmBdpQ03a9AwlG3YD+TBrlsR+JIgOkYnFsSj3TVbDMsFeyqNbszp7dScqaaw//X65saw0+dPk
W9LsBqTDrrVrX85e6LZef8tdloa9CKcvtLc4Eo1CDQcEIzlIHmbmwchLX1K3AUEdoE4wHtKP/1Hc
/7x+XnwlpKztvLEwF9Wxe0YHpCiRgi+3162sfih7JrCTGeN5g26MOrPV2s7PPN/8hNixK5eKINrW
78kXJhZ5NU3jJkeYIuNqru0yiBN9r380yOPqwXgUfSWRP4skW+XG1NYjxhxEXKZO2Tr97wXehUPz
33DxZVLtnARSgQ0Es5gPCbdjcNDexce51d1+nXpX+Xz9I62lQEZLgQfYIATeYAScQCmdYlAzT2tR
btxnEOTYu98xQUsYcjQ4c5f1uzI0ApihZcSJ+xskrF2r35aIgl83snZmsG6KqgPdBc24+DhB2fUk
H4zo0kcEtJEETY27zhS4IrKy+Dw5ALkwGLHiqN+t4qGWbxAVTBJBJWgt0C59WRxLdQ59bmdiZSw+
yPn73+qHXf7+2cuLIDsXvq5FDEojeHhfRzeqejuI+jirBxCfm69uOmAxl3M6WdfLERzR884ct2ju
9fuZXR1Nrt2sMgMkAG5193cwwfZMBAK9MM365WAINGs6FK6zwh+ab4mOELOmCCJgdb9cmFhEQJ2g
plahdu6N4xfTerQU1PYEL8tVExrkHCA20GZcVojjDPdyExOG9g9J+pTExzp+f323rB44AN3/srFI
nNzzUgT8qBCr+5mqG8FmYIzf5wmaWZgj/apOgv25dn28NLjYn52NEKwl4VSZzFqcxll7btv8R5zK
wz5KBvMgm0nwHy7k4lsh0HtuKhubSJD5xqOUP6KNJFjIeaGWT8BLvxZ71RokX8nmkKu35Ye56dYF
G+fL3AEr9sNn0TSXaBUXOzc7p3FdztFX8daszfvKfl/bP2Lk4vRagNyYr1FvHYPgANJW6KWX5eiK
eR2/71p6elG9z6NwFxfOFvHvmzT2d3mBvnqZSZA0VqIx/HXDsAtwWMgQ1CyurmmPZFIS4uN4+tkb
u5kJ1tVDK7hGrqZynfFt3dDYZMu3O/ofU3CeWWqCOn2AU0pF2DlS3DBESwlS0j+ux8nqngb9bGDQ
gItucWmdJmtAa4JjtrIHT23HHygbbVSr+nTdzHra/WVnWb6x0xiNzDN2wI5zzwc0+S74gV4cUyze
yz1lWOuofL9uU+Dacr5JMnNIdVMNrbD4o9bC9xPcRkJcz7xV30TjhV+LfAVIvUVPF78M9bauXERa
iwbpTHTz0r2lV55pfFDolzwb0sZM7+rkN+pJ9oX5RfYKGTUxEzQGPSltwYaiTeizETdaYwiOl9Wo
vDC0SFmyXdlI/7GYiMnu7FHeFJLxh9/ZbqrpgkeAaEkXmQvOccTqFIUbk/Pca4/DKOhxr756Lxdt
kaySrsu0s8OiFR6Trq7pTpuzp9x/ZihtG+5EY3ZCc4u8wfu6ZbgWfxjqm3bVY+nO9VJ9A1XCHxAQ
QlAiAsmvryBUzBA/MqK+pFBTsi4peigQPEv2Ouuz0okEQkQGFq9pRYs0o9IxYJZu4PxD3EZ5K4zH
EJ8N5yAUvDO9ubUI7ClpE4O3GUGwB0v0Mhzs2/9P2nXtyJEj2y9KIL15TVumfcu/JEYaiem9//p7
2NpVV1M1GXdHA8yLGsioIIOHwXAnC9006r8tno15euthMby1/DfOwIVUwcrbdmsWRJlBB2aAgK8B
3W31oxn/7tTT1jnBPjxdXcMLWYKZt0uyYC4tZJXG/D4tCr/ZqBEkVw/thQjB0G2rHJtKxyJ2ee3G
YLCs5yA2EW2ZiXW7CrUXggQTH1Nz05QGuhTaUxW7xja4ZUscW0qGYHPZJCUzLkac2vqz1ICzc70v
555QhNoU4TosWydXuwmKyMrneArmgboHCQFilRyYA23wRUCA+jgHcqAc8kj/G0zlXbAESBpiSJOj
+fuGRiycWCo3DJk5bi03tOEr2JDc0XyKM0IvvsG/XYOvBiCWx2W1rbBZgwwTCWndajHXvHG1zDeX
L/oc7utDLaEADbqdG3PBjc2s7mIrAEf2/vep9eLyL16hi27M7cK3yAJ9GFgAsh7jDonmNkoG//uF
jEHGhFjWQYbRJaEFQmAD90NqMmKprsahLmDUFhBgLTDS1+Ag85Mvj50kL0OU/MhfAZlHETdQOyPA
gJxImqPOkMbab015tqgmFWrVBAjo1BIzpBbg2dCfVDvoQM9rleQkdkqKgAFDXOp5o3LU9OFyc1cV
M/Nvpb84RVn2BM/Hc8DyTQAPtVNi38CSrlkKcjkuNb9TwQ8pBfNnPvy9DNEr+Pe+ifNt3zmujhDW
dcBNsqKeCXjd3qfNl1X6Ytqfkz80B0d9a+S1xEzkBCHFSW8K2e/Tp30tiI0Soyq1bkklSr8q0NNg
+vH6RdIzTx+jfSFXiwMujpAjwkETF3pmQ4qMqaG8Ubj2uo/bCU+/M/X0I86PI6BCPetNtvL7elbf
Ge2zPRKoc/X7yL7Itiar5m8To1vdyTAmHEFcW/7Mpo/Z4u2v1VWzshEbAucTqovFm0adSnVpZjxd
HeX7MHkZBsVW2ilZqC2h5AiGlZdFwdYBMTzuHMKIn53hDqPGHG8KGnc+IlcquXPvJa1bWsQ5vbqE
FyoKl89ozkkzlBBd5eBITBRXMojIzdWr9EKCYG+O04x9xz1fQ2XgQo9KKVRN19JDJr3b3y5KF8Hc
ujVpE7uBLmxGH6MMbqeGZK/iSPIb0lxoI1xAoF6Qp5ZrI0e8smY7yMca3aWyy/yCsL7rscMLWcL1
w+o8z9oK+vycYZViglEDYknTBYE5CE4pbtjrMY0LecJ1lG/T7Og15Fnr4Gl68oimRj/tjDB1xptR
kj0QmYeg2XgaQR9QNywaigG1EVPtjpp2Zq1GFZ/9vqGWjCSDDLIfBLbx+nsLuOWsFDmYm5F53KJ6
OBUW1YXz+26+FSBYTMP6eVhkCChuePGXdMd5IXmmmJG0nb+D+1tRguEUNYutpiwSvzWft+JTWd86
8Y//1f7fihDsZZOLem4Ri/Wd/mSn39KZiFRSKgj2IZX9POUoYfMHJUlDRyoNb5ZaC4QnUkrEgaid
F3wWEBRVWaJgY9gCYrgFvOvy/3663qyWWKCLF4TZgX4HxhUsoYJQxnE76/5yMmvX8MrQ8alCOWL5
xHLdYVRUU2ogUOnVYCnaB5Sf3pjJQuDtS7fxW4h6q5hwmyzJMHUSN2rDnQPJTcDfas7uGIFiLyp+
rKGGooS8QVZIp3IPV6Icb0ULtwkmp8gskWAhWeoicL35X+/TwLor32PqTul/Xn0UEfsjdYddAcq3
YgWcWNVVkzcdK9vULk9Ps0B/qD4uHh9tZZ6LW3JSMNdjb4kF3FBAw9joG/ScwhZNgjp6csDC4bNI
a7wxCf4/HWKU9Qj4kZiFNGkaRJroKs5Sf1Qxl5iaB8o/sqeXgCDdNoF7hy9khzq70sVjy1crNTRX
aqwHuWUClsQ1s6TJgiR0e/vmDx2lGM5TObt86qR6dj7/7+n3tyYiAEomqy2m2WH50jpCaflUnzWN
Onj8YO2sni6U/HcrIhOSioM3nhim8nHWjBC8e9/KY3IoQ6rniIBIse0trtRuAS0L0H67m6dDbx73
b5OX2ps9dQQckYxpUsCPlGCAIjuUQXxMj+2xDOmhHZQmAmpYXba1cwlbKLKbIX1XMEoT4rjqAj50
GJNVxDYEtEGJiS5FKGWe0btdoKHqZ2ldvH+pyCulk4AQtpQ5VV5j8eYqiqVIocgfCDjQBTiIm1lz
yhm2BiY8F3OZ3Wx9X1C9tpQQAQ7i0pyRC4KQYv2oWKMrNeeSmm1LLZQABPPYYDYw33yjmJ/6GsNT
YyXYt2RKhHD2t6rKt2GAiLrpz046u0luHfZFXEmKgJYNOVy0+dt8DIggo9O1ZDFSLNWaeJXqqpzR
7xkhD8Xt0RSfHQZQPpAk2VcUuxQqujCWs9R6W0JonX2cincZxuPvq8U3WICANwKEuEolrf1mTVwr
JRqbDUGJ0d/Y7aCsQYxhN/vCrgHOG2kC4OQJ/P0pwT6x9V5e3hnsCUNoQ9P6W9HvMvmBsTuwwxMy
+Tf3NBSwx4xbiTUONBzCdX3J46aR/oxKEP4MiKgC1SsH6o2GfEMvwqRzP2PYvJ7ihkA1r3aQ1zCn
yAMoEfzvFyKM3E4MS4JC7ZB9Ndb0E1qTl8K831+3K47CG0UE+GG1tiRVASk2SkuSQzseE/XUdx1h
EpQyAgB1heT0UsJ3p320UPDR2J9Kip/pSqTyzdHVBATS0lGLbRObwps4+UCV2oMrd5RDXqEjhfsL
R2kk4AT6WLKpiCFMsY79/NQpcB9Xm1g2SiXRE1HVGCEQjkZtsHprgNoSZIS3O65SGrYE9hEqiY5I
sVRIpmcQtmU3yvqtkO/1gTqmV27wS3vTBWhYgQpjJWHZ2sC5R0WC+sE4JCGaxz9Vm8cqb7ilxtcS
2CrOrC9rtoLIERKL/rjWN7lMxR4I5BGdElQFr4mOVy4qw9I7OahClNSCxjOcb+p79kxVIl9zuN+s
oIALUj0tktVAHFhDf3DW0DRAbejkNkH+Tgu62iMrEykFBYxIzClJHSnhD+zmyNvJnWB+GH0+VT4m
2SlIkxegwrZkaXDYy3KCnMFHMfRReeJMEUUg+frT/immrntdwIwqz/NRtV8wg0tLwGHPK8l5SgXt
Vuf5QJVAEIArDjKI23TSVgsCze2vjRkg4VhdfdzcQWPevm6E4Yvd2PaIyf0rv6Pk9NDUZ1ujvHHC
LgzRqbBjOWPcEu0vi6+glhyhbtPXTii9/gJP/A/V4b/m4j5MbQQ18w7SylU/pXXpTaUV7K8Yx+wd
H0Isia4NtbdGfktlx/SQntKIs2jIB6rwhtoYwXlYJ7UxVo6zirb5UgN+i3UmNLmOEqoiW5ik4ui6
WBPYbnYxODVDAOA/3PEJpmwee5SrYh5R7haRQsQUr6SjcPteSBROEoiJVFD+gcjU3Lwl/5TmH6rl
1BheYZ2c4fvaR/IAxkmq6PLqnXUhVbiGDV3S68mJmZ/kYaYees0nx4Tvi8C4treGlyyzHBcdFDOG
4zxgDK/+bivJ/qOrF+MvRQyRImc0yk2bLCiiPK8ej0LZ4Mex8LRtjzz2ZT+Rc/uuItGFROFAbSb4
+foSetnFQ2ooUVt93abtNIyUMV61d1R8gcpO08DQzBf44uQyearGdQQQdd2JLc/69GH/2P6Dsb8K
EC6odVwkKd+gCbo9Qt3jEdIFIWALbS1gEKbpha7v1as84YpyJCsbzRjysqMdqUEaZNLZ9ofgpQHz
Ua+O1NSg6yb4KlA4W906ggu3x2m2W/OpZ5ht3U+fZCl5JBbyKqJf7JRwmhptAt9VBzk84sxJuzmh
lxE4URWwUCIcp6tv0ldhYuVta7ax2qGk2F/7vxg4Nuz+3Wo/Kt2tNZKjUK7khzhj939NUCy5nVbD
7MoBO1bbfitVnvkQS4onsyfD9JrkodbcfAWLn/IXsaDExlnCGVv6ft5QUJP4UgXC8DhqT60nYa6M
F4MEbvalHypiv279kRBLnDixSHHO5H5cVYjlHEC9l3+xH4aDfuSTX8pQMrwKNTaESMJ0LOFSG6S8
w6BLiJy99G4N+DTL6aN5Y8F0mtalUjDXvcSLDRUwpRnzCc3WwBRtdOWXgQ9lJB/LGsMzVVSrUQP6
r/uJF/IEiMmlZesafgJ5Zn/O/drLvTm0gsUbUCvboEXLnanQI2U8Aszojp3GdQuZ6gwisy/bFkg6
cWtfvwNez4UALFM9lzGqVRiiXackbzzJHN3Y+Db0FLkWZZECsph1s/RSAV2UNBitKKX6c4jvi+WL
IIVO+wms9Si5MfxxAA+FEh/2TZzYDrGIpDFyo8W7BJ67LLlldhfPrVvMhBDK0MSCxans87WsoEh8
q31SPaVyM7y3dHcItNWV/SJYv/ZE9Q11f4rD/VZ5NuKJoxT3e9f37ff8drvr/Rhtz6BvL25XMtFH
oIUtoMVqbs6wzLC7n5Oies/M3G9okDkWJ3ryLamfABYbKgPkUoI0/oDlPaLDVxO890gr6hiJZg0+
NTGBH5vfHhKvaCFWN05o1BoZv0et+Xk2njcpD5ohd3uU/yjbA7OIJDslTgCKfCyVsmtgmYn2YVk8
vYzyIcTcMbASP+s9xeZIYIbNf82FO4cxLmulc394Rr0Wqhy37tyh76KlmDCo8yZARlLrfc1KLKLu
eFX9YU7AmPdvop+v+yTWNppJG2OiF0Sw4owhTIGVn2NMF1eTd/vQQZ1qsa5xddLC6XQI6sLBL+/A
gCl5NroHQSBSYjRN7s+HlSJDpu5IscyxT8xkiA2+gFF9h0ng9+w0P8APwXMiQeo5InQk9uu3qsc6
H3rZgrhaA73Y1i2z2yvlcRrjPlSYbrqKVOZH3ezrwJHjr22Of5KAA4Fkbnk4dGrhrsb6o0iT+kj8
NMJhF0sl5y7vUPGJnzafBmw2phwP58kbazd/twUZ4kqkf0JJFCCnYbpe1ysOyRIq4dC4fGRltuI5
t/qDN9Ve4Wl/E0oSmOoILooiIbRqbkABFRVtGqga4nADY5GKumA61fsPz/1fnsNvAQY539DKDAUt
4+s8YSzsMbcPqsw8BQ3LPeYZjmjpbO4wN9Yl9KSWVsAfB1OqlpIvrXTYQj6xujsjp3ScfR6rAdkV
5UxTdi3gEIYgxUuRwdWc6uS+RQuBqUmYwfShnvTAMP+G+55GmlG7Rd+5eHS2+YdaBYgkg/5nmjti
JGJo+ynWa/ySPhhutNSd7jH3wmt9WfPqd3W4Hv7QphwxKgHiGRuDSnFwBl/2ZBR/1+/TqAvUsA7Z
c0v5IftOHIjN394s3ay2aqdBmnxaPyzv2kcW2H7HcGpmX/UxaWY+mE/71sQ377eb2jHxH5pMOTvi
W5Ga0zRTYjkMGGmfelDALScpyk6Ui3XVhi7ECP7OthXdKLWI7nSonbUm02WLgzaUb/vKXF2/CykC
6Kj6JFUOgzKjcm+kR7V/3v8+pYWAMHWRWchS4/v18kVRvbqfwW5Mjii5+la/0ELwZuwURYPockYd
Lmo5jcN0bsDayAs8Gi8hHCdqwQQoqRSlm/XYRiBH+1urFW/qqDfc9Uv4QhsBPVrJnHu7gTbK84Cb
Z4ysp/hmOam8feKZeoXv62OKAJGXK5g/Vgib5U9DcaxL4iLdNwBThINtqa1JxTPLn9hNMyaukZ8T
RtUqXPUvf62YKaLAbObJZqpQoi0jfQ5KZrnm5BqaQsEppY1w9oehqZxGgjbjqTk2oRz0yKVJAbvZ
PFTrvwPREN1zy7/5z3iDQdYi3mhTrkwAgvVx8rVQm7zyJN2xlAeDonp09a9U78b118/FegqoUCgF
a5Mc66l+mXw5SEY3uQfRyJfqyT6jZeiBMsKrr5ELeQJKjEo5GEgYMp9to2fOxylrXas4DLFXssnV
yMmmlL0IeDHOpcMwMJz5jXUcUTNaL55pJm69EOjKv7O3dQJYlKqGdh5MrfS7+TnWTkuGOZP5oR+e
FVRt7QMtJUoADXMsGlPpoFIlh3MT6Uqkln+t6ocOhrIv6bof97pb4uAufc03bYkhSo9+Fk1wFhot
Sg7FibJE4ry9/JSLh6NtFqaOBxfztfZ+Su9n9mCMBKBff2hdqKO+PV+bpG/ZkGCT9IgHIZv77cy+
D67ucj5ScEYZn8nMDaWWACOl089zz9XiRMPx4jsfkY+3fd4ObodbIFfuwDw6JEnYyMtKXKxmhqmM
+bZC07n7Ji0oe6+D0Uhds/tYa8QzmbjEzJeGk0tZYxFbmQxZ5iNvr4iPg+vcOhED9Rv+LSBMkgCQ
l+L0S2lth26tCQuaHNvVTe8+bf7Ea3Ax/HbyYsVvb2L3jjPeUWkWCipF/q84LzV5MXEjGPfxy7jd
2B9DK+KBsMb7f5CFEPf1CwPfhaYm25q1S7Gu2XFFxVL9iERBUKE1SEFQQD/PH6mcPYGVigAs6JNQ
0KMGgbVyyuovQ1p5nXxvI/exv4eEYqqQMx21etOGGHISjE8xbtUt3P8+ceZEhi5dK8DTzhdubJ/y
VPe1bnQNKSe0IFZLFcHEYUiIqjAHeXw/t6Gx5r6pdm6tUBRqlOGpAobEa5NKXQ599Kg75oHxNT6O
s6diMh/oyoPUL6kHCYEeYkdWa1YsZvyGWYr5nk0aKkSYx4r5GKvVUelqKhHGFdi5PMXpZrOmKQjn
QUHDnfz0oH1MfAzM6G/AaIuOO6oYgZuxKE0BrRraPTF0F5OR3t4C6rap22JAuwIV7wj2gC1EAffO
v6jcVy7FCPaR1ZY1dA4iEY4NKrUbnaJvudLIZ70RIJgFKG2ZWQ5YtT5Yg/GpReg69k0/PjicfhN1
rcV7qlzuBQL21k7wUJVEnlhqQyaeK0+IyWk/yynRAsHvtAVUo/GzsaK1igctybgZX7I96fzgXyDi
rCVlbf2UXh0xGgn6dof8Rg0HMPmS7T/XYOpyAzkAXEgrmLywOMEGjiczssAQm95iBHYfTgEGvrrV
rS179WEfua4e9UuZ/GReyGy2NE8w7gpe0H0DBlflUHrKU49Q3RZUSH7URFCFUlHwWmdbseaF2yhr
vFV/SNj3fX2uIfGlOsKNovYgq8t43Yo1n1X0NpuoTk0Md18ItWhirUC/4lo2+UFAYWWgfxijNsJM
PGRgwVidAEAoT4DQSqwXiBXLWhsJ8qokytUWfVoHXfr0h0oJ8MHW5j8lP/x0I2AbpO/1Bq7qDKae
9ZDcKtT0cEorAU5Kx5rNgge7uvadNPxo5YdC+ntfKUqEgB6LMqZamcLcSgxF5PyPvtpE+yIIi7b4
T7g4QEW91qvGLY7lR225UTeiLuWqt3th0paACuhfLmsM6URh1C24HlMXbUbB4MatX6OXIA1XythI
6xYhwVzLeuHWrT92xyrczpL3zbzfvM5V3dTXPv/Z+gmIkG7bJE0dpKlNFyJpk7hOMifevhBSJwEX
4CPZ7cKjeJznjM/LXCx34BT2XumvH2NvfSIEEjeHWAGgStUy9zrU6oM5wMhw38A49JdRiF1kIxVK
GDqloFgOoLMmRc4c8n52G+RBYmMMGL8hVbcGJpG0UZRd/lYakC+NXY2QmBx5dVZ5SB/Nd8ld7JZ+
89067q/nNQfx4hCINQGV0SbTzPdPLYMua1xHjtbhrs5vZmpU4NU3+6UoATPSdKvHNQdm8FlAasBT
ZcXX6oCKBwR9ESdwMa5jXzly8wQMMazBRgsPRE4gog/1oP+OpEPjKhF7sDE4uril+AyudVRfunJi
SYDJFltZOahwc8k+lyDk4g9ajvYYkn4zwJ2Cc+zv60lApS0AyzKP9lgWL5f/96F6kNkfQqVYC9CZ
WqNXaFL5dQhY6377GWxxPlMtN+SuCZiiOXM8mA3UGUL2NB3baEPrCMIs3E4Q28kialInJVEsEHAs
Zuk6r1H8WVlahKVXfdQinlWVz3HQExO+iP0SywSkpEh0m5fFmApIKTI3nsl4H3957zjYYlGAUel5
j3pxvLnKybVZF2BSrVsNzjmuDfRTrphPkx+q2DkoVkcUm12NNV4cdDHZpmT60MfcWtpAw6z2LNRn
N/tgu2gYiHoqDE2tJf/7hZtQdcZ/Iu1ddWuaR9WgUjuEqyMORXLiIU4l7uroQ+HKluMn9oPl/Pij
Eywm9WfDSazqJbgt3aI5vCWbw689zC/3RICI1tCzhf2sjeLx3wJuKHs/hvxQlfcO+RyhFk1wPjTQ
YrKOF5071pNa/aWiKIWclUieWgEn0sRIB5XXg/PZPprfRpJ2r9ytoeznfqG79Vc5Cfe3af+lbqHS
9a216aNcKpaGYzWFc9BvbnoymJt7GIOQ3fGSjzxHyYdJdNPtLiaECmEOsx/MceR7N4wntLYx+U5O
idAv93X/ES4gQnijyLbjSBKve401HV21cVdEVfujN1L/DxdQeJuk2awsK3/48xde8c4ZPT6UKb3t
Asf22IPsZwg1U504lHYCRnTDMGcxGCt9I3+v6Q+j/sz01P1XefNfZwyLKHgb6jKzjSkQsw3b6o02
2K4LVq6eliQUlSQ37d/3S8OEbiREDYypfWuHYGnKnAzzGhFI5AMCp0OO9hH1QBZ7Xfe2X+UIsNE5
i8SUCXL+22s7yTD3wk0f6rB4TwVqKK0E1MgwuwCjuhCI5ey/iNJEc8iLfUitrt8Zr1oJwNFsNhrA
Zh7wNVw7mu94mNK+0W57FOoxT05cyadmne17vzAOYcdA0WqsjEdG+2BCFx14Wk/lLcND4sWvOdil
S743r2/ef8KjEClsnjTr0oBSIoRN3oPEKxyjSnYtTznNN5gKEinH/aN9fVFfpQmbN1aJDT4AoFQy
Km6nbqeikKI/EyHsW66nWbMwoBSyKYdN7qLSodi89l9fFtR5e7LiqtrqcgbCZ8fhiJDAXWe5fJN4
rKb8unze14hAJjFXmukxRPF6+Tj5DofQVcYbVebzggifjNicF60vvCQmzZIx8kBXIj806b22EJtP
XFEvV/XF9/O0mJRsw/cb+8SQoMnKb7JMpcspJfjfL4QwhovD5Fmtaori8TCbRFaZ+r6A30ZbqdI8
4/uWHpQrakOwE/vbTaGAmPMsNk2y7RIilnsU9x21gz276xI54NDiPOfSEtGcZ/zg7dwV4qiTMu5Q
lqYBw8E8ttZ/qcVnW7vprEA2wiylUlzX1/AXtIojTral62ajBrR2GaZsxZmbkuSIlAjBHbKNepPL
ESKaBf1rKlitjJZ48FIiBHcoXbbaSHQsWad83bQwpgqs/sF1fV0mwQ0yl9iKC15hxYsJhgc+w0Ly
5OfZZ177zELKg/wHu3uVxxW+ODqStoI/XnmRZ3cub+4vo3oKlGgNy4fs5KB6h5yg+A/vwFehwnlS
cjOvG81CbClSQu6fDxZo9mZQwKQh+Q4kl1S4YOctNjKUXALibmawKsxR2+LBC/KeIeBJwdhyV+rt
eR31XhUULlg5HbqtUQ2YSeonYBotttNUPhGQQQkR7lUHtH65tkAvOP8ewoEB+5J/LzY/B2asvvGh
eIxX33q3L5USKty0ahzn45DDXmIWsum2wZx463FfxD/ctL9WTxx6UoyLrM0aVk+Nuhs9YCceC1Q8
AzUYlUdlHIkT/dvQE4OVXaVDWMPO2vCQDV/2teELsgOy4sCTqRksQ6+wS1PYHUc45OlRikDzTtyz
lJWLY066pEPzfYuNaRFvT7z8NB2Kj/+dMes85B/31aKAQ5x6Ei+6bGxcXh+YJ95TJXkLQ/Jq88yw
9FPf8alsOHFd6QJqYAx5HUs1VnJVTob6DVO8XQuRly6/m+I7c1mJK5mwdF2ADXvNjEXZAFITmzwl
e1zNH1qiEmkSyvoEoLCrNo/LDqvYFQbu+zMbTUIN0jAEmBiSxcm3FCKKm8l/mZnnSRg3go3i6Nd+
pUqMqHUTEGJ0qkVfVKzbCA4ESVUCHWQ8sZMG+wZIiBGnm1RtolVjBjHLhDYqjDOTwM2mxBJ1rig5
glPBhqpMzRFWZ98mYI12Cx+DGgPpQ//JdmPXPAyRNLvb533lqE0zBD8DjLosfpEqg41D9xzFAzGs
J3+zkRGsw+yRyglyO9tBKXHyybwsumq1WE0luUm0v9jw2E6h3t6oZPcgdfkbgsfR1qnTqTZEDT4q
gc79bewPbnK3HrvbPzRFg+/thXNjzlLcSGhJw1h59casGk9pmFcXVMEitXgCUoBB2s76BiZiJOCg
NZNoKHs0u2GETJEFcrEd9o2DH6C9vRIwQ15ZnI0ZDrQOJsIK/lof9hjnSSUAKcMXcAORZ8fBhETc
9PXDisYb51YbieAiJUKAikYeEr3kd8i2PsSpl+mfFrKf+np8+5czYQrPdgkEsU3Hz28Lh1rxsV7v
01sAuhe7/TOCHcR7+h8Cwa/yBLzQVJW1sQ6dzFs+tLnw21vpKfe2O5CrBoYnu/PgmhQ7ELGQpgAX
6HuX1kKBkkUZTu3Hev2YJd/2rY668E3hZYLRq3Yjd1zGTfxohcrZuLOCGkNqXmIgyalvAjJQxRdr
x9RNASumQjbbYsYBlk/TMfPj2TWejNsVVT9NVNXhvoaEfyGOqVmKOlkbjhYpKILGGmyD47thC2r1
L0ut3BrtLvvyiLtfrGlKHNNuEXF88TyX/q4wPu5/n8POzuKJNUy2poFka8aGId/nxmvkOOfW+GH/
74xBvEbxl8GLI04SbVtHh79Y9cV1+ocFbH/O074m1HUozjMpKnDRrxwoRsM1T2ME16+2Ai1yMOGn
Dhsv+740xO6QMgXbk2sFHBElZMqPZjS9azHQJI+2iL0zw86Tz+SEEQKoxLImZRy2yiqxXcr9T/YQ
FiBF9s50HXQuxKVLvVGpZ5ZY5qQ0HciIJ347gsrTspPAae1DbThRvw432WqhHli3DplVHk2ji0Yd
Cc5cfUfsLHUIhMtsa3SM7VGxypz12PTaKD6afnFGZRcnIHyIPY2QSAkUrrV+M+Ze5aduVqNaCRON
qLckoNgS7rR01oo559GGbvxoDk/zPKIjyYr2l4042mKt05yZOfg9sXXb9jz096nCkFX6GifUISCU
EWucmnSx8rbAYqna52Jzoto4dFJL4C6xI2JZU6dMKyhgoUw3nWb1eUz/VAvh5rKZurXOi8fZ3ifj
nVE9yzGx65QO/O8XnmadaqPR8w1Rsptcu5upCQbU9/lGXXy/Q1PbNK2wKmt66KpgyYhMMvV9bnAX
39/yjo/+wu9HKBh7MNQEglOGJB7zPjf0QsXvr5vzkj02cLzY3/tnglJBONjFpG9G0kGFYgmr7WBR
S0ThpS2cbNuUSnXlqdWfKU/OToHQ7P1LLzxZ7EcsmFh4NI5y5xgF35DuzkHCZI3DLiWzDuq+iyDW
G6Ws3MAoDZV4tNn0lMN0qM7jC3u0/US9xgj/Sqw8AsOMutU5hJXGYw3H0UQnV/XUmkGMkUZkGzkB
kWKtEfgvCqdtAF1OHOqm15djMGfhpq3evtm99Gj97maZjqUbMhLu4iCMQp1apZGRFyxddOysmBhv
otrDzSr3KHnrQ42bDMVig4tBGKBMIbyU61q+CheMHoSQuanwhPUcj75T4/+t/WuSyxOIVChruW6S
r7IE+wdLSmumvKlGNT4pqLqP+08yNcbrH7yu/wpBbvotEMWN1XcbF2Lcrx947BfPwg8rLNJA5XXh
Ubnp/fVDVvetOFMdxwU1SfCBDPhYh8L6kkqFO83vCCO57ty9qsUP4gW+1lOyyrkCtfi8K4zKDcrv
01nGQD4FfSbdLZIs+wKvg+GrPOHKm9IBz5mX1vb+yQbpdzITT3dyo/gvuNCoaOx+cWSs3EuhiZfd
xw8xn6llupx7PjM9h1hDSiXhCkzWcdqKChnSbn5A2ZisHv5syYQrUJKnvul412kRj1Ge4xk41P6+
iP0TZIl1F10+1/I6cGur7yam+ZUWsswhIIFaJwESlhSs1Q0PD7WL6UuJ8qwn09O+HleRXNFs3dQN
TdY10bqmpNKXBjmTuozs/DyOP6ThwNTMbzDMMmaU/3Y99KBYqo2ngGnb4ilN7R6NquYGW7sdbkxv
bt3c9DDerDhLt6u/ROjsQ6Puv9otVbYUW0eJjGIKeDeonWpkmNfij2hlKWU/SZ8z+pl5NcTxKkWM
AjBbH+dkgJSfXgXoVZ/Y0UGGqIrI1rOr9nchS0A7bemZ0kyQpUecXau4r787INB5moGvZWgjgFO6
/yqMeCFTQL5l6zOp0yGTZadsfZp1z7YpesGrKH4hQ7DHCtbRLiNkNO0RjFoIu7rd+mTbFJHj1aOl
6oqha7jtDU3wYpsWqcLegt3b7UOl3Y8LFRK6jqoXEoTDW6e90m02JMgnhg6BInE15sbhf4pAjjYK
gYiAJaWTYOW2oa/MGOCVOc57A5M6BkYl0iilxHyuygZ5mXUdyIrKqZ7PTtWPxm2FkQzKbe6PH2OK
vo7QSczpOu3SF5YMgaZ9rsbvc0M1hl9HpNd9ErO6oGRJtN6CBH77JS1aOXLPCJIPxZ0S5DBDFytJ
Zaqv8QEqyoVQwcynGsahpzAOPp15vEPUZvJ1T8E4lzSyn1s+Q6b222f5TNZF8i//5uNeSOYLfnHZ
G84IWF4hmTdz8eQyWzD/lveuGF6P0shQI6zypZpuT6Jw26OFMK6S7eUgYMQbSE/+O4yf6uG+epdd
qCZc+71mWHVaQJDNzCg3t1OcrYfCRs4tM89g2z42qfV5//qkzFOAkVG3DHtqYTx5E22Irml/7X//
+kv1QicBRda2zCdVgU7Ws3nKg/52wkiJzVv97KAe/s1Ul0urFABE2ZwxthMASCeHy/B9m2+l8XFf
oev31i/cFXO9Sdoajs1RMa++98vjlHSuTLEHEZsiklmkZqL38oxNGeUAw2liPHD2lbh+Sb0qIV6E
LEH3Eq8JUuf7uJL9ePugWwDBnAjlUDAh5nKNTi+r3ISg2ZM9LUy88ZYtbulJvcvw4uDtgmiWavEi
/dz4+zpSlicmd1GPvswZV/JcurLHzts5sgILI7nR4PNvQm6vRi4md1mnZ2mO8ab+ahruomJUGJVV
o0DIELBhLIze1hlEZEfVSzzlrB/XUPVpgKWMT0AEw8hkFO3D+KrqNhlupPr9H+6LgAhgzYx7wA63
Cc6QUPBU2nDoMXOsCNLKper1STsQQGFJ2GhtGhTigSX1ffxZf+iCDSVcfYXbgipKozwMMcnrdFIl
jTHEcbYTzluAEr/uwDOTsaufQXJNZiaJHRMnjAxsGFE6iwXlE/bRyvmsftY6r/dnn3OIF+/Nu4x6
01OLKmZ5czVp0l562UQeREAlyjOLeH6oDucDeQNTGgrexlJjGC+eRnwLF7gZaEs/lHh4YQQTj3iu
SGQfyFW9/hj6hZFivrctVDZLAzTktSGcwU26SzH7owB/G/kYInwaMd1rd5aDpnt+5m4qI5iO6QkT
/TFF6IvzqARIhmGUK4GO/BTv+DRib06ppFYij5CoLOc0Q8mrYrilPrjosDYwR3v/yBPXjSlAStZI
ktUZWMrGul/1IGXfU/vkqDMh5v9Iu64lu3Fd+0WqkqhEvirt1MHu4PSisj1j5Zz19Xex51y3TGs2
z2m/9EtXCRskCIAgsJbUKAXPwibFKjru8flJZ0ECEAv1Xe/zpnV9kufAMqsUHEsMJG0kaVjD9DQT
8FIvfxfgNSpueJk1+pQCQEVqlBJDEW/oCvhz07mDSIJ+m/kJN3Q3QYtt9Pm/RFaWyRNu6WVa2kzj
zoy7luFL9YWiceWhxZKCu2O8DR+kL8ESwxSf8DXdSo2C3wFNBG24T1AOWKnDWtd66s/ViYOfsc8F
7hYXGWqDZDvFh/0xRtFt4Gm+oZ0K+6ZM/7p+CmTf5//fXFzYCIQ81MH494/KeqJ/mDWKj/aKRQqF
KNirCM/ldoa8VFYR5wZ9xWmIr/QRBVVryCBhnu7G8kExYieb3xMWO0t5r0cBVWXYbbIjbQuuwzZj
JZ552tP4nBOvOM5A0AoDFalP+yxL4yS5vS34DxpmnTK99EevgdbfpThkMiOTuELxSV4dTbWYCJaw
Xu46lDeG/L4fE7TEyCod+9aGXhRVN6jOxDnPsUj7suFtKnoW1ChKjoe3WPPr94V8lFntUtEej4JT
di7W2qllx+Vftv5VgrD1gGo1COGDljzoY5TAb79ZQP3i8FtRIKUp2t/7V2nC3q9GW1bAxUAIrlDK
4Cl249IXIpDyK8dcTM/w8+71NfyX0s2rUCGCzNU4jb2NRVTP/alxB4w1LwcQdtYYMlh9lEHXB/Oz
+XRdqsQyxOFBC/cIQgsI1VL73TxZJ2WVtQjsI4yQn4qJI4P1BMq/ijdrtB4v0gCvrXSrW8yRRRjm
Qcfc+wRkg3zWRZZKSbbxxag2ThaYFVae86egVb+p9LtY8etadoHZD1GvyvGguZFhYfKqGSw4ck6X
+cMOUi/J/PKioQWMeEAhfUzPTcAhVGQvrDLlhAiSDphabXgbbJ+aBzKBH5lO3gw8sOsGIjt5IsSq
GoV9aXILKQHlCtbTyO8v5cVwVCTb2b107ou/o/4eVl7XU3AlGEn/z+zfglOgOc3BOmlnA53l0qql
bAEFl9IAajLl3WSe8pi/y59wWU8wmE699UA0b6kczSeX5P4tXMba5jAIrkWbiT5NvJlTYadVP41m
MMSfr2+Z7EwLjqRc1jFfeINgxD4N3XlUPlz/vsTkRQxVo+zyRCuhQjGvjpK/z9LKGeaPk3laI9nb
/svHrtiDCKg6K33N8vjFeeDCDqKH4pBfZnDjOTBEEDCUH/6h0W7R8MtnxGX13v2k96c9ilCr1MzV
xOKDMKBUPBt+c6An8PF97zwghvnLsXljVv8qUHAoQx6HnBUQ7e1fFuqWT8kx+6K4+aU2AzN3jON0
VB+u76fsiIuYq6NuzrHOw7d+z9PszG9u+4t+wFXpPX6GJM5JrFMEXI3Vxmo7FfqBssxhOaDtzUQi
4l/KLq9rKDiRrtbMsObDgPX3xbXOdRAHmAFTnvnTTntAsJNYCf/eNSMVXIlChjZh/P087VM/12u3
IOZtmIdurdlvqi6+qib4j6ar62LlIPYJ83P11pokg8SyNEQcvh71Pgn1BbrQZ/CFnpdbDScNRDLv
SxAl8fqDJwvTktUTJ7CbtkcDVg3z65ATgPTPa7LP5RyMseVdN3S+Nle2SRcvsN2kphafOCvm3GH1
6Mdd7qMdBfzuYxCuuLNospq3xH3oQnF9nDQ1m3n/ZY5Kbed0maP4/JIeOsQrz/FZ1ssmM32xBYKk
WaKZ/CwXP6zD0mHOo3KZm5yMFk9iKXZPWlrfjaM6II0tzJAQIl6VIyPOE0B38RIu8A1tV7m3A07Q
mhy6xituZj/3UUuSPf3tBqGNVCH9KdW1Ghteb6H0kuXfMv1sZ7eV+nf/NoCAjSSu/ybDm3KmZAQc
aZ6eNF40vLekfSS7drmRILirKFw7beVPfQUzXTb+Ffbnkt5V8YVhhFR7vH4IZNsl+CrasZmmM+/r
YDdhdz+NZ71/SwKy0Uf0UXHxn0foJj+rzbFfDtdV2J9l2ggQMpxIJ4DWKF9M7qUc6+jH5mVcD5X8
s+7XwKSQpou7J/lVptjanpprmq+8WWBkTv4U46mCfo5uq+/KF86unKHX/U1RbCNRcFepnqUqTSGx
vKmfuvecUovPGIFTC64D3lISWfZdx0ae4KvWOMnXknf8jAEH/Ml83kfMp1l4XR0g17K0Q2KJIpKn
piZrjL4CdHjETu+VL2sKMjNnfljfWw73G8mj7FV9/xFyo6TgN9apizKzwqIaB40AV6IMBur3R/as
Bj3KiYo31eBra93pKMNQlKkr+JElJX368hZkKDf69Hdav4tl3ey7udVGOcGR9MPYVDBSVIS1s50E
poyWSmoigvOIRttgZQYB5n38DrxEh+Tv8mN4nF3OYoIBQiNyrh912aIJrmRSrUlLec1Zmy5TfOpQ
xH8TiM5m0QRn0sW21lTwKF5oBpHywMIPf6SC2DEP1OZaV1d8PyG3ndE44/q0SmcAJN5JbJjPpynq
Sh6keo+/o2YgJRkvvBOmOuV+hJ5o/7pS+3eG11UTm+bpqIdGGkEgRz7Tj3mJCUh0+iCvcTI0h32W
+fzdJFE3DIsQZqmW2DoVAepvpnzQpOqjYOhtL2OXlqqOEcoG+PevnBtRgh+cyjnOkMD/82hr5A4B
xUB2C+CKxzzIDuUxfORatrdF5moGcLCllUBucb/lqZsfwDd7k3EUq9qXEW8r4ZuZfl9REdTuV2xr
4Sdn/W50yw9swcxu5rHJfVti9brQgoMs55AaMdc+Zs8j8JXBhuysir8MH6i0c1+mqOASq0HXy3rk
subGVdf2tCrM79F2Vxqha6Z6oFjfq6aUXXH4Bl5bX8FNYhzHIlMFsfN973Fg8+QcPac/7HMVhHeK
RNq+T35dT8FlgsVXMwifuwun95hlHP9YG8FFrh1dE5M3VcUnfnvn8LX2XX3M70rUJ6RBe/clfGOb
greMlGiydf4wZqJWwF/CI1+/48+quZSb8l+ijU0ZJRYDq6gga9ZZl80qVVzePUH8xI+9+sKbTlGa
wxu/rBa+72J+ihNr4TFVMmVemOKWqfNgkpOWOUYpAVKWyRByOrU1+4lZtuJ2uurQInaMfHBSsnjZ
IOsS2g2dFgA34S5Vk4ntVpqiZZ3aGQrgC3xK/XT4qneSYYtd296IEHzFVNcMnCxgnc3rzwm5SVpZ
lNkNaxsBgoMII2qlZIQO8am+IW545tdZFdP2B/Um/PZfPMLsmvdGoOAadNRxTD2ERgPQ5blneGZu
EXsr2GUSORmzTJrgG1JLy3pVhXrLWQvqYD4mN3g2cAAG7MqCiswaBC+RsrLurRyiiqV0iPJAyd+9
7I4kkyGc17Ws26lQsXgxIU5hByNmv/pUUmvb9wqvWyT2VC3TMIWk41JuBv8/NMun9TCAnCQD85rM
K+wXxDbyxCNLwiRhGlZOSW7UAowonDQicUvtff+DcyrULqo7krufZCXFjirAeU6AW4eOK4BhBkAk
NJVrynAldn2RTYhJVRUeVpwbLUNlMkOLKC4qcM7QfR+aT22Jurol8RK7yrzKERPguJkIKN8hxzQm
t9WcCow/9ehJElKZFGGbwLytNxgjUdz+e3nivSL5Pe7LfnKznrWXmkDuzhJT3HV/G8WERLEfGjtp
Fr6Ay33cu7EMEmA/yd4IEBJBNhRtbRcwA3pLOe1fwG/jnAMKEATytHPXG22kCd68ytZ+tgaoQ+cK
xNosvdfGwm9s211L7ZjjgaxZUq8ng8OY9QxQBllZZ2c9Mf2ggs1bRxc4EWuXtKVKOcVhBcYLN08c
Fp45Q0v4bn4wu5u0cf8hdjT/9138RaqgNsCiwyIquNRpJK5NQaTH0vx43Tx3rPMXIfz/m5R+QQmx
MCcI0aPSKQdn0jtntv53r/GLECF4pavd9Zj4rTwwhx1Lo3RVOj/WlYxfYK/89oscIWyFprGGugVl
rC8v/Z6gIaoMB1cjG4F58bRb9Wh+zieJdjvu6hepQgQj7bCqpU4rjymrO68PrG7dMvcW2bylbKuE
KFbbZm8UOrQj3c2sXAbtQyJ7oeWfEC4gW1XEwSOjWLWkXCHCZLnTDPe0vWHqw0ofx9wPQe60/HXd
+vZi5i8CBedIrTjMyQyB4Rf7U3LkJGXlsW6dF+qBwATbhWSzJIsoziGh018jAFSrPHA4+EsFfsqe
3pBSRpXNLe3aQgoOsgxrLR4G6FVOHyflk0XdtPnYmd9iXeKbJMYnokoOJqEWKILB3JQ8UKTuRX4u
YvNkZc3/XvD6ZacER5FU5opOYwgqmu9246v2KR4lN1KZLoKbKPranAvu8MI0BO31U5mibN7fNItE
zsuF6druCH7CbBqz0FKleqkRcQ7ZzF2C4WRcZKXrfY1s29ZxUdSYOBFbrgbLWQ5eLWqmrl46ulk6
NDzbkcSL7wVk7M5PQWLLbWvoQ1pFBmLFgd0nxxx85X3kqPejTwP1YrSSU7TvJ17Ficc21GOW2NCL
YJqPI+ppB47RKiuK78fdVzFCHrNO6TjOPcTEif1+UOfLrL+hW+mXhRMO6sp0dEibWDil+ZQDbkL7
Ub7h9vGLCCGO52bJKLiCEJU64DZW31f1WGqSN5J9t/a6UsLpbNZoaqxcr5AFRUBjSGBpn6JZ4q1l
2yGcz9IceO8C3w7zh0kqp08/XA8HuwIsqlOG5xWiia2tIWm1VBusyltTE28gWRc5DbBQrwvZPZMb
IUIYXadlHjoVWjDwz0XjzTJ+pGbnGLV/XY5EGfFdDjXvBhQmduVp5Wezu1jZ8/Xv74aYVz1EqKlZ
ydpRz7BYNP+RgvTC7r8W8dfOOHayaSGZJsIxVC0aN2EFSVpe3bRt7RVGI9kUmQjhGGZh0+emBhHK
+q5JbgZZM4Ds+/z/mzQXldVeDWds+ly153bSTlauBtf3Y/cIbvZDOIJ6yHSjHCECzPZuinSwX5ag
71Tvz8QIhzC3td5eGVZqMUF9Ot5MsGJNl+iy9xppY1///ySKPHjtgta23oDxzgGIxw6B4nS8P9ab
PhvO+EH1zoXHTuHX66rtWjTQI4ipojZoinjVGGDOInWF0HxQvNk45eqhx6tnWvk0frouatceNqKE
VRzGPk3LFZtkZeUj8DIvSSa7jezaw0aEkGREazYkXQ0RsfZhmT0MoznSEVmZDOHqMZBhGnATR77e
TKcCnfq0pEdVCg21n6ZvdBF85kxSYxoTyKk//YMnCZYfr/jE+9xBTnqUsUxJdkccX17U0spZwZP0
4dDXj235cH33Jcsmji43dB0zhLLKG/LIye2HISrcxJZwoMgWTYSkjs0ZA538DKGNACTuNyW6/Wy/
C+bzzN/IAtm03H4S+LpLYmGdWDGZMcSGu7zm1KgRV4f0W9u+AMyreJYgEgVlq8h3ceNTrYgZYd5B
XNjfTPRreLFkjxLSJeQ/YSOiiRV0d0XYKPsxbB07QJerF4KRAqM1HNF2RsHdu24a0kUUPEOhJmyI
+QUxz8E/0B1CL3FX0yHfV/R9YKRDkrnzE/rbVWSzZ4KXoEoKmqSRm2KYHRN0D6v558xCY5rpRfRb
mny4rp5szwSH0Y9tQq0K4jSlcjvg5mSRQzPJ/UomRPAWhHToS6PcDjPVGRU3HB8NQyJDsm5isZ2q
ScpeYkWToKtAOY7mw9pdRlYElnky39A4BvCpn5FJHF6eBqMnORbO05d3ZXuoEolD0nYvVBsBQopF
1E6zYw1Wpx7qU/ppxSBj5nPT40huBYakNf+fkn4pfYCRiRZSL3UxTVpY2C1cUe6GXndS65sRz85Q
YECv0o66kh2nWmL2+wnGRmHBeSBmsRIXI5QTWsc68Ekm3kZWAuiNep2XtOCP4yc8d6OP108AP7+/
HTiKR1uDmSjlUsGllBZp2GzOtYcm9mI8LdazYnhpLSEx2XucscH1+FOM4EbspF2iPufZixJgQIVD
9a4AZUnRlERmuK8qULw3FYw3MgVf0ilpZNcdVOubW6P/bND315duNyxvvi84D2JWITNrfL9lXxn2
TRmfrgvYd74bCYLnyO2mWxV7rDFNxyvscTCVLh+orbzpaJ5gm9fl7TqqV3HiA1CptNa48BRzXlev
aQBgPsVHwCkGbxDDiIEXBMJUW4zLSV1GdZUtNW5qj41xR8mNrUgcyO4h3ogQj5Ne5W1OIIJPJ+lH
65SdgLp9kPXg7FrARoxweHQQ0xGz4Yene1C6yxpJLGxvJM/GKv1cKuHYTERTqM1Pp03iH6wGjWSR
eqwwnSjpPTADefUUnwHpdDL6pzmJgmZFC5mWuFqSPS/gBs3DUnIz3bWRzS8SDhVDm1+WEvyi2gqd
MSz8kZybVIoKsL+yTNfA5GHZxm9vnsqgpHMLU9Qfhx81Wk4bN/S+D4OTnLJ3uBZ/flOOzX4KFG0/
ikrNXCgEdk3qLP1nPf/wFqt/FSDUCPE+2FXxDAF5M36268+KufwVWW94kIbBvEoRAuecETtL+BFu
8XhbJl5HCjAnSpINbnW/xYyNECFEplMztmsMt0TQGKPqj22XO/HiJr3kxW//AWsjSDjGPe2SVDeh
DUc9BWVEj7myyrUjp0Yra3dDRmdofPR7SGx83+9u5Arneojzvh5LyB2/j5iF1TG+bn7hpGhodQ6k
KTZfrmvLKRzytplZBS5caBm0AwCXhgOIENwF6HMYg8r97qNUP25r1yQKh5jMTWqmBPqFt3zahS9q
efmHFUPKK7abmW7WUoiSVaq3dttAO5PGz2wAaTEGzwEvi3djI7sZur9De7QdkjDHMrJTW6CDzOgw
yzQ2x7ZufmDq7JhosxOZwwmIK5K8S2bJQoCN1mpNk5hvdEkBLfSjyRQn0uFtFJlJXd9kU8QlTkCU
WS4FJC2kdtc89cDxnQKesdZW71tC/Qh37j4B9B/AMuLnTi+8/939aBpj8KcaswHsC5PYXB1JUxtj
qPXwb+G7tPYYvctniY57oWErQthpcALb8VShVhl2Osa2EleJz1Ep2TGZEGHH2jYheLGEHnZ0KIe/
0KmZp9+uL9Ve7HnV4zcIacusp2IdIYIa1Jnmu66VhPXrOvwGGl3MLEwtCgHtdGGaP81BXwd/poMQ
B3JWgcWbYS+U+aJVH8pZ0h/JzUX0INs14ua+MadUWeKk6KHCMC0XChQE8jFRV5jVo9X4f6aKEASs
dBqtPoEqFXkqEmCb/ZHZ2iLoRttrU6gU+D6eJp0Qff/z/TS/4T1qu1yCi0cnXIhWeciY2GOG4Wt9
xmGXyNiNWhq6cSzDYjqaSYUjXq5lMw1ZAyEY8CO4PM7H9pg79mEEFrBsPl4qTTjtYWMsdtxCGmp5
QPro3BlptuGYaM7GePfpug3snhi0voHdHNngb4DRYbHS2gBHmkfTj0N2R9ltbkuSDZkIwczYUE75
WEJEhi67cDrVADgsmOTk77qWjR78R2yODdBKgJ+s4MmoKn90ZHJnNjvXV2qPHs/WNiIEU0sbxvI2
hh6h5Vnnwp+P5XHJXQ6+E/uyC9BuRVLTbU2lJqVouRVsrm+1aEl1hLXpXA4Y4Z4OvHsgbYPmxOlW
o4DIJnW55/rN82wkCnanaJoxU34B0e5HD9ATx8KlN9GTgaZSDJ1IfM9efrBVT4g2qj60AN2EsKL8
S8vcvkcnfeiURNZNsmsXpm3jpqcjPItPPd0QqnlrIkkq14/d+m6xJe5a9n3BKMDUZGp9iO8r3SeT
fZS+6e+u0+b3C2agZGZkshXfH9v3Q/I9Ni9Gc660r9dte1cLQMYzS7eZZYhPvCGunLZlwItq/ac2
PeqyZz6+m7+Z1ub7QtCM6mXsi4Svkv7BQBWuvJumh4Suh9b0Bnqn2xLr2j89G4FCFI0BBx6rOqIo
OdADwZge+GDwiulYL8W+9Fl6ePgHr2nIV3jjf5gatQuLoCGHorOAyVgd9DuKl7iABCVAEpXEu75l
UhV/83jWhD59vmeY4YkA3BJ6+h0IJ8FKXwTDURqWZBoKlh6j6JQOKtfwVr+3zmUwX9qjgfl2/kQS
n2WXN/7zry2oYPhr2vVdH0G9JflImi9detNGkrO7e7Y2RiI4PDzNLrXNjcRGS6o+p4B7vKHxoewl
7d+y0yX4ulYPzUGxEDjG+MHQH4ZVYgqSpRIrLBWGXOJl5ZZgH4fkYk9ePUouB5KlEqcrzbBRJ8aw
VE3K3MG+oM9kpGow129pk9Je90ScqhyiLOxSvu02moOnlh66tQNAUP+GJ8WtGME/6HPYg94ZYgbg
VlN/xsBT036UnFDZogk+gWrpmEQhhKiH6ocau/0NkIqd+Rh/079Mn8LvwF52ldNb6m1b1QS/QFpg
fi8Ttqpazyuw22Stu7u1o60AwREsSIIUja/d+F3XvPqkAxErc+1ntOYtYG9tndQHGbx7fTFlNi64
A5M2asEaCE1z1QFVXIm2sET7dl2IbMMEh1BqVZrmIQ7qMHfnYWb3+mhjQC3uPoaqITlR+2n+xtIF
r6BqHV4vZ2iUR751sIHPCqyBCs/27NCegaoru8RcV+73OokOgMJlhv8On5nmrJWj+iUYszO3yV39
YLYOAXsmxg5cmSffT5x/amqKJDGh3XYR5ZEqi91/pjjao6oBP414SfCWJshX6zRVIdVoCeYJNRXC
tIE5fX+hZRykfSExR8numargQGbNbtuhxGpGH8bBDQ8Dwm/vlOB5OGmA35BdB66HEFMVXEmltcww
bVgmAyZ42mROK6NjlkkQ3AYdY32eeV2jtb9p9KOc7lkmQHAbgPFQ0aYMFTCe1PnlqQ4wVM5xnccF
dygA3DkAE5MY/XWvYYq0TnXSgJnDhC8cli+92rpgT6zaP5QhOI1eyWjXGrCETn2f2Z9mlB5TXZKp
yPQQfMXK6qo0eAHQoKprJoCBYItTNMbpuv+T5JSmOADMFmuJZh59w+ced1xewM4O5upw4kFQ3T5I
k0qJYi+uY5M2K4Quw1pDoJkF/egYeI0CKBr1kpv2R0M8TjWbAIBNxgsvEys4CR3oa6O5cF9YZ85i
X8bhOc8l4Z9HpN8TWKrqBAzMBjWEPTPLFqxoPGKtae2S+N1ope6aeaH9KD1b3MSuiBLb2EZ7pGm0
QFQ0pidM2vt5cQHtktfmWmDqyJ/YIPN/3L9dE8kfQjYbNxZji0gMkWPQYlTu1OCGNS6e4aBJ1F+f
0YD+Nsf+cz1/63Lr1qjsK+zZUP09pKNjJ+4USzL1f3Hrr0IEt64iRJKYp9KNT856kKEzgN7Yt+g+
DKJAxsUg2zbBqRvR0naZAmHtmB4zcwmUWfWA2OqshLlRZ2J0mHqSE8735dq+8ZOx2bdyHJRwpJA5
ucVXG8wB5aU4xUfixP6bNoz3vqiaYWi2yPOZa1ndL2GCs12y5ybtHUAwH6n5lpk/jaFEZmkaCOjE
limWa2oYZhXOWY6cpr9f8Waqt1+ur9uewyAq0RlRmUZNEROQFvUSF2GNAgaf25jdeDrFqiSQ7AVI
opqUUNUyMYwspLigjh7LpipxwQa7Nr2PZXnY7vexPjooeWyiimkY05SoG5sYAbg5RmGOh8DEub5K
u1cDshEh+NUy66wUb1XcKyiPZpADrN4jtQO8Fgc2dqTHDJUJQ0YqtpfZbqUKh3ZJyj5vIkjN1FsV
fRlr85duHUsZVeiuDWyUE45rvTZTuGQQoyhuNX7U/5bST+1myltNhNNpRuh6aSeI4ORl4yO/V83u
6k5PmCeVxXq+F6In2MoS8jEGrKy6SyAr+tDDgXeH/th84lRUBbJyme3tZhZbaYJxa2ocGWUMZ1Dn
7uipfh3g1nOa3qEk9wlRXpow70XfrTwhK6utRDGtHNrFquYm7epE9KutN86ATlHypg7srTQh1kdG
HpMQ9JrAjy1PBPgIvH9Yv01BWOu/MCzJpkslZ1lM1Poc9AaphefmIT11xUNaSxpRZJYoJmbTqozL
AFobz9Qc6zzg8QHZGYoXgAGpD9KG8r1sgmjMxAu6pamgav41KnXgKqkSPsXae/EIFGq+fOVRO4T3
qleAXFgGsr1/lH/KE6cYx7DSQPOCucxCidwcFAqV7k7Eve4N903wVYiQIhWqhSboBEppTRxYw0Nh
A05ndMcicYpVEjv2UonNAoo8Ibkds0GpoFCCxiGFHZTwfcL+ZjR16Zo6fXi8rtpu1+lWnuBy0SkQ
mjFoelDu7r0scc2APxdBuQXMg8MJmCDSE72bmxGig/EVA07UFl/EFoOtBtikqhc+m9jVQYnen/8B
3mMee5JouJcobaUJDoRqWRmVFqTFJ3qogUwTBuaZ863IG6P3V3OjmWD+hoVEWg0hy7hdg+aOtyhT
r/bnc4FiQuqjX8mXaLd74F4livP3S6SmucIPgMEfmfnrQQGQXA2tWEYw3ibSkZHdA7eRJ5yFOQXZ
bNLBnQzNtyhyEpo76Ia+rpRMhpB8ZKTuhi6CE460p8F816Q3bJSs2+6R3qghmH3VN13SDBChkMTR
FG80O1cNnWk9TrLZ8V0PvxHF/79J1BOlTLRGgfcY0vW2SxaQuqcP1xds12lsRPAF3YgwirgslAba
JPCCUzT7q/o0AvCEjAGp3zep5HK1m6ZtxAkJx4Kh+7gYYANKFx7sunfyCO/MddCl76/rtR+8NpKE
ZGOJ/1+xDhBWNkhy0tpv2AsSJFBNzTcUZzaewhA8RVePuUG4URTtt5oeoxaTa50kluzbtoVHbDC3
oylA2CqkashwZ8R7hX5V9YOF+686f3jTsuFyAMpOYhoijrWxdKbVNQWKjA2KPyUytMxVRo8dMHp3
kT1T7Gv0Kkywbwz6akYUQxhKuCBCAYGzY1eLYxIZQoZMkLB0ZlPGVWtBUEEfi9Yl1nOa+5KV23en
r8oIpl2E4bxaBWTQzMEt9J8iN38TmcHb9V+VuXfdg27ZpgawDYJb6a9nt8ny0cyrHJc59nWdvtSD
d10lyffFBNNIlgyD0hmqmnX/bLfhQ7ZIzE0mQQgJCljjge0MCRZSliFMnNKUdbTsbsvrIr1kFFsH
N6G5qWu4iNvJNwFymbnrYQb3pA4geACnSw6pTCP+czbizBwF+nCGuFp9p7N3uQwBdv8StdGH/4CN
AFL3ZRfH2HQKfZJLHnC+u+77CPBJzF36qiQ+SOUJR6c3bbUGfD+M4Jx8CJEF8VtAmoJMk6Md57dv
aUYjG/2EY9RFFdFi7hOAdTwYYGPyWll75W7M24gQQkM+We068z1SyXt9OM2Gq1eZE+UujS9F9Pn6
IeK/97cr9kaYEBnSicR22UOYUjceyInSkbn9elpqSQSSyRGcQcdMdUR3BuyCZh+NmRwzJP1G1p67
fpa5ut28+FWnF+zgjQ1med1MK7fBtPPrUwFINgtgJh6fNAbqvOREySyQCE5iiqchbU1u8c/5yQ6K
Mx/e6x2GOR238P4LCDiJyxDZbhI9i5a+w5a1n6jp8He98ag+DsHa4n0UCN8XWSrOz9AVGyGC01gX
QtGRD4ERnsLSDn36f6mm7CDLhAiOI6JdTdYJQqYzx/Qcj7H78tzsqvc8428PrJQ++0q8oUhzA+Cj
sWE2ZOoZUZ71uVA+zH0kY7qRmD4RXMY41V2Ycik1aHD70OkAoQxOvE6WgEktUXAc7UxoHuewxGJx
Mf/FX+ybQ3KIIt/+wjBMghav4Lr32K+mbo6a4D5UveotxGHUsG7C23+emMlpmpwMxw11Oi6Tqr4i
KSXsrqihatSmgCJE6+GvQQaAHLZmpngzNTBPkRtoDtBvDeNhBob6df12DWQjSFBvtdk81xkehE1y
0+WFY83frwvYvwdsJAh+sYxaPZ15U3B+MwMPU3NSwCebB80HJsJJIkuybCIKTza2gEKree9I62TR
bfq0ggYa9JznrHKyxKH3CX/OzOCzZC1TknX8rXnTtNQQ0OEIabj34iKXSd4+ZN8ngkFE6K5VYxgE
mZ4TE+yzwxuascjrNok0GPasqb21QoBlqHiVOCnzfdF41/dHtj1cyU3Y6vKhHGreQLGYl64PygGg
ZeHXcJAZtUyOkDKZdZtM8EkwA/42ap6SWPXV+NAYf7gp/Hds9CkXoo+UYdOzPlDLe6b8qT0LbqAw
zIbiko44f8ruzCC7VC59pz/U4IrXXI7QDH9ALrI+l/0i38YWBKdAVAO1jgbrF+YHHvGjc31hX5cB
QI382MrkybZL8BCpDcZRkA/B2YVqENZAPl9Ln5nrY14+XjdAySkSmzRxO8yUZcKG1Q05WaT3O5JK
HOpulH9dO7FJU1+bqokUKNOAfvOJlDdTGFxXQiZBcAWJktjgVoQENOUu88lejrUiubTJ1knIh0q8
wHY1VyLKPtb9jyR/uq6CzMKY4AmqFnXyVcdGkEN2x4LwlIEcjAPrwqQD2TuNbMEEd4CGBRIXFMIm
dDGjYWH8mNfuHyokuIK1Wac+0rkN3w4+L+UqPnBoM5SO1WN3USX7Iwuq4jP1kk4p5jYgrvXWgONp
JGf1HUiZ/PpWdjplqyc4g9Fax9YEoq9XoT9Hvas1w5HO8+0ndptTI7iAri2aXONjPRgVaAOOMhl6
5F3zaQpmXx0dIm1K27dw3SI6YBQp+vZ+dd1jWQ1AN4DAPrtRgZlZSMKp7PuCPaRKmc4Fb7QrGNpk
faWWzHPt+8zX3y9EhojMUd/xdvZ5fFzUY9Ojr6m6KFJkE37Sf7sZGa9yhN3PlJUuJtcD5ejYjY76
kZ7aI3kaBnfymmA5FvabHCgGFRnqarb+YiqboKqjvAIyY5xWOt/jr8XOAL2XnNbd+7PxKkNwP+Vs
VMkcYrovPUXH4j3zDcwR4gqGdyVpy+++JbzKEiytmIyuZSXXZ/R4TTLxi0NRBYAzd5GKfsKE762s
rCsTKRgfs0elnweoR03jnWUO79rkr+sruCsBHbB4WCUm+mSEkkDP6jKvebpbo9iKF4tWBqS/63U2
AoQgNwCoeVIMCBjU9yaudvkP5S09S8TUgSYBWhcDuvzqAjI111Wbj9ql+k2BmTcLsHDk6/V12g90
r0LErsC1KNSF8F42XFebH7x8V9waf1WVww70KH/E58f+t+O6ESfsixWvDQvxUAGAaBIoYe+MDNPX
1gFtTQ4dguvK8bN/TZiwR7aqhwnh3coxfe6rY0fvexZMKWCp488rlXGwyaQJOclSKUuLlkO+XaHT
VsPBshgIv9JTrUanaAkdOmafryu462Q3q8lPwcYVzbNFku5lbhH11pW+H/KvJf1kFafrYqRGIrgI
TZvBttxBNfVMf4Bq4NQ75vvmlCLBT+6lfR77R+un3ZuCdxh6qtkF7+Hkg9SGW6OEYr3THsIjuwXq
mKeczFNrSjyuTKYQrpitlk1pQeaw+uv0PQdt5fzwh6sohKpETfo4nyBDb7zsrsbwn+3noc/vLOoR
FZQnibzd0LixDsF/zDN4MRYd/sP6okR++qQCviX0mKuYlxfWSOlUxe7htlQ0xlqIXbYIZoaaMqju
KsTiEHyfyyOpvlDM9NfkUCrfr+smkySayKxXcaUi5yva3KnYI1nf/x9pV7Zct61sv4hVBDgBryT3
qMm2rMF+YSV2zHme+fV3Qc6xKIjZuHHiytOuYquBRqPRw1qYyd7VzQ1XNVyqREmWoQX50FmgV/dR
L3YHK3ZtdHVitoIuBdipFCdt0wxXKyiZiB2XjJVikDevPjTNk6XfaCpU6+1QdiVDMotMn9HALEZ8
rDsNZC/+C0crjrIXnowfQCCtDr/T40tfJcqv2tymJEgz4YeBOpsUXlEbLrN+J6BdCZFultTU8SAU
GcmyvF3MQxIqLhPVuslDh3pIE+qAFeAlT8jO4gXFrpvd+DL1kNyo4rJtUzDRTWyLdmIZpi3keoL2
OrFN01WtfW/12zF9vnyKNoMkGwBflsVNB0Xzt9eHk8w1Yw0qaWl8XNJzqNqSbRVevy/dv5mWl2VC
8f2iuGuGQzefuIrnfftqWukg3bq53jTarEGG/bXzBXgTO1U74+Psg4kMNFeXF0wpTbpwu3qMoiZD
93V0HcOzYTwp3JknkvmC+zc7qOBYlfLECq8ueIPMS9inkGfd96hNk2Pgs8KtdqJhVD8CyemyfuLo
vwuYVospudUIKf2JZuiSL65/FrX6vXPuDv3xshiV3UkuVY/QHE9m7FkzPpmlF1XfL39f/Jnv1HAI
/kPkL4Ax3q7aVExJk0eIzc38uxW4MxCPA3YIVYNQm2q8ipHd2pBwSmcD7f7xcgNhTql4Qqu+Lx1P
DUQqY13hlVQ232oQKXAVAIJKgHQ+pxwMfvUMASmdr7Qh9Kv+d9B96GqNpOOZ6nqRGDrWKFpuCZox
Q+qOja0wW8V+y8k6a7KHLsZS+bOdPbdt96hNi+OSzr4x2KS6Bjad2koj6Ui2RT2lqQ5hoeM7d8IF
RD6YHa+cr2R2RdL7/9X8uRmFAJgEbtqkJrWkI5NOIaofoTgyPoi3og8TpsQrtP6HBwHmQLwQuBVH
3W+Ud/e2jbwKliISvcgmzZpQ0XSSryVtXXv+dPmwqgRIh7VHhWIhop2Dlh+Smrq1qYK+V0iQwZkx
vlAAgAUV0s7+k7KbZVHcCtsW8WuJ5NmicY4ye4yhAdGx+9GuTRJc2ofLy7QdfrxagMx1aGj2UOqi
e0zDsDlG6J9/ssqiV4Sc+QHUTgdVlmb7WKHPzwDXBbXl2rzTV9nsmLgNWIbpkvFkk9wPp6eEq+g2
VILE76tbrpzmgEcFnMRkfDKATJhl5Dj2HyYr2V1exO2detVIOkX2DKoQLYYgwx4RvAePdfalsy3F
WMS2vb1KkY7MOI5pr+tYN0punOFrAMyQy2qID7y73xgxCTcF3a88M0eTKaosUbHO87+IfUDc1phe
Yza+uXxoMlW+czsIWYkT+q62p4pR/6pA7PCrdBD4wZ7f/JwBUrXHbW7RSpj4fSXMJHbbaMK9tsNN
Xt3UkZsaiqqoUiHJ3lAK/7v8Ou3JPvKsq2hPP1Q7Ds6oXndV+YxN173SSDK6koQ8tQSyWVdWYBDK
8vgUA/VwQBdKUmZuG9T2TZ3apsJIVAspWWFtxFQH+CeeK8AszpPG4317O9UqnpnNs7vSTnLfFdXH
2hZiWt10aXFw6vlklI/WoqJh3TxV/xNEdBnBMyincUgWGAalH7PgaSS7y4dqE+yZAlPSskwbySfZ
jUcLLUdjwCtVoN1SDGcte+IToOpljxoKf/YRpT9fNd27GXGvhNK35j7HAQ1SUZYrrgWYmnkagZOU
nFUv8JdO3Pcu41U5KQ5bHNA1EgFaUvPyYYqLQ5UVtxoz9pNWH2bcJ3MQ/ehnsCNQJQaV0OGSbMl/
GF2cRY0A9KSHsXFFa1nk619m9EQdBOiVEkd9+8C96iq5EKfntKoKyEPseRowEQ4q3RHYAcMtDUF/
TFUOctsyX+VJ7qSax4lVI+SZxV95/UxmReOm0jIlDzK1qelkwkjaXZQDRsTw07PA1YpPCPw8vUev
MgiYjq0qcNqu4q6sU/IhoW1oNBM5Ff2cHtOPL02VH0GEACpn1UFQLaLkR4o6GMJItPcQPdsNDjlG
YaTIEG27ql/7JM/zpX3iNLTBMqbW4HbTtxlcxMVVoMp6bEdqGI4A27Uo3spj4BxwTssgqlva0RHU
NyLTO4XAlWtAhF3sNP93eB3pq0BDf+tEpk5nla4hrKlz7gXpoUJ+DaTzgKJXPef+4er8pZshv0kH
O7ZaDt1A6tOgsTcEQQa9FxxCmCrcqyLQbaN4lSZ5x9FaeprVUIxaz53+MVZNfWzP1K1WTnaLHe2z
IsPtNQhisZufQ27D1ZJjt+YSIBVoelXRPGxHb69KSe6QNC3lSY0lnHQTvevdeORlASQMNBW7Ae28
kpB9kZm/07C50lRyilNbJdogkgkG6jbZdRAPblV5pFWMb6mM35Cc4Wiafd4mWFHLZR8Xv/ATTAMY
t7Vfn0BYdKfi5PwHF/W6mpJvnJ3Utmv+YiLuz7aWaqd/e4lNfVUkt91ru1pEyR/mlKclpkWEIw4Q
HjT7nwYTnLiH9Yw+6UjKqc6A0kYlz5h3edihy1Y8/bX74CBWlJ30Lz9XNPoa7lWtoqpDLs99snxo
88aExGEffbZeOphBgtztBAVOoKSH3w5Uf+2gKbmUBQhnSTxBmmN+ssMzJx8T1UzMtud/FSH5kZCw
rCgtiNCAkVxeLTrAP6Kb4Ldm/F7Nw5S8STSCG6wS5pFUN3F2IAvQnyPV40+li+Q+AImbxVGKA0bt
JMEsAHtqDX4oDN2fy9/qQFgpJDkNUEayoLHgNNDkoOV7Z/mSTafLYbdq9yV/Uc+91YY5RMzLXbP8
mVvXsXm4LEJxi5iSi0iMuR8jAcuy0B+gDZ+UcDliX98HuK/mJbkFw6AgWRdJziR2o8/G3hBT7uCI
QZHcOQtMIFVdQKWR5BJoWKOuG2PRiuV20K7s9rcipV8KyU0hYTjPCPvw/bx6tI1nqwWiXO1VjqJL
UKGGTHyIrhOrQss4jmXSeiz/MgQKAWJn320MJw51TEJsXe5CdPQpIkOGiG9srGdzztwubHaEk8LV
ku+EqtBSNvVZiZPsIOy0v3vR7OLJ5ClmFRUVge27YCVB2njwNuuTibv8JV4pz/Wn+lD8GRztn8GK
fgTxbqdyONvXwS+heHq/DS97ghdO2UKoeTD25bk8WDvgpkOmX+zGY6FqxdgOIVbypAuBlwRQ00TE
6T8m9I62bnuj7YbQ1R6GnWiVGFUPOKWG0v2gD6RgveiT7zLvZ1SLavh19CiiWpTDvcv+aNPlrfST
rolgTKa6n6GfvpzS6qENr7hqXuyyJRIZCTJuR5ReRfubYf8ZmTe6ikNMYYjvRs3HZin7XnTga0f7
kAKKBSEzX9wa3IDsBQo+7NxJYf0qpaSrwi7IREcxneEUX8j4WOr3l/eFXHYXRAaCnNtOy2s0lmNy
dvJBMuxgeLb04kPr66WL6Vn3GPr1lQr1SGUOkteYtTif4QAFKUzqTgGoozAb1Cs84WbUsLI5yXHU
nJmTLt6+DYA7+ecu3Hf9Q1E9KFZwM9XzKuYlDbXK3gZ9CF6tl67lfb+bdymaSTWPPyA+gadQ3YKK
hXt5GqyELQBsGmoCIzf1Q1SfaXCjZE1XeYaX31cyHNBfJRqFjOQ0P1b7/KA9LF7gis638E41B7D9
mFktn+QZJtT784phl0ZP9wBw5IkWsRx8g+jRP17eKtXiicO2UozQPgm4cLLLPW93engui/1/kyD+
gpUE3tPSKEXKMbJ3C+lcYt0uhuLIKsz6JXO2ktEbWZpnIrde98EzBSkvK6YDMexTmzW7y+qoRElR
ZKiRJO8nYQnjEwLuoWvdKvxoGIqDuuHkuMEd/DNgXO8al51l6kihmYXfFUCvrG30zhT+ZU22Ltg3
MqTrbi7bsawyq8CLst+JrsDEN7+kno3h5Ww3H7XPl+WpVJKsmiwFjpAjxBmR2zWflL3YG1vzRh/x
B6ysIKSsMMcRa4Zr3Guac573rpPPGNhXJYxUqkg2XVIttoYZkrLuFATnOlacGdX3haYrTXqnydqo
xVJlpn22S2A7BYV7eTeEp5di4jeLJdlxpeksZjFUSE7xkRzjgxh1bZTF4w3/InrWmUUM4HwB2fOt
JpSgkTExjcIP69il2beorfYpQIIvK7O1XqYOMExkWQHcLHectnVXYN+xXnN4Q8NjHJwuf39bi9fv
S/vRtY7ZG4GwLGfYAVrHC63RY13kXRazqQbBO8VAl+r7Xr/BcQCuRKbCTw3T7XnnGqnCe20qspIg
/oKVYY2Olo0gWCl8Hnzl3dmqHBdlx8taqGSI31cySsKq+EULpl0703XBbysVMIdqoaT9CJMyTooA
C1WG9Bw1xq3OA/+yFioRkuFqelZTMmClQnJDo4dJpcKm98Vz9NdmS/Eea0sgGnXQYflFyUJ0oOIt
no1xJXararBRbYsU+jG0eQLUAfJocz1Qv45ATas4hgoRcodNNGszZvAgwmrBKTN8wav+WJlPv7Mx
FrFAf4vrQu5W1dPe1kEYWfhG81Rkx2L4ePn720q8fl+6FRtAGiRdjI1n2V+zdhuC7NlQUbeqZEhX
odaEaVin0CEbzjm56oODOSm6T8QRkP27SV7VkE46wOztkHdQI2J/DMbjoBG3n+7z9D+ultB0ddj5
QniclwTXCNapp4Y3W9/0+dt/2xLpuJc1GN+HBrpY/Bwld/N4v6hgBbYifL5eL+m851k7o/kaMprn
GtEDqtOBXx0TcqB7euT+b6AXvREnnf5+MSK09UCcrR+W9lCUH6ZQcWltlSneyJBOfF7VZlUIK2ue
B1+0idU39pcFrCFoFAQyq+d8aRNPOfIrbPe94TGL42ja77tuQ61s7VH4NUySmYfqBDjYPfnUf0tP
LzhQB1VS/x8c6S+Bcv+tZvNIK/Wh8OMfsyfKrOKxqf2VAX+WwZMGu98xxldxUlpqTLU0RORcAF1v
/jgh195q022BCu9/EyO5IWZGumGZ0IpjXE27CyPUjVU0Hts+4lUVyQ0Frc1YEkGVhN318Q1CTg/T
i+Vv1ENgh69iJFfE68EiUQ1VQJBzMoHoOUbsBFL7/7hikitKpnkK4haGlxfObWEAnTosr/XCUAQG
/+ApXtWRvBHorex0jqAOuZ9fHIVoG3M+TjuBha2qNW5uEaW6Ad5SfaPht+1L0oqQsJhvo/Fg6Z0b
29/qjioWT/ibd6d2JUfyR0a6tEGaQI7WnI3yixF/qPqryui9pprdek4V4rYP7Uqe5JtqUNOYgQ15
5g1AsD0LT5DoTyt1W2QOKZpYuk61bZt+6VWiHJx0TdFnmKbGJeLSc2J6gs8AaGSZl9iugCMz0ZSn
KLZvm8pKpuQrFrtrejvAAev2y7OY24gPyaMNREEBR6aaShHH6MIWyp3BJG47bgrHm01oRdc/x0xx
DasESO6irrWKWzMEsPSUpfehqWgaUH1f/L6KJWKu18tg4vtG9THPfKNQjeZu34jgWDE4hkLe9/ZZ
wPYccwe3bpi5KUAK+0N5Y33SP1g3IMz9gPPrc1/F9rgZ64ELgiA7zt8Xn5DIq5PQYIXfDw/ViMqg
80zo/eXLYnPlVjKk0xu11EqnGDKMKPCMuvFI6F2WsH1gVyKkA5vUJZuGlsOU/Q4v+R05OjvycQQB
meh2CLxW0e12edneVZtsm/X24EBe5Txo3ZnUnaurboxNp/dLJyKTXEThkPI0CwpfZ081SX+Eg+OC
rKEb+r+4mXukVMTkKp2kO72wZjJZudAJPAPZMLqxw8+WKnW41eTJgf37t8UBIv/tOWICGrPgENOO
LYhUpu6e8FMCmOFoiPdtE+3QWvQnUDhmtlcYyaYdAmyBMM4IAZfLW8l8cvLe6iFZPzghemPEjLj2
uHzMfizesgPT6JOmWFIRlr91ekxnJoiPmcEA/it3jczzFE55XNT+MgFCN/ei7BkNToe5udeLSXFp
vdfurSxp+4yMapQyoI11QAvHIeDs8fL6iTMkKWMwzuEo0M3vOHLrcc7MPq3KIPe5/pc17hPwrlg8
3OnBTWHexqgkR5MiV7NRamAGhj4pgKINw+Qvx37lc8s07ONIQ24Z9AOHzuGu2dxPDv+MMarrhGlX
Q9Hf5VHsmtz04Pr/9SGHdEsHVDXmxA0qw3NwI+mDLIP0Irw1tb9q/RbGo9i19xHUWxnSruHG15cY
lGh+DD4gN+Os8qpxnDwnbHSftqNCJZU46fClEU8K3cgLf0xbUFTf2sU+rpgHKh2FXhvH/K1i0nWZ
RkuFhilImsbas5zRm6vJw7hETX70wBGsUgptsaGjqhPgvdsUgpFv1VGXAH2idBVUDU+aNMlwo/Hb
rnlqHL8FXmEQHsr0czmm/uVDsRFEvREnd6HQwkzmcoG4vH7kueG36X4s/6ib3EtDfyr+oPyYG8wN
nR8AiVQs8oZ7Wasqt6YMZVfoWZbiCT3e2/SKlQ8jwPxNDXOMyht26/SvllXmLANhBa2sGXpqhXs1
7TXwJptefxOeI9/0D2bvTj8CF8DD/nhUZSO2jfbXjspD5qWdxeVcQ7Qz75dAc1OzdWMDvfKqmpNK
R8lmaczyjGJy2m+Z79Sah5e7u9go2SFX+FhW3zIVF9eGz8YGAqHJti3QmMr1h0lwdFEdemTVZ2Id
0vThsnW+v9KFcb5+X4q8CBtGbqTiENqza+h/NtZ5GD/9NxnSeTMHs4RTgZc0tWszvUrKD32neKko
lkkGau76rjcJxTINRux2JHMDfrysxKYE2zQYs3UKqAHJL1Z6ljvo8USIany3zOelVpzUjekI7ARj
JqpNIAdCr93b2GPJp5ywGDtBD0hBYip/cPNPrVd6fBeeqsfqDz12l0d6VE2xb1iAQL5FPpoBogF1
m7dyG8pbm5ZajsHVb2F1SAOOq+X75cXbOJ9rGXKKy0pRCbYdBAbw94C//5EB4zIoj1P/+bIchS4y
KGTQxJk1DtAlSK+M/mH6mjtf/psE+na1lsbMUXnkWK3lLh4+1yDlib9dFrFhaairWNgS0yKIS4SS
q5Cmo0s7zxUe3TkBZPueqfpNNq6/N98Xm7X6fqkXKdcMfN+IsvMUHMrhNOV3QfbYjsbZ6WaFYW/t
yVodKTFdAxd7inqIK8vYHXu/txEHjopt2TKwtRDJjQWEt05hQ0gLfoWU74wBeG+5de6USWlxzqUY
F56EgpzEQKT7rrGBT3GZjSJbK2CWY8EldLCvtRvnnGBivj+q0tGbq2egToT6s26/qwx3XW2CRwaK
sYi6OntZPTtUeM93qwceAm6bFC8Q0Le+w2gZM6sJnGFg3sgt7toMr/y0bIqnuTYMt2hL++Gyhb9T
SpInTsDKAoOcdb2WQl6DLsXo3Oifo0SVoXt3ioQMENHqeBkw490YZF5MfKq0nnn2fKbpnsePl3V4
H74C0lLXLdzMDgXNpEzjNhutUdtJ4HjmYXwUeC1g93PzD+a/b3ESggBF9dKGwJj8yABegm5CEceb
CbtvmtQDldFtCnC2ywptGAEeMUC5oQTMdIb89g0T2wRHCWpHU3qdYjg/tvAexZS+am7ofc+l0AeB
N/4HjTfimre7H5tVZydhyjx2g+1Z/kYhHbzE2gPovfPm479OQguJHO0PoEzF614mFAL4IKtMrWRe
mHFQPY2eQYM/ARfgp0mxu7yKG6b9RpRY5ZVpW7Vt53oFURXpdmn/tUKp2kq/XxayYdt4bQowAwOz
eciqvxVihJFR12Bg8RwT9HrVR6QcLwvY0mItQNIiqp2RWQEENO2pKxvXRpOvCtT7/dMdu2Jg/4G+
jwj0HQDpIrjFgkp3PNHBU91NgO4SU8Pm1f+DdE5cy2+8NmRZBkOsbEMgsphvV0yv5hJdt5bjRacC
QNvLMfVQuT5ZAgfZV3XCbmpmWQxWjkQIzFy68pBlDtMFrxVIE1Ou0xFD8n55KvdqPPz3eU2hmUNN
C6DyJly4pFlsk3pIShO+GxlnEHKaO8EakvR72w3c4Ko5qOqHW8ZnwT/YjJqOacrDCK05zUY+GMzj
euOateXWXHGZb0sQWKEIhAmy3W83S0u0Ej9g+ebqqqm+jeThsnVveTqLv35fyF+d0YhnOka5CTRw
wmNFfZCY+UXWur2tyKWItZetzjZ0hjl8pM4tOZKrnFQvzBRLJRhuxRUx7vtTvv/XPbAwAbhR0LLh
xgM/luQO2NC3RVw0zCNNeVfGNyOpDlaiQop9n8cQYoCxBhxX8UCRx3N5GpLGaLAtsLTqZKDbUvOq
2R88ARqm+eXT5V3a8kFrcVIudqhRaZ0ziAN7qZeyyeXl46LMNW85BgGuJbIkmC+QbY0PWQ+MTvhr
QTqS76arby1GPF/w0ZXcFVt2hywlctvEAQCS3OVnBtOQ244wh+JDn/pltjf7z9W/Zm7GNsGvGg7m
tkWRVzo9UdEnWtTAIZjT1xHLNi27WNU1s2kLayHSETIm5CTgjhDB+bNHPdtbgFfdAdyZ+tFH1fW9
6ePW0iQDb8FR1FDQpHoGKtZ/g5af7OsezFzNIfS5Iie/5X/W4qTbr5oia0wBJ+AVwV1P74NBMQCy
GQE5tsmAnIsyxzvyc1OfcHmDet2rd+FteSvGz0Gi8jQAAEH3y/38RFQSt0wP3HkESM+m6FmVbomy
ZGmilyX3Cu72O/vcupmf9n7n2mCGc3/CfY2dG3iqCZ5NS2G4mnDEbPgnGeQnDaOgAOYJ94b9uMMg
9X64Sq/rU4ObFzxk3mWf8S7dCdtn4HI0RL8BzoA04hUAeaHrl4F7PA89ynxCdlX2I8rcWDtclvRy
h8u+fS1Kck+5RYdyoRA1fDPP3X72gtkVEKRIdgK5MTB3y9kEh5a682rTepjtcNMmFspkMjVwN8cN
B20XGGzvkg+Q89Qd2z0Gm18O39k52bf/miVJLOtKovS6Tmg46oYDic0MWiE8RMvyS0t3OJS/8QZh
jskII7p47kq+C8w7pZGRinvLdFtVd11Qu4O204J/m8sT+qzESN7LGmIn52HDPdpeN04Phupvl61j
87itBEgOi3ULKx1ac1Qsw/s4zg+6E+3NMfumHILY8lVrVSRfZQ0G0YcUqrTlB9P4MND9ZU02TxQD
crsO4HbHlAPnpGkjre8C5vVNgLmEZ2v8amRI4zeepkIo3lw0NNoDYpcaoOISf8oqLONtbi1LZiFq
JgLqxq2czwZ/ilVdGioxkjEHdoP1TCBmqc65fdXTp5w/xGpMDmGr7xzESh3J5VqsjHQ2Qo7+UWCe
FnttF2vut9EXs5/ocvh+eaO2wiX2Kk6m5HJMXoBjFuLa9OjUoxfau9T813MK4uCshEhObywZXRpE
U97oAKg9FDHM82U1Nu15JUHEaysjKApGM7JAAkcnSNkSl/b/PtkFIhJ4TgRieETI6RSSLCBzb0Jk
uaMHml6FU+1hQpw0imag7YtvJUfSpI76eYoo5Izn+JO5Kw+pZ7rFHxiKRJuOcuRuK45F0wLDDYvn
NJVrmilHm04UacwDB2/jilYt/UtwP/oLKNU1/1/jews7eJUmlzT7mNW6FkJaNT1VgR8VszurUJ03
E2wcrkC3oBCaCSR/kA+BaVY9hIye42JI6RDfzMgP6FfK+FKEBfJRXUuSXMI0L/ky1ZAk3utiOjLY
I3V8UG/T1iHlKLagmxQPNi6/AKwZkTkXD0IwHR7bWL+q0z8SnSjez5umtxYjXQoDsbJ4aCFGOy57
Qd1ofGq/ZK7oTIzOtsopbF0Ra2nSPpVNWg0OKtjeVH3W2Jc8XRBV/sHiu9HWFPGBav2kjWJtYeeh
eAiYmuHxejrGbX1VKlOh7/vsYN9rlSTf3TIUYQYClTAlddAQKye+4bjxAT5pAh+PmAJuTKARKsLX
7Y3DBYhPEwyHUMm/Fh3JRwKSVE9g9xE/3hXodHd/spYSDHL7l53t5nKuxEkuqq2jsuoJ3iFtGzV+
p0fngJkLuMPZ58uCthWjFD1dmAZ1QLj+1q1XbUfmliOMAEn9tY6B6unId/wryEsPzgcV1NCmQZo2
hyiLgkZR3DGrO6TkgzNSdJB5VZ99aQb0rLblcxwuXhx3pgtQth+XtduUh5eVjpEBMEbIlYAsaPQx
GfC46krMvPXp98BAkzjLkmsn0/PTMqv4WbcuSSTA/idQRoALCwZoqhphMvqitF01lK0b2vOieAZv
WsdKimSMSZRN5VhBLZ7TU7E4x7Ll+yzWT5dXT6WMZISplXYN0BDwNG2Ppo510x8uC9h8MCEPwkzR
QYE8s+SgRlqQuGMZovHr5NRgoMP+0FzNH5bDTxyOVHdV79DtpXPQEIYUKR7dkrnPeZLqVQsUu8T8
5JiHOv+iHLDe9lHI/P5PhuTkHb3RM/hdPGImpH2dfbJnvmnszHv7zjn8HO0fXZWH2t6sV6HSUhpO
1PM6wtEq20+57uWGqsV5+yy9CpA8fN3hXDcRjM4ecnevpR9ttILR68RSZERUikgevuFGbiVMKDI+
pM2zER4vG53CAl6Cm5UP6ieaNrn4vhVwL5sftTbwQ/M/CpFO6OSQdgo0mIBjRH8YJtI4efLJpPRw
WZfN/BtHLpYhXWXZ9ku9Y6XMVEdcm1rxCDz/JF3sruIDvVu8FzZt31E4nq0X2lqc5BGiIbBtjB0g
81vdEPbRYk+UH+xO1T29rZZgJUTxycE/KduA6FKbS55yT2e35hkJ7T3fkdtqR/K/h8lVFI+bRrcS
KH5frePY1X8LTJ2rpDi2taLesLlwq+9LbocHgZZYNRzdCG7hOUzcKbmPqlsrUhXXlUsnOZ+051ZC
O0hKrqdngVcY+Zi/2i9e9knMoqgClU3FGDEEBBla6eU3G+8zA64u4p6B5pGcHhwWetmyYyqGsM1T
u5IjWV4+B5NZwNq9KSxcwtxRf0xVSNObmUO0l/9SRjY7GuhsqCCk8SefgDg78IE6xOxdXrpMzNaA
gcW5Dh+dwi1UAfT2xq2ESybYVFEVjwxPHfp1AOgpiN3FveEMfvFDkLGkSjKt7SUVURFiI3S3SY7W
nKyxhFkC0DV0HubqTzOt7rusUUTOmycL6di/pcgP0jEOx3KxIEUPR68wK89UdU1tRxErEZKzTcsc
KAoUIgBvlGbu8qzvWi84tYnr3PDK0w7ABd2r2JPE6rx7ma6ESgYpJr5StOPgkj+Ikd4cNBn8YB5V
hO6KTZJrRmHSlxgLhW52rv1lZOX3bsGrZ1K1CKvESMY3OllaWzocbgSq1gRcLdq847Yiv6MyBfFH
rJwsH2KQWzHoYk33hnZtqbCDt33Rq6lJro+0jWnPrdiSbBfPXyPrJkqflq+KK1e1VFKgZS4ZruEE
S9V7w3hPSldzkXrfpxgK9eEnGnL4OYSn8rQquXL8RehEEgPaES2rXadHxmXJHwb0A11WcGOXGNqZ
wfxADFN/17bA0ThlgLKHeWC+2k9xdosK1e6yiA1VGCq6BEMvVNdBDPvWECwjL4uKtEi2kDPQ4bV6
340KEVvvWoZpF91CgspBN4TkFJaMJzg4KL0Poo3Jj4EtDpx242DvQWHzCWRHl1XayonBeVM0nRE0
C1O5QMJonFUVSkKefhZs1MuxOoqcWHWoFaHlhpUj62+gvoSxXeNdrdpJaNR0HE1aPAS8cjS6g/4l
nq/q8dtljVRypNNkZtmg8S5DpmW660dBffRkUvus7KPf3CkkH1B4R/aBvWtzBu4VxSA3gJXoQbsT
HUAomTw7B3QA7TNPdVlsvGLQ9fNLmNzvXDddH1WgB8OQnLmDYY9J6ZbTE9FPC1G4uy0rX4uSLLBn
etqmLMcCFlcT3enxw1yr4n9xy0i3ENRxCENWDBSiMmtTOMVhN6GG7FHrBZxaDHSwCD1NIv5PblS2
9w979SpPdkJ1G1h2Bnmm8wKIINDZu8wX8jCDd1RdsltX+xv9pBjF6YhF4wLyGt94FpQZYPmePwgo
GxC9H7Tv5VPlXzb7zV1DWRxd3ihXAyTtrW+KrTEeuwzHq4xRTQWxW2Hty0rxHNgIHhjBHB4Xvb0O
lRstgZZTI4kJK5zPommCnYyDBm4YVfvR1hHG/B1wJi3IQY3/rS76wkhvxUhaFsl11d+OLHPD/KZM
Pl5esq0bYyVGTnq1gzUE7YRkJW5GP7eyfdwq6UU2VUEfOTwemgWxMW9VmSeKniPYJdw5a1zij4co
9bQd6pHVbvRtICF7y0MME1RW1lSSJZOfOq0sEpGKNe3E68dTyRevACb68P3yKm49ABgma3+pKO3W
yOICdUkIqne96MdAd6J1K0wdyOiHQnmPvB9rocZangzCzgejWnL7ZUkFSVF1J/pdEj/+q/wGKDKv
vc/vqtpVNbwollO+l9uFVnRGFcbLyecGPfqp5hrZkeQqahGxLbJnRLENtUSK6d137flDwOoc5IBI
2M82zc4tKDzHfc4qCnSaMLTKHeZD2z/DPMmOZZ+kqp68rXuGorEGozso/ZnyCWddnhRljExJkRcH
XT8VxXEpkxMpDgN9umw4myu6EiV+X4XVRd03o11yUZ1vFtdZ2C6aM3R8EWtXmJkiA7R51lfCpHOo
z4bd4oWMhm19Zxafm+DHZWU2t231fem0tfoYOKXIMMXZSIBSl3wgMweOUeotQ/aHifEbN5lsBSTm
ls8Hwh/iXcxZmZhJeLuCVjS3wyKe3qCuKFPfaT5VocLjq0SIdV1tEnKn8F6ikNm05q7NjykPrwJV
Pn3bEl71EH/ESggbUJgNRDZwzr87jV/Fn1Pzk/UbCVQAt5u6biPjAwJUyU85hTNaZHbg7unjGDsu
mjTqRZXH2rIz42VChKEqhUrzW1X0GdM8YjLfS8v2KrWix6FWPRG2tmQtQjo3HS0zBwPkaAMJFvOR
9DFoBw2nKB+reAF64WW73hSGTnDC4Avgd6VzE/d2HQToofBS/UiND0iRtZGir0ElQjo6gU7TOrMQ
b9r5d52ejalwm2X3G2qgew/PD4Aj6PJJIXNtL7XonyfTbVge6uIhSPaXRWzt/NpxS9syAGwpt3AR
eslyW/QPzW+kevHOACM4cFocASX21rLgmasyD2YUxa3j0F5HKvrzzUO4+r4I2VeHEOz0ILp08P3C
/EapoLQw2n1sHC+v0tZmU7SumyI9js4f6RBqAwDSLb4g8a9/nrpdl/3FVemUTRFohgBdAbIB79g5
5yGpAK8Kb4KZoKc+LpGDZFGyW3gfn35DmZUkacsLHJl4bHGpaHXxebC7nZban4xRhX2rUkg6g7yb
IKWBQst4L0Zdx4ch/3RZk03jdTCA4Yga8DtmrgUwPFxb0Fo0AWEjmr6mKoSETR1eBch9tIAZcsZJ
dP0ZxjeW+rWZuD3dXVZCrMO70GklQzohc2nyPlhwV2XTfT30oIX+mmi1a3SOG6lY2VT6SKeFD11a
GjUWTJtvC/LQs6Oh6indFIHpC8x7oO/+HUcHCckC8ktk9Qej+RxP6exO7eRTJ7D9y+u2dfLXF4pk
XxPX22gZcaGMzafZ2rP4ChNgS7X/HSnIniFQAfaAnGhaFpZGtMf1a2ezayW9H0SY3M/ORqaw5a11
M0Sa7m9BwtZXjsyq07hGBIuHT2f75uRF49chVsFgbB2YtRDxR6yETI7dtU0KIXX7tewQHI/u5eVS
aSH5lp78H2nXtR25jUS/iOcwh1fG7lYYSaOJLzwTmTMYv34vNLbFRmMbnvF6n6xj3i6gUChUuLXG
07hhuZQkRQuO9cGJzVtiiZpORXIwez+TvuoteCxenn9ejDeq/vO6GNzX4X6hmNu90A2prhzIMYWL
b3pluEquE3T+GqpgycLIyd+mycLzcA/I3jBqI5OZQKJsGV19vDU6MOyPf/Cc0NDbinJPRFzAr3C+
/VZT1C04/PFKM7+WGE+niG57/pl8BWDsC8LkCDguuFpSs/pixuajblvg9y1QvS5qMOWqALwK1OMj
bHRRkL2OaNLdJBOB2bV3BwV9upJ/XQkECGzpgqVOizSh/c/LZO3YzejKzKvfT9fBrPwjBFtQIGOI
n5lmgKjVxXTJXMynVEmn6Log3Dgijf+jFRNXJbqNz/dd7/A0d2KaAUhRx4dUJ51wn3t9IId0Yqsw
bslVgx0eYwXatElnQvGkmzHInhDnCLfcs/3SNV37o+bJbu2VkfH9upgiVMYomE4DmiQDqOA2dOs4
xGCeQ1/4rSKidOVmHzTqNaM1Qwe3KnOOkAqw+yYBUlz/qOfbCgXGk+wuGJM8PudgOzTHzFVSwZuW
v4s7VOZw5XGS5doM1DSxvnYYFtfoyXMs2Q9rY3wqzU+SnL3R0iIyGuWQb5jeWQ3vr6/w//kJCBiY
eKnhfcVYqW41Cm1eCd7V34hvnuowCSZXV1zFa/w0EOXg+FaYxnV+wbHZbBQPKVKTA05+rG9/DRp2
vM5HH9MWlFDcPrwuH/fE7/CYfVU2MDnrNfCU/POgDm6XCR6NQomYPVzkwVaKnp6M2i1vzRMNAWJ4
beJCJidqUPEgKlHn75lm4H7BA0a5qLW2mx4smgVeeMtHGubc0Ov2iQ5HT7zeyxNPROQnxGMOvzw6
5rxSvOynlATty1BZEJHkhyUoD39UEgOGgtenPmPbpkHRyYxKUK9pMfI1Hk+6udxPj7kmvb2uHFzX
ZgfEyGUlaMyRQNnhldYR02ga5Wcpcs95tYzILeGZiUwwuFVY7omuKmWlRKekZ76D42xGetB5GK7d
uiXapnDKYreC+1E1gpuOr5Y7XEYt0x6d4HMNXPlxDsAwHjmVm90hCth61dE+SMcuFRw17moi9ocq
PBWtGmyGQTYlnIIMgenUflcZ/mC9q5o/eOdq1D1A2hvcAGxQC/MB600d8UAYrdKX4xx9evZTmhS/
X0GJyNgrDKMXqVnIxpiiU6eap4+JY/ig6xewO/IX6xWCudmqPM0xqASSyCiAiM0bQ7VdIuK6oL+T
fYfu5WBcXq3SMZmZ8hlI2ndtuAEPJwLCBwRQ3T84R7v1Yu4QWR7ycSIQZjOmQK/8XLUCexKACIRh
fbfYqEvUWkGhp3xy++q2HUZv0G5nXbAz/JPzKg3rwTltl5GEdrLIEfWsMO9W9tTnOfzVHNFi8Jcg
ek73+so2vZjf3RNOWlC8T2DsPQmh7cbw2613t+GnJdnRJhrRwZcO/MoGIs9oxGAfDHMrqUk1YRnn
k1FiUj2dAVAfqtvp5+zTAeGiG5+r6Ds8xg7lS4wybwlWocnskCh6UJHymyoMHYhgmAyE0nR1Om0Q
a9CnE9HbsB5tsICJGH647sROGvr33VZtNpmS0aRKiEFZmnrsRHxVPDkQFnYM5GhVPILo33cA0+CM
dlEjLDmBzNLAKCMpHg6FqIiDJ8YehTFw4HkzxxZzsr1k0NwUoSkhfzPXZ9hDMAaONEuqTQaiuFLi
E1R1wWmY0MwdFyE6Yzz1RpSq5yr2HpAxdr2tZ0qCLJSnoLOy9Sa/fXbCNDR9xbih7WFiP0UIydi9
Xh/RLLgCcs7AvUPpaTDdAjXxqbegaFI95O9E/T/cjQO9FKJkaCK/qBZup94q5xKr6tSJl6nftTq6
bsq5/ooOw4AePkfH/xiZOqlK25bKlGJgTOo5pUeLQZfD+Imc0i9WH2pwMsUM+Vy9f4Vl3wUovugl
Fb3l4Bo4gi56KjO31z5cl02EwbwFYgVDkPSX7RqepsJLxy9KE/43CMbapXmF5l5kkD0j/6zF/lK8
VUXBZf7J2i0VY+ravi7XNoE3Pqaehubr6Wt7QJdqfk8remDSv1wXia9yFoIMDsLyF4xPaZEVWZLj
dprLoInvHFFvPPf7IHmy8GYBpwtboNuAHLamtOWeQoaqvrO1AtmY2lxjwUONs/ugpwE5DWiEML6R
5QtWiRlvYC6wPMVJj5k2u0M93ieK6IRy3JQzGEYDOkz2aZYV1F8yprcWt2PzLiaKm+XP13eFWjPG
Z8DxBE8apbTDy53RZaR8JbJShjFnrnq3XlGrPW+IUfTx4jUIPBlO97ETTibk6R5ayw0832UwvFww
8Mgd3oHjNlgeCW08ZZrI8XS3AalQ6/0LajOOatC8GVwfRLiAxwgJMr1+lqzZ8sw7mKKWDn56sJDb
cvvV3TxKNmAHollsXExLBaMVrnnlonytissiLfCi83r7EGsPlSPYONH36d93F7yUmXq9Lvg+PDQ3
wyXvtIKQMH+TdiIwPsQgd1khURFADj/3LiV/2j5UXm9g7FKauGLeNN5FSJnq/1k0xp8oba3vUtSc
oYvKjOyfGOIRmH5ytHqQ/hThv6Ch456yHSDjXQxq2hR9B8Cix0PaJ7f1Q+p1XhW1gYSY/rId9I91
IB1FrjrXiICfhmaMEX1hmYzVWMlXAzYS/l/mdsO7JH1SRCE5AQaboSysGlnrDIaqTb40090wzG7c
CiIfXC1EdxjqhWWcZo3VQr01HfDtQ8uttP9c21N1N9aZKsqAc8pPKWsDSsh1RYPdtRinzLLzqVCK
WfGSn4h+0F7OJkrulNW30GuuoOJQTHlwKRogYRZ1E2kRcLswDkzZZmjqzSZ0DKLNEpOM/EwpvevG
ly+W6oDeUVZpnStzwoqllKcmRVciRnZ+1Zzy69BPQanWz4s8PxEFLMBO8oNs5U3XoV6NkBOSjg+m
RIpw+O3RvSoV9/WnMEfP2dRkHNEa/NJtUMX6sU+NQCDuJYkEMBAdN1AyD91/8Rl3NssgoBR0CMR1
EhWTXFE20SLuv8bOtzVf68ovt7766WxwE9xiqNp3RQFu2cApiS7kn7w8HJSDFOO2wK3pmKhlPTef
plGZXbmt6M9dPe2tetr81MuCyrM2V1sCEihBfmo+SKFgBehNc37dWmjOA3EZ2AtkdOox9gazMOil
P2IIKKi+aDulqrm0slT1+2j8/VIngIHkC6xEmJ+Cso5zGWdzjGunmWQvR4ZKw8Aoe/J0WxBO4dwS
5yiM4ujrKGHwL1CWEF6kn4bJFEzegsLVIuy+9rXozFDH52IJd1IxS9gaWqJlFE+PyLHzisLVHzp/
9Pv3NfxWYgjwOIpC30mIEYI+D74loygtyNlKaSWyZ9r3dhs28WkqRefi0tRgCXcYjBUtRmk0lBoY
df2GukO5D162z23qyQ4iuxp44MQ8KyJMRjnGdraUPh1kz0GzXqJ9FxavcBTj/LQzioGlHFcZMwdA
aLFgNmUR9JtfeCSgHQpmI5yNdrlRFI5Oo0SzMopHGYEaEGPpYLpQPMPO9cptqsx6xBsKUxslKe5F
bUZUy861EGgGfCvc0iAZZtXCSUxzKrYVpqyub0z1REBi3KaKi6nI7iysSL/00s/RGAVphlLTyLQp
LyypRaDJbt+6NH/SeJWXOfDHDC8Nkjd667e6KwyJXB65c3hmabV+LOrEAvzsveQAvAykc67uopP+
kITGs8BI8uHoDYF7F5OSmBO+jWpqoVYIvC7hFqL7NywHDy+FQPZJNH7dBEF6vp7SKMVfcKxvMXXI
rNQK4F4YZUq//2q9BF76yHn4/YgZXcpXMMarkGUirX0JsLgKFOljNr+/vnjcU2Bq4De1QKl7wXst
5QOYQjropaSrP2xrSF2iS+7WtwKzeGk+IMcOhzncSroNibQtitfruFMSV8WUl+uScCJIgEC6C9cX
RhDhn/PrS53Ned4aeCTmI2aKnkwMyokftLssc9F4jum2yCrnrnEUoHKVb4dK/77zUapkUdQO7Rqo
6vKXkFKhTIflUaNvni5MA2E/Db0/LgzJDo+5X+q2Lq2ugJRTmD+DMPKUhlmUedojpQy2ZlfEu8J5
Y50vK2NLarMlk5kDUDoobyiXF27sqD7ML/FU3DPR9QXlKqSlgUAY/wcFN6PwZu+0y4iz51XbUXYC
yfmwipq4OA00VKR/MNiXTm90qoR8Ilz1FfFa1cMgDeQjskcpSG7nxl194x1ej8LOc06xB8W1FDoF
GRkjh7Ec+VIgSwByMpCi9ccB/qMUaJF1QsBWsIj/Z9NekZhVTOUSRYYNtHIIlND0ch/leRiIBzZc
jLy4MZ+Ejir3fNNSMJgRDfxXrA3WM1lN6TEoHdeGkiBdT9zkTnfLL5Q4Jw8yX326ril8IcEsqdKs
BW19Pj961ti2kjZ29ChoYXVQbkwQZRxIsAXE6zs3fzd9uo54qZsYTwEP2YJnZ4KHiDl7CSk2rZCJ
gl6A5Nj3erRZziEla3AdhnPDnOMwR64FZVmprsDRo+zJxIQ6DB6fvClAA5v6MhJFgMd5ZZzJReXe
2TCilymeBCMWEluHaFcaUl7aQDsZXh6IdFO0iMxNAN8f6YsYYKa6fdkS5b4s5R8YqSYyzHyh8BpH
vNLB2BJGOygvIFxoaAeat0IdXXJFpCN6R+7Fx42epnObjP1SwRYPc4UMCZu72DrHWXSrpVB0fE0R
aVF66IVdoQIYNleh5s26ThRGPpHjgHsmOw5H2i0sUIfLK+1MHDZiXWoG9aiAAybyYLgvkEDTnwef
MssZYv4rDnnLORxzgxoS9lCWAEf9KR18z40n6ygvysPJ7XK3dBWEXJFh0O9F1Fv8gwZKO5Dg0MlQ
7KveaCR5tebmb1cuC7TYA1PyCwkT/u0f4mEoGBhFaakRc9A0ZZuVIUGMaAqnW5jlUHH85a+e6Obr
JOo5uHwGYGUxPvRvOOaoDbE5tx3BURvlDPsokd63tDK5MSvVedDNIg27ZftZtvkosGAc4LMHKgNc
Osu4qfSBOhHD75fWNdYPJfiA+8H0B4ytJ+m36zrLBzThF6CfGXcQc9gVrUPvVoo4SZYfjeUbGSPK
01+Tp7X/UKuiqk2OCYN4r2iMxuZtvJC2AZpiRmN2LymRkpfudYk4txse+Q7KjdAcjXIJ1hHCmEL4
/Wsno7fGN/+iqjGC5WQZcFCIl4WiYeF0UxgrtgdkvaIUQQu73wBIwN+7OceyOU3T5jqloOyEd+rO
gJjNSlYln9QOoYQBbEn0FKi5m9xOwXikLM696BRwoqZnK6kx27WkDrH0tcd2vaEcH7QoDVFRH8Nz
aXChBxuBqGyZejvXlpJxFIg8q1VRYSnB+HgyE0zkkgK1TYNNOnTDz99XFNw5KPEDhQlnEIE1gVhY
IXhayY8yzVbRyhojMFq8SWnJQxqI3vcc9QeggStV0UAsbtB7aucuZLW8SgWyi14hfSiM1WvMwEFv
/3WxLh1K2K5XEJPGhncgee2sk9zCVOo2xkUcTFFa9qWcitkjkMzAjaOstMhFMLZYWerUTGIZQYrT
r5Rie1MdZf/fFBlwTtYZFGMOhwnRGC3FI37rZlczgkpWwwW3TNl5f7BoO5kYLzyfMDenIhQIjxuz
LO4H2xGEP7j7soNg3jBOYagJGkJQpl0cbPWDNj9eF4GrXMjH08F5qOVkzV6FoRqJSgMFU3sohpOy
eJmo0o4LgaYyFaF1A8NemVWaVKWWwb4IEaybVe5c23ZRefcn+rsDYdZp6GdD7hwEpdbpXW+9LURE
ldx92H2fOYT2NmgaFkrxOuUTAhAo/P5+fSN4Zhqt4n8vE9bq/AQ2XWH0So3QEH1DUndMx+TCw/RC
1rwe8twX4FGjeHEgd3jMtTD15rjNBHjbiFhlHS438XP6ITn+YmNyvotCa7x74UxA5l7oVQJmRwNL
OPTuHKA1C54n+BcwDfBIHU7EKoXzini3+hkmczPkY1dOdgYhX96sdErNhCmHcqjctV7ig6u3E0Xe
+IYOCUPalA/yKbY+WlWSEcOyYUlJOFGH3ltutnsr+sN2HVjtHRaj9ZWUKXXfU6zRpSkr3LVe/Kn4
XN5Y6BJA3fSRRvNFFxL3YbRDZc7CuI1Ou5pAVV+GghEEp+gYI9HLlX8iXnFY4pUBOWvDMIAzIdBH
J1tVnnmbHKeAVkB1onQc99bYoTHnAcSMCIUpQNPraFAPeoEJ2V9mUWk7147sUJhD4GD+djFoFKU8
JO2zlgnuC44rtNcInVH4FclL3MH4/lbJQSctkb2UDWqGmkcpRZkfEc0i4QT3zlRQpwLvHAdzM2PJ
apD6lw7qY42h98c2nD4Y9+pDfEif+tLVwzzADCGRueTeKruFZPyJxSrjuSEQdMRwxyhHXQj6cQ7q
MT4okfP4ovZfhWlprs3cgTKeRTaOKOgH4cpLAcx0TE7koH6nYQ4l6CPjQTTGS3gCmKvTIkmZqjOE
VO+m8K/BDrfdRzWkPVTCoKJIOsaaqHG+Wiat4tAf2+yFJk3yMm855V9kX3XFxaD8GwFNYggN6zYd
k3GuOz2Cs+M0wzrPGCBWBwjSgoWXuKjB/9bW0b97dnEPIHxQWGckei46acGcQJSBQEhHva3XgyLi
bOReOXQmGrgUke+8SPEUpd1nW4wE+HDqaNOmHiTox3jaTLQgpwf1EAeJ/AfOzx6SUcvB6ZUu62bZ
KwzEANTJNaRA4C3wrCMGz6IUEDNBL3maVkVR25E+6lCJtXoLyjHQ35RirgRok738ffqk0qkwb0Vt
BdwTsMdlRCvKv3HlU/X0a2KjetTfToEZFuEsihjxjMoejTlvI5GVQnEgpa0njRdnsukNTmqEhiQM
anD9hD0Wc9qcrMW7xAJWrnnZEw3hF96g0LAfgg2iK5un9Xsw5spGpqBHjhpgpuX3W+mqmohHjHuY
6RBKA8EGVUPO/fwwqykp5nRDzJz4NACsHeLTEEnB4FuRHpLH7I1QN+iNzHqwO0SWT09HIN0aZSD2
2stMRUwnfdhOMJa3/6IJgF7M18AY90DChB0HvZFUvDlYkE6irHM6Wj9rmC7hXBPRalqMnxBXitEl
88tq0ryjcniKn1ERS/V+PdhP2rPgfPPWEjk6w9BlzM6+GFWkN4WzrLjpUSYUR/NdFqgP6RcaISq9
7KsAi+ej7LEYzbeTqs4TlPQh37IGtK6LmhPlkETqt/lTdcR9fqATtAvR6eYeuT0wo6IpiBXUDtFv
FErQod3KgdygIdlDs7nYeRUsqMo851rJbEfUp9CoG0hUUDOkxBiEs3nIVNxNs3d9SXl2aycYy9W0
YISeJekbqoXWe133teFpmw7XIXgWZA/BKCSp+6FRWsjTTWuGeWNO99RX+fJfg5X0Z+zcScmWpGRO
aFQUY1k3H53cHsZORNWxDtJAVE3AWbazyCj9+w5s6w1HKWOAlZ0/54PfS4dhFRXHcrT9DIS5wZRc
LwoJRSxeuup3+WR64CQ+yf3idklyN1Wrf32fRDIxV9iSb2NZKrD0VmKFozKEWvKoWe+vg3CU4Uwm
5gTrySTl9QiZ6vhuqd9P0/H69+l/zxjbs++zBxVvXq2T8X2UVSnErVH+elvnZXVX6PVNgT5rP94W
6Uu2Wr/P6n0WvGbfnFW6KKNUAzlJTNdaS68SlUMI1o5NlCrTZlTLRn2M6UupfCq64Pra8awcFg8V
rBpIB2l5zrlWG1vTOmaBeD9x4MTXYXPnoIcMxAsEDV3CS5huxeVWvaIxqpCOteVME9DQh9qYbt9s
7Rjm65pIHyVtmVU3gao8GoPc6N5SDdXmgvl2RYy5rmNXMtY5PiLJrxRRo8TVN7RESu+7PB02f1nM
7Wkudfl9ZyayHCBAbqQCuyn68YyeEQy01uIBP16PMOb+AJ7cF35hkZ3hvQl2WwKrf74lfV20Wk+A
Iz+uHn3mxA+IfC1PRkS7WzQwFImaQ/ha9ve2IEB8juh08lTnGxBBCF2if2yMnKckygzvb07o8i4W
jbDgm55XTOaKSJ100JWErmZD3o3j8mxqSP5LIgIC4WrSd+zObJfxVqTrDJz0dsE1TtNL7aHE9A8l
SE/DYRF0lPHeIGe7R9d6hzcN0jxO48taosuV9lJPB1Ssrt9WtFIXb0RxL97WYZA7ypbQ2WChAP4c
Lm7ruGkKpDstZ3VHa3XnVaQddCfYQ7uHYHYqa/MmLWckjFF+S9Wx8VCBfqc9/hoBIgosiARi9quR
0kYBdQBeOiBKsd4Potl8PL3bS8PszxynyD63kCaTE7/U7wqMl8hkX2BWRWtGf8VOC+RpncttAkqK
AhdKv09AqY2J1W6PSLIoOcw14nuZGK+hiJPVqSSsGXgIvOywHWL/W3WkgU9RJyN/9SyUkiGjaaCY
81yuBJrQlzOCB2S+MTAIBleF2b29vng8H0jBGUK5DrrHUP56jjF36TSSpEVwYurA5vA8Zg82ndgj
H9Pp8ToUV9l2UMx9ZCq5LG+EuibdI5hf3A1d6dcReG8zMH+9SsPcGrkJHiXM+4N3oqDrDhWaKEk2
QZGlnaS7FEQ5iS8aX87do1dE1iuJdQwwGJwGQg2GP1ajK1Xf+1Gg4VSlLozCDoRRhG6U23qYqFh4
0Dbxd2OMuqzytOXj9fUT4TDGR5fneWpGCINyC3CmTmiAc+34FnSm13FEi8aYHbLVhe60VOmywVMy
YPW+Mwqqt0TCMLZn7Je+kwvqL9bIZm33WqPfg2fLmwxFgMQpuEah9W5/qLw7AzSn5brNNuRBk51b
I1J0UoPshHf6B+UxTt0CWTT1MB6uL6JIPvr3HajVjUZS0yqVtUbViOFO5IfcPc6L4EYSnFqdMRAZ
2ZyqMKETIEebpW8zOkSuy8G9xPerx9iFJtMlZDyxel2MMhjaxFN50g9bQTKQoBVKVDjOF0jXUXaM
vr2L0T1J1aVJTd3iaTgMmJ9NBENTeJ6rorx+n9mX1s6WRenxihi3NbQl9UkiThhnpSe10hvJtlvE
gTO/ruboj9bxFZjZqU21JvQ2A5jOCxqj7cYJ1LdrSP1Y5/vv07pRlX8FYzbNttq1nUC+4aGmA1w5
RYAJXwLFEG0UY8y7cSjjJIE8JAH/3uKSScRoJEBgGY0aVe4sm26V036SYCUUZf5vMrw4E7tD6sQK
wfQGLNOMC5Wm3MjP67suEoEx2bBwOD/UCoz5h1T73P3Jm3i3zy8e/06AJM2keSuxREPxwbbepYv3
334/lW/3fU0dM/Rg4vebzlujuzGd8L99nzHNYyY3Zk7w+5vylG8IGgh7kfmX2T8n4SUNu5NAyY0C
fOmQwBpLyW1rdBakZHLNwhKIQs/vpRfwCsSc72xWtFajomgdsrbDQcIQR9J/M6BW8iAwYv/HKL+C
Mee7bf+Wyr4bfmoh0n/h/Gkd/5oXTkRh0v/jub3iMYfdWjEoI6HGawVnb2DN9rOxyn7e5D5RS4/E
mzfbxcfZsVzNmT5DbRLX0obSM5oYhZki3ja+kw+OARNBGhqiZTyUNWk23apqPCkmpwzMyR68dhgG
d+rMCIOJw6qznwpwNjXW9lOZ+9DqvlzXW65WqejZR9U+6mvZWFRhjJukNLh29eKnWvnb8rU0BfrE
NR07CNZ0jFuNkgRArNUprb+bUyYwfrwKBGQfX4VgVnFTpXxJWiBkPdhKNIwjrVALkPrbkxLZtEMX
rc5+6YnYAbgHZQfL2JRKG+LccLB5owQNKdrZL8oPtpyHq7Xc25WIcJi/VWiCwYBQ2QI9+7kJA4uN
1Cc5fbI3j4nVYmpC7EmloHqE61Wo/4CwV1WGdjAMHYTXEt/RlgdyM4fOSTxvi3/udzjMUyOth2WL
qZH5VZbVRLKB0fZgmGnCGWQvieg5zVfCV7kYJZyKxV4aegU30m1W3Ay9wDcXbA57f83rOufdjO/b
VZSiVFy57UQessmzy7slY9Sty1B1tdEMbt7D7a9yv8n8IrudFYFJ4BulHRCVdXfTrIkp1foEIO0t
jVXWoYRGKLcPaD+K0HMRSUX/vgND/Ku2lBoKVy+dR7ZwaFcvr05qI6BgFikAe6utpVMQGnQfJJLe
rmmth9lYfb1uTfnXy27pmOsMYZRpLC1II0egQelvW/B1276tBWuISmeQdn0XBQb4coGJBu8MHVlb
Rq5qWHQzi4FIwPLgNcY2uelqCbwn/nHFEAUZI7oQZWd5UOxeG8axwer1PmRDSWODkXL14S8O8j9y
CnZojE7kSadlRgtXR/k2+XpAJ4R2mHNJRzsbR1FskhtMRqbkH9mYFZzVshtSg2rGyX4klVccusj2
O98m0S/uKe2PKDL2kIyadK2xxCvNCGpvttCA15NFOkbR/xqHK0p6049d+HM7+Zh7I8+GuOtSyBcP
qqfZudsag6fNgR2HfXon10fBGaCm9Aoe2zVHJjD+DxKEI6HzlgbnycF5R/U/DyRfWJDH1X+wf+gY
zA06YtbwbphpFzc09KtG1Zf5Pjsld9Y7606LZh+n7iC17vZWICC9my4EBEcOHZgLxjJ2QlUB5wyv
fsRL9SgZXD1YDpM7nZqj/CxmVeUb4x0YoyprUU9VVS4UzGhcDaMOk1snIveyKyZt52oKxhehdgfU
N7bBYJVy12VNoeGSTBKMzv5eGxlmuk+BvX1N8scyJwLHjetAweukbScyOrSZiwazgebOrLCQgxF7
evteRvlm1/k1SL2m8Pqmce9n2Eg6rhRleWy/Gh7HrbpUqMmbm2ipT/DkiSgQyNXEHQTjYvS6Pi0L
bVKbzY/m0ruS+Schsh0A4+a29SorpIcMtfZjA2+mNv2JE7MDoBLu7uJGBROApQPArN8X0xvMG3Fl
W7AR1HZfHJ4dBrPnWdUvRk/TGpoRu2quuYmjexY8PvvT9R0XbQdziZhqPNltCWFIWrtbmbpLJ1Bf
PoIJKwDSbnS0MobVbreurkYgDNLDvD5IIo5R7vGw/vk+2x8Y20aOWX74/ug8LJUapvV0Y5n3PWgm
S0lUdsM/IK9gjEMuN1rS9hPsjHwyQkx7jlKPjizuGtd273NXPqATWfSA4ge0MUUFthtpTpiAc4Xb
qibu4lGl7lIGorFo/ikHtW8fnS9p5yFV6CPbFQfX9YKngHg/oTtDRY2uyb54NwyGR89LiQpu5Mdl
r11MMMtjsGIaks5YweCpyevX65C8tdVVlJWoGBKrY0TcuZhIqhhlQztLl+8gPA0a+R5PVoFYIgz6
993ZrfO8/FVk1JRROv0gyzEzPl8Xg3c9YJohGntBpoHBgIyK9EWzKQWtjKnKH63k1zPxNSfKKa99
dVc1lX8djivRDo6xp5JVDGX/Alf9bJLMk7aIiCaecZ2/vUyMTTUr21iKEjJJh/Zo3Hbe4vYH7a7I
kBVo/PUgpEfjGY09IKMLI0Zd9CQH4NB/jlu/6QXOM0+9999n9GCQ880kNB3VdL03J1KkVCBVLd9I
mSilK0JiDGyTmyppNeRT5hh8YT/08TFdVL+pPl5XAxEM454PkokWfrpD+pKf+u02bps3komBTgIc
7tttbxgYfSNWbZLVKtDHead9W4PiQF85TtA0ro65R5Wf/FGKCDUe6H5QMZ7ugsEy14hN0qpSPEt9
r1rRYgtOEPfZBt5gtDqAbkG7oK/UhxGTdEHM+VLTW9xkpxQEbzDp6y24Ye9FnKk81d6jMQoBGhed
FDnESfLDZGOK8/ff1wRw/GFoE+XiQ8PquYlrSSJJTpHDcufl3aJ7GXidM9UXTgzlLxuYqE069RR0
NwxQapVbslGCjOT95IPDEC8Y7dF0NXBaZaHoecYzc6iVl3XMOlEc0LGfS4UhsV1tpKBNASWM5ieV
jj6mETWBkzmKyrP4gu2wmB1CG7Fpl20PohHFp+x0y430Hlfe6NNuqcTfBC4Y/0jt8JizW2ZxsTgT
ZCsRQR9BC4sy6BAtRcQ37ig3kn0oQtH9LlpP5hGzSN1EVgJMCb3fw3xnyI0rxe+vqyL3WaaCNBpF
M+ADRUiW2TUpyTZ7gxeB3g3z1IbLwby1R5fOHxA/AnkmcAfGtjnUnW4OhABM6vO7QTs5xVt5w4gF
R+Cn8PcL9CWwSMhIIFp6LtUwlBjK+ouIZvTqW1roVtxJHuZdvf/ViyUqHuVuFmqCKFWdTUlQzwEd
EhvpkuOkkfhzDE5NlBhgSIVgr6jhZp8clCfobxDGsMc1mAc6epwnUGU92qcxio/5BxCIbIH2TvyK
5skEMjOwclGWS0wwPpdpdJpxbhMd0au59sb5nVUf7ULk7nFzHnsURs31XuoN9L8gItfeoVeP0uNu
B/O4PVmfE4QjUmzaFvyriAtVAnY598iM6pMsmzsVo61p2/jkLz6eC48guUQ/q0fLITNhhbFgQVlm
iqwnI6Z3ISzRDqeWoGr6ZikEN6UIgtHDZlp7CaQRaG7rSs82fNWMMRI8Eigi74LcrZzJKGKRg0uw
pIIQfwvJcXprfcjB/LV4qEB5SsBNKqwifGkyubJZJnOiQbeK2qQXNfHT56ECzSttui+QHnNGD/Sk
4PVHibv0aP00PFuilI2ClaXafu0H0DXZvUsUq0srq4a2ZMu7YvMnPO6K53rMvKl79x+Xl27yDsqO
Z5Q7o1zcaz8ab5ovtBW+iozAAfMMxvPVXhyYwXVI0YYy96k8aOAexhB4L+0Pk+SrsiAbx32e7DWG
sSVZNtoJBm7Bm0cRcH0zB5JL3i4H3e+bB7gnn/pIVLb0fyBRdgwqENu8HGaeLuMc07al8bShyrWL
JK9wXO1+DjEEMJgPRibQEK5XQglR/0ZkVjFriTIjOU6TCxiE5VP6M/u2dLtjFdZRI3gfcWMOezRm
SRc1blJFB5r8OSvw6EPjMfouzVukcJPKg2uENlbxiAtqFC+PwauMjLkuZX1EFR1Qq+7bltzHRuc3
Jth69c0109CebzJR/Itv0l4RGTOtNHNjIVuMwDguVXP9nDuJb2afrh8ArscA0hgFBW7oC8Zr/fzM
WZM0KYuEFwbtTqeTn1IlqDHVDOMO4Sz70rN2XCeBwnAls1BWB0JPjFtknYapKdNxM4Gp529X/X7N
bsl8vC4X72DvIzaM2TRIZpGY1gqCsej7UhTvyPDjNxF0hdKtIhikveTUmO0p82nKq9yAEUZ2FUzi
Iw7ZdQSqUmcqd47A5mEmTFacRl0f0ciEkrNuS9wRLlYuRy0BYUG8HStLEkBe7AwDyVyji6TXBfKH
o2c7Y2A6xc26gm9Plw7XJbvwhxkY5h6FO5dvywaY0lSCKunDWt6epSWILdTvXIe6UAQGilGEsjWN
SQenhrd0S/KU2m3uEmNOBQ0mIhT6993NJWuohsgnoKyVFcyZ4Q7Sx+tyXBpZRhDmoJLGVFuVrll+
O/kaIrxJsFjuCFLhKpw/aL99cTFwjE3fFExwRGsaJjcGa1Aho4oh7Pb3DNSLZigf5Mb//dQ7g8jY
9VWtjLVQXhApm33pr3nk3Gee/RYvzXC92WZXd/zrqyrSd9aqg1ol1VIc4nj0C00N8250nV5EKCRC
YUyF0xB5bOla4hWhO2ngkM99WgiO7uW9/7J+4CuTEY4yEIo410FpqZCka5QRsfi/xre8q5SQsuDW
yKOmuXDUOF+sfwDZ/mhbQvNToQLQkcKVvOkGJxjmWWAq+CfrFYSxSE05rEltAiRV7Wezbo4YNfLb
7JTnK6cy5sha6sw2ShX7Yz2kUhXI5pspFTV1igRhDJGB2dZ9PUCQFuPZpo7ct7Uico3oNy5vjNfF
YsyQ1DiTImnAmEIcWtRd9F/l2aWHlrLbWA+zaHixSCjGKMlO3umSA8B5QfxpVnxDl0SWSITBWKLF
7DBuwgCGHoG0OoiPtnZv9eiCRKzmNg0QmNLckQhQubptYHIjyLmhUWyosrCMbMa8Euj2/EPTbzpy
o8/frtserlw7CEaurEuUlvyPtOtakhtHgl/ECHrzSttmevxImn1hyIzoQO/59ZeQdtUcNLdxK0Xc
w8YponMKrCoUgKrMAlmhjA8DCoicK7V6cXSjfr1CYDLqIkGvTwJ5tGM2fgUJKbXdlcODqJ2mjNee
fcnUzmAxmTSbs0kqaY6LQVYlxEEpv1rFZEv0EUPzKqhHFZ6uP1xfwu2ct7KQyXkQD6ySVMVnUoP2
M4Qs0DNaHZfH1hWCLtBTh9eFyHELS3yfY8mchaGQw8qwJXaXjFCChvLvE8cqmm8uwvhslcXkPKh9
1YvRAYXuvRJ4BIXH8FsU/BzR6CuPA7eZNVZwTPpL43JsFxOL2GAyFqxAgX4ffoNCnEt3+ryzuUrr
PED676tqycryJcx0APbaj+m76CAaXngzHaAj8IEcwLLB0xjadhT03UKkkDaQsC0/kzn3GriB6JJK
vgL1gjC5NxxKsZe51qta7HjqgZuxZ8gQ4oToiWJYTHTHwwzKTBWAOdmPmKWevK5UPCP6riecIKC/
dOEtKyQmyuNcWWojBNJifm4tDE2i9b12at5r4Wa6wnuKhrFmDEOxzRJE1GVryCgMBu5dDaeTQMkN
4+W6M24G2BmFbZnQ+mLRNXPpHb18rCT5LkyNYAl5TWc8FCbA9HKJwgTSSVAy2tOGn7Y8FSGPz5QH
woSVoC3KMiwAmcPI0UXFKcr7Ek8M1xds+1ywWjEmmEY8G3aahhWjLDWSC4kMzGJ+G33VxyjhF/Bj
Xsfb9GtTtqhuEJpJWWqKEEyw6FFFxVxAP1kr77Jo9mdNtnPxJso4nn15R043lRUYs6mQRDDasdN/
JkLlhmCcwo7ecOxRoVADVsIDectCdzz+5yc9BpfZViDooxCzg5F9tngklB4sItuW/p8bzt7BgC7p
fR4sxCqrxxLmDdKXBlRGvN/fznq/1g+f7D0AyOA6uZZgR+cKd1TnKfaNR/X5J4m3dZ/9537AHwbh
1lEWIQ+G0uk93gieY7RjYOPStG9FmgVT+bVVQZkELwy1heOJl1dXDBrNWKttJGx6jAX3QDOeZpDR
loGp2Dn0fKDI5E1e6Vv7rHTVlgO7Gda4uPrHRvrvK1Q9hiZNjs3EMYt7wXgOBT9U9tdj7F++2xmD
2TwmvYvHlhZuYmA8UXYHI7JTdFjegW3EwU14YIredUieVcwmIoWYgM1pYdO0uwpKU3nrxuHbn2Ew
0RynclqTCSu3xG5agD3YOoYhb7SfZwgTulIyJGlYwZDMuiWQWB5zH/3FHB+4fD1+73rsNH+nZkqS
0SxISyZ6Aa1BVAonbcru0Ej+9XXb3HnPHsdel5Ypmcy+pd4w37XWYxzx3I0HIL93aUGT26mDaCaO
jd0NRlM80Mf3UP4KZL+x67vE1VXuNT4Pk0kVJBbjtocYkSO1+0l/Vbjb779sHr+CiKW1VWJQvrQL
EIjiTDhlPbYPiZed0o/ynXm3eLnbgATtLnJ/b/M441IPXSUI3KFOc0VogihvtelmkQ8aj8lte9Nf
uQSTIIo4X1r9Z2L/ycOt0mP+BBmW3Ff+D8UZ+jUuaswVHpMeRL3ToyGCTd1XDXQzBagu1b32g2sJ
D8ZcrkuJpoJreEyqgAIpKtAKePEeLHJoKU396A1kpeZB2XVgVK/39X3jpJktoN/g+Xq4cReXSSGJ
PKtmmSEcZGg70c6QcEd7hzB34UQ+r37brN7PK8te8otW0sgyTfWExDdFHyZuCbW/O0WZLbssl253
3ThO2LFKRaPatBkh1DY58fQkOQhZz0knnAysMdmElKqI5x3EXWbkTtnd4dHM1cE78WeGMPljLsY5
UuhHijHoI/ri8nj99+lHvuKBGl3IVRQvuhlOlobfb/suGKvQBi1fYoco5dHzd0Mi4sSRgJ7JhLjX
gXkOwaSPcKp6M6XXQqFxi3FUUW7t3NwRXm86r3rSmBQSTV0mTPQzNZ+qn5zfKK6Tk+piilMEO/X0
NkJb5rptPO9j0ogSx0lXzQjrvvVb40bROE3wvLVj0kZoGXk2jvj9rMfNnWQ5RNXu5aJ2obXHuWvl
eTmTJLQEKuzgAcRBFfqHclg76fTa9Dxn2K4EoegNJW0ZgjVsBd8Yw9IntNocHUrJiwreLT6qto7T
TxPEL9xZus0vtMJjgrcaSl3QKN70Ff1BLjQlRFus7PlOvRu8BkRZSWxHvBuozbVcgTKx3BWWoBsN
QDOhsdUxqLunLHr9DdezdEOBMrouX/T7GWEzRFONnhmr2kFFxbaUlhO420v3C4Ft8rMm0VhIGeLw
Ez0uKKGlkpOStkP2bAPL82WZYIcpYyAsd1SEkxJ4D18qT/QxiOOKoHfnlTLbW+EKkXEHsWlFbZyw
aqgMQZi8fGzxmvQFmiY/SYx5t+6Xyna0rl7hMZ5giPkSawPwhBitaYtbHkB96VFm7SQgI+Q4Zzd3
rdTudxHv7PovoXb+fvT7rjJ+N4I3XB6xuuX3waXUwtCq96bH8CneUQ5lrggzPXxf7DArW5lEn1cp
jioN8Fovu6WH8+hleqBHc3E385Qxtg8sKzAm24dGHfW9hYX9W97U71KHqh7QA0vLc5vteD6vJJPm
i1JQpVgEmInu3f5bnKMXKOdUGfQ3rq0ek+rjUBniXgDGEsmVL7Xtskut6VVpIBMVZXpjt7OicLav
TRfRwelnoHlFonJe710E4udhUU7YM6tPIwbroRvmCrNb7CaHqqcUbzLvtm0rp6wBmfiLVFIRcOXi
FhmPnqPiatbb9bS49anWAEzApakCiXVqkSTNtpkXbitPtlqrnK/Fg2FiSxu7pBYgV48h0XsZ+rr1
Q1Vyhiu3HGJtCf0TVuELeYpmSqklHWkyOx7LzF4WMN8YgjD6i9V9Nkeh8v9s9ZioKlV5EVUFn0dK
b0yy2GLumypnaItnFxNMXWYMgznCrqLOEFBPSfi9G2Z7qF6Eof+Noma9hkxQjTlRYnkAlpgdKpAe
JMJzjAfk64vGjSKmdBKtZly0BatGdWZzDBREtV18FO8oQcC8sxS74woabuXalWEXp6xKzSorh2Fl
Wnt4s7ZJDCFrdXEtdCKHw4TZDa21y8Y6FgIJtGXiGc0JAPbc1RtjR8QZfwB6g6qqsbXiliDarq8s
/TxsTlxbyWSLOp8rOS8Askiy3cqKP4RWZStGsjct7UNPksjOBZETdzzLmAwSJvJUdvQc0UaxLSkn
Mj3M/3n+EmXB2jAmfUSWIEgTPbUqxl6O9n3YQUyP18uwWV6tUZgMIkgRZM5pvx0lbEXx0TqRHR0E
p3YpTQZaaDjT2pubsi4p4DwwdbxJsoRARTZrYdZg6XLNeC7LsQuduCx0NPuFcvM5Q99LUKfQq++z
mdi5NCGPCZbqGXXef7ruOdtJ5tdfwrIGjXqSdyPNz1WOS2axjoGkvgrlJIRwpgIMF+VU//e5jh+f
9YzKbKeCNqp6rgC1gd6IDhWJxbCpwAJtVolfeITa2456RmOiY1jGKm+pEy3VSZaO5Xjks6FRZ7+M
wDMGEwyGlJnge4BF2pN2R5nbhdsOTAz2DHm14RT5Emdf3SzQVy70w6dXu17elGpk0RM1eD3RNNfa
qYvHWRwJaCr9zyKtzPdiAsQM5W4SaV+CXHy3cKmuDfdj+LVsOmfGRnvdI7crn/NKMlsrgfq01dDz
tSE+NuopHkwOwLY7QJjeggANhnyYfRUVSVdktFeqGm+zXLAbdOXjKe66FZfN6j+W7IzC7Kh92lR9
LAKFQOicuCFu1Q3bgGpKijfM0dUcclBLtxJ2i/KH9jG77NjOIzZzIEMV1lEw3N0X0HsqeWIV9Dtc
evwvA03mDdOojbHJR8DozbBLzek+S3pI9srOFBe764u5naTOUEy6aGU1JGVC2/TIh8qEUrZsi1Jt
N+A60cKJU9r9S3I+ozHpQrLaUu5pj8BS6gdTme6sWNRv26ZT7vNehEpwWSZ4BE9rW5CUYd/NMWY5
yk7gbRI8q5mUMsSFEOrUT+n7vupknpi6eOKPXuLvrSuhTT+FkFy/E8Kd/Hh9vTcjhDLVaRCiQLMK
E+5ykdRZY2C9BRTOjVh9kxPLnfkvNZuhvsJhQl0mlrpgDg84Cpz1QeVd5W4XnCsAJtSTpRyFsAPA
r32mhEZd7+LaxCYPaDf6rWpvBchEfU3iVO0zAIbxSTNCtxQwgckXPKcueBF7KxgmxNUpSxc1xm5T
o6lJcusgd1qaVyTsoHiH5Fm1vdmc8dgqmqA+jqcKZtFLBDp7Blesdh1EG6C+9MKVROL4xUXNLKDq
S+jpCjXz0r+13N4ZHgAT4tgCiD5EWL928Zr+DRy59vUI4gEwsdspgtmVKQBGEvTKR2vkyQZyQpR9
pZD0PCy6AUtkirumhqBef1zM1LtuxWaKl0HORXlOLUzFwg1XNYZRSrm00Me4rg9ECPbpUmv3ykux
8ASNt60BGw+GnkQDrXPvgUgWjYY0mzh+6kcyxHbV+kP87boxPAzGmHhSSdctwCiz/Rh9qwqvHt6u
Q2wfJCir0N92ULdYLZgmp30q9cAw7lC4L+54Kl/oq+XkgSPTDRP7/+DjpPvsRS5QVPTlQd0RNLBM
jktJMuPpAwVMuqdabGDg2tPzdMWfL9x0B9rRqOELydgd3lvX1UbeqlOLkuYmfNB8aUe+qFC1i17Q
4YN+C7fAjKHZOCa332fz062AmX1CT6FqINcAbj5NfkJlkVCIOlLjtP7sK8hBkWsoNmjGr3/OzQ14
BcusbNLkNcQSGxw+53s8xpEYvLTZbd8d0uTrdSSegcy20ZAulpsBBsrLXkqqIBv9CvwY10E2c9LK
HGbTiObWqisK0kj2MD0SgRNgnN9nW6RBBzdCvgO/v8xHy8q8Zcj96xZs7+dnE9j+aFlrG1DKA2J8
6FyqK41rWGe5nRBgpcufgN4uBVd4TF4qwAVABorXuZjGxFRydIgCI8D9GOgs/9A2Jj+l5pAMvQWs
/tBCTlfZGY+WJ+6VIN6BmDxY7v8Qj37OVa7KzJYoHdronHx2stt8l2R282V5JN9Nu3wufbTl8MpK
noMw+SNsUhO36EC0QCRS/SWLv/WSo6++F5MowqlryqEBAh2DUdxlt0w3UCcBERpllBymw/TKWUXq
ARfZFwyWCtjeLHDOMF9N6No5LisgVmAfoHrBB8hgfmo8IcjRhsjtD9xMFCs45qORRa2oAB0taDNo
+VIjpx1W80SlwcB/dCwCLuZmGoQ0rArBdglt9Mxni9VkaZZ0pjcNdIo9dsq34Ri7YeHIr+T4czaB
OE161L5xFnfTWrRbgn7Iwl0ZS1vWVVOWyMmIk2xAyVbRBfymhE54sxzGm8apHBDb4ZqTO2e+6acr
WCbqe3XQRGIM9Dpwwm0gcbNDHph76Ey6kTO8CK76eN3QH15y4UUrRMaL2pjklabCUPQfjTdVC4kd
u+6F/rkzSlx7YhbOjwoSn1KJQN/VqNCjN1pCVjiF0SheLKEhq0THazfqIPovFneZX0It+ySDT6Qo
G8+E5OPtkFp4R5hDg9yD2SfOg+s2bBYHlmxhSIBy0BjM7pI0Fq4DFHSj9/Ix16ajnPp9jCvvtPWu
A222iOlgnTEMWQFBFvsWZ2VynggqSt9/+t4L0ZZw7vkS14G8z/dUzdp4zY8j/r/pIHHy5qZzrNAZ
51Ah6V7OOU7ljVXTqC9Gu1hGjXPjQTf8aw7BxHkWWRK+PxxCMO9C4U3S5YOUftLzExbFk7jdJj8G
Ha/hMTEu4vUAdD7AG50ft4loMEhU22+d1A9fBcd8Hn3KECPvHsaPguZo9zwls81lxV24pqhgr8D/
3u9GcM0xL7UKtaXsWh3eE8LvHLfZzNRnBHbAZDETLSYZvtk/s1XGY3ZDR51AVOlMv+MloDsDszdY
z8Bf9N6coUvKJhsBppro76ttfeR1o2/XQr8gMJPxHkKfNC2Zlh/2KD6l2u7RMDmC7J0W4lXQSX7y
hbOEmzvBCpK5h0NrYhijHqJHjW5PcMUtT0E+7A2UXwp0mBLTbr8Iz9YzaEF1TorkmsvE3WA2tdnN
wKYe+uOJ5q8coswllLMapwgEzuPWpj8iwUDyDrOgKsvtBs11fe77AhW54A0KiJnerq8l7/eZSmXA
tFOe1fj9oT5Jw9c4/XD997fXa2UAc3gxjNRIKyGnjbSLL8M9spO6Hw6NhyoBMuS1YV8H5BnEHGGS
rOv1iMCgUn6Q1E+9wsmIm763soeJqAgSAFWalbS1xE2J5EYpWO/KYGn+ksCb+ke2sA1dGs5JcjpQ
W+rIT6PSHa3GvQ5B/9yLhHs2h+3o0iRoIBsjIMBEDqL1LFAC2v/D0yPdnM4FO88/fmwwYVP0rdqQ
CTj0dkDH+aXa0SMzX4pyc/83NIO+SdEClSlh6iEsMLqK+IQIhT1Vri7Njq46Kq8rYtvPzjj031fH
lk4fMP1jYqOY8k9a7krD8/UPw/t9Zieskynt8hh2SOGLLnzV24kTKP8SmWcLmNCPokgWZwsWdJC8
KR+l3fClQS89xm5pa6eScit4+idf+toZkEkF5mIauCUCYDadVCMJ9PFNrAbv+rrxQJj4V0pBFuUC
IGN8Imbiqalmaz3n43DXjs0CRduNPcHXkR96b7ppUacIjtHa4RM9lVeBzr172sw7JmpakHnJEOVm
EGt5MeTQ6nE1eaCNl4nXYdNJbyv9kDizHzk4h9R2KzlW6uWS93tp9QzPpqIusoxMGQFfmbNqGyj8
FTLzaEo2q01TF+kdrwahV8bGahDmFBo7uLnRHkVoBchNHSgDCTLdi5NbmbumNBdcOOQZ72KIqu2J
Fif4iq2n+LEjHcXU6/AoiictW/yIIx3v5mHbb9DrguERjFxckF3NktYsRYxlpMUfuFq9pLbH1Db+
ntwaQKr3OwXE6jzE5ENdR9vb2OM8lBVBC7W3FEe634i4FQKTCedEzxLcmuPE1eBY90hqX+LpFmxf
aK8wmGyog1omk0JgoM0tMPz0Lom/mc8Et75U0kUmJ1Cg8S4cNjPJCpPJj7Ei6pVQY+Uk+b5AxzE0
5TLuFAkPhMmJ2dxXNTEAYoqn0pL3KJZco+L1MvBQmKTYppaeqmjkR+dJFVikz1w1m+DeYkR+yxnO
h2LG3dRU0aqFHorL7Fiq9/noZ9mn6/623dKwOvoyDqckIjHjUaQ1i+JjQGCXirY8OqnkDZQHk1JQ
4kl68CbeRTz3yM+4oZBEeSObQK49SvtXBsnJmF1xRPuJV7vKAWk4IG/1l1nZ40nX2l03fLMkWNnN
OGQh9y0oY4E+Vr45Dzj589ioti+aVxCMO1qaOSmTAoiEGPYwL44aJ/YI6vxEuh9I5KIn2bHAHKVr
LiZCOb7zLx/WwmO/LEnQ+GHyv04kXSpqRLl5QscIPi0WuLaXjxa4diRHc0LRRrcD78i//aoMLsC/
Ydnes0IlsZ6AtBKXmaP3g940MG5bNEzlvvFqOtc/4vYWsEJjDq9im+l6jEMd7vIpWoL20+REKVzb
fRdorzymCa518vtCta1wyRFpwMNV7Y8u/+6YfqRVfhPUH+vf6d9dGceE/zCTPglFgI2FZ8g7nfgi
T55gO5edvxYT/ZHaaKUiA0JsXtLq46SOdhb71z8SD4OJ89xIlzA0qBmLs6iJ0xanqeK0VVNnvig+
VkvFRDMJ1ZH8wPgx2YKT1+jHIDPnnbzoz1yDYSJ6DCuMArcwJbGcrplcsbgzZL+sJvf6knH9mtlj
8qg3MeIBIPQ1YzYIV3ZoBBQw40F7VxNX49xsbU5X66v1Y5KFLIzhlNKyI96bgQ7SoEZy6vRofqNT
Jc2jaCeu3N3OqcMbLuGlKZZ2rpsWo1qgpegIstND0tbD/ST4wNE7SzCyrjivuR/mNq8c4fiLzOSN
ApwgqaUhS8VGbuP59LVF+zZEXgs5up1RwEJzegwTzpbDA2WShzQOcSpWWORQOWRdkJSLreiugPf1
Egq7ClpuZo/jRxyHZV+yWlkapHIGpHoKT/qhDUonbZ1mF3+wPtMXtALdZlXqKt9+Axf8s7JqYQIM
KoiM/xqplVZxhK2PPi/JjmQjL79NldeE2H1onTnvQADZRDsuMl1ENkTXyIwnY7wmM+QUyD+poSIP
RKuq+5PLQbjJOSl6M3BWcGzDZK8SqMvSkpNOdAp2i+sRNzm0mjMcBk9z8JXd8BZEfQWP23UzcNbI
jAsvy9BjthzIylO1Vz3yhLt99TUJGi991HBxC1qRyMYic74sZ33Zrh5xUcJqoV+W3nHFSE1v1q2B
PhHVnzCnM9lyzkPcqtTWhjLbYJXrMUbr/v6iOh4vBE/CN0ViQtFtV6f2yHtG34qaNSKzK2bGoteK
hKVtxb2kdHacVUFB0Mve1cH15dzaG9dIzN5YgN8RPcWwbY53odHYVvk45Z//DIPZG6dBmaM4hDU5
8UTB8sv8oU0bTqbhfSRmZ5whUzGbMgzRxdBtmnCvhvXjn9nB5JQF9GvTDOY3yG5oO6joKHaadIc6
lh+u4/C+PpNBMGWTNgoN6Um76dAepJLPtVpCSV7nVK+cNWN7a5ZqEWdTABDUuyTxQeterxvC+30m
QyhhW8kyzRAZVCH6bwl68K4DcLzXorlidW0bWzUp8wQfvRmcvnxp213Lo9XcvKxYRYjFRL9WF2aT
WzBidibFQde9H7rLLb0yC8D64qcvzYlX5fHMYsIfysSSmtOSZNFPA6kdbfF6qBZcXzvex2Eif9bE
Rap1gBjxa7b4mfRy/fc3T5/rhWPCXpxTscjp15ee6BaM1qMcSVO3y/v/o1+RfunLXVfXsdlrICZj
m8uNbh4IHoB/nsPo7E/zxbzpPDpr3R8Hjl//y9Z3RmNMy+KsTGLaKR2e0nvZq4PMIUe8lNI9gV4Y
pyfwXGZfOAvKs5FJcUqvlTVYZFEzAjio/HCfESf5+7W53YmP1/G2HeRsJJvuNIwKaHT4CI1VZfiY
YcbkOsDmIcMAJ+4/H41JdFaVLXFFBwwHf/Tw+oqG8+poOLQDHH1Orsyh8+DhsQ3nsjHEAxGwgOm+
elbAbaiiYEo9+tUkT9xJ04HXf7edyn9ZyPacR90i9rkMRFl9DZPOlgxUSR8SS/GuL+V2xjjjUNdZ
JcJCiowadKVIhMmLVR5U6SbOOJXmpjtIokQvc2T6xd5DDCImnH6QreRNPdjJNJB9JfQ8WfbNCw4o
Y/6CYUILj5fxGFEqKjo1SVWM6MEzCkQ8L8Yeb2Ryc9lWYExENRVZmppOhVVov+1lWxXuOuXj9U+z
7XUSVQaDtB/6HJgNpOj6SSsjiXo5JZzGAKav3daucZB3wj2mgzl5fdumMxz9jitXsFJRq8Ice+Ji
3lXDW1wEuFD/Q5MYX+jHPsvaGe72syMy8oTslOC2ljK6CPct6PU5uYhnFOMVTRhHo0WLfihKdulD
lzi5wtFc+BfPOy8c4wyJ3OEmIMF3+qdbKXUHcHVR2Rlrz72mpF/9YsOScOWhiCbej1Qm90H2ODVL
Hbmv9H52IQ5ofK/dn0w8kTv9XrI9A7LJj3SNXsh0z8Jj1XfZI76+lyt7cLQAcx4+CQzu/TpNOldM
ZJNfqWqqInU/EKs9yH8gNIVe9weq4yu45u94CHhCZUvEz+rswAKRQ0NFPsKxMFHsDES8DUZLhjnZ
X3d9+lkubJLpgLUomxI00d9H11SmuUrofS/ZU06XbgcKTWwdvApwu3ha4TAOX5gkJ7kCHPGw3Cg7
wVOCck/fhWebd8u7mdhXUIzf92ItEIzcI7b6YM4fRcI5zmzGrgzVK3STQWNGY/Lf1KQ9QQsHahbd
7gXiSfFb1/Mml2gxcvldziBM1uvLvMziASBT+pc+9cdGO4baKS16W1e9kGTOdTfYTuoroxg/0Apt
NqwM3bxiQJ8w0cF/qlPMq9D6b96pt7ySk7eIjD9k0yBC+pguYtV7UnZbSUEPaprrVm17wnkRGU+o
1FrS0WyFSzMVdCc46t7oUOrmgGw2DxmrpWPqyhw71BgaHQ4e9YTGYtGu032LKaaWTsP0d53xoZ1u
4rzzrxu3XbQrGGVCOzGdamIybqhqZKoX+Dm5MT1KtIp3t1dZc1LMG1EZmiqIht/iY8TQ7z+g7BF7
GKeljelbrTR9zLJ7a3pUlIdwSOzrxm26xwqGOWn3mmXO048Ylt1crW0inYSYOwixmdBXKPTfV6WF
ShRBigUkpdqjUwK0b0V4rHa0NqteuClw0xtXaEzeiLNUaUTaJSCiK0fD+6Ge2u2woy1NVH5ZBp3X
R+nb9XXcPu2vQJk8YubLEnUivhclQFhcyc7+wvXi7LZu92Hezzv9MSw9DiZvWZlcErW5YigaMFsP
jmHgnXSIcE4G8RTUBLIn3sJubmErE5lUMhCpijLaU68GIGGDlrH2/zUJ8nySySZgt1LGinqLdFd+
b4+KLR9oQ/EYHdDai0Fz7NPlU/s7p5SVcUxy6aVeaKIYxoHLy870vZZwXqp4XslkEW3Qy8yg1yZy
1drjSKA1Z3Iq0e2Fw8yqackKmteZhbOIPjZVhkK07L6MaEi1yG1hfec4HY2eiw0T80X/gDALNcSK
GS20/aD4NB9oLhyO7WhPjz8Z48xH3jTK9o65AmQWrhW7LDIo3QI9BqVfibtgUv6g28m3FKMVcupw
SZJ4kKxQrNb2ONxRCaslwmu5YENR1dPvhRZVrxUYH/himTR0rizqxWhRJpWxTkkyevM2jm5QD9ly
5ZKQd+9JPeAaDpOITTwemhk9Uubyq6o8yVO1K6fEVopnMABx9muON7KKsXMXpfncAKttfWN6FHPH
bDkXMzwIJukuTTl3PeWkCHO31W8EyI38Tp+BcfY+tvPeylDmdlSTS0/3omI6DTkKOfelaDuT/woq
nUmtmHc3zYi+FFWWrR9yLw/Cm1qxR7/fN5gH4b418vyAyRRyZMn5EGPh0LquHsYAJ9aj+ipqeOOk
ipuyHXvzDRrNd7wJRd4XY7JH21W5OBEYamIYS91Hxavc87Zi3mIyCcOKMlUXaKZFrYGbIBBS4PiI
njqMoYvHdnc9H26mdRVcjCo0SBRoXLwvbYiao8AesVmZ5XEihVNy6SfoklzE7BmBnRQSRevv8jNJ
94txiBtj3+FBJEtcKfwgWymnU3QzFa3gmIpQ6WS1mGe6yysRuiaaSD/GrfGsl0oUyFr6h+unMBkp
IlmCYXPA6ULhqNZOQ1vZ9S+0nc1XFjH1YNQnVSURtEzQ0ozObZr35jf5mfIeUTq18XfahowVHpOV
iDKDmYK2WkXyg1AsgaoHGnd8/jKQQAFnWLjupBonCnso6UKILRlGjcNQmnyABOIBFER+aZnuf168
dzjsOSQs4nkwNeDQNgEaSuG94Ogoa4VA3qHE4AXvZXnxHo9xv6gwOnEugdcfyu/Vc4++DyqqnOz1
T7StMvSu20fD831wvYdj3a+UQfAxVz9rWsrpX95QPR8eY9lllngPw7igkE9ZXrSwKm8+aOnOHP3r
ZvB+n/776oBlSLhBtiRqRvUtLm/LyL3++5f7xfu/n3rj6vdjoR1Bxo3fb1RUJvNg90ZmVwN68zNH
jp+vg3Fcm5UsI9WQLEUGsExIvpIlv41k5S42DU7xwFszZg8EyUsum3mDunKQvarQ/SZrD39mCbPb
NaWu9r0GSyJN2QvL4lhKciwalZPhLlP2+6/D7EGD0QuJVsOS8aDEx8lyG+E25BVCGw1DaxRwwL/3
gXDOoWCswJjxgCOS+ZA8qph3gRiG4BTH5nv2XN9PLwmX+/v6Z1JZ5vm5URMoRSB0tDy6BWfIg9ob
++ufaeMGH6aZMn1pQallsDeNYpNkqpoDQ7n7eaeu741T7y5eRi+cOSln071XYNTgVSxJXUUGNcHX
UovjqD51y52u8d5ZaJa8SGsrDCZe0yzrCPpYaLcvwYNldFBOFjQGK2fecfsgNz/QCoupXcfWFKSC
ZmxhJ9z1twW0LzOniezWbT7TiwhQTkUch9+4bXn/wZjYbYiKWWM60Kw8DZJL1VHKU7Vr0Mp1CO/o
pq7sxweOk2zuTGCFp1NJsoaN9/13GzDOUBc5Rj7JHox7+of6BMff5fsxxOMVecBopsNBpJvP5Vc8
IzKbk9yTEhLhNOLALxPt+mDYlSMOBZTku9/xRoQ26iS6qGc4ZpPKl4KMegcDxQfxQElD86BMXSkQ
ggKBoL3yuAu2A+GMxwSC2ZkmiJ6Bl1Tf07JwalO35/47ZxFpWrq2iEwotEQspCUFSl6CjBht4kqf
2Fl3yPUXzbTwsB6UaGpVP1+H5dnGBIVBYtOyZqBa+YCRiXSXlOCyLeePfwbDxIFA5DzqUrpVWrd1
+dSE90XLubfaeFF67xbMJoZRZ6xeCFPqBQrO8WwX6uL3mf5mZtNr3yfBXLS7uVUctYxeBwyoXzdx
4/r9PT6zu4mq1uQLnRdN98O+eYqfQld57A69P7qzizZKiCGl//2qk2JaeBSk/CH4r/exHod1CgIp
YIbtY5fcijg81NVj1Lqk/JqWx1ltOBlt219+AbJltjCMEFOfsMhTvYtBFTTdzSYH4l+S5hmDSWC6
VtWghANG641esoA6J/GGY/RCKSgllHE2dKx4m92/JJUzKJPDhCxsa0UDaHFDm31xjSvYxok+m8jH
9FR6Csddt3ejMx6TxARZ0o2EJpU0+jI2n9TsmeOO29vAGYDJWqE8DKKOvnfHekpulxsqz6HfSAH2
gZvcH7lZmUbwZfo6wzHpK+mifOmpPVnbuKll2Ev+JqXfVDV2Bu4wBf0Y18CYrNXNS14m9DQ0HiZ/
2Eu7JDATnPVGt/SF+3jkbHA0iq7BMdkriSsxF3TYtig3Ijlp9a6LSjuzdoUZoWfykPIur3mATCqr
5zZsw5zaZ0hHQoqHyTR9U5i8CU0MVRJCkBxhEc6ccowHy2STrk3EwooAKx6SXXJodgZaJ+YdL9au
u77GFuiinLRoq8Ry5uIuMm6kkWMGJ5Y1thQXJ33uNAkArbeUdvGKjtaCjmSAAFj1yaEt+e0Mm3nR
ws2aAbUT1CZMOC8YxTANEuF67WXyo113F4776mMFEktorWEO0R1UW7jn6YNtW7qCZYIcx2kLEhSA
pdN5y03hkqdpl5wqr9yXfl65vP1m+wSyAmTCXFdrzaLaOE4ZPVjaYUlSL5UWB1qHNkTKbVMmTp9+
1nHvV6afcKf0O0ltBc8E/iItkpUUgG+9MCgPiVeJtuVEN1RfKfNVg9+TyvuwTOxnhkCMDtNieEw0
ZwxPZRAvjV7CZ/XJCrqgx83Cjpx4IofbW+DKTiYBZHmeNHFGv6tfoZqgpEH6N83rvNCOHPHYf8k+
/uHKMrFfds3SDSUQCUiKOsEB8zpuzz7leyrkmD5keIz+woHczOK/jNTZPEAyWlZbAtjwD3TLTf3M
6f32Bizl/4c0F/WMixy+AmOKihgtOkZHPWeav1nZF9P0ZswJj9PgXrdqK7lpIFhTwGcrggKJwSEY
9cS8LOowNXoasr2qcpIb7/eZOqVp2kpSDVrnaU96fzCE/fW/f8vfNVVVkcZEA+mM8Xd1nPq0NGnf
z7JX4rtI82SeFJW0tc+sMRjvHiIUPq0CjDx2utL+oVeKs3gxO4851HQFp/HiW9n/4Xlo0+GeyrdK
ozU+4+uqWMRxBLlbR7S6KSijOnbnNEK53hTC17ROiv+Rdl3LdePK9otYxQzwlWknbUXLHumFZcs2
c878+rsg32NREM/GGbtmHqZKNezdQKPR6LDWfQAWKdRlpqRWAQOoZIk3Dqbkk2QyMjvqSfOlNVpR
RUOw9B8m3bomTEiGn1UhWzl351r6WgrDQrZ//DlY6U45+8zlWdUbHfaDJlAA6dT3c20nN6E37bXc
rt3mc3/QwGvp5sEfJZTWojnTVXRMDlID217EvT3QBz24seLPl81384JaC+EuYskyEcgzSL7Bl25U
AIsO0Cq5Zp2FYr4/ZqiXFpO7fmsiJWHBNCINcdGh7tKu21XjdDSlBlCUsuFGqrG7rOGmA3g7oB8a
NNNoNCdQWTlD+TRMN5qIo0v0fe6KpYNWqAM7HHR6VporIurBE1k552ACojR6auL3T6ZnxXuldmZR
M/VmCnhtBJyDqbs8LzLmYJQb2aHH2gNPziH1gEkX2pOB1qNonxzJky7I1G+mANZyOcdi0NzMahVr
Z96pwD3CmLdDbwlaWxl3AktOSQdRMC1YTv5BbsrTVCoVRAbBbbwcm/I6FrGcbVoE6weWDUMmBm9x
Rl+0hhKz1kx63Y6fTGt/2aK3rmZj9X3O4gZzSopGxfcB4y11pzRBHSL81oPx/u/kcJYnhXUuTQnk
WOF9mXkzCOjm8Do3BEgJG7Arqr7Wh7O+ppgDdGNAzvIyuRpgcMvH4fQyOKOvOCBOQHVwPrUnRzQX
sfkYWMvlrU/N1EQy0HcKuhyP+M0DQ/kKd+Fh8govCh1ROWLT9N72jTe9zAxGWjA9U/O6jIHw7i3C
lkyB7fHQ5ZjC6KRSgk4JUMOy2yIUtKJt3xcrJbhLKZHDdupLKMFwGZCex6Rb7eYHAzUIlFQEFrjt
IFbSuNtp0gBvAoxEtkXmUQMDiUV967o6sXYW3V/OANT4UVP/st0LdWSLvKrkdFMndYMBHVlt3HQy
t5Pt8Mwg0vMb48n6dFmcaMuY2aykqZERpqhRwfkOSNQRq7rPmuTrZRki0+NchkI7XUffGyJI5a4Y
fqrzw6j/yT272irOWxhaPLRJDhFmsbOaUzoILgvRMnFeokzUOl4CfD8G4rJctO7Q9d7lVWI/8UN4
slKBcwgUoV6eUIgYq5eldIpmDxwmO9dUO1DuL4u6rM2Ht5wyh8YgWTinivEz6u6lVJAuFZwck8/p
5FIe6WAl/ZXpIH7hsuElHQOpivNU+vvqbAr2ZzuI+L16psx5BkqMYi5ZcNe4COboTnGlbwlGfJT7
8LA0wIlBm9YeDDUiIHXRUnI+QtNNtAsmuNGlwbKzOrXV2L28WYKbwpTZT1gd0VnV0kzGNAnSKOwR
vJtOIVAt8k+qz1DAAZci8HuXb3hT5lxC2gVj1KrMOubrPvNK1bCRNkXF0L6s2GW3AGTG93oVQQAY
Q3bDB8pxma+a6noRZcBEu8O5hXnstRQz3ywYanxDznfjaN5d1kK4PZxr0ANV6nBsEeKb++JA/PgY
fCKWk17NsLnhMXRF6ybaH85RaFFixTPF/vTFTyBx1FKEO/0xkP65rJhge3jkMi2xsqCaoFddHLWx
AH/y2aA/L8sQ7M9rlXBl2mBlqs2a3T6L8b3uRleNieD0iCRwfkEpzRQniklYTn1yFfQiVydvuW2i
oDkeXIugQ+ae6GGf6LrGGGGG4qaR3UX5aYS3SXetS6lr6V8s+RyFggagzYQjukp+y+SUwji0laQE
Ms0zg3lrGZKd5b3ML2woD9HCjS6CM91cxpVEzs21VOmsnL0qqhykyXuperxsCJvGtvo+k78yBDMi
klzGsOnJrM+G2jQ2odmB1O3L38lhv2Mlp0nzWJvR3u2UsqeHCUiR75pIBBMu3B/Os/WmovyaKRv+
Uf5h0Ne5AyBWcDlNQEFS3eiYt+Lua2ZoH+KH1RJyvk7vY1rkNVRjA8OSDdQJ4GADMsxLfdGg+qYH
WoniXF5jpC0tA4jqpEc9cnMrtHtzJwXf/2SzkJyl4EtQTb5eTo0mmKmClPNAd43x2M9fNBGMwGbQ
xfK/v0Twr6IgtpQ0KyAi0q6i+UpFh5HRnIz6WjI1wbW6fVGsZHGeYgB4ddFKkAU+VJ/4yz7XXeWe
4X/1t6lbOIsoonz1PR9N4k07zk/URk2TIILE7iVenPLrMqAeiaLIcjLdxksPc+TKblQ5NHOIxzrZ
4bLcf88ygAf2Sm3OdZhpPUTxgh+Rlc+z9nOOni5byXawuRLA+Y5+icOAXcIO4ESX2/Rzc8UoiszK
Dq701B88zP+f9HtZEHEyG7+0tpwnmQs1z7IJUrXy0yTdjG1hm+WNOX5u8sgeEsEgGbvTL0njPEoy
6lNUsZ1MwLQLfw9Ax1deyp1gLdlmXJLDOZFCi6oUSHUImB7Db2yUeEGBMvr2i74+fhDdzttu/81A
OUeSqFbbqgHUAoC0BUyhqdxN+iw4eCIhXLzUmfVgBQpY1cE+5srxGNv9oF/p/XD4q8UjfIms6ivV
rCgE9cdOAyZOv2NNi8UeSczJa46xL1o+gUsh/DvLMCrNiBOsH0udAtPAj/z6kXjgEkUsBXrEXtQ9
eHktCf/Mas3BmigTmKrHOv7cZftUhEW5HWr8xybQWwATXV3R+lQhaDMhokJRxXosRXAhIhU4d2HJ
gzr1Or7fTzeVZhvWSR0Ex0gkgv19pYJhpYE8zRDR1t/laadh8Cr7dNnYRCI4h9DiudmoBCL05KEb
d033tRG1bopEcL5Ao3Od6ip8QaFkntHH52XJdoVRu5c1EfhvjMK/Xy0lQi+l3rANOXYuw6SZABv5
VLuFrTnlE4hvnOQs8t7bVc3flwbh4aA1LVGBwguhuW3YwS736nPzqc5sxa8A+m2CT29B85qrDnYG
IsTg62WdBTbOv61ymVRkzCFdCaM9aGxultr6M29EiYnyk6nI/NxurzezbJnYvskPgGGLe39X7Vuf
MXDI++gsgrPajgnfxHG7CES4YlQHiKvAVRk+9/nX0Hqx0n+PAc+iiTcxnDMvEMkFI2vdqaydWlwB
BLoPBHftdgb2TQY/qBsuWq9NCWQw8jU86L3AVa6XIxvhyRzjjw7yb4X4Id1oGfMhZQoBR9luQVC5
TCjtkrvLBrd5yDDjjpeHRQzF5CvJfRE01VBleAffkBvWhj2csm+9Txir7S/mSFL9D8X7LUNfi+Ui
0CyRaqtfIBZsWhHG5NqdihJbqDK2SqAmWLfNTngpimRyF0i5dFRLjBQyr9jcBbhnKi/e6a51nhz0
9gJrNxr2l5d3y1Wu1WQ/aeXw1UHthmWEmhr9VlZfW/M+TJ4ui9i0yrUM7lKJupL0wQQZ0YH5q2lv
eL+mait4SFGOSbSG3PUylxQDlAqEpdY/rXUm6ctlbUQLxt0tQdTOdYwxaKeVbkOkZQftrhfRj4lk
cB4ps+YAMzhgB6Pxl6WZ7DAFvp68eJc12VwpQ7aAvmSBEpKvt3YGikTzzMinsud8PIaNKNnDjggf
kiOx/VsAtxVKjqyyaUBAx6a42fzE+NRmDnoGYcnWlSpoWdpMXqzl8Vsz5q05Mdau+ag/syGY/Bye
lXvzQUIuoXH6ExHMBjOXfUlBbp/AIENL+XUFD+z2H/bLrj2oe9FM8GawvFaMuzow/9m1C1OsP/az
PX6OUPDPd0ZqK4aNTlMQe9h/kkoHHSNQ3CiRAVLIuSJlUIsi1dGju4BcPjyqOvqQb2RDNOnPtuTj
Cr6J4dxPrA6tQlqImQGDM36eStSxi6dxieww+/fIxiqYAt9kcW5ojDBWvbBuZ3lUnTCfjyBLP1w+
Uv/FBN9kcCYPeFszydhgaHRgsDeFGzylDmryNWxePlFHeGVsBS9rpTibzxfaJwObQiS9XTBwOB/4
SF63L/bpVX3VXjUAL4h9MChdVnTTQ63Wkrf8pdQyeYLYobkxmsjR03ulz52/E8KZfa+US6ANENKo
16M6gkb2oMW9QMimFzQVVSVUwT98qq4wWz1TR/jzqt0P2sEIBSYh+D6fp0P0ogeVju8v46kaPw+Z
IOYTfZ/LzY2RZbXFzGKG5brLznn/JwECGJ4xCgrszQ8sz1Y+VVYfo8k9HB+LZHay+idJBHfqpg4r
GVysBaqZpcCoAy4KOXLR8XpF0lYQRm4a7EoE588AQRAHlQUXOtZXVXDWh8Cpu05wo25AssHFrKQw
RVfR1FTSxpJ1KEImy65z1W2S89TvR7rLw2elOPbgUCsfL58S0eIxzVcy+6BR6oBdDsHiSdYpGD//
3fc5lzaUBmkKdotj2OF+tnJ71lRRpCDaHc6LRYjZplGBDEA/Hxl9bFTY9U5yXsgusMeb2G+/ifJB
2656tVecC9OTXtECCXvFotL+Or3TcYt+lx4HNL93GOy3tadR1BK86a1XMjmPBvjSPG3ZxAgh36X4
UyV5c+TpU2D/1ZYRVvlbmUS+WMFSvJphc6ApY4IzBZa+eW+/KcITpIaZPJKERT5qh4AuBJimcg6K
r02i7/L5DxBL3h0rniYVNBX1RBi7bHFFj81tih7+6qQ8L/Mr8cl8kmf38gKyffgQlqzU47yFkVuY
mqshUN3Ro7ZvTgzNSxWO8wjMnnDuoqRZXEqMlZPWqZuH00E1kJU3C0FgLPAQhPMQS1ppWZMxq6vv
mvCpMR4ur5boKBHORWi0jWSlhzUw/kbV0/b0oHQ2dUe/PiDh6vaLKwp8REvHe4xal0uJQCe5PJnD
QS1uEv3LZbWYA7hkBJyDwAgQiWI2TKyNp7Z6tJZrpWvtSu1sJCrsBJQpl+WJtolzDmNqoXWd3bSD
cltS4saSCN18+yHxZtd863+h0Siq2Oxw4zL0mtiL3GpPvF/ctqErQr4XrCCfusnncC7MV5gU+bN5
NsgemKs0/D5LIOGoRPhqImFcEDHStCZlBSOMpfRxpv25xAOp7Wcv1YCAoCcYcgz/IBm6uu55RPJu
phQDeRBZjXAQS+2HavN3RkE5F6GHkRIq7NESq7t2/scq/1IFzjfMOSVDEMHoqmA8Vm3layQSRKjb
+Z+V1XHuIQWOet0Gr+6BZSUzPIqK0+QwJsHxm6hoK3AMlHMMSdNZRsEcQ9cdSuLNPeYwBeGK4KBS
zjHMUtaXGrteFbpvtH0hagkUfZ9zBFKdm4lGsF5ythuDH4kaCoxK5Af4R0kZtErTM+yO6JChLKvs
wbtBXvOpLMlIrydB+7NAI769Wta0qjOZBZjUDZWrbPnnsusUbDrPXzOlYR1HTJ9YPtNwn5L9Mu8u
i2B2c+E24CdvCyOZ9ZkdFLn5lsnXAM+xqXzSxtid/oDp4F28Y3GHvtLq/7+wGTJBc9s6IRx14Neu
BeiRorZFqF+iC9zivMBEhkSxWDgn35m76rvmJn4RuMSb6Cv6ITi0y84WcXr8FyukukxMihFAHivQ
7Eggd+zpKt9hMNOpbpaTfOgtu7xiUyzFbhY50+09/C2Qhw4M2rDKOwKBg36vyW4pRbYyH7ocnBUi
+udNi0c+ARD6SC7IFu+G+tgYxxwp3Dmb7qhW+uMQ/klYtxLBuaEaEb6JLB2QoExQxRV4s5SGd9no
N8/VSgTniZAYyfQ0gxYLTUHq8aPNnvVE4BteGQU+nKzfQgBu//61EmstyVITQjqf5cxMJzz2kt3d
1jvqSpOdojMQo8HPM/X/APcTB20lmkue1FJMdLOEaDbnjSFR9L8w4OjCVU76iM6i/GCBvPJHTW3p
SYSwfHltFb4hQU0MsiwqZMfKOcQEQ5heNUsleAlu370rDbX3izuQUreiAuUQRo/BxspBCR3vOi+9
1ff1t0XUU3rZ7AED+l6cThpryZhNjg7r7yz8tLXTI7lX7noXc1CoSLuyqGlRtJDs76vXrhFOU1/X
WMhgILZVFA6tWicVtsuKVOOimAaI7YUkQwxrZALq8pdK8Tp0qzB42PIhuku/yc+XT9+2W15tHudE
mklH4pCZSHRoDtkL6GGc6DO1G6xj6He7whEBPYiWknMpCxqn45oVnjAGtcj3Unevi2rUIhGcS7Hw
HFgGDLw4ieZl+hmdCkTUfbnp5t+Wje9RqK1GaooGItLZdBX9Me8PqYXydBPbSfbt8h4JrILvAy+S
rLSShTnhXL5JO/lRFmOOspfLRwdpqAQU5IaMGsZ7Ax+B/2iqKC04xs2cwT0tCNd6H2BdrO0xdEW5
ne17mb7J4yxdy5VSbxmkOeu/SE/tOfSaL/EVI/BpflhPotHS7SV8E8dZeUHbuJATqFcM/2TqU9KL
LhjR+vFWXfV9JS3QZzTBMEMCeyjLE5XLJzKorbME0yENu4O2ICIgxrEZotuWSPeX7US4qJzdq000
JhVDYW5cRgRduNop9FKnQvcqpiafRfMj28fs96LyKcA5jnM5ZIuq6N9xBKLkEFgC97S9b5QoBsDv
QcfFXS0GBe8hmkmhUfMl0BEXC96Nou+zv6/8uholvVEbCssxPtNusKda1GYsksAdLN1owQ4EHEOn
TG8z9RiLqBtF3+cOUhFKRUQrfL+uAXZ3O4tAOtj//9ExvO0Ad3ICifZFOGGFNOkrjRpHN36M3Zcl
/suN4M4PjVE6HUqokQzUMQblMBSi2r1IE/50BGCqKzqIUOrRVic3S0s3je8XWRQQbd8Nv5dM54JN
LVfDOmQQ+TJxLQ1NlGltF41vRWA8/bNnFX0TxoWXuTFPxaBBq8FX/BTPbJQYJK84aTs2oL2LMPsi
0m9znBDo+P85lTpzhqtTMwdNWMgBZDZu5y6Ys9vTH8XNsO8YEwp1NGd8yO7SG9FjTmDqOucMCICQ
0aYAsW26l/rPNb277D+ZjV0wdZ1zBkW0tIpp4vuhnKkvHSmJEyUAX8w77Vlvu/52Ikp23dJeFyVL
BKbJM6JG+pCOJdLbDpWIC4A2m5hPVnhoZeFDiJnDJR05dyHrXaZILSR1rgyCXNbjEe8Ielfimz9K
n6+shPMcVmh2i8U8U7P4SXo3mh4RFY7/y433Zomc24iUJorIDHUYuSGj+x6QajbObLhQBiDtJHh7
bO6TpSpoVqEqUfmO8r4E0IKiAHGmyZ7HAXgc83UCpqHUsi9b4qalW6wvxgAKgmFyrqox5sys2c0K
VG6bBsVuSgL3r0Twl3c4dVEsxSxWMA752KJTuvL+RIIlqyjpy5qlcfsvBakB8ERm1BXIhKWbZPj0
dwK4zTfngYRmDgOTA+WzWbcg4B5FJ3MzxrHelOB2Ighr3eglZmAIP4yov0Knm03rQbBW7DP8sUQP
FLUMQO7JJuFc2zySaQiYGH2H1OLR8kaf0SGLwuDN195aDufiWHqRFIxahcnpJ6c8p2eGRWq6vTte
qXtL8UVee/OMrmVyEZBS6CBHZLrNd4bdHHLkGbtTdeqOr6hz4qL7Vii+lse5OCOphmHoIY9VCnUn
9dCih4kgFa/ZEWx//94G18I4I887OW7AZY+gQqquO1N1lybcXRaxZYJrEZyZd1MIb8BcdiUd1aG0
q/q6EtUhtxzOWgZn5sBviA3aQ41s/qzJ+6YTvI+2HOfq+3xRcFlA6GcxEqSxPBU5wi9quam+eBpa
uv9qtfh64DJ1tAqAp+Es3WGUfmaLV/Qi8H+RSVMuABqqBhwd7BixaVLWSyKB/dgHrz3Y7ubCBp+K
qD9TYAR8GVCx+rIYg1cjuAmCxKOFgmnFl8trt4k7vd4mzj0k45SpUwcpjLZlOCC1BsgddCXY1e5v
FeK8QhRZ+pCxJdTG64l+yrXb6U+6ltbacI5gKKjVWzq0IfN1ARjPoXkUrJfg2PCFwCquzUCvICG7
CnZALL3B3EAFjvLBq2/ZaI7c+5X7lzI5dxCXZZCXBWQyttnCnXW7+1YAdaeMbdZUlISOZjh/lK9Z
ryXnIJq2TNWZadqhqs8CrRlzuvcjAGETLyC2gozvl8uKCq5Evn44Gf3S1ezhWcmxXcjpDZG0wm6r
aV/V83HQGjcORrxK54fLcjeHQVaq8oXEaVaDBGN2v+6PsEHNqEBu/j74zpjommuwWVo+mFBFd7Pg
hPP1RZITCQQLOBDRuJO0nbJ4efd3lxVfX2wHigQUW9JZRkX5iDUVLB0LUz6GMXjTKjpQFmQeMbTM
aLxY5SuL9OQuB8WmpW95LUDjx0Ne2GASFo3hbY6qYUDtt0jOFSdRreldDJHJQfGtk3LKd/QquJ0e
0MHlNvveT0AhuEv9oEJbiC26/v/LTfAmngvc9Calc5lCPGP9YDdB7MVn41q3WRl1lm3Ro2qz2LLW
l3PRGtAA05JRg7OrR/YUOz9TFxlbVrXdiWK3bf/2ph3npMcklqiesP0kJtBFrUDaARrJcARms/Uo
XevEOerM1AIAl8H0G0w4Dg/BoTixBUS89u1vNeLitWEK5aTMoVFB7vviXl1E7L5Ci+D889BrRj8X
bM0QfioMMu/M2BMaj1GIFI/KKAh4hBbBueZqmdq2ZyoZ9uipTmvnz+mug0VgIOWHKOcrksZT0+dR
0TctM4kafQPTVbsbvoxPDVoXcz8qHVEH7bZT/G2APC192ph6q7LTrZanKAJDIrCcx1QRLeF2ePom
hnMi6RCl3UReDdDA5N196yQudadTBzuskJHx2Theset0wWUuOF/8BEy1pFPeMvVqqXKyqbvO8+bT
5cMlWkH2E1a5uliLgCRVQcQ4fg0RbRP5Jhg+X5axuXwKKkd45IPPV+cO1RLXjaXPwL+x4kegUU8M
y8X6x1xE463bxrcSxJ2tpGRgRQxCkRU42vvaWU7xLkOBNDp1j6IIdXNzVsK4c5UBCQcQ8RC2kPkw
9bGnmINguEuwcPxhsmo04koMcKc1T3Vf2ADqcGrzrJqiicVtr/SmDH+QAtrTZWBYXxMYfYFMfaQV
mHUZlqtqq98CT5Qp28wRk5VA7kgV6Buh6AJF4uQl+ySVNmswwkX1M1dt7dxj0BrjSn6/Nwv3si1u
2vtKLnch522YjWhxhscY90E82Ka2N0fRI3M7j7KSwp2qJpQGqeignXo3gSZKR+yPt5Luhp8oknZP
JdAlAlFnkUgz9vfVSTZ7FUXnFjJJXNhgDLExGu8k8iC4jUU2yf6+EqPS0ijVgm2c+U1LPFV/mIPM
rkXvGJVVQT7Eiqsl5JzGUCeSBcwWFsiwF0Xs6U86YAUsTFSa7uAxAJfoLB8NJ/KSswhgVrSWnCMZ
41DugUUC0M0UVGJ6Z5fWV7BTXTbFTfTc9RngPMhAiVXQlFnJrvdYY0xhPsfn+XYA0NXrwTtZB+Mp
wj0q2UErutQEOvKD+pMWxmSaoKNyM71Et2ygM3D179GX1kUp0gOFhye6rgUukx/XH4JKhZFC4aD/
mpSNrTaCR6FIJ86rmGYoa+gVg09Wf9RTaQc6mFHRT3V540RqcD6k7cYBVTVISYKbLnmwJkFzr0gL
znsUdZ9pMjP9NlJta9YdJXsYspe/U4L9iNU5LiSk92kMYMy8e87aq1gcNQlOMM+gXbY1kWeGT6hW
12H8ZdL3eoeiEk2BjbkL5a9l/STlIqy9zfm31aEyOb9hKVlUpxoWD5y1L7pCHkii7xFw3+eW7hC5
OheT6ZpRfV2D7PrykrJPX3BZJuc1GhooxcIAlvXxea6uSXNKFnsJdczQC0PSTRtRNYCUa8B3M14v
9NX2SfKShWMzsmfEcGU65c4I7Xu8bEFkpIFskV7H3/4EWwgdshbkWSAw0Dl3FdVNAVhLpAeWNKjc
zkwke2yAn3l5EbfvzjcxfNBTg3hHHWqIGcAuVLjT/gXwf2jCnBwVj4hxb5iee1nk5pW2ksjVyPu5
m+pqQHifR3ddc9ZyoOlkj1o+/a1qnHvCiG+cR6zFIDlEua8Dnno6EeQ/pNkmd7OL9tmdiHpm205+
bxr/hEBMTpq+hchxeFwwOy8n93UhsPtNf7haP85fyU1XBImCHatNn0a3hqi1ftskNE2jGoAMifna
vrsy9rIfFWnpUVetXgxbe1nczM0fZ42ReGR2hRA1Oi6JwMmzw/rhMGvozIWlq4bFQ1OYRKKZPKNj
a5C7ZzXudq3+eSGar03DLjCzo6SEgurx5jKuJHKRlV4jiyLHWMZ+2Uf6TVAKtmnTFFbf5zyjNNIp
rBWUdE18f0qAl+Oq9cPloySSwbnAbNbHKmXZZz21tchdAP2u+ZdFiJaJc0Pt0CiTnmJjmpFeDWrl
m7PIu25qocsYoAA3IZAUtPd349JZihYSA54OY+c+GcLRKcqkwbRF1riXtRGJ4s5OmLS6QnOCKjjN
nXDeWcY/pfLyJzI00I0j6Yq+BN6/BYqytBNk1AogyHZyg/vwT2wLgwb/EcF5tlBbtDpnIlq5t6P8
PKSm3YhwHDd3fiWE25bcCHKjHyFkDq6V+EYXIbtv5w9WArjNyKtF6RWJCThqpa16rP0fwFLBw3zF
0Kt6EfTIdi1hJZBZx8qx1UmoA7wGb8LgWbrR/NbW9qFnOcZZOeafFIDPhn65v2wM20/9lUzOzRRt
L0l5y7bKe6VI8MPS0Q+jT9nI+Q8ztEUSRdvG+Z06yCzSEgjs0Gdrawl9iibRs37zCl8pxfmdWUpa
tVCxkGCS+yJl+Z1uDi6N6oMZT4JWxI9WQsE+KwNTiOjoxgAD4vtNs1rTiidAVnmsN5mhRo7xbnIm
jwHK118Uzb28YR+iyldxhFBLQ8sPOAffi9NmozDKsl488KTfFVHt55lxn1TlNzUq7WwuhUbJzuq7
m48JVCgGhjSFgDiV068bJQnE7s3iGZOvH3Ov3OmHKAL8MlLuTv4gKmyxz30Qh54pTVMt2foAtbf0
hQR0mW7x9F2HknK3Tw//CzrrB0dLdVScqAl/rqpglOecx1guNFzKavEq81kqTb9Mb4I8FB2uD7YO
KQgWdPR+aSa6szgpLc2HPCXT4qmGLTvItiNT3HR2d2RoY+Onxhn3wtrrxn5ZIBpQLVWmuo7WiPcG
EhlqGSgauiWMB7qD0zoTz7wZ3f+NB+xjLAYNV9L4uqsSWEsOTpLFiyPkLYCp5QJT12FYrcDFSb5C
872wjW9bQ0pUih4o1eTRGGGPVjq0JmR+rg7MLXf7zB5+Gq9MZyLYqY+pyVcN36RxvqShStwAfQGd
IVfxfXKFDo7IRazuS154qFGCOqp++wld/LvL53zjHGBh38Ry2yg3EabFCcRmV82h31nX2s465v6/
pjJi2iksrpGBt48Y57211DSdjbBSAdQS2EZ7PVW+uO1yc79WMrgrpl3C3BwA7O+FX0vT1j04SReJ
GHuEw1pscd/a1tk2Edto8I4WwQPhvU7hsiw9GUc0NMfPqXpCOkMSvt3YyeXclGWqqo7cAoMg4idF
tQJwAWmEkz3vzB06YxEaLI3TgqabVVaJW4keINsn7U0iPypqhT0aL5cZXVA35dd+sVNAaRJn9tPK
Tj8luGzEyIUfByGZdaxkcis5xGiMM3XIZJ0c2LtYoS4jJZ/28ndtx+64CsUIr8lHBy8ikffctJuV
dPb3VTikSvqQzDWks9ooGA1BY2deGWBmRrrcEaHYfggZKOiSNVyaVAanvKZx5w0UlPi30mUPiBRa
dgzzIgFImjQncJ9NGPwYl1gbBLHDx+vBUBhaKQhHcdMZGuda9KjKTBpAwWE6Td2tZgg6OD52aIG+
guJ2AwArRn4/cLICQzuFC13Y/vUo9uqogKm3+UF1xf3bG3EQZFkaUAFNnLsP/Kldt8yxGTNlfNlh
6ethLx8YpkLmZTvlcNk7CqVxS9fhGa6nETRjrL1AlX1KEmdy2OmLfeWpEpXNt3bKQsJBwb/wl7xL
MfW+U+LMQLjQZX5ToZOop4J2mA0RmMpWURRVwNVCVC5WAO1WkE5NNXtUPiTNQyo9CZaMLcl7l4X3
Ky5MZgiGQvjpKH2Y1FyBB/EaC9DMFrB40x1gDYnlg7S+/scEiiz5qtde3eNUW67y/bL8j175vXim
/+o053mktTEFqmItJSi35X5FBqdLRcU2kRjuQrMsda6rBlpKILpYXtL+aCWfL2uytVPrheTus6Um
+diA+sRLyhE9S6UdNw9/J4EL8luMruSkhBJp+7XWrqz827//PsxAQy4LTxY4iPd7gSZhqR+mHNGZ
dR3Ue2Wy/+773Om0MpJrZVngduxuiGm36v7y97dMmUEYgJsMA4UqP9tTqFkGYj90605FZevLLk7b
0/zcWbcDHe+ocAzm40WEuwGvOw002rgf+HFXDQeqmsdM8YB26oWYmpIc9ZCCIDx3JSGO1IZuaIVT
iW7AmYKJmtVRVueklWmtpgHBAyh9qJZvFtkNwy6nN5jbswcM+1xeyS1H+k4cd8Un2qwYc20xt83y
6/luSJzoG31QfRTcT4bsX5a3cXbeiWNLvdIuRDlOGhKIk9VjUZyC0r38/a1rfL16nBfN4gkASBFF
rFleS8HOGGY7qW9buROs24abkXUUXHBpg5AFs6bv9ZgzEtWk6GQvkcf4iRp6flT6TnV6hBnOZZU2
l2wliv19tWSVRotRC1rZCxPTjRKgp5qjYFc2gkuMca9kcF4TD8l81BeoM6Dho3BDz5efAr/yRtdm
9aOuEOi0vXwmMgu4UHWVv0/lEOiacdvLHu3qfaqE15Ia+2or4qT/mN3CcmMYGPUpqigy/uP92gVB
iuuwiWSvc2dH/tyf891ytzgNigSMTk7UKLApj2gGwfElSCrweikY3lTMFFfDwAbV9/ER1c07+ZAf
Xqtw3r/mPoB6hNUjLF0Fcz2fDIoyrZtDvcMwm2mHPbUz0D38e+NbS+A8eY5AL9aXAVjI7XEAQ2wg
gIzZMgSKHjBDp8Djovz7k6TZpDVNO3uG+tmsnqtYtQnKpJeV2HjHGBgIRzoaj1wkzfg8DCmiILIG
FbHVs2741vDaX6Qn6GkaPNlN/RJ4/ZGb2K8EGYIV3NQQj1EdiAjI2fHp9mTKRylkJlHS6xT48sZJ
WgQiNp04Pg5LMHBPIUB9b+ZpNS85m333zHP2yQBtouRkttagxZ/dUKK+jS1ximZhWBM+A4EqXwyz
EtyUtMWmDf5wBQS91sH799B5s9vKfrMTpUI25RkENoIjjDQav4R1r89ZJeOxnf7UoRTIgAK3sxOC
TvHMizxh1/SGx1XW8rhLqs8l2rQG5HXuOLrdgZHOpY5xx4Lk2c3d/OYPclqYEl2pqL3fQWAxZHlE
IXJ02gy1BgaA9oJypuw2oGMW7eDGLYkAlrDMLkUGjT91JQZhS9oixlim6+F72t6Us9+Jtm3D8N8J
YT9idW8ZUdwh6wQhubrLhh/j/ED775cPNotTuSeNYrAOBLT0s3CJs/slTUyzUJFZCqSrHGBQ/ac5
fxrVx1pI2rjl2fHsQ1qavaYtg58U6/Qsn5B1/ZWXbmHuyv18w0gwGHVA+kXUDba1eMi8IIdLVNNE
nPF+8UZQIVQp2jq8ejlQ/bZLDrkI92bzWK1lcBtUJlodyBVkyDv5+CusNVp79BmpTeiKJnS2bG4t
jXtzALkrSZMG0v6PtOtqjlvn2b9IM5KoequyzevuOIlvNDkppHqXKP3675HPfMcyrXc5Sa53RliA
AAiiPIisKwONPoZ+zo1jqX/7fZUAKI1rQq2BhyoOWTU1zzM1jfE0yGKXe04z85BpuhnvmjGusFjO
Nuraz8xJ/XSZ8OuEsqiMUI4FYU1FEklctjWoaW/SNplDN53G5lQBIfgGWwumalelMYrSHO3pxW5W
pjnaDSXSil4+J92Tqyv0aUxq/lVlaX1XtJmu77BPE+m2qss1N2iKsfpCW0o4lsr0We7zVgfI32h3
aFhFarUZvS6bs+vCiRxr3w0NG7yh1R08T4jddl6uuHYc1GNq/rRjkn02sOHA2vWq2Qx7rLHnD4hY
KgfVZs2gHhkKYEyPWta0QTxFRfJ4WUpbFovbQV0yKVhPpQta4JZuUSmuMoeahrEDpiN+xjbF3r5K
NUzAVK4k6bGldAhfAIHuaCjRiTcVkJ34iI0SeN3gtrfVq4i/KOkcRNnvIs8g0bamI5jSnOpNlsbI
1hPyAzicXjs/X5bbxqtQsy0XJT9sALdw+773BzStFcuZ4X7K/hsl6AbxcT/5rEQZOn0aykISMW25
nxU5EZTEzKjZaxaMNU/oDmVP32bVMZomCZnN43njSpwAU6qmrXIKrub4TN1gMl3Pbs92X0kCJBkd
4UKPio6XGEmEGtTHdsZol+0BG1eKfrMVN6ylJlzis8ZryibM4pUowzI3aOOny1ogI7D8vrpSHUur
1ajHscT0V6Eey55JDkRGQLh2qEanGe93cDDfTtHD7wPJLglpwwRugaojeSMGHkllJFltIW3bdGHN
vmOdqYSBzUttTUGwRDdhpT1mEJGxX16y7Sc35ID6W+60bK9Kq+NbAnMAvWEaCEOwaFGwy3bmWt0m
yHpPlZ9+U8MsKH3FJ5giPHUhDws0TkvD00VbxYtmXTYQfGgT9XQ0csSK7GjdLyuRue0RtJbuMXmE
4tPY7y5r3YYz0HVtSXxjc/Dif95rHY2SZmxzZAvVjKFh45PRmUFPDn9ABBEpKnboJ0Uw955IVjRa
mzIIcozVH0VksVtUJjufV0Ym6afeqoosqQ4g5psozJsi1EgXMy0hCrKH6t7ZG+F8yK7svbks+97J
Au0t0RHVRXHVwNvPfe34WRls5rqM6hFEx9wUaCPdYOs/ItVuZkQgY6n/gfLraADWkOXGejqEEO+F
GNmkRSABcsY+w8gAVvem/riLvvfHxo+lzG3Z2jtygjtKUiAcxwPI2bfJj2pX7mN/9g20SnmqJ3+0
fOzlBgIgMfFk0HBoKNQJttajX5Er1gAvzqrHcjICJ6UHy+RHNXe+6wnKriUc10BuW/kelUVygs2B
to10C1KzmPcWbA6JFX1m0euTMBu85YntoPqq7ekTXmh7907WdrDhV3RUI7EFyEV1EGb3/iQbUjM1
aqGjmXHOip9DIZklk31fcJOOG5W8iHF02aCdndT9xvRMVn3c8FPveBBkhlemXZYITcMGfbrLurXo
OH7lvrqrd6l0f++mpa0EJiSq3KLt1G4hZuvnMb6bSDj/uOyhZCIT1E/hGld6DRQmV91ZrP3OIiLp
+d1W8TcuxOS/NtpDU88LDUu9b9mvuZ0OpW7ujQFTi/FwjHNlZ+j3ztQFf8WcuD4FSB6sTJaKijHt
x2nHfnuIBbaLPC8uECRhDQxavNdnVne5WeuzA1jor+V4mM0vhaxzbEsD1iQEDQDcmpP1BCRsjXlK
fKtrP03Zfr0tHVjTEHRALSfsWrRBgwEb3PjSyZBvNr9PcGMgptAXN/deTCV6E7AtFd+3ctuz8iQY
FCO8fNKLpEVPhtZIDIqYSBx/SKYZY0QTwjQnBD6VR7JrHSU0a36M+LnnD5dJbXPzRmpxEKvbr+6i
dM6Q4gjHyfb1gu0UW7bxWEZCEJiqLCj7HUik0fOs7SdD8rDbDBbW4lr+wIqHnrspi+eFAJJxfnTS
DjiV9ssQLm0o/E/M0DAIlsui2oi8nGAmlFgTCsqgFpV3xvB5li1X/dhivNjhioBgJFkxtWM3cwc+
Ga9IRD/8UFwBili9nXbWbjpkvnJFJGHJ5hmtaApGY9KhNWcDSl2Vt7S61mXgdFuGj/w+AgKUZ8Ge
8H21yNycJuCpThdYZd8ew8FuJExsPCH1FRFxDqmoSVlP5ggHZgFOEnvhMi8pArs/XjaZRf6idS59
NMhcuQ462AR9Nl1kyNQavOCdX+k/EwUtEidTC1WW+BXgvC5T28pqYlrsjZyg3cuISWf1IBf97IIl
GF7Grqse4FT/Lr2vZfVZGX/LWa7MaRidoVVyEDSiPoCfnrqvenzm3Ovjs6VI+qs2FWPFnRDk0LQd
9dnFmfERK5nuk/RYaX/wNloaAG30GWKUQny21GmTcz7WINGGdr8b9TOXqcSivh9UYkVCOCO3Krjd
KSCRHIfjfIj3SwscO0lrl8sz7hId4WgAJqRErH+lAzj5nfLA1VcwnnKX7amxv6x5m+ZEUKkiNqo6
ppi5V0aOxGWOGIAZMTarEk9RvybFY6pLUSC2IndzRUm4hJaUKeqXoITdGtZ+AAZJvo8OAFi51ncN
xsWlz3MZQcGEedMygELluPUwqt7eLBkB/aidamyNqFDLySVKvuVd1/yJ6lGXuJ9MkDPze6LcNdHD
5ZPa6g3Q1wQEvaAp9n8PPQSoPXYBwhFzt6AX5F+cxxZPvV0Rqle/35WM2ARp9GXJJ2pUYlYlq5hC
7K50Qr2xvam8yrU5qCz/MmNb3gEVHR3LhDFR8KGN3Ih4Us3YqR5mzrEgL/Y3dZQ8smQUhMtWRd4k
4QYoGMln4jyx+cWWveO2/OmaCeHuS+bconNcuWFcAW0bidrEyQ9Ay/PTjjwm/ZB4WZ9LfJ6EpggV
0BmAPdZb0LTpQ1kBKS95ItX3pvqZVDsWHS6f0la4amkOeleR9CYfGtQVZCMrswCxzOigDhn12pFh
rod4Y/U1adrny+S2/BL+PfquQE9D3ub9/VTlUQ483dwNe3Vf89ByAIOgnweNSJRvU4YrOoLVRn1b
6+gzdsOhvJ4qjmAizY49ne8zniaePichHSZJbCHjTTDkHo0RQ8HAm2Z9wtK70mTBhLJ2TIPLMtxU
+xVvy/9Y3fE0KjQDaSHA0mr3prMrhk+NbLJGRkKIkye1sG2uLqyobMdJHDA8+I1WpnxbvnWtDcsp
rjhpHJXVGB8DGSUN2qg/GJElEdamfi99GygaWohfheTq2A1VlGTQbz2Lva47lW7jqexOJVD04efl
g9mkhecrHCpu3A+JXMIJQP1KKJ0a1Z6uHSb7POsnvJPL9OkypS3BLTgEJnpMneXBIQiu0eiARjw3
dOz+ZzJVJ7dj+z8hgXk75HLxhhSz0gPvUp1YIEEIBBffjpbk4tvSMcwY/UdACBzGeKiQj2RuGOXo
kgZsSME/JVSSjN4UFGrVSIkgUCViudpmrdM5te0gwGfcy6u29qlDv18W1RYngC5dsi+2i5hLsBZV
Re4q7js8kNpzUh4M7UxlYBcbfOC6RlkHXCwTAAKJmZp6a/WIQlz3Fs2q1N1dZmHz+0uLDME0HQrI
gkIxgyXZrCZ4qCgAJwkNRXIOG0E2SgJv31/oryx90nOrqDm+r+8X0Onh0O6UfbeX9flsuGB0C2Mm
A8VcdGupgphwlblOUkxgI599rcHiSWd8BkhZoOmV5OLcJAXbg09BAhnbF95zxBt9UhjQpsPc+kJQ
zB+Opnpvx7K5pA3dgud6IyM4+wYd2Ewb8aBz9eYh46MXu3bQ1+3T5fNfBCM8Tt6REQQXl1ZSVNnr
U+5zkT1x7RSPnkkCTZVckpuKBqMnBD0+mioOhrp50rEkRQamp/dJ+9D2kqz4NiPoVUIpHzVDEVqN
xI4+9EqPDF+ZAsmkafTUb5Q5PSZK/p3MeR/mJf3nsvC2eEI4Y6CIhySoKtr/YOQOj0e4ylHjfkyU
nWn9QR6OaJqFZmjkFa0PLYFKbE6MGo6Djv8zKe7SWGL/W2Jbf19Us7Ecy6WZLRxt62B2x645N8OZ
tFGg/bwsrC1PsKYkaFrd06pQ2sgJM/Jj5vtJO2EJX9sfFJTT4hbbRCSavWWnaNqE2DAjvEw9v7fT
LFfHqDUIOHOcfVFXe5LYNzNQifq5kjwVt9I9aLzREdei9Q+FT4E3tRmtqUOWK4xeMMd6Ri7Td87z
TfGcHCrgp82Scgau4Y9mi2EmNG0iOYcmbHE4vswM5HlsinQjy41vGnXt8zCPMdvlZZR+WSoGJBgZ
xOPxzKCpZ3Y8Gq/6KusBmVzYfe1j8KKMvCjDeJlHaOmcMU4938w1msexNYt2mte7WEfmoTY32l6X
OCzzykIlYakoI/O6wu1cDzd4m/joPnYsb+lOwjicye2nNo7n24G3leKVw8CToM+w8tpLSGpq/mC0
9p2bWd0vaqXZOcWCEhIqRRSFMSID10/yAmm5SK+/99Yw+Dx2C7zC9B7zQDPr0GlmmCwbvSm3KsvT
q3imgZ20GLgqeZ9pwTQSpdsDHCWJ/Ig2iebDV6dY/6P08694KpRfy/AlAI+S1D2REftBY+rMN+Cy
Hb2UO9NPtR7ta7Nj5TdlMMtHWo+F61VTz7GIpnNbiAQVscdssPMae+fKku5RrQM6NkN3F9sj0jCu
rMbKSaAkqvOrcIFN7DlGpD6QsdGBTY9juR7rXkOPVqJl/8xRE93gqqKo7UYN+4rph/lHlc7O7Zhz
+qVqVPqlNScXne+O2uOrmQ1sHrXV97zU+exRnvXswNuxOKVAri4DokbxPxqLs2s1U5LKaxXq6qFq
Yrbb43YRf53UiOc7BzJugxqLdL4YXaUDZcrpmuwQx5Cml7VT9w/nppoFKUJRQFaM5niXkdxE3iBK
h6/YK0IHb57q2fVTM5rPSgVl9SeFR0Fa193PVuMT96q+VhM/aklKvbgz20fM19e517R1ya9ZoyJD
nkQppm7brMk/azUrb5CSs5+sfiS2Vyn6cBvzCJgIuGB/oodiHE6NMaWtjzn1LvdyFvcMSOs6fzKm
PL5Sunn+p0mKtkHpxXY7bBKrp9xv4hi972bajEpgOlx/UYay7q/SbnTvkrpie5P31jeDJMopG+P6
nyzH88FX1ZqddObaj4lj0Re7clTstUTpIKo4f2rUIiW+yubkSJxp/A4b5J8j00w+Fahk3TuZwp6i
Nkp6L0vSrvIdEuvX89RZxEPOuwYKdl/PLfGLqMkAIJm4OoOtGYCPslHMGc04Vk68i8un5VhoOOVV
ZvgGZ9OhMHtE5n2W6KWXc3cIx04BuAhaJbqA9IOxc628+FphkDvyeJf3gEjAxivDSzrra4R1D9yD
oeXVTY+J3AiITmB1dvR49KM67vcpSSjf8dSaFT9XzOKq6UrE6VZsW18mdTZu2BBNNBhIJ73rNkIe
zMqgE8FBLPoRCypOij63tcgOFZp745QEunpnURnQxyYV3GgELRaIFERfHdfTWKe5YoVddT1Zfu8i
4pFcqhtxgaGvSAjP29RWilHRQaLWT218Zn9QkTWQ34Wwlq64D7GUhd2kOZ9iPG7SQ5F8oYlntZIr
ZuP2fEdiYXEVtyNWinWeI24n2nOk7fJW87BBsW1+P5P3jsxyWCsyejsOLtHBSYI+UudbZ2IWT5aP
lLGy/L6iUSKPR6mGQyhjv+y+ptTx8mGXun+QnkE4AcgC09YwuqYKAYeWEqqnBe7koas97J5Em4aX
/ja6GDriVkReGx1WzNRVZ0/YUWSHOqCTivElbg+jbOv9loWsaQipkywuHcOKcSi1iouRzEGNnnmv
1EtJrk5GR0gExEVCwAoExlGraLEpYL4mTPLs2Dz8t0N5jdxW8irjpB00DTSi/MZp/5lJt2ONl2qy
WuxWzxYOBtVlDeNQ6MMQQkBb6ZAbWh66o4lbz6+OJCj3djgqu/Zs+unuD6ZA4ACW5jdiQufExpLa
LCLSVq0TUnsMtHTeAY0TIy6p5Iy2CtsIoi08dOHRXGTS3lsPdu3FuUkqKEO+V5Nj9QSkInRimtdN
eYPFtJq/YFUUUsj5rXMzluKBi4Sn8SELleS9lXfO6yv7Sp32um0GE9s3tqyqtOWq8bBaFuQZaO8T
X/OMNH3V4B0Xajw5KJx6EbEkKZAtVvB8sxcUGKTsxFdi7M6J1ueuHYJPDweWjRyL3O902fC2jI5w
69Chsao2d+zQdR6Gzn5ICBQwLa5sXYbasE0JElsyX5h0F7x2aliQWIuLWp0PlB54ZC7I1EMl3fC0
5SFMx0DyC7gKH3tqpqqMHNpkqGYelzUbgHmCBIH1pPjFoY+95kH1xn8c2VjjotJCTsRYUxX8UmYN
aZMOoFoWvzJ+101HJ/5k9V84//LbT2IQwkT6gtZvO2LjZdJmisMzOKfpVN9oh+YqPy/75phkFnRL
xwFybQKXUCcu/NN7E67HygByg4k7ww6K5mr6EwVffV9srmsiK25bE99nKCeqwPzK8gOGKBomc7Jb
6oC5OnSEO4jbPjQYG2mqlxjYwG7Jgvo1NtxrnwfZMoBNYa1oCFZUaQ6z2BKEuvpZbV/q4unymW/Z
zpoH4TBivbInbbGd1FC8vmR3Wl7/4k2Ol7NsfFUiLnHYpMsSDd3lINWxsOt3uR7Y8f4yNzISQqgw
mQ2waRqQmFBArKkfofUkk3VQSEQmLrrlUe7qHTQi1Nw0SJvvxtTuyulxlC3Q2GbGBRYtBh2WbPh7
O3GjDrddBgeaFz/0n1nxQzoGIqOwKN8qGsH6+Cylk22HQ9R5qRU0ZuWbMvxOGZHl9xURVqVOriz3
TeZea09OeW3+/JNDf5PTcl4rAnFpAvIxBhcOv20KFFeuqXRTxkbTDJ6BbzSEsCNzHCWjLc6C984L
SYq7Yo48J5+/8CE/tUrnTVZyTuI59QrDPOdU8vzZ9gJv5AUvQMoJ914HFglSA57RNDcEgvw7MQqe
oExyZR6QNQmZmhzqyDjygiIFpEkiuC11wIA+8HUR5RiGOGCLYJ4PPeYrQysPXPWTpqDN//kyJ1vS
WpMQLsxUyTqQACdlm4dWlIU1EEgvk9jmAnW8ZfezDvi09zrHYwPJ3BFcZGh0VI+6Sv0RObfLRDYc
DcYNISTA9i0Dp4LlFC1ShyrFxY8En+8w7KNQgH5N8KCTNQguf1cIMVCj0G2XaKqKoFpQbwt5iUob
AfE27Lpjekr32mmZpJLVcj/uvkDFBW8S5KVdvLM/cBR3DUmypLFC475+HnSP534RJAHCGUxZjIG1
y2+NnTIGjdftZc1GWy2+2KSLyUqDAEcD4G/vz4w5KTPwALPC6HrZdsMP8dk8LfCtNOh/U8mXKBRT
3UCoIQsQlys4VmM01NbNVCUoXffaHvLAUsmtxWVTcKIWimQEBSnjqtXqZkazWTScxiZ9avV6Z0bO
8bIeysgIDjar6ARYR3AzKDsX2x3LJzeROLgP3Wf/soIw14FjQIVZMKhpAqa3W4DGeKLftNJjgMlX
wirsJi+6XcAY4p3sHhfdxL8kARkDbFhkx8SHUBT31C7USQkmFwlcNUeuMQr/RHJvJAS/XTh63pWE
o+6bnjP7Bb1TUyYJ2kUnIXIhCG5Mx2Hqc3CRz72n6junuXWSl4HIHlkfMgoCodfVPatrtgXEj1nG
IGRjnuAVPMi+sX404esK5X+S37yNRGpCJFdrEUvwGlEC5JkfkC6/gdd4AcyT5IAkOqALV4U7Fyrw
HsFUBNCY+G7uJWh/HzyeyIfgdDhKss1Qg0BVAo0PoJondlsBV6z2hqv2a3Pgfn00f/IxpLdYAph+
vqx/MvYEP1QQ0nNWgLpufCHDvgKq1GUC267hPwUXB30z6sZNb+CY+ib2zX70uQVEcal3WKS0vp9E
KQoeKC0bbFc2QYY+G2jcaPc0tFXUNFsM/CYnrBhUdpf5+lBCFSkKN6KOBfZIn0ByrzvR7+OXgXrF
L4BU+zqAQIYklEJdSgxZF3xFymw3a2zwiAjPvlVYgIW6AQvMkNxji2+7LPJNDhkGf6f9ZV4XVi4J
V/AgvCEGdoWA8AB4KQ19aSbX/FGfDnmZ3KALUyZaCaMiwq1W5CYrRojWfjS/AIv4KQObeoVVLwt8
dbdHHUkP1INKJboqMQYiuJQy47ZZjOAzTiJsgVPD2c5+s34gaA0R3EmHsvbgLvZWTTd96efauW0k
pyWxOBHeM3aGeUhskGjUs51et/Sqin79gUIAAgfDCEDU+NCERRA+F4RXSmCh2bilRzX+pJIblIUt
GTbNJjMrSoJ/wtiGnRAghQRO/oN9n+evyu8m9V9PZEVh+QerWyvmiltVDihwZde5u7k957JNBzIm
Fn1fkXCzrO76voS4zB1nu55fSYEwFxP8YKIrLgRvZGFpudV1NcrFMTvYMVQYibNab0KOsiTvc8Ag
1h6zNcklvGmpK7KCSyoZVa2ohvDQdfHNLex9bgKArrZvVZS5L+vcdnixoiV4oZrHtc100KLPfLe4
eKylC9wXQJMEsRR88/KRGar6/sgSovYj70Gsdm6G6dFuHqZKdvOLKYP3moek8XsacW5ZY5vhzKi1
S9yvRX/vwHdPB7cOlZqi7+wO3ZnKLOn9kXEmeKCGTUNHbXBWZC8N4uhew/Kn+786qw/d805j9HWX
gcgy+rIg86ujT8/Lekb1wEf5Zbz86f+t/oYI70hGy23NAfQWsI/l5QZAXsNbruJq3151Xy+ztylC
oJag2djF21vs1FKjTi85zxFR56gDHxTtNMjGyT68RV+V442GeAc6tWnM+pgpAanvuTnvR/0+JzfG
dDMzZ6dH113xadBOiaz2vOlHVmQFnTQnY2iIBdbUPPby+tnsKaCzTory0LhBlX52ZNvjtuOoFUVB
H+ukc9piBEX6qw05upKwHMM56k8uZqTQeBuFMm+8ecuvCAoBN4lUDDwMkCx2rXXmyR0kPlH2feHK
opYZRZMKhnQ38bt6QHa2Cv9KAcmioOsLRU0Uk9cFTqnXfcfweoo2rfHpMhEZH8Kt1aONLxsm8FHP
L6WyswZJnLLcDR9sdnUOwpU18qGaJmP5PpZn232Jju7nJIk8G81vRUcwACFN0m66iRVJ4bqa4rLi
PcfRDztjDGzMr6FTrwR2mm8BiSLyZX2PH4rRohULdxZJiG4raCMNACAZGj49YIfyfe7P6CgL3b1y
Gq6LT/L1UZKTE+sowL2bnFqDZNuwOY7XWB0VlgmiZwfI7qpX7d2gtL3LyrIZCLxJ9gOAl61GWZYj
xBl5OFfmzdB9tufyXkVL12VCMpGKxRUlrViszmBuOkV7NPCFGALDBox2p53Gs+5hY4M0GJD5KHGK
JddnNGUkOEb0axZolIgxHD32XkO9Divs9UMUyiaWF+W/YByG4EQyMjPMf4HihP1yOpvPzET3oobZ
bJN6c5X8uixVmcYIDmU2yrIkBYTa2GgHwtJEi9e7yyQkl6YhuJM80xs66bA9DpkVqFEo1333u1l3
wd7ElfK9XvYdFg3ieZWcO+2TDZ2QrTLcPBkHkw7L2nqDiKBRs7FM0EzgQ4mRqrF/0BRl0QkTIkOc
YatrKXH127q3oif4LIswdM4tPosduzO9ql93Klne/Iv6S2JaBlS1qQkrcoLH6uy2xmwlyCV9bgR6
jzIpM3rZsNumMrxRET3UPPRt72gpfD/aqAiyqk7mHCarPf6Bzq3IiNFMxGYeqSDDZvQaUQ6lQ5Pu
LMPO33R+KzJCCDMPlFsJUFqD3jC+E8YwU+dYXehgb9VZ63tdohKbMdqKnBDAIAnj5v2cwDeghaHo
D5r9lMTXRfXc2qdyukm7P3kxrOgJvshIUcJMGqjEgLCz3o/RdSVrDtsOd1c0FoVZRTRFxNQhKcHT
sn1w2S03Fn5+5uECqqsMkqekTPsEV1REVHXzFAxN7l2ce9T+hHbBy5onMSPREbHOntOsAT8260PH
me7Uppa0aclICI4hUjulcjpoXa4e1ejgyrJ+su8LnmDWIpM7i/FELaCnEWjGsllByTmIUCqRMwFq
CrFs4FSZX2Da2Uy9qpZor4QNcc6q6eK5jpb3hTvvOAW4e6QEl896OzPxprymYP+F2eZ6ziAp91Hb
2Tt+GDx+n+H5aQJWov7nL6kJ5t8Bnq51ElBLzjOo1XtywwG3R1+XkER/ZyrmIt2VXdK6ZYmhwVTQ
klONZ2vwCkXyDpCKT7B9PVI63XHAkHM9hgtDrj+cFiDG5X6T4enJdE6wfSzvaqk2glhhPNRYraq8
9DJ/ua1xy0QA1t7qwAh8L7OybVTuzAy5OBPbEjBoK8khb0cgb98XWEh0qhlswvdH3blT1MSLy+4Y
8zRgJQmxBULiyrYrVMAZBdg5UFs/dO83rlM2hQ0zbYIh0H0GkH/r2DzWe7xtO68PUHbwsF1vPBg3
0iWW23fdG21B/5yM2kOhIJ857NgdMBhan4ZYu3iXPGsTDCw5pEj+OX4dRj47yZR/84W6Ylw4yMod
KoA5g3E0Wvml69vdc+Hmu4F7o3rvyppStjXzjVXhWEsFTWPqcgUWLVK1WGcUEY+lEmPb1s03Iotu
rezZNfNJK23ojsG7vWGgAQ4jNZcdlIwP4V7SCpYV7RKeuJP6uZvSTzHBs4UkEiuQkRGupwo9JBpQ
hJVgrg9GGiTx50rWmLZtaP8JyxGSwL1BuyyqQYKqX2091J1nM0KD/NGeK5mNLVfEh/fem6qJTU+K
y3Qacei5uu/DpXE4Oqp33HexNK/Yy3JuMr6WP7NSgrYiU9sSEGNacQRIPkro7q1mVF7ujGFez8Fl
hVgU9xJvwoXVZFaLZn2I0YnOdevNSul16vXgPP8dGcFVNGWMq2qx1sZkR0pTf9L0L9mc+4Y0SyrR
PbHvqhxqdaLJ4uEbVCFPynxdJJLxcBkJwRu4FatoE4GbAg9+tXE8Y3rOZCKTeAMRdCJnQ0rQlQZF
qE9Ju2OaJPbabtrBLYhhYxMdXWJaiMaYoKUWShzWffpgAxg49dVH49Z+cfdFOB7Gexk26/ZzeUVR
0G2Au/OiNxs4uOsuaLA4Ov6ptN4rHjE20mCKUZM0Jm0e1IqgoN22EqeOWbdI1DtHoGhS7S4bjpc1
e/OYViQEzXaqxq61Bjy1pX7qjXRPWtmidBmJhcuVS0j0GOAsGkiUBg1GtTlgcji8zIX0aASVLvuq
mi0VNKLUs+6rI0CisB6aPyTP9bKJVIoELNU+4bKrh2k0yhZHoxyyM/mOtXbYyl4dplvlBW1QV3RX
Hy6zuOlYVwclXH2lrfR2akLdlQmdkuSb0tyURuvR4ZQ7u78jJVx/NpnsaSohTDI1XuXuujL1ouK2
S8PSfrpMSnZw4juNTANzAV+G9zK6ML05GPdJkPtq5c2mtxgy0jgSxyExKvHRhq2RVeoycGezwuur
XYbhQT5KTkui8+KzzUmH0eobqAdaMMvy02RIvr+d1HhTBxHDs1HjuEg7cIGR/9f5uk+a7RWH+tj/
SELplmQZO8vvKxOOeMamxAE7Nva9G6gzdAf9qQmxcg770ItPkT89XNYL2SEJPoNFWPTb2WDPyEM9
fs7N0DQkznVxCR9Ch5UEBZeRGayf8xGaVxHmjQBupFg5UMxfalNWG5IxI/gKa5ns7AkotSw7RBr1
WdIdaJcHfyczwUNwLInEmirIzFqmOoendHp0ZdjRUnsVfENUKQ2PHPDiMs84uY/LojQMQx4nLSiP
9W48/FGq6O2YRCBAAswIag3gKsXOso59VcZvfyU2ERxNwZWu1QM4KrWnwTpN9idLNkQsk5olRA7m
1MfoPAYN/XrY6QwTsXmIKPw4oLrzurtaFoZLVM4SIgc9GQozMWGwffkD4Bo1+jwdiR/d9gmYF7UB
H2B/GPHOKzfN8BpDjnA4J9WNJbuFtln47/vidHfU1wo2h+H7ZXbS+R7ANa4MMH7bBbyREHL4rZGq
Vd51UObhkf9AH0mXHLB9/rJ+SeT0mqJa+c44mvkclSAyAgRbC10ZmNT/uAreuBDOOlbsTk1sCGo6
LQ0q9FQjbXMcsTSOnQpZJ7bsVBZuV9xESs5sIwM3nfHQ2mdTAVaO5JEvE9jyF1YkkkbHDDQBP25a
3EwGxmqV5o/OxFFVgk3LC7DyexJVH/V6B0ieoG12AzlMnf8nZ/72fcEVAzyE13oBe3cU/hVoXGGf
ysDKtlObwO/+fx4ET1wpNq3LpbmQHaM9Ceip89rA3S8AwPIRdBk1MV8BKFa1HmZwhLF3RNf88J3s
y6PusTCTzrtv69h/nIkJi6xr9VZNwZmK/oUpvaHm90S2rWtbyd5oCB4Zq+uciceo5qb1s1I8j5VE
iWU8CEY55Lo1V5jPDRr329AdmknxIlmrjvRQBGMEriMz7GZRY1S2FowFNDJjPwE2NClH5TzeX1Zq
GUuCXdIyU/J5RB9GRh9U7kULCNYsifv+hzN7OxchKutHpeqpCSJJ70f7f59xw+RjTaoPNiVR9GKG
H0PAN2KCG0iUBJj+JYhRl2IL1G1mHGm2o+a+j1x/NPd/Jz/BKWC3AIAqKE5rKu6sn05+i4HNv6Mg
uIS27GhSz6BQqM6LUpIgc41vsdtIvNv/CGf+k5srJC+xWySd2xh0jOs+JLtlVa7zpGM5r7LPd8m1
IknHSukJ9zTwu0yj03BO9iMPDF87uDd43PvJjbFLg8LXJfkxmRK6gnOoS8WMmnlxDs8o42ASYjiQ
a3LCa/Qoe41+2Mbz2lby5sZF0NEpqZKyzxbeNPqzNEsPEBV3pVHeaDrDzmNM7mBn8XPMlJBU3e6v
9EWcFLS7FOgCGs6x6eodZc2RTJ+UUoZcsVjRBStzBb9BAG2moAcIgRw1/BxQ7tHPqS/8CH6KfL7M
kMwjuoL7qOJpAfeD22XHpd5HT8ATo0d3XwbK0Qxs2QrL7QDyzRAEBxKrbKxrC6xN+S/LDJyC+Inp
GbnkqSq5rFzBc2DogmUlBxk3Up8iVtzo7stlwckoCJ4jK+1WjRg0IVevR35yZMO3l+8OXex5j4EP
2CcTzsWi/0falS3HjSvLL2IEAS4gX8GlF7X2XS8M2Rpz33d+/U167hm14J7GOXbEPI3CrC6gkAAK
VZmoozN2cXE9BPfnfZDZEFBC6ayoz9dWCDp7YXKTa4dIkyDD+WFCH9bXc2M4TLFadhimGB3EwUVW
/NGp4Rd534UUU1PgUdI1hvAeqtNumiy7RmUSAJeNlHBusNTMBIU/RippPJLvbLzwp5LDggSzIYDw
dajsIBjjvMRQGdft4sTbeI+cx66wUClqOIln5VzGBCebHGHtp3apK4ECi7ixctUcnUamzHUeyUDg
/9WnqsJNLlpLbq1ofiXRB0vwSDxlH0TBuUstJegssyaserW3aWWuwUD72UdLHknu1VL1i/JiBFH4
+bUjGzth/Td1adN4Xf9R9rYEN7as9l+ypVLxNt+oNAnmACFngo8aOaPADTf99/qg4+VEVvF1HpUh
cfZ1miBanBo9NnFXKUEHiAOePyftAe2of9WWbAeQOiZAAsjvImhn/Nxx/pa6GvblLvm7sV8ySZLd
DUzLXx2bGzOmQwPH9Mu1M7Twh635oW2ob/4XDw4SkPj5AnJ0DdeSuLPDCsay5iWJX5X5upTRh58/
f1ORcEwbFqopP+8vJA+csAoB3SBKNepkpxiNb8Ttpg4ezke6zC0BJZZlKrp+vVxq+p2FJKaSu5NM
MOUk+GkqAdcDEmPgzxHAL6HjbCWQdXDTyBn8NT+f3uKMfOhfinekzP9nyvf1EHlsT3BqbtGhRxKk
TGjogwWDM/serHFclxGLn5qwYzsCAI529v95jT4Z35aq8qZI8VtGb4Kqxls4JJ2iyTs/XyeL8o9t
CjDYkMmagvU1KgR1MBIdBK1XFe+4yXuKtmTKx4vGRyuPJL15Kk6OzQqIqHWguB5DDGmmXJLslqiX
qfZ43jWJCfHtq1uGtgjXN5x6eu+DD42APEGyDZ+CwiMvxMeuhZoRq1Z0Gk17lwyDCypLZ5yIO9S9
ZKJObSHHpgQgJDVWFso515rOQzihfcw9P1qy7wvgx9Q+HtA6gDWVPSdFzOkkuWbKDKx/PwK8gJng
mLZXJK9vi/CQ1q9/5sAaDkffx1UrCKf1fGJXzJ1DVJgNpqQ/TBZRAg40qIUp0hxBO7Gtkb3o6O+b
X857IcM2UYWDBlqppCPmWdmu/SrNfbpHB/3rsmkPta+rnMjUHySgYwgA0JsFSDLWeZlTytvunbQO
gRKeHd9Y1nbSJUf8ky/7kBmxGJSYTzD1jFZfGqCOxknlsv7xc5N9RqvsX9E7tLy349a8k9E9nI67
T4NC3FllskQ46GFXDx/K7G2QlZqdPDYceyQEHvah3qiC1cCmNvkqx4kiYpBwOx1qiENX1lZyGnM+
/RGCsM9UNS1M6I107WUC2jgIhnXzS2puzgfiaTMWFCEgoEPw39flFIBRSTOTGXFobfViM+iqM73P
VNZ9RmR2BFyraKaZQwC2dBRDrI12rZNdTxcKdLnnF2O/PoDHrvEqK/c4ea6EGsk/7glwp5dJ1lUr
ew/dWPv6LfGtg33ZPGnevK1lPp6GjU9bQgSmXWeZZICtlL7WJaoiqJvJUjMyG2IQtmRQqwzTlffv
cfWel69ZJQFwmQkh8BodKjXhAjcM6zGFlG4dbdpekoo5dSlb5wScaCqxwU32NerqwoQacAmEjbXA
LWb9JqyIQ8yWa5btQpzIPR/kJ136NCceEUwaBWEATntUgG2grqPrnlpsz5s4DehHNoSFlNIqK9Db
hlKSax2x1m7SR7rTeXCv+7lvu7KitpNwfmROWE9RVypJGMNcbT9TdVuVhI9QJxjMm6H8SJRJcmk6
PYLQn9XMlYhcJNrCW8JogVMEL+HJ1oDMRLpHmcf5ETzt0acJYYNq2qwvhwImypx4gfZak6dQ30bm
LVSseK55563JHBIisMmXSkXbFF5D0Hjbdn7XMm7JpHBO7xnkH59Ewq08NJWhWGAlO6wVPyt998o/
pP12Y6B2ZEyIQGZUxhQlMBY0aNkDm4ih/U4ZybEJIepCo8tRQAcTqt532zgdcASm09P5qTm5VRz5
IWD2nEMkRlunhtC/Fn0LZT9nmjeLTKxXEm9UgOvJqkxlbmCmTp8zaxOWf3U0h7pMzW3F+5+ptH/e
LY+cWuPx6NhqBKTsiwLbOStIy2kHWb82Iy92ZjBniYJv54fw9PHryJwA4qAdbyYQ8mHfu81zN7pR
eIbnF/2eGBAR4IuHjmjpg8/pJYU9bgX0X4Wl+qaBjkCMVMcAqR8LLZaYuJhJcrunDxJQGf2PFcGz
tJuHpLHW7OFb58bbdP9X8DDl4BKZ/RnFGsmevKq/dZg9silc2EnaGm25dqiNjhk5qkPc2lmeO5Xb
zqrwXKPlRipOLBtNAQ6NoCpT3AWx1FA3WrG3Itm2y/35MDm90j7HUgBBdSitul3QOxbY896gllNO
mWO1Zsg16ND9kS3xtbPKrGDuoJLiNoF9MUEGqqLVpgnmj7lQnfOmJENnC0CIjsu0CW24FUGmS3Wx
kXSyHLbMhACEpjWOkVnBG4U81fq9bl+ag+SMJDMhwGAO6g0zjGFC7XRXTdDxP9SOkj+dH6sV5cRn
RdT+/2c5iY+XeTYMtACqYx+8UOMLFknW6xpC576/enmEe1OY20WcI4xDY7jEjuuMGrkgUIXr7YWb
HS5SzezUKpWYlbkloERmBxm0vtbBs52l2OvWw58Nm4AIKE1apYDhlpa/JuytNn6c//6/HCc/50VY
/thpp8hYSTSsiQ++tcGZy1dQiq+9Dd7KmSRTrZBFmwgFBPJCYwOHaErvWPZY97PXKDKCagl6/8La
NeoKMdSVFyfTvfVEhBKo4CN7jnfWd7CQhrgG4gAtWUinLxv/GcpfWLyMgJWRYmMo514beDATv28h
IzdCgCguCVgHZF2J54NPF983WVDkVt/AIGkohMBGEAD9rwIJfx8nPn0SwCEgJImCn/gTJk5rXylh
64/DZpC1/p4MC9Afg3IZ4lYQSPi6fIPU6gooe6132v1cfivMW1rXErg+OVxHNta/H0FEpap2g0pb
JFaWeVN2htMvMmqT0+ehIxsCDFV4l8uLGX6AYTd/6g42Op1M1zwse/07jg1+6GZ/6JWAQKUS16qy
vgWWtbW3KnWfVJPExOnrxZFXAgrZAwRKw/UVZvBHj7iZTxNeuwMYb5qNeSdt9V0n+xcsPzInYFKd
I91d95io+Vbp+XCo/HxjHuIDuE3BA+H/XpOJdmRQACUIwpiT3eJECQmQIHqqu51B7s8DrST4xMJ4
ZrU1BE7WQ6t6FY/POrs9/33JAhLr4olWsplF+H7cVc81fQlpf0gH2eFKZkU4juQ9y4MxRHK3Ydt6
2Gn5ZpDVE8tMrMFxtEpBZlao4Vqtli4eiR6inEetjG9RPR9gpoAEqHCKM5MhwDSFHBi0JJM02MzK
4uAR1yFR/kLiaJ8r4UNT1t75eZKtJXP1/8g/SCPXRccwUZ1LfDTnQFjaetA261Kyb6QNW+uEnFlK
poAO6sCGVlurbBr3727icB9vajR/WL6y+x0+vaNlZAow0Q+UoQkIxjL1psteWHUnGTsJMJgCMMxF
QEDqhNjoXgY32K9itbGDPf1adROkxmWZIlkoCrDQjzPVlZVnNFkaXth+bl+20e88XH5Cj6hApMSt
nbc2bIzR4oFzy6dd4pWLjF3+9DnvyI5wV2njtoDgDeZGuagzHmzWBkjzA/m7ZW/61Sa4m14lkyVB
PCZgRZIH1dDrWGRF5rRe9pBuM9Q8WwfjLXoqHyjaHWTxd/rx+chJATtS9BizZOW+pW/rOz66K0B4
pzwV25Wcbc2OympP1wg4s7yYACRKpevttNY/69Xoa+ZzS5SLJTA3OAHsyTLujTqauKr9z6rNP49l
R44KIKLGta1b6/F23ui3y0qVCbXbjXEZD/ynAIKU+G7FiXOOCjhiGBrpitXRvPxO8K5nzk6r3oza
+/mgWRfwOTMCghTDmBXpCsxsIJwEb1m9D5q9mibO1B8y2VYjO60xAU+CaRiVScXiK17Gff1EXMJD
b+B9z6MnVKH6oS8tjpatCgFTzAWtuu0Ik8b94gebeBuBx0RxkFbqka7NXfzBPT+mMi/FZhAjHDLb
XjB3/b7YxVvTAXOc376OPnFKl16ErqydTRIs4lsfeFrqJvqJNdO9NoASBvSWym1r8fOOSYbSEgDG
qkfaQCUQKYWi5QrS66GMz0myAVgCnihjD6mbAXgCdi0v7nSuaLNrxYbEEdmZwBJgpI6CRmvXS3Hf
8N4bdtm14lRe8g69DAfY7JwfN9leIJJWBJWlExAk/kTmv1uEkfABOS2YbZDdNP1oLxVBks2VgB9d
n0W6uRb5BcWFXhyKZXPep9MhB1FkYthMI1TY3uyRdhC9AplTQyc3CkHm2tpu3wZOEhDZbJ0+hXza
EuNOs5qoXYmjgrdi4IbfbiAq6jWegZStixW8k12ITofhp0EhDCPsKPqyZuhSxaujD2vxMxnJyL/E
xKcNIQSTEBw3ebjmEgjvYrT2r5s1uRuc7oe2N5zcl9WYn34yp58WhT2MQFp96DJYtC71vQGyr37k
7PJvZnAoyv9ZfAjxN80mCawEqdqigHpEuGlNwpUmc0Jjd97QyQ4R6H38E4niFgaq0MywVrqWA3XA
N7Knu7XFq9rIBvD0kvo0JGxeRlWxPCsxfou9LeIHBjWO866cPtxYNhRqGSG6qPFpUitVGQUqQSfe
L3yQmvy8pcjqf09H9z9mxIR9malB1f1McbKdqWwDMCTGkgvfaXT4NCGgA1ENGsxrT0uLvuRZ36fK
uKVq6hgghDk/ZjJnBGxoGhor/WqpiMA6D/mjpYVcYv38Z1YEQKjLSUvyNdM4QLQyJteTWXGrl6S2
JdMvZuyRK9NQnYbpR06L12SHmiWutVdBtwH0afNNIDs2yAwKgMDw4tZ2K+M83fzNU9D69e6/EHc7
jd+f0SBgQT2RcVFbOAaa3tlBG9U22DUXOkpUh3cUoHuyAD+9UD/tCYiQTFUXZjX8qoubNNuY+sf5
aPgXJP00ICBBWxXx0q5PXoXNzT26MK9TZ7SRK1tPDzJaYNlaWmfxKH9BZtCCVSgqdGO0eg9uUT0r
pr/Ev3Ut/o9LhtiBpDRlMNs2Ao0Nk18xHIm6wKWRJjFzfmoMUXij1DsUCHXYFppmD0a3LJU8CfzL
ye7TDwEPQAMc232AWGvHEbJue01v/aK/MsJbtaz9Ln7prMot5w8KuAh6KUX6+vlf71Of5gWgwElP
y8Z1j8if1iVVrkopiPP2gfKZy1QTz2OfIUpvRHGxMF1ZjTV+WPtJeWNp2/OhLpsvESJQ6hkvK/BN
uDzV2/J3eGg1+jleAjSo4C6olnUvosWVoVyk8WM6S8re/uWk9WlDgIOsiYrIXp9UOjy34YV/M2wh
3q7zv08+5p3sCVk2ZgI6UFZEfbJek+LpuhuuIu31/JxIY1xAhFaxwTJjwIB+aYBaa5XjUXcNsNVt
/ot6BYk7YmvSRIK5p+uLaxHfLZDIkV2Xz+MblMe/4hutI7MLc3y/me4tJXX0+KAY9yaTjNo6y2dW
5s9BPYJRE/fVOlmVY4YZTHj0skmflfaqqm7YLNnHTw6YRjVTM6CVaYkV4MqiWHG1kjPFy44ZO5JJ
DiPr9P7iydH3hfhKjbmjxdp6odQvVni55A9h/Bg0myGL+IwLkeyYcBJmjuwJ4TZadNEbBf7QbM/o
1uo36m8xAGmfNsTXGjpNIYoV4FMAIuJ1jcaXzAm2xobgIM92spdjyRSJjzc9Gm47a4Q5s/VZexP8
1nnxyB1hF7JKO7LMlZkwByZnF3adIoMnaWb4WZp5Jg5EEiObDoqdrkQw1ffwaXipDpcox3ehbOdo
l7PiDx6IqVNfdrg6nd068m0d26OFNKlNj+cimO1ewivDZxepzseb9DC6mhNcgI14YzycBzzZbAmb
kJFCWaLPYLE1/GQ66DIykpPQcOSRuAmZqbYShay1C5Sz+bthX7T6DzKCZVlWcHbyKHxkStiLgtxq
h+hnJ9qmnXmzS73EJYxD0aTe6Qewbvtzzs+P3mnvDGbbKFeF4rEweqj5zojaYfSSBiLHaodLcrav
p/Db0MZ+b/3OgUH7tCaMZa/UnWJ3KIccwouBvJJeFvUnt4sjA8IITgHLlnFZDWipU4/a1dh+mLHi
ZVHhZcnL3Bp8qlC1B61TLRu82DZ9mlZOuxTbJK+9xIzc8+P7Lwvi02UBj0ezIyNR8YuMa+V766B1
f6u7+rWxWcsWq0cGZoXzFk+vh0+DAiArLLf1pMWMEuNOs54NGYvdacD/5/uiAFrWDE0QhXCoQuG5
+a6HraPL1CVPH2I+51FU/GR9xzJrRfwu+8lkM13oN8xZ6WkzT3mVVUFJhkwU/yShNrJoJZw0l+vc
euwG7/yUyIZMOPfXaYw3dIrvawoLPFKg46G3MuJUvfbtvCVJ/Gurp0fwWzU5raoKk4PsK0+iC7O7
JKNbjHfnzZx2yIaiAcTGTEPkXUEFypzoK6dGZ72H4F8HRfVgSU7mp5Hp04bgCsnjxcDjPBYOiW9T
HS9cIYqL4/IQ1zsl/f5nDq0OH41b32tqoZgw1iuHEjl+EvIkldxuT8/Np0MC+DE2MCtc3+MJNFRS
SCEWoRPau1h2K1sR5ded/9OOgIHzuKCVJoEdJTB9ZeAMlcSt2nA2XeffKd2dH7l/AbhPcwLAJUXa
1ySFOe2+nPn442+S9PG1/R7hxcS6+E3+YE37NClAHMmmODbXYvDwB/3JVwxR6bskcYYG17YCTV6l
VFry/OSZYgZkqIla0QFelu1BZy9R/2inz1J1yZMxb5g6MaDgC3V7ASj6QrXnJrVQftAwbhcvcTPy
ybzoW7SU/dZhA41YeJ5BwyZsfg151N8t41wYay3K5DYftRO4AWqUODrEeYyjRiyBptN5MXT0m4ww
i6G876tB28zrZCB0LacfPQWP5OEeAjl+ASJ9WTL+9K3e0mx4Z1BDEzkKoy5LQ4XoQPTH4hBs1tKD
VfslhdRp+V8wWp/CQ3BIqoZlwiIS2F9dG+M2KMMW/Xltr/HF8gnk2g3poxA9sbCPrQgAArY1s+ls
WBlHdzogT+oyp/mBp5PBM/15O2n8/NI+tS3qhq3bugGtBZ0J0Zgg2xzkBiasKF7L+SWc/PPfPzlL
xwYEiIeCtd7UPQw032fQuhYoC1ac+mVx1lzpf4Eb6w8WkfHYnjBNqKtG3XsDe623ShRqF6EXX8ZO
ugND3iaBuMfmDx0UZgx8Wu2YTASX48vyx8pkEfn6zawhvbSyajV/yTj5Ts6YSW0Nlbsqw7vx1zis
mqyKUACPm2XmLsmO9pIZOxnnR99fI/Rom2yroSwjE02ifVFvk8lvyeJr4e35UTsFgroJVjeK/AhC
T9i/aKZrRdJr2FC0kIeawZsh573m5tNdSh/P2zrpkIVjjAnVQGCTgEmDoit1gCJ4t8clXMOlwH4O
Ou9/tWEhY04g0sNMCp4WYYO09DmcaNsxN8hCDhXwTPczGZ/wr2P21Ybgh6KmtLNZy9yuvK7L7xrk
eJKBR9FlWUti+tcR+2JJzMUsejRZeQhvuvGeLl6IHYPKytx/PcF8tSGEcZHOM5lXGzkq90m/Mdmh
DjpnDN+Vykc/kQTnTtw2vtoTwroBi0ClpD1zxwx88LpXP5I7GrrTfkLTxbzFcf18REhm65fcTAD5
6iGDf73Weuro9fEhTHLHaP1Z/8PpEiA21xs9mGYEhkVuze6VzV4u6+peQewrqq6jh2YGlam2hSj/
CgplVOWx2sAEegk2xeCY9CqPcdOVUdTJ7AjryFzUjFRLzdxGTQ95r3Lwu3lBz97bUCb78yuOfnVJ
WE4oDg8VyAQyd6jCiOPF5rrJBvd8EJxeSP8Mm/jQHqcGntnLFRaW66Xc45i3GJL3LokbYkdcTrM6
rTW4oevmVo9LT7dkulX/snY+3RDXTgLWgNrG7CsXw/e1yDPx2VUWQSGp9FFBLRk0mUfCkWTGu63S
qoiBNDVuFTPdVppMNFRmYv370R6n1mOvdAZM9IMZXUGAd/Rpli0SCJDN/vr3IytZ0aNqJfm5LlFx
Hod81vtbozGc80F2ogb3SySLnJ4TS+uo6xACZe6NaN9H98aaA1Y/llvD4BU0rKA8jcS6xK7MPQET
8MiRmEoO9xZk3Ozhpg+BrMvLeedOw+hn6AmAoBtqNqkoOnSVynZTsh2h2o2sZTd5TPvDuBMAgTAw
+SPxBVMqOVhxs+9NSVHMiR6545myxRtmrsRFYpuIO9RRarxUzY5bUe5DzBB5opRn1bKbWIQsCHUC
tIbqUcTTNEDnT62NHGpoAF1UVy8yTdbzqGuLb/IB7hxRtEKhBa29GJ1a2h1rv1kywYLzq84Wm+dK
zVDS1kLAZEO/n8d6V1ayhrMTtWBfR1gAj2hqeitmcAXazZdlsLNQpzORZ/DrOiEqqIMi4n27tqVG
kmPz+UC1xaf4POr0QaNwLmlHXoU3cXJhlqFTZLuxk1zrzy88W7yJBs2kZfm638/q7WRv6trgbbE7
v+6kA7nGzDF49aauF+vCo3b9NqcqTs/6FtK9W6U33wzQE8+dcaU1WJRt9EfAYossoibwrKILTKOV
nAYfTbrpTEniUTaEAqykQd4l9TqEyXgfxW7WvaeJJCBO5EK+hqKAJ5ER9drYYrFHu78ZQuiuPvzd
BysTVkUfwsk1TIhlm6alMVyrvs5Xn2bpYBsDNoGxe1JwFUIHLKirWHcXZkPmBZQ+1jZt+NyOlxNJ
/IBVxI3RsMttM/s2ja9D2D7Wi/2tJWnBo+SuV+aRq3F2A943J+0hn8BQNL/omzYZr4yh2mYG3TbV
dDlXoW/rFSQI2J1tW35gBA4oKt6bIbnpS/1JSww/ZOVjQ0GBCHJWFGJ8BBp07pcm3CURve2n3Mni
6n6OplvQpt+gYqfmUws28dniNJsjHpnt46IkHc9jJF2a+VIfQg99rVe4WiZOl5VerEeX+EMADox6
oyr0qSoi356614pFT5Fe3BEGnUo93NOkf0bz/QXVilvGiDMu1eU8dLzRE5cxFOk01tOyoPh2th/b
3vRSMNXg1uVWqeroYelCUeIw0Qo0rclr1+FpqU+9gI3XaQLuwC75wZrKReHwLjXIpTEVF12Vb7Vk
BPPIfIiS3u1x2JxzqDCm6asdrfyaRb9J1j/Q8ErVX8duRANGua2bclNH9DHstEelwiWs1dA3Z2Vc
SVH/PFf7Yk5Q4nRj1xaf6XBp9hO31e4izy5Tq5k40I7PYLq0oSlnx6rb4RJXoZ4+B2EypfljaIQI
j6B1BqVzVZZiS515HY9OO7VON5oe8kV8ilKe2p0P2dLvSp35INA/GGmzo+Z1aiq8tQcXVwO+oJoi
1DOHpmbm6JHlD2TiU9nz1gC7+PSOSwn0VZ0ybUPPCqarLkWPDswzVjvFjJ9h9c6QPa9nCUuPkM9m
TmvlfgCufEipcDsdN5mpo9/GLKHbFF11kenlkA0PKwhT9QvP7ImnmZdPjb+ULR/ijrOCviv43+qI
KA8vFpZ5LAvdpER/UqzgHjYlmzFRLxar8AYVCZs4cqM5RcGYH1SxF3QRBA9Qq6ro0+NcDw7kNgo8
tgzECZmv5OleZSj3C4LbSGl/DOxmWfuAtEeqmweo0HE9ggCiZeMIEflsUHncs+vFDj3wVfEy3o8B
iG+GiLd9vi/bp2Gla6ya+qIFVRHrIydY0s1k7IaUPKd167LA9s185FlbOXVR+UpSulnbOsoyc31a
HJYU8J9sY7PahUGzM4bImSsd+1DErmw7OOjZ9yB5AHhcqOCaXmoS8K62trO2eBPoaqrxWtVG12It
nnm2Q9E4WuDjofq1pqZDk8zLWMNjkAtOnf3UqtQxysUnxZuhtX5jx9DTAr1o0fApYdyYb6oh97V0
2ms5iOewehMIU4FbDXrMP7TY8NPwr6zs/Hx+s+J+Y1fT1krJfg6emtC6tNQXOlWuVc4uUteO3sZO
a9rehGCc6/ivAVUGuXE3jImXteEmTnHQbcd9o4N4x079HuTpVTTyaGYIrv4uLZqnhEGlW0u2BeCJ
1eMuHqMrkJOsQeMn9SHI91SBhHFdvEQUxDM64Vla8kFH445lHIpQ4TapvEad8f6FaYuaggdawxWG
BOYUoPKuc7B0H8J8TZNFG81AhDVkO5XQGtKHG5tcF9p0PWXVzUKZt9iaE5cQ7uivNTx0EsJpm0J/
fcHTjQEmQORF114Q8zkm6c6sCdZFyIfqECux30bklkIKWSUQFglzzpD+aY1DOk08VwuPxbUz54BD
WvMhqu8yZoCbFToCS+CXJNxALu5hYHujyN0Q0a/lt4WS8ZVQLAyyDVUT/N63ioDZJ33WNba38xCb
wzw4DJTDoxLigUnjYbQ4hT5upuTbFGR8jBsvrC7qPOdoU+WmpqFg2XBNsjj2YqLd/3WaS6fIXwIj
4WNtONZU7LA006rfd+m1YlTcYNQJrSrASv6YJxTLFPsBcVUYxnOeB7t60X1ltHe2ul2gxJrWsces
B92MLgELljcYzb5m5nZea2NLlMBFPYqmSXxVqaWH9tjbDsnFFXfoSO9L3XC66VU3gbiQEe6V9Gog
NxN+VrNEjlLOV9lUoobc8sYodUgFhnSr2SxV7zbYkXIjdnUAZBfZj11dvnbE2oP66To10DBdWXeR
aThZ/t6HC+4mqdPq1Y6mUAPK240elLdWb3i6OW8MDBlj3xs95Jk6OHHxV5qCAQYnqmgY0ZMW8CJ+
b2dro+Bdz2KjU2et19kHMiESq8UF1S/vzaukJbtED1Dtjk6HCIlmMnrxWPGCzr7amQ+F+jEF1y1y
uBaAvVz2msoOMaYsyEM31huvWGaPpZWvR9s4n92psrYkHd3a0m7Ba/02A99q+tFmha83wybrLZcu
OZ/s0gt7gmImsqk1k5Mp5Z2x7gZuk9JtuaiuOVaOliKdi4ITzcTOnKB4wHAUlXIrz7ahZbn9kmyC
xHBLtA6pUKCY234z2fZ+Vhsn6JOdaSMvCJ3VqdIvND3hhXEVmito77JM8SrEYtXlYKszuKaW28SK
PbPCK1pQ+bN5UcalO4WqkxTg/FrewqXb63iywXnnru2aJyvXvaUNfbObwBhfQm+QbfN82Zrp7JS9
7oaUeMTWndJ4s9vaDQhmwUo25aD5k5pyoHnNTbIb6hdN+Tak6aaK3nOt5jNTHXPsfGN8M5a7Jsl5
kpDLqi68SFeckUAFMmdPrTFsh2T07CF0I4hmD1S5MkHFqEBrExwMqE/+1mWdt1jZ7cLYxh6htJ53
7tRTrgAJCnarULS40NCb0+AxjbdzX+61RnUqLTsslnLBmtxjGCiti1PkVbvNHBQTtl7oWVN2oHoa
clRvIdFe8TZiqCfXXXtZnDbFDqRAOmZKQPxd30ZjvlVj/BB7dEG0uamQxGIIk3pMwA9IvarV9qip
dUqlu0lMze96EzvWjQKBD6itOevOYCgxTpvfEpZv8oDcleDn6FXixdblNKHLIFh+MMW6yuh8P9WT
X8LLggZ7NY83UTh5Aykusw6lPFBzRUKS17byUAetq5NiX+vMM+u7ZTK2GF9nrMnbbMSHoK4uuwQh
PGabRKM3YftRjeOH3vW7RM04AZQXzfROk9gnCqanAlVMP/qLtfC4Nd2JFHeq2t1N2E2ZHjvVbN/Y
jXWBgnVuU2WAckl3G0O2PSwnVJHYXgTC02AgEGu5mErLwSYwxwWCFAxiXbih9U0/aZdTejBxJMRP
1XDEUIY3hb0MdeoNiX1RhVcarv4MF9NJ/wB7PbcXnJFxTlF048JuIvDCkptlGO5z84eu5x8so49p
onoVmz/isHhehg9FCTd2GN0o+rBttPBhHIL9MmUXZlh6KBJ4TPToqTDuG6gvaPTSGOvvRa7wuQKx
B8YgTR/mtvAp3FW08Xqc5ws6ZzHPkOOtw9cwS3F7nt/mtrrTyfIeVMa3ABFEa/zzaNmlquoMULbU
ovyVDVd52261aN2Usot0bA8kCZxSt3gX/IgbfRtnudfhaGtlultV8R0rKicAK21Oo/vKKh2dprdW
2L8uWOpaH/6Vong/W0+8iuHSIdsm48CborqeF/NaK5pNU9sGp1hMCRr5cdLimql4eHD06jA4sPA+
ZDkODuSBkP6iocU2nXWnLvFsMpeICLCl08X0Ojw6QD9iO0WNl9AbNdUrqNrj7EQbxbdU3AzqAqd0
Nc1tHiyscStMal7mW2jOcBul3U1KENiJCoDTb5BEwiPjgFX4I7LLXUTKhzFMDrai+M0c71rLvAn+
j7QvW5JU16H9IiIwGGNegYQca66u4YWoHgow82z4+rvY99xTuemM5J7u2A8dOzoapWxZlqWlJS33
zaR+b+OTkhS3fdbsFMwY2pvFowlo2pibXpO1G9By7ptQGh7aODFLtEQ5sQtcPU42rTHdhmXzWJTC
wcm4T1MMfxNovOwwyCobq2OXZtsoM+7Dsd0rWKdUqJi8Y9lFZdrUTD1Zp74qun3ZjOiil4emiNEK
kbQPo5TvksPjxBYoQFS7HS3EmZWHhjGEW2CzQOxpTT+nLnMwJOCxF71HqIDbiZ8SfTxJNTroxkdt
aE6Ozsw8VsFcipeN2gQ7yemR59FrYPUnMmX6QersLgwmvLvYJjKCl7JneO2TFuaebipS3CSR+lgN
0btF8s+i0OxWhzOueluMucNjPE3r4ZgbKRhEYvHW58nNVOigYzLtRoyPSYNB96kavjUEIXXQ6z66
WPmtSdrMBjfeLq9rA6Ohy9OER24TWfc5cJBZ1Bw4QjeLRgwBVvs2WLof9eGj6KyDrgWNXarTPiGi
2lRFsM01CxF21qELtfcqomwGK3AopR8ijT+DuAltjBsDKaOBcCJkHwrrN4YVvhmjuTOt4FElmVeH
6kNi9PA/ltgwOfpBWzpTaOS2ikPKpAqQCBiNukB9ToYs8CjlrzTEDVK+BSF9DWizEWYb4tYIet/o
2swrOzX38gDxPR3vkm7idpSVvpqV39Ug9ssm8IMUZtBMgRMYeEJwVaLRX/4INfYR1OkOeL0jpjYd
x7bYDlW0F5n0uwa561aG4AdokE4LMrJtRf2tmUKP9AXDcCzzXs2hRSfIXZNFeGal8a5mVoDwkbxM
Y/ZSR/wkVN7bcG7goejAQ2iMWDKUL3ofwwyPuNM3jRk4VlpvkBJltggjT1ZB7ZQTuUnC4RTjeMm2
8cEQjzKuAoqvttbv1Q5UzGj6K0j92LB6tEWHBoJguAtz3etzCzGOqtxKPT5pRHmskT4Y+95u+/Ih
7msXVMU7xopvGbHueKFvdBMhGFNLxNDYh2ry67BC8qPlt0YCtomUvvVCeyhD+Z7Vw1OXc7/MB7+R
vVvF+kOgqCeR4AUXlzsrrn71VQ+2W3pSC/lEhgx3POZBxO1b3ZY/WQ1yE5ocxOiEU72VGJHh5FoC
mqc2dAyrrDcW6epjHUYInxv9Ua+NQ1j3P4q27e085fsont4aDWs+aJgum9zmEo2Jo8o2XT3+agv8
jT7hIWdMxqYs8HpSTH03hMlxwgAKs9G3sssw/Vj30qnf66Ow0SPzKHh3203oIGARgi4WdQgL9G8t
VR+zKL+jdET3bgsPGOIuGWO7T+pbo+FulbEnRSbMU/PgGRNkfGvCNd5iDYx9YHSdQ00sTNMCb9dF
e9kUt3k33us8++BGCuKHZEJWTLJdrVs/tbbaj1n9PIVdZQOV7ZacnKzxo6rRbBu0465WbiqNwHVO
Km5vy9MCfjN0Kbdlkh6oZo4OSfGi4lN3j9hkW0sV0aTYhlJ9Ekq3U9XwEex+3/uguBOz/xus3K00
7UPkWvgsM+rgAXfC9PrXOAmRohdpdCj16phOyedI++eUICFhRDQ8jPiZdhQnftfmT4lS5yC1nXp8
cOg3aTvUHhi8kItAVU4zgQdMhRviHlNbpPynbK9O4nEQ9EdR1y7vm+2IlN6rKpOtyPmJoO1XSeEz
U8cwet0xRqQOcMRthNXboobFIyRJWL014F80lnjAmp14K3fxFOMVoeZOjWoJkrSHqtYnG/jOb3qM
ftVA81vtTkTq97KgT0T0Pko3SLXl8mCW2XFs0G4aasdaT9zS1D1W1w5FcrDWla3VD0dG+W5IMTFo
7DFBt8nJlii5Pxm9cGU7OFqFNjfJkSVBcJHUYIhIW+rHI3eTkT3V8AadUjhVAi+dB7ptNBSxjk6e
Orz9si49ZsKY0C5BseqJeJdp5QxYrIwjwJvCt6pLd0Tm27GsNlwfXzS9fNL1wu2DDPrX7bOG0UVB
2NxOYfhchdywI2RqKF7hU2R6aar+YBrcKdG+l/jxPU5Aq1DP6gqnRm1gUL06yDcZMvahdZ8oliNo
DaiA3CcFt7kBwoEIzrnbZlj5woqdCn0jWYl53iOIHILCbeJ3FYUaFoenvJAO0x8IqbYyqT0FOPQq
Uewq/DDN/AZ4vFdt+tWoDEX01GGKODVFdyRAPBCu2n2o7Zv0aU7uMQMQYlgUQVqmSvA8xOOiiCvs
Jy9h6ZiUHNehbemaW4/hPtFTj2hsN+E9FIROUdaHRhtviCmOjONxMZr1vdVj3LHI5VEK4oZmg+BR
OkYMEpSp9VmBd3iYuWmqFeDCbbfmxFLbMB5GpI2dIrZOZh5jXjLzJC73ToSvtawOaFl2KzXclF38
gNKOzYIfmngpcBYH8d5Ly4lGjDUbYBVxvJ/a7IDUkR/lhWOqwQbZ4n1j4XBo8o4BMDsoP7U6udWn
dyNkG6YEO1oMGwnIaaVrG8wHUfwO3WedkDbuqG9TeVDgrKYpdfoMHHlBcxy1b/A4dsNPSV+dpmL8
poTM1ul70kUbQ8CkeO+2+hG93E5JDG/k6aa0VE8fIl8Zdh1id+CeX8ysx8AywZBNT7uTsPIfuYoU
G0FWznq1ROJEKUceC20bQfKoWood65FdsvxGn24xYh48B4mN6WibElRPLMCASoHy/PRrtMidEjQa
WhWIl01ApMUvSYNUqUwftEEguy09rlDXjO4L6450P/SAbgIFr20VOHyz00Zbxt9U0RwUOALOxOOk
vQUYWgPUhsczEF62J9kFXimS1sZLzzFxgkEx8YLFsI0u9fvOtLNAuxcFaJXD8MTYacIDvhnBhVYE
yOSALLt/zwLMpNBeRWU+aCVmiEokMApEx2Ps9TGFNzfdRmIcldQxrDvYZindDyk/6cYvjiSpxHtf
r3FeKuTtm8SPi+TJUqu7LBlVVDvV96Jpb8B83NrjFP+q4UBDZt0MA+r8uI6RDmpOtOPHcngokCHK
aOGgYwXpurb7AD35c1pCm/HVzJhfdYPbcxAl8Ie6/Kwx2WLA+LwGxRwDnElcYAQKskXDMG7A+QU2
sXs8JGwDhQejMG6HFDVIPfe1UduG1Z2mjXukntzKVCqb0qOszb1Z3SA4u23rEwvZU1ltg+a1pBVI
bwonZjhJbWrnQ4P8R+mUwXPNK79FYrvWRidLNA8jRey6eeGC7wQSneh3+DEa/aeGRKGl9vcJy+wB
pcg6x51YfRLkeAtcpi3TvNwsHd5RL1CYMxWYGBOHXqajviE3Tfmd1riujZAYeKXFuLcrV1MI6hHA
l+SxQxrjprP0TdPxhyRFJKN0d5OZOHrWvfDuE5wVH5JNBUYKEBzC6V6YwyHh08OYpR5rGFLVRvnU
96atKSiIxPta/yyGG46HbU2RoAwx+UCLfKqGnR3QeNsF0aeBNHzfovtrGLdaYGxiE0S205GonyFS
Y6063jXBkCKfNto5rDNrMtcUckuVeKO01AnUymn1GIlPhuxVaqsE4OTM2I1S4N39OTXPiqAY6ZfZ
aYRAyIr20/QK0XE9/xswKnHhZKKxjSQ4YbwpfGX8DSNA09DySutOGz+5NT6aAXpKDZAqFJ4RdC4f
0q2iKLtBV5yOv2Wd8JC1V5Go0UiP2Kp2ePZr4PfZBEL/AVckh6PsOYjdkduqKzdDzkAi/WrCV5p9
tBnU2u07y+0Ruid54ZUxczuOR039Xc7hanocKB5NcbOJ4h5Mpa3XmCU4XQ+B6JGcuQutCY/NbqNU
z0k5bPUiPTX8UeneFNhaO71QlDaGgh8ihI25gowzqHy7OtwOmblrUzgfrRjsro5PPNBPE6qAQzb5
A5B1ZsAOVGT7kFOnRqxPY1AMD5HLjUcjiezWQsGpdtGtuNOK52GoHBU5/M5SbQHNNLyNqd7ZORO3
RdLfdLHmlAgENAL+xq7E6PFm07OfyCjaJVLjgmX3RTo9R2bvlkzbBenk9rFyyHGrZoKBW/JTVOyp
CSP49tYOx+qFNkheRxWIuNh0E6dgYlIRR2U3MpAbtBl6SPm6tAJql5OtyszXgodeWgq7UAKEnaVd
CaTjM4tsQ9RrzAGvEyVIQezHT5qa7wZDucFsL3sYFF+fHmPQS3awahl8K+To8bx1xrRBjvcXNduN
LqXTIeTTFWFjDosd8x9RjSux7B34U8TJ1aYz5UEEN8iJ/0qnx6Hl9hTS770RPaZlvEVIardwC1FT
7bI22PC8vrUijIVQMdoTLxhbZgAgFPSQm+oxwWgmSj6b6Zei8B3Bu6SADTLLT5rOqyW9xbm2FWse
cIpkCKbW5d2PEsWQAPcfOL33su08oldeFam7ho4blj5SI3DbXroTwwRZuKVC5U6OJOeUBrv5Oi+q
bWd2OxYnXlXTn+gJ3MOsN6r6PiEBqKODRPYc/wvLjZt9aSY/Y7CROHD5Nh9QsMzZwxQhb1ohWkfa
HdRViqe0SGNOyh2xlF0v3/uMOXDvOz2hbjxg9DQdUXJLPbTCwiUajjYM+7L+NYX5jTUYjjoMp2ko
XS3CLZyEHu0QvfPiwUKdK6Q/u3FwVIUcegPphyj4GXT1r7zXnzH652SxE9ck3jjwjMpNq6QuKKLc
isG0kLsR/bRHoGkXeOVbCA1QP95IbAfekAB9FoVrWeljGAkAGsLPgiNzVOQoZUptE1f0c4zIXpbl
G8nxmshRo9gHWYxHa+6UtJ2cIOkwRAJlSxKz4LZPhAJX0PlJmz23BERvVnqjKtO21xI0TOFeHqst
NZFri8dog4FGHnKK9tA2QDckuzQZcVzayOZ59n3Q1Nju4vAnsNE/01Hsc5O+hgmy3aOJAap4825G
Fg1u0+NsVkaFrCZCH2VoMBshRVMnsoplJ+w4bt3GorEdEu3N6BCNigKjuQL9m2r1pdOpnTsqGaJa
TQVYEFdGrWS7UpjfkqkA47RBbkBvfMcK1G0r/CCu5KiS1uCoN94mZDxZR3dTZ7y2VeqXpN0QBQ0z
8B8D4ucUD3cO0MPGypDZ6YwEd/zgm232PjTmNkIw3o5AwGGzqEQq6nWwOjDFm3ZdjX456Mh2ZFsi
dN+spa/zxJk6FF0t7SmpkgOBKy5RPMab404AU2AncwYvR4WpLVK7IzGKVG0ZOUaGKrcZyl/QArdj
VDmsK75ViLhCMVmOEjEMSQfWD/HuRp3wMNb63A5lXTkkBxW/HDK/CXHDhlkRPZOWH8IqflCr9hFQ
vj0oyGHQ2TGyOqeS9bYYJxgZumpLNfIHLXMrJTiUk2ReVym3okR9tO4LO2vAomxZJ6GlN6EQDxlA
AE0w4U6VcIkY1Uc5Mh+IzTL4kKxI4HI1cYxa5gd9ihGOmeZQA0iKRH/Sym6LawXzlOYXbIprtWdv
WqgimBjCLQ2NzxweLwH4xJn64R3v8NMYmLE7U2/hz40pheJYTfKclzFB9q381DHpUDWp2yPqkGN7
SPEMqRAbRxGqm1OBvESg4eu8fuIROkLL/BEAcSA4Ej/IEFZW/fMkURrWQT5QNuFrmJvv17FIl6Et
QNZzphMdfAr/hrYE+VTFPAE4oGlKTMcKHDxS7WAAbO7huiAyA1l/gzmTL0kL0NMgkyglAMGhfQkv
eaexq2fu9s7ccFY+r41jvgwQOpO2BFBmMMGKQlpbudw3PeEGLipOc6dP4q1Juwi+OxO2QDxNfWfI
RpmrOJZn0Pcch+T64q0JWACQtF5D+UmHAGOIbdpuimQFCrpiBkswNYkLRIQREPwtOaLGz8PYydUt
8gMrilzEhn2t1BJRLdW4ZoMJRUIk6glyVJtwbZLm2tZbsyGeoevokCZEUSGj90z7/3ZThsdil6JP
bm164tqyLRCRaJH7z77UIyJ9TBtxO8uU8JAAMUQyGf5y9WYzOdNMsBJxcgjNgMu4weCgg1rmKI+J
j+vWdhFuebZJC58gAwQBmgpjSHC1J2S85eH4kAfpCddSijtlbRXXjGLhGTQlplRpoZZsTlWDPsPo
VJr5CvDxsv/RgO5Do4WBzuvFXpn9kEaNhFbz9GrggJ+RXfTEB9mo2247PlxfwosH9kzYYqemEsA9
Nr8V0v4G5VpEcNe/f3HJzr6/2KIS3b0wcnwf7ztduyXUrrIVERe6C4GxPJOx2JZJ1xBkdAOuho10
h49k2ziFPwkn3xr7wqP9OvnJmlYLpw00gR5MBFpFCI18VFLfKwcp+kO4Q0H8AfG6O7ys+e41mQvf
3ZSYF9ROMAvZvOr6DvPnqbHCqnHxPJ0t5MJ7BxZh6MbHQub1FpiGMT+G9EdX7oVc8eIrVrfsLUsD
rgC5AF0Gy0ElK2V/0g/zpciS2CeZmmEKdOwPwiNF3cft2hmdz+BvMcKZgIXrLtWKtSLDSpFH5ute
50cu3WHi0eDNAwXy0/R2/RitLdjCJ4QJ7wbA/9GrYngTPfD/ndzpX0eILd1ANrAgTefvD+FmAhy3
ZSiydtXjdTUu2zDA3MwwNEtdUpsSJnKC5BnuhcxHYh4FwqDc/pWIZYAQlY1m0qEwXYU9Z+mN0Kgd
rbVbraixDA7gntXA0P/p4DA8PvkM7DLF/84+PG/Jf9dqGR0EAtlRvYSQPPUqwDqSrTL419fqYlRw
JmJhVSxjYcBrYOxz1J76k97+jHU3R07x78QsjCsY8qbuB2gilXc8kWzM5txEKDquMR1cPiRfKzZv
21nUkfSGhVF+2HrODhrIU+vi+e8UWVw0HWsxP7WCIjqyTvV00ySHJEiAUV270dY0WdwvqoWqpZbM
BpZtAsPme+TtsG5OCyQ8khEbBew4octXYoGL5oBuNKIZGjOBmv/3+oFPRAljJUW9Azltpd2MwcOg
R84f0OjCss/kLG4ydSzMaKSQ01h3I9+AIcfW+5Xe8stBwZmQxV0mCHLhaZrNHro8Vjf6lu9Qe5bO
9PnP3A1HrrR1XfQJX/KWV1oVxxUYeSAvzn2mHjJjs3pc10QsuqUtM0kidDDAvg2vpu+jvknV/5m6
5l9bwxb3WsAAlwo6aIH2C5uWz4CrO5ricNSlrh+lNV0Wrgecw0nHe9hAACaysOgA2UrsHBmQ62JW
THp5r0VqNFicQJ+BCacOkC0AtCP4aOOVgGNNnfnvz1xPRYu01znUQREO6VmAHHDvzDik6+pcDNDO
jGzhgIqsqjNdg5gSjAkR8NUqUxxWbjCzCeyZK8LWdFq4AwbCVj1t5mNKXlnwyxg+RpRyryu0dkyX
o4U6AxNl2wlClAPzDU8/zKOFAFD5z1CONRblNZ0WXsHSywDMexAXcRRnAdhVghcj+vlHSoFQBYcJ
VDFLrj0MHNN7dcjRm7fnoKQpfGQSee807ujmm2Hmb6nW6P0uK/YlcmEZmYjryNIhUhC7i+4APG7X
RqmRi7eS/iVjYRB1K6wxKCGj9uj9HPTyN+bqJ/1+cmZaGmNnPF1fyMvm/iVwcVGMyFEAKAmBDbBO
Sr/RxTMPfzBS+i1ZefpcoNGcPR+4QSg1KSVLprMpDSNZUcRC86u76jGHAQjgGvXpu+51vm5zCeC6
rXy2frcFvOu6opd370v4vPJn7iNVingSHZKbNZCZAqCIpsm2Zqa618VcTi2cKTn/jjM5o6jCQZv7
OckjcHC70uu3w1vX2db9TLDK1gb1ksvu90uvhVUSSnXWVJAHYNDeBLjcq9BoskkwPAz9CBOYSTUM
BLAtV1mxnEsLSlROsKMGIRiT9G9Fw7IbKCG4KotIsyf5w0BRUCgPf7CcBJ8HPhu9ltZy+kmidUWW
h5ACEBjb/zP2ylF3/7/cU7MRLN+c59K0f+sUG7nK1Ba+iyZbpt+RP3nVnH9/sWYyVpq+KfH9Hr0Q
2ktGbL37g8fZuYiFnevRGFdtgAULAKisdnFnq9YfRDBzAMt1lK6QXVpokcOpx5pR4iVLfDN9laUO
ONUvyddux0umTXSw/KAFkgONsLhJUNXpaDfBN5WSOWmzRbEEzRkwafEnpvwlaEnDqYY8TGWEV01G
nqroFAHKpBn+dUteUWbJwmmFwO+nJsKkHLCGpMzskN9GvLTL+Od1QRfP5ZkySxvWQE8nM6zaUH+f
2kcm0Ys8fF6XsabMwgLaCqXUBG8MVzcRv3oVUFNoccvaPwj5zgxgycDZq1qM4h/WrMnw1Kz2BSbc
cGtl89d0WThsdH8EdT7Nmy9Qz228KctQeoyB6FjZmItXw7k68y85uxpQgVI4ML24Gm7DjxoUbZGb
ABnhzLOwYm8tLr/ILADGPjRXM9Do6foilohbU2ojgydId/2ObJUNoG0+UCmnNaLqixZ3JmgRQ9A0
6nq9h6CwOGC6KJluk9j7A4M7E7FwBUDXFKrawBI6YC7Zr9R8UuvXYG2AAb3k/r+kUPXfGySydqSo
gIKLIToRcR/nr9e1WFmoJaWcDIzYiiS0IBS5BqAUH40aFeOhca7LuWjShsWobhhgh1ySDeYgRAHB
a4yrGUjNZGdEumug9zFuVwgyLgWP6Of4r5x5Pc8MWiFRiOaMCLvSPPT9jcJ2cdjYE5Fobv+8rtLF
St65rMUxDdHWEQ4jdAJWxVFek318Ahu629zV/hrz38XlY8zAxaMyMNktjK2kIEXVBJDdxXgr2hsd
SKJpw9mK37m4eGzmCqeg5yNLar5a1VnKeWIB43ZTABJQRHdyui3RqTvFP64v3kW7OxO1OKB4wQLY
kkDU0LlR5g8R8IG76yIur9mXNos1A3NCzoH5stDyCp6E3LVq4CKUjbnGSn7xiH6pwhdHtG9LGfAO
ckgDlh40YE3D9+uarCzWbyMe00LVgjC1XEwyvk3j6aSCZKFnayPI1sQsrmldJubYF9iTkQg/1jBM
DaP9InQGXdfm4r6Yus6RbKQqulv+fURBuZXILIE2GrDgMdDIQN0JdKCRzXU5F/flTM78O85cQWBV
ap4MkNMMzQ0ZRt8cUvvvRCzus5YClBi0ENGW/Bc3rBt9ZO51ERc35UyLxUFpFVEnaZRZ7qT/UK1v
KQCXIlwZWnIxH0MQ0Wo62mQ4EhX/XqreEBaG/VQW3vijg86bfhfvQ3+qbYAAVVfdpk62ErBfjjzO
RM67d7Y7LDU6NSGzSHf8BPhunzjt3vRVN93H7loC6LIpfOm3MLmua+OhysFYZOkfJDqZ3dOfbNLX
9xemxiXtjVBAmZw+zE0q/Uu0Wh2Y9+C3h+DZgi1sTc8E6DhmKrT8aPyItwCcb8OjcULIvtW2zTZ+
ua7S5VP6pdLC7qiepkk9kzw1oPAoS1dYLzHfCrpi3rMT/k0r1E9gX6ZhsCV3URnzKVSNAloJPHRy
zSsk0LxotAIXoKOC5CTRmg3YM1cO7sVT9SXWWPjstsorrsQQm2pHOoJQ5zYtV3imLtrcmYhF3j6v
rMko9bkZK4wyW5PRB9XWRo6tqbH02BVN6KRCjSTZ9ca+MrerxduLMcGZGgvXINLQSNUWIvrhAE/t
jPJpBC65qt9Wx0KsaTOv6JlLANx1GGIToiIOFgJwByhRejeW3V9uzMIZyHHirJ4XrSxOgTwA6XD9
5KypsXAGNMmGPFFyXApGv0mAnyzBYWIaunNdzJp9LfyBxiojCgvYF6vvxva1XLsUVk7mktc4mtIo
6iTUkCGm2LEbLbqdkNfub7tU83pxY2grxbs1hRbxmggSJsYJ+1KnXkmeoz+Bh5AvS17W6vB1ScIG
C6YWB8w9JdK/viEr+76En6iSdH3fzwd+QONiPoAPQwu10Aa/0hqd4pqoxbkXqcUa2WJviqB3OgDE
aR77efnwdwotjn7WoG9aptgQAkM2aOsO+LPtRvfvxCyO/RiJykxmR1mg0c4KBlupnDr+y81ZHPpI
/j9P2bb7jGMIyG3wJzSQ5/a1OPfGMCIxmGC5CjR8i3Kr1w8pewUv3aA+X1+x+e69cmmyxdEvZKWX
Crgp3LbzGxAf6dZ926FM0X0EFuilnq5LuxyqnR2cRSjAM5C0hRE2CNN6SlAAF752p5+ib3OBxLxb
Q8BcDkbPxC39QE3qwRqhnYhtdPi51Sn7B2Q3z5Io/WH7JxC7s30zF7GASSLQwwzYt8G6k0Dco5GR
9itpiRXfZi6CgS6bYr0IsYR6dZ92z2a/vb5Ha99fOAT4gtJodOgg6bNV3VlrmKG17y9dQR5EtGH4
/si8PEH35Mrvv+jQQGcKihYN/y1x/nWIqVZahadnhcYc5nDTr+XKfXkxoD0TsTieYZdGZYZeZkQX
21HuCagw+ndZlyti1jRZnM2OkylPTYgZB/1lBLaqGV5i6+f17V4TsjiRsWrGQ15FCMqyN1HaCf8w
fv2dhMUhHPUh09UIanCxLxLXqjw0SF4XsbIhS8xeoqEnJ5ZQoo4eRPDUp5/ZcFcGf2dZS9RegDdT
w2JkZ9TgRYJSq2tASNfZ11W57LO+jGsJ20snFeWHaZbiw2v9M/3XSRzzmd5qHkaauWujR2Yr+u0G
OJO3OI9NITK8nSEvFYU9RaAh/TZK4rDYK9SPFd1m33RN1uwbzsJy9ImB75dAltiNjroB5+muep35
31O/WNmsi27mTK3Z7s9EleihZPVsdb3ldeiry1e+v3JulnTpY93wglr4viULl2rvZh97ilwRsqbE
wgNEdQx2BgEhcQF2uh79wuDUTLyVXVmTwv+9VFXK0dsxQco87EY+Fn57CDwwucFz2pkbPJA3bQUs
cXnxqAoQn4UM/rK6jvYsPbYC2EE+UK+ffnZNB5aLZOUozb/7d2v7krKwNhSj0qgYcRNMwTtVHhMW
OANzRiMAlsYAdnBlHS8vo0kxbsxULbIs5heCow+zgBPqrOImqskniBRX1u2yn/sSsbibq7AsKc8g
AnMH7CJCN+5oqxmaLvzrJrEmZ+ET0MzdtpkV4kGoPoXhTkWPeqKAYe2PzPtLncUGCb1AlSKCOhGG
ztXgsp/ISm7wsqF9SVh4gSKOrNyab7d5sqc8GoMbyZU3+tpazX9/5mjGjAc0QHrbncLSoeptrnBw
vIDEdGXv18xr4QuUsI3wTIOcTrkDhSvYYq7v+cVHuvW1VAsvQANeoDkX3x/Vt7j+kakfXeGTCSmz
7KEEdO9PGvHImbxFWNBXQ0IyBfJUTfGpJMekALlhYWvhijGv2MAS/5DpzAAvrwICoeSF6M8GeZuy
79fXbmVvlvCHIeqngJrQhUsXJB26ubn+/TUVFuc+tgylzCi+H7dHXlObFm89GLyuC7mkBHrGMJVO
I9z4bd64zNqYmhkeSwRd32b+DYzN1wVcrHKeS1iYmKYVmG7QIPQXu/xOd6ettQHfM6p2W3VbDysx
4cW35rm0hYHJNJNtP2c2lK1BXJAlA6w2/kwid9rMcVTxB67mTNwyJ1RXgMVnBOLGsLYJRiSiy33s
vetLeOlKOxeyePwNSjSxRGAF2dz5ckDnvF0W4NA7CPC9KD+uC1sxiCWWG1mBsNQHaDRluR/zCgS6
48qikTWFFjdNOQaFPjWQUdW2CvIPzc53oFuyU3dG+YUxeN22YLvxNFe189Ug8dK5Ol/OeQXOfPdE
KwMTdbCceLmDWPqggd5+fXjh5XU0TWoSwPy0JZq3DgHr0Ce82FU/vpl+YLq6h6kCG8AmpaP45Blz
w1ZO2kWJwMmBD50x7bepuyQIBVEaxFeRBAdnF35TdOP5unFcXDpCGbEIIixrmaIE9yHVYx31Sqbc
KeRZlDf12tSeyyf4TMbC7WmCB3VWQUbvgVxg0/iBy550f57BaO7Wzu+le1w7E7awRC5ajbc5qqNG
Le5wn+/yBJQjJtuXon25vnZrohZmVyngUNUFjF4F20GtYLzMa993GEmxFgFfutPPdZo38cy+I+C5
VVBRWMAk17vGT/wanT/a9k8gUphXSC0gZk0MAF2EJq0VKK1lDBADXERreWX7AbaL62t2ETx+LmRx
eQQa5hZgTCYeXAB4HOv4Pw3v6UG75Y/NUXUzbw0qc9HGAQRluorBj3Q5ZNfMagVc/yBkYmQPJq+w
euLFSvR4cYeoYVB00VGmLcFMGJk9KGBIROQQHPXOHzGttTpxqFiDp1uNNiVZuUEu6nQmcGF7mACA
5FvVILUMntQUk0lEAcawFbe+JmRhdyI0oilOoFWQge6W7VMgDnW6kgi9LIRbJgYJYrQXXWhi6HmQ
xwSaZOhsBCmfBBN8F/9JUES/hCw0ISOmMjATQnjyWPHbvliLUma3snykgpjlv1rMvuLsiJaNBSbt
qEdo9y3EZGU/91CsBIfx4/AK5KSP4QnVyubMp/E3iYDOGSrXGPlt4nGgoGsKozjw+G7Sn4y1ft1W
xwx9LOjh3Sh9vbJNl6O+M3mLg1sbWRzRdC7/b4jHHOGhCCjvTZ9g/LZs3RU3Md8J17RbRH1R2iaE
lZAmvXkxMTjl/5B2HcuV4zr0i1SlRIWt4k3OocNG5XG3lXPW179D95uxTKsvZ9y96I2rhAsQBEEQ
OEfet0j5gNa0V8ATEXMEbnohMWVD000T1xnGQeJFDYIRrwxOGqMV0QmC54BHcro5BSHrmqrhnwmk
Z0ZG2StquEy4wUT7xUOxOb4EwqtDAXis2O8OxhWQj+3Y4c10b5+/hoL+Kk0CHxRb0VCzqTYk3TSQ
HmGENPOCfYgTJLr8VYgkHEtuVj4Rbf8Rxxz3WiaKgl5BTTwPuiDccQvJNu3FlmxiDw+4+PJa8DeT
z5VA5siXRDkFriT0MwflSIIbZUEfaVJKAHWT/LQ2QYjSfGq/w1ngKaYIli3GPwewpYy1hqvcL2bp
EvxBmPyvHeVACWQlYuv353eEurUh3gSytfFp6hsQ8KAEIkXuoH+LPjWsRt3//xqxZfEsCBS9oMV3
Yo1ueEwPxrUImpZv2SNIFLzwivCqU5tbbiWQ8RMiVuZS0Do8UL5TEaRYqQOwNU7g3/ZGE72reEoC
QSQ7zBwm8aCrJqqH6k2GW8FO2qGL6LrObHpfTT3gk/J62jdXaiWRCZRGIggLHhnQzSjdzIUXRO4n
PMFUEEeIYqA9jwkjaQWI/XrBQpX1I+1aSDnf307RVgKYswy47hjAFbGBs1NyHx7jg2DHgjUcRk+y
FTf2lGtg+57XadMXViKZ1FMEkPQiAnrfEZLsIAWN02j6N8BT3vyZGGZp0G4GsLeeaiZ8N5Fo4p44
/bH5mNAQtWEbag1CQ7Qv9hTOCTxnjnSZYc4N42FH/vX3Nz7+j0ewpbEJB6saD5Ao3WV77UCPy9AH
Fu+JDm0UPu+paXuxdOQdqIXg4GDiLZh2RDmkzz/R8iVMAHs73xufqSnTR4W/ZdBNtsqnxjZVZ5AF
4c7YqC5RMFma84adfuPnbzKYjVQAWGPUhNcHk9ktfqQHBZQYe/Vu9mYHVAM/wX7DPRxpUGPzGlxD
TNxDwDEB8JP3erUYqq9lgFf/c240x+W2BcxbgTRqUD6xrVbSWMdAuq0VmD436HCaa8S5X0zDxQyw
1vPbausivBbDlLOAADhKpIMYJKV23D6DwsOW9eeWdx/ZzGTWgqh1116RJSlwDCFouQN66mspUP4x
vc4mzcfPxPG1MMbN43YGkH0BgqosOGTETwf/vNU2qZrXAhgfj8CJNJHhV16W7ZevkxPZ5U3qP2OE
f/y6uAWujp/qbVkLZZx+zNUxyBtoZVYXaXytBgdj/EQ75VoEc36YA15SZkK9jtymw13Ac4Ot+KOg
RoEhQTw64m793gsyjI4aJebtQY8D1p0isxdAi/aPnNWhy/thp66kMFoAYDUXAWFqoO48gJFy3z4E
9+T76KX3kttd4HS/PS+QpxVzBDajMoHrXDWcCXxj4dA54Io7JnXr/pkY5giMZCGPhR7GkyLVIkMM
JqzGMqbn81K2d+rKekyc61oMFAHAAm5mHoq96oYH7R4A0sljvl/cxv9M6WrlEmzHVpWlEcoL1Hid
b2oHXToEn+kUWItgghwR+nTENZHGUi8FYDj4wH6eNxrHA3QmuhVFYih45gLIaFTZWX+pA+01rjnr
z1sZtlQlEgE8YjOkJCf5gHz4aLr119kjdgIooXp3XiW6zGc2kc6EuGWWFQWTEIiheOkO5WPfnwbV
L8cvIHKykvS6J5xCHFc9auTVEVHVFWQmCD4Uc4M+TrWCH+8xRYDmlKYAmzrn7NtMvtZ+wcSJEYTK
eUpdr1JwJFEEONMde5fO/VF+5+Qn0OHPG3UzcVmLZEKFGc15alTUUUIHjFOe6k675ItyA4Dr2QMD
pB/Y3bfzMrd9E0VhA+OassiywreBmMlgoMcDT3E5/ZDAP8DrxtuUYGq6TNBIouJy837hTDUBFVhl
4AogPwcvxvIveMzpUnzwxpUIZqmGrMhlxdTxtlcAumPsFavRMh2UV5RDqnI/YbGVMGaRmsIcm6g1
UXLsFmsZTCtUYmuZ/9RsTDzPEDSCNoDZ1AlUJyCEm3fZ8JmjaaUKE8wl0MkEYwgZXfJdxZAhGOlm
3hj95j7CExTmwHVZp/Wj9+sftTMGe0YICR97N9zRVyLdHuzlgPPCjlzdOb88m9nXWh4TmlSl0bu2
EqCUB8SGK1oZQMnKIi7o3vZ4hnBCj5f9b/nfWiTj4l0W4qGygUhDADH0RSA+xgnIGr6c14yuOOvl
Kl46TF0X0QTAbtV4mOMJg+4wJNhLotwbJ2/oLmNw2oj3s8KBO/vNsr1JYw4tvWtIIpgEl8ETDUWt
DyPqXu+BEBmd2SVYBuzz6m3FibV6jJ/kcoV+gFCDemkAbh2nEW9U5ed5GdsL9aYU4xvppISCoUEp
9DlQ2ntw7uy1Em215Pt5QTxlGI8QumWWqhBrFef96KKr/kUAHRCg1nTOFpa2TuK12ZjYl2Z9I08G
zBbts31zAt0tJt1sL/GMH8VxOGjP0S4HdL8XuLz6MzXWR3/UAe4AMEGTaEz0SNO8KQsROkbpqY9P
42dgF3AR+Pv7bO43gr+4rmoEjmQ6ytJJVNHHacW8F77NQ3cthsn/BD2NM3OEGsTCfaB8UTzaidId
4lMHJibXQDGRl9XSI+KM5diEsBxGQa3AvQyyXcNWF5AM+Bp6II2nnGfDzbeJtXbMrhqrTB5iBaKU
3hI82c9QQPILBw0ONtL2HDSiHu0iFRxeozTHO9gMURinupVN+KUWX7TNTuk/F6De3IPZYloQmrMs
QzPxBmxfeD5HNdMO94s9I8YLTsAJT785V97kMRstB91XbFSQl+3DXQYLFleljXT0KnkEchmqPNHD
wMUK37Qi+m1R5JZlvHMzSppNII+pKNHRPPdXAXD+huc5d7L1CzDLo0+Kl9lvRi7Qluk6ga6iymwH
zI6LRd1DoiEeULUXGiT2vDyXnh0f/H8lgzlbhmUBzU+7YMvd5cJrTiC4y01I3Mn9V0u3LQ9sebRN
AP0wTKSSyCLUJJNxt/fNK+LRwvdwKNGTkLn4Dc750L95xtDnQIBr6DirmfywlTCw1aZwfHW6UuWb
YEYVUD0OxcN5MZuesRLD5IflUPZ9RnCUFc2NgrfNlKPG5rswMAL+0YMx2tiVRjVSPTBKaZvAQQeD
jqS5wTJacXQ7Dj+M1s9k8Ma2HPfYNCBCEqHNrqrBYmCY2lwumRoGzrxcZK3fxHsDXH6De95+m36+
ksL44AzqXnVJwH6SzZdi9UCqR5MHtrp5Z1VXMpjgG5YDeG9Eqom/eHSQP/ZzMETZhkXjBWga/0wl
6jKrK/ICiizTiKGSmOzL4Vu2XMWfymtUOgCA/xSA4r0XUY9K1tVxAl4u7dgCc438TNTr81psW+1N
BjuxD+x4VSrDOADYjuSpduwGTnUEWaqXI4n5FDoFgsLfGhEm3gVNO3ZjBWnqxfJMIRNzP/kCrDcZ
4pDncpo7trMNMDjLAE2k2FhMdBD0qS6BXASVnOVK8xcHtJ8/oV4F/hnAY/kdzym2E3kIxKuiJoJs
k26ElVeotSbHlRLg/g0Ohe9JHpO9aDTYUnGG03Mva6J2U9amOVe2TgTMfnVVJYI8zCTDtRRkwwMp
evUWDZIzp4a0GcEMfF4CSBTaPJkdWABwQDQj/LClOyjKVWRyytXbmq8EMNtvMOqwy2YI6Dz5MOwz
j54yw6F3QGK8w7WJs7ZbWR0wmzQUUySc1uzJWbetXA0g8XQk6UWVDlV71MCLnezl7Ob8DtkyHEop
kgZKZchiV7QNi1HGewmOs/kqDVMrMh/PC9i0HFGB2wYgKrxnsZ0lIthxehDWIvWWnGoPzBZXsMUf
3SG4mx3ZqmxeJ9+m6YiE8hDQFtHXwfioUTatjEctNA/qD2WxG6YfxPgy9oeo42SNW1GfrAQxSVwR
GtGQgbTcicV9OOwr4omfuRatRTA7vElDGfyIEKGBda3QFB9Ee9759dl0APT8EARg2It9bDRLFaUb
EzcjCfymTabvq+jlvITNBXmTwD4wFkRuiokWubBvLfmJpC8peFPJBPLxjJNYby7JShQTgAWzG2t1
gjJxcZlgiq7LLfKpZV/JYEJN0oMPcUJwdEjmhahBJaeSW+eiv5NNaslKBhNtVKUACCniKJJMOjo/
7Ra/3NPNUtifATlai2IOem0eB7J0cDFZ/VKUfh9xdgnHvxRmOyagR6unFKpIILuZrzFbdt67eEvO
7EJFDXKjzPH9RN9r+knt/JY3ifGbg/bt2GNkCGGdVb2Jg7YzrVe4Sy9XHeFJOmBGE8lXeSx3ufiZ
BGx11DJbXywDo+061AF79V6VvrT1vYD+p/O224zNNIH4+zxnEv96wlhESWn75ptk/0sz3Y1eXl/L
/dCT9p+RpxnIw7HXcdVk/FoDu/pgilCqdcFAinQs9sXryS4syrMAUu5v5+Vt+Ya6Esf4Nvr8DTnp
cGhHw7Wg3y0/h7bkmZBud3arrmUw/j3OyqK0IVQKX9AU99j7A3jQrcbF5IKdX+k8C/LEMa4Ypmkn
kAUqkaveBaXxYb6Wr4CzYjd40NE5WQ/92DndGB9MslERRXDbg1/8O5ikUlDvKuldwCPl4olhvDAp
MGIbiNCpae7NFuNAInGjZdr3Bq/Fe9vhVx7B3Dnatu3FcqJp3POAOTFll/pa7LbOr1uU4Xa87prt
G8g/EvEq9j5l7qSwb3oJNtS+/3qy6HbzFahF0KUce9zC0la0ffPGD3X9WaKlCWrKNLJHe3RVu7oD
H/ROup3s9H480Wma83tsOziuFKQeu7oTRJMudzlQz9FYpvkglbWzuxmkyKAEQW2pQCugVNifYaJb
q8nEkS7V+1TMYdRFPknRl4rn+OcDB2LVe526vqqCMYUZ1f5JQGdyUGN255ZjuPNbWWbrcUo34Nlb
hZCRABG+ov3rtojGMoAkwDV4pSSeSkzgSDqS9A19ysL4rb44Bd67K4ejETX77+MFinLvzZbU4NbL
aHDKTubXyit9zcGrgRVYBKFQ4OIzno8bssjEDbHpmrg1aJYkNMdcuqqG6tBKkS1Wk3Ves03joYhJ
FIlImskmyUtZqzNwOlAfTvbwt+V7/KmeBPVNBJslSwKYgYcMqWtwUaEXBmhJ9+l+dkonchObexBv
+t5KGpMoz3WtxpWBAjS5Gxz6kJr7ndW9AHvMirkA3pvrtBJGf8wqQlSDqEsNra5H6YOYHOv4wYyO
cuD90Rqxb8OLbPZkTCBFqu/j6qRWF3LAySe2Y91KEyYuzC0a+oWF1u1PDa6yyq60KdEWGr6uZSs5
hFwX5zgemz1PhdrXiUCVMp6y2h3VxBoSTq1h+11Hx+UfSBaUa4/ZtjOaD3T6QIvRwfJS9gdnoU2G
/ji4uts8Aq7BBvl3fMc7OTbPqreSCrtgBomMAcAguKhnCUjQv4Al+7xHbJ/2KwnMco2JXGVtg3gk
IVl69XK7Osbo6qfVen67wOZircTRv6/8XF3qpW16iKvLx779nqHz0OAhlXN1YuJ4qmclkNwQJ7pn
2t5Ke4lCX7xrndcRMo/3hMOVxzjHNASGGEtQSrl7TSe82u6+pLZqSfZ8L+4C9w/XjAnqIRr8y6CG
vM5bPLrFuqPuhnvNeiXLtNO/OPJ4XshkhElZ5zgvIG+0J0e2Ky+50q6n23A/gCweU3mZn/FQeKjJ
PhyTb37CovPLiTzOACvA1U4unF65q8v7IrypQi8aOMkZ/fHnJDFhvpSVGU+NUC47GQfp2BwJRvH4
Q8EfbKgYYFJEhQ9zs+j2ZzEx9Dbv57ZfFicJcw9MqLux1Tgn8MfQ+yoDIPZ4SCQialXvN1eaSUrV
CtNCB8Rf8P5h3xs/msh2e4c2s5H9f747MvIYP0zB2IJGo2Fxpvm6bdBurVnJ/F9rF4wMxvfmoM6N
aBwX8I8Ojkgue+BLTf/5CeydEJCMvTdcJQd90MQQkuWYVWguxkD1h+GKmLecnfQh+2MEMc6mJrqk
iDIsZiquelCc8CBeB4XVPi+47QC5yJE546Yf4i0jkMkrusUIK1mFwHrZT5UTVvc9D2Hw4/WNkcHc
NIRBHs1SnheEh8FR7QJYFd2ucimQWejxxnW399HfPg4vf79UvdYUYjXCxycztbS0tGqVExA+pGKM
OswRFS1REvUGnKE3v8ji11LfEx2Pb5xU7GN/AyOGOaTUdOyUgirSULCPCi9hodsAeBxTJZ1rWPRx
KnClHxwH5JmPCRF9uMxKlcIfRntRbGCy/DoeY1vR7c6tB1xDxJ3CeWLkCWXiBN61M0ObYNFIjWzg
xdsiCPzOK8bzcyZMCFEntkYGHxRmzVaJAw5ESyOP54Vw9Hgl4VklL2SQemXSqe81+zzsAGbKK758
OPbeO8Vrk8BKwkzEhUQJLBUPgRdIN217NecvEXAkEoU3wcDThgkNwpgo4OeDK+Ttqeotybw7by3O
krxmTStdEgGz540AXTAKXgFSv7pA//qfiaAqrkTgXbUbCKFbdfweY8pHf5p4mCGcQxUIbO9lgFd3
SOcZnoVk61nqbeDVOLUtuOhoCX3a+xQ73J5aavp3OQnjBkxsMHUyZ3kPR4v23ak+hIfF128mV7Yi
N7N5D2j0Y+eEMSGBCIWmjXSd2uI4TafGlJ3Q9GaNW/rgacWEgaQ120IfIKh2F09Hi6t+iXDntHt5
F13M/nnX+JDWMSZkAoIplL3W1nTZAKYXgkFe3wft81DsiXw1oyup+XleHu8UlJkcYozaLK9irNks
tLtMAM4+US7kHkRZkQyqB7W3NCP8JivDC+hZ7bTvfKK1HKW3t5wuK4BOwQsC2/svmnEboSqMKDiA
XfNEnqqYk0/8Rs03EYxrpnOBB5EKIjqHwlcou/BgYkhD9ws3veNRKH68Wb2u4ps0xjfVeAnzwYC0
DIgpX4lHewq0kz44+Z4OegqngJcK8kzIOGlehSOpUkjUl0s8MVpmaU/my3lf4clgfFMwukBdBshI
o4sw+GkOD2PJoxzaju7/WO5DN+9ChEWN4f+F/BiBwIIH9MFbGhZ428gSeTDo0iQKsMtRybTREEpw
6c0uE5RDQm/6dt5qv8mY3lRiDqxoVPJBpyqhc/j/9Zfmr/ACT0m0jB5i8Kr+S+hdjtTtlP1NKpPd
YluDuxsI9GCHmRzVrf3Uzo7k4teAENkvnFOTa1fmTDO6vA0xe4AU4DG91L3az23pMrgzLNFJ3PHI
w0bj+KJO/746QuWuaLuyxTI2wkWGXWYST+YPd/GkMFFjKEpDDanHY4xB9qPr8rZwSl/dt94AlLun
yVV3/Gf7jy2V76MH2xqqzACHj2iKbVzQmQppF1/QkWBP8xp/1K0/dBQmcuhjOw9iioVLUPgEmfN1
s1tuo8dyX3qFP30TOSMPvEisM1Gk7to6l2ikQs3zhWqX28lfxctru9Ux4A7LbZ/e/+wDloytDLtW
ngLqKI7h03dp/Zae3rS3Cw8m/7Ujgq6ciT5BjRLm6R/efcwQOUmL3LRSfnbFj4j30rOZ86y+z/hj
t6jlghCMUDJj0kE37DROQFGgX4izwamwbgbilSjmCJPlOcprqkrU1Va4HBqV19/Nk8A4HgZRdamn
d/y8/JGUj3PE8ezNzbvSgHG0uTDMZQI5r4ODy4qnhzhu7aTkpC7b7vwmhb1cjcKiUMZkbNYHFTMT
aAy90NAsjAIjbbsXOKvCcQD2olXIUd1jEBk2m76D0tgsOyvIvUjYnw8KnKV5VXoVXZWm02R1geni
6qck+hOP8W/7tFhZjTmdDKPT6yCB1cSbjs7N0ifSDuDRVpFZs9P9m4E/nk707yudJGlspcWg7oaB
94sBKPloqk28wcozu3GLJ8VWuZCK27ewlZ7MMaXkZlJ31JDRHjPBdncdH4q/OotOwfdX864/9vb5
leM4/euD0EpLEcgBQSpCy3ourKJ1gGBh9/rNeSE8L2RiQ1VqxrIMECI0tTWFoi2Lu7yT/VTipe3U
Dz5c8lb2Y2JEkWlaj/542O8EkPRf1SbKC9gBZxYz65XPu8PyvIQJGoIWt3keYcGS3FMUX+DhjP/G
83Vgv6CcjtI64/mh1I7JQC8irVs/URfExM4+PI0efZEY//rPYD2vJ9KbOMbrgRJZ5CRDwCjz2JbK
n2lwLzScU2/b595kME4e5uAdi2sskpoN4J/ojhXOCikqP+V1b2KYw08e87DS6D3cUL4FuMShCliQ
y+I/84MwFmOcW0sEuZ1oftI1DsZnrEj5JqB7+vwO2nazN10Yv86AxZyGGnQxM/HYxoK/VOruvIjf
xJ43GYwr92EtzaMOGf2hR0+evoscY2/cq5bp9/vGHnc8jDqeRDbXEirSkJA+EwyeZFo6bGcnTuAM
Nh7csicK2B17vA3LcT52DKjQBlUYaQW1zl+6apdFeNTWPhVU/7GkQXPMVVBtmyWZtRF6pcVl90PI
r6Wa4w/bl0TAh/4/LBhMWKj1CNgAKharSz3hSvfK2tIvO6CqV5fJCwYHASXxL4YV6Q//GF7fpDLR
QW4xdVFSN+wPi/crF+8Tq8LLG+3aHLhNqXTvnJPHRAqSlTNIfmBI4IbtzGFytDrzOnG4nacGYwrk
QuqBk9aOOylNHVIObtV2z1rfHXpdd9FTvgvGxCUlj1+CF5QNJrQUphCEoww7VF+Lve4Bz5k+g89e
dkkxPPiVUp7TMjFGNZI4nHPEGLFuHKU9SpFmTTEHC2UrxkiiJBuGSIfk2EETUWryeBm6xdEM12j5
GMS87zO7IkCpZgrlFrtCG6wgiCwyfzsfwrbMtNaA2RRxUUvlgAlQZyaGlfWLFVXHJOb1yNCvsE65
lsJsApzIQpZOOPKlO/mAiAzEQ9PWv9cY/JR3aG3zzyvFMxuzBzJkTl1Ll4WI0qVUTE6gNO55EfT0
OKcR485klKY+H6DRqFfWQPbJcpEKF4Xqt5VVSg/nhfEWifHlPJ4oGiCEDfOlEXZ2LVXuyCvCb2Wc
6zVizssm6odyWWC0kCihVQrE7oPeM9XgVh14Yweb9Ze1MObg7KoonAMVbif7yT0tZSmX8X1olx6/
z3ErIK5EsUOMMrqw9SymehmJHReCpTenVn8eq4MUcV4zOSZkJxjlRTTbqIOoetn107dAc2XlRzfy
hk447kCYqLDEWiXMM8Qo0feKuEkMustif97l6AKc8W+WeKokXSyPIWT0auYolfggDqE14c0CdFS+
FHY7UQ2uJWngpAGbd/31ajGRYgFkpG6WcIzpOQmsdFdfmIASUHSHomf1O95dbvNYWsujtl7lHc2Y
kbrsoSdevb+C+dJLL0bBep5s1atuwrv8y3mzciITYcKG0TWLOCQQV/bJz9yQZgtxhBNtOaGJMNFi
ikShICJkNGllB/Ne1o/i5FfFYpP+r5TXE8FzRiZsaEaTmnPTYCfXz1L+VQXm3WwUnNxte2Opuqxi
zJIY7Eur3gayshgIgHEVg6pYdcXwO5q/ba2ROA7Ik8QsEA50XZJiSGrLR6FCwEgvu0nDxC7vevIb
T3/TiVmmMjCNhsyQlCHzxJgapXGZr8wLCo0k7ng5/LbjvUljlqmuyjbVG0gL8ODeJoOnTP+ZhRO3
Okl8E8HEdBV43Z1Ei4FNu8+H+0pzAh5mrcxRg31KjTsxkPUOMsy7+FZ1KxScVTt1NZ94KSxoolNF
9eSdcijc3gPHgWKneIXnBWDer2B6tUwlXBqD4FfI6k0lHeTp8XyU2LzlrUwpMxF+aIUakQICUlzA
extKvsI7SpUd3sserg82YOn+bI/JTCaIe6UuBDEuDqi0AuzzVspna5zu+sDhKLedDP7jJ69rvAq5
qVlV6JuAcpPXyZbsLjvBnnurf6bgLSAb1q3/THH53jPZoeY2ncArpEBi1u6k7lpJOTW07Rj4phET
NEhYRoaQ0Uv5eCxkd2hPXD4rnggmWgAlK+/bESrkOk7C/MLoQcxl3J9fGp5fs0GiywJllCBEnK8y
/Uardue/z4t57CRIloalGlYwVLRPcpvehg0nLC3MFUqALM183nHLE8jOhUyU+FhoqFMfxMOvEU3j
JFwAUuLfNOdsebYCFD9DMjA+L34Y0GzieSiDir4q6q802rTwuNy0p9AWLRSDOC8Vm2FiLY+u52on
EcTzbhBrrJdux4+GrwNsLH4gwFokePbGVCPe2nmYzVsH5FomkzC1eTOInQEddfFFFdx2SuxyvEuB
pnLeV7YS0LUcZk/VXV9PwOaCboBQBebdPj+pXnIgnDyXpw6zr8pUHppEggnnIccb3L1kZn6ajBh8
57BSbm3gtT7M3kL9YxrlEHmS2ASOZC5W0GUADOcBhW9WudZymFO4Ecs2GWeaj/ldjOgKMhJnuRXv
aO966oVg8yt83nm4mUW/CZXYLmlAXqul0MKKqq949WHaFcdFcyYAgFFQWKXjDh6ctyYS+Peen0pD
OOh0p5kBGovl6RiOtROMpn/eCTk7DHgY7+WEhSpoJKfucRhfJgdtRlcGelh2IHfZNf7y/RNjMDir
1qZkjuFplrsGcHu4kDS61al2RAFpUs4VgWc+JnBEciPF4QAnqYpvin4hxwCq5hVhuE7BRIpQrlSx
VyBEkv7/rFT9FSiOCpYGWvqUMZjHuX9vnV9r2zExYxLHpeoiKjH3SHu78OpYvO8zwULMZtQQwAwC
LEkMJyW+xkPF5K0LEyQ0zDFm6AlA4Wq6JKITFPfmzClZcpeFCRDaJOeqPmHr1O5sj08U2RgkvBa6
okMky/y8cvMMBi4mUBJAZKEYMmM1MpSkHxIIBHayXVyDYtxvPYyM2/XVv+jsoTuSLVyspTEmjOdc
r4lZIDJEVtXsaepc+rGtG5eiR8dBeRerrSVby2PMOadoy+4ayBtD0NGBLgaPIzLv7YL+6DNKsWlM
VQL+SSUlUmYp2UUktIQ4dcyfQedRgm6J1wPD0YmdSMqHKiJtQcWhn2NSAQNTJVb/max8ZTmFia1T
k2qtrsFypYoUUHsoak5+xFODCaULKcOSmFADFW47B0Wq2cZgm73lnBH0rDm3OEwwTaqgFQIZYszQ
UTzq3vrDZAdXtLbNg2faikBrm1GVVxmfHgBvJKshK5vu1HoXcVm3eJ7GhNA+E5ehr7FZm6/C3Yx+
itqOnMGiOKXGfeUOoMUs3Cy1+DClW5nYWjUmTKBBTijjCe6Qy6WVV7e9icab+kbJnzjrxRPERIhQ
0OdCoZup+SoTK76l4zXantwQNCsDxf40O6/AWpwjlxcGFTZQSLNSxjn06w9ZT/H0EHibY5G79T5z
Q4/XxrSZCK7syc5JasEUS6ZAA5NuoxnHQeb5kDipvdxgNKoA5ZgMnAReNNw8XdZSmcRMqZSu1xUY
Nwou9KsJtMS2ZAV78Wperid33qee4XLWkxPxWfS6WuvErC+h6CuRIRy122kRGn8lmzaCJ4J1Xh4n
qqhMVOkBsF6mEsQZpR/KPzTiiy0nj+FakQkpWRMnQMh+9ZUJcJWZl9vafr6ixa3G/9wo4HrRmKjS
oAIO3mIsWlDMFmmPsvrc15y8g2c2JrC0Qd0v+UjTDknJNWuWskq0lCpqnuIxaB/+bI2YWEIq8D23
Cd3iReLk9Wy3i9fz6Eq4q8QEkjRCLjqWkGJcLJhaWXbg4T41LmVhTDGw2Xh/phQTQECDLHZCBqdQ
lksxeypzL43vz4vgHC/sW1m64M5tEogYhtpS0N6WRBw34IVB9o0sBOUP5uRgtAFsTBQBODiJ9a+r
ojPuEmKf14i3SOxjmR4W6YDJYNyHLyi3M5jbcJyJd2gGAMTUvwiAnGyAfTiTtVZOJCpvUl1KJR0h
5M6ZHd2KzidIeXBZXG1cwsQJuTBiLWwhLAhONXD0y5uGB97yioN6Jr0hTHBogUq5FC18AoMoxo3o
psfJk21Ma7qCaz4RX9CdAFMdlc2bDeVEDPatTAZDgDQAgdjJQVud+vP4JeJBK/P8nYkTU9dopGsQ
lFr9ukCbPHeUl3M2ESZEhFGpRpkBHX5R+sZu+NC4s6eiNZ4POPYbXwfdHrAodbQ+MkdT2EftsphQ
5xd4VeomhWUIlmlTXt/ODwzueb+9Rm8SGQcEccM0ZgskgpVbHU5SBdbP9OZTW/hNCOOBir6ouYr3
EJQC89vRr/3QlyW0DqFfAC9lmJ7jTjRsb+I3icxhNZSlvugj7uGtS2kcsGw1Eop0T49fhQtyxpPG
eKEYCiEGICFtyGwKLa+OdmpPtvZVdIYH3g2CnhIft/ObaoxHBnkJUGcFK0bSxJkA9A50rkU4CCSx
Z/C2Fo9LyKl8bufbbxKZcysdAGDZUa8slW/VdGXgpd28FPKck5dt7+W/xXyAilu6XJqXGl4SlyDr
jhxd5THd8iTQdVxdvsQCuLhajXVapOcgK61Z573BbZ+OsirjQ8ADAeHGexFznyuZMuYI6PE+v6RX
hMCbDlPuiuAZjVweXsymRitxzPYdJEkQS5pSBMtVEbgpr0tq+xKyEsBs3a4yhSFPIQCnodS6ESbW
nMyhbA3CQ9adMs2qLHrb4qEjbRZu1ZVgdgf3VaCkaoaLMrpke0s90DJQtTNgxafZAaoCWg55ZXCe
NZl9jPbSrhFkLB5pxr/Urj/qi+ZzYuFmrFjpxWxfsc+zyRxhUECpgR4l9xe/BrbtbH22lLaSxWxc
2WiltimgD6UZp9DT5Lb1wDKOpzo+/DvHeOx1lUj5MmkBFDNQa8rjhyDgxAeeS7DNmvHcYlCEJjLB
BcY1kb+UpQ2E/sqiiPbijugYJuJBSvK0ovnBKmSE4Bqq4ggmTPvbKPmS8hh2ed9n4kUB/o6l6+Hm
k/DUgn1bUznBmyeA/n2lgL5Uo94UEADDubo0O5jVdM779Ob58OZmKhMjQqHV0wDLD+4zT4klqPIo
DXeq8PW8mI/8TDRZXslhQsIyJPrcoA0KtDHFvWqD/my0RJfyx5BL+Q5VmB3K355+3+Iax40NPCWZ
2FC0VTOHAewoiOm+SORTamgHjMu5JGk49txOA1eKMjEikuVEqEQYVJcsejElxxCo8YsPoje7/vG5
gZ61YZk4UcXtWDcidCsi3zCeYh4D2maS+aYPeyvtAVQpdbRyFi3XjWwn0jcuZyc1yYesaCWCOdqX
UWzjkposrFKAtzyI4ssiPbXhrTA63cR7pOU4A3snjdJiEkMD0upOc7rqMOeKXQ6+ymPU4hmOiQ6T
qbRaPWNh0JdiyHcxue2TG86u2rzhrCzHBIjaFCK8ieGGIx5ioNa+viaBxp6+JlX/Zp6C/uZzK8VE
i0SPakWhh1KKMQYUUVs/cUy797In2j7MnyOgv/+cPCZqDHFSJwmBDcvwJiovwd/GMSBPISYyKMYY
ZCZ9QEL2Xz5WmA8Hvyma44P+tUTBf7HieR8THrIlEQaCW5uj69NlmwRuoTeh1emGpbW87tDXTrVz
5mNiQ13oQabRuKeFS2dlmXGR9gA5xoOz3Ma22QKfQU1PgjJbXVx6YgygZbH/smRJZJVVsB8kYpuK
4IOz5AJt/Rao6DRbBi7a0lYXYcK7qnA2jMYgtYijmlZRC+caGtMbfqRK6nPnkHgymFAzNYqUdgPW
W5nrY9FO1iia941UcvyKJ4bJPLLg72Q0blOLRKMlZ9/7/ifHeTm7X2MiDFjYiL7Q2rt+Nbs0HcUY
+N70ZYu+JH9mQmF1zmhMqJGlBp1XDVZHn0htyYv0I4lTb5GXS0lQ3fOavRKrnHFcFjDHjPNWIwGE
iTcNqCp25WHwhAzXl9g19tWLZLf70qn/R9qV9caNM9tfJEASJUp8ldSrd8dxbL8IiZNo33f9+nvo
fHcsszXNJAMMggEC9ElRVcViLae8Rncqwhn6vHwnI+Dgln/6T8COUWyYUNH6LGhKUBBdGxI8nGlo
HKKq2sUFvYqD0DX7cK8E+fN5kf8lbnjHE1RGIyB48nkZwLgi2Dd3o6N0E2O40EdD8ra6LXeyydl/
ee6+IwrqM1bhNCIjgWs3dcbtr/48tA1r/yk5q7/jCRo0Gc3/IgkTd0d1nUNh1RtEfkflIIv8uWM7
9/G4fS4C5zjDPqCeW4b+lnX2D9FB2cnJQ9fN/F0i4XpCt4uaJPybRcZF2itOV2+UKnMlmsH93jlh
hDuKTlHVZgGEqWbimBmmCfpmn1TmMUO1aLB7p6nVfFtX2s6Y/cA5j75qBkTTDM20sUBT3G7aMBql
KHzgCZJ+ylE3LX+05eNQ3BmW5K2zepbvQCIxkproXV+ioQMK/xyhOBt9GWZJS8K6xi8wBJvOKn+g
AQPGfBNiZwhv+0d1vYbCc9p6aTlWJpJg0n5WK1oeAy69HDZ47GwDJIOdYOOXDv2E6ZP5scudyPvL
nOZCTsGygz4psdWA3/tX6duAl3qbHawjGmGlow2r8cwCSjTqxp4Qu0PGzlBdGyRFbe/E1Wti7s/r
ofTbCSZNiqTMKxrjsf2Ktxu2h8QtVghiiPEy8/x7mfeXiSVYdk66RElUoKXa6FjolFdBzh+A4DaS
vfGlggnmbdtxbbEBJ9hs/N10jeHMTb3pnsiR9+NjYu78Oa5G1IvvJcSftKdFPWRQjaCiL9Tsbk20
Ap6HWL/KFhhC2DmURui3LSRC0aq9VJzUG/cqcYxPDdjhSpcd/qoX23hHFAfzs3zQ2qiGVMp+AK3g
nnixF3rqM71s0Stqf5O/TCS2LY7l99Vc9W3CX0LF7dDeFNVdLZvalkEI7iMphl7LKY4xyy98zMRp
j7G+/W+fShzLn/HsHmL+qXRQcXWPDb5Vuycvo/trk4es/rGeBlx8KMFdjLXRtzW29nlhhCCAoUEl
ufMfitfkcna7g7q3r4Nv50WUnaLgN6Y0tIj/9gxH0UAbtiroXMJecnnJVF4csJ/nIjLUDHKpd/N2
vuRbmMk1mt467222wp1k97JMLNFrML/xVa4cLHvG9rveeIozWbcAvw5PAo/FxxJ8BUiqBz/gaXwQ
Px0btNaNR80FMQ3uLBl99GrAtoASXIZJ4nTKQkAVmILPWsMJ6TaKL9oR2ZPOyROnC2QFpfXyyDsm
E96bTWz21sSf4mhWnV9H74V4B86WmD11TxYa9sudrCtb8tGYEH+UapQNlOfq6rA6dPqtBYazxro7
r/ASD88EtxHaXetj3hDhYnnL1Gfj7zpvFucmRhdZy9KEW1QDvlheUeq/sesew388xFaIIxt6kZ2a
4DMSEOEYOo8MBwzFpfN2wMLdmUhOTWbBTPATZqrqrK1w42NTKRoshgEdFvmFdae5xfd2130xpN2e
/EOcMS8mxBhqOAeWzcsTtWeY/NLa+57ljjX4a36H+Umq74LLmJQqsWz+3brJTR6jr0HkYhssuO6D
XVJ75rz/RcLyX8MBJriRpElbozPw/RQsy6Neju0z88XwDLZY/5O+/Z12T8mjhQneJDTioFAtIE7E
dvqauLZ2QUnsVGPoDer9eXtbpVN4Dz6w5eHjYxPLqbraioAWHn4RvaUXxSFAwTjwZKZw3rZtMSmB
dfVRoLbcZTUPrXaXDs/nZZH9vuA7Iq2rQpt/qjaJPltTc8di6p2HOG/Ntip4j6wt/LAOIIJm3Ov2
RVLa7tD9PI/BLeffLcsWlxGUpZ7lHfcY2pgfRnvfdAYIh+5StjmPI4ndbZEPk9Z1jvgdwpAAK/n4
ttMe4wGf/RuyiTzsnTn8RzzBZcwsyYMOa3U9P92QJwNVYdvj6ePJrRBaB1tZF5hUQMFnoGVaSwm/
TNS7AWuIQNW6s674EiJO1/QfPYUtbkWLfJ1FisbRdt2GYKh83Jv36JJxraOB0FC2Suy8mwCL0EfD
DcFNFo4pTtO260OdGaCSib2i6Nx6DLHQxHT+29cTqTTN2ayNiYuX/ByR1My3VuCAa9drv+retP/z
9Ue85PrPPW2LXJpVGapZy2OqAHDtobgr3OCH9TJ4bJdu8h+ydIfEd7yp0iLnZtZNnDICuCisHigN
bsZZam8S5/F2iS8wSj9tIhLgBI0X9cidbeEiKs2c6TbDA0LbqHttkA6wSx4t9tvfL1BjA28ISt6+
G3jqt6A0fGEb9SZOQa/OH+nxTroPRCYo//sFJDNjZg8VYoPhqHROcq2D3i7d6rfzzjSd+Dq9R0Ph
9XgrUVDue8/4TZFcszOzKcgVCGrpbn4g3rxPG9dy56Nyx2OD0qWyu1OGKPiXWA30IOHpiOmYZR5v
2cVy+h1Rd9aO24TyQD+fl1F2sEIwomhj2/s5RNSxlzp75gNcuQRCFhC89UIsPp6BZU/5xIVqdU9r
eoQdm8C41tlVTu/G4nZE+W28yWTdSfxffubjiewcuY552ZY3i0R181gMtsOs0qviTcTuCq17HCoZ
kaQkoLTfqjgLOQnt1WDkzxnQIW5Z5DRu4fYX/qV2Z4MXPd7r3+h1+zcbZQyCCX/LNLH4jwgaUxp6
EMQ9LMPCU6OCA1UyZ5w357XkX0R7RxHURI2aKev41dDVILWP4KsrtM2FX1rTAecs9nZN+3JwpYRI
6z70HVa4kWJaDjkIWhEqX8xb5YlXgDIXW//AzqF6fKGbbNhQAig2fqXUDGed+xk9ORJ7q0npo9ft
7R+JxL4vyzTSkYLw3bNfes9GFsH39Ad6GN0Rq4s1lxs5/ZtdEQsVEWeSAjtPw2jEx0Pol/T7Uj9a
hsRVrollqtQi2CJtGycbPeZpKtoyD5GvmDcNlpvruYM1CJKAgX9t0aKXIEK01+QJ+LHMiD9JuWe0
D+DrxRNbmpTjD5RzOIJJEYY9bm0JnHG6Vpq7bNqz4pnnXWiDmeHE8eNPxSyZyJMdoGBgQYBh67LC
AcYKJg397231ms5PEiteu12WByiYk2W3JukrCNa+1oWjugp8FEZr7sldm3koHIDwrvh2HnPNoBaQ
YhnLaEjqRwUgp2bbzleqLPuy9rRZ/r6QQurTloKBGL9fNoNTRfs4j5yhvmu17Xk51m6TJY4OnVn4
drMxwtlKgOPb481csWOQ5F+G+tjkaFfvMSBqlIfziBKNEImjMTuha9oMRKJnXhteDhXzSvPTeZDV
B81SLv79FnIFZErSogNKv00qLI3imVrDG7q3LoLfeNLwczpjWyd7PIyx6k0CPPUFDYHkiW0xj3mI
pw3WRmEg/q/mMZfyCT7D0BV7Qp4R+udOLh7AzoysEqd61TGtIeNvWU2aLdEEz+Grs04nUPsihRWx
a/4C5hdW+jOOD+bxd5JYMvMS3IaGJWyk5i7RYrumPwyJhOpbZl6Cx5jDJDV6CoHK8Zp1btFdpcmR
Ft55LZQYl1iuqou0MbFDGGmcOt0gcIpo7Sg52TbgmLW+drIWztVoZvGZxGIVEo2DWTGcWvTTZA4v
fPcX5QV5sTvHBvkTFqG48U7GMCAzNZFVmqQ0yWINqIOrQhXxbLpL3N5FNwv2T4aSCozEe4iFLIqG
oaCmAPOLyJmKr3XeOIP5cv67SbTPFpxHGlt+aGj80lJHp88ix5QN/K2KAUYdajOb02PxG23hngbM
S/o5/1JTfFCGSxtJxHJzXojV56y5wBCksO0kzeOQ17ZRENuqfLQAk6DGYTyqBRpH6UWwlYWZ645i
gcnlXsiVF13ShbxNwHTKSz5+jyXxIJUawCwKLo2DLE8qlVFwg2k4+3HBE5mDm+sgYkqO2S4oti3o
b/gYmaY4+jdFcmWum9lCSMEbVuZEsZ4PcWe1USeEGyaodQ9sw0fH6ZOxfSOA2ks+5ur9ssAUHCLm
mCIzMPl7djdj5zQa6tG/2jwpuwzcT7Llfav6vwATvaMZqNkYQHNadsjrrfZX5WhTIxRLktF2R8X8
NhLe8FQ9DGw4Vj/rA6+IpBfj0b6ZsPU82Mq6PNat7R1OCHK6OmN63QSwZ/2n3l9lwxcaSy4UGYRg
0HOU+2XNHwqMRGgkCR1LvfJrSTDNz/0kyFgcm2DRLDOGrBiUCQ8Fnlbs9/yhkG1lc11cf8/BCEbc
d4YFXgscF7Y4Ikd6W6sPs6Hyrrckkhzbag5lqQmCASulHyi6ApH0ia/2xOA4GOs7h0cVv8FiIftK
guVaZazXIwEauZnf9gQobtF6ETjyOVMHnqjXzZ58P2+668b0rnyC5Q5NqsbjjNPMssBJ26+NrGP3
X5zgO4JgrmZeV1FsA2E4ZrYb3obgk+n3/ZFdjdNbk2e+kzVeSoQSU9xxYeWt3wMyqgp3AIFRmGzO
H9u/XCX/SCWmtYPaCsF3h2/1/2FFsSP3QeyljyCW3A77ptydR5Qoh5jYjrMcw60ZTFidDmr9PSLU
0XSJBcswBDehsbpu4fwQd1qTE1TXdfqzir6el0P2bfjfL+7gPugmdIsCQwXl02A0DpG1va9Gz+9+
6O2CXCBQLYswLI6TmtXqgjHfm1rTa8CQFSaqd14Y2YEJ/sE0UN/DQkQUXeFXA1x+WEmWEsmNLgMR
3MLYK0YXd/w6sj8ZqeFio5czhbK5Y9l3ERyBSTpQB0RAaYeLsL0m0uCL5wTO+G0xHx3PeZUmBc4q
Z29cgOHWv0x/cs8mH2qWHJmYhU46Os9TCSxT7+/DDNsFygnld/P5/OeXeQEx9zwGWdFZMQ4tQR8Z
f3j6B39PHf9toFlOsinR7BNO6MSwtKIBXIacy6Cknt8Tr5zbnW1Ibr51bbBUQ2U6Y0xsuG51ZWh1
rnNqe5/lN/3f7PoxtX9+X0xQpb09Z2WHGG4m30tMpsQj2jQlWRaJDOIO2tDs527gSaqebDJ2k8lI
KdaV7F0GIW5r2tzO4hFnZHTDpd5ib+k4YREIeforJXvHEbxyNKotnWLIoQVe8lXdgI9vXygO5c9m
4o5X015mqzLJ+MkuPKgd1Cbo/PF1SP6ctgHY/A9adn9erFUMYui6ajGmnZS9k9rSMpUHO2b2XPau
iXcs+tDPY6w//t9BxEDA97Upx5r5ySsLFFD4hmjj1m+86MCJIDHwUWwkgKtObgEoJEajylBTNQNg
nQXuBLoDo7ql8SVrP0/6phxe9Vh1Yv032uFWlX0BLCgjGaHqY8UmRPib6FHHNIGXo6lKu+5S168w
vMMj1r/pJDQXoIJm9lFfVuA+nLBRIHH04FiDpSeW3H6rr4oFhqCLvVF2Y93hRDPtmU3ffP256TeN
YrgMEiWf7FoSZ63HqwtArrgL5S/sqWsrH4AMha90a70qTrLhgf84ud205ZxRiXRKQ/b5hECiK3U9
zxWcZG8mu9rGVsTgb3p1TUODQ7cMapvijH2EHBibiDV5ESmcEsNdDFslk0eJAawKskARBLGVcVLG
EXqo7K1PyT0P9kM8YbD6k68cBeX6VtavI0MUwqNYJ31fB0Bs6JMe3JO/WaC7PDchMApAuspYxCVC
t2x3kxqSBmfZv194H2EHbNr1vQ2XQS6V/No0PMkn4VZ4Eni9fxJxdn7oQN2V+vjw2g0FZ9e+uUJy
/BtWa/MsVH4XeNm384irrn0BKDjBbo7j2QggEUibvMR0Bl1xEyJztdyjnRNL8Hi2XQxlpQNF2WNi
+prrmeHRT9YO9vl3BbWFSIKnM5UKu7f4GTJO+tNUjnRMWqIGIo+blTbYtmFDHKwWcbTua/2nlzqW
idjUgPEbzNYYNmd/9GuNPtkTxvT9Dbae73LrJVT63Vz+6WTPLxRQRVIEjqYt1s8K9BKHceWzzTxR
11Z7t7RkBimq1xuEyZhu2EggM3Fxe10oo4JyFpqf4kNUm+5EbyiR5Nj5YSyV6w2DErzvbd1gaPT4
eFikaWvc4GgdY02zM9IpcUp9utCnYT+n6ZVugaWrnR/Om42oARzT0vGNDKJbNhF7SpJkSIivZ/4m
SI9Fc2QyR8AdoSiTRUxTozq6VlSxOFGNRkWsOPE3TVPmDgMd0xiA2DnMwLajTz+wKE/yPFoVCO1/
pv52hmLXBcmsNK3YyDa9Ty/aKPQmX7ajbA0CPYUanwlFGCm+U/TKMIexhVJjSsSdMJlUaal7/rOs
HZtNdWpY2BKHm1Pwz5XVpybrC+y5wMLKOXQIfTYb1F3Q8Jp+PQ/FL0fxC4H637QgD9jLxMRzoycB
OOcSZROD5cQ/BMpBN1/DQaJna/bDCBIk2FJi6Ehyf9TtSumHoUKQilWfd2WDxWqfQDxyXhD+E4Ig
DP9+lZ+bCnpKAaKLAhSbY8PfpKXpkOTSiAhOzN4M1ud4Qj5mQGLzx3nIlbMDJF8NpgNWE4f1I6y4
Z3qhw73NgbFti0bzMr+6rLrYdDQzkPG3vHUhnor4jicEOlabtn4eEmheoXjzdA2Gwn3kf7ER66hY
PZ595ZW5YS62DUuOU+gEfnPhq1jHUtRuXQ6b/ya9EASNuWaXyaT5YFgztoHtmWYH4lbUYHpJy5Hs
mIVbZJibrLQjiE3HjT26ZfdYRZ49SGakZSiC/mCILfYrGx8zmDatudfhr/rymtV/cZUslUZMQ9hV
VINUCDgJvbBtfCTQxBFJTXhVFkZ12LVuE+vtvbF4T7RV2U+zPikbvde9rLhAfnWrFN81zHud14GT
agV+XLc0bB6yCMP/iu6jnvzerseSuugJ3PQP3S7b9Qjyouc/5xx4gyLYeUs4KcWJgQcqm8okq6ir
VGgASq8zJNmr9E4ikBjiAYWoxLKIDi5EEHcJt3Ce2nVRlEAZt2Sr/4i9/sLC1mRlV21jcDTdS+DE
QFmEE0y6Nqpq6HrAmU7xmEQIlSvel+PklVthM2m9++M+GWKhIQKlTJXaFPohtjqzrCwykwHR2IEQ
G/uod2AK1pzsYG/1L8xjErMSoxoRTvAS6FkxZ8XA4u52Dit37K1dN6u7KCQD9q+zS5VV1yzt/tA1
iaCCx4hKA+3ACmTs0a5gTpeKf1nUd/afZvtEGMFlYLVSmAeUf7zwfuiffV+ijGKk8ev3KZaH28hb
6mIwgzJZ51tcOZJkClyEpwMI/Ujn/bEOQiOwRBEJCGqZJ4lXWy81I6YJdZtND9rZbgfKpN5pnQKT
Ne0PsGNLohtuQstr7E0spmNVGUQyToLOKFFGI/ZzaGBLNmGhYsLQuiss2YYMGYygBMNYoduIw6Ar
0fE7zw8+W7KuOjFQE0URNCBOUVGyMKsOxcaamfGZssAJwXJhKXyD4vP5D7UuEDMMXeMrL8VmpiQJ
TdUsUwgEBLTWudbwdfYTydcR745fIr2jCG9cazCxZ6ABijJrrqVeh/Ql8VMHmXPZ3XHqaqF37B2J
+8bFLeVPbOyRu+R6N2yoi9KC6XJqC3Z861ORjemchE9cMqzHw58I3qlmCR9Lo6NPyQw99y1X+dTO
2xFc8JydBAnaPZsPg4nOxN8a7+LZhw8abyNlqcGMVVQ3dKj8R0mT2E77MZ4YaEmMY/pacQLQm+Jg
/ZDTM5zeyAIWdyqLU01IZBd+AKwaA6fIvOzorbmbN+PVb+xYksnFNXaBZSmWGtEEWCBX3mqXybG+
4AvfqpvfwDrRS8gF92Rator/TjiK20QHJ14w2V7n9t60Cd209CakYDKsWZpd1UsxDfE536myXvQT
qxNwhfNsTGpUjTra3lA9xu1Plu5nQxLgnvh5AUI4xrlJ2NwUgBgbLx5eGLq1z3uOVaVYHp4YZoRT
UDUJDm8MNiW6IP2D/qBXHjnqXrmTjiGsfiokMUxV1U16Qp00DoHuW3Zve0R7VMhexzJAcOrFks6B
k0oo4cf2DiNG0kHEcqobgDFRaNHdxo23xnNHnABUcAX6IRRZ19SJtwegpQNTwzZmRL3Cd0osdTLH
MmcggWy9IHoKjR7h++DY7FCF2/OfjDsj0WVgyILZCEOJroscDW3cDLRsEwYKCt6rnezIjqKR7k/L
KfwMLQPhLn8pmBblFr6wYE1RTBBDFQw8k1dBojjziyl9JKxZ0BJDuFGarKhy0wcGOqXLhjq03Xft
X5jQEkPwsHmt9F3yhqHcNuN1Kw2b11ydjfgIuQUdSie+CyoVF2OuRgyz7uWBbceLedd5oLO6yF1Z
K9FJCZF/FJshTYKrnmGjghAzs8xCbaas2Ztio3/YqT73zmsG5r/6SjoDc3IL2xauQoIsk6bhLmYC
GIj+ymSIsE4Dy7m3uYdNk7eWm1zmb7txA9mi85O9HgRwGCRFKhDvUwMkgx8VLtCssKyjyMYocPFz
csnW3CuveMghlY5xmM5h04bTGsoHEk6dLIB1lZkmYicNCc+PwJneaBqG1i2QCjVOMd9m/u68xcoA
hIuinxqihS0AopFPieiHopd2955qIYQgmk4J/qQnBbXcLixKCwu7T9htfjA28db2GnYVYUVEtu32
5wU6tVsOZmtIDkJBdDHeBL1f3pgGxYmpz3qy03ssG9LVzXmQFS9u6YZB8ehGfcAwxB4dc2QBEhmJ
Dbp3bYvYdhNuE9ff91g6pe5T949JK6CASzyxT6fsg6kwbeClB5CAoErkFuDqfxu6rcqNtDV6xbx0
kwfsmASEh30Tf+Fgi8Ac7GYGXA3xCGg8ebDZbvjEduqaD5LDXEOzkYoEHwaDpovNQSzICEKkyfKw
vp3zWnKifmxeO+hb3kUsm4I5veeRn0bO5w0OKSDBdYTFVOZmRCzPHKlLm2+owmC/MApVgeyqX5EL
SIRrm4n/MQTbiosOyfLAsBBoKhrmODhbceSOIVb98nVKMg+8YspAoZhEsODs4fI/+oo4Vruq0kbL
U9NvITYKqxJ5Vg+OqAbOjOePLeFpOkdx6FN1sDzSHH3rUsXubN/3Yv/7eXVYMWCey0LwQA2eBhR8
rRL2xKyz3vJK+o1E2yi4lzYKrp7UAoJLulDvSrd8gqlkywvZTVp+KUOJD1q5C6Fj4N/UKdXRuCNW
kKYQNM7Is8Orgun3wJcmMuSzHQVsDrr3Gw3Rq58GbojqyITgBhY+fal2SWBl0OkodbLH7DrY834C
ZYOWJMvtvJo/NTjLsMwvrR6kgfSLbULvEGF+PMhGZXFGKVSOsK8z+5IH7nld+JeDfAcQdK7uurGi
BgDYfgKDBNn3+/mO78rmBiRL8cikEU5xzuvSwqPJ8loDm4z8rWGl2/PySBBENx6adOhqfl7DUHo1
AvHSkhjp2s1EkCdAWsygqCeKpGXVPIA0IUSoYtwZx2TPF+1V3gwmuMDlA7R/c2YaIYjAGChnVVED
0jee6W62vdz/ahivtsyprcpDLVTiOYMAQkzBHVAzz/W01iieFHgtOdMPHnLxhZXxPvsUSHVgxfsg
U6UTRuDk8G7nw9cL1zDQzqrSuINrUO9bRCi9G5aSkvmKEhgYFVMR1Rk8ShGMxo4MI9VNQOhqeF3U
1dXcSPv5ZBiC3cz22JBZAYb2aURH3yUfzZmv00ckFX+txWR777xqrx7cQirBePyCtlNWwaf2c37o
hx9tEt7aJJAY0Jo6LA9PnMUMlaZolAIWVL6yG+upQctZtuuedeYooMlRDjLabYlYYjip6sPsm/zS
S+0UK+Y/V0nsxrIhCf41Pj6bLdRsCLw3ATcBnOlHpVNTjFLr/Gsp1tcQiY25+laXX3K2CdhXxXo8
/6HWfOoHNH6ZLFQ8yLDkk0DP0ebUYZaw2bUYMuk83nQmX+ojRRO0Hd3LuWYZQOMbZ4sjj/2Lp+zA
+RqtQ/TlvGyrXwtGC/+Ha5CICyUHJSC0GivLa6bA06ItK1K3/tMxA8TiBt4Vmkbgk3R073w8P8Vu
OpO2Ab6WHjh1tanqJ6uUFKD4NzjRiHcMcYm5Pc3KgL58y5sRmab+tqfYBNZtpvDh/IHx0z/FgXs1
NbSeULEZwMA2vbLSfOqlwVc7vU+xh7t+MvVt2Ej65NcN135HErRupFk2ZS2Qprv2Kbg3wJc/7oPL
gb2NNsk3d6za1AJP0Ls8M9J2jPkJopM4tb93aDvHWbbqvg2+l1K/tBLrQynexRMcLjW7zExNiKd9
Uu+ya+IVOwoSdvCm/M5c/Zqe40GtEsoQjp/W2GrW+nMHdkajLwO3K6YXUF7t1SDcnFcPGQ6XeuEq
qt4AMxIiPG9IHscSvLLfQjJKIpZ1DNOAKWkmPXm2hCnFHqECGIH5lCj3lvbQNX8DgdIdKOrwoECt
/KMYRdamtjqGlmdrdwNelejrlY9A8h8RTQlJTwRd6BZCTkBwC76SB7XeFMhyXOUHXqFWXCvBvjTN
JZt8l7rp0/lvs3bFv/Xd2ZZp8+zuR6HYpJZpUsHXzc0TM55S2aW0arFLAEGl1co2M7WEQErotOBL
zEHflrnF4NSb9BokBLv5j9OhFqpM6CT8n0TCCaIbNh5TDRJp4SVBcJxK916uudUFghh/zyDPLklb
Wl7cVF4QHgblzk8aN5Mp3OqthxAcjzFcRmglFDSO9ISC+jMDEHYJWBgsT1z1kIFmNEZGQ5ZgW7Wg
BRjXlIWVxsSkTdACLGsuO9vTikfQiZ1XNhkE//sFRBYNhWp0OSDIQ9SpDiU/00C23HVVozFFbqgm
Yn2E4B9B6jBIfGrFCBWM17h4zaU9A2tOGvr1D4BwUIpZ2I1uA6Df0iPB1EeZ7+tNzwcVPJa74eCe
PzWZQMKp6UE3WjlW6XlqcZ3nt1TbnP/91a+ykEe4Uye7NOaJ4PdTtELXw+OcfBm66/MY625gASL4
mZgYVqbqXIidvQMX8F5x2yPFSJUJZfZdWblqFc9kKkHjrY6mSNGPzjOmu9tEQwy34anVyq2/RC56
O95Sq+gilDidtTNcwJ00/Ydm0PmTCqXDxHp9k1QbK/yL62cJIZSr4kHtC3DvWF4y3bBWRynp2Eyv
ks/EH6bi9bMEEa7qLNUpJh4hR3ywj7yjzbjhbM2RJ/Vt3AzPIQlmquRxHmgpPtBYHdhNsg+OQ+yY
L3y1k0vcFgshZU0Qa3Zkoqak83VEuF4FOwprLbYCdaaerVyS4iiN3vjFcirR++8LdmT2mINGkwVy
po0XJFdYoK6y+87eG/G3UNvbAfsLbwrNRsMvr2KdJrzDhFqRNlKPIdE0xKMzDvFuCCSWu6bZSxRB
I/DWbLSgnygYJhOQWu5n/5ZFkp7NtS+zxBB0AQFdS0mPk7PM+1J7CGUUJidDZvyxtQQQXLY2zoM/
cgCCxypmX++bXbDhG7/DCBmtxJMXMtceDktEQdn0lpYRi7myjS+dnSFf/zyG1Im0+4g8GjKO6NWP
hHEGqqN90yZiZbHW8qAkg0W9bsQQ6WP0SmrJy0uGICh33JTZhHVR1JvDCBOwmWE+JPaIHWyTrLN8
VRkWsgg3hRFnM3YYvsnyQrWLpH447+NWJTFNSjD3gbkMsbMwjJpazxWDop9wdjD70VboIbe98yBr
ISJdgAhW45tD36m+Tr06funql0BtXaPakeb5PMxqhIgqDXKaKjqrT1IVyVRUYWMCBzT7vLkFJYKN
8siJNvlyq79JYy3RBDMyfLXtkgpoExb5jvadFh87RaJoqye3kEgwnCzUpk4rgJHNV0Ht6O2Vbe1Z
vpUc3KoWLGAEfbaGfMwjJLD4tnJ7h2qyB15u/7uJVOAh3Jd4aUXf1Is/3f7+5ocWqIJuh2zOMBIG
VMX3EmxAtmUp23WxMJtj4MGAaq8QJKAhk0zFCDOtOgyABvsMG6oV8kVyeFx7xZuOMmgCAjoNlXhB
jAQjoMGM9icveWTpG58iL0kOxE2vf6tve1WqBZ7whuxaVmg6P7b4sveQhvb8Z3LfHrMHvpdG8cJd
eiWrSKxd5ksRhVfkUDVRBVpAQHLyb/QgDVue8pb1IK0b8Lto4v7TnBqpGaY4yuFY4r0/762NBh5s
1eNPPBk50KprXYAJ2tENfkSqGUIxrCYq69cQbf0S1ZBBCI6vNDXmlxY+lfmJwqyiu8xNWo+Cgg2a
4WJTITiVHiSYEnUUV6L6ed9jrzdX+k32+CsVbb7wJUzxBj1Lu/+IJjhB2nZxoQfINFUb/pKJt521
MSAf3Za7Qf6Skei+mFutLdJEI3bwev20TXB+MXPH4vN5mWQfTXCGKQmTEmUmXO68Af6HqXw///vr
8ddC8QSH0YdtOFH+hZS9vbO2wbG9ANiu3iDWRwo/vFIlUesJLd+bp10gCi6DGaOdoeWZ2++0wQY/
dBkcgs/BbrqZtgQR36Q65m0vHVOTqaLgNvTa78cCNHdvq9U4hRn2CcVo6VG3nFFMuthP4qXEOqOV
+no8JYBLwQHH93S0eN/WO2mj3NqzEMGlBoY+tI8ZpuA4lFlVQNusQqwdX8DAW2v4yuHSlbHNrb7b
UQ/BnYLCC9p4hKdAavHdmShyIU9Abngbj+8FV+Rq2OrbdhdsC8mjehUPF7KOrDsGqA1x3LQflDiq
aISkrrHlm8D7vdI4zTb+yoknjC/gSHXP28JafLMAFJtbSZfnRo+lTF4Tjhjl2vRV7WbRxg8lcdSa
31jiCJ+sHcKxTQ0IFplP/nhnFA+9JUl6rLRWW5wG/f8PT9w6pvijbUcKkjqYDN+jtPTZrN0Gm0bA
MXUs4835g1v/VBh1N1FjQhOlOG9nlXOtKgmyh2BG73bslTfM+V7vFuMFhjBdVAI9CeLat+JQ6PNC
IhF9A4iDFvlKI25aOpkKV/vykHvVLnRjT9nUmWPuuJ2lbvJFvZD226654yWs4I6njGJd+QTYttkk
97xBtN0rn7HqxKWvmgsz8GRsZKthCPIIYBHgTJ/Ycv1RUsUA63wwo/DEJcWk+r53sDVxW2OruPxt
vKKaaI9nOFK0PqL2JBxr1PV5VRcoqnX+NfjvHO1HLF1TsXKGWITO0PylUhXtU4JAQ13ZVTOYmhde
5of4mW+psL3syXrpNxi8OtJ7XXbjrLj+D4hC5DMZpBvsAohsP2758Ini+tv5yLcmYWRX4kVk4glu
0lDL/4nXh/d1fhsnMtXnPyCE+CgIEew5UAkcvjgwpE4+yVudaNgjNE2ucWRbTvKNTjCW/o/dSGpt
qwfI3QmfZNehjR91sO/zIjZrQ8PKv80vz5+4LRbj3Y1oipY3Oq7pPEMzu8FzZ6i0iU0ZiWUloBOM
TS8xxoOmg7MQawKGC314Ranc1wtQJe6thl4Vce7kqURdVmzgA7igLSRoeiXvEtOLNGTd/aRzSUOu
rVFWUl5RFMY5pXFvY8LhpJ8+sdtiqNLI9AgZehc3L4Ztbd057yhX/OQHECHYGtW5r+sOIHhWu5Hx
HHW5m9HA6SpJ8L12agYaXDDBBt07oTsZQqNLVKaYXpb+NHMnjr4UjUTzVyHQYY5GMbRdnkwa6kix
ZUGDzlc1LDCoq/iaqewVwzKONh01S2LHq0rIGU/AEIUmYk0MB+ZmYopdZnhNYMb/2Nxx5qupc6bX
cTMd5FfaqnQLOMEtBubUxUmeI9NaP6Xtz7G49rvH88ogFUlQ7a42p0yJIFITurg24TgSt9laL79H
5bUWFjAMN6JJEYMB6knzSTBNjWEHDW7Lp/ChfuDrcxIM4quwKBd+w5P2Eq74KYTBHAklUYYxr49+
Kq3j4f9Iu7LmqHkl+otc5UXeXr3NkkkmIQkkvLgggPd996+/R+F+jKMxIwjFI1Vz0nJ3qyV1n9Mk
YathHIbg/W/e4lp5Mzj0Hlng78xrAYzgxbaMtjgwDTCZXsrDMRQw+fpTPJk2L6b3gh1A+Sy9UXGk
Frh7y9ppjdb5vyDpn7Qoe6ZOIWNMEtxJ/J/Dn76gzVvjoYUS66t6D/cgQ3M7s928gWTWdG47WZly
+IwkaS998aFXMwyrzJnVRLg7R9K67KNrYbC0kKmwYkHS2yAAXNITpxkd1D7u8PcEEejkWaIwG5pZ
h51ZylhHkroargowC+iMoyt6ImQ5uFUjDd1LS8gkYV8LFByc4CjTXvIgkrcJDsVORgHHVyTlfS3m
lJsWYo9ZfOqTSeNo8A2y6XXTbb4ZPGKo9ej+5YuE1Vkt1AFDPxm1CrLyKfIJtUy6KSfom4he7ibQ
HONsMlxMJkm2I3oUNBPfTbxrnZbK00GOq9/PaBj/k+ksLh6TMLUsl2MfHUxOtw9u6P0VpVYb71o6
DQbVDO6Zdz2B/RffKPDexjdKsP8naLJRvAydr7lvG8fByd0BgpT1OxoyFmFAWGHWQNeiXqlg3qjI
t11sbBWTe++yUq6+wWDyR4cFVGqKod39FJpIwIE42hiUsGiK5NWql/MH7trfriDpMHaiKPCQsdqC
IEAIjiGvAr+c9zEF8hZCCHAu7WtYlFUvcX47tO+pPE7ZCb/2FiCVo0gbZwAIrY2ZCMff5VeiZEG2
ArO2ppNxblp49jA5I5RAUFVo1Auq6266lQ3vckpfLTvAcYyZXgzNnI/z5qFYCFJX0hb/0LcIWkyI
E36BbB/ETfgdyesecEJjYlYhadBVQ4GqQ2msFglClq2Qm9PXI/WEwkSqNAqNMPUUBZdTtBvUj1Da
TBDTiY76t3Kw/nENmZ1fTho/a0SUh1K1TfEcQS9YhmGjXncHmhx4PvGbzHeyjwlbDFfJoFHAN2sd
zMpAVd7HWAbV/qUznb7LxeOtJxu3vSLo7YT17CHF213HXgDbapc2V5abnpf4eD7ChHAaKnkq5bAu
wbV9dZ+gNFU4x0iu1zNRLORzAkZBYDQ11OTRsWObtplYnUO82OWLwXDxmDAmeSOrpQYPaZ3eISAe
gPrnVrcLDGiHe56a8XrO+OUe7PU2ify+DWd8Lj+Zr4VegbJe9Y8uz9KWT9KIzFRjAXtPaDDIgE4d
J9lhfFmxKw9abby0u75TnWyiLroormWxKoRKhk30wU9xlK9la8k7OjpB52JDzZY/cIKah8gkkXyE
doZAE2PwA1WoHdrSV2QRykc7u/WGn+l5Ua0zWaTvJDkDIQF80kW/rxN72q3yQdzRQeNyU3waeDQl
PKc809vLBH+QqFP2HgjsjlS1dXj+eUVLXxw5DMIrjy6oNU5fkEkimtyLuVlgPfNDu6O8L60bbuUt
9ymE5/1M+mi1SsEMHvXMF+ml7S3QvjijZdq4K8pkq9mliO9/zZDseK5szIYEnnE4C/oHbGOf4rGH
OPQ6gjaU8B5D1l4Q3qwlk060zlflSMWXkzfhLS3tTTxv4qKbvpaBa/ZyJHDyMTv1NQZDZAwa/NI0
97Fi+eoh5IqVc3YY9lKxVpt66BOsXwMteygjeqY9faODhjnUg8nMy14cH2Hl9mqtV/Jgpuv3uYeS
duaCFAhj/fJRuKaHleg9XeK4LgWTFCXNJRI7tiS3Mxk7I0aVNSo7I8xLawgzWzF5ujXrMX0CYmeX
olkOcf4H0ADOI4KsFaNCJY6+KRzxijfNv7qMCzDmxDegGA51ClZI0nMjhPs0zHjfah0Di4b3Mkwn
sA/5bYWbyyaoUA3g4a8sPvYtrwKmiefsBoB+lv8jMIkpEusUuRcI4udpr75Q9cXQQyTvGy+tEFR4
I8NTBC+GeXYxaUowpVSuOmqXdIe2prL6eDlqeb/PVDi6KohSoeL3FW1rCvYkvuMVEy59WjYmB6G7
vq2yAQD0+B1sk716Q44CeM3542TrW+MJi61o6n5OAt9HejAe6STjz8tR+b5x6OUo/42Drv0Fj2CL
G4FIdTEZMM0YHpP+wUigS1/stfSHxHtn+E28/lpFnalr0PwsCSJdxfGJaqfTiXF/q4MRjZ6/uXew
q6kcMwMYw9IVEBMxATvWQSwWAdYxjKy+sPxNtynsaCN/iw76XXTbb4Kj4dacAOOBMiZiCiMLfFoq
GkJvw9UxMGP3CeecvL6Q4A+TVTyR4vhD/4pFgTjnWRPKta6i6LXi5v89RqC6afY9OPr4NFhcQCZt
xHWu534LwJ/XXSntWdlGO7p//EEErF5TLsxj0kUkZBjeq4BWJ56GXqDYE+xq9HBVSSX33Mu5Y/WL
GTLlqAaZOEq2t2uJzZEM4qhCjyy4NsitIu8NeXsZ4lXU5izGwLwNtjfwBeGJ7S1GOxZzU4G7BfcO
6Lfct9sUp69wyxdept/hEhDjfuaMmzT0+qhOOY0WiT+G6F8O080o7C5btL5o4EKlvPUgJmLyoSoE
XennsupMhltGO+V71fBOratHEpCi064biN6yDaRhrGVTPsOUwR7c11PkJnvE5Mzr+H18x6UaXjVp
gcfsIWNQzJFO8con7Y5KpuqiFTpibM03o21Y8kFrrfCOe32z6usLWGYlI7Ez0bkKWHGT7zD0dOUf
sp2CgSc+9yXHQraPFFqgTaxRC1MTBEE6qKT6yJ2gTnTZN9YLdlMD8yNmaM654AQ9IUYnBLQso18u
cYO9CHmn3I087T1egpdeqFWhx9g4ow7N80TM8VxJe8HMzsq+EByAqNJt0UBInSLyejvXFnEJSEuR
ReqtBC2sWx1lYNd9gaBUWL5MPWcPWatmlhD0T1hA+FKQtn0Bm1QttoZ6sLSCczw953rFs9MSgsnn
ehcqrZYCooVgukVVuAqo3Qff4x//3Qo1++LIPa6uOfsSlknsUpm0hd8CVk4dOoqAUaGbUbXAR+nk
m/dwi70xkonoFHzOrShHuKk8+te00bLdTscROuNULorXtr/WTfoGjQnkWS3aZqBfLT50oU3mLegC
cTBu92MN3XGrgC4c6jdxywVedRdwvtOeN0pYzgCLVRTpZWio+JaiLX+MJau6Fm7GD3QgvLbKu4jf
kr4aBBiOwfSShCqElZQxocg1Q38DnSl9ZnXEBy8mtz2Lh8EEml+laeFTjDh87L/N2rMxO5xEtbbF
aJiGQo+ZAVo4lvMQpJ+GKGdwkI549Jk+BrVePtkhGjtp46oADcl/RGSMCoy4avUCqVHF0WEngzYp
cCEpHFtCgqfK9wjCockZ5p1sZJJJOdaZkYnoVVGjgzp4gvQcCZw7k9UTC5ijcUsD2kp4BeOB0JtT
UuhHoq7vQD6XQcNdgr6fS6gcomQXnrkTeC04a6eWBSR7SJp6vxg7ARNgQqVuy2/mrFhVm7vS94Cn
ob0WXjg/kNdORBRvTH1oDr3ejHRcpms8El7NOoeAhS4OW7Itf591CVS6qj/g96lGt4L+7PdPkeBG
5mQH4whp1Pdm0QOn9V4F4T10VVKqRcVFMrTHZ46n00rzklnMDoMmx0hvS8CVDthkXKp8GGx+PgKU
G95s4+r5ZGkcs7GImRSAOhPTCcY11elOPRACX5PjTwYq3hfjeQSzr0g+bnfLCKYNk4juw9rJdN+5
vHw8p2AiSu5iNJwbsCdF17S0xUyC93r1v7kMs5ZjF8vGslQEGXTgYgJLkBxKwwrBHKDwzj6rjqBK
SA0qbaRkG6STJq5JGJm0Qps9SlBhPMSfRrwsyOhw+WuxM5ru0JQKQjWIQ6ENnD1piSTSqhyTN128
FZRdmXM+DP22Z269+H3mgDVpsZKWNX5fkL6r2udwujL8bQi5Lr05thNn5nk9sS7QmNyjh+kkhZQV
p3xSXzNr6PSWuBv3P6+CeC0Lq469gKP/vyg8u6AaEn9AUvWJpcvHQP7yDndb/D6TgmRzVEoxob8f
NVYsyVsj7lwdZOGXYVYPINi5af8nGuLORp0xtClHJkY2Xp/E1W0GTpTWlb3CC7g3m1wsJs/Jk5yl
Ar167MH0Me6iffecpmCawlXFlcy7H16LVzSrS5SjGaOVbN2lacTPxqnGfW0suWnuSWRwmvLvp0LM
JQjjBQNENEbTpxeCmOAN+00FvoqG11pCl4WNoyUI4wpmm9QQikRHZtUcSAmdm9ZqR+jw3l92Bd6C
MV8nqdKwV2P0Yc7GF212u+JBT3bvgTAxiEQvkM5mxWfFGPIuwItR0U9oW/J8QbFGLsHLairAAPcv
GCbxkIwITTzgFafZhw+U8l5wzS8/r5Eod7H0j1YxmUeeO0FtU9xjJlJhiV+EsLIing+s5VJch4HZ
mh7ezxSrtG5U+1DHysmqhyC2DAjFZuNTAX/zo8e655i0voQnvNdbukV6y8RoiqsCjp3uxkOxD4+Z
3QfWvEeRimf1PuZ2ya7l04WBr7ljAaiOhhhWCQAn6VmoP0y87tFV714YxPiEakYYnmnxkbTKcGTB
LYbEHhIOiSgPhPGEKhPb2KDJtKu+iga4rB41k1OG8NaJyThqHvoVaeEIQ1B/VsvsiAYc6x1Rulgq
Jt+0YqTEAySvnEJ+VoUrkopW0nIuo3grxSSbZkgkw4/xOSSjtfLgMKlfM9H7NzuYQleN0zZsqQ+3
IR4WwmfZn+3S/HgZhP6hZ8lZMkGNBIUSTHQyi6VWXUCUTEJfYT54ipZu0Drphb3/oU7wmHsZa/3b
n7CYRQuGSZ+QWlEeKga5rsqp2k3dxBNaXe1Xp/oUOuYCwR/NvrnLedT4YQaKGvEu3lGitOIucHV3
eqFN+T6a/3i11KozgCUdcrggXMHVzNtaahSNRK8ErOEYHYp0N3dfTM2+vHSrpx7MM/yHwTJKjVkU
yS1uuV57Wuixu25vStx70mcSI7lWnct4HJPYCd98yLoxD2FSJ6I/p2+GQ5OPX5KCcBL1qvuBPI8q
u2LChuUbBEmNIQcZDj+l31qTct+WL4bqCh0HhobKmZcvYJhjXCYaQ1NAzsZpze6QBZgCAZ/wYN4F
feH6xuy9Z/FORjH+IAeD0fYxjCqMm2Le6M2HjLefrobSySD2NNdLUKrXSkBkPnrujGPWP1224TcO
98sI9nQ1Yba2qkGj5Bifi4/0RpX2YuqpI6MVE03oWw7cusOd4Jj9rZfNKMt6fKFp03uiDSlEDypG
uZVsJHS++0/ap+Er90GG/ugFt5CZ/c5stFKZKZGI1FmSCcac0gu9ctvXHj10vW/cCtLS/3m7zGx+
WW92DaojdBxJoTV1jllBTc7gXDKt1z4LFDal6/kwBOAsBunA6AkvBHPR7XbUbdoBJ26rT7wBAt6n
Y9K6Ls8llFxxcpUUd8atahtaBe84uXrlvlw6djOcpkrxCyydfNe5ObE1O3CNB6o8hDp/Qx/RhGde
XufGAJM2UrFKelAc4wbgirKvpkfon3rKnlKXvGuG11xayGQN0o9iIDQAS4f4WtS6W9nkycPzDGK7
qOZ0KMmU4RKoRleG5OBkEVigzj40u/GRPxfESVIKc0GT+IQIGNIDWtXdROPzHLWcZh2O6ylM1ojM
cMpMEwhG/TU0tyQprIz3xsnDYJIEaYUqA8EZvQIEQVgAVsIRDyEz971g7cFs8f0VJjl0plSEFcSp
HMw1UVaN0BFscD2D6AKdQLzUxzOK/v/iuKIolV6a1LMz82Yu92J1p/EmMHhfn0kLQpgJstEBwjc/
9dPXquRsGeu/r2M2HDpaUIdjTBiGVpDDDiWKWTwT6UdQ8h5OeQCMAU1WSfLQA0DYmsf4lrYcGrfR
RvmsHcMtOqUVi9cNvv5VTiYxSS4fR903zRkn8di3Ru1DZQQWfzqKh8JktShR0iymJX8q/dCi60AS
7GHiSZquV1wnU5hs1mD2JgHrA4rwpLF8Ba30imG18VObNZZc33OqBxqD5xv5LzR2bFpWjVYII1TH
dIQtceN7cBOAUZoqAtRQBODSCfHwmMymyXiu7DF9jJ7v/oDS6BbXdIXVOD9puQOUspvLFnJ8kaVW
UfQoFcsQgIHqQ3pHFe76vJPfA4LHZcmgPaNn7IG52ZAupmQ7cgtKptSAUKXE8wsaNGdfaoFBDV0k
Hj/TQC814kv57Zcc42VTa0mjo/FailZ9fAHDJAdzlH2QSwOmqb+2gWp3ODsr9bfLH4UHwiSIMUmn
rB4AYkqHINyG5n3JGz7lQTAZQdT7IkobQEj1UxDfmtJdH3Dy6HpRsFgrJh/oXaKrkwCMYN6RwpbA
V9x/qaOveX6V9Pu+u9VqNw5ae+Yh84xjckQ4RlJdz/C3IEKRqttabthz8m9OzXZCjY2WQNYRIEIR
vGS++SOaiH3ZD9Z9GoxAIA0xQT3AZAN/nIo0ClqczY0ejZkvtYlmIXR1T6Z3GWh9wU5AZ+WOqtaN
0uGQBJntLLb676AltP4Ng6a+RYBqnVqPTQtjdOMoSld5sk9ljhmryQyP7P+tF5MDRAhJDX0GiFxP
DooBPan4+2UjeAh0IRdG+GCtzjKQ7jpz9ByDbCL/cvn3eR+CifyiMgscSPD7svFJFHdq8kPK3X+D
YCK/jspo6MA348j+fRa9+OamJp/eAQGNB2ilo/fyTJzYkHsj1MMRbZC9bfi77psm7y4jrOeWEwTb
u0FpiaTRHGhnJwEd7at8r59b8+Bo3gTZx+HuXYDYwjRYBTUdZtlAiTh3JrqocU4cHcHCHYJDbikf
47Dj90atvgia9NbPAEeWiTL0rZ91vSrWc9+o4P5IH2hHp+pqL3/GIE2TIbtxLqGYoKlqYRTkFlDy
5qecpbSpdvKWt+HQZH8GI6Oahu4fMcH/9daiMavjXApN1cmlj1P/MkePxrjJ+87y5Qh0SJy9Z9Wo
BRqT0BqlqiWzR7O0/Eo9AB/0zE2Lio3jFWv1GjSVflnFfCc0SpN4CoGj3o8KGGqH69AJNtLnQIYf
Jngr5smPriWIJSDzteZKyLPaB6BYe9O416WNyJPFfr0bPftUEIKXNQh5gX6GcXWlmNQIDWEqldyy
NLd1yA8Mc1qgEgY7xcboLKoLWW54h5TVmMaZ+hcuUy90ipj1jYAu+pJemVGS6czWH2mjwp+oEq2l
8iUadaFFKq+nvKjRtoKWR/8Y9o99z8mzPHPYAkHW81rHBNvrMro/idqMQ7QTMe8wbblXSjR+zj6a
qitoUQIf+NnYlzbrozr56KYf9rRFZt6mV9mutv6ESGR15aAVg4ZAcFlCHPDtyvllqJcknEDD1Tip
eM29VF8NXqgSQZiboKuSlYZFd2/WG1mNHnPSdA9NLJfOmEaapWvh5CZK0rjxUNy2eSV4YdVU9uWY
Xiu6aBsixn0waWGyqVdMzF4gAtCLoPPQO2OVgujNYuAMFa/p8XwhDXDQqeC9UyFefCZHCeojMhC5
w0Jmz71+D+GDy6as/j6mANEzBVJJ/Hv7oeSib7o4LjDiM7Qf5hpiKH7D2RfP8xFMUEBwi7ZhkEax
c5qa2jZaNfSYSsHNQgUWx2S2O5XTw7RqB25iUE5AUwNivm/tMIZaGwofDqcVt4n8LeY1461kPFhB
8L11zKKAeJby0i5ywSjoTVqmKFjCQxlZP0dF8EbQW9NxeEl2o2vuQdJuC1vuxAjdiN6G7VtkZlts
8gG6byqQ+5dceaUdouq7g+D1GIQOXW6j93maAB5arqHRqIs6DhVvLY3mRIMcuIQNy+qd2ZGsaO97
oCoGLwWPVWHVNRZQjPdpGIaBVA0yEqkPleyJ4w1XcGPVMXRUFHjchYoiyx4p12hzGiXEqp/9IOGj
QDgBtGrC6ffZSe5+DsvCLFEbDWVitaXl0zlknlrVyhMEvskChfGBCHJ8/pwCJX8SS9u/pi3d43a6
HVNnehrdGNRCfH7glddsoBoSxKtB+QbxRmr7wufjnLSkk+F5rWmRTZM5okvVScmDepc2lOcWoNx5
ShpIZ+6O9krRwJwDyAiZuixLpT6RWoD+V2wG0E2nffI8Kum1L0cpZkG5id3wjGjWyPJxjjq0rDfT
MZPva1jEu4de2eBBDrzAYIzRIpANdQQYraO+0C3XtLuXbKdioDdwCKcxhIvG7LptXAZCFGLQgKSQ
uacq3XTyNU5fe/75T4pcPBp7C/+IYlQT4Ywhpfll9kyvuO7BmGNe9yjG8Cb27fJORdMO6xfLpWSc
sZ4UXzcbGDdUiqs0jizdZ5PktOAjijgLyYNijtj6WLUKyhdcFMbJR1+btqaqd5ac5Nc9SSsrGeN3
7F5L25iUK4dp0DTUFWXfrbsb4+/fK966IZNnjbjJElXB7wfRvlS9KuX8/Svvvm8BmEq5zGpJIgE8
Qah2lJ8as7SmbUiWUmIOqsBJgNckwkNknxNDPxmlNIA7NC70RdqHCo+ymMGGzvXN4BTesE10TqZf
TcKLr8S+KSpaqY2ailVUj+nD9DEHO/V8ZYJmXIaym01juvv695QGdGHR82m8MoqyE7BxPslmKIOr
jMTEbtMfvc/x9d8s5C8E9v1CSGuSNgQI4oYyQ0rg2zYOjUPl8CitOG8Oem0/XhjEyrkbWjI06kTJ
13qQumBfTur31MxLCCbpRoUGupAcEEX3Ifc/RbzByfWN47RiTJolmZpHQYTf1+Zdpx1Swc14kyY0
IM+T3QmCyaykLhI1GzHl5xtP8XQY9E0tEyvqcR1yjRMXz7PXSr7lijG5dcSxaShMWGRgnPuVSBaP
csOtvpl2kcdjOFnPrifbmOzqp0TqfR1gUzBs/PJLEH4co20k/wh4gnG/2aBOUExerc2EDGECqChz
f3bYRJsMvQeOsKGdRLxuZi4ek2eFQSZC1QOvSx16xI5wPaHcdM/Bw+zK2257eUfk+SGTdPOQNHqr
U+pYeV+KDzmEdITNZYjzk+4y/egs52nWp1mUU2ZGA2e3LriDuJ2dJ58ahTMMwMlCqDfflhKB1IK6
hTp8vJOOrUMJi+rW8r3OM55on6HA6VS6vHYYIGfwavTTGzH63Adxm+ZbPdnqA+8Rn+aB3wexfkZu
6hdVX9KoEjeUzUXaZiBvHSE1CrIz9FXwtorVcv0UxZgReGuT0Rq9ntC9onyaPfFj7lChgcbDbVzv
0tZzEw1ul91jPZmjRoe2AYg02GvAKUCTcEBprPxOcQPcUsThj8sI68nihMBEFKk0YWhCIKja1ugO
Irn1xcAKlYfe+PtbHerrJygmnKQ6F8WBUrdJfnttzv5VCa/o9NlLJpFTL62H1S8o9t5vKiIjG6AR
7sTR5zJypexbmWxb3b28duvpSJKoaDOkGAlLDy41YpqMOYIKIUWZaZSt72A2sgN78J809qx+qwUc
k9iH0tRrUUNJ1gpkYyYQUMUzIVoGpOnYFx7HtrMlhHwqQesuzm4YuAT5+VtnT2ql7U2xap35mB8U
j5LuQDPvpsJR2B2c2gIH6udasHi6ZWd5g8KC2BWsrkReWdJSGqTaMFonJNk1LmWsLlVvWvOvWcEZ
GGYp/USaBjUCjC8bllbZwgRxu47D77O6hAtb6PdcHN86sR46jHS3jgnugDm3pOFQVomV8+7OeDhM
DAvCPGSVDByl2dfaZzWPrbR/nkpOMuJ9GiZ+DaWrjTkw4RGYupDHvQLyp+yR43ZnOf3th2GPHdMo
Ss3gw5YenFndhsqH+R7lzIq3E7jgBM4nOkuwDByzLYaFjztoAX6QGcVVM85HJZTtyyZxvg7bxyiX
ONcQExZlftDdpPNITLvMzfROjfNmdOs0S3nl5lmiYKxiCug69cdU0gBJrtND8VG0wbtz7TvyLQiM
o52wqXGYogoGkAa8bCvHRdg+xynXhw6DAK0TkQfS7Qz1w+x/+DcI+icsgqqdxa4YZ0DU6gdDeCnD
65gHwXMKJjkk/tiO6ExsnUYxd9hGDr3AG/k6r8eYT8TkBlHtiimmn0i6759+vrRhuhXkwR9xnvdy
7mg978swOWIWCl2tSgSvmtlVh45QSw05J10eBJsfDGmelRHLZuQFmrLuM5J6Zv+3OztdNw007FRx
Fxs8AzKMCnRKUUA4GihLUhkMqXfpvK3J/WUvoz/zprR8C8OmoSyuB132ARPv6LbebxU02Ld8TdDV
NTuZw155SGZOsmoATv4kaVtKkhaBSKQarHbf1xYqS8XGRuvynipXPXwBy1Tnaq0nfRMAtk4PRvgo
xw+Xl4/3+0wCKoLcyEYD3mYaYCet6oMfCM5liPUIWthA/4ZFIhC1eICCFDDGI+yA+Ey2kXeqS6UU
UldwePcqXDwm8UAEo0tQtbZo0HJeKb625LmJLWmj3oVbZNPdX5/jX30QHTxQpNPpDNVbA/OOZDJG
dVCjtKVTtF99QbfErHHUAu2OnPPhqh/SkTq8HxqY0GP2wdwoEl8HYbqjF3eitPXRbK9JnI1wfQUX
IIzXCVFaaAKGKp06wArqXn70HemG3MdfZrfFVRhP6m51513gMV6omjo2ox54hVZcDf3ggTzoLguC
TSrGHG/krR/jjHNdRG1Uwxlz0m2mFDzfCt4r8aJz2enpz5ylpYVFjA92Ux9qQofPNJJveqVYasbZ
XVe/ETzOgIAYuDZVnXE6o/O1gZQavPyu+PEqwWILtvC9eqp24F3wePdwXDxmX0rSRqyjWW3RsO6M
YLT5yRCICyXi0ufXxOOlPi4is4PIqSlKsgALMdGZg5Y99QwHXbD6tXL3Z9wSa264WFL2BdOAYomh
BvhouaATqxqhhBjqiavJlWRppczZuaS1rWsJx4RyLPdmjjEguqUoR/1YzbboUjI9MBLdggHxCff3
TzMKwNo2uZPy5ydi5KwlOBPiYqjqMm4scBS57x1j32zaLbnvHEow+o7ZXAaMie+wwjQVqmts0hjO
36ean6DFWBQ9PFZ/uxx3XLuY+I6yNshrA1DNZPcvlM0/Qo9Anm1+sn399QgPYxkT59kkFpFZU8uG
e62ycuMenAqXTVrLWLhRQoMPhprR+sJAzHlXTbIadU4H5iM8EUwhGKNDzi3gb4LthMKU0hFmq8IE
r8BQyqSETsN14AaVRZzZLh4wrr0Lvv6bVUz6ChQomggC8IQGCo/6tWne9uHTezCgSKjIGAk/YxKr
5SZuU8g4Om0w2lrZ3isdFEzi1LsMs752IJnVTLSf4gWdCWSQQRilVmH/jwnIWS3ZhioMKN+no5G8
tqbwc+OqTywQmejN4HHJLAGxk/eF8aM2bRI+XLaKB8HEbJsMXTwHgKjbwYryL1n4IZpfLmOsR6uk
Yv8CpShUqNgUXw3SmIthBxoxyVNAWZZfzXvaMYluHvuvqaJprGI2gOAFFhe17Jh7I8UVxtzhDlFK
tlPePA5mcgi74sNlo9a2/iUMs1HGrWlGZpzCJswV6w+D8Xz592lksKUFyOQJlCnpoMPZyJ2SdFqu
5p2j+7upEMEniqGnfqPHuq0IPMqDVWMWYExaUIS4rNQRYKqAKZ6dzCNG5RnDpIGuxEYk6fj9lPJm
2j3UGNL8SustWcs5eZRnCvNdQPPeZGNE1y1+nPwPROJ899WAWSwV48ugmjSzrMHvCyriv0t3mjg6
5sx7cz1/3KBufMJh73v7qsyFvgWOdAT9qJ2oFj2JRnayC54xY3XP15f4DSRIsBS02aPhjckFhuiX
kVHHMK218wMVJguP/iG14i/yUQaL5rT9+66GVytPkPRrLg6N8RzJ3aABkorHUUFPqlcqbSglAFVP
/OvxeQaO2WSTJhEqogMuSm6F9ls7uBNXGGS13pNPJjGxlCpiMxUUg5KSN5vkD4kn1/3wBMOE1FBG
/SjTnRWtwUehavfCVLhoaXtXOJ1gmHDSA1B5YE6hc/p+L0aPQ3L3njQHWVzI9oGpnZ2B0FH3xEGU
dRBJrr9qXf9JGcfrtkhCWxVI401KygFczw8nQPmtx5laauRzC0Aj2ZhkT7oflw1aLxOgiPufRUwU
kTDOjLgAQLjroCtMuesovXoBhkGH+jTvGZT60/lGccJjQshspnTqaEIKmtvefBA079GYeaOkXKuY
yNGCTlRbBVZR8nEqFxc62q61Rjozvwk8k1Oo8r4SE0R1AcYhJQZcoT7HgXCYNJ4fUMe9tGxM/PRZ
RcJMxf5dl4VVR7olgU9DmMiNKrZbUzOuxJk7ynzW6vmafk6figmmNtSl1KeYYVg/yvWNIN5UCp6u
pU9Fvwvkg1LUTtTwCleegzA7Fp5UMoJm7s7JZPDjyFY/byX5KvW/cRyfRs6FFWXvaBOR6C1Kb1h3
GL0WF4B6ZlG67OqBjk71nPqI4yHsTe2sD0qqJkCLmyfVvFV5s5nrRespjtl3oj4I0Ak5AaB2/I1m
g8R6o0Od42djuN9w8ux6hfTLNdgBEpmUQZOOQOum6CqXrbkIt1LWfSoJGEq71L78rXhoTM4Q016U
5gpo/phbqb6ZZRQWjWSp/mip+eNlMN6XYlIHXsSD2qSx3CTZBiK0u5xInNXjfiwmX8xBPUE4GD6u
HscIxPtUSrBxQo029dkBVwRnffM9fS0meYxyV7VyBpOm4kofX3zheqjuL6/auklU6ksVMTBusJ2Q
IL+Ngpzelv5/9GvcDs+lG+0qqM8Jzvsu/k5wbL2JSlNRG/CFQl3MLQ8QsLIobbvR28GuOohOvfnr
dnSaDBeAzHFa8SUZwwoATAv9Wxn6B9wVbIuJN/CzWo4tYJj9Pg+yyYjBWeGU+THt3KIpLHCjhi1Y
/h7G/HthBC7nw636+wKRKQBEPZjDzAdi6ymVIz0RmyoySB/Eeyg/RrdUPYPXCb+6mS0gmXhW0TUx
FQog8zGaRycRJ3U7qInwXUtbEDgNEE10ZiWOPo4jmpYu27uaS8jrkUEDZR47PtOPvpQFCr4jXgGt
VnL1+bo3vQoaG0r25TLUatgtoJj9syNq1iYQTAJ7au5Eeu9M3UZvOS+avM/HpKsA6iBjXsEe37jJ
1U1YvqPFYen3TKrCdEbSRdTvB/+TNO0E3psEL3Gw71RG2GqZRh/iBls4tjsJcjvqBxVyYNXxD2Zm
Vnf9hesx30QL9an0CdDU++FVw5V882UISU5oSk83hvmenUvRQJ8pSgQdXkzmTQZNNogMFwDpiBWR
u1YcMSotWIU+OqrkXfa3dVc4gTG2EWWSqr4HWBkbmGtP61sSRTEvX6yv4AmFqc8mMVVKk17BYbYY
Y/vStt7+VLz/k6bJ1RA6rR/bidebdQXmUVzFtX7iYG52X2qZTRJebxJn5TQmuRtDCa0xIwCM9mHM
v8Xx7eUvs24GFUMC6yid5mROcUHVoIMbCU/Vt4Z0L8x2y9PiWj/yQJ7iPwwmUPU+UY2E4NJf+xzH
B9omDo1UO55cI3Ao2xFfD2591U6IjHPrQpQXOX1AETH3GpEX6a/ZQF733BMA49ANqGfEsMSyEfG6
0B9zYftvn4VxZbMjU6fStzw1qqA9NA6dNWdlbmGY7+M7kBZbAYMUhBloRn2kndn8MpdbMQ9sgTeB
tepkhM7LYZIXc/GME+dS3s7ZCCeeUnI35eXRiKa7yug4b/3Uj87OTSc/Y89NBaZ8ZyHHe6SIFppE
3McgnWlML/xXh2aPTGVjFl3SAyjcTeEr712/9bfdk/SHuger67cwjCm9wDgxtTh6IoDUxk5FR80/
FsXzZT/ghAx7btIzPZc06tFVeRXlz0rESTS8LMC20PlTYDZtAgDjMyU56TZJBRrHOrDU2sI/Ozhy
xZJ5DsEkt7ISW60PKWSYOL3mVhVStPBlyDnRyls7JsGlcq9rNV07Q9rXzc2gbi5/m9XKcPH9mXRW
d5I/jBJ9Na2fsuowag+1+tS1V1LI+Ug8Q5i0NpRzXEBgGhW3vxckNzN3lw35TUn1K28qTLbRxDSq
xAqW4Ky3Ce3hcbzCzItTarTt2i0+XYbjxA07ep8LQ68RGqdB/j2sthLSgsnTOuX4GNtgVGCUgYDQ
EX29UFBrIIXzP9Kuozlundn+IlYxhy3TBGkULEuyvGFdWzZzzvz170B+n4eG6el75YVWU8VWBxwA
je7T2pe0HW1T/HJZF2b6C+CmchjQqGrbzhhZhE4J0y60x7aR7KR8DdVbjJWSKSo6IhB+mzwWmuE8
MMtV1nC7GI1XqmJsX9aI8g77H1ZPFnOamCIKa3HXknV7Xm5jHKTCxrssZNNs/9veMAKMu0PmGTh+
h55FdCx6ihrbxogrVYqra40L+nPcvudSspLHKdVJkSp2BbbTTIttU7rudP+yQttLaCWBA7VMDksj
j5kEVPmwznDDK68XDMYGQQbZVL/po5UwDtmMJu0Sa4H58uRBFQvbCgYna4iryPZ72UoKh28JWJKT
hd3karE9pkbkBxY7Vwv2FDaPyRg+6WB/9OplfFDVyDF161QbsleJ38MAHr1sX0pjHgL1fBzaAf+L
YTxWii02XkulrzcX10pdDgTRlSLKKduWium5lp5iqtXkcoggk8DS56uV1WdL3/QTrlu6AdoPdtwO
rrtj9f3fzbG8qA6kcae7NonNtmxhMQt5C1l+XaipQpQADvrMbjbbmiVGrCQ+mm1wRNKQgAlKBAcT
ChaU1cwQIVnhVRSZx2gSicBiXv0NwP/ndZiJ/Qsrp0Rdtig5Sy2JaoWpvZhkhbl2lhU5aVVXdhoN
d9XUyTtLUisM55hnAjcuxjXEs99X4vO+mBW5g4axUNtBuk+K14hqCadkcGgx1GEQB2ztVLXgDh2e
HttkNwbU8Dn2md8teb5OcPFgwERSYrDrBB64h8hWRVAryI4llO5lLPgDMJ0lcWFhCQIy/DEu+a0X
7MbTcGA1lfOdcv82FH7XXykFgYXbJrQs8NiJFiiDOGwIzUUZ5ARFN5a678T7YtxbOfEkuL0l/hTB
X5O6PBfiocJLdNI+l/PglMWpmHZKch2AMb4nkoCEPvxVqalbOSlT6CMEx5r1bt2a1ABMSh8uHJIx
KrNqxgN+l15LCDorvhXTxTaNBUNtv6RiRyzk7fA7248LiqCL0AvaQt4gnCTrJYkD1OC4RTN6RPRR
inGIEUplNSTMdhpooxifUuLHj9UDGL1d8TW/NvEO3jiYIKDYHUW6T7mN/b5Ci2ooi956KyeZTqmZ
2mF7M1PLeBNzNUUFUxD49BHtv8qwck3Q9IhlIPPSaTrhtZ6oqu9NNVYiuM08kmOzT3MgRT1/7oPM
S4cdeDHfs2RXQrglmyihMWQhhOgh6HNN4TAFozsq6v5yOFw2FxD8V3N1S5uVXQExqLtxMl079qO6
uyzisrmQGP5VxCRVgTWXSKDOxd0IyvO2dYR+IJYPpQe3XBsxq5sqgpBFqPxUlU5y3lGHuM0l+tMl
4KH6VRHd6OtRlJmMrD91C/bXaJE+VYGBaZgtVTdCWY1bpvHQKVnYMf/PR3MOnbB9VoOSsBqlEbcg
hwSvmOqMxYLBDntpGXBdjvvrRsrcXl8iIqK3D5CM20o3NQPN0py0KRZKuU+hkvaQHTSfVbtbICnz
fsyr/e/sFyybuhLHlF+hTToOZSMpEHeuiQlPlce4NgRXInIcm5bECdtAP5CEPy42oqLT1bqfcdnI
ot2YjAer+IyKW1tpG2Lv2zbjShQXGUuTWkmkQVR0aJ/YaFkB9UvTdwVP6QL5lP47yxCz4koa57Sw
K8YmliAt/a7vuoNgZ+60xxCde2mHA8xB3cOWL5cBY/NMuxLJOa6rGkVNlQl3UcyGTo/pLr+O9hjX
Q1yqN1fYSgy3U2iGpHVSCc1M7WpWW7daPLOkWBy2E5QrKdxmYZndVA8qlCksG8jhVj4S7vG33m+e
FCf9FGMK9WXrUWpxG8eIbLWoMIFxeTWonw39KiofL4uglOJTYGKVKTk4AXDrOLJ1HJ+ayI8PrHFF
tlN33OvKe/aQsxX5fNhkhUlnWFBq7GInyU/i+GwMxAmWWlh8MiyUC72sZwjRTz3ob9nCmt5eZhPP
cgX/sg0JwOBzYeaEgtA6gQlVUFIMc+YbobEPTKRbJpEwHukuDjGGoDHGqIViAQr8p0PtoL3JSa/L
A/OWcKBokTf34pWzOMhAOj4NhRSqJc0pWg5L6l02HakPBxBBkffSxGw3+IovP2Zu7qQOeAV1W/e7
E3hvqUZ9CgVVDiswhtYMDRMWZFNVCjfy2RC4+QUDL+3uHwzVBO5O1KVt+564siMHHaY2L+koQOjg
xx90R3nGA6fXeNkT2zC1u+yR6gClHMdBR1VZZjtPsOuIWZHJEe2flx1HQBM/uTFpdHDSv0FTvqt1
P5QfOoUAdWLv4Kc1GvqEtsEGNksOrMbRPIx+e8j9/06j/uu2yNOC9rqRRCGYD1w1tdHjdq3tzRdE
4WirD6PL2I0mjcB1wjl8+X88YyhNxbarXrkPw2NiEieYbeeAW9UEa7Ek88d0MzBwg88WXJy63NOq
vaJojkpN2f4Dxp6lcOf0ZGkDvUkhZXSq6wbVL7UTP7KhBPXdvxhKwL72W05HP0vjTmVp0cz5WIh4
8LZZ0VzhYvrpTYgZbzi2HKgD5zain4VxKJvWBUjrdDjITI5aig7Br23u69Sctz+A31kMh66S0htp
K8CC2kMTg0Wp8JOHHrVEKUjuk33p64ETERvIduidRXJ4a7QaGqAXmFEQPiuSYxpfLuMCqRMHr0EU
12AKg+lKb3aM3olRZsO6wm8HT/dRO0x301Aqcdiaj4HetgOsWOdoeTy18/sOE2ebcVi6zN0YdyJU
yjIHfQxe9hBg0x0tkN+yUQTv69M+h7rEXeSLKbESoYWPZnFnghgjwaZYjrYyO/pbRudfELwRiMEP
+k7j1Iq0BTasvvbIJEVO/xjegy/Fzf5hjF7ZfehSOxSFH2+/ry51StTPtYQOEQwNGPDs5rPUaXwd
xvb8ZtaYSstROnIIAh5AK0pqyDPKyo7Hk4GJxpV/OfyJWHw7B6x0Qu+GkWJ0KJbXdFUsJyUkmP8o
HTjEKMxsQF8Dvp8Ld/nySUFxUfNwWQVqBUscRGhpoFWdgnBHx7f4fUEHSgkmBPmjeit+YnQV1AZM
6cQhRh9MS1rH0GmybgXTH+WniprJxSDgwuYhcRBRGWUypiYzm3GlabkdVTcLyB3qq2m6j5aQ2N4p
hTi8CKdCqTVmwFw+iuV1mDwaKrHDU07iRyVrXbMUTQuNjAfRWdz6iOJTPz0NDsaBJ7a8pyhZtnVC
TzHaZE0LhXq/ZmAsFJ7GSzvCSZiqFH2VY7esni8H3vba+SmCn6o0WiZq8EucwzT9yzB/1duPl7//
h0P4WQCXvZSyKDCDlOng1zWYwfpd7EWu5WiVY+zeeMFG+1219/pZJndIkqvMCOoBMoXkMelfdc1D
bfhlvSi7cbhWdWOoDR3sZuZHTOWWjXcd9c8qMPkrTEvHyBgHeQCzhaKjAbu3q/KbSo1CZqDy2wrF
BCtTRGuiYSkcCJiTnC9DiDWjj/8k0ctU3jXDrSASV4rtPWclhgOCcqmCIDQgZnTKzGYlwOqdcWLb
au3HJOPK5g1mJY1bNGqCRkxrhGeW5HMhftS6faiUdhp8N3pX1L/MOkUkvrlK0bAHE7KRIgYXCt3U
4gG5VbCNV7d5hFNX95BRxY3bnjrL4MKhnkAUqHQqy3bUtl5GdppFfpacyvHr5bj+g7POkpi2q8BL
pNxUggjayPf67i05tZNvYTlkpuhTJGU6bteTqn5Sm4qZbixdRbga1cQ2awKCNpfqyj9clE+YfKlh
HjyEmI9BfjtT5HqUb7jwLlDepFWGDAit98Z0NUyJHSvXskWoQdmKi+tgSTMxSKAGDqiYrdlWJ011
CeczMP4dEH46n+cOEgpZQgcNVJHqvXzEIRhdgQmoMH0J02KoyTSEX3jCkUHt9FB6c35wO2SRbbRE
5fH2fn32vMntA6UkjsqUYNWMR9bVm3qCN97FzuKwBFB0oqg5SHkcEhg1CIlHCS4aMcflqPjTx9xj
Nchxi1eT5bHaveuRa6UgM/FqsXZKIIv6CIGCFNpWdsJjpL0M+8tRQfmJQwRzlK3SMiAkSCYvbPq9
tlAZVmIJmRwOYCBgWvY5RCjlx0iyRSG3zcEuAkIT0kEcFKhL29RqCTn6yfjKwE1win01Oxnu/oo3
7zsq6cQ+eGlBcdiQ6pkwtB0WVG9UdlnuhPw10j/JgS0Eh8te2k6xrmKBw4eKlaImM3Rrj/J9+IE9
NDH+nrwAZX160H2M77vRXgmhBGD81lY56FkpZRDaTMgg42QnPzfqdVMeszDaLbVdiy+ZMNoSNVty
M2BMNkZDR6c8yHB+Dfx2apReY4kps+sxcPTJFDInMp6TaXdZwU3QXcnhECSrrUFMSshRk+d23uVK
ZFcJcT6iZHCoUUlJ2pU5ZBjyq9bsVOuozoQIylwcTmhzm8caE5GWr0rgGzHewm8byinbiqgKY0w1
QYTERWCI7stqSBEM81A6WjHZuL14GHX2rlVs/pTDp2rqGA+u0ShhFX9GBfGhP5kHsAbtBi/ad3jC
pVJDhFp8mkY3UktMTazhIojvx7Y+tHLl5Sn1XLHto7NWXKjl4ZzhegkxqO393PQBuB07P4kWtzMp
jbZxcGVBPuTkBMPJmKcat/cYXx8j39G8ySkPwy7blYTHKAty4TdlTYTqGzgsSI55ttPE+4DKF1Ii
2O+rnVAXkmARA0S4Vn8KdT8uPy7iX2rBbVJjpXZhlkALuTXsEQxMauWklB7b5++Va/gtqkpGQ0GL
DMjEFl/26l28631jF6I6ISYJFNn289v2tBLGfl9ZTe3laJxjqDRZJw3CSjS3jnYT3IX9pxEzY94D
pucI5/ABafDJSBK2kOTrSFXsMnnMyITj5mnlrBKfozGV2ogxVxJoat3W1kmmaGWp73M7zxJWUSaG
WDpldhCXu+x9u8FPI8k8DMRL3y0SjJR3/4QZRmG1mR0vXy57gsAamVv/8qRYszFCyFTXfmXt1PZF
VXLX+PZ3Yrh1b05SjFwzA2rNtA0t9Jr6xtK+9NPT38nhFr88S1FZKZDTY7zCmD8U2mcrDX06uCi7
cRAgV6BTbZkga3wWyuemcuvFNynSqO2j3CqGOQzAHSI2IiZGvmclPIUf6mz0ywsGEzx1zmyHt8Lr
/OGyDSngkTksSLRxDFF8CKHYVYNd5UcupqH2NiMrizyKcpQUx4EByo/HKokgzsQATHCesxKE/mvn
yX7uvjMpdLYoX12dDII8DhUCfiwrv1cfUM7vZJNT118KvPcFYPEe33Vy/LmO+RLr2sykTgLZktuL
5kOjZfsqWjzRSvy/cxvP49MlqdBJOjQT9pP/o+im2I/+WxHy3x6F+Co9lO3KocaOQnW6r9PM7hVX
o27txE7Od6SGi1n3I3OVkYtXotg6qjo9yOBrvmw4AscVDjPiCOTqA8rQ3TyMnEo17fx9DT+roOPQ
Ys5TXXg7deNWXj6x+SIp6if1DKRijPuAKlyjNOJQY2krZbLYXSVTv5b9ddVQHWHbAjCOWQQTCtog
OAGKpDVC1bSojJNO2XyrS95ll/wBE84COAgyg2JUW7PDmjmamF24ABRAl3jUHNEWSGK5rTjDrGJM
4VYtScKYkF/PPhnY+KSwwWNOKRYuSC5zdXTI1lpKCKdRPGJ4SDxCiDU8q4WXlE8y1SS1LcIEZz+u
XZbFM6lWHe5DRtrj1tUo9th+7s3HPCLuj5s7EhgtfgrhQnls564HxxU2h93iS255xF6+r65aV0Iu
jVXBZbv0+XI0UHpx/knxMI7pU3gBaaWPlrVLhsVGWfBlGWyT4c+/a7U49yQDzvRKBrXYQLf0GO/Y
3A15Tz22bj6CreVwm508oO9vECFHvDdulU+6k7nmQVnswelLm+VWhVeqPnLTfJKGUW6qJOsGzzzZ
ZnhCAlEOqpznCS8Guw6EMjNV2LLJ/o6J2z+l8KdVfTbyZoKU/qjuWDuMsrdupOfIYTWSeArB8cFR
0AXbTKB/D6nigreb/m/+W4nnzrGTYQVBPGrY/Abp6wR2t6LBG6k2fSjk5ZDkVmwvcunpUrrrx8G7
HDuUgRlaru5OghGJTRgZOFLEB1OFG8FuKHfEkJvNAF0pyP6JlZDZRLdRxISoO3ZIErzexzyl3X8e
PYlqvLUbueWt5l2SRRrsGCaHBvxdxiGPiYPK1uaxFsEt5yUI27pjHPNLcJqKO4HiGaLcwS3lIJzL
KZWhQoqG6BATzsXU0WUCLygh3DoeGlTlDhOEiOJu6m/S2RdVQsRmbmZlKP6omoIGrMKsJpaj/sGX
JDjhrjuiw8hnddQUZ/BbZcmFNcQfVC3QFsZSD3lx4MWZzbrXE19wcvBPXasP4lfUNryRFb/n7WKt
Jw8deaDWwQBbDiNkzrItJu1tpY725WW6eahYy+EwokmSxjANyFHvMe8DA5GR5zqKGHcPXgNyaCdb
KJeMyYFCPRf6UvYQ1lTzdRBV10khgfWvtrWO4pAlYpE/wEoRGvWMAH6TokdLvZWTzxL18kOJ4GAB
g6qbfGDjNQzrlJvXcfxhrrzL7iFggS9B0K050kURIqZwZ+bXZD5tQwWcS00JwxMMvBYY7PcVgC6J
gIYzpQTNqbWT5g9lc8rIsqANHX6RwZlJNqJFaXTIGHzJn2+kvfEBh2TVhlAQqHTfptGh6GEptTg0
nVKwSWo5RC7xY1bkjlZjSlP58J9984teHKQOZdhWVgrq5aEqbrRG8TCh2LksgtKDA1S1m4UpD6FH
nBza9EYU/GYk+r0IEfybtiQ3SRoxpnlBK76P9fBNkPXYXbrWu6zK1iFvbS7+PdtSB202G+jyo8dB
uprA0hr4oy85mJB5b7mYdHtZJKUaB6GdNIJtuYbEabkLkp1S3mVUrwgR2yaHnrOEmWASWMxBqXar
WTczdSzYAMxfjMYBppAv4ixIUCEzwKjZXAv1sZbuAqp4YmsX+EUOM+UKB8y2CieVzZuwMPYuODIC
3fwTY41M/dClKtnfnoS4beAXaRwiCGESzF0GAt3BQr0Ta6OwHienZf1CZL3T1t3sF2EcFvShBt5/
Aao1aCdrDu1ks3df1hOg+/XhR1tjRCwqMtg5bEAlitRGIgu9rzj2X2OGm1saXu2CM8jN9s0OVVbB
P38X7RxWaObURBlzoTp7QfialF5JHbe3bYnTgm5iOoUh8wmuXpjkbkZZEsht+wwzcHI8wKBYzcOQ
b6c/JMe3VCiBgduxuRLKrYFx0atZLSDU2v9I93b7+XZiRSpOsaOayzYxYyWMWwiNliddK9d4vpKb
vanfSSCvAwclgUybsLGSwi0AA1T6YTxCCnpfP1q1flqkcPeOcFiJ4MNezxPw2cNq7Yi+gPSbkRa+
SOEGpQcX5n1by3HSIszF3O2tD9Lw8bIS7J/8DShWSnAxraZqgdIafL8Yn+v8qDWNh3lFXi7fzO+g
EVCQ5vpfaPM9p2CK7gtxgb10YfaiOPJQTuYLM3Ws38a+lRzugWwuZhiMIfqE01DuIVFkIAkgObI7
7yeFiLOt29IvWnFbIMyX5XmIQBN3+i7eL3tTsfsXbbd4hRcdezt7BwfHLwK5DTE14ykWO5hRCw6Z
cihCPx2f/iooVA4PEhXkdVYNEU20kwYPRM1JONi9mePhlErssX/3QgDyc9l0tSrzTIW3kmtzpwLt
MMfjoNvSD+YysmCNwjqVAwZTakOrYv4qSlu4ZRNkhn3rCxq2Dbz7kA8WZDRyKKEJiWRkEWzZ+drX
8Co+Wl7+qQG0o4dIqYhoJNBC5dDCyjCxPK2hnIwJ8laBtoohdS/HBrPPJX9xgCFKkYXiXPirw4Rl
W45aZ9QVW4mQ4ar+Evz4dtM5q0NrTmC7TMu/aWJ4VNOMAHHCYny7qRCm2dAyEFeSwU5C2WsbatQU
seHxnaapKCgtwhyzVvTxzoyEXT0rV0UaE7s4pQmHC4sgd33ZQoxkHszhqqbUoL7Pfl8dYMdxkdKJ
HRJ0KftYDua1JQ2EM1h4XogtjTsaWHUidMmE8FWU1yQvwOAFugXrSVBOveBOwffLkfyHpamhZl6W
wUL9W8PsqPVhGk9YLXr5KnWxj8TJMQkmJ+u/BmK0L8LWtOdO8sF0eBUVVLUuWym/aWtIpoGnH1VW
eOSb51LCHKOBXddwaAYM/Zi5/Y5eFAVjAX+K4QBvaYc6UeQe42miT0LQ2/Oo2f1A2HIzxldCOJQb
y2Y0q6DDNbq6U+fdIlzX1v1ld1EiOGxr47RY4gZ6GNOD1t/oSmhnKpHt3pShnyOC28wlo6uTRUZp
1VAOziRPXlt/XBqqyp2Swq3UpBCqsbcQd8bc2OIs2h2elrqpIgBhG6nPynALdhriMQiTGZO4xJci
uu7U09B9iItPl93yhxvLWQzTdoULsSxY2aCxVXTfXJ80f9yBYMbWP7I9PMptulN2G4jOArmAnuts
kMYWTsqFh7j9tFDdltT3uVgOlXleZmY3Rbgtl5vU8i9bjHI/F8ixYZaBaGHdC0vim1P2rFVqZg9K
drgsh9KD26krq5rnaoadisDvxENFTW8g9OCrYLUhaGUzYWGcPhZSBgrdf/KemttEKPGG4avostAa
aKgChGjtxyE9ZgbRUkkpwa34oBcyE/UdMFIm+m3XugEIgcM4JXa2Pxw7fwbt2zVipUdZTKqgm5Cj
SDYbMx65gjPeLXgHKP9FtRG1KN+yJytxpoh3IjCBsL0luatBBOIsX3RXPCQ3sj98nlR7fk52M6Ek
ZUv2+0poMkuhojNfIZ1gt93nMjPtZfp4Oar/cOE6W5Jb/no29HqLSm9MJrAHl00JlvYW5jblbACg
/L46DVy4zgI5PIibSRPzBXiQS8fCPFbSxyz9yyjkICFN6jgO0fmEJOSXxDhO7ZeY4gncTpit1ODg
INC6ulcLqCHOzuKXN/MJtDsngdUAjG59J6V/D9V8LSweEg1xZnqVaACJrzQqtU4pxRcZNKNVD8IA
pYQr9O7gtt+kePdPnfprf53twY2ErugPfxeAfIGsrPVSY6WQudwuX8MbtpqDg3gQQ8/asVmN1Oiw
7WUFFBJlUQTdP+e4VCmHqe8XdvB+CetHqbyRNapRjZDBd2HnwqDWTQkZdeSoGLtwQN6RkUzt9Ove
775jCOU9Zkl7ly25je0/FTO4RI0k6pUmxCKbJL1Xh0NTExQebNX8dsDWz9/nsF0HjXwbSFCqaMGk
rI92lt0v8sEob8Y5tMNpcC/rQxmRO9fpqqiE3YTAiMbnBSdtWfgsBI19WQhlNPb7CmSlpRzyAjXa
blq9VvLj8K43t5XRmJKr78ugslhEHUrM3Qc1ehQMwulvZW2XvMLht5SqbSwzBWoPJE8fRQ8Etm5w
0NFCM/rD9x9JZ/WGagEh5XIwPorTWFQZog2kzfeyE6EEKgJlbuC3rrEL8E5aOaEfeO9Ld5+DkIN2
q0lyUa6hrhncVeKH0XzUFwKRmMUuWZQDCCUeQbDNXBaoeHaJHwyj883yoLzvnfkcG/xLptZ3uWzK
LDYcMBct1+nRfJlHe7lhFKC5X+iO9vKX9uMfNdt6YOSVsF9eP2EKuGY+dNSoeWLd8l26taBGQ2JA
Lb277rqbRrhbSMJFYtnyz5h1WbZtHbEwOCHN6RRu4iuGDbqxHA9k+j46atX73qtW7uKgIoyrvAkn
yEymhzJTsX8Ujh5T9S1vm/iF8OPrPxU1MRqBLWj1lB0WN3gac1dlq6vAIB/x0KH1uHxpY1uPkfSM
feEjVedM2ZZDlHxSJ8mo8A906rcpeCZTnn84Tf9cwyYHHYmuoaomgQDxXo6cBrR0+Ul3jUftVF4b
x2EXutodNfaRCkoONwyht+SQKTWWr7N2F8YfOuq8TtmNww2zicsRjDWM8d0Vg32QEW+0xPf53lyQ
x9SLXkCFSfO68rikRLbmD5eqn36xuAMEprO3RsywIbrODgq6qQM3+ZIeZL/Em7pAnCa204XnHBdf
KZRWSy6p7N4esCWMkaOBn9z8u/kq25eclSzO+1HTKMbS4O7OkiqM9y7/POw7FPTEr/0DPW93+xy9
kseFglX0kgbCGobs+o5tjuxO1dnCKbBDBxsjac3N8D4L5B8DAzSwSWOKbJ5l3sbLfTYttjQQ8be5
L65kcOExj2FnzAFkFPGXuUT1dpvYtfASZp/ecSRbyeHOmVYVaaNZwnhZcFLaq3z47/Rfv2RwuXNl
YFiF0k8IvCLYdULsTQZrkaRYRCiPcLsFKpQ6CxW4SOcUt7PpmcVtLXuXDUU5hIuyqQ1lqYxhqEUs
XdO8Uo3HVN+ZDUXFtQk8Z4fw70aLWWhhjDyBG2vqscsKvxckItdBqMK/G6EVokpjFluWVDtL+2zJ
pV30uEMPFDE+tTb59yMrlDJRF6BN/r06YPt5iG6lG/agbX3v0MWTOdRRmYgEnqi0NNvR0hK4Kc8e
ouxWw7DMjsLubReZBvr00coj8pxFZb4saVHJgG7NQKepZMul8S4XnUVwAd3FTdNomoQdNB+dcDwM
ZQKKl9d3jS7A+jwLYvZcXZmEPs/VToAgwfgQVi+jsr+8bChbceebwqwrcazw/WZAYj3+0Mbvejde
acAdcEw9GAdVhIRFf83V15FsKt9eLmcTcftZiWm4ShnC3X3koJ84tTDZw1PQ9W+61mPS+sXiLU+l
K17RbVZ/WD9n2RzqGJWG168MytWe9Ma5ErnhTnxNMR1NQecLDt7UnYVwGH9PktthtgRmTmMUH4Ww
ekzCknjc2T6Tnl3G34uUShjkTH+7zjYHYz9doVseAd54PyonYjc5IcnRvVwOxa1i/XWs83clpHgD
xczhSOEKHayTP7nzPy04gEEf7wh4+JlRR8Ey2lRVzzYm/XQif3+S66kDTwDkVkVhz+2nof6gUkOV
KRkcYJRaWskjnkrR8CXYYhjZYfmioP+TMCHbrn+7L608x8GFiB7GHtleXDcfe8yPKo8lOo/Da+vE
OFfpzmMqGDn0kNWqQosxW9vB4i9y6gMUiZwUZTgOPjJZyMYygeEkxgIVfhaXEqcIIstBCeEgpEmz
tAsN6IFTlpTdm/ONQE29Zv/nJc9wSLFoUiRhthdLBDSOpDx2qBzL80+LfIqos+n2Cd+UJRM0NRqG
qXCH0zKeKrFLFSDiMTjV/6hO7AVudoWaGtSveoJLdcpthsFKHndIjTUMJIoC+GhWH/L+mJCDfNkH
fjPeSgB3Ss1QZpFmhYpTavq5ltC8g2NDXhlOrEp2lj4rFuagil/y5hQaL5lBLSpKPW7togC5A9Ma
zMlq3+fUlvaCY3hib2u7BO8ABUoSyJeAzYhcacwtZG3IjEEsmQulQzreiz2EfLsMFpsRuRLBLd6g
LYxSZpCkKWgQLrF4pePIyPfUFihIGZFyIbeOhXCoWyWBC1tPBFNqi8SscKMiPVr6IPs7XFZt+/a+
0o1b0MUood9XgG7iMd5Xt+zZJnv6cd+M3XeVkq2EcUu7Xgp1USb4ak4wZtoInNRs3MsKESHI3zqQ
gfp/fQzztkfXqfzx8veJcOOvHBVmy3dKruEJuY5349zdZXLwQQs04tZMqcEBhZG0TVz0sJSVtk6z
WI6VZkSgbZ4Gz87gLxiymoyjscDzalocFbF7kuXMmWYJxTCTd9lolDbs99XZHP1j8iA0EFUstQOa
PzvL33M6XynDoUBba52gd7BXqLyY0lNGlQ5QbucgQNTA4zG3cPsCLmHZmWU3p9jZKBHcuo9Saall
psKsDSc5jq/KXH5VJKqCkHI7t+CDsRl1OWY7hOYVoX4s0v1UL3Zoxn/pdG6xpwmeTFFyh5USHFE8
YocSxSS1ffw+e13n2PpR5R7rkwldpIfBBTQ3SHjnO/GQ2bjPsrekfp8cKdo0wk86d2aQu3GuAwtH
IIxUdYZyb1VPCzVUi1gwOrf8dUvX28iC7fIl92Jtvmu0dnd5TVJqcCcFvQe9Sjsw95SyV5S1raLm
xsreQYusSCsXcUsf3ZgFpoyyqO4mw5OkHp2+eh95Ut11BKBt3zFXspjKK5iRrG7KAmTp3OpTdhif
GP2Aeaj2wmPwoPrqleVSzbeUmzhUSMFfX43MTY3Vx3aHMXm2JlN5NMpRHC50ZSGBBQNC1HDx1Fw8
RHJ+lAMql0aJ4XBhMOsxNUQYT61SzEx16gn5gM+XY46yFwcJYT60ZlVBRlxi6kQW2qlpX5ZAnej5
GgpdjfUmiiFieZh82cle2MO24GRX2m4ebHo4DmE2vnwilq1ELyZ4J9Jey2U3yrrdWwWlFWE4g8MD
0I31dZsx5+zCPVjUMqiUOvF1kYN6hbXULJpjUE8t7KMX7hJ8dnAMjKhVG+x5aFx2B8w7C9E2UV+b
fgV6TYoJjLIjhxN9sgS6yXa/Aul75dDoV63pX44NSgT7fQUP4rQoxcTuRlV7X4ZHRdoNwdPfieAA
oYqmyjAiiEjF/ptifK6C8ltXpX+pCIcIca1Ibcdiru4NJ6u9MlTteCKEsPV+yfscHlgppne37NIj
5Ql4bzHTNPsoa19U+S5ME2eiOHjIhcthgxInBnggEACtZieH6jDuln2zXz4MzhzbiiPvKZ5aZqUL
CvL5wTDVorFlu0WjL16rT3dmlRxkaf5n1PPG7sqBeCglwo/PFSINLnUsC+rqQ7kb9N2gDfuM6uQi
gILPDBaNqg1NgAAMyyvL9Beqp3nbaJqOIjjdwsQIzkvlFGRVLOCx15xKTxwTZ0R3iFDkdt5XLvr9
3MvraVudn+L46mZF04JgqXHWAkepE0Q4C1nUqWHbLWcR3HFODEcT/FzsOFckrjSaniC3GBU8Hy5r
8ofDyVkOB+FLF1QLJkvBMyhgPbCs+7AfXyoPQ9G1e2uHuQpuS7T1Udbjjnjyki/h0LNMmiz6A1B1
bChOK0oE+32FqUIqqJOqIh4a89YSbXN8IMzG/sffV+nZbBxog6ChtIocOmAel+GwMs9pP+X2cj/6
1s7cv2seAQ6sZ4EchCtlqS9tB4FBdWcVNzL1rre9giwRrU6qoko8fd6sjlOsRYABMdWuCuQ/pArX
lSD25Ez2C8FyLxtw20FncRyML1q8KCF7Fov6gxzc1u/bVM/f5wBBjsepGBSYy+oTb45iv0/jY5o0
+8tq/GF7+CmHR+teCfNFbWE26wETyTUf1A2H4so64fLl4VT3SGVq/5AYOwvkcEHr1BqdZxAo79jg
uXKneRiA4TRguSucdz2smGdhHDgE4Mk3Ova4GC+l5mn1FV7PLbfLpfeh3VkQBwkYtVEuow5BSn1q
lMZp2xP6SO3LzmI+/33NnoVwoIBR6ILUthDyf6Rd15akuLL9ItYCCQS8Akma8qZN9Qure7oH7z1f
f7d6zu2iVEzqnKznWkVkKIxCYXb0xnTMbMB5tPltogZXaWvf9rX+aSbJLbp4JGS3I5ZXsoKrqINp
7LIaqpiRX3a4b5bYqWjp1miOnMrcYZbEpW/fHK/0BE9RWk0H1FCwmdTTXrOWZxWHqmSyXl2JBYt9
b2VtWozx5JmJ+ctxaQ8mY/vzApOREJxEpiRzTBZwoloeJdSZdRloqOysBDeBaav/1I269qQ0T5iB
S5mkQYcf9xmtExvdshwprJl7iDT9Eo6FM5iGayx7ln9M7GK/mx5ELcGcChxDSk5o7zx1fX6Nvn3Z
zScRii34hE4ZmjjuIJTBLz/33yM38W2XPQVPE7Z5VnvbY7vzWiCRkS34hipAm4bOI6ExPlnxfslO
pfVynsS/ZOz+2IwtuAYyJ1GBJVb8Tbn4fe0qXzMvwYQDB7xwo8fQTXbmi3Td5XYQ8UqVc76KUoJG
rdSs4Zy54453xZYA0uZwLr+bFH1ZkCyTnOAYrGFpOp2/1otcOXIo/W6KJfehTFY8ylhxpOjVNNIQ
JJTxaklm12ZXIbo6zktLRkRwC4apJmPEM51tetK6e5oc7VFitLKjEvyCUhkpUuswJq2pMRlbZE6d
248fYQMvl7dnZZkk0ScKNsoscGaCzWn0V0cl5vp7yOnf3c+7xc+xtWC/bwoq6d+zO2EhCbWcQXdT
QJ90h+QHBRZJSxA+oPpRfafQc9vTfn6MUcFjNLGVGYTgJ9iMftOCcV/n2KSWWeXzeTrnL1qiCo5i
NMqgS3kbCMC0PAON5kjoulqUeYD0uAqn8i4ZtQ/pCVG5Hq30Pbc1QENwk7LL9jmxVb8aZVmV7dbi
P0EYUQUvMetRHDDum+YTf2eU++JQHkM39+StvuctC9u53rIzoTWpTVOQmoxhFxYM9YrpbgIK8HlB
ycgIXmJQlHmiJve2ReTEA9Bp1W+xctEr8/+dK1EFL0GWRTVz3lU2peouKHs36jtJKlLGh+AlMBE8
Q1zcgivAw+mHdPwyMsn03fl3GRFTDXmqBfZMwAa1q904/kymbIcNiPu6wW0YJRL//S/pgD+n9lsZ
VwrdNOlY0BEs1bv4dvHiq8TPP7Fjh1GU+Th8mq9k6a5NT2sT3YZrMokhAl2QVAXOtdIhc0NuNOBD
XPQQXH1fUOmuVWCfvJe8xNSsYRxqAItFRHJsm4qwIiIodDmG2JFrgolS+UIHX08HJ5etQ5XREPQZ
2xr6MSjR6Wumfhl+GbuveScxme3X7IoPQaGHdEpR3gMf7S65zzHFoB+nx/iaz6HPB0O61UMie7Ep
Aokze8DOb6TR2uve2hFF0q0gObJ3TREdApyywvex5sW18s5J5sZPUhnMl4yMeL+ldTLEM8iEzX1t
Nk6RpY4hA8HefEa8ikZsiwjyJq4A34kqAfnczs9WfQjiR6ZLvM02K4aNfbu2puL2ensBZJkSR3kG
KklxNya3cXI9X9KwjJuFUMMG9DuM/i2JUGFpOqloIB8CH6Fbo0hsceug1t8X7KTWs5gZfDYqsWc0
RH/Gxjpl+aaQL//7HbYmI5gKozXpCw4EEnbXCjxz9GhF/odIiAPyZb1Uhc4H5BO7vo01pIGT5aT0
qiSc/r3qXAwRV6yIc/L5hE3LjM93N96MRaT5Kb8d96VrPi6h03r2Pkdlyun2sac/Fn+dZ3Fz8HZN
W7SdpaxYzgFiiq/A6vwbfWUur4v2L+R5cqNb8/TPDJUmwVTY8jxrsoKet8FEYqWC9EZ21bHnvP/g
94W4cCgWqtkLF127q/RjJ2tplP1+bsera7qmxliFHJ1q6Nw+OFjJ83m5bPmB9fkIt2baBSod+O9X
xshD0sxp8i+lLDOyGWysqQiuQMlroyAWH/nB3mO3Oy5HbPrbLbf6XX7UvxJPPciQYWV8Cc6hq+w4
60fwVef7oLxuO5RbJVYrE43gGLAPgRpTy1Wrv9PDPWWSoHPzPbA6NRGCX6vyUe8jEBii4KpaDL/u
PkV6DIDyegdk3x2bZ78cCieImhPLzK/nNUPCngjIn46KiR21oL6QX0PyFMomhmXfFxzCRBKUVVR8
P81ORvLQytAsZN8XLH/uWYT1BXB2enUfBydKPiZ+cUGUXSzqEDDo9GzfVt3oWsolGJ9r+Qu2D6RN
OqMejIlm65NZPAzYYBubueSJJjsmwQE0aZnWDR9JD6bO1xrse6jZB0kI1p8PRlZX/AZVwkdi3bSp
7F7jojxzr1HB2IdsNLF+GqLQnsZg90+1JLhGyx8Lcauxq2wvy7BJ3AsVbJ/GbRkM3PZzOz0Qo/SZ
ae2GRdaLLRGOOB+bmGSoLG6DoTF7phHtG4N5582cy/f92dkMg5IW06k4t9/mpjWWXP7q8ClRUqc2
RrcOjuMluL9EfaUj6JluBnS0OAxLjIkhM7F9U1H9ic67j7Ej6FqnV3qZlcjnta3lJeZfdvYwZunV
IGvJ/5cr7ZUfQefqpqJtHoAf6xPWbAAMIPLYMfmiPcw+v8+0e1ndViYoQeWM0IzNnuf3GHZNq5Oj
K8BXX/xEtvlTxplYx6iqMq1CC0rH6sDcjRb5guTKY2/On6cpPKblDyOnMC4FoWJgPJZhFDqBPn7R
l+HzMlkPH5KnWOyIQ+ySUzjsUdh0jmb7AJJyjdAN6QXvoZV6vit2THNlWfy2KCYWOnNuH6hCgWaX
ymAft036j96IRY4miHWr4gwN/T6MP9fp8/kDk32f/30VMOpoiGgmbme5mbt9EbqFFG5r292+siDc
SypG6qOJA2Gkf4ffq2OPJ4Tt0m9d87uccdHeZrqWjeA61CKt7IhXTzQld7IXMjZONUnuqM1y+5qI
4DjqpBkxvg/H0XjYYbdjeJ3kLrs297y7sT58TEiC8wDcYKHVGU4wilRXRQdTa0nUYPuCepWR4C36
IlLqmaPZxO0PazgGNQB6gl8f4UIX6xo0NdSK9dxRtOiZbJLjWMjybee1GcPHb7XZjsI2NUJIhR9U
TdoD8v7H81yc96uAV3tLwkCypZq54PPlxnZ6/TZj/kXNV6/aBQiwt0TKAcm2ZeLXUuPEsJnp2gRE
Kh98Nm7QfqNHO3KQjVbJGBM8QZ/Fw2iGUDKzvKli7KKzHAvjVaWkMsIN498DCF2sWrQjW5axhBYo
eXBV1+YhifOvmBD2GZIZoXJJSWF9koIzsAPNsinHGbKW/MQ6wx8K44olkSSOkPgDXRX8AQmxJa4x
IbEZS0B501eKXSbZbfJftd/I1FzwB+G4VAYQ1zDgZy13MfYENrYucXAybRAcQk6SIM1/w/CQdK8s
o9sZ2V86Sb5qzSS5syXciJUMrUPT9pTDX89t+XPoMeaTVJIEtoyE4BdSszD0ZOH2pFYnPv9OmvSD
JAS/YFIyVR0Pg5JSfcwB1k6QJTvvejbT8CtlFrOwS25YQ4C1d17wjV859T64j/e9Xx6xDt0Nn2ST
QxJT/R35rWKDdMrCWZmhZgq9tvsbo98P6XOCdv4l+XyeMxklIUSIupi1Gn/yjahCZ6x0Cetupjhx
wqDGArRP56nxr51xQb/hClZ8UbqMc2WDLxrcZPTQ1g+KLBkjUzjBHWA2Loksxr2c8VdKfwYXLKCj
RKOaimYqlZhi1p8Y7WKrKoo+rNcOmpG4VSVbhrN5SisSnMXVKfVD1NeRCRJW8cu2A8+aMQI+St7i
m+e0IiIIviKMkKhG3m2pnwPzUxt4F4h69X3B/aepXRV0QN3Crh9yzLDXN3Xwcp7EtlWuaIiyjtWm
sFOkE1jqsBPfHcOOVeBS4EM2Tn5n3ZJHCUXuS94p8Iqi4P+XUEMHOAfRVg6DZwDCrDuw6+UEFMx9
IJ2r2bTNFTHhJpiVkBUtx0Wy2c9Jp45avLD+RNN7U6slDk6iDeJ8ZJ8NtDFT8NXqylU8BCdMR0sU
bvNee+VGnIZExwsdzQ7cEPUFY6SGojto7luiVMLKdkCwIsRluDKfPA27ceGah1W76OHiaqG43cne
F7vg8ZJppJU7YEK8OKZFamYjuDLbGqBI+xDbk9v+khtuxZHgEFIalkqXgyPF2EXJcxH+fV6tZaIR
fEFfVZGp27zGyCKnQCcs0zt3bp7G6uk8IZmaCU4htu14VFuclsq+prniTJMqkb6MFcEl9IqZMtgn
ekwAhlf2TmGcIqxsmFSJSP5Fy5iBTBya84GK9VbLrCiteiBZQp0f+h3vMi++mO6wo+gCKm4Cie1s
n9srMUGl+4Akdchrchqrb7OK+oomO7jtIgaA0/+fIUGT+6bqVJM/RFEBBp50cNT2NRYQqk7oyZrY
ZewI+txierQYTbDDoulh1NJjpGgSPdj2na/cCCpdGEtOgwBXQz6WuwyA+vbY7WutdJU09A0oxnnF
3r6yX8kJit3oFp0C/rYi8904PtjNj1DWbSI7NEGz86YnGDPgufNqOQ4N85j182NMCJdbXxn/0TK9
uM/JTZctbi1Ld8i4EO60pkv+E28WwXLIW8VpxuWCHhPyqshiNW5WUxvTTNCuhf3Qk8nputiNO8nT
SSJwseiWGEbIkh5E2qZxqyJxpu4xG44fEggVzL5IgznV+IaGLtrn5s6a/VAG+irzY+IGy0TRiRpx
P8a7UYN9v+fALk3jTLv/Bt1KdmyC5VexRZnFnxuo9dXRJ514ncwzSyxf3HO9lDQzyQwSWfGiFoGT
LJ+VLt6Z3V+ZrFNOxo1g9d2AbWQT320xtgBOwpB6lLgk988rwfaN9se1iDi2RqrWijXC7idl8rTM
dse7ZD5aslX1smMTjH8OojAD8gLy9y3z0uF7a3hWWPpLcdXKmtokPkCsyaU0CSyFp6V16zYeACf5
9fyJ/cu74M+RidU4mrZxEnLjJPtgj10qh/lF9/gS99JTjvWBfTpPT8KPiA02YwtV24bQuDJ7UqNv
nQznTKJmuuAGGNB3KiBW8BhTc5bCqdRnqkmcpkT8unD7F5FRhjNHMAa+z85ajnkTeVnqKoBUU4ef
HzsvwQlExsLyLgQt5NL2eEu7QygLy/k18v6d9qoB/EhXb4DetCpCO5DIk+x+pNStaqykq4braoyv
OmV+JkiypnF0+BhngkNQkyTULd6kU1uVU6gPtJM4A5kqCEFAnLB4WnSo2thew0KL5UaXlS9l2iw4
AnMBtoLOtTkCWEA56A6W0EjCWYlL04UggFVdGNoUx5Quh055KVrqRNTP+ufz0pD5AbGbFUU1s+p4
T1aDi/OfDMHJuCWaQ0+ASHODnaxcJLEisb1VYY1lhS0IMgUp4uQuDaZdobqWfU8vAZxfRTkizPDQ
hmmX8CgHaRaU6f1Jnb16/Pv8CUrUTUx2sSJrwpCvSGmaY0ivsuYvRdmfJyEVkuANmsGO85ArQ/V1
8vnycx6AlF+XE8GOitCXrXGU0hNcw9Ii9WX/czmEt6a/AHmw9uLj6Blu6tneBeCyBrEw5qcCTs5i
hqDrwPI0cdvRxqu0yUnL71UjQwLf4mhNQkzeDHk2tnYNEnGwI6fFA5CNz1c5YEVhetR9cpB51w0X
8Yag8PbNar3I5hIEIzx1sb60kTyuN9TuzfeFCw/g6QFR+JnVIcM0itdOzO2Ux/OKJyMi3HgT0FZa
NCM1mEaxb2uD+dZY7LCoUOLrZGQE9a7nWrXbGGT06q9l+KWNnybZBkQZCf731WUX5fNYKQtIZFrk
zMETXXSnHSV2KpO5eLVZoQ0tB5EyfQIMSpzL6oVb7SxvpC7cbYPaWsg8gkL6efGpX3hx6qDj+TZz
osf2LnroD+SDKiBcdVo0pErNOE9D4JV2Cn27HWZZNMq1VYhF3vAleACWFKpiUVAxQo9nqSMfDyws
brjjWWPbUyXoMbJzFIGtsJS3GrDkuUH0q/nxVb3HuNCLccOXQxCn+2QeO1n/41buaM2iiG2VGWEe
GylIRjyBGCNVbak+JqectrK9MavcsdUdNcJDtvurymbvvCVv3LqgbumUqYZpqkTU/6zsFN1SG4+p
p6ICYu5VFu8rFVsTZdtTty3tlZJgBHUfTHk8ag0aJMvrfokx19gWTl1fEIO94UgwBRPjke0QgY6u
x3f8DK0mkRzatj2/siLo/qwoIw0YSJR99mgp9lXKPp8XCz+M93r/SkHQe+CxFPNIQEGjxCnbO6Nw
VPK3LfPjEkbEdE+hhEmxBJyRPHSW8Vt/SdfqWhrvcj1jk0dMhX5hFdmer4JiL+bt4NbXGEJ3lPtG
Zk6SgxPTPujaqqM0Jg36QWJ0tnWlN0Xo2+nto1LKUBdlpyfcgjqQZ5YmxOmpmeWnluKptSzbKzEa
sf+aqDEJkwEkWPnXYFzb+oB5LIk2b03MvJGR4AMUPU/iasCZRUfEw36/Wzx91zwBN8AtDtrDF6SD
bNeVo/pxMzmj5FTwCAmWZbBlBnNJqjpLtwswNZ4r3wqmOuawa4sL9gm+4VPwDJjSTWeb+zre7I/l
YMb8fN5qN6VlY/84prU1AzDfb4OJARhAej/hIJtsAECh7TRoO8CL0DlPZlPvVmT431cxS6D2Gscp
bLzBvku161qRhF1bmw8MsiIgKERHSyXClC748FS3vyXWLv4W1o69az1lX5wa4rc/sl3lynKCm5fR
iq6gEEXOqoaqoNsRgMM1/fIMGF30bGt+F2u7cLoovlzRExQiqoI2M00ooA7g9OVklPej7DbajihW
NIS7IlpyxMozeMqOUX9CBQqwGPYujR1szbSc/qjUWEYrO0iZhgjXxxKnXZePIEqwjE4zKncGCtF5
Jdx+Of1h7F1jJMb4VaoXXFhfu2sdKLDBvbnTne777y1avqxKdJ6ld02SZcBMteNOapx3UfwyapfE
syt2eCS6MqoqCqnWWNCFHFP81XKttY/RKOm/lvEg+Id8mGqLGuBByW80w+9kYKKy7/O/r3gYU0Or
K7Dh6QDuqm86mVqd92/vuiANnZU04jIg88FcrpfiVyV7j8lYEFxAYLapVgcggaoAzROnN5YPec93
PY9KwMKJdqAwGbqvzMneNmUYWRIHqotoDVUVawB25Qe1n76ayDofdTxd2HHBk+UuuGvwmIgespsL
AK1XfhvbNt7KP18araMtyGr20Z4PSSTpgpXZvNj0iEE9NTYWEDCB1oF6V/lJcZdbVcPqCfW6+gQw
NRn6+FY8RwHjp2GKm2F4R7iK1NwKe0ZY4wWhr8R3OTsw9Z4gu37em8nICGqXRHpEFtsAmWx2VOO+
RkeKdlPJDGjzACnBPLph2kw1xT5iLY77hQRBhUaBGOm68he5rxNHd0aPeNEpucHq0vOMbdnTmqDA
WNPNU1TnUe3R2R6x6a5t3L6LDYlibDmGNRXhIi2i1jbjUqm8BY/zJimflPF7HNoXUcGsvWYyG4vU
BF2gim5X3QBeOu1vmzh1/0B6CYnt43olIRwXSSuAOOhgJFKLHZmSwxxTiUT+RQdeaQiH1ZDEpEUa
1p52x7tf2r2CIo7T+liPix1d0V6W1NgWzis9IQIZxkUbGxs8heQUl9eYpzVkxfZN8yHAyzdNnb7f
8NPbgxraM9Rax7xboo83xRzdaAr6X4zk6RKFfiUl3NMpJrCaZgY3SY9+rictkPUrbx4XRZMqNTXz
Pfgu4gDTLCYQyGMUHyKns3ZaJBmo36RhmJphGBTPRHEecVbDvM5Go/IMBTjwnYG8NmYgn+2ukUG1
b0qGmTqjumHYuiVcCR3aVIuAprU3IbO5o2XqFnP1Y7ZqrCDHKP952WwBzxn0lZo4VTeVeH8tZQZv
Ux+Ko+FnvoLxIuvZTFEwdOpj40a7wJWVJTZ5tHXb0IjOMN4phFUxqTtTD7hBFS+1Aci+bt99qw0Z
SsEmdwg8LTggW6caE85Sa+w8NUdoxnLX7sIDPSg79ScvFyQRutds1MWy/VD45890yyOtiIoZybkH
pkTYcaLmISRPZSKJSbdUUSc29J3noLXf3moVM0Jrui5NlsozIazkgc1+FUhC600WDEoZsXB6TBxv
DPvKzoq6hcmyzwt5oaOkn+h32CEmEvQVAcEnxDm6DKsW2Nh8vVJ7E++xhsAL3egkq1FuHtaKkKBp
qh3petiDE6r/LIyb0DqaqcQ1bDUVATeKmbZlmgD/M4TrochM7Ai1wAwxXT7lHRyTH62ffSa+irEc
GbT0JkcMNquahFJTTFmYkdr0ra1VnpYOvhaXXjvATOdY4hm2Uj06mNEJZrBVBKlvI9Oq7fpIK+fK
q6LS75LmZ9iQ64J1j3F9zLFCQpbW3rbVV4JiZjOtWqyPqVVuq0UPROt8x0cd53ttHw6Itv7BYZFl
67Yc0YpLMdk5VwTbizIcphpZu0WZfxIl3xFT9c1Q9vzmWvBO5U1qY5JC1y3LFrSk1+eKB5m4pVrd
y/TYCe3JGWrLC80fRfTXBT4IV7umM57cEoNwWuSW3gZW5VnKlyz4EtoSH7fNzOv3+bmufJBhZlVo
B2BmmMbqKY/TZr+Q6AsGrqObpA/su5rK3N4WSabplkENE1t5LYHkEC4LJfZYe8qg3Y7A0mOW9tS0
2X4OtKc5laG+ysgJ4iLAZi7pONVeQxdvAMxI2UZIQ/oxzZ20kgSxmyUlQLT9kZdALcqiOokp5PUf
F8IxiPIMSXfVk2dxNzNca2pCfNnnwRhVml152fXkYedt6GrPIYY+u11/nb5YrVvsZTNem17LUnFh
4VloMPHGr4e86IyKVV5Alauq1Ny+Lh6tJZSA02xeXCsy/O8rvSxpQKNaRZiWsL+D1LhVFUNydW3p
BcprfxjhjK4opEbPtIgHgkEwuIaReyk6bFS+3qZ+iGXgi1vs4Ir/HSMZhiX22oVqprdzytkJ9mH+
Ysl607gTF33S+vvCNVyWQ67RnlTAhkYca6upVw3Jo15OfryMP+2Wxk4f5U7dXoBvaxhoEcE4gUUJ
6phvT9EYsQJNV+B3sQRtLK7LROKfuDN4x5iGLQI6vIVqi6iOttmz0qopnjfqXilPdWs72i89lPXd
b8qHGhZhGjy7IY5FRNjcZKl9VXtt91i0j6Pm/u9u3LBMygzTAsCiKP+SaJHSYtOH1/RObN/oTKLM
m79/9X1B/kmhVSWu/xpKfJPkkROkX88zsGX2eMQQvMBQngAG5Vs5Y+cqWaoKDNSxa+T3Y+QoywXt
M2sSgjPTAlOtSQ0ShnZttFd1cDMNu49xIcRCGHrSlobOtadPk5upj0n5c7zkzb9iQ1zkAJ+VT2kG
Gr1q+MuS7NQh/1SSzruEFZOZFGMn8CyC+wrsMNWHjECjTKA3Jk5VuWSSvB62hf5KQ7ipRwU4JRMA
pb00KK84SgJmxm6tYZCwshkxGvYrHUG5lqSJyrrSa4/dmD0ytkAucY420pvhUXeSW453IwMv2DSY
FUlB2TD/jtwmoXguY0hZuZamG/n/v/Nbq+8LmqaH5tSaA1garfwpr7pP2Cy9S1Xl2NaAJwqTn0ZK
JMe4daGtTlFsG6WDZnSmBpZMrOlTxtkB8J5j65WjxJ+LSZWY0uaN88qg2DOa9qqWYRtB7WW9do19
7dnOLPHuw5rAIsdOCsv+W6HzPlDlfYNbogPcJ17NzGSWIT6bQ71IB6M3YMQ382mIHQa8+8AL98on
5pTPoaseZDGPjCL/+ypUGPJ4Gi2un4XGHJZeUURW/7s1Y18Of30aKpLtQmviOA3VkCZq7QW9Rg5z
xTRXIRVz1aF9Ok9p85G7JiVcFXWcBVGXQnDB5BQojpR7/ajdKp/sfbcPfVkRdsuFrKnRt0enJEPP
Kn4xVfZhsr705TFPJTMAMhKCdJpgqAq1AEPAISkGN6ePcO7nD22bBPICGiO6AYzpt1wMmR3OKfcW
SvV1qe668Xoof50nsaljq1cR/wkrHWsYUygZ+asoGRzFRI9OeUFIvX53CS5vqZtWq0M8hGbrqYw+
T+nuPAebh7TiQDgke6mGoZvBgaU+m4GTT40TyMBgtsLBFQ9ilrNXBnMwI35KHb0KzMFPo952UtLs
I6uQpIO2JWIRy0Z1VaViF7leLuZQ9z3yt5YS3JV4L2JhkXEBMANKbK9UBO016yDpl6yrvUSxA8dq
GeqUHaZYLpHNKxVBu8JQMcI0BS86eWiVQ1F/Di9YxvaGESFYsDU7VEPagpHEHt3URuuk2ct2em++
eNfHJYQKxIrrOB5xXGQffg8P7T5AK46nO4ur8QrOTfBIj+ePTqYGgtmURYJl5RiT92gR/jTb8Xqc
7EukQzhqvYF8CJIib22/VxDezTqk05fKKRmu1DT5pgIk8Twjm7azoiI4/iWZdAvjWIivlW9Ki4w2
dVn7YGY/PkZG8Phj2Ssq1svBHdeHju2o0Tth92TK0jqbYllxw/++8pfpiPpqmQ+1FyImtZs+Rcd9
/nyelW1tWxERzCbH0vUGWyxqpDL/AWHMP4U3mP32AwcO+iGTFgxlXAlGFAPqaixMqPfYxn5Rpqdc
IZfcZSueBAvKsyQMqxo8lepBYc9zh12nkiyYTNMEkymalmqEk6DzfdTsq7HDQJsfzeEHWRFunKwo
wlzVoANK+tJOX0f9WtVjCY3NmjF7PS8xnZ31GCjvFTBD9hVQ1eq9+tJXzuSOHt9lEOwG2RYAiQ6I
qWxjMLpKH8BVX1e+oqQ35ZLvzyu2jITgCorMUrFzBDy146G0H1Glds4TkJ6a4AXKREGNtwET7W7m
G6n85oq3qDFH9/nGeiKbHuDfE99baylxjlfuYGrVrgozztFO8/Vdjcq+8l1Hmx/zVawaoc/n+ZMd
oOAY9LDJEwACYwJL2wfseqj889+Xnp/gCFjVDi1aWaEEbvCtObZ76whA1GWP6WO/2Zv3l8yUoEiI
96POTDxDBK8QtnYXKhRx+hJpX1TSfxuN/j5vOpmctl3DKx3BNTTqGOQpTykkTZktTr9YSvWJRLYa
73SrbDO3GqvoWkUF+Fs3TukhxY2VOnnVl8Uhtexkb7AkM5ySRNOvwR6sX5GWs+/YUX/RnWybvNas
6wSF57cK1UfTDJRTXPtL82UentLkrok+nxfyphKtSAg6GxgTNjEbINGkrVumJYCFJGrEpSZahami
XYe3FGvY+vqWibYlg1llDbSoib7pmd45GabuHE3L7ghRR4AM2LsLeFrpkeCS7amZS7uCfI26cdro
uzrMMtfCnZPI1EpVxbnBbExDLeaZB/Whuv5n8rJzWO/MHod+kA1CbiqsQRj2Clk6gDUFPYhbs5hZ
XNTegPK8cWcDcNJedliJ6J4/uG2LXxEStEGZWGHWKQhVX7vfHX5dBwBkd3DVr8yPHvTcMX6eJ7mp
f1jTaxkEmW9dRCYdlCluaImktxU8adO3UbaWgdvyO0Gtvi8cXc7CdLGMEikiJfVCy5+6r1ZyNRSV
b5LnOZZ0U2yW3jCoiuQ9AZwv+tTeKvuS23pZ1znIzT7vkAzu2b2u+DrmcevOuaQpekVNbA4Jqrip
UgJqs3ZTx9eJDAV5UziMoJCMzV/YnyNwA8CRMI643s1WB6jTyOsz2fQJt/538nklIeJNqCPgbxsN
LUPJZKPvGss30xx5ZHa4QM1WZITXTdlH6E2weWcSWdwwxyp16fZkyWGJUBNqRNqiniGMtPxCg1sy
SFIB28aJBnGTqmjkorpwPcZKoRhaCB54EJg+mn58AlpngCWsMyBnil2xt2QJVilN4aocJns2lQI0
l94JbvjGvnBnu2Hs0IdpRzy5q9t+7qy4FHQub6kSKxYotrvJI2jbsB/Zfesv7uyhfewbZiIlZaut
rT0Ge6Uo5qzDADPTWQKKg99cd4Nj+u1u8Orb1o287pBfT+qBQ5PJFxRu1hzWlAWtDAbdRIgDytEx
2Ks38UnZcVgn7EydPeJkD+h5/nlJaWhNUwi7+7ZjBuXni3KKOu0T9TgblyRDVwcq+NyuydFsyNma
1VPVovXwxpYlQzdvxBUJboyrUBszNbFWoYvSa7S/43B2WvZjCp66JJNd9Py3vvNPNrUs1TZVXRez
rgtV7KJZEL2Qh+SZY9WhxeaYXy8uein+i86G7cz4Kz1RGTszKhKbgl5uYNTPJSeyy9BiWOHB8hul
/aIUxoqeoIIh08qa8hATSaFdaSyP8SIbS9l2Iq8x5m8DXAsLqFJ1wPNlWMP4mfocJ8vctX56nHY5
XIisUvIvZ/gnbP498LiiF1q0mqIEPOnfhq/cZ3FYjCXDmpRsF/uyE9y+81fsCR5rYWkXaQvIdT4a
zQ7hyfhWOJrbodlV9kLaVPtXUuISNeziwGU9Qzv05SZhd8QELkZ/qPtWovabt/KKjqAVaB4p8fID
S0VwaobbWm+don85fyVvvQvYiobgiPBammlqgQbJs/s8UDzFrPfG0u2jNHE0Kts/x6UgGvL6GcKP
dqUUcd6nQZrWqO/qlbXjKfVoanaRjoQ3pg2PqGWrzrjYjVuXsqLHltTgPLB8xkIGGj3fb0nrdFKn
bATpDKuN3IYqL3WUPy622bqozMpGZrZkt6YmuEa17PVx4YyW4Q3pbxb7dpSBjGyFOmsS/CeszrKP
UiXNa5CwsqchObWjf141Nj3GmoAgrKwbIwY150FAjxoyXEYAlzE9wvHuhhvlGO0lBLmyvdeOVxGJ
sdWIJvIihmHx5eWaB19xa+AaVlCPtL38giaTNXdCUKUbXU/bDsQmct0GvyZs7ZMhZ8iUQPBJXRY3
BENueMhVz5hnAKjEwSwktbzN8GXFh/gItoM0s+jA9ZoC/pC32Kb7UnHMxcmQ9KIuccYvRuKoj+eF
tckbSu94NFIbj3CBt1qPQ7NfUEOstNBp2G42vweBRCG2nJP5SkOs8SllXqNLBw00MXLgoV47RbjH
Ilw3jq2beKglJynhSOyQjzAzEU49OKL2acr9pkQjoC5rGd4kQtBtqJtUR9OE4NOteVGrfsRLu1dv
mgy9eCm6jySavW24KyKCU6c6JrTGFES63lFwfRwpMB8sD92nOXVVv8D9q0icxaaoViRF7zqg2FNE
0MKxL3d27lIEm3FWAurPrWV1uM1LBIk4jI2qaJAQ+9jn/yPtSpbjxpXtFzGC4AhuOdSg0izLcmvD
sGWb80yCw9e/A/W9LQpiF96Ve+FeKIJZOSKRyDzZtKOR8TtehLltIOMq7ElvH8old+cRI914x7Bl
nrw5TGq/0RRr/9qkUUu3U/B3x3fe6z458cU91lF/To70BotcDs1T9nTexzaPrBVRwVgaFrZE6zmj
5AJgeY0auTpuJZ9p7uJ5mm1ZaHuEVb4/SBJd0x3M3CH77AOzu3UaT5V1JW6a/YqEEGzbpkT1h1dk
xuxkNqc4OxWy43Az4VyzIUSkoemdOed3qsXBYVX6UdCftNLrdtqu37eGq3w5r53N8/cfngCQ9l5s
doriJvYrgafqNMePNfmUG68ICOpHr4GetimExl8yCrTnWMkpVt0QWzs4DqhZXjYyNJXzejLFQmAz
Q006v9HxbRqjEruZY3g1KjXnRbfpwSvOhGgx0KXOewNkSv0yK3862u38eoBdVNN9XPxumofz9Dbr
GW+2gbbb97pCv6zZKBZ01e+WHfGzoPlV7PMfbaDsi519WyKOBOdJbrNITQNxQYUHCSyWrOuMhuC6
Vek7E+WhRnnOiwf2iGyA3SEF9s6T2wwVmGH8LzmBwS7UaIrBXNz2L0KTHebYuCsUZ29UEra2DeSN
Dv/7KunMeuDaWQnoJFO1V5TQn0Lli2JTSaWQx4MPmSCa4FDxtLE3XKzgJgCnxuAJriWFruzzcnpu
FDehN62xG1MH6YAhe43aTD3fCIpFXDPrVFJzvsi06ytXDbA0GjBnc3PELO0p28nMY1OOpqZhcgKz
Ex9m0NWlrCxDwRBboUSe3aGCuPSeEcu62beDooWmJcsAXBnatd/rS8vQC94ZE+aOyQXv8Wu8wlvu
h37Pl0d+kq0VOSHOW4vSmYbyNznM8SzFb0y0nbf0zbCLDTUUL3E2/bC/hlZxOpQGJFeZzKVZh6Xv
P89T2NTNioLgS1PvDLmOtZs+zSKXxEE8/Kxkqe12RFoRERxpNpMujzUQaQIN4/qvuw0tf5qPbTD7
ZZBfafesloRdKVEeRVbea8+h2g855+yROcCTdXa5X+zH287XHNfZm169lxn6ZmCCA6NPl5oIT8Kp
XCyxMuisrn3sZPKSMnJZlaBR66H4xL4ejufwX0LiZQHAUglvyoOlT89Le9XTp4ZIosS2YbyREA7k
anZ0bLaC+GL6mNZY9P5Dn/bnbW/but9ICKm7EkZDkgBAxjec5aFWq+vCklVTZSSEkwlBV3dqB4IK
Z3YVmVqAoeTgPBcyQQkeVNpjadkjuGjKa6M6MSP0Qtx/zxPZsiyqqrh9ApcER58Q2vLGIb0ycW2k
aqDEflGMmAQOmHN/ns5m7r8mJAS1WcsAwx8j4pgxHrI9HkaXA5oQroorC3gObnUcjmmg+LLJBBmD
guskKssqXOVA16TBSK6y4YuSY2VsKpPklrpWDIolhChiLTFqMKgAqLQYXCC9GKOsIrZldmsigvMU
JB/GhoFIabdfMn247cq784riCheThjUF0Xc6vYinHPJiYbbX1eV7aRC3T6pdyBrXmvs/sz9xcxIA
FdNh7LnUUtWtomNatx5uvWUiuQfItCM4UzHXVTw7oBORL1MfTMPiss8gPq1Fx3/D6mAoBpuwMgeN
QTNcHdcKqksyOpn6haNnirFgeQF2tU+aL3X6pMsGumTfF6KBoWZxh+wDIae5Veu7lEqqQ7LvC0Eg
TUkSA7Ecv7++S+KLWpcYr8TZxYw3VFWrt0JEs7r7VqeNm1a3meLr3V/nfUTChpjnRnDvv73Qmm8s
516fJQ2fsu8LXt5WBltGC2LSss6l4cvY+Z9hAPPvFBsM0Q8hnl6EIJ3IgCmg4pinT9pn0ojXTwMw
TKU4W957QpP32owpH+hhfCrmvZkc50TCwqZD81//HxJCnNL0ZF6YCRwGTOt5YfjQqtnOIsF5OW3m
emtGBEFFOfa8VspY+y3mwPd8use+xzKM+SY7Rj81oFiEwSRLMDe1v+KM/30VRuJwUSZ0Q2K42Tli
lm5RJEFk8zpDCWbqVcBY2AAHeE/AasooynIApSiHaWfucNo/Yaxt2LXX/ZXjz5+BIVqRE6t+eRLi
OYJrqu1mz7C1ICJ1oBqydRI8dnw4uHTsx3Mc5F4fMG3amDSV6jAM7w9l7cW5cTkyxS/HPvVTmuyB
7/gU2zJH2qwS0zeqYiiYBgw+GiYwTqzH8LlGjbja16f8ZN3MOz5BEUoMctM2VuQEx1Imkpa0hWOx
il7xXK0oZb3Gm461IiE4VtOY4ZgXML/cyd2x2leY4ddkKHUyIoJfZWaIWim3caZ+NeaA2j1eLCUR
Ytt5V5wIjpSmIcuyChaB0WcfL2FomlYesdHkUO8j39ckrSLbbrUix3le+a3ZxDkG7sFTkQIyCq3t
XugPf+mWz6sErfROKKUnJANmZmVax2NTEXvFd8PrPGw+9RMj4KVa+eihVJxCcjCyyFimGbaHVtTo
mr+ShUflK4YsLTyRlQFq9weUYM4H4M1sdCVTIWEYlGUivcVVSCOvwMVXU0/VbAV4EdFKyakrFagQ
FzNlGdQB70q8uePaRE8aWi2uTVzo02A8yHottj3ZsHHtcACPJDYkKmOWdCSENLNocrXyi8b250X3
L+z8Q0HsRwTIHUCia1Aw3fpyDJxdtaeXlku88KT4st2U/xIIKeHAs7hKiniQumlVBeGBMHX4c5lx
ofvLQb9G0XbMPf62g9azo4RDHiU+hvw3mqIHqMAmNQnypPYFEOm8PQbvtl6aHOOvzr7aASldFu+3
D5k3ioIPkMWwp8QAxamNL6Pecs0wPKqThdVFbDQ8LYdsWSkLZDI+BS9Q5shyCqwqQedWqeFZRj9k
e3bhPM/feDeu40vbnHiMPydYwROcxM5ISEEw7KuAss5T6h/0JnRrb2IHZwrs8VkbX6bSkyiUH19n
6IqorO1czCzmjKp7uucGRFpv8vAAj+jCZINB22fQP7p8bYZaxWtmTKFNLFis2XwpwxFO6Eb2l/Mc
yWgIh2lV2mgLykFjURfgPNaAkRzu0qQJzpPZDiZvrAjHKd4skkUbIbfI+jbYj/1ncNqBSPNf5349
Glai0tOIqVMNNnStA6gPztAmkxj55tVtRUI4PSlJ1YnNIFGRuzk7se7aHr6TWFZvkElKCBm0VmnF
FJCpq5s+ffhkcm1gsN2m/CVEhHYd1AjQ0iMIxL1+oQFPsW2MyyHqb2rL+anGtetM6QUdgV5FIq+x
+5syYbKDbJPJ1W8QmLQia14wLYZrNjvVl3wVVAIUK9LssK5n9HWv9RTpNt9NS1/RFCLjAmhOrQ/B
d5fG35il5t5Sf4d47j5h6QY1HGBZA+lRBIZWTXQIDrEG8WqXce6F09P572+fmm8ExBC0TMlU2jkn
0Pp4AN/hhfOk37HX94Q4kDV4blr9ipqYz5s9bpctqI1hUERHtSrdobkw0m/nudpUjonOX+wAAPLd
6+G98l9Nm+zRsRKEOlZ6MfPmqPNs2S66Tauz8A4HSFssThT7i/OkK4pajcCLFu6opVzaquzZapOP
NxJiSzFN9dCM+xhGpt4YwJ0rBx9Q15Kcc5OP1+FxS3UcU5zycvRInSjBCqFuYYea2t+mPDQlNDYZ
WdEQPHQp46XB0iAoBJcs9GQNVubOWnBe6zJGBJeEP2oszStcspwb3Ti1ss512feFtKSa9VpPTXx/
DJPYRd9I76roHzrPxLZD2iYG+U0KWE+x5bRMq3ZQ+DMI72fU0c9o3pM9xeBruw89RVIm3vTHFTHO
8spRwjqre8PiL0c4TIGx0hN9X08HJb+XcLVJCAASGLDS4ZLii17TsWRmOQygfzGNIPo++Yo7PvLu
brLnKzXaw8I7yn1LQnhTZ290xQe+uETfrlLg3WqM9Nad8+SpMD538V4REaIaztcGWO2cufE0Yly5
uij21pdqAAo1xkFalM3k2+Q3PWpFU3uvudzKqrpLwBgZM0+tb1n2OxwaiTHKpCfkWRolS7Q4sPhu
0Y9Obl2NyyLJgSWG4QgWSCZ9aMYYJBpmBkuxo0UMNOPjJHsj3farlcC4QFemjsEWc1C4ktS75Kt1
8fdoQTJ4/7+V39v3Q8rn1gB1iT0IQjAqJyPGSadUfnw5tLirFcF00I6s9vgIdrFLrz4DlYQ1C/8Q
FKITbYq8zJWw8pP5mda238UopcsS402rQyICpHAMBX8EHW7axWIqiGTV18V+sQocerLRSBkNwSLs
0W7trgMNFt/r2e/luZZuX+XO8eHetWJDsAULmyNNxQCJ+JKPx5cYjcs8IAFxW5AnPdumtyInnH4O
K8w8S5zKx/T8qVqG+2xkDyMGM9nSHY3Z8Otm/qIrw7Hm+xIb4AFrxDicj8BbUkXnCF6+UQa3PuA4
N2GuLmqaoXC7/NV2vln8jGQXzC1XXpEQC99h1C1xF6LHYdIKXxsxDAqM3LGe9orz+zwz/D4u6s/B
kiLUkYAP+gFDOdKGerGVHC+PwEr0You4lqXeYTnDbgyb0dP65qpb8pM56ZJmjg23pmi+IgSpEmBY
LRF9uGsbyp8ZmM9ewjtWeLGXBGnv2l4FJLldBfhBKWTuRisBp2mY6FPBVoMPM+Rak+mFk4UMOIqB
sbddDVSbvUt9Qw+WOx5P1EPuyfqI/4XVN7KCHxphjTF1A2STERs8y114DBNAJZl79pUfafk+/H5e
qxvjWO8ZFdxSj8LFilSK1bfYIQbQiuQRZfJdd6kCwVHWbbLhlO+JCU7ZzWWkajPYQ4AOsDXq4ATa
A69+Yv+yL+t03wC6f09NOA6WTm1zg3FqmBflZ8Gyd/Z835YMFl7Kl3AOzIMKGSoQInn4GwiAHucb
dAC8pley+5yUL6Fyhi5BABwBQw8Q0u2xvgmBuLl47bV2kC3g+ZiKvBOgWN0tJqbEHbdGtcJYUay5
0sdProL3QeU9BSGLs4ckMlC0YMiFsSRLeQTe2a4ybrFOTJEx8zEYvyclJG8OwEOdELtXfJI+J+FX
wCi4pmxITyYwIXez48haAIDJfMeeXcP8EcvKtDImxPgwsoSwBEyk5PdkvfRo/i51SWlHRkOICPOy
0LBWbObbSuHqKrpZLLeVtR98PLfea0OIBJZlDpWlg5GldXZ185feWlegY8t6wmQaEWKAonZjamJL
ETZ7O5GLm+TX3pB1ZX08Gd/zInh/qplKM8zQetnnL4PS/4ww08XYtMsLLP9SiOp1k7JHi9j9+dgt
402IA70GuIlQh3smREG7fNvq3kKJBKNDYg1iOcQuqcK0AUTK1nTREDaaoxd2x/OcyAKoCE3rlF1X
0hlqKvGyc8PfGWOg8PczhqCQ90qbujdm8d6pzBSCAdAaa+wKBj1GsZqmH1FInA6ElvukBAJvNgL2
KoufSZpfLUsSFFNz6mhx1Yy5ayXakZD24bwAuImciYNiAcJRFAU1J/57DPyWzsuKv/Robza6m6te
QR7PU5PpVIgiRMXlPK5hsJVWuWmxy8cB9uqfJyKxTlMII5PV/0elxPluVF9mmddJjg5TiCBRO9nW
XMMwsZEXTx+xl9m7MFIOevVzkEE0SKKVeLG01awx6x4Cs3rsD7F/4orEaO5Hi6R3TaYYIZIMQ09M
WoCnVsMCqDZzGzoFnWzxlIyKEDdis58aFHKZH43Gz7k0vwPNsgTwn+qetwAJHbFbNU8Z1qw0oJOk
oRsqgUV+Fs7jeRoSKxO7wOJ+Ti2iwHGqOfKxm8eVbqCT6N4SQoVJ8eLQ8JyVFcxbYkDhpF4xnZwk
OM+JTFpC7pCaWaEZFTjpCGBYw73JDH+RVWQkccYSPD9vuygaIzDTmd+K4TlND3YC4Nfv1nA91vvz
DMlUwxleFX+cPkVfnQ71D8tRb4JclZxMsu8LAYB1k2oXr8eu+TKT2NWaP2RAyB1IFje6zsOk1v2I
zW+GbMPEtsYphs5Qp8AVVkh+AapQ4XVPYX4/nbLy0laCmOzO60BGQjDeedKmalSgb5TQXfQkR/S7
Nkvq2f9yH3njQ7DcHHsylLQGH+nCiFdPyiMptV0RmTsrDU+JkrrTgG68xtm12SiDedo+Bt6ICxY9
O03VODOIN7E3OTdG6y4+RsKQPSiZm9p+le/630uguQkKwrLqy6Z4/66tY+uqLfYCq5j5MNsKFqJj
nYMZugwt36qsyLidHL1REfv/eiWPY2pbOH2u8mN/JIdkr90s3hK0AM+TbeXa9KoVMcEoidn2GarO
MMrmC0FnqOxBZzOcrr4vWORUj2Zro93Kz8YKAy0BJT/zPDAU2SO8RDW2YJTDWJTpEkE1mXlKqn3a
3Zf/O0QAksgVK4Lp5YU9dgMBKwtGRsPHZm5dy5FkxjJ1cDZXQRTXYowW8/KMw57CMlBamZyk1iWE
0dwmI8ELJC75F+rXescO5M7ZczSKxB9OMuva9NaVyISQmtr9iDQXIjPyX6lV+E7+XGfRTi9/o3R4
PvRtHnUrUkIuhQW8c6Nl4GvQ1KNe/erHh6H+XYSHhrcIa7Jgvl26W9ETsiq1n+IaewOZT6+WnRaQ
Q+ZhINznyB7wU19WBZIYhrizps8drEXVYBix/rsmX8z/Haj5nXGL6y30KWcLIBsZH3NIh0O6HKf5
8byGJC5KhVBQ0UitTKxc8Zco+W0o84m25rVNlOfzZCQRhwqRAKtArMROuKTGp17/ik7PAE2eaic5
iWQKEaKBNUezWfJ0JG/v1OZbKAXLlBi02DOArvYqH3MQGC/UC/Rbpq5zg7PORQtk4dqBdtMMHjaC
4DEl3cs6SWVRQqzB0xlITRHeofzlBWADfyMbJvt49KcAmNonmXXLvIkKgcLRbcaiDMxqposxb75g
KPYZ3mjcmnqveMpSnCGZAoWAgW28+jCnINmT6AfWIuxRKTqcN0WZxQsxAhGiXpgBKcZoG/cS9OTk
tXJhNTZzzxOS8CI+wSPFBzo0lm346vw8YWlyIwOKlXAiYvCYbTmwqYOwbOAkRAyohdSNOkm7u8Ti
HSFADGzu0jAGEcCNoSt0BKJK6+q/JnKJ3S4e7f9MO+LE0jAvUwGMSVSIY3s3zhdTXO6U4TO3FiAK
AZQUjSZEFwzbpLiuWg54mqvfVfKojJKE4V88542AYMZmplItLrnQnpH2A4JR8QzdbwO+xlV1ldt4
9D5ja28EBaNOK+zHWkpcXOf5uej3mQxtbNvU/vm++AoR49tWS8BQXt/U6Z0xnWLZzuXtKwzWIWLQ
CwuL0T3wPs1qOYwAJgc5D4dy3Ef6U4Enj4JiS2yLLsPi+8D25vTtvOA2ph1wxhrAegCcj42eduFk
ijpLm6cYD5vLw4wlIgCzQE2JA8Yei+G18okpf4myNg/DFUnhlGpTM3TIbIAkmoR7i/6y2m5vaoNX
dvWv8+xtxqAVKUGmUThGJht1hPBEc1uduY2sJXn78XJFQshdSzhrM6QQYGgBfxvtJbtoXyF33f1/
Wgo27XBFTPDcmPVDoxngJ48Nt4h2GWJQ1AbnhSa1CcF9qdrSRCNcagCZePkbEUzBxlY//5peA/fB
Q5lLclhIaQoerEXAmoB1oioUhHfWxXhtHlD09hJv3lnfnF+ZHHOUW/aHevebLMXstQvVsl5qUGxf
rD12/N40e+3Wvlo83Rtuk51spG273r+iJ9xqCysu4xqPwcA4VS/6Y3UX3jrBeMsusCDxd/r6st7J
sJMk9i+mt3nSD3UygCZb0ue46b/qOpN4s4yEEECsLldpCC/zm/6H4jxJHYyb9Dk1CdEiLcbBWFKo
SVHuCD1Ww87J/iqqeJdOsmKxjBUhWjSpTRzVAqm5bw52U1yG9v++RudduBVz2CTRLcCAQSFAUED7
yJw9ZSXbOUMt0Qp30XNSEwLFqKttPTKulSL8ZhSRepFa4fVUAw6CUvuYFs6dYvUv5wOHJDpRIW7U
amarUwf5OShDxOpDbdVoUZQkFzIlCYGCDSObeo270RThLaR0E0UGDyDhQ8xcNcXSKmKCBDrw3UYN
egNJyyKJsvx3ntGQmL1mi03biBvbkmDNfXTsnCsz2enzVZ0fJueyZXd/pBwxkXVIkbWAqcfRUQzX
uCjelAT3Ghb9Ok9Goh4xgU2bjFIFUcZf6vElqTH2alUS296+CL5FUrF31E6A6WXx8wlYs18NNNWU
BxYQD6+0vnzgQxa3HW4tq/JXO5dNFnGOzBu+Lb2PcduNfcO3bkiQus0DNm55laRwJJOikFSE5pIO
dgn3Zcttlvm2JjEGTUZAiA9JSQdHncFUagRqGABiriD70VMeKFIYPl2o/jSvqvQScg1Kt5h3zvPg
j1iVEgeyjizZTxGihpXqeTcAp8HPlvGSAuCURbLxWqkOhaBh6Cj3mj1oaHut3aleghWAlYfc6XK5
aOIg8jK/9GSFxvNhBB2S7w2nKmK0mDggOll56GK47CrH3hR3GdK/zvucjJCQWVATEHiDAddWG+yz
W/YNnd3P9S4BMRB3Rhv/EyeSRjWqyhKTFv5ghV5GT/A/d+oyWR64fTn4h8zrLWnlbUWumlRBpu6T
m/poohEjvNAP/QHAnDfaS3ZbwdlCjxzPC1BGVBCgk9tVH2ngrc6mA1OfCnMCooLmacnuPKHtm/Gb
FF9D25q9bKJLzKUY5W6C4XJeUnI8doE2Ur5AQt5Fuu1db/IU0jNshEP1IuNqm6LjQgdf6X6e50lG
gf99xVJD6mxILNxbUzNyKR5RKiqRmkw9QgR2hjRfUjSd+Ub6ZFDcUfkwUVa6rQzZaNuR3oTFf8iK
lbLNMs1sICyWp35UA38uivd5vv8zgQmxd+noFKszpxLmLgNIF4pjf0ZBCKn6HCok4laWdPdNfsg+
97K1MmMhnvZznZEpg5eOaNsJ8+OAvgSWSeQkUbu4OiEep0kNC6jdnK6zaj+Vh84KXcf5dV5YEqWL
a1THIle6bIKwCughwtYclCJwIEo6GrlSP6Z7/5iWJtQRC0Kdhi1gptSyy1Ijfgd4B6wP3rWacZsC
O+DPmBLcntmDFU0MTGmd7mbFxYT66CAbU/yXY/WNKcH1I6NgdWiBShWw3HNuzG8ciD8KbI9Gfle9
zlXIt4XIFMb/vvJSXYsTJ1cgyqk3Dw0gT9JoN9efOlPfWBNCwcL6sHESWDjVlVNOXAVPhFrxqRr5
mx9pQijAWwq2RfdgZSmSi7S19tNUSWKBTFpCLND6wQ5DBkaKNgn0Vg3avn3QHdk0qYyMEBFok0dd
a8MUMJCxmMeWXDTq7rxNS1xInDNxUCAF1A1IJG3ilX2gNQda7Tpdc0MZzIeMlJAQqGNHjM4BqbHW
d4WFfaC8mD2kO8PZWTJIdVlSoAuxoSHTkloqlx0CUO5G99kBAFxA3MLyAiCt5oBlkQ4m8G+eiUci
5HQ/J3WCBXI8zxpjj2f9APj4OX9rsK+j3XeH86rbzBFMTaUGzx0BBPPeZcs5HIZpwH2GFpFrkK/k
UyfeioBg5WpqlyTj/SkavV60oJRtbt0079X3BfNerC5zsPETlxS1/xG16V9pluheLnuO3rS7NzJi
TRLbb6esI5BTNJCAVMEUT+5k3apO5i6ytvTN43VFS7BxqoxoGqdgyUKLr4UnBj2nF8nglrK9zjKm
BPOugOa4kBm6saIlyHU0yY0uJQ9O+7IkkjktGU/CsTe1ipmVKUglUe9l+qleKiwn8iP18bw9c3P6
4D0r2QkHX56RJHM0bm4lCaxQ9TBIf+xxudQOXX21jMF5chL3EZ/dCdWramxhFkU43sWVta9n2cJq
GQnhvHOmZcgUChJO+hgmp4xJKhrcQc5JTIgAPaaT8ryDxBbta6scGPGV8IdGEHrUXV+fplRCT+Kw
Yi0y7OKiaCJYd5xSd8LLGSAmTRkWmoyIEBWyqBtavQFTA7KDpPXGTtsvqaSpQ+I+YjUyJGj9z1Qu
OSwrmftd2eWuankG+eWMd+ftbPsV5s2uxaKkrc6FUSyQmrFHyWLB7oPoAktQff13d+RPFMkn8FRQ
EF9RFIKD1uWKVvMGNqesXa0+1Wnn1safGYNYlBwxX6mUNoybNdVN19EdthFeDXb6Z6ecWJfMbb2o
WYLH+5B2d11LXpRI+two8VOxGqnYyULMhfspcZfdHMQp1gL54REPV6goHBlA6rCBQJdBVkkCniOE
h7p3aKzzAzzGeEPlPICmrX7PWBkUQB/IP3URX1mFEC2YoRCqcklmQC8ee3IoGLksKtkFRnJcOELW
AHTYWu14UNKLG1JWbobJF3XZxdEfGoYQJ5qmzCdHgfTMZL5ODOcim3+f99yzZoGleUKtcSlL08p4
yyzDxvf2ksieRGTfF5KFcMy62LTAATVnnyQ3fWl85sZq8lBga2hpNXisXd3qzNkgSsagchbejPO3
2PhiapLsYJuJNxKCEQN1Le7TGSSa+lel/cplfTXbx8Hb9wWrLdQ4HguC7xvdTrev0Q9ZFMfzepaR
ECzW1hwlanuQGMPrpX6wCz8t7/+MhGCsUTY2RVnyiKxPvpW37qjRwNJlQGgSZYhDfUNR0MzhzZ3Z
Mh+GhXqWk7jnOZGREIyW2eN/On1t54aihqRITHb74vZmsx9G+OpCTbUcPAAMsv5m7bHgOQj97q8q
R9uCDlxcWR+SjCMhv1UqbWn0CgRj5zA2VyMJzktMYl4mp79ywsRSjbyO8P2u/BU599q862XjP9ss
UMe0sLhCt19luiKhZYYSqfxlOlEPangwx0/F2rfviyxEipmnIeodg/PQpg+Jszsvou0z4+37XISr
39+FjBY21sn4me3lGpZelb7aAXmulDQebqvijY4QrPC00s+agqKAyTp9R0ndYFtA/GzX0tYbnmJ9
TM3fKAlhKxmimlHej8UREZJDs1de8WCXIAMigrSLV8aXEMF0bPkNqwTyyy/7Yw7cueIu3pHrYYfm
Ta9+noEgIEOnlKlMiGhmm7Q06sBgqA9Bm1G3x97BdgBO0/SZ4Ukg3f7HuMWSdWH2WYGBM9zfMbQS
N385HWpusveD7bLriooQ1ybWdEnFXzNT3SOIPP8BhA0P+cw3y/MuSw49JSuKScQolrDnvB2qkL8Z
J4bqzUTz9SYJlMzwCPuMD1u4QOMZ38bWRsEi2zpr077vRp8gueyU56jxzzvxphFioaYOkD3Eb3HW
OanoZJVZg9bxsHfb9omVPyvj+3kam+Ja0RACUWxYfVTVoLHguUqdPBO7jJrMK2JJN+82L44JmD3d
0R3x/WJWhihZMghrzruruLOPbdjv8lr9jMiojl1a6BgG7qHgRCrFEj69GUef2vOTakceBoVfnHn8
MzLibbfVmrIv8mn0DYARdv34XGnTQ13JHmK5BX2Ieaju4z9qAxdJsLCE9XRyuHJYS9ywt/Yt9gIU
y5WzHHpZUWqLFl+qhsZME/+IKzPjdKlCBqh5Pypnty9U10D1I9a+tNOxLT6RvFlENXC0AvLpwybB
qosrRa9hDBqr751uvKoR5hwma23YbMFZ0xGMO6xGonW0HV8RjDWsOKoPkzcC8+5zmKtYNbpiinvA
6si1zNKMDA1MjTmab+LAmmPPaB/+d3dFQHBg2za6ocVJ2LGPht6YyxFDnN0pnJ9zNmMRKHPLRBLc
tvwVYU1Hw7UJBHFxYLNZtMTIzXpEVw8WOBQTFt/qUblzylBy3dkKQBZq7qqBC5Whi23+vaLW2agu
o6/k08ViH9Q5u9SnYPjMHMaajnCia6OeZ3ONSJCO6SGrb6ckvDQnyfvpptRWzAjhZ3Emy6imVyIP
hO1Y9qDKxuckJMQm/3bGzbysQEJ3Fi9dUJZMglk2SStRiiGc3bqZGr25gEi52HvSj8d8xmhg0Z16
6eLUzbjzJjKD530rtzFDa9GxDQqxoNefciv/MY6hNynZFRZf/Mycl/P+s9kIj/CGTct8NcmHLZVF
jjZ+kpHRRzNrf1ldpD712eyxQPPlbS3bunojxsW84k0JMQutKSp0FT+bnc9n7x0Z6CGPYeIZAXxr
C2c41sGq4mhESpTFwp6E0UeJ6Ao7Z48K4F/PC21bRW8khDA6LzGquzFOOwVb2xwt6FnqRu3omuV+
aiUziNsKspEgmDbFkSdWQbueaWgUy5H0OG6EBrjQp5fp9xlNfYkU3WZLPxR5AiZK8HKJfSDv9ZNn
RUmnOsedQvneLvcZACtSTf/M/XtNRbACO9b6pNFApQsmPzqM1xiYO2HJHvFe4dxunC/n1bWZea8J
CmlDNTdpXo8g2M63iv5V6fZW56ntLqKX/XzT0SA1g366NuglVe4ctXStUqJFmWCFYKuTBLau4BdE
1iluH5rwJgkl1fItu6cEvYl87TwWDQlFhhw4WEleFOjqMLBgqHNOQPDdnRfkJhcaYM2x2Ao42uJk
b66YfTI6GW5kmA0MT9NyY8rWP20FWroiIUS/sSrjJFcT1HZ18qMbfivziMaxCdex5ek8M5tloDUp
QWBOaEcEG4tgFd8wuQlwBHpMW7yaxId2n3tA0f2MglasCVGjGiujzRvQU9MnBhLDDwlDXDZi5Fsz
JHhvVqRzi1k07lf2C98G5njjLr7/+1opqz/IbEFw4t6eYiRLMQo2fEZL9Y15wpIkycV882VrzZLg
uebcMpVYYEl/GAPepVRdJVfMjb8TwAzgtryTIaPJ2BIcFajhYRIVMPGm+jqMwO16qrM/tAMhJ6qZ
rUVpBxNvUHDU5jkwYhks+WYseDM18TqG0Z7eGDKIze6CkR2rWpIMb14kVnoRXxwtZqfUCl9N7W+9
JI8JjI2vWnd8InlKlehEnIEI66GscGQg7LT3xXTAaslEdk2WBQPxlI0zJUGNk9N4HIrg71Vpjqc8
4mah7kxPDiQnCXTiq+MS2+2sEhDECJ1X1in2cpnHisP5HCVhQWYMQligdbsUtQ1d1d9SNF2hZ2h5
yrA3wn5W7vSAPjnSaqGMNyE2JF0U0qaHExV49B7zoB8vCbljMkeSRQfxip7EDlGiDDLkR7nXfCV+
48W7ZK8/j9+yL7rXf6ojam33QngwlNEokgGyZPRRryc3jX9LtCUzdiE6LHFcseL1VPJxX86uDS/3
sysnmG/gXnck0E7lXlYXOG8heId8n/ZRDY3AaMBB0bq6acob6fP3eZ7sD5f0ZFHaasb38/Ci70+q
/TiZkhghY0HIGyqrMsaZG3nfZSfdrC+ZI6s+ykgI+UIc5U2iJ7C2Tg3C7mIiknNBYs7YHfpeDTHe
iUIrBAF1r7Zucg/caI/eOtgx1cONLnHgScdpZZoRYoOjLnHUcbHpzk1VX+bNS/+Zh8k3l0HV7j1X
YdJgWRcPdOqACfUFQTXrfef/SLuu5riRXvuLWMUcXhmHE5Vl+4VlyV7mnPnr72n5W4vb4k7vlV/t
qjlCEw2gEQ7i0mFcHHL1/j36QYD6T5x64oUJl5MYA9nrjqolHGaEDIkd2bEl3QZYEJbtstuQ+Whi
6QVlE9AjnudYm4TirvQwGc9yxigpsX6fsgh9K4ZylOLtkGBHZHZKFu/6yTF0gJ7d6UpN6gTsebKx
fOogaKGrCTNhfbOvw5Dzv/J93t65q7d/MpVTHBI9UJPKL/PawivdygLNxEoJJ8snhkFgSUUZBKHm
VKkR8VVCOL2Sd0TsgzNYVUtG2PChLDpJCmIGAygTmnok9NBzjviDkGqTMnL5zFp9x1CFNwuyOsNo
EEK0ZQEOzZnneUxOo7gwXucsCMoiTDmHLWoLIIbAr8TbjpURZP0+ZQ5CXRxChUSOUic7KvpKh8xg
KDTLkNKFqJKvlU6poGrafeELD4SRYLqrwONuBVgFOu7iyGJtrmGpG2UEEq6P5rxFyNMZpyo8JsUZ
s9rXLxC559cuEGUHAk7vxJzomlw9jSU4TR6k8JA0z6n8WgVnsfxyHW5zkcHKcNNVUaxVaOOUxDpJ
bJIGULOAMW0OxSGDfhNjWvvghdkxGRdItHFFTroyFs9Fooglwf0f+T5pZTQ8ecdqb2dYJLoyOkRd
CBYEqIncitZYn43sJA8Hfiycfvmzt7kmUsFDkIeTFJAQqLEFF3GdoxfWK1kGgUTAo3jH+HSMS/Y2
R7yyE/yyyHFBjF8+W/New3oGySa3gK/M+tW4jQ7sWQHGBRApuzFU1SBWDSDnxW/rxyY8lcw8Hjmk
a5pB2Y4u49B+JAGjnq3Cl53Exr7Ps3SGTBi3iAuTpYuscyQatDrHcVrEQCTGMBZ3Rvkk6l+vfyjW
oVFWo8rjRjZqaKA483bGJ+ZQN2AVYFSUWCiU4UCNLJYikg0Ied7OJ94K5Alb12aG52A5Q3rSZ+hb
qeuICnR2nZmEQCq3OjO4HxysBDHBzfI5QEkRVeQiUTCjBOMDpQqaBZFRdNSwbRFjudwZXTCZPVm1
33njC2vAnyjYRwX8DUh3v+VTl0jTACtfSeJuNhKna5ZTgr7BUmWlcLY/2jsUVXFS0wCDKzqgEtQY
ljlyCm26pDojL72t4O8oVJQEdsNZLiagaFF/At2vU3AsepZ/yRW9Y1Cmr8zzrssiYPC3UEFUMNIT
76c+2SCXnVg6wfpCRODVjdXEeUjKv1MPPX+RNFePcqtkreJjSkXZu3iJYxWTxyC46SwwcpCVYYSA
K9Y9Qr7AXqjO0gfK9mFvq6IFCflSxl6uboLoMSoZcRPr7ChrB4Cox14yWLs8MPPxa40+8WmyDObq
KZbW0WYP6/eGQYEsiqCa4XBpWhbBLguBtgyFkvM9UYMZZGxydeyViGF8GN+DpqiXoyYVxwAIg86h
bn7PCemtynozMb4IzVE/1xPIQUUiRrIvBb8oX3nF0cXddS/EQqGMgG7ISRwnxIzqqsuJT2PxiGWF
rsjZ13FYR0YZAi7Lu7QmD1nwu5vx9JAsp174lK/7bWxomnpZmIxRy4AxzOdWwwB6aKkDq/7Luvwq
dfk7vRGWoAYKv89uyK6tYc+7gUmYjw3/c5WWd5Gom59G8lKoIZQgkzhrwgZ5WTcXkXH3Wd+GuvtN
ZURR00GiRk3MmdsFZA1Rff9nCkDd+0ZoF4UjNiwZJVvMM1PEnqBiYsTajLtPd+rwFRoHhwiiFN0u
Mc4Fq0TJOCqaVB3JbRSTJXJU6Tc5+ClmvBmgAeCPjkqj3L8+Bq2sFwDRpPRYKyHYFKRzqasMGMbV
16irL3BaOrTEi/EqpiFlO9QvXBGZMat/hnVm1NWvUMQTY2ItR92epkv9NW4Y2VMWAtGKleNXx5JL
+hkHJrVfYk40Oc3GLCHjuFgg5P9XIGI0KrPEQwxJbH7OVXfUauNF7XRGxo8FQ934rIojNR0gS9lp
5lDu5OpWiBkYjFtCz3ZH4SQmMVBs1bhP9cw06j8LLTXqsgeqME+tASG47lAOHt+7f3ZDKBcv1kNi
aDIEQHezg91Kh3mRvlXq83WUf8kl/ba+9Gx3PRtBOBRoq8DyKg+zc/v0tNxFT4uluuohtjOrZlVj
GF+f7rJAV1mXVcQUy2PpZc1i10Hkl2nlXJeMnM+VtwxNMtkFo97qxIzxe0wPnGIv999avvzrMMRx
XIOhbv4s112lyIDRFd1sy5cYHBZRNZvL8pjFn9mqocuyIJMNnGjUpLxY3PYK+vgXUqK51b+Pxg+O
NeK4eW1WCJRWp10+YFqUxwuwTpwlzc1y4vefOLEVBKXYaHPNiqkCBI/epHi3gN8mU+xM3YkKQwW2
G6PeoeggFksayylqARUdB3d0ihsJnM/zTehL3gKu9O6UeQYj2NyOnbALVtNlQ1dVOlEkz3HadclI
ulRI60BNer+Of69F5e+un+XmXVqBUZY0SvW8L9oB6Uv1hUtvZ1HEgqQff4ZBKV1VLAN6+IGBGS+z
EgS/1Q1LS57+DIVSvLnjBz6UcGyB+KAklwjM/UqiWddBtrX7/dtQqhdHbR+CjgOhDSY45OzOYFG2
kb/ygzV4/x50ikhKKimuJQBkomoKeJg3XO5gmORoVOn33qiP6PNi+GyGTBIVSSUD1hKjfRKQ5a1h
nLP68RNnpgi8IGOPgmzQnSOhNKixxM24rkjEp3UGurPiM4+aFQQRcRV2NCkfx1VARFCgv8VkRvmO
r1mejsR6H77NCoXcpRXKNNa8GOUwntxucRU33g+m4ihY6EKGA1h5ms2vsgKjLmaC9FbcpRMsT4qd
hf3t1HzmvqwAqFs59mKdyBo+i1H7hWi14o+I1XOwHRusMKg7KZRLHshICKI7Db0akx3v8r1+Iz5g
jthTsSQW1RFWnYmJSV3RXpOSWo3wlXpLzD3BlZ3AH2+kb0kG3q7Szi8ZkxFz2038LafyYUy9ngWJ
m3ToXxSbmDVc3ipBqbd4+bFxqsxsj5Iz76bqMzdXkWWFl2VVkujsh5Rl+tj1mKUEtcVTEoJcPJkZ
ENveaIVBLsVK6WdO58sKNUlwTNiFr7mJ2+2WOxD3KJ7qVp7CiIY2/dEKjoqGQkXRkTQEHCeGZikd
QAhvNXHPMOPbmfgVDGUwMsEIppIHTVS/V+7JNvDQGczWrb8QfvvPUbvpKzjKcsTwsrxeYcSw5px6
2MngnQ0YYQPr4Ch7kXbc2NcSDi4uzuBfLOObkDXjug2BwUVVFnkBM/n/VIVmngwtIYzBnIRisRtG
j41qf8ZX/Iag3d/YjH03kYOaQuFUJfp+mR+uI5Bz+GjE3xEob6fKvVxK8EnotnnkDD82Uhvkte3M
Yu7axMHglShKhoyOcMq8SnyhTlEPMxROyEgqbtcejKV2MDh7XZ5NP4HqjiGjqV3VacKzSVbKQI0R
MJQoWcWXsr2//vtvvQAfDgyTvzpWI4gSgut/fnVBKQZ1mlGCG/foxLWC2/YvxW09zgl22im4N2ZT
cAjNMKuVY9uQr4Ap5wHGnlTsuhDW7ZI+CW68k3YB+Kljv8lAKtvB57JWI20q+AqRVvBOGctGIohC
6it97DV8fInijmF9GDD0izlNlQIzwugMrwxQHVSmLL+Oec0y3CwUStFDjuejJgRKjNnW28Yfvdoq
LawKsbVTGWG5FDF0rKhl2xO+HyH9aOZKsJTxJVA7N6isIbJFSziiouWJ9xHnCERZYDmYHdDbbmqF
S/kNVYywT5T0RHQ2uP9sDL/eaI4KlsHSNfz6M7Z2BUZ5D7E16npqcCVqQTbToTMNEOoLPCuvvXm1
VzDkC69cb6cnSVfzUMcanbt4r38q57j6fcplDH0Ycg0pe6fBc7h4RfsSsOaRtx3tCoOyHrHQl7US
QB+mCzgK/MLVb7JD++VX/xe6+xlJO5bSUzajUPNhyhTARfPzWB2X4q+ExYbD+iqUkejjYKyVAR+/
qE5za3bV03WDy/h9ejQhDAe5GMmATw3Wc6l+mVnFmU3P9P5J6NGERWqapoPLQOkPe+7mo4JZr2H0
I44RyrEMOD2W0GpLnmctPgZ/O1uiVbnZhYMBUs34gZSCUjv6s69PvzQVUFvXwwzAoviqgvFcq0xh
/FOpqMtf1qGgLwVA+sBRvnBmhqYvWNXX/FjHJu+W9n+wqsR6XfHBNDsaauljUWv4ZPIpfiIDChPS
UEqKozQ89cDZLD4elopQlqFup6I1euB13D5RPA5U7vn90jE+F0vTKduQSVEzFmQ6YeK+i9FjmN9e
v0ksKShjgPID1+jEJ8RaeDtO2Px+HlGqrzrlD4EokxBHiyCXCQQZBWMxM0GzEzG2BKzxM2P9MxTY
hInlVzym07MIIJdq4kSHVzDm4i88/5xprr5XnMGIH65bUp0eSdAHDBTpFWDAPCsWd7NyV7Eok1gQ
1NOSA9c1iNHITVoMP8fQqc4hkKxY3IIsGCo0CDD1l1YCJMkKbFfq5Lu4wKYYjdUkwHB16Lb6p7se
9XnRhYhYny/8bI26BTJ0K3RUsGidQQZqsTfOsSQj/78KECpjBkFnDEQOO7IT0Rr6R4W1z4cpFmUL
ismYU6MGiCSYSmZ1Pn/K0FaofOMz99eQNSuIpO2CjFluQRcEHlqObcECdZ2GvsROH7AWWFo93HZl
7nM8a/88+Ym1QaUg6NbdpUBOpU8SGc2fId4VOvL5nJftWQ20H8JhGocKwus8MUqZhyiNLX3hn5Rj
a2X33F1qtZiaA1u08CQeWHnK7eOTFRllfGghXR7LxLkP656TrDTPdjFvHKWZZxg8Yjk/Ht87BHVz
a0UzJq4CBBhH0KM+e6HOWWJ3rxTu0O7SnDVZJGwDaoYuKFANFEb+qel61w18a4SyBSJLazlmF97C
8A+20LuxRRJRbWRytmQNHntrO33Jfn3C39B0S6MwtpG6jICuG1Qtsgfk4txQ/H7dVb21Un880XcU
SlHUPqvqTANK68wgK8uwgclLf2LDqBNbizXbpKE8MXNXdEs3dtW77CdrXxHtLWk5qW9aBFig1ZO/
IELZwdS12OKa+DbFLgSzVIov1+Xd1tF3cSmbnHIibviI3F7XfB3ki7b8v5sqaXEoaywlUy5j5gAa
Q3oPey+4QeOrZ3wT3cErPMm/Lg9LSShLXPJTkcloRLIWAXNVS2xq3GirrGlvFgpliudYH7UkwCfS
+PBVyBsn1Is7rUnd68J8CNzps6MCM0MWdLGYgJP40zF7WB4wNYp1PsI+Phre9C29sCb/twQDf4es
GhKPojQduBfLInTNoEugdBrNIX2I5Z+JMjIimi0FX4NQGsGHRTH3jSFZbeZIS2pqy4UbThGLf37T
5q9xKF0IuDHQ0hrCgCTGzm7ILEOAwaduBw5jc/b155CZuNq6TmtISjFAz7pIfAfISfXF4VZspz88
O0oj6rCqRD4DAN9lh1mRbKMFaXf2OC//34UyRPfWolBBe9hUw4JJHiD1L6pyEwuusli57ug1ixfp
Q2RDQ1FOBZNCah32gFJM1UsxTZo6kc1/JW0e+gt74971j/QhcE9ijF1hEFKyouWsDD+j9pFxba8r
+IeQvW/5WUtTADT2iExtAfrseJ97oRN78ht7ovzc8ybrrbjpm0Xw4YgoW0uCQo8jZVMkcnWt4F6B
rUZ2kBy2AjBgRvZ4g6lccKfV91hC56X3TGSidbTTFA0BrXeaiMXeNHcfiKFbri00IM9O2JpYmagj
IhDO1ZNmaV5oRYfqHByy2wNr7OXD6Neb6rwj00kao6z5qgPPDFRndPIWlXqzHB3EQL5q4haiJoyE
YOizlYiJTAUKWduAkw+kTtaAgcrmR5mbte7032or9aZbZHpLE6YtSC6Gr9gM/doKwlbHTedz+iQa
ZvDAS5ZeYbNKuot+RJZgpigFXhpfO5SecJd8XwpHbe3UTbzr6JsuYnXiVMSAEVyjawi4zD+Mizfj
+7aMfAQLgnIQS6kPVYRlzZaagbhAaaw2f1T1hnWMW2+P9TFS/iFUJ0yqkC/YOt2xi23xZ4lU2L1q
o+HDGm7bh/4YVdb0CPYqSz2xzvFDppxWXcpXVCirlNUC+A4NTYpbe83zciakPsle83lGY8aH6hGN
RjsOXaoHmQjbYaxPGMzhMtYmsoBW/Uhmn0hYyz+0HKjU8pfrCsO8KZQnKXqMOLcDoBssMG/vMpdz
lrN6E/uqKx5CG/vDULVavjJQSZh8xSYZlFMpB56TshlOpSzPYxXz+wUUmm7UZ1gznojtYQz51o5K
vbWSPhSOgSDGvtTsJ5bHvq5lH7Z0JkpR9EYL6adK/77o7a4YNL+sNRsvbvSzTrc9xr5HZtPpZuz4
rt0GnTcawkZHdQu4mb8cFdHJdDOyB7xhYLFOgzc3XshctvEvWoa4UVQ1+WPLXAKyNi0S3lxQ4HWV
2f2QH2tPt1N/+i4jRyq7fQE7abLJg98yBR+/9zs0dZ2UqeoCYVIlvEyjh/KuuYSH1sMgsFugUYIM
ApcP/GAlTob53P8g+WZQYbzDU/drqqppGgXAt47gDg/jCfSEqLAUqJDKaFN3o0fdYmg4sbTXJKbu
lZ7hfShrgOxImPHEvZQWZ5EAo/5BYltWNuhfDNa7iNSNUsuormNi+cnbvz439wH2+Ko42eGc3DI9
+7YT+I1GdyDIcRKCA1ImBxrfLTkcXGKrXyVPsBJTgiINofUfZNyOZN5RKa9eNHleYIgTt/XSHAff
eAkPNVZkPas3Gij3eVtBnfFL8u2zbvUdmJizVQpRwDKEeUZcZ3W5JYb3ibyXWGnet76QKwpDtygs
dTpI498KM5+1l3p0DM6KeHuczF42BRM0LnZ20M3AxHLS7rGGeQ5v9J0uWKh+Vb0t1Kb2tfnJ9IWM
2yNRHh8koqM6Bjj2wQ132IbYcFYAY1XAES+noLWaR/ZmoH/xS+9HTvl/XtYC5Guhz4qJC4QkmmzF
mhk64c/XGB87jx10HLAjx80Uk/huKiTKUvF5XjYGOOnehNV2aGCdXO41sppL7KSPQm7+Elw4pamV
nYS97qIw2O+uWw/WiVP2amzaqF7IiS8RcuKCeqnKkDFXsfkMWslJ2Sc1mjKhIM5ALZ863o3mp1g9
GswCyfbzcYVD2aV5/Pv10biZj3WKzrDrMaBucR7o0GzDXhiELawPSBP5Glk/1n2OD0geWlFlJhK2
YpuFv7iiVUhYagVqL0v8ISjweOgz6u8TzSUxzsSavWKJTrP9VuMYYWkojjjzOx+LDuzOdLC40h5O
bBe3Hcj8vi403W83gzG/SYAVaT/qtje52lWbp0bEHof5oPRorOqer+voG6HPFYMlU2+NshYxEk2U
VPbyO2xU91IkmVu/vGg+A4mhqzJtgPJebCMQ8eAggz160KaHQjeJLdQ8BOSmvNj6obwU1p86cZrI
duJHVZVjAE+vvRPsswvMv2T2X8jzFRvRLsxNW9tpsffrIlPmB1hR38hwrMVxdHjtQCrn3Fk4cyew
1d+quWXsRSzJuH7AW8qDnIQgEKZwXabnUMVINTJQ6ZIv2fntqdspnuCQh851mC2rtoahZANpKRcm
HWB0FZ4qvJQsjsJNH7pGoOymJMqhxLVACL83PoatgtCqvfYxnByNN5Mvic052cN4Xnai3zn5zXAq
vNEub6b8LJqhvictehxnshrmNj+qJKC1FdsTtI/dh2mlgKBKwEfNn7Qvki3tIls9EjOEf1oc1Dwt
w844RjLyrQBI3881KnVrugWUX2kIkyB74U52lkN1oxyXXeihtZZs9bPko3yYdzXIs31mOLoVIK7B
KffdpkmuBYZE3Gh5lp3q0t1wz1jH2aK8sFiNycGJlzuOQfTKQqU0DOo9a3OBU41Fz2ju0+AxaFlv
9W0tfv+YlI6hXzBo8b4i/gUr+Fpz9ECJA9s3uqNtPOEFVVis02RBUr4a+9x1fYnwJUckrrhkx0us
PtzN58P6exETsYpw9SmoEqGCVOT5MD3ktyTvgKDTEo/dI7PgSwL1K6pJ++g05PWlIQIpl8Aj/ITp
qXfTG3CtmKyzI5/jGhT1ZpCyVmgTLOew+DwyexgeUfPD6SkrdkXOUo2trMbqEGknLMlprUTI+0Pp
g8bU3HCvObIpouHJJhEGa8KToRa0A55GeQz1HHBxdQ7zM/pCWCaE9Z0oE5L2RpFhrOJXBDOfIjwp
U1926ws78N5MiawPj7IYMR+SZqr/aaD+1+gFPhi73NIPzM7K/wMiw1jQrjbJpUHjMhxfVl20fDQF
gzfVnhGOskAoa5ErTZB2xFpEEVy5WFqiXlrx+HTdsxK7dk3JKQMRFnEgYfk2HEx6L8u3sT5buhGY
0ciz0hosnaPsxICGEAwD4NBIprJfzAAcSUghkfUvVYGdUCa/Y095sRwo3V2glpNM3oLElWlfsEQ8
4WzuzrA6B68I8JJfsHnELh5ZpoNlFBXKdogLeuPa+U0l8QQFc53bHVq7emr94MWwWf3Sm0/e1Q2g
FwrWQ69rCXHYiT8cIwvr0bBax0BZdLB4V8RqGjPahzarf5roxhXdobdhFTDDQ15DyNlYBs4Lckk/
KwGHrzpKykOPtREz1kJ3xWJHqsx39nXNZegTvXNw7BuwBElArxvOHKbvucIiW9g+Vrh+kUdkiyVM
tMq2fFBUIZSnOIqkHwb9/cYzqdSTSnN9QxS28Vgh9bbuvKPS9B5qO2RhUgN1tEZnPAtAfJ0sAVWv
7pEVWG+mV6UVGKWogaFNVTkh7iXj17xTuIs7+PWtgEDTsDAH8kX7q/R7PwFppXinstzelovFCiAD
8/JIGIhveedV7KBkhtxICg8Nui38yceAfnYJPYk3f9UuZjvZaT9bZLi/faYbZ41M2T2h1BbOIMhh
+DD1o9WKKJTUT93EqHltfs01EKVDYd6HWCYGIBIejd8rd9jha9YP1f4/pL62vO4KjG67k7ug0SoC
JqPeXqCLOXrSEUKAFshlMdG9EUbSt3+NRWlO2khll2Ew8y1NXXytrfB2PksgQA/3htPbgWmgKEG2
JFi5Pe46LAG/Zz6PtryXKusyj1UDWL1FD2hOk1jw8zD9SrlVF9VK7G4XuaT9r3rCtXW4r5k1hqzg
Zsv0rGFJNLdS20owhEpYABs+9U7nl/vI1R9asGmS0jRvjrvw+bqt24oF1oBUwgSKmkdaBUCxvCkX
T6pew+ET4cYagsi8kqmoBSHswRFq1YNkcrpb6o8B/3pdjM2H5RqEitSwsiHil3IkOpN+HwYz3Q2X
cN+fkJw9DVYbm8pefhtc+JbsMS3DCEHIVfugsVizrEmGgjVq9MigGrRJWBgDbsf4XcROppdEdrHW
KIxzU+gvdcq4+iw4ysTUXaLkZQthE1TqpAPJjZTwGawuDRYMZWCGjOtBwtyTSPtvGhXUQ/esGGNT
BX8f3od65ziKVYmpb3y6+dD1P9tmX8uMA9sM1rBX838f6ENts+eCaZjDN/XAKAY8buARFvVFM/Ub
7bG324fhsRl8hlKSy/PvamHw1G3mSONaKkCy1kHvq90iLI3sCpkODLfZGfMJu+nzVkJSdznX1Xip
ecD1eJLnaWdWiLyFFyHdqwaLToP10ahLnRazEqFBgMRIiSnoX6v6Rxb9+MPzoy61xOWRkDb4auFf
w+tkl3eVG11UW2rQvq6QGUiHAbhpflcnSOVquiTGpDSxIqQsMIZW/FM4T9bwhDVAKH7HPNYUsMIF
1kFSj7G6rWaxnnHJ6vR+0PaxfhH5O4ZYLAzKXqQyWk9DELtZYIwsHiqXS6wZ7OTYhMfbYMDwJaex
sN/tKwOWpf6U/YgXPZZ4Djoie4qbOvmJVyz1WAKu8PJn6Wv8GV/2/vVotn+uGpO41oHHyaGZcz8U
+aGqHq8LxThKmuo/D8oWj3R8riBAql+uTm3e3OiG8RmfuRKFshyjqMyFRrRCqCozz171BfkoJun0
1jNrZRXfikUrzyx3cgmWYeiFYvZ/la3ZWrE51+j6yK3AnXHJhKf8RwOqD+UrK0+0mVrRBB60Mnj/
8JpODnqFzbV1gnVvoWRVX+Y94XFIfxrfEVyZ6AFB8hmYLGu8FcJqIq8omowdyx96Dqc+qDXwDiLr
5sl7DOIdgjea98piZ8G2tGQFRTcZTopadVUFqDpCQZgrzUBC9Nozw0UWDhUpd0arpnUHHBBOKm5h
R8j02pEbvWhvD0msLttFusMMjon20X5tLR6tnUuNm6bm5GI3fnKsn/R9updCk/tWDhb73botpSZj
ayM2x36g1QI/i9ZWRgPzFZzDAVRr3Zes183rF3sr4NfEdxDK9Csiss3l3KKRHcNRxffWcAThxOkN
A4YlC2Xu1aHFMiwiy5Ac5eQ1bG/L/+/2W9K4t5aEsvaKmETdEABibl77TrGk6TtSKQw5NgPuNQpl
3KeUr41OAwoZe+FTFLO7B2mXnrK/ehv815imDR8W4lcsPTTTT1j6FTjd6qOnehEhjUlyi/t8uKjB
PpIYpJubKZo1BnW3tKzpBIkcI3+LqZDIknbSEXVPK8XSIpHsq7JEMrrEulxbIcgalrpbetfo6Qy6
eatp9p166GRWZmTLK68BqCiRj+SpnkMCYFc+vIvyEt0bqJInOxBiY0SJ2ePHkoj8/8rSp3qw5K2E
g1T4mzC4q4OH6zeX9fvkyq1+f2z1WY1bCKSllzy4zPPd9d/fzEesT4wyDZoUqTxHtC07fvvGwUuW
lnyj7ntPu5tCs3HiGwUlU9Te7RD75oSv6pnF98ASkbYawVSPSwURZ87hosuY3V4XcbMtZC0iZTOk
UCy0gShF54J3y+oxepA+giJtj8IeUjzMDl+GGZQo64EB9T4LRuDJt5ONl5hg5WhEJPTy9THAynZS
fRZ+XBeScYh0gS9LojzMiIXP5nOp3iw142ZtehCJ15HQxTrjD2x5ot40syx0MBhDasb8Ab3uMnpo
lY5V8NgUZAVE/n+l8GUrVkvFQZCk/GYEz03MOKgPe5nfPMgKgLpRDZaRpG2C6FNPTd3D7qfJyp47
ExSGThJiIOT6d9m2tCs46n6NaawEEzk42ZvaHcmGB/6v3Wa9nbXmLCIi5A/sKG1bTlnAMm3RMNQP
TE9LLmMpyZIQ4M7HrNeNdlZOg6O68y5g0fZvavwKi7phPQ+Or7FL8dFqzu45xVJq1ctKZnmU+IcP
sdkKh7pZU8LzmJYHjgzqDgnPrtABn2Z8rP3cDfLP9ZFov/EEmtRA7Kp6zAecoWIubv+dEM2R3gM0
JWpWfeSPbWGGzO6rzau2AqV8cyIqPV9iYYlVqT/FpUQLLPIqnYTdVIXNUE5iWv/9PPFg+edly8dI
mHL+TUcavzWlg7YrZcxBkE1ofGyOsQmjacVonk5YdajrKiPwlKdWJS5bWg7QjSEcE13ZT9WCUKvZ
XReRaMQ1CSlzAtLfSY4mopn+2woTjyy7ZUfx2y++1UejrErY9BEn1MDpvkQ3ZGlTx5uiP7uSk9+L
ZoXGWVYZkfzl1ySjDEs289Mg9zjAgb8DaToXM17p225zJRLllxekwbBkEiKNluBiYsJWErSoTGgk
bbx+178wX80slaCsSImdZZoWQiJCzJMuZgtHHVRmBtdp7Mt7EnB/bo5+fcUpk6IZc15IAkDnSrQW
rj1JKufo/exf10OWgtD5m7JV2l4j+h7ryM8SzrjipTjokdm9rZ2ZRkQirHCbcaAf8jnx0Mx6Bcx2
skPur7J3lPjpulzkm1zRwrc63spdV3zTVBEXIz7lXuI0dYvqhhPv5fQS5d/L5vk62GYH7Opj0Tkd
sW6LISMCJb7iSrthN+0rM7TEXc16IG0+JN6V/+1zruTK+47jMvK5kiMYqZwcI7i6jWrV20K77MQq
EzAu81uKfwUXhOhWySXctdkQLnwbH4WuZJUJrjtP4S1SWWGEWRUG3ACMAWFw7iRuzaHhbLGSXQSG
ke4r41uxTpAyH/OgZE1KTnBwm8FEgQDUETLqEaVfODX8ps0cBGUhUvajUxK5VA2i7o70BQbLncwl
NzN0kES7xuMSU3lgyLjpqhXZEDQQXYIWhjIerWGITd6VJOp2wRfVOaSUqvuaJb5mqgn+D5FQQiK7
zjL+DGC62aFTMk2regCLbQdS1T2m6KyqsnJmbWlTMd8lpPeZVDWndBUPoOlL4A2XxCZcl4ul7Gfs
NY6czGJ9RRYgFZIgaNSnPqoQ/TTFKc11P5YFl/HZNhVlJRT5/9VN0ANFSHLwrUJR5Aab1Q23PLVf
MxPjNd/hrD2WNdm0wys8IvMKD9tA+lxJgTdE0s+gwRsw0L5iHtNjyMU6OyoIWZK2gVoAZ2zMaTBB
lGEbofkaEcmKO/K9xpdP+ZiVbERTV7K1A8+DZxbpUn7CTqDcMIWhtwo2NfKm9VrhUOZEVmeuR98C
iUYK8W1JYQr6gGVGhErCApZYrAtG2RJDTOpk4XCUWtPvuxqXDGX2uO/PRpfZ1z8b66tRRiTsYfi5
EZIN2o+Sb0wxZSRANruVtPezo5ld+0wL5iaGMJ2tvC52uquhGaTbI3FVu7UFC27OIfwSZD5Iergu
3mYrj6boElgYVF0DS8s/NWTEbgK9GGvyEJXcqTBzTzkPFqFA7Z/Zk5JvvA4fIpIVHGVA5GCJOjQS
EkUBWaWKruDFJd4H85KJWTnKbJIgtnkC46s9H+pdcmK1FmxHzqs/gbIvhSGMac5B4s6W96JFngPB
jWornmhPP9kvASYe0bDVHRQz0F6R3jcLPO86av9p5ep26MO13xVOZfWtxboe2+HsSkTK1IT9GC2G
AEjFBGHwTZ95iWs4igKqycZsNNzJ0B5G67oqbd+Ud02ibE0k9UpfNkST4p9ifak+1dOwVlXKyGD2
qB/BKUMcw2SPdy148mJPalC2C5G1i+2FNbLGkogyM9GQ5WFUQKKp28n9KZe/Xz8x8gdfuwyUbVHz
REYght8vU22Xj6dIveW4Y11fhIK5lGbbQv/+OnTPcCzlkCTF4XX2gqkJFOumHTaTPZChVfBw29cl
Y5kVule4EsRIiN+O7lX3BJv/KWmmGoF7lPNyt2d7hG0n/i4eZVfaOg36nGj8VGMbc95bAcm0LgwV
3xZLFTSddHeqoEz5511exEQvpwX+VPSG0gTlmtvspNsF9rKzUnZTCDFFHxRkBUcpYCZMcsALgINr
kB3SrotXdw0T2YEo7Bd/HbNWvan0K0xKKcO466tc/F+FVT71Trgj67kw3pujula6oct6XrFOlX59
S7HOJYPyJiZoKU1UOU4GJkXIWyR2WVWoDflEXUflX1R0MADRDq+fhL7H6j/EDuN9Uz9HrFwCOR/q
m/0fadexZDeOBL+IESQBuivdM+19SxeGLL33/PpN9OxOsyEOsSMdFa1gvQIKCaBQlfnh+1wkygb2
F3DHspuVeWYk5qNP/VxIbbN12/5gh9vGtEXXmhziRY5kfFGtl0G+tqbnGq2nWWlPNZKfNzq9Eazq
DcBSTUtVVaoRaoHXnwt/UH+Ug2mquHcXj4o7uYubgaVMf0wvR5fpnLHjniRsn2Nh/suQrsxyy6DQ
ltZAz5eKPjZUe52z+LlpT1FaO536ZMyjALs2oOSDk/wCaPu0U8Gk60jlzTgEzoxeg4WKkGQzDN99
4k990Wxa0jRaqhNczT8NMOpIDllsq0WPD6o3HdmeL6T4sD9/IpvcWc9qljJKLHhGQzAIzXgcFz1Y
bhzM12PHM/nDQqDWGbyardsEO7JVuWP5mpYCMbct+jDwxagokkYQWhpfwjO0FOrGGTzp/ObEnm2o
Vx/QjXxrfspeWE9Wc8ieNCYVJCqa21rea8vcKSdZaG8Uo4ExjF+GGWfW+CQNDxDpIEXu9nXtkCC2
96dtKyDXJrlV15tgX6pLFv75C00zuw4PlRqKAlJkhVtkWq9GxTTDylLU11JmOnIxOJFeHeuwOzZR
cDtI81MygiQmDK7lbDzRcTlCReRIutpV0css8PqtT4Jf9Wu3uXWoycGkF8nbHCt+8Fw7OShyykNz
QXGMQC7uIfatWzG5ydZutI4tvoKq7ucQws2wOzr1c3xUjvETo46ZPOUqOoteILcWzMpJnlc/neIu
UAMYK8fPSfypSO/6yNOmx/0I2lr4ayvcnkQGtVGjBVZ07SHtD1IjYM8QxA5Pxblkowx9RTZV1qHI
rmLNUzrB3iNygf19dYuKsro2tYG5IFX2REdvpt1xf5SEM8/cXNlAkMvFXMAGa1KSPUioQa8PnMuF
F52tk/CMLJp7DkpAIxmYyQRzrI7JhMIBHkzjKxU3w8A2/eiYu7E7voi0zkRzxaFJUA5TZxFYXYJD
qVwQzW9E4bB15f2whDgsSaQW5+QGNhoIqyxu7kkBipfeis/9NLKDa9HrlCg6OKwo86xs2xAG66F+
qOrWlodYUGOx9WS/ckrnn5ujQe2VOYUNRiDQ3aBMxaE30VE9hjcid7aaBj7Y4nZqpbPKZR7ZJClv
tJzaSzDa3YWC/kfWNVctNtiNZiFFJZv7f4ZcnX9xjslg6qSF2UEGhVJ8U6W3OrkmeBOrfodI9YOL
3Pk17qViDGvYaj0w7dnVDeic6W3jKY4GukbbzIW97/uRr/Nc+zhtyWYtw2Kz+GZHbao9aX8cJRyG
hOFE+jF/c2v2+rvgU3p4S6e5KWhGBee5rUrID2PIIUhbLHK3sDABr2eG62jhB660AEhyZ7nvPArO
QpRAGo+qnXjiZ46tzOUH8xyU1CGYHyrma+POzgy8RFvL4nYDqoBHH1cBvKxDtclrDnlnj1+VxBWl
7veXvS5zOBOOdatrMRvs7FhCAjkZqOAUIrLAAYvW1kMnsS1BR/eoCUbA1z/ac3T+7qulqhwVFjtP
3pFXdg8wH/NL05bOEFsXbjmbK0AlClScLYuiW+zjBjcvqhQ1loSkZ+L3OEku6FRTnvY92krxqta7
Ef78FMlhZtQRLqaMXXC8RpruyFJ1lldcMA7P5Lo/MQxjtXahTz4FrWDK1M05W/0ADjzVPKgGucYP
YDy75meUkfmS3R/w9udWnnQXYmRRKqFd13guLl3phF7K5BR4Inp3Npi/gOnqZ3CHLj0NwehNMNj4
ONR3cih7SofhIOp23qphw3ijrYCix4zIGrcKFXUIkpI9rHYuBA4GKIhk6KLwZYJEugIiAt1HxXoo
XHvb+yGR0aYKEmekwzikK0Zaax0N2GlpctlpKTjJJ5z/POkk+fsxtTmUK1McztGFSfL0MMXqhNCv
ceiRU+mEXeqby2NlhhtJaRnHJVFhRlq+L83o9EHvzN2PfV/Yb/0lLFZGOMwqIco64q0fvhhPhvWY
WoszSm7cqIJlIBozbq2nSapqUg47hJ406VBaTgQllqA9m/EFNT+HnSj/z374jmN8ZXzeJEteS7j7
9+NNhJgPQntJvuvqkZpOMp72R1EUfYRb5A1Vm0Wv4R5DGYK3svCHfjn7rEu0Fx3H3kJ5zzVuKS+B
KY0ai7/BLx6pg/V1wDYb2oofgeszcsOrxvurL9AC9wdTSUzOElZcI5Ij2D5Zv0cPT4tZq+B962b8
kgbZN+qgUAR9AX8lS5GafRBlO7YPooSgbUkFpQEI9T7uGGUt9bo2RSDm6m1Wdx64Y+K1vuKwFBWS
SLZsZ4dJUNy2vQ7fjTKAX93DlC7vLSkFgC/avU6vi/K7JX0XxI/IBvv7ygZoU1U1XeBYdCqP6Ny+
Z9RyOWrBQ6RPoZ2Cut+jqMlze0m++8XB2NJAsiRnqWG2I/QgHuv9+tQJdwSRaxyMTWMGAR8UMzh1
m9nJ/KOMK0dXnwQDyGL+1zXx7gyHY5JaTnUswRn9KYmhlgIi/SOtbOkJFJ3XzUEUidtO4ciiopjH
VHQuJrI21pB1Y7ucqTuD+bgsvdMWhSgLJm969W6GC4smSqaqqGEmOjHhyemoHKwDKxEVcZpu+kOJ
gQcIqtJf+vaDohvDlpXmqWN0DZ1uPw8NHMia2d2fp83tZmWHnyaURUmkh51gTsMToXV9m1BptBuS
hGBgAqHrvr1NvzRZJyhqB3kFD1AQFLfmGucVpy9+NJVua5Ntyk+/YwMM8KoMjh2ZpwtX9CbMIxMg
OOexnUSHWb9cKlHWla2SX+JbezfCYT5UmKW+Z/t0mJ7n7DRMz0N0o3avxZCLgm5zKa1McSA71EaR
EBmmWg/rCO1ewam4YK1epY9NVLSbsZWy5xi3kqqMtlKh4VyqDdfzdNHHgkzddgS8Dxz7+wpZm6ZI
msGCN+COD+ZDudyOoqYkkQkOSJs8wa4UwYVY/jwal31zl5X3+zG2vdOuJoVD0TCSoqyMmRuMvU53
8s/DRReiJtM6ZJgUL/TFu7toarjFmqVKLg3sCDV8q065zDivDoZDGDcvbKKSyu1fhKyum4OJ1QrC
HpSdGoRzlDEEF2AWYef4YMZlDcp2bgztptSxrtCHg0SkfBTlPjcdXdnkHF3GSakL9tjQTWC5X4qz
tYi4fEQmuPPvUjSWnumYv0w/ycGRjiJJXPYbf1lH7z7wTV3K0Kol+JZUZ6LfJnW2KfmZTidDfazi
ozp92w/H7Vv1yhp33pUzpCGGHtbeNls8kqfgk5Kuo1vqtVfpoSzt8Fb3WQ3CtRnbmTe+iN72BAPK
0zn2VqjPvYFfkKcKrhODr1fFb+VYV15ySJij8dVMIkxacdmcugeIQIArYnTbW3FTiMgd9vcVTFkt
kcxlgKkgRtFZj+FMHvfnTGSBA8JRI3Ez1hgwefHQ1x1B9GbfgGDl8pSN01BOyVQwiFp0JzNxIyG6
DW46gRlh7HEIQZMoUxe2Wtm7iOq9sfFBJ6q6TT3omOtu785u5sU3yb3qlshdnURb1vbLzCouOLyQ
DD1I0XiP6L/sM7s7QeMQPBHqN9A/oyJYhE7bt56VOQ47wkJZrCXEzLWe9a2DIJZ+ekv328NPRv6F
m8+NLHrvFMAJX6A1U2p0E4vHYiggalue9T72lgpyXEp0GVfpqc1GQR/F5hHn3U2+SCtqFOSTWoYp
y20SXhPQ99byZA8YXVQ37ceqYDHwbI5h0kizxp4g++i1s66pLmig2DznrnzhkGMgpY7+dfgyq1dz
8iiRJ718LOov+15snwpWZjjUUOWpxds3zDDmO8arlBQ2SqPQqLF4yHy55VeBQYbrO7uMxoFIVk9V
vbCzbgImrPGJseYvZ6Yror4IS79UgS3uWCWhLjeSWHJBQdFef1/jtl951t0MqnVxxZ4oIDhQCRSo
EMsLRpI0lm+pFrYV+SgYPDbpe4PHwYYK3u2qMuAQSxL9JdWnfwJi2exoHdXCF6btrNQqPDjg6MO0
aUB5rjrmFTL6TnwOTnAM4lGRWHRGMFs6u8quNrCBzlNsJnAuuGKd0ssxdcJTeQIBLMiVRdfvzXIz
1qj831Miz0qo4A5L0wDWmG4bcAIc1eSQ3ua+KJ+9mSRZGWJur9xqJKMpM2iJIuDBvn/ojqx+Tkzy
L4BbncOLWcqbomULuYlHt88KN0zzkxHH4OtsftKgzGyocokWs2jKOPSImxQ5fHY1MjCIhQu13kN6
CY0IN8LznPBgL7LGQUc9xGlosqxl+XNwobAICunYacB/6uaumD1EBI06hx6DEXbVMmDiam94ew8A
sSz0YdAhqp0L7/9pAN/GfCQ3LMvUNEXmHBzkYDDbACmo8Vw+G68tMnjTRYxmwBhKjvmAnTp1x9+7
P+vvVjk/lyoJhkJHek2Xj/3wuIg4EEReccAYWU2s9Sx9B9V5q4D2JtjLssQp+4d9dBTZ4cCRTDWB
GDhGr0haZxzv6mbGw7tb5Pf7draB/n28eEwc1bCXRvjTk/MCLsxW4Mf2Kfjv7/MvqL3ZGdNk4Pt1
kB0GrXQUsDUPQiVgkRnuAhbpaTB0Bcwo+rfQvLUgPqIJi962T2TvvrAlvQK/Op3rumdGTB1HT3oq
ytim9ESLwQ4Hf39e/mHBvhvjIHAhU7FQ9k5azk4XsyZQJ5BstUKOo2xcFOoDJTQhe9M28L5b5TBw
ocFcEzZd2eXkDqfwS7tAd7a+i8+WQ3ugLro5lCeQb4ROeSOqmBDE4tvBfzW+ZJH+ixiSOTomWJTo
KLjCisKERwfDKvUiQr51aeJDHjWulrcXRqkJJk/kCAcSQ1bni8TeZYLquzR+p8uPPwwODh0WSVLH
jMIAOzoFEOxjFyD2tkX9BSK5YmY3UVxwMIH6U9QtMNj7Ly8PCL2giO4zNhY81h/my/lRBRNL4FjH
fVc3Z8yA2A9068A3TzlPaQMCtoW9NqFl4KgklWeQwO9byfkzM5x/oxGGIcpkVUfVX8vsudCo3Wa/
cwl6d4W/Q3YtqejY4VBjxg36Ia8K+UTEj4KCAeOvjQXyhamKQm9HLyC8J3+VlMeuFvVQbyLhyhUO
CbWSxpZVYFbmaPGq2KXxt2H83JIfkiZ6sthcSytTHA6mk45nEDYzCTFugq476ZVl70/+dsH6ygaH
emWgVaTXYUO+a73R63U7PydudWHcLff5SXb/Yk5nGV5RMkM0W+zvK8iLaRP0Kav5GaVrHdL1SmGP
w/d990QjyIGelmahNbG0XahcNcGFHgqEjETf59AuKfAMiWpZ+DA+VdqJ1D/2f/92wmc1PRwGTHNe
ykmBQRp89QydPCe5oeBUgZSzm5/ST3X6e0ydUFb8G3c0DhCKua8aA3xYTqB+ysvYgZCI3RS9AHZE
rvHXxDqbDL2I4drc2LOnXaKOXvVzJwYFb3IEA8KRXkK7UbTRbmXsiKxaeEenJto0eF5yTSrBlNQt
7BrH3oaD0wAuFY2l61ATKAILoTVu/hRpDhOpgbXOPAbjzTG3yU3XhCjkKVFZ7+cD5EIHPxE1h2/d
9z94yc3hQK0oryfYHR21sVEEdRglG+81ipdBm2QUindsLOaVvV8or6CHR+tGebMHCXnL+QwBMTv8
MUA9DDqoYH04WqOYaGtj+X2wyh19c62KloyNrn6VnSD9gntW8Kk6QmLVkS9xQREfBkR+cug/pFGr
dtKMZKgFbi/ZY9V7lmEHoHhBDF2qkCipv+5jwMaG88FJbhcoGs2MNAsmk/ZsWSfdvIxVd2keQjKL
NoONIoMPpth4ryA51aRK1yuM53y2wANR3DQXTGKwuxIqi7EfzSXAPljiwH+gEu54JpxiFGloV0X/
THxgMsgKOs9noXKiYB0qMrcRtOhmjoqADSLKJ+YJRAZoynpgDQ3dXY/rhbc/Z5thQpiMDUW9gckX
G0ABuZrDCcWzGvkhx6CBUG6p9enPbHCTFVhWNBoDbKjW9Vxehs3d9Dud7QSK7n/7wU1TNC6RlTMb
oAhAlB8KP/K12e39FtR55j0klkW7AltAvwTGyiI3UXUKcbZW0vF46ROwNy8XE+w+KA7oAdDAqYoo
CLcDY2WP28HRubNkSgoPB9hrUaGugR+q/1ZdM/4dodbsJmCtrHHbQZMRDcT2SEXl0UNuHjtNUKC2
iRWr73OwL9MQPAdgQoa8rP4ypngssQZdgyhLoHh9XaH4XW1FXHkCn/jn5immtRRG8MmQr5PquRoE
dwfR9zmQR8NbqlkouXGaBMwtUAfMpj9brfwDspYMcWyyJyCl8driXBzl4Gl/rW4ddtYLidcAJGYk
1XUCJ/Kfs8NSrNj+nbFzm8jpnks/ewJJ3qsw3AQwxAvyTlVXGjILB4l8z2S3D++H6CTwbHN6KEFZ
DTGJ8QuZlaXIHRpesWCb18FlZIms21X6vHgZKlF+pyOfQMjwf9Z4Bqs27WRUCMHaAG3mR+qFZ72y
RwUKYaAAcKsfv3FJ+WCPC74pKjoaG7CXD8hPh5096/dGJ3qD3JwntD1QQjRD+4XrxkyTRo7Z64w0
Xy/zZaXclenj/jxtT9O7Ce7gomXzbLWKhQNh/aMPribr39+EMFDv3+dOKVqdk0pj3XuS9sOYT9os
+P0M93/ZF1bfZ/6tjiYZZBnkjNUsQAjPidCEVUB1Sy0cPRBWFWyeglam2GytTI1qTfP4bagcFO/V
1/oZIn9YsInCujMOrWva05f5xEQSooOFKt39mdrqm/gwlNwWCPKEOZfQKeNIR3rWgRbKZeswna3J
SR/JTw2cMqOw8IntDHvjy+2Dkqw0TcDGl3Uy9Hj/IdAI/63ilg++cRtg1Q//vVtKy0s8PdSDYAMU
ucFtgFmnSsViYOzYOa9FJTNBb4v4kW4rRb32g09o6W0SmB171e8AQ6zHBGQTJxSc+G+dO4nwqrMZ
/rrMmEE0pvnA+ZVLUzGSRMHJPDnnjWPJpR01djsKVrHADP9kgXdvlC5nMJOirVOfIMKbH5Uwsovq
3zdmE4jI/c+ft/vrao0ZRhFoZkLwyD4bB0vSzuWgHZPe8vbX0iawrsxwqKe0WUtMiFA5tXJFQR+Z
VRflIKq3Exnhoa8hbR6GGDQ6nZrIr5RTJmLVFc0Lh36lXCcJAgD1AsWFnhtO145OGX2lIfX3B2xz
m1gNGId98zhaQd6rqmNpOWotWwK6GLXV3X0rGzxg1NDRtEFY54auEG5eWlTdjGND0Qf2kF2SEnfN
zE0P8w0IAHF5R2Nm5uQv+zZ/PRp/NMnNUtr3JIomFbTtHfjag97W8sCeqstq8pXs276tDXj4aIyb
L1IERdg2ZIKSz8QqZtENkzpaiwaO5D6EHIywCuLXeftokJu3RkqTUS9h0Bzc4IoltkpHcubvU+XQ
B3JWXaTTFvsPvWRRu1rEejAvS2zC6HQjPYTH6iZwwYl/Tk/WOfcLR1RyJPKR26JGvesnCChPuDxd
SfJdrB3+0B9ucwKoq8nIBlE+aDfsKGtdWx75rB3+ql8VKbZsXAo+ThoH6rJcKR0kyNgqMGAPgu7Q
fWBcqcp1M9vNF8zaRStiqPkVrT4Y5a9rc5dFQclGsfXie3qQHc1XjvopQ12/CfaS8PX/yJoJZo6n
tkq1Mg8rFijyYfnGaKxLR3fn742nHagPYd/HyhVMJQOQj8eZj15yADP2YY8Kbg1De8PK4cgxv5Ic
MOIcpitcHByBNXYL2LPGYUuthEa/pPBv8IfLArXxwZGllho8Rwpr4US22FivFl2iWvkcF2+2pBuw
VB7BVHxJUFv1Oy80HweRA5WiVtsgzzGIfXZMg+e0eVyKL/tDJ4oMDkIa0NnN4HXAPHWvS//UqYJK
UtH3Ocyo4qwO6hobDfKa9ixfIEu278CvO/PHMeIwI9aNPJhnTEfQEXRJvSTjYmvZKR+e9+0Iti/K
YUUmp4lsKLATKZYLzvvQlie0QsjWcZhQYt/kgoHbqKuDY6ZqGBp2akr5d5IyHOV0pvLkWPHnfvJI
eSebFxFeEQzJk/H8nUFzmApO79v75sooN5qTpRpgdlImZ7kpLscv7BFB8ozSS0swhJbYxELT3x/X
7aPIyiQ3sMWcT1NYwmT8kx6qExL6/mAbhYtHPaarjNzMYTQERjej8m+bGs/YAtHoabZSRP2ipTeW
lR6nQBFszpswvzLBYGQFE4HWSW28wC3IAJ/LlJxUozjNRvNbe+bKDge0U1DGJtMDgfAOMvkl+F8Y
XdCV9DmFxLfbONnV76HtyiSHtlIZRaZiITIH/y8ELI7Nc8Lyw0Jk31zdK1Mc2C5GLVVShImqloeh
vQ4tkIh8lUXMFBs3/vVa0/h6waVXJBKmGMSS+uRVgrIa654uDLs4zt+mu/SEndmbj4Ow5kkUJcz/
VZTQVh1zJIxxGJgd9XN4zZg8E7AA16lPH3Sb0dVBdOokWHJsgn7ZLpEShMoQBVeezu0rozw1Vo0q
L4egd/suPNZ3kkdmFEf2roqEiy/dapVgOWxP5LtJztGELIYOMunJCaXB6Y1bKn2vRsMZB1G3xMbL
K5vLd0vcjoPn3haMTBjSFDWMthHR+5aOtiktD2MDkJHAEFHJKBwBp7RRXjRNIqoa+QdEe/8FHIg2
RTHoscEm1Zt/Tpc5rgJQEvs+nBkHRv9VFbaPiwaXg9CYhIqhyxhcHITcjBBsDK9hdwV9SsEsbuPm
357x2d+40hutmGCoty47+SRPgvTHP+w/7wY41CyC0kL+CEO3KHYfoeMFN9PWmY79pyj3wFgS2+pR
9Ba6vQbfbXIIukyxNKMOAAo5w0swuQlY45NZdOoXLDmDw0yUrynlDNpeR66c7JFR2Ua+hOSpP/rJ
femOx1Ck/y6aKw46J3MOAogwYMWpnxLVtMf+xz6MbI2bISOFoICciBo8aE4ojUINC95y5/Au0j9r
0asRCw5BW4G9NsGhBtX7xciWBR3P4B52A7kZ/SwoI5d2KuSBZ/nbv/fIAgWwYVBkpVS+IqaAdmgw
Jilo5kmMJ+MrXbqzuq/7Ntha5LHXsjQc6AiAF+XpHxHfaGWtq9MOO1oy2CT4EtALSbm3psWus9ym
KPVZSn/f5FYkrE1yoxhOcRlVNUxGzTGxjqH2ff/7m4C3NsBBrkmaHIkmGAieeq/8wrL1rDYz+1le
vvX/CWUehBY5iI0WYzKsuMdM4WDqNI9YTiBxMp7IgQnjZHehL1QHEI0iB7JKuhioAYVJHIxRl5wC
1SFiZzjs2o6K5IfQNx73x3XL4jr6uWGdcz0bYxMLzMrlY9smXk8LQWhsDuTaBjeQndIUNEfDEOpA
kLgCLbV5GzyGMU77jMclvKH3geDGuYnxa5PcQE4EwsljiUU9zo7VvxGERL7l9IpL7iZPRcuLsOaM
bRv8ojNkdpsCGRbI2bkVYMQkk2QZJml5HTZPlra4loKzADq/6rswf5zTB6rfh6bxG/vl2i43g7SY
B1Cewa5Un6XlqCgCfNyG4He/uNkj6FSGrDJO4pL8o44eCjLYlYgidqNCgxprJ7j5Msapa5QKRtQD
E5SrDwvIDlxyYGfi6jAJz8RbW+XKHk+ArTQRlZcG9uK6eim0yhuq+hiPjWNO5dfBmL9m2nTXpqVf
qdPFaIU3ZYPKgXo47q++zezg+ndwZ5FQH4uyzDF54E0nyJpFjvaVFniChMgiGqXaxxqnc2GoCqaU
J8peaGIqZQurnRs9zs/ErZFH1r8z9abxsr1pnnBk9/Y9ZdG/szpM7mwSdbSlcwqT45Tbc/lFTT6r
3bHrP/2GGYhV6qyyTKF8EtIMs6zTtRHjCUb6WHNHyD5k6kujPezb2RzBlR3uPFeGTTovEuzU0ksP
2Z8pPg6lsLBUZIUbtFaJB72LAZy1Z4Reft0fyoPkTY1Tv6IJ91jdQTvjVlR+obLf/stUrXxjW8bq
vhiTvih1rMi/bvsU79AVFLMZy5nldN6Ccgz0hVUgwkbq5BXsxEh/ar+zK61+AhuY9U8IxlzTtAH3
K+Wu6U6NPghAc/M2bqwscGg9kLkfpwUWwuvJtXyZafC6qrccq4vRN0yUKELV2hetAtGEcliNC+IQ
dyr0xge58RbaOBPup2n78mfBySG2FrfynESYwDkAm3/0jE0JZcGi5NPmyWE1gjxkkywioYURBFWw
mxqp3ReC9+PNa/ZqkvgHeIsOfa3mbDVfBgdG8WVArx3bN8q4RY2/m/j07g3fVhIp/bI0BEtt0SCI
Fjae1b1EZvk0jPOP/dkRjBvPRaDinSQIUzgFWfhS8WvjsP/97b105QqHGmopp3FpYGJyyKOi9bZG
GzN03v7aUf6Pci3R0HF4YdFSnmiBoG699BoMmW79I3cGe75ZnOgIJjskCMeL8Ou+l6JR5BBCjgnt
MhOjOJSf+vEwdf6ffZ/Dh0larCJgIBg2zxo5LuP9/veFsc1BwajTpUBWFcsnYhy1YDugbvJsHTRI
+fzehq8QHRcoolgQaf+Ip1oWdmbVYIo6EHqbmU2OjGFJ7m28yYBMUb2IzqH/7yl7cKZ7N8rXmYSy
LHVhgyXVdobdVZ2d//vOHGrgdquAxU7XZNPkT0+RFivakOC6FM9eAV65VARBW4C9uq3zLzJ9qcbY
JDJ2B7wBK0ozPLXG3X4kbEXyygQPcomVjLK2ICFA62815mapnvYNCHzgoU3pkfAySxhoGxSp50cd
iQedCrJqIiPsULHasbO61YamwECZUm3H5SFPBxuiwvuebO7a67HioG2WVKJXHVwZvuXP6hnlCD6O
rt542/qzb76Gjn4h7u8RTRCHb0GimMA4GFXaO21BT+NJ4JXIABvb1dhF1dIsVYWxG/wO5QCMSYCx
CESGO3jpLXlqrsqvv3MSWY8kh29ZYnZ9pMCpyPgm9dAGRGdB8GPfsa2NYW2Dgzg8O6ZBV8DGWNz2
eNewtLuhJXYUCeyw7/AH1rUd7rwTSBKlowQYMOWzRi6XASfW5rkuG6gIiFT5RLY4JM1Hq+wSlr4L
htg3tcTTc7yJWefYOES9oCiezfsvfr2n8Xgu81FqayW2kA1SJa8sLgPoWRSCZbvpzsoEh6BJQ6XI
GGBiAvIkrbvM38h0b9TfQ03gzGaQryxxAAG21rwkKO5Bue1T0D2mqrcfbBtNrtgMVgY4bBjnINL7
FMce/ao4KW51U9vaN2wL6DrS3bp3zJvkmjyrx+ygfBeYZr99b6I4hKi0FAoxJXyjh/FZYZKerual
IE8ATXjmGCJzv9Yuf/SUxc0KL4K2MpNJa1meX3djop9Ksz8nNL5rkuK1HlAU1oPHc2kSp+kLyRY4
K5pIDjn6pTBaNYOz5GF2mMjcZOun6GsMETbFQw7xOH3atyiKUfb3lbuS0s2y2rDRzW7j/pPUfZnm
82L+CGfBYhCtNw5HUJKtxaGMFLOsHObhKg8PRiIgaNiExFWQcvBR55M0NROmTp2PJLyMB9kOBmyY
eersD9ruLEEuhsXQatDCKVSGMcSgWfNDMD6EVJC52h0rfJ8DjnwGd4fUw5EOFSp1jqc6kBhKsvSH
ZjjUkNTU1LuZZf2nHownJfIguavpiQA8dqcF3nDYAR0T1MaEwI4yCJysOUzxixykdiWSfxSNGgcU
OgQwctLCHZPi1TE+liRyjNT9s6lnP2I19bNSTMoYwZkkb27pmBzB9fyHJjgMaPVplkr2GGMMkT/G
IBWwxsO+F5up0b/xHHPCLXs1Ms2evkUwVN/O1HD1s+yl4FcC493oSoHHxFxDX8Tcyhb5P2I5zHIg
MOYVqWIW2GN2KGrlZEKgIyyv0yG2JfNgpF/33RRFBAcIbd/NWtZinfZD9ihnvaMa9Z21iGrkN99g
VqPJX8biAS+cLduixrP2Krd2ntrd0fDyyziw80fCsl3u0AnCRODc2x14FYnd2FbZ+BYm1hclq9HO
gypwJRPtSGx17kzZW0JkZaamSptEOqKRHoYIFKHKERUfgU8OjPsudYGtwgu1yCQHGEpclfNkvZls
TqlXX6VX7LkivWW5Kev/6L1nePqrjybTjoV2FATTPy5qyHZEJSU1jk+Xip8jFRYcGTU8mzbRo/4/
xMq7LQ6l6qjudDrDlmbPTnlf+MmN5cXQTAcZLrb4Cx39wYJIYZ/k3DMh5kJUkH6Che6NBHY1hTFO
MLJioXZmDp41LOpCsI+Ivs/tIyPBTrvM+L4UKNeJZXlGFnr7K3lr2D74wE1RKkcL0uawQe+Cg/oU
ex0r2/3Wu6DZt6M7goYhwYFlK9X3wSQ3U0GlJf2ExM6bKlx/qJ+M+/AS/8KjUURtIqjc3FjOH6yx
v68mKes6s8sorEWx5ijWY6IWtt697A+jaKa4rWVSgkxSmRFZ/myS6y75sf99tm3sRRq3rZCElISW
+P6snBd6zOPQ7ZLbSn/qIkHMMejes8TtJEVrLbOeYCdhXJKsYJwcVJ8eRVoOG2eXD7PC7SCarmtp
msKMnP8Mm2t1SBww1NsJFUzM1oa8NsRL7IBrBDw7LUaOSS4FPws/S8HDaThtCbFsFuPxjSGhf1YE
74KIINxRU4amw0D+Z1d+1tGGN1zQWybRvVxVh/FF1GgjMsiBRazOhWbEcFSxDvVwCnLBVXgrjfVh
JDmkmCFd0TVvkRHb4/yXtM3JuO8Sp/Uz0MNmXo6VdWEJ6ZgEwU84vOgXU7KoBGSvk+OsSPaYF64q
BXahXRudwMu3eNiJf8LBhV6HyJYEGMbBV3yQ7OEFp/MZOWdzqdaO7qTn8oB6Gq/y+ghkLrlbPszH
M/57ZjOea7aPqsJgYnO396M4eBkWTScZWy1zjkLwChor3UWhgXQw/K6hwEZU9ycKJQ5tTE0PrVpj
Y6DezuQ5FPYRs1DZ84cHmSAKko4tDnpnQHPObw/Vy6S70fVbWe9t2dmiIiXBLkA4vBnnsE5mBTFE
gnNTHQ3lXFcC5BSY4NuXpmnotTmFU2p6DpbXUr6V4uf9bWCr9WG9BvlKASuTJhrHCAQl94fqqpHu
Ju2EzIadWQ/dcIkKCeSvfwqMCmaLJ6HIClIuOVt/gz+5PeTW0YPd2Y039tizc1RoLqJKFzb/O/HB
c1IEeVcNJTv4BPlhoCc1ZSzrr3H0VFUQHtCFVHMiDzmE6aZsrjoW8PGzPttRYstXEAQ9WOjLGhYn
TezyRvR0KwA1yuFMWTe0jkrMpG6NrtW1fpX8VOXEnSP0m2qLqMpWsKR53QPVWNqUUsxhB3lhkEQD
2PInJoLGusLHl9/qQ6cfQpUDkUEltZI0GFMm1axENsRAb/Tb2q1R3OlAx/JhLt39QBUtQA5VuiUx
ylyCxV6+KePbhBzkQFBWJjpO8E9rZaYbWaJjHN+qAn8aPjmGZ+u6Hm1k31zNKT5HvSvSn956dl2P
Jf/aFjSEVJhB4P9ZP6OB9tDNbuuO7nSYj1IsGMatMsQP1rijSweVepUyH5PGje8jp3YCdyZ27ISP
qo+s3I1Iq1IwcXxxQZe3Td1bcG+SvswjHuGRmM3u9oNDsAD4q2hL5BjFjQgOVGfYcv2aN96+AcGJ
VmM/YHXPqDPNzNsOBmZJfmXk/HKx1HYWp94YlAJb/yHtupbkxpXlFzGC3rzSdvf0eI000gtD0kr0
3vPrb2L2rJqLobrO0dWjOoI5BRQSQKEqixow9vsGq060ckkkYM1xYcf1adKf4vrpuj2Uq2vcoaMO
GyWVI+Z0sVMfpyDJ0LZRdVVW/ot+HlAj9vCY5BCoOyGDfzkfRxtVb5RyxBZxeqzuWAvY8IBImjve
JmQJFTWKHF+oWrousQQDx+wpFG+ghKZTPYj2IaCcYyiiKYl89+AQnfGivEe+RCgl6k2VRLOdG2B4
3EhWauT2D4m/sPiHN00vJdVoEUHV0JvHSZCdkQRmj8qlFaoFwgMVcvwNKV3wOJrQ49K0Ep29cATQ
wbaTU4YMUCOQ3Tqgsvv2F+8FirvbRE03LwZ7JYti8bmvYmftTWqH3He8CwY7I2zWVJRlhrWytK3Z
b76yWNVyXx17ZJmgAywxVftUcYHiqCKdErwws0TBQr+Z54dKlmxjGe2BKhqiho2jiXisy6U3gZMU
d11yRka7fX21Eu5tcRQRpYuZxwMAYvVnO30v41t9/fb/g+D4QNegfJ5EmJZaObe57gjTrRRSOim/
2fIuM8JRASRZZxMyJixKoLc2y6iE9ioUlZQTJD/+i+rN38TALoDcfaRZUSVqam+R7cljtfJQT8EF
knUioYnuN0G+f9DeaaC2yBlfZfYmr3+ZPFYTUqEqJHGgHa+cRDfzhwO1YgkDJf6pzdT6NM9XQIon
A9sGziyZEx40HN/vcGW4oa6sJB5HEbGS1aXC8geXQA/YjTL5UaRug0OS7IqHXvKvuyXBfhL/+FZp
06TWJfDUoLgrINar3ZbYE1kEQCMimL+59V2mj+OLfoDa+tv0qUF/1A6IJNnZUTy3ATmK1xf0u/Yg
hpYrEObDrGloStarsa+L03mqWl/VVltO8HxVC047xtjACk+ZZRt65rdZh0GeEzQZU5E+cH2cqT+I
Y5hsHpZC6zHMY3M0RlyW8NhJ9YS7TscS/2anRF1vCewdVe2Q22w85+1z0n02xD+7O1ymkSOZoao1
wchBMuYL6z7UBZVjPIWuhc4rzQcE2094LfSuD9/+LfMCydHMMGj6MMkwrapl1L6GrmJ+T000l0kG
Hx3wqFpmgkcl/sEuzsM2aRmPstZbw238bHnlQQfLTEfxgP5vlBYEMXVvq3SzaWvT8J+k8Wy+nfKf
fX834XjfiMQmxIbpfTzi1zC+kc8WxoQmWMzeOzshdXNxvm3QF75EMwl7kUVPSs2TKusoqV6zw/X5
kykDuVNJXw/JpOvM//16tDW/re3hI6uxi/02tqOn5KaZ7fSt52P0of/aPMiJW933X6K/eic+UUpV
1Eby9vtmINRYWM08YbuxiwYoZ8UfS1wKTJc9so1PLHOIoqTrZxjp7ZayQWwLtHZ5S9gvyu7YD9Ep
Gah0MoJj3gLfGwhtVVC+qLL1Xzy3+WNa3+VUsh+5MLhjjJXm0WjWGDg1CA3XQHq75XRud55kbBqF
WwZ/okWBi9TFZzm2sZQu1PsCVrEOlKoj2dVtidfXyk38hmA2anlwLKO3Zh6GFYzLodCY+1nQevGB
rgAjXEHmsoMqEdXW0YRVaK3CfdTlXjNQfEksN/5Ft28SU0Igl203H6w8kP9KuqM1HK8vasLf3kqZ
Nv5Wh4qga2wRhdVPo/xrQEJIRd1mdg2RIDdryZpmmAo3+1WYK8US4m4bH/vWjWuU1ad+e2i+G7fY
DD6ggZEr30Tky8F+0GCDy7nCnCixrLVIMdDuJ09yu0dDtAVH86TTvDq4GuJ5JOttsmPD7uXtAsvH
3se+W8PMYLGKE15tcHlbg3/a+pELiw3du81gg8XdeyVNR7c9FVitK5+E2E0fhgYpRXYf2+GD6i5+
CYWt78WD0DgipFLIlb3rPht87qS7Jq1lZiaGeIzQK26Q7UG4FyZK+Hf35LBB4TYefTWGCbm8LDUe
7RHwsieqd4pcul17H6cfry+IfXbcgHEHXCsRxjB78xrU/lR3eHbDDaW9UYL40DzTufHUCLLfNwsQ
MWJNzAqMYBubdrwk9pB+GQoqzWGXrjZGsSW6QUmX/j9RTTN3JV9C60Kzh5Rk4tQfdR99uk7CA6UJ
TS0/ldtm5krS2pIFisVT97U/Wp9QeumIR/NeQs9mu0RVsuHOxPWEspOjmrGPBKNg5f+GhpG0ZhvJ
qMQtYB/C0kRJFtG3hu+k2a8I3cpo3ezIDdTF0IMsbciyVebQ75f1BYNbVkpj1ksulHhae+68Fo+s
EGo4qMfOLe+0/0IXc98HL3Dc+kKsUEs0E3B9+6FKP6JZj920xL78m3V1AeHWVZoYeC+MMG61WR2K
Yfo5t00gRL0fL7gmr+VLY8bHYq0OvW66ejM6Za676moF19f37vlAuvwZ3Hpb9MUoGh22qgErGssC
1p+UPh/sn05l2VIMyTCw83GbjzKIYy53NXtyCoMpyKEjI911Ph5kcDBNkHKWv143jELks0tSdNJs
VQtPJeyRaz2iycuxCMTjekINYZC5xjEhbiK7bnMx8V1aib5otVDDxBwVHMUSmCr0WP4gTdoUNyDc
UoiEKlNrCyBTd44jt7NudcsnRm53x95gcP6vtp3U1CZGDvETJOuNaMU7anZxLKEmllLp/7sOuAHj
1oGoW2MihFgHfSt/zYYxqExIk+QIjdemF62qj/9zrHCmjGQD9Y5TUNZvKJImSbLFUaNaLVonVAVO
YWfrOQyGAGkbLXopM7mrPPiztIoNHOf/RqHXRaEArhT8+pgdEOcL5Afji6K9IcYe1UxmP+r2C1Hh
E/aLppfzMsfA6l/KCoIlLBBmeBWkmSFXkvlUjtO+9/8zngofVESbT62VGJFkzZOY3Oi9J5Rkw6jd
zWZjE+f9gjL2cimjsG1yhHs5R0PF9YBWYwPCNCIkWLpPdUC9elF2cYuhMWfFnEJAWmpnlygM1jSn
UY/EkrvujRCJ//eBJFnTWIgYioKzOZMrEZzozDrpZX7kUrmx+3vPZhg50o+KUZN7hta/ho/9Eaef
o+FAP4e1bUo9846Sn909sG7wuONWi6e2WpXhG+aUOCnmbTZqu5+9NUNBDJW9TU0Yd86qli5e6gkr
rUqODfJy53szociD8kOOPMAz1iJWMIhlLopvJWHRD+1Oeuw9/TX3poNEVqpSkByBpLkVIokbkGVi
Z3fd7JbQz0Dlgl3ntvAYvqrn9ERmpRMTx8cM89Qqm7wGKNu1a39BsII1pBYVFOPHH/uvEbpKDDci
Mh6ISzIxiXzwkKm3Fd0M4EhEu0LdrjPJq8LPxKqjUDg6EWNZDWXGWaNf3cmJg73uBunVwzF9MgLW
iyb5LxIG93fXX0T5tjg3d482M3EsyRloznr6+GgEh9LcO/1Vc8QDFf6hLOR4JW7zXpRCgJUaEsPS
V3GVnDz7fn0cKRD2+8aiKM1Wy0yx4vrq8xT+UPJniVJ83n9nuVAIHwjM9CkrUraqtcS0w+gkZYUt
D4otlOhrAR26IjkP5sFMP1w3jTHT+1MCEziQZBXtHznTUnVu0CsQm2jamgcJwlEDZE6Fk9wQx/Df
7NYXII4i16VOusgAkHI/qh7brauX5UHOnTWHUFuBZ8Drhu0/kunovySbqDa3DJ4mJ5QdJylqnFGG
4YrInl0P4XnxmToWFSfe9Y8NFMeWyCatNEVNGP0XtjT5ZYwFHX68btDuTG1AOH6Mh6GshwEgk549
JrXoioL6MQkRoYDy13WoXVa8QPFaX5DbCUNIsOKgH55C0ZHG1Ouym7aBjFIlEliEWbwixdxGRREa
MVIfxri5iRsoivWZ9VGD/HmgdS3VyWPfDze2cZSI5A0lHGPYBnZip2JcmT7Lz8WZ1cZ1n6jsst1N
bYPGHa7yZugbccKkje3tLL7kxbfrM0V9n6M/TZ1bVevw/QijpT8m3fP17xOezetiWqWhZnKO7y/p
85id11izO+nTdQxySjhqKK1Zm/oaICyvEc1c7OY2CZD/gIyE+ETNCInG8cI04+E8E4GmfhkQa2G9
Gy2vqpDn1TuJT6Xb7N/SNx7AccMqINoSLWyGfoa3/XH6kt7PqVMehC+mzVI2s9iuiAGlJo1jCnWE
tn8cAlJH9WCUfG/zTzK1bxCOxyd8tZraIQyCZWsugt2jMHsSqSxlaqYsLtiNCkUF6v5sph7/Dqz/
/WzFzmTCn/QkRs7wZaIsjhi0uB/xfgtiYIo/kKD0BK9GFBhZ5r7lrkTcktqdLI4YCjU2u5TZtpzM
k3ZjHpXACNCBB915qSMSNVUcR6AouC9W5oGG/DHGMqZUlKnvc0eIqlV7U2/wfdF8TceXiuKg/e+r
km6auoJiR96dExH3bom5Qf1QRd+F8Od1/tnf7X59n09wNvpyQqMqTLxaVUhLclX9XGSi3Y+ulATX
ofY3uwsU59FxvjZWLcCUOEePl9ayRyFCzq6b/VHup34B4py5kI0ePctgE9Smn4u8fy003e6bkbDn
N+x2weHcuFXCHL00gcMOWV3rs0tU5LXfOr8bQOB/nlC2sY3zZwWa16XKBlG46WJHemVa5ExpcTyl
yEr30AgQDw3X541wQY1zcTFPEjRcBeQkLR+MPrmZssi5DvEbRoAivIqGoRJkwP59yRArpdHjKcLD
0Cvr/dzdmm5uINeKSYQs1EMi23XeHfv1Cxg3hr2miEWsAkyO1YOknPXqbNTPqCiGqnFnm1RT5t9Q
+QWPG0AzMvQ8H4E3+vEHVm9uIDenOLLHDYGs2SPRuAOFqCRSFmbYnNTbwWNR//6ADcpfvQIKlVSw
ad83LqYxetlcDotWCxuthmkoIOjFz2n28bpj7NPT5fv8AaKNdUHLYUyr9zcSbku6/k3sbwb5RzX5
16H2Dw4XKI5p5XLRBymDKU2r2GnvoLetDXGc6yD7wbmL771LpVA0iPunQGld4X5FmCfyjLvEab0K
AfjyRTlex2N/9BVX59Mq3uq9ReZ6WiV7o/Ci4sXcihxhfkh6J2xPTUVJpe6z/K9h5HMsUmEqBMQ7
cadG6ZERfjWhaj3Lp2J9um7Z/ovrZiQ5ykghWhmaLUyDjmR+au6kg+XJ9+p9k6Dv73q7uJA7IOPg
1OqSOe5QBEUomwio6VkPsoN0iILkyLQyW4dutkXRoswxh4GKfaEqgaajMWGcZsfQal5No/TMLvLi
WXVm1KTXQ/7QWdpNNVHvGsSSeMuR26zuVEmKVWZDbKFtSVadB7QC6KjKLoJCZI5C6jwbCtV6A/kx
CYUdFa+Ep1AIHImk1VQLb/yr3Suvw12O2hY0zq2dFfk4fxcOt9S7F+knHJukrZzNi8b8JDL8Vpvv
tISFRXpk0VYf+yK/U5PW74rwJlwyr4gSFBhTNauE2fwTqVHmXQUpT5zp685t8DRUjYQ8FeEf/Juo
kSdjlSxAQHtQx1ATyGVEzppQRanEJsB3Bk2yodW6CjBVpwcoshfG1O4RKO/F0tao7nCUTRyt1MMa
54ogoBzBephySIHXzkK9MOxyJJSKVZQmoSaAD/vUltAMiQ6DRnRQaJq7aO2dAkvM/LOXpw0SdxSO
h6gXmhpsHB/NN0lk+ciKuloowZRkdc2+02/QuLELo1Lq0xBoLPOx/ks7xP78WE9udaz86dAt7vWF
vesXGzi2ADb0FAupNFbscFAqWSCpL3oj2WPzlFep3aX317F23WKDxX7fYClVKULPAlNWItdGGGI7
W56VlWIqNkDvtusNCnOcDUpdipmiN7Co+oks32N2it36gHwD1gA381Hk4/3/rOK4N0uVcmnRAtdp
hdwfWsuTWjTJFkcqI4uyi2PgPLeasjEwer1r2KxmLdPc+NvyXTmxupvhGzpfXTdsf+fcjCTHv9Eq
a2XKllgrQQkMzXYR5zIbKKSyKjnqhrTvHAZeEdDMQzclbhiVopKmLrImSL6eyua0qE9aRQ3hLoZp
yjJ6hkDbiD/J9SHcL0ULbhwcR3dpoN1Q3qOu+3MUVMhlRgF06uUvpB4AhcrxRygVoa73QA211Mnn
ztYGvPFOxGzt7lQb2zjeKBuoHFYDUNL0jANN0j0S3sD+zHfragPAMUWOVlqRiUZKaPUm/Mhr9UeM
3bZTZiu1Z1Hxp2xxBE217HnoJ8ealudVyV6VMG4IQ3eJH+lYaOQkG6bOt9yKtLgo0tWcnEwvHAsn
8uUJFd+2Kff2n1i8QeIs1mIjzBMTSNFH4blFC0sZhfKP5UfVHwPraBHeuesmkNZG4z5RMkT+nIqu
oHkixVgAZXtrll+t8M6qXgiL9sfugsFx41yMmTHkmMP+++CtLnpKPmaIUzqJI8WO4gwPaGLnjJMt
E8I0FC63uEUpqqyhgm24U9smWjKjd0Hd+50aEAbukuRmEDmS1MNUkzWIUiAxa1ns+Vy6JqLLht24
VpB7Q+NZ7h+lv2wgOZacJH2JLDZvoTF4jTbc9v3LHIf+/88y/iRajziG1iumrvMkX3FzP/oB+SK0
GGDJiAYckwgwE+7In0vX2rIMU4ZZwjp7k2Ye0yV70vsf181iE/+OVC6Dxx9Lh6lT8XiHJZbLg28K
rd0V0imcBDePks+ykjvX4fZPVxsSY1ZvDgdNVqxapTBH/MhkkVgVW9nb4r1e2WMwHDrqIZQE5FZc
nKyQU50xbfrslWgfH53Q4Wh9xGnOLTM78qm43O60bQzkVlqxZogZiMxNuuQg5ZIb6vIhm0KKG/cX
mqQzrTNVlN9pAyxV35Y6jvjt6/LWTAGCMxBkSe9YzIB+Bdv3k19w/GtRoslpWS6Ay5vHaXXH5nUq
PuZLhd3u55+4CNJn/mMZ/2gUxV2U12wjlYPFWTyWFGh+GB0B/BHdk5XGxDjyj0bZqMcz8hrY5YKJ
TCYn7Sk8QJ0Ih9X61nCjT9et23WPjXHsz9n4fyu0QzuyYEiVhnaOEtipNR3T+JPcpA0Kt3FGg1LX
BkNhbSiasrbX/jxpBMh+GHCDwq1lQSjLvJ0wUel5gJL6ZwmlhFGAjs8T5B/rx4RsT7h7xNoAcmvZ
KMQRtSRwQihhPDZ9ftZMwbs+P/sRuQ0Gt36jdGqHHG2u0H9Kf1zRlw1SoIi1yMfhu3nPqF5Hgsjx
OihlF7dpjuEqloOGgRzyY908VyGltMAG5j3LX5YUt0VqY5a0WQejwqx35+rYaLPbzm5OSX0TLvEu
o9cck1SMEgChrcMZVU2dA2HaQ+0VMjYW5AhF/kgFVq6vqHdZvVK3dGmpAFIrPxuCI+dPFiVmc31+
FJG7QLRyvkh6geUkmS+l5WcrQQr7qWO/nE7h5QBKqxqrqoINcsDe38ZD5zfHPiidP9qdNkAcMVhd
1MiDBiDF/DqKPu5itqoSUYb9LXcDwvEC9MsXqZAA0qJyqX5AUPelvhEMZ/Ebv7xFmuT11UM5AMcK
UTKMQ8GCXZoU2d10kBPUNkw/roOQns3xwhRV5pKNQBn9HBvsobntD5qnPI6eDhW7/IVKO9n3uV+3
LI3DE0Kl6ZIUB6W4te7MzLqbtJY4jFEQHO0YYViHlmZMzip80bTSnqk2mvu0c7GBpx0pM6SFncxR
VuOL3VMPXY1mPaoTcVT+zeT8AtLFf++qRWwVMwT54QLoKMkU00M37m2IbEK9qA+sB6qSfd/lLnhc
FoCIk5dSCTg1r8pwlgfzc1hWiy1WGnHKo3A44tHaJjFGFTMkoCo/T2wFT+aUwjFzpPd7w8UW7kTS
mejriLDMhMj611Q4KNl5nBK7RTBcbqg+57+hhgsYzz/TuAppyyYKRQTsMM6UILszE/WebIrs9nMb
LvEDPjV2MYWxS1AbgRSdOPaE7zEaKCPH+MSeoJgCPN6uqXx0asY4MlpTqM6nPSAVM3xQav3WMms0
xFUJxyBN4+hhzWLkiE3AmaDp198zDYf+hE6VTmi3SJ8IPap4hiALnSMLMc6NcZ3ZWGo3oex3pEoh
+8A1P+TIYoiMJgyZr0eshZ/sDEHsZzPKv6W75Izku4fpmELjxHypb6lCJPbpK9AGRx9ppk5ao8Er
xVN4KqFAMPjLufCpdDhipRkca5RThQBkhyHUQjSGmw6j8U3WHvQW9U5rcH27ItzQ4IhjrCyhHVkY
Jk+f0uljXf9IzM//GwRrQSfqsokwrqEr78olhVrUihByGm5YCadYzZ1OFm4L8qLL7yEcDB92seYE
SilRj5ZG09fFevpeNIeB2mvf9VHiQbiZMQYNz+EpbDFv9UB20PfVLZBvnnjZre6KEnu6cGS7jfDa
pK7EUqYM5KZqtqSxMQQYKGWfI+1b27BO9YPdQxHp+oTx7scbyRG9KsfSusgwMlkFG62v8vKvRfkr
kZGWQkRSea7gkTiWHyK5MmeRDefsjhrUbV6uW8J7N/999vvmEo04ez9CUKd0y/E5M3ypUWyJ6jNA
YXBELs+N1lcTpqXNzk32Ddo8CtUrjoLgOLyT+i7VNJhRW7f9+BCOn0ZSG4F5z5ba/h4qHTIesoai
XD5Yn7RKIUgRlBcyG1V7ToyaTsFjQouKt9xQiVT7Bl3AuHkv47RP3sDW5l5KJVtAy8I4PVyf/H3n
uoBwk4/QvanKCSwam0dNyp14pgoa3h0n+UHj5r5T5GhtCwk68cHkIXrSOTPIGjHs5ijbqSeuLrW7
7pPAxSjOFXptDUethVF68zDiYRYSprY+3TUxNUXU6HHbuGGJkWxUME3Tb9vsEJdP12fn3ZslP3bc
Nl7r6yhnKIF1xRMuSZprpY7l4NiK4gxRPVLHLcIcvs4laoYhz3WYM6+dbYydPeaLT1hEzM27RIc6
Xid5hkU3C0opVWc8s5AkWsmiA6cQ4FTiISWR0kLbNQyF37IhWZgUvnttW09Z0wsiXBAlovGhWChx
h921egF4C0lsOLQO03RtRgAMJ/YSNR+7+BRCias6zsHc2BV6yHsCKZr77gLw5h4bWG6n7aekhXb/
CuoW7hvrrxZXdku2o0m0xdSP1O9qFMTF02i6YtoQ+x8xpG9/2sZiQRTLOK5hcdFDmr0Ng1IaCV+h
ILgttoKqrWWIsG4Ylw9NiSL9RfWuuyMFwX7fWKHLkyCuMqxIhsHLZstNI9m9DsEfh/k54hhWyE1p
rVNYEZnFszGmHyp00B3F2J7j2BnqwUv68kNWza/XYd/daXhcthA3plXpYOqDCVzxMT+jaM0t/aSx
UUD8szpDSDXoPlGZpbtLe+ONHO2OcmqWUMcEfUzsUpOg0jtLPEQxCdfbPXptcDjWlYdUNyJ1wVl5
kF1WGD2ltloGptnbffTh+jCyb73b8TdYHAFLaqVmswGbusxC1zh0Q89Wp89PVfmXKH9TqJ51hD/y
ucBhrWbdmsIf6+ZRROTNzCi32D3CXAzik0Y6qL+UqsUm6VU/dU75dtlV8fAq/FTRevP66FHmsD9m
44NjLaKEXWJg4X2rnYSM4F2CdmWOISCnXJqhgu9Pxc9qcM3mUFiECfvHl82AMRs3NlSLNaFZKaaE
ZbAVT9COgl6vedYgrm1+ovWwqHX7LnGiGlqlXGGTcFiAqACv+CEeZ2f1FNSnW+SuTw0iRxSF+Y+B
sRrbXZzYstg4XfQnF9zNMHLkEOXpYFSMaYvECpK5A/UhFTAK3eset2+MhX+SCrE9vpVHm9VaIVdG
6a7y2dIHu0wOykQ81e0z+gWDG7Am61fEV7TSzdGWaz20h8VnRSn/a5ucvwn8AsONWJsu8iShu4C7
6LY2lZgauzWpF/1dWyDSpEKCBDlIfJ4ahDCbHBqxGK8seVkzyCyq822ytMh7yhwtqx/KNrWXsfSv
T9P+qtrgMt7drKqpyYW1VYA7Sy70Qf7T2AIN7mqnOMqoMSwb+3/NyXsb0A0mx+V5PS1ZlwIzQhSx
xYuxOQbF/6rzzoHwDF6qoZHHmC53qh8m5ONRV47dze9iBM/fq6k1C+ROcGGLX0rlbGm3hQCpN6Sg
ytkfnfE2WBx9l/OYWLkJLFkRAqvrg3BVneuOwOb53f66geAYfMVbhjzkmJNa+W5Nn+b4LkKRSFqn
toVO0Dqxcim342s15NpoiynF0UE8VXd9jUY42a3laNB8Tm2p+i/qnXf5aGMf+33j540oJxJqNeHn
EOJQLXRt7tE4gYgQUSAcIY0qGClRMU+iiJ7Tz1r5o9G+XJ8ncuQ4NpLmNB8bifn16a3r2Y321B6U
2+KI0MdB+9wT28XuyWEzbhw/iKmIVpENxm0Sqpsxw4OX/J2waPcktIHg6CAeWzzZsamRBJ/pOOcu
0+HXRPRYrPzsnmIfNglXPJ0PvZoNOrCaJVxPgvRY/DlL7iLdkxTJvm4WMXB8olu4oPflXMAq9KTx
rQmCUjqVdrZHQahR0CXVQjdZi2/fM6/1XA8dXKHKntf5FYK2LXbaInkRqIDE3phtkbizVyjK0ywv
iOmJrdD71rg8p8ai+FViPcXoDHZ95PZW0RaMW6q6IcblsMKskWmmZY5iWF4mUWm4FAq3VlNj1CYU
1uNSa/X3Q/fXKBpeLPbBdVuoKeJW65Spqyg1sKWNO0eP/Foe7VX+1ParnVH16Lsn1u3AcWs1yWId
AVOY1HndR3bPxDoK8pvBl5wW3doE9399MGZ77BaQW7lJk6WWHsE6bdY9VZlsE6GxqMmIvWmX8zY4
/EN43y19lFTAyXNn+AgVUl89SnfRuTmjK7SfB5TuKTFr76RV01TQym4sXaXR7EgVXkZ9/JlXn5Sx
tmuDuDvtEcXWOG5zR+M0NTcKgBV6FNmLjjo77MbudT8kvF3ntvc+GetkVQBihBWuz3dDZ9kZpeH9
LuGH8wedo4k8NnMh1IECge1jx146HVYnLpP32V1zZElGAykFGgvvJqiHdoRSoeVpWz+q0Ukw76zR
uz5izHf5bQLSU7qOmg5N1Xjd1FIzW3a8K91/9Fn/O/32fUt+wfC7UZjmbRkyGHmAHFkLck1URxwa
4sC162QXa/jdKDXaBi23ANOt90L3IOpEJv7+Et0AcF4cSVa4zjkARmgtdE53K3i620LinIW4im+U
uPn+sKF7mGwYFtKEOV5tBEtv4ygrXSs8ieYPpXIySih4d8/DQ/A/EBybyqtYJWYOiKi5m6Vv0MSz
B7OzlYVam7vRY2mDxNFoLzG5+jrHUQHZ46xNT/Ri3A6u6Bau4MZ/NlP/2IUg/L9PwnG1JCte7Nku
wTL+q2AyvP5kQH21DIyjotiUpsz1gbR4gdJuidZCVgGIkga7lu6UrnaN3pcSgkh/44MXyzgfLONM
RKs8ANVIHlf8IZhvBPRh1u+ZwELiU0E1yi6OU6Ouy1dZANwyfRlRZQ7FpFbwmp6o5N19e7q4h8VL
lCpFn5QoxWaBL8kPP0qHJFhPqo/3tIisOnmXKPxG4b980RLZwtvck9Qob+IIWfHugCx1PAxJ7uK9
iZEddbx8PiK+YkOLOLjOteTM8YexIlfiYQGqHIiGm6BfRvSiHuOfuNWgoyKkHqi5IxE5Aikaw4hk
EYPafzfsN7UtnJWElxwCBb1T3pJJW8z33m8nF9/k2GRqF3kJQ+DpX3qX+WYWxJ9Q+41ueolPyb5e
Z0eLf2aDat2ypg3ALNMu60+h7KbF1+tTtruhQMFZMQ1EjmU+CW2YI1VGPBZHpP51kX4OA5X8uDtg
GwDOJcRI09WYdTUfTqwSBLY86R86V4ZqeelIn69bsztgGzDOG4QmS0SrwO5V6H40HuYykDOKd9kb
4DsP2GBwHgB6qJH4yHZIM9CRjzUf4k/94rEe8cMnyt+o6eG2FJAw+uDkGD1jtmwZJk3SeLw+ZvtL
6GIQn1+WhWqWl6hccFE5/F32crdobPMofelc6yQfqpBMJyCM4jPNTDzwm2aMEUyy41geQkrinc3y
lRni08sqNdUrPcP3y/C+sM5C9gPZHstyAz8nbjSUJdzWoQuVOGchhg7ddxt7xiHHkQwhoWaIWEMG
+zM2ZL4I5QohCBiUt+6b3NBNr9locChCbVQ4Gq5KdY2j7OJ2D6mLUgg3wa4xetLKo7kSeyFbI9dm
iCOFSEL+fc/GLUw+CdVRlZ/F8Eu/flGs3tbbT9cdnCAFXqi1HJURJxYGhgLrRLzP9dQZQ8Ki3UPE
ZhFxrDCFGqoKBIB0Ze5E82iPGTrCVfcF1a5t/5S5QeIpIa2jNtGBFC12CMEJ9DE8KndQQbljqvR/
tsFCFM9QDVm3IJD3b98TWtQdq02LKxrKJZhs4Xhjuix3nVUbRa7x4fpk/YaNLnicrxdRXSVyB7ze
Z/VNUJJx1L8Gf3XYk1DujJ8JvH06v+Bxrt6jKL6DAiA7lYkOS0FrAvWIJxM01qQeoPZ95ALFeb1h
FGqYlA22Qlnrngwd9aytZsrnMtRFO9PDb4RpbGrer7ILHrcbjmVaoasR8Gbc5ZgOqfmX+aF6ZVnY
lTsdBNG/DkjZx60BSA92pVjV2OLbV2H0Vy13lR/I67Svw/xmBVzs4lZAZqo9QuewC1XcXnITnZBd
XjusxSy7+2RU/u0+Gf6Ce9d/S0rVDNoaWHBSoBZP80TQ+z4ZXr7PJR1lgmpNvYhhK+LifugZSXWt
3XTVfSmIjTu3md1bVPuO/T3yAsq2nM2WYmQQtJYGuL0of6jWD0tytpQbNX5JKfXLN2HxK16ocgTS
j1IjjQqGT8cNwBd8PUgOKZ4GBg2t02a0u4ayAJS9yFJniklUjkmyqpuWZcW4jv5Yob2kdECzNiUY
ndmrXOHYhY5CkNf+AjCReW5Ackjkb8j1OsWrGnXgSuMlxMtrp5ueYCAPmPCY/R3tgsNNXlmuamtk
mDyrTF1D+9JHrS2rL8Qy26ePCwo3cXkypKKUAkVoWB+4YDw0ryBjd9WQoPvWCf3PTrsXRG7GqkyW
oknF+DXJpzI6W+VPwqR9sr8AcGRfZh2e3FIAmLcopz7MhxANlCTHPNC5hPsL7ALFfGWzwMJyadrJ
RIb2IkinQUdrQLmzBS8KQ7vAMfG6YfsUdQHjmN7q1NnIBcb04kO73Nc68f392IVyAeCovdNHNBKt
YE0s/VyQG5ShTKT/GqamPaO8hxUFlMcV7bepV1Lmye/J44LLUX2YRVq2pMDtkAfKjr6hi4KbI2st
EfmUVNP+w8vFSj7rNDLaxVpbeHzcQqPZ8KtHpNu5ydGK0d5xetPvpl4xqZF9+33jJ+sgWSAquKQY
Q46qgYHycfLTJ83JfCo+Q/ATn2Maq6qiiz1GM0vqm7pPglJBOVYq3HVF4173SIKi3sh5Y1aUR9Vi
oF0ybhCeYpzU8n79kxoIaTNbHFvo82Sqy8JYcLyJDAR0b63Mu27Fb/aQX/73FmbbmBHGkpZVjAPn
CD0lpiDyoBEeeVKA1sCHGuff5YlAJDye79ORhnkGNVssZZYeJ7mZlwXR7d8y4foTlfxCejxHHGUm
itBrAlrnTZ6OJ/vxG5P7YT3eoHrphN76/P+0j2OSeGmaPjUxotqz2NrRQTuEbm/HBZSVC3SgotYX
5fIcgYhr16gaW16W4Crxh/8j7Tqa41Z67S9iFXPYMk1QzpY3LFu+lzln/vp3Wvd9HqpND8ryxhtX
DYRuAA0inCOMniX4KjWkRFg7P6QkKIEYRwGkjEC0TcudImPsitojJlThJ5WiQZuqjNl7DgjIaLgY
QhlPyXcrpVaxKKvnAWbzXg3qfII61RcrdN8/Mm/G1+EofI0fdR8fRkRNjTo+LtMw+7IUswHylvFF
lC5GDEY1u/N2R7yQ/KBSO6Yd8HnZQ2IM+z4Ob5so+1Tf4hSQ+EnToOijqM0howMfzOJm2NOLADmS
gaCu9GF+VGmVHcuZx5HHjo2rxlh6dmxJ74CzfXIFO78LXPUwLAdhVxyLHQUF8ptPr5/xkEeSLeYB
g/0sHkJkBcizyG32+RdG+jfs0j9GVHlvYqwOlIsV+VJ0cR5BwTIASUIjOJFA0oIRKSHfHxYLoy0G
gBW5Rg0UQ8CpuKkTKo4INAgaxZBwYb5L3MaVkqQ9LERqrpascJoG9GPxsdXDv3y4+Eax1BQZ2gc4
OvNJPapeVqCka3hjb8++zhS7HUg8XuIkebCuOhHzJctxkupuuGSfC5k9YgUJGYZDNUa2JxROlsFX
papSUhMlZ6aPnaBWdgRrP3SxPTea3cg7HRU+va9tJSGOlUjqFS7lWEqrTmoRYpfBvBTVClioo18G
z0MBbreQyqG2CwM/nU1hYXOVfERDb4TiggOV+qMo/BulV9PwCoicNHajmgLhIQKkwkx3JSyMopBx
lqLKsXhhfDskRLQiYrzCZxpSqUa9hKPDRrktj3eNKtp1+ng+ylNCuIBRtpM6hhX8S4hyJxV25XI7
WH/5LaRwKUXSj2FmZtBkYnx+T7E3YQsINKQqXkatIKQR18IXn8D626eiARvopeq+KaJ70aKmpCgR
XP2pjKSgW0Ct7Sby+N2aGn9eqBLX5r2okon5GEPVFZ07srwsR0bui8KI/NxGqquLk50nknv+9reb
3icxfCfLSioxTkeIMa/MO5Q83RIxAKg7PpuKiFKbIZHTGybbygGYU9ZVUzV4y+6jMegXVo6MlttW
9oX23koIzSgRnF0vutGJ8wgRmdg54FlUMc+myJ9JkTAh9T89uEvS9ay0SjCNuvOc38i1+Y+mRv75
GyL0+MWahyavA6ZHD2xxwfKl5nsV78/L2DTnkxoqZ85Vq4ICB9NYbp4fB+lV/FwDeCWAq74peim1
+QgBnau9qV65y16Eq9EFzLKvUusk1IFxmbEcBIsWIdi7enmbdRcZEjudCMzb34ArfdiBriJ/JUsl
UF8hQ76TvoAezQnvUPRAP6m/RIMCVFhUQX3zXVsJZEqvBLaSJsfgNIQ1A08lTY5T+C2Yj1ILlL4h
9qqUcJ7tz5mVPO5pa5YMazmsFoGl8t6R/2VAOyDEug8jjCEMd5FH1VmoW+PeujxcwklnJ1rOhR3L
+6E17IBiGaeEcDHBmpNmTnoIEa2XUtr32FUelL/0Vy4kADtKykOW0gFNxYnnYwUk5b4jvps2k6rT
9fD8WHlfCqnA6vQgNsbP69ZhGrWbMLfsIJq/WAVpD5sllpVALkIsidlZUYCT024WnzFgW95b/Bii
C0Hb+namuhLGRYu5ECQZq1noPucA4w0PwnKbdzcM4VjHLPykiU4rgWqBuLjf2LxpSKYuy4rEz3/l
hZgVQoRJLGHP2qjpcQA7qXrDJsizu8D7U7rh9y819SSOczHDUEtRDSEunL1l8Ov+0aQox9hP/PK1
uxLBOZUUJTOeDohgNHPWnYUyaXJP8g5uepUmSxgVtrCQwSOSjE2V67mCkavCvFGwDZ2/atQWGCWC
i7fxrGmjJUHEIgPJLL8LNSxnURnX9pf6ShH2V6yCrCEadWMkOK7GrQ5Yst1ZotMBKojVb9qX+OX8
o7t5OZqmYdBQtyx8snyUloVp1umlkLu17ipYH5fHh7Z5mMx/z4vZ9qaVHM6bANAcjmUGOdFBdFTA
dxrXnRftkyMFebJ9SSeFuIdXV5tErosYMUKS7e5HYEX2LBEv72amslKGM4QmK9oxiyIEPuttSV66
9I04LUoAZwNFYQ5LYYYI38f0mtWSp/1UoYLNel6dk4WOapCwdpRMLhI0uVwB/gg3pCuPmVzaafaF
0GozfK+OjQsEVhVneNChlYHJ2W/FoULNxnSFAR0aGRVkCn5tOz9ayeMe2tkYmqXIcE3qDkPdTv3U
vPSJzUZSWON6/N4Avds7ryPlTty7a4CwOEs6qBhlGAEA+Mhc3ceIsa091qPxLzZvwd59XuR2IwoO
jBlQVTFlfth0koJZmSNY/PKGIrk/XWTfQ7DW+ibKRYNGfNZuvvknYXynbYwEU857nGk1h7aiHKTg
Zal91fQX68d5vbbt8adafH8t6oJUk3WoVUo3vXiRRFRI2o4UJwFcSDKteh76Gqr8r4US3g37UrVD
UAzPbgmANid5kolxM0ooF57moZPESILQMj1gMjiyHIlig6BEsINdPSBiMbYSel/onEwvc38joGzT
DBSVHSWE/f9KiLSYlVSEuJ2qeK2ah7z5UlATXptfGytT4wLSFGaBCCQGdCKBazg3T/NwN7SNky1H
rbqKK/e8uVFuxAMASJowVwJzI8COo4Vco3snXCkOWwGhvqO2k7yValxkwuI1ynYdVJt36XPzvqll
uvUbeCl9dU/3x6nL4qKSOAlLPOQQJ6C2WgVyYodwWuhKuOxvIu5Pl+LbaZ0qLoHaQpC113fjM+hX
AXj41jVIX1QsClouSdrN/OWX5PJ0knxvTa1kLQgUSGy9yTV89EH36sHATBnq15hTXz61G7uSxwcN
qUnTFnhMrm5dF+qViDFHajefuC0ey6UXgrlcYohIipt03JvWsaaaauRFcTEiiDpLaxbIGN6SXXSo
wGARuR1gg+z+i+iXt+KeystIkVzEmEs50/oGIgFii2l1LFmBMuZVL5w33cacwd5sL6geMtPiF+PQ
sRQna5Kha/wAsZxl/VBFmLgdkhLV/tZVyuAzHdCVCM6T8zmRNXw+4ftJPIzxRVF4ab0jIpNIqMG5
by5UZV8pUKMf5wtTEzxsLz+26ddl0XaAZP1eJbWndZYr6zOBuc5++cwB8jh4FjP2qoLkOOt7G6Db
+7ZqfFOJLkS9dpYxvq7D0p8iql1JXByPjZeNfTYuBeQ2zWNc35Wk/W/6mKGDMEyVQCfAU4dHdZBU
oMJmxmjdGD3yQ2lvAqZOyT3rbsTmX+LFDxrx2bCZHJ6E8vUSXR+yMWVwsLXZe5L50upe1z8VFC/w
9hfkSg73TSenYW8pDEJXe2AIFdJF7hiO+Fa+rzqRc9/EUWpcRJRjtYjRG4VWXnTLZrFBN3tRvaBE
0oCxg3Gvjd8pepVN+1hpyGVRcdknpsFOUk8vluyhjgi730wGZEtXkVJbhvwLCvGSD9WiBnKOUjHY
3jEREBy6I5sGCH0KLG7r/GSAG4koWkiSzG/SanEsZnJn5m4amb6eDfsmbh7EqP1yPopsGd9aDBeo
ellta70xcnSw94151DPB1ubBzqglUEodLlhJQirKQQo5JWxOeoiqy0qgAuLWo3/S5Rc6ENSrzGwM
IaP1Zi8CnrJ131zoLquRYJHiRb4/f3SbT9daHudQmtTrQ8fkqTvFx7ed35iv8yt4OxzNiTwJsAuz
G1GzwptuvJbKOVaqh4EeMakdZhphg34i4n1m+xTNzrymahrn7eMXrhCwQoRBYeo58Ifuw9xuG9XO
O8807s6f5XnzANYWXpzVd0OfY18tYmY4ateleFF3mF0nnJcSwf5/JULo0l7tIohogmM8PvbyZUtp
8Z5W8g/j+m64bxMlTwx5AnmLO9ahJ6jfQlW5zRfjaEzt0azrXW2BHjeydm0Cxp+ovEXlw1GW0C+V
ZidaIkBbJEcYtH+nFiipYvVFmiU3ssz9+cMmTYiruISFBeAMFX8mA2jL3PIfwTEvjasBAHrzvlDd
8+K2ovL6ULgQM8xmWJc9Dn6Yfbm/Ihl7qd/nQkvYd3M6ZtCmCewu+aJFb3/+98PwFYDAqaoFArSP
hhO3ltwoBiKxbF3jQXOMmuJX2DLNtQTObFI5zmottjAzWV2pwj6IL1uNCI5bfrwWwV95ZYJQUIIS
eRzdt5MI9J7+JqiNG7HWHv7uvLj7Fk1AUlkjRFUYshbuAp2IFZufyWtduAufqyEUph4CGFJC96MF
xnj7CsrHO4Htt77MVClty8AUUTcMBbMIJizhowGA/KIFLzkMDN1MsEPbbUEi6bDj5wPHWgT7E1bB
qe3msKwsFVXWr72X/fjKPpEtbzqymmRh5wfAGKCZRe1n/OYkT5pxpi3OVtHrpZa785HxI6Ze9hAc
lKvMrg+ZN3d2TbQGSYGcpRcMxAC4LjmqKdUB/Hd33X5+zWwdwza5j+o19alHCuTsPmjNWa1DHOz/
ZjhLR3AMT7fZfnexK4nQSpkKZ/uKWqRqOEK/rvH09jWvJ/u8c5EKccZfiD1myAQopF7VEWY2VTQB
shfp63JsLxWv2lF5KKERP+JRaYAlKRXIm7TDMKqOEWneeZUoCVwaFU2mIgYV3Mto9mqlOYFMUU9t
x9efZq5yKVPZBYtRKrgV3bzW485OF19QiKhHyeCCRKsFZbHoOKceGGJ5eR2XuS8FRMpJHRX7/1WY
yAU5sPQEihTivRq5gULkSNuvxOmguHjQGgYDxYYSISASg8IJK/SU9GNN8cBSVqxycaDrm1gbRWbF
SJ3zY+J3F+1oG86IXH3e66HdjYTjUEfHBYJSVyIla3B0aXYRJqW9hBT2ERHDVc73O2Ueg3iATkYA
yuO09OTCeJGU6kkdTE+XF5KUlZntmUeDr1akagT8qAIqiTs291DvxFvdnsGGmbo0Ag1hGnyVIk3E
VBpZHIiHcgcWREftisNQgYesW4hXgjhIjQsIwrKU+Swxd7Vu5/hqyi+EbPHb4i62KDhkdidnjpCv
UgDJxBoCE1rlveEYSu/3TbgrEoCdJuZ1q0uYIi8iwhI30+/VY8/jQ85KpgdjDv2SQ/NYHBR32U8h
OGWA7FsggsdUpZA9CeeU5KJGHLZFC8Q8GOZ4ARKlnSbj1nLA2YU3eV55XfI2oR1+PqgT4VDjIglQ
2qdsshQMEExeAuBda3KCinoMKZvkokia9roeMyFp9WxoN3F8qVS3ifV8XhUqWPHkiJk0DqD9wPlF
l+W/jDGzdCyvC+0Jm8fzgd4q2CwzrQ2EiyT1kmulwN54ELQeVIC2dRejr/rtDZZ3nPPKbd4TsNRE
C6RausqvOGPxWeoyVk2INb8RLipQIGT5RAjZPsGVFBbJVu9WrAjqCHJgNM3QAGITWgN2ChDsFaRg
2mv+8pl2KoakfmrFPcaNKcdtDfZeNyoHRzNkR8Jc1pg23vnD23xTVmI4xxqLWZ979mVbzjdW+RJT
wDfU5XBOJAwAcY8GZEYWtjyW1p2Tmw7fH+eVoIRwTqRL1dS1qL+4k3wpRs9j58XF/ryIzYC+Oifu
7VXLsBjGDnoEVeM08kuPyTlLwdJDarckngp1KZzzVOgS6K0Kfcaj5LNxXrOyRUDw5naGxxGIElfB
ApwOwsQ3Q9FKRS4tT4pOHkR2iiJWgNIJdb/hMDe7qaMclhDET1rkidyUag1BaXJQhzdBwfD46HXk
GARzyV8ejZNC/JyFNkWylWmQg71ORwSKVOnIr6OPPdILmiiYMJD3F3MVH9Ju0oLZgoGMxa26HDux
w+wrRnvLQ6tX/nljpA6Qiw2BblXAI4RiQfVcDLcFIp4uu1JEpYOEHb5Xj1c6AdOnMxR2gIx6Zbq1
qG+BzVd9dUFccFgWdckUVpllY0wKZl7ZEwHaGsJ3qdjNLzBnwlBk4cT0uMoxlMDQi9EfiNBLZzQE
474ksr/NmcBV8OYnLvour5dogUAz7p5N/TpcFjeYhofBULBlEmNjCuwiTXbThtTmDGUaXOhYQh1Y
cAsKSwLI1zMbi9Rer+3CRiZCLiWHCxaVNDRqweqvUnuUx0er/aaMe8t4Pm/om/2J1UHyYxdz1pvV
xCJhM/nLl8WV7BhUxUvpiW+T14AEl64oEY8JP3ehR7VkVApEWhHb2vNiGZ5MPlmEa/H7zLpgRYk6
Qoo0Xw/ikxASqLyUFlyIsMS2t6QA92NEngJaEVPZly0x8UWEPH6BeTQwLVewxKuWj3qDGh8S8ih4
CUHFN4UUa/22wSm6qim6rhr8vlYoCcrSaDPia/ms6EdZT+0UsKER4brb92KIpqSooiLxm1OTGGnF
YC4oJ877uLrUP9W4UKSTAM5BpzBvm1qX/uvwqYD2EmYXKwZusq+u6pf4O+FAWxMWa3Gcn4LhPQuz
Ee3epY0DJ65DzW0lq7kOKwAOl0lZ7UfNCj3TFKZDapWVa6rTSCQW2/FXVkAjIJuGZfIT7Lo2G+Mo
41CVm1jasSVtgCo7er1vPGuXeclXanuflMiuefVySXNVZYMIiWB7BrgTRt6eVGBG16BFE/eGKxKe
sLnmp6w05F4yWQeUdK5DXnYZ7KYABJihF161bwAm+g8mTurcYkcWvzcznJVY5jRrNc251WdmrZ3/
Xxk1dRghIfa+UD75a2lcDiwJkVH1KqTJu/aZpaUoQt+I/rs03ySMZtPfQb9q4ptOMmV+fH+KEUJi
VtZQmuGp1h8GU/tWCeYuXmQiVDKP+yVNXElih7w6REGK4rQGtCRqC6XbmXuxfQVkhiBBO/XQ4iP5
vEtuRs2VOC4y9/3YdFAYX1yNYctZ7Zlavk8b7bqagoc6Ld2/E8d5Ql8rLb7BUGCAnrau+Xmo+b16
H4SvUUvywG5Gz5VunBtM2Ri1dYWj7L4wuHE2evQod2AzlZwn2S52MaUddXecA8zYrVaw5oPi15yK
toqetV01N2Ob3uRxeKEKwX4QKJw6SknODRKxSvq4g8xCvB1lZCRIEM7f2XZ5bXWO3COR9vUSlyEu
rT8u/n8wccVe2/0H2055GqUP90TodZa2cQdhYnGtxrciCULPLPoXBwOfgqzJiqbr/Bh/02Wwix65
iPIw+AygGmX/H8E+BSJIdkyuqE2FTX1O4vjPy2kUFLlj/gxYqftISJ6zgmqnbvrwSgRX3k3FPo27
ESLipfWC8haQ2A4Gm1AYOCryy3ljoNThwlOO5aapZe0/bfYL8VHJ7//u97l4lAkKCsQhSoPW+CAq
97NEBPLNTHR1Vky/VXhdYsuqtZFlouWNoe6i4LouDn+nAhd2MHpQ5RNToTHkuzkTX8dPwdkpKy24
QJM1QiEkLW6hkv8tqtS2DO+8DtufOisJXFgJMTBTySbckO11Oc1BdxgLJR70yuk8HZ/FmSP+5dVz
YUYYAyMcYpybXo3+KAUPWZntzqu1GaBXWnHBpRbFQC4C5inpvtKuhhGLO16sXJf6ffcZPI/VHfEf
i9UQgAGatRYb65gpdlDeDdSYy2ZWclKH/zgEj7qliCnUCeaDgmUaoYWYfRM9nz+17fL5Sg7n9E0l
sZ415KSRox4VN/EDTNY4g8dALskJA8JF+bn8odMz0MXi4JYbUDMAdC2+mw6JLzjKVySwgydhpkrt
/fM6UkK5uIBpuQDfv1AxtF4SlLfLt4Raq96+LRUJJMroGHflXGrMJOBrpUi1dA2kIOZTZYW7uHjN
VCL931blJIf3o2nQoryDnGiofXkSbotEtjEYS4ih1OF8aQSISaXOECP3T33ogNnCwQdbLVJga4Qc
fjY+mMo0y5g6g/HUTKk7y9eqcFUsn4EQwUiabmElHLNpPJFrlU4lnmnICfonNcTU4OTE+mL/qZkZ
mIPXZaQd+PYUeaxfoUhnASVswamL26yylyWzte6PZw4+yuBMuVH02pxiQXDm4jbQvoTltxZTB4Ow
/ztVmBmuXtIx0rQcOAFwS/nHHKTOXD/W5ut5GRvP0EddmHGshOBDPYrHFkKAlo0t/XoXX6k/Yse0
AxtYNVejLVXEDf1qbh8lcl46lFJg5AokSmaPHvIQ7Bd0XLulvR46qsdBqse56tB1QYYxNQi7KVpP
PVb+9L5WNah++MiKA9phIpYjfk3gPurHua1kYIe1kGGBVRaLX/p4ihOXfbPMxDlufDUwQRYg8YET
YIDr9+PVaU1Ud72gCk7n1s+sRWle6rZpwxJ3sUs9GptagbtSkS0FHFJ8bE1VK23b2BQc8H7LxU0s
/HHaCGVWv89d1KRK+FBmvy+2l5V6o0h3kkLEU0oF7rwy08hUSYCIFjML1YtMEar++ix8UIGPo60c
RllZwtaAhFzbsiC6Koa3nT6kMOAoQdznSK5hXG9GCc+Z2ittSOypugi6ljCvTTc9XYgpf7QuJVTV
0RQNwRmXQ5s+V0Fpj1hC7FoimFLKcN8j+pDqyjxAmbH8keQ/AFauUeze2xeva7oJAiMVLOIfVZGy
MFfEKQxdLbrvqp0cu58JotJJABdErbkVGzCWhEioCkw/1EcAujj6Q/VeDQQlwLgvqMhG6cRFUakJ
xSGsIXIEJUB2PyWEs2xHzpVOnEOCt8EMpjAK0az7Wl/n3rDv3sEUOyyKOIVDVSW2ze10hJxzpunY
NUoKcVrqF8P1Uj3kxZVBWcK2sf2U8stImKAonZrg1CKhsxVkUlOGBSJik3I7MJ+Ojp8GG5ECzWMM
KWyVl+27DCBaCw9sJTq5ouZ3qYviB8IYS44mMWnyrrlkXK053vDxtfFmFy/4k3kvENzUpH6cywal
OCb4ykOO5QUaaA3aXbybpffV6MRL/qHmB6hLY66wSlF6VZOydICCQvQkVn5eVrYaE1GIMD9++Csf
rCDOF8iom/xy1rKjIg1ONXdurpHVPkoWFy1M01pyU0b6mB200mazdDoe7hlLm2WCf9iqYepGqp11
VJyiTpILGoE4VolewMmyA+OZEZ3SltzYE7zpLvm2eA6mPyhMViJOaVwY0cfUUhoWpzrFy4eH2qRQ
QymduMDRWJmULRIEFLJbyiBtsI2IyOgIETxpcKVlkzIHEJELL1J8I/VPg0C1CYhz4nlo2yQZplSB
jKHdh8Mhp2hbN1pkLDv5Gfp07j1vwL2XGBkECHt11x2UPSPSCA8mDI8hQ1D5InVmXIwI62hCw5jp
YxxMsBGXqNebLTWWQIUinie4boDUgNgHMX51ubi6A0KNH7Ur+oUXRzYFxENdElN6FYmCMVL6tIPn
mmirBtg7eyESCSI06FxoQBlbzIwZAqq37DB6qjPulJfQS17kG/HL5GV7MDJcUdzbpGlwYcEI0RvX
GhziDIqL6TL3WDMTDSowChaeMNrUgA51jFxMULS4bLHbhfexwv6uOV5oGsXQRIngokIaCGkcCcjF
Z7Gw00ayB5JcnrgrHuq1tyqgwVnQQtQujGbXGY9TdStL3wiTYMn8x27KB7/lqQoFbZiCGHze76tj
rDIYYZ3LxZYV5q7JlYNtf5JFAAmYpgKwCc5tl8jC57IAaYxrTXWUfXSDFZf35aqw+ARSF3RbSWO3
uPInUwpFaWaPg9AczPGI4bnzh7cZhFa/z/krQKZqfCTj93XjQSy8UoEdzI/nZWxa2koG57KTqZtK
2uFNNacD2MPHmooJLDD/YgArAZx3NlJlpnoJAWxHHKPVO+s68CeHwcKE7p/Tl368Ec41QzURi0pF
AOqXw7S4obmTB//8gVGXwrlmY0py18i4lEIxdlq++KkEQvSKarAQ98J3B5KpWoogwbHJwnMiHUyS
TJm4F743kPRzlGdoO2MxkEVqOcWsmnHdAgNuau3u6lNB82QG/ARZgeGdNhqgD4uZsz+3fzwJ9eHm
+aZA1qeNJZe4lly5G8vLxSSSqO1XZqUA5+yLbuKSA6bAWwdGD/bKDHaVv+8kFOBS+nNojY8Kcc6P
efo8zXPIU+ebur0R5t1f2THPfZFE1hDlMw6srn+kMeD45Mm2QgqmafOVWZ0a5/2mZc6YeHj3FqS3
+26579rvAoW0Rl4O5/d1lE5jyKxLvWIVjH5X71Ins7vMZgDMMckOTqnFBQGtLNtK16CWHjw0sV9O
17N+6PRPfameTo9nu2hqqWwm9lknHuM9Rklf1UNmi18kp3TnfUfNLFKvJ095MeZz1i4mTnE+mmzp
Zicivzbt7n0+ixr9JaVxGT2wW1uAFEA5Yd9cQr2j4eWX/89lSObzRDjlN8qTKjLNhpWDUvEg9vhu
TCnGX8oGeWoLSZgmuWPf+dJD/C3YgSv+SX5k18UWn2Ep93/lvzy3RSEJwiKXiN+iidGeb7NpKxVB
HkcdGp8biAM4EkdoFM0PM0NXIZkTtqs/Kwvn4kOEUnO9YEcdm3nv1LFOljq5I1cAWPmvhyN/X6in
lf3mrxmJoqqiqWGylQe1qrTQDIBxj5KthVWOB6E/jsO+CnU7lKne5HaycBLF2bgspPLU5ig1yYDr
F1OcZAfI1WIhcpLfHONJDpf3apKl6PkIOYzzjBEnGa1jXIP6NEM/BRCrL4AEfz1vf9Qpcu+h0lp5
lSw4RQGY/RaK0pJ8J7a3PYDHKcKAbTs8acc9haGOD61pgKimuZPHl5BK6X4Tik4COEMfu9o0xhoC
MD7gMjsMjyY41d5JLzwKkmH77TgJ40xen/FpZzXoGAAbzFazfVelnqD7eWzZ52+IVIt7FdUhNOOK
WV8DOi3Ra53ggBFR8MSVPoAYiASMlMa9iak+Y/chhjT9qrhkTJPprmjwrRftm50FIMq/U85io+Sr
jy91yo20Z+IWpGQHC6+VehBvRqAmMuJHEjWReeqZoGFxTatSDpYJ9N4QZ4Fzj+3kqIdgPzmLZ4LG
kCo//eYx+WkkFhc4orzMQ0y+o0f2Zu5KMLBguEq/zGVbctgAc/EPJZFwZ4uLIEKpRFooQ+BYSF5X
YpYTNOwxaNjnsfLSLKEiFvu9c+fJhQ+9t3KhESFP3YFIlnGAoC4w2pU3YWgI8zuwGCKbImKxxUWR
dExCtWdtx2zY1en3FtAy0tN5o6REcHEkDvPULAKIaOQfYXXZzrdxQBwc86Jz58ZFDyXsk6nJcG75
sm/Dg1g/aM2XMdrLYOfpJawc9VT/gohXFhdFltCakoHNIKggPyszb5KxN1NddxSeB2nzXADRjWWx
jASCBt/cYQHSn2z9ICJgLV63w4fd9/OXdd7iLZELIK0UCXMv47L08k1sfSuW7Hq6NsprZaB2Ec4/
YEAY/BirgqFWylGEKIA175u6Lu3WqAh1iPgL7N+PQnKhLIX3e2IgTbmXuOPotD4QwFzwFVx8ttb2
vxBliVzEsLom7ic2KBIdwA7OtlYiF3uCFcDxWXEPO7/n7+u8c2E26qN+4aAGMHCYR1cf8K0qZq+l
RrQ+KRHs/1dvSmiWdRt1uKdZPkZK7E75d7N7Pq8GZQtcjGitPiyAeobn37gv2u8DBZ5A/T4XIAAo
HORDiWuJF9U1l2pnCZp7XoXzMcgSuYgwThXMN4GIwe+wnor2MGbjkyNVMqJug48HaSgtssniQe81
mN+YJgc4woRVbSy/sjqLbhoodIqW/AumSwT4IBUFdye3HKGP7XyZnEb9pkyeiDsCQ6w4t5jBo+Ru
X9NPsXwrX8mBUyOwXkxuumr2rQk+1ZE76cV38fVQtFptggBVvhOK21T2zhvBb745Thpw8UZUZ1EI
mf+zb47mEF+0u/xKvp0wfDcfatPOHLJksJ00nERyISep1GHRWOuZcfIoaNwj4ii24bFycu4Lt9Ln
ylcngewWVwFB7rUhVmro2A6LLYCnQsSCsnU11Z/60j7J4QKPnndCBVwcfIAkl9mc2lL04/xtbfvS
SQAXdbo6ztM6wcll9ZW6AJyhecsEQsZvHvCTEC70yLU+KhZLyZPLBpMBWJ3Jd+ZjqLrZ+1ph9XWg
Rsk2Js8/eC/fn1fNVkMdG3qN/VPXPAbDLpfuMmsfWs9pJtpt8j0cjglN8Ey5LxebsqkPpcFAbKre
yn/ZXOYCqOXsJf8yuo2t/FOQqHDbMffn2fJNfPAUJ5IpsbM9sImVdPcf+ABFvPYOLvBrfnmSw6Uq
iQJuLx21JUxlNpfhi3w0fJQsEldwAn/008HuH2V73lOxnrIdvr+fq1mrVTr0Y/hk9R36hG5wqdzF
t9hhAYu6RBY7NxuTp/ioc7EkAjxKZTYQiMnWBsiIkQ/+t94f3e4a33OHv3I/vs9fKDW6uRWESaKx
m9tvVqYemiX3/04KF0UkLR2VfoGUNjlqwzEGLVacfypFOtkHF0jkocrxcMHwM/nSHLxCu8jGz33a
n2RwcWRR0v8v0LEFDwaAEf4TvUwOQ78Ib6htiN/kzSdpXDZTZoW1YFCURa2gwThYf5XvqtKt3frQ
3fULWYqmHk4eG2BUhbgZCwjEMt4O3MQXodddMKoMxi1XPgguNSFBxA6+1T+zEiR2TdmInXlE7Lhi
saP7WyPnW/2xuRRiEsA0pvw1y6+s6cakKBs3v9kYLrBpGKZmmZz11UY7z42q453EBHyX+7Vq2XEn
2Wp032Tfz3vTdihcCePMsARgbzE2GCGO/63/Xb7Ihqv4KeJE7IzBMauBRdY5sZ85JZFZbb7VK7mc
QS6LFHVlBbnJaNmLVT1X2mtcNMTI4Lbdowiu6YYoSqLJPWHylKq4MHzspI3N1vEZTitm/d8Zx3f1
d+qjYfPFPInj63UovCAhXaBVqg32qKX2NBKhiZLAPV3i0OgTtmqQHeo7ObpuNWqPljoyviqnCrWE
txES5iN788td4Hfvc6oMwOBz2e7qxLgXqohLwQgNXFA1KMdU+Mc00s4JG2Vf6J3Xj2XiFEZ1BLT0
takM971l2FEv32j6eE84Asvkf8kJVn8IO/hVFozKbmIlNf4QcccW7sCxclTus/fyuHVLFSI3rX8l
jHvELBEBWdBwxopwJ8R2od+B1OW8QpShcFGEzVyaZQR9wup6Kq7D+jMOvFKBCxyCbmhqys6raPYt
BtH0wlb63DmvBGmMXJgAGIw5AQsPvSVkTJFT3CRYv40vGTlG8aQRCQw7knMmwAeLSMszMUVs77UL
Gd/h2NeQR9+iRlUJpSS+KNeYYqAbIeQoNpzYYVvFSDUuWCem2EW780d4XimJL8sBsbA1hxT3NKhv
9fjYVCChab5mfw5nj2+Un+YAALGP7jNHoyjJEXSCuXXT954asTrvMRJfiAtraapUC2poWGwqvknS
nZZ/O39S5z1G4mtvgT5oesw8RiwuluCipnAdt7/jVmfEef0S1FWds/2pGsVLCWOCooBeAGMrE/dh
S7gOde+c/+cKSPNKVuaz5msx+mGFlt1nj32t2+dPbTNbUQ0VmDCGYqk8jCmKLz2QEXHx+ZB7iuy3
842e/oOuvZ2Zmn9e1gamD7OykzAuHNRJB04Ptr4VfE0eu4OxZy2jwVbtxgSeCUN7B+sb0VLZNouT
TC4qGEXajXkDmRIYDqVLfHmcV4r4/f8j7Tqa7NZ55S9SlUTlrcJJk5M99kblqJyzfv1rjr/rkTny
wbtzN95M1YEhgk0QBLrFS29cMiOIuU+Vfj/N911GvVlSBoSUIWiHfNBC/L9jZP7O6NfX1c40Hctr
v9mfeU3JSt43KvS6UOJNt0qXWAp5WbMLUTfN+oOpnRbF/IBCJBETRPyJV1wjzZW25gmENTxFUeXM
/aOanhLQdCbUdZr6kPzvqxTB6rJOqfmzlBogVTkks3c+Era37O9IEyVBzCid+4mfC/J806h+qc8O
9NcqmyI43sbSVzsCNMh5LAclL2HN7SVv7LL2BsWArfCd+PYsfbUhpAdlXJeSwX3hmlbN9+oxO0I9
6Rk1Fj+8bEHK74yXUQ62wICWZ9j0D/K0UNRiyFXFZ95iqViJ3mneSnHo9eus6Rzd/nF+rbYvuCsj
QjDglbUzC57CLTfWFadvRm0ld/JnXhoO3e4p2+fERt4Mv5VF4fiIchOzxHwKs1Evw+C+p6hHttF1
ZUCICz3Eq4qmwKXo0jjxBLhFTcw6Vof80txHBxmTcenX85+Rg+ebMFmZFMKkjfMwULlPi9Y6YXYV
p6cqK/AUkfozRHFaDa8T1HAXZVM4RJp57pOFr5y2/9XBgdZmtG+QVcbN4tvKN+HgWIrRTAp+keIq
5JwnM/EaMG63x3fRqeJg/G0LvWZ/QlPHmqwsMnzHtnEWDAVEbnZj+9KTprzcYOZDaRLn/vmvyMS8
EgzfqVbw2eNoNAenm9mPrgofB6MLHNtKQK0nBejEiWbmlINUEWcmEapMTDdja6imvoP10s+O0a3m
I4W+RnfqKT+W6P3pXOlIag+e339MTEGNKUvDmdcS2B7JR+Bgh0AlfXKrLyrvQPv/XI/PIxkTU9Ic
GlS9xZ/vl/IxSA9J8zUmB6M3kXoVOgKsqIla5SEP0+xoO5HbPCePmGBw6if9WvoRH+dd/si85JQ9
UXt/Ox9eWRbwpkdvnYEBA9wZEtD525lvl82JU6jo2ehFYfGcReykoBYwaaWv2fHhPPZQjgvYA1VO
pY1SmJ/BLZhnXiwdJcVNA0eWIFUU785b215K05Jl3dY1XRweLPphUeK+xoiIdir71jXk+56ULth+
6DUsVLp0BZQTYgoRBEmaGNxKHlwrxl41d0wFnIa6UzayE8SPargLqNbF7XeNlVVhIW05lFrFgtVu
N7vKznAr3NMtL7sIbqxdckLv5PlvyX/vzalh6QzzT5YBkn0hZENwbYDxKQs9Nbhql2Gn6J6eX/Yd
Nbq4ueNXdgS/1CJSrALUBF5rOFXVOHkyEp5QFoQYVFg9STHm7Dy9vLHUe/bvadhwLqw8EM46KJql
KTPw+1G/N6sH3SQuR9RKCGfcqIADdLbw+70ZuKVyHNF2nhsJ7n4fzy/5dtHERj7HNfPeko82dmt2
AV8L/WEqneJWOUh+cVAiNCdWJ8mjakHbMb2yx/48URn0tiSoO/JO91+jMC/de7qvgaC88O2EFBXb
BIiVQfVPgzU4iEGnDIOdvU+hk21cLDEx37MZbSsT/O+rC4zejzFuZviG3XDSi9Pynm4zTUHSzbAp
gQdCNHddVqgslBFtyWVsXcjhKe5A3Hprde9wRFMgmYtBNFALWAIAGOFoRaY1oim2qFxUuA69WhGF
dv5/FTFmbULY+4WiV2HewcSUDZdMKj4uUeMZ03Bko+mmBcVitxnfGgO/HEiCLND3CMsfmJUJIdEZ
a+MhvuPDclCv4+MC0VfjQiIFWrYiYW1NiIRFaWbE2gSWgVk/FEPnRUZI5GiUCWGNOsx8x1oIh3Q9
dKBKWlBTneQnE5aoHKaaqTWcMB9GP7wAuVK8t69G5nANvupbQvEkbGad668mxPckdZWeTDCYXEaP
/I2gdrvWja9qqAEHjvkj3kU/yBcSDjRvAnEVGAKEm/Jo2xKUHDFbml4vXu4Hx+Sj5tj7YY9+Kupl
YjMpW/soInre9HOdwJwNeosw+2YHN9P8tRnujfamZrdG8jj3lyB+Pg/vW+fIyqpYBMv6QJ4XCV+2
XfZ2fNlLkVNLT4zCDWoFxSxMHZtklHXYsT5jqPWQ3FiRa75onGk3deTVt8VduJMezztHfVOxGmZj
wLmOF1jtT8VxugQF8zEdHX3Pyc0GMkqJgBErYshoQ72PsYISc+N7xePE57Yvg5n/Ljp0pJTH1rm1
XjoBSqbGqOfJhnM5OxXGzWBcFAPxjEtAiZjVNtHUNY0FE7r2o8NDU4GWfWKJqI8mYElfhnKWyYD7
boc3GV8BORRXTuODRe/RszCV9ScTcKTSsnEMW/hTLjeddpSSUxM+EA5RyyLAxhTFbRQqPArQRthe
jxhM/3VhVe5MHV0YzIt3OsUbSBkVwCNOo0WfMhht5NtEKp058pd3NX2uvp7Y6SGFWhREPOBAL3wK
UCWa9Zo4uzare2sbQs1cjpZQk2U4stxoJ8VTL8qXWdsSL4+hW7nFnhpAoA4zkwfoKjcrWB4O/YwA
7E/BVXNs94HXjo5x84tDgOqW2Uxv1w4K6QYKGWkRqTDHGQvALuvHV8UF2MM8BW3tyT79SITjVjFs
bU9EibgL1bDgKPET0pyYKx/525e9r05WTnJWUDBvCrmH1aYz6LmxfLU/eJPHD2qwAaUuZOaPk6/y
acGLmHCRAClTQBAjVZSq5gkci65M/VSORM67ubc0mRmqjbd1Vaxqq1OuRTrG3cDWA4GzznIK+aAk
H86v06YTKyPCMpnoRY+0EUZKFM1n9Vv+njcUPIH+9kJYmXFReyPjBmIrcLNA9TGPQGxeygdhIbou
Hsty7kG7Z3m1dFTGu/PfiFoIAb2nUlb6acDvg5w/ZFfBVDlS+v28jc33k/V3EuBbbiQpy3oY0a7M
G2VX7cI73mlsQJhmcTnvq3xAE4QX+VQCuFXXXRsWINxaJEnNUm4YDFT13jj+SlOotoRtvPsdCABT
Ae/GdJY7lYczSG1VD6I7fju6HRjqjF21byv//Ac9v2hvFCmTxkq7WYVbLPfr5Fbu7xbUxv+bDRHC
p8ZuRr5DK/bDaAfHyl2WH8/bOB/c0EP687NV4FKv9Yjj9uKYyV0efTr/+9u56mpdBARIRqUsGoVH
N+gYioccS2Le8YCLTgqBaKQtAQyG5p+dqqAHlr/FRJ60oD+ZP0oz6sFi+1BYeSbgQpIstSEt8My4
iq9lv9iZIepUoPBzqgNUML3OzcB4bfoUbSa1ZAJeDEFrW1YFu3keOF1lHns1O5xfte3oBtm4De5U
0HcL6UpWTPYY8KjQ4mMSXprN/UTxnm178WpCCO486+a2AAGJlycohmahY5H0d/wn3tx08Wz7jxdC
bGuaHiRJChPG1S+FqPiq3y187MWjyZK3U7yVNSHQu4ClEBZDRjLfoVC+Mw/JDiVy7dh72TVm+9wZ
7AwECPEIO+egEO9qY+hxZsBBhX0wF69o8c5QOYH9jodibeWZEOipEhuWDLEmrzD3gbWvK0KdiYo2
IaCZVYWSjk4Fr5evGuMGtUBnib+dj+i/nA+vwSAcgCGKvYPNL2TyvvfVXeFJ1/Knwa2PmY8bBbVH
t/Ph1TcTjr1SMaN25EszuoMXYxhuh7eg6QKdvMfkkBi4LJEZPxEN4j2maMPKaCSYjC57P6kw/h5j
HM/R7+Hl5eLLTva5clGEoU74zUeiVXyIPeyNoptaxWA46NDmHX4f0WMuHeYmdirD9KEpoE2fg5i6
G/4Ff3+vqHjDsSRsFaYgbBpvwSQy3hoTL3ebC/mYXPePHa5VeND5fj6MCNQSZe6iOh6sMYGrSfEp
kBInCP7bXjMFFBkUOevLAGd+sLhTcpfa1HnM4/wMZohXGVCCSmrewoPGm30VTLDohH3s/e6YgURY
v8+fKwuNb+ygjw5F4kHsc/FGoxRdP0q8vtoN9k41G6+Pq0PV9AQqUnvPFPCklvQ0rhrYsT53pYNx
kZ2UO7yrb/ipuOqHZk/hMBUVAraU9aLbEv+mqnWjdP8PeS1qawtoYmtqxwoJUYGhPD7+En9Gxc/9
BrEd8HUqfuNm+7hzvPOx/pd06vcGE8ntM6WxijSHW2zwuCA6l4vBo+zILdLtLcRpLTIM2UXPlqHE
qkWQk+/3oQ8a/Z28axwMZHlUMw2xYiLTvZ2WSlWofB8vUHK5GTXiHZP6fSH1UGs9Hjqe3Sxy40tm
dSwKi1geygT/+6rAIwdjaEU8R7O79CKr2qtFVV0iAvhOOQMW4rtYNbOw7Diyy6fuGPvRQ/XAIWMJ
XKgijRiIavbjBQvckPkUNyG1i8WxpXYowqbjjyOtX39QLlFs/Jy7QQStoulLCUVnUqSEb6Jzzgqw
UUTQfUexgjO5NeBKBqE6dMTzHTXWSACwJYCFpSd1rVsw03TorcpLp1SeK91ylvAOT1qmTjEaUWso
YMegDXZr6bCnZolr10gTzR1L9tniQ1OCCBgiJsV5JblLbFvnONVGV0b8OaEUCogTRCQUivrGakvo
wHly/rOp/W54KkzCBcqEcC/Bl4JeqQUX4v4+7yrXynaFlBJGqGxULL6ZRYcOahtWtDvZ1Vzeyxc/
TW7hyJfyoT8Q25jySYAK22BVrPGkonfTD7gkhIdqxztn290yuws6HhJ//vofD0WROmiSp0wdOXa0
LwNDo74nvCIODFu4llhJpFc1D7bKfpnFC/3UDQqQZ7EdnzGk/KE+ogAPTV4aQQ1mPy/Mcc9v9pH8
aUqJCgaxV9/QBjXR3Ec8vst2p/cGBhmfprBx+uBYpxQuEDmFLeCCVNZmYXNbaf1N7e7sMnF0sFap
FMfjeTvoV/vznMrbLllyfgsfm3s1vrczdB8au5AizT6P3pbYPzo0qtb1BqoiyZGTKKR7XvahXyfP
I5wlNoqWvdL1Gj91o+kitO+N6T8lDpZYjxvrwC5Unkqm3X2g7HpKxppaDQEK1CSNAxyraENp+ivb
lI9DXznDUjiNGR/Pb9DzG8YSu+oq6A12bIErKvuwjDEe777Y8/N5G+c3jCULGFBP1hL3A2xY0mVj
7hf5PtGuZvk616mHhr/ccnlbtK3oaEkS9ouNslsf2R0KVpEb7FVv+jrdFR8W8AJSGcL2h/ttSWSw
rRRDmucUlowpdypdum6t+xRax+c/3XYkv1oRanxtnRnpAO1rzy5u1PZLQZ3VfznjXg0IJ+liWqzE
9C3WX/E4IUHk2e4Y+svL9TJwFwI7/5IwvtpT/wQao1ca28S7IF+g7lLDm2CKYV9n2S+/WBDeRZyu
aa8Ghb1kGbZeJQUM9kEIjTQgnHpZUrhGBQP/+yrNV+owk9sMRprWU+sHTfLK99UcXv0QNtG8yIW2
MJjQZONyKJcdKgREiW8z2NBYCxlICHJBp/NPL6Ky1/sK2n/eWGfukLZOJr8rpVqZEPJq09CUSdJg
QrvqfV78R7VXdX6x6MiHhmyL4eH05rqwsifgwVSWSzpGSD9UaQfmHn5nHQ72U2tDewIjmHx0kBwZ
2Ex5ftvUxbNU7YYlz2aeNlaxYw0Ho7xi800SfwryT7X6RWpSh5WHtoydJfhwHi62t/PKtoAXilz/
7724/jl5mpt5pQsGYEiWG7v65l0QuDImYAd4p8u4589rYxJAfvfengrH6AkE3K4grqwIiKEZM6jr
+BKOp+IyuDN3ysccg9PttxHPBLqb8LZcilFz8wBe2RRAQ1HiceozeKZYSMTZsxE+FeU1VNec/7he
AnCwrJUTzLXwDqTeL+9B1uOFT/ZTfSyRVZAF702YWrklYMhUTUVk5bBWdl9iDIbabIDQ2kfCp/Mw
ossCjCiFZGVlzxcMYwH82nSMLMd2B7zpZP7P9Kb8ShjkQf33Ta6LrH1F/88mt65Gn/nLgR2ja97E
hQItBWBUZAiAEhVzJsklIkO9qb+0tpvtgqN12fmKO1yHt8opcHRca0wysSE+6kviszph9FkzooT3
N3QexmPAgx1/Bo/ULj6OeMJkH8Md9U5LGRSQRI5MOapLrGLKPsfdaeneQQynvcbiC5KtHFLBwNs1
GX7f0nW/TaRDx2T/fGBQLgjIkU0R5jVfgBhybktjOLHZEPFA7KiX98aVF5PGuqgreDjkwUXeoUO3
Z0+2Pe3Pe0KZ4X9fmYmDXs4S/opdzNcqRpHLDyS1B/WxRGyIBrvPODa0/b2cfG7eVcxdrbeACuE8
KtrMr35js5PiT7NJtItukhqtA0pILWImW7lSwIEOCknMT/38ybotsSIgW+D8U9pF5EvKjnpYo5ZG
AIReXqRYCpCXScXNONyxfm8VRGmIwBxRMaedUGRVc3y6pApkJ7FQcS/RZxnp9nEObe98qFEphCif
kykttAXA5eoFn/EoCvJbkCB8nl+eE0KP0oIhvp4onlOaUObA4xLKQ81zPnsBJCQZNZZO2RBgYBjH
oUwgeec1cZ3u03b6hMuo5Gn1/PP8pyO2EON/X+1S3NrZmL7kQ+WFEXw28/vzv/8ySnPmoGMCDISK
knQmQ4iXM16Ycl/5Go7oWV725sm6wOJ8hLyx6nLVQPLc47ncOdMCPCxqKEUhw0eEGtiJy5Fzuiu0
VipQ0Z0PjMLV7WetV7hgAlwsiRQ0iwR7tV+BwxC6vQ2sWQ7vng/IawmRQTABOxTN6tIeEifgkeOX
4OHQ7swTf9LC8UelfFSUCIARJ0PZJbzXaviWm//TW+JMQOhM0yPkSFD12U3EtZuwKRYrhtEIi7SG
f/UiuwEzfNXKfCI4iQgRNXbSpJptkxfd2N3opy+40Z0S5GEpGnmoOi9f/jPhqPL/zGqrLdFYpAsH
qThm0BG0qvu210BwUl5pPTKzmBEHMPUBBQyRrNjOJhn2TDl/MlCGGRdqvvUvwIumSNMyMOUqDjzA
fzuWK1T9GnQvc60O3ikRovm89Iq9tCOWaxsVX60JG1oJIX/e8fEKTNKCZKt5CE/GMQaPheJWp2Yf
42ZMEeVRJoU9Hdjm/578U/Miai+C9LLXiHX6Sxbw6pawkzU0l+bxDLdGNxkc/myj1Y6uuN0h49uL
03TITjjiaZKiwt/uLdNfTQsbO43GYJL5wE/ao1s3PEzFd2j6Ol1yaJvc6eMLXblSctONIj+JHkbJ
T5KMSEf/Apu//w9ie5Hc9VGY8lGn4vJXBEW7cD/vVD++oRIfKl7FjqJSbtqg5ra4tkz3yPWtOyc9
mqfGjU5UrYG0Juz4xi6gdPXSl4KbMt5Hce8CZmIirtuj2kYUHba3++tnFLZ7VRepzAa4lkmnQbrQ
giOx+/h7ylv8ejXA/wMr/LKtKo3LGnMDvOG2fcrRJrJnXnZHsg9vn2yvhoSUYZbMNK0moLI8+b/6
K3XT4awLQJXkTiXOGXKVBFTJYmXQEsxhICYMtJK3brLrQKKv7fg8K9m/RwCK2EOkG9q0FAaWadpV
x7rbdRgQNxKnuODt6+0D+6raOEwpsWHKqgAxTNILs+bzTn12Aog6cnOlU8x6HCvOxYeAJWaxRGHF
+yqgyOtI5k7TToORO4t1bUbPYZO6bCTetAiLYh9RaUBYverhFW+syH08nB3HS5pKl4qQNx1EJiaQ
Gv71Oo8Xa9D9mECQanL7Y/kQ3FPzOdsPQq+gLPYQBYbeGDMHZU5JFV5ApOSlGMouqPvtdkbye6NZ
AmSkU1FNCT9PU+MiTBMHCdaiP83lp7h/X2PCyikBPfpSaUdLhq1WB/EPPuJJKT3T5zzLSQgOc3KW
lQh5scVIU+dKqaqXRTOdAhMOfnuVPBifUjDhpI/gFf9c1Q71RbffilZuimCiddYLOZpnXXEuJfNj
cOyfuXjesI98dD4S12wyNIX8JGf/TEEPzzw06328Ty8HP3Qznx4HJY4YscMoaeWykPkJkNe3Q/OR
zWQ+SVkQMESWSq2QSlgYT5yHTfPnH3jWbw7zrj4O14vhSrdkDkQEithbpPcysxT+1DvtXiYMT7lr
X8+3yEBQjuXC7+58TxylfGOdgUqx3SjtpQl93C+xqTwzJHzxqfqKOTZULKyv9LpRUfKGKjlUoZ3C
oVm+007GD56kQ5D9OXCa0zvl0rTXPSD2IGGiqG4S7p1xN3mRqzK/vDJdntEZ8DFy4h21hsRBYAvg
ojXlWFWcwoEzpRU76ziCvQw0cFSmvn1f/A2YYusR6xIJpSZ8R66yUt3OTxFYfjVn8vvv8uF9k2er
7yhiSayCVKThm8HlWNK66lew47olmMPkr5Rv1C4QgKTOp3Fp+SXErI9W6hvFTUgRiFKrJCQhhi0P
tcx7Y7NLpFl4Rh13PTjmKE/IaBdARG2nIRk5R8P0rJ30Hdey1ff2nY5bFB165xHrjXBZErXVkmkw
NiDixkeWfDqPFefX5Y1a2aCVdS6Z+H0l2i/Rp0XycyRV520Qp9YbtbK4Wuou4EwM8wmEv5ctmqTt
6xbnFiDw83hg14Q9Hrl/x783amV6PMWKxD8aV0eLXP0gHaAUjYqZfKv1Tn1ZP3JNZfpp/fz+faNa
VqpFaC/8Y2JEABcyA4Mz2lFzZBAlzRfk/j1/YbLFPqUhnP/nJb9sck1lnsdxNTbyxnT+PLHFbqU2
Vao24jwNaOMvHs1dejcclM/2Uw+1PnZAhZV6v9zMHA3ZMm1QuOmG2BQXLsmgdROKc3kU7QtF2yet
6sxQnltS2+1Dg7qjbTq4sscXdnX3TOd86dUQ0JE3jmQ7EmaQes2J903jgAdP8SHC+UTV67Z3xcqo
kB73WWyGQwyjMya7jNO470vo+LY76Q4VXScFk69/fl9s7vWVQeEYW1J56bOXkq7hSMZjo3sjNXJH
LRz/L6w+pFUY1TDLWLigrb4scn3S1OZSkhc34i0euU4gyyY6rjwSjjAZqh0B470CaXTVGVdRSwQG
9cXEU6v+pxfBgBbYYLILq1LdNOuI2somXq3cEE4uRVPTrmnhhmkclOln2VRuA/KrLKeQmPJHOLqK
OtSWkddT08nwJOlCtW/DmVqU7faUV3fEh/mMSUqQ890EuPilTjkcVDCt3HaOepo9JXRjrz/o389H
93ahb2VWeJ4fwPQeywu+YnS09pA4gaK9CZYSzkdKFRWJuHtJEVZhnoMSTxp5G3xrXpTSYZreQ7q2
ckWAhmkYijkZUFsv9K/avNfb6zq5NCenowYftovDK0sCJihZ2+gGfwbJfw4ehi4PGW4kXsx1PdFJ
xG+WKCYeqYSaB/SbA3plVYCJsCizUqkRIWWfOtJgOGbzVZ/2Q3cf1ZJjFUQXHwW1L19hvV6JDR5u
3rnBp1p5qhv61i2frKuP2kHyqJrfm0yUqbbJnyt0ndmKofOTe2Wuz6JJwo3BdGstfgijwpVkdS81
deTkQXlYkn4f2+3RHAuKa+5twV2wLO6B0ZaXIIJl6VD/7H1OgBx+tn3evOjLXr7rv5JpyJukh5u0
mYzuYlmFuJCAkZ3RB0ERwGTSo7+4308H5XrZBz2OTa4FLhFY+XYtBXsCWM6aWqcYvTbdwHQxn7YD
hc7oat9rdDSobl84/UfleB5Z3sCzYFFATRniwSCLrOEhcKXwsgpz+HLisOrhvJ03h+eLHcSMqXGB
UrGkVOkq2G5MTAZpCqar9Ie8h9DP9yKMXJZSHB1vQfrFmGUbKjpEOJGOEKOWqhWVCmN8rtzcZTvJ
n2/bHRpD8JysH783u/POvTl6BHsC0LAmnsYmgL0iGLyqmzwdhx1Izwkzb5BZMCMgyxjJrcIYzJTF
zwa8Xpb1+N/84MGy2tssV/TS1EqQomWHIriI8lMTHP6bCWFHhWWQxpYBH1iMw6u/D/J2b0qEEepD
CduoYkaYdgX8qPVdJT/GMdF8tPX7GDNRwcTBqUmZEF9akyosUycTuvKQEC9ipyRFabf2pQUZX3SA
mwzkp8J3GlkbTonWY18e+ctekbrpi7AZmiJsh7PnBG6zq0GlQ2SdW6G8tit8ui4P5BR9Wwjl6aHQ
ryb7Ic2IBGDz60GzQVNVxYb4nfD1JpCtgitlwctoDCWUH1Jwfz7EqN/nf19FcZ3Udhl1Mspm7NHs
vowWsQ03P5Fi6zgYbAxii0QsRl4W0YQipJuln9HF6MidW//r5BzBZa1s8INp5UM+1qyFfClYaO3r
uPcwBxQs3vnPRLkhLIMltVUKPjNsEgPlsciRNJB1zf86O+GOaCZQGKy3qi0L50s1FqpczjNUITEB
wAVfIVGDGfIFUj7/n8alTadezYnpuaY31VRniK3evi1ULwXJgNb/24sTdwkJniIjNzBV8RkSbShx
MCiJ6U4jS5jXsSAeHCnOMJGfRlb65R3LZCqKghkN1CzFh6ZlHHOtHzNEs6zvci28ZnEG3RvqCXzz
w5markOREi3Vonp4nWVphTFe01Xr5zh3zBz83uw9G8c0bQitaxYoqgVM65ZOHkFHgg9n7Yt4VyzH
/l9zofO1WZkQ4AvsilI0WClOfhbfpFXwSapHYt+8rZEKNoSQbvS2maMSbnBaRQWj9wZ6wHGpMHb5
TX+Y//W99k9zYjso6+xpaAuYi9hlUh2nljm9Tl36tpf/99KIXaBlo1VD1OO7hSmuEUqFOcrU6bWK
qF5uQrMFXlTDYszUxSxQbhKrVnMEc1B9YyOepEKq327z3FxZ4H9fASfLqhk1NViIksSdbMPr2wZt
HeVF2U/+O3bmypQQzkNYJ2bM8M20LHbG9LB0OddyOm9k80pgWRbjYS1rqthlWtTgZ1HSEA6BQYiP
UM2JN9+kUOtR0YkJhhHqDX17jV4N8lBZfUEIPRRxbsAgrnLF8F2xP5z3iH+WP+7HPJ5XDgkrFDdx
EhYWfr8deyePrzL1yS4/KjmuVZQI1uZFYG1LWKKqXmxo2nFbp18fz75WQ4epTj2iB2H0eKl8gphF
S2RRm3fVtWEBh5KkmwpWw7A2eLw8z9UfK9Ppe0fF6CNfufagPp7/sNtGbV0xZYz0obYseFuAMxfV
ZcmA6JH8IUbhAaTX7Jhi8AyELdfMq/b6J0YkW5vAwY9Dw7AVpMNCtIRtrOm5GWFHl5mbL6obxr45
ElnE1qbGy4oM3DB0oLuQqsTRYmBsFScu/gkfBogkfZi60Ny1Vly5S4DziviSvIghxqiNvB4dyZbJ
3rxMKdGsdWqFC4RajKF5yuuw/dFZnfShbOug+4hLOngFa13RfN0crJ+dsmSPJRQTtHfczvFZGWO6
quE6Kzjed1HQpANO5Tb52EjPcbUrphvbLtzz/m5t+bUZ/vfVlp/7tIhVA6AZs8dWQVP58nzewNae
XxsQoiS1eiOtY/ghg3JWAWGMbu3LbEGnpuboVJqxeUCvrQkIo1eKEowQkYTaETJOt3yqKp9TqvLb
f7yQquTU1xO2XTOj7tynMBdmflo8LawmwnHTALN1VYamEAQXhSiYwEqSsW4wXdxHL5dG/WiS7dwc
j94E/MqEEAF2s8hTDhFetyiVbxIYSOTO3Bn1eByb9pBb9YcBN2rCLcqmEBRNai6jbsCtMoGK9qgx
v1ANP6rtr2lZu0M27pqp984HIvUphdAw7HyeggU2R2gQ5Jlrxcp/tCBEg7kABBsNFlKQupRN7Sjk
Iz3lhHC4ZFEcqYEJE9rVeIKKH2QJpcZlj/OuusY7vdceAupA24J5XHd/h6CQ8xbZANLVACbbTnXK
0HLmcaexw/nF2cx1cKXGT2mypmhvmPwyWa3lvEUUPnde9diDLxhkAewhwuEVnexHak5iGymQjqgW
rnG4pwolZVaF1TyoSOGySwUExeFJ8/Q9WnugWVm41MPA5rKtjLE/Ubawdb3vFxgDu55tPSzaO+6l
9ur3BZjAoFhnth1QfLK/hOnXSd/ZlBQU5QL/++qgqLFyKSalTddKjon2HJt3RATwb/AGh1Y+CJjQ
hrmU5TEMqDYGjzi9neWxxs9+8v4uFL18wt6mQ5phQmya6Ty3+NMhLc1SKdVwucKIVfnC44eaO57h
FW+6M9GiXe2Na7LKz6PqjZMro8L+XUy5riTz5QKp7HhNJPLmT5wap9krEgGym0mhvTIm7FwcKKU1
qDDWebIr+5k3LeD8mEC/0d0naHTUrqkWlU2seLUothab9ZSHBreYWF/t4UNgzQ566Ai/iIUT+4oh
r67HRoLNlLNHbXioqIOCckLYrEMKgE1yfrlDk0QbJW6F7iGVqCNv5rWrLyXs2D7v1LCb8KUWez/b
9xiMlrxaJ5LnbZBbWRE2bYfu4SXm4TbswLGLsQ1l9gZ0EoNivtxley0nYHzTKwyNKlBwMxXDEuxB
XyDIo6nBGSujUrefQr3czzoaJlwzB2Wtr9ta+0Ds403cWNkUcKMrqjnQJDycRUfI4VwuF2brMMXh
/X7VVbQnBxY3E9qVPSGPWColA70ons30st2jJ+A4a7KndVB61xSvL/81AxXuzCB+MiG7hiuWIj5o
TQZrlDowUNbsLuPiKaPkDrZRwoQWmqUohgoqpT9x0ND0MJ0s1MzHuzhzjJPmT4fOdKKfvCOaI297
QfU0cJR7g4K4ppqyzE988bZqRh00qFITYdmj+qzX9Y/Inj/KpbEr9Q8gdjpa4+yeD5NN0FiZFIA3
UhQmBz1MpvKVPt1r1HVtMypWvy9gbYbCWS6V+P1q6VxUUx1QbTmxfTPPF2MfEAi4iVCvxkQ5rYUN
nRFlMFZXbIgcUwp0EKQM1XzIUAb9fv7LUcaE+ND7RrW7GAGY1vLzYEyYKVrACF5Q8ujbKeDKKwF3
UUvIErmFV2wvu7OPiSI0XBcvk1+FLx1LAquIiBB1tAIpbRNeeXNH24VehP7vKc75zl35I4AheMM6
lsUW96dHsbjYaZ/k285/6S3cU9qMlDcCCmpBZIx4SsRFsbJ1r7QniKLnceP9t1gQsK8ZJC3JJFhp
5msWfesZAI86syhPhLysUeMRI7ewUWRohEDDk8ulklz5Jvkwejwti67Cr+fdIkNPQIeibmcbxz4y
pV3N+TjbPXLPR/bA2wZyUMOb3wmD25uKtyigmQ9DwMJy2ZqFlwTdxtOO7oDrCP0lkTc4t+pV+wwB
Iz86UekuZVBYOUuPrT7iwWhZ132SOIb+3U6IHpbtlXt1Slg5NZ57dS5hw9TvmQ2JpN35r0b9vrBK
XV0Nljrh9xPpVGjPak+8Tv8lDF4dEEC8suoxD3IYqJ7D6/igX+BCAJV11NsxKU1r8RD+iLP6UT6U
s/UCeMkxyL5kVLn9bRfcCwL99kcc1GdqgtN3gD/qw/Ac3ktOjvZBu98ZXgsq78LXOqd8gLiud36d
qO8ozuz3WjrPCw+E/Cfe+2RXcuo766hfzc1h8rVLeniGiG6xWDppYwddKHROGc3XCoMz6vfYJoLv
LSWH8DH5aq4uwDlm8UwG4gNUKMyHIXb03sG/CwiaOELpvqI7lbIf/OTw3/0T4GJJq2iOe9juw2eT
Ve7ELsbuB7FqVDgKEKGNdi+1QEFURLBoH7hf2Uf7i3k1AgWjE/IZikCPWjYBMLRKl+ushMW5+2Kl
+8z+P9Kua0luHNl+ESPozStdmfZe0gtDI2noPWi//h60dtXVUIl5txXzMBFTMczOROIASHPyRf5L
zNAEzLCSkVVyBVeMeuOYyF2oF9TVkqPC77fZt10moEbaJVZU6tDCQt6xNL1evU4nTo3eDU8zqHUZ
xSVHLJQu1GGOzF4dqITrX3rV5UeTustym2woJIbGKsbwcRPf18DzbgZFXnmK5cfVPmJB+ZGCKoTf
/nsS6sKtb3EyNnY9XLu1lxeQDFzHmOOx7dmUvYS3NkZPgHuohQ/I2UGp9rkWbH+fwjtdgAZkAHLZ
XCBAQVqzcPNr3mkRHdTv84KJNsMNTerB9+LWEgmAkDKz40bDRcyM3CS+TCXNdeS9SYUpSNUEUMjn
fESrJ5ZH2v+cW5n4JpLQLFj8Ipj2VC8HtVQCIjRS0SQNv8Za3VXThcm6214qAnF0AQ5sMGYw0Mng
Tj751vhcJ4GqPH1EhIWEqIwHtSNmLGszLUZr0LF7jMVl30GA3PTEffX86r+JEPytbyoZ6U+ImGd1
n8WlOzn36Ok4aj+2VaHkCF5mRVrC4hVymi67jtLO6wvlhVlzKA0UDdT5hX9TSfQz1ZR0Z+VhjrEO
Gu2LEn+oIgAPul8LI/iW4yyT0QHXUI82RUFyQIyhOmj+eqFds8RL8uPPcAd18/69geP14vAmV/C5
JloqKzdgxSk76B0KyKvM1aYHR78qxhWlVhfDfFP3eytu/O3lo2wqHExRJed52hkACRtJNu3B0D9v
Czh/8v1HMwRzhIOo1sw4qjDOFFUH6+WvYZIk4cL5TfsmRohADGrUVQ6Yn73CXNzY8Uo58SbqUN30
deginEOVpMxWNUIXR/umJF/lDqSb80WSPm+bbHNNIEY4ixbbMSIEuhD6sp/a8aHsPgRwb7bi8k9u
qXZZoji5wveNyJ2m42q6FfVMoiwloEKustw0K7gV+JfchAWaVAeZclCVgji3z4cm/7tjYSwBFFom
a5o5cUnP+bV1o4Xank/JmBBnfa3nLzzjcXt5KFcTMKJtnAhtw3A1RYndQbtTctQODETsnxIiAEK9
tJJtRhBSD09DH+pm7lLIfT7yf2I6Ye/r8+KoETIDSBTrd5zpLqqQJtYLVD5VQbWrqI4rwq/F6tvc
SovFiLFUxoJzKCp2Sk/Vp3Pb/37n+eXarzh74tpdZ9rdOECEvVSDOzcyilWk+0nOd2rR3c5q8XfL
9GriE3lq2Vr6igJnz1LYRbKiSg3Do8aMqoWg1BIQQYqrWFs58GBo1K4rP00c5Mbrshy9dKVqJKll
EuBBHYtUitGn41Vq4i7FfUGNwSKOhNeyvBOjFbpWay0Hh+LAGUXNQ3ngMTuyd/tsIvXNv8XWN9Vs
EYfMIUduvJ91EPohW9CTXmOWIzn8ioP/lusJsDCD69fOFKyRvMOkI5Am8WEGoJafg1cOaH8bhKhF
EvBBZo6kSiV0q6Xx9bAzfmwLoFxOAId2tEEYwy9b5qB6qDAOc0U7rIgGteP4uaqyp21xZ2sxHQft
LCi0MAxNbJvI5jrW1Rm3ek5cYHrVbR5g3hEqp4vOTQ+8KFLej1ZASD2r5YlU8USX+3hBsQxPDEY7
xL5QUzChdRDEUBfVXmq87JpXhTkGOfriLL6fCBZ2NHNSWzVlru4AIq/SmzrbHUainpoSIuzkqlKG
qp6xhkO2rxuUHB2VibAgJYL/frKXGf5uteQX5rbToMCNY07+YHwhlolb47e9dWIt4ZCPuslG8J0v
U+3mzxFanEskjjlzXXngBBN2YFMlTedftScyhf0Mw2GoGN8AaH/32+vKz5AbN/0mkEG3o/5jHLZ1
pDxR2NBDli5RskJFFbOq0iR2KyNDHU1QJI9ojPS2hVGrJmzuXFk1RCmhmzFjtK10VSjNZV3cbQs5
C1FvBhTZJ+uVRY3CDciax86+M/u//L5w5ddmNsW8INgz50Oj3qk6EernFt9wOnFYbb6i7jXm16PG
PozrcxP5Wh/20yFDGR0qELeNdf4ydmItARCaMm8LdCbyMozRV/w8GPfx5cwnX4foGtkR0ogNJc6s
VVs2pa/hwQ706LzsJ/FtDBAoXD6AyzlQ/LJnT/wT5QSUyHJpKaYCyi1ycyybf+r+yzikodbZAc7N
gzQ3e9ukpr0TO0qcXdsP9lCaHDTUpvOT6YdqPhnLrpNe5pjIRxLbSSwTU2enyVSuXl3dSs4unl46
h/CPsw+qEwsK8FCPUWVO/HjUrEOuhWkMlkTtaPQ18Z6iVBGQoV3VWTK5nFK7S8eror0tyZsSIUOs
AJu7bBrmCjKcyi0XV0c5yQrmhSLCaY9eBDWsQ86SQU3NIPBIrAkb2ICRADwxLU0XXXFlfChu+LZE
IrnkKOez1MGNvYppvo1XO8uTY9ZSEZvzL94TOQJSOD1LSokjBb8pVT7I14P1/ufQJE6ujZTT5220
IHxPrNhKsjKtdF5elCVPQ4yLYAKO7b3cEKBEuQX//eQqoWLmbq1jMDl20cWihWP+sOj7bU0IHBIH
1M450+uOH7IZSv/zoxPwebHyxyLUJyvEkelEEzlircQ6iEHbV1Mf84ZQg7KUAAZFYdTFtOD76zC5
Srsr8od4/b5tKkqGAAQOIjYdUyAjLXp3tge3jwfXps5Y6tgTKSJjO1JjXp+K3MEapvt1L3nRvjwY
r9w1FEUw4cgiOSRbbSfNeO6+10p0mV7Zdu0r46U1Pn7EdqhvRGRfAz2IYDuzn/Q+79E73VfBxGTP
wXFXP23L+B3NQJYog10A49lk2xbT2UMts3LibfJT+a+cPIFjdvv7Z+6/7wXwP+DEidfBQJwL9PRY
GaSxlbAJ612DUQjSl58vWjIG/vsD+r1AYf/3SRzNCYNG8eQ3hwaV1rmH5/p85CU9OTkc9ndn4OLw
1rRsBNaRiHmv3yINLItSjUeM673DpgPIFgq3Y4UXm1SR7e+b6b0s4Zk5pHqiJDpktXLbB8UyX5iG
rl2UTUsObOF/9vtb63tRwunQoV9BikeI4jPZeS1Hta8Pqiu7Ek6GbRehLCh4iNoMjYzOD1T9RWnl
KuPoyf1w3RbVRcW+bYv6/S73XivBN9SunAfZgFa5inemmhQeK6WjMTdoEFNAIbc6DaHc2SVTFOxg
W4WTmMIenqJUVSoe5Z2Ux6YNtPrbPBIPjLP2exMhPpDKVHOqGUQSXo4geTM6ruUgnmc/JdQj/fxe
PpEk+LoSVXVrD1BG/wJ+HbAYghgpvYwe4kc+Ms/6/L9PA0CLDlKb/7We+HYCh2FlSDzFwIvKm3De
Vxc2+IlCB0Pfpr1Z+dvuQSyW2BlkLg0bDeSEvUgfDnZseiiGuazmIdgWc+a0eq+W4PFWmlhqrUPO
cqc3XnrNqdZyj6GKPUD5qU8xbfPP/baXT6woeH1bKGqV8hsRD66kw1WkPhMKnd1XJxK4i56AfBZN
taXxN7r5pcY8jJ0FkFcn1wiCCgylaepy7ixOI0cFZ6kVE65IUyXPbcpzXEy9lIerNd93SkgoR+0v
4ZqUVUsjLxW8fjly7mJecJGhuUW94QPAMA8w7HaV9yFQPLGogBu6My9KmUMxRe0eVfOT3GoXytwG
4Hgj1ON//oZ3iM+opazaakyhnlz4qCgZfeeT5BZ+hCI67Q7TTdSbAgMxCmRynv/3XrV3+0B8SpmZ
GsUZT7oZUTb6ma22fqKRjG78qNpSUDg1Vzyn0rGEgnG50xGZTQPbr/Twlufg85Dsm+Sf2xInnJyp
mRht1EGcw1BUXAbZg367pofZW3zeCCP1BGgRu1t8VknTshom390s2eUofiwPhINQ9hPgo5ZWXWtw
/0ELhTt0LmeGTHGnShKv+Je3vqRhS1T3vqZUtmwo4ElvlI6qLRCpXxnu/K285tc409eu5sZjgQ1q
qmWPMrGXbU0JFLMFMAHvWc4sfpCqRvulr64ybbypnB7VTnXt6n1CDMcgsEsk6x8SrWi7EeLy/KVN
ZXeRPDUj7gaUcwgwUtQxUyVwOHgr+9THFcbOPm3bjBAgPrxsZeh1iTuHY+2r7r4y/ud2Uw4Rhg5m
Ek6FpglrUvSxKscZbmyZEbTSfcz2AzUE+/yyv4kQ8H1du1IdMxX4YDdu2tzzrtYeefLkW94F29bi
5v7dr99ECcshN7oTTRNEjWG8H3b5rgt4pJQ6Fc9kwd5ZTSzbTPsiXkYbcowH6UH1TE/bR36EDID3
k9+aTW6MXoNt5c6ULb+XKlwPp27tMMcWUtW7BV01ZRBNbr5zal8/2AmYUHj2rdmBjUn6/r8X870X
LWC81lql0kUQXY5PLcbnVAXhh3+ApF9LJ9IjTBiXgE49SJhvjBvziKHKIYIaPzALNL4aQj4CrH2o
8oBS7A93xTe5fAOeXK1YLU9O0kNukroqBiAd0a9+HX1f+oAfys4tJfA8Kr3J47+fyCtSpi46d9G6
ex71L/ZyvTD1Q4+iNxkCvCdJvA7lChkYqedYg6dHV/JKhbopRQTkyErUYg+gPvQytm+ii7Y/zOPd
tsefvxm+6SEgB+iF25WBgcwznOlCztUAzxlf7ozrxUkJ5KC0EZCjjIu+aQts4G4Cyw9G9BRN7jp2
4W9rdB7OOfEuyq5VTWTEzyZHm0GmBywsQLv7ZMT77e//4Qn5JkBYemlmXYkZHbitIGPU3hdh4n9L
D9qdjlu09EgBIaWO4ANjU8ijyoMzdicn7iTpj/JkEM6snL9Av6kkeoGpTauc8h16WX81wu6mCMcL
/dYIrB3oBUDygDlRXuNVV1QckjSm4BRZYttWAgo0XJOYn94nXov2kNQra3eByJSMdZ2pL+Uw+0tV
sfSqSAt57jlhpG5fz+p9PO4zy2f5vhoDW9tF6235Le6JY+W857/JFE4VTY/7yBigZClLOxN9hko0
39gVlcsmXOUVh09wr0vrZMDkbcTxyt4HS2XQzuth2/kpEcLLQDKtobJieKMqjV/yUX8qSipZSYng
v59oUaGp1XQYHh+R8jlSvyk6UQpy/q70thh8sU6+b6xqLaESHFayI3fJ0BCwXPRpdzSMcBr/3TYX
tfACVJRlh3bxGuYy55sIvMq4vmZUBvs8gr/pIwCEYU4skxfIaE3pUck+SWZ3SNjlRJVlULqIGLGo
1lxwINLGXT4fHXavsM9/Zy4BDJamthdQewO6leOwHgupBWHw120ZZ5KG7wBAFcqwsz6VpJWf3PJO
u1nD6nbapYF6Ox51x+Xs6PGNRmwaCuRE0gAnH2XH5rumBxGmidALxtIhwYvntB1mx8JrqT1E4Lk4
Phx8emOu4CXiGXnvN9FXHW+zRPW0zvRbGXz7P7ZtetYFVZy1CihRwWAroMKaKF08mujpGqrvQ3wV
TbtWz1wl2f+dGAEZLCnTCi3mrWPMQTnmrrcw1Cw6mMn/XMoKD9FQdIZifEQdxCKGaE1ZJGEgkpdm
e6a4mbyzqIjOWZDTzFeeMgMMTgIISeWqg9U4tb2l2jnxTa5/SAU0RoM+2gERhrAiS5paXdPkNqiX
L53sLm0fjfnT9mqcP0m1NxnCcqi5qY1qDBloPdePDSiIosexw/OMc/5rVM3CWR87kSZYLLa0tmsm
SGu6uza7TutHJ/dtRtHlkFoJkK2g3WmONMjhY94eCz/faWhovlbJ0Wtn8fREIQG3q8Gw51KFoEg+
SrJrLVcJ1VpMiRAge8kKO7FTiNAwbhMTSprnkRGOdh7bTtQQMLvSSjsvuIz+yHwtdOAGYA6t9nyQ
7oLmXuo+fB6/3wSK+K3GpsRUGwLnwU0e5WC6+smWPXqF5WdfX7kLqarzs86HAA7wzdGQYxYucHXq
DJFRJ7YHtkR3YZdLPfm67nVUKvu8NU8ECUEAu9KUwbRi28P51KDdipN6KOgk+8Yjvd2u8LTvxC7m
X/wtnqODykYzwEyKRP3765DeprnSalBNv4vu0r2yz71Bc7UvnNQLDCm6vy3vlfJ/Q544FiWCIXW7
A/J1hXyhjZ+6djmYrL82UcfFusAYjEDKbbfOUNOzVv7YIJKP93Wi9MdFvaxqx3MyREdm0OulmYmv
6P/ITfPVNmefdVQ86OwGejOOIay7ChzFBAP8saZ9nRu+MzylY7htEEqEsOJtr1m1pmTYo/ZN0dzk
ynPOiPsHJUI4DKZhUOfcxBLXKKgdiq+aEepUydL5IM+JqYTTINGSvJgm6KHejT7fkbbPjgjVvbLX
U1nV8/vxl9MaXOOTO3zRR3W5WtBoHPUgMl5SrXeLyvGSgaoCpCTx308kNdiORtJCkjJdgL0lKUpP
lp8Vu/T+zg2E0wD1u1MvY+KHl3f/ZLGfLZVb5bttGXwJtraecBzYgLdlYdCF6ffTtJemp7/7vgAl
87RMzJjxfa2QXb38vMbEXuF/4IYCIpOTVJVV78TwsUX+PEh7GWM9+uZWzjMkw+5i4n5DrLzYhlEM
kpTUMbSRs73W3tTOlW7eTzqxJsTeNIXtP1ijrC0r1n1WLjNrF4ExVInISw3f4VuGExAABVjoYDIh
BTU92UH79MrDsQMLh7wDveEuuiafPMSxYgpwIIOh1honWG/9VqG3KT2OLhjYRz7s05N8CqcJzzYF
PJCHaUwbiUuTjg2O6KQl+i7OCuB4o+loyJFtwbWLYqqnfsDTY55fsuG7NT1+YOu8fV/MQa2zEdsV
5/Zg6o9x/DZ/KEhw8n3hIHOmHAUAK76vKIknLYi7rnej82Bp1EgpwlDiFOhy7a1J44ZK5UM2Zq5M
vTXPbpgTTQRXxmCPPm9aCAAbeYhZWR6Tlu9W1BMLcv48O5HDFT0B/iipi17qICfvQp4v5i1Yw7Rj
QbLvdv0LNVaEspvgwVMC3r/agDjE7m7aqTpU64cCH7jjmY6OQkzU5rzXKC+yAuUYuFui7g73Zh63
djzpGc3BnuqWD1FQUjnw82v1JlE4cHQnkY2YSwR5QP6cjOD/qfx5P3zuvzlf1n9hSa/yqMw7V+M3
rDtRU9iqlj3XesNxe5jTUKp9LbpceDi5eNIkArzPv0XeZIkHEjKuNlABCjb+kGC8hdu7rVd7jgdg
HXw9lPfSd6qDhDCqeC7ppWPjwojoxFD+KJCvAajmy7ePwNGvhRNPpb5GAHZeISNKfqjsk9YQcHo+
4XBiOGEX97GkSFEDw41hc2n/+zPsj1kT2hULhsvFV90kiP3hWOzKl23VzieWT0QLG1u34RsZf/Cg
4cLcqdgHasDZk62rckBMjj+z6hfqPKQWTdjedcUsSRlh0AWD0JoBQ6S6UEk/Vql8optwW51tjIMu
Hehmf1m87oBbONvD9yP3muHU/dAt/ESaACgtuJw0c4W0RP03enaqa+eKVcH2cp3HxTdPFCAklu0Z
RchwFCah4Tb9omfEnZISIMCF2atj2nUQMJs4rdTUTanBvsTai8WthbqMWcQBKerSMF5j3zTKq57t
tw11PnTwthqWcMTPGE7JChmKZJcqqvwU9A+kXno5+Ahq+5JPjvzkW3QDZ8XCVrVXi3bWIS9PfoYq
QpRLMte5ih+TPaeFp+iyz17ITxQUMMNAYWtlq7Djoi4+2hZKlDyPXe5WVBPbH87+X04n9gQ2/SQt
qgLVxtA03O6AYWxBtNcWb32dZkqd/WccBIEXRcYYOyTiZVXw8VF1prTOJPh49I9jGRejUbupTI2U
oqQIjq46a65bLMK5iD55Ob9ti9HtPxBqcDRFe80D6BbGpL2/Y8hNPOt2ZMEpMKc9rx9lJ4wa0912
9XOanAoRUE5tUWs/IUrnRTOYwDHmUWcAt5xif6DECPCGNGeU6pjQ5Gl68dnMdX+Q0JOXTlR17hkE
emczYfkxvlBjCiY9elW3b6c9iMm2zUV9X1h4xOjn0WZYE6X6FI/HqKOueRxZBCQ4VUAM6VmVo1RS
BQUMlN42t7woDGO3jp0nX3wk+vtOloBydapVbTRB1nDU79ZPnAu23E23Xeeyf39O+yRnX5zBnXci
hSe63Vq9rqNOAZXhywI0ADuMP1tu+81Eg2YZqiEKiz3rQA0cJpZNpDJ3MJvNqjuIZfC6RbmUVKJX
l6/71rLxP+DkhQOGrwoPNRMnn71moTTrvT+1EoYOS1rntopS39SZHocrG2dvbCaidPTcefXOrAJU
JJ0jjVEB/VpMpn5lEZa8b03ilYfXEjuXXMczIYl3AgXYQKNwX7QZBHbf1m+8rSrBk05vfd6xkNBV
b9T6CfAhN1FlFza2XflvWvootzvy+l/5MIVoVS4fZb/bkYXbZ87kdyoKUJKMeW1g4Cp/4vFEcwue
ZAsUUHzkYh5GwUpVFBIQaQjQwharT2oOLSgUZ/7sa6PLr/JS0MWujBwtSnjGa3nf/h2iic8uo0Sm
xmi5adU7Z/2qZ4/biEn5pvjGwhxJzsoLAdlld8mjVzby9YPfX8av4SuqieDcheN03cT3Vj4Uhtlz
iKnV+NDMVTjLtezmsxXOy3ilGetdp+DRkA6Zm0Z648Zsylx7WENCb2KLiCzviRzVOWacA3P8Cf6T
Bomv3Gu7hJP0HqjwAIE/YoiwmSYUEE0QJh9h4jsrsG9QFH9B4ShpXAFossQoK72EHPtJGtxoN2FX
5F6E6rJbLCe9CYlNYQo4o+SVBdJZLKbx0D+vfuKtFxIa/P0hrA+8hWh6Me/Xh+2VI8DGFMBmtdfX
MaJ4irGg0G7mjNjp/P/fOCtMAVim1MhTM3aw4zT0EWgX6pCFhX6tlI3bNcR9grKfACpGO+rjykEs
ri8cbW9lLzR3OXFlEd9kapJiDoqBs0/f1dclZxjhxEqIg2EoGKEOsTTiu6yZU01Oa7iD1vtxdknW
/lNgJT7EZJ1hDhS3V84DGpzeK2I+HmJfjGMV1IkbeVRdAV/tDW8Q632ixa66poVKDspjZDsJWwzB
rdqHeLgo0kvJpgobqS0sPsgsKcW4qx4q8uHYnClN8qr9Ei5+59FE84T/WQJesKm211aHb9TRS4Eh
wovqy8Wnv9qvIiPLbNh1NcZQSK12FlShivUIbBVLmJpJwug7E98fQ/58HffT69Qs6sJBmUqAhXIs
Z7WsIKaeb8bSy9LHJfW3LXWuIOf0bLQEONAlJdNmfk9MF4B3E0r38ucVwVYEV2lGy3PRwVNpYith
41i1GZuQlh1Wv3erCnQskoawf/2YuY03XCi3BvNUKkNHvDHEAhNkAfsiGyC2T0x3rWc35q/zhrds
EY9nyp4iOctgVlXBZKzZz1F+654d/79t8efi4++sKYRsJlZaSrvg2Iha6SiZ8j9Gn6Ferw3SvDsy
2wgjzQ4TDOlmjuMZa+nGKP8wuu9Obu633YhAYbHFMB1tvQNtJC4bzoOSt65KDf6hMEoc2d0pcdEa
fAmXI88XzfvRHY/WjvN3OPTQCGLnifwtRlpMGUgJ+QG2BBjSFCr75oJh1gFC2MCrfX/BMp+6p1JC
hVtG3K+swyxvRBIW01ty38xGL9aftleKEiJgimNISonBmfDPWg2k7kVBkKctiaZCSogIKnWsGNEM
TZbyYom9yL6qcgK4CBFiSnc2yrobV4hoe8yzxrDpBHPvnc/bxqK8TiRysdK60Hr+qOX9E/YRnKgv
qInEzFE0o2ifqYfXuRYybGgTKXAHg3iU17vIScxghc9pRoIgInjaU9f/GQyRK68zXOmuA7dGtXso
X2ZCy/OmfJPKN/eJVDbW4NVfOTpmR4ZibQxEjmUqeUIJ4b+fCOmVYS5mCUKM9Kmcgii9jCPifXUe
hN70EF4GZtJkjoWhnh7LhsTHaws85iyhyIX5Bvn9dvYmRdila98sOMCgSAYiczm+abXJSzE5rjJv
F/s6Xe8JF6QMJ2zYtpKLasTAPIyDQlUmL/5S9irvr0YUMOajD3j6gar4+MMx9qalsIOtuqidfIBU
TKkAr0Z04JQaMZqUkDYkjszzj59fon6rOJ1atvAXHSaoP7XzbugOknlps11JDVl7bQTYWDqxUaBN
R+RUGJSaVtROWE67l9rVi5ssiLrsAf/+akyIE6eZV03RnWmCDaCvj31elojaRa6OEF7R5UGJ0aVd
3B97S3abGbektiHKfok1/63BIMdwGJ2/B634Phmuq/VGbYJtvyI2y2sh6el+tDTcYlfuViv70keO
j6mVT38nQsCVQh8q1JpiYR39exPdStQRQKnArXiiwoJhgHLF30ndWnlGkaD5h7jW/OG++uabAqRY
1mpGdgFARsGwvht9TG3ftx4njFpussJtvqLgajcQUqnVFxBGnu2lVVWul3ZpGVe9cV98oCDq9KAR
c2KalKKka4Je8Rz7eh89gS+ZeJhTWggIktp9lVroFMSkiRd1AKXpPXpjth3sD2/zX8sjDi3LDJYP
U4XUXh/8DKg51yZCiaaLFGloHajeNgoVNSE9woy0SRe+Mj/H5GGE7a49ZKB4KfAPoRvh3eLcskRj
ppnWWKI+AKkM6nqm9gsK5DCQb9qX5jFVgm2BxHqJPG+qnoMZWwIgqOqFPjzWLHAwuXZbBrWfNAES
zDJylAElNl7f4O08h6svucOu3sm3UuzqiAD3mHpObqg/XOPe/ITrfoIUZqLmtcNtqb8GOHjyPgrz
w//z7KRWTgCNesmdJONJNPupq93+uQcfULlLULTr9qgGW0YXg3J2hGX5RzfONpEGQ+5VUFRkr+4y
BZXqGmER1p56W05es2eB4mXu+BTd5wrhp5Sy4vVE6dlS5JA7WVOApwVqq6nO9j+8c9+WT4ASVNf3
hl3Aa5SbbEA1hA7K+2QMHW/EcyxyMbhG3ZtEHythT5Ego23MqNIXLCLK+73VvCoMGcWDe5Ukz1G3
F04ccFY3ZiFFOd8SgewpmOBn36ae7raHMnQO5AuDWC5xwpkTYSeAY5X3EVSP+QVPYTV7PlxZ+5fz
9EQelRc8a0dVlnXTMVQdHXPvt17uMDZiBgwgs9YwsulYrBj7kX5VyA1wVrMTQdzOJ3sc1M/oj1AN
nlzJeClkzzNlXvYSgZYQ9O0Pjk+K5PGV3/bciUgh/mIWtjyrEURKF+z1sQbGDweJiPU1fOagz+ew
vcvPYvSJQG6DEx2ZVBsgnIMxUxWJ5GSf1N+m9UOZ4xMhAlg2y6pVGYOQNpj9eA8eE99BfQ6nCC+O
cUgmkCgrinApG4WZcSvaAGcrbNHaMoS6a6NdmNMMU5wIlA2F21VaKpWeOBCnlJ/t2DOl0o1MIvd/
/sA5saGAiug4UKWqhw1Z2F2CdXpf2GF5mdxrfIbA6irft/2ClCcgZN+3rAHL3c+ooxq0u6727UsD
TWbyXs3IyUSUPDH64vS54SzDq7wp4LTu4Hl4ASsCSORjv37Z1o6vyMY2E4MwrdqM6GbDiq2ZfD9r
hov2xCOaf/2pGcA8J9VE9IqSJyBJ5DRN27aQl0wP1Yqc8HgYrP00Hkb8t23VCHQU5/PJMVjpmwZ2
HJfORcGGm3f7vAo19WFbDrlgAnL0U4cpYznCZRPIF3Wv9yzL/Yb7yIHtqieq4u78gf3m/o4AISit
MTrML0Ng+mn8JGMSDgao80dTXLtZ66En5v9DPUItm4AjSTSvTWFhiZgve9wn6x8Vc5uLEW0fuP/U
YbXrJoCaEvbU3Zk4exz+p53gsl4VcpFLEK3nh5btwPFLLB+BkY6AJ0UXDU5VY/kwnBnMUvUOpQrS
jybgxTXVbrk3qRGI5BIKiJKvRd5aE5YQk1D0XYdmWU4dI3+OL/NDflsEGKpAJMEJHwXVwXsrYqRW
pa0pRC4Ic3EfnfdWoINasg7jkDpKX5lo/owqhkjLnMmylBuDjiewJu+tWQoao/YW5MIVK/MLc/ya
Kcl3p5lDGTzexHKezY//2h+GON9vKPXRKl7zk+jm5F3BxoIp2OVhOMh7xnxC2rZ3GuKYPyVl+qBw
7OoDLeS0ZLX9POIlaSC7O120LzMqs6mGVUom//1kR7BCc5qkg0ypucuKqyHaEUpxZ9haPgFiWrAy
GOZrGrmPfCe/Y3HtW9FVpu9jUJKOre5a6xU5T5VSS8CYbFq0pC6hVm76ESjrEmYTT+RtFDNkAUrY
3DWKrvPFUnbqjPJyDfGF5HsWg2+QKjs5n2848UMBVqyibaxSw47LDtO/qC9L0F+T+Mv3wUeLOJ9d
9si8hawvOx+2ORErYEtTrbOlFUCz4TiDix9sWHvTN90l1DwGtlwqmL194zNETqqMJYVimdjpkvpD
jr8301NCWZISIbxyMq0cUxV5Ac+wr1LHq5NbiSrLJlzvFT1PdlRjNqBW4sfbOGkXupJ/stuJCNlR
CCzmn2QMIpolVE/gliB7/AkVH/+DwH61oxB4++5jvJ5AJwrpcyTNFQdBaUIFbrVjy72i6G5EsXdS
7vYalDoRZBSdLlkrtGoDcycHOR40tl9czBiHzXZxaBEPKGqhBIxIrLjqlwy+oJveON8PY0pABOVs
AkQUmpFWM/cEk90b+pXaPC7j8za8UjoIwJDXY2JqHIV0ZbeMh27eb3+fXBMBAta1yrJBwp6cPL17
bVyMA/3WCowr/lrPclciVoWSKKaZjF4Bu1GJZWGfeAFB8ZD1XvHC2WdiL38o14+l899QTsw2OXJj
Lzqv3rG0H6nWuvLyQA+sIxZKzBTVuZGYOb9pF5fopXllHw+U69JxwRP0Wqlg3MpEZIy0JL+snuwn
tqgly3LIlC6wc21e8Rn2md9cgAyrBYMreE0m4sZEqcl/PxE5RUqbLtzl7SloQIHlEMhHbCmV/37y
fRzjYynZ+P4Ahl8lC9PsS24RSb3z2YMThxCAIVJGOZE1vql20Y6Xj9cSQsI/C0qQwSJ2GGUyASWW
eHLs1oS0/ljz0q6fPdZrh8wV753NArt0P9A862AOzX+CfYaYVoorNZVsXkhYNijnQh1Qa9wP0/dt
zYhzQxWgw6mVeEBqCQGcvHaHGXVA9XO+XMzIIGwLop4IYnqpZH07WfzVhbFyL11SBBi8G+SWehjz
H3VWB60aBX0KuvHJoUTzPbRxvRUzTXXdRFnLq0670LnhJfL5rs9cdlxCHtIp/6G6/whvEbNNIDZP
KvSbYU+Pu2L40WUfIBg7dQ0xvWQv5TyC7QXvSXvGRd1wJzNyWXPZmN3f2k4AC1XK4rTn70g+t0zz
06C76MPWXz3ewWT5VISbeCqD6UkAj0UynYLbDtP/VFcLq9C5XmVvAuez4fEbRvtiBoRrEs8ETcAS
uR6iYuIY3H2qLu3dfNBe4sDx4kN6mDCOvNnx4t1mR5WoEXtPzDJlaTqApJKrGh2L/FMn+4V0KyET
TqhHyRHuH6CJyzubh/zkuyFQEQpoPfZPmSG32/rLJzXEuKt9m3ltSQimtoGALSxtEoXxC3Cyho75
WDnPhGLq9r4W00qprNdgXudRh2fngdd3YYb85FaJZ+34wcmoaiXiYBOzS0s15pivBoVWdszSsFF2
PVVWQ9hMTCmN7aLVNg8vKNklyx4aibgrnv++ptuqo5qqLVKo9WYHFjLUkXgJKoPs/yPtOpbcRpbt
FyEC3mxhSbZ3arNByIzgvcfXv1OtuSJVgpjzWhttOoRkVqWrNCd9APx/6E5+EuAHLItkrqSeNa+q
geKjVPuWBMYbQ4SrA8tVPrDvCYbwSI17KvZxlqzxAGrpej2o16V4NX7sNXokwYTwJJqR6r5QTNYr
Kxqij6V3XphVwWwA4Jo4OeJq+CHKau4NbWZDePpV9ym51lC8wY7IO7hDhvQgX9Ad5NvyfGSN/aIT
1rC9Nm0AH4kKWN/s4rB2u3z0w5iC7KbIsL+fkCkFTcEkMhiLhMgZ6gFAud/T+Pv546NOjxnBEyJD
iyVtIbbGOXV/aIAfWXnnv7/tI45nxUeAMdohW9a8aprz/ZTNWM+SeAYai1tM+Js9Wcij+OGMdl3H
WKQTgx7zuzPmIro5GNlc3x5LPDH6Y7h5SrC47SeOLHL2OmrUts5ZQ85iPggdEHhzW43twfDPn+R2
38pRafmRSN1omxHIvKy2gMn76nn+qmOZrHCvY0fcfj7k11ltF+g4Ok+W/frfg8Cf3PFzkoY5dcLM
ZpsYWCqaVjzlHfyVrGNvp6OPdDh7MUtrPhWsJzzd95cqVoEkWFiBbQhXCfko3oKmOTV//AxkYq6C
qDAIg87DMJ2yXwLrxngBto902QVJMLwY6X4UkJtmEvOxctuRUc56GEUkYvsjGF2bl1gPUiBcVrqH
cSvCMBKawAOmVWs6hGPNxGW9jeObMSPE/g9P8CMjnOmYpyj9MYCU7gGZiHZgjNB2bvupvP5vCHDM
3p2TRM6UTGOpRUiiwaOsO1l50KSDTM1s/SGMPvLEmQ85zecEbYgMCKD4VMvvu8lDV95nrbv4/Sfh
kB6oFCTFFmc+YqOdioZ1kEbG7Wj4Qu3L+t15Hf5DTvUnW/wspFJNa2qpYKt16wr4BsoudpXrcLBX
L8cqP7LDhzCJ/EAkdovKyqSAp/Bt9VmzuGDY0ZP8rXEHN7Rlu32yUlt7pR6QxFHyY5JWE01r3oJN
QfXq7MpYEXwQVpgiweedmlGJ6gmcNU32VJhL0I+LbVkzlV8ltJcfh+xMcy1XVitvmq9Ke68LRGqG
4oP9/cTvd8aazwUD9BCrW8Cb2W22HzJC7Ajfz09A1qYiSZKA9+E8944pH7rIsNF5aZezq2dEvwQp
4px1WKICe2KYn5qc1X8v3D73duthvzpGE/R7QqG2UyNHheLshNUDWKNjYVPnmS12jFaBhbQxK/GL
bn8VkVBMlDhwRqKStCLMmZFozMKPp9kTPjbMdAwv+LFIIxzGGUujoTyxsO9UjJxF1nUh91RbEnF0
fDPevMj90DJACaRfvPobm8xeA/1m9IC85CRuJv6dH+SHIWOlVsqZtfuO3cuS3AoS8XTb1iTdkkwL
W2ewR+lXTVqiOJVT1tfbLEugiVagrbOjiSOhsH+okx7pcCJX1D1gHwfQSb6Xl6NrwKqyvBLwTew8
t4GKjD2RLnoUqI6I7fs60uVErzfnFNujQZcBRrDe0Nk27tlqiw7docCOIegRx8mXSHJpbuVIjixn
aO87+WIynrSKsOF/8PI/WeKrImophjOA9CynVJxyL7mraa87bHAZbOGKVSw60y6dj1WAj0S5ADfH
uLYJ2FRYw8XXpKe5xIuYMoLEXfEDNWWp9VHUYxbBwh6pwzsAjq++Iu14SBGU/YeOb/ajf4/Jjkxx
wWxTNo0o5SDYeMzRZ9540e5+bD6ur8iWLoo9zmnpvVFUAG5jNn50pUvxnxAoH1ogYChM/5LQE7gU
d1yEK61aMS+YgcKYQHb93s0bqPv+ICL1F799YKUdHiXHo+TsSJcmumXUkI+xvmtNu+8/AyKWcFsU
Q5wNqbO4xVQlDlDYDd57XOaMkf3jRZc72TNBbvtNd2SJMx0AtqkyxcD5GdGP1mSg0UpYuuiir4OE
qtx2kT+J8YWSpsqFMcmY7Df7dfSXjjo8igDj9iRkskTBak0F3EyHQgqS7h0Hadw1X1tPRTUXGGEf
DjSOXHFWAw9+E8UsEB0OSu4wcIQY+yJq7JtFC2N4wbrliUsjZIQvkghTPhYmG+JgLYxM6JHxvsKi
xX2FdbZURZyw9vwsTlhrgyIy5zlggloZb4emcXVysczWzs9T3eKrI1WvIZzWIRvqm/UwIT/joFv4
YkFbLabpjUP6GVATeOoPO0qp//BIPt4fZ0ISrBXB6h5Qlm5YZlfZzbaF6uf8rgQCuWmcadQZe8zX
Rrpsnsw4xHmydklpZ+41CGZ6INmihIQzJGYZxWLOPKjMQGgZ+oh5uQaTH+/yAw3Xwg7pHFecHelC
Ua67FdRK4cocHzXxZkUnb+0Skk+Q4esiamV2ZtrhrvLL6F5Gw7xU2MDy7Q/ldx0Au6zLVbhUV3sh
i7zEcfIVklYrgXnIYoMWCGuSK9lJhgkEpuKVL6IF7iMhq4Iyv2piFl3jcSzSJl6KNcR5AlnTU0b0
R0YeWdLYPM0TIpzkj4JszEuI0zTFOyEKJBGF8s5VBMosb5qQEzqc3xTL1NTaNIaT/ipJNiALWKN3
5RToo7W7F+POfJEZqstfHiGnAFI/ZkNTgGqpfDV1u1xze5X98wK56XBOOOPFHrCh8sjEXsx26nC3
UiWa7Tj4SMDimp17s5oVbN5GEiCQsXJ+xWKgNSgx9aIA0aR0dlTldtsaKophiSagY4GF+6sL1VRd
jxm6OQgOGNlAF5wfBaGv2+9DG/RYz6ZendDjZLCT125KO+hVwXqEajzTZfR3tVhKXHoZvXiUIseJ
olBF7TIyONnRl/wpSP1+t953PgbbUMYj2+O3Bf94mJwIyv3/mCuzN2DsYHNRpFMPCoojTgTrUMOy
NIsZppf+svazuxCwYwzlbnmgI7jtCsfxuvgKR9qMkRmhewdmUEIOxzxkh8LpkTACEJjkFX7tqACd
vP+Ilv08Rr7AofbFXNZABXGAcumo1r2aUwuGtvX4SIEd8mngKGeLlbHIXjMDybjLLaqtkLglvp4x
DfkcJiMIYER0/2MxU7lbD4rDQlIyQNyM6k9uibF7ws7SGcaiM4CYzsuuWQqiUV2sKnDTXXazUoMD
TMB+c/0nxDiLUalNGdUs+zCt3jSOttZdq3MGEM3PkV7bTeca0de/kwfOZgCnC47YhI0CQs4+rhLX
Kjv7PAlCc3kox6SQk9ZcwVSY7uL6sCRP8gcWXFrKyblxxkHVYrSCA9raUdWLOnGT5DpdiHiJ4oKz
DWmbFsDth7VTy+spQiL50Rq98wf1Bw/1U3X4woWchHqVscCoA9rtTWPvc7fM73S39xg4nKXdUgsP
SIrcK29W9UGbS1CM97Ij2HBRMea3xD3r3VI8cae9TlT4RxwkX7aoRrPR1gYkq+ra0u9yMJYExEFu
pk6O8sDjOdZ1JJYAc0H26ebHmHDoqns2lDZ7LEFOHSNh8vjyBcpNUlUazNH396Xqzxb1SmWu9Ixd
4BEcDSOR8oU9HDsvjB3W7zZe5F/Eb2ymiG0zx6Z7N/UsN/ly/iCpu+KsQ76GdasxfKd1fjZKwZ+q
1KnDilAt9pVz3HGBRKZh57YVMypWUXtFk+p73UgB8SEopR/LDdEVvE3OkGXdlCVd4Ru4jTzRwzTB
YSI75Iw6IsCuwW66i1InPNX26R0JMSk9cR1TKep9yhy8Oj7F803Z+doHJf1Ig3NP4PHfJOES6AHL
cRVOFHQY7fmxJIMq51Mssb+fsNRpaTUXLc4uTA9NdNDwLwUvS5HgZK4fNF2cRZCQ59JeY1vpv6UL
pVCUxnIOQ4yHeFLfgctyoDXXI3IkpRu7+j7cxcK7lUh8ykpQ7wEe+FMUMD8kA93IWe7yPetEzK7w
jjsIb6sn7yy3I2pPBI98iSst+mxVQ6hV3e+hCXYxUDMC21f101/xxa20mCpNYuGKVA7XcR9dVknt
aN0HVkmeene+pjU2qVivTGGH1Slywe5SLLb/EFre0WWYnLIKotaNswoi4/gwzw91WTlJ4/2VOeUx
O42w/DfZKJe3Y+ON1deVXF9MRMd8tqNJCs1omGQzcBPRa5zx2ULRjOVWrD2lq5SIcbradEmpAWHo
PShaxXtFePi7A+M8Q5cNol7N+H4xPxll6wqqa2IO+zwRwrmanC2wUmUNUw0nJumJE0qvieaqKwpj
yEBL1J4w6sC4KFIzslpQGeRTHIl+b0y3UqPs/oodPs2xIqvXLiwYiTDaFzWDjX5kW10Mvx9NV+4p
G0Bw9BtURI8lpjlLoCclhnOHzyFV0SaMDL+AUTNDZZ1Lxo9+IaWPWXa5UPOKFAlO9xW9yRSdtbiO
3S6KFTvKbqSOiDq2K9pHA2NxuqJVViOqKfjI9xEGcOObGOsIBIyOdf7iszah9K35gsHw89JAscZp
kCTrnQSsQbDW7sflUm736fJ3foZHSqirOR7DiElAcmUWr7lCGAFCPy1OZ6I40rqQxRxar7matpei
q1U07DLfJ5TunBVmU+TxEMZWUgpZASkVsra+6tLT+dugvs89t/IYe0sT5mQSTGuZ8ZtBJVHPXjcY
YN7hJD4bh1bOSxHXvYiHUHgOlWu1pBI8FA1OW5DujNWSaXyFvtHqIKpo5yRsGHVO7O8nbBRLCDQM
FlikzWM/PKVkRYciwHg8ITCLQqhGDI0RD6qAATQUhocCGXtPRRggEvaqCCxIQhfPZ/xwO5wJaBUN
DdsNbmf2QXUH3H+k7uXBA/Afivqpl/5jfYu+nBe58098EOUsQD6NZmuxdNmPjhaGpYk5XPG2yp31
gPewP+0isjWDOl/Op3YzhsF65ues0pYDtGY8qhgoKoL8Qpewn4ih0VDhNUWSMxOaVVS5xvxeK37p
BFcSiYFVdjl/fKWaIo9poA//i94N4ENgKFZRQycbgONBmLvt3r7/OQoQ4oxEVBRGFLOMIyuPsZJ0
BVS1cPcDlIUaayOU+f3HnCiChqpmlTDjalSPXXlvmddzRTyDqYPj7EWZap3R6biYtRp2WW0Gmozu
Gc26yqTVOS/shAy868IJN+2wVul7arjII9tQ3urSPU/g/BsOl8MZDq2VKlFgNRZFRpWgyO3Fgx8/
iK96s2dpezbueJ4kxRNnNJZ2kQWd3ZBlfMmLfzRq2IuSAM4+yMowmEOC60kUJVBFrLxrWieinj6k
VHMWoe6TSJtZIPK/EVHlPkTgIyHJmDvJ8/kzY7p+Tld5WzAALFp77y7ye9Tr+x1m87HpknIjxNHx
3Xtdp4WTODOeWl9cgiq+r8f9eU4o8813762msrbVgusvc+CIYbMv0hSLBjDV+TsbPEDC3tUez9Ok
2OKCCAwECsnC6paDPgH182JpG1+d/PNEKE3iu/eaPlbMgh2eisTsJRC2nuRX4PuoN6w6mtx0Fx/L
Xf2brTBFmSnaiXEo4yhbG/ZYRQU7Te/mGUksqoLIbNnvgndMx3G2OzViVZRjpPyYs1UdVvK1PBW9
DULQBpFrETe1LedHcpzupvLYxBprERzlwu1D3bWUg6Huo+VZap6VDD0/DRHDbMvGkSKnxkJVFHLJ
cpqx+r03HoEr2lNp022DdyTBKa+1oq89H0GiqpXLtE2uq7Yh/MQfrNFPGnz7XNGp0xQlaDaQHkY0
63UAZVXuAbzi5js6MvmDqB+pcVKxdJIRyu8NWWiKKt31wvIML4G/YAPI2p6CC9l2uEdynP5q4ap0
NbujrjMem94MADEUALhxbwx6cF6L2XWfkXe+fa5Y9VpRWcUq7yxbxi5IEc3Z0Ob+RhlDvy+IpyZ5
b5wOZ3ExKikTeCxmYNArbM/Z5EePbDFj4n/MYhwPkinDicUQqkTSFvYcjEXJyZR1F5q+1neUMBIC
zyMLYAVs3MsMU30e7Cy3zTsW9M0X02v6fT0UjwzwnhxAZDJw7uI4y6F1eFRnElir2LLrH6tDl8EG
uGfAYMioBWt/cGPHo+TtRtKvpViBx/CpB8RtiS2stuDlFxOgBfqgeU5uqMtjHJzjkDMj09RIvSqB
ooDtEsvqWsmTkl2tleKZ5ut5LaDEku+lsyIFK/Fa0OpfWHYnO4Qu+nzgyXoHqPjueWqEuPDtc1Fd
lPAy7Cit2yLehdr9332fMx+ZIreSxSIOwbRn7bDWT+e/T5lDlTnRE7UKB8Vc9BoMYJwIqDxssYoI
BO4BKBriLr2i0MFIepzRkGIBO34YvRXVYCZ7RRBdIdToPR1lddr+/uGd/1PYVc5uVFonaiNDaB/9
aMdwWJMLbJd8lh+sq9WJL7BUyJkGIp4iHLPKPROMNYqzgUUepRkYw22i/GNJD+cvjiLB2YwhC6UE
k1kYfxifkuqzqER2rxIDMdsIQMrx7DhDoeRDEqvssjAZDb+cBfNBCDJ3samNgiQlzkC0ebYq2JcC
dowOucvcnvWg6HMvGq5H6yqqgbiyU4UPZRF+sscjX8iWmdQdqwFaZW1ngHFZ2tKu1Eu9piai/5Bw
PpLioo4+zBMR+yWY2Hfe6P7AdEF/h+AYjnHFoE/xfPDFj/V3HMly5qOqxrwrmd0t1qsw3o3zm0ml
aYkAhwfByKx1iVXW960YT1N2Pc83URgYVK8tIe4aZzZGXY8UgVFJ+4OeXo/11zz6dl6jKEY4Q4Hn
DxqT2RWleNrV98rSedVgF3ronqezDYR21CqNsw4RnEaRriCUX7I+H2UHBFfAJam+Sm60p46NsxJN
W/87mTKkB7m6iBVs4egJQDyKBmckAJRstiWrCJsKFnSbqitpbmH8pVfnl4FrrdUuEcu8mFf9vvDW
i9gdESFN7vDI3Mb5K2LW5ky4wneDxqFkDRaz3zJmGQqvCACgBbBMqpObiIr4/s/ITEarYPkrE839
2vNg7KVyr6uJPRXUnhJK6Pgl4KaZNrPFLEGPdHfNvO7ktJ6ISvS0myj4bKaN586PDyr0PApV1mVY
zNFhCuX9pJbe+SsitJXf7200ejQJGkgsWm330/WKIgFWlucKId1UOMmDWay9+e9gI8uV6U7qG5U7
OuED6zk17ycKgovyFPyC71WIhB/VEP3KuFk8hv8VY2aIdT/LkTcDWKgFLtPfxmV8Y2hWmIJgsneq
EbN3D3uGzFhqUH1dvrJHAZ0u2bxAVdR1Gd34QKrmPX5havPKYOOKdL+MXiXJ9qjCfnw/LyebOnYk
w1fg1WGSTTaI4sy5iE0Xt5OIFLHurc2une/Ok9qObU9ocU4+iTVZiXPQWu5YbDsgkZEEwj8MbxLb
bNyVCM+IE+SL8WkqJmZuAEwt1e9j9a1dr9TGy0PCLW7q8glTnC4XUqTPmO5FR4Z2Ly+3cuKfP7XN
rMXJ9xn9kwfInKZlI6f4fmvupGy0o/pSCF/KYXAm8ctUUkkLih3Oy+di265VryCNILnlHvtWMK4j
Db552biTGznNw/AlDs5zSJFk93jCoVpFelVMuKcSq+z673Xz9Hff5518UlbxYoIlMboSo93UE95w
08Gf3BDn4JUhX1OtZnJm3UyAz+q+K/G3v2OBNwa90nSA2MERhVeJcJ/pBAvbVvwnDwbfTNBIUmdK
NaQsf+ndEJi94X5esHRg8fEE3MmUAzyvmsZv2xW6JJ+jDOQs83PZPUsJwD6rb2lJNcKTfHEBfi1r
XZtXIJQi1dE/xJhKV+7QL2WLNrKZhMHZFgQVLQuGbgHThBO0VdNlOWaom4l8pxmvYxVoAqEr2w9B
9UiDEzbst5Fii62EYZtX2aLrNaj26o4GRfjD0R0pcTI3JrVSLGxJkX7HIiJzP2IcvdmzkT2BBv7a
NgI/qfEhZViYY90z2JbRV/wa8yPIRMh740240l9kd9lh8limCiAUTc4fiVmld/0EmtGCXVaLV/up
GzWYKUgum8tex+LGxJUIGdmW/COfnEBmAiqYLXaZONgU4S/Svm0ib5I/pQslKOxDv8WYR0HhJ4+K
sZaElW3AYL2VPzqGresazRuVL7jC43n7tM2VoSmqoSqSygNkJ3KblEMm4/asQ6I8/LN238eBaq7b
vq4jEc5PRFKlTybycU6ovWDoslf880xQ3+fUF2AZQI/MYWTD+kJVErtu3s4T+INKHTnglLfWkr42
RByT8oBqPNOqSLV7qNXk6hW2FFLTxH+IuI4EOR0uM7mW2g5H1rqDh+202G3QA05l8v/jVCcLdn4X
up/0+FJVOiyCIrSgByDE9x09SCeib1x/b+mddtTGVXYj58hxCmwo/aTOEciZ5ac0uk3SC3lu7Ta8
tmjM4W19OrLGKW675JjDAHLae09AgRWTdeW2HouJGPoC+UR8r5Wf442LK/VwXcVRfz9K7EP/lNlD
a0No9IMC7IB2p7oAs0yv413jZo+rV7jWK5W7335qqUeWmcKcBGaZBLQ4XcZPqCW3R3+PYBtfsqvw
MrpkFzoGWiC6MgnMsO1Fj1TZ30+oNsWYGr0JJQlRZx/vCvS5JURiczvpfcIZZ0qQe1aKPgaNyQBe
jewUuwqNF3KNPkdk2qXD+1TwNfUgofSfx4CQO/RL9QUj68zvOc4U6qi6VjAGADAgzBl1jpyxkQrF
aGqNCax+sRqPeuFXMUGCZIizL7M4jv0g/qsUbODUxF7BH6A1kUuNA2/X5Y63xleuVuyMU6KZHd+h
2lkPbGw88gqni1yGx1DAr6n3f2ex+fqV1DZZEo0g+S/Elh+6hjcffjxYqWlhwpz9BpUtY0eqXMIB
LaofRod8uU0w2C0ndjN9/0u+OOsyo0u96fD0f7dmgDkNphLY6ZOrAElDvY+eCXKELKqcJZnUpLCi
EOSwLq5/GT5ZuLjR7iNbuoMZ+wHxkgZUVZVw6HxpS8kadc0tSGdVfcuEtzxyzrNFccVZEendl8/4
fpvc1+FFjv2nC9GPSJHgY5JFMiyZKZieHtJqt2jYljgt9nk+KDVWOVOhjhhJnlp2PXvxO0ObWO+X
CHN5k8vSn0LiEvSoi+HMBmKSOjYZV+m++qy46FW4HBg9Cct2RDu/igNguRA0N0MTgPwZoiEBrovf
pYl0aJI1DWjWL9ZNv88O+isCk4fwBs7TF/aULm+7mBN6nMgLRSrHnQJ6WCt1KPBQk2/nyM4mLPn+
MQdrXmvfMmpYcPNkT6gyeTpxnnGbK1ksgapiHFodyBPe+WPclMeT73MibyRNPAkhvj9jG9ysvsX9
l24hjC5Fg5P5RIqHEFVwSEfMcAaN4SnWiVfYdmB8wgcn8UMSpUVRwNSKd/NXFojHfo59mffVJSuz
K4JN+X52ML+FcycEOZGXhGYeR5aEyruXEb0W3WOJzYRJQb1pz4s5Wuh/FYB2bqYkqkBnOEzvOHJY
9SusNgAUtUMf5AHWYggUAOZ5oUOj8a804xiTYnrOhEL92rf3FbUTgfq+/Ov3c6XSk5AJNfDjQuzZ
1f3zQk19n3OGVRkNcsq+Ly83qVHaqvV6nsCmY/95+abIfsCpVs4VXirsWSQDzDL/LAKy0HwWqxty
FuW86mAFyq+EUjWeLYGlIrP8YUXKpEXbUlcSppQiwtmANlzNrk5BZJCuFPPOQidY3KkEEepOOCNg
lpLVi8zQ6Pm+mDFMRzwBqO9zBkBvlmRqWTJByX1FuRkHaoSOIsApvK7rawZIahZhKaiLVUF2hZnm
NRg9vONc4XadbGp8hiDJT33MQyyHMov4c3G25x5QelhNcV6St2PwoyjzAx+1Nqda1eLyk9gRbgxk
zOKb7Emc7PBydVZPihwGxUYQZQr+Z+NpvscvJ/pTFHk1Jg2ILumuRsG5AgSb1tnC0+glr3TDIbv7
c+Q4e2BmnaLK7N07y26L5aPrTgRfIjZSYZFYhi3RBHuEQr2f+Ql7rbCog8bYewdPxU4qbJhT7fq5
waP7MLklGm8V5ZqKjimqnK1Y+hBNA8xWxPVrrV111WtPdc9RJDhLIcprr+kZDlLr9np52YwBOQ5L
eHKTB3nuZ6HrxhQ0ev+9XhXEqGNinxfb0BMfUiz1JlSA0jLOcoymYQkK8+Ta4kfVpdwTlok6NM5w
jFWqLjFLQ1atnyyHSb4sPzaocdRifhgkkpM6lxiNeM+KPc1Ve7HcGk/Fnr3/hG/SLYXvQNkNfjSk
GpVJzdhbTLph2B9dMIeOcj9qtvE+TSgotumN0t9dFY+eEhliLc1MkQUUZuPbqCc0lxAFfiwks3qj
V1l6tUmfG6F3DCDOE7aBxU6/2iI8V1RFQwMAymSKwfnBBMN1YWIsSOHf1fvOzt3iKtw1+/bwH2ow
zK6do8VJtqjG4ZQWoJWjlwezpoYfHerdpO96IMDLGH2iHkm/n9+vzHGiPpVCKsoSCEraN1VfbH3+
ev74fg+8fiHAw4pg/WkhNC0IZJb+JMnyISoSDyutL0RrdrtRezhPbuMh/Ss9LhI2i1zu6hD0Zumy
YfN2aNb0LG8yb+Jr1jBMJvgJ8eDhRsSyBQJxDoJq/Q5BHO4tp16QndXQLhl659n73S+CO11EywRa
QpTf8PSzejUjY5hFJ1XrIIn8uP0iZw+N7LdoSp0bCottw7T/So+Tx3XuRjPURxErX+pL1gvNGgGN
t2zPdqNEZN//74b3V3KcNAqhVcZjBfYWIXeb6aBkh2SkJIQgwlveKRamZdLAk2aX++Zz/YjmJV+4
jgL09lwvbh3Z8R01QLGpBcd7423vYk3SMNWT6CTdkjjylED0JcFeZnEvL8VTv4yU1dq0JCcUZVia
k4gmrrIlE1VwyaDuxacqKHtbd6XYYRMbwl64BDbXedmkhIW3xVIWTV3LhGW+mf3pEzOVAqbZViwP
x7zNfwBbZDz8Zi1PeGTG7YTHVRr6SrVAcFS9dj8ElZM56ffOlTDrSOP5U3LD/n5CLQOo7TCZoFZp
L3oWlN1lrQTnj3DTGp8wxEVrfQiYqZqd4FhUSFRdlNREFEWA82VR1s56wWTfNK+xX8sIKeWixI4z
GLrUDYmZQtBTbGH7FAZDELpAJGyx7poh29Pw19u3okqmakqK9Btcc4OC+CJFML+tdLkKh7J61gX3
/K1skzB0WTRM3bL4/vEOQAFKKw3o3mxSZNxekjiYVOLmt/2WfiTCyXKcG3pkrbiZdnAkBZ5kwKZG
wxHSXbcvD9jzRhDcloQjPU6a13VS4wU785xquG+zh7D5y+9zopwpVpJqE77fhA8Wkl6Kd/5S2P//
XfePv5+TZAPT4VW3MEkGbpGwXuvRTlkjV5kIOn+wakdCnETLVju0ZQ9CuWWPfr1nb8MWTep2jmwY
Zo+jG2ot5Ja8GZoIGGhJsyBz3NVY01hhfVIjOn2KBcVd7Y4RGgAf///nd0qEu58qHnpdGUEEiJ77
qLkMFd1WzOe5+3aezkYW3pBOCXEXJYedIbQDCJkooKNVeAjmHduUMz4nTmu46Fp3louVBE9hWVZe
PkxT1DUJwTvrBvvVWtdlqC6RWckocKxYXJgFiAXRc4EAkHgsbvStG9IJJR6GdWpzs5LmUnbCKwvA
gIjDdj8QBNQLat8kO6vfmTLQpCtJsqbxyUVjHMs+xhJ3B9un1to1RiNy1sSJZOkltyqiEZUixkmI
bMRWOQ4FBoGyobQjTdcuTFn/ZMj1fG20y2M7j4V7XljYpfzGnwUkRU3URVnmR/3GUhJloenYpWES
LjAxrKv6tCeXKDrMOJ648iRtCzRLgU79MqPZrb3F7KJk3sv/VE6/U64mV3TnNLIFjNOKbhtQUfyW
gpsnbHIKLq5ilFtqg6YHIUUY1tf1GnrG2ku3cEGYsTh/qJsWzELnI5rCTEs2+X790RxnFFom2TGf
lnfHEruma31mFfvKzwNqZ+OW3JyS4xQeTW+lWicgZ6FhfmpvS+1CTNBhl9glhSW2aVwsXWeqIIkG
dnz9epFxpkilCoyB97yd+gmzmle9XX833TZGyxMiDn/YTdSaw+0DPVLlNT6zLEPp4hxqiBYZVK7m
neBIgeYZWJBVYcUddYNb4nrCJb8xEtWkRqwy0CvxBlNgXZQg3rUfGPYxJByhZcJgqlgkw11cV9ZN
NVmpjBoJQA3jTkC2Zp3rFDCa0hJ+K2bkEl0pN6iM9hZ7yK1g46GooAFa5C4R8F2TMVq9DGjVcZ8c
2p10YInD///IFNjDEjodvdUG6HHsYXRuVOMBWsc8AsMCQNPfpbyjLmtbOiRJM1RLtlSRhzlVonE2
U/QY4n3JytxTY1cOtom4c27HO2yhcw3KxTJzxZtN64Qi99YT0tHC6mNQhIvtXfU7HrSYxtHdUAFW
WLoTsea7p5ACN9KJOM4TouwlcGJDQw1jR2UpyaiuC4Ot3rExNNbcPRjoStN9IBuVDmVaNqPkU6Kc
4RZzrcxCuA5HuBjw5GNAHMvr4LPuu+WC7L7bel+eUuPstNbXkqjpYJG13q1u5vXPWIDsskan4Zma
wdhyCpakASnMEhVZVTktEHNjXGLkSh0tecuKXWd8Vg2iNL1NwlTRc2wYEExOAyK57gWzZyS0L2oZ
2WqY2FhAbhP+ZvvYjmS4iJnBY1p6CTLzS3zLelmwpOVmRBlFxvtPoErTf5CJIznu4LQondA5A3I9
FmN0AKXHYidvBoQOm2ii8qUb3f9M7H9S47NH5dR2iRFBAnMMnDcOm5/SAtnNfCqu3FRqGZGlbKJM
IPGvgKmY5AjWDLhhxVsxP0QNEd5t26kTAlx8t7Z6nigTpHs65HvsBcJLPUVMzvZUFeCGXFC4KRYn
9DjpawutyXMD9Nab4hPLJVr38bOhYTWnuAudmegvoY6PE0KUrtO57pjujpNtDpbdTZ8+Iueo5rI7
Qk8knxeolmxBnKPihoDeJHqJh5KhjkZI9JYEZmFTBmLzoWGd0OOMX9tjVWvTg55ys/rzft2Zj9nl
5GqAgsTqF4K5rUTOKTHO9pkjwHM6NEOybZnzCyv5RlinquXQLNZ6Gbnrx+zGCX+cQMp9VVVSDP7i
PWuVL93UNW/FGzYBbL2Sm1q2xfF4e5w4Nm3XFyo7zdEfXbZuad5FV+P7Kj8s/X7+y+PkxHEqSsT7
Lag1HpOVHICTtnSNzEXQYLue4KIX4TzFTVt/cpicVczFuByRTcTrrfini/cGAMqr5etf0eAnhrQ2
n8dcZdCGmd8YF6ZxI38A9w329sgHP4FeLbmpALgWTzUGaKe+S2HCujhWyGEb5A4ZTW0VdE4pMsE5
CWysZlE1MQdXmL+UD0BdDfR9FnlGoHhAOtqfP8Jt74VKDhI9Bl5o/JCxPPQtM8KIaHZsSWwTmKWT
X7CBXLx7r0RyeHvTLh7p8dPGKAuoS5X/OM/qs+pIdnSH7rTeXl5EX3QxlPeFjKM2bckJTa4mt+pD
j3Qds8W5U3xig9usadwcncVCgyvr9CdbBKhz5UePrWZtxwFZFDYtvjgj9nOFr9L17LSfo/8AkEWd
KhcMT1beTsuAUxWr1C5SbCV5JOSEOkPO+CNd19RJBQr9V/E7u7bqH/lbltgV8meZj+I99Srbdjcn
t8Z5gLJs21ZlJ9hpGLZnLT/5l/gTrDHL4lNqQLHH2f7YNLJKHMGe/jZ5ArbHJofkn+mriSfTO2rl
t/PHuXlfqmYpWKpnGAZvVZTcDLtOH/CCXwAJ87ZSKKnMefz2Ijv5PmdDzHoy1brE9+duJw6Pg/kQ
T/6oobBJ4mZsGvoTUpzo1VMmxSVkz5lyydOE0BUSrFkHLP35E6PIcPJXDlhyEOUj4t7oPkT3XHmY
BOJ5Ql0KJ3ARkO2E3GKcmGhGD8aB+P52xKtaiiHqqoR3G+cTx3xYrHxc3iU6fRRs2L7MtTp7PgyI
opDkTHzl9fyxUTT5ebwZo5pRa/6PpowwGxjeqVtedO57rVn8QlV2tmXvJ5cKZ20lZVpj7ED5P9Ku
o7lunNn+IlYRJMGwZbhJyZJtSdaG5bE9JMGcw69/B3K9EYXLuRjr22il4rkNNBqNDqfxygM7VVxH
XpWOt6r6K5vcSJWpxeaerWKLwp7VoVE3kQ21cEJQ3YyNqzWfJSvIz4pwljRVNXBUUfGnquKrVQ+L
mLZGCtu65w4AxlQeeZ8Cugy9SD7AbxvNsjDixjFRQyYIpFjDOFktIorDDjN3/OxOwUjM7sBfReku
lZE5vubEz4V7gxPsnu3oTh9xOHZMDpl5Fz+z1+qszJ+uJtsNT7G3HKJ9ubc8eqKPqjvalpvErvSO
3pSbGCY1iGFQIlYojKAcXcoRMUb7ZtmlB3KwAgX0c5GXI2Ilc743jImmEhuRDkJs3RCdHqsspi41
EX+PSenDPfCoAtKfQvE+ojpvOKKz02BQWEHMBkYrRBUE745LPbK4PfExsdsvvsoYnre8jrVg4niT
ZXKiRNVqHmqPLN846X50Yk9jt+ehdnYjxds4fu/w+K6ufFUdKbzW0CDgFD0URyNY3HhnIvxhfG7S
E0+4K76saHXLor3DFC4cxpg2OhM2jw9DiG4XP8YU9NdRpNxFzmNXRkIlXVXh7jGaSBnQSqlhcPeM
XjUMnzYxO8qdAupVYBrSJIRK/MydncmV1ggmQKutZIw4XE6vzN4v40dWBLl1/z8qp3D0jTzNspxn
gUycOF6PWT21Pnf8OxRwSzVl83xrhGqIryMIIzJj9CgaI2mLXav/HnyQyuyLJ+ul9+ODdugPMtrC
7R1boQnPXUMtaeHwRN58cp6Jn57QrH1AFQgPylHFlZUe8c+d7ZhmOCjRQHWcJpIfpHE4JNmApaw0
5tZT7y+LC0p3V01Gd3SeTMxmkmzexiNRAyf4P4jC5iX1srQ5AyIvGOcEvPFdcbAwOTnZfaD23nqH
JUQq0mFo4ykBFp/ziZYCBM7sa05Rj0yTlM19U/lXggk7V1Ym4qlOBZM5lH7f+5gf7o7W13rYSVaQ
m4lLeyY4Y42V5ktcvkoVgtaV7WiDwWPEC/m9fmf5ncQT27xz3gQTHbG+tBd9ToEXN0vthSNt91qW
xS4oStPgQ7KhRBMtlI6NZ8Z7sxya/VJ1Nczy8Gye+j1e2BAN7uVP5iYwyTL1/5fj9oYnGEg1ihCJ
YcCr0p25Tw4MdZqt7oYFarv581oaity0Jgh8Il9HdNMR30+gDtLGbIbbN5/Ijvj1XvH6CjVeJogY
Mq//SDQSPbZveMI919SlkbAUeDjUYQ4/EEQxu8RrwZAFxpNAAwe1LEm/9f59hyluYl+BJZdjqvtl
pwX1vgcz/2nxeG7LltEkbTjt78CEHTRSvZ/CGmCD8ZA3X1W7c5301FB/IjJO/k2fYbWWwvWW5zpL
HAtQRYjJYqN1TZisgmlbIVcYgnlcQiPBpY2nHLtObvmc0eZA7zEj2Gs+WAf6bvEEA6nSemE98iWe
/cK1n1wpnnqk+/bI/YOPecor2QQLGWv1EvcV1o8Xj9BdfxOCcaF45DnIQo62edGs0AQzmRkNBlvZ
WEkHr1UkTdJ9WXjp0TmxU+iRnxLDJTnXYmVDPragSLX4viWuisnB7d5gKHWLb+GV7P/DqINtPDgl
qDoA34j4IrfiXsU8QOTuxpP1zOuwUTvlJkdn3999rF4YevIPmngFmG2ltqYCPVH3xTE9JKfUwwDh
o4aoZyKd8rx9BgyNGMQBJirR3l8Ci56NY2FAT5BBgdV6pcqIboq/+VBpeR3stltuUGphopqD57Jg
rtR0JI1Vo+BN/zxj2AHKR1F1kKAlcPY1BDZkx2DTiqzgBINljl2pNj38hNgefGL3viKdb75Rwqep
Bt6IOk+CnjU1N21tx/UECBVR+PQeRJU3qOt245M0Nbnpi6yQhOtlimKj1WYg1UE5gnyPJ7tSD+UT
PEHDWU3IR5wRyrP8NjXR8yCc6qTI9aXU8NrO9J964dbGD7Q3fuQsv2GIZ5koRlKMKYoFmx/FdYX5
wVymPsPMuo/NU4OTukITok5L20ZGx4Bm0tI1Y5THyqimNh24FYKwSYYejnZZA4GO7FNt2YfUItda
KyOL3qopeyeJeJAoHYq4w96g0Ek9LTFc7v4hOZnH7uTMXvawfJ9SZOw+5sRRatsUGS1kk4VbLIyN
cY55HamDITNakJyKq/TI+Thea4b8j2iHjSIv3dSIhuL599ZpzmlMcgT2cGcOPn99hj/rZz5TAXMF
b2pJjeymsXB00ybU0KyzIv2lp3rfglHKU5pDnT9EpiSyK/u+4G6MqqFlSY3vM+Vmzu9sWS3Ga4xR
fKygOs1B1aZpYEq6cF5rPU/n0kY2Fc89x112iIAXu+kKXEuFi7tf9fu7+ohY2Z0sP7il9CtgMYJF
zWZhMxbVa7Xj0N6O7RENgu5lXdh68q0xBFUgeRLpSwKM3FBds9gzJ/Jb59Cz+8s4W7tEEO9GdSTi
D2f8L9E89lFaQ+VU8iVTng26/9++z/FXwTC7DIcFmUZYce00lzvzQ6+etQDCjT7OkRGpHQQwXmaP
T2QfDtPD9NpRFQcfitis0QSlVpZBayZ+QuGLRbe8IcQ+zncoL7lX/W4v7WPccsXWcIL5UZc6MjIF
cBTmh1dfdwewQ/Hud/6CXGRlW5vKoKE4n89qN6jo+amlGuZTgc0CIcfIbrNEUt4k+b7o602alqtt
BqWuMVfCDgz29QPK9vb7xSyLmoco4wNJgaeMn6v5ryGVBCE33UeE4f9/gXThurOXpm/NEguUPtp4
1OS4EGxfrf38yItjTdkDdNPQrOCEWy/UmENaTcerRg+U5b7Xfaf7cnnJNl/Ua5GEA6r1edmDEZVb
0dnjkzAXUDJZr9Vz8QduhDWUcFSLJarnmKtX5XzXzS+xE0hk2XIZ1wDC6TQtvcgqXtDT/fg9Ei69
qQ5piSaT3zMqddniyRRaOJ9a2JVMySERgX/PjY/yoH5LFHfyKldHlsZhLlMkN8Pmo2ItpfDWNYeR
9lkGUBsWjxsF5zb1OOslRt8F8heaTEbhmh2KljRqiUUl7CVBw4AtG90uU0GRwBAlS2QxZqh5R3xe
iBJ+og9NHvCSvchP//qAkmioAjdRfA0Td2bk8kxJ4somKAUffD7UeJ5AquygKjs+OCkPWkmc/q0F
1PCW1tGCAFjxzYlJJ3mF6nfiFcW3pgfn8CBrLJYhCHqfKGQa6gQiVdXgUu0LmSQnd8sQ6aiAtih8
LcRPBUNUlqaSY3oy1mwovMZEk3S2Y+XuAzujq3h6obgM1QAiYZYd633X0hjtaKfi2j5lmFjqqt8w
JvW1qgzEybqkHnVTLKLDt7eRVgaNxHvnpO9AOq3qIfGGhuGR2V6jImpHe+ko7a1rXCcgqnDgjqKc
XDB8PWNNVo8QzHYCQlARjYlpJ+1YOzfzjpcpy8KkW/qwxhP0gbWlQRiIXNFh8GK1n7TWv7xTm9/X
LOiDZepI7ggmgUxUqVUsqOdoP7s0dnWpKvCVF317fP7/EUTOprZxSmPpDYJydR7Lpk+xX5Jd5/IC
w3xXefbDfECx63948W3dIWtkwfEeS9oP4wDZ4uMCZERJr6I9QWUjDzFnnvpweSk3VVBXsY6WjuYU
sQGG9W1YtDkl4Gr+oSTIgv9Mf/xvCMJ1oedK5MCpQxJneKlQ7T8g3yErbN28k/BuNTkjCwUBsmAg
GKjcbDOPeBTvdz2IjSkJ/Bakry9l2cjzzStDR00EXzgMMxYbM4yi0MIygkHiUUOefFaPOd56qS9n
/N/aIUz8dXiHga1a4uHNs2ymGJFKPDajvCXfGQ1xq+lweZM2FxB9VjqlKIJC3amwgGDr7kd7Bkrx
TMFmXYBBLPXgSfBmSz5eO326DLgt1RseP+Krd1nXLE5uoVPPw2iOubxJejeSPS25FRDP8Fokweq1
CY89OIAgoJgda3BvWl6u/1jKa6ajugRZ7lzWq8oN2yVIwfC1PShahh6QaIft0usYAzQyhHm140cW
D2ypBJeHZYj0x9Got6wdFuItOiLxSKGAHTGxPmAZMBDhHxB+qax2yGrLosfkcOIlUb7Hy8af7PkU
ldlHbl0DxVyOg9EcGhXpgDEmtI4cCvfEuOkwR5nTyYTXP+Yd5wf5Dy9obj/PtmgFJ2yRmi5ZnleA
48RkI/rOiwM9NS6Pp8mid5s6rulUp0hTol1HOFOMGUqvtLB8i/YztxpXz2ZXmWQ0n5u2yFjBCEcJ
Ux6sOGO4qwbMSOOUttYCNttXgrqr4kOW1tBVHCx0Z1qmaPnqpFTy1JmJZ96PAScJzjEgCOkgTG/B
PJD4RkpSveW8IMBmoSiXG3bRX+7KNs1zAlNr3vQBr7xXMLkeXPBIGyY72ZZtvbB1E5QhIHBGWPnM
tagLpbardCKe9fk3Uav+oOmgFnfwGMj2TbL/45OsmxSIcGNQdixW4KRqoZhtNsJGjVfK8lBqCoav
ykaV8xtWUPl3IMINjBnGNJwHgKQsdM3kc4m5oZN5MihztfDYlzJ2tA0rCDwLaRoMQqB45by3HEw1
WNHWwHNY6y9O6mID3aXIQAn/9fLyncflUc1mooPdgLfnoIBX8KAXPlsxZ0nDowcY+vAaocqvEytI
j/knfqrje8tPLVcCe7aiOsjfCEF7MgoVTUR03kuYqC1brHZEccpNWHkOkrCcaKgHueELZsCCSrTh
2YCQJ6akMcAz5/cVm6IUVQcbwpk/oChDrdRFD+3XDs7wC52V3mXpzsyWACBYSEcpu2wphwYsEi9q
6i7NtR1J1P7c3RAwhH2zSxAeofQaVT0IZEVX5MDboTM3B/s8qMblbrVMJuEIwPklQ83xiuIOY3lb
jKy17S+X1+3cdghCCc+SWEO7h8IXjtM38irP4gAKCSgBdwtllmpTDWzutFsWzLH4JB4qK0dMvWzA
d7kctbo5RWrqSwTiF9Q7w8EFWmHw37ByAVojtsJsAgb6ZeybkHda8aol3yRoMeGclH+cExIABctB
xnhI0gWAQ/XFtB+1SuI4yRZNUG2aKUZe8+9X3X7BjI/wu2TFzi4rQQBBrwfFiorZBgBXAX4X8yk7
9MQwnUuuAuft9gKaoNVlVbJYjStuhuyX38UENHctz7xjt5qPMtijTOu2zhF4tTBjGrlIuJ7CBlVt
TYwSVWzeoJzm9K/Q2Wsynvnz+TaQao0hbBJSnhmJGmB0u2XHbYMThD69bcB81fvmLt2xr7l05PB5
0T1HBXki8g7IeMCxfq/rdW5l8xw3DRp3lbu2QW3GdEyD+M704111yFBj0wS9zwsRjWc+X4fVbiot
oNi0i+tfIZy4qJyTeOK/gs9b63ndEmhEwkP8fcCgeWRcComt3zoQazxhP6OapQ264mCHq0eb/Gyi
g+RAbJmQNYCwmV0dDdWyYDPTR7KDu32lHlvf8rS7KShgQDpZ78nZo0/YRuEAxiyN434EXgy2IP1g
gi2I06LIEnGb52ClLcLJi1EP4GQ9YKLxherXGqistPDb5bWT7Y1wnSDLpxF9BkZOb1v7kMnGLfHf
KFp3UNgalg1nHpFVXmqzsu7RPFvhnBvQte5QZn7qgp4cNNro2Pl5WZDzFwrflBWSENNSdNpGJfjy
XrXaSh94xRrZK/tU/ySnCd/cGv4eQlUXUMWmlWas6KR0WuNpZe/h5ZC79qR4sw5XRiLWpm6D0IW3
IGkEa/h+AVkazvNSWw0SIbxYn2Aieub2z/Zr6kXuw2wbxhWeoHQg+M8yezG5szsGBMV4QbbLPbNy
ra9d0B6h5bfKtXYl6x3b3j6Kt5CBUmnk6AUjoSyjroCBFor49ytnPsjMmsjVT/Yu2pVPkkXdukHR
uUixpBreRWIVcRURZ6jNhQuJSZpgTotjtzqYbn3MdyBQkCVHNp22NZ7gyju0JXrTA8+8sWHyyxvD
V0D29TtuKO2T2TzTK+mEW8aabRWvL6Cp9+be8Cr0XCje4Bl3HLHZy5WG6+DZIV8B8h+0OuRo8ChT
cwRgWN42+gOzHkLyxPLI7edHyc6dRVb4KV9BCWqilSxvIwVQQ3t0lGPePFbMcbPlJRruHXSxz9cp
GoGSQZIU3zzvJk9sEQcOiZjUT5WWGHFKGsz5PfZJghzHYZ5k5TAyEMGC0d6cdYVCtprabpfda93s
9en95RWUgQiqGJadohWhClXs7V0SOjucSR9s/ZIqiK1HM+h+3lZMUMK6b5laGBCGZyBnBHHGX/Ed
DWzXdptTs0932Y3Mb9y2IStMQQ8tp1NIwpWD3tmoWgEl24m7xTzfKTtk3KU4U/kVlKCHSk97YnGV
t5rIgz/lhsnLbP0aR1kHgmy/BN9GbWLTAKkXXhNqFxQzdTurvVHVUeJDbR7hlTzCNZNkrYOHJRRc
V76jMtptwDhvP9ZdkKXS8bSb7tMKS7hikjarUIOKtdNmzELk9FbljeLlePVhQvN+vi5O3S2vHJZ2
f26+ZdZKKXg7S6R1msogZeGAr4z95EzR6R4zLf1oQEgFYQEpl9f2wiLRC0eOgGVDWFgb9HlsaSco
ynI7aF8r+5uaf0uzL8yRReC2NeUNSVhWRqJkJjGQjOVY61cae5nGL5eNx+bNgiDi/wsjrB8zq7xh
NkJSDASxCnq6G/Ppf0FwxBlWZIpz0HwCgfQoNum/a4pkOM9lEVDj/f6umrXB6M0Mq2SSZmdH3Z31
gQoqfkn9s0yOKtjYZG76PlSBkcyucap2pad400N6raLDEi08weUl2zZFKL0A4TD6p8XSC0aVbGlR
teWNYx50s3NljfV10ZRBFauSy4NwHTo3e29YgjUarcIC8xSw7Jty8VRUUiGFZ7i5Fx2LV7L1ead7
8zH1xydZ3f+m1eDJcrybbR6Gfb9xNE3Horfgchv77qjjvZ4c26N6kNW9btuIFY6weRoGrKeVDZwQ
XIYIr6jKIfGcF9uNPCN2Gy/bI65X+Zf3cPPsWkg+IEWlYXKbIByx0hb0ungmdRowpp85TVxn+tCd
vEIRRFPDbrL1VxSf/kC59xUGVDxENxUohoogvjevxoNs12SCCW4AZ6FIm44LVt9r7Mq0jqG053dT
M2xUnqBTg0fMhTfm0MekQJcl9+b55OnYi1K3st3qrircoUBjenMYTlOgB3azz2swU7jmR9xDTLCx
HXQkov5F2D41MxiimHikhezUJzcKuHjsP+9bhVUBOTc4Y9Bng9SHcJMkOY3MjEUtWtu663Ef3xmV
a3zhSTFe+Bf/In9cKSsAChdKhSscuVkFvvaEDqnmJ5WOk9syxlRFn5KFnLXhiJG+dlnoUudJ67XL
vCe189QO1Z9Wdb0K8QYhWCw1VTV0qQKi105hV3ma8dWIJXfKlpKvxRB2xsrrqG8pMNR8r2f3sKhe
YcjGe26+zNcownaQZnaYacetlzdwXiZoeo7e0Ni3Hlr0noP+D4zm+8JwZfFymXTCpW84nbmUE6Sz
jWfL8EyauvUf91G83yUqHGGjIDkqoSCbGt52WeSqsoDvtqahkIZ3AOj6q9VfPVEbM2qH3glx7dee
XeHQRIl32YRvPvJRFuQgQQh1PksTjr1FckzH4xdU+52H5fmsdN4Dl/2HgU2bm6KB/hGjoXhnoWBx
6mSYWUodXMT9d0vB1KbvSvkgEYjbZvGyB00hip1MXLowbu9v3LHo8rJIsGbkjifF0xNoGIPoyEmS
UzCcyt4FmyIZaCkBhzdCM2JQRklAnKZhVqbH53H6M2iTD4mphq4TM1ty3W76MRRs9irBjmkoQHkv
WsFKDOJRkEVLMrfrPfYJBbngLTY+52jM5JzaDugROc2HepB1k22+UtfYwjm203msIgVydr7qRVe/
ead5yqE/yKjUNpd0Jaawg3GXaFGbQkw6laML2oPFrUYzu6MNZi9c1pbNA/YPFPyY9ysa16o1Tyag
jPZh0II4kzwMLotCRA9paPOCzTa+PySBon6N1cDsHy+LIIMQ3KMqxRgcywJEqBZ+HlpgIs88kFK4
l2E28y8U/bK8FpKoYD56v1RlMpgEMVYo+rW9bz5xLl/HawL7WXN5WlqmBOc9ZNy4UoennUCwjnKC
93hRG6lzXiOEMHp9kD5S39jbeJVEQXRD7jGTNMi/IBK5k4V0t94la1iuMSuT2y52mCGAjhR/bXsG
W9xi+DonPtUkmrHpsSNRwWPHSCSDIug9kJWg/ilRcaC4XOWpuCMWaoVsTPfG4Lo99ZM7GavqprKj
JhjWio/DELtojSjDMIoBO9jFt1rxbaYvl1VkUxPfvi920OrmQAntZnAWNNTVq2+MVl5DPuK1rECE
ZSNgkimSDkKk5X5U/sZo5VnG0ypZJ0s4UWmkRK3O5VgIOGe1MigqFkuO0/ZaoTgHt4KJ2XSCKU+Z
kzvR3CAZZ/zs2isV1eDsA+49ygb5CQLJD3pk3yvY2BLaUorCDt3+aiM4FiqZW/a/Lu/5tllYoQie
6sQrnSYNKK+ZFwyqqfe4jUDXx2nfLTTZyBwWbpLP7ndezswb4ZBZEuyCrmXhAgoL2KHXNGa671GH
a3AaFckWbVugFZJgCjqrsTOMJ+fB4DHICx8s0j6fXlEd2GOX+7zXuPHmzs32Mtr0Te2w8L5wUH8O
dgJByZUmhPeAOZBe2P3Ql4cJkxlhkSQ7x9X4bCFtVEpRDTV9qGd9rx/dzIZpSGGAOB8352QCae9D
FXDqNeWTrCx8U6I3MPG1C1+8mS1+0bLFDOYl2ptdHMyRLhFKBiMsXBeh3KfQAJMhCzFHSHS+sOT5
8sLJMATzMNimouggtvcUe6+Du8cO94si8Uv48b+wN2LJxUyZXRgUcizLk20dlfgu1k9Ffld9yH1d
7Yug45M2YZa8AaCSHTkhL7MZxvjKgrybFnWFwpd0damq82g1DgGKNofPhCZeU89fL+/KtiFaYQiG
SFGXJB741s95gP5vt7gDyZ4LymRwOnkD2FhkyRSZHggmPC8KxWATADPtl91nLtVzT40lVAAyRRDc
7loZlQ6Eob/dkYQS1ySPMYakM+fzIuPh4gf+ktIJBmEZM7S8cKz51GFWiHls0Hf3H1qnuYW+gCPO
hNC7gXXVDJzheXzkPYXJfvJs1znpAQ6VPH+y6dJhjhMobLkDK4agjDgqUbeFA0td7aT9HT5mPuag
3IFExKs/gT3QY/tEzvsoQxV2Lsp70kYNwultUOe+AdDSs4J5BxLq+loDdzhmYBySnezWel2989V9
k1bYxTo18yQfgMtvrfI2D3i9FDgFg+mKH4je1zF0qb6eHnkPgaxG4fUFfwFdnF9sR7azTAPWetiV
fJyw4ZVPdcBbR+PPEYbKjT478IfDcCq+6163lzJjb99q/4gvEnUkiuk0pQPlUk/lbQXKgSbAtD4X
mTlUmspMgGyxxWnGjqMnDTUgboPWQWuXnBQM7Vt8ZHH3tc8wsKBFbYYDyiTeRCHb6m0D9Caq4AkV
UUUXp8dOh+xJG29s81CMEm9723C/QQjXg4law17h26nEe+JcxclPidXe9ObezqbIH6w2U6aFMwCm
nXnSD/l+Oil7vlmyDIlssYTroVfj1CkWAOXKp8V4yZUbU9ZVJVss4UIYF6LlaclPfHTTj0HU3ksW
S6bbgkkZrJSCqhQyJJW9a9XMrcm3pL6qs9Lt5us4/2zZ7lTc1lbu9+r1ZfBN4ZDZRKM0xnQhZ/f+
Ck/tEX5V2KHMQ0GCoo0LsJMaxL0Msu1yr1CEXUojwxopd0eKxNXIvr4tPrVejUTkD/ZdfUZltYVZ
g8Upkne3yOQTNq8rwnDqeBm8/VI+IszKB9TwQ9z9jYFus5/7csozGaSwnQ2tO7RG8SVtdkh9l7Xk
8G67RKvVFK4CanddO6aQiYdCOWmR4mnHyePEgpzTSmYNJfKI4fBZh2r2IeD0/Ms41G5SPUnUY/MQ
vwlEBfd+KsCjbDtAQA0G0T1OFhpiolQVLKfhqgrQ5pL4eHUeL8PKUAWHf4yJHdsG9smsPmnL86xd
K1J+l9cH0NnFuRJNMOZMqbXfbRh6O37pSz13a5UdQrXcpRXqdDCqLmL6oZqQLMEk6j8U0FARKtcQ
h+Bj+M7qxHTwN3djlWMyBrlxpsdC+xYnsjKxcwEFEGHvSD7FRj4CZMle+ThC3SXUXYIsiO5kdCbn
mi+ACVtWK+aQZUbWvUYlwOsAh8/2+ZgzDcSM8jFnZ5ovwAmbN9M6phjv2nnlcqcb++aPB50L3+f4
q/eTYWldp4X4fpsfVMXEvPM2uKwC5+FIAUKw73k7jEyzOET2SsSev3R/qd86N/zMx8PnKHyTUTxI
N0kw9t2gdKPdAJKHjhQXs+juneAHf65pbrX/42y3IKBg4GfaLEnF9Y9FzFMt0COSzNfa6X9dSMGq
T41ukdSC6pE785QHaepOnUsjN/HCz5wGRk2QhVo+Xd6+MxMlCCdYetALm0qdcuHmq7Z8sDHgWza/
TaLjIhVMT0I6JyUgtOjGaq8GQ1Lnwdf/nQF8L4IY89KyhhGl50fWxiwFQ3le2v4LH0ZAI4wcSeju
8orxbbgEJ1gIPFNAn2MUHYhiyS0yxbck/oXB9QGGdB1j5qCiUNZQIrOAhmAlFN3swjmEhCEqPt1U
xyBE5WuSqldMb1wM3zsOsLxDiJ6euTv8b9IKBmRpoibPuPIbNLkieXczTbOPsZd+ZCVuxugudKSZ
5TPXXthQwaIMTt71TQ7Mcvzap35rBOF07OK7BPNcmkgPouK2lVXVyJRUMCkpWxCTYdjVNDtO4VXE
vl1eR5mZNAQrQmfTHKsCe9ghaGpicKw24mSbeOdl9w4aRf44EiwsomhNnCXpKVfTdrmLmh70/N+V
IfcuS8VX5dJZEKxHmLWGWbQAYdGLHoY+GMA0A3Ft5497ut9LI3qIY9zlk+Jg9cr871ABOw3GtoVf
Lgsj26IzJ7E2u4ip0Lvi2jgZnv0LqVdvvou+xAdYX9X9D92G/OReWEAqGJNa09LZSbCAv2+ywk/u
w6PjoarlWARgR5IlQbbNPRqBKdE3ynO7nHN4jwnw0sOiZZ5RHbPi++V1lGGImleYSBVqaedNcfwN
LDWYJBK1B1LLQkYyHEH50pkMk1YCJ25mr9CmoKp11xy64LI456X9r7r3/2sGTxt7uPKh8H4tinTG
mmGeNWawFJg/zmftBhiAPvpDkFYuxnT5eedexr0s3lnlbtbahTr1EI/UN078ZVICo5Uk+raP75tk
gvbNi2bWiH53XhSXxSPu0dQbB7V1FcfBwEBjdCTFaZt4aFpDJR1a7W0xFFANQ6RTZuJhXvxqltYd
wk+h89fEHi+v3PZBXuHw37HasXkZ2iqPgANGzxnGlu3MT9bt8DqpXg/Sz45P/cuQMskE624xPdeL
mraeqRk/EzO6nZs4cErtpEaZTB/5rpzZjJV0wvmKwF1stoOB4rF9estVERQ8GE/7mynpQwZjBSYc
Mjtv8zghAOuawzwe7flW1SUuxvbV+6aFgndDnKhsVR1aSPp9PP4a4r8v782/uE9vAPwHrNRhLCLV
MLjRK64bDKcKj1Wg7kJ3+EAM+dVUOOh2xsDy89p0VJDhKcRfj91ObVweOEn3ybX6Q0UYCLOGJLfv
9sK9oQlqHqcajcsGFqJOj6w8zflHjit5+76g1CozJsSo+aW7vCjTz6T4nlTPuvJLsj0yMQR9Rvn+
0Cf8CdJ7c+zxGvTsM56Qn/QXdUe91nbHg2zUz+ZxXUkmaLXegpK7irFyWrsgszEad8ni+Gq8XDOW
fL4s37Yd/2cVxeIWPrQgmSmwzPa6jg8F5oUZkhO0/QJ6gxAiJO1EplqfAFGhJNOfEvLDoAWmP3UI
AJWLtZxq/IPk4fgvj/A3UOHysDMQZpf8uarfjYEWWE/lTQY6HO93qKTRpAVW/3IRvyEKhqKf8lYn
HRC1vfLZeh6/Zz7bOUH/rXpMc1AlodfkQTajTLa0gu2oi6Uz0YTZgU7yiwHKnar/Hg47Mt0uzuNl
PZEcA4vr0cpKoRwmxEmAdMtoH5Xe+VxlsazEfftm5HF4S0WNCAgK34OwWJsMmumtZwx+dkS2G6QT
nvmt9uedrXvFAxzDg368LNh5pTC3iitQ4YDXSh5XcwrQ/hR/sXbkKrlJPbVHRtEED17352S6Ap54
ujETLY514DXPKOTFIwuvre6gTBh4knwqAvYiSxFtnwW0B6BVQTPBniQgTv0wj7Gutd5yR90GM3yH
A1NdHldu3PqO3Sg7yZJyVT/zAd4ARaNSDNZoKCVpveya7Pg2pohjT968Kx54JlxKWr6pnCs8wcLE
dr1gzi6WtPN5zwlxk8Ac3bbw2p26K4L5APdXUyX326blXIEKFkYvejp2FoQkYKhV0WGgzy96IrFj
m1fBCkQwKks6qQmbsHVTdTOSOweTyhLlB2upRBjZCgqGhHWLxtoWwhjLuEtZ7zuZrCRn29FZySKY
kAKMuCRSgYGJfN5wTO552QBY5W9kta6yneGLurJVCTMiOqlYtNj62k9+Y+16VbIvmxC6jsILFUNp
LV04UoUT2YWmQOMG3QyWhewqOu/nfPEvn6TNbQFRHHqMLDRTibWOKltC1lR4Kiz1jdqFSGQsko3f
trkrCGGxLKcqSIEprBh6kx3VIA1S03Me+EXJh+uWn53Rk05QkIkl2Pm6Hlge4pngTf3rTPEoML+h
bcZ8Jdstd4nP9qXECdnesLeVFKx8ki9GOJR261ld7Q0IiIaY+OxMiew2kYkmKEajqZ1TjBANyWvO
E5tPrvnT+coeOVksjN8ndiOfcr8pHNirMUALlbdQx/cKbzuTyWbLalHh1H/nLdxK7qoM5SitX3xX
fb3EiGTzYfrYfb3C5YuxOmhqFmKCugZcHjXESEq/mK8rRKL+sq9nVAKxwKz32R/X//L7cwXKF2MF
SmpSt2EP0HYJYuu+K/aZ/nT52MnWUzgTQ+70VcTXE52nN2WIxuGImLvctKXB5E11eXvAipFDTkya
hSoesNXz/Pq4iHf2l+hovE6AbZDS+1BGZQUoXJWgmqzjLIF+av31wr7E2ikzZKMFt23KCkS4Gpuk
ysbSRLxhIi5q+4qjBr7kkfnxU4sKNTRhJX5/kAU5th25FapwCuYpquKex1XsV9rQ5ZDsl9vXORmB
48uGhW2ryD/BIiqoPq2og8QHRNT757YuXHPetZWMl3FbO/hUPNuhGEUuSNTZmob0NSTqsx+l9kla
jiv7viCEVdkdGxPouTreGG3A2EduSePt9wtHdTGn3GIU37eMH+iERpQf7MiyF/r2TryBCId1GsJY
q7hG0wRd77Pz0A5wAAv94bJN2HxqrWQR7qwhy8ELzq/iApZdb/YdZj4l6G+OvhWp4V/G+hdVfpNJ
uK2UpAShVQ2w0UswWhs+5lXsTw/cmY1fZHUgMsmEK6trVccOuQdA6uc8P41z7tlNQEOKceKSZCjf
i7OHAdpmOYfqRtc0GbSZFsmC0GeGa6Le18ZJy5i3pBLF21TsFY6wfmOqNHHjACehqrvkP5dCskPb
gqDBSbUhzFmvdFeGbalncDHT+mdBwCdiXuXd1dgn7mVN4D/0fMHecATlHrNusVIFOCpNlsDCnx2Z
nR/tbJXeqObLVWHaGLueFKZEwPMGZ37N0jdkQd/VyIrywQJyg8bI18zCZwzHUFqXLhg288o1fWBD
0D8lf10WeVv5V8jC5rE+GYjNX49twItOW5ehxNi+zsE/Wkn5R7c3EnyqeHzwVmTRxEZjz3Qy4+ED
X9SZfjVm5VXJQfnz6fWv6/kGxFV25bYMaKxfugZAVXN4rRvejaNLXgwk8Maj9kQkJ+BfVvENT7C9
cQq7yBLgtbM7/B9pX9Zbt85z/YsMWLY83XraQ6YmbdImN0aHU8/z7F//LaXf6XYVH+t90psCRQBz
k6IoiiLXiu0YQMnxofgZYcDHa0BQq33aXzaRITlP7cNuVhZlQi4Yfo2N2644WsqnVnrel7IZqzCs
+e9ycV4Jdmu01kyQMkiLY+mxHc3XdZI4yfQYZQITbh4sK1mcH8q0lnONrVjbXuv17TjfBrNgDGK7
NLOSwcXeoBh7rbOgj/ax/1nfqkfJ068Z90d/DWZLX4ROw5zsbTj5bb7Xvu+VE1p9YNaxDpVklIKs
qz4UdNMKlocfhFcXzK5jpBqJn6w76uLOyYtM2Dmp2MNyv+8KItspXJaZykZWKwS2m74Ppf066fVi
uvWXWgEHSOJZH4QZJgsGe+bjgkUdB7Gp5VCvxBTW2TwYoB/HJetZAUUoHgPE6yXYVAoXNJZAqpNX
gQrgxYPUHegN5ortIvi5b0uRX3DBAm9cE7jAoZg+fg2Slyg9/N33ueDAeFwWo8T3oxy0sLgAx7G/
L2G7/H7ZSQoXGYiWtJiFgYjMsqXQLQZAtDMkgQgrVJb2tJyC72AQOAgDuyBMKFyYiAJqgOYcgotr
i3rjEwYq7eYq+Tn6+vfkgZEtSSdRhUvo+1zcMJRsiOYIQpfvVubUXyMHbd0Yg1GTI2MgV76JisgC
T+QxF3NZGaRywWZDFcIlw4d4tOw8/BZrglc9gTVV7n5K+ghMTybktB3mAIbnokDF0xKcVSLz8ayK
aW7EllEwfyxt66PyM0Izfn7Qr2PM8BwYLJgIeWk7j/sdePmp/z6yBjxJQSAIEpwwP0lo9Zfd0nhU
S+Q3oShtFJ3+Khc4KhgxN1mkMlJfb2yCK0Tkxw41ThM6k8X6/Ue6eFGQiyC1aZBqYemGNvnpk3Sn
+hUecDCddYyvh+XU/WR3l+LwP8/f/plVqVxgoVEU9gWzqzFobpk+NUvpCbnBBNGRf5YKQBZPG+aT
M6W23tZo8Ba0uoi8noshdVlYfd/jvkK7r2DQKCGjrj1BhBScXnzNegJxNpF0qKHeVdeMdxPgO+iE
ZvAq40fxGMhbaJU/14bvrAWyP6bIWIwyjK85trGsh27eJ57a+vl0nYayk4GvK34MK9GAiGDB+J7b
vKCdWppMMrGtLyreYfXCGT7r1xag1Wa7Py6YWTztm3dzCdHFAWZrtNbiNvFnfi/FshKj8oAjtHqS
UBvQ08dRBBe7qddKBpfxSOa8kLGTEfWlF716rOinfR22d/FKAJfgLEFGemOEAP0mOY3oJNPQRvZt
vouvO295Ao0b4Dv6q+K7QCyzzZu8aiWW6b1KS2sDQZ8sEEsP4VGhtvSwHEZfOpQ+Xh9EJ5nIiFyk
MvQurw0NwpoleDbzr3iLFpmRrcOePlxUKlWCIhFbJ/Nmctn7Z+noHwCCYvcABRO9fm6ezCvjcYlP
Nc2gwpMhLKblLclkr1Ha0yDnd1LzY3+dRJK4KJVbY00nHZJSSXoM07EFE5mE4o1xKuda9Lgg2k9c
htNr06RbzIZ5RD6ELZAqpv5ohKK8UeANPCR+n1TGrDKPb8BaFJCfdSNIfbcT08v6WFxgMItYBsAV
JNBDCQBS6qjH+NF0p3OS2QMoEaRTI3rN3cw2ViK5OKHVPeAxdBwn6AlojtkYP0fSYDhg0EyAzq18
BXHibAetYu/7x3ZatZLLhY8qqAeAhkFuf9bvw2PhR6AURHKDhz0kpZIrekgUOKTFFncVNzrVmpJI
hbzYrOxiAWXN1NhF19kSsAX3dROJ4qLG1AKeBzEKoVcN7To+g7cMnIyGrXStwIrbjg/EOnCt4XWZ
7/POemsEzBuehMiM8PuhR6dmL0iyt/3jIoLzDwwzKnOt4PVa6qxFsRU1SPHu2+vLgzbO9GFAK8WP
sqrL56hZ6uO+Ibc33G/ZBrcd4h43CRzPrMt2cGV18TNd8fdFCCzIAx3VQWOodQ8L0uCjPGJ2GOD3
YONz/04K7+xAydRqi5VmSyCpNrbZHRPzaV/G28FhlkMxlrNfzmDwHk5KKVMWWGs2nAIEQ6iXs+Pk
YHjgY5jA0oRXetZa+w4qQ04y7/CBWQB+DZIN47DEXqB9G0pBtUjkCmzPrbavhRl8SnFaOUrsROZz
OIuGM7c37W/radwSdVOUAfIMjtDQxVWS1NZRKiTF52S4F6wT+9LbE/8iiVunvO6tvpihCvALgZnC
aOnA8mAvGhZJxf8BXSg699kBuCeSWyAi15KaMOW0ifptgFtDiWnulhyMZvgkmeWTWQdn1Uy8fVVF
NuUWrZnAZT438AulVe1Z+5BnA+CITmn6ZV+OYBPzPImtpc0NBjVQVqEdYBosuw0S21A+/50UFilX
LhioQREQ1oxHDNwLyhz4k+C1rwSO/h8H48U9uGQmZsQxDdtMjOKEuLGH8apf1NIlqKWzwyS4AQmM
p8t/qmV0fV4oOYw3jFdDeG0qod0YAqVYXrnjfzxCaL/oc4VLDwpubXrK0PpkNtLJClKn7lNvISLS
U5FK3JmVNSCmK1hvaF4/aXLmmPFDjKeofXcQRCSdDxhFaDZliT1lzndm8DBlgnq/SAkuTBThhAyW
NSpK5t2YXDXl7SIqDQr2J49nSUqgxAyUuRqoV7RSto1QB/12bQtf9/8js/3t1ToXCoiZdl1fv3o1
a/9hSGsy3rRu5Y+seYyVeyga/Z73l0hkQu66U1YDrWbQITtlr30BfqpNisZNi1CQIm1XLy4nr85F
hggDq+MQQA65Y+jOBK+QwSfGjU2FTHSiJeOjg6QbBlAE8Cpe3oE9wDbG64YW9jR82jedwLv5tlw9
KJeWsNSrX45acq9Ugtf97b6fi814RCorkvQE4wo4b7+DLwLEziXiqq08S//MPjB174zCET07smXY
iUIGt0y0CwY6hdCpnV80/aCi8qK2Pw35xqquDfTA/Z0FuZWSMquq0AaCG3B628mHGDB5+wJEe4oH
mlKAhEwC9uw+3keDnX0C4xdAHiwv71z1vleQSQCS8li+a5BKB5o9mgc34LKlyUgiibmgQbBztQPp
DCcAs+S+dtsOeJHCLVYHDqIQHMyoQJpA7lKVIzpm/b8Twa2QlS5KXbFt206fgsZLIlFOuRl/QA2h
yWCQ0Q0e2Qk55RTMEep8i3VXVtel8jNUHvd1EIng4mo/VamRsJM1jycb6CJOYjipCIN9ux17pQgX
SFO5t7pZhyKMEyo+Lkd6Mg5sTEV0S99MFFaCuFXvl38LIHN5pamPDW7OI8bz0wqtRu8aS13J4pa/
JYNR9gGUMoarWvbM4EWZBXnP9tvKRQZfMjK6NmuNAsvDEOhyGC5HpxSA/ui1bIeuJUp8tpPHlTzu
xpxPbZpMGXRqveBQuOWBdm72rfW1M+NfL7+llbfvf8xIb2LqSiCXahVJHKahBoHJKUYRpzsyRk2G
iL4vRuDmFpdsVYMVdKSCmHEAGkaQn2qiO3Mj6vzeDDorbdjfVym+lkeG1LPlAi/5gfG8t3UpOBY2
D/CVCKbpSgQJtQ6NbdCkLK7ocNfR3B71p1q0ZQUbyeLiQqbPddmGENOPuR3Vbl1ck+BzILlmftpf
mu2TfKURFxyyOgbXgApRrcfwIBg1TQXmnd4FtaoTA8sy/LYvUbRKXJAwS7UwBlYlrXK/jzq0jIh4
YkUSuNBg6SC+rWL4gdQ7xfwwVI/7Ggj2KXiD/vSCOczlKGcBtUAjahL318Al/9bkrTsXNSKRigb5
Si1sU5vsIOgGxwIfNaBa/LFP/8qYIOL585dktZZkpIOq3YKvDyhS6oKTfN8VTZ5UK2g7M+1jHLON
eYeH7AJpl5F/yKvjCN/ft+t+mDBlLkwkSSojGYdZtcbFrArYHg9GKyrv7juHKbO/r3ZwPlRJn4+w
GANYBsjAqdJElEEik/FBorQ0acxhMnn2qjDyovLcLrqTyp1roryxb7TtPPL3BjZlLlYEppH1Kmsc
ZTRMrDeqdgLqmu3dgN5NgMsfm8FbprPorBccjqbMBY6+bIjSRpDbepPLKh3BD0bi3Z6UY+CJAqJw
y3FRI6pkXJxYkahGmCJAaTcM1FV0wLEqdv4RXLWC+7tQIBdEUrPMTS2FM76e/V7kK6odGx42Mx4r
kZdXXhg5+0sp8P/XPG7lml2cpmlGmY7puU1vqfkoFYKURiSCixdNVpthzC4dGMy1S5QMzRzt2c3o
7Wsico7Xv69UaQDbSHJW/mi92ZtOwIa4rb+PPlbLlU7vG9C8bIHXtVxLC4eFAlkUUbB8HuRvCh74
NOWjQCWR6bjAMUuDbKSsLDUf0GzAGnvRq3xqJXt5YONsoRN8zm5EQzzMrf87QTNfN/9KsznUMfBq
MS+UbtDmbidDYud0sgdy1ZGnJX8QKKlsyjPAew2Girf8RpUxdikNJbyzleSQR/IpwPXQWKbrJByv
avQIRH31nVjjQ9IhkzPlY5C98xi4/Ab2G1c6D3VAOlkOYOggdPQEA20mKrVG7e7rur2eFzHcaYO+
1aWLmaohPddN7kTVQ5eJjrTN0wYUGRo4Mja4nIoYeFtkgi5Ncm3En4xZUIgRfJ+/oShRaFW6he+n
4eee/mNFT/tG2i6OXRTg37TTjAxSWDArkU/6fF8DZD/LvZl+H80zHZ6S/rFI/8mbz/tiRWpxLlDH
VZkP4JdxZtAOVZZ+0Hvd3xexubNWinHLb9JSabQ0BNpL5I3VgWh3wfCJFE+hVNilKqjSi/Rhf1+5
9IIRmarPIIwuWX1IFAvYskUqeqcUqcQ8fiUl1IyiUg1YrS+f0swrRrSpgmaG4P1wkm21F5WSts/I
lQ251EPHVGjV9xA4+P2T4qXn/GYwbPVAHA2Am3rpirraN/fsSiCXcxhmV1mGBIF19WNYZrvor7VQ
WJnbDIIrKXyu0VRBWinYVNLRPFCvPKi3Olp6WNv3/wF6TaQTl2joYW6MIJPFDkOXCOshsms01dvp
ARcGioNFceWjKtmkc/c3wL7cN3Bi9UhTs2beMk/uoBh22ngGGkj3hey75BvwsM4AO02YwPHBr27T
sbJnctYUb84eOuV+zETX883M+/fKAQTjzx2QK6Oc5DNWTu0OJb3tp7u0+ToBSkGNyvckaytRXPwg
Q7XkbQXzpfHi1KF8n6mBG1qdYDRFsMdApfOnSqjWLl3FTpDWIz4FprdUf7acztP9YbKrx9H0hdzn
+9HK4rEIVBB2aOYC1dq8ux9A/uvLQzId9j1DJISLHTTtIrmPIGTK/abHU0hvCnxPcHZZ/A0F5fva
6Aw4X2cBDKXw0xvzGuQV0iH3Q1+ELiPaTlzQmPKs1JUKwpa+AtJ1Zi8T2jZFUFsiKVywiGurmGoC
qxVo5LG7uAM/chVY9hJqo+CAFCwQfxtpEWbLIouA6pUdTflqmN7VSXHZQa/LtzquJmU09DiAZ9Mb
csd8uwRKmfyDghEesxR3oufS7TuJScEUqsuoY2ic7aRSt6oytHBLeJ1zJPbyLQfCJSNhnj+LpLGP
vUncL8L4d3k5wtyGOpqsssra436RfHUHkZjtgPdbJ/5pPiRBp1kRdGqV8xj9o5iRV9OnUblrE1Gt
WGQ/nQuuak9plaqY8WatDQwDwmCY0JNDwZM2XolwY0UG5OLr2I05LpAwYLDMV5MU3CSQjNb5ExhT
z5jH9ajeuYqaiC7h225/sSj7+8or53iU+zCFRUv6LDFQNio6OYSGZJt8JSKyQK9aMTCNyY8+UIxO
pI/Z59plcSlIHNFAisiQXKCdrH5QJBMKMQL37C4+aAcVxNWiJiWR3bjUrJeTQYpfleoPRX/bTaJn
evY73+4ok/EAmsTUFc5qsjmWpGBnu35D718TJaf4OCZeUNidxxDX88K2XIkhQO2fVP9xBF8kcxZE
W+9MicrOQzzLoI53xqjLTXjoPOo3h/BOeAEWacqZcjCitg8oNO1jxV7wFNzJHWboIzvMhZDebBvt
WZU7tqrUmg0gXKBWeWDoefWhu9LRYXtkz/jVwaps0TP+9gl2MSYfhecaF0qm3Ah6pcD6WUm3c1C5
+0smEMLPsGV5N+g6uz/WUe20ffogx3hcj4sf+2JEnsHPsLWj0aU6O1L6c3Gy/AmIctNDjzIX8aJz
exR1xGw/1pi/jcdPs0ltHQwa2wOdT3w8eGegT1Z+DOcWwQO8Go9qYotGYUWm5OKwFZfFpE1QsQtu
gjCxm/LKEiE1b59iF7W4mJsVVZ3rIdRS8+Dn0NTkph3jn2VII3+xQsnTorR5V+HkIpKLJqGKj9c9
RDbN3WgcFflB4Bqskrqzsfh5NROtWbLVQQAQDouT4YdnNMhM4P1NfyhHURqwHeMv2nARIzPDXI9Y
yUwHwnpOZC8xvuThdQ1cqum4hJE9YlBWoOCmY1gE1FrgpAOACecYWZOaShkgP2y95qSj/PmUuNKD
5S0H40C+GqFT3LTfyGlfqkgo5ylNWIQZxauhUxnHiT7m0rkzRDcu9o03K7dSjHMNVW+ybiggo/P1
w9LbrAYQetYtyq+T016XH5Qr0UiZSCR3wgCkec7VBSLBvaG4tCLTMVVSESfndvhYaca5SaIPIOwF
hr0TVI7s4BXFHz43n1Hgva9P9QeMH5xEA1KbO3slkTteDHWZh5xdIvJockv5S2ygNL+8xN3nClBK
+74hMiJ3siiKWnckhCxDTZ256HxlEK3TtvtpBLcHxdJUPt1Ok6Y3Jwb1Pkk3dfXYq0/19P09WphA
RdFkTMsrnBZGWJBYqVmyobeVu8gxsUPdCN5lq99S+AMy0qs56nXcVjPrU5A7cSB4Pts21OX73DtT
h4bKNGEpE03+adS7uv9cxE/7hhKJULCNV1m0WmVDqw4QManXbfhDV69T8/nvRHAhDt6Lk4nlKkH/
rbQiN5c/GlHv/J0QLqTlZpbpYwc90ulrDZRp3bpXwr9UhAtpJk2o2bDzQTVf8vRbjcmm2Yy9v1OE
C2KRZjVqXsKnLCSP47nDwJuokWgzM7YubsUFMAPgq6HOaqU00AOMUIc4v2PM/DRZ39t1G/fuvkob
j+vAxVZNlN1USiGYE2jWslw1kdE78ot6R8GGNB2DH9VR86RHVoKT0ZQlxNR9G8f+lMnFzFQitZVL
Wo+n7uoUOdbn/Ka50l32eho65UfdELJxvI3Sf0rkYg46efUlmPXeqbovZqLagIRyaH6XatYh6QWu
uDF5/IcwvjLSWCGIi3KYlEpKY8sTntGtNC5AYWQFN3mkfW+snrp5MC8A4u+yq3Tplx8oI03XVY/J
q7CN6RcrHCI7tXTrKTfLXuDHokXno7xcR2GcdDCH8oI7kfPKhfqP7k65Lb3gR+HyrPe+wNFYKPkz
6fjTKlw0y+dO6eQQMsOWvPRRda3lpRPNpT2UgxfOGlAcgzNQpW7GWj5TQIHZcRo4YxSd9n/Ipito
KJBRhaDfny83o9OnIAAaR5sDBiyncHai9GNWuMF83VuCM+LtZobKK1FcUKJ1qapaClGGsXhFBDTz
lHzNdeUoJ63oHXZ7TVfCuOCUlVoCURBG7oprtHSfCKhaRyDRYt5ddYbbxgl968e+LZkCb9YUHCOa
TnQC9Dju+AjUpJsMIxycep7AsS3buXlKdcFFRiSEOz7a2Qz7sYoGJy4+ltO5me9qIVz7ZkRaKcKt
1KLnCpjNIKNIpcpDLWTyclUXPe4RFtj27MWtUVQpRT+UMcSojvV9QFNR6v0zIfQZh+QIzHQHcFle
BsppoeTN3bdSkAvzRZzIo9ZAQXoznxnzw3SUwGrqyn7ph3eM53rfMzZdfyWPC/F1D3qOhC0abX6k
8Q8afrfIXdnk7r4YkW9wcT2NghzPHzBoKJVXGeCSWpIexooIxGw8tGAnX9Th8T+yYjTNwISjj2dG
Il0CjdU4aE4FBHjRA8hGyeVPWVxmaeSFKQ/MdP25BencqT8kGD1vMvc3NeanfSNuRkSA6YMqCNHq
TYvlFOLGZGmIHABdUDCL2w5HgoFITWO48wK/2N5oF1ncKUAHPMn2aTo4uQwOkicL9ZZ9ZV5fbd7u
sYsELiaFMp3StmQSrOxqMM0nNZf8KAq+mNp4o8uV1ynLi6UWbk9EBMz/4SYX2Uz7VcauBU2pGAZk
q72t+oz5lv4wP/56jhP17227/kUWF7JUMi7RUEBWaCqfpCT/mWbRcc5EQyj/4Y4XOVzMimNcEmUK
OawLMjymqBQMKJ8yZ0TocCWBM268HTD3v8jjIlWVWFKexZAXncyD4sVnwC5gmoNNhos3m8iIXJga
5qykRQTXz6w74H/k3UERXRpEHs+FqMFqQ8sKoU9lLq4R13ckDASQSxtljz9sxr9k4vFDCYkENQDv
rZ8LP/RGycbZP37QEKUaJ6F2dCPsWBVoxj9vSrmm9DXzjPksO9QxvpU38c38Yzknt2yaoy9dUc1x
+1T57RuvvrPaX7okD2UIOFAnSySAqIROonwPTNMr5tnbDyPbjmGZiklk8ODw0A69VlHSDAVWLSlt
eXGmMjhWluX+nRQuGupakUl5CykW0D/H70XqkuxhX8T2Il0U4cJhF+ZaLc0QMY5ehN5KZFLO30lg
v2C1KIo59SqS6sHpftTVS9lHooi+qYKhKjqVTSTMPGZZFbYl2LFwyKO1nJ5VNGKbJ5LbgQ9wfvTq
47FvRq/+YV+r7T21ksqFBj3rwliaIRVk0SftiCMft3BIPVqIRZVjPmiVXYlOL5GqXLDo5Zq22YyN
nMtfxugDGVrBYm369UUrPpEJpRiUIpRFCkCytEEKNJERVGCxKQhJAkV42LJ6lOKpUWA9EjxXykH9
3+d/EfFWenA7J84aNMw30KNpvNK8m5dvguXfDDUrAdy+Uce2KRY8+QKVcvEl27rKb4EB5JOHPHud
kAudLrWJGNJrMxlbyeV2UzHMda1VbIFAY5f8CKYvVFJtKfohtYHAF7aP2pUs5iyrnTsHhERtDlls
bHJxGddQ5KMycSqBjfa+K8hKGpdIAPmFqnkIacl19Ck+1of4kZ50FLMPJmY4NFArC/QT+TqXSWSR
2qnoPEQ2Nt8a6l2oXmeDoJgg8hIuSCR9mVR5ADc3q9RuhtHRZyAFA00s6UQMwNuJ2Mp+XGxIrDqp
I7alOhfj1LOXe/WN6eqYuLEZFmA02a2gfiHYxDyjh5Ik1tAHMOCsol1zqL5IQfG/v0X9sZE17rYT
N2NKYvIaZruTJNv1DcBLXfk7+icPoUsfonv6d6GJZwI2CqNJigxajcjSswq472MqKFmIDMcFjzBo
ZmVkJ9aS+238YdRf9qPTtmfrBgibNINYfB40EkWr5ZFlXuFwAh3aC16gPqaNaJZmUw3cB1VMSuBF
iOfiKQmIAAsQ1DiaEdk0eYkNYdWKWeLNbW0lggt3ihEUJgWI16/eYNXXMdyVHoJr5bvi50giRb1C
2zFvJZCLee0MmkG9hEA2TMYQCcB0ftX6NdAMMfMkuO1urpOpaoYCZi0TaBJ/BlgpqeosnjCkGYSj
o2iln3SN2+ux+w53WInhDkNSBegKDizANVmaQ8fZ06bALU3V2xezHYFWcji3Nuc4p7MGdVpPP+tO
fA5YyZiB/+joE8oe30GfgOCwEsh5R9/V1TJh5NmJrvXz+DIdi6sgspufE7AGx2Mmahhn0fqtM16W
i/ONKgKhFgjXBkdOyaGzJCeLQ2dstRvLQA9+0uu3dVULQsV2zWClI3csZtmsZ4X8WlpitZ7g1J0x
DQ94UjEO2ism/p6C3Imot+MYaQlz/jP5IjsslWZ9G6lD8Fze28t58kq/OMgP5GPpxb5w8zF/35PP
HZdhM1UzjaFrq73Ol6HpwFEIRhxLN/KE0rZjy2U5uQOzGTWTphmkScfe0/wU14YGFM7pifqA1D+J
OjfY594oh3c0qlqaglsKZ9zMWkikl9iFrA2R8RGrB+orwjbEzZiyEsPZcFaySU9HiGmm8NhM8qlJ
An9RJ0Ho2n7FWsnhrReVVRXjpQqBkpGmYARGsSnKxvSkfAw+Nl9LHz3FN6Km2O34fBHLg8Z0Bfhg
8sBkMWZyEWM8yZk/pCf2JhU4ImyxzQNuJYyLzyqm6AneRhE4Ue8sja+aJQiZgsUyucgcF6Y0zQoE
pMWMaVS3QV2GKgIhm2FrpQUXlpOysuTSwK422h5tLomunlGGLOxK6ebKJlXzMwa4nm3mlahWvZn+
riRz8bkbrJzQDupZxXM83ciFhkaCM1VFB5xonZiZVxcVOZeXeSKQQ7Tg82T2i90V2sP+6SZaKi4O
K2Yeqgqwy50EvQO6hoGK5KSB8e3vpHBBYkmCppYkSFGI5pkKWL7l+EjrRZC5i5ThgsSS6iQo2cLM
1Xe9QIfX+LGQhIWZbSngVbIsBQzHlF+WIAqXpsVLRd5nhtuROdI8nUTLY6qb6k9gfdZnU2k7kCv0
z1KMRpwxjeJPJNYrD2NTy2FuE92PwgStDfpAUhFKxrZ3Xn4eZ+tctVTLypGFT/qxXQ5A2rPj/FMd
+e9Z0osYztYAcGvSPIAVBhlP9opm9yoIkM3Q2xcj0oaLx1USgnEsgzbz5HXE7iLNRjF5yL/ui9ne
aoZKNAzMKeS1LLbaagxucTDYY5AR3krdA86Y/e9v1tWoLBsaMQ2KrJiLuVFoUm3MEK36c/pU16xJ
z83B51S7+ewrODCt03tufGuRXBTu8oxg1AIii6iwI/Ulyd6xNmsBXASOrDKsUdZneT4F+5Yd5F+J
whqdngXG20qg1oK4gGsYo1WqMQQ1YCllkBRhbVuoR0mH5oAJR4E0Zhc+o8ESYaEw5wMoNc7lFFMK
DSuGZ7OxgNzLD5h9DfzgWKJAJJ00UVvKluuB85KAcoAoFP/8GeWbpCy7zGpwaza/Uhwliiq6bm4F
LIq+Q2pgXB05GichkeYyTVDXd4LpqJg/texMaxGczNZpvJbBOduoos+lMSEDlBE26QM7wOtB1/hp
Be4SzY1k0SEsUopzvkDKhoLSFreWxs+T26y8qhvBcbK9Mhe7cW43Jkk3otcDJRPpQ0oTewoe9l1N
JIDpuIo6eFkB+AlbmFK+GeTHIBPN1ogEcKe7lI+ZHCsQgFPQCF3zUPnsVX3+MOhu9bO9Ztj1iSTa
QFs3EEqJheudLstvhoPTQqV5Htes6yLrnf/P7DVdyR/T1pPuFTc6i16FN/VcSeS8r2urRlJJibq4
9ahI8l0+N//zpD+x1jpx7lYaGCuwEuhUF5iOKz8Z4WnfF7YOurUAztnkyKhHy4AKgXRNlG+98jQG
J1kRnUOboXRlKc7lSKIOQydDzL/9MOHJOjQ2wx/vBX6wuUNXojjnG/OwiuuFiUJPltZfDQmgn0zT
/Tu7celOFMeltqiQEsWerJR2N19nwM3Ng/t9OZtlIEo1KKSpaBrhYXnDSOqJmiDg0IPqEztzqZf4
qRMca8VmoIuTKJHbtt9FIGe/KS/rHtCBcDkQW0rDrVrHbmc9CdQSSeHsN8qLUdCMqXWzfK9OrEWq
KsFU24JHi979KjmRd515K1tyyaOZlGahFhCaBDdadKdW/r5WIqW4IzyLZRCtl/h+NKVOYh6LvvHj
UcTRxRbgTaJw0YJH4zVqzIWPEaRM1Avo7aBfDV0MRHXF2ddmszqwcj3+Wd4Kuy4FND1g2jEgyd6Q
JGe6n30VHIliSg6hNC6YghVhbNIJh0bjzq/ZFgjhY0e3qd8d9NAWAY5txW7cSX5fpzg373sggKks
3dIBLqrfj+qjwHrbIe/3PnpTz0/qpWVtDY58ZuUw6YHc0rtfZGalMHncFPaKsQRGRAtYvH8e6cNk
YbJNBXY6PSjoDqlB2gbo3xMbuvzfaZBwJK1EcSeGZpXlgLQSr3DZiSE6vacDdf19tsnW2UlLY6lh
qkzIfboE06NzdKBpKjj4tq9GKz04B5i6pYmRRMC7D+w9Fk3Jz8PRcpC0oD00d5MbRfAUthkd2OKg
8U9Gks/WcKVYXFfgONVlJPjdU1KcFkO2UaIVnH4sbr4JDish3C4yq05qWEsjELeepsAeUVOZZV8C
bvcoC0RtFtMpRopkvJNSXZG5cNeM/1qw9VDevl6OlteBmQiA3R9FE4mbMe8iiu+5WpTWzIwai2Xk
SVfb5az2w0nV62Pa5ENg99UEpoL9Dby5XCbGEYlCLOsNL5tW0CBDqoktVRXabZfrObXHxUy/GZIW
fP07WdyqNWNsLEGps1fSL0n0nBSfcTUT6LPZsw5eIBTMCcFtjCc1oRoAEDRjZhdMPFpRp/CHo3ow
v8hfFq9xIs/0ssd3PQushXLRIizUIaxlCJWONaijDv2BUTuZncNo2pqD5OaC29NmwqRh2EDF5pX1
N4P9GnosApXtgOILezljuHqSY32ltuLXCIeiC+HWOYKWNc3APA+FplxO0UVpOXQTEsEpfmimu84U
QCyKvs9tsgRzLABCwPct6yZJv1QiyLf/sNdvBfitVU2lTKYZApSX+GlyO+RioZc68uT/GtonohC1
tbFWFuM7GZcmXFCwQgubqqfALXPleoa0vzPba7axCrbqiBAxM7MlGKoE+bw8ibrHRGpwR25rzcMk
Z5BQhIcwVO1mPqSiedetsLc2Fbd76slqIpl1+7V140zDB7nV3LjxpEo07CoSxJRdmavVqET7jnkZ
FgOczl62LLd9d19U6cN+qNv0Z4Vgb1oaGgz5utMyBV009JCkWgd5+Bwmn/a/v7ksq+9zoZTWddbS
vkLXahE6anuqJVB2qv7fCeHWXi5Hsx/BKOJUlVsFoTuVTpMW7t8J4RY/zUmzSDosNRDUaVHUasid
/J56urYyF7fw3djHDWHhK1c1B11vwJu2ZSrooNn0rpUQ9veVdy2dqc8D24xafSriuyb2ShXwI6JZ
563cZ60Ld6eUizTA4w5WhUTAJ4y+ymhfGGjlkO6hEPE/bZ+mK524uJ8B2UdJmZ8llt25k4uuxW+R
G1yXhaN8+jXMKZeuqMdlO1qvxHLHQdznihxqMKV1NF/YvRnszDe1BSgBhptkiY9TwX7lb5sk0LUs
lyBwabzihBEBRheeON+HBp0Esvt/YZDbdhdKqW6pCnkzs46CckHrBPRgszydWhwWdqfWiUdrc3Ss
SHR32g4Yv6Xxs+uNRVuAZ+ZILXHfaIG0NtWqHWWi8uS2HS9iuOy/NcD0NllQqp/vAhLbQ/ye5j6Q
oPxrNh7NZSgqstQDFJEnTz6nRwB3u52B6ZEqw1L9IvsTFdsES8XPJCp1GMSoumIuRr5R55slfGas
SvmQH/Zj4WZ1YK0cFwyjeVnieIH5UJT6BZYsOcqJ3Mt+h9Q18PbFiRaLi4rJHIdjDsxYJx6+ztlz
kgqS1G2z4ZUHlydWq+YiVZblVGpyBI+ayvdpGXuLoT826uyTXtSDvh0xVKICyMxAisoXEP8fade2
HCmubL+ICBAg4BUoqCq7fG232/1CtHumud/vfP1Zcu89xiqmdNr7aWLGMazKVCqVSmWuzMFlPWVm
jbuFw7wUCA46vGJlNlwxwv5xL+KY3txPKzzO2QcdZmtFFHgGBnXH4z6sdTv4BKkkEqKItylavHQk
JDj3K8t1WqvMHkhD/STRrsdMxFC3aQQrCM7V9l0VmaQHRCeV+5I2x9gSlVpsL847Bl/0O42Zsmis
q0f+Tk/NwbpiRVpluIMl7Bo/cERtRAKZ+AJgQ9OmWWogU06vqPLcdIL3iu19igVRkRggJuUTUWj9
n0LUXLK66WSwWdLQdKXUHn/KHmtTKkbBrXZToBUe+/sqtEh6ucwk1uRLMVFy9ozu5ROeYPV9zhPE
VhVomYoXeqX6YnVfs89dv6iOgVBo6kaTPAcw97W0jBNcjfrY7+K9ciXtmgo8kiay+zKYnYSTwjb3
5wqQ2581Jq21ITsmSPek1rtZuu9l97LSNs2aKqphEgLdEd6/kTwIAlQQsVxuEb8NNR2eUx91jyg6
gFTg1BPRXGx5VErAgSUrBrg1+MklsRyoEYJM2EFwR6sHHSx6i/TcGbMoKb5lcGsg7n4RJYZErBZA
wXeWpm5P1htt5XHEqIoObZOF86mbpiVbxMBRoZgWbyKDBcrA3FQR4uERMAz+TtJDKSpy34qd1xic
VQyapXUJwzCrGEXTg52Uk501HR7VXwNRu9eWCaKOHiPhLOQdcFZ83LTTbDbjrGuTU1S3mJ1ijzgI
VcGdYxMDxBMKHoPxhEq5I5ambV6Vczs5o7mjAbXV6ThlovDn3BhQa64QVce1A5xlZzPdqiJgdI4T
3hrv577AkZcK/Ntb+uVjQvcjBLcwNQhEMyVdIIdk+nNE3Sg1JDuMYqdKQbatW8quNcPJVub7IolE
+Tt2xp2jY36DoVDokHBR65j1saHmE0zPZ6OJ0e6PQZaNkHd249iAlFTWdBM8VUiQc6uVKhjqpWbA
oafF0z1lL+GFs7yW3QZN/yIOwo3UP5GJrOGlhBVG6TzXXK9negq7G50K7WbFF21HE1cukPofdrpT
35aP8SN5uOwSz80RkKi1QaWNhZdcnodLL5UuSHVABnNuG9Lwd5VRu6DTX5dhtgyS6FSVQYViaQq/
sxQt0ObapKMT6Q85KNGC+I/PQ8ixAmA/YHXeNk2u0WAAQNF9Q7pTiQQV+pt6Wn2f/X31/Q6NqVZA
8P0qle3AuDOy2F7yn5e1tG0AWH7wrslEwyXzI8qi9W2XBNr4ZtYp7tDqPvUZdwu4tp3sPnRjEevr
+fkEpBUid2xUkQyyt1wfnZqWdqWFO4rkZ9N+p/2yuyzcJhIMWwNRACJk3tIGI8yIKacoU7N+9EaD
ltMrJdsbcSbwTFumhjw6em1A7HNOXketBYlbvZicrj5JbWgvy7fLgmwCWAaoblggSfgjvVoCy4pp
gK7PXnKnOLvprNq7DHF+6sEN4O0KXzcM7Sz4WoJezXtMqXFKJUufg7TUHB0J12uYTeZmUzI54dgK
xNp4NgMoSC6R/0RVh8aTgDV0ziRtguKI/7vwofXKA+tyFtfCbPpV9oSF2QWabp1x7xd1FphShpOW
+W/rKnkE603mgnXKKd1x31vuZX1u7V7QTaPgGE7O0vknpq4iYIKKyQRGyNROwtJdercvny+DbC2a
RQ2mQQ00MSZ3L2uTdOyrUgZ5pvVoxJatxOgOVhwjQCBWj4J4b8sILUO2LDT+Gbg8cwdTUc8kxGs0
FGg6ffV9+fOJe3g3XX2fu8fG06CYpQKNDePjQL9Ywye8wfr7nLL6OqSIT/D9LkucTFvssr5vsr08
CQMVFrTxoYJlmmBvwFWGanzMXyVGbwQEsVAFXgUMcWYlrOiIICg3Rw1H40dPf15+B92tEDndlepY
mUGM0CgxH2KinGZTub9salvhzxqB015CY7M3Gd2WlTsV3hMSsLiiyDQZn9RKtafeLQxRxLVxd1pL
hRfFj2eTlYVxE0bAlOEeQBV7LJorNP7hvuaVrnWoEnc2BG5QiMmdh0Ok5m08A7MLwS6sgbeb3hlP
GG4x7ZA39DJH9Gq66ShA5Aq3i6gP9vJRyHgYsorqWLoK2uxQN4dBl7pg8UQY3NbtpT6RGg0Yff6X
inKVEvMLp1lwCm56WDg7MDri3qkSPgOazHOeSAYiV7wDvFH7HkHsiy5xlsGR0Whv/PHDJsxjhccc
1ipAmiRpGcxqhPcLnovyZ/qJF4aPAEytK4C5DWZDnQAwH01/+MLy/ZqLFDIaIVim1RFNOtk2vpVE
nC2UugreQRWAOj0018s1hlx4klOYN3C6b28aot5B4ZpxllGN5bLUHRBZW7LmgEDAxf5+q7Sf91Tg
gTePq5V4nJdSl/+CmRay13nIUol2MmPSa5R64CoSGCTT1pkbRp7XgNc3scG4u/WiL2RZVGzlvn1Y
MM4FyaS5dRHnCHC2lIhXXAIeZDbaDzVAH+2k1JSiIpEOO7nvXDYPJ/ervfZIvOz/UR24sZcVWSWI
K3CV18ET9BEsCWiB3gkcY4qVPyvyckQUcIWZHoLTXgRDPsJUGNYR6ymyIEH5VVZGm6bXgyZ6p9k4
KCELEte6RvBPvtFjtvQojzrELx3aStiDWnnC5cNlDay5l53K1z8+wwCHOBoVMQBUOGMPEqtKJZR4
OKkxYvjdkzweaPvSk2tTutXo09j4l/GYPXMGyAyCIg+Hy8fZ28aQB606BajAH9GFScFPFV/P6CXv
813QnNTi4TLalhl+gOO2lzySJmsrwLW7AVdFcDxG3vwiPUmYqwpOPdHxLJKOiwjqVpbLWgZcWvwt
Zz9adOuCTXtoMS/EeDXGURBQb91UV+IpfDQQFnIdlnLC2HvZsJDEK1onfzJ1h7q/T5gquRPlRzZi
3g+Y3GbLhsSs5intnbwEp+nPofvzahPyAYDbZrjix6SgAOj7H2Wc+FSavCUH80Vk7QXmsbHZPkBx
XkoGl6SqSdAfe/0iTuFietsAFoXgNrCJ3TyJXr9EuuOO51BtAmIFb6Jdx8u3LP7z6u+PuuOOZ7yI
We2SAKBIa7fojYOi35dtdMgiEXukYGuhmO6jN4wl3VpmBpWpDlrSjpEn3ynf0+se80gaXxU1Hgjx
OE/V6lbfjgmzA1t2iBM5iRt5xo5xjkXH+n+1DM5xTFFYL2Dy6N/mdzHLSHXXdDXQ+6hfGyd4SEUp
oI3D5YMpcq4ja6y8bWSmzuh6iaxjUf9YdEkglsD++Go+qxvMcmH2bmi73vqqtY+XN9RGeLEWgi/e
i7smqgMdQnRhYfdmY+vxfd26g/TXZZw3brR/P0aUN2NZhaFhiKq9WAJQUrzUzXUyPnZpYROV3OTp
o5REboGeXNNwx+U1LmJHD9JdJSeOrt6O2ezo+n0cY1hpd50vlb20N3gesrtMPiy9YcfqnRrmuzK8
MfXG6ZE8r+PwOCXEob3uVdGu1P0wOiXJFSlrp15SpxzwkWIRhPJbmaAPyuScUxQnZYeHbPSnay/F
qB0MvLeo8Bh1/L3Vd+MQ2npA7Gi4sdLQvaxf0Tpyfirq1FlRe0CHuMiCktYmw5Ve/z3FjXcZSLSr
3wqpVgvZxbLZlhGQdNvA+RyxgfKHEFNd0AV4J+I9E4nF/r4CWyRJUWcLYCZ9VOk9GR+TeC8jSXRZ
KMFWPouploooRYldlhrforxGVRJGh325jPH2kUs7gHNQxqKYS9kzkP56jhI7lAd7jFCbFEa7KFHs
qbhS5G9ycxiI6ZgYklscMa9vKoxdK3tx1ooWkiUeLv0e3n8V80gm1Lw5w6S7xfjXMod21/8izT4y
77IstKv6a5H1B4EaNmGRpDUtFQRcJj+obVB6XAxGqIHq36buMLSTXVq/wvBqJrdafZ+Ur2ksqGJg
xn8m6QqSs6J2wowvfQakEj3M+k1kfRPItGk/KwDupOvn3gzA2t078df2K+hebHUfHjvQ5SxOeegP
/WPhC6cri/TImVO3REGdmsCcgieFLE6U3Q/yF6LtpxZTj64XDCJKRSU0W3d79qrHHlpQW4KykI/7
MWgSkAtTHOlp5FQH1S1PkYLQVfFHV3Wq74X/iZzgB0DOr7VjOEo6YbeP/DVD+FoLzj+mpXPTeBeI
C78iSQvKYCgg0DR7mAbcGf3tTNxE+tsKTx323mVL2bbEdzjOEuOZzGFZQn+mfCrDh+lT4cJqfThD
7Cy1nLMc4kgasUEuaweYV35ZBKENcIZHzSIfg5ktidPvhkPmxU9DbhM0eaq7wu8kWxJU121fmlZS
cZ6K6KYRzCWkYlSbyO+A2ChlzYuOfgTjloOxjgLfuL2f/7tMeMr+aOaNEtdFvUBEEp7M7KHCcCpR
muyyJZy9ho11F1XVwCCqm1xBPCRq2t+WAWzgoIOAl+UL8yUz7wurZpadvdFatyfpYbDLn02DgZiK
o4IDjj7kn6BFxX1Ge4fl7oKRhIeeZALsYNn91whLlTup06vO7OrO/4MVTSQm55FqYi1jbwAv/NW4
i0dASrjEHstxqnBKxg/6armiFKAIk3NKUqjSRH3DbLxgco3CVanAAtlGPfdL72pkP2EV+GRWmiZg
V0capLgpo5NKv8dKaA/BY4EY/fKGFknD+aTRMJNlDgA1z7em9iwNP/pO0Cr5Lzv4XRzOL8UY1lh0
M7MK1ZFu2V0wu80dfVd8zW7iO9b3Looct/YXRRWeSjErzTyby9DVA2KtcMIzCzg90mbyilrUM7AJ
YaDuCUVxrKCGc0sohJWXfkY/NeucJfeySGvb39eQ98WLCh5fOaWNVlb1HauBM0GMM4eVq2VPl5d+
88ZCjXcIzpejGJK0aYh6LbRVhHt0H7jxqZnt2cUVHQ2El9GYPnibXoNx+mr1Se00TL50ZKvX7WQI
9vrcyC6e+XaRKuGOpx9MknrIFruXgQWK5Hm7CysK01oGcKj6FIUTS/znTQcExvaPHvle4ArTg6aO
oECy6kovLqcvI8gvwV8niFbYVjzTICqqUHeEGeVnlKgJnorawoIgGi1vWi06kIS4IakddRS9IW7q
bAXF+XGpbubUZHWRVP1SoOhzFFn3ltuhKwDOcWuZkmlhDtPLmn2qfwm11qbWl8sLv2lxFirl0diL
wkSeVXKqpdrKGJ0QSIrD5djUja1lP6ToFIHJJo52KMQTOFPC9HK2RCtIbkf1qhTToUe5PHsNYGPQ
6/RKTW7l0TZd66l3l12yqzS73zegzJ3CI2pSrJf+SpTX3ozS6Op3cJst6jUrHSmc0+/fke5KJz1p
KBWZ3QJhmkjTm2mBFR5PPTljLLWmDZCb0V1NhT28Flds7nDu9a/ys8iViMTjH5BidSzwWoaVbXem
z6hYJUd5QFMTyHRTzxC+0m4eYGvxuO3QmEZbdhI6PNhoZcXNj8tV7mRXmq04sjucxj15uGy6QkRu
fyzKpOSYLgjEn+mP5qDup334FHwh4X8eCsLFFeVQN/f8u82Y7O+roKNr0mWkNdawDE9Z+i2mophU
sDn4+lpQKxV6G7yt2ryjDmMYmFF34YwuayZIEveyDkXycJHNMpZWZjB+GN08hK2GbjDd/t8QuCPa
CvQW10doTDL2uva9awVVz8JtxbkTNR7Gpo0hQrtTPNy3farabIQyBet/e9WJmqCF+4pzG0qi0xB8
fBDoSrsPQPQFt4EGSEbjg4ldvtBNCSzC4m5aqCeRhkZ6s4gJE90wneRlvut2b9y/z7IgDBXYg8U9
hKlEiq0whzLnrnFm0n/v6vLHZYPY6CNFJPC+hywm8GoPlWqeNxgLi9pjT/Xy3bIf9lqyi+GZFCdH
sTcmg6H65q/LqFu3hTUo5yvIpDe4BUGwutc7e4zL2Blp+Mto5Vdl7Fwt7UVpvO2TFYXPqJGxQJbA
2WUrS9aYxCC1kwPZm5QafEWN7k4G3qHHaZx9uUVPO/5napOs8i9L+y86fgfnjNSQKtkch7dNET6w
MYDDfnxh3EKKg5ouDLSxXNE7oEBevrFr7hQDpaOANNHW1fvxCSysx+wommC7HZCzgvLfeuUbupZS
0g1MLmZTRcYdmyqy7OUDYxmKPZG33wzAVlCcpTZFqKRJAKhC3wfmqaxsarxcXimR1ji7DBDFlhG6
a1CuykZqNnvWSC2el/gvXvJda2zjrzZdW+ejJkvAGbx51z/o+7S2o+ffI/8KcyfyWiLNsb+v4JIE
tSSkY8ZPXqTujqCRQzSsSwTBHV16qYb11EAiQ0Vm91tTuK0mOI23veG70riza+zioJQ6QFTdbmpv
uvH+8uKLvs+5iJHGc98xp0TyxU4M5KkFXu9fDqt3CTg/MNBwzhpGbTffT/C2vS/tjAaFX78rKSw3
FlEkCVaFH05czLJJEqYyczZ+yUvyrJvDYzmKTn3BtuFTd6HRZWB6BQxq190lKOxcORTDU1LHKFV9
KCNvWAQudfNiaZko3lRl9bzPJJCiVu1YHKORYxDdNvS2ljq7GHefMYl3GG6fZkYyTCoBzCztiPTX
EApZtZlHOb9+vSNwW1MppTAKZcTp9BQvjvbrNwk+jt959zvPJGKy+hff847I7VSlDiKSz0x1/oyx
QqWPPJ15TR7Zg+i4N2WBCoV43Latg6zRpBkStrsRMXTm4pFZc3tXg2NFtdnz5RUTGQa3iUkyjGUZ
AG0cllOZlXe5YfhgLb8dykAQS//Ldn7XJLed60HNkySDJmvEupDMk3bhKTz8Lk/JHFXkPrYd1D94
bwM/Vm7ckJS8kUGxAFsJ7nUPb4/YaY6B7mZMtBl83MyDXSlYPmZ/F+yT71SKmnKI1YHZZ/rYIpWr
llfm8PXymokwuIM9plFoLTnkqqQf3fyzS59zJP0vY4jMkHBHu9LCE1olQBi9I/IcnnQT+tSW/AzT
QSRRZYVIJM5xzHXWqeoEtM5rfwV+4Zl3c2IXV6pfH9AShfxxctK/XBZRZB7sN63MQ6V5Rw220Yrl
SsFEiGSsnMsIG2NC2GXh3QI536Epc5PHI1spt4MaWS1Fi0krd+Z1gW5J6tWRXcs2fUgFu1okGudD
RrR596oJ0br0KRoie6G1wD62EAx0SFqM0AEPUNxVywS93qTFuNfF4a2a7MtcEFxs+aX19zkb7xsp
L2iJ78vJnkazHeO4KmNkR0SWxz7Eb9g1EGfnnZbjRsc4YFkI2z9N4NqgqJ0HE6dT+H9OYkowl+xd
a0yrK5MzJTmqpgJS5eAepllmm4ngfrq1kdYInFHXCgYiKjXECYoraXnQyttRF8SVW9HLGoIz6gEt
nsXM9uosjXY63i7l0dQfBmlvEPDG+0P5INhFoiXirNnUBkmKI2gt/TWjUan1zcPy0Lv6UXfmvSjz
KFIgdyAahDbolgIY0T0pvafmXhY9DW8ehGsNcgehnpFaKfCChevM8Fbkuuy7Zw0pGEx6+i6ebLV5
n17h8UkYRV8kOVhgFMlhwvt6neLW2Sve4nc7FQOQG19+1gy7EVEobaY417ickyjyPsCQMuCiPfg6
3Bce2tlA7ogMhruTrztfdLsWOCU+N0Mz9IEqLFQzFZ+Q50ETuFWBbfDVMeipKIySpTen4Ec3xXZM
fyqlqFFDsL0szkfMJUYeVw2EGGP5pq0qepAwxMCRoyLdZcPc7zqjGW0tIuSGRiK3K1wyzn80mdQs
OntWCL7nN6pbaOjs7+zerW6s2vk9eE1rRMekSK+cR6HY3EbIbpKqnR3SG/kre82QHPnRfBzd+c1Q
REyNm/HN2jbPnEo1WeUbK7fH4o3iMT2pJxZla1dRbQu7tAQ+zOLciowxV3XOVrXdddd4zzgGBw3D
7Ho32idHjEa97DJFCuUcjKwXizHoUGix3Iz6s2FW9qAKNsPlE/qs77GSgoyobNFi+m2x7scIc1eo
h/y/e1kWgUnicfTjoYkkv17qHXbdfJQyR/daP/hiOb3iMuriypeu9bvP1Ae9G4cus9VcndN5pCLp
z5K8evQgD4ljKftp/nZZru01AnUC49xBCQC3RmZoFX3c40nZLO6S4Ve/3BBRXeQ2BCjLwOujWaDm
+ygGpjWaZtjjCVYHB/OsIRzU8ZhVPV0W5F8W6B2Gs+0knLsJPgnHy3Vyp7r6a/5E74p9s0M7m2O+
hqkjvC+wX34etb1DcspT86zX1AqQ1iMSGtRu/Ua2u6vY6VGnmCt2ftehQT9zEl+0k7fN/h9k/lKp
tnMeRwWQC/rTjH8u5bOpOaocCnbwtn/CqFpMGMIFQuef0tAMm2N2FnKQHTp82SjWyA2ftNtll+2M
F1HB03ZEskLjPLBR1MNk5EAznzo3v2kxtyJ3QCo0IxTGvGtPFGUJATnTrFrEBbIB71HvptJmhPuB
Sw7S3y08cM4awURNUttB0EpEzkrnII6rgGXeh94mx3iPC0XiYegg7ujH1h1RvZbsjETYgCbE5UyV
6Lm5kBKqTQ7ZtZy72Ut8RPma3WIIyS/1SNz2cbwSlumxa8vZBnmXlg/5aDQs+pQx1OsA7+fJLRnt
6ko9sXEQ6LPA240sslgRJOenjTYGSQa7SbGnzNFnFkvdYs/mb+VeImQT2HRuKwk5H92ZQVUWLSRE
1xtuqWD+sMtC+V+FYkKvToI6bCRlZCloNhWi8JTOzhQnRmkqM1MKUo5X0ePDpoNZycXFf7QrmzJh
Z7dcXEXqqyn9ZaEqcP4EzyTuoiscpt+VZOWkWsgJA0dF0W1+g7JbP/07e01Lu742vXEfld7lc0K0
YJyPyTRTMtoCC6bG1wkBPew3SxU8AIsgOK8yBx3m76iQSQtBlWkdjfBXIok6+rZBQGaC3lwC1hTO
JDo5KBbJwMFtNPspO2XRqRe18jGfcL573yE4G4jaOk76AcVZMdo0dAymiRRbUx875V6a3Gm8nyZB
MLKZqWIMkBieAOIjypO05MUQLibRUBcgueRoeLWT+8pz5HbowrLHn6ysqHFiV2Ts27HDOy7vp/Rw
CFTSq7hvnIjjtbbyLO00kDGgQMD+VTnq3WUbFOJxTior8wU2CLzRUTzNOWTusNd37CURr/ehJ5rY
u2krK/E4J6V3pqUUGeDaYZndIY9+1YkaOHU4iwrTtpHAdGiCPk+ReeKbSMnokigLBCP3qio7oWKn
4OISqI/93jPDJO8o3CFaJlIRRoWMl6uDeWz94So+WT9AQmireJXPRPU921ECwTAPTaYGuuGZ0Csf
VaiVWcwx4EaHTXRsMSan27NCAMvHRPorUWy3rcN3OM5DgZPSCLIEcBUq24bvQ2p3xtfLGhRBcB5K
GtS2nEdAxAO6ejo3k3KvqTP/Msp20LFSHLdOqpWaw7wABvTL2XV3DYqYU+BinvhjfTDRSj34YvKq
TaelqvAfiFkNg8+OdEPcJnlNGTH39dA2thxfKTqy29RXQeSoxTtdlO9hUpxZ4wqRc5NLHdTyNOuQ
UmoYl6NX9pU3WfJfPQX7Cbg77KTV/haodjPMWYFyNjkrZC7UEZ6SgKILiYqT5RhP+YFtgHZPfFEV
xxahJGh539XKGeWSWIEK8kHsgSOr1wrRb1HhrbPzjYNAMqauS+rkbHMy6CRNbKpN/NX0xwflSkO9
ttPs0PiDmHF8DsEuKsDchkTxO5VB/Hk21ZRGsYSXJqzg3NxZhifLPwUyMX9+JpOmasSwcNM2eZar
YbaCWYkAgJ547YhpNp76MByzH/i3TwyfR0S1wuI2nZLmJJiRrcZI5V1i3C/Ulse/Lsuzqa8VBNuD
K4cYo6gHFB7M+LLXbPEHSeA4Ln8fQ44/ft9Um6EGwR9e/WY8u8WxY+pP/4sEZ1M/qRznbU6BIFmn
Ofop94IQcNv1adSkmBaH+JbnT4+lslXaFBOMzKd2V31hb26gMv4evbJkoulJh8ivRGWVbGecW9k7
JrdH9UQ34GmAqRs/EtU1EXPC6uyWnkgrkG/zAFmJx23SQk8TENwBqhqv8mg/K79GEen4pltdQXB2
TC2qgZQAEF34oJfHNLxPOmRISz9DV7Oki56aRRJxNr2UBalqtmAhaY9SlN/Uie6XdSpgKmVrcGGN
+MEYBpkT0AUAZhrprmn9Mm1OZfJiCpn1BPLwYxjTMc5zNm0IEzj2U+xZ8z4oBG5TBMGFlRmd1aEu
AFFhXm7/YnXXg2josMAIeLqoOq/bLH0zgiJD73pSGbal17mbUozamBIQ7IWZGrmyqQtc3KZsSLla
4HCU4bS561UuDWYXlwhkTfJl0Htbzr3gz8mm4alXGMwNrtxoFyWNTFtgDNFTDQJ/7NVSxKu0ncFb
gTBBVyBhYNK2SxGDdS6jAir93thVmBTAIoUO9DYvlx3r5oKt4DgfJGVGJ6cBbKJTvhrq31J/ExPd
7qhs90ZvL6F3GW6zknWtQ84RkbJJ5LmHDmeKidGGl3jhE7hKhx1xU3G+cPPisZKO80kIkaegYFZB
fOUb2SmY/FiAzMRnpH2Z85nqzLVsnEtK1UoZpBposPC2P4GmIdc/447eBTrrWVuCLGszWEdo3RB0
CjWGLZVeGgmoEQRWwTeuRW05KmMFGC2mdql6FZhXTQljM9OrgQ6uNX8mgEArowpmcFxF+cca2mh6
V0TIXMhx4bWTtBvKenfZ8jYd+QqCc35kAW8zyQDRoP5zCk71eL8oJWhXBKUh26oDPSooxxFN8O2f
sdrEQRBjQ7UzSCmXqHxszLs8kg6scKMJFa8yFPuyaNu+7x9I/owik7K0SgXIfql3aat7ZRX6XRze
X4bZzoLo7zhcFiQtolGeWLzSuawSL0aBfYgOK/OR9VdVfnv1mVorjA74ry4Nbs2q1pJrDBDA3XD4
NZoH8IMINMd25NnpvgLgTg2MD+hJ10KiHPRAsfRtCbxBx6unditFzwtIOyLBzUK0VPwRgvR6CBpR
JNiz7FgE+lUfj+5gRQJj3wzIV3Kxn7E+RMypruYCMBi8GHWtXRIhjReL6S+pjjs4ujgesrwBRAkW
E3qc69dI+zqO+1jBLNrooS3xdihySyKxuMPDCkoN1ZlYrmm+spb7JvnM6qCJVgPjOVWRDvuoNp3O
tTqoyLsRaSfR3u6bnZ68fmYXsa5gy0D/+dkQZ4UkqWYN8K3tLn6QbOMq8VAHdUQn0K5+RK70IHo1
27S5FSBnc6gYt5SRJY+U8DrrboLuOPSDYCNthy0rEE512EMmqSeAsAwp8w2g3V98VqhQ+dYLOIQu
a3HTEkCoreggpQcPKueK8jwtuyJR4IpQjGRdLYkg48ss6cy6V98nHy1hDDMQ4rPvG/W+07+2qeGE
8XXYFk45fr0syubyIAGACaAEo3T4+crTQhOjZkM5aRV6DR39iQZeN4je9rY19g8MTxknaVUShGGF
F2jJi2rXLAUhw/bp8C7HW+S38jlDP2MEmYEppr8zXPF3PAXnNt4AWG/ziGdTnwhKCrc1ZximYaD3
Xef7uNVlMUwpgkj14o/zN2X6skiCK9O21t4huACyRqHvjOwWS84cemM/Jp/T2jsAFzMOZj+QMH6r
8EEHGUZDZW7pkJfUMXzwX2ByriukiGK2e27b/0DyPdkYSlBNqQ61gdvDqb7Ux/CIxkBMJxhvJeFT
jUCBfMVvpgcNMZjZteUDGJRU0dvdduLGeJeG26mllKcdhiKyp6DqQJ3m9u0NKrfLbyDPPoCw1bSN
g7gjVqRELnKQkPMypQCGMR77nbwrPOsheu12bNp1+yws/dwMXldCMi2v9hb8hpZVI4SUj1pms7r6
JHV0JKqfWSME4zhN7q0EuV1RHlm0fJxbLyxlWLoWwGrwMvd+qws6mUXf56KIwMwzGrPVS8bYl5LQ
M8LYu+xft5+DVsrjooYSQ+zkCqxKb604kdM/YTa5H3gZuhI6P34UMTH/iyN8t0jOZzTyTM2KyaSd
rN5uDpGj2JG7GHboK/dW5BS4ydfCXS3SJOdIMJBvmucaqI3LDLJ1MHwGboQNBdW80oNmvwj0KtgC
/CMsBm8bVZkCMTooXrpX97mPjqNvrG5Df/lUEPO+iHyTNi2qMA/ZLM0ck5XGOXTi4KCWoklfghPl
rBS4zIzcokAx6wyJxcGXU9mfOs2+rDrBWvFvXrWeF022wHkowXEsf2ijIHoRuAu+GLg2U2TI2K5t
mr0237fqc5s9mcvr/yYF5xuQLre6iA0p7iTlzigMW2tFI+RE3t3i/ANBgqMHSw+CintWg66CpBWj
JkdPQVUx/YnmNkziy0X9nKLl4RwG8g96nrMzebSuZclPctFQJZGZcR5CV3QiqRo0F1R3cSdjDrEr
YSTx5eURgXAOISrDrJHZSOcJ71fxy6S+aIkgI7BpZyj+wHAA0NyfjSxsymhUJDZAtxypO00BRvwp
dhvemakg0hMBcWZQhVm3EAKgJiSPSRN/WQrLHyUFQw96/7Latl9OV0Jxq2/QxVqaBVjycXJRWrJv
rnTEYslR2CPKYoSzQGyFxJkBhQ0kQ8OQ7uObILMLN0Htm/QEmnkVZYXhrciJbh+FK0TOJnrd6Gqi
AbG4rg6MVyNyq314PTnRHkMJHOOvy7oULBtPj9APs0zqGFeChEqOGr5Q6Qb/DcVCoscgtiYXNMnz
I8TKWAf5DKDFVK5neWj8eCjBt6q2D1LVRrZlFtS5LNvm9npXpc5Ox1VIZqh0GUgGyLT4Jc/Hqnto
q8NliE0/tILgYsxlnlMgAELO7hrpjoo6Qrcv7SsA9gNWMmSlWcuEmfrglTcVRnv0nuFjVI/NppQJ
IxR2Jz9fJAz2wEughdIEDi3Muyol7C7VhNlB6bNrjHTYS5qxt5Le17XxOrXyH03Qe8ms+KUZCHzI
9oK9w7O/r4RN0lBK9BKHoiyfiulrbT4F6HG8vGLbsR8bv/0fGTlHlRm1RMD0wpI74659KB5ZLVx8
GN3GLnblY+CICpS3t9g7IOetMEWlkhuWPeib1znfh+rPkT6ooqnzIt1xnipMoyrsWhjKmBBbX+Ib
xZD8aZT3AvWJcDj/lASmtlAWUhDqDh6bUYUq3R2IvacdBrvuGjt1xRVIokXji/OTMAoWnQWy6qN5
T8GLipEEprv40gntIqxhv/BlUd2zQFK+45s2cVulAySVSsnNq/4LkcCSS0whL++2E/nHQN6Y6VZm
D/ryrkQNO0pZriUQs/c+mIdsektQKbmP3cwRtbKL8DinpbZLYVZMmbN8Suavhv5y2UZE3+e8yNTJ
WmJQ7DBq3UQg22kElRKi73NuIhvVro9jLMwS+H13G0+i1OX2E+i7jyCcjzDKZKBlAg2xaY1e5qW+
6ssuZm20gu0k8A2E8w3gIR3q2oSqtMC0pf6vKo9tmo92aIp6Ntm+vODaCecf1NZIkJeH0pJrxkkn
3YBl95pgrvnltRfB8O4hCmNEZ4D5sznFAhNQuXKmJQM7VhtAb0qeOGo7XVvlp4ZCIGvz34NC5RLY
FNNx/o+071qOW+eafSJWMYDplnFmlG1ZtnzDcmTOmU9/GvLZWxwIe/Bb340vrCr2AFhYAFbobnQD
Q8k7pzk2QXInuSiiXyBNLOZTExiCxtxVoniR9bTGgJLsWl2+5ejrpwwGbTELzj+BV2OrMAwb4ZyB
bv5SeZR7p6putcW7bAP8mvPdzDEOAM9aFCrTn29N3uSh/puySY+/Eg+nxr350EZoH6OSfJdhRSNj
3AJZk74iM9arrruvmTQHejk8mwsRkJqLVorxDQUBw/iaYKW2wo302I2j6rZXo0NXjP7lAYmQGOcQ
V2WzSiMGpFq1M2/asSt0J6nr5y4VHQn8uUOFuW6ommKwMeBIk9q6tfCezuL7EWKhCTKGRBPcx/mb
9hWEsXGpkBdlUgHSzb/JFuRCoQ56cL31ca8AzMEmdQgOVToFAIUrba2DZrHtaiFll6sTB6Hzx8sr
9B/3kldExtKTYkmaaEQLa786tGiYUn2qkmN4vYf4h1cGVuOLuCZeujsvDZMxdKMY9Ciji9V5+l1d
OFGoH/pPy3fKnb6dpgJPU9UZKyf2RFvsP16nr+NljL9S7So2aLdz9DW7H0MrQ/0RbSbUwuEJXtK1
721hCyM1i0vDZbYBuFbaXOvoHPuLJ/voXW99qtJnaNBObkJ5DC4vKn/bvY6ROSmh2m1YJqXUSgjE
tOUPudo6dfOgj7IASLTpmLNyNSVjXjQALdEpTk56dmhEKu6iBWMjwKDobPG8x+S1/uRpICKNQVuM
RhxKSVF8le6FfT/cQSHpqyk6hC8hKHD+hks2UqUy5ZccPKsL5G8KND1B6xE7oGca/MgZf47YicdS
4JXporwxkldYNo6Rk0xWlxfY9KtcheN0TGUU2Hh61Dp2IgiqcR3ZDoy5GRRp26HFrsclx77tx6P0
viDQDoDxlClpIzumzYngPF99O1C+2x+U2w4E6NB+bdzoVhaRU/A9mU2onjflrWdbyue26JKNZgGp
OEh8QF8afdfhmgDqf+iDrFfGrSXkh6Bb9+2qvYIyW200u7XRNZxwcmh8lRMqAvub0FxMUHyX76Cn
p/sqvMrsiFLt/H2xGy5jpqu+0RZKIFfFC/dkj+CKdYwSB+9JOaCkxp2okolvNf8Oln3Drm0Mnmaa
C5+r3jGnzclXQWGbCIGxS93IJgVkVzQVDgmcUBFmcnkAqIiB+quO2jls8vPNjWjosvZaTo2E6rlA
GFBFdRmBjJB2UnzjkAZyInCSPG+8h6Q/afc4LmqoYSsTeFIkKzqoSesak1465ZY4Wim62vF81x6L
OViVOM/GqUQMpSu+9supV3+ro/Btybuk7EHogHcDMu21X6sXEC+3wHoEvV7XuK8zZ/3RH+tAmx1R
WE80LOYAnVCuPA4RpnAwD5OBmjacZ8L3JXdH7cfF7OUJ45LtDJPX+wbVmKq87WDGTh/Ej6uXjiiT
EJ01ItNg9nBed701WxhXgvKBxik6lBIQ1xh+X74PCIye5Q7FFbwxwY2Fgdm3Rmw6A4QMLyNwc2iW
DGkupGhUqPUyG1feahlSti9zR8m0s6C8iXNfvp+DFyIUb5Qd2XRE2u/8+XtFZU6ZfFgNGblaPKIV
5YgO67DMhiuS1vebZIvUsLmB7P0QGdeBpoYkSQqAGTejr1FaiCPiNpSevAzMZ5Fp8NfsdWiM1zCK
dZC3GI+0VepdqxsCvXpPQfR+QIyzkEoNmSGUK7u9IoOwVnJt+YvALESjYFyFlJFCa1LMmYlTH6Jt
GXqaV91VfxKH1iJCL0FyFEFimnsR2I+L8RaRXGwSiOAQar2rJhB49BDsGk7QFXhCxssh32NPdN3h
+6fXxWI8x7JoEkkbzGQ3kTWo5ViOvKItN9lNFZQS/I+TyniNPk8MCcLA9PVEBSFoiXT0SKBloLk6
GNMid3r+3xDZYFWtTuo40pRe+jTVeCZqhzyc742f2wOlperCchNmcgRbm41dlfFG5mLBlOb1r1H6
oI+1X9qBCWZUwdj4p9m/a8fGreqssxJ9wNgg95pAnBhhsiDbvPg6P6b3YJvoQcV6GZJvLRZk1Ilh
QCGGWb+s0XItRoDWXazvOchP5vRbvIjuagIQ9tnUJ7FWZylASuVUaje22Ti5KWgU+Q+X+O9I2IIZ
JdpUY5xhiYpce5achLldHCcrdkZ7uRpm83pIZjdvtQ9FnoeduQazYgpujHw7ef0JzBGw9EtctHQy
awlLaD82yrcsM5xW1N76H7eDVyDG/S+R3pXWCiBSJPcyqR/bXDlkZlE6Vh2HFcFr3h9I5M0lUn+Q
qB975Zti1YLhsg7VgPwlCPpR0w0uDMXQmGNBRnlvU2o1kuoIXGilAwoYgXthDYdFoH/f3e7sQZqW
qGhTP1JOsv0rTv1MdAsXQTCnQmmT3sr0JvU11a9G4laL22wihgbRTDGnQCFNhTosmCk7iv1iNa6T
dvlxeSO/sf+XudI18KQptDyFlUlrlnhShq0DxmEL9EA5xDeLO/iyJztp8LeX4BcwNPtAu5bg8cKW
o8+L3sZyjAHVhfGU1ubdFq+o4dZ/Xx4Ud3F2MMyGyqc52gzIePhl99Vcazf+MaFX6h0YFnTE0EgJ
IQ42WGtoWSVNdCik+BhLP4w1SKpv/xsEMwyQeFmqjayk33edu1TbAS2jvpRo4WWYN4m2l1WxIMCL
rjIU1rPRorHN27SxYctUfGoOs2CeHfuGqgo1YSMiT+Ta9CsYGyMykiVvkdDB2lR+r35c5sfLoxF9
n7nFd4qp1/OG7+vmwdS+Vn/LUspMFlvPompTuvQmJqve7oz0al6uCpEM7X8siAmjsgysBxsGWkgu
9VJOEr8pcOVEch90nbbsz+DtGUK9ElwfeLtF03TTwrsHbSJsJx7ZYmMGxWHi93EBEvwIVXZWtJZ+
l1mRd3lx3txr6expxJBtyCSA7Jftex51qak6PcWuCafr5p4W/KZhet38hgKyj4TeTxEFBnWR++AW
C0jNZXcUTOuUKFuZwbZbCN3k6k9FmU7xqN7afRfWy/aeudyNj871Dk5N25oYWYFjQZcyl2hm5veD
jBKXnvwtnc7LyHSw0Oga6oQI2w8TK2orjxWmUm8PdXxSl2C2gsvLxbWMVwi2FwZU1Ij39EnqF4gH
9vftczb+ZbERMwi2GSZDAllrcyCAP9PpcRGJx1MzHS8Pg+cS8J7/Z6ZejsDdosR2K+trDZAouy3w
nhHlKrhn6B6AuVdZjVRshoRrxuDJrgqF5fhkg4PwTwjzb1sN/kwZuu8UTUNHD9vNk670Tr7CxFCT
5lVK8TUfrMf3TNgrBPMWBJ1ivZUUIoruxzRsU4Eb4NvV6/eZ10OTtuqqtPh+ovl2+mhKPnQdBHfA
N5ddZp7Y9h3JqNettwFCQh1SYulXXDXn5/xIgzm65ozfRQvDddua/u+w2CuB0m1dp5EXRC2ovOXQ
1Z58Vx+pkskoCsnyjfoVjLkcIBrbxYjlpH4Kgs3qTpsOl22AfZSw08fYdLSMVpwqJc45+Q619735
tJo3xrIKlolrCuAOMkEfZOBOyMD0MhQCeg1ebJC+qTbSpnYD4ZBNe3rHaHYwdDZ3LsDsurwuExwD
a3614OypbuckLMxFMBq+J9jhMP6/MeSu0tecXtkQY6BKZ/rmdH5/LPzU669EL0fR7NFF3A2rMMw2
kQlmT5Wu1/RJjk5SL+i849oBJRwA8xhYnti7SBahfdDa4NvwCE/GW1nLnPxLAnm6dyzQDoZxOUZX
pauqAaaWH+LYqaPa3X51ysfLKPz12cEwnidRpRgBGSnxq9gnJwTzwFG7miGkIsCxBxntXjAs7i59
xXuTbspKJbMGDEup7trybt7e40l332duu3rTm6lW4PumcShAJGyfFtHpKTAAtjAyi0tT6hq6MlBj
HO4bvXfrNIh0UW0cd6osvAuRtAZvN5vWWkt9hlJ3lPim7tvtVSd9uLz2dGnf3AR332dcQDXmSjyW
oBCgRXEatFO7F51MUe0dd0vuYBgPAHJzfbJHcJrk9ufuWbI+CxmQ6Fa4NBBm02fdNkyKCQQJ3NiL
6kqRvyofU1TFbSDL6wT7n39l3w2ICUIkeVektg44KsnZO/NNdFSPxGmPZVCBAbxBsPbyQnENbgfI
uIJmzuwqkbFQy1a5imX70fdKUZ3IFr176dnydiKhb28rqk1MNuGzqdkWzwnuhdJBPlEuswy03IMj
247sga5UGGLnL9wrnnrura0pyWW7w05a0O7rzd0Ijmpzrp1utjYXj7A80Mcxg1ydJKxWon7g0lCZ
Y5Z0WkZ6egWmOjzdXXnTXG2rq58qvwh7W+CU/sNkXgfKbLXF0hMbiabUN26KY3pow9KVj450Q6fV
FmYg+TvuFY3ZcZFlyV224hBELcGTpozf7HSIUXXWl4fLhsk/PaxXJGbndSrJUpWOq/Vp72jux75+
q4QgcQ8qKCVcRhMNi9l3Q1HZZKZPo4lkTves2ki2a8E7MGzZNBRIBSuEpbW1EiUlVoXjMG6Ug5r+
lMv+0E2DAOVNKerLXXIHw+zoFQHGsTPg2qVDcZ3cQ3P2ZEC+urvqAz1svqlO58rf3+WId6DMUd8u
y5wuM0DTDkVPTX5qul+FkfnvmUGoCJiyLtsWy6E7GYmFByz2tJZ81RJHReJgE/WucB8WeO9BacK2
LQNMnueOo2zJWNejQgN0K0rvYt+W8byk2cfktOgC98uzO3BsWFC0AG8IVHfOwexUbqVeQfC8tu9R
xGXnv2VR+w/vqN9DMP4hXdutRRUJwvLJN00/pYmgDo07BEtDqM+gfLksSWVtQv5jGWV6Z0UF7RHX
4rz/HyEYV7DOkZ0vBBApyCdatD/mv81WsBJvKhLovjFkWdN1SMAp9hueHWQxzLEeUx8cMV/6J8XT
rtIT9CodNciPims+4bIk8N28qdtDMuNKNZL2eQtIuQib/vdqOU0yCC7FIgzGs01QT1iLHBhN/bCo
ndtKzyMxBSDc9z8EWU2E53UwwbF2rLXWkHfLgrdRaN6h0T9MPNOvv1CRxQ78zKrgekknhj1h93CM
TZvbtDRTBziJXCdQLrees/WYC8MavK2zh6Fzu3vxEck0pmYCzECezPbzkoniJnTy344DZPUmUS08
yRlf08d1g/SZCgOAksfY/IzUcFU/N7rlbOk7gn84eQykALE+MhvBREaqJqSYaHjx55I9turvpPh+
2T1zj+wdBhvCzLasiocZGEiN+3qwQXArvgafNO0bDkSOmvfE2IMxc4dWTnscipnestKDckjDPwyK
otsc1wZe5+1lzDsbsK0lI5aJ/ZOp1x1aUkdRTpy6eNYG4P+Joqm6qeGKzRjZmCUW1CtyPwULB/IP
tORF+2ChZPgmOciHyBXFMXgjsmEDqoKDxwKR9DkgYoFREudT7ufFaZEfiIgYhuNxNJD2w87AmUje
qEHhrBlhgCn4laxbNXca/GsJ/I0Ags1r5XjWgo8dEEb3ofjRlT+VWHD95CIYBHOEklnljWaRKSeg
2+qSzO/Sr1J1HNLjZnmXtwvHiWnyDoLx/rE8p6O8AKIxP3XPeo8S2dKrRF2yvPsMHvmQbtVUUIe/
qbSDYk9sS/qY+dMXGbKtWWD7652NBlLJMwRtirxj4AxLPTetFRosSqoBiz77c3+7WkqnuCKO4lKm
2PaqFx48nLfWGSJzgYKaSISKACBSvheCbpThVB9pBbW4V5y3XopJUESB6kAbefXzwW26nJO1BPk/
kurP8ZwGZS172GIt6Jz+koEIdxEkCWm/HWRZEKtlDh4k7uBFyzT31+1I0tslF7zGOS5A05DGMnRk
xWDfzFBilKGPSdJBJUr/oc65G80//t629wD0B+y8Zp/MRdVPbeZnje3pqdNmYd4lnt0El3F425Qg
BYOAKSr4oPhyjoPurlaqyirDCe03+l0atS5ygf5lEN65Btp9RMpQuIE0Mfty2xalXWO1xBYK6JOg
DvMlRDUW5MTWg6YhpCBwb7zl2eMxT7ihrWyUqgIvx51bfyAZdAUc1ci1VeDleCZNdOSHLRiD9ubO
O9jSam+QuveTpHJW83MpK26Fo3p6vDyDXBxw2MuWAWK8N950gfyxuk1b5mtWGjtDv/j2mvtKDWXO
pRKYBG+1iAyaRBQ+WRpOIeZ8a7aunZNVjTzpavBotXkSTJCE9WkQTc+Eteacse3h2EvPpJZmrNeA
m+ufI7Gdrv41lz8jUaBONKwXP7/bUobe5L0MWQZPOuRP0zVa0Y7agr4m6lurEDf7y0tGbYy5lmDq
cHBga6G6h01FtCWVs2hQl5ol0La3XSmz75A/chKEPpP0tsw/XcbjxbFonZpCfZ9MRXLOt3I85FFi
QQrNK47NowE2uVoJBry7KZGc8VkCKwAR8R1w55TA+KEzIes01HSOmZIZQZjWjv0YMiGSk7jxg3ws
j5SiLw1Erz2eoeC1J9tQyUQ1HpuxLNLSSiqoevnacBraxZH7L5ZxIvXnyxPJcYngjsN7HG7RhtYK
4xKnPCrt1CrA8118VMwbacYRPP/9Y+IMgznnkaNI7WYuE1+RTtsYTBAh1P7eNZ1BMEfUpJlrb/aA
MBvzbrGMe7sBX0CBAjM7/X15xjju9gyKOayMFi38JqkQdO+jMEV16iKmZqQ/l91O+1Whq7bbvRZt
n4tlrAo6ORvUGVH5FtI4EKWhSXL5YHz464pebCRCCf8MXPE13PaZDYXNBqp5sKT4XeybaUAQ01Qs
EckRd+52IMxRNWpWj5gKQKbuRJL7Mhedhbxdsx8Fs0XnsVTVnABgScDV2Tr1lqCb+tFCL/plK6Af
erNCFpJheLIoaPdiDA7PooXmRGnqhR4a00EJpVAVKuvw/Cqqv/6FYYytHNsuRSAh8eU6hkJzP363
Z31CvXU3eXpjt9fDWETXeqM0glsMZ6XQ6Q4zQODUMBBtOLdAG/R+prbIkidvbi/9mGJRBTnvpXGG
wBicApF0ekWWPNorlx9aFzqv4QtlrJBFhDOLgMKFBepcKAhlbVtpWmObKRRJ7AdtjW+7WfeSVKud
vFK/DeUhH5Tgsn1w5g8qANhUiAwT+go4n79RKzM8ORP4vP6oKY+ZKPXLezydATCWASmuPrVzAExB
dm+4bZi7631+/YfHXkaNvMDg+YC4z+KqKSMQwF5r875dzTIqkJxvXMS43SaIvO6QPLXXqze4iS/q
ehECMs4izodqrkcAZtfFo+q3YXxjDJDA+6O5hyFKgsAx94C3dkNkvUcqacMKL+hTAtINqnvLVQMZ
V/SCB5L3jiJB3CXwToDHkzVY5bmFmBsK7U3IXPp64hdZ6w61m6B77rIZcu9JexTm7G21wsa9rIz9
0a3WgJ4kZVh8b730WJTe5quH2JM/XMbkmv5uYIzpS2a8KGMESNkIkFlypvlv2S3pWYWYFJJitM8W
DDTnUzflTR2nfRr7k3ptVNd19/fO7+z7jPMj20ASacb3o9KP1NtNFFPjZQ/OABjfNxkgnUSSBQCf
zLuXRwe20ojMQfFHdtqL3MPfLwourppqI1Glq6w8SR33hUIUaJza9fNm35urIDCp0lVlD8Q9AGNo
ZqNmSqEBYPhhhYpXBFrspHhpwFOkJ+XW/KqH1g/ZA9vpTeZubgvdwP+DWo7oVzC2NxAjVST6K6Yg
/qB56cl4JvdgVpgDy0mukofMFJgK10vtx834YQ1lXkpXxrG/oAYDvcrhnDnG9RwsfoW6MsSVRElA
3hXHVsB+C6Z9Ba6DMf7KirdsVWE7OZKnUV49t7OOsGnrVtkQvsNodlDMPsjJMkZqQfeZhTr3KQ02
M3nX/BFKJmAgwqyyHQ5quWgJUVXJS44m+J5PVYCmkF+p5ho/aDmo+Sx8GtMJemOpr4hsODiuOkVJ
SyAuQaFDbAakpVRbksqwgeNwCavb2C2DXrABefcd1IL/O1CW4BOF90smGQouIYh2NgloP4Yr6EqC
GwbVbcs7OgcokwICkAT3+jflA2NvTZ0uA81sj73u5VKg/q0c0YsXRpshQFQIBbH59U0aYlJ3gIjK
sJwqNBpepTGe/MrkvsMMd0CMGda6hBJxDUB99auoD4r55fL3uTvKQvJB13AY2ypz7FdRJteDbSBo
EN0ldlAQ1U1nlHTYPy/j8A5G27LQz6Hapmmwx5YSV/o0YjTeOiabW+nx6uWq+tctp1gXrKxK4zF4
1CNVdH46GvivRNcBMwQj8mpU6DkN6T2GPlCsWyH/EMfnnuExnn9K1y5pDeBRpXh59Gz/3kjgcWk+
ytbdyFWeL88jr2jlDJHx8nmsxGDqw4LVcSahzi3puxJNRaWxHWJTq9cgA6eP8SCv2XC7gUtic+xu
yMPWLFP9btnaHpJtpFHv0cvdl06Vqulzm6grArRy1VgCJ8pxN8gBEINoio2mgJcDZPeWV9YYfD/b
CIrMMb0y9NtSgTx7/uPylHBM+AyEOYUms+q7EdJtXqTeDMMvK8sQ+LjP81ywFUWDoX/fDcbswI1p
EAxm7T/gDR8hQpq3gqsE7xp+Nhhmv+uknPOtA0i+gliwgvJvGvYBuVs9/f/wzuDsSqBZqKCmbU9v
Am2wIFw2R0xdYX2TNo+osXN5bXhXBNSdK+CDoWZA2CPOxI3YsLZB8sbT9OXPbW9ytJvyWg0GF/W6
gjXiz98rHnvAoXC/U9E5KiH2+0fYI/KqK+WBBGVge39LLAVvsx8ce6yt7VyXiwUwVPvcN4t1bfdb
5NQLdFmk9FOeV+E6Cvw1d8V242Mcjl5KZjqmgMwgITgr6SnpRKUW/DnUdcskVM4PRajnhh6r+TDa
gyV5Le3aL1FOaByV2x7cR/MxD0QFcdwRvaKxDAjrXM62NJmw+LifDnlZ6p+UyhYJc3I2L9ymjaQU
AhP0CDofkwGVnnSgB0MM/UOMC26vaAW5SJ6xU3FH9Ksih4wmXOb0aVL4ZqMASOdtoI8Aj8k9MgI3
HXRlyiAhjjBMQFebuc6dATLWsClSKdcZAOdT+2QG25WFcNyJqnEmp1QRKmRyluoMjjl7Zq2BC8wB
N+peuwRS+eGyt+B+HxLOKBNBlQ3KP88XybLGTKnjOkbJrNdrt6T7ePn7PCOAOSO2h8SCDOmx8++D
UyGKh3RFGKf0Teu5KD4W9u/LEFwbAIWAjV+PHlngnGPEEvrZ8Q+et0VYHSFaeiX5pPPX++KlNh1X
YMGkcQe1A2ROjHWZagj5abFvycdNPcZo6BHVqfA8gq7QqksbLESKxu6e3opmXUrRnDK78m8ajlpW
Lzr8UbW1vbr2Lk8id0g7OOt8DofFSIwVFVK+1ni4yyy4volabjiXBhR4KIatg4rwbdVK3WuRTMwB
Eaj2S1mEMiXTg0DY9OvySEQwzOK0Q2dUZgyYIRocizimCv4C9PcogvAdb8ZADgVZQjx6oKbG7Byj
zRCLtRBQ09oDMVwSfyKpoONCBMH4mjga5JWA4hOtkbhgGacW6c3OFJzffBAbLHJoIrXQHHu+8hMu
Kk2KeL8vlXdWFkJGW68FEFxjRkT8Hwz2wNGMZKpwh459JEbiA5LelOP/2nxYPdURV65yLWCHxqxM
I4NWYM4aGJqKmiXZm8rJVwr/79Ug6NNnPyxmfSLovNRQJYr95Hr0o1MfpuF0GhHn7FxcjQWTyPPU
ezDGk9a1UZMGqgJ+GjdHFKDfomxKAEE3OXu2ISRCa24QuzNYMuqs3JahHFrYmxla82Gublsz0DvN
ma3DQAT1WPT4vwRGx7u/25uFLGkL0n+ZHcr6fY5Knwp1hv113bwjD6jvx0W3wA6KmPpiLQTjasAA
XF3H9sNll8Ndmt28MS4nwn1UTpWeHqIOMa5HIvADonVhblJlAZWMdsHSy6BNrpCLlasAnNfQUv9s
m0+SqClbNBzmLEhqFFfoEx1O9qiP3toInqi879M7Lo4b1CvhlXq+HE2T2OnUo9kIwYnQMLagWY6X
F4TrcPYQzBCWbimKVgGEHP7pOyLHxh892aM7U1Q7wct6GDIecypSswbSZIzDkbNpybRSQjGZM3no
+ndSP28d60iO2leaYlyxlQ6XR8jx2qgvxluBgBwETyLGG+SWMtdVnEdea3/s9HDowU4lehiLMJgd
ChI9M0sLYDTe6tqjqwfpCXJimSN9nTGVOYKW83eRmxOBMns1s5t8SGuAKtD13cJ2/mwJJUTp5DCu
By8SPLY0nHcgTmUmj1Rrm+X9SIPAf+oyDc0hXvGbsjCvh2hzjE+XV4uzgc+Sz4yBkH4upEXfkCeI
TlPy1EyhCYItgyAYTG9BhaAChmf+Z3jMwVQnU2rbBvDqFXKK0Bl0J2d7yI+Ur7gKRcSVvFjzGRwz
n02hRs0cIeFdUrg+tFFG54xe/qiBwc98x94+Q2PMUpYjsgwwTq+yX4QgcFy5UwemKhJkp8gXRRyE
o2MsciCjrSwKrU2YvOqIJ98huo4lRzvBm4SipzkXTUPVIza3jqYLm3GO8CWDXUc2Xs0r+tKbIPNs
t289/WRcJb6IvI+PZqDDw6AV2G9qedHJZqBNGc/LTSGfUkQuMzSO44f5kW47BlrvUwgfx4NHFNWZ
alXkYajdsxtRo7SBKJBFWIf1Yv02TVUtIbI6u7MPnn7QpajH+lh7aSBq0+LuCQ2XXBQum4hYs11A
lU7WBe0Skvf/qZSiI4QV6i9/OB/7K1G+XYjHmGmF/lMk9zG11k36IT2gZR6bQgcZhNuh/lvkNoVw
jJUaVrbk6EP7M5XthwoiOSnKMyhafjcKTh/uibefTObGo3SysVo0LLGu7oKSpPKFmWooPO3Bcmgi
LbkR7UP6DmFthdBdIYNoEhllZmNkI+pBTCnHG0Kqh29dr2t3Rd9aD+aozh/idBi/lCXZ0B+XZmR1
DMhrivL03N1Cuy50hJoQWmerF81SWvPCwk+QDtVxOmJJbW9xKT3aeqhFK8q5Jb30X/wDxvhwgnte
LMt0vL1HNG8VlZ9wXkln32ectlarWjJo+H69HrPsQamf1twldeJePvq4poJkBBYNjwoaBTq/7XXZ
tk6oT6J1NVStezvYnTs+p9e0EwIUDNCdPkS/BJh0bt7Yyg6TMU8dhUOVveDhvIw4Ikp0XtSzuzwo
J5r81I/az8t43KncwTGmaZMliWJcx3xJs36Na9cEZoJMj2JH6WEksfn5f4NjLreKUuarNCPyMEil
Y6ZOYYyOgjqbWXDS0pV5O4s0LoCguwXGl/OVq+UINxRwr/qq5eYLVGggtRk/XR4LnZpLGIyV461R
KHaDegapVf2mMdxKIZ/jmQT2bDnzPIqIr0VjYqy+thqTjHRMSRwu3cd1DhHLcy6PSYTBeH7ILa3q
YmFMFjTxEPEYtw8VrkSXQbgTRxBQkxHzRAcVY3OSVhgK5ERwxdPXkDSWl5vW0Wi6a5P0fp6Sx8tw
fN+3w2OMzmqrUrFoRc+f7qnyBvn31qNlJ/NhEJHBcX3fDoyeBbsHe5Z0iWLmmMEIxVzJJt+OOXkW
DIiu9BvL+xcDTafnGN1W9Yq9YECU67JC34zVOCp9B1D9wiYsvwtjrLxEMhJy/6yZyb4Te1WWlLEB
5OCZUBbsUZRRhvUnyZePHV6n1DmBAbf8fnmkXO+0Q2W2mNIOmZQQ3Cgjc3Yku/uSVe1B6/prlPx8
uQx1ed1QUn4+p5FeZYpM6ACj1dFJdxxaUWELd3PtRsNsrilCfWNhRni7bbf29FQun4Vsq9y7FDov
DILaXYs2op0PA+SqFdFqOIkhUL5Q1pLhoD7OP+jFdD2QTbCT+evzikb/vjf2NpMUhVpFktTXdtu7
6QBipTy6ytBjd3l9uJOHcjyUcr0wLzPrs8nG0mQ5To4YdM+zjavaatybauz+bzDMGslmVadSiSO/
rL4raeu0xO1tw7sMwnWAu7Ewi4TeZ7OoItxfmsjZ5twDg6RHwBC+5VDRE2lDUe/2xlnswJg1MiZl
g4B2BotACcI0qqAG+pjnfoPw0obWnEnU/MNfKB3lpmhwArUwc/RCJg8F0BtmsDJysGH6qvaji4PL
E8i1O5gdQVu3jGo4xhjKLo/sxEBh2tA0TtWelBr8FctVXrQCA+cl6AxdxssLPBw2imgZpEqfbb2n
NQ/kxhwdC6z00TH53Pj5sb+m1MKitnjuBt4DMgZI1hjX9AgBHioqTLPCkm+hSJLyPdieKghk8+Zx
D8YYIo76Jm1MgC3mpzj+Eo+yK6HgTms/XV4v4TQyRigX6iKbK4AGb+i84p7SVKU36XVluZRPKf+o
C8QneFZIjR7ZLbTpmDazbrPeDWtToCph7L9L2wfSr64K7szLwxKBMGuVGpmSTyWOp7k3vGyJnSWr
rpMoFcUa6I9lt/B+MMwyjSqErZIeg6Gxhs2rvNbFrdMdHBqhLT+KAjmiYTGL1UrdsFUZ4Lbe76eb
xbjSjL/nhYJaNVE1E6Fn600GUoFytoTSXVwBoV41N1dSk3qGKI7BH8crCHN7aKS40YsF562iTciq
V1BJonX2qnvZCng16meDYWxtlZRSQvoLhRxf0AyRot0R5NNI3UHLEA0fIdVQRO2SfxlVNDjG9rQe
r327p/cVxXCSGUILrZvlgoOK6x92y0R/xO58n0e1jFoTIwMp7Ab+Kae1lKc2ipDLzZrHywMSTiNj
dumMHO8cY7l6H6UQkASrIFTThhBohPzmHS1S0e7Tz5dBRbPIPEXKuooMo6ZXsuzDVJ+U6FZdBKbO
9+jgNkDnNAJAcEbnk4g2Gl1bDJQsJdd/xAkkN6k94vwfgy98X7vDY5474yhlsp5g+ybXRjgbNDTp
a7ep26qO4td3INgUbADuJO4AmSePqRhxP24A7JTflnkdV8/5OwqyQBH+zxza7IsnscvJTmfMYQ9N
qemntB306eGyKfDtT0MRODLjRFPZq/MWZ62CTCgtW1FPNBVWeJnkltB9XR4WlwTqoZ6C9xRlYWSv
qIzV2ySLFS0GKlWa3bw5TE/N1Qq1rvpj7I2CA4sb0UJNDnjrQRWJnmnWVVmjAr1reA1IWnqrD5f4
1bwlXnbbOWUAJ3UrystzbQMxT00DnQje+4xtGAMew3ZBfaP1qeivos5PNsHxKIBgiQL6pJTyjUIU
5qeJuPl6b+n+ZdugzvTNAfw6ipcIw84PykPT14MFC4fetaOihb4SXTRFCMxZhaRK1IwECGX6O+oO
kjCyw3XluyEwK59BaXQd6YWImI0TITC72ZAynnFa5SISXL7H22HRwe6mK0ObAFW+xXTZkBQew+kA
AmkIwZVgEUeNzrF/T0QJtC7/WNnL1t4BLmMvqTkFJNlBMsKIsjxtfj1/7UUFBvwdtINi9muCbrR2
1TCPVEMYfVN4SDn6LTS83eYDqrWQHRlEHSp8j77DZE6QCJVpnU0drHSVzp4VEhTZSq7ytS1cSs/f
3Ii8kshYmCMkL4aql1ZqLMppaA5KO7vZdE22WnBycENz+4Vj3MOAtx2tE5A8nVZXKQeQ6H+pnmQP
xGZCFiWBn2BprJFQB0WhCizV/DjpP/J2dSORNggfQwdDBHjnQGjDrJTd5ktcbvBFuI2V6RNpvFRU
XimCYNYmXZeiGQxqDPKvHJLZCFJ0anDZ34kwmGWp1nySUG5Hr0XX1nQ05NZBl53oMKI+7a1X/Xey
WHGDrEAYJM+Aoj6op/gAeUDQrhRUmpiWuohs+j92EQIG4KMEAxShg945idS05bGWkbHNrqFH4/Zh
DBpK42N9pELI40H0kufP4Ssc4yg0rSr/H2lXtiSnrmy/iAhGAa9AFVXV8+B2u18ItwfmQYCYvv4u
eZ/jptXc0rbPg1/cEWRJykylcljLLlWoG8lObXOqna9m8/n8Mf0/5vMmQ1A3cGFNVmVAxj+c3Jw1
frr7Rch9JYMFlG6foHdzM05VyQveztWyjw8FOiFRVHniPYN9yA6a5AG/Lc8G0Q6n9ELsJ6yNGnk9
AKAJPuilfTZPfLDACVCmnXwMg4TxXkays31rrQQKC4w7tWEVg8Da8rJL3o1Nw+jR6X3+ypZPMmwu
ELBNaIEyOaKIWJKdO4s5U60ACUjZp9cmpJEjM7zZ9Yad5augNv+bYIy4HCUc1y/4YQWz7pWxtUkD
qCNjATQ9NjIJklw27Li5LlCwoVfBRWvEh+EJeL/E1espCqybIVB3BdAPkleO9MsZKuPAlrwbt+xs
LU44NvBtTEMRQxy4e1X1aOeJ18jKiVvRmW2h508D7Iv6YS4pA1jlkBISBbP+ZVHvVFfib/nGi55w
9X1xDimeyphmMb7PBwPzk7uzQr5ZsgKEZBniBFI7AgAtdQDbbkdfRz3xZvIXofh6HUIUmyd5Go82
BOjdPu/RuhXvI82Q3RtbrTdrKUIoOyadm9sLpMwc8YcHQ4M3AWoDM2LyPiPZnvG/r24NQAnbepbj
aFJDCY0S2lWX5Ot5Py6TIdxMU6sCb7GGDHcmftJMl4Vbhf+bCOE2ypnTzPPMNTj63AERZMokqWTZ
GgR3nS+5TdWS71PReUv0PLmSWHHTzi0MBaKuhdlg8T6oKrPHEAYitkRD7NslPsoPBzRoSTZq8xrA
3MpvOYI/cQjL0NrmRhh6B6vv43LI/RLoc7t/yN2A7Xj+YGTLEnyyUnYzcBAhTkkuy9hzy+te1jiw
fTS/VyQGvsmkN00HpmI8+a7S4nZRX84vYdvjv22ZeJM1sWUNbYGjKS6ngGc/4xOHDVbCmF9jUjwY
2RGJbC5aFesjYVjQ7LOf9p6G2SsHu7F8cpC3SHPF/eib33ZP8DbOrDl922Nxpl76gNysmsRPzWGX
5bteipbOzfCjMAQFaFwxbLSYv/c27liYZJgSvC61/HMbL17TEdUbtc+LHUkUfVMriIZZaz6nBQzO
96ISNjVtQYALaPavifugyuKAj/sG+H3+oEJXuWuih+r99+1ej5hpYvaUxj9pfFc4+2HUfd26Mi0Z
79KGAr6XxX/L2knPeu7OM59zPSa3zb7GED+G6Paaj9A+LHxFcl1/tNn34gQX0eTKMptJh7S4ERj9
d7cM6kWGL/9RE97LEPyCnaaOWSutEqTKZZUG1Tx7gHNwZNGTRIwttJLYVWKYKPggyi4Oc/oNTKBq
A9BByRTIhsW+W40tFIWt2nWLMsEBcaRXjsGl+Mu9FZJ9jqFu6/G8P5Icjy1EIaM+lAowsVD7aw1v
Wu776rvdSLL6H63n/YIE63HdeVKQFcQLeb5cFn9ix/Nr+BgRvv8+l7/S6ForAPS74PtuW9/oIxzp
yHzEiEGsLzeZatxqrrsbMpnWbRstGkRVG13V6J97L9YGE1c/5g2aY6vM6+gnM7pvOwBox3ujkMFv
bB4TT/CgqRkdqWKjQJx16Zw5WKLRHjU0qmghtSQ+bnM5YORzwJyA8ovICsuaUc/qZkTjtLJv46/5
8OgOL2Yc5svr+ePaVAdOPoPFOOgWFfx2mRdGs4DvNnDG8lIblZB2MkCJbRE4FbQQQ4IIVpJMUzzW
0Oyg6Q7EuB1lk1rbTpQf+38ECGZjJ4U71GbF8yMEKcb0VIapr+R4jXKKlvpC1hW9ef4reYKuRWzK
a2PCghL9UlsCtblSzOD8schECFakuLWtM6vARIKe167vFMP0w7BY12B8t5ABJMuECTrQUmNJhhn7
N0Q3nbaP8n1dSqZjZCKEOzXL0nGxMJATqOWPHsN0enpPqcRmZDK4Ta08T9PEWjo0OBY6fCLuD6ac
jD+nY4Rzw/AS/tkGEgSCCKYpUbvoOZwbzl2nBfhtRm+par8FzvN5DeBX8fuA6r0o4apOetIBSQg7
RpZj7OwrN9Txus7uqvlFyZ/Oy9q+5VbrEu7sYVCVpVaxLg7Uaex5JFz6+pFX87KTJbkhNs/pTZiY
Pc2BlTKzKkOAoB5H5UjMnaJIRGy6nJUI4dYejYpEdobNq6sgafeqcTi/YbLvCx7HstMxtVJ8f4BL
K2/M+o/TEe8O3xE8DB5xoItL8P05in1mPOQt2n77WqJismN3BC+TzqM2RBPE0J/Nkfj5XRlGB+tE
b1EPkqJdS6UJbsYscqOOYkgDuoLPoTezQNl1e3UPFL29rNiwURR/v4WCx0HRZF7KCtK6XXEEAZGf
3Sg7d8f2i58cQOkWFqErCa1kii14h6LJmbEMEDkpJ6ZdUPR+mBI/un3XrTRbcAuEdZi9KeDkOCgx
oCuPTtDygRjOgjceYtUz//wRjvqChhYQB9jhqPcLq3Ij05p0NgIdB4zknml2j3BLwR/bE6obHD4A
02/AzxJkLMxOdXXBsPiUVzsTg34Oej7Oi/hVTRccKlouER66oHHDLJFgU13ZqqZLdaCizOqtniXo
CbL341KHyQCfh+bzSlO8InUetE6VtRtv6T6Ec5wUEHjoHwDbEstBc7Nh8IGcZc/ZiTBguNdO1r+a
S9vQQzDvgS4YdHU8QhVWavT2VC6mg0bWyBu0wlPBvSWlDN5eEh+GRr8s+k5EyKuRzLqi1zZgZwlG
NHMMGeUhuaS8CKD9He4n9BAAXtAOokNTBB2JCf57SFSAYj5Ngb7js33Njk+C8U1E7OdL9IX7cFFf
NBVNNTZBGE4s4U6s7bbLShtHxt1VfT9P6EZyff70q9HjtZP1Im1cKZwIFTSGgEaAoQmHZpXq3CCd
ivELd5dXuPUlZSnZ9wVfr9TRUBgd8Ay0rj7UepF4KcJ1mZFtbtpqFYKPdxtCspEBnWO8Q5EaTcfO
UXniha8S46UyWELZkgQXb7a4gWMKYU0dhRiOvNYTN/gbLQAsB7AjQcoGk3ofVPYN7XO1QVO4cvin
B069bXeLb/mcS1VWqtwyXPTUcd5E9JAi+/ReGCl616R8UMoBtED8xTHvzflVsqCPNQjb1QGTrqoc
JRjNTe9lIGEfM5NiHEEfAs7BHZ/I98ny5j3MKJSWrrdWtJbG9WUVk4898FoAUI0efjSJmby9FOiv
Zah8crzIY7d58C/KoTzzIxruWqZgSXmDjD5zIVMzf2r6d2v6ri/7bKk8onQYvtjn7iOTZr023SHc
O3oGgZWKpKTgnlRrHGYrd7FSPv5o7urQPMahfaViY4FxK9HLzX2Fklg6BH7k6dHiAlWLBqQBAOm+
VK38IjfIbqyW8Ly2bFkYYMSA9EYAxv2BxdF16JQn/CYpZ1QQrzPlx/nvby5j9X0uf6UeSluOzKrx
fX18WfQC/fvfEhkS9/YaXJNg2h03iGhUtGSzEXEahyUugeSS9FGoJYm7O7+SjfYq2JUNdi6Qp4Ms
VgyT8mSOszaLMOTY7bR9d80BSQY0NUw+gGDnoOBXouSK4ir1QdGRoeZDHmjbEftzI70bp9ptwbHr
Xld0ZwAzIGXXxH5gsvfIpnaji5VoGIxBW5Oo3dWIYTaWc+qQAOgdPjgWR0zWT353rO6inSopyW2p
xVqaEORmbrpEKpcWK7FvV1dWU/uaDK9GJkRwtrHRU7x6M/BuaFe6trf1RyLNHm85W94+ihkIwGdA
K97rNyD6zKFg0L1abxBj2oFVAxSkLH8qfY7RFeWiMLI7TCgGXZfvaNpIruMt1QfuKfAtMQik4dje
i0/LHoSCDsTH2lHvTtkscQ9bjyw0eL4JEOzXUWdDrwwIAOwpQHjKXVV5+Q8HbRMcG5g95AF9BbTL
X5jaWqqwqzmYB0Dfg5PjhU6gIIT1cDAficerJphux5jnl0raGirbSyHYIM7YxjPFUu2H5mjtrUv0
Ee2Xay7V8jH/lu5lEei2gr5trnCj5HYC2++xzNp9bq2rIn1uMgme3v9j128yBEurkyVRXW4EC/P0
O842OgFpRSsAglqBRExWf5JtomBzKTXrqeHiom4/GtdtJElkSb4vppaWrunybsT3h/E6dcN0kATR
W8/vtcKL0Ke8+gn8C2gBH3JDxmSHQGIAJTTxDN/6NB5kUTvXKtHFc+JHtCThfWyITzk169o2rfkj
RMmvUvUFuAF7Y+iujayQWNXWZYLXPSqqeOzgUSdom+UWSk4yPI/T5ql2d5GWoIyi+vG3NJHF7ZuL
Aja6qxH+RNUF+3WBHdrG7gJRmfnQGsOnuBr9ziFdEKuzZFnbGg7u2V+UddYHDpa+G009agGGOuw5
yO90sO7NQL/h7cfKsZTZrFSc/t7lOmVjW00PcdaD2b3yF9BwaMAw8nMMOMKOLA7czGoAFAaFL6RP
gNIiHFtk5nlR99jL7Ngf0YbsDx5/orbS+c6tQwOBL9hYTIwyfygUVUVWOsuiIKouBi8unqa28GJ2
t6QSl7Rlwms5/HesQkJ3xMQMMyEnmx6aKHAiSUV3y6uaKlDIbNgqSAWFO3FkdtdnJSzY1B5t49BG
n4c/pwq2XYyqAHQVrD9opRbOhHEUWT2GFxrZJ4WGrvG8jHfn78DNVaxECH4bVKoKuHUhwjQvBsV3
hgsAr54XsanK62UIzrqt3bSzKWQARXSnJO2uH0a0X2G0vCsvhrTZKbMa6G2yd5XYG1XDcwZp0o6f
huj/Vr9BdOi23rKsaXFaHOVvCTRMRwTo1MLQQnWtfUpeZLgNskWLDr5DMDfkPGJTef6CT4Do35dw
OVXXvHX3z3mU3mmKI3iLfpoL9MSD4St1yNEosssZXGznj1GiKWIpQa1AstSXOEUyvswv5fDZkJXD
Ny32TRfFKkKmdcizd9iyIjoZ1TFyw/9tBcJ1kVnx2EQpVkDNwWPLc0obz5CRrW26t9UiBLdTMhbH
KrLCu7i+nuBFqeEtP5bq0/mlyLZK8AyaObM0GiCl0++i5sWiku9zk/xgLsCZIHiHgm5HDBeisi4a
auE9bYZcefOQYf6+3MvgADeXoSNlzbNUYKoXPIM2uclsVgQlAd3yB2XxtMHYn9+pzfc0IKxADgzO
BqCMCzKQRiyTZUI+RTkUtTc985xKss/9kRxGlCXVQ3IlyxT8inE+bN+bTLHfkFQtxSMKMt8wRZVd
fkqC6d58+IeVTjmOticb5t0MK1eLFfsQwTZaA+cMgtUwvubgJwS5owadm+gzCtBncjy/uZs+weBj
qdB4gMEKFmVHpb40CdyOWeLeuIzT67qQ1MK2HSluWU6HhOtW7NLT0tapBhXlAZ4OMS6pPx3U2wGZ
YGRCEo9KooZtcZgcd9Aug9Y9cQcdAooaJ0L6xbwaUs/YQ/mpB+5RTu3XhxXxpZEX980flGUlUfDd
pTMVWpyCvZeO+qc2sY1gadrvY9nEXlvEYd0Mtdc10XDp5tOdNXdovJzpTUbjUVIslq5dCGnygdG5
r7D28qd+ikIDw2jTXY5aHdhA4qCWbfXmnbxaOPcOqwjNyBQAofVQVnLFdsa+C5NAv9XuKu/fQX1s
OhuAc6LoA45U5Mbfi3Ma1mvOrKBDSZ18umSBtnSSO5JHSx+OEoiccGYY//gwXqKkRtOYBZBmsuYQ
0dxTjNQnxbODN5CZBHNsSUKrTftDQhXlOS70QwzqJKgVUo7vQA/lEMzGvVNJTJzfJB+WtBIhHBIy
q8xdOKTpEgOzung1tLvc+GZQr9BkE8Cb3gusWhZyrByQW4x3Z5UZfTti+/5b2AeT3LW9c5Aa4UkE
Q/YI30rwoyqnOajm4tEjbl9ZJ0rtRMiaDR072Eu/c2jv6cpOy58tNh+66TM69PZkkFxJW6e2Fits
6TxHmdVGwO5JlcGnxQmjrQE29Lxr3txMgnQdnifAwvoAudkmsZoQYKSB64TPy2a48uJLgiGk3s92
gO/eSeRtmRfYf100NKFY/CE93mYVqUkzoKya+BRIqdfzTkPq2kH3M57J0Q1mGqWAu1s7uZL561G7
8iCpVo56maClQFevNG2XRlezFHpWsi5x8j1m6dJUFOvKUk89cUomUNhlOxg21FL3ypso9mSoRFsy
MYfHKTiRc/2QkFfAuWADxh25BpZdT8Zwah2J7m/t3FqC8O4D+GBEWMol2IdsuVws1evsL+dVQrYK
IfLq4WesyTDx0ge5Z+m4njL+OVAPWvd/b9QHVIxyLiZQDWMZdXXb977mfu5NiSGdXwU6WN5fG61O
cnQTYBWpGt337vKN2roklbAtAnaDGBghh4i7MdlZWSERANPRTi3zhv7+/EFsH/bb98U3SWO6sUbx
fcO4b7/U820pY+jelGCYIBJ0bBVZF2GT+mF2ZoykIUirL4p5l897POvPL2Jzk9CyAch8E4hGYgG9
03vSDiqiBY2Frn7MpIj5W5c3ClL/FSAOAiigtSfWAAHjyQx75aQFyTeKd7sZtInPe1GyO/cJcBGA
65Izfuob1yzq9Og95iaviiW4pmtqt1dwzfJYiE+CO0eVUyPaoQHACLOVBCobaJZ8NvVNnmD/OXWn
iBHIg6u2lD0J6dcFUGvDoT/RZ4cB1n7/77CutzRlLVhwCuXcKnqaIArLGx8N/GXjjfrhvKbwT4gh
y5sINCi8t1g3gctQuAgT7KkdHq9GyPklpT0JWxq5liMofW6NKNelkBOBXPcqezR9/jgZb10bePb8
ZQlwir8oaK5FcjVaXXhqVKlu5OLYKv07IV4bAfpAtq6tiA8ZTaRndbQEfJhKsKpqGSbCG4jgjXrd
qwBWMgCfzryGAQbnj2pTG0DNDdB8cDl8SABYNXpI+gydN7MW5tp+WY75X5Wc0Wb9XxniaPEUjaM1
5JCh3cTX/TE9AbL1IT9y1L35QlZK33xDORgqszUEzagSCJmZrHWbgTF0IHJ6CjzlDjzo4oECWlQC
JjFj7rg/aDonLbExlc2byd+rA5kxvwbEPWzfBBhzdpMaqZenlbf0khtqs0CLSASML8RFzl58PLGU
0qIbWszKXaG00h7dPQVXNyCSQ+BXLz7ZTxTQL9Ld3DSxlVhB3121rrQ5okjfX3HECsA7fB4OICxF
Ouou9vOAfR6lnVqbOrmSyZ+tKxsbY2cctBlL7b9xV3xT7EsfnYmtV18CqlE92ACh+QsrWEnku7CS
2MxpW48xJGLm5YIjJ+umsl+Kv7mkf8XnGjFVziv8XozmogXHLFALGebrxb2zu1c2y7I1mwfG3wD/
kSHcK7UyReboVFhKqDxEYb7TXhXsXvHTrEGe0PhF2MqWtW1yK5nClZKoSpLHec1185+7E8ALO3IT
eZwxVVqY48f/weZ+SzPE2yUd7DhVcqhkG3CV7HzwoV24wG0B6si++CEzgfMbaoiR1awUE7EYNlSz
6V1tuKfG+nJe+zYzpG96YaiCkakJA13BCBGWHZLQ3qeAVhq/GC9pCoQ+Aw2K/4LxYuvpvZYpGJlO
bUVVHJwZjT67y3228MYjNTqZDKD7iTflwTzKFGXzYludnGBmzMgTrUhxcgXJPE19UMwLNlBvjPaJ
Jnniy05NcMwLRa3YaLClRfmCAQ9QGYaSQ9tWQ1S+4fiRzBLfDJTmaqnPLMJYgvtNC4ogCQaOMEZ+
Zc8qX0pNvL2kN4HCI4LUFR5bGQQqtG89k9EvSNj6klXxkOmjcb0JEVxUgbSLWpUQMvozRjuSX5wy
/8TAsuaBzSQ9Wld/76DgqkhVDnmJREyg3tWFZ3vlfeIv3qL5im/t+l3fefrzjCABoern88vcVsQ3
yYLD6iyKRjy9BzcXLZ8q5bVuQuM+H5vDoJcyh7xtaL9lia+arEbBf6TYUTPW7mz91RnKk9kipEsz
dp2j2QzhP6L+GLhTsmetZJniyHM9oHzdKljmjEaTrg5HvfOYqvml2nqLLGrlp3VGc8SR53gyk7mb
IYwWD+P0pRwOJH1pmutlvCrrP+ck5Cnet00VvVeUsCi3sKlZ4/gg7PYxMigxhc3QbiVCcFYqGuAN
VmE9fMo+0cs7lhR7jZqvmRnL8v4Sq7MFbxXlbZ06KmRZN2iuRh9cdaCX/PlX/V21Y711ghvJ6Qj2
ggWyxlNzTHhEh7aW/gnc8Dw+9s4b2pbPQhiONCg6j02AIwoRDzru9ZgO8Fkm3u3lF10G8bB5d64l
CMeUOG2Z2/Uvh7XsOWRvESiAE518HvIXeLrLOt+29GItUDirTqknS2dYUtKHzg8nB1PNV/vP2X5t
dy1EOKTaHqKiMCBEzR/MJTQxNaj9MIqv509nM3BbixG8/TRn6WRxb2/cNJfWXju0B+Nu8Zddjg4n
WeC2FdavhQnu3mGp0gHdDEo+X5Nx51RfmCyxv+Xw1iIEvw4M4FqzFIhw88Hv+91YfHXgh0D2qcnQ
3TcfZHwMzcBQP+bAxLiQGa1m5RaCGTU0Q7S06AGeZKG7S56yJ+tk8E5SNIrvzp/YtvK9CRUixSjB
CJdm4gXhkvgHzaGByAZ6ej/vM0s2VLptu2+yBNvtErwwar7AbCh2fWEFceyE55cjEyEYb5wuTuRE
iADS5namR03W0CLbLsFWB7vlU0X4vrtMXupcFhbwc1hQRYfz65DJEcw1t9A5TRz+JImW0HWPFqpW
Rh17TS2JJmQbJhgs7jwLVx/Ov+vJPTXJRZq8/m9LEaxUzTGuztoOHrsLC+YpHbpHv+f9X1Q/1sYj
GOqUJSlyGVhHql4t9THNPmGW7fxCtt3Nb/UVS1N96RSa0uHsk/yTDaAC2h2zVPai2SzyrRYiFqei
ViuZU/GT3+P62WmH4eJbfKmdOIufHfxN9nEtTTD/xI2bObKxppzs0ylUgVpiSk5GomG/FrxKhczO
mNZdivNPzCUoAHCl1bKkmexkBKsHlK+lpTVWYXaFR5X7ZX6ZZTeBxCJ/ee/1MgCEoKslziUfSeAC
+7nvEGgvYVNJ7lDZfgmmbyAFPY/8TQsmzoM50OOi/DyvyDIJgs0rS0PnWIEEoIwf53jYq4bE5jdA
XHm48WYrgtGXpZEoao1D73b0yQJHa/yJsV/tx01I6+D8ev4fm+HTsejiVm2xkDQYC+Mw9zh/8s/g
4s65Na7Zt5SzA/Ck/STR6W1l+C1QfIIlJO7RrweB5TSBT26H7gcfMFO2DKxiW7Hf5PAwf6V0VHMU
rdUQflA1zLogmq7HxPvfNk98Zhk26zoKHMKg/ZZ+5X3wzm1/UB+ch/KRk8nJ+lplSxKCgIJpmVqo
/Kzqb83gJwr6Tv6c8Ipr39u2Cf4gJVU9kxHb5lRPXXKwq9tOk2zb5jL4LC66fvGmE6feonyKqJIU
0ID880QfxuVa7yWVoU0lQ73GBNqcgf4L/hNWh98UVK1Zh4Ta2L0Ww2l2eq90jpEm6+bejHFXcgSH
49oLkN5SZLaGZKcARpOoBzWdfLU/WakMMWJ7297WJLiefDZZUeuQ1dO71Hxwy5/u/HxeobdFuABh
wny+9aGDKuu1mBpphkigf6XuT71F15/E/LffiAAZ/K8MQcHKtkSoHCV45qTkc1ygB3wAXKtr+qar
etUU7VKFeEODS8ICMEbnlndD0sNDuIe6k2UuNteLSVzNRZso6vWCj5hTEJlnDAztCb0ziitHebGH
x/NbuqkhKxFClFC3k5P3AMMMTPfzGO/d+IZOD9oEwKn9eUGbKg+sLoDWc0RzcSB3QopVVVvcTKz/
2jMQAGmX5Vz5qqyrb3tBv+WIoZzbO6Yy2VDDdIomkGu3x8V9tIe28RcVwyu6u0jcBVcIMZflvi1M
jOrizFIombCwIU4uCpcFbJJ5JMne/Xqar9yFZqZGldeIgCsCMo/2yUU8ZJVIeUqvW355n1uM4MLd
2GIW4W+G6JNyo/u8SD68Jr/qJnrmVQfnYQzQuYNWv2Mqc1ayjRQsj0zVUGoZnKJKmkutIVf52EnO
atug3pSD/321kXPvWpNWYnnZCJ7nwQmqzPXnydyd13XZSgS3W6OYAEIj6GBb1JdxgWbIVOIJZVou
OFuge+OBbWMhtTqHyfxk9V9tWvt6flnKQLJlixHiPfSEzYXD76rIKHqvs5xDpLC78xsmUzvhiYdp
4rKjETasnvuw6L9HDZBrLK21fSXL/aEirpfWUeKfl7odXL6Zrtj5X6Zl6kYzdpG3UDePHSoK8Bv+
bGB0H9AlgbR7XLKXYr96QSfQ1McQSBofjeJL0HznfdvtLmKe+QzQntbrpX2XEu/xAX64iBvkBCF0
0X9UVuIVdhEs2tUk60iXLU7wHYD+/Y9OJkl6omntWxORAGFt2i/uCR6VIQoUe46TpuwTjVeBkmzw
enrqwNjzF2wiCDFXQgSFR69INsQjwtgW9cbGedTq29SWYFDLFiIofGZk5aJlWEgff22L3Gf9DigS
f+Pt3hYijtF1JI+JqkCIzayggYqRVN3ZiozvZ/PcV2KEKCWPkDTLCMS46cvMBk/NZf0s2xIMwJ7g
n4vg773bdmgG6sAZQUq/LwEDxev46KIZvS5gl/11HlT+X4C6QQfeJAoeXKlGo3OiEtUw66LrnmIb
uKLtp/PuZ9MuVzI++PBJpSrFqiAsGNR7Xfvhghk7l6HKynZP0Gdm6kNn2DzEsyZfscHIRGQ0U9vq
/LZdgjo7c00dNmC7ivh+zj0re5Ciwm8H5m/bJXaGsTKu+zrDHdHtnFALHqmPXsErFjRwmrxHXtbW
LVmTyD6hl4T1oCADsL77Ven8Ibq1/pwjgHua39tmCcE3y2kHOGseJ5g/huq4gIpAZTIvIFEzcSSr
wLg9YLMhRCnUCzuy/VGfQ6qqmJfKZBxJMllcFVfxVWIMjhmbkJUbznRMi/mqmpRPI5oi/Dgyduft
ZzMGWu0eP8CVMHVI0R5FoHQVRjJK4wvvM05NPxm+9oPk3tlOeq1kCf5gGNHXZ7vcVpn/a8wMkJnt
zxnT/XIEf5niCX5B6wYLY/aQ1aTVZ4u0PqoF34zo5/ndk0kRvAL6vjqktrB7U/WlJkFSA2xH+X5e
hkwdBLegsgyQ1jFk2DELpqTZtTHz0H7+WPT63xQ73g6IqO+VoW2yuFoaiFryF518or2k60/iRMWW
yiyrh6Ga8P24Zo8kzx7bWHIgm5uFsvev2AOAS8I1GmVL3XWo5QLyNbTdA2WHRr9jzuP5I9k89pUU
weW0Zm7GjTtin6ovhhUuzvUoQ/rd3KqVCCEOZG6fZQ1e35yNLcse7eRwfgmy7/O/r+x+nDRzdBVs
FOvv+/pgUEkKaHuLMKOn6aYDtmfB/vRqmoAAiRQjKZu9YRpeXJeHvPyrsAncVv8VIxhgmxt9pqdY
huaEbLqjg0RjZcsQjE+f6aAtKr7PY+W09e3uJ20kkdnmURDwf9g8JFdFTBdWtnY3lQiVFxNkD5Z6
X0qBaLcfaSsZ3G5Wx91HTR/1JZLYCgYsboZLjq2Cqlno3Ey7f8OgJBUonL+hUsVsJp41f7ZjgJxy
go7o0gAFLcZK2jDy/wbux12tUNCETJnqTB8gUB/BO7pcFAMJVFB0/jmLOcKNlRxBI1JqGFOfQc6i
RIciV31r0W6UQeKJZftnCK64jPSGRTXEODbANDhSF2yIPrNn3nmuHspXGTK/RAsNwXPWrdMo1IEW
pmYVdEV50MZ5d97nYJiCe8YPqTEMtluuamDIT7wBprRFErHmCcy26C8MPnk9xQDumNGbuLfmyQli
rc49ltvoIqnnO6urQcccJXfIeg6e7kwvmB0nXtZ38yXF3PHOUeM0NOem3OssMT1Qe+80qpIntWpj
4KOn0b6tZ7AWpvmzaaoPhp4a35uozS80kAl5JMquOle7L9FO1XtVXMZ3TInv2lhz9w3QrDzQlOZH
Zci+EptF4P6pRi+h5uQP6dR9xaB3DfImq/pUZUvpz3P+Y67Vdldh9MwbJ8xcl2Pt3pjtMFyYCfhp
Z7Opsd6q87u4GAPqDnTX92b2bHY19WxCS29Mx1sgRhN/ZuxnlcaY2TYnAyCSg+vXNVo1bTe5Bpji
iFxO7t7PtnqotM4qMLPiupdUA4hwVJH7OjNDTdGCvlTvxggYpebytTPpACTq+KWJ60dDse5SrfFH
kFtRlV0AwZoeG4RNIaMk2SUKZvFJxh7TpPiZa26B5p70aNI6tLLZ10h6N1e9BzoPwE+WR7sqD3M7
eWSYQ6du9hFZPKXJgnTsbzpT+RIhq38w+v4anN6flRqzzVn2iuakEcZDnvu5f66iaQnjgtmeneTX
nNsZfxoIyNmVCz11vTwaeo9W+rXNWkzzJsWpN7pAXaYbJU0ajHQtT0mE0TXqhERHr6W9HLNZCfVW
N726b15cd2l8e2zs55RZ1UlTdGc/ksR3rVz1jCYxgyrte892S69U2N6eVa+swL7jut9mBBFOkrY7
fekeaGuFgzYgs2qdUne6biIjjErShj0Ba0pV3ljVAjSfLl+eB6XScs/sELd7ecenVbLxtlIiths5
QhiZs3YPCsD4NEEqLK6eQS3ElgvbYYeONNR3KPlWgoyFKv3dONa5Py9tHuRD/gzqTD2IsykYshbF
20R5KGe+jyz20xLs76qZwIZY+VWxlPoKhwrTcfXeZ1Z7o5a2CUqr8rKp0QOsTxqAXbVy2JtOSb05
n0ffGJTIZ6RiAco7FRJ5Zunlqv4EnNYyrPXpZwPwJi8jbLymloF8CHu0e/sud90XUx0eItokAGpE
1J3EQVeVfhFp/kSi24EiyRDRJ60xAmdyQ0VtdhargxEEEPj9vVck2mdaqgdUOWxPx4irblsHmqJz
F/jVgNkjLxWrgpqANNhEHmYgDzQj38eWAIAcdbmM9JPHInyxz9vv+ux4DlTCyTWvKspXoGJe5Fn8
TbOsXZyzU9Z9Uoxk9AHP+S1D8/2opw+GhVJrueSYSmGXsICws2rVU9NqlznGj7pdSs8aHys4Bt8w
WtDjxi9VmZ5Mtblujec+YTdDOX4H2+bXzm6uWVl/SbQYm2ezY26Pz8jL7nrVedAb89iBVJyM8wXI
FgLThG6W7DnPvrRxfKEVkWen5Knv0p2RJZ/LpQlbhfy0ABiWA1cuqztfb0CgAV6bNmtClVa3Uxf5
gDi7qAzLq+P+0nazEwEWfqD1Nkh9CvpTT+dPzM6ubdo/tAsDX19mBVE9BWmy7EieRoAkQw1uipUw
KbsLpSu+F0AP8uMJe1IzoGBS+6sTx1dl3MAHjsfG+rwY2k2TkBbORz1FyKV7DujLqqoIFzCt9Gnz
kCT93m61+0VvgLLqYLvVaGdEiELySvH72X0dOxSTGkpvqBtRX7f/j7Tr2pEcV5ZfJIASRUl8lStf
Xe3NizA9hiLlPaWvv1G7wJ3emkbXOXveFruLziJFJtNERvQHE/OFxURxOFseKNtSQUuzleBWkBNQ
WI2gF2qcsMizk1Hrya+XtAh6O/8B5DWmla11aoFHsx4iw2s832gzyCiRY+NNt6ruAF82ApCJi9BM
+1fLpIFj6Y22m4DMw9tcpaeGd9LvWzPkfbUpXb2yZjukgq6YVtHUNpvZmG57daZIUTJohnJTkcp3
0mlHhPZz1b2JkX+fssxvpy5o2bBKGYvP5FTGML0SXu2YY0Se1vneS8oNNKVc38DWpugXuviaQwli
i7bwG2kKtEtNtFi6Pp4L80lMRh/0lnli6Rx17vJmG8s+d83DUDu3nll/kyMJWtdbQ0poOxC8hkL9
muZ8N2OHR4y81sKJWjqsMCgVDNW8T+ruUFpLUHTgv5vBQzpA4gFvKi7lTUoqAOrSJ6gZPzl0Onmy
PlSd7sEi1ezQQn4auU5RrJx8XJqzwwdjS1ZFtehzjJfUQWLah9KGhogy6XPS2QQObwGhr7TeElOF
7SJ+LrVC9OT2Ye8lz0pawTJaqxz3YckE9auMHHJGlW/35iZPK40xPxV1Btgpq2LPsmqflO7dUhil
386mnwz0zXbKE6YU4dUrY+1M+d5Z+rXVJD66wsIf5vlBYfC/a/Nv+I6/3Klba0YOsu1iQFWi2jZB
mttuHF58ny07j1LabQyvuG0ztRsWGWnXC3XVrAdN08AbqPALyt+cGTGA0T+L5YE62f1UsbvMpBvU
vzeuM5+q1t7pkj0Zix2A0dYvq2UFXnR7bQ7uwVyc7xRDraKnYWM5b0s16qCsyu1spW+4HKk/uPa3
YU7erbY48oS9iMyOU2FVfuPY65kw4Hq949gXUdt5Y2D39NFBCTxsm8GnfMHJWpLUtxL3Ma/VAeSE
ZdBU/VFQ/WhW8w4YnTygYPmeSE5jpJxh0vKXzubfxWweZdF2uNnexrXkjezyVd1626pAoVA4P7rl
bTwHCzbZ5Nre2iaLh1oHbZnGGg40IeW6xhn3e+dpWrwgz4np92YWKt6cis7eJi1bU6MBBwl/r7oi
loP6iyQPgVCcoKSWdEmcZzirDW99yzG4T/PmBH78O6VRdRtUctSZucp1GsAjvJUKCgoyu4Uo5Y2p
vOPQok09pN6rQcleEXtVpWSXJBKvpebPWrpxMao1XHy89PAy6TQdcsEj4dDvmPWxcQs94pu9GuCN
8GvM0tzlBW/WCLDWIAMJvHZ56Dv9SpYc/p1X4YzX05UiNPjsF0WK7GB5nGcd55YIEvSzWzH6mAwJ
MQcTdXSI8sU8pWYdKWqckrFaFZ3O/JQhutfyHpTHO0Lnh9Hw4k5auzmFWx86SIV2aQZ/pvPNIkAS
nGaxMRk3bl18A1dySLra8DltI8bMlTDsB4t4zK/p+MzyDiQLY/Vi1gXEjHO5hpzcblDVUTkL81NK
dxoUy6KWe4xLPifS3lGJxrE96DHIGv3LzZy9W+Fxr8sTEcW3tJAYnxnaDXHxpjHt+cKt41arVZG0
L07pxcmwbMfM2ulMPTUTf5tt99tiilWDvqeZVTvD8CAx16sV6wwW2XQ+kjJDPML8RIIRApoqwPkn
6R2Z5XNijgcxSwQxJJBYjk7IzvKkr6vx6OH3mxlibVrx2l/E8KPtvZVlqXXKq32FKDQxaEwTVfgW
NF2zgtxRXT554/iae+KR9nRV5ohYJoFoLbPVARqMe9rOvrCaux7Uz9qQK494sfDm96mpbgYriTq5
RJUcWlw0snOsqvaLrI3cYZB+Kvia1hLFM/MXQiw3kGN6LJw5AO/yvcOHaCD43zlNqpCkLQuSooVg
YSdWiMgDRczXRbdRrhqIDKo1KOofpin3k55FGuz4xkIQu9rrIvVitmC5jToOnD/0NN9kRf+dFNOp
6aFNWFNvo2m2yebCB3fNpuHVMfEqqIcty7ZL2y6CEGiciSU6B6mTwd5aY9mmOrttyJvtzX5Dweek
soPRkSe7nTejhOCQdhyQO1X6jkm+HQsIYQi23BuDPJlVGjdFtXNZu06gwgCCzTu79zBKX4NyEI/P
FC2mGYxzH3Y0fTdya0bmhMhs9N50utxITV7s3DmkXea7nQJzuXVfKlAgJWJd1Hg4qrm9143E4+JY
59mjW8zsb5SZv3uWFbiipEFmTkezGbKY9fXaBpVxxCeBqwvXsWj7UbRuhBjoLh3lm04cdEBMuKei
rXde0R/Gnil/GRDxK/wy0FUDeJduUyshfgK1NVAeWP6YKiRH6uDIKprGfjWY6Y7yJOj66sEd8qel
nnEEpvVADHOVCHrMPXlrQ3m3yvUJ7FvBSIs8SLtl2Xlc3WKIKpzTeTPbemO0rYNOKdj6hr4qV4J5
+LMVQeBVYoKsdcgNAUkbgu/aDInSGMzuFmc71DS/dWVdh2PNRCiLcYp7CySVZEnKWI0NQdXt/E+2
EK8QIwpG29pKb4SsjZ3FDe8fiJ3ve5O3IcVzGYBj8QhA3bAyGjqtQAwiH9pi3toJXUvVrhdPrN16
8N2GIRq39AhVwjHfDEMyx/ZUi2BurcIvPUSkGo9j6xU5GqbLXZrkGPNrfmT0xRuHXdm3t4Tlv/B0
hK3hHgb92oMNtddmXCXLXsoa7CNW6RcVtITGpuwDCASstWImrse4IRrJNWfjozHiHcDYyQ9llzHC
XIzQptYJ6aCMy34+mFxu6MB/9uS+14sInMKLXQuhoukluNw5kXGtMOLOO3iFnM5NmHRAEzjtERK9
p9JErjOlMihn6cVLUqyt3gvNHNzRqhE/lsmIuZWVPiLIU97Cc5dO51dDFtGiBvhrQsonhQwy1YdO
uuApAkSmtay1LOwXarffkhrKl7a3UbQ6tpBA1CWi6DyvnmfTWNmsPS0d3zZ1iY8PN6wk2WU1hSQR
UfFC7HXWzT4h9Z3i7HnoifaZBsr2HChOrrnlxYDZRxaTpU19atjZLhFs1TLvl+mAuUkSGZg5R73D
sLYg/f6RMuuBMOSWDX8VVhGlGRS4vIHhyS3ibFDCNxdsUq+dk2VV64FXP7usABGUMH2VFqcml3Dn
PI+Kxtw2LdKAIclfZp2HZc/vM2MqfNnkG5sa0VyAvIMbErsiH4eGR2aNeH62xwDlko3dF0Cs4HnC
02340jRPIivA+l9av1ifHbPK2oi6CUvEfFPZ3xfTOUvWyxvghvBhBl7i0fuxeAzFA5ZOvi1/Zb0H
/GHmU4QbtihC3epIMKmCWboq6HkCNKI1+V6lA9y5JqgT98XOvpuEruZpfqjw9i9Tsa2zdmW43pZ0
JpbdPWXesikrY9NX3nOXlu9KoiyAYsTcu8EwToDwe2yt+/KE2YFt47mx1tBQQ5gtxbxtJ2cD37HG
APoR/g1j7tO2M+3O143pN9zwISkZ27r5KdNkX1V9VFY6Ttz+qeDqSSMt54l7yBH7EZtBgcvcu86T
GuyjZ3obp88jjhusa33wGnPdoNiCEa3VoA4N0TujwnY6XfK2qE75WnTrBEdbOSpAHJn5pbJwt7i7
Gj2EuSWiN2IfPEIeKB6LPstYuExZVBLgmLwZ0LWM9PDME2t803L3iX0WaVheC0GfWFptx8p7aCl9
I5U+Yf78nuR8hfHfUC4VQv3i5wLJoay3VsRtfObOkD8wZTCy6jinrs/TdFcweuv1U2iNqGp1xXBX
l9zYtvmkY93Tm3bO95jPZliH+aNnKaB8tv5hOJIdC5HeLFm1TnFHmiXdWSCFo9xbKSu76xe9U0jB
5mXYsnbcdaoM+lSHQ8J3bZetCtGhzl/MdyRPZdgzC0hfvZ3dJC6XDIhV3u2SqXkVAzuQkd4Untv6
neVEQ56tG8QNg8ngO0WO4YcFKC/ksYtsvxGxyMBCjRVXFSSeIIcOVUGGYEKi3tn1srUrVAEWaRRb
g83vQpnythg6S8aasHozqeQNobGKez7cNWehXk84xiuIZIcTgJPt1tYTRUhCt61j7lg/oBxgsuOk
i5PNRObXjjZDiYbMd7udmiDvUeTsB5ACAC+Gy5CzVTMla9Cu3IOZ41uOvnOtWKRsCk7M8zTarEvE
ey7uK57D7ZSOLyYdnkhTH62h/+kN9bAe66ZFeomy3FikIkBwr7aWxqBcDlI+8LOAfl9A9GKbws2t
nXHSoaHp0fPMe5QIFeCQ3dbNNBQBrPyHU8pvM8OFzkdIRC7uTlX5tkJMkXCECwja2/pE+NSiroXH
NjBLgBBbF3D8vupPqHnl6M0XO+BCtlrM7rF06AhUWlEYgW04+NxuvSULakiV7uK8HZKbygb3AkrC
0YjI5E4J+drTwVsjjW/DRtVRgwdn4tMUWanSqKeA3a3Jtu0IiHaCN6FwfxrOfGxaCTUDnd4W7Ifm
xYamZuRCZIbN4pfblkdrdB5qXtG1S/Q+G0Byr8rvqZh+eqaMuZsyv6NK7ma7Q0w7Zu/EER1qh4j7
NMj3ymkMjLGud4r0QPxC7Hp4bHuCQkMF+qqhRMWWIZuSHr8HSw6InrX7kE1qh0I+GCbMZ7P1vlup
XhUMjHGmM+4NJ0XBbJ5W9tmPskQGfa5wgDmcvaj7ek/zBMJCnteuzaqXUeb0NBBeCYpDLYG1qwaC
nAZa9YU7buzJjjNmnlSPHMSR93KCwGI9PDrmAIoGU7+5SVXEaYI6e1U492VKDoVTHNpmAUkxjTJR
RNKkDnL35daa+BgIt/o+jroJ7HJajVX+U6hc+HpaXpMepD/NWWoQhIELALzdHKDoEi5V/T0BrS4e
Yhuvm9ste2e0kLgPIJXtEACiADrkeFcgodFymSJ/N9DnAJ/QLTFn0I9h09ykRhA40J3Xt1UwqiFg
jVwjOdr0YBWIsCNu3ECbC5OGeAoWnHIEFOrJHPgtL/IGH0gbfoPIbWyWg6S5RNFq2s8cwne4bnQ3
ldXGsYoHCAbth+olUdMGNa8IxVeUzI0UVSWaf+fEuxnbdl+RMl6oXDk1uJRRIBGeehF9FlQiP0lp
Hlok4y1wT+B4DTuh72cDqYsntlMBUbfF/aG055x/TB60Kq+DUiZ7e0E8k8kRME2HFECXgK+VmMlp
yqCycC67O7wGD0XZQqqSvo5yTg8EJaACryCSTyNAKAJZizZcmoQjtXRPTPDHzrFGrDNfkOdzL65b
65uRzZFc8huekxit5nujTXdLpY+GBTaczEvjWWS4Y+ZPd3LfrcUAC2kF3l3QNNzkC9oZ2sCfdJQb
oAs0RIVJf2hCt0htdiyDHpldtl1ozf1jauNjNmZS31K7bzasxs9aZOMFGUEVCloZeDqt7JfuragR
zrpQ9V7XBl42AyCKGQOqtFyBU/MmdUrU7ZfRDfIMCthdE3ajdUM12Rltnfl5ggSAzWXk5dkdhvQ2
RlmveT51IYocIsgh/xQWlZgPVLYzQonSwzgySo1A8Bwg0LkejfbOHrPj1NE5crq825c92GUbJCF+
uTgidFxFg6Y0md/S6bat3ZMU4pZZyTsuKXLB3o4wd5+uMgZdJ+UNNoQx8AcMMEzs+dijUcBT1DaU
FfFmQd6XFcMeRWT03VGuXhtCvaeIyv2xLu9td7TCdkAjqBX6l+UWh7wuMaHxXRkt9xv7VyO6bZ6K
3UKhWsA6aMC2+ENZngZVyxDrdq67mwgZt2XWvPeocKLsH3hODV6DjA1RlY6YZBUG2GZ4s2pKQlZo
oedg20DMkU3Zuq+4HdqGjeennhFn814on+RWFXlL/7O1cQTafAvs2EpTgmRlPGk2ZT7XiA5lxyPP
zqzIyeU5VY9IZxyRavjVZIasrba21924zq/MNu6bEdFbaWwZWm8dKrimmiNi9SicZNx9dFieP/Om
W1YurenRYll9hKaPa4Z4IhAtSnXT225x6itLbHMO5H6e9UOk61ms+NCg10jlD87FU0myQ0dmtKNm
4W54JXOQE88ItDOvx1Vr4FaLzogFkGm72qhBgsu9LkorgV4rOOJ80mFoDUXzZCO07oAzRUQP5+3M
W4U3cxlkLMwlEijTm6yKmmGGaAV0XheFUpICjRE+kX1A2ci3zwm+YeT3TLHbElU6bMrNMow7EAGj
LViTpxx91rAwpsdhRMTL4TDxr9lD2U1T7E2ltbIq5N1WumKkO2ZqQaxPD4p0B72YLdxlx3ZSMsBF
BncMWN6DljL91pbdI6mkE40FCOYxiO3pdIy8mcaebcWVgXp6246vJPOOaeaEy4LxGBwaq2ZBSog/
inJDUuC4BcLWsQ3L2tpPZY2ZQQffHmkN1NMOVFXPkyneMk9upVqkL/FddcOlPyvjB47JysyNm6ZJ
T+iSBN4Cx9gZ7kbOCCzOiPtGkwdnmaOm8Nazxd/I1N0JPNYJ61ZgeYfQSCmQLPNAlHLF8IvgJLZ8
1LEzWN/xmEZD3QMszX620v2Ve/hAy9m/ZMmCKI36Q9GtDO5MQQJaZa+HBLhW6wKFo7b2MNNbowJW
PHZl9ywmshrLZAmSfFkXpfVoFiT1TRNvj3PovTy0zOYFGf20QlPuoXX4sRvVMeHJIa+6XW6nO1LO
CHPeecsPXm8hbcKoRz+/MbnE2Zhi2N65Sd028np3a4GhIBlQH8ELGcl+OYx2Bk4a7nyXtRgD8L0c
ht7BgCak78DUGneDt4XLjUzt3BW8Dg2DrmdZhrVrZgHNpmpXs2z2p9p4tMldJ8sjOky235piOy/T
fcfJkTBaRbNim0oAYUo0uJlqFHLNIfXRfdiRudnVzbgapwTPDYq16LBZr4jYGXpBcPYW7/owY+XL
PFoqEshlZT+vDGkuKKr2L51ydobdH1ybo7ffrpy0itsGRFCUHaZu8ScUNlvXWjdT/YAs4wefqrME
mMeDrPaqoGJVszfOnl+l9GcydvNmGkSBH4+YMFEJMs3uG6/Rl62afK9QkY+Q4YyRixOzSkYXOnSN
ITZJX3Z7J8v3ACmkfkXb5y4pAkHl0zSj9O6wnTGjMmbRBnWeGTpXXJP3OR/S9ZRivLtDJQaGigdr
dlElAT+XP3bmcJS4iFmCXA2DBt6daxgAgRfuLa7HS9Hq7SBnsWs6ROU5EKJAgqbf7FSvDeJ28WiK
6VEbDRrfFhp4vqNHONiuie3UuTWsucL/7m5qUNj5rRpBX+EON7wsNgzgdn/WSYFfO8S1Y30vjeqI
EvVrO6pnJrEBckGvusTgLnoLkJBpcJoE8lfTyizfwR1M8Fo6iX1bOYa3IhnYOZHuvbm0HCOUrH4l
nYOSrYObgcIUakptvrFmPO9V3c770YZbSl1svjHZaCuQ4ibtCu03ADguor/xkF4Ny7gHY8pNJpgK
6mXaWY2efc9VWz3Jh5KB13ea0x3IfCLIpT40ciHI7YeDyso1eGefaqeHcoLdolY6YQGI7nE/KX+1
CkQb/JyKEc0nXw0U/oAAf2EN2abrcNk9NwPTRyrdGjGRjZLtkHUrO2NLuBRIOrO5KeNuaZbAcoAE
FIZuQjYse1hJV4mhfxEt2q2p1A2toBfbJBrsFCzB6vA0+yKrJ98Uel8OU9f7RioEGNOM9E0syHpM
UrcIMJcyGNIGDQerP1P4c++uGAi+2DLZD2ZC1ApyKOBBgWcKyq5Lo5n102Ewiz7MPZSReCFvmnF0
ShRcVJ77teWewy46+Lw14I6aJTkUc1cBUOrN0QgKnI3AA3ya8DIGSyrNCKXJLrAZbeGqpv4w5SRZ
pRxFqSRrkNZSOe5LYEYCtMta35und60g6gCFwR8gG8AtVwiYiooaayr7W4BxxsCFJOd3Odj6Gezp
3UGa3s6FJIr03bKfat+0C7lSaVrXvpWidNFWAEQkzlwEY53KdxS23jtzUbHTFkVAiK5iXqPFQJP3
qs+rAB/H8m2BcVKMPRW/qsxOV2jE0NvarLVvwIUEhnUu6lk9RgRIg2ApNaRfcbdmvu2An3fhmYih
DFqdlsa8qyVBuxaFSO7bXXFAXDmDwddog3Eyqhuk9SlgRHlxoosH1USdo9C3tHjuhpaN57/6mo/u
q3UuZs4Zddc1QXnA4HVy/zWu6nNg9QdU1QUelaIIAjlxDI+M8fR0FmrLVWC8dfsc8+leGV6xdoae
/oHh8jAQjRPnOBAt+CeWMHU9aXnNjLGOVQ9tGTS4w9GnB/dwhhL+BzptZ+TZV/YukH3uUCQekD7n
mQVxhzB+NVWxqMATbYGaNL1GDfYpDs5jBPp6DrE954wI/YCUlNywCDoSAKmjwdCVwN6VV3Dwn2KU
P1i4wGIOCeA/9QQLqSLI2PclBJNkfdP1VyC4n9qBkBrG4z0AlS5ZHwhbktyrEWWqvENUdTPlFppP
p6vT3p9iZH/buSR7SKq6cPMFdpZ+A9jZUiJ2efz6zH2+FCwDDUvm0Us2gbkxF2B4JALm4mfvbCQ7
mcAZ9OTlazOfr+S3mYuTZiR5VZgzzAztO7XXAtUPUW2+tvHp+eK/bVzgR+0GAjBpj9F4hk9RAjEy
Ev9rC1dWYV9AR/u+QAFVYhV1DkiAXA9IsqtrtBhXlnE5VS8ar6g4xzJMxKegN7xrUL36eh3XTFx4
NYMNDTJFmLDYvKWdWOvymj7a55xiv7+GfQGz1/lsI8KEDSCTojOnKHf9LEB5DLzHKEphKC4J5rv/
bV3ndX/wMDPoFwaH4fswTA+om0J9+/rv//n9UZInYEhzPOj+uJe8GHaNchChCQ/x8jtn+AfbZFfl
mf98BM5GGEx4wMb+ISTDqpLXXY6N0zEKGoEKgWn6S2vlb3T3NUKZP8/CP81d7BkKXS6OAvbMaMN5
OHT57b/Zs9/LOe/ph2+SUiPJ+vOdOWOQsjKU4BWS167+J6Duf67iwvOLfkaoXGDTGlR6I1r5f5Mp
Z4E7hu3TmYonvfLWfH4Wfq/r4q3uulIRCG2BiKOPtH1AASmnV2hYrn2aC6cJRUtb5edF6QGh241W
V/7+tSVcOEzOaprl5yuat2sgGdoM6Vb49df/fAngqvGgOErtS2eWWQzwbwqKEK2ftfnwL/h2zt/9
99+/8GQuBi5TnWLuSSbPul+n6tnq118v4fNd+m3iwpHJIT2XMDDvNoKvqioyv7HOddHvX1v5hL/y
nyu5uIejs7SAU2MlOkYR5jyW4AaoWVab6i+F3ulfXcvfq7q4lsxIkw49OZjznJiVKGL16T4FnPnK
sq4dgMuLmVA1QVAU1AlQ3Ksfmq3Y8qO1MVcAn6Hc6k/rfgq+tnntg13czGliVTdxLM10bFGtmwZJ
CIS3EvlLZh3wsf/CmsnA+gR5SyhjXVgDuFwWZwHNME+ykGF0uff6m6y5Rsn06aI+mLnwBbzMgHlR
uKtlxh89oPllR9+S5efXi/kzGsQh/GDlwiMsmLq0gMZFAO2tRfWN0MgW3xrzmmLMlcVcTv5PtEa3
rT+/0204oYfqoNx+jRD2mo1z7vPh3cmYQp00x1IYYKts6PwJUykuuvBf79in5/v3jl2K5Qpee0vN
sZR2Jq+Yl78tqH3lPF8zceGAlgojPx6BCVeYB8PTT4txjWrkmonzf/+wWWPmAqtOsFlDrzZI1PZj
kl1ZxedPNKiirLO+uscuWRLcpujdxjyfrc0SuyDmo3Mo9u7qL+mNd/PkPH79ZT73qBYUGs+adQyT
kv9cFCgzHSideDwc4d1WZZzG5a7f2jdWjOp6aP+bx/SDtYuXCJNMuVcVnIci69DP2FuziQmIK6ft
00NNqYnQExv5hw6fkboQoKmxpERt0VT23EdXhV9v26cmoLplW8zGq305jy/cOQeCAKfNc+9NIGut
m+nagf4kN4Cb+WDj4rjNdVeX/dlntmFym90V6+UZdX8wKIZjBLih8p01P9Ef/9vCzgv/cMYBA2t6
cnY6nntMflnda5lFX1s4u/p/llOwLHYO2m2HUsgE/dNCRhWobEzQCyj0WcSWpTxAg7Msa3Qjr0zP
nnfoK1MXz0ED4Eybm0ALNfWpqw/jtaV8ego+LOXiIUC/PK0rB0sZKiCg/JbVaNFcqaJcWYNzkU3z
vK0JapE4BaUVS5o8A/v7X8ZuQFAQ6Amj3uSeGfOsiy9SpqpC8yPFvCrEcBprjjFv98Lnx6+/++VC
Lq1cfAxFMUpppsoJUZMOuHtrFdcKD5fv8qWFi8+hmKJFQ6SDZja4ZfJdbQNDnwDfeGW//vCZF4Yu
h2Mda9YA4aOXaK3a/VlxKgvaqNj8Z/JtV61deGilKBpaFBuHMOCvGoFxl8QggYE6uAj5w9df6fM9
ZBSJO7NMSHhd3E4A9wBwK+FlOmCXm8gqCt+oThz9ga8NXd6dv/bQsizHczhktKyLj4XR/IYRIZzQ
y1fo8SXuTTld8TSfnrjfJi4/U4G3dJ46mCghUmRsKy/+egmXnuxiCZcjyxgTSUw2GCysJsNXNIRW
r1m1QWptbOPla1OffpYPS7l4N1OVE8DsYMpDwwld5yxJVprc1PN4JQC5tmcX378HuDvvICMUdsW9
O2+G+trdOf+Bjz75ctPOP+DDA5NCXCMfRqxk3prgz1YxtOFO/baPaFSvIKFzVXTmmsHzQfxgsG8y
Oo8ODHbRuVIkI4AN6WGOKdQ2FMYNfGAiv/5Y187F+WN+sAhZGW6hKe2Eupg2Qz88y7GOUNvFRKII
67F+/trc2XF+taMX7nskQMd6yXlHs2eBQR3RbZr+RLtvCuF8/d8GwZff7/xrPiwO3MDm4GgsDtMC
cT7OwA3yK/v3R+RzaePCN8yZaBkmuRxQhSU/rTTAuCEqfJhwPzUvY+uTuArrFQu/3sbPTz50ZSHg
Dd932Xjx6CAnhRm3UDsAKfFuRElWyeLK+f/8Iv+2cnE2dMF4Ulm4XzTZepi0Mvd/oWA758oefn4G
f9u5OBRMNbTTJVbTWrMCsiw3FdSA0EltZvChkAIwHLSA/9vI++8P99vqxeHIKVCbmsGqSqOxXPfZ
ergmNfoX9+sfx51azHUcTDcghPznAayFpcvWwuEo92ZcRGIrNhiU3ZbBNfmSzx/eD5YuXJVTjsmy
AMQWLjd/q9y5d/xb8+KuztLo9TUqmT9Sv78274O5C0fl1Bjw41AQD9O9jlncrcZdEuPAg7CkXiWR
vkL78ukD/MHcxUnEnNioSYrVDYC+8z4S8q30rgTg12xcnEJl1b0JNJaDdO/edjC5sHXE6utre/YF
Xx2HiyNn9cQAiy78kcJEiUAzKy3eUpOvMZA5ANGeizUvr5j89A5/2LkL9yQq1WNGDKuakyHM0sNc
PhZlB8mo+OulnX/6n0vjtu0xB3wllw1U3Qqn7jkcu2dUGxOjiOnWRaqEAdpSTCtMv35t7lMHSP/f
3GUfNW0qVw4NzLkzlEaNzVjLK07p8+Pw28JFJNsBN2XqDBYAUwuATDqTy7v5FQ97zYj1T/8wtXQu
8gE+yOFTVKjML3Qejf+tDPrfl/X3Ui68EPSyrXY4e7pB/B9pV7YcN64sv4gRJAhweSXZ7G6pZVmS
F9kvDC9j7vvOr78JnTsWBfEQx/L4bRTB7AIKhQJQlYlOVDuDAqza/cTlkEQpTGaNEIPAlB6HYwac
ukbpq1Hj1qSufy2RTPxMNvn8d6y2dVTvTjbKcpBEsNZyox5V5JlUYW3LGNzH4FUQpRug5RcGzdSn
eQlVxry8vc+nj1XXu62MKFOGIQxYoqXWnGbAsEc9xxN0hgSFxd44xJKrrK0RWxsjjBh0V2mrhwb8
rDLfEQJF0uwPj/7cx9AirRmWCqp8sCK8nBMWkW5AMxPmZD5TvKUWX/58wa++L56PqlCFnBVEnL2k
vlG6n0lxv//97an4/fvF85GSWYtpZvi+mr7PyMlWz2YgCylbsXhtg7DawxklX1iBoMbVLmV3Kcm1
wsCMbE+S0MV3KjEWr3EE12VFV6OwAbZk6MhePBR6m/b76atefPy7MRPctyKLbqsKwZg1lwSysONX
6WugzBTBcae+UCARiSGbi+ty/m5HvCHA4zwAMp7C7SXy7ABCihEXqVUTC8bkuvU+yFUf5BDu/ni9
qj0TFolYmoMK6KxdWr5IcJ6kqD0bruxj8yZtwyco6ImA3RH8xbgtf7keww5SL2CCYCgIecwUT0HJ
9r4xmwtmBSCMl0aMZFQLAFg5VCl41+iFqed9jM00k6xAuHusIr3a4YlnnAGSlE76CWX73Xt04t9U
JzXzxwsUo5Fr7kNuOtwKUUjRIqIVvVICkXbpoUb/2sD+iciVos3XZfm4j7V5PFibJwTNcDZCPUNG
5YXoMcAehm4olO+0AShRoDlno+oWYdXRqugegmQf98E3/f3ZUDGDqm28FJQoIQPx3zKihQ1tJVkp
U1iQOImo8TpUaaXNE3cS9lgW9yF0Nodawmy+GVU1C+dg3AMSFLy99JGlm1TacU/XY9Wdmvs+qlyK
uqT21/6AbeJAGQWXz1TTsJu+xGmGgthVajJvQEUKOjK1rkUd7zvTktAZbo7ZCkfYJZiZUy2JOY4F
+huVgEGufFeAOWffnE0YPAmB/86iuEgQfE8D3Vk66kgJwC3gRpUD3lxvkp0KtkEwMdAcMsGeL65f
vEfhLQ+2NMFVBgqD9KGW5VCb00KfIYQFa6ADPjBGQEwRiquHSz/oHliKGlMyLZs4kCGDLo5m4pAj
TL+6zHkAFTVcoBbvifIZt4JOrF/qRnIK3d4jVjjC9EckR0EtRN2f9gheNFKc7KcXVbn+7ebsrKCE
lTNMcdvlCaDosLQu6jr+aVJ0iymL5e372isq9afdaIUkZApJHqOaqARSDVaDw4D2KyjhRr71IQJJ
ySOJHebK67m2d48VKrd/tXtMahlpbQbUAVQikRcc6SE8GJ6eeSFxpgMvw3nLUYtZhkYYhMMtIq6q
Sh1N5BGUeuaQdV5csOlYzFF20LDWfMmgck8Q07wVlig8hDuEZUEXK/W6zFVucQbyoJLjprqr+h3f
GWXZy5a7gAcPD+yIFiqqcl8OJ7g7WzTmlNQrf9Er0JddmnPhl27WuqabX2bcMDjkpEtSgK1tag0q
LAfIpUW1mVYABTtPnqF4XlYzt3l1toYQloHdVmpsU0Ak5/Cev5DZrn2j+ryKoTjKLup4OBInbQ0m
rISqKRVKKgwiuqNcYl0z3PtY49UQnevk1BtHiY/wF9c9OGEJaCqqJXSroF5w0537j91p9Klf3f0P
F5Ay7+Dxc7XYVA1kPL0NpNEF12buY5EdwBMwuRZ4zVAYhn7iW7lmgsw9hA3GJoVNSoa5U8kdsW6l
0ixS5xC2F+gZT6ARA4AO8XPmx1fkrB/Rh+qlIOKXOce2NTZRqY5yZEKFPblGi5KK+lCK+BR6KhiO
VCrZxf6LPb8hmPBET3rca4QoQ/UKJJyl05zROnamD8rs/n9AlESNTZOgVgZ6dmaAw1iYoLqvWbYQ
uAU1epCTjGe26H8JIUwRrZMlsAdADPYdKEHzSTZmfNhfLaKVDcK0pK1dDnigoF5/ZR2Zn18N5yY8
5paHWm4fJBwOOOzAuJxSN/5Sf2mOMl3tzY2Mt9iYeEFAnZAlWDhq+tx3I/oUR1fzdQ/sEsflnjrW
kyJp4A5f9qPG5lK2baYRXUWPmVgwVMVgkrDiETFqPJRWBi4DR53fcjQwkU6hrxmP96olDGoJlrVw
ID31IvtbosQga0FPtOx1czObWqHYgru3ig3OoxCmsNsnZvAbxZ3Rznbmlffgfdkft815AjE99n1C
UM4llgtFqOHpTZCloNYCXDBefUN+2jegXDnMJ8yST+/fgkdM1EurfLbE7rIKAo5oM++op91i/Xr9
u8QHnetl9g2/LZzQ7x0JIN/ixZUAAYHfgIIjkixMlDLFpDFHdYkbucktO/A3ptiXiTps5owmHBAq
vNikIKH3ckOpcVcGomjslOOVgVz7XfYhQtKYH9HCm15Rv4FsmXaW2Me3+lf2rTCFTcyMIZEORlcE
4G/8/R3EtOEhPi5H/opbp27mykZ0KzyujRTCY6jmy6ArAOzTn2p9Y0cyDfAtANuiKNDUdGKBRv7l
KNqs1FhCEwCAqWnoPyb0bn/MZACCS7B8MYycxvBBeklBqiVTSt9cVGsLhECxjGNioLGfoqQIB9Uv
jeVEfuqm58b0sGX5BVjUD/smSSBtVYgaWl5UaTHCpuFx8JivndIjOred9hI4ObZ9WdzYirfPFtri
zUIG7i5F0WChYi7HPIMY4XQM6fd9o2QgQiJNoFeT9hkHyWvTKzsbZLZgDkpDS/JWuxlz1+bwRbbK
BNN+XmqwlOAMpIKImH4JwaaYh4+VeRUvkBs0L2P1pS9/GNHx7yzknrrCtUE83SyEOwq5gAw2KG6X
Unbm4gFADBBr24Sg1PY5C0M+Vb07+aqreSg/Dw+IDE70bvRAiO4nV5n86LUVl3jnnU6RsZuv6j0g
jk6jbM6wsdwZyEC0E7RizmBGcJfDdIwOUtnIbWd5xhPioB5q1hB3yBIpw6HLGS4RlCojf3Djc/aJ
/Pjfmpc3IomGXgXLRM0tQZecEKpYBv0IPbd0TzePAYjZlsO+fzypawqT9wJACFXQa4qLWecAXbpM
OJZAcsJt0XH0jYSJ9StmQZhewtwC/S2YDuPHqmlqiL6BNkz3zMyM0dA+ZHN6Sks7N119aoZLUzf9
vYUjKhhzx6p5bMMu+JSwOLSOZRFaoWSD2nA/jVhPCQ0SwVcF8Pg/dCy1Erf6KS5te3O6Jc3HqQKf
aJQSyWuuDEsIGPnAwigsgEU7zD34ZQZ6x1nFoBGwPy98XsVpWRslxAsW4A2jmQAEVkBvDLKDznwj
RG2Y4lX1z32srdCOREmlqOPkqYV4xEJt3WLHCh/BO2t2G3Tkp8f5dgkOqFNHFmMdZG1ZW14NCUk8
TeKi9XWBP+ictZTh8dLTwBzWJAbosKc/D3waqtMNFdpQYFcW948hGubR0BYcgqevmjpDmaMCJ/R7
ycjx+RanaY0i+ENfkBk610AZfsy/wlN7nBzyJQaHhD/cxL5sT9waNp0x1HjraMMyxDZDhdZzNsYh
yi/I1bLcQIJk35wt71Z50wWoIPB0LeZFIL/IbTAgIpOFYgQoLT6MsX5MIwhUaLUEamtD1NZYQtwB
EyCpO4rzo22cqnOOOlLbHcF+deScE4oEbSN0vwAT0qVhmupatXFhUS3vcug4QJJHk91R72Mgpr7c
aZmuDjRgMEi7ncBsB8Eq3OX+BO22Sx5B9u1VbvyWuxGcEnHxyNBmor9+filnQuxQ172qumUJLsxO
+w6x5XDr7wvubYbVrOsxvg9KdSe2vtnjl32AzdCjYWwgtcdw3hVLJApQ/0KCBJt4f1X+Co4YNC91
LSjNeMqxQf+S/QaLVnhiyUS+hGDf7oAHovTM9vVF8vD2XwzC+zIxURX/6oQ25yVqJFQkQ9otKNXv
cRr0DB3XIYsb/+zc+aTILmK25oh35v0LyBf1KsMbwGWZovAVt5no/wCBE28KTw/BGaxZ2HT98qyi
1lb2IiwDFdKStlySCcQNWL3z5wR0ikknS5g3EdD9ZaN32nitNkwbFEXHSsQ8ULZDyaf9FLkasi0b
XHgHUEf9b9kWDzpiOMcqQscsxfEQlTsvxxImKTa0UjF5KtQ/wa+f5+Rb2UT9r6FL9OBEulx7ZydR
UX4Y62jIJZv+VghZx3dhuYETKVnqDPG9hXSUXd1OS3soqKyXU4YipBaqnYEsVAdKH0ICJAKLaTGe
FTpKjNmawLUx/O8rvwywPKag4ZvVchuAgyp9ywbPIGAAikMN4VaI6VO42BHKiFEnRi7QGDBAmMQk
2d6mCQZOFgxdgrYuvtROiW5CfyrAO8tof8/M+bs6/dyPf5tzsUIQdsFsajqNKnC4OSJOnH1W0VoV
/qk+JB4aUWf9bIYwUmAfBIMpA0hfXhfLDZWlDVu56ur7Yp/zlNoJxDn5qqlHELPF4Aa+m3TcAYMm
tTUkVyubAZbgicEkKPQH4wIf0pVfJYWF5qcuRvnExx4kZ0/7LNh5fbAxqz7DG5/04MeX3auogF4q
EJUQCIWJ96Wg/1vUcQHlqPWxw4Mp5A0O9Gw8zB4XvpShbXkEIaCNIhAng5inEM7VIC4zFA1QL+uK
2jPt5Ys1z7hZbHDhvO97W88euM1GUZyFVxUN2fjLkayTPKjbFCuI3Oi3PAcLDwp40lxwbvqh/5Yc
bI0mxIO8t6d46XlA7y5jeUntb938+JcWCb5RLpOS0RExp/E0P8I2qLjkvX6kfu4HB5k0uXT8hKkC
NXavBx3QNLA2YvgiX7vvfXbHn5pTX+YYW8EI84R+Ozi9TnQhVNg5mdM0qlCLV73LgvcQm9ofPNn3
hSgxVjGNzLphXjTV12HLTvkkycI3c/6VCSKxFFjxVF0vANE9TU/hh1cQbXyvH5SzLUmLNpfR82iJ
RyVjgUzuWNbwBO2TVRw7KF7p/+wP2HYkQtELcm8DCZgpbNeB0gS4ii9Qbx/xZ0MLpRSJN1w3pxCp
w/8UijatWiEKKzYdFitZWhzUQUzqhdlJxUOUnbeSwMD99lW8W6EIKzWLFzupa6CUdQdlAgjHjlCd
8WdZJ9Amjok+fySvTMMx5mX8aehgxlqfIZKD9dOACMqsLb5ieWMh2ce3Z+oZSawKMQoazQzUm3gr
HA+8zCYYnQ5JuXIE2bjbX7/J+0zUcIGzAlfXIl1G2qCGsc3hGbTPnX5yE/SXQhNx3/82FywuNmwN
Afw100TekQ5SpBBhnIuyd7GnuOWUyR4Lt0DWe7uQEZdjD1rOFHu7kYC84K6vvH0jtnxg/X1hDUEQ
gyolCna8Eb339uyX4Y+ofPfHdA//SYHQtaBhHLB78oW1Shr0OJnqvgVMjZrfvC/A7u714499W7ZW
J9T2foNwW1cgcx5a7WjyjBfacdDIaaByCv2NfZDtCXkGEU5eBHI8hT3Ckl6vLnFinUAf+ncIwkYD
vvF+VvkhaKz0SznU76JSdtDhnxAjzHqkhJVvKmQs1BG5wAhJhAzMYunNFF84UTCOJPQNrTHIf38P
mVjeoYzh3DGGND7M2bU62B+KtD3sj5lk6pmwTOao12kbwKAaLTE6ePnVzgVr6z6IZOqZsFaSkTJq
1pgYaJPO3TFXJAFl63X5xUAJ24thzi3XEsD+nPrVObgqUK70lBH2uEboPSS8x/60b9P2+n+eG27z
as1AvrjrlgIDp0+aa0EhC89vYO1uZWcU2dgJAaBUp9msoGIFFZ/ugBz7AvJ2iQ9s7jJrPxPWvwLO
8Si2MD9a6vO6KEjWo/YwQxXCVX1JTumDrBxA5nVCLEjLhDUVvw8ec3DA01sT9P0d/fM2qRdOIYQD
rRvzvlaxevDOp0E4cOmhlG5LoprU9YSIYKsTJNEINwU7tOKgavlQ+DkUF0AswP0uA+X7Wy4QnsOC
SMxSZwYEtvjotcUn1fRyKECzf/7Ku8X6aBPiWJlpwCOWZeIiPCbKsZaHgBRHCHXI3E/i4oYQHurZ
DpNSgz29q15Bd+bpVt3rTlZziN7xw+p8WiRbxeYRaOXyhhAxWMk6oiRYvkvtVWdehYVb/PdK6gy4
8X7bGWgNJ0QL2mp4qI95tIiVkwLFA9tSvP0p215TNloAULCE+wXBoiyBnKFic6WyJl+uh6JColDr
H7V2rCUTJkMSjBmtoMxIzZPSkoKSPiFm7RpR0Z66opOWvGzGWZTKoTaYqXgRFdZXacVox+cTlRRf
MnbqVJTtxPchydz94dsOgs9A4mY70LGg4YDrmeUHLxOBrIU7oBKaM141rrxMZNPpV3DCxquUI2RR
DNhFU9CG4exq57NHEggC79u1NVmU4aSiMhOFQ1SI7Q2uYZGrTGhTjD9aFCz/uDaVpXabY7cGEeK5
GdRJ0S0D70h1mY06VJyQD5C1/zU1fnRKfShUSRawzCwhuBtjpUGbY8ZsIf1a/N6+yWOJm2/OEC4s
TA0PijYT7+tGAi0Bq8HtWaVotpPbA7jCdCmn/DYKyIrxD6xHYnlmbo6Mjj12KUglQNtyQhkqmi/d
WocyoDv6nGspO8oek7ZGD0/Mv0GFFVwbbTwNKUzrFghBVktHHHPq3UDVJZmfDIj/fZUlkWBKkiGw
cBENTXP6OH0NI4l/b2bkOKpSFPoxQyfiOgojdQAfEkqgQeHDFnBJBlBUuk+MwE3IVfiWs+vT8z8g
sZjEQteMdZDa6WFQmD2o8fdF9ny06Q68vOA/3xevbKHIZ5cdgTnQAPoKVa2YNf/sB4TNgLpCEAZs
LMNiDhYgNOF9GbqhAk/7x2B3+ygyO4Q93Zg7Qy0QkRDYHsr6US3O+9/fciyUT5nMwn+4cxa2hZpo
XYy4hgulmEJCK62umd117hD/KRcqP4CDmA59FWh6s15RYZjQTrUVUMt6ZmKdofrzqy/VwckWU7L/
bBr0jCN2cOKeu6DqrOEIA4k/mp2y3g8G2Qva1tyvjBE7OOuoXEqawxijBcWR+m6sUXVuVc40S1JU
GZAw/UVCK5tl6PRO8uEuVzpvAm3SlJytbjq8wRFW4yamPQMqgGzIIPFyyxOhk5tXxfUCOcG/gxEi
JsvBTBdPGLnY/swackgHdrIsCcjWollPD/eRVbRs6gHCfiN8QOvZl8Uo3/eKrIJ4M/FdY/CZW2Gk
k4G6ygkzk5u4+28hYQI+I+ZAypPXTM0nQ7aAtgI01TWIcUBlyXhVCLgMdjmqiYrbPqt1le6RRomb
GT6aYiCwedCnx/2J2jyQrfGEzMCGzIQ52kh4jI+Q7LJ1lz11L9muAf1kyFq8Zy6vNt9H3Zy5lZFC
OMJNao8zDNKREZfaeDQ2AklZwWZ4eAYQXyD6LjfNal4A0MTulH6MjQG3Af6+FdvOoVOojaCYiqFW
4KVztFWmRqMKlOhiP6D7Ft6Rugh17Mgp+ru3vLTTFZzgiz1EssOkBVyMcnZ9hqKyrJ94e16eDRIS
09GYrKIfgJAnlh+VtYMKmtP+oG3ODNr6GeouUAskvrUbHVzeUFv4d/UjIa6uPzImucmQQQguDeVe
qNDmgEjs8lTR0i1MA1Jv/+wbsvnKxSmf/rVEcGI2mF2DVxrk1D2ep/sj75awP5ZnvmBkj4KbJq2O
JfzvqzCkj0a9VD1WaaN315PWXAY23tll85Z1uYIRTOrMMiuTCTD53H1M2uzDPL3l0Wl19hHPjTbN
cdamgIDa+8cYNEmg5jwHOXmojT9Va3jKRZ6tES9rI6tslElB0qPT5FSy5baFrte+E2wumBWEsHGr
fT3qLIM12vikYOYmoSTIbM88kjZ0ihGIKwr5ZxHXdqsWPfNSOn/QrPprbEGAssi9fUNkMIIhFYoQ
2q7AkVSpay82/Fr/0Rgy3t/t0Xq2RUg+wAeosSDoEJWXM6sfIBD+BiMMxpU50KYFqoKXq6RlBZkg
HI2edwVq3R9mxe/nh7+DEGKLpUBjUukBMYf9rYobgjC23+U48O7DbI7UyhJhIWZJBXlBnhAGdHAG
+z2UevcBtu8gnhGe+gVWESUMk3nAjQr2LsjQZWCU10/QprxRH5Da9LHD3+oL2Qa26WQrTMGXrQYV
1BGBVXh1ds3kQ6e1BzOMJWuST4H46ATOn3+9gAiuvOiZPY3csp6NHrO/qemhKD9HQQia0EuaS4Rz
tmfKBoc9ukXRviFE5qBq6gI0DKDgUG4s61sra8CVfV/Y9CMzLWckitjMxutOc9L6w74jbM4JdlxK
dFwZohv15ZqJksZeoJmJAxtEMFOldbWpPQSlKTngymCESWlqxS7BxYLNsoS+Ll6x37E38AmiWuzZ
EiG6RGjcXIIYI9XOX0P9etCxOOlb8soVBp+t1aqxKhKkUQQMtQD5g3ljNAka/SVTsunAKxDBpexR
pVMzYkpaVT+jBNedW/BlBaBKb2tnWhw9esvtIO8ytYiOxt1XtwOFNaXdgMkZUepq1dCmzByIar/B
0Z5BxIrsRh0huYqGa69W7yDO1dpXLD3tQ/D4/mrlryAEXzayeRg7fljDw7bXV+/T7sgGXy/QQ6tI
gsyWPzPsM6hBpAa4fYStprHakjRth9oZ3XIscsdwQzDLXg42DxhrFGG3GRhRwqEESgu5Id5wb/0M
z8OB61nW17Jn4a1IswYT9pzcHPLaGJHPVu1yJkN93RqNtz9BklETK0iDVtGtJYI90Jh30OXE4s8Q
UN7H4AFRdIKVGWLClCeZroHxEZEGShVx8DBn9yruiEpVYgsfjj0cIaJpRahVtQmcDqRLGXHj3vDG
1tHjO7aooMkPUM4u2bRlkEKEM1JTC9qZQ3aRZ4enIIrcAPcQ0FRVRscAQUyYSNLPLYpv9FH8dnSL
e80q4uU4SlPwmzzV56tXN/wO5P4MGQXmGA7xs0P4ICMCkTmJEP6ipdBnNMVhR51AIc58qv4T9RIn
2cQAQQBhFqhhmfj6Fxu5UlsmMJoZGJD8LT5ZliQayTCEkeszOtBYRWmilTyAIXKKP8cyKupNX1+Z
IQxVGuZVmUSAyPPmIe27T6o216hF0m6gxC3x900sMDuhDQ5tKK/ITNQRIg36gio+MyXfUOR7Ow0Q
PRtV4zCNb+BnQy7yjCXEPR3Vj12FKh5vQP1jPOkOGEovDNLJ+6FiMwle4wghb0wGi/QmbCJHzde8
4rZ0c5ecW497tvr9DXxOMAsNUOCRAiG6+HgVLImqRwPgDOpr/fuaSTxue79YAQgul6Ys68P2yR4L
PVblMbs2HM0lTyybMh7+Vw6BSlhDYwQtNCC8NMVCZVZEajP1Bpi+anBdp8csPw/d/SITcXm1qT/B
WCDewhMc7x17GYDU2aqWRTE7PMDk7qgRb5yvRsQ/zcxdM3yQeAQfoRdR/SWa+KBUL0WvxR3QEtSN
uGrbuhDiKdwcxZ1TW3l0GX9GRnjIY0h+aZoDscbHuVuONjUPePuQJBmvL2eFXyMkNGHfR2Sg+DV0
OlTn+NS6pRt5LfrMNEd74gEJDtqfJoMCprCvTYZSTnSyoA0/XavjXRWA7u/n/ihLplRsSJizGLVG
qd15RWCe8z73S+gAFUb+AP70Q5t92Ud7vcoFi4RVMSjgNB1HjGL8C/IAlkcO8cHyqEPpIX7Pb2r/
+LZOABTCMjQrurK1AYgWDxcS8FD6eKS65OD5ansRQPjyXG3MRl7htU8FCL8isI0vo34x/vi1WMAQ
stx2nAM22PCFnD7WyxWrPivkK43uS3oamYwORmaQEPSHcCJduwBs6RTPSolrK4XXGfFZ4g580ewt
cSGgoBRRbwILA2d3Lr2q/ASX9hm0S3ztkEo5Efdd/VW3cN+zuWxrGFVXfp+X4DO9CW3bjZfrMn2U
GLYdkP+NlJrYCk8UBc+HMZZVB7KY+LSc6Hn4UCNg2C67K4ljOQVerEJZQ8nrXYd7CSGghQVdET9A
vvTE0jJm8EbrWF/zU59W6YIPDJSMDm/yjj3lg8ROHoFeTeAKT3CUOEYtpJLTzlNO2o/wVPha4C5H
PFZxYqRSdeo/3lYFAwWPGcK5pNkEA/89hoU32juQd3oELbfNH9+SvUQT6xWNdAr6OQBarrpmc62B
84m+JcY/j6BYrwh6Cw3isQzvzMpXUl1zPbwikmylm8t5hSHsIxpKo1nYAYMU7xt67uZbNhze5AmM
oZIF7DAgKH/peUll9COl8IT60B8Wr/DQl3PqriAzcwh9mUT2ZmpALNsGMxxvxxBOX4tiQfq7xPKy
tQv4fEZV8mwl+76wTbV9YE5onum8vrg25kdW/emZ58mvnn+/MFg2jULFyvF9I4Un2+OnZTYdVIJL
LuH/Szh4xhE2JhRH900OglZvSP3ibCK+Wl4DVgRQs3HmOdlb8rafPcMJ0ScJbSSOIyKs0mvfI5sp
d13MK/OLNj/uu5tsgoS4M6dTrtYDDIsm82yZtW/Zwfd9CB5JXoe2Z2OESMMSaIiUWdB5aY7y8nj4
HmTKLzuoPTYOlzatHJoCeqokuYRkzohIahHXoAmBy/OtYwT3W4ZyYnpOzzyg2p7M0fdn7BWbhVpr
qUotgI0QYow1p59/mPlfOTtKfF9GhrQIl6bhzm4V71h3ttLBNWJZpN53CGx/L0FMtU+iOcRsJSg9
ys3GcGLV+uOawBfLFvSoL0EqotAehJFIiyKvUL+FP4Low77TbeYNvwMbEcsYIGYVo6cBCG2Pg1yL
glRlcchSnfo+Dp19LL5G/ruDE1UIDgsJiiKOMWQD2k4axa26d1aFhp1vKLRVlz9+zxbGTogNQd0b
AeOxwTAn28s1sF0VSV5IfE26eoTAYPYtamIVDCA96n56iO+M0eGi8KNn+NFVJSNi4796bwyFIFGH
TZ9CGAQ7qzrf5KXq17V+bFp6DIbJYdEYeftzJnFzsasySRZt0FPg9eTYR+8H+9P+9yX+91RosTrJ
RJVeWNnChw8XCSY5kKzwmuVg639MlsvdQScUUiaoRUbn68ulpOkqig5sAMV9ej/UizMV5Xnfls3Y
poOZHMyuEAMTn1IyAurzlufgZWKj8r74SU04eVy+JYF7hhEfU7IEe/lo4gzTg4q5vgZpG8vu9y3Z
nPUVhDBYHa0Ybk5xvUPnr0ZztWSH/e9LRkoXInTMH05LftOCigM3qLSPfcmczm4/78O8LtN5mnRb
B68e5Bpf8cTinp60lF829FfVeTxCQAV0Z4ED6gPvTSdYlDv/CyXEgWmZ26Xku2gRHdS+dbvxlPZS
OoftiXlGEZZ/oURIFJ/2an/w5gPoD1IH0txo/sFdhhMd+pPsALSPCPNerpupHiw8ESKMUuvSKcRr
016SWm2GtN8jp4tHV7gAVfIBISZiB00/z1btm6CgZV/DcZFcqm36HUo60Y0MFoJXxE1WWg35iJ5q
L1bBpdTV14H2vmpniXfzSXgVo1cowj7X9SAzjylQCLaEyh9O2pH49NSe9r17GwaX8aAtQSOTqP9i
amVUQUiPw/AuEjTSHe1jdzTfEtXoMwx3kFWE1idIAJUlYKrcr8uPU+4t6fd9SzanhRkUeSbUd1D/
+hIiiitD7wsc5ebmoti3uYrnpUyS5m768QpDWJ+sC+cCPA7I1+zUS5Pu2xhbbznErSCExZkGuhK0
KiAa4rHkppIJNkhMEAtbq77PwaWAqFwb12kL2cz+j6uqebx8tkBk1GirPI2WBRbQ6GEotXNOZPn/
9rX2CkII/c00EaUN+MvBrwQvs594HyjvKCTGgdxSH0IaoyN7VdxMMlaYQq4+TOjPzLlZY5S5E1t8
bQovbZF52qJKFqVsjoTVYma5likm3zkDNp+hM1X7HYKRZGOTLBiR6oBVcxpnKlDm4DNZWk8fD5PZ
OH+1KsV2uDi2jZCG2KRbzqeQoV2grhwwRr4lJq8mR1j8cdBERjNgclIofw32MW4epjrz/s4WYfV3
czoPQw4Qc/C1EmPmUfXbPgT/xKuov7JDWP25FWnLtGBOosy3oh96daM3D5VlHBPo3WpGe9yH23Y0
tHpCHQHppnhwi8IsnMwJs1NVHW4/9fk8WKmELIAP/WuTnjGEjYxFet/THHt/MJ+xcpRacaP4PAd3
CzoX9815OkjsYQluUFj9GHYV7CF6cco1tfaaPHLtvvcSEJLMdgw9WuNMIA0X4019H3w7PjzbKXiH
WUEsveIZtdZPl8iYjjD7dm5Kz87fdEYAkdC/0yZ4SZnQSE/5y41JPg7h6FTWwVRkZBjb4eE3iHho
K/vMWMIMrkiiE+vQI2VcdcqP/TGT+J94cKNJlhbpAN8oS7SnRL15orlavik2PBsibBYssoJR5e+/
gVo4bK4vufGxqGvJUpINl/4y/ejRS93SHii5cphBp9nHzKGdLHeXDRj/+yqPSqcIt+J8wRr2Q63E
TlJJApDMDP73FYBVBNWcEQDowW0U2U5ce8SQ8ZNs33c8O7AmxIRkydV2LjDvg5/ec5m2KPInd/S4
IEEGCaS3HHZXcEJYGBfNxp0oH7X8CiwVx7wo3EmXRp/N4I2HBIY7NkizmIILpMlilQV/sBhd1V28
1mk/toY7nKbEVc+zr7vTO9UB7WDigVlGdpXI1/yr0LcCFzyj0KKlC3Rk2KiQd5Tq6xSrTq/fDcoj
SeZLtBwqVRLYt2dxBSn4it0Mca7OyLhRIulzVjtdddmh96dDAWpmQyYssemaKzjBafQw6pJ6BNyY
XiUKOyA1TjVTsoXIQARXqQyg6Og6huYiMjwb9d5ZdMqK+E03fitjhN2iKCKr1iNMV+NXl+m8nKoT
uR09KGPhWqHx98OsdKaEDYN0WdUkJtDA12Md+YtKegQFDJqNLsuhO8oOlZtR6tm4V1WaAxmXJMDZ
NWB+N15mWRG17PvCzdKcsthqQnhCNE7+oGt3FYv+tE6bH2JWJgibxtx0AR4gYYLV9G49XwVx4g6p
tz8vMjuEgMEUgt5Q7tEWbmGWDjqysvT7qWNlJyyI1ZeJMvQajTHz7aE5z8f+0KH+UoHmoH7UTKiy
aG7pzaf083i3b5pkHYldDSrLCQ0L4C6zn1QPKTrSJc+EkmhrCeFAjRpkltzJiGY5BE3VURaii/tb
+kMbriFG8XeBwRICgxpxytISc4VdV1vQ1/rDQlK0P2iva2UFrxOigqnoLKr/s4NMHnVbF0yhuZN8
j22n5axaoJEtP1v5aR9WNpJCdAimFlXvKUzrUcViNfRWUczetaPu2A14MrKDzikyQ3LPIXEQsU6u
qBIMJt+v9MyPNQ2+73X2z33DJOvLFuLEVMZRZ9QI5lrqqs1tuHzf/77MBiFImNGIi5AeNtDptoZg
GOrFtUSSu3C/2lnAYtEA+vnwDNHxWBcXzpLULvtmTN9TVDZXUSrxP5k9fDxXyd+omuEY8W2CzCiZ
jTQ1cau2vmjDIOOgklnFf8kKqUyafrJ4BJ/QkpQTzQmMq6p9b8Qgy/nwd5MkxInFKIgKZQJ4d9c5
nZ67hnlVGJL9fNseiNZaEN8hUI57aQ+LuxqMErDHGguHlPcsvpvSw2xfzTIiju3nCOMZSnC6AvI5
EehGeETXkHWVxzjxJldz9UNxjBJvf/Bkdgk7lDLOjMwGDoGxGb7LSjxPmo+4675JaXsYmv7wd2iC
/83zVKlRArRJu1DtNiwvjXrstcaZ8m/7SNue/jyIgv9Nec1ahWAQUU79vk6U2zLMnZZ2ksi6XTm6
mizB+fq0VEewk/PJUt2ydfpjfuzA/FC0DnEqV/6C9F9SvWfL+IyuVpbGaKvW0ZN76D7qmfy5cJuD
6vPKvQEpn8RC2UDyvWUNF0JZvqxxtKrVY0mOtZI72dtyiWeThP0pV7uGVHwQCzTJRJ8G8Bb0n/7K
H8Sm8mSqcq1RsH7z7FR0gaN3t3P5eR9D5gxiO3m6LEadWJiaCELayMLjg5E49OfyDu0Pht/AG2Sl
2DJvEJlANXAooD/2yRuCI78jn8wniRGwGd9Yh/9j7buaG9eZKH8Rq0iC8ZVRkrPH4wkvrIkkmHP6
9Xswd78RDfMKe+19VhWPGmg0Gh1Oy4+XJRQoA9+eUMmSnFQtVnEcFUz66DDa9XalgmcnOzKvL8S/
2qBzRkKrpCyaNGhDHns9aifl9Cq1bR/ddO4bpDExkRTDSBU0A3M2gpC8IWlPBo+qqotRZegFQx8E
+c+jXJnPt4HhTESsIymXReqAzOXvwryPcw18WoK81e7GbDA4o0Bsa5IwDWHwsnz43lLMHO2bO1Qe
CXwVtvSvtmYDwxkDcFdWEvPKPdQsw68jp9j+z9Qc3GpxtqCUF+SORwZhpk473Vvqb5IKSXvYtXZB
EN4cLK1qdBLSiZ4csudyFZaf5sfWR4AKj6U0XH++S9N4w9CklYUgDVRg7csHYtRHaaofMiFx/74B
Ou8Pbw2yDnMQJxViLWHJaD9rsAZm7mi6cPnBe5d+FPUrCfSONwhlrvZrP0CwEayBzSezvCoMwTNw
Pxe4EYqzB3IVob+lYBhBfIAz+XWZnCgww+U6dahnHlGaLIpE7S+kJetgpEc/FpLNL2+9ppCkvkt1
htlf20UwhP3VGpJwCUw1LDD4vn6bSm4gOTFJP9SSZWkDgov01vw8H+nJBuXj6tqhnSOqKBrctLt1
GzzO+jWZkVhxAjx1vZEkV8piZy0F98WuvdhgcKavKsossVJgGHV+U2Lcx6CKijWEW8WZPqkwVjj9
2Cq9h8ZjrDQCsmPqzo/RB8VXD9JPkc4rzMq9Mh4bqTgrWA6J1WcUiK1XXjfP1a1y3bS4ehm3Ez3i
4dZcd0/zV4xpWQ6iYee7l+MGmzOPkRRZdTVhRa1YdZrod2TmTh7dxpUosCRQD579o9Y6e0hyCCnb
pTd336u6cqbpLXbxLA1PLVHZbdVJioERb9p6t0qFD27Vp3Yyg8vmV6CGr/k+dNpMKhYNBON+3YOl
M3mTL7GRhDMY8kLTMmMQaSr5RAFfMDWv4RUIXBaRJOz3jTduGX2fNy1gWrr4PS2OtW1771sszi7Y
+WxZyN/DLmSrLy+ja/eirlqBEvOTjdLWTCw0ZcDxAkdqHn+FetXK4BjLj/eJwpmGxiRRgSkJsOJD
4ked5Uj5LIiosE9csAUqZwsWhKqbocdqRRKYNzBdtK8ftPGgkV9D9+V90nBHf+lHU40sHBY1Ozbr
fS5qoxXoFl8xqsgU4fAVqyUPrWv2lW/ZsX9ZhP27/HxMCBdGQaI+qU0JyzXazpoHqw1aoSEcD2bm
KIlb6gGbOEXvLMGx2Y+7bnC5mEqPBE8pxcCtvep5pU75BVONTmw0YoVxQL+XD5XlxIEo3MZ25IJy
8LV3bBQawfjywZszZH7M1Vkaci2t9AZzvPyoL4LRrG7nxPpweZUF9xPhjATiA9G6NFCUrM3dOA8L
9ZDYh9zugyxGSZjguSa4KAhnLxQrs5SVPT1oT93JuhrwZLO6p8siiUA4RwJV2LVV2QCxdFjWgHTX
uqhmXmCU+PLCXlL0rMnMwVPGsDYkR5IORvlMRKdMBMMZjAhzgi19hk4oGKLaIOgP/vrZ8hoiyG/t
n2ZTk9ETj4J2nuY96mk3zIk0eASdJ6V+lSWCfd8X5C8A/4Sihp2Xi24PXp4MV1RfMcHlOlWflFHw
tP2Xs3sG4myGVGaYD51CkqK6TVtPPUVftRPojq6iQ5xey+n14hWemE9+X+XOsJzJ6Ow5G/IoGrzS
nIpDUkSHzJACba5FIdh/8WDPSOTlpV6quqJmGpA6PyfXbH695Oe/syOKaIkbXYknC+7bpTMgZyCm
0l4VtQRgL1uP+ZgHqVL7ZYvZqsscpLPhqngJDJmIKUa0opylmOtFstomHj1J+WmhgAbZFN0Q3McC
tdc5Q0HkLJfzBBirvHoFnjb2/KbHvHVePc6rwAAhREEsrF6VqY+l3QW51gdFPj1eNnkiSThDYUT1
WOc6YCSzcyzyWFlfLwOItoPzJ1Bdm4LJAefKNkDEP6W+rLfg2iTeZRiBHHyzcjHNUjHkgElIrt5h
osWPqorb4/tAOBuBcbn9qK4AQdPyEb1wQdLEAjl2b1Ub3Xm2RUwMBOa23bInTUJZEN7n1a+afB/G
wu9mJyqJy1iEMX1CoMm727PB4/Z/oKDGHU3cR6D1M/XjpP7WR8Gq7ZdTbjA4FZAmrYy7CBgYE3M/
hNbxh+Hkj+rhP892YkG9Mw7/mER+UWtMasERUmcntx/MpXSG4YPdCS69ff9yA8TpAah41RyUPRDo
wb7T3OV2PUhu5405mKjQSoqxI6Kq8V313iBy1wSGotudJQNxGXqn1o81WqYv6/b+/bCB4O6HerFl
02wBMbnlsbyPr1Iv8Wrffoic8YEGImf5z6v7ldu6wWMibx6ZMcaLYqQ18PQ7VPBaoY4uIowUN05l
EB3le+lj/ocAdPKo5rbO/49F5W6KolLJhAc0jjMZcUko+aFfp9+Xl1VwvvhHqDo05tpakBLN1JKD
zM1prJcvc2x8voyz+0LcrCZnN+JIt6UC9RaeojwbpP400tpfpzQELfCtYYqmKO6rI9qKdHCOYx4k
t3JzshpEYVe7BQZwzb7JCsGtIQLgLlg1V9R5LOD26ZT8ksYliCqRZ7kfYMPE9/8JwS2Z0RdoK7aB
ARc8VBKPXimH+EZ70lBA97/hQd0TxmQHovDavlKckTmjG5FB6ZAuwnO+yl0tOUYJevSoKKK9rxJn
FM7s9s08xio4PLzFnRanTeDTMta8yLsPlRYD9hSYKySPEeYWvIMFm8fX5DRDqicZ044inVyrjl2o
5WVt378lTVPBkGxkhvmEwJpPU7usCt6eEXg2Wsu3O/t3rs1HLUtvuqa/smZRC/e/2MczJpN6Y6/K
tiSJWSFBMGFqlhtfNaGNItXs2gxlrzxJ3pvImzB5+38ycmesGJtiGAc8Rufybh1VjHr41JFvl9dx
f6fOGNwxW7W+a6sJ61i2T4n9oRTNExF9nzti3bBaut3i+9MaVt2xV4LL/3//IJ3/P3eQ8HjKMQtF
xhEmdTjExXVDzR9TJ2o7FInBnaRpTG2a5tj6bD1FzU0rykXvfd+U2Yx52CLd5gPUTdNrOdhekLjT
4sRpiMImIgksKttK/rqFQwnyDFM2UE/GbUVTKjUZWX4rpXNI886v1i5Emb4fyz/++6ZskbhNiY2p
khSWrdOt77MeFsgHGoIM8W5BwhaD2xHVaMaqQjTXQzUH+OgUB67K1RIsXuzWoSj2JFg6/m2RzIpq
zgnA0v5kZOFgHaXYFd0Ju07lRiSeFGA00ihaG6CoIUrGvS60Y0d7cqagvW3DGB4lym7etVH8AMey
RJNYnmCjyuFzTWoXzM6DIepFFy0e51YO1EAklgBkjDAkLVG9YkJUpZK8Ov11WZy9+267gOyUbQw0
omm9PjJjFqNHUE8fx+JITFDvNkd7OF6G2rM7WyjONid1OeTEglBtjFsOpxYB+eqHpFVvsM9bHLa4
G5HITKI4slc8nvPAkI5DL4iu7Ruev0bB4IwCSpHXmjD73AwtyCjkYO3Hw/uWirMG9UoTiupTVpeS
opPkCnPMnFh5fB8IZw4imyrx1AOkgz9Kx6+y8qusRS+k3U2HkQafBlZM5km+NNKnmrQgc9Gpp4ol
E06LKOm7ux8bCG6/y1VWKqtC2JYUsl9rpkNn0btLJAW35eZiqnk7AMJUf2YYtJ1Xi5PHP9+wHxs5
uE0n6iRbrYEoxpAexyZU1oPylqsfvtHf3eC2vFqluMLjBg+r7rTk/rze5G9Jg24g+FSVvtYo/V4A
ESeFt6Soq4uJf3mhBBvOZ6oiQpcMXMaIJHQfpeWumAUb8acF7tW1f14mnt0E3Ho16hGxE+m1dsKU
V+lTJDn6Y3lo/fieuOvX5k7yMvC5Co79rtnf4HJmH02FMqPAh2WJzWtdWcNGG65RoXSMJBJcXsNd
u7+BYmu8MZJ50+SNxbapWG9Ifm3P12UeOy09GIvAzOxGsrYawdn9tElAi1YCammDNLvTOuotqAKp
pg/WdNuDpLa+sirBO06kIpxNAPk9IehJh3jZocm+29PT5eUTfZ8zCEncVMbAkv2VpvsGCCnMUvUu
Q+y7a5st4uyBXQxD2WqQoVqLUxubHm41v1tbzKyvP+hkcso1d4n9uZerIGokr4prga8jkpIzF4W5
yK1C4GIXdX/AQEC3WGaBlOwTF44aT4mR2AgKRhHLbGdHtKa3mjsNd4p2lWJAD3h3V1FDskAkvlmA
5kaVRGgcweMnCqO5Pw6GkFJVhKG+PFtlXRvFbAEDs1jC4pAHseaYj5qHp4q/fGjD4vsgikiLIDnL
Ucxxiy5DLGPZ3Zj2rTADK/o++31jLiJDTZNOwfcTpPWs+7IWTRYT3LB8wa9ZtmCRYKUt9ec8Csro
llbe5fMkEoEzCZUeZ9IfhD65XqyjpguSoQLjrXEmoSSSrcusLnGeAwlZjhit6KFOvlyWYjeisrGm
GmcVejSLNdM/5RLTH9bUxnBNxFQmvOK079IX0Z20v2xgdMSYInA88T1Qcd5NSWQjGBWhvPzYa3OC
IUPWW0L1pnJG4fSrz2NFX1qgkPjWLn7rIs7c/YfiBoC7hFS7TNRKZSkiVwk6203c1KM3o7u61dN0
7DHQRJh+EGJyGlcXNNEbwpbuxoIdaDCeQD6igQJZ8d6lQeSKGkL+RTnOy8jpIIoPp7pOETjvvRgU
TH4T0psJ3ZnfyIn4dag9Cg3Pvh9xRuTUcVWHUZ9XyDhUv+s5c4dkwFT0+0hL3JWKinb2j9gZjLuP
4q7qkI7HJkaLFKKC7FA1EYhqjas4mkRYl/Ve42nT5L6bmpzVPw5V7CjZTSY9XD7JIgAuH9aQsu/0
GQBxfJPo32rR7Gtl/2r932ppPIuqqkq9nVfYmjHA+AESRo3DqPNbv34mLri9P8y3C/qrj4WHYP2j
JOjK2zfoZ3TuRpLboctbDaoYLQeYw2b6NIk6K/7FQzpjcFZjycbFrBOkBEakwWQfM7Z883YNi6cq
mA6qwL6L9ouzIKtUGQSpUpwtkt4q9nSv0LdEfs9WEL1pL2/ZiiS2hiQl8lGG0rpZoh/tDmGS9+kd
ZyNAfUCVjNUqlqZ2k5rLycxFNfqiveeMgtF2o4JptHCAonuQbY/rzShiNhJBcKbASJe4zSwsFbG/
VXk4mItjTc/vWimehcee2pbUMTBofBNPd5Mp6jkXCMFT8JSWXkuLia2oBuJPeQYyodTt6H8eyIMU
/0at/hyjjfMmJ72qqmBb99B5hLatL2VvurEuMpgiYbgDT5RuRUsYVqutn5bkQcGgkzV507Pu74H/
c+NuJFEUZVpmEz6WXP7ulS+Ivb5vx5mMm++PpRq35QwZbBQJ58+KqQkOn8hk8ew7IJfrSZ/gaPxD
ep/5SNsfNUfCsIU4EPluAn/g1UxVREGLHt2bzAOJWvgDK8aESr+sDzljGz3oR/rp8voJXB6w+r9c
QAkpRVs3IZ50sB6kH8zLijzNy5+TWy1gF41ojpHAKv+5BDc7NmlyJBU5dqy3DkV5Z7wtuPhX4/jy
mGWByrUEAi3Nfa0+ycKWcoEAfBoLHkxr0gQCpNeNHrCS68iLw3FxlVN8Pz1Rr3TN913NfM/FoqaS
HbMbgILvaUplZ0xvKtEczH25LKKahooJi3xmxh6NfsxaFjuIb1r1URG+GPedwTMA98oubCPpkOTE
kzShYTeS02pHod3lriIZArOwb9rOUJxpq/Oh1jPW/7VivjLJc7/ta8REav/y6RHBsCXd6HKpkTga
K8BUyg1IdVbpPq0+XoZg5+91uOUsCfsLGwjVSptGwnhir4iiW6uLH9rO/j5QObSzyp1j6WA3WfA+
SM6pkePYkiMLiiAv0TeU7j5JEgZLKOZTXpDnpq4+RFUt2C+R7nEuTtYiTbsogBzq4ppGGnq9RcUU
Iu3jDJ3SrNaUsxa9KDGcMr5FY6wzgV5zEvYoi5A4T0cqzKSUNAgTdY95+Zl2OK9x7Mj1m2w3qIgx
3U6Gg8mzn4PUMDN1Fqcd3MG3UFE2fjKe1tvOQ2UP+C3WyRFxw+2+UM6IfK7ArOlcUBYy0f4QII+H
IeiOKpp8L2vg7rnawHAvrW6xY8zNBUxMP0XPbftYroJrXSQIZ4smrZrlmj1MtbA/KgcaToERZIGI
20skCGeHQOyblJbMDERmBYp0RdfE7RvRA2HfR9msF2eHxnRZEfBh6/Xb/MD6NudD/j2uMBGK+MlJ
JNSufm/QOJOUYcxQmeQQSk+11Flt69milpuN9FMri6aL7xqGDRZni8Z8XrsckXuvna6S6pAl79Q0
zvBUmPnXSax7TiupEw3fE4yQmzJBJa1ICzjTA6dOLkG4jQUjhVePiSsx0vVURKkoguHsTkfjiaos
ADJq2k2TFX5U6tdZv3qXDydbklc30nlL+ASAPhg0y1giqjMRwjSvhug5wTDefHzMNQHtleCU8rH/
0q7l1EQd4YZvXQLf+jvNjcYZA9taKzXNINEqBZnyOS06JxVSoomWjTMFc2HTkrKkdzGCLhQMsTaa
/HtHlk5RK6h32PUZNjvEmYMsi1K1jwAlWTeN9GlRVifXMDebfMxRK942Hy8rxI7e6bZMUKFITA2O
N6feU1EZvTaVtWf2OsiIerfJlut1EByiHaFeoHDaPaHwISmXokZLGbmT2yrMpm+YX3FIM+lrl7n1
IIj2XZbK5sOJM4r6TDsDXqXJTkk9EFk5UvPf/Z6NUDY/iKHQ5WxC13nt5fVD2WG6+RsocF8AcKot
KVlPJgUACT4Nzj8nEdEyitaJ0+u2TrtkULD7VPusgi8A1Adg9bqsYXs0Xi/E4DQ6SutknGyAqOE/
11t0sMMWc3ZLV5TY2HuCv8BiAm88boss9VQzgerP4OTEXF/2vKt9elQDlgQQVars2IUXcNwNNzR4
z4FrGVOZlvJgTMeC3Nq1EQ52WEyiUrg9RwFghq0oRMObwuBkq6JIWfqa1p59wGzWQxdi2G58BKUE
fJ/ko3K8vG07l7duK8wyEEwmBD/oy5WMJXVNRjutPamU7hI9O1DrDVnIFxCcYlRFRzOMF6pZY09O
fSntnMl8iyVQiIkFsw0Zg9leipHli26sUgsNR+lK/HNWn6b58fJK7ZVcQI4zBn9OZ1TX9RJGHqOS
6JrxnsVHKTQO/w+UZ7vndYPEbUreYnpBzZAaf3GDxS89egLNnzcEbH5ofPdbeKDk1w7DC9m4PcKU
HmXQKRCTBFVxBq3DftA+JqZ0M9skkPRcdRNzPlqN5iMq6l9e2R1n9QU4p/F1vsizxsANPFxcWk23
aq1EzqKp96aojlG0tNxRVqdBMqIOimJqPxo1D1rNWcpEcGWIBOI81tQ0kFRDkBD8G/fpCKPefi9a
v7d+X143kSzcpT7gzR+rOdatXO8tuXFkIA2CBI0Ig7vSMX94sHNoo2di1rhaPPYpuOTIp3cJwucE
Bk3P5K4BSD1rrC3zgRRNcUdKXTS3TSANnxtozGop9BwbY83UjTMZsxA7Ri0iiKiLYDhL0SxSN+gm
YIasc5KkdvqCOgQ1b5eXbfdaYoOObDQbWsTg9kYqikQ3mJrJy13f+xrxSJ05U++qqUAL9i+lM5TJ
7Mfmwq16m5h0BJTUuxa7b4/N5GQViB9ZzDtyydNl0fZX8K9oJmfPi1TpaMsCglWiOnLnKIz9R/Yu
g+y7ERupuH1aLDOLMXWi9tY75rQMIZvTzHjR/nEjRH00zIhyrzLYubNQnFlvIiKnGMAIN4J11FpO
95aqwBcInBnvbGls7AkHiUzV1yZrj7IlfZJs7YQBgq5WVg7V64+jNp7i2hD4/iLh2I5uNEQpBxQt
EKylGX8j7eM6+Zc3a9+mnhePM9wYPmyonYTvG3bs6t1BGYIac+SpJTi7uziYwonOWY0YJuEOVTQk
S75GuCAm6brrgzU1XIWeBuHgi93De8Z59USn7dhoUYMTVT/o5lOC4fF68atJQNoaCfR89zBtoLjD
hJEknaSbgBr6NKyy2GOPvzEWxaT38lRoGfq7dK/e6HhlLFFe4zj9aKhLYycDRRioPrzOU9zuZ7o6
4lnHgu3SuDM1WVmaUQ2YZtLVKOdHueZaUHfGG6rsRCNR9s3gRkLufK15gqRyBbT2h1bDEBLQ0Uou
OH2bY+5LnvH4Bp3fwHFnKqOtGhUWdLHXpKD9UjXkyqhP8SDy0JlOvzJMGxzubMV53qvJCLGK5as+
p542fsST0THNLxabfUtOkyj8sa+SGjp2EQPRFX5OkxVZTYF5BLWngz5uKf1m6bxhEsklQuHk6mhS
UnNlZ6z3S/nB/DYYb3l3qGc5OE9P6eO5x+gG+M32t5kGaXmVLILTu2tYNxCcl9dWlYaQFPPAom9p
dW+Kkr27QZvN9zmD1+ZRPPQ1RBgtzcW4EGeqnqQkWNejFg+IRQgCX/9yhv4uGe/sKWkiZYbM8BgZ
FjlEnulLH3vcuewIiQZ1ClSA9/jAYY4Jisxxme2btb9Ks0/aGzKMMHtngTgvYjASjM7RIBCV/H6+
VpRQF02m2dcBU8fbCi9QvNVfXq5oDy9xYU2QIr2uxk+xqK9w9/tEttErb+iKxQdxCzKp/awv+H63
VBi2o4VFrb3FmG0wuGWKSC6rGG+C4CBoFYtYDcri2U6GT3kpNNMicbjlkjGKwZwRI/Li59GLD+Rg
efOD8aX2SbiCVn45lCJOo1012wjH/tHG+0mrDj0FEoSrrW/UdlMMDqrpj8u3wT4GQhy6oqggQ+Fs
jarZRd4YUILe+lbZrpEiOUqD92FwxqbuFZXO6YgHUv8xnr14GhEt/H4ZY/e2YWGU/ysHZ3DoYtsN
uvsQ4KKdK1uljzJ4l8rGD0uh7lJ8TGgVZEsRXkYVrB4/widLZz1tFqzelEVO0piOlSCUIVi+/RfF
WTaLc7UaEtlEbSCbcVMfNT+9AxvxyXJmX8ekk9gT2W52gb26uDdw3JlS1kJfJ7aUyWqDOLwa/RgS
romMsM0iGoO6799paDFWZMswbL6dYDDTJe0zhEGn0/JbchI3uSO3M2jej7OvenU4S47y8w27toHk
bvBETZY5j+GZDC143jVnsHKnMPzLILsKuQHhDta0anJXL5DL7NI2c4yeqoc4GvJjPyTk0ILAcXRW
TFB3pkiHV7Qo4xuayHVbtzQd3Oy6ZfKjf5YYRXgkwssQg1GHxWEjrJljqcgnE+nh4k6UHt4P1m8A
OZGtVVf0EQzMILHDJVwH4BwJ5QHJ6N4thdOzdo/eBowzKuaMaF7RAWyO7KuS6i5W9FkuG+fyNopg
OLtCJmmVTQJHSesGdzGcIS8Qyfx2GWT3xJ1l4RlFzKVt9FYBiDV9bbsHq0l8MjuyKNgskIUf9NPV
WWZYMZYMAUtnWD8mwzcy5YIFE8nCWY8ma1CEpQEEqW8PdbhDbDoR/Wq96VLZrBl3HUu4qey1BE4m
XU/UJfJTk7mXt2X3xt9A8Pdv2raFjFOMVirzwSj0W7q8KU23gWBbtrnic6NLsh5Fa2y2GcluVEng
GO9u+cYKcacErbcdurphhYo2MJswNg+DFVxeJREEd0JiNZ6HBjSE3kS+DIaGqSO3sizSKmY6Xt1J
Zzl0LlSIJEkXyytAqBTd2m10KBq1d2YT7D6t9hP1/gIt3hdKM2WwiTACe0670NU/MKIPdlT8IX/M
PhuD4BLaVS7tjMApV6T3aVUmcPDhtxxtqTvomUiI/VfRBoPTrqSTUgPPFDxVD/GtHpCD9mV0UYjv
WgcxH+b+klmKRpD4I+A8eKnKcmvUQ2OzPL35Dc2hbfHTFvFSiiA42zKVQyvRClrAehvjU6mcJEVw
YPadLe0sBrfzqTmn09IydX5Aa9ah8MfDal8pIbvFqIdcqfyW84Ob0USpgYWZqNz50eNRnckIVUuJ
5NK0dfREdeJmFBiz3bU7w/AnaE66PB57wCwmfLmgQuBsmFcByK7TswHhdGCo0K+7MKentEevHo6y
etOAF5Os/ryARgqDltRPl63P/nXzd/X4YR1r163dEAFRV3rfUidn6EwvytxyfLoMtHteN6JxemG3
ZrWmbJtK6k/mczGJWkz2NW+DwFkEyBFrWgyE9U57sE6Fz8aOWImznlgUIw7eFMXY4HHWYZ0GpWgs
pngYXdgYwQgmwmQ6XF42oVRsAzc33KQMCcrygdIPTvbMopuNCyfUDIwPk6fg2byWAiXcN3sbwTg/
dJKHiRY6LJH10QLLcc0GubqZ7SgnLZCFNasiDeSu2Gmt2zVKoYHEOCAkFKe5Y4DOTPp5eSFFR4sz
E0o26ARTKwCjInMF3mbM1exVj3aFa0U3JlJZsSnIWgggXxFDWWPWyMwU5uQRgfc1a/2cfkpyPxoQ
d7+Lul+XRdx/C543ju9EiApFkgaZaSRIryg27ogp4YPTLy47AwVaBdPmeBlTYBZ5kqh4kYsiZbeW
XLZuF5WgoeocA9nVyzACJTF46wHRiMKsx6ovzoycYHwwrN5ZqHcZZ9dP2qwgZ0OWsVmTKAPOglRC
o51sOw715NSrt6qoA0u0cpz5gGoYmEgKqCb/LZFfek6dTBI8jETicMYDBH59VenAsPLEKbXrvvid
N9/lwtXqD5cXTqh7nNGwZCOysgZQ6bV+t4BQ8lgGSWA8dZ91HU1ffVi6xffLmKIV5CwHht8MZcHu
LpIGEc0d0/KU4g0EZYgC6LKi2cy74BmXZX2hvWnAz4zGBq/Kq1TSnLGNjw3QLouzby7O8QZOIWQl
rXttxFuG1BpyCnRt6XDQ8q5tHGPUlivdyPurhhajfsoatUKDe2yohaBymCn4q4fC5kHFacysEHkm
f56F1b2tl04m6pbaP8l/pbQ5PSGZURRdzd6duEw6x47vosHVRDE/kRicakxoJTFyE0/PIf+ga1eq
6l/eK5EU3G1SEG02bbZXqbIGMdrym6CI50OTCxL4uypuKJZl2KptKjpn99oCdCF9hxdIvmKi0zw7
je5nvSDSJQLhjN6aL00f/bk2srJwErJ+0LQ1yDtRS+jupmyE4RQ8t2JSNyU7StqI+pHGGd/Qq6Tb
GwROe8csUvJyAsJq43WbuUTvXNNwB5F67btIGyBOi3srk5uZGdbGt0LFywP9NjqgGSJoQ9MrRG8q
9i57dSg3aJw2LxkYgEuQ7XjT4rbHwk8CGiIHgIm1PsaNhaLKWtE+ccqNGSSmvbDM87TeWfS6FlU+
7/u0Z3l4x8iul5XOCQAwzkttnR4ipV5/iK+jGMRBKapRnTcMmttqBu8ayWgZ0G1WJFCCK5+MDsVA
8LoUXLdCwbgHtj6POYb2AUXHsyML/hm/annZ5BSKVxxVLwtEPRhCTM5EoP2UpmvLCklaJ3mKD+hm
Oyx39Fg+/9NqLeoTFlgLg7MWdVfMZdNAxl6JnSU5rdWPhAg0XoTBWQoQnS5JMjAFQc+uKbmDoiLE
H77BhoPqR1XRhIHKIm6zWiMxCzhICLiklWMNxFk6DIhHZ2Pc+JeR9sU5I3FbpM2TAqIs3EbyerSm
o0E/jpWg0/lf1OCMwW1LaqKyrGA1tMMJU8xYnqsKl97rTxj65A0fylB/i+e/WT5uj2S1IFWcYvnq
8k63QGR1v4hyxvuG6CwTZ85lJAsiVYVMLcmOMUmOdFSdy1uz77duxOAsubFSqSAj9qbTnexWc3Ov
cvsrtXaUr6jehD230aonuHDZN1/b87NcnD2X7bZXBw2YTdkcZLl2bQMDDjCOi6bfSi0JLosoWkXO
nFtVseRjj1WUZ4+Uz9T6cvn7/3IZ/hWHb27VB12WJFbyzHpCM7+4UW7pNbp4nRLNtL0oKrvrep03
jOfEtHqrsnRW/KzKD0N2bI2HSsWQy/nHZakEZ5ZnxpT0yDAxGgsXBtj3M/2hWmdnBEHS+1A4yzBW
jaFPGVAGJMDVVnZhWR0FObL3wXDGATNWh6LUAbMqv1LizPmvQXUvQwi1gLcHZRIrKxrDvaW8L9FK
mwaWh+hb151kjNMrQ0mg1qIN4ozDOqdmorCHmTZ9JfnNPN8RUfBNcHL4aWw5vMk+HgBRNzdye2eR
g2DNWDz3giEgnCEYUBacrOxiUMMoLIP5sKIWpv0zd+Gd5povoS1jRUssps8x7Q+TGsqL4Wfmz8sC
CfaEr5/VYs1a5g4gaAxux8HpEqfuZIEyC3aFr4uKOkqbucKurKh1X1TqGCIEgYl5VTMr9+q6RhAj
QSYumCQ0CdDJVk6NlRDXxKSCN6waiP1ZRRqY93k6gtKkva2RpPHM5kjVoNEeO5HTtivRGYI30WUf
06HOaOPJcL4nB7lyO5CyZJhdcP4rGKyjKwKHZHeXNohcKmNdUdyjmhCqiz7V8kPci+wNM42vzo6t
YsIMql5ULBx+3wTG6TBmup5IODu1O4MTDc1faBSQFcfAs6jw0pPQ094VaYPIWxwQPhvGAsR1wECi
GgPb29qHp5BjPnZykDEHvB/9NzTa6/YGlPNP7HwaQMMfN2CY/mBr31JSObqI43fXH9lgcGaItkrR
2zoEqwxYUWl5rCPlyp4MX6M1ijYGwdaJ1pFzSFBzA16Wga1jeyO110ktUD2BOHxfzKLiHVaV+H65
3E7FbW+cUvu+oY9RIWpD3ve6zyvHt8QseRPTtgJU54/XpVfdFJPbgEbEwvxY6Vq7EdWE7rurG0D1
pdbP2UypRaEOwHmePdTondrvGIvl6Kf0IF+Z98IuRME548tctVmptHGFiGy+oGOdyIH+Mq5b39Yd
BSQZzZWIK2Xfk9jIyPRnc7L1gi4YVhVBP+7+abaV/CgoronL2ohF8omUhTMj6P+pGkzYhO4rD1r9
Kxu/9PPjmCO2QgVe/64N3ojFmQ+9wvuyWYE0VRRllk5m6d7YP66ixj0RDmcxMBlrLhMTOFbduosa
pNLnfL0jwprxHcVAVy9KnDXdwjgq3jtSUPY6aJWGCj3FIZ/ZyynxbGQmXRKyd1Py8Q0JVwDati3r
IKAkfH+CWTW92ZcWAuQEs0+SQ6XMjmEIknY7xukFCLdLfZkqYBA04MLYXfSsS6YVprQs/f985YN6
iGjoJCeYSsgfKlkpxkWLsUfRctPK9wvClZOoNmqvnvAFCHeOzLK2Y5mBVEVY/gkI6LfE8Lpr2WuF
9YR7p/YFGneQWqnVqv9D2ncsyY303D4RI+jNlq5Meye1tGGoRxK993z6e7JnPhU7RRX+W9poo4g6
jUwACcIcZNgY5Ko36af36g+qxpP2nqOMfWpsb0PJP6Bx15RrmMZuS6DpeemM7acx6FxZ+25Fn85f
1IZ7AI5u6th/K0mo/3z0RX0pNjJ2VWAwIo51jItmXtrmn9Qabdhq/mBijvjv8Dj/vgjKVAaWBm+b
mamdNPFtoaOV0Yi8ORTuZYnqwGZvLRdFfZCPGfnK1xrlUJTqu7pjw2K7S8HnxIz3kt7WDzicLgqt
ZrZpA7ksCfleBmS8ZD8Hj5E1T1S1eNOGV5fGqeIwDgLapQFmaOl1ODX7EEQn5+9payH0B4E4BdSC
UgpaBYohFHbnSv6ESdUAC03s3pd+zi4GZEG0bRGRDfvDf7stWZQtUzVVC9MtH29LtNphagYDiaNg
+tQE6tXcR26vUCkWAoafBlqCDFo4wdF2amuXppeprwMlyuYdnUR5d14rxWurxswGJkrc5XfCEN3k
yRfiiigIzpbSZDYLK4YYzWvvBcf5JviyJI6KraWggvaxmnm8oqKJrYBQF1dicfbUjENRySPEGvy2
dgx/2adOd4wPo9sfOid6uMgPrvA4u5KFfkDJCzIOZXeIEhRstWXX9xgQJDeQbb73smIoKh58EF1y
cUUxaI2c5PiGlO7YAA9bFak+V96Eb5/Uz3aXKcgJjvsoEWer6I0WcGr1yYy+kivdN1+QlTicLeGS
QBIc4PexGdVGvkLMvgjpsRi881q4qYQKumB1sFyr2rvCrPTciuWx6ZCxcIf6Jpqg6Yfzv78pxur3
OQUoECsNaYfvbMzARkgdPst18ipG0V7PM/881KZbWEGx/1+JIhhotJcsfHugQd2rTNlB64+7TFRj
DHVinGctK6VXjH9hdmXwGOsEbwIlBq/HWdXEQY4TE5vYKSS7Qjlw7Ihr3w6+VofFqW+cq4MsiUBJ
DuE+9cKHObGtmxI1QOFQjMRrRInE6fKYlNpksvTOOB+m2pPr15T68mQ/8dvTc5KHpweOOjOWewHy
DD6rMZqHzhN29Oj45uWzsU0VfLoo5XOX04SV3EYtyGdTA3P+YvgVwTrxiG5fzQqDv5oxtdQC9LDw
LCinF37pWE4XOWxXBd3WvWmfKzDuakKt0bKyBJhZmFd97mqN+WyiIKwSxsn+6N/u54TD349cizFW
1zQ1Wh8gTR/fig0ayJPctorgJcstB62BRK/QptZhKSmCYwNfZHxzSo2eqUXuShAFm7tBP07SrqdI
oykIzrvJQ5DPQQEIqd0bWed1we3cTpStbt6RJoEbHvOaKugsPjo2WYqjRU6R4rAiOzsEu+4pPgqh
bbqtX16bNuv3L47ZC/V2byVzMB1xwuUCFLAQaWKXADe7Tm/j/bI3n8XvOE40y5dwE+2eLJ5tnucK
kQtPjKrFPGwIxEDFSHG8V+TnLiGK99uh8QqEuzQtwLLStmMglVMdWrt2sB8FdOwv6YEFxtVOvxIu
2kHz4TCZ6KvXKQ1TDR/a+CKcHyY/vxUAG7m6iwE67Ifxu53lXkI6/wGSe6nMWQRbTQNBxYf0m+Y3
d4IXYvkVqH27XfQwXklfzj/A29/YmilaKvb0Yrkh5x3rCi30w2DhGxv1ItWpnXIX77Sd5KlX9Faf
TVe8AuPcZNcNUzex8DnMjuGwTy5YzIfTOwnDeUakqKY56/D7vbncgq/Uq8ZuZ4iP2ILsxHp++Luz
45uOMixgE7IRcPqNvgv3EubPwe85OIzzudpVI/Ehv/0lcBKP7ziarVgUrAR4jbv4i4vZDeTH5APa
VHclssNUnYBd/W/+fwXH+RIV882iOUM1wuC2mWK7KD9Zuq8kV3n0/9+TuL43vhc7XfTSSNgnx9R5
aXEtY2S7JV6WTdUzZUnFJ7YqigrnpkoUK2WhlvEBv9SHapmvlNgg7mfTE64gOCclq0kfG7ECdVj2
Q3nU5etgpAINdua/3YmJ4WHJwvywyhMgomVAEGZxQsLyTv+PLlu9Y/NjuSu4AREDblEh6qIJLlQW
N+kGzzyWRWCRjjsR/UySdJsEWHldyl6i61cgOLbbafC1uXxD1fxKw7gUcZrbPv8EztdcjDoAaYwF
8P6odaDtQkffk+DokZ1et6VdPmPxtjNeUZ2K25f4S2S+/NKbeWKGNVBbeTjG+T3IIPZd8ER4jm1t
PKFwppVZCxz9AOaK6NAcIseQ7QzcpsOxjpHclO3pJXyiLnMzIlkdJ2cAgqKXc5RLgARTeIW4VB7s
qtgN8UWGdhKNs4JoMSehA6O7O/aPzXLTl4TXZT78dws4/T73KGuZgKUsKX6ftQa1OwFkH8JO3lPp
Req4uIe4S8xStEbA6J3sjMaVVeyVUXW7dHdeFShN4N5fsNYIU1AAR5pul/wmbZ7P/z51XNyTq8mB
rpjs92VDxOKio4je5fFq6SN7wLdKhty9QvnBTZHAlMNWHmpIT3AiNZbeoY4CVxu2xq2YxztTmwjn
sHk7KwhOqiAvRQn8NnCD2eB02XUr/LSyzk0z4vS2w6MVEDveVQhohPocz+zZ0G+Kg+ZnfreX70Au
83/ytzJxcnyzizUVpZAZeEFGJ9DsxcVYmQ+KCAd7FxVnulb23RVr56lQNvDCndrb9XX3je1ru6Rg
qosnufkihVmZ+iRL+EvYGtbpKfTMA0NWnOphvqqJ8H7T567AOG/Y6lODoghuM87UN30O3Dgon+qB
6leiLpMnkVuw7FwuEybU7KhH0La46YuV2tk30UU7jkvhEUqqstte6U5XlKYQqYDTMuVBqYrjWD9a
c/WQLiq1Q2NbcTTTRCUTRsfXMWEFgjqKOMEhetGLx0wkArTtBAfaKP4HwLnDJJmMtq1ZmSD9LPW3
URC4Y6Ta0/I6VsdAu1LkW0k5NsP+vPfa1owTLOdKFmPMwXID2DRrXG3M9sLY2VFQEG8WBcO7kzBt
pjIHjDbfJjMWNRwziit2+8t8dYKcJ4kkee5aGRUkTfGkfxb0WbDo3SrcwcnZepDSDe+oBPum8z9h
8lWXAuFb3XTAlPDmJ9YxDn5a3ac4vY6izpa6R4F6/ImD5EswsZE3kaxDDwPtXjKeKlTTi4bw/X8w
YxAsQS8UyeQr3blY5mlRI5Jhn0Gil3pxbat2esCSNN+4p1oEtqxYErGJSwIXlyjznrCZY00qNIi0
qI9hLtgdvsr7fTISKWQKhvOBmrEksYon2R3meyX3pSF0Gc8zWcjc/Ihcy8PFgc2IrYnF9O7Zo3vM
GWHHXLMXDy0mjXLfDG2Ku2pLB9d4nBfMw6juE/ZV1JWmk5X7NoVYmtf1P4Yq9DrlS0HNzGw5wzUi
U9K13zWXaepUvNnR4ufjMaUYXKjf53xhWCFeCzUWE8gPLZZFUD3CzKnxEe767+ecHhZrZHJq4cSS
qXRz4bOc7HoBn9/osgiph2PTsa/BONc3jX1q1hmEySx0ILIRj3AXFDYarF06c00qH+cE8WUgal0K
tPkBw8lgVDjmu2qfxv8xKtC8kNtmpSO3ZSpgM/vNIaEZ2hILfC+bceou7UNRfK+xyFNQiU6sP0h2
AuLsd0jhk8wGQDEYFVQUZ1Invq6vJUdzUmyrpiaNthwt2lR/ycVZcTyrnTFYI65NTw/sazxU9aM6
/Tj//G5r+gmFs91JEkuj6Qd0q4v38nxP0hBuuvK1GJypltaUyiXjsisx0X0n2K2N3hvDC6/LQ/7l
ssk2fY3HmW6pBVksVxCo9WZPnG3Dr1mPr5OhiuIkXnZDVe+pE+RsOV80XS1MAOr1WytVdhtT0+SU
JnAGHAutEg8tjhB9X1byGJpY5ksxe21IYcq6YploEBHRXcZpmyossWromK2N0vZbMNZfdLiI86q2
IcYHCE7V9EiM57wfscpqQF37CTFKLlApJQqD07bGGrWl6YBRJ8E3Q4eHi+XCVsAjfV6WrVjvgzCc
mkW5gjLZPCMvZyuZkz1LyNTmu+U2PMyv7TVbCEixrlI3xOlZ0lthgQX2WGnVCMfIXEBEkhBtjBuu
9INQvKKVSapO/dS71Vx/GUfdSZG/anvzUa9eifMTf38BTeQj4K+xG0dUeQImVQa/ppFA39gQS+Wz
FSyyz/J9F2R5AGQYCvbJaAYivI+hQl7lY95haZKbYz+keJtWYO9U7FinjHTL0X0A4jQC3cedZGkh
9po9/bvJKPLDXf46eSX2+lJSkWicNojVKEt1FGPx7o4NDNc79X4I7ckRfVaYGKjmrk3lW50ipxnC
IMpKXAKuS7/msmRjPdQl3mGFwMUNoxIKLVbVwnLFm6Y8pu2+vYA0b31DPOOj0nS1LglQBautbTBX
2nXmS/Gn85pNnBTP91iBCUPXZMihj3sJY/1UcXsrDPkgBReGNOIg9VMGKdgDJ7lYw+TFOxQQ33kE
zFuqXskUiQtVTczLSOCS0EFpwtfrozCWiq7CglgLQ1OCtdgado6FyUsTH0dylcKm+16BcU+EFDVZ
1RoAk8qbwHAzNKEP7vn72bacFQbnEFKtiltNwgWx81NfwCFwJaLTLrD1q/HtggTRh9PjnIIi5FIt
5Oz0qptJPaT6W4u1K1R2bVPnViJxziBPZ70KDWY7mWcte7H3z58ZdS2c9WuxPsjhCCmC7KcmvZmS
bAepRDgASgjOAeRaHc1SlEII6TDOt9JEPG6EEHwpt5yzMS9adhX6fq78uXomWTm3o4LTRfDlW2FZ
kjlmGOKuuh4/sQRQcxX48QHrtz0UxMkV9pRQnDPQhqaeqgyARYosOfYmYhpYbZ/PXz9xM3ztNkxk
MICXuJkhf0iDXazsz//+tktbHRv7A1af89JUZ7lYQ4roMHpI2oIwufyHDcjJrrjv7fDzeTxmdGdc
Gj8EqOtDNicqzCUS/LLcSWVjN/FNqhAZVQqGs/1YMI1WFQATdN+69kYI78TquZkezgtD6hxn/P0i
h0E2ACZ7rX+G++4pvzGR/QN7m+SAEu9BD+0LEmZrr6Zz/qASscVETnFfi77PwZKo3gfKdUltFqHU
jnMIYDnrl14GSp8dp/6FXNy6VX5ei8GXn/Ulx+4SHSfXepOrOsaVuZO92kFD/pfwOXsES86NSH0t
/kHX0aPAthIpFt82FptW0tUNwsQ0cgb/PZHgma7wQ3oY3qnXqX6xbQ9xwuM8xFIHxaJglN9t85+R
ftNiM2ldXeRaEcazHTCybHI3ZRbZbCwdDnKonjPtBmoeXUJVgsv6hcEHbwkuaq5yhD2T3xwyP78J
rs3Bad3ZzbxxrzZO8c95w2JK/LuXOAFy/X2VkgcteldhvvlsKwN6WEU042I97RQfI7Vwyabs7Zs6
AXI3NQw9FoPIAMQ2OFuxdrpyX5iv54XatqkTBveZrwxKNycJMFJwuyQ3oXo4//ubMqAP12DrTTDm
xzmjJJ/kdLDwVOjFbOuCYYehO1e7vwPh3I+yaFlQywBZhKM2Xte5H1FVqW0zXQnCqfQUB1UidTlU
urflB1ZKDD3BYRqHzZ21P+8pn7odl54Q+fjEGEC4kpos/vF6j9U8zMO/OXvWhUglFzf1YAXGKXez
ZJgx0AFmoj9EfE7N5/NXRErDKbOiqFZqDABovexZ9aZ97Iw4ORlbhAWX+vYmtI4PUOpgDKsCLI5u
MT5p4MvS3paQUGxSIHaiqxglE4c+auoMmn0jH+P3TkBRcSc0gJfuvBcoTlFKJPb/KzhJQDu7yOCC
qbDN4mkuH8b2gpE3U15pARehVEsLf6DikrDs206qo67+INSA2ftvThQbLbGdCUQV6Bb5KIYltqkR
DHjD5wfhKboHHfD1cC3ZsWd5xlfhRhnx1cpIFy6YA3qvBqCeh8kqlSeMLMopk5ZZ6DB1srPUG2Mk
1GErtmPVhv/9PueCEqWV+wS1Dlc3P+fKs4ECbFF6Ufly/vy2tACJK+TJMDslYefFx+OrW0NXyqwC
L0rxRdKuYz2xsbv3PMamKCsMTrEjNZoSaQJGnsI6gytF86ZQspuIcAnbsugSltZjOYrKV1mNIpox
WNW+J3jM9CrX/pmEx/OisD+V1zZFOUFwTiepwPYut4DApI5dB496RjRnMq9/DoC7D0VrrHxgAMkh
OLa7YZ9fR3sMvhLdMluhx1oO7kqyGSOUrQKYpfySCVeDotuZ8CXTRLsvVFtUifd0MxBe47GrWzmb
QW9AZFs3SCEhGdviozXf1yja1Uhs2xLWbCVfheeaopfacg1rUM751KWJPu4GoKN0BAm/xfoXkscm
tTCZTaje5mvOhv/R4Woh5cxPIepBMPdyXuLerpvr+VvrhN5gy89i6JWHAuFj0rnnNXFTUVaAnH8Q
hTYzB6tGsmHpHKPFM4tdQMNdMDwtuml35lOSE+XJTfNaIbK/aHWHbRIm4ZTgOAv9TeteVcFyiso/
LxWBwW/eKjF+iyENYJS9YQ9sNw/4x6g2bgqEC01GNNA0eQx/JC2NF2pPapN4ITXmu+n0Tqdlcp5C
LobEwjbG3jXk71l3GLD9odS8ixJnK70zOX8RVuMg1xUOrE+fis7JUN+/JFBQVAyJosiBhkx+lZdg
tTLm/wHRxC8aWrbMbxI1m7PpVlcQnKVKUpFYesw8dxHblWIL5WxfoFgaXjrMUaFDz+TuvJ7TDNkS
CDFqrx36z9u3KvXOQ2wKsYLgbtxos6nBUjDEb2ZlT61hp1RmflNxVwjcZWOYV5iyEghJkNm15YRi
5OjN03kxpE3PskJhcq7s3BJi7ORhNjiCZckpcocRCXdvFkrc4IrFzor2tfMCG9MwbuFQrfPUIbIj
WIHXo7TomQVwsRG+RmX0qLTfz8tHHSKna3UVa1PHXoVweJFkB9zzNJMwhcFeppUUy6wPVl4AA4m/
sXkn8JTsyBWc5Kf+PB2t3XKT+lSj3uYHBMYdf+k49ySocSe0zQhUebe8docaQ1hhjLXri5f7gUcR
HW7D6YquoBlPQgM4d1V9g9mKJYSHg7E2B2UvgMMgve4A1/wfCJE2/ekKjbu2PMyLtGVoNaYP++6r
JT9jD58dGRbhKSgg7u7mBdzpXYFPvVytHiUMYi+Z8VOOUdQdLOe8KlJQ3IVV6hC0Q16gGt4mX8cc
9iSXL8og7ZFRc89DbWrk6vi4x9tUC0WdW0iVysqtFYNUVq9vEbIQh0fA8Dm0TtGEXjMBI6TJfTlj
W68UV3aSh38nDl8DBfF4KYQJTm7WXxWjtwXxa9ES2fXNvDfU+38KbnEOHQRc7WiFiBPUXf9J9mIv
wOCm8KPzor26Z63e8+P5S9p0fjo+KBFBaqrBV0KbVsXa0YDlo6sm24e5EfoRUvvnQbbt1hA1kRFk
KUiofnROWiAoYS7hwz/CTLEFdk/rxbRZJj/2M4fal7mpECsw7gylJOn0wQQYo+VOxOtOCJ2WqiBT
INy7OFtzW0fYt+cOeBc15aUMv0kVcTebtroShN3dyqVPdTfMlgLNHvPvc/tmzNFOqT8pyiVFSrCL
IM2L2XVJ5TPdVZdKuV6yuDG5FvJDUfvE9bPD+O0L8wTAm+g0NTESTQAYncFdZFf1ln2zN270xg3R
Zti+Ubmz7ZP7JRFvq1hJoE6TCltVk8+W+NQkx8FKnLb/eYlgpqGbjAhGxbDhxxuKWzkTgrLqIJi+
q28tPzzGll2yaTj2BSbdg/3+POSmva4QOeWOIllvdKkEonzs+5uFYozcPLnV73N6vUzgsutU/L7Z
vlnV5655zAu/C76fl2LTelYonGZXomF1S1F3bmK+pN2dVFxp4QXlG2Tnfl0N+xNWxqOlmdwWGgTJ
Rtw/kllX4SUVojUEO8sVhBAMopZhnQL68R6t4Gqp/gmHH+cPavsjfyUGFxqEC/hBYxkYzWsB+hRG
F5bNDovnGKW46QxU+pS6Gi5AmLUCy8FGnJsoeEtSOG3stlj0c14sCoQLDQo9m/FIvGvxs2T52Bnf
jpRtEpbCF0IXXVSXrodtDj42orqRrxm24OSv2i50UFh7afclVQcljIcfwhXLqE2xWRK7BvCgsoRa
eytLnaNRq9a3ut/NleYZnBcou1nVBhPnFxdInoquFjhF/Bl8KrV5qFo05ezGKMcHYeaev7fN9NZJ
G/nUrVCpraR0wB3UR7P/IkVINRyi+rtiUXTw1O1xHgKEmoYaM/ON2kMo/KMvb+cloQzL4PyDUAl9
0ycwrPFB1rAlAksSj7qrpbbwldkWliQS+U9C5w3OWwRJt4DQCYAWvsW6H5bphunreaEo/eOcBdpF
sQMlgMpL2MO4JM9tfpdbL0nw4zyMROFwPmJqi0wXzII9e2htcVrQi3Rv3dv0GH2bXeaX1FvUri+K
61bKxzkNUwuqBntHO7df7kRTQ0/lY42P3fOyEXrHZwNBEqBVdY1bisvhqtSeYzV+OI9AaR6fF8oD
0zLEBbeUvVaKUxywVdLXD7LiKsfxOnTEPdVkTVwXnxccRTHFdzMOTkn9RT0MtWHLklOM1NOxHeZb
koTtcIqMpAB3Q1ZjVmGv4/CCCRZV+SGaOEPBnt+JNANHJMYfN+/qBMdTuTdTamkpBgXdJgXluPKP
VLjnr4oC4MI7bKAPkbcFgCTnLraAuc1FUcpKBM6RLx04MxoE+sg9PZqGO7S3hkwEQtvWusLgQjpl
Ms1yroDRWDZmG+Hpasd0m8QJ9jFyJ5IjHLtdtgu+/d3hscNdRUdWVKfFEuHwRsT48dVC9SRv+tOV
WLwDB8mXVuf4faFWvbgb3WkE07hO9ehQOsC57UFLsZ5LwOkZmhdEV+PyeP6YKKPhaQespUq6wYAc
Krh4xpfEzz6LT+FB9JkjFQqfgGM6+9u32OrYON/d1MKC0SXA/dtpXe/aBKO8g8cYzCeqYrTpeVZg
nEOQM+xvbNibl7W1HXxKwmoXTciEm4TXZr9zRiiegGBG5x6I/5gZoYsBPPD72df9iuTuJVSOr/bW
mYqRpblFUKJ6g+UH1VcDCzGICyIUjl+5UQXBfxek7hTf+ox2brBbRa6KR91jSjG/hRTHCgXJeYhw
EptBUZmOl4pTgw421Igx4c3A8aQIPKdAKfWo9LBn1exV10pRPYzsYCicxnLy4fv5EySUji8eqVoN
FlAVGh5PXxtkznLdj/8JFapGRYnEOYZRFvuuYLpdp609YHZAZgyDCVaUO0NOOAnqgvjArldSLAAD
VtE8WaDQpBZjUUfGOYWilAdrSXBkRqk/tUiVJLP0amiaP1uBe/52KFE4lxAIujoUE2wILLCGcauF
+/O/T4jCb6evESQKRsc0TRjtQbsr42tRyC7a3moqJ43WuNgAc7uBUcs4sjJQ9vqE5XzLdBiLwTZ1
gXAJxJHxm+lzoRAmVEMhUpPfKct8p6odAUG9QnweWDd7cZhFYKCDl/XvJq7lLY/5KwgewNNCUbRR
ErH/X8UGUt6IJv7BIzQlx6KJr8xOpyTaTDquLoiLDwyspA8z9tAJVwh93ncwo/vjvbmNsZuSpTAK
j/MHWLNborgBPOkpu2ZLcSK/eMP3JNudB4aCx5L4ntz+jlgJyDkFa8YIw5hB06e7BCVsrDWI/NQp
0XHyydplLHjwz5vWdkvNCpFzE2BNE5IyAuJ4xJY+v3wIElCDqt9ZEIkz/VrfWe705TwopSqcv8gG
kMlp7GmP+9gpJzCJX8AbvbZkvke1jrRBCBogRDLqBdPOiBCytk53SXvqymPwyWJBEeokZulCWb8a
hFd1/HT+pIjohF9Anxpi38wTM6rsiFWRTqnfmCIR1FNKx3elKmWaiJbJQDzJz0G7AHqu4mpw2ETo
vJfROOqdl4q4f37J6jiO5QSqB+hc64/FS7K8nv994r3g52asosFAC/apuIPwVZGxSvGnlu7jipCC
PDfOOyzSEtUB+xrSU1CTgwyWLfrNHfnZyFxQ54G0gnJIlDrw7iEqGuxKhmDT+JRG/zTFbhEJF0RB
cP5AwWC1iqIuLKcrHjtde2h7dG+UmnP+iigYzgXElVoNXYiQIZ/BfhzaUnqlUo2chJrx2eI4m0ss
GIMoRfs6iWgaJmQg1IxPDbcNetPjAjJ0eeLpeb0Lp3HfNbFnlgXxwU8cF58cjtp4VjrmB8Lgfqi9
2ezsQKL8wHb0q2rggQCdh873Iqf6bIYjNi1gx03vjZ9afKMITnUF/vh70FLY+QE7uPbRTfh2iSqc
YDmN0zWwakktMo9leR8qtb2Ih5xq898+vxMGp25WXFllIgJDkH4KXWhb4o1JbSE8j2GIjElgFQAV
gaZigwCOrwT/UyS6yMeJiU7o3B+czv8kMXjWVX3JmtxgedrgpboOdj2KR6pr3GDcCGsBY9C7nL8c
Ek/+KFWaBcKQFv/lhfX3NVipo3mLI+xYO5C1P4/HLvv3r/6TeMpHuDlsY0GJkEgt68bNq2E3zI2n
YaBpyHNXbrA8cuofz0OSInKRax2LVRmFEFGTESdjq8lVhAZmLJJ1TNs6qnsLscNlkexJTqZMK2VR
WgHLUdWc2Rrjay78HJbWfpHvGNvRfBE1OgKiEx73VlWh1JnzDOVEp/5+Kc3nOOrtIKf81LbLPcFw
DxQ+06dZftfO5U4fn5bS/8u74pzF0udWu4DB4j2zpuzHm3KnebXisPoO+6bJqA81idJIznUYZqNZ
egbteB/Dd1JP84tDds8yONN+yO25t0cw9kTYGuOj25iQl5nXGXvgafPmEZGZaUFe4ar3mvfVUuP9
5KAXD8ZO8aMRt8czVIFZWU6lBkpimK1tobweNSHR/b39Zv5SkPdv1pXeo7OwSccJp9lPd3Po5D24
j0A1G43EwRHO+N3mVzhJIQSqkUOUWbzRS79v9k1EvMnUaXFuQ8/QmqkxXRel51S8koO/FIF3EVps
ZKmA38+6vZXvA9k1AsLbUqfEeYU8qyNrZrdhiPeC+E1tXYPaC3k+qDD4lSdRmeVybUCBlVJ9VOr8
We1DJx7fSnBPNgb1fDBjPGcuvHuo+gYldFy72OhuGvcHUcsP2tAdzNR8kIfUEUR9p0rN7ryZUlrN
+Qg0cwxCuUDINn1qsbpxTlxF8HThon7Fkxfn16AUSS/q6F6FeObndLFLkI8PF7BAr18Kvq+vTWMx
qkqGUSk+PtKPdSURQQWhEzJzeivjjENDSgMFaoduuKsUXZ2dLjpWFDttq3qpThELUnBcTNGH4O+c
I0gUxrJtWD9640oNMNSefCari4QivLMqrySTrKgUSp3ZrHHoEZGlgp0Pt9VlueNfXlTmXMNYmSbI
9tgd9Y+h+mgNF6X2T7/P+YUBtQNhYn5BBkmL0dgCKKCD5U0Tf45U1LxF7P9B39jtrY8sKZp8iiFL
sST7Dg09eQSqMrykWPjgmJgoC3vTTiPGEN8QYlKRn8y5i1I2M3PSICeK22j/ZWtEw2OxD6/HDOUz
2a12FMsBKS7nKrSmGLOpAuR8nFyQau/Vw/he2KIWehO+na+kDyXWswY6ztWab43+E/j105hobaYg
uHx50csyyIoBUZq3gukLtW+EhKugIDhX0SyFogVM06tOcDtRsYv5TqT6yoiXnF/IEQVmqxUJ7mTJ
ckcpFS8LEu/8C0HJwQULSqckrdIAQg+dQH3rA2QMn89DUFKwP2FlSLEOBo2RaVa8FLYc3ffW4TwA
JQPnFYoiL6KCPa5SuLOsqxIZ6Z6wSAqCdwZNL8moJeEhXW7iyUuNFKteiNnYP9RFfnk3hbP6RQ//
C6wYoXzhhscpccJd68++4mFCnirPUzJxFm9JI/aasM/LvP7Ua7Pdz9e1TARyf2gI+SUTXy0frc4U
ew0RSOfPTvJdcdNj6bAPdax+G31s+QLZXnSzUHR7xHvHV89nc0jHRAasKT1HMhK6o2SrE9KhE+EH
COXmK+harluJXOMQzcZv2ztBItKeRIzA8/GjPhon87/GcxcVqVMnrRthdjRMbJA+uecNiTo1JuzK
UtGWX8s92OpctbzX07euGp3Ocqxq9M7jEJrHV81rfLWmQw8cY5rQYhxfTXJrq8v38yiUPamcX8jq
pLQM/V33GAk6GzdfbjE+5jNCEIowgZKJ8xBTl1V6+Z7Jiwc77a+nMHUbivaauiDOQ+QRPvrTBQcn
RbtmnG2xxpTYbYgQ4fzRUTica6iwZ0pUWeqzb7ENCmqXqiOIyXcNteibODW+gi5Z9dB17FtySUo7
LBa7j76JFD3aNohhWbJiiiJIdT6qtTXERR6wVtW2zexE9oY6tavyIkdwAuGUrcOYVVr3eISKMLyR
iux5moe/hOBUTFPMXmlZc52aWLE9DtNbmVAuYNvfnMTgNMwYGrGTdJyVOu/jBhtw+gXUCfejAta/
i/pfrRMWp2WzORdTIABLGD4bS2qrwUWBwS8AvtBixJI5mSIODNPjlgSGhGO37M5bCqFbfK0Fk8St
kFm49hwNQIvfp2jKoFbzUhhcrClW8ahbrM1Er2Mn60enFxs7v4R5SjndBt9vP01jZmCNNpyy6knJ
a/2loDZfELplcM9LOpSKPMWQIwP/pdI89OZkd9khlCK7Db/83b1wNi8VRhkPMaTpul08HkbrJs6I
mHDbSZ60i7N4YaiL0GQQ0/BZj52mD+xO2elU6pq6fc7qlzpul3oETF4Eg52NxnUXRpMtmBbR4vyH
r86TQJztB1UeptEMpOQgvCpu4luO8jX5xBiRi92M4hQVHCpwvL9nxU6AnAOIdL0RWuYAGjcZbM2X
sLa9ye0kw1R3gcAQmFRjxB+Cgl+YfNN92y5WVaRQwkRy1aPC6H+dpLHVJ9aWSk+tM50+IyLfgF9U
eh/IAfMPwVNjPo0a4X+2x3NOZss33AsFWLOxiJyNHoX7+SbxTTTuYdulhE8GxG9/ZVU8HccYamZo
ZbiwqhwP4mDaedbeiVD88zDbo8kroThP0XRaOfYycFCFEncs/ZGAXUB3x/uFNaayFgYqLUFYMz/u
D2bEQBAaQIrFfa8eS+tH0D5Ul3DorpysyfmMWC6rEuui8eQJX0sMReSDEwbEJwOlcpzD0NE2pSls
GC3Hxt8Zz6r+9fz1EB7J5PxEs2Bqu2BmK0UvneAs0ee8I2T4QzrqZKaca6hmaJr6PlLZRB4+L50B
ExHZXY8+3rlI3CXFRle0Z2QmAUyoAT8+LA+jEaLYj7LA5IPXrQqxElryi4nKH1F+iB8bHkVdXRSD
qTharws08GnFUcTaPDwiOwPvFSEXiccFEeYgtgrqKtA8Vkz+l40xlFy2xrjZYdaf8EuEEvK8dZqS
tdiFwHQkxkLqG1UjilzUY2VxLiIM9GhZBDjW8WF22AaE0tHvYycFhYvm0PlRQuctLp7QQi3Qqx7H
Z3RHs7vRk+tcf/grs7I43xAtxVyisRMeKP8+DtfouLTz4vXvMDjfEAfShCW/uJZOEhzZdJMqgI4/
/R3Ib/5BMur/R9p1LdeNK9svYhVzeGXaSVmyJPuFZXvGzDnz6++CfO6IA9Hsc+yaqnlRmWs30Fho
AN2r0UAGgdFfsnIXiLYVUaEK89adbdXi6KEY+6oKWC1TdGLpr+Uhu/wUeagcuiX3/txLfAKNYMay
ECqwR1gaW8OJONHcYSJmZp94JD5/RsyjxIQkC2YGwX0SSJkNPWBbKRbJmfPluD9DbJp/PXzobYW/
ry56ilSwMvYgySpe0/pRCh/K/JsAh6tmwqkpJBYCrpDSrBLLimUGyrroG7EtIfOokaDPujwIJbEv
EZwgiRwnJHON6xF2eO3Q9tOrTkzUBJliuT2c2asJHd1RnsGxwlCa4ZJUADTF8/xlMR7zwd+fKcot
OFKYSz0JMxZxDdW1gar8BsKSky3hgXUfZ5+voZT573ma0dSoHtkdSaZ/K8Qn7e/9zxPbjyRynIAC
a8tqW3y/cSdXciEX5ccH6SD7pR/60mkfjZoWjh1CWegH5D0yPygcPbMjaAvMy5/NDJ8Bk5WtJhYs
xTpRvsOxq661u+QkCYQtWxODtHOVtQhQTCie/3tigmo2NEvrWSm36gxm7/RFRUT1m+tGFVVTRykt
VCx47uly9L5o5xGELdnmF5Zqhma2rtLaQmqXp9ItDpRY89YMrRE5AhrERW8tecAM1V7cnuPvi0xt
EWxgeI5TJY3pqUM81+L7vSLVOoyRqYIw+EeGDuL9ATvdcTiPryxB8PcaSazhuIWqZ3WKIwTgLNTD
z0j3qusnFSz+v3v2GoVbpmWoR7WW4ko7687tcK3PNwHVdWGLsdcQ3Eq1Sqlp5hyGJPNNhcumIC7t
PPyaVX6hyN6+OZvOvZojbqFCha8WmhZYwXJKp1creNj//qabvX+fX6MC0rqSgL2edHhgMFqvUgOn
1olQlALhXptFBQ1qDBzD3bG4oA+lWp8MqnSbGKc3dl3tohV0I7tUxDgtS31pE/FSi6m7P1TEtL9x
xApiaqawkypYIaXaVWdUd13xKOQQfTECpw9CYuI394OVl73dAKzgRJyBiyoE3OAHhxzy5mKP/qqo
7EAFmNF7lPQYc9odMnirNlrByX3dZjN70AiTU119KpWTijq9urAn9SKnxMUgNVscFQhSoOWQrcAi
re+H4lmjtPUph+NIYAkhaJNMGLtC+Tsdj1ow2prwO+JP6wniaABvtrKmMJdDGy5NOrcdkXBJGcEt
fVWdOqub8f0uic+iHN0mSeErEnU/RswFn5mGNLvEnCXmZ5qX9vey9Gl/2bC53HEsPiutL614KIIU
EWAg+njz81MTydl6ntqpNRIRB2ULt2kWgrYMRgZbxNopg4cqef4zW7hQY06kXixqTInWTtfFNLhJ
kbvlJB9GpIztQxGzz+ejyXPeVIIOqEFGJ/u/y9HvqJQNambYT1gveQESgRpz4Ka6F7pLUB8b6bqm
iq0oQ9ivWKGY0rC0lgKUpPxcoSobtaXln/oYt94L3ayXgkUyY3JULWR0P1f662T92J8Sary4BR+J
dYgXOXiylH+ehhuzDhx9iu2YomLKi7mFnyzpkk0dvBj96YrmMlPPMsSM8PllmTm2tQFpdJRvnc3B
C4yDTPV6pXYvhdvyhaqvWqUDRvV9dMqbyh+OFQSRy7ee0NWhpNLtKZu4lW9Y/X9i2XQMz02o+nIn
ns2FktAgdkn+rDFqCUTMSuySSAu6SWfjUOhfQ1l36kJyzAUCuLpBHD0ow5izrJbPbEhZHSRsIOOH
VhztcrmadCqvivBshf2IFUgeLCH05OFxI24+lyvWVC5w4+vM1u3qa2OjTZWDtMrP+8uJcHOFI4ZR
kMrFfAttkVYunIThaf/71MhxpAA5caPv0ZnVlQanlx7rHk/1fwjBMcIYjLk2ppicqERX5la0cfqs
i+Of2cHRAeLmSohZsLRIV6i2GEVc6qvEWZB9Y2eT5pPQqjHSloU5QDmhRCW5LfPe1pLAblJ7Evxc
Qb73339kFZ9/luaBUlks8T4Wj6b5nGmXsp6IsyDh1nzqGUqOeklgJ84u9fP43CMzTNKd0aJS3Cgc
LiyotGlQRwW2LDH2N7U56ShEUyc3lKkcGsKneeUWCAeX0PwDkmqgxeyNovlC92exOZ961o6BmMsG
drm2M5xuyQ9ikxKcRu0OfN7ZEKSB2SUwo/VGNJjNfPVOd5WDCmmGwMlf9j1t86VsFairHBFIKfqO
BwvcwCjvZx0Z6j9kaPkMEIfBs3Y4fUeLwegPD4sqxwxNOEeSyFJHO7Sgb5w8Nmx9qO16uTapAJ7y
CY4fqkwqs1CFeaXoKMErkms6mRhCAoJPQmuVYakidqmiVacuuo37SzwRexCxhngFl2hsA7GNmWcL
V+bk6tnklGgH3GSav+8ObLZ3qI7XbylGXIgN7BivGYcyaJ10eurb2VHk64wqxtisQFx5Hq/jUs+D
sQRsuc7ReNDCyE2F2SuhEttUeK4fdTsw4kOSSt60BM6Ch0Cp1CABFtjINnaSpL0MU+8Mi3Ge6uGw
PwzUqtC4wCItrFLEgwrebKxrvHH1KIjUJ1fOL4N6MoPMaXHVOf5ONfd6QJijrQKNQGnnWmaDr6O9
UflJlq+G9Nu+YURYoTFHW0FoSzSpMbs3McyDHn/rh+f971P+w/6++n7W6JaZy1huepN60vAjnl7n
BBlHrwpV40cEmxrHIaNWaWXLtq/SuAnU1wxbMnrWqqWNWg2x/2vfLGqJcyySVvJiqixNO8/OiVbZ
3WSL5csfYfDaLp0Sp2PFDJrayY8t2VMn+SjqFfGST5jCS7vMWgc5KAYTWy8m0sBr8a6biOVDeBkv
77JkWTaqNbysr66MxQtEb3+oqO9zIUVXh6ExjuzWRKnOVYOuqr+Vwrxai7yWSxgHVhmzUrHUupnM
wkb5IDIzLw2Ke/dt2VQqWiNxq34pkz7uWXS5PKKlTHPFcsrS6y63pS/qIyQXfLRgPooPf4jKEYHc
mWbSMzeYoXPPdHFxqFFssXCSl9Yd35RxzeZCyTJRzsfRQ4+Tr5Ewhmt1v4/uEs0eqCxRghf43siT
WIqhlMA3xMhy4uBGlC+99dccLE4jHvXux/44smHa2S91jhgCs4cmZolhFLsHLb6NDajpL6+iRh10
CY//kIrcR9M89hg4Tbyrx8tY/9mK4vOQZ2NYrInFMKPmJ8NzaT3tj9P27zd10ZRlRZT57OBEWKIy
ZqVosuHm0mP1ey81799n+Kt9RxzVNlRkZCSodeBqKhqxx2iiEFCqCdv++w7DrdUkqfV8ZorzknFA
Znsy3QqUFAQ1UtzCrIcxlGd2idILL9H0Rae6ZG2/1krvNnBrMF6EydBUAKjX4XN1+pmou9y03+sT
Won7VCEsZQ+3T6tzAGkOpliQhtclNAGp8dpege/mcCtwFCc5EjN8n+nLm7mbGxMO5kcyY4yYej7x
t7DQXsxkRUc6ulMhxVhanJJ6O6UwuHvBRaxyeWKaHHPWQnP0erJQVRlS2tfbDPnPiPEpv2pbDkXI
6sbbChVt5pPePwtKbPem5ajm13z+vr/0KYfjs361aDZLowbecqt+YQ63HJUb6Ut4YoKNtHg94XAm
RwV1UkMmb8QgKrOvKdcNVWdJTRLHAXlrCGHPiqjK6Usb3Q9CbZcN8Sb8izuA9zniWCAdUVg7Ml0b
8WAeZPSgiSRHtbOvrJIz/yYTtxqbCdPqOyeYHCdAVPA/ZYjyl8atn3/GA4M9za5qs1mK0QPZ23cL
Yt3yWcByrwv5YmEYzbb0jMWvjeCgqn+JCtXnlJovjiCkWBMN3QCQ1XiTdQynx4WyhYD4kPWrdHGQ
54DIxLsorm0ldMjbVMKt+YTfxbCMqmS0XVs3dfc5S4lLTsrl+H5e6pT1UsxEOFiK1eJmbnAK/Oxt
+rPD7/SkWjkcn987QPFWK0xYo4tnNb1owV1KJYdQvMOn+BaDEo5zB4yf+o+RL38WT7U7eMkxOpeX
guA5ygnY31chSFGomjgzXgiXE05vinVXycTZbdMHZLQsUCULXdD4a2FDkiJRmRDbhgNUUiAsUjW/
c9G0QuBeigJoBkRaAYS5UTw0DneK5ptV3xkJ8XxPWcKd4KS8CrVoQNvfuUM+eZcdsqwhDlYUBPv7
ej6EMUUiEiCs8VKrd+bvFLypq6Hi5luMNK1fIjZU0n0QnmvjJFEdrjZdagXB7QLLFI9CpsXwYPT6
NczUC5r7vH7ZJ2IKhOP+WsCDajdinKauuEQ1HqETTbMVZSBSeTcJf2UMFwjObTSh6gPjpYWG3wRo
uTn8kNv6FEXCH848z/hLIw5pC6RGdsLyUyz/Vhrduyn8jW9mCaoRGRgyXRUHZ4zm2pHyFs3BqfMy
MWb8va8co24gyHC8DLP4OAeZqySCn5nSZeqoLE4Kilv5Vj90qmBi0FDk8UUQFy/EXTlErj7NAyn2
yL61PjWrFnrQowu4ZKgiyrQUDqsThGWAXMXidK/ymXUKEzyIJJU2ilfQNjfw9h38w0bAw3FkYyId
UTHMaHHyvB89LRQtnNxy1dUjBcm9XVi+xPVknusoSNwJXZ79Vp5MX1fi2q3kOTyPSSMciN/ED/fb
b5IlCQ1pIfYj8xvgpEn5HPbW7PRnMT+gr/NwNdyx7kSWY4iH+koxHXTGdWOXavzF0yIPzNGi1OUW
3nwAXPYPUv0YC0/7lrHF9WFuV4ZxtAgmMdpOxvdZjxDWA25ESx35SIVcH67NeDvYAK/ovcdKSFMR
OA1UEm/Nszi5hcuk4LVr7T6X7fqp7e3kTNX5vQm77dnH0eWYy3KWTcDF3RXCJMm2VI+lpLepnV93
duta8llz2kfBpZKeP0TpvMkcg7K2pGptAbprjj97FtlTbuel3cb24sk2uogQAQczZs9YjklDo+uT
LApmx0plX52+Lsa9Yr4MeupLI+E3+36p8FUyjdVYg8Hmc9LlvztDug+nglp0FAZ3vs6D0cgaBRjm
9XClmTYr7wiO+VV2o/rmsbm23PhlfzVQiBzTLUVWhgVb5lGIahx03yBjwm12+2fBKSLHbsIkzkOe
MIir3mNLLnANDyrnENP8r5oHbJL3Co+ZvFp41qCZVaQDb7BspvDK9Himh8mZ3fFEF87te6DCp+GH
eVYmiQA0NOIMPs1RXIr2LDeyNwV9f1aNUPPmBplT+9NGsIsicuyCMGjIK7bK48yOvyqZIyDF560x
Q+wM8638KrrFPS7LiciFj8V+rvC3zsOaoeoat97maE7xcoL1FqiJ04mPCP8cQSUCsW2f/AeEf2gK
5KIqNAsgcxzZTZ3YIlln8OEwyRnCvzKJs6DMogwMNPJqICDPurtD9EpHt9kSCq8kK1M2cessz+vU
gp/gXbi04xvDly6sqq+zVbv4qp37O8ElFaQZWXzkxvdh5NadOYd6h+hsdsZzEbnhUTkahm1g3emQ
5j9SFm6vg3c0btUZgVmMhQa0AUk6xfB3Iz6a+VXaogC8/V8zg/jJ47bwYDCmbBmAlY9fJulGk0+5
8qOhVJy2p8wUkQeuSHgT4FCWoS7lXkBUZk0J2iUM5yVcCMLfXk7vENwqbnqhS/Q+XpxWuIrTg5Z5
s+j+FlO8Y7CJW9FhOsSjMQzAYA2jpatJcZgQBWSvvSFy1O+Lt3wK/ZzYl6mx4yIByL6nyhACVGie
2vZVpmpS+Cvinx7wbhTHQ2OXjin6oS2OiRw3SczsBVU8+ld9hPZ7fdtVBcG3xETxSbeVPg2aUAAv
Du4i/SCEt1ZPiDr+Yp/8xyY+6RZxuNGlJjCiK5ynsHHpiS1/rvHYidu6v4sDNUe/4MB3QI6TJG0O
jKzGJKkHq3fAR9eW07+WJ+m6OwguGRAzHf6PfPQOx/GRUovigIYKi4PkEdQ0D0dWHinjDEFREeF8
Cvv7yuNNM1YzRcZAqtLnJH2da+rym/3SPUs4ZqjEdp61kgFca7esHdJ0MR4sMGv3lfUcpYLcX8TV
7yPH0USsxHMa5sBrvfhBhRS6PoLI06sWD2KVg6l6oM71v4gv3iE51hiLaDRldiQVjsbj5Ms/IrQg
CFzlZtDs0RcO7SP9EvchqYlb1bxAZGaoQTyUbx4SHzMXZ02vvNKRX0Dd7pLmcfwhR0rf5C1GtHnV
vjdXizs+SEcjtDVPuVfOoYOHf5HcIqkVzufpTjrax/Y57EPV4b3s1QfFsK3GUXHly1osCordklEA
4av8lSwuAFtrlmApHrUtdLZiz6npAaFO/50JzfzvNePcJPJpu4M55G2XArDuFT9HFwnROmbqy/6u
RixxXjayy+ViUAWAzFPtJRWKRZGetw9B0SOfrZurZapGbNWFs/2zjVvutImNfRMX9BU0RQg8aqY4
VmlGATfC6Zt3TK7o/fR/Fq/9nqAjP08cqUiTKgkDo+NYeZoDwVUhx5AsVPYQNVEcj2Ryos2QNl8c
GXe32lGbPu2P2ubGrEiqjghNkxT+mmqM0wEZNRmWlPR5DFGZrHij4e9jfNCgehuqFQi3oaS6LKdi
B5CZiTWx/CfTHfUj6yA6Hv/X1tw8GOcGlTSalq6ki5NZy4NpinZZl1/qjhIn3B44Ff2xZQP/4w9A
saXXaRWD4NX80pj3mnaREiIIpCC4+CKQlrktc0CIyUk1rlTjqFDysRQEF1NIhZkJYwz36s2bPL1U
5U1JPtNtnqOU95HiZl/t1apoGWunpiN8z6G5YXlm5ww/JC/3ZaoUamvB6LosQg9BEi3F4BYMtHBx
rBfE2QmnT0P5DNHifWdmOxsfu6y/z0XmdZVbnRBJsyOge9oSfU162ZaUQ1C7DQqFllM3f94H3OTR
NSK3186mEPXWAotYh/vFbZ3SyXGrheqr/6KvIjF8fBZMkAr1EjcAU4vHNH6IQoqlKQDuii5SBUlF
z3nMz4/8B1S6/l+8LYjR5gC6ftKzeDQIUDZCH+dMU3WoZKiGwRd1GEOkL0vJkspPMe7PYlxZ635K
XlJsm/YOw+0IhiwVklyrs7OEd5WJNPfy074rbK1WXX8H4HzbNAp0n5QA0AUQqs1fZdyLNeHf+yDb
VpiWiBO7qUtvQdgq+jdq6GIapj47hhw5Xa0gg4hYQttmvCOwX7BCiPpEGQcB0zH2OChVqaNHGups
KIamDGE/YwWjmqZmyhUMyctLrLxM6uP+QLHR/uhV72Zw0x0t2dzoKr6vIRWxGTRXyHF4tlyUXUE+
2NsH24y4df0djZt7ucOrS6xh0BrWsbHym8U1/5Ifx9fgluUMiQ8FdNLF/zVnhG2ma1SO7dQB20/C
xjB8RjEP2jiFn9rvvav6zSF0KUkWasI4oitlNVGDFiaGQXbp8+DQmVQyIeF6fLk/+lZn6TQx1+se
9OEoosuqpBKpDxQGx3BCo4wRGlDioUN6HrqL3tZ2RD2mbDPaP97Ad6KRkQtZdAbmhVXC5adUvzfB
pvNp6MNT0N9I4fd99yOmRubihAaFhEumMbz5dhSO4UBcCVDfZ39frdW4LOTeRCNHJ5teUICpLy/7
v39zvAxZwUusIqsqn6Jo4EXfigUZ1/3d1Vx+C5svdXwVIgsCEtaZ+FpHxGUUhcfZk6djgKx/MHVy
6k7pWT1pB92PztSdEAXDUVxgCIZqRQqG7cQehtjGxuQaqQuhTaZbjR7HdIUcZEM4YPRyY8CQvVj1
fTyiy7j8hFZR1GFh0xVWYBzRoS7LEKYONrGsLlyF3+aH2DHRK1vCg3mJrs6/86CtrwA5jqtUU4wm
CxEde9AucK/GSjHpC/5NWljBsLlcuXiUL4IeKLBLUoYHdXyYR/kooFfIvqNv3pGsrOFTFbt+ivpS
w1zJh9lTnea2PuBlxotP2rn0s79NYocgrOKzFrtcabRABZwZ3ATxjZCeSP0k0iTuHFQrKe5ZGcb/
v8grL8PFcMpTAUFm4RRRybLMnT9s7O8zxZ+J0YFPCeUADjH5kq965X3kR656ajyo0bnjBdmyfuZQ
x1bSSo4yukwphJpRFAvzFT9y4vsBt5S6LTm131xTbe+3XgDWfsJRR9T0bdkxPxmXT318m8mFMwoP
mfVo9XiSbKkHgO1TzGpQOQ6R4kGIchF4tWceJLc+yJ9bn/Wjbw6QbH7YXwUEh/AdgZHl2kw1mqc5
ouYP9WPaEqHfdjS2sobjjCKaxTgYGb/HdniTPRWnCNfKufMQ+L3iJA+ak/rUKYYE5RhExo3aOA1g
kMGP7oxLe90PJ8vBrYqbu40KaQQ7O5gepdS7vcI1pEXJoo7zE4caWktjJDVQlcD0rDk/JIHoyGlD
ENf2lP0Dw6fcSWFqjnOBCMCo7hs1txdKdfYXC+wdgYvLimVqUyFEXDafhUfLshVfOQpe5QmNrzgd
ngGonmmUSRxvFVFVpRYLBFMcQIIfVfX1d7z83SAuKBuzYkyVEk4om5Ct6yNU+FObMfvERyp8h+BI
KY1D1nQKszLfywd27Jgu1bfoB+uinJ0zB+HzvkmEs2kcK7XmkhZxhiETm29x/SkNvkZUjxxqVjgi
isZJC5IIEMJwk2sPQfq6b8L29y1ZNCUoZcp841C9UeoSUs1I1xnC8UmqzewVCZIqMVDb3mzKOlLF
NcXSeD36JQvrCRUkjAxY86LUK7HPqy7Tt0bb2AuZm8ac9YMnrPC4YRtLKdSECXjsGVx1CheqcilK
Vhhc8qUkrj63uW4Fx0WB0qwmuqQtP6NA7Spzzc9IhRv92S3d7lPgoSPEdXvcn7ntPWoFyrG6WBRm
PxoAVe9FR3UkO3GNmw5tkscTHVSTM8gRa5UnUlwoQNPs7DR7P1WqmcC7bEOAlMwL3Vxa78bxgWGg
J9pQMbjCSu2sD22zfiooVSMKhOPYLptmcZbgJSHy+wbWD7P0zIgqcPvF0KHYFAvMMCxeWWLJFChg
G/1byI7OYCif6uz41J2Ne8lhbcjxkLHvGtt2vQNyPBgrTTw32sBOQJUdRt81y9sH+IXDvyOwX7A6
HiwolyiicgSZ36vn7E47BqfmWL5mz8sz3sygWl5fJuKQShnFL+mokZp0hlFafYIC3pwsdhEUDmHY
NnG8G8at5GJRpNEwYNh4b16r5/ytVUeD92EE05FH7bkfGgq+3Vixurr/uAa3htW8UMVEh1H6lzdx
HTw0od95eFjO+nfFyfBQnLoYTCqxb5P1V7DcYp5aoVvkEbCTdRD1TyklHfILbvrHLj6pr8r1qA8l
uHxyNYF/ofDoxNeqbdqq/18kQW/lmuCyUZN0KM2jNRnnjfOyzF1aTyxWmr3Wjs/VkXWCENGpft89
tsftHYjzQb3DxWYpAkgQbo3+00BpVm6PmyVbmiyi6lnnD6jVVC+6muMoMJ+b+K2HkOmaA/pAMGuQ
DywSTMEm+sM+ucJjy2G1jkcFnQ3yDIfHKKqcwJDsrvyeDiiKbx+7zknTR4Xi3G02XEFycWDf1XUZ
pICcz+kDzquH6gV5GBpSMdkLkXaC4s5vTNoKkGPDKIaF04Ix1SXcdB3zPJqR5iLN5vM+ziZBWZYp
q6KM52OFo47KquRBTWCY1GFhqV+bsvLzqiMYassFDRE+blmWjmoVztenMbYKKLWDoIrHqbwJBCqW
2WLANQDn4+iVWMTom4l3oe8L7hOS29SJr9A1y1GP/0Xa6lbIvkbjBq2desPMBaAJl/FcQdc8Kmz1
1IV2+MSSZHLRJq8uKAM5zh2zZOo7CZD1j8E1/PiMUG1yTNv05Quyq/5wvjiqTVsxndIBaPP8RRoQ
LinUbr+ZMPY+hmgK+e9FrOpt3FoVIJLGZW+ukl08Rq6ObrF4oRyfEi/2qeBzy9fXkFzk1NaQbK4V
QHZj82Do0cFMk4em7k/7S4o0jeMnEXr4g8TmSj1UT/ONdolQ3+h3mK/ZxaO87mTQ86RWAGUcx1B5
0CdFxRayZuuHcLHZ/Q8kNhNXOvRudISX/NV3NhULsHXFU/F6SDmaqtIpKiMRqK3mh0lij7Jmm41r
5KlPDCqbnD0kjkK0RIOkN7MvQ3/H1Ljk2Z3VRfa0XPXplTJDP/JlkM9dSZW+b+5uaxM5aikjSUCL
bgAjMGDHczOxG8OOr+pT7seP2TWZDre/1E2+D4huCUaTMLJEHSHeHOr74DSg5fzyLNuxSyZubqKh
K6uhmWgwIvKNJxpViSBlDtvk++5KOw4vxheoxr0pshp3VAi3PZgrNG5pWKoySaPcshBLPsfH+tAd
Yyd+Et0Gl0MU2uauswLjlsSo9Wpr1NjX9PpGy0M7pprcb4YFuKL8Z/A49xfKRs2sFIPXvC4omkBC
qAAZxs+W03kiGjs5rK0XsQ429x5FNJBkYUJzgd+wpaRuY0Wo2SWBflhcpqSbOxZS5VmyynyhNp63
Z84P626Fx208dVE2xRI17FJZP0wucjNvx0P7rPnpGb2c2SakviJuddAs8rr8nLqWO1GdxLcJVVXR
Q0Q3UeUgcttRGMvKHIYpe4MbTrHXvWiRX49OjURwVp6Fq0w9PzWjvT/UbBf/YPk76lsq8CrMVNDc
arHGBIVEkn4U8vipmW2tl16beXTjwXrZR9vM4DOQH6jjP1G3+AwatGBuWS9TXAKXbVh4iSl3Rygy
dU/TUjYv0zJWqBNrSnO+H9pZV+wgE8z7UrU0ZAkonUxcfG7WaOqrAJTj26aH8LDcIgB91WxUULGC
jO4Y+HfGJ3SkGbzQaZzwsX4RvxDDsLWPrXE5ul3MZJT7GOwn3Y6eYLdOFdmRO6AKaX7tr0IndwVX
+WsfdBtTV5CqqFoYfD4wKGMztUrYWgc3WXLbK6EtU3eWFAbHfHVmjZWmwS6xvDPKU7J8yVJv34wt
vtORePn/ZnB81ylhuiQMYlB/pOatmt/vf3/TRdcAHN3J/bC0KETC/dZV/7XyhRsJl0HRMXfpqtlN
al1jsfFcrT6zt+Ju0pkxaKra3idA00/Lw89miWZC34tvhTJrQM7x5iwxpgknLMcsbhT9oU8OnVjY
iuzvD+L2JP1z4JK5s8M8ifois1tXI/g65ZGtUcKR2472DsAR9qjMfWHicsHpq2dD9lLBb8hgcyto
0N9PjTJHyMYspGXcAANid2+xO6pLPNVm6md0o6rNoGGFxlc2dWEb5kqCfEbldnntTpkveN05+bp4
Dcifimh/4eT/jB9f45S2QZtnA2xTUJwuO3gkPocH7SC7kBEnFixpGUcKTdi14WICq8gc1gk5ag4s
FaO2bNYhq0IVDZFLsLmVrseS44g6R//bnM0cVKl9yVWOy9Fy2u86brnwoOr238hwditgWSNypNEb
Yjx2ExDNT6gpeesSmjrzHYSkUMb6X8wfhccRR2UVLU7L8Jb5vveGk3QRPOmmwnsaO5pDBPlxfz2T
c8jxRooaQrFh/lKCMqS0do1M/NRW9WHqGvSJX+brQosf1aA+yWKGMrlI8ZN5cPZ/xdaiXwcP3I+o
0yXMtKLGlZjaQe7OsKsmtJOOuM3eJOU1DEdeipEEcz8iRpn82cu98DzHd4Mjot1rdp4vrXoYqdfK
LbpcI3JsJpaT1eUJEFXxNAunZaQyUbbcZQ3AUVmcFUEcpgCoXtlldn0Y0CzVY0f14YEVrlG3sZv8
sgLkX+GnvNTiSCkQCBwGV/FTTwht8fZNOPKRAmM//kMI+x5T8to3sZJUjcGMYzly0vG/TV4jJolX
PA/HqpQjBpMZ3yqjsK3pad+9KcfjX6PUOOr1ImQIaPOIWnhDtCeYI2nYc+ZT6o7HmTo9kpgccc3C
3AXQjmabHMuSiz11dIpL50mOgnvt9kWi7nw3qWTtGhx1iXGZGEODVZxdNafWbtlmgHsGGYV+odsT
xxtq0jjKSKqszxV23oisWyt5UrvT/pxRvsdxBQQrBRNK9Ez3pMBh5ZtgvrT1kxQfZtyb9M+lTqxk
yh6OKYy4Djp1AZ6hXGXxrUD6IMGxvLBEHw4dFEgwO6PDxP3A66hQ94dL7QqaLct4U8b+ckMt4c0d
e+UU/KsUEuzlKJFKXOw9Tg2Krpk4CWr8gmP7qtvtU+aNL/m3/akjhpI/D+VqLo4Bs7QM78vlTqCS
Xd9ywHd4iRc3F6IQe5WCucpeB798nj1EWV5+bXnDkUV30ANzA/QPPunH+DE5WERxBPPsPXS2JayO
FpKWhvMUgIH1vEttK5A8Qehv5WIp7CxdCLDNV+f1/HE0ImndEjYNbI2f82fRWdzqdjkmoo2Cptvy
pDj6JfJm6taSHGGOSpCMnaqNxEY4tic3xbCmByisMbUZN/KbY/I1/Szagtufcjf01Yd9ByKN5sjF
ZC1zAxVDnDa2cGSh7XJsE+a3TBkdp/jb+BbqdT4BSzkuzzkL6tBjAVa3HsvMjb0At2SfLW/0A4S3
zd9BbovUUJO2csQTBWgHPFUAja7ADR4upFkMMd+FuAc/sFSJ5BCKNiWNQJnKxy2xVOqLCFrojdd8
PIniy/5YEt/n1dKteBaHJcH3dSgutGdBIU4iBJvyaumFlJfIN8aoQcPU0cfWabPEifs/ROEOWMaQ
RlMVg8nM9krobpT0vPxOCelqfRscm1gpetPHLJ4rysQN++HQtaWjWL91Ll3jcDyiz2LXdiFMQTsQ
T3eCk3yn2uzSN76lHsqo0Mfg2EMdcKDA7o2g2O1xvo+c5WLcMDTZrRzrRNlG+RrHFlWCCFJAQp8j
S2ds3bpF8AL79x8JXzXw+CyqGpRy/k34sWXgcTjA/XEgT08yVHLN6Mocp6upyA77q+YXI/cOxc2S
EuitqeQ5Y6D0q+xYfvTYC7aK1nCe4nXXhdNQHQO3B+8dkZur2tBqq9WAWCx5YKdaOF/GQKeurbbC
EMiz49lBQfcB3eTHsAhjvUY9PqrY2bumFcEpYs94iJ0+88O75kbE4xSle7/BEf/C5Aazw2uipjBM
oULGt/JJNXEDbxC1ZFtT9i8UbgAtKY/R/0RGgfZ58WWPCQ+hZz2LQSRU/Zk3ZDLJxoxZInT4RPRE
x4o2OFLC43CSxtKyOIXihDd1jDzI2Av/jnwLyZ6o7hgOdGnM1vzhmerdTbg1xlK2+k7OkCGB0sk3
iQ0V71RILv0uHNjchW7l/uFa4HbjREh6Jejf1sIIxmLiLMFVZ6OeHxUJGSkWtOEt7CFOVjTNgB7o
h3RdI+5nSwbckJq2IUYHRa8cuf+d5OY1DDeQQ9J2bWFhIC35yhivLOr7v5ipdzu4YdPQwUBPRNgh
STZrzF2+abAgXRtxsegPh+JantHoZn+yNnzyX4PHBTG6mYkdCu8RxCyPRf6j0ohV9n+kXVdz3Diz
/UWsIgmC4ZXkcIJysCX7hbW218w589ffA/nuioKwA1ufH7xV6yqeaaDRaHQ4Lfs+5670Ie27LMT3
aXuX6X+HveT7//F2/nfV3tXedobeLwrukDFA4wENGvTRfp98E+3bbr+XvcrEN8orGpcxMpIxbs0S
4ugdcZ1Mc/OwcXUjwoR7WQBVotY8p/xUFXSOYgimziUIy092/Entd+d3X4bBXZApBjWBjgriVMqI
onpkccmjRSRbJFszpiKbZ1c20CHWLAai3+nWZZ0+F8tDpEmzxezHvr/tX/eGCbvBsczW7I0JOIzM
sz82+3z1qwmmbvIZmZBa7xZZlFJ2Zh3OKEyzBW7uEZuU/VyD9kgO9pf4W7+zUUex7gq/3Mvmqf5H
GPFVSs5KtFPZjKUNKdPLNaAoCNPu42vckrtISosm0w7ONgxDUtZjA6i2A6lXdaBkP8bPH9BA2GyD
GMgrWbzxpihhrscEZQZ1dzSL1e36gz6n7nkQIXuXtUHhtils2zDXZ6BMnuqx8hPzpWv4YzW3WyBu
d8K6j6aBiePoPzr6pLUyUYR7YsF/cOCRWRrlAHT83zJmtcr1+l0nOzrt7OWbZLWYH/LuIG0wuH03
weNdl7hUET0Gg5yfP1g76yvzijI0Z44yiYQ3xAaNuyEmUHLF84pqnXp56NW7VBrpF9qfVwA+kFY1
Y6s7EerH9bv6aHoOhtHd5t+0a9b2jLLhh+4mCxy/k8YH2F1wZhn5aFqelF3Yd1hGdb8GFi4mzKFZ
r9lbajnUhn9+09i+vwej6FgyDItSndPwunbQl5mh2BusRs+K0t9Fg4b6zb68jGY04dn68Tye+N6F
Y/kPIKeIKwaFxSb6Cr3uNOy6v4pD9TcePL3bfiY7jFg17yV4QsW3HY06xNDBoMJZd8yVV2dtQAXZ
epNg9FZQ+tEOtuJx9vLrvz610ptebGg3gNyKVtFiReaCd/cYZPcDQvJDoCKcVKI3TxaSFy/mBotb
zKIsw3Rh8ave/0WMvvbuiMXMHkHj9U32vBLqygaNP98a2pSsHEs5Ra3bzMdmwmSM0Mu151InnmTf
hMZkA8Ydbz0KibHEALOvtMAJwqPh033oRpj8LifoF73pcIn8qyV87dZKezJO6ktMrvtrPiYn28/x
tFKDAdkUOcO2OAbooL4d0QUU5fEBbceKijJPIJ12M6IdxsU8833UuCgJZ91mWepmN9NhuJDlqIQ2
cwPL+W2VOipRmMFmas4Rw3zb9pNk14SnbQPA+Wx2Ow76kgKAIIKBpAeSUlfFFaZcGu7Yuouvuyki
6Le65JTL5OIO+RI2GYb4YTmX7ESnH3b4eF4usVimSjSYEGoRbt3qciENHCj0mtW3/fB3FB6jUFaQ
LXRDEXD6B4NbOlQDFJgOygKoV2uAOoRDf6GBSBMKYYJrACNipExC7Lzytt/WTNOwNEJgHznrgRF+
BRjzLJznGgYECV80V9IgD/qD8mmFH6rezJ5zQuNjYMmSHCJhbV1VGSOcZRC+QjNbe+K0awgjaeyU
m9UvduQbYL/Otofa3lMSyEKGwia0DSJ/widtqSMtUlhaLATfK6L94eeXbtJd+VlZ3Pqv1mU1xbl3
XnOEJ32Ly738CgOzi6sZkjIXkoVG49i1j6BI7YLkWMG6ZH4YudUQSHCFm/u6wi9Xx+ZVU9tN6lQT
cKsY1ReF2zQIG3Xou1OPt/MJ2TIT/C3ImF0kgXT4i8h2b2XmjksYtoqdM7Z71JqCDUnzMUXJT7w5
O1knMPLtZZsrOv5bPO7oOBnIECoFeFGkXisJaFUyWa5dZAHY40lz0ESuw2TjLG2WU80WSuhkQmHt
4iqxVd/SzcuFUP/8tslgOEks9H92KeMnsPtip8eHYSJ+KxtsK1QNDK1wNFAyOsaLB7ORZapRtUhs
HIXMGN3BuJhawy3iT/F0n4Rf0kRm2ITasIFj/76BW9SpM0H2DJLsKtzPVXyI0msSXoLBczemxa2F
6bFDpxzNIXDK2h3qRVKGKtSODT63dRl1ulplk4+S8lYl+6GR6YbYtmwQuF3rWujcqAIB4zm05/RH
HTA6VfWIMTF07+zDBxbATPfWj/PKInT/UOD+70Zy1x7Cmg1RCMMN0keWMs0866o4RijMi/wPJXm2
aJxjO9d2X80z1GbCxOz5pZMgDsJL1uCtu/FJNr6Yfe7d7bQRjrudMrssrZ5tWx7Ou94Jd6kyfi20
Yq+MtitZSKYC57A4z9amYVRNE7scBld9mZeaBslV/FTvhsRlTYGyigZhAGi7mJx7W5qd3tQxpAsz
1zjdgFQrdkM/v1i92i2+tO5v3IBiIfFks8AjaeHP23O4Yrb6nM7grs0va3DjVF9j2OTRI6fmtvVK
T5OE78TH7hWOW1OSjrkeppDQNp+71HIpOvU+tG2vENwiNmNDiriBRIyXzILnEp1a9Ac5d6wB27qV
pdD/47zBsutgFzbB0Px2BVWjN8eC3anNDn1rxTV73YFwAyTT17/D8SZ8ldjkFY/bMULrhU1ABl7r
Ggh0oJBtvoj22p2q+b8G+coqIoT3zwaR27QmjUAG20PCsrpJ1rt0Xd113J3fNiEGOFIQudPB/mpz
HlFb6hVYgiHPDMr2JOnd0P6mUgl7ocB6OCoBMSsaYxwNTMdvtyqyrDYycgPHCeNa2lG7NOsWJ81s
dy1mn54XSKQXWzA+l4DZ4eHSpwD7RcQCOmDw/uUvyfbfKG8XnOM3aNz6DcuE0fEDYXMMWGRqQH1X
e9Gf5hPoG35jtrPIVL3B4+7vKuoSMG1AOlYgzej4Qj/aj5gnuXP2qCY7ZE+OrDxZ1E30BpO7s8tI
WUGDDhmbmi3qZfnCpzMeitLr/AV2st91xxQhlbCTGBWB2XqDzN3lSqXkVkOBDLqjFHOFjf7PS0ze
AHCXdpSn2TJNAKDjxRJ5C5gpZGNSmV3grjNAIC6O8LiOvzm7kcdT34wDhQy27XbzozVh4BSGeEX5
Yxz+lCg/U7d3YAjD65qhmigu5E7aquZGRxPIYz2AlwKZ6dld74sjq3mVUhAJVf8Vi+/sGOg4Gej3
QkZ4T4LOK74itvAjASGfskfr5Cht7mC//YxsfG9HMhWZ2c/AS1/IPNlgRUx4k5J5CnVuIxZ3wjD1
YZy7BTAWYq9ldixNKtFq8YHaQHAHiqZR3NkNIMpL5dm5yH3HDoxb41a/2eE47epPyoSa/EL7yHg1
R90Ac+cpRLtKnDsARieJO9fxqa6+ZZrsmS1bQe5QLa0W92rFVnAqT3Dl3K5c9+cVXXijbAThLv9k
wvvPzqDn83TRjSMm9qae83dqyR6zYnu7AeJObxFqbRIZkCX6ixVuoWomenms59dmsIDtRd74LLiR
3+wRd+svylp1OTtWEbkABfne7C+6yJKsnwyEsxPpGvbJwOyEFu2t2fHq6YvWfzm/RxIMfhpNnvTh
WtUQpDbBQZVeTHiBRbLCcfF1byAtaBFbxcBATtmUlFCUOgLF2HdoawyPGvq9GFXD75Td/8fJfUXj
9E6ZFQQNNVy/2c/qZ39p7Fg5LkEWA9xybnxdmq6ObvhESpUo8j6hFa/AnB7mZW+i0RViNrvyaJ+Q
o74lV8m+8ztQrxmWKwtOS9eVU0M01uhRrjNH41Q+WnDmGYMYPTHxSk96zMT31qt4nD4OA+lMi+lj
eMW69hh7E1qGArKrpTkhsXX6B8rkuUsi0OjUKTO+Jg0M4zaX8mielwXq8NbbJWRSdKJi5dRTeKIX
lde7zpXmYejTSVaYI8qJb9TCVLnLak1Kq6UqhAFfGHLi2qE+LJjdwCzT+cMs1geM88Z7xHBsg4+6
D5aSGM2oYmR1gCSsh2YrL/TtS7ZH8U5KbCFcw9eCRX4N7WiczKmEXGwiGeafHZLLwQfBNYIpssoW
UVB4W0LIr+E0OloZZ0whvtZ4jBsevUh9+0h3w7Nzx56Syq00fCNUwo18nAeQN4REdAVmT7z1Ejyr
aKrMFxcyYuZL7jWHJJDRAolyoW/k5C//OUOEiqIgUz3pXudi/lNg7Zi2xKf/WT7OKrdKm2P0E+Qj
N+a+ukfrws481gdGeoTmWD+9k8VwhJfNZkE5wxyuRVHWCqs2Te6L6TGOr6z4h+QIyJSSt8FUS1Gr
C6FY9oC1vaxPyd7apwf1QnYAhP7NRhzO+g5rZhBw/iPxo33ODNapmdHvlfZNIpHQhd/AcGa3tKa5
jRPAtH4e+6ywIrszJowgMzSfnmwmmOxikUjGp35SDOzq7BobNZQ/psnc1+HdsvYPzZRIvGy2RO+e
C6+y8YH1kFh9ZzPHwEnNAiWl7aPVoLbB7q/aMLmqoxTudaZmElTZKXuxo5sAO/IFdMojwJrtN7P+
W9EVL8oRV7+w89GNtFvHvNS1CFxLkggfv65UMwxYejz5VNtCSJGzKL1iTpVaxKk/W4YHhyioUSs3
VtWPQv0fkTg7kk5t6XSGkvhzoV4kjh+TwovBsIzRaOfVkz/Tv0SimOijgtfR5EcL9nUFXrgyS/3F
QLau88sV6UhZG78YBNkXTSUGgrHcEcgGx1bXDtKUVe3OnU+Sp1rKmC8E0TDoFwA2/uYsR9GXKwaJ
Ram/3oAQPVRBFY0iA0/xEAuA36heMYpyudco1Al2WZsEFUWI6b71RMK8dLRpDFO/tppbpLovDGeC
RbHcCB7j+b3iL7SXvdpA6W+h0HJSEg0FMH6u4GGuapfGXAbnIUSLaKqUIE+t6hp5ucc3J8vMWtpG
lQ2I6POYK3dGb1xVq+xxLhJki8LWdIOS9DHSfBQo2WB5bXvvNN//NzE4XWhIXSl1DwAHZGSqqnhx
fT9JC/JEWw8CaFPD7ECCo8OhWPFSp0ZCQdA8rTdOo9x0efx9yvQjG1b0AYE2UNxdFVlKmq3ETH0F
Fo4MnTuZ351GQi30jsqKKRhkwVQqDRUS4PR+uy9KzdpJUpL6CTgUV/AIIWl+lV2DzvMKxyjIr0O3
2oMr4tu6Zz0KRUBlTL1Czdj8As7uRTGmS80rfkG/GEFUJE9mGR4+sJQbCHYENsrXzZNhmZg77YeY
w6OptyS3rivinwcRqsYGhNNwC8MfmlwBiF78mJwHK8083bkJuz8Mrf7aMIfgAaTZjs0H/UtlWXUn
cVI/zkfNozl9XnodjDn103lxmIHe3vMvOES38PB2dFvn46v6YGUjLo/UZ2HB4YqFBZ1Tu5dNlxDu
/gaG03KznSg1GxwoanzPnSfkL86L8e4ZwsvBXUS6XiuOqrET2/jFC09CGtwukxsea8T2q2B6/POJ
fL8w2cwn1cQfnsY4WqiWFSaObhWBtF7T0ev2h6kfHoFXtsSMRmu0sGzh6Nv0sg+fav0UyQYuC++G
l+FVvwThzV296BbSc+jhnJxqj8kSk1/T+KqVSPPuFcyLw2kBsmi0HB3gTCd7r4NXPdqTvY1CyN+h
QJSicSpR23quNAbQ6EOUeBGe9wWCCWnhE29G5FHWrCJUcbg7oPh1KHvmv7U+81yOoBnW8Pi1mq+O
smCGsyKdyyAB4RlU2rKhpWYAZIQBx5Cin+XRCtLA9pW/teT40qSKIS3nz5YI04LbgCYpNOwR/u6I
LGQlSyQr/D6CIzkUrt4dzyOI9G+LwH7BxnDXatRlZo3Dqzm925HKTZOnJSkkN63Icluwpjr0DKV6
Ou/PqeUwzg5Q0nj6XqefmjENYsXeUzpKrJFwxTZInDtnN5ZadTo0ry5vGvXCiCXffxfPZAcJnQ8o
usXUUTxZOF2r0SZnzaHOfPsgH5BNN3YR5t7Sr1V7aC61nXwWnHCLXhH5vLBhtVWbr0DUhubL2l45
nfO9kBaB8zECTi6H26LFaoeIZlDv3nHRd4H0rOn3LajGe09eRSLepX8Xke8uC0Nij0sJjwQUa92u
1XVQzqjRz/OqLQPhHC9VBUNWAQo3f6lu+/bebPbnvy/cF9YMgOGDyGfwHRYzIRkxrQEON+j73VVX
wY5pmRfFuEoqA4SCbIA4nXaWRbEtYwTlqmXfrpF+rw6T5IAKLba1weAXKzZKu06A0T6j3JJpNW6j
Jys9kRMjkxil/XJCfcN4HEwmJwYcIO4cgWyzJYsOQJDDHTBsNcj0MnWttD/EeXEYzNnX0tEtCArn
GzUwzD+mAn9R+NcfwGeBs8Xq1d7GD3B6VPOyacUsGVKGOzTNo2MPl9TdB/RlA8idsNApioSqE3xk
He2hY6CQEZOEJTXRQqXEM8/Cc9PCqnL+xLJGUx/aKqIpLRiCusOkgWTP/nZeErER3KBw3oSpYpzI
SoCi79sQXPSY/RE4XoHG8tZn4z/kFoP9bt5ZtjaInLqY8YhqXA2IKh1/5g48zdSg/lInuWvO4+RO
K/lT2rlfCvLPUhI+31JWXWFG9sKOhMrKpuoAht7LUMh34+x/xyqKD+G/QhI+eaDQCK+zBEIWbdAb
yJfVcDBMX7MfGNldFsjci/PKguDE28s/Tudk7SZIGINkzLT9OsaEolbCkMV04b93DqWYb0EiZzLq
ImYXy2zuqi4JotI32/YyxpipaJf1MgJloa9h6JZh4WGNRggOb5mGoc2VGU8DO3rszCyIm+KGNMmB
RIvEGZBBMcO9cZ7ssZy1usH60cr21uIqxsFu+mdbVoYvVP6NSGwfNzhr2Gg0NoCjI5AYkceu/0Lr
1lv6k5lLdkt412ygmMgbqFBdLaLFWL24WsZjYwzzbm7Mv8/bD6HebUA4I5XpuplHFuSJKHmq4uRT
CpJrtZTNCRefpw0OZ6biau6HyQFOs0MFKQ0YiZnxOAUGZjviOP1pKufFYGzgOBuVEZTFZhbWzpqK
T11vn8KQPvVTevyfVo8vTzA7KwsnBkOMPDBTw5vn4tRlkriVbPH4IHZjFpGKrk6co53CyDswb8TP
PDCO/p5LKMXjjJFa5HlEa+DpdyvIlxlvpHU14cXIyhJkL0bxDfa6VwZnJWqjsUZ05cKpvtFjjwS/
pBuey/ylv4xxtp7fNfHBMjUbTDaOYfC23S6V0XKWFQ+TCnSswwpSd/88wn+s4CsEt4JVuhCipIAo
Yq9/Zh5NGqCWfwZJP2jIpP0yQsOOrkMLDSAq6nA5UzFM7bistYk+ShC1J5elckPQE6WEXjHtG0vi
PImWDzzpeHVZtoHECmcyUmpQC1mBxNf1qtmrIInfW3Xy7fwKiuz5FoSzF1quK8ZCrcRPUJ3jLrG5
N2K8gZR0ubF7WX+TyAjaGsq/0QaE+eUOp4GV2ee00Wni59qlFu/K5GmSPVaFi7aBYP++MeZthIhs
2kCefn6Ktcf8T/uMmMHbisDdS5ibZ5TrgO+PyldT2VnT4M6m5NzIlonTsnzIMpKs0LIifcjjfVws
IHrdn9932TpxyqU1U2WMMzDMLttlY+kVjsRmsy/wTtB2pTjNIroWl+0IhEydDLedQJc8zN/mCd3q
nYqCnuwDz4AtHncVFWmLgDwFnp79DEGnSQp//lMKupfdRwCWha4pi5a/1a4Q1aZK3UCBs2Z5tDI0
mMUEYbfGyGWtUcJzSTC1zqAoQCJ8i2mWhPlaKSTxBzuqvEztele3JnTClzidLYkkKic0pLahE1Qo
OSaS0pw+hDA/sbZAMnLj3LCrSPESkKW7qq+DvFJWQybUPgxVQRKcQD6ehGSoo1gt6xWGYH7QrAdH
5pa8q7V62SgHFgapYsPQ+WB5hhh6uNQVDPUxvx322b4LmmNzU8qZBFSBmoNkDBYNI9cszFx7qxLK
OJFYr7vERwXZnvW1aPvmaPwGjbDw/t4icQdqNOZkMFMgjUF91HHRGanb+POpx9tdPVjHPx3WwdbQ
wfgsFXJB103O1M1GnY2K3WOTYrS/6r6Jxy76Hv/cDm1BOFtXh1GRFcWQ+I16NS7HQZEotsiWbr/P
bY+tD8qg5fh+2+Y7Un3pS5TPSBNCIn12UMevgQqBaprJ2R4U6GYmClQSP6b383LVT7vzq/SuUuVl
LwzE0whKZ7V3RQm4cCy1KxeMpdqBZBZlncF4YMR5doEeO2lFGPOaONNNURmLVKBm2/B1uJ0f7Wg1
orZAmO8n/GATc07R/Xwb2/CDWXfCB6wBDIGGcTBsKI/Nu92OEjYxGVIUC6hD/ZnYJLk1LUXiTYmO
zxsUzlVspjgJK3Q8+8NpDlj5ZfLJfgyDJYgP8WmdXFkNn0DzgIcjhCwAan34YhXDVssx7jokwbUv
XRi7PTrGZXOxBHcsMCzEE1UMFcNo87fGh0Z5rhEVAb0lx4ATtHsmmHZTJQfTQYxI2lskVIsNGmeA
Jmo6yZAj+lsVu3D/kgTw6NfyJwsNySM1oiuJgtSBmIw5Au3WnBbmw5AaTd2wjFqP6OGxwwyzrDt1
voIMa77XZLn2/wDExjBYvPl597QNuxVlg3hl3gw7xh+U7JPj4OMhAX4DWfZBcMED5hWMc1ThpRbG
BK4Bf6zjy6TPvUQbLtuoDPpe/XMb+waKW0iQss5mvrY4XzMc7k+FlH9SqBjoJjU00ARRcJa+VcOa
omEVjdxIRl61eDSngeJpd6gnxcLFO1kNsPBcbcC4c0xDPR7hvuIcG7VHke2ax2rXhPs/t7hYtFeZ
OGWIlJFOTQWYBfc69P244l5n06t/g0SHrc87e7vB4nQB87gzKymBZdyx9nDGrkHul0Db5SdZaYTY
DG6wOGVYCrtGCI/lAHTPxiGu9saxifzRY3Qp9T73om+SlWQr9U46A2w9bCCtAf/yrXY0ito0yYgo
R++zSTgd2O28zGPlxWjOvYBjK7tP3jUC4bakeDhrIJ2hyD7wBVWg1S9jkOmABr1mzALODWqo0Q7k
7Iz5mu5Zo0IuHU8jVMsNJmccq6Gcx6KH8Vj6v+LuAR0ZbrJInjgiNwCCoTvRdtCM/o68b46oaTkh
Ns96+MWg29Ygm/klUlkFko0THusNGuebFVacxbEDtD5gExBLH739+/XuZYJKoEhkE7hQVAVLiI0M
M/h6+bw/2qjCoZvA7D1nVeCYfUBlTI7CHdogcKcs7cq2BvEXzhZK68j8w0jyUyzLwArNOqVw1ZCf
tCif9tdXbVqKEra2osupQKXObEegCapupg+Eh7Bgr0icHewTtVNyrUadKio4ndE8KrmkKkxsKzYQ
nA0cCcrPVh13FMbd1y/WIgI9B3ofrK8s5VXvZT6TWAleZeK2CCXRyTg5AExI/ZgV5IAKdO+8Vou1
4BWCs394bIQ0M5ieTRfGnGKebucuRfY/onBHR9ExQ7fWsTl957hpOO5aU7sYZCMvZMvFuX9mUjdx
SbFc1nJdVk+jjG1KpsycTVOWPAzRyo2rNtLdxSq8SCEuKX7mRHLbsh/67orYKBp3RSxavDRNhFOj
DPRQxPQ01NfYnGdrHlxbFpgSXw+vaHwafIjzaS2YWMtJXXYsEF7syXXautnldFn5yLvnnmy8q0Tt
+IZoBY86B4SDSOYOlju1jh+CbND68hHdtm24YDDb78o4rX5ZjGXNUXOU0Ec0EPspqUMXNQ6H8zji
ewgA/w/E1+fk6eDEiYEH4q+JTeuh7K8ZZzarm8hkjxyxX75B49xLhJFCYmpAMzD+wVvA+/880Trf
sYKA27Wtjwhwt34Cv/CoJo3hjUoG2tTMDA+OMneSk81U8b2qvorOmV1wfJBVUfBjMHcJRV2V1+G1
jHE2xK8xX9CnS+elQ3qDEeiS5LxQgxCG022Uz4JJhTNcoLlXjMqCgzFUt+v0OSKxWww/P7KxGxDO
bkUYjLuoFo4GwYPu5YmneG24Y7l4OfuY0LxswDjzpdA519IYEk3l4q71E0b9Fro/Vp/OCyW0khsY
zooNuTWmzcqedc5fa/poNpKNkX2fM14jzQtMI4HxyprvSXQff6DLAU01/248b67KhJhjym5h23pQ
9WDpns+vj/h8bQC489XmJIzjDAuEypKaDURDztjy1hij+X6n00WKxx2hNbSV0mDv7Dn37FO3V3Yd
celVv2MPEOt2lvRAid0YEzOtMcobviWfdppDQ20VHc8B1fKUBxKw9xXiZmWQu1Xisq7RUXHPr6nw
sIJ/SGUkjair55bU6MO5XjqY+2j8FJu7FgX1iX8eQryMGwxuGWuqFYaD1hGfPHQ71mbeX4QjWtsZ
cXR8mmUtFTKROGcwb0wN3SNQw2jJgnrG5OZxvDTsOpCIxb7zzsBuxGLHbZPBKx0yd40BsdD80vxs
UWjFJrXS2qswoY+ZoQ9kJSkKdP/dK86wFtpsZqUNjzBWisJdaOlSR8f9LGOdE5k7DTXNuJwRWMAT
9a1gihMWBWKtCas5CtScfCnGwUe0J3bB7CRRDpFN2mJxdjwt9ZZULbDswfSrtvZi6+H8PonuQU3H
dBX04FsmRl++lQaj8rJwJDbLe7SMc/XQ7uKDfJyKSOs03aKWSdCS967OXWutJVR1ZPWW1A5SSlxM
O/SrWVYMKoHhK9271gnbcsZ6pWr099wRsMq1N05U351fNOG2gLlVQ0EE7BH/OrSKYhpbDSn92ImP
Kp4GdEi88xBCs4Cmq38xOLPQ9VXY5jY2hvlmxK/2KWi1WLaADUZSjlH6eB5QuHQbPE4RCnXRu3WC
TLb94JBDHd7W0/E8hHjZDGTedRTsgpfpra6h2UwZQg0JAjC8BCsqzsZaxl4lfBSgouNfDO7EtHaG
J0GB9MCE0XLqDqwWe/NH3uJeGlCQUwXDIc9kpo5tBW/qkMyxkXgFXci7Xgdjzq2KzohIdOFufTY8
UKxnbnsR9h5kXHfVgy150QtNEAjkdJaQMN81JWB+XlrGFRYSe5VlF6V93YJSYJRsl6g9CiG4VxhO
BdGxpqftmLC1XJ9BjAzOlfbQHsbTteblu5/OF2nEjynZu5VkRPymhkTBuxaFMAmn0p4hWOvXqHTD
7E7rHq1yN/G1EcCTvf9AGQhLyf2Dxz+AQpINXV4Ar473dvM8mt4iI/wXnqsNBOdCOHOdJyODGNre
VYafSYypNItsGITYXGxguL1S55b2rfqycr+msFeZ21/0LiMLMXp3kDwdhUcZFTTIlkLjUcH09ii3
rdbMZIDKo7snCQ95KnH2hKsGJWAJa2SO+Bp7SroFL8kYGk4vlvSiao80kjSWCUV4heD9cS3Nw8Vh
2l3RIM7uikJSjyo8pJvvcxtPnSm1kgjfbxD+V4NW9eemd4lsxrhMDG7j7SlGdpKgmX4k5gmN8HfI
t0m6OMTKZaKJHplrBEPfFUcMNfqrKBNlt74QETr3yT46gsx6D270x/O3hCiIpG3AuHeehTEEjc3S
yEWLKWvh52o4lnPhrlFAlP15KKHzs4Fi/77xUeOegu7QhFzpkQZwvA9kHx+yQMYsIt6if5bvfTn+
jI6hWANM3x6z5a6nkhUTvoxel+xd9X2ImhItzLBkXYuaEmS5bssn5xO9YwOclkO/l51+iUK8K79P
p6gHXQAkQlbtjqVYnd0QZI8EXEFydjbxQXpdPs4zGcbEyTobYHYeul2+twbDX6YgTT6f1waxzXnF
Ydu40YbUDFu0ggMnytKHQnMenf67nWj+eRSZNJwTROueVjMzO63+YykjNx8x84IJVkrsj0zr2A/Z
iEPNmBrdAqAhAuWLvhz0ZJCcH9mKcbeAkQ/jCFFwVPOf3Xwwq6+WNHnBzOQ7l+DfM4oCibdi1Fa1
6OgBx7MOQ5XS52iH8PWxOSbPv0HXJHQ/NlicPUAPs0MmHUum7k20GqO25Irc06sONFjsIBmtd14X
JFvEE/MMs6pYGju3vX3MrMuJSjw4tjZn1u4l/rtRgSZso2JgvkeefIq7u8lp3Tg9TFbqOvRJl3k6
Yt/7dflerMYGjphZokwt4EaMdGt7UMoV++VLdGnfMHaA6cn6oss4UGQScrbBqTqtaVT4CRRjcvpT
Wmpuqz7W5nPS7maQVJ7fL2HAHA6PrdpgWCAo5n6rjHnUTF3e4LLF/CZWThDt6m9dgCG893IjKz5c
r1jc+U0KqynyClhoNfHS5NHMPMXUd+clkoFwJzhJqgHcKCGKA0niKvPi5mzWoOS5LAPhjvCozM6c
MElS5SqNvqjhVRn+fV6O/7gCX1eLO7oVGUwjSiBI0WWf80SNvSK6H5T+iL7u3TimB73NdnGFBi5a
3NnJLilAYL409+d/hlBSC0QfBK9bVub3Vj8yzTLsuY0QEl1vqQNHP/3LkjktQqOxwWD/vjllc7ok
eZRC5RfU9TbdEZOGJWouQ2BSbhCSaOocmmG/dP0upN/SUXIzyVaJ0+wswuxUo4MEpoZBMBdOfijT
j7yQN4vE6XXs9EOrrdgItOZ+q9Jol2cYDVbnP6ZVStMovKE2WJx654OtZH2P5VoQQisD5ZqoHr2b
dxhBdhgc/3/TME7P55BWGShRE18xP5mzG6HD8wO9F+BsYCUoIKVQ3/X7DNHy/7f64Fw32W6qP5Bo
AaECZbNk0ILD18QPY0jTkD2MVHP+hL6FoFFS6YBR9ux5d/VtQLhNGViuKNegYyHGp6Vf2CzlHok2
rzpWmC4aSXuyZXj8vmSU5OMEPAwHiTFFilXejx4on9tr/TeGWQiP0Kt4fCddrERWpDNPZQ5B26oe
MDTRi3qJ+yC0AxsQ7gVbshgn5kLjPi872ALFC2UljeKHxAaCLevG1LAy4nCqAJF9nn3DI4dQcW0f
/ZTaiWWRallHgWzdOANddd1QrjHWLe0MlJF5+I+vJR+JLGyE4ix0pBeOEYYQioTRDYoCb0Jdpm+y
reFMdKfFGKpVQg5HuaP6zoz+Om9mxPfpRgbORieWszYKgQz0Ydqx/tMCjSTO1a9q0CSQUVT+hyJQ
NsoWhbuoiHqrCJoykrIjqHmo/WG37EpfKTDJsd3Rk3ko91IiffH6vcJx4uk0i4q5Q/p/fag+s9RH
iRZ5RBqj3byjnh9LmfSFjqr9CshdSKtu2WuuIi5t1p91e6dkz1lzjDHfDqFAQ3ZJiP3UDRpn/VSt
nCONVf6P338Jl3xyvnaXKsY5y2IBspXkDF9WD5apGxCszIOC3i69LPjEjuR7S/7vyvGPJCeP0NbN
NAM0jvVR63y0Dt/2LOWLQt6W9dgG1dN57RdZCVThw9HHEC6w5XCGj9oDVQeUTYGZskaxlO5a9Hke
ZMaP6Rgv2BaFs30lagyzEnU+vhXtSPRZWV2nit3ceDgvjGiDtjCcyRvqHINEcBmC7AWkOGgwWD7i
MLAhM4yqDfM2+GCtuZQj0dCe4y/ttW0mn7Wql5gjoQyvCHysdkgRqM0mIDTlxWgcYkXiLgrN3UYE
vq7LMWPdHBcAGPvo0D90+ziYbrugulQrtwowxEZ2RIUqtpGI2/xpMWqjpwBsK3RVJsYXraie2lyW
RpTBcJuv1TOtpgQwfbRf45ux3DWySUPStWObt7nDaVO0jo2RFn7qYJQXK0WHTWtSd/ayR/g/Xr6P
JOdT1BdIYRFA6W6Bgef9OzwOlzDS1NxX+qE5KrGCoV4p/asbouKymhvWhZGSfecU8a5tzGwPNiwz
OH+shDeWidS5YSNDgS4TzvC16AmaU6fLXzKNbLSkErkZRrGwoUD539ILUrSTGzje4ytoOhXD3Oe+
XnsN5nWCYaXyCm8d/ea5/IwIAUbm0mMncWVkqJwlTDLMgtRboBJrP2D2cHmNqYXnF1IGwZ0EFCGW
+WoDwtTCe9IMMchMExCsFB9IKYFhwNFVauN5zrM1m2NlOF0HO5ia301l3bUDihEa77wwomt+C8Kd
BbME2UDfzVDMOD+OhX7sV+chBl1SnFuuNkb/R9p1NUduM9tfxCpmgq9ME6RRlla7L6wNXuac+evv
gXztoSB8A1t+nir2NNBoNDqc4wG28/dlkfz1O+tFf98cv6JK1jCpIbIZdPQoN85kB3YomqrieWA0
KwKYiTI2A/fzvZQVFCkALZ9yz7AOvbbvks9Ywfn77C0/AIQ2VmZ8X6q+6hidak2PrD8urxRPB4S0
QJeiU5GYKXmvQzmssbRYU+Ypc3Mqbey/qQj2n+sMiY4ROnTuojDPhg5Dks2zNSzgTHisrylZGLhu
Zb/cW5hXSYLmhxDcnbf9W4HM8dGHKJtTAwITefHCyavizk8/gTdsbIUwKzflyAiY45p5i1Z6k126
zdrea4UInYsXEW3FMKdHL/W+r1aIKQHlp4MTEg0Vs3nXqoL7g7tmBGVl8OOhH4mdt8yGKpPRKpR5
gH6QS9fsjlIiiCh4IpA8wTQsMFxB9sdE4HVOlqFtK8REGTrhf8a1Ww6CNBrP1wCT0rYIhTD4MGpj
VFGkr1WZe2uautl8n8a39vQ0kNKdi/2ii1B1OBPyiJDO4pjNWUdMz6/w1Z5RfK3045DehKR3UNJs
jJsOY1JlfoeOOMF54i7jRij9fePc1GYBlkkPoUu5G0bZSbVjNAqbhqj5spE4YjEdISzgTD5M+xiJ
rjWqgs0CYK7xKoGnAwkJVzshs5o94ab414RndLJtK5A5tJLW6FpIoNY41345ED9pJf+ys+NWY7Yy
mDNrFnqkNjOUMlRXvjd3Fkh5JVdOdurjegQ6kb9c1SIEM/52nReSsRF9GiMiTU3uFeVN1wVWhvZS
Uec+z4tv9WJMosiWZQR5LH3PnHL5eTE/EfJsv0+d1MbkAHSBEuCCdStGYNmhjJVE5KBmlXd5f+iD
/6PNYfZPBtwhkh7MhTpqlYn85IDIHNQUdlo6ndk6WpugnSaQZhEOCX9j/pb2odFp7ZVe0xFktep1
qASKDMDm/WWFuCJURSWmStATybYEhWvU9vMIhZpRC4pE2y1KGiiNENWAe1g3chjP2mLQGkE/IgVA
l6aoCRcgBMtJoH2b3Xjf7kjqyqJsMu9eQqfT36oxe5Vh4Ceybaxe0eWOqj8mNbocsheLiARxbfss
yKQ+eGN70pi1mVZCN7V6iMadJbqVuFfG5vtMOK/UmhV30Zh7pRWV14tKeeLN1Wz2tS4v+2rSFCdH
y4CrhZgQu2we3MgIaPGKQTky0f7J+KMJTYt1U2MRpdaPGpD5aPCyxDMypyA7CY8mydMfLsvk79tZ
JOOOFMuOCnmGScby77R+spfr2ggxUiRIUfF37SyG8Uh9pXXREEGMpOgnKVX8LvrMIMJ28RinJMU2
iP00PDaHUL6fum8xyAqWVZTIEa0X9Vkb85sATdOvA7YIYGYgDb5JAE2j4mpPq+K/WgNzinNT6saK
vvr0JoifQG7m5EG/n+Wj7tAJ9mWP+brLxsB9sNugsbApAAuq94zxD20I+7OzHOArlHap2UnufK8c
FUChhO4sKHIJpanv17JL66hYJkiT9hRufd2Diuja2NEUbOR9po91qxpztrrGmi2iQFhEaqdtgwL0
3HImut25dr5ZQOY4IUaxwnWEFBVTsPOq3C1R7gs2ievdNzKYsxSCu7SuByrjfvRoA7DkptgdoAxg
3v8UnxaBi+DeWht5zMGS565tDGoUIRpmy+GohpqThYFAK9HKMQerb8CkoVqQMr+O3lu/nNsFneR0
HnGosecnsv5Xc2dO2FCC36tdILP/2Xu0wDHukZRDIS/I/ehW1LrNdR26oYERFLP/hO18WBWjxwwM
oqZZSe5ruQmSfpadclozB8heog4F7q7pxEL2D+QCwHB8f7hCLRqVqW5xj9XhTtPrK0sqgoQou8v7
JhLDnOHFxCBll0BMEd5Zw41NbnrR3cFft7MmzMkFcNxkNjJEyHZ4MyWnqZ1PUm+5g2W5l5VRRKKY
4wskujZqVIiS9stxff0TOdS4ib8Y3wYvpCgeX6yDLHgHi4Qy57m1unhYekTriKIHRzG/T3N+a8vA
/gk1wTXMrXoh7/K3VdD/srm+MkVusnGCgkqTK46+tG5jGrdGhH63Vf1WY0xLQY4EnLhHSUH7jCJi
+OXqaqiAwAJtLNiZmDCxlwAWP1h41ZWGb4GUyVKnYAEMMabsRHtJLe/D6+EsymICxSVau7kKIQrk
8B5yJS5iHK/eUwiRf0ANyj0HG2nMcZv0En6fPlc73zyWXndKBm++t3YN8vvAMruKfuTPIgwJwWJa
zNkb42SupxEy43Yf6o/atDiKeqqMz/lJwB3pSKIA+49tR9F6PbTtpoaf9KY3ummzBh4faJrpu/8k
igv4S3mWxnjlFUmzRjLhJ1UMk0YawN9m6/so/b581rmPy41OjCVqBN364QSdzPImtU5aqjjyeAU0
bK0XPce5T4qzKLYuQRbD7swECsUzHrAdId+rUUrdObFPs64D8KsjX9TPcN+BMOfvZdQZiwS0Dkjv
ariVxs6v1BTso1YsiuC4ochGBmOBqpTXid1iEY1H2g1c3toPU+nSEQF5P/xofohKPHyLP+vEXAWK
XVRrmEKnqP4DDMM3cx+hRaXzx0EOLpuHSBJzE6BEsdokh2Zx+0qy/YI8XgPuXRH4Ozfq2Swg4/vH
rEfjpwUxpa46pi19aeL4+b9pQjXduHxSmDWgTSBCHlentRInnvCO7d1ImP7kelzTBpYrRTVC1fG9
pLUx6kY3jOyt3Kd41N8aD60Pat3AuvsMzIgNiAiVon8oFpugtsZi0TLdzhAV3M2xY48/U1HgwZ3u
28pgPFEk9cQyTcho/MnX3WEX+aXiWg/aTZs7b9zZvpY6QqPguqaNasw6SlaUAVoJuXersVMn0TI0
cgxR9yvKcE2jR2YKxtoWUaLRj364LtGHgtKcifEYdmbbLEFOQQCziBK1tH4zur5zKkIKz4iLOrBy
ot4XcdyCBMdKdjF6lQUpRV7uA3PpmgVQXsyXyGz6zW50kMWiSO6tw1vlNg76yrOeRz90VAdc0F+y
L5fPBeeaeSeQ8Y9VNDVxYVuZZ0fVUYnuMB54Gw2mc1kKL+J6J4ZxkcUk93PSwIZAnuKuwIQLD/LB
3pV+FEgCn8VxJu9EMd6xUJUa06hYQku7TtLrZRR8n9dT8E4A4xSrou4A7QMBlNSQvpaUHdjPnU/R
Gr4TxLjFtI0tUs4Q1JPhQar/6MtIUOrmJB8wqidbiGcokS/GyN87K6LnMehzQhAEH/tr2pGh3dSt
Az4dp/QxECbK7X28T96LY8xAa7NINptIQhXqG5nALVfsZILe58IX2NvHK/m9IMYIwG0pWRmBXuq3
3ituKMZijByiOjhyoALITPSq5Rzc9wIZo1Ct2qqjEALHYPELLGS/r2hnC+qsGAiKd40wMfbx5L6X
yFhHX0FBO47RbDs7Y0CpEBp33GMAsvk5vNKBPqql8us/Lixzj8pDk7Z6BwYEfZffxXhNIPMXHtIf
YBwJ2l0xBqLw/qNHfq8mvSa2F3cKlMUyhUB0GziNem8CRUErThngnXvpRTVSN572l5UUrSxz4Y1m
IUvKDJFqutjXYWFKTlSZRYZ3GrH/vTd5rx9zzZEZmQ8Qw0mu4YzeCGQNHUSLSDVeiZiQOPf4O0ls
AL5iPFvNV0jST9otLYeEBwWthM/E+Yoa3766Ej1hPnri9wIZ55Km1Si3FgTaui+rj0N+/4l9UpDZ
QaqWqACSfG8acTMvOcqnoVsXX1E+w5iO6abq7j8JYZFCjKha7TnGwU7qzDFUhxiLk4lQyz/GOlip
syYGs1JtZ7TzQi3OCG/14jYcD0b+h1wfASwjuIm5HngjifHAVTHFZldCHcU+qmhrDyunT9whe728
atyt34hh/K+k6+h56yDGjnb1espFM/lcr7D5PuNuszpRF0z5UjdE7+AMTK/U/4imAERqMD5WSctG
XxXsSxt+l9LHVYjzTpf7fbz5fuNZd1pmfZSNMGGanqG9gfMeU2gubQ1EL+ln/Npm0RhX2pvAu44U
CFOM2Sks9XW6lab48fLOc53nRgjjPPs8tsrQoAaWubGiOVPjy8a/B9N+v2zMye/asVvCFELGunbC
cI81dMi+FA1688OjszJsmdVMrWqS6eGnT5/Vy/zxSj3QzDjwDLx/j1f7Tim27FQbmp0SDcY2xs/A
3gyr+6rzLm8OXfwL5mYyp78FfjIJ6ek38wT89gdA/vqpdGc2V6V1VTQCUxBJY5xANih9qVqQVo3d
TW0rsZOp8W0z3UwY41uzX/PQifrPBI7UZPyCmjTrYmJO1V3Sg+YR81qSv+qxF4t6KYWWwXiGooXH
7hoIolRedOyl3Xc/B4+iz9iecri8bUJpjJswtAY0dR1Objq4tEITB6Mz32s740g5E0VeT+BcTcZP
NGoe2eUCaXkE+uwl8hqkTMrcTc0rOXyIsy+1CARO4GdNxmnQxIyaADANIIQPkY0al8DuRd9n/EXf
IQMIpCnYvZZjIiSzCscqqt3lXRJcrWyqfQwXTV0U6pQ6ZPWDCDzns7TPV829LEfgYS0mWBiydlzR
ygvTi0693LqZHeT278syBAvGJtUNkiV5nEFGowUxeqcSUYlYtFiMb8BbaVGjATsi5V+H/ke7qMc8
PpZoXLisCCfz8M6rWlTTzfvBsGfAcxd0V8C417n5LbL29X4J0n29W3uRNPq3PzhYcH/oGoic4EwZ
t2CVwwy82hivlceWcljgqKJB0H4eXo0jRYYQJTv4nkEnOvoUKMwAO1KjK0uqyVII0tYcuPe0Dp7t
zN4trikqJDQUxY9c4zvLYwds0HqNvvkW8jrpugQpUfFLakQNpFzj28hgDLzTR3tcC8nGgGyuFA/J
oKxIOpIZzW7zLKsPpjEvlkfKdeycFB0vv5Kh1nJfIdEy7zuzKWKnwij3d7sujYfEVLPPvDs2/4+5
RWN9NDJbxhqksR93VyHZabKgRClaAvZ4dEaYZlGE+LmqHa18SRKRpXIjz40S9B9szkWMXAyZTSwy
hTChnQaZq3vFgSLziBkvROowxwJBVGdaPVYMVA0urhe3zAT6cO3SQNYWPC6YtGGRp6ra6A15NLEn
7SGu9vO6X2r/sivhKrERwVxSGA2SkxUYZG6SHRLpW5t8Khm3EcDcUjLeNEXZUQGx+0ZtCdTa+Ed/
NJAPKAJRfyRfHUBma3g6a+hwf28AWWRlS4c5DjfRmtcuz06T1QtWjOvkwS6tYRgErZ5srwd4pfQq
l2BjBP29cnWl9YmTGA+hJoiPuFGfCSxATFlhZoetpytJBk4p6pRQenZt7XqyXhqtc2b5oIT7y0bA
6ZbGfXKWxd7yLcqURT9B1hC79OkZepnuxS+D9yebinVNMymXZXJtm2B6DfhZKgZGmJ0qTDMeNLBz
uimoJ41oN/eGX3wqmbIRQvdy4w/MVjfrqR5DV852MmjpG8BgCMfxuE6HljbAkiVrH4mDQHU5xqQJ
XWKBbZw25NpubTjTqx7Q3joRnwF34TbiGEe9TGHSRi3Exf1RVig4YCQJ9oZ7ijYiGEcdgfhUneYO
Itp7AEMOIkg47hHafJ/K32zLWESdkmC8xW3U0dG/G/rqhMq12Qu6b3hqYAQFwKSUA+4D0QyB/zR1
gga6zr7RyBddWNji7fxWAGNeazXauapCgH4ykbKhYYpyb4KImLLMiwrk3KgIuEuWggYzVP9Z3F01
JFopLTXyNmjVkH0K6oHk/y19t+e7RRD3cxOrW2mMmYGItCKzDGmW4nTAJJB9xUkcO3KUB3CnyK+u
DL7GTjQXwLMMICXr1L/iwmPbpC0SxqDw1RH5jZYjZSeZ3Fr5sU9/XnY+IjGMAS7qoK1jbthuVV5F
deQMy3HIBk8aBUEV1wKB2gb2Y1DpfGi6BfXW1KloxHbHsXjRzQEXxlqIdooXngP0F/R5JkrmePG9
P032atigdNVs17otY6BVAEbE0x0tBH00nd6Zrv49yxFm+84C2XC5XpaZKJNqu5p9O2W+MTxc3h1O
MfK9ACZWTu1hikcqoIuCrrOQob6Z0jtLGzFEGkQd9oo4uSKiKODegjhfqPvjKkSPA72RN25pwWN3
HFHFdvV7+zbZN2+oH13qVz+LA60clqMvgvvkGuJGJBN+qeUSSlEEQ7RC8OJapEPTKAhAZPPnuory
EbyLY6seYydKvkolUE1sV2kw429HkdOTvnEjojqX949v9X+tI/oB36/juBh9UdDTZU3Vt6qzvpNB
BHXOLU2elQFQ+HsZfbSmypJgr8CZvhzJsX+M/ATvbj856EERhA+KKJDlxWNbiYxDLNDqRQdfYR07
TPgcKcdd48ZeFPnr/QyWCTDveNbXBUf83wMl4jgAH1wjJgCpPnQXAxthjKwG0ZnVvYYY7yEichqu
ZWwEsO5wyoqODBBglr86210BkxE2/mWjeJv5ZLMIWy3on9icLmWekW4bbZjfLa6UxdWCCvtGiTOq
n/rj7OpBczuBp1Kc+uMby0Y/5p5GNwhpxwL6db72qoMHVsNIwoOyo2g3sd/8MCaRT+YegY1ExpVo
Q5VIaIiFsXzTj+h0d6s/8iv7WXqWgUgtHeyn/PXy8nIdyUYg40iKLpbGmUbwnf6ay16hgTFQPlj5
98ti+EGIoRjgeHiDSWOcSLfODUacoJh63/3+86mge28sKzTmEdXJuct4lsa+S7Io0/I8g7Q4+7Ym
X3oRST3fMjYCGDeSEj1TSmoZ6fWfbKmFa7mtv7qRS1ljRPpwd2kjjvEhfbdWk05Xz24bhyj39vxA
1F+RCE5AtGxM/K5ERqQVErHdfmmdGiXeT3BFwyVtFGE8htYkKIamUAQDZs6sv5az9ylDI5Tk00bm
kYXEakc5K40Zt5V5Gt4guCQfw3I0a9Duur0I6eN/GMJZHOMi9KjRjJneJ8Oxf6UpzspFtPFtCJY3
FGlRaw1/h87iGP8AZDm9tsF8g6xIf92U9vWc/iFYQK5TR+LgrwVkPEIfokBVUY2UCOj7ju1YjhVE
x/yLdQoj708yLBELjUgtxjsoqdVGFB7UNZvMCeEWxk9F1GhkVIiOVygSY+9vkcJIlGK0FsSenVcP
z/Ui8KNcDTbfp79vbimihYaSDvh+38eeLpWBKeK340sA/oKMSTxbf8vtbyREfTqX9YqE2GI/zvLT
UO0vbzw3TrHQeKwiF2F+6PbMzXRSGxV7MNf3UXXdmj9L+esg30y5AIGBW4UApAzeHaqp2WBOer9W
8M3zUtMMVbgc3lJ7QQsuhD2laEnvRfU7rjlvhDHmHBdKN6L5zXYN7SGafLv4lYqQ/kUiGOtth7zu
VBoGhe1Dk+2k6mUSzQvwn9VnNVQmNo7Joqwo8yNuXZw09hQQpnRuHOgHKT1213qAW9SzvUKQ0OFq
RneIqApSliz2y5Quabf2GepF5W1ufpN04AfUo3/Z8LixAYZLwTyO3iX66n1vD1q+JmgpQ51ocpMb
2c/86kS86ae0K4+2pwoeiTyVNsLYpuISOCykiBNUV+vTMLu1/HX9TKYND13NoIjXYPtgfI0qSajh
Ksj0dvBmke1P5nUnPV9eNJ432Mpg/E1S9nprG7AH066GXT4ps2uZcSZ4kXHNDmw5KugXaE8ZmyMw
tDgr9Apics3NDzRLOe/TLwPweZa7qnK6axqVArv8snLcPTpLZRMFCjAe9IpK1dDKks4vNl7wkymq
rNEYjX1YqHB2wGWCgh/4OVAGNSSDoKyUX8d3qp8cyXVxGA6Utl10bfNNfCOL8UIhqUlDWsgqftuP
NWjii125RyZiQUcsKky7y+vHCxe3mjEHqpuVmEQypEXtj5D4NSl8uTsko+5eliNQ6wNHBxn6fpBp
3WwEpvtbE2WOBkTDaWAXyx58pZXAV/AuqbNmHzg70ngymqGj62gEM7lfMHesjSfT/jJlT5d149vg
X9bxgawjAh5EFLVQLexVt5oUT2qctBTwfnOFwPFplm3IGHWgv2/u9NQqwgo9oYgeUaYN4xe7eqms
+8uK8DdpI4QJUSczJOlK35TD4mYvdJvWfXjdF/7o/6Pub5FSzPWem3m19FQpLfIo3D9FBVrQch6E
1+TxT3IVuXBEVxU3qoCf+nstmSMWEZIZTQmnMR0nX/UbdO8Xh8jtXUn4HOM6340o9nzJeVNENKaY
u30VPUSiOgdfF3RMIH2DLgaZpbuVtdzK1k5/ayx/0rx5Lz/2mHqhWYd/j9oKEPaNKMY6lFVth9WE
qBLz5jYqKrp0ynVBEoy7YBshjEksgHNW+gFCkiHd1XZ6AIKA6KoSyWD2v+gsfdVayJjcP6dq0qD9
kUiY35i8CIX8MAL1tMgB8jwtfAMm3HRZBk8jkwewW7ta1V7DHQJg3calGZv0kXitT/ECyGOFFoLi
H5D7cO/lrVwmIdBE8OmTpaIKephR1cHwSNBfadg8DKvQ2mt8ar6Ixuu4jmQrlIlrlDbMqriEsnHl
kNOfWJqSK81OfLOiJm8dBI6L50i28uiOb7wjAA0TYFBASfOtTPaGDm93Tu4UB9lz213uGr8EIqkK
bEywFck45JKMK8hLIXIOwl3pwVEezKce4Co0fWAfDBHCFDd/sBXIHL9Z1QZtSrCm6j3Zke/JMTnF
v6On6I4EEhUncpMqtYxLGjJHMdb6abSpxcYH6pznfXSa8LxvwPwYRL+Oz7U7XCmH+efg9oD8jwVv
P94h3arLHFJgN1u5FGJ9S2OvmE8lwOkEOygyGsY3AzmhbwYNEuLr/NAfcvQkkOvGm1F3rALJuxel
5ngRyUYjNtUIKjurLCqsp9SovlpfEemnZWIOZ/2+NF8u6yZYPLbXsS5SS7NSiCrqK3O560UMI//j
gKMcgZ4Emv5hbEOvMyAHKwS67NeAou+UVxRDhnpPcRsU33WehTGmkEmaMsWLhWL+sm+WwpGXHmiP
14WoVMa9TDX5LIixiGVJzDSr0F2pOQP61tGpgkjfwrglkEX3l3dIIAsx3XuX1QzVmIU5lEqvZ0/F
E311rBttR5mcREG+YLfweH4vK9VVNZdW7FauePEdnVeMTkR1af9IC/I6kefgH6y/ltGQmSunpL2O
SD5ilqH1s/yY1Pe6CElLJIK5YIrC0pF6hIi4+Jp3u6Fr0DggmCrmn9ezGsylsrb1nOkDVk0xQqf/
Jc+7eMC9ae0TUWek0BiYy4Qko60otHV8WVwggATj1VgeO2/xKMeNJIInENoDc5WECLztyIRm6Bsu
D2hHBeK/0rr2N2kHnq0rW/B2uXx+gQ/83vxGrQhRoIap2yP4gldwYNWBHWGISnQn82+s844xjmIi
kh5nSOG5dY6ctE/QoBkdw0BLDtlh9T/Dug10pL/9hcFiFiAvEaKYD8WssXxCbexHoXxpZxHSqGD5
3noZNsGNuVptaZcwjkExArvJXJAn+LpZeHUrGqyiDu7jlf/3Ar7Z6UZUU6xKWRlQKG+f5FH1rOS5
SK40adzJ5BkUcKEwL8C/qc4SGV+xhk3U2Am2LL2WBjASl0Gxk17Q/zN49U3rlm7oht8vu16RSMZ3
ILHYNAAMxRMjR7OeOditm1aVICQVOI+3TpDNStZ1pdqJiZXM0F0SdS89qjCTfhiy2BlFRNIiA2G8
x5y16iqFkBXKOySuzehlNZ2i/nJ52URe4w3/aqNSbyQDwhuI0U/6rj1oe+D+P8/u6r89nP3L0gQO
ns38k1oK5fLtaIF/y86ek2YO4qYUxYAiW2A8RljqGaiEoBM63n7Tdm7ida/xzRuKYPAyuJeVEvl5
hQkw2ibNVgATw/HGbwNJxc68Ln+jv84Vjy2K9ostBJhRP9cGkg+uLu9qjHVVO/1gZ47+GD/I3n+P
Mj50DxYkXu0C8oZj9Tvc1YB4iH80XvWEqFA4bMVtpdr43rfXy8YaKQGaXL05jsN4SPzipOzJrxKl
ITMAZY2n9UIQSMGRVhm/0QCKQ6votJVcJsAEf67lHmd5cCpldpbh5bKpCAxTpb9v1FumqbG0BouZ
90bjlPXylAj7zIUWwjgOu7JiTdUhRNrHT7QdLTlZfrw4FEwfobawv1SkFHVkG6UqUttGX0Feq3hv
fcyP7RVK7nXs6o7i0gY44jciXFKRUCb60IY5XpUI22bmYP9BR31Se5f3SuB/VdaJrNEMtBCopaLq
RUbdk6PBVUdjT4LLgkSqMO5DVcJezuh+pdVtLH9PJ1ECWCCALae0elI3xYy1AlCxfKSRaHRU75KD
dtRvZ58S9bQClQRr9wFJJSeS3CxQSQMixqAGzQxoJDy/etGLgZ8IU1B5UNBbDj4axtiNHNj0Fk0o
9F59PRyX/58IDa/Xm+paDRBOPX+mWQH4GjqI3UH1qLKDHPVomlWhm7iYU/Qbt7ovbCb4H1qdRdAd
3RypUqr6AnQZeKQ8mgAdP9jBvM+/zGg9q4mruH8yhovmyLlmstGLWUqixmFVNxA6qMMBIHRB1nW7
y6bOtYuNCPr7Ri/dXq0V6Dt4EckHdT7KheaG2j6KbVEEQN++H0LejSDGPURSEq56A9hqpLXw5lcc
+mKoDnTq8HNp0Y0sxlGsJfrRjQWy9BOFjB2AdlPuAeSO0p7kiSqJok1inEVqlHoeSljByrzK59vM
EOyQ4PssLopSgfw8XKFMW0Zug5FnVUT2wo0Bz8vFghC2ZTyCgwrBmTQrGEp3m65zu+ozecaNEOYB
YiH0b5caQoh03bW1a5Si08K/ZjcimMAhn6RcXlTsRPvaA3OZctY0r38NcYi2XSiN8Qh4iuppj0FI
t0OfGb1l8RD2VMWhrahiBCeRFTCuAN0m6zpW0C2sXmaFONXwx2VHQM/fhfOpM46g60vSjMDactO6
A/dSjPeTutyOK8pCSnGTdInAHkRGx/iDvGmq0ZSwfKn+sx2uzLn17UHUpCMSwjgCZQBx/EgtAqsm
a4E5NaAEiESujZrupaVjPEBX5GYBfjG4NtQ5DSRpJbdFOfVAyz6pO369vFH0axeksYg/0hzK/WKh
qtYvQRKnjpau7mRetenrWlbu3GJgxCD7yzLpOl2SySQ2lwxwEqUFDTu59GrlcQKv6fBLletda/uZ
CJ1HcCcZjKsY0lDKk5yeLPkpsq6UpT6EJGgXUVOL4EyxvVThkC04VpBDiLvEd1r4cHnVBEfKYDyE
XenJGhv4fhWdJCVxSs1RyW9gVzjqpwbYNiGQwfiHvAXnVFRQG3RnbwWsZ+UCem1v76ogCkSNiSLf
ZzDOopSSktJf02o4OWZ+8q2Une6ncgS2/c5IHVNU1RWcY5aTJV6RcFyp9yu6B7CFt0rl6KIZQ5EM
xleA8UVFLRwXlGEetMzty5eoFmS6+XmJ8w1lMJ5CnVtTGRN6jvziOy3ntFfrTn5VQdSrpCK3RCsb
Fw4tiw7UVH0KxkdsUgrSWUP1ovgn6Iw03dWTHyP0tKd9WQhMXnCk2Op7F3XDlAHJya3D09w/16LG
TpHlsRBBVtMlVTzg37eeEqDjcpf9YaKUSEcnw8IRvaT5noiSLKKhwAKwNpZ4Ex1LGJ4F2uiCABwt
R4nhDFLsdsXo2MX3y66Cv25nQYzL05WMmJkNQUb8EKLl0hA4cL5xn7/PhEZlqYSKpK04QBWQIbxh
HXsMxZEEU+J1I6kiICfuugEgFhyLABrGMMv7dbNCS+6jibawNLLl5rIezHpqebG2fo/T9fXy2nF1
2whjI4lMB7CCBGFm+5Dre7X4umifWb6NCMY3tOlUL6GFOi9KAU4hl8B33El1EVxWhHtfbKQw3mGU
Mb6SyVCkaIPUPJoTqCMnx15PsRh3RrBoH6KIWpWi3oZGSeg3raMeacOKeWd0jvRc/s6e/tmDlp9N
PKvIIglKdd4DpAIqeuHz4oa7YTfu1xs9wRGmeY8JdWfv8qLy+zk2IpmjVZYNsSQQ2bt2j6F+HUP9
ya5JdiNe7TQTpt0JScoE+8jGFWpVZuD7w9qGmOZWdzHybsAWPiKrnqaRoI9LcNLYGENZtEoe6YIa
5VcNJCWFEXvylDi6nAuS6iKtqEVtfCEYM62wQFbdXYhklcghJYWTWPLq5zHA+NdaaW+lvvn3jECW
CuZJU0dyBf3b7OtXb2UMv6wj8rOD7gPYxg07VXPsZRY2VlMXyF6XW0msr2+sPFrsgbbh2LdWoFxl
O8vPf/c+JVaqfoigkXgefyuOMcsJeElpaECxVltdNMgErbkKbIN72rYyGK+fak08kwgyGt8GlzRg
DfQ79ZBcxzfmKx1yzXciAF6eW9lKpFpvjGRdTblJEkhc7QUJ+8kh3X0xCPTiWiKyfKAhAZCVzeKp
4PmjhsC9pIFN/5rY8Per4qaT4S4AtQI8ucCD8HaKDiih8VOxMJxP/85Gp2aNTEvKcTcD0Mxe75NF
ULbnrdn2+8zlsmZLmhi4X9ylfjHTlyYpnVX78hkvuFGCuVtMy5YqVZpwg9lAbh/ACw/aJmX0/sLS
zn6MIiwufqx2lsmeXa3IUy0ZZ4pthjlrOF5VvhoRqlHTS59HEfaNYB3ZNFaoxhEStFCxUJcvfU+e
Jnl8AKTj/WeWEo3uRFFsIFyw84zozw21akYs1fnNC23yydwhWDE3Dl5xVMQ+FYNuxDGx1LiYXV8v
EGdYmSM1j/NyUKVjJ+qN4Vr5Rgxj5cQw5ryQYIVFZT6E7eQtfSmYXeIwN6GPYyODsfS0x4BoVUKV
BkPjt8DA7K/rIDwYp/z7aDhz7KbfZ1/fl+7n1hCoHZZiYuCZnTXUiUnIRFCTUFAGU1RnVBLPBGBN
J/BM/EU8y6G/b1xFFKKBJKYdzyCUy0PV68ZSECOKJDC3MEqVRpx3VBNkssurWNTjIPo+Y219OOux
RdttMZoyTcdB5Lv5TgGX219bwdhZNBR50jYIIzpfgVNAFcBbb7IDvWRzV/t1+axyXcJGGGNwgBTP
4jCBNmrdO6lxG86tI38qQb8RwrhWMhTwrbQJWxl2FfmdABvmshaCPSHye6tq+lrpIngdV1aPqXKM
VP/y9/kx5N9bQpjIRx0tKzfeGpBRYe8Mr9YGv0pvVU0w38XX4/wqZOSUfZulaY7T0Y3faSdhKRrz
E8X6OhNUqeEcrRkmf111B3JgD6iBO9MzTiBMezOvRHSrijRiAqwkJnE9UI1sFe3i9BFFualb2wv3
1k71qkcMbAuMgb9Z50Wkf2njYtp4HuO4hMgR5L1JM/lTZfvLiHR9KMJUEGnH+JoVbUi2MmM1wyJ/
IEMDxKhYCCbCC7sxqgGIKMDjWWBdfK9PiAbdPrQQzKn3f6EDKN+iA51KAj2V8+95MnEFncWxTX5a
O1oZhkbosOl9PAdj2ztLefjEedrIYOx8SJTJaFPqo5uodyeAQhiGnTupvSauroubq+j32JfLVifG
6uck7qQ8p/HwAMw/TJHtl9v8Be9pT4xdxvWoG90Yi0dxHZzVOmT15LbAlCGKD30o6iEQCWFsvOzT
ZSllCMmt0e/AcThXCZCKRQ2ffHexUYYx8AEPJDujG0WTiaab+KGHEeGA4mRjtsSTRPEP3YhLG8Ve
rgYgNMHPTZP01D0lPjnU+yGgdN/mg6hbhn/TbrRjbtpZLtWsiSEtQ5IPfWmYZHmWvltoPs7B1BTv
Lhs997G5tULmro1MKc2TDItZ9uiP0DxAKgXqneFrJh4Z3aEAXbAIyUlkJ4zvQPZxNfIQGjaovEo7
JT0kvSCiE9kI291XtHqjxRFktG+jk9VOkl39yXQU9/9Iu7LluHFl+UWIIAlweyXZ7EW7LEu2Xxhj
jYf7vvPrb0I+d5qCeBrH9kTMk8LMLqBQAApVmd1jhbpZ83coX0DJBk5SFM/gmCRM24BMaaHwcaTW
5wb9RotMNmAzrK8AhImyeysaA36cMHqvpa9klLZQbfv52QRhXtACEWvp2yHS5w/j5X4MDq037aAR
tkNOwJSxBUssEg9IvJe2wKEfqZvltq6+/Rb56GpKxAPSVJlmMo8YMbshHokXV+8e40mSBtj0NIa+
d3Q4o6UHiYb3O6HRTfkA2jqUYRQOOr2eKvDoo0X41bhTXd5nKm1X2dp6GXokTejJ6YYlvm6kM6n1
UcP9vMsQIJAT8MKbljpK73Q76pbeeLAKTxIlZJjCXkXGeEwanodod8Eeejh+fENRRMUbn6NTfRV/
v4y3FSHWJgpjiqMAbcoBcElwE5T+oH8h8e9E9TWGsFvpQTdCFA8Y2k1xzTv4wD8JCdsb/QT1aMuR
cTZuxvU1nrBrqZoNHdQK09buJoiy6IcQZ07zRvFLv5eKeW4trTWYsGVNIBqM9AzGjcrkhmrkLjIB
R9kUCfHODDKiNR3MYfY9a31mZU4UHS67wWbmATyQqEfULVtXP6QM+6miS4S1NT8oeCCvfNWnXuKR
RyhU+3nsBK/Zjni9LO+wPXr/woqtiC20Zlihd0iqpKdA9/r502W7tsfu/H3hpKnMbWxWBDnrGbIB
Zfgy5QsIkp8ug/wXhzujCGt2DDUrJSFQGs+IXK4mYnnKHcVV2kt2oSc9SWzHiDOesGiTIS4oeCxw
fv40n94K3K/Gr62fHn8K28hOEbJJ4n9f3aimaLbGKADcqO3D4lonj5fHTzZJwnpNCsMK1QK+11q3
RohnqM/sd1IQK/c2hVVaqUVhtipmaNS9qPsR4onkz2wQFmlppQEazQGANyZPMye/Hr9omWwLlI2U
cDJRwq6aCj4TYf080OPcnkbr4c8MEY4mBtOStlYBUYHIZtLvFsva11a6u4wicSnxQJKnAzGQRcHB
tPhh0cdgkEyH7PvCujdIB22SDN9n4Y+SXlcyfZX/chb5dwlawpI3tSYG+T6GSXlgp3Ef3CuV04Rv
gpGhqzjjS6G7l4dsc+7PD33iKwsb5ioPy7eXo5Oau/F4CnIJxOaorSAE97KGloQsA4Q2EYcoutsj
bXLZChmE4F7MUJN4bLBdmmg63jG8Z+5CbaolKJvV6OtnNiGkjHE+WgFf79oN7vxvl7tdfMM+JS8p
WIyMO35/RSr/sm3b+8B5/MSqjrjrCVkUjB9vS2td2jng4r8zHLJv9qXqyh6cJWPJhJiDKkarM0Dl
7Pbl7ZB8kbPe8X1EvI6vR1HwB23s0tBimCy2N064H+MYBUmGPc8WpritTl8vj99W5m4NJ/iGFVRh
XQXc/dDevAR3PRJ2Rv1g6ZI0Kx+XC2aJpR2sm5OmAQkwqFav1XrfKcxp0ZFDUJLaSVxCMkViOYfO
OIF4CSh1JHdpqB+VWlbML4kLYjFokJMAGsOAIPHjiNcb6KOrsnAnM4M7yuoEYJu5kujcDAPVDO2t
IqP0la0csUrDqCGIpY8A6JBo4n3gxF0eR9/wE/DpyXRNuR9dmn8hOEQKGAJjlfsZlikXgO79+sj5
By67s2xihDNHqM1pyfigJXPpLdCqp+jArXsZBblk1Yiln9NiBuqMYlOXWe5kPrHJSdljoJQST5ZO
kRAMwLE72Y2JYAC9jx1x8BYJeRsdzPv/CyuFzOGEUNAYadfafIkW6XWsPse6pLh+e/8+h2qx9rNj
+hgvHKCZoL3MqfQYdcobSNC0O2iB45laxroihRTOJBHtNdLogFzuUgulXfzB39whNxyojr3Pffso
Cw3/Zc74fU5XVbREC+t2rIOmWAoFBdzK6aeV1nVxCNkuR19R7MvazDZTnEw94/FpXcUJS+3rJYiR
Cwz/Mfb17LBT5Yc71ArPx9lHGz1yxsEi2+v5uH1czmdQYTlXNbWille7kAMnWij32rG+DlBCIS81
2JRrWBsorGkt7kbOCcq33Mxthuc5/jaVd3S61qt7cGaa886S1pVtx5GzfcI2bxpxT4wEmKU9uLQ5
Zmbsd7I72PaCO4MIq7swtTTpoH7otv1fY3/s7f3lYCj7vrCgY1Pv5jRAZYOZfIvjqyb0L39/Owr+
+/vFC4W64PA6EXi6Hj42TwN0LAYJgmwxiUnOZkgUvAJjiGL9ii8mMG090Zta9XjX5u9xeqxcTbxh
BIOpj60CiwoopkftMayi3SCjlpEaJUQIraiioEiA0tA3OSwud0hS3GNmb9rHvqwpTDZNQoAwMto3
GXeztLO8udxNfexoU7ZTClknAb+AXYgKopJjtyz/ecesvoS31K9A50FvIpTPcLL7PzWLm72Ke61W
xODUg1lheZWiP9D8DMqS9u7PXFyIA0Gba03Eg2tffx+X48D2qvF1GLzLKHyhXxo3IRBM6KTtKv5W
ytSnpTj21b5tnTbLnaC5yTqJSZLQJtIo4/F8DEkPMJWi+ye5G6fbbpBgSCKPyJ6s17SIMotHhvHF
Lp6jSXIwkri0LWzrtp5NXdPi+2X2iYR4Un7NwhR6M7vL8yIzg/v7ysUg6mGlSgCY2Lzq1dAphofL
AJu3Is6rCaIF1Ht9qA4c06ivEqSZ+8DKnYH1380ocikBS7NKnISFsiPY5gpdAQoWKVkzG2oPQGU/
4DXlFpVueBZoTLyD8TUqO5xsDuAKToh0s4GkxgJuJDcsftD4AdRtl8dv05dX3+f4qwlSWB91kYXv
l8W9Gu1o0ThTL/HlzcW5wuC/YYWhDpBFjXjBKFOekvTRzohbmRDl3OvqE5U+U8osEqLaAk2vNoze
POJeH/yqSJyokdzFN1fPyiIhqM3t2ELqCxiL+RdqDi29cTL7tlX/ujw524fvFY4Q1ggLIz3hzvb2
lMdfDultSPCOh2dq8HLaXvj9MqLM3YQDT7o06pyNcIcg/TQ0j3PsX/6+ZHLEJEZakHCO+XJNwwFa
uv8kBb3WAmmNhMQMMYEBYhua0pHPz6fpi3HidxbjmBNIMENDbq8d2s6RMhLylfhhCzrPlZjRsLI0
XVIdQ9d4WuN0R/WQg5el2WV/UZffzKR5O5mRQmhIUZ045vzBkPeGsszp94k3OORZ3We3vGY5jJz8
5fL0ySD531cr2YzAW0lVQOrmwSq/pTLiTZnDi/2uiaVpi14CgO1RGuQlkaMVbnGl70OMYfVjIM5v
sVaCwfH/dxCx6bUtmdW189swDp6ya93giPPxMdvJG2y3vR8yYRbXT1TEorhYy6yEGLhOZG3t9yZz
c/uuDrzLcyQB+VAKV9d5XWUAyZvYK0EskXXX6e9lIqAq8h9T3lpiV57QjMPSlRk29ll3ihi9B/yo
qhx74v8kO8cfHi/b9fGarjGGagYQo1IdhZJij2hcJs1SUhPZVYhj/AXGWY9XI5Fd6ye6P19zeSv9
eBnzw+lCgBSWGJ73NKNlgKSd7eicg9zpwWZpGYkzxBIx1A97ioAlrK3YNAY25sCyjNad68+t+inV
8TYz7C7b9ME/BBz+99XMZYhSkVoDR8v/Mft/KMgeI13KC/MhUggowi5cNmprLiDwcQ0oc2QOV59B
XZyXjw504sF65/Ke8kn2nvkxfgiwwsYc6k3eKAofxM8NKGI4e0eI6jiGx4xuH97VkiIRmZXC/hzF
+sSCBlaWpTJ5ZWFb/kJb5VfPaIJRwqYcBlGxVIFuuCxdXAItmhrJzF9+4noPItY05CieJXEPU/L2
OwmR9ZeEpY93dgFAuHEM6LfKzAZWjBU6h3jOK/FTdzI8LkcU+1Jq/w8HdQFPOKi3fZWZasn9HITf
bFffzPd0/6ZfiAooWXGDxBHElGXQWNWszhi9sI0r6K3N35dAVn8nCRAm/w2rhWvRjLWRBgxq1H8X
Nj3ZYTV6aaO6C5lkiQiZQUKUsGpNb+aQLyRoutWe/oqmfCfxLa+CBFKEbq8cHN/20x+FJrHeYay6
HpXHAO3R8h3vtPx6SCURXWaXECCMKmusdoQXJigUMLRbakvCuAxADAmElJWW8VkaX4LwubYlJ+jt
70Pa0UTLFZrwhS0pHkpS1RbuT7G6D63rqZZ8f3vLO3+f46+8zM66CZeAwnRbVQejdh3MnyNtJJ9j
PG0ojmG05JAbYye5UG0GbpuCDtiihmbp4iM0gextMaYltB09tTlUeODiVZLsbph3ExhS/welIN5e
8+68jviwRhQ8gdhLV2sWDIWywzXXCVL39t66CqWdflLbBJdQlZTokQ6k6a5DtXG/D7y89GPXcKKD
clgSKeLWFr82Tdgw6sVUIG6KwdRDUPNryq1uQAw8riVF1FsBaQUjXuaC1AhHrQQMgt5uCMgtWHe8
Zmx2zJSc/bacfo0k7B1JoDBdCTCCQ3Jdd181JslQbE8RQ8EsnI9RgwkjNqRpWk6Vjc3JHQMwX1c+
qghdE5Jirz/Ps5ZsU9/cD+0zpDh6cUVSYreABFnHTz1LNCm88mq4HHoQv9xwz719hSaM4KIbo2Ea
QNOT0qkoEqPqNaWS2PfxoUlAEfbcXsNRpZy5TaZ6Ilq108IE5BO2pyzq05R2TlDpt1lZfmtbWSJr
cwqhAmdAD05hYIwU1nMYhSkajmoTxTMRL+pnu+CYvJQ2XgXwTn6aD7JW/y33XwMKy9pEGsOKW0Ti
0mxRe4SAP4FkyKey3lD+HTFQrXEE34wmc15KDYY15mFpJieki9/j/XUu3bjYd8PTb2zCKiQGbPRt
6YZ4EJw7fe4zOzfdwvprRh5BT9xFxie0FaCsFYbgjUyzMqvpsZ6bHv2C9UlBH5Wpv/yZIYIzTqUW
jmEFEJNYt31R7payvsva3LkMsxWb1rYIGzKkQrO+0DBe89zejhD07KCefRlCNlzCnlynYzClqAV1
STc6VQh+4UzDApa9Rspg+N9XW3879yydS8B0zbEiV2n7pZKl6zcHS7ORblGZaepik31g6306WC3I
g6AUA8JVJotA3HM+LBZ4LWrBqcUQ897bMFRVu+gKFmXzOvndsboL7ofcCTWH184hOXd5YraDzhlO
DOJzkaCbsgPc+NBCmK/yy8/NS5UjQ8sfV9VR2vK+OUcrQGHlgHohj0kOwLC47VBPSR9TWSvqxzJE
fnNaYQgLh2hjEBjQy8MlGup/Da7uaPryzFv7czc7nQGZmmYvb+bfdI0VqrCOlMUwbAi84tBS3Vjh
YTIld3WpWcIqUtPYnmvtba7GEyXoYaJeeDKuk8xpoNvoc2V72fsXd7cL7ijmM6eOQv65Aibbc4mk
7jD6XOBK2vMjGzy+V62Wbj1AWiBN32ybXrvrnO993/Ec/mX2EtSUjI6sinN7NE3QgKHDyMSpSVho
YaSF6GdTTLfq9tYDce6+89shrf359Su02Pz+IOuQ2XR9fu3BvqQyQywZI0Y75EUHRLO4YwsoKkNX
zWV1OZsDuQIRNnWlUOtmhgaLm1YxElels4SHyzFj0ww+ZhY0oDEtQpQ1gkmNp2FByAjs3dI8hAxK
xsX+MsimGSsQwR/KuUCamYPkfeZY5l+mJllN/DT1wbFXAMJpKw+jiFo6ACYtcvhYle1dBuXOjtwG
jQRr2xiGIwmOdSoVZX7LAJzkTAWWttzg+hnIqny2o7hlGkwxFRwcP9IbFm3f8V1J29MSNYLovTpN
j/qetzbWd+ReVnixaZDNdFTy6QouG8LgEcusO2bhRNd1u5q+avP3y7O/6WKr7wtObIaxrpUU31/m
xomzWzsI8ST+eBlkM7StQIQA0EeaTbQMIAn07fj9uUU9KjtIxQn5bvPB0/7F+aD0VdmmXZIWOD8L
5ZZDhSAaOAHKHYn05rx5K0NW5T9T80Hra8prmkQ2AqkCqonpmKKXW7tPrwkqHWvFkW21m0f7FZqw
09r5v1tS1kI08zZrModWz3Wz78ZPZSZrRZUNpbDFDr2eFRTKGG4UO4vfPLX7Dlz3pHI5pTEL5W+i
W1ckG/dOy4Lus4KA8H5bmirGClqCe7z6kj4r/zCXE9im6NrEo43+wFsbi73pabIgvjmLa1wh/MXI
xHbtAFx2k8E76aE7aJ8M56fWzu+s5jWYsJpBMjracQIwVfsRYQInWbnbVrhYAwjLWQeTfwn6HsMt
RkjU6qPX/TIlyNu9/TxPwlourDkrmwAI03RVR5/TTFI1sxWQIOFgQuFeB9ufeFiI9S6rpjjGGoa8
uZHeqjlOJYkkIG2CGMghQjEaBxPxfACytbwqK4Inp6Z3MxunfeqYlSTntTkXKxBhLvrFrhprCHHs
oc9J+VyMx8tRdXMvsk1FVbAZ4X4kbnakaybW8MO3sjceQnD7BV6aYLnglQQdWsWPXNbMur1YkPsB
Ea6GgROl5824KZcmxLWv+MK5OytIYKRuBD9+y7vKTsQfyZK5r1kKA82abeiAfR8TwrrtFm1AhE2u
Z3feRW4GYrxbcz8e5++/tTRXWMJszVpExnTAYJKocLLiXpNxu2763ApAWDiKXRejmsAYqv6wyZWa
/2ibvcQjNl3uXwyUDbwfMFLHujnwKx8ydz1yk3iJcTkFUht69s3o8YdUQ5adlGEK10wL7ZqQD8PA
0UxxlvzvIvuNM93ZC3Dsem/UEtdVGc8A0Fq/qsBPhXvl5XG7PDWmImx2VRSiszUEgqH7Pb1fJrcg
kqnZ2r7XRvBRXN26eijg2RDAwMxM1IumyAlR4phEJ9r2Lqs88KlLbNpeqytf4EavEEur6ZosA+Lw
yhV4+Mamf+uhdIlyFU92q5SNoLCLZolmlRWeUN10MfaMpse6bNy+kioJy5xNiAhWQxGACAIQ6Lbi
W7wLe4HXQ23DdKYHzrdV7SneVIlsLLdSRevZE4KD1us5WSjW1QylWgTadD89mg/UzUAfLHsf3jwI
reZNiBMZz621PA+Q4o4EqntWj15DT2EoeyTeHEvb1G0VEk2mLvbbRq2u1THJcMRrbmrrOW5ffmNV
rb4vDJrZGjO1O3x/LJ9pc4Nnb7A+yjjuNx1vBSKMFp2MgvUjQOL+8zifrOElCiX7rGScRBLTvOqn
IkuRtU3SbxZ9ZTKtsc0JP5sg1iV3dZOH9oTvQ8n3LiS5WxWTR4L2Psk074+mRGTHC9q4C8sUozVV
T3G6r9ljbsrKATYfS1fmCME0VSxr7GKYU053FupQa90t61e0QphluCujykUWoOslcyRxA8bncBXs
jExrdS7y7FrsKhn22fiNav7lsds+jawMEwIqKeNCqdsUsQfSVdAWWsCPQ53BDe44UZ3CJDvGdgBf
4QkxNY6KsSoqDGS9q66pn+5QSsbQnQz2rh2qUmUJatkQCqGVqkELcS6YN823ynAo0pMu2yW2Tqy4
lfNGPYvikK8IGD2q4X8uJTbtDF7W44Gr/O8GUszOm37DTqpTwr1NSAm8QxSCUIw+S0hYY8NQVad8
XrzCi3wEoSxyu2fNUZzQn2VknRsD+Q5SCElLO7ByNDFvYX6axmsGFshY8ggtgRALN+22KdSWAUKd
/UJFF76xG2pZncXGpre2Q6zbTPQ0njMba4rWHi+Mng4L7v1f7L12Lc9+bwTBd2DCIQ+UuYoVGZin
cal3qXKl9PuZvKrZr9/J3sEIwQljRcOU73mGemTVQ1c8SoLERvR7ByAEIvQRAcPAzJBq8MuaXdla
v5sLy4Ha2cmIxt1sGZ6VvajhLDmkbJww3yEL4SkqYlNN+DZClecx2w3QTCXty6jUrpUUbk5/fSt5
BydEJ3PMGO35228+3SmLu8RPtiaJgDKfEKJFtPT1YEB1Crn7r/UIloviuWcgm6j8y5PG5+RCjFDF
GEECOiw9TNGz64jcD6UsmbYdhCCCQi2kn3Fxfr872fMw9vGI0JrYDjYPXuG6HIbELSK39wJnulUO
v3GdxfScIQU/HMYJLcNagsdN+zhB4rOyG4m/bc/OGUHwN+i/M0MxYFSI83ar3JnFK5m+ZZnkmVYG
w/++2tmLTtfJEgImT5Ovk/KilsVdZk7HNpbVvfC4/NENTChDmhYI8cRz2AiOM7D5IjZAM8Ex8r8i
sq+0A6r+enps+utWl5UDbO3wmKQzohD0wi4qItWGbRpUKnk6hezUxxjMt9ku2snuFVI0wQtrkjdN
zzf47JpTUCwH7ci7g6AZ7YXylhP+2y+NpuCABUiJtVgB2nhafC50hc63Ha+prf6HXPy2k5wHUvBF
kBUpYAjgTqI+qNm1EqUOmNaM+fVyoHjTgv5glK7h6ZkxU0WN1Htn1MdxTK2gMNwuUspWcWZ9NtFb
MIEj1FdBIpV7pIbwPN6lO4qfYLIWr114kgh8Yqj1yzTT7LNapnnplZpS4qGcKNR28MAeMYeZ1tA7
vVXjX1ZGUHANiJh8HkulWZwyttGPP4/xPN1RiP/1t1kcBzKR9s1AqKNQ1KZI8Kri4xaZpmoIlBy5
cKa4Rjt7fSdT3Ns+AoJ2HcIJqmqY4q0zwVujEmuq4QafyafiqXV+5vkz5ut7w58PlQxx06gVoBDd
c0rHqEYxtJtb472eBNfB+DuHihWCcODrFqIWUA6DV+AROEXfZTlJHE9ig3gFBQu3URkjEAjUp4Jp
cnpZ8//midKmpo1XUwruUSGLNw16t7AJCOiHdEp0YpB5l8oK7TeX6QpEiHdtYlTK2GIq0uKHhvY6
3fJC40BTWb5m8yi0whEiXVdOoOTUgWNVnC7ocU5PNOygpXUfVodUqmwsGzsh1OmEqH0WU8Ntp94Z
a+hUFp4iTVJu+sDKKCHGzWCU65CEAkl1hziXLM64+JfDGz9PfYhuKwQhukEEQFFZBx9YKLnJkR+w
F+q1xexZ9aQ5Maskl3YZnnC+g85ZBLEJWES1FoqOL4x8Sye/rR6k+gaysRNigMGqoDMaIKV0Dpyk
K5dDOSiRd3n8ZChCHLBTqF9VoKpxW+Mq7L5Wsmd0yfIRK8hyouk16lbx9BbFp7QYPLuLS8dinWcs
v1Hgpys2mPK5WIqiif2HQVOxNp0ZvA0FcWqpOlo0HYxJ1rO+bdK/MOJFtmWpRuMcPRakqJxZfRiV
qwDOEPyywIWGd3pFQbGfgvpYEB6/37ibpC4T5CXQyxEtD23Q7qG0t18a8zZjMkbWzR1ujSU4m9IO
SQzmdRSI6079zDPvkWccs6v8WnXtf+QVXVvhZ40nuF1va5lulMBLlAiJPSSNA9unS7a/7N38M2J0
WMGIBDTlZKRUj+F9yik8qHhN4Oxlcmu2FtEaRtiIcmTxsorPFNGIqw+olU4lN4qt3WGNIOxCeNvk
2UIYMi6HfLhJlttp/MHUDopljVONknzoloev0YS9KC60npkT7OkIdbrpGdKrTXlvDT8uz45s2Pjf
V9ekVg07puZwgnwZCsdkqP7tF1USsLcq+dbLSCzSiNMoQ88khi65VmYnOKkH87E7zRmaNDmTnemR
Q+zLeMVkI8j/vjItTorRIilMs9uTVl8ryB+3sRfKcmpbTcPvjBNiBCEjbhEWZspatJtpwRud2Vm3
YUhQSg/K6L7y0iV47vX6VU3+XuL4NIbDHUuVXW3LKFckS9oSQgh2qji3MozzzMIn3UQnixq8hEYi
SUzInEaIHHSZcONtAZPiCh8otaP8OkHb+8ArktOMSQItABsQ+qfO409nZJe8jD5/hSxuZEkP2RSK
VDVDrik1SjINKDjy63Tk58V1+WVxAwct31750ucQ3t5dXnmSubKFcKLjPF3jBoDCpapyOuUxRpre
lMUs2aYi1nqEIZYB6XhYPAQ3P8dxuQ2PBorVQaznSVf61vV9FbZsIZ6EU5s3UNfg5VjhLX/tiHx9
V5bO7IEASEovJXFEm4/xaombaVKhSp/PW9A5U5q6NHn+s1kSgkifttDUwJUXKql3vfLFzkMnkskQ
8wBxYYcUy1V0qg3LFCNQackhC78F8X2KXWUoQbuqfP4zc4QA0SdlQ+MSAwbK/IzuTL13QCri/BmI
EB4KE/uJwbdinuUlx6pCMaCktkOyoxhixYphBCSKC8wL21dfiPrGDoEqnwCaXUXmxIFDXVw9vN8o
EF/F+g+y3stMeytlMM3Mv2q1AwZOhbiXR0+yZFEx9d6p1UWtdFoAo8/R71H45Y3l2WgTREUqOCF+
gBNM9qJ/ORQZYh0LnbRuRJO34TbzfT6fIjTSyQoMN7OIqDjjtwK03qIg9b1VthoHKOWFk082mGsg
BHBveU3l8sNgxRmnZTVn2zad8YSFmyyj0lc8MVHWOFp034pF98dAVl27vXTPKMLe3+d6FZAQVtGe
3Wh25QRJ6wVMd4NueFaMcX/ZN/iP/hgpznDC8u1IkJVawe+jwUtT78pgccvKy0xJ0NsOq2cYYQHT
iQ2KPWPsgrpzMk2B8uGvV2tiHf2LIF5J6xKysjFPfSzDi22crPBzId36JIMlMjT1UdglkEPirf6O
seu8t94pN3ctVLji4BkdeBXO/7AFbj3lrW0T1m+pWD1R+RZoNdBXKU90vjGSv9P2rgwf02ivNrVT
Ulk9y3+JGucRFe4LlV6nWRFiRK03efQ3Pqq/lb9nrC/lkOxllOSbLqLipm8rEB4yRM7PTBmioFUm
XIaq4EuUdZ9H05RsIzIIYRytaCIsqUcDVEZfWPY1kIntbX8fDaiKzZ+8VGHt5mltmCBZNNyhvqnr
L3IqZf4DP6xW9QwgrNbc1K0oTWFA1LtvDGHghY5edK6342lX0iIJmT3Cql0YCeDtsEe9U31INF+Z
oWPuWIe3QhWaTOSYgwlYtg9zt7pgoyhylg1h0IPDCNdUb/IWL0OZBARlctXjD5QDqMOr+Hdi4HlU
NeGiH6vanAcTEGflWJQn7Iz6+CCl+dncPlYogvORdqJoOeDOUUJ4pXXHdDxOcepfjufbx5gVjLBq
lT7LcWSGMaCreYgP9Z7AQzonvp59XnRr7bRb6dVqqz5DXWFyP1odmmfWDl2bwS2tG9SLOTX4ysMb
3jTIDu3hsn0SlxQb0SpGrGSuAFXHqZcqoRPoj3+GwDeBlTFZjGdSHSxQbhX+pSCrqZgPlwH4Iv3g
4Cj3twxboxY+9h7AIJVJm2nBIkaWrAn3vX7qAhRXVi4bC3eQdS9v+t0KTrCHTB3OtREOf+W4ONno
T8XfeiyZla2KNHQfnW0SIl+RWxouS7BpgpoVL9Dp46vBnXbFbjyoiiREyCwSoiDUbLJlQooVJBTo
Ek09K74KullyaJaBCLEv73SWmiUswluvW+KkVxJvlvFXbR4ozsMm5iTyaWk7hYOwYpjRKE81Bzo4
P/IyQZFibc6/FRxWeEKk66OkAg8XRq7eLZ9Gl1NMJSCZNHeDS284pdUs30Q2g8MKU4h7bESTNCPc
3Y8quKHLfXAoj5oDqsdf1yPmKZ4VlBD78JwcaF0O8xQ8FUSJUyVfrOqBdN7lBbyd3FnhCPEuLcKs
TlvgpDnkRTkPvnHkzQ2heRh2XN6Zi+FcxtyMeytIIWiARhA5wRqjGCRQVkscxXr6MwAhTMTRqI7g
scI0JQkaKGYHIJcRZEFCzErQQC/iesawWYPHK4+mQ3CNWgLexI6i7N1lNNnSEoJEUWU6mW3YUyla
5zB1rh06lX6ALn2090iCxfZddDU9QrRQlxHPRiPQQLAMPs7CC47LYwva1mzXH8rfin/oK0YDu2mi
Oe39BtIvtRUlJsBMaNDQxsOTvBfIlHu2He4MIvh4oak5KQ2AqONLE90Zg2TItuPr+fuCQ9O0mliX
whmm4MYwn+15pzNJNQTfdD5utGcIwaXNjFVD2QOibaiTL/tlSJwgfOyz68CQrB6ZNcL+lwwh0Wae
BbOtfZc8oNK2CiR77DaEpUJqCnOua0IcRUkMmDUD3I80wyl6KGrHXps0u8urRgYiuNYUV8uc9DOK
L3L10JpAqW7IKJn67Xk5WyK4VgbiKiVP+BkO9OdXGc1eaDE26K0c/AYdl07aZJKNjy/2j55wRuRm
r850EJ8OaKtj7MLMinfRYu9pa2cogrScpu/2VTrfxPXXPxtKwfuSKDLicgCmbd1YtYPXNk1WxSKb
LcHr4jxOcoQdQNBXe3hFuZbsCrgdBc4DJ0TRFDI6dCQwgpBvivJDoxKn/i+B8wwgBE6lDShkDwHQ
pP5bHT7kqJixM2948zrxNMmL6+aIURWVZWAzBg+wADeXNM20HFEtDOJr7OG7MGlOjVVIPHzbrDOO
eLBD8VrYNhFwRrffLR56H5Emyq7sfYnGMBmn1+YkQb8EzQyGgaJRYdFWVjWGih3jLTT3I/qtCn5c
9mTZ94X1aoPJv6uLBEeDbmdpt5bsvXNzUtCDYYGa2QCXovD7rcWCRlhT4oaSV4WDOv+HxrQzr2pk
udVNQ0wNOHgwYlQkcmpypulpGeEQNXoF/TbKqO9l3xeW/GxpCTEnfB8bQd4/6SDpuTwT/AMf4tjK
AGHBL0MMVcccAFVbO/bsjw0oq1GvklmyCqLtM+4KSlj52aRoCF8hGtO/gSr7Jytxc7AGl/zQ97go
HGzqhC+XzdvcGNBvb1vMtHnC832Y7gLdJEWLotYENTE5LSCNMeWOahqHjmbgqAslB4TtFOcKUNhT
jSZDYVmHMlM7QPSJDwmYHkBB9ADZ8dnXPHlzyaarrwAFV6+R12zUFBbq+Z0+OO3w0vTe5UHcjj0r
DGG55kupFzaDUSXU1cAmHfnWk4rDqAbmivCTTEJgc2tdoXGLV1urPmgsTWpYFOqZFxt+HmpeH0Fu
9FSzBB3SkimTuYiwxCJ1jtHYADh7XqAfcNK7H2Os4MjwkA2yvYlPxsfVdnZHYbXFRBvmNsdALq+D
91Nqev4bik1v2U+QgBSybWNzLHkLrIKCbhP/vR/LZqn7kEUZ7pUptK4020Dho60OTqoU1GEtZEEJ
JJUjWRZiM2ytYIWlriPqFkoGWE3/oiSTW2mjJG5tcWzqb829/7FM2HfV3KxoYQFi4VxYwVTd2iT2
wZDz1cyC3GmS2Bnz9CYq0E6YVPru8pLgX/8wkWcDxYIxNpWdaYD5FSmI8MDbz0efFyvIDkvbK2+F
I8SvKihiLZiBo95xUorCD47j197nioPEI0+XjZLMmihaFhIKgcsS3mmhO5sX6U/j8c8QhGDVoUzB
TLg7hstuhNASQTPDZYTN/Ww1YEKosqvCMs0WCCrkwuzBy/X8Rs8OuVQcdjvS42UJzFX4XxUfiyN7
0gKL1TwtrvrYYPx4X1zV3ujxjtlEqvuwOTk2ZUyjaNBA5c37lWx0k0XmHEnktBr3U5k/aqGMKXTT
qVcQwtghG0SKlLWwBU6dnrhTR4dmL0u4b+5YKxghvqMVJE57DeQ9qnGIK9dSr1tpfcLm++YKQwjq
ahXNSZDiaaQeGUou1L6P3cgm1deiK/5GqiNxjZp9ycN2cBOqg0Oiq1uJJ26/m6x+gxB7IbplszTH
b2D78LD41FedxGP3tYczr4NqzG/yckLZ0ApxFyFXT7QBQ1uN+u3QNX6QKTv0hHmXF9n2UW5lmhB8
k3yxc3UETn9ie/6mxh9ois6BQM09Um9u4aqSXXrbMpAFohfF0ixLcH8lTPWUzBXe8Bbfiv6PtCtb
jlu5oV/EKu7LK9eZ0W5Zi/3CsmWb+77z63Nazr0zao+IRH5JUuXKQOhGnwbRwDm3mm7PFG3z2UQA
PI7/mODCf7a6JpINHOhl+pqUh9YobR3qjeZykeWS86EVPBrjDkGdWWlkFDA2OUyQt8P6teCVxwh8
+fj7JXSyiF2j/OPORDNDJ0nKYXJQV8OWhO9RJrrtqvoClMjdwWo+b/t4bstkUWTfRTIKmXz/RD+L
FiYsWyRWnWZDRMEWqltDIdXiWUbNX8WnZvgr0ljCNByAWr27+owUaN6pexWivCWki3Tia//soT61
xv6ak+RU0Na5bEVYwzxb7xbfmEEU63+sn8aDiYau9YHW3aQWkot9w0S7bK7gtLWF3w37uHVWqhTI
YntrEbnYryHumrYW9kqx/MjYL9GXv4sFLtyrNYlBM4Pfz2Y367+Eib/8/6KheKs53RouvtVYiucK
MjSgr/z9FpA5LfhsmSA0zZB4LrE+NcaBe9NX8TJUiINGbMx9m0qXagtOMiWP9lVtisg7TMGZOoN8
F6B2ioP42RC6uqlhWLyb/dm1/OQr5GOc8ZfkaNCHsEjp63NZwamnHNYL2pK2eczulLKyi7r3NbXF
1L/0GNaWnUvafmoFV1U+AvgnZnmN7y6eFEmc4Wc8eGW5W3J/pCjez2XXlsJGgURGlG2+jsSeHOYY
A3tiiaKeo1+Z+FZf0fEPtqXGZWxL8SFX3e1D8Nqtw50y2MOAKTicWUMud5AndAFAd8o0EaFhsDyk
PjSIA8YEOb4OGbz2UgTLd0q+6wx+vDHLHW5LFgoFzfAmmjLR/Fegd/JuCL9v+3YmSt7Y4A54kY5L
oRSW+V8a1HE3gAa1D4z9thnKFe6Ma8kwheYKM+N0oYUXc3Ywy922iXOJ/RtXuKM9CSN6ynLYiPdo
bXW1J/3W8MqL3ot3mR+mjkVMKlA+cSc6agpdKfBwgGJlkClBJP+aBcqnM5fkG5+4QwyQSlHAgQ3x
kN9m3vrdcvJf5g3r35Hw9Evdkmde6E/N8eIJhQUCjRK9SRCdml0J2eG80661QPLyO+oTmVg9g7v+
odOgoOYIU6aiOU2OVEr+JQxftmPiDOi+8Ye79TNLrmpo9phoqAjW7C5eiUEqygkOGCCeUCjmgN9v
o09R+hjNF5kWbLtAmeBAYFllpcPjr4nGkIs4vxqaK5UiqKZOjsH+hhM87auoUdscboAL+QB1wsyO
XagYeavT7dNDqdofGeV4szEcHghdq63FgLhWwTLxmyZ0jKA2KgTg5g9Ic9QictCgdVVZRywORh90
ui6IDbsg9qXr0SnwP/f6BTrIJIdir6KijwOIRa4nOTF100k6X+qvq5UAIHLfOHSQknbpjBFu9f7g
KX7pK02QIKkQAukqc7vveOX+q2Dky2dypY1NJcGguC4X3WDaYaztFYPquCIWjm8Artd0WXQBMZ9N
D4b19P9rjMqQzjre53zBrK2VSYljRJ/F9EVTPKLH9tz82F4rFsIbSQP/5YsOPlnrmRNGexBqtxMn
uwlxDxHtQERomxw+qIlY4yMDW4K3EXnc99mhpKD6nXzr3/yH71OcdJS2Gmaj81jJDGfHzRzznkkR
/w897gw0txaOwwY57aV1YFHdebMLfl1XhWyuh9EHKHcU98OF9nl7oyRqpzh0mOZEa0cdOyXeVb9A
Q+NAiti3PAivjIe1tZnYZ3ywPhvU8SUud36iUijWvmY1ExSa1tiVvSYoHGW10+vkllk0PiIv+ibu
ObworbCo+hpxH5UXaHrILTRzKy76/txqyZzJFfEkTU3TU8kz/wCuiv0Son6MO9Id3QUCxeoBmQVc
Xa+r58FnU7riDrMg4qftbSVAhJ+7DCMp1FIDu9rKj4L+Jc+I3qtzxbTT1eSHLCFDm8jTxOJUs80r
0VGd6i5GNdnCwLtj3LES7ELNLRCnnX/gz6exa2aWDYiLN1XfiiHo8+9/t24coDR9IakD2y+5vKiy
6yom1o1ygf37SbKRayGe03T8vqC+jPOLFV1V5OQAkcdaHITEg1LOUg8bof46mhN5lhMvnoUmvIkU
UqPgke9mlKxZzEyGH+sLa3rP3dVWv8w4T+N1Rj4tUWHNJRVNuZpCwUDDXG/E4ktOSVAxsNtAX4vD
CHFZ+1xnKa0g/UzDu3S+HPXQMdLH3vq5HWjbgYCawdtAiNBW0CsJ0Gha95L0oLY7lRTdPvOecHJG
ZZH7ygB7aJ0X7PtJEdKLajIDyYy9Xv0VisgE1einMqq2KSr7IqU6TNg+vL+OMj9pWa6NjCwD6yjJ
q9sWV3kf2UrxSynQxiB+UQeizr4dFhCreLuYnZYm1tTB3JLvqvW2JhV1qd3iYEEs5B6zMTDQ+yE6
tndTABLHfWrYa2BdLa5sp18jd6YSTuL2kPlGHUMvrVxjV1Yfudr9b9llJLpFoIEj+rq6XFxo/H2s
gfxN4HAI0tZW0pmgjAXv0I9occNkRha/XyRSiOp8tmOYeOfXoQrFyxes0qBPmcxOgcNyqxwqVOYl
qyv97h6nTsT5bfzXnMIdOikZe9TyYc4QfxnVjTyWzkoxRbzzXXI0wp06TWlRfBxh5He+CKHsK3mv
eYPL5nGbJyqROp+/Hc2xPOvkRhmVopXyJDSd2fxW1Q9zHttN7zQdVR05n68d7XBnTMl1I2xC5paG
mXA225J+17723m+6A8orchW5EzcJfZVoFsz1ruiw8bfUNfeJw8TgK9/aK/uPwPHROxY5J6tYFlPb
4LvJZAJ2mXKfKJdDRZRL3kmZjja4U6WpsxbNrAyIweLL6pEJL8Vu4sg3wlemG5v4FH/meVg8GuRS
+0yXZa2qEBpma7rJJLn9RJToqAPF3cdVbq7zJMKltHvW8udJ62xj+Ly9Nefv5KMX3J2cKcY/NsA/
NEB2rUz3ZQauKLeiGhepLeJp/RLQbkUVizom+dfejBfm51az08ffudNy10HWgLi7zi0h2iMgJwby
RfSzc3AxCIZcZkOBTN3s7VW8TTrNVVIi7TybpZ1a4VBiMIZkKND17XQ5Zk5kjDvVkjN9EX2IGLSB
RY4gnQu9U3scWgyzLEyYEUfNafYtAaSCn7aDglo1Dh5KeZW1UMDvK5rxLI3rYRzTQDUGZ9vMuVkd
KC8fd4fHBWvuqmiGnWQB6k3BuOsLu3OZvE56oEoN1KJxACE0ua5EK4xZFdBurtxmIb66qWXjEMHq
ujbNQ1goCq9Zghz0Oxk6BohFO3dVnC4ahwpJLg1jPyOkGYuueRgwEibfQ9DSBefPR8io3uwQBw9i
BGLYPocxpcGDvelOVeNqhZsKH2gPPDXEJw+jOYcolOAIldpLX/zIP9Bm9ub3OSBAOBtMIAZXkFrc
iUl2NTVUYyWx/QqHApqYiuvaYq2k6k6DWpgClscP9LK9cYM7+eWspGZlwYYAeZGxHO1iRI3FDOaF
uE/PJT4nUaZwENAJg6a3MtYr1xK7Bxf0PH/vl4cSrynb8UwZ4jAgn+ShWFIYmlBljBVbLj+rcu8t
ysO2HRap/EfTqUPc8YcmudWsYKZ3kmRfDpJtzjdLZhfToTO8pcZpopRBqHDg0GBMgDhjhK0qwCxg
tIGSrI4RzsTynfsWPHWLQwNxsSTEBKws0hdzzaGbuRusX/rc2mN4O9VEVBAYqnBwUEG4vjAyWJuj
b0b8NC7BX20SnyGseLprigbBwNgQLfXaii+F3C+SR2m5UMRyl31AP/z0PPHDAJNWTUuJwXK0sSu2
mEO0Jccc9n7bq7Pp9skm8To0s1BhFp+d2s7rL0XUKZsHVuY2rpp96QmTTY2lEtukciixaoWl4D9g
z7qflE+QYdh2iPp9DhwKJbJMYcLvh/VtFR5o7ZlztRV8tWq6LKkSKhlcnLVJJXWKDgPpPgH5puC9
sHGQzKd25rwj/9rhC8hhHcfGOFaI566xx+ExMXcfWamjAe7aKcW+kCdmQM920HMQx8e/+33uztGn
SRDzBL8fW/uuO4QNcSCpBeIiqZejqZIi/H4m3QmN17Yv23//O0fjuEBcKCl1tC6xwULpQXpmffPj
TvraueU10xyPfIpe651U/WiPu27kIYnbtsE1gLmV9YVxK0Ve5gizhylUfCRSjc3nmgMBMEd73LWz
WPkUlewomqDmxsP3nh1/9iyiiYGh2ZLT2gX0CKgS4Tup9dEud/sMvdF2oO7HvQb9FcbA4JrumLsL
+FI+Vjg+dZK7hEZrCrOa3a09uEUE5Wu1PG2Hyfm79OgNhwcKaJsyI4GBZupfKqE8LEV28T9MVLLj
+GeS8I8ddPK/LVREWWNWOrNjZT4rw7DYqPQdY6Oqg1lztr06N7ByEhwWX0KeyrGVIO+HYAT1Gjo5
TeXT0PiWPO9RO66Fr1PtGtanbaPbS4lxzrcumn1dyGEBm5nYeQquIQy9TVTuQxwzi68Zq33XYJoO
uGEoHiOvSMEhZXRgSMDIG5vr+9iNd9w4Dkb6pJPrhV0Y2qoOdomOi8TSCazaxkKLrxdLYLpexQw+
rdCRm69NsgGcij4OK+ZU0aWEbY0aKH5/E3lQ7lLu2CtmHbSUTgSBvH+Kk8VKpgszrEWMXyTDWGJx
BWkCNcfrUoSGfVokhVpADiZ0E8MVWoEFzJnaFXjJiToMW5+t08uhRJvNeVezy6qS7hTpVyY/hVZu
Z5TIGoPODTM8iXuqpBMegBFrqlS6U/oST2A81RbbqAKp7wiMIHx6xfmT0ulYm4vRTvCphIBqPhzW
2nR11RGVr9uwQOzN64E+sSNoxqym7L5Is8tG+y429x/5fQvVPUkCrQQvQS0KeH/JJGT2epM7DYoJ
Y0Rl2eePz9EEF16ZXMUg2E/xKXRg9FBV0C9uBw45pNj7iGrAOlvMVOWjNS7Ykgn1CqmAQ62+a5/Z
XG8TtBeNvusgGQcNb1zq1IzN+T361yTf/5wt8twbMxyEqpsdTU8yJRtAGeCy1bwClUSVoIBViaXd
1i9y7W5HwTv3wtEF7vYZRUGUlw6rtt70LtMKyIL8gvFjs+LV366X8vaqq1e5V0QJ6xUP/bORyJ+U
7oN51tEhtqQn52aMZjmRczjUW5iD/s0bjYl85lDsUQ6dR56jMS55NecmHPsYDolJcj/Ow7dQH/D8
rKLJ9ZtsRA9/uVncfaRMZToLCXybFmetbNUB4xA+W+cikH3wmQfUlPc7V9LRPy5p1U0V9UYlYQ+W
GqPbZXRX6n3vaQemPRy5H9EIQwJ2NMhBhqlOfROXWFAjQjSy3Zu+dL55z/zDFDSxoGePl6KoCsQd
we7N0wpWaWM2zcIujgEHuJCLK7QoeMSmsRj443Y6McJtWtwU5VqIMNL78WUu2+ovFX1uWVA9L8/j
Yq9gyytJcpDz5/rEKrdzVi8UkcTKUJAEGv3f8pkSmtwc/WX16J5/0h63cVlS1UbMlnJ8MW4UfwDP
/vwpf2QvfQspLnge60+847B+mculRf8/LkfJDRdHSmwVhAeWU7RuMjjrgT1Y0Kf9/E5iHhCzxCDh
4huypjpZuzhvkKn3l9F8WKW7Svn/hVXBV3c0waGX3qdaasowsVTX2fg5lQ9RdrcdkGcx68QE8/IE
IMNmLUdI7SLpy/1FSpyxLtxsfh6GQ0E9MLJN/zP0j95wod+JibIUKkxNbetMYnovSDPEfJpdLf2Y
qgQPgOq82/aO2iMu7sERqaqxhfJxH94IZeKi4D9LVJHynWg/OsZFu9IYhtWHsNLFmPjHw7aPBtIl
cnXUDxj5ZUl9mVJucQGfr1kxDhFWcmz2jeF0433SE8n6tlNsaP5tYJjSUkXTyHYLFJEQXvLai/KC
DYSIO0j/EV+95+sh/4QhrHGpjbJUUmk0WMIx8n5rZehuY9nSQfL+B44Gllm8G4mwxqU5hlY2oh7D
t/rldz9HuM+fqhdWfWmD3EmetqOQXEsu01GquYwiC18J/csM9C39cRc/LS+AQ3BCUMNJ58sWJ2vJ
oQaoPAytlrCWomzaXRnksWZ36WVUO2Ox12R/UH70EsnusXm6saYckChxtbQjO2rRYydhwny6Rjck
SsPyvgBPNRPUdhpcdz4b7aRow8+X8U5c5qBF0au1j1QYL5+L3O4vWStmuMfnsvVg3kyXKTQbhl30
/S+3lUOXIVMyQWXnfglWnw0jFk7oZ3s2Ti+QQ53ns5P/ggzWlwOZph6XSC0Rs6kS21YW2XXmbftD
WeBQpZ0gfmEyVMnE/axeLX8LKfyX+dDPgzQaWK8W3eAYw0YHEFOQV5HNRf4HplGPdydqdxyiFF1b
xAI7BRkG59SvRgPd5m/bC0adtNdzf3p5Kko3dyZshOvOSj/Lw+f5R1k99UuglNcGKCQ0wd02uYn8
8IpDkqg2qq7XgCSpuUv0S0vwcmqwnG3zBji+ZlsnTk1Dl1h4E0WuqD9UZufk2ZWi27F+lSLowvBQ
hV+2fSLi7vVwnxg08yQvDMxDoIEVwzgrdFaoD2d2/Ldc4uBhEixhXVke1cGFSPPL2jOgPyFV/rYn
lB0OEGp8WJgDi7lWfTTMJ13ZK+XF/AHq6zeRzSFBBGKofGlhxcw6u5QT6KvcoLPF3vaFurQkDg7y
vpabiJmR2tcasXIx7srdvDhasHoyxB+27RFRIHP5xpDVYP+rsUdi4U7xo6IQlzD1+xweQE8lnVd8
4jkt6g7XVt6VV4KGV6ZtL4jzyRO0imUCEhuN7Q2qjgqm8CLxOkw+bxshwkzmQMCIpy5WXk+oAKq6
wbOGEON4n0L9AwNm/35+4CmCLenJwZSkTo0klrCv+i5Pvglt4uiUZAs7EhtHk//o1sUmUSKWZubK
oyr8WObUDceDroCUiaIYopaN/fuJO/kgZc3MArpSa6cu7lQttFvlYFEASsUAhwJmIsazyXpWoOYk
KA9lh9aFhohm6nTKHAgYSd0Zq4GLYAnMgA2QmZ9z27RFN3PLgHyWpVzisKCYomXKQlhTDYc9vCWe
qTmq2z1PruKkqMWwehNFaUqEBt9zZpZGuQIWcBGhkJDG3+TKHyA23UGdXJD87SNFOKhw6CDHoVkV
LDZmjP0t+BaF8rCdZBYBDwQI8T1oi57rVc1AzggPzXC36EQDEBUWPI1qaAmprMXwo4VwimCzUQ3B
SS4Z52xCUuvI1A5xAGGIAkrSE6wtEC4AXSaSOmnHBq3NO81PvOTBdLsvjHSyPGCG41bYC5Y3QxGi
d9TvkUsNVBBfIArb45PzHWttPSkJFteqZc/EK0wH8ow0DHp51xSXFSm0TX20KhygyLE8iM0Ag0t5
3eCtKXyZNS+HJnqjg/EqP/SqHanP9UjkS1Sscvii5qOhrnWLrFOVLop42At4ItRD9SOxqoqKCOU2
3cDb5tvlXENVyY0EZmT9Atw5kBGkTsP5aD0xIb81Ma1t2GP4AN/FGBBlDMnRIQp+E0GVwUemHDDI
/K8/3K2pharWtBGMre2uAwsq/pM8fuw3/rjNTmxwB8Ksy7GZdURED4ZBpgmxRnZ5ARYFDBLj/H0i
6yZshbYMcjEvDPWSDRmc0q8G779KPyEGRZjBZae2zgdg8sQ/LuK7poDiN8sI5v4wVgfT2NUU4+rZ
6D4xwUW3PDSpOZswMfSy046YLAMRZJ2SGknUynEXaFU1pZaCCcqZDiirQgo2uyqf8osZxBfVjUI1
H58F/hOvuAt0mvK6s3rsUw16buspTx7/amN4+haza6fcnODNwj4LcruJvRX/tW2E7e6fwYaJf0xT
iprBD6wVUizPCuuHSRrUUYcLAUzQlb4nC8Xv4MK/hvibv6hGoatWpBstmqMkzD8VgbofD92+DSJX
/rTt1fnnA/VojQM6U5/R9DDDWtwHjH6ePRS3hS3eKHdMlqQGNyKZUJ2PvqNN9u8nd5UVLYpU9rD5
DxUpU+jSAtZKEnoz8YxAeshBX6Q2zayt2Djlfvyv7HEFZRwEO2M4WHbdBcXifT7ej/5xQBgLstGL
EvK2JtvL0n2vPhGbdh5pjwY44JPKBHk269xkVBEsRDRkOKgzLu6EKFEjm1INOF9jPAkTDvtEbRwk
FWS1Tv48+y3GYRIPZdzakwLzWUZDAarihk01s1DryKFhua5GopRwU5QO2chEb7fX8TzaHpeRQ8Ei
Fyd1HODUUF9P+uUkHOaB+IokTzOHfaoy9nhNYAu313wQJeCNOv7GKD3YyVo/khwdd4lvUW/LJELx
GwsGogsl8UvxbqTm5M+/g5/Y4ABDxPN+FzKHWrdGv3jpYpLxKrycHSvog/KBSlyo48v3p4eNasw6
A6j5BhzZ2TUjHx13ieqKeHxntRjdsKm3dyIw+B71tIZ0ucHaz2LBz1onTXep9nfXicphRFUOEPXV
YaIA/WN63cyenA+2JkSEHerk8rzPvbqGoy5i/YbD4PnmoQl8FQqFk53tUQFwxO/xQ/Z9+1wRV6XK
gUWZD/LUsnNVLXvwGB5iNXYMI7+uoo80hp3EIgcQrdrrkxTDt1WTd2LV7SCO6P+dLxxG6Jj/mYcG
JgoBZ1Z2EvGXXn0ZqJdo8lhxOIGmDGjEtbAT77NvC44VGvYie75r9mDTcK09JadGGeTpbstkbUZw
BgNcA6Yq36FLIb/ILldH9TM/D6jpmfPfi8e94qWDpVHq4lCEPTlg7Dt4HeugyTl6ph8fCoovhm38
RrKmcRlGPqtVo5kwpnRepVx340M0XNV9bmMKlzpgxC3Fi5HViVJUoKFnOzd4EKB5Jeb0oJjexe5w
ySZDDJdkLGQObDnIwccylZ0oswwAPSZoRsr9/mIN8kfVT/GaVHnbZ+CdWDEkPOWb+IrkmV5itHos
FivsdnifLsGc1O+Wm9GRQNaw7LQ9mbKdB5CjPe7QWbO+xjJrLG28eD+x1zIn9quvjHoUc0m/H1Lx
aEYRRZ2H/aNZ7gxWsqKIqwKzCURXlvYmEkEATbApnI+Wf2xIfGcBnt5XkA3gW6XvPSWG4jgBids+
SHwvQda31qKx8njX+Wt/G9U3U3e7HQ6UCe5wjVKDxp8ByyQnlqMnUBETUYfVV+JgUSvF5e16rmaa
xvoUIPOD8afaevw7N7gjpK9DN0LhD8jeOqr5UzVtc3zZNvHO5XvcbbaUJ186oRHlXc9KBr07ecu1
9T3yoES8X51pn19DXse13PXHtk1q2bjLN5+UBWpicEsvLybz50h9bL+TkB194i7dUE3GVmWVxtHP
R/tVFUYIFNClgtDsIv6JVtnb7GnbJwKAJP79X1bFBLfjKwAtnuFj7NJRfzQuGz/I/PhhJSJ8G39A
n/t22xRlSruRPZmqoaePO2u9U2Z7Gj4SgNCalRRLA5mzzgWHUK+i3ogxrIwPWuKn8ucy3hELd/ae
OLHBRYO5CNUoR7BhyehkYqNWggMeAwNatyaWjuzwPPtlemKPCw59UWpL6dAla+2YjEQHumjLiS4H
d/VadFFTPCdnoejEHHdRmHoVy00F98Rll8ZBpX0fKFK1s+fpxAQXC2betKGewqMZlTHrNiYTI/Y3
/nGVHw3w1atYkqy8N2FADiZPc/POqyENWwXlDiQ7v0zbeqWF7zFySLVsnz9WJ6a5bzlB6tW4R8kR
cj1Q4ma9WUUwKbaBAhfIVAtfAwOlS0QksZ4Gd3vEo2jVYgeb8l232KzdLfKMa+GbdjVYtnKo0CNL
SkmcTz5PHOXuki6uWrPuECedt3isny8XbdVlxExtEFJ1YspD9u8noN+Uc2OmBTYUJ8+ejKDNiYcu
Iup53uJQnBNpirCE0/BQZPsRnRAT9V58HuZPloxDDss0Bmtk6FQ/63evXYnuaA+N22IaVcYmNTuK
D4daNw47alMfVmPGui3y50F/MCqCAuV8LebEJQ4t5j5pMesDl2a0SiPwisC8rL3eSz6vaLQ09kSk
E1hocMghlE1utBH8Me6TT7Uf3ppuXwcsbVYw9TNA0+cvI4/nKcajQaQlE4u82MOH6gDuPcIn4j4x
OcRY+qzpGiHCEvrQqVW9dSfuk32xR/HHwRTql21zRKDzhMVRla1xm2DDEOiRtDfV72NCnCUi6Hi6
4nJVpiGeYEJodwn6iKrx57YPlAEODXIrE6LJhAFN+VlEn6bU3/59ao3Yv5+ijdnKahFiR+puN6d3
xuQuPZEOUS5wUIAbqqmGHC6oeFYvbpP8edsF9v/fuAFN7uCDOKYaC4kd/O57FO6G2c7qG8nwtq1Q
iMbzDpeIpXqu2el4Tr6D1Qk9i+jlKJwS6kI1WBU/3Nh1hByeLCLXLQ3P5Fi6tD8U1YNI0TqdJXFW
jwZ4loi8ydtUH3EXqFeMZpiJXQqFrV0zmM491JhDr30gL3G2Ixs7xpMMr4bVTOEMt0Z/8pDmgTVA
FGzxttR+a0O6mGqsXPWT4FKzjUSs8OzDYZUJktJiE+NY9IzwJqk+1XG/qyoKvYlzxU+4dFK6mlPP
gh55rIgpZM2XdqYbxiABqx8ZU0FO1u+Jg2bxWKFIaZWqsGlKwVDctCS3IoPnrX3jwALCDWgsYuGo
2K89B3ZykPds6r0OPlRDPwlMDjSSZhXKuYQpo74Sq8tWv1CorklqizjcmKNCMSqVHejWG+brRnRL
/S9zBovLGcBAIHUGyxlUSIMY/rrTP1cvM8bQWaLaf+il/GTRuJRB1qextHp4pHeX6fBjMO62MXB7
xbQ/qk+6tc4F2P+dNfmqSvu5NezWJJZsO4g1vgIFhenBzFmCL2gvWnlbUq92RBqn8QMsRZxNAvq8
WPOCfujvVxvPx4/FHjmcK7jG5+0Vo7zhvhykfJbEnH05CGEPyrTOjmv/7yxwh95Kwyir2OeCZj5M
xkNEzTVTHnBnXguhkV2xtDorDmV1vZQUUm7nuYjetxmIUiaillfY8EXEKEh1PQXRYUjxdpHntugX
X2hOFyqMuYOvjjJeE3QWxtVnWUIrc22X1PTc9kWj8SUncRm0eGVHMa1u8BEX1/tVvFL/LvWBttfb
tcNjqrh0DPE1bb2ZQZbXF7MjqhiMSilGS2LR+AEUTTCMOc9gqu0OXXNbZKLdUC/2RI6lvX6In2Sj
WVGnWqEzAIPIcaC9qE7msbJ9ojjF5eQ2tyI9AUvs1CtenNiMwk5UK3bTNL+GX9l1egsOMwez+7/0
e1DNhTYkucEbTNUIKRh6La6cmrXmBCIPcFUO2F2KZxG87S83TMixDKiFpTaPAwnwtofLyjAvLr/M
w2HOQnpQhPSIQwq0d7TywDgcpsJj/AeCtwbmff04A1kTkjHivEuqqGJ6WBZNvltXb4Zw1hmRa5c9
pdK3VrqaVeLD5Z26z9EGt2zrWlZT9cqA4Bov7NExv1AwVSnbZUDlxOej8GiKWzy17yUdzE/4Mu4O
ReZNauOOgytmjbN9XZA+cXBbV3I81oxgtyiDOU3dJvJNEWkWJN/ANx4CCT8tgiNPC/HtT+0XB7qm
DHKyeoLdJPJB4WdXkp33I2Hk/IfFcRW5dEvVhjZZVBgZ1OdYvBbk1lmsK1P41n9wxkc72uKwt1hk
UTAZhUR+yV6ko0Na7sYDO7/TLjU8qpB8fmDuaI/vzjHDQZDzjE3q75trNgab7FEKcuQdVXkidoon
jpTisBv0Hou4FBciiF771Z7GH9thSNlghaIT9Ov6BldJDRuWsQvHnRFd5RFRmqFMcKlXKIIeO58A
R7hQbvQo88EAE9S9SYQcZYbDiHiI6zFiPBv66qlaa0uaW1sfohA+2Xv2R5wsl6iZotAxNulyfVIU
09ZIJfl30PvfcOa7boxlDouF8ZOKASr5bn4z7sRbNn/QB51oU02cBNypHBrUujoIkwKHsux+MN1G
fTHmTyYExbbD7J2E4ugVBwhmsk7zyO6kuLIHlBpq0LVlV/OdcmfcsYbR3KGKjmy///xGPlrkYKE3
KyOMGXlSoYB/d19TzPnE7/ONN2sspkJrwCM5upri21wmyAuIeOYbbTQdfNWFhZ0Zylu19AY9sw3q
y/udstO/i8Q32AhJvKB/DUZeO0ISG42AfuyWklfvGK2VcJAxdW4JdvKdiIfzFYyjYQ4UOllszYjh
zgQ6F4fVZCxvyfxiz1p584m4bF8n8DaCQePAISxTVQoNmBMPsGVHnuB0jNgcz0isD8ZyJDEo9uBF
3I9fwoc4mMB1/r8kS1TQcPgRi5EyTxH+jmy+mq3rSXrYXlfq97mkQs+NcupG/L5ZXqzpc0Pp9Lzz
1HjcNw4vZH1YuqqDAdYJAdYfP9ybLnuCYxQ8kUt1whJ5hMbBRph1JiZFcYgV9WVefiT13ZB+jpJL
cX7cXjgKdjUOLqpW7uOWEeubbDqw9OddjlIsCkQsIGU1oD7jKETkmdbEZOyyigk6LEH1iz1jCdfh
ZfXMukpWLz38NSDys1BoFBSEjG1dqnyzVqcNPxFLSASfLr+9HLsm7mQrByKqV2YLKi/Jrh7a3Xq3
+OU3Gdp8aUB9vBEYyStbS+DyNluWy5aiHDSRdEiTwh1X2Sc8Y3/5BnzoHHwg3zOKqWaegTUTgHGz
KGh6nD0QjwbFBdnARlzKfEdJ0Yu61uZwa+ku9ehnmT5nw77pqUuZOFw6BxZNixjsmVpFIly2+aWl
3qTddV52tlSSHHZUbHC4ocRrMoQrVrCArpwrO7GTfS2c9HtV2eKz6LaBGZHt3+QR49BDWCSo27BH
leEQ4lmFbZ3yBH1D0YNsGuoJSDvIG5VdXFuhwuFI0+M9JV2wqMIu09FWJe3ai/Wu/DW4KXS8hwuq
p4o4AnzbSV6nfTyyNKEEO7d8X9bXRvqXlzUvdj3Mw1AULOvVeqfcs+9v5ZMIEjY0ENC9R0RU8o0l
a7+Yo8boG4VqV8tPqtXaPZh4lMSuc6o3kYoQg0tDsjlUlzVE8Ue9ymN3vMS7G1iEC8vWvob3KDDs
0gfy8YYAE4MDk2FtRS1h38aTcxwYzW3jteD0sbmL4xcL32RSrTLua6Z9gTG0BcJ3pY9y0HV2KR2U
gMlV486mqjUEfBkcriTRpE05S3KQ2+Go41XRNVIHHzGNO2NwmhGXDhdLYVuiv43TlGEOZMax0KuG
peSNke2WXLGjBVxGdRSgikNk51QiZHDYUobGiLlxODn6wg3r88rQ36UEkhM54GX1qeo/lZ/wXSjK
0oMvg2Www+F3n38WQL0wh7zvq9IeeTIIHON7UPpyjmtDxFr+fjNNDugRXW0duMns6ddUWYW4IPiO
lCyXG7lkvLBh+pSnu950/yo2+B4UZcVzWcJ65CzxZyh4hdzZQgsNLSIEqbjgG1GyXuwjk31Qi0GS
oy9uCCJPvhUe9BvGlDbtqIoyaZCDkyoWujAsYXD2i2tWpwchVW2/6NDZe+38oyoG5y8cQzU10JNb
f2iSluG6zj3rGdA1hESnumbmlFFvb2/X+ZZr7WiGoehJpQUlo6HRFrwNSTcQ6YSQdgrdzHGHYd1L
CHfbtSPsqdLvOyXZo03uNlCWcEg0Ba49Lnj1KLxwP/jNHnWX3bZz56+4ox1uy4xmzdOxgW+xUtyt
ZWOrY+WOVmLLaXbR9Cth7jwsHs2xHT1ZyrnWB0zOwpyZh7YVf07RI79Ax0v70Kv00Q77O07syImO
/syMbZma2hALqWooDOTU7ULFHwfy/yHtupbj1pXtF7GKBEiQfGWYpFG2ZdkvLIdt5pz59XdBPneL
hujBtv08VVzTQKPR6LBaT1kf2yVQqufe545kfc2O6qP2wH06bpvSzpGxuMhWUDD2ScDapMJ4L3Sw
lo7BTob5WGCgpXtZLbZN4Ov6Ca4jmL5B82lAMsM8Je0DlccWJWsn5g41i4WUmpCD3PPi5OiWJA7z
+uf6HLqqE97qN4qUE0t2ksVcYrP0Y6JnADUekd+wTq27OIFn+GmLkaqan/jGx/kgqy/6xX3572K+
/L5Sxq4q+kbrcZZn48UK8+xlgxnG4JVGb9dOkVRLSPEE29ElvTksCqTsdvppORc7+2a+Na/5cFU6
SsO2so0ULEgVhmqYcoUMgw+15afsoFHJTSYxUi/bulpAy0ziNOYtByMIZ/WgdDT9n8wO9ym5Y0Ri
oWTiCJZjiSp7sWJo/qh+nJKHoV+cKZN0bMkwBLtRmU2VJxHkycbHwLiLkg9LJ+EokBxgTTATaavH
1WhCjCZ60JJrKiO3lIkgGIgu0bpCh3vhVvQrM3Y0i52w9f7KCIkUdsZAtcHOuQzhPim/2tHT332f
B4ZXaqXEdVNmfI06cqYF+B/9y9+XrJFIXpeYSWFp/G5VMe8GkRM9+cRkE6t+ETb/17iI5HWTQuLQ
5kI8t75+Yu6CkVLNl6Hyx4/8FqJ+hGbpG9lbTqJeIpUdjWpV13Uc+iK4ztXv8Z9Vlb1KxZd2tTWT
ShNb5TVSUYd+7wcDLLCyUcAyM0mEk65RI0wXXr0y3ZITp8MPPNMvvs+ow5NPFpWiCWdeT1jehhNW
DENN0NBb7xWXnY296qG99g+Z/l9dVpHOTrf1pLQjaIVy0E+cgsVGHQlnm053tidzSWTOqkhkY0RD
Am51bp9d1eV+0HIgRxMj7OaD7ExJFE+ksoln1sQFr8zRmg9W49XJu8tndnufmGoTzTJt02CCYaO8
1KjllzWvPOON15xvygK7Bp9bJnUNNm+2VzQxZGaYTLPDBUEfHp9QfePAu4kqEF1FmF3ggk3hFB1A
hbKXEV1tmqYVrmD6etYObcF7FJrqXZE9L+T0h0V8Kwzh2VShXjcnfLxF6Wc6KE//1yqoujTzTBDo
QTlayVNNJpbg+WhlR5q6w8s6mI9W+dAWH7NRpiD8G2+iqiuxuIauTJOZlSPTTYhVaV5euzxrx4cj
YJBU2COkRGA8ZK/BTaVfQQrWsG0xtMPOANmDZihoVKcpHi6rvQxBsIXqEiT6kmPhRvKu7j920qcS
3+xLqyaYv4aqCaW8c6n2Jww+RLLOi75on4w98dTDJCt6lh0rwftpsplpBu9amslHln2mppcijwBe
BUfaui4zGGI0zDQXsqBHikffKOYwTYei3/HYYgnKC8QihurvdFyMhhmmShWLHyulz3w0+6KZ/VZT
JF7wCxvxhf0SY2BZ0phhmUAhlENXgomSudVj6FcfphDtGBSM7JGvPlO81CI/8HtpU5hEH8UQWTAr
aUxfXDPkdlWfM5aZ/lcQle4xqebYywnEJKdajJWRxcpTwg1xdO59zn4BZ8Btd70344L+D+6ADE+w
IlXUlnTmMcZ8Rh7jfxMDFyeJUAygubwbUv+zOOqrGbEEMzJOaZf2DfZUvYc1do1DeBr7Q+OPXuFH
8ELscX/ZqmwHBFeIgllJW8MAYQFWtT91zw2IbkvQp2qfXghUMe5UFgnnn7uktIKRiePU6BfeJ2Ci
QqVovYmqrt17reyNKNNOwbyoKfJcFq/v6nNMqbMeUQ0nWTjJRSY2ec35tAy1ioVrfW2H7mInREtC
cB5AMHcCJzGcOBn/iwTRVn++1oqKpHbPeway6crqjxEmDMmoKGXqIPZ4RYpJ03LGuumfBrTL0gN6
wxPHuOYMQfmu/iLr5ZcC8ltpdVdHGi3VoIRQjYeq2RjXjuLX1NEwZZKPJglCR7aMsutAbPKKai2I
wbrNPbplByI91DAZD/2O57fMO1lHlBRNMCN23U+Ryvschx3Pp4Wn1LU/88wI971rGQeSFE6wIE06
DMViQ7g68zi1Y4zipXzEDvJRL5W0AFpyzmzBfGDCUEwYr4cfFI+Qc/hHr9hX8/SGhCgz5pIG8IIZ
BgAq46dWNnBbdqgEQzHretzV3Fc0u1Os31lIUpeSklbpnggPljpMimgkwOB1c8wt9/3oVv7gs918
AIOi9LF3+eZiYsNXrs0ovreBhxHPnLs8OCqNC790cn9o3TQ66oPEHPJz+mvDzsQGsLRerGDiPg+v
c+YNqYQif8unQRV7VXVlnCOX7xEmtoPNkWamhNfYJCHefvOeNJE3Ejebn/9SLr7WK/sUaorVDS3k
oo+d1x3bffAtM53ppO748yguPQneZX1kqmAu0i4kxRwDr/Ha75xnx34wba86dD7qXty4cDhPW5fI
bjPZegpmA10trVEynLPkCGeSh91r17yx3/N50/XLmCikcXMH2ZLL8l5+BjCxjUxLe2LN/BnQascI
WVaz/Gjqoa8akRNYHy9j8aN8SUUF3yMPhmhoMfAH8za+GcSxh09RsMNImVp/grsgEYyf6Utggl3p
WEWzaoZg+p7vYnfgoZ1G2nB72f7CUP6snsGQmyzjlVJBchiNuyQ6Xl4zie1iYhKoV0PCdL5B8A95
TRSIW9SP8ZkXmCvo9f5LNCHoYca5VTNe/f+jdC48VSW4R+ojP2tN4mgSjZCs3ovwq8OdLdVgMz6g
N86/56gpM6WPNHJZDV7cnxVC19AF80P5uTpPO+JrB8Vd9sYejXFoW5WlBCW246V+aQVGMaBRmRXs
lRKrDhsPKR0xn/5JskeyRRNMRW/GY1Vw+qUWff9oGVOva5cz3M6hzzDNkxf2Ku/+ElNwM8y6rKdg
gGT8Bc85XIp6334EYR9/ihl46ZLErQpJlk4mqGAvFjT6pVSHdmhhfCSzubcq5koEk22ZYCZSTIhn
FgUGveXTK4odr8hgHia6fQfPLVcS2Wg+icV9CSuslGRoZqKk3GIs1tG0H6j9TsXgiKw+D/Y3iXD8
tF6wgWJ2iOYLAc04oEzwxLzQWxk3pY32YO4UyMokJC8JRgTbEdpzVZWcs2vYlfVLk0B3qHzjfn5m
O3Jle9JaGsnZFpNHfdM3dOAcXtEx/sxdA8VVjxl4nvnoaGkcWuLUiVkkky1xl3JHpPa7+KVUFKRu
tpdFoADX3HJX7DvlL42/mEPSikjXDU6e0rzEeFJf8asr/lLKERqQTnGUSSgYlpBagb1w1yfI/PjG
3iU7/W6+C4917PBYndxebhd0Mp0apmVQw6bCCUdMMEpi3j1VaB4BNzeP8uxALJC4eeaWuHVAYIdC
9MvHYtusvIIKR96Il26xS17KP4fHIa8PoZZ6lyG2rcorhOAVLBNN+jgChF7eVcZ1gwKOSfao2d6t
fzHExsZSn7V04s0W0ZHwNhncbC1FyR96BRziKMdAljnYzqO+7pbY4ZhSTWUTb7oY3X52OM9gtGNH
C20QC4jreHEqPc5XlsxES/ZL5CLXx5GSOQXV7+iye/UHcLq38Bz9FDjknGP6lKzqVwbJ135toyMl
TwoVa9uXT117Y/9ZO/FqKfkfWAHERGtzFkImi2HMOA+JG6BMRkjc+A9T739hmV9VRTjYwQSGG12B
OLXhcD7K+j1qDnF5s1vzOy/Oo3etLDwtW0HRYdDqIUsHQFbqnaGeptH/qxMmdkLGmKg+mdxy1OGx
Ibd4eprlp8sQUn0XDcVcpGnJl61PDtbe3oHzxE8QrJruKz+qsVmhy53wv1Z4wXpYfTCzuAOudZ29
ox49JF5zsDpMQeRuKzg394E0mrp9l/6rImJ/ZFIsc7dwo4ixSxbam0o31p3oC4VyvLBDVsnfbaDY
MGmqcamNOU4AbQvfRJ8p62vX0lOZ9ZCYSbFnUrNHGr70pPWn7MhtVuCNd9qeYS4wCCq8XFJpLrH8
Ii95HbEgMvk6svyqneESnHtDcn/x7X/r1b1ulWA7MICpG5eX2fOQRzt0h3HHGTVlEZ6X+qdLOILV
mDByxxgKiIKqGTRoI8ae3UaemjgmKgF5w+V8hT56R3XGK1k2V7aKgvXQMSNE6TVAh8t1w3ymfWgH
SYEZ/8Ql6QTXo+9pqWczIMZOKSoPdDAphj/NyuixPKL3pWWYkqkkEpNoCoiJbmYRZs3CKdDu8+nE
Bole/CJU8K9iiE0OnDGXLpSLhBoTzDZzFlCndWhV4Y1vMndfskViTjdTlUBdOI8DHwlL8+cightc
vb9sgiUgYiI3TKZhIBOXqC/3RlfuEn30YqOT+NmSnREzuVre6mPDDf0SdL5Z0Z0RG/5lSSTqJmZr
1dZsIoVDVOwQlO4Eb5csXtB9uwwju+rFJG0/D/9rweXtSvNnVjvw0Tz2WNVIICGd87DI+Ptli8d/
X7kyiqLaaBeEITeREIs15tjs+bJQ/GBcOKpiUjbXCDHHF286MKBjk9PpgVOGtVOCjTBsSucynEwg
wfiAukbXet7x1YDocKyc2MglCNJdEkzB0GM4lt1wl/YUP3A+VwR5n3lOirfoZdKxptvVZwyDJKhF
TJ2q/Jyt9ihusiyf+ZwTXjtlvoRDx6/R4b/0k22v3iuUsHpTMrU649OQNHKuqkdTk1ywsu8LS1en
ltUlfIwZRjkw9l6XTTr+xd68CiB4fWXXGiHls2fIvbVHQPyQ7OiDZuBdxQkbtY8yKvJty/CKJ3h7
GV2G1EyAN8coZmsPGPmxo9XVbL+7rNbbtvRfHDGQHMWL2jUFprMoVop8Pz30qv0uVUfJLfdW13SV
qIwRRi3M8ESR4M+6VjZ52hVBjCnux5d+DwwRMX1+B1X7384dClDcqV2rNW0KCppIQDWDowXJecwL
Z7Bk48T4jv9kfwQY4TWo0kGvxxIwIwPU/KEE12u/wDDo37Xp2AYSDX+zUQIcPwErqbqcVroyYAF7
/TFmGCR7HVDJJr3ROQFCsAeRtdSszyFRYd+q9ftZ6dzMuqo6WdDszWEVcARjUGNUbVWWXJTmPbUf
VRkf0htXWPi+aAyWGf25I+QI0w+K/rmad13VOMmEVj5234XXhSwwINsbwTig3WfKFwbAoDvrqCJH
cYs1fr18UGWbIxgEZk1a3KL6yTWifWBUbtZ/n6vEM2Tj6d86+D+vnlgovLTDnCsagBqP+4uaY6Kr
6F7xwcL1Xt0RDxkzpI/HQ286rewKlCykOP06TgY6dhMX0jzinWTHx05G+fPGbRDEE6xDMKdF0WEp
XVBdn1QSfYvqdnSqIN5rpPmgltX+8r7JRBLMhN4mhTlTiMSWY1Zqbl8fBpTPXAZ5ez0JUgnWwQp1
rTQSoMyTz/YxHrSKz3o/+q6h6okc8i/1QYL4JovAEU1mYPiMZdnqC1vPyh41GRkMDK5tXU1D9IhX
XhcfigTRCMy9OoWtK4HbXMYVnGAzBvCFGzrftrpxlp2BwnwdLelokz02Bioo0rv6FlOoZCWjb/ve
BCkFU2KmzTB3OqRMjukNxWMX7Qc33Wk54d530SDpB7m0L2x7M1eyCuZkZsOoqmPavtSwFV7soxVT
f8eH+qTgflwS57f7tgUpBdtiKdkSlAxSYpqyklxHkSQqLdk80aRkVd1VTOPfT89d/4+17Gj5/rKC
bN4pr2smWg4SJ2MREUBUjd+E1zT+k+t39X3BbORTVpB0wPfBc66jFiOwDqFsPMG2k2SpqmqajMBL
EmyFbejtGBQZhmoin2qckfTwrcjhJQrqoZPxab0NDGDXNV2zDIPYmqVqgm4rFehAIq3CrgCtPMW+
bTrFB4oD3OzLQVqLv3Urr+EErcaseDLGE+D0PUi79sOBc1fov0+4KEgl6HLQ9YFWMsAY46NpH5S6
c8r28bKybZ7QlSxiChUJxtDS2ga+n1uQ/2X91CPYyJzyjld4yyJfb1NiP0slus+EDXmmYGwONKP+
PGHiFnIDyBE0DkgSCRK30UmhjozwZ+tMraUUdL6oxrCruYJo7bVFnsgkyeRLNELMnc7T0CizUbdu
brSntEtOjVJdxQmseWOdtHTZsWL8mlmBxFRseVKaYRg2tB5D4sUSYbsbwwEdTJg0h6bYST/0c+NU
qj/IChW2N+0VSKwMVuLOykvFal6qCDSveKRefR145IiWaXe4H94r3yR6KRFNrBPW4Fk3LADi7JIT
J1wYfc3j3C0U80tR9gcGr4f80ZIETbfMu2YSPCIxJpeihvHnpwmmr6uZUmCCTpQUjtXeJmXk2LJh
jRIQ8Q6xgryYzQQgWr8fy3MZXOvD0+Xlk0EIb1RbM2erCA0MGR6eNbDFGd8WmXctgxCOlI3Bwv3Q
6o1rFJ9sYjo9htktlSHzlracs9WOUOEiyea5L9Fo2risK10az+c6ajwlZiCqTp/GhUYOSCNBRmt5
ZdAccqOSaMSm5XjVCMp/XzmHVVMMSlZjswrlejFOFZXcxrLv82Vefb/T0ynLAuxUNhX7sZ3PqHKV
raFsqwSPM7HTMi47rGE5o2rb4XVANmJkgad+7KkLRqsZlZ+FK4tebN8tq7UTruWBLJjnmUO20W0z
p7jTHE5nlV2R5/7Y/AfGFNlaCveyMhqT0o7Ao2Hu8AgNSZ8vnysZgmAfpt42amPBSiZK6mTlHTUl
fCKbZu91ycSih6Ur57wfIELHvhSN36n3Uf9QTH/wklsdKrHQoYpj1rUEYoSonZ7uE/U2lxUv8bUW
Y0prCME8TCwltZbjakqL0i8Ucm+wzm0X7UajFkbIar2T9Kosy7t5Da9WTzAWQdwU6UwhF6/u7Pfp
nu55veBvp4a4C7OCEWxCE6NWb+a3RFZdJ81JKZ9KJtkhmR4IZmHqUzVNckDY4/SPpWjXAYueMrP0
J0WVWKBt73kljmAe4paE46BA51p/8PhU5PDUcGajI0qijr/dbyGsnWATaLksZW5AsCD92oY3jSyW
KVs4wQak1hLVdcz3hn6Pi1Pf42GN+S0y5oBtGNQAGipVNSa2jQS2XQWDDhjETv3BRq9Utk+qK0M6
KYir7NtzZDMDQ511FUybP98PBVmmqCyh0p0XPvB4c+x3X0yfnroHTuwmJY7Zvite8QRlmIO4KpUI
eKOr7eLFqUA9ay+O/lJUGd5NqAeJroePl83qL26KV1RBKxgc3KlgtHEbsChpIXpYsp3lqbdT7lWf
VS/f/XaN3IsavgIKalKMtqaNDcRMCHPV4b4xdUcik2wlhbuCJYs9kQzHao7gxJYPmsNL/8i37Cl9
xyv1M5c6huT62L6f/hVL5BKIO2pYSwWxFv39qFyP6f1loWTfF/xKOpsTKXTsU9baTmJZ51QvJVes
TBdExk3KUMtVcMeyBSG2/p3PVbW8fkcbh7qd+ydFmj/rgsi6qRi93g0FB+TEC+fZH26nK9vNnqIF
lbYIjLnN7vIyvq28AiTBeBKLMBvnWkzIL3TqqTUjPNKhj/pc3vT7+LP9rIH7O923XsweftT4yur3
t7ZvDStcyvWsdigpBqwdfC6Lj3kjubVecmyitVoDCBcw2EiUCuYNnles3lR54WtdgJn3fefmirFX
mtw3am3XWWPuqNFvj14XFlW4lhOtTOqkyREFCliIPPp4NVUpigBjIuu9ka2jYJTrMVMUnUFMzQ7A
23ies/cSBdky++uFFMzwBM4gPUbdBjyZ7ljdRrd7tQJbGHN+MIBHgy8B5Ft/aecEC0yyimhNy3fu
vjnbz/Yuvte9+Xl4Gm/l4xY34wmE6BQUb0ijWrpgG2lGjMqeX8QDhR3dRegG4y0e2r4dOM/Kf6jF
3twzirHXGI2OmIlYZNGn+ZL0CR4Fif0uRn9RaEgM/pbzSVYAwpZ1fWJ2RYPEhYJJ163iFVniNqrX
2rdJsbOqe9PK3cubti2SjlQ0xMG4d+G0FWUcKHg84obJs7u5Uk9JIhvPs71T9BVDOFRlrOt5UfH2
zu/LDjVXbngfXptulDmNz6Mw0WmQMXdIMYXjhfxPbPYT5Gq85F36YO/K++TW8gY0IrTHMPvTqCSh
lsoIommEilFJ5Or6umyR7NHv2Ulx2n1eO+m+9rQIZbC8myTZ17JW6u3te8UUrPFQLzYdCmDW5Hmu
r6fwn8vqwZfpzZFeySSoR7LUdAx5npXg9c2Cm5kQJ5eRHG/mldYrJyhImkxV0o6QAoW1QQWnMb0i
bo/gQuek2W4sEdTlrRV/EtFdwwo6UjaKFo8KYOkyOY36UY/8y6v3kjS4tHzCeTZoXwZZgeW7arwM
tD67McMUgcwLjuSWgrEDrQjt2XD/Q2Hqpi3WNd3GqaYqE8O6+mAqTTrDVEXHHswnnFyI3Olg7O32
2b6UPP82tfAVTAztDnGe12OCFF3FWPBtaYmVe0u+UOJJ1nMrkkdWQILv2KRBY7ZcqvFk7TEj+VQc
ohtOTx3/fp8i9wR0i5pwrVRkYwTlYKOiG4UJqCE5F0XhJuPDrL2XyLN5Ra9ABP1AF3FfaypAAjBZ
8BZcxR0c63F5mdWCJ6dk/TavFwPZLaYbuoGo/s8Pwbjoo55ESNslR54U7w7zjqe3ZA+jbeO7whFe
RkHdTAvI3OCa8skIvp45vHsjdufn/kwx0L64DmQnbXMlV5CCN2DM/aQvOlYyQcH39JgeuMefPFlO
40zhf/D4+c68OdkGqrcsrifIGf68lElOW6XTF17vVDntjErlR6LeRdLR4JsabxIdrr5tgiVB0Hhr
suIqZgQegZ16eWaczCFws0yF22i7C4uvmyB6p5HDGGvvukmTpKq3LfMKXrhfEGNTaiuiuNOug2s8
pTgp3wfbN/wW/Uz6jhwUj0ren5slN2SFKdw5Mbox+yKAyOq9cbs8z/5y5uPQNRDuI1dknron1WO8
LlOalN20Y6ZNbJ3oBlLOwvnoUkRPjFiD918dUvs66P+5fN5l3xfOxchCHc8KfL9g+q6sIowm/+2Z
vVwdVyIIepnO5WBnugqzFV3p+rc2lVTFbUb6VgBidLnLLS3MIsiAAvoTcVEDAq97ecBEHF+9kkVJ
NxcM5bgUwVJEU8SaXD2jSTZYHcCaBFma0Lw3RtkR44b8zUleYQg2uAs6I2jqltfSIB7fPLYGWMtl
9YqbEQmyQhFUyw4Lq88HoOjBnbZTHPNDul/2gYL5YN0TP0gyIywTS9C1QlezhGQATMhT0vjRcrSp
xDrIdkfQNSscy8mosTtpcp13p6GXkA/zNbmwM2I1bpbNla3xNQsCpEma4Uyy/EkbrStKqmfVmCSP
r02TbtngadEYt+uCqcWsp1bPG5QxlGm467XwaBZPc2Lss0B1L9sBGZJgVfW+QEnmAKTK7q4165NS
jjtKczdSni4DbSqBTVVqaTreJSLzBgm6otZtrGCZ2GhwP1pJ6SRDJlm4bZvwCiNulElpqi8jFEG/
b44RpmSl74urZsY4nQI0e52sm2Lbv1jhCTsV2pWtaBXwaO/MYDyN3AJdV53DHuszkjX/oT10U9VX
iOKOlUPV0BaIGl5zS1A7gewhvlnuRFYQwrVnorWQsJQLBYJYjGqYDuqxmhGsKb3/UEKz6Ves0LjA
q5yxsdRGMvAtK858oke+1/b9OUGfayh9Zm06Eeh7BhWuqtoWxir/jIVAFwmGgvIrY/QH9F0/j3vt
ir/umJOhePYdOHF3+h8k3VegYrMm7cqiCwx4EZg/4Az2zSIbw751tqhGGaImFmW6WDBWDcG4DIsB
z6y6T6sz7d9T5eH3j+8aQrDhedha3TIComiOSbBrw4eGybwtrrmikV1jCJtDelxNKB5APFdz4pvw
kJ7yffZBtcGSgm0Bw5HE9m2dpBWeWCyW9FXUUQK8QblWtbOqHy+v2ZZtXX9fsA3tMjUdkhsYydDt
S8Obzae68atRcvVtmqA1jGAQxgkTSGZVx2m9rY7dnXZVmn534iSY0ZV6MNAA6hWKc1m0TSdiDSqY
iCxtaZ3qkK3zTIcSR0M17JyAiEXDcMJddgpMR5cWU0sUROTXoIbOorgB6HiqQCD50h2cXQ0oPMag
i/D29zu74cGuheTnbmWZaBXYQRKii2TYPcEOHiaQecy72eNN+KNzkAWBfmGd/j3HIn/7kmrJaPND
FrxPjk3kT2fmtv9Y3nLfUnDR5QPmX0Un2RhQifUggj84dWU0xqj0c83wBrO+/cD4RwkK/7LCyM6a
YD+WYA6XXgXIYh7a5KvVfrj8/c2Lf71XgvFYFmuERr7oxrIzd8uhOvS7HwPDYnnPv0QTxaK3qvh/
i0vuJ0/zard0jYev+dHapbvoT945lFAbzOmqoRliNLdOEcpNMhNqH2HGHK90CvfTCQVcL4RHUgZO
fnTfmGE8dGzTMi0bPQQ/a/00GmqjEetHlXt41dwqN9qNjoa60B3ewwzLngebqvGKJ4bsmNmbkZYD
rwbHhdkhqstktHmbD3m6whBM8UBnYqYUGOp9de7e5aemPLJjfG6e0H/kxLv2oH7pbsDFdSstG9tU
lRU0/31lRBrbTiO9BjSv5o7c/N76aGJEZn1kV9n7+svlY7B5lldgglnulbxuBw1g1DzmUeRMwYcl
SZ2/AxEctgDzRi2LL2an3vUDRkKdWCbRea5jF3TQFizvkNPURroNwX4kDP+fNCGV1k1sX2Or9eJX
+Gpz4mXR86wBjuGwfYj2URgOG4TV5uygPQeKIbtTZMouGFs1NKfQ7AGYZzeUXan0Dx6qa0UX7axh
FhES9bAV6scirpy830/kKhzu5+bxD7SA6kj5I+2PBlJBknLq/2eVMA2bdZZjsp2lfb6MsX0jrkAE
cUBxlTUjAu1u/MROyVfNctJTtMufe6/7nB06A4OPw52UZJn/9Tfat0IVLGCHOpeYBEBVDryrmNds
xJhs5XZOgSRJdCAOu4rBNadKPRz1MrJ4r0xxOqa1BeT5FIMsJOA8gaALSU5SupBNs/Qqo9iXM7ZT
NCkVkHiZSPI1PC03gz97/SNG0ktpVjZflHSFJhjBlhRRYxZA44E6WHo33zOMzKAgom//IAO0hhJM
oG4Hqj1QQMXLfd49m0Si95te/UoUwfqlWmqNQY3va/V91udeG1+FmPhapDuJ7m+aihWQYAMVYgVz
ZQJI3ycBHGzjwLkh+h4kjjwJGYVuf/UnJTXrxRPsYR1kICYegEmL+1T/VvffLwslk0kwGoz1Gijy
8P0SkzL0T+BAkNxN237gatUEi9GpUaWnGhDYPSePrhFP6OC71O840abMY5fpgmAo8LirkoAALNbf
VXbv1PSfLkSgxJTowua1/iqUGOk2qjGIBhU4E/UT7X3cX43SaLpka3TBRcqbkJGYG70O5IX8OTdd
NbgLeUsMXLJb25M1Z0sWTySKS5SlmQjF6yq0Xds4g//XyfrMibr3f6VzumAQNEPpwGTMBQuuVXpD
qsPl72/KgYpWG5SIKMgRUzWsJ32FKm10zUcT8YPAVh2VFm46Jm6k5hLrs1lrhxfiv2iCfqdKR6Mx
5QFbLxqcKvKiO15uNBzi86CdflBNVphAI/PSt034CljQ9aoiQ6QONber+TmIUx8dRw4r26sgiLx6
aXctGMEIKjLmqvWGLP54eZU3j8ArvHgEStLSKS8gt8XQzGyByraznbDUJPZDBiOeAjOoB3sCTN6/
r/NDTFtnSv8kHsgsRmyD8YJrrlArp9PCIMNkMYDRImEbFW6FybGXF+sXm/UKIdhZsNH1g6UCgpOo
GSAdM681t3HQpuJJa6z5+XnjLZmGoWqGRlCjINztnalqemdDMZpn9A+/dOKE+8rPEf/mhLyyB9Wm
nbIJs9BaoVnWm2LTVmuUtkWxHe+WKgsogiExGPwIvRFohSAKZNhzXREgNLrOHEO3WqcjrDpZwdI4
bYnSxaHR612WKKEslrdpS/DQ10xqGEg8C4dMnwY9b4OSe2V46WO+R+KVGLju8/g0uWu96IEz12qx
RCM3tf4VVoxQNywzRjICthj0j5rSjQ66GpzZakZPopgyJOF8tWqStIFVwBHco2zmc4phC82V+sh7
IBuHXCmJYx+lSRoZqLChCYjcWBeiX7bzDGvfgHo48mI3HBwTNXjKvj5T98+yntS2DRQ98YP+EpJY
nfI6VCvUZ6ISKSLnIjoHfeIqTPac3HyprEAEfcnLpkDhFepcxzIEAQFYvQMNgxE1hkRocYS+hq5k
AzdfKK+IYtA8NzCrOash1rBjJ04tPpxKtL9VrsyP39o0xF9ti6eGkNjgv6/WT5uHXLMynEJtqXza
RK6RaX4dyQKTm4VxaxzBGqcdjUfW8dP+/KPPSvGVp4ceZLnjXeeX75DDw5zEWja5QiaeYKHbJS4m
pQdsYN+Y/X2sNI4627J7gGu2aMrWwgneQkD0bOlSoLQ+J8ko92hY/PD1x6wgXN8S3diyXms0QRut
gqXzokMbjdvwxg5fBojTL90H07ev5+eE091P1+OVNEAqWUsxgrhoaaAWI4wKpHxOzoPHo6QRoqSV
jzE+3zkrdS9x+mSQgh0rl3ScbAbIIvmYkxou/3ViSLdv62pdLagtGK6etGjzX4Ayn0YQwZX7rPLV
0SW3P6p4s/9ALbu9h7bFNIImLVMMNqdVYE4x6g/cbjQxDXLXhw9anTjJ+AeBKl2DaTRR22irb6LM
PesyMsIm6w3on/qHcKFuZH5iKHmZ7UB27Wwu5CuaqCEGSjZYGWAhlQOeaXw07nDoQnR4ux3yZHxc
RiSj8dhcyBWkoCF9a6t1Z+NObWpQkgSdt9idr0e9m5UyDpTNMNlqMUU9GZd4AX8zFjM7j75dOuAX
2IcnxY1d2jj1O9UpH0dprGDTyVyj8kVfWehqsgZ7DiFhlbn5je7z4Tcg/cmPKt4fsrLKzQO3Wk7u
Fq7A6iyeG3PCDqpGcaimYlfohTdospf21oWqa2DCo5ptmQhF/AxjpgFmaGdYyboG7Wd2npO7pb4x
9asxfH/ZWm4L9IokmOZ40Yy+1YFkssM4HdMYSbFGZpG39f4VRLDISk5HS+0AMoOKc0e95FF5KD5U
YARGK0fkRCfZrf0LVfwXkXH/YbVPAYvNJuTcJPo+hFy8+7ZzDH9y1V0ISsb6UfE0WDCJA/sLXXyF
FU7bFCpZNHMeFnrLThSZWsVFBvzMrlAu7V7euM2Eu66Dc4jZDLF2caByoA8ELQIoWEnOy9f4ELlg
Gd9VGKq8uMZJPcurmDdV5RVQ7IOsUNgb1RQ2WbduitqPx6uR+BKhNjVlhSEsIMrm097qINToKo+8
7SHG5D3mmKCS9lUkQqSrKAMU7ra8B7kBMyFU482o5s28ct9cpe6E2QQYl+GVXyQC8u+9cYVWAvL/
s1LMOWwJaQzgqafxMx/yhlJwjO5yfvQmTtIRYTI8wWAVIKaK4hZ4KFY4En+5Mt34yBPS4CmQjt3m
H3sjHArpiWVrqm2I1altBzPczPy9T+pdm0xXpV3J7lAZhuAoR1NvmenCwxYYy/d/pH3XkuQ4suwX
0YwEQfVKlaK07uoXWquh1ppffx01ZzpZKHZib7Ud27MPbZteAUQ4wECER4HJH/pox7vwMj+oXnrT
7/OXRVARJELkyFgbzWwmCRCRlXlNMrTT9YP/GbdYrRxHw0qOZtm4A4Z6QzXUlPS7CsJUkt37i5d5
qKoxDgLEzSMGLQ86Rasg3tg5R9SLsB7x5MgudW3tyB7OGvS+Y+5kg/eXwitvlG+YO4hOHBE3b9LI
Cpgt9yoCMBpSk3PMdHOs5KlpX2r5tikEUba9Yyfb2J+wgpjUBdP/WJBJw5cuOSzN0/nFE5nA+aDW
W2M+qGCpWobkRnwTBQ+D/OU8xja/r9aJc7t+DsfF0JkR+9nRSjy94L3qV+vjCfCAh5inWNgNs7ls
8AcVw6sI/TCWrstjOevqCSdK8D2SXvBiKzBpc91OAHxZbIChagRlYswkvKO+gmwds0Ka2k7+GbwA
QwHmi1HxjJ/nYbfNQqk5YW2BFi+hn5lVVJEZDqfO1/V87CTBqS/6fS5222mapTbB7xfSMZB+BNbr
+b9/OzdgaHiTMlBbabyVD6zcuYyyxuhzwuQqmtgevfmaFcyzmWOpQ+04d+aD4hHMmBS1R20+YwH0
NzIzfYWslaQMpBTIjVscJgwHUPba/YjaswZvMaLehk3vWIGxf1+BxahHMPNGaRyI999OJP0ZVNpz
m0fCMpzNM3EFxIVvbfbKqMyw6i37ByF11gabHz7fNrdeQi6MpTRSG+Rxof2R/MJ01SW6oorIok0u
XxnEeWA4z5GaFVi5sWs6F1rnF4uU7Q2tutMGFc36uSQqERDtFXejr+a8jLMJVmXhLtSujfI2K+7P
uz3bhQ+XiZNRfIoPap2dpjHfy8fYKcPQrjH+U9XuglBUaSEwhk82yEZt0YbFVz/cD/XOMr4kIgH6
TWNMAlUbvEPolM+oEymXJsxJaxyj2RtLDKXpfaK95p2AirY/QE44fApdLtVhNiN4gpw/L/qrPh7U
8iUKrq3qUjO+lVB8W2a77D5zQ1qhcrf2OJTGhagyFFJUt7Muuuwz5/nq91lAr5hB69KEyAt+Pwme
+vrOFCVmNh1g9fvcXShSC0luUG/ojKj9K9PMHjF/KhLdxTejdIXCkykpuqHTmRVx5mbmMQ5/hhG1
ifkah6JxFCz+PgTPCovjUrPV8mDCGxW+f5sDE+1i8/+6negWKXBrjWNSebT+j7IHHQMPpnmnQZoH
mSZ/qFIBHYj2iOPRPGnm0ZJhUTa9kHGvBbfZZxoY6GrROBpFvcaM5i1Go7JkL8UhxZdZHjyep7XN
ItA1CkedJDGaVh3gBnRXDXZwVOzQg/Qi9corire1NLCzbxiP+sx6uEvRSbG5YRB+Qk2IIZv4Tnsf
SfNi6WMcQGJLK26aZqdCkCQ4mvNnajM1GdMciIbHSWC9h+mTGpL3SJU5yaTYdEYBYI4xJWltn1/L
LZ9Yw3AbFpu9EQQFYMIqdevgV99ptkpb9+9QuDWzGmifjR24W0ZNxTztgupumkyBKSz4+YBdmcIn
rJJYCw2dsgPCyO2B7JTo53krNo+GNQJH0lE0t7OGNjv43Yw3Ee2idCTosee30PL7zEV/jcURdimX
qdzNwOp+SD+YmLOCQQHBoXb70i4fWeNC9kuUyhE4g86ReByNWkcaYGp48qm+9fVVqn89v4bMn85t
EtvE1Tm0gBeSFnUZjoxO7OBGnwanqH6pEuuSEE5sE24Yx+H9lHeFprxtmHmUr1heezq2h+kpFGo7
bNHCer84Ho8HuUjlGYHU9SrSe1dJ/tCjciL+xD1hDcPRQtzr0aIssEjHg237kueC15ytU2/9+xwf
JLOFL1v2+8EVk6rsLljyVfymLtwZjhGGMo6MsATO5PfPTGtbPug3s8t0zf6/h53j4U2DGiLB67Om
6rzcQRjMRitZkGweq+ukfzJjwZJtRs3q97lIlYLeIKibhinht2W+b7r7XBNU0W9mMtY2cJFZG6WF
xbIaNgTZ7S7xIb6f9tnF7LOkZ3cldufN79Y1IheoyOj2VlYCkeykB1a6j6nLdpWxfBZqjz7TwbdG
4wJVKnNzkFKgFUq8i4r2Ikumw3nm2bo7riG4ADVlXE6MGRBKkVWdo7YWzXZdZCWXtS4ZlR3GlnQx
SEG77M4Db55LK//gXD0FUt9QAM/1tdR/C0QFnwL/41NCVtX0BmZIo3Qjlb0oNtxyqA9DJJqXJYLh
Dj9daTWzSWBGPX4bo5+ZXNiBIarDFWzSm1eujocgqrNSqhnIVHtRd5jwBlpGhW3QXT6LjnMWmB/O
otPG8Emhoi7zrM0B1nojHi4K5NJyR7mzcMuXPjE1/Y2GIBlKiMkKYTjmZuPZ6oVtE0uZoILjrtuz
9gcmltO+iORsN1/vQHa/0Tger5DvqkMFt9Qxw6Dj+R+mn4uG7Pseo72T0bV25f8y747R0McVPaFy
rm4oydyghAo69YdusIlX78irgSMXdxbdr3a5bAslK7fd8jckX06qFJI6FkwInbU/DF9CtBuzkhED
VUYu3irdzDNeRWwlwuRDoVgUkjMR6cH8Nsr7glbOIKwgZD9yZi35aswkCdMqIzAMIysDjP/JdyOe
Tt5ky8a95J/nKLYx58D48wVfoSRm0tFVcJUUX1CS60XFrWE90/6YW0jtTaL01zYrnvaNO1/SMgu7
pkE4LO0XXfk11gLW3bxongKAsj1cMUmKMS9Wr7M9UiWnaO8U47Xq/Co/5MENse7OL5/IIbizpTEH
zLWdAJZLl4FxEc03aio4vkQQHH20sVlEnQaIqKrsyrrrWsPWhXlyQQBTjjaWIsN1OQKKvFO+vImH
yU6wLy8ZS9H7XijGwxbmnN9xhIHRHpPSTvACbXzBrEyUwV/gHc8OJmEF1jbZ//Y3Pq03qmofpS2Q
6K7+xi6csUNvOmhFsitn+XLeHwRm8UO2+wbFGrEOsK4ZbUN9qqcvPfmlfa57f0Xz/JTtqKtSEinY
L/MJpXp77SI46K66K57xxIXkh+g1Q+CEvLJnVyoRxKZgVx7qmAR71yQPuHDb5xePefIZn9A4ZihD
ZcQDJ7gowzuq+aDOF4keu6SSbdMU3TdEBrF/X7FEicf2olmANcbNzhoW17JGL5lEelAikzh+6JUu
HzpGr8H4RPsnfT6W1v2STDYtRYXnggjm80ZzMlJrZFuUXOYQQ0WBXORaTnwZfZtRHie+uf/hQ+EU
WBxlpGEt6XoMwArCfAGGxvVX4RO1EVjXZC9Mi4jM4wijnJcwTBusZOcHu+lR2cc7jLxgM/GyI85J
T38674yCY4pPKtV10eGZFwHWmU91cYkpRn/3+9xVIqmiZJQJfp/Ij0nsZaoojS2gIp37OqVK08xq
ju3BeL9LVa4xOCgPX1Iz2xf6Z8o81p9Y3Bk1loXVZiOwhoA6siK96kH9eH69tgP29DHPeRtkFWLa
RuzOrqo7fLjtk6Zx01J3zsNsebWBFhgUhlnIGpj8hwhNsXDSUEIgfEYtSYHBh552r7udJ+2a3bgI
m282GAJ4aIUhFpRB8SX6noiqVCqlJWo7p0m/LspTkT7l5hNJ72PRvejtq4aj13dI3ApWbQLtyQxI
tWfeQZvHy3cYpKBi5ihepDG5SnS13Gp0MwxoW+usxwfZbI5j50Sq5jQcOjRymrv4IvMXlP/XNpu4
Y95E+9SfpH22a65EndEbofsOlyPdJjQGIsfAbbTkKtOHK0kSivFuRNc7DG7bpBBqTXoHHfkWCv2L
W/glxIbtad9hMoW0m3ayXThqYotM24iCd7DcHmZhQZI6gGmZIfnjqD8XRLlBHezP81EgguHI1pKn
dOlnWJc0yW2QGA4USn1iFP55GPYzHzzy5CD81axFS+eUm4DRzMHrq9Bu+ud4uQ6GazOW7XzyM02Q
RRUYxt/PynSwIGOH9VNC2ZnqzO8ilFfXi3veMIF38Lcz3dSUkVAYhuPfljACMrsYa9WR8Bl3Hkhk
Dzs1V9eYJS6roFEAlEbGZRogmz7XN5RYu7+DYRG3gulQ/I+GbLZRcuoQ7bYaiGPVhcAYQdxqzNgV
ShENENDWus6xZnoPUtnn5BPz9Nbxwz+6JsSSKr3E/lv53OOCnty0UE3MpFYQQFt1R++AOH7I1VLL
JhUrpt/Jzr+1sexCNmBWIKotMeUZWcF95oi6ybbyxcDV2AwP9HNiV96v4bLg7KqgxYdEjLkbHjPM
8TUc6Wvvsnxx5Wi3oqcj9oMfY9ik9O1JlPDNnKU6j5JGsWlN2jzP6eSWEfFH/Zdc9F6bqqLXsY1r
IOw7wXG3GgK9lxqF1J2z3ESxXR3YdGT1HgSFIlZp9z+8V7AfPGcfH2FdnRVaBUD9Lv9mYDgyuc1Q
Jj49a061E7VI/GH7TuZxgRZUSkHKAW4zBK18FxsT0hZ5adzjsjLhA7k2fmHQzXg71QO9JdAreJBG
Mj1ofWISe4locD+0inQzlVXrnWcA0TZzsdkNQydDMqODxFjlUO0xwyRqM7BN9TJLBIU425x2WgPu
+O7MqFeiEmtQdr6uPJDBiYbH89YI15kLE9K0dR+08FqWPKROfkzc6SLcLU5gtzd4Yb0SfUD/gRBO
VnEnN5LogSEZQCy9GCMPS1t2OlSXBK6GrhvL0R/YZIfnDJMdROpwWynhdzHDneZj0NfJMAG6yPDq
Bv3+1w4NtAEaaNGu2GEQ4j1elYVD6URrzHdsURl1o6rEXOZh/oclZ3MHJUIUfdAKZuDVvliIVOCk
/IzWMugGEiQwlKIqsf6SVDcY+WyPFfGnREBEAifl+7WiGP1oEoOqtAgSTa8LLW2pEp2I2/eI307D
T60uQ/wfzYAiW6PbzLqNDwUb6UBHNwWJzO2z94TEEY+uZdDS7LFZ0vQSxTdaLRhI/IePgRMATyDF
2OpyBFPiCD1uWu+w2S2RnzoBQgJDv2+uVZxPOKEO50NdtFEcmyTmYoYaW8ImuFL0K61RbdMQ7ZNo
9Tg6yaYlUDvGjjifjgHqINMlFuV3RBgcgWB4l0ryGIbMx+aQ3w37Ce0G/0pCMMGni09kyNasYXGs
oTZjpkwpaDij98py36XHnu7P781WMcAKQ5Xl97cVSUmKBGMk8LGtD47SU88Im8dawtQxmvhGre2t
pngwdN23ytzBpC5BEG9/EkNK2NBN5FqgTfIenybdQocZa9p6YGTNV/aD3dkZOAPddYlnuSJpxs1N
XAFy15eRhrGmsbNtoKVr1iEa/e8/s6YrCO7CQukU0DQABFMBGm7jYwVPQdX5XbUTWbMZWyixgGgI
NuHDmHu10XKL5siVZHhWDPYZmsPj3XlzthfsBMF5vTksQTIrBaxJQbDG0USZ2nmETY7FgCV08mAy
BroE3vtAXA7T0CU5EFQvKw8pZsBU3vN5jM2FWmEwK1dfNvVISppWwAjlg6F9DaHGSUSxtHkzXmFw
BJulUoip6BkOP8zWYDLcTGQUamOQGtMgYi5UE9rcmRUeR6z1nJoofgGevMtijEyr/OEl6ezgMkSP
XGMPkx363ev5dRRhcjzbLkWCTkqsY4vsHJrPj3JKvb+D4BwumooKQzHgcMp8nYx+3Tz+3e9ztBrV
vUnbFDGjQK6PfFM7QZ3ddgLztC984lo2q6CQdOxL42o/Blz0TFdZ7PjAXvIsTPh0/8oenaNQMmdJ
q/bYkmy+aNSbKRWEDluPD99fqoZ5A5CpVBS+wQDq/MZUjdiPtEvtXFPsvizsOT3Mk48Bcy2O8loX
SdBthyukejG6QbEoX+lLJSOYzL6Ba8/7NL0Yg6MmCh8BBH85DqNlmWd0nDhZ/GQ0jd3138vqU1cG
9bcd/H147NJOy5kd8x1GJznzVX2VO7rbus03VkcqHT5RH2FAdvi/heNvxXFUTjmZalzylNfU8qo8
tmn/mc/DFQbH1201xAotYVSMzkHjziCvnajWUrQ5jIZWdD03cR4VM65zanIZVE+NfmFVT58Jm9NK
sT9hBaFQ0ug9S8aT8KFRdqYpYMrtr6/VMnH0XBRqVQ8xlmnwIQMS7lV0agV+Tj32jYvdv7Jc7ed5
m0TLxrOzOle53MImWoR2bF721VWV/fg7DI6eMUKhSeYaGJBNulpMcoxr7VKKC8FpKjKFY+m8bOc6
kLB6kd49JIpx2YdIpZWiR8bzMMjavfeCJk1LkhTM0Vhdx22h+oP1z/kFY776kT//czRIvL2H6Jqw
luUEluCt9iYx5LtcWbzzENvX+N++hipiDmNMJJlQmDFIPj3mXnhsE7tUMbE98+IbUSpFtGgcARSN
OqQxW7RBnmxzuqvZf7UP520SLRtHAcheSrRnDmDIi1tHmKBSUec8xB9O6tPWMENXHJArdVyipwnx
MkMVvvAnxWtfR7+6Lo6pb7mNSM9GtHAcJYyV3KSZArw2KvxxUS7GSX6Wskr0qS9aO44H9DBWWhT7
d07vVJfBPxobn3cId+llCV2ZZtfUQgF64VJytEBSIo8Y2Ifj9LI5jFfsHU63p+e3bgmhfIhoHTly
MDJI/w0W1jEhLP9zWKLFa01RTkFkE1/eWyhlSUNGp2zA4vDAehiorR5ZwUN29Xcnt/YW4mtfNGIi
YWgqvlCKX1qY2a2CEWnGJ1qoDIy/pJBmhDCPydeoDCGqzLoK39uR0SKXpduy6U69Ycty554Prk0f
XCFxDqEZejXg+oPMQn/ZzZe0EOTLWKx8oNXV73M+kEM8XetK/D6e4OwiuEk7SO6mL6GwXHLT2U5A
H67zs5SZBePWpjsWy7Nu3midyNUExvB3eBmjnItMBsZA7/PooI0/2uRJiUW7LzKFOyZmI047hQWp
iQKoWbuutMFO61RAq4Kd53uZFrmoDJ2h1O2l0d8uuehWzf7MM1uvsz9gFSqjES9VagJAv1p8ljOS
UNCg7VQnd8e9KC63k/er/WeLukKLUzVRwwVkM/hL76T3hZu42nXRgAmaZwjZXyS7C1E5z/blcQXK
nRSa1OYNYd6dlTY9Gn57lUAvIbfeZmxrTupro/25p8sVKHdszBBNLVOWUu9cmemm+sN3NHy3EEtX
IDtV7YpdUHrnWUJoKEcTvTbLrYGHICQAFb9w611L8V46eGwz+5fYj3bq43lIURBwxBFSQ6mgN45E
u3lDk3/Qh2Jr0Seastc8y8tNaRFZIinEUlrmd1n6QaxDOD6ft0MQZgZ3r5zHaawpe4jNrd5LQuqP
iu6fh9hOz548wuAIIwmSNDHYoUR35tG6UC+mfe4MaCuoD/1Di7JQAXVsH7krQPV9sAXVXEFsHME2
+bMXoaAxcKuLFPMicl+qhHACVzA4IonLJDIsC+YVy7Up3S/FcdBEbb6ibeLoI9Exli8ZgdFGdwG9
j0RK2KIIMjiqUNR+GiXGhuORKatEXxK/20/3pp3c1xA61sO/XjaOJ9p+QgFtx47exQ+aG1NyVOFE
NrbRHzleswhUNC0ddXHvHaHX55lWLJGRXJbPqq/uJa9iEqiQb0F5tXBeyfYuneC4RSxm9JWkEJt0
svyrihKD/Ol8JLH//TlzuCXrMpWQyETzm6XqdrAc6+VLnuUQ7nw5j8Po8hwOR6dDl49FQIFD5ash
etU0j0JnuBnvQvVRivbnwdgffQ6MY9I51BdZrhCsZUqdUbumw0VGqa3FjqILPmkE+8MPdUmzIShQ
d4IkZLkLikslfDhvyh+i6LcD8LNckqIfhiIDgH7V/2Pg0PUSX3JaHy+ji1NcN/gg/NTDKD1BcuSK
mhF1bt4ykOgroWgzyl/1QtS+KogjlSPUKtYibYqwR9WP7LI6UOguSQ55JA94MEJNuqhKXOB/Kseo
U5pKKEfFMobhVdd4aY+Gt+ClNu9UeS8R0aSB7Tft1RJyLJFUCxQTMDvWyetKsa2pndzQikqMkahQ
6ZoXzzoky10rCzIbl/bQaXvyU+2qyYtGku1nRcHjzFBXdhqGpj1QdRREyGbYI3WOaRNUUVTebc2w
6PKMQjOsaSFUAW2E9iVITduKRO67eSVeAXGXAX0JE8tAxtQxrxQfSokozk9RkMVuiqEr6vzbDMYV
GOe45Twv0lgDrJYgv1AUu6YfBDnm7XhcYXB+G1pyAU2ehU0vi68hwLBvLprv/au2C2y0SL0YB6Wy
z1OAaK841zXGOioNGXul6feV/DRjSn1yPc6zAGYzQlaGcS5rKLlsTioWLwjkfVTT49gbL91E7Tyb
nD7UHCUPv5y3TLiY3OmmT8o0GQswya73iJf5zXdorbqzrzoYtPISOPP9eURmxIeTYWUkd9ylRJEw
ZAVrGZSBHWsPEimR0BDm71h29hwMW+v1p9liKEvRwS69JNWxkQzyEjXF6E5ZhKaYzJxtwxiuA0lK
93OUf1XiWFSG/ibk9eFPWDEQt7QoO5l1KwDhQdHzjh6lL7i0PoVH6zp6rpDpZ58x1S/Zbg9sjodw
bggL63Po3Do3eReYcwR0eccqMZMbzAXHI92BuNFRXwSeuxn2K1O51U41Q5El9qDRJ+Fl1ZmuOXTe
eb/5w/3/dCZyVwqqoYsqUxmh/1MENsXw8fBr6kBhSmMS49VuKZzziJtRfzKKb2KmpBrUlmIFM3Jp
YNgf0SW3Jt/TQlSRvhkSFNc7gKnsP+99FRLuaMZgl6VoubboobMeWulT1TQrDI7CaBgGihYCg01h
KI8J5u0p98F+8FgL+GwIPwS2PeJkE8dlGYQxhiwHXob08nwc1N35zflD7uUEwEVXkw9SMbIrUnHJ
irgVO3sY9n1it76q2dYO08b35YWqugJYshlWJ1gurEorj8pxeAtqxVfcxIe2bXDJWt3kffZLE508
2/y82jcushalV2nMPnYy6FRGTvvM+vdzR/45zPbgQTx635YCG7f9/mQiF2iQgh/ygbljNtV2EOIw
6L5I06Oci7KBf7ij/Yek809sWd8XedjBOOUhvk7v832GBU0wsqxEkRcuKK50292N+1wUDOc38YP4
jGrInZKwZ+rOfZNt9zvIR3dH2SfgEVNEjufDW+df4LJWGeSgZVY2/RHDebykVDyVzAKCPL9tusyx
yIj0yDBqgFkKjHqbf1YLBoOUTmrpAv/YDG1oYcsoJTAI5hq9p6uykOOsHnCCU/UxVRW7IKIxOJum
rBDY/q0O72ZM0lxWRiBQ2R6s701HnEx9LQOBI4gs4ZZMjebAIg0sGaxDQF7mMRKciyJD2B+wMiTL
I5lMHQCq6WLMnmuV2D1xDOvXeVba9LDVerF/X8FMM0Ht4gIYvbiVdb/Vv1vpZ7xrBcEsXUHUSpeG
aHlAWTDq0gur9kt9etHrxB3VXEDtIms4ig0Nq5UDZo3Z/JgxuEcyH0K6CA539iMfrkcrezheVdQ4
j4cIIPNgOKY52FF5PeUvUxHbsXDW6OZdbAXGMWqwGHks6fDn+fivaMiyY8r4w/8wM1Pg0nx2WSqH
IZc02JXP1o2pZv48DIKlE+zPh+xyrkyhvMCasbgm8k0VH6bp6bxDbx97pxXjs8t1rCNXwCKz+9GV
bw3z+Q7PDfUP6+voMpaWfn4q+b+C5MigRcWsFIeAjOebcP42p7KdiSrtBXzAZ5UTU6pCOmLpLOVX
sPR2PN/2xeCkwuueyA3YHq7CNTJJOE8hPn8WBV+PdpSjpD/1IEvuktDtUHMEwbBYKBi2fUdfrSHH
EqFB5cbSsYby7EiWLXupJ3ndcRjd7Dp05L2o3GT7FWIFyHFFG0ZSJ+nQKI8Oxg/iKSikCg/mw+DJ
bur3QkWe7WX9nbQhXCBXcS93nY7UQ2PdFDJ6zUSlZ39w/N8IKodQqlmqZQQr2Cb7Ajm5BDm5Bjr5
151t3bEy0WwnaibYLhE6fZLzHzqL2cvxFMMqVpVOoWIXHrsjSwLOe1GP7zbt/jaPH4M7KlL8bzIK
o2iN5Fs26BA29ccUcyYH0eG7zVMnLO4WoSlRMkUZzFIz4kv9fKAYOmB1olcWgU9QjjfkqlTVtkeo
zcF12d4swvzz5m11tT3sD1jFsoHWwiWTAUCv/p29FrjKdYpG1RwbJHxmE+0QxxzloMit1AANWq1+
h7b51JE8DSONAhsV14fyNrHpS/hgHIS3crZQH4/k035x5FGpbWoZFPuFGc86q1Tzqu+9ZNcu9KTR
fBT6imiknmjrePagWd7PLElUmOiNNSO/ThPv/EnG7hHnjOLuGf3cJHVswCjdfMnLf1I8Io4osjKs
az04zIqo51xkEUcf/UCVQYuZrxhuOn8Zli/nzfkDw//eJF4WIA00ec5aAEQHxWeKTeoVXq3sEHpN
mSOqX/8DvVv4zNAUCtUPboN6qdCzygS961dvSSx0TLe+AVWMBKle8cDxbcY4wXGbNY4GHeIJcKV8
yK1f1ryrgv35Bdy+AZwguA2yNLS8hTKzqK8wDKLyq2w4WFHilFr5mXuariqyiVE4GBHCRXLT5Uj7
syt71VS2bj7L6dd5+Oe8Odv+sALhgjaaksTUR3Zrauz5aO7Y41j1HWKGxC/9wCsFy7e5Qys4ziGg
vTzmuNpgGjjmnsX1N6uM7bz+SxDODdQe/QWDApvK7lKiu6G8zkQtqmybP9DCyg7ODWhZmSNNAEH6
zu7Tiz6+DNPd0Kt2M1xUoU+Hn3+3UfyHgdolmO3zdqP+vwH0pmr/YEqX8n68MB4FaJtufrKP/0ag
Y70U4wz7ktI2bnCr8AwZevDNvkHjgVvZLLmTXCHZIqBbgX/w3w1jubxNGMe3o3xVxoZdKYeA5oKv
+i2pezTV/Y4sfsZUlbcy6djbXfyPpbjZY3egmLCW7jDzcnLY8NCycVkCK0ZiX3hAbx6TK3B2BKyu
A1KUILPK3vNaL702UOJWvaD49CE/6P68x0OiaHyNKMQNjkeCIu2gsQBr2fVwntzKDw7jLbsQJDN0
FkSNiyy6zoQGX7RSpvqgmy3g6iR8juUosocAnTEh2QckekiW2AtpEgm4cvPWs1pUjldQklUEeAlj
75a3QT166XxB6I0SPVm96Nl98zq3guLYJdaWgRZsGhX6Wl0CurRk1E2NLsrorvT78U4QiSI4jmmG
WBr6ms2m0nF7pA7GKbrGPVPJsI7iub3bGd2TcSbXNDFJpWYFLO67L4PLpCpVwy6+DxfKfeMZDa4J
kIO7n3v/L88FXumknpUwp8xpUFxqTySzq+aHNQpYjUXWGc802VKvIi+XuxwiswCJjGQvxzJegWtX
sF0CRzRZ9K8wuiDEaZ4iuufGnrBfiWJruBHf6XiSVcAsRHIoRn1WTuGUgmyogLNNnliIbhhmCvMI
PVa0up6l11JeHDIIH2dFRnKMgofCDo/OQIJGr76ziK3YiZs7nS1lbvUdTd7fwC1og6o7m9yfX2DR
HnL3lSEeYnmWAL1gins9FpFdU+XXZzBQ14EZISim5wtrZqXC/NtMwTg44qpkX/QCbfvt5Tv9PrdR
aT8PUi3JOOSs26Dw0vGxJ9e0ucsCkR7w9gUcg07+M4XbKYNMRlFSQDV4KYmc1Bv2hYw2/MVhGnFW
IRRJ2t6fEyC3P2EwpbLcYu001fTyarjWhbPhRcvH/n0VYkuSVkvCbMqG2u1kvIsb5V5ufwVaQ2wa
B5/qWF2tIUf40qBb4wCjIHm3l8ddrHqLaEQ124aPzHRaNY7kqSInJkSJ8CFL091EjEtzQDJMUQWn
5Paj68kUPlOkpeGIORfAYSXZ7Au9UPD/wqsBZdkoLPBI6Y65LRK5/8Op8ts8PmvUEtTiGiygas3W
UPTOpq6UTKxwflWvluOIdOb0C/mB2/NxLFhVXuw7bRs0m/eAXcxDMv6guRMFAjr6w+XqZBrH90ml
BQGGA+IJyi8eKx+Zt4vYaX+UuM1VV4OopEFkEcccTRBbhZWw6ELFW9ERO8agLsjf23+3cDxrDKaK
tAdgWnmvaHd1bw+y4LASMRPliGJsSJirbHOQGrhkCkaBq18yYqI+2o+FkgqileNIo9ZJuIwp4FTp
IiezI5uPUiIJ1k1AfrzQd7yMROsnhNdgPlldZGv04fzGCFeNIwolDJbMqmDG6KAnys3c4HZGivkZ
UkzI7aFHphJRk4gz+IxRGGSapDDOyA6zp9ixZ12HnnaP8mOXVZ/Me5wi4ct5OwULyWvHEBrjS9AC
Zggw6eeiCWoQRb9P3h8hUTFhGmKM31fQNJlfaP3r+b9fRAu88MmYh1lHAwCwc1d3Yo9xnbZTPOhE
uNPf8Ryv7R0nMs3mCE5RlQnE7fRdUJc2CNc7b9T2h91vquMlJOu412gNZXlHVX+S+hrCTBip5ykq
tYNOR0OjaA23N8myTJmitMrkCyKiaMpyiKPjlvk1vM6vIbpyWHJbvtUfpF22T7zoSRaw+fYN+oTI
/qLVzWJSZQtTRoAYKGgZ3yl6YVPltsDgxfMruU1GJxyOX4u81ZY5IwipAO8Nr9JyM4tGX4ogOHrV
LLx/Vozviukh7p77NEFa/ud5M7YfniBS/t8OcaQqp6iF00a2Q6i2rpbFzVMoH6eGlyhoQizk1zCy
fHOZf1Er9IdMFwlKi/aLu5khEV8tWox11BrTqeOM2FJILvrOvIYCveDSLlpQjnmtKUcNYQ5bJ1RV
xWFsJ0HgAE50RWPU8/Eq+HtN+c5k1N2ZhLydvR56Yy7jo4TsQhy/FYtVu0l0o9gO6hMcVwyE4mEy
6wyutHrNqSlGv2ZW/D3WmsAlY1I546JPNjpwa4Ghgr17Y9BVrBEyBHXDPhSGzNeW+6YZvDr8WmWy
e95JBSzydqKucLJEzyKom2HfiFMWl6VouofAL94ehFe/n2RZDMFYML2RoNCb/ByMi6oT+N4fjpPT
LnGEUReaNcUdjPgv59RBUFPz/i0gDEQFb5tbY6gUA4EVWVV0ztVTtUp0c8abV0wOFulsaMba9XQr
F6JsL/uhD75+AuJz2s1ShYHFXgOSA1PN1A8jciT/g87s5h6tcDgnn9tsMWuWcu2+VAd2GhNvuujs
5Hlx2gOxIy+8EUn3iiC5G0ZXJkYxlMy08jUgD6l2nzeCy6AIQn1/WlE5y7qRPeVZjRuEP5bUa1vB
PUngCR/qXYpogtIoIEokppU2cubiJm8fSS5iA5Et7N9XUVSokqFIrO+kMX6a8bMxPA1hI2Cc7Sha
uQGzdgVSt7lMywF+Pfgqvn7zXdtfNd7kZR7kohXfbAXH/Cb1rPC443HCCNjCJDAqUEt8aVu7vskF
2WgRBHcCRlVTVOinRLmY7I3lk1oK30pELsCRQVD2saoxMkAXxG7clTuq2rJqRy9sGgkbTZ9Re0ps
9UH9+QniPq0en4qGEFE/jy2ANfWyC1/V6P+RdmXNkeLM9hcRAQIEvAJFVbm8t+1eXohudzeIfd9+
/T1yf3eMZaYU436YeakOjlNKpVJS5jm/zn9f5g7inXNp5CDiqAEwengKxwMQ6Lyv+4Ar1YVSwQZJ
qBPvniFEkVGD1+gYe84X1R3GwAgg5XI4b5TEH8TrZ6uril7lg2Z3oa9m7BI5rQRiu8RpNTH8b1gt
o4I4ZTjwlqN2lz0QKPzlk9t8boMeAngUr8YFbnZ+nDdr+9y7whTiQ6Up00J4B1e7a/hjXRD6CcI5
nuv4KFqdVHlWEpBsIVZko2NUKnf7iAZNepczvJxJGl9lEEJ4MMZEnaAeDpuU0VXTJ40YbmlKUgcZ
iBAg6IQ2/4yD6O3dREqvDX9MuezeQwYixIh4WOyk4I8e9qK4PVI4vX4CJZb/d04g8vrZFWpjSY85
+ZMFMdQmZnhtWDwa8GLBVOJ0krUkMvxFdZmQJYdVjlVfkjw9QL1VJkguwxDSBDxC6c7Mi8/odJUm
l135/fyYSaK32JqU59WCnB7fL8zfxWR4Q3Fdzk9mp8r2VhmQEBSqnlgO402d9S68QhkJwkLmc1ql
+nnyIBsPPV10X8kuEXnidiaBdLhjrkJRGdf/y1S74E8jCBld59Ha22iKymQUX7K5EkJCqLdF1fO5
auzHHjXAvSZrIN1eR1AwIbptaKaoZppUKEpwEL89FRzJYeFp7FAoP897hAxDCAhK30B8qwMG7e5Z
kbtZ8ZtNMkO2veHVECEgTLU6LlkBb9CbQ6uPrmGQXZjfJVa7P2/Ny3H4vQf8gyS+aExppzRqCXP+
ENssB+No7XmBuWxnlYyb+IZhDKVuEQUmhWrv5jbb1zn6yhMzkBgkGTrx0UK125IQbtAUNMf+c7nj
nf3Jp6LDq516Y6ExjnweD7LjyrZvvw6jcJags2JQNLvwPPKgt7/VXvoSySPZuYkSA0RYUKXgdpnu
EkSH8YoLthgI3gMU7WQHS43vnefQhMCgpSGdSQS0IoK2t+ppfu2VKJ6oodeb/Kh2xEDvHTnI72L/
Jat8HUkhSvScgpgmQAY36G911+6HgwPRRbfb8epv1soCr2xchSyiWXQHHfXwy8affP4iEPvmvbZf
IAMxHojkPChbBELwWAwlQycRjOuL34V5k9LnmkpONDIIIXSYMS1Hi0OYyWM6Hm3wO+T15/OLTILx
7kmjSBXd1jBmSuPb1lOEZ/BWcifPR+KMA4ovGJEN4vMmhRmT85gp+1753Zu7pT0l2ad+kYVbyeoV
JbHUplgiNsGeuPVzB+TguI8/P2L/kvT/49big4bW5orVpIBgvLi7gtySmbvj6FYJiBNtCFHPB5q7
jeGfx5VZJkQNp84Zy/g7SmqfnPayN47nvy/zBP77KoFwtDntbFTM42LjF/TFXUP1KxnjsSwkiMJY
aZeoUcWvCCkyo+VY76NfWeJpF8RH7Wbpf6j8FaoL/8siRCJInZhEGxrAkeJ3Pgxu3l4tydP5cZP6
gxAJQkerh4yfZ/9UEiR+d4CaY3bSL1D6s4vw9qm77Md5UJkzCKHB6KtwSSsY1qPrBM+rqrwylO9z
75atjZ0cVT+aTcTK0Mkg4aRAW8cLH+l+8XWfXYS+rfv1F77zsptMJmK7ud2vAAUHZ2qUd5oCwDrf
Ff2XtH9I8ouYyBLlzV1iBSP4eZ0vSTiMgOHvxgbqgOxjdaBQU+zQkCSt99hcVSs0YQ9MxqSgkcnR
eEW513xqf8XgOOyfSZDt1M/KrXOUNUHJIIVtMKOl0s06H8flmCfPlnqo9cN595NBCC7foSKiayok
/o123xeXA7sqZITSMgjBw23opWQd7y5I2s9Z9VSkfjF9OW/F9sp9nRzxXs3hPQVzDQz0L750s/a+
/RNlnpzVd/bBhUk9lAHJ5mdz7TqGCjI0U9d1UYoVcn12zwpc4FRL4Og3w/Rw3qzNdbT6vjA5iTp2
oc47F8f+h5YkAc4ErpVezzDsPJDMEGGK2kZPCeMNfhqbd8OI2+OC7c5DbHoBWqUoXvoszRK1XZWJ
RovBz9JODH+eEsg62a5BmSx13Ax2KxxhmQ51GDmEpw2cUwTVlFcRZI9OXPho+L78yva57JSxeY1n
qxaK7zXDprYhDF7YOb09lgZPVsfZ1b/wuh9lZ3xqSze9NdFgKj0IbN0QrBDFVM8hIAjTqM7T8e6Y
7sIj0V3nmxpwfpFMRoy8depYgwnvTG03gqKoBdjidO5o+00Uenp+V/UoW5ic4LyXbDniGoyH/FXq
YtBupCEfy0QNnOVoapLvb77urwG4+6wAqqlhTaQAoMq86siZ540j1DRUSN5Ue1knsMwa/vsKjAya
RhcLT/lTNKY7A01jvl4VucTlZSh85a1QbGKOhQOta0+tnpfpBzX35+dka+Wuh0xYUQ5Tx2yY8X1i
PBjJSc8hCJHK3so288k1irDXtfpcs7wBCm/oAKeMl15BjQgFYHkQBY7kllq2Zk0hsioFi5cZbLQv
RLHUK/dtgn5SNeBsbahfVj2ptvVWXFrbJ0QJtU6crglhXxOg/cjeV0F9ZR+XO33PW6jjCynXlsQt
RB7wGk3FnTbA+bRP2ZGd9EPpRVcgnXeuXspiL5J9KHsblA2ryMJCZtQkUAdGtjv0UnNWoOY0/yyd
l10Yjyh7hUq2FZmVQsBYos5kcQREtuxrKK5nP847v+z7QrxghRZHSY/vK/axtW9sGduLZHGJ3OBa
bbYj6Ix4dL0px4e0Aw/a/XkTZBD891V8aJeyLKIGvt6qEwqKDsS5wl2cex6EBwHxjLFybyoEiZyB
1TIvAVLOihsNvqWYbq7clMYHblLWOEKYcIZ0bmoHOGl66LIrQi6pDEIWiqgQHCxm6klj8jk/dBDC
KYLmMzmyY3tMA/v+Q+3Ea4uEwNCzuAD7BixKjnqwPKR3oV+cln0K/a08MA3pI6DMPLFApbAtM1/4
HjsFk0+9JLBvl7ve55xrmfeRB++VdWLPJcHjfZOosC7MT1pzpeeymCNZoGJzpdMwsgw1rLG1i354
WGTiJLLvCwEgsopmtlIY4KQ3tnVoe8md2mYfwXqE+B+wWp4DCv7azkScbp5fmlLxZr98Vq7N3Yim
8glRFPTR4U47nl+vMrPEoIDXDKhcwqzZ/FK115Xs7UySNYoNk21qTSnhSUNhzTWeFFDDAZX51u+S
9HeioZqShXouSe7e20QI/mqH6o5uUedld1qNZB6ZVE1TYwDLy9VIrlm9Oz9m7wPp2+8LM5V2xZBF
tj54bXYR6rdmsZ9jycv2xkH2LYYwLx2N25jowBiRnja32gPvQTNTkAd21+AI9WzL/e9Z6ltIIXSH
ObNRHYlh6yAMbl03qSR/1HgEe7s3vAUQYjYzLKbrEQCSIzYGf4j86Kk4ctbf5lCCUGM3gk+mDyCi
sEOElUyazCmEYK52WRg3Gh9Qs/uZl/HlbDUSCOmkCSEchB06WiSB0fmzhlKYIqBHvEa3gYaLw8ij
n+Nvxn9+tMCYEtPWTds2dSq287VKZXdzhjGd7O9ZZLq6ssuZzBl58vRu4lYggsN3s9kupIBdINSr
oD0+HZrc7S54g36zt6XlRBvp41ujBOfPjHp0Zu6J8SXfeHWIN4SXIWpwjADXr1I62vcx6i2c4PhO
qKZTxl2jsLOgmoo7aB9Mbuw0Lp2169GsJHO27Ser8RQWAjWrwhxqAA5Qi9DRZ52Bs73/yi2MD9Xe
+TrLXij5iL2fQQc3LjZIalVRzC20GZhXHHPwmuaQoDtoObbSdGlzhZFXDO5Fq7CbamnKUgOzxovp
oDYTjCYovaqdtectwePJuWxl91V8Zs6ZJWzKzLamGlTxcJTl2jIOaT+4U/mjk7H4b7QJcQ95NU1Y
AKke1ooTQWqa3zA7cEpO+KLcx/zdmktVYhmU3Qdoat+iCssgTjrW9yoGFBy/LfnEqCQgy0ZP8PtY
r8xSd/gymxw3T+eLqf2Rgd/IzFpZZHx/6n1riuDxUVXrYWUCKjlG1G3vM7+EnuhyV9Sonkl9O3dl
d7IyjxfivWFW6tK3cI1avSrwnhIPvk0kydMmhk4s1bLBka+LteTJnGtOmlqDp8aGhyafm4wpv+w5
lclsbeSGGL5XIDFVj+ws0WgCoPiSb5gZqPLRHefbD9lputA8KFkUbvtZxluwGRdXqMKNX55GEzZK
G0ED3NZZsGT6rOxCh5WZm1lqXnpTXoSzl3UZY5KR3TiccIsdE72zSIpBE/Q2mEyqWjRZiRWnHBZY
yy8Q+N2tDmpARXoU2kxMVmDCvh32RV/jZ8zjBTuAsv8AUS7oRv136d43NondL5o1ja2JyO+lqlf3
DzPKhhLJsfhfPOWfcRPl+BZtMcCAizlLjg2uhKfTrxkdSyHesacdL2j+3auuckmqj4SS1xF8mc5V
7C+mfGYOuA49pn4l1m0fE8hUF24e2v753HszZq2AhIhvhaUZFhOApnjY5xV1rYJ9w7/3TNbenYfa
Xt2vQykEfTOcjK6ggApzMLvcmwRizs/nITa3zJU1/E9YDRt4woeO2fAIi+4tZ6cZn89/X2aCEOF1
s3XCkcAEe9lneuPlxhM45SRTsr07UkulFqj0DVV8+NBGhSWGVo9g5WuOuRv3XnM0T2B3hkb18U+S
qNyqsr1/0zYHOlearqMVT7xjVMx4hGgCUJ3xFPWVZ5YnJZN1C5HNjWuFIiQ1bGkqZamhqBo+mje1
C8lGP7qnXBUbUTjdl19QAPobyprfuXQ9XjSlmqFbDq+pkHW20KBpgdL6rYvUTlQoZTGOXkkznxY7
I4w9VkXeEj+d95XN0KGpeLrSia1TgL1Fwr17hyRnHlHExkW/QcYTsF9UPYWBW6L9Wjm2xaGVyhRu
nS3WqEKgTyww1mf1MiJr5O905T5RUfiuX+joW3EeWpkG45bXrOGE4QyppcQpg5EqlxTx/nCYWqo3
3VNX8whIK4vE14/nh3ZrDtebmbDMa8SrZSqwDGND86pQ35G52A0LDhzKf+cVfbPHqMKKt+bO7E2e
kozVraV3bpQN0Ib4QLX6WxjRVwbsmROP9w3qD+trdUHrPHKDAzsqtjegGjqSXSxvhcrXidNEOv46
GpDFtZi4qb4q+7tylj0FyQCEbIeofbGEJRwxfAQVAJR7nF161bnmfrwkWNmovZYgnndFTaTez8d4
HlC7MnpJPARpbe/jifhKk0m25o2nTkLWIydsmbNKR5AsAgepPciTgjgwjqjZ5FRwo/RNmk+8eCJb
g/FRXu1o9oAOX4NimpLyzmjnh6azvhWjc7CMCR386cP5hbWJpmmQTSa6hqglmObYnZ1n1TR6uAHZ
GSVk3HpchPR+v9zO3eCfB9taxdoKTDAtXNQ4YxSRmGlfwcI2j9Qbwc2jfzsPs5n6rnGEaOFEIAxT
TeDwiKj7cZAn/h8p02Kv3+K5/TzephuuzBIiBkmNJSUN4KzeC+OnGQKjsaRCi4/MO6fQTM3SiGri
P2FpRTQ3h0FXR2+ubjvUUjYSF9/+vk1xULBsxxTPYapSTmk+aqNXtIfQntzWlp0mN6+kNO0fCPEE
hv5kZaoGQPQXE4otuHYvvaz9xVvAehH5sqPX9qS8wgkjVjeOwwYFIxZnl8r0Y4QYXP79/LxLTRJS
G72rkzk2YVLVoXnT5YTe0YV666RurwQERSRRINsI/8W3X+0SFmwFAtupgHoGOMpxk1gFXecax/kZ
6dMuvgDl/GeJjZvZxWrahDULJre5XSbgQR5xxw5ZYF1PUCX2Z58Hv4VJHFE6psLaVTWr6LAQsHbZ
8eVqG+SC9Ha6w7oKinuwRO7+0kBh9Vp0tGKd+yUyGs/wWpdBd+o5ubYDFjgPfwnGw/EquFu1bhgN
gVfyHuMC5aNmBAbsCWyNxin0hkQSmaSjKeSGZaXjykGHccOXcWcG7CL1rEfrpW5BPfSujJhnGw+J
jaFrJlq6dAGvicqcjgl2Sl3f0T1XkraPfeFVO3NfHkO321uSxHAzcK0AhWx0mCJtYDrfLSEYtuje
XE6+ZM42I8krhNhDBL70oiIE4X1GzoR6EyzyneIVh+x3ebmbfTkhgcQmsZdo6eYm0xwATqgTs+YS
dF73EptkEELk0jKWjZAsQXTUfBycg9qbDj16bhjkOyGnnuzkzLbbkKZhORqhVFeFhQ16ANPIU7g+
bgRcOz0t0FQ/b9X2RL0iCCsZmiVR3Tk8HSSXTT25HQ1G6+4jGLaDEATeDipWgGdKQ7UYfCdeWT/T
8c4KP+eyFpftEE9eMfhIroLE4LAkypFQeCQ58HRzOizX/bPyrb7kgmAyQt7tU+sKTpiYVCOj0YUt
TIq9qsdjKbgFQebsePq3anZb9sL/DoJ+adHv5nzpRMdQWoauin4OWSPaJymckNHEUzu0IqQgpgp/
np+xjR5AZO8rGMHX0ygOzdwY0MbfoC2PXrL0m2J9pShtzw5lfiz0B9JLMGWWCZs0yZO6jnNYFtYu
6b4m5XXdh5LYzkPpu5RwZZbgJVNiOwWuVXAo0b5CxaFSv8+VryaTR2sUh8mIgDZT9xWa4CRV2Uxg
ScEghjlYsMl1aZ2gmuxZsWR9bb7s4a6GmrbjmLYmVjdTJSaVk+FAwp7azA1nXBdpJy49n6BFj7gQ
fsE9iqxTmG+778ZyBSpEDj1S5hEKWwjx6TFl2JK1FGVkT3Z3OcjOQFIDhRQgq5uKWCWwhiC5JV6/
H06Dt3j57cUjONSlN/Obd4vrARW35MpWlXoC3uil37lkz3Qybo1jepneEgwmHoMfnMP5Jcdd79xw
CpsyY+bsML6B9cq1YT8ug+T722nG63yJZdu6XYfTZMMm5dAjrcFZIg6K0xzkP1Of+eAbaT/y/Lsa
RbFhj/Spslg6EMuJ7ZJuPhK79DRFk2xhG9zzCFYry4RgNeEhxWAGcJzDS6P8Dhx6y2H4wRkV+VHJ
/F4Hw2N8EQVSldfNoLWCFoJWlIEHCUpBo2fMNwV5bgZcSDm/znuGDEMIWvpQ9VUZI11rltuQqb5m
+qycJJFR4n4iE+FkWm3bc+8wkRQWqlcpTIKwHS9ww8tVS6j54p+rHVrNndqwCyB0U3cs6LfRuaLD
RWvDLvrfq9q4RzgmLq8NHVIfwkG2GDSTLQyLScFl6133bO+vIDBzCMp9c8hDqFr2R7ny1vY8vYIK
bqiPrK5yq8fJtr4KlZ9zexj/ezHtW7sEdyuV1DBVEzsKw45Co6fBDNJqd97d/iXYvtoh+NvSlw4b
KezQbmYT5+UcilvYTHJXh34EtJn5gUSmdCQbO/77yjl61lRtafOxaw8tO80ROKElp57tnG3lFMKG
leY9c9hLgpG6nQ9C/NY9am7oN4fsZDx3u4WzVp1kraP/spe8Dqewd7WJ0XS6hTnrpoBcGDv0y6NJ
2rM8JIoLntE5SbTjyxoGN3OPlbHCDhbNRaIrKlBzdpVXz8MQueBu3oFLXLKsZUDCvlXrM0PbDICi
8Hawns32V4bkUOb429fJr/aIRDUVSFLZOMBBhgRiv2o0QAi12Y1oFmvL8NAZj+WCi8sJC9yePTtq
JMVoEv98R1wT6agwj2FlFX03op8qeaplHfT/skH/4yiOED+Mjo49q2HiaLrZQ+tmvnKNXnDrij7z
tmaEE9kGvX1qWo2qEE86tWM5VKnhm3hQWUAhDuLjXQi+rmKHW1/ZAuQGvE9xXg0UAktB4gRyUjgH
Ljedrwc9+tSmyO0DZY8uG1+XbAISxxSJbNSBRrTuMZwFFh64j11tIVeh+X2cZBfBMucQAoszOIrd
MCBl7VU+HGh6yUxJhYUMQggidAibJOoxUWN5nVaPdnNcEll9oGx6hJBRlpaRE25GF1RH3Y8uCrQz
Iz65XFlDVvYr9XYhbuRDW5NwhkXGnfI8HNkF+clZD15UkE4skOFtZx//73uO+JAHunw60grGLZHt
NqB4L8OfXZFAMOuuT4K/2kGd9y8P1RzrE2wL66DAUNZ78jXaI0xxgXJeDwN2jN1fYgrRY2DZpIYJ
DFT31TH2mhu2M75q1wB9kUQ3Sun78nbK+DqkQvAI7Si2UeEJt68PmfElAS/CX9okBIyQ19ozHjD+
n4hFuY7caN/tCBjq+lN98s8Dng8ZjnjdFrNsNq0EFhXW4xTlrpPd2VEBsaUv53G4b/97IHTE5/Ka
TnTqF+77KNdu93+YCxspv5JkjTmqEDWsMot1PYNP2I/ZEdWxQb6vLJcrV3KpEvOrtM1QNoBCCFEc
1Dk40Fz3Kr/f9bVHUC+4zyGJ2H/tM0+5Sh/Sn1xlV9ZuKHNFIZjULSQ6bQW4Co1u2nr4rthUdlO6
vVmaUHdHc4elE7HgCI144ax1OFTER95AWe4d1LeVx+hFeUhaobJp0iuaeFyf4wmjydGm2qd39p1e
uouPBjdwFBflNSfk+li3At4g/t9C8cBOCc6v6QJM1fIVdkd1SRbFp/+d36++L8Soee4YVJTw/RHq
9Ur+3bEOcxi7NnUd1HW29v35ZbYZ81dwYoAaSy0xecJP6sTFcdGrtMLt9Ue1/toXh/NYmxs0pbxm
FFf1FhFOnPZClC5aErxnN2gx+VqG+7iVjN6mOSsIYfQoeKLYnAEC1VQpkkRCfaOxwp1jKxfJOH+b
6vJjl0YodABvC1V1QyS+UUvH1ua6fDlI86faBUzcbnUKD7R343ueJUo5AbfPnytMIYiYKur6rLaA
54OBMAYxKWc+LD3FM79NuzJAnbNMgnn7jLaCFOJHGI55O/eA1KEwxovQQHGmQkxH+T55tsurcjkT
0/ih/e0VVmySVuMptGcC2AH0bSB93YMvvsVF3HMB2hCed8WPSShx1E0vsqyX/joDfDzckVcn7amc
+oyZmLVhiHepUx2qkMVuxaAkP9m3ejl55xfGv4ztK6CQHUNJSpstE25r4rD9LX96KQbChYJT+H3Q
M7e+VV35jiAzk/++MrMyM71rkhzvWlkQWxeqY/pWiFJr0niDU0ryhs1YvRpTwWP7Qc8jjS/+MsbR
iWi7LNJkvsJX97vYucIQXFQvUCM54vripc+FokqSmF4DunpesWhVrkz5bnu3gwoFngZVW9VEmtMW
Ct51FgHP2Ns2KhaXQ4LqLfCOdrjIcFkgE/HcDKArPD7GqwkjJFcpVeGXNVuuqmU+xlp1CeZOWW7O
g/67cURvKd5TTdTsiJWtIaTkcy7ahaYG4yL2NFe5R/sOtN1BweFleyk/y+a8OYbmoPxE1wH61i4r
iuqkZxxvzgd3UYt9jsK7aXb2aFDd45r0ui7NHXoZ7kv6qFWLC3GQSuI8m2O7+huEJUgGfTLyBn+D
FtPPia2f8qaxvKyfd+fX+mb6t8IRFh1RmApCAeAMrePG5ZUemm7oPLYymufN9bbCEdab4sSsnjoF
5fhmyLwpaeOrjrS9rGqX79nvXGUFIyy5AtrrY9jBHIIjVYXk2dyBJc0rcVmRyaKkBEus9KpABWgN
YC3Dclsu84vuMKF5k9d2y2lX+Z99xiyxKb5gRaWoKqB43wnvgs2PnN1V+ka+udIciAIjbbDQVsN/
X61oqEn2+cAQFbUb6xNv4Mz3eEguwcbBCcZDT3aHvO19r3hCBMlpmdHGZoiQ5uBm/bGqPo0GMpep
98+7+fZl5MoyYU03U60spgWkPzXroM84EHDklhhF6fXx1iiidlG1VBNv/oZ4lxCGlq1QI8UZDqJu
fL5yXB0bNxDHRcVJ5EvvEWR4PJ6tZq2fKieqWuDpnwZ0wXIRufGWHxmXHb+lkwkKbi3ltXmCkxRm
3+H+BHChtrebmy6R3AJuph9rAMErUCuRsgz/57V/ls97KHkXW7nX7mdeRMabKK2vsqtOmVWCg4w5
rWqj4oNIfunsrrI8iQduRXRUjJmQsCeGDbqBt7NUQ+7UKPKYz1LHcDAsgj+14+OzfhGB9qvxiiuZ
a2wb9Q+mGKJmm3TEVhEOo+qeNkeNPUmM2na9VwDhDJXqyf+2j7pxB16pyavGqO88ajMkxHEzKG3P
/xfveIUUvJ2mSlqOfGfMLpvL6ZI3iOo5rpjGYC4RfnFXcRPvl09/aajg9E5qzXEeYfbI3Yj6UNSe
eLXPBUMhnYdGQ+ldwtbmsvIWUXOmyOKGWnxf5je7vDaKgdr9ztmXQbZXZU15Ete0BN+3pyrMhwTG
FdnNFD846XVWPv7lAAoJDStqozFbGESvsuOfVn360AectYarAcp6JmSeL+Q16mK3ObFgkhPtm+Yk
VS+WDZmQz6Dur0nHDOY4eVCVF1YbENnVy2ZF19oHhIihdbQtmxkYPJkpeH3c3tkbh49VqK2ARDJM
qAsWbc+dzTJ+1QTU5MuDKrVmK6smquUYuIazLU2k9dfiLof+FHZgXszCV9D8dUJBECqdsEfJWL42
qM8Jallf0YT5oaSlNcH7I8qBJl/BuzEkeyDGfUoS3BB0qGed9hDs9FFA0yn7866+7Rqv0MK0VWUF
At0O0EmMZkN78ubpUyerMNnKnEAiqhGiU7QyiEyiim4UtFX5wxzpTmMxeaWKniBNq1wsNElXhgxL
GMuhm1HiEONO2mgvDXLSY82l7adh/vKBcVuZJIwbDfG+VA8wqU5P8xx5Azs0TSXZhjfjwiuI6Op1
a4Z2jythlMB9apxTLTv0b07+6vvChjioS020HN8fxlM53k3gO1cI2Z0fqc26iNXsizpKY+b8790v
/W25+RPP1JVr2/9FfYtCj1bD7RfaaD9y3l+jCnvg5CydBZYz7LzRdxpfdOo+jWUvmhJfs/n8rXLZ
shuXtuHj1/mDH/K3CFQOHvoKR5Ds2rj5o3ITeqoEVzZt/PcVbKsPWZY1gA2La5SihdXohpaMnUFm
G/99BVIrZsUK/rbTqhF6ZNEvwKJrs08uplyXPD5v3gWt50rY/zTQtZGseHlbpBdgLb2zkZR1Oxvs
YOCXlXGqbT5breGEEGHkGagjO76s9nRvBlCm+tlix0IOmKF9psNjtGwwpZBCuECJupZMeG7xCBIK
5ws4gr3mc/k8zV55HKD6EBa+ZNVt5mSva1ssaMlbshhzCf93LBSMp8ckP6pz4WpjkA+fiy5zi4a5
+vgpl57LN/fOFbIQVVirhLbKV8ULYw4aM5MfaKG95OngeEjnv4uRYlULuk2bbOyBZpS3VfE0ZjLn
3B5I2wQblYF3ObH4WW/KsEwivP0t2qXZ3Ya5H84TCBpvQV7TW4flXlESz/nQ/qJrDuoLNRMEBEL4
isypj4epxrUe9GNN5dQjIchCSa/u5hpfgQjxK25aIx1mNDV05hxl7hxa2VXbh9HoZ2Ha3jtt00US
v+SfFC+H0NX6j11C7OprlbS1AsgxuguN+5gE5/1++/smWhfQPWGo4maTOm08xA7cYVAu0vSHqn//
u+8L85J2ed5NDMsKQpGek/3u7cN5gO1Qob9aIExK18WTXvIyGQZCGpBm6gdlh/fFxfLoJ76GnGMU
SwZt88IJPR//jJowK6OxJG0PLuwXemI0FPrDQXkkEAZ0/I9Qu62hhH1lZt2iZgqPDsWOsmsH72Ef
OiGurBG2k4KUQzZwaywlsIc70IINumQL3nQzvICCw8Lk3GNCjFOXZTCiFssTd6rUT6FicIRun2yx
bK1PcD3ifEY0PP2K7J/KUCpEn0L+tPV7rPB2Z/6IZ78hshi6lVCscQSnzg3Sq/kCnDG9ndTH1jws
9u/zbi2DELwaEh2pMpkO0jE0sSvJrdnhopbqEkfeQoFWyj/TIly3oMZ3KcF6hJkv4kAp8H6lFj6Z
ZLJy29c6KxxhwPoxibtuqTAxS7PLSstvWHGVK5ObOfbeytiDmlceaezL2q72zRIf6nE+TcgQIzP8
URUyrhqZNwqDq06aWlcDzM5o4obTtaXszs+eDICP+yoZbFuwhJEK9rbKcFiS7LZVmGTqNp/lCThM
DYrGMAPR+y1GniIhsfjccdp/NBihWpT3dKL55/bPO4V5PG/UdqR9RRRTpHbES+2kApHcYdaC8go1
6PNPfc85JIq99tWQ1TLzwPNu81sBClEj0TtivZg4F/tRvw21kzMf8vShsp7Om7a9DhzDBkUGRd+W
EAHx4m6ptYmyinnBdcV410y92xd350G203bzFUXIo50W4noRg1fQb/wqXz8pnnpUvqk+b1WVpZUy
kwT3AKuu1hgFwBZzhy3erZonY3g+b5EEQ6yX6AbLUdsUGFMyPkMe9dkw1MgdyPTj73AEP6iMiaZ2
iLqMyqBub2kP1Zy5g5R9nW662z/zQ4Vo2EROZ4cVvMC2P03DvjAXN23vluL7eWtkMEIwXJY0Wboc
o5bZRxY+lePniO1UkBOeh5G5m0gmX3VLYeImCbvUxRJYwXIILymkLXi9q5w8T+YK/PdVxDOpnpcm
w9iZEbtQwuF74lSXEbqwzhu1CUOJo9m8CAKUt29h5q6q7ZSPXV2jteFTGt+z/OE8xOb0rCD47ytL
sj7NCCTHEbv1ymvTz1pl+wW5KBRJ4iozRYg5g15VTj4BpxlP4bSP009OLzuLcY99F0BXtggRpy+c
nhSED1f4IrLJ1WqVJ+XRuVsgDfkRZkOyQhNCTmSguIKpQNOJW4c/FUhMWJLJ2dxYXyF09e3ktBHk
SakOiA59UOhLUmVbzvYmt0IQYk1pxnPXcUK5LvMKhvKz2Osf44B5Vo6NLtuxQBapZTYJYWducjYa
DIgT5FbzuTqE6viR0onV1Ihv/8mkKmE2YNzG4nZRrjTSumiodRNt9uv6IcNdzpB6Tf+4SOm+eTQ7
44I6t361nJjWW5OewTrI3RR47IouGguiqLYLCaad7nVSfk3ZcAohIrdVkhncCyelfkQc+d4k/129
Cu8PyLZNQzXBLi/WYhETArlxhlHrutOQfKnBy2N9pAGUUHAOqiqSHKhJvR03ylpm9PzuXyc/Kfmc
dMH5MLe9PaDuilAQQVNNLLwqpsQM6whGNP4MvTxwXoPmbNft4kNyYX6VUu5thqJXOHHlliULpyhO
p5dbrnwXQ0ZD/dkHIyh45sM8++et28wcLUqp5uDW2hBZDEnXZka2AM0aT8XwKzWecysOFkaQ8se7
81ibgXyFJQTZJMwKtapzPAXlfbwrxnwmbm8U7WWBXljJrG06t62ClhFtu8QWq9eaeY4VO0FR6GRc
5k3t0jr2zluzuf2tEITtr1bzIasI/E4JdbfL0buXujO/TJMV+cpMEfa/nNYVsRUAoe5VHwxQuUqr
MjZ9bmWLMDM2tbISXEwTOgR48cKEqqAO8gK8sjAKpNItMoOE7c8ew2R0QswN7/jRLmsv9lE8nGqo
apl9/rSP0qtCkoFvr+JXE8UikNKwkyED85mXXELN81I7De5zjYtqVJwwqCuc9w2JhWKlWljFtGsc
HpMMNB7XoTdL3U9qkLAb1qyMtVQFRruzvugoDKKVO8RBd8FbLObDIJWu3dygViPIf19tUF3hQPsr
wggWX0wXzLU7XtqufuLPG50X72RjuBktVnB8jFdwOYrh6iIFXBQFkRX7lX2pE9lD5faFywpF2AT7
9v9Iu7LluHEk+EWMIAmer7z6Uuu2JfuFMZZt3vfNr9+EvDtNQTThlWNi5mEUwWwUCoUCUJUJ8YSq
gRWDn7TCJL4Jfgj3M1hP7lXw8MtQMbaKb3zFL86CY3VeoMaCRn+6aVEesmiffG33xpUhQa+EvmWE
vHuc1ShvoghPNcC+DhqDt7acxUAvzbnE+irx3tCXo6P26KvT+87SG0W2YyXnMdasTt8Fkl1vgV/L
hdQCUiGPRS0rllxVJ1KNImeprV8xL4CY/T/1pQw6pvAT2gosg9INcwj+MVpezktAV0O+qSPNMCQD
5eVMJG4D9CUkJTbLvt638aMK3cpRPdU9rxx5NXwscJhwLJcx2sFqsPvEVILatEjLraxaXcwLCMYj
/CDvdakExPww2fTl3D/8qs+Uvdbmd7HSX/wuub3AvRb5LBazFJRTKcSwnABeWttQw29mPzgi/t8h
KrTIiuZK2o+JH3Dy+XUv/HfGXp1ngTskRt2HI4YZJLdmi557P7cg9mxvh/s1FEpphfQJiZTCclvF
0Ort6iYCG5OBsynKGmkX2kfqQYmEozx4QaFIz9a6zEpqmiPNN9BTqkAyBMUO9/UpuhLOfQqmpNoG
T4xDrO2RrXniEpTxxNqX5zlsAao3gpNrYmyFZfe8jbFqPVhNhU65rqnsO2gb+FMymiHSgdozoScP
Gq1QNTkDWb0FJgsUJl2Lg7yCJg88gbaudud+j9NVeqqeZ7u0KsRcGXG45oHS2MO6/RKUCRh6WMST
Qt1P3lHF2exsOPJD9hqb+NUHa3sKoYyuaNaAK74e2Be+bnR6GSgqzimNqz4rbrEbSks/TxDnLJAP
xAJncOvTdoFj9ufZl9tQmgAnFp3rD7VXZlUBBjk8Vmz7x2qdzysZjg7CIhEFFm93r9Aws7AGgTbK
KmZc4Ve7ND9Ed/RoNN1OHr0VThN3Kt2PvCgucRmXEcWYmDHdWfxYeSGV8WC0JkjXuDpYa7F4icN4
yRSXHe5qgRM2rrEbdqHnPw4v0/Po0lY6fqHj6pa5BGRXNUiB2zSosGV6lOGy2OV7qjr0J3z8qwEE
/UrwSh1vOezpXJ/9MFYJvQGQ6vtgEtBfnYYf4atbPDOy6U3TFmYXTHhm7Is7czzlYmHrxbXp82hH
VgezeDZlLtUEMRzAjgCcThFdORMGKxbUmbOZrF6sLUbDHh6ipqwFSQbKq9YyQv0Bmb0+WzVuHKob
AXwj3Pb3FQ/U0P4rKToeHnBZzHigHGbxnLVxjzhFaXihje2YrozUPtzXu/jMU1FcyaPewDH+N2po
B65LwJm5YU0DFJuSfTTcGgqXeH8lJr5BYtKcQFMLMw9T2p2ElhA7fpAP2sPgUPrk6jT+/3fuSzD2
lcdEJ2XZ+xhWnX9RBM0SOqdIODfVdCaYHeUNBpPtyrkY9b4EDE19NGSwCcWT6UZjeS2NhuW3ubcd
ezkzxb70mJ0UjDNOzrYR73Mzt3KwFmv1k6/xCtl4QNRDF5uXSuZBS0wAiapH2msTVLXmeM5N4mwP
aG0zeWNAZtuK+mIy8hRA3bEldu/MjnqaLf9L+5Ts5h22E8WW9/mZ1065slu+gWX2sBmP+rlfJL1d
au0xyXIHOb3VJxCi2h4fXTpb/kHtvLBjiyuOag4wPJxKUEPybcpuKv9sSvs0eek+0D78ZlBM2CgG
kkmoH8M6rved/GR8gH/3zfeZOGFoSuz7NYw2676lNqdOviYZJ69eielvMJgIEeWoiAoaYFSS7Giq
AEGTab89J2tXNUsM9iw8FsoQxRow5J1wQx8Yp1sFRLsqLvX5D4xr+8cbNCZEFD22qTwFWvvcuT24
9+tT81qESuzMyXe8exru6GgMXrhcGBpxRagFtbOxy/bjCTHWkmwJ2Qu/23qtpeHN6JhAURRqXZQz
0MgNpVkgTpNATCUIbGiHWp0jZQ5xlaf0LDzOHE/hLGG2GYloQzJlBN6Oes0Ah4cWXRPjI8dVOO7I
NiFFIiqWjQogtMc192IndFp0r8+03++Vz4qX5HI2FPYmSle0OGsooI4+w6mCUKlZuKjiVRVQn8bJ
X9qQiRhRomWtPgFNUImFprx7RX7RU//TthV5RmTihiSOilbLQMmCQ6qejOnb9vd5nsDEjLAo5jJ8
9fh0V0pWjc67vPhnG2N9Xn4VBxNDYw89k1YHbUQyiCAZ+0BEQ4up2xJIurPEkueUE6HoD36/a1zA
mF2ji4xJU6ecpkkQ6zjp7uRJEBVuODBrt61YvBccZvrNuUraegQO7eWiDCkEnYuhJ34Jrmif5FzY
WLicWuR1UFlWVAj+SvTft/FpmqvBUGbkgLUjef0tggUuanBmBBmMdJTc2FVwnIRqPQ+Xetk7oy5w
mbgo1UOkBglmML+i15I59P3OQWXFZF+e9J3mhcfmpD6K39LKAnFC8BEfXaAzcXKK8lzNK6BHHdIb
/SRkqT3onGx0daEtQOjfF6F/7OU21SSYNpvdqCssFSLA28tgrf1PMxYQTOKUS2WoT+JrBt8eqGrB
i7qbrsQ9r2iPNxRmCfh4H5IHKAzaQf0pFD8VAa8WdjXDXQyE8f2+H82mLwEg4BZNiiQrGxCZXviH
Ht5ImOin6oHRpTkdybxTkDFVvByTB8CEvxwajL8AhsAzjLNAnjhzvnocvZiKzZd0xcwl0mHOG1fy
9H3kFmcT7J7JgR5H5djmyRWtxtoFHhMhqkSOlBKl3WiTDeysnBwQpA0nbfw+hfpue2wc27GV10bg
43cIgPLnzkmVE4HA6N8hMAs/CZXK8AtMPwGRonbQKs7srG5+C2PRES7WfCLHcV+l+H5iPmjKLWmv
FG7bAA2NG6HzXRbUTDXO0sBQH35RvitfUmu2X6Xl+L30PDRm6VdBFcUkApqQv6osofjrTM7CmZbr
Bt5HiDGWEY29yB8NOZZEOkG0jSkBM1m/HwaLygLEe3Evxlx+Ed6MMQEBZCaGEDYAzMOdUD6EePGO
H7edbv0QsPAKNiZA+ViIQ2CgcgpFMo09nqKdgvfMyhMOPLkvziJi21eVOujbbsIiakO3BO17DYau
7fFw9m6Wh32sJ1L1PYZTt3ZaftXmgxCbVm0Olh54fc+7HeDlKGx3UZYq4DOmEYgSs4ivkiyyYJko
Ug+uyJGKb2m1/aH7qsucGUykaHo/mFXqF0OyT3KosnV7vO5wLLl+HF2gMPGiEn3F70Y6WUi/wM7r
yqB/2VHJ6GmvfpEzi9f1zvMOJmMAb2KagFIHy5nYif9TQ033tnNw1pPBxAuhI//NegxpR5SboDtq
LacNiAdBd6xFkE3nIfE7mjt2lVem0CeRTxVShu1xrL0DLCORwQSGcAQ/QZzDUo07uJoduTkkqOxf
NEeTzkHjDYmJEG2i+UNRAYxEs9Wl44QCdeEfZIycJ1/O9LPNF6URVUXbwnQp1IXVYxh/3rYa7/tM
stAbYyxKNDRMmhV0X1Lhx/b3ebGAbTxNQlMkOt0flDPIXUB5gbfKzBpiS7+fdzoYzrFubifT2Ybl
TA9bqllDqQaUYUAdZAUyHWSXTbPTkubbNszqSfMSDUxq3YVjN5XeGAKNOXj439OTpoqTEJ/DizdJ
dLQLmGFO2rGhOXDbHUlxHHvOVT9vGEwI0MZImUcar+NXFhdKhBzuM+6BmbMNsdWZIN1Lol4HjNQc
kiHzQtM/dwieTW4JvQGWGm5VN89wTEiQdbRYJzQkoL/7Rjt2u+Br6Ej3CYoacKNX7wrR4ukkrtvS
JK+S3fI7Ie1UABmA4Le/Lh+aXYK9gbLh8Iruf3OSvOAwQyNzFmWaAZze80GDnO0arzrQF1beNQed
/PfZ6wWIiXR5Y3aT4XfYgMrSitNzknq5f12R/fZSWj+1/A/mncSzElKdrhkwvvKsVP8IkWY32Scl
R2DNn7eh1r3iAsXEPD3z+7xXAZU0Xt/eTjFnOa0GHzjAq5Y6GvWY5Rr1Iwn6qYfFuvar0BBbAaGL
ZXJvE3g4zLIV2hz9mwEeHKX8S508RuRn33KGsjoruGQyTfQcGu80lsUGdZ8F1JTRBgFyTqWyEw1y
39NIHGOc98Oo/SUeE1CJUBgyCYGXiYmXJSm212Z2qrx4DFotseaYKzMqr7k35uhVPhg1/UxuokVk
1sVZpAmdvxMsypJenpCpXGn7wJPvtz1vdS0twJhF25Kul9URYGV+A0Yc3wwtsXHE8WUbZjUGLWCY
JSsZY+7rDWAooXGHGEQQg/jxfNX/LjCsumggdcOkUhgtOdblkxy6AS9zXF2qCwhmqYZlAk7oHBAk
LWPFCvOIfBurOT9sG2x1XtA6LoMPQVJwpft2g82DXPbHsMYlU3FdpImlhJlNVCcGK/o20KrJKIck
lQgE+QdzSAlVMZeHEqFHzE8pKo9BNVJzBRtWF+0ChFlESTKisUTFIgpJ+1WblBu90605H1xBEnZV
zX2EXp2kBR5jvUIOOvByYVD5c+vEt4KFGnjPvwKz2Vdhl0JVicdWuerfOgE7Bop/xXe6YqGSTn4X
IvDRfIXusYNH/Zu7x67GhgUO/fsi7yJkLieBBnJTtintOmR57Ol7dDV5Msq0eHDrZqRyouBTM98J
G8SxGVcBaZCKV4mlj/dhyvHytapBFCX+i8CKGfThEAqRAgTUPkxHf6fYxVfjkPp2mlr1Z3qEFTNL
5MS89Uxlgcqs4WZsi7QQgBqo8nDsK/GW8vwcIbhcuVo6KHtsP3dt3H0jJQTHUEnef+SZDtuXpIqm
idpq9gfUUyyYMX5AK4DWtwtAnq/eTPUHxKk0YwHDeAv4ClI/7wBTTJ8yci0kh2b4/IHwgaJBKjtL
dEVkAvugSVOtVVjZnXioNGKnxU9/UuxtkNXwcQF5nc+F16uSNLXBiGA4zhMk5sauiD29zkPUNYtq
fCe3ZQD+YOiMOtu4q7FxgctMExmUqU8D2M+PEydsn+oGbVtTxhkdD4WZpar3lZxoQEnrg2540nxQ
eNJ9PAgmyNcDhAwkiHjYjeY1dW5Vw/XE2xh5k8TEeKkqm7nvgSFkSCBAyCWhQiv7qVXupHvb87J+
G6oRhA5R0UEizaRIgla3QqlXyDMf4u5XIPRMGwla/8oGy4uD6+a7wDFJUjxN8uxHgNNH7Sj0oa2B
aSUQeJnfOsy/ez5bqC2qyliWr3t+4zuTaF75pDpIPa83gQdDU4/Fahp91ezzGBMl1a4hPpPuRx4U
HJ9eD+yX/EVhZkiRY9B8JwAJZatRvfrQgGAv36ul3TlVj3p67QnkdxxU3siYeRJJO3ZTj3mKylu5
za1kvq1RtrftfKub4mJkTMSTosCQhQwguW/aEt6A+tzdRviNe//rCOyuaKoDic0CELTih5KY6q58
Q5uUcbPrceWL6OJ/d5y+DIgV9ylzKRpn6na9p4W26jWQ3xNvFDA0FLdoG+QqrnEMqDLxrpz7JobY
NnbfNL0dtOCkQySaY0EeBhPwZiFtInWGBeWd9CwUFlVl0t34c3FFuQnHHx9qSdTQx/lvws6Ev0zM
M2iIY1T59EP1r/mPttQs76ZpkbQwZiOkVqKAHkTjQ3w77IodmpZG1aIXlvluzu0h4xhxdTUtABkb
KnOdlsIAwFp7KdPJIuD94mm7r24aoNCg0lkaesuZMIEORElvJWAQ+bbSTSsvf4T5tYqaOo1XR7c6
nAUUExzC2Z9bld4amWN+ynPpAb35qDDTlK/bvscbEhMfykrrq4qedUxcD7SiU2T3ZXxQ5aMucLLn
1TOi8Yv7TVRNg454Eci7bApQIKrjYs+8NTonMb8boTPy1KXWQzmSdGKgIFQhKuMHnWAYioYbKlxZ
dj+DfYK+EFyWaw+UZg7cxnt+EeLq6l0gMmtJ1o2QpIKB9Bht7OFNybtD4n2fMVwm6oWCFmlkXOXo
jTUomqWKw2a8Xke5GAOzyyaoxOvMREDu+El40I6hb0lO6rTfdDC6i3jqrHDdK1qCY9xz+7/XPf0y
YcyiytWylPQJE+Z/akHvlHu+I+a2H4FT4Zd0SHeKWkus7W3H58EyC6zL2ionOWCN9h+j+tqXL4P0
aRti/e1mYVVmcUlxEVV+DAzQkU54CZec7NrEVbN0TeJ952he4iEqck5r60+sF1S28WDKxGIaQ/iL
TtzoWrAgAwZVUvWMW/vepXp7vFjFRWROHkXd1FXSY5zKbnJBrOtqt/J3Wqb63yMxTyKFC8jsLtlg
jJrZYYijF9/CU724scFpD10balNBtXk6Upw1qDFRJehKs20iACrJURrvFS79K/3Au/1yMWlMEFF7
JZfzAAAdWKdoEkX7b6EM7dC284CvpbC6Py/wmKCihUIZDBKCllQ5tOsLDUZTaYkHtJw7lWHhsZSz
3rhzxoQYczRVHUTjuLt9aZ3R6Sk/t4tS9BoicYXDT3F4O4HGBBZxHFtDFQE4pU71s74yUT9tOGN2
mo8G/GTam87Mk6hav6wxJUlXDAK1QZnxzBlF4fmcakgX/xmd3Kl+aI+iR9wstHjHvPW8ewHF+CTE
xXzSaoAqnye7hjlDR/zSeZMTnsoP1vUv0BgHFTOf6t9RNAcyJo4GammIjFxPHn2w5b2Z0cD4bjUs
wBjvLHwiJKIIsDEfd02mX8lzdif43Xdf+FYX+qMUxZ+DEg2m2wGbxvwtWNZFeyXxBQWw4BabB8+v
WivM7nyUA4/d/Vxytgc6iPdo4KGkWpv4D7M7jJMMxS8D/lkoJXY6pfky6MGNlkmclcfBeVcCEYtR
OVVIvCbQLQSj4USD+TjzaWNWY6T573hYcXkxBTNbJcB6PeqZQXRJmVwixdHd8Ke+w2nQguC3uz1h
vKExq02fJLXQZwxtFsAG1+OGoDTsquSVHfNGxqw0dChmXdQBplZjEJprlp583h7Iahq+sB2zunCi
HcYgpwORYs9Q2xtBnI+hUAfQn3siifSRqpgFHLXrIhfH3ZeuyT51CfMaT9Jys9seznrsXQAwKylH
V6KGZ2/0UakooiRO7KixLd62v8o2ITDm3/NoF+gnN5YTWx0R19E46XRMcnEtBwfDME9tfq/K4357
bOs4kHiExghYSdnuWNMYGzHXkCpDx6J2o2yEUu4Qoem8caRy4kSk3wT5CxqTpoIZvdNF0OG+5gX9
Yd6b7nikqmlUYYm7R9P18t6GFzQmJEm1lFZkAtqvuk3JGoFXQ6e8QKsYr26TNzY2Ue3zKJt8kF7a
o/TLSTzD6b4EB1zlwEN4sWJ9Ef87NrbxI9MrdY5ljC0NFFcZpWutEp63XeM3bn/BYOKREnR930qv
9hMpnSN9DW8tcgdi1FdWJGwofztnbGoaG+UgdB09yJzFI+VDaPfkbgZ3Vga+Ut6dJcf5WXLULCYK
6PAxwAYcPllX3khpsc9wx5xym9/WY/vFlkyMmsq2lqBQiHOh8dBUt0R/IBKnWuI32doFgwlTIwSR
IIwAjDz1UvlTZJ7BGI2U+JuqWYne4RIJvfYpjyuD6yZMZmqESdKpOmCnO/8rlSKBeIWEk3YgWxL2
yeIh3qmPHNekexS7tCFBCK5mXTX1d4LJ4gRWY6gWgNj4oX5WjgjJnmALP4LDr+Yubna6ttyWeIxp
xTaBxncM/azWi6BlAYIa3zEe0SWpPJh3uKo9Cle8JiceJGNWiD50WkHVtPLBS8WdyutEWdukl0Ni
YjFpA3WqZJiwE3dGgXxGOEHvZ2ie28Hdnq01318iMXHYEIqUFBWMl2q7Vr7JUDhm/vwrCJZYUokh
7pMFgECdl0Wan2F5XSmc9cUxGGHuBVJ/TkolgsEMLQYNQm/pYLvpdbuNjz2vl3R1LS9sRpjYW82G
PxhUTE/e0TJZ3LJAGe5PCvpWl+8SiUkHpZ70RVUAqXaia/IsuxI4ottj7Zp3tCjSv+bpcK6enZeI
1PMX+ZrfREbaUGU9IbRMullmbownxOgq6Wy6W/L59lY35yUkE36ropCqgaY5yWTRAsnQqU/i7Wib
O23PV7DkLF3CRAs8hQnFAEUYO4yvpsTtfU4FPdeCTGwIJF2r9BauqOh2M72mG8VO/kLOg+QUh9T9
2NlkaUAmWjTg0MwN6vxNeuzzwxR/anj0H9xRsXHC90Ull2A2WqiWO9Ed9Hs/UXXz3BUOybePsNGi
YOjfTYStWCNdnTdigjFJ5lELz2PxZBZ7abiaxS+j7OnjdTRYLUTexs/bwWq1N2EJzESSLoJg0oRD
kl25ypE+j/n74rVa9w8uqtaDLyizIK9OSzeZ5d2P+hT4AxKqQUcebBzVvehWdrab71XFA6cA2GJQ
V/m4PcL1UHkBZVa4WejZICQADetUsnqhPUOu0faLEv3+Wvq1ap628dYX3AWPWd5y2eSpWQCvLB9b
7TH9gEASPOXyfWZBB1XaFs2M74vxU1I8prxnA94ksetZ6VqcMHFf2syNC77daqr3UXK3baTfBMHL
KJg1bPigeKhLmh92uGGjTxPQTn9A+ZpH2Sy49+hrx6+l0ZjlLPVCpqQZ4MQScDQtNF1w0h1FsDCW
O54J6RS8zwj/NzhZFJlNBcTz0zjChGaWnGoIKfQjNC+Eh9n/vm3GbV+DivVboCYW+lSN4At+r4mW
MiMVjHKOP3OmShaZ7V/3w6AICtjOOEue7M77xG48ymP2R1LE69n0xXZMjDD0sFVKejiJCysBVyw6
2Y75vnIaE4UI7Z9IPG/7BpRp3xrRNI1aM+gbS1e+lhDN+xnNcq2t7mhAIrcfemO5OKMsMhFCqlJo
qCkAJIhHKIlBDRFkEJQH4eufMfxyZ5AJGa0oC3Waw6Yatmg0+OL6PHBN268Owi7zfJfHO/ab3fMy
iUwMaTpR15QaI2xf6AU6zRlFdFi2LsULPN59x3bIkkUmmGjV3KZgaoSHKidBODZmaymG93dLjYkg
aRjJkwLVWLsiR0k6Dj3n+5yYwdY2+qPSghwYY8hi0y7kXSeiYCrMLZNHcMox1mtCsMh4U20SspEa
i8BMcptYYeJbQf+8bS7ecJig0UV1IAx0UY3TIDv9GMZWlEv3U6uGd74OScRtOJ7Hvf59MSrolsxT
1wLP/9Q7tMpstGiYMs+TQ3l2eVeiXDwmaPhdJeEJDFZsHdqHneLQj0OY2zjUw4f9B88p/66o1wfx
xfiMQUuJGGEJF7WlHemCin0blMXoFsMzJqpSP6k8Uj+6SDd2sVeGtwVkADVwo6CVC5p+XZR26B/j
4Uc9H+bmM2fyOBGYrf6BTm1UjS2Q5N34TOvmBVdx5Bco5f0B3zlnz5SYYGHiIjYODHiKhpJErbAV
madY8Jtj7GWymFiRhFnXajT8QTC5wkl2hhQayMi+VE6nuCJK9P/gFZGzb8pMzlEmehEXPRxyvmmf
KcU6JGJ2vWhn6GvHMRYkfBZn1mhyseEfrISiYAw9pISBqJyja1ouqN6bZxVgH87fDAicgA1cUdkr
Zj1Ej7YhwqK9RzyavinEynEb+0vpLYzd7bGtu/4Fjolepgk+IYMe0WNJtoS8sKb6hnblJajU0Tih
a90fL1hMwtOapdlHPoYWDngBO+XkYXssv7m+uQAwoWqWVC0c6fV8LuGOI0qPMurdiugUptlhnCGu
fo0GDzsdD9u4PBsyWc7c63qp0ZS7N6ClIedgfLyXk7tQz0Afy6tR5BmRbkeLWDUFyeALHcBE0zWa
YxtzbjnWN82LDZmEJgafVkNUTJIefWqhsWt86v8WgolLmYTerELFEPQht6WssHP0zaqc58nfpIKX
gTChqaxj6D2MQJFuxGOwz46SbuEcedCeqZhFyhPa5NiNZRgKtSbqa9TD2EJUWCFtQHnWEk6h5SoG
6kJMkRIWmqxuUJ1DJG+UVOTvQ2dlmuzh9cRqZd4youvwXbi7wLDXuolUTWKQKTQEJdfSVeqN+8ge
TPBLylZ8p3LJV1YzqAUec7YTISWWxxrwivncEjfOr830KPLoCFYXzgKFiXR4KkmrtAAKMT7J3WMX
cNjZOJPzTuerV0gzV5ickbwkyecUCmYk5tRY8sbABLgunctmioFR+NUuzidbwpX7djDjQdBhLuJL
Imq6HCqASAbDgbDOk2RGH8qCFlPBxLAaWhiJX2IqpBva0teg6kg+yDf6jp56i2/bA+LNCxPQqjgj
Q63TRaP3Vibc59gTooxDW7eeCC2GxMS0SQi7SR0oig2K1MgqH8EN7SiHADsqCOW1U/LAe4zmDYwJ
cEOZZI0mwIqtWODZT4fUAXj6p875K/ux97UZzJcXMWAaNMpW6vUw1zhIcUDWTxkX+7H9gWHVGFRP
DOUxz8k/7YGc2v30vUFqrHgxrkrV79uD4ni5wgQDRSRJhG5anHHTB6EJrK5+2gbgDohJdro8b/Qh
hdnEXecS5IzZTr1GGPWEnbzv9rzi0vXtbmFAOuLFuq2koc+Uik6TO6FIOMa5abp9+UWx0Q8WZ3Sc
kM02buVl2qYJtR+5mR08XuEBa95HZwXVwaD5JHZxKBy8HvAKFVYzrcUgmcBRzoI4CD1gs953hnS2
lPKc9HjXf455GqGrhde0fPC/my3bz2U00pQVdEW3nnYXNFZR2eVjf5N6wRlFwtgNcU2n2DW3xuQ3
nqNSmUNVxTbPBCxFVfzRoBE4+tx9FqzGzs6mPR7JTxW6YoHzsQO+dMFjQlesl/oo5ai5Q6rnUYKW
Ymfa8069k2zItXGrQNdd5wLHhK2xAGFKbWJ4jS7dz6hisNAaldjTAFHmULY5jkoX8vtc5n9ohL2g
HuMkUBQfg+syl9a3JjsIw2VXxg3t5aDKB9t463EFzT1Q/DRMTCCzCmsjFItExpOIb83Ccx+9bH//
N/vMBYBZAY3akFjtCOLky3Skz1iQVtRxQKSyniCfP9dnnkTV+ruZdIFk/DEx8hBnfED+T8ovPRUH
qu0RcFXu1ocng7LHQBOyIbJJlBqqtTERYDWqFcvWkFqU+c8/iN8RVIyX+jpBlTeXV3fVSWSw+VLF
IE1hHxdiEFuoQ0tvFAInPvRX6sk/+F6qO5RC+A/O+KtessBjdh95EApZoTcYhf7fbpX8hEweoj5e
6qJQ/w8EgtejigpuDZloeJNkI3Yqq2hWFiFJreyIlzvJnY/spHIkG2I+D3yO5NVVvoBj/LQtArw2
TICLevR5R1kuOBAJuYk7/0tRZdwbmlWLLuAYH+3mQu7qGnDzzewJzzT3Euz2KHzqHNHBNeWJ1+20
mnypmqIaRMEm8WruxXbbBzXppqkYbB/PDNrwRRRnh9QqL3zRLOFd+FrAMLt6SvKsNEbA4B/6RLSf
vwl4PzFVC4c/xK+SV1fGGxcTwDRckU8kgoSvZuIeFOQGuzrabcew9bm6mI5xDbmLhKmZMaZc+RlL
j2rJOYj9xtUvAIwz5GWUFLoPgLCztTt/R6UsAzzLoN7/cXbbnf6R+5/FJDEb6KwX3TgVwJsLArWR
20I+i8JdUj12hMumxnMIZveczSSKBQKs2pmfVU/aZ7bymF3NtgaCM9/WObbkzBV714ry68xoKFxY
3xn6VR1zzk0cd2NvVgMcW3QzwPdHPbHq8qBP3wztn21/o9O9sYbYdppsajQ8icOlRdSbhhMuANEe
rUnogcxTW+BxhfJGRCdwERhQ2R+UuooRCeY50ZzJR3jI99sj4mEwUQGCSxFRY2Bk5XVWXInV+WN3
dBefZsUCuqZOo5IOw29aq6wfmla1kuppexzr3mUaJgpkVREtLG9tZUohGCBmXMXJ7ZUvvITJy/b3
1+10+T6zz1ZC0kRghEGkiTurGe6m+amaIuvvQJgJT0M1mrIYIFFl7rJ48nQ9dSAO/Wkb5jdR7TIY
ZtJLcYolnLtQOWrPHu2sHffJToHCMfQ1d8Pe5Kx8nu3o3xd+LM2+3w014LL6dpqe5+icyJyFuQph
ENriAYVMje2CSKRAygUJEKSdCmuUGisQlNLSdC45Ag+JidBdLslZOQAJ3RbxI7QT7NkKnbxwFCv9
7N8QPCxGzoe8ezE8JlTHYwkWKCHBzi0aTqkTL0mSj0wS2LckAxq8Kpjz3k5Spgh+kqaACMmVIDxX
/Y5oHIjV6LmAYNwOzFtpnU6AEJBt+MdBP4VyimLcl4Rw3GH9oAHeLRWqwgR6dUw4CMWoamcFRHPp
4VclRZPb5tkEfRncm/fmu+oSCzAmNghlV1Xo5cBByjynxBqC+37kRIYV0+m00FHDotXIO43kweiG
RDMBofWl04MOxjz5ePEw2v3s33OiA7UNs8ktsdjnBwJ1en/2JRRiPfSO6kVH/6r8rKJw6Q8OadQ0
W1jMPJVGOeMBFoc0cjO40Z6WSbUibrYmJwUxx8Trsl/zizdjY6YKTFi9FBkYG1UwqnbRuUwd1FBC
62rYZx94JngDxiwpEqCl39cpmG9YQa24pOXRrK6cjXTKH0ZFn3G9pDMQ0M4Wq57MeE7uctEzatHD
W85eiXTgcTs31y4G36AxCzhTjV7PIwxo8m9/FX3rblKgHmZHjsQtd9r//4DwBo/ZOEy96Y10wOiq
WLpLpfDcTbx4vpI36CJeyA0VxIAK7Pg27E0g6g/q1yHN55C4uf68vZpWYsOb7zPbhawnil61MFla
yG7UImtMfSuueGuWNwxmg5jnCnK+HWA631VfFPu1Vc4uByf8CVFhT0ZzOa/6mjMyVucgHYNAqunI
kiZxm/Iq8kc3lf//V6ql+di0bkbbjp7kAFHMp7F+yjNO2rgeEC7zz2obdCjUjKYaAIH6XInPsWJa
o36T+ZHVdKaFQq90ui3lx4zHK82ZMFbewJikuO1H4LbKy9x+Uitr2+/WAgNYBTXcKICb1GTLJeUZ
+umRHOHhNY7tiQyWoIq2arhC+PnvgJgjeKXJRVxSTccpOZrgza+qO4KbkubnNsyaty3Hw6zTqBKG
WKOqrHIUodIPNaAJCIIK3i3J2rQsYZjl6qedSUSqNVvIx6S/KwfOIXU1hC4BmIXaRRIEF0MAiDv0
ffi7DAq6yWA1uB+sPPHEYy7guAFbIAlhz6Q1DbjBWB5kPHKQ/Dqoa6tBefX2/HAM97rOFjl+IwQd
hIowrlm6r8hVUj9sf58z/692XXy/VQpSBhIG4vsPqZ5b2uwFXO0M3iCY3TQ1xW7UqfxqFrf7yNC9
IG44kZrOL5vwLOb/9dZ6MY5J1CPFpJq1sXogWmSpmHxi3qJ1NTQ/a8INojhnZtZOe/oSkpp2AWkI
Y1JrE0yn7PpDZce5ZQyW8QhCCRRhdIltOrjs3J6ttcv3N5hMVKjTttelGZit1zsmyhOLo3Fr2niF
ffYt8oMyX20jriXIy0Ey8SHROq0bBgDWwT+JcQrQkCPcNL0b9R/ISZZATISQ8gltRzTeqfO12t2O
BufZZ+2x8I3pmAjR11E0ySY13YvwkN9quH/uT+V+SnGAoeLQ5a74xquu54SJd3dzqKDIBIo5geJB
QZwojJt6vqsNwdmeJs4KYy/p2ranxoP1cvFhgiDrwLEetf7G8mIv6MiQRfGY4PtRl1p+/k+uenlw
bITvmrGrWu0vl5bMBIyyH9McJPa/XsoxUx7ENsuTggJjSkNTPUXfts3HW8syte9iLTd5XxhKj4ky
zmVv4fXFE9y0cKiELq2hNkqX96bLmzEmeoj5PI16AEnbUfwPadfVJDfOa3+RqhRIhVfF7p484zD2
i8oee5Vz1q+/h+29Hpmjr7k766etslenQYIACAIH98lwl82C8yQw7CpnKRS508FsAYkS66mTHkn3
XCqCIFIEwdmGQdKGTCeA0PvHLv4EypmhEpQIig4QZxWSaiaqwSDSKJin0C6JX1mHSSIijRNtB2cd
YjI3usEClPAjGz6HmnYHVJbaTXFk1jy5UyNbZBwEkHwN35hk85JjsjvGjT3TrLENRURTJdggvjF7
JPqkq8zvthilXfS1k81XZH5HdnVrWPmO7D6sMV2DjUju19uxkxydfMoJFW2QetkC8c/OodpEXScx
FFd2Vrdzsp+Zw/qUKz8P9MfL9kC0NezvN+Zgmeo1adnWSPEjhqmTd/QI/bFk3OGvZjNSCzZ/eS3v
quzKsGYn1zr3shAij8d3WyuVrpWpwc7nzezj7ROdVrFreWOEsJjVViR3w9U7ug3/kIyzCekyF1XG
zE5tnZCza/XVjozD0Ii4mkQBv8ZZhqLN5rYPAYThIKxxPfKQwb3SkDFhHQ2i+Y2ik8SZh9QokQRn
0UlKrhMwhai9N5mih13RhvF1fGE7JyDzhUzzYK8+K6vIn5KP2iMBoa7+jKot1HNoPy5riUAyvqoP
tKNlL2nAVJbm2KwDDITlFm3uX4YRGPI31XxjW+g9W0DSazbtr8iE/4yvy0HEhC0IWAkXOnQrBq1S
ZvOWckUXwyctmlAXdlMZdx26lS4LJVo7zkzMS6hIGrsBDCA7RkWp3HtN9OW/YXCmomzloatZAE4n
Pyol29BvTaEgu4umIPw2FJ3xGXKLVuFOURhJODiZAXZICfUYZmbreutl6BLSBHQh+8EW0qroSVLY
oyJ3mJIiksPZYqGPr/jI3qLjNAR/HLGb4xhkd6JHnt1deoXj7+qkXcrZmqERmvUxIbdleSVFIh+4
m+9ilYh/y8Tf02mZ5kleQSa8YTvn16tDezACxsMqGlr9Zv0wF163DNlSCJqsdVnmbKy8GElaq43k
VjF4t8mJgIo1wwOtQ84lc8OVyPoxPd5G/zwgZ2vLQuonRvrn6oiMyoNJjpd1XCgRpxF1ZOTRmLaS
27ujy+weKDyPmMcMjShPaNEVBK5veJA5gXiVSGJizSB7ldzplH0jTunO6OQCt6xnPJZXVcXuGZU9
BjjVwjIoPo7hobmXGQxxiqaBrWURO6w4EFXAaJiHqMwjxw+iSEOwdXx+Jy67ZG0mwE3KYV7ckAoO
s+j7nOVIZqWWaIvvl/G3OT0tiXdZNfjDyy8XZ2KJlq5WQ5jqtdfq4JL5VsgxIdK+s1veRnshqDea
GNonXSl3rFuxCpJA+9qiO5LR2EsCVygSibnKDVzGaBkTCpFqM6jmB8O8VaxP/23VOAuhNVOeyMxC
yOlBA3Pb9BSJSJ+Eq8YZhZG0SkxXnKHGK5ATAPNX7IIE72bCgEX6T6gRmCpdsEIKZySMVp6aaYVQ
6oOSOyzFy8ye9BFsjLNXoWHsXxN1cMrHp28WzBNWOgOIGEmP5zjUz5MkaEAkBB5Xp27suncv75to
Ufk8zgAiyikHHZ6L6sETc47zQT7qsA2smFcSFvMKVJFP6+S0jIpCAVzeH3QNAg2PWiwyeSIQzkQo
dWktrQmQ2jgY3f1cuFPxHx0In7+xDP1vB5L9RQLWmxK65ZUZ2zNIVdh9YBYJJbB7fPFVD5JdavYQ
KtZ+qv2d+AFN4Cf4/A0t/3/VpIMeMO6xzKGYm6s5BS4BIr5HkTScvQjrISQJiDLdfr6akutQ8S7r
tej7nK3AY7RR5REsLAWRdHIVNYI0Efv/35gG08REOBkt2SZ/ibFoFtK5QQHzqn6SrU9EOXRl5xbw
St2JrN8vC7OrzxswtnMb+71UfZp2Fj5uqT/pcGtqiW1NHy5jvLnenk3PBoQ7NPmEqXp5BpDJqTGL
95pVkUrfpJvwuT0tQkYHZjovrR/bv41ISHyZg55i/djh+TUpsDu2Qr7vN88XvFRsaTc4iVyjUApT
NNz6efBUp69tUL88hv7iFzCppwx19aIsm2i3OG/brGpsrhIWck2/NuktmqVNUZJSBMGdHqNbW7Nr
ARGT1MYlwNFRUapEPwQqsXuINirBHaKiIyDrmwGDwS1+ZycgFI28BoMfvoFN9LAcZskevwgwd33u
BpPzuS2d6rJinQGM6mD9kCNYHW2UpqwofqjulC+im4ZIQ/gpU4glaRgxDUmve3fxdCeZ7fZqDVB9
yMiQE9e8XR4vCynYPn7UlFKDgAOzUmGcIk8Z7sf+WhYx+Am2jp8upY7jZHU1INTmJbJAevRvi8C5
g8WPw5nKUJkSCt3ou+qQ9i90rd4Ttb5qAuVMxBCaZtqWEKGuG3dR0T+4zrbZPl3eC5Hd40fMrtUw
mBpbqbSfXbVHxY262GWm+l2qOpbSg59/dq0W83764WrFg6s89AJnsn87tBT0qsiE6Oh0+tNK6XFo
TB27HcqBcff39dqL3dAntuJoTnT/q7NK1MW1qySvsPylNGosaxh1wHb1fSkHoepdXltmht4Y+c33
uZunaWFQDXpVoOf6Yxz1dlk8L33uYUCl0ovKMRjByyUszkdG+jSvXYaAYqp/KN3dEl7T8kqfAhLe
jTXGLaj+av51WbzdY7wRj/OYazzr6CGvcLEeP0rZxz783KUCSyFaQe4M0EVR1aoFxNocZx0vutZp
mPw+PZSaKEOxa3g30jBpN56yiadON6Qz1HlwS/mE8b213b1Ygem3ThkIK7ZEW8Y5yrZaFnkgUA8S
lPdsaItxY5zUQxmIXj5FG8W5S2TRVLVMoRuDcgox86O8699lDjerx7lKhbQZTQZANPJN3t/K9eGy
rr3J1J/t7QaAMxFDWsRdVgIAs5yfZ/hDPEjNn3XXyl3lobnGFK1D6KiCUyVYOP46auDGPafMLsXT
U4KDW94uopJrgQ3i759knkxagAoTgfPBjK8aUaZP9H3OLgywuVXMbJAF0pLIJZUoYGEfuGB4+MoB
A8M0FqMHwIwqw2OOZ/z0+xoM+bndfYJrdP+bJvA3zyyHWU1YGoTao8umcKUu3nIlb7rXESVFTuGm
jd2KuvtF68iZh2yIrKwtgVpbx3I9liJe1zf5bE7B+etnVilmucwAYB3FNehlOl87teB2w8w2R7CE
ImE4g7BM6Dal7LRODkg9Yyc7HSWnPEg3jGYbxBIfLuOJ4DjjAEJGedTZMWo7t43vYvL5Pd830aNs
WaqKjM2fpruv6VIUC2Kx2QpI+r0bBY5uP0ayXgE4Sz1VZFULDQB15JZHpKWuJrQ2oXEG9D9IWgtn
erHvvT1Tr3jc/uSTVYdmCDzFzO2kvm5qlLatNjIg9uWV2zdwr0DczoClMa7aCcEfOMKdtnazFb3P
77qtbVaPM93G2BWTlsCzVp0fdl9Y1ks0nXJfw37LwV9iTJQ+j+v5Oi2NQTw89UohilH5ZpJf5/MV
gg/moGI1HpzYxUzx2ZSHIbUnEOEy4qxaNAOaLQmnAIYsK6ZmgC8BjWBcaDWt/UwLlAojNGCEiFmg
BQS9rKJaQ7a9l2DYsm5iHqnsilFiB3MwUkfrHBND4+r0wZoOtX7Qe4Gy7Wj1H0Jxx3TMeprmDYSy
1tgZQ7seU7vTvxe6aKt2XNIfQNxx1ZukXSfmkiguE6rHBiezikPmGsSZvL0L9B9o3GGty1yiMdsr
/WOyeIx+lGkHxgm1tjG6bAqIfPi3NEdQRmBi7rllKRrGrHBHquqjzkTHLi5MmmynLzSLbUK9y7Zh
z+qhZQFdWiBHMBlj+5/aEYORpLXCNfakw+CtbuGNV8t9brMCILzcCFrqdiwREokguTMIRsGAjeFP
sKatldicKMCqB/1bMxzbVSDPrrKjN8YCOYGOifGcOGqrEpPURuxNKogc04T4SgECUJXkThe2VxNM
H6Ilgc7vi/UKylR1c8LUVCkUlGLHnlp6YfkhedFVwXugCIFbOFyo24KuQOjMp0UNIjW2pUywdLsn
d7N0nJ2oh4hqmQoMQyXg7mrIj2lZvCxUwBNliToEz89Kb6zSBo1JvFmzKk6QuE6Apt0NXqLbZMHb
U33mbsLgeNZeMD2zp8Ie9LChI+pVF8nKGY+sjCN5qYA+gBaTfMvQgl3+DBNfcLh23An0/VUxOKtB
i1AdFgswdebrmO6eoJrKsDwDrONieqEd9/gHGOfmm6FKV1XSofr9Y1HejZUgoBStGWeOZj3s20rH
9xWtcIvoORqJX+cnqXi8vGoCHN7Nq2iPXdIQizYbxEnjYAkHf6SuJtKBvVfB7YLxGcrJtLRFK0yo
YHOIblUHlwxcbLovc+4yT6weQsEJExgnPl8JltYlWTIA5jrKX0vlsDSTr4XJNZHAbiXjLqDK7n9b
TM5wYBhHOmQdFrPqVYyrvwKLql3OX+nycBln10CxietU04lm8I2Jk76UTV9BObp1Pqr6fWlU9xHc
/2WU/S3bwHA6jnHXRpMvcCC15GsvqqOjuMTyrMy2dLwfszl770gfGvIGkdP62OhBA2JosUeN5SFW
UIsrahsVLB3fmRghwdwXA4m9wnpaRq9OPwtpM3ZNw6sQfF+ihOM0RCsgwGopL/eziJxlN5LdfJ9z
gOU8Nint8P0V2WuD3Gv6R+SK7HT8hIQOuDpQ/SbkN9u1rRtMTrNTq2kqVcLGYNW8DgN1Q1e/NoLS
W67eFYhtoDjPiNkKWRGG0DrF7AanMfE2XQ8nVZoE/mLX8m1wOJ84dFqnNgWWMU2vLcRiy2x3pt3V
T5dP0b7CEU1WNFQlKvxNWpaWPpsimKGEPBsJSh+/iGmp2Oq/ce/mKwYTdePeh1XX5O4cEj2wwn/Q
veOdPblmA4BSz3JFxT97Cq4wxgFFZf7W5Fauns1a7wooQ7h4lXSUxuO/XzIMGdYo6FqobPAJvNpC
Y0lUIkrudHDbNvY4HTpdYEJ3Q3GFkaOBqwxcEG9CccyjUiOrhKlBzgvFjnbyIDkv52rHO5FK71pS
hTH1od8WL/w8o7I69TJcUQVdu/5VCBH7uis/TZhInfnhrei9eE+1N3B8V0YmSc1YDzUWsPWn5ZTX
T410IqFoBvWeam9hmNHYqB2pqQkiL8DUmEFSfUAZdC2L3hBEonDGbrCmAgVTwEiv2bD59RA1dv5Z
uWVVJKnHRrHHJ8PtRdmCXVjNQvhjKZb+hiBwyNVYiasGbmL8WOtgQMeLsXSzICt6WdX3NQPMNMTE
DY3B/bmG7VCE1EgA1HlhULrdTYPDWx4mvzuqV+lHEXHk7pa9wvH8HWnSID9iQREb8zpswU9F7irk
DC4LtWsfNiCcXiQwumHSYs/yzl2NL7EkImZgkTxv7xS0fukEfRpgLuUi/VFtrKUacXY7xPd9/cUK
0VY3VEGHYilFYL/3nkkMxdB0DTSbhvWGgm/J+7DP+gKB63DuyYY04Qf1yNp2cg/lbEe8ZDmisr1d
CU2ZIsaTQY/FZyOm0FLkgs4wscnnym4clTrq7Geip5K9GBkpMYuAkdKCPecW0lSiXJesBWo+L76W
+wN6bFZ3NTGosTsM9efLerGXkDe2cFxAiXeNPiQVDPtEzzNXwqNkOSnLf5Tg3pmEjC7MOLzRk414
3OGSB6vrsxZ47XMHWsMSLKbtoVzsyZ2OsLueQLw9N7wRj3/bomlcl1kOODDcvvyqwVVul8HOjgQs
ipG/BJcBd8/Zq3i8n5zKYUVGk/lJ6brMHKUStF/uGsHN9znbq5r9MNYmtENOTyDSDcGcter22H95
hxiM+kmnqgGPz5Z140ZA0V7TWBmRp2qDJgoK7XD5+/tqtwHgIkop7XARmydkjNKTiTrEBsTDaBSS
QZguiwtud1dtg8ZFRxn0m4LOKvayv5Ic0ztZKTYS28OXwWfcuYwCrHWWg6hpbdeyb2DZz9qsYiWD
ljsigO3NqGquo1YugzDHGDaPNl1quoI13TVQjNdKZc0vFq97UjS1EzgREKUrdmg4aDjWKes5dsPj
emt8nZ57w20qPOawYVEi67gv6ys4p5iaVBrrkigICsrIScCzX35MRVMu9zDQmqKohIBa6w1rXCJH
Zj2zwxx232T9KoxTJ52dy6u4i6EoRFM1kEG9YSJTpyRMZ4wk97r+G67vKQq0Y9F85j0joVKwtqHJ
RkN9DHe6lnGas1FKE68j812YgFbCUGJRlLZn+bYg3Amj1BwIlbPEaxbQN8+uiaYQVthetv7ssdpl
0XurSCq2shttp0040lbPE2/R/dHw5VSQAt69Hmwl4o5TP5kkRUlu4qXHJUfZfHIibp5jYmKEsHMQ
Xnp3nzy2eJwnDsthxl0UApEbPWgx1aFycB2RXyaXlQxK76mWNrZ4nCtOw0HV0wx45uK103XTiVRi
z/duATjfK3Ur+uoJFlC7M+7YnbQ/kKfBjQ8ogPRFhP27B+lVyXnPa9Rj0Sg6263qQwF2uCKxU5G3
3cXQEW1iQIRhqHxap0LZSgedQBxoBqEU5NSvZ4FD33MdYHT/DcHZtTgOO6UgyBVY01OoOyCCcpSf
RBf4233d3sBwJqEhGUxCCJgOXPWV7JR+FigPso8oRQUTf/ofpeKMw1rItJgwhtTr8LIW1yg0L21J
DjLRwEehXLxR6Ncu7Cjkkg7aS3TI/fEwKXbv6X5/kweWIKwQ6QNnIdoqasumhD6EmBxSHU3z2yLq
MhXpA2cUevDWULUGRGKB3Eo7ld1ySJ7zurQv+6Fz/oEPlLeKx1kDHcwryFEAqNZbNACv6OunXouO
yeE2qopQcmSty2JnSqUBR6xY8E96NftrifXMdMu6HTK7MaQoCxD49GifwjjMzlaGFAHQkM3qetWX
pE7Qlg03cVCKRHtONEz9Koieyni01rObYa5JZDdlUX3IxtEtshE5mTJpPTNfpxdZGf4tuTF7792K
zNknvbD6pKxCXH2k6+UrpQ9E9CAlUBCLFStufBShdZTP7JgV47e5RNV3aMuWKAcjUBGLu2tXjbSW
GOOF9xul9ZreTaygw3zE+dtlDRGdLYszTXOCflP0zzKbMXmyl4CaTHexaCihQKu9wHmIVo4zUHJT
JiRLIZSsjbY8F7Y0l3bfi6ondoOIVztocYapAMF5TWrANGpAzSfyno6urY5ZnEHKwlAyGgsAmHqP
lmBWV9f2tunGn34VuVSVe3mbRAvH2aRsXE1rYYDWCCKvoIoCInocFy0aZ5OmtrE6nblBOj+F5l0j
OZdF2P8+apuQfQNDL5+SqIe+HmL2sFqbx1Y7GrV/+fu7+RwVXLn/D8DZulFF2zSme8ceawdZbljv
MrJHp/hWc07wfqEzPVxG3D+ir4CcpVnKNuta9pS7TEgaqW4FqziXP4xIVKSzG4W/SsZHQX1hrc0c
Aig+6qfsqvqY3FAPtIssUzp9HsSdNTvl1tDv35Lxl8AFtwlt0M5LqZ80MIVTL79NUWApGn1wHo37
1kG9InHmR+uTQqILYgh6VyBfj8GHrCIoC6rn0SPPxQ9wN9ulI7JDIl3hK3HHNEqncsV5mv0wyAr0
K5luWNqtFz+yUeap03iNbIsuN//D2L5KyxkmPdVTMyNY186bXcUFkdNN6CMC8HtURko/Lqvn/tXD
0FQD/NGWqvHPOeDmkGWJvcwvD8ad+pf5MF93QYg+6NA4skkx5Y3wPYRt15vt3EBydgrPYVLfNed1
PfdHYVnLK3ouyMud7LtAQBEaZ7LCEWSKK6sEAEf6ebR05PWHwT/nb4VTJncz+mAf+b2cnH0JDVCl
Vy0MZO+Xx/I+drog8vLvPfhvNKTd7UEQh+5rywaQsy9NMve0ZaVE02n1Db8J2JzuAv3rNVrNRDct
9rELO8cHNV0dRkrP6kWogsGTiZ0oip0jw5PVNi2CuXipiGgUrUhB+RgnQ5HugDF3wGxcVrYUHuPv
+vV4Cp+QUENtj3IvCQIQ0Sby4Y7WmV1enzfxZX5WHdUrfeuxyEHWtXq5F+O1XXBJEgrJxTwIcEm2
sKKz3i2+jUcFgwOIa94pARuPxpLVrcAR7jraV7Xho58wSmOrYkamnNKbVRqvlNbwBCdPhMEFQPGQ
hykB/TSyGumZbD90LQuVAyjEcVKbwMR4mIp4GXQ3BtrIxdmWWG/mMmQLuRrHMfGl/sewikowhLvF
mZTC0qK2lwHSTW72iMdjD90Sip1dx99Mm7kGcO0px8uCiQ66xVmWOIxkTJeAHQu/zggnlcP4GTyP
sJrDE24XgjhMeAQ4szK1hdHJMdDkIPrWoqM6RDM64BSksIu7yP+P4mG6zJ/3JT2Zrapn4nWnzosO
pR+6cXkc/PQRZSaHVBHov0DAN+PYrKZoV5DIs3ApDJQPWE67tyPV/sVXj5FpAj+0r5ggP6OmockG
/86hxlXdaHqEq5P8oUBp4volalyBiuyGgMYrBjuQmztnmWd6hzOdeBTzGaKDcohdVCA99BiXKR+K
70Il2Xetr3jcAW/nLNaVCHjL4tSYe1g5YDP51CIMZEZLZCT3nc8rGne08yadwMIAtPz4q4afvazJ
BxHM/zhorzjc6ZbGSR5zDTidZ4GY6pCdwKRp94s3XbPnDHp/eddEisGdayOOG6OuksSr0XNvIUtQ
P4SaoBicLc1bv/0qEneaV1x4pEiR8AaGq3ShoWFE+YARKF0r8Jz7Fv83js4d4jlZl7UtIYusfkjN
L6oluEyJvs/nO7QqmroSW1NFN0nmJZHg9wvWSWcKvzlAtSRNtcwOKc39Vs/wHhMYWu3QUfDAIJKD
c/dppZOcxFgnZco9wyz8kioCR7ivxqasUMUkqGPhr2e0RE8DtRhG7rDzErsvxlcdfGT/5E1u95UV
szR/o3ErtyyDVPcxHprY5MfxKfVNl2Z4+2aWpyXu5SOzb7w3aNz69Xkxyl0DNPkrPT+yRp5+pOem
FNUVvzgK8dh+bvQiA7tWJJXAW+i5CmSUbWRFn+JPIGg8yAf1Ea3U/1FEzrbG7RiqqYTt67y4QAiq
HCTEn9U1eZbxggx2AZHH373Ob9aUM68YlDXERAYgGXAfG6/mOHaU/l6WTkYYgDrbzuCTm1m0lSJY
ztrGNFylicFGy9dw/p5H9wmR7fZL3Gi2nNYO0V5y0WPOfgC3kZWzuRoxZtqzxY3B0cF4uKqfsbs+
zo7JGhBvypv3FB5vjwdngHvSD83KDmNW/ESPDAa3TaJqHtGB5+v+yomMGCMEDEnzCBIy68F0ta8E
mR88wmbCZ3jRIvLczFET622EoRvIHPRuAz4VJ/OyIDxowTCAXAVDZn0RFyDblzd+DKWhpmGi+JSY
3DJ20aTGuom0fUavYs0lzUdrul71Z1P/ar2rZ0F9BeMvu6tsrrMRAsx6MgPDXxEhrkHrjRjXm7nT
legA7vqEDRzn25Q2NsZJZ08SxROmo9p0EDTf/w8F+b16/LW2oVGHzhIgTA6I2ZwcIbZ223pSgPni
j5UnMGDM4l/YK35sHAqSo1qmQJMD/dR9rQKjQyMVqr1UDG23fujd+yzmq3icka6miYQ9U474GtUo
07chGA/0RntQWvusjcI53LuR22bHOBPdaEqphBKiqhR8Qub4IV4Piyayj7vLaKF2A418Kp7UOVcX
KkqRqU2beAPyO2wW6zIhwVNdx4f4JP0QDWTc15ENHLeIGPawkow0gFscNvt7CuZD6JuNy9rD/oER
EYnHrWHeqEsGIkYWN0weBk5CJ8FSc/frZUlEqrGf0d1Ix/k4c9CqWC57oD2Mla34qodq+cclxcVW
au3IUQ/02AufwHf1xDI0DSOcddnii83DbpVbpatQn2DejT8G9TYW0Tj/j217hWDLvAlQZKThSykD
RPhxfmmPjFfLcuTBbq5XMBCIrki7ZngjEKeTXU1rSmagVUOBp19fmb4ma+RYUmy3+aGXBNmxXcu4
geN0MsasPAlnLfHKQT7RKbHJ1B8F1or95DfWaoPB6WGWyZM1lhCpRzc600M1taOb/kwT1gbGF+OD
AHBf8V93jFNFC0NJpXIuXs+15ORXGfK2hWu5opS7aAW5IEtZMSqvkpkG0sIl1nI9xO3hskB7VyfQ
TSH7wNocNL7JQUpx8YtDQDSo87Cs49BQxlreNQJlOJNI8TulMaZvdG0ohGic8i3GWM9WWGPhQvlr
0q1OUoHxr6RHZRz8QaocRQLHeKRekbb+cVnGPb3fQnOK2BvlAkprGMciX2W7WT6qY3xIUf3YZ+mX
sVaCyhT1Xu1CquhJRz+Mijo+bueaMQRzQQ1pJ/kB3s1dh3ujTZxMxzTrr/MguF/vWSoNbduKRWUd
UyO5U5CMcz1WBiqpYusjba+K+WpNBVds9oPfbJ9qoveGmLL+hqjdKLUyapje98l1I3s6WPQtfcCR
/rlkunN5v3bNorYB4zasUrtiaSqAxdfyiV2Cc5BNBPIzyxvRXniH2l0+TcFtm1DwrvEd8Uqkt0qW
YrNGmqJYOrCqT7MiOGd7Rxme5DcGZ+kLteqy0WLGEFnZ8aiKFG5XBvx86BvGjSnnq/DGk0hUS3A3
wsOAYd00kZ3TK0NU+Lr7nquh5wXtFCp6WPliullOVaKwl2Pp0D9PrR1/kGzGmC45Y+0oASqHGZW4
dRRxM+7L9orLrV0nZRFZGO6UHTXzS98/KvF7ykq2snHmqY37zjBjJpt8m+ipbcaC3NG+Um9Wj1Pq
pUtRRU/QIvn/TVHqcToXlzN+ZdGMOHajenNcN2CcRbBCtYimmL3h/E2cMqFQUBxR7EZm22Xj3GEX
151sRVi29a68lv8i9ZmiIDrpLsixlQJ9/OwOK2za2PPCW1jOvIKoMxpICfG0O8ZVvYKQY3boCfSI
fu5ooiBDhMaM/eZsDcggDRGrbgEbN4rlkduZbLwpOuq5EyH6fNn67XrkzdZxl+W+HyTFXIDWSoVd
Njep8QDGjL4WGPTd5NhmDfl7ckGrKGS9gNDHWLXZUO3xUL2Mi6OdGKe5cj+LTsBesLZF5K7KKoYN
034FYu9OIFjN3Uh3iNt7ION1qidUEoquRQLDwd+cEznFgODzUppoB3B062SUweXdEhw0/p7XhqRI
MwqZSGCecCvxBtYE+L7Xje3a8dZjGZYFjgrPiB97vBEVp/4QonEOL9usSUnULLwrlY7mMtx88IdP
2CyJVVcdwfnKldXPFLAkF+ZdZyZBrkYPNMR8OrM95lQWOMl9nXzF5XWyXKdyaZPza+L8zJ6mxqvQ
Xx8GTI0qYCXfVe+ubfA4jdRBc5U354oBaGR3izHsB4K8G/Gbu0hok3e1cQPGubGiWvNprFBjUhA2
442esgr+0tD8yxq5xyKLzsffm8erZEWLaOkGJFTS69FfcrhpM0FtmYYunw51XhiEjI4V+cgKzP5B
Pnr3kG/QOUXFbFolXDts4XpXoX3v14iY+WF4/puoxrss7e6imohHFESlGErD7WCtp0YqJ2hpSrrH
rHUK7VESNePshr4bCG7ftJyADSADRGRGHwj4jRfyRcoxbT7XnSKZ3MsC7eZnNUtWQFmFpINpcb7N
MEiKzlWcvfg6+qSfBhQirSim/fnLTuYP6c17iuK3iJx/k6rBsnIWLCTyzZo+aOtRSQRdifsneyMV
59UyJaMjuldg+0GPCX7t7MCYXjsfYcLiLv+gsXNXMX4DWnxhgpUscYu8Kfo6i8iuI+IYxK76n4LN
Yur1Js6yEHSbFq56qs5+xSY0CJMhtnoKVgU16K9Z0+AaRPeqXeOlR1i+shuGbLC4WKvsw6jVVWA1
XnIre5k3HuLPncvGhEZuJYhC9pfvVTBOC6U0D0ttBpiSXncT5t9IDogf7cvLx2zB29XDSCmCNCma
tbmgO1eUKiIl2DzQ5aYugdp8uPz93VDKev0+Z4u6Qh5bpEURJpY3eW56M2sGKz/l8Jz/HogYaNZT
NUqRK+RWKyybuk3CGGogB4Xurn2CjNoJU1YFOHu7ssXhTirSJArmwEeMHimzR7wvqp1NBTq9tylb
DO6kYjmtSSfAmFb1o1ZSwzHbRCTIrpV7RVH447kaBo00Eyjk4TxVMzC/WJiG5Uxu6aWnyKUfWhHD
wZ42bCE5VxHrFIneFJCL+YQnADvWDmvzl5o/XNaF3TvRFoed441NKFspk7WZLeC5gYDdkKlhJxWK
gRn5ImYplrZq2IXoJWrXxm6BueM0q5M5NGznGC1F4cV+XLFHgDvdXw5xYy+p854Am5iqaYDGBgkb
/gBHspT0cUgir6Oh08ipM2r1J1MVDdLb3bkNDHeO9cmKkhE6iZ72Ix3MTyMsUWGCCDYVkYHtHjBT
RzShYiQhAoo/965K0ddeJ1bkxettFJ3m9TiKMmm752sDwanHPGdaXESAsMygKwY7MkWdYftCwKqi
XUq2MLLvTyHUIiZk0LBcYC+KIntBV6IViioddsVgrKzIOkIaPueIuSOK3OcQYx2CBpN73tPqRTbf
57xdbEUVzQhbptDvZqdpjsvqvuekbjA4s21lsVrkgxR52hPSWWGNarhfLdDdi90uZxJCcT3c7u5s
QDkbnqjZFEtJGHm0oHqgk+G575Puel1KkcETIXF6IC90VHtMNfGa5LM0OFJxqw7B5SXc0wIqI+UI
ZikoAZ86NYxRj1ZJj7zR/LjKD7Uo5yj6PndYGvDylvFkRl6rRT8TuXjIx8R5hwigrEIHL8K4N5xS
qlmZxqiAzAdzkEl5J1NBh8+e8aKb73MimHIOglBGuGSAfQvze3VU4ppoPqU3iZCwcW/Ht1icB9Bn
pDA1E1gNHQ/tqp40PCauiqiClCkOH7dhobDpYECgWLg/DYwM/oOVJBWr7Z++x0N0kMlfUzxKtqT7
yhJ+Kor5kOSGoBBiVxc2qNzBMQ06LMkATh86yRF6kqVnxHb2ZWVgv/ytZOAXw4MY2Bf4eD6u9bXQ
IgVWzQrq9KnCdEzzrs5svJMJkPa2Cr30mg6yNHAK8w9vfWnNSamlLGH/sZ1f0ug5m18uC7OneRsI
vrJoWXuNwN2gaQ7vGnLmNsPiKQneYeVvl4EEsvAlRaQ3pobOkEVB9f7qmsVdLfKau++HW2G4Y2Rp
9ZQpbL26uXaTSfGzXLV1eXjuZgpGdc3uY7yvkSxoeuF7FDs2vFboOt5VMPpWxzWF0/fe6HJ9nZJf
2XR6VTmjTe5MZC1l8MLkznsINaF+qmmamom3Ui4IsUozLUptRABZnIblVksFl/Hd7dp8n1tKI9VH
VaL4/pAeKtmj6qFWj5c1Ylf1NhCcIRqMcF2sFRDK+FQlTpitNjEPlTA1v7szhgm+Zbx5WSY/RzKN
VqWUy4n1hbKQtwgmya4NGxOePTZBNZFtVUhQtYsJVkgdA/8o6Lc4t5rmWtQsJWRLExtNFh+GgBZ2
hPGcEkUuo/CXz8JOSrYjbxTwFZInQFXyQpNoDsj1rgexeumbxxwj52e0NUnCqoPdu5m+QeP0z0zl
YgibHpt3JxcBmxWMAkinwZCyGOtKHVw/hXTTu89jW1BOKeG2lL5QASo/5EfNH9C5En9uvdXDIANP
VFghROP0U25xSVtToLW5Y6I7LfXbqwgdTsXxH71XCVTGZK5tcyWcZWnVhxJw+k2OsgP05Vhe+pdx
w7onGZek6FzsucrtYjILsMGjVRhh1DPwVOXm/0i7kuXIbSX4RYwgwP3KpdndUmsZaTQaXRijsYf7
vvPrX0J+tig03bBlH+biiE4VUCiAtWRq6UMoaugUugj3Ou9gC5VzAAQvwT0Tn4nvY5/4yxHZLxT8
Ml/U1imyiAvBei9HS8IAyxCyp8fKEn3PbEasldNzr4tkTK2qn3HEzBxNADMIinq7hfZaI3jFbAbf
FQ4XPZYqqdEk2+NwycTJoQef9rWdzk+fiL/vKHwhJZ2mpctmoBjpi9m89BFSDsPNRAU3yWaug4mo
GrqO6+psDLmCZEc/lC3OkRuDHxwfms+QY76lB3CIuON1SWwxC5IQlHO+sK6jsJ8AOvX27BQH8yjZ
mZs8SM54R+4x2/c9uxdJhGxt29pQzv8yNFd0eoCvhFm6lppTIP8K8k94xhqC80BTKidUvwAR9F/T
urCH9BiY3y/7xWbgW4Nw7gcNoioPcqzdsIt/oIYB4tLaTX78IXEpmokXLBrvhTlmS+RwbvA5Mk1O
N+405EXxvXvZJBEId1ul1qBp1QiL5vzGlKhtkVNeigguRCDc7URMMDaOCkCS8aoPkRE9zrX33+zg
rqTerP//HVrLvtYewOIODuXHyxibcXu1/fz8cG322TRm2BH0oTECZaf0q9c83U242BnJYfBFVXwB
5tblt8Zka7u6jNIK4hi9BMxuN7iyV7jDq34YULtm3ULhbfT1Mp5oq7joQJJOW8IQcFnoZ9U307SF
qt8iCC4YNAmhOmj2cRlVvxmkwWfHNZVFHUkiEC4cJGOOBI4MlzOir0p8a7RidezNjPF6a7hoUI4g
0dVrYASp3YO2wtoV0HeYvowWeu/zXf1NdI0LEM/mhY2qz8Mmxu6ATNaXnzDC48eOSWyQhjtswg3y
oJfdgZnAP53fTTwbGM7kIaU9c4dhxzoJ8YWwY5MTot7qzUk66BChLU4zUEng5/ayWCFLSJETiQ7s
QTntF788MN26zzUSrKG4YKSWTSX3BFkeVb5PNZvI92bqXF61v7kn3s3hohGp8WS1WIqnc9/qMw5U
n32M6oH0tzgln7r53sG45zH6qcc5YQZpEIuq5T3RW2cRibP8jeu9o7ADt4pDOfI9IZ2Akihvid7c
p5U932ZPAb7kGz/w5C+XF3HrSbneJy4StdBCKGkOQCUy7RwEmxDKy5aXaNhfxtmOFO+GceGoV4pW
MhOEo6S6lwY7Mh9S0Vjq1vN7bQoXjOQ6jhqig7x7qB5pfhvIglP6NxfTuw1cJKpxqsw0gL9h7BVq
YZCrSG7Z/DYiEVNEaPxxL0qziHycz4+F5M91Wx46dBvhK9C1nG5Gle6fTKMKduksSTanSl6GsDDM
jo32ojenXhWcI7YL57Hur0VUuMCgLUsLySY43DDflaj8mNJBLSo7qE/6dD0ZQoUqgYPz5b85TqOi
ZiaZL8SyWSaEUQn0NXr6kAhx41v0FTri+CdwRoULFwlBx8ocwUzoaPaSX/aCrxp2Xi4tIxco5CKf
Z43ALEM/hEUEuhxo9ty22eyaqSBEiKD4EGFGRV6zN7+qjK657K1inxNqF/1XYSll291NjeLSRWcR
fdMbW8e/jGZWAV0vb2RCYqyvKPzKBu3aayZkpwos23T3dzSe1wydfEAjGQ50A9Xqh0E+qJMAYnPx
VhDcy18jnZVQCoi8vstj6JAm1E6H36rWk1VR7+qmz2HRkGXEDY+Jjo+XR2vQNoJ8GDI4L9kBAp4U
/TfdleWg9NUsIPtJ8KGrCvxQhMn5eaBX87wswJTlwk71VxJ95uJYGcU5OsJFk08xFjBQMCQLwTxW
wpk+Uf8yViCciw+WCYlGlrjPWmKbvatTzLG29hSLGppZdDs7tisg7hqsqlkNJgtA2u3oQZwWc9Q/
G1zuiVc4ogqYaGu4+7BK866MamAF9d1IrqTs5+UrffuxYmHaBktHwTXO+XY0N+ZYlTisykNwYhnf
8qTeqYfpWNygAfFVmBDdDOXgkkMOx9LpWcdvCu9OTR3P5NZztefpTy4f5UsAOWQKvqnjr3vRkMJm
iHjH5NMD7aRYCQnx9dEup6iBRhnolwpBjNiyy4RYEIoDqFXKGucUQypjkChF3rDvMN3eYE5lGjwi
VddJKHqGbfkE1D9MEKeDphJE9x9DxFRVKfQFcS0R9YuaXE2yKAaxGMM7+BqAP0ltILWRDIDkoKCF
F3P74TF2dNuabfahAVkTV+CFIpO41euMKbNqC4iyj2Gf58wtHcyy+eMzG36gV1CWFSBuucTaRO5c
FUYQKRL7EsggupRcWeT7IooT2xCQc0LnCjjB+fZo2ZRyPWcf70FwXQSHUv1ZilTKNjOUb5JR/8dg
67q6atNwWPSyePvoVHZBDOk1xnQyfel39SGvbNawqXyPXy/vlsgwzv8GaPApSg5Qqzppyl6bvFw7
XIbYfKZDQQyiRwZKoWft1ss0Qp5rQCW02eXo7mYDy5InFW6Dnnm6H/eZL6Tz3PT6FSQL+6u1tKx+
acsZobZBj/7iQsfOzx1WbmMCvMEXUSTcDBjMNLQAaCqaGz7CKX1bLIGGO3EOyl2RSPsW6TE1Se6p
OvqXV3Nzw96h+O+PyRjlWWdQSXsMzauxPii9gEFqMy0BkZY/zeG/OhRtojUkMfDoOyaPwZHszUc9
w+FN4YLCOf2tG3gNxm1VWDZEUtmbj3F2EgxKmXctUouST/fWf0fjnmTZUNT4D2jKremPGBUxHA1E
dyEoNMUDdZv9B2vbuCOt0yQOqQm04KSjIlr64D49BgiBojZOFlPPovxqx7hjrCVhofYSujbyrLXz
5sZUEpsq+6q8USLB02wzvK+guAulqOrSiplNLTm1kAsVTU6IHJy7PuagUZqROZ9V3oIVMJRuExFb
peC4KtyFEWeKOqesKQh3MrGLtgnsxcyftCUKXaollX35yLKf+7g5JlrsNQxnYMIG7yTuWYbHrKEF
VgIGluXOhB64eWNlpz74EapfSCjq3ztPXX4E447TArqGOiNp4MpHiKlfpT4oeg6NL+KiPd+ljzD8
OaoxwFZPWeAO6hdDOSTku5oKEhPnjgYIvMHQU0UMCp6Bj0HVIvXc99BYdVPdJcthFtW7N02AvIfF
tJTMs2ZUJVYkfTa1ANLRk2cU+a5dyHUWh6Lr7/wugh0rHO7AVDX6WtQROHFmL8+MXxMMoneKb9yX
B9ZvIqqzn8eCj3jcATLDfgGDmRq4c566Sd7sq8J4RDPNrhk6u2q1z2zTyjzuMEHrMh6UGnBad1yK
gzXtL58e0TZxd2vYtYk1VTqWr8DcAoi7xq/ZJLBBgPEWx1fPBbkHHUjSwoZCey00r7JGWxeJlpwH
nQ/b8nbprjD6OVTGrIUdkfKbmT7l0JofMIQpYn7aNgXCNUwvUTtrrl3MDBz0cojLLFumxdEzE2F0
0rPeTRvTvL+8N5vBBlNusgHJKUWVub0xS3BM4kkUuKrfHcg+9nGXIu0qSrpu2vQOw29PEIwtCUBn
5SLHb8/TcYa2VSvaHxEIF6WhAtUNkQ6QolRicBONXXJPwiof7DYJpd8vL9zWGcX3OWZ/QBKLFyN3
Rksp6PMhyCR30V5HUATNQeRE1U8pPNFORJa1FUfXWNwBpZjVrYc0lVw88fv+MShEAe78BYdefqin
KSZSAJA+Ziu78mypC+NEKWPJJbd/0LV2e4Lx27dsrvDzcmub1mBcNJ3qwLDaMpLcsrwy6KHDZ60u
eP+KILjNMaV2kIgKiKK8DctrebmZVf/y/m+kaj6uGbcpZCBN2VBgTD/ZWHt/iqBxoB5QtnDq7/OV
aDZ7yySM2vx5UN/SvKstMpfAnCsNzq10kTtYe51UvtF//4RRFBJ6Krq7UQTm1VqTIihbSTPx9vCr
A2QpnAjaAvFBO7LhxnEvevRuOfYajltDWtcTNE0Bt2jDUzFZ+1ITyaxs5L8RtTEIaoCUjSlhc77d
zbNa6zIJ3OQQ3zBiQM0bd0wbDqygQqm2zSsCw5pEtdCbqr05zWqX+qDJ+7JRYFA7gmTf0XJQKx3S
SZAi/huj3nHYwq5wKitOpLwHThd6bNqaKdA1oQ0ttcEr8ZUn+jze9L6VXdwiFqRI9LHE9RomBwns
G4UvJKAXQXBhoVo0i1QUJmW5E5tPyuSOs+CRsOluKyu4sBC3gZEPC95xM4gU0uNYCT6shNvC+bOW
1KDq0mFDg1qmZGNECvtS7Q2Uz9MH0Z0qROPu7lYxe2iV08AF9fVPJoueubkj/cgP9S55EXU6CNaO
L+w0iSzNoNIHsTw5KcnDmH1ibzD6zm4giB1SXkU5jUZpnicYE1Y32nRrVt4nQtsKQOPYruU4xbVg
AIDe06Oxi48SSPf6HRNtrHefYiFm83F/GaRxrxHNmhTSWAzvjSux9mnCcqi7xWE6GFohJKzZ2iHM
Y6IbHhTSmC3hvHss094Y2NcQRc4gP3Xz10+t4DsA591dkqDrUwVAt+s9ZZci6jSvljPujGNxDHfL
3WW8rYCwtodz72LSRt0Ax6obkvJkmHap99eD5VwGESwa79Y12DmkhH2bSGoLUddHVRP4nQiAc4Oy
7///8ZMFna1Jt7o0uJdN2IwDq4XipyH0pFdI0sCG6JA9MvlTNiTAuhlyN9yJUvXb9uCImuhXRnmF
7drq5pHKpMqkwMBL3rol+jFcBPW87V1//33uGojAQDZgAA27To8p3SXEVzXR002EwZ2UFFMAehex
V869lu60Z2vH7s/lS/k8oRxvQ2r6HzwNRKDc6ZHHrCoR/MCY2lzXpqtHX7VakKYS7Q13YpaoSwOT
whGQNu+N67QW3G9brxuoYfy593zlbpHaOLdi7E2x6B7BZ1w3SH5akW+jYgkO//bzeoXFnZu6APdW
NQPLPI2egcRr6kACAY9rNG2huUT0En37AuVTfGvbuKxbIs1KGBfYHlLcgsLXNk00fN+oyUtleYZ8
lZBfc/1w+eAKtotPj6FxsAmrHpATBvVqxR8aYfPbJgQ4ciwUlFUZvB4fT6tMmqA0VLzb4tm2epse
ewmKkHgnoKkv1b4w6Q/QSXuX7dp0kxUo+6NWISKTZHSYWgCV4q9a+kXDO1jVfSPYX4bZjnsrHHbi
Vjhz0VVRy15bc+aavuqxaZ7F7xobTc3/RFdAZBcXmmgxdyNWmt1/ySE7xF8WdM6yWpjuSidUFtEO
4kExSbCaf2MmCFR1A7xlMs/KFQ99Fpc6Ps6za6YZtuxxEo5MM4w1mYrC+7aNf4HxR3yQo7meqgSZ
gLF0abrXZv26oLvKrAUXr8gsXiks0Ync5z3MGnb1D+pNMIv40Zc/zPr3jRt4jJF3s7jTHU1GJ8st
wBYKMsk0OkapIgi+m/F9BcEdNWxSlacaICbkBdX6xhh78G0JIvBGifmjIdzZ6iA73swh9ofV2pKD
7DARuck28JJdnD8kb0TtACLDuGMmLUlKerZ2Mblv1NtBPhn/vpzz0SruZGEKK8nHERBQRrGX7L6Z
0138c5EVgdOJTOEu/qpImg48W3CD6tSGziA/kvIzqaeVG3DXfJfhDGspNqglspsiKqSD08WC23Ez
rK/yddxFP0l9Py8pc+dQ9qdhvhqieXc5um4u1TsEX6VW+1QNpQHpLdq8htWuLSu7+UTlGPu+AuEu
+bhUQiWrAVJBLRNpjAVKesuXmrh/EIh+6mJawXFRQK8qKZ1zwKlgQs+hSJombll7uv54ee3YHp+9
JSjmk1WMjaPjkgsFsTKoZrhge/RshoCT6TbFZPdI4JMkPUxDvM9N+eEyJPPcS5BcXFDLdCrLApCQ
i3fi/lpOXiOwn+lI5Cavl6G2n2Yr87iAEM15oxNmnvZQIc2OsYcc0xwBpjnQYgDhAfHHtMg6Lj50
sTQu3YKNiyt8c/YhuAx+ZfMLqGHoICq/bp+t983jYoQap0axWCi/gMHD7sZiDwllQYzYvvtWK8gF
iTiOxzlOYM941I8U/VwZFFVNG/0ZoJOv3Mv7JTKICxZjJTXQfWGHrPHG4BiKMjebkULVZBRBcJZR
Rfr4DKtkEGcg346kV5S5tTTuC+UEWgiBFdtet4JhZq5fe2ZQGwbKLqhRVAf5R3qMXMMZGjv5wYb+
5/0gKvpvdD0hOq0QOT9vxnBpzMAKXP1Fu53c1lauJE/zWrd4mt3Mw9ic4HoSInJ+PgVWrOYQfXFr
UHkpbumjlZ/4hs+aW6JjgbKcKVJ+Ee0e5+5yOiiYU4GRbX2zjIltZcdsFi4li6xn4Wm1lJzDd4kZ
DE0Gw7pddc30IlO/y6HNzMbNjDtJdL6Yy12C41y+lOZSyRrAjUcmG8LEgGIHwoqO8vZoFn48bh6x
d/PU89zipKJ1LnArfV8cKPvAcqhiF43d/JJ31Gb5hH/fRvvBO3m6ENJLRq8sOA+G9BKMe8Loasb7
y6GD+duFdVS5C1NulKibU2AE2lUR7JLiJjD3hnS4jLIZ3VerxwWQsGrTKqXYrUrRUxd8+aaDNDFk
9vIxsnHJFse5sFTRWRO4pMrFk3Scm34ygdp6mLl90+qBzC0kRGS3vcUQiCB+Cc4ZX4Zq61GpOwtw
iuFnPxu6LzuBRaLN4oJHR9oQkzlAGDrVa1W669XSbvXFj6mxv7xjIiguaICXZRrVlq3d5E1TYsf9
49wfSzP1LuOIFo0LG2UuJ7Wa4i4OzfHrFGheopc7eVgeL8Ns3y0asSjmOJkqChcvLKNM4spEJoZ9
VTFJ9bS29es/sk35rRnaos6lzQV8BzS4gEHADPZHnVXpfJRxbCm/k6lTNSJiq80F1ClVVIzAMi3b
j5emipw9nSw81XJq3lm0voLk1k1MzU8F3BUOd5hyKhlWJOGrR71n2TpMNDmVtzgsW4cktDhbx37v
LDCt8Jjdq8dAkVtTmWb4kGshnsek7CLXrOyfuo20NxSPi5OoH1kEyB0urZenSWlYC0bnR9bjIKLU
3IyBK4O4E9XTKEBpEgtYzrdFeYgy4lTyS4pe0EDED7bt7Sss7lQVkyGrYw+s8Ne06w7Vg/UF8lMP
YLneJV6IjxRbcLxEi8cdr9mU0HRSve1WgMqXPZ7A4BntLGgO5L9Ru8dstlu+XgYVYPLcSXWXjkMj
wfOD5JCOV1YiCE1/s4qabsiKoaloc/zogv04m6oZA0B5gKCiTR00636zXhavc5xwJyr2bh9kC9lO
sC5ScA1/RFsqQ4811qET4J6fNdeUXmbhlciiwfmp+guE79JSIrkrFtbS8ofiBUqWhTN/Z/y1hRfv
BhDbfr+8SZthEOI4/7eK76gD56rWExmAibmPI8yWtMfpBQzegr3a9oV3GO4ZE6tTXy0DFi8z8HGy
T2bBzSv6fS7KNqGutZSlMsfxoI1uXwqyfoLNf/tsWEW7oe9ZyQrLVBb5IaP0Ku2mIxJm/xGG/Rkr
GBk9ZjRlH4qSehtnUCEZH9X21+Ud/5tj874XXCC1igkpsh4gTNYSn76I3PjqYO8uJj5cfhNJ1YvW
jguseTDOlhxhb2TMmenJnay9RqmgZrn9Pb/yYy6iKlXdlSZzsGFn+sQl+9Sfb5mQe+MjJfLl8hKK
vI0LBYZp9uWkAgxTlQu6WKjgcSdYMb4kvlA5DifWPJdOJ5N8Ixqyc6XgShBh8MGzLyOaGcAwrENT
v0oZ+LB+/0/LxFfFW5LKYVthmXrrG6ncpBB5MnujnUVLS8GzCuyQhPCV8NoYpj60ZpSfQF2Q7uNj
6M87nWmVHf69JcirIJkomwYIt7gNDxtVMlutR7l6iF2qD57S55+IYEhMU9kCm6Jl8AMOTdPH8VQv
rGR33YXXQfr1Eyasfp+LwH2gxEFQyPhYVdEmS3Hc6/+IwMXgcRjRe9XDAoJ5ejU3fZ3MAqfdOnjr
RWL/fxUfiRR1nbUAoqlKcLvLjlT03uV12gyPKpV1FcPmOkbuuL2ueiNrpAl7nR1oZrOBI/kQ7NlL
OvOa30NXVBjbDF0qNUCCb8mqavLUt22sD/oYoGdA9YvHHGU4KO84ga14IDndCRMlbBf4M7NG46J/
Hg25keqo6kPy1+sem9tkF/ohrgBXQQovf50FsZL93iU8LvojmxY0AwWePhf2UtghptBlDG20oiFd
5sBnQAoaqNERwzhCuYCmWMPSLgFqw9lzEduMCggjkg7JoMT7T2rRm64I0UJ06YJG2OBp2OOhUiFz
gQ/jrN1HwVUjGhHTtsxZ/T63T6RJoSWn4PctNXd1ddpDg8o2dUMQdra9DyzZMujqNYLZWfwdqyOl
K8O8ZAuac9ujiXn3CmJkVQ52HsNnTXLTp/KQ6jse/8JdGOVQmSIO9UgcU5uRxwYH5VQ27oR3u7hw
sZnRXQNyfmHoU0SNEAYqD72n7cr7xJVVF0TCkNYud3jJpY6oU5Ow18aZL4KhH/SMKjWRlv+4qEk+
jZhGYMG8sC0krtM9iHXsBE0fWNvBq27UW/baAveRM32iMKmuoDm/iZVmMvUM0DI5jVZmJ8o3QYDc
PGgrBO5EB6bVWq2OW1c+Ss+s8oQSGwtYuYuB2pNoEmvbQVdw3MvOlIquM2IYlF0zZ0E4ftDtwO6Q
kA9dUY+/EI07Dm26DOHErsnODWYn3jOBbc0LMcCCdg/0+7v/bTH5nljNytJ8HGDdMIFNIDZTN2tA
yKbkTqtpfozvzCgsvbFXXhoz83JSOG2t7y7/EZuh5n2F+T7ZclatQWFHUop8fXhUi5MmSjBvQmBu
E6PwuFKhy/7xQKQz8ih6Z1quPO9jzZXj62XwLluxfXGvMDjP19NBDjJiWW6hOPETa0cq/fD0LVec
7EZ2/wHz3OYVsALkDoIsq4mUxgAk9UF6UJ3IKR1IXl1lvwwdtw76aHaiyCJaR+4wLE3Z6+g6t9xI
vguUm376Zib3l9dRBMGdgKLJNJpkgOjAYNX8Nigviny4DCFYOL6zAf3/8zIwCClU7oOkva4HUSqe
rf1ZBH7fG378PsILu8djy3KVpHXQoFbDmDm5nhZ7FL1wthYMUhxEhoq3CRIX7oIZpMwgS2FYrhUX
Nzmy/ppleZoi+5cXTQTDwvLqop6nJsSoAWA6U3U06tZD4YDa/TLI1s5oOKWUSTKBaILb/DIk0Jgo
VctNumOjH0nmXf59dgb5bVn9Pp91n+MFI4ExtdxYu5Kqys7GycmlY5cLXp2bcRxrrFkGiKO0M2Vu
mtalPEgyAk7mMqVatAjeLffpob6WXboXtbUI4bjYU1NFmfHOANkCKJBUvOE1b94xekN2SWWCN9um
J1ho/4byImaceBUQtTfbKFIny13y5LE3nrSu9ExpFKBsNrrhG+gvGC7W1BYZ6yidsYT+4Fq2grT+
0fweO/PzPNis+F44hfOpC3iNynlgbsl5nJZAHXYLslO1Pxh2sBvQTyrvjcMoYh+/vJZnaoW1MplL
q2EtJ/I0QcsA8m7Wvye+wTyfjAsWL0HGAccFiLKQZ0NtF8sN5RNUruX6JFWicbStg7vG4KKDlpN6
0HK2WUf9F3FRP/t9QAGt+2UcO6ep7cTvvl8+yps+v4ZkX5qrgJTOuooCOCBnp7oGP4xdY1ZxvmMf
DvGt6OLbChx4PihQhiUKwT8fwbQsDlKDdpaLY30qat0risax+uRQLsIk/NYDd43FrWVP29pazN5y
NYhcKy6SGa6GaY5/yG8iQuOWUW0VObEWWBYdukN5z4gcM7u+BleuE3+C2Q6uuFpG5karPQtqLR3D
aECcYmxcpuIvhO4u+8XWicLYFetDQrZM4wdY2yLTeoxjwxOLJ6iPGP3TlAluqa3LfQ3BRaZ26aGT
rNRwBkVGda5y4u5YBo9DEDrZ8Inn0BqLi0dBlDY9UYHVhMauoF4T3BEaupfXbIMtCPvyvmh8rUxT
smwYA6BUz/OR9fPh+B7l58WjexHrCFsc/gpeQ3EnaYjqIADzpeWqemVLIAS08p3aFl7Zg6/hwRSp
cAncweQOU6JADmHEgXL1/EovoRP8s9A+8ckLcSDdwD9IyPBf29DzUeQlwnmN5UMWH2LqXd6dzdi6
+n3ucsd1BJ24BL+v1Ji6TYir9JPost2MAisM7ltCzcpJm1sczApcI8jCICfSoICfxGiYSjD5LVLg
3t6W9zXjjhCmva2mlRB1VPVZNt1iyO1exGW9fUzfMbijUxhFR5QcNlGjdWL5azb4pdS5XZehJfdT
IeEvLP47OtRr2YoqYMVzdlBnSDvOMZrN5Erx6rS+HamIQ2z7+nvfMf6r2cLMH2g72S1hDy67/sKj
iVF95aiAj0bUrbKZxVr5uMYdo1kPSWsko+WClPIxzMB2AQr3aV95EzQR3FZ+iGOkk0T6RwLP54eX
xiWnGXgbLdcEvwbVXxPR98DmR/vaLu5CInFtTXkNhGFXPrEWsNRR3cxur0OHfnIEcA3HjsXq/jML
vchVgx3l+FoKrkrrthgOl6OF0CQuXFC1lMegxVapfjXYrPdx/J7ZrPMRDXWeuK9NtElc6Cgg5Gwk
7JgVxqsWf1tEM42bT6+Vo3OhIinKKjPYmsUgN5joU9K1tkx/V0R8tdsnSkUXMxRnKV563M0Ekngl
6yLEJFaYng6tExzogaVpM6/4XfTJtrlqKzDuQClWX5lVDLCwCp7jtr6ikSYK6iIM7mmXq2OojwyD
oEFF2VW7CLUWCCgN9oxJwOfCkw5wk8vutxnYV3axv2nl4TFablJLA2Zf3IQFCKW+ouvnMoTILO4Q
DWoxWoMMiHI+dPrz3Anuc5EJ3AGauzjo1Aq/X0i7KXaX5KEX8USITODOTBc3bWlm8GkSHLPwOqUC
E9jVdvbIWu0Cd2byQOlDM2hx9fnNoT8N+/jQHuj+U7f4Coa7YdOqJl3IvorgzG4wjrkNXpQfimIJ
YtrmTf6Ow88kljEopC2oyWBWp3ELPXVitbWbJLKb3rA1YSZX4ABng4maliSZBbN09DISN3On2F7c
Ag1rkHg/Go1d5HbliwqxAp+wuIjQpHNfLzF8Ag2aCUikRORYot/nooFULnq3oHbiVkN/Q6TghoyD
fflkbobq1T6xP2F1+M0mVcwInBeuMjV2j5F6tPhDfUD7VBVPXwFxISAL56CdFgBF0o612yc7yelC
e6mcGdVWMfuNaO24kEDzYZb1GXgJpHzn+jmnoljNdvfCieWTau2iDJAbhc+Nju4vbgTiYDznjqgR
uoVfC16rInO48EA1jOwEKcBQj/2pmNN3asXuZVcQnSEuNATp3IKSGBBpcSPrNkmeUxHb8mUI0Nd9
9LZp6i18aAIiUn8rpt9z9BAl6c//YgaYxD9iWOB7nxMFh2YIf5QohjWvTS/qHGAH7++3HppFHzGm
EvyZWQvnqhubqXzm6IhLHTOyiU93mRfuRJp2209EcJWbICvXqcxT7eSLbo4UKgpu/qSi6vemBte6
Y2lrR9auLR5V2UZEMoaaRANbHk9rP/SDqYedytxbdnp0afvdVcdGLZhSCOMk/sxwjG4QFR1NKijt
+AlMusTKEoARjKWBFsiSAChMBDu3Ge4MaKCDaP5NzPnjxiVpVKdmg8RqHaFc+8usAyet76NQcFq3
F2+FwzlInDQt0XPgkNtll91FTuKGX+kBsrPEg+amM32/7PQiu7ibok+yqk4gA+Wm9HucvqaoXYXd
PupaUdDb9HzDRNeMhbQJCGI/LuCAgSmtsQjui9vgxKrr074JoEtIUM4fXjJfe7xs2Hae6x2Qr/yF
YbLIakqRbs/epFDMg/WjdSVf3Yu/i/5m2/6yjq8BLqDtR5oT1o1HNvJG9mDBcJf7zpMhFtzvRaWL
zaC+so3zkoZUGtgoYVvbfy1jw+6ar/9x9Ti/SKwRtyC6B2GQ6bMPS/IlP7CBunkvegyxnT+LiStj
mLGrl4SRVoNchQp7wJpHZW8exh17wIrS+sI94h4Sc4jO7Zw5hPawPDN93u5KuZEfOm94UvfhTljv
EQJyL4myLUlYYi7IDZ+WnepUmJQxPOjgsf63yu/tT03Y66uV5D41iKIWXcpKnkMIRTfzyKqDy01I
3BmtqtVJqLsntJB7XAydNdKU1SLZKJXqYBISOreoKYR3f1QwFtF0yabjM00Hy0J5RuafTtBOLYJK
xZcsLa+hfDvIguZu0e9zBtEIWahsQo1OTcAsM9/2o6h6thkHVxZwcVDSzXgKRyBEh+ZQHxlnYAyq
I+MIBvi9eHjqskFgsP14uOZyStECx+Da45h6TScYBtu8P1gXpAY1FKryHaVSqHcxMVCZo8mDov1M
qDdoiRPqgut324x3GO4okSHuyyBDjd2yjnnqJdknpiHQlIh+AczZgjmG3xVtMJqsRAxKzRspcmMa
27koEbD5ZfuOwTckDFRNR50dFjnSrnoye6SGLGbb2LQHmVH8uc8MSO9oEPwxNEvhokETLH0QGbBJ
9aWfiss4d3R7ymzG7ip2tM0X+gqNOzlJJc3TkODVp857q79Zihmfzj8u30qbN8UKg9ulttUavcDj
CTcFEzfL/RZaK+pe9GbedLZ3GH7Au5DKtq9D9oAF4XdxV8cCZ94OmysA7kuj0pS2HCh2pgWX1Yl9
1Mae5PWKrT9o9/gOOIos2jql6Bs2wYqEs6rzk6GxPNAomVt03sqnwnzMieRMvwfkMx+CBrQmFMuQ
dTQrcx43TIM20HAAJd1oq3hIoqtC9i67wJaboV1IwxlFT8oZwa/UhkvRTSPmMOrUjshNV2dOpuw+
AUIhWoayMiVn9KQQ5prCKYMoA032bY8C9m0tYuHe3JF3CL6IJKXLXCwpIPoMxPL5bq5Um9D7qvx6
2ZTNTDde23/awteOEmPpI6ozW+5Zk0uG7EnyWj8nNyWecupiC+C2rjfWpK6BJt0yzhgjaylMdTAi
MVKLZQfyuV3kZq+qrb9pDfdXoknaTXdYwXH3QhA0eoUOJVg3Hhr93tDtIkoFNokwOK/OGloTzFaD
pBJakTTvUWCpyZMF0Mtrt3U/rJeOi6BlolVZG8eYOGkNYtck/2kUo7PE5tdmjN2o+4wSxBqPi6Z5
E8tpn8CuxPKH/FD8e+VBzAi87w2fyZWSAZqAOZZJ6qbdVAb3+my4UlMeLi/bZvPYGoePpolkSaYO
HBXfD8F9vocq4PWEz0oQciBHyN7aogHdzQi+xuQ+wKy5lmNIeiIM+R10tCEWNO0tL/pGH/RnDewt
Ij/fPsarxeS+x0ZMFZRRgc2S9tmBFS9jP9hjOOwthSP6Itu6ANfWsf+/+iLrhqxJBraiQbqv1FOq
iS5Atjz8J98agB25FUBk4HndB3B1Vn5jWff4xESk1F0HiWZr/x8dhAsSWTvoSIgDzYjsCQrh4yn3
pcWWnmoX/MzoeUheopMo/yCIGvyXSmUldZcr2LC+MexkXrygLw6jJgm+J0QwXNAoIrUxwCj6drPr
xtMY+pNo3GkTQsWNrqgGUc4oKetlJnI24PFgYMYjTkFBh2lhUY1UAHIWLAJU4qK4AeN481qZj1ny
rRJ+HrNAcOZ174bwtZ5s0MAugsydSwhSrwXGj4ajpoFA9J8MA20aBEEXZLtUVMJ4yZCcyEMxlQVu
puZV664SabQ79dtlz958RKwwuM23imDRpggYhP6KZFfvThZ9lNP7yyjbliig0lcJJt74gQpZy2sz
XirMqag/wZVrFQm0iz9z92nvGNwRJU0TKdGIraGzl6l3hoHvr+EhgYRQRj/xic9mpVSmgAN6Be7a
K9JBinsVQ5dVeaupp+UzAkir3+fzjlE55zUo0jBmo3fe/0i7rua6cWb5i1jFBJB8ZThJWbItyS8s
pyXBnNOvvw35rkVB3INvtQ/2i6rUGmAwGA5mupfJ8Yae7aDus/vArryaIVYc8yUve6XrMOyYHhL2
yVq8gX0ktqwghEsu1PXYmUKsVBFBCuJ7+jQlmSS32rxpVhDCtQYF6aEpbD4BW9/VdlAYEt/dTg5W
AMJVFjMoBicUALxC5ezmb1zfNLpqffvHfImpVz+8rv+bgxn8PK0utymMWNYzOEBRPIX5jtEP1CrW
DiaclXjWRydJ8AmUkbbxRtJBXUCfHXeijS7Zns2jD2YTqHHY0B8RSwjKkES2ZSP0O9qlWnpJeOuY
kpO/Wae3VhhCEFuGtFbgyTj66F/gM6HDqT4mLgQmXVleIzNHOPpN1+QGnsVDv8zrv1iL6qRFCt8s
colNm179apJYQBiSti/iGiYlnVfqj9QqJPuynQ6uEIScV8m7sbIcILTB5PMEqnusDgg3vIn3QqZR
Llk2kRguL6Z2VEuADTZGFureAxkNiX6cj2eyNRMiAe1Sw5kabtFyJHC4UnIqpUvG/4DVsVQd01jS
GQDTjp7481NRHNSX+c4iGCG6JymMbrZRrvxabBU2Ch3voAacDV28vMSzHNRnK0gvnavyyEtwhScb
uJftkxAYysi0Kn2BhVkX2OxiKgIpDfsWBKYqee+zBeYCsW+uaJFsjmqI0hg7zijAKJDbkhyezW+r
NYZw7Ywsr/IuV/Bi3bj2FRcgTnbdQfnW7xIMV+oX0oehLddbAwquF8YtQ2EYgP2pOCpujq3i+gNc
aBaDuNgoKfUnN0HMRNeIgi8q9aznc4hlzPqXt8nYT1R3wMdqe6xv2E46+sstOIfHt3Xl+xSVZlNr
8EGXRcH/lxs9lgRpiQlxukMd6LqVXFI8lJ5DFHyxV7NpWVqsqbmPDhgRghaOuZMPxm77o6MjMcU/
PKu8NSxiUVOFFWAgIGIhC9JOBftyPjD9gz++YggXlJPltlO23OfveGslWjZ2YxJ0LzUtEPoproyW
X4oo3FPW1CZFXQCR17mHGyjA78fIn8ALwgVIjWddVraTLKPIAhRaRjVrHQBTetEXvdvHaIiMJZcW
3/L3LvFnHcW+kNCmo22kAGkcjBz03VEth0OhaIVbsuRwftNkBgkxBG2JCnjVgGXlu1B/7NMbS9aV
L4MQokYfsbrIa7ieXgRG8jTWQSITB928s2wwVf6/e+tCnGijzKbTAgzO0Wb4UdAdmoN1xUcU45OU
MENmEf/5OkrQbqhZgkWjxQUqCoN9nQwS4S+Za+tCXIgW2lOFO4ECVgWE9umgGu50p+7K3eyG/4M+
yeY9vF5DIUQoaOsCD6YDt/MnDE+gwxMTs6Dk0AEZ7VJpkrm9aYaOiXDEI+hzCae3C/OlywiC7fSD
7skO+sHeFLlT7E1Q65sP2Sg5V5vbhgYvlGcoGpTE7/N4LrIEjMRodEE8V1OUwmtvlBUB/sGqVxRh
4yxOBlDML8sIuiWPBSYKGqfejw/Vvn1cJE3NMpuETSN9jO/oGi1drP/cPMfqZyOVpBkyBCGqk7ou
MJCIVZsj6vaT24yKq7PdB8LQamsEV1Dp0qdlATNy+6F61nOIaEk2fzN3eUUQqw0ZqRzL7rAthb0P
6SUY0M5bsH1gVwDClwarWR47CUyYfsxedEhPILsGWcOMt2TNK/3xEMpIyvnKv7snVohC7FZsu0qo
ip0ZTfazqHIvj4w95p8+hwnkhSw/bGU9xhJfEEntwUs0RBjgR7s0+2p+a5XWZbPsc4D/1eesEkJ5
1zJrSCeso5751ZHHctuff/Y/sutyV+xltc7Nu3a1htziVShPo2xWmghoqr5MXhsaT3hbwOyd2ZRu
ZsrGdvhpPGebEBsWTKPrNMGOOSg/s8s5DXIoiDDUJWTkLpvVAntlmBAYEvDwkannwe6J9+trh+zR
AkfqjvNJ0sY77/yywyXEiL5Jc2bjOxtKFD+n8WspfbraBDAN3UJLKfiaxc7VuHVibahwG7aQAJiv
+VR7ddAW17n6fVfUF7FMWmHT11eQgh8WOSKf2gMyni+yasK99EByibPLMATvIxS8osmAtKWHNsmM
a7Zp3LqWFadkiyd4nZlXlICHB9wU1mcnfVKlWly8N+qdW6+WSvA1m9jzYkcww9yn97wx0bxR9t2+
v5A1MMssEfxsihTWgukTSVETB9VoHdBD5Z935e04vjJGuIpYGioNJnH5N8WyK6/BboXOMzSe2yC4
KqA28SFZBvsPIMgo3oagXk94XQ/bYz3YkLcg38PjPHrtjuddObhgpWpm25neClG4qhrHaHrVeTlN
5EkHR1K7j77aR+Yl3zSMeJa2azxLVpX/yn92EVPs569Jk5gx/8z9TaKc7CAEQYIhyJAVoS57Hm0z
zK7sE7446GCOk2oCTNF+5UvlxuW+o9DNdCNIJ5yH2k73VlhCmLDMcNaZCqwEKtP+70947Tr5tgQ5
OvhlQypSOCFi5Gk4Vo0C72wrz95zBUh6tAp/RFznrLrpd4l5fKne7RuBQLhObWq+Y97sy7kHIxEi
u3YDarkfMfJZJdC+qj9e7HuQFWA2d+4V7l2WZpCwNiOYF3eay5T7vttPdjA4t4NssnUzlKyQhDOQ
YQ5HSThRGMHDtvY5Gz+dX7nNxGL1+4XkzGmX2ARjCWKiDoJDVgZ633+twRbOGhmx0mYeuIIS3J31
WlVO/Bsg7XW/p1ZQmPNNk3wBi+l10idul6WSBy+ZcYLTx5Bxrlv0HvuTGYTDkU8f96pvkw/F+5Vl
grdPc+3kCf9is9oTG46RjLVp+zitAISrESPPRaHxpcvnl+MUBcNB/6k+zDsQ5ki9e/O6X6EJ96RC
FCML+bI1OVRb5z2poqBhnSwkyVxbuCXjaeiUkK+acqB33ZHLQPSKq1Yu2ae3Kh6MqkSqxykzTbg1
MTlF8H2NhRyXm3maXO2XtKlV4nTvHosUpxtLfjEbLXRI8sVNyiBmR715OH9yt1NnYhCLU0ShqVHY
ptEhsW4XEX8z0lDFLPdtB41yLldf7MOP9GnaKzBhs7qR2jnospEClvQr1EI0rzbMI47to8Sq7Uj+
apWwQ62etI3OK8Cd/3sEId5Z97w4q+y52pTscfcfjtbfeCCzfZvWaF1Ck6zGKi43vJfIOHQH6zO4
2YMsQHjfn7du2zdewYRoTp1maFoC4wozcQdnF2k6/6yqpOq6m35OVegy8S9rsDa9tcooaDvmObYr
Po4B2lEzP/bDn9G+34GMivlJMH+372XvVdsJ2wpViLcGBntT9C5hqA7N8KXLB0gg7eIXB+urQ9z8
E/fMj1SWHNCCOrZmUPSnCqcA82kJq0E66SfW9yj8ZWl3ZH46v2ububaDLzrDgtwywf9vVzPEa3yX
KcBYbvqA50463rO/R0drrwXxSc1dWYvb1vatAYXTRqAtbY4hAPXsYYwsj8E1NWkA3vLGNYpw1JzF
ovlAgPL7qKXBcNnjZacKxqcJnYgJSFTi2pVdlpsnzrFVS3UoNk57We1VLcPU42Ky1QE7hsZH0CE5
ASh3yD7EIEPzK8dkqaT2KAUU3BKVEy2dlhfA/L7fK8GyLy/rY+PFQejNkiO+qUW+No/v7co8vSIV
hml7G9yH4G/Y28foqOyhsuXLhgC23XK1kEJWMIZjWfUa7OK9MP11cxPdNQfI1v0u4hqJr0lW8uXd
SEyzHch/aBAZANOn+DzXtLUdp/1s+4bS7kJL3S1a6eeUoc2rDgq0Y1am6dpN7tE839sU6kBG+BAb
4y7WFRdUdZdWFbnOHHlFnntsidwUH8fnD+tWVvHSo2dAMYsg+r1d/p7kOsWwo83FCtyyeE6pbIN5
Svx+EXgg+I0gHM6OlmEfoZKAD+ERrODagfrGV16x4pzcH1FAWZsjnFGtGDFMOQBszvBdT74O4WNM
JJmEGG0MPLQSqjmQRzAsTF0Lt5KeRrkTahiRz9MHOhy6/JeeSt6JxF0RIYTPjCZO6nRpCtA3q4e5
vxtknZPvzoIIIFx4eOS085EDzHdtYOz6PVpOguJg7Ge/hJz8v73IRTghpCR2VJlQJSC+FX3OZ8Vt
J8tTu+TKiXbn3VlqmBBOkjGrjLEAUudHi2d6DqZOc48EBmgls8WVP8H/AyK/5kCA+74/OMQTR1xN
FfEHDZXtfl96g4sIncz/X5YlRxnxPD+T6xP1ezX/IIrNwlkb5d2UA1Gz8DB0Gevf6PDAusM8/JKs
5rarvyIJrs4GJxnMEkj6vv4yB7FXFe50gWTMgk4WuL81N/uKzzhfAiuGDNFAwf3t0uyqsgEsn6Lh
dDTLd/O2CjCnsXdGVwYnM1I4C3U7GINR1DgLZHAV614F8ck0fD9v0/aJfl1J4QQsTWsXKubWwfVN
vpQGu0tJJ1s2vhvv/QLRCYxeGz3Xs4b3ld7J4Im75JbLBZCvvc/5+9lOvT9vzj94/SuWENVzqoxK
agFLORSXqsdZ+ZIdAbXhzjmFF5Bu884D8sB9zjYhsFtkSSyCd2W86ICc8sY0ZqOFUma5MLz5ttan
2LLrBzUnI7uvLZQkPdWuxqfzf8O7btoXv8SbtulQwlvBBaMNZ55HnXtK80Rf+JL6/fDIK6z5cfmr
uea9UqZkoTedcwUp2D0pZTzXGuJZPiiuMY5u4/R+ZUmutHc5n2CZWKFTq8ygQwX3dFJynNU8IHPv
p11+6Qx60FN2R+LF7RdQ2+jWTauod0ndSu48iaViR7cDOb7GHnGtFuZPMzqV5AeVqXdvHsLXxTSE
uDKH9dRWLawsSwhcd2g+S/+ji4hfkkpPZjvJ4SLdTtFeCseYbH2GMgIuIzSA4Y0VTiK7EGRLJwSX
GOOPc6xi6RIn9ali7HMjPS5gpTrv/7Ll43/GKlUvk5FBIQzLV0TlSZ8Tb6psSd/c5tW22iEhR7cK
04jNBO7ea6OJ6uN8QG0owMNG7Dr6fJEk/3ZmV3R8Mf+NenM09Rznq92lzv3ytZFxKkjPlhA1UHVi
kUkBMVueeTL8ZOcEah+0qC3w5sPFcM9vk8wbhJBRIVOJOoZtgsoZ+DYqUMAqu2aWUdpIvEEs3OlG
TipTx1bZJXOzFkzaiqRnWfzgFvZGZCJXVQjRJvy46mHQhbMLxuFF/xTKJOdkYV1s8EbLcDkqE4+x
eaDHntF7LR4IeSmGBNpeK6+j2+SgSufst/cJg9yEQs5CE1+/o1ZfSlJAd6ZrT8awU9STSiQfX9sr
+AohBIZCQfsXGwCxlJ8WzaPDhZLv59k/73DbnvCKIsQFxiwyGFxAJxsvWrD/tJKkfmuhKLg7eC0J
2oPi+H6d9rR3+OU0JKU7LoGyPLeG5M1++5TSPwkNFQqbepeAlyTkCcad9hQdil26N1rXulL24CW5
0f/lU8uLa6/QhMQa083pFKdAi+av1Abp73Vc7Kls0HRzY1Yown3XF01dOyEiz7IkaLz7C33lh/Nb
v+lgKwQhd47HRrEiGwjJ+AAlpZgs7tTdwzRJTNventeLQezywwxJ1hctrjhOyMSVAmy/Cax95DUe
FHUlF912drtC42avbrqpSaeor4E2/DCe2CE/Jfg8Ti9JjI54aHzf/OuWZyHU6cI1NOTMUtIILh6m
Lt2jHOz3V90B7Pe9b+5AofWvmQM4ICZaQSGEvnGIIQqXRB2XUdqHs4kihrbPm29tNZ0a9vPfe8cK
RGR56OmwWGU7mX4f6a7K/iq6yl9Qbagfz+NsBgjYAlVaPBa8Uyc1jToNaT2YfmJWgTaOh4ixU5w5
kuROBiN4RR8zhyodYLo4801VCUg0BZUjcwYZjOALdRmXKWOj6YegvWuTzo1NiKIZ3/7bmglZiVp1
HWbQgdIp3yNrOowzdY16DM6jbJ5b0Jf+2RrBz7JSI7VSACadg/QaPAEXjtc1bvwNLc9QsfvIt/wK
TiyNxHlqJVkOuGRKvaXWvCXXAlOTZcJbYQ+fgBr6jTFD+67nuOlpY0ZaY/qRkyFVPZp5gtmB+0bG
cL4VwNc4gscNqTWqGa1NEOV2yYFRdL3M8zBJwp0MRXA4fVSsfB5hTdUes/RBkT2vbTr0arUEV4vp
Mk9Fi9+fRIa1N9Ht5YZ1nO+gPSTJGPlfKlYJoE9MbDzvbjQUdnmhJNoMpLAZLxn4i6p+PkSWfdTQ
aoAHYAmRw6YbUAJKTIfo5J2S8Lg4xdAV2J40+zV0p0kDhVF4GkbJJbu5frajWihtYExPHEMdw9zp
55CYECyGCMuXZOzBziW5YLdM4U9Mtk3B+PNOR1Nv4yUqQgsYeuuWDXpKVcy6W9ANk826b4aENZTg
1OgEGoi+AAqNJc7NbyYCcgXhxyngwpaykLDl3RZG9gydqJaNt5i3d7mR9Ys94xj7fbIE1LADPAFJ
Fm/L7dYQgoNjgxJDYYvpG+DcdLui/TYrxv3IzMXLEvtgqLUsrG6V+taIQlgtMcWbWSWMmpPDb/oV
9ZjMSIh0/3+Qztx0jtclFOej9HlgtOuBVpTu5BuQeauYy2k+MSXj5ehDgdgbpDT3stHELce3eIsa
Rn2RrYiq42U4aaHT6qZvEtBdT4chMr3S+bfTXzwVsgzVQBYE1iZLlN4YiDFlVUYRNOoMxcQDy78x
5/P5e3DTCVcY/OerhDKkjMZgDzRBh/FTAYXSaO/OA2yfqhUCX8sVgmWPSmy3sGI8pdcWXj1ST73J
IaWaoDFDRlciM0c4wstgYrrR4WB2f1xMeug1Wca/eaZW9gjHNiqL1Kgb0/Tb/NeUFG5t/9Xql0R/
XsL780u36d0rJOH0krRgGPPH3gzo2s+Kne3ckzpx6387DSP6mXBmIdme9a2JuJc1xE3jA9NB4277
543ZPDKvxoifsQVK5NmYYtmImnqOgs6cX0V/PI8h2RpRhrNbehpWDLuf1ejJaVM3Ui/K9GuTz65Z
fzqPJfNrqr/1a9bG6A/jJ2fYca6keq8WnoVqanLQL4xbmcKoJnEGKn7Q9ksTZSPguqfo+kVtyGs/
O9fNAUkruw3dJFAf239NaCy4BhXCQ5ZXJU4UULVJuYlN7SYZZXeUdCGFADGGVq7hYwUHKgy47tV0
gZaS5oV2Kt/Z97LxAZkjCiEire2ElgOcZK6qRzsdvaEiTwv6Gs77hyQSUSFMtEZS6EULq0yju6dm
d0WYrBlcZokQH6rYUECUiHOLSdVbKExiVq55aHUZF4zM84TwgDPtOPmIBSti24UbhM69EYM4sJPk
yPzPFXPk1XUn8rBamNql/cjNie+p9mBmkTumXF7EQ092QiV1te39QZ+EauqOoYnNEnlPoiTEYyXP
yHf5Uhwt59/OBfw+PK8QQoQoSR857AXC7m5yjaBFsPTKnniLqt0w4/tHHO4VTQgQeAGMMnRpweGa
zuWy7030gc8xC1n+30smBANQ4bKxM4BQDp9r6tWyXGTbny00JUE4UoOq7duIWvdWFy82sqq6plcp
GHFVxb52BhlJy/bO/4ERP8XTIaFD2+BkJvZwX2jmLZlUyeHfvoheIYQqKiizst6eAaHQ1NWd0l2c
w5RAS2LeEZmYI1+V98fmFUv0MtMqMWdqIOWJm70+XdpT7zLtKo9OSdpeMPJzSffnPe0fIvYrpOBq
fYKEtBsAmSk7E2zmif8i/WI2QX7knZRh+x/XU/C8fkgQTSmSB2WqgnZ8JuWXsb3qksdZC87bJnMO
7qOrbHXQykkjCXywUr6VySWVze1KfNwRbp8I9ENtr2LpiiJCDehugaCapX/gxRotYH8fJLGj3J6r
2izAaw05kVtdu8j1LxaTtBBuB+tXCOHuselS10yBHR1JiFta80WeJL6dV7vZiHdtqj8oRvh0fm9k
mEJ80Ic2S8cRmCACdjVl70CIrnrs8faS6adKVtw47wnvGsqHGmS6MQ8Tk3Jq6cGUaUGd9wSMabz1
tMqOphnvb/DpZnRb1ZtAnJzL+ttkIEJwiOii57SDEf0cHfu2PiqJ4qaW7HxKIgJRhYiQh0sL5jsc
0OGptXx64n17mO9LjhP676MbmVkvtZF/DnqgWny7eGjp1Jwqgl3koZ9dO3O5IEv32LnV7Ko/Zj/3
Zx+SgXt63Usuwe1s6G/HJ6oQIBidDaXnASJpiTsWSLzth3Ex/FhGhLD51vN6ijEB8NZGo6N5UcVY
0zQ5FMfoIjqpz/hAyzKQA/HnpUjayyTzFiFnje0qGp0JiJFGdoYy30YF6JsH2ZOm7GQJsUPLKB1n
wq+PlJ0IxTjIXEouDJklQqiI57Gz4x67xECKmmnuYKguUQ7n49G21+PDmI/TokgiPpS302jrzZLg
ywVPCGB72+VXqVeWbnxo9vReJi6zadMKTfD5XMnjho5AS9JL1qtuinZt7UPJPnQ3IVEPMWVUJd86
HTTQihwE9IhKYL7SaDCG906ZuCF7Pr92m8ZAEgBdyhpOq1g6bsNOiUgbwweY7TJ9dEOQpNQjk/jB
ZiK2ghFcjSWZFls1YAD1fTChoNSHO4qOg7ZESXdgHwkOKzjB7VLQr6dzEiFDzjERlEfZRZPSr+Yc
ezLi6a0zBGU4w8Cj4kYHv2qjMmhmqHxCmtzt2SWpJBe8DEBYubzA2BttAKAZf2nJgxMdzzuA7PcL
S5U1aaiaDT4m5hi6U1l/imeJi22WTFZrJFaHY2WoyqgERPejnV3rhp6si3xv3Nf+/IQPWJAyuqor
lz3btAwUNSDu0LHhYnG4SYkVDR1gVcIedEwwUHPJP+DXIKr7gyHcDT2+ItOoxe7Eero3v81d4pWQ
CNPJj1GVzRdtHdU1lnArJD2eLZUKsXRKvrL8niyHRdt9wBlW5gjO1jTdYI8MEH1cxa4S6s+Qq5As
mWxbBIebQZwWGTP3hvGBTierknTOSH6/+FmJ71YtZ3jC8tPB8gzaerNMhJ6vgpj0oB2LQsbDAvGh
WLKwh0hXCv7aMaOjZexGv2gMpL57nZyq5m6Q6S5uZTprOP3tVWBnZqOj+wlweO4vaOeZRbun6rUt
Gyp5N2/ICyVrJCF7DJ3QQJsJjzUP+kn30guu09bhWgALBubXkMd95O1tjcg3c/WZZ2YLbvMJzpDF
IRrRaaxBVaqVlJi2D87rfvGfr0CaPlGjkS9gNV4s7Caq7zQZFfS74eGXpdMN1SK4dqD8Jnj14HRq
MSctRO2i3/RFJ+26aiAiCYbM/UdeVzCj/jeY6OKNVUZG0gKM9f2vMVcgldbPwflQsLloKwwhASlB
aU6UtEECElmDWy7WE4PaS29bH7iq17YI3j0XVIP0IXCiukMTy26uZ6+YoAEleYrfDAs6Rr/wRE7B
zSo4wVipDjPnGmEH2qiQMPOc+Mf5Fds8p4aBsVYKLSFLzEIZSIB1lsOSZDR8BhIpDPF5EQiuZdo4
3JfexR8uyo4HNNOEntBbf8akQzWNYDvxiwVfBsexwHyZW3R/qdWlMS5uFcsK3JsJNsz6gyhs0uTE
ZjrnQFT39n7c46HVbYL/laZXZp4Qhdqh0YuJN2s5eeSpbeRqcdBNsND4kiWO1+jPpqzatJWe4uMB
7WHEAWuvWKgxqySZ0AcA+5zH1Hju9WvdYBj18ctOcjttHqsVknDDzhX4yEkMpLH62aL0RDvXls3g
b7o6tCiQ9eBjSBc15wwj6SMNc1m+HnlxfKNr3847+rYNr79fSHpGTNbEnQobyjR05xJTqlO4s8cv
51FkVgjpjhmG1KqcDscJTQU6/V5Wh/MAMjOErTANW1koNyMtr9M0IOwRddrzENsHZ7UVwrWgOkuv
2yEwlh8YRNIDDSo4+DCNbu0dCgc72cUgMUl8uonHKa6aGDtPoZplhXeNdpcOT+dtkuyLJUSfiMQq
GWuYNA2132MUbjA/nUfYDKSvi2YJ0SaxKnsxByBk5F4bvjj5ryr6qUoO4iYILmuodtj4X1Q0xIWJ
gSnbxv2mgTJW89Ce4ymEeNm/5lJ6SQ1ekcRNaZIe7wI5kIanwecC0xgbuGqC0SeQi1V8WXlic39W
cML+1E5XDckEOEwfm8MhbT5Q1AYnFLIPrJ2miYW3uU1trQxTNPOX9n1Xg1LVNO6KOHTPO8GmK69g
hCCThn1WNRZgutavkk9RfZj1jwSAFYQYYcCVaKUtINDToxSHWjkx4z9CCDEmzyNNoyMg9PTBmC4h
2xMTSYFAtlBCiLEiE9rePSYFKtpnPsgf72cDAzek+Xx+QzYPDFQLTTSF20ijhGsZ01VmtBB08jfk
ezLF/oArubaHILXuzgNtOvAKiP98la6HfZ7G5Yhpm0a7jYtfiYz7c7OgC+m1P5bwFV0BWPGkTGUM
S+gdnptBODC4qMRHx98smeX35UM79IonuLJNRsiIK8DTw9vaeCytQ1Pcn1+zbSd4hRBcuS3nSbVN
QDD72ho8w7qusuA8hGz/BVfGG0w3LzP8DHf/xaQ5x878Bj2+gMyyFxmZAwgeHeOhpBlrGIPKNxuu
DH1/3hLJYtnq2/0vdC2JnRQOtmTxRZL/UsvWb+JZEsAk6yVKQaQlKPlJBRQjyh7mMmg1w1NNqJGQ
yj9vj2S9bOG+ROktnjM+E9kVg7cQywVBsOQrTQYhHP6U9vMcT9gSGKLQT20mo8jd3BMMb+GzCdU6
Wxzlc/BpVtSMYd6pvB27XWYMbtQ8nl8nGYawThXL6UybGBiNcsrLPGjD/FtF9d1/gxHWKlvqagg5
zJSyz6zIXFIkR6bWkl3fDmOrJeN7tgpjc8+y3LCAoxx6UHQUkBLtDvSy9ZU9OCGvZHmFbPX4z1dw
dCDjFJmAc/BpZA53xvDZmT5yMlcmCZFybs0YL+bwAlbd2sY160+d7LFIZoYQKVWnphEGdTDibWYX
zphe1BRV4bSqJSdGhiOESysqoxilTpyYqvyRJoVPzPZkV7LeJhmMECvLEZRxI98V5MpmuUPp050M
ybnZPPyvuyJOaZmpQ5ZlwZJpzg2pDj35df7AyH6/kLGWOlryRmjM+EWdDxexs6QeUwrZO65kpYh4
+hFexrHAShFtdim1fEY6d6BJcN4Yvq/vijOWiRkTg1CKwY+3x6TGgye0pBNck9Wn0Nop9R0yJ7dK
YwihekTG971tlK1Cewzt6eDBeosWO0OzxDOS/bTYO/mxjPZtcThv0PY3LAYj/sYQPJmoDZrRBv5B
kbndJSdocoLoiCdCA4/fTErusnlvruCEBWRZXQ5JjvZDhQ0QWmmg/tz4Snlrm5Jgs+12f+wS04BY
6YcpjGHXnD04xa2pSSKAbOHEDMBGHcvUZljCZWo43cqyxwgdeOD+F335zVYMiM39vU1iFuCUeIhq
0TQIskA3KvbFp/wA2bML9djvlKuKeRp6dbwIek2gK5RYKtkyW7jxqpyWE02o6Vs1epCan6Vteor+
7BiSb3aJt9vCjacOVB1phx2Lyr2iHysMWMrEXDXuXu/P7+sy8r9hdc1FrOUVV9jS+YOvBq0X76rH
/IqPS9R+BuZ5PPeASx9ELtd56Z8/ajL7xOsvJoNNCmxhOB9D5lnhpdpInH77MXblJkLEqNO5MSp8
SPjGDXHc8Rtv2NGfq8DGO2zu6z/0HSg0fWkhbPOwYeoOz2UW+IdekpnVsja22S1Nh2U10l11NDl5
wnG5NvnbkgaN4dSXe6UMUvQWqsTdzCH74pfmPI6y/tXt872ySXAValvTYE4AmHY5JlfzfQf34DyI
zM88Wbu8zBrBNypHT0kTAWykuz48JNNHvrpXxgh+obBRK5yBYLXaH/V866RfPuDbq98v3CLxWGS0
jfH3L4Xh0fpymq9CLZUEos0DtAIR7o6iaoe55SMMdXk9qTsjhvjFj4/YAbVPfL3hAUYM6qFZltSp
YEdEcq+qT7QF+atsymTbjlcQIVcph2FxYj4+tSDXZhbePEpX+1Cx2H4FEaJ2NOcJcUyApNGVre0o
mhJlyfb2i/IKQzyDU163Wg8MB3XiHUYjOFlbjDZl9RaCT+FNfIhPMrqWzQi+whSOpaJpg7PkwKyM
X0t4IGCjG5Vb07mfWeJRe3Y7Gam8bLuEs9lWLASfOBBDJ/Es+oyGZTOXfSFvmuXgA5noOgEjg+Db
aloXg6IoCACacxjC3tUi/aFdhv0clpgBMFw1jC6WdPLP+/vmZyYm2DU+CmCBvklwE3NpsnkyQywn
qiWF6Zxilt6UGByzjcgbRnLTDezQq+nO7uLLCnTjYV3v8nH4dP7v2FpjhyK7gUC5TkAY8PZeLhON
lRiAgrfON2bvd+mDHkpM5dskXv0riBcm2tUdhQIXYei1wB1V6oFhPkEc2Y1ryPqCYuG8MZuMQmso
4ZOnR2aYaTUCVXzZBwwMyC64UR7ZJaQx+ICuHUyS528evs/ZJkSUcWBa18fo9dS7byTJUYl6aKzQ
q8lf0ml+fqbPQQkOM+kGCJ55A06hd8E4OsGgyoYYZRD856udgtZaVGW8+ZdQ8D/S0GOxJNXcjFy8
ZQT9vuALBHfnWwjaK3baFzjT6v4iA7Fyu2d7crUgV8mRq8iUl7dd7xVNuB3JCEq4xYY/DOwr2kqd
1tdvrdzxzrvd9hl6RRHOUGGVjdb2HKXOv4x9gwb++IrV+vE8jMQY8cOqmTDzoJRYOrP/RqrH23C5
Tj4y+b3aHvEaVnO1sjBAhI+35KEFVx9oP+X9UPxQvPNki3MqgDTGAqvjWx/olDnvNQWS3vbXwecf
vrlnX5K7JeCtULLreCud1FUDnVwgWKDwO+HeGhRznBUdZZDkUttZu3pvBewIevn/icFowxXegAlX
VmovaTNbEfFNVIzi3rXV2B0tCVnfxjF9AyKcIVaXzAkHWORUN5GOUUVD1n8pM0M4N+2SOWrnoKgT
x4WrGYeI/MhkhaOtG/CNGYIbxDg3ddEBpHladtWtdiDXTeWllxNi9XyYCk9WapW5gngTqYmZgvkN
iFPmcf4LMLUGTRA+TEEHNitZE97mIiLR0zBQaJtUvFqjrmdDbHI3by/jtPbqzotDWQ+RBEQ0qVG6
rojA44AmPOdLCv7O3tYeLFUmrbYVt3X11ZiXRr3V1bBMRl1gHIRPpNh3zSdIFQZOoHymvbt4vynF
08fz4U5mmXC1MoNGur4gMcvYV6sLIvvGVj5ykFZGCVeqUmAcM9dhFF28Jj+GH+hKerNown1qG42N
NlP8/sK5UdCckIGAx3r+b8vEl3G1MZGyzJHCbaiU1E/HowoZVltGaCfbCyGsGTpynCaDK5PsuR4/
p/kzCCHP27GRSWGtoIyhqlwmQ0wMMlRPemjF/Lajrz73ZbinxbFCZciUtFpsdZW+wRLCmz7WeNTn
RAr6vkDRZDoUF8YpQrUkkgaBlwMoXHZvsIQo1yUsVHV+o+p7rluRv2iboCd3LxuU3d6jPwsopgdz
D7lhFW05vrXQAFQ7hWEFtizDloEICbZhNlD7TWHNgAlsiEfM/cEqIkkav3m/vbqCWHLtoLgwUj5e
DEZodyzvQtmElswK4dxbzpC1Pf9MUPvFpcOnIrxlMjEsGYZw9iH5QOz2/0i7riW7cWT5RYygA80r
zXFtpZZaLb0w5IYeJOjJr78J7d45bDSHWGk2Yp8Uc7ILLIdCVRYXAp0qj0P6uUjbu0p/v280Gymh
rhKwmBLXxaoLk/8RK+PX5sVYLF4KH6yPrDjqDfNK9zhnkiLWpiwrGMH8i3SKnBjV58BpsE2G5je1
5f6Ab5Pk0TJphLzG0RY1Wzp4GZedivphsS5LjA3JmeQOsqleK2kE68cyo1SNeTl4rn5U2s9Mtlpl
05Otfl+weGxB6OicQAzdVD1soOqsb3rqj2Q5ohVWYioSLPEN0Rqnzq1iyFJW7JQZPy3jUcebVWmf
mHna1zXJsRHB9IvZpM2CDragsm666SGX0fRs54PXcxNfEl0FXOcuL/fMx/SZp2eVn/tF45keO2M1
1FGWDkrUTazANEPWuGWPs0PXnx89280NWrT8UdZWLoMRHMGQkf+eG7h7Qid/sjNIhQ5fYwj3P5DE
SongDPIKFPUlLzwucPtWfKZYLe5KS48yFMEXsFT9r5EaD/1fxsEAF5lzO2Ak42geOM+6rKFUpuGC
U8iMymUzvlBQgE2bgsYyf0mN911fB41sD6NMNMExTItmY7ARB5iSm8zA5fdxkRFYbl9BVkouOIdB
Hf4/k+p8nnvEYXdj3Me30QNfJS27zksOT2SlsqvJaNoFjrtf7voMjAI/FHJ0YhNLjn5/GGgdicTh
iXhCF1CiAamtvg/sLrE/tNHXff2WGJLISNX1cebYMfxq2/R+l9/mNDlMmHPsw30ciRqIVFR6mlpq
xqAGY3ZxFj+P39cy5k+ZKIJPIIMWj+D1RkCtc68zz2X3WQM/AqWyLWZcnd5kn1d1E2cWHL0utYH7
OJNOMSbckiMx5m8qBvqnSb1fmBsuznLbOjJnLjtDwUtgVpCkLs8YRuxrNeOfSh9fHFYG+19KEpLe
kFApRdMtLaRrUKZA1yH6QSTxVSaH4BLqsdethsdXxSk/0SLyyYLBDFWR0S7IDFVwC4VZzwYGa1G4
rp2fDvin5wov1SpJvGIED/ryaf/gtsWyMJ0OgmBQUQsJMNOzsmtN/ugxL56ePY6LhlKPTCgZiqDl
Oou6qLZwNTU0rJEYD+PS+YUpyeZkIPzfVymwPs9MbSZU3EC1r1Z+rz3rso0L28UPcj0uQZvROUdj
dYYgfIWpxhdJ3Cf4Pz3x1ubiXX8TybgxpZBC2Kt0A/e5El/IzC48TjCsTXdRdfEdzYue+Gx37cu6
CWRHKSi7GReqNhKIiclBL01bn42HJZXM7mxr+vUsBU0HB+6Ugy4YNZG0uqjFO1zDvSSJb1ifhSaR
MRZs9WUgLv0NJw7JDywDq04EuOqv5aA/5wi4g7fco9EqaLChqT6WmBWRLU36h1T2iirkyo6Zqa6Z
Qimb784db1JCt8tJ+5I98x5SrEeWnOl2OLnC6a9tYKpBvlXxGpCKx3NLv0F12M+M4yQbx5UoiC64
jSbp2yU1cJhD/D6f/MV8mWQZiwxC8BnDFKt9m+Pk0tT4bETFS0t0r2W6xK9vnpiFbgMDT78Y9xS0
sJ7MOcaqQtzRsJFInY4R+Rb3l6aV3c82I9QVR7yf2VNtVViRhZQSdJ298mVJ/uRWtgIQNG0ya6aP
HQQp2lNp3quLJK+TCSCoFhmGwY5sJF292z6SLgKz929XSlwCllfwDGsaRrwNsYQ9g9lhbLSY15Tu
svLFzT6ZhuSZ9o0UAoRwSrqVgeLRBIQZlRivqdLb3hw+7sfUt6m9ACIc1ZL3eUF1xQgYLd4PrXph
4DJqY/394JRnpU0PbTwfQAri5Yz4Ey3uyCRTtzfpnvAnCAbaDlmOHhfI+Z+n1e5EsPq3OcpWusqO
k//7KuYOzYTFMApgqHtq2Dfay/iN3gQJQQ7uJVYA+WBY3cB5bTrrtNTzrUv1Y205j2TUjqoiQ3sb
JAQ4Ib53bjHhrRry8A21pp9jSblF/PgOG43P2T3mCQ8Vepqp3xwkKvPG2wnAQpQvBmopOtdLELjw
UYOiwl5vFqBm9LXx9RvlHB+se9kOQRmoEOa7WdFMqwCoTX6WxujlLfpMTEktTwYiONhlBk1Ik+EL
YpLV7Z+jynOzb/untw2BBwO0PTpo0xaM2mrZNAwR7G2pHxT3pm3PVDYE+DaQ//pAVwzBpvWy1PXG
AQbI0EL7kB26b7gE8PXkNJxPtuF1v71FTEAUTDgfM/TTu0BshwUz7AVWUHhu8rx/dG/CnwAiGPC8
NJjSVgBS9V+tiOH967FMvrnK930Y6fHxT7iy46VZanTuA6cnXvy1PgPw2JyaKAQ/dtj9D5kQ191X
911BMMGSNaMcVXsB4GDPHt+oUH3MzSPqe3pPw9KQfaxNOPQrIosAxe6b7ilrmBxr7is4QvYSxw1I
Vp4061LSW/A/eWkrWxax6XevcGKkzDsjT42sRB9mfi7oj5I9/cn3WgEIJuW6MZ1B+o44eezOxcF5
tM4gmMMjTGBA3fPOM37sI8okEuwLm3bSeBwhUQ6cwfgy0GAfYNNJrCQSzCnrnaVwSkgUZec2/tlU
R3V5/+8guIwrJTcjt186UqB1tS/DLPM6fQ7mViLHdnaxEkQwJSfTy77CnsZgUA7OkRcOf2qqb+L5
fRzwmigL8W/fSLklrfAES2K0ImZU4Mu4uQXyEy35mjvxJcmz2kcngAcP4jXp58w0zn1vHsxhkAgs
+3BCaFTLMW0rBvzeie5TGxzDmnU7SXnMNz3hSkwhGNakGiKqcDGdrwQLndHOSvARf7uOJJymEA6H
aCCMRfh6VXXTGQ8Ou1Pb3y2EvIYQb7p6plvjkgKiHSneM4r6jBYsGmR6Ff4rfRd5ujKUElNq4chY
p/sK5jcaFpSy4VvJd9EFx1BHVrmQEZ5VyQffMZ+sufMj5RLJ+IskaiZeaWPqNJ09wHh78EpHkeFR
PNWV5393YoKHKJWhQm0FIFFMbmZt8dS4eday530U/itvYt9VlUUqpjgpurIw8F0W3f5qY9rLszsZ
87cMQ/AKSqtO1ZwAw8mKR0vtbiztX6qxYPcJViVUbQ0EfVaDhvaYjtQuU/bz352VYPZzrw7ZmEC9
HA3b/r5OpoSbQOaudcHgaTVoel3DGtXjcuDsJM0NG73JdzzOII7mtn15Ni9MBDxzIA5xsR+Nq/kq
BuX1zDIzxqllzlezxTqs5oubxweVnCP6u01Tv/zMFUpQAdOtukZfclhmM57rerjBq6NEmm0tu0II
OqB3i5KZBBBd3Z31rvINs/6wf2Dbdn+FEBRA6RvQ5PcwySm6a7Cqbn6UXh5kUggqEBNSEZIBoktD
u72lw2lfBP7fv7X3v0UQa0sGTSmNFvy+FpNztTwk1rumfi7n48zsYCovtmyj8rZPvgIK2aHDVJrM
XKDUedLoHZ+eYSxw1HBfrn+wnSuO4PvNeWAYHAcO0fFGinrKESs5sWbLmw88DZWNgMnEElLECnRF
GqEcDhx5RntWSIGFYudO9r0kKke4vqxslBiZHZczcCZsTVC7b7k7hZGM5UUGwv99BaJrLFK1DiAD
Jfds+qYb82NVvdv/Qlsg6GvVbdMEQe+bXj03ng0zMnrc5uK7sTga5V+xbFvKFoStYQUZCGYtkCIJ
H8XWlmpITVcLIhL5FPXfaH5Errkvx+b9dI0ifpLKZtQkQGnb+GwVR2wWPGe15qesQLYxniLsVqsO
kRKQ8uSCttWWLurcchLYCoPuYJtoWKckeFOWIMQZJNaDRTW+TNNw1xsyyoRtCDQhExsTPljV+lol
mhJ71jNsNwnIeGDGrWUf9k9x81Ph7otCOgaZLLGWTgyWuGBy1wNTe1djEbGi3sn7nLcCHDaz/D+I
6OySsojGOsU5YWF041G8+7dDgbKMMnlOM/tjQmRU4Zti4YOAcgCrwt9s0FGqJWrmmeC5r7B1jMvr
ef8wo1AYhc0QZzIm7837FjZZEgPsXxZYr4WY15GqTpcs0oJJZ98x53MBK9BNoSknpXsZmiT1mrym
njL3X3sMqc12Gf7BV0TLgQqRsfFPpNnMl1ZhtIUpYBrszrZ7UC8jkhDZvrxNZXTxymfrjgrTE4Ki
C07sJNKoHiTsHWluO9lFi8dtMSiiGKgTcJLqrv5rnH/l/+yoW9za0bWgzFD0yWPPYOFozL7dG169
3FUyf7sVPBzsIsEUC47OFZvIygWLGsZZ1ZCuas63sjS7BnSrlAXqrJw1t6GyxHLrAMGpiX5Px3Gw
o1E4wDaxMQVUWlpA4sAC90CAUXoMfhKElAeMNx2G9/VRNvq5iWljZZEJ0m+MBwkepEy6nuYTDnUh
ha6GSWa3sZ+CYPjDvg6+ffVGbuk4mMSE/iO0iLM6iu6mVoRwHBjW2TqSQxEouIxjlF7xmxjhf3rG
NoU/CQKu6kIfeRnvzeixyzpKVQ2GvjzQ2zm0fOMXPTMhHl+0IR9K23Is6GPUwHENDkNTVNGYuzKM
HWiBk38y+ueE3TcyRofNg1xjiOlt0ejukAGjqh7dOCTf+YBweaxPZXab6Rf0n//JwAu+HhjsVLgx
FXu0xDsP1povdKGdHrCeEnSHV+9qJc4Olp1KfNWW0cHUXJPzSWAqhZ/wysjLpdWJ0ao6GAbPtvbR
ci9OElip5u2rowyG//sKZogdt6piwHQt/asvNa8wWw+7oB/cupVdrDeVYiWS4P5h66WtL4seOPRm
tO7r5cSoJGvbsuL1qQk6UVVT1NQcYsRu7tkc/f6352m4AqyEEHxTU0RTlnZAsMCq8GRkTXVQLGc8
7H+WrVRghSISf/ZwgPWsTXrQamoQW0HZmeHg+pl2a8kuopKvIpKy1gpVl0abdTCC634xHfTe9Qr2
BxWPtTzCdSfWlzpjKk4t7pwgMZ/1rgiV/v3+oUk+vphPdywl2AcIkG5AuIhGb3Yk11EZAv/3lbWQ
Tsc0ggmE2nhOrW+pKfHTW5F9fUyC0TsqdbGzB7/fkj50qs7HKB+44JZDQz7nfR32RPa6I5NIsP85
1uK4H/D1h/GTOeEBWDa8JwMQjL5MqyFhLRcJtD5ZbR5JZBz/3XcXjT7pUmwKAgT2FLOXCfX7JyVf
JP1HMjMR7H4Bn6w5jQAxyjZAy2y7NGEumz/YzJBXCiAOOPXxbCd1xU9rrJIA6y0xnt4FueuU3kKr
QzZaqjcu7N1UIKs0I+VgabJ2MskHE8ej0Wo6glgff4LWV4WXF9Ol02NJfW2z/LGWU/AHldsrrrMg
7GgP6iUGiUF3cnPP8pRjeYhC2RSE5NuJJFOjRVq95T47jz4VBogFPqkyh70JYamguXddx9bFpUtN
ljtjS+CwG/2HaXkZ+5YUwR+o+QpCOLPE7C07TwBh5ac2fRwsSdq9mQqsfl/IgGPc+4rc4a6g72+b
MXpRs+Ium+LQjGKJKNt6vsLiSrhypIXW5zQfR+h5yLPRNGy+0ZsuNA/qyZDVjaVggldV9YLMUw7B
ysbj24mjczXiwdc9FmEaSNspeIVQvJ2Bn+NvTRA8KimnIWttiOa2l/pMTkmAbend0bhkpyyUJvYy
vRPcazfXTc4aKEVOXV8tFV8v6ssUuX4cJx+xNdcflgx1F/fgTMNnt9efB2u4szJcrcrBT+ck3NfR
bcNeSS/4Yr571rbYrw9rv+h+i3tN6Wtf3GMV1D+lvAdcJffOWnDKOXPnQXOAZs5fK+RHip15sxKH
7mzFXlz04VRp4cS6S5WnaM6pH01qes7QSdRZ8hHEnoWIUXVCXgjLpI9Zd2OOnyJZGU8GIdSlZzfB
xY5Bh6v8knRPqN3SQdJAKIMQ/EsxqaoRcylS92mOYk9xnyz7w75+cLve+WBinY7VdpQo3BSHbjqg
R/BgMFeSDfBvvgchuBatdcm4VBBDPzoXEHSfxkN7bo6yJl6ZJPw0Vx4sV7LKdl3AxNpwR5LkrGDb
8f5hcdvdk0TwJDm4wrD/FxA1tnbnXedF/ck1iG+7T+q/1S/Bj0zaQiI6AstyIh8L944zetXBkfEn
CfTVPWiCe2hGHRtgDRis2mefE5p9HtkS7J8a/4m9UxN8gtb07pJmgOir+6V7VymG58yHMg5Yc7Dp
132wzeo6lgJh/Qv4zgxXXIJYLKXaD10Lb9975DtBf2OJic68OfXBFFYHevx92l5+AV0hCkeIYj6o
W3MgKmT28v62KP6a25d9sbZdwVUq4QyNaarHwWhgQ3XV+zN4UcaR9EGNetG/AjIFPnVFU4fIHgFU
mKC/KNtji9bU+mkfZDOxAQmxbmNDD/ZSCabaNySa0qrE+0ODTtuLkrp+6XhFLetM3nQJKxzBXqtk
UM18Ak49HCf6qMgqXptfZfX7go3mSdr2MapqgduwO5pqYZteetPy909rG8XEixRWNYDBSkgDB7Vp
7ShiQJmwCZUGDKs2Z0UCsp2T2VcUwUubrcrGzAFKcuazI9MpPrvH/22Zo0wg4fNnhVr3ZQaoKHtC
65qefJxll1wZhPDl6ZSzipKaX9t6b/iBBMhLv+9/lm3luh6Y+PHNKadjBykm2249szcumiJbOr6d
vdmIWy6WXLhv2o2jKmaqqcO3oJdVc0HZXB+QTPnFclIPYPYJZQnc9rld8YSUg0TFMmsR8GrtuenC
XHt2pBnp9sFdMQR9jrp+1OwFFdu68KfvvD+3/ImFm0HlevqLdcgP0b2M1Hi7NL06R0G7FdcY2mzg
PvqmfB4Gz/qVBptntfD5DLl5ih9IsK8fsqMUtXwGlWQWwZOqxeK70dc0rv2lktGWyFAERW8cUDoy
CpR8SO51tGr6eolZBbXDk9C+PG95DnmcW52hoPAOi7BVzuFnqN06uYdNhXOIVj88k3Sxpz617gOn
tEoPMkqr7ZC+AhYC7IhZqokQHpNuy6/DecFLiekZKPYHEPvgBu5pX1KZggrBlsZRg+QCeAP2ANdo
0Zv+zKX/bQJEiLJpVUVZmeAo50I7JmYMhNbvBxl/vUQ5RPYMNE1muVUDhmEZltaXnuU+zHX4B6eF
7i+D8GclvJa/zrspcfI0KgeADB+j5qLKlkdtR6YrgHiZ601W1oMFfzFZw0OVYWVhwYKRGfe0/KLq
s493wnNpUM+olShQ9N9nIeN6v8IXbnpVNk+t6QBfe3IxBzt7ps/AJN55tPHsd0vhRZ4uJVHY9vwr
VNETsyXT8gGo2Mw24eJu+fFl/twRT7nTD91RWrfgv/cmS1/hCV45QztM38/Am4+YC/o1Poo6SWn4
Y4BKwVFGu7NpYys4wSFjBFxN0A+JEnGufEET8Q1mIiUOmPujPYkEB7wk6EgaW9w7YuKeIzO56W3l
rtMSH535Xh4xidfYNLaVRIIndpqhUesIEln0E5YKgw/tbl46iROWHZvgg2vFVUmnAcRoPpgTVpJ2
f+1bs+zQBF+b1wiSJm6FQTw0h2juvZzeYpL5WPNVPpI3KJkwgudI7CbpIq4DHStCLUlOkeo+74vD
D31HB8T+9H4YlYq1/LzULpwGEthmDS+YB7Yqo5CXQQluImZ92TAFUPGiBvOXdNL83Pm4SJt8uSHu
iSQ4htRoqVGClTUgT13Qndtj6ae+/kB/NQ4gI/T3T3A77F/1WmxWR1sIzWO7x8Wg95cXB3eDOHRA
XI3HAU5oCmZ2/w+LOStQwT2kMUbs8EKAw2TfifvYyKgOtlUP2yKxI5tg1YpgR0rSpui+QPJuu4cI
8lSS9xTZ7wtmZMG3NTVDCkHKLHY9lKaiQxp35Lvk43CleqsMVzkEE4oiO3LKFjiMjPlRzey/8FCN
fKzz4tL4MLDp59AN5560mueYtRtqkyObD/uHSPX33yA+kTE0liRlhb9hvDTn/jiAWqhHzuRPYQFq
3X4OJDJvG8AVTzC0ainUxEavSTAUvvvEF1BEZ/Upv02+qocqkN+JpAIKFqdqA5rHSqRRvwD/PzQa
RVCe+aCzLN/dDiRX+bj8q0JmOcDLRzxrS6cvZZ16LK+8Mv8oOcXteH9FESxsdIZSsQx+37/9jxtx
7+1flNi8SeePrpXOFUwIxcbkoMiYQqTaOpH8ttdij47hvkTbx4Y2PBvtYuC/FTCKpR1tF9Q5WD8/
vxQMawDRVOvN9fRHIfiKw+PA6vMs89KbownXtEyfmPLFZMd/J4fgmrJByfQx5YmfkR9ZcrYq5xTL
Vsds+6erEIJ/ylUKTiueU8e0GC+Oot/2ylzLKE+3deyKIninzIxolVN8EvUd32rHW9xYFhSzV50p
XEMkGxKTSCVeq2IrS2fHgFSmWl8s+g17JyXMFP/gC/4WSbxStYlLqKFAk9UjTb34xDf15f7oIvry
x0uZL5BJJLgeJ5uMQU0R7OcaHcgNHW4aS/mTRgrs2Piv4YjdpAbVoQsxTq1oZ79MTnrHPFuVZMfb
l/gViuBv1HKuVS2DLqTP41/5iX1UfO1oYUURlmiFcgrc7WzsKpTgDSxtUGw2AK5tZq8ErVDa3LWJ
F2PR7b65SjVC8Ae6aVK1rIEUfelD7Ta9YDLWMxosBytB7Stl+ZEJJrgHZ5rVqkP7RGBNIZ9TAcVZ
EJ00LwnoDa6GqcdXklH/zypoq+8neozYJbXDbXnRPBay0DlyZgIn+DQUAV90kcvrPhKPTgT3Udcm
czP+lNO8KM7xP7aGtUy5R94V99icFMyBeZIxGvPze5NRodqqYU0A+nPFwYLYMKdSq/Egqhexx6Au
zXBkoLEbUwcDyRLTk4CJDosV0zATA2CK0Xqj8UTdm3K5X2J/sSSOa0NtHBW7nnXDMnTUaoSkIpkt
y0S2qAfUgvs1PhRz5XfKJ+mehY1v9gpHMHNqGDEpVODoLA3TKZiyBTR2kmPbKue+QhGsu8BORvDa
AMW8Q1W8+mr6RRAF6bG8jQzQPCSn+hip/r6hb3yrV5iCnQ94JceDrANttMp7q9Z0DxtUR19N7YOu
/tCIrN66iafhg+GCgq5jcTaD9SCjohMegHOGxVFqrtxXbhLGXdv4ioaZTlOXCLgRaxx1BShYuNmX
TpWquPoz4jBvaoewKyLZE/qmfqxABJvGk60Rd7w9popCCloy5ZbGklAjgRD5R524KBS1BMRgn5X6
ZORPcS2B2LSmqxSWcAUxsmjqSIewbBbL6CV499WX+LOjlHfVnEkCjEQPRAZS1pLFiC2Io9lfp/pU
qe9cBbOpN+h7lyjAVoxea4BIQqrpGEkYeKeGddeHfEeKc54av3zpg8jjd7kyOezblOxTCd4itZOu
HTsAxsvdhPmA8sci4w6WaPWbtv3RyDI3gVbTcjw3NAstvXzel0IGIXgGQ2NabhJA5MoYDE0axLmk
E0imb1xHVncO7HZzzSXDOdUk86z50mCldmMFQyTRa5kkggsYcrUxiQ6cKI28kX1sC2kesanOOh/W
ICrmUcSRr9ExY2XWkEewUFEw5YhmwyxoTtVt9ALG7cGb+LuOGpR419Hf73+nTW1bQQvaFhWY8LUb
QGt4vppVPAn3oSqbzeJHJOQPjroC4X/E6lN1Bi1jZgGkIWXQ2y+TdYnnCT3C71k3+3r2YV+mTThM
SOEgTdBsi22uZlPU6ejmSKuND415jPWfI5acReEE+kdUgfbBNtVwBaa/ls3QiiqPqgLpCoa97f6s
QT3A9Rq6Vi1xRZufaoVkvEZqWdJSu4dYFqbp0tjrstaLWbgvzqYqrkAEfaCYKnIw44niMJablaOO
y88zaLc8Sw9NMM7sg22aloW5IUPHHJ0jdnG4DG9kGLOF3iu3zs94etr/+a1riIOJ3r9/XxCm0ros
H038vjOfOHdrddQf0fuAbiH9UITjSdafJpNH0PNlWEwyNMCbu8IrlrukOu5LJAMQvGqqI8dSeYnW
scdgMks0zkq+/6aS8a4ajGwajm4KUTzNCtA0WSgkqktnedoMSuw2e9/ZpcR7y3AEs8lp20cxVrOh
8sH8OcVY7zwfKJNk+DIU0WSm1DTGHNJ0qK5pcxVYWMqTF7KZsU0fsDo0Qc/MhCldxhsOaIPtVfNN
jNYaHJnfapKv8w8aff08XOCVJ3VKq6R0BpJW+PzyF6HQMvhViuXG/8sgoUwwQd8iG/apFrhtdmR4
Jv+Z7/i89KDkV2XrP7dV+yqZEM4rU2F5wqv2aY9Z/xE8vcT4tG89Mm0QIjl6rMB37AKitj+m8QFs
YZ4r45aQnZiQy9tmYrfYfAmX1mD3w3ShaIW1oqB2/yRuo+8NQ+qOjdF4wU4pqdwiqiuUHpLWN4xb
EFuBaVjyYvMP6nZFEaw00jrTgdng5opiJU9+FZ+CyvR/UzZ+NG+yhJVIorFSIzFy0CeD8y468p1w
2lE5ygnVthXtKpNgrG6U5OlsYfDdMsAgb7AH16mk7z/8b92TRbBT0zEWc5wAMh/xQML7uXhPkHXL
XpaLcpS3Rmyr3VUowVANjJNl1gy8Hr2jQ39fNFHQ4aXaMv8oAl2BBDPVYmuIQdQGjYiT+bmr5vSo
0GmcvX1T3UzhVrogmGpu5WrWqIChNPathXok+xDhwc4yfcf6qGWSqSKZTghWq5Wjki45VK+avzjD
TZ4G++JsPRgjE/n72MQ390YvydBH6IpN/yL5wbxw2kAnKAt//D6+LCGoiIPRk9ZFJVooEsRFqtlN
VcpPsfLqyovvo2N/TA7RYcQk+sXhFSFJgJIcpMgWV4Bw3Z0dyKm6T037PpctQOfqtWNX4sN7UqW6
i2FgXI47pTvMdc981VKOpHDR/9vEyzGnH/Y/nUwi/u/riGvRYsrwHhDM+rs6f3JkIX07KF01Q/QU
RlqXi837pZl7GL9EWnsA3+y+DJunBjoAtGVbmvmGJsgktWJWNTp/l2HmK59RC3SSO1YsXk6wcc3+
ug+3KdIKTjBex2ZMs3nU6N3HAo18g+F4pqyTSQYimGxqsM4cE97NHJUHdeywO6X4ZrD+vC/Ldln1
Koz4kq+02tC0JQJ6ExgvBtiTQXDgZwfFbw/leVpC58WUNrpJvpc43UqdjChlAsyuvqvnp2n6ydpL
hC67Sv+4L96mdq+kEwK8sSRqY0Q85qb1YzfrYCrsP+1DbCcRKwwhrmNVWVS4IzCcj8rTcDa+Kf78
w3LBv6eeCn/4vA+3qRfgVnJsFURL4O95ba+9Zip55MKe4vp74X6kEQhSZO5chiFE29JW87En8AnT
/JgtT1ld+ZbsyXvzy6zk4Dqy8jtjs9hoOgeGpV7aMbQiyUP0lgwaqk2u6eqWqov0NUrkaHXCn9Rt
9pIOWGdSE89tv+9/jM1vv0Jxhabeyiwxi9wDZegx1YobuK+Eyz25410p6eEPWirQumRZtkpUG423
wpn1rKA0SzoQurjaew1cUZpRuCFZXOLvy7V5eKBN0nU8HOm2+HKUqaDgK8CBH1R6+jBN7TnOlTAF
FcK/gxFiD/b21EXZAEZ3nvLmUY8zbDyS1dK3v9FKGMFiKje3l34BSndo+PM9n3NXn+YDkm90rst2
22wW1LF/TCOOjg7iN3RedUUWOxtKDQ41Zn6H9YJKSE/qQx+05+GIlOSPDvGKJ7i4Zci0uGDAw+yB
N1tYbqN7hitrSthKwNdSGYK51kPeaA4FTV55r82HUcuCuow8u3EksXwzlVwjCUrR1ZltoF6vYUeC
dshe+H7G4WR69Ln5is4rNColH2U9JFvZ+BpS0JBardU4TSCc1aZ+05+7H7F2k6OkUrofqyjYV/pf
vetijgduAnAyadikg3Wqr4+yr/VhdtpBC2owJo7YQwzmIuORJxFzfhtFh4R4jox9eOvzrTEFJelA
g4WN5PAcbYoGKUejJyxh8oliqODQkA1iycAEXWHYWua6DQRkRvuOpewWxfMDXUzqt9Ugib5bnkpX
wbOmasj8LFdwicuotNR0Gy1Ix68ZQ+FmCUkrCblboWqNIeR7rbIY2CAPjFqjH2jcnfrekBjxWw20
dB1v9ZqGHWkG9ky81olSLZPMrJMliDr7w9LVx2TqTwVVLv083c0GO5RufdjXw7cn9xpSsDM4lKRw
kngJMvMnaCd8s7/p4h/7GBvO8DWIYFlTVg5VWgEkuisSVFh453KHwTlvCO2/sAj7IJsI31ix8hqR
K+cqrzCY0bDewUkOB9vw57AbwH8QhznGhxrm97eo+mLPSpDdyTYgvtX618CCJg6zVrdFCWDdeunz
+y6/c+z3sfnbdeXXKIIuohWoJ3h3XsB8dan6h945TuW3/Y8mE0S4eVSOmpCsVubAJc0pnU5Kg40x
43uVnvZx3prVK1HEmsFUDXiX4wemJvW7rnWCxpBxTfIzf+1qX0MIrrYq6gnlZK4M8VcVVYnsO9Zx
B0Q/6Bhf25dmI814jSW42EiNx8o1gGW+wwK4cDkpYYfhxtjnMUv6pCo7PMFhsAb+HFsblyBFR90F
HYmH+Li8S882kkKf7+yLA5mCyyD5v68sq+2ruppNqF4yp54ynUwiKcfKvpbgLGiDCqnTAaCtMo8s
zE/Vh0q/yfIcL52ySssvloO3umFbjoHyMu5SgprPk50zE1SCuLZl58nwQVZ4NP3+zsKkF/qK/AXM
zMzXwhwdfbLNSP/gF/8GF5vAhlzpk6iFjZGH9pkc0ovrs5f8/Iu0Hfw0yXFfObd9/RVOsIMu68t6
VNwZXQoZGiJH9aC32JekFLLn1e04dgUSjEBrqljvaxxq3LKHCPmvM3xqU+J3GTZJWu/nRBKa/8Hq
roCCHUxR0nbMBGDW+7z6N9zYvtJ6LYgfijD7Isvut33jFU6wAS0u6WygmQGLjO5i852bfWgKpNu2
5F1PdoyCJSTgslEUFzBTtLyv5/FMmzKolxrpQevbtL2L5t8vfHP3dZVMiJskriMNZNtzkNrLPW2i
00J/v3j6GkKIkJpppqxPIFXioLktqX21ljXQyb6PEB4nmJVKC0AU5L1RoKe5erbUgLgyb7/tC6+n
JTiPUW/MOdeAU8a240WL82WsZA1nEqMVe9r6qSmsVscXGRF6a4OGthG/K5o42PcNMhMS7yPdMnU6
NsAi3p9m2BBFe/H8mTNz0XC8kXmibR//98GJnW3RZCM/6wC2TPddcVvPs9cnt3p7ScZ3+3JJPtGb
xraaDKNNcXwKyFQnmnmGrByziaDhf2AqBmXxG35dOg5g+U2XYExG5iV18rK0ruRisKnQKwxBoQ3b
oD0dgNG6T4b+WKe6NybHTOZwtpVghSMoNPZ6zMv/kXYly3XjyvKLGAEO4LDlcCZNlmRZsjcMW93N
eR5A8utfwve1DwXxHlzLC60UwTwFFBIFoCorTng88SX7zu9I6h/1AfrfSzDdRLtF8h616dpnNDH0
s5HGGzsD0Ah6cHZ/oWl3QBJJpLy9x65AhE1vKKgOsXHkInfB6DPTRSvyg+WpSMX4wi/nrCOVrCTJ
XImPQ3He5lY/Y65IFAZzfELCJokf8u4DEu4g0pVlwqaHljthG8WwjHn2XvNilImTTxbWK45YkpmS
jiJfBKuoj9E2I3oJrCrACZhnGU2H8Bo9MtS9hZ6f5CC7aZK5otheCDUHbdcbGMbWn3wDp7fixsHp
Dep1UHL6/Qrut0MpbHvhYCyGw4cS4if5a98+hLJAU8ISmrDrVWahZXkNBLNL0foh3NN6kpCEDEIg
iRyaS2kGVX8ccypXVx5r9vkDXLpyOIEd9L6yBiXDenWcO4a7nPHhj76vC9fobFm6ZTb5lBflbaRE
h3D55zKCzI91gQ0UVunpzO8Fer/ByeKA85lH7thuDIjf3MkVTCRzoguRMLoPJCYeIDBkNIimUyM7
QkjIRpTKH0nWmugttfgTUb0JkuT9fEiGF2J8uzxw21RtUEqhGAdVfiEUZc2UzJTjUOWbOR46JC/J
qntlEMIapIuRQYUCELH56tifm/YYm8+XrdgMO1Af+q8VwiJME52GGgNEgwofNQl0JIAieT8uPLbI
cjtk5girMcrMUrUqYOVW5sbsS699lV8ib7vX2SBhRWZ48KYkzjEt7hBUD84Vcpfw8lQkrrFr98MP
+lV25SAZQvGpS19q6piQdPZb7boxruL5Ff2E3SRXITwk23S2hxBaOfwVhaJXydtNZ7ZDLXF+3qXt
++u2dnPEpHroGZ9weXPS3NZr40N+I0tv3VxS6K6KBy8Ir1ExnWQIISXp8Ikbm9rlj1Fa9OCoN3r6
+wUx2HRWQCI39HWUM4sDxUHcfzJCt1WOlx1+0z9WEMIIqmHt5Lg44WvKuIFdD6Oj+H8GwX/CKjKI
aTnaOo+v0gYdxh96JjGBr5N3FzQrEwTmMTQTdWstGLQYaFBpk7cYs6ew8mpy4m/zxH6UWSuBlHmA
wET5NPRjNsMkez6WaEzbd26dH5rp9fLIyWAENnK6YqloApjOgqPNpwWnE3vZZabkQm3jqemtowlU
NLUTnkdCDmTs6u7G6nAzQm/Rg7sl97njzfZnpsgEGLfjt9W8CdRkQrF6qRSAKlcE6hA8iZfeohdl
cdSDel8r7uXB5J+74CZi7FCEdolmQ4DjUrPZqYfUbHyQq5NsUtLZKjF+yO08dtQUC0ppDlp1nVlP
dv182RLZyIkxQ9XqSrxwjHGHK3c/v8v2/cl040Ox655/X4/9jW+IAUTKBrSuHnlMRyF31pHwi7OQ
o2WEEifc3Dc0wwaj6kS1xUSMFFedWkpnXAmaxclRytMQ/RPF7Q8H11ljI8tc2I7zznDiNjWbLcsy
DXBNEH7rj1kQo0Y03JkQqkO3i6PsDmDbOjz1O5QY6AYlLGWkajjt7JDZrzXTTcrMHZzeJWmJv106
SHJatkn9DCYsZ62d7KhIAEbR17NY0JlC1vtChiCuXXUyQq1TZ3/QyL4hMe7RPrZt/DJCvNaaTGUa
Om2Z/XIsA3VQ3CH6bY0p7tlnBCHUr9WMKW2F5thLvhzjvjxl8e93+34LIezgdVdPaVRgnGLrkLFD
mx5ptZOwAd+i3xEb8t/RDwud2hyxak5V9FDRGDw5+0crgp+prb7jhb1XVC5kjf38XtZ+a3PHXSEK
O7reQ2SFGUBELu94nTTJ5OlpA+Y27MJDNBt+r5HttDcUKpmxTXJdAQtbvWZ2kWG08Iks1mzPiaJ9
S5suSNsPvWGtgIQNPm0L05z1CRYq9Lmx0SB3+P3kObiGbpvI0NJQxS1ep5rdYC4dqgr8qv4UGp/S
8NbUZVdbmwHECkNwv3hBIfyicoxg3Kk7w+OanOHRPBpu/t12+Ztj5C9fLzvkJjesQIWQsrKyDMlN
AGXZVTbs1UQS9W9+36CGBQFvXUOfyrfxZF4oVmbV+H5E7pr4QZEpY26kumJmVgACfZLSbhhz4GVF
7CVfklvDU91053jTfTJA0wxpAdJ0hE3HXkEKfJrFCtGQ/Ax/sw5ReuWEwTJJ9tfLEHjJfDtsXawp
cdXDqkl3Tm2dn+YG/aMyJvO5TTr6ZQrybd7iMNNueieHKfH1EPBG08UYGO7ihW7lo6gf7XgkgZ3M
MMHJVbTnJv0Mf4ib4bZD998uS56yVhYHbe7gK7sEtyZNZcSjik21TZ4K+3q2vtP0eUa6fS+7t92M
VFdIAr0qfcVMNHhArID+v5Wi7KFeem3QpXDLjuz1cAiypPe1UUKuMgMFci0VpuZDhHFs9CGYI69Q
ErTfeLTD05JJRDouL2GVCPQ6kcUgOD7hzUXX3AINFUNZ0siGMux6EatEYAmrravM5ntUpSYN9Anj
B4K6c6+d05uUhrd9+axmyi4hVeqXBuLZ+kNbyGoWBRYZolRJhxyzOGh4lkURHJFdD2znMK0gBNYI
w5SxOATE+FJfjz5vqag/h8fkxnDVE0kgPtt66X314zK/b24qBlKHqY4q6HfNDpu+DVNzgZ90OA/E
+V2V/xiiwWVM9ni67ZBnIMFLahMFVpYC8/Qk9eZ4duNRx31S/RlSmr6d98Flu7Z55AwnegwaacwQ
ucVosuec/RW1N+p4vAyx7fdnCMEnpol2BRIeYdHw0i43VvT4Z98XHEKzbHSDSPF9yN8QZR8VkoPF
9kUB+oRSFTsvFJ8EEuz0pI20HrqN5MTfk5ZDeyiOwDrI3n83nWwFJHDggObUaNIDoA4NVzPmVlA0
0dg3bX64PGKbXAuVT7QBQ6fQd63Aurks8oyOOCqlZHSzkep7VBB6ZDB+2Fi/Liur9ErRoN9BWu8y
9KYzrKCFfWuu4kg1RsbjpOy70TYHg4XSLGm+q787HKxAhAlLp8lOUhsgGopJh32x73bNsd//DyJg
/EuXkIQZy5rcTlsKpH+f47K/M6/z4YUecYerSrKFbDvIeeKE3SqEaH83csNmrl2+BHNSuY1ySlMJ
jmyWBBIiaHmAuk7g2GTq3KEJB6/VbQkvyIwRqKfvjCVnLbywqvRAdZD0aqmnbGjcepZEgdt3RyuH
EChoWKwSPd75uJ1qzR0eGq/yaIBD1BjoQbJjsucAmWkCJalhqqsdCmN9s9J3Y7jP0xCKpalXDv4f
Laef1LW6ZnbMqonrAkCtXXw3y+oup7Iry80d4jx2YrG5WXTTNDqAiKr+S2wqnmFFhWssr5ctkQzZ
zylcWVJU/dBWLQ6fLZq6KKrqJYZzCvNdKxN+274EWxkksAOalOTWbMIg42bBVaKOt040prvrA57O
qPiyEFqyln4evFaG2dlc9hEfvyqqG7fM8x26/365PHgyDIEX1EKFxquOpYRQ/Z8IujCL3d1fhpC5
AZ+/lRmWPTq06QFBxsLtE1yav04yhZPt2G41NQIlpHqv2nUKJ6CPqNfpvkNZ0bM/9YXbveKFI0Dn
zQjF0rUnu6iUGSfww+zoSKtAB3nfIV/6v0Kwai8TYZNxkCpwQkTQFMsYgIF+Qvda0OwVr2Gnxuep
G+xglzLO40fOC1uTmEbUZGpmDz3wmDf5/8mDCXc8DybZyeKWTfczNZNCHlJ732IsnJWcdRHilihU
r7SMXJXVh867KwhxhhSkq9s8NJr1vHd50+FagyifupgfYdQVkDBN2jDVHTSxcA5tE+Y55Zx4Rv/5
8lqSjJfYUywblsIueECppwnt3TRDqqyRKtruMsymV5smcfBaa77vKlZlPbWGEqfBeWl1rzZNX0nt
wXW0lz/DEahhGZq0bias2inaIwAP4wCmXYbgn3jnzCtTBGKgA7Nts8TZubNSz9CvNLR6yPUTCyWB
zzYDrYAEPytqw1TTCmOWG4F9byDcR9WqNz3Uh8lz9nH+s/+v46sfiYVWsILXpZYVpg7qV3wdhinN
KW8SX8kOk+wakf/8C+Moxgtx3tlLh3Qi3xqrF0jbHcxweXTCrymLdH9Ea6uuIsHlqdt29l9eKMYP
hdLpeo4MSh8FC22Xu53sNCNxczFyYKPx/3d8Oe724lI5DAy3RtSKJT4oGzshbghzVYnsDHNUQKTI
hNi1aqBZ33PonKpUOdSp5MaXu/T7qUILaqTQkvdd7ioL69cgmKp4etSaJ935pEQ3rEbT68+XJ2jb
rjMQn8DVzj7nrCpiG0D9eLWUX/PyRkUibQupkDhgskz67ck6g/H/r8DK3KnGLua3N5Au0ujtXO6W
1HQvW7S915pnFIGRyqqKB43CJCV2k+81b8Jw0Be3DZpjdxcHsqxMmVECO0UJSeyBwKik+mRmgW3t
jSS4bNI2AZ4tEniprKd6iA1YtLDMS/LbKBr83PbpIAnzNr2OF95aKpqFvu+vNwyObfMDhRGrEIQg
VuaXtEfcVaaehvoKm0SyitjN0UPLMoLKTut9v6wid7I0WbCuqvK2Jbez/d0pJaMngRBpD72OWr2M
MHqG/ViH+7Sc3VSTbB2bGLaO/Chi0/ftFuJIa9MoRUp9wcZHDTJpuZL8IOMoMWWTTlcwgmtHQ9I7
iMWxEzq3RLsts/1lR5N9X/BlxcEbYNXj+2riaJPblVP8QyvVWFLEs+nPKzMEf7bKuClGEzBtNXoO
3kuGo61dW/TxsjWySRH21QkpWGPSAiZFx6vhPkNrRVnIIIEQq9VMVitjxgBB7eOgHEfLb2UFCJI5
EXss2H0HzRE+WI59p5PvqSyZbNME9GVGdwBivpd4T2fNtBTVxnUF1IeGcvKKOvJoL7uXk8CIIxWW
apM5fKTY8DQsQew8T7LUg82Rciyk0jgQtTDFqhMog8RxyHMjC/WmbvYIcC77088PiLsyRgnvDw41
qPMu4xevifWgY6jywasHz8q9IXcXPwuKvXnd43I49urCz28pepE6fu1L4Pn16Ht4vACbDtE0S8zC
tCNnRL4xruupO/rdLVd/yK4VnCB5Tau009XWIkUXjF9owmWtYiusGU2gpXhoaY9Q0L1LbsLPI1rg
adBwIS5uS/6SHSa3vGQNKoRZxMnKig06XuSyxWOh4lOLBWHxkYePNQz3pFUg4oxRVhYFYKh2XSgH
zTqyXPZwsOWNawxu6goDz/gtYRxjONl7I8hO2R77An8X5rUh6VNzmCXsvXm5pauGil3agAa2mHKV
tXXb4t8cUn3hkgJKoN+gpeatGqRBGMjOLZsWruAEGk8HJ8z1CnBVc5suP7Ly95VBcXJVLV5DpukW
8p3fDuHE0L11bACw2N8pigk/oL//FkDYT+OotKaF50M15Ibot3S5yezPklW7dRWzNkLYU2mhZIY9
wg/YSd1Zu+gUHvRTinfK0pMJ3mxPyHm8hAkpB2dWIVgGqLLeDWa3XxJZCv9mqsjaHGFTdZgekYgP
GW/DaXhJMP6wAuUGNOFyBZ9ZWvW0yUNnJxCzWGOjW1jCAa1sdJ3wahpTdJDbp+23yxMlGTwxjbXo
FdVIQ+BkKkENZn2FVMrdZQiZKQKlxkO3OFxW1UfCpJtZt0bzUii5q+Y//gxHYNFmqUbD4jhJGH2e
v+nQsol7cx/KmtHyuX63Ia2mhg/piuLMselr9EKEv+X6dV3kpxSMrfSlV6eO5/D3y6VEKBzrwWX7
/gvR/XJ0XSCGKDbVeeAJMPqddkIqK7r+GJ+nE6dW7WAdZeUP/HPv7ISQDk48DuIKMd9wGGpCGFLu
fdUo7rM23y9pdxWHv9//AWyEijSUWaCvgKMJS0uFXjkasRq4sjOv2v62yK4rWby66YFnCHExafWo
D4kCMuoQ7Bka+uv0nooHkE6SWcOZ5v2I/TJFXEy0n5Sqq/gGq0Owormn075qd5NzP+PoqoQSNJlV
wrrKihQJizbQ8g6lmA+a9jyMpzH8W+J1mwyxGjxhWQ2FwUbkSMLdPeLxS/XUt5k7Wi6Pifimrve+
KrkI2na980AKS6wqm0XVY+4Tk3MsVX4gx1nc+v0W3G9cT1xQ42QxKFABZspIYM5zkBtdoBTSivqt
x/mVi+t8JleM0Q9dO1UFcMgpPPHCrOKaV2VFO1kukmzcxF1XpUpiZQBq+mu9j90aJcDD18sOwb9x
ycmF7ZZpQ9OlnBZoiuJS/TqKX0f13rSP3ccI6OwFAjPo9pibUw5r0vCm1r8X/Uv8oXLm1dSI7xKD
1ZIW8l2YmhpaB/Vu/BE95S06l6pe7+WZG+06ySvV5rLl9z5oPOuompjWihQqqtEc4xeN895KXJpV
B9Pex7IcJBmOME/jMPXJHAGH2U5gFxHy6rVdX/zTtR+4cOASZf8aJEwTjeaFxZRiFU3GUzRZXs3s
T934oX3iFwwOpG8XURZlWTZMgBnNoKI/Cs1rp5fLrr15iXo2BeUpbzFKs8rLRYPH1T4uu3lj5dBf
9uxF27U43MruUDeZdWWRQOD6EOa2pnBaSPObEGUPFis8iUWcnd+tVpwkVAO3HLjI4oyxop4sGgkb
khbH9dYdWleDEne6yzw6+sOO07dcEnuTg1aIAtlVNmNkqWrUEal/q+rtFDGvkLUu3Y7HVyAC0TlF
UkQkaaB4cFogrqUeRlf7jN0PuS3zIfX63UdSGvQVoLCaaKdDNn8CoN3prtXoblQdL0/VtjecZ0pY
RlW1sDnPMFMKWh32T3nm/9H3LWH9JKVuoZEi5mU0oXpKH7R0dxlgMxV3NUaWsHq0ZUliKJQvvh4F
vFnHeKhep9gzdsUOzT0/X0bbdjOcjolpmjYRMxSbaBoXYvVws8GLcThSrGDSJWHI9pScMfj/V4vH
spU6WqAVy+tyVbRX/9jug7Yz/xohrM5qGJjWKB1G7FF//U9ppOP1J/YyBc0ukeoF/xd+O+MJa9O0
zQr5yhi0iPn8eiY8FsxFh6B5Z+7qffHDDC5P0vbd4cpAYZ1q1mim6DEMCZS982h7QzCNbofy7dhH
orTq0n3+nee4KL4sdtje/c6WCut1yfQqxCltQYOI5Bg3yxVEv3sInLU1dvpJZqbMUYS1CyF+FlrI
cfDVRy6ZNGDbMEARSENBjMzbHI+IkSV8wb/5ntl/WShGLijJUsekAV+k1DYb187oHa67Q4ZnnrEI
GrxouYmdvkBgad7l9vL98sxKxlfsm9RXiuaMAyZWLWoXUYxh4bJP8YZUsiVvjqwB2ST0JiXve5s5
Bs6MhlVhHsmRsFP/kQoFffV9YQ9GAwfNTPn346G5wRtq4DiyPXiTqVYQwgGqg+ikyjIQb2M2um/R
5hXNvRcUhOYfOs+skAS+Ykk3TlELYyY7RBO9azReDYZBQoqbM78CETgLd0Xo41wABJFzoEbfQJDu
kP4wnY/cTK1wBK5KMq1okgjDFmVd5jelA2Uw6aYrm5t3/ASZTnsGyIL+fPXoaajEsab95bWyTbsr
UwQyIoymrOgwZPwJA8X3Xpi6mZf/bIE+H6rny3CyCRLIqCq7Ca3GYNOg4MG8SvGsNXidxTyayXiP
r453HHQ2THxkruymnZwehqXX5n45RifDV0/Mj7zaS6QapxIqELNqrMYOh2ECGE7opVuGzTeSyQ7Q
MgyBDjSS6qGFVD5fN17VPHEtdXd5cmQAAhnU1TIyLcbkVGmH91k69ztNHcrXj6BQVUMTSsOwTMEF
eqL0Q70gEsPJWavuNVkTF74s3s/7r++LsWShLllYxohbqjmKcPdJD/Nkfk1Qu+ZW9bQn8+JdNmg7
tkTd8/9bJMaWao6+450Oi8A2PLmFp6hBdAy3EF69l70Cbm6tKzDBC5ZUVSp7wNY6Ts0rUdAHrsnY
Ue+qw6BafjgQbO244h0pe7ps5vbStSm1KYpucKR+G3DW45KToWWgiKRCfcCyt0Lk1oTt32kxfb4M
tT2FZyiBkyw7qixIFEPgTysPXeaO1XOdP+Xo4qeWmnsZa0PDHxdtxhlM8McmnyOnqUYQoOZ1gda6
c1D61b498NZMfoXbsOpOXqqyTe6/UMUIaVZ7m00GUNFDY5c1nUvn6biksjJOyaSJoZCiTWxEhwdw
hoZSvOXb1OBpPNyFTJI/IjNH8MquYq1p6ggyM+0zRYJ4kaJqSXI5JcMQ6MmMUUtpoFEgClQCBwDO
FyuRljPyH/qePc7zwjlydayy6TyWUYYB6/0Rgn5o2340fMPF+/ou2lWHy74ns4j/fwVWmprd2h0s
KqLuyrRf1GG+Urovl0G27yPODm5wH1mhjFpRldoEFOWqvOYHgCiwbue7yauhv1X45V52vpGZJTAF
MkCzKLIRf+fzJ9vycSPrm6ZsN5SaJZAE5ILCvi9BEtq+vdaCfJc8WUF+xXahq7nZIzpG/HV5ICWs
JIpwMycqplyDa4T16zS8aGHpWctNbqHmC+q9l7G2t+Jfbijm5vRNTUkbwzijvMLp3tYlnicbPTGH
CcGrZS+cYtGT+QDhGWSSpM9thJxMyHXsorueeqHkWCYZPypwxFLZarJQuIWW2ieqNLdx3RSumuJt
d2yCTpXuy5wQLqxlUZnNHNvYZPbPtazu6LXqRsHo0oDt8ttx7xyL58tzJnF7KlLHWFmR9ZPSOzR2
U6e7OIrcXJ1kUycbR4E1WBGPCSpXEEOfuoC6qDA6DPskULxoHz+PHn9yVZ/Sk6xbhQxWoBGcEqwJ
UitgxiXz5vpmMoPJ2Df2j6x7/LOB5L9kRVhKTJAfSrijVLObdLE/z9eRTMB/+8X6TItU4A98t6JR
wVfAt+nF3tMDmpzejp55Vx0Jiok/UtO0CjOoEGbEtqnRhsGoRX8d231lPTmRJBCVbPaiWhHJktxO
esxQtxxiKO5o1GvKY6iMEnKS4Qh3qaERZZqdYeRCw3YL4tHimGTENcwPnbJ/kaCov63NxkQcAnsU
I3YrM3MbGYJkyYq621YXT+nEL1GtOD9ZeR2gvPLOobNkYmS+ZgrUgO5kzWzwjV5VXQiJ8xa0u/5Q
MM/6Zr7yZ4HGkszRfznXnwdPYInFNKy6j/hy3XXBHJheGbtO0O3mnR7k36zj5SUr2a9MgRwsdGZU
S6Sr+qS/NvRP6SBRdJFNlEAJSQshrmT+6do3ebor2peiloSXMhMEPoitLKkmk/sCXn33Y0seCsvM
/yxOFg+/cTzlttICJNXHu5H+paUKdMtL2XuNhKvFM/CY/hv2txU50cRlyW1osqvstXYkoyZDErmg
LfvGTmBQNhXHLLMQX+b0r6Kem2sUrOMqSSleLruazLMtIY6AAo5uzjwOq/4Z/9MjTwnM66zFi2G7
p59k7wSbrkfRGtGgpqZSIiykoqgonr7AdqqeuDqL3QEXmE719BGrVjDCCiomM2QQFMAxdHCN/c/s
XvSTTxnEC/JAfvTg3vwuNlrBCQsKylbmEo2As9uHBTWveY77pAp/j7p6b9hfL1u3PYbU0AnVkaVt
8UhttaOTWidzPOHSwqoUnyBBDMU5oayL5rZJZxCBZAeWtYYGdSm/T0dXR+tt60eYf51Hr0GaYiXL
Jt6kC3pGE9wiL6iaGRWumZDH9zjN/cMS//1ngyZ4hDVmWRgRIDBiXquQmyl782ia3e4yDP/Me084
GyJ4Ai78WjMJATP1e7veNZ2KLhdurD1fhpG5gECvYYiNHJ32QBQJehbW8d0iE1/Y3mVXUyKEWGSY
9La3+IDdz+jzzi/i+NO7CQVC3j1TliIhsUjsRqy2WEQ2fz9cUGBWeZ16Pcj6L/JffGFuxObDS5Nl
bKwxaEZkfiuK/Mlu5iezVCDZWY5uZKfHopgbL57JhyKW81jaAsk6JjLcyATj2Cn8xl9/Y7CR8kT3
/xlLWZ60bCwFgjBzU4dCF6aubJlbQGTM7Dx1PFx2we2dY2WUwBD6MKpWuXCG2JXH/9T8DzsKcZj/
qe0ZH6JLk8dtXpHemOlxPuVAU+9GPzqoh/6QXDMf3btcPJ9LJkyyim2BLAidtKSrMYBVXWY7UpcP
phr5kUrQ0rVUny4PpGy2BMqIqRrHw8/Zss0dmRJk4bL7pbGCyzAbL/QWivfQERnVQ6g3eLf1QlfA
LKDSAH3c1gjME9vHO/SVmSHp8xzeEb/FS06+H9zmt2sH3+IKg6kigSdKGR18tLp0jfp71J+WQvJU
+X4M32IIY1iVajXOGjCqznLz+kDZt4hKos0Nh+cgDvTRUKvxvmi57crZQa3+gLf/3udXf/GuPmC7
Ah/Gwe+fcN+CCatr1rMo7EJr8E1IhJejl+AlzJYVrb3fdt+C8GFdLaq061Q9GmCRov9VNUeUHVz2
ue1pOY+YMPVLlPVVmMOI0S5upjm/ik3izqWs99fG/dtbO4TpV0KkqWLW4GL7aUcCcpP7kPI5QvwZ
innmoX+KJdVP76MjAOIOHjW9yOs0iLA5qgsaQMWVOaD53HQDXTOvygc3q5u7KRoR0s6Li8BNcgjd
nKwzpvgEu+BIGDG+jjRluZ7D6EDMh8vT9Z723lglvrsWysDUsYdVnTJ6dhm5OkGWdHU7yd7JN/1i
ZYqwH0I9t0eXBQBVhhW0GRq2UvO6g/LSZXsks/QzxFm5d9wxp1JGjJgSDp+MCvfmL4RdKUhlr20v
ztlHvB2NiC3dIjq1xCbtetEXOHJgNVXLDWNBnRyjNrhs0TYHrTCEwE8JC3vGExumCNcQdJf79pEL
xS+4ZnZ8Q1J3wJfN2z0X/vBTkddE7TrEqN/SwxQnPVsocgua6u/xCBlYrzCQAAQJlLjyLxsmgxKY
wqKxMgw4Q/mJky3jiVnW8GWCUtsuJVF+N3eERLskSaS3fJu4DtFtVLxC4kfc6XkX+oQaZPD1Sqlc
GrWvbWo96aX2FCrDNRqUSFxy0/NXePz3rFzSbuioGM6MRZw9tstVZj/R/Hh5KDchVrMmQNSEp68a
mLVqzF2NFl9bU/cWs5Jsh5tksYIRPDGFjJkx2IAh6uTlqg7dIs1d2D3RJVwrs0fg2oh2i80WnuFS
fm3tr4aNPkSSe5dNaj3bIj4Q2RMuqELQn5+HS8Ao4vT+Q/v5CkK42okTtVGsGA7OmOKOf3Xa88gk
T0LbViB9jppIn4Cg51vfcmar0rIBuyD0XPf6nO3U+J/LrrVNP9YZgv+ElfsO4xKHdQIIo/ZGI6hR
Nh0Fpm/WN1xFu97//qmQM9AZT2AgLM5ey8AFfpprR029KWl16zhfLlu16WA278GOVwNooApTwxzW
K20bDv5QvTLc6ZLI7ToJv22ulhWGsONVc1gNlQredrTYDdlnJc28vtuZkUzIZzsWWiEJXpBmGnVm
BUjlS10hg6YI0AN9b+h+csQu4c9u5Be9hNU2WXSFKbhFR/LMMGKMYBFbt41lBWqOt36GLDs0sYfa
wOHPJkzwimYK1b5pYGK/lMfBUFyUFX4K7VYyZ/xXv9v+VlbxOV05ez5pWaan3Cr9PoGzy5KJZd8X
iLqgLFEGtFXwiyb3DPMTs5nkHCvzbIGjNZurEeFS3F+qcl8bzmNaxHtoS0i2Av6ZSwMlMHRjGs6Y
LxiozKmvVZI/6Wp93YyjT53xhKjoriTR/rIL8E++g3R4vjnViIEGM2/nxh4g97GY2LdpbOdHp0Yp
H5mq3O2zNKjZ0qOSerxVSTa7WisrMt1mwRW44O6KSSaNZSpYkEKBqUXxEL/PKXSUkjWf/oe+mJyA
RGO5TBZOGqatErGRTpcxZsUGAkuIcvAOrdk+Tr2G9wJBo95DLOurtOU1Kzixkc6SO2PW8DgW5w1P
cb46ZuGNsjeoLedfgwikCyncvCr50ZOQdofUnWDJNIn3b7HSGkLgXDhNErMQp4x2MgLCRr/uIW5H
lbvEqiDAmTYSn5SZJPhk2ug5MnWAR42HCK1hiOTZbuNKFk2FCM5CjqHyOwiB97J0WfI+xnkm+aI8
ckdQU8+6qa6Ro+Oj5/mNLP7fdoQznkCABZlKE/3ycNjA03SS+22TeKZMG3cTxLBtoqKzhK2JSXWp
FXZjqBDkh0V4cOrHIGHNDhctEmfYhMH+jqQ2x0JnHWFyLJLXVtSjGk7rBm92vizND9v6QKTqrDAE
XlB53882BoY9zHs7iV2q6B4asUlM2fSzFYzgBmhmovS6Axg678b6eUol8dAmv63tEOa9xyskJbox
Qs2Vv64vh8xrg+oYeSjP9mRy0ttoFpY4OoQhahVVh0Zagd9r1CmNaC/ragGXoG8D7YX4/R7VZP7l
jYP/9ndcukITbAsj1Uqg/YODZtVnbmiglUlteFar/B0RqZjIJpiNcyVoGz3CROKOFqe3BoZnR+Yh
qy530dP4PsXVVPdVvV883Wseq9hNn2RDurUf4yj7L6xI4CTu2ppMgCXdA61fDCg69TnFTeKdkk3u
MMkevTaJ1tGxOXFVKvRCEzbjEQ1WEXWOPqkMKLI08/SloZZyKGw8lVeExolbLN0HRIdBhytYYSrJ
nKiD2QN2NlHjZu2Wg/5g+JC/G7natbSmbnPZreD4KKzCQTNsm3YuAUfDOyc50FhyCN0KaRwH2leG
pVMKpeG337cie+zHLgRDtUV05bD2U5apnTv3ZuzpA7G+aWnxj1HHELbQY1kEv0GPeBJyiAkONlUk
378Fj7qlT2wHIZvKkHDM7HS/2NWXomjvLy+/jUF8gyMYWUVDMxYmcFqt9Fq7dlvz+TLCxpp7g8B/
wWqaSOs4STRjt1cSujdpexsPtR9ZixclMuXFbb8/z5gARduUDlkK5lLq2p36+zZ9JEbkMj2gyf6y
VRvjBl8/QwlLLDKgFTVFgGqT0FPmyetjyaFqY9zeIIirqZ6npIxjhpS6f3AZh/vfu8GKIZWaSg6L
MiBhHenGXLBIhZ8vSP1IstsqeaL653iUbMayERPOPmplTr2t8OU0fTf1v3T2+578ZryEQ8+kmMZS
FpgRVt2S6GAPEjrYjvZ+TbkhyiBMqN+NJwqA7Ev1nbObEoQ7XEiOgebXe/iZLESSIgoxuUIp2gCF
QHQek4ek+Fm9SyF+Zesel/yjX6l/2au39n70LUMsAe0hNH8TW+ZZLOqszjZHH7offO9PTsneeSIv
ml/c5TeyZ10pnMByaoS3hqK1QeHusuPledHJQiszCxqDyBqULCgpmsB1RO+LIRwshBpfuIpTjiTF
EAlPPvELn13JLhilcAIbxQPy9+cecF2g7kyvwTEx2v8faVfWHDfOa3+RqrRTfNXS6m639zie+EWV
ZBLt+65ffw899xvLjEaccZ67SqcBgiBIAAfStX4AG5+fC5K6GyEGFg7pL7TkayrITd57WdLU3Zjp
2F25ZhwsUBg0MlhU0Jyfl04lVw9Z9SAwlc0TSgYrJKj4MaSKZ1PJg0Eikwb/VHu9N+DC86V1Ijd3
wDg4e4qjukuNSgBRKLWJquoaIlMVnU18n5YcpZGsBwtiDFBhqsN9OR+m5mlfNBEG56nmWNP7pMQN
yKyW66CNQlAcYFhyWIq22zYQLo6WgU1H+AqAXu/yzjBw+FLpbIyXDJODiMArbtqFhjVCMyIolvna
NCL1ZhQ2E0o0AkMDofyQTYNTxc0UOEtGQCGKdPZVMET50xBk0n8/JN8d/Uz+1dFPsmXAyHbIVwS3
kvnSRM/7C6VsSreKkrgzMogSvahKSFd7lt/eNLeJS29a8GTpp9pFq4DTgYcbxVHmTSyC3jjO3snG
nZphZ2JUoImwxngEn4Mzon7bD2ubOJh6gVv5AUm5q1AUFW4c1e9AOctMtSbB7BUoFGNyHCk17DbS
7Th5mI3/fli/A+LcSVmmiYpc0uAS6ofxk5oKvr9p+W8Lx/PCpbIVdVSCIEOYO/14K+ctsrSCZ9Bt
D7xC4c7PqZFaK0phHp0bfRou4Ji6qnIwTEk+5nNda1/2rVGwOL/MDC8qkoHhAnHU+DhVtzESC6p0
rkTTiAU2z9OvpNimpaRDdRn9mkwqJlY+zMM5pddteEn+e10jWduBxp1h+jSMigzCF1c1C5cUp3Zp
MGZRxOu40aX6HoZzFDLtQWnBXgTVex2cxhfrjPSIZ55O6m2aHVAjfM6eRJXPmxuYqDo1FQPlz/xb
QNJ3uLFrbAPHX/vqUxgKrI85AO5hAwyOf3+fv/Q3SzSXo4TvR/rwFASWYzSmGzeyV0W6kxsiJuNN
s6CY36DKqCjD0/R7Xxuqo6oNDd5RagldUxiyR9ETWxgXM7TsKaBeN1juB+x9hcg5I1Upinxh70Qq
5sO1g4na18SZBtC8CEeNssjsF12uTjHODKM4bxeFmSFasky7OpR+Z2d2flKc8o7VG4oepbYPFjZ8
U8a5SXSdC0wXjH/tjUYdQA+0/DF6mKhW6A7CYU+/m+71W/m75iS5raq2bMeuqEBvcylX4Fyc2kpT
XXSywp7E7hbz2ghmO1UxGwZXjM5wI01QVbLtJld4nHaLbMzHbgDeK0nGpTikfnySDw07Ol3RZHN2
cvy6lG+a5ba6SuN+riWAJeNzZD6AAuTQ068Fle0BJZ116/eis2ZzI67E44IEGg4JQBHOWdV3C1nr
7KqZHtq5sRXp5wd2xAqJ24MTkUsLk1ugyDIeTgppguulAgdgGebRpaYY6LOPt3mKapaimTp6Nyy+
6q1SC8tQA1hpIH9RtGNIby1RjfbWHVQBAz2y8Rp47EBD/96vGL0mGXIJmbRb81wcpmdQ37rjQf6D
NXa1R9EtflMkwyIG6CZ0PH5xKtSGqh/kBIFHPjxVsVfOdzXxP6A1NLtYKLq1dI1/386kaiqSekZ4
r04nPc8coiKfNuSnfZjtcOANhjO7wkAA0FP4rJlRDhWpa6WabWkSSBpFgwi2F2klEqe1VDbSMWZn
WXRSDvSq9i13vm1d7fzX4FhZdPfbPDtXeJzrN7UC+1aBbNPBPM83GC/3kF6/Tpdz5W/qszgpsQ2I
FiUYOkYR8OnluJ3kRjEB2LVpapv1cFzCrBVsp62KbEQ7byicIzT0rqowIxT3MYRuy6m7SLZil1Cm
9KObveSrjO575hMDT/QSsmn2K2RulxHQ387SCOTIMO0kSU8TNRx9LA77NimC4WwSb6PVRCSoUdMe
ouRrQiq7U477GJunFzXRHgLuagvqfO8wuhgDM+qcYHvVyOcYflFdg4XXiamHkWpXJRE8y22KtILj
RJpia9Z6w8JNJWsdWXmWlDPeZUWWsWl/KxRug5EMZGsdaHGROLqWQUPfYlIbfag8Nk8RQyNOmbOv
xO0dvQLkdpjS9daQNEhudJkzY6YiouJHRt2XWM4MXjtxyCOSkLvxtVWFWmOmR0lHQ06gO73s7ssk
WCm+bXO22oDWLRC6ZbIjzZ1xQSpFr7QC6+PZiuQMReCNDusrjOW21dEZ1bd4mbXC4zDeNYhMMRJa
4OhFcqnvDV6P8mYCWzvCtRnNGtYlhI+n9Oe+8piB/RI2vdkD/44zWE0SpAFA6uKuA4F18QP8RAom
3KXG599D4pwg6hVjVNNAg/CG4BPNbAy6q/T0kJiHWMRmtX3xW4nFOQvLUIZhZDk89iTL+rjDM8ox
K++v0aG4M+GZuxU4qA1GK9w2V6C8y+gDYsVMwhohLpq/Sid1aIrqndIV76t/2MmUWigBAI8if1+P
giYIUky0fX3jNg7VbQ645Tx5mNp9zIQMWtvW+AbHLd8sdyQoWqbR9mduXkh4Hcz6x7zTGwi3bNoS
oqJCBohyW13Y4JcJrHrRZ+R5nRw6FJ2OmzcUBVkJ9Cmruo7SlPdbLCjlMFEzDQltw2Z1NqXT2eFF
u2cMP5IrShRs+ZA1GrehJ1CENVKCkLenvZcaylVOc9z0KuV7Yra2OUgeTcdKcMRsrdsalLv0jfpE
p2UCaJ6BU3kxD4ulfy1qUe/8lptHjMOYE2CRCt+i3+a0bYwBmqwIaDTQnh8qmuBE3tzUKwze0Wt1
2oN7BxjSdEi/yl7mgjPOI96YOWXvsGIA+Rg4k6DlbHOjrWE5I6nnkvQGq5KpPdAuMtoYttNkzKC9
lvz8QO9ErwTbS/a3LvlWfatok77vAah0im0Wnqz+qYlqzATrxfv9XC6KZlagy1z9EgzPyejte3vm
6/hzZa00zl1k8IW9ZOAKmQfdwZzPZEh8pT1UgeD82t5Tb7riPEau10Y7K8Dp9fR+qH9KTbqghA1g
tKudPo6u4lH0rCjSHefn60JCCqnG+rTzy2x8i0bBQSL6PhcUzkWYq8i4oHYiqx4nTfVLDRtqf31E
emO/r1IobdyEmLUOvenLKet/TPFL0h11C0N8xtyurELg2bfCDAXshyqxMHCO8hmphJptVUSAy6LC
DpsbZb42uxqJNkcRTQfe3q8rLG55JJzBVh1BfcOhOaVe6Ztfgkt8YQ9Puds/C0ljNpdrhcctF6ET
CRNQuWBKUX9aFnpsJ+ENctMlrDC45araxjKWhS2XT/4YINV0ZZ1MV7kfXWBehwfpk+i02tzBK0gu
cJetJiBoP4G3JX5mnQfjZQpvs0SQXxYoj292JF3eol4QKJQcF8w3kUQOQmB5fK+jXE9Lp+gACLXc
aQLQxky2qlx1yzFQn/b3lMjyXsON1aZqtIpWI0hWMBXG/Glipth0RT1khtITGw5DO1cUcgrM4vUP
rQDNqNZbmcL0svmma7wKN+NcF1xDBHbw2oeywlgquWgKxNMujV/G1k7ln73hmarA54mWifPjRjah
n41FYkr2xQj8bHpEK/HBWNAP/WV/lbZ1xiYDWxgwqPInH0UxAw4/eG/LugkzX05LPIyIYgYRCDP7
ldKInnbVyI4IkNuyIZvLnY7UU4IyhvCC0p5+fGbhyof6qBQFVc//E45ToxxVIdUTXOfU7isx7632
DObjff1t79g3CM69grC5V9MWt5wIPaK19RXcPvsA21H5SgjOoc6tlMd0hhDJqTnhTcRO3OZK8yW/
uA9d0UEoRONca1dJc1yBVBZ3jjx7vbeFXmeXGt5DGP+JiLNDiMf71RSlLwlKI93sMrnsIbC9DtzB
zi8R+tdFDGP/4JL+Xi2ebsVo63ggiMyRqh495VP5o7uKHfnQfrKuJDfxRcGywO75Fru2GCItHwGX
K8cqj+3pRRfNDxApkCdZma0+yQKCBUNxxr1xUI7yXeuinOCVj0R4RWTR/S+B7JsxWtz9STZBoVaM
WC5DsQO/QBvkYGfzvyTH2fSCqowIiVAN3ZDcVSMDW3ne9gDri8xRtB9Dep3oOLaSZxIIHO7mSq2g
uMtoNOhWzsjn3NC6iZXrWWvtJhXtZKacX5SnYii6QUyMFOcTSTTX+nnIsFShcWWicls5Ns/EW3wq
+2x3fWQAE0Gm+m9APpyolBjlJewaOqLzJ1V+ZKOgwGTb+lYI3BIFQ0zbdMIZDzrbQ3fqn3L2ZqCC
txwvFMIuhk1nu0LjVkkdyrpJkejHIPMniTxWovkSQnE4855C8DNQdqduI6d57SHt7EB1ejc6Vj4F
+fG+b9+2urf14c5FraaqVBuQJ6agmxqR5cbZW6S64Iza3kdERwOQrjDyjvfHr1TpOEMWuKGwPRQS
uhKquwVsJFL+QxPR/29KhKcjpBaR9APN+3so+FatNvthdGcavsThhGE00WVUpw/Z3QqHO3azmJrB
3AGHVX0yJszxS+WBFwlBROYsj/vLtGl2KzBef1GfBBEFmDI+V8GhbESvUiIA7tBV0B0QaDMArLw6
yMWjnpUfei1aycCdsynG3lLS9qMbY3zF1/QrKwNODtQhBK+kNY4mb/DFCcXtDcUGq1NDU2VN5TbU
UilhpiXdX+vEqnPzGiN/nfnAUqZmk7vGp/212jTAFSBT9TrUjJWx7mLIqUiT4uXSz5xaiTuMsfd7
OJyh94vaSLoOwWRFx3gY0+6L2DdE03vYwv9yYqyk4cx8SJtSS0qmvrDq/TaKYrcx2ytVzZ/SMjkp
ZuwTWTSRftMaKdK/mDykI3kvv1chXeI0l5IRJf6L31qnZhLY4uYSrb7PnRlWLuWYu4vv1yQAk6yE
wCVvddQ0hYI12gz3VObx0D1MVNQ7vJdEW+quiAcYQ/mzzNzixNoJjIcysclL8Lh4nS8MMLd0t0bk
dnIZpekSofnNne/Tn/ENhhHikpMXYNd7HbmpuvMxF9H0bumTEZsZMjVQgPyab1+ZvKUFPWatzNjX
qLyJJ9vqMm8QWaIIhBNMX4xaGSJ5dLPOsGsU9HftNxqLQqStk2otCuelqgy12goGBbro2DvGMu6E
Fph30vQhJKmvjqIMy7ZQRFdVtJ8pCl/vELZ4f2vSCc6Cfg3rl6C81RvBEb9tg0gEoH4fE0R/4Z9b
0AAaTRW6EgO4veaAKmZMpVt8TT+8trKzZJjoUrXlNTRZJWyeGMoA+GIitSvbeZaK0Y3iZDrMxYBZ
Gl0mX8tZdgkz1n0WRvdGUIomMG6pU4MRQkzQCv3CKBIjXJdq5uzzKrHl5Y+maZyg+7HveLceYNYg
XAw4RcUYVTl2mFWGdkiy63DOnZrol5iWzj7UZgoTZ5amqmBIQdj+y+mF1wOQD8PJT55+Xk7JQXIW
JDBPk/+xx4o1GHdyZSlt6nrIoD04qADjQrIvy+LvS7S5QiuB2O8rVxEp4RwuJTCG6dBj+k596EQQ
m8a3guCOLDOSgnjpADEpfw543m6mH0qLGphDPDyb/517HS3tKzDOwU9TVvZFgwWyouce/bZZcrRM
Af/AlkvXVFzYLBWHIZ4j3utM0sp06gl2U4Y5bYZbtW06O2O7iKL0zVhpDcRZ9oyZr7HRA2hpvBmT
yNOr/2RvmxtpJRdn3OYIosVRKeGYMFPRmj+l8lUjhU4YiaLbbaN7UyBn2PBFmTVmWKRYPqdS5en6
T2RMDx+x7DcQzrK1uOsqbQJI3lUPFuY9pcpwP2uizI3IGDjrVkBDIeUGYFBA6YG7zaFG8aE9+iYJ
Z9OpOaTjlMAM1CE4hNFPcNm4QSp49n29+vORpYYB0ODUAHXfL+QqEcYTofIpxdGnhF+y8g86pz7N
yKFNmut4HP9sSOvL8XTUjP8+lgZ79g2Zr9hHK1RQhgsOxCUvMF19MsNzGJqiol2mpR35KLdra3WS
lUoHito+ScOL1h0GBGSKDYYR9wOWt5KH27Y91TuKsG90u+ClHG/16CUmAhe0GURommYChiioDuZs
QhqUGFsGThUHEXMN9IrNalE1jzF9Vmdx1/+2+t4AuXBP0QM5BbEQzIP4k+ZZqeJURmTPoXrShHV/
mw5iJR0X9QVSFFVWDzDSUFuRL7jbO6Be2V+mbff6hsJPNklaSW9ahsLrkPqY6HcUmcWmp1jBcQaY
WJhfZaDnGyPh9OslQLdIRL19kQR642eboNCzRFEBJDLI9y5B89+A5I2aCa5rm4KYhFpIVFOKFOj7
80/ruhjEYxMyRHQ+yxUG2UWaYG1EEJy1qb06pTggUE5I8+s+zz0ln5/2dbVp0CspOBtL01CdJdZI
OJff56xzy/opM4ajTH0zEuzWzWV5g+LH8kULsqwKONfx3Pa9AzFzN9ktFVwrBBrjn8alsChJRYBR
j9pFm+ipDBbBogg0xjfntJK8kID1tCqdYyifi/yQotcpLW/T4rS/NtvubaUxLhTpx0kJLNZBaKHq
/D59IGB4jQ6xM8ze7LIbkqi/WSQbU+8qDh5pOyWhAfUFTWZn6dNiJnbUEyefD8UksLzNpSI6+EUs
A0Ekn2ENpxhlAxN6LeJ0KW6ySS6PE27q+yoUgXACtUZNWrUDyFTQG4OmRwsX532ILYpF7P43QZjd
r5Q2lSaGeoK2ym0N23qxfM1VjuYdnhBf9Nvwjs27EiX0N5dphchFW9MQNPmsdcg2UXSilccQ+WMN
L5dowG8bgZvb2LWaCheHZkLZREzE+2sdg94auQVpN3I/slHaDdr5qlBg6htB9zsU9b0OrYr2ejx2
4DLLn/X8a4WHQ1X+ZGoCF7R12L3D4XYUXcIuqFvgDAftQI6lLzn199ZlL+TzcRD5b5HuOOubK9nM
1B5osz7YAzl3YGoh2rPA/phuuJDunUyc/VlVYoFZHSjFpfyqubVPvBQTjH0ZvCCJL+r03Lr8v4Pj
jG/RZ5DOtDCIfEYevPVzH7TMnz+cqHuHxTbCamsleqbPi9nDLKLIB/HrbYqxePvq27iXv4Pgzlht
QM2hChY4N20a17AekDe08/I4EOQBiNNZn/fhNhzSOzjuvO0lvEKSGhKFkpeGZyUViLN1ZqwB+Ffq
WB8jSjEGGhmgERXtiIdv9BNG72EeaePXz6L6L4E8fCo/mLJ5kjLAqaadGedYNHVesIX4NL4Z42F3
npgFVHd94kvGH7qoQ1Pge/jcPaiBcOEaYAFoaR+iS9R0dtqdStHk1q1z4t3KcN6gqg2UCPTAaT3t
UB0wpS5xqmPrDqjFrxx6pz/0os4hkfY410CU2Gg7DdqTuuaSt7Etl+MntBY7v2XUPG068lsEfVcw
AgoeBRTjCLN0LLWy4+L4hMVghGWs4ZaCwsYBHcK53x/wPmPrwpOVbb89IM4bhJghV/XMuSUnVsYx
HTHD5vwv8iHsnNnD4dxAY+aKnhTQmHQ1nllna3SwemxT0ADiIDJzG6N69tdIZH78+0IzT2SpI4g2
HFDj42ZucquONnUmByVF1zEIlj7QmrQ2eP6twWgGg0pMmQNe7tJIOU7ofu7KD1QLvIPhYoeQ5GGO
VH7vBsuRGudJPikiKhnBPuLJ+LB7ynmZmYEvh0BCPji+l0pRjZkIhPMPKDbUxpHFJmBoiNXHsnXz
VtBsL4Lg/IEshaTPXgMS5Us/eZb+vRG9c4sguPCgkqRJ1kxI0aqlPRjHIajtYv60b8yCU4enm8jq
OqVyDpAkrU+UBIeiy9x9CJEcnCeozRqJ+xpWJRWho7aFHaASPewEwRsLYHb8AOX8gIord7qUEKTD
UJ8lKZwlJt5ghnY51zeoTPgdRw2qDi6F3ajKoFdMb7Fc3ypldp3nlfcbegMEd19QjSaQTQl6q9TO
y8vylIO0pbdEdQa7FsBIR6DYVWTYx3XSRxYkaVBfOhHNI6Wor10Ewd8VMpyeHTt04ukhU+/j4Mu+
pvZDNcjA/sBKBj2UFclkh4Byq2FuAk6B0LP+jGpH/mN2BxTsiK73u5EOALntrwxoEwksSJSG17Xx
GJgXKfzDHAQh7u7OAQrnAcC4qTcKi6eS9jS1VwYyuumnfdWJINi2WmkO3WMEnUksio6u48Sv6GMv
vCruHtEQg3MAYU5mCdzH8PlHFOqfW58+LKBAOSvn5Mg49EZRsCayN84XYKyrNbTMc5JUu5oS6ktR
KfD/Agi+8HGo80wjMYsHx8eA/hkaovu1QGl8H0VvDGVXMqVNB8RPbnhOlcPg4CUWZNHRD+NUfqDI
4+3wV+XXC//KEsLCCpI5Ye5Gq3wrIk4wVV46i5q52GL/o58GDOcLahB5VAs7m82idAhGZqeYg2oW
pzSIwdVwo8SCd8z9hwoAcr5hSqokyjOslOyHN6zH1XKR/tZ8NodX+8AcXsyi+d8jD9A4x0CWXLVk
hhYq7Tkk1XFqYq/PM++3tq3CeYZJJkW0vAol31ul00svJHH3IUROla/6icZMioYFooyO7MRH7Zt1
Uu/67+R+Bim+dNJ6gUzCleL8hBIGSZA0zOR7zFfR3NDLnehZuZcP5aHwpcO+fALPp3BOoq5rJSMK
7N1sxkOlar6Fkogg+bqPsikUSmV0XVMw8gSUnu8dLKlQEpmmGa71xGGlOdPR+mSkr72saFFyFUEn
zJZfQgmQRSiKjSyTZ0OzYrDxmWqJ09x4GOPP4Sjwe5tWsQLgLz9pl9VqVwFgnjx6qzqRg8muoP+z
oxwsGpknXihmy7zHWCNyGmwWqY7GqcD4B2O2A8WXFvlmQIyikc/7ayUC4iKhuCWGlM0QLVDvl+kS
Gw/EdExRYmXLAa7F4RwgXUa1SZKcjXq6BAbSkXrvBNZig2bKnscXTcQzKLAIyvm/ChN90i6FVIN5
HDBmenrc15ro+5zHC9HzgH4eyLNE7qg+hvTT732frdrqXIJF60GCO6Kbqa5lXkbRpVdo0VwI1GAC
TFKgzMdVr1HgU510NtjJGe/IC5u9Jc58ixTGubnRXBKUY8OeKb0l5ItWPuwrbMuxrQ2Mc2xqR7q5
1vD9tP2Wj9co9bYbURvpPgbo9d4vihotWBYZGFWEXpbI8Ig8X0mp6v6OKKg05GAqjQZyhKXJe/UJ
7G+HkvYXlRT2Psz+imDQwnuYxCTgLgkhTRd7w/RgiHpi9x0Lhli+/z4FP1qSUXy/DfG2qx+HFj12
4f0cC7bKFmMDCl/A5YhGYdTc/FLFYUxgG+pTPHxcTF/2Rr92glPSOsFhcsaLeaycqLYXwe1r26G9
gXL2nC1FGiRKgjghv+r+xJwAz5ourXrDCKyLSWAR/7Bb39A4626sPpiJCrRytq17RvuCtMkRlHxg
filPqiudCtGD36axQ6EGm6Rj6PwYjkKJ5KCdcYQPCqrwQQ5U1KFXixiPtiOFFQzn6NJKSmtDweLJ
Pn1kY5CHY5Pb0VfzwLJPotliW+8lYOL8WyjO641Tn6QBQkh3An1TX11l2teqegapnl1JP/a3l0h/
nIF0jTG1QQvB1BlzZ4h1qGNymCfq7MNs7rKVRJxlWHEVZNEEmCRP7mN59ulCnVBDxr8KY4EZCkT6
hfc4D7JCwa0CVwl6j/FNd+hGui3Vxt8Xadva32TSOAc4TU0/Uw2Hq/ZYXJixgzDvgT7NB8Y+D8ZD
gQMRicU5QtnorLRiwSpNL6Z+14GbAuAf8bYrmThvGJUxJgVpAMGMj4uaLHa66J5Ab0wvv8SMKwz9
vcftlqBM1AV6S9rXYZq5b11qDddn9V9QQ4m0xn5fRSi6oZdtpECgubzJ0vvReMh1QTsa+7978nC+
oSvqjpQEEGPoxMVl+lDqe+UO+BqsvmpmFJMxGXzWOJodMEYm9LVr7awhpJ/pb+4fziVUkaz0YGNC
0Fjd9+HJbLyoEuwd0apw7iAM+ihY2KpU88E0qd3GD3U1CWxZAMJXYoEVXwFXCHyOBi9a9Tc5eZqm
+31jFqz9L5VYZFkSZIdZHoAciIXTnIg4TkVicPu+DmP05MsQY5EbOxiu07R1+v7n78nB7fsU7Yfj
qANEDq+tJLOr+M99AMEBoDNFrvah3GCURVBBUVlR2egMrYrwmEk3fZYKThrB2cm3v4DdRJNBOdGj
Q6R56WkK1lnsljw9wuQ+9aiR2pdLtDrc5teNdjKNEHJZKKVAQ53X0ielqwRCbYZxby5T5wICcEcp
09QCpaTPQ3dWh+MQPaX0s9UXnjSLSvZFaJwDaKLcstIFKkykwAY1sT2F13J5lhNk6/7oYsGrhWgL
cb4gaS0a6cjXuSSermKdnttYJJAAgh91jcGKJWgc4dHKzjrn9WibVMQEIrADgwsGMNqTYEA1ICT9
e1Gfa+VS5AJFCbaQwTkCOQlRWGoyIzCuUv0qnm8mclVah32DFqFwngB1yoVkBkCp4+d8Ctyxrt3e
+N7UolBDpDHOIwRmrtGCHZtGcuk7y46yuw/132mro9Ngf2LldtqqlfFyBJDGZfOBYq+7Ml87kNmw
PCrsP94sPwDjn2IRjCzVQFzxHk8qcj2OCC7Fhj16rMvakmzrRDzzsb7UJza5lopmLGzr8Q2S02Oo
4RE972ocQVb5ZNTg5BuTY1ynp4/YxRsMp0ktrKwoUCtctMipqrw8O7fK56T67wMdsF5vKJw7pUOx
yIMCFCr/eKVp7n7SFo+zva91pSA+2PYKb1icUy2qPh+TuIFE0exhrjK6Do77OhMhcI5UbselHCos
TSBf0/kYi4b9ipaec51hHOuLGeL7xPyGAtk5/EoTb1+EfQi8kr836H5a8siKADFH1hdJrs8twdxu
Y3z+PRjOfcZpZSapjnUHy349nuIQrYMfGHm/si2Lf0maDUnvpRQYZhbas3Jljs+ZaCCZSF3c/jd1
DGCcemAUyuc0u0NngxMPP/Z1JXAyFp9RJ7neG0uGNdEUu2dexta+MeaVmdqGrx/SQ3goBZYskov9
vvKjURctdM6wVybzW0ycUf2RdoIYZ/vg+d92BKn5ewgTlB6VLjFj1kI71h/DcvKJ9GdJJwGQSBZu
3y/ETFNDg49uKzxLjV4s/9RUQWZThMHt/HqZ5jpgO7NKLuNwKtVLbgpK1vedyy+DKWqrr8zegKmN
euX0eEVJc1mgKcGS8In0ScLUhpj5fMxc8tLhSxUMTm8dq0k03VmgLj6hburWgiiQeZkRM+0IElaN
fsqq2d/fOSIYLoKqQDgcLRXkGRpvjP0ehAz14+9BaO+t2LDqVs9HbJQ6Vu6HKrxSxmGyq7F92McR
rD6fOddrJaSSCo1Z41NT+1kieNQQLT1T5XrDp11gqBa+b1iTZy6OWr2QWHcUEekS2wi/Pp78vev5
ZHmIeeuLzFY+n15S6g30tp2cYcFAxeJHnETuvtZEaNzW7xqtzVNmAJb12GrXYXicxpche6yHu7wS
HGn/8Gb8JhrnA+RRU1ulBpjSeOzdJnEjECLZuvIvZzWLrJuLBhJjLmspgF8b1D+b5HZJH4XkMAII
lYsG1CilRtsAgix3EvmiN6dl+LS/RCIILhIw5brUCna4ZVWLAcNK4Yd509tKQA77QP/wfvv3+vDj
n6uKNtLEtlByMmcQfvU+G/4ALmvNVw/wcr6oKZRZ146t83RIVTjEXcIOhU7/Pht3JPfj6kLzc6kd
90UTOAeV/b7avE0ZJkZRAKiYn/Pkpf7NaOCXpMsQLFrawrKNscAElWsdddz1R3ou3q4ClsrFAxiu
PpKEhVKZGdhDg+ES8ccyBW8WwLmDoc3LSWHOJyOBXSp/WGgvC3VBtZjIoDk3UIcKCAnYtlStGxK4
iXrMRNXIIlfDT6ZVMYJxiRfoSve1w3KKz+Ypem6/U7/AA3FBvH3zEkjEJ1g6sDUq8cAczXzXKDct
5qaR38Xg3EBrhLEM8g1EBAQETkrr0AT8t6kkOBBEToAfKKlURT1K+f9rrnXSe/OEJndQSWuY/2Le
CMsfBecqP6ki0OehqAnw0ukWtcMOLGLodbcX8ZaI1ohzAVqoJ3rMokNJD2xlgXnrqq1MgkcBEQr7
feVoxiiR84atUllENlHQTRs2Nm10wU1dBMO5gtyoukalEKYLrqmcOap8F3WyAETgNPksSx2jZjxm
x0GN+Yp2l9e3kSXqsBBhcL7AqNqiqpkgZT3bMkrtm997QME8FG5FmvL/L9KY2vupVb5jarEthZoj
1flt0InGvLGv7ZxofIolXEii9+xKHZDyvpPkG7PKE7se9FPVjqd+uSqL2Va0RnB0C+yBz7p0oTbr
vQbYRb2oxp0xvxTCgY3MweyJxt0Vsj5Xp5qZg/rXOBTzi3wCoNfeiim7RF5I524NpdX34M/CPpKO
y8EANax6F15YnxSrLwicWXB5EOmPcw7xoktZyM69Ur5u6Wcp+6n2Ipp+EQb7feUagoQQhS4QCQM2
K/McIr76zTBE59xCppOwLZjvlufbuXzSci/uBW/ugpCNT7z0UtOrVglNaXjJqepzqD4r7UOXnxVZ
8GIgOsN1zjdYgWEaMTsZdB99mfcsFjV8cmbjTwunFKBtOyKK6e6YKq/iwfX96gw1ymU6DXIN5Fuo
xXZs+B+JEd4AuO0jz0kKtifcg9PmmyTbVfYzERHO/YPG3jC4XTP1RU0LhrGEbnXCxFpHclKM9LPr
U+ZhZOzzvkhCPG7bWBlaflL2HCJXTuDnYHdMHSuyW5fVIoqvC9s76E08bgc1UUbjImC219CDmRT+
GHm1qI1lOx55A+H2UNLWch3Cyt06AptQeSEgKjelcyDKYguVx8XaTVtMSWNAmggjALBYkZv6ywO5
rk/m8V9MBGP29av7fpOL201SNmU5ZX2g2vTKurgc1ZMZ4Wpn3eqHzhdxVYj2E3fsphiyMqfMT8Qa
uPvkzyk97hufwBj4eU+1Nk0Vgiu89mXkZkwLNy+sI4lEFJwCOXgejEbqx0GuAZMZ343xJRO9vTK1
7ywLP85pbrtcRbsZIrlKTe3Qku7S6GUBh3ycjld9p94UoWj+nUgkzkukjb5IZQFLkJejhvJUefi5
vzQi0yacXzDRySTNaNT6a64AhqoTYscOHPkhP4RuLgpU/yFa+Nu2CecYzMycpmEAXuu1n1WPTaIt
rqQnPDShbab89pEGZ015g+NcRDlGXamEUKAy3RiFrZifMHF0X4Uis+Ccg1Jb6NnKAJGTwGm1xw6V
o2A3mko36M+VIjj8RHuJ8w1qhGkd0YjNSqMnWn/SW4oCVUHgILI6ziHo8NzofMcaycWfqfZQikoa
BDL8QoDRgqIvlPH9Orpuq5fR8CRVcN6JILgYQe/iQm2ZCEVwtrA06udZ1EYrMmWe+GJAU3A0Uqam
+87tTsqxu1IessY2bcsuwBEgi1IaIqE4b1A1VqmXTG9RcjFTV0MqsBHZl8CaLc4fgONHysP59ajL
vER11Npyq8FfLPNJskBRKTA1oRKZzKtQ2wg0ue7YGT6ex/n/WPuy5rpxndtfpCqR1EC9atiT7diJ
M7+oOk635nnWr7+L7u/ECq2zedp9O1X94iqtDRAEQRBYcNlhOOKp1lswCSQ+JU+4rgTXd6vYjVec
uEyE0ZEkRkkadmuGmG7BGRTXpyLlbl2jo/+P61iq9ZI8Q9FnDMyewHIiw+X2Q8xK33nD3AK8DP/y
cFxyCNEYJ106YsFmft+jPM34wFS8l4o4S+79snk/xmYDCKblHkeTY64Z7lJFnqbqDVSsjtwEZrEx
nGcRipgdcVfQG063Uz56FXMr6/2/WhyZ+iKeaBdXFgzPCS/EPIblva2ii1dJI90j8tHp+1aHNKAv
co32qawfSfHnaH1lyhu/wtTk2h0bU89LRzDXtBgPtArqED80vdU4inl5uo8hucSbQk/J4K7av3IX
WEmSlZZCxv4rXqMxetUJbC85N7e6nwaO/7aCoV/W7kjuAuyrg9ZnkLPXHxz+bRgaVyMqe1cpUwoa
ONGmORNBA1qe3NKq3aU7hXrwBvsTjPGOLv4vp73TphvNeEaOocXtHDxk52qeL5iZ612H2T3LX2Dk
fDeNnLbLF9G0tXzXk+/KHburq833pYN2ZV3EDfGqZnT8puCNm02Wxw3j8O/EkLYSeIt53EeAof0H
xo66KpeuEkM6Wrs0Tnrm4Ptm9ClbA30avUV1B1dhSEcrn3Ur7jiWYp4IhpsvhyzvjjaN/Ouq2g/p
N0sifsfmSF1rqyoMoatW4+9Gh7zrY9PFoO6LkTC/n9EbPGXvGyeP3ble3bHqbsigKorY9wubHyHt
Ice2ila3UVNaOi4/1uBp6ia3mJAWCl0MWbphD2+YnwK++18b6lUOvFlTvIg+L+ESOKXl6Qmc+6Ri
ndmvYNrgSAcuicc87UssIz1i8DnFvGlyKn/Qs33X/yUY3DTmqh5fVZtYCshTO9KreIBokU1cMztX
ZuFeN5rdZPiLUHIynPN0ymfRqTik1C3JX/qMZ50cLIX+wr4nuQ5uREW1pGI3yHnwtUBjQFEDkbe3
LfVK8wZWel0oFYTkNCYCtlJHA4TdOIepXW+duXtnpuNbipk2upN8h1YM9hSKJ8Wot9/NbES1/qiQ
RGEAcgcCWY3CskzspprdmvM9SY/XNaUyarnzwC4qvB9PALDupiC8aOSZODI7zu/7xV1z18Qs+kZx
ld0NKzd6k1wE5qX0qymacGFvxPhTZwX6WI+O6t1KBSNF4ZQMrJvFGzZDNVCBdOu8ZIcx71ynOyi0
KFb61eViI5HkGiI7zA20RWMXXbT75JRduK/fsyOIu30UNvpKvkIVnuQXyjXMaWsAj39Kz/25eK8F
xhmn4zNhYXtU3Z0U+0luRZiLzhnTCftpMgw3Hg/FknkDVfHfK2xd7kaw6yVNntkSmNVhAnjlGrVi
w6rkkPzCujKqobYZHnw9acuPhZ84VRROqISQfEJfrlU7c6xMEpkX9FdcSPuWy+WLrZniF2xOeaqx
uEgIFmPUcpdHPzvSus2b2gM3IEKTGxBUzS0tiQHSZV+W+k7poXdvSJvvSy7AYREz8uewqzfukq7F
ZSzzjPX9OmpHgy8KDhNVUCK3sVcLsXsmGBIaEJ79xdEKPZ/ym+kp+ojROH55NH2FQxCW9NohWIZj
OA7GCskseE6Km7ktSsPj2+Ui2mxj3zhjUDFFGj86qJ6W943uBU1yP2GerHkKdkzkNpz3SQJea2tV
uLh9Z/oCIXmcItNZnwq7Xif0UTS3GpgQ6/phUSVVr4sCbuvfDQ+lGYUxifpDXiauM2XuxBX3//9y
5P1HFEfmgCiTIVli4QXWe+uYnMrH7JhMXu6uHgnAHvbJeqe6vP4X+3uBlBxPNox4lRclnGHmomrv
43DMMHnP1e//ZiwLvfHbvzJAR2aIMCdWzqWJ9dJH37I9evk75R5Wd8tBtBEpA4nrFo/hZL8vXDIb
6ZjOELE/rAca5Af7nXXbBxYq+4dToYggVFYiuadoJGmYdZAObVhWdcdV/WSq70vuySrZnGN0Ky63
+WkK72oVhc5/MQjHAbcGmq4waO13bY1x3aKCykKlGFLIf/uH6K53WzAeUXCDv6nDAyxi/4GT5AE/
qrWWJeCK9scCmyC3hhkoLG4/JnnBkMKtZSktowYjOBK67a0wgMILb+mjeFESvFSzysJVeJLT0wtq
r7FhCIMrPvfn/KAF8wf6OMLk6mNzozI5sSKvPfqLeJID1FN9mDEzDyrs/xhpUFZPpYogXAEhP5fi
pZQNZiY0uKxu0XwyLfRIpCrykX1OlxdjkJ9LB05GlmMqFGbtuV15Q/hxCZhfeYW3Ho32q2mi1FsY
oeoyqwSWvGDeLqPOSwB3OUofKEoRQvDmfQCP87H9zDzqgmrbV87/VmlVisjCZNb1rAZqEzCRkoi9
3B9192n2utgnnhhi3d0oPf6+B/llLvLzakpa01wtoPaHAR3wSIRY3yx0iXh9oB8EA4LxoVfsCBWk
UMQmZjNra9TqARvCbufDZDLPVl4XVbqU/Eg+TjbtxZ5zkNSxjbONQzqpzwpPsn+UvOhO8iT9TE0z
wUxmn9+Jo4ScyAfN8caLqAyeTtlw+Jd4kicZB2fumQk8424BnSiCwxvuG4O7PseGqqoLoaMrjsSW
HAlOrSjRKlgGx7gLNxkLDDCbLqVlnXKOGs7rsu3H2b9UKb+4DnNVtWsF0UK8UReLP+nBMS9Wr7Y+
XgdSnWjytAGLtUVYUpjGeBBNy80x+sSfqwEZBlzTwq0CBaDCSuRX2NkOnX4Wtrh4o68HYvyO5oUn
Cm5HzTcUz5WKRZMHEcQYcff33kpHbcA08uKrwSKvjePVrUr+9bpoil0mP8WCvIDwOcSiVQTvr4cW
QWL1piTci11IvkKfmyQsSyivLaez3huuXs6XIl6865IoXJL86Np0Jo00Cklw4caA8EU1QlFl3pKn
aMCMCv5XiFFHtdfRQ9GNboP+HsxhKj5cF+W/ZNdfVCZ5iVmLcqOJsG/jcy6Sv92xP5XYs94a0FPo
rYo7q8riJDdRDCYLMewOrnZ+tPSvBKMvkgiUQ4p8hfjVV7zRq4fXNooqHTM8fdQ+fm7r0Y2S7KDl
2eco+cFRFz+mqmotxZrJ769jyDVmdzbOY/Mw4PF9OS4Pw/wYK28kigDREQ5kcx4mXZeE6NURFUfC
I5X3hZf2bo8yjfj0nK1X5TUV+1Z+i+W8NlFRB11G4bvZ/F7S90T7ed0KFRtKfnVFpbqR1GK5BqZh
xllb/yxZ/BbLYxZ6zR3CjVc08RF1+mposKkS7aE1HFcPbV8Hjc+qWqFdfW2ApAXKV/AOjTZMPG3P
TfqwZqc+Or1BXxsIKfjjLTr/kg6yFCue+e+nNzGobL4v1mtjY2Nk64WdQ4QRDqiY74rBcWl3/HdC
SM6atFlREtwNfMoq12IfeB/8OwDhizZSzOjvsa0YAHp3u8yXUJU8Ui205KZt1AJPOfhyfLO50zRM
fKzfNZnq8X53a2yWQvLPehtlThoStCNEP/J1cGNTsS9UAJJHnme7jp7PzLoFK8ahtA7XV2H/hHmR
QO5ctxcj4lUCNfXE/3voun7W7617/dCjUls1cn33gNmgSQ/4GfxjNwo0LeYuT1DYWn+c4ztNRZW0
HxlugKRtXjbLYs6VEAslKoLOZrwBwRUuQsINg3deseVVcklbPm5woGmYrIQCewOzOr6Fq+VV43Ga
FSHUfh5xI5e89/u6zUMbBkeP0Sn22Bdxm33XBgRTe6pD7dkPiaqKVrGRnm/Ym42qWXrLI0ahyvgY
14FJLhP5dN0KVRCSL6i7pZgz4QvQ/e8sXxb0e429wtJ3g46N5iR/UEZJw8IeYnBTd83oRwrmfmt5
So27MLtdh2/XJdrPO2zgJM+g9QlvmxAiGcfqHfHTwxSdrN6vb0wk2/JLPHu9HaR/qkZ6KHElh6Gz
aA1TcTjkzfsVQw0NwWx+aE/14mbnOTsxTF4oPdW+Viyg3O4e9qBU0gYol6b53VRSj+fdvZaoZmuK
H/8qcHxRKpXcR5yEsxlP2NXpOTqxU3acDvGpUOaVVdJIzqOoo6LTOaQZ2Pu0uEvh2Ovwz+sGohJF
8hjRigMwqrFOsW55nf7R0L4sPHILzHmpE8yVOhmqTaZy9XKzu722ix3qgEzPQ+4mp/zA/TZyyXuR
LtVPEfGui6jYcVSoeeM4DFJXi2UAr9O/xQlaxz8vc3WsqXnopjJQjnpQaVRyIrGdcNtYYRyszrwi
aYOKsnNOimNn3dv6dGxJdTS5agy96qShkl9BGFMvRQopjTt7cLN3ovoIZU/DQf8qktAVWrr863pV
mafkWhYzHJeGAhGDzvzVOHdG7w2N4tlacaK9qhisNR7rYvHq2HAZSOcYcBK3shU4ilWTSwaHyuZj
NGPVMNze5eRo18fIfMIy2c6Nwz4mqlcWhfJkLmJCs77QRATSgh0y/Dn3h344X1+f3ZGoGGn+n8uM
3CpPI3MsGgbdsZ7djEN1y/C6PLTOg14bf1Wp/QQKRC+b+QNbx7tmUD30KJZO7pzv8NRoduIWz6rR
04x7Pt4kbHbtQcF8owpGmBSM8BRMV1YKP9n6+sXB69shf3QCw7WIv3qmNzym7//l9Y1JPiUECf3S
RIB0usUL41MZjz5o1K8voMpGJE/Srb2dEANBlr6c+OyH4SFRjYlRQUheY9Kdouqf73DzfJd28Q22
wJ+VYShcsMoUJFfhWPaadxXUZc6or4vR1leTYOKXsH3L4+jG5MU23/h6e0ETsya8YDd8QMUT0K4v
iTClKye/XDK4YobPqi34fpWdp/k4qvgZFIqSCwR1cMjb2QhFzbiYaOsHQgzX5p6p2jMqOaTQIs2t
oRyF/a7aJ8d5Z3LVBUHEDdcUJccVPCq1ngvbBQW2eH/vT8ZHkJGh5U0/GR9UVSAKO5ZrBSemj8lg
Qh67Sj+yLH+naZ1rmJrCjvdPWYNZNuaqW7ot19tOmWEx1L3AkAcw+QkKohDspOVfUGTQe+q22N11
2uBJG6dsl77WaQh7RgcKMe/M9um6Qe8a3AZA2jB9RJvJoRBoLsaDNuNkjUzPCf/sYlW17f5x9AIl
752GrBl4aiELz8FuYmGQ9XBu+P0U3dB6cufqJu5BfVO7TGXsChnlTUUGbSqrFMAFmsdGw5sw+mg2
D60KR2UdhrSrCvABTHENIO20tCgmFaVPo5vb6DhvztUhe1R1egr3/GqXbVQq7bJ2wgme5xoy2P2H
PvvYwki4/olignx5um4nuxtsgyQMdeNY0yUs+xI08P6CfnPQdXuxqXu9rqr53T/LNzjid2xw8slo
wlIHTv2VXlBNiutVdMm8zs9C1zpQV/NVd0aVdYi/bxC1tkZTVAfE3M7cAW6dRuA7/xq1j/9Og9JR
q9V9ViYjcJKiczMHTPqaO6hmXCj8hcxJ0elhOoRiO1P9PCbnt5WoGTZmt4CpxiHyqE5KEocPKQwu
o+9b/q56051i831pMUrHWWtqQ0nO2Hj0j8IafUOZvBK74tWuMZnDqc1tk8v+oAiNMFx1KKlqEY2i
LAJDqt4XHho1slvjCZm5O+3jG9betA3QTFvEoLrkZQeLEHMgOA2n5GyadzS95fHhOsTuyr9AyAlU
CodqZ0RHMXt8yZwzSY7Xv7/rADbfl3IehA7VWtX4vo7esFALxvInU5GcqDAk/zkSeJnZBEaBwQy4
K5/KhgTzsgTXRVGpSvKaVqeP6ZpjNdDkGbR55tez4kqiQhB/3/gUi6bOBLvDYlSfq+nMnU/XJdjP
oWxWQ2hyAwCeatue7BVn6Sf6vj6D2uQA/tUF1UuC2ORNNfAbNGlXxuNUxKkpxJk1nNzvpgSzr1aF
ge2fnhsUyUGmkxZpIHzFJkFRg5iFmPvFXXK0j3hkdmuMF/2XOpRiq7QdI21dYG0c7R/2YT2B+vls
H0VmMvKVCdF9p/PLBbyakBl2PfhoIF0TiMKeJIgPjlcHfaAdn0dXqi7/Cjw5FUrrMGVLATwjD+hl
PEcXrfWW+/av5lz4yOwpi82EEbz2qr8EfJUUDe21XwYAjvOXqcL69b07l5lbam8JRV7sRKYBzbWR
al2MWB9d9F6q/xCzD8jw8bp1iMW/Jo3sI+qmNpIM0iTQGXho4nZ0p/FjWGOk11x5Sa6ozFa4Pjkp
arbJEnELxtispdvw2yj+MMcKmxCnzDWZJKcREfBKhQtk0tiTg9bo4o8w/E7+nLK/HMyOfhtVxGad
JK/RIGYcMdEQi/O4HlZEcEHsUxD1BcXHrHZbL4ldUyGhyi/KWdCexqZdMKgxd1B4yPDeQWzXOAuG
qfVOP6nq2VSrJrmQeCQ8yRshYnkfaienfjJLxU16F8IyqKPbuqM7cpNaOTcV2sXg6XVzdGl2Y9u1
F42K4GEfxEYxtsUpxgFK1k4qjWeNiE/wFBCgFYXXRkBWVXCvQpFORSeZVqNGaxq69G9sdt+TY6ka
pblvANaLJOI3bA5GEqX6316o9emFwObCM5h9kAIvwKqhun7tH1kbNMnEqZlbiS127Xw/YrJ4fQjP
7U15Mu61I5iEDo7CFnbDig2cdEJyikZqfYIC4+HCzdtGRZ6n+r5kzga60KJRnBmgpPT1xvHb+tN1
t6oyAeGiNsuTdlOqlTMQMB/YTQkKkuwf1aJQ036m4UVP8tnXZIzheR8nxDD5fxerTcgFPtfQgp1a
dYFUaE0++LR5WOkgDr6Y/pVqH4uCu9eVpgKQwmIrQw99IwBo/qOLgzL7cf37KjOWea4TTHFI0goA
WQ7KDpdfumPh1af8r/USn+rL/1AOL37yq6PINkyHW0y3QGn4ux1MaxxGholCODHmx/CyYDwZfotY
SGwbVVWE2BZXwOQWzpI2ZVwXuO+F9hQM/GtCIresfzbVYSy+vEWVL4LJjZzaYuoO6cC+RMsH4thf
w/LYGvcJKqTIGmS4+k2ZV/YHDVmU3qldrsDfDcI28JKpMM0JkWQAfIsROel8IIOF7vb7ZFHk2ff9
7AZIOjFym029XQLIeSR4cFlPjseO3S3qgr1ImaLZ3QAbMPH3jdeI15E1Goe1YETDXBxKXTWzeEdt
mBsMBJNg0K8lDzUYunnqKZtav8lJ0GTZQR8Fx8qjpdLbjv/7DUjy4FEaDROPFhxOy+yZzqnFFKNo
Ol43wl0QZGgcvA4YzLGkzUXDNnPslrYYBbG4hm149p+VajryPobBKHJBnDI5EQ4SMGvRqNH6i3Yb
Zu90+meevuGC5ljEtuEiHIrwR/yGzbJXU8TMxVjb5+IpBpq+kLl1IJ4Q2iNI+lTdMrsiUUIcR7dA
UGNLJr3aeRGuGtS2LjcD+emYfpR9vb4ye9sGPD4vGJIlz0M8TFnNINLX9at4PtACsBRXrmjFVdMU
C2uSHN9vaJICadUWpAkhUZE3hTuabUAdpNX45KGiO3NXpqKy2tmoAMQbiKkzxzbkzFrGwtxaOuyj
LJlO8TLd8knVsbIPwXWb6ISZr6boZL1lZA4bWz/m5yT8UPQKz7Zz8YMIv74v59HCuEuGleP7axlh
DOWjNR8j3rtVN7mdc+Zl6143CYU88iQdczEzaq1QmV2bx9Kid2mkak/cN+wXkaRDAWx2GBGbASK3
Mdv7q7MEQ6IopVdJIe0dvi6OldWAGNeHZnmYVDU8e+8Cvy2L+AEbX0DZ3HNDA0D9NB7WOCA+mh4x
VHc94iRFc1Tn0pPqkX8vLvoNVNo/YUGSJu0BanzvEUiK55z+xDrXuseIAx/vmG/g4P4NULpPzHGW
lPYAwDS8s8aAtT9W1X1StVLSCcQt2jasBUQ+nJPse5R+vG7PKmOT7hDJvBp5WwmddR9msCyll3JS
ZFd3IRj4BSiOB2q+uhKbk+MU/dCCZqlCGEXWd3pJz3GuIpXajQo2ONJq9IOeddYEnBn9/kmOqurC
rYc/wjcMHHGsDY60JKDMwIyBCC4na8FoggkWFl/eD2ERXF8ZlTjSyqxhMY1FDBizTI6ZfaPxyJtG
9IGOp+tAuya2kUeKP0onWms9AVBSHjPtnNLD9e8/++BX59oLgBzQazQG1UgOgHL8koKSsZ4fZ6RV
S8zZRQ8Png7CBztTaE9hdHJgHw71VPQLMEFv4ZathvFqDaafqbrG9gpnYQyc2dzBKerIqZi0HKao
00XQ89QFaKjwiuAc+/yWfJ/RbZUH4QdVv+6+ZC+Ikmud7aGsox4xabg0AV0DBHtBbCuOuV0QvH8R
w0FgSuUWSdvMUl4QvfWtpncpmVzC3yXzT4VhiJPslWGgNAP/TNRnEGknDc6y6o0J5RWx1z+Jh70k
4D4u/zaqndW8qs9XexkPgYjJDCYA5XjHWUawyeU2eFsHr60w8+q+De8dE8/UzV36EHsgnD9OD9FH
nd2WKTlk1G8qd/Gpq64U2dvd258iHfJWttDSdqzOr4zuMue3evM9KsxbQ+Xfxea9JrJ00tf6gjlf
PUQuqodhWNwCjfpZf0/HL9Hk+OX6qVCNOid7IdlWNMlAU71ddQP0yX7yl5X7dnjRbT9qwOhf+tXR
8rUMRH/IWuQe8SJPR4mA6vFGpVth3Jvgw2rbEPyY+AF90XmkeRyju2j9wI3P1813b4/YBIGzzkzH
1OVX4txJ5yYrzc4fnC9tgpzyT6ZqQNwNaWxiG7rFxH+2tEOadNbtVZhJ9Hmunjs5tQB1D+j4HoPh
rJ+whE/XpRJffG0wL4jysbOua19pQKTk2JoXbXpckhscQWCQV7VBPaf3r2FJJw+redJpJbCy1PBy
rXiflD/LgR6MKfSH+HEYPhZ97FsrGIny/IKKDLdvMVJ0vrDsMUuWYBou6AXuhvQyF6FHq9KL40OZ
YtCC43gDu520m17JvLob227WRG5U12xnSWmFdR+17z3zjfa2789D8mj0odePH8z+LqfHMflchOB3
nC0USJ2vL9H+Bvu1RLJzBkkLMUsKtWnp974+leTTAE+WHvvqYVWRlO9egbfSSo5qXdjKWQOwHrPo
ii5z8w6Maunose52Su/p0ru8tX06EreOL3pE3nASbfElB4Yp4BggtkLbeQxu/Lp16fKo7L1USin5
LH2aee5YQsrnOeYN6gTJB4Zhv+llOOkfrq/fvk9+WT/JP41lOBVaCLCi+DM3bpf2U0Yf6/ZHg+JO
vLo13/8dnHCXG3e4aBbNeQK4EqxeQ1d5TXKT96eBaodo/lKmP9kyetchd10j1bkB3jSxeJKEMwnj
eCJh56/MPsblJxPtWboV+tdRdv38BkUSLGlqzDWYgBIjzd5b7xcnd7P5sVcVCqpwJCc8YPBfpZfA
qZFjyGkwR9QtnGOh4kp8rTUuqJYJ6um4zbmcZU+yeLF5gnl84M5vbG+tn1ZVk/HOgfIbhhyLYx6A
k5IcGBaK1J+HpmpenfvIaU2Ic0Q2WHUa70mFKirimKaO7KXcz5POSGvhGXPyawxpSECOgoIkdBj8
U1PgOnKPFiOGzU1b7mevcCWr08ac/ASUwUbxpenLoGqDcPh8Hee16wUONZAvM6hFXzFij/rKQeRE
oD7SJi6L89u8Jl7VLZXLJxM9nPSmjBZFtmbngUygQioHPe6IxyUDZMMAfoXYmgRf1bm4RMGI0jft
SE/RYVC42x1P+DuWdP6XPU+NcTaA9b4L+rN5U3joixJhsCiY/udJ3N/RpAiA9rmRkRpoRtWi6cSz
FmhTdYTsXNKAYoDyyqQGQzGk5I66YVqMlGvTM+GbeciC9Uu9+o6HnP6lfLecMz8/1mlw3VTEkfF7
cANQPNGLTLhgVpRAnc7IZzpEs2+Nlj+F/Xk2VTfr3a21gZAcIF/qoQSxCyAKxyMYdZmFPFjMSCHJ
65AQyUgYngMV6hbM/vcDZB3t3kYLzeQvi5O4NEHdN63e5316pqt9zvRWsZn3xMIFwtApCgOILTeR
Daj4bFexyWYncm7KmP6YlrJ818/r4/Ul2gfC7R0tfhbkk/ZV1WtOnlO4JuJUp5T5mNR1im2FNHt2
gGvCLxBpQ1k1jVnTsskvhj/K9FGPFTt2d3WgJRt1uA43ZH6+jjKtRm3h5Ifj93yd3dEKGsMvyOpP
8fG6vvZFeYGS7A39AKGGwtjJ1zDBbHykqrT0/nq8fF9aj75I16hpYGhzmz+1HQ2MEPPfJvMN6WlY
NN6oiG45OGzlXrfcrkwyLQDSNL882wc0O8euFiS3HfFRGIDZ1JGvGgq5qzyGZxBuEZM48hOcjaeQ
nMXt5A/ag+2A4E1hZ8+vnrLDsZlhIMPKwaIpe7kwWZYoifrJb422dk1n9Bdzcpk2Tu5IUzcibezm
Ojq7nfaPePyua/lXTlYvN8avTEzR6cZvy1s2mEEYWCPRhKPLCZcYitbzSei5OSWm2y8npppSuGsz
hmHDLcGxG/It3EjsFC9XqBxJIXC73IogcOj+cbkf7OUFRH5l6rgx6+E8Yg9PAzi539ddhJ7Wn9d3
115ssQWRSrbHNh2XbgUIn3SfZmer/Dysbt5XQRUiCZep7IXuHFBojBJOgxtILUi7DUVjmeZkM7xf
GxiX9ZzihWZpA9ye3foSB6rnmd2FQgwIM2BUN+VMaVGMc2GAht5vZt+2vs3fk/rLdQWqEMQO3Fx0
HD2JW5Y4iJ91Y7i1LBZ/C3GnOxhv6JWFPWxkEb9ki5T3eV2ipNsv7cWN6adxwhw65uqxKnRRiSR5
3LQw26bJOeqiys8xerBMdjCU5+2uZ9pIIxlCurRro9kAWXHFNshPJfeZ+JWvPNMGQDoCHYxLyk2C
+DVM4w9Vmhw0Y/lC7Dyo13/ekfL7ykgBZduP/VysgCL1xxm5CbRMO/0/ftD6DUOuV2N5qZNax+pP
s68PH3HVmLSv1015NwzfWJhcpdYtSbfmQo5lDkR5vXmb+tx3HLDuzkc1J/KunVkEb3TMdmwqXz17
nSWjmeL+FEXxQ2x9inV6t1j/nIgDintBkS+fRjGyJG8Firb8ZD0G2ESl+Q3kI0gmLaealSeLro8M
XGEKX7dr4RtgybW2vQF1MqHNKjrkq3lo+tm/vmL7GjTxEMRMMHDKbxlTP1XcrrGJJhSXYvB8q3fB
mCmqHVQg0kbCECudth1AekwL6VFV2g6nXDWSZHe32g6hlBoIJORRagvpIjsZEbBGc31BVbGgwaoN
dlxUkasCSCb0W8OOrlkBoJpNHk6js6Vnt6x+yqhi+XfVxkHFyiETslGSg0Pnf+/EGeyO8i+iaTZP
T+mkuqSzPSfHcdVDqsMCkvgRmzOhRokszxhiHXokX03MGOd+9XU6CKp2MViDKmg+90ya6+z5bcC0
MVnldzhEyhrpI5g0+vSD2OgvOUkVeeY9tW0hpMNnzkhMV+GDQMXK2Ndocumgcgm7YhD2HIYg8JeL
39bUAl9pVGGUT0/+otHiNvOssjOxvPLxw18wZLJqip7CaeqBkTQ/nK5BMSnSdz9FHoqqan93VUYs
h+DtjhAiB/ljvjpt3iHC4fmRom8UwxudVXE2qDAkJ7CmWmR3q4iiOhDy9AQvQQU3MAEnUWyb3UOI
b6SRDtOkRaftRKE4sGAv3upjPnuQIT+D2S3/y/usCk9uOdcrsOTOdj3/59D7OyalLKjO81Fd1rxv
e78WS76dTF1n1Q0BXGzyoF8dt6n4G0KFjQblFvOwD6vOXAExNiHBMAqzcxurHw9Vtqoa9vet/EUa
4Z82/ofGmgmaeSwWIdZThaRQtRQXkjp+05GnjtWRIu+gMEOZwyEb7Tyye5ih009P3TJ+KwvLbaN/
XonA9a0Gxc/YiBWnZajZ5bO1x7c87b0qq27XsVLY+t5ZtIWRfB1py1SzG8Do6zcru5j5+15r3Dw5
XY8SVCYnnUQ4I0pe6VikQQ+c8fuQKCnz9251nOJJmjkouTFfZQFiozMjDAAQe2jxqOfcJIHmzahY
PXPkNVRM+bt628BJerO6dE07CjizwuxqZ6o+zxhqvurpRVfKtmtxGyxJeQ2oVrBLEblZ7Cu6q4b8
j0qV/lZBSL514WW9rgvE+bf+eyOG5FU1bsKpWsBY0TQ/Wue2ifCSrQgPFILIGQuMS1+bzISuytXC
BIi7MEq9qf7nJI/YnC+iyNWwKbXHJZ0gStblrmZg1nMI7ihLIYtQ+qvze4MiTH7jAhiObqd0xtnP
c68pg7U5Nc2BlA9zcUxVG1SlN8mL2vqcZpxBov9vNvZcX7ARZ53toq7FlmnD790c6EbqGm+KQzYq
E2JuMEilMzwmYfkdfH3pkKz6owsP133Z/nG9AZH2fmzPNIpSrEv5NHn8Ul0qPBWNJqrjBQms6qno
v8CJSjtcSkAFIS1Nb5RmonHcuf/vSvy3Z/u/K7F+Unm2fUt4gROufKPCGNNBp7kEXDQwXBly5vcr
+4IOB8U5unsk4Nr9H7GkpeqjAhRYqEzzSbw+dIkekLTw37RSLxjSShW1E8/jPAODPWcT/g6sng+F
5aw+FIQHe71hX+AkR62XDUiaF8BpeO3o20upR8hffkmW3uvnwU2aM1UoUbVYkt/mszmtVgnEwjjU
3TE3Dr2S8EC1UJLfRtddW+oxDMKazXuTVemhAl1plifnJAI7UhO7ocnd1nZcDY1rU1R+qorsxkri
B8S0Cv7DnSIk4Xl/qVguQqI0TeZIh8DGXbF4NgpP9bvU17wEJOiP/9tRr9CxXHYEO0W9FrK4GBVf
3TaL7i5zG5TFpIjE9tVsU1zLON7Y5ah8sJySI12DqHyxHsFfcDMqt9y+JC8Q0oGiVXkSmhqCPXPI
7q3YeehymrlpZClE2X24B23NL1lkl1XQcpxwq/ExPcC62KcIoVjCvBHtQ+pdp5JKKHbjsMp2WNNy
AVgap14zjTd40D3nneqdSQUj/r6BAW1bPY4E64OtNqzHYVZvNRWE5K7COur6KGxnf2qLwKgT8Dyh
0i9ThBUqFMlLdUYXx2wBSqpZB0IWBC7rH0OhKY5JFYzkmlY2UMMWNjDaf6TVXYxIiden6w5ehSG5
Jrt2cta1wDD12zEDi6bh5rxRWLMCRM7e2tpQ4RUJC591RUBiDB0Ku1OtzKOJzffq8ECX8f9j7bqW
49aV7RexiiQYXxmGM6Nky1F6YTky5wTy6++Ct7eHgrgJH+k+TxV7GmgsNDqsNhTUaCMtz+kC0oEh
bHO4R4SsHjB/HfnerIiyLvJ4T7m1pMxWUfKCWm+7vyZDi95zW73NMPPeUeLuHeYy1H6pmNQJZzyi
B2nGPKlFCXoyfVLCQgDsm4u8+jdcpDpCH3xSEYYYujy6XWIV/ijN1RnFEi/Iaa715kBwyJRmrmro
jehe2nwtBqeVRNE9dlB39pLP+VVLW43Ewl6O8o+bRc08HLcDFZJpiRaNQ76pz5FiqqCKDBIxx5y6
u3iwSscYyef9c7Z5N612h/2RFfZlcjdFUwJBBRnPGYEIa7zfF7F9ZxDUtRILCXPC104OQ4pizQwh
giVSD3rb/0xpeapbPWgI2owq4sWjetfF4ExJWS+qLUDF7S27iOew17aQkysKiLeianEoiD/Gqr+K
5F72W/t/5waCF7PSlYPgSppHXStLBBg71JalxZU0FXd9J+Kz3baPi04cBGejUmXjAjHliIbk8Foy
IxecZc7+zrGvPDf2ixQOuEgoZWCbhRT2ru/lQwZXtyT+oCZOmVsHXRJYikArHo+LWZLqQi8Q6CPF
9TCbQd/JbiiLWpxEYjhEwvxZDPtQICZV4czHX8DP6cyTwOo2hWiaJusmJoYh4Pf0YJVTF1O9yplT
kcmObaTHcpqvKtn43/t38XXUiGqomML1wic6Uxt3sTrB9Ssa+7j0GKeYikbUbOvyRwS/L1mqhGSs
IQLA2plfFOqkoSilsQlEFzX49rZsGcMitnFKC2s+K8t0ttPR3zdnkRrc/bDkcTjNA9SIJfakiqQX
+nkrLTj3WAmT3JRCRMdrlH32euyA7SroMevzdZpw10NUqWoGoko4LtOM0sXYS2JEX8tFsGCbyLnS
hi3o6nKgmUVbws6/2hlw9pozmTN/DisXDNQv8fdWojiQTiwpSs0Ue5OhbDZK5NtZMd7ABRR4fNu+
0UoOh8/oPiqbdsTKGYn91pavSZ7edomkOIRQzcuVxJF6e3EwXeamaqvHslYdVQsTr+hEJXtM0jNw
Xf0TDsIJkUivSvgnlmIhmoVmEznow+tcDkxRQGY70LSSxQE5Rcom7HKsbmivPNAqO7y89mIFSYb8
1G5Q007rroNqUhcY1MmnVJwzFNimweErKZP4n5xhlEy3Sin7UhJ7WZycIyoaASbADYPDjSjsutJU
mc2Qz2R0KP2KKQKvOtAGhxuS2rXDrGODiHw9o3ZgiVw1FT13ts1AV1CEbCCpb/EVHUZadXE1wRX/
8xBhAZZfQTMavDDeuBLHWXgUIvBcFxAXTY8UKU9EbEVbs3lrrERwhq1MiTxJPV68Sld9RnjleipF
gefNc3oRwddGWXqJckMVInB2YuJYy0NW3bdIpfX0JRi4ksSZdJ0ZRaqxDEcxFk5s3UhD4di5gNRm
05h1VFajfJUQvEifns1ysXQCNqpfmyJj5nT8uAjjiuxAPIO2lQwOzItwVMJ5wr2BJZNd6vV3zM5+
PXito7jU6z/s+qITB+qhNqjjNMJ3+GPXLEP41w9s0RJydt1QK4qWAeohsxotj4UWOsqr15Cz7Iou
iEq1ELKl00vP6p8l5CuXZhWBbRJD3JCG19agBMgdB5JdCaoH2L/esQx+/mi8zKo1t7C+BW+Ibr4x
UFRCHRghASXZmKIVQzSEefOeuNgiP4h0TuWpkGdmG5LplPIbsF83tPJAIL+P4GzT9zTjETyLVETR
sYDzKH0IJ/OsTlKAIVNf5D7K3VnJvFEXtddtox+jNDCwc7rOybSidCmGBqsJRoJjIzUfWir5+2qJ
RHCepi21qM1vsHy92oMufqgeU1s0c2T7PF3U4CDJKqq0bgjUIPHjSHy9/Iv04TaKX2RwkDQvy9Do
GmRkqDlWQrQNoLRj/h7F0kl4KW2b3EUWB0e10Q2Nyiovluhek78gx+9ozewa2s/9vRHJ4XBooupi
RKy4KCnbdyle/yZ46Uxwu9e56JG5uUXo8kAAE+TxNl+8m1mpjo5HJGfG8V1snKh1G5NgX5tNS1uJ
4LwskqvdoKUzHpkkAnsg2tDH/LAvQqQFd17QdNAnCJrAkaszB88Y1lmhi+putm+jlSLckdGWsdbr
HlLmVPHDbvhUl7OP5rmAdKarG7fpVPvhUoLC2XwbZr2vS9ILimpZT86/u8UdqJlUSzwVWEoVT4s6
/lJOjS90WUX7xaxz9TiMS0mNiAwhdp/6IAg99vR/n1GG0MZKD/4g1UUz5RJW0lQyN5zPU/h9JqJQ
2uYpWgnhTlFPoozWNfRo1R+F6Q7hvWp8i7TTvultXnwrKdx1rquJPVsUUpDqz+SgHDGzNPpoZI6k
B113NzXa62ydnydnlHkojRkENuCUt06d/bGdP+zr9B+WbqH8GKcfBbucUrWMHl8pQzD8d2VWdsXS
gb/fE9nB8l8nj39XFrGajwUrZfktb7xj8pZ/KsH+H+RxDrlB46XOa+THkRYePSzl+VJ5hkGRovqM
7RP1Zzn5d6bUzpIc5hA30Tg9RITEfkNSURfvNghepHAgWEotWjd7LCJaCBy9A20Q3C4R4+2mN2Rc
hHAYmGiKDJJJCGkwsKExHyLyGRmZSrmNpMc0F9wcIjvkK8fbec7SZsDC/a6jWRWDvPhdu1KOQ74w
XjTcUciZtHAi6PSzAA1ALSrbEhkDh31JVRd1l0PIGKaHRbLAv2IIaKo3RaAfAi2WqKC1+Ep1uA+/
87hNdStNd0hY7J/XTWS9fP9Zlfqi9nW24D07TiCvm6PBzczCtULrlsSmAF+3bcDWwU8P7iIC6q2n
11GRlc0SlnimP3kvAYv084ttwLYJqvDxin5GcUtoWi42Qeo4ajIHMxn+JrixdVLBuG+ArgwPmGd8
sLWqNUlUwgQU+CkzChPML1MuavLYequvhXAn1SjawqpCCPmNqU+qa1/WM7kWx3ReeQ1WUcyxrQAY
EBpMJyeJ/6KdYNMW1kK4AzoNWrOYBDotDLdVN7tinaCoun95uHMtjjuq2bTQHPSJsHP9Z6rVbhUe
VLTT7h+mTWNQwfNGFDBzPeOcBGeX3CVZhHAxfFeZHmPtoNQ/XieDW7estynVDLBKoKuoQ9JCa46x
qBqCLQb/TrZVhjaKSsAQzV0/eaOh6KCBHlNNHFRbYpbbVyXx6lH3M/NFxr0Sxhn3EqNNp1EgrP7W
e4xohNVzYkoRo/6I/Zfc32vVONtOm9pO0iSB2WWjfippXfmYbyrgPto27pVO3CZNRlr3BYl/Ad2l
Su51xr0Sxxl3bFnmOOZYwj5HTNpwkqTz1fhh3/CESnFOeN4WXTujpPMper+qEna9U5zjqo+9nlYl
xMV6+hu9qSiCt31g/xg6HzdGvjTpswIy8vhDGGOknz67VkE8wcqx87JznviX+TCWwyyl2B+9f1qQ
x/qZ3ubuvjiRUtwjXZ3SXh0XSDPQ5Nj1yTFuiuu6FhUebHkmq/15Ng8CM0CHQsXaoQLh2HWLE4XK
C/LzaxE8NEhK1+Z5iovIaClKejEVwZ7BdiwaXSZShQOFolWj0u6wYmYd+6BaCpY2+7i/KQJIVTlE
mLuoGJFjBu40ukPKx6qKD5niJHKQ6cd9UZvaEEbFAW4Z8xmLaquk+igliHKqVeTMSermSf+Si24l
gjOxstMqK0Lls9fV7jR9kMl9mXv7Wmxa8UoEdwc1tm6U9YzaDATww/mR1X8MoszUNqSthHAG1vY2
CmVbCPnzOGZOyO/HcRuIHsebRrASx9mZ3qVVazYQV2rfDMOZh+9D/cVSvw1gJ91fPaFmnL2RNJes
eMx+gTVzr7imxhedoJVm3A0ElyTXJQXiqtZ+G+nye6WUBCqJDIK7fupFnRAtQUXQ31cAs0V5htMr
LbgrJ55J2KoqRCjVDXpklvKNmR4LURmF4HzyaZxhtM3KHCAlauP7ujI/NrGomV4kgntodZECiniK
7aBW9i6t8nul+LpvYILd4FM2I9Yqn1h+Lc9RMEr9NsnQjCe4ydh67+wHz69nz3I7GzlWquoG17Qx
qyvWHDlc7nXLCOKUkQOgGKMQJfpFh8fmYEFGKR3GIeCc4p36/3Z4CLoKwA2F8jDO7Mq5jaaRpb+k
ejgrsnRVUlFNzfZ2/RHBV4eRnJayYUGEkj/gqpbUxxfFmm2QBf/Wgi8OU2iTJ2bCkng1Peu9fVqS
7/s29x/7chHBXTtGIWfFnMAefscPWKzP8n7FFmnwwnfwSiPuCgK3Rq5QplEZLu5IPuaIvghpAkU7
w9laqjZmg6uO9U98qIw3ZXJqRV7uf6wbKFHBggSyKr6mpM86JAVV+FHI9T95jvxdy872NXcRxyH1
aEREMsBT7dVp8aPDcAe4VdeR9SmzqQ6skAXF6yJx3PEJ02TRFnbVRdLkZ/lyQGLqTaZLLphNr7tR
9QVWyLb9OSr9UY9/NChwes1phry0SmNvHHRvJJhTpxpubKjvFa30iJUe5Gx0QTMYyEnpJ2Z0TDTh
7MxtlL/8EQ7l6TiHesK2lVbGu6nJPBTWZK6s08Etk+phUOPrVglvdJq4pjRnTov+9SVUvKJvTsYk
6pTcNuTLv+EOp1LYrRxn+DcjTY9GqLuWVfpKI5pbtX1HX8Rwh3Jc5qVpmNJocRmagwVykPdo6gDh
FgZj2NTHMLOuPe1vuUg17oyCryy01AI7PrTX5uiY5q3+Y1+CwIZ5GhdzGqmxMM+Q1BJCiQ9Kc5TQ
6Veqfl4Iios2S/1BBPgvGvBPkVgi1dAsbAWRjsH4U5Yv0XN06jcH8VRooTTOMwS5nDQqOqSZZqCd
2UxjC6NlDwx5xFVGoo3ikEdJF7uJ2Eb1lHWJoSFTCKYiERzadDPtotrATuEmhS3gJhXSAbB/uQMw
fFowLrtOM8GR5+Xyz0EbHdQbWkCTQT6Q/kMjSkRvNnWu7IFwMNLH6PKxTYj7nZkpjoc/ryC3+Ysc
mmAJCYcUltbnCJ7iLczod/G200E2KHzbCcCRJ9vEpNq5b2dm5UV/MpLcHYdCkJsRQBHhYEGZrdig
BCJiVftQ69RBT/XB7CpH66W3+/iwuWSYx6AQWbERk2W/r0LyGUkrOQXHBab1jXey2gedFr7rZ8t7
nRju1WibdWhnHZyRf7qz0EQgC7mXtr2RlS4cIpRTklpyCS/uZd4IO5DPTtNKHIcJMRr4lREOsJdo
ANTOmaZHU/s5oPY/CgMFidVRVCO6faJWIjmMqKnaYi4dlhF+6r/+1o97DAjXM8cM/gb4RIvKPypb
q2lii/XLPEmt/XV5pVAeBxrx0MSLXmBVt1JS4i7jjWlOmOJ3WVL+vSkbg46bH/IG+mgZrMJXWu4r
+Wej3FYF63bpNEEQf/N0ryRyjoZUSHGc9tjEJrqR5MLr9Fu5Nr3sJWRNa804FAEnoBanNeDXHsld
OcWHdFDRUZvf7x/tTQ9jpQ6HIGEBVijawkAQT5MTl5pBXt3kIE4RZnQEB87mQCSV9SaeS2zVr2xE
diqLB/gyLf26ZCe51l8axkMbF4gDbYx+eFZj2U8kLzQQFKJ+C463kx+yIG0d6kpBiyJZP3T313Ib
jS/yuC2ri9ZYiB5OHtG+ShgqF4ZukYt6T0RCuA3D8N90mSl4Zas2dQxUt6DlRNxevelrrJaO26wu
pbpdZVAlMaQrq7XuMql25I4ejDkMKiu5ViVRwm/j/cS6TBUdnXcEPNjc9Z/iGViGGFHuhZguivmm
9YFeLfeS6RYn4xCfwdTxaX+72HZwN8ATgdxJDhMbjboxCMRrSs427fzKEGV+t/DwiQzOJJYws1EL
OU/eeIiO6J4+auUBUd3FRRmrb59a0TQekU6cdVSTjXrcDvJawy/M41ye9tdsA/2e6MPZBZWbejZq
fD9WfqafzXHxTTWwJRGDygYqPRHD+QJVJiWZVjIaefATxJ+Swikkw5kMvxct2MZxeiKJcwOmLpdC
nbG8L70fyVdx66aJoKRTtGbctZ9qsW53jN9dRVOIrp3kUnfj2TMnUb28YNX4yz5qpWWYLQiqQCWZ
gB1Ayc+oTgST4DEbzOO+JYhMm+8HsGiRRhbBHg3nwTcPbKTq/EYPZC/1I68RSBPYNX/P22M+gD0Q
dqeNH8h83xkCuxZ9n8OCsVbyeLTwfaodx+U4EkHKUvR99vvKUY9LDMIAXxz+f/GjzyJHWLC11R0J
Q0YBFfr0MU2Af9goFSlltEdDg7vhZ3sqD5Fv+uo76nbXbOa1aPrC9rm5iOMU0iuQfmr9NHlmeq1O
rdNZDiWCkMT2wbnI4MAMGetBw8AtqDR9isPAHnuvM/yoE6HN1kiWJ2vHoVpbhbK0UArUtJ34DYYS
uEXQFo72rvq1dranv98/PKLV4/DNVqMisUJs1hKeS+OtMbjSIDgxIhE8sM0oDqPIY3qZdoh0xw6v
p/HwOi04YIvAQEXwKgTx/KA79aSCR9LTup/7QrZB7Y8R8DSsZYtiygJzjRljTSK7Qyc78mmuMcBJ
oM1/ANpFEvd2GepGrYqRmTSoBTzr3N6B0q/ypMfFNRACq//3geeY9XE5sTwda49cOTI62CG7608p
Ulcgvndet3gcrCkx4ocVm+LQ1ndGVnrpp0n1pfSqMUqBJIG58QSsCylDYqaQJEfRAYM+7/JJP6Bc
TICjIjHs9xWOdkMS6fmCPbJHJDBv6Fw6WSEIqmxj9cUOODSQzD6jGGwLi9O/hZpn9l/3N0X0fe7w
q9UyYCILdBjMGdwt8UEqMpEtbzvTFx24049G/yQqVOhgH2sQpp+GIPKt97VvfEP9HObJiKhK2Zo8
96Uv8jgoGOd+ScoZ2x9O5FTLYRBHIBkJkXjJYn9/+QSi+JylNSZtUUhYPgM08Gr2noJMtEq6uxFj
GfclsUXaUYpPXc7o8EHoDpJk+lgOR4PeStSd56NqfkhErPDbMGfKqkFsNm2KA59IKhm7OhwQi2aH
/HtpPViRcsacFSt7CREcgOcii3tphUteKZbErjsE+jU/PYTXxUl3/2be3vZmXURxAEQXGEUIwnNP
VjufKggwYHgrKb3QeNGNehHEDt0KGBaSS0pdQyc6XkXDPel+LERwqERbxGEPJpNTTMyBLnP1pgxP
ynAw4g/xcN8o+YvA9KIMW9WVMipYmUNTgTKqNZ5Ta/A6pfYTfRGIEW0OB0SpMjRFCQYxj9JbXQ/C
hbj1dNPH3/aP0TZmX7ThsKjNZEsOVWiTLreG8mkKnUEX5HpFmnDwY9iDlqB6d/J0swTpB4YRt/Oj
/SPMMoGg/3AV/yjDE7QlmBGQhBkc+fFADoUfH9or+wtI2JDVPVTedKy+0ofwy/4CCrT7lUtbmQOo
tWWUAmCfFvMrCAyqqHZzBLTQc/06ORwu1LmM4FIKA4/ar+3DYGr+8qNbRNU7/+FnXZaQw4RGURGW
rlZLKEuBBp7eypuPnekYrzRznuLYnFswbJowDvDOu1niWtUYlNNJiT/uL5/Azn+Zzmqb8mq2EpVC
ryW9NvvQB0ekSSN3X4hw9ZixrKSgmk6uuwXGQO60s3lYjpI7uvJnAviWPFFZvNDcOYiYKtsyBha/
6nxm7skxOVeTM3ih03mKq2LHlIfo076KonXk8AJd0Rl4BiAznt5FI8LFsWNTwTkWyeAAwx4rM9IZ
JtWYJhq2t4Zl+cUiLLdkpvzcg/hj6nxNiJkkhdaNUEW6mtnMefYov1VuMc/8UB2igy24BAU3FF9Q
3oeyjC5saKWNAwgHj231Kc9vMn1Gz7zsv2qXVA4sLCuk88zuKEn7Ji2ePL8RXriCTeJLyfNktLuB
YvUWNXKm4ogMu2uNP1+nB+c4qEbRa0vLLIFelXPlRo0/CZF125O82AHTdHVo1URp8mxii1XbXrsc
xnRx1eh71TVOEQdqI6It3sqLrV08vpijJGVpyA0EVuHk6NJNWZ/L6q5Lc4fa7zTtZNff4up+fyXZ
Su0ZO4cVTZrC0mRcH2Z0tUifUbUouJ9E5s0BQ98aXTczf7yqKldWbhr7XilnR6NXkYieQxHtGAcQ
vWGh6TGD7SEYUMVueVLhJ8deeRVJTnLTO6MvY/CMdSgxpFo0nFOE8Xylx2SOlUYYAjInw3CroFIO
4UE+lH4ZzKkrJIsUHDS+1KNNlB7uBaxFS04hde3iu5wJHtUii+SrO9rEmmLwQ8K5MLQvxSg9mkZ3
NYamj7FhV3myXDdZdhPniz+AP2LfMAX+Ex8anSub4m0Fu8GAeMdo3LxJXM08DpmAIWcrwb8+dXzl
R5sa8aiz6IQcLAfMdQuiH/UVKnRwXWJe9bvQN//3UpMnAnlc0c1c6Ucsakk6xJRdqRr9uP7e4J26
v4T/EV7+g2CEczvSUSuNSIFJZrPDostp7BSuXDtLwNKpfRAWTvVVIJO9eXcAhZ9fpSRFI0shljM+
sXTgeCyPLHGmOrgGBHGlrXm1T1aSwxYZZYpG++utH4ATWwuYjrGnEYcsTnJCwRiCJub3/uZlYdrL
unI4oypGn6ssGDQpcERyZwoTJxv8/ZUUnG8+hkrKboxAYYqI03wXxcdwvo0ngQgB+PNE+XWrDJPE
1s9qQUCVK8GkvaCBbb1FfLy0GSoTLEAQkWUnPWmQSnPU6dv+SonUYA7d6qKW6jqdVfZWsFUn6+4M
5cP+97fqHp8owf7ASkAT0yEt2Vuu92QMMVOc6FwezYAhuyhnJjqzPHmz1aIALeqhDHlXXkdHctQe
8tSV71Aw6EsnBVOYX+e5axxIoPjHrpQQAsHO40WJfrDkxi0tXYDnosOqcZ6GXeUkq5j3Hl/3n3Fc
Fa9z0TfnToded8wbw9EO6jF0F0E+SmQcHEaUYVx1lQyxsnyi0nWmB/vGITqmHBaEmpzFIA5HEFU5
x/3P3nDyUOCjCUTwwVO7I0mHyc44Q+lpCD8ac+uMfSXw00RCuFimaRM9qZkZJOpZyjK3A0VrLpow
tykEyU5DJYZmPZvVKIdxkuexAb99UTBJpriKMvnYm82LbM0G36JGFAzt5EeYoRAG0eZRhfMQTL7x
QQ6S+ykoAqS6b6pr+c4O2ENOEtzrm5a2EsodpNkq8GqMIXRRf6jkvn5JSAR1SipIfgwZk1W5HUoo
ie2EWizF8XVqbqmsOXUG/nbBK3vL8VqLUZ+CHTrahspiYiZ5RiXR1Zh0B6n+KEUCOZthirUgDraj
rjKqZrThwKLSqwvoKTqr75vcNRzFZdAq3ysP48P+aRUpx/ZwheSmOmlNzWSi1QADQ+9yq3Cz8iCr
x305W4a+1o39vpITym0Txhg15dXyG/TZO9HoVpZAF5EMzt4qGlaKBIptL5nh4L1BnH6q3+2rIVou
DrMx2bdR9RrLRfsGA+UDFNtgHryTCwm2N73w9YJxMD2leW7FESRNhofihLP2q7kADnI7uxRhWuS/
DrZgk7YO7FomB93dXAwkliBz0Zu3lqE7aVx/eNUC8tBNJ1PHVGzYQabKJ0N7QLmPV+eamy0C8BEY
A5/2MrSikBNWYWiY2VGjyUHRuzexKK8vksJhw6znE8ZyweQkcp8P58j6MiX+/ooJNoWv/6zifpZ7
BYroYxlEOirLE9vbFyHSggMBQ8H0xDmECDm6yauzNb2bDMHLWaQF+wur868U82zGHRZK1+dHvFEq
R7aLV64Ud/7DculonDAZaXWeIxN5ICIQIVop/vw3SZgYEUSoWuHG+qmvW7ecBC9w0VpxR9+mDXrs
OmyHKt8s6dlaBNst+j53zLWkLkqT7QVJqtkZZ/tNWM2Cp6gAKHmmvHZa1EbJoIPVXVvzA/hbHM0+
GqnArER3Js/CbqCerkc/7uQp70bPhg/dBKVXBcq9ajsIsf2aCSYquRUYAU+TZyuJAXpLsBS1re5Y
jRMpsauFr9sknpA9weszTXQohvGF0nIaRA2W2xtkGpoKTif52UyoDt0wEm1BCxKVi1t036w29SXy
tjBEXg3zWvj4hyb/EfQrpLY6+Xkkl0MTQpDxKL37FZA4aCflbf7xH6ezEtSpbm/ORRznFFq1XYWx
ic1p5sirMcNvKMEa9JIy77VSHO6PEplHdYRSOsgFPXIYAskvr8Zz/XPxlxvxK5jhyt4icq6hGZVR
1iXgo5GrBJHckxURh3aZQ6eHMH6/fxtsw8NlBdnvqw3r8fxFLTFW0JqsT0m+nJpWVJMi2iT2+0rE
VClDMRdAoEE+atJJa0+mJnjmCuz71+t7JcK0SFFOBCIyhKSWznLrMnenvHP78UVe02W9uDvBNOKo
TglsoVHfltm7TgTXosXiroMxxrjgusb3bemxIw+Tgah9I/BrNwPba4Pm7oSiGyodTEHo+z4pBzQt
HKOTjYBo6YraSwT7wicTM5Olw1D5hIb27piY2WGQyk+Mjbi19dOrDPlZInEms4wiVejUvk2SD8VL
KkdXa8YnD1GtIXXKCBPryulgttPRHkzHVl7Qew6E/mNffAKRhHjPVxrEJOXVNCAccV2LiqlEm8Id
+Zr2IFRJGd0VOTy20lU6+7OIjHPTjBWwgMBcMZnX5I+JMsVKNJoIq5VXQ3SU9CtLC/Y3nBnpM5Rc
ieBOil0MBtELiMj72O/nz7P9zg7BP3yV6Dgz1QNNBSCz7X6sJHLHJi0xzgfT2ICVmVOelmvpE8uO
RzcopLGd5I3qpW+7r6m7r+YmQF+E8oNq24kOfdOwlQy7N6pueone+vsiBCvJDw9LZiure/ZMo8oP
Pb+m0uMg3VsF/JDhtp8PjagjZzPKCxLYf62D75uaO1BN0AUC57MVyH52jr32mF3rAUta5G7xaV8/
0RJy96k06UnXjxCX5HGgU3KKpNp7nQjuTOXdoMhLAREkvJOqj30qMHbBeXrWNa337ZDYsIIm7cEE
Aor/hB5DtRKosQkNq41hv6/u0TYzse0zxIB+241QDDRJDgYXlum3/eXavoFWgjh8KGcjotbCBLWJ
Z5M3Vn6UyI0KfkQj9FQJTUcFTpngqcU+uoMYFocYstGF4O3FJoX0Me1uw+mmSm6n8IPRitozRBbH
IUXVReVgWoj0jpqK4r5viqi9XXSE+MYpzF+up7bCAo6fWd5WOY5O7+hvF5e4hSd5IhQSQATfOSVF
Sm9qHZbOQgDMChtH7RxteBujWyt5nOgnuREY/LYlarqiKZgc9WyKp5T38oyac3h002NEAoqZaVrv
q6IqzM26BXQf2Tq6OHUdc4qeWnxUVg0dJnRUNr5yYIXF5i1z7eVDc5iOwro+oTgOJ+YJozQXHeJ6
2T4naX9Mh/CIqSrXaokKXTsKdDUNMOkgaKiNUehNUBMiKvHaxpKLyuz31SGnsh0lc43/YJH3iAOd
qsz6oU9lKEip/IeJXuRwYFJHQ2pgtg9ezp9L4rKybXrUvtc4229lFJ7Kn7qXvAZXe8mByljocWmG
EKjn1g1pk5tixJw7+wWU9qAwv+jFwUhNiqjVmZiwuioAVcbogJBZsHrb9n8RwiGIYeOOVGqkUybp
urF8DQ9bmwa68mkfiAW2wDvoaRyXSm+j/3IYyiXoEpBfZqCNdVvJ+rwvaRMSVYVgwoYKkgDeyaAd
bWJNgkJNGaT62RA5FZuarL7PPdIXqTCastDgxGSPdXLQ03NWCu6PzT1ZieCwYpn1eswsUNGGKDbu
T1LdOxHaoESFntsgsZLDgYQxdJMV5lCFVbAaLuplfd1fzrKnHnPXfL+/L6J149CgrkK9B1Esgto4
LBWeNbLkjJq3L0S0+RwU9DlogGQCIaF8nJIrRXu3//3tBMpqybijb41g6sxzbE3007qpUXlToR9S
75x0dnqfVf1Kp54Ijui2UpqlqopM1GejcJNk0MGeMANu5oPUXOkiOxB8n8+eaH2VaxLrVl7MUxad
RiII1m3e6eqf/88nTWSwc7SENSib5ofGfKMYmMwx3jT56CgNfCITXMWxwA62je0ikjukSJ/YepsA
bgzMMejM0p2KQ9k87huDSAh3TEdKdHVUoZdc3taSa8gfJ9FNw8zpmSe5Wjq2dasr1FRm2koztqYp
f7bTR7v/UIV36vAmiwWxR5Eg7nTmaHsqwobpoo83qB85RpPuqSoi0AfU575yd7hTihLO3LAYhcFo
a65FHuL0LYLfAiHbbsFq7bijiskFYadEsAHt5leBuQeGwdQpj+3HyJWd6I4Knu0ic+Cuazs16iHs
IM+sqztUtZ0xXtMnuag+QSSGu7DTwtCqmFV+h3mQ1K6GgZrR8VWGzadZFmucy3jB/uhWMMQf+87p
X0L8oF02h8+w1D1IzBvWEKKiCFumqIQq/Cy+mqjICWWrvnOC+LSKgsnYFk2xXKDmcELta16nTnpM
/Vl2aP6wv26KAOn49IqlTDZpmAlYH1hVdHOTvlkOi1d6kW98H93mpH7WKie9AmmgS97vC992Gv5A
nsFBBQ3rbiwqyM7KN3LjVn3n0skfE0EKjn1mbz05oAAnatJMJkOk+nbuzm0mOLYCIDI4bGhJG9kx
Y5sgreKMCIBV8SedFr5dJM7LIpQrK+QgorJKWqkalJFHPb/KSomcVNW6jZQ6RGfAPL/uIjc4hBib
vDNa1t2lgWWMUPVqDkV5fZEVcOjQJSppY2aBSxUGnd25hZm9KzTEWAQ5UoEgfgpSVLZ5XMTQhVad
Z6L/UkKxYWSfqSpwuQQGZ3Kpt4h0WZh0ELSMbq8eFV0A2wKDMzlXwejHWo/ZudGLQ15kbgLC7LS/
kyPVyYWRXeYSPD89lqpbMpiFn42qHie001BWvBZfLwftYxdI9+S2btE1Rj6qx+6qnAQmt71NF4Gc
yc2ogTdUE2/IkfT+Mv0ordDV5VMvKjPb3qWLHM7utD4N/yGMoqFtO1mLkiJFj2x3H+MEUvhX5GR2
ZTMybfpEPXTm7Eq14u+L2DaHP4rw6Z18oLEZV9ihJIzcIvu4yGc77xyjcM1YYHnb7y+iGHimYvDE
s6HVxULGPox0VsSvnfGUCDRPDyz0Q8hO6Yoia5t+w0oYB6x5QeRwGiFs1j/bZeVIVg7q3MP+6m2/
j1ZSOESlikTLPsUDzHqM37O66sLtneXt/K1E4XEb2F7xkljMSiBn4JMdxWMzQK1EOWN+1EIfp1rw
ftk8QysRnG0jzQPqVQM6YaCmU+nvpMhwCD2a8utU4UOtmT1XptpCztQSB8N80zjz2vJesEMMz55B
0EUbPsKKOt506dpfRlfcTkEVZCgF7T+qDnxiIfeFyMR5cqrRBlnjJEOadtP50RGNIwfltrgGuQfm
+LxgWAgrRf73PPHDD6RpSKWUvf7zpvH6EP0+ko6OERNx+E+yqA1OcJ74iQeGQVBNQ6DZAKDIMMU1
q/6PtCvbkRtHtl8kQKL2V62pzKzNtbjsF8F2t7Xvu77+HtZMd6pYmuTtagzQD2OgTgYVPAwGI05Y
8cxhIx4I/ffN/U+Sly5XJeT3IYYUY9pteR+GHK/jfiKGGIxxNGRRgyHazepl6GLWkQNa7Qhd04nD
e6jf7U/YfiOGIDqtXoUlARqaPMxbdbCT1YrtxC1syMl8lxc3H87/8UUeNG8tGaaQhCgblQJrOS+3
SuaO9YvKky3aPTw2DsgwhYCxbCWSkm8ZgTwMlvGprCsbzXzD8HJ9G183hojie8fIhriqFBPLWK+N
PSFvWxv2snK4Yve4/dscwgqviARDRMSZmoMh6W1ZBOjG4hwYPAjKVhsHL+Jhigp6BE65iIkAXY4u
3H7lhA37qYCNITQs26AMKBTMBnr2tRUe1FUvO2Z2fdBvUODnKieB6+X7X0eF9LSIWaMfJtinbVWH
Wo1XrFT+Q6qCGKFxpn4mYyNfMOjKbmxK0lgv6xIYkIq3BM1Xhxf0NVuJciAmhyL2P9IFimEh1dBN
ZY5NsNCsO3mXuWaqW9f9eR8Ck71V0zTUD5PYTWFS9IXGDXUoRpYkjLeKzHtP2T/HLxiMr6VxP/ZJ
iNytXn5LBbygn2XzNuXVou9/+wsK42tyvAy5WgKlT55lwc6lbxqv6GU/ykKLCpTNdaIQg+EZTa1V
THGgz76vhk9e1EPqIP94jlpn8YgjHqTJ4jVe75p1gWSDkxxKPnWfA7IuU0cX7D75KkifUUpTNiDM
XW8yy2yAiCoeJLKDhE58ebTqmScFum8JBjzKJihNZAdHjDmGu6Vyg0ls4kMq3WP6gV19KmRULhjM
mZrqqjDGOjBy5VffHFfjG0YUWFL0x/Vds2uKitZs0zBl+r/3HJBpg1SkBON2MuO2U52e3HXK4d9B
MDSTjQh/uxAQ8xrbQ30q8XV6XpKOZwf99w2XxRHJjVIByJB8laA/jQevdOIkLOie+BD3btaK+SQa
+j2FpgJGGCN81wIzsVftIKypJbaxYzQ3sfgpT9tAMrFOlU2TFNNpSEZ5n+j3JhT5xPz1+vfZLxbb
gDBhDUSU1WKKa0z8Wqz1L43O1BktiOc3zvKLeO0X/tiQXS7doLIM1EthHcswrVZ+TSj3BuOsy/cy
/H3dut1j4W8YhQ1zMCpa1AsTMNmQW2r1a+G5Nw+AZRyUKCZLgtXrptWaiTtrBudku+7bGAzy3rdz
wTRTU4UoftHcm+WhIC/awHvE3z8QNuvEEkE3YMYP3aWdamnP5Jgc1kP0nJ9w836FepQncG921x0A
/V3vzYIAba2vDRZOReURes8ttSaeHPXQBVC8607AcXEkS95jLcIqQPQaWDVSSy/t2cQtMhWt5U6/
MSzZzo/EwRBS9zrq/ndTdQWT8XRdZ18o0hgNwH0KUBMaQTNGDEWmJfKCuH33u4AwzhEnzVitC75b
m0Y3SWs6+cSTBtgvgUPJ0V+GML7RJYUYTz39UkZujdCgjnRrSO/lLiDGaquJ3WePmsFh292b0AaU
cQ9Tykck0WFY3D5I5DbK3bhMkRd8iKXPBKcbJMY59GzqizrHUYtYm+THHpm6647wP9zvsoB0K2xO
J7kQcqWdYctkT24fjPd0/NNopz/ko2ynaKFVA43jfPu76wLJnBwDQRlL0sOoST3hdYwIMRL5/iT+
uG4az8eZs0MI57kjKWB0GYd7UTpSvdo9nsv/HQxzWMxk6MtyBExLXjCNeKzuu+jbv4JgnyNisvYR
PA4DkpJgqs5de5g/leK+OBr7ENFpWoyQDlZkJnkq2tVe6ulTgZBOTNRXy5qpsTfuRRxj6ORgEEhX
3WsZxFbam5gnjLPvzxsQhnSKVF7DOsRck+i38Cgc6kB21kN/KE/iXRLktxrytLyy4re0+Yfoa4PJ
kJCEnt9GpYatd6uHs9BNHupAwiA1CMk4s40Ug6P75vMMDRvlMH3lBv27RLvBZ/ioiuZcGiKMjBEI
hk7pU4CcwGeISNdkTdJRcW5qjJeTquyFVsGyFlnQd2eR9zJBN+PHJTR1U9cMRcOQzfc0NEXa0uc9
ZoCVZW3181dS/BTzbwqKfsez2HKM2WUGQP0FxjCDsWZCJIdYrzEngZpNVixnXzEjncNzPBh2zRa8
SsQG5oE1gqtIj6g0qHjF2BwIVuCng2ynktLph3j3iIfOEkc/44k57J52l9ViNSNkUSjyeAKGaY6Y
cveqRM8rdFCql1KROOHkriMbMsEYGNVAMRs1d3MY5dHaZIoOL0uz59Z8xBPBPydSFCjLBqSWISEi
Mxt17GoBrbzwskS3Ru0p+rXOr9cR6Ddl/XiLwGzFVYiWXsrQFjS2uhMNiR2NP+dhtcosaIYY/++v
lZf52fOBLSSzaHIYjZ2po2dLGvPa0tf6IdelUzclnI+zd2xvcZhIQdNmNRlLLN4YPwurJ68o3Oxe
F52n9sezh6EC1MWbbVsAJ8OlbxK+rOgbT5qWY82eV2+tYTgApXM6xLGAMsu/2vypXX5KVW7LU9Aj
HLnuE7yFY3ggFNBlD9UaOi70pcA4wDx36uXW+Ey4vbGI5QI9zSdTNeB6mnkry7Si+vd1O/Y4egvA
XCe7SsKwkQWOZsC/8CjUkrtmtIVOc1btFDaP19E4H4hV/ZJnHckyNOg4hlrbnYzOBWJJ2jczCobx
j+tQux6nEaJJ0FPW8cT2nnYw/gmjBRK6g3CJ6HovgXBRI3K4h+78D8xwAWGDuHys9amlPakNgaRj
rd/NYej/KzvYIK4UE4lMIxpF0844L5VyCOMotgaZV6mw69CaKcl4AlBkk6VpQxiXNBcQ7yRFiGzT
09C+RrJl8IqqdzXTkOuFyBMGueky2/9YyFmWopkK7ye0xrH2omN9iH8Tbwkyj6d4vOsD6LFEXlPB
zPK3V5bN0VOEtSQR2r7XVdmPTFScVk9Gq1I4l5LdPbSBYc6HcNGzUiaAUfB6K0eoV1m/YLZfruiu
XJ3ykXNT3bNK0zFD3sBkCVlmrVoxOnbQ2gZvQ1H5dZTVb4NEZKtKTfe65+1t1i0OY9a0hl2zkhpf
SpSW+0GuG6utldoh5iL7sSTfzmrDIfC9/bSFpKZvPphahrWaaICMY4K4Wg2/9jX5RHHEFoM58kid
4uplYPniYb7RcoQ/4hxaTf5Eoji4voI8c+gKb8wRZL3r0LOO0sMUxYBrX3+dpI6zZLsbamsPc+iR
MUSXVtHikUhofqIx7KAuv+e4u8M82dRSIvF5CosHIpooECzqoM0i57qR+25iioYiUZ5l21faRUNP
UD2gnmX+Lj3N45+ljGKJ7lQbnKNq3+8vQOT9aobLukbdCqAoehUGCB7K507jBSq7xQWafkFhwsls
jmZJKnsUF6CFkBY5pQ5E715NPbRHlzgYp83ZZjyzmG2maKleogsX65dFX8NKd1GmGEx1xhGC2vfF
i13M1kr1LjKadMRunmsHxexunPFaffeOkO3SMTtLK8q+nkZ8IDP0+toxFtHNqy+CqHJcfo9vtzjM
tkq0Cl6Id3ik6ibLbHG31B+7LsjG0laXY8UT1+F9IGaDLaUWJuOAD1T2ELlZ7BgdGoQnBcL1OyZe
qSdxnWUFRrUOKAkV2LGn3tYu1ZYXHJ62POdLsW+j+kiSVVupz6G5MZvO2dAgo3YMee/wnKVjS7ey
GuGeqAOnCKPvetberRkSuDkvWcMzh2EGPPSp2rRg7YbmlxSd+0a2IN5nmr+vM53EoTr29VJKmxEP
tDAHA27d1dFs1Vpcxa184cdso5fKav36iA47DsPyzGMYoi31BuOROqScYkAkorck4/2SQBfr+bqB
HI4wGY4Q4qFvR7qBUaEYIFg/9xXh2LKby9tsXnZycL40ISlFrGHj0m602Is7W7wP32RzMwe3tUB4
wjDc64ZxvxxDGdNqREokA3X02gAXAVtxI5TUmM9ZEAX/0WIXzv23zwxW3BrLUIcoYexuVgCWZI+j
EhDzptM54cz/OP//JnaTIY5QQRyDllg6uM+m9YrjYX6Y7ewJM6C4gyKvM6/Ovm5maiIaBpowHSmu
ZCsSazusei/LBbePEwy0Nr6uCa+Z8DqH6GyGuRIipZVy2JehpT6MrEa4UXlTja5vbLQ6vQ8t5qms
CzPCd5rFXIK0pAauT+1RabzMRE1wSHiCt7s7DTXboAtFwoWL+Wi9ipEOGV7bnaXNUDZ7V9b+dY/f
XbULANsiWehaUY10/I+aCw+lUXtro/lF/4kB1nS68192sJ2SMWxIUhFRhaAdJMMjs6fzers4S6Uy
3ybHPKhFpRD5YPXTL5PwLh27H39jAxPxyblYxqSEgzVq/bR22l2+VK7c5gHeTwIp4TIg/cFs0mC7
ZtTgza2gW4w+GyUaieF1bnUyt/+KUWq2fszd3Dc5YR/PDxhKF5UGoykpWG/ezMZhGr+2vHvi7vG0
WT/67xt7mmk29FzG+slJYU/in0VzAxFdhXAuU7svMtt1Yzi8nwVTgWwCbf42fA1ag0did1byXbCL
yVIsyVZtcoBmigMNcTs91D4vncDzRIbNm2YqsoFOYR3nUxN9McrD9T3Lc0SGFFQ9jkaDzhBVl95e
J28CBw3Sn8nsJT2vAIPz0diOSVU263WugRWphiWNtjL5UxXZYfp03SbOmrFFCbK8tEsmA2fqf6bK
9yr9dv3vc/yb7ZaciFlEK+W5QkdxX1M2bprEX6Bp5F3H4dnBkIRYaxiEKcL5Uvn3mD6avD4U3veg
+NtNhGm1RkSHCKuKZtXKd6U7hrHf95wa3N3ais0m0hg+INFSGCTBevUezb6h/8RHkyeGcHQcZ94t
Yd4isbSQtX2U04HP6mOOkR+dHzrqrfKIWUlefow8XnfDWyvVR1pVTVWTJMVATeb7FcQrtNH0C2IT
8qDhqXawQ8gdDFB3D730FmMZUDs93Y8unf7bnHhNPbuBEcqA/wJn0ui5DvHwYgZ4Ud6nyh/VHKxt
bqFibxTOssLpaN33lQsYcyJKpqpGUkOjMBLdqTMG7oTntIislfvwTr362poyXt9qCREMEUjCoX1t
g8nHpfTLeCQeyB5ky7vH7W/mi2HMJlCMTIXsCsIwwQhkxFx65url82c28gWD2QC6IaqNriBdBoGH
ympSHa8DBe/Nk/eFGN8nSTlCdQPrNnZHUbPlNLPbya0h+H7dGNbt0DBBiK5pOtENHY1QzPdRU1Rh
hVGl2vFMfGW6QRWTnUWnKX9I6xdzfbqO9oE8WDjm+ySTKpR5AjiUvB+hlu8VGsSunCWzxd5GSZMl
rKYrcJoO2bVkQZkPViRFEfVhCVBhepDD/iAIy9exIjaK3ezrBvKgmM+mVzKpJglQc/Nqzqdx0qxK
rCAAy/tuH8ofWaOYWEZcx8nop0K1G5cc6U14vK+edbtBt8eP3u5vclvihE/s3mIRqSttDhj0krR1
RV1FgXSumd01M6admbz0KfWALWG8oRgoUsf7Dv5jMijZqo8rkQYVlcqB3p9X4XD9C304VVgAJkaC
YIAaxdmk2tUwnozIOPVhU1qyiklqazHYett4lbhY+iD9xDB7dzCUGwkN5WvO6//YXc+/LTXZq/CY
patR9qNqI/d+H/bKCUIA3pymvOs9S8HvDTbZ6680F4oSVsDJg+aH5MiH5PlX5xi/FK/wEif7eX19
r38/88NFWINWObScEEmrTXYczFCx13DpOPuM8xVNkeEtZanKpQ0Bszysr6E/+OMhs6MAUqXQKk+8
T+3rzbdieKst1DVOEsDppIeA16lUXvXycUw5TPUhy8R+K4aqFBXDcKscOIq/oIFKs8ZgPWU2Dswn
zVKPtEGxO2Ow8M9/OmKGBWaIqzFFCBebAO5HX1J8XeVEHB+y0ywAw1cSBNcECQo7dg1RxeRQPupu
ch6cAaFj4vHuWbytxZBIp6ShOdPPVdaLTeLC6RoThZ48GT4eDEMlpaaFAiQOVVvUJksoIwtFdhVv
4APP1d/O1A3vhuuQ6PkAFOkOEcBTZ1e24YQH1Z/QNcp/TaJr878J2HzLFm7gckTG+dwBTlGfDNlP
IRGBUnrzS9r8gdiVE35w2OLNazZgbaTNkogpiXa8dH7VipAHydzrhLR7JBuyqiiQukSVKcMUelWL
JcpTVNvsGgujRVSS23NCLIHb0LfvDhckhiTGwYjqTIeLD8Zj2vrDchsRHu/RyJz9OrKkIE0BwRRF
1RmXazNTr3O8cdsKbiji83zoLc1aEotewCD+x4HbW7sNGiuQTCbSCZqOI78eZUw7HYhuifEq+5My
6ramEU4ZxN4CbuGYOxAx12SaOxinRa9VhfI46BcZjcAxajd02sLQNd44XZIuUZMtsGp6GFw6SKGy
RwvvBy4dB4QmfYd3k+XZxbigpKOaNM0bGvWi5reobcEE7/GGDvFQGPdrRJIoXYvVy3P1JVu6w7Ck
t03DG5+6y0fb5aO/Y7N8QqO3eWZg+fTIhVqaLWPmuGm3sb3aq6uhtVjnBJ5cROZwijHGRUaJHDbW
kSpsSKfC1xxM6qa9zKkb2hLnGP6QCaCH1dZE5rASsMHEiu6yCsqGsfQ1NEs7r9uDYvzZyTeN2NjD
8BUTDR1zFixhCnSxsqXyKOIaaOSZ3YBeJCl1GgxryUVehLxH0NsfxxxuqCowlLGAN+kQco7KwoJG
MPTQpL6wDOUu6Tgn9x5Fb+EYxpEGoZ9DGYtvNjUG98WWZPzDDDOz2uxbcjeviZhHMKgL72XjuEia
lcS8xsTdAGRjh8mQCz5oI5h02UZPff2P8oxwM7uUOKcD7xtxFo3VAKmE1pRiqCzZZfgtxDirf1rh
/Z8lQ5EJPdWIyY4WLivMspJWGKMmP5bxxsBmKD7BxpAWUZDoMPGepbJjoBuoExipICj2MBrOIEQ3
lRHeQ1n84fr5vEfH73AYOo5GcV4aiIziw5DfshMdTXv1BSTbaK1Mbg82L0m0xyfvEBk+rtIpI1Ic
00M0+0KlkyO/dXsXs4Sd+JhwBb53nOEdHEPMpZJF0GiFgWpUWOUyQEnnE3e8dxAMJy9DuMIgWDS+
Nph3Cq3tzF7uVnt8IU4Ok3jCInuJnHeADCWvy7AO5QybFnt08Gh8h/tXgEPtxCX/nWNNVhRJwSs4
hKEJm2+elwLqwwaukYtS/ZkufzayZoVLGsTaGGQYHohZ3l6Stw8YMupXGcZ6VJOVakgW68MZHuxc
91ber2HsDtEmsAw9NkWBZ1fT9ERU9EwaRwx512E2JjPHTzwVsbqOAJmWuyXzs/D5uhGUspkg8t2S
MieIrMokG2b8fVFRO83WF9N8WDN1LbwoVBRnKurmQY4VXGqUluhQk63LkdNss3OI4ScouLij6wId
RMwWHIQ8W8UGDkvmBtLlZd/bsah2z6uuQTi9hT5BJEZ2ifYz97rte1dskJqk66ohm6hTZuhGjoay
InqO4gYHj6d3tIa4cOdTfRgP0m0U4G0B05DTY8z5pvuks8FlLNYLtVjzHKnBIbbNX4qdO+NB/KNz
xAT9vK2NuQI+x1L6Fz985g3iB95RGyWUgSicaJwrH8JACWq3tIZz7i4HwbuOt/tJN3B062ziQsyW
HZWMGpiIi1fL50HyiIbuOql1xGw4tyrvHZzutWv2MXsxWZRi7XoANnMUdGS5WXRIU8uCly0xj2Dp
lvuAtfFXZi1RyIEINKEE600uAb8uqSN+ywLNk+zWorJRuhOb/w8Nu32/UQxZNjEoVIO6zvtlXSRS
Yf5milDirL4qbnynu8jeWV2ARBS85hOpE2zMCxzjppj0aWR9je1Bml+acrtk34Xqn8d77yCYtayN
elFjapGhnQbjrK23Og9iP6jYmME4I2reBRKmMKP5jezgQ+6FTn3onNFdkDQhpxJqtNe9f5+zL+vG
OCN0VNO1zjJkMpTIiqZD2/+6DvBBRgwx37tlY06FGUEeYn8gqNbkymfDF6zB70+63YFB0Jbd2rEb
P1eH67B0oT46/sUu5qzoEmPqJh0fCxlQu61uWkW35HXgrN4b31+DYW4ZgoGxX50GmMmenT6I7RRl
aNkxuWmsDtNDpDMd6b4WVuhEQRFILqpcseuE++znZMku7kGOcC4f+BKSPEdis2+Vmne5RuBImCVd
WYrd2akTO4mt+vltesBZwd2BXEjmplKHMe7xISBpwg+Ifvxo2tmZEk3uZojleAXkH0ScGddi03AF
FKOJNsO10nM9Wo2rm1b1RYacRhZ0nuqvbuEZpiX4EI6BYiIvy8TZOm8MuDk4pAVdKlEE9CSqT50q
+kahc270HC9+W/INRL9CKDouKR1AKGTxIX0zVpzjj0fUb3WrG4wO4iBxqAFDtSB0+5s2JqHTGzMS
invphi+4tnv6XRiOnctY9yRHPwN2TNa8jEpr9VmDHpTveftPW9RY52B4x+zSqG1DAEF5KTCg7yUP
/3TWKAvBkIyxVnI26/AAAcJu6npqEFWn2uN1JvtQ/sWiMBxDhCpLNPWNQOtzdBBvUs8IRBeKxDbm
O/kiqjsWr71Nj9oX8zx95Y0f5BE4W19iKEqzoqcceQ43fpLvwgc67jREc8h6lB6oIOn/R4Zg/6Z2
8ZO3Vdm4pSQYGOtLgJqf5beBlJ2X3CuYdsLLeezeKi7xHztHLW6LLOsrhGOjFx0GP/NlEAe/xGOX
LTYwzEEbVlpFJAUP3/N4aouzMvKqOffZcIPAODxkb7VqTmBI60ie5hMbqc1T8UyZXwsUqwoiu4aw
vQwZlFWwrjvp7q7eYDM7Ac8HhWKusE6KRTuZKktD21VTHkIz+HdA7GaAWts0SwCq5BItyIWDQ94O
w/V7a1b+daj9jXcxik3wVcqomQXeULGg0Q96pC2/ae9D96zcl4f0hXhZAK/xpwOxyIF/hnPWlM38
abFWFWgZQAbTrOyJTBbJRg/DmY4v1+38UEj/RjAbOxnHqdcWA0xHAJXn/14SJqs8LZ7otP70qYBz
A8Z4itgZUBAYsKhCUlpZfJS1iuOL+4HIBoLxETlRhK5ZYA+tMxYs2UmOgk21k2dXcmM38nhX1t1j
+m/AD9pnUTlli9jApmboLVM+6Ei/z+vr9c/EA2HCK12V1EGh3qiookWMc6q9trxS47fD/kM8q6pE
wog9meiK/P7WVmZaroQjDk3lRjyWf+TOahlOB66n0dTs4iGfKzizb9cFkrlWdZEolZKYYCeZz2Xz
daxvG/J8fenI/la6YNDfsDlMSixdNRXA6F/LJ/A8ijDbxGpui2Mb5BjY2ltja4Ve+NgEqFJwVhT6
2amFe8nnsimXH0J/6OaHtJChxhw1/BDRLwPpnDrQHHZGG/cgV7T4wdb+oXOBY3Z2Uhq6ONMrqyY/
TdMplr3rC7sfPG78hdnN6EeMjbwAQOdiiAVi/tDR8cw/eYLf+uo3XkPY3msIsmAXg5itnRakXbuU
+qcfHdTTbAm2/mBYkPV2SvtT4d0FjG0laZFVzMOIGpea92G9OHU8OmTmqRHxFpHtJdFDKGqoInDy
QPZEe3WqhzDAG3IT1Mf4GNq8ml26SFc2OdtYkqRDYhQmnFDxxzPtmxo8/dj7n0uBb9aPIZMqUY1G
oeuXBqI/uNUXCWPr2sOIlxJMYEOMJZ54G4z62zXTGDLJhmjWZbq/YpQv6ua3tvS14WnECID+Rzvx
boAc6lIZWoHmdlbnFQwcopuuwjvm8igUXz6zxTQiYoy0Jpp4N3tPGUISpX2Of7AxqehMS9exxW4h
WWTPbnxKvNC9jrfrHBs4ZgWLfEqNkk77ojuMOofsCz4Gnhyuw+yfNBscZu0wqHto5QTvI8OxekEB
rZXhkP5VnCWkhGhiklsLt/uxNoAM9aZkxrAsdNIgz3sQ8oeke5hkjlE8CIZus1Aq6gEzD2yjiiwl
yyxNyCyp4nnELqtvLGFItw/NuI+oRxBf82VrsXscYhg3Wh56twvaY81tf+QZxtCumYb/RTT7h7k8
Duq5TTipjv2o7WIVW7SjtNEgNaBclEamQR0ggWStPxX4udCC32nOmHfz26uXkJUNJBNSkVSRhYi6
xITXQAqIWb+RpTnLXfbcW7LfeVUQInk1HerXerKjn5w9QPbYaoNP/30TDaSJ2S9RBZNxsy5sOrLZ
cMaj6oevyBJyA63dIEhTVSiRy4oO1Yr3aMi5yEtI0WYzs+L2WMm3RY+kT5LY1+3a95YLEGNWVI+D
njb0Bb77UjVfjPm25lXk82xhSFFVq7jTB3w5SfhuqgdljezG+JmnPFP2t9rFFIYNwzlKwkEBzjr6
S3/Txd+uL9X+s97mo9C13LhA3q5LMtOH2fGXsljEXoPsiGmbX4xfiU2lFjMPs43oABbON+IZxrBh
kxhGSWiVRC/cqelBjTlUuJ+N2BjGcuGcNl2PeRG2cOgxt91KMHPsFnkJe7qZD7Xbt5YxWM158FDL
Avt470H7QdUGnyHJSU1NPLLB26cjOdKtJdjkacSaIhxxI4dXe8XzeYYhIy0R21LEepoNuo4HuyLo
fBEni+Mu+4zxtz+yIWkfKmsFIQHKGKItuo09/jRtxaJiGd1Pnh7xrk06kU2I2xAUbTKfsG80jI5r
4PzQmPC7ufqm1RmqQNKW44s8HOZTla2RZj0GV9jm1FpZ7/WSbq0N5/Vu1+E3xjAfqF8rox8VrFxv
Hpr+qH3q7L/8ffb4SjL9v2dJizLGqq5PfR2p1viPB9e8JWs2OAyLD1oY60KFxYK4pN1N2LyQt1US
a5m8OP4U/aHiAK1WqoZxOAw76TIdsabi+RjlrZZiZidNnnhXYvqDP4TsGwyGiepZiydxoQyIJ2rF
Rsh5UlAcPAS9zw06d7fPBovx6Cpe+rYd3m4+EqZ9dv54Gu3BEfzCmw68TNe+W18Wj3HruBmWumjA
gAnSrUbvzYVpD63PYQT6k68tH+PX9RrqIcnxicrEktChMNyEjml33uhGfucQrzyaTowc5b+0jmWi
BJoiFaGVMGN0mzcxGuEeBI2na8lZQvZmbFRtkhQpBZFjqxxv4yq1kvnP60tIV+jKCrLX4X5Vx3LJ
35yiD2gIlgR0AJ4aXIfZJ6C/3YEt6C/qNlbQt4pqarnx9VryjZhwDl2OL6hMtDL1RBWGHpYUEGkN
py9tejT1U9HdSSunsGQ/N37ZSezVV+/gzSZdNO2hP9Oy1MXVbFqukPj6TXy75tYKgWiCHFroig+5
rXy5vpr770ObH8DQRkkmHE41fsByfKuEOoQenTAwctMYXFMZ0sgx2YIsPd3Hv+Vf/Xk5ar/xzo8y
qPQudFpkRbVzEgh+ecTL+on/cMTbAwyNpCEm1KiorLONprI7ciLGj17/+i9Xk2GRKOwGczZhY7fc
xKlfqr9LObOG6EeMbuQID37NDclNTjTD2RGsFMPUGlmWUIJcs+/NdFDF7xyreADMWZlXfQUVZgDI
d2VQP9HqjOWbdOy81abpJyH4VMbw4pSsKMMS19WgyQBscuh0pKbhmUKS2tI4OddN273/bICY+0+8
1GPYzHAKs9JCzOJOGm9qxcRGUULnJF326zocbyHpv29uKd08ZkbUYLPNywkzAeSRQ1zUh69QMFss
ixKarilS/P04yp0luSXaLQSE7Dy91cfndny6bg1nR2kMdVTjQuKMcpeu6n7dSraUxH6n8BTTeYvG
8sYsIHqq6MZdDAuJUCvuFc4O4lnCcAPUFzBcboK/EQikiWZrqd250DnSGWQ3ajKIZmLMgWx+ELpM
DELCXkPoHJ/DBzojXXikbJ+4OCp9+YZKS2jWdN+caSW6eCh+8uQY9hM1m19Af+HG/9o46wdZxS8Y
veol9MWb0I+Q70IdhG6nt/OxQkGjCQk6vFja4Rde2Li7yht0ZrPpIS5IPe0IjtcKw0qDus6svuON
HOehMHuszHpxSVPEwZ1m3LctpgLV0R9FVXLuQfsXY8NUdQnXSE1h45C5b5JioH1Qsyeh697JvveH
tUYUHB+6uwSdCznv1roblmwQGcukeTSN1ASibD6LRW4luBsvq5Ovtw0vHOZB0UXeOEoE1Tk9jQGl
ZI+dcCiyQy09p9JNHr5c55Ddzb2xieEQM5uaRRDxxixIw1E3qhd1CTkxFs8Wlj8WiGxrOZpx4u5V
mY+KedvLgbHcCgLHlv1czcYYhkYiIgqpmABJwsiP/kmyUmcurBjPvoMnBuhNsKlSoBDoT5EnfabD
SVY26EzsscxSWqU10A1s67cBs2+DjtMv9AWW91S/Hzde0NigY9QH1ENTKY8Y2jz0fUOCDhBuFfw6
duoCHw61DRITfZQhCYeUfr/O7RPLOKJy5Ea47S39oQowCgslmFThlPcmtXuUblAZqgz1UZOlGvb1
1fJqZvOhWtF0kmoPRjFGGItVnAadNwNpn7r+phSNIUgkSDuzKoG59Oeqfo6lG4M31HI/UbqxiyGR
rpVVbQ6B0bnVj+kFiqqHNYgwjHi0cd1wK6e+jSQrAn9d3+gSb0EZSmkXKVoiyl5xsPwWYutNvNPA
w3Pzmp/UB+KNfnmTu7Wdc/uYOQzABipLv5K81OBBk9a5tXiaVcwOhTRAO6MNItYcjqUix2EZwjH7
rGor6IzYiMsxQf1YKp6o3iJfYqNRQZYxPA5Fa/3EuRfz1pchH7mM0J0Zw8gqT8+GWh6WObL7n2ab
/lyJeLhuI4e22eEIpdL14jzCxDVa7wVEs3JS8RyGg8HORkhiPa/zAQYhK5K9DL8x6coenrPnzBaQ
6/bQ+frPhzy+ZQUvu+PDsIRcqGZZxXGUJoMDVWBLXUqrF+/K8sf1BeRsdZ2hF5LNgiyuWEAlFs9m
odl11jt1w+uR4cEwjGLWTRbVKeVOvbZJvn4dovEBc73c69bsl75t1o1hFUPDVCU8JqEe5xgei2OG
hsoGT360MYaX/+GZRP99E5rUQ1S25QSoCoplk3IUMMYykzkG8XyPCUtWIVRDgTbTV2TxZ0M8K33G
2a88CIYl+lzS5IQeoKNyVqZT9k/nfLKuzPBBllWFYBL8/Vx8bIwgLDgJ512+MTHsQ1eJquBZ4f13
WIlcJWWGJarRhTlHt/rgmeP3IX0upTuxfbzuYLuLtQFjPnoUrlDxIAAz1iAhp0Twr//93Rhj8/eZ
752joEFvFfx9UhSBViZ4O6mdOMocPYs4rrV/cTA1Bc3V/0fadS1JjuPaL1IE5aVX2TSV5W2/KLq7
uuW919ffw5rdSRVLk7zb85wRCYEEDkEQODBNGbeHzwtX1gGIGlsUIA6e7OW7GlFaLFiU/zs5Rofe
ylXrsnL0D78EUCuBjHJL0g5GV0BgHmHamHkvl35Plj+Ca4wyhyXo0Epi7BnzeFHmS+u/8fhk0Gtl
dRN5A3hVMdOke6aVZeMLL3m+WVOPglGiogeeDghjVFNktcR8dVQO4TqkHVCjustRodp+VJ+jX8U1
0M4ZubxH0S1rWUtlVF3irM3lGVKz8KmWrobaD5sDGd4vb9smqK7FMB7cqnleDALEqLQRyF12BLMK
8bLn8Es4NsPCtSzm8hAkBRmlhNrIbyWyDfQmmMfsxnA6awK/oWzHt+g0ccYdbym3HHsllz3kW0EI
TLmAjpWQ+2U/I+PHy+ZvmT/4POBqEljWMLDns791ooxCrAYihOImNq+04i3kTdnaNIiVCOaYJcts
6jVBiqoQmpdkbJ160L/r4byvzZgTefG0YWC3MBcMf1WQdOukyArV6y64LTIOGm7WEK2XjIGoRE8j
IdUhRAydwAcpgxuACKWzhOfOxSOfk6NU1OPO9d60hdUqMs5cgKT4r06jwXs1UcNBXwf2v7Kj7tde
wa3F4kljnbjL1Cymb5hSPiievsiyLVbj6F52Yp5lMD4sIDAiwwzLQALz0OeGg4b6fYoMYyMSHgLz
ZDE+LPappkq0jDJAAgBN7bs0tDInt+dbDVNOLBCVgjAM/YMlj8pwKxRYmQvb2aRqXZdNNO0sx/fl
chrrq64q7TT4XsW3Ca+Dn+MAH89Mq/ivNGNxMSSsaN521py6KuK/0PQub9tmgfRaJQY0NCFeRFOB
FPWG0gsGe9EnXmAllGfL5uUaOBsnMfBhBlqMIa1YvzAbDymRrWTSQAU5/taM7O5fKsbgR4b0tDbJ
kKX49Xc6ekRDk6LxE2lva97xqqOoxbGRByIBGfyymmwobDGHVnWjJNC23uSDwBmkvH6041fkUVe9
JIbJEOEBB5O+WohZ6pOsfRvDY95/S4UfE+/FY3ujzvowVmGoeSfH9CgxxcJNI7DvlZJHTFQI/K+0
5DR6X68cYxLqlJI6lCBpCL8X84LWa7fuf3Nsgf7JpXVjbCHCtEsxpa2dwYkyeVUF+qt/TrbpS07x
LbN51sBbPeZUyeXQzJHKwzZFxEf/6lMZ1ai3ndwEQ6suq7b52LxeP/otK5TQYyPVJBWyFF/0BIuc
0JNrU6IPmkVoIit7SFHutc9+mz5yTsJz/8Jz6u3z5Wwr7PmiLhpiGXxBPlyF8nM1/MH9UVUVQ1WJ
qqgYTvhZw8mYK80UVMUOyxmvNTpJHBF025zk+aYWGh44JNzgCXqjGCnzPNVDq4HmbR7MYxENr8Gk
8ahDtndLxy0SjL8YTMgeIEmpyTquwrQcL3vE/jzkvm7T9HkDfkP0TYGXD2/NoY2GrWPoyLgGcuxl
+yKx+gJmNRW0UBOpwReg1sxZrlI3u8l9xameBZQlfMxmcgCPunfZTDdfDNSVWAZQ2jkXZ62H2Mkz
fxZO9WBUVnhAjyKtQQdDOg32b6WdlluNV514qZTtU46SKhHKAa6wwxXCssWD3KJgxR3DRx0XHvbj
k+qaPuWY5V3WqKl8QZuVMEZXRdWCzBwgDAnoa9E0b4XKvGkb3sMcTwyDnNVkqEYLCk17DF9n+VbW
HU3lFURsAqf5wZ2Of0K/8WevqNUyruoG0cFoB3fRYKe7ZYeiNKdYaGsfJfOxOYZC7e/r4p0lMn4o
DmmrFDTqoe0k47fQpeWqot3do5iac8PYTFCoK+0Y7DRDYzQmEa/haQaqETglfaK+bXajp3jyE7+7
7h/M8KwcA5WiOoC2h16f0mfDT4/xQbfnnyFunJXP5zHfvtys1GNC8jwZBHOkS4mg5IreMvJD7ndW
7+i/E/gbP7zj6scE5m0j4OFuhMSiM+6V6VlB1VqgqPdiYfqm1tiV9qIny/PQYDhV3LjCEHBydds+
8fcCs/hqloNhLLRSI6kfRXk3B6eEV6i+eVCcV5UNy0lfFqlKK2lUDHhY7puc09fC+38GPYxmEfSJ
VoHEGijvx8TN0meOj/FWiUGO3MQA+ohWiLWuNoPlqffR8X/buNl1tpt+05oIweEePDy9GChJMrDR
V/KHUIyadmIXs83BvELr4fpbkC/7mJBwWc/NaHm1UwyUBM38n2JQQ6tAZSCatqEEt1pvuJ0CpvG6
5mEXBy0/uopXsRjOnmgU0cUItMxB1bNr/fxUmE5joPWuQFPQeFfweBQ2n6dXGMZmI4mUo4uMOnn9
wTVQ/opedB8xe2HxMlibd5zVcjJwQmQpriN6U2zKx5rcaNNJVL7F+n7KH/ruNMePl3dvO1JZyWPA
RJ3mJB3bj9VsrsKjeEXL8Yad8pA+zk7nEysCDxIvQuO4hkyfPFdbOA+RvugBjoRePI3TIZueYt78
HZ4IJgLTujkziIB1rMzOItmh6SR74j0qSltSNCJh5r1mYOSYwZxtbVEbVUU7uWnEM/yc7f57i2mO
uT/dq8iWoPC2RrQZoBCr3is709HcILcoKTS3gGLLK9Zfwhx6yywKmd5BX0yUlKz+nvawx3b/U/ej
Y3HHRxppC2nWAhlDFctCwmxxGE7r5tfSc+sne9FTvcJbUKIC/us72e7wXhe41fPiT262mxFrt5z7
xJa3rD+Csd5FjVVNoOtPe7TBX/YRVOQer2eaoytLOdKJXYdZCljcVntNmh9K7XO8kCeAsdZUyvAc
QemXjBPB1bm1QxwXyHmBzAct+3egkOSgKMdwWd7KKBKUGGX8ALThhz7/6MNjaRack4Eng5rsysvz
sMxVcDbCy3PRXciPZczdbOSElzwhdGVXQqJgStCWAyF6mtjj8moUN0bGKbXkyaC/r2QMPeZ8f9Ab
SMGLNt2F2s+Fx1pNgYINyFeG/GUMrV436MuDAUz1iGIOvwt+TtpdGPbuZUvbOq3XchiYKFVDDMHk
DksuI6sRQqdrvba9rjW3rh8ui9p8cFrLYhACpSlioNH9L3WHEsAJuGM0ujM7mcvvLOR5EIMERmzM
vUKFNf3kI5VzZQa8yr/LewTyzM9mIFfjEgSUEKJU4uMizuiGA64pqhsa1Z6zdjT+/Gd70NgxO1Fs
qKlAk+8tuFbRHO8GznJPb0yNHzrpy2Vpl+0bW/ZZsSkR5zGKIGwYImfWX2pRc0uMgbgs5fIOoWb5
sxRMni1Dmab1Nf1YT6+oaeII4KnBQAHRWjFsaFtc0YmWXICKuH4f08fLWmzevs5WjSTWZzWgQjYF
NMs52s0VBqNjZiG5VazsuqBW/f4vpTEBRqaOatjSfhr5hqYaRUt86XbxPtpV3/g3S94CMuCQaq3Q
SSOEtengVO3k5KPg5IRXgb8Zc66XkAGGpBNrUaDvgebDhLr1Yk8fDvDO7ph+8EDnpoINyuEFhFyp
DEJgJFdBpoJq5+bfle+t3aQYfkNBSXpTrMFdnvPeigsLQxgub+L2spqGTECfgXdjBjeKTiNxS7t4
yuY5S27q+UHjUSltQ9NZBBM/DHrVafIMEXiCtPM4s8eMWMPwbRI4wLTtxGdBDFT07YRqRwM+RuZd
3tH+cd4wLt5qMTAh92CHbOiFRFluiuFZFk9TyznPqX19BdezEgxQoDezqhd6MxfUyKp11wx+qPm+
IYVVRkc95tHR8jSiv6/Ch8zIi7AqIG6cJbCSDicUKNwqLY8/6Mt5q+IiYii6BJIwCRN9DMYI2jqa
w8IMeyT1yuvCy/0K3M50mmrk8kZ+fknqsbIYO8iFURCqAbLC77Obu5jdMlofmV507GbobeWtIXXO
9Zax8hir6OYATDyS0CFuMd5yotzpcufODbHNsD3OjbqXAoy0Nwk320AX7ZJgxlYa5IhwUkHRSU7t
ZJGuS0KsdpKvQ0X3RFW4jo/ZckrlCtWDc8e53rBuzWrNWI5Yk6oZNQgvjJ04o70lvFPIW8l7nmad
mhXDHDIgejMq9PP2dke8cGztPuWN+dmSYEqSQTALVpS+cBaoY63O6WJ2tkreRxMjTIzq7n8DWaoD
XgNAiID6QbDsMEulZEYG0NA6VGJ7gnzSK8+QOWnPL0f/XzJoq5ViGgByxgiHzECIgXHpoGqxaN6J
tmKUr7NH5zyNR14miCuOMb1lVHS8d+sd8tjVvqbkY25wQ19xCGgteaw72zt01o1ZP72JjHEIIKxJ
nhA9Vw1n8M8mYpjSWQBjZEquhDpI9jo7zN9zSbrO68xRkndtRk6+6Fw0f7y3y7Cfm/EQkAdRXe6k
Pnf+xEjO38AEOJ20RIUc0RUdvrfl1Sxdqby6ed46MrHNUGuVEraw9DnCSHh5ehGzjhOubwL9eimZ
SCZtKhnlVFjKZI9XNqu4yW3UrngJmNu4eSUK5Cz+rWSxuX5CSGTOBmRle5JZdEL3TwySBkE0gjR+
4SC1skvSmCOsAjeDEumQ1hhP6gBygeVbyxsB/+XFhnHjj8bK1Xnca0UfyDmEENWSUOUJQt4fdAVr
0Zk90SW78iXnbBlPLwY5FMHotSmkIsFBahqPKhq5spQzBYUnhMELIywLWe8gJKiOafBLjk4S6Tix
7BeCOHbxGJzI9ERrRp3ihCOaFsHjAhp+MrzzQikVNNu4FNsBCPB41R4cv2Kz/qAVUOaohF+1kWaR
MLUM3sQ7rl0w6FCFgtxkFG8p301tZ4NdOBh9hDCqRgyF2enPeFLkstTyFGMAYypIZ5CE7lp2qEaQ
L+Gcv4x6bLjLbhkDF12cVErbQ6++SgZLU5ceJqj5Md4TkqA4ms0cWmnCG8bJsUY2xy9qoSrrLfTS
xMc4/VlUIMMJOBa/fahQ/cCdhjnz7DOhUgXgkNVx6isnhISxBa44zFOQr6Wf4Rseo3zemUxN4As+
reQxYa/Z6W1WpVBKVicHPCtWW3hokvQEzBiLOcptGsZKFoMZeOKqjCJQO1SUHtr4KSvuL5sFTxcG
LmJd78EthLXrs4fIPHRqbKdzAZISzcr7X5dlbfvWShkGNvAW2i8o9seR9UFmLdJpEH7++qZh3kbl
48pdOf9SIhNvSEEeixOeRMBEor5OVxqetbTE0h4XPBPK33FSPv3PlQ5UP3OlJAMg/aRr/ZxCZFFa
MjjVlh1u4ToKOdBXekArpM8jtti6Fa0FMtiR1tmSCxq2sK2Tfb7EtqmjoXVB+0deXGVLigfK4XGq
Mw6gbAcgK0UZRAnGrpMNAXKTq96N0XMi3UbXf82d+l/LfJg1ZWEEb9lhIecQVfeZhS7WsXxTx0eO
rVBXuuDWMhN21NnQdCO9PEh+/9wEGHlX+oNFbrrZyh8Lt3pSeLlKzs7JDJC0kl7Nc0bVMl9C+ZCM
zwOeDo2jPvZ2I72rKccdqDNf0pABE3UIEwJOLwBl9lAlDyGvfYv3//T3VUwVBoaBFwWYftfsmj60
OuWBs0ccuJIZBElFULbkdMXIIXpX7BSzq+JfqG8zbVpPF9pTimJqwVHfcJpdFs3TjUWScglnTQAQ
561H4uehfrr8//TLL+0NAxtp3w1yl2Ptlqm2lVy3FTLepEL2clkMz2tlBi2ypcLtNcYK6h24Ym/z
6LkHyagBZlr5IS+8oPLNchdro8eRy1s/Bi0yMyriBnNDUPxePs+ubljLEX3aDmWjijD6Aj33tw0v
6cpxMIVJuo4Y4Dg29KRWymu59Q0D1L/mTQy+S011v5cYJ3dZyy90LAxQsTyuSTK1ZZxgdUcMpCAu
7NPRKjyFx652AC0gHffhJJnVfMf7RGiHXkwwqp4XJX9pvGK/gsGVUcfQaynFV0DRBZNT6GTA6Zja
oj+++pS5NMKckcLmxUW8QIydUBANjTEGJvaYJteD2SJuDD7x1hFmF2ypTujxOOe3nUbWZRndgbph
MEbVtrMRpIHcgYf4VZoOdYRq84STU9rOwICSRTMlw0SBN+OZJQmFFE//2NPD4klujdk+rZdjYktj
o5PJvmxBXGmMf2KakCriYYlKa666PR2PsVwHN38Nx4h8jrTtM++sG7OACM+7KqZo0LqS7kiuuCte
hGcVtBvEUY7kReAw3Gxv2N/yWIaPrETyuiXQrjAHd5iUfa6K11PVcsR8eeb5ywPOctizvBvyfjYV
oDVucdc0ODHwlmWLu9ifX5USXEjJQdhHp5FnLPSPv8L4WTDresRQ1FGA4PlgHEQLpXcYYLHYiKy5
jJnb4HYWxZzmRF3MBW03sBTjep6eRunFSH524WiNoa8QlOEQDrptQ/hZIHO8l7oetjq9i1SRYOmT
cmtOxfNlg6S+dGn5qP2sIgi8cUpVQR26zyNwEe2mGqNiw4OQ7TLeVm1eiM9uzbb5dm3SmZEEbaSF
OCZOdYG8BS34Wo9q87PiRS48w2dAZKqqNpsk2EViDg5ePa0sAyOX8v3y8vGkMOARCoUmglWqQ3HC
WyN+b8PeCmPenV7j7BGDGVXULJIo0T0qfgfRu67edfVtMpA/Crj+tja2ixfThBWZBFixFGF4dCON
HFP7h7P6LIDBiDSb5SESoYcsdg9LOWSu0epXDakTnzRS4ASqBnMoiySyMC692iVBQGcIR8NOWzJk
/dsis1JDu+vTCRe8cZqtIAI5C0Zmp/ZYZnY3PI64KVpyrclPl/d5+yatERQeoAlOAWvQZz9pmgz9
Mybp7dJN9nRadoQjPn/CYGXzDhX8GNEw8ZjCNv1lJZJBtrCSy0ovIHJE6r77IQsxMnCeVqIhvjYd
GTwHl3XkwBvLZiI0xSDHIvzTnCcMbroOUleRv1WdG6KFIK2xrtzYmKpwAX3YcR7ZIg6GOcLk8Ppw
p3towT+JdwbOXgKKXt5LLQfqdAZNm1oqw76BflOm7nu59AxpQlBo4P05150+Iz8uryfHbXUGWpdc
kftAhHJdkHmtiOkyxnSTLsrOSBv3sqjNg+JsKh8FsysUj4NONQoCUzFmN9Ef4+bh8v9vwtzq/6mq
q/9XiG5WDTKYNmj4LAEvEnr0KkQcfOApwSC2HmtRIlAXQ89PvNyqEiezt7kfKyUYrDbMTG3NBv/f
IMccjngHm+o7tRYsTUo44RBvvRjEzpU2GBQRokj1nFZeQ97a/PXylnARiblqzZPRVUsIGYJa2CIR
3nQj9+PcADiF/ZsaRr/aIgrsOhBBVy/t5EVDDm5pwYgkB1egiag4Nsj9ICY8qvSQzFMBI5m86La6
LZzcl++zY4aZs8quOvU/eNcfzirLjENnUxyZgYQVSIvEMpEk8E2DY/gcm2HTH3lA9CYWIEJUMGC0
nNDxn2E82vxYLdM7Z0M3wfBsnzLjZNmMt9o6giw6Pkx08KDjGI89ig9zT3j/XyuRP+L1lTDG2Tq1
bQdNgbAi+ZYlnhqMVv4vUYPNfIxzOPYFdbhBy1HxWjmiuK9Tjh9wUENmXG1Z+iCPJgghwUOVPsT/
KwMTs1BsRsPE7MSpoG4WNJ4WvIsNpw1x24gVArpzWUcim/GaFmhqiIOI788OsRRbqWi1/R8h61kG
4yjlOBMhKyHDXH6DnnNfqT2vSIN+5peTHAbzXzWomqsTYggkpVg6iKCtt5JN2zEm3P10X0TlxLyr
OVjOWzXGV0pi9okUQhxCVkuvD3MvO3nGnSK77ZJnrRgvwQA1oQ9AamoHTx04VOikX2mvPaBFBwEf
D862seYsjDmfxsEMylKBMCG+SgSnM17Gdh9Ej5dhZttfzlIYfwmSMkdHgIRTNtrJ8T40OP9/UQsQ
izHHkrrM3ahV0CKSBDtrDlqbuV2261VOkdZmNPdfg4McJiCXZrWKeuo3S6d4knRYutZS9QOmZ+6L
nnc12k7irqRRQ1mZd2n0Zj5HdNUwHAtsvU50E+wo64Dg8EybbvM/ehIUYwABfNxZmtMF7BrJx6BT
O9OCH0PzHJiSY6K3L0sGzlLytoyBh1SK5DKvIbGMJiuSYkcqMeDEeGwEzfoXxgfdGJSQGuTCSQtJ
Wv/UD/sx5cRdPE3o76ttCtOpF8oZ/x+jilXZN+Zt1l8R8ieX/pUxMKhAayLBbQ9jkISrGOPQxMc0
4+ApTxEGC1QtbRKyQESZGl4JTg+S46FP3KVcKlnqJ5fMjcEDTKVC4CFjyShwi1fxAVMrbN3v99Ed
L/nJcVm2InswqyURayilpYdWCK0QvIajdEU0cP8k3BLSi9gtgzLssy1EMxHLIIG0aN+79GUAnHn3
jUvDqeCeR8LA2a+PJPPK8HIxE4J+xCoKRLNicmOUKOFvd1L1ctmBvrTE/hWO/Ae+oRWDDnlSRIJs
QqtAfBQlZ7me3uV42sl55S5l41RiscsNw+NIvXi6QyqDEM0k/WctqwydjsKNiTHBpp2blnkiHn1i
576o8HaPQYp8zvOE0JAFzJ2vzb71VTDF2guMFBPSyK75s2TLeV0Z5CCpgryTDnmTqrkklB+iqrZb
0riLmr72dYhxXANnVS+exFhUBkbiHgyoJlWxNd2huc+nhIO2F4MkCGBABHMCIqmhR2Q5gXhIEU/y
IOHY543s5enBIIgshqlWpzBJYwoPAS1t6nmpKY4mbDkkgj2lHRZoEicnLdhNwks78Bqlth/TzrD+
paqpbaogp8HedGOcKLF1aee22OA5jU6UC294rTHbmKErOnoHRFFmeVuaPJ/Mupl7W5be0aaAuSIg
6n/KMLv0svdu789ZDnW1FTYJTd6XpThBTlZaUXSjdLvLAv4hOjpLYEBpmJDWJQSaoMByF+nSAISf
3dFIbJRt3c+TgJEDhavHgWuKypNojpzOEu4HMPg0jYo0oEcGl6hDeT2ehuPotVehLe3GHa9i+x/M
5Kwsg0xCEbdhIkPZ/kAOHZAJ7c8y6o0GTHFu/H438NyYt38MNE1yPy1Eg3JBfMoTt8meOdvHE8AA
UW2MqaaF0CiiU9OQefiGZ93YV2cMiKSUr80v7b78tzbDgFMYmktcFhA6VjYG3KKXxXTrDFViEh7L
uQQd28fJedMYjCpmXcYQbKxh4/SuWqLUiHL9DEgFW9N17PzZVe5vcexTSjMsJJgCiIu7zOqT9wEJ
KiW96mveTDgOhrBU51EuYkhQhFU01fcaM5YL83aSKksI7i/bCMdEvrwNGLpU9R3k5OW1qR3UnhO4
b7/Cg73qP2DIvgRESa5PAcJ3bBBKPMFr0MCH6XzS4i50uD7MMQf2KUAk89ILGaSN9uhizp0jHmNf
sUZnuP5/TPfmSWMQI2m0qTZyLF7n9MbHZOPYb2bbeBgxZiY6KDwOUd5mMYBhKGKlDiq0k8CzPd41
vHl3/xCEnjeLAYzUnHRVpXCb7OOdfMTInANo4q3kwLsL88ybAYmoJ0ZDFAgSy1fS7ELDbfOrWPmj
FNxZHQYcUoR9RVVjfxBlWEP9Iun7IdpfdiDeEcWyaBoBmVKDQoKR/q7mBxWDPae9Is04Iq/G6tQM
NwT1ERHnar99WunEFGXRUEwkGD8f/lMF8uKqRFI+e53tD0LZ47ArdhhR5QiHxucB7abpncWxdaN9
oYELaUC2FM+odi6pvqRmnJODfvGXC+tKBHOvE6uoK2sZGpkIZ+p830aJpUZPJPml69e1YLio57E4
m7cZf65kUg9fhVBRIymN0kAmZVvRnvtvtR05ym3rgW/sEP6cd9k3XuHOdkXNSiYTVMlGUHaSBpnh
98mJ7PbZOOSFA34SX3fVu74/tKiRHXcSr2OMpyvd4pWu9WiEnUQgdxGdv2bQht8k1Z4O4sH0iTMp
GA9kOrPPWWKe5TAgSZK8HKMRYgfPOOi7MrWGF0o8r91or/1jh8AKBJmXZfJEMjhZjwJ8g65wQm4j
/ZCHt5f/f7trZ7WFDE6qpqrNmgQB+XPpDg6CRYz7Vt7qn71jWNFuOmW+zJsgxVOKhUwpCfuJntRm
eTMhFk0SXmMLz0AYSNHGfpn1BvckbfkYr7BXS3TDlQ0PMTly2JeXPF5Q1zVBE8Xv9igCvK4qjPEd
DuiWBYdoBsrE+b4unct7xhPKoIuayFKl0FzoXPzqg9IR5aMe/rwsgwfKCgMnGlipcZmFXegmeL+G
7jAagp826W6oKifuMx/ntx2QCOO5NZukKL3v/EENeaayHXSd7ZMtH1VkrazUHN8xYdo0+smcj1YN
miNrfPNN5OVYqLlfQG6Fmu4KWUwhQ8l1jMOh00ZbkJ/a4S4VPE1/L3jFX1zNGDQR0242dApigzdI
luwsOzq+bYwtMPl6occLKHlWwyCJFkylWhhU3PQQktdk/N78Ud/Qaq8YLOljLUjnCosXKJkzkpso
elu6J0EurZmXzORAiMJASDs3UVFV0CbqfWF65l7XeavFAAiRcMI09MnWMB4i7SaXfsftw2UX46jA
DuQm6jBlDYJ8e5CuwnCv/9l95bwd7DBuE0+1rTADnLQTLpQe2BAH1J32Ds0B1MQyOfej7SWjw2ZE
1UA/P7P7RlcmRJGRY2uL30q/F8zrOvYuL9k/+MxZBrPtohwLETgIcPDfmA/VXt4NO0wYn2z62pkc
uC3OPJUYK5gjQ6+nGuIGD3wSVu/fJF7kBY+Vi+D0Strpb/ojR8Ntq/ivhkhJfQagWpyn2KRZ+kBH
LEy7qpMOs1p7L6bXFzrnClQ0f3RF189CmROlMWaxmkZsXSZdTZMvh35DnlTCOS15qjFHCgGrfS61
kLKYvTVrNwOPgmb7ArPSg4lHW1GVo5Q+HCf7wEeAhuTofwute06If9k0REKVXR0UShwKUtdBFCZ+
enr6La0DWzR5JTDbBUsrjehnrMSA56OMBh1iVJh7exe6gh36sq9ZgVU66cP/I+9A1+jLCQieGCR8
iaYYMrOGMaiQlKqAAS6hY75WsHcBxMHH1lEPzT2GUjzxvGzzyF0JZFayMVtNCukTQLrsyXiKMR+l
SfZldFUMPAahTQtciWJWsyKaNoLTBEGNYIvtdRK9c7yXmvClxWMOWb0owzn9eBjHvQTzQ/3pRXfp
oIPMHX9EnAfYLxyjHw9thqKpoLMH/StbX7DI5pyUEeBJvOkc2aM96TXenh4HREelL4YWJfeV0PzW
v6hO59Enxthpd9nTwgvTthf2/CWMay9qI0piDzOdw1ODhnEl59a58ESwdhnK+FMRIlp3dCl/Mfil
QNpvpbe5g1medr0j93+0mzjKZEw+EFV2+KQuS4aSiQOi+zt6vc0niw79mj3NM36EDndw6bbx/C3u
S0a2AZ1GuiD9QnlTZaf0F3RLHuI9fb6cd+SPUnD0oP5LOzYvm0WCVCwDtDMV0S6NwI+lkZPa2d6z
swjGLIw8m3Kw4MK1s/l5Ucq7wOC1y24j5EoNxi7Q8VLlwgQ1tFN4rTzHBxBomIUz2YtNmbSzX2Ni
E14CgrdVVPEVLDeCOQtKDcWqEnw/hVdgpt4PTDShQ2dMwRLfLlsihY2vsHJeRwa3smFSY4WuY7zM
flbfpG3kNL2MJknOqcbbMAa/hH5JarPHYg7GPhKfqpLjUjxF2BhxLHWlT6CIIhcOGVDf3CUvfS07
faE+XF4zGptdWjMmVJzSVBoIzZ+LSghmZX12mng8isNoGYv52Bu1p8WZ04rczPOmbSAGxhA4SUex
JKNj2BVKING3MAOzYHQv8QxHceorGa9U/JEGmxu2EsZoubRpJZQRLhGiuRflfRZxVnEzzFn9PxMB
q5UsjD19mCXLDYi6LFE/Rv2fWPdZBptECeeuWNAghzu3+q6Zhz5zk/5HpfIyXZu2txLDBLlqIKP6
hL5D4b6N+rgCNejgw7HA2rtvwUDi0JkMwX2UOOHLZUvkCWZQEN2Nsokxjr1dK4aVhVf9UDoFsUXM
ubssaPt6tFKRwUKNlEue0wQ+AeH9XsIDovGeHUlv6Ri0UnGbDTnGxyZLijAqFI26WKkd4+TY1N5l
fTjGxzK3zcQkw0Av+Un5Nql+hkRC0PHMgq7JF5wwFROzaVB+grPwM5QXWtPIUwnIi/aGr4OlvAvQ
j917YLmNdokbeoXi/IlaZ4nUXlaHh4ZiarmiIKvMp1Q61ZWKXpX3yzK2be4sgwGhWq6aUFogw9Be
lSXEVKUJPNhuIMYcZbYTyKv1YxBInMKOjBk9MjBllnKpmNfZj2A3uOUtnXFiuI3Tcg/9bcs4q8fA
UjxWs1TQQ7/5OXnl9XTVotWNdI5maaYluokbfet3f9RYftaUrQ0MMeZLmaoet+RGtWrNU7IQtO+c
OpFtn/pbs48r7so45i4q+yGCZiDXBVsiGB86zo7xJDBwtOShVIRdR0uunkh1EsP9ZdOja3/BoT4y
yysNWkSxNZyWFrrQpFO3U32aceJdG7+MtPq4/ay2g+q5khOqcRrXMVZKO+W/54Popbv0EH4LbqsX
9Drj8TDbJfehXT7EDzzZX5cQhcEULTTIV4nCeFfZZd0y0Xvk2PxYuttK5sTNX8378/8zPiWkRNGa
DP/foi1djGSnzb7Fi2lf3iieFMaJagUDFcUEUhbpWRXR6+83E8cWNp4RoAnGTytEBQuryLaOZIGi
1GgzQ6CMqsxXw1cwGS/5UYAlcAa8kh2qaTiAvqkVBjWrmkJJP9lLMelUvIMSmHdn7iPQshVXS8Ir
d/qKrtBqJYNxoUaRCl1vW8Tjs7lr8sFbquxZzpVdOIS7y5u0cb/5LIs506UkBte2CH2UU/ncf6ez
agNM0qxLq0VMKYEqhEs3sWneK/UYz5pHhOmAdXoRBU9Cjj4ZSHzULOGusSa/ssejcv8vtaS7unLm
Ug0yqcshMnzuXQU1a+Ixt3VXP81ec03HogTuZYk8M2EP4SVtSBpBYJb0Tjw70oSG4vHHZSEUBz5D
4ee9Y3ACzdhRI5AGkV/d95Yxk1+hOC9WYuShBYINjF8NOT79UTB7SSQDHY0u1XokUb2u5J/FYC1I
XNS24Ga4hoB4Ai9MOkp6Fjpqxut4fsE1VgZSyKhNCRHgGK07u2CY8dJflOsi3QdWv08o+zOvcnSj
BuHTGrOnchOWqdLPWOPRTq+7x9wVj5EDiNkhElAPoPqzTUr8tDxc3lqO/bDndC6CCbjQoGmuDZYc
vIXVWyzxvIL69oXN/Ij3V16RzdJkaDJ0k+5Gt73G2ERHdafDYvcf3N28yhgOrLEnt27EUirI0Knp
I7cNJgsXM5uQKy5f8tcQ4fOeMQDTRNmsDymMNDg1eMTpjrJvHqQd75jeeA/4LIdBlboL81TJoBA5
mCBzRUuUF6Lfz/Aqv+bgNAczP8x0tVWa1HZiRO1hmrx2+l4hO/PvDI7BEmmumqk2IUCoWmfIj0Fe
WiqvxGVbCxl82QoCHJ3NeM6VKpZ1iphKT57qEMOGEvOP1PhbApvkFPQmTVSC6DDpTa83yVHVFWsy
/3dacbrzZzHMZb/PilKIAbp2+3+kXVlz2ziz/UWs4gqSr1wlWfJux8kLa5LMcN93/vp7oNwvomGO
MON5c5WreNRAo9Ho5fT8ren+6D9RG/weQH5/YdHWznQpAGA+JbFFuz/CmpKWyZ7hxR6vyHDb2uiq
bIDXCoVyzOaPGbyNuMDmK5rmZCkoARaXCCVnb7Z3/4LC3B2l1ostSYEyB/dL+ojedd7tRLOXHw3a
BYG5HyYzmydtpAatbhyifB3IyUyfiHos9Adz3OtZaJn//ilMd+o3JhteyoZx6PMZUqXpYivpkUxg
dzFvE9m7fkA3XsLvgRidE2uQadTUWmtWMNv5bUfz0xLmiNSO8EAiFw25TvTCMzx/c+de5GM0sSqF
UMUYETiImNhqGlbx1OyizJIO6TPxiofYMW7LT+Ql38tKb66VuWvqLptTalmD1Or/CkOrPCQOnZgy
Krbopfd0pOonWFTfgzLXRoXHhKxKAO0c0Y53mCH8Enji3QKWR1pmiDFfnB2lO3ZFXdkAlKZlfZbQ
Y9e67StmWRxaL8KTEqx13HpvztlTGX8UvOMYiJbXcGOyWwEEM7yuvM3vG6JBkOXXdYzyfr9hcy5L
xRJAlKk56fl+yDgpkU0Ltfo+8/u1qJYrmTrwbYtp1rHuBWrsR0nPO2RUmz9syQqHsYT9LOaq3ADH
3JFD5dHHkPlSWJTfKHKlT7wl8QrGrHC8hmTC0uMMrdYHUxcjVCK6EgoVx3KvT2/XlWxr4eieEEQg
warMOpIBSi9MAaPXEME/KfHd1Hgz97LaWrQ1BmMihEKKNEMEBm2gVe0WFHSRU+3ooNLY46WleQIx
pkFKyywbUwpWGRhZWGqKJRizgdQBef1vS8fYg0zMEwRPgYR+fi+uBjtPmn1Rp5w8+2YQY718zNnR
U6KEWhTB7pxz6CD2NizhVt6PmO/R+SaIxT+DqEkiGu5wcykgpHt/WqNpBmubhqE2gwciVppEQklO
Y+V7BDQclBnf8Ezd1qatARkNkYMyb1M6RYeYNlq4jBche7y+WVsGaI3AqIU5BnoSjEAQm+9lfNsv
PMtAP8BahjUAow1dlQ5lm0Eb4tfFO7M7/hSxRcqBNuNqe14OeFseTJBURIyVkVXGlalmYTbUiY7z
kP1Y2CUDJxC8ea9r0m8AjfpSqysWtOhRXhkAUH3Fy12MDg9sI0LFw+SWjrAvd9mxSpzrm7SRQUIG
ZAXKKJ5otlOO4a1gO0PXESWRyE8grvPOBSw73rBfzhJqjNKFEsjOIpkuYaEd0DJ+EqV/X4EAeWTU
9RimaeCtzGhdk+YdqVTIE8xuH79m9ctnFmwFwGhdWgXiUMgAwNQLT0EFTnMz34Nh16bs9dwW8M0V
W6ExlqjupykJdKBNS/bSaGRXiIQ3nHWjdQprpuiYE4bZxSKoId8rXoWSs66lA3+ifbcvvMjJbcVv
9/z3+abRWQExa6e1c2aSAUzMZvwoad/CqLey6MdnNmgFwi4ZmEPnWaVKhhSB7CbeqN3rdnR7HufS
3/PKrDdfAagWQmkQmtgMg22ZN4a5HMMGW2Sc2lfNk3aom+89+edkG6jsTh1UwJg/E97Bpe7VB+O3
QmWebirGdJIuBWo33abTMygsLSPyM51XKbp5F67FY8webRNv055q4I/Ap+zV5iMdPvUrfR46XJKF
LRdcUzG7TjTA5iyxbM5ZqIDtQAUj4pDZzT6H3wKKhQo9uMih+zz2j02FvICx05ybRVyUfAZYlXr9
cBJM20w4rFB/s4C/BTIZC4siq1SZa2CcU1Y3qNMrduM9pY5OXP1rh2mTHCd2+zyvpGLMbCcYTSqV
QBwP5JC7AYqJRS+wOl/fXz9rm9ZpBcQYDrPIxVYsACSbT6M+WRpIOf8bAmMxxqZe1JhSRWeTZkWa
uovwnLkOwdMBxl6UUxTr+QAIBR3mfdxZef1cKn9cB9m+3FdLRc/z6nLPMfDE6ELY2PkwIY4HM6E/
kmP9lh8Xm3jzTvsq/bwOSR9GjIUAg4Msw6GAXcKf7xENpR/iOQLV5zA1CBw+lv0Lug7GyrAFiafj
G9boHRa7TUkuG4IKrOBk+KKLznLthr7UZsmqXuk0kOo01Vbo8erkNvbuHS6zd4YgBkUzyFBA9LSr
sWLF9UOW8iKx1MRdW0lm73opnIKlBkcwrTLH8GpXAjX6P+jJ5knDPHURsyJRvwBH9GeUA9jmTXSn
26AUluBczKA9wDDcO57B5QnHXCTTUiOLm2DrZJ+a2wGheSocNzTPUxHmHomGKtMFBVuVHcPFkpCl
ogpS7cAECoYH2/BS0JkEoDK+fgq2zO9aRT7QtJBBCIrxvHmTIzmZB+fmsfcIstGN3978e0Jf5R0c
Y+1FXZPboICYE/KLAi4UlHVIpnqQm4Pec8wvVzbG0PeJPiiVQWUDe4Qf+IU3fO92OppVTH98/gcl
GNRmXDkJMmNTZt0EqZQE6Yqj5Km2/j1yBqtHx3G7T1zxC1dpqADX8Bi7kkV5Jo0x8KSnDvzW8E09
UPmcMGsdhe08ggz6sY9gYHtB1N2EM8doaJCaQqOXIlwq46DIhyTkFHlsZS6hG78B2AceuHWaLseQ
N1t8MHzwSWDmdHMj71H0M9mV5daeI9xHo339AGyfuwsoo5BmMWDeMJVKzPJ9bs5PZVi484Duykjj
XNY8KEYd61nL1DIAlIGwflQf4vg2Nv1+4Pg3nH1inyso8l2SuZag9f1BV2FLWpUjyLZNvKwZo3aF
oc20yg3xe7110TnjFXrqd1HmBlP6TVUbW62T5zwz/n1I9Z1+MLeZjnlhpJohWFV87TJip+HNlPNK
6bYvmYtszGWWhbGBlByO1Fy9Dt1fTXZQ8sfrKrcVVHgnCHORCbqphqUMQShr8HkkdGErt7REC/fY
TcpjeeaJxFxh5dBVmhgAro9OjXaamwdD5TiJXJEY44AZ05Uh9MCgcRLZpjUWkSOiVUNGne2/b3al
l8jvPWIHpCRz3/VBCzCpfZvE54JXscc5QSzLlzoMS9Dp+P5QCi5G5/xJQO7IOUO8FSOMNVj6vGob
qs2tGz7SFZO+JF9oMAvkRp7y9brKcUwPYS6mZoyTIREBJkxP+XyfqHtB3Mvjj+som4qmmToBxyFi
gOwQIH3EsMwggV0I1BspeMYoxlLjRAE3vfYVBKPLHSkzPVwWGDcMPBgwv6Ea/1pkZMwN1epr/7o8
m6u2AmOUGkM5Ry0JIU+33Fb9vVqe8taXycN1lE1tu6Cw2txEAeLpBCiVkT2oRnpIw3riaBsPg7nl
xoWMJV6juHrEkzD8DKTv12Xg7DyrzGaaS8Wc4fti+5g234bqfuZR7/FEYFRYnkIVc/MAkQV+ouyb
8Om6CNsHcrUP9AesnqAVHGHSB1CtxhlAaFWAzV1wi5tyT7vNeCZs2zddodEVXaHlStMYkwA0chLA
pIYZ6fHJfGkdpbFUr3r4B/ScvAVkbrZOMDN5MIGImZuzC3uDujsrPqGb+o1GqzDurLR5VYVcMZmr
Tg5UIQupT0efT9oxwfNiQtfl3vRBz+hVo13zLvCtij9JWq0sYyIQQRXKvoKtKxtL2E2GT8nNy8N0
U+zqt6GxFH9EG4D1K23NrRWlavjBS16hMzYjq8ZlUEcIvKAHlZbBRM6s2fPd7NF3fvFS65yjzTFS
bAER5sjLiUoVyRj3gRDZSvikNTt15NUybh5xDNExkYPDOJ1z8+1KYTWlwZSkArUipLqZy4eYuJHM
OYLbEISgddcAtypbHK2rXdVl8kx9cc0NRpC6LrGlNt2nHhrkgsOc9LisZS02IUrwoh6IHbvdz9il
5bUoIkYg9f4cSXjiHvnNA7iCZY68oKlxHM0Qb7R1qyUYER/cm24c4wAuNp0TL+6KT8TBJWmFyRz6
QDH1iEzAFMT7TDsthtOap4B38fMkY055Msy6FOtA0cydlvnZyHFfeN9njnTdBYVANHyfqCN6g+7a
anE41n/r3NL6fgSiiSl96B0v5UgvtLDGQoUo10ABW4+Tm9qt5CSvxW3pFb78yIHcUvc1pPz+Cohi
wewWs6JXgBS6OmbEu6hofULM50HM7OQPdFzRSm+F8z6kFoi1UGtYuhKrg0zmusoMGbBGVe/Usn0I
yumkBLHbmtEfgVQXmD7e35tJ+3Jd3o+biGy0juegoUlEx4zI97hCVk96EZutrVZ/EvlnIb5d//7G
Bf4egNH1JB57VIQCYDwgfoAZlIYj+TOYpxpMu+UZ+o9m9z0Yo/JzGTViSaWphcoaoq/CdKcs3+Sc
2Byp6Ifeb9d7IEb3zbRINU0BUHUkIFnLPMHVHosb1YpuZU8DqxYiPXv1Nv5yHZe3W8w9ZixK304E
sL1+Iw7PWcHxGDnfZ1kHI41Ui1Li+zP604fkyQg59DsbiUe6cCohKvoKNNNg9C1QRgyK6oUWx6t3
l6O0M13NF1z60EaFHDqwohOPrebj0XoPyWggVGEq0hqQGUg2pZ26x62PuWi8tNz22l0kY3Qv1LN4
xNMUAbLxD828r7k31Udj+F4ORudI3E0Yz4lBj8ObiY4JeIpO+KKihLLdw4exeRZpI/L3Ho9RNgXP
02qZKZ433aPEOsH8GdCFlJgtp4GDL0SRh2QHN6n3iQgqRTbAK6RCT1At/N4oDbMRyr2mw2bYor04
qPDGMN4BJZsFpv9yS1O31/WCxujHTFQpnYnR4s0PTkpbukFr7XMMZgbioRnkJ3Gvn+GNlsD30jGK
Es9qvgw68DrQr6D50G5rC3Uzd9KXYI/xvINVuGhDcTPVKm+00eLZSLp4H03XRVxGjdpJl4ISs2xt
k85clFGDK5dW2vAetzwYRnv6NJCTMsEeCpqbxM89Au8yxxpyINg3+kKSpUdYHGrSGU4zdQetgg3J
W86G8WCYZ3pfmoueBoAp+qd5uDFCPx1aznvhnNG5sivsWz3VskULE4DI32jfPy1+TFUrA6PR9GW+
l7+qGI8pezK6/7WvaWP1/z4c+U4p2VhUuGC0VTdiu4r6oUIRHwnuouD1uuZvLiQKJBSU9xpI8TIL
mWppY5YRDEpUnQZM9wb3T5T6n8AwQdELs2HqQHlvOnKt7UyhDvG0bb6Ls68CQ+BVR2xeKCsM5gQ1
aRhGaQNLn6D0CKNkfJDk75GX210XhX7mg0qsYJgTVJQoMK5TwIBx3Q661yA6ETWxKnSnJZLoVAJv
0svmDXYBZG9/Ms8LimYAWJB91R2HhJMq2PYFVwCsApR1YS4DFCA7UhaDZRf65unXVPfQ4dpZ+rUr
66cwnnyfChgCJgEtEbxiT8tTBTsWvBnRb/6dtel5rkRj/HeMG4SqDVTv1NIVq3rftYul9JpTVzzn
c/MYraDoNq6eCoseqO1cYZvSNswcJU4Ici81sSOBTDw/l67RtTWkv2WFZZJZHeYIWPSuQqukg4HB
1W5CA1HpkcTm3U3b7uFKNuYuTlBPOhMCPEw/BxOYLf4BX/5MkIdubM2fXmnLBuHp5aYHYBoYqKzA
N0Wl1nsp21DJ20bCzOTlSbPIocDAEsGeHjHSAAVckcvL2W5v4AWOWdSQ9LKmBBoUszrFKJoQWisf
/rpuPLa9t5VMzEoiKTfoWgiDvkgQSUVJGuZRDTvc+cuBTqMAG9kp163gVnu+jsyTjrHAUgNacXUC
sFbEflyghy5YjkMROtdhNoqTcGOtBGSssGZWaZjo2LR6tmab9mKnfuSltvBtpqM+HfOeZ5D/xn5d
No6xyDrYVnHGIRqdrUDrjqcdgnoWqM/QTcfjLd+2KL/B2BCiKcXo3c8gX6XvdOm71AtWkaBzxeTV
QW3byQsQY5XJkFblZAIIdO+0WwXzw5+L2ZI9OpSP20O/bVEuaIxVDiq1FCq6beR0nm+JQJ/+GO8F
v7H5Vpm3Y+w0DD3KegP5L+rbYygbesuDr9Xu1+yy7KXkrSTHjrDTMEgRpVE6Aq14G3/VgXrwP8Q9
LW3J8HQhj9fPAOeosZ0/RICnFqTQx1JtNSfv4h9DlWR7oxh5c6O2XZ7LrjHWRFsCMc57uKeUQjw9
YKYN6FJEbsEVTyDGdoiZUkgTGpTtQvyhk6+Jcupr2bq+aDzLqDOGo4/QEKFQDYz2kyNYqRt+S19S
vC/LY7+vTpmNxuKvvNYVeoV8vEgvC8iYDnVsxyAPAFrLB0XZTQrH7+VsEDsVA+smNGpG3w9I6RRe
7i++4POLZzkbZDC2opX+96rL1MkqCZg29DcF8404W8QxSQZjJKYkyySzgGKbgeANi+4rQnUbF9NR
CQorSZvBIl2/G8fxxiTLXl0Cno7w5KQnfe33CNmYRQO2i3zLntObMLUEW1ss86VziSfuarw5reXr
dal5mIwXUmSSoFcptrCrp5s86E+KSB6HLuUYDd7FyYbgVAUc2KMK2cRDvGtq9Oy0oN2g87ELN3Xm
L0FoTRzRNmMekiiDb1AGs63JTk8xzSVAlRBkoww7kiOjy+Ec13HJPt537oj3bdu6hkXJMDEJlvOS
2jp8K3T2YWMYzTBLEtCb4Dnr7pMh5yns1t6tEZhzkRpSi5ZSevxAk3YcMYhL9xC2cg2Uy9vpPrsl
spU/qRzHlYfKHJNUHfUoNHBMJKG3llJAmjF0G15zCg+FOQsDmlkVOYZsWnGnVV/MwhdVjvXiQTCq
n+YERjkEhBR4JNLRXr9XY97wGZ4W0B+xOtMCUo9KpGK10tI34vtF+/Lvz+9aB5g7Mh8EOdEnCKGa
riHX1hTvIm5vwaZHs0ZhrsgI/deDTg09beWK7N6PD6jG9GWnfDIdXhE5/Rh7a63BmKtyjKQAWT4s
WaiYjxpJjmmuWbM8O4jlWK3K62T+G+E0MPPLGC4ks+z8xSQreSDCNP2P/TLYFzfZ2XviO9gbZRAa
6MMvaIx0jdgWZkiARt35AFNKUduq3qtWk1m0NHgWLW5km56VjwsKzlUVhtAkhNHBtFuiJaf3SktT
izrYG+3iLq2twUYvgOAbhlWdeM/NrYcEXkq/MRm9FMNGE5FcxJs6jSwZz6P5mMjPST/wLk1qbq4J
x6hmo9SKuTQAEoJzwEVCXXeU+3Q8G+0zNHhB042eIbqBF8mYDVSqgKhRRU8cSCW0nbFfDpKNmTaf
KQx6j8S4b02odRgefVZMxWuOtCQ/cLIELYd0xEuiWryS/L85Cr9lY59/dYscCGo+YK1eAyQHwgNK
grz8ObHkXcGNu3BUhO3kNvXYGMsaC0mqn2rwIwsfkvm2+ve8Pe8WkZ192OlNqIsTFcm0x/qbhMnV
1y0wd9GYq6rXUzmv6YOocYq96GYOVOJ2svG49EOHO+CLo+/sc68iqBsxKRpsIk1TgYKutClhAe3l
5oYzOaaDfey1lRDpbQ405al1qY9v7MOj6So+faiH3PDD31jHiwIyZiNIqrkXZuyWsBMPtBQux4CF
3hvQ1EPxeLyl23snySoRZQyuEdkm6KqPFLED+QfGwfYu7YxP/drRfMoeyC8U2HouSSswxuEw5bTr
ygJg4iE4tP6wGz39kB14vYbbi7jCYex9EEdiU7TAEW4Wr7qnOdvU/tGXFmgSQLTN7evdPMggsASL
JWX8ZKmxcozWC3pqESn5jPqaed2X+U5/GF5pM75izQeMbb3hoW56bxdQ1lR1UVEqKvXeFJVYSjRa
rfZTEiLe4d7031YwjI+dzEVco1oFPvYDkhNIvCAnLILm1kr+WmzaKZr5QsQL6Wye8RUo/f/KaURB
hBAMNC8m9RaddJP7qOET9zQC3vmFrXJNGE9KxoQZyQwCcBQ5n19nsUtn95Xg7K8sdCHsyi8Ct27h
bw7eb51hzVijmaNSDdg+TG+JLQPhb2o14/30iiIdn1t8yltR5kgsZgOal+6som1m6V7tK4i0S3Z+
jyEgPs/52ZYODaUE705V+UBKNmd1XBQVTiB5oEmg2jdtaXIxX+rMxhTxeIs3z8IKjnFJKDFhaOSA
m/M/BzW3MvI2lS+ca27zKliBMN5IUqZyIlAQ+gZowCY53JAj2mSdcU+HsvFe75sqeYFjucmaLAzC
PKRGLKzsIK+sjNvwuKkUKwjmbGOMcJcHCSCWO+kHHRmf+8n39Ki+aZiYxSta34wASuDdFVUkEGAo
GRXMG7XXqyylNZ+iPeBgn+jkFKGzUIi0WKhGLl6RQfDG77wQz2Z+izIEgK6JyFBJxkVOdIXEYxij
upBg6wjMNEVGW46nu0K8p1c52P39z+gLAc8gpBVRTsPYlAJJ5AbTOGgb66LY9MIbBUuWrOCJeq9B
biUnXofu9s23wmRuWEQK57LogCkgYgezQkmVd8qt9GB+o/1H/4AQePPorRCZXU3lUBDoUFvbrJGs
TH529wqyeJhXSKxYcxdKdpK4wldeVmgTFvONMHpHUxA3ZlTXWLrQkDNk8/qkRNMdvBsfQevJNeee
1wK1bcxWWMxtFGbZFEujSt/HlMdlASkpJjU4dBczO/3OURvK3fPhPbdCY9RGF9FcGnSQDNHYL7Oh
Paq1ejcG2fde+mKQzltMJBXzaVdzmwq3tWcFzWhPHCtF0MsQ9FfnGp4Mh9KnMfpz79qfn7uUVniM
7uSFMitdDDzjNJ77Pox9/oZb95Z6FTKvL2/ToK7QGNe6FzBXNpGA9iurjnTH4Jl2OqILontFy5Gt
fQ3kPWc3N00s2vMM2gkGtnPG9JhZkNWkkQEKfjDdQ9pNcs2X3iFQnmlwP+fPr/CYmxB0ca3eiEqL
mah06ld5CjpHu9XwYBZ3ICDnJVg2PfoVHHMnknCZQlIArh3EN7Urvyxi6SzTgKG634lpnJpguQ00
nZcp2NzK37CYzvHeP2yUCIxOCmCV4DTPldWiPvz6xl0XTBMZ+2JqmlzpAvaNVhtR30zxo90/4Dq4
rh8gC3svyaBk8Cjgv5zJzc+DODH8xQs8HZm+6FCU3nWxNs3mauEY44Lwbhei2Bj7pc8g4XsE7amk
fPlvGIwVkdOCpJ0EDCk4meqpLu8k5TMh+JUYjOFQ5KnohxYQAaoPpBdp2o3V03+TgrEWWRtJcdJD
ATJjL2Qnzbw1As4zh6djjG2Qsz5eWgMQxoApUCniC62lC29Nf1chkJ3JuSXrvFfjZh5KWi0dYyCC
RQy6nBoIkOz6tM6Xvo5xydxJ6LuhFc2fSZevARkToZR4JBBq5GMwXOB9GoR+xH+mcs7ROWi5ejGC
aC2XhRxi9edyYoyaAZeWK94NyByidsl0rmvHtk9wWUaJsQ9lX6RyizZMWuhT7dG1iJxacRPvyz2S
aT6PfX3b3qmmDL5HSr3G6LsUpYYZdXie1gHI3sX53ky588q3V/CCwSj8ULQdihuBQVtGaJngghV8
oWG1eafveZRDPIkY3Se5sIwBRQvqP5L4bjR7m7NDPARG0TXYoXiY4Uelf5WjU4GwhrIQa5mblqjq
paFxEVMwOfb1vO8fvDdMfvnfTjHaHsywSxkNWdPGNtrKvqBYKd/TMMIn7/rfWGwESMNrZ2pp4cto
n6uX7WAf+wPirpgoyo2Ebt8cFzBG4XEb9sNQYsNMsT+Srt7Fi/Rz1nm5r+232mUB2XB1ZSR1ktM6
EcQIfXTm7tT78IQrXrzL9xjFgd5cKbFK3nnmScfci2JrCEJKszVSfyP3uwbzgYo/OArJOWBsxGfM
MJgq16ljf+6IEewfs2eBhtuOLF7XCj09V7SQjVoXeBORoMVm6clgScUxSPcpqZ0InPSCNFocwTZf
LKstYyyHXGlqKElAq8pn8PtaY/Ezkm0pQXywOgjFzzZ9DkqOk8HVE8aA6DNmRZod9AR0bPFrhYl2
idd9F16bV7QMohmMEnFzTxxV8mvrytgUNWzCdmqpcmpWh4bm1BcKDNyhTSuV33PrcqnWXYNjjAk6
8KNco3lL45TeDvvUJV9lxaITxmluZcb2PnO2knMO2IKmVoh1I4voOZCscEQ6hz53RTSauto3EISP
Dl3YcceVlGOs2QqnMBXDkhTApUlh1U7d0pa/0hG+EhIR8k3gcjN9PER6WlcOQxMoSkwIlNb4Fj4q
x+xuQlNcIOHK++UyKAla8Tgnhbe6jJWZUFgKEi7sZ2wEdjUfwUVjSQrnCuIJRv+/EmyKO3lo6cHI
i9E3BON2WMQdR004powtZmrUTmjpiBtsV/CwOJR607yt3+jNk/zJUw7eqjHmpRRDqV5q2M2qe9PT
tzC8kTROH/B25ONiwgzGmtRDvhjzAIzxgTbCV95iBU45WpmV3IpO7n0qfLXCYwxJpmpar9ASD2O+
q8TvWndUisfrm7StBwYacjREH8BF/V4PKqGIK0EHRByMTh/1+6xPP6cHFwxG16q0WKQox7HNQPJ2
ZjjeIZ5CwN4E4rBdInDOD08kqikr1W61QhfA3YGQeHJM+tdG4CzZtqZdxGE0TTbCEFOBII483ZXZ
TpEMax5/Xt8WHgajaUsR4dVHLWxbvhrhoVHf5J6jzTwIRrmaDiNE9QUQcYRBkWAVVIb2tpkrzu5v
P18vq8XcTqUR5+ViACY5+zPUzaUMV7y3z+ZNDxICncZcZA1htPe7XpoxWvTyX8bmZP6QbaibF6J7
E1QRSEDaLeaacGszttZwDUot4ErV8jFoFmnC+84MQfVqNlYUTZZuvF5Xhi2FXqMwZ1Sch1RaDKA0
xE+K24z7LuaJwR7QvFtGVQWAqDzH6Xeh9UjN8cR4MtCfsFqpUjejQUuxPaaxl/v9rHMoSngiMIdS
wpSIMhbpS1vEwJwObWSRj2aXT5iW9U4wx1Jpm3ZGixJMS37X9feGwTksmzfMGoA5lCqaf1ORAlRv
5lPg935pp7ZyEr5NLhxYj5eB3TqcazjmcC5xS4KI5keMBJy+UbSg0D4wkfmd+hp+RyRZqFr91nVm
b/WTwptMydkzNhozt6E25y1VO6OypF71CyM+TlXy1/XjsxnMkkHiD64SEzkotvAiySO10VtIqTxN
nvnjPMbNQdwC889oO1J2CB2dY7+31d2Aa6jqIm5VRlFEI58nWVoQuOiOeZRaWsMl2ae2hXX7Qfvz
G4JRFWFO66QIxV9PYH1XohMPjcgn/UCrtHnVzNvmVUJVmwJDQCeXvj+/yPjgp4SIQrYuLfCo7WVB
tYzwCjKewaW+T1FbsWj1PHKqzYVc4TLnOgTZKEZ+AbcTnHC+j7njH+kyfVjGFQCzU+oo10qQA2Ay
7/Joh0FpCJ15pPoSGPsKTRSf0cUVHLNrkSmmTdOe1xGvUVCK1XTs26hYdWJNlJTeG3dTwWH24C0i
c8zLWBhGGTkfeyx8ZXrsl8frUnG+/+Egq32GXCOEIkVsxc2b9BnCAvmyamwcdSlVo24xIdE2o8dJ
2fXFnclzhDdN4QqCHrfVBZVEWrSkJiBUNOnQN3vjCj4/lbNp81Yw7F0edMowDdiKOu0sUfqpml9L
wg3fb8Va1utFN2wlTBgaIl6uVJjGE9PbZAosedqHweOYPShZbCXVH2rOG8ayGe1eozI2AmOmsyg+
n1Xk+Ancr7b0BnB19PvoMCQOr1SEt5SMaehIU+TFAiF17TEojqKxrwVO7oVn9tiakFhbKl2kWqFg
BF9mz27hCY8SSocs42n4a3iVrfPt4Vw/T9tuwEpLGCshqVJdanQlVX90kaHFCJVMtDrAjsfSk4RP
EY+st46xECAzCHKTmnfdvKuWEp1wds4lxKMbcsXUsszpqTjVJIwpiLFvs8dSqa1A37fV4F5fPo5i
sFwWTdsgZ9DR1Stu8uRGTI4Rj3qbJwpjLYqpNJakAsRQNId6jHYJpmyBKMSr58W+Lg3HuLIU6SSs
B12skLPSiwLU9sux7XiTr+gdd21jGHOhyWNcouUDXZfR42AcQmW0ZjOyluZHK/EKnnjiMEaijLRg
rANg5ZjpXjex30gKZ8V4hkhmLIOgRKi1Sqg8R/Wg7YRbghY6YsEIgqPlM5nL1dFhWU3iOhmapAaY
BIJdA9ThYXIs1ZfrSsBTacYgpKEaKrjD8QScansc9acaDDT1xKUAo9fPR02g9GgqntKYf/v+4pgk
o6tQ8Ec7G4wHzUvdOtzFNsF0Htnqait54TnK2865dEFkdC8tZ1SXL0DUrJxWotn5Iff38z2t4qUZ
qvr7Z1YSAxkho6SrKhMnMNAkm+vUM4/TpzzcT8G9ETjXIf7m1rhgMNaB4BrUAypT8yMs/Ow5QjAi
9+f78gexNA1MQaLFn//5N1p/QWX2LpDrbCw0oIavre4YB7qQlTu2bnaLeDyfCWxbJy94zM5FhdFj
kYFnnORllz9S5tbg2O0wjcgjGRKMeW/N3JFv27bqgsrYj6wKilas4UApuT5YefW9KpMbUhY3otDd
VPKnGklkGVNhJYWgHU1kbkZVHcc6mWB+1cGhJInLTgG72rPqiF7/TyZiUN34cAIveKwvrRamnpwf
WpVip4/Kzrivbto3DePT6iewFLjXVXVzD1dozGkAp+v/X8nz+C2PD/N0Wwb76xCbG7aCYA5DUmbC
ENGaCwncfubPvH4tZxSvg7Eu45IY8cRhjgBpTTkm9DFHvs02He8huLVmTwcRrILzrrfag+l8qj56
pSFnC7dytqdyUIdqQRjDfKLz4ZYdNswxrGQnIg3Ni9hsu4ar5WT0vyyUZCIlllP2Zze+yeAahr4M
tuRfhaYTLxu1WauwFo+5TNu4KeT+XOIkB4LVhiQ/VbUiuUrQ/hzFOvOIkZ6CWplvzH6cfpKia+xl
jlL7uhptCq4pEgE3pSQa5odG8b7JCt2Y0AgKLxh8R1JhLTskOsPj9Jdi504yc4PKW+q0hmROR5On
7TAtgJyyo2y8JqGXhX/+R7GY46FFuaqMOrK0NVhQFhScJ0/C7QBfXztgJHXH9fQ3r4m1UMwZQQZ+
MDC2BUL9WECxkTmlnX3He8aSjw138AQXjbkksjnPhkQG2mhPYBWn3HmCq7vlvkBpDY9LgIvGHI4k
I1OfyNiw6g3d3bQnKPLkwk7ycxl2v+PdDltBg/VaMmdDWcopKHXgJcbi521uSWlzaoTI78PuL1FM
nSKK/G7IOA4GXTT2jljDMjGrsO/mUJuwqGpxr2inqefEizbP/BqAcTd7tY7mSYVcii7YBSbH5FLj
FULgt2bi90p5WDLtpo3aHerQ3Czu/OuHYmtZ1yaHkS+t9bpsBljUZE+bGymJH+354HZ8b9+1mqHq
ytnhZXAiBblcUQPOAuYLJ7/FU8FVnTByfrVt8nJUW+YEuanfcMyqdkNg6moBODEKjvHyMkStVzSj
d33xtlFMGZXNdKgIO3K+isy5aejTdKof9Lm0l3FX8Ng9qV6zCiiDKuR/GIzea/VQxeYMJ6wz78Lh
B6U9bDPD6oaKZ/W3t+iCxG5RGIAbgkoz2pJHCYHAstghUvqrbZg3/m/zklkLxmxRoZRZhEH0v8wV
OsmdyFO/osVPRUdhwiWl4m0V41sW/RhHkoAQfqFEVtNgQPd3mfAaGugldWWv2CFhZUNipS8hEqXQ
zd3ST0RQGsTP1CPKeZX+mxZ4tYAac2UGmDajjDRy1R+Euwovn9A13T6zO1dyUy/vrP+k7Bpze8aZ
KjcLFa5e/Dq+l+AU8aj6OZvENmilYlANmJuLdHKEccyRJYENIs+KTym6IusSdB0hxbNmrrxIBYRh
U0hdVw3eDeWvi55M9xd/nfmV60Vu3SDyCo25liWjksQFtcm2dlc8g/kdTW4zTUDU+8UFjamNkRic
Z8C2Zqwg6TqvBDQX5DbP3RjygIoxFYoYvhjPJLJ0H77An1wRNy+RFR5jo0ZJmTI9hbX9P9KurLlt
nNn+IlaRANdXLqIkW17jxPELK8uE+77z198D55sRDTPCHc/TVGWqfNRgo9FodJ8zgzHXzx+YPuTD
X9F3TBGS2+SGQi0Xs+s3tAIp0GWn3I4iK2guaGlzPQQDm3cpZ7vApRjvuLmvu+l1CYJTNrx4JbrH
CVeXC1ya0WdDz9ync43MYSMi5gGsFL2Dtzk3FD4cb2YIawfiQlcfytHcsFsd6yqWQJWCXPzAOpil
g8g2ga/yZeM4rTRjtgBVl4ldZH/VkmDviQC4mGWNZt9aAwDM8i5/VdkUzQltfh6NqIZhQAoG+qdc
0j0aGYa/ekT6YbfsUmgSgDFSw6QzG7iK0KQieLfYsmgNx29vudKU+fX5uX2wlG91IThUts7/9d/n
9nLRqnPWDyj9zBVITzq8PKuxHYw/5+IDbR1rIG4Tm1Zaa+AoRfG7+xQOX2bpRJRM8Pm3Avwag9ut
A4jQCdGBMeICnz5r6SH5UKa5xuC2Z9KmsZay74+L5JGNTRAUOFmNgBFoiEKfyCBub5ZzkOKdHGDz
ctuPld2j21/6cTnGXfYAws/Wgf7OHEIVGLU62Gp6k2oYZZhA5yw6Ni67MppV3h4bUTtYSZ0h1YyT
ve7He9CEosqoNE70WWY1D2gYi9aPfQw+Yzp/LDCecJBRb5gq+1hVKX2JqXEcSXFoFMmT9fmuoJmr
W4nAzMufjMhcfKiroStD5oN5dz1WL0vhmvn+8hcTxCAM2L81S8vKsA0sYLQefWYd24aHdhs0x0HY
S6ifKETjQgS6hcYo0bGI9FF2XtUar6wH1gRfPSCV9gW2sfV5/8lMolCZojmFH/Qe6g58XiyfaVQo
hDKKAuUhf268BeffdPp/tBuKADkfASneHBsU5hmKrZT26KfQwHJjp3X1bNccI89yRY/R2z5ytpHz
ESMbidIW2AmLAdXuojk0dX7dRaVganLzRUYjZxzOT8YMfFN9AJwAfNTPw3Xvp0+hz95jRgtSe41v
uaLzSmQa5yyghlrwCsQ2eX1DtLve8huRwMG2Wef6IU9zmdUVNQ0JNQ02ts7o0tPUA7WmC/1Q3wId
a7/vhGNKzAveueUZk3KRGDyldSs1KNRUUEh8nbT2QWLnWsh4+++iu9dmpDyD8VQgaEONp7YFWDu9
xPmRVKFzeZdtfqUVABeKNU2V9UABAA2OEt3LwTEZBXFQ9JVUbl/1SlRJYw0MVi8svtbfGDXFcOxm
D98IHZDmDRV9JXa+X/hIKrev5myaejmAY8wRGP+So57t4xo3L/MlSUT3VdE34vZWq4dGEHcwr9Br
TM/MOyMN3f/2lbi9FHWL1JWsvouU2Z7TO7y3Q/P162WQzSvOqkKocokZmWrMVjFfSCOH8Ydkt2Cz
+jodWbN1exs/is7k7fNk5XxclmapRQTBbABOzyMoEsBMRPaDo0CXat5jWK3/r7uJy9jyeErlmcIr
VOlhnu+ybLH/4xJywSEvciPKmS/I9w2yZ5/uI7ez02v5x4JmXzGv2uadbfXN+EqQJEWRIbO9lRzm
z4xwXbqRD+EAYl+yV0QFDYGn84WgKtcHKofINmgte3JIDno5Cm45QoO4YKHVaCiv2c4trtnk7rTv
jpYPFQonFKrXiczhgoSyTNposif9NNv3yeeq/ibwBhY8L0QhjYsMFoQ11J7524yJ1twLDiEkXxP0
q4g7BUS2cBFiyOUiAbMDanTdjspPuiZq2hVFB42LDqqhNmEdA0H1+29s5jJ3OttUkP1Fe/CIHUS6
Fq+v4pdWj4sOeYaeZcyZIOhNxcHSAagFR6sCa5qMAZqsvkrK9ilU+8NQ/RJ8OMGpqHGBosnMcOnY
G5Dqy15+DI/JsMtuI5ee8gNUyu5JaNfo3P8kgN1q8VxvZi56pNBFiSPtdTOz7Do+/ia3rHxRw9a2
fZpsqhZeLojFAQ0BaIY0djXJst7Wyxc1/E7K7kOpxd8glL9OLmCHwas20ukxy/aBATWtjviSVDxd
XrXLtlD+MjmG0TRU7AokVzfL/NBVV5EiCEoiCC4mgR0wLBsJEIOx74Y7nfy1hD8vW7HZX6TR82px
waihDVUy9knQlSr/Uh20/KDKnl3pdn4wXiyQMVRCxSuRXVx8kuZMqcKM3ef02ZY6fUfpdA8vFG0n
tj7vd/LZNvY7VmXioIvLBZT0+ERofV1cXOWeqqvBYfLXhbBIzOLQJTAuTiXz0MZtDaNyzNh2Rm6H
9Au44ew5EWm4bcfcs1lcgKpAyh1YrDnLXAx7poUvhYvo4rZ9hJwxuEikKZgCN9nSMcrl7rF0wFt1
6G4glCgmM2UudmnluKhQTzOGlCdgtZ5m2egUPC5fmiuzsFVMnZe7BC90oognMI/vjNJTLYiXgsWI
/xFZRI/ygen7hI9ChjyBY7xmHisvTJU+j5UZ5qENNr6BzLA/XA8YOW9t8AfsrReKPZCB7ln0RMyW
7cKyvmbBK9xa0dCCKbNdFl/3/e0k31gRSjXZo1o+F/WTGjwLQgnziUuAXCiJAmWMjB437ytyIkd2
gGk7RpVsusVeR3XItM1dNqFdUZjQb5qqKpamW5So7ziF+6BolEUdULIB22KWXWeVXbi1g/ddDKHF
tjXb+lX6KNsmeVXEEnNEb27J1Q/gIppm5QEEGvADAvnUqX7b+oK13dwjKwAulHV9KkcKxuzBskaO
i0v3w5V8yy5IOeJz5otuLNtZ1wqPi2ZmG1dqMwGvcy3LTvf1yUI9St6FP5mic+iKADePhBUeF9Pq
kBhJwfDM+BBATY9c0969vIYiJ+FCmgx98cJClEa3228mjf/QCaKtTOHCmREVQ163wOlBa1Q+ZG7i
govWcAw/2UfHTDSiLlg5vlRTtE1UmwrgJOMQ9Lc5vTbVw+WV24xgZ4v4PmfSTZDCHACBvlanIhhB
TFtbqtA7J5SzE1nDpTwLyDRNmUFp9uCWD+NLewJ9vPxzcspP3Q1Yb0GodBBVQ7e9HbPeumpqaOXm
RyxRoGxNEFqzE2hy29bGrKyv3YAnFm9qOBTQK2vsLi/pZsBYIXLOqJJJrjsJiLJxNaSPdStIHTe5
b9n4+t8mcV6ohWAXmmUAmAbO8AZX2tADrQo62CoPnNZOXCAao6nMEe1kgWW8Pw4h1OuCCXeYqoUs
62NpCifSNjfy2TTeHcNoGadWBsJVgCmJe9lT7NKnNwG1B5RxRne5Sb4xZrnoPvLr/2oe56DjhAsM
Bb2B08jfQxCDJ/eXHUPki3wJMayMdrR0fLhhx2S4U9Z5/0Xx0zvIctuZH4vKiNvVsNVycmcXqAYW
fYiwnL85WBW0cUpe7EOMy4tvRUc1i+PvcoQVGHeOhSRNzZ75fddF14o8eGZlHmLpcxsM7jCI5Ow2
M5IVGneKRUY8DEkMtDjf5/SmK26nyh31xjbIs2Z+ZLJ0teVU7gyb8SiPPhEsZAalq+7WbPe1iMBR
+LG4uGFhuKpW2cci/uCyXDL8i7HUs5bG0F2EDdubN6jVAnJRJCnSatDZ51LRIc4avkiHuuKABiyZ
VUpFPXOb0f8Mx1cV06COzHlh0d94mEPiFPm++RjJ1eo78eXEINLCuQyA0u0Gl41h5qfwpLtMmKfc
ZU+i2dI/7GjNkGXoVBsaP/hp9VqVqQUuANFh9IiTXjGlW/nrj/JQumwQSpArbgfgMxznInFJJEtW
AReW425Uslu8C3wkIdDOEJxbNBlFjGI9IaS9TpPS0dXaTWNXK3oB0B/WDkeybsqKZvJDZN0ghYXV
/S8fKO7q+wiUiow6lLjDE4jsPrR2ZzguFoY9lTol6TH0QUfQme8V8ng5vG+mUtoZgIt/aUtqaAJ3
8HD1IYFEafKFpmKVd+GycYGvUdrUaFLYMTq6zyYBwBkxXFnIQfXdotqjcBSAffH3cf1sFxf7wjoM
hngBIBMOpa9a6eDmOopYrLbL9Kv145y779Q4DA3gEN/0qRsegx09siE4SXgl+UOsPdvEeXmXdXqa
dcDS7GXHCqMtOhzwLi/d6ztVcUS2bQe/f+B4JrxJyfKSlHD1afxSzLM9BqdM+uuy+4nWj6e9s8zY
gvfBpt+iqK3PiPPHneKpV6I4JHD1d+KenTnTqoE9VP6cT25sNHaXPi7pd4FJm1fjs0uYXNlhgJBs
b8owqUW7Bh5V7ksnfsKwottgoF7+LprT2A6v58/EhYixjYuGqoAbg9CJO8Mj6egJTBJhcFFCVqQs
0RpgMOnO/JiemlvIkH3pd7MLcYfUHvdElNduF4JXy8iFjLSXEopGvN93oOlAPtN9Dip+1Z5+tYfG
B/HMB1+PVphc1EgzcHFYIewsDTcP/5pEUo2iOGhy4QLasrgCWQCIDvEDPHEfHFjf0ASyBfayJ1xE
0YfjQkbdNL1es+sry6Vf1eMS23QNR4FgHZhkXyxX9FwliBoWe9tZVfkMg6TNNMLCvM9sOgR2gAbh
vLYFHinYZBYrqK5glLJVOonFwlcpg6els9kzHLjcnf4xOWZPopUUmcVds5qyWgb0hcIbq5tKeQiN
vT79umyT4FvxfbT6NEWqyXyjLQK7CuQbPVFEZfTt/PmfYGFxwUIvlcYAARYr283e6Mde6uufMvAV
MjUGKnon34y4OtEMlmaqkFh7+5FGkLfO44BsvSKfzfZFGl4IcTPtIwKrGsiiiKpZTOeX27VFGsVB
JWtIkiIQfUGOFi1XzuVvw/7Eu3TCkmUd/Xc6JHu5AGia0hDGTJSuHEO30TunyUBSYCrmw9DWXpEa
Xy7jbfrCCo9bOUz4V01swaQ+m24bQ3br5kPtxysIbtX0BEmZyciY8+5BgVAbvU4zQSv1thUUzGSo
YoG8kDsJ0yg3DDDX4aVhnJ2cxn6apKKEfOvlRJdl5ONMYYTwgQCNC0pkZEj9ZZ+x0EOaxm535YGp
mYhqWCw4806whuJiQJCqmGWS8Sy9EGp4XVYVnkqWySla+ivHsJs3p+pypVIy/LjsDa88KBwy2oMo
VJo0jJEYlEMGK0Bg0LxhNZjyW3YHptHBpmhyCT6xJxtG99wcIWXBCJ+PTDyt34Ox3r38I7bOrjc/
gvuaUqHrc7vgR7CzRAJ+6Xd71V2cxRv8ca8IvuxG8HgDx4WqsKBdGgyAK8IbjBHboXGQod+kfEA5
7Q0Ot7XLvCrUdAJOru6i4dhAKWoSRI93+0BBVwgiExrHVZO+Yx5pQTZYGHGfuIP8YBSeFQuKq+8O
J+7vc0uVRm2gWVKXuN34GKe+BeJZ0VjuNgRCLJpnifKOWiSzpqnRDDBddRjnU5LbGkwRSSSYiHjf
IflqyBmF83OrT8aKhGPiMqVR7ar0mytyiK8HD+K6tvwl8uUXgVO/OxAZImO/kF//w0+UKoaxJIMC
RKW3WVE6AvPffAsRwldOStET6OYqrtC4sK7KaONplAl8YWVlk/JBy35J078u2HImcYFdCwdt7toZ
miZ4sjB2tIaEVezkB2irgLUEbabJv6+xc5BcWluUtaX1ISAtebJJ3T71xr9mJuYguExWa5JRR88i
FCxMqDaG4PUmthULHHBzo56/D1/vm0q9DSIDIDgTh/6OmoKNKvr7XNYaWpoVKgTeNvZPum7X2EuX
/XnbwaC3pxsgALJeL1XrtHiM6moql8Sdx9CTVMWf6YLHSyKwY3uj4kz/G4dz5LmguZZOcuKqfvzA
qB7TI7r6YhtkJHiOjV3jq2jrvD9+Xh3gDMm59RKyafYYkOxNnY0v0wQZv25nD+zuFHijSBL13QHE
AFWKwK0jYUZe+TZ71UOwBjdgrHEN/SnMQWjYumHsm8v3D3wyHZklY3YGExkHY9Y5prK1KHVVtfdM
TfMJafaZHO3/GwwXWsOxl6Vcl+B60oi6x6es/9ZkousFSwHe5ClsydiEr6yamC0izD1X7jdkTUWX
niTu8jg6TE4zOBR78xNTZBn8cFcK3HBzO63gOC/UIboIJkHAldZjDA3SVhBKN3cTzgVVBxu9qfE3
MrWJldCoNHiAlJaOHKuN3etJ7EOd5fby19m25IzE/v9q4cKKaFo4AonG8cEi8h0dMkE+tWmMCf8y
0ZCiUX5GpGqKqicThQPIJ3PwDMzjdwLa9c0dc4bgaWxG8OMQkgJCobmL25rdUszGa0jfBBeL7fiz
QuI2Da3oHCwdvvx4fA0GO8Ww8fD0e+i0lm23FGyfzQ+0AuS2T2VK6DOYAahP98j7W/UjDgBpRk2l
BtJ8XiWxV7PGaAo9casZwTQs7uZMmF29a6vF7oToLAFrM6bwLJ7neFqCLKNKnbixVva+arQNsfHK
geagUlLD20iL9et8MeYvdQ2uAxDqJvpdEaedaIRc9Du4bTtIshmaQZW4GViCMV191bxq10fC6vzW
R1sbzB0ZbUfwvhE1iA/TSzf86Ifd5V37viL/uqLgNNAVC+cE/xrUaF2XURkAHc4k3Ym96kvFNJ69
V13UL5fRtq05g3ExwjCNeGkZ2FR/0krPHPzLf39zU7EDSCUKXrd0vo9Bk+esKxJkJ8X16BV3qpf7
sQ9CiENxgzFKN7wVFdW24sUakNtUeWYFilQCMDMip0tTP5TQFFInXhjEgv37vpzMPtXKOO72OpRp
tAQxS72OSePm314JUFz1LsZrQ9LuoObuievJ2w6yQuW+WS4HiWRFDBWKz4uLkWJH8jTMe1Ev3Ilo
KDYdZAXGn75LNSe0e71dmE6YovXE+pDDryC4rasoWtii7S9xk0MDUVD0t6CQHLyqJhaOSMCObU8+
m1h/Mm77FoFpBBm7c8pzvEvU7FunYOAbKl7x2B36kooUEIRfi7vGZHFhGFYAQPYwXt0x/jkDWrW6
jZ79PTFswX5jh9Ql+7grjWI0dRT1cA5URPUjiJB39KZ2g9vFE3Nzv58ieev//NWmnKwmasB77M7H
5tCDQUO1e3BBESgbXjZrK89YfTW+m0HJogUiqwAyIX82S15pYDz0r49g4MHfBF00apjcygXaFITz
gvtmSe4bEDTF7YmkghxjOzj9g8G3ZI9J1Cp1zu60Wul0KgrlnWn3xbSfJFE37faSnaG4bKZD8VDP
CKDkMbMXTC2lD4EqMOcP0R0Eg6D71AxkGW9TzGWmrSqNcG7GlXQCYwwGl9RPlKnssvuTI3oI2ryw
afg6fwNyuyk3x8CUCwDGGQoR0qs2hYQrW9m41Pn/DAFux78zIOcVgzaUS8AAB+VzH500STQkvB0g
QFAJvWXTghApF2HnBVLvvYlCXvx59LSdAjrM+KBhLI/x0Iga9TfNWYFxsVZqc0OiKsDy+qkx3bgT
3da2ATSoqYK4hZHAvvWIKuhAITSXAEArgfe3Pugyu+2OBfXqPjv9exZDFobAE/c3JvtNq4tOpGRh
GBFgyv6yk71sVzqgnAcjJMSl010qC2Ls5hFC0ISPhNcgKn+Hr4xi1DsLKa+Fbsyq3UMSBmRkD3J9
n4sy+G1/BzMSiHQVsHiqnPtNxqQOXZoz50BVZE+vJtilvop2ovfTExZEWHb07vg4472L6GNspdQA
3nyvYygGbWN+9iU+kJ2+j3eiRqTNELUC40OUEhRGX2W42esL2mhKDN6kUeGUadaKcoxNt1xBcVkh
mfpBywpAwS1/97lA7Op+sM3YbV0JbAZR+e/FrphbrjC5rdBNuOuHITClUd1NeK4u4nAnZ9S9fG6J
TOO8P+jrLooXwKSS5IVVcwS1leD4FbmhxsUoLS6kWi/hFs3z4P7mCe5m9+9xcjAMiDistqPiavG4
QKWNBp6mYiASv7lm5Ge6i2PFYS3PkitiNNo8lldg3DGWx1YIxTUsYavuYnIK+9DP5GMxi6YzRJ+K
O72UTh76qWdGabsoPRFNdB6Lti8XLlqc+fIwAQAdwB46Z524dAa7BYFG5gWGLbprbUbC87rpXF/G
XE5l2VhYt8aa77Su96VZv67z3s0nbLNAxMgjWD6etGYum6SRLFgHscJDGP3A3KugYiIyiAsT4MCj
pcy8zlhSn84/o0g7zHADS5ueolTkdiIn17kIMeQd2mZHwOmnZRdegaxztNsf/TVjFJTu8u+XA4UQ
josUBBqpSZIUrMA+e90t1hEzsNKpP+BqcJoEdTvRx+JCRkry0qjZyaVEpj3pnzCzc9kcEQAXIbI2
DZI5xKk/leh8X7Q2f8osKROgsC357kBECU1G0qmrmCF+m1tIDS74XYsCSS+fyHjdWTtZf26Me0I6
h6j7yyZtf6EVGnciFmlbVzp0ytxFsVmpu3QM6J1XGBJl87x5YesPH0K0LGqYpkww7vrWvllTCzRV
wb7fdNpoqD42VzUCRrmTXF2UHTKHfr+a/6DxjVxEq6ZUZcUz1mH1u1oSngZHt8HgAZokReCDf1jP
Mx63nkFWGaaUtljPW/2eFRdyvwlBZwmtBYwSqILF3PRI9YzGRw+TDnWh4usp0UNgRqD4fRZ8LfZ7
362fjr4UvCGDtIuPgIGVpAWGenGA3DNaxPKk3OQHVAadwv/X+sBvsxedOxMzGkpLN2D/ttYXJThE
imonotZFQQKoc+ehmURDaso4P5bpquj+UnHs5t8uL9nm/l0dUZx/L8WktQGLea3iF8sPSe7s2jz2
4ddI341EsH+38wjUbSmoHyzCN40NVmsU5cwCbJnacXqQZMXL5Fs09diXrdp2bEgzgl4CAwN4R3q7
bYdkkQxlZt0ZP6RH1mMw7cMTqGnKA+hc/MC7DLf9nc5oXKidx7btFQvbSNZmN8rRDSJDqMSqd5dh
tssJK6s4n0NJPKpDHVbJ9zO0w1QH9avb1An2+XV7TdzIE6s1sO//bketIDkXzPF4UmYNICXFfh06
Rru9jKl11zz8KGZMAVGndONbsBl1zriXBRFj22HOC8t5Z9oadJaZwUWQ2Vl+H03XXdzYEnm8vLKv
nK8XzOQDb9JAlK2pAdQ85ygzUDs7mL/a1ym42mWjTpMXl/ZyJDuNkYYJ/EewyHw/HUZpJBC5A50N
abIKL/Uxnglem8tW/uGa8s9yWlwADqraBMMRcIIn9Hc5442yN10wJucH2W0fpYOofW07XTzjcflb
LFkzHBZ4ZN6P4X1X7RPM76IBA23mgh2/ebac/ZRvso3nqo4r9gFN8mnCmH/rCNaOrc0lD+EiSlKH
E2q5AMDR/AsM1755N4S29TJ4xJ33+uxexhOEFIsLKdWkgBFZQUgJhtzWO83RBmrn2kdasdAn+nec
5J9AiZXkTcEiF1Vwb2WKS6lD0h1opV15HzjKz8tWib4SF03QZ0ZQvcAiNtIpm28jIoqQoq/EBQzT
kusRj7oo74NbyGdE2aDL/tREDqt1yfthFLjd5mdSwU6LRgUCzXvOw8PF6IMyhUFDd8QpC74XzzS+
fmDRVhhsUVflu7mULZAWMM9r9rq0V/QPLdoKgHNtDQ+CKPczI3amn16BKt61vOIXmycd9+WXy9Zs
B6EVGufZXZPQKWdo8/3gMmnUwO0le7mx7kfoekb+VAm+kRCROzbnOk2XlsUGRpY9HQoo1GD28tDv
JH85Zb6IfHQ7+VhZyHl5nEcUHf/Ay67RNQxiXM3DMLBLUJsRj5uIPJDz+ESC5nUjYQfX6WEe7mPp
WBWCHFEAwZcxzFLNSNzDHqn6FBhehI1bCa6RojXjM3e9U1sod8OM1mMzfTGoVKcc97rF0XfRsRe+
A24GivNNku8ACyStoUWLfgj91IP+UdlLTnYFvnmw+Mc7TRDM30/cscvCCo39mtUWNiBwtYzslpxj
Pgdc+sNe+otpjnSgbRHNpgnBuJiUl2NZ5wmuWaxnfPhE9/qBDcs29vCkCS6Q257xz+2fcKFJ0xat
kiVAdSS2tay2Z/TYRtn3D4WMMwwXoKZqNiF/Dpj+WF2He4qPRcFIBlE0JjoSnYScAX8IGWdELkhp
aRm0UCrDB2vs4sDkM0qoan9Nr0dXQ7Nl9CIalHy9+7zLL1YuwgWp1MBNTx7hkHPSuUXmN522b2XZ
jeqDGb20bBoFg+PGbbHE9jwXdgAqA6O6LodPlWraQZuLfJZ9u0s/iIti8oLCwGsjD+OgYIMH2Jzy
12DHOCGKUy7bM0R6BL3AfwgD53XnolmfJpnUFcx3NbSGF7v0KXUyO/mm4JYhJmYXmMj3zi1N/7+X
KtIkdhjnzjA/C1xXEGcoV2FBNSdTyxmOFClQKTF2yS489ZVN79EGgCqmMMUX4XGRRpqrbkEzK3bk
rjiws6e4mpwKlOw4e3ai+rZo/bhIQ3Q8TkUD2/5VZS/WXS8SEhbEF8p+wCpuJssEUjgKAJIoXgUf
N2PZU1XRaSCC4eLLXFWFVsTw785EF0pMbWjPHyei2QJnYOtxYUtRLqpMM20kiXWTQdvAzn6yqkT+
PD7X14qTQegkFwGKvg8XU4altdKeZcNqm4EDaAZnk6AbWLRhKRclzJBKOekBkaL9Ce+hjHJYe1mO
i1fuwFLqXl5BtkCXFpALD1nbzSph9d8UyQHBxBXIUJXTpH8sG/knDPH8RUUVh6MlIRhD8Pn1mVfy
iitmFGuhEBklWkO+B3BWm05faqyhEnrJJ0YlH7jqoUUuciO7jVjcQBAjeE70ro7GVH7NRsCJ979L
UnUlW/bosigrqm6IDlOezYjgwpfkUL11yQnybvvCRdZ1t9yX17ObeeKxYVECpHJRI6+ipu4nrKcW
uhUOkWlPfhZgV9yVruSKGgCFX48LHlY75MvMXgg66PmCuByvRsoDxXUzOYZuKrg9CXY0P90LJfpi
bmcspSQdx3Qnf6zZ8JyG8PxFWZ4rY2WwNATEdTlGO0G0bStoHWJ3F1ENXbh2XPQoItKWJkuzptvf
pa8MycbPzov2+aOW2LKQSHrzgWBlHhdATCnRtIglrMuP5I6xYiffNS96AL3bE/1Ibrx6i+BOYjVs
jVZhbxHROJ30CK/NWeKUiyAibh5dKxTuCG7JpPQmQ2lrK7bLUMmdbFx0Ry8NEcngdjsjhpzwuKJa
qsZPM6i4SGeg2GStmoHP3oo0rz5g6YSjbdt+cUbiE7N0VjCHv1CGxG6Dy74p3QldrxQir+hXEqWd
7Ku/O1Yg86KhXwlDR3wVLNJj2ahiGGY1s9NAczi/jSGe2z/l9dcKInaSICtk5+4lPM7tZ01uzaoH
HpN5LYvv8lB4ZX+jGk+V7lw+MbffDFa2cR6ft1aTTR2wOpd1Q7Opscgd7MoL71izSLizPgkQN48X
A088FkYqFKJzAbEC5+xEM4LSZeVAxd3GV0RLr/xDf2ZvL8KLkwiOS6qqZCwx+qL8vu4ubupFkY3T
E11LmWeMtqhDcHtBTdnE86Kq4k7GZfRxaI2y3qLjcTIOSmxDwtoZ9u3XRvGv2QBruvv58/KCbm7x
FSAXSDDgbJBeR3OvipdGEPXo30uRGLYIgosidZyO47LAJqOGzvlwK5MOPcT3/80OdratkvlQGxZV
YXaYRuKYzW01v5i1fxljO3KYKrEMXTERFzl3L0t0Kkmsv3sKcRwbu/CoHoJ98YuV6SPvY853hjO4
9ocolwotlQH39+4Kj0xl0/JrEIZKu8vGbYaNFRjneUY9jlg+zBpUvea2WWan9XOuxXYYfo3bj5wr
KyzO6WqtNyOzQHt0ESdOXKFA28ZOFImEDNk3fxcJVzCc4w1FpUN2ADCkCmxCo91gSPvLqyaC4NwO
ThfICmUeMf+qzMynOjlcRtjePf/4nMEHvIWmZRnguzT1/Zh+L/JjNon8mi3E+4XCmBoF3wr0pZlv
rDYPbsLzEHZoTAaB+PTMJMlY51oXYhiXPKO1WxhXN89E8wzInVGNimpUOnXw7AKa58ohqDMQsIS2
hL480y7k2UdN6vI6bvv3GZLbu/rUmDRrEIW0JQudWRu9sCCOLvWZO+uSM+eddxlw+8P9A8hf82KS
VIZeY1GDFDpyje4YkXZs5n/N88uqv+el5O93KI5kYR7CLp0ONpiTg96yLxuyeS9eIXC7tZtzsyUB
DJkx0xyUC14KJ7eK94lIjeIP8fW8ZNyGDdRgwqwjkJbb6ZlV6NiLYRc5v7kbRFfj7b17RuP2rqVV
bTTKcMIUqpBhWGCIWrByIgR+7+pRVKaMxsPQD/NiR93D5S8jXDAuPWmSoArSFB9/1l3jdgENY3gs
Kq+bnd5lT5Kx4vxHRC5UVLgDpBC3Yk2uMkTPIjAFRG51pYH2USzjsX0pWLkeFyf0DmO0HWWpQ4IX
6mRElXYOYnT3hKe8idy+D/CPvUMt1VFG0fSYIGLw7f8yZhiVmM2GJJ1fSzdSWjuJ9Vj2niq+/bA9
dCEC852OsRLTSTaAFc/2tGOTG6GnsXho14fqmAqbQrbLJueV5Ye6yno2aVxhZaPD4Gq7DHUM8JEf
2bw1ikJPwmfLzbvxCo8LIqpUjdRaYODUvzZXRrsltNVHVjaJd7WocCjYePzLuZWZbRSyR9LB8PPP
bCa5BrGmVXpzhp3BhpXCnajeIIj3vCaWkkOauWLTPaV+1VRHWdqZs6B0KILg4kmIqYZ5yAEB9jo7
qV2NmnYsqtKIQPiYktaSkhOs3RRlx0E/6EF4NX8oA7QURYeihk4VfnLdUHBDhew40vXiswbqKyLb
mVDZnOXH7zbVCoSzZGn7su3ZphqP+hGUsafpyF5FxQIzm+62AuKCIo0qUmFYDQ96+rM5fKlSTxB1
NxO0FQAXB2mjTl0QASC5ps/kM9gmXXIXPJp2Y4+3qbASLrKHy5X6jDaEsq9T4vVvrGo3o18uW7SV
AOqyCSY5tHWzes/bjJOgtt7EoCJwIV4cQ4RxaLElSWPuozJ66iH04in1kHrUCstTbsZEcIxt+fga
nvMM2ayCIG+S1B0jFCCDr3UcOKkueG/cWsU1COcVUGvKQovAxiiFimGNPmHRSMvWCQXyQsOEmKlF
6WuQX+XtdOgh0IQGFHcsFn0/DnLgor8bKjhSe1ejuOBVY9b4l7+cCJNZvcIMl6LImgWY+pIcZUXf
S0l2jFIN7FeL7BRUEvn+1tG4NpJzldQI8bUUAGqPyo/fr0CWo6FF1c1d8BK5l83b9AwFDPEKNcEi
x88XxsMU113OEt2scycdXCQkexjo/BEHXMFwx+HQDHOg94AhQW0vy005TbZCBQ4osoVFldWnKvtu
maslTN0qxLNBVdtx0++rRfRQu9FdwFg0FcuQUbEilA/mlpIpnWmpgWPcTpGr/yrc0ANr8Q/6Mu9C
J7Fj0BgqJ7FG6PsN9haX28XZUldyYgJXGq+s9ldjff63vvD273MbeJ7x/DjiUuLkyXGIH0YL05+i
hFpkAxfZxzxOwogCo1Fbm2igahdt2I0Xq7dmcNGcSkEX1jUgimt0xGFMPPV/LI50/H9wEmxYAyJ9
zcI0sGHKKt+DP8ttoi95ZIFRsorcJfKUa2Xfj3ZjOsvnJIb+LRv9oD8vf6eNqqn+BpZbRDPKBqlv
AJuhfQWiQR549feW1z8Hlu2ghxzTNKI4wXzrbW7BIMERg/cexUQEfru3uimMoeUKSJpeR8v3SbvN
il+aJYL5g2lnHM7HzSBopmIGDnsqlu97j3Uo6XehZHfe4uXQBXeET6rvI+5b2zi/N1ODZGMPTPOF
3Q1aX/Kkz9S3jhk4TkQ3g/eZAMAYzyvcBoyyfK9cKFlSEFmS6Shp69baTh/2xfQokcoZwsXTpH0z
PQvc5f1dRFc0CAxS9n5AMEz+9tuRRsFlSy9MiLZ4BShm8YR70AyHVXE/dNN6i8b2zCoKFxFo3EkM
tOQQ7zM3fAkOFj6mP4MT//9Iu7LluHVd+0WqkkSNrxp6stuz4yQvqiTO1ixqnr7+LvqcE6tpbfEm
qbykylVaDRIEARBYkA+NfpYEUcJKVuASkdNNzB6ZCWmAKF0xfWFpFPWO7OH7or1AqKFstfiTsFxN
TkNpo+pJa+cWzryyY/UFYYU2efauWzv5rVhhPt5ql9Jx2tlXCkb85NRyZUl3ot419fvJ/C5QkY+h
A15gTAsU1Ej2o/uQW8K5zkPFHCCUMs+7aezcxOr6o5nMvkHJQ5CFZ5PM94ZU+72pPAnA184fLAp7
CcVDEHljPlpozBykyqTNuvU2oszcdc+S+6P4hFSHE53yFwHYmsm2bEs3NMgKAgzOdk4Gkixhplj/
4V136SlrMMe0P7yx2Bc+igHF7W0rmCqGrZC3fAD8Bu6tgSiDkktpa7uBPnj53Dy02e/PdVGMCwzO
w5qCHMQeNTCaU/BVjkBeiBf5AaTyo4n5rAEGiR+EDzYrRwEkiZgRqaNzyZT5XP2YDHgKmIBJbpMn
HPad5IaD256mHcFRD/xRxMe+kiCDlAtE7vDJo1xERQlERkfV3MSn4sDAyrPwmDM94I75BRJ37OZg
QCU4ZXt2Zmk/TCrJ0GpT+koMf6I+1D6bHNFqDmI1rd/FgSd6oFo59xc/gFNUozflLGAbmo2Ko+Xf
JPuFoHVl+zisaiaaLQwT9J3EevOlFkdPSpSeFFZt4zUKB6DOHNTrbSOsecuqDNZlE5cdsUBEenkf
VCDzxTNEZYP6u72O3OE8Htsjy6KSh27X+0hptufhpTuI3pZXRVvgsr8vRCtKuS6jFLiTPb5mVeCE
tBcZk5Wb9UI2zmwOSqdbeQGM7BgezCuWvqfX4IFBjk942ETycKqvm2Y5WiGwpEP3Rt0j3YTP6hPU
HyFH+tigKeyPtg5uA/IWGkJu3r3VuhgxvQpI4wy/wUWt2SPx6lfQtoMfY1CdFgX4eC0bWkdUmvVx
2iIzZwtoTvuLLpsDiUk77gbMSVOuYgUXe3CUwVY0uylozkHSW72IMqlsET+c+gUsFzuA/VUuZKXE
eFH5BfxZbEqCm3YtakskQbC6kpG+kPCti3Khn0Ydm6YRQ0L9dt6xWmbU4Z/BDO0yqkKM/jpun0N1
5ZZdrijveFaz1tFUA95bO3zgaCc2QoNcq5rTX8OP2QWe7mefyCl5GPd55OjhTuwdrirx+/q+/ciF
0E1Fcky7wI+g9c4A10CHOqttOUUInLkB515TShUQ6hjJ4npw4h/bAGshCvglDQxr08ER/KEvXpqn
qsIgxMC1UgcBWInK8GRXfMdcDZjPJ1ZVFbj9l23QNb0Egy4cM7CD4QmP8yDCuazNQQkgVX9FHXm4
T+ZDVO62Qd4cLV77VcxnsBHpIdDj2UBnUsaZLGm2q35tvQAVi3grdKVP6Bb+b71n54hmj67dcuAC
sRAPITGOEPrSSityoVNMSrJduXu21Pt4eMlLAc/KGgS6MhGgA0X+MF3FhO8cDyHOdDpOu26WncRS
rqrWECjeWhjCRmUjxMLBxW3HXQZT23alPlAcaETk3Q0LIzVnQl8cWlyEzLCr5gMc1WyKHzhxP9jm
rm0MQgvDcqeTYqMPqkPrH+xw7EQ3I+Lk+A/eezDWAKRxCFlBKA6yqcudyiRcBinuO7dM6ud4yN00
KXInJarAMK4dYPAZIKciI0YGVeclTl1rmW0GpoXjhUSaHN2im/vntqKvQxhIZsimTCDUJYSUJkY3
tDYCYhLf4sl1J8u/XwSGsUEySKoNGTPhPxCJh61dV1IHiDr+Oh5L7XMiePNb02odfXC6ohlg9ua3
ozP0Kg0yYrvdCKaW+YCHai8b7n9/ocBRaVmmhsUi/F6osZLF9giDQLv+Co99R2MUEf6v7cUSgl1b
ixuhGqsi7AImx5T6km4cusDwtqVYXSoLiwWqDBlvb5wrD05ZW8dEbwQNRHrq89IZsgYtSrqoIFqE
w/kslVpocw+6T9e2b+PyubMOcSk4HKsQtoonREzRAZcrdwhJI1VhMfSAGLVdP8GV1m9AwyowZat7
guwU9BdPLR9qk4vasqUJhTVukcUnudPONIj9398TQ7YRcaiyYWPA8+W2j5mSFK0OCANsmvl4mmxc
nsF+G2TVJBuYfgA+f5QwotLrEqVqurIOFehv8Kzfsgst9I2jpTijz57hhTEj+xx/f6KOVQGjv6Z/
fJ+KNKUZjF5l0akmn8Ibcxefgmu1OuzTo3nKTsKYYC1IhY1k4ZVNZJkv2dCzAQW0lGk2ulPH6xTU
dcGTfmC+JJvb3R1ztLwM35PnPwmuDNzaSKEYIOTn9TDvUWxYpcxTyH/qduVooyCpt6bouGSwkFhM
C7b0cucoCm+Gsm0QNdZHK75Kh8dG+7qtHSIILqBq01BLW62F5UkPUhc5ffsw/gl5DhRwIQhnfIa4
TrWxAor8lTECsAFf2hH0Jyz7Wu6FueyVRN4FHGeDQHAEbtIJ65YnmXYgMNc4gWe7oa+D3e2qFM3S
E3lJMvKa1n/wdHkpK3evjkURJbkB8FZCTQ+GyaLx3KoOGKEAQujAFRHaCDaQb2xojdBoFJa86Br5
s5aWt+FY+kkxC6zhuhV530Le+aZzGErljC1kQ50KbzwYT5qHEa8YmRydst9nwbhYRMJdiKqSYpB6
x9C63MlnB0yirhX/gU+80Ere/EZh34YB26ku1A5hkjlUz3YkeNg+YWtPcUtt5FtO45lUqhEzmEFR
D8SgGDM84BW40+Rkn9lKtaeJqfmoJIJXHsiN6dCyUVxroH9iTnDFI8iAH0B4RoRhGgq81UFVNOU+
zfZ9+UkTvTuuXZrwxDQQ2+F2NvmGHqLETVaPuNGU+HmWT7kokbYWAi6+z2s7vLQRc3bw/bmTT4ZE
HkrltkYHb2AK7OKaIJiwgeAWcYWO7O6l6Q1HFTQsMeIYg9znZHB7u3K39WJNlAUCX+ivtdmUqREQ
WmI4ViM7Jv1kak4dvG7jMNvK38dLHC6UmCJKSVUBR7Juq+GMPLY3SbljDZ9G2oqCZ7YsH8AUXMS4
jeHT8L5GU1ZjKhEkHowuxOwbkk/qySJG1DmVmprUUUbFHg4kamNwymKQ8+BjBKyh7boaJSYuUaMw
cRuit7qDlotBccegI7lTzir6E+a0rk2v66vY9Oo6Hs9dO6StwM6tmVNYOYO9wWgqmrcu9z2ye7OO
cngvrZHt6ghVfUbh5VPqbW+KCIap38LhN3ukZWkKnyWYz0ZzG3f7fhR4yatbsZCE/YQlRKeUQ8Tc
onwoDjkpDmUpRx61FD8pMYavltxyDB5BQCUQbfWmWC4h51IkaVmTuMESmo/1NXueMP1AQSewDiYU
2yPH7ZVkK/VB4xZicq5FTnNllqFVmDxCnVYvHVMTCbTm0ZqmQsBIisHHiMovV7IJbbmGtv/36sOA
B8Yf+9R4zIGWjlLn//6YIgPpk1+AvJVjQ+9BPAnAZE52U1E9prQVEBevKuACgrMKea8WGUwfcmng
wc2/NJKrR4LgfNXALSC4OxwzP+bebLAzMZW+1saDnceHvkodXW/8bR1YzQMtF4w7tYEe9xZGSbFn
gXnHCpsDT7mZkSNnhc22JwtYVUWLx53e2QjLoIwgWYjk/2jlfqs9yt0ngVBsfT5o9mL9uANM6FCm
JfJDiGtGj/VZonD2qHnyrvCLfSTQh/VTu0DjTu1QGkoUM4vEyFlYjCjNDgufGG0buVP/DA55SIIk
KzwSTrjSbFMjqLFjjT/5bOaSAZokd3S7Y/tMcRcKXJ9VXbR0GU/dpmrgFefyCMtgCU37oEKf6ohk
rvZJlTDnMHAzET/GqmYscDidj6ykNzLohlclqjMV36j1vUgF2re2VbBFmL+ACknU3+mcPTIjVc87
zYAwO7IrKq/6Gu0w7xRvYG21kw+/PzTAZG+j8OgI5j0gUrpcOxMcGcTQMsltlPHZtFI/m+knO2gF
/tDHpbuE4c5worRaPta55A719056mGnidKKG0Y+XBTBAagrGYNSroYrrUpQss4ZIk4BRzzdd0zux
JeKJ/ahoDEFTMJuPgDWYjyloaMYo3E4lNwpwJYEUjtxB85x6dLatgwiHM0F9GpB0sGPJrXqJFcRI
AaLpJnMq0bjsj+7jpUDcklHT7MM8SbD7Ibq725+jfST0h0ROffT7nVOXUJwJSirNiMcMa2fRu2oe
HPC/C1Zt5aK4hOC8hYoq6jiH0GXrK3ut/g+7TK+jcum/fNgC70S0TVwmog+TUjImiNRat7S66/P+
SlUyp4mFRSGifeKMglbPrYG2Vxwf3el8XBfXaH7A5DfpGyqmfPs8eOzaUI7gpforTeRbHtFTVBsp
0/i68cfgSQkNJ7Tu9VoQrK8f3V8Hi38jCyKUMlQm5MuiB4N+DaXf9lYuNIOnsNHMCHXTBg5Uhr4y
G8PDE6ly9MoxhkmwYCJJOENXN0lQYUIfdqr8JNMzEXEDrhrSdxPEk9UYI/i9pwYbkuc/ZdBuFjet
9PtX0OVqcVYBg7Qqs1Ygg406DFb0FHjFQd8TjFCKPVGedSWDconGGQYyFH2Fobc4tWdUGyK/S2Q/
xXBv6g2Hyva29VlkI3jCmgrtHV2BiX9wJq294hFUtKDJ9qnzUHqLQmb7dRtPtF2ciTApIuVewXaZ
9QlExn30pIk4DEQax9mGQVP1uGFnJ6m7U1zpN8GgCW5vAQTfywgW3kCXLEBo9uNsPg6iNx/RrvC9
i4VRTt0cwXJ3kzsipwomBnAWueCaNuX9/6+KVySTeuktKHoSdhJ6eV07bm5HPXxS1EpgC1Zq+S5U
m3/BzMJSsVJ2IdEk2uuoEbb7yjMk08Nb/helkDFj3LzqJ91PiLDkVHA58c2LGebFBgmz3MXn4Fk9
7dgE8KfQCe6MJ2K64R2joUbtyF+pO18goIYkH9scoHr9OateYvJaBz+3IVYc5MtF5eyFDOd0JhqU
sfRYLXSGylb5CyPnVQ/Vi8jcCjWT8ynsucyKKIREjT+AQR+10D4YOzzDYTMvJM8WhDIrVWFMOlNn
wRqmsH2IZcjUqPkIlUlsJ8wc637+z0RSlzROMbnkHhT6qL/J3PbL9rqungdLkWUTY9TJx5yolqiZ
NlII2l0P5X0vyk+v6uP79/mM6CxZQT4W+D6SYnJ6UyJRbZ1T9XlbilV7u0DhQkFNTXSrJECxqu9Z
eNXmILkShUzrOrEA4UxHYlaKPOgFvIkYUxPna+XK9sM9K/WMDioqukUsnYKt4fOuMBKVpNFScuUi
drT+hYjijVUAvEPq6Dw0TJln3BsxUbhVrQirZnqJ+RT0n7Z3RfR99vdFthIzuVEHk+P7Gtpb6HM9
f/677zOtWHw/z8w5nie4d3ZVOnl5n5v7vwPgbE5To+4JXdOSO9afg/BZE44LYG7hZToIx36xA5yZ
aak0pg0DYFF/jqnOVXGdXVnOG9Onh3EBVOQJifaE80wCdCBNGHMHkexviYwCuPDx79aM80sMqTCH
ocKmdCixcUBRQx2jUf/kwnlfN94zsUaFWt0IEK1+6F+j5L4sBb7Paui1QOAsyjirQWOz0KEBgV2z
1+lXOW4dRLKe0giioPWrbYHFGZZ0CJGjA+Gg+z9KBa89IFOS4bIB4asnKgVeNZYLOKaUi2OjlHKr
BgPgGo3+BA3wlZwasROopSigEGg374vk9UTVQcMaypg+aO4qNLunbu0nmFn+/+G4Z5q1cZh4L2SQ
MpR0EMDZNfi47XHeGchyoJ35M0qfdyppD+ix2ClmtPsrjdc5K0H7PogLG4dY7/ovKMd6HFLBJS3a
Mc5MWKQxiqHAjtXaQzs/hNZzKeJoF9gFvnuokAwr11NAWJZr0pdQNENEJAJnFlBC2o22wZQubK/H
wXACMA47ahQ//dVmGBzVmipZQzXGsG+5pN2PJvGjTjgpV6DX/Jt7onWNatVsOzy5dthAlPZgEd/A
e1gCssTsXIueyFdKsy8uCoMzEUNS0FYfAak8JsfozgANinXXfdHP5j2jB2oOpmAd172ddyvBT1WM
SdWmhOmcdACb/lV8ikHkyVJOjGw4cKkgVSPQD4Pp58IoWaROVBT1wAZW8pVs6dcZwZCswha8UbCz
uGEj+GTxWMbl2GiAQXvLixyhB6LvP1W16qiBqM1ppej8cs84uzDpkypJGduzzpl0h5VIgVjEnV7N
cxGhSZV1jUrXv//OeInK2Yq2C2ZUbDArmLpyfh2KpueJNopzIKhuxyDzwPe74lVK78Oq8oKZCm5f
ofZx5qIv56lWUFDgtj8Q/aAGPPKkyZvuWkwSw2a9KL/fL3axbHycMmiBnUomNgtEzU4tP2W2QCSB
geVbJTs8K0pqB4mk+DoOH/teEEIKNNvkLERRmXpsMJcokPdy8KDYx7D9LFcv2+ZVsPt8TIJmzxjM
6lgm1c72WgJWq8A8kkBUcCqC4awBuPxNixa4UtO8cQLddmb5a5Xeb8si8rv4Lk/UayV9xfa8fusJ
Cf1JcsJrfc/ck+GFiuYHrKc8302qyRmEbAzQq5xiiyzTZdMGox3VEBihBUU9FD//YFDtpUpzliDM
8NhMVXaGPFvz0Zp4yF3dNx5nt8tdFXeGYDkF16LJWQY1o3ixB0OJq2WY2MSiGTCDjTWGaml4wUzO
4e3vvwBfSshZialNs9rqsIHTpNxS/Qs05hq+mO6B111EoS04XxbnWHSkDOnE4poUBsKKDorVu03s
5akofSgC4iKPvI0THQNBAIQk/+tIjjriqKl/3d4twQmzOHNBehAyDSn8pKB5qPIRDApPVFTGI5KE
KcziTk9plRQKCzSK+CvqPWl/LEGSI1W/XdbHtMACeYeiyyhT5LQgq8IczyPI1Y3kp5mGTqIKfJN/
uY1+IbwlfBeC5KElxxN7LyWP7IWx2efn3kkmh5Hs5ehHmr9sbw47mR+9lHc8TgXsItVJx5zYCi+z
s3YKUUYoj3XkgOXSNdo/i6bf4ThdyHpQIsw54ObhMRiOcls5sqgud+36Q6EBAjAF/Tbo8LjUBTUu
MxvpduhCcyDTuQ4FlXFrurb8Pmd86lQ3ScFyTamCsZi5hDG7s2fW+m2RUn97d0RQnL4FSZVTW4Io
ygjWiMDRk9TVs3/0/riNs3o/LWTiTQ4NVSOdZwn9mOeqwtwU5RB44VEjLlxwTBgR8R6uqvkSj1O7
0AhJWbRMsFs2hCi8t23PeC393g/xBjiAcSjxtkUUaAVvhWqTWDpohvBS0ppOgbBJDQQIa3ZuKRNn
g4gChhHCEKyC+OHsFAn4e5vv22KsndclCBNzYR+INWkaShCQGZ4UTwZTlkwcUz2N3c/oD0aYomrn
/SDxfEVKlFt6rwBLnduHEtRwPR122+KIdoUdgIU4oalX8sTEUcHkbM/fLNFdKtoUzhhYcWlrXQ7F
LgzjLi3AUa6a8VNUNaJGf5EkvFWQZmUgGYASZIijoXNsUd5EeEg5a9CNRj02FSCqGjQQeMh2EXqh
TAiJgTtGpTsKcwFrftZCA/gpxIYcUKOTApiF5yZyozsNhX2WV4LK4zPSXKxBVmDwBOrNDx6uQKsj
5ToAS7C86/ngkPieovulTB0V0/z+Svn46cOqTUfVZkZowqhx7eswfNr+/mpYvlw+ziKkaHhJpwEA
dgsumRIvzuDnRdsL2GR1Xz+pYLmzPRG1nkDj+cHDIXLu8AAAmmY/W8zItvDGJypzX00SLSVjP2Jx
btN61KfyLeGACgfEzPYNZskgwrg296DNd+SX/EXkgb81yvKuyhKTsxWVMtpmFsK+dqeaOqMnX5mY
W8aGyrF0r+nnIKqLvOlLP7EwxwHbpCDLLFpZzpbkMx2LbsT5m4qbUnEy7XM0CC5igRWxOSuSNUNf
dcwepnH0mU79jqJRRaCVokPNmZHGrqbOpkwrD+p9eUTCYwcuMz++rtDqWOxFOcxtkcD2eKkq1OgV
gpczMCIqmkMwtR3u87ZE20YDzfyXCEGWtXnAjtkc7nU0IRayhjeGZ1KeVTw7bWMxJft3JURX+iWW
ZKaJ3PaQhvb6z3QePhnz6IxJ44egytiGWg3i3xXekjnz0URJQMsJck2n/CZH3VIru8q9vaeYgoy2
EgHatlqAifFSsgI9NG3B7EZ3sh//M6g63JvPbCpsjj4F0Ru3SC04C9IatNIHGXB9Nl1ntPukSMIZ
FSIMzmIoepn3aQ+Mxsd8KEwMzcCD+Gq67O6armbTJ6WjCE6wcNc4K4FXfV0yWEJJ7r322r5iZUZz
79HjuE+FjEYi1efshYHrWW0rgM31UUN50dAUftJ96ZPe6cPXbQ0RrSZnN/JGLdI4B1ZH5KOhSDs7
E90rAgg++qXWaIGeDBDtFJpI6Kigzw+D3bYc/xJ8IIC30RatKjyRdNbkmRLLuEj0xwHNA805fkYj
QQwepgQTUENP+MDBjMJHo/EOyOlhoLcWWrGR0OlOxZGRY8b79JpxyuNgCe//1QIfsLf+Eo9TwABP
yWPHUlVh5cpgOEDzh4YEIEr8Q0+7jWaXsSymsPQiHpr13XsH5pQxVmWSKSWAMUz9xkbBm2Qn/vbe
iSA4HZwHA2O+CpbXzP/pyI96OGx/f/2K/yUC/9pvkDonJXs7TKaJOg01v42gFNdlUZu3CIe7suK2
7mn+VlUw3lYWAt7KUXqBLOtX1bss3FWVBs3/yiOyf/L6BwIHPw49mtz/wZKxDg9QsisqGhcu740u
L4KRVgNOU/6FFg/xdNOIZhisWrkFBNOKhbeJv1R1pHTIns8tuFp8qb6h6j9NuB//7MpYQHHXks46
CPKxR/7tllXvpiB67Z3q8+gi+eJGvn4nctfXrdECkTMOBe3s2uyxfgNmemPuBLunekzjRZ0qu3p3
uuT8yZsH6CB+bRlnIRrSF3nWYj2V8WWmkUvTZ0VqBO4LO4ofjN4ChLMGqBrus55tmkZ/jGDPDB5Q
uOlQda9XmRNKX8wpFPiB61fvApKzDm0uF1VKsZRz57wxlZwsz0AItGMkxKLCzdUj/A7GP/+XbZua
oPNhtS27wHCn5oSKne2jtWrtwCwJdiILPdE8x1KhV1rY0RYPefaTxAZrCB7yVs/V+/f58B4CULSC
4fs6/IXWQpe1fFUGfjVfNaJiiXU1X2BxFq9CI7YhDViuFBWN1Q256p3R0VDHMF2jrFZg+gQLx0f2
BW7+bKohWEd9pThN0ZftjVnd+4UwnM2z2yyghYLv99XnpD4beej+7ebzcXwaYS5MnwJD7p+z5qZK
BG7Q6vWwkIG3dGpkTtRmMmg5pliF8LgkP5jk9Dx0fX5oQYkkYlYR6Rtn6uJOajvLRrNwpv0IdOpM
JWjeY9UphnOiPm5vkUg8zsbFspIaZQ7xMLXhCA6zUzIp/+RT75lEPW5DibSBs3RaOdbhbEGsWNm3
+lk1D3nxlxCcZQMbB2mHFhD5gCfBJEHbcIL///M3gqBS+/KelaxcDocZaxbTRzntXWqgUerzNgZb
jA/Xwi+1U/hgvZbm1mpNSBJZ+5jsR/VbbF61kxcoyGdjXNY22nqiinVrgiCRUVVzatCHKMRTZ1wJ
fdxnjmmbvT9k4eiEPWlu9JLEu3lULb/t70Fl9DyXmCFIy/p7Zk+9C7ao/mSoYDwR/ChmHj6uwfuP
4hRGlUCf0Kb4UfVn1ogS31tesBt2+kkHbWnh/kkVprFYA055GlpZsyqPgKuPYXgYk2Nh+tsirR+B
XxLxl6Hc0rkqGkB02UuRGu5MnsYkFFyH6/c7BrMpFkg/wK3CCWJ01mCH+gyTSEAKUeu7lLSvvVru
sim/JRWol8sRF1kkHUyl8kH18bAt5bpN+YXPEytIehNLEpnwskiKo6Wrfj4arqYSTx7y/TbUuql8
h+Kuy0QKlKBOZJhKFL30rq06DaYN3oy/z07IOrPfcbggAXx74PUosaTIM1bpfqoEVXDrN/H799lR
WLjuaS73Wj/h+1X7PUofc9EDkmhLGP7i+22DlmndwJbMHYZYZvOrmqKaZgTDuCxZgszpupK/y8L+
vsSKTa2cRmDlTeyPUnlMZ+WHnIto20RLxkRewIwS6Y1CAYzdnEn3LRL1MoiWjDOJUCsjzQm2hEjG
TqsaH6NkMLaoOVWZqOt2/clqoV6cpetajDSdZ8hSY/gx4/g17rSn//FCVKJYSrRBnH0o+6Jq9Bpo
Kb2Ts31LqGORw/bBXN0dcAXqGjJ5IKLkFDqvUpvQmvmxeu4iUHQq0TC91aO/QOBUOuuCgMwxQtCg
TI5WNvqGlO1HU/qkTO0P27b/5FVjAcdp9YDnosnWcOmXs3GKpfqUtpEnl81ue91W92YBw2l1TzRq
J2ApBktTZzk9ngXOUW1lJ7uXB28bSrRFnIJnsRWBgRcL2GCqVHlf90/b31+PZRaycFo9hJUGhggA
tGAj7O9iX/LD6/90ZyWnzE2/b+OJ5OHUmiYSOHJrwKFs+bm2YhcW4vM2BPvFHzySXxKpvOdX0MCk
bQiPJJrHc5UXV72SOEMBZUCFXWH1Du1Ewe22QnzoQ4xMDFJrWUA42Hd5uyNF4tDK3xZr3f1byMVd
b2NX21MxAiS7nqmTHqr96KTuvI8+9b4Bcp/sLOKIF4nF2Ycpioc6LbCSVvdc1vsiuNNVwVFi+721
WUxfFheEVhZxresQSkHLZheETgWWQ5ledyC9MKxvlfZc2z+3F3IdEhOXZAxXRNKDc0eQSJczu4VU
bKRUwaZ3+M0x3XUC47q+eO8w3HZZao8qJJYLM7J/EuK1QeiOQsLX1fsPk2v+Jwu3Q7SilvUWErQ7
swPNuL5DMuI4HyxP+hQ+MaIx8DaIp3+t5+UXuNy2ZWD2HNANBavxufdC1OP3uy73QEXg9weQTRVX
6RNm5xz+pN2BDer5n7hszRfaMiORHWs1YGP1VPY74MyiifbrN9Y7BGfbUQzQF0SBgZrTvHKKPDyo
3deokk5K1O3KYRL4lKIN5Oy7ls1j2hqQqMwtzRlbbd9Myiurru6a4Lit+CKN5Ex9GMzqGJfAmpR7
al2b3bNaP25DiFaPM+9pI1eEyIAY9Yck2WX1VdQSJ62+SyIqOoEwfOdBOvch6jaANJilM4+ved47
mkgcEQhnKiS5HQPc6fCSw3PQ+7NyP1gCA7heWPOu03wHgtyaRR6wXQGbA/6hbb54RJP+UT9Pn1H7
4aVeuBN1u/zLXfJLy/mGBL2aMjtiatf4848Ms5rSE8vHgCUa/BEo0gU/jnB8jEDVTc5mWEFtN5kO
zFTCu67fy/cJhtwJyz/XPYx30TgbASpOK51NwNSfh8yZvemmcqlrebUvneGsxa745fpfnKh3TM5o
5GTCsDSmjKVXxk59JAfAHwy8i2o746rYC2lgmF3/eG2+A3JmA3SWmTxVyFGYj1HgxPAF9BtyTo+9
n95Vu2JvP22fa6HCcLZjrKSZmgwQ02JMWHwUc7vG6/ww7aJDcmoeMZneE0CyDN2WjJwt0dvIrsA3
iwzJSXUbd37RvOSG4FYR0UgITjlfMFx0qhx2CYBijLlp6N4ILadM77bFEYFwpmQYw6oebYDkupMN
7eeomM8qFfVfrwep79aELw1OEhs5kgj7NDXXTea1Q+HPKshjwzs5fJBjL2mu2+xFS/V98kdVowto
zhcxwmxq5QESajBY6qciFqyg4GBb7O+Lyz8ypNTKQ4g2dNepfTuLauGFa8dZjiaa6rhvAaDu22tW
owS+yZ2JqZGskEIU369Lw3bD1MFcyef/5Gocm34G90Zstbs0RTNs9Lqtcf8izy8IPsUXtb0+y2HF
HN32evbSU3y2HlknqgyXUHvYRlu17jpGRquYRgRxOIuEZEUUzwGodC36IxzOJlpWAstpZUFTyaqD
sYDh7FAzyJSoLWBkE/clretdk1gHJVTuNWN4GdBXsC3W6rFd4HFGKOqjIo4NsIm0oXVM6sLvquo4
D39U3/ALBsn4S91uW3BGBRNeEtKeHOPc8tRKKhzwA52CrBSItG7LF2CcKeoKxvliYQ2V2o/ZUIr7
8Dl5CQ4NdVjJKyvkUQXasartC0j1Ur64lbMBLeVQRSkM72WQxp4jnfYCybY3i/BFhuVgtDO6S+C7
F/AJm0Mdqg54Vf9GIzCi6lKUUurKXCohiml8j6NDT1BLkf/+6BgYhsV6caYI04L0ogSRjWtN5270
dPMmkwVyrL9ALDA4p0W3aG+lKlZLV+CyFGCGaghesVmdhn0nKpFcN0YLNM4+BCmdDEohEbIXO9Wv
9kroGLBGih+d6JXIwRVpAmcmpFYLlbYF2ohqgFo/6mDDjvXDtiaIlJqzDVltxP1Y4dAOeIRrq++a
6FlbtGh8DWEYBWZUM35yctt7zMuzPPkxP8qY02x7ojXbtuDkTV8W96vcYs52bAAMnOWOnoPqDXVC
hmOKEiPrEc+7KrxJvQSKarMrO6zbjIGCaO8PHfjnT2bmK3s0TbEhGqanCC5DwV69efALzEJq1C6N
IVxHr5Lpu6F++ytdeLO5i+8PMYYAVTMUbu5Y1uCnIirREeoCZxJsKscznSBBjg7K4a31OjiG17a2
G99Gx4j8b8EReksBLSQqhhhXTwKJ7FR2FNQ5YfgzFVHqiraFswp6WOt2zc5p35pemZW+LEf+9s68
HZIPccRC3ThbQFGUrVUBMODcfS9k4vWx4sf992iOboqu9yQzcBWben0jKgEWLSFnIEqqaXPAkOu6
O0TZw5w0Z2r85V3BDw4ddamIKoutYYGwAin1JI8+p4UtuFzXzQOm1Fvg2TY/0JT30YzeWhUOa4f2
tpzcjzRztWlXGYKXyX9xT96BuHupiBH0pSmA+vBBrZ3JRwflzvZnsAlOu+wT64eRHVEb/vpWvYNy
itjPYYNHf4CqcFz71q/kfyT5KNBE5uV81MR3EE4TQ/R1RGYKKjxF/070h8g8dr0rV7GPivekvUpU
3VVawxvmu+CPegcxlvt/u8epYq3HRUhqQMfoXBnQcTekOA/7bQEFKsLn5NCDFqGUEIso5fmBhDdE
vzd7uq9HgesiwuEcWGTk1KnDCHUXHInOlIe7UdJOanMUEuCum6dfq8bn5uyijzMpBFBv38pB7MjW
0/aK/YtVf0fgguY66ZoUw3Xg6J0Hn7lFltft8iPj0hCX04vEYX9fmHQDpM5UZnyPKagR9eo7+ou2
xVndGEPGDE3DxKRLnvJdnlu0BzDuxUS9nsO7uOu8Ov8xIrDYxllftgUQJwn4K4ph1Jkkg/UoGd86
ufUaHdSSZNxVsrojUar6YZA76I/AXIpGOplNLtDCVZOx+A3s74vVpCTBnFqJabvWOJH0NMyKOwsb
l0UonDXMbaWpVRlLqmHePCSjymMbi0wus24fDNNCFM76pXPZKckAkMZXdpGbojW2vuofq58B0qZp
jhHU7V6WMYTAMfztnRSJx5lEi5Ji7icgy8VNAMsUPZeiSk0RBGf6QIgzDxmzSlX+GseHqYaDNgie
cQQYPPP7mJkxlB0YvfGtGU59fjKJqMV33ZF53yWe911XEN6aM1OFfXvMT+0hv1bQ5qPi+W17U0TH
i2eAx9DzzigquBTaufNZT6zk6356DdZv5AZEBAoCo8HzqVqWnqb/R9p1Lcmt69ovUpUkKr4qdvdE
T/LYLypv+4yyROXw9XfRPsct03Jz3/FzVwkNEFwEQWBBZYFmnSIxieePqjk0rZ+ojwKtRIvEgUZb
6z3GrzDQeGkTr38iB9vPWjRjuyu4IRihuYT6bdF1Zxd0N6vG/tUGJjSDFFSzsWq1XDkDxppSUaPP
fsS0EcFhRCflqgTeIvb8UByVAFQNmJnnpW55xIAF3V2uzHvRZVFkSw4xNFIv2dgzX6xeuvkwRcSh
QNrLKybyDA4c1Nmc1JEtWFI+51N5GvPMjwnoPjEA6emyKKHLcyixkHhd1RGyyGPzxQyUA/raiJse
0eCOJwdNOERSoBvfnbVWOh1jG15fluHgy278sHqVtx6+9o7VePDJH7c60cuRYN147ngNfGppysBQ
t2+i6bBOn1ft42VTijRjUfDG4aPGUJqIJcj0dg5BAOTKS3VTZVk4FKJBOft1CGfP5xu2YrPJacLC
9vGVGRH8gHc1Xvty9BuhCVJxdbe8kzxRc6DIWXiK1smi1LDZXchO4m9ZZgb2Koda23uY9+z28+pY
KXA5s46yVnn5lL0q1uJftrLgyOZpW5dpHuplxgZM88Oc3mXZw5K9zKrklIogtbGfr9kYmYcXvR7W
fIQo9UYrQwqOsihzNLTZl8f5gxkuXv6pDYWlLQLc5KvdjTRPZYlAqpIHsye90mA+6LeaR9+GwUV7
P+C6FniuSCSHNxMuaHJjQuTa3nTmc60JKItFO4PDmIym85oy1vgG8bei1Kj9vlZARKoeLvvG/nv0
ecX4EnbQ4hd2w45UU3WtUPVT3zrmjFmu8OywCaaPouuzyEf4oqo86YphLmA6kBYftef4NMdOf1Lv
5CM5xegE0D+VHwtJcD4IwIynd53z0iojC/ak0erqsqcnmrsIMYbh1e/BMcHgaWTktd8Gpi015nXG
LdKVyt3i9scOV7T1YQrYCJTpIErzMRe7JIwDT7QxmTIdkeVTNaSjZOWfOFrwGNSFrV4+9hX0K/Pj
ZW/Z98qzftwVVGvsxbBl9vYU6x+m6HVZ1zt70TywrAtuTPtPDsZZFNuAm6OhXMzUKEdmyu70PfML
Bp6yPTTXip8HIp9ku+mSKZn3bIWVZb+2OkzJ6vy6MA+ngM1AfCdQnZXi4BEvWz1NWHPbj/l9WWAd
KcbKj4gq2fCJ7mr8dHnB9mHqLJCLvWqJ1ODtgxULtFEYyK+0rWCh9jfWWQIHhGmVJC1lErQKb+AR
y43WmGMrmpQj8jwOD+EJ/dTJsFwNTqS4RvL3re5PYx38lb34VxRNq/p6seEIC6lvld48KBgvfVmE
wGD828k05auesu7WykCtMYis7MYpZcFBLBLCYYMdUTW12SNxkjxgFmZj3VlGeFmPP1wlfq48/05C
JcUq+wqKxN01vc4P6yG6Xk0XpWh37JL07qzUGRT4p5NaSts+byCSlQDroJ4f39dMvRHBQQEqwibb
Ylu0jAZPLloHg3e8xZI8FG55Y5/WTmKvd5nagvsQD4ZJq4tGw4nW7jeQMMCE1DO76ldp4Unpx5R6
71o7YLWBIgzV5Ad1a1LTmpON0tXlNHuLbwaoYPHJzVQ7DIcydxVcqPd1+imPT/e2I+Zb9wnkUaP9
qGbyC8qonMkUcRH+4dQ4y+HSvVqTzKqeQ458ik7sndpEIV8EynjqGg+XbShSidtiCegSaF1BlFWu
bopBItXoqql/WcgfNtlZIe7ETeZ5KpsMUrQP2ql+YFRftl84NZKyJxR8BoUruq7v3VgwxkFBqZGF
thqNz+hQKanUpsyopz+OrVfckyvJX8PIClkYY3siFnd1x5C/yONUbKJs0dY1p17fHuIHgqRi6ifI
T9i4vNtOdo8p3wdyM58WzOh5JcguZQ2IcpzFIy9tKHrK3POgX/4NF3eYyjSutIf2IE/6gAfn0xrG
95jh+S9y7MrOxewXWcwym7AD9c5quqaQBfJ6Vhufn2IEpyDKAcA9jG7vF/mxd9sw9kSxo8jmHMao
fUrlOilg5KV1tPrNAtlgKTqzhZ7ERR+YfqK2TY6VzWJfPYGcPygUt/uKxZNCptV7GId+MSgXjGDk
QDKTDgInd3kzg/VQHWZXP/04jET5kb2LDKTpoAq1MGXH5Hvi0toeWn2Ra7jK6KnIKHRfNBCn9I5x
p7+pjnYQJ0D/YNKzTM49VbMezW6EzOUDni9u4Sp+iafAkJxY7imbBNGdUEfORddsKqeCQJ4O6kHU
1jrxiVyVLnR0uuvsKvViTxYA607M+otZOd+MiB4Zdg+RUUcDS1tcnZoCtdgnuHj/FxGcY9Ispb3a
QsTcHDLltiGT29mBoQou8Xvo/Ysczh8V25bRZw85k+GNqMNgWwDnbOsud4yMbXyuXFGx6F7q/xeZ
XKQ85PFQ6gpksqM9cZVDe5gCxVcPotvMzv1zI+g3hkPZVOiQGxBUZNdxjvc0UNmOb0VqOEmH97y3
//9J+Is47mhHNzVun51Se2o44XhgqaXjcje6H6272dddKjwK9jHyf1vtN87DJVfRH0rX2rO6B1q8
luq1Jhr2sOvqBH39aL0CIRtf2ZtVY40RrTMQpL1H/xBoggT3gL30jmmcJfCFvam0LLTNltqTwzXQ
gyaMPOsabVcuawOMXFnQVStQiHCLVBrWitZJKFRK9qGdras0EsV4+yJ0omqmrasWXz2cKGiDySf4
QdQQR5b/Y7SewNNYwPEbOoDR638SuF1rmqtSF6ge9mbFMT5XRzwPn6InXAXUOzNUvepGFHTsehqx
TENGJK6gmvPXOEBFyCpFjQaQtb6oM/pdUweFBO/S6iyEg1VQkcotrQg84YMVLrf0Lgm0++xNrZ3v
w8KCVTTwZRdkNVXBzFVNtQ3+hV9qkZ/qdLMG99rjVPhYrX49IklwWa9dd9B0g6gmzmGZJ1ah6dS3
kwK1OlRW5hTHlOiRYn8PbURwkX6tF/1IJPhD+ta/MkLj5E5fHYVi0hqbpiwdSxGIi5RiHroJDKk0
alU2Q6nZetZI5sSDoEFiP47Y6MT+wUZCWpuZmlHsIoxOYqyntcumNZs337Plwiay3aNCw23TYjcZ
wl83rUkacl2Fg+dTS8HqYZxQq5o71WB5eb56qSI/xa0g9bUbXJ9l8lfOqFMU26yM2uupqbt21F5n
mW66vazi/RF5F28qEtEr5O5G3sjk4G/sppQQU0cSzMjRoelW7eDG6vNljxcYk680aqomzjsFQgZ9
8kdKnRkaGfOtYmC0F+YXiGgId5XSEedqhqFpiHR/dZW2SWhizMD0Ab3qkXzX4WE67gRVEbsevxHC
Ya7WL/NKcgiZy4BYt4UiaAbZD8U2AriwSE3KrkrJBId/ZAehinoVajqS33gFpiUOlVOEnajcch85
zkL5Wo9kyodMSaBV+qaFUUiD2M9xAZoCOejdNBCdI7uIuxHHuZ9J465SSqZjgoFo/U0aHyMtQRuZ
6ElasFp8ikAnHbIHbLXqNnds+QlDUy77uEgAB4DxbMyyGUGTNjr1bahJAncTWYqHP7m0llLB90Hy
4CvRc0K+wEGceF0Eiuzf8Tdrwp3tTWpJWdHAVGzKH7skzhhE2yHFwaou0sFVTvapDa2HVYDwuyix
kcsd93UT4627h4ZN0TlydFuaH6fq2m7+sUfiSKMoq/0HV8eoXeC7RcD2/CtKmHqV5DRHoInRmciR
lshjgNjTtd028u2WkQyfRJwT+05yFsmpaMpJr0Q2TKuo1/J4hWv/ZSfcPyR1m6CEWUF8/lvrs9nK
xSgNtbfezTVaZ/MP7UH5/oydXYm7WHcPrI00zieLDA0VSo4V0+Y7yTzN8oeuPhiYTLO854JtYBq5
qluo8uWLw1BW3PaGAUF5mntRYTrqqvmXTbd7ZmxEcCFTPFhG3JVYmrbPbvLxq6SoNzCmaIFEYjiY
IIOZK/0KTTJ0CmH+bYhBE/rD/NBh2ITqUWwr5ZPoirMLHRvVuGVSqnEqVwqZumW7Jj3Y9cdWeWoW
wYG16w2GbViaTsD6xo9zSshMKllScc2Zwc3Xpk6/ZJ6qZK5VkMSR+iZ8z4qd5XEH8LhMfaZHkGeb
5cc4rYJkoSCVo6IzcX/JznK4c1hb1FzRG8jBrdrUDxF6u0r7w2Vd9pfopwy+SztPOwMDiRE+j03i
t71vRLWbNh90QwDuuxh7XiOLP2/HbM16ZDm9cbpCilPuHoiOpPU4OIoeaPHkXFZrP4bZyON2VUq7
yopr6JW/rYHkGO6kOeOh8ZbOn64xP+pg+Os3gUy2hX67DJuGrhtg/iLke4Jwc1HQNENq2xgXhbhw
lMJlic4pjH3bleTwxyYTRTG7HrKRyMG6vY4j5rriumUPp04JTGRforfLWolEcCFtrU3dahVQaqxU
v5e81ZaDSZSo2D8SN4pwWwoDQ5W4YXesufHWr9Pi9EfGcq15UnUrBzXwSXRv3AWNjURuc420GdXC
RsoqK6NQTma/aazKAbNn5EbZgG4R0e1bYEi+oahr2aw2zIr3UiPohmPVuvUQXF6r3U121un7fJyN
A6qdZbUKW6tmbgPTCgiGNdbr52qeXTo9UNFFgcH3BX9XuT2m6GRMah3ijM640UsSFI2IInwXnky8
ramajkpsHjboYmEe/Yw2MltBQyi917XINeiTKRodtL84ZzmcKm1eq2s6WbBchrlfY3+jyPGHqRLV
TCjMq3432VkOdwp3ipmq5gA52bX0FWFfYGE4m98ehsC6a55a8Mebnvz5G55DRP6+v1hnydxZbNsG
HXumYQx+4F7+1InKN/ed7yyAmXjjfJ2UDJIxmwgxcX301xqBu7k+lLXs2KB77fHg5Jjr32rFAWA2
1XEnt/APJJ06J8/KylFlUZWByHQcBBolxnSZMkynqyiJBYdsFAnuWCIJHPyRimhKzdyijluHktIt
RfOFdx3cIiC6Q4JRljUO7oqyXeW2R81Rrz3U2mls/1FWQb+LQARfex3btFhkjEzzpPihGTOUH901
vYgORSSEjyMKFOPaI1vw9qjT2amjIP1LW+kcGES6jPa0RsJdxv5CCMY0FqiBFGT/9y9M5wXha6wb
pPjUqMKCWDcjKN7AVHIwn3/McLU9EbztHnYbYdzm7xudLK0OYTSzHLX8NtEAbI5O0mSOoR0uH0K7
vryRxePAuGKyNFuhzD6WSpDS4+XvizyA2/Jmig3f2NClTa/N3M3Sj42orkMkgtvw4xQVUxVDRNaH
vXWw1K+2Jlr/3WBxYyZuyxcjLp2ZCicrrqW74RZ1xM8oQWNjfKVQvWo69x0NWyDM/IkAOocAfZ0W
xdRgXUzzsDaPehXWvUgpRqjy2/F2lsFXSBvJUHSGBsOV9q1knEblpUyOEorPMJgdfYRF/6VPBsHN
QuBvfI10MhVqbCWQ2Yx3MzlZNPwrf+PLoZMpm3VlwkLN7StFx0xKXZKLDCfwOIOLC2JTnquywuIY
phTKseLFVe5lUXWvLdQvKu00FYa39hHmhhKvQHnPMMS3Wm58rKbe0ypRqftu2LVZRw4vWkq01UrZ
Os6fiXnSkc1eZ6+sBSeGCAT517yhr6dGj6D29CF9Ye/UsY8yftal829eqUWewiHHYEXJsszQyrRz
R5P/Y83fLruKyGwcbpC6MdOhhgCr+Wf6TOmEvndPIoJ0pUgNDjnaxkDbTwaH7Msn3bgi9PmyFvt3
583qc0iRy1NkKh1WRQ7p9expbuElnv5go/1n8oxA/igqj9hrONpiE/8A1azDOg4mJNLXObDeUPtx
J/lz6aTg+lNc5QXPQ6F1K6LfE2w6k4slNK3M16XFcmV57dS24eIleVZFW5tFCxcwkX+DiqiJuRw5
dOtfe7DNFEHkVQfzAxvtlnqihIDAN/g0LE2LTgHFKQJJfcQozcapcwHciozG/sEmzO9NVWlLDeo0
NHOIeZvIR+UdsyJ+cQf2H7YyVlSQGStkjGbmNPRzlz7ny+JcdnORqTg0WCuz7RoCUzUoshtz1TFE
M4AEURefl8wmZW5AZMQulY8xmOaH7B+lc1K8dy6ilKRwB3GgoE9zZKO1GOHEcfErz76bPYK+R3pI
r+0bOxxvWT1q/s9lE+6nbc5IYXJIoaxGBAWxUPKH6tg9gBIU7H6zi0eM74USwqZmgfPx2cq2iHNb
T9leIqVX2M+qHjmaLko6CDyDTzq0qgZeoxa2jJfnxvxHyQSQIPo+d7/A+GrMdmGhv52W7go+qDl6
ubwwIjtx4UQ3q2rdW7DTEH1EzWzTnWriXxYhUoL9vtmjS1vkSq5AibEbTrPeHu1IFYgQhQcWU3Mj
Q25GO6+YofTH8oWxikee6RId9cz/BjtFRuMAYSJWIVnsEBqG544+l4pXzIK7C9sPF84CiwsQdAMT
F6MensWeuKugDLtACvvQFIj5nmm+JIdDg3kx2ryhUMWwPypf2WTbzIOr3Vrp9URcy2FkleLDZ7+e
8gwH/DS6glTmKktYryU9IskwGbdL+qIoT6P9HxmVEH17m2WiOpI/YBDKZdBEiOzG91fljZOQecql
mRWv6HHpRCCjQvvu3VBqr7JKw6GJgz7FpII+6ZFvrQI7K4LcSJ11KARG3w/+zv+Ds3kRyaVUsfyX
bM6fysWzu/vFNAJlbYPLO2/fT8+CmJNtFK77hSR6h6IWNNb7Fr3Kcttdpy+Xhexv759C+Gw1oVZm
RZjA5q0I/PLEycjjZQECLfhcdRprq0rBVunV8ifTvBkU9DIUHy7LEPkGn6HW+sGuQAQPhzQ8zPzx
2HMMRgekPmirw8IvQu1BIJFh9+8772w3DnmLvM0NTOtEdqJw0apQHb/XMYOO6miGBPzfROB1+00Y
1lkgh8NyZvZrTGBHq/CroxmAzybF3JSAjQZVD7LpCBRkQfElBTlMbqwaLbQpUpXURjUcBYZZ190r
o1V4Z5HORjcOkau8S9ZWwfJ1me1aMzp60NFYSzfy+r5g8GxFDpj7LJOTkmDZbDV21uq+TL3LdhO5
O4cOqGwvV7OGKgWRAj3+IiXlcSwOl4UI/Z2DhnIsSWfbcIbedjS0jKPw+5PtSy8SQkDt8C8ubgJ3
52umjbHBGKIGatnNUTvZwfhP9ET9pMQw8+hKXGe+H1H/XCa+ZnpFcbhEKzjfqvd4p45md56BG1P8
CcVJqEvD3KDLFhXAIGH6b7BWVuJ4aVLoN1tHzbpJqSADInCL3wt/qy6TKvidFtOrviv9AmPpxlL0
NiMSw4GEko+YwaxATJ4dCsWJletlFJxKIt8jPDB0TVqozPemE6OiVTAVOQIKWahnat1YWMAnUonD
hrlUu4kmUCkdniPGcpmA5kqw+uwbF7COL+ckubQOoMsBmJPZsxN/7Z/nFrXZuUDOfsbFlsFQzQqo
TD7QXUHHM9QaBHV+CsYaVvOWeCCUd1b3x+SBRfSOsh8ibkRy9ksrMky1jBCxmGy8R5sHvarcWUv9
PgXxCtwD/8hN+/ifoVAfq9pytAG7oJCuqpK4w6AJzrHdjbb5OxwAj32D6DvDzpZpeVSl6NBawvpC
dvb+tpwbGRwG6+ka6yV7x0tQAqWDjKh0TRSmr+7yvQNbxMDFPndJHAfGqiHFNB2xqMV8NY6BobcO
8sio5EYPY4cg5OkdUHXWjh/VbDVLXqAJBBuC3q7yUxQJqqx2N9zm+3y2TAF1WWzj+/F8h3rtSE6c
5R3EtWjr+LkP+KnMGJ2pJhZCDMx5tYJ5WX2TiNhN9i+VGxlchBYb9tD0JZalIq5xokH0CeSrAXiN
1MAKxDGMwLH5Ic2lWlWVWUBc3JHATg0/Wg0BfIhWhkNeXR6jGLPzfsDUEgHfq+VaQ+vc3zkYhxgy
mMmIZGJxOutqsr+soyBaF+wXvltJs2QjtxAkeaCMcQxzROXec5p8KZaHOH/uiKDhUGQ0DgxAPYMy
hYRpk6AqQU8HByyXsdPZynuyPRt/42BgAWdmObKAuVZqP23LgIK06/LKXNblt/bCbDVsu+vYthmf
pywslrvYFAQq+8f7TzUsvnmIYDYZ2LixOuudFtq2w6aS5aH8bZwwjacNbU+UOL+8cX7rKVTVEkMa
WUhOjei+6clpWt/+zmwcEmQFkgIxO3NMrXMWe3U76gz08e+EMDW3EeRi05nOEEKGq1i/J+XHJHn5
OxHc/jfSLMKDEERk8RezuFHmz4b+ngKVzepzez/KB6uLCURE9NYGPXA+f72sw37uaCOBCwCaoVaV
iNUnWTftEdSYt9GhOTZ3lSvqRRdtFm7jL2CVoRM7Y6r2ZsFECzq7eSIAl/1b+UYbbtN3M7o9OhZd
aR+UgHhNKL0w+mEQLQaiGRCXYRMjZ391sEpWOzIXSLrROgYPCtC//LR2aDU5mda1NqSCw2a/hO2s
2nfVNw6d2ITENIFqYH0IM8UpQcFQBNKt7ZbXatCHRbjey4fuyKadLX8HdN/P9o1su5T++zCUg+mF
XFH6tWv/UgQHCo3WgTeVefqcftZVhxUviIeOso/8OTS0vt8HNnp0hl5WrQEh9HVxf/QU2q76OCMS
/TfNTgIo5QuTu2pqyMpCw3F+pNK1sLhbEFNZ31+nNvrYg7Ko8gCsBinYg4rOfcmnV8kb+oV8+WAJ
Z6yoAvNxWJEoq0UVhqlquLgkyMEkAVd3bKT00uA9tL2boNRSOMBozEjPp5VZL4jAAAJhoxMf59Zh
nWk07N9VbrjZYBx2KHo1zpkFY+YmdauxfKrzRRBqCTCQz+7249BXIO/CHpayF9Iad/miPRtEVNYo
Chr4JK89jWo/snxNcWSEGBjByGbrIifQBBQsMe8qcTpbjk/31kph9qkOtdZ48Ix69PDccJPNhQAi
hGpxGFF02bokBdSyD/Yj275gGnLjGkQfasCyyiLeH9FxonJBRE1pnafs7lW+MHH2rfYI9htXxSOO
MIPNjvLfsYmYxCC6rKOI+9fzZOisyRpYfV2nO50/eznKhZH/x5Ymt92rHHSliyTSCW1yHwUhwG5q
GS1k/5PMaalNdTJ0Ml7HIrV57Un2aMWRo4xTxnjEbhdlCltDus7UyWmjIqToIRH8gf2j1FRMFYQG
ROfddZHlFjsdFGIlWIxqB41s9BhfNafUj7wxdqivnFpkC9D+7bDhdaIs3T5Mn8Uz2NugaGYkWWTI
CUW66ZslqU7dCiy8v+3PAril1cbSoIUK/aTyLjVvp6FxclH5p0gGt4h61qVtFuPRWS7pfdmSQ92r
R2kQJVf+cOScdWH/Y2OseqrGIcVkDK8FKVv0kjz26O4BN6RLP0ufRDGjaGW48FcC+seSxgyn9qBA
fpbKR4Hr7R9pZ3W4I62jepMoTEKLZnuH8THlbnwsn9AM6oubAf6AYGdx3JlmLrKdygrEVa9GyOaA
Fo8YhubMb2Bsx2Rckf3+AGBnedyZZjZoxpIqeEW8OHgYxjNc/Ez95XX1/8Xr924Vqv1TGP8oMaNH
s20bCBuD8nYIZ3RXZA8ZsFJ0796HyrMgLiWWgD1d0icI6ifbI6lnfLM74gzJZ4FziBTigGGOFjx9
9/D11QpH80NMb2cMGUE6xlnJbbQeTTWUZxEYMjD4/Rw4K8eBRVJParZQuIj6uThSTLLLvNzVnsbT
D/4s0UMmc/BL4jjciFUtorIMW6JhHi0Q95kao2ShN66kKbxszj1JpiwbsqXaiOb4KoVmMGcpW3DM
6Di20XlYSTfGHLvacIoX0W1iz0M2svik7FAuI55dcJgOdjo6o9TdVDb5Kk+Kg9azp8t67SHvVhbn
jWVlROnEqi9apb+Ssvy4aHm4Lp17WcweFm7FcM6YqU1vminMZ/QPI4ZWRboo1SSSwHnekK12GRGE
cYzqb4TnKVcJGAAMx3KULyxuLAWp7V043OrEOV8lDf/tjpncyZccjMZCxavhsStFHUheI5C3F2ds
xXFn19QNK9rNYEJrlBzLuFJojwnJz+uKaRZh2h8uLxjDVn5nmbImg57SVGWVp3xPcOIrdhxTdjn7
fzA277vfWQx3pCDnbCsrgVLE/NIgWycRJ52Cy6rsPpRtdeHOETtvC5K10KXzvw/fRWCm3n/VQ9Q6
sJAsEFFD/MEzfmrFdzQgIsRTAYVA9QYzyCkyU8mdBp5+r/OG6/qTfBDhoEhFvp8BFSsd0uCwI6NK
VLzct4cgdYsX88PijeFwWO/19xQnbKzKtzg0sZzbRGH+mB/q7Faq73Pl+fLKCbyDb3DIojgnlHkH
BsGV5kule20iqIvfrYHdqsHt4j6OpHaqIGNC7/UEwsfo3jywnawjmaicmqcmSPyaCLbXPlqZeJ5A
j6oFkstfA9FMGpIlYYVMan6Ih7vVeMf7gSmfv8/FnnOsgRfUQue8ZP2TWbeJ6Pt/cPGzAC701Ka2
jtSUFY0EjFmV1QpaXnQ9uiyfMn0UXdJ3X563CnFAYSfVRJoWClm5o4b6V/bezWKLaXBknPnHColD
y5cFQdS+A5615JAjKUg3KBEIAUiM59i29NaG+Oog4o4TeAMfe1ap1ixUh5iicgs08ok6+USrxZfA
kMimtcUI8NhoOx33hNJtAEaszAKRu7DieveetVktvgKmmbsVpKJQyJ6D/JaNC1mxm5bCRa7Xle5F
DQx/gL+f68RXxOQaSDvaAd7YYMfibQlcuLULivHX7tUwj/lR8cXDBgS+QTjgkKIppaYCmxb26Ofg
O6NL/2DW6+t7MPCsGocUUaZreA2GamS8mtRPipa5hSECQZEDcnBRxJjdo8jQpUOukiWXS7/+TxyC
v40W4KEF1YsrHUWrJjIgByEViUBlySCk64JywUId5uTrZeMJHZGDDalOU7tboNiA+iJWvUEeWH2M
jNoN8av9ftx+XioOLdaOYGzHzIQpmrN8lkGWGHW+JAmuIiKleNazogZPycAODzblQvGygKIw28WF
JJAPzUdRNCNYJp7NSI6bsWsTaGX0XwxUMRVWGWhlJbggiKRwF4R8GFLSYpQZbnKnUQ+p8kEVNQ4K
nPy34XZksZC+hiI48J08eZZ0QaApEsAhQtr1im6bENBGd/NykHJf4M0iI7HfN+mrxiyNfmberIXK
6+xV3zCH11dulXD0jRrT5XLPPoquHbtKKbKtgLLeRkkAd69SZMNUyMRe1MFfczIrJbsqJF2QN9hV
bCOEs1yeGgbpWL1LVT8ZX7L6ayGynUgCZzq5U/J2YZUI6HJxqoR4U9aeMj0XXNJE1uKAtDS7pk9s
iNGG1TFsjPgVMfftJiI2puJRsxzzAZOJURmiTZ613JWoe4nNa7VTnNl6uexwIqNx6CnPymDHGNPo
WX16JddXeoPXEVX2LksR2YyDTTpgpARpYDMdZdR5fU21p8sCdhOJ5v9shjs0S5Vt9k09TKREoRAW
f3AslJ/XIb3SP7N+YUy99wXCLqoDYVxGRamUWJ1y5gKhdUIbbFBiBp6Zuam7oG+nDfE3RER9+/Hd
RkEOPbMxGuOWKYh5p+CFyP0kMLwuaP3myN7W7YNAR/a937IDG3kcKKQkGdOO4mmpDTC8xSdefFIe
MDXjWIAkX1SrsH/ebaQxi2+WD4v332Io40e3Qop2jF52l7v6WAdV2Ai0Ey0gBxVdMkXTzMqryx4q
jY+q6Oa8Gyds9OFAIlLH1pg6CMjwHtyWn0mTBhVmR9lvf7lMHFZYzRznGoWgVvGY38d+GsqK03ky
COtl4UKJ9OLgou8KMowMxXX7tGaBav2HIvAXhT+i5eHgQovaXpNt+LoilfdGZZ6I/vR3duOrY9KE
SEvM7JYcrVPzgd0zlVD6sPqZn3rviq/O3vAdvDbeHYP+OuuYu1XTR4pRikiBrZNAo4tAbsrfd9hG
htbmZKAqbNa2UuLnqR7YTZVh4q5o7Dxb4gvA8B2oNoKW0SpKEOzhxFjSgK7JqY3l22mWUV+kh4U+
ObNZCS4vIt2Yv2xE2q2idjHD29qkzjQ7afXJ0EWgzgDtkl4cJtiol1q0FELABOgbqLSPPDZ1E0QD
uFlGbv5R4IF7r9qbE4uvjUk1s4tsAjsWR5DaBXmo3lkOZmWh+98WTJgW2Y8DCa234zlmaJSj899C
blIrXVlEALC/ab8/j9tg/ufzk5g3UldKh/C+lA959aynLwKD7Z9IZwHcCVgokiEZLQS0GAMyPrLO
1f6ERDxGOElH0Rm/b7KzMO74G4ltLEhVs+sywYhgFwT9rjhpI1KJc2xpiYZxScHkifK8Fk6QeCgh
uibI6OIKIyyD+UMMcVaKc/HYGqrSYDcwnd6ww2I+qEfb8GrVYZPN0Y3zLnY5ZEhYzcR3p+DOwUFL
SR0xp8hXdDiYnTuIWgNEC8X5tmWqoIeGFI+S3q9o7hbKfOyI6HFQJIY7+GJDa9N4wkrFvYQLcha7
dK5f+mU4XvZy0S7ijr60RRNv20CdWicfqWxcG33jXhaxf4b/XBOeVCWKs4jl3HEa0SjUtWcle6wl
I1gm0YYV2IznUaG53FpyD0HDieQBaF2t0ESAYnnLHMhsDDxxUdUo5Dr5QzB5VpADinpc9MXqsFZT
djBO9hWjWsXYgvlUHultG4omn4rU5KCC0riN5gHiCCi7tfx+oKi3fQ+twmYjmRxS9GiEQrsI8gK6
+pIut+/qBMSbvmmhSBPzCfgxOmMlTQstcBrlXYQ6I+1oZ+Agn41WcJT/YXF+CuIT4eokV1qqQZFW
CthQWpC5Hou3nlVN/htup/3FOYvjrmpDQa1Uy5FI0+3pi9TGmHfTFJoTy4vgHWF/454FcU6XJLY0
jDEETd2DjqFw45fLu1b0fc7LlgqkIFaN70fRvVoHaiuo5N9HhfP/5xyspmszGizxRLryuazr4xCp
T4qxXte5IhDFIPn3SOssiq3ZJpxDodk89SyJluXLtV3JvqVagOw10JLkyoyNd132zuK4M2i1JjDC
x3DtUX0zi/8k7xkEuNk6fDfoOkSYeEqgztKbrlqcxoagikPgXsJ9wx1Adk1UK2WpzbINtFOJWmpw
HC5O9SZjClrii+IfoTzuIGpWy15s9i6WXFuff1CwjciqgYKtR0pF9FAg8G4+363kttRKOrQz6hqc
xGD/XgWn3h+Cn59uwCe5aWuvvcoG6NSoC0TwY3yS701X0TFIcQ5lzC4RDeETSuQgYVQmFOiyLdV7
+tfqHh0Yfn/AIBFMpHxRveVQZd5ljPhDFuysIwcSxSy3Y8UkFsfsW34aUZGuOROmfCITINjE+w9y
5xND4wBDI7SgAwUg9exoj2/ZixKbzWKabn6UUe+cCltaRE6pcciRTXUVzRH0U+1S9qNGUZ2Wdr2j
G6ZPO9REUuKvUfpttSc3Rz/yPJR34L4WudL+1e1sZg5RFBrJRF2hOrjJE7das9jpu/ZNk7PD/5F2
ZcuR2zr0i1SlXdSr1u52t/cZj+dFNePJaN93ff09dO6NZVoRb5w8pJJylU4DBECQBA7KHjeOY+Gm
rWY3w89BXR4wNYxzBc3VA5P01kUpLhXd1ZbeKlSX5lWlT5xOu5oRDf6PG09qODshW2WijyCOy4Kj
A6JPe65/0+krmMJoyzWuqN0BHB//B+T22ehNyUwA6rVcVecekKUBerz0hOO4NX7Lfvx/BHk8Z2VZ
iscO1VAiNa2otDD5+PUqLbXFmzS26ISy2NPdfWfdzExkCSFHUiVZZNtaNX3Ol4XeQC2tu+CKi9i6
6e1D0FX5sGorCGbVwqBoF4Xe1qV4rTSKmg40KttLo9xUotuT5320zRi+QmMWjIAeTUERJdL92BbL
L03JyYD2FSaxV/w6aKTCkTZ+1miXvZXj+6rkOfamzf0lgsRe7Ceo5W7yEhDqnXyiU4TDy4BzSn8O
sefxqoS3TW6FxuwPS5caoOgB2vKS69Z4vVwZ1x2u0ezoAGLL75nNayTYjhsrRGZ/EExtLGT6dlUj
ZkiOcugO+mPnql7uJRcelfG+PaC24H2a1/WK1oLXDPZQ/tIJvQb/um9w29vdShxmO0B5xpLMdLnk
18lgw6H1yuOfPRg8Qnme8TEhP5O0qq7oC1YDtjQMfcxP1WfYLcGS+d+AIIlMUO9jHd1DIiD0u6D+
sZRXMq/Pg7v+TECQO9CD4Y2UZiT0jpPyt6q3Pd6s5EPo8GhUtwu6VgIxAcEYU4nMNCDQIobsuXCm
KyVHt8xiN9f5Y2ClzniV8haKJyN7s9+bgz4JIVDVMbe08ThjeNeIFltQRC3TV92Rql/zdCLNQWyi
z8UPgrcJkQ6kZYuUMgy6EkYB+3Lt9ijbSN3hIF1jGqnXoUCTx0a+7V9vYIx/RYk+Tx0YYhwzOZPh
oqm8euttm38DYNzLTFNRDug5rXUlb7YxvNpdDuBCCFDj6tEiwMKfMFizdPbdmrrSx13rDZZxNXSZ
KWNHHxhCPbel5qmOz8rwo8h/7sP8jaG84TD+htHYXaFSjqqudnRkUHSeXBR5dNIz5S3gVujx1otx
vmgR9VCnxkELlSgR0mRY6qOWgto9sAo3uI4SZ+I1nG/vaG9CMj6I8m6wV4wQklawq2joGQ7qkVpk
6ZnHzzAQGvJfYOwpLu2qsI9p4ULQEaeRe28O28e4n4/7K8dRJHuSC/oK1BzU8CVMgSR++akr5ZUY
zL4MTgNVwjAnnKKSczw+m8lTpD7ti8BxLbZQSZvDbsawUOxcKOwfnKK4IrzZSdR8d9yIPZ9FrTSO
Ob0waBviKN03IrWeNLzUo1cnd/9OGiZQzH1K8pmeh9SyA/t49qVfHvJ4ePx3KExcMOegFQv6CliB
pjTLrbJ1ZpU3lpO3MExQyHKpXyIaFHryUCteUF6Mxd+Xg7cwTBxoyzGqchrf1NqLpWOhYIgl8VPZ
bszJ2ofiScN4v4Eq3S6OAWWSm6S4zOal470tvu6nO3bGHpwyaRlKlZIxKo3TN/c1cYoUNDDGsZnc
JLiKzbsh5pS+c8TS6Pl8dYE4a0JpVrQWuK/I1WLEh7g1HFI2HO1tLRSIfWWDoPnYQIfMexgzq7Mm
HtrKkcRbVbpSi+s0PC66Zhfxy/46baZKayjGtpVQ1pVQ7SowGtMpjNnNcBX8Crz0GFjCCec3p73C
/CkO6FYcXYMytr5IUkiMAvLJd0vkYIhE609X2vV8M7jkm7bgcab6wjUXHihj/UVSxCJYldDPd1Oc
yUmyahtJqIMZa6One8mJXPPypFciBtZC13IyXhCgQSM1ashJvndOdjt5Ac4+ILS76k6LLaFbXn2Z
HXps4PEtc2Rl3zqWpcbOW2FVle5K1111/PXPV5BIhmoYso6p9Hi4YSw0NiIhCJrKmU/JY+DLbnzC
A+hVCAazG9xaeONVOzscTPpNRpvvMKnQK+eL9HAIeg2Yy02PRoPWJ7fS/XKXHxW3Am8uN23auGx7
h8d4oZBqsUESrF4Vqhb6rS0DN39BZs3ikfRumH0fBJvg/gnD0Pcl3chD3wEzPimRqMdAxxq9yaXi
RekNLh4tpQbR7MIpz6Amv6dRxg/VqRMasYSEquSHOpiHFKcBl9KIKhfVnnjFVTyxGAecxbgWlwnr
p+K5IhpxvdV/SfKHceJItZVfv9Mf43ZTIi9ZkEEsfS5AFXEzTbUdgDOyOhqYL4Urf1tLMMvmNKt2
wxNyY4dYY7MDAfo0xNQcHUKmhRumP1HfZ3acC3AeBLMJSXki94YI8YZUtILkNp8bi/DO0DwQ+b2z
4X5ZmfQQcjTBRVNulO5MeDN9eBBMDEkipTALuguksWyR8GsTXkTJ3Xclni0QJmioejXnUQQQUUOh
S+sPB/FmwNSYT/MavVt9KvIqRJljYMq5Ca0N8Rd9fDSGe4449OfueCxhQoMiGo3e0rirG7bxJ+dd
iRLgrLF6D8xa/ZnuJp+oM3gnFRMmKjCHgWoN8SgRvFa6dON57DgnK54tMLFB1vKowhwXxFq8zCbp
aA29eZRNXpL9SpjC6o8OzyYG3bZEdpJG3+ajHMYiTXeG0gpR6TTfEWxfyyG8oInMi7zuFEQWrmks
yU29/sB7m9sSdP0DGL8ypyQu82zGxqmhZiN+GeWvi8J5peFhMI41EyUP5xkYUTC4cZh6YzmAiK3y
9o2RB8O4VkJCKRB76DJEpwC4F9GFvJRf9jG28lOiiBI4lAy0iMgsN4I6BIYw5DCM3rDDr8VR82ja
No6WkVp6jxcSDSNKMYLV3cfdyMDXsCxNgqDWeDppqSNnZ7W2pvyYyl9Tckx6HnvBZoRaSWgy4VwY
h7FDS23lGA8D3ptqv7kSf+HxB1OGUV4Y8q4Kt3bhNRxjgKqgamJeU7j8JpX9WkMJ4KOec2xjG4UY
hkaTww8nGCkjcdkaVeWMErGCSxG+9OlgNX1n7a/Tlg0qsqmYkibh6ZO990zjaFF1M6/AZfocq09R
eshDTjqxFXLXEIyZx3ouz0kKiE5Pj4bRW8jpOdratgHUUcho8MOR9cPzTxjl6aSB2qRDLT09IsiJ
hV3K+5PIlDclaVMi1JGapqpIuCtm4vmk9pGcNTDupaysfHjCiWt/VT6GWVlFJRfkATEhAX0WXbbV
PthMbaEaiWnaHVrJVLRDEjvp7eb85+yJuLSMu+hQ24I7nDT//2mg/WB/zA+gf1/9gFbPVaPO8AOG
fsj9pSCxg6l+sWVGxu92qX7uy/vBChk0RqG1rulLYxJMmlLvw9lpKXsrb6DWaxx4t3UxIMwW2Ue4
T5UaiFRj9O/kk3wp0/vUyPMA3YBx4fVKJtiCKZe6lTWL/jTL+mRJtalNX7NclIhba0kW3oqCsKCJ
NBy+5Sh7Ge0EE8ZRiiJi4qNj1MZymVEF4+VKE+PFpC7nB1kzlWOnYMCVJUUhRoiYUz0joUbdDOb2
9JN+R4YmOI5F0BbWoje1ZPemapxNki1fskV4wgNWfi23XXBc2qE/i7mqq5aQUXbQGP+6NqKlvREi
XTz0mpY+p33WnMyGmAdJwT3BiyxP81dDGKdLGdayMwgT8eaUpK4QdwXSnZhkvS1oohHc9j0oMdJk
xoVjNkRgL8n1tiB2rcRCf5IGErgLqBFqexrb+Us3FbWbSoN0gEA/uyEvMZBnzKrBBh0c+qraRD8s
StBJfhkhJUhQkXLVNWPwOMaCIbl4rV28rquSQ9pWmSNFUyxZSSv340OEYv5Tj2G6t5pYm4c2rvXn
fpyk1q6GYXlsq1547NIpvq+bqfw9IlE5pFOd+HLfZg9jniecu/gP/s5YDnMequQCB2cJ5ilh0lui
3829v2//HG9jC3sNs9IxPoS6u3kJyqsIHEZpi0rEx32Yj2HyVRAELlVRdDTiMH6mVEu5YCyiaaNZ
SzzJdmTXvnavTK7hU44GXuvbtt7e4BiPq4rRGBuimTYGB8vRl0D9pwc5RhxmXUyhyxKxNUxbLSqv
Kha/RWEWMXntqR8Lpt7hfKhfkBs906eEqg3F96pdYAyffuw063UWBvQWXcInzkp9uKthIJmkJk1A
sjcbUF0927RIiPZM9KM1o77uRNvD+sPEqe/dXyxJZPKaLMg7QhCrbEP+SjDZoB/+4MhEv/AxAP/P
HJBuvN9TUtEQlb7Gcom+5NH64epAb/FQkP8Z6kVGgVTc1QampqgxKGaIMxZ+sFxJEueMwDUKZotO
46VotQkAyk0TW5SHiTh9Aps4L25wJR641fHbm+Sb+pgtWcqHpB4WqK9HRWLtmuXLJBz2l4hnA0x8
UItBHWPMU7DN3h+K627iPEzzvs8EBEVTkaip1GGlu7z+JvG+/7GuhFl1NiIsSmcudNVlv8NlRXeY
7CeaA44Wr1phazUUWVRQamQgnIrM8ldzVs0FddBWBp/EWIFT+lHhPZds6WsNwi55amSFUACkrG7H
/CaKOOvBE4JZ71IlmoRtGqO4UHERzWDvUTBJnveWtbntrMVglj1KA6gQ9At2863/Teluh8N4q9bO
7BW4eS64A0G2gucaj7GCSa6LIGuAJ/qUL+WV/+g43yTXoS1ahc+76OZoka1bEfUsSEQRcFOLyuCH
JLdEkxNtOIbwaveraFYjRSLhCAihtzvj0VQ4+w1daDY0rzT2uoKr77exkndjDUMQ8QrYtA9zcMjn
1DYlvxg4MWYzcK6xmG2AiBMOtwpkAVtU78YH7ZXRq6Ml6uWZnmWU59Ldj2u8FaLqXYlXk7ofxBLi
hf292f8usgBMKf+YJQWxR5ENiaBwCu2hbHHDnNZzZAYqgluiW8PSQJenLPj9CUkUUZcwFkA0kcK9
l6TVwAnYLwBRkIq242MmPTfjcR9j21/fQFiDNjIT15UCQOrfg2N49QVTtNGCFR0oMQ8vkH68oaJ6
W6ExqQ40lWhFCXvQv4un7FcE6jDBTp6GCuf3Em9T80G/D3gTgbkyMulOqWmtVPaQUbspr2kyMqD1
PnhpUNv2CR5oRkTG5GVDAIXKAhHV8l7OPSPg+NTW+WGtQsa+p7k2wYqA78/dj0a1RfEqrR5jXlHy
x7JXRgzqZis3Sgat1cOJGt/rA2Lq5l+Io/63DBWt8Zm9b4ibbruyDGb7q9RCGyu6b5jGQZIPaeQm
IWcH3AysiipqKgj5DPzzXiRBIHXUkhqjLuS580oMpzwvg1Rx4s/faM5QTVFUiS6x7Q+G1gSiEXbI
3U4g/D1Kh+ZKfywOBQia6WPvIdE4qqNx4ENAV94AGdWh31psJtx2gAT3fu7wVNg4UlBYsjRZWnWK
1XshVaz91drcQ1aQjCoxFIuULZWxrWyzulP7s4Exs4s6WLrImxG8uWyIfrIuoupWe9X3yhJzMRIV
VK/Ae6cwsUyzLK0i5hEL8EAYr0o7GEzbAEQhR6P3mtrbV9h25FtJwfgTrnWWuakBkFojNkK8qRIr
9pfr5c7waZuR9Fw/jbzikU2nWoEyljGNUb0YKMOxs15UrXoWQdOIgR6xwns63LSHFRBjD/kkjD2Y
BnFrklcP3QBqPPmFZMl11Cl4atM41rctlgr2ApM+c7APU+ls/tfgGwm8/gNGQz+mGecme9uNdUlT
JaJruKFltqqgC2dlMnJQR30lvoIq/NAdrNoZTWtw6UY1VRypNk1wBcjsUnkek34MC+RlihbZals+
9jO53zfDTc2tMJjNaY7VQFUmYAhx9ZCQ9ioPpcuS9+4+zLbyiIbbTp1gHAN7+ZRkE5lbBfagXmab
PiWDkPmXfu4wUgat3VcyR6xN1a3gmENHWRXRoOuIgER67KPUmqY7jkA8BCYXK5DuyRGGstvky4y+
I9pEF19yw62d+kxLaobR5o1Q21QiqOENQ9EwyUNinx4aTVcIxrYhJj2I0eugocgrDoPq0YhRgWW1
e96XckvINSCjxsnU9CgbAEjac5Pc5bzpEptH9jUAo8Uwzk0t62S8NGSv3JYBKkzuTZR0Ybr2fKhG
jkfx8NhSZ+TPqADIIFB2pk8rtV3ayvWM0vHq8o97Y5EvrURjTwSTnKVxWSimHYyuAUas5hOnwvX3
megAvek1rsURYWutC61Yr8TQDpQGNFL/ygjYoudqiEpJDQBk9icZyWX7tP/9j6Wor5rS0UyngU8O
U2rep2EpCUgkiNAUdaTez/0OtfWmzx8lsZUXqeIbELP7qYOcJf0EIBnU6YU3YJJEdEAPlb8v0FZM
XcMwex/mUKYCKZApF/F3WXNm5X4yORkeD4JxzDTUG9R7QBIJxZDp3dDfc+1r86i+FoPxzVwa2hgs
DPBNyaGzxyMPnQ+VS6zkIHqYAu1/gnfmvSWwZ88u0ZtxpJYQ1l/D4CSEHLXRBWYT45VI7E0KBj2J
g9Li+7HZq26oqJmDDvYvOX3WSrr217+yA/ZeRVOaSWuwF9pjblync+UJWfAr589+pp6+JxWzhwtD
12DEE3CWGyWzKatzdDPegsFOuFPs7MQraPpIzM6sEt01Vvl3pAVRJIBqCdtQFjmURD/3R82uXxp3
dsAGggt9/Sn0uGOzOEb/mlGvcPOgUaSeUKO/QavvXXoPDkenvMi35kWMwPdFxzHyemM2rwrWJsPE
jGSKMOeGehpa03+obu3r6KLKXi8T+YN8ePbJRI5MiwlmOgGs1L9Vuj+gQ79ILuL8c98wuUIx4UMN
yqxJZ+DoF/11ioTgdqfyTHu0Be7Txd9sun+F3dcRlKt1Q5H+nI860ExwKSDuxl/mZ+E7Zdw0jxIn
Y+EZJzsLTzDmLEJjwGvU6jHvDC92N8OhulIuy2lya++VMsvnhXy6MB9d0NRVTTVNCUUb710iE9RF
GDvRRGWuVltBFjryhEOcgcnasbB4ei5ylnA7M3sDZHywxhj7VlsWPNhFAqqN0WRj103OUyb92Xti
MTtzWeC2s2kgVvNtAHubchDc4tC4tAC0QeUYL2XadvA3oRhfi7UqrxGjkTKFQXsYhOHLJBugSxXV
wv2UB7xBMZ5WpFFX1Q2ghMPi0bqx3NYwD456QGF/Si5JQcEkLjvRtsCcHEmkNOk0QI155wX9nQHC
2fl+X6BNe1hB0D1i5WND3yMhIEjSeu1bYzyQxdn//ubSrL7PGPhSgsOop5ZQRF/A2NbmN1ihfYjt
OLHCYGx6CqpakGbIQC76iT4MgBrDKqzsnrbhcrCoPj5Y9gqLsezBbOUWBVjYwySLskbkmMRlKd97
TL8G6cofvJFEPPUxlq1XQTI2AtQnNz8z6ToiqGbh3dzzMBiTDtUURAE91BdVlRVjmLd634UeR2+b
dgYb1iVFleUPJcBEw3Tyop0RXj0Doz5QQ/IH+jtUJ7lW7AEUn07m8wgJto+9K0zGtqVqiZM2A2bn
yCcZHMpgLQWJpGV+RxncQ4ajtsWRctM6VoiMtYt63IZahOiA5jSa3wxX+M+XER33uccfjb55LFmh
MXY/RI1YDhHkw6yHYzpV9tKOp0lpjxn+X1Nm28xRqSXLL/tSbtrLCpZxgTpY8rHoIWQ2qL/bPvQr
Q7yNBt7Vz7bFKLppKKjNVFXmGBG3dR4qMqSLO4zFivWDERaf8mZUNf0Xg21mDApJjk0FokS9XR2R
/zqpnzwpvmSXGF7NC+ebWdoKjQnntQCZZhloZhM5iopz8a+k6SyJd1rhaE5j7F405CzvKE4WXQ/y
ncGtYtk28ze1MWZu6t2CIToAGG3RFr+mJx095oU1OwUu5Xhdddvm9gbGWLkWZkmqTgiBlZz6kyZc
5ybIS7PC2bdqntIYqx7SaKilETLF1bWMTgQewzpPDCaSS3kpxskMc+61qx7cGONLPH/dF4EHwQRy
cDfI5dRBhBLhrvoiSHel9n0fYvsEsLJh5gRAykQZMTKC5j/hV/1UgIiqTSz5htLShx5vVMXfhPC3
xWeCQJEszYwqUzjouTqHB+lQ2kuIIm3dWtzcix94LspRITvnbViSIDJTqHAaMcFZzP0Wc/kiNfvE
AyKtpvxv3GHJk2tlFEvMYkfkzn9P5CkWOMa8LQbGeKC63cSzBmMJi2nk5Sjh9qiJ3WY8axOaADhl
lNv+8gbBGEIOpokkVwChNN+0/o8l+8w1JdpP/icCs/I9mq7mYqHfV36UylkdObvY31jyXwDsgS8r
8bjbUIDJS24lJ3MEVz8vJ0qOQ+55nS0cbbFvQH3bDO04AixTnEG7KnghmS7oh7QUD9I6HjehNEIN
YpXGj4VUtXlHv99qTte5uXDfl3fDUljip2xrBcUEMjFKhoZQUYzwXupv1eZbNHIeSTY3yhUEY75d
Y4JLeADEYvwQ858zqsllNI8FMSdf42mNsWGddO2EanBcG5rXUXwjtpFVjR4KWexC/LYfOHlQjDmb
sZmFY47wX5a3bfN9Jscy8UXMdpRrjlCbD8Tqm/bYLiq9nYehiWnihCHLuU/fHJcDHphMS+2t4ffk
0m7FwuaV5GyauC7B9ugEIYUdK7RUoaapSR7YQ3kTlI8xj+Bkey9YAdAfsLLxcJzSvCFZYGelJZ9w
IXSTg0zY/B4O6BoUD8TlTY3YjKKE6OC4wZCnDx07lYipL1GQBLZKHhL0nod4aDcLznLxQBgb7PRh
VKMiDvAcI54KgXiJGt/ELW8g4bb2VsIwBqhVcVJpEnCS8/SN3qYFjuGmZ+GCjRR0hzyW3E0XfoNj
H8z0uky6rIkCnEF67S4php9YPvOnEKGAd55bZ9+7NpVoyhJouAzU0bEvQShOSJq2EHBRktU5pmGj
70hoSqtFv8o+0KaRr4CY4Jd3ZVK3S4BjbBEgGf0RLspnUoMVAhP7qljNRFkw6Wn8UewdRecEIp4E
jL3lY5bpfQYJ4lm5zpPQESduydfm+cCEu6OvDtGAvdVEsciooRs2sMdTd5Zx960eFV/0QhszB7zA
3l+S7Xi3QmPigmFEU5lTU6syOzmqjbU4BaaoQULFVu7IDW5mcL/AG9C7bXJvMtK/r6JRnpFZbnDf
iEN3belgbEGn5Uw4wWF7sd5AGHND0xWZSxEgeDdx27g81fXk7KuPJwdjb2j7ysNaBUROkwXdLubJ
7jtOm8h29FmtEWN1oxrL9aDAQXFtRi9GQrf4qTR274W36CG6RJcm4aiOC8kEPKkpxDIeYRbNt8mj
AS9CwIvPmr+A0hqjZTlmyNEjS0Eh4tWzHSZIWGpeXn8xosCak8bdXyyerbMFS0VmCrJJV2u80330
9722FRGHjD4dgknvIBXV+UyTj/q2eIS6+8rU4waDhxUdorWYFxgZ+XEAf+m+YDztMTcKi4F5qJkA
CKnOfpFK/4qo9HUkMie48oziAzGFEYjpokF/XegUR4ynOEnXS+n+2ZM1I4cIfuwLRg37Q2K+0h0V
fKU72hkqZx2scJAjC4NfrV6qrbG6ZNMdOBGsT4wSpY+sK0AmZIhdqi9iCU2q3zWLHtBfn9+177Ri
SjxIvPp1ToQiTPgQZ0WL8WwV2FNa3Ebt/GjkLc/oeRhM8JiUPsV0bWCUNJulg4BzPxGtxQd/Digj
3cbG4yOvao8HyoSPpDIXIg8AFSJLqPFaTUfiJT/Ll/y84IXcTzG4icdRycFkM3cNfIrI/qgy1XtJ
uWg8wuPNQ8ibbbCkB0OiKgvBfHS70gKrq09i+WiCDmv0NekTza8rKzSZkFEUvSY0JpBAyTILdyrv
MMDTFBMvRHXK02GBW0XJuU6dKuBQzm2mrytNUfyV23YaaeOxQbY8mP6IWuvqrkF7hvy0Hxx4UjDB
ocurpG9kaElc3EL185xzR8OJqiYTC4ReaoalxfeT+VoablN0yHf9874MPJtiAsBgqkkPthDcPIDW
II7v5Fh8JXsKksJeHvaxePpiAkEaD+HUJZBnie4z87YaD/vf520PJuP0ujA2s0y3B0N6ZYXvUW6q
3mIc/YS9NTuRe+m4j7gv0YcmYTMlI8ghYcem8ksxb/WAs6/ubz8fGM4DaZHSNMTqFORH3LyEHdju
ldaawoseXAXKv7K3D93AfbLkSFipPcteIR9QxJ8bj/sK264u+8szP/QDFyUeu2SdYpxABAm2L8u8
D/3aWezKkq3uj+Si8Oqp9038A7O5nIKAQKPHGbW4XcrjGCR2kYWWrkSWiaqNfQH3fVZij7J6MWhy
ocIiivak5icDQEXIsbrtu8+VEpnAEFfRXKY5QDpQIdOO/sQpbemaVs+KV/94+uq7jOQD0bmp5Fqb
jbDBSdVuF+lmyFKO3VG3/PskC7cA76O10hEUZShYoPmELgE0ikp+e5QPvGKdv1EbbtTxfk1Mla1o
7Yy+roapxK5z7pzwoByIE4/24v9JhCCKnCPFdk0SGEz+h0ejx2oXqkmixfOCK7VxtqsX7aE4quDM
0h/bZxCTRuBTCzDFj99ct63ON1hmWxKjtjHHAmKarfgsZQJmR4jfa7VAXVL8QwHnb2SSypYigyPv
tum/4TJWOZlhUqtBgfRkviXys4lOE3N0991rO+C+YTDbVZSBLz7OIFuNDuwIDCS8SoctITRaq6O/
UsmyvZYyriKarKwDm4i+sjhJkVhK8GtfCA4GW+4qa8QYkgwYuJjM8Wo9fs95swO2EqCVGGzF69BK
XYnJXQG9JtKPRXSbFahCGjQvHQXObT9PGiZXrGItI1kHaSJzvksWpbZU/Uc6xJwgwZOISRm7LE+L
LINEufQsZoceR4essVvtM0fMteYYpx3FLhEmqrnWDe/pVVRpoxP2Tn+lFgsf/vksbYTXNR5V7ypI
qAZmabcR8OiQB8piFTjkPHq45QA1C5dcly4GG2rXaIyPDmNoVumIxaJDAuhIicBRrntQZtGRIrw7
ti1nXYMxzjp0uSYNOsA09T7ATh80nISSZxPMxtHLTd1UAgDk8qrIL6S5KSNfT3l7Ok8OGnBXSyQV
LQbSDYApNDAXKKD+NwTOls5xIvY1U4jEOVKoE5UKsYbKaYUSzTecN1mOuthXzAE3D0NH6HqY/e0U
R44ppXfLGNtVpHn7IY6jMpkJCnEVp3JRAUoML7X202w5B1SevphokOtyTaoC35dR9Ejsackslecs
PBno31fLvhTxMpVUhshILHo/TLiku/RnfnRHjWioZ9V1kGG9hwARltbLMjIE/fuf7XGCa6CHDKkB
bezSUJL6uL8u23p7A2Q8JpNkoZbpI5xYI/VIr8wys+v4+d+BMP7SlaEhdyOk0pT7Jr9oE1KPMXX2
QbZX5y9J2AvbOAqKPpoAsuA9MRdDq9c5Ow5HV+xl7TTUVdGYQOjAFSzOoa3Wd/nyc18MHgjjKIaE
6QWpDhCMoLvRiuQqahRPCQ1rH4anLcZfoknIUNgIGDRpa/ktd6om7/v07ytf0WY9NoUQuV/Y35gG
yPw4a7FZJIwWsf95ClshMSXhBHJlAGBIVfmg6Z1gGVH6KxNnq5OlwgK93HMbVHQAhPBcGoHqo6li
cPa1uBlA8UCJLVtSQaDJeI+GXL/rVRp10sUus2shT3APh+JXidfZzENiXGiYqkToxgbWHZS2UT0S
o/Y08TCXnHSHt270d6zWLVbj3jRlxINgdjXzSuVtOTzzZgKcWYpi0cdYtjE5psY5Eg9Bztk6N299
1qbBrEoo6qQVRdg2Zf6ZMSiL8qZp12gHfyUSKTm7KBePWZtAyfJiySGTfqGU+pmXXpInDCWyVA+1
R9c8PPrzd/YI9lY5igKxK0A3ZNdtbyeB1wutJWiJPdX+JFybBY9FYvPYutIne82cSHU8xrQSRAg8
em8u2otDJ0imdo3W9xnsFZivB8IU3hPcti2CAJWggRYdNdSWVrY4zRjAEDQ426WLH6VHUvn73rt5
/kex4V8AjLEnGDM2mxEAigzlwopT+kpokXN4Lo8F5p/Wnwrtb3CM7WdVhelK1C4jM7OS0WumG4FX
ifg3xvgGwhh/gl1qmQ2AqH58aC/DIfSFCW+Jkl24Ix7ECt6L0eYN3lqLjPnXwhiiahxaHNBCcRld
0a3vUHht56al+P2Z1hDzxhtvWsZb3H1VwsoyEm00hl5pEfzLWxPPprwuF9736d9X34+XvBP7Bt/v
KqSRl7rmnFO2V2klAGPaaOkPSFognBu4rZOt2VWc6SDexpJDHmhzAbnnqWwz8K4QGVsfMlWoBgMi
peZ1CSbWQjzWn0omVxiMgU+KgOkUSYcn+h5kGOk3o80sMf5Mpr8CYQxcLmJdm2PsuX1uvnTBl7wS
Aqvv089shCsYxqqjMetB/A59jZgZIoQ3Zut9Jvq8IbBHvLBa2iLPYANa476+XbuCrbVW9psOAa64
rYkcm2YPe9MsFEYtQW9B/JST38rA2XY5Bsae8KQwW0ghQpy2Uc51VLtj2X1bFPlfwjCJ61I1FVpj
IMbU1cfZAJm8Mf/UpPTb/upQd/iwya4Wh4kAGZ2yEhNIA1p0q9aduHtu8dCSTy/7OLxIwE6pypvS
wAgxANWRrWMw/HQwGjtJUOlk+qUjHKXbiDtnnCccEwsKJZ9xJANm0BcHLbJmQaR5Kzq3SA9649YW
CWaP59WTHs+2JJRuqf2h9pjoqIRepll1RjjZPM92mMChmsUEXlj8oKg+Fo3uVLMf4f/+paqZyNEN
yhSLCr7bnnQ/eaYD3UN/zmw6AbvyM5vXi7l9RlkZERNDKrmNMagCgDLqHOh4jFQAvxyxXunseFM5
OIvKTqsSwKja1irAwvKPOXXHeXEk/TbpxM+cHN+EUpiup6SvxqzsEBib6aFIf0fj4/4ycWxBYQ7A
cdMjX0Mpnq2F9+14zMlNPXDK1zihkJ13IJEmMnsZMUTsDasUQZ7fZZzcktrSTvxQmPiBV79i0lNo
KVPSByGzx9TVSex3BvhVy+aUqTMnpeCpjf59lbKYeiigEgRqq+JzIbtDc4Zc+yvDi1UKEzemzOxJ
RZc+OQ6oxcTTXODoj/PNZC/u/ABiPh4gtaU9LTJxIQqqqZhocNSWqbeWTr2uVTBgdb5UIGESNAvN
tGB/i+7QnW7NGre8jNraDj5b9dzUIK3LaVwS74qjcpYOyU/Ueb1gqAiI2VJegOJ4MNsePqlKbIwq
1Jtqnjn+IuXoxNqxMVV3fx15OIyHKVVYTmoFnCj5TnRvMEN/CY8oRPx3kYJ9XiVGU45aBJxFvVel
J1U57MtBw+fe6jA+ZrRhisEoWB31lbuCHDWfVkxyrZDjWuw5VJtFuWhpopad0XNht755PWB+6ctk
g/7ASlzhOElW+rQv3Pbh9C3OqoyzhUM8VkKJZHr4Nrq06HrpPQ0c/XSvyiVbvN/H4wnJuFqb50sj
U2UGGVozMaAF70JWMX6mAlqT9P+Qdl3Lcew68IumanJ4nbhBq2BZsqWXKdnHnpzzfP1tyvd419Rq
cUr2q6sWIgk0MSDQjQlgHXNs0HD6E6a0tBQnocSqlqXwpEjdJKVE3PPn3ftognPvsgv7LmZhpKCh
I5T8odsM812TPV3esHcO6GhH+XMpeg4qdrRCsLLP/F3fDUEVgLoKaQRq9YkfEkF7/s46WuOcfckg
MD8MsGYlWpD0+bYqY/cvV8R85OQOGYfVTELmAxPUwleM0IHLLph3TP888qkB2tdX7bfhe1wR5+C1
UCtiwb4WQ6Gxx3Dfqz+lJhjTTb/sxmLf9F/1nMjq38nIjjY5L8/UuDeUDruoBoqPZHufBfJWv9H9
OkAB+fJ2UifGpZuKmWVFHsKWNPtNtLVEAv7OR+xxLVx2ueRZbAoz9m81t2r+osy22BFtk+drO8dw
5WuNaa92Y2HAhvy87GY3hJeDsHFrXukSJnYhIf+gEyaJXeOLjZaUho2ZwGKl76vuZv4IO8YJAPGd
rGLYCk034ffHWLWNzimr1DZFKpJY7F/wbX54LpLkKRZFWOm/ltviEzRtQGLSeuti/+JWoob13knN
fjuDxbb1JHQTyDJ18GwY9GfV+8XFtQZT7uSPsp97054aCCO8z+KwIurmNS6Yd4fg9810XxkwCk+p
hVDOwEHEAHkfWYRUoxNi7mi5nSniZ2oRHBzEsiiBi4A523xj1v7Qfm114jaiTHAooI65KMkSllBp
aGg0wSRSOEpMQAG1TxwUTGM3jzWrV06r1/U3RvNwGcoIHFBE8U/3YmKsgipho4T77Fp/ZJ/O5V7L
7HoB6a3siptZsIeCAFACraG396fVaW1bJWPfNIyXAm8OdrSL0JzHWJGp8igRQKBD+dNWvWbp2onY
wl/f6k2QBRglCUaMWcS70Es+lt79G7AKr4PTdtnUJQI7MpCBs4newhFvjEB7fUmhKPMu+4cicuig
4fNo6kwYUyF8ASXyZaXUlsn94/BgyjvTKBhuKzfp+KqEI3jFV4jUsTGmNkgPlLYu6ZMcOEDiZQEz
MttBp9zOV8Ym3EaBerM6rIuyuInIEcF3Mj5Ls1hvBjjDuDArtUUzpRKtWcuuuh6C7KBUXucyCfLU
a76RD2/nT+23uTdsNs0whyVrl5qtG1Pq7El6uRzW57HpaICLrySD/rFRYD1y872AFEuS+TJUxy4b
oXaNp6/J8gKJZQMr2aPk17dMebTcm/cQ2q2QJ0v/XDZHbRqXlSv6IPYV6+lV142lHJqaeBeg9owL
pbVItS5OcShVeKuWhR3Gpd0KFJPBO+F0PBounEIrwYNNgWUwmXZWabGuDQcPeb8IkZsNNYrxTjQd
DXLR1Jt5LQqs4Uw/qLti0z2Yt3jCm2ymLJn5Qm1H9wIxk0UdFXf71lGflIkJx5g0ty32lUl8oVG/
z129Ubv06jTg98d1L87CoQtzopBIOQMHCLUxQrQvhYU8vQrnu7iM7fxj9dDfB8NT2BRr3M+KBhvy
+DCJnZvkTtFR85rEVvEENi36W0F+CyOW8CyH3xOK4Jt5z9t8+LgI7natul5vlJhB2azjuzx3VKvw
hQkp+DKaPy8jAHEoOocAxhBNzfraCigeQuk+1f2J4tymTHAgIBim2WsMBCw5fRbzqgNT5eyDRom8
VqmN43CgAM9MlTKIDmcveWHtx6k7gvjDU23PulN99Vvk3lENLSybu3RaHBaEKJyk6wijPfo9alBC
hb62g46yOxB3A7WPHAJohpbkAmukTRtM/Oimm8tPuvhw2R/O+DZGY8AjYYF2U7L47vpVVUKtgsCp
0w87ob0SKK6ec9D5hwHuGm0NrbOMOIUB1rE92oLNmraXp97Lr7MnEQLpGaXYfO5++MMmF1ByaE7t
3GNRkzN5rFTTHGJXBm2bDMHruLGpkzqXi/9hkIuque/bzmQGR1/yFTf1G/aWBUILxs9PlU7ILeUC
rFrVZhkUWGvjelMl8adRkraopthNMV53EKntJvFzrU9o81sdeYJG7fAVzZ93QnL/d87Dxd+kGFCR
G/GHrOYL2rAzNAhdNnAmwP/YVy7WDDFTMEsVm44VKnZX/Vzr+0qUnJ5iOiEPkIs1A03r7aTCSydn
dNcrpK/g1198aydvqCY/9lMcfvyxJu7iBU1DC/IWbJqOb97EukpUzKomtjw6Rk+8HJPL4q5gYep6
Sx9gK79C8F0xuceytX/piYykX54BLGhdgJdLw0f7WwZfRQozDdq5BsYl0JW7NW6YhEno1ptQdjp3
cnV/2XRUry5llIv1pe76PgN7tpNV17ruFBk+qhIikznrhicL48J7ySx5LFIsLO88YbxOy81cgT2L
EhI5R3jxxwZygQ3dz9wQMGuFvHbOIWrLpv8FZ1BsdC4+rI7mgLMr8qmWyfNwebI8LoytVW6THIIq
rDwGtiQmO2OJjiwhn2ZPeXpkz9SU6XkMO7HJRXa2QHum12Gz/Jrk0HZCg/J+3HRP3Xf1RgjyXR58
RBjmj93lYlwb9GVsCphU79TF1vwu0K6VQ/d1cEUXinOT/QF+xT8McpFepIqeJi0Mhsu2myGcfpsl
/mWApLyfC3BrsmZlbEx8/bSbWtnKuS8kwWUTZzOE40nxH9pClBbaarKTMh+E4nqdnb/7fS5BKJQk
G4oSv79Y17XybBp3l3+f2CL+C7sfJR2TVezvx+hDPGf22vkN1Rl+rg349Kw1DiIirS5zvcRBrDeQ
S3zBQyh4OyrBjq6yq9ELMa0d3wmfqZkx0iyHGLXxL+SyxEP3hNJuHpnteTM9mehjXGz2PlUeFAIR
qU3lIKO2Inx+z0CqqL+y5JsakzjD9vK5UbCkcRDRtGUp9dAjxNTSLywM8m/rtXTXe0wVIT1QE0xn
L+YTR+fwoanEMYEOr+FAJQgzC64Azu55QrOV8lk0KSY8Kqo4bFCLUl5KrM4x859Kcic0RFSde0D8
wyE5ZKgLOZnXgd1ZW6bznAU59IJYzz0lYU+4Av8JnolNGg0lDDXm9ZjdZNMXOf+7EOY/wCet76Ul
wmYJxo0m22H1PJMZIMsT3qRlx9PXuTwC7NhaZLALaUavPrt5A/lJvDHvq+3rHegRzk3tGo8Xa2LE
MltSfKW+ar33Erop7cxR7cmN0I6ufxNu5U+EVYallxbJwcUcFklhjjgr7WZmtPSv1UYNRAixR6W5
VPjqHESkbSGPJa741w8/iND4hVN/QVsI80FUab5dXtr5eFJFUYLmr6nzk+jdkMtjDG4Wp17v++JH
Oj791e/z38l5LpZZEQLfi3xXTt8bSqrknYTo9wJeU/mTN8pYXUy1rrGAUHfT29qPPMmAZIB1mD11
Y+L+UPdk7855nz/a5Hx+SKZUntml1XmTx3SCwqco6Fx2ZUx76so4n0QfjXEeb5pFkpkzjIErQMg+
V+Zsm1Jsd0tBJCznQ+toiHNyzFJqEuQpDUeUdmb7bBU/BpV6faNscM4dFoZUKaIFGzEoUiJb7VxN
Jh8HCKd+vf1PfKIz5lVPaqykd9n8eeMkD+Gt4Q1Qlomc9C5+oHJkalncFaiKI4YCCzhhUe1T42lC
SUEhJhQoN+AuPrlZhG5mft4oo11FdqHCiOatCdEqQS2Fu/+KVdVlYcHetc1BShu7UNw8JPCUOB9+
SMFax0zpmUuDOMtI7lrl/jLonHsdwiX+25X5sQQIFUpGa8FA40nf2ZdZv1ddiBT3HmvKmahv6Xcw
+2iPAwQtboxpRA6EJnBQAMPeuDe8enHZ13vll4FAUYUTpyRzoKB1JvIgMHw4Se7Gw6Oi27X14/Im
UiY4ONCXMEuzGqGaGpmdralrTduJIuUhT4r9FSehumRj3VUiFlJ+ZUyE6ATy0QaZPjJmCuhcEc5N
OR6XGud6P3cGO6catIpGLNlz+Ph3u8YhQZvmipS+Qo/6KRfdzsztvHq5bIN0Nw4LpnjoYuX1Sngo
cuwa04cFt9piMxUyDWQ/1Bc5AT4yBwpQB1bj0cQpGcqVMoaYDN2DrQ+y8PbfrezNvIGFAby4gKFf
PCVoFvxRfstTxziwEnQZNNSjC+ER/OCBmCuLImXw8rE9yMVTNBAffJSD85MHhpFmVp/CANMmZl8U
yWHcDe4KQkqaUPudSthvIOKHECB+3anzhP1T78K71Z0CpgffPaWPi//rW1q7pXqKqR3kcEIwBQna
2zA5dl9DMbZ1qhBBubvCYUSThT2EVdmiRhfDf4zPNsJYW5pu9Pvp9a1Ap+ZeWJi+TfiP+8gBRTOA
2wo9GbjQyx/9mNhauW8MTPxvk9q97PIEzPKyy70crvXEEuQhcTQUmQvLjykKScoGhxdtb4y5xe70
rH4sk895GbTUoB61YRxCTKIAWcQKJqIishsxB7IeolB3GD/XQM23nYcjsO0baPiGPgoHsqGUzF1u
aYZjjcEYabYha44q7AUh9T9yOEdD3MaF5jAbPTPEeK/LKgZxjlt9hPca2crRCrd3SSRBLC6FFT30
WOm/CFrNxpvQAH6m8ZrRoSsKBbTnv2h/2+SJTRrVBDXPouLexfTBjn02ZWD1xkNfCZ1Tqtx2HiKO
xtgfc3LJgwlKn4cGn7Qpxg/lL5n8cPmYzr/XHHeQJ5+G4IMhiDN2MLQ8eaeA30pATSDCYEN/He+o
ys07KHtcD5d9sXcTOWKf6GpmT45wI3o5Jq2r1As31uFXq1hyM1Mz8eej+GiVA9o8DVVLF7DIprxN
lL0ODd60JnaSOin2N5ycVFF0itxIsDFmtVdoppcUBvG4RpngobVt42lhm1daW1G4KyhnIMDB5MAh
SWVLWEQsoSwiR1TuhBJCD8ZGoV7ozx6HgdQUnY9QFucHeOa1t7JSRSUqkzaL8cLGDciHrbN7dWKD
26tYNkejbGAjWuwW9NKWXzmhK9egtf410h9eU0Sc1LK47RsUIxrrASbF8lbObNU8GBSp0nkTKr7z
RYkJEfHh0zXWXCy4XNfiSYx3UbM4BXmDU0a4aJH0tdSGWMAdUd3pyr1cfW6o3O6spyEe/10H+xNO
gkWd1SqWR7YO8Ki1T4ulO5OAKUwihTzvBEcznBOAxFpAsRhm1Py+1TFzRFQW2PXyJtc5WQZ34orU
DBg5wu/3C9h/9mG8Abe+Pay7Jq78rPd6KnLO58QnFrlrNTPTtootnM3sh0Hpz5tsQv1WchT0KYef
KurznHIF7n6drHgtYwnm8uhWtHY6GnqlB+IGImzwJQ01lqFDlkQm067oW1fxM3yTRYe+APWCaYe2
udH3dUDNb52/iY47yRc6imwaK6XH0jrNTrcmtGYjr9+ggzi6MnAT1TbjZ9Eo1U1qsVy5o13q/wdw
KAaWio+yTUWNYTIXuOCUfIGjzvR0DlPsZ9rm3qrGthiC5e1nXXvJqLn1eHf5/JiPXzLHo0UzQGX7
NQZAlhHFN11zraep29eRXVFvngRs8OQMZrgaCDecmWpNNpgLq7jdFoNd5ZlzeVEEcMgccCSFBD0x
FYaMeHDjrtmtoexdNnH+2+zEATnwCPVx7lsJ4FFeKVDcYnQEzip6TMabNXHNvUsp9lLOx4GH0LXQ
+VSwqrW6U9GNICeQcKLSY2rrOMiIJHUw4oqd0WH1289s1EpwqtKZd794HdCCRLWTECb50kdVGNpc
Z/D4PHwxlgPcnjiqsyn/8aj4UkcmSpgg07GmcHxVqmAEZnHsSLtuizaOLWGNXeIXIoqve1S12pex
BcdIr5IXVvdo98tt3aL1m/mF8Q/1Ck1tH5dUsKet2SywumF8UMqdQUkgUZcWT74gKrop6jkMyHfT
KyGb4E2l37mMUWXakBVeCtr5qkfdxktWF/AHK7ZR5dOgJK7iThntQMz83pNBphv5lNQAgU08GYM5
pq3ejljkqGIwc6js0fySzi/Dx145T5yRxw1wOkkxi+I2d9jCWMNWHvtMoEjxQEr6RPKmELjB0yom
0ZhaE1vatFu/Gq+vAvptj/kX9JtKXuoZ23hHjUhR8KhwOJJKZaLOJTPqSL7qZGjhrTdMmZaNL1ku
pQRP2eO5JdJuWNZlhb3Zss0AzbSO9GW21X90ZFd6acfehyrDx3Pk6SXA+tMuAwPKLlKdeblX1zqI
Raf/AHUx6iy/k2D1TcoxTmYsAk4M6zBpt1b3SaO6FakI56klqjGLZpHdl503u79IspVrBfQPTK+a
ijQCr1T2/ycfD7qQNlU4wJha7RtRt+NWJS4xygILiBMLs742RsVywzByyvQ+pMRxCazguSQmqcAs
OjuSuf2ahY+JmdkYF1dLYjbqfEfOydFzUJEvZZtOAtbRFJt8aOxZx6NhaIvGZrQerdmb491YElNE
RD6ockmGIY6VuBiwWVdh0FiTm+HJXczanW7dDBT5HHVQHEjMpQgdBVDLOko17CxVhrSe8qFU0DBU
1bJEGcoUf/pCN/d1PrW4TCTZSeQr+WPveGgq+9cAF59KIan9DO4A0KPq4Ihc8eww+SClgpqj4FKc
Nu/A3NEad9m3cd+ry4rlLMEK2T5pI4B0q8YDP+tItVyqJkLa44I1kdIkUUSc0PyvyJclb8INe8bp
g1y1Q6+isrXz0XVcIhe9Q9RqYtWhBV25ad0Vd0dnpzeZ84NZ1XZoY/AE90OvyieHyH0whEoXyUOH
bS2bg9FHdjff59bPy4khtS4ummM9Rxf/xGy02yTZJd2NIR5WtIJcNsNi5m36edw+LoDnLMkqRYUZ
cVr8WLH19pOgeboebdrIN83DYhJfkOcbkU42j4viJZ/FSpRhkYkeNLsc/Nr2csN6Tgo39RI3+0Zd
Ie9cWL8XyRNp4K43ynWBW7LXUtVJkEXVXwZ/uoJTBpTA4/n86WiMg5AerQBtYzJIjL0xfhrau7x6
uHxo1B7yPBohNDEqicHUcsfUbLYy2gnDz1rpjk74HfTodhlMlKdQ6+KwRJR7sDHWQK5Q/9rVz9m8
L4V/Lq+LMsHBx9K0qQE5KtNp1kMqe2FyJVP8RBRE8dQZ4qguo9BgGZAiHN12q+xDV2WFYqZW3waY
3qKYlN/5Qjl6BAcXUmvJWQHBa0eDRRAD4iPZMmzTtV50pPGyG+8yzKlRU2oEgFgcgChCMYiZxrBY
9VrM6ONTfFrd0fxx+czIDeUQRFXkUpksrC780Xn9tr7BdIcjgL4K1NQF6LKoTFoiIIvXlRPlvDKK
Aico3ZTbwZmhCWSXW+kq8SBCU7kqupfWn6Gd/idh9svG32jMlaIsodcfxtehcBtZOchK5y2SGZhZ
561lEWhy9gXvKkTtmdjlN9pzzWy0s8pCQ3/QXkV/Yx/UHKOGMcDFZcXLuHeJg2XR9v7V8EaADpR0
hamWWKp+l13PLshxob6TsrE13U89fR/R+QrLfi6Z5DBGDnVDV1OYHEASmmxy33R1yO8gW3FxG3mX
F0itj0ebse9QFcaWrst1ln6bNOIBj7h23qjPrauoJgY7MzFgFMOs5Nfviq3mxF7kUpRA5992f9+r
ksihjNrOzSCxves8PBa40n5lL+Psm13cDB+hPMJ35r+Y9kaHrh00SDuwzTPuhXvWyfdLKAnC2tv+
PzRWkavjUGYom1bRc9hLwTai4wqvv8x3bOCgDcaJ+AggD45LUZIiFHWNQad+GCFNJ23ULSOjYexR
cEPC2mWclvjO71QyhTAvmRsaob2Ou2T6skaxI1PtE4S7v+7wyWeuNYtlN7BKUjgVdo92k0V++auA
et3WEwuKmDdrq2ElHXTUwGAc5MLiXjZB+cErTp7YWCK50OseNiq5voLygxtOEMbMdDCKWV4lzL6s
CVe9gWn5RnwECfZfHhaHGaUqxVbNlli3W9F0JeNprfcq+ZXIcO4CDr5mFCerHIxFsiwWy0Zsy0F9
ZfkJ6zvZoC7M6uofIjg8DWe+E7yJy6jqZjhHUWzW7ioaPtJQeoQLiUtGhKGf27DBvpXm1tRu1YFg
TaCcm4OHQlkis5bw+6b4VBqrXcifCMcjrqbXrOTkSNqmRny2OBI28y9h5t98MjxkGviwNW6pD2kC
E/hX0nJe8S7AliOGk521pT2B6MaYbWXYEMsiPO3Nw6gx64uSv94arJaHLmkXLF+vhdf+PxReifSJ
56kvdBPFQwULQ1O6G9fZZlk0z5zBaw75uE1X5T4UkG0UefzL66Q2lG3DyellxvD/uk7Xv1TCrags
jibfDVQL5uUPGEnm4GGSejBRvH5ctLtJ9/P6ez0QCHi+4vb74uVfRccIFGIDuwjXMPTCUnYVFc+i
ybepTQOzl4jyAHUV8m+jeb+oYW/CHPt0ZveuDlEOG2VyCIukgfH58jFR7sHBxFi2RoK8ArO60pOU
BqHhhknoL/rGqO6F+iojHzsI3JA53ABHuFktv8pxIILDTbITvCb1UBtw8015F2WO4RpEzZRyEi67
sBLdXFP2gJmmlS1Yd7Nq2l1DJLeEm/CvpJOhRerA4CrqM1SCVztc9+riryBDEYfHy6dGBBf/YKrp
ZipG7KF+Tq7qMKinyG0aL0+/XTZD7Bv/Uiq38v/7AaA0d7dM5j/KqthJ/xEZwNO7kO8NN9Qob1cG
iWrQbkEIElggdAfBBPpuwDbd7LOKCGnC6/kX0woE13HF2nwmyE1W8UbsXzCuohSJPVVXI8Y81jSl
4prAff7VtA3NPBljLLJBSuH2W2mfHdoNPttX0MkX/rSpvlw+PQpJ+CfTXlvD2ByZ24OTlck9RYGI
wRLnlyKDTOo9nw1tU5JMEWSBIurtf0K+VAhZVsV4dhm6K+FGdSQ79pNA7IP4xQpSO3NLh/oqOhsI
R5NvqAwWcRSQIP5KsaV6N5R+Gh/66P4jW3lihysxLvKyhitoj5xYguQ4+7I0P4u3aWtbQekNX6iK
y9nAOzHHUqOTy1Nqc2seFJhTup2kblN9H5r+5SVRJrj7GazD7SysMDHlu3DY1OJWpSZYKBPMX05W
sSpmK0U9TJitYa+ys4AMrfrQJPnJVrE/4sRIMUuG2AswUmkg8Bp2qQRC8sS7vFnny78nVpgfnlhR
6iZq64Ht1i9qVifyatHOJidL4AItfDs9dB9R9rNAsflvQGnc5bzkYqflbNCtBK0yCGHv1k3+LQe5
ioupAlSDKMSgDoy7m+umnasMxKaYxoAIlLoNp8zRKTGws/fkyaI4lBCzetXqnD3OJldtfK3H+yH5
VJbuJBOZ9lmQPxriaQygRqNWNcOGMRY2qYIm6Ntp3ovJo1o8LeHBDJ8uOwmxezynQW6Mq1aZsGdg
tE5JHxSMvRkxVeIiQJZnNVjTGmJqbGKmaG1FcsM7Rg5SBeVGBUfxT9FnQ3ZUMydlk8OKpZqbah1h
c1meLfWrGLp/t3McUKRTGoYFwyI53Sr6UxnZFjVfeb6MceINHE5ESi1ZCptmiq9+DcIaIEH6xAjk
+mCliLMoV+DgYgijIlHYgoxmOyf+DPpXqleTXBAHDrHR/n8oXoYcSOnOexWgYDdX6BjaqRZxQhQA
6hw09HExLGGKqK2/V5jmHMBPHQMEBQ93YL94VjAGGVkvPh/BKlijLQUck3wNwxKtbm16GNX1rwo0
OsBzaavrTpmedeO7GG6FviKytPMHd7TILXM21rmQOySGuvw5qf1Y+rwUXy87+/lgOprg8K9Zx3WG
Oh3wT7xGbqS3weXfP5/2mb8N8KWMORf71mSVJTXot7kf3/epswaijwk+d/iSk/JqxJ7xBQ0lXJK8
ZhQD2r3yVXVW2MQI5BdIg4AuEV0WcWbnDkUoThnlMiTdLKYIXLfo0hOxrnjXQ8/baihOn/Pp5XEr
OeBTZ8sKTZaHVcXPZGJNval4p4vfL58Y4RF8DaO3TMGcUhzYIh3QqoKmYYrOkloH282T9CU286K3
WEvX2htubzxHxoNV/liWx8sLocyw/z8xMw0mGANZy50eOdG6rS0/XZ/Hyr9s5XwCcTwUDvg0MevQ
NYSjV6TbtNPtvt5L0I9cn5dIomCP5fVvysInscThwTBP5SS+dlsHi1e6TZD3tn7D5On/A/EhGbkc
NAhlW+pti/3LHkdX85sgeVC3427ymc6TRk3tEW7HFyyyPm2hiw7nLqzrQtzP1DAVtRy+SjFGMkZA
2KBTfNWBe6L0QfmpHMxX+Zk0+NC09/Go+GJFVw5ztzAft8xgAuaYlDoHATl8lSI1VWhCsGY4ubsq
QQhhbBbqo4wIoDd1iWWtzJHNnymYyuluFfDFJ1+EjLohGGxd8Gq+FGHVYpSXrGE8v5pdwQaR049I
cfI9w2uIp2xE0bscspSrccAwgKS6WnWsq2u+t9UjPisu/z7pahwmSF2dySPDBDTnzAlUy3IXjQEr
3uolJ6xsVjm9bJFyBg4YDLle+ox15ArWoY6fympPvuCcpwI88WgODgYpLFuTtcmiamm4jdc9QhQh
AKdYgtpYzDSuZUg/RC5VVKEM873akOroMpFRb4nirnfRiPApxZVuPa+os2zLPZtdztDiT91S7ySZ
v5Gdb9mWIlkwVgYYySNTlh+C+UsWdJBaAUUEbpTBNq+Vf/7qHPnu7SirMabPHMcy0BeHVnShd7Xk
x2Uj7+Tqx4VxeQRkLdIuYgvrakfFFPi6EZ+YhOOr8jHVZXG+c+XoN3wDtyzEoRmxXrVucTqQR0Kn
fAsp1uQqfmGv97mjEZtIhR8/cZxnST8MJXaxiJ3sGjwRGOARSrcHnYjuw1U6It7PR58paiA5lwww
f/2ZaMjzkrZTWqJrxboWx61QXodU6zNlggtwcTQh753lMJG5EXbPqPxZkInPjXc27rgQLsTB+20a
oVyAZpwNm+CDA0Ly8j2jiOvRs0J5BrEmviuzg74ntORhrVECbf7Urjf4iiSWRNngKqWluE6RFMJG
FW8L60fTbdMo+bvjf9OMKa6xBKVSnE2b20Kf2E1qJ9R7zvkmQpDom/in4R8XtLMEYsW4gpOpQRhg
VNtJ3eRhSm2IKPusMSUx7eZb8YWAirNX5YlV9v8nOXS6LFIz1rA64dWb3WOpGx3sBsNceB3e/kM1
MZ3NOE7MseM8MafLUrpYJswVL6vU491jqw2HWiGaEc77+YkZLgHI9CIylBVmqp/Gq1pS7M6RnS52
sS0xdCe3hIcwAHiT4ZzY4wAC9KVNYuIAnQostmYj1naojk+S3r5kg2UPKUXHQp0ahxZKmVX4TsT6
0JvYZl/L6fNlt6B+n8MJcOYLSxvj96XVl5RnBUo8f2WAL5aaMdRpInZAs/V9NMdAi6nZemIJfHnU
rMZqSAUcSWZ55fIpiSkGcsoAVxIwraKPrIWduRws3VNL9UpTv8/hwbRKoJ1joVIPQZkdLEqd73z6
c3Ranf0BJ7FYTnkoNQyekwWShuwyWKB+UtgSijeVP32pn1FS+ctz5+K/KUzwmsnMceNPZj7YyURp
O529EE5WxYV+LCt13LBtyxU7Kz6tq20Md5edlzLBR3uZhGMpV5DPUKvJHpLEbsVYc/Gi/P2yIcoF
uDDP8qlaFw1rqZrvAhS9ZItYCYFbOhfnsxlGSt5hJfl0r0OIb/namT8j6XsuECuhENkQ/3S2cZ36
NJmxlBLcFi+M3zA75N/GFj3kaYQPJir3ILbO4PKCGGwreFSHvd7cSFBdqztqqpCKH4MDgETMkkmu
sHmYVbsPgyEoHH07pHb8UwvAdomSTfKhRoKjcxscJoAqdIriEibLqzwOFulBb9FBdtsXoH2GLmAm
UgpJ1DZyGNFJGDBbR2xjAvbg/puYEg54/tvvZEUcIHSGIIsRy3ryJr4yUC0u4s4b4SQxqOiNOrxR
1d5tdeWg9a1Th1IAXUI3luONbHTegP4CVaUu8/PhrVqyamrgauMLzHhTG0a9Z4JDcZDE/2jGvo/+
uRzYlAnOdcCZXLRNkSEPj7WgrZ6tMv8cFr132co7HnpcCecu2WwhvZOwkiUwn0VH9MpXejPtuXPF
129BqpGAtMj5yxrH4TKwhbVfy6toMwTqk3gbhx4buy69MgAXWP2xVhfruEzOh0Kh7SWhgVGWw6LF
0cdTjRP6rI7JaP6pt73zOezRHHfDdL2R98oCc2uPGdw2qBLDM1UnnahOQMpLuHtG66uiilQYyhpk
seE9JI893DOXneT8FXBcDXfHDGtmTSC2BbvCMtuxlDnZWDqCVjtp7pkK8ZxMbR133wyLlIzFgK9c
Ofyy6Ldi8aIqmJdaOmJRxM7xteZeUIc1b7GoVLLHrrOhO4xPKyKXIXaOrzcLOhjIB7ZzYZ1505Lb
S4L6gxjZQnSIeuqThsXq20+M3+fE15vRtNGUaolYFjZmMFxLG5SqJnRqZlvWqalNNuXm71zZR4sc
eqjJ2nYqK0mUwk4fn3U0jnW3fc0+ClpnCLeo+thW/V0xvUyj8sR3voaPxnkg6bQp7AxM/Y6Nq2AM
TPZAZfgpvBr8SnFAjeH0ThlQlUj2o5f2mAOSShZjvKSzgFtcqfGLDzUPHYGK75ATW1kUS1DEOkY9
75Y8cvVFcsRoJByTQmGFA460liqzS2CH0fKznt5QdbVPk88mcMVNPNvpgSTcoEKOw5EinAdNmdhd
syugNOVLm7WwtYP8PbplA0q5Ix8EsnRMHRiHJ3VrlkpqwmhsvbTgP+2np8voeL6UejwyvjY9FGmt
9yGCQBT1q0hK9glKM8ViRylm+yXUiKMRXaRLfmckkgPBFO+yfWJX+RI19Jd1BUOzwBh5LyQd3mrv
WoTdZSPnK7gni+TSEUuYRL0UmJVn9hAIFgFH80aHCa7J9n9gLSCQk+cXWUtpmYUam6rm7uguXuEN
noy6ce62XyxHNwNwXLutkwfUoDjhL3ypuulaMZRiGDaM4crKJDtTmo8MqpzsJYcha1ZXozxgL6sy
6Lqb1CSay6klcNlHK6RjOrArtJDvjOipCKmMnB32BRBUOfCAwFU8LDJAUNiw1lNpY3jIuoG4/4XA
gvIEDjUsc50wX4vdUuQYM2ufwsGRIXyfDN5YvFz2cmrjOKwQxRgP0BrWZUTg/wFvSqx9hJ/yePR8
d3A5RYIqsqPPu6+zuFNV5/IKCDDQuG/aRhW0spLx+6o5efL4ZDTfcoXKaijE4+XOxjQ3VpOd//pL
xyj1o4NSO6zVj571Zpt+wdn4oje6agqt7WBM3EUbkGAETBBb3FDVAArhNOYcJ7Uu3LWTOMewY23i
z6JX7RjnG77V1VeJwhxKMgRwv34lXloZhwNTVcatwTC197UbBeIr5sP4Xd+hYRwKw/On4buaO/nj
6jAdDkjeB9TUKblkDijKrAxHa8QfMOzqLWOCLtAlVW6KK0ZIKGxliin+vHeaii6aiiLLJhdf5ayF
w5ChnKhDNC7TGrSLQreCKhicj+LfVvg3pUhZGgyFsrLu+KKLj7PsX46xd7btaIALsmlYE0mqYaD4
mRkuYwQ3twlKEOAdfmzx/i1sqedMYuP456VZLabaYhaN8qaL7uvqn759JlZFbRuXy3dRGcXtABvh
IdyVbvbcf7E8w+tcISh8iNvUP8hSwPl75LiRXMitsw5l3xEXVbf7H2nX0Vw3zmx/EasYAJDcMtyk
qyzLYcNyGDPnzF//DjTfjGiIc/EsL7xSmec20Gg0Opyedn8PcoVH2J0mqHyzj1WJEyOTUDhvWoBm
/JarX7zss/pbqkuZ4mUCCQdKHYwg1FQgvPTfI5KSE6842HtenBV3Tv++HMnrAgoXcdKlCab3wGZN
TXS21PFWb3Lvsl7IVE+4foe4rcZqxB5V8ZcgudO6D8Uk8SdkEIJZUIvAiAxMMnFtdm1P3xhxjVoW
it32Iv5ZKUMVgss0M6IoK4Ch9l8n46aobxN9wOCAa6uScLBd1jJDFaxDPlR52VrYk0LxrOA4W58v
b8h/PLpfReFKuLqo4naImpjHQ5Nz8UTP4Sl2QR/2XXcSjCN4H32Y/YommIV6hh88Kdj/5lMHHgQ+
uNc6971jXquYfzAeRllsVbZTglEwizmaEgs7FZp3nVV5S+DP0xWj10EsjX7yH//2Bn4VTrAI8YjY
tZJBOGxXeDAOgac9YKRpfGzPOmhrtM+yvs//CFq8IgoWomrS3DYnSKdfa7fVMfeTXXDmhJ6YA9o4
vJPcfl+z6WoLRSuRlJ2VM0hZ1plbYUmj6mYYZNaV//JLaykYCkudce9i9CMK3q4H3euyxSvAmjHI
Yrmy8yVYi24JtKzMOQ79NOvUUdLvlw+YBEAk4xi1Xg3bHOdraQ7D9L2Ste5JFPzFu16d39kehnTm
FTZ69qgNzwE7GvpeqQ+zlHxGhiRYikFnRqWU2Phu98KK5/b+4iEJtbe8DpEQP3no3BQcgNKB6RJd
ePGgViLaWbR06FvgwVXm53p5itOHKE3cqZTdgDJr+BLoWkH1OWELMXB+NXAG8HqlnX6svfw8I70W
ezKf/fJVZbwc7zVabcxq+ZLRXw4xGGrrA1UOl9VPtnaChehY3RDCIx/GHB1Tg+7bdPZZq6HwdpZA
yTRdMAxNQKeccLcyLH6iBa1719jtV8OjCSZhGeoCdgcnSadXCqbLmLvLSyXbDcEUKJUNYxDi99tp
68Y9Jrwb1DUKJlkmCYzYvhKg8K4vyYs2L16cf8tBxNEMD5dlkeyFmFKMtSHRSwPbPkTgHSDsMKiK
/2cQgjlIwSNdWzW2I9YKr2eZ35DauQwhWyrBW2BhEE2M59ThajmpFfl1E7p5JTuGslMvNqgUQ7TY
s4JT/88QyRn8zZ/zo47gdf5tkURtuJ5euNpEvg1adYmu8Oo+NTvUwV1I73JQrikxaBROhT394RoK
BiDUWrMZGn4q7Rs92Q/aSR0kB4d/4pJAwsEvuxxz9vhLqEX/Wjm2bhBdBe1TIe1ek2m1YAH6ptIn
m3KtDvYhfbCoxNmWKoJgAlp0QJdlAkmGnbEbbpMdvaGg5AnvuCZUsi5KmfsmZg2LvPqfK2U8hhhe
hYqOyIuvQTYEQt1PM5qgy8gx7941E+zVjoppxMFMU9XiaTY9uKHzbSCrGZHot5g4LBr0fDcjTlNT
fm4wjy5H29KUYIpbjBHN9mM1hfvLZuI/Ioj/usFi54puoXbDriGRpjmgrvHBZHiIMAjvpchYFmeQ
aLvYw2IPRFV6Xqo4qZEbK48WeOyN8gplpZelkii72MTSz1OrGdzraZNjlH4ae4kZksnB/75yPhqz
wnCtAd9XUZ+qHjAZymHtoZCNTJWJIRgHay7/V6lq6+fCfKp6GY+lTA7BKEyIDEYq9+DJnvn2bY3M
AUin0j15qj8Fj/05uuItPzJeIcnV9Ga8QF5MAThYkX3U7nPjsU0+LDImdMnKiZnA2Tathi3Q6ijo
99XAjkVBd5d1THJUxWxfiLlJhPKrqFZv9U4F20Ph4Dafy9Nof1Rko37+I0387zkVm1HUgjR5EEIi
gpbuzMsezZuk8mvUBhnusI9OfDSw4V0WUaIeYuov19Owz3kWZsGLuK0/5Mb3PtoTKccPd3cuXIJi
pi9pSYthXpCNU/LGh/ZDea24nZN8jQ6VnFBSon5iQ4qSgpRw5KGGeTloyT2J/LQ4/NnCCfahC+w5
MmK+WXYIMv4jtWvH1PbSRhTZBgkGoswxxDblsTRS3EXZ53DRXLP9MsvIWmR3uzhYoI1T5JiiFzuB
7cFc8vB62Td+fS6QnJhlcSfZ4RU8idJQY2PidYyW8TlBtaYsLihJGxhi7o82dAJbKrYnOasucYvd
8G156Cp3QtsciqlRriixFXwfLii4mAxMDU03mQbACqH0WD+OxQO4TRIrcKfsz1I7hpgSZM0UKcEE
LAXdtNO+NY+6zGmVmD4xERjmZhsU/PkykfTMW1IrLT3WOginJ93Juj5yqJVJUvWSUysmBRt0bWQJ
z3QmqvbN6KvrvBiPRT4dL59cmWj8Z6xu9lpFjauhY/XCLHCC5NYMdur8wYxrV0FsJpHleiSqTgVD
YalES3XeWpGYiZOZFWglJQ6exESIPEE6YWbFeDKpLvdq9UzJbb7Urgqe7ssLxw/lJRXnC7taOMrQ
YRGEkCQi51gfnbzfFerOGp4y9fOE2Z9DTd3LiLK1E8xElylTVfIUD219Y35IUomTJ9E4se1lZHka
KQzfXxIFt8TPKF4wK6bO/8w2iL0vVbBks847O+hooDoxOioxmFNKpO/r6iPYdSTvNMmqiRxBdd8p
5Thin/oU7venJZRcfTLjyoTAg0LzLDH5nVR8Ss68VWU6oE+FneMjAVF58iGSKLhMIP73leLlasea
hT9sWXJk/XVkSAyP7KXJBJMw14NV9hzgn4EBIcVYvehjBnY+zr0Oyhviqe8rIf3X32OCZcgNXIMV
t7HaY3Hm80Z5aiLA7Hj+MqvkFQiyZRRciRq8h2PADZ+tOXbngn8Tncjsx6C6w6k9TzfzVbKXlTO/
BPAvGA2ROWiwonlIecFeof1VBF9J+b2vvxrBOTb+ouMx63dqKAtTy061YDWmrCpA3w/IJnrohl2g
fGlkqSXJUortM20TREvY4QS004F2oWPlMnoOiVEXG2bSos8Xy4IQZn0fLt9o5dma5USpTPUljrnY
NVPVrTbOXPU7lP7xQXB8VEsFVvly1x80ib3dWjamaqaNkYQmKN0FDZwrapksq6Hxym4c78tKcrVv
erFrAOGKYgOLioL3AEXn7BhjnkF30DHqJgD3UbyTlSdvORJrMEHPli7GcVIgTab7WlM6aXaYrNgn
w1Wdl45mRv7l23DzgbgCFK+rvB4HvSt4xfct3yu7cyKPefExvCO71ItvM1c27WnrKK0Rhfx61tps
1CKsZ13Ezly6Rf+hNCRiyTC4hq6sO7PpXCUtlrGhfkzvVExDIpJg0dZhWoshXFhLnelKVWHh9Oq7
WR0UXjDcHaL3xKTWMMI9FbeKtlQpJGHF1WQcieJJFEAmB1/K1VJNdhIPWgGA6MhHTvQfgsQP7vj8
l8m9qRz6TA7MOMr0XLZBwj1lYbBxq/JGA2W6qWGzi5tolGyQxDAwwTAMLISbV0HPGhI7SvmRLhIX
gn9AvIbWWyMYhtbQkGqeAJBFxV1QfovT5rZCO4MyK0/qrEqsqkwcwTJQUhjxwPWtidWHNlavCOYP
XdYFCcSbGyjqx8FEZ61LlSfGx1DHT5cBNsPGqyUTb6BAyfQgGbgtxfxuDELdZ1flUQfXaejJ2ksk
uyNeQmEaKi1dsF4LOg1HU78x1dBL0SaqhsQJ4ShfFk2i0GLbplWnSzGEgKt7ML+Uyi41Mbd2siWv
l00/eb2CfA9XxzWKS0rMFjgYKXHs73nJZ3hNHhc3vdMPoadJS+IkN5Ip2IcxNfCItrhgXXSHoQau
NiHaW6pemIBkehmuGrN343b2Y8Xy4xnDt+sAk3TplW7ErjbGu7AM7uHdP1mW+nh5zWX6KhiRqmQE
AXX8NKP4HNGrepAstkyF+N9Xa02XUJt6fjcm2rnX74nNXNKfUFViyKy8DEkwJYHBAiXq+Z2ofSmm
8zx+zLPrMDlPhexYyPRUMCNVZqNmip9x2zzY8W3QHItE4pFJICz112VLw7qbWq4xdPxYKj/S8ra3
ZIZEsvXijM+ojA2lH4DBruOb5ikCk4qWo9Qb7mzroIodgzjf01iyOnmW4FOo3aDZtMfKLdaxTzOH
gRXssj7LFk5wKcaKlJ3aQQsm0jqa+rUProtS0lsiwxDsB27EQKf8uq+q+6m7SufGMfV3nUuKiJcJ
4nZVTLerZjfkMRhDkZ2+tocflikJRmzL8Pp94dwvyqQz3cD3afhgZ58K40klEnP+Rr8IStypypiq
asRWVWGZFltbaGIMnYtkl9OP91n826xGAgIXcmVc+mmZozEaO9fMyjOKqD1QmfhzK5uVuCkI5sEz
0zYYeTNzLi8t1Uhy1rkail6Y+lfI3rNSKwDhWAStzjoWACCvbth0IsFvv7/4Qq0AhFNhdXo+5pSC
verImxz4BLbKL4+hm3rybsO3ZAUCmrDx3RiqWsDRwmdM38zOHYYTeswNT+lee4hLh/WY3pTfyen/
ZBsl6INOwnnWY6xjNF/V8V0aPF02LtvfJ0Q1bIwBRPz2V32rpsy2iK5Do/NPVuQRGQn7m0P5snCv
3xeusGpKqqCfDHx/elbjm5yAetuWGMi3b3EBRLi9lhgckxYHaTG1nFNZWYnDvBajicsdTUBpeHnN
3r6OOZ6JNAu1qGnrYi1437docZisztXBmH+Ew+oGnq3i0eLY1xgl4mLk520mG1335kUmgAonKo+i
qNAUDmp8LoxDmiMOmn4hRiORToYjHKyyUdRwzhC1AzN1Pw3OAt1Oq8RFjMWVrCN/0//yVBJE4sq5
MnZVNY+oXoNItb/sdL/mFIwEgVDeCCZ1WTc1fbVpwknSwD6U6hrAUP/AsocwlzwsNzV99X3h+tHD
bJmnHt+f1T2JUfb7jQ6fLy+YbGuEw9pmcajjZdm5vVo4VooEghK6pDos9ZfLQDJZhFPLqG722gCg
pLityEFlh8T2L0Nsm1STmJoGsmaTigxEStiaXdMH0LMv80nbgR0Wgy2jRx5gGH7Gd53LCSRlJVdv
ni0vGvcvqPiWtVmpT5oGUFXNT52eOErG7gMlv5/S75NdHsLut6OrAqIQ1yraxVpqA4gT+x6Qm3n6
lDbXcSkjpt1WjVfBBOvQJWofgo6zcxcSuaT+EMZ3MwOLayGTZ1s1XoEE85BORVeXDYDspvZqpXAj
DDWwpd33so0STINukBGVNhzmgLj6frwpzs1ZR0VRfZ1jmBLMxOhpz3HilI/tQaKZ22bpVUS+BCuz
VNhVEFV8y3h1THVbonpkOaF6BJkSWb5pc9ssjeI6MW1iqAKU3Y2YdGXioFXjOO16G/5kMXSpG3VV
4AVhIovr8ZvwjcW1LEKpqZsaEsK/ihaiRcG0J9K52ZHuUHtxSI+8DVW2hFtKQlTKDEptplvio8g0
M9Ui4G9yiXYb99TV0tHNSSy5qd5GPXC2iIF6B8OwmG3pwr2vgKakLcOiB/0PvLHwnvjTgXmDb4b3
PHoknwK1dYcQYhBDM4Bsi3VTpKMqetjS3s2q+ENmYTT0ICOw2XQu1hjCAcvUFKOZc2B0uzpDFaVx
GA4gA0Xac9xFh+Bj7NneJKM0fBuC40u5kkw4b4pRVKaZJD3c6ea4HEs3d7V9+URA3/HbsYYXKGYx
U7fwGBSnl7N4apuRhj2iGhhlf7LLGyIbaLSpf+QVQri/RmVSBlSF9m6jPSjJddofm+mTxErwfRCP
EllhCMqXdk2SNT0wyD690bx233ycTva9BQJp/gQJv0nwuAV/gwf9Ug2dYlCJ6Kk3gaYpeRP3cHK1
Hfm6XBkPnWOcCp98G6Vt85sLuAITFjDPmqFWRqiDiubWYvpB0tKZl4fLIm2ephWIsIIjyh9irYVE
dTwc1cb2bFvaCy/BEC98NRqqIFwgiPWFN5X1f5clgwIABHIttP0B7BZ76ejVbVTDBIccelLfmNmp
ScMhNnKgfijO7TP3baLdkLj21/ycPWAOmt/Jati3d+wVUnAAdMOypo4BUouIkynEm4z7cZ6dy1u2
bZ1M1dYwEwdpYDGgXYP9nhk9nr+2HSJGZKg3cWvthjC9tSwFM7yqE2rT7oYsPM9K9aNjMyo809pJ
MRwYU+ffo0AYPYynKz+IL+/C1UUdamOFLh5s46KEtxGNrzHNVFLVvLmTKwjBGqf6OCutBoimf2yC
x854vLygWxcyiJ9V20KmGm9K4QzQKSqqtuq5FQk4Nebe2M9n/SDzM/h5fWM8bI0a/NLSVTEwmpIW
13449q4xPkZgXu0xKNyiH4Nxb1SzE7SKe1msTW1c4QnaqPWGYaj2gKPdfk+y0RmUj2ZYSkA23/1k
hSJsTqFrdU5jLtUt/R5jmHu8X+jL+zHfZShCvyzTpiqA5IVrP1OJWF7XjrY1130FozHs7fHcMEmA
fFMVEG1RmWXZ8Jk4/kqbc6Owk7RtuCrwhux0z+/7dCcbKPG2Tgb3L1U1hHUsBo2z+N6tcKbQivU0
KqHSnunUN8ahu1pO7TG/lSHx56iodGsg4UUcG+NSJBrcs9Q4VfXH76iar6xzMRx+f1/WMMKrWJ/G
Ma17yGODa8K4CWZJbHzTzaS6TlAyojLYdGHBzJyNOunwHlAO5ejxKrTgmJkO+g3OoKva2Z9lp/Ut
hQzfohWisHKTMbRZpip4fx/Lg3ri3JbWPkJgq9wrfngy/fys7Otz85UP4bNuZCO1tzR9DS+sKKst
gtckBG7YQ4RyjCiRFaTx8/9GNVYCCv5FiSKMAEPpO5TBVefmSK+6K8zeuFXB/RV7imQDt4zfWhzB
xsZqX6mTDXEqeDHLspsjhO3wah1A3mh8aWW+9OXVIyInBbHzRVlGyJaxyLXz1sF463do/L+rR8T4
Y5AYcVzNQGjK7pgz4iEP8ekyxMu49v/eIaIKFrxS266x+Q6Ra1KBXXU62weEV8HnghGAB+1hoqDU
V72PNp8rHB2oOx/q9xzslZiCeR8xV1Od+E8wyUJ/GuZSfMoy8PI5l0Xd3C8kpRjDU1Wnb/YrHMoR
WRZEaKz6qCnZforZ8TLE1nVIVxDCsztXghz3Mp48qUXdXAmdFsHqxZYlj7aiCWsYYc+QcyuWPgbM
uPROtfwwQYXTVKlXEtlgjE0/cA0l7I2S1FoYx1g0dLEPXvvVeuYVcBiP0fnG6KV3zQlEUxKrIVtF
4YIsMd3GGjE3BzV9gaMn6pds6A7odpecrrc1utz6rnZLsPeVFs6FUfHdmh31FD0tgdO62qE5pCgZ
ASVL+qPww1v94bKObN/LK1jB6DdMsceen2pK6+Yp7lQDHNdjqn+tpk4/db0e6a5VVc250avpKSQW
JmIWmWEsErdqyw95NZeYr/2rf2BHxJ6THr8DBYCOtqRoVvikxicVw2ancHJUojtUVpW1vearsy6s
+TSY3Yj0BkC90beuZ9c6Icdx/V29nVz7NB/lobdNbdKpZePpoFK8Sn4VU9c6jFxM8H6PmOZq1lOT
PapgC768qZu2Rbfh7DJKiCY2xNp5WhS4e2Cp0SjdnXRDYiL/Y91eAYTNagN1YhW/2zCltzmrvnmV
7Rh1wQgP4zx6oRsgGSVlX92+UV9Rhd1qBpoapALqxFInnY5zYO8s49x0n1nygSydxEJvOvoYwfTv
MgpHIzfMcDDQ3A7XWIsd3gWAgtRn8372Mj/eISP7Z7sm+D8ptSKk+QFn9ydKr6hsAMemnV6Jw5d3
5YF3S0eJHeH7ox5fpdN9hG6ggPwIK+0PBRE8n7laWN7yHEtZ3c32QyXratn08F8FETtjkQatWRpC
kITl3tCMTqD3Tlv2pwEN8+Nvz71+8Yr/1QIxeB10lRJrFdA064hhXMVya8hafSWKLQZ4p7zrad8D
wqgqJxl3SfUYj1/NDHX37LkJZKd3K9Ow0muxJxbjBgKaqIAbdhqIIrMd+Uzv22MDtigZ2cW2uXtd
PMFQmHaYaEkJVaD6X3GK7rr8hklJnGQHVWyHrWgQ06KDQIoN7skaZJuKq92E8648q55+kL0wpXiC
YVAxM7UyOd54AmdjdaQIlutP6H3SQVoqn08uM7ciRW6TG4pOuX5QzclNpziaGJ6KhBSfiI1pMP2Z
uokfS+2tVE7BYmgmo5M+A3c+pTe8Qpb6jQ8GcbyX5CzNMlURrEYepr1CaoCF9fOcoNHvSZPVm0ks
oNg0y9KcBS1PsbG5d7LsVmEt+sIPkf182ZLLcIRL3mDhkOcDRGFm7saJ4ST9X2y2nbH+bULFX42T
2CnbLF2vjAqQmvq+tc5t8Tm0ny4Ls7kv/zqICET9em2UiW71Kbro3bx/yLQPsXZHZCSrMghBz3Iz
zzXbAoTWFPsxaXYo1T3QXpW4RTIYQcOyuopYWsD3omXimcNfShFgnIvEum6DMF3VmYqQp1hgoKEM
mMUBQv9ZXIDUnxytMNoFY7F7z678CyNmGMauUZfcRhaDjlfJ2DpmdRXLKN821dh4xRDUONQrW4sp
RInmwp0JxdgpDJ1ALiGVFftvW7gVlP6rkhlgRIoGFVAjSpu6Y+3Gp8D7Thz7XnObl6Tq8vnPFlB4
Stogti5SEwtopYs/d90OEVg8dGTDiCXqYAoXIFqKYXFaCFb0hZ+GP6f+OV7eVYpGDZsZqAyjGCQk
7JSKE1RaDbK3vL8zvErvu4MJUvvGwSAE6dSK7WthhSZsFgXxQERLoGmPGfp0+v1wSPloEGWf+dm1
rHhmOxC6ghN2ypgMEpIIcC88uB5m9d6QY+MbJ8Ov9um39wTc12sp7BiNNbvPCsApnU+KM2k+XlY8
/v/fhLhW4nCNWbnhdRxTOsX4fmYfivQUzZKCZNn3+alefd8KAmYrKb5v9ieiHPvs6R2/H0UjJsFz
wYSR+/X7eqfr4ZTh4CRTfWQ5fbCCStJetK1hKwxhywmYiMsxB0bnabv+fjqE+9rjMwEQAtnJBh9u
HtEVmLDhdlyzOigARsbFWWjuROVfmay0aNOWrkCEXU8Wxcx6fvcU8dlke8XIXLv+0UmDcTJhhN1v
8OHQzoGTYbQSGVWn1hE8mVrJE2/7UK7kEbyCRFUmopVYtL/5bmI//cvycgWTXDmTb3FtxvvLaidF
FJyEYmi0qeSVCPah93nazaqc+W665yNWiz27GWTdRrItE9yFJFBhuk14JWGqO0Z5DMALyRAC/O3p
8dyHe13Klwjd6sCWbUpGZcaWtfOXKNot6fHyyvGteGNwVt8XLgfFMpI2qLBwzfwxL8+Wtre663wY
UT7+200jgiiCbTCmtK+XBFDZdFWnNwr9ZMbPl6WR7MqLmqxWi2p5GxcDINSuvSqn9HopqE+azK/U
WVJbu2lJVwsnGIYmn01V7wBVduc2+pDJyFklZ/XFKVqJAhpQGs/cJuT1M6W3ml05jSzow5X07eYz
qmGYuEFt0f+YrH4pGw0YMwZecNojAwMv/h9PYn76LuEI9o0qpNJbHWtF9onmJWf7NmUOSJuRtWFn
MEUboAj+WdygSmknL5D7j/vCRlAVVxJq84SjarJG6zCiGPHI2el97pKgFj/ctx4m3scOJg5IjNHm
zlHU/+mo19SRmv/1DjT0Ra0Zr3vV6gMujca+mmTEEpvKx/B1ZiBFhHFrv0IsNErtkheTLe3BLj8O
MtqezXNkoloSRa0oKxD5nMiIbuE2hQhBPzQ73bbjG7YYqVtbyhOJZnJ/+dhurhiy2CCe1IhuvyT+
Vrqe92QoywiRdr0zHUzhRHbor6SR8enIUAS/QY+TphoCCDUu5inuZh9tks6ijw9/JoxgGNLRHpaa
wyxtc2ZT8hF8l35ivss+rNZMOFPKaKGQna+Zku1S7TwwVFi9525YQXAtWW1LHCxgKSsBYZfTdRLS
Q6QNYKFunMgefVORNYBtK92rFoheQzvNKJwBHCl/jrhZsx6ti6Akmsznyzu0ndZaCSZ4CzpaoPPM
BlKCF0q1Gw7DCZMznMinkhXctj0rJMEW6Hq9NGUCYaxr8KKjnYS3hNVnjB1GKbCsCWjzLn8FEylj
SzYvYPCG5uWDF/U7k3xR0VWQfjL6PxRLpIlNDPDEjhYWkBd+VrvYVz+3u8HnTTLtQRYm3k7smjDd
KA+yNN0SDq45g+myZBm/PpBqWbzW5VxBmMxVHu0Tsi1ee5DldV86P99cWStM4RQj3oR3pcIx+zQ+
ghC9eNKNiFZOXDBi7sou6xqX9hq9o7Edhv5MuvGxbtMpc8e20Z5QIW4bIAnrqslHa7ZOTjRQ5+ew
iDC+no2LvUCvGeoizVxNFIeqg1Y7dFYDF019RuW1DFGHjA7BY1GGk3TWBnfr3oiHQnUVFp5aqmhx
lajSdAUzz1/K1PmKonzoyt6Xu3D3vie6hbVElR+iELZgRloLbWJWjJor5ANnl9cqhb7l1d9brzzy
qQAyyu5NO7/CE+xIlRJ7ARc83rj2tU5vSvpAiOQAbN6/tqaZFjqFCN65v1rGabLbIl9Qd6eNV6j4
c0b962UT9cL0/maDVgiCX96pSGIVBRDsyGkbJ+i/1rmff+VbFfqpixB19TPHgJTHBMUO6Wn2dAe5
Bffyr9h+VtnIRauaoaG9WDh5ahfWejmijg3xvfBQ7ALPeFAfiaO5oVucst+fZsyfCCs84dRVaU9o
mgDPoIHTMV8dT7yfrF48iWCb+r8CEm5PE2l2Wo/QkdFVXQz9dZaP4d7cW+BjLSXxim1deV1DQf11
zDC00RyHl2KdOg0e24VZyh7cWyqP+k94TqqJMk2xj13PhmWqNDjY4dfoiZ34+Mr6g+Wl5+Kr9Z3i
jIEcSSLW5tW2xhTkSqiRms0CTNQNkZPhJV7wubkKz4tr/uz2Mqd68xJYwwmnWs1YbzAuogG+uE53
MFrbU/wpdwb3ZZ43HG056NaNugYVHIVEiwv0PgC08ZrYweWjYXRdeG836L9Sd/ndgt5a3anc0Jtl
PG7S9RVcB7tZGBlUYP8zN9e8aXfMITv9ELjSibn8a6K9WUkq+g4sCnvWYGY02FrY/eQVd+21DqYU
Hknx6DWBpfPnXY5W6RdpZdEUmbCiQwGOKhWhAUTCa5Ru/f0yBFkMLvhyp3hMUrSlc7N1SVghEjGX
vTkG48vSop/J2EXomq+uUttPvMirDh28wfGIRsyjhiKf5Gp6Lj3lc/zxsg3asgt8PCGuX6ozKtrW
fmmtXpt5KDYivVdiPKPLMs2WWToZDP/7yonHYBmSZwpWNnzGbdKdMUJwdNlxcpvMCTFQd5+c+o+6
5A20fW5eZRPMq80SMwoVyJYk58h6ZukpG+bjEt337LfpgHFlrJdRMEP90OVlz5NDaY6ymKZx0I9+
25SyySz/YX9eRRLsz5CxWgU/L0gWQm/YNWee8e6JN4be5PLbN/miVI6sV0i2joL9Qc8fyQO+eWhc
2KcY6pzUmLGaW5E7KIFvxjJeb5myCDaHJM2SpyOE1Ox9h/JaWT/Bf5zzf1YRnCW/amOsqwZrEQjE
vctJ/DgbTroHBTHCwuEukoTopGiCE9VOVgBGEaD9TcLQuqbppGjmRmfBDnzEshr5bRv6KpxgVszQ
VGZwmGD1OuvQMc3vNFREjMWtkoQ7qM9DTcxzZ1qHy4ZEoppMFbw0qwxIovIcWBIjwwcXcZ9EDopc
9uETr0ZLvfFKJqp2WTNxc/y6kXUM17jhLaHKoTiyr60LX/So/4iPo8dTsgqILhLfPsroBjZb9F+P
OxO7kwmaELqswRonJWTVoUH2R6SDj5Y3uNGNibJwT/Or6y7xLy/ytof1ureCmZmmUC0QyIHiZuUN
cl/Xrfqj0CNZ4fdmrnstn2Bm9F41zToDTvGJ86YRzCuhN5bhKZjOazk8mdGb75ju+YsRBf6vu4ki
jigJFqDa9n4qTpH03MuWTzAsi52CG4d3Kac/eecIVxfk0kw/+oqcyd+setJa/e21xCPNRqsAYr9i
Oe0YoVJE5cUp3e5vut8J/qmvoGC6P3PQ5Dqa9rPk6ts0oStQwQikRjiP3YDQLEEBSTujIXG6f4cq
rhCE497qOAEjjymZ6uguGbiM68HJFtkMr83HH1vhCEd86YfW6CxIot3+M4/TRI2ek58H30AWD9Rf
fyaY4DXUCo3b1AZgZ3QeXCaviH/WpbTCke/AG+9vJZdwlA21DCgorXqMH9Z2f9M0NT49/V1J8q4n
9HoVhQM9InyPECB8zfnE+1RgmUHxoT6mx/GpcQu3vWpkdBj891+STzjMDatRkcUzR8yaT6SqdrnR
7mn+3Gd/rCLCsS57JSoCrooq83jh4XKwjg1C+Dvjvj5mp+yDLLbzH0qJdBV6mFWM9hYQlUyZMyPE
clIHcwq9GqFA8pk4BRzZfIdgjOSpsH2a/4UTn0VDUtVT3MFutehONbPYKcvjZaXfdlK0VwjBSRmT
0o5aXkg17LhpzBAdi/cxmukwoPUoC8Zt2uEVmGCdGmxXq/HEEW0RbtQ/GORTm76jP5mtMAT7xLSG
Jh2vYVHDT/BMnGb5JFky2a4IlilX8gqjiaEEKJbiazaCoSl30jO7zW7QaPBhvDK9UWJ1tzEthpea
STRmC4qXUIz86MBy6eIV4Ji1iT6Y58tibe/NPwim6BsXqC4ZmgAx2Z6ku2geT8oY+oYy7S7DbHpu
OqUGaMLQcSv2f0yWqugpL9DKC0Qu1YD9NDtMZ6yKPHT6QU+dKqbT/jLmpmi6ZZuGZVP0tggqMaNt
J0ojiKYWVymGLZc3sS3ZHxmEoBPDUupj2AAi6j6l0bHoHmgmMQbbDsVKDP4bVm9pk3ShNQ3AGF3r
XvVbt3iMLGe4qvz4KXAaN7oPMcPAv7x2m+Z8Bcr/vgI14GyGUQrQEPN76xmMZFW0S6f5mKTvsK46
AgIoZjR1qlFUcf2KlSYgIwMtMFqeUPw/HONTO7r6Uw4Kw8QvPpg/lsfLsr3VxV/xhAXVy5gNio7U
PNUj19Q6Jxt0d0xutdbvW0nA8q2C/IolrKNemVVtKJBtSgdniin+TSAckBTYbZhzwDDksQ2EYQ00
WP26hCjkSrKUcJ6yIzlld+M+vdb27Pvkl958kLURvzVKHAw0dyC/APXFC4XOSjcmS5ninHNm6qj0
H4rHPJbY8o379lcE4cJo89GawhIIvAmOubEfHOnNd4brttlHf8nKKzf3aCWPYCeGeg7nvgLahEqQ
8GxYN2kik+it+weJYF01qoELRDMFh0xtem2pG2yQej+78QPvnIfLgmpiZL9iJFskr/NNkVZwgjeG
odhdqxeAy+wPNrnWkmPMJHEOGYRwNbWWNrYF5378P9KubDluHcZ+kaq0S3zV2t1u77Ed50V1s2nf
d339HDp30jKjK844D6lUpSuNBgiCIAicI0rHQfVncjS5DGnU8u+TSmo1RdXwDKSjI43+hpWn5XIT
ifpCQTklK8AZcU4PsUtc1NlGT/UaH9UozszrZmxYSWT2a1ybZEkRE2wwCD2IceN14VBZi1IdCCnO
Aobl92PR5l5ayWP8IjbmJQUaI7od6vu4/FQKH4k/BoA00LYj6uRtp60sSAatDCLcqOwBM6x1dTOk
eClROUps79eVFCaCR4qWJ80IKaCTBwatJlqmg6Fc8RZ3NgRx9Hw2HzPcRTHGNepRrcw+AbKaOB5a
6RkTcRyltj3hIoDxhLDNpCzPISAVAYiPg30+B6N+GlKnl3jDBttecJHFeEG7kHDCOxudeG4tLJgd
LjzAIvpz/9xKFxFMRAgwlhundInEWrEAERcMjVvpN03MAW/hmY0JC2AeUpuohJylmE5xFtnBHNgB
AaWhPByyJuec5Ry1WO5yBS8Y+ahQcWFhpcsnIbmPcapnJc/fNsMdgIk0AlgaQEUzehlkKUe9w0YF
poWfCIETp6IrVTz+U44Ydh5s1CvDVEt4QhQ/tbVnzKKTKLxpWJ4QJltIkIZlGg06bR5ZkQhkO/TS
8CaoNgrECN4Xi/0xCBarwxISKkWz6tmigSHxiKsqTnjOz6rX+dpo8XoUN91vJZQ5y5OqmOoupztJ
VD1d6n8WZfS5wTKFqeRmasE5BDc37kocE/haIs1zkkPHUJEBRphfy6nCSR14IphAl9RCQsYAIsz5
Nqy+oPdn/wTa3EErFZg4h8vf2IsBerYW3JpT3ZvALFi9mDnn+sxTgwlxyaABFDiDGlV9nQYPYveR
g26lBhPfFIwYmFKI76/n3E1m1c/NwBK14bhvLd7WYcIAkeqimUOakehfpwD4xhjX5OUgHFOxfT6B
LgiKkEKVubyR8FSsppy12AC5fLc12Rq1YA6EBBMkpH1vSYF8rwBgte0GRy9kp0qz2jbF4laeZj/u
84NelYd9K/I0pNnyOisR5badaAAay7tyDkGqykOA4awTy5eYjHm15CIkxCgwTNPXDAcQb/6DJ4Nq
udICMGidHhHsHIXcdso/kngdK0/7huKJoJ+vRBA9bUOZbk4pfJA0XyJ3Mi9DpB77R2Jw2TgsJWJh
ZFOy9PBoAO+BEHE49B6tAvJuJLzjgIXtnEISBgsNlcu/hf20pC+jmjvZykl2gD0Ses0HXraopwNO
EPEefUosrCBpJjzcCcgPZF/5HHyhxfD4S9EBs6x4Lo/LP5k7HxYe8NX2IfRbKJuULI05oX0PQnup
GV4xRZ5+FoUoegiKJW8dU0oBDBImQRFxUtbtUH6Ry5zr49IqPWoEiIHI8uf6XOeh3XefE14Q3N6+
FznM9gXVSxZmA+QkeTIdBZSRvRRsZZyixrbvX6QwRzmuNIugUyuq6WMYnaYSrbcmD4N3o7r2zkFY
sMFFjqVA1KALBHWOfgqvMgyIZF8Dr2qsMrYmvDrNh5KX8W9XbC6OyTbPxZiCycsQRBp0npAi2sU/
DLwR0lstcfKvHwkjF1MyZ3yNMhRJUwirwHKi6T74OWfCienblsSrpw4EamIaf/BXz3OvzzEsOd2G
mdUCshkwPC16LchN4JWZVwP5gt8tt+mLK6lMEF5iIpR9gvBlFv6kf1LN133TbS/USgATgvVJquaJ
nvj9KQLkzjF3Q3ewUC0SvRIMl9w4STfpH/F4JY9ZKwKsyEmjaXP/q215OvR4zfj5SxpvVIBmRXvC
mKysnpbaMAso15SVBdx8S5JeusAqJNOT0m8gV+dEqM09vVKO/p7VeVabTdLNApQruwdZBctW+CIp
nII5zyOYFC1ZNLVpC/ih2eTHJMuuR1AL7zsFRwSboSkguleA/ESrKq8ohVpxfr8vgGMnNkFrpDqo
hegtwopPQ1rfqcV87uIP9Coh+l3Wg+WtDudJSGu6/q3o6z59So39Al3XaHNxdS86faCD571AJqj3
Qt7mgQrLaY+/wh6IXIO7pb2igUJ7UHwaAIXh2mzxmvZ3NqWLuvI9PEG1Bur+SHqlTyS1cxQMYl6L
Pm/dmGCRCvM05TFkLOatooJL6HvMu+jwfI+JD3pGgjozsYXq8soIX+P5ed9M28W8lU8wMYGoUxLm
9MKZgBqheix93QFcqOGHv+h87OAHRyD9xTtBiOWrTqJCTBIRPmF+oc1VyrlwQle/M9zWaY/qle6J
GJLiecNmjrbSkokS84BhG5BOQMukvNWD+WZoIq+Ys0OTxjeFQnhtJjyzsvAoQ495h2qk7jdb5XNz
LO8FV2mtJEJrIHAEABxRV+6+ZTneyNKJhoEoxYSejZn5JOr2pFxHNadevn2VvNiR5REF/SVIUDLY
UfW7o9HaqT+/NuCyxoRN6egP+wpt+76hiTJGelDRZhLcvtXDMK8RFiX5OS5uU142yPt+JrFN8xSw
oSJNYXQ3Gr4LMa/lnCeACX91E0uZQc8mofPD4brmsc39h5ddLER/wCrINaZE6lmiaaWXHZc3Zjb9
KB9BJWXrBzCncZK+bQ+7iKOfr8S1Y9hV5oDVL6PJSUf5kAuLpZqqs7/uG7OT9Ni4yGGC3jLmuKKW
sJs+juclVW+Dqr5rC9DOEemTXDWxg2fR54pUfpeMHBfnrRkTDwHkNlR4D0fAFQ9Dem+2jxzltjO+
i3JMUjTHnUEGBWtG25NlGwPqVwXAclCxOH7oqXNlRybqhQMqiQ0NtTpx58kqjedE/VD69VsbtnlJ
rZKIgHYBIvKT1D0FIe92zfE5dmoDNM9mllQwV1PcR9JTkSSg//L312T7SLoowQSCso1IkZlQYpLP
/XTsgRUQpbEVZpz68UZn8TvHZvtilmCcEnmEoMGLvqtY+9AlgR0/Ve7kzkf9Kn+cXzRgn++rx3Fp
hYkSs54uzdjAhGH+0qaeNHHU4n0/ExYmYIFnkQk3E5fSFwEeukTkuK/Cdj3p4soKExKyYWzblJYH
KufX8E77lGPQufXqo4D53PHw/+/FAkkPJt0k0aSY9OyNvWviAqNwtMdCuouNcxpwcv4to+H/q/Ib
H5DKIkboUWGYzYxWkWiRXvBK970XSx6g6+ZtdiWEBSrNdDKlXQQlyp+zTeE3Amd8XU6Lqx4Kn9fZ
s7VT18KY47oT2rnPKamX2Jyz0UvNW5XnyVyFmJ1aJY3e1rTzpXWHs+YVAN/uXzt3cTt/vOLVUTaP
17VGzPmtJWqfz7/6bIbz6C+HJHCyF8lffmo22GwwZM2D4tlWEDVMHaAeQO9jMe6rEti1BQV7VR47
R/F6rJhy03st2qMqn5cVb/rgShhjTbPXW3GmOKxkea7DrzKPN3jTI1bfz9hPLqQh6Sl+sSHpqLg9
ZdlLzoM7/A+LAU4WzFqolLB4h2YJHxdDbKTBmxw6OxlhgFh6u1kGNzwH3NbotzA2rZ/MTF1MkNnb
9Vg9pLXoZMpwLcrf9qPd9rpcpDA7KTTlAbP+KDqN0qkyrzM0nu4L+A+jgcfoDbBGYzvIgqopM83E
PsrOYNXCmFl21bmBRbnCQ4dXP9m8NYCJ6bc0xs/mUNRrhcK4NqVFi4QBpnhUS6Y4XX798peqMU43
TdXStRR7XPQpcoRuJ4/doTgAEMNNH3m9ztsrddGMfr7KiPEgPmCgAHYcIl80r/PodV+bbX+7fD/9
fPX9wDns5gAU4rYo4PV8TlDOHSxB8val0DyQvZKv14c5XIXSbE0lp1LqRn6SzQQP9lon/8jadjlG
khn4AI3PRatIlPafSGsr3oDl1vV89QNYLKAAclQASCKLFMEqXYtjANg4+R/VxKh3IbnTMjr7Gm/m
E7Iqo0mPolMQdsZLEnqlLFuKLqJZ2VG1W9yaMc823lHECMUuvfzR4OUw1M3/MPNKJmPmIE3NbqZM
B6PdYDYJRJTqHcA5IqA204cpbvVt0zlX8pirDJ6u827OIE9RfqSLDx7qMvRUXbSE+FUMbvQktQxw
VRnhJ+ChWHJ3pyicZ3qq0Z7GzF0nlnG6oDkHGE/zYnXtOendIposefixv5ybDrzSlH6+2iaSIsy1
TLlnEmC3pqfYB3ImZth5AAEcMW/31pUYJQWxQUDRgwLzZuyeFwO33+Ammn4M5FHpJjvvIntfse1A
fdGM7b4Fi/AUj5QQlpbn+tCOIqu4Gr3JRTCdrPBxeuUI3NyKK4FMrAbjYU7edBxPxTHqDsRL7+vS
Nh3FR/s5Jtqq2io9FVhGXPNuBruVaDZyV2OQ65SRZqmvJ/NTkT/2Kueqsp3SrWQwAVvXBSMNJthT
PMWHprASR0+s4Hvl4vi71b35IAZ/twfeHtJWTpPE8hS0JiQujZ8XV6Q8BTIWsS54Zzo1z85me7t8
rgT1gSaHMd3uQLnH6Lhk4Wo5vDEGh3YIuPFrLjwHTyIbYMZICTJqTNVvjsNtBNT7wU5u0LcNOqvA
5V0wONFEYqLJMqSaJKR0+xU3koTGMhOoOAPacuaf+5uAEzjZNgIcfYFqUCKwKTYtaWgtVCI5q7Xt
6wRtChqF2GMTsLFdprGgOFq1cp+GmIrRfkTcQWaeEGYvp8mi1BWF7R9tTCGe65vWz/3u1LiD21iZ
K7/M3GeXTdNpQCWk/duSyAITSkogt4TyZBdqaqcE+Ob6/5ukHRfziwQ2CFdtHYYGPVOq+l5vnszo
YdQ5TXjbUXclg0nAEw3VEjyW4d3q17A7iEyHg+EC0tqJHz92C7vkeMwuasMRUzYlXSWp8QIiHLNi
5lSAttOdVQbObB29GcqeZEiwxhktCLPbWv1T5MT2/Dl6xlACxkb+VivmSK77LJ0xVEIdXNC9QJ4z
ayQKryOT/u4/Yt5FL7aBVtU1UW8opUwS3DbjcxCNdrJ8zZUfQ5VZOQ+P/i3C/CFu5RfMhhqicoxH
mjUmgLW2cCD7mQBcl+bFsDW/xh09O81XhdvVFnE+UmnFSB2RsK9MAuL09zmOOnZTpc4LTq7sKPcH
qeXsq+2jcSWA8RFJ6eZoySCAlh4oEldpE1vEY8KAuaLI5c2cbUeKiz6Mgyykq+tugbg5lLwUXClN
xmNK34x/QL1BNxiRAQ5HP1+diEIwqEuVo5+urr6Fg5PGX0jEaVvaPJNWIujnKxHVEgpFF+H5VMSA
z1RhWkC3xtAHfN/+kcSTw6x+ZBaSPBBYK+6fkvAuEAElKR81HoUzTwzjA42RN4bQwGKo2FjK4o3i
j0H/nGv+vjbba39ZGGbtJamdIl2HNol5TJaHhnfv2K44XJaFjQttL4OHWYaA/w3gy1Xo50e0u/q8
pprN1yp5JYs5LIwwH2Ntgc3KQPSAQWEpsVPG4YOqR5YWVe5i5nYl1E4vSpxm7rfc8c949NuObNN9
LBeD1AhQMyut9AZMSrfZK8WXAoKCbrWyk1yhaFhZvHel/zgfL3KZTJ0oZtuUCuTSMiydJ5fv9DMG
pIHghfcFHtgAV03qTqtNFqljkYYl3ceuiDkj2/CMr+GJ2Mo1sJhmB8XYyRqveAGXEz00Jnq0bacs
U0KljrU7a7WD/hlriT/A8kYTmosxmRAyT4HZdHRr69fVWUFNe3ipErtHc6B8UHCe2ft77z/i/EUe
E0qMdqpEwLiiZoUByDdAhdxWRU/4Ip0km6YCMq+8wxXJhBVQIs+VRAOxej04oCtGVVuuLOV69uiV
y+BC+HDii8bEl2jOg9GgvdpLR5y6r290Mz7sm5HjHWxTmJpkrQaMD7QaV3dgvLAy0Q20j93pLr7B
doZpIskBZgwp0+fAF58orxjloci//8LI4/kGx25sg1hXCMWYGxCXhFcVaNKkktdzsWk2neiaqQKG
22QHq6ZQl4x0RpNKEKr2nL60Uekp00cuVxchbPTvxCYOKg1C2vwnsGva4apQOec+3SR/RF7M9hJV
oXjBb9hVq5DUxENkAHEeekSNJdWTRfonUXBm8AAAlOcjvrYSxmyfTAUKZk37LvKsc5IkvxNjdCEK
PJfefJ6WV3KYbSMJQxqPBpTSr8njcFacIrWDu+JlOIGoQccIV+OHj8Ydr46w6XUXsWwDfU6tDOJJ
tMmowv2gRDdC3R/3dytPBHNGK32WKAu1IEkeCuGu4nHe0BXYcQcW67hamiYWZHx/Urw26VOZKlbU
/Rzwomu0qpVFf6kOc/7mo9aYlY6FEoQv5fAYd5wzgmcu+vnKu2MTXfJJBXUkUTkJKoo59cBJaDcD
wWrR2dNVLGo1UaFCCsjaqLsKi3M5cEpv1F/3VoU5WYM8yMeaQIYUlIcsTm/LAVlabfr9Aj4xM7Z1
LbBlvLPtO9t2erTSjTlh9cZIDJG2vTZe74aH1E1rK3uh/Y2p14vcKcjNpH0ljgkPQkrmojQgDpUX
8r2Rqv4QhuV0P4l4RrTywqwfOApu+wchGMhQAAzB9nAuc6VKBe1KDX9qj8pnFVjApa88yIav+P+i
UPDucts5hHGRyQQntTYBY95DJig2Aj93yydy0ybWZFf/mB7wBw8t75V020V/S2Qfe0mWkkIAAQvo
52o7mJwsBEh2wKs10b36p5NepDChqeoScZyokxYS8K1U4MMKdlQ6FPxXdspbPqvm9tF1EcgUMRJB
TXU5hLvMGSqbg+iXwZeQWNGc4Irydd9TtuPiRRYTqEpl1keJTgAo5W2nz3gD8tXyUzxcj9qEu3LJ
2XnbO+EijolbqpLlmaRScXKRuY00pXYppcFBXEj0MwDBOEfetnq/swAWKayo8O5UajAlcO6B8+It
cWVlxVFs3Uz8Mk2f9o3Jiytss92wNJkh0mn7Xw/btW868x3mBEGJELgip7Nv25a/dWMb7xqlkPuI
HmmteG2C9DVCDqBGvVUHurOv1/Y+u0hiHHLQxHCaWkgiSnpMdLSf93PzlJgDp7WTs1ps911ZLCJg
M7DT5hTvy8QOp8rqldBqhaOSupPw7e/UYpyxwmR/11O1yrpxgvhbB7rrev6+L4R+yU70YMewmkIG
9iz1+FT7LBk3CS8Gvr117AlgtGgjuRG0CgKAAwkwPMmKMNUf/6hBERC9NJi2Ra8xJVUq8VeHCpi1
r9+2b/ze0ewlPJSLpq1pU3tDbgkGvvBuzhvs5cRDjckSzHIp+oYmU2N/VpL7FOjk8k2wvKA+xVFm
u5BxOcM0JjFYSiUpwIKAfm2197W6tnMxdUiqPqRya3cZwXT2YBVT6oRdchMGSWaJKnDMCvNWz4mT
BC3vOsY7VTUmdwD7TtD1dB54+lb/bDDuhkc8N/qaPXfPdBKSV1PZ3oKX5WQO8SRSRQCmQpxc3iTT
OZVLK9aIVUUHUWstM/m87z2c3cFe0g09D5WZwnigziiCzKWuXvYFcHyHvZ8v5gj0EOqeQzYAWyNF
zfTQ9je1/qT0r/uiNhDlUSe6OA97OY+UTFV7ChayfJvdCDTfmhOWd4YFTlwCQMfcDmM8sdxOrkYR
r+30PHsSAJJ5I4vb58LvJWRn7VM9GwOlwc8QMvUhjh9JKWBzjndjYHBO1+0q7kpjJvZkZMpDiWqM
nUFTo9JPOqt9JWiWH79yUVQ5oUann68uPZMwJXlZwFmqb+Z1g744Ac9+bxWX2BeeKB7tfACsyP6q
bj8prXRkoo9qTnOjJ5AqkdPgVefJwdK6gVPllojKrSXZi4bCqmLD4A7vkY6nMhOPBEEqx5liT5gk
PndtdEQG9RVosrw6NT3Bdw4RgzFtYYSd2VOcFong1Uw65OC2UHxyP4PIPfZ4iPa8oGYwNp0M1Dib
GuKiY3hD5Ql2QYChPzqyJaIRAq+EnFXkBBr2cU5XIyFYaJ5rRBZKJyUYpFI396Ub4NZG/1DcWOIQ
TjrDk8mEbkFcpAb404gHSvOgzs1LSSSfo5fCWTgmXpdTktZJSjf7YfHiw4KVa70MThlYQGu0uXuQ
4ygs6WCqCUvf/JpGjA+ZJzzMrxTu/e0oetA+/Z12JnP1KnBrjiMJFhzvk/MbEDruXmVi9R59Ey98
wdsXyFkxk2q/ijBzJhu9WEOe2kouCZdr9Gbc74vgRGeWxywA3xeqklgwNHEeG1VyEGBOpFfcxqyd
fVE8bejnK216CV0xMRWVdkDYkE2rHH7uS/iPC8/vs8Zk4kbUmP9u5MHrHNo5XIOUbb6lMIqCw5tu
29JHwbgHEdG3ogD7+70+pRoVgtxjOEdK2n/U5Afp8YC3r9BWvF2LYAJTVhRFpmWYxCGdZCXl9VD8
qNrnfRlbHrCWwcR0AIrFSkiR7OoOnJDaIQ6B6S/2lsabvN8MswoFIdWB4go8Uho8Vg6Ax/VmbEOU
z9LnxaPT5KmtnxV/sZGAuD0Xa397fS7iGH8zzTY1ZgLj9e25zNx2ftk3HFcfxgGUWsjytoY++pf4
RrAiu3wChbUFKNfQbnD68l5btr3hohDjDXWQEHBcQF4FstrKAxJpNx72daLxmT1410vEOIOYK9kc
JujCofO6yiH1KeZIduI1xvI0YY6iEW0cTRdgaQzjSZQ9Xftqqpw6GU8T5iTS0o6A5QzGIgX4fTKz
umvryOql+tuQoL1tJGcj6D1giH5oy/5eJHaEShxR/VRbqNYUr6Z2VxQ/Gx7Azmaeu1olthlQwUC6
JFGIXV0ez2hj9iXpszLUrknqQ6CoztJPbhaouL8YkqN3C6dMzlk9lTmW4jmJpJ6Kz+VrElwN4m3T
cVZvW4Rh6LKomkDVZ07aMAuaao5oRpaelbqxKvmE/IyzVNuR7yKE0UONsqqu6ZB/VeghrtcSsVH9
n6w87rVjhRIgZ3NtKgUsa1HDK6ACvZj4106ttORwDcB3WGXrzTEiheLs7+DNqLcSwlgua2VZWGhQ
MsxjWjyFPER43vczRgt6kNSG9EgyFdOaQskaeewDPDMxx4Sulcmk19RM6TGcTkN2EnnQwRtKGG9s
G2CzxHq85RGrk4iQTAmQpw72PGm3szzfRyNx99dh63R4J4NRwyiEaW4VyNDfehgKD31/V5rbuMQf
/OKaRyC31bL5Th7VeaXTkClaGKmQ155aF0hmXuTlQI8GekT6vcGcVmCLor2vI8+MdCVXIo02Wwy9
yQZbrW6KPgI2LbehgboTcyC904o586Y+j4TGgFadp/uyC5yo0uus3lHs3AFEi8KDYNjqznonkDkB
MyXvm6aEQDpu39/EJ/VI6yLlLa8uQr9oTzPmDAyXRJXKEIL6xTLTH0Z9L0ixnY1POg8wfWNDvVOJ
OQplMBCglxeShuEUhqcpOwzFw74nbHBvyWsZ7Jt81UuJ1vZv65ThahQfRl+7Ck85GkKV+/iT6JRO
XljtFXdWkOODLOgHWYQuDttkAGSQfBLd+kTZIefvE7os0F0mHqRX49O+rhuZxTtVmQiYCno3TiMk
RrNwiAWwMPbLUZAzxHPNj2oNxLTynSZgDGBfLmcZ3+p9q92m562i4PUPnin7QXu7iMcg5qi2aUwg
a8kSzijpjwZYsy3IbFBjVsJpUa8FmZM5bBW0Mb5wEcBs5zAoQJKc0NW6Hd0YbNWH5FFwM2zoXsae
pnGqFS1emWDTciupzJ5O5pKQUYsRGlFFjm5wi8qyv9WM2c7gCRWMWocM47E5U7ZQNK3d0brVYne6
BSZkhzi8AReeXszGNkheYVYEMic9tUL1sTSORc5JWjguwfZGyZ0SDYlJZZjjtR7jFNErzsshTwSb
siSZlIoFnGLAc1RW/FxiHtAnx1Bs3+tQd01kylCiaD8JQLCbWycLeI+7G+nk2rfZp7VSCaJKi9/U
wJRmdm/0uRUh1nY8QP3Nk+Pizhq15yoQRIqUZYMAbZoGqFvCs2A+BslDWH0Cgwon5vCWhhp2JSop
4mWS6OqPyUuQPLfC035M2/x+0IUQcGfhXsRW1MJh6JMkIaD4DUF520m+OHbO34lgwnWMnsJpKQJQ
xtXXYn5Oeenq5rKvVGDyvEZtKjOaoEJc3uRq6wzLF7O9m2qOpTZdeCWGWfTGCGcg9EONsn1Ix6MW
3IUVx1Jb90oDz4m/V4NZbTJK86BQU80n/USu6FvGt95ZntUDL/nZqtS9E8UcBLLWDXmZwWq0NSGy
tavI04/hkU42R18+QEnzThgT/1U4H2bQoVean3TQmEmc4L+ZEazsxsT+tq+zPu2hjOprnnIg7i+k
Vq7ReLuFifeTmqdqUNL18SePopnEbncIrzPA7xVuc535vIrT9iXmohlhrqzSrGVxQj2ic9IbymyK
d3wcNb5yUtyhtkKH98DMcXPCnAWpYBSDRv2ii9w8uWo0L0k4x81m+FzpxAQEIDtG4HcywTcX+NP4
rdAe1DR0iIquBCXm3JC2b2UrYUx0MBJSKGIEA0Znit7V2vlJAD7L7Mz4Q5ELeb6+1YCxdnbCBIpw
kqJaAqoS2FpnO8f9z6GTWXriDHhCoyzD81XgTj8xEe4XHxoWeCedCSFRlYmkkiE9uG6O9GUy98Vb
01Leej5ChztZwtkShIkjfVY3g7hgMUdbtPPWGu7QWx0ch9BKnuvjdB3K6By35If9M4Vu6D/ubqtV
ZQJK0xndJLbQUuhGq86uiuo5GF4XAJT3+r2S8p5DqZPsiWPiSyhHODpjOFHjqCfKVJt4gqseB5s+
bMxfeUAQnBPtD1rBQhbzcoK4RX4eVMVKtdiS5lOlcvTaD5saSy5oGEVhqFQt8SS70hVxaWtawkWV
3Q8pqPa8z2GkJsJqpdQl5fswfk7Dm0nnPK1yjjMgUL6X0aAeKscdVJF9SgGaeFNiZ0j9KV5t+ZX3
8sTTiAkqtahHWq5Do2m8qnS/L24nXoP6fpDEQOR7hdq+S5uArs08fSFGaFWUj0x5mqo7I+bEY542
TMiYO9QNlAjaKLg/d5nuShJg+OXU2d+z3DViQkXWjkXSdpAjYo3aG+Ug3wWR1bmS2/iYwuOGpv1t
BObC9yY05aSolBwmJI8gsFC8Fi1wSA0UUNEKfobX8OR6uP4/hGCePZloETdVP8r1my82R+MqPg2Y
ZQwOk10DqObXHJDe/N05hzmj98rGixBHGTUupbXv7vIJfX+GG58z055cnKxO9MMs3f0V3Y/9QA94
L3MYI60bGyiag5Q0HwWXjLm3L4KTAIFp7r0MbVrCyKje9Jpdw6MttIvfe4ute5Uf2BMnJHLlMYFk
GausWQLIEyR0vgB/4Um+S37SeifYwUHHdD37f6khE0yyfAQ1Mz3LgF9vWL9yPMwfLJhPF88fbbdZ
5QjaW860ulQawFbOQ5qAUZgJFTlRea3foRcUuEa5F0YWL1zy/IQJMLpQY9ChhZ8I/V21uE3PA4nh
CWAiiyLUXbT8UghT44cUAyqP1ZV2XZ4xPYQusDm09A9VA3+nIOCNfO+Y/RzL4ZhBKQPkvMFDZdhh
ceC4BnXu/847ACPwXoZh1k0O8BtEsOKN2qD0Z82mNNDqQbjj8RpxsgEWRKWpGtInFYSJJ+r4HUgc
dS9xeahanOjIFqpFtTGkdoS7h0BkmCuv72trGI/7luMJYaJGPwN2TX47PTHtV4lfteFpiX7sy+A4
HTtClmdCpWfUXm15pcSfepGT4271j663KVtvzmZQt0gLLEVfQlTc/WYN7Dh56pIrOqNEHobcap3w
u+wEmj+pVnmLW1RlSYL1l9dQAGq8d0RS45+WEj+FtiXUtoISsaM7gUdhu8CIIlj5y75xeQtIP1+F
qAjIu6JBqy1TcTt2t2l5q/KgADnpgcwEDcFUZyOmPiLlmN4u3cK4B4u8E0hPH1HF1EBKCIidPyZP
+wp439KMKBG3X1FCshLJ7+PXv5PBBIpWXfRWNyGjMA7BeN0NixUh59kX8h9n40UTJscQA/DWDlRK
RzDR1fuRE0kAOLMVf3BrL35EVpNzKjvbm+y3SDZa9IbRldEAkZrpT/3zpHHOe973M4GiLlNpGXoc
hWr3BT0OOg/obtOP8ZRjigbAkAEe9d6PhWYCf99c4r0lH+wsuBIBNVNUnCSJJ4T1ZHTdjaoCIXX6
WGqOCXKL3tlfe54I9rSLdTWYNIgwoIDcn6ekc6bkeV/I9g1hZS3GjYGZGUR1BynxCNol1QWnuQ2y
k/QsAnoUfcfuvjxqlz+O15U4xp9NU1kKhDUsjhhanezk4YGMX0aZl5vTDG5HDjsGtgzypIxVNYBo
1QWJz9s7OkA/EL5zASGU3n94DV7bD30X3dhpsEwVq7BXCzhd69bPHbn91S4L5IhHkhz08WpwgY3l
8UCCOH6iMOmzbrRxGuowaSI/9wAjiMmxXTgHI08GmzC3QyBn1JxJlKNPfLSE5RDWnLSc4xssBnvU
hMXQmbCfqVeWJthSN9sgm3Ji/ee+E24N8RvSaqWouqujblKyohboSok+no+kR/PL2+iEjej6MkFo
/zZYyocb5ZmRWmAlNx9nYIxNWKoSvCBimVtpM1oGcmeOfjzvZ0KH0tVRkinUkvExiy3Tp3MhBA9O
jqA7lDcr4rY30q/c23BMHAnmsZUVASL1OfWa9KFrrrImdEEBqYSHffV4VmRiyJSTJM0CWDEtYgwU
fetnCZBP3HkFjhHZrkalATuSIEKjzpu+vTUXYWII1ZPemZ3MFbgv29tn/cUr2RZHM0rCgYTQq3Jy
sDFimCc8aS4ZnK55a7bHNNPxryzJdjUKepZXgUr9UXrVJ3uWQtwL/m61VCZ0xIaB5jYansDkbGXl
Mam+JbzGM45HqEyu3Mg6Gq2p8yWS4cf1GeNmR5XXBchdHyZqNBORxoTuKvW+ArA+HdFRLfORDh7R
1mdeBwfvaFaZaKEGJBfmGJYLnujLArrbHP2I2CR7gDjzeHNOm2nZyvuYmNHkwr/aLYpskfk6rjj9
rdttZisJTIgwFUEsNapPqyUYhO0sQT81+fdUtZPykyyUtmweTR6ZK881mGChZLE69gOEKqbujQO4
fBe7TXg9exwpbMdIYwLZJI9wPoLi29LnUyDJVqc+7u9WngOyEOBymU+TmEEXPTllZxPsdPS5Ogfe
zYzn0Ci0co+X1PAUY5ILgqp7nJRQrMhfszm1u6S1FMCl7WvGk8LEiCQwuxwMggi1GGyXQZiVwIrZ
/d8JYYJEiQbyoqP5tKLizUpz0vw1b9y/k0EVXR3wWitnU09DBFGX21pGYUetwY/EE8MLDew8dlFH
uRCn0EW+p+gprQ9Kq1saiHKHH4h4q8NEBjkaqzweIWxUP4GVyVaDz2TgnBJ07++kD+yMtaSFpRnk
8DPsVTcFb/R0SkBjo1Y2kV9DmbNM210fl1DEgp+1+UIUlR61Y4C+4fyU47EgMlGMpQSmvMjKSzfZ
EWvUVNo8xiO/Pc92atHnj+5zdUZEd8JTcdUKnnBN2Vm4vROcDIadvBYGXRNimuY2IAQa8BYOHl9i
67fxdw2vE6HDGyrlOAo7fR1Xiig3MY2CE06pCkTqqjfLH7mK6LIu6QZKdQZhYoXcGENRyRAi142t
GA8Yv3QEHnjUdg/DSgoTLFpBSbVEhoMkxDL+h7TrWo5b2bVfxCrm8Mo4M0qWZEm2X1iOzDnz6+9q
7XM9dIsenKP9rNKA6EYDaDSwlmSvn9bXJ+j2Zb6PFCe+bT7I5PDW/gVyI5TzHiBdLgx9YFbpRGhh
7/z6OF+zhoIkiJ+NBWIVAOfSdrJ78drI5RKNUZfUJc2wpGApFh0ofEDNLDuFbuNOwFs4hejljO9l
QHMQp37/ZGwkc64FI/KlHrLkkGGQTojMiSN3GCkHvsILUu3OBbDqd2sJBJd68N+11Y1kLhmRhmTU
hRSSwWdmzN874cboiITntVL2xqltZHC5RwXGEB0zpbiG3UgY/quCucCLz+KuV0hPwaPNuF3EW2Di
Ajo4D5r31PF+S8dE0Z+xKK7UcehYvGO4q2Ob2yAkuBztdlPGjQSuklfM8KClAQm1YXqGio4bRfUv
i2AG8PclNPkmAz0CJN3UwjTT7lOS/qhxb5YxUtL5lkRkV5cNwhQ5v1KgtyUTG0gyis/q5LWTYM/J
82Vt9uP2ZsU4txIbWSE1MSwiv17RH4TAnQXWk1A7q5d7uJ1/JORRO8R5lFBTwW/I8oT6U/VsoHdO
R42jcEK/wylH50nmzwKRy1E7xjmTuU1rQY6wjq15V6a2OPs6ilKGdKNP3wntmAVfMg7Oe/SdUiwJ
q0p1igbSFsdQglrzhGkGnOVpFIJwfGwodqu/bKEuajJmBWSJD6rqaFjhoLPS8nX1/P9ADSsgd19x
GqhnoP0NPEvj8u8plOu1ShHCq/jGKD/IVM2N+n3O6o0wNPJkhTYzexNMHweyJYR94dtNOmvAvmCT
EqdGMWY9K8UPJ0nwzaD250OP5prFU07soZjaoP1zfJbHmXwv5ku4iJDX5CddCIbcr1PCs1IiOBM3
oiq2whibYs53uMMm7XEhM9T9Y3RWg7NtQexao2E5o36DHHVyWC25cgqnPYhHNXKNe9U/PAG5+j0V
If0slg+LRoaIIWH1wjyyq/U0GYttpcQL0F+yq7MULjDqaZjGOtsjofXm9qCjPpn6SYDpHkSq9YB+
hf+mnkJsG49VGCkwRbNn6bDkykXwuqKoii7o6LXseQFKNggEwe1GFXKIM8aTTs9h04lCC23TFZBD
sm6HnUN4QhZpLxwyg3cT5pCEKjtkHdjwjjWgjqCXcRR9sNW9hxIR0Pa/d8/gfEaudb3WVRBWtJld
RQ9D5xLqED7D4HxG0ebAirUgQVb9/rrw5kN51Vh2cpzxgtLeUEUOaoM4l2HJoVVrA8RlU2GH+pM8
UvuzH6nOS8Z5DLMZNFNRIQGD5EEHdq/QclQAFQ/y6nfibabd6XNpa8PD5YWkLJ5zIvW4rF1lQqwh
3PfiBywq+maIzaIWj/MYhYJXb7CoscJ/6OvAeIz6d03kbAyOcxeaYmlazlYvVXQbx8kWMu/yQv3F
I1mqaRoSmO7eoFSqciTEM3yDGig+JCiHAq7BylDtZ1dztFuYkZ0TZrG/Pb+F8o+U1iz1s6ZDaL3i
BaN1JLF018YmVKOkcFl6WdVJNLBIMraH6FZdQC+Zg1QZFbZHpC0KUGKPyF3eQ3ULL3FWjnNJcpXG
oByF2EYTHSFz6hB6zsQFct/4zkI4VyRkzdjVLD3ShZdOP6yKf3nxqN9nf98kL7JcFilac3GAzMCM
f0TVp8u/T+0N+/vm91MJfG4tC0lDn9vllNha86Odg8tCKCU45zN2sZFO7CErrCPbku6ziYrnlBqc
n4m7uhKNFtcM43GUbR0TM6lvHkdcdmOGzibb+SkPqBv8/tTHxsI4z9MD6zgHGj8y8WN0yAe7OqGh
HqQQsm8+esUxvW1t5BGf0ZXujCTfBrWonE+SKwkzdqxvIvwyLXhhnR7ax/lKd6WTgHkoD0Sg9GQS
scz8i2SzDvJULVBYDqKvQ+FmVaADxzAJtPsi9obRhn9XD9P7ZonPC80/TI7FKotYbRbwv7X5tdw1
9hASJ40Z4dsM5vdJ5p8i9UHJpjWEbnjjcHLRH+fUVqXVjZWJcIi7kgzZklXdwswTP+rRZUudLawq
kwBVPZoHVxWueuG6Lilc2N3t+i3I4gswZTyCYzdtR0fCu1b0HUgHlkUE+P1C9kYG59xHhJA6iyBj
LPx2/Giga1UXb9blQalum/Hjmh8njHtlz+/wKBupnG9XlLLBYz+WUFc/qo1xWnWyv5h57jf2sBHB
eXZ5FWqzmToo5oeB8Yqq16d4b2X8OUA4EGwKdnW/FrmRyPl6tS3bLGfbpQaM/C33rdsQjD21HR6q
IwBznOkQPw3VqaXwN/btRFd0UdfBdM+DqqlqMxWg90X62X3rZF8uP9eTd3nD9m3+LIL9fRNn5CkU
hLyBiDqrfG36HiaivcY3jfX5spz9J0r03QH2XhW1N3hnfa50ZsQ6XJZ79BrP19qhf0HacWwxScAg
SQ9J5V4Wub96Z4nctkllXsWDyWJPU9tjg97j+CYSqWn6/bLPRjH2GdsVjMMc+Jww+c4Lg86u78CK
ijc31hc+XVUv/04nbrvqsVeKkpXFG/MqsWLXtJ5aM36XTZwXjgvaui43SKxRPVN7Xxo8efzYoETz
DlQrQ9qsGxekx0UrYkXBupWLP9anScL4UUyhWu2/nGykcNHYwGtoZaiQkh+Na7RJgptPO4D74LP4
WBxVXzwMV8W3y3v0F3/xe/34aJzHUlMOCtZPehQUz7xnYySYOP0GcMzouMZOfgsy4P+ijsH25a1n
PMvlXH4GTrG0ZW0Uify5rL4IaE8CoY6oOy1eTC7ruO82zqI4Py9bOdDtmdFLMuhXk5tCAKfit9wk
8kdmA5c04n29pLVKKGIldXU8FOJoW3XrrKgad7gXKfLnMSKYiajTzDcM6Wa0akUJxXpfPjHkkugU
PYUHDRXJ+CRRTpFwUTzH4poLaKhmfRtx6zJiFXst7fWgu/NJC9rGqT6q182j4KoPl3ePEst5kbyp
8zyXoKQCkM5xVJ3CSNG4KRB+ZP/ufD58KudIrGgWtVJ+PXx40XCyGSTxhvNPY5Ro10/GkWTg3s8O
zobJeRU8V1qgTIXIzls8Nntaf1NuVRstzEgODBcTypeXknIwPCeXJKjSEK7MWQbVbfgsHcIfGDM/
rYs9HONTiFH3/IbaP0oo31WkrEZSlCLsZh3s5dQzxOTSrQJ06Q2pXXuiv+rwMKXzDrKprc/m+4wY
vrC6sJBaCx+b9UNoUu1SlMnw4DRJOZrqUEJCiH6Io+QK35JThulhPKwfiw+MK4Gq8VGZCQ9Vow3o
YDanV5MRF3s+NqjvNG76tTq+NkMAKf6yyeyePoaTq2pAdDQU7lSYc7kYFauSiuFLpr0Myi+FmqTY
d2MbGdwxCMVFXUUVYHRiYAIpLjlFQe+Ztubg+kkCT7NE6o2X3gjjYuyUAVIkZ1VSDYC5661IQbYR
v8/H0zDK01nroEzY5R+lzvgiphS1PSWCC52tmQtDlkIFVqtIC8mpCyqZp0RwIXNslymdI2hRzy+N
9Lys7mWz2g3J513g22mzelZjA0wKTgaCFi36ki+tj/GJJKKCFvvQC9vNh8ikm7q8MyGodWcfUO2H
Bk/H0kNxNH35KibGSSmt2GHaZNdqVSRxnGNjeiD8g/RQj30hPlnSuyrJm9XjQuIaSkM0F5CThM+6
6qwlBYqwW+jfCOBO/bgkotZEECAlUnnFiDXsyRRrT0e9yE5bowvWAYTiaXGtR0bhZQZYgy4byL5v
3XwC5xTUropzScHG9b52B45qN/bFz+UVPslp7fEm8uUHQiI7NpdMhfMMrbEsXcPckGZPngyis/Ug
H9l1rySLfoRX5UPiiEp2ZDVY3yi8jqTrQX+oc6pus19YPK8gH/+qAiMZM3sUH/2rwcBY1HosMQ0M
dFHLkYLrESV0f7qev8i4+pFYNoQD4UPjqEYq6NohXLsbPOtTZydeelcgVA1u26ERq3YoQuv9m4yl
W4YOEAND5R/0CqOZhCxmYJl+tx7UX6qTuyPOe+Xg2Y11u+EJZLXf+USwkcuWYnPqARbRan3O5Ao3
zXgYkYq/a8J6I4JzLG0mp4PMRPwzYZ0A3Ds+1OTs1+6dbCOG8yvy0AxpyYBNV7X2mjEKpOyHacRe
Yn3Tq/CeOG/7JnLeL87JDLFWdymDve1hm5i9P6EN3AvBOcGwcbLH9IbqQvlLonGWyPmUTiqB7SsA
568AwgtILrpgtKWHyR+fNSc+UW2B+4f8LI3zJ9k0GnOIHnBnjB9i3OPDl6g+XF5DYgl5XOrYHOeo
YQpNonIN/loHqPn/UgSXbNS9MFSNzLQQyw9J355MtfQva8GW/a3j/b1QPFlGWAttKhXMEMITKka2
OZ2E/Jel+FZ2O4RE18t+jD4L427pupSW2ahDn7SfD3oNMr8stxWpOdQp9TD6lxh2lsV5hh6Qr9Mg
QlbnyacZtx7tpXKin+F15zIcGWH0qCZtwuZ4Gg0rC0c5GyFRbxO7y7/q5b1av1zerv07yNlNmJyb
yAtdSkSDqbXYwp34XII7yfAwa4tBAbcAXwc1G0ouJOcqJqM3tXqBhaj3bAqweTIkT3jWAiuInPln
fgPwAuXHZS0pO+F8RWKYYih2EBmbgdYfRgl8VMUXcf12WQx1gjknMeiZpurseKlNaufSSZGI80tY
BI8DaIjmZMUMFVuuVkCOHtbme1MRee/+Ff9sETz232SM/ZBKEJLnsHXhjsHlpb4ISvu7KBB9CTzm
YJsnJwP2M7bf58tiyf8m8hZjM0lqgowtPrZH7aoIgNl7wtXbTVyqmLAPk71RkfMbtQ6KGoXJGtG0
C/pWwcZ5ZpeJ8Fq6z7/WmGdLrwAs5F22D+qw8aCA6AqICvC74ETfDB4gNAJjcWtvcFlVNnssvpGd
jtSiMoPaLGo9VEr0etaiBdAxr01YXo2U28O8LemvCPPnQQCXQSvqRmTWiYmzLvwyju7l9aMEcJ5j
LdSqKxn0dpiduspvBmJ/2P9fiF0W7ya0BQhyzE2E0n1vnNrxZ4N2XeFkJQ0hidKE8xSLmCqZoEGS
JLur8XFtv1xeqf1H2N8W/gbUb0hM0VTYIW5FNZgS4TpZJrdHo99sflKq6IMYytd1AoCQahR8RZiJ
LIA4YW/Q/uRe/M9Sive9u6KJxM9dFdhnQRFMqc1QpppjlnidacdP1PFmRv33bXyDAthXiayvjKyg
bO7C4ThYTxlViqBEcA4kFmOhqASI0PpTqp1U2dWoRIoSwUxoc3RbPZ/7MoSxZ7lsT8KDgMnyRSGf
qS5bIkhR/hQj6BhlkFtokjAPUYDHWgNpsGgrX4pj8oE9j0qIZVTxmpLKZR1VOjZlrkI5OfwwTQdz
ebxs/9TicZ6iDYUoVFigrMUXPVHsOfuZ5Z8uy6B04LyFpKhxNCnQYRgyW9a/9zER7XczJVkUVQbV
r2gm3+SSiEtsZmxuQTgodyPYiIG2UwSdr+RuU9nWCU2AbvZyWau9ldvK5MLwrC2YcWM9clr8VUru
tBIjvAZ1W2THgz+hWyHc8clSKZ/KFkJ6t8nt5NAEoHo8MDy/11Ta7Yh7AqUUd5b0NJ+MoYY8K1bt
RTrEheWsFI4MJYT9fXNgl0SSc8WCEHWpvL59NLTaUdIf/257uIMjJGFXLKyZwepOiuxZAEkYKN+9
Z9jb3eEOT16a/+kBNWdPXTzRY/U6ywn7QH2cTzIauOmBVGrxuMO0ZnUjoIcHPrv/pC+fMulDMRBP
upRaXMxtLCmtNQ0i5OQmhzPVpa+X94YQwBcCRasd0oi9jRnVvWJ9zjoqM9/L5jYbwxcBE7zsmCmb
PIsxQXIcgvHQnwYFyJ7/TTa3ew/YSuM8gTIsUbFUUGe9K68nT7senlgPvxTI3xfwyMgvCUmtx6z3
gl/gH8TqqTKsmCEjMHwpXfyyjAdTaT2kMJd3ajcR3+rGtnJzViMrklOQlCO4/locxf+numg4VYWJ
C9w4yHlrdmQuKcb5hrVLymyIIC82vglaUKPcp/uF5M8q4b7JXeMchLxURiGXkKQo3vo9vEdnEFpA
ClA8RqpX/hLRCIqmMWo9iePLM6Sr9WjoI3NL0ykz3Pjj6gqyXdyHbm+HmAwKQMDBLnIScaSpZeW8
xiQbmgIQKCTsgvA8gskac47fVgP4SWl4JRvUQxd1wDkPIqdpnsevaCtydBSH+FoY3jOYszFMfi5f
AYB1ZrCm/7n/tFhfUbq9bPmECvyoYC7HaBBi4T1svpdoNp1MInoQlsAP3I9WHc0p6+zOu09YpVW7
EubjZR3YMl84TDyVubEmedixOWlTFx01aW2j+JWAP71P7Gy2GPb7tBKPaJRWnL+YtaiRywYiu/Al
zx7atnVaipVpf2sM2VRVRZI1noxa67PGqDUUJRbrMavvewq8bxfsBs/+vwVwp2VuoyjT2b0ovHml
Kz+Fr1zz6E4hNmjfjZ8Fceckt0r0ALPLp6n4ZvqMdDXEtHye25ftgBDDF8wFQTengT0HN8XPOnmY
R83rMqBQE3v/lzT8tzo8O07edw0DL2ONNv1RfmqAeCk46235CwzXgFmKv/QUWQ6lGRd6I03JspqV
B/QispM0s2fxZNTP2viuV5SNTfDE02klTMnAXmaj5x4dil0Q/RSeMvQnAs/VXQl3vVuVAKmZATpR
Ee96fNdZkyy92DCYNDE7KpJdm8dCn2x5mW0DD3uZbxafl/CzkXy/bCi7J2sjli33NtpHgM81WJhI
xOm6z9cbU6GeB/ZFqBL6iw3TUl4Tjo2ILB7yoZO1wWkk0HuY8UFuNMIOd32QdBbB+aA6z9Z5FCBC
U5617EZcb1tqCpYSwf6+0aLP6li1Mn3A7NIHNJ/bqvltBlTle3bjrAe3G2qxFvWwQo8x+zIvN+VK
JCO7SugWGJQsHYTgPNHEaErSCvAemLRwHZY/BRE9XOO3yzpQMrgDaqmjptRajBn4JfJSy3qpZrxk
LEn0nrXa6MJdlNNIL9OlhxwrFlErMY9D0xJVhl3L3YjgzEqVAHvWpBChyiDNjg+ZphNK7OekGxGc
WYXiaixCAxGjv3jZoQWlteAJX/sTY+bIvdrJb9D8f3mHdl0omNZ0wPEwW+NiUJGIOPUJXGhq1F6l
todab911+hZKNVFc2I8PZ1H8EHccKykaXBitnQVUV6QkjvGCeh0ika3fMRSNVgXl5mX1dnOgjUx2
VdycVHUOdWlqIFMNooNyYDDtqi+TrzK7dr4Rw9l5Gda5ljDKxjh9mpWnKvkqUNCZ5PJxNq4ksTkU
TBWt0671qb7Tm+ig562Taum1LqtuWxhPjRwGCmbiBdG0kzY+GeqvaHnP+4K80ZY7CmOSF2Yn4Uuk
2XDHFO1CMvXMRS0odxSKtgfhLKNAlJLCmbsrU/mhvGcCdasG52AtTa7kukBhMkpl27SEY9wp7/Gx
m5ViF7ON+eVgpZkFCyJMoGXI/jBdrZV/2cJ3Gzy2anDpapwv2qqwBpbJmQF8n3nZUxKwx/bCDx8o
GHhSGucvJHFYa0nExkzO5Al2Zzc/C3T/orfwAJBTKhEizIBPXcd6rNSkYfXv+8lj1QdFcgzDFj+3
ngSOLulnGwilAzzqf7emfCobCdpUr+y1f9JsgMwBWlt311sFz7oMgJeqiFKLyjeDtFbdL/rKrP1u
dEWvC/IVzQXFNUsvm86hmnR2Q9nZKvlkFlT16ZgbiDPhmHnVMLlDMjvEClIyOB/Rgu2162pYJcY0
akCgKOj0Fxy5tucT+k/iAxuvIfNm5mbf3Hg3inFew5LUORfYc4kAYBIFjINK6sjHGdVyuPzephpP
KJfMN4XEYLXohxL7Ft6sYCw4SAfBUVYbMxvFtXZSnD5YDpPlXl5aamU5n2JOXW9ILZRU9du5f1ra
mNg7IiUwOYdiSXopGmgYcsJyRSEuDsKsPbVZ4S1SQuiyX2Dc7BjnTvosmdeF+fnRn1BBHwI8OsD0
a9DOV25W2uQsgXjZRCz2941HzoBkixZsrF6h9991QcGtavnaChh8UUDmXKzuquduIsa2FE5Plzdu
t1lz46n5jpFFkswCrF6IBjfh4vTX4tfY6YKmsTH7fWd+akJbONWn2KP8C2ExfMuI1itoCeiYz+4f
2u6qVqmZrN2C+3kXeWDHtc3DPmFBAWAoQYKJX0H0pBYweZWfB4pCGA0RFPjukMEw9Vhm7UMgMi9X
yxHEg5CvVAhg6dQFX2JxviQahXCVMujEWAxXF53RV8kNgI/vdT8+DQeKzZZSiktGil6zwkZjp7r/
CmQEO8Us4jxVlFaUGM55zBJoeDQTYrIYiA8VIB7cHJ45CarvCkzyWcfAZR5Q6KLUMec7RgSrLSsp
h1g5aI+W3z0wnMjBTz4CuOm74FLZI2XwnFcpy0SRVNYAU4zXXXVHQt5e/n2dhweQFQ3HWEUAzTQL
zWW5X4YtkdZRIriLC/h8MpCkQIWxP9Xdh7YiqiTU77NQuvGDijV06TDBvJUx0AU/aYnMl4iNqDD8
KUBTch30zFgjhg8a/kLHhJ8F0oP1JJ2KDyBqczPJI/zrZePWeRZIfTLmHr1xzMo04IQ5uqN9C93y
RQbAyLXo6of0vryhirj7xbrfzg9AUX8q2rTA2U5YNxQbL2dDfrUBmsbJZTMU5IgIO59/90qAHfhT
mL5U6RpJMIu5kr1Cj27LbnHLDBc+CXS1UUksKWUlnLvIRyOMsxXi8uYmNj9LA4GzSu0Yl2pUS2qs
4owdy7rrZXB7w18El7CKy8FJf8P1aMqLOLComx7DU3XPnugXcLU1j++jgz4HeJ2neIzyMgVGBESt
mtejeTbNjl0qUT78cn6mvxrk5ugaqTyLAjNz8X74pfjiDdBpU0d6wIuIX79Ori+ibRylI7GQxGa9
3mI2csNCksOQXfvVIP2QXOVufKcV9miz4V3NKb80d5FPvVxSMjkvko1mW2oss1jlD61W2+kazEJC
rCizsreHCm5cseBTLYWz8jLPxFgLUQm10MlR46YyfZETgCHJtzMQQ1TtF7GQzLdeksdZvbDqBuA3
hAHQrsbdKzWYr3k1QzHsHTr721/Cs3ZcMIy6tapqHdoZ8g8RnSnhi0Z1YBEi+PlPRCrBGlcoVMrX
s+UXfRC/C9ZbNn6rwTd5dWmhG0UENYSDmQMmorPbu+ypvJpR8wUwM9A2yDYLSi0uRuoi0GK1FSIB
v9Zqd9l8lVKPmfs1341anIGLWSdkCVNLeRxdNiSudI7gwcpP2TG0Iyf9oqQ21YdAKcbc/uYk92U/
xrHJ1jIyHstyvg3H5VaJovvLhr4fPc5bxj5jI0bJVGE1aohptUMUBUtONPpQv88FwymWtS5iLxiT
+aHMbwadmgj+SxJz1oDzDLUFaKm1gYQVMKMMzfIq/Dg/tBjUVhzzkPn5DVXD2A/wZ4mcb4ibRQT2
N45SMoIfMJnurRLD7uZg56puZ2JIOXVKHucd6rHokjWBhgoApRVntOzqmQHmx4+WUzG+NSC6SsF/
h5BMmCHfCLb24VTFKnTtVbSZARhBMQ1vfGfh/PeS8u1gZlskYca8U/89uZUdxc28CHz0QmYvvuiW
95FLkTO9Us1e8PD8JGjWW6FSG2wXpSYIlelx6KyDli+nMhO9vpTRs4L4Mqn2GN8Xwhz0lmb3oomD
UrqiNd21inI7teOd2MjvinWWqlimKQG4lPNp3TCOcarhy9QQZZYo8SNzcLVquS/m5UuVgT5NoVpd
9o/pb5F8glyGQ251EW4ChVjbgumowIe77Gj2M6KzBM4RCGMqD8PrMyNQYPP5h1YcJuHJSojHJEoM
5w3GSFVHMcdZ0ZvEkyu/Ux6WFGhclMVSC8b5gEKp1W6VmdcxbjBZO1PATtTv82de7xGtc2zImJe2
hD72clrcyzvyl5L27y3hU2Fr7eVEqyGD4Vuo3noQldvEmYDT3DrTVUwNC5PyuPtyLWtTDCtjySm7
hXV4A4mfR7BFZr5xpJq/2QK9Pd5n5bhDtGZrLnczlIv1Sba7BqMaRtpmmLTRXiJzHcHUrF8pZaTY
7SQOhLGTqnIpgza0ejgOkB5+WbwYiJ1gbziGPrjTQPKuPxAbuX99OuvKjGkTxGuAtIUye5RmTDSI
DHZ+V14VR9mN76k65V/KRGdZXMIwZFpegV2UXaVnV/bYpJl2y4ZgVEa17lK0ycQ5eK3XblTLh7gv
xBiq6eOd1ctowaRq9fsR7qwQ5zHqbkwsheUPXeFG4+e+DCZqxOYvGeRZBuctxKYzZquEjP+8yDnF
g+5UQfsySbZ10z4r3nKVUqRPf8mMzlI5HyK3gyhICdZODZi84SaObeFWPaL44i/HVbWjOxI6itgv
ma/dp6OlCy0ug5NTHtm45fAzOmVB4ph2g/dH9H9R10/qrMmcW8GNEXVgFruEA1q7feUKiH5u8wnz
lrBH5fPls0bpx7uVPi/E9rVOXxzm+kNGBWLCGnmK9EzuKyNi8asrf0ajCCa1H2VDTNRRMjh3YUXj
gmd15BeC+itLv61yUAo/Ly8T5SZ4mughrtmAI/SQgwkQYrk/RCegB6PLEFifjR3eJhRKP7UzXILR
TqXa6SPMoJNuMLCsa8FllYjMQub8hGKFQljqWLUF+HLG+qDKt3n9IQfN7GU5zBdcCFwy5yv0ZlHk
kkX+SrsqdXi8xfKS7l7K8QJVIGxRjB7UunFeoq5MNKkw/yfm3ghYWwrYgDqfPA67JImrqBRsY7z2
GlBHXgwU3WN0tAA1EIHz1bu8fmwfLqyfwrkDME8188oqAvLU3w1qjIHNpLzSdGG1i154QZWFIgQm
VpCniDaxfHLH7tBqeZUoj7VC5LTUYVK4bEJFG31WshVkXbu5282O/jn0Mf6Fmp4pIVcj0Tcpldjf
N2E3idRkGTJIXNDRdh1/RBcJRi9AGm044SN4/HwaAI0KVwpzWxuZc2TJbYntQ8ltcZIHljXpH8Jr
gBKfyls2vUkN11JhWeFcxjzLKbgVsHGzj8EZr7hPnhgGxuTKtvxNcGtgA1D9CNTCcl4kbYVFClkX
5DrEIIKVC0+rBgoAkHDwCudCZCGeKhxq7J5i4tUBZHejdqPP2uPlk0buGOc6enMJzZDVqIaTHpgn
1ZOqA5uTYTl91zvLlflAZdbE+vFlzBwNdLIpwgunIYAvshWEIkTFivC/fBHTtMqpSgUoJQIXUpoA
trncCUZh1+vdICV2FMf/q8NCV6cqmsAxVDRRNS3OJERtGJMiAuiK3An2pLx01r0eP4wdCtwfiQ1j
2ckfvpETxRlG3o15rwvh6DFgVtFDHxpg07613vqsHiJ3pWD832wWEyeB9EPEi4so8u3LumGOhblM
k5cnD5HyMoSEPm/snP2+LCsiWifB8GJw9hfpcVWIA35/yU7RHIiqV//vrXt/yuDb2+JSN0fFHCev
8VZfQvSCKXQ+YO3ZdeeuIFw9oRHf1FanrWlMIaStuTp1tqG2KeZBkvLjkirxr/dYgwJSALxPAVrg
Faht43D73ujDtpgn8F+JDisoIlMHEpros2dRqqHtTfrE1vEsjL8YGGaUr2MLYT1YZqbsFtyGYKo+
1MrLZa12V3Ajhwv/IL8aFE2FnFL4UjZuDeIffbj9dzK4S0Cdq8gzQ2Z3nZ2WB4SsqiUMgVouLuQX
oTIv4Qo1FP0gJP5sfNSqQJuorqBdh7BZLXaCNyYgVHkymg3EAOLE1fwuKL9pGTpF84OIycqRuDy9
DRicEbDN24ir52Vs6mGZvM6DZmhqsW7Hyo2C0fuHBBX0xxrhI96mn5xMLsgviqGAYgYq/gcVYj6Y
H40nJQAVwGE4WETPxttcjRPHeXNDSLNoniGOXfVZ586MuVEkFaDaCsqb9IY6V5S9cy5dksVIT1PI
6yK/VG+iOIgaKs4zY3sTNjZWwvnZtAnjtI+wbRJ6x1Sns6ubzOn89JZVCgXyTY8yE/7GUItyFM4G
dFqC8hhdJacVb9gR+GrBwe3lJziOw0iRpO/GqrOO/LWhUeU+j4Es4/Xy9ah8qSkCDGKf+EtC1uPp
a4yhk7jcTLNdSNfaz8teiVnWhV3ibwmAUliTUoQEfTnG7amIHiLhINS3JfkYT+nCeY1MV7VEL5k9
mMdM+D6CSrknXAUlgv194ymWSooUqYKIYv2SDCko1ryGbNMgnCyf/zeZsmjlwOwsPVVZoGC8ymxv
EoPQRSa8LN+8gAfqRNBkyFEDyUeO58gPs8+Ga8pH61a/nlEca+3CVYA8jtEXhlRXkOA41DdwfqKO
tVlSGyyonLv6Ce3yuM2Jd0WFDlANIBhknfhNTfpPP6hwPmOoUklcQujcozeT3VpDt77SAkAF3FHt
Xbu2IluSYUqWoiGX+dNWyiHVaiMckGYuiiso0qdMkDxQOHiXzxclhgskVWPmobEgN4sTt1fuTAzM
kgzGu2d4owoXPaoQz1chU6V3BYmV8vHIi+6dj+Wz5v3zUtK9tuX/z2zWbLc2cjnrSOOoj6QBuqnp
7aSCrvZwee32XfpGAGcORryOcqFBMRYWWasuiLUqx/KEJy1A9fsQ3mIA/t/J5FPOdFoTQHdBqeG0
+vJz7laO8RC/aF8Gl/XQihg8IBLDt+3jf64jX4tGv+Yo9z1Elp+SZ5BP3iaegJq0dLDQLz/lwJtJ
veiR7N1lq/fG9Z9X99UBbbylngvxYjBNGZ0T62+0RAeYg4wnzsUTIqjQhaMGoPHEF36QCdZudrAR
zv6+EQ44WWMaZGxt440uhiLxcg8+woOKgj+uSD453rQbqTfyuOijjQbeQmcouwCPLXuofekq9rMJ
PW6soih8/i+Gf3YDxUYk52Gm2lj1toXIziuPosegxaJ7dlcC26w9B4zWloZY3NVTkXXMSeuGovId
+0KrJJORwWNX0mlKbiWdOh/7LvosgFvIsFKSTuxEppXks2y8EmwdVsPO40z16ex6z4023BIaTacm
Yg5hWeJkyW1V2/VwvHzgKRGcgy6LZRJkTUJaUt8vyYfevFXCh8si9v3YRg3OQQtilWdFjk1hw6qZ
lz7qaHh86V+5UTJXm2w0TlAV+rd1ytdYet4ozjtPWQImywVCJ2fE+CAunW6IO3vpqG4CFmK2XzFw
1f7lcnIuu5xHIxti7Ji42n3RO2p1VFJqhuPynr0Fd4zatQPCItKS0p2SQDLcjry+7Kc+/798bwAc
BzMOLaldWVAdXclNvP6l9tiDdRtMB6qCQ2zWG8hGE/XkWulghXq6Ol16NMebYnEV1ev7q0Gwm0Fx
11+LIbgAWnD1ObTNqjmkhkKc7l2X9dtQNb63Xy/WKF1ifEa9+lWGFLNzm9ZXU4oA97KXQgHzT+9v
KnhAGg0sbp37Onq3VMIKyfXkHAcQ9fW0mGAhaWKX1/EHFQ8RlfOgeS+hhBeQxqfbcXezsM3acY4E
IxFqqpYQKfwfadfVHLnNbH8RqwiQYHhlGM6MsrTa4BeWd71mzpm//h5ov2tRED2wZbvKLyqzp4FG
o9HhnPk+i4AkYDq2em6+afW/ztS/OdlMFdxJoo16G6mQtLLFAeRCyMCqanmXnZbsjAnuo9LCTKMN
P2NqMFuHvD18YMJZUERwFtQy1gmVPh6BWIGGCKQ0HbymHA2MX4Oz/nFZo/cDHW/Fia1LRZ3kdZtz
6w4do33Uuisjw5AFCabsu94HoB1l8We1+NAT4NUwxLZ+PZnKZFLhiEPtbNdBMwb6LEkgSc7TSzpr
E01lGLfstA4i+uWwdrfk35OzCUsnhGt1NQEiQ+M79QPjt7j16TfT57FT6YcwQIkb2lcHEzcqwhjy
DvcTrzVgm1BslKqeivBYZpI86d+k914FcOe/Wa+inbUxsyEgiV39rAH6OvRmsBKiCGUhyJfiGf2N
6f2VNRcrUMqoZkluvTxs+WUMTvGj+j86Fhkyxv7BfRUl5LKBq6yYSYU8M+qFBX2KwRJCny6fJJkI
YflYlzTlHMPckvgrKebrqLrRYiJJM+/fRa96CCZHLRrXjGeZmXbdV+diuW8V3wKx82Vd/iY4e5XD
jXFjC0qasDTkcdKv9HLiZzfplx88udy69U3uRt8lAvkPf/fuwruZUtWyrHc4Z/oyroNOINB8CgPj
J7c9FbPsCcgAgbwYurNkFmv3NG3kCZ68zKYhyXn+3Jo9TQ2iWrJRsu8LXnzE9WOtMS7zGTQk5ilR
PnRaXxUQq2lpi8kexncoyTFyOJ7SO7Rq/ShAEkeP0UE2Q7GrDgPtL7MtHUBdgjpVExKzow1uCfVz
v96N0zfJ/vPT8W7/DQD9YyqJmUSE79M7tSnQ7sYNjr+704Ougc949DW/DtTCkcWWu4d1I06w76ar
7bW2IM4en4zf6zwBQYhsh3ZNeiOD/4bNGYpBmDCs4Ib21cAIFMcG2DlwmidkJikqGCle9ZLU0O4m
bQQKwRazMek/1lAqUjGuRpXbyR5/SvZpTwYDGzkluqabpiWEWXGsqD0c3a99Up8Z7r3IHx30/c6+
hrG4/FnGMbxbB9qKFI5qxfTUMMaCJ5/owy+E2/BA7zvvBeL2QdZXsheybsUJpq6zWq0KYEP76jQh
+aOpVlO49qItCTDWjOh5WnsQvYAJbpVs3258znSgUzFNUwl84VuDGcxiKVd+yNITOwCr5Jmlbv3d
dItrZBKQ7rIxG/Vc/WteakQxW6nCldLOkdYB7B2vLAVcb0fAlnWySIwvmXi4tyKE0zbZazllK0RU
inY0qsxrgGMZd5mTLxmvKx8ZvSl1TYKns2uqm+UUzp/dMNJUfYczrj8mmZcXT5KzsHfAt2oJ520a
1moE8AtPUVo3nEijchW30V4OeIXSw0cKX1t5wtlb0JQZ5i3sIypjp7TPmYraoS6zQplWwnFLmriq
FhObZT6tB/MAVjdvuc8djkCEAronC2t3j9tml4Tjpo6Y6U5yKIU6h6Nkn5h5O8Mo1lNDny/vF//h
f2+FIAF9e7zsbqZmGWO7uuwLUADpODohHEnsr/XzYgeXhe17rb/0wnl+Kw1tY3WaECwjmGPrxAmD
+gDSbaf4WqGN8gwqV2mh6PJKaqrgPswmnZY0hcQhulHVQzIdlRQ5kS8klGHm7Ebur5aoiSkRFKQG
0L5DFIc7+MW4WR/NQEO3i3S6bC8y2MoSnEfUqymlNbZNu0tueWOF5SXXxQlUf3x82JVs214mdytN
dBrg4YlKfsZ4/r84V0FVujMYKSk6GGsmkybTTfAgTU5qrcmxjrxviFyDre44fbUwCKs6iWd/uqzb
ZX+oiRmSZZ3pqPOYR1uuG+ar7AMh73bpBMeBGS6D2h02qqquhuSeTJJ2wt0H6laA4Crw01M00mJv
4uv0Ey8FKW50XQDrokI5RmYJey+tjbD3eRFLm1aVCzOPOrvV59toRJri8+U9kZ0kMQ+SM9qDlg6b
oufk2Jm2s1aaW82hS5cOo+VPk56crSo+LAvwy7P162XxEpMQUySRoVaLpUDJeX5Ku8c68y9//z3j
z5vg4h0CLvrvFL3gq8gLIwYwSjrgJEdBeAgMp0NRiw+W2J7scSRTi/99E3mHJTGUuIbUMgqs4jqT
ZVIlN8lLILf5/pLFttZyQwRWmBOnqT8r4W1vfW2TFA3CV91ADpfXcVeh16hbxPEayTxpoY2YdIoe
EnZvko/Yweb7wmWVo5zcxSmi+iW66fObRvYy2T1Mm+8LV5OVtWoeM3wfIz+HHiC5ztDUGPRGZ3PR
SiFDdiOYjTT+9832rGVkL/kMab2HqBY4igoYKhjqFADiC0JXNsTOr4R3ccVGnGBtGJHIFTPG+6Qu
vo2AeaUnjT5c3v/9aEKjAIBHfzPqmMK1ZFGQafdLzd+SvN24CyrX+gMPkqA59UF0Jxsw3VVpI47v
52YFwQ7XL7mOFUy0r42JKfVPjSlTiYdb75ZtI0OIZgHsA1SzooKDBbVf7K7H8agFy7Ucrla6eMLF
VJmkipcO2oDfZfTMQxPo99pj7atPLKCeeiyk2Ey7FrjRTbipeoCdz6UF3UoMYPAna+VmrvJ5fmFl
kbcI7R6vV3EitMBU5002mhBX2zdKfWr0L3X1Z1N8xElspAhOAjjzeaF0kNJOBxNMp+WjxMgvR0PU
ElatmTQztvhTYDxwOnCe0VL/4Hg7vPRRTv8t+KKiU1XLeGBti3hFOXIc0hIlPXAF9z5g2q/yfwCz
umsUf70I0APx9lC1LGt74+VW+jogyTXgJjRvdS/9zOmt/kF3x2V5mjjwG5Yp0ZQc+oWzQ1uHt0C9
cL4MPgbIrks/ix1psM51eHeo/9JRe4kHNo6jmOO5Jb9SGC+A3rcFD585M9ByjGSZC8mD5wWXYiNs
sgeydDxz0dUryIEQ0g7frbl3+9F0VkYk4eeuT9yoJljnMA9LNzWQprIrDPilCWgKTpdPgESE2GY1
xnlUIb2Pp7dyM5sPWezH8c//JkIwQpX2Q5VlMIpo/m35jaJFPV4k7wBZ0Cf2UE1jl7Rd+XKwFjdc
j1ro5MgSstvmx3LoV7ylxufylrl1IO2VlNi8OPSrE7ugSQTR3Z8IqTH3Nl/FX/j7LT9mXnSQxTWy
DROufp21hV62sInIuq118Ao+WKNzecP+5tUDQBeCd7ZtiEcKWCJNpWU9oplDcmsewHvvDYfZR3Ub
sIIy6o/dQFN/FSZclakVt4nKhSnVXVUdxuIo0WZ/g14FCKdoKs1VpyZMnFPCG27ih94aoeFsdTme
Q4gAVLJ+Eo3EMxV2xkSiARqxzl+10yhDA9u9e3VAA5jUNIGnxk1k44RIS9JoYojMQG2usDsCROSp
/ZSlH5kAYxs5QkhGhxBwpiG/ffXf6+ZeGR4u78y+Kb/qIYRj8wz2gGaCHlYejKGTdOfkx2UJ++76
VYJgW2UWg2k+wtbbannS4m+D2rumHfltrT8hCfx8WZpMH8HQqn5IBrDKwAuogRo9ZeWdVv1+WcS+
af1PIQtTeW+3PhnnsNf41q/z06I2TjbKWFEuKgEJgrde88zsNB72m1ZQTOcudBoZaMd+dPz/hgUZ
PCrbGPASjxg2ayEDYUIPqDk0Vv02HquvGnP4pI3tyWpvuycGFRZTQwuhoYl8ftGY07Xs4DRzFPe6
2yjxkvRIpJgdu55mI0bwzdagpkM7ct+M5PUhxjNwPurfTIQjljPd1YGsxWDXvDfy+F5u1tEYO1XJ
Uph3CwigLOiiDAPDgWV4o5QsZ9csNqIEX1BF+lQufAWJGQBIdE6BtOVftm2ZCMEdLBmAys0Bx2cJ
G4esh7oCudkkiXf2bQ/sSCrq/kw3xSbvzFLTEahov3rZOZtD7C0TiKDHFi3POR9Uz73Leu1fp4ZG
QPiDcTVdJCXUmrSkrIj4dWoF5mE+jg4oHk/8Ov0H81e7y4iyOTGJbtjWO/COFt1cDU2g4NkKsiMI
JIDyY1wDidqlTnmWl1P+Rr9XiYJtFHrR6mOEJWUOHw9Aq/4zb0pqTuU5v1EOl1dTpp5gJTUgm6s4
gzCD3KzdlZKi2PDnZRH7NmKqKgP/ncrnUt6eq6awokRfkV5Brk17Kk86sJWTIL9CyVnFFAAQrz5k
IhuJgueI6i6yFgaJ1vPk8sJNEdRX5IGXm+UkoPxj715MpmFTphqWblPhnormDJX2KIWLD52RHlcZ
q8jeFhmAEgRms20ynLW3y6eXZVEUgGbyLdATpkUdZGMSNMx0Jdu0p4eBEXKM35tEQyPaWzkF+GUM
jA7xgfgVk1l3mIgPpnveG3zOkOKVXSK7am3ECbcWSRsygi5sxBDgqVqeM1DDrrKCw64Mxi8pvi+q
eHjrLFd7rRuxdIq/LF8H62h+ZDjP2IgQTuschVGh9RChkfuyfuqX3yxd1hi+e4K2QoRTGqPZNkwW
CGkP5hN/lgMm/Ko8ctbmPsgDKRgIX3vRpLfyhEBPqaJxbLhS07nGcY3OGNjBi4U6tVu6shfLrsPb
ShMOUBbOiwJ0+hFdmB1nq68P4xFF+OkrwFU85V4GirNr5687Jk7UVmE5WmyEuEG96ZZ7W5bq3zc6
W7PA+IlOKJGLtWijlaphj+/X92V0nZmpQxNJ85tMhnB4zDgkS4kd8pvOSYZvDXWz/gPNF2gW+0sN
we1kBfKf7YzzmWGklTx32SeJv+EfeG9krwL4Pm3CLfQN6IvOBbRIsfacPA4zHCRYDouH0SVPVg7c
P0QGqIIBCYp0u4gtYmGwKEdfFZzBDYd4jM76N/oHwbw971Czayf5clnB3T3ayBMOUdaMudJGkEfr
H0mUOHH7Ixk+skkbGcLR0YoxtBYjg048H3Q1K5L4bvesmAYzLER4MGXhTliADt+kYCz1y9AOqL4e
iknWE8N/4jsz2IgQTHksmm42bIjQAZszBFkwHDqURGSDsTJNBHMGdsnC6hVd8A16u4djGktyZjI1
BGvOUqppFf/+fEBMP1s/LdNLSOqp1l00BWSUbMxuf6/Bn6w6tTQEBsLTtZ5nM1lQw/TVc3K0gvGU
+eDUo6fOo4cxUFE/cD+0hBuRgjE0Xav00VqPPliZu/hzn0gHs3ddwkaCYAuaEXZo04NSHFCTTyeF
nnb7Y/BUrwAzz0fKftslFEzCssMs0gcEVlV5Dxy7TP3TkPXN7Q7BGmjk1S2MZNtAAHrr5Mq11JJR
WUd0BKIbBVrhGXsoXNNlD3A8eEIkXv78ofjXVE0EPfgP6hSiZkVc6Mqk83XEExPrOH6PUK/nQ6gG
EIfdy45u72htpQmmT7Ni0WoV0pbsqldPk6wtZdfWtwK4p93cFKRdUIpbIYCOnoEn33oMP+ledOoj
hwV8dC0NpNgleyHQVqYQ1w1NXk9RwrBx15wjqgkUtz9jPhvd7Ir3nzdMCPDqXtVblfElxBwvSmd4
sNA/hgNnGQX8kKSveXe/CF7sFiC2CBWBlQZSZQXJzBE3xomG53F8uGwP/MeKHt0kPJWKZKoFvKu3
2xUplrIoIYUyDKye1e/R5KzK7Eb6dZPLKkh7l+xWlnDJqouVEspNY8mnQ0FnbySgYhvC42WVdoOH
rRzu/jcmaBYlYOdVjZ+oMHg5UaH7K+fdBzjC7irDYJFJFMPUhemo8oCRGGkAcAS7sVtEbuEmyHRU
3tw4NiD5LusoWUoR9aVv60iJNag4L3/W/f2K57m1VhJfIVVLcPGRHeM1u0BKet1es0N+CL0GcNSA
Q31hj/zykcndzcaJSDB6nuRzzDcuYgdjuKsBC1R+ZO5zK0NwgGE6KgUpIUO3MRYQF7eFjdLs5d3Z
P7R/HSoREbLRQmUpCshY+6+kqo6KJeOX3d1/RgmCCVArw/e9NXGbqCxNQdjrN8mpBQ5k9G1uJAN9
3Gm+8wwbEcJpLSeU9kA/hQhiYD5LnKJibl/8lHIovOQqLgkSjmteLtWcpenox5O6PtcoMwMAMqqr
k5XbJAe89UjwoG0zxg5Vlw/MjTGx99hHffnA8K7qrklfmud2LMfQw+h3ix5qSysGJ82VlTi0180/
+yrJT8j9ZADxnUKgraz2VPcfOZOvCyb2MBpZR7pFR3DcrrdZir7q4/yvmdXQ4Ie0ErOZqSL0soTL
1WpT1oLHe/BXlbgWxjhpQSRa7L7wtzKEyzQsktUo+gj5BPdXIh+wt+xxOigB2rlMOUjA7uW90Ukw
Zc0Y+6FFEgOpLE7lOh/Lq9WtHeqghCytuO5F/lvlBKPWWD6tISgq/EY91uHP1biLw/txeRzm26b1
YyrzNvvn9HXDBNuuljkmGibrQenwp1ZhkqV4mvHYuOxuJELE1pqhQkDXDBASZfdT/VtNTrSWEcjL
ZAixcWzPYQlOODxh+slGa1cDdo+xALup+eO/KSPcOY0akjUKsUPEPhZW7xTGTVn/dlnG/sXGbBVt
OmAqAb6j4D4XVIkKIMz7LHZ+VSaqQD8BG/vpF4ikLHO/O2xkbgTyG2MTksyJWWhDxu0AD2djcXnY
GHqJS5/sG+OHfshRnPjIFOFWpuAsYhZpkwJAaT+3T/Hwx5zI8KP3b4jXVRQ8RbvUpZ3EEDBno5PY
/mw8jK3p0E5mfH/jk14lCT6irpW4x200+jbFsHSNR0VyswZ9i+lv6pXBf105wUtYRawUHBjbp1lg
oQKiyCJUflreX3mv+ghuoSmLpgGAAo9QyYE+c7gjFbji5Ca6UyTX+P7B/UuU2K1Y9t005tw5VKpr
95/VT8MkObESMxA5kOI276zWwOZM/fM0e3UzuNkPkzxJzuz+PfGqiOAYQsKmtjehSIN3MvUTv/1u
A8xxdYnfggjYuSxu/6J4lSZ4iLRTWRVOkMZzAUNQBNFJCeSZLpknYoJjSFNNzZQUi9f5C7qnU6TT
9U86ACgIB6A4ap8uqyU7SUxwCtG0mMYCPkJ/vus9rtl4JLetj3oBqm3SBjGJnTPBQ9CKlPXItdOD
xS+95Kyf1DvzpQ24k/EPyAxd8BF9N3dA0OU7Nhyj4aYs/V7aCiAzdcEx0LVvUvPFKqagtjK/Tc9D
dE3ksCQyQYKD6JRVj5USC8frypyOJD1EP6Mb43o8q4ceA0vWI/tj+Ej31ubGMIQ8ZaSidjny0C+r
/MEK2BxIrI9/4J3fM20DQSwFfLPoKkgz6XoPRsKXU8VLR+O5OQHjwJW1xvJjc0mQ4CyoNQ0TmCMH
X7ODPr4jk+wcyQQI/iEE9U6+KvaAqjV74nErcAGf0XP5NfqkBLyrXpbk4qZ1SSP+gzYRRKO29rzw
O6ntz6nhRupD27taQx2iPtjhT8lG8Z9/SZrgJqymX8a+DaEe6i+aVzyAN/LRvuF9FMWT7dHHy/J2
z+7GLgQ/0Q4JhrD4u6ZTkOgKADhoD6fLIvY97UaG4B9Su48jo4JK+m/JZ95nEPkkwky00103oIXI
A2nQx43s0iIK3iKKQ9bYPD6azvTMJ+jUFN02M3O0M2qlJ2V0L6soW0XBaZR6aWeAz0JtNg5UhM7s
2aIyL7t/gbwuo+gj2qEsVaPHMsYngFP6TdBMuIV5YQ6kE3/IqtuSYybWZ8HAuZABLH++XRxg6EQG
XLrrZzfaCH5ipJhVmcHf6BMGonK78JulcKxlfqp6SaJVsjliZ0hTDgCRBxeKH9t3rAFk0aMm6yLb
jVks5HGZrhvAIxEObdbMnWlwp5eetAOvznWozsknfHbXzNY0mwCbhAII6a0nMvHWpB24mv3W+NGh
7WQ4xfFXRUaIuLtetmFRYJTogEARHpxaoquGUUOZSRuclg2YYQOZWixNd+z61Y0cwQJApGcN+Qw5
2lN6+oV3QX4zXRCiwqwNBGIlDNs+zgdDgrm6v4yvCgrLmNFoTscWBjErmbeGlWcOlmtn5eRkqfn1
smfYP7UbLYXbI5/tyTB4HqLicHT1qfCzn5kbndrPvFwnKz7u7R3SUxRM0+DKsAzBESnD0BcUJJN+
nuZeVmuu0Z1CW1IZealni+51I0WsqvZdpaYFelH8yswfNX3xlrTH4/NuqsOgIrmfLSn4M4Golpiu
nkrmU6TSBfssrHicbNBdIU02ejzlvx7rq+Vgoa9e9hyVLKcpmKhhF7XWLljOeYz+SPuyOerhAJIN
a1YPl+1kTxJyx4CbYSAnMUQOL/Bs02kAgyeqrH6k3xp2wKTUDXtvAkBdqRCDcjgaOd66jzKps0yd
IeP/68bJT/XUg3mnDUbFuazP7qW/FSbY/dpni0I4R02D2jueIAANMb5RQF1xLqjoKZZYxe76bXTj
f98Eaevck2YYoJtaX9MpqBIvXiRHeU+ERXQVQ42GRrV3nX/ZOOtphLK7ifVDC3zb3Frz4+Vlk8kQ
DK4BFYSpVB3qF93ZXL2CXiupd1nEbkZsq4dgBno7GlNmNwhWwGFVHqJzqzrl98T9hXqWopRKU1f9
j4oJ5gBKjRBjA1i8cf4T91aTPlZM1gDIv/HOLW02SLABPWrVKFOgmBY+FPRzR3OJUcsE8ItlY2ST
uRhjmUAJEO00yilNJX1KPBB+pwA6S020laq2agiB8so6YuQF2iAMG89PZp0JqjCEADZokmjywtTz
TpRmqciM8nKG2OaV1H0ZM7BuvsyOq0F8zw7FGcSsj8rv9MkASip18nP2ZHrmdSp5i+6u4ka0EJyz
gegARoPonN5WySNlElew63qsjQDhEow6dCGbOgQsZ+3QP3EWukJ5mb3SQBys1I4qe77v9l4gm21r
8K2midv3rWUosUn6lpuelTmDHx2LI6AEg7Z2OdV66XO4b/MPyTneXUfdwkWPgRk+afZWpgq6Ynus
0Rk4nUHwHt/HLnGK5+XbcADvOPey9r3sPtwVyRjV0KTD11AwUE1L24aYOAB5HH1TGaaVaxnH9F5w
Zm1ECNZRNzarDfgon9U3CruZ6ZFGgZp+urx4MkUEEwHriWpkBFLC+Wiah0j//T99X8z9rouW5MmK
73cjsuYReAnH1b8sYn+hcI1jJzQA5QreDmxYGYq3FvZCczLddkYQZeaf1OQjhTSLvcoRnV7PaJZN
kNNV95bpo1PP/BCE4FaGYFcZw31aVfz2DtYDx4QrXAq+yl/dDuwb8y4v3e7uG3hAwfEZti4GQvVg
12ztEJsk7f1q/NZUUmgOfk+/c68bCfwXbG6KNYpKEyTDPNSif+o+n74ZDvFj6auOfPpGpo5gCa02
2ChwQZjdnVTzNMjQ5Pn//14ZvG0N8PKZgOV4q0yTENIh9cDfS16eTE6bB/0s6+SRCeErulkxNenM
tCtNBAjWczV86+arQpe0g+9HPsarIoKXNtEfCngWLuPACxmZv14VgQWqLQ5Fhbb9IP1p+JdNTaaW
YAi1SlKFTFg7O7ku7QeNfPpYizhSun/tD/8Nm6UbC7ZY2gwZ+g2/e7qAzz1E1zyyLw42bvDLKvHD
eMkcBIdQFMAd0nq+ihWuVj0/rhgCLusAwwJeRpSPeNKNcoJrMJokBRQ/Nz7yaKrP4yxjgX7pDrmk
j3DjNIx2hUUhIbSs+3Ycg2IElEMOqIU0O+lq+9gW94tdeZUta/TZj1QMCwNzCB4MqorX0DwqNe3B
rqlcRZ95eTXybd/+nd7xHlTFk+X0dpMR1qs8sVFmANBpllWQx1+APHOeq07jDR7x1aPtjakkyty9
ohDM2qqJQT28md4a5pyaJVVBTumX3c2EEKydHycN70BZHXT3kG3kCIdsWclItQoOsKVe1X+rs8DQ
gstGLxMhnLF6jcrEolDFQHUrrBxVP+bx58sy9qPIjR7CyaoXo8jWDHr0PJ7rHOJEvvk4P7YLcAP4
HhmPssO8n03ZyBTOF2FsaCcLivWHX5QuLD6YLsc4XI40PvxHDYWzpiaqmoEB+NezY73mg7Blj9S8
gYC1D5bvw1FWCd3dOBuQEjpMEI28wsZVVrko2oCOQBLpTpEkfjMjwxI13mXNZGKErWsrpq5KDzFz
89BbimPOp1jWMcy/8c5RbVQRtmoseyDOmBQ5ogwdC2Z96lju1MkUJK3syt/1FPwFaiIWR6ZUHB/O
sjSeswFRX+ODosMnxyjQAgJ43sz7B0Te3BGImm2lCWZRh3lTFARXCnla3PbEk0XhHzlovGe0dkd3
MizWXaPfZtsEo0hZ18Yxz4TxG1M7aMd0PKwPwOoFJNJq+pdNY38tN7k9wTZYzaxZB0a1nwCsRfWT
sw12ELfziKt+Uo+yAuyeJW51E6ykzljSsA7SlOlKWx7DFmywkjyFKMLAjK1mURspZhBQa2JAWJVM
M7s8VDxjWB1KH9YYBHDlvzxRohAhILSiEHO2GYSoxZUGhCDySft5eWO4VW2tTpQgXE9t24yAs7PB
q5OFDrPJUc+SYx8+J0n/O0sLr1EXSQS6v3CGjtk6wP+b795strUSMwSTT6pXv00JUFC7JJgmKcK2
+Pz4pdmrHMHi1hrDC3MGOf/r/vDrL8k157Crg9zV/ri8jO/CalGaYHE56xQNQ9FcWhjovzdu5UY3
4EtizgKmqTbAHx6lnf+iM/wl1LY020SlShXfcObYZSH4vRWvrIpj/a1UlauuDUgsMfW/Ue5VjhBb
hNGqKFoL5Xib0HqiruKAYhHYngSA5af4CoQhiiNrFtq3k1eh/O+biL4raNyaxMJ45/Rb+23SfnSK
e3nT+J68t/1XCYKFZBMtizzhtq9cM+U8aJ1XG1exdZ/LsFffuT9xpwTzmKZuLEKktb3Wdn759swt
mTO7SsDZ/mTtGjLNhLsEFOVDtKzQbNSVw6KoLiPKLYqqbhKCsDqmEjfF9//SQgoh/FgY+ZQ12KqY
RD+7Et1B8SwJo/f91F97JVJgdANTaG5hAedZc5cSszWr4mZq5anmdEhXw6dhItHq3Q3JN01XTZXY
6BWy3s3GKXEZokhFMcTV2IdpQfrCurPWzNHK+3w+JuVjpvvWcptMh8t2uWf5W7nCcSNlMxbWyuAy
lru+v5/ZoZb1gO4ZiE5UHYEN4pp3g11VmJMEVAGKV/eBuvpJ89zE95p2BiWmZONkkoQrLItDfZwr
rgwGXUiB8YkbA3Ud44HmXz+wbBudhKssVbSmtXpIirLjNH4zlHMreyns7sxGhLAzlWWUSmZDxNqD
M+t+Tb/YMq7EPZ++3RnB7dG2qBlCC6DFZOeUJZ5unMIOpRyZde+rgiQ2pnhsBtSLt+51BnetZeoa
4pfCOlREAdaYegrT7iO2TP4SIyaBwyXLx85Q4fiaxZ3mymmMBcNinz+y9a9ShOwcYZmmLDlRPGIC
iWn9ziLqTFMoMWXJkjHBlCcL7996xZK1pHNQy7uPSOZUM5W0Fux5U32zZIId485rAAgOZermxkwe
NBmX2f73gchlMoxvqSLI4DB0BWEx1MjXwzLcVKMkXOCWI94G6M1BBYjDPGnimBCx666jgBpHKNSf
yBHB3YEHXbIS2m5UspXDT9ImQFDGYmYNPykcUJ/3QKSH9jvVnPmR3WD08VAG5J4kwWVL273JdQpw
SRvDVqopIprF1tqFzMDVSg3vF0CR6U/3Xf6rpn+QPUL3bI5R4A0CQg3IUiIikmZPKAzEc+SvzUMF
7or0eqLPl1WSiRCc2loizFrQ4eHP9l0+3KfxjaVLVm1XhGExuE6Kf8QcXzo0yjJZFUSQ2G2YN9QP
40fiRTzT/1+GmNdjKthBQ6OJ/LC9Llp3xbM5P15eqb2TsxUhuJm4AaAlSaEGmpmclnxauw94mK0A
wcPYzaIaiQYd1PnOMJw8PdrsAw55K0LwLgMxJkvJaiRZTcBwMySdmOUvYEa7vFTv0ro8eGK4XShg
VNBuLXoZi7Q6y9My8ps/R68/8al4A1UGzm6EhtdAVs6SyhNCXjNc+ioHHDw6Q8mP9ZocC1fpnOxk
Z44JkkYwesgmLnetYaOhcINW0zIMMS2wWdmXkn3tRslOvUvKC0sowpmSea7wgoaAqgE3CY28kc5P
IaHPdCWuYode1JWPfTkAGkI69LR7Yl+VExt9YBjzvFpYzq5IHEo45kULcs2P+IWNFMHeu0E3GjJD
Q3A2fk7IckSP2ZnR5dNlY+Q3gXgjGcy0gAAIxw3o1rc3RRclRlKQJfZp96h392Xj5flPJmu/2pNi
gc0LWAm4/JiI28+Ay66W3Rr7AzJCzD5Q6zNtvhrrj8vK7Fg6Gh2AmA6cHQ6pKW4NOhOaSinMGNnq
6U9OkqP4zAf65B2aKb3w9l+jIXEcpK08YZPWtaoxJgR546GngBYHWruXuUuNbhIAKHiF5Uivdv7J
txv2VqTgpMqoj1QLTY7oJebIweux4G3eKkC+6kCrHVlY//4kQ5wJbBzg2RlUE1NSalvpA11Y7E/Z
2Zi/2v2/Tnm9/T63nE2kAtKXYU0HI/az9BSvP+rwHliKzmWzkOkg2HiTJnmlTJCRLl+q8Ay83X//
fYKITjfQZgG+OsHbFak5lCMJUYzpz6P6UKaSqHcnsDIAe/2XABHFYp2xO2uiRC8c8eZVBKbB7LR4
HKwTFPGny9q8d29vhYk3eQRbSExok2B6wPiU/CjVj+kDglOEwrgGxe4ySxs12hrQJ64c3tsNaMkb
49SfQWPuyUf53jsfKAT/xnQ0Pluq2HxlKWo1tEgxYZTge0v9keUe+TmMEt+zt2yUEk4iyAiFUm8N
Oadjm2k1cJyt6ueU+nplAfzBlFjyrhAGjAGedAEqjCCEtFWnZbGGq6cewBhSm0ijhiEsodMiiVHv
+lKKlwpCeRBUv3sL0a5N1gbSON9kDfaOAgx4iouuTLMGg0yGzgEqabzftXMAcYG/2eaIN+IDQh1p
HhOMJaKqZASgovBiz/aXO96spnj/dv6W++6tMO41Np6HWOscxlwYaT6Z9K6bv4z9t8tH6V3F9pcM
3q9tM2BfiPdRkmZtnZQs8qPPg8/vo/FKPy3fwtKpThpwfSMQnH2/LHPP2aF7+y+R/P7YqKUh1ZON
OUTOukvqQJFdCNxZivcPtVHXQQcq0LjEyp/d9tNk1jDBaHym81lBVwAic4eZ10lVeJd12UkzYo82
woTIlcXrrC6tDtIEAurAIbBOVul0HmcKsU+ysbDdw7URJhwurbBHexogjLaPjDp2cRvG/1EhcUir
WBpkTXXIGA8G+jnm4wrqIur8k7YviTpiFQ7kFm0OVFUEkNkxMxtPK7+X9qNkg3i0ccEaDMHaSDTP
FurauCw+W+x/W9Sr7nzmPJn9TyQ6ZD5CJpH/fWPfZbxYeTFDovoQJ44KaFUNpBqWZxpecaJedvi3
SKcvZ/jVLAzBTwwgcuHgxJE/QV7eHaxZ1gez7yY2IvhWbnRSYlol6QQR8YkPda7HiRwwI8NZ4Hmf
xVT7+uP4Ed+kaRaANphBDEME1QsTOuThQGI0+xQNkkSdu15Znu7kn81A9T4Eys2XUjNsgKbhRiG2
6N/XNjEmpebBJEZzqkc+ZwxcwuYTHzQe/nVC4q0sYduKtcZzsIEs2w7y8kgymSHyOEg0/a0ywqap
ZkPaedH5+v2i8NCKl2YpA1B6o6whf+8wY3AQA9oYu+MtWm8tROvmLNNR9gMtxeIkkaNqcLux/4HT
jOKzzqhq6MDIFs4WKxe7VAt8d3LXQ/6JD5Fap/oYoz8ZWcrqy7/P4Bkq0h+wBPzLobHeapWmJg2j
EtV7tfq8FEdTHx2dSd7Ru0HFVoj4wmDtomRciPZ/pH3Zkpw60+0TEcEgplsBNXVXuydPfUN42I3E
IJBATE//L7zjfC7jOk1s+84R5a4sSalUKpVrrad/2x850PpL3323F/s/uhGCoNKGKDggnWB8/XVI
WW6nVpB1P1xcnpduSwY2meY1KKNQoY202m05+tXocWly5elFWZCibmBybM78Lr9fFK7YzotnPKLO
xyG2cTPcYjbaNLpauoag0C+MliHwN0eDTufsBAR1xB4hLgiCayPWdMM5l6Nkvd8IOrRQpcAJ+VvV
bBz06Dcdhun4Xwu7plb9brLdqNYc6NP6FABakfZPfWTORVS1G7t9mcPfjAdo8nCJg1jprYbL51lC
uwHDNUCQaJwqZyNaXbujkIvvXzlpbTt5PfYYnF+0M62dYLytsup9lRv/QHGdb2z05deuR4PGHBMR
2HRBSrwajd1YMy9tE6OZYxJ+NwjV4xYH0bUZQxxBFm/57nL/+nUjhNmo5yrVuD7YD0zcFHb0tj+Q
Jff7bRA2BCV8y8a9bk3ASWbDrw0PU1aByt++LZnqRiiG9WEbV2lRd1Grc0/RlFTpk2crQPzDyXZO
s1kHKFA3rN3ZfZk/jcNUz0enCrynpmnrKhoyZZxF63Pjvs5MJvchbwyfjlJwN0rHUos4EJV/j8JQ
V+7TwJQ3qWEU5U6wKqyol/bhTMHN6M43TDfQYDMQ0UHO2FqzjLQYvDzSjVuci7rOIyPjvI7sxilj
xkVeR7NdzO/cIe1y2qYjOU/2bIMYs6jchha2sIuIGK53gm2fRKScmRfJyWtNmsqmcXZvz/FVPwlt
Asip7bp4Zvl1DcEJOjXhXFVJqx6Jd4OhgrtvIz5v2VhFr3aa0GbQwsZo/ZNO+yAsKZnjt8dxpVzs
Acr2cyArZwyqNFSDLquksW9nftfJ89Ds+JRFGX8/sg+z/pI2H9+2uTWu1Y727KJ1ugzjYpVJS8eN
wjHqtm7MVzfZxbiWy9pF4ghaidJUhajQa5Hv60B9aaxxo1hzdZtdmFg+vzAxZX4LijRMXRd8NQoU
HKu4zh/s9uQ04HfcwOZtGVulOQIddkXWYdIGcceqnWm5NCPfKsgYeM/N1k12Y/LWfTPO3PlTW2Jk
MnwKIIS6xdJ6LaZfON06QLWiCGol8f1m/U2CkZ0gZasiRyd/5WjB6gom+ND5db44mnQiwwFTwlDH
Qm6xIlzNoy6HswoGvpi15YzL2vhRwykoE2MJKoum2i+8UUilNsa1tTzL5xeOV0tHZKMDe0WOQqdq
4hbFtbenbmuFlj18YUJWcnSnZftA6wA0QQGCddBb1BR9VCDqvm1s8d3fzqsQTxPoKloKaivfZuio
031eYK+a/KY37DgddOTVw/fcNynJi4i1kDeAfN7bZq/WUEA6Yi4oEmCA1gWbmnu1ygpWJel0JKcQ
GBLc8vw9euzv1OaibVpbhYuOMRBXt7AGhtflal7v3UfxCsI+sJj9yc0cyRjAh3hUAsR1VamuCHpb
dAtCiXkBuBYZdbaaBa/54KWF1d7iWSFDZcxlgnpbRTvkmzRjxfHtFbpmxPeBNsSDMJ7o144hiakL
35qrxOMFmACB5tCD2qIHuubqF0Z+awGQaY+sY4KRMcti7pvoApIAJLuBrG5ESLz47UEtJ8/a23EF
AgsyauH+b5Q3QuBhh09jlZDOjzJx9O3XyTryuqGelru3bS3b9C1by9gvtrEyej37FWypyQMBL6Pg
43omKT+8bebaOgEggksdjkMUqFcBsDebWTYd1sl1rcgd6n0fFhsx4roJCA4QgL4CIFB/HYmop4nJ
0cSRZA3xYARJl/1XgvKlBgP5sP+ZWLk0ajOe73ZWlZRFTXXz6CgHwKuHP5mqn0ZWU2WOTTuYBsaB
guoB6gpRp7eKZltTtXx+sejMtPA+EcCEPQhwECnnZSi3gCDXNs3lXK3Oh0HZVtkvy2Hz6lMgzSjN
IHfc4HFXEfr2jF07HYDVdwIC/wJYf7Xy6ai9sWPYn5PobziZ9lM4vJ+7JsalJQpd3KnHaVeTLQWU
a1sHPfLLQxwB3+5vsSfzh9AzYRbU/FQ4ySwmKra0YTeMrGNPP1p69gpsHGHfOurJS09sqxp3daV+
jmM9fb3VDHWeYhym3dM8eJRBRrP6HQk3HPtqFnQxYT8+v3A7izCz73KMpTzKu+V4g2xvWdJ/adbI
nfX9bbe4ep5e2lvtJDKKyuQM9si/3MQQS0eYAwGHk/x3Eb4fseFiFld7qjb7Pi19zGLpfDCbh9Ta
CG/Xnfx/3vajbfFi8lJwVdv2Mnlh+uIEpzG8Gf33qfskupJOwbfM27hOXI0RF+NZHQyF42XOtHh3
zr4gwzdl8vbqbDn26vrljaK2eIDv76aQelkF/bAnZ9j/nZFVRuXUsnILc5k0wh8alu+IdmJn3CLW
uHb1ChaFxOWmD9aDZawXa1NmaW5UOW4rJfEik99nhaCzOFtyZ0hkVt2WoPe1uQsDNPNCVhDPvWtV
wXxOPSVkU+KI47o9oh7V+ZTUoONLKlWpLabqHx1hqyTBsgJoMkCsBQd0sPLtvHZS1vkSaqp4y/5B
3BoX5+kexRdUubsDaegM1TTgkc46jcPvzdZ5da1i+ssPWE1wpSe/HAh+wPgtu+MH58aIpvsCGqhm
vEiYL/o7bzvOpsW1+4MIVxoDLC58BqD/SIKjH4Fo4gfF1q7ZLNFe2W6/jHC1HcTEU4dNCksaPtsk
qtKNUsQVl/nl+1c7gY+V2WYGxmPW96AzYcZtt3WOXIvvsIE3MZyFeJFzVmOw9MAF80WZWAOgT3U4
jhFyme+1a4VUjgAClqard1MXuglOa5BduM0HDtKbSHHDfnx7Aa+MF7e2n1tktX5WVhuqsLBFyvme
ZDtS1rTdCslX1gwDRQs1kBOB81srjiwdP+vCtkykU51a1T2VRrrhh1eGgVsNAR0QmIXN3/pvhnR2
+6CogdRNx/eN7dOZ2GfG1MbhctWM5ZogukDvubVeOe0H/RyWmK0p6+KgpHlmxRAb+c9LgnvaTyMr
FxR6bkDkCiMzKGic+sTtpBN/8Bjwi5FVpQBMAqzzBPw8aIqkzG4a6FOU7deg+4P9BEpBMDU5S0Rc
l3crc/THxqlKMNA/5w3V5ofi2x9M14WFVdD1DUi91Cks2EA4jT11BkG7rU6lK1nFgp7+3zAWx7g4
ufKUmEIx+NfoJk0w3DUsvQ3hAorfDMFuGl4M0m649LWCMtp5wMoBvW689q1reyV0jCeNO27iKLN6
7FTjZXhsAzgylxV53+Ztm+9ct/ITbhD3k+CMsChDb/Kf+ONluFr5Y9+EXZn2CFdjCqx/1yIXPVTd
f3/8+iUmrvwx7CYr90esou9+60ZBR7ER6K71ml1aIOavS2iOrQENAQzj37d0yC48u1DrDuiiKpom
89N/d0sLSsbh0tqKf6w8xrGcjHQ1PMYrDng6HPPj2P73vla8VP40sYrdZTay1BAIFBaUawlzaICi
YtVsdUhdC3p4W/NswAgcKIOvro0ZM1wouWNpRJHmYLDu//Hz+ptt6K9vz9jyc3/Lni7s2L8ukByY
w1MGOxZEh4rsUDR3ov9Hplsoj+t2sCIg6MPT3rrPAeghXK9GrEybZlFQxLp1Yy7j2tu4x12dN/TI
mfbSbxWum6OUdsuQmTj2AvXVyyIX2pXe7u0pu+7UFzZWcwZl3tBnDmx030yXqlv049F6X0TaQLu2
wPVti37vevJyYdH5dZU81L8C3XY4nb718QL0MJKijNy9tysfyghPim+P8MqVwbIuzK2ie5ENXqga
DLAxXlrRUlI+6vCLUjcivSPd69vGrnrGhbHVnhWybUCwA2M+AP2efQpcVCpGg9r9RsH8SkaEUaHX
HXcStMCsFfzyLCubVpa4KKT3A79rtiTit75/5RbzYIeN9goEn/CJlRmdtuRSr/s22DcI+vUtb91d
Ld0xD4Vc8q3iaa4PM/A9ZfL2Ylwfw08Tq2PHqSZ0j0nE6879BuaNeetI3xrC6sQZxVgyaF6AKlq2
KIJa0/CNgS7q3rBYvgVdvTqWi0i9yvjHEQ0nVY4pGoPunOH9BfCKjY1ydTgXJlbTNfd1aVYzViSf
8JTlvhhNQW358e01ub77L6ysJo0Fau5SibTROPSxmfiHmaax9SKPzWk4bClCXt2OP42ta3pLWxcz
QsyaZww0m9BidzeZ91JuJFobi7Ou66ksmEnjwEyJ1CN41tZGavP/CdL/z5NBlfpryCzNMO1KDk/2
XhZqoYUcD8P4Nu0WPq0y2pIzvzpt3k9zq/NauiKcpuV8w/UyGsvbsPgHeuq09zaAxted4cLQKsqY
DWgu7CVnC87zjiTzQRq0/vRvP2n43G4x3F718Atzq5OnY3PdNsu1udH23jCy972VxZKFG7F5y8zi
Lhep/swrlMYzTJ9rVNRnMaQ2I7vcyA221mj5ERdG/NHoi17ASGg8dG5LRXuHrizqbiH8Ntdo+SEX
hiabjB66N3BjPVlYo/HgnBeBRehoJji147fDw9bUrcKczIEJKN3FmLjvjSgQz1OzsTrLV/yWJF44
wSrMMeGnzbxc9IdaxYOIp/7BI0OUQ/ZwU8162Si/2ULyjpsfMIXmbw15gyiHUvIySc+LZIxxl39d
3HtBs1Z/8AxkWRe2VusUBu0opgGXvTIck7ZD11bw1QMhpK+3kGrXXeLC1GqVTEbMiQkMq4v72KC4
NJ5CXIRMFCb5bkvC+nrwu7C2WjBeapMLtAJCMHv4wasGVMc5uw3PZGcf0qjaqDdcDeYX5lYHVMNn
BllYzGOnjiS/95rj2y6+NXtr4QlDT65oOFIr69244+i95fuF12pOFBpSt7zi6oZawKzgHgB+dt0s
7RujQ7iPPDGf7gM09lr/1Fsw5y0Tq3BX4Hyd1VKgKfr3Xn90poNHDm/P2ZaJ5fOLGBTkoQ+xSJho
Qm8nxdegbPdmu0VRdDWkXszVagexQc1pv+RzRNRRUdyJaqJFv582CSSXc+b3sPBzUVb7xxslhPsW
Qz10t1+CfXHId0bEPkq0XwOQCyW9rQRiawJXe2hAZVgOJSxKRaeJ4rGWCuAaJk1dgBrAqbZQp06P
f7JqIZ5NLBcAjnXniyedUFkFUj3p5hGejqmFA6rJv79t5eqq/XwyWavFkKpBZ+9Sb2duF+kWAyu+
dmj96sUGZfDVwPDT0HrfVqQyqrHBwwE3krqHHvT+rwbir7Iuv5RjUxn4/trrT643JJl6LYM0Yu6m
esaSV/3mgBdDWeVdALYCQ9HD1PDjTK/3DUSTA9pFKtomxrzqexfGVlmX74mw723ciWWYRWGADK89
Bf9VmgOPwpevLv4qCI1zlVfKwYiUcXKbj71+zPKNjGtr/VdBSJWeWY4O6halfEYpphmjt9d/a55W
4ScIGB+UCUdOi4Np3oTWiVvv/87EKvC0uZtbMoAJ/mPnH3NEnHmrrWZjQ/qrWBNYPk+bFEbM6QBx
eb94cObPHpgH/m4sq3PaGYBzdxRWPG1Q782pKg4deforG+vmWy/jFrFGDMUrTyN/7u19b2+Y2PCq
dY3eKHtboZkftcQpjXo2RDxrkr8bxWq3F5UKwX4PE2Xz3NQQLr8f/gAjdbn91oCifERRlyjscTRV
PRqBT93UOiGLit8eyfXc6eJCvxqK2TfEzwPctLES8cJk0d+Iww8aC5AwblUPrm7IC2OrwNXPLoii
lg2JXCCvP5hgDk6/vT2gLROrsFW4pVd5kEBOepCOekei4pQ//52J5Sdc5E7eUFoFR6kwYR0U0V8t
HrHw9e9MrCIXwHhY/RmrwucjksxR3NtbSebmyq9CVzEN3dzYuLblt83RhYR3EPPb6uiCWyKLt7q6
t5ZlFcJQb629cGn7GMyHLEz88rXiu7+bs1X4Gibe1/PyfDo7rz3CV1iDVo/9ASLz8oFnzUAkgJgB
qwSshHYs+6fiW+hs1HA2pmr9tjPpkANNCws8vFPjbdGd6q2X5mVpf8tWfu5De7XpSYmdqD2sBukc
mvsn3pyd+laRTy77/vaiWNfOLhTTLQ/MAVCNXLO1ecAp1F6usfDA/i43W7lvI54YUZP8uN3GoIk7
bLXAXJvCS6OrINB1JSsahcRCt18rvCQ1z85Wc+PWuFZBwO/DTsoAJhzvK2cPCg0jHtiAt4r6P5Zi
vVSAay/4aYAg/TW/CBqPRy4Xr15k2eZv6X5JJ52nhZdjPLgJVJ32IC6LiKbp00KWH8bWhj8uk/XG
L1iz0Mi6AkBiuXRAkTVs79jWTF5frP+NcP3wYgDcRrIf2Q1IokYntkcPwlx/UIO4mEZn5fGZCL2y
X6bRSyUdGPp2so9ve/p1h/g5jNXZxgO37dolewoDcFQ+crRZ8zLaevjfWoyVZxfN6DX20k1G0o86
PMstvZ0f0eWt1V75tZ6zSkyLARVPYAcwE+seBLgjVCBIsjja2EAREG+0YAyQt2Zs/uHe/TmPyzxf
nK6sUCXAgJjHaqhAKRrPwPwaf0KthIfzn1ZWh98Inv9CebAynLzTsB8PHfhF9C2SXmiybS3aloev
Dj+/Qn8cAB6IFcCC6ZGGaFY2+sPb/rd8yXrhCPGBH0BxNESr0q/zhlJlozJlAw8220GsOTrv1Wgd
2qDqY0s4d2wuOZ1Uke/+s13bQTVi0RsD9nWtC1wBgtgJD8VEy+4iF/QVdfao1De7A6b/oZUbo7xy
cv1ibbWPSzWUalSw1tbqSRVm1GZ+JCHDo638UORh/PbgrmzqX8ytNnWoXc/QBcyFGoX6+qDCck/6
fdq+/p2d1bYOelVNdYsSqQG2Xod8HVqLSv8fV//3zuhfxrNyktqWqdMGGI/wvunmQRsb87X8zpUT
4vsDMPChOAow0er7A4e3RlMaRUJAB92Y5U3LnQ0T1z3gp4lVfEitMGcmqB0SI0+tBFjsG+7mLHbc
ag9EuNyDJcbcMHntEP5lWKtoUUozhdp19m+08PYo+Q2v6XnEaytymZOR8GjaTciem5KaZTTFblQ+
bGk4X8vXf/kRqygi6tCTsmGo2tcGJFAq8pmb8xzV3hjStuTwSsX105BXH7sJcn8GZzIZuetHYIba
2hdo117S6V+XehGrsBYWGecKFXzvowPJcpgRh3khojltXqp2Enug78HEGfTjjqSzxBmYsemDa/rt
Dc+BhjaVxykYXJKx94rdxEzjqCdAtuZyeG8B83/u03x8Iq1KhiwPomok1jug3d0PTmo4Isp9ZTGI
24QW9SffPpaZqSyaA1+ZhAwmUO6BPgwLdGRWok4GPltnXRRW3Lrmvu0s+zy09Q1RaZp0/fBdQ3T0
c+MIH/tuyG6boXkC3LWnkzVymmvRRnVa2LQ2HEjoKZ7DsjnepoPl7IdWBtFg9CeZZ9OHGW9SHztm
5gWqpGWAZ2tXR/YkGJ1919ARaOFAK0vA1uapqqdBMfLT1Asrws6XkRpa7wTEdXjOxwoXlzB7r9qx
ooNWt5J5+9L1QCSgx/fMZezdUBPjqBiRx3m2q/3UgZJU9YAJ5Z7xjmTCOqR1/VH7OaADraopSduC
tl6QJ86cZzSfewYwkx4iz7dBQZUKEhlpVsOKzGk2hOFRkwmPGmx4ybsyoEbaWLtiYpA2Lntr1/Ae
Xj5gWniffw78+UGjgx/UZHvT00cih9ir+aFZiBgcrLCPFywZvgML+d7Ee8ONEtM5dOa4a2Rs5sZE
awI8mjHuqvnZl/xsM0mJGvfAeL1Iv6WD645UzM2dJkGP9LB7VJzFLf7aKvR9wcmj4ZzSfLot4Iyo
VEPvo1NZpIPwqWfQjOzEJ06MyPHJw4LW6Ovq2R3M42wOEMWEvjWEdR9r+NSg6miQfF+a803of+K+
OHdeRx08aZaVOOWD+cnzm1PJ0SAQGInZlN+YcG9msLNq+1PZpdSvwX9SvEofRd+JnTvrzp7nnZqs
3Yx+uXHuDrOTfba7D61r3ZjGFLc+iVPxj1+VcI3PYDLYG2F19t2X1vCoo4ukmYwTmb+EKC3msJuD
xbAbXps6pbWqoil97sPpo7C/aiH3bEp3DlNYY0ancIa8RRe7lrq1ZZiI6bWt3T2YwzPaNMOh1UNc
6/YRGia3Gf6di5zmTkplOn6efaDqAAobB3wHV4fUV8eSF7tav3PIGKshNSNi4RLimMeimw5zGsbG
0LyopqKFF8RTa+/AZ7QzMyN2Wpd25RhBzibKh/EUZt0X0AEFdCAjVsSLPd864Zr6zuf1btYZo97M
IkjD7VO7cWPSaBBdZmFkec19EB6Hptx7ZrEPcydu0PZYd8GNKZp3KCvcaX9MlFtR259oN0AjrUb7
pVLRKOGHdbvXmdpx94PEVTpj5hAX1bTrpM2TAN4L1Hd7V0lD07LvPqCZ/CMhXyH1F6N3nlrDP2wm
sSqMnVsbX7sh/GS3bkRyQn0ZJMT9oM3XAiRJQD6niB2lM9xmjUvJ+Krq8ZXr+ThLAYL/aWfbcxKQ
cKKqnna6Je+Gwj+0ckjq6ex3JPKnJy8fjqgs7l3UsWgxeUU8W+D/leGNl1sKQwoTUxHUTz6lQKzz
OsebWp80lReNPI9661PO3NvAR7Muc/ecn7Kw/dy6d3PXp7T3yz2vaypqvIs6H3MC6HSZygfuZsjs
J8TRGpHStRV1VXFqC/bsyPlQ54aiXWdCdZok2CFxjhUN0nrnetWdDMVAO9tFO9uQv0sRNZXfxakE
5gTcEbRh6EmqgGIUlnfL7Pu+NOAo/kOVA5aim530xr1j3pEiODnI31qzj5TMQIFCgi98kEmt56iv
uj1kob93nZuEM7/xXJ7MY3s7F+05M6FCNgc7UdW3KZlvQclK1ZSfA6e9cTv+EUJm99rC3gSs92mq
669oxKF2UR057+/a2jzWZvfZb3MwgxgHHYp4FuxUTwPuHrh8+INx9Ab9qVOgLW67XTPYBeUMRIGp
8Zy3Vk3HMH8CY8ApRDDOfXAvyuCmrR8KiK/UVv04tHkkQOaCxsKnogujCg3pWa9uB91GBVM8BgLq
MCEYmkTG3gzX7KdoRqRSRfjgMSsCOWwC5Mt77YJVNGePRQqetmwGLeJIvR6kEo6x96Y6ssSrsPm3
ArJRkLaNavCQhU4PBZ88mhYWuT49GU55Uzr1rjVF0osAjMF2eDRdNdK2BwO9Tr8asnhvECChtJO4
lbMzR/JOZs5TbnuHEh3skz9BecE/KAkM+fg+Q9NX4af7gcuD3ecHMmgEAJY0hbV3+y89oBhZO0V+
/086z3E9GlGY66To/HMelLHfk8icvnVVdyvGYsdMtVMAiRcCzETdJxHO+0DIU20BoeUYj/nonetM
x7hCQaoV8OWaTh10D8Mvri8jP5Wx5Owm5zpSFTmMWXmndBd35kBnCEAR0h1qpLolZnlOoRagDhqc
Qd1QJAu8XzHwqkn72ErsK6N9sIaegnGVCrc85vPwIntkW2kKZO5MRdrtWDAcO81vs4BFrHCeHT9A
tqW6k0BIUBOJ3PLQ96/9XOy8Ntw5Ptu5TOw8B3qGXhmL7DavCBLjajd507tGVlTXlU+tnP/DbCME
xX3wYKGtn/UaCY+2BU0tEuVjwSnenBMuvB2U3z873kev+hik5V0uwH7oB8k8mQdBTo6LKNQ58z6X
mqJX/VH7L9mQ37n6s2XoXW67+7oDiNRXtB9kBOZsRVlAlpB4SxQ59mZg7yftvXZlnp54qVwqe+/G
Vem0I8rx3okmGPcKvDCpFAECtPARiDgofTMS3FXIlUDIlTPKQLyD2zsBWAYIJmRzfqRVk9FO4riV
BWDVQ1N85/B5SgLmUifXHx1hH1QG/cK+MSxktWn6CZmUooEMzmlQV7eB3RLQqShJU973d72XQ3hz
HkQ06C5Nylq10dQZCEfcViA5QGqMOKQjxPVHI9VoxcZeiJgh2CMyhO9lkPG9n1oWhUg7vICb3tEI
3CFOXQaAnqPmZJiH+7mVzl1fTPWTEtyJWAYZx3warb3gOQTdlenF1ui7t5Vt6aMHSLpiA/685fVe
ciV2DB1fieP7QxQ2AnVPV0+0KoH1ZrKKGk+omIgJ6R7h77SeHCihamxcbJU4AOF9ZJYNuQtYnoV0
sGoncsbOiLjd5hSsZT4a4QL50qfV9JXzoLkZ+ODuyJiFDxBPzs5BJfSz1ZtWbDZLIrh0FdybYtIF
sio7POghdOMC+kB5GRSR24GMZLR6f78gaJNSpTgM/IEnmS8yyj0DnCnd5O2yjkg6u9MMbINRRSAb
affQOMGZS+yb1Oo/jYbq45y1QWzNxdfQz0Ssw0ziREjLuLYW0EI/gH9sNgMI4Aj+pPDOFaWhcTOP
PouC3LirLPJuypuncDBvLOh9RGKuDnWdyQJ/lo+xHCDVkJs5jt3OL45OLvSD701hrGap92kZ3rJM
oErlCLLLTEPvy2G0I96lOhpq46nzpvekGB/NyU1pXvU3qZm+eBCNjQwy36ieEOqMzqtwCgA40IVO
y6I720bA9oEeO6rSXEe+k99nnndjG/zGgkYrbULxmBf1Z16580G7tjgYJWgKVG9/6mXg4TBcNpvt
vMvNUFFPeZCMDQEsbF3nc2CLDxCKCSIvN+ZjaGXmbdW0Ii5djoJoWwLA2evu3lFW96kVjhXnrexj
LoI6tobwnW/yKgYPoRUNbvZUt6KmfZFVJ2nYJsWh2+yDrm2PeCBjFOJTn7vB/TB3uDZUgxijPPeK
qKg8D0mg9I5aTtnRHLjeo9Mcp7tJvL2TqgzH1/BSB8Nj7dRNbHSVkUzEBwaqBnu731hfAmzBaJjs
bzrQjLZm9cXI+3vHVwoXFX88owJhRXXA9SnLO2s3ejiO5gEnCuj79D5r5KcuTxOD4V3CQBNhLGbT
oYx56W2hbTPmWY7ZdGaoMfvlgxw135mdyXahb4FlyXfVE26ZaWTo8tFu+EvhOjgNiSqpBepiHAA1
o9CifphaZWAnIC8EoRoopkPjOWw8Y0ec/EWXFlY3MMd9KINwZyJtUbJxEjJ0X7lVsF1QGMcu1A+B
9nBDsg07KvLmEysQQlNLj3Ff8eCj5aKC04ajkYDHDh1cw7LQxbEHUA2SX5rtG7fxIi8LVGSV7URb
aTgxnt/zGMP8wMBqExWEBbuehXrnlW1N08YcKfjZHWjR+PXBA5Hr2av7AgRyeReZpss+AfD3Ymov
PZajL29TM+Q7cLT4N+PCm6imBo3h7QCu3LIQO9F6ByTP487V40B5zj5n3NSxm2YNhQ7KFydL7Q+F
8tHhxtDTYBlufmPl9nMTNGakKwWgnVl2VJb8CQoPFc16FwVHo82TquJLdg9SJQf/orpT4a5e7pZj
iYIgenKilFjIRpteR7IAxV43s8e2mhA2i8CMJqjJ0KG0x7NK+2wvuwlHsZlVST3MoAsYMvEB8hmP
wEruCpajwFD5j8OsT0WQu5GeghSsTmkdKyf9UBdI96YwePWZ3d4abar3VYrKTJuTaLCdKarKEP+9
IDE0S1wqlLHPZqbuC0XO+KENrWYwCeJ8KKm0tRdNev7MR8hQQW/3dXCD9pQZ/TN63BhOo5IcawEu
u7AZbk138g9EsWOogzYqax3uLN7dk7FBaGa1oGwJtl5bnnnRpzey4yrhXqZpWBo3vT2quB/tW4X0
gbpmyqNybl60cJ5qG/mKL4o70yYTzQnWapqqOzLMZzPoBqB+MIGizjyK9MtLALW/C0KN3V2Te7cB
FpOhyIj6SPoEaV0dzb1zj8SsiQub3DKftaiagLSlB2sr9QxcCAtBXIqjBVmHUvzdKIdPEEB5zXrR
RLIDBYZUyFKHXr/vB30CQfO5dwmyb/4lk/5B/x9p19UcN84tfxGrSILxlXGSRmFlBb+wbNlizpm/
/jbsuxYFcQef7dpH107rgAcHwAndCymsrB7h8cvyRNKstLs0TY+FXAzWKM6HuieSlbdyuRO0ZXaE
gDzXVeILInwH6WzQPA8I9gWKHjtpxn0BQj0PECDM7aFdQpfkCBs49kYLCtmppaamvEdGEjpkrXIX
zdGLjovtvknaxtbF/jUYVVAARH1rlZjrvC2iVDm3gnCth0kMN07/STKx+pRIwxlP5G+lhjxVrVan
FPqX4dIDM2oPFeR7bKNLVVurwMTbtxo4XlPVsHQjbyz0zJ3LXKmcea6IPZRatEMcGyzRUF4UNe5c
dch3uPu1Vp+HyTGIxu9GoT8Usf5liMiyD4wKBdjlOdHjxqnTsLXzPtS9CQMXVijXX4IGSwnm3Hkv
zqKM10T2PQ1MCZ0OWodjKMD933hSutq0AlP8VuDd0C4jZhmkcjQscDqOTiuBupJEyVGEBgsySzdT
MuGNvEiaKwVVZEtJb4Klsjir1RCd50wEFV8kWH1Yoa2xh7RkrEP7plPH5wa5GmeqNMWSgjyxlUCI
QMmqIvYb6ifSZ/cxhv2sJjGSvSr2N203IbmhiodQRXCIstRwRXGIHmQthACSUBfHhQyQGteKyZpT
tbJEEVncWtGIHQzNaymYO3WcC2SgysWGvjXKyH1reEFQLg6ui8ZRABkmnpTqhOTNeI0aVoN0Ae7y
9JXWJe192Q/TvpGMQ9xAvboRDPEYm+ljKZmtFek5rI5wHQyH3BWIcdaL7iVNyT5IC8yktmluKcOc
2nVUPmeC2FuLEX7Vq1i4FUJ5douiVPa5Nt0v+kJ3br4r5Gw/SHSuaGh7Z8ybm2rWEzSnKrKjSCq5
EiYUbPu2fqgbSTyYZnpSpUWxayk23bHFiZ6IZWY3ao/RAIIsSJ31paeMauNUWDccFFVrYShKcXGp
RXTV9coJshy3QryafVOmXGJi/7nos7TGO2Z8jkKiIpOhiEc1yzVraeObKh+xy+RWcmKhle7xUdVj
l2KHI8VcNFZc9/pJaBDAM3ARoP6RZla8NBhRCKubtEcsMQhIg8BmdcaJKtuzZlZ4daS4a4x17YAw
EI4SgbY/myF5l4DFsVKKqbXkRH0wIyg1FTIBMfIUNH4/JxNiQeWDuFU+54aZ3AaJJtngcclep3T8
Pkrp7RCDe8nUwutR7AK7CtPUHubZsKIw7L0IIuv36VjlttHO400aBPizA8PAWVxnVhHWgxU2wzfT
zGc30fF/Te2gR+CNm9V7VcjuTLy5HqBj+tKacKN4yW9aJM098CuCni+bQYVSIhDlbdifgqXsTiKi
/K1aCVBWVIaoAzmc9vvNeJD5ADuciTFfFNfY/q9+yahEU4P+dfGqLiqLfJekfy4XnTbmAN5j0GrO
qtSaKXPc9zUwmqfBCXwCgbDBqp8WVDByBxqvnDLKxzLoezimOCQsrajqai04qvC5DHHWnKbSvWzS
x+LQewimODQ1fT3KqEE53dxYZrFP5B3uvJ3oLzyx84+VwfdITEko6grkBkqsHY5bWzNfFaEEL++V
FD1ctmh70RRNxlinqiA7+P4bpSSbS22GRSVepDT9g8SmKvuXQbaX7ReIykzDtUaU5WoOEKXUz3FU
HXSknZGxdIylsJG253yl/3C8NzymMXsxkrQjDW7eOJ9PwQFlFjv2e695IHbi8pvPfhBMsbUqU3/D
Y6rGTRPUeqnAvuJF9ssvCkQPIge0TSoUK0YnRLUu9KT95TXlfDhW9CAD/0mjBcCMhKu+PI3hl9Z4
/jsIZv+CNnBsewqRmP4oHStxj3foZYgNxgvq529LR81cxYiiwQOzyvCpFF87gEx0jzS+L4PqveUg
ba+XIWL2Gl1iMquOqMhBEcxLideY/B3vmwGTDSH5wrGG1utZR1gXLZkVy0oyt30rYD42s0eUXb4g
6e0IdnFU/WiHnIKyazkNC1txYo3IrJ8UBkaYESAKLR6U6CFIrfpZET9dNmxr8dYoTNzD0Kfe6ClQ
ZskXkDP7EhHOwAsPgYl3wqyafUIRlukMUYUGfCAzry2Rh8FUuMHoKAXigMKRRCUqC2iR9HdpEnE2
pkR/5pITMCG1CbNMN0qYgitAtqfBYPqaapbulb7uJg+ip9rD1fIK7UCP5w0bRfx3VXO2fZSgWlFm
EkycrsdD4ONV64OhXnFMf943XLkGjqVsK2lUSJWY10BrChGBvEjvY9Q1hgXq2Sou3x0I8En7+Ceu
SPXwIOzxUUe9qpoxb8cYH3E6a18K86b5/bEOuoZvCEw0XxbS9JB/wDMcDRnKTTd+SrXCumzFBona
exCm86cc41mvIb7niLcLOhZsslt2wWnxOxf5q+cUxNe8jv+tSAFGrl8BkPH+OYuDOtcQAFOCbE/3
MJm0ym9POefaR2Mc6/5rHMb9iTlBkkAGjiSfynDXdd7lpdtyutXvsy4+psZMghjXPLHtrJzSBOjI
7rXeNN5H5D4tOdPH9M+9YA7r421oDmqDIoaTgqVNRa2luDGTOzHYKerXXDyDytW+bN9WlFrbx7hf
g8HJtA0qnLriORq+5aaP+jjH/XgYjPeFZQvBiRkYaiP7EOlw5ST2pXxxL5vyHxejXz4nM+dhoyda
ECL36Mi31R5VQBxONuKincyWZgm+vNPBEsxlKORZR/99dafQjaVRIrDcOVV5LeoPcu8r0W/zMNFr
y5thzIEojO2SEAR5p166u0itz0mF4nSr/3432nsc5lgsIMCjTyJwkDW2q6G19OZu0Y6BdqWMnGnJ
/7g1v9nEBIhUSDpUb4DVPOnXxOv9YYeh9AF3WMXLvaS2VM5JyftOTKRAG+7Qo5EehxXNo4MwpXD0
ao7tQEel87IncqDYJvMoUxIxIrBtFq8y/bbCNBKP83jz7F35BNtoLnYQ0+roxh08w9fsxBuR2vIW
m1J+LImluX9nEhMnagmF0USmcLJdiF/0L6iKclaNaxITJ2JBlyY0UtDbOQq/DpJVTv5EiZ8qn09i
wjk4CBMslCCK6pEeULl0Fc7nZNxdXjDOAUiYsBD2lCNlRDBCIyOGKJejHKTI4OhWr/2+EhK2rSHR
eRQQE6Bh9X0EEoJcauYUL6dYB+F6WfuzElomaox/YNEKholCWp+RQctgEbq/Gquf43EXxeW5TRfT
LqeFs36be2iFxsSiblkECLsCraivSHMU0bEs/CUEE4Ii5L2MIgKEIh/G9rqExpjKGTfZDnMrM5io
A+q2XIygveQIO82Pd+ivtdE54I2O6KTISvEIUnh4JpP8GMVCgVA0fUWfhOsU1zzD6Q7m1ehIboRk
BE+7Z/NmufI9tmHebFvSCybWsHW7E+hskfyIHGVfuaOjQM678HkDPPS7f7ghvS2oyQSiFn2a6jwj
VRWryykyUNdQ+htkf+0INDpDEjiXnX7bDQ2iS0QWwS3LxCRcL0elQouUY6JzNv+CrtmAfL4MsRmJ
jDcIJhKhuWEJCs2kiY/OnjMBbFS8R8YmhKmiJ1cGKzBeMu8jRJbL41ImBm6xhm2OL/H8ctmEjVWi
yh/gagNlLaQlmN8Pg6wt4lmmb919Ub1g9r3of//4fgfBbNYBPbkhvpHgjOJVPtxrs1fwZNzpTzCu
9Q6C2atjDHYPVBFx/WlrKw3QAxCd4vgmA9EZahJo3vUvr9rGV1nhgcfz/VdRRiLNM/p5HR3zGAGZ
MH/bOJchtjJe7zCY5KQqRFGuUJvCM5Uon3bBrtwbx8L+g3z4OyBmX4LdqB6DFMYUDSrwzecC9RSz
/MQxh/7Kx0+EI86UJEmF1Mz7JRPaUFKSHLOJaKF7oExngtsdki/E7mw+Oc5GqIFJb2DMgaekJtSU
NJjUQzs00B1RRQvlHFh5XDroB+N8qm1veENj9lCQQnKvjoC2jBiBkI19Hv++SI8BgyBMrooGLrks
2w/6Aoa8oc5gYkpaOOmDe/nzbIYBGY0ZSJZAN4VldJFQzh7knG6gxCLVPyCuhsraZYitAw50WW8Y
jJ9BhKNdhgQY/WHxqBo5DtTFwpzED3lX9YaX+d66lb4DZE6AQgiKtJ8ASGdWRz88SCjDOGjmAUtX
Wzoajz2WC0gdZfWgVMXIMAY0igIw3KHf5Vgds2OETF7pzDs01nAWdOOi+s4+ZksVaM4gokADqy1S
BWUr8zBwo5+n0FKwqmiZcaLQrncDbzpz21CigVIdwvKqwlJ3V+WgdfOAU0n6p3PCXeEZ++lusmUP
k2Pcmf1tNDBcKaDflWWZVYkpJV2ZFRPjJYpvHAqInoRXwvfem1y6rPHvE2thq72h/YjLq48odWlj
NmEOTfEWlddDIrgVb+xzc7etIJjQPseiCCqVLHQLYydVj1pzNUWc6ysPgtlsZhiEQlBizTJ9cuSq
9gnOwSYMvMs+SA/WD1F9ZQmzxSIt1VF/L6mgfLNXdzmqZ/qh83lDZ5swGjFp+RF3IbYo0za62enk
/2HIrtuNngKda968vkQX/oM5KxzmqqJ13SKpwQ8c6tX5FbmLT6InO9Gh1q3LS7cdD1dgzKVlQAdE
q88VlN1tyevPqRt583OFvG5jLZ9Cb3q+jLd5Sr3BsfnQjARyPyuwLTBumgCdBRnPoE2fWyEwbt2r
ylKHEwxS/G5f20S0ytLTbfqCAQvZfXLV+SFmWXiw1Mc+fDSUpXVR0zQdM5/vo24g5JlQK7iF1+7o
ym7mIHPotp5m0XSU6fw+jSDiA50qhTIfiMJZjvBEl0qtWjB+IYRfyn4vhZwttbmKGJ5WQHxFCf6Z
20Q+T2pvNAgOYXoI0JsZfy548Wfb9VYYjJ+XYjK0bQkMHaLk9ZkWvk038DA9epItNJxwTqrNg2oF
x3q6iE5cA9Kq7th8jdD2hJ4j8y4Jb//Awd9QNOZS3ufSTEaFLlxL3HTpjugC+jtDWN72sZeqAbTt
oZvX9a4tpL0oCVYbV+ji5s3Rc9xAYwK4Og7os+oBhZsZ+gKhrZodREz1/t2aMfF7VtXOlNCf7aq9
ZCnxZ643bz9jVl+FhqXVcdpXIE9NKiAQFBJA1Vyig6/AtMFnJcBds0FXVp9DSr1pnShTf/99jjE+
TBJQ6QDozLDWZegZHookdGuMs4Jo2dUxfXp5Abdd+w2CMW9pghYzKoBopQMJPnWY0xQLK5S+XIbZ
9oY3GPrvq1XUglkeJBEwSfI5Sbw6/jxUnLw+/Us/hNHVYlFLVxCdHOKFJgAilm6D0CsTXi2TB8AE
NhnDC0tlAECRnmkbYXz3d2vEBLWkEwQiZvC0Hs2uY3Wjm6NVCJz+A54RTCiLYwXdITqMSFMfkzea
vP8LI6BbxAQxaFKAxSKkHxqPcRlJuORJM75exti+5vz7qQHCnJhDTAaQcwBE9qu94uZQhWhR+qft
NP3uMtam49LmQVElqomX63uvIqTG4JMR44IodZBGuu3M3FNazqJtfpQVCP33leuaZl3HRo4re1Xf
TsZjxzsveUYwuy9XjD7QIvokADVQZ+z6oLRDrqgPjejsBsTzWzIVBVIqBvvGV5N8BN2u+PP1mIJW
CVW1FlodMl45ErG4z+OtVVvjMatWzUWANznw8tku4AbhgZzROW9j9EqyMQlj8Rlotgq9SP/IuDth
HNFUWU7XAeMmrUCQBcKs2QGkPhYC2RG0UVZ7kqFDV1wZdzzWm83no4Q+EDSPgboKwmrvvWPAfHHf
0C4/kVLsYwzOC05BgcIyfa6azzyKuc1lhaagiWOHKGg8fg8nzIM4BNKEvN2y0xW/MTlH9taJg8vh
r99ndlQXoxu37PD7DYbUVQwnaPlu+dyFvHv1th2mQU9O8KZ9eHMVeVJ3Ct74gr43+l0pc+zY2lSo
fP36fSZc18hKdzrNIcyaM0CEEA0uCSdY8yCYL59nk1lBFY6mhXcRRqSftILT9bGJoEK4DuVwVPHY
Ap7ZdySZK7w9lOIYYd4/JA89et0vx9DNeI12/F8ozNFcxuqYSxFQWpd4glVdDzsFLGulZ4BHg/NZ
treLJkoQo4AiuM4+p8JamWdwh6B32Rldzc68JbFjUEnTR1wuWry61+YKruCY7ZKLWdIIEuD6pfEw
6bozJAS9VuHcbjafPFSk/V+zmG0TkK6QoRcOd7vtHBoGAkdzFIf4s9NB8YD35NnKQK/hmOBqoBen
Qr0FHS3lWQGxi9mdSv12Ardp9MLxDvqXfzg3VpbRFV6dfpOpx1VAoURfPsiutMN4juK0T4NLE50o
9vNI7Lhryfhjp4ZmLobwR8wO27OLgr/TfKVUbOVe281HnlAAz0WYi6OE2aoiFGDgXJ3j5CWdH4eA
pyCyGe1Wi8hEI8h5K200AyOVIPvW97aBeTTOh+JhMOGohAzl2NXAmDz08v1QRL1B12V1nGzBzz0M
k/8P+5kDyna0ZOq/i5eR70P2vRj/4O61cnS2myXJO+SVDOwrOdm34jEJOb//H/FIh6QPpMCJwuZD
MmleoGSHG6R2FVwZh9YvQOnmBL2leakHoZJvnK+0eQ3T3vAYT8jBQCL0FE9EL4vuxQdx3zol5aP1
ArvnRNtN1waWrptUG5glKltIl0qNINDOjDihNEKPYRiIuynSNI73bSMRUyKmiHck+xbWMVKnCOCY
cM3iXke5f/jUcI6pzYuJ/oZAPXEVh2YSY0YsAULQ9nYU+JIMLWXRM3NeKOeZQv99BZQUGNSWFJDF
9HbvCpkdQmojcKpd7aT76svi5s6448XzrXYJqsLya/2YmCcV7Uwqap1ZWK0b3CLvY0detQtke7IX
9wfjKcf1eXYycS9tGgwoZIAk0ik3XLk9yC3H/7ZD+cosxtuhp6mryfQDw8p1On2F7i3TVnE2Xs9e
c+Yn2TcDEuiV0PKk6/IHPd4qi0sZqnFoA0kPyujODScNuHnymrqpoetbMXT2iZGagS70hoqishre
54boDo3yrcmjk6HUt4kie5fjxbY5v+B05sE+q2E3Bz1eNMF8nbUnTeTsqk0neDNHZ97qJMHkgaFR
cxRLzk+YRxR5l9jtV9kKg7mD9dkElg8ZGLiKF3vdCw8z6OptOoAX3hPUI1JntHh1Nt7C0WvNahfP
SwQezwYLl8aalYG3OFzuLn+azaODSpQoqmoqosa+/DDe1fcoKwZO/kDAkuHVKDkPGJ91YZMde7yr
89anAjWijrw90UWwJL+3aDGmtDVTwEWqq5l3IPgoCaefeNukFQazXzFzoClKCYxkH+9Sd3jMHqPX
zKK1UGEfiO7lFeRZxNxYQJ9YtFUDtFpwh/YV8slDf/9XEGxZKunaum5VOUD7IwhBpsQJNZdMAyfO
bRqCigoI3kFLAbHx958mGiSNtIEUOCZIf4QajDIgQ+xfL5vy4wOzN3G0Uv1CoS6/cuk6HkYxzmBL
6zb7BjxJuD0Ep/laxmUCkqvjTjl3jmgf9W8cYLpBLwFT81fAcT8SqN2JgZOdohsqR0buUgFNABA2
cJNbru7E5mGIfIqoQaMeHT0f3ohmophgw6SGgnnrHB+yr1pkhfvBVTE5iZpI5GdPf2TjGyYTpKI0
IlA6AqbiQwDYLT+B41e6qx36zKn8iFcL3gpPsooGSSKrxMR/75c0N9oyEDBb75gC+Gymws7N2Lls
Et09H77aCoJxF63vE9woEmSKhuTQGf1tlrZe3ry0yYCpwPKwJP1+1HMO9+7W+SijUorJJZDmIDH2
3rAO+8BQIxjWz6EzQwi4fsowVT5px4o3nLx5u0BdFsLQkg6l8g/dhXM2Z7UKLII647BPD/FVsMOc
/Fly6ZSZzrkZbn6zFRwTHFXwE6LrEwtKZHCCSCBe4hz2myfl2iBm8cIW1BUziJGcCKmYa8rO1vvE
A2GfJdj1U6y+0EAc46Fw2VO2w/4vy6Bh8P6jVQk4UuMoRavPoX6lrQmBo7rgUJxw2eXDbUZLnaiq
jgQd2jOZg8zoJLCDgCTRIdMZLDhdcUO+XzZo+0u9ITBfKk+6ecJsEW41SfkMGolTJ/CutjwI5lPF
85LLCp3uKeK7IPqk8LRhOYvEXvzaaMpTYc6R+pv3yvdJPBgS56vTJ8WH+PD2GdirnzYMJYZ6ClzL
euPYaLpVDajQm6lbDLxm6f/YqRpqpBJagWW2+DCbOWRRBqyWsDP8+Fj7OS6A2evg0rQfuKQ5V7Pt
xXuDY0NfEAbt0gNOz687EBxJD43GWb3N72+KOq5iEs58logeEX0ogy5CHhOEVQsU/8B0d9mJt4/B
FQT9gKtjtxBHkPmAXNSZ8BZ1Z3f0i2vKwo1rOiQXUNGYdzyR9U2fMNEBhQIAuvvYzrsGg8ngrtMx
OT6X4qGQp1OeK8FBWyqQTNYxt0lp80Ot8JgPlcRCWmJYOHCgaJid+tfFQbOIr33rX4YID18NXVi6
80cJRnmFSv+q1cJOQpyDUQiowXehsGhxikq1yPfggAR9rZN6f1K0kU1dE8FLSttu2FeWITZmBXZN
RwyXg1aJh6zt3cvesr2SbxDM/QVTV52gzWCc0cT4mhSFTQb1egCj0WWYbbd/g2HuLYUkCWK1wJIe
bCPCkcvRwTODcQjwhqemoOD30/JMJLcfjwFP1mw7GK2+Bvv5ez3PixyT8bQEQRMtpZ37yPohv1xC
DuxP8svrj89s41JIFrGlSzanOzCT9skpaH6fVQI3rbevwpyoUzr3BHeuwGlm4kCMHVyq8GeNNzTA
+/jMsRoYCrIRlB1Blm6F0iHVzWXn2ox4iDomVD+RWkHn7/uNKYGmLY9+fBnTqk7GQbEzR3rMr0Bc
Bflj1CCbK95FfMvh1pCMTXLVZdWYwaY0uRLNO7m+XopPf2kWc1fIu0EDPT9dt1vhBdxqmZP7oT/Z
WQ3KfEu6qvz2ODxzQOmGZ4/3lWEs243a61EddwAVfcNvbuJDaoNUR77+WfHvVM55yPt2KhPjTIhi
dJgvQ3riNIBoCaXjyqNhtQPp/J5eyANb5BRgN3fy2kYm6KGftpLqGpgtSLa+/Ki+O6A11lHxX3BT
rq54zBab3gKBBgNjWaiYsqqLldHLRqZOSAcrLwYIEQv5niicXcDDYIyaNRC0RTIwpvqp1LwMjNPF
6F72Dh4GE8ahIjwPQz7D63OMlDzqX8L06TIC3aof3A8lByRJUeBH9fr9Vo7QUA9C/AXvaek5nfai
CMED/SsmSyjZ5GWobTd4w2JdfQrDolYy5CdoQFds0LLfdLvOAiX/iSbOeTWcrTAIMZB/TWM9fYoy
uc8EmEbyp6pwpfjhL+1hPCCcExXkk7BHu+rdeCeBsWwyHSoll6D+ad63OWcFeRYx7iB2XQwKH1hk
dombFuqzLAecvAAPgv776s5FibBykP0GTtl+78FB3oC78PKybd1d15+F+vwKAfSGY6K2QBjkkzR9
07tvqXYNlRHOWm1vnbevzxzn6QR9lQnnObgQmlNrmKIfGAk40ME2e9keHhBzGDZTD97uDEBlU+9A
LWyZuXEYepETuHkwzAEYJcEkpwOWrY0fq/5mWK4K3kuG7vUPsUBWRRP985pB2DYWsswSKDkRbZL9
sF92zW726Ow+7/GyHQdWOMyn6VKijFoDHNHXr6FaBG0mCxPi+86l4xzSyJ1t3HTqFSDziUBoi1gw
4BMNy8nEEALPBbgWMR+nEhdQRPY4C5I9zUpOj1WJrpKfQ+I9Ilxi8eYPts/xlU1M4I4bqRYkAYtI
x75+vMc+mXf9c/QwIROKjlFwg3J21H9YiclDTO+J8BEm/MQD5sTB6Q3I2wBMuHiP/dS1N0BeeSBI
v/IUejcTbTi+fyEy0agtlqaAaAA1cnAUO7KXI/qqNEfcF6+mTwe/OjwMeGF2s9OKEFUBkTgGlxR2
uKPMTdpsgLWlI4PEiTzl23DQfdpIA77cy+Fj8wAmhoHKFIZWDLaxYe5BYpEPqEmIVeOQxas0yPvg
KoGMW6U8XsbaTCCi9vELjPHTvmzEEGx3CCIgmD4ZPv2Cpm00br3PXL7C8jYemjUk5NDRFsemz1Uj
moeo6Gm2nng5Woynym/cxQVVFkaBqtC5bN9mjFzBMe7SGU2L7vIOJ35kDS0Y3yML/TycD7ZtlCqr
Bp15pP147w8wyRS0yKyBUjwFV9WeONNOuQ9jC9RL2Hg8jcFNm6BDLYtwD4KS+Hu0WiiDYogQWoK6
scXwMA24ClZ/ciavQBi/0LNBGJsMIOEcgay2U1W71NvCkqQI0u7zn9ycV2jsAs6CQUYRaGLSnapu
cIWJnHUz4njDdvT4hYOWv/dLB9pzCBXk1KrXHqod8HZMuNzln0AovNjEzg40q8ltEZG3TtEVKvPA
Qku3BMryMXDi3P0ZI007g87Cw+CCoAR5sss+vx2VV3j071ndp5aSZK0C6mJaboSyCbpgIofqh3av
M3qp+T2Nm/e3FR5zCmjiFGug6sebpLvD7cLqGj9sUUAKnjmG0d364TqCkr2KVwmqVCxXQGLGUdZJ
OLVFqLx6eI4sDtQ6fJyrL5iAmv631dz+em+gzN1kDmowP0F8AydOtpdtCZBQNjrTm5B85D1Tt0OJ
Jhu0Ld2k48bvv104i8PUhcjjt8gbK1CiRlA5LofFBdcZty62fayt0JjwiD4LQ697oMnD7Gs4No1l
wB43pZvGQGdvKX1OasPJutDPhcXujJrjqpuhbIVP/33lqXlXziDWotam/0DQZCq+5Vwdebq7PjjN
CoP5fuHYkwAlVRzdkxfFrgThJ7Vz8hAidaDn7k6K+Np+k8xvl32VxsePqBquKpjVpCM17y3TZr2p
5BkXhn7Z1c2xXlwxiJCc3xHIYgy8E2h7Hd/QmB2vRm2zqCkiDJFfhdjr5deGJ4O9ufcwnvGvQYxj
CpUaaqmATU4g1gUVJN2+vGA8ExhXVDQUaZUOJuTFWdZPE+Rya/cyxGacWpnAeNtcJkqWmjChJNJR
gdKJQZqDHhdeDaGgy1A8axinawdiDuEIa4ryutMORn3b8AZBt+/7K3OYe0AWttIIgRyaPClkhHno
s31OMWgvQjkD5d/Ch2YPx6zto2WFyVwL5kGYuwpajg66EdDiATVnTz2XL8T/OVMt311eRi4eczEo
zFZIxxbrmOx/zHB70GhS7kcvfEajliOcWl6SYNPNdTBDieiHRT8Qs6h9JPc5BBsQLWYFTKpEe0EX
JOe2sx12VyDMKjbm1JQl0elrIj5TXl9MdCn/6D+fL9z87uYBtkJj1lCu0UsSGzAp2lOV9GlXge1E
slXcBLAFOHts2yvf0BTmiqXVpmZEA9CEGhXjdDcdi0flvkHjmyWBeiR1+NNjm5ttBcnEWhKiRQyc
JMi69Z9K4Ty1dxJvhnyzhQtEWBomFTWFusb7eN5BhENKEnS85dYT9O+8CIy7pW/a5pX2Ar1TNFt8
4zIKbHu/AdIP1N2Rt/pQ1E1rqDmgqIbyw+LRNsXUL2gaId+HaFQUbsrS4ey3zaVcITJReFlUQUJ7
BI6tQ+fMGPMpPPRt38e2dk0w+4c50Eeux2ximsSQNJipgsjj/dLGNYRbl95EM6Fr+LJb+8E35P66
/AcFEKRsjvMxuvojOhfU+n+hMhF6Ciu9Gweg6iDzricfjJHK8sJZzs2ttwJhookRBgpZAmwG5Urz
p3vpOD6Dt/YWlWo4zJ+UK4mpyyqocHRF+uFNq8tUVI7mNAo/nvKzA7lPD+KDNyOUrf/AKAXsX5TQ
HQxxbCkFYgUBxvMojgtBZ8QT1VX9wPq5t/+kd3YNxtxstJRMbSogwyRD1JicE3FX/knPyRqCvPc/
s5fjLlJIAMWwxK5FHKXtfRGY3uVl2zpY1ijMzpLzSDQGE6uWBmRvBJqX5Dx1ka2NtIZgNpI0FZlk
Dti8dXmuIVmTnPgktVu36TUGu236oRiqGd+jcyRvPNd+t4seILyJNC35k0nTNRaze+R8iPKphT1i
dsiDu0p9/LtPwhzDQtJrGjppcLlAdKkSlB2Xindh2ooAaxuYw9cEQ4NagBzA0T7/ZMTCwQi9JEcC
KTJklAsOHscFWLJQeUhlIYwAlyw3BWb+gptU4EBsPlFXJrEEoQnGFgUhBMZynUKc+6a9HXCl6BoQ
byVHyDi6f/WVWHpQdBqF4kjgcdKsuVVIbJDw+JchNg/atUlMCJgjLQMDLjDEW+WQPNV2bmdQlMWN
BdKFu8Dl7VROMDCZYKB3mVlnGZZQ7k/icqPy3gY8N2AiQQ+ZvLKAQp6TzP9E+qEqv6O36PKa8SDY
QCAZeS9CFcWhgrpmf1MaKABUnKC5ee1afxgmBKCiARlHeu3qnCfh2sT8mC1Zw+OAEnG02FDKhCrF
aI0Wr0Fh+wMpON4kFdSKbBF8GDB6rNIS3iRk6Mk5Ddnu8vJtvgFQTvgX4UPpOxd0YabVGuNq8WR3
2VGRF2h6OFAw5+3Y7W/1hsVckGVxkRZo7KL5wYHuFH22QeBWsBeQmC14BxhfYyewuaUaumnYFMja
QuboBu9t3cwmLBxvk321z5FrHSwZjzfTBwGhy3ubUoe7BMfsYalUI/DE4ZMlYuPKximtVUvrJKuE
yNvlb8dbTmb3widHNZpxlCNtEIyHyIQU3P4yxH9EpLdPxuzgQZrqJp/wyRpHU6H9kl2brp4iiTu4
4ETww+uSd63jfS5mQy9QydN0kKGiBiu9qB45mnc6Rr2UJ9FJ3P+B13r7ZHyzkNna3bjUSRHBwghq
6dQrKzw1IELfuqNDWzm5aXHOnlaZ476YtGjCTsBBIlnVvrW/IndxF9ujl++/4PLq8RrUeHjM0a+T
KaoqtFw6keYu6WHR3cs+wvl9ltcMQoRTDElHPC4gyELMx6zhxA0eABM2OsFog2nBFzKyCEKuT3nG
mcugK35hy7JcZnGLXh0thwX5rEKI+BhOB5G4zYgw1e0DmRNyOduWpRzSsiKGXCjQ2uUK7bVteS/G
nPNqGwK9EhhtQQr/x3G2eoKN8zJPIh30iqSHeLZ7+SyVvLvK9g38DYNxY6Nv9bgvgTHaiwftyp22
T/co7FgiVxxs2wHeoBgPRmtyZRo6oHr5edS+CjyStM1kkSL+AmCH/MQog6QqWpac+FX4B49/HO+Z
J7jLOQevHagPkOL4Iyd4Q2R8esGpXqn0PVkEByjVpksDGV1OxxTHC2Tm4KsCpBVVAfsmUe8M+ThO
j0rF4ZehwfHjznkzgznsTFELczDco5BJ8JrUIk/DlCRymge9I04X5JxIsP2hMJttamAW1jHbh79n
5dhCIi6zQfNC8q2hWv0DrUwJINPUPw8ueQWjMFeKbNP3VojMcRRMoSB3ikYtLK/UWPKb5cvl+Ll9
xq4gmBMoHeuirzRADJ7wYnr01l8c9avBNQ856rK8xt7NC8oKjtm4ciSTXq2xhkGXu1QDV6iRfQKL
48Tj3th0wBUSs2+rOE+ybAGSIQ1XpbRYpdo8FiqXf4hjEfvahBCyVrX0GTMeIL8rNhZBllI9Gvvu
MBy6Vwhe0TxlYQucc4P35dgnqJBPYKHCfAtSUP1rvKt9w6lovlB5orM1mc0dMt28HL2tKPsILdsK
eVgNgHKGzpX8XHmRU31d/Fh2VFu0oPTA2XGb7k8whwnaN5WygLzfcGLeJ8OkYMYrl/1Eclvtj46R
FQD9A1Y7eoKAut7SIbJF+kF7FHkd5N0d2aO8+9y71+ahtUJj4kdYaqOpUfXMQt9VeyoNFZ/iDC+B
Ak1GvAYZ3toxoaMJRw30glBomTo/SPxK8/4kcKysYQLHlGAyZGxhTfBpcKjSleBCp5vm5RUPCcpH
gQO4bZAKOhgTZDdwivffiurNJKXewMv+j7QrW44bV5ZfxAgS3F+5NLtbrV2WZL8wZHuG+77z629C
vmNREKbho3mbCMd0qsBCoVCoyhwgDX2lLs/nDeLGC/Xt95kDSxsqU6sl/D5JDmrmkvE+Ex1YfAgL
QtEWGG0gjvjeBEXtGru3RpBRyYe1vCGxY35CNAkEC78hWEajtjHMwdDA51dpO2iSd+bBrAS7UmAF
S2qkWG2ame0ACPtpjZ2UjI403p7/GNyPrYEVE+1koERkm1wWos0V6WGGjVf88ibUBDaIfp/ZHXVm
xMQu8fs5gT/drIOgMET//w+pyebvZzZH3poVJjjhTD2+hTNaGCaBjp5tkcdIKH/B+R6U3hMiWSAj
VNFE9d6rsgn0SNKYxv6CSXW1c9fq0RBRRPAqNVsQ9p41pCF0XdQ49js/uRuCItAcNZCCFOwnoicc
3sH2Dovd6VK0yiomuv3xWbVxnNLQonmy7aBVDJE5Ed+K6edgPhcQ0aGCuUmIIbGUDaukzV2M1yJ/
OoKEzsOLvqcXjnKiysOGh9o+9KfXip4JIrUIjiO+Q2aizlKoqbbWBjgwpJtxOVSTIGrSj3/OMuYI
zdq6bLIRv5+jBVvZ2z4VB5D3oms+3wffFpCauTlIs7TQU9BJwozJb7rrCd2f+d35kMArub9bKvo3
bDAaKDFpoaRTBv3hcbhqoMiVuGpgHocbHEKCAMF3Qrwiarqig86ebXaW07xLmwgWdb68gKxE2dcX
/TE5/Open76Lcp1XH/vwpd4A2TyyVVJTrzSbAkKUws93g6946yH3aEFIu6Z9A/I+uS8OoYN0MhBV
DrlfcAPPbLqqaKTR6gCfm1+k3p+LxElEDPH8T7gBYbx96CIw+6oAoaNOtIkw9tqLX9KYeSAs5tG7
xLkVZXxfK+wi6xegjbswwI1tAkG4szrNJSaFXJDcTjvFfbGIQ5zEcoRRjBtTNrYyWyLNMNuXyECP
D8mj/iwn0LBOPe1nnCOOqegBkb4WDxDP8ENfsFGoXefsZjbKHKUgEk6ATKUmEj++Ty7XK/CwucST
99IDSC/PA/JdB7MxeG6X0RXCHHZKBboKw9YoFRsoV38szeSYQmFQ6n8fjXoDYS6O0FJBI7YMEPu+
PajoqMkwJmk5/RURBrN/cdM3LOZEbWS1kdAWBYPuZ4gVgRXZS4IF9CV/dPgILGOP1lrVoITbwLL8
NENpMPuG53GXdtZW9+bh/JfiH+P6b8vYJFqa7c7KBmCt6GhB53eMOYcaF/FXTUORuKoQjdnu1pxX
RVIgYls1yKWpNI1xGrzkBs+XeE88bxp/u71Zxmz2rJJnMHTgm5l6NjtgC3aauIOmAvmh1FC8UBPR
AUH/+DMOaTD7u4wr20g1LKVyPfi0v9w4JLBOhbBUIr47cvOEzYdj9nSjNInd0g8Hrg7wo5qhA5Yn
N/jrKWhxEJZ4DREd6dzMgQrSmVB8goIMg2iDIFruInw8OrxV7sY9zff+YLPxLXvDYVLxZlazXl5h
mYbSJ8Zfb+nYfIwIPXiLl+9R0vtMf7mtbExjApbeoavHoKbRIbFkb8oOyl+uGSCYOHVQfD/vmf+S
SrxZyIQussSrMfewUHd+SZE17rw3fTOg3WTLXlTd/Zfw9YbHhK9IJkrfF8j50gM5augls93WV4+v
7XLCGg3nprNdS/bCmWjjoOgVwBTrJcoHzHQkXm+clPYTD47vgJgEBS8knbk2AOqqRxW9+LLhLNOj
4FPxN/XvpVOZiFWZdQN6emR92eLQgfzKzVyMnf2iw4fux16Axz+q3/CYqBVmVRYlHYyiCREBMR6t
CuGttvM6POpXyBhEYUuEyIQtXVvMzlZoph50f1OpSToWM+KV+P8VoUQmivyDCSPhUq+JQS3MSsmJ
esvD7KJrkuVBn0Td+fSnPkbkt8VkIok2aJqxdNjWXfFTlS6VNER12Tn/xQRRkW2NlrTSAOsPMDQq
t4eoOB+7A9mLVN1FMEzIsI0ObSXxa/D99bqlB4qfHkVtRaJQoTKhYlmqqlNp6qY7BFMAIL2ogg4U
dLM/fvuDU4yf6vz+QmxfdEHQvoQSFQihjpNP71T6VXwVIQqKL3CCFWRJi+Z6nUjZvn6oHl6eBSoU
18WnJPf0MgiyQdnElCpbos5mKyrQtkslb7oLO7RvK/Uzg+HgoHjDYLZspYwotabAICDd1tAlQzt/
IBiD587MK8UhghsEN3jMlk3UVVpBDEtT7fxG3SdfWr86UFZYef8HaNwAsUFjdu2QdphvyIHW+cXL
jHFmxVkvwoPpYxTKj8CYuZzaQHQ744OCXhLXFbQ3sXnwUDbEzrIINbMu2ZW1M8bX9MY7q1/Phwv+
BjPegNgDBXNRSzcDqPNpv3wT6HfRYXV/UTyKGra4AXADxpwmgy4NeRJKkQ+JTrcZT8aC6Q1RnyDf
420khDLBZ2OL2LYeruXa4HZZqcdqetLVT9DiwN1/A7AZRWPH3dSYFm4NX5YjbZmqAiRLLh3h113x
pCh/0d7gmLwiGtJmKQnsCcFvZHzNhqMsPX/KC94wGC9ooYH8a81ab8AD3atF6eOEZzNs4M+VcjYL
yLiB0vZkqiIsIEm70ZWsMnLwnD07zQqWAIFl3HTCBA0mleMCQRybSrdZPi4Fdm/0aF7Te4Lkx9/n
2+r0+gj0XXSl5DrfBo45F0mOTBpvrXA+47m2rpreFdjDjX0bAOZA1Mwkr6UMAJr+/0PDiZucehRs
mp14aJh7af2N9kEqvWzUMQln+J5cLLYDen3PMu2/1TZ2MV52VxQielv+VWQDyDh7NmvrmIUU8LZZ
freb5X9Pz5NXoRYlevM8/72gUIyUbVOzbUk+dKUBV5QU7UtdlEcIo/y3T2bLjLvj9aNb84keIDGq
DPRROgkUeOCflWu44WKzgsxhTJYhsoYYaHW7V/VD0z0La108ryAqWDnBQowrD/saUZpzlY0mShmW
/NXAqIx6DS401+j9uhP2tPD8fYvFfKDGTKUynJEAkoC2xBZBaPhgnvKqHSXkjkVkKbzV28Ix30pJ
lqxAsQFicZL0GKf6fVR2biIsztAwwN4EtjDMRzJzVSuiEjBLCEXz8WZA12jWeE12G5ZfI9FILc/J
t2jU6I2TVwaqonWK71WvdwQR3rgVBCW6KufMYVIkdUyzaaW1z3732kJ8XCMnOinBL5Fv9ecseL3k
5c5bg5igvkxj0qQV8CibuLrPAh2jreLcmZeEbWGYYK7VJDHHBCl60UDBL75KmtpJlMdBD86vH9cb
0MNuoY5lQEaGMadLoiqOBvDMq+V1XUGUhPj6XzrkhHTtqh0O58F4mq7gLXhDY6xaTXse5RJo69y4
aZoFa3iw+mM33haDE4XHZc33s2iWgruvNqDMsdXUuVQWugIdoMVP7Rv9r1HUT8INSlCqBBmeDoVC
wiyiHMdQWbVwdTOL1MtmtwKfJZnu2/KIao9gCXnXRDy8/cZilrArNH2xMtQo2meaNOc762t9YQbE
055EEpzcvbuBYhau7gd1lU1aniiCBNW55lN79w2AzWZ7rVozMsLJJzd+QBgfghWtUr56S7PZFGmt
8MzlbqsNInPGz4XRmkjcsXurZj8NnasrrTPp0m4IV+f8l+K73e8PxZbLzKbLWmlBoLBmMGbETkJ+
2utnzveNN7BsIHlUkmEKAdJ68YO5W/eatx4nvMj/0eWXG2s1kBhBqwKk/OyFXpZiDMRK8D0tc7Tb
9mBfxHiOCfd9jFNR9ZOd8HrPD09viMxhlVU2yccGiBiCeW5Psi9jxMGdLxQonHoQT3IlsFB1N8qj
uL+Uez3F9Opva5mjS1U7We5i5GfGZQ7NFNogYF7SERxMVnuiJ2Zu9rlFY84xzSgSW0+BFh9GSIws
Dp6AdwVKrFYHcpdiB+E64Ts+N8HRFUp5auNxmW1475Bi60sC7xmRYF+HwYBS0HKdofD+R9KGvCZh
m2zwmK+5DLkBuVUkAxoSKs1NnxFaAtRrZoztOfQM9T6xBTd4zBccixi0USm1b91Z/WVZXZTk6TyE
ws0HNhjMd1uleI6VDDZ1vnWkxG89yBPwkO6SyQHDlw6Wu2m/yG7nZ7hDiJ5ruEFmg86cPIM2TLVN
kzlbqvajHgeqXd0mRPH/o5XMqdN28zxnyquVYRCjt7u9wTbcR4F1GF15p7vqsUXrBZpFU+8TxOTw
GrCmQRwJExNsTx3JwAGraziGiugyre8jTZCVcI+5ze8zaX5oGxqZ6em9tod+QNNe97+ryb8zgEns
U6nRszWnuZz0VGf3QrkH/r7CXD/q3pqi6qxymT7MRdesdF/d2tfqTntsvtAnwgHNh7cRTtFIHK64
oQMlXWhWoU6osnQXeV72kxXipRzTWGCBSHwt2hve4MX77j72Z9EoEz88QvIXbALqq8bi+3tEjble
E/yfSLEgFzR54W22j466r5puVqFnRAGVpOjVXIjJOEacmNoi0YJA+by4dPwMJaLMrXWn90EGB8RR
SMXCPWGplAbqRXB3k9nPiUyGJqWNMeOP0aMP5/QEIBDUW31KzCY6dbiuD8E7zCPpFqQPmQCJjfVP
RWe4I9pdPu0FcYNvzxsAEx3HLp3ajtrT5i65LMF8uO6jywgZ3ysjQOmuXwWIIpOYFaxQNyI9baPS
ndEjbueAIS11bL/1rR+091+7I4JpHv7226wiExzLdq4ljPFhf4fYDNHe3s1762G+LU4D1FpBzBYJ
X5a57SNkg8nk5muXGH2kwMwMWZDyVzVXTjoPuCKCI+24hjex5YfrS54FguUVfFB2KjmcijWNOtiq
YxgA/QF4PXLBVttCXmP1Uxx1Ipln7vn6ZihLyb0udmlnJgApwzB9qypO3SE9CudpuQFtg8Ns9t6u
oi4HpzQCGtWyrAI1chZsPGuX3Ydu+Nf5deSe2xs05khoW70wlBFosuQbEnrqj5qoMiLYCDr9903l
pTWSLh/pl7LkoF9OSr87bwI/P97YwASPRk3VoVUBQN/nofftjd/D/ezSJ9/uQhFRYokcj4kkWaOk
S1sCjX4fraUTzzvLC2WQp08e5Zy2YoGBIs9jIkkyNL1SVkCklZ5yhzswpjeKnajvTOQKTPQY7dic
VXrKYBS9I1cjrlbdf108JlqoShKiagVT9AFRcXih3ZaS+yMC4SAEaMWP2QKb2La9uKw16JjTpbOf
avM2TE6aIRhwFEEwN/lM0jIDYlCAQE/ZeDsU7iiSa6Af+ENp8c3B2enjvp0G1R7wZcDE5mRJ4pal
n3dXa/jUK513fjcJdit7FbOjrE8xSICDcRmcWPmalv8RgAkHQ6J0FSbCkUBFd03pzVXinLdAFA/Y
uZR6XsHt1lMTWid90HcdRFN7Z1EhBvsnbX+ir8MEBMihZ+HcAC5W0Rg0XHXSQbP2kYJHAZGmBj8T
3HgCEwqiJUxJT0NBgjpH5aDs5s3gx0AqOLsgyssdcVgQOQQTFswpyWxS4nut8z1R/VhUFRVlEOyl
YUztScZ1HO8AeEimeVm4S9Fvgt7rz93g3pbPZCj/UqgyqehQxhmOTsLuxhwfzrseXYszG5XVu4uN
uK0r2tTdN7cKKbymvplkPANkHultTxoEW0nkDiaTK5jalE4GfdidjpSeUUG/dX/MwRCNOWekmMKL
iCA3YWn+IoLLVjcCr0F+KWP8oYf0weD9otQUyQTwjj0VQ9y2bWPGzGApCqIUYWLUMGG0dopjDMQr
C7dIv8uz4tnDYy7dtMXd+c/HjRxbSMbXZyUeDUS/GCdtfyi+0Z6GunWKA15dj8X36Pt/hGNOw7CT
K2LmgPtHB2HG1VVzqNJuGYhGM7m3g41xHygMTNtK4glo4PUNlkfac1q40CO4bohDr624GH2mS2QL
yZyNtalKJZgsMCSWJU+Y3tppKKaTvPensLq1OvWbilHvicQXRtRdp7hBYND9GBLBZ+VFsO1fQb16
k4CubVNHeQXD23zX6DfFKngKEf0+k0PXXZh2JrhL/W6KDrFq7GVLVMPn7nQVXd4mJCMgbvlBv6Iv
siqeUJVdjgvmyNe95ILu6d5GezIIdIWqI7xAtoWjJm+WrDLkwmxCwEWUfto4ao2b9KGro/1qQcOm
PDnntwI9I9nAucVjUngw9UH0jwCvqVFXX76hk941tLtFC87j8D/V2zIyZ7WqSLZuFAjQhn21tL4m
GsHkJYNbO5jzedbjzDbpurXF1y46aO3zYAmWSgTBxKgWYlhraQHCqG7mpXeS3O2V+/PLJHQ3JjL1
rWE0Y4t1Go7dI6UtyNwf2rX56m2RUHb+X+Lu78/CpulLXWaZDS0iNDhEjUuHSfsnhF6/n3AvgLK0
yN2EgExgMutOMuoSzzmKjQ4iZW95JqgOV9c86hhdFZ6bgm/GJvBGFJM2RhcqOnpmjOxhPUHtPb3S
xlJK3l+iIsJyEI1rZzYVm8qvA+nntQZqjb5QlCwqRHv7ZXimfDW2Vz2d9xn+cf32DZmQkSfDUg80
QpVT6ReZU0i7ZcVoD/qVE+IUqqf2o2ArCHYzm+iP3WCRhRbMda3d52m0Q1OOAELoKUzEmEjR1gnd
CSSYIACe77JL9Wo8gm4ME7qqiBVTtPFY4epFkyq1lrGK09G+jx9+DfWUF8a19vzZOz/eMyDfADYC
G62B7+M82BcjE0MacMzhegU9XPKjlIRiqNzg/gbCDs3KyUAWXcLb0ORat8QlPsRFYodOD0UHiC+5
/W3rLsJCDdcfN6jMFq/ySu0sOlSdHsIjVQTT0Zsg7z/Vnb9ZQpZwpc+qNRo1+pJfd5PTDubesqXT
mpie1qoXppLt5tZw+nrxlHx1V93aV7IuqKuIVpjJQNCYWEcd/RvQKeEZVedYuXIEF0EAOoLd+W3O
TyM368rsc6OUMtLSTZcnaNeCfNcU5NeSW0yOHpgFumVrN/L0BwEqN5ZtUJkEYSnz9FcbUufTanqM
ulHslXvab7J8hk3M3n5SZs+DdSJRCzrY0UqXZrMzhWSh3MC1sYZJE9YyWqeS9s6UP9TrVykrT/KX
1Kn9wSuvWqcPRO+z3Fv21iYmbbCitk7LFJ+t935proWHck9ZbcQ3De5pt7GOCSpxVcwzKDBQ8LWv
EhvX0b+yVFB0O7+AaGt+H7daKzdiU4I1ku6n1Y2aCDgmz5ugfBBFyedlXkv8/jR9G8yLzsicRNQm
zY310HlFn5ZhKlQp6L0R+ryQYpWzGLdpSiOAHiDwC7omeB6bQx+ADjkWPBDxVm0DyL6ZaIuc2eMC
wFo6tt2Nmoruex8BoASE/j3oANjQoGP7z0inmnkjNTTSj179U74EHQfYH5bTepQCqoNBRCoYHKGs
95CMX0MvQm1JC0h7nz0OLzQwgGfyQHU+lCO6i4M/mIahR8f7xAqYBh64Fdqy8qGffhzapS6akZop
u9EeFHNHctAxupRdiwZ8+faZELak5L4EImrvncQejLi0ugLp/uX0Oo0lo6XvYDz801iKFa29VsQW
wEl7YOIbLFspm6xKXUC+Q8OFsqPP6jOEP1BYojMx0k9RqYfrNza09mSboH2AfW02GyKFa4x2zIl8
LcurQUSwwtlqMMcGMwmkqgDCvi8TCwIVsoIUhNzSRxTaXzTdjK4e/HoVFbJafHwkeo/HnCBNV6TN
uqARojypWL7iVvKTIDstO/ooVfSO6P38Y7x6j8ccKHaSmm1BGy8s68o0jjp0Vsu780fwxxzjPQSz
0aqsI0bTA4KsX8f5npKKmbkjmY//DYbx9yyx5bEP4Qodhuir1bEhr9Gve1XI6Pkxo3hnDxsMB0Mv
4sGAPUuw7n5VVLrdsqMjdGKSPPpXf4gYb/7HPh6nYWqnLZ0WKE+0gY8mo3QniU55wTfSqc2bsg2E
H7NFoywVJP+r/VmsaJD6MYqapwW+xpai+nrNitSCLVq2X8Z9X16Ezf9ef3j/cWjA2BgSJoUtSTow
jC+9R/6mbAPWgbS+cjR28dF+EAUgkU303zd4cQnW8bmmNslfTcmVhsIxhaFcEBR0JigUJK5w1cLX
GY4DrpIKaniaE6F+TnmrbWFrlMgmJiZ0WW3pUgybhvyvLN6Hybc+c85vVvoT59yaiQl1mtpqTPs2
8watt0UHKcxmOU092k2iCSPkSmkKELnnIYYa0SVkmRoalJirTqPmyzjTfi88ebz0h12OzFnzkkNx
wKwtpX4RhVbu2bFFZHxxiLu8qmK07Vf+/PzaCoVngWFnXVMOfMkTpoW87GKLx/hikiR6K0MsHQ24
lGogPLRoLAhBgFS7QpfkBcEtFuOS0RLNcbvINNoGMgpvVGZUcuVsVz7SwpuIDpXnkls4xiUzEO6Z
bQo4Ap7uTPeK6akTkbVxbjqYF5ZBbA2tYAuzJMzFf7ZqdWwhFoxHnPGk7iVfv6SSqTT91AQJLy9v
2UIx8XbEg2JmtdQ1+p25XMrWw/n9xV+vN1MYZ18LMzLQhIjktred9LkzQke4h7mp3tYIxr+tfJUW
uQMIVbVSPHU/7o2H3peC/jLarYJKhWjFGOcem6jNhhVgg3I5thehLpiKElrDeDRR1kI2Z3wS+ZbK
2FDqjPz7BMWXwpMvRPtH9H0YfzbNrCadAWsitCBrN3bjxKIGrX8JP28+wMRYKbLiNKRbVL/PqXgi
JbrqnbLAvBde4/3SHUVqRvQX2ai+dQgmBRuIJiVNQRGVU23vSHppJ86UL56d3UjD7XkX52VGGzC2
ONjPRpTYIcDA0XCYR0cp9yA2cMr0UFq7sH2eFPc8IGf26118YCmZEzObFbkHop18y+vDAkV48/sU
w8TqeppPSffcjSIqU5FbslVCmyQhOLbglvVzlP+//rzhkcajEhJ/QC/HD+y/vYadkEmXrA9lBXhm
79ZU7R7zMfMduZdBIiZWrBDsalYliHRxYq0WlnTVD+W6j6W789+Mu88IxKctvC9AUJkJ6dFoLXpo
LHiuKR7s4WVZTkNxOA/BdfoNBBPKSVxmfZkir2hIHTqNUjtmXAdaad0VKYY24vZYN6KZVF76pG8w
mfA+ggytWnJq1noTRQdjRIs18Yci/YMoT3/rw6beYDFRPiJ6Y1U476HN8jqfWuEKnKAAj5F2GXyt
9aVoqlz0zZhIbzdaqWYdAGv1x2RcNObL2v/PD++UGeTNLZhYD+H5eGyMGcfveii7C90WhAqRCUx4
RzFdX4oGJpBC2Ueodytd/VQUoogkgmEifEsWdIKUgJHMl6TfhTman3JBmOVHPQJZUJRAFBNFq/c3
HJJpmtLoALEGjObpj8twWRnfVbnGa37lqtq9BDXjcn9+U/Et+w3KBndMVWpyX2BTJfqz3fhJ9FKI
yCBEEExoKPRqLasBEDpeGnviFU3u2ZGoHiZCYaJD2qRdkyRAqY3vZnKt6M+JiIOLf7NRoaGKyV0d
s5+Mt605GglbDVXFGiTKHkh2/PJecpWr9XbwZj/eV2AhEXYzcyP3BpTxvXUxwjG3J8x5dMeSnhM7
dATd1ws44lG33dHhElFg4EOCxB1+YWsw9L0npmATUOQBu9bI/FrfWXVw3un4Zy1+3jJQMzWgx/0e
QNK1GETYGcLqde8l+3wHcbS76XUsQPL+95FrxKANGBODtKXojbwBWNWdQvsikQ/WsPhV/LLEoq4F
7sJtoBgHyYoRYnlGjsTF+GE0h9LcCRaOe0ZsABhnkLvJIIMKANCOqDsqqGv8TJ9AaeFgCvo2vBKV
SbkGGdBq0TRVxgsIE5PQRL9GcobadpKBT+8kCd8quQa9AbBV7NnUbTuNAYDsTtkpHqRgCsc6oLfI
UdwccxUXIpP4zreBZOLRDI1dS5Wwhq2nPsuXmd/vhwGDWpSboXvSRO8f3MC0gWMCkxnq0NSx6SeT
fByBEiql5WdOWYN+Ig1S45i0e7+d1rGe1jHEU4BEHiflZH2CGwZbyKAPYRg0sz6M8MWyWvSh0Ub+
vItviJ9gyaQMS0aHKTDa8/28l/NX7A2N2bBJ146D3jdYsbXcp+XoN33jRamQdImu/IeEa2MVs2yQ
pDIyvBKhDGG62pESZOlXTep0P5oTjaqz6NZG/+5zeMzmNeYlX60Kq6g1OxX6QD0mmW2ECv/88vH3
7NvyMXvWSknXaxlgshWi81ftKHij5N9339btNZHZlGKLbpqkJMG6WZcg0vtC3/kTt/67OpS47eaX
ovgtcIfXatIGLsmSOTfpZ5qrh7zxlwU6E975JROaxGzSqDTaUiJYszQBueyvacrEzU568DqRIO6n
ExlF4+LGqHYEbycBM74fn+jbhvlsuCmGlOLH7BDfKT4Ixj0RQ4LAL17bRjaQcVLn4TrBRqPJXsq4
u1TT6TPp+MYzqNUbiL7QptDSYVWPsgfZD6Gji7yb093yLhYpTHRQxrVXxgZmQOtxfK7BVIXj1l2x
ha9Xlwak0J0FJbF/OTJ+bym20X2as3KSLGBKeyMwdw3GVVZa3UFn76d6Ld9byMSJcOrizqYP5vWP
8HJ61PfWQXvASxHljY52oq5zGuXORKVX1oLNNxurebbGEbYV/V2P0uKwOiqqsca+rL6c32UCn2fb
2/W6SdRGhl3N7Mnk3pT8TPQsJYJgznapHMJUlmGMDMraUL6s2++99HTeDJE3sJp8pO/qXKEBiQTk
SIeXLM+IoeNioN9Qu/vE9A3cwYQmAJrKFRSTmVARlgYUEBSc7qqinMpMORWR+lyie40Uy7PSN8E6
6Z6ULEEz24fGeDxvLTdqbNDpv2/cg2j5WtlLheuHtZfNA3g+z/8+deYP7rf5fTZkLPWSxxOsM9GH
NGiXYe604UW7oC+l3cmjcPSM9h2dw2PCR5oS1cJ99LXpMJjwdjPsyqs+iISTTFxXNDVThRQOrh8s
c+66ZAqJqLePrYZD64uGCvSwiOyhf+5Hc95QmIMLSsVGlnY1blLJKRqu+8at7RuivJz/SDRlOIfC
uGBnIPhJChZtrmsD767mbZw3jqIXbrIMF5lRXKladitHAjYM/rG8WUPG+cy00406hHUkMBbM0jWu
dWODwrQ6DafKQxt455w3VIjIuCPRukkudCA2mFNvUYeDuINn3aAtWzlCN4li+gJIbhq6MZLxyMzO
7b6l6e5w7E/QhLoEL/HRDv6MjYO/nd/8hcl518ZcO5ngS3bKcapOkSzYzqLfZ86uammhFUOTT/QJ
4YXUUUQdbKJtxWS3UNIjRvnqEtFlrH0z1l2lC1oX+XUe+jZJCAF75KuTbGJev1ro8q5jHMCQk/ZV
rzgio9kv1/3fitu7y764kPeimgvXrg0m4+ooklZKoUmSV6+gquqdJoxduxZcFPnuvUFh3DtKihLU
HkDJbadr8cqh4sYNMvnZT05QL9lNF5/KOjeIjHdPtgV18wmIQ31TlxcR+UzKufl9xqFHzYLSQPtq
Ue50UE60eqervfN7lPtx8LSB1jTa4fch/5OGpJXqFF6dPE2JK42DM5WH8xjcPGyDwewcoxpXLWng
dLaK7vCXwb5b8B/qX8vweB6In79skJgt1I/gconMBD6N+DZerxhpnCKPFlxor/G0CBaP73RveGze
105lXaBhmz73l+SVjQEKNp42gAikhu6Q7YnUcUUWsq9RVi4Pgznje4HEQL+mChRFYLpmDfowPKTg
hiBYUXr+fTgfNxYyp3BuW5VRrvh2lZ89vjJAgItHu4e0xmvDyyfUJ5ASbvCY81gyytKuI6xoEePt
sN5BXu/G+Dm6DSjuCOSGRcFJ4JuECU5KZQ+prABvNF+M3Knq0lFr1WmhBhzbgiOYt9fwLkQI9GoN
vCcyIcpMGquZ6F4LUb8ox86xkcrb0+35TyZCYcJSWuvxqplAkarLunft/kvUBucheEkTyJLQPA41
L/nDQGicxFCfkHAUagH1wHE/oGuc7EWkINzttcVhPg7RJtKttDhnXCbWK/kUlVsBVe98TB5oD6Oo
p4K7vbaIzCeCToOFTt2OXofrE70A6XcjdNFwP4Xuj8j3hGjMpyq6RO1rE/Zlha8dpyDdZe56hfpj
fActHqF19OfYvbw1jjlQ1jnL4lke4OvrTTftW6P2ov6iEpIrC+1iAn5WNvFYzFjFvjvSCZPEt32j
d5vn5IH2PAu/Gi9IbQ1jwn6cDIaSWz39alZQ31B1qAyKRsbzH1KA8m5aGzx2ZHSdQPizLPhu9mQ/
oBHnAJX5nRXJbj0YO9u0fVwqnKRUOqcchvvze0+0uKwyRaZq/ag2+Ip99LJkGJ7b68m3Ud2H4c6U
bqLck6enNPfR7CYIX3S3fXAfhegqSvEmuMeZVVaTWdfMDlbX871R7hQiiCq8UGy8/T77YAtJm0ad
6LVST4djMX7PM1CazF8hR+fbprCzktZLzljDduLEYDyt0wTWdP7io8d3t6buD0onAQ3Nzj3/zUSW
MYdotNbZWA+wrIl2vXZZrk6RXnW9rxBF8I34IXOziMz5iWFmeS4mQKnXJn1Ho89O7vK18/KrMYh2
xdN5y3g+QYlT8ZgFj/ggk5JHjWavto2SLjnJmWfnn/H2LQCzdK2dEciUh5KnDFAjGNBRl7n2F/oo
/Sf9tiJzmNUrdT2MqgXmLKUHytlaJFLJO5u31jAHWlGC+FUzYc0EFQzjNqudShO8YYggmBOsm4vI
yAZAJO33AtVIsNLVkcCfRRjMuaWDzhB9clgmecJXIUGvyY5e+uddi+vK28Wiu2pzV617K9N0CPp6
GFyHPiskPUE8ud7+k3oKU13qSmxE2OIxpxbp85pYJe5b5LY99QeUwv3l2v6y7OijhZAGQORqTDSN
l3RSa5ta17b3c1OcyvG7YAEFEB9eoMdaTeUanwladeMuupNeJSEzt3qej/HVn5zEvMRws4QsB9GQ
pnnSD0D8xRZHNbX+RBdA4H8s9VAkyWCbnwAjlXOQF9CBIoW7psru/ALy8qWtNUw0MMswTuUWME1M
HB31K/vvuFedVBEMfPKOhy0OExUiOwnRoAmcuAyDZrCONgRJh+UxQnaR9bNgX4m8gi7uZls1Iak1
Q4Xjrc2tmdy2i6DGxP04GOfXTGilY7Cf2badVebduFoSOBdSzxqSQ2ebzlyLynHcj7OBYXarVAzT
kAyAmYvryHxOVctJdF8aBKvFTbcoO8E/5jD7tMyTdFrAs4YoFL38um+XlOudEln8gd4j9+v8hvsg
+KNGylrnliF5lR9+o3AQwN6nT8kBLfGYbp+EYqB8QKiMqRYOH8I2LIVkiEikgIw2am4a7UcuogcQ
/T5zVoyYZNXxIowCQunJ3TGW9p/YpBDO+ufvZ9zNKhQJRML4++fUTA+xWX+fZqNCgdEy7qJyij+T
YFkbPMbvqqSn/dTAI9/QLkfl9ua9eqV5WQe91j+povMX0AT5EppUFINVN7ArJS86WmPSky9xcpD/
d9ogW4bgIvY8aKx1hSWxbqQkXIoBHtfUvRNm99NYeeDfPP+VuIf5FoVxA7lQ19TITWQ+GFsGIzGE
7rSvy3Vy0I8lCHPLT5CZvDeL8YvFXDozlQG4BDn0ifGUmTog9v+5YopP3supKyLP5cW9rYWMY/Ry
jZ6yEYC5+qihxK2l17qI1EyEwQSj2tBSaeiBIdtP6Y8MrxCWkOVegMH2wJAyzVIwcEmeDcXqINmj
Cea63StX4T2eggfwBYHzKxCVoXlOjuNCVXUTzmixT4pKXCmTXOo4lPTOyaAaIyLq5R0XWwCa/G1O
PTmqw7xZCc5YLXWK1ZG6m1JBAu6d93ORHUzKgMO1H9NSlbyu/HseXhoRARf3ONraQf+AjR2lrBXG
YMOOitZHcR/a2a1b+/Fd6SdeHohkZnmpyRaOOssGzrDbNVx1wI3tYW3wVNntRhTfwJAmyYIsiOt3
dPJWgfK2+aEhMy7sNol6GfPPKBq9yMrTIGLL5X6cNwQ2Hy4jkJfq0yJ5Randz6vp66YoXeC62QaC
6dJQ9b7Nh3jF55GD/Meat56m+B2Y0s67GT+c/h9pV7Ykp65sv4gIkADBK1DU1HO728ML4W1vM88z
X3+X2ufurlKxS6d9nvzgiFqdIpVKpTLXOsER3HnO0NI12TBlxnAyKmwofbk6ce3bwgETBF5yFcnX
WXe8E0TBs8MlAvvGgs8zZSD04nnJ4ORf8hveG1dsZQ3pEmdggpuTRdMjLcE61uq2aL0c0kFjJxmg
lGEIvm0U+qiijwGlhcgZ2tCJf4SdLF2QYQjHXouOaZuMwKjLH9NPk913rX/dFWQIwjln63SkUc09
rrgzvzfJM5FVr2QIwsHGueMWEsGGjj6FoROlobPISriyfSMcbEabDGHdA6MJLSexZmdRQARu/jUs
m+vLxf9Y8ZJvv7uxxUu7JwENcl6ZGVhYLrOf/aFhnqltyxJezVQ/t+8NWQOzZPHEgeAy1oMYfQk4
d6IXYrkp/THLfEy2NS0hGEx9nNKKu0Ae79k9l3t4Y4VvDr9LF7JnC5lJQiSoW4tZGQMcIf0mK+9b
XMIt2UG3evCcfCchAJhsSeOMnwYd+Rm86ntz/DIVP5n987o7/EsgpaB+0ZB8XDSYK1Fo0bHRcOrc
9BuKB5/IU78aG9MhfrdlD7Lz9F++1TuesJlaqIcx9MciQYDcM/US38ZDKrRbTLTox14pK2qtf6t3
OGFfLUtOVauDeS06O0rw6keOnrrX11CCIWq2lwGYF5G/wf2GlybwyPDcz5LujvXwwCDOpakMwwD8
TzjZtXmJuSU2TPAGpruLuWmSLymCRB94103hXnUZHd5xhHBtEXQuDzFcu0n9pHDrRXLk/MvnfwcQ
onVuTX05KTi32/nteRud5p55AzHavbZJ/T/gB8QlyH6HE7ytme08bS2sWzg7v/uJUzeKIA3Pq3K2
1/5B6ecUTvA2ErKsrXPALdor1Ma09FdY7a9/IdkKiteTNKqKrOyxgsYzFwfiRCYB+DB4M7tckE7i
D2KDProDWDtSGGRb2xz0OaXEmpWtA343hucrUGzpF+1Yqp4VsxUPSA/MY6N+N3JcTyQd3jIIbuLJ
1iFjZdJhAERG85c6m7Z6Dsaw1Px4EDizRNihEwsDdYkAk1hbEu7m4t6STUmvxeozDGF3sq7GXIvZ
49Nr8Gawk3jVMVSc1ld9rrtmPxSyqbeVuHOGKGxXrSA5HG7kaSgIyIKXoEv8KPvcjDLiEBmQsFFZ
lzTdrGL5DCtzYtBe20/UONqyKYaLU5Xy/hMNpx22qa6L1IKsywIlg6SXFwQ3Ve0Z0705HDGLFuiS
SHCxcQQgISVhYTIvYRMyr2t3Q3Qf9R+m2hAAhCSkMQJ+bEeMv23o2/Su8stt8jnYJXfpg1yH4mIT
CWjCJqrGwQpAtcI82rvVPDtNBpWFbx+NbAKIsIWq0grmtIBJVC1RPM99QqGZWhWegV3bltoTCF9u
R5O6RWupTqnEj3U1SNZV9t2ELUYDVZ1AHce8pTO8JgOh6xxtrtt54eqCmcKeAltsak0DfHDW/ajd
2u1dZfpm/D8aImyoqCHmDMIrjBJEt0bwkA7+dStkO0k46uKpboJkwcdqo8CZC5ewba2Et2XXbYit
StKfy8mg8zUTD71m7rXOYEALX01QCLZb9qTvDRC2tvvQVZ3sVjZKypfnLBESAIU6hlb2OZsMxfSM
PtguYfZXN9t/tWm6b/pkE5JsE0bpR89CAVIIGU2j064YYKMebOLhqw7NjVKyjpJt/HbAnJyFkWJE
QxxxiPLnPHwy0H6ns8K57hnSjyUEiy43rb4PuYMfphvyN7q7MFIFfplXqHl4oafcyOacLnMiYemE
yNFoUzXSFs4+uiN6WdKNcmd6rVfvc7Q9y0ozkhAhTqmpURwXlIcpLY9QQVOOlZ3vri+hZHOJTclV
0pAaitjMs6ZvuFdE+W0dpc5AH2eaSfIWSTTShDiBQypXUHtg3tR8MYZtOR0o1Z1WFo5k+0kIF2WU
toXJjysM+KHGHTtBmTtPY10fiyQ5hKEscZF4utiYnNZFFUEVhHk2jZ0GbAAdBCfJ9+ufSeIJYi9y
roDOo6vg6MNyFxXHSZZTvrnSlSgkjqM1aquMOaThvPHA7nPQ3nN9PRU6lsWOj0QmT+PPxs22slcW
2X4iQnJBqVZ0LcflbQytq33mfPH6PX/yhQK17OFIFjDEHuQlDlrS8OjebkITLFuRq+0CL/us7ifI
hvU/odf54dH984gh8mBQe7KshEcM1oD8MbD2VFe2mSU766UrKeQTSGi63uQ4/WF8YxDO3exobA0w
4kExwbvuj5KwITJAT0WlZswCWDc3DhJ2dFgFixdMd6GxvY4kiRpEiBpBW9ZKzvPocjH3eLn1SKhs
E936XC0yYgzZJhMiB17FuqrCUAOSddRew0em/Lxuy+W16twXqFASnbRO0doR7mfcdyXcD5J1m+GQ
3kR31C1xqZYRxUosEqWsi8KaJu3ttLKfk+helXWnXw45CQaJmUSy5FbDvw7ZNjHobDRP25nusksh
WxQGTrTj0/yyWovE+cRn+h5UliRV8J3GeVeYsTP1k2cXraMOv8ZI8hizfpoYKIfZTCNM5C4JUsIG
HfQzHvhUQHa6D2p/gApC3DkkG9xqqCSH5Ppp8g+e+HA2KW2h6y3wFMwqKtoLqzsn1yUZ+7/EincU
IeekpdlHXRVgIBFFym13Y+zyrf4Jqk8oxbrFVvbBZEYJXoL76UxpAri6/DudKydQ/CKQ9UxLjRKO
EmYM+pDWWDrtefjC5bMTHCV9Brn4/2pch//Rlyfm+xryvXeS4TaJVoz2BKN+j/ODkeWOTz/R/0rR
8F/OZwyPgUUHfPQiO0s/FS1GWnBLmLc9uqiplz3XpgsKfKgZBQ4zUZRR9tFWRlqw/uXeYYXoGzZZ
ufQctqhu0TwZLw8f71p6CyHvEELURYtcYLAJEGO606PXRUYquH6A/PP7Ys2cFkobpNTmO1h5ZEOA
zoqG6ps8Jj/SrJa+EMnghK0VMBb0VQ23GH5Ys4uu4E1/G/nFX4Mb77vXZHFUEPyGnowWZvVD6cTg
Cj8QLVCFVYzbIsPRRTARF+/N1KPD7Iyonlw/v1aPk3cQ8W6skY6koEI1Mfi5TeiORbvrv7++hXX0
JNiY/SG2KBAwxDUhGch+kZ4tpWP7y47s4/3oha51BA+9dx1u3Zx3NMG5+2HOGIR8TFRgNt28X2RT
xlJzhI/SNpgzTg0AmBlG+ricTXygdzTblDec39z88JMH30rvyye+uGpFMS/FCLwSneiY6BtAFOXE
N5Mb7Zptv5NNJMjsE19c56JWmmQGXvBS/zIPGJC8rY7zj+D+vyG9X/fwf76W+PSa1BZTlgpgIyoK
1qvW3ujN83WHkEEIJwiy2jwHAamJEQvizDaKCMGhtiRTA6sBQrd1zQA9o0ZFjQp7nqq54U6RhUe7
+zWQLYZzNWkX4Lot7zD8zzg5njS1bJYBAk5vr5+VX99xeWSIigxu8RrtuluIcFeO+vQnC/gOyjO3
E9A8AzNA3sG2Ycg2Rcm2mjI+xI1sWlFmm7Bxu6xneZAhpHdh4RDTcqYG0uy2JBrJPpSwe4NxyBrQ
N5reBL7s+cY2PxXpviAfZxB727X/LJqoUIHm+qI1+ZcafOobu3Kb/VWPDjrtMYU77zJZq/36JeTd
AUWRCjq2VK8m4HU/4jv9lT/rxW7TQBSj2OD+eyebkpWso6hWYY21ZuZveOTXMvwayldtAdPIj+uu
t3opOLFK2LuDbVg1K2GVbf7Vlk9VhKaWBloSW4swyTEocT9DyPwqe0hLKBfAMcJjGR8rdkyGx+vW
SD8S/xtOdlKSQBq104BRfYlfx1/xrvDAn+gydWtvS3TDSysjq0YZBEQV6E3GXUdYP6OmWpiBKeUt
weSskCXSS8O1XV4Ymff9fewpFQa2JWt5SePPvf8EV1hMW8kaTZ2BW82Jn+T10czGO4VqfhKBrC+l
sWfR7hhDOzi23ZLJmpQuEmvwNBLV5P0o4Ms1dVHmxOhJOUd5oHtgAtMf8zvd1Rze4mdsthVKGz65
waj/5vrXFddaxBRsTjRb66MJmMl0zMqdFmxMfX8d4uJsFjEEBxoVo4SYHrdrv2RvDRCRr0KqY3YX
qGVlf8ueMS48VgQUDhw6ZmjJ7gE4o/6keZmXFc6wsyqn9zHTfWTDRtbJxsP86Q1MRBROGz1NFrzd
2boXptEXrQpAhqj/bIfhdjFA9t5Zrq42rmRZ+Ta4hikcPXpnR+loAHM8VDfZA2aBveQvExR/mPFy
Um/66DOyaKNwCBlG1WRaiVU1IDDfmPfE3BkYmC9/lB99bBCQxElraiZoKQks3SunTVZspYW8S4+0
qY7ZB3DhoP3LMmzBIytIxUTlmBSeves3v4f+snzfQc+l9Ptj+9FqHuVwBuo2YM5iFL3u5xF0SJeh
RWtr4aX6oR5VZ8BzrsQZxAvEG4SFZlwDrVKEXJCqLdU0maGde50/H4It2XSpC0bYv8Ibti1BNurL
RekufJ5bdQIphI5SCfVpWqzcI8WxiY9L/o2M37oldTXL3tDR8v5HE4WPllHaWayEib/fu1oXI4Bd
56iJMz80m+SOImXIU9npxy/JZ7tMsFKIJWSJ46wvgBpkHpeJjnx6Zz0Pr/8NVcNFMBawhCgSkV4z
phRYpf1sDH8byzdN1pn69op2zR4hapDeAnc0xVcLvoESjETuRF11U3jTrvUnwynwJjaD5qVBBJFz
yHFHvwYubIReyax+ymHg4Df7cTscR58d0HG5l7iKmIH93g0II5oKcXJTHCxJdFYmxQQcwxk3i6c5
EbykMLd2giwiQzpbenlmONUTOfa7RlYAuTx/3r7jOzw53++8/GdkmQJPrdzfFOf2RnvC4XPLDzz5
sq5tfjxPmWjwIeBMFqf5lpBEVZcgvjQ93jLvctkIxcVbFV9PKIaiYY1Scik/adTGFJQEBsFlTN3/
/9mDKN+otlPfGG+Fxg8TRYqogquaeRLbQwtUHtFyTNyBCQvP2/+NwObazkM3qabbKmrrF3KQSHED
VHyawqPWSzb4lXZQmaQ56iK95OacYgjmxFql5VYFjHaTfOKdS9WOHlCegPjfRxuA36A4wyb62PDN
xAw6Gxooelk43/R5b9oQl3uJZRzaqyuG6USb2KZpYoDn3McbNe3qyAZEqD2qhTfE+0qTbGPxtvZm
BZRqoVOLEhwTmZPApN70VoIJ0ilUn0IzPuZtmTmjnvjjmP7J6cJOwIQ4X1jGYscx+q4oXs29ap/u
woMNbpeNMoHXixOE4M4hS3RWExGmQzzMslT7UoGhaYNa0wjlZ9rk8UDFtWQDn6skx/KLlchg87ag
nCtRZQb0ckWJHrIMkHrH1LxX2xiDsqKvup4dR1KHTkji2ImUaatOiTePtWOQRHaS8qgnBv83Wsj/
oAv5QqwaVgOyl9yb7vkF54A+eFD2LFBJAz+QvHtvLSiewgnpQqP2ilXNgIvqr038uWklnXvcwa+Z
IzhMPuhJioQv/90usO12ox/tKil90+o+O/lmQk4QYHcPaQIYZhIM6hZbo3bybJG4/yoKvFADHS+e
dER6IUTGtNJCZAXNnL8EU+uqPdSMl3Bz/WBe/SbgQSM4owh0MgRjSGFmsW6ZmCWlePvAs+JcyqLs
KgTn9AeVD0ZLxaEBveq0bOSfPSs583nscg2GwKsxPOs0r7xhPNrIqverBz42MCHQiDQv+RTZUs5p
ihFQNDyYj/wtnQumtV/+n7RERmO09rXwtqIZhEcORODz2JtGZammGc9J58JRp1vL+j7nkq65i/d0
HixOQMQGgSphA2k5SOcPXpNDUYBsalBDNxtUii3IMlcQk7VlqBeXWgGVp+MnxaawarpxRG8Z73k0
3rh/OPnb9IgB7h/UlavUr7nLqZVCqhZWmV00CfCa+nHKj0YpuZitfypcMi08hyDmCh6PCeRiplBi
80qaHcsw3pRZ6y2KzCNWDxJLf8cRkotqmKEF3ALHYm+DmmAqeEDP2aG+eZMB2V3fx2sJoampsAmX
WlB4i01gQRmUthGmtWdBI1z5kmMUNXWtwplcywnd+t7e608SyJXjwwRRASceBHkEEx/ksrTWy4jS
ylNRGHTB3gXlICTzwYYLzM07GS//yhXCNCBBghENBtEgURupaJYRPN4zlM7bXdoabtT/nY5Hk5Zu
vsicZMUJz7CEj5daQdnr6lR5RvIUaH+P48/ra7eSSJkoc4BJmMvPWGJxoJ60KslGtUJhk+zMEI0W
YKIy1GLX2LV/HWp12U6guKkn+1cNcYnQW63yiPqpR0cRNEF6TG9pf4d6L9laa6uGLisTmwpOiMfG
c6jGsE20c1Dknmh/wbilP9LcuW4NX3jhjIdzQ9RJMy1sXpNHqxNrungKq6TWkBQak1cTf2T7Oe1d
azrS6GfTyjS/Vr4TQyatg2EdVzlDLACXeW12IehlPdrUTksOwRi6BWaEZIRkKyvHQOSJbaRh5J6I
LHizXWJgPehRj6pebfZVrWWH8MpePQPg/3+ybkMfzhgNAkDNB964FiRYzj+bz7NPoAUp6+lZNYch
LmCaSrc08TjMglyjtYHUvas+qUbq1LI+3rXznanouGL8PoXriBDF+0AFK33ZFmiw6XgFW9+UaHiB
kl30OnrqzcdJO3H4glkPDRT8dkWJ2FdW5z2uqkENTzBr5uYosho12FKyWS9cM7c/2FkmogmbltRz
0Ks9FlAfynybpOGTZUW3C4jEvAiZId6xVKdmH2W6/o3KcLGzkctAOPTcSWajrtPOxKKyBo15IUas
tO1An6/v4LWDEQVXlF9xxUJaSIVcaSJVbeQtbt36t/zX78KF5alIB+GK8+6PXPEdTezwqdpRxzAp
bIoSMFN1tbN8mNGfL5sGBUodt26chpbgi2M1RIOtL4DA7HKMXBPKS0dtiz5pn2u6y8YM1mKSBs8H
T7hGiC52e4FJ0DYWAk8c8sQzkEpboVONuteiTPgHn+oUSjgG6zSZjG4AVIuZbOpFvvEU+BXOd/6l
CkUCt2qYzVAw01SCNRXWsasGqqJntPDyIMaJWI9+GOaDQ9TUVcApdt22lcsijqp3MMG0ZgZH3jIB
jGx5O+Cw07acO1n2DLWSbZ7BCM4ONYQmQKIJzq0wewhzTBkvwyvYaCXWrN0NkPNhlBADhQR8pcLa
6Qstw9weUHD8En5uNyUailq02qrJRt0Pm3aff/2zkAjZGGagPgfiKlHPWG2UgRY0rrx8Av1kiY58
KDZT5e9eFg1XrUNHjPmm8wrNBCGxqJOw6ewlrFCUMX50+/TQoRMidY1HzYWa2j3vmZNpgq0dYaeQ
3FlPDkwlmAM9m6PKm/ovJXlNTUmnj9Qm4YthE0SgngRAdFPsFS49cmt1XnNUH9J9gEbAbnIzV6qf
tRp9T+0S/L4H8QFNDMAaz/krfz5Jt+xlcnuUjNEOIXHL1UVEdRoVDKJSFMTPF7EcsYYaX0SVHugC
zjT/+iZe210QA4OkLTwf925hDRlmtkfV0DGmqeMF1Oqr+4mWf0Wx6V3HWbPDtCwDnAcmzkXxYLRD
FclbapRge4q2SkI9OlPJUq0Vo9kphpChFbkZZFUJDM5IUYCRQjcwUT/7pj/vhkSCtmqQTRBocXXD
ESJ8mEmnCe1aGwtHbzK6o1SSv6x9GAY5Kc0iYJBCsez8wxutZZfBzEqPTZMTJm7VgAX57+sfZR3D
1myV4IUFFPjnGB3Njblue9yh8ukY9qMXJ+FtquXb6zCrqSbDVzcJyjsEF89znJHEXbU0DZzYcJo9
TvctrlA11CyIn/vFrf3hdl2eT+DQ0NHnComCi7eCcYrKtNVgGLPRrAviqtxYfCWXqWasHbenMNxH
TiIcaYZ4NPKx8jrLfKiS/kbrwhurgQR0079cX8M1dzuFEpawVe08qMlQebTst3bK7iB29/U6BN/q
wsWQ4WKIJB3VAbyBC94AvuC6Veuu8jQ980vUzvVQ/2I0wf1iJZ4WRrLOvFWTUN7R0XNP7Ast7SRu
DW0IS1D3Q9BTC3SnHmWJpQRCJGJXrCAvLbuoeEd1T+5qQ3IErTrAuwnipTO18kCNFphgp7pDy2g/
W/ONajEHTf3fr3+d1b0K1XF0duDijue8c1+rUWOe+qauvEBtXQRa1FUaBwodkmvu+oq9wwiHWz6r
SjqN2Koj6SHVM7vQ3JQkqasQBsVZgGsnPr4Q2QrWxUlhYtGoZU6+opujk3XFR9nE3kLACQr/K072
ppZXamDPVeWlWfgCLeFNlUY44Jpgd/27rLrACY6wMTNQEg1hjO+Sk09TtYvqz0oVO30o2Zxvzf8X
u9NUUbFBTNPwz7k9SY+rZGotlZfsOYN4vg05kS4e3mXCNauO9g4k1shZpEENmaFIiKfKyhk15iMz
uOeX6OsLJ7NITG1aMwZPRIQKXqhWN1MwbXoL8hpd+WUIsttIyb4kyuTGJSgCYskFes1ECw3iqgEv
MS6kooIo1pe4AmWmzfZV9axHjip96F/zi1MMYSMZajwPiwoM7dm45x17vM3GfLBu9OfRK73A4UL0
7JNkTfneEb3kFFXwkibOm0TvkgpFnejTb9H2GDy1zwxSdanHEkdfJLtZspbifHYTppq+5LDTqNtv
i0oOqF66dMbDnsS0tbBxYppYntfUWMktBUDzlqvxLjvUCHq/ysHkitYeMEqbT6ZsfH/dOLzU4/kQ
BVnxtT4K9DDXxrzy9NrGIOQMEU9KgmJjN0SX2CeD4v50Eq/KqEiJ2uGomhqUsP3W/jWNw59g4O7H
GHIeKJUKkTedSEvzFN4xJuiJ7XK3n5MdbXVJ6rr6pU5ghNA7jGZqlzbuLFTxLWW3hP51V1hdqpPf
5/9/slTzpDDoq+DWbCjGQ0eVuyJSH4wmk4xxyswQvgjyYaUnJsxIxvQQc9Wf4cPDAvyU4rfx//8i
wqkeK6hODRG+SPDSb/gja7eLPi8ofPGRomSbS77MalA6gROCEgnjBFOOfOXKYqtm7XZM6bZIMcQZ
d5v/7SMJkYhGbdSHBSwz6BNVXNP4KyESP5B8ILGlFlXmIbIsWGOmh5m9drLJivXfRxEX1268mIkR
Z1amTOsG/H5HX4IWxI1/8DDMr97/AJBzRy5ZZ84Bd+TO79CIiSurZz81O93hQwjxs4yycX3fvMMJ
259GISSRGOBS4PXod84eUlmvAvegiwPoxCRh76P/QbWDDFFaaYJtHIaHcJpGJ5+iZ1Jq4PdR7RuQ
wEtyMNmHEgKC0bbYSD1Au7G5p9b8qqiZjIZdhiFGgyJt056frMHwkiQ71Amv75fVS/KpMwihQG0z
yNSlWeUt99wZKBTFrdib3NHjtMT1cfl5HXDdG2xk4Lz78UIEq5/auKgLfncp75PpZ1x/tT/K2Pc7
uv0DIV6/ejRgVYWJMw3yx5Zj5m1xCC3SOQbI5SXB+l+W7x1LqMfoU2Cr2QCsZF99Mt14E9fO/LPb
RLvUhw4y20snMvjuvHT1d0Rh94Lbx55DDDV6Vvo2DrrsQuzcTeAbBwsTNU4rCd6rHwxMCShOUzx9
iyVc2ulEr1SeIfTbfgC/xXKXpjLZLRmI4OZTbuKtZwFIB9nR+UltvC6Y/iQN0fHcg+IWxp3Fxqw5
msdg0lCLzobDXHw3qmNXSG7LqwfdCYTwbaYFvJCVDgiaNze12RAnKlun6ljtZKH+eH0nrYNBQ9LW
DN4xJRx1cQOx1nxAaEiDz1P2hS0v2rSzNcmlZbW8aeGF7D8w4sUsjCKuUYZ8ZGTowGaY3sZRQVw+
C1FJ6fLX99MJmrCfenQ8tG3ND9fb5mbxTDD5oF/qU7oHm9kjpltl4W+ljxPdsHju1iDcwUyx37tM
xrFvE/7Fiti8X3KFDI4ZolXWMdPU7J/JTMy7LEjMxS1pmTVOFynW4lqtpcT7699zbQ/gXmijOsHQ
2SHWxGczaJeu6zBi0sQ7MytvWaU+E62TmCyDEZKxatKGxagBQ5LPjB2qCDbJNGX4oSHGqFNTBNfM
I2skYwsMULr4kd07U5Dstcnco1K+1XKZlNGq1+AVl+BVEIUdtFCfZzQ9HUI1b6G7Us5OCnLOLfWm
Yz46o+0sbrtPdupONu23auIJJF/mk9tAohZKHFZ96UVj6ZnfK/Y4Bhpm0+7kvJarX8xA7FUpNMfR
PXEONSmZVpOiLr16wy0rt/Zd8JPOXgzN4oBThDyozFFlVeZVVBMPGxbBgzUCzDmqOeHhpkddBC12
t8UQO7O5YeXLdZdfXcR3DJF6omzyuE5HYFjZ3215tOk+ymfHBOUplbAorFrDsIA6wXCHJj5RU9XM
m8gEEk2mXaCAk3EGWNFI9jBflAvHx1wasl1ITxnik4PBSiQ4XYO3oKr5VgWF5UI0xXRY1BNvmCEV
VgTLTWhDiq9cJIF6xUKU6CzKlchBxq4KR2iex0ujmhXqO7HqxNkhzXJnSj9f/2ArefYZiOCK4Amp
w7wEiF0lxhcj0Zhbz6bm4j0vuIkW68ccmBQ1z1JGCsl3sLiwlgndVLQh00vi3bKoF7go0lSWBC7o
oLfTLBstXHVGlK7RCYwsB+PL5w4/xlox9zEE4qN5cuJy0zoR2FCUmyaXfKn1cHXiJcKnIjXKZV2A
Db30zvJgbZnf3sYv1o1xG92pN2Qnu6isuAYosvGOgzdQqJS9/T0nsSoo6EKjhm+zdnFoUL0EeCto
ou7TdedY+0anMEIUNipDgXsDpsyNDTqivUCrn65DyCwRvpGN8Xm9GVr430IPRae4oz0em3yQPEes
wmDaDUkvXvSISIFiN3Xf5xZYhJOp9jNbcYaFufH0et2YtdZfcOK8wwjpYkopqm8EMNnNODvFfvFa
N3xU3MEto42K6uLHCdn53QjyHWgTg0o8wrqwgGNnj2k8anAF9Dnp31rz23WbVlfu5PcF17ZLq4IM
MUwCyfxBVwo01c+13zfFl+s4/HfEeHBqhxCI7DpMp3oBjgFdSbUK/CxYPifxcgjtMJNcHFb9+sQm
IWMyMoZqSYw1Y6NvNTtLVrxY9wMIzeDYoBQjPUKFZCjUYDQ7dBBEIAx8XTw0R97Rp/gGfK1f+Jgj
6BElx+Fb1i6sn4V2CDTSwwEZVCbPg105lEwLA1J6WpqpwxaiGu24tcOmebIVYt6EYQL67I6ozO1S
WzEdsFBCqnYwNMuBhNbebIYh3g5BolCvD7v5J1uMbMvsuf+qlsl0q6Hd6baitQYlkHRs0TgfqCAe
ZRMJHzo7thOnYi1ElknUleae1lMxuNmCb+nEgQb6lyCC6M9msOtGYviKf1poPOUzcPwNULw0GSkr
y4whZdPLbYP72QAhLusPijanIOKVCfK+SUHUCc8tg1X5XTeBJKqr/iB6nKEIVyWddKkSazBF3Zav
4Y5LOze7CTJMe8013OE2uGN/UDk8gxQCVj1ZedaMgBxdzTdBJpu74e3gms5vOQyZl65+LIImexSq
0SIntu6GOaWmFc+l14Cvo3/oA1SMth+OIxi9eIcQzqwwmGdGZ3wqpr0G4WEMMrduvTC2JTFkJV4h
fYceDzVxU0e983y/WWyobDrkiItB6s2tE/a3U506be5ft2cttzgDEoJVm6lg3isBFM+Y+cnRLx6/
mJ+qTfWr3PPhjlzGm7MWvc4QhVDSF6Neo6cHP37oX43uwBtpG4zAm5mr/OrAMoz59z/IaJDuMd0w
CNrUmfiYX7bd0qsV8uy8/EmiH5Z9r7SS0t5K1MfMOwqU6NVFv5VYLjL0qUepEtnMUN4z/VhVsi/F
N4sYgjFUT5Gsg8bIEENRmoZlHUZwPc4Qhf7+bTnsqx1/MsWKRY7S7ySuIQEUw1LM0mzEHEbpTb7m
8yHwhTnKK6e35I5RsM11vLXde3oh4f9/knXO8G91jJDlzvZdOnzNw+MQSvK0lZT99BQTK70YasfL
LMPJPAdZ7BiT5dqZ4scIUMWQfEWGIMFb8wm4hKbZqF6DG0QwKQ+HqlwiBKRZU3Eb/q5ZsiKlDIHH
kZNFM7PAjFUTBmQD21I13FMi42Nc+y6nRgihqLbHaBwbuIFm3wd97lrB99KUvc+vxjsIURoGuvwI
eJjO7ejivF1M9Ch5vXWXq26BMdsy3oy5TDvrkunJRm3iBEgI4LE10iyyAdRBxxHhDqScRewr9J5v
Ja5qoyDheNUSp5NxU6yu4wmy4Ax2S3rwhcEZlJrEbtdY1CGQO3cqpZFIEK06xQmS4BRBqRZDNsFG
9OJ40fI4T7JxqbUq79kyCk5h5Tn4wzJAqNtqz7meLQhThmhvgCCRez0uyKwRTijwtPdJGCJ1r+Kv
s7EhteR6Lft94TxS02IMhg6mzDlUpaPRi1LV+19MQF/xuXcXrDAjqwBEHN3G9i2T1U/XTUCCqoEW
FWwGQmpnjS36eDQUF5OBsFsS1yBMCKIFt/frdqy5MNV4fsXJlEBMcm4HaUJDaTJcPCb1tW595N/u
kr1ex1jNSPh8nAG+E07IJoSCXM2jqq9QYl/upy9vyqc+9uatduDcMXL+VykeX9yTEDrXth3XWgBX
zjfxU4QsVdkEoBQwGqfEM8IfDc2dFcUEh26nhJAux0EX069J+TP/KFk+lgyUohrIc6Fgblz0ZC9G
1NWTiWQnY/vaxttD4Pb1pxgfS/KlVhOEEyBh5Vpdq4w+Q3WF3iv3vI3L3NvfjW20A7fPUTYNtTbQ
YPEecAyF6ijIivlPHNtRVBcK75vHs6Lha7ukc1Lbyfe8c95ANH36E/veEcUEqDXSDhkQPEO/hbje
TXqwvB7Sd9TNQBEiC3P/Yh/Fyxl8H7tYCKl9WoS4QGNztRtrm+7q7bArjvHNgnn/ZqvJ7pxrWxlj
Uapt4TKvXxAXFVGnjHNvo4aQ1Z1rF+mPsKmeWaPJ+qdX7cLFX+dkUKp9oTNdV3qRxg2e6PglkFNC
6F9bv3sT4Mzc+PMffLMTNJE6nypkpskMtM7TfF4gmz4Pu9rrXnl7wiI7B9fSFui7oe8GLwIgvhAC
b47uUDpn6Lyr0EnY9o9p/ahk6K79eJUM7VfvMHwjnoQoi2lzXhFUs+tslw6PUetb2vc/WTiCyy3S
L8gciC8eWaXPhcLwbsvHUnhngk5BP8u9T91FLzKCodWoi7ERHbVz1Fbw77lJWdzwKWW8RtN7df6P
CIa6b7+wR676Enra1+v2rR2RqF+iXoY5Nh30ZOd4eUYVPbYQPephcosm9ky18P8AAs9uuF+aJh+I
OYfolzqBr+N2kVd3TfuUxpLfX99JJwDcG0/cAC8aHQFRKk7BXbXXPml4WW+/dpv6hn+jJvGum7P+
iU7ghIA0K0qE2xKylsabN9VDvol8vXKqjeaGbvbYqo40BK68rqO36H0FhZNRmek4my1SPfXwxpP+
GEPHi27Se9m82lr0I6iswNNR2UaLx/lK4snNIKhL4uQaKUzqwwMCh78UhSz6rQJhXMVCbobquZiZ
VcQq8OqLoM7qGqXRzCdp5YQsltzV3/qXxeIAJy6A3/0faVe2XDeOLL+IESC4v5I8qyzLtmRL9gvD
dru57wS4fP1N9MxYFMRLhNXRb60w8xRQKACFqkwb3Uvy5rE0TRTHiY0zhdZCfZZwwz6KSvxT3oCQ
LFjqCcxSpO/IZeFl5wZpSehwqa25mvzWZHHupxa1bvNs5hfTy2KUdpZkeOiZb+X3FW7jpTPkRyvX
VGRm2162+uXSnMe0S3U3xS/X7+3TEoKk/NYN00v3xYBm0Zv42QRTEJKDogYG+fOXM685U9kUk7iF
TeSq980BelffrUpXVEGJS8Or+fBsBycVZOhfKXV0HB0JTMdSJdcOyqn83B3GdwPo9xVrdGvFGPBg
xGvQLlky51KXGHoGeWtcXq6ix7M8ie7mNxIdgtLpGUiKPZ2FzvNKg0EZtKvypypX3FnFv5cHbH21
kIKngURo781YKOVya4jnQBagp2LkX/YH7PU2gN5iC52QeBa20M0leRtYZTob8l8LXteduzmn9wSl
CvsQGymGlxjShVIDXcXi0m4BJRWyTOwLOn6DOkhPTu67uj8e9UCcRVB28msf+PUQvsCVs1sLj2at
bQcocDVg4tDvmuqDPqOWRqVoIeL+y6l6iSNtpQnngwU2xQWyX21Q5Xe2kfmeyf04fpcNim172ybX
RaUVjqpUPmARkDojAylsKv+y9UuL2sW0PHqqtvrXYVqY9AwjHbAsdMguVsOWkBColz55blD9eZXp
Swgp8BSsdQp3giXMYOxd4tXs0JppewT7DVN54LaXP5sj/r46KAzRwmON8yU0i9C5G7/0fh/w8/ih
f0LoF4x/8VF1oNuEhIXg2nJxh5HLf1hTk0xzkLYjnE6+a4038aBKsW/O0jOGXP6zVJTPSVUt4Uy+
eu6R2di1CkWv5OvADYAVhuTcpEm8hI+wgx/FG9lwZuAW7MC39oa1uoKRHK6Lux7jVC6hl3Gfs6tD
m8Cjp0RFS6GYln9235Un4D2sLUGEtoQuuR2bW80M9+1QfV/8ffX9wY5NmkEeCk0u8blZ+muTqvKm
myFgNVTSzpDXOujAFgxVyuqfUwudCi25xsw9R0ameMPZeJt6Ofvit6zMqfkSV5OD4UI32rXs/eJn
FmpBG+ZdaF1RnXvo9UBVU6oaQumYXTZea9Q6PG4EQaJ9rVXst5vhejV+0pbH9BbadQzjB/3kqzVE
l8nVG18n2oGM/LaYFZ69QXP9cgyl7a/QKyQQJ9jTH0jQoci9BWGTdW4D+4MTLIF3Mg70XCBGfNp3
RUV0kFv8GNeIEwtXJEQUBNwkTuO3TCXtpUKR4kNnxjPKemFdzH6Yae5XnAWU/KlKrmBVW0UhWYjV
6+yywtUBUWgZgmw4T/kSWMtlihWTpbJG2pTMLlm8pBfhofowYZ9oP/Z/3nwuTEG+2AWTH6qUJfeO
UObaNAmmZXFOef1LM+/mAjz8qufR7SjxDCN5uWbNusvqZgknmvgWWK0ghNc7ATHTYN/NtpfTM5Dk
3rU7zbHLWoQjLz619fuuvuZlcpzM46BiRlbYJCt5UT3zhsSCTVqRnqr+PPCfS5meB+/vfZO2caB8
gpoJdJHJuRhU9s1RXCFCsHQZ/Kicb23L9hmlxxwFWftY29HuGUv8llWETfrJtQjB+ln0/K5z6psi
VWntbs/QM4TkcY7WdjbhGWZoqfzaOKUmVEds9PHfudnDvjXb6+cZSvI602wzr9ZyrFMn8r3lU5+6
fhF92QdRDZnkcd2Uz7UrjlZtW77TuvTWjv7lrMjqU4NXcHSfAMJIlsmn3PiGVuPwX5khK04V9Rxn
BgNG2f4kFM/vXBHMFG4sS0xZUZs0sYHJiGfNN3PNZ94dTe5Gld6tCkcKmoM2efaSwBAy2iHl5TWt
fha2V0DFPDvuj5nCv2SRKXfkjuV6KSKABf6r8bYtQa385+RKIkL/dmJL/IjVkmyG0urHFvYUA/g6
Bn6Yc+vUcFV2T7EsLTGsK5jBgGBbU2N6hnLkwVjlH5d2mcMemSrW6NS3yJ/3Dr40TAoEbYU2vrwQ
HmcdpwH0CTRs2Zf9GdrIX70EkUKA1mPlcHF8szq82zjHNtBEA5IeiicOoRqlKVJLSkQpHqA/pjNx
2xL5hRLVnw5ewqKwOlun8kFwe73tCvHbPeT+5apAl0TrAm6J41utg2g1LxShQeHmcpaU5uhiny1A
UJ7ezQso7bj7rSgGxd6jgpEuXSAYc6JcMLgzjYWVdU7mOFxaRdGjCkSKDg5IYtC+ATe3y8SPm2OV
3c/lx32nUywlW+wYq6UE9t22L3EmDCvzE+odA6u/pwk9zn1oq7ocVOaIv6+goih2nabA1JgRCs2M
71Vv+IV5v2+PCkQKDbFWjuU4YGJannzgXX1yO3pkeas4um1Q8b1YqzIJPjdpOWguwql+l36PTqIE
FlpNNd40JnB4Im161I6qZIzKNik+NNwprZFhAA2LftSr+jgxXL9KqtKwE2P0Kiv3HMVljfJpaLqs
yzGGxlAczOXEYhay5HvuKHxPRJcdHPmBlduZgckCjuDT/E/G2QPDj0pISHHokYnryk7/xyLkeqb0
JtfnD9nE/l3UcaRwYGhLVgwlVlENh9ZEGYPVfxxpooBRWSIFhDbGJ4caA6ZlWZDSv5pCce5ReJgj
fsBqiTapOXr1DIBJ+zbPV5rXPlN1dSu8y5HCQImaMgiSwYun/kD5mTjfY93Xop/7cUC1tTlSILB7
rTUcEaEHI+AhDUTRhXYYriizJqF7o9aP2Bw7vM+hsJaAklvOj824zduRhquPyZlPUeFBwTz6a9+q
TQdYYUjzA557oRgBjE67K/untrrsf3971FYA0uSwKOJVkuIWb7Rh9FFoV2bHPGCNn78jx+QmP6qa
WTe9YQUoTVMG+SHHE6OG1ozPC/1l9wzccsutSs5VNTvyAc5m84ArKGJN+3MmfQj2B4grveVUsDJG
CtC2yWytGmGMEdk/yBIFNAKroDubp/1pUrmBdGzrbHcebA5jWpOfm0Q7ltPf/wpBzoBpU9eMugtL
5irxa1ZcEkNVDKwwQiabGSce57gw4AjVBrrzUNLP+yaIwX61uzxPhpz4YuZokmjAIDmj9xDl5rns
GVTg+xBE84FGcuJDp/X7PqbCy6gUoDXLi2PewqbEGoO0cB4T9EKg1kIRplXLlEpxwByNqsYVXiRG
x4OosOE/vIN1EOQfEC+6pao8yLZd6G4HWSa6i1+VvCymETcxMlW1nQVLeUwp9b1CUeK+eRxA0en/
QKRNdPToUms9QJZFR9l+Go7z8AkNVWEXue+55lTgyyx+6nUcvmXSnnHlSbMLWytb4OoJUi6Zz7P7
zHjYx9gouMF5cWWcNGMoFPfqahYgQpfMPEB84j2k0/8jY5iGqrAqPvfa+Z9tEhO62sjt3syM2sPD
KtXrj2VkPIEt5l8OmxS5K70sk2SERT1ChJmdou5pmRUuofI7KWrHY52yrIUZXXf22sNk3TBVCkYF
IcVsbSFTaorZL1vUfdKvdVccplixr6qmQwrYRIeYlVMCJDeya1fq5zhWiQcp7JCf7N3MNTpzEk/p
vRY2OFh1OXQLvircWKyFHb+S+V+9xqC1IVLW7LockaE4NTfNofA5pOWTQxx2x308lVFSSJj6pM+d
DEZNthlQNyj7Mig6xVFROOqeTdL6r/EIOKViaTYa2NPRFgDS5qT6VRuKqK1wAk/8fbUmXY85lFDg
xN17Zv9Iih/7g7V5lX8OMbIesuYOSVcn+D6tv+TtZ3f+YPHDtFxYrnjYVg2YtPJdpg9JbwHISLNA
y941VRegOzkdFOkp1YBJq5+hjyfLMvFoYdiH0rWPOYSb9sds+5DwO0560upnGh9YLkxJuyjMpwf0
dSPXe8nS97b73a3DfTTVLuBJcWDpmwyK1oAjH9kMZvDqmBydIIpDwZCaHt/0HvzbI9BS+NLjGgt9
NQzN6riOfiLjI+6n+/bsOwJkdV5+P+51o4hqfL+np9l9b+C4SH9RU7Fu9oMAdD5eopQ5lG1IKlCQ
7dfOKVQHuaoQSYUhxQBmpsTLIjFS2kc+3aCtyjcjf3+0VBjS+ueRNWeLKOaqHB5aS3FexvI619Nb
soarSRc/YxVmJq+I3VyYkg2nZgAz7YWpKi1V8y4FgKhqlqwmYq9pPrr8oYGA4fIrm57+3XhJy9/O
PKIxEc8sVh0s7a7r3FCr7vdB/p8lCbkuVG2hs1ImgS8jc+hisJOgyp+HZpBDFEoLrFt6rI/FSSUV
u+0Cv8HkxzGWpnh86zFwefoI9TYbChRto3Cz7aj5jCEtSpIZ0IRoYFBesrsJD9eV2x/2B00FIa3I
0dUMC0d1AVF80GrrKc1Uyn2qkZIWJEGec3ISjJRn/hiT206zfM1WBP/tGh3neaikFUndrI8iR6zI
p/HaXJpjDJFR8nVsfOejKIQvid+E+0O30e6Ii4ALSjvow4F/SlbdSSBEp2kerqUznT6VRXE7ToUP
JdALZAOdyXD8oiLxcWyQQJra94mWHBU/QEzOq+PO6gdIW57NecNbB1UUXQJBczCHNdEYFrivGkP1
vq3t+3IcfeionWilVX45dn429p/2f8Tm7K5+g7QPFnNUV1EvKjl4Gzipz+so7HNFenkzSj2DyDkM
aEckmi0qX6DP7E/JJ+qYh65577iq27EKSFpxNm+tpYwA1IEHrkl8I10CPGzpqt5MxajJGQ0ydLkx
cZyH2Lx8zxzb92ZUBS+lo1gXm8t7NXDS2osILVILMT70+idWfWW94vsqO6RlhxdA9HcZ+H6uXzsS
RuwhIgoHU5kgfsJqE7R60xggb4qzMDceS898qApFlbkKQdoDXaPic0NgBOhctCL2TdVzsMqrpO0P
zEIs7ikA0mU+dtlHOiJPZjwUtuK8oMKR4kHqllAFFMerBfWj3deeaIHRIiF/2V/yKhhpyecRG7S6
woy40PVJiiBvHSzM41B93sf5p3R3J77JrZZIv/E8MQFEnMT6mHXg2NGjJA+ztOs+9EUVhTwftQuv
ew+sQFBzc71RRaMvjNn7DVJEyCyjTSKRbTbQ5XzX1No9RUbmTKPZ8osxt9ESY7RXI16K0wSuIMX6
Ugy1IW3PQ8yZgwo2ZOvmKYAopO8Z/c3Ir7GtestRLAK5BcalFW11Syyz+S5374r8sD+Zqu+Lv6+W
MdiZWMQXrIHRqA858R46Q5V1VEFIkUKftcjBXIlM2UPOPnLV06BqMsTfVyb0vOmKnMEEu40vfCDX
hhnvTZt8WnRVt7bKFCli0IzOmSf2h6W0H/s6e0/AHbs/ISprpGCBdo0sJaKquayKYP5FoyQo8yNX
0T2pLJGCRWkVqIpy4VeLd17K2Pe8N+0PEM9F+w5e62QyumFEeV3SYKiG8TGqHmrVS9D2OD1/X5r1
Oc3aOhU376Q0/55Z974wl/te+xjjbLc/I8I/X4eaZyRp0lsj7xoHQtd4c/IC+7tLcNYpHvcxxDf2
MKRZz7qKGhQlVsiR5v7g+nn2wyBfne8tVM32kVTjJk086a0YjFxAatF4lDao4PhEzZ/K6dmOz78H
TU6WguVzQWYZ0w8itpMVPbjJB5J9btOfjIAzaPBdQ9EOsO3Qz4DShmCRLnVaTfiD52hBl/cDWJ5V
bH4KV5DFNbtoaTTo8eLcxm9091zaP7iqjlgFIR0NrTErC1fkSsfYumq9d/H0r1r88y1OgHdfgiM5
WuwkkKJIXMoWgsWZ9WHuhWaSBm1lBCAnUbjb9u0fIpD/gxLztorOGjKMfd0BakSRwPTuHxr9kwYn
R8UdmJtVeNvD9wwn/r6Ci/IEHCF0QZFvH32lRXGeumTylz+XexJ3zGcYKfpwy+Ftw2CV0X1MrLt8
GP2sVRX6bgeFZxAp8Lhd3RI6ASSrmvv6vGis8MHv+c6NIteP8ua07xSbKwi0iRQi8SDvePVc3OEW
h7ZSZM/rv4vuh6mqhdyaGhN0D7oJOWb0u0lTMzaJqy/aCE+Yu2OtJWFpOKfKVD3TbI2aCZp1tKZb
aGKQuxCHJCNRX6L6ZeFJmOV4o+Hew8yK90been6jLJVW4clnQUaMPDWBVw/JFFjDdDQXsGG2DdpI
J+dOR9/J/jxtvk2vLZRWL2l13XYmVMZ1T9q9SHEPj83Za0DbD3rmE/NVT6ubE7caUWkJu5MNraEa
FiK9ihLJBR3qaJXVP++bteV+a6sk98jHzI09CqtsO733WvI0J2+p0DaRh0T5E3ga0VP+Mjig9Sct
+h4VS2kNHrGusGtcE5JPvFXVEW7moFZIcvdjFGuCMEnURh2jE96iz8sJ/ER+E1SBqlR7e3Z+G/XP
T1lFPIMt1AWNPCJeEZ2SKPJHwj915p+TIyAsPI/dP3F+BTPMSW6ZER44cu2dlQceeXhTf+IaQvJr
PDssXSmqIoeSfIFU4A1YZIN9J1MNluTKxE311ILGeNgy6xA3oKpt3BtT1Ua1mfZcWyL5coatgRmi
5je71O+x5V2TMD3NHwbQcVC/TvzoQP6Y+/bl9EgbEkmKtAbhH2pxeD753M1812GGr9OnfzeA0p6U
Jtl/BzBO3WNdHSavvpC3vOOuh086DbtD/F+Qzvo01g+9ipxlO2Q/LxkpDtSLMbeoJkVAK+9m9pn+
8pz3Xg3GVlWD8tZhe2WInCCtxiwFGPxgdlnYgEzEeExi209U+USFW8tbt1VYepyKxelEdzx9dOIA
DM77E78dnn+PmZwanW2wlLktIIbmdkDnK1d8XzVU0uKPeVmhjw/frzTIesxXJLFCj4Wp6mldNVRS
BIgZ1TrdRgTQkZ3KUSdfZL0/AnN/uDZhcAIBNZgFJi25VrVtu/9mrF3ysMz3nUmCJXtDghScTL8x
JFNgAO/xGAk3zr8l+tXtw39ngxTFvKm3alBq40DY1gGzrZA2d9xRsaKqRkqKXJpjNSnhWIz28jUt
fY9lPnnTgl+NlBS1zHlB2bhIjc54SO3KOIjMsKKlT8wyNJQ8L8JV5cv8el6k8DXzMoa4p9jHIEiO
LqP0kJ84CYzb+Qjif3QZqTQYVUMoxbM4KRteiz5NxLOkOVfufaoqEdhc/s8jKEcynU+jWwhugqae
QAm+JGWQK9t1N2PACkS+w89aVzaCaGHRsEMuh8Ymx864lqrqXhWOdGS3ar1B44VwufFbzH9YU3U2
rW+8+LS/flQwUkjTesJbIoqVi36BXkuLB/amvZYGKpa7SCX2p/ABuWA1L2swyTT/gHH3CMbaJiCL
BVgwSu6bpUISf1+dBO2JluADhSvwQffTOPO1+q9uUKRzxBrZWUNUigouuENYygDiJOlns0Onc46z
RnGyrHBuplM0KSqhti9VK9+TQkTvDU4XlwDsIcRkB9nRO0yfbN/1aUjO7mFS2KcaRClGJHhuz8sW
cN10o3s3jXZoVckqlftJUSFjvT66LqKCVoJConlY3AkU2ok/vaUmexXv5PcgM6ZsMkWXkT6BlBkt
DdBJXFQPPgprZGlvnAhtVoqC7E7/YkAgcQRXReMv7q9951bByKGBkrTvKWD02b52w4Hgsa5e7KBR
bXvCn3YcXH7YGUdwURri7dyxk0uWkxNZqvPkVT/7fngyq+QNdb7rOZLOCtG4pG4lavV7pMNs5zvV
bnXVEXEz12eCSxrkEVRogErxu+3xro2+7v+sofIQH6z39IFDycw4aJdMU+RBNkPECk2aqs4yZ4eJ
51vePPDqXaEVPq0/DdOdzm1IBL/lgrVCk4L5ErX/ffTUyS8r9Wu0tmTjZd/5xIp85RMrDGmSyh5t
dI2ox6qJ6VsQax3fRfkHb/zWomCGzffsTfeTFaAUyoHW5vOAIWTdD3BVBpOVBQbSpWb7lqPkCkgK
59Sxq8LOAZSkh8a66lNoU8Xgba5c2wKdsu2BWVsuM0tdbOOWiwsEjR5ZflhSLNq69G36lsj9jCNX
mEHpQxtjU1xU7ENHHowpWNjHfT/YfGEHze//bJHpFypBu6FbwMiWv6eoCsqkvxmgvTGmh0lvvhik
uBlH6g/DfNhH3jzmrYClNTX3RuPaDoCn9PNMjrxSfF84lOzh4N8FBaLgF7Zl6svZtONEE8RqZZP6
afKTeSAv+Lpvw5YjrDGkrXUoTavUEmBk46Oddn4+QbtRu3Wnn/s4m7aYuOAZUM8FH4v4++ocVE6R
w5xILB57fuStebJ4fLG0X/som7kkawUjL528yipTNATQ2zo6mFcK2ZcoNBZftyHlLAh4o/eqKsqt
QLTGlA5DZmUtCR2A6Wqj7w7vteRdgna+Cc82hgt5p6esPu6buT2YEG6CKjoBzbW0dejlQlOi4Yam
z43tV011chP6vacq59jadkGz/htHcvAIZPllBQLBkOuoeJ9dnPBcK/LbxGnB6TZ9plryZd+yTURA
6g7SzhbkKV+6SdeDqjB2mjkctfi0DHg1TN1bb7zrZxIuUaeIglsLGJSZv9Ek569YkuqmAbQ2vbb9
eZkU54itTdeyoRkschouqHJfWlNRPO7YA5tD2scXLYL0xpKfnOUnpcUPMmphj11kf/w2g6Hl6K4H
vVIwp1rSAEKX2stZzuewQjUYTuVZ7XSoniqTB0iLpXedxqNLZza1uIxAiwCcKwZOho6J+lnFiWNr
Wdhg60fqHpIKpty83UbQI+Ed1FiHinnBgHojTTPuyzILbBMc3E4mijkX38sVkWZr0Ne4UqTpFmoU
IwWukdGjBvLyKPVB3Ej5o0M/xvYbNrg1mhRw+piW08L0OXRy7cBR2WnUv/q3dJ6sQaRJzbQxQgUy
TNLrHuSnyYcFOgEKxxFrWd5s1hjSWijQKOqaFTDi6qa6GGF2dEPbODi31gkEErcqmsitpbeGk5ZG
M7YDKzWw5CC/8Fiz7Kin5WnfJAWETDKGugAdjDKASLrxklHtZplVxe2bvBsrM+RIzEldp2OM6Tfn
s3kVb1cpPww+C+HtH+cQTyZBHKoezFSGSWHZqqp0cSgM05r6zmLRcc5MhTsIt93xBlc6wFcRL01z
gjcwNwpy61FUJ2r2sS5VL2WbO/Z6BIWxq4NBS9te0wiMaZ6i6VBd6CE9QPjTC5dT8QVcKXdqpmzV
+EkRgkVeW82ugGyty5zqt6RQiVAogp8rhYWmKHonijB+4EsefZwQzqab3xikO3dLjq5eQkLQg19n
OijS3KqJk0JFaTCnjVM4pFY90O7LBP005vww3C/7a0t85rV/gCzPxPZpuXLdAI2bPLXjcQ4797ve
Hrj+fZm+6V3t553ieL951lltaFJcQt1g3WIBg04LgthF/q6ZKr9XgWztGetdU4pGXU2GwkkAkpgM
+calO5Tlkz6mhQ8lIBK4KNPvVGdVhWEy+1TrVhWdKA4HFmtv+vjOass7VNS/YSFboH/CccCA2KKs
B9AOUddOMc4DZWUcea0dGLiUStu+MVMVHczmO/4aS1rKvOMkqR1YhJmKTtURlNbVzXisH6BCdyof
9z1waxGvwaRFjBsG08YOYC0hQU+TYDLIYR9ie4aex05axMTNkhSc1giCJA65h0ptB+tK2X+wmQla
myKtWTL1UAqwB3jC3XxIgv40PU7+4CfvjUOW+8oXl82RgzgJMYVQwCs9Ry+hqC1KCqyog3Y3f9Er
PwMVMA/I0frePgynt1VdCDmU/yFKG1asl2nEonxG7wDzB/sbJXnQtgqH2JytFYi0ZeWZpc08h1k8
urrGTVfdWJ6iN2FzswItIdqNHJzrUdL2crPCBbkeQXqDA/3JPc3finB51AL92xToUJMZQddw0v96
gw+uEKXwh3nSczoDsUIUb65V/WuMwn2IrS1jbZQU/AZmZqnTAaL3sqCxvk36A03e1ar02ebg2QQi
UBCCsgnuBC8HDzWPKIPQWkwQCMj7wPqxPA7n+cN4xC4SmMSnjm8pTNtydSEbBz0UDzolsojE4jVz
M/fipIReEjB2dKauiK+bCKtbjuR1tU1mFlHst2ORf0b5wocc/WP78yPG5eVeK2Q2TMif4CZl4Vb3
ctxYm+R9UjOOJ6TU9m1uX+Ii/lw45aFKYnZEtUSwD/jaIV4Cyj5n2E1E556HSUyPkeXigSemBy3i
7SGhKuU9lXWS91mFsXAjH9Dsmv/N6MeGNkdUmdmDbzlKiczXIQKGuRZyng5KbF8xNmtG29t1nGIk
i8CAvjE4JgtcdOJTfml/ekXonYpDfK9qe9+I7y9hpfFMSTnGPAFsF7K/U+iflUEquFaEsH16VJV0
vj7LvESTBrTSnWaEwBGM5OTKG1SfJRRp3vKYZ3kwa8an0WGKdP/Ge6DAdG3kGyDR84pnGaLBRtrr
ubBwPKDq7ZCEbmgdTF/DiKJvWfH+uD2Pz3DSxkxJkoJcokCJdPqZz59IdedwxbFTaZK06jxmVx6q
y/k/T5z5jRCtyx75Vdzs8jvrq0re7XUceTmCko8MceQMc44RbMrbqD+YpoIkQ/V9ySuaOTfageD7
lD7Ey5Mzq8ZL7OGvotSzC8iZfl5zI+kqjJeI7ta5Drhv3ukBMsrh7KscYDNCrcCkBOhsViCEFA6w
QHqmKm+1xAxQxWEkf3ybwqxATAliRxR1u3JhEptLm9ZFy0PGrQPzDjay4xNoH9rTGyKuh6sUUnbE
fkVoNUZJT8cJERfX+ju7uYGU+KVmLR7ODvtAWyvHJNQwPRvlqShcf7mXeDHyyZ3RwKtR26PnQV8/
DCrWxo2NXpSt/waRy1/G0iFapAEEp70GGlHxobsZv8539j0LIbF9rE64U+3bJX637H1rSMkh2p4b
g9kISJLmZdgZafuoGTo6dTSi4VKVu06W3JSevtQoJzGWuzyzIYW8/yM2B1fHeUP0cUE0USyRVSoj
duxm1ueJh3Z3NNgvvTpVqnv31jI2oZKOimw8okB84CWEU5FkihMCh0Trkz7fetbxLTY8A0hxyGrd
KUqJzkGA+M1eDm6vg/xbgaEyQnLCCSq8i94ZiEXNzzw641lr34at6LAaJPlm3fQWrjgJ5eHYGj4b
2CEa7aur46A5UcWUK0yR+Z1tjuOaN2C4uPHF5I/sz9tAsJSe59uWXMrjw2yQEd9vy1PdvJvqzLdV
nd0qG6QjLF4xM+IxYExG72tl5hu/9udje1389imZ1Nma0dFq6pgPPeVHTvVDnyMXltjnfRjh+69i
wGqsxM9YLb/UNqsRYoeA6fPFp6l27PLqUPRQSiEAnOriX06+8MMVYNVBjTVHAwFY2InP+GOdKBx5
8+S4nn5puafxEhnUwdSYp/icH7K7Mhj8NvUFG0gUzJ/2B3BznnCEg5qj0GSVu1CNaPQmfR6BVt24
/IIDg09ALr8PsnmwAiXtbxRp1PIsGYlrAMXyeaj50JD7XAY/9asB6WHv8uf1d2Iv8mCP5eE/uXkP
7JFtN9KFh4bxqfjJqy+26vpMtw7cawixvlZuQMdiIibkJUPTzDgZ/VxnRXVZZnAsXvLRdvoA7YMQ
x+wzx4vBXuogKuXDDLYXH//DTk9NpyetjxwQZRdvSlhxM9N+iaH0okfQnZr06MlcWGf4WU0HsGw7
aJkalxF05bFbPBSRnXwzI53PQWUZ+XQczDKCu5O8w6MKSdHipNG3HFjWjiltE1HW8gKSaTzMqRUM
oBsf/rbbJ9tVLGlVaJJ2Cm+ZutSwMHs6VCK8+ufwhvawFwFWJv02Sr5wjsEL6TfrXjBhxoc8KG5i
kMCARFAtkb7pLM9BSmb/roqM5UOMIOWiuBAVN1mJ8ijjuOB+BsWxoFPJdW6u6RWetIEktY4EdoeJ
0uzL0pwJQnwXvSVurDCkDWTR55SnFGNYtJYoaTTAjmSpKO43XYFSDxrpeEwnsgZx55HOiAgODXx8
rPX7XsmEpAKQ45INtViSA0DXffDYuOhEE3lRDBi/zk/aCXf1UFMlFMW59NWeRW2TgGfPwlVDGrpU
Z4trzHDwBtroV3YbhSn49w5IMPpgzlUckrctfAYTf18FqpmOw8BsgLkuymPQ9ou+KwXEprut7JH2
YHTUYQRjuFs1T34T+eA485VKZdvb4gpFmqqliHUC5ioOuoR7MU8J3qoNctItv7wITXmVqLL43qtZ
MrDTGjimuDqVwtAQWzFouZCjiqw+SJc08Jb61nOe9F7FRbQ5Rc9IcnVwo3ld25tA0lGg2Xu3eq04
UqgApIvSPBG9nVzcNKf4u9e9G02FA2xexFYGSPGmT708r0vOIVVk/mWY7hE3ohNtmM9HT9DMPnW2
fq+RUbGQNv1uBSutIz2iVpLUAlZ/AGdySf52bUUxz8ZbP7aKFYa0fFqW6iMVGObtcrSOuGuGfRDj
sdq6nYtAbBfk3IyK45LKMGlBZYOtxQuBQzj6l5QeDfe+Unn3hqzvS8Ok5RR7g5aOqUgwM7/qD9CW
+odo3764FI9CzYytsPPLUHtDIcNLYOl4W2H3tZcFwFVUgtqdHuJSD/ePm+ITO0vXkA4qdmk34yiW
LusicPbRuvaRIAUZOhpNqRaMrf0vJ0yKFampg0mvBqCRfVu0O96nwWj9cdHRi3EzyctA3phIGEFr
F/GIe0XgauzgsuoSJYv1FmN0CNfjuQvUCnKrZOz11lCMcPnBPVX1OYlvZ1XjxaaDryCkgEGXibku
zmAhNcsg4ScwsQWOcdz3gs2otwKRwkMF5ma7sMTSZdmJa+2hTRQBaHtP+p38oXKtHx/tqnYhaxYW
7/SjeahP3E/fGZBWzUMvVL1rbQ/a/zJNVCaMsZ0qB4cYwPIE/WX0hhRZmCSqfNb2WfUZRdorrL4h
RVsjn1U0H+scOmbVZdCv6XC3NF1QKLWyNnfZ5xGU+WIahDpuT4BL3f4rKP+CwSAPDQVXmtOqbqGq
AZQcwiHGVGUt7mxx92OuThMK91qq2ApVLiEzbLd15FosgUHkZN3hyROay9qX4WAey9C7/DlDKWLC
avSkjWIqoY7DW4AZ9C87P5Xd6NezysnFsLyKpisQaacYXKrp2iBu0/fswN/1kJnivvPN9mcQRmuh
6uVse9k+O6C0P2gOcrRmCbhIa/0BFyaVDIsKQNodKpZHGtIe2B2qU1t9tvjDftxRuZm0GZhmTCZn
wPebjF6i1PGrKrskpurUvb9yQCEm7Qd4PeZZgbmP7Mbn5dExx7CqkOP/8W/MMWSCbQ861cUkVuis
P4xWaJuZ39UKH9uckudTllxZlmtWP80F9s9KYx8I9GehMqRamJu3LsN2kKl3bTS/SH415klizhTb
wUSHgHp/pf9H2pXtxq0r2y8SQFHzq8bu9hTbSez4RXCcHc3zrK+/iz7nbMu0dnNfB8hDAANaXWSx
WKxhleUl40ND/8LopyZ/XIz7cfVk6Xh+9fYle0PllC1DdVSZyECVjG9p+aUXNcn9gx/3BsBpW9er
YOxdABDLCK7pp9hJMdyj9MNj/LNzI3B4OC3KUUXPyp26L+aO/A8X3Tbv1a83olHrmM8fK079WjqM
2XOKM7nUrYNP2YQNGHcpZVTv8nkA2KSb93Pd3FQYc/cnG6XxeRxZk/ukCQERFfdGej/VgpfErlXY
iMBdPimR5abO8X2anqhqz3WwCO+eXUu9wWDKuHnrm3qlKiCrxFv/avI0TMYIXfT5PQ0uxhb4yhfR
ZIz9nB8LY2gKxhd84KsaTRVVMBbeldNtXCF4Yvmpr36ZGrf1VoeNAWouCkEVgMz06sNttMHkbiNF
KZScVMBUg+K69ufDeGqO5emT7xQVLSmGgtysztu9FoW8bWHAWyiz9ttUTcc2nkQ2aXfDNhicHxzh
JTLEBTDMJ3NxXssnvcTBVNy1tWevd+pAVCiya482iJwaTlU3pS1z78zMuh1B7TOv384fpP1Y/waC
08Kh1iVKWhYaz+7T0UYboMsmTKSmo08XxO+d2BMNdd09XCgv02VKFPRHcVLl8pCpShXh8KbHSHPr
8qIS5S/3Dd4GgxOri8M+NNcYWfTC64/DleTlF9qt+kjcXjikdt+L3IAxgTcnebX6Us3qlBVWLJ7i
VsGkOZ1P/MpdDs1DJ6K83NWKDRx3qNRyCVdSY/3yyUJv6yPtP3MN6oauKDCkGK3I3VLqUCpVFoeD
O8++nuHZ8olKF/Xt+69WY7Nesz7Q2YoxB5e0cqApSKasIr6a/TX6W4RX/dhAtBQFKETFGlXrVbGc
dOUzPtBGBM4WDKMUdyrB95sQge4rTRTx2T0jSEyjrRR1LR/4drKx6DD1pcTJXw9pfpWDksL66/zR
312iDQR3RLADlaQvgJDo74zG4iICkQzcsTBGo5/ntsJTRHrKtd95lrkRcc8LIcLgzkIRWXWNOjBc
1HS5IGty1MrVodLkn4fZWyuNaCpFRZOC+kTOHY3MoeuaAid8SU9T7dNVVJ4nAuA8zzUiS0TNZHTT
S9S/SK3LKDv6Q3iYHovRrq/Di/pKFYHuRd62UnHnvKyKtVvj15rAuT1m19SJnewUur2NCE/+fXHN
g3JaEa0XtZa91hfxfsEG+UP9x2SMsWYy8+zVx+z7+CL5GgqRaj+O7f5QXzRu8hUcrrNH7cIXt2ft
C469VE3FoJTPVJFKmoZFxulNtEfJ/BkOP1fpwkionaoiVoc9BdXIGxSnoLoB/o28YYaiad2wMGxS
pa7VFgKHePce3+JwGjqvJJNUJlLvzm4W2V1QIL7VuabddghwlY5Ie3YFQ6c4G+6Isu0PebHVRBsn
BaDWxh5axg9WUjzlhiUQbPdgbGDY3zeGXB11a4g7aArV/BlTdkbBIWDr/0ETN9/njFQCihzk4vF9
mGGQ8jxk0p2GgHBcfD9vQfY3aAPEKYLaJWTWRwCpV/RWeWR1zTM735ZNX70s0StMtD+cQix1NsRW
yART8MqUba27TNtffygUZ7Z0ZGOXJYMSjH6SONSTD5nDugInt74u0FIkau9g3zu3W5zFWshoWbkM
oWIztEfU8VdSoJFj3WceSk018/d5+XbtxN97pvPPZnPJQGlUAw4EDBPij+useKHcJog8FOqhX2lv
q2Z9fx50X1NUXUettmqplJ93PVB4BRgMg5DXYuuB5uMoO1GQt/bk53d9YIFKW3DIduXcIHK6qVQh
wndzwV7sy0VtDPa6al4XX47t4kSZqBJ0VzM3aJxmRqrWhbXB5AMnM65qpTRP3Wd8WG0Dwmnm2MU4
0Bocg7UoHwy1dapw/HZ+o3bl2GgHF+do49VYKgnKX8q6rSEb3BuWZ34mk6RtUDhPU+rjrOoLoOTJ
N3k8UeVljEUat7v/GwzuRYbFyi0U4SEMfgoXO0EdWxG0qaN5k5/evXZI+0thqxfim3hf2WXwD+gg
sQAnAreIJZXLoV0aVmuWNI702NmJZ6Gnff6dfdEccXXP/qZZqBZnjToKXygwK81Il7WFqDItHFOf
nUEegqUfRW2duxcXRRsVQ2G5ufcXVx338zgyDx5000GiFK6ui6ob9xcPECCzJiga4SnITaOltFpq
vKSfq2e0JTrxveGY91Jr91g6lB8Gn9D4DR5nJ9SsVfOG4OT2mIod1Y4ml246C16fQqm4lVObOMrj
FSitv/rEyzBiTbtW3c5dvT4YLkTkMLsaAZtqEt0kFOUD7zcK81zAlMfy92ryUJNrgnrqSvR+EGFw
XkzbEN2YFKSDq+Fbo/xIlhYXx+Ezm/MmB/sNG0+Jglwfagg55pTYfVY4Rl+76fjzPMr+7uDcyDrq
vIjJR9pGVE6qE8sGKzd9Ymt+7sfui3Yln7QTm0j6mWCRtoHjzF+6JkqIyk3Y8W76qZP2HtIZuPYL
9w/l4tSgpGabSyxqHV+mX1kqMHRf5FsUvTrMkRF5Z7vR2K1cnEaYffvfBId6tZzKY3aHKlun7u2X
2cm+Rj/6wBAcq10VVCyD9eTIBhrN36sHvNxWq0omH9E90qmOZlTfrT4XrCP73R88NBVTF0Cap2kW
38+pD0UodSrelAa9pIZnUYEJ2o3soXnjbwDOBtWluZp9CAD1CnQejnGITsuXMbcjWLz/f8OyIW+x
+DVbBwweNOFZ1tYNQZdUcVNEnwgkbSE4PyWJi7moM0BIyu/VvK4b/zN6vVkvzmUmodo1uoX1GhN5
DjpSNn4v17m90kELUnAr2bllyNdLDwezMDTiNXr93Wr71bdSdLAoeeKd/0W7irjxzLiDBgNM8qWD
eZfSyh57b8KYupgKxN5Xwzcfmjteoxlq+Uhw+xad+lKP2iOmtgqc5t1qs62Lya0sLUgntQMEgSay
fIDisspk9at+XyN2Qu3E/Rf+kmD1eMqcxRwrTM8GaPhtfoy/VqtDQMeSBfFv6SlBQ98jazxQvpzf
MsFq8hw6pKfRTKXX94GV2F2mXSLU9rmD/feWmZyll5VRmaoGkmWyJqEOLHcqTQnqofKmMPsdZ9TL
lqZCnXl3bS3tA6rnRXxYorXlNHOdswL9CTiLE0hFFTzwjNoupe9/tpa8ZlaJbtIFYsrGUQtdIfMv
s0kfDfDbMjIhN25Ats40z1TsVSUnF9Ny6OMnuigXWF17FlUCiBaMs8WkbKdRnXHKTHQ9qetjHbX2
Qp//bME4I7wstBpkAyDYfachGFAt8jFEJ9nkjHBvIZCB1lj4tX6R2yW1zVPpj4fuZf49e9kRBGn/
ogucLc65jeLMh6wvdW+kUISl+EvF82okP2ronSSiuGPfOYPDV6IlBPSeBXOnO1R6L2vkgvLuWtVA
MTN65WS6qjV7mmhKtsBiWNyzLuowznJmoMaCIaSgjkhE76vd5UMlA9oNEGfE/Nf3et7F/VLkEiLm
sxHaav5rTKzA0FxZ1GC8q+MbHM4slXjUt4YCHFSyR6aXtI+mqMBy3xncYHCGh8jKNEUJDM8o2z3m
ndrEw1vOj67oV/VmSkBDQA/a8fyxEsnF2aGGzmubavALmj5xsumAKfB2ZoiMOvvlH5RvIxlnjUwt
NoZYAkr/iIkRbnnT/xwdLcBoNj/FBSnq1tg1fhs4ziBJCtpvFRYf1OTWpvXdLF0m6XOkH5byExUi
2gaJs0pTm0+kSCHYFKG33dfDUzb653doN6+8xeDMUjzQcEA9F0I/lV0e2yMCgVeGlzfO4oIFwxeV
rO6e2Y1InEFibnteNUhyDfCZQmu8URtR88QrO+gZfeA5CKhVmJ3UY9kWFFz2sSu9xE7u9he6az0r
wfwbnJDfWSWFyIMRaLvGWYs87LuRsu0yzM4fksYbUFGWdaIaEREMZyz6eaCLFGPH2umhg02X80d1
EFWFiEA4axGDiaCsMuyTmZk+6DudJrOui1DEMbN/K77pg8ZZCDPWdNBlYs0GRw1glBS/u53+in31
R+thlqPpsrSSIjBLghOscQYjH0skJCOsoDU/6Oo9ySqUlR5M2SlETdX7kYyNfJyxIFarLGoL+aTY
Li91XPmVUzjwZGanvO4dchA9+gUHjM8it2YFIjFGbhNJ10v5oxXd9Ptv441EnMFQ8yXH3AdIxApR
jEPqGtfLDSsoa1G0L3r+CEy7xpkLYpmdNUUAo1fxMQwK9OKNtvWsoxaKBYJEWi9YPD5lTAo1l6sa
i0doCbIctNo2d+ftrQiBsxFWl7fG0ADBaNOvDer1+1g0qUUEwdmHbBqUtcuh3fqSHFJkraZU9c5L
IbAOOmcdpK7NKo0VIw1mZzqdqj/V45p6+VALivsEJ5XnDJhRn6uPC/Z/bqg3qpcDAcMf6lSK06zc
/5lMnFFoDEzSsSxc631zZY6eUVzUmSAPvL9sIGDEpAdDhlv53p3sh7YOkQaBUQ09Wb0xoit5EJQ9
7Xusf0PwZU91D3ff7ACRLco1TVEySObjquhHyxLNJ/gHj/INi9NlJau6ZGJRn7WUEjfv6f1M0Hs5
93ZtLl/MtHaLaQlWKbucw/GpWC03aRp0wsTa4CWhaPKrYHFfHZ3NmzRM9MLoGfMQIVdV/0MrvUY0
B020uJzaG7EVLSDig2MxrCiK+6sFCWlZYjTh6n5GF99Wlh3xjSwjKDh0vDzwfg+fMZg9yp4W88d5
iH+4mXQwhCOxYyk8n1xn6mU4d8jrTCdds/Ovsts42ZXuJrlvnEZM3Fo/E+BBduB/gNzFocyprOSY
uuWC680t5tY2lFuBTEzjPnp+bxD8AVP0qJ9kvAijtjkYJohb4966UudqtqPcIHaB0c1VLYHLuJpP
Ubc2dmd8gnsdAV3ky5AxQ87sw4wDWo+9PkzINkraiHCS7o6oPGzW3hlJa4dl5MjjDzJYfmSKRhru
e1MbaM7boJYZdcQC9AzKJdRf38bdcfFKvwhqT488inA5uo5wb3rnF37XTG9wuYdK1OZRMptIeKbV
TSNdDp2TtY4W3xhEdMp3L7cNEqdEpRqGBXQHGYbmCuPlTUnw5No/FhsAToWk3lDDWkI1OSMwK1Fn
myEriGfkcfVybzqYrZMJOyfYjfxBbd8w+QeLrq99K/cQqkKR90uIqvn5MP0I0YVyybqJhXwyu17V
Bo8z3K28DEvaQ01o0F8ytvIeRVwr2Ev/3bTd/TfmBo/zSHSS6E2bYk07b3Zl8AL2P19ar7yu/OlA
BA7W7jWwweJs9DpOBYkyrGU9SC6pgjWZAmV9PK/v/6AliolDLoOR8/XvGwPdjpM2RCy/YMgYMmTL
PqoKfcPrY0d9eWVtcETljPt+t/4Gyd0Jap/mYxcBEvPNI0cv+tslyokdGesdJmWCRaQm1DHgk6U9
cTBBz5HKn+elZmfro5q+/QK29Buh+7AxSkzlg3XBEDuqo083CZSxwnAitCc8tf//8SbMjr7BccYM
7tOoZiUEDtcDxvPJ1vWnerG2EJzdavVBV5oMMdlcMgKriPxRFw0E3TdYb1JwBquJpFSZXiug2wMd
vhJV0AS+b3rfvs/Zq6JvVCUuIEI5Tz9LIj1nY+NPfQV7rz7FUi6w9PvH6284ntRvLmNpslhdVUiy
xktlhEUNVKjF3fT7j5SN7zk3izhcMxlyYc6pHc+WG8rE7uIFw5wqLxkOcidYyF3n7k3d+GG9WtVW
qCCCdkfRbKfzX7Ts3Ik6bfntvGAi20E5CxWbWt3Bd0b88J45BAFok1AN3YBC4uo/ebVOcKft7xmK
kXSQWGK0MmfuJeQATNmAuUf7TZdepelDNgt8u90mLE1/w+BMPOheRvTKQSj2TFe98Bgd/zO8XVRi
sP/qMGVCCWWsejyV15ibA1VHjUV78+P0vUNJA9ybg3I1uKq/fos9UURlVzEsFePRZFORVb6QO2yK
ME8rC88cmL18iGwtvDQJJgLiLfMZ1dhAcSav6ftkjkMTruPhv6phHrWn5FgcX2dWeaJ+vV3N2OBx
9m+pS3AhRxBN6zV3njDnUhmOmSniRtuBUdB8rFlobACvKR9vq/W0zuIEk6n1bnAaTBuKTVuNvfOL
xwwddzu9A+HWjli5gW4QAzPDTfTKpbRxTBTEIfF0k4VqZauzbIPRHZOMW8GuiaTjFnFQMFKx0TGs
fMCUZHtJIxsuA5rI/3QVuZtkJGluKjNwJvlrNX/rRsziFnE97NwmaD2R8SIEMx8FOd/7K14vrJBt
4ICK1tGRw69Fe5iam0G9U1L3/Hbt3IvvkLjtShqj74wFSENzPcV3xng4//09p/MdALctIVzcUC70
ATVk0o3my4ckaGN0IzNmqNARzabdM0vv4LjdKbo6KiYDcKPky+ABcufL2q8CFYzwTpb7yomNsRYl
lXdVb7Nd3OUvjRnKWjOAkoz8Zc6Ju1Qa5jiAvPP8Ygpw+PSutKxy3WKYLOp7iKc310k/HKrGOw+y
dzFul5DP58pxF5VwCQdYdvM2OSgXkmM4+r2O1OQciO26SCjuykJ9F3LHPeBi7UXqjoV8SdcHgUgi
DO6u7+SoLpuanSfZ1m+l3FcdzGQ+jHb8ez0l5gFpKLTii8LYIt3nKUeGQsFMXkQhcI/EqDOUD5IT
+lViq+j6jtxKsHFMtT9YXlO1UBuMWX2YY/3eaISo4gRLA2LaloobRPYq9c7s7dm8KZRftWjI9d6K
gn5NsVQFnXJg738PVmFGhVXVuEtMhdim8WjOmUNqgS+4e5q3KNxpjnQprxMTKNMpSV89mtinP+Zb
1bIxGYi4CKIIaU72bO8WkzvMxmSC9CgDZtGPF0VyVSqHYcg9gu4dvToKFJMpN79nb2CIRb9fxkFJ
Si1nV7JV2uqp9iMvCaYvGEbgy96n2BoYZ95/N03m63nleRrXqcDVlabf6up7mgk0cF8pNGy5AmUD
h+J7aZq0HeBVo9m3Gy7JcEWzS0P0PNi7r0B1SjG1xAKzAV/BXYZJNg8WjtSkP/brVWh+wsRuv8/w
N4/rMkLPT2fBfYnBcYqXaIJWMVOU7d9xZbEPb0Jw65RX9dCVLfZhqSdf1y4RYgYP6PUgIskT4XCX
u6UVICFbsVhFmdhGd6zpIdHAczuK1JiZlo9q/CYQZw2wSIkiVRCIBGHQfgH9FZgztVsrYJGsyBcF
YXb1jFKDoOcC5a68HvfFmoUzJq24pfLLzFwcV7uPBDKJMLhraURjfMIaEuHmDX9VSn6UE+UHrVKB
fySC4Yx2mdFWHihbuXm61MvSJzlBE3Aq9MN2t4hitp9J4Vki/v9escHjM84V62KPL3uX0VdHXvir
PswO9RH/+yn55y3brhV9g+OZfGc56da0ZHAqUk2aq9Bjg+7mKXNoIVjCXYdFBQe/oeLas5BDeS9a
KzWtImW4+KQLijJxlFPdmO7gd5cEZQtihp1d0VC5DPtpMlvHnd41JLFRdaBMWNOnMb2hijf2l5Jx
KRqrsWvqNjjc6VW6GVM8LODI5nOjP9SpiKJoV/c2ANy61VU3YFY3AOK2thXjVl0eZirIHO/lQhRW
5/2/1eKucGhivc4rQJYTmz5RfUOwdEltA0+A0E5t5H4SN3SmTzQevoPl1H3u8j7FRF2k7tKnKMtt
Q7+wRFNpBOvHJ3ljJe4sMO2w6+5unVK7TK4k+nD+HAmU4DUcvbmPsjycE8vAlZq2X7M+0PXg/Pf3
Xay3/eHztdXSLla5AGC17MmjOD3pffg1uVxPsoNBrZ7lKj8EkLumaAPJ2bylb/V+bbFu5lVOXcyG
D0w3PLTe4Gaq0weRK6pfES0id6mD8i1K1RkySsaxWk+adH9eIpEicBZhaJMCk80g0BA+ruS2Vn8g
E/8Zx2SzaJw1SEFWNssrZAjXOHYiScnssVt/TaFwYMyuT7pB4syCkrVGVoxAUm4mz/DXA4FDOrma
0waJmK5MtDecfWiRT9HqGPUeeJrVx5+dwwqzuh9yQP1Taye+KIy4l8DZWgZ+6A5I+SdZZpuVHhV/
CLJADlbPOxRCL0UgGR+jH5QiI42MdVxStNtYN4YuqGPZfV9ubCsfnM9bq4hlHQjpkTXyZleDYsNd
tRVvOWQ/RcFlkTycR9SnhZnm7N6zkjulu8snwT0uOEV8QL7tyzWqFbZeEXt0hcuXJv16/qCKRGB/
31jTVVbTtpfg1OXr/Vp9GUUi7Lsib2eHD1KnY9Yrcg8ZtHtMB2TWNHlCedFt1WLWEtuWSpS1Fq0a
ZxeSZG76ucdF16XHvP8SKs4gqtMU3RGUswigdYuIzvQMFykSm19wR4CL/8W6qr+zlkl2gZ/fp39A
1FVVx6QQXed5w0pkOMs4hVT0iZzobxWFw9J1EoBDw58967c4hPcPZuENkVONpUQctChhh8hJeiyQ
Oam99FoKUjv2NEGWZn/L3qD462Jc1aqg8Ffb8ER1J5xq28xFo7z3Vf0NhNOLNpZXTLbACuZaGx1j
ubNOSkV+n98nkSScYiSjpkuTgUVLxirIzdROh8KriGh+9z8cqzdhuEvCqqg24Q2LZNNLuviMPIgV
oCpP2eKziwn97955wdjqfHjQKm+AnPtomKslYXAVcx9TZxiPKgVbwhcNvafncQS7xLf4RXSdJspe
ZUmkPRtp5JSVJeILEmwSn3dsikGrE1aK3CptbE/V7FQtqIKo8fXPZOHuh2TswzFjoy51q3maY9WT
9eH5zyA4zzFU6n42GUlLk57a+ibuhI2eog1hf9/cEOAfzsemw2Kll/mROOmP5nWoQH9SQe2OiCM5
jKKhAuyQnNE1PtmzlNGQtIwgq5i+Je3FMKN+pPiFmUROL/QY2AKdw+KsQhdapiZNwAL3GKYmsIg0
UiP+6oQYKVB+htQSvtbfx8jk7MMog9nbBCGta+Ta175LUQ7bi9R7j2j3HQhnHPp0ynPClEJp4AhZ
4CkYJI94OYJQmRN/N+O7GTVjkivqoRFZJZ5kfiFLMpk6gPWrBIRqpbse+sOK8bWRU4P3VOS5Mpvz
ce8sjIORFXBp8l1wZoWxiVY5s5d0j/4g/ZgdVVT7fyq4Bq9SRnIfI1b46uiiiqO+a1YwQkoYHC/7
lYWp54ngDbhrk95A+KezVKWDVkkAabvYC5V7rfxF9F/njcW+e7wB4QouULnShuNAUJBwhfhnC+7l
8dCUTudSP/eWhz9cOP4lzXpZUMe0wLms7Tl9jKjTdALPYd8v2ojEGcBGM7XUiLFuBgW5M2Yi+cYd
/SFfy6fpMkIbS3olSmLtGsQNImcQwZm2Rq+LWM73CwqnDEFVjOj7TFM2BldvIyUvS5kFoY5TdpFT
QSW+cMk4k1fFNAI3MbRgOE2Ty7SAJVnKC0Q+WxcnFYm/4TO3+mbNOLNXNIti6DMgV5C/VFpoJ6LI
vlC3OaO3tOs0VCUg4PV/YaTi5cUalN9Dm7rSMf/UFbURiHOHFnT1FmRkJ6n9ueZ4Zt6V6zWZ7pXo
U2GONyT+0ZyThmoUU2hcpXAG9UvcOmkiOEQCjeNfzUpmphgyAIiJHAr5u6H+4fc5P4gQjAhEkBhx
W/XXuhypqG541zfdLBFnAyp5rgkcVCwRmNTq/qD0hUcG2c5E2UmBkabc0Y8sy1CHDEBme1eDDU99
6UTpNtHp5B/MMzEwlqHBYk1O9lzgFq0RcIqCzi1C0Ly0jiSMOIm2n7cHNcqTzAJSafpB04JpEBi0
XXdusz3c4Q9NtZ0RV8f9WSmOYn3rjMxJmqNZ1jZoGgWWRmQHXsdhbs1n3LZpZQANzKoIpTZBEryQ
R/Yqj3xRqEEIxpmB0OhQD2qyGw5TdaiHemB7+aUEk8siG43QsRPsFD9+jSLNotIFsuWXrw3lbuq2
vQ3iEzv72viRH//1pxIqnMtQr22SSiEknJzJq7+wmQ2FM98SHxL+FJUN7TuQb6qicJaiaHKzm9nm
SQc9YIyaJtKmjMeV7Z9Y8wXnmc+d07AaFIXZ1q68aEzPjO5WYZpRhMHZjEINF6r2EClioSLGMrza
UWYXTuLomLCJEx17ufOJAkpF1YiMAbJoosfYg/dOxIT4cUEMbBshP5L2O0Z/21IuONf7pmoDwhmO
NGxRdWrA/0Z7yOCh6RbRY1YyXLe2dWWcKj8PRCnA/RO3weSMCYjQpDFCqzkogMojGmF8NpISU9P+
HU3J/lNqA8d5FXM0d6oxYh2li/Q4YQZm7WPufYh3VHacJ0bKB3KUNFB+nffUd5VmA8vZFdo30BgJ
UprZSR1u2zIgsaiUiJ2lD6+nNwy+uQf90qscz8CQDupJcRvUKqOw3CVujTtG5AAKBOIpCEAWlZs9
ZqmBbx0dIeONPDz3s8Cx3XUDNgJxxmNWe1NdFGDI1rNWXVF40AUIPUW0HrvX2QaG8zaGntSaxvYm
xXU2TF4cecSqnUWVr605OK8HuwZ/g8UZjzpZrViNoX599EyrryiEPv990XHiK6AVNMjpSQqAzpN9
2U19CsbTA54GR3IRX1FRfmY32rKRh7MYSbaAMXQGnKlj9A/qUB3JQdsEbsxLVhhj3hEBokjvOHOh
jISkSY3Nmsova2zTrLAnUQ5lP1K+kYozElKUGWGYAKQ1A5bSHw/kaOmudKt40lHEAi2SiDMNUTao
ybBiCWPUZxK/wMgNejivFQIInm2gpOPSp+rE7HqLack3Q6g6ViG4PUQgnGNhrEkt1eyGCrN7a/pe
hc80u/0zOTiDQEht1aGFfZmNb0ntj90d/n8eQnQH8owDrayulqxBjMlhM60U8Jp/yS96L7TBA+Hm
jqiMSGAReOKBqp8mc0nhstS49Jr4LhFNihTtC/v7xn/WlL5ppQICVclDrNhxeZ0VvmDRBCZU58zA
Usxy3jKrE32vj1Vks8hkeaCoqGatnnjhXiGF8S8IBEWLx1kDSaO1hdZ/mJ/oKgpPeSbQBtH3OUOQ
p6BRkCV8Xyn8NTv1os5D0fe5s98t2jLhisfZT+5ocrlIjmBjBD4BX6S25uY09Myjo7nLxoSmLiZX
r3hfNMf6lAlLDwS6xk+br0dZMxsCeYb8Pgsj2wqv1VRgBARrZnBGoI5UcGcwryBWLg0t6BqBHyXw
OvjEbG+VVdwwN2rsTqNxkyR4rOQHIWGPSAz2982xHNFVA848wNTt7WQcVeF8edHWc+dej4c8k9m5
N58kGVFBVgiS/64x+BgEgJ9rcgBLLtEpIVQ3+Rwc+IeyMR1ULFueOpLpr9po65bI0OwL9YbCbb7R
jiitaoAi3+R4LXSQSe2d1mMP9Omgrvb587Nv197gONfQLKPeWDXA1XHnYFS1Pj0TSbFLsA2UpXce
6x+eJm9gnEZYGBY9gcQOZxUlxowQABRVeH69hDFKXmQHkyN/Wm72U4DKruWPr4Y3VE5NBhnFpZWi
IPCpIu2M955Pj2rkMdqjOhBGH/a1/g2NuyisUJlb9NS/+ovhLatkrRzT1RN3DZQgv6v89Nunino2
isndEfoE1r51BKQ6GA6ai5yoFe0cW6Nza8hdEw3Nu7lhWrlgarW9/GbjUMbD8sW6QmZpdlS/PKVX
lsCp24+tbATjLg+KQiWkFbBzVexIN69Vwb52ZzjFZfud9YCJsj+Cw8D3ZumG1NRhBP2MxvphaJ3y
QVECfcluLP1eoJTk/ILyDVqqXiu5rmBBZfOwarPbrfaCMZL6iwEinHpG8QpyasnX86iCXeTnQevo
rsybFqBWc1x6P1X9aBDs2S4EmqMVDJEliv5KKLgx+lM4TXWq4iGrT5I9qk4VqbYsMiS7F9gGhNPG
eZSntiwAkiqYOJDLTxMYmcYGL6XCEPXr7b83N2CcEo6dTlF8DLD1ZjmxFvMiMLzphbG/xJ4oU7er
gW9gfOpE1mf03mTQ+GE5JM2vYfwRNy+teRFLf7ZPfAKFtHoUjhqk0krIZFxHoRokg6ifd9cYbsTh
LrNQ73pSMJRmeFZCOzdrwfUl2h2+4HCWQRY+or3DnTRQsYYByEMQ6YoGzCJjvJSi/L0Qj7vCyrTD
wV2AR8KHri/9JM+ve7APRTpxOwMtMyrJ7Rq9baOau6H63PeFwOMVrSk7gZsTVoJEl8g5u8700Tbl
30b8mWfuZtO4G6y3UDMVUYg4dGDtw3vdeh7nb+ctkUgI7soa03SVugwYkpattm5ak52NukA5BLaI
z6sgW1OP6DfBe734KzIv5ebFrL3zcggsET+eRp51OkotIPqYBEUSulJmOQs4suZYRAy1fxuijFK3
QD0ho8jn/cYbY6ovhPRw1R57VwFNDhtALH2fHSlg9LKiitFd0bA8oGow8I+3EFpT6WiXbgEnzd4y
6U5cabZaU9+iIqu3f6o2WJydIFk6zOA3xjK6kye7CUbI0KMSsNIYyxVNOd7VPZTZYCwkWDZkfhKe
jCGXJUq64VXoj2Xsp/LxvE682pwPztIGgLMRxtzOcV8AQLrQb03MGQAZcGW3j+OjdBM7sh275rE8
dJ1XtO5AkQdoUcEQOkJXlPnu534HpzCdPid5FSMoNjkEvB7HCVeX5oGhdQXtu0/dTDj9RbS0nOmo
DIkMIUNMpOVBrxvwxYnKGHYPtWVSS8ETzKB803ISoW3L6k30Q6aZYucl/dkSPC3JIhpJsav/GyDO
yTALkyzzjC5SMNuO4e1YXKTSdZ29nFeW3RXboHDehV6ndTU0EAfVJhcWrS8tKRKYwfMQGAD53m5o
GBZGRg2CZMntsjzIonyh6PtcWLRBlfdSMLaQtL2iczA0AldF9H3OOMztsCK6h+/T9YZOD7UoRLVv
ff7eAzQ+v18gXHXlDD4Tln9Pv75SubtkwvQ+1U9exC6eEI7Ju7nAs4Eoaq4CrjCd6DAEEt4ZOev5
eFTApyFKUJ8/Lx86HeWUhDRm/eJl12q2IbXBWvXf1lR+PK/IQrG4s19mWq+aGcRSA5S03FSO5eg3
JpvzgzT4J/jBFXWzZZz/UPZjPSchpDIm9cpoG0dRq1uQXwt8LdHicTYAi6enMdsqfULGdDEPdRo/
xbGI51Kk4ZwRmKMY3W0SYMb+IqbBLAluJIEYfKWmsiIpF4boIV/VlyjyZeNejwQ9ouetpcL3ODah
HGZzDxEwr89Z8sAMZ4/0Xm1+P69mgqV61cLN4bHa1kwrFKVjHEYCqvG1PlmJsN919+J8065XT2wD
sqpGaNQZtMtE2awXHdqbIiBHDFxikY7Cl2pbeFczI/bhrt5AckYhqpQJjz9Ajo/FdXJYWVG3jWZr
Bcfnsx17GzimMRsJ01Cz5FkF3HTScicdX7nTxoMczLFj5hhYUPmSK0oE7XqwSDri1gb1g4aBdO9R
QXeip7B+7CndP+ooTAAlqLPeaqjNQQ/pp2L1mFot65qO+nWicHCJ2evj/5F2HctxM732iVjF1Axb
kpMULUuWw4YlyxZzznz6e1r+rodu04R/eaXFVBECGkCjEQ4ihnROldyX0S7Qvk0U0M6aZS1JCE5v
8JVZDiOQMH1sdqqfZGtyJJSHtpV+1bcuyQjuLuzCssWyL8Tiz03tWECFAxzSSa88ec/+4pW7ZsxL
coLbizIp1zsV5DQAtIYqEpjWU60edFsiGFuz5iUhwfGZpYFX4IyElFU+G/XFxHbbgiOORxdCH5PZ
ZVQM8BatNR+78mnoQ29UKCBd6njErv52rgamWpBXv++veDFdxcXHpzF4OZUse6x5p4XQdCEemoui
N1p+OniPjUDWnR/SfXQt3yvZjgNyASPr679JUYiPsq6uQjmEFPPgUATHYL6xbOL6IEUo+L+wncPB
z7mGa27+0DjYMbdvnXbwxh1vo6OGE9fybEsZCq5BGpr/AKvmuXKbxMTG7c+VpTpSsrODN1xZS1qC
j6jKslPrFKyF1oem+mJRm4EII9IF56AB6MvoKxwP+vZK2UkbKzxgQZH2cVsLKJEJTqEwq2QyAfPq
BVkDFKV96e9y+2hh180sU7EkpeKCX0jixGJM537hen5tUs3cHjWwH02VAakNhATFvjIDEUVY8qDC
x66KAHB98XjcFh7hiMRmMhsDxY3G0/219l41vTJ5qUd3mwTFhOAWhr7vrTiDmgWYqFPQPZmRtXbi
XhDRyTJJCWc55sfyRU3uo5vXigzq7T0cEVoTjvq9fSgwgkZ1y1Os8d8X0Uo06owpHOAwVV/Kwcea
nudt2a1hrmIc62eoIDaVMX2utIaHCuqBT5dkh/lQnTiMBRXoUawIzqCTmkLFZBjqPrHx0bTsa1Wl
ku5/CLPOzAgOgaOv2poPGslLCqA6HmehaY3jMZSP8049UjUfwjMwwTNgHrDMtAxqUZXpjdnd+rJ8
qhvrugmLCduAGuI1Qx6W4B1SQ26KhMNRNsqDn5z87BQhcmi1D+lwNZWlo3S+VyfUDUWcnNhiFqml
UWccCBBzaAlCdPkD7iiv2ccc7X16RVmh1qMRXkNcts73a9Y9jyvYdDNXmLHbMW1PaD7FluA2Ej1H
YMkvXlbvopvkmCKtbPVuf4FmrX6nAcEudlPCvxN+ROxAY2MQDQEPKPpqcNKxcibjXWU0+74kuKOY
478vHIdkdbqEvVi8nGafsoidwjcNkDKZL2k2AKSsizhm5pyqUmMCUaPday2SrPou3Nuu9AEdBvKe
l6De5kHOBIUDmxUjr9hk48nBdmN8p9VfCI1YN+czASHcq7pAaiKLI+FcGBevKArvmsPoJO7rA7i7
0ve88VWPXfZAUF6/9s+UheMytdlnJgcVYvfGhcyDQN/LL6NTozrtXbhryF3yq72Qy9MT4sCw0P0C
9yYS1pOj4umL+mFxqI/xi4ZEvcsf33RjOUlUuAPKfM6jQMEJJqFrdk7zqKMowIdU1Pu6BhgCz8yT
1aO1hoMlp8KlMGtJOYwc15HB5ub0drYvCnPvBMO9Ze+rqHH1/t32ca4b3/k0hWvBUCQp1GOONWOf
0vgUUuh+q7BkS5aEe2DoWDNpPeQ4XAw7yWlcSXH7r6gxA7cQA02t2zIvrpx/VVMxnTapbFSwS53f
ryU6pmAjwc522XVbA9jkb97jXFJicmjBqJhcK6q8k6IKBC0MIURZ5dZMfZegvxnwmqUXAncUKZDd
P52emGgz49JsgZeKiNXuGidQ2i+B0RHu+Q+Ryk8VERNtUpJP1Vhyg8egUXTMGLpqg2vTHd0QYE7S
4GYUOMT6lXqmKLiYaCgMVeE6M/bYaTJc59OXjL0FlG95XoJX0crcyIAIDg+af5dzb0j2UfV5+3jW
r9AzH4IPacdJTxsbfMTRh7q+rfxbNbud9fttKn94lp/JCF5jitTYsgYckHr4kXVK3Mrj2wiwLYV8
hlEGrQgeYxiz0gq4zgUvwwWnF+xma29hPmtGSlL7ntymdEcHcemIWGJtkGA5ymsF7t6+tx2gSl9Y
78KPaoeVQXwaoqIucMr/i00+Ye37cc3ZlHKH3faFIzk5mvDV0pmZU3Fo6fqArRxU2EwwKhb0bSsd
fQ17R1Gg6a+mm9jzPR1lp+Az+iAxQE+ySdETAhU5a/6DCJSOvF8h241fzd18kPeFF969cbJ1YXVi
KxCAZFRA3kGs1Y5PLRrYZjE6ys2Euc/y8Laky0/DEOeqkfa1gZMMYgVAf8aUubwpyCGsj7hBxcHq
qEw7HdVuRCcv3Ut2I71OHdhupu+QQsdDzvZIJeGHsnHVqIJfSWMpnfSee+T7YRcdowt7N3QONkBD
hoDiJ7wYxaDgXgwLK36xUYW/5I75fKuTFwzFjuBR7ND064zHIGXnMjQbAwYfu2GqK95zgSlId/vA
iMtF7AaC6MJR5XjD05xddN3oYnLMAazW1TaZVakpqqyZDFuzTBEGeE4mqa84+qGNDXjyHLhacb9N
Yd0Tn0mIUxUaMAmVrEC0CETH5CmJsAv8BxZPcFXvYmk3AbGLLtgQjInDFX6cpb7PgVIVTIpEx7D8
vs0W9X3BIzWSwgadI/tZbeqkxoUUfNomsHorL8TGXeLivRnGSWpA5VA4qbPvTJ6ftOoyAb24mAlV
oyhxVheUjKHLDItTCrQxcMwAid8hlHdY6OMkvBfx3/gSAho2Mwn7osBIphTYibFXoltNu55DYvBl
dUCALeQneJ+8Ae7c5ANrSnvdBdfMrrmH3u0j175OQs/mj7IfscebTFdhuqkxZtqKiD9tBXovZxnq
15GqO7F9MYWlW7HjthjXw6kFFcEdDRVQvSfeT5BetRFArvgmlbxGnqW+yfa2ZxKOgqQnvJCk0QjK
qgO9JnT5ymdU8k7Yp/487vLdcEk1x67r5E8ZitW2VDYrVqagxvCUHiXf6ZWHsdP2jFogsOpnz2IU
622sUOWGcYD/sR6+An3P4fh7jjQVxAXMxfPbZbigI/iLaQxS1fZBh8+rYBrz2Ox5Vpjcw0XxI7gN
7A4K06EAnWLnXxuH13TAPfCU9+idd9UrGfiV1Fn9wdTOhyU4kLRBFm7i+25KT3m2Dvk7gwOCvo/c
7lPwUD7xleDSA7XehBKo4EfGYjAHtNHAwZuTg1ZqxwS4UpAcquB9Iu9N03cNatiNsgFd8CmqOWX9
UILm4CLU5vAqEoAsSuzn8OIdvXpkdbSaLZRGiGkUXw50s+HKCdT8In2RjRumP/fRPgpxnOmhTV5Q
9Hb0lpgb59/dUlbBt/i8kXDibX5D9yQXL1Px3A/fO1kBeOhborYFh4JXSRO0XnW84U+Xrmz9GNeP
hJvk+r7BiliP0wMzGYqAh4UX5m3J0BGMbT/vtOsy/68qk30kKBKKKdbn9GHK4jH6oSTe7DUucAjH
vcp37/5IzRneeDHOt91Vsc8PVEcypTNMcDSRZRi9JMEYix/oZrz+NId48/7NHCNlEWIZb2okta64
eI3rKnXaU4qZCe1GmV4RSehaO+VqmOBqgiSIRyw8RLyqOJJ9O2ODnJvukwMiCFfCYzd18qfxiVfb
qBcU4VjFsp6vdEqX8SUtRXXlD4fAeK4zisb6c/5sDkxwMNWsA8+Pi3OEF3usHnkmsjhYD3imIe05
YcER7b4JY2eCkyniyMT6WNA0J8yc5O9x92El9S6xGrfM77eNg7jWxfJehm3Uuv9q7tWou3KChJaZ
XHXTB6tQv22Tos5L8CxRLsVyyuMVVtyy/FSNlyFVx+PKtuFbxDJeORRKq/MVg4aKFYOAX3u2rNrb
ZoOQ2G91u1CfsjAGG8hvYilQ4kyR7tjVpdEftglRpmUIjqNS9VyXZlBqdqZ/wUvXhVtf+icOTJA2
ez5TC1SCW6rqRQlRCFiiPmgwpwh/ZagXo/Iw5f8YKIuYEYpcj4HMe75RbM1PPFB+zQJOf4mqxe/G
LaUQ4pIg1ALd4r3+gXGp5NflEDma1TuVtW/yQ0shzK+qh6oC7QotB8wS5++Bhtbo1cgHrACQWJTv
pCn31OFSpbIfq6e0oMN/X7wRE7S0GFqH4SQrRyUklZT3ppVT7m/VZBdEBNFZbZU3GZ+AyjnK9uj5
7OucENczxYjgYeUCO8mQUUfYqHy3yg89uc2Em8lv569iTyfWddp85OlXSSEFVUx9gg6G6SAp6IUt
0QGiP/AYESVcOs+xqm4LcoLVAu/PZFMPfjoNgz/oljDTfdqUXo5V4yx7Z9TEu3pdfmf2BHPNetSo
ZR19t+mQXwJP98ASw9v2RBQJ/vtC1/JGUceyAkssDSdXDobrsUCH2DaR9chlIThB2XxFssuixjnp
d3ytSXUIDtEJyAhuDGzoN6UEFsQErQsxEpuMJsy0D3PH0h1fixyLAs9cN5/z0QgXeYQ2dmaFvKUq
i69q5UGxETyw79tyo4gITwMzaroyjkAkBeBH9D5MG4dEAaVoCFd3ZcyGxTLoWMSqT5PR3w+GiqHO
eNpt87Kemjwfi/g4yOaxSAGbhocrxiA5nF52SHPg2+G1fP+jP9/E7jrioiXUW3wfYDyxCowQ6l0b
saNLXxLKjVIEBJfQMTa3/Qzxha3y0e/zh2CikNPWr52fqiaG/RImy+xWAw9FwWrXb9knf/S9uYot
J7UNSrEpaoJDqJtArecaDA125toBUGBbyUtK7agFlbutEoTqiVF+1GtdKHFYkYjt6+JYoTxSEjPR
65XqhdYJzqBmdSxJKtiRD/IFlnyjlhB8nw/9Tt/rl/QNsf6oWNAT/ALe15qCq+q1RsjVXPP43Kh5
4++jqzx1+Hb7gKqNUzoouImkk+pe5d1Spn2RJQezJdKR1PcFF2EnmZ6YvEOVDZd2dV/PxCER3xdD
e6PDMvRa4deqFY5unw+5q+bEVcrlvhEpiKF9U0a5qfKrNPf9eXabDo1DVj1j0cxgX9rKUFzVpVwe
txV81ZY01WDY02vKtrikAP2vSWQEAGTNpGnXzF8kNuw67btavcXLaYZs2bos24hPf73EVdM0LcnA
Afl4GsXZdznabzOyaqkLAoIVZWOrZ8EAAnL/oRlPZhk7MvtHJgTLCe02sGwbNIJSfW9ryV0x+842
G6uKtmBDMBSbNXkzjyAxKdcBe6+ZxB1HiUkwFC1mml1U+H7RpU4Q3ud+4yYd0Z61qlRnD/Pb0xH9
WV0aQpPLvPFC46Wq7b1vHZn9uC2s9eTWgpAQfRpSqTcDf4aEJw7QNh6xPxvrNd6KlscWpPjBLaJQ
vVKwLrKA12z1R794UDsix0oFH+IEm26leq5NEBoG+gc+vtscfG/QHBmLPDjYuf7R+ovbYFUfFmwJ
ZqNWZdJaKtjyR/tUdw5WpV4qFHArRUSwG70yWyuwwFqElqVi9Bgep6lCAN5SRATLSTKliqUcRMa5
dZXe7ezWSWqCCKXZgvlgRiVQdY77oZa128X60Rg+9EX4abaJwIMgJFbJEwBy5DK/pH01G9xJshxm
Rt/mKHCwN/eeMCPijSoWx0dDlsqcP7TlQ/fCFU/atRfyJ55fpDsZqHhHxCAE1F06RcgeAGp5/oTw
45i5rWN/4X1YfzOPReiFmBIB0nLUxCVXPnSb+OqdWWkOo+IPrlwbd7cpeAemmH5mcRCzxryXEoDn
BCdsRnCa8EMY2Qdykzrl+EzO9MIbIc3YssDAA3JA1bxSL1nRu1FROo0OWN/Rjf13TXUYukMTEQCP
q/fT2V+Ygr9gjVrIUgtpmuw9Kx7tN91Pi+8LrqIf2zgaOWhgHn3wg3sNiP7l8LCt75RtCZ4CT8n/
cBBthHFTdp+Ot5qRucbsbdPhzmBLKQRnEfeaqhkSZGUMutcpmEMOjxPaoZMKe2WKXSBdpTaJWsWv
vA2i4sq4yZSSIZK4hzoEr9PefL6NZzL+bl3GHzTRVhVTZ4gjxX1QlSmVcjojgOT7UnlLf+ugTe4k
o4+faoz7Q47mJy2xO7rMM6aXfFePlrp8x5UFnNzxYnbxpoCjelMmWj1TEzJ3fW3l1ZDCxrLkPkm9
DKa1rR9/uPLPFISXeS21c9LUoIBIv5kc+748AcAaGHDxgJc0MoQfnuh2/XULPhMVYqY80lJrKkB0
bOx9oqrOCEDObcbWXe6ZBP8XFt5pTqM60WycE+tsRwYCYSI7rbHfJsI9wW+Kfn65mIKnSDsMAfQo
w3kh5rLa/jgod7bkSggtep+6IFeNakFL8BjKEKiazGXmf2g944Ivdkjc7tn4y0ULqw5qQU5wHNYY
89ZFblNjdZm2bqNKbpsECAuJcGb1oM6EfnMWYW4OeQFnkWXWhWI1+7FKnuaW0od1w13QEUwp1WtV
zmLQCR673Y9mSd2z7jXUkOiiMMWUYFVZ0aSTHeGwiqJwe+3KABJXxwjJkSwJZuTbjeTHDFQUaf9j
a5i5s3InubIPyjUNf0VouyWYVJB1/qBxDZRa25EAtZXHjiofU7Pd19W3bctavbcWpyUEF1k3yzAt
0NJH9Du3l3b3JKHHRHkZv4TZZ1WitpxSBybEFGWVIp/Pi1ahhWWJQENJEAtOhA1TRAR3gYip6Ct+
Xln2PZ3u1XpysYJvW3AUDcFN4G6Kej+G3foB5uTbXZhY+4GanlnRPKxeZCYWZypAO0HC4Vfv2tla
G5t1hs22tz8m2EenDZzoNLsq9o/6zf/szJfksELnV3J+NpqSHueDZzHZsfzvRfBUB9RV+Pul9CsR
wUEMstbXWgsicvxxlu98mWCC+r7gEybc5FKBMTUPWoAhrll+0DvJ2z799YNBigvIf0CEQU7tV0kZ
pZKkfYK727rmJaT5qHs1JjVrYPjTJaRVjhbEBKNhbZGEkRQNXjJ8kNVvZfA/ZzxxIovvC/aSaCi+
Rjq+b7BPoXXf/O/4V/z7uiZbsgngSXHbVBj0UuNP6YC4qtnVqYKdvcV+COLj9qH8bpK/kuFiXIQi
VqVWlTqAzAg839q4TtNgb1Cb8FaC4F+pCCdfFV2C8W1QKbId3+TCh/aw84SP7IU7CnaNpCYcvW/V
bZpboBYDxb2+5bFIdhUe64N0ogqV61p2PiVBC6SJ2XGqJYNX2fcKu9YkIuv1+7X2q+AEj9mrcR+r
Ib4/l5YrVZ8H6YtW7kr/oxlTqyMpUoLblLOgTyUfUssNFFvLD5N5KLFNMH/HOqpAtZLi+IUtsV25
nBH9jinYiq+G14RK6OleiMGAR2MvH02gd25rOXFMYpNB1kq+NHSgZ2gP/Yjxsun9vxEQ/KcSJb6d
2xCeWRW32DIMKBNp928khIBqkOqIaRN40AcsBx+t8cvcGtphm8gKwMOvJyP4g2iSa7Ma+cn0psfM
2zR4soEIa10nrb1XtfdW4jbZaZvo+umYWFUJGBBseBAut6iQ20xDg7KnDOY3KUFlouxSgjGKhnBA
aTRk2NwNGk1YO2WVOBaVzfiDUp/ZEA6owJZ4uY+qAcn2CkqtHblSa+NOOdhACR6OVu5ty22lBY0f
1pmicFgxtp63rY9bO3sZakd/QW+nV7iJ28oHrOfFluZgX2GYl2qaX78zzmQFb57LU1D6nKwsVxIu
Dllz/cI6dpHtEAzyk//1DQsGTd1QmI3F3aY4GiJhDHrSbIQ96VV9xdB0AlAC08FigH15QKJom9qq
iiyICb62G2dN61OoSFUnjml/nKlIkSIgeNiibeQZj0cEpq9DGpWT5AQL6yHWmQfRsY5+PkpzChLJ
448F9cG17pgH9RUOgxpk+P0Zzk/HgtHapmoi5v41doisuC27DHpQRKcicwr/2AWe1L/FO6A7DKjO
usGHJn6lkvRho4YK1icOif6cSdWHSf64ffD8YH/TsgUFwYygX6mqJNhurZXlPQs1AMxnN+agHhWM
DtjZ6KGfkAi7+FH/TtLSGCrKuqqKWUFJrjVdt7vBK5VCcpkFmOgQHdoGGs8LYFzaffkk6dnF3FFK
ThAWU4RJPttJ2PZAujjwBp7+WO+qk3okY7DfMS+gG9ZPBl9jtEVcmVt+O+gSGGxNjI5NwGUMtB6w
pNFuSruLdrKdGGjIg1Jd+vJAWMGqf1rQFnz9jMVdk1/gPLGZrnC1OdUdjAubXiuzT9uas2rRC0qC
bioo2lVlD2n6c+60Wu9EVPfLalS2oCDopt8EQxPMoJC1WEuuJtKdbzB3ZL7L2HgqYXbbHK3bwvnc
BJvGSooywzsQTjAv3GByDfkhgscdtZPJ9n13t01tTX7wG6ipm9i4IuuCRwwxM9lZjQb5JYUbDeqB
NVSf9pqTgibaJsP1gfZSLuCFIhp+K6mz0cC4kXBIGUb/yl3Lul1nPm/zsvrsWFLiol1QaiO1sZkO
3MSfxfZjcYqdtxXbLWVJSpBbrGrVlMewLswYHhO7uQD8HJVyWLOiBQ0RKqHNjRRpGrCj9Hnp9ua3
eahRGcQCzm25UXSE6E8PctwxKXiR8ttZeTKNfaAQJFZaun6Rlyp4hAbva3kswUt8Zd21J+XYXuaX
2vV4p12o3nScMMb7sM0VSVJwDYihawmtMFy1ncktH7ILaVdeKrODIe4nxa326XVOXf+UKAVnEZlJ
NcUD2Ey1LHatKn0nJ9jMGmkt4WFX7Rbr9nTTsHRsrBSYU009yMYERiXVg+amVX/pKwWV9qSICNxg
90UQRA2IpLrhDMpjSSEurLqGBRdcnAuDRZ6qqroaBCwfuEzVTgo/MuVOp7Z5rLlwZUFGSEfoeFlj
VwIng/lmdT6w9HuGxs/oE7NetpVu9fwXlARflw1onH6VWKHLTlE9zuqEMRHCmCipCW4unn1sZe7A
ji/1h7E4RTbe7cPsyPo/Kpng5Mq8sKeYG20aBYBZCuuvGg3vzDVVDMQWhyM2LjZSMQWYU+OeIb+K
AMGnv0swReaZF9ouP+g3xoftI1qN0JcEBXdXhInK1AoELSTY0UoSej2yU/mj7AEC16NCdMKGxE4z
v/ENbWhBbRqLrzq6woOuJWIgQh9EREF1SnOzjqAP8YTcwLyTio8qoLgVam3W6vt6KTnBH9hRbttN
Dl6q3fz8owtHesRJHeYdn+CnvANhTGK2ug1aVRlC8BXIyd5uP02j4knAd/1HfRC8g5/aQZEXIDO4
mAjlM9IZcJ4ARYQte29Miy+FKLiIqI+nRg0gxHRUnvUmexyH99scUSon+AcMKk56zEAhngvPlC8a
ZSRkRjhUEYRFb2IMtQJ/wOvl2euk2A3yK2u6CfvODRqijrmqBSoSEMxANh6NN7/eEUoSN7FpyEjs
dWgxlPPrOu/cqJlObxAakPIN1EVM7NcRvEIioc0wLFFNGM3pLmO5N7OaSvCuHsyChhAEYR1ROWLW
Gp4HDW1OINnoAPYn4mzWrXRBRQgNCj+ogzYHJ3yflP7In5hG5+C2QJUn8rpLnciQr7qfBT3BK2ia
VUozA73GD1wswNCT3k36w1ATKeTXh8JvN8WCENeURbRQNFORdFqIhwTAmDzbCd30XQPgBnMnBzsk
6Hc/ACtRYdy9RTeQKMBaR8XEBodfCbOxnCJLwrn5ZeRkWuCEFFbrHw7tJwlNqGECk6XP4xYkxvqT
5e9+bIg1vEwNnPqlx7ZWepvz+rmdSQoan3cGsEQCnjEfsVYB4N/j6O+14ib435vSEftrZ0KC2vu1
1cQVJ1Sy0CmRXDaD4/YBkeITdN5QOy0OfYgvPCVP8g7Pi6P6oB3YgS8FsL03oGCCJV0DWLVuwi+J
i7jmpjECK4Eq4ibUdz9Qs9kunhyMp0gHlAkvC0L7V33HgqLg1BHvSwnLpB5tep/5Ugrt+7YIV93s
4vuCjk9S2BUm5hM8WcWO2/gyzV7I6YRtGopYqMfYfj4kCFq9Vg0d7Azp/C/JuN/mY1Wrf/KhiKWM
OtRYNdY4mVFqPVN7HBn8RfP+DbvjlxoA9ONffYJuhswyUtCRsNEuvEx0oo2VkpWg0aPfx8yKcR5N
il6TL8x4QPc4cVVQNATPXep1y9QIPLDxpk6ukvpT0+62j4MiwX9f+GzN6IMwM/mRNwwTI7dGr++b
gTjzdfPXUYdRkLPVkaQWqLS9UnYaqGA/c/bI99T2xyo6KMBb1HbTsW89amvjujmeKXI1XPAVFJWG
ITWILsQFXmnfVOOwLTiSJyHuAVSWIg0xKPgfGkCfu4qXAF07cmO2x4aiv1gLQrEkeJixb+yy59qg
SJdBu0v8N3mws8gED9OnqToB2QbXQHhorEPTE1rA/7/fwoOzEogDCWaYS75f4/t+8Q0szNaNDRjd
/LumXioUCBchK3EeYa4mY5ZM0JrKd0H8pR2J3pb102eyitqbqqmW2HxSMnXU8xl3pnJfvCQ3+i5G
D0VcO/kjKkmHnNyXucrQgh7/faHPsTUXdqeAXhZcp83NRB3Oqh9YfF+wUGlOurTm34/y+8BGM5h9
lPDnLTazoCJYZVnkyqgYoNLslL3hRjvzpjwCv9HlTQ3Ncf6fp8hwByzICSZaoJHBQNYN5PJvmEya
FdQFEqBtPmyzRclOMMxpsrJ5SkHGSO4ncJV/DilUDoqEYJt5rP2nbowHNJeR4jTx3TYX63mXs7TE
yqjpl2UV8X6q2uu9aYc5KxcjDehG5VtTqL2Z69nfBTUhulXanslFDGrKvRy6de8Mh9STdrqHSg5q
X3yVne1RCsEP/DcXhEVuiD9sE40UAlG0Q455FaDxEbed07ffE+U6xNB3orslkErfJM8zMSECaeso
S7DNlyu7f4fNnYfkgC5LvhE52zdfSYHyz/3OmynjcYwxXCa++bsYa1RL3m6X2w6wrKIbG01klqcb
x36nevS28XWP9JOe6M61VsY28QohfTrfZ/pzEX7elt+6yp+/L5xVmhgjelTRZ9Np7Xul1E9l+r5T
htM2lZUJCu4jzmSEU5LV0Lcz3jTUZXLoaMhw13nyzg717M5Ga4VTt2PtDTlA8ZR2DI/jMPiuFfTf
WFlKe6Dp3eadCgTQQqYaTin+hQCzCA29nyycZzneKO1Fpz1jBRjBPKEz4tDZCADMLkBBBCqa3fDV
1slBvm88LNE4pu5MHCilMJzhxRXWBlOkVfwJXU/scx2nN9bICIb4/bFhA+JsWZAwDEtxmclxV8ER
f2ywTNuJhuggmaFHCI8fwBYx4XZhcRv14wgPxvM41U0CQHjjFF3xPWD9Nb1VlhKfcMtgEYgSTjoU
tWTv/fFdRjVcUN8XrphEr+oyU3E8/lB6sR24k/J+W2LE6YizInI8TCF8PvKe8VU0HmXs+sgCrzQf
t8kQhmMJjiPqyqzFrAje/j1GRIandpY9u/u6TYSQlsUta6HMU97EGeBW8IwdreNkG5dT+5YmjYVn
sgQHYGuZ6rcG90zpS/wcArP5+7/xwHlc8FAFbAyDBATi4q7ML/ESJMzxD1HyT+dqCSavZUEzTgGn
cKVeWBfJBR/UjU7KBU/d0/Cm1MkL4WWTIwmj8itQblKnMO4B+Ot28/O21CgtFsze7gdFtV7vJfla
7k9RHLoFFvKECfX6p1RMMHgzlf4/5einlRO11ec5oMrUFDOC0ZtDlzYx8H09abg3rEer03DXnWo/
dLeFRpyMLaRP6zhAFaeHIkT+vWq/NPO+LD9skyDEZQtm36dW2tY8xdjJ6FiAb0lC4jlBURBsfmZ5
jP1WYKIy9fvSSi8ji2rl+0MQ/tNibMHopSbTZLN5tZjuFUTMRncsxlXdzAvInSbUqQgOgE3AgsxL
EGPKd6lx8yl3Gt/bPpZVDTPQAQl8GODXiQ2q6M6yzZ7PGmnsa58Au9b6WJc1XA6B30PREaylL3uT
+dxbhr7ujiVQ9D9nce6MIfHyX31CLPgRLcYPuyrswI9pP3W4JXlLm55i4eiNnx23Rbd6PGdS4oMs
17CmekxgnE1zpceHfD5FVKsCwc1vbf9sliNNhdRs6Umzbwf5In7ugH7RFHfbvHCx/BYsLXgRbCdL
jUCNIjyGlJSpTiOFLibbd1FoeIk9uPaYe7qau3Ut77fprvecLQgLBlX3rR02I87rByrffCyP5SOf
ZKfNiaQl2JOPLQSaEXFa+p4nObNDaQIiB/F0jZRQ9nWbNULjRUCkSqvGQi4h0jCLPcv45IeXQ1s5
Sk1ceOs+aSFC/o8s4gSWB1reJWBLuZUB46qheFM98yUvANs4UTPz6zHDgppwv3YISfKgB7UJW5bQ
GPuBTycFVwwt2kgXnqRv/yZFwW9Uc8NhnyDFoNUbICnKn5oKjVqdryNhVJXEPUhyJ7iPbgKSdmyC
u/yqwJMhuosO/l76YKJhfzoOpkPOehJaIiISFlGNsUWuk7UX1l42OXwL5HgZ8VxE5RmpG71DDQ44
olQGnvBeIiph0xe5HPHYb6haYPgdLfVZ0QmvQtEQvEqLfSzDxCuXndm4VXSMjRIXDHGDUfov9vLl
ho2+AD669GPvF+CzvcbTLmo0ruYutfybpCY4ETsuZd3n2cT5dnK5tXH8c+3AGyKjPUWN0g4u4IVp
p0NTotWBqyP2s0hx5o54l/f5ThuIa5P/1xv+X8Qhz7VKNfQZhFr5naxcNdRFtq4Jms0UTbHQqyow
wqwmCcbS7j0sSjnxZExvdqdpNJxtb0GREVwhhuWHwsZONnSffK2l27JMnDYjREXREBzg0LezKaWg
Ubf3kpo5lvzeMihAhfXzOMtLcHtSrEW5Gfg9UHiUG2tOPyd+ttuW1R80+UxD8HVxCSj/rgCNSgq+
GHV0WUT+9TBY91M876NOOdocW1qy95LKJica08BtUXva/i/WNdzU0Ktqq6g+Cfd/OU9tF3SoBHE0
pQLQhNEXvhY+HyncHIqQYLehalvob0eNEzXVXSTdYFfQPrCOIwWFtn5yZ4YETa8jfcjnBAylQ58b
HmuNmsPa9hSWLUVHUHWrTLV+GsDPlNWf6sR/ipKaCHApEoKmT2Zlt70KEkCYNbyqZReDNpeEAvzh
yj0LTFD1KZjNTOJ1U/mg39UA/cEgxUE9Nd7kpUc6L07SE9R+Rg+mXcTgqv8U43HwVJ+6Q3JdHweU
iS+wOvS+IcS4OuWoQLX/03ExsVYGqjxKvHKbvIShlwPEYZd6wQ4FyZc0dWYTaErMldE8Sw13c9H9
7tXPhIU3txoMadYDTxsNI1eKHDlpdmhL9I0obq19a00ieCLURcy5AUipNRhwRbzUeKkQ6VpIi2w7
i/Wq1EKSgrdQFasvG95lg+XwxkEJsd0l2klYDNnUnn3wPwF260B1r637+7MQOduLO3iesXeI8eYI
LUFjUrEbq8gzsi/bnFGyE7xGNcvTbMxcRfRkr06N6wfUU2vVAZqyhXo4oPtl8S1phmlRzw0AWBRp
dq36OUszp0VcljLymPgx/KZ3C1JC3JcbZiX3pdl7FsaUD+ouxg5bR3+Y9jm6SfgCcMrEVsWHUj/D
HSIrujiNmEdAb8r4dWmMHd4F1peWDcqblO9MRJw8rKRSzXseXAwXkeXKrrbnT8jxrttnqoNdW0Ao
o7rf113HgqZgwfbY54g4QRPrXlE15FX59krHdlIfpYw52ykXI5ob6R0xhEBfY4eF0hsdIOxmCXTt
MjuyQd1NI9V2v2pXC9YEW9b/j7QrW44b16FfpCpqoZZXLa3utttLvMTJiyrJJNr3XV9/D507aZnW
NDOZSlVeXNVHAEEQBIGDOg+mhoUfkxF+KiLlw9JGrlyau8s7azvMWeFw+zeojFRtdNi9ct9jKmm2
C1zdLZ5ZuWu8E1Gxi4Ti9nFRUxKj4ACncmo5YXwMjcGbqCDRKQLhjv48bgrFpNCcpEa2ND2XWmhb
lSBhJ7IA7vC3lGGuJB0gJUkNu6DmdRPoIvvePKBWa8Od/fLQjlI8A8TMUNda4P6B9rxd2/yo6ZTZ
6pK7pKzInwTwK1AuALDKSKq6FKC0HW0t3Bv5D8v0BFYnWCO++TBVo76jbOOikgFFtRMGg7FRWZ2t
ntLDAK553E5j4YHPFuW948VUV6qgYhiU22/PqkzPwtZsEUvVdX5bTLFdgu077771QfQkTSJG7m0T
OaNxq9cioa+VLHLL9NaO6bdAEkQU27GacUbglqrKpIXkJhDMU2m4k6s7+b3k1W5Bdyy9VfiiC7cI
kY/VZEXqqSYBMX5uZZ9VJg974ykvbfnYPc9oNBdaimDN+PdQDAArg5JdGHBqlfYS29JL+6yDCCOA
tSDxhfJVxU324BRxRDwYggXkIzajMeRFZuqt23hfqYbdyaLZLtsFHOcl5J9Jl6ae8BQLDKVy5sip
Dpgk6uuPw1H6jB6h2WXhgLgeb3v7/TIcnk0v0wkK2Vh9aShjr82j3c/JPur+urzLRSjs76tTMs6T
sCYEKIH6EjWqU7AXbUngroQa5Nx9APo8I5mBoj6gfyLwKVJOljf3dvTMapUsDCwRK/Afjs2zBjlX
IlE1JDJDXW7Nz2zVlisJRPIOo7wS38pEmuRcSQHqNtKmeBrOlfRjEP1FWuM2lB/+23Jx3qRHjBgb
BXZaPS6mHcAatQEMqVMhOJ8F24p/Te1CMGaoBVRnVPN1og6nLhHUAm8/ZZx3Ff+ampK+7kAsAojQ
YzQYzFekDa7MvzNyavvm8MsULC6cT81Bi2S2OA0dEdQMoB8Yjrpp4gBtBB5fpDouKFRN0jY9U10f
d9dm1XpxK6JEZat84Yy02CesNi2djWKwmDSa38G9d3vVl/zk+GdXkrPSON/QhkQvOh0wFGN/FSdu
BLl10Ull8W5h6khZsA6H6IBJD4wTwHQrb9wlN6gPs/Fg4F3ePduX75XNcR7BSGgBhhuszVg5yzfi
aHj8CVzLWVCrOdt4/vkNimaBX7A4vzCMSamDxAYXflJ9iJplZ1aJF1aKL5CNmfAlo+BcQzoPYUFZ
Q9Lw7WdXc9XZna3b1c3gixmaL28ok2/kyQsTwwxmLN00jH+1Y3kYSO0sY3joZuXDZck2NxRKKFVZ
Nl9H1L219mHpw6ZmRURVYX5XqvpTOAn6F7cNcQXBrVFSB0UsMVZMaa/jsi/vU0dz2fRpFXM6xDGu
SCJuqeiCkp4kgUSDUeLi27UgxDdJJjh1N73EWSj+XS4OlUHRVQhVSJ+Xsbar6RToaHmvnFTSnJhi
xk20/09L9e5FrtCWxEIVnhsN5t6Mqa9rpcC9bp/qK7E4Vz4napPHrNk0ORSPqhseOzt5tnzGYhk4
oty+YKX4h7l8oKi8ZzpE80Jwb+q1dNTy/K/LWtt2S6aGIcCI6HQ8ML21cNnKjChYkJ+jNnGMF/CM
OqUTPE5OeKehbSE7iRzhpk9aATKxVwdIUljBjOpivM30hWdN0v2YNs+kFhFdbWvvLBd3gIRmUEim
iRtk3lw3+UNeHC4rTiQGd36EqpbmGCYwuGmZgC7zRsN0ibIXbKNtEHg4VUavp8lfbjLVWHpNhr3N
WHwlUp9VhdzJARV0+206VPMMw5n1mKhqZLSAydDwO2mniNws0+dBF7i6zavaCoYztbAl+RKxeD8E
BecMbo0+RsXcZNeYHFBlos26bQBnoTg707QuUiULaGXa7a1EtqtB1DctWh7Oxromk7Se9WGBB/Fz
OrZXkqUV4MAQNdVve9OzKJytgRxx0RSC9aHgjQnIFynMbUk7wKyJjFbWAUMESoE3/Ydj6YzJhSsg
3JvmZQJm60W5Q3fxEYz+lU194rKxxo3woUC0Xtw5OJdzhZdhrJc816jOflDDl8s7VigSd/RpYwI+
OB3LZTxox8WNHBbzhQcN7x7Zbwwx3dxVFvq0LRkT3RSe3Kwt5mjWU/CBKhYmPcRPM+ZYVJ+lRXEv
y7VphWcc/qxtKisJ0gk4xLozGLFQETq0EuxdEQiXSa8LTKjKF5BjprQ/BEW4y7r8NhoM+7Is28fR
ShjOFZlBMqB5CsKosr1YtvyiOYWb+9RrGnsJMPJR2VtuK3Cz2+f6CpXzTNIwY1LGCFT6gIT6dXo0
wUyegZOHlQ6JnhVFquQc04inpIKWoM2s2noXZm7cWq4hatgXgbC/r05Zde4tYjJCd2PGkb7YRhN6
f9S0v9Ia55ZiGs1tXTAMFbVywaksVKf/93MJEG9ZJgJwgq4viy+yL4oe7BeY8eUO4IkodDDQmZg1
o/wR2dgKhpPFAgtPZgTIF1YUh9MSorh20B8uG/emh1thcC5VstS4qVLsocn4WtCrQOQIth3OWVWc
B03HSqVgzcJNIpn2i/whMjIMyIucVERKuW1cZyDOkWbD0Omo3YEg5pMcuBVGVuqlaE9uSaOgi5Fq
SMdjICanrbS2tBH8oMgOfidHDDc/sqRu+mTcKI8YKuJQhz7NexFX25ZkeAa3FB2DHIjMF6gPoZnl
poTytLobr6O4OOVEv5uSVhA8blnCGoZ3AQNVl5bV3EmFdUOy6kHPdeeysYkk4RzASMPKCFhlejCG
cNqyHWqmZ4WVexlme5XOCuP2TWVWZjuzEmu1qB6iCqURQ+wQEyM3kj96zlhrjbOI3Oi1Fk0vSD2d
aOf/nAWF/Amaaa/JjjWBiq4qm+/Ha0RuR/W4xqi0AGLnyqjjsgtX+jBLduUtDkhrrozRKbwKtdai
hz2RVrkNlrZqDrYm4Fr5YGvdJ7m7kmPd1gv5P1kJuNe5YyJYZkwvgJWY1o0eRJj8sZPqz5dN5LIl
vmtLplZktYSVsQ5DbRfWbi4Gp+s/XQZha89noM4rpfCEKLratFbN2hX1PLDz8kNAnrPwPsrc2hQg
bSaP11BcsBBo0TJobJiAeQp8JDPwILP40YfiKH5GuGwHCuH8RDqZjaK+tvj3zUMFatSsGxwyIEBW
438/nMeUFQV9CQqI1k3KU5DNytDi3MAJKNeHAIX25D5KvcuLtCkOONTA5Q7mUItnslpyw5wbCxkN
Pf8+hrdSgGmx6s5s/+ABQUE9pKqZikwVnh6plNta69hEnhjDWgPJOBnDIIhTN216BcE5hmGoorxS
sW+KoXDS7KHtKy9PdpfVJQLhvECs4uEPjVjwdw29TcKnbDHvrPhPaOHO2lJ5FzBSS7di5msiA13g
9B7Ppf9FDJWnJcjNvO0nDboyQLoU0DsDk9rm4PDfQLh7Q55MQaKyNe+iad8mH4cpOi2iM3XzdrLW
Fbf1E11L6oItO/FBIXPDpi00e9T/PzMSgshrhfEI2+Dv3NovO0PZ2Vv/LIdRo9QjxGpn8wG0ode5
/tdlxW3vyb83y7vS8sgy5rRnLRvBRA6GghfSzKaDfDu3/9EM2IesbiTVVCmhVUAUYt7IC67Cj6mo
G2/zHrdeHy5CmHSpNeoOwuD2yOYMBa7pKg/jzvJzLI+oB0SkOs4JKLWZGTnzznRuvHB8HCRqZxjI
CsIFgbvZRELhIeucBMEHzzA1NtUk1zVi4ag7xs3TGGRO2n7sOpFb2zS3FQ63RkETJW3AbvmhXl2n
eneqBuHsH7YT35n0CoNbI6IMU6gPuDVqPgGtVOYOmEre7xglSrjLBS+9IoG4JZrVoAvlBmDTdFUW
t0TELC76fc5FExSfYC45fn8eD5XklaJb0OYRcFYWT0OCt9Yg7HX8fjl86ZOvde9LwYfLDkAEwWV2
rBRjXCcLENkMnkf9zug0txpFfB/bW3MlCeegkSgYktzA9q++5c/6sdglePu0DBREdHg9EQXQQjjO
Uw9hH2tWBan0098TNfvEXkD4rnrSQVsEG3RbiaD3B/U5vDR/xhVKYJkkZhsHc8/R2dKi1Rxd9AKU
bTdwRuF0aM3UXPCMDGsASiKdSstyjOxBlQSH6bZVn3E45dWhRCZLBs4SEnCLlFddL6oUEymMfcLq
NEg0TZUyCZ5asvT7RP1q1dWXXhNNsxAJwr5ihZJ2ibaorP0x7z509deyFbiXfzCzs6Y4h7kMPckN
dn+aTIKFn4tTWi6jnTThodV6r41jJ7fqp6Amz9YUOmUblG4jCa2dLcjapyJFgnpxg4A4mJqgiOWu
cSWINLQKm89BLYEb74vXYknLoX60757E1xL+ssXgZKIpsk7AVozxHZxalQA9TzXRHYK6t4x4i3GK
5Ru9i7yq+nDZOzEHyksGrlNkgCxwK+p8FogNY9abDpFci3kkozxfDcriNqjYDZTWbsPpqgp1e0kG
9zLsu0veq4iKhhwX1Mqmk7wVEUlaDPFExxU0OnqK0zrhscA4jxLTIqTdZaxNba6guK2A7vC8JQOg
imiI7VgtD2qRXyPH/i0IA3/Wg6+X8fhNwYvGbYpJVyplpsCbSX4ba/pdMhDnDyA0CkoEA4W0ICN7
qz0zIm2XolvckfuXZnjqUsFrBO8IX0VY/T7nCKtCNjU1ggiBaTX21GvXYRd8mrPwRCLl31YK8WCc
KZRJ1FntAGGMB+k2RQV85IZ+8Yywz+l8cdeRwn7vncmvhOPsgbYTTZDqQqsCSzo9DLvJrf5Cx5ON
f0/fOg8ETOAUJG7iWcdyJx6l/OotLn0AZyCjRk3UOEBgcsw/FI+Sbe2Kw8+mq4hgNoLshChNUQa7
vC2O4vnUm/a5kp/zqUkX9BNMVHeGsmu8Tg7QlJRh+uBlE5VZ6HdJSi4OzSvkE1MZUpY/DNVRHBRH
H0MP09EZi516LB8phCzBbSC5ojaHTfOFS5MtHTUXBt/OG8eG3ASarDtL1nylHSb1mZmOEvAZVTGi
2/emNik10GOoUkr4DtFp6kD4r0CbxUimQzR1sZ/gMmELtMl23DttrmA4ox3mIFna4FUkjLUoXmv1
6WdGB8jCO1FidluBZ6E4C9XDMDctCUJJ8/Aht5bZbab4oQxn6uTLH8pmyRbOO0vFNMK33qxP0mTR
J51tyMllLXORW12NOxQm4hHcEDSOsE9/r8gzGOfaLBA8jXShuoM70scirfxMMR9w5HuXF0wEwzk1
OTWmNosgUyZ9mUjmjMHTogh7vrat4iwMZxVTi+ahJAFK67V0x2Z2DHvtEB+qxSt34n21aes6BjXA
0g2w13JhUJIkVGpCeM4k+KrK95QKjp0tpeFMM2VVk2UG8tYQQinXu1xHMFKhPxMzAQPjC7X+YP3X
GJz3KzK1S6cEsVWl5alrLuQHyfvJrUkhuk1saUvDwFXNQrpXw2y0t9JkxpBIeg8keZmXnUWyhx6U
kIJnvK2dugbhVKapfTkbFCC5NWqOqvTgLMs12YviCi2hNBe51ndFHuy0XgNy+ktIHtQqTMSJk0P8
5TUJdJhvx29J7lJGzOb/61GHPCJ3kIykbOOihOtT/MCvdrnfvrqGwhHJtml+qwXjkhlLwJByeD20
4tuVti/7yO37H5cdg8gquIzGXKN8pOmgP81IHEZiaIiqpgQI/LCJnBjlMi1AiNR2N/WlJ1H3sgzb
isJzhowZCbg8cDJIVhwEOV5unbiM96V21VeT3+eCjfpuVPLPdf+Fwo+OCnTUp5cGvIGRJa4a5+CA
GcAub7pZU30xA9Or23anSPJVRKfHywJuBi8Iw/6WkD+SalMq8lIFdnZt+vMXXE+84LrxdBeT0tAT
1KAnKHBQxu6KrH1TtWwcjqES3TL5Nmg9KuK56hA1Ve3kz4nithO6aWPRjXbTbaxguFMQFCehos2A
CeXCDhMnRyTcxq6pCt4mt66XbLzw3+Jwx6A1qtlQp8DRMA6VcRiPr4lIUTfDtlda4bA9sUpEGBh+
2vU4U5xpR1+SR1ZON9iD06ARGuV0xUmkv225TA1PB7jJUYPTn9RjXEdqsl28kkvs+za3MkYA/g3D
qa/t47mP2VZui+9J89CJGJC2zeD8+5zaxkFLuxgjsB0JrfDtfKzDyun1U6YJXgw31WWwAdOygYic
z68rrYLhPjPYzRX0LPZ+h+hOA9G9aPNsmwHeVoklKyrYtrhIsmvlalzaQXdGB085H6pd6ceO6g+g
bFP2obCf9V166tVFrfA4MygqJI/7DHiaDw7yfL/sqTeHHgGTAOraTmgavuyXNr2DaRGNspwJotK3
Zo6RjSOMHHq0gqMy7sdmrxmCgGIzM6OtMDibs8jShWrGgjCMHQcNXUf91JFnhz0gGIkv2kn/sGZn
mTgbJGkeDBOFTK2HRqHwSrYjzHzqfrD7f76DT/Iu6/AfFu0MyJS88hVFJqtSEUHAV0DFW/aGl1/j
7WffsKuUcxlOtGRcvFRTpeurni0ZSU6j2f5FOrzPgoRndxln+7i0qCUbMA/1XaOBlmShaZkj0k7H
4g4se1eqr+2mkzg7uemUVkDcgmVaNOgxmXAuGwEa+2NP/ddsSGxfUXRLYDYGZjOjc+LtEpG4mcus
L5CiUO6kwXIk9ACU3ZWkRSJjYFcW/jqI+eoW+gF1zAnnOwCaYk6TQqsRyiDxaUdlvhvK1Mecz6OC
pvS+GVNkDHuviRC8l4K2gC1FrrG53axlS2iaacOyeHSvVf1ey18ERrFlfay6jyDTqhOMz3mryFBP
KUh6oUhyLx86VAjZks1e1VNH75wBJb+O6qU7WRX4qa1zZQXLl0y3udzoco+auwJ9QnGi22VErwOU
GKr7ywJuqvAsH9+UFEUhSWoFQDFVnkM5+5QhX3kZYit9vJaFW6VQya1+ZrLU8Vg4kQ7Sh6HEWMSj
hpFkthWJUuOCJeOT/9qMJodQyXCj03KnkaJDrg8f5lpk+NswiC2ISVAvxM/tbqLAiNUWllF6vTdd
k9xtb1qHuV7yTWrs7ovqJcc/OqBxF0bbkI7CIaKwr1r53k7uUOheAbVxldkD4ilwBweVx9J9fw3m
qSthZLhpIStEzpXUfW+ANhPLV5V2epMdwr26l5zY6V+ke3pkzeIiRqatYGctI3dfVY1SSbUIMoZa
nThUylunSSskNMoU3XmTG4bKQ57NNyXN/cumuikr1eA1dUIoIi1OuxkKS9QUpjNW0YsldX6EuP4y
xKZwFG22KBjWNJkvMSuxtFU8tIh48OyA5piO3mUJegGrG7X82Kj6dZyKyAY3nckZkr/PDtFU6MsE
yGXAAPvlodRGRykHxxKNyXlXfvR67GCMC5SH0jbKVwOhyVYe56yDcNQ2X7ORdKfuU1++t6g9gdFD
3KywGW6hGPAXJrcjzAC9aXECzEHa/cymZFeSgQQ5dRpxwS1zVu+OuxUatxtyS0bkgcZvxD6G9ToN
N/ZbC3da8A3t+o+iVgyhdNxeWOZQ09CNBi9jEifsPxfFd2IeFMst6c7o3AzV2UXrElVUL/COlYJf
Si6XM8lLYCYWjAZcWNUL7s8/y5ljP9a84Yfxub0Gp92/Z0vhYbnzNsuaMFsWyJvEeCkmHv2mOLJd
RHZzpdlDhsFEnUOPIJAW3n02/TkbcAvHijiGv2LNJV6tMzBJOVXSYnN+CEzN6ZUPl3f/5lm4AuHN
Z8yVIV4q3UmbwEVopJenPLrX0Gg6hKJxX5vvdHQFxtlOkodap2glOyu0IzomX3BgeN018VIv98MD
YytqvMkzHJRsSveql9/2wgVVmMt8v2HOauXsKCqXeghMfAS1lWP4nCgg5vAWl1FayDf0pN1aqAEo
r9n9Ib8Lf8ektresSZBARtD9rs1NHdRenyws7PCCl3Kv9iWM1aphvo0zXgk37Kaz1X+h8ZGbbtXJ
kmRAgwGbqL7ubpe95TQYwAuyep/9n7rWQVStsnlwrVC5gwvyFY1BgZoxyrAMVJDK7rLlbl4z6QqC
C+NIEaKZigXbmepEd+hNxDVTctTP+XV28zuudns/nhXJXaOjJKdGmcEBRepfWvm9RxpvCAVCidTG
/r6KpvJRrciEYbUORfpGk5/DTHB5FQFwh9PUSBjJXUBpvUnspojtMXsUrMumeZtUQYiN7njCD11C
kDsvYY1oqXOJ08ZOtZv23yanxEOxP1/9UWy2QuN8St6QqNEVoCWHDlyuA9hVtJ2G4YH/USrObahp
WEZVA0c57LLcYTmGFFPn4xwv+7mLdkT3Mt7mOq3E4o6dgvRDG9TwUhZ6P5QkccZ/3Rz0erKdIXjm
MX1JpixAJIbIIbjHe9mRkTP0u8mZ3fFBXKUhkIi/l9NWTxbUXOHiSophF0Ql9ihdhCOGNty7iecx
ggsCUg6oRnq7g6RCzzWpj7TXwi5jB24G3wBrpepVviR6zxBhcR5IyTW1TORQQ9lHvLe+RjtUMh/M
nf5RnKLZynFBLjRo4Dnd0t/12c053hCCOGNyjd70OH7HdkJveX8Ie/s38qDMmXGn5Bs4tporR9R0
uqnOEeDkW3Bz71nfd7DXQZ+GXiFwrIhyavLGLeQNHueXhpaWxJIweDE7mEeCVrHjONnIsan7ZJfi
tMpzB/SxKODBNPJnzL4RM5+yDXxJYi4SSkilZKYWa8hoR3eG4mLepW84vZveUU+3UeavuPlt5j+L
RN84nyG5jid/VHDiGs0ZbJW1WNcamg7yK9kqnSj/Uc9XUyzy/CIczlhN8MjPVM41xxxmv00Cb47y
1B6r5DEbrJfL3mv7lrDyLRxYPvRauZSvviW5Y6y1/Y7sQodxCgo984bpGKiv+vu84Qn/0lIpuqSE
YwlSe3opvoHNfXlhZAXJznSH2UmxdI95bKPj0f4d0uvtQGT1AdxemYvILOYMvrr1Rk97Ltxprx/a
XXqw/MEfwcB5EGhXcMLyHd6KlutFUkNi/TR6GDl2/Jnu/r0pNiK/ze2LoAUJsqFiKaV0vJ01lNaZ
xL0skAiCO8PnAO0NswwFxp1qS0Vix6EAYfOas1oi7vTWpaBSM4NFCSOIr3TJyfvTHEqe3jw2Irbc
LVf9xiD5szsYFE1iKbHsGp5kV+O1JbPb2GbrIz5Xt3McZ9l49r9SMbOhaWEN063xALJmLz9VV5Mz
eMPRQi2ZmJhte7lMJNhV1YTX4n11osctMmFIh5HPvb6ni+DBasNTQX/n3+csDvmMgKQqfr9Jht1o
lrtBM+86GYO0m39b7v4zBjpDcZZnBoG0TATh8Dh8GaOnTlS5sXlnWInC2V0im5M+1Oz3VWvfS52b
g7lHHj5d3j/b1n2WgjM4Sc3qZZSZB5QnMDP3KbJ3iYcXnZNhmsemiUWBz0Z0sF4h/k6pNmoVqx1W
aL7XjuFVfYKjddIDPf5kYBMdkQKD498EuhANsksILQ7RF0O7VcjHy/p7TY1zZ/8bebjjqjDAOZ3l
kIeC54ZeV+j997p9+y32Ndvymxu8EFxF4GR7EoX5m/ZhgbRBU2XFQN7+bZgVm/MYzIzKIJkbWw1u
x86ylcEXiLd5XpxReCL5pBoKQhM4JBApNrGtORGqX0xQ/yMJoLhiusFtl7QC5GIaEpIWfZMQa3hB
LBfue1+/63edR1x0y7qZJx71yRT1bgVXiNwKEmJNVcEQSUyz54XWn4ua5HZlxrJnUrm+VQ2p2s9G
+wkd26Jmw+3c5AqdSw0Ys1oYbYM0PUh/Y1T3+MXruA0i23OzZ0wL814cMm9uwhUo2zWrEB1zmqeJ
1BC5uJZu2TFjecWe5XVYGbZ0JzLVzU24guO8/tgVME4ZMgZx87kZMINqFD0ybkOg7prgvUN/17xv
0iIwCnaXb8vYtoq/9H9Lcffq7tF+8zcAJ0NlaFnemQCoGvP70JZePiYnwWbb3tJnDO70muOCtskI
jDj3Aj9Frw06Nqe95taWnWS2dJq85oiJHh/+Iy53lKmthsJ/tsmDRu+8aqZuPyT7rFbdAQSWttoa
e5LOXl3Nbpg2eLi1KcmduWvtSSfoDNKsx8tftLGaGECjUISHhJJ3VHyKLBszSiPA2tr9pWefi/Dh
8u9vKNpE76CMQn3NlInJ+c5Uybq4Zxe2bJqdYfrRUM0eDZFNClD46EofwfVYygnu+LTZNeFyi0Ep
vhZTwRG0qayzMO/5lasssRIIs1BTcaRa1Vw6Sn+QLFurjCdWTpY+wxBRoKDSd9+eYh/vfDuQax8u
r8zWefoGh/OHRO6mMYmAgwIFV3leFFvxWjtxu32CFO3ggA7UcuKXQniebhwDb4CZmlc+saJm0rYZ
gMmRERTrB+rLv/HqvRGhvoHh/AgpSF1qBmDGKHfnpLOl4Uttglhw+XpZk8pmVmJlF5w3kRNzWlCc
o73eLZNPCl71vPAYflevm8fxFDxnO8yyf2qey7s4sfsHFPvtUQT10B8Uu5ZcSVhrJbJTzsugbiKl
6oTtkI7XmnEoRPtg6/L0RrVcxNyW6OwbzFfTGT3UVbF5CBguqmYo0a1OQksVycM5kbgf27lS2Uo6
8o6caoz8LJ32yfKobx27AXT+duGI4tmtyq6VkDLfdqH0FMVBzH6SQ/MoY34qq56sjqGwb2orMnmD
xEViVE2Xqmc7cdipO/TGxN6ChMQVe2rLD/0jQc3Q6IlfnS6rVebJhcwoUCaVOZpFpi6JiaO3Aof5
jmkKZ/kbyTgfQ1GtG1OmQ2z13FkOXQQHI+GmvTjVTXBrHftbspdcESXrVrbnDS7nYvIxjVBogB3A
eptyy8EuPFQeKe38LnfL6DeSsZe9DVj9OKdWq+ZSlJB0RpefnQ1SbjeNYdqJMdzQNHu57HIEzhu1
wm/hzHGehvynywl8ECFGL3TPhoNUqD+cPHMXxPbk5w/zXhQwbGUN36iWcy55lvV9+Sro0TwaV4k7
2LJfH9pb8VjV7YMCzYSgO0Lmle+SzvpUwogLScUONEGtMOxl3zgqV8LyqO3w4YzDubMxj81KqwIV
ZeygvvLGpxSxuafZ7fXks8zMMDmWsIp5e/edQTmn1kZypOQVhKvryI70z3Nl2QIj2bh8YKl+QfCt
HP1kBYqS4enDPJn+hBSk5Gh4jlB27BU7FE6m/wc/dsbj/Bgp8yBIU+ANL5OLiscdqEPuWdWjcR/t
NQxR/I03EHZn5O6Ub2Rkf18FE4tltClla6f58X78HHqWo9sDGFXBAP8bcIJV4xvo5barozjEqo3O
6JHF6R7yU7tDFXNop3dg0nPmvehOt3VRfyMi58zmpZZ6vYSI4Cy++0kcW7vT19SZHGVX7pLJ1gQd
gf9wwJ9XkvNmU2mgKouJOWN2+HgqHcv5NuP4Y8Sx/f6ymQp2n865MhrUehzMFuoDlhb82XdKf7XE
ohuCwJXonNcKssjSjBY6JMflutiZBxWupLwVvXOIZOE8ST7EUhFMgMnQQOJjpli4r9OoPUZTI8xn
iHY350CyUSsqdXw1Czzho4o0caOdemLVlWyZpMfLy7RthudHW76INKZ5rIJKCYmpA8aRO9r3FAVJ
jnFa8LoefCVfk+/CspjNzb2C5EwD9M9FW1OY4bTTj+iz3OdPumudJL84ItMnhNvU6AqOMxKUXcxh
1UFCtrklu3Xkj5bX2eWBHQPJSdT4uB2lrPB4a6FKrRUK/GXryXi/Na5iPAuE/uDJXjfZoXBwOPv+
d75yhcdZjDEbDSU9ewonPnqJCcn8PrlB+6XTG40vMJfNrXAG4+tHzbZASB1BmZo/exYCIVcb7bF0
WBWw7FS2+hQELqpW66+XgbeFPD/VciFnMWpyas14qk2T1pYjvO25Y+cp8fMS3l9G2g7CVq/CnGMO
rUSPagZl4T4nvVQHNmai1ewoslFygns7HqQ7VCHbqWmL+mmUzYBzBc65aHVAwmViT9KtVx2m69dk
JlKaiZs6nW3sMQEXhz2jFJ4fiU0+KjcxOih/Z6raPziGs8a5XbqgVq6uW3wJNO3le1zPmC/SDxNS
CNaCfs3CESXSNo9hnaBXXZPZjHDOklujHdUkRbRd07j2FtVEjXeZix6GBCi8CRtkSsOsBkprXFnF
PieiJ5pNWz2LwdfBRAs4wvuJAXjNIXKMr6VmmwcdLO1gy3HKXX4L7jgCTyBydZubcwXMRU0y5lOU
ygJgWj32lienD8MkONa3Y4gVBrcRu7pXunoEBmvW1JHyPGQfmUngtCB2/1V4Pm167xUetxubsfk/
XnRtvo4M764UkDL0KLLGUMiTMD/Aotl33nSFx23AKBvnJbXg4NRb7Wjs5H3wiNWz80/iib+i5eJ3
GKikloklCJrQT4qXpLtux++XndmmO1lJw0x1FUf3PSgFpxqJ4CH/3GdfQT9dRjdyIEDZFkQ1LPAn
yWhj4FCsGYW2IcW93BrMU7YMH0u5v1Fj/emyMNsnq37G4U5Wo6nk2mggDfIOg93fJ27uBHv1Xn9R
bP1r5ogCZpFcnD+q+lbL5Ql4snXbpipyjB81TdC3tn29+iXUO0rbvK9BapsAJDkYdv4B75E7jM10
cP++MTCtTrFL0xYFtNsu8G9FvmO5HcIhSFBQCz7oYrqlU7fXI03ERMMW4/1GOmNwzkgJskKRCsgV
tO0VaciuySy3SrT93EQHjLuyiRIJqhdEYnG+KZXLLBkYZLQ8R5IHZoPLBrj9+3hYMVRdAx0Ss5fV
blKTTA5m2sCxBy9D7iuKMPrfVtoZgXMJlMaI2ywgjBg6bv5IMRMBRHy+etN8wiRVF8lYB9cpBYdy
dMxOovNj21uc0bl93MRooVQZuo7SqbAOXWpqtjFeyZIwibF5B9DPUNxWDhtilbHEVIkg2fxeIYGP
vOi8Q+dBh0qdP6iJN9Hj/WvluJ1stJFRpG0LuJncG+Ny1be6iEBo89g3iK6DxwODo1TO+jCkoSVt
DIyhLndqml7LlDjpIDlmLdsSMR4uG+Omc1rBcQejWUazVGmAq4bR7oYbzUrtTv94GWTT4lcgvMVr
zRgaoKxDR6+rL+CAKEQFaCKtcRaf1QOSLzLECDX6OVPV0q6W7MM4qDD9eULfpmh4ikhvnJF36EEx
tbxD+mxur+IIfJtjNaTu2Gv+Zd2JgDgTT6aoAr8PJItbyS8l+VPWT7dJ3gkOEBEMZ9qk7EMjU9gS
9cmzrOI5Yw73GekF5rZtCSiDpigQYIT4b32fhY7opMcQcMdYPqbRjxJP6pfVJQAwOD6sYl6ioe6g
LqqiwSwpdnIvYnrcVtUvGXimxyDrS72YIUMvPYy65AWmjz0qWPbti5NxRuEOvqCjSVTGQGEXJyT2
duhgk7zBqa/R0mQvGFjo/AEPF5hUz5Cc6wkV8FWZDXQ3Vt+z4LEYn4bif6RdWXPcuM79RaqSSK2v
Wrvbux3bSV5UWbXvu379d+i5d1qm9TXnZiaTvLhKxyBBAASBA9G52XVNGwzO3hR1M4GPBGJNYRW7
HZF7Z+rGr605h7ZULSiz1JfvxqyImiV29QLlWYZCEMgqlDuvWmtpWdOM0Asl9WmT+3mreX+gehsI
7qSGfaMOeTZBNO1L03+uRQygu3q3+T53dsI2I+UI1lRnHBPZ1tJ6sPs4G215xaS/y6IIoFTuFKGP
GfX8CUTJkptaztw4/9nJwjCF6dOH2O4sEE+sFOaylashbI4aUL99SpGLcc0vjOlzOKanufKT75fF
EiiByp0pjfFkGCoDbDDwqr6qRK/9onXjTpCRWlk5RNgiXXrKl++rfOhNEfmBSAjuBElII6uzCoyG
nEztXpsF9U/sJHzcFVVFdyM4/zT+sXKQ4tKIe+x9SjHNWLtJUHCYVoei6dhcJYGi7d9bzDMa57jR
jdzKiw5pWhdDSz91TvkU49UwR3aq+9SeWLm/6M2EnZOPAhqgyyWYLQAGpPc+CCRfcVpn0ILMCL+h
EPbGkuY7mIRrXZd8sPt6Ra4+Y1q6aPDQfosMaJBwwzUVk/D6jn4wJRtkAKNfK5iC2Leczi1uJMMH
34JXetKX3Iv8KHb0B8kVjdbdv/Zu0DnlR/tI0oTtGzqrNkQ6+TlzpJcYw7/lg3G//EFltglJ/5aW
W2bF7Pq5NNlhK54k8i00RQC7h20DwB2EVMEApFADAO2Wp16yntZRuVcHU/DetXud2cCwX2NzXYt7
8z9Go51fZe3JlLpA7o6LrBwvG6f9mpINEH8U5NhS1hJHIe5yn6B00jLnmzRbnbTvnXpB1Qfmzqvj
lZ4QUdPd/lKqhqKBFw5sopxrQX0CHaWhwi3bwmyv9ZQXx1BKnMsC7p47vKT9B4QvYm6jetSkDCA0
CobqtSQ/ctDQaMjHaX5q3OazIIQSCPVWrLDZuFzL6zGk6Jfquhc5+okDDlYhgf3aV46zTNyhGnUz
txqjRM4q/aq2LyE1TrPWeO2SC4TZtcqbxeNOUzUoK61CAK3hTVeDtSD8let3hlHZVbu6lzdqP/bc
gHEnq0gIkXoJO9V5i7dgZkXnFE76qtuKA+YnYseeXgnNshCVO2j93PTI9EBExugf/sY7gd8fWDUQ
Qf11+fAPWjJ3s7QbObkTl0lKODU6EOXToIPyOzxG10zIPLJlcSUJ26IPfmeDxrZ4o4/xWNFlCbGq
k0M/a76MPnQkKyZ/QkTfR/+ksUgkHxeR6qbFbDDkK14YbVxxk12nj2jOQvel8L1yN7DfSMeZEMmY
+3iw3qRT/BgTbGO/wAyBKmCdJQTse9MhxNuzeGKh4AjygyCSUrIywjYxyjCCsURS8NfUekZ4uHwo
BNbrjZVis3vzhOtsVUK+mSqORLVrucerT9Q9LAhU2yz10li5Nzs5FFgYdtZ4rcE4WNPSZAxMwFSI
91oTmaRrRwmXMpPWdltDM8nzZclECJxpmTBc3UhypDI6+iDPwRgKXrJE3+esSZej3NQikECRcqQV
1FOnl38AYZyVj3CLVMtgD8SlHGbY/EGLoBSNsd2vVdwAcGsURxNmQaNd3LFiWNxh9Tq5vaoGvLWk
hp0DeCqKU7WUXqurh0aTT5gs+UnKCy9pskMBhqmGDn+wbQhf4U3xVqJaBmdO6rwcFY0duHQIMvWJ
GIJ7wL77PH+fMx6VGcXxNNdIPaBBPYueLOlayX5eVj0RBmc0arWRMTYRMshJhHrnRv2sSMunySqW
PzhFm8XiqRIkOlfVvACo0OvZVaOhsrusESUZ/h81+XvNeIqEfKGdiYHHKPTEH8oatTDrerZnG+R+
eP6LV5uxm2mpLcpM71ZemrKCiloFOWO0ob83EzlNV7xGQ0EZKY55ogfjkaJyfr0R17ntnucNFO81
Fz1uywZQeH7xDGXxG+RuLuvF7mVlKw6n3E2F1+GlBUb/GSlj3AbRgY5upfRlcocj49GnpXMZck8V
t4icuo9GOiOnyx6zZi8DQcN4Jywl3QsAthCctueg1BkntnCTA/YkL/Ewn9ywGUUBZrxfqakjeonZ
lwmOg8q4t2IuzXuliM16kWMTgARt2cr8EveP6Sigk97XhjMGZ93rPqrwnMt2qr0Z6BNJv1zel/9H
Fc4AnGYb+rpMOcHRZQTCWYkqmtRdCxt9nSgcHcEFGtuiDIFIJk7Dw9Uas3qBVV/GPiiK+tockz94
ZDTRVfXfreEUvEtyM9WYQ8G2YBTB0AturaKt59XZSpUB/A1wWEaluW2paEFhfOu6whAd1b3AaCsJ
p9UYyDYlhvam1ZOnEVcPiDMEyVe8WF137uKOt723uH0w3f2DnRKIyQd/aVJJWmcBXO6/6VVuK2AD
m7I/eBsx4Yg0SwYd0gdC2qFQCrjvBpmMLH1SNJB8TcPt0Ha+QNPZnn8I9TY4XBSjVrExKspfKX/T
Wd3pMVrtwkvvFnQoGE5ppyuofVYaxKdGMNWNqcMlaM5SWLB8Jg0hIlo43UlvbHO5remR1vfNFPRV
5F4WdS9m364oZzTyHPRIqwK4tDcK9HI2vVMYKAPKY5IGyVSJ0oy7anIOonnO3WmiNEpahLg10qXo
bXGLaHqpmjW4LJYAhu+qtyLlP4+CafGJJMGcXxV/dK7PkvCd9FqchU2oIZhe4A4z9bWfnkkUCXzh
B5uL6SQIKnXdRHUCBijxbYY6MSLMAJtAvn3dXycoPa2c/CqH8+2dzLfc5nB53T6Ug/F4nPqNSzql
xgq84VRe90d6lQR1ixSwillfoSfMtLGDtNV2BocSGcz+xuRvS+H5fOu5GZulm1sn/Bo+ROBGCl0U
zS8gRyrQcSeKzXit+AsN5YiggCUGulXee+GVtv0AxiyMr6w7VzXKADVNthImAuXb3TQ2oYI1w+ig
3+AMsRkvdZxWwGnd7sUAzz660u57b/BH5JaXwygqm/8Qc/4l2N+AfGdtF7ZhKBcAZFW8rOIo/64E
g8saUsNO5GZ4n8yDcasY5RZNzYaB1U61HlBl7lU3upvkfqOg7Ds+yIfcmUXBB59B4VE5kzyoMrWW
DKijr/xIDk0QuvJP+YcCatZ5EonItPyjWp7XkzsF5hA3XTUDrPmd3bb3jBUofFKcFe4THI/oNbp8
6nZXlICSWFYxlQ1Po+/1MgFp8BBNgFumu0G+H6eHy9//kNB7W7wNABeDaNFqTD3bMrCmNM58HTuN
Y04of1bt7Di+0NkuA9EcnF1TQjeg/ClQYxJGC0CzF9QbaSi9NF3tBrPmUDP7T8iCdzftb7wPnaCZ
3sSFxIQEmbXio2fZbp7nx+RYHTErwcVbtsB1Xt41hZ+nEXZjnOOf1lnT0qbmU50IjPGuuaIq2JYp
Sp3AEMSphU6HTC271tHAdJOrd0p1H+qCS8NbdfQHVWdVfWDDQ/5C5kBG0tdNPkCK1i0xifCUJeCN
Q8Rza566xgHFk1ah4xxNYug1R2fmeEKxwHRN7AzZ0hKG2p9BVoN0opiNaV/882/G1n+T58vooMiz
Ale0Sv6KabLrQS+Plw+GCIL9fAshaUuSEUDI1UuUXU3NMY8FEPtnb7PA3BWmqgqz1kcscOeprS3X
DiOyntGyEoIgfLHVH8xK66I4a98HbWA5m9L1sS4v9RuswgpQg25yBv9H8zZFNrOJqBbnw/vxm43Z
AHI2Ju+HuIyZEVste/VZX072ELMx298YNe7yqQ0iX/t0ef8+pHl4UM7GRMO4kIgZ6hTM1a70o3ss
/f7KcGQUHpamA4Ijn80tER190eryL2iFXJC2RC07uqzY2LX1itwbznj6y+XS++z1spy7pua8tvwD
mp6HeZ2AmsypY+JV0ogmHVF1mwiC869Ki1wWYdazHIN2fInjX5dFEOnH25Juzhq7ZShhhyUjwfo5
vUfVK3rDUPBtPLde3NmVS16TO2E8u+sUNivHGZEpobTodIgVH5NbxuyjGbb1TYFG6v5yaPDqIzp5
uwuJIYoY4GDi2Z2vb+rUGfxX6cD26lHXXKv/fnkhRd/nzpnRYIxNHPdYx/FaIg+TKbr87i7ZRgDu
TKWJRbvEAsBwAoOXr1zVr8bX1QmRMW0xD2IW3OnfMgMfPNAZjy9xUi1rRcUq8FjwGjvLbzD0OqO7
unDgmR39SoLGRfdiHORe7HWvonKMXR+wgefD2W4aKpoBPsw6e1R/dyZ4VlbBs8i+wdigcMeLFgRv
EhpQllN0aGubNX4ZN9WxBiFa9jQdRK+AIqk4ty4pYG9JdWihpV4P0k8ZEYSa/K8lnm/WdyMUd7h6
gtNVJxCK6Fdr/dTlgrhVJAT7+cZkWBgkNxodvk8L7brJFx8UgCeVGI//6kSpnIc2+r7XaAoYrf2s
9je5yDWKxOBcsZxIepSr+H7Zn7L0XtKvLNGb6L513WwFZxWqKTKTlFkdtDji9uXiDdGJ70J3qW1G
NZwf6ofkScSBJBKMsxSREfb6mEMws0Yix1qcbmh8w3r5V9vD53JKKWniQQZKLs92stxLuSADvH99
Pi8en8opQzKEC9NjubhKcnfVJieLb2h5VENMjK2PvfxJD5+l8Odlwd7yDR8tn8mSH/hD+Sgi7GhZ
khbOqfrN7F3pjkfjrvL0gBEuWZ70nN4SdBnGCZKNaI4LRPmQfVdyxudMX5ehizpiYUWr/5Tn10k4
5lwEwFk9EpXNSNgViZVOK4wUYUVfCIWd9Vp76Z3EzZ3oT2Il3Jn+u6ic5ZvrSM5WdqEh8k0WPhqD
wF/t32s3AJzVyzIlU1H/y25MmMln+CtGJq0PRkBcciUeK73vOXALQpM2wbA3vvu0XdpsWOqFucei
hH/sHPOekUoYhtvambtciYLb3U1jGTLFMsCRrnHmUNWqhM6gQnAKEkwYIPs/0/68uY0NAGcPkVhf
6FQAALMsRpclBgrnB6ildVuGmuOW4F4+Z/tLuAHkjGO4/Fci84b1gK6H9sDKi0xENKk3XInSOR8G
5PICcnZRLYtutRJs2XIC/Yg3BKnfynh5ZiVUrd34qVc/YxyLc1lMJsUHa3KWkueRiY0mlpMeqKul
+2O0uFInfa+08HWM5qM+VtfqshwvQwpUhSdcL6eRzHrOrujaYSZoxBJZZhEAZ0CkGez5SgJVGf0W
ecb+qQny2utcVA0Qt7qLkQ13RlHN/Q4oJk4hdKeEommdl4qs+TSUcdZjGspLaT71onErOxtF8FkN
CX2UdX8oe06QMU5RgowK67p8DZvGI6vsWX0fyOF6l4Smr1q9IP7cEwkZaYxxtHSKBCN35NSpXSYM
m+qRqwL/FAbZJmA3vqwLTKk59SOo48Z0cxNthB+mKY4ybZXO1FAsiDFyJSaRD2+TyEU0c+w3/Qhj
qKBbxtuBYnLWqZ2rtBgrLB7IBWyN3NPykKMqMsv8ZRYs2k54AwXAgAiT4I/GV3KEk4muRo10To4K
9LDMHsM0clYiPV1euL0kBkH6WjbYGzTasTg3bICskqyh0jlaDzokiaqjr9ZGjurjznLWas3sFUGQ
l/fZy2iWljNEzYpYcv7RNAOoK2Y6OdbaG96sk1fLWGvBxrIV5VdcpdSy8D+aECzOoUYlnmMVfUUV
dHMY4yA1V5tK93XWC3D2dnaLw3R4E+031GjDccQyJPnsNZL+ZVItF7Pag5nI6E+KEwHe3vZu8djP
N3hVrKfpWsqdQ40gbVBB+KiIGoX2jt0WglNWWoZqYWWA0PXGy+rsPlfUz5e1Z3/VDEzBZmNaPxir
aonGPm5VKCn9WS5XRUQcNTxF022nPF9G2hVGNTCnmg1Alvluaa2plCgyaOdg6OdBn5HbG3OBP9mz
jIjD/4bg18uQjSnSABHHevKJgO3dNWtsvCT3y0HWJlxurJb46xy2giqNvRiBYBg76G8NE/N1+bRN
mUxxR2fYlfFz9cLGH0nOojkRdYrjeMsIWSTZv7yeu+dqg8gWY6t/ZY9yBmbJhm5wajDQDC958yOa
BDB7dnkrGPv5BiYepzyrW8BQOfqumD/7ZPXrOflkhr1rZZOjTfJ9N2XuZeF2leUsHJ/UIckyTzMT
Tptf++b7mgqGpgsWj+/gmdPQqtaSfb8Ij4h67DxHKbVU2p0U/0so8n4BUTNKx1aBj6mM6jZsJrfJ
k5twUn06ryItZN/6YGtRIGaC6NkgCBHeY0VxQ8bYglidN7uKi/HR+ilBb5LsErtV7b4SKMeuDTRQ
XKDomopcJRcXZHpem3NsQDkyP1pu+vF5Fd2Xdg3UBoJTc0NLKrUx0ERjJsdsPYFZxM7aT5J8XUiC
0hmRMJymj9NSSVUBYTTrTtIfiOrN/yuDCCJ7gtDjv+vFV69OMUHxOQFEIkVBLIN+3ypuw1kXuKZd
7d7AcBHBSpMWM1ywZtKkuFIPHsMY3Yt523haI/JRu/tjEgSFKMEwMKL2vcqtTVIaUwn11tNjmo52
2D6r4ddl0OxF8S4bhd0NMjWNormcIHjjIomh75IijSDWMN9IxUGT7qWuEizdHoaGsAzxGshI0VjB
iTPVpAnrFsyZGIs+hp80kA4ow5fLguyt2QaEr7dApGTWRAEIfJVtrl4J8z0NsRuCGK4VKcOeKcUk
dBP3ERW7xMdfeiN1g5LgGRizrm09elZEfaa7AegWgf0GGxdRYrBlTSMgtC4KYjBJlE239Mq7CPND
taAvPWT+b/5B1w/bb97abXE51aNV3pa0B67+NT8Wjwqmr9PIBkW1Bopquw1EmY1dJ78FZOduI2ha
0IrMNQDzazP4a/AgvWF9RqyqI3IlgXUV4nHmdc6bpmoI9KT182vZSQ7lnYVZQhjIioqEfzD6bc99
bOXjbG06rn0kR0hkkmAEpTIr0S1uyiv2Gpo9/c9V1MwYbtG4o2YVa66bGVZTfZg8llZRMO7w3gjY
cKahB5eeKmxU3zOMZ0iTZ/tGnUwdrRIg59YjiMrAvd8EyY30kr+uD2uMhnWWQhLXIuy94m9kRe34
e80BEZuSl+yI9D8GLzpoIBrXrzEbArl11kgg1NTLO2nyrN+1udLBYq98SDJ61McEPTT+yU9WUPmR
L5qCJlpVzi4rpAANJIWa6sM3kviWFWTjUxYJ3LPgNJj8BPGhCgtj1gAz+uWIohLlMNp9hPpxxdEc
8zXydYG/uWw5URr9ftOitFF1UmHTCDjNM8sOLdEz2967yzu94CwKqY3CzBpArHfRy+Lg8uUUX2MX
o1pfpK8KTrm4+EAkFWdUljY1e1PCMs7UuEum8hPm7B4u+7ddJ/q3y0F98PuFm/SWNB3zbxFVbbn6
ZnYnWgjC6g+8nO/NB9gn3oPEcjgq0YilS6+VHzNmW7QoCihAERTMp3h1VH98kF3s3ffi9bJ07MP/
v9vBvJP3wHVuRc0QAzic1ul7F5soyqnmfmUU4lTP7AosxF/rHOGJTkZUKS+hOriXf4W9RwRMWdRR
HooqAfzDCb+MQ2yNUcOy+v0x9817HQUkk198qjDgKBO1n4jgeI5MidZmkzLzlR/jn6oXHssDBrmi
gbj4B4Twuwp6lo1/sVAo5lUrK7SnWclzIzW5U6agzLy8grs2awPCDOjGla+FgU6AGCBV8mpOXqMZ
rpR5YND6lzicbZRHBJlri42a0tcifAkjtLuAza8W1OHtnriNOGxNt+JYxJiXBeKERaCq93jc6SpB
Ml0EwVnDPC5rjQ6AKM1jNn5J8ut/DcFZQ4phO3rIpFDb65jaxXBsLefyvouUi7N+carVBeaPvbV+
OMZY3ySkFvRb7hv1zWZw5s+iC3JEIcQYTfDhFF7sK7dZMOMGhmGQJoZPkqvkTnS1FCk0ZxG0TJu0
wgBoVHlpq9kggLKpXju9JMrU7y4hlQnK7nGbRarhva6hAl4D6SuMQawdwvY4iBRN9H1u+VJ5zlEJ
CEny8UrpHtP0x2UV2PccGwG4pRoSs1FNZmDWH82LgodDZ7phBeE9a0ZTHN3PE/yTnugXYT3Zblz2
N7TFB6DRmhhywUIl+aHEOwfShF54kG7Y+7zY0++qxAaMCzrTfO6qcWZgM2Zb6A/gtFjoL0XULHN5
v1C39l4f8rCXZ20EjLncKfKnRAsE+yVaNM6GagrqyagJgOWkWZhh2GGvMF9vAucvOVguEWTRRPKw
n29sKdiSkFl7C2fVwRs0+W5NF0GAtAuBSWxo5ZQ1tKJxtnRo17xqGcTcPtD4rqwfLy/Z7s5vvs8Z
UqVv9dZocUTlr3lcONXyEFa4Von6b9hJ/xAJbWA4SzDq0tAWE5xb1FF7DT91w0PWafYcv1TCCjim
rJewOKtQjVWK2Y7A0h8UX8XkLXJkh1W5EfNK7RX0YFjeeXs4AzGrlZVZFbBaDE1rHukhC1Q2zOiR
HIS34F3l1lSi4QHPoipPYhVZ4WRpawmH9KCD0Jp5C/qIoYuzB66gQBjJ7S/jGY5T7ozmcqepgGtQ
8MzGj84H89oISq8O/ix9sRGN03JUx1dlwbAwDlxmIxhrP/L0Y63ZpuSzsnUQAQvOLtOCj1pyFo9T
/CpZZameACmD+oVEd2Z53eWybZFXTf4yJIJant2QCD1aeNDSqGLyrwikkSJ1nBFMVBT1GbmX67Xd
m+7ls7yfO9igcPZ17bJRK1gImR4VjNzBlFE/Oq1B+Zt1pmT+8CoqQNm1TsivYngWwaPym//cGMBk
Yu6xQFlGDzb3+r6WBNZv1zptvs8d5bYxcyVjFUIyLCCNLFeWjoOiO0W1+oK129WHDRR3ktNoUSeN
9T9KGN7QvEi2+pyc6qveHn+bd7AeHoaouJErKrjfDwHPuHw7s2oOuTHKwNXuUKvu5H5kx2hN1O3S
xnArdL+Ic0z7u6ZqaANDa7PGv8UkyI2EUcNEza/DrrFVSZQb3983Ay/FqOzSQaLy3jFGadY1sYEi
0RyEgoT6XavYxDou7dPlXduX5IzD6cecV0WnqsAp2xupfy5F/WwiOTilKNqCWmWKCrw1B2FT/G0c
flFwMxuic7R/cnE/V1CUAd4G/jmuHzWzjRe44fatmR6UFLg6S07jMmLr9CSe+LB/Ud8gMtE3R7eq
5JLIHRA7rydvOTJWNlYRO7TBwumLasb2Q+kNHqcSRqWbCUbeY6ssm4Jx/1SDe4viAtc7GAHrUmTG
Kx+v3/qjiON230lvoDkt6ZcqDsMQZrEwHZYDQUPnUVuc+MAam4s/Sj5u0DidSSI1MZIEOslS4zJG
f8aYfWJASDacCywmguzWrmc5w/HFeJWCtq9qwLpSPbVllgqX7WkQgOzrp4URMiBw1kBSzgkVJ2SY
TB1LKMU2wqoWxZS5y7jM1MbtPcWRR7yiiCKeXZN8BuUfvzKilCsejGAaQ5BmNMR+NOUIhFiPFbLH
xLtsSkQi8tN8u55a0ZvznBwz0HwUlj0nN6M9I9WPESVIGotM/67x2ojHeWtL6QxDpiwmUEo3Kaij
EYEu7pqvDQJ3HcrrIcrMAq7TmIZDHY93NFxv2yg5rREVLJ8Iigm7MScIt/N8Yg9eS3hfprPTlKfU
yIOq/Pwvt4mdhw0Q7ZuqnSVo4uQU31r03mK00BfDmWOnul7cyp8Oae4IMNk6fYgVN+vI2cociXBl
MoGJOuIco5xAH2C6qivdpLftN9yWhJovUg3OWGapOlWxAtXox1OtBLVo3sX+Q+xGIs4kzok29gvK
nmCkslvGFxXeLJ5y3QXsTMuZD9YCH8+iIsal/ZeZDS5nRyoMbqAhU5O/KM4zb31l/b6s6at+WA6i
96Y944hKVFSJajI1MB3rvbIUBes8kAscgOjbOllOQd3Smm2Beuzt1gaFJ6DvMLyeKANQkpfR7Y/Z
qa49abXR8ofev/lZcsfeFZWg7PrvLSiXstHNsYjxl0UM2a2CcfUok/O6z8Tv0f4qcqF7lhjTKQie
0kDk/qHVsJqn3sJIG9wFy9WpMi+hd8aKszAPdqitrqr+QZJ6i8erJ1p9tDYEXlcFk36d0lOTPgh2
be9QbzE43Yjqol7x1IoI5GvvsuRr5GWO8pX5aTyZ+6LJOfsbdl5DvlBtRUFuRNmF860ZITmw8as/
FKRe8XYnjvH37PFGOv7CiVyeERKU4zkxfVGyG1P5pUROSV7/3SLy9OpD39eR2mCjSAD+O49NnesP
5YGeQlu2MW1YUCgtXETOo6GNySraukI67G0CJOo3MZ9eRvN17pXPohysaA05nyaVaddaM3asMJ+q
NrWL7i5LCqdU/+0qcj6t0lrNKglTd697UdwM3DuWo3nKgxT0Qfdd1KbCvAfvzra6wbmzSaVRG66A
C5UgSl7n4gZ9AE5aPM2DKIskMBz8RdBMy9kgHaCqTl0PyQwqTSNOS3SO5M9DJ5d+VdWln69xLfLZ
e9kyXQVnIUGOB08snKbEBemHOgGydFgxTLMJiskJfSOg4MWRrqPvf3IQNnCcrixkRBMsg2tdOFLU
U5aynbz5NRYfWK728zLgrmfb4HEqY+ZjtjYZ20MMoUfhfkE9aThextj1axsMTk9iPWRdYsDoC+lg
SmpgWoNgm0RicIFOGUfzhFo9ZKw0bw6votWP5z94jdwqAudLwqayQC3Jdka+rZNPaX4io2AzdsOa
LQbnS+oxMmKV+SvWT85ypfCRhje2aD8kbnyaU09UcbJvCc+bwxeIZhWdSFe+QbJhMR3SswZmlKNu
B/2bojhq12LgBQLMQXjFs0xO21ZjGGoqw5tYuXxlDpM3GhHGmOr9YS3kq0h/uax4+8Jt8DjN0zRp
rJYFeKyvjXhN0EkgzayO8SE+qbfy42W4XSXcoHFKOFndVDc90Mh8tyyYuOTLiXsZQrSAnBJKeoJB
MTEgsiqYk+ssCxJ6jSkQlqgImq3MB9u+kYXTxCaStUgnAFKU60Ip8cLyJQ4nT5dFTTQCIP5yPkmW
mZopgIbuulcPY/Xal66ZfLq8brsm6CwOfymnljZk6QqUZbhrzN9GowkMkAiAuZHNdRIs2zqJ2HoN
+a3VfZ8GgSqLvs+5ISVNJGNI8P1Yi+yxM2yt+ZNYebNE7DfYSFDHNLSKCghVdsqWwDTvRkMQdgkO
iMUd/y4ZFuS0WPZnWo+hlV1Fw3ScFhG9tQiGP/VGmE9jzjabfDKqI/rT7DkRpEREGNxZz8MoiUJ2
EFXlSyy7ZfWi1ILVEm05d9bbFuM2jBAxqj5/TYbRNkKBTu3e3vXNlnOHPMQtwjIHCDGd0NPZ+jIe
uFGDWwWhr3cne4lBHsc6iURt/BcXDzWxXD1bqUaNMjJDGQ4ogEDZSJo/maJcowiEu9hm7bpqCct9
jPJ9Md6Y6XMT/hslgBzcoS/LtceDHCCq4VGTPrfkgVq/Lxuu3Xedv/cIGNzBD7vB6Ce2VugqY3lg
lCJgEqfpprkt+7KbuelXw10CAepuvP1fzQAqZwyyQZJVizlONrI+O5DfjJBLkp3OlzGPQXKln0+z
hwhBOAFUtGvs5xsr1C2qmrXsgVOLwOP5mCNUiAXnSgTBmYe+XEulZ7JVVYIRjwkooSe/jkXzXS6f
LqwhZyIUqVVGTIRltEQjhrgTD9Pjai8KWB9/eJV+TUGGIO5RuGg1gMpZjSySMlQbQbpuLtCai9G9
ojfoizEIEDirMcRGLVO2fm15Z2Y/pPVhIO6K2eKiHC370McYRNUUgvuB/oHXYbGGYgHbH3uGZv2N
4CT1WTZxOAiUnZmbjzgYAmFiuB+6oThLsY5mI5EBGwUmDkc2YzeentPym1LeyijLKp9V8yjrhiBg
2I/1jTMqZzy6Dt2doQ7U9IgUmAXS1Qx9cxiOjWcCckiEXLL7R/qMxxkSczCiRl+BJ8djandkABe1
cbL07h6/h5fEzVOfm98vL+3+UTtjcmakplatEBQeOdm82nIv27p51OKfl0H22CtwMT+jcDZDNoq2
k2Wg9CieAZGfYuPalJ1i1/Dy2CmuFYcgETemgVuIPBmzFZdUh7Mla5lXKSWAVshLOcV2MT7JcdCS
yRbIyHbnAxD0EyUfaEOT+YezsprmBlQCAHpST6Bmf03fCC4lA+2+LBUxilLsu1t3BuTj8ho89kYY
ATBp8EqhIhlhTvdDRkSHT4TDHT7TiqKsIkiOjT7F8J/pufgVu4wuJr/NPRWFNO5gixJXuy+5+kY4
7uy1+mxNWgbhMnvy+mPjVE59WN4qhERsbbvvgVss7txNEYmKDo9NSMoVtwQX7NTNMD6v9dhjRfdU
BpLAv721A1zQFYs/dXJG+pFVQSnK7y46kvSQSS9F/VApN+BrcIgVO2IyhH13t1lT7hR2aGSdZlTS
M75jX3eUw3yIfXWyo0ALQju1m9juXrPvooaWXf1BJkFHCyNiEr4vQW2kea5iwOrIxjV+UX+qY4GO
7rrUMwTfi4DHz8VqekAUlbco19IoeEIQfZ87AhrIMtWGZfQH/Uolr3X1KDAeTJ15hTBkxcJ/GkZX
WpzHlpCBq0fm4Fg0F13FUMHCmR+sILyaDqISzd2kyxkNZOn4bTYhXFnEVa2zdPcye+TEHihCN8sd
7UYLpKANRA8iewqwheNWzwIZ9Wqys6zEj311yMmD2YjC4csLiALn9yKFGM2TxQ1EatGk+NcjWXul
BOyRzDpWAnXb8ymGDCpOBZXNCPg5g2FFmooJx8jIKeGNsVwvFZ7/1qvYqtzLarG/cGcczkz06Vha
GMYDnPxr2yLXmBRsKrB9GWVPubfScGZB1Wq6qDlQ2vlXXT5RUe30ni2nMqaiooUatawKz/41GXKl
DwsARtT+vFVq4+XZslW/B8WzsM1xJ4p6h8YF9RZt46SxgDY5y2I3Elor6UE/9rEj/5Ae1mAF5zo5
TLZ62wZ/Ut0F3VMxuUvF2K4P1TO4NnfmzESld5gR9dZjSSs4Swwv+c1Ge5dB1DmXt28n2N9C8mFA
Nq54tE0BiaSKo2k/DXoDwvdO1u1GFdS27mjKOyjuIOukLFv0yiA7NBcHHRw36qr+gTQojQPnE+62
8gdnUUc9bhlTjJi7PZbksR5eMLd3Ne7B3XJ52faMIDgDkKFBshtd8DxFUhyWoVLJcwc9kbFVsaOg
HLO8MoLpCBZfgcXYOckAs9Brj3d18oHJam7SRZ/UhRHdxLbS63aIVvhOND1agMLTWqpoYNMoQ6FF
DD7nqxRDcybzy+WF21MCnRATxAF4b7P4u1gatZIUEVBYSRXaUxLjV6zmAj3blYOwce6ookZjBXeE
6ySa6Twz9ioDhUyp6cO0zKZdGLEmepbalQYlI+CpYC/2PANRhIr+BPXa0AKCLpXFyYlw3squNBsI
7gZCwjwbixkQy2l1Y9R76pO9fJlPKIVEhX3ogF0r9kRVmCJQbgnTZf6PdufV3aoPqPx1J/on26QZ
8IA6Wm3B0vbe55ZyMXRmCsHC7ElvLG/NbvtINIhkf4POIJwghlEqMetacgZ0+sinaBC1ru2v1BmA
+ZNNMFRNNCmXAgAquVrTG6MC0vfLR2YXwkTtPDyDgengnN0EwxYdmxGEWiE6HNbcthobHlHgxvfS
FRR8XQrMiwrmnbdrzkaQKB30RenADNahu984JP9H2pU1yW3z2l+kKmqXXrV3z756nBdVbMfa912/
/h62v7g1HLmZa6cqS8VVQoMEQJAAznFBpNZ5g0PZU0J7CpJPl7Xa3RmccoD/M2WA/TBaJYkxLnmH
aNPO4d24JphgrQ6XRdDNZdJiGU3lP0UwWd24LEMczxBBGwtMBbcxab3HtIqjdYs9LT2ngLx3E3wn
j0nspr7KI1OCPOKvngpo9wRQF8lLD7YiDUTqWmGtnH7bXdPYaEgXebNpUzb2WkYgMamu1u6q1a76
inPb5Imgf74RoaBcvS4F7EIEEkqjgzcFrJVtU3Lsb98cDNxeQC0C/iXGUfs+EclEgOlXjraSfMnG
3wDXw+acBTCOKoWA0Cx6CEibBRQiozsJN6rC2Q+eFsxFbE2yJCkiHD2FmhhW1iUg5V6FiGNoeznq
RhV2FKQR8iFtCLZkyDqkAu5U3xDgj7bSaKnqp6TiJQb7yc557T4c2poZ9aYMgeVbeqATZeDRvUq/
mwDAL33ugwp1k49u+3OnWMbeTkX6APBhQGguVn0ovTloY28a4EW0bzfykt6KecDxO3eyrXVIjOu2
ndELQgbr6M2b3nxIu+t4cXTRuxyQeBvHuCtaI3VDmiFlyIJ6/Waa4B9a79YVrT/dS8VDC91D836n
FOO69QyU5mnFQsaH4YT6uxxpptrYmV+qFvlsPn6lrIHtkV7aO2LJv3P66hhkI4osKoCWYGK8DBD7
REqAwGqULWh5vg9mzanQ7R5bWxFMjK/A7hyqVIRyQztq8ggtVaETXU9OaLX6f6DG4kpkTMU00NIi
Z5BIX6P759iOjv0V6ggA3hFfEi/lzP7vxV8drFVIlbGSmJN6H3/bVULzRDyib0cZfDNcHiWS2akh
cM7KvbkbeSuHiY+JtpIm66bOjqjXFe4crI8xOIpbBJTTARaDKq62Q1fj8bfRoMj6+1YyEzRLKZam
MoPkWaucYRq+l1IK4J/cGebcFYng1pJ57OU6uOyMuw8LZ7k4dN6v7BDGaT2YWFkJBJrAcp6v4h4p
T/03YEi4U7l7AUYHdi+6v07+wFgNgnJnTs2A48ccHUOuPDD+ARpStMdM9i8rtm8xZ1FMlJEwV5Tn
GPWxy8IIkjH3xQVoOb3COYX2yjKwmLMcJrxkdRkuZIGc8J/RwQQ1noQxq/VZuQ+D8CnxtSf5WDm1
X6aO8HxZw90DCQOD8Ac0F1B0yvdb16VkMlsAKSGLw4un6NQeJXYyImd2/wvswb7PqxrOJFPCX2yT
aNIqkdjoNUzlZnDnaxn48JoTBqst+JKVeLxXqN0d3IhjdrBZBzS4zA2CGoJ3L74QMbQE4StnEWn0
/eB3GynM/qVl1fXlAKUqTZ0DpVaAGoYjycb/i6y0VDHbYeaCZZY5XkJLoFoA2RcddqnO+yW76lIC
TEAK4h7I9qDHAPxUDcwY2oAbL/0SjeKW0q2rt0Rh6XCUpufBB6U3spjzAlRFgDBZWuykP7my0/hl
iJG71Zbd+Kgf0LzNkbfr9xt5jN/rtGKylNAtvQ4fVECn9YfhJvaITAfGFit9TK3ahot+uyyXt6SM
BYFCtBTyCGLjlFh5n9xjLgnXHh72+X4M2KjH2hAyw2quIEcQLfGNoLF/vQoxYIKhBTSZYmrBsGQg
qZn3JPgtJ9mIpiu/uZiUZBRriWAntelFNyurB7BC9vZny8gcvkOZle1IZUjisQ+dSj+EMucYojtx
ySCZUKaSfAiVFSKGKvIaPXaFbrYva7F/tm+Wijlhx2pSo0HFLql3lIgHk62Tpd+uvnSvYIOEI7ki
OswQ4ZPzxvMxUIuaIhGgVwOgGy+l7OO9gZqeFOshRlszK6ztE87Gg2AX6Dn72t7yj9kPds/IYzYs
S9J2baooceLspQSUnxjeShMncH7IVxgZzI7VedWNuiTgjdTHK7M3BoNH5y+4vkVDwzvLYOQwu7bo
a0oUoEc7613ntgc5iB3yuQcpieIpAR/b5+Mh914eOyEMIMRC6FOsXfJ9sau/KbELWixuSY6Sh4aG
lf+3AzPymNvBoqBTtFegX5mmdhQdTNxm65ET8D/EX0YIE+/LFOTA8QylisKdpqDvbpUuIOTlsofx
pDBRXpQ1VcgnqNK1hlMvSJkNG3N3Vs1z5Q/RglGHjetqOgshJnOdJTuIwvXC4x/dVQTv4bpKUINC
Y9b7oBovZB3MClD6vVw4uXw9DnkQGUEkVpyYtOuoG0HMviwCJVKNptiR5ceuQ7fzl5onYj/4iAoC
D2ppYA5iHKjWCiUZdShDy+LdbeePgQJ+WPSYAQeH22W2665naWwlTQOWkC4tkKaij7N9HiDta3YQ
/NSSrvhtgB9jOrWEjThmp4R1brIqPClXvc4OSL0xhN5b+a1Sn2bRZbcAgDAAFHgF3/2d0w3gdQBt
F7Ag700E6FNCoubAlhbqGyX168IXJ86ZyBPBRNi2zKSGImI6q3mTzQ+i+Wlc3y57LE8EYxtarauq
vo4w9PZG0V/pa0/CQQ76+B5Mt0hCGUoyZfpf9DdsMpTJ7JdGaKmNP7WCVx5kZw3C56iyUsMe8D7x
Xxjldw+njUwmK4qLGazTI/QiR0BY3CX+eqRvz/H/91WCUY0xAsEw5xTY7Fi+b1qt2mZ/t4Q8cJjd
LdqowliBMsvDUILT2mlDj0iJJf9DZp4x/2KPFB3zSiJBQZKJ3FpooL1AQyd87fROBRAaDBEZjuhn
EmayKJe76fAaaD6+y50W7yyTCeJpva5yukAmjUt0JCtyUeYfLTOz6gDg8EBBzZzqS+ujIu9Ix9Fb
ee2Gu8cIeAP+1ZqxzDWqG60zCI736iEcPq+Vf9m79qPTRgBjhnWPLiFZgYrZ62DYKqamE9dwkPZl
BwqhC6RxtzvQ8Wlew+a+/Z81YwxzBUMn7j0QvBzBF+73V7IfBxiO5USoj49HzB4yxtnifWUOCZWD
uUo8HkWuaWf6oThIePKoefv1cUqAEceEqzXvRmGqsGHpdQu0XIDhF34dpKtTu+jy+lTe/hd0if2M
8Ocu4q3lfQAjbd7rQgMlycPgql7ngxzZja4HoPDkbuSoh8tWs+/w/+6dxkKai1UEzhS6d0p0Y2iH
rroWo38ui9jPCTYqMXmHSXKtXakMCezcT6vTWalnOHHoLh6dwOTluJcdTWOnO7QJyLCTBHGGcVsp
t1PIcTTekjGhRBRnoxhoKCGrm6aCh0zXimRemwPXEJh4ESk5ungniOlge6WTetr9hD7sWzQmofd6
CcqR51+72dRmn5gA0kkYtlTU9Uc2lX8D1h/AGbW74Rq5m53f8MLGL84B1JUUg/amaMw50EdFDSx/
kV7qZG/1TlzPuP4suHBVh/EREAXPv2WJZ4nM1lVN0ShSBYnlD9JJivOgSLTXC0tKY4jNEUi99cN9
kpbO/qcis4mDDEKQej6pOF/Te2vrzm5oSQH35rpv9WdJzOa1sbnMVQNJM3q+6byZWAbac/FGiS0q
RzjoYVAKvJe2fYs5C2UiP4mVMjztYHlNn4SzY2HXV2EwnBBqhG+8Fpn9g+YsjjkAoqqO9BzdJY6E
VwBERr92m0N+5GFb8ZaSCfxLiaHTPoWYuI5sOY+Bo+Jy7IKzcCwsTSpMeadSQ1TRLB8FEh7v6is6
xCRd12ix5Gm0H4LRyGlSTEET7crvTxVJ18py1BFM0gOIzd3cEVztecC1TAoiR+e52a7Vn6Wxzd1m
m4TrTAM+vZatsPs+MG+6Q+ur95fXcdcgNoKYCxkp9BX0WbiQUbpJGYyuNPNA5s2J+NSMP3jxRgxz
gPWNXBchFTOh29B4lsWXef4C0DprrHk9GbydYjuVhbXW4laArM4VkcLRCUF3tidMjfb+FMS9c3kF
ufKoM2wuTOokpWqOagCS8TlyKeUPakf20DijWz7y0bN+IQ+YpJohi/qH2irYQ8MFLyFIg+9oyGj8
KcWrte4jRfUTvJYeLuu3e1gD9/FfcUzIEOd4EQuRnmlgRO+SyFqkwc9KjRfoqQl8NJGzHMbBhLLp
J6GFHDpygxf5IPHJ3Y/pF/QLPl1W6uM0Ck1NMbcEsi70w35gYYzH2WiMpcUtt0XDqD7IlVUohu6Q
rgUqQ6J9L9W1v5FXcJZPWfEiLpXOuYzuxsjNL2COm7GWIhVs6YBDpQxb/T8k9Tg67q6ogtsS+MhM
BQSajGECXbBcIkgYPYrasgbkHiyvp7JR7Ru8gviuPhtpjBtIcxuJINCMcV/ywaCqyrwt4wlgMgFJ
T7RME/G+QmNiFjR2bFjGc+g1X2nJdgkAP9DxMqx9mSoow1ANgKkw4XEu5mRc0gbPRqq/NEEk/X15
j+gmfzB6VYUtapjxBHzy+y2ahTZflBpxPlsDtQpMqbBBZDyUvGYonhzG2PIkEQp1gJwW1HS6+aKR
2EKTrqXyUuDdaEH5rOBZGBVlq6JiauDtskcwbJS3VLS06W3hYVnyRDBniboqelxnEBGRoJieq8QV
eb1qu9uuqSeeXhA9s8PEa6q3o9TLsSMutwA7sFbeQ95+ENcA149Ob4IBXybvK5ssm/tQwRVosevD
gEzMuMa0C+Xraf3Q5WFccOUxUVwWB0nXFw2J3+yWBx3I2WCu1k1b9CmIT+uvvC6qfYkgQ8RjK1od
PrAUmmaFkfYRGnbH9ppewwX1CLxpPE+RIEO19fmyJ3Hl0T3dHMNj0w4RGHxpakv7xkoA4S6faZEr
P+I1jJM27fqTDgBojDXgJGG7m1e5GfCAqmL75jtSusX4ue+/EI3XrLJrhxsxjKljgkgQjNL4cYNt
ciuhk0TPioN5HgAtAGaBf6fc9a6NSObQmGo1KbsaIktjsYbaMzHpPvNi+f5j4kYKs1mxXoJGKYaU
6aFYrPEt9HOfPFKyPZrIR/54bA70caosfPrEwZ9a4q0sE3iJ2upGKsEf2ug2XG5DXklq/2oOIgPZ
gI9jwpFZR2HM8n4dacR1VORpw62I5LoFM6OPUSycVhVOK87zw65OG5HMonbKMnYpDfLKemhk0Wq5
HOb7TrYRwSzb1BZFZJweOJ6m09uagMl92ekcCv+c+/L/G6SNpmkbecy5NS3mlAsJVKqqf1SJWMrw
/XLY4K0ZE4eNrhy0voWAcLpJ5btokKzLAnb9aaMBE3gVs+r0yoSAspusFe8jomZNIieN4O4Lkzwn
cTs2NX2xW4jfXuMG4imADTYVjzLqoL3TvqwUz7rZqnuutI0pxEjWiWqtHvl7eIlc8Zb2ZSTfivve
BsIop2d2b6NwEssiRk8V7QMh7VgqQjdV0FAWyM0k4zkGKAocrfYS5o0MthiazQqRS4LMoj8N1Db2
eBX5M9rlCth2xVFo7wjZCmNSy1ZS54KMEFa0odNWIqB0ZqtqMZcX5i5HMc7imcw5gobHdFBpmqkl
B9omm3rt1fwYHTA9SYE9iMWHaOWJZOLfFMflKtKa/NJllqFnVs6FA6KfYJPn7QrSn7A58fsCjOxG
CRHiXX0QwHorPPbWjJODYthEKNZwVpFnHkzwA4+LPBQZVnGK6Zyr134KPfOv4gD2DIy0zZwUY/f5
eqseE/s0TD+jkg71aB+NeoWX1jJADKFOpnk4QPKb6gtHQ96mMdFw1GShAnIBcqibvLKMBwr2SKfy
2wIQnLZ+RHHe41HV7AXIrZpMgBTDrK3Acg81q6tOVq1aelCaP3ZtJkBOqxyVDT1I/p2Vb7+Ydu9O
15Q5i7t1++uIQiWGPiQZI6PvLVNKdKBXK8hFw5tJtfIBhBAmOH8AILIExhMFq1q+8Io2u2cAyJN+
CmXsRRRqbSpmCJXvVg/dxXfCrfQ82xQ9OImthhO+uOIYWylzpez6AeKKhfIm0EsFrZZKOjI2WoL+
PfcTCUA6JZC7fCDwljR5zUQDOTcdYRAsjDA8gAXaJifiCeOR4wq7zr6RxgQXvVWFWcogTdGcGk0Q
qZfZKLj17umCZq88b+fJY0ymxRNiQxbIm+wZeHeZG97TsvoJ8dypPl3Wbtc+RV2hUA6y8YE2Vc71
QatM7F0m3qjkIVN+481QljDKjn2itFCMbQASQKvkskD3XWs84jZ921a34eBdVmI3cGyEMIHDHBoz
nfs8cfIkuwrDHnAH4BUqeCUa+ls/nDIbMUzkiLUpkQB8kTi4C1YW+CVtIRIHa1wEV5KyAyaFrD/R
6wM3YpbqaUk66JWKkaXNlta85TwyrV0DkBRQ+IkqQKTZEfAxyuLRUKCUkhyq6pqLCLtb+pc3Aphg
ZNRT2NYhoOxW0VJyOCyt/lMfEnK3x43PBVU8cOZ473X7UWkjl7G8tRk1QwjLxCkHO/QHMCQqB1Ca
Y2CMQhzwYi5vGRkT1Ou47uUF0nL5H928DwtORrpv4udtYmxvQL9G19Z14jTks4D+GvQjk9C5bG77
ecZ5ydhKWhdOYS4K2KpBtYQ72tlTYdZO7pBpDNejz0/leZukM6mvUlZr0xeQGN4UjzIqrZmdXVMW
t/SIHps/W0OdBt5NlphHSV2bGky9QKeuIj8lw3OZ/1b03qwhk+2WZjpGWgmNDB3PeZTfL7Oj6+wH
fWHGHbWh3vMxJv20C53a5UanVJ7MtTKhkxgTe5qf+0l15elgltwB+91jaaMYcyzpGYCQiwmKgc/S
8GkSo98CwlG/qV8pkkP7Wz1DGBzEVA2wA4CvyKykUiUDTqY0carvCBpHOTBddIf4yzfaYkAx5dCm
xIMb31/Os0x2OfUMHcMGZGbC9Vx4olJYcfPa8R779735LIZZy0lNhS5vENjXvnRJ/w20tH458Zi2
92PSWQoTebWwksWxg21My1+qfjvwykq8xWIi7Ii5jNZIM5ztaWktRmaPmHKOJnDOT8tvnYRnVdjw
qiVZuOrYF7yyTpodzvcpD0Vtd09kEUk6MU2gejChqIxxiCUrVosQP1OdHnBtXN5e+o0P3ioDC0oj
igbMFWbFVGnO1XrucNiqYO0VwaJK7gbHBP8hfwhvP7ZuhDFrFidRE2pFf3LY01Uftejus+zPrmov
wMS4fHjsL99ZNeaAGnt5VKceqiXiQ0dsSX4UMv+yCLo6F1aPZZbBcF+ikggKRdNDieLBci9H9px/
LnhkxBxd2NLVlMqCqFBdli63pCnolMluh8+XteHtD8spQ0LMB0sj1MlNq3vF+KkVuYI9E3c6AT3K
PMTM/eP9bBAKE1AbqcpANwC1RNGS3zBH5eAGFVRv0xvFShYc3kPdbnzYyGOCqbSM8qCvUDAGwe0q
O1ppq0riTtw5fe5SMvG0BMFcM3eQBP4OX3JXzLd24EBBU6mN5PnPLF1hwmo6TvEYK1jGXgQoXYG2
Z9FVzcfL1rEbuzdrx0QKfVLRDaZDiESCvvCl0fuz7zPBYSbRVM4dvl+qX1XQvK8pb3pgN1/YaMAE
hMFUZmk2ISHu/eRW91IHA4iq3eS2CXJlweH1L+0bAZgbRcx0o9TCeq05g8U0iXFGrHfFq+yhYBUh
cVX99pX2w/DawHZjxEYaVX+TeJFoECekKHCm7pCMQQOcxTK4vEe7rSnyRgbjsJI6TcVSQiMKzUoh
DQBodK0E/GkcnjKMp/Zh08eSibGsun9SZb9Ngjj8HYPe6MK46BjmUj62WC9dvB7VGzJyDofdYLP5
PuOVSmsYZUyzxWmKnDA76Ovi1MPj2nFGQncPoY0cxjEjMylKETA5Tgw8C329Iuhnr8zPi9JZFc9J
edvCOKkkGHKvCtiWSZ8PwgS4Ur32E8nkBLTdWLNRifFUowYTamXGidMaL/Pyxcw4oYDzfRaYLxNx
DJgjlqw2D+N6KDOX4ye7e6+CbtwEKJ+EF5r3vmgIc7VEKxLRBJNky98TyHRUTwyiG3CRKFZ416FL
2MI4I7dReDfGnQWfHHgTBKQhRT0D1uCMX3XLOFK6zCa1KAx8igin/I4LgWPRUNFpQD7wWddLkWpG
jH2qsqe09ePi6fI67prb5vuMuSWKPBJFgrkZ4oMWBZP02vLaafZ36qwCs1NV2BJ96iFiNk1bRzlB
+UvtEjsdnN9RxQBWPlBIDVNhok1UGmM+ddgYo7zvgTlYPS+EI2I3ENBXM90A2Kd8yrY2e9+vDUJB
gxcfSfosCPaqHo3kWhW+ZbyO2d1t2Qii7rURFCW9oaQhLiameWwHy+xDVNF413ueNsyCdSIIT8gI
bVSgxyRfF/FzotwLOjBbk9y6vDf7B/VGISZUp3laNROhbxYoT6BWgMEB7Row8fQdkEvYsZ/1bqSx
Abtp03WZIU19WuweFfGuskF3/EAZx4cM7DG8/JCrH+NHwtKtcldiLdPrGXAFlLo3upF9xaNFM97G
7XrURj3Go4rOLKNWgnqT6hHlypy+ZfNTU3BaVHk6fcBsi8LCAI4eTUV+jETomDhFxYUOHQHUl8su
Ttfow13vrBY7yJ0kXSFq9K3uRxEE78YeLYbkDtDp7eUbxbYu3fSf9oZbXNq9o28k05i/cTetBdZR
EWH3fnQfJ0edgJ9+dOmLk7Jwgghn91jcNgOQPUOVQlhDx/sPFYiORnvmAbjvTvudXvh/xCqJCSFL
FOVrSSBmOlKkqOpmvcWkn5W6OcrVl72bE63Ygqch/YxWWohHodbS1nuScZIw3rIxEaQHfjJmuGEd
/ezhFFGnxNKjN5lwKps8XZjQMXdrr8r0SShabxpyJLMndQ+Xl4vrWEywIIOSTGgmoFdXzdc9TFhf
0xFaoL+hdYYbmngaMdGCzKMpABQGhhCDwXF1kkC0KoxFSrXVfy8fX2IrKi3eu/tH6gX0bm3Mj51h
SYw+RfsCpIJKxuks0Flgqok+P6AKJD/M7uhrvaX3YNLgLC69IF2IIjLzpifEcmEmEd1ACgpHH+Nr
grE/2jhBnMpBMfy36kDn6CGz0WMVxWSuIVGcS1eR52ASS4+jFfXWS1pRrTcRqjaaXNVjLGf/9cRk
gXej6J/MVh9CC3xofvTE82lqFZcEMuEjlU2lbnUopfjjofG105gwfzSIpxeTg5Q50aOZxvwFE+zC
W0R40/Ic65fZsDFnaM+joX2dPhG83Kj1fW9w8GZ5sZZ94yX5GCrzCC2mo+HD5I790cRLFB1F49k3
b8GY2CHmUlgMNLURxEdF/1KsXy5bGu/7TLTIi5hMfYvvr+1BGx+6iLNWnO+zD7pFV5uGluL7xfgS
5w+iwLl48oIr+yQ05qQvDbpA4cvsUbAjPbTTL8pdd0iPAGvkhVeePozzl2pcqBM9LxZyo+qlVU08
uO7ddstNKGXfcENzmiqV1vvo6Atl60lc0FYlAjBTaDMYWNdf0tT9IzNQqNqbeFPWeDde6Sr28uzK
oXhM4/BPd4rx/bCZlxTsxQgxN7MHhMKrH7UK4qQuqumcHIW3T0wcEEkhNyG9gMzdm6a5Ogn+bMGY
vGHCGCXYMfH9SjxgtsTCvAVHA04kUxjPV5t2qvIKkcyYbgi5ShdnUP76MyVY5zenCIiqELFU91II
3obm5bIAnney70Loig9NQ8YyjZFzSkt9AjRBTPFiVIOC/4ifLwvc33YVICmGDCg3dlSjVbKmiun5
IijNgZTZlcafXeTJYEJAZSwiqenGDEdKx975M3pCvyy1RQeSabNmGQVmbf2ZYkxC0MRJuqQFhIaS
vySva8G7su+b23nlmAjQpnnelS0EjPOTUV0X1Z2ycM6CX5ybZxlMBEjnKS+Gldrbeqf0d1P4rZ+/
GagqC2jq7Qs7Up4L4TlLedDZ+w1KGG3+1yyYaFB0oVGvKgSrluan32I7O4aHnG7YV4Ke+fhY2tyM
mO7Ix4zqLJOJELCRaTXovS8/hEda+MvQXf4pDpSryeL2vXCXlokWQw/mM5M2J6EFlY6YxV40YlAY
f2PEbOFF1/1s8awbEzgUoc81TFPQbPFHjXvy4gDPlf5lo//FUfhTzoce/aKcZYk+wGFM0i0eBYvi
/UmfNYy19pi2RhWAE3R5lsKydOdF3RYl7VYSc1tOLCBDzFZxM9qjm8lWcaCvzJSOmJdW/OL+dNaU
CSqTIBCpr2nrjdu9ig55WYNlstLPmBIMdFd/IMC2fa6noPh0eYk5bs+CS+VS2Ug1jStw+0h4FZqv
Je8Q4BgLywWYG7mohqeUaT2o1VGKnyvZN8YbcXhNpb9iHm08TyMmyDS9rI8CtZkxRuMmwRv08HWQ
/zBcmkxEEUOlC5OeegAJVN2ryUHVOOGSpwgTQArUhn4ErWFK7HbJrCj80pAvf7b/TNzQw0TJZBr2
ldKXkGbGgFNHJnBZCC86sex/ZWfmeZvDuimc2Kmb+0gOp874gNfedfl0/gCZ3pdpPWUiFKrXW6ny
RC6cP7kY1zHP+z5VrgBDkicGBJTXK2C2BbdHNPovQLE8TZiQECdSTkZ6DwDDq6clBsa5eSiGPBFM
VoFSTVKICXQR49u0/SoUj5c3nlrPr89AUIO9X6tiAUl9luP7ywj0XhEzpuZ3Q70TxaM2vo7Db6GB
AMj0f+c8SBfeyyOtmaSzRvfmbXCFNzkInfBaUAHwjMG435wR2ohjgoDZrbNIqHrGjehR+mQKSiPa
SAdtFMGdy2vJOQx1lsx7Hua6rqjhUScSryksWHhf2CPmyGe3fxDueUNrv8jez8vJBIeoNTNdieC2
jbvYUm5lQXRMfACUJtZ0J/AP38spk84WeZc+Bi4kTZkkf3TMxKIApZSaKKpx7BIr+s3XlZ8KssVd
ks/jINBXr66ePLPKPWXgQp3sFxvOMph4sYyVKCS0Sb13KJQiZj1kKznN/hce4eURHIc+7ejmHi+B
MjmOTokuaAcU0HAkXE4KziaxRVGxzaKlr6FPLqPpvvSEyMrsngA2EWVFK4tBlxz9UZKinzxjo1UT
lRrohCAy6h+T5jpVvOb3prjOvnxKDDcyxGot9VGGjPBlcGsjAMUqxmqJiFcXdbEIgGvxWM+91l0+
4/VTWriR2oeoRIkGDBDlPasd7xX5cSg5hT0ahS4E4RMQ5jsZxtJp9JZvAL5A9hsgPidKY5vS0+UA
xbM9JloYbbI0JU2JFlWxcLeLZd4lmBeQRObe0ZKmklUqIj2IYFknL+IVppKfovvGA8MYt07IMXW2
IlonU7HKJsRRcMkowKXRqQMab0Or8fjAoDz12IqoMcbRbCiQR8GsaCU0PGhOC/jMyhMcLkc3x/ZY
EqtYIug/pLdx5UH0siB/ihqrucHY8HPnpI8A+LOB3c27YHGMhK2GTigehgqNHmN2rY03hc4pG/KU
ovI3xh6a9ZhIVCkdnRpG0ANgv6jeLhv6L/oNfoZ0iUkzBKFa15YWu8S75jUJMmCAGc+RbGt3ol2C
byzi8STzzn6JyTR6I4yM9PQ64w2v8wHVeOQa0p3pDxSi1klvePPW++uIkUGMZogKWM3fr2ObqWGv
07JatQYxpnXSgMsRt28KP0Wwb4Pq2JZVTEsPuv6SrW+5dLi8TbzvMwdvOK2hrIZ0AkMPivFG4mGl
8b7P5OetnpiiSpcoNe+I1Fid/PJnCtDwtLHlsUqE1CggIFvdZUzteOSNnP0i4pz3gHEXMYqNXB6x
Rj/4IEUg5lnRYUUKS4LcTr78mUKM3+Rt3Eg5rZxq6lsDSQLheOb+U8NZHcZNOn3JGlmBOguwtSLd
FqbMmic0KMxOVk1uWdyavFv6fgevdpbJXNMjs1uAJQaZit/cll7mi2gDKvGiyMvtfhF2zpKYA3Zq
/5U0acDcToIUzf2TDM4jZ0GjE/gCLPn5zzaMiQJ6MRNxouOwxnKcdY+M/1z+/i8eBn6q9AFaJNHQ
lUynpBSwVo0AKY1u8lfZprzpvJOHE9FYpr8+TKNKo+WnsHAASZkDDmvkLBdPBBMRJEFPh/jUs6I+
JnEQF4dSeL28YjwRTEzQ03GdGh0LlqWHLHwFN2PBm+ngbgoTFIpkrOqYBoXStEKf4hpXqdu6gt/6
5kHh1Tv309OzCVCNN1FOBxplI1D/0WcvF4Axs1i56gjd58sLxwkNGhMazDBJk46KiYk3ly8T+uyl
yaqF21Q7FoU9cTsRuMvIBIZ1FMNZl2nnsPIVpW9SXNWjDcIK26gfWuUhH4PIvDU0TrZPN+djtn9e
TiZIgN03FnQTehokAKBWwWMs/kUqchbAxITEDEk9UuuQ7wx/uh1uKkAlOL1VXBsWshFPTH3u08f+
HfqnTHZquR11M9Ri+O78NoNhHGiQjnRfHFLUHHjWz7ETdlw5T9IpKqmDrfOTpvpFeasDbKBH67/2
RUKDLu+JjLNf7MRyKZA+jFTIE6aruLsVeBiNvCOeJQbMlEYyVtqBEV//gMpriWWgAU3wtSvB0b9d
djOuOCZ4TEkqahXVB5SVFB63aqyv0tP8HeDvqJzw2vN3V08H9iRatEE+zt5tp6Rom4pCGxR4hwU+
Xs9pD+R9n/GmTmwMY42R6TeCGzV/1SMnKu0v10YBxpuGNe6qiLYSFa21mpi6piSfUunV3wW/PKoo
AdmXN2j3ADkLZO+0Dfr/DYxRIbj3vpl4Ue/Pv3V32IhgEm9wCeaqOcAECvl56iYnM45Lz4Na460c
e32VUeYZG3qe01kQ2lW53M92baknqAleJZJjB+y1dUlCNU9pO0mPZ6DyOow4dsD7Pv3zzSEIDihM
TFAzwHCGMylC0Mfm4fLG76ePm21hDto+lf7Xe0ce6sPkA/r+ql8c2lREk8d0dC/L46nEHLiqlhkx
oaPpYf+lmJ7WjOOa1PU+HHQbdZjjFYDKcR1S2Bm1eui7YM0nSzJeDfVlGQ4i+Dn/TBsmEGhRZmI+
HYd5nsp2qqieGRbBn4lgQgGGW3uxpsn21H0ZdL/hjc/xPIbt0Q3HVl0IvX6dnvNtDedoYZdXPy4P
PI/hxBm2L3dsViDrixAmrYMVo3u7E/4mMcdteEKYhLsJsyXP6fs9QddN40qymwjO5V3huQ2LUZGJ
rRZ3E2QMR+2ooXMk9dLQkb6pPoWC66MjL0JzJTLBoOhEjLnSNzLxbnTGaxCzOuqj9rTatFclcnhE
Wb+wC5AdiDr+gYP0ffCRJjXXZQFjvJ0LWji0UEbugsMaZBG93/QW7yK2qx8oN1UA6gKvHP96Ly+W
0rGr5YFmJCAWKVAyAyN65psvamyXt70du7xJ3l0VFUkhYLY2QeLLduxOSdKWTdhi/hE00Bo6KpOb
0KO8GwXYs34H5E6RdLD6yZoGRGlmPQUw6srgCsb5R4hTK0FarHYhc+xyL7xuhTDhtYnbKA5rzMPr
UXsvltqdrPJmU2kEZSPsVgQTYfsi0xo1HfFcM2r+KAWDsQbpclijR3Xg3Fp+YRPnNWPia4hZ60HQ
oE7n6gaaimjpFtDHyPVRF4FNlPzmor3X/a16jBmO46iYWgKR00MPxKrBj1zKNjsBRlVFjz3vErN3
z92IY2uNglQTUA1AXJiFlmo+6/HdGE22oiScDI9jGad76SaXmJcw17sV7tUOR1I/aPLhckTkKcIE
3VyK+hq9Nfi+dL2aj338pY9X18h5JkG/c8H8Tiaz0cMEY3I5lZDTO6QFGnbu1Z/mI3iwbSOof2uo
abs9TNCtjSzN1NOqSbUvmJ8b429N7v9wa5jIEOnGrMUDVOrCp7y8angDq7+Icz/daKeeWMtzenKj
yUWbIyoTmR8Gpp9jWLn5dNkQ9jKw7ZIx8UFUdN0YCmiTSJ+j8pu2+NpYW2T61OY+951176jfCmMC
hKpokUxmCCPyaKVfDelWbF4v68MTwQQEUolpCoot6GM+kShIq3sulTbHd9jb15yO4CJpoQUwOea8
sE21szsttozs4Y90YUuJTUc60lNBnem2xue6truB93LHC9rsFawco7aQQgjpPfFrhE7o2PnavQGv
3qVoR9y8gRMQ2EtYYnY52Jj/j7TrWq4b2bVfxCrm8Mq0g7IsW9a8sMb2mDlnfv1dLc/1pls0cUae
cs2Lqrg20AC6Gw0sAG42nOIkw7Yjt09s7S8RHKT09HZSPC4kYHYW2JzYuahs7NlBtzwGNyhov7Cl
s3B4nQT1bX/RiMjNvyuCIroICzxgumX4kNYP1nuuZCsf4l8RyyHM0UwPgYJeu5Oj5aQmf/+ZBFxI
MIxmKlVGnJPE0dWitVdS3B32ITYTkKoiYs4NeLxUnU9oDRHerFB9iRTgX/pD9oShSOAw7K70a1DH
CQ+4AvgCsS7M8d/sRCtEzhCkEEmgQGSIr4PUBszNkjEKjDqlbi4/hghIiiJBQL6VKU8EjAkZQf4g
Bed0eDGpltrfaO4CwO3cYSQqQZMBYHREZ7nWShvZpqM12elpdjunmezQJ4vItnK36koqdgxbbeNj
HGpSwBhOakYqyMaQ6vcNZoFhNggGE3mEcWzGiBUat1STUglxxLhbxIOJXtvy8KPXlmWFwnc1g61F
47ZzWWunpNKgT0u5NmpfoMoztyPQShq2nax0V01N1WN6DyKejvYZFvGmzu6uAl9VQHLKZvC+6zK4
lonzYFPEDqVMgFQP5S0GjD1jxLVh9z7jJg4kjzoVbxa+r/G4fX0ZsnqpSuBF1y1qbPIzSKQ6EABM
4JBChhIHl+IgvVBVwtsHpZVm3+z1fQX6FcB2/g86seqqdc3X7CEm/LmEVW5eNS5ofKmDKgRVazC0
wZd81dGuEle/Z3zW9Qn1Iqr9nuTLSqkal4FNsCnPVgK8ZblVh9McPeYqUWhDBCuNiyVzHnRl17F1
y64T/aogPXlbZwZ4q2XTRAkKt0KzVk6KlFt44j4PruKnCBzyi+bptgC7CDF8en+NNg9/GM30Lxx/
PYsHIWlSwcRsRPOubu05e4lrKjgRIvE3s8rIc3FWIVKbuczqEj8sna8SeErCF9bN8p7mYWQhwJMO
bm7L4OdOdWbRza2JfWs0K7tWWjuSiSTs5nl2hcB5rzkJZVktQOjN0hbB/Saap2V8SVB7sb8823vX
Cokzh6Fto0pIBUYIL/lgaAdN6IGV0UooFhCPZm7LoV0e90E39/0LpslaAVbhd87QOKZYWC/10KE2
IT4w2ifxffv+Cobz1qE0wmEqocQgLT7UvXqjJBmlvs19cYXBuatWat1UxVCf/DC4KGX0In9+EU+9
y171RcPeV9ymM63QmCOsFBd3Uyr3ARSnCQ/h4i35N+2fP0Pg9nk8QMtJIEFnyEYZylEr7ntq9bf3
iJUUTMqVFGYr6V0rQArcN6TPoLVwGKd5qHqMEycmeZ4pEze53T4yugYDubBGrTd7zMSHGibeu0gX
/c8mvhnGVzJy230gtmAbG6FHYbDD+FYcPu2vEykUFyHySGYl9gDI0DTgjX/rTuiBU5o1zbyONUu8
9su7MuirwGdywSKVWYmpgZWLrtnFDePAXQsTfNmZgiVChCdCSMK7+D7FWpCGtq6wclXqV9c/RrYP
x0Q8GODBjM76e1rpV/LxXYpLpaTJrEKprC9S9FJGEBD4us0OaVH9zoz9xUrejBRKQNSRJcBrvmq2
+N3wMz9IvBElGP0TOjPgGNQlj9IoF0HAOd2aVQ2NwvdeZ1xh3k9dOGzUuemLzwGxNRMBi+9RrKtW
K1Cvw+bSfJP0whbScxETrkBhcOFEwj7ZdszVlvZs1QcrO6jvGcWxtgsugmTLkE91xOwifi57dAt+
V41HwtZZRHhzGVYx8RM82hoOZpwYapmJcpjghgUmSV/zjSvpc/uJPanI98tDJXhgYnUEDK+mTGI7
Ul1wOdlkvJFnSghcXTyW44fkXWy2KmaZWopkgpKV5w4IWjzxayEuqkP/yiRUHvAKFrEucdZDbbnk
mM5NiVaAzAdW+4uG13FFjwGI9Blm+ChHkPx8rLz2urHB9+HXX6jz4PaOtkLkvCoTzLoQCiCigpR5
1YIZU06boQRgdlmPwXtGz6xVyjSwktBUA6UJeuAtOvqnb/OR6izd9CnNRM+fpEgSBtD8CmBMsiUo
oQGDT49Ne5VIh0qlgi1TyhuDX2FwO5i4tPEixLgZNGjgYsN6Skd96WAWjMKiOFAUoJRI3N4VmUlQ
VSVECop/puFTKpzF7GHfh7cN76fW+Cx0MiXBMuM+6gbhQyc99BTRAyECn3zu+k7Q9RrzNhfjVJre
jGdk8i5FycA5T5XJbWC1kAG87aXNCAsxreKxfxlwI1g+FZ51yj7va22TG0C9GAKff66HcTYqGZDm
xxlVsay4zQErqIiB86Yd2OoVembIsEfpknOhSs2mKBcAOktPSuIP8zFfiEvc9hltJRj7DSs3zQPN
bPIe6xV/X9B3lHty6QSudtt5QcsIJJzQ1xtnX5ssXL/xKoz3EiUJ3SUWX3Qw18qkawm8qpC+j71o
zwpYdY2zYJKvFJtHiRUSt3HoXT8sXQCkEi2RZ8xDxJOYOTiqzRJMdF/VpmGu4LiQlMZtz/o22FHi
NlOORefvK46Fmz3FceEIb/GFUhc425rp93a4VsfEVvTHZfheqZrTx7m9D7e9Z6zk4eLRkKmR1CXA
Yxdvts8rYFx2ezfCIyw6D8jl2gy3Fzz+LC1batj3GvSXnbpT5qJ+NOts9W5xdHRVxL5yj5kw+yJu
utgKkbt/a0GY4cYACYPkgxw6sRTZE7mLsI/sLBt/hK4aPP43AfyYddqwckURp2cN0wtwsHD/TB5u
l+/wvBCOITSoTR+iEYyB1Z0GD9sH2Q4aK61xgSkRF3WuLQikDi6GgTjaEYVRkiOkdpOh4R4vgO54
jJ/3Uaml4iKVnotl2LB8UzE9j/IHLTlNCRENCf/lmT1K1VAHnW2OYXTTS9fFe6pj1ZXeuPgw1taY
gskeAT09x8E/QeQpFIH99rvBCoOLEWAXb+clZPdf9Mki34y+feN2QCpBcaqH2Kfuo9SqcCFCyIdw
GdkY8VzK74YmeMTxxQ576jlkD0YT8d+v25SI+tgwYH5al/9MlWKn1insY8KuKRAuGIyykmlCBlkw
vMVt0P4t/h0MEgGyu0BMFPlXUQYwAmRzBFH6cw+2Ze1YOtUX8cRu8PpRcK1v+26zG8QZHhcSlqTO
0pIZdfG5+7fET3vs/eQ2dHK/PxJoeyGcoXGhIQ9yI29NSMf6mNk0zRmPOv6MV/rcHVlBIXU0oxaN
/X11gEkNIVY6BYs2oo9ZPw/doyAT14C9sMBk4k4RyD3X3SxBpmK+mnKUR4L3mFDb3hbBILjIgHZP
S1rYzpegUyM+1oc2cVUUG+jIOQd/cv5iYFyIKAU0ttca5DHyOxlTeMcba8GRSNP+VCouOKA6t0pK
dl5prNdrNQ4uboYbrl/7/0OhJ/va77ZZiMU/4+BiH1lVC7RXtg1vuRrwvvcjdVt9ET6xfJzcokm7
ckJXc/cXkLBC/nknHMUlKmNgh/11IX2sRK+YzvsQhBW++vnK0KdE6XF1A4SlzfetqH/VdWpaKBWb
Xv++whhzMc5KpkK0pLBMdOS0HwNXrFAZ2Z46J//wrszOv7sVWzM+XIRCI881C7lxcm0q7UEF98u+
3nZPKwyDixDiNFazznbE5a441Y/Kc+kkrQMduosHmUw7UslWGyrq8tV4Qoq5DoLIBDsY9uzJHhvH
pdxqB93P7ygtkuvGhY/eMJMokSEiho2Vf/8YNjbYGGHL0t7VWXCpbZ+Uj4sh9VCLQ6oDEUna7Ild
hwN3rGwVQ69NHyWa3v4iUv7FRRJQ81mLFEGdmfzNlA5Cndl9S/gwJROfG8lrM0DPEssEZ26KmVbh
g+Ak8nH0RxdR4zBT4wFeI9JOxOKTJaGQ9YrJ3rnLLLTNyk+n1I4xyUav7SHFc1OJdmjphuzyJZTJ
1+6h7V/MghqwhnFSTW9orzvqvLbZAfv/R104HZ8wGbqykU0WrV5Lf1g1zoyCZ7c+9ff/Q7kesX3y
ExBa1RQkkz06StJr2/J07AtH+Dh4jJPVXKiIQsFxEaUIDC1QJrZujR3dV37kKzO4aGZfwTz0RiXs
kgj8fOmelNSphCZICJeDCEuTT+Y4n/bdi3nrniFy8SPSjVEfVLiXkvlCe6svL73lxNkXc0mdJVL+
VH9c8DDyrp+TCvrrz7MjsfzdWf3GtCfcU4GDUh4XOEKkoY0oh093qehkBmO5UImNedudNFkBL5tp
Khp3wK66edZHCyk0aXDC8HFIbVl5V0G8fsFgYq425rDO6zCfgdF68a3sxV54Huz+hU2pz/20dfbN
YVtpFzTOvjNTQe0IytXdWPfH8JuVUFT90rbBXRC4I/UiGYOmo68b513MX/n0o7N7AS34ybyukWEa
PoXoBRq/vK+0aKVIztInQ9dUFJci9slO/mlBRzl72M8Sx/iLHRDRUkiMjGaSvHWti6ScrRepYgij
pOGVHZOVlSV0Emty23S+AfWmu79svzkGXLA4Y+/RTo66bGBVl/N2lLzSBLKGtcBJn/cRCUPhOTyS
ITFqY8EyznPt5eX0VCwZQYVKQXCXctlQpr5nMk3myep9KfP2RSC8V5d/9Syl7RQd6WjcUYbnejzV
8fVMtX5Q66JzEUKqjd7qOhidiHYjViwfYLpSiCv/zBioPYp/mhKJqXQVLDA3AgT4MYMrKt/MRFeX
JrsyCMOmFoYLEoUuq2rRYe2FRLSX5UXViJX5zXnspznzvB2KnMlj1mFpolOPkX8oPHDVJzZpixXM
UZd8KiTpXGRIiyYQIyYPuz7qmOuljqy0/GRhfNlzfi36rDsRO/AIOtOE2BGZY+4ECZ0LEvWQy5gk
gxUbXudY5IfWZx2YFMEFEYv47kslqOPKQs8J5vPdgHFQiS071E8CCKz2fYrA4Tk70CMmaLoInLRH
Phic7n1105hXST8QQISl84wdwoSZ3jOLP8HUg38SRYHTx/Jd/TSXLYOn6UhD3YgGBWbYG5/FPLfz
/vMSfNvX2G8uqT9tne9saJtRC+QZIONZPVeVDQJAVEJ3ntHgeZERj8cfqLeC7frrlWBcnBjkepwL
tkyL4P8YIR6qtv5k3AxeAM7L5Gzi/6lP3VaJwGFwgaMqJMHA9HSwDeqf0/i6Wg77uqSMgjtbGEtT
5d0AVYL40pazxRas20D6+B4QEy0oIipsMYny1xibC4Iilixa1JhFqj/0shuMxM63LccFgtuZrCir
hkABhCmLtpq77fBQai3hQb8JshcUbm8KVbEyswwojTtgbFfk/OD5LU+lWxwo3jxKJM7iorwIdIX5
a9nHV2Id+tqcfq9zkjOR/ei38fQiFPsdqx0Q3WmFkcbAmVBew16n0n+y5+DI7oPNjZw48+O+NWzH
7wseZ3JxpjSdtuCKlpw0Pz2nh+UMDrAzVdu/HVcvMNwWVWfRUmAmLTbEdLCl6WtVHwsM8RQG4rqx
7aEXHG47Gi2jSJYIOKF0Sowncf66ry7KDLhzqj6YmZ4I8FBJONfxrab5Wkzk7AkInvAiUeJ2ESJY
gNV6hVmAH+QEXgXCeSgQLghkAxLpVg09FcJ5bO8U+TxQQwq3K0/0n2vxZuScgZnnYL5lNz8Qsh3j
s5nYIRgMandx4hfGNl4+11QVLWEAPPGFkeWF8GoAZvpclOexedeV+SIUFwfARvLvpaiIrvoit5Pm
eqbGm/3m1H0B4YJAqy/Z3BUwAfEgsyZyCYT9rS+jnMA6M0bn+rhv1b/Zwy+AXBRQrSyy+grmIDWe
+TC5w33iCg567GJs6yjlZlOjqZX6TQ7xAsrFBFHpUwz2ZVIabpjc5/JLO5wmBcw+3WOtHbqktDuJ
eCen7J6LDwNGt+qoIsM90zjnwlcrdMpx/kPf4mLEotTLIo/AMObbXL2fECMCYsEIMfgBdUrcD73O
6sgE9aQbd90E2vS/922CcCS+r7M05HoZWCSV579kAYYuEDsPtX+r8q9bnZXKZYTySGx1vY0Hf7RK
WbdVjhJFVuJUOO8q67yEI5U7LrRd3USFDrgyGFHjJx3iXPX/TGdccMhyhQ2QBkQS3KkxGlWHb/sA
xDbKlzFbUzf18gCApn1aNMwnZ0R/fwVZ7ezjkGvDBYSpEyZwJGD1lzt27y/80tEeUc+EZ6f5SB3n
KWvmAkGnK2lZsycStMWo9bWWh7ZBFbD8Jq3/M9rwk+nASJzPhQbVzWfJr/zpyAgmfoy/JCMbJRAX
AfQR7+EGmMRcpfEqpAkltz9MVxUGuzqBZQvnBD2wITlEl6lp5+jI92vGqAJtE3awV2t/Up0Aw90G
Jbet4TpMC8JACAn5Xs0mExJZYPbRDrkdLJ8FXFh6gQjWhLXz3ZpFJeh1zxJcqvgyV1dWd4tKQUem
GEEoGC4w5EtcTTornpkaV9Zfwu5jGSeOFn3f9ykioGpccKiyYhYWdimak5MsnCzZ/7PvsyVb3Ryy
MVfMDhd+N+0yW+h0u5q+/BkCU+QKoW8r01jYhSsu3DG+Et6XcP7pohoXB8xlKrShZ0ZV3IeVk+CN
Sk2v8/hpXwzqeKVxhwA5mao67oBTfVV/kHLE5+aYNLYp/dvh/4cRTuMCghQHoZ6x8ngZj3rCp6X6
VlZ/djDlE9rD0ivR/KMC/1NW3wVWZ4sUrRwRYXg26tE0Q7z6Qgxz8qbEj9KHMXxU5KuhfyCWiPBJ
Prc9ix2SFyNMrfu6+OWt5dcYBt7ZGWtsYWRK6Ps4fSM2V+oUzCe7p0SvwT4D8VBDMvkynsQwuq9G
eYByK82ece4O2UE6EZKy6LITtXUuLOhzr9bDa0n559mpTrjyu4vkqa7+lUlZHGKJCN3sg3uAfJww
QCquZJAyiipHN79rIbF4m3sD8koiqI91TeT7GMeyEhdpRhfcmB2V5GHBQG6Ks3zbhS8YfL21Ybai
ARYfYDjRU/bESpNNNxUOrcuGWQj3rXp4zzqtELkbcz2D6E0WgCh96L3iiU2LN3K71Rw0WzFaEIzj
nChM9s03S7XC5E7InVFgZG8ETQYY1cXOLFF90P4qT2DteNHG/45myCZ6G0xLNXTR4s2/08uuaJRZ
cF6H0ucgWcFIalTygRjpHd3jv2JxVh8MQjRoJcNCqcr0WGZP+8v11sh//T5n5Oh9qq3MxPcjK1MQ
dSPFb2e0UvwZCrchtsIw9VkHFF2Mj0MWned++bQPsXFLhiSypMmaio4TRea2jrBblqqtesEZ884t
hX/k4L6SMjsfa9vEVX3BmGW3Uogc1Mb5/xdUPgmlhUUajilQhSOY5r3lWSgxmHVxQpTIh3ck7S6J
x3lXVBqaKgyd4HR+8CB7aCE/TOfRZW2Z/8O81E3ruOiUz0wJWtPN+Qw0NpROdsZDdar84Sg96OgB
mAu7cP77AeBXfXJnzHoAf5ppAVFCViMabdV6nOcPhKlQYrG/r85nlSTLxmICRD6038Et3oD+YTjG
zth6mc56vY40W8fbjfpXwThHw2BkeZFNGMqyFKC9vBVxKRV6V1Oop2HKERTe2ZSmrSNmkshWudJ4
DOvSyfXbyGgdJfjQVF4fF3ZAPaFt3Bt/FZCdiVZKzYpxlooASp0kVAIzggPBwesje1T9H5igqCXk
jqYgegkkHdwDDmPRbU7pGRN00CbfndnD1vDI5tuMVDHf2/36Vwm5CCPFohKm+QBfT+bPHdawL+WT
JVBPG4RofM5Kq+TGaJkiU1N0iqazI8MnHIB50a/75S+S8DkrvQhkCyc4wdE6B+wn15rfgrghdQLZ
qT6BLOxAMfkT1s+nsNK8L4tChkxNWdmF+EEtKtuQn9r0iZCMUh4XPywDtEVJD8mCj51bPKlgVy6d
1Gk0u/OQlEFVwX/v6P1Vl+wXrey+kLpqKRRYRah9NqezKYZ2YX3aF4uSigseaMjP4iYBRt98HRPc
WlOyXIsdkfZMgosasSxX1iwBQkIJtexpz9bsBsfebU/q0Uyc6WVfIsKXVC5alGqXpZECg5inu6h5
UPrF7qiK/W2jA82vpKJyT7c4DFGrQMdZjIKDEdgHyUyuu8lw2OwojaoPZF96q7wLEheNhqZZ+kAD
kqh1iQ8S9tlbBmWwtWYU7EpR0RCRpqq9r8LfRNwLKhePTKsOekECautVJ7Cg+KjiZ4eBwpuPKvWK
vK/MN5OXMYI+HYsBYHGf2/14I0ofFOkcDkTJEdPU7zX5Zv5yIyZtGBmAGYfHycw8Jc7OqQXeiVQ5
zIOp2oAnsmcb72/Mg/9fjwbfrlULZjd2IzCRXzd+bF7xecIYFVWx2Wz4OrBFlGeQZHzbXn3B5WJV
WspqEsBCXk9XtR050pfU+Vpi0o7ioGX6SnwkDGbbx03FMvAP1TmcmSZVF8wBHk2d8cx8fDnK98xe
cCfzLFfw99G2PfwCxlmnIAhZWo0ivE+J7NT0SsEXFCKX85vj8E8QvgxJAC36MvQSTnIPo9fct4f0
MEoI9ayArP8iUwrcXrELHHf61gJDhpsDTn1YFEY9hHo1HDwwO/lUyq7sImnl6R/39bjteBdMtqir
/WVOBXWISuhRqx5m9SUPC7uUbuv6sA9DicYZ45yk05zIsI2iThu8l+idJ8Qt9V7y2njw1r8v0rCf
sZLGSBstGDtIw/rNI6c/KB8WsKOw1hlZscHP7k63s2tgINkInvYEdtlRtemUpNxmGtVxrdQqfoKs
xFdDN16nSk4oc3s/uEjJ1nQt5Tjm6bAAIm1jpxS9IPoUyrJdKrdZXLn7C0f4GU8DKCrovgs72GTU
YnzJUyN4tUls1pQ4XNwYp9bIhFeIKfO0yLILtK9YeuXX4Zfa1AmBqPXhAkfQpqKyJFCeKN20y70U
HvcVtpG+ZPH+5+rwxH9mKtaLEgCgz3H1yz1kVm6xTNfoNu6vA5sVXFAEAcQi8exDqPMau1wBpNbr
OItkbeio5VzdFHNP1SgQi2Vy8cLUlgmPTCxGgU2kNw08gaITcxidTG9OwVgQJWzEaplc3Oi1tMgF
FXEj1wXwZ2MA+jQ6+wtGKY/9hJU3KXI7BbMKiRLzmJgvcYRxFR/2IX5zlrrYBBcUUOgsRn0EjOy6
wgDeGnXB0qG4TcBz8N8r5GB+jIUKQ6wkVeUrb3CzSzOrkWF+89003FfV1yX6ti8Oc5E3UXYFwWnM
1IMgqZGFxeWODbbujhpKqsVjS3jS5tqvYDilVWKrhwGTpMHkyOhjoPxnFtpfNcWFUW2QsmJhplxG
4wF0nX4nU9FzOxisZGDutDIuYxkLnKLhmebHerZRmAvuO1RfZbbxUA92gwfowiG57inFcQE1T8pg
GFsIxvpVh6fyYTgukc9Yp8A8buep03/Jv+ybxPZRaSUoF1Yxvd2Y0BaIxUIVKOuKwYX/xvBYS0zx
kUrjEQLyOYxYS4wmZeeyJDgUwb1ATpTZjAkXafgMhmomNRjjYHrZKTwOruwobomh2X3m5KcfY7oN
V6W6AimpuNCqj3KrCTlAMc0xDs9t4xFrtBm7V1JxwXQclXkKTKwR6DQZj0z6kDUYS6Dfa0gqS0gq
C7qT/BNgSB1JKk3Zh8qEXzuC1OdaZQFbPoye6iDPe4UbEAwSLVN3JG88U9XbCIW6aktRNUxQ5lQp
x51kmexdg41sYlzJSDcMIPzV0VlcP88Uz9G2uVzgOMXOVpmMvTAhu1F/HicnrT+H43vuO8oFgtNf
E6dS27aQqFQrR+3vhjjFwx5RtssCw57auIg7ZN2oGzqujFnau7n1GC63o+QP2QdBvJIoCkNKaVz4
nTtUv84xJFrMj3IY2VKTOUpEZp6Y7vdk4iJwkpaKGOmAYVcBw+8PJVTo6h96XEzFozLaKREK2e/e
A+SiryUn81L3AOy6wsukx0xq3D78osbE9rV9qFiZBBdyRbHEeASB3bcxkaF8LPB0wt6GulualYWQ
6fVRYOW9y5gnRSvBwFWkZ1rlSQePVpQ9lxIVogjHfZV5BZTgWl9KFQM6zB7OzozuV7qdwMuHfeTQ
aM5+SNwOuT+96jVqreAWTcurrsFa9ePHcXiOUuIBj/o+FxiQKRZjfWLfnxq/S5Xr2Eoplb19nWbH
mIsMXGRI8iowxxxmwGbII4D7phtENpswKB4X6nb7mzh+QeNCxGg2U5+w12kxOb4OnD3KlR1fN7Md
3ZrolZeIjB2lQS5KKGErC+IEgyjlczids//e6/Or9rjwUFRZIoksPIzBCPKxh3F8NiZ338o2yiR+
BeFCwtDGZiyzJWKemnxjb/qdbX7IT6xLCj2BRASidMYFBi1Oct3sAccuhqhcSSZP6QzqEEbEBJ7s
ItRqoQtLoHSLZsszeJ0z4ZAJoNyTKGINYqvge6Um08BI0AFGEHQfDUwuyR8N8bi/Rttno592zVNa
JJERV1ELCLFVoC0Mg9W/z6gAaoXOBkmsvY9GCcTFBbVPkWjDfChHC//Wq2tr+kubHvYhKE/lKS0U
cJGEY4H16c8T2tjwmC94s4RcogSOieQfKiFLmQMXGMoqa9UmhSOZMx5N9Q4Pw/2tGvhRVxFBm1Ie
FxLK0urCIIRgufiQxjeoKLctqgGVclmZiwtqkktCkjIfYtTzjBAncU0FV6jZb58ap3CoHA65XlyQ
KKxh0Su2Fw2+4ueYsdDkyFhKDsv7RoeRMA9KiXyMAB9I3bJTitGcpvZWSU5jS2x+BARfvBIqSSUY
TCC1SWxctu1pXuyiIR+qKBwubZ5Lg2UZI5xpdMAm6Um2UHlp4rIcL2NvER/V0I7+0R8J/2I++vac
ZxoYCytZaJDgNKiKmJACLmR2sJTP8VG5qr5UP0Ziy654rCuPSiZsh6ifgPxrRNGiKTqPcIWqlwIV
b7NjJudGv1E0FY/d/53XlG1ZFzBOqZaainPO7F+f3LQ+CaEzUFR/2+t2gWBnwdXhq41TzYgHQLTd
Nfop7LF5KgeK5Ht7L7yAcJE2MjDqtpKhtCT6WxAfpIkIRtT32d9XQiS1rna1BiHqArldffRNsff3
LY2CYHpcQSiLqk2zBBH6DHS94U1ZUNGOQuAialEkmTnVQGia0xI/VdSkn99E08sqcNE0X+oFExgB
AAoTsXLYdLXwPL+Ulp1eJ7cLqEWo5CHlLFw0DSRrkuYeiLH4Mi54ZI1scb7PYy8aiEi6/cC7chUu
EEQiOCtRCIsSjU+gs7W+ql59Y7oset+NPdi9QxD1vrd6TpUlVZIt2dL4sdSxVmtZa5nsfV7yx8fU
E0K7eZZCOz5FR5DL645VOFRPDZPlTdBbgXJqrboMDTwGQNlUoxh9yj8mmVOrt323XeFwOs1GoSww
9Qwx/TyhqZxNaTRul1c2Syphvm2cFyw+m4h9Cq8mJmRKTvntcPdaWeYYD6YteYyIWHnZd2cSjwut
S1hXVSICj5U9Tk8gc7nPnfFFefiRn2pNIn5snyxWAnKB1lDDDGPSoEwLw2Ifhuv+gO4UTBV3ZB+9
UOSs1c1osoLjQq6G4U21NEA+xTi1w81I5TGZje3YIJ9KtASwFHUqxMnFm7C5DhBA+o/p5MiZHxqN
u79a28JommHIum5Y/Dx2NsOpDwKAifVtCPbygXrh2i6oVC8IXPBt07GMzTRg5scqRTG5CWU27Uk+
UoZOicIF4VKsEynNsC559tyGf1sSYWeb+7lqiZIiq6IOXqVf96khFKp4jKGqSTOvcSq/mUIZfHD6
e+5OKxgm5mo7tOamKVB9ghCEgpo59eZmtFHzvb/sv/GZizDcpltY89gX4AZ20Pt9Zpen6gp7O0pn
UhcDaolDxPYz0UomzgaCSiqGjqlO/auJbeMzSMXc4Sh3TjigYBgbCCoLJ4oziH30rR9dROTsoWlT
qQplpsjim5E8ghtLm3tbpcyOVCW3ZwhNHCtzBuGqf5+GlmN809nGwWTZeKrcigWzPam4nUNepgpl
+pBKuRs9Aw1LFSbuji7bhOnm+U2X0jTT1DD7WBH5OZNZXpZ4ZwsxURJ1EfG9QV0KN13q8n0+79qM
KYZLZfh+IpwjEY1X1W2avOv0p6GnAZcYWcIYy18dSp3lHqOlBOxH5aGQzjE10WVTSZaBr5sGBovK
nCuFtZBVeWPhXSkN7FxQ7OJdh/AVAuc+ZhBqfToDwahvtOSDNJyIaMBC1xujWgFwKhowP6hLOgDo
N4xIrD3AaZ6Wh8FTQOtquMuHfbxNz1zB8R4TlHoQW4CTC89E/3AjvqS6BxopIu5s7qQrHM5XwjwU
yjQMAqeSFr8Lcrce9Zes+JAPtWfIhSuksvtHkvE5gabPqnrsgDgurZcvtjmXfqpFtmI97gNtb6sX
2RTulFVPNRp9B2Z1leI34cdSbA6Gld/E6vIYj8lBGKMHMU/uBTUiHmYIrfJtLaWeVVNhsNVrrlvx
lAl4be3OiWLYZfDXLBK2shkiVnIy011th3obtWKVQaPl2NttdC7F71lGBVXChRX29xVIWcuNNo4Q
qfs6fA4OFXgI0kNmgHbFzk/wgRtFsSmqAAqTCxuSIQ9yVgGzxkCm/F7uiJeF7X1ppTkuaiix1GFa
NQDYYGU22qdP7MZDWyt8urfDZ8IgNzemFRwXQ7QwwctgjoVivOgMTsvt8X4G2/V8ZX2jmva3bxkr
OC6GLBlOXmoP6TBwymFLNhzz0UZ7jstqdaKbljoxMUPbiZEKF0ySyazLoGXr5U2lrWHnxdOAvZzD
e0Zc8z8cmghA/t6mypOOdi4AJidWcoJBkm7uWKDFnDwUFfjUyYKwR74mpAvUSLeYPfbyQxg+ZuMf
bjJ8F4s6obMqm2EgjdvFUCCjqzS8orF/LFlwu1AeQInExQ5t1qSkQ6+TI1zFBiolwMJ+MDzxLj2h
m3byZEYt6u27ARGu+MubbAVNEeSA1LQJ1O/BIdS/hdPi/BkKFztqvRdalbl2MN/MKQgFnunlIvxZ
5cLHINVlO4jMHjCGhU3cQHEzqN5fR1i+YywT0rEXb+YbWgpLSqWOgZnhTY8iiTY4CGS3P7U2XMgo
+26xBA0gtbd8Fh3VKXzrES8EnnZo/hZdkKW472saWAnGRY1Uy+s2r2H0WY8o1R/ME7jW6s+slZvR
vA8v+4ZBhUWenQXTusTJygRYxs3gSi4rmkid6NP/z+mkSGG3PMwSRQ1FSKopGRbnYU3ZiJ1mhLj7
RM2nsgSbadhTI/goDPb31eZslkk+hyZUCFJ+e8EgAGl5h9OupeDcabSUTsTtFPTPpXTsl6e5L56y
sXf314YtNb+BrFE4h6rEeOlUCbqKunOnZHZSfRD0K7F/UItTOd3p6NfdB9yy9zUgtyP3c1xkYQnA
qUm8VH6wqtATY+IgSoFwTjXPQrGIE0CMOrlVjcRLeu1OizX/z2Th/EiP01owcJ53wK121QqtXdUY
BWFROYPNTMVFZyY/R6uLw6wzBphC642ZzcZH5wdrsXuMuBDOmZfdKPdUo92+BjH08Vf71pVWSaOC
iTY+68lBjNBNisGF+/pja/1743tTMagHWi1KHeSSy8YxgpuxRBFkrLI2dLX6sI+177AmP1ALlRlx
moLEAnvgY1bjVv8OXg5DXq8SFxLSMjEiIQRCMNnj+fW5xUMJzWgboK3IcDhSTvsiUWvE/r6KQcj7
VVHJ1ig1cUmw7gVYn0LNsWABYG+NuACRG8MUmTWkkubJNqYrq7lCsYET55/3hdl8fVirjwsMYtv+
H2lXthy3rmu/SFXULL5q6MmzHTtOXlTZyY6oeR6//i4656YVRmme41TlKa7SaoAgCILAgk0yDlQy
HEq8DM2+tXp0D5WIiN5TR7MGExzEYDCjQh1f6BmzVXpkiW6XrNopFbvXoyi4LJnM8gQvUTUWCoy5
5elTfcWs8qrIM8lG2rxWreQRc1Z1ilHYKoEpID3bvSp3BoZNWH5kBASvDTxbclmkzROdEp06jqNp
BHOcfzU9c3YM9FfC7JRDeMMz6OkzuY/RbPNW4LkkbvkuJZ4BtV8Bia5HfOQUlJiXd71t+3ZIJN58
e53OEELY0NqN1o2ajXAv+aiFn6ksobW9Xc/fF/wDy5aMDTUivbF4qcG9VeGskE1ZlskguAQ9tTXi
ZMBIBwcXmuymt+K/XAnBIUx5l2OcHiASTHt1nrLq+S9tS3AEo6OG1hJjqXvP7jEYiL+cWX6LsSn6
iRekKpJ2pz94nvPCCM7Aoc7c6QX3oa8TwlNOL7CAhnGv+cmDjEZ9252esQRnQNsB9Mb8KhbTj2F9
26aF79DQVev8Hbex1Q4VC1fYlEdgo4JQaTS5y3htqg9MFiRIrE0k8p8qRQsbih0zW61XIv6JZcYm
2TMii//YgzXDnCCFOTzV6bFpbHeSLYlMCmHfNxGK4uMBGLbeuvnwNLXvciy2oRk2NR1TpDGylqJ2
8D6LnJeqoNajX8orWqWd5AzYVtVPFDHL281DXpc897oYiYu9iVFAnt5J0qzbujqDCH4/L6PMtLj5
Ds3D6HzROkn5Gt9qv0cb5+8Lbp4V5pTPPJ8VkYNRP+lZ6Q79cz3cGOq3kPxz2dNsh59nMGHhNdKW
hsWv3tQ6atVt3SKDZlWu5ezS/ttlqD8cmGcsrthVrNaaprl0Nu6L7Dp+4T4NyVyvR3izU8D4S30Z
t962nznjcWtZ4fVLbo8tEj9e1piHZencOSn2tuVV9otEMplJ8F+yQhq1nIWmCckW1cUz0+AaHmee
QShy6kFrvC932V7WELv50EDJWTzhjJinYqitCqBxmwYFfawx3EVPg37MXX6vZP23mYRPdSIrg5UJ
KxwVdVOreTfxa/98YyxBq32/rE3ZJhaOh7mOl4LwnL+WfTfna1rrSPd/vozxh/Pup/LEHG6tMwV9
sQDpT8suBjm9fltf617uy99qJVtMzN+qI1G1kDulxsCMOvBPF5HXl8+M35Prj5flkqyNmMolYxXT
fAEW6Wy3XzqvSyTe6Q9h9llzgsfos2nptQgQTupm185+RCcfHjAcTCXDi8x8KGVFChJ7EDO3M5pK
+47nv82xCsoKItXurMooHDZR+Eu0Y1FVw7DVX7cwM9My7RPGG76vStQnqT6NJHdVbri/OfYVhODY
hxIEo4qDCwpvX37j9NhxQg/ZWb69QisccYXSkDoxx6nVE6csK2/U21j34uMQVI/yqTgysQS3HplU
y/soRsUKqpHrfYOubP6SJUvgb5r2SirBm0e2gnoBHVKRxSP023/Rscf1//v6GBYxLPCW6mJhtZaH
1WwbJjbqV/OOUwKiWm2vTC590JETlvWKbhvcTzQxOB0cUIfFKtBoeefg8aO+sfTDZW+w6Xm0M4Rg
090QjXVNLAgUfunmGNNZK7BC76fuOgplL7XcqC4oT4xSSzM2xoErD/1ZxZGz+aMuFQPJwOFYHnUU
Er2nipuuhBOsvE5iqmDyNx4N5rtwOJjFrWVJnhZlSyRYtjGabRiD2cWraxyt9T5EkWutf7m8SNth
0UoQwbAN0hd87BiuXrvO1zFTNPG7Q3VlgGOw3LGT7Kq3GRWt4IRYJcHRXSgO4PLoZnBOdf44Jtdz
M7l/KZYQniwT+HCsBTjjiXdHpIENUvXHcWefNLzoUH+UnRPbKeKVZEJgAsKORk1bmLv2WUPJBZLE
rRceiwOY5diXKfhvSk5lFiLEKl2vGKkZAzKfFPSn1u4IhrJBFq1IUERmF1TSsYphcq9X919YqXps
el4iWSJapj6RzGUgWtrME1B0PlSNR+dEcYuPKYi7JssF0fHJPlqBxEokPlekdamnvkyrmlsJOhQ1
D7TKGDHZ/Sju2MumUG1HfWcLEVldJtQWaTXf0Nl1mfvTtX5AqUDiLTmYtZKT2fmXpZOtm+A/qryM
zZAATtNKvIkgB6F9CCtJyPeH4/6nl3f4r1hdPlJjMUjKYIPKYXnl5F3dQXnpAj6hk1zJgovtw/4M
JniPqSpp1nEj0fbNUT/ke3XPL28yYk2Z5gTn0ZOh7JUMMLl6svq7zLrqDcnhKPGDjuAtElKNS57x
rat+agufpOBpSH1mSGodtsOWs8IED2GMpRJqAyShODxyTIySsjT+4QBxCIqfdZTTiw0ZCT5vRQ1S
UFq9Y0cLPS5xEPpL4yEm59Pw5oOsJEUKKShPL/ukUkNAWje8GTtDqIRRIx3xWn/GY8V8MJX9e/bS
WUhBj5OmL73N82xa8pRmhyw/Fv3jZYjtpfoJId4JnQxty7BvPDHqDyz5OMtYLmTfF8KxqSkHlWQQ
QbH+6dnX3JGEK5sNQRSsI/8xBPH2pzWqFdkGsnhx5maaS74bHmegS1GahGZYXs2j/4u2i/f58DOs
EImB87REDT7kYkd+3cBIdL8LOK0LBvxJS9ZlSuR/X3k75kwN+E655VlXDDVKdSorS5YZtzhlSWNI
8JkF7GDkHWMIZU/sI64Bgzf6/GKTePqHy4a37e3OChScqt0YYdLyVxeKzKvx0oBiNZRVw8v0JnjU
oS9GBJnAiNudlT1micTP/eEYOgshuISpjVEs1APgB6k6r4qb3OwKyS+M45Qlv7ad9xlM8AYKaq4b
tgDMjp5NFmgw+JjuExmnnkRpYtFOOoSpgSYchOYYWzml3yNZJYhMa+IgJdQRVrPRYMtqn8PP3NjQ
7e2TCPcmXgQn26oSQxMnKlnwQJg7DDRKvqv5roweteVd+aGzEzIFb7CAyKdRUuweNLD333kgyecB
J7b/IwJ/1/vLCk7wByWN224B54Bn5f8aae7aMrqgPwSNP23N5EpdeZyhj+dam2AEGnN2eb1Ty68G
IUGTBUMGUhrnLhsPc32M3jF8HcUUK9EEt6BkTqs23K/GzItfjNMb+XzQFju0nOFqGN3Jiimk1ig4
iVmNympkWDs07PUz+O6LXYLFYzly2MM+3clyOlLdCk6jMotOmfk7Z7dz9rzbCTNV6Jd5x4vwWhkD
vVQ8wWvok1aBsR0KbQN9Z3nlfrFd44k3U8wH63aqJFdgyW4TRzLlKnpWI54pXRgJenVxtaW+jaU3
bRmMEFaYGQkLi0s1p1i1GFz0qWvJBsZKPKE4kCk37DnJLETLfffYxKHrkPfVb5zNXZw/k9CkG+kA
ObrI/8HjHF4jouTGzgnuZQQ/2+8nKzzBc5AG7SA96he9rAalgfqQOUFo7epy2un6R2d8xaVX2nQp
U6PgS8xEKTrCS5WSqfiwtMkevKb+XwUTluA1wqTK6pD7eGtBSx/D4DwMDviXGdrx73AEX6GQxMQV
DTh0Kr6DjuIpjtmVw1JJ3C/TmOAhkgb3ZkwYwWtrYn7A7KJbNjXeOyTRVUw9slTNVsVWW6c1x0Uh
BiKXMnYj585xjkW5u4yxGbCsMIRV4TFyoVXA6Bvd7cu9ns+uVt/gReMyznYWZwUkLIvVh2APXwAE
ugPefcH9twXqzz0qjb9aO6T/n6W8n/xI/y33u8IU1ignNe1Yo6PO4vuYg7QfmfO75VZJ3ZG62a0e
jFeyzbtpFStEwZMnRaZSBckVT1tu8vGYGrJ6GIlIb85jdejHYxEZnQE11gEq1Uw0xoLBAfM7kxwX
XP5KKFOiRKK3k3IFmGhjD64uAGbjR7znDtbr3xnG2+G4AsiLjBnDBACUZuLprjiiR9XLPfXRTHEI
8kofFsjoFDaPpvMyvd20VphsprFNHGCS+TBr+6n6Ov7v4+wQJK0guF5XEDRnKPEisL3CbN1UAyc/
8S9rjlvvBet+u3WvERhVlK4DQqUtfpQFU3zU58e0vx2Nr+Z0uAy2rTEDT5CmY5mG2Mu+gHJ6xLsD
KkBtv42/KepDKqWmUfnu+F2iM4igM82254gynLRV5vm2Owetm/lREEWwh85VbsojkgeHCcN+452s
bHLbzs/Ywglo96M2tfzZq9Dn+6K0dsTsJD5w29eeIQRf2xhk7tMFsco4av6U1W7IKYnrXdrIHr1k
qyU4W22KUp1OQFKfZi+9ZeALyffZR1QsGHe8GQwX3ytteU9YqZ/FE7wts8ZmLFJokEWG2xiHIqzx
1P8+B3hGETwsBqX3JdMhGj0su4iPoPe6HG18P1qPM6/7dNnwt5NXZ7HER454ytq65ZnlNggfeFdd
PbmhX1yVr0hcgUcOjCh24U2StIXEVsRHD1VVlqQCsbgXtTt1rNDfdI0SVRcvLBLxNh86VuLxv6+8
SK6ZZhXzdHNs7KzFi7FomXlnj1dmNrsj29f031y7HpygtyWalew48dHDsSNjQOiDuLrz0vl+NmS1
NNtn5U9TcQR3ohTtHGISKO9n5c8P+b7tfJZ4+bW2SzBgxrlVmGTjyUQSnEgeJWTMbJwrenK9pK+N
jMNQ9n3Bg7ByZFMdQmWDtU+tQ7j8c9kaJH7DEfxGHyVmGVVwwFYR+2zwyrAKiIz+YPu6uzI5wVE4
ICy0JxtSqE/mk8Obp/fGEdbG6+HlDZZSOMFjLNE4jeC55O9QFu7yKvrbwp25N/8rAgyJBsUBsKyh
pEi4bMS4wp23rQy36yUbRyYRFW7WTo9pJ+kMkMbPnbe5OMOB3E2zi5Gorrwhg6/6hWOZCi4C41dL
3J9gFaHS3c2U3hp6F4Rd6veNEfSL7DVUYuRii6BujQsG9UK6fv481q/NKAllZN/nf195PCtsNfRH
4Ptzjtlx7VVifLi8i2QAghewlhpdJRR+Rw1vpiFxlfjrZQDZgghuQE/jJUv4252d7DR1V1vPBsjw
zAU1npeBJKeQONItHUw2jx1U1U07Uu6Z/WHRPrXk+TKK1J4Fh2B3XZ51Bl+RvbM3MTPZONa+4/7o
HJaVY8hWR3AHOYitQmWG8oj6YYjA1Rw+XBZn2wU4uuGYFtEdsa6y0+tZY5wbZSZH3HhdMuyW7Mtl
jM2FMVTbMUwQyGgiz87EwB9T8TbaLgq0ch+xZ2bd57u/AhHvmnqtVNX0VtlWvVT3OQj9dO001Y7E
yDat+SyLeMNMC1Y2VYEKR3V6aurXfgpidfEtM1DD9+z8FZLgyIhiJMZYA2lRrzPYmCP5/nasuALg
EcnKtYwJo1Wp89Y1sAHyc626Gjz1M3915EG39jjvpc8Am/a8wuR/X2EyvZyL1AHmgljfOvHMOAqo
UDzymB819JcxFP9EkiWTCiq4uGXO6omZsL/oBcOeff4WybkSUj6brQe7FJe2k3mj7az8SlTB7yVl
w/oKbZxexp4HzY/J/osel244Iqyj7jw1gdnu+uTD5W0gU7AQFGEcfRiSHqgsbu6zsnka4t67DLG9
nU1sZMylJ+DW+3UNM4dlbDHhAFNMy1h03CnMJMjKb0xKPMpd6W9nuYErvIX2ez5R/VekoZoxQgil
H8gfzR6Gj4MeP3qert/YnP0B0wkN8K9oh/nKlL06bKvxjCw4eb3L6iLjHR0haiQU20ROVvEvq3H7
IFlJJ/h2ppBynEe0ABTXY6D7KGvnl8P0yMecZDjvZduAXNam+A4bl7BGDH/k+33CiJ/4FIH/k7/F
vysmOgsmPseGjp1NfcF7GyoDJMfU0G+I0cnIqDZPrhWK4B/VREe3CKe/iixQfM/oG9PLa4WEknoQ
GYzgJfuGIqnIuTvmApMZPtuGK+984T/1gp2b3BpXXpEWU1UXCVcYQgotiE/kaLk/qGffWfux0pvg
DeNCxTSaCZtqtMv7Bg8pbmjnx8u2LVOa4PvmLFackjO4pKjoXOjOdCJPJa+XQdRtR/Rzk5qCewj7
Cq0GnJNpukN6+UeteXeoTW96iI78PJkPy70RuTKyfL4xLy2X4BzMIbezmrMoDDsHR9hw6N96r2Tl
e5s+yES4pHF+UV3M+2J4WlHj+ZMz+91PxcsoK2zfXKTV9wWrw6udYfROigCDTgHt93E2eLX+/fIi
yUAEa+u1tCjCBCDJAPqUOk1vVGe5tgtF4t34Wv+2JithBIsD3165pAmUFTZ5QIbHsTJdBXMNDcct
K4nnlskk2J1SjTQ2VMhUGF/rMXCczDVkZW7b9VMrgQQj0ws7bDAyEYprA3rHU3nhsbpqax+kogvG
CoArTnbZ2N5QK0zhRALxZte3BEo06u7ZsFO/mXQ/TkrF7ZyhcJEvemwi41AWn6PICnqMXw4T0430
6a6O0Z2Xtvt6eVdL0fk3afxUW/nG1tSVZeK/SUf+uabpFa2joJttSTJMpm9xSgk4PYhig1sIvWzZ
dYOCGyWI9mHxn1E8cP+PlzeGxGDFkSUKG7s0a3KEh0npEvJAFtdit+Adb51Zsjck9qoJR9jYOBUo
UyBa6qD3eT+BajBOJfdIibMS55X0/UwM3QFGE46gyFsKtiNptb+sM5kggjPJ7SSfYr7xsqYHR05n
H5x8IR4bDdnggc2jZWV1gjtRM21qpgirM7a210RX2nhKMK43L3aXJeK7+ILb0gRXEpN5ICWFRKWp
Ynaz1uyGxnmKbC1QVP04RNpRH3XJq4RMNsGzVBg54dQDMIeOuhoF73yPoRtfpePaZasleJOCYYay
XsIkOjwoFnTHjNyro0+XFSgBEZvVZ6ZjuFAEYSjzQ+O+Um+WTLJTZRBCArNe2Lh0FuRY9NYN8VpE
I9Shy/yPdtkSRN7Rcah0tU1hcXqGJCk4agP9pt0t3n/XgbAt0xuxGaYPWOKLDU2MCHPuSng78oH1
p6JHzZ+0eUkGwkVeuW5rGcZKdwp0g85u+UJ7j8/yVoJwl5cYxNNrIMe2ruTUkjJYwd0xxSpAxADY
tkzcfgzQfOYOskyGDEQIngzNqUcSAWSMGncIPxFV9cbh5T3GfV4l/iNWCqREK+w0wipp8cHQbsvY
z2TZ2e1bKEgDQHH3ZgmCp6uMSCEq4jFPAYdAMHzAWAgPHcIMLYfpLpIOu95OxqzwBI9nTUMTOQnw
1LvKeeZBe+khWzFjpq5+mp39X7SYrVAFn8coyaawgyYbYgXqULmotb91tEySGvlDFHHWpuDzWsLK
3FEhXeNPPkhA0YZIAzOYPGWfc21KXNO2K/8JJz7gpKmZ9DVfvDJv3b77RJwbqj9o4etf2aH4hLPM
SN8WHKaJlQeqzG40DbtxaSQH03YMcZZG8BfTsJRLWXJpym959GgN7mUxZLYuPtZ0ZmKOtQUAduT3
7OjkXFtuha48PshZVqOxHeCdpRE8RIoxGjkZ4dDTWP1sJeRzGxpHh0U3lEWnxszek6c4WzgVfEXV
aulCFMDldYZu3v2ITik7PlzWoMTrUcFZaMVoOi0PWoukvbPMyCto/dnM091lmO36u5UwgpNo6AJj
yIBj7J1ThunNul/viyuMAeLTAMYjO2V2cBlTtpUEDwFmMoJiIkAqPXXV/GaYsGknv5G9h8qMXPAQ
LFZGNM3BBq2coZXtWakkyrssiC1yPOLJUyVGC4ACU4fcsmVu1Y4eRlBlbltl/mWtbUjj2JaGmSF8
9oAljmrWHTKr8YTUmEkPg7pv5v/dqn/5vnCWj3ZCZ7Vb0M6t+Db5QhM8gEqKV7a8wi8Ywka1ZnCj
lgpk6PO9caK76RDuqhC0udrOOFA/l0V6G5voFzxhp+Ytyds6BF71+voaP6o+r3famwFYg3iwJ38S
lwFyi1mFERWquFqicgGzfbUsQcEeKptJzE5mCeKWnRPaqQtAyuUmqnZOLZluveFOf9GasD+pmjMl
afD9bL5n9Jg4p3T4MMWN28iGK25sICCZsGbVsU0qMlg086CMI0IvPk/BV7qrJDlQHK8k//CevfMT
xxYyG1mflBUtgDNVn0Y7dTXZjOntJTkDCBeXPk91I6Zq4eNd/IPW5y9GJDvktl651soSGSuKuFtU
fQTGoNxMc4tbxIxJkXcRKpjywhuYX6i7qPrQhN8vK2/riPgFWPAMloGj1VIATPbTrn9Bz9dd7mGW
oonsGA50BFvv4Br5BVHwE1MyoucgxnrZIBNLx0PXdO4kMz7ZmgnOAbNQoMWOr9n4RPHgn4SSIGvb
GZyNQnAGtHJGxy4hRVvTh8lK/WFA+7HOAsn6cOMSMhu/aEvwB73DciWfuCCl2xz5RNTsI3vhfc3F
XtaW+QcXfhZKcA5zruJdWQdYt+sDTpPBduH1dOI9L1RqB7IlEk5wJUbyf+R2gORoo50aWSQi+b5Y
w5lHg4kCZggT2q8LfXLid3nqn8oS7/6OWelGw91C3/cBEl2eZcuYarddKFWphbjJ0MVm+jGq0ljh
M2gKx/B68EZm6uxn7T/WO/p0YGVnIGHhc53pmd3q4L5MDwUpvbl50NJUdqvjF4/fbBkj5DBkCaPa
MTP21wO070lhzDnBiTAHnHJvONRfhxzTMdJv5a4/hF/es3dWeMIetdOkanIbUY+2562f+b44LF6I
6t3KY5JjddPYVlDCNg1VW6F1BdEsNJ3E6sFp2v1laTYdjqNRtHOalu2I1T8l6wYQIirYLijTbR/i
pXG7VBJTbUpxxhCLfyyaZgp6dhBS0Ttz/qcbJVrautc79gpAOEqdqm/qkUUlHIyzx0igYmfdg5C7
9c1T5FWekkiJpbfVZvGgWieWKlZZFFntxMvi4LSxQ3docZkLb1tV5qU3Lds5owj7Z2jKKTdqoPAx
pGiN3SmB+mjgCFUx1TUisgs4P5R/20grOMF1WjZSqaECuA7D5FRfdYvUa1B1VB+nPXGtxJM1BG06
ojOg6EvNOgl7zHbA/aE23bFS3F5lXm/fSKu1/mAh1OG0d4ZhinwHA4Zw1cSmhR+9JPecuTK8n79N
2LWmV97Ro6xje1uwM5zgIszODMtEBZxpaO7cfLbM1i0j3ySSncVX5LcVw3Q5MM5y+38Te3V3mNDm
YsdGXPp8viV3RT24p7r38JA5mK/xE4Zv8BXMMJj21NvYXyb9UlV+QT+OpoRxViaJ4MTRLJR1OYWP
sJ35wUoPc3JP8k/DaHshpV6Ht8xW0sW/uYVXQglrVJlJGKHurPTJ+Fkxb4z6SB3/snPdjnxWGIL/
rnW1G1SDlX6bnjjZPdtRtOG6yufmBRWpUlrETUe7ghP8BaG9XTsJzMHCNPgBJcmxebgskUxpgosA
32wbFiwp/VFtT8WCMUp59VTj2fIyjExx4ruyrtgWjllIMp+iR91fDs71gixt9F+NCN1Wm2U5OjU1
VRNDrinXQ2o3ECpvvjb5d0vWsMrV/vsuPX+fu/nV9kk10MHnqC7041wNWIaUQjXumIMXlxmtTRPa
SR3102UFbjogeoYU7l85HYeBGBCJhB/H9J+kfUxb3+lkD7F/WKczjuAZtMLEBNKI2wPmLceR2++t
o4HiqPbDdPOu4ij4oTOa4CQwSj2iLQWaGWb/DIV6tEi9u6y4bQM/QwheYRxGBQF3WvpGh5qK0Lrt
CwJWyUayPpsHEia8qCqlGrIYhrCRrLLTm1IPC994yNMDrmCn4VBc4fgz8e/0xicjOSu2TGKFKBYY
ztQsE53A3ynqNQq+9H5xRwxgSSTB2NZmWsMIsdhUGOEYg67BT5YXZTlUsroy2feFzWRMGkZVgGPA
r5Jnq/s00of/3QDWv1/YOYS0iqLPPJacMdCvUK8ymu4WLfEvw3DPL/qENYywcSJatvmc8bg7/GJU
z1bUuWN9Az5e3F8lF6Qtk15DCbsmGdtx0nVA6dly1Ip0Z+O6Z2aWRCIZjLBzcos6xbRwmDjIxmtm
up0sGSwzYeE4tdrSMk0eVrXWa486TDyiNNp+zF4vr43MxIRjFMGWnic8WCyVezKj8u75Pd/X8YLi
UIqZS4IYY9nSuk15VECVoGtGjHGvZZ55W4YzhiBDpWdJUU4wY3AgWdOrpsm4TLbX4gwgOLDRWGzm
LADIUXljoywCT0KuFt1nsWziweYhg0lO/68vMRig3eTM4K0ufd58mQbZU28il/hGH3VSE0yKkF2E
tk35DCj4MHXSaR+3ALTRU4gbyX45DPqh+if2umB54W26YXmi3/7KKsSSs1CJy7rgK8YsZZdr8cmY
BskWlayZWGo22UXeFwPk0njr+JBa5FDNsIywBHFn3MQSV7rt485q5Da6invCJU0nx4FEpnodl3jY
11yHE9VGD2VkBJe194cD9QzG13QF1jtJjoZ/yJYcF14/HziJO3BqHRUJ58prPyq6RJtSuxQ8XqMY
mg3Ky9KvMVP+ns+voRjwSW/6a84qICOS4tr6/cSw8EAI/kuwYAoC0lExx6m1cLCywU2b0c9R9iZR
ogxDkAh9/lZXl8AwbtLZnb+H+x9THqg3KrvoHn2u0jvLpk3izVNDA5pt2CKXmh0ai0py5AAi/SEf
wSFLOs+ZYndEUkUinQxKsEdamoSNsQ0NHocj5oEtWjB9HJEnwoC9yDNLz/qnxQuzHwYouJJgb+VW
nJWYwurNbGCmlgCbt3PFQfQ5viHH3te98UjwjGm1EkD+vd+sZYUnrORCE4qXWajVZo+m2Xgk6t1K
Wte9+cC0Fks4yvA2u4wlhcFMu+Ga98WHB/uUoHE4k1ZsyCQSTrQxCVWdwYX5Y9q66CnvRsUd0uDy
Om1ugJXahFMN5LUYE4WqOH+qT5pziGRXwc2HsZXCRMK0pWdjlDBIUQf16P8YgDe47ONwmvkDc+Ox
QMZkK1GcOMStNc0ShIiAJB2qXL6HKKAOpUl4iX2L5Glpic7binunJWJPqJz2EUbvK8L2hWYHs6Xf
saa5ijrTZ5S6SdEdQwWupZTxomwVyTtr/Qrhe4nkBAVDLE+Zti/VB8NLUCl3o3+M9/OueJxf+6P6
r/ExpP5lu9nWsY5cpoNXCFWsT7fjZmZhiZcOxTIwozFx8w7PT+zj36Fov55xI8vCghYGVhKPNSBm
XPR93u8uY7xl43/3HGdRBA2aiVO0qBbH0+CRk2vl+2VP9/xxQzbdYNsdg9qIYl6WajjCXtPRHEQW
7o4H7VtkPYFv2VPre6bLCEi39/RPHLEMr+2LtlcGE6bpoKS11241k0iebSWiiCV4dkdno+9h/VV7
VPtbWltu1n3G3FiJV5eJIhhAs9i9BSZslFnYe6W4qsq/lENYeysZZw05HZwavY1qatXq3LCfo6tB
NzK3Y3P0rm1zXhou7ypoK7syt0ICeRjobxrTBhth6xrT18smLdMa37wrlGwpi6TsINVUNKdIVW7q
aPYuQ2wVzsLvnCURzlvMg7NKSwMGGfzoFiz/Xr3vPlIM+G6/zq/01Hjxu56615jC4VtHyRBhMgM2
ULdHRnFsJKmcbad2lkk4ca22acZmgUzaHBQKSFyeM9mgOaneBCdQVb1p6HznOM/20496Y+u+OfS1
b9/YGCqGaWbfalk0tmkQGrF1PLPjPBdbE1XSJ+lYI0dVkmxf5KAqsitJtm1TdysIQXe62SRVtAAi
ruJDvnxSB2VfJtI6DhmMoD4kkxUN9x5+3EWxV9+iGtNzjvrjBCJvG/dxBBSFRz9cNnaJ+sQYpqNT
HqcKQKn52Nsvuf58+fvbQdJZeWLEUmlpgmMOygNHr7V/I8r6N93jNtfufgyvtyIXCbPLqBJVihFM
rel5T2vkrxSSV0GkL3Mw93nraWFsSbzF5nGxkk9ws7E5tCax+Ko1sT+ZR6RqvJZhph17uSyTbKX4
31eez2qMOKUlX6nwNM03qow8fPsKvJKEK3UFkNNuiUFPg6Sf+p8WX7R/XbEX1PZ4hXQ+lmyJBCcb
IVdRYKoqjr/6wzzexEXpasb+sspkGIJTHWszwxwu3ADm7Mms94vztIyS/SNbfsE3xKS3tEiD0hyN
uAYIWePxJlJ2pTP5l2WRAQneoSxDK6q1t+XHOKKJAUwLSvMQT5K4QaI0sVjSmNqODguA9JacEq07
lbS7qUbj75yqOIiWsRY8SwoUVy+WX1ThsV5yP1NkrOSSXSNWTVZZRfOU18QU6DBth30r40bbTlZp
oB9RMWQQ7xXCtpmwb3KGIVW++dQH5g79ZF54HR0Xbwl4I4rsBviHbXrGEzZOMWCMWMIV17xmR+fE
+9ei6wL1fshlSukvt63uDCbsIEaUwWn40wY6OtxR+2iU3tB/mRRZivut/fK3m8pKi8I+mjtHVe2Y
e+xUa+c7Z2FTcXQ6XDyT1nGaU4j/RwBbxOHnWcuT8joe8sHyadyTEozRaZe4dTIQdqtFPdGRD+1a
I1BpXHVeuMzV7CqRs+A6p5hz4Va00wp3aSNtr9JoOFYYxIvMKevQhhAaLQjJtX5M0lNdq4x4XTNV
muTU2L6ZmSpm1Zq6bsJ0fnW2VqKqoUNnvCOP0anKszuwEn6ISRXEOb3rjOnONvsb1kYBOvsk2Jtb
YgUtGGzrIGSqKkATUrhNjelViaQAZNOFrBAEE1VCjMhyJiCkTHNzdsq72lVkB+8myMpiBIeYh1mv
6Sp3ICiOWIxnNbbcxJQUlmzq6gwiNr3CNxVNnCMtvETkUbEyN9e6z5cdu0QOXXigCAudGiGvXVGt
4zwhbtilMsaubSlQ32bbKmZFih1LsWZ3us4TVVWkHIpMf6Qz2V2W4g9u6YwhrHneQlUoYfqRrOFV
HrHX7zgzbxIofv+u+O4MJrilHCMBQx3teH6n6K6a7eaw9MzUvywSdzm/u6QziOCStJCkmcmTlNmU
9vdh2GFkHjoZfHB5P2Zp8tGpyPzUz4j1LuNu8R07zmr7CNKpalGkoTOVvnPTHHHrQF8Wcjepy3zr
w+TRfRawgI5uc2PiIirL5Gya4wpckLoEL0WeEuzdSlV9e3msmsfGlI1nkIEIe5dPLR16AyAzeUBS
z24eVVn2VwIh1iPm6sxGzVzw0Kg8jKXtLaPhL4kt8aXb5+PZRgRB0Kdgtm0KGykR+rXpPk8wDIK9
xoUsjtkUR/t/IOu3XjM0rOuooIM12MTLe7KbkiUg1ijZxpc9Baz512PJsZERHTJEzGF1r9D7XnlX
1HcWQ0h69U3TGDbPE+ZZiyTUbWqCoL6XOG2ZroQrWeekQ9zOAEkxh2/As2gwlofLe3Rz3XU8LmDs
LjFQfP+rnqZsslrMwkEaShs9jPFRTAwMtUAa+R59rXAEfTmoyJpMHlyGurLn02On8ps5ytp1NxW2
QhEUlqsqy8wSKPaESaQa2yPsuY5iGanIdtCzwuHWt7phmuoSJ1bKpSmTT3FTOS61yNEZqFdNDE0S
eGoldhDa05PK6uDyim0fUCtwroQVeJsqkbG8CamiTabACEDLD3f2jbZDJ+BJ1q4lU6lwHBr/x9p1
NdeNM8tfxCqCASRfmU5QsmQl+4Vly7vMOfPX34b87R4Kog/W8nWVn1TFPgPMDNJM96j2mSGzU1Sh
Ol0F9Z6+PoDCTxCv2492K6u4taKdhyaKBzji4DMt3nLXSrb0YO2YqCEGWjCGzBHeLYkrNG5xqFqr
V4aCpQfDmZ3Jbe38lgn2LYH3H1VvNhPSCpFLsDHL4XUPxPE4uViAd+YX3GYvR6bXh9Sx1++Xz+eN
ZCN2xkb+/Fs0gRJkKmaOTNdzcF0fE3J8itOH8ygCu/jjb1KHlTqyuiSZHPrgSh0ECYrNxDkruMSh
m8a4kBgeIKtfuvhGNWS/GNw2qZ1h9pdY0Nkr8HZeBiKvhqQpmLePkhdNl6m5n0fBtYQofvkTk0Wl
YgzZiHUubWwDdMC4noKAFNitcxdk+wJfF5nE/r5KF4PZgYihB9wUVfuIhn5FxsvcCP4QhssTeh3W
8cRKJto6ITcoVFL2A81mJwiq73/mcVymUK2oytURSMpy3zZ7FXp35wFEgcMlh6hQ4sUa4XKTmV+H
+nhppuZhyQp7AisNSpUEPieKIC4z6KmKvv4G9kRqiGI11S4hGX/eIoEP8HvIpIAUbvfaRIPOIKV0
0GXgVKKOKpFj8yXrg66aA7YZuNABkwmr0Yn8Zr/sWPNHtmsFZUEik7i80KuK3JUDJqltW9luYuUu
yIrruRJSEgmWCl7GAW/SyiyZr+HaxXZwrJ0SD2jJIyv1y31xvAp2ZLyqw2JFuIBnabuKLy2oX2pf
qXqHwPqIS5yOR3zL+kJnbcgJzmZd/KCF+6Dx+sY773Wblpwg+AVIS+Uh0WocjmJjdIfwgjQptG4u
qlDgCtv1FSsgbhObgVuzKBbYon9mYuYYOlA4Ot1evTauJk++hIwdisrvGtGehfnYu7Vphcv5IN5W
c/THw0ALn4cut3EReqmjMRVRJnr/AVWnN8dpbndL0hCrYcsOm8qtGX8f0SkvohrZjuGTSXwMazRH
B0Ako+Cz9Zh0xYQml2JGZauE03roq1/Ou8j2pfMKjxvCQspp21uYuuYl/Eb8yg89w7MeksfJyzzx
NfD2NnOFx40hlWJiNCHsG8KfgmlofpJrlz0NyXuRaPtmjtJ12cJ/vOvyutDGUkVzS3v0bUw3I3Da
2i6Ezi8C4SyKiiStpXFAf9UVnp4KlLPesg10vjMcAmaD3GP0WB989lrZxla11bYiNeSgl03ASmZ0
KOgVXagX1IL71+0MchpAZvsKBNIMy1DMGMCyUe3MeClq09XmJ8l4PO+Gm0vwyhj2O1Y4kFRsjCKF
MZP6V2BemSIps+3vmzr00nD9b/Hd4EXfyHVA8P1wqPymzK4VJXbPm7DtBicIzgQQokNcjM0HjZ86
RmR3Pyven0FwG6/OamtFQWmlWzd3ie6pkD1dRMVEm9t9FKb8M1Lc3kvRrGLsYuSDRaUvkZpc4/D5
aai/QR7XrpbAj5LpD63itl9NbRqkNmBVFl8WnacEXzvRDb9g+vlec1DQDJnRI3En45Nq3mqVIIuK
vs+vf9LSky7FoBHr25Ki73sSrbAiBC5ND3gHAds4BomdzpkSgiQ79B7iST5Tm7c+TaMtLE8WePTr
0rEKyk5XKlqx5a4ifw0hOOglwwYjoX3eqbdTzL8O91r2sUIplkprU4ZStOZdViy71HwGn8p1bYnu
+kVjyOxdIXVdt+T5qz3Bt6S9nP8wA7zuklbfz8qpxeshW0rrK7w5RsE1/Qhjk3mKTr5JSA80OkgK
BouVxmnkBx3887MhGiMu/JPRrLSIhX+s5F7YTL40hrvzENuFPCsjuIDPFnTVjiEL+NCbjyb2bfm+
3BleatntMzaq38T9BNs7VApyE7wI6LLC3yvEXVe0XVSVbvAQXqt+cBV9+ilaGD0pN9E3/dg5ypPo
BWTTtSFmKUNCxzSpxqWF3FRivVYaLAmgHZKpP+SHcqq8uYocwZCyPca7jfAKiUsPat1l0PgAknKL
jts906UwHMa7p76KkIkoGjYzg6EoaMwA65bKE110C1Y7Upalq6qxXYfPs4zBjAT3NJu3ACsQzhX7
ua/VrsKUJcllMH+L8y9FeFvITmjenx+9zSVvBcT541ymSyKlAOrD28B8NOLbHvq9vX6Mhwcp/3Ye
TDB0/E2AbiZzSSizanqqlYu++BJogk3b9hniZBB/hkg0iXRTwzAOemljA7rX3C6z2U1n5IWuSDtk
2yQLOtKvnIL8OhEFUas1BJvEWX9G+amtQ7tV/8jbNvqm/sFgeWuVWxNtWLR+6pD4pGMp7bVulwtl
AzfDdYXBrQ+lkoPNeYEd6o0M6Ro0H1W+dF27jMencZSL8pB5UmKrP857BHOvd7G7gmU/a2XalJVz
lTHY7MDkRuPd6DMmF9HhdTOzr2C4zSMhZA4NdhZKom9EOdTCd3vR8HHxaoQkLdoSAMMLQfhAYAEX
AexOf8hc1nCnuAaId8C6czg/fiL348J36WkbqRFw5RRsEPInomfu3AlAtheQ0/Dx7aYFytzVms0S
6e3ipTRQghrvixvJgyr7fAORqPyg4h0h9D+Wa//1fL6JJEoVvdFjAPewC+aZpeUrlWh/KZi8d32m
gUYyVEBjr/dcXS5g+SFPnQHGPHtyZB+G+dBl+dIeieDqVTB3fO9pqJcUyAjrorrXjcKWyos5FRSs
b19xrKaOyx2QypnGNsfJDN0/Ge77a8iIBT6rGkYXkFtdBd55hxT6CpdI4jBKRosdBRn/xc97WHm0
48QlOzyeeOMe/ck/+tk9DysaSy6PZHJTJUnBUNljNR4/D4boLUiQQ3jpA0mJSii4wkvSQal9bZof
2qYlIl/c3MyYKBmwFIOY6Gt9mxDVNiy6OmjZZgZtE0iJw97wmHTY4iWedRAtX9v+scLj/CMaiQ4y
BOAZn4vXFCw5L/GhvmTeUQjprV736O/yPZTRQDOt6SiD4BKxHHZdarIbsO6lgoqYBu3s8DY+Vhfy
DaoL1SOT96J31v3HbktXwFyCnpcqrRoFwONxwRly2Sv3TLIK4sh+5lBBEGx64wqMy8pBP5Gxzgiu
hJOHEGRNcXKjtl/Oe7woaXEGNRops4jdTuXVY9zfaJFpx5Yf09vzMJumrPIHZ4pZdBUqWQBTSB3a
Zf16sKCTvT8PIrCFrw/swI1azCpAmJ70iCLSSO2dTj0ag6hGQxDEfJng1M9La8XIE7lyX1d+0D2f
t2T7fGcquqkqILLAhdvb+MVVBRTyphpVZ6kt/a8DwA9+GCjjC8DT7Qy7UFjH94sgPoFyJ6BQUqsq
NXACYq3UmZ9fzZ+GI9vzqlCKHHNbFE2bo7gykktSbTbWVtIyvPlmiZ5MUfG80CAuK0GYVZFVdqQz
H/65mM/QGHAYnMnTH1GyJ9jhbHr5yiD299U2lJrBOJEUeDr9PsnXdWu4nZABWJDaeYIjJQ26bjCw
3lvxpdnYKHJ3pn2xtzKXEpd18aS+6A1g+zR0Su88xdGQFOD/a4CZXIY19vWMcE1zJWwS3Q7nIdFz
/7Zj/Lt68UqKTTQUUJjGajJ3d0n8JFPB8siyzfvl4/R9ztEVtbEaWcX31ZbYoezU02U2XjQ4sRZJ
fmjBc9yKhM22XeMEyfl6Jith0bIFeTSeu1qxJ8vRjeYj94CraeL8PQa3BRjOMU2EpE6Lmhxpn6Zf
W1NUFCsyhvPzMI9GsNUBpyu/SN0no73ro4+sSytTuJ1YOv9jyhDcGNPOmh+hB46XIUFJ3y8S7Wle
uJ1EKGcgiWeupt4QfzjgmGWD4HS+6TwmkDvv1UP7p6PHLbmg5DR0CR26roqbSDuIIyeVoK+Z6feC
RUSQKXRu0UWnRD+ArRvHnuP0HO5Zld2LfpVf/r8ELd+8uChDC6p6oMn9ZdFejqK7BYHT8VWeYzRa
C0nxfaVObDI8Sv33SBLsIEQYXGIw57FfOtRkuGNA4uNgGJ2jBm18Ict98GexSrmEMFSQg05MON4A
4TszP6b6JwmGRSLic0Guo1xOkEOydEMOk7Rq+aFqdWrnbXGXK81lkGaOGdCjTlo/ndSP7PhOAUy5
HEEgPp3oMXCLNLnL5vpCDbQLkFYLYDZvOFcwXJ4wNFD9U0gcuSaYqaemtAk2mLFZ7oMA9Wia4Bws
8g8uWzS5Lmkd2NLceNl3iheB7+ZDpfIrg7jsYGixpmY1DFLN3Tzsy+4YFgdBYhCsr+/qZpaulKsQ
GNFhdhYXNImpY36KnWxxqJ/cjhfJThaUgYsSLV9IM3Qxmvh7YM5H/Tl9pR61nNaVbptv7EYrdE3n
vJUCI/miTigDJVPKrlTBaWlrTW1rusAb2FSc2Ubw7YxEWbo+Zfm1PWrkqxLcaTJxZPLQ6N/B/37e
mm3P+/fEy9+d1dqI2qARHRTdTH5UUfy4SHHlLK1Iyms7nk443MEjrgM1plCkckO8t1javq11uyxv
whex/DP71PvhO0FxyXbWq8qsC2aS+/OKZ3gKDzUuiEOfCrxPNHpcsg2yGJXSKDgHKWS4XzS8weJZ
jiSxYJI2D6CnAzuvBppKRaAvAWCMqLCj+ClpdjW9SzvBjd8vtuOnkeNyax+bSZhDNMydIPfxbYG8
YAl+qGR0ZZQApUKCNNHocTm2XcJJNlXAafFhNL20PVajICVtr1Ini7jEOo+gc5ZiQFgpDmfdccTJ
puprm6CBP+0uBnIbRqKtn8j/uEwrTWTqhgmY4+xUkOoIDhl4UuDuhwLn3dQQLPjbp1H0oYBym6Ca
iueZU8Ddmk1Qa8f98AytywIKgKkjPUyvWpeRJ8p/m864guNmbZDm0ZA6BQswRIq1OnDKEPVoUwrR
5tE9n5y2HXKFxU1fjgv1fJBxU9X49d8/+znQh6CDd4sR9gkFm1lmeJc5VnDczHXDPKXNDNMG41BA
SjFBAZxhONDXHDxIRHui2+jNpWSFx7x3da7PqSGbZIF5bRQ+JSW9Mw3BUrK9PJ4geC6lcgn0FEU8
cI6X4Zm95mfusJdxDGmy/ziKAv/gqZXQjg11PijVur0CvsN+6WU3M7UdnXH+6aXqQ5UjKwO5bJ9l
ujzrGeYshHzj52pOLoxcL+7/zBF5qcM8mnVTYZ4h7ZcXplkS+Z0NYvj/duTZzForm5jfrPwiSrKo
IynQtAQSKWM6GC6Okk4mV4dstganiPRbeUajsi4ngisMUTbh24gNGs54lMH0df7gpncaXqjZfqo8
RHvGPSB6QhOEAC+BWClyAbUO+KcObmDobVaFd37qNheZ1VhyKUQuJEVXZtgTVbdFnEKrm861HWs/
zsOI7OBSR2PUSwbiCNTmBbvaPGj17vz3hYHM5QqlqiTQ7ABgdOhOcajDxEW6vWZD5RxSNvM+fxIg
spH5dTZ8142aV3LXUxbIKJ49zF6/S9z4SnUjv4DESIh3d7y8g/zwafoiAD4/ZbhDeev+UEDTwcDP
3P9r5zYHGjlMg6p5qi7wzDq61G++xr7wqWlz2f7XUd5pL4I1XmZEgawy42dx93C0domduuIbcZGB
3LZxjGleQxUCMVYfKpQGl1eRqHLzfBamMpdCFKVVaEMweSivNkNqtyaeV7Vn7UOtTatRY6auUlXc
ZUkqMVMSBRRPiaOOvZ1FgqR0PriozG05DJkUVctyUqpfZIWTpQJXF80Hi4SVERKYGeSBMiPaY0Ps
NLyTNPe8U4tM4PJDEgZdUBqAaNETPcq1nVWCmixB5qa8MtRcxHJujICYMzR7aEfVjT3ooka2Xjn/
bf/ybtxQcmzoCuggQeOO12Bu7Y0mfWno0pkOxs4uKCrArpbB+82B4zC4WGmaNDYIAQahiZ3hMkb/
/VcIDoKLlUDVAyPVAAFhc1dxIgfFHI52MHbsova3a304MC5gzEwv5NQCWKVAXughSh7/bLy4WAkU
1KG3Nb6fF8dM+SL//iGRM4ALliZSh8TUATA6srNcqvt0Z1xVNquwiV3RAfu9U3NoXNx0Jmh7ZBNo
k59fU7CET/twV3nGLavDSnbp9/Oj9y5tcnDcKguwoG1zwKVTb8uqr0O2WBkcRdmfx3m3w3uLw5ca
totJ9YnNkrZjJ7Z013jSThE22YiGj3/vHeSmGKYQOINfPnaH9Ag1cN1Zbplvy/vCKbrfzXOcYVxK
QIdHr5YlM0wynRK9oXr025UuHASXEeY4zLp0aU0nS6KLpEt20pz/7oULB8FlhMHKUQjNpidU2mtJ
Ly/apHDGaPaSVrPPe8L7risOi0sIKLbWIfD4OkXsATTfWXg4vMyuS3/c1yJaqPf0nRwalx7mvpXD
oO9Np0ehSXjR7oLCkX8MjmkTp/+UHAOn8YUvU+8WPw6USxmkn+pEHmBipx9M9VOYiBiD318UcAhc
moiDMafpALOyQ6I5qhselQO1Qw1ltambXIkekgULH8+EHCfm/1aMrvVG47Jp0XuzE/gFi5Q32++3
JvEn98yU0X7BUlHb2KBhuOx3gdvZKi7W0Qpf7CpB4IpSBX9un+IgkXSWKlitK6o0HtJdZ3eeeiTI
FO2Fei+wj4XpOfv4TKGPulyrCOPxGNx2B4JOf3Pc1c8GuKtle+xsRRZsJd6fobgh5TJHs1RGabG1
N7jCQu9lUJ1MsNQHe6h77ZMjzW3RqULg+Rb7+2pnOaCgomkpjIy6vTl/kn+/FIUzicseVReniREA
QP/M+spRduAVTy0ubDW/ccSize9pqzg8Ln8o8wIh2hRDqNzmptN0HgVvsnUdXLY+q8UOnvLL9iU9
sHJAtMCJCmEEy7PFJRIjpVOvs7xcDg/tciz7q9BCXV4lagBn3znnm1w6aRssK0uIdIIHWnuMDkl3
baDmNpDvQuXbH8YBt+UIk2kopx42LTe9F+7bXRKgrQI6KKatetJhDBz9x3nI89nL4mmmCk1utJyN
opRcqvI3w3TTRnAJfn5/Y/FHeIWY5dARuCVr/U6P/xTO/2GStGQuiZCGTvPYAMfaazvzCHlDt7qQ
rv4bT6Zo3Lj0MS5GZigs1jRyq5ELUn5KRcXe5/MFWKfe5ot0yUZisfAKs8+TCR17wX2w6PtcugAt
fJiHpEEGhEDn/EnIRy9IsRZ/VNesPI5GDWNkfh090OhhJcZtmFuwcj/l9TJFtGUXmcTlhDEywlYt
gUgXa59IpZeMqmCPJvJmLh3o6UjrOcGsBM13S74bwC66aIvdgi41io5t9y2QG8EOVORrXFYoGr0l
eQursuqqn9xJe55693waEAwc33mb6uNSmxOsMsK7EkIbleCMs20CWut0iiuC98XUJqlzGiGJgmOp
jvYZNBZUjQimZjtTn0C4qaFVMes1gRFJcFX2N2Zj2XV9jNtLXfn8keE6IXEzMia5CaFimDNHoW1F
t5roTCgYL/4pPouktJ4tABjNIRliG4oeNBL1n7Ec9X5lA4U+gRD2+8fCMiRDERdIAK23+IhP1G4F
PzSbgmCp2xlfaoEP/GJjfsLj9gt5PpNoZDmzeoG+4OUIza3BVog9eZ1T7YQveCLzuGRgkSRIF7bf
WnpsmptDeYx89Y5e0hvFzzzri+ggsB1DJ/M495NQePQzTHMyPC9Zdt8Wt+fdbtsrTgic2wV5loby
6w7S+E5RSGhdGyJ+OYER/Emjaocub1I2aEH9OCcVugFmQZhub9z+tYI/XGhtBdHrHhC4XfGC4aEM
FV9THlVNVMIgcACL3xCE7TSkoMJw1Bt2i0+ecvQT6VflJfXTG+2OHM7Pjsi/+YdBQiOrG0PEE2v+
BwHgrjJsDWudiqvDaNd9OQ8ncIZ3x4nIaEdtwDBaIBycU1ehKVhTBB4ntIn9itWhRV2UMqll2JTa
6ovsFdhUZU/9s+YzqvP8+3mTRM7HJQiliP93m5MvN2N+U4yCDCTyPC4jlIkxN1IPY7TyR9nfN/ou
xjv7+HLeiu1l6OTfXB6gKOYsghEoavxQJTehfhyGT2UdOoZQgIV58JkMbnEJIVVlrSnAieZI+9mZ
cf5K0MkZPUF7BbRKpqDAaXN2qKqYhm4YUNtm4bZyhVCP8j6c4HBNfKcuV42Ifnnz+2hEQe+/RnXo
tL79PlXrqjcnhGtWX83W3SzaT2/Oy+r7DH/1+4sqzIO6xfejoXYMvCDMVorqf9luwekl6mYUGcPF
zaRlQTRZFc7i9QEkE4pIK23TlVfGcKFSS9qgdAW+H5QvhvFDnnDGT8F/K4p/kR1cyBj5oA1FDpza
M2cn+9TatSN59HI4Sl9nFyJ7n0XLqMgyLnzCrCVKpWKa2v5bHvZOrt3l/bWifv1AlK4GkAsdqZZD
i8aAmdu7RAI9wvggG5Pf4X43FGTq7SQKgXpGMCFrhC8rzyjEg6BJi4NQ5mX3ks1OQvS+yD3Qtvqh
/7GN1gqPW/j0Kii1vERaAN8aezVvblDkm9itWx90J735bXFTdg+E/k/VAnM9Kii4oWz6vo8Co8Tm
fi7xsjyQv5NedAvzizH8F4RvvBvSJqdLzxz+geIeocXmsbpIHhePpTpRJcoGGljI8GyKRIfzCij0
3+aKfhpnqdIVA4l18RWP7LVD42Elf6XpEO1U38fYWzAuliUwww5hqBlOmf9tyo+LiJrx/U7h7fe5
GE5nJZXrQjWcCvR+leQuimnLv89mobxF4eK2n+NULhNYEV324DZB9/ZuODKR1NyVXNGQiUziXC5P
iCovID5xMuUymHZ08gMRxY4AwpDfusCcmGpCKOwJpEva3ujFhab/bi3D2yHjy8fHvMmzkA3ZmDzJ
w+dics7nuPep9M2U8G/yhRpCvSLAxDflfd/gLAlbcruoHs7DiEaKW7jroMpyiJ4YDp1uomCnJ60d
UcFmXmQKt3iPUzR3cwKMRf9eVz/S4WnK/85EW5BfxL2mEVWVVZyKOVMK0hmtWVCQ8nzu0NPe7ob9
dNu7xEG1nyu6sdy26QTG2SRjj6CVlm5ApMbv8qt4/tSUHlUEx/zt2TmhsL+vtj2Sasq0hzyjYxGw
/wSdG0uuRD5/xAVOIFwKU1OtanElYjiG/NcseaRo7F7Uqi4aLi6N0bw3FaOFIUow2lXnZfJ9MzzE
kiBotrPxyRQuj+m1DHEhNl4kih90Sf865b/dnfca9ycILnuNpKNKFwJiblI7sz412XEg/h/NiMal
r6zH3W4YYEbC9rJK/DL+OotSvmCkeN6srKmstlIAERnfG/nL79MBvh0mnhY0ItkACQwMU6e9tHpq
j8ImJRbOb89PSJAGUUxd0QnENriJSDR9JAobpKl2K8VmYoUJGEGb0I4MVz+CR8ild+fnZeNW/A0m
v66MkpZmFajPHO2qumQpRvJ0T7p6gmoA5Mv3oprojbfct3jkbfwbA1Zlky0y1TOaYDKboqRp2CeG
HcY2MhsedHvR9mnTMaAHrxCooxGicpGqR5ZZYrsGSP0Ft9WVKE1vprTV97kQzRoaZkqGavywuJCH
g4IjlqhLc9sEk+gGsUxL55lI5zhJo0q3QIYAnRel/DqlggVNBMBlzKm0VAk94oZjtpeK9SjsydzM
lsbJAG4OiIESYT2FbEMTHFGwUsk7i9q/LWXFInQFwk0Ezp9hOxgwQjdvmuWyWq7GRVDKuD3XJzu4
EIUai5mGKiBkdK7q5GGpH4Wajht1N2/s4J8/KMS+loXZERpudWAV/YZnhu7Pi2nRAVcw868/ZrUg
L8UczCNOHk5J9lN53ar78xlGMGKve5zV98ugLkIjgDHKss/n57pFbaHgSXd7n3Sa+Neks8Ko5Syq
oxYYpuazFohyR136WY9AevFfyBqEeGxM13htYVgxjmtOpuFdPN+Di8drLlJzJ+26XdnZovOFaI64
TVNNmtlADx+WHmOfFIci887Pkej7XPTXGmrWJGirO4rVOhlqk+JM9Br2i8T/b+TwBEZqDIaGGOd2
pww8VUUPbotBM91a8ou/Jw+X0k8izxZ5HpcOqLxY8QJNOsfsH4b5xRwv6kGQNn+xfJ6s4vLBokWj
HuLM7phXnatJnpLaBEJp4VWAh6QcN1KgAGwdEXmdaDD5B7mGQH6imzCY0r7CY8LBAgG7dkgye6og
0NYc099X4nybW3lCuQlyl6UZIoHL+QW5rx/U4ijp7nk33JwwjKWlQv2cXeG8DasmoqUUs71umo1+
Ng1uTKgN4kv7z2C46A2ltFSqGPuBWXtu00OVHKv68TzEdoZYmcJFrEahpUl6mNI8Mzaywu/22MZ1
HrqyoKohfWRVWqHx8dtMsx6wo1utP2fRBZHAWG/9IQa3gg80oAFYBXFwG5+y5UVOvibh34JRY5u/
dxvglR1cxFqW3FsNlNadDjJ2B81DCZw3YZ58xa12ohZHNijnwLjQTakmyWMBMKmlzpD/ZaUHI/or
HZMPuRvog8HGSCnEPN96NZqV5EYOkYZycHzX7UsrU1teBEvgduicQLg7VtOS5iXBW4bT49JjtNv6
WY59wexsHk/MEwYXnlVi4DU2wIBpX3uvuGdMyJEb73oLvYbQhDyKJugXQXQC5ALVLBKljCJkuTRC
ST97on9lMCdfrV3tp4UtugHZXAZXBnJBqyhaEoChBu5nXUmDXU5PghEUAXBx2uV50scpABIUsoKc
5vNwT/a5g0u90G3v0TjspqLuPBEkF7ZhHHQhTdj2LmrQFvoXGb3zRokAuJildFSmOGSDhioA8yoP
3fPf3w7TkxNwYUpAuqQrFAaEtMKS6ujBs9Fe9qJuMZGz8YRfVRPXdZgDR73pSij0se6R7KJ3i28o
2dv/Nsk3W05PrsbzfRUz2EUXlhTM8iUajlpzU4bfqOhKRGgUlxbaLK71bsDktJ4ygzgt9VTDbhp7
ctiTeU0c0Z6LudO7pGpBK4PIeHzBseFtsivAIkRzFFyhE860k/5KRnsM+uL0qPDBpP6RzLoC41yv
DpUysDqAmfEhq45d41vh/gPet4LgvK818rGIK0CUc29X9KtUvLTtc9XJznmczfx9wuG7bsIRYiPT
ApxJc7T+UEJY9/eLuOByKwhuHYpwRNLMEDc9ynzQKzeL/F4VxKrICs7dJCuQZG2CFXMx4x3bMWXJ
aaRQMO3b5+OVJdxCZCG2DCODJUV9YITKC3ptbGPy0gPzalFbnMgolgBXh71gDNVBzxkahHqW5KYc
LzKoIZ+f/02bVGx98V4JUm2dL2dIw7qR1BL7a+vz6KluvVvukmtGE1Q4v1/5r2trKM6gyUI5n6kB
aiS7oXrSlrs/tIWN6GrE+kRepmmW8DpS/28bB/2fzskxPWKmxq2Ms7aGW1MjVZKCKQRYM1601bcs
eSZk1/c/BlGr70aDwdtx43Jb0HaZVeVAAkPp6DG668TVvhQ3pZM7kgUxyPyQ7FETa9PFlr+LNieb
Zz6VWKqJf5pl8ScwYxiniSoRq1ecnfSb7OHd/qdu2c9bDuH2a2u/twbkonmMpSrSxhDFdz+nMTwu
oa1nHqv/V5j26Sfy47znbK31a0QusLVOobkxADGKPEm9mabCLkyvVT7y4rHG4SLAnBQthjQRaqLS
0pYn2wDliFr5543ZyhtrEC4KNLXpRprCmKl+tiJvAE80FUCIxov9fRVoSxpPTZwDIm7vBiOxc+Tb
NNqNopIRNh78qr42hfN8NctbPKgznOEBJGp2VwpShgiAW8m1tDOgaA2ATn+Rhq/dLHjaFs0Ft4yn
bRwYsYzvk3pPY2cml6HoVmFzr4XyDGpRPGFiv8rNN1FD9B6PMSsJkT434OjJd+r1+DK78wElId55
59peL1SVqLgowcMwX56GPu16yNMU5W89mJXaHfg2CO4XCDrwQlcVXHNtDt8KjIuXtF2iUDUSVPA0
YBm8M2c/FzHLbQ/fCoMbvmLM837BrtGRb3vPPKqQtNA+L6hxYe9QoiehzcBZgXGBUzZFkxUEYBGi
v02eqvpzGT9Q7VEwSyxFvgucFQ4XODKKCNHTkqEicvLpEdpISNh96C5HGTXf1YNo9y0cRC6OrHqM
Sh29zU7nL366Tz1WMEChAsnqYzVB0Ap9kIuqLlLkum+BZiiOudO8ekcMO/kbbZKX8r4W3HBsr3//
jqX2vjeM1pXWYyyH2o2G/72OSk5hudrNgAvk/Ea082O//+3sUUJ1KMWiEU3Gow63Yy41y8yCcFRe
W+HVveWpu5+9/ee95H3yA4+QocioxIMONh4o32ZxXQ3UCLzd6HJuv2d5bMel4BDzPnwpMQ0mlqYq
bIfJhZYiZ605agtB5zsYkrWLSpEu0A7vnTdjwx3ewnBBNckgGpIh++3Ix+KTCoK+2MHdUP7KLVeI
+qq3Bg2yqlDJgiwXRXHc20ELIN8yRgXACrnyxkrxZNHD1ZY9OEkAg+LmB6/y3PQHeV8ZrdyruK3R
feNisiWHbX2ko1hmZ8O5KcS+iKnqlPkbf26e6GyokVKrDqOuUCDC3JA7qJs55QGKGfltIexHeZ8B
AWOBy8EERYqh8X3iJCYyHfJIddIyuByt2l+SEFcscgv5lkCk1rc5lCs0vo8DMlmZ0UALx+lc4kdO
5msVehEWh733h50tcMT3WZeyeilN13QZr+X8jau1pDk6v2DbJPmM5hBKVj+qxq5juz0wcQ4hH9WG
M6qGpagUxegocuebf+M8kS3J0okzVmAvoEfNSb3ET51Ug9SiDiqqvTDTM+fjchMgdZQMGwqFTBy3
stBwoEkTU4KHp8mV7BRGNmgWJ155Izx5sFWDw9IIyyCIMwPhwMXanPadrBaT8hoI45Wlo2Nubww2
2Ztu8Hl0dacs7hPLbcB8GFyLSkY2spdGDEjGERNuqmpc9srUbFanTlKcSsrsYYAg1HCQuvvzPiMC
4XLXDDkteVICxRnaQ6bmtqT4ifL5PAabknfDiL0hag8tSsGf+DZlRcpgVVMPDElp7dC8oNXXEqy5
Wu11eLk7j7VpzwqLhcjqZEBGXY+mwVKcoDMvhqDez7rk14bojLOVtzSywuHWrrAa5KigwAkfc7yC
41Kb1Q8tt1lmZ9eFZ31SD79vGKrWqQmtQNzF65zfk4qmaVtqitMof8kgqwozRxeV9m1atQbhtlGj
VclpEgFk3qXfgiO7o9fc/LKEWBdjGhQ97wvxuI1UMKZdPaH2G8XKwdXry4Af+JXXvwpcf0BsQqGs
8v+fMeTjeUwjKiMZK+iqOxbtRUPd83O0sQ0FALvFMjBLBM05b72vzko5WSak+wbpXnUTt/iOyyDc
OTe7wDEEobuxkr0B40KXxLnWyijKcYZKt83RtaAIZqStTUWCFhtZ/g0Q53p6M+EmXQZQPIOJppR9
o1oEYbuVItYDxzmeTiUjaUpAaHHnRhk0Ol5mSJ42yk7rhNeoG8ukpqANRNNVHTsPvi5OHo2ANgti
t/bAIv/zEFnNDogzfHmfOfH3816xOXwrOM62PM2NJAYRpdNE8sMwxDda+xFPWCFwYTTq2VKW0/+x
dl3LcePA9otYxRxeGSYqS5Zkv7AcmcCc+fX3YHzXojDYwbX27ptXVTzTQKPR6HAaAmF/pv5uqDpX
ydxFNj6yS284bDFr3kpWkiTAqfTvkYzZ04nrgI1rSI9xKew04Vny1S6xzoxF4rEH2bAKz3AMJLdF
I2fxTSr8EM00KCegRJf6w1wIAiZ8k7SSkSrP6gIx+iUns4TdwrCOaq9i7tc8uuOd8cXY0lFjxt38
cFk9uHLqhoPSDwcVjmzxh4O4Um92eEk21ZNtT26HagYRJ40Ig6roSigH4dMZSRAViYPryd4MGOcs
GrTD85Uwoe2PGIzpG6u5ahYVYszp4ll5ss1A3SMPuwrE5YMUDKK+W+6pWuEx1s/AUNg0nSCSo+U+
CWs3awTEHKJFY8yeZURl74SQaJwkd7DdkKiBnYjCZyIUxjrI6Bvt8FjBuvVGUDpWkNb2EQP2BEf3
fMoi7j5NVfAwsHCqFLbGenCKJMwxZA9++u8xgfGtXXgq+qnoayTfJH74gHhzGfy9dq9g2TLrpMzL
uVhMwCYvWuGacuT2ohYh7pldgzAOZtJqcqOOJ9n6wNgUm+Fo+/Lj5DU3YFDwRSeWd/Gu4RgTARqi
YTIayBSqlZd2gVO9lEnrKeXm8tpxwjDrLWMtQ+osairTLVNPnXb5tt/QgNbfp+TfaYbFGAe1HcrQ
RMukJ5NfS3Zl15QU/CA7/mVp/mWXdAdtxXjnYw72eyM010qi40munjg9aRbJkhFZqEGMBUrcF2kv
fCrSfWDfHZix/AeQOVq9ppSxPWOfaCscHXMnBXWynVAcSzBVVMhlxrNIaMumjTwWEppsrXpWN1Hi
gEPYs4yHMXrAbMXLCyj6PmPxFqmWlirCPkXhchPq6iuozAS3H88YrUVgtijuEGrsU2gcYiHVvVbN
2a920Z+U0RRpg0gYZm+yoRmHXoUwDk6OKZWevHxI3zA1FCqAxOHZYEWNFEUvySpe71f5iHryajPt
wk3fbWdEC6ptfO3sPrBBKOKUdV0z6eSH9wqeLK05NDEA0VMUyEv8tSEiEi/uBr1BsPWvllapS9EC
oplvdIQD8mMsShnxz+kKg7GmqabN1pwrCMYFyQOl5LP9aJ9c0VU7uccvl1dNiMeYU6QjkI2sIFMb
UL6OdCPfFTsacKSEHaknchwUqlpnZmElH/N0dzA1QE9qyJf8Mrdg1Phlb60NrZyXPs0byZO0DZ3T
AVb3nZUIdJKr9Sto+veVH1ajaKdsOkDnS1DI97ImaDLkPkCh6iaC9mASQinxe4C5zZ0+sisV3LyU
h6LcGjcFjY6d5nqarcip4FnYNRxzitF2Yo0yaVSENwd/uvpdGWlfYbh3IL8IU39cNITDVBqLwyxg
5nxNcRNlo55TNFoqkgThDzpu/vfrevksUEsemokYu4IMiKEhyPl+KZXYXOQorRG1AoMjEo055mDX
rwu4PlEB7otCL7yDjUtWsVVN12ST5SZwQq0yU1TbePG8ccrd0n9tP6Qcawwq8Ur7pgSdIn1YUOUA
FYZ3ig/7yd44qC59S11eP57zYhoKUhS0/ewsNCyFM5nteoFfq49BMdtf0vER3kWa1e6oRJ/tMg4S
XfS0552vNSijj1oythbpAapqKFma90UvKAYXATAqqIdt5KTKTAH6n9Ykv2ZV7V5eOD6EbjnIiiBY
ynIe4B4z7T6R8VZrX638bhHVrXJthIlKsX8AGD+imhDjG3oAUFIFY0NZXuW9sZX93Hd8ESkF17rT
9wt020DxDtvK3dX93C5kwop9mTaLP4F60vaNetNibAQlc59n/yPr9wZI13el5bVWO6NeArAM70rn
IRY1a/D35+379CSvvl9OQzvnNb4/KxgwvDQPMCGCl6cIgtkhrc4tJ5tGiFBsFad2ZVkUJuefzjch
mHuiGZM2NWlmQz5o9L20U7b1XgWn8OW9oJ9hr9r15jPncY5KFbVbgKls/UqxRm8ujdBt88zXQvRz
9Wm/vQzIXTkkr5FORlzvbE6JtthkUHqcT8vK3LJ+bWX/vwEwNrSds6ZOEwDUdRKUiBqaRODmc2+C
lQjMvVPUiR0aJRBGdXBbJEAHyUXP6H8Tg67jSonDLIkabaLrpDyn2j4U7QPV0LONxzWt6LT94yyo
VUVgJE4G+HRJ5ObTbqnu6ltj/MhmW0iGo0pBxSuPcVTtLqlKM8Ux0bsQ/ZudtHUsbdpfXim+AbPh
bmCSm0wLFt4vlSqFpQO6RMz3uS56hARpfZNyk3XbfE+7c7S7pRJsDs9BRY7iDyJzaqwxUpveBqJS
k0DRwazSu1b33OqTH2k/VTW4LOGpgPJss1Z4zKVWp5IzKzrwTuMj8DBfdupdeZh25KV0EGyVtgRT
8ibF/YVqmo1zNd5f/gH8G+ntB7BF4Gk3NpXR4wfYnwbinca8+bZfmjtja26qrS3KNnC1c4XHKA7J
pWmK5g7OljMFfd17s125uUo2RSLSUV4FAE04/bOZNmMwBqJ2aaRAtoF6Xb8HwIw9SrbJTlwTLFxJ
xniAGs5QRgeSmTX18YIkyK5HRFq+0Nfb/wMeY0fqNCZZN0O6Ot3R8TaYgOXlUeBc/55OL/ImuOZ9
tZjM3ZsYZVjFNeCi8CZXf0girkqRYtC/r8yiNS/2QFp8P1V+LilCvp3mm+F1NQniLFwcBwOtHERj
zyts1IkYnUGfvGYYmGQXmvuqDFrFE5wruttnB3sFw+ge0fs8iZLTy3ryFdTWZ9tqR9Or9FQRb/j8
ATzrxNZlobTGYgddj8s8xUZCEJ0gv8dsSq51k2A2zPgqbZECTYUl/ZzhGeB+QnkXUMEWhKALs2Nt
2k/DkuI1Y5E89rTUQF9wbddpn7q1EqFkLl2sWXfDsZokH5Pmp29xFybZp9hsxvEu6pX4l5RIRbIr
Sk3+kUVVZrrZsGSCHef/UKTuqV+CIlmLUd1ZSubBnPCcxK9sG1dGzYB8TcByEu5QaVX9Hv0oTnlz
ry+8mf/gMiod1ZlmLCWe6CChU3q3QMt0ukk+tZGv3lLeu+JaOCCI58FY2BYdRSuo0GHv5S4aErug
N6aluPKhS1zpe3Ik6AROf/WY+oqhhRVKW0WdJDxfc43KKLu0aFKXWjB9tpl7Tv/c9tu8nr3W2RAp
/sjJsky80AwN9GYyO9irSTrbJGDdQfTIcNFhhsnaQYxZIIYJtgrkra9FJZn8Nf0DyFJjJHoilSai
ZBg0mSMh5WZk8DJR+JdnXi1LMWGSMD5MY12dsZn0SMuhKyPZ9f19VX4VGAh6GlmDBIfNRrEnDeCc
QnMr+xrXBljJwhIPG5pcrRB1swIyY5QrhqEiUXMZjbtkjmHi/YVDd0aUWiyj02I6Ge6mwdzHY70p
SfsjW0RFprxFs1GOqYNRgdZkMt6aqcVRo2el7k2WeezU5DGNRINguJKsjByj2nFiJFU9J9j8sLsO
ZXKlw6eeteYD/jR2H/WDyF8oOssIjUo3ZZAn2NK5OIbR984QVNNzfaE1ACNHlValrTQZ5ABrw/8O
w2sw2e1a36QHEf0mf9HepGFcoUivQlDLAcwi5SFRyMHObQxE7kSmgP7oM51erRrVj5VOD1rUtQa9
gWidgo4K1hDDFYj7m1NU2nxApzVUPqLGyFYsdhjFlPS9gVZqpB7HYAy/dBOkExxSnj6j6vAPBF3X
lTxSZ3cVUQGhW35pPS/282URuD7qGoC5kXqS2mYcY8FwI6n3tH6eTvyZaSJQBYmoyAzwb8ATyxv4
o2ydjUDZoN0yJxLjYvjSIURNfPMzCrT96fn3JFFhURtXIVZ4jEIkKNOzwwJ4yKNRModpJxceiL6U
A3W7tM+ygBCaq+iGDkSQQGlo1Xu/YVlWxWlVYz1bdfYjuXT7arpeHFv0EObKtcJh5OqyeukyA4pB
FZ3OEQn3dKKXA+ofsi0FkSO+UEhgWDouC0dmXt22FtdOk8GVLFrrNk9+hXP+yR5/XFZFrstgvIEw
pjtPFCsaY4BE4YuVPkm0uqi6NuAUGZJ/GYqvhSss5pG9RMQ2Q0wLRjKajoTPgtKTvPilC9RNt3V8
EWsJ3Ywzq/QGx/oLHYbKGSDLweWnHrT5WhU1CYi+z/jdJJ+U2qZLF49Z+1LJaf2qhY3IpxOt2smW
rIyRpjtzRxaIIe3sbfdEqZMcD0EJbTv6tBWz/tjpXS0cc5rSqhqnzoFgE/GkxxADC/Jtceyzzbyh
x3cxBPcHtXaXNoou9ErCWJnjdJwh4VQ+Wekm72XX0J76/tdl/RPBMFY9N5auqsFj443omyurapMu
SOeGnZsPgpPLRVo9OJgFVBISlgQjTz1jvpOcfRoe5eJznz1dlocXI1s/a9hlc1q0RClwVTsljVD7
VXlyPLlIWx/NDHSxtb4bIlNgAXk26RRtpJeIgsak91vVSqnTO+age3H5NOKVaP9SRaVMXAi4qooJ
Qw7SHGab9FJqotDudS+0H618U6Ccl+iPl5eOZ/UcJGNQwgRObdS/vhejM3JQaGXAGMvMbcE7mX0z
p84jJOhAwH4Zi6cMjoZsE/o1ZLgrzJJFC0ow1NhBXW9bekp/Jzudu4DK0coL/zIS3XD2HK2R6O21
OkdKuZRqlgOpbB8qDA8cBW4R1xStAZhlS5wWJYchAGj2WYcbkW4Gt9iZ7m8DrgtudQ7DmolyKDws
DBuPd8yxeC9Q3yajkiDGgpEf5rV8CLfFxopc00cnau2XezqLtBexcXB9MxRnWSBZRMsLHgLvQeNW
m/PYpEKau8E3D9kOBjeIwgOdVi1+onHVYwXHXsC2gmFEdE3xUvtRgJm/lDKQY6ewt5EgpyYUjbmA
Z/i0mAwErCW/JQiNasdsqww+Xuy/K1tEsUoRINttoI+hFhYNAOV7SmJNqdC0696fkWdNfJGXyzMc
SOiiwBPRCKRbGW2ZM6OLyjKjXTWbCO0A9nUsmknEPwF4vNsIswCBrVGYTHvMtRzDXFPUfT9SiYZd
7Rwmj2Zyx508+yLXlvtiRP8cXu8GigbPBgDURJ3KUqp0r3ullZ0tSsBx9V91XrYR7RfHgCCRRCmV
DAWjT9j5iPEytKU64x1vGUEYX+WNwOyKvs8YKL0O06Vq8P24N3Zp3Nw6bbe5bAM5l+I7ERgT1YJ9
r6smrJY6GIE1Jy4JlfuojwN5Antu222z5e+piNDyv1o1KvXK7Pb5aOVyBMh4Ljzb+WFJL8q0vSwW
R7cN+dRUo2scEuAu1grdTiXNs6YGk0jmvit/So1Z3Dd5IporyMVSDRvXoolOITawp6lT7IxSrnuI
YL423bBHRHiX1I3gXuTcwZQp4R8Y1j1XMBVNr+UChKPL7fUyP+TaQ9K7mpDinIuDqBR4ddB3d9ZD
ODcIt4UhzIJC4MSqT6Y1uVH6KV8WvxNl1bhLt8Kixn6lCqhKtZdQpiZIr+BiPpjhBv8SLNyJLpW5
5w3a+/yPRMwNNRYjSeUCKI2f7jHx0RxAtWNs6i2qFDs/R/rwGbkGb3adj0SYDTS5OugaQqgPsd/3
Ag4GWq5gkWD/5MW4msba7RtvrI3RTaS6vF5GWRAw45qMFSCzopppRnpdAlC2H6fp2yx6xPGuqHcS
MYvZmvosyzkAtEc66JZeUflr7y8okI42ohI3njF/h8bc9loy9LmMol+003b78j72s1NfefUg70Td
kkIs5rY3wzSPTLpXRPPCbR7QgRvgWocNQRuPtO97genlXY5r4dhO7yICIaBNhQNn4++ojyV7dO6y
7dqbYmsHojpWrnLQeR7oN+QQZ2lpC7e7NXQPvC5yea2Vny5bXb5EKwDGtE/jMHSWpOnoM0VuFy9G
P0fNk9srfu/r6JQz9qLo5r9AgkcGwwA4VE9qO9dqsigwIdfThlIRhr59VUMjKV7oidwL/hK+wTFX
ctrkTjq2gFNBQNE+6JknWEL6gTNjBWaDf+RhLmTFWkDv0gCAXP3uJbMCHf3BkddgELgodCGShtmv
uAHheAweOm/MI1eud20reP/yzcVKHMYANjGGtesVEHQ6yJOOTJD3Ldxn42BgcugHXFoEbN8Wj7F+
XdI1fRZSZVA+j+Mucoi7SD8FO0R34NIOMRYwjENUqoLAFr2g1EykG6Xx6LDIdCftiTcejKfLgKJN
YmwgnlwakeB5eFUfb6TGfomTRrBNXC9wtW6M6RvL3sqsEhCF4pAga63UA1HDTTdns6s2heY6Y7ot
M8W/LBnX1XiDZSeDwfTFi9YBNs/HTZU8GPq1raKiqHoazJfLUHxFRPkESqUd21ZZEg8j0/sYtcVQ
9VNvaOEPx2Tbomuc3lsikmmuYGjpQe8cys5Rs/H+2jebUJOyAfyUCTr06uJnlH0bEHjSq/vwAwlY
1Jj9gWLXUK4suXZ6RJhIG191JuaWNvPfVzC/g2AiMp1cSbUSQxobhXPjVHudaKQGtQJnRwqvRMN2
UM9+VvmtFGBdCU0cqRx2SItuivAlEXU8c4+RAwIwcMegQJ/tJVNyg/QDmn7AmH7Qp1fLeRZoGNcu
rACYcxpKWZ6igxzvmqtpQ8v/Yx9cm5h+U+7tzbzLXyKBToskYrRMq5pe0yIADtNRCo/OIihAEXyf
7d1uSE5dWhyZCFlq/RpnVLBi3G1/WzE21FeU4GqxNQhQ+eCCy58bENDkWxkZIlREgJKGTggUhj1E
UjE3OLJRLfLiAK2jxtXDXT0LtoV7+FdSMTf4OBC0XDUAGBGQNa6zFkMN0uNS71Pt8fIC0g1mjw06
JWRHRteJjQDtezMDHw/lrDrcrVl6URNcRcYTwhDN5LfFDVFejUQQYKTX5zke2kdByYLec5su7eq5
5owdytgb2GuzAJVI5ZvFJ6n4MWXBZbF47VYY6vSGw8iVLiSxM3VBXOXR3ppe/YX6kf02rcBxP8Ad
LzdVFhBM33DFLgSv6uodOONDVDFmq6s1hMRk3i3CVhGmqiNzmfrdS/qLgLLFq0A+LvLEuH7sWmaq
Vau1TdHBETojYPX7dED3UHawHjrXfGxLl1LBRreqYDN55wB1hGjkB/WIgcDxe8DJme3UmaA8lfYT
URFX+kgMZgXAsoQPZYcnsQWjnqZKHszyCCYfIzKu0EfwkeIqbNofYViOcMNoKeMUTNVyW1zRsTax
b6PTq/XTm2E77z6Qan4Hx9iQuGuGpkfsBPPTpA1pQGYBKtGkF0295tnHtVSMJSknYqtTT7cI43Lq
bRI9GMOT4Kzxbq01Bnum574aEqoG1C9qut3v5CXa8ciOBp0jvxFZfd4LZ43InG69TfWoH4DY+JNP
q1/yayP4XRQQbUSlVly/b43GHGdKie8YLdBoq2jsZYfQV++0rbpRd1IlnD70L9bjTRGZY1xL2lAP
I4U7oIFcdeECospPu7Fu6u/0TZoGke2KemYER9lgPI/OnOsezF9wn6qbynqq5YfLSiL6PmMqpA41
RE2O76dyhqfi58IWJIB5V+Zqk9i8R4qgRGvRqFVKSleNn5Xpy6dRxMHAvy3/bA2biyjHBq5xSrdG
hw2vXyInwoCWO1v/RuJDpbTovxbNM+EunAbyDDAjOsgPMNrQ2yD86me4AlkZo8bmWjhZUwTA7LyR
I3ovLwAwwvwmjLQtaRbvA5uPZlakYh1LBkvV+3tiVMspPN0TkdTuiKweolnUFMy1cysIZplCR7HB
joadIVXlttEPWfqSDL8ui8F74iIn+kcMZqVoh3DWofoYIylDlEvEbqheZwlxqwYzyMgLEdlu/s68
4TFnJum1UELCHj6MDQq+xB0SUaUL99C8ScQemihs7VwrIdHcfbVaX59ABLTsjD5IRSMV+UZ0BcW8
APVasu2QXq/Wo/E92SUH+GGHuXR/j4gWRXGoRr1zM3X0sOIyR2EsanERCXuvcSku16npSO+Z1qtq
3jTFjtjIm8c/LmvE2Q5RGDA9IB5ggnCS5ZnpywocW2kLsn3rVSmeVfv+8vfPV40BYFdtllLJagHQ
BqfqN5QFkePk0cF3ji9y587OEAPGuCS2Wc1Jm1AwY7xDj92LIklPHXIMAqFEq8b4JEo4NcOQA6ef
T0TGUVApXuKZj6heRSmmfvxAlJIRjf6klWvc5USJR6vpPMfZKO1Ph0juZaG4CrfSBMYjMUplluoG
MskDGMNC3NGSuR+L5tgapYBuQbR8jDVV9HrC5FrIMo2g1F+6+06vvlyWhg/hgIQX5b6og2QgZklS
i4hUHRJ4T6V+pYpmn/+LXr8BMOdzcPTISgsAzIcGIzeT++FoBajQiXfV1tFcUfe0EI8x3eVUaq1U
Ay/6OvjWZtkNrvUJ3GqY+CHtRTXgotVj7Daqa3pJnwBWdEdV+p6BqvM/bQ+bx+2WcpCcCgCleSRL
54aDqIJKIMIp0bU6L2na11rcAKFRn83xta3+Ni50Oo9/9v+0X6vvI2NbKVGC7yvWbpoeOlEdE9+U
vX2fMTEhwva61OH7aXg72hlK/x+jTGTHzl4hjBB0EVdCIAjZRCU9JemJR5Ry6NN58bTU5v8QVOBu
CR1YjTIpBa1cjEhpmyUNAW0b2lVnJBcxdtWzHkbNTUO01gFzQ7ayiJeQu4w6yv7R1Q5+Fza6VmcY
dRjFQ4fqlNFz8tR1omtVxGQuAmGvHVT+y90MEL1L3X6+G5ZbzBUX2Ofz4AjdrJUozPIpuWRk8tR3
XigfEJIp9hZSi7G/3OjOYd5UN+pOROTM37C3xWPUw7F7Mo4Ecg1ZczCqGtOky78Nq5+EAi81dXTO
G8JapD7iJQUEKW71MHLVSADA35s/AKylCafSmItoxKq1m1Z9bJdNnDxfNmbnJYfvhWBtTWzLYWyN
EIKWODZ3BDx6beG1r+Wexsnab5PmWh8RC8UpiFshYHbWcja3WZHKEW7rBgND460NeghN1HfE9QhW
GMyVYw5gnRgV6uVkcoXSNfTr3MakxXQNI4s+V2Ye/XVVFF1ICw8sC2OtNETl3tujyA7VqC46WAhl
66iJN4y7sP9xebe4Sr3CYI5RJ2M6iTZCqi4rN5mWX6uGKKbP1bkVBHNuksSUC7OEGKHpEgWJw+iQ
db8uiyHCoH9fme4kyzItlGENBue6lisf0wKC0PiIo2aj40GjtUMYBvEeBF5gj0Z13A95UzbeotbK
EeMu/zrxSnd9hcL4auAk6Z20BUrSOd5Mol25kL2CU+uOg+S3fXxIpvHx8vKdvYQZTMZ9ax19Gseu
7rxYRZRUMr1oDh+kUP5azem2y8L9osSilgXulq3OE+NV5UiCOEkBzVvABxE+KE6Qi3juuMr9BsEy
QiytMoIpChBtcZTBLWwJu9AEQrCk9BhwCPLYCgilcphei/0cFJjcMeNixZwzBeREkUcCSZga4AtG
rz/Mu9CQ7n+viSF6IJ2K3uNZeUyG+2oUuUL0HXr23jYc3EPI64BSmzELg1U6Q24WeP4ckh2YywIw
8e5DN3Vpwc5l3eMuIVj9USqJ7tczgsVC1me0/MAPQlrLNWZ4v/bXIvzx30AYUzphqF5W5wBZtIcO
OaPuUyYiQOHuyUoOZslIlpNc1XCGaqcs3awikTd1c/Df5KA/YmXnwIBmKHUPOaACrp5tC0N2a1FX
zHnEmpqDlSiMeil23GhlA5Q69qbv5qE+RPfJteUle8lw4Vq5dAyIMN1F9+BM50zTwggwGe3dbPaJ
SFmYV2FOYyO0iKYEV958p7ujTxkjcW98ZCX/oLGpqM5Ylqhy0MhbmdbtgnE+eShdTfL89TIMtWIX
hDrLQim5KY0yhKpzexOp17Z0Xye7qWr8Pt0s6mNm/LwMyD9Ob3Ixmq5K8mDLAwAXBDQlBcMxXnJz
exnjXxTkDYTRdUteQDRIt8pwB3/+CsaM3bQz76qddU2nKeoYxrQTFdDw3/xv+mEwuo+idw3ZSSrZ
bZy4FXpiy22zQ61uiRlJ1bVozid3IS1ZBTcygiYYuvv+qE12HU21ARPYtIcZg5+Sq1ZkMvjruMJg
fEqSgS6EICvqKY+0uSNHXij6FG7yV/UWfNpeCaKk0PEub55ILubeHSQjqscJmKRHFqoOcrULhE36
fBAMEULBPf5ji5wjY6lV4sCCTOE1UYiXopYanI2XJeFaXIyv+geE8ZQwg65tLWqmDCf3M7076pao
7oAvxx8XnJ0rK6F238xj6rsOfhLvRivzUtUW7Mh5mfF7R5/V7LKZxxSkS52n9RidjcnmGyNoX0+1
LuJGdpFI9O+rK8TKsjoz6NbIB8wJ9KdddG0V/ssLZoEhdvbLeaoKgXzcl9PbA+AsXRQ1aj83EK+t
v1aPGVpwC78rRFNJhavIHFgQ7+CkmdirBjSyaPn2owM5yhsNrGOiiCDfFq1EYg5uhQR/rRnw+0a8
chc/9pYjRki6mN3nx4cPeUgrMObESqVDohaNN56JEYjjfQJq9aEVzXTkH6Y/ms6mjhI7jnuZ+sox
8Wppb9pPlw+raHvYXCuJhqhpa2hBuj9NtdlMxW5A0xedhzEXu8to3Gt39Yhi9sduqqGdLDyiwL4r
Y8hd8wl8MXdWuRQuyQaU5ioy/k8qXU+SbAuw+cqxAmf3S8GsNnSvwMJe2VvKZtaPbnZFhyxWW/VB
2V8Wlbtxb2hstWcUDtoS9/A7teRzae9U5dPl73NP7+r7TMqqskAYH2X4fjc7T3Iv7zo7cWULIWrJ
ikUdTSJhGO/FUjE1khCApWoRpBp5kRz1+2V5TjGuM5dsJZD23gCC4AszPiPqqC+YOFe4sxOUtDf/
xuwLzyq3JLR8tXy5jCpaRSr4yurOijSMkgPQcd6DaMMbrN6thnQra41/GUmkfhpj4KssH2K9olCe
sqEMG2ifMveUgDHfSJ+dH5fhRDvGXMJdMoAJXYOyN9lVNrxEqkD9+OHE1XYxZl2ryjjuHPgrKdpu
bid/uSqQNbUW+sSmI+ubLUY3fyjfsAJl7IcVLzGZqWPWoF+gTb+jocRNTNGVJVIKxlA0+RLlag+U
TnvoW9ewPmO67ZD9bVXf++AOW7OryEU4FQZ2yChuF/PJGQQG6F8UTnNQz4JbymTr6GdSS0NC4FFo
t7S9Vtk1R3I0QN5IDZ6Q15Tu9/nx/YPGtkjNaanHBvX6zOqHriSumft6si2cF10TZTJEkrFcVsk4
FFkUAqv7PqJXhbYq20nQ+tRXmnfNhxwltCn/70I6jPUDbSwBGS5OLkbDuRoivrFxjNPncfnQ22YF
xJjAJFpUo48gV9mV30pzfpwxI01qFUFWkK/fb/IwRs9QM2S/aGa7U37W2XEu2l3p3Mdh+TGT9wbE
mrwC0zwjFUBt8Nt/1h7g09IBXyXSaGO1/YjNe4NjbJ6U6nHfYUC911bPjfYlyQXhN75Nffs+Y/JC
w66LoYEeWG0cSIpxcKR6c1kEoWozFq7Pp8peBsgQ75cNyLOokyLvabiFMuIUo+ANwM/XrVSOsXVx
15K4k4HXH0AgSefKRgflBtTXBqZC07Y8UY+UQEJk095fuVqWpHmPqiE0XywbOaBd/8hMY1CVFiSb
RjRRmarYv5slROnfo8WWMjcVPVJJHyVXpdUrD3FU3ypzNAiW8rJ24E3DIFXgjFTpm1TWG+0oZdVN
sliq4OgKV48xEbllS2lMj5RySyd90Ta9IXKXQ7wDBaunPlxWR5FM9O8r9yjX4zwtaLkNuGvmwPlZ
mWYfXIa4bIwsdrBSK6HoUtUAUYW6t3T5USbdZgp7X+7AYHMZix6eS8rAGAgSRRMirBQLPStOh+GT
E3rlFdwdWt0rgWXVhqeC9ligGYJDhsfc+2VMMa6W2FTlm25Lnx412MGS0csVH6fMowdbeGcJMRlD
UldDpubUyLfBHMxfqKpk2waTmyMYFDfxRW9v0doyhiRUSF8pNfDMn8ic+nofLOSxsZ6n/qlsRaNA
BErD5suX1kpMQ4IlNjEALrmZZD/Jv5alcMqUQP9Pj+eV/pfSkqsNtR4myJTy4ERnuHGgKF75Pdo7
oE5PNkKGXWooLmjpyQSsQFtVnjPMvOvQ1oIobpAH4V65aQKKJu5/FBkUNqVk4kneGzR1URqo1tBh
/tUfY+WOG9qVjd6hH5ePIB/P0VESQGutMez7/VlYZoJ5syVKHfoD2f82YOqTtl0CdQfpBNcp1/qv
wJgDHztGH8sUbEj8rAONWLUfMIXzskhcJVmBMKd7SPVOtQuAJPOTFL6OtiqyH9y03wqBPct227ZZ
BQR9i0l3fvJleZC+DAF1dlORRyCShjnHtYUqt8Gi5TTVvjcewlbw7Lm8JTZ7/S9QOK1KIEu4eAYx
PSXZ5Ykj2BL6I8+O0J8FAyPxeyXTq8pcdLpgYPvYxHSYY69sq2ncIQb0oNjjXgltVPmbAnXjG90V
Lj3aq6NbynMq1wn41tpgeZUDkHqVvnLjIPuS+6rsRj4mZH5E+ZCcQ5usqits+M4x03yYayAWdXHV
DkgMSqLeb56xheME2miMJkcZD+NyOHKi2aOp4tYc5eOi+XOVXRc6KAgq0XSUc/4XvInXUFQ5V+uH
enLdSMFgh+it7IUHFcYv3qgamNjI8/QceTukVb8hDCRit+FGQdE2YYAYW5Vl22G0Xk6RTkDZ/CkK
+orJCgf5LnqS/RT2XTTpjKebb1AOewAyCzE67GWHwZ/2AWyGx2Tf7putqNOIq4trHOYMaDox58gA
jrRrT/QvUZCDk7T1acCJXIvu//MZtKe9+2cJHdb/tcNKS3WCvRt617ilBPhoP38hsoveSDd7Sj6r
u/gQ+SL6bGpd2aO+FpPRzqmXZjtKAGuZX7Wi9FWndafyUx3dNa2g0IhnutZQjHYmyVjkGHGK8o7C
r0LTN5wgLCWBsReB0L+vjgAhPRrv6TK2xqaStIA0kZvWIqYlLoqi6JQK2gLPIHMxTuBBKpFYOBUG
29k3I90btaC4nXvTo2nUBnE6DJMsMzvTpmqsh7TgtA2GKwUT/VDDdGU/YhTZJvKzb5ftIDd8vEZj
Nmdp47JOZaClexDKuu2nZIvC84B8KO1D8846xsujaYhlJ8gx6Sq3TjkmEP9EPzCTyEq2l4Xh3cFY
NRlUoRivZOuMR1HpUalMRIEZnGKvtIwr2VFeL0Nwc9yQAVyQMgYfgYSS0bOuTWqzpKVE2/CLvcU8
Ijf/gh3ycz3IkblPNjkGze8FqPSrZ6d1hcrskizXOek0oMZXxiMdEhAFmWcE/XdanyCu5uaq+QqO
OUxpGHXGoFA44jkYS5D3R9UQDbPnGvQVCHOWVDIrld4ARJ+To1F/6qb5Vy9Lu2Kavapwjk6XFuBF
7QU3P+/Btd5ARknGrF8UMlLZVFl3G1UPVGd0w7zQXTSVgH9df8w6/ek/biDjio7DPKExE6i5O3vj
c4XQa+eOr/Ue94yPEl+BNeTfYmCjREujiuJ4ttxDJlkEam3g4QUW72l1ybRrRzgE+i29x6w7UQyW
m9hA7+QfREbCyTHmhUQ0cxIFzZWDMRbVMTO8Ux/LgbrcmFgl6rTm6ukKk3E/BmeaiFki49CH2ja2
CfjMqurTpPQCm8y9LN9wziYMR2koK/TQN85hiIhvjD/NsfbiBpX6ogHnAplYQmVdHhbDHIClRPbe
ILUf68tVpIpMigiGcbkzSy8dvQCMFD0Q1OgUt1UssFoiCMZUjqWUFl2M3VGn3I1Ny6vnY6KU/1HV
VcY2tplGRhxf2MHv6T6905Ai1EdX/dEE2q/mMB5FQ3C5fv1KGajYK08jU2VlTlABjjRX4ubG0R7u
jYW4hvF42WaIlo+xj3k0a2VOdwjlnsHUSB7Sa9ssKoL/BsPYQ9tBG01PAFNKd46+l+t9pjz8D2nX
tV03riy/iGsxh1fGHRSsbJ0XLns8BnPOX38L8jmzKYgm7sjPW4ulBhoFoNFdvQ+xuS+vRoyhhkWY
k8YqQQ1i0gRKYjybacM5Y24fo1cYLBWg46aVJZgVPBN/LWJ79uJzerK8qXKi2km/NCjW6A/qjcAp
7OfMEpuvUE8hyjMEpPH1CxSQ5vAkTXgLKJfDHw2hwtxK6iaca9HALOntd0t8nHm5ezwzGDqAfsmI
CziGD4vJXhB47JWnGvmy+1bQif5wjIEaBSqSRUk12Dw6YTE7QYgRfxTyyu4Lr+8TR0ztTIGArR60
Ve7u421bdcFjlhDtStskEX150tGOauxcc/GbnrO3b/KBLlPZeAMnTzapjjTGZEUyPEBG9nKap7aZ
y36qHsSJs4w2rVkBMUQnp90iGyl8gCz/0cmPRXkcE44tPAj6+4rb5qZJoNANWxotscfpsSeFrY9/
788K/T8/eMHKDmZWsJVqxFwA0uV+bd338rf9728fRVYADKVJsWDpFR0o9bo4Rlf6qfDN1/Cx8dDy
3akfm+AztXTGCpAhuHhohaiiJCDXV318L4ifIZnV9xlyK6YyNFK6xQ3p+L3TnmtDuVOHMNgfN868
sDlzhl6PcbgAZSzORXuOLHf/+xznYmNuapNagyRhlPr0UE8nNbxuYs5AbZ97LyPFFpkN6TyPhM5E
40q+DmkaAb1RVHdxaGZND72rfZM4a59t7thGAiiGmpR0kStaV42qeFb0IEXP+zi8oaNTt1qXSVLr
bUNxxOVaTr0qRxs/zuxsBxFXQ8es/SYd2wi1bdgCHvLn9B5JoPZRuM/Oxc/Rl05UsVc4RgFPs4a3
WHWGDea4RydvE6ZZvT16MZoAJW72HSfSK9OmkcSitnmq9rxZY/ih12ejn1CK6GTRk9r6C3pSVdU5
Vjm3Bt6kMaxARFQuSNQX1eQQyn5SPetcSWf66r/DpTrDDOgkPqCSnK5ZZ3Dr+/ikomt9+UU81H+4
slgxkVoM62aZgYRqBRmyCIVv3SB9/Fk5yX7uEn5mN8c0gznyiHEVWRa9CCWt+Dy06pVRmE4Tq3hG
hIRSHgej+QMFVtAcLTgJK5vHlMtKMJjDEMnFEiEsTNw8a95gJJ5OFM8Me39AQ7HQEs9GV3LuSrxl
wNbP1wiPJR29YnZ+7aE9ld8HoaseE7w5l/9NxE4Gb59VtkON6AYIZSp0NvzQvEeN61gcBYAipo73
9eVQHBansonz6YooFOD9g8YMa5ZLQ1VWQFskm3Y6RITgJXaWU36UvMT7181BaVx9hcbcPhFSX7Jp
AloEBffqIcz9infy2/aTi0EMK4+kiERLBkSWJs4Y/zUvt2Z/HY8PpUbsktsfYfu1BbX00LiXIPbH
vihFRMkkkSY5VaYByexC6Q5CFketLS5Li6zzNLfxQPcdfyR50kImV7fU+z4tZXvfbzb5c/V/MHYr
4tDKDS0/tMLrdrhroWjca/8xFl4S0uaiQJMkGbq5sBjdTt5ve7nVWRORcX6Xg+krffQukPZR2ctN
e6X781lOnPKFJ8ayxdorTJbnzKosUKMDTDI8FSKWfOsXQuTvjyAdIZa2Ifukq5C21tBfh9mBqlAu
LbHDCOoRqkTNyg1DXniVB8HsPgshrT7TNNYqdxKk40bDwHEDHgIzOxMRoN1YAqHPUrQwjnFpzIYf
+wO16fOrkWLTfct+boU2anH09RUc6MpAIrb6YAQF6mC4Mkl02HemhRUUSQ3LChuajCOOXtGe6uhQ
GuZh6Ao0U5s45LvtZ/+4gMqw4RCHOvmVtCp6/QT1+9SFmgnnws2ZIrYNZo48/TJcYFBCEqfNei+v
RM5muUUG6wmi/8LqaGoiWWoUqcjYqIsOpuukLhm6tkTkpBjFHzo1WymulS0awdEMZqtFKehdlXCa
i2wx+toYauzKmFZqq7jqYUxR3kb9Y9EdOxK5ldbbbXZrLjzlwc0NeI3H8EA29FWXUIdTbsNgOQo3
ob84UPvwGjwL8GqiNmdKwvsb7VQFKQ5mR9SMcEw1EdkdSzt8UaJ+QAp9W9uQVZfcwrJ4EeZt9l7h
MZ6hCVW4CDSbZA50vNkrBwmZlmgz++syFuZ2/8J7Td9cVCtI+vtq/pSonHu5QlrH3LR23E+tM6HL
ZzegxozDS3R5fqCKFRLjKXKi/jdVBg9WaJzWXqNbr4IWnKLbBeENN1+FZxjjKMIs6KToMZatEkhp
50k6VHktb9+obQdBbpmMdAS82DMTNtdJOC0tUnFjVELF6XMx32rZi8ET2d4kJekCw0xSuvTW0FGR
FtKGbiurz0VockhpMw5gyhKk8NEOgcYb3ztCZk2ylMpvj+gz+vKih6gzv6JwyKbZ2e2Zp0247esX
PDazUovERAbZvr230WzwxSa2diMjA33ykHDG78y2TR0rROZ6lGDQ0pBqH/3SF4h8cq0s9v/6zmWd
u+8bm5O2gmO2K3SX6k0T8+ZYqjMbz0TOOCtq08NlMBPazCG/wmA8vGlmKoCFRwIjPCG6KVU32XC3
b8M2hCnromLAOdjdA4cukQw0HFyZuJAXQYdiFCnmDNTmIpIvIAwx1KaeQv+DnlkHqKt3L6WofJF7
XKrGz5S+g8j/MYcZsUQi+aROQKrrxC5q3Y2qQGt5QhbbE39BYc6R4jCNlUZL/ZZBfVTnwdcNdGXb
nxgeBrNaqzaXNJNeKDStOcRCV9v5qPEcjAPCSmRM4ZIXGT2udpmvRn+Z2ddPGKHgpmLKFjqFsoIf
qThDCUTH9wvrOEq523MnnE7ohz3ngsBaEA5QqmgXTIVe/SWjLV4vSPYwzTbUunDL5ZXzba6WFRpD
MGPeVVJHb5v9ckuUG9EKIl6t3eaUrCAYUqlqRJXSEAYJwolYf48az4bt68MKgTnz5GkojCa9PmgI
LqIxt0NOxdlCgtP/o4qeZw39fXX4mBJhGay3w3bzFd1KiqRw++4+7Us7QvcBzbgK59Zt0Ko7vk3B
oIot9jxhTN6c0d9X/4Kmhks208trW6VuZsSeqbV2OM3HP3J1VgIhlCetSqkUb9egBO655+n6bXLo
atYYZlua+L931xYDV3e+gBOPkD8kucAhHh4QQ24SwRtlT4lH6SBzdc6guGEOP9OIl1jNw2EIbpIE
aWhb4FTqD50c4vhZFBQ7tHgCH9ungsvIsW84UbbkU6sCqPb0OyS9+4KnKq76pl0sHNXS23eEzXQ4
c4XHkAQVxlRTikczj2W0OigD7d5o7bnxUJvmUdnPKPHKzN3H5Ywn+8wTGaWGrshwQBUvE9az0v1t
tm6uc/ObKT3sMC77vhNHWmwgAoT7M3rVoXHENc746YhTFlUzGQ+q6PzrDoYIW64HlCGRWEwWlM9g
BefkOkzOc8bRluSQlM4wRKKHetUkmLCoOWoVpIB47wQcCmLfczrVFGSZGhDPthqEd+apeYAO47Hy
wgfpp+hO15/Tz14PGsMXobyYfUcPdlC5toVKt2OeWCLX0RmmEDBucUbHLZPc9IaKNRk3+iM56rdU
77xBw5zQ4T0rb99iVquLoY16ghIoUQBKW3vQnH5rQfBzclAI7ApH6NHqT/vrijN5bPAzNKUQwWMA
GvONVgfqfCORwz4Ej6LYdx05HDItoyKDakAO4xPyEhMPuZC/dNEMjye0xXH4D4858zCoQwHfKA3R
lmbo2iBszjGJQ0dsZMUYGnTIo7FWMUi/4X50k/n08Qan/goFuohZ281kZw4yIPeBN21DeBwhcgPh
cTbLU6tkBUdaXNj79DSJTymvL962A64AGK+PyqImUQMAKn6rQxetdGjesWq3R/WcBbyQEc8ext9j
s43FCi3AHXWcg2korqrc4MzVpodfLGJTOROjM3J4Afi1vKmaU1feWBMHYjOn3lxhMJtiVQlpMsrA
aLAp9jfxScajLGJ617w3Li4Sc4AW9UXregVI4fVwzG6bw+z3R/TS8nk3NDryHzbClUnMObob0txS
qLxp8lZ8mAYIQ2F3/xzjrXCoh6wOsNOozzNeXunQNVdUe7+9Hg7kiAbFzlKjEIxn1zYbrQCpv6wA
29Ecl4YAsPWSR0rrAvovp48NRCH/Hz3Q6HzsDSMlkhVaQyKS6tWbebOnOmNATiSYEPGt/fSB12WE
s5pkZldchH4qLAqWNdCNQPHtINXBPgFxh48hCMlc9L6hDNRBpWz+1gfDAa0ybOUn9uIzrzaLt3YZ
eujCbEjNDGBG9ZgIkF2QJ0dNv+6bREdlZ4rYhE7EEhuC4wtkqsMceYpKMMTxsSvk/4gkPViN+CkK
R5scNG59K+197xFaJlsx0ntwQYVmRbbgsqY6+wZtj9oFgfG5aJHSaQ4RWMv0+7mtEGN5ISknsraZ
fmuqFxDG11ojU0aVHo/06wlqdfNkl8FgV7kd9jaVqJgP7cGqbF7fLp5tjPuRTiyUlKqFtWF50wr6
q2Dkt2nNy2Snn/noExfrGMfDC64w11THS0lNxKcSiIcJX7u59KYk9Qc9c5uRcFYWxzJWFyhOp1Se
dUCm3b2FuEhE7hCu3PeM7ejIZdZYQaAeb0BaTRV6fonYQeoZBRvXok+lFcTZ3UfjWcTsVS105eOB
BnvEWLbbCJJA4m36mXTslR9azD41zF2jEKoWJkT3ghZkbezMYsdZs9uXgdW4MbuUWklFZak02fxk
BijGQu2/JTrQyW590S+88RC3ztniSX7wBpD+vto8TB3FLSqVNc8Jlhe0O8fQ7mYO/f2G0f/xdYuh
iywZon6kOdpzfFRPy5E+nWRI0yZefcy87ImXjMcFZKhDLQ20G8chE5lPVChiOoQ+nmlwZq4cvizz
9p54sY4hjGyexAYNDzCGy8nQX1VuijtvkhiqQOJYqIfUNZSmtvscCqhikEmfumT/zwFVkS2GTuIx
1QmNW50liJTRzJjIT53e/1JeKW8S7Z/KilFNZFTJsiQrbJL7MKo6UfE26OSKEsjN5OgCWj2Ws/8Z
jrjAMAurmyW0JBkAM2ahPRL0pl1SB5LCvAVMueYjoV9wmKUUEmhpFPQJMrwWnfhAw2TlX1S7own4
2h3bLnEBY1YUGsvJfUQdnKD3d0qO03wt8lIWf3MTuIAwq6ha5ARyvgART8OxfsodKM/f0q7cPC1B
+t/uDR2zgjRpWcqaasjIHUS2HmPx3CkBKuZ5U7S5UiHXr+koFsEBnblETbUZy0S0cA7DiUJ1MqTw
V+clGP1fQnxTwq+y3YaEXp0s6lBaYRPUaSJGbsiAbCbl3GULtPWTcz0juy2NT3WR2XHdf41mwRlL
EoSd8fdYhkfDiI6KnP/1iYWA9Lz//SvUgVdcDyF8HN6bEAebAXGfMTmTNvoRzpnJG2a6IX6YzhUQ
s2HioDsonQmgX2qHLcJa7Wi3Lm5ceClX73kntk33WeExK1wdodUsQ9kJpZTXKULGyfcog4Qo5/S0
HbhYwTALHBl7g1CZmEr9Ojm+iei5lmMWNjIncG213IWTOESX194wMmu8HlVNLqi3jsthSl8ruCfk
Q9UltPlC4bwhZJZ6WVeaqlV0ZaA/uAQZT9m6F9MnkVQ856BetmcVs9YtC90jyxiTpQZUUGk5CI6I
1sKSp54tN37Zd/ntOwQVVUAfWcmSLQYtl2PR6hO6/Nze8+ljwiOxjdApDi1kx9ATPQvqc8RLbNhk
Z5TzWxbVVdLZgLiix3NbIxnTScwnpYBuAPY48Ylj2uZArkAY92jCwayUWKLvCOmN5tP9RvwiHssr
CfpNCq8ZxLb3r+AYD6mSKSS9Djj66qn+pJndKuDQV94tH6KTcdw3b5M30WIDvRgVBTdZBi5rQ7wC
5Qv2HkG8U0n7HGXWYR+CfuKDJ64gGN/oLBJJCU73Tq0ar02qevpU+lGf2MpcnUyudNSmU6zgmFPc
3OZJE6F5pTP8SAXZJuqxIhyG5wwamzEkVHkxJGiPiPKGr2U7oJKYU36y7QUXI95uf6s9RB2mXl8o
Qn+afM2H5qETG16PYh56RhzPkuLuT9L2UX6FSJfBCtFE5NMiMxCLr50bBtrBPKo/JLQiHwKoHHBy
vDhz9Gb+CkysIUuuVQBTB1RlhLE9mQ/yJ0SNZQVSuxLqI0zan4/xhDod4d5K2zuq+KpkndeY2p3e
PMi9/pUzeB934ndI7NNtoxdiK8YdmgJf19+o7rDg5F8XJ3/UnBQ7Fq90bePy/x6POWDpS2zGSw3L
Jl/C49J0iCpPCkS/9ItAK3yOdR8Z8D0a4xqNrrajob+h0a0k8clTdRCe6TFjPpDK48DxBpM51nR6
F/azBLj5rnObI+5HbnhlPHUePeKHDm/7/7iY31tHf1/5omJktZJqgKusx0LX3UblPSp89Pb3CPT3
FULVSV2FIsAe/VuO4/S1F07x/H1/0Kgrv+fY9xDMJmU1eT7IHSDa0Bu0wBQU14prO+2DSCROh/KO
RHnYh+SNG7NzhJq2jJZAxy12tf45E3g6b7xhY/aNRCfWaCRYVELr5ePjQiRbEngSChtM+37kGJII
21JPVEoSNfpgL26B1z/lHhU6Nl6GA+tY8q7/nGFjn2mbelxIkgFPDRSfNljpDDvydVdIbdqkGoke
Ijo02ftztXE+o1aqaH+DbDykkTNralRqImjhCP/waG1t4huV1x0sx8IpzRk8ZCTfzXarHKxHDvC2
uRdg+vvK9xUjNqxMBzDtz0STuKRzVNiWJx/nW9qjRDwkvFdqHiSz3ER9Qin8BMgcMexUGu2q6TiU
uO2aF6uY5TZCY1m1LEBYWjD1P8TlXpU5qhjbEOZbyzsZTSIZiu+6SsBNd+qdRLsa8AStCQ8q97TJ
A2GYvarlSa7EuXcKtbM1/VVvghR1Wvs+sD0fF0sY35t1RMPNaOmdbPa77KvSc0aK933GxeRITGW5
gRGdoqOlp4y+KsG+BRuHI7p8LiYwLhXFi5TXKSYjfR696bgcUmc41Vea0zhFwHv7+w0lXdAY70rr
IszbAQbR9HBaCD99N7+QoHfb43Bt4t74um8e/d7HzeOCxzB5H5HOaDJMkNJ4lXgv6Y/lclXpnOwl
rlkMn6NOXCxnAhjtVnmg/UAk0YbQZYdHptBe/lMF9cu+XTzHYKidmIhCWgJmbUy/xN3rFPUcz96I
3L3zC/alp+7Q7bfqYVItvpKxtNHeJ2jTyYmsxIuGW31K0UE9iHgMRydkZ8LYtx80453FpKLLtroe
9KCUZV8vH9s2CBOenDBv1thOEOjR1oQNAVZ/Sr/FVH3dCcdAxaTpfhUIlc0lJc60se9AlhmOk0kw
bZIKMbnUQVEtb94o5ewNIEMZEt4RpGUGBOKgHgT5nUly4oD2gCKO/n180b19T+SsMFYB2iiFIaT1
TU6o+UXzImmZW0LDntS88t6N5633HslwR7/E1VRp1DJc4mjNZW9c9YmLuOCEZCZaHd5+T8qr2PT3
LeRRpMWQiI7sj6qgq1sibndFE96KF+iSDhDv8ZJT+f2PHZOhk9EUBLHKYSk9WSxu61jzVXeIImf0
o0MVSMJh5HVh4U0jQyiQ9UL+5Qwbxe6qNrygV66yhOMq+97/QSu3n6a5EVS4io7K3CHVvbHgnnn3
t33oOb0/lOWhREptAYZ0S25odV8eaDdZ6f4VPtAuaPNBJrbecBbdW3rW7xfdB7XcWLLKRqmBKmvZ
OUPrM2QeBMtM7CoJKzvUh8wesocCZLakL0Y4XxEBmZND5RnhYvdR4oTT3+NUQ0tNdlvhm67wOk3w
hp6yxuqsKoy52Ucp/sFZyx2VSKfuEzKn6+WJx5H3EAhSjCFp4bSzat1X0mKXS/WvYyuAUFXTQpdB
C63amTNdDc1vcCHOppUa3+RV+oh+2jindrwI86YTrXCY0SomlH+YIUyRikfB8kfjW0WOHFLZnJEV
BjNcZS+TPCvf2GxwaQMxYt+rX3ofyZl2FxCXd13h2UR/X3lAotOwW4KxG6tvKWn8WnRNreJZRZfX
h4WwsorhaDQYSUlJnQA51kF/HfmjftW6NC0d3Q554vPbZ5QVGkPM5jR1TaLCJjmRUNxdl8g9HrIy
P2SaEp1VRTAOUTPqJwh7DW7RCdK1qM/Nz0/NpKnIFiR+DYTr34/sVJjaLKo1vOVhPuU3tCFI5KJZ
FqLc/puq6StXX2d7Mi+QzDDrZiINYgvI5YFuhnRLIk8I3T/ER4iJgeXqM7dLB910Pk7tBZMZbKHW
ygTLDwfCtgzioX8cjRqiB0sfiNIYNLX5mJQ1rw0Pz1BmJ7T0qCyNBYbK8jkLSzsbPVP49/LZlFYu
ljF7nzGpuTobsCxZ/hqte91CZQ8vJ3o7rnkBYc/T5Qhd00Gr6M1n9mi/yjxxB5qE7VZBx3s92jxF
r8CYXTBTSbo0JYatGgKxvU3bq1p5MeMCeW8hL/5CSXfHL9hTdJOlompIGD35Ln8mhwKPSNk5+rZA
Ajrmyi9x/IE9QBekaue4wShaoVuMeWCKdh7yOm9vU/M//mAx1Dwj4q6NdKpE8qAVKMnUOeeF7ZvH
an4Yyqhjo2mxbYGMoY9FD3i1aqcOjg1XVGOhCPLvHI6iO9beJDGEgYfNrGl0OAQZ3eqouMQjTy3I
EqoHod3fVgGvLwLXRIYuijFZRjmDiQ263lC9eJw7jqrbo6CiwfY2cV66eY7BEIVkaBWKtylRLAEi
WAdBvykVKeAMI8/XGaZoFi2W6gFGKRhAuHrkS5bb+5OXeRO6utnceMmuK6K9ClUjW+3aMenjpI0A
mCJqe/vrtSz5Lvferwtd4iW1LfIUEakz/NZZAMqwR0PEBCrMAO0WbcBRtjmlWeKbs+oPbcZrx7g7
cQCjQ76y0KqKoZRTTJwZRq60oIt59x+x7X3OzO0uAMAwR7oJrQTjuYJNkhId+2ZGUFoJrBY9+SrB
F8blFLev4qwh+UM4zHNkEym661peYefmdGqSoWsi9M8/5qv1SDLo6VtGFLsTpi4beInbm8y/QmC5
qxolY+rp04VQP5mzXtpKX7mjSXwzzw9ywlM45lnEMFlc16aG3l2IodROFj/mvI7WvO8zxKWHLclN
Cd9XxjPssoXox75nbPrfasAYnuorMzKtEgNWal9rPPRI0mM7/7WPsXl0WmEw5FTmuWZmMTB67awM
foIdq82vsW0iH/hFFXmSAjyTGJay5GGciIkxg9ZaLJ3j9ErhKYtwpoV9FbaGSsm0qME+TC+4GWob
M7HklSdzfJlNfJsUBR+lcz8nL6n1U+hxqYhmB/3oZjSB2p8inkEMDeViFspxD4OU2B9H3NklXpCA
Myts0a48pmakUWvU5FTXT/LY2EOYcszggVAzV2yKSsm+SzqYoVnXw+C3iCdMpuDuj9X23n7xZzY5
qSlbIy/QZBEJ+gj6+Ulko9GI5iBvCC17i4CI9sDbJjb3pBUkwwNdjxDLaMAwNHN2RLM5QRL2IRpN
G9F9XqSRN4gMJVhxYQyjCKy5dizJsPPaE5DIwRlEnscxpFDnaZR2E1CohBy9wVWmX4WOeaXboY1s
/bOaXo+8h+ftWOZqHBluIPk8jDJFzWe8wND8CrGy5QcZ9QGym3Ir5zhGsk/CUh8L0UwANyVXJoQg
Venb/jDyAJizStlUbRS3oFZxDirx1cQdcR9g++J2GTG2Ujft9EHXZeoNJ9QQeUiScxDfTqEOinMs
b/vmmcMcUwT0aNWhqYzznmZb+ZfUfN23huPaBsVf8YOhaahW07By68Lr0KivzK8nnio0z8cM+k+s
QGbF6LqZbnf0RT4/1EHu4BXZhiQv3sQ7ruYZHZMPx9XVBDHUEA4aGdOUugDkYsm5DUrjrXJbvJIP
Bc57NjdHiYfIEMTSmNmsyBjF0Rnf7jbldY6+MlRaogv6F/V+f9J4TsEwBTR0xo7Q8Qzl09D+FBde
J10eAEMKk5HKkkbDBZmxBH2sPJC0OezbwOFvk7nITPlspOYCx9bFu6qPbHn2UHzgad0Q7ANxDg1s
ckEUawZUWmBLF+V2oyZoqJQhDH9aaj9D7dA+2G9cXUMdAK5JKhqJvXd1ZYY+VDsWIPHUr58FG4m6
QXMYkgMtuIo/0QEVkSrtAsecUkiZxFmnIdYS1zcEj7F9fcgjicd42+59QWFIaDQbzZpmGIUDqtH/
VxRZd7v4GD7o6COrHdvT/jhuO+AFkaElfTIstIWCXYgmNu3PKvz7z77PMFIf5YWcLrBIj49ycqPG
3p99n6GgfI4LTejx/RaiVMWt8O+7L72fd4ZwBHMYFeip41ZnHCzt2rS+NSongMKbAoZkoEAwFrKI
KcjC22y5RqD1z4aI4RipMQa82uD7hnWbyAehd/e/z1uKbIX00nUCXjEBEB0X5BVLh8Ww9av5rfMx
Mkt4HQK2Ce0fl2Vb3zRVjh7gIaZkzJFeZp4zEWVN+q3xiYbE7+ZeYda8JMoCHqABJE9uVDa2rhic
Bc8zhVnvyZxGRkW9K4yjYEkaT0j/UpfmMA68fFu6zj5u1ZdBY9Z5Oi7yMOWYo2Y89+PdVD1LPBlP
HgT9fXX4qAttmKUwx1LJSWIT0/gLXcqclNvgi4fDLPlWEqZOo2HvpjqRSvRRM4yGB/4fOjWz8Cut
MaN6wtTUOK1TbXqodz7QSmgkFzo8qUCeSQwFWFaumCE1iSh3Iq6nke4mPHF6Ds0oDA0IikHENgGG
QYJMvdbGu/0Ro//jRw8zUa5joe0Rev++n340eE8HVCMjnFP8qPTrAs2bwuahEr7qsT3kxedI5x84
9lVnLrKwqJu3kyBNPs186IBXHg1yiwfjBy8pa3vwLmjMaSOsY6KLNMidGIYtj8PVGIkv++P3Gxq9
YDB0o82RgHIDBEppqxoVGXqRK6O4iiaoE5cXRtrO6dEuaAz1mBrSvRQZaINPDrmXB4Pho7lE/dXE
JVi2RXSRr89WxMvXo0bseAn7wjNqY6xkCmCjK/H0q229+ricFsTxicvrUbJNrxcbGUaSy3aMFBrh
FtLSnmfB61vJDo27ruftgTz/YDiJ9FOvhS3MUicBMn4FhCBiZ98/tjniYgxDSGFfp8nydoEcD1mN
gFz9Uqj/vg8B3fIuIAwREfRjk0qCEev1xKnwGIDZ4tjBGyqGJ1IrrcaBXnnM6mnUD4bRcDbVfQBc
D94Tkd6Lg9xPmAuj9QRIICfI1t6fCh4CwwZ6ImtCQkeJtD6uwHZb8WzYn2ycNN7bkKWaYPQCbDCt
FwsJfYlmmyNnLfIwGAZA39JREOlEFH2QGIXdt+7Ai0jwRor+vjoTRKjnmDUaEBdzw0lr80rj6vPw
zKC/ryA6kkVxGgEiqR5DrTlZyksale7+jG8yiS6LqPZG4ZfKVn0NPRniaEEgQMBT/jCjKU6NenrZ
Tk3F20faDvFeoNgAf2NOeqPruK+/xXBQGGXcz18q75cIi3bseWUcm1O0wmOcmV5wplmmMQ61tsvu
aPAULDcnaAXA+HIqCF0lqzCItPcQaBLUyp55ByieEYwvG/FcRKECDDH/WQuRXRg3+9PCM4Jx5NzI
R6Wnr3sazhlGcRRk5Jn3P/dBOF7GRvd10+xMZHsjRNz6o1zbcSzayXxq5oTjzrzhYrYrtJYSzNKE
NYuFVl1x+UVetId9W7aPM6tpZ/arQUSL2pH6MQ3VLW7qDYfqgBsOKqCIzxMK3I4Vr9CYjastUyFp
LVg0OpPbHVvoOptXyklBKIhXAcCbJXYDa+JYVyI6eAL4eRFeF0Pwoqb2i46r50f99sNx6WIWG8VX
tTrR5BCDSHOXIpwJu0NxzpAnT4+5ocPL5dhoW4D9f4XHkEFBkqItqG39SbileRadiBcmRN0bFErm
flE60fW/F5R/j8nwQ5hnGurtgZmGNx2KG8aR++LDG0aGHqqwkht0jqPJkZq/CJBxsxOkMZ1Hv7in
Uq1Kd1t+5/g/Haq9qWMYo2ysYcClCBfIsbCcVrQeemQAazri1XOc2ktuOV2ce6kQvSIfFfmaNe9C
vu2omoa7mAz1BJnZGZMwJpJOC4iz7lTm3yM84qfdA9LNbY6p28N7AWLoZIxTU4vVntYHSH58znzy
dxxY1zTDKbHFs6Q5HECeZQy35FrUaQjN/3oGTb3wi6rYWeiiFdiEvCr0TkK3nCzIRdvgNRTdZs6L
qQzPaGM7h90MU/XlEGpflomTaP2b7f8CwLALEp0aNQsBIJ6yHwqyt8rpJH9Jj/RSVj2Zhr1I/v5o
bl7c9X8Q2fDdNJQIOURAnNCeqUxKe+ggTps8ogVmmhTeHEWc3ec3ZH1BZFimW2asCQLE5EirN/NT
HkCWzYcSy8MnhF8ou1ywGHaJSK6VKbZuKDvR8rAWmdGGp11L8M3ylrjC4/5gytvL/oLHUE1bCBIJ
Q7gmLf1FHyWfoOHs4kZOr9rDwfAyWpHrx4JjUkaFpigvc43joQr9fXUelmR0/2ipwXJ1o1e9nSy8
p9Lf7BIXGxliCes0nKMFNrZedQxP6AybOvlTcTDuqJdO0C+FziNvzXNIRmFIJhRUCZLesKtzqf4T
lOWvzdcU4qxCkJ2EL8rr/kTyhpGlGIHoEWkBh4BpBvWepbzfB6AL+eP+cBlEhknmSJnEtB7oIqAb
7XBQAno26g/7MBJveTOEEmdx19QWJsuIUNM0ubmXPZCDdk7c0O1s4T+mHR2S8/QkcD2Rt87ZXn3x
FOK5lkKrgRTbSFeBdGCNRFTluQt4mjPbB/R/hpNt1SdGc54kCearyHwDPeSt6lmUePldXIsYNqkK
rYsrylxqkN7nXniU7qyAKhOOZ96xiDrYjn+wrfpkbbKwGWDwGpRITiTQMq+oMjuRH6Jq+sPFxXb6
UiDqZAh0D2i9NneHo3Qg16rb5QFtrAjNOGJPvFKf7QjkhZnZ7ku9FelCSE8NtNYOC9qOJ3s6p3g+
QFuuxUF76S+iYQ8J57TCcxSGR7pcGCP02UPgM7uyjMVW0mM+83LztyfPtGiJjG5CBuk9CeM2Mqho
hYk7r3oa5G+yFXRL6cRtEBef0MukO9wFiyH8rpkqgi6wv64+NKUduZQdVWw7lRD+ljm0tX30uqAx
3N+22mhUNBI+mbeJHigSHt/SR6MROS65zb8XHGaayNIKTU/z6SQUqQux3X+iwdj7cWMYfhqLEvcC
3DvG7NT1X1BGDgFVXjiHN1wMy7dqSWaI3IJ90VA5fFXEMYjmOzz7Bfs0v+3Vl+FiWL5dIsRZqAJI
2UZ2NxqHrCEuMbn9ZLZ3k//hoNMA49jqSEpBBU5y7I6407+Yj5JyVF+bBEUUk0ecU+y37TntkPvD
VQze94kPEpD6MqahQn1P7m/H8JBZ3JvM9untYh7D78KE1JiFponPEPJ90549lEeq/U5cXhz8N3vJ
BYvhCK3tQ13MYQ09mVJJNqNwaT010mWu0T/6T/xDZmtE4wQRnpnmwOrlcG7fakQLWrJHHv8Mh6GH
WNe6wqRphxH50ugoDdTPOVf84zeXpMvQMeQQimEUhTQc27wVpMee/iq+Us0HmhrYnxE2+zOrGKro
ugiFagPwUDV8KHP1lCBJWZNUjujI/iJGl+v3iwutw/+PtCtbrltHkl/ECK4g+cr1LJKOtVmSXxi2
r8V93/n1k9Cd9qFhmphxR8d96HDEKRVYlQAKVZl1NdKK/DgdtfhJmY5jzPk+26fO68oxOEFHhYlC
u60zNBCnJyoQQddMO+4v2B+qfz/tfAyQrm4hWRIt0D+BK02i3eZS/TUT9OJiCHFmZ8XyIxJVy4jr
1K77+VNYaORQzYFh5SVX9pqzph9ZuPpDpCmKpz6Dw4JwO/dPXeFEf0Va9XMDBh3yr59NUeUQzW90
TRWLdLfq8Hl/Mff3EGhu/vr7UxtMUpfi9xvyrU7vFP0tE48Gt0rGWymKvquVapLBHCRqRl2Ms4Y+
xCANb+dm4exUPG8YhOihIJgHFMQz/aFBR80kP43pfQJVvP1V47nDYAQGcBqJ0GK61sbLaagqxZnl
6F1O88jdt8SDI1Z2ByJJaHWkvcO0Sqs+l7Zgy8fWMSzRUfGOzi0t8paQwQlFLrspoyBbgRiV1haS
x6az5LdCtzAL58hOeem/9YmtRZw15Rlm0CNUBHmUGro95t8FzTiMVWwtWpg7pSTzBio4SMUK8zQ5
GHRFilTiqcN9JAXTs+rJB979mHOg+ajnrKI+EJdxJjlcgiarXc/fUjCoxLqVZT8CHdMixNuPFc4R
hiVSSIoRL+y0bWWaTK/O2+c61V72TXACX2bgIoTkpKHSgY04O4jBF722Fm73yOY5SZfBXmXoIvmN
GbtfjLQc6HPLQkx/ETonSZpzOSbvTQvJkjo91WVhgU8Ss4XkDBrL7/subp+dVvYZyJWXvq01WmXr
G4tWTwKnVh3JX9wSp0+b+wyz+dVW5pglNZehH5UR7o738il6ay1aPJHu0tiK7v6dqtU4+/T2Broy
yaBxp1VhGHTwsHX/HVTG6P8tfQYuvfnMa5TZRrCVNQaUVXmWRaWlxQZUiJabFL1HzUE+0uJa52c+
F8Hogv1W3FjZY8C5n0tTmigdZ3EzfkjZTWf5ny6iRWC79MYD4fWL8b4gc4ILSZFGRIfBrizBSfg+
ln914lm5xICyEcllsNBnLB08ZMaPzBFc46aB5iHezUzB+jsmipU9BoszwYzCTMYnS1E+ESzBeqrp
zZ8IRzqhrLjCMScn7gMhTaydD8c+SIZiMYstpR2t3f4dN8BT7Dfvi724VB6LV8rmpTkrDVg3ZNAz
uqajHdyD3sOfJW/+RI+s4kHmrignRth5o0LK/ve9DAod2Fuh2k538liwFj/5qqL9PrOnNw6Q8daT
QZZsyFGHCOChjBEaeuHUXCrnKFuzVdjcGvrm/n2NGXYICRU3s4ho+fIn+4EtBHZVOvRJWbFzNLea
b4FbqM6+mzS79qKGgZewN3pVmxGrdebq5b2RKJZRPmXjRQ05C8qzxADL0GRmItM8z6TJMpXnUXkJ
hC+qeTBH3pWaFy4MpEQj6J/LEk6J4lHof4Qz79ma97UYRCFKMJUFmvAgjfC1Gl+FxLSq6ge6ku39
r8NNMwZK0lwgRV7Dk9ZVT/EhPnXgosyP9BzJK9NzFo2dRur6Vgkk+ia9SA9i9tBz2wt5Gyc7htRF
RQJWPKya6nfHYvT03BoT9C9QWpRcgH6GZ3DWb/PAdc0qgzmMdDKk3EbaNFGKx3EAZeJxiDkzIjwT
DEyIXZwsOr1hiIqXNV6LZ73hsB8FmwfhlRf0y60OwtMCbcCaMiPP8yWMD1BbsWPyXYl90r2Eyf2+
MV7IsdRNZqdNOFdizUabCh9itwyt4tA7tNsZVf99a7zVY0DBNDF42dBtRC3PS/5K0ps+fdo3wVs9
BgzUeljymDI+6+atNv3TCTdjegjE18CcrRoSwfvWeA4xyBAl9bTotLckTE+LctEni9fktP06swoH
BhPiCm2bHT3y6o+UWSvzEsc4Rp2lfJFOIcS4csMy3IH3KMSBB7arv0mVtihzikTZdzG9EZSX/YXb
frq+usWynPamQLU34FaQWr1b/NPaiUO1kTC28u8OCGFCDjs3Z0tiaZqMXNOmmG5JY9RYYOqyZryl
9clzMV6I8ldcByv/GKAoWrU30xQL2Cx3qYox5sPYcPzhISzbwx/EYjOODWxEpUVV0GXchp66E+3i
lw+lZPMUm3kLSLNhhUwSGNunmjaQas2xw5uWdL+0kZ1plR10MgcqeAHIQAW0I3u1r+Bb0MbOnLUu
uDY4ycuNQQYrGkXtMoWe+WZwUH10MthxaWN0+pRjtj06JbcTr2OKAxislM64FIFU0YJ5K96KyV0j
n2TCmSTlnFZMBjC0uiI6oRfW1LzRB+moNk998NaMurefwvtfiLAvUJEQ6MYHt75hOJV6mypf939/
f6kIy8EEXh1T0iiSZ+JdDXYwsTxW6bd9G9s+aIZEDLBqQtro14hW52XJl0GAEkv+PrSPxchtVKDv
cL+fuH9aYJu6FlFoVLGFhWCqnGQBXeB4Exrnhhzy9sscgxJs0Z2wet336w+hfTVL60arVI0GMdDi
DmapzIZoR4olWeFJtztXNz768kKHd6nhrCU7panGmlQsGkxWGP9WL1XNibc/wN3VJwZSZ8VQ8LAK
A+1QPfeDeqqGxYrF9FYYsudpQgVbjZ0qIY4+hg4o/A1QhrXv+wu7nVymrMmGROnxGMjA/lENs0md
lB0V3aNCOTnDeIASgr9vaDv6r4bYk0UXD0VLDZEJ52Zt/qHGlR0lMu9us2nHkNHSrpuyRNg6gtZG
hlY00PaqVPNsBskxNscXrf4rjqmVGSYetSgMlnSCmdJIZk8vhNgOwLlwU5h5w1m57RrayhZzDZjy
sKurAbZat0fnH62hEaf1qOhHB5a/8rD/pbZzzSASdKIhiygqTFwSeYzLjCrn1W4DYkH0UKpOeEOJ
BQ2L1tAMSBS5+zbp1/8NVVYmaS6u0hs6s2FryogOsXhvpXNgnrLsRhS9Kr43a55cFf02rDENbokq
+NokgyUzKcEqq3exDnXvi/A9P5S3rae+glrE4pNbbqXX2hT995Vf6GcxZqk04JdxJy1eGpduH/dW
CkHd/QXcCvu1ISaPMeabN9oIQ33wEokdqnUnUX/at7EFiGsbTArLEBLTIxk2dH22ZpEywjv7FjZD
fW2C2b9qPAM1+GydvVxU/9/6u3oMDulRRrEz5JJv0J/biQS2aBBqYRm2EjyaM6G12gBjqk2fWVMy
2hiXcpP2R9hIVizwqMk2U2zlJ1tLmLTBrMsUIRh+JaDxP0gHelcIj0KFimfu1V7scOk7KUzsOcvA
SALNwzzq4WwjOR9i0vfdITg07+VRcflsodvBQnRVpLKqMts22coddPoWWIva27g5xCFnyPAPoXI1
wLjTgPFa6qnw5uDFxILyll3bxifjqPj6KYOUDpeolucRA4tZmhlYQxhUDUgwxOVjngycPo1tuLj6
RP+EFVzMS4NuGg0mhOEl6V0kHMiO7pPox36abYPF1Qz995UZU1MNvaSJPNS3gXBsm6MRcO5yvMVi
gE/X+yXM6OeXkuepfzZ5oiKbdR5NvPrAAB6kI4KqDbBUVFSuAm3rqFg1aMmponzHo6rbXDBJpCyf
hmwgoH9dsL5eSBTXgKW8vFtMb9aPYeDtf5PN06B2tcE2toCtUMTEJGxkN/md7i2H8a07QVnZoh4R
Lnk1jdbf0GBljjnAZHqpqLMGc7Iehij6VXYiyn6gazdCplo4jV6ioYQsjGYPc+uMuuR0Fd5+Stnh
+M1Z2491WQWjXkxKJ/X4Q0TNynNHeVVtyRIeYrt/zTDG8LSAPjnmsthtI/DKfyabowBVdnmg/vtG
ZFMaXoz5FDhUEbStk0PkJj9APc/xlbfoTH5LKQhm5ApGW5f48eJqXu0bTng0MFB+yh3B4fXw0izY
+8pMptcRKE0KaBRChb7AZJqnBK9Nd5MUjiQ/cnzbuhiu45fJ+Brn4bIgGi6GYM9pyENXnIIciTla
fdZbY5Rjsqmx+ukzxy4vfhggWIIwgGgAXBxtyUvP0afKC45zhYaV5A7S7pFFnw+1f/at8owyR6EQ
ROBNCYIltJmBkix4M42XoXrYt7G9w61ClEEdAprCsixgRIMkABUzCv6JvpWvdGSL9s7rPFVVjlNs
Y4zR10PUUacajVgpiEyjDBsrtz+fZ4ZBHpKaoRhP+GBTfRg6d1reWvXIWToabDtxz3bDdL04dXIB
G3Rw8OMVIMeYSHAMIF0h2ZotH8LIwqQ97+mOBytsj8wiS4WIvh8qTKs90ofXECzpbeyDwvxj4EG4
IS0HVTa32muYyAyoaIKYBANFMkV7kOZbaeQsJu970X9fAfRUh7qc0OvSnB7NGpRIfpVzQp1ngsGO
KQV/kCTCBTIf0SMlGu+L+rIfEjwTDExA09koIppMEqZIocoCec7R/+9MMKBAhEgAywO8mHIPzako
Vc4apxbK+9YsJKT6IrV0oQL11RBfWy3kBBP9gZ3EYct7BQRG1biFgeyoeMrP5jju9KS8aUdBkUHT
CIidmM8xCWYQivRiHB0NPz9MB9XJgWuhXdmh03Oc2kaDqzHmw6RtrjcyNbYEqt3VrpzfJONzSDiJ
8gfAvtphvk5QDk2d0wDI2hNB7lPVmPEtm23tlqqH5hfeMnIcY++v9ZRNok5P2ctgd3nrRJpux4gJ
g/esup09Pz1j76vNHI6tSVewT0G+KhErLF5jwuPS5y0g++A9gpS3rkyapI9diTtdir4V86ukoYmE
tskEtvgX7BvQl/1PGBrMKRBUOIEBFlOcjzQv69/rxlX6/zIqDAafE3CqJ5jOwrb6KoOZivYUSg+a
O3q46Tvzy9+UrdcuMXCdB60S9yUuRll924MlUZae92FuG4Oua8aAdR1ImB6ktYuccrg/SDzKK15Q
M9AgdziXazTWDBMNZzVocQbbFN+SnHNF5dlhUKFMpVhI6S24HI2T0SlfdRBOL4nq1KL0ur9kf7jc
XdeMQYa+1LpaJ1gzvCt9NU693x2WO4wkUJlw8aDw7qsfjeG/w/hPe+xzdxZ0ei8n8C25Ee+SG/P7
v6+BuR2PGKfqHeNVdEScjLmtbnTR9gwzh7uinI0qoh+PvtPQYM99nMXpFDJ5Co+ZBS0rO3H10VaO
xff9ReaZplvO6pyiCSq0aTSYjjPTLuRPef2cxjdkkCwV/6fgpfVmFfkKHewkZlYTMVFqmKPEMDLG
xqdzeENH8NGXf9j3jBOp7Lu4nAXKaEYwZZTfO8Ut+n9m8iCMnLMFD31Z3c9J0+pFpQXCzoOIqY4r
cXgarPw10R3hHvT1h3F29h3jbCsmAyVDVFeq3sJioTQHEi43ulI4HWRc9s1sF4tW34qBFF1XdKmj
nql+/ACppFPlqq8g2XJGLp0ABx3ZB/FSNdBC3gN+4xnDuUIiphCfqOV7jkebK6fqpg4CFloGYzya
IIatNXRSQ6G3DDv9kIMHdYE9CqCPsuTvtJN14jF6bIfIyizNwVWOjQvJwohOX6FDIzkGfuVh+PhW
aaFAXx+Nc+FzAYXnKIOcpZ4sXUOneqLjANmpAjJrIzCMoJuVXuQiFyPklWANCufMuClCr11dZc9W
cmn2GMiHYenS3IiuAr1kkKaYbhBZ/at5r9iilV60N17P32b8rMwyAAp+DVLiKIeeP+PcRg9Nyamb
836fQUllCIdKokIfgtJZNY5Wat7z0m2jFKQTmai6IiumoupMlLQtHqtjtRsxYaN5/W1uD5ZxiQ7i
gdfAs/WRfrHEREcjFGMzyO2Ie/7oClbu4iHlR5046gWvKmDrkb9B31ew4pf/f/qt7bLBUYviINVV
/6/d7M0UrfJ+/hJ5KiYbFDsu7Cm0Q2jzuft2qTvM7vqLWSY4plav00KBu6qPw/FJwCFS8OUD71qx
ESO/mGFipNPnpozAHm5r+iFOPscdr1ZIj9V7fjDHbm3uCUTHsXyqr3hibQUOmgL+Lb3meGCWE5t3
BeS5RP99BVxCO2YQoIVLaVjcRI38MDcm5zzJM0GRbGUiI1odqimcSprDlN+T9i8w/5fPwuyWMWhg
Y0VocHa6jK5s54fUVRJ7/jR6ph9YxhlXZ6/lVrR434rZaZYlJYYYIOZEv3MUaAOVNJ1RR5MxMcR/
kt2qoP3iJQMegymXS53jS+E1wpdTJFZ9q74NNrEUmwRWDvg9mBxQ5OUVAyNlbuaVbMDHXL5QVw2l
eFQk9U4IRG8w1KOSIj5nvDdxNhmOXfaYLhRloWQGfKWP3a1PRxFpqyMvn7euH+s1ZZtTx3jSooRG
fwvO8fqUOc0LnSOl2iZZbfGGvja27F+sMfCBQVxJQbsKImaKPVGNLi3qyZnUcO7uW5cc2DFNEY0+
oANhn5iLsJtKsM8DpqxAQ7VgfI5kSs/otE5/k+Dma+VO6tRe8xxxdjga87/j19Uy42EltYJhQnbJ
btSwbqysL7rAacxFvFvEfLhEc5F+DzCAw+sb2IaYq10GxfooitCSBrtV+VrkJ03n5MH2fqoooGpG
X4wofxykVxiWG1GqCwogxgB1RBM7wwV94C8ksUw7PdZPihu+io1f2DyU2QyZlV1mQaErGgkCun/t
LvySNl/i5Kuo8niuN25REGi8+sZsOkUYEXRMwkaZHaLoVBtOEQhWi77p/U16q8P9F0PMV+owRFr0
EgyJJwUxCKZd2tyh3P+nD3wA7Tqv6vPxPPxbSK68Y3YfWUoitcmAXclxcdCzcgo8WnPE07G7795m
7K8MMbsQCaVOkuinEiPJPFRNPoJ7CC3TRi9MdqUMsj2SPOLcgP8QmEQ3JMzWGxp7pBQkKW9IBEwJ
nuX74ig59T147D0oNDWWdm9YxEvuwwvv4k33mt8X9WqV2RfkqTOLLITVmDyBT9MS1cRJ69oaep/M
/8Qd4YXOZoIrPw2y58pYEvvkY7OtZzRxTxi/nG8jJ0Xjp6342R0d0S05xxaOj2xpV8jnBG1pCJxM
x4QuyfBEewrV1qr6L1LwaMjP++GzvRetXGRSPa1wnTXokT24Haj4GvoL5zcJFHVo8HIk3pM7b0GZ
pM8wXh1BbxdUwRIKDFjFrHL+xqHVNsSYQNciUeUEl9JQDG7EwXAhh2JJRQLJ8cCaDGIvWnUwClzS
taKyGlOVMD8ocnakrZv5L6BD03aF3KJqNFGTIC2DZ+1SyZbkZE6qWloL5lLBb9Fz6PGaCz4eM39P
jyuiMke1kMqFDkI9gtRXtCnhZk3nDSSv8+hVnUA4K3xeHgZXscfLcEuVsNFsxNs6tr/w9Y9gc7Q0
oy4mcJzIb+N4KINvf/N9r4DHPouX3RxqRgwDgDw7PJf3ARKSWJI9PmEX4QAdxxuWNWLRxP/dO8JW
uKub9KlIMl6LNGcjZB/HQ0XXpXjEZyuK7rxAESgpGruaalsmMq+myNnY2fdwzRwnM2yRf52jmxbk
juxZc+Jn8Ugui93cGQcJfRrPf4dpP2OCfRKfBymqGxMehkP9pRUkZ0TPo66PUKMGed0UOgkAlRMm
NM13koElRe51MisjvZ0Fuk388XOENqbhEN7E6Ct+Ep3O55FH8EKF3YjzcBQrurTFcrcUxzI47nu0
eTlZxT2DKI0ZZWUSwqHsg0c09alkzP/hcsLzg0GRyIA6jUITuD/NduAXTgbx2dES8FCx2KJDXnDl
izhsyDybLGhoc1BPAQJE6w5yP6DjgCfss307uS4f+5KuCVFjYjJqtBdF9pPp8yyhlEhOZlEdkjS0
lxE8MEclVO8mUbS15dBPmPR+BGe51as/Bt58IicPWW0zQoLe7OnxMF4ukXZYlttG54wSbx8kfiad
wmzs6Jwu+nnAd9SVzJsnxQrDxBebyI3QJz6JlROGM8ck5zOykwqaqE5BuNANKFDupMk4iwq35E3/
7J28ZmmPQxM9bSk9QWig38B0oGN8Uo+aL7mU5fm/3MwU+hlXu3g0Er2JS5oL9egPRPmcKtP7flpz
zu8s3XE8QKHeqLBmchNYICM+y0XnanrsEVDeDAav3swLPAZFksAUyRTAo7Er0bUyggCp8VOD1zrA
M8OAyJiV4ZjTSDDBTZXlt7L5Q+94z1W8CGdQA5JFXQkxEBQRF9eYO6vo3US9xCD9B9erNPLqfZzI
+43luJkX9Owj8nrQiNp4Nb6Nb+vRGr3gtf00n3lSF5xkYsspeSx0cR3Bu0I4yeVNz22P4USeygAE
VJ37UTRhIHhWfUq1LVkZXvcPE/qPMVDiUZ6Q3BMw+dDxxlR5aMySHktEkCEYSLPYkr6HD1T0eeis
5gWTMhYGzr3uK30ODL3l7y4gP1GRJUBORr2bFLqqZfPPlL0CTKz9fN4Oyp9XRvYlsBKLpBMz3FFT
SLcXt+F86dJLlb2TJLf64rBv7A9lhp/W2GaWfImLfyulqg8yZyvyiDN7VEGWV2LbjsarIQYJRWVG
zZVe+IXmPtWPJXd+ZPORanUPZY5PnaDnIug8sF3Jqi2aoTvorTfMxWUSDdyBy6MRdsfYaCy1DTlX
bp5vDCZmstwGQwrfdPK8GOA1E573P9M2Gl4Xj0HDQSnNuQXLgp2FfoVqSXqIa3/fxB8unFcbDBji
GhskpYb1w/9cjBDkXyBC4tJ70Xw0XtDKzjtg08et3zfinwbZYnnfqmKRx3AqkZzgnk5IZN/MydL9
8lPjc0vmnG/ElswjqTTjiD5DREfJax8yp7Sbg3jJMB3mlk7lz6HFk0zmlUZYQodQwMBvRN8fxtPo
qhCgtkM3tZdTdAgxEsE9bGwf8K8LyhQu+kUzkqCAi03YYqI6sqb5EExPWfcAuTOrKny5edkPGk5c
so0sVRNhslSFg0l4nttLlh8WgReX27vm1SsGOOSk1dJMh43GwSgfJR1KbckPvjcWFW/hvSt+VMT3
opKBkbzPkq6iUWmANcJXDoIbtI54od3e0SnkycXxFpBBDinJBaNKYE0t7nT1kLYnmcewS//gPYcY
7MjyJpQVih1Bc9NOx6n4lA9+33v7kcCLPQY9JkEShrCElVgUzkpIPqlSfY6I5ExBd4nS4hBNBZTK
eeTvHNT6jeShKqa6W+gCDl7gm+f6Sz5Bh6r3Blf6nEsW9s9v+45unzxUvKXoEtj0TVaNIIjrRUno
W9FyET/0WsCb0I+HWLVUEOrRgbXpOSiOmD0V3njXCa5xJjrHjuSKCiU+TMlRseH6Fij2bUxdwW7c
2Smd9FMCjQnV8HLesWS7Yr/ymwnVsW5JMFcwTVUYqHpAPWIUwort6GG8qU6x0377R37YX+zNqFJ1
6FKJhqxAH+HX69PcR5pc5rBJKbqks+nSe1rDrbxsA/XKDsWg1TVN7+t8IROe+qmUouSUp/Ck3A1u
eyyd+cxT/tnM+ZUxBqYTFVWeeYYxQ+ktovtV+znncZNs58XKCN0OVx6BxHKBqBeMZKUF4kwnQsG4
tE1bxQBiaMeSlYDWiHeY3CyZrYwyUG2SBPOE1OjgYQp6dk1M6ly6s+ogGzEcR6zK53EmcR1lMqLt
QZDSFAiRz6+U3RIUxxfoLrr0rSx95FXINw8RKweZHKinhCzpAge7WDnkCtibwSWyH/I8EwxcY+TO
nCcaHQLpXiVjOqJnkIPVMv2N37aElRsMWPdq0kw1oW44BYS1WhuSAg/1LUDkRra7x/ScOQkoKQY7
ugOfh3oTe0KFbo3SSw70ZMaFVE5GsCdBVczKUgvw94j3k2e8U6otw2nA84bLnIk5yuKZdxykUfHb
CmiiJuM/qBiqzAoshrRIooY3nqg9JMlDbfyYlPMk/M231BSTSKIiiuoHmq+TMJHkPhtBPhCaj3r+
qeY9VW3Gyur3mVhJIG8gdXWKp5Lysxh+T3iTYtu4uDLALNMshEsVJugx77z0bvRLH9zJp/9iqgfz
2D9Xi32XMUmziGqD1RrQaYen6HiWQGTvSITXFLF58VgZYnaVKjSzVllgCHfeG8UpffHN/EoBQzyU
vAMe5xOxbzOmoUlVpWIFs8Gf+9u2fdyHi238WznD7ibiSMR4oAQXTvJEZeQCJ/kWHgnohBu//sY7
TW6m6soc9XcV0nkizyQW4M9S3dfDU1PeTT2nls+LOvblZeqDsRZquFS/oy/Orf3YTz7/22wRetxG
i837haYrpg5qHENnCSaFbJLmRcswbfw4282Rjja0b7SXKnMFh/ccuCWyhiC/WmO2Kymc0mUiSNnO
Mx/Tr6C58DFTptnLXQWRUZpaqVe4MWRkjL9g/PvFNLt5Zfk8RCI1bXSgpbIl0GcqPMjYBFZ0dFDq
KTw7akw4KlFYCVAUwm2jvOul0lrEr5Gi2U2UWvuBvxmIK0NsIOp5K45thKvnfJdPthyDqtPeN7GZ
uysTzHEmqKDkMqgwMWgPav0a86aaeS4wsZD0k1jLmMSza7m0su6TFHwCQf6+D9v3WTQsQHZEkzSN
fYAe00hWxBjJNJ4oBWNwVFHgU2wqVcR7wNxO3JUt5hgddzPa5yLYMr707nDEEckuzuhzeUAtltut
sL16V8eYSJvjIB7aBMZkgpECfxTrKXbUJBa+N2CNP+4vI82N384LmMrASUHWFCzlr7A3tmFpVGoO
GIeqtyY7QmRaphHaEbSjwXOxb2y74WxljQkMuSv6RSphjdwPIdjxFqe5LOfgKXmJb+qb+Sb8HvPL
cZs4uDLKwMNUNtk0Z8DB1jV89NFZsTtZ0h2Vk48feYTt2x/vup7MyUWKRmFuFXjYZu/QYDTCz2Ls
7q/itolrfDAAkdVlnJUp4gPP6Xr50hR+Oj/sm9gGiKsJJiri0hSMVoWJLPLl8KHmke5s906vEooJ
hETCE4cUYLdF+5h6Quch1CQiyV3uNDSIg0wFT2O28s++U9sI/vPTGMyZb+liQ8jyAq9Uqmjls19K
j70aW3r3tm9n++SyCjha0F8dJVqx0MF1gBigCnGZk10iJ5YcWnCms2kyNihOEtO/fC+JmXNf35d5
NtII14NTU6W2Lp2W8JiHj1F6KwWfdbPmbCCcpWTrv20hjTFIupDH6HgOvRTDr+g5FKIQr1TloAlW
09fF698sqy5JKqomkPPWmDxOjQXVqazE6fY2uKXnmdyPStzl/qN5hkI3x+ImcqwsMskckXKaxQwR
o1wWTwcFTuzTeR06GFrYGmdD28y5lTEmPKtEyMwogHuK+KmbvzUxJ/w3g+T6+4SNyqzvlVijy4eS
U+sL7nSiXTK8c/R29K/sMMGYoWUrERTYoTQ3qJM4EFI51wh/KgMSOguns2JzA1uZo99wlWwD2Drn
SoI5cdFuDTWyyqI5i3roKdF0SLrQ34+JTfBdmWM2Z2XSR8UMEBK5ebcI51QmVinwhLt46cUYmXG1
NoIU6TVhQEfzl/yfpLGzikcvSX9mDzZoRK6WLluarEiXj41xuKFtmCCWOppug/Jg54ePvJ59XgAy
5gRVQIGwoQFYYnZWjM5SFn9pyMtUxK9dkVnBlJ2nMuUMX2yu5eqDMVsZuPeMqk9htRQFqwhl29Bq
d8jVb23auPuxsV3E1lVNJ4auiIS931WRQEpVw0VEvL9N0aVoo3PgHDgQXxDQamfNTv2p8x3T+RtV
MgzlXw3TRVh9SSOaVbMw8SU7XbgZujspHb1y+TQLHNzneshgMMYxmikIYEhMTprVvRKfPm9WB90O
DhggTj6LHpQmwIzCfSDYhseriwwWS73UkbqC5R6MJVB2RX3PDU8RuAFCN7lDTcAu/OVt/4NuJ/vV
JgPJM6S/okTDMSiWT5nY2GXtTiZPUW77UHz9eGz/XZeluLsmiBr9cXEIWpMHzBViiMuKZrTQTC45
B3ekdMnzvnOcBWUb7UrI4KhdiwWNixlFc7yGaxyA4Swf22c3F3UsEgnLl8RfQBLZgSVDNjifiOcF
A5XQbSnJZMCGWH4Wmhdl+rq/Stvw8TME2KY6qS7rSFHxcfL2IVDvMp04WvoZUmGcs8b2Nna1Q9dy
ncFZ1xcBvc2Gs12b73MjYebZSmvFSgdeW/V2b8wq4hi4aDRRjpUIn172yUk5GMfeqynk87OWbva/
bTErSwxelFIzKLqA5SPEoXJS01m6UyaXKutEp4LXW/eHs8d1FRmQiNDAVLU0GqiI28eOduzOtHOK
Dm0IjvRfBh+DDxMBGy/EJpBC+TmEKn2vcqJiu/BwXT+2sy5YZNIII76Uekt8zaMvhcOpRw2Ptghw
K4abB4KVNeboZup9nOLAixpXajWCV9ELMwDJJ05SfZ9xXwbCc85T2zfBlU3m/Napagd2Y9gsYhA1
4L7kRU5nSfe4woB1yOZLqnEQg22wE5JlyGJaFiXNNxSW7LDj3Ru2McMQJdmgqvQs4Uq7qONUaTi+
KSTBg5MRfYojnVh9raH8P4c8gheeOerwCjrEAT0KKY3CZPFq/SaMnhviRTm3gWQ7Oq5uMRCVVBW0
3AcsnHAY3ykTdOoXB/IIegs3cbNb3pPkH84aV3sMSrWqripJiGWsHAW5LGNwNgejvH6nu73XQL8Q
I5EWfTUPbK7IH89XBrcKc1G1ysAxXzgXR9z8bpXcqhNL84nXYapUevuriot+dZZBLtrqERQUKJXK
fA4z4VIvvIPGduBfTTBoJUHAoRwLfL9RVPzeUDAGZvBeoDbXzVANyKuigURnZT1qsSNdodN3NdBc
4KMhmdEK/HH5S/DqwAPgbXy82mPPTqFSZAnJYQ+1bPTp0gfW7tCCZoBO/HMpXjZ3s5U1Bh/Hyuii
pYQ1/RFFHKcGi03xjXZuZPfckvPm11rZYnCRBOE8Rilszb4Okr7T9NjadJ5Lmu1C82YHNMQHbsrR
H/1tu14ZpZ93BSXJWAxGvaBwT8fviR27gjtf/m1N+dskW1ljgKuKVSIHOZ4h9N4qjvkD/XqCPdgV
yJXRYf23peCVRQbCuq4DBXyGRc3fZ5uSfgmuJNrKB+lhdCp5GypN2r3lZBBMlo2ZtAIclJP3LhBq
q9Nj16hC3EHDW31p7zDcxplj29wMVh4ywBVK2E7NACaX+CHKH6bgPo9xXlBf9o/F2yetlR0Gr4Zh
EQuJYCUnT/HoiLNgC18Vv3gABzbSnAeP28+LK3sMeMXLNCtNDHvobHjKXhdYbX0IG6Yn9U21mncD
bRyNPUGu9C87J6+22UOYmQud2ehYU0hWqPPr1B308SbSaHF/SI/Cci4pYScPrrf70lZmWbQRBsMM
BCQjxFghMu6FB/QAgeo0dIkzfg+zD5Qr/IAnFLx9IV0ZZqBHlvUul6m/0ABxjXfTG2+Ti4FK6+SO
N/NTfSlsLvJsNrmvbDLII0rdtMQRvq8ZuUrt1eRTJP9Qu4uivmrZqW4aK+K2S3DSk514aKdh1HP6
qrdcMBhzkVGweaKv1qn9YsgQYv4Kkle/P0wc7QRe7rCNlmIOWquJQnt/mkwr8KGy64d+dxq98Emx
VT6rCk2OHRxSGRyaY72PEpqs4Cf1QEDiqSftUKrW9+l/SLuy5sZxXvuLVKWVEl9ly0vi7ElvL6p0
T4/2fdevv4eZ747VjMaoTj+7SscgARAEgQMMyqld+4W5vouKwIN/S3FXrsf3i42VHNI0aSgJLKFM
lTdtMOVL9964Um+N2/wTQ/45CV37eNk5reYdFpCSb1KmrogcDnFrlIqH+ovhf87Sh8sYpFySQyqs
JJ4NcXgV5k77ImrNin2qui3cAkemT0e1arCl6qKoeMeSkvimqsUYyQfUGlWIgpOg/wwmr6vmiNrR
zyaROl1VG67ZFlKLum4y6bSE0UVgc4QDEqQ/Ity30Feb7KhQZ3W7FjCSdprgU1GyCDBc+xQa2yT+
VpYbYrdWI7cFhqyFGECqBInSo2WsnG5AQz5icsQcb4p48G8QlmPkoJZa+6DPWzfsa8ctw9i8Gqts
f/mPrEZ1i/8hqWag6nnXKfgfqvaAQbl1+BHVX3xf0spGMRpQGonv98pLz/Jj0DiPfVISfUHElsmz
y2qzGBJTBYydfu3VLd4cXXXefmSpLI3rtmBSkVtmWV704ZzhRqTkd5H/lzk/Xv7+ugzn70vRZ1e1
dlsp8P6sdeaNj/du17DTLQZ1U8onzq537hdFKv8viWRHjZ7r05BAEvNbCirKDgM8uFd8sW90XCaH
64nQsfXKmAWeZFCDWf+vHqrf/VMGaNx2X/BsieFJDZXroFZRMiybqyEmk2IVY+VbOKLY4ZsyPF/e
qPXzciGPZDTmoHZ91QLDcKPbt9aVW3Yyn4rTP4dWYruXAVfjggWeZEQ8SwqjFZWHo+27ZoVnG6Xf
MvuK8etYvR+Hw2W4dad+xpPjy1IdrcwvoB+1GCqDYGB+FMUCKC7bBzvyIWX1jrdAk8JKX9GZkogd
azxBfZLucpxabylSlEBXrrK7LB2hIHIvbRxFtWmGEK5SbyIktpttnhNZB6HP7+3LYRh4JCoDVEmi
SSsx8QdPXhsn/dSxydX0z50e4s2Nqpv7D8s6I0mR8TwGIFoykULpwOQGTlkUnT2L8S1wgWRj3/pR
ccaSIuIJ75W8NCBVguuUeetMT5c35t2qccPCIEOO6ZMO3u3k032oTMWKMsw1SdjO5oWbmY8Vym7s
364VecNxUA+sG5r2bnAnyKftMmm61mMMMZKzxYBPNw1uRnLQ1jvFFkAO5lbYqm1qqH+HmiySFyEG
4bE6bltvukp9V7xL9q5xw1x1Z7+W+98u9JLQJCfL0tos67xpvUC7sqz9NN1W/u+egBKE5Fv1YIpD
vQaEn98Xjjf41EXkXVQkAUiOtcet1pmNuvUqH5l+EzMM9COrtuqu2EZkPfKqvmHQLzoGkBzEA7m0
PdNcdGUHMLOy3d5/HcwfvhK7Zry7rNfvjwshFQeBHqb5ac67gX4d78VsxqL1QBPx/4VCjeGOD/xm
2OroiMWosMuQYiN+cUASouQWmqhrjcapYErzneN89hWPDQzDOzZKmbuXodZX8SyctIosKsuiqyCc
VV+xV204RdOupahE3rkeSR7x+8KSBsz/5n2OrWpUDFQN+12tUF7h3bEgQUjG6thj0NctlszmN87w
NQQZYP1yeakoKSQLtdWqSZoUELhUlHxbTkSq7f0z6psMKAc3OcdsGHnYnpYZ+mxYAsDuJjf3g1Op
+Ttf03eOPz+aGuog5uLGn7OX1vp8Wbb15fsX+u2vLXZosp3cN2fskDVcV+btrH0tC2L5KAjpVG2H
OeksH9IZ/XU1u1W0H3PvshTrO3SWQrIbTEGIzc4S/ic88GE7mPvL36dEkIylSm00PLf4fpj1m26+
C0KkQucPCAFqHdVyMNjaYnIdhaPpPhjtjM4btCsnew0HomtkbZGW35cWKZ+RAvQxQdTrZlfPXtEz
TriUVT1eIkjLNGMib2ZEkID3147xbEb3Fobwdeb9VG/VaJeXN5xqhVlzY0tIycO0feakRgehZv/Y
aJrbhofUeFS0372nwkKXMEJBlmYyNLVu15AsGbdpcaWHW50adPU+epcwJDfja2aCpzW980Q8zXeo
osNIP7x4Cb5zxSAHt62dNUuRxO8LkXKnLsd+EisHOpP6qu7/1uIvin6tDpw41ag9kqKDXBRo5xYE
Y8XsDtOXOPdYH7gjBh5dNtNVDbc1cEmaePEBDf+vIvGwGHRz4J0X6idT28UpccFaXbLF9yVBUnCn
4NR0Os/gyO40R1xHXLTyeF3oxhrV40AJI10e1TRkQ9pCGIW/lv61nhKXHeL7cgYwUJS5Mip8H1yd
Y3uyFCKD9P6OI/TZBpEdyvNVFZ1Ov+6GOfRJFSVh7/1Tv2tdj5gAVB1TD4MIKaqUNQe9xJJsJ/KH
rOzboPeC4WXCAKUieRmnL5e1azUeXIJI6lV2PcrjMU3CK5CBbkFyiFym7aV/d1uMpd/Qs85IQEnf
fDXT/TYGYI9XKrbJRf0/SiVaL39s95jI+/2ygNQiShqnOJnRMh1wLEoPAeaDDWN1Y7cpoRjrMI6j
ilEZXJXjd5ZqYaNWVuepVeKO/c40GnewiMNuFcTh4GU2NAt9xdJe5cmQBaMNnwPvNgWHkd9aKnEm
rDvsBYa0PQkKfvRhFsfdAVaEZ8RpcNnz+JAdqx0/KtSw0lWDXcBJ21MaBaqMOsCN9qFtbq2ACEOJ
JZOZmK00CcNswPc19Vbj13n5qSML0ldl4GBKEmQVuMNJsSDSHtUUGdj7aABzkl9tEAYRp82qGAsI
KcxJSpTuOQHDIZD1bpF+t/PrcXq+bCmrJ9oCQwp0itZEHFVADKesMZlnp/uPxfAUDITHoWDEai6O
aNwIuIlaKXQKNjdqf9Prd0V4m5LjaVePtYU0YkUXMC1SURVPIU3eqpE7pZZnhvGmr/G00Tk/20Al
HAAlluSswzZnY1UDz/AN1/ZfeTzsZuZa5Lus2Gr5Os0XgklOYEYTu2FHWD/jjZAFr95bxbPemC9K
em7TChrYdXTHMnU0BjNLss8etCUMncud598EszsfRStaixpL361n8Hr8Nl0cN5ZwchvOwJLRnHPA
jdNnK78fA2KXVkz1l+9LphrNxay0MYIdZzrMyd3YP162Ier7kp2Cra0YMKAAHjpWvcpwNlynynhX
XMEvIkhm2rVB2joqIJTK2ZjVyQxNN59fLstBgUhGqvrI31kOtJn1imuhI6OrR5Qd/P559osoko06
eQ4O60zsRv/C4i3vXhgj/P/7l2hJoyS7HKoqb4Iey1V4BogO74d94NXX9ksDp7CNBVnklupRX3EF
v4glW2iI8bvWhMWL5mNX3U/xdSCmm1G6TO2RdFKrs1o7sQLJIvU4FaeiOfCRWD0KQrL+Wh1Cy04B
0fvzJgOJIs9+9n8oh/xc6sczG1oUYXhqdu07ns5v6pE4PsVSSD5zuSO2ZPa1lpsZmCA6rxxADmYe
Mv2pi791lRggUkTPf2Q7tuQDhiHpy174AFs7GbqnOE8Dlfsm9kWONgVFWRDPkIe1j/rwzP2niWJY
WldizOVRMZKHqbqkxFOoWuiJR6zZzYdseM5sexumidtXVPXBuss8A0lqPHOfd/UkMgTTcFs52Qs3
J2L715frDCGpMRtBEJokgEjK+6G7CaKX0P/78qava9i/EHKpLaqxg7lpEGeamrod+a5VH4z25Gd3
peqNERGkE/LISbUyj/VG5chyxHXpFg7mijQPfjG6l0VauwrAajCbkmlI34Ek5dcQKvLBy53qiDS0
u34rrgLOlp0Q1aCgXdlSJ/+6TGcwWQ263mgtUKPBXtDY5XzS+UtkHi5LtK5qZwxJDzSzqebIgUCz
0W5Lu3dRVv4hVfsXQua0KvGemGPQBFQtCxB1fgejtRvyT38kh3zhmFTMqRpFrMmnHCQEzCszfXsZ
QizFe495lkNyYmrHWB9ZWCox2u88QJ6sbBTRyjscjP1imP2F0knZk2GWU2cFLfIp/JAfzddmj1YC
/mo9iJbFaMu/GlQr2aqeLQCFjizuBVoSTPo8IB8Q2t/D4qiz7/y3udJFyLGAEH9hAcFmtXL0DDL1
wQS2fHujJMm2bX6bnESCER58AYMivnL0edR7/sNNs+HNNsAov+z5sh6sx08LYSQnkCL92JkzhMm/
+A/DJ0yS9DBx6zD8sLFH+gGN0B/RvAWg5Ah0ZSimzIRY8bE/pk/R3t4rVxPZib96vi1gJF+ABoIc
w3ygB3qjHTBd6Nqcck9QJDndSEi07kjPWHISwp5U8OfrWMP0hGjtMB8winAvRmgnW7CjEmjmmkUh
N2mYmITJTZnIYzBBjFhyBV672+vdc8CfL2vEqgHh1odnPQwtRjXBr2rXxGbPo1KEa8rnPhnEPMWt
r1FVRu/LrIV2L2AkNZhnrYmKEJncesfvQNSP9r4DA4uR2WEIbXdCt90dnZxcl80GXRLG5jFTrqpz
WKAMeMZCmsU5ZqClTlH4SJzd6wZlnjHE/i3MVmNNk5YibO934b2+ybfFC/fmfXE0wP/FUSpD+dhV
hVgASu4ojNs6CIVQCvpL+b0WE4WwYifeuXCm6eA3Q37gHTOupYZRZvdQOJtlt2NTuTUqHysd9WHJ
oR6/lWRT5OrZtACUHF+uN3UzqwD0f8Zg9TZ+CFpa0RzDX9nbrJnoZO//4Ymm6sNW13IBLSm/hYHI
daUDOq0frPEuTvaXjWvVKy2+L2m9D74pXkc+2sErvo2/aOFzYiMcIrsn3jUUCOta4Ejeby64HoMN
ARGEnuxZabjZuLXqR5VtsvylQ1SB3BmqtbeXpVs1rzOq/DpT5jMvKqEpWWac7MjloX3bU+pBbJEl
3fWiHvUfhfUm2olld0W0uyzEujdfSCGFRmPV245vAiA+zTvdE8TkJXq2A3TYRHSPuPjaBeuSmfWU
oc6ruQVadxUlV/XJ9OZDtBnnG5xcqNb50OmxEE6s7sI7lYWRtJkmtmg2erfxQ+bWJTWAhdIDySP5
XVzGoAOBb88x1TtWLNP1Y+tooDbk8l5RQJKnwKiQFJkYALHBi8AM/tVOX/8MQXIImubXdpsjjCjL
m+lbN+xr6qF57cFsaauW5BMik/dV10CIYNiKskrMrgRvZH9lP4jBvwHZ0UUZkOQbrKINnEkEEJW1
s9nzkDxcXjLCx8k5Xkz6xbt5iSVL+8/Dt9I33fGbEhLHrFj3C2bDJC/QYNTfxBwI0aGJvQz2o+lv
+/Y1TjzHIuQhlIxJ/sAPLJC+VJBHMf9qiucENPshoceUz2HiGrUwSw0mo+caMLi6jW5F9WZ9rRtb
wV6rXwfbD12SwLsuRgjiqVsmYG+t0KlMq0VORj0Y4FfK3NEgmKnWtewMIa1a7g9aY2o9HM1YIGmi
3OcOpQP/YTlnDGnV2mEcx7YdcZpuRf9zgv744EVUcwuyLesr9V7/H7t0xpOcpzKFPSbHAw+NmF59
nz20h3GDRHN4EIE+ycC2rnhnOMmN9oo/dG2FJTQxPgXpn5zdT+XTZWMlZZJc6FjyKmJNB18N0hAR
aKED8KbZianx4AcnyjfWXcNZIsmbJoY/D8yERAXINlme3GaKfSzbHyw1qLKatUoOuNUzluRWZ55U
iR1DMNvAIZfn7K+qsBV0NIRIdzT1312YFQ9z3sxeb3XjZlbVl6SoP19eXmoLJV9r92mr+cLQpvLW
N34YJmYSH/4IQs5IxfNQt1aDNUWVlz6A0B1t+eGPyxiEMcsJKc0sJr8XxtzVm+6r8bFj/N+tkgkV
IyOuymHE5+fpttArN3W2mk4oOiWC5Cu6MkqsIAdGbR8C/69Af7m8ROsH0lkGyTeg6jpvUWGJa3mk
uh37MtbXMfKpgUP3hlE2K9PW+nEb+U4PrapQ4y0aMbbGbfXjH6YCe0sx11GWxCUXkYNCDvSJWDqR
K8y38V3+3T9MO81TDzNVTE54CC55iKoyzLwcIVrff2btCRSe3PxSUIli6uTgknPQezAlmRNEamrw
7gQHQTwWbvkmdTaCXELZUnH3er7j7I645AkMPZymoYR+lG21SwNz22TJS1Y8dRlEbGG6Te7VdXMo
WhxiA0/c2W+PYZTe1Frp+oHxeFldLzsmcKT/GnAMvEgMJcYChPN9U75w7VnJPgKBCjobE15skGpJ
EoOxNJkxWBVamv5t2qht/NnHRBS4rppnDPlZJuyrfGqbqfN0kcbehjteb/ydvTe86ZBRpP+rurkA
k2LObuCRWoQQKMi9eIjcQQVp9GvepNvLe0PhSKFTaTWppg4QylI/gQcnnb4P4WOQEI/zqw5xIY3k
ENFE0rPIhjRgCY3avV96l6Wgvi85xFpRWcVUfD9GY3hkTbe6rhPbv6rECxHE74uouW1qsx4LxGN+
GrhGc6iUbznV7Etthvh9gVGUqsYyBkOZE1AucS9sb6uJbcY221xer9UDZCGM5Pm0opj1Pp3hIAxc
++MUw17Vnalm+1YbH/yYcgDU9kgeMPDNMPBTEcs627i4Zdnxsjjr62bhfZExPFfL78tKZsUsN+HI
df45CHYBL7bjvGERdy/jrC/bGUeSQ3XSIkX1Pg6nkG8w39CeHrModdP4mJYfiV7hyf5fJMmhOVEW
J6oOkVDSss27KwSzrl3brlXsLsu0rtf/AslebR6LMteFc47YbaSGG9yfderNfH3/zxiSMzODwgdB
BIRRZtBIW9P3dAqJDjtKDMmPRS2q9XWtRvlPlbod3+BtDuMKvctr9R9HwFkQyY+Vtl7ExtyIDoR/
jgAwqZvusM1xBAQagUaJJDm1SDPGHuTwUAH1a/pjUP8mG/8pBPH7wt9Y5VDkvYjthvrkvJrOTUuV
L1EIkkdzyrnVwhEyKJEbdDfVV3UgDOU9eZ1IP58txZB8GVKacYKclqhhHDxxqUxP41YFYUe2541r
ecHxrfl/JsMsSjbJG8xW3qlqDZXzzWstdH3npnEIh7MefS+Ek9wA4xl3pgHCBX+Hxgav2p54Mu2q
o+Bdy/e/3UL+61rK/fFmETajHgBuTHYD2zTOnUpRuxGrJo+UTnQdxL4zVk3vwHMZjy6q6m7KhMgI
ESeC3AuP3uo2yS2gaHj76BNz1xnsK8ZhbA0+fCKcwur7x3mPZJrLtMr7uWxhRT1rr8d6+qYVaIfO
UXYSv7bmdBU3oWshc8gSarsIvyrTKlUZ98tapB36dNfGD+Rr3PrVZSGa5CBCXWunwIA+YI40anaS
G/+kze6Ie4uYrzBkrkk5DGE073KtC0TJYVhmWWk1h0jxNIJhPknutdLR3ZSxk9b0vhs3gacY+f7y
HlJKKfmQYBgd39CAOsaFG81u0qCBvn66DCJs9ZJosr9Icm02QEqDxcQkykN9EJdomlqQkkVyGXXq
RGHaQR1TZacWGwzKHijCGMK65Lc3bhfojBbHIEi7N6rxbM22V6fHiRMxN4UjxQ16ULWsEXFDaoB1
MvS6zt5FLHY1h2qSJtTOksKHMi/8Nh+xN6r+zMfToN+2uKDHjUiocM6I8HsdzTHBBWFY6PSQzApV
aeiOqHFd0duXYPDsPtlmYDvX7K3W34wg7riseOsacYaTbaoqFRTeIMRTc8OzIpDvsH0Yf8jjnkEk
E6rSMBvh+OCLxtv0h29jKPa3vjv+mSSSCaUtnkqRhMSRO2585QFDjBjxALOucmcxJOspp7AaQnFV
sXrXRNDS5p8m62YiWciJPZHDbr0yFHscIUkYvrDXgv81UW/L64fDv5LIhZ3F2LR10QFBZBDq66Ak
6rmp70smo5XgfhgCfN8J1FMTq9ej9YeKK5fQhKOuBJlwy+gj/ZRw/1Of5U8oUzv8kVbJzPM8n5Eu
EzBFP+gbNWv73WCoSKkaVAe7MIL3R8B5TyTDT6z8f8nnQP3KXjm4LdO/7VcnJtItlHJJBj+rsybI
t2HwZevinjrCkeUUHxVhKXLcXYKwbkgG7D/aFTd41EgMTA99qccPHc3nJZNMvk3beAQ3GTZHe0Yt
NNIHSkC4Y2q5JJs3NATZrci1TcGm6o726wfzX/8KIcfVRuDEWfpmi+h7qq+7DzRz4g50/r50UMZz
Zul1jw1XCr6rTOc4FOM+8mPC/RJbLkfVAabstoxjoZJoo+enAqe/U+2niDqNiQ2RI+q+U8EiGEAc
LWq/DLryFDR6606VExP3K+IglgNoxoJSVUsIFM8WaMetaaPEfDNGdbBROwyVS2q0Y0+Kd9nf/EdY
fd4uIf/i3l2kVZ9kDuQbHqaNeFTp0X+7HR/mTem+Bdb8zyIAmZa0H/VG0YVD8OEJkg50OfVjwjJi
Naltk0MAVZmzDJGG5yt/KVnszj+dnqpgITyoKbmDBomeoSghyRTPaCibvETBFMqC7cxR2yQZpYmU
gkiuoUO3ccLEwjl6sotCtJfbg2cmsZtbwzbqo406pT8uawdhZHJwXSdKAzZ+rGLHb7v8tc6LjaUc
CrIqltgtubYtDfuiMTNEOjkY3CoofPUlCAi9W0+YOZrjgFgS3T9yxRkIDgJHm9BdAhqxTRSOD61R
umoPcsTcCDW3n3DeJgnGyabbMtS2psKIf7CqL4s/IKKYhamNrMq53iPTrdTcRezrYFqDjVOx+BpQ
vVriU+8O9wWUZNVdZpW1YaiI6nXrDnRyt1lF0uKJoOoShnSyh3Fp1kYODEEbn+/CXTe4+nOPC7kg
FXYK77IururIQiTJojFhoHcMB9tn9deorWLFQ6L/IYRk0H4fTmWpYYNSsK9BGRUv/FAIsZBCMmIr
qay6KrBovDmUyU2SnIzu+fJCEXsv16E1TT9FSANBz+eDyl40isWH2Ai5BM3sxoxVHCKk3Da6DQ+S
/ClTNdjR2Kn2RzzQeb3kIjS7Np06rgBWTEj1sM3cmVv7NfcPl9eMksn41TQxD89RQkG3VNbHFqyO
/Lb47fHIIp+5kESy/popgW7M2JYBVIiWcwzSaeskxN6vnhELECHnwsVMaQgG4wJytGrtcX92J7X+
3NYv4OLeaP5riOP28sKtZ4Udy9Bsy8HkG7mkrmvyTINfhVgbFm5EZk7/GpzeysNERqkfiIP9PwDx
sm5YoF9z5M59NdSDOrXxShyi6eQtE7g3Zhfcx+AvLPds/kM82ZwUPbJUTRS/+S8g5GdXYgJpet2G
G75PPZSK7YgFXTfff+WTzavu/ZjXIq/QeGLcabhD1fr8ON1h4OkmRaYTZRGTSuzi+sl0xhSufqE2
ZqDaddQCc8JxNBpep39GUakx7w2qaotCkgyNxWPKQEML/4ciAryL6fxRy2PX+MlDon1jdR0xiBbT
rTGzWn97q1nIpFYlq5RJHE94SdIdkD9RlMurTmOBIB0X4azUdchh0WHs8uYnuhnU8ftlbVgNwBYQ
0nFhDOjo0wII0bJD+sOeDZd/Uvwfl0HW7wBnFF0qiqn9SNHVHijK4R+Tco5K4+KMfRu0ZGCQJaHk
hFjyFHfQ8/FyyABYoinW167b+tRbO1V9vCwYoQK6pNZ2kHZ1IFZPKW9Kft1228vfJxRAl5S59LuE
pw4UIAdXhTle1dpD5+8vY6wvlYWxopZqGsySPHqAggK7KpHfzoz5qVL0m6hJT3XNDFcfDSJXs75e
ZyzxXxYmkzMz961CvCKq/FD12mnkOeFp/kPXzhhSGBdxP6mjBhjzHar4BP8sHlE26bXegbIXJe1k
58f6Jp0BJSstfdvRRvH8NlWtK6peW3M7BF//bJckOy27sB/8qMTdbADpT2/eKpN1N/QgY1F79zIU
sUnyeVTnkRV1AeTp7YPPH/30z5RAPn9SZbALRHMI7+bq2lRbr1Spyzmh03JQV0y1o9TiaTc1f4wl
5jX7LuP7zqZocyllk9sLojopEz0HULtz9jo6jOLvIJjaCELg6VBdU/OKCFVjYusW9uM7IKTTRmhB
Ge4H+1MS72oq+KZ2X3IHTqz6DF4NLkfj5VU3sfBYZal3WcWo/ZH8gC3cSyT8QK3cTP0Rz9VWsOE5
NVuQWi7JFaiJXeczeoA8O91V4X3zl0k92lGrJdl+lehxZwhd1uc7pfoemB+p9AEL8P+cM5PMvggd
J7YVsVD8pg3dZrovqfc5YpFkFhn8f8dhIyDUHMwLGCG07+P2BSNhPhQu/SuKTCWDCh9wFwq/HBqf
+vlGoYaaUnJIZ7HS9LPGRVGUVlpuVN4XIGfWqTsWsd8y64Ju1EzFPQ77zZ8iftNTjZ7r1cznDbcl
C7dNs47yFCqrPbE9xv+4zUvyk2Oui9t70wnTqDfKM0oRLpsjJZVY2oVbMQZtMtQCoF2beHge+KzH
1DAFancki6+qJFU1oWW1HrhZ0LqVcWJkz42Ih95ljBarJxn8MNUVbycIUm+Hv0Xj+6C40512xdC2
VG58qAaxcus5vwWi5ADqmc9J0gLRT738aGzna+O2nTaiv4yONKjjxpbcARpear3shY7fRbfiajpi
xob9bQYjAgYb7qi+LGLTHClsz9OgKUtdLGd96AbPYQeHerilIKTHnGIc8kLTADG2+y44jtpXjVI9
QrsdyTHktlGovSjC8utdEd3H1HRS6vtSkJ7pvO8CBhFsBQ1Cd63y12XrpHbdEX9gYZ5aUJph3wCg
DzskdpxDObP7zCjvpsrfVyw7xM1844OSr7UerErZGqDU9e3mz8I2R3ISQVT7qvpW3Wgm+7QNbzU8
SFyWlFIGyUnEFWrlCmFMSf+i+dt6vLModn1qsyQP4Q+6b0XC1Q296ZaMe81MtfWsQ3CwBJi2I/hE
ft0uw8+0nIuGFKs+6vyKfaj+n5+/L6mDEjpt4RQoFMqanR1j44ki0/VdOH9f2uieF0YM/hCkd6ud
brqp+pBRs6UpCGmj65xFgYHZ9CjFPwCizvZzePiILp2lkDbasUqtRCoctzLnNkk/2Xbp6vHzZYz1
VOFiKyTvP8VqhLEgkCPnbzfN8br5ylAAiTaZBJNODAJP/Of3x9tZJsn9c80frTQA3DyNroLuEv1p
NksM6HaN8ttl0YgdkidBaL1qpyjHxklTKFseuXUReUlL3NUpEMn593aCubLogAOH8ffRvEmrT11O
qAG1RW+/L5xnHDX/61ZVxetzhzmc9XV7VXvho75VDxQZm1DcCzv05soXaE5RJSUXWjejP7GCfZrp
tjI3Rr67vD0UjuQDOr2KxmKGJjj5fa/eNnjoMzvNrYaJCHDEhy4JJDkD205tVr9d1pMSc3CzO24E
xMFCaYHkDMpuNspaqFqB+we3uo2hHeL88fKCkXog+QPm1FYTZm839UGMuNw52+F+QK9lvedbhajl
XOcqOjuGt7nDCz3AHAqFMQN6MFzFz/6VuUm38dby1B/aZjghUtwz77J81CJKrqGwIif0hWvgeB9h
bhlfWRWhCoTOyUncPkjNIRKNuKp6xX7m3eyhI9r/U6cgp27tYMKExghVCCy/ZvmLNYEOmLhVE0ot
p23B219Ovsja2NWNbn0vIuL71EpJEYBW66bPbWyGijG0frApugetOTkUZSIFIzkBhU99DdYZKNl0
1KqbAJMOMvv75Hz9I9WSC3hbDB5IJhurVUxe3O90ZVc5uz+DEJIuzIWF1ayMBVQLDzbonIm+6FTn
DLXlkvkns+qUPsdaMafdWUl0yFpG2MdqnK6puslt09JVQy5CVX1FyQ2nQFQDgnHFDTfNz2xj4xlv
OOqucqRmIK+JtITTf100CBH4Q5MDLvQGdvCpo3PNpSy/L2lx1lpqilAWzXL9S6zuMADW5VQhNYUh
qXDJlDnxYyQ04yB37fwm72PXKb5c1q5V37+URPyLhXopOF2MYoQk2p1/808QENywzhVcHCnpiql9
kZRZi3OGUSqQKal3eXEoqUHq1PclVe56jCkMAny/HfhO4SAS9BtClaltkeLaKjcV306gySl6c9mk
uHlleA01woJCkc6sMA2GsBIorHudknuwQbl6QcR/BIZcjNrmbTHPITBi9JEZFtv0pfLNIR8CiD2R
G72GRuuasYCGjf4uKp+dhFLhtb6rhQrL1agVKBdBKAoAvU3RiOSp1pWDfFZyJ9jGymRfZIWr+1QY
I0xcjv6WqJILsMLKUG0MWPTKL+VJ/ZRc+dvSc56MKzCYutGO4nKgNkvyBkbWj1qZAq6H2k3f/Ia7
A0XPvRqaaeDgNtA7jUmlMs1nXsEX9CXMJz1pu/au2pv3zkl5tfe+2++xnrGrEnepdeX4F1EmklG5
oVmKyHGl9dHyr3Oq7I/6vnSNqucm5qloCq2r57i4L6mScer70kFjqkWJwhx8f0r7rRGZG1ZQr7Zr
oYwgwjS5zjBsVeZGzbuw0FIxbEDDzhdgVsT1qVQ3ZUQ8QqzigDbDwtwukKTKM32dRC94OIEc1QzM
Tcj3RosKpuCRbAWmcKQli3orMbLWgY/mx7Z8KpOTH+JCaNsb4mhbtVDTsDE8x3AwPUk6DOpuZmHc
2OK1u93Wxwb322SjHpstKO42H7TQBZx0MPAg544j9slP/zYcd2DftQ+dPQsI6VQY5iLTBzFWreSv
Pij7jMj9UIpLO2PIp8KQzIVfCTEafsvzA8aEcuUjB88CQjJK2zLH3NCxMSnen8unuNwZ9qfLmy9W
4p13XkBISqbb4OJVbUCoV9Ehugr2Iu9Ej5ZZ9coLGOkQmJu57Y0KG6JmP03/p609F/rLZUnWQ+cF
huT54ygo2xp0YSjyayPX2kVX0Ut+iFPQDbDddDC+qoQjWPVpICo2MV1TU7lc9aKhBC6zKhPn6eQV
8bVCTV+nvi8cxCLk7ALfsVMN32f9KZ4PPlWHubr3i/8v2X2glYrNTQMNb/HwxcnHaVN3ibYN/N7e
Fs2s7OBOZ4/n7BWDJ2oiPBQff6d4tqZrGNrl2O9YDjNNU4YuVXEzqGI3CA9h+xi3j0Z0b/xF6IVQ
4UtIkor3gvs+aoCkPUHCY7f3t/q99SCopKYDFX6s7hnXHJilrdk4hn7dM5zQWTTlY+9ZxqkJrpj9
m4kupmMMJYb/6Bom0NnveJucoC9UH1OIvJB9j5nnI4nbU5zVsrFKGHKrZT8HY6/GUeqVSfRStvE1
/sxJm4L95Y2Rl0qGkbxbjDQnTnGIwubjMO6d322GlL8v7buj2+k0O/h+UlR3vfLdKo1TV6mEHsun
tIwieTbbqGtVq4BiDsHRKa+jSDnE9nXXEc5GthcZR6zmwhloGBUbNn2ITUFqTvGPShxv4v6eVeNO
aX5c3hkKSyjIAiupMEg1MyBTX2suQ0YVw7yHEBQhgetT5XyrysY0jmgKnA6Y3/grVogJcVPkJ6hS
Dm8c39py9RgkFDnYu4D9bfUWKNLqDeCFKWsG3qbhih+GTQkvUGza62Cv7dNbdZvsKCLsd/kCGVFa
Q3ATa53aouopPTn7BGMHkk23C/6PtC9rjhvnuf5FqtIu8lZrd3uPYzvJjSrJzGjfd/3699D5vrRM
62lOPNddpdMgQBAEgYP7FkOvxGMHeE/Og3EnRVNokkZZiVV6ZOXYRYBXgxP48wU7VqQrZjcbuyDW
QAelyXO8Gn6yiK3oV9Of3ud5SbjgMM+jxZIkQEjtYRkeTNVeRORX7+pjeAzORy+DZKlDh9Uy8NqR
24wCB49ugeQNYD1xonsZcwByRxH0+wtgcXF4u3rgjZvXNgNsZaGGBCSnibXeLaRxk5b6M8GIae1Y
xOrRaL+hYe9q0NDBGceBESv+3IqIcvZVyfabohrgL+CcbzzUozJEVe6F6tehvOtSNzcEHkvZdY3m
GYNzwHFfUDOtS7jGEYd7l7wsSqBHh/B5Lv1JrrwSnGOY1hPMSWGDsOioh7Mn9yhLlTDtMMpEdTa7
583m73CeRhlI0kkNRE4Kw0tVKZjKWNDiL1pVzs20WpMUfQYIkmNk24Kx9Le0FTjn/+FZzsvKeRaz
lyI9lAGyPGBKy3Xtx64JkjBkIrFr3EZwBxGtGudaSqpUxrhAiTKCJdkdp6fLZ43ISDifIvfyiA4t
7ApQatpkOppS7tTzcdAFgdO7Kqtfu/68bJxnycJZBaUeBImP9bE4zIfayz5HTu2ISdxFZsA5mCxl
3N4ynFg64UVa/WTN5WGsQkHk8e7Cw0nEV11a2tTrA4VEZYLHAlaqJjnKbeNOrnQq3MgXmYJALL76
UlPGrtDSOveaxrJztXBXi+BuLSLL+R+O8rem+Bl+BIm1po8gV547/ZfRVR3Lnw/GLSaLIH302tL0
50xe/GJy3iFRq8xoRoDqkYpUtasuitMYHzpAz5Jx/kErp0aZDGxdrW/cikrugDZ2sIkKLEOkKPb7
5pzWzKQgFkpAXxtyOndY7nvRUEeBW7A4t6DFc63SEBBpWxxyVCgY9Y/LjoFt/O21jVcI5xjUIuxi
SYJjKDDDsfspzygWOzQ9Jtxk3mWkfVkIwbhFjFVSeC7cSJ/SmoS475AWdBmnohVofV+S39/n71OY
prTKSYzgE8MXnEYDi7CfIbCWhu/Tn1Igvi6apSILijyejFfEt5ofYyIXCWUxhnk1Y5pbiSnv6vHy
cu1a1waDc6RmgfHOpoKI3Qhv9PBnBH8tmrO8q5ENBOdAW7Mh4GACRE+e6uqZTs5lEXYPnd/fBz3l
22VqB6tDewcc9NBa07Ey9MlOwq63U8SfgUQL0bPuZXnQivkWrwb7eBuPUMuSydlxCI30aibRn85H
eqt8kDq/RZmo0odlCxSt1hyZ6F5V/WmhPw/Beck2RdFQmgOiCe9D7RQvpZ0UD5eVs+//N9phq7lx
X1Kr6X3CAuXR1469G3/Wnc6JvMwp/ykPMybvoEr5Iy5gA8l5TKRZYyUJYRAauaOhq8+Pl2W6vGcM
mXOXkmWqzZjg+3Sc/bi9qq3USURv1CIr4za/NUVqjnxK7qnWctLSzDGIqAdXtHG4vU+qlFQGg+iM
L8pwv1hPi+RKf1qIxFsZt/0LNA91bQkUMpV2Lrk54o05EsTq+wHhWed8eaJZh3FURjAz+giKEm8+
lFfJffQ6FvA/7szXv7Kx6LZrQIqjMIFaH80xVHSCCdTyemXYfL9TSKtkKr6vZ+7UfTLwwGpltiwa
HsTW/d2RvFkxbvdnqBZCHgVuWQ8YIWMS/Kp96wRXDsFmeU3mbKTJ0U1sLTEUg5blLLnCMLRYVM+/
HztvROE2PBJO00pNiCI/mKfCyx5id4zs6ot+N7n5QToKmUFEa8d5gHXpwB5D2dqpw2Bj7s+11NYu
wfydLM5speufCP1ZKLKgEJttyEsq43yCXixG1THHM3WDs/SYt3qIkm+N9cOQXoRbSqQ4zjvkat3m
LTNzY6y9MFS9yYiPmd4dLztTkbVz7mHOqo4Qdr2iUui1hZ81izM2md2E7mWgfXlA5a7IOp6UTc5I
jLFPUm0gmVdkoW2NupN2mT2Hf11G2RfnjMJZhhXOzTzJQMm6xAWFtdta5oGmpSuVHwmprTMSZwzx
GnZF2sP75O1JTp6b8VGr/qmHEtxkH9rCZyTOEvS0XeSsBNKwHhfgyTed6Jq4b9l4ssYriGypGueM
VDUOCSEhZoqphtPWh668nkCgUA6+qrqGFFxW0v72PaNxMUll1hXYmKTMC8G8NGX1TwJWvdoMbxpd
urHASZlH8z2mOn4objjDchZoJZERSkxImdzS7rjg+rP814Xk7C+LVQsdKNBVGX6X5b/X0aEoOU3V
m1z6Zi4fMsGzQJwJ0i41SDVDIMswr/J6dtuM2Jim7OekusrH8Omy2tjn3ru/Mxxnh6Za5GEzQLYs
8jsQnkVfEpxdrWsOgk3M9H8JiPNJizlJZSZBroY+Dsm38U+nDvwKiX4LwlcbJKk5agjv8f36Nqm/
mc1NmgpU844YnsfgbimRMXaGpgEjHcCcLtmdUzytV+1BejJtYrNmRI2N2fRFDQ+CtePr0rQKrGor
W7vOmJ8M2r8UVNRkL4LgnMW4zmTWYgahlW4yke9lqn+5bGq7hwV8DcpoMIYXM8hhIZuoZRlDME6m
cONTKTUYQVIPdqRVE0gDKhHn9640Gyj+ohctnTZEFhRljJ+6NX7uptG9LM1+lpmYskyoSTTKd41r
UtukYQJx2shlTakJCDDSH+k/i2/6sSd6Wdq/853h+FzmBNr5gWCykjf7mt/epS5xEcEWR9WNTyDd
CAjGPolaU5Vdp74B5VTW0Myo1xagyp3c2gvum6ywN3Tzl+l+dmYPT9OP8Bkw+sjNXi4v8L4Of68v
n+TMG6MAgyrzTPKNlTyY2uHy9/fN8fx9zuLrpdPLtYX+tJ49uozddSoa8LQvAtVR/6KrOIA5X57O
0cIYyRDu9V5ZgBbRvyyC6Puc8166piv7Dt9v++bGapeDZAmUsBt6kbMEnNe2YsNa25I93o+DrYx2
rq82aY/5h7z3GYf33lWKidJhjgxjikq0OcV7nmaDCPY/LRdfP5zh7VDpW4Qoc3NTlU+TiEfif7iE
36vF++lSj5c1lLBa+ZeKseJg/DKcQihjEirrVRTlZPYt+AzHWbDSWsM8xlA/enqhoCfdREdEJzj0
BDbGE9piZJDeVkg14rriqeNRqgU2zPbAu7hgo3km5OZUaKs8L62VlVLEnSOpt4tyRbV/5Dg/zcLh
9mxBLmFxgVw5d20aVliwzps8E+1isRteJ87qsFHF1lE5XrY3oT1w+z/LF0NKS+D11H5lgUPZaHRN
HpnjTHwRrYXIHDhvkKggs6esnEdCtUbiL9ZR+lOCxdcAaKMszh2sw7RIZsosbrlNJ3uk92DHubxo
u/aGijciUzC8WjJnD0VLDBIP8ARS/i2Uvg2poG2MrcI7G9h8n7OBlEa0KSW8NSRtcWdqU2vT3Hpu
47+jsT+q0urJoqzjrl42iJwVSF0lGX0NxBLtNxhBUud/40ng8qqJMDjdm0uObDcSz15XLrZFg6hI
0RIrsmeRbjj1a0VWlgZ7BzJv0mP8Ob3vMHgyC+THIrFXj1yJS6GZNi5oi09BNnLcYfYt5MKMPB/0
2WvY2AYGKZSivP1+svOsJT4DqbZWFVcWZGPTmNmwp/Bo3NAAI8yF5JACZfHJyLlczXrNkekKc7AN
RU6qfC5F/UsiDO5soEYYD70CcSh8j2T9LAZECetHDlRqagprJ0A/AQcik7GVpBhng7qGn2KpClqZ
uJcNe9+HUlBuqcTUwMzDhaCFZWRtz2otG8Ouj7UfeUlQ/ZxfiULFzxx7p5GOt0HNRIIRlb+cRJlq
Jc2sy5kHckNbUVo3Tl/U0p7WH20kuqTs1txtwdh22xx9htrX5VQouBA9LEw43WNRfaW4979YUAf7
4fJi7u2mLSAzmg1grPZzOCYATEP0N0XHDL0/jeYW88/LOHt+YovD+dhQBYVCVTPBmp+N/jP/U8ZG
dgzpxDANVWXTDHmb0JtJKZoYWorBJbwMobOOuqsto3NZjF3b2+Jw18g1TSOliCBHfl08RweUj3gS
xovhgpd6qH/7+h/hOONbum6q0xRwy0nBONj5QCtPC2aPEfhjPHv492W8PRexlY4zv6FsdV3CmFsv
a6TexdjJb0mZ4Y4ndSKKuFc3zbvxLRRneFJPaZUwyaK0OA4xRogMqiPF861WWZ/rIXWGGNP1qHZQ
ElWgxF2bR5k0COOJhods7sya+qIcqxXQ8XQFfviO8XiAgLp8uryYAhj+oFobI5LqHiap5+MVpeNd
nFg3hlQ8LvVsX4ba3V1nifiTKl6NjpISUCgPlJ3VNFPHyCqBq9g1DqoaKmj0LdxcuaAlHVYJMzNg
HMTsnF52ST3ZsikKKNgGemcX1KBIBmmo19c5u9DCRMtNGSijv3gFOESJG7/otuKwXBr506anV7ex
QePcUiyl2aQymeA2PC3+KuXNQSaibrFd9VCKjBAaIGXl9WFt62TlWC5MqmXeqqS+NdFjHIsg9pVz
huB2bq92cmk0gBg7VP+stR1H/SGnotkAIhhOO1ERGzmp0Qcb6urX3Pg7S5SXtRJpZfcYNKB/FPyC
xwmtG29PJckacmVJUfPVfuldDEE9oP3kq+42P38Nwq5eZlGh8Z6KtoicIVAp7zQqA5EezEB+VuzU
lZxGstdg8XVfRhGVrQtqfffWcgvJ7SfFWEaSNg3CmJkRfkZBWKroHLIEvkEEw90DKOrcYyTaWR3N
I+igwTM9Dc9/7n62knAONUN3zdgSLN6UnWLtLhNOt99zChsAvpO31Ati9piLjG7LzosOpU9v54fO
lYJ/U7L5ShLDu6AtGhdfDqaRoocVaJ2HMfZe6uuOejL8BvU0KKh0etTZ29OxDiR3/WMSfOaQtths
JTauosvlhcgVsMlT775SJvjLffMFkvqRL2rS3wttt2BcdEH1qEy7hQkqeR2c+lDoztIcJiMTJ3X2
TsMtFuegOiKri4aTAEz0z6r1PGqj3X4bxo+UcW5hOM+R5cVk9TXqbcEPibf7CplDtP6oL5cNXrCn
KOct9C6bS52VxSv0ppqOafqSV4IiBBEE5x2SFtxScwJBZNwIK+LV5W0smryye8PdrhbnG6Q2nMmo
MZBg9S0fY0WORsBy94nw4UDgYCnnI1S1mKKBFUIP1VU43vShYL0u2xdy+G83TjEV07iy9Wppb8sU
4WPqLMiB/imH0dsN+u7JKgVbe74StmSRr6G5a7G+XrYtkSC8BxhJRkoJAGtsfM7k1teV1Y3UybHk
RcAzcdnGTJ4xcbJiYlU6zHiaZ2z+U4d8a7IKQC4r3pS5jd+oWVlpA+RB3ubK7LWTWYgYskRysN83
TlNRKmtYmO4phqNkw101WC4RcotdPoRMvh6xipdQKkusVu9OHnvpjbzCiY6yX4JXTDRIQbRq3Pav
FVTbaqxWnGgdCCF1ENt9JEF43vwYYfN21WbE7zEG06H0Ebm6sPyuKZ+FHZi7NWNbEG7bt0NSNCbT
vpnZxh2bCoDj9Cs6pn+FVfGTiJ1p1xZQe6EoVCeyxtOYESWLC4mV9dXGJwtDseXQLhNBtCjC4Lao
lmsVRkSj2A67sxsPwxCA2eKyFxBBcEdzJXdzYprQf2fVjhVey9pfFRFc6HY9zWapuJ2p1opiZqj2
8KL1Zk4+Rct9F94kotlb+yawgWGibnan2ZZL0rIoQ35gYRSaBh3DG53qGj2DqIwQvVDv7pwNHHc2
N2FMQd8OuK6+jfRPs4hgYjcFBJ6x3xbGbU2jNscxkrFsyqMatEd2R41ulIfqqIAEQtQbL7IDfpOa
ViKXrJUsXCt0DjQOWEeuiJEIUiLsM+9C3o1M3DYFMZ/Wdglkysndqv6zTDdGgtkNRmonX9COaF82
btES8t0dYRhaZcHg0mP3zMY3FA4KPK2bX9e7VNS6IDJBniFu0SOjAi8EXF1Q3P6qyzA/WzerY+Jq
lwaJIDwUmKDG+Yc60UFPTiAe0errzAyDOf4Igi6bYEygyCnw7TdrYU2Szsp9FSuYqFPnjwINsXDp
nUGcAXgNLSVpQpx1CA0c2RmP66E+/OJWFxUysd1yCYi7bOG1rUEFAfPXzY1RgRbalqa7LHJHXeC0
d8tljI1InFa0OV/jVgcSSNxf2HPv6lovKfpAp3vdLr83R/0gqsrebefdYnJuPKzjVdZHvOtgtM+x
dJsbPC/Htn5kg9TYOMXpEP1orkQkK/v2vhGV8+wYNS2FKzsE1zvj7tewsfIKwLgKvV4kRYfursFv
8DgXHy6JGeU98Cjakc1Zt0cjFbUeMBd0yVA4vz4a8MltDQw2lbJA64H2qbdZG6/yDeOsnB5dqdZ9
Zvc/0RXuX94Nu054Ix7v8ZUWlYSsIDxZ7sr1kxLdtNHhMsS+S9xgcI5eAr3gLGuwlO40utGBtdaH
vobqQQwYcEWnikhfnLtv40SJQwMCqelBXoIqEsT8Imn44p01xlmjjQCQg/qITv1D6A9uaH+8U2Sz
yfi3H0PPoiVWsXSa2SEeA0eeIUqiCRaML+PREjWrpRbymJoWSFl6nIjoRURgZPw86lhqMaWUOcLR
DNB9Kse2kLhq/75/NjK+cocmqY6if2Cwfu4piE7SExsHrdqxp4nc7W50ucHifALqvlPQ7726vvJY
f9auG6dyMie5ntzI6a4jR78SG7YIlHMSVRP3KUhysFP1L2N3KNfeNqrbQUTVv5ugxngxRTfY44HK
UxaVlTo1cp/hOdOZPMVV7Bx1HD+I27mM21RGKu1KZB97om0g+RxoY4QVpmYmeOPBY9XQms+lbNwp
YxPERSvYvnumSHTU5Go6OjhQQA1XvInYVfR5DuocpphYfisNIeYEPE7JRy7tWxDujLLicFTNEiCk
0exGAVFC6U6iOv1dSQwT/Hwa0WWNf0hIpyyVohSLZs2KW026TdXu1IaiZ5E93eDx+TcMZ3Zp34Mn
I09RRqjIz6RXYqfskgfaaIaNAa2iOuM9Z7RF444jc0xrRcJ0Xi9Sq9VWUoxLzjK5ElwJdpcO+S08
9RlgtHs3VTvvwXTWQaY0Vv0C0gzaccw0wVVgV5YNCmcFNKqicl2BUsn0e96jLYXEZetfPlz3RcGU
XpCPKow/7a0992mUKMaKBStQK5TkV3HzgyqCA3xfkDMGF12OvZIn5iilntQ1fozacjMs3Mti7IZ1
KHn5LQe3L3sktg1M80J9ub/6yzPjts+c8VQcTdDCSh+KErZwnG60IpYaWgAOHDQdSKBEMY9ILez3
jZtpphh1fXiCBadQh7Hppa3F1NZQZXN52XY352bVuM2Zzw1dx5KtGvlk5oVtll+j9oRqqA9tmLN2
uG1ZFZmBoZDAkQql8KxwepSjETrS6QdS3Vu9cKFiBDLX3JgYUH6tGSjCVr9Kw82kisaTifTDRYlG
ncWdbsSZVyejHw0kaDIZrZhFcFk/Ahj+qoki34xWC8TpI9lJksSZks7pKkWgHsEG5XMAaqhYQ8I2
T0fvtfZRiQVkOftiWLLOphIbOh8S9CUhi1RiteZocJuQ2qFBPFkXueV9MX7D8GFARtOxNmJ21Kwl
+PPwNr185A2NmGcI3l2GPVa/xaHZ4+hEFNqAtizGDlVywZ1OJAvnM3XQoejjgiXDgDXJodqSHuWe
fqTukSDSwLuqpVsanyvJ9QEzLy0EGiUdPbBKnAblNtYb97IV7zlnDQ14iAaRjlEJ38uUt4YRR5OJ
QX6H5UTYDRUvBDfJNbFDW3mqb1ZRgM1Wh7sQvwHkVm+N18iaGgA2HjFsViWBfmwHsQdj6RSH1kIB
udOn7SUQjJgGE1C7q68ZHyAjPS7Am+H/G87jvSD7jYDMfDbnQ4nzp69jCJheLw579Y9d8lfoz055
q4ISMA+il8s63EkxvAHkDiRNSXNUpQGwvA4DRgm4BlKgH0Sj0vdux6CPkzVKUFaKJDvnWEdZwvxv
w8IG+6LjNoTLPuah+ZLur17hG19FN4edbbaF4/vEjLAorXhlYsmmI4E+WtYFvnXfNs4S8TRXhIaD
nHeQCA5jisEYW3ixr97rj9U1HpYcFUnWy6raR8TEBV3FMurvCj7jQdeWCbNxkEJGGSbKdZpPyYlc
gxpQ9tkQ4FoRBJF7l2cLbgThsA7CI40PiGmarVNWlfC8fv65Rk6jR91ncyxPpSOaMLNn+m+wONNf
u25O+xxY7H7JqFwkxSN/mZ91GzMn8cygjUfRTPU9q3yDyVl/NeXZXNMcB6RHTs03lpQnn8tD79FT
empF7V17CnwDx4VlQxjOU9hDxOifxZndCXVQrMAGZAGO4ozIBwvfUna29xtELkBTMpS29hIEDG8Y
YzvoIv3lug+EprnjmN/gcPGZ1s4DziHgMBpTC6x58nFwUcDIaEyDD9Ck4HZmmhRMsCia5MvTQ4qH
GgMEit4IHnL5pM2ijbYrzQaAM8VmXAhCp46VIKMe3cFW85ObyY8PJvI3Imn2rQKHJ9wiBkVg2jHn
89V5BbNtjeb9h/Jo+PRH7JdXaGBRfbRdxHYe1K7AkbAvcscoOKfPiNwxij6ZliYTEDtPdhTwmkqf
xpNxqlBvJQrcdxzxGyjuBB2TKh2GGlBLforQntmLZNnV1UYWTlfqWKHdncny/90Ge5qsPSkYgzwQ
9rKx/XJp5TiHoURDNGkm0JJn2Hli6w4G1uCQRvGN23zOP2mnyJFxLxUaiUhMznV0Y7uGqVXhAnSY
fcPPfSOyx1PvxYc2CB1VUKe57xg3q8r5jSYJl1WVAVd/UdvXrj3UcztpgVwfe8AWOX/mHt4vK2bi
WAo4Oiw+Ooh7rWsxQxNK7CunKyWb1gczvJvoYE+FbFt4x7m8BfbMkmJigW5Sy9SRXXi757LZTM05
oakXVreTflvLfx7m45USHc+onFaITLg9PVhaYqwhwvxJCST5qcofLv//XQVRxWIzTMAiAKC3AjQW
SYvSeM3GKr7qdc74Ynm63RwLP/9b9HayGwdQpBJ1NjLFNA3OHEilJJZFjBSbbHQxzcSJTuqxOlYI
OkSPo7ua2UBxJ0lM67atViv1ivyUlHe96Kja28FbUbiFM6wwq+YOosh0tIsVRNtJ6kx3uTNlvSdQ
0o4s2EO6oulw7aAm5p1faZhlmxYp3iSrZ8UvkPXBea8fjW+jFznkRZVt0cwhEST7fXOBqLtYy+sK
kKV+ILkPGpPLMjE/w+3UNyJxDjCndY83rhwJrJ58opJ6j3P4NpPKa5NKAhvfiV2IrBOdaQtbiT/m
aShl6MQJk/9HI5aBRox5O+GD9c5pSGTMskbeF6QcYLl+u2RDRuQosaIUlRK/XllDhLigFAMBu9CN
M42/W74NFmfdqTaGCUozUk+7iz4loHsvHMy16NzZU7zYG14+QJFHFHY119E6CFzO2qte0mpMcU+9
bkIu4D77Sbuvlw1ir8ZgC8FnZ8JsSIamAsT8pT3GzvAUHpGfxZNXa6uHyNXsVhxu7qlMQdpBx2lh
YrYWp7K2kC26TrDCybDDoPbJcb0dfBr8G4p+ZtG8yrZYnMosdbSaMQRWR64tMjtE/Y4qMsF5tGfr
WxBOTyZIbKdiwLZNj+SkHbJAC+jpXyzcThhBsGo4ljSkU2X+xTWdZbXAoYUXKNTaKz7GG9yMoDO1
F9f4FyOc9s6NN3CcN4rrqtZwPKaMohPurwgs2WOMKY0/XVXUvWyJe2u4lY1zTSoY5DBLEGDLaQTt
IJtRxMrTRAfInj1sYbhILKxACJllCpYwvF8rCaPXEzSZi+bevA6G5c0OOxYdeypLrfIRRLrgeY8W
MztyFT88ZZ6JFA1Irj3loB9HZ3JlF9eDgBERMquP3A9E7oA+/wFmSpuTRK4bczLJBE+vRo+DOlwP
uch17B1WWwjufGzmtcMIEciIoTv+8I2cuiALUJlLUDXROvlsi1N6IkjOIlUwUuMhAZBWdKWF9+0o
SImLvs8ZYZkPTVs3+L4Sf19nb+iPl41c9H3O+jDCdIjbCN9X05eiO1Wibt9d695onfOs1URzGjKz
kzRPWq7z9UhywRLtQSCQ1A0ZjP36u6d2tGbNwzQv8HWgblpQaSln15WI4XpvnbYgnJ5DaTarENl1
TzX8Xr1LBkEqei8O2n6f03O+yEOTmCvCVPWUrZqTTD41D9L85bK69+J8JODOi8XpexmrCHkx4MRH
/QSq5iBzWq84sqoi0MILTiGmXN7nbME45U+tNDfDCuWPYbCMV/pwM3SnJbbnVkQQLFIPd6gmIR3C
MWO+mt6u9L5JfMG6iQC4A1Wd0B2qVFi3BW0+mp+dekzWWQPdHlzdZ3PY1Q9ZNUYSmpS9uLzz19Zs
5WM3wKrDu3Uo7BljywV7n/3n9+o5Q3AeeQHLfahqgNAD9jTAAmIp+GCQgHAb885Ac6+YBrd2+jTm
qFGAGXTegkqf1O+vzOvBjQ81UiqiNtRdb3AGM2XumMEknzyLcMyk9eds/BwbPhK9l41h1xY2ECya
3JxkA3gjw8JgEOo/OX0x/v5vn+fUEoVDEk7NmHpJ6crmYRwPl7+/uys3f58/JZV+xkMDvm8WZgBi
MLX/arRp0Hydp+Ay0q5T2yBxTnO1MIxZGrFQCQ7haHpK6uGQfWkiYcvnXvy+sTCeMbfuh1lSdIgU
Lbbi62gnGO1JsWlQIV38AUYosgXjXOjUduGsdJBqAcMicnZjX9giGxCtHOc5Qd4Q6Z3KMJofyufQ
6m0NtISiCFdkyJzXnEK9TPMQKPnsF+m3Rf92Wf+i73Mbv4otY64w5gJ0vCsIKeUbwywExizY7vzD
XFNni9ayhTKXm/ovWtyKNCEC4Da7MkajJPcAqM3FDp9HMPZpoqkmu/eajUnxrIzWPOV9vQIEF0H2
8MeKkuLFnj3DEb/h7D0QwIBNi93fwd3xSsi68V9yuM5tnuKw7CM3+r66sYNOfRBu2t1PdC3jBBC+
1u6lKbaInKGFKCzsYAMsJSI9JocG/Uudz7JWsisfqCvsMxThcYYnzVXTyR3De5i8X/1So9OgYe7f
1YKzz707SM8LqnJnTpqkk5pTwMknNnIvAuHBR6bZom92qze+Bi9Pum7JJMBYKSZNJ07c3SbJp8tb
dtfx4M0InX9IzWqUbYeNbUwY8DIXhZ56tGtsqw0042TSm6n8SHSzgeF86GzFeVQTDQqqE28Z76qu
+rwqo6DKa3fvblA4L0oHzA3JiAr/pqp23jsz4ihNxKUlAuFse0jGUs0SrNjU+bH8MM62Lhp9I1IK
Z85rIWVhNLLVqn5iaJ2Zo/IbbZkimH3H8Hu93o0KVPuBWAuBKKOfmBhlrByoh/G82ZHYpl/jXUj5
67K17V9H4Bk0zIVRTcvkYhGlt+q51mHS9JAfQ9zX2wMcQ7C4hRt7orbG3cBnA8aFI5jDpBXTALA1
x3Qq6b6Nwb9rubLqUlGn1L7GznLx26hMpWoiuC6u6l/oOKS0wawFPxNlz4Xrx+0j3H0rPHYBp8W4
LaQutUP/I3HyxtH9wg89URfP/gpaMqrkEcfjJeKtdwCPVDXXK04Oa6ncFvxF1l0Rl3afHZv082XT
EEFxUXCpFGBe7JEWq0H73L6E5VOiuvr4TxILqCt3gxT9LBNngnhL1jCrmZ2G8XTXtwN7L/Quy7K/
sQwQF6kWjOxdYeM851aaxeD8oYo948GrC5LKwRnoLu70qHiy8NVrN4uOMkq8deA9UiF8RltqtKWy
alQTmTdS40p3rAAm9o1PxZfyHzmxkeLDfV87XpZzdymxiwkGgeHhgy8TTMqwTrMOzIWRdL+mJ1D8
Xf7+rqu1FEVBrlnT8NT61vz0ZgYdq4HyuQWUDhbYBE+5sESJ2dW7s3yDwbnztdGbcW1R6cW6NtmM
1vQuC0bU55Ve8ih6nNw3DDB0GXgzxrgDi/MTc9zmEtJajAoc89DBhRe6kYTyHcZ7H59SJ/pxeQV3
NbTB4/xFQ82mACEnyvjre7RhYVbKf/s+p6G2KdM1YvJU1T9R92Wc/uP3Oe2UljXrq8W+nx9G4yoR
0fkIFcIdteg41kJqEVbKsoDMOPFoYetfTfdXmqdRxPN59w3utwkQLnjMKC2NSodIrCkT/a1Bf7UG
s9Md1UN3JSo4EeifzyqVI2Z1jRPAlP5Y9teWKDWy67XP9kWYsJvwEQmrAdX9WL7ZPMolbhTWddN8
KZvAiEQpOabqdxsVJQsocULc8G5SgNJKSTpr8Klycbt293oVJKitp+B4bI5rLqqA3l24Mxp/z6zG
eirXBWjmelAL8cKJvs+drHWWtWSyQD5Xa6o9VZ+sUdR/uauajQScatR5sCZQy0D19C5vPKO7XVWC
1r5rBYxml73A/i7aYHFnqqo21tyHkKZCUPLwOkfvG3G1IE5exxqIqZH2hojgZf+3NVhsfTeGF9FM
JW3ECp2PWuymXzsndNfIznGHrtz4waxsw8kQEV0WVLSm79z3aI19gzUdGifHPIzSM3DNqOUjFdFl
ieyDc9yKhMBrMrGifUycua391BRV5ezGrJsl5Hx3kXckzldAZOljVNgS2mLqMlg7QbzF1uTCvrU4
Fx4WqKNuKsBgzSTzYUX3rCYoNxNBcE68U7oWjOqAUNdvpfI91W4U0WCmfQi0Q6BZRVZVnqQ5nbRM
TWYWJvTfJaRspMKuhP0Q+0o/g3BGjS6JLB+Z01Hu0D10GAJ0kEaBfFdc4xzy4lN8M369bND/Yx+d
ITmLbppKHmcNcrUuKymOQec/vxgvhQPi5ofFZ30RxR3VhEyO/8NlnIE5Aw+RkK7kAcDDyVJA28yS
YJLDiIHd3gMsJglcFlW0uJy5K8va4p0cwWQhf5EwH3H98d++z9m5qUgTeMHYSho/K/3n1Dn/7fuc
kRehqk+ahP/fxrea8rCmz5e/v1dAD5eKOTWoiEETOh9tY1AlCWvGh8oqO8bPyiFXPMsZPdbsnn4b
DrS2RTUC+7vqDMmtWblkC5h+ARmW97T4otXPhogydN9lnyG4ZYvAha6rLSBKcogxGHlsX6q+8ZXZ
DudPl1fwsjQWz6e3yGkvJyFIkg16F/WjbY52J0qxv8NAOGWhbAlsfbppgdD97bm3dupIx9Qw3JHc
pamdF8d19S6L8d4QXjF01BNh5B1uXtxOMVCONVrIB7iGbQZ4XnHUpwIZXNZIoTx3j6UjOon2hToD
cmaA16jSLCIA1t2CbqyrVC3dUDQSQwTCGwLmZKwxKFHcbPhu6XcqiJpUEcmBAIPn8JDyooxm3Ppc
pJ3sKvIHHBPmIKgNfu863+qHz8p0E11SFCUbbviUqkgCFXjWB6fLA4pRZw/hiLAL5F2kwAFyoWS0
mqDQoszoCryzqYq3Liq1jcxonV4zBYf5Oz/NgXGxZDvq1aSiud7VwqNmXmmigbyi73OHrLFYyWxI
WD1J9/L+tiWCJPR7mnZOAGYkm9BUM8NQUVYIIJ8SxnaPo5RNM1uEDV0itXBHqFRYdTdSSEJJbjeo
A23rU4L0XGL+ddkjiJaMcwgZSdc+jAFkZkHc+cUfDxHjVozb/zLt+gzD3g23DU/JelrKr8sfFw1x
ENzuV+Xi/0i7tua2dV77izQjUfdXSbZsx7m3SdoXTZu2ut9F3X79WUy/Uyu0trl3OtO3TLUMEgRA
EFgI9CABhGIPV+iWdoohPISyqA5TYAB07nLflDShXYy9V5CwD8yNUsaY6Lq/vB2Cfde5uyORaNkW
GCPracpBMvwQJVBDeCVromZ2kaHRuXNvRvIwTAmkGV/Lp3RHr8ON7epfGwv5KnUz7TLhwz473O8u
C++3ia94p21YlmiugAF122nz1hNZOJJrukXmZDfDJyLuLBUot87ZA8tKlCKvIWT4pB0iNGv132Hk
ttENI8iKt7aQ1vd8HiAnJG8gzI7qOeZyeAjzX2R3QsClRQi+iYsV/qpv9Midf8kv7ZF4ZKcLlOcs
HuLAOaOht6WVNsxFBXq67cPK6dXcS1rDyUuylQ1R773oQHCmowiVQZ2ZMbTnq348puZtKrIe57nv
N5GQFFIwEhOZfW497ShMkexQdC+L4Q21jXIVebGr+z65LfesLnlOnN3lI7gu1gmSW0XYwrQ1JwKx
kmOaXLWWL4sqBP/h9J0wuKVLqlIldQuM8KkqHePA+sR6h/wgt+NmvPmolz/hcVaY5rOtJ2Cv8MKB
YmzgXYhH1HS+UURtrOsH7oTDmeIsp4VaoSvJk/QHu3ztEkEAwX7nuQ35831+iEjUyDlFU4juzQH5
GUYgeQnHnUEwBb3v/TRpK0eybYE+iHTwreJj4fQtNHMVbDQHzrR8YO9y1j441p5x62how0S5oEDI
1WOsKzLuAJibejY0StLbAb0tCMlI8TPLr6Mg85uvYRY5SvflA6q+QOLsY9EFForfgGTEINQ2iDtk
FThHPuQ5FzDcIVbqJMe0FsCMxvekuVXl+85+uSzJqt/Ukb9RMUgUHUGc3+yLggZVGhpeCTYEaZPB
XHS2q4p4iNcDwAUO5zbnQQW1Nu4zXjPd6ZUn9Y9Z+5wEvTsaLiZCR8WPVmQsVu3RApILmlEJ3Zkd
E83EM3qwbwOn1kXXDvazz87VAoNThCjprDa0JATmt6MHMm/f+EJrL92TLShPd2a8ubxbIpE4hZBo
Bs9sA65sGjfPzM2QIX09/ueCdeY8dBNjYGx0g4Of7n20boCtyTaQt/GGBm0shhMqxCn+84xRDoTT
iACpeLR5ACRBc5NxXwU3qCd0PrJeJ0E4FdBoWld2l0IQcoiVxNPrYzdWHwExFFB+oJbMQsMbt1rm
pJYRslCePF9jWoQyX/ehe1mO1VO6gODcUJhYQ5fN7PRgmpURHpr5uqGqk+qCkqR1/7oA4vyQbttZ
LUmQpXrBluwLDMXrHcVEJzYrprA9U3AxXFXoEx7/8NdVNejuJoY3PBfhVaJZztRvLy/eeWUh07QF
CKfOmGRs5FkGEMbxwWq8Fb/eNyB6zVwRD51IHk6pC6vLqyICVEk/p/mrJdluF4uYyM4rXjiBOLWO
AjxgKpj96UXHGY3ryo7c1R71WGEf2uT9y8u36lUXq8eZODiOiBQtwFKzwoTM27TRHes7be86EY+T
SPt4msWqDKthHgNc4u7tDFQ9rd/trMjRv1q3ygZ1eF8kgfoJEbmYFWyPdpfbQJzu356eoe/anvxo
wAGAit0rIR7b/zN/sVhMzlbYxhxUHTPg0dF+ZL1Zgad5DQage+Aa9UT3GpE2cmYjNiMjKSnQQHrs
pBkqXQnuNELSYREMZzTKQAmLcgYM1ehGn3+qQbqzo1hgZtdTsKe145tik7JObZnBKI/FkbjtjYpO
32ZXvkyvjPDIyB0RhYJAMJszHJgSSbtOB6Ik3fe5m8dfG9HIPREEZzDmBKOjLQKIOniM0vu0vLUs
QbAqXDjOXKiaiVGBUWR48+30q74ptonXXaV4rHVrNjzBp99VAaRIKs5mjGGfVhFTvBL1d/INwXhi
7UPh3UId2G9Y3C7CWK/kNIZPRLGKW+i5Y43oRhK9ALFfeuHA8iOacqsL8Y4PSeiIOt1PYyy4swg8
O//AlHbdIFNmyo30kYLlP5EdkKPOdig4PetyaIjlGOUjItb3qzXpJbXKEatVtg/R8IPqosveumVD
Z7JpYZgu4sb3AG0WFshQI9TCS5nqMqeUI0XVUldF22lyEHklZrrO9+UExxluq2mHsGkQPc7Qrazc
o1pzJ0eak0pe3apO3ovKHP7BVZwQOdNdxYFRTgMENL6WTyravK29naGnXHHZ4J4+cUSXzH+IW06I
nPkGkZZWSyxC/l0VlWyrwGVdyqwsLku8y25+VUFAOsCKHwg62bn9C8wxy1tqI8vYfq+kY2MLQlj2
/882bPF9bsNKUuVkHPF9K2+dMP7BTqtuTAKUdVu3gOF2yRibMldlJobuxE9s8nHu6w+aR7dDCS9L
HDDf7C+v3OoRXkBy29QZVU11ghhCD0EWM79o1i/S7HLtQ7HlAodzs0FlS2mUAqfXjvnom/SbDZaB
y7Ksa/kJhHeyUR0mSpu8BUT9qwUaCNBP6pv0aEeu5KO3zBORJa5r+QKRc7JhmoY0YGJF++CebLKt
/EX6+bt5pJME4gmU3GZGbOEzrGwoDfqGFdwWwV0imvUuUAWb87T9pKtdHTNrPng1eey1F6K4alP+
pRhMzIUYfa43qFHCkoVltU1NkNxRQdfa+hVjsSucOVCrQsJFEOeITThRPNw679jsBbIl6FUSJe5E
y8bZBkXPzZo2kGccnunkp0hoKNrjUD1fVm7R7nO2IUij0URdOtL87bFXNkXpX/6+8PBwlgAM51k5
9QBQH+tpox3sbbRN3WTACGynZzV4G5EbFInE2YS6w92sxzOeF877qECPxaNAJHb6/tlsn7XDyAN8
UMMAhrfHGFYKzliqik12/XeyoAXnvVbPGQnSGt1YXq7oKH4przqifShfxzi3TNbscMYeVc89ptSz
+56EmgDUV4276Lmr8C7CetWk4/QgWD524M+X74THnVSwzlaWMgOv28q/aXVyEIwUEZv++jZCR3SU
1nRQsRUCCRUwFWt800ObNYGmxTOSHcdxy9oMWahvOPL2bUzafyd3Vw1wIaH2T0ftjaEb3KYRbY4x
MBrvTGT4LBe3KvX++wq+A+BMdjBJ1ihhlLiHC+WwaW9+z30rfqFmFykBupsEh3glTnmHx5lwmpFp
VvGe5jXFbdtf6y3qnHeXZVo5tO8gOKXIUqUPaAGR2nA72deF6LFnzaW+A+CM95TpY12AXtxTpC2j
cmJciqXls5kieBLZXpaGmRhOxd+BccY7m/LEIjIUrt/2R+rnPt3iKUFY2MGM8yUYzngrFQmIEmHR
Mrlxqvl7nideMR4SUGTrAucnguLMeBkpjamObPnyL7Q8pNlzrD4r4606fr68dCJd46w3KmJIqWdY
urB6VebvtvXYd4JK47WAGNuDsjUDD8FoR+LWbWy6dkrmkT3CKcipFT6rRc+8aBu7qv7CKsOn3X9m
B3gzCidMbgG1mTbTbEy4NJd3lfkpK3zbEGTu1pfuBMEtXTPmUtZoECswKmekN0O6zbT7y9uzrgf/
j6HytYv92I+mrQMjjszEUXNyM2nBHbGoa8vmRh9nUfZ9JQ5a7JXKe0A5HEiJsm2sm6uGmyjaxA+S
k3n9rj+k4EXN3KQG0VfpxVthExYzo+fH6yQrZ2b7SlaqMQC0do/uEXTg9JhZz4Y4ZxvJE+XV1qLL
d4JyRlY2wyGsTKDlv+iGldXmbuya0VuuIBbCrdvbk2ycvZ06mdpaznQlHB2z/tIZ7eaypogQmLYu
AvKk6iIQxAFByps7U6kOndw7lyHW14y9yLHkCsgCOE/bVrmG4vD+7WbLXmYYP0L+8tuzp1tRMLZu
NxZwnEK0uWrTugAcuTZ8sikPsxN41ZX26X/0CN+Vu8sCrq7hApDTCXskVld2AOxiFQW2xah5g60a
gmVcPdMLFE4XikmVAiMESp10Xg66HzK5euKPxkvcCVJ766EY64xAPoUFSJxWWI3WJJU2sMe0CVz2
xbZ0e1SIorVRw/Mw3YmIKVdXcIHHeeIB3TESWq51z1SPFK8n0Uds7uL7nCuxaD5Omk3ZtfNVj53U
/pG+XtaBVQO4QOAcRzNYqlSlOEdVHfuztZtiH2/RTiMe5crU98zeLZB4/6FmkWUbWKuIgviJjUkc
7uRb3Y8epEPlGw+X5VorhVHAM/L/qsDX34zKZCsKEyz8ltdujkmTXryJvM7RbounZN4Qp3LF1Kir
TnKBypkMTOYutByVvV4AhibjtSsTJxCRZZzPJmXOfgHCGYqqaSN7bACSHOsJIbq+HUYk+FwVJFf2
hr62th+FTudG9yIbtS4estlgckRem+8/ClR9SGfmn83oc21tsuJmTv3LG7d+pEwZ/GMYskH48hiU
9di2PXaom2r3fYF2D8GRWlf40/e5xWswJSQJSpgjq4o9pd1ppuYa9u0gqgdcDdL1Ew5nXGsTY+UU
ZlwZHy8L0hXfxkgSIe/vqnld4HDmta70sKly4Iy4eGD80uf6EH7tHJa1Rumo39ygGtvL3PnH5W1a
d44LXM7UdqBZsiUDpmlEj5iMmlz4xtgBM/Qbc3z6/TKcSCs4Q4ueiSJsKLTC1NDeW6u7gGr7yxDr
un3aMM7WSllVB2YLgdJsds0Zs1wj6tWxqMtEJAlncEPJToKamfQuOcbjgcje34nBmdkBlOqM6hff
LyonV7cSyihn0RuqQLn5AvPJtieSKwBJ9h2mCUkbujUP4mY5kZLxNeZGGIZTrDMlazHDQvXCQwV2
yk1+lLfI7R1EeyNQAb7SfLJByFEHgMtkcPvmhWfHxXakvcDEiWA40zC39RyWTAXianJociWFjVNT
QSwkAmF6uAiQm7LrglkDyEyRjBgMJ5iNjUp196/UTWc/YwFjdOhgiAwczAp1cbH1lCrgoq+fL4P8
gzP/czZ17vgrZl6ohQlhQEFVHYtPjCEjvtf2reJRb0ZWCuWnvohHVKh9nEUw62Bo4glarjxOLjPi
kZd9/z2UI96KdE90pDi7oGhmX8ws+je0F6O6wxuXUxp36nRt08rrf05zuBUsKlOz84DstKicpcjl
0UTrK7YufmKVlIUX36f+eGiesKAu6pU/CfCYZ72Ax3Nkkmwe4jlEAJjtx2PrW3fqTfI0eKyFYwod
IaeG4ADwedK5I2rXsEBCumpeNEyzRlZuWzz3B/kVhQV4lRTPN2EKcUlCLraYayXrJQWQHaE+suu7
iU5XRmjv9T6/JbGIhVAQyvA0VrPdSpXKTgUotD7l6ri3inwLnvIXO83+62Dht5Dzj64YnDWx1N6K
aATJrPS5qh+t5Eiyl8v6IdovzpLUKO4eG7tlFd7XYXGM6z3N938HwZmRuQy6amIxS6CiFDE6BiEm
/RWCHBZbiktKwFmNYo7VWWehSi3daeqmjr3LQoi+zxmKIIuiwR4ghEy2WraVZIFdEO0DZxba0Yia
ZMT3dXPf0Bsp3reJIEUqsHU8rckE9rDAZrau6MZtVzSOmcigD1MdKcbVpdc2GKTjGaqok0wgGT/r
bp6lqWlZhFeo6FCodnMbu3R4urw962mcU2DMs2oWXT3VHct3kPvmyPqv3WQroYqEvFqvKiJyMQ3J
qkYYMsaXsoJog7/q1hWNOww0gVz1JzLdGYFA49Yd4QKAu9XW05gotAIAPcxvL1wSSKjxgoc6I3Gq
ctWqLcA4IzqQIDDnCW6Cdt9Celsb33WUUIpIaFd1YYHCxWBZbQdtZUCkxrrV0PRW6Q7pBaqw6g4W
GGzfFrFRn8+tguZFlvnCJNEMdWbGkSi/MEjMCUXT0ERYnPXsSFY0YQYsvX5RMWwqSkFD04KNpnQx
OtcR6Lho9dgeLiSrUJo/milWbww37S9WtMJoM8b76Akd2bOrQzFCYVJ5VTFsSwWPPAZsnY1vGm0t
pnOEFHaF/n9ddgpQLZPcrcJPAulWA6MFEGdhM4xTzEnIMvOpg6433DvmnXyXXdEXecv4fESh3+re
LfA4ixuGxTQqMfBwJSyDCQzPGKqO5dRzVxlF7/EC4fgoDDxzmGTXsQzV5+Ce5eEiDyWKmctGcGBY
wr4TFVEJto2Pw+Jes9S8g3SUlE5aeDlqtqpiM0wCK7Wqk6dVNDi7kRk0oCPDmdVXbQR79Terfbys
GezAnrn2BQRnNJIyV9TSxNrZ0zYor4mIyXDVLy6+zxkMlDFFNSgUoXj/o8ZXfUbzL8riicTgbAWa
jeo50wDTWCnoQVI36EWl4+yIcCtFZJxUyyDI5J2Rd5DZzIpkQjBXNhi51z1aZbgDf4OfSN2ncZI3
tBeNu1wR6h0id2hV9DFoSgpEtBYXSLoqz0EuIr9Ze194B8KdVJ1GhmGoDaucY4SaAzosw43ljUi2
qd9kYZe0CI9n8sAItEnuAgglQST0FIcb487eRM+q3+6hF59F3RIrZwjyGQohCuzsWQ9znsUzJQm8
iKah15dxXU7unH+7fIrWwol3KJz3UNKIokUM3gPdlW9DlFNf3nebGawh4nBiLR4DGnhBLEVngxm5
Q9tFjV7mRoXcQexMbnnDeMcD7zU9Vk+sOvVDN/l3gNwp1ok1KqVVs8wva37qdxQDLsTlGet7dZKL
O8Wo7NXqLAbMrCWOXF5hV51RVEO8fqpOINxWtVFkqkkChTe7TYInal2QpVq3E6fvc5claklhF7HN
KcbnoWzcItjLQey04bcePI514wtUb1UejaAwA+S6aNPnItmSSJqsMbsEXofkrsVTv7SZ7kBul6FD
uvel/a4U3JzXz/ACkvNLEi6ZIOvDEhY2CMZUr/QnyZkUh2IUibaLNvXV8N9voEReIHIaH4V1kugF
hJynxyLYgGfq8iquat7i+5yCp2kbtn0Nicr8R987KiZr6CLKVREGp9113lWFzGQIqzsjyxywgjmK
UosCWbYUZ35qIQqn3wRtG4Mcs6W61TPUJ1J/3KWDo4F/Y0NhYs19/Hx58dY10NBQa4JxhhY/szVQ
a1xB6xTGT79SJFclgs1ft66Yq/4/AP42WDbgT+sqABA/+mRu2WAA4xZMKZi1FG+FoyAF4rwVxi1u
AjSzO0sugAbOTTabu7uiiROjtoQ9uZOd9RBsRLVO65CgiEOPKW67fPdvOUWRpgcZnHDo1+2tYQhC
5HXVO32fjyTsAoODwTbgNd1V0h7j15Y+fUQHTghcGAH7AypKhtBZeym/EY4KWvd5jEXv9xLxTb55
OlCY1QIitIdib6IMonSrnfq1P9DX+QBHK+Q1FCwaT/E7J3hs11MgGvX34Kmk97JwDi0zlOdn9SQU
Z0g7DBCThhb7LhG3OWpgakSD4OAE4IZEdfS/4AESycTZ0SS0Zzo2bJuS41zsQ+21Cn98QBN0VQXF
nU60syYxvZv1NLcSlBgN3zTpq5QIvM/qWVl8n7NvhWTFYFeNcfmiiQVj03UuBrUL1Jl95GxjFiCc
EzeUeB7MCULYaY/RRLIroVmLYqbMJMrgrdXZYqVO68WdTeSFJtqqgOoC8Jtom2CvX6u5z+7lH6Ki
AZiBEZUyMcjZiD/ZLsJkBPW7l2qVJ6OZd8KNIpY0J2gV97IerKraAort48KMSvPUlkDDW0wwOLbm
jl3uxB/I7L6Th/2IBUgYyNYAggaAZKFjfDMTDLIXVFewrT5XhdOScfrWtAqNow4Qg6EUDq5iKMFv
qsi1y+4aJPDJjhAU/19eu3UdP2Fy6mfqYJSebKYTjerKobXPx877OwhO7ZKuiKeSqV3SbYh8RSfB
sq077cX+cx7B6gcpVRlAyuZp5NDrjG5bz/ZZ28cQOrnALogA+eFBdhbNeVRDt2sMLTVcNC387nRU
N+nj/EVETCRQb8KF3V0NnqqqAloXIFRMnTZy2vbX5T1aSZ4stfttFO1CuzMramW9AQYpwJdW9x38
RP0TsxsKt+2V3Gn7WAWPupxszbYx/k5BCOcqbGlKUo3tX16jtHZMds3w5bJ4Ai0n7O8L8cKq1fs2
wsky610++Rnx/+77nHGQ51RupBnLJ5d3gXXdCdtKVt33ScUJZxqMKUzkKQQA663NkcqwfsiPo6u4
xJP2wnJDkcZxRoFq0v/i0lSdnuN5/BFOttNbhcD2rN/uFlJxlqFILKo3aP9ALqP3Ogxszl3Ni/ez
Gzj5v4i3113tH1vHzzqhnVlrtENIQkLN1Wq3qFHYYWGgkEAbBDgqxyCZKlnQ2RHE0qJn5GyzZtwU
8yGnPy4rnQiGswsh2iSKtoRSG7Mb6nea9W3+GeWiQg6BLqhc4FjlcWT3zDJkk+JFZec2MXHo9HpZ
FhEKZwIiOWmq6c2Ej9VDW0xenEu3hSLi1lm1AwbG56EzUFbOJrRqWiBFtY5Au6uu2+RqFNmBVTEW
3+cWK0/aOJqaEg9JGojJrOoO7AZOHrbby6u1fnAWONxyTRTqpWEIicco36dN69Y/LU9zTObx7jOX
Cg6qSCzOfJphh+ZaBXA2iZ2qd/u0dTAT+LJQor1hP2Jho9O6tKs0xtpF000YP8miOTciIdhxWny/
LJop6NjeG9nPMt2nqIaiqndZhtUjudgXznDOuo0DOQJDnjCA76fSvxblXZduLqOIVoozmzgr/5PE
ard2cTOJXlLW45uFGFxAFXdy2WLQKC6LOxohscNa8iRXMbx63/vDRxoBQFL+51TyTfx11zdgx0Ae
M4yR3evGNtuQIhS1UqxVfr+D4exlrAeNluaAaV4HVKSxiqbgONzVL6ywPXMU19pK++k/j7lW8Yqz
EI4zCRE6381CwlpO8Z4kN4OIY0+gDHwPv5JlsJssdxBo6VbWta9dVz5f1jeRubHZb1gcHTQyWnrE
zv9wP6AzJAdJRcwy84xglzXklVRg4ATniB9pWdvKkAYyPLUafAWTUU0GN3ytW0H+fDXoBb2MbGMK
vW1onJpHUVzHPXsEwAAaEKT0O9WX/M4XVZmv79AfGL7eF5N1SkIkwOTBXWvcDcnD5e0RfZ/Ta5Sq
4lk6w/fV4FodwR0pMMzMaJ1dS0/LxBf2SiWhk6bi+9n4OM4/Qq3dqoZb6i/m9HJZkvXU2wKK82sY
bWxg4DSS4+ET+qoc9sI+7mw3jzB1L/cqdydidVxfOzYRhrVMyIRzOpqFZqhWgqLl5MukviqiFNI/
GJ0TAOd1pN4Mmm4CgO701I3uQLqJ4jln+JIe0d/sqRNYuCtU34p4Sta93QmX80TmGEQEFY0wdtW1
Um8sBIcfejQ2ThCcGwpikhRJCauAwXRN+RTq/mVtEInAHU9piJJkKtneFJuq2DW5Z0r7yxDrduaP
CHyk3o5hYOcmgttEewhAN4bRoqj5odXjB2CAAoISohhnZEVtlvWabcLzTPqV1LqFiqkikROK7Nnq
gsGSKSZYQTSTLycfrLArwxFPwyqJHILrBybFy/XmsiwiEE6hMbtyVNSGVZjJ0oFEpjOq6TYsTMHm
rx7MhSyc/up634wpa3gLUVNjBzXKv/4SgVPf0AyL2JZRjzKZ5DqN9P3cfr68VOt+cyEEp8Fp1Nta
RbAh0q5gvOYU/InFM3veUdzqQVybsh64nQD5+iQDHZWDlbAyntveYy9KgafcqD74Bj100n/kVrAA
4/yONWoBDVlPO22+G+lVA6KsevYuL+HqAV1gcNGTRBrJpBUECpUvtHFT36pfpGh3GUSg0nwpOB1K
pZcJdC2rr5vxO8Y+TIXgWUygzmcl4H0fZgXrrZ3IIdOvWtHFlh2HMx+9WCcm4iJCi/VWD4KIKXNF
nxXUykaKp6C1xMkS6XawRdMC2dk4g7PwgmhjurlyNhyXpLM1GKwJJ0ePZtVHb6NLxqx2EtD8qvLW
6BpBELKu2idI/pKQl7JajvJb3Qu6yxAYoN3igdW95NvCrQUZ3lWNWIBxqo2HJbUbGpShV+Roa1/T
8bkRFvKwWObCGvLkXpme2FEZQCDt2rr/3W6duurX/MhECj9CrkrkhUhcaNX2TdDaJkTCIBhXS1Kn
qVNHiQQOdVXPFyjs7ws9zNWkS0FkjoUzd52610XP16KN4fQ80Y3cNjMoXp9iPOTwNMWYLWJuLtuD
dbu9kILzcRGm+KFqG6fVMlBNyIiXMPfQbb9Aq6MH1Of6HwpDF4Cct8vNoCtt5ihk+k3Kr01dRMEm
WjfO2bV2avXyW6dZrzimXqFI6GqkH9l8W8HwYwywxjhpTsXi3spAU6BAink/lwdZEjiD9X2xMSMb
/ASgOuarYfOJaNFozLiHHqqjvkUblBfbTuvN4LScdoEbfLusCKvavMDjvI8F9oWeVDIEkq+N7ks1
frr8/bdykjMbsADgVqzPy7iUOwBMB9vR3Phg7HVfYRcCgYtbv1ktkLiDSdRsRNYOSP222SvO8DN3
J4yEdAzUthAnujf3k2h67brJXmByhzXrQkWR2HbJB31bfw03nUO35R6PFk7lKyLyfCEcd2rzWMkx
eQyxwm/+0XiD3Gt1ZbJebgze7BORlWBp/Eubxx1aOcvNPBmwpC1eAYeb+FBcMR7I7rNo81YP72Id
ucOL/HEYGIw4IOt9pUwdvJQ19sNlVVzHwCQSG0Rs6tkc+CaRQXDDSL4i+9oY9ll5NwofsZjX5BdM
kRUNZQGs9IinhEn1yM7aFMbb7PzuOCA4td1w2tp+9y8Yd1eNxRKNO7xGayfQCFYE963a12jo8NhI
IXSla2izr9BiISznWvPoS0TuNNd9LRGLdQ13nhfdsYZrHwlaH10PXuGKou/VE40qOEtTUKgko6Xj
vauV+lDvVOakGOUlG3veKG58zSRkJ1pG6Of2ouFeawZRkS3QEWKmJEI/TsIG8zHVcER+Jq1u1Pp7
Gwt621bPMMgxTOVtZIDFqwg4MqjcgrIfDxuBz3g8Ay97ptt2z6Y5iHgR3l7OzxRygcapiKqADVBj
YV52rPaoKwUc0sLpz9qNPNRvH8dN/SNz5gPZJg7bQ5HGrB26pbTcckapaRT2ABU16408vrTIrYmK
flZ3TAGzos1KuBWDu4LKeU4jVLSxi0elYbqg4Te6/nLZdvzDrv0B4VsSW0k1uzEGSHQkBxabx75y
bzisFfpfVE2uHjNCZKLoqCuyZc4cZnVOyMwuH80L3TA02JFNtbGvWY6wuBYdNPY5XklUxByYLEMs
3eJThFTvp6IcBg2bBAINTOWRN61peoH5Pcm+Jx+4J6qaBZ42JCMxTZXTCHQXgSY+j1BZkuZ7OTce
q1QU3a4p3RKCiwRCQ+qkuASE1hjXefMzDPV9TkUzedYu7ksUzjp1cDFjm6N2Lk8fY4SzeXycmhcl
FqzXqhVc4nBOv4/zuktiSGPC874YvrmNN5I7QTF68GeDTuFfHNtV2XRCVJTPGuScRLQfSlNh9WYy
6s2aepPEn8r6k/mhjVrAcNZJ6sKoxXs1QjaMMMmIGyg/wRp/+eiuKsMCg9M3xU76Om7YNs3Xcur0
5uMkSuOupSbUBQSnb31XKq2cYbXa5kGWnuMQncrfOk13I5DaXpZm1RAtsTitq/smSvIA4ki735Nm
0J61RVCGSTPilkpmOs8Mw0IwTvVkSmtNUQBGWuJmEqZbmocmfrZar2oeavKrET0mrNnypXRcwGkr
Yz6SAis5ya2rpKmHJw3v8gqKNouzrUFrDhhTAYgu/iz3n9L6rpkztxi/kbj8SyjOM/VdhCkYI5Yv
7I5t8YR+TZRYumHwjZiFc1kqgZbz/kmpjSI1DEBlypPxTTcfa9FQLcHW8N3xkdaA3P5N8SgImp0S
Cfi/E4EzBp0Ji00iiGCUhp9L7b0CP+i0wiqMNbYYslAyvuOrLohZxRU0YHAZXwyaOnI/ed7Q0AML
HF57pX15Ffy8LNz66ulguDZ1WQb96/tQFq9wphwEluYZxnTQtfIqHkU9leuK/QeCf+nR9KrTTTwC
eiP1C/IDXB9ERa/F9Jx+JGWt6ickLneYKnMipxGQZLxayGg2tH0lJE4r4kj7B2OHfItqEhWLxpkD
mNSC1q2EgUzebKN/pNhKG+VBu/2dohINZ8LVYtXenfA42zDODUgvbeBJLUWt+hiokZ+nSlo4Sq+O
vpL35RdMHbERK4fS9GrMWlA5FqYNNl6jxa3kGEkKYp6saspbRaLWd2OySO401JrvSEcx46yg4xc1
JfLPOJ+J7Kt5QQ+NLNfXBiFt6kxUDr9MsWxRL8yNrHFbMyGPRhEGvwKrTp8ISru2WZRX+SbTUTDr
qspEM2fQEgouWoOGo6srQbvNOmUAQ60mI2OkR9Me7xjmtsjy8MZuJOlhLO0gdIIKs23w6v0g2xUY
pkb5ex/gqRCkZnb6iBA0uy2zAXNCuwE12TQeA8mfDJ1W/lBp0SGJTEtybTUAj5iqtibSroORHUP0
YbRuBPa8akMaWcm3+WBiwl9mka51ksTu/KArjG9WY5GHRAYXmdMYcrGjRTIfzbY3vAq9urJj5VKD
J7GxChMHIzFNUE9S0249s6g00zGVPo+caNambNNEjXEc8sSw3CIKR9MnZTrcaVNN0y12IwQreTmX
s5vRNLIwg5o2g0vyQIp3VtIYqo/+wrEA1cicduiFM0t1o6SBCo63UQ/vE6nUyLU0Rd0vIzKlz7Fa
KJ+NNlCPo9KMN1GBx1DPGlDi6daWnYnq/tdPgK1qBv4Rgvj8vd2IyKjY2YwIKTsOG20z7zqn2rB5
wf/mer/qRDCplfFSY44TP5JIjaeKoPdW89TIi5L7gDhqJ2BUFkFwEUUwJHNsVoHmlYof5A9ycmzy
hw+Y2oUUnNFAuajcaBKkIJbbxjeVJqipWQ/IFwCclbDqSK0zGzL8mcCwJbAI+tujJ5gLdsqdkL1g
zTJpsknQn6wj9XxWyKPJPbr2kDUYy08yKGOMl8uLtrYvi+/zFTwz1UbMB8P380FywtDRrdGddEHu
QyAET9c3RWaHnpkKlkK/VQu/oALlWj0tSym40zLjNqF1MqTQ/A6ttOB1dTHTCDT7YJ0Udt+v+VtN
MXXc0U0QQPMj2TXaV+BABVg6fS0p9WLtlQbob6OuLHr7XF24BRTbvcWbkx0qKUwusihZeBzajZze
//fdx+3/j5/lohNizHYtGdBoOtYbO9I2uNHsolg0mGB1f044Z/ztWT7lZoQOKST0Ro8R7gaefKf6
xhuJhaiHZW3RlmBclKLEdRloDcD08ovVX+Xq5m8WDS167zdFw3D1RMpDFAeg2invvWikTi4J7ntr
SobySh3Fe+zNiU+BxiVRp9RCBXwwXxu2i8Bul5BPpvV0WZbVVLKKq76FFVMV8PO8F0bHzIgKBMwa
8lvFHlTSaGTD3M0QE7rQOoccF/glBMu3mmJYIHJWVNYoJkggmYx3zsQNh11X+WV9PauCd+51GKT8
bcSrYEXmjk6EfrK4H6HavfS1zXeVfVeOz30h8Dnrmm2eYDi/pkhxFc85YJifNrfhoX97CArfmI4+
klRVF2DcZkU6VVNQpGleMTwi+pqUp15E4cSW5ezmv4DgdqdKRpCZsGWrlKehuvs/0q6sN26c2f4i
ASK1v2rrxY47thMnkxchyWS077t+/T105hvLNG8T4wH8ZkCniywWi7WcQrGyZ8um5sowOKszNGvT
rxQYm/U5WW+37Jy2kuCZBIJvdretJIubERDZeDCir9u3TJXol/CAviwU3+CukDjRExVqbE03cAPd
WetDMgWFmaH6TXa/sVjVlV151sLdPRDnbeXELcSJPjTUNzDSsTuSO/rIDqnRgqukl0gnWz8ueAYD
qpTEhi+VRINLu499DL9z+HLd+MhAmCHfSWUX8Afn500yI5CS3SekD1L9eB1EaAdsDfe0AQ/hDTV5
29RaqrWm7jt1Epr0Q0Ix4Rc9qGN1ug4krIfVdkicODQtlhQlArA4ozuE1mXqj8st43lRL/Xk2nGA
Ee5sZggoVH0JNLty3uiHjboElg4x35Cja7bZgugNypid7DMqFI7rx6nBrCmMvINbGqnBdTyh7u/g
uBvQSLOyKTRoRxRlXu2UR/Cp/ug2VJdZ4+xV8SJbWpl8nDpioilJtILdUqfxL1YdoXjZD+VzfmKT
pybZbEKxyrysJreRydLUdrFCPGs46/3FGLezEyVuobwn+429+Wfb2AHZHQAlj820nyDWuJ16+ylK
AmU+XN8q8aNlh8FdULauqIWDhCcuqC1UgzxIz2hFbNzWVw52mPtxmMvsu9ip2GEy/dnJpWX1Nrco
EEVluOph8pm3Da7WYdJa8cAmtNaR17/H3u8QuWvLyiKMoJ0h5URuzSrIuh+dLMcvtFY7CO7WUvuF
DDFTelTMOBgy26mnKvrz+m5JMPjXWN50NM5LYNhdOBeli2DuYj29A2MXWeBaOO26HGeNUT+s5YZW
0bto0vzKfI9p34FwPvg09Vk69QxkLF29/0EpStwXiY/MzuHe6mGxbU1HRBdj7xwDmfXXakYzMo2N
Mkz+ivFt3ZSGCLe5/26xeAjO0mnmatYU0Sncg8iW65s71AeVSq4oftd5EM66qfVIEVmDHLr+Ndq8
Vv+Z/+sKot8YpoNJ6aqmGbyfP8D378CRgdJpn00RzYPpixX0mCI6HLJfMj9VuDEYQ6iiAAEOOO97
V3UMTtoSqxY7vm2dqlhy2tlRe7Pxu+9zNm00G2vEeMXJt6s++WhEZHHHmW5uSe3CpTXGqZtYgcPQ
ICaL6sPHd+jEDp2zbiP4PzBKsp38CS2jSW67xbi5FojxrsOwz1wTkjNpWQGSkUYBTGd9nptf2vLQ
YDC58zmWseiL1E+nhuNQ9PKh3oY7RsusqyAzaSY0uxSemXUhWesD1WT81G9uBaaCFnto2uBZo29a
RSK9meY4paO/3i9hfWccFzf34tP8lWC0GdiPg+vr9+bmY3g2K+N2MHHPMHnqoW7pdVAXWOPfQYcs
HHrPslwHZUTJUT0qWZB9lmm+FJQzGHOJSH4ZI4zPKvXsJ0RTKnc4JoPbBYyascmD5JesC4+IVAVB
HJB7Yd4oqJ65qykuEMgGbeOIwCQbzGl625fkEvmTx+gGQGWIFrPByx9LiZF/k1ADeyLKszQgG1Ae
7OlrA5x3NVEzU11866J6ulcXN7XqbcfmOIc0nKmHdoblTk6kKNAkg2g2a2pDkRj6jrgTWEbjVA2Z
DmIFGDPqWcfqcTiSc/SVhccr719PKICcBL1H0FnMjQKXNjtBO39GzYo0N1JzwvhBzz44eOVXNVY3
/sRYWK2TdHIsU5LXR98gNpQWBUAgDEdU5jWePbb2qtfF4hdFyNo3y0PuoUAbdNeftiA7y3hfhesJ
zwbnXAfFJ3JuHN4w22qrTQtm424hDVq412geRu0xWF/CyFsk4eA3bE1sPW3Txmx7eL+IbHP7h1G5
RpM77eJr4NO7bcLhi4mx8PpXVPdJp5W+tW4GgblBYbUOWkeH37syrzAqbakWfxm+ttrdZIRV/SCx
NGw/+P3aY3D3UWpZbRITYCS3Omzb7wbs5kZ13BkHLwlkIbS39+trmbj1U5s0R0Erw8sfpvLPppK5
PW/KB7FDlBDHRMbBMnEpcHdC1SBLWSTp7OvfVoybLmp38rUwDwjqm8MWzUrzx+ixpm5RBahACZPA
8mVBY4GQr34Cp5Sz1STmpuAn2HqYmJcqlmihQDFefZ87ZJVFlnkc8f3J+U66Q61RV9FkKSOBZrwC
YULuLEe0qJtdNwDBs/iU6R4o9w5o+vaNg43QMVZOehcIbMcrRN5WTSYoWvQExMMX+7AgFDDhqRdd
WAGhnERXtkec4luqnWt2BDCnUS66Mp0bUvzbwlxeFTllX3SkDlYLGGa+eTb9WpMslJxf4ZrBKWHF
Bhbafrk1i+GxtBplqhAS+8TCa4qX/MBz9fusoyXGkoUzhFqxw+OWban1lIBPZWZssyWIh1tvuoE3
/kf/lbUzLq0r0wrhPiEGbttUx73CXyiaFivG5GANjcqtywd9+3F9BYVnafd9Ts17e6STueD7xXi0
yReKGRrJ03UI0SWFstgXGbhNSpUqr5IWi8YMbB5sN9Mxuh1cGwS93UFpXNkgXtmacZuU2TlZKWFK
YXyPlO+6rKVZ9n1Or5tl7jXDxJqlFM1km4spc971JZMhcC+IQkmzeWQIynBOig9dIbNubAm4ew9b
wtwGivn2bziHEjVVc0pzXHLww/BAxrjJ4pKEVtAF6UHH5WdSVz82tTf82xDds1HYIXOXgx5XcT6N
QC70h60m7mqCPG67SzLZGgp8a9yEOyTumlgrp7PiFkirgZGautcuqBx7JlgJrQd6GX2nRa4Hr0DH
Xw/v2b+X5eVOVdJXve5geIe/GLf18th3j9e/L3isvJaNO1K6mY+DbjMFOU4hi9Sl5xyV9F/WP4fA
DOvHrHVj1b0OKjYVL0Jxxwr9+/qkGVjPzehdMty13UlbJPkSIYZDwEmAZ4n1puOnrKtUQ1fy7EdU
d6fik5p9K0uJ+yB6/FDyAsKX3c3RVBRgwJkRk6ZnB2EV0KE9D3NfQ9J6Th8Oz7U6tuRQi12zHS7n
milpMW2DDdzZQwVYfdfdVh+J5m2+5jOWucGtU3fE36ljQ8rVWxNc4tK3tWSFeeq01CSdEyvsR5zj
O7tzB0bxfKQXVE+dkzvmbKR4OFzXHPENsJOcO4oDqPyHwQFo+dR/n06slcXx6ltSuL/TrVJAtpRv
7NsOkDuAhdImU5KWM7r8io8NMjkD0uLOob3I+2VEtpqyOQQaWMdN7XnXd44idhR19+jU9xctdpP1
ovb+9dUTApgWyrY1gxDEezhPlDSG3ioaPHodFB0E01L/baEws8k4bv8g8Cd7SFFJl+s42TqCvUiC
9askKynUAI2gGMrBqxivfy7QoYy9TpTVgXP7aDwyM8zGy9rgnAlnnzKVC64v2pv0PpNpB8jnkccu
V1O9AKBa3THC7Cy0/anwh8Qrb3XETmWOmhSQO91o+igmdQHgjJFaDljac28MrQNTcPlcQpFOaHjw
26aj4YX8vNw7pcsq21I0kGf79pj90mvr0oOk+foKyiDY/3cQeVrWzdjGi18hEGaSL3XsXwcQWSJY
eBb2eo4HcSpBlHhDIGWBG9VFX9sKEwE6+wG8qxI5hDAYXIOYIpwBlH+9lmPNDaWv+3VGHWp31tXY
nTANPTb/bS38s76xGkzWiYgIF3dK20qv57GZZ9Y5kBmHor/VBtnFxcwkb9W0HQZ3Tu1Ya1WjBUae
eFOY3lGvxyg6x7O7QA0pOM9kzAZvMuO8VNziFVGbU9Oc4EPdI+JTnX5ztFubu2Ecuesc6HNf53rc
Pl7XDaHy7STlHOA5L1rMVICkkXajO5dCe/xv3+d1b1FS+IeQa1CRaUdNfBq9wwXc7RVPDbLYGwKS
MyRwnPM2HXrtr+sSiLcGwTEMTnMsFQVnr/U6HxCx1w2CVw7xV7xEn1r3QtzoZN5iBnF+wnlCs54v
5/MRnif21GahYx28Cq9x13Ubh4L0wI3hszgY4tGZh1RmHMTmFOwTyALY6MDge0SJvSgod8axRUNW
A71bMPViOLOBbXWoSFMOQn1zcDOZkIh5nq+F6mAhsm7BHZtsuUcw9rzewuv7JVy2HQJnTp2tMG20
YkOjm86zW7dF5Qz9tw2Oz8d1B8LpRDuPLToKAILixBzJVQMzQnTFKxlkJXHVZUvGGaNqLppGq7Bk
fftzGz+n5B3PDYTu/9kSTs+UfKpJPsEpKRbiWyB4TOpQ+/XfNoUzM0andZrJXKvN3A7mVrmxNV3i
RpL0FOoyrh7bUDWkejD4+bV2mUmTONpqYamCNUDKsQrLw+RpZ7RX0GMh5cAS4yGDSylIYajN589A
jrTZiQU12C76/W+m1NybDNQwGeh9ltUwsY3mbyUdrc8YT4OEAKZ5vJauG9eOGDUM0Vp/dOhpeVia
8Hh9n0R5B4QqXjC4FazMLZ+bERtlRWF1ogFjWbGKAx5sgSrlXxSv3w6NU4vaLtVFVSDR7JHQCgu/
RlG6+agcWMO/bJyU6BztReOuoiZSI6erIVqnDG7igAbCeZKsHoup8DsEc21BGzSw/fEMCUnXgY+z
yciz/iEQgn4ejIicsXgdemk8mUQiU2eiOd20dQt4fFA2b7dm0xxb9aM1/2JPmpup2/cu/foOqUwH
WUw4XZqKHpjXekf1ZsBgwI6gVokRtbMpcKVX3DC+6fhRpuTCiItlUd1hFcloIODce8xQbqJkKomP
VLtxwbNycje/wuwvNnEYoAQJN1l6T6QaDjgF0EsE1gmNtxvUyNLKRKOyvzTnoToUqeRVJjq5jqai
vhJn922LijrgvdmsrerHveWu09O2PbIB2rP9Q7JVouf4DoivjoowY9PBY0JFxua5JzDx8fgjsEel
zxJQ19FE6oe2K9XRHBVUDLznoAyFoS3FqvqVTnwn3cK6i71Ek7WQC23SDodv4EWuF70KPXDUM/US
r/+QHwawnVNf/SITSbBReFcg4wqJbJT68+ZPgY8VOYPqo2AC76S5DLbFbry8+GZkqmT5RI6lRjUT
7aJgIMaTnfOFqFn3akRGyHWYfg7+5pseUq/o42yCDAGbT8+stx+kgSnB4wZ3JPpGUV+CveOftNbS
Gkpe5xRGyjyrQRrUB7AlXEyXmd3Yd/68riUiMXV2nE2wZ4Do1OQOdGIsyaQs1uZvP0moByWKHSNw
bs8/29vIvfucBMVnaYxAJCN1cJxROMqeo5x/pk9ZPOQ1tmw82x86tDErQWt46oVpzXpUbgdZ9Zjg
LCAq9QLI3c2lUUWl3gJwxvRofQtMNZETzAvMFLoPUZuGnhdivLH3cz5glnhib37SpIdmnM9LImOX
F5lfYJho29JQ7kDfOOhNk+TbBIz/DSy3P1qe8nkKOhdMYWd5qQO7Pbg78xUgE3oX/pg3c43o6mzP
jWn5uTuuYXJspGEj4dpZrDhFQ7u0yY+v7KyCzHNubH6HruLy0DWhRM1lAMw32MmhaAmqrXoAmN+W
r5PPLFVTuelBvZiOq/q5nz/Kri2R/6Sjyue5r8/WwTD8GnNI4jFRKNbOeGRkOOQY+UvnqY/1ibXq
F7JZTiIl10EjSXGVoYje4eAaIwIT1QQ4xfzs1Cen/EVl/fNCkfYY3DJGA9WHsgEGi+6xGYxwNUAz
7GEMI1j+WhlNnVAkxmEKAwVTwT/ux1Vr1gFNfn68fajQQg2CtenfMnfgsYi6mhcMzjY4TTv1agUD
qNNPpEflcjt771A+R6U2BkfbeHLyipBkFQgBZqYISmj9ZNRZoDs70MflrGoeOirC8YtsNIxI31Er
hKiUaZjQB+72WjDZjaLfZvPJrJ01Wt3UC1Ln1+USXMcGK2AG95KJGCxvjMbeTkFqPRC/ajBk9EOT
tm60PBXoNLiOI9ACdjWx2LxhWW+6u1djacclq4jfmT+KwZu60UvHv65jiDTbMBg/Jtja4GTw8VHF
qFcH82yJr6Gx4OKEy9H8pDypFzVENf63VvKSE4lkoGIN8ycsC0WP3PZ0lmVvRmPgbUDIZS02dzHQ
UTq2Es2TwXDWm2bj6ESrroIcq2jciZCvRkOOsdlIgiDPv5e7JuAnoZYdeVEwmfFd3mXMIi6Lqvp0
xRAK7Vh7IHg0PpiujpJGEPw8LpLIqEj3LN3GcEm8rpiXy9nWbgJBG06cX8JnzyiCsH0Z0PasNrLZ
JIIbEIRf6JK14UIAiHM6MfA6HqItJwj0PSzm2Rxvo+pWTz+v+b1T/bk5EkUUHNxXcNyjm2CJdRA+
4FDRv7TkyyaNZfPUmLB3rwC4lcuzgqZ2DAAnVqM/ki2p/D63k9t8buub2J5+VJmCisZyetLHpn0s
l2j5dv2sibQS1aGo9oWfi0gQ+//uLu7HuU/mtSZ+rLSusqD1kCIVUcgexjIYpkI7mMhZF8NUYDaS
W0xAABddCVbqn0h+jSjuLdBWpmm+rPtUvHsvovHKQqJ0pVtD/Hp86MgnU9qjJwPg1MOJ7XRe0L/v
Z7f62f7GmGXKQ3V0cjd63IIiiEP94fpuiU7afrc4fbGGwrZQu4Tdao1f1CxuykFXMQ2VhL2RSuyV
RDr+LTk3Sp/HJaTTt4tV3UnpCCQqwTfcWJED3rYe38ewB0276NG5riVRTpkInIdEjIWMGyp6/Mwc
AmfQPk/bv+WD/X2C/1GyN/duZ1azmQJCd0DeELtZ4riW9un6tjNN5S063tjI3WgGo+/gvMl+1RaS
5mzbI5R5jrdK9jVazYD8smXzLYUrtkPiVkxvzXgAsSIBd1Hjjiiqae3798gCBiuqYRbxmyQKKxrf
2hoLprTHlN7U1RBm2WlwAm2j4XUooR9hk3+weBUeMYqvJ4Q5Kygp23yWmUw/xKf2VIfFQZGMVxXq
8w6M26Sp1fW0ndkmxertaq93pqqdHS2RBMhkMNwO5bRFFDgCjLKGZfpR2Twim/YietmCBfVl3TiP
aNbJAjUAxtT6+lnz0QKM6Own3d08NGEEjJ0m/XF9r2RiMcXcXRB5q2oDZWLp6pGohZv3h6L+/N8w
2G/YYWilrYy0AkZLPnTZfUbBxfXw3yD4e260KzARA8IEk7fzq7J9W/1+HULoA+02h7vWEJL7+4jS
aigOtE8Mz+zaz0OlfDV7zT6hczWsx0L7UHfvSIGjehmF2Cz+q75JSRpRnrVOrqi+hgdndl+UEiUQ
Wp/d9zklSFnXRVTg+0Z3r5YPdfbH9aUTxUcNmz3JTVTbOai8eK0BVqsqRmMCoA/sA4s7bEf6sTyt
p+Yg5YFjB/GN0WahQ3aS8Fbi9qktCMjIQeaFOnAtLIMkNB7Wj8t59hkHfyJ71z7PUr4GxzkjGNdq
FGUBy/178m0W9jPK9+Ig/qV8Z3N02Py5NvJmL/XHG+XWkVg/UQUjlvZFXM41wZC4Jm4ZPrjZmlPl
f6oPjke+pbfGvXlB/eABhTQyTMkS21z3MdkqErU2lpgxy4NHPFgsUPWzupPmkB1kJur/0Z5/RORD
B9260QRPG8QMUlcLK18BWfqPyaN4lYLcTzZbRXgYXhaUJ22LTTIjuAm0vArI9JQuT9cPg9Di7r7P
Gfm6m+axSvH9Kn1I+0vrHOxc8hSVQXDnmQ6rFRsLIAzMxbQsrx7PmL/3Hj91Jwdn1Rt0bltqBxCl
8VvzNlYlRokdnCsHi88lZ43etWmE7zf6k2KsGKNCvcm6AUtzr4aTLnlLC129nTSc1UA1RkELynYF
LYGj6nbLr7y7t1LLRfuSe10DhK8JXWedusgevolLFWY/JvqM12dvYzzROAyzpyrqF01JD123/LwO
JnYq8NplndwqSMK5fcqdLCH5uKkYBj8HmIGFMR6BEox/2Bdas+F+noOcokRCsQdoYY4xijzBWmpw
VqlVZ3vMS40ZfEb+j2LLYxQunh6ytDk5XRdRqO4WRjZAOGSAeVJy6rTRbCrIvjlFmE+nCEfXeM+J
QogFYQNq6W8otVu1LkwHc2f9FPll58Ywvfxdh3YHwYzuzktyRq2Kph4QSu32yK7NjT/QL9dXShij
wvA9i7VJsVgsZ3yazqS1mi8oBvupH9hVbByVgJ6GFWTkrMlRlq0Ubs0Oj7NEW1nldNxmZLm25NjH
upuiSQbOQHBdLqHN3sFwOm5W6kqXCTA4q0P2dZFReohOLILXpgWXQkUzJafOaVLUYBh1VFB6FK6T
+AuK8u3koMleAKLl2uHwD6ds6PIyVSzEKuntAnoSrfXaRqIDorVCLtxG5QLi8CZfDa1V1dJ2GJfr
b5E5da5aOTYqo2lPZCPRhMJgzSjjv0fnLrcpZJoKqlQxBr2lD5TeKfXNYko8Ebbu/B3BavT+B8G5
/fEGItg2B8QU/maC7sP2NEh7/YTbj1QjIajnRRCU235t2Pp10LAt/QauWaV3t3n7nmWZu42j5Jkp
gEKqwqJwklnim6eaTvu0QYFGrYFU3yfjR7s9pejljiQogq1B7ZmJSlEbU+ZtPp6rjys1szXW/Ibc
gi62Nm/bMrx+JEWCsFmibJgOIz7lLlTSGjN1ooj6Vtn75nxszMhrort+fbiOIzJpaG5GOQ4xEX7H
FffabpJomnPNYUDgFD6xErfswuZtoHLzt0cqa94RSoZcJjrKKMoTeL3OM5KU89BpPgouXAvMDOuC
sqZTZElWUHRzm2QHxH7I7kZIZlUrjBVA8HsrjMxpPTZGh3UHKRiPZ3vlR/12vZFOV2ePMe5QvYLl
ds7p0WOaEwaLqTPlMT6vF+1M0Q1UHGSBeKEe7iTkHk/xTDG4BIWXfj2VblKFpMndWZWso8BIMNcA
6qGDauJN1T91hqmNollD+p5FwO0Tq3aTd32wZeGXDSFCOHXIosNOcHqY4RSUk7aBuJZ+yu3Z7R3H
HZqnrLvVqyaQKD1zBq6BcaoBUtEqiVqAqefhpOtuhsi0awRsIFB/mX+QP6/jCe4MZOleZONUYiPO
SOYVcElBDwuiK5HM+5EhcJpQb9O26OoKgebp2CrWATZf8mAROaWvpODMOEmIWlF70fzVA+/Paf7M
CIZRGX9b3M+uzEpIBOKL/qdlVJxxxpLlyuQq9qd2XfzrmyJ6+u/l4YsdhrbLFtB+s4NqufYZjDHH
9HN1o4YamHjiUHUbT1rPwRzEt4qH6mULNZ14vnAOpGGh473IWg2h3clvPraotOyOOUK7IGkGR42s
flT09oeML3hsmXc20KGLXYPgXgMp4m8eRvMRU0wQTMFtIllPkTHaQ3EHGAQPmVY5EI2ALrOa7zQl
9nRT8pAQq8WLPNzBVdJljnW10cDTBJ5u8ke8SVwimRTcUU0yrZ0dBwCDWt4vloIOvjb7FuWN7BUr
A+JObD+luoapfJo/GkhvdwmMHYaibe8ofEDQEKXDcIcM6w0tUtJmWwceHVhv8qnVz7Wdu5UTSE6S
0Jy+gPCHtY161e4oQAZoteKy+uHEj9CyVwVpKI1QCrLPEAmNYYQ+TwbgFM1EobK1ZriQrAsJG1RZ
REfn0JxT+cQ/QQzlFRKnbSkI2400BlKSusUnEsblERMoGnB3KwHqG7+iZMlbsg+Nt0ope4SKjoZE
xDfQ1UdULkaYdaDfxHtK8yMDXtK6nkaiH96zbTsMLqw8DFavRwr921MJ2KYNbnpCLxpMny0jShAq
iYZSYjT4mqj54UxfNulqzd7U/vKTtdkXYXrQvk2B6mdB7MuikMLTtQPj7N7Qz5aZ6bDtBKwEJdre
kkvTSDIa4gtxB8Ip4oAJlL1GAZKdxu/tucYQ4QG5JhOP6EPsy8qxRGW2qJF6WUBOG8eS6Dn4ODQE
hbTQuSlCRvV5zL7Yl2cG2NlrcN4U3/jzupqwz765snawnEVEOibNe8zK9cv2rtO+a+tJnQKrlhVL
ixX+RTrOHg5GvhZtAmUc1iXMxigotkKm8MLbF9zA6HUwdPImiWs0VZNt6Dz306f0QQ+KUHkwP6W3
6L5jyQ3lU/Xz+tIJZULZGS5gjElw+EecsyStg8kt8M9b85ueZx/rqHf/GwS3bDkGltbx7GjIfLce
6kh9rbclEMKzhM5oHVaIsDTUax9iG3LMpGmwaq0yorh2DfTBeFDjVrI7wsXawXDqvfakzIoaMFZ6
O6GaEU/D60sllAM3BqPLQzyFr/eyl3XQyQADVCm0CdOs+cuO6uxGJ2UZXEcSPZnY3fQ3Eh8jGlSn
SxJmvKeQkULkB+3ACHqkRfDCo7nD4Qx4lrcOOtaBkyMQhdaJ6YTKB8zLTA99HIx+8cAMeRTI5nmx
E//GIlioRFVByICBv5xCEARAJz2CRRjJfakdrPZLDQbS8WFCuP/6QsqQOJ2wlamfixyvAGtEvUAe
KGPmLskxXRxPSd9zWHdSsd+yc5W3pMj1QWFSJYlHnMhvS9l7XRiSQH06mnBZMfeb1AUma1V2CyMP
spnhtvIznwbx2fTVy9a5jKdcOZUyNk6hjuwg2bHbiZVhthMmiQGyViav6X19+JAYtmtMEp2X4XBK
gco/JBon4ND+QZn/WtGfZGO6by/p3Gefeat7INQF0xKjT+RU3qGJNUeLDpVXlc/VTN0lW59QHC1R
PBkMfb1qIxKYdVYBZstrF7NHtCxyG1vy1hBaPEYO/LcsnEfUND3C+wlA0goxUR2U5LLontCB3SFw
m58MFFG4AgjJtvl5SSvXarL7hZq3BFMz9C2/rFMnSQWK39U7UE4T0tgZM9RtIhZxTxNvbe6MEIml
z9thyI/ImS0b5lezua2ykIFYA1+WkzMWjdHZqCVHRea6Vm6T6Rid9mFOmmMzSnRQaN5Rz0gxyBce
Ol+pPHabQ5UIZrei2dfZ/rPp08LV8glZLXP8OEZD7FmVck6N4fG6ORRqpQ32OuRQTKTqOBOFIWkz
iswBXDSY4a7rx3Jrb7pGFvETLuQOhvMp8JZTVjJjIaei+zyZtYexpCe8Q3TXLDX/v4nEBZUUkg7I
PkEkxyzCuS7A+4NJ3VjB6zBipXyR6bkOZWcGMdcw61qw2/pr4y0hq6HBgGdf8YwgPWUoRgvYK0QW
fpHsF9/pinFmitbNAI2V5ak3o3DT6vvBKiX1osIYPmrL/6cXlLNWUbLF2qpjEYeQgLs2Qz2v7g9n
RmCWnAtPZlXED58dHme4yIBuhIQdANaVNJwYVaQRVE8aCHrAsyXZOtkicjasUJUS/WNYxIqU90NE
DqUVX5xaxqYng2H/3ynIZhRzVzEYo7V/DU3vrUt7NzeGxOZL94qzUg6mwlstuycHn4TLJ7ziTtqH
8pbAKA6fxxtLhscuxDcX5m6vOJux5OWKcZbMZmT6AxlyL13XgxKbQac2QTXPt7FWePlQen1cfUcP
a3D94AnvuB08Z0uIPqXVqAC+b+7A3b7a4fXvy7aNsx9FslZKXcBWaQ0GaKnpF3Oa/ujLRZLxE5v8
f04YT3RHqWJEbYZdy3GD6RP1YlK61Ui9mXauAYp9O8LE1ON12WS6onHOjmYPxoiWEg3sCYx2sffi
wHkAf4Jb3NVhdci/SPCEm8VChYgsoa+Cj06nrYYKZxYs7DBq0aXsgeyh4GA75CeUPHjFr9jfJFea
2JbsMLnjbWa2VqUsdsiKnalX+eDd8VsfDY5hHMqSc2IBkYS2kblHQSinLaOlFgWKx+AMxyiizM6N
9sf1JZQA8JFQOhO8VmoAmOvoVv2DRg/XAUR3M+stQzrOBkMeX6xTrNniZG2FwNaEkettBOcUgznG
znPeZTn2UNzOpI2+qUOLnbE/sLbu+qDdaWdGwlZJeVZEp3gPxRlflB4nS6oCqurv1fQmNx/i7NP1
hRO+vfYYnOFNwYK+kelZ0UZU7t8qbuHbp+lc3vYd1I0EzUFWviPbLM729lliJHkGyLRe3XL8Ftvf
i+2y9ovktSLSur1onJFtosGeNgqlyMF7aSmeZU4SBPZL+VsE41EMxKPBxv+mgAtBLAz21luoXaPO
p2VebjGb+Gdi2vCjOtsKo8nUfcmGMS/iGibv1RjxGOdZx8KrBspk19ZlXJfJ0xLgqvxV4U0mEVKs
IjspOb8GPR7VvGrYL/U+wdRtTILELMgkxOCKLjQOS1CgbV2mI8/BoGticsfMNCbTxKRleNumEtp0
eyz0+luup/fj+ocxOicr/4LEvIeMdSmRV7ypuEB0+O6omeHUs1hphhdOhk3VZ68cELvuyluMnLem
L9Mi8eKEKopqjP9hcSo6U3VZNRVYo/G1yx5HWZBSmOnUdgCcae+7TEsLAgBWSI5+xA8gUPgrOYK5
3FcfJJop8qlesN6Mcl2qTKUtBRZ6wMYnJ0zAHLj1t7+pa2R0HtdXDtVLrx3TutL7XilyXCmRbmTe
QNYY2ag425J3uFJ7qbjzZprlMFU6U4cUzDX53bZ804kkOCBUObyZHbAagfKOTwItjmKaQ8N2qQ9V
65HmwTL8pSTU3RJZ7FB4p+yguHOVFuqSJGMKz1B9yjQTt7HlWbnMRROa+B0Kd3MVUwf/Vk0Q0Ru8
xXGr6EN0KPECM33qfIgxRByxRO93cv99lmOHzd1oilJFDQYO4kzNaF4YPvWdjclP7UWdc48u0R/5
emNttpcUEqFlMnN2IxmrtVEztrJt40ZZjRrsIC8PpmyGnlDzd/JxNoM4ea6NA3CUEsQNyRddxvwo
A+BsBmJvvZIqAGAKWV1KWZ2gRNt1LombdtiRzcb39fmbod4NWuqaFP3KW+yXpiQoJZGF7xEy6KRj
Yg6wFh1tHlMYoZ/3utmTHCidsw/NFq1oTgJCoj8k1BuRd8z96xASzdK5C7i2QV1kNNDouvhrQ55d
Vby19OZFJgrb2Dd37otm6Wwxd499yypgvkfgsFnp6Tk9GJjD3Rxk4xOEUSeWYP/b3PGZkgostmpB
sGTRNxOzmQ6MM99i/IHmpU184nVu58Woxbm+isI31R6WMwxphPBIosWIXjvuc9c6CrUwV8Nb/TpM
Q1mGQfhM3cNx9mAGu6SpxpBy+Grfp8cclQSKp7u6g/IIkKDLR72yc/N2+1AVDSZDTHrlr8QJTZdL
NOCVRdrKdpfRaUNC+sbt4+7PGG4bLHJxIjkY0kwcORrLxrGI1fQFnzsJmDA49pGGKznq8ZJYHTdN
PttIeBiblK1JrKkvUNyJ6EiRNyDLQwYMb+Pb9M78Sw3G1WVDTFm9AR1dsgbTGVzPjNwLPI6Hd+nS
yw/gjkrRjaMaY8SNXyGhc2DssSs6NxPXAE+fesxV9z1vdA1PW6TIMFjtTbNANE05TSsURqltd4jL
OrSkHFhCW/kCwfcJIBJmK/0MiHr6bDZhrf91fdGElhKursVI7A2s3Wvzom3tnK3JgLivox7Uwjxm
fXFE2kASlBKq4Q6G2xqzS5Yl2XpYMXV4SPrOnUZMV4rUMG1aie0Xn3HU1IOpB0PuQJ/3WiQnUqtB
nYDFWMPQJHxIwIP1p+6vqJZsDnYSyuhtxIgGKoEhoQbOFM6qrG1cml0+ssAQCdH8fEhCBC9vR18P
1WPhyZx64V0NMh2QRBJQwfOmWrEVh/TxhvylRT/EW3cDEj3LJU17mtAlWbSyB5FQR3Z4nI2Ou3ay
zGhBdKW+sfXVG/ujE0snt8hQuEWs9UUdbWeFpgfrmYQmxizFQUFQpzSG0wraSNYUjwKV6/ovPF87
2TjHbUVycKtLoBrNJ225bLpEG2Xf55TRXHNa2AO+X6qb5XarVbioFoplpk/4zHsRg+fatJutirUK
MGzaUoWru1v9BWRbBfL0iYx6TXiYDcymRbE9CJ2eq792LklR/B9pV7YcN64svwgRJEES5CuXZnfL
krXYku0Xhpcx933n19+E55wRjeZp3JFjHh3TqQIKhUKxKnOh6NREd0rSRn7Dpy8ws0AU7bkwZO9+
vvwX1+cGSnCKMtTIgPFWRFh8KE0gxhbWTsZOtPRXzBEskeTNt++Dr5YJ3hDSIkfzOz9ZYXuKMnzx
MDSPzG8RSeN0kP+soOAVg1J2S2NjBUkcxMVJHT9f9+r9bO4VQPyGmBSMM6LBENb607l/x47r0bhT
TvTLdFh/8gr54ki7XfldcWWzLr4hRhXBLBCsalone44e8Z50isB6l6FG74PQPZB9b9sNhCYiLuIg
6BLEDos8qUcQ3KDp1U7eFfrLoGIyorzLPjWJKgkTu46xQRLSKCPF45lECIEsGtFvY+VpDkrWoe1y
NylK2cfYywOGxj+UzVF50KFfKj5ftESlw1CMixcO1gNp+3PNci+DgGrXUhmtHXe13zftdywhAcis
xKjqfF68vL1V6Etm3YTFuzQPUZxFScC8SaDXI3HOSz/5HZLHzE38QKEjZX0C8/QHfkHnh+hje/xF
n8Y7z15ktDGXXvI7HN/bDdzUJLoVNrAQQ8wug+hh+sCmwcn6T+X4cN203Y3DiCIFJxzqz2IikIM6
cGozitirxG47P7UQJKTlKmf3lgEJgapJWcobXRdvwgHTbvPlm67cL5bMOS7dHku3sUeIUwmUZvuk
BUzYV9/UoTmbTeONZXm4vmyXUf43GJFlQqssyBEO2gJqNjUw4sWzSXuzxm2A1QzsYsRXlk6SkEos
E0MHuq7p1JU6aI170rhVbX0uZvsvE6rB7nXbLhOA320TIoedZ4kVLrBtbs0oUIo5duamiSUoO+/o
32EujrFur2ArxJlConRCCA7aGygtdZ+Wg+ZlUvr/3TP16hiWcIQnKy9MLeJwrDiUobOqX6Mci0mf
50KWA0h8XRy3gzS9HbJUXTxIH301aOs0JvGaKXtPdRmbgWyz+J+yCRXtsGZrnHJHrO4y66caPl53
BpnXCelMY81121o4T1l1U0OaMBrOzZ8eWkuIDaSvDKLwIIQvsAdjKrzSUE6TKStay9ZKiA0kj0Y0
7QGmntDKa/oakyQxEgDxAzVbS1axFZtRj/fTfDOYkmAt8WFxqE5LI73GAxIn074dh3Pcz75d/xWR
m6aLJFeexIVtIQhMLR2zke97raefjCG8KRaQwihfjVSTxLX9RTMtTEljdOBiZHlkVmU0IZDYcliq
W22WNOnse/Dr74snZARZdx4jbkLwwTynRVR4lZ3lIOejz9fPyv6avSIJZyVMSqrGMyxZ1Q7NoNbg
YGx1dEx8NKa5/uk6mMws4cxYWlVpawSzFFq4Nvpo58gltWRvZCDCiTHjMjUx4bZ4pumACddpPpeN
7L25842WXwT/LJv4EuynYa5IARB9iM556jDleVBOizEigfwBVmYXYdqq/OvLJ9krQ/jw17SlEo0j
QBszdVc7IFXvFMp9nAXXcSQraAjnqNWIFqY6fCIuy2DJ8cxoptNQfriOsh8YXpdQuEvjTilWovDT
qrBgsRoMtdVBzvJ7ag0nEkm7B3bxKMhh+Xz8pQhCQ9VixCgaAtFhfKdAwR3sXpBKTG6Zzx5Ul9za
ARfolM5kXNam4SgbXB5LNredqhOzIBFwlyyNHQrBjLTKjtWkewnrPrBuxmRp6IYddBL6f98c/zs2
3+kNdoTPnSk0EZBZLvZJN8jLnL8oLJVEq12/3FjI/32D0sVz20zFunjtch9/t9PVs6tDAfLD6w4j
gxFC1RAuZJlWGEMTxbHtgIazm2I0Y60lXMK7ifLGHiFMqRNLjNIC0FTexNn7Mhq8rsicBIzCkGPy
tfXxumEyzxQiVqp0GbrTgVfo1Z1t9E494yMFhqar3Dipmqz1effyejXvompBIZ4R8kwvrQkGhYoT
00dJoJdBCJEKfZFzPy+AaPG5u2lO9vT1+pLthqiNDUKISlRQKFg6ACp2U9NjWd9TKplPlUEI8clY
ZjOD1vkCBZ93LRRvwvta9nVz/z2xMUOIDaOp1PFaAEMLJl9Be2XoaSf9PZ8Ns71CcjHKNkUIBvps
zG2SIBOztAd7+VYtP96yJ5SB3BL8MReKBJEWQRwggTFFXAT2Mp6V9WmpZCwN+4flFUXceSspbaLg
sJDmAYNZaDIoXKuwXM2IXU2XkUfvx5xXNMEJQqaWs5HikorG4hyBFnllftnlDmP+ny2e4AlrrOQW
ZlUQc/qvqhE0auwoMtK1fQd4NUZ0gMwkRCE81R/Kx8paP4aYoLtuxk7XFb9xXjGEu6AtO1pT/hDn
wvC8ezc6h0fOoFEGsg9C/M+9qKltoIT7IK7SaVQG+Js+42NJ5ahQBtBXyaUjAxHuAqvWWqZ3ALHr
z3b6KTGex0HyQtopI/++ZkL81+u5GiceLTlbAu/qjg85OIk6h33kXxeqw3QkGKuQPPx2mht/gxVf
fihtoeWBALbzi69cxXmYnPlxdLlqdB/g8X8zyF5oktUUH4NGp7frvAIyCe80e3ZIcmvNktt0/8gy
FcwBkOwC7dfv2UhObPTFEdQ9V9zXIagYq/Glmw6jtGKyH4n+ARLfAClYVBslBlCZd6C5DKr4u77c
t+RFSw7XT9WuSaDGQneDZaDkKVynSRimYa8vOFTFe7Ck1RCcopmjyN4Xu/FhAyOEVoWi/L62yOMw
3xiC8HaQcLXsB4cNgBBN03LtElYBQA94S+aKMaH45e++gUh5y8HdYAkBVYmo3YG9nKfd5I6x0BuH
9ZZGmnt9a3adYAPDPX6T+w6JEVaDCZhqvbWaxYnmTz2mQIo2GOPv16F2D88GSgit+kiziU1Yvdru
b5Fi3daNelz0/ngdRuYFQlhtKhsFOgqLmNrExymcWsiUD89/BiKE1XGdyGrxJ0OMMkeQEa1z7HJS
33Ru8J0AAjL2JddNXWFWUa2QK8R4MVgllKIbL1fceDxdt2anNQGhFFKP/wESQ6mVh0QxCgDZx/nA
G6ygxYQJuMFDMvT/6Hfa9QQTw4loTmCgrxCcjmn4BlGV2KJp7hSnqYrZWfShc+ohlXU27XrDBkpw
upT0iRGP2KjKvKmGz/Msufxkvy9429L2y7gUMEUn72h7AzXl61sj+33B0YZ0HOfOwGcpkNt46rz6
diHrSpXthnDhGKURpzEPm9C6ySPDyYYbKssRJBjiuFmXxFAd7rBMofJBT+/D4nM7SqLz/kqBWQhE
KCAiEEUbJ1Pt0WaFuhWKjKMT1+st0wpJpWD/oOBp8F8Q4YoZJmaEtZXAnfwBShaF3wRo57xf3dAp
z2VAJAFAiifcOLNGiroCNSe05dAkFwZcFnL4rD31P3l7p3kne2Pt79OrfXyRN9fBAg65LK8zPHzr
GrWeDybYArLuw1t8+hVEOP4Vmg5QVAeIGn9tlk9F/3L996WrJhx6C/JYrV0AQDcc+711HsBYkthO
4w3IstHkl36UTRDL1k0IA+FglGlkY5+Q0rkZaAkIvsVr5s/rhslcXAgGRteMCeUL13XfUuWAl+xb
ko6NewuhQO/Vzi5afoZa80txzPJvVk0/XTdCtjtis2JitVAm598Bey8Hi6lLHPtGPZY38xmSnatT
B6F/HVGyOUxIP+OQJXrZANDoysIxSwq+3qZwyPimD+Gvy8eE6KA0S81mjZ+e8P0c3iz9eZRFuf3H
1gZDiAh2a5kYV4CnaQHmJH9wvUlUYk+TN5xCJ3V+1q5sLEPidUyICVoFypy4g1VFYdwQ216c2Gw7
7/oeyUCEmBDigsCEBwIrnfGRLcXHgbmWXKVSxxPCglqZQ1EX8AMlKE8JfA4jzyYa4JIP6ZF3YK6y
D8X7T9TNZglhYRxKqGiDCMwrsjNnIob8gtt9zk4L/TVEk3lyVjXZQgoxgjW1NpsK/MOo2QMo5N8Z
msws/ldfFC6YaqBPHdzXmLMTLom2W621QANGldUnJWkdmj5VdeTOIMO3IwkXxO7hfQUTMwc1Hu3B
YrzbY7Ae54Tcz2aSupleSbxjd90gOwm1ZzB6X0gaLqGtLJkOHAIaAciful1rS6KrDELYGjOyK7Wv
4ONh+802vtjl0/UztO9uGxuEjYnRGFslMwDm742BPH4AdZbuDVClDxTM0LjzbSTllOSH5tIZ/rtu
F7yOdjt31ljB3/Q8hmBhgFgLLupzs/Sn69ZdXz3EnN+9jmYFiowGN47Zz9MA0SijkVwU+479aosQ
v9Gzx9JhhA9YOXQxusxrWxCAKF+y7vOY/OsmUjy5/tkrVZRSx3xz0wwlsAr13LWQ9SoV347fdHhe
DeJruknnsqVnadZjc8o+6NF8QX1TNhK0fz5fIYTAjfigx9EEO7LOfq9nq3mgBfnLyNZBsjmy/Rei
d9niBYEpYtiyZKA6iL1iMf7ogKqKGK6VaLBIClui9l5PP87V4boL799Am00XIgAEWhVi81uu9ZjD
PqGrERP7w+AMHgnaoFIc6eSUbHvEkABSlDTOgUid8HZlR/6ECL3MrT5ZT1HvG27mEWlM4D96ERPQ
9IyBF4w6XOgkRv0CMdUVF22u1r6hQF4eXfqQQJ7xMFOLF8v0iUyybD/2bTCFs2vqZdKxnOfGGJee
gshHxayACtXqUhclx9vQVWX34G7o20AKqVhsqJNi8ryybD7PyjMrT5VqOpkmG+7b3cMNjnCK16JO
QFgFnDA9JpZPkpMm46qULp9wjNueVbnNECmsHLOKjok30+z0N8rgzBYet5FbY65PNmi3e6Q3hglH
eowbnYY6QOf+ZIVnqTKsbOGE87xMcRtZLXwiqu4rDDmUz1PxlqrDxgThRFu0nmy1BIQ+PNrVs2ZK
Irh0Y4QDnNqrubAQa1T5GhqhIf4RMKirnWYXe3Uwj1CTO0qi1O41iG55yGeAfO6C5dWKTRZaMZnB
U2Fa7t8fdMx75ivvzfeTx2e/iVefhxdN8sVahiusZU3CeUavyQzRxpF50xQ3TtHVtbcO+Y1a6Kab
KhgIv27srgtubBWWd0Kx2CxXYFqNjV7sLxVdJAi7TviKIM5Mzz1R1wl8aV6jKydtVn1DCx/DfvWu
G6Ly1bkIuhscIT8qqNnmFQXO5Da5U5/az+ylc/r7FB/lO085oEO/dcgZE+7tR3a6Di5ZRXEUAWq5
MSshiu2NiRWExXycDDt4CwRXdEG7Ikh7hbMcjklfqxrMy1b0lPhzKHG+fRNef19wvnmFdjprowWN
66x1oO/0Lm9VyUj7/uMdM+UgT1ahtSTOURb1atLSNPkeTT50vXpv9uxDivt4bF0F+oXW6uWulGib
332XrvEKy23fpIFlHCth3rAZs46c3q4J+uMaDB51e5dIh5l3b8WNjcJNQvQOjBgLbOxZ79AehE5k
AYvD6Mv0GfbCBQO3F8Xsi6peCHsqYT1qFQ+9/To7rfaoKh9yVLDV95nsdtw7wlsk0TfasKwmHoNb
8lUJf5rJ10KqzM6TBXGPthhCINLyUk1UAozpXN1hNu8JHxMKpz9zzYHliO8/rZQdaG+nNpDiQIW1
MjrFBSDHwdHOqzc90mPqJbfT57/Tptwvvse+rBq3mwRjHBCffvBJ65IzOC9jtmQDsuz4XQzaqr/n
v6IAEnfYSnBxyepXu7u3wRO8P9JpFGX84bh25x65b3uMpTzIPLhe7N4GQ3B6xRjXYSyBMbnMmb3Y
Tc71DQv4UIVsgG4vUG2XT0iayiIBu1IKqGpWjyPBcHS2vKEWsoUQYq2y0kJtUjhGUsaf2pYcWqZ8
+vfhfAshHClN1XuKdi7seKw8xk3nNtSUdWvIVko4UotOso7y19aUDAdI75yN/i1f6TdmiL2IjA4g
GeObkUc3xvw9U+7mUGbG7jF99S2xeyJajCkquG+t3alt3EK/n1cn0iWJrOxYipyr1Zibbdtg06Of
w+KWJ95RY3mT6oDdgwW8AUpWOpDsjya8n9pqzDrCD2ZmeUNyY+hvuNK3myMc/NGo4rYoYZHOlu9j
vXppp0pabWUmCOeegE2QJPx5XVpBi25URWICPwZX4oomHPZqHJKx4FXJTlN/jnN1plHbOSl7mpsI
5MwYbjaN4x+dTE04/GtWMKNhMGmgN6pyykpJrigJx5pw8odyzSadF9mo+RiGp/a8vOVNtt134dxr
TdMTzYQFzMhOAzGdepW1zexmchsMsSyNmSNUCm1Y0UJyzVygoqs68wv6jo6ME2RVXvqAioNk6WRn
VORPzaJ1jGdebJtcTiGRe8Xgmd56tvBAb4PMS6SvComDU7GsonYF+NqAqAfF4zR54UN0pMcs0J4y
cl4hmweS6Zc/ckAqhIVaaVNr5UbOyaPS+gP1r/++xAGpEBbW1iymgRdFZyswo2OfnUciOUOSkE2F
sBANpZ43/HYzm8rNsw+qgfJJ5CXSrFGSd1AhPgwIob3N+FqRKvXCIv2eFJWvqiWarCKoOz+sUeXN
q3HWpupLrKl/aKcQK0hdxbbdwM62mxydPlTR0aLEVVqJS0gdXwga1cj0nPK+CxDTg0aihQjJeIwX
p1wcdM1CRZqljpQpaDclf714qRBHrFSbujbj1h3C2whKWTR1QY4QcP679CE6sA/XHVPiNWKlQBti
lAp4sM/WY5j5mnVbRV43HK6jSE60yKtWg2JKYQW3KtSgHpporTNH2r+XezW1TXwUKwIt3hVhbMIW
Q3kupo+NXjqrEqGy89d1a3Z7MrdAQrSAwlLVRjw70gN64D2Zyn3+zJtjQilN/O7+oE8OunP4XnOh
VqBleVmXYYUMKVm/6xjOpct4s4aVR6mslXW37Mc2WILD473bx1NUc9+bVU8/Q8UWVYL1Li/Qlbf6
2jH0ZbnG/p22wRT8HVyZTF+MEo1gfvdTPRT+epN3rn7SncnLfkD6DsRub+pz3RgqZtBRFtnjrGJR
y/jRAN2TlbkNkzVm8Dh0kUa9Wiam0EraZCgqwTJlYKgiolRwrPu7CUHDrCQF293bhVJqMRBaX1KO
l1bchQbrYQ991orBWYbzsny77vS7jrjBEG4wguY2WIPO7Wn6UocOnjYuS9yy+ngdRmYK//dN2Sip
0rguOAOHHR7iycnsn3YtgZBZwv99AxGuFYbp6YAjVfyMqOHo7Tkaz3Ms+4SyG/SgUKpRE4ywTHQA
DHDTiKQwJcqhUzSYJyWVfQ3ananlKqj/xRBSJTZqWVzaE+/M4V/ZiqD2V9wUfSATXZUZI4S81Uyz
YqwBhHZeL52Lc0Jb7y1b/2qL4GFV0zWVoWFfms6pyLFaDqv2dB1CZoXgXYPVREM1cSemaMTqFUzQ
hsrq/hmI4F+gs6uXyv51Uj7YGEaRKRrsBpbNngsJ0KSN1TqH2AqCN4BBvAJzPOFU+1GDm7X8Q2OE
O4EVcY5OGBgDZYgqvddryfOC//8XUXJjjBD/lXwMq9mCMVnTf1+T1Ff60E9Y/YieKdNvyLfWtg/X
92f/znnFFN9RRaNO0KWCTfpt9hz/wLQlpocwyENv0XwO4kvorQ5HWaIl2TXxGZVoSoIWVBja1OCc
HIOOPGLuy1mWJ2P4LDGQH8Yriyo+oDS2mEPDPdD82HvQT/fjp8ylX8z/DEl2kutnP6D+c3DFx1O6
rGmp1TMCHevcsexdqvgherOMVDZZJjm/4jOqV0BSssxYxFx34/qptZ6vr5zs94X4oGTZ2psNFq6J
Vl9plUM/ydKC3fnVTcgWn0/5UK9pzm1Y9cmNPynVbWp+U8rHurufFLT0BzXD57Lszm4lX4JkHijE
jbqx1SnmcSPrk0Nk/xx6kK2Se1RzLVsSNfg6XXNAIWoUPZ2guIJ1BJ8gSLum0JFq4sicTggcdcYg
OdnBGtBDeyN6X7X35tq7yhhcdwmJKeIDyYowLxfy7arsKFjVxu3y4rhasqKuJA6KL6RkMkd1UbFi
a18a517pAmr307G0SkjMaWwO2kzNXWLaskqvzD4hgzA0Qnoywb4azyfI72QOydmpVa2nP1tHHrM2
WRdli4avtTCwx4hhEp9pETm1Jgvtu5EPHUAgGFSgsSFq06jNsDRVg0x4hIgXGM6OJHLKb62vuoar
fUs/ysq9u6uHGSYbih42OACEM2XlY9wqDDnLUsSOTT/m6P8ZMfN8fe32b6wNjHCeknSeB6ZzmIfB
H9+hncpw22N4GA7zT95OhUeFfqdJqvMy24QT1vV2m68ddsy2gpp+Ncl7Q5bKSCBMzgOycQpdS0I1
z2FXBiGo5IMGrg/78fraySCEFoVpsqp24oyF6jg5Ngg29OGTkbwp13/dIFM4RZUNjZ9fuateaY+1
Yd1b6rfrduxG7w2CcH6yYlCyhO+Grjb+vKRurJr4xF0ElRa+QNLQvQ63G143cEIybvbWYK88359/
GKDwix2tc2ks+dKwX2LboPDN2+y/UqsQmOCvPU6IrPjlgfjWOz4DyMtroW9LRqlkvsCN3sBpCbQY
QZiJvCg9E/Ch6OdVGoH4qbi4+jYmCRGhJjQe2xwYhjN6XCIx8ftvhQ+1e3d+aPE6oyjUZweC4Xiw
xEoChcxAIU6kamemdf33E2oqP5aza/SSqCDzQyEq0BmKviCxRg8xrcFOeJeWJ6uenDp/ssfjdR/c
vRMNCCUxMFhfynSxuY+zakQFJbI9BUlROaFHoU6cqs4QZD8oMlq3/dRsAyg4faWzDP8BsJu8+AOv
voYeBH1Ae/RV8bSjrINpv+C2wRPcX83J3CQ96lCNP/mg3NdR/bJ+MDccnOgDRQtG6I+yB93+XbIB
FQ9BXMbYPxhZ4aMRJMnigzI52j3nMOBKCsSrwOgk++wq20rhVFT6tLIlAaitQbMGIxyG8SVaTVcv
0X8MYRIiY5vbr9FuzBSOApQUSKOWQJy/j150VI/srgW9MDoy5VIRu1nHBks4E+Wgp8TQgEXft63H
1cpRiDmqQe8nuqsdS3l31XVETREuzhlEPsTWgVgPLg8zGQwknJB8gIQB7wCRCSjt3gf/mHjRXq12
Q7boJgCjPnGn5YPSfGl61ekzGdv67hNsAyTcpLSu+7aYADR0tRfmIMevpS3x/DcuYvQGQ7hL1ZIo
ic73C2Q7oDQbgvEGhJ2tz1nJl5c39QJt0ISo0i8z5B8ynPKVmAfL8lQ8v0pF8gaXxBJNEWJJQvSw
hPQaz3z7U3nSQImSeoUbf/vOu7nS2ZFVBGUeIcSRYaoMEM0AsDd7X5/PCcZ2bXSJ1FSmm7B7q2Hy
C5VtRb3UzVMRL/7uE4+MG/MvZb4bZTOou5faBkFwupzkS6/xKT01Ss4NiX1ozLvz8tU2Qs9sZXFf
Zo/gfiRvIDvNmwghJkuWd035OV0k7rAfb1+XTPC5NdOaOJ8BQcwQfIdfl9VFp6mThGBZnD6G/c/r
N7XMIsH5CoxwL1MDOIu8y/Sntr6rjOA6xH5ceLVIcDeMgLZpmHGLxvkwhbk7xZUke/ofV+MrhnBL
LXpG2waBBGcIhBRuekA562YNcocEuR8doveya/GXIMFlJHpFFG4pEnUz0ytYhQ9uClek+UVk9K32
tUPvQvmMt77zO1k2BbGfeW88XriyxkTvkorvWPFz9OiBHpO/1tRdfhhBekzP4XCQdc7uuwjTqY0v
epYtDnCydTVJkoJddm0/zdb3Pv1QjrJ5SgmGWNitbUYtjY++RhAHm5uXGTLo43R8iyP+Y4hYyJ1V
lqQg2Ucr6TR+TtP1NoF20Z9BCOFIbXOzTlUOoaoYXuo9Gg/udYj96P1qhRCDwmittJ5D0E51KoP5
BBR6XXMYZln03j+4r0hCKIJORzrYfOOt+j6bX9rRv26J7PeF2INvopRAkBjfWa07k56LSNbKvvui
M14NECJPUVgFvsvDACgfOAb9uaapm3eWm9DvzArdFvofLJHRpsusEkLRPM9jGf1y5eFrQ29Cpf1D
HxMijzbZ3Vrzbemysx1+NqbH69vyPxKS12UTIozJbCUbTA7wS0s0PfAh3Rt2O/pc4r7+K75df0gg
+bm4jKb/QIq12glfQwntf0Gqh+YORHq+7TefbERvG3zDngRutxHq1THEmq2JPvdaGQBnOPmJf37N
btWAnUHK4krjtQxLCAmaNv/nAfX3alb4SuBMB9Ut0SNbsLf4BlRLmKHr+HBtC87HMrIOZGgQf1iQ
Qja4ktRh9n1jAyA4H2RmwcfVAGA55ycDM6nqsYDYXT15yFN+9dHIGk12rwZTR2e0rmmGaQpRYoaK
JPIHIFYLSo3ZQ9t8x/0jWTcZiBApoGdnmEvaIX/QQTKSLk7fZo7Ryb6C7cbujS3C9hClAAPtCJi+
em/rvTOG9wyTGn0vs2e/vWCDJOwTo5UZAwztBd3wUhixBQ69EYK9arCU9oE0iUPi5dC0oTeokeSe
lVkpxI+07FZSD7Ayq7+vw91IPhVx0JPH64dYsmUiMUwbrkPRDrAQFOj3RgIhS2P8yIjsySmDEarQ
ZmlbUZ0DZmBI+0FVTPPVH4kkAMpQhCDBlHleqgxLVlT32lI7U/1+lFH87meOrz4hzpOFGXiQWQpT
eJIMNvBzgjGrY3JSDng8H2fDRTXw+h7t3oUmYzqj0AC90DsmaU50m7dr6aR2O1SN6lGRpEP8yFzc
HBsI/idsKsPF0ltLn6L1rSvvJttttIOp3cXaZ2VM/tAYvocbJFSgzaSGIJqXV5FbxQmKfU/Xl2v/
GcNU1cL7G8PwImtFquqlZuNDOZ+lPfNR2vR9eEqC+SHjm/SY48pgieQy5JHgYgE3mILrpapVdmaJ
BUzw4RyuZ4GMlwyxUyfn2SzdJvp83chdV9/gCflrG2lxMdWwsalws4/3UDl1VtnXvd0QtAERvCLX
1zRqalwaZVS+TBWECqh2GBpldJaJScKdbAEFv7DCyohWbtCYv1vSF7OBXmL9I9HcnJy0Lviz1RMu
KssYi7CBUp6XW9+S6RjGOhhfn69j7J7azeIJt5ShLmQ0TCxek9V3a6y7rW5JnG6/YL/B4Iu6OUyU
KFMbJrBjMDufD44N4+CBtuCu1aZjm6N8Pv3IoDXXDbO3KNm7uJLRzO4+DjZ/gXhLDbZSEA1/QbKk
56LC5KnROnaheoa9nI0EZH1l5SaQtb2+uBL3/3VxbwxfisYcQ3Cngjchw5zOTZR9SbKv1zEkG/ir
wr7BSEiotRW/GnWl+VmszV1iUckGSg7Yr/3dQLAZM8JtBAhNCQ9VPd7OLHLLEfxBvUygQwYlBIw5
1iO0V2PFTIbn2/DJ6m/zlTgqfQNjPJQn/xt8f6W+G5NMuirUsoEzpMZNEU4nNG7/4eYLoWKO9Jho
JSDy8OsQHRNolYfL4/XNlzmYECHmjOpdWACjTL/k4DHUNdA1f7iOsXvpbpZKiBBLYRlTS3BnpHPu
mwakaePnmFYO5CGDwZSAyQwSQkU/RnmbRMiNmuZgDsesOIxv6l3e2CPEgo6MhJEe9hjoeqJ3sXmw
ZXTQEivEzvU2rdC70ABCMx1reECvt9ZJPsrLIIRUtR0I0RvuwPr4bci/Fc2Ii/zhj3ZenPss1Bhq
aSMw6uW+SX+q0KaP6+ehP4IuT5LZSaKYOPDZLGsMIhuEmLI/G6qfhZKrdD8fft11jf8BmwO/TnWC
gShsifIAySnzjG7LQ3mTx2ChX96hOecg+/Aiu/VEKmM6VArqj0BcFs2LV9sdyvywqqobjtVjB7H2
ejkV07mZCGRyOnyx6yQBSHJwxQlRowqZDt1R3D50cEhxytKPoXHUqtNUSr5j7H/G3ayuECPq1EqK
JuHH1reC8QTy7s/lkdxaB+XGkpm1X5bYgAkxgjLwKCX8jljO1XN1xylc1RUiz6aDA+fUHyMve7l+
EGS5ulgWJ6na5Bl/YdvofXrPZ25QCvmYoRgyY9LsDgO34GuUVZMkd6FYJx8NvTLUEA5kmfP7iND7
eqq/jrbtRGF6khjI79XfHwaMGiD5tmx85bDxBe/345GNNckLxRg89amNvZB5FCOk7G5+zImfPiof
WumowmUA+x1RCGAJm3Ni1kBka4YBldM4D07RP0ns4r9yYRdEsUwVcu6XCr8LPnXqQ0zRqvQQBp2L
XQvQKuKWj/LZi8vjBoM2UNrvS0ggJ5+D+GsAQXLqTiywo9tBf24xFCvrx7t0jN+RhCRJqbW4s1dt
wBhs6ejqTVreJM0p+/fs34wyVWemougKSozCDuU9q6HgbTUeATkcSRzbONjhj+sbdBn3f8cQFm2w
6DpoptmAwOxsLO8Ik+R5l+81/D7UnSlEkyxVU4XAlJmLbneF0XiKMn+sC+I3ne6tRu62FbhCY5W5
Za54123auWt+BxUClE7jbGpMgGoP9amCtI4Xe7XPDGjQ927iRU+yD5R7DsFQMdWZ9at0ys/a5nJT
mpnRWIcEQDrdWPkxKT4rhi8dz9+3awMjZJuD2cT2YgOm/WThOJWHIpg+r7mHJAfjGMsxniRZgcwu
YfeUZUXf1QxAiq8SSeav5gd9Kt02iyRbtuuGG8uEHaNg59NDS4WrN+E9ikzhrVqGsSSdkoEIiSdp
c9LnFNYs67FtnioZucHOLQW/0w3TohbEYZgtxIVsaZVSj3U4+wN5n/7grSXEXe4XsEh+AqcTdsim
ziSxai+Og7dSVW1O2qOK5Pp0bVp7oQp8Dw+cKvphJo96fLh+omQYQpTo8yrNkw4YtTI76OMOzCYY
FJmgwk5igfUzobFNQb+KmCGsX68oLOljnFumOpxPb7rlC6g7ZY4ro3WsY+xLv07x3xQvqC0md5rN
0Y3bmmUZw56pT/W77BEMHh4qES6r3dXnAhuyDrH9Q2yamo0iraUoYtlxIXmf1Bif8Yz36oFiKjpz
k3e499F6H/s2uASvb93uEd7ACVvXaks+GBPgOlDS50rvpjbYAzFqGdv/nrCPb9+rZeL2pdPQqglr
8HbEF8VMcVtV1gq9d8dvIYTdUiJ9wOQ6IIY5uVmQjRVzUK0JSPGLZ9AqSNLqPTR8eIesvMEMqHsK
ASOq2EANggvYoMWDlqF/PHNrULW1sT+g1/v6Ru1FJ1tVwHFt4DRfzEisdYauaz1uPT287+pDl328
/vu7jseDElUw+IFIIQTzKor7iJTovLRVhzxFx+qBt+1aOGpIx5C3S9m9di3aAIpBHcTxrFIBaBhm
7mhGEvSJ8nTdqr3ItDVK2CKkYcYYJX0LhyiduT/XU+RhDOg6yG5gsi3woiHIUsMwBM9mUK2dG6tu
PRNzP5FnBbqP6USoi4xnBAoFCu3JG1pJGc/6kDiDrZeB9vz3wBSq4TB0iO6QRuhPbDAdTO381Y7g
eTGS43X7dmLEFkoskxZ2khpzg/C+Vv9H2nctx60z3T4Rq0iC8ZZxZpSsYFn2DUuWt5lz5tOfBfts
i4LwDf4tX7usNY1uNJodVsuPdXK/pkPsruvs2mr3n7m130jFZkvLbCur3oRUUj5eV7N52fSx346R
4DJR02K8+huJGK83GvM6W8mKlySNi+9YVqueMtPQQkvGotytLrNTPW/wh/qcCwJejkHi6aL9ANCc
bLA+AztWjdmQOgTUDeo61Sif0tgkPtpOBZbPuV17IHYx1GgZ5rJJbetpGprDLfN70iqPH7ALeCNQ
vumyav/yKLu3UUJvigJioxZtdz9t+bqND9m2hnImbLan6ninrh0Q49aHaJakRIK6rKvZp3szDOzN
WHxszfDFn/W826zBz1LPBNdhsGv8RpOUdRIhzCA36eauj2C4c/NwDGzdUZ/oqy8mOuQko2D3hoWO
CoIAkVjUbHZHaTWlbpUSAtz0sXyma7wkHxU5tC5Ofu3Jh4kILgDn6dJkC1VNbPaTbYuduCNNOqed
NeAtHp7l7FOfLa4tXdaSWwy9+wEr2UExbn6t5t6KJECl26EwTsM6OPFLJIsk4tm7bIFQFEsK8SnP
pvN0FP0GUsFJKTDG/hmD0+fF4KvIBjUO5azRkLF4q6JoXtZJbxc4XOWSevjNSbzkewbaGvj3xBcF
glynu4NjXFTTTvkoZYAbyeib2p1thNOC4lgjcO5CuZjHa5TkUbKkufUqzcdwbHPU/AWLaeLs8vfD
JWQR5d7mnWTMbZ5ty5zVGJKVP8FX/qv7wcfMhQJynMFdL0QhPM/jwsz/6I25Wnin9G6KIB9RE7co
fs7IYIt26HKNb4dBlbm7vhuJt7lQIRL6XhxTRwtw9JF3A/wk9MaiHYHtF1mlwZTTvIKW6ofcdjXs
aE11wWg7z+QUrKjHqJiJnBKbUGqUBos42xJSENnR9Ztq+24YmSNVd+evEg1NWHdO81aQRCNY6cWE
LnlP1zW3Sesl/UmOnrJYdyWr9Iv0a0qUK7Xq3dwU0dXwNLTDZBOo87IoctRmuE7yMZm/xSI+N56V
7f8+4x36rRzySoZMk9aEaFy76OTtWlWsn+ePTgTDeIUE1WrJHgDTjBdGGppGsGiCEIxvBX+0wwaz
cVWYRdKliI3yNLS2KFAiK5TRN1SbhnNeGq7v2Z8a4wpyvVHmCMtsvVnH4gLMJQbWw3QiIVYPe/GN
yKVyD09XsPoIzgBZR+YLx1ZScJ1rsAGM0DlK/hCDo7AmpUAorqXtUJj3DgSZtoZdJAhW8vt5wjyn
f/7Q+H8fUYJm2CD6Z0OFzZakRm4RQZLFutSKNOy6f/4OgfFmaWkNSqYCId3I9WTWF7P17TwCXxM0
vUEjHpu1sUKvOzNuEBOo9UvdvSjy16ES3BS+bYHI618MxrYM3ag6PQZGfzJCzTXcNpTcfHb0kPbG
DqL2OpFI9N93T4AeGdKEbnAkX5fB1dHSmbZuJlpBLxSKUU1R2ebWtxCqTPBSNwH9zJSe9Ssz/DVv
KphS5uUEsJPz9QzZG4N1naY+AU6/H30alloIeSjFuOxlGAE1BEVzvmm/wjFXx8JnJolUCrfF/8S2
ei9hRdl5y+N6t51EzNujqEtRbViW6WnN4GCbtS4p2PviWWZwHof+1HdvnKFghN0goChjacvKTdO1
qsfnl2V09kka59W3ns0EdG9xhNqy2pMJJD/Z43lU7gG+fl2yW86bMVIVzJbjS12O7xsjzp1CGgVZ
LxEG8wQ1jbKZBZh6vWImNwnZLpX14e+kYCJShajEjEb4HyuOntNold0iTgU+jhuD7E6KSrm7rpNG
sJJkAkY9qo/YdOykddc5c6HdR11/aI1Oc8GmjDnMphe07YvOj3EUoGie7CqDo5CV2zj91ogYbLmO
CDUG+jFk2OBveSsZljYt6RZPcETGobf8YrnpRJMHfBFeIZh7qvbmTIYWEHZ1s/Q/M1E7Oe/rVNmJ
wFxSteiW0cDohGcPxQ/dUE91S57tAkspVuMypyOy5w2O6xQsXUMsqtMaO3NkaE6NseUYJp1qtTN2
JTLTtUOaS3x6ib4iqe2+8ws7KObo6lGe4q4ClHk/+3QlkORuIQk3pPczpPeF6w1EeMxRosstansF
eL9JVosbdXZzlxKRDmFqOZFPjufPkmsbfwS02Zl6c+500ksNzhKhfHqZNQLHel5XyDC9Ne9usbc4
UfD3a2O7r+Xm27ai/buq9KBeGlGPIFcYuG8DFXbULtiKUxHFozk2Nb5Uqu6fvrCtYDZlETc4DwQl
cE1RsVQdSWRGRZapldYcoQSjDaabFpOriIYHeS5hh8AmcGMrw3Y8lIfB8JVjz2dYJqDoU73ziudd
WiSTNDpbgCEDNi4tilU38hRpM627bLZA0VfHBklVnMj+Jov437gSYQqWFsgUorABJFnkuuonBZFC
3LuxclV3hT+r/nmJeKaGLXh/QKjidm+E2VSVKedIKS3ppW2H+qB5bYIVmf+chxHJQv99B6NadVqq
GDX3FHAnTO6oXGZCN8AXxcTGHST7FKTI3mJYhh7ZVYnadg+m1lvaIBX7w0WKVXtN4tq3RjCFaHzw
hFvQaTDAuju0PfzBZYIFTZEkcC8DV2tc6YZyRMY+VhgS1w7RahGIcj2cSXD0WezwmNAhn/PcimPg
KVIweRvWuSQ3NH9LWT1a4m6rMx6H0PZEvJTcO7zDZUxlsVKdjBZ0WM6lo05fJFH6UaRAxkh6YudT
20GwXE5v4uZHUrUH0N54he2ft0buJ4ZKl/soBq1mGYw7wuMkNbFVdF6LCGPO3LTXyk9LnoFBtImx
jvuY2NK4uFu5Fj+WQk6Gb9OASW4PjZLljRab8nyx5cvwWfCzqICsJaEgbiO1C65AXWPeaHPANdE7
o/Oki6lw1dW1QrrnxHZLKZC+Zf+/x080tczT6x6Vea6JNK52nZuoH8brV0VtgmUS9faJINjzTgql
TKhgSY6W+gIrN+Pw/NnxPPNOiHe5r7kfkkEHgqlGn7TY1eKX1fzcNmnYi/bw8oQBvQi8DDpcZFTF
3/qZdkxKxdLr3lts9QnR2o06VIL8FPejFPkVhLa2KSP/wVhCTaYkG8YIBpqflJeOErPCDEwtUDqn
PP5faHu4d2IPyZhBh0Ep205tGN+BvNDv4MVJMbKOxcx0D5tw9SsvaNNVm0bwKEHhGr49RYxLzfVQ
5j26IstnrJoFodt2u7jZteLTipeoPY1b8drjMeIV5RZF+pb2v4bMO/NgPmmUas2PL6vhcrxE79iF
aFUl7zrrRMVLZCkIr9hJYnOLlnqVk96z7PuquM3A45aJhiy5xrjDoD5197Dma7UWBMVWUIcf4/qm
+e+ztXhssAfNwH5B2CNh1NRHREnrukJLRra5+YKVPmUS6PV1LVq8w+nffovEKGiulqmcUiAtoCUq
vOzedvVvdLVTE1bSBz6G9lIx/qhK8gmxKvz/Oj4r+F5oSzcunlP5+bxT4j/VNki3UNTQZcJSLZk1
CFklxUZ0Vbj1geZ/6e7f7vtwkI+FU3ee4neh/km0qpRneCpIRjEEq1gogjMeSrfiupgq9NGY9nO7
nhL5qkgFGRKuuyCyjeklHYPyqI6/NbxMiUjfNlmH4V4rLP0s2CIsgCiPip+cltkVTeXzYoM9HGPn
cVEvSbdBY+l2XLqHbnmM1B+68GOI94zsYd6Zez+oSw2p6kX/Z8z7W2lVSyePmiDPGrfJSHjeQnia
IqpKq0SyjU5mBq+tiDpVJWKqLDo1Kb68jknun4fgeYg9BHOv8ibLF53gMwJc895CSrcyvPMIIiGY
22QWprxVM/1Qkfsg7lKntZKjmR8/goJuBYwGmComBd4aHHrQ0iGK0SAxaT9WNCERw9Hl4DwG1wkR
0Fj8C0IPc+dOq8YuSGGj3UNXsManCqZDLDnxcfaMYD2Ix0h4j+AejrlEZIiXuWsh07q67U+a7KbP
fDy6JVrdwUVShYbAGri60jAkQN8MHRxHbwVE4WYAowa1Bny35tXmZHXiCHnluSi6jLw6fB9qrcyn
GBwQxmxT1KP7PA5603awHM5vi9vz2hKhMB9emY5vfK1fWm8YsE4K05SgKMpyV09KQSmHbxZ4EXSb
3tJ3vALTsDUofOLUsH/8N33LnDll4eqh4suHvvE/IJiJxjckWvDqso/uoKYqKWkXqdV9R4tqi/2q
kSp4m7iHRz+ULQz/Y5M2c526GFufCztCsbgn4DFYl2Q8gS7V/DYX8iYqgvLA0OGog82e0OwJYw9l
pLbpuKmdZ1mgLcuveqI6Yy4wB94TsQdhzGGVG7nKJ73z1Gj05M3pwLhU/CxTwcHxY/OdMMzJ1bYx
VKqMpSbGZ6P08zv9EHnWg507gw9WGsP50JyStpeM8UoZ1vkkQw/J7Ho5jfYTKBwvV0tU1OX17r+B
oVrcOT91jeQcK77oF4B5M3n9TwvlaqykdVFKRo+sFJbBfJA+UCrAlcLEFxKQ6MtlHo9+UVM5i5QO
jZeNM0bXNq7Yf79NOwQ2M9jVZkckfQPdKopSmfbYIiecDofzIDzjg38w0NgjI1fHvk51rOAjekP6
cVNMcCQMaQtO0oxy8pvTMtzVEpKG5xGp0t8lCxR0JMJNGDYaFN9qa54qY+kTXGDsP1q6W6MRrgyi
F+YcAnOh1LQeJ6NH9Nr74yPtmBoczcnuYld2/g88g/wTfJWHuVb6Jte5XAOt9RUbG+I1Nz/VV/kF
hTWccnIih3KGhh/pmNB258hcrtmKwVDUATdDWrrHa2hHSFCSn+e1xX1C9jDM5bJiG69xCZj5VD00
QXmledlje1SdPBCNivKCWMpdZeKTEw2QbP9ttcjlVNYwOEkvrwZrcyN0HzXy91yf7vJyC85LJkBj
m3DxmRFXua7hFV6vpc1b8DIWzUs5Xqci7lAaqb6zx1e52Mpv2qDRIq+BlIFXb7MexrlxyvYYw++O
P2fRqjSun98do82Yfw5CFzKMgLOwGycKEZt5aHz7XPwaocuFeV2u/e+kY+y/K8BlTNAz5ilr7nb2
UR10FIfDLRU0IPDeYk2Fx8WYioYTYz451k7bcm2yoK9Rb53aaD8PqXawYxGN5/84v1cg5sNjypNh
2ujsphzOPvhKaRmwhAfBvGhQnKxrUY2Je4CEDgrQ7wPCjp4NDdbBxRpSgG2dP3YVPUR99lFCiT3E
bwLvy5cOLHEWmqcJ+vuYY0zQXlj0NEOnhuk1zV9FXnWx3dKFBPIBHTg/zt8yrrfHRJhCB1cwW8c8
k9U4ESNtLQg3b85mgLFLNHzDtYtd8plxUKZcSVO94viq7dO0eYZ9leWCQ+MKsYOgGtwFGKO1Llsx
ItNcg5s/05/AA/DfT2n/1DNvolwVmTWVCCaMsfT7zvYmwz2PwDslNK9rCJRMZPVMRu1zp7WjNiCS
HevHCltwxs/kv28IocNWiCKwzEC3EP6/PaXIjJIhM2asbka6LdkqJyKCYIWfDN1BUEXtFGE1cSQn
ZEL+69Qc6QAeudZzB4lKbGqWHdqVGP1z/ty4qbC9VIx5kYLM6AiBVGrjjqjHHbSTGSS/xkOx3CxP
HWX28Eoh1Syqb3BVthOWsTqwQtittS1QWXbKtkCSH8yPCWcqoC4wMeTPdvtWZiSjyxPnOby0hTNd
guzONzz7Oa2d6idlVZ8P6ubEQtH4ITuq56hi2Zr9rsmwa3O1blrIBhpjur4tPi13klvdRN56M3vS
afo2H0SpON4t1neYjPEY+pCuowVNFsaP0TxqliC1yP37+NDGClEDH6dsYKtHszp209p5RDuYyPaJ
mHF+BfxsHEG/5P8FYB72yLLBAlzhg6A4kqB3lIN2pDUV+ULEvyKShL3JOcnr0YAkHZJVciY7hmjw
hBd87UVhdNGiyzdeCiDkFjrIuhDLwfy2OWAvV1SJnAbvHlH6CtqbZsnvpqyXUck6jLl0XvMyn37P
/2E65Iu0OcvtGsiXnQsb1AX+lneEe1BGV0pdK0NkAHRpQRVIescQFR5EYjFKqmZtiIsJFRRruBy0
YxrdxJlg6EAEwWgpLZsWRFwQYmoe6vx60p9M0bwB1xPsD4r+hp1Lby1So4oLMfQR64QWkKfQgOtl
DaTPyIZ4Q1iFH2r0Qv/nrywSRv7ZGMjYtArLuVEyzC7prLpyQHyMWXUzxCYBT/IsgS3w4v89HBNQ
rpksTZqCGAi8LZs7qfbsxu0SzmXlrYZ6MIwojNX1QxaIGE/DEKCGVkPmxV8mQpf9NL0XSbIbIamk
bKLiNV95OwxGsrFf5GzW2h7FFLil5JLc0CxjctMdxheMu5on64ChIUGwxIuXafD6r2BMSJlK2OKt
WgAFIedFDb6BNbLdXFW8JtO8868/FwqrmSzaeIhHkjHOYSDSjIxZ7+np5zQPa+XSNr1ORMLJjTGM
HQzz0pebDspNFTD9yfr26zn0h8Oou2PjFI6CfVroDPtEiGMKclhcw8SnFLpybNCHslWcQs2yKI4X
EGit5eWohPn6LCeftEx2U1ULGlGnE/c0LTC24vNNxSgTY5FSX2aSSUvnGWiWm+ZmTa+xf8+dP5Jf
x5AU7RhFo4zMXm+rLMcZ6R8cZ90EuurZ+u04i9qZeL5xD8KY/lKk8RT1uF5j96JHtyX4sGus1j1v
f7xXZA/CmDoqR6qhoknUa7H2qI01rJ8R+CaeTqAQgnU6aNzR2Fp/nTTD0Cdb78n1o46l5+biqGWQ
i8gWRTCMhXd9P0oL8n7eFEcuGS7qDtdWejbXp48c2Ks4jIk1nTGrqwRxSGHeakS6io3DeQRuQmx/
YoziO2nQEztdYV06sn1NEB2l5/bp9/6U+gOThaZsmhgoMm0VBY+3j6OsbVaeJkoPMsTp52ylyMKh
s9+Fw/hIG+oeiXnqNW2V1QJ1UI90T4PkyeRH95HrD04skMQgjYNyFGPM3bDMprFBNxXBYEzy3SZh
RyrczvvzGuLezFcclvB87bCGTauBozS35nZBv0RV0TgmL37FZ5NsYEJfhvNk7Mwu9AwM/wSes4gc
Sz4uxpWWXoPix+2XHx8R5xWKsbeqlxfFqGADDYZUkCzPt8S1NMFLwP222AvEKIfMUzGWBALNxTVS
9IfxTjYLr2x11zSGQF1HNyPIHMy6YIyJr6w/0rELLcooKa0qBm45NM+RUV1Hc3Y1TaLvDW7bx04+
tpKn602kppvae4OngLqnDjPFR4YvIPjEBaO76GXl+rtX+9CY8J8+c4o+AQ4DRvMGMo7S6TZfFZFH
Ut2zX4R7qRj/0FjDVm82bGPRtsMy3qNxK8jB/ttsit/U29VUiMbARIIxfgJUjr1tj9AX+skPuIRO
UrRO0i1+Vk7eecOnf+qccEzwpeeq0eUToHpMfETkvsXk3t8hMK+S0oLRyVSgpTRqn1R1/LRkItZ4
kX0zjsLatiJKJmhoNOtHqRwepXFwsv5DbYl7S2C8BG6RNZKOcqE+9o9mgO7xY/F9w+wKcZV/0kA0
SSISi3EXWaGthl3i5KptcawepVckFeM58c8riAujKjoa0TDn9a4Prc3GXFEqmADYzSfrQcPO8PHw
dxCMDahShKWrMiCqwZcWzZ3q72b1+TwGN+mOoeY/cjBW0K1R1FZoPMN3khIYKBB29cG6BGDYBl3r
6LOjCKug3Ouzw2QtIinlpjR+Ya4+Mmz+uoTb3eLSXGnuZf/oxBEO2nITtHtBWbvIkqS0cw0fTL92
A9MNcyZcn+kot7/TiZ3kLCJ6EYGVsIXyzUq0YsZkk2cmn0kSTg1x5DX7iK94Pc5fYeEuT4FhW61P
KkhmVWEMRk+CFRDnrUSgsF9P2A6BkMxsBgt3Su+Og3E1loI3nhuz7CRgHgurXsamb3FMkfyVkJ9t
XTpzeVNbmdMTQa+JSCNU1J0orU6KdaWXaotuKlyqXLrZotb9u/OiP2IHUtSJnowSQLTtKFWHQUS/
JxKC8Qyp1NZxSTUey1cLEhzLjTQIEmzc9xuENWgvQvb9XcMraMvKVangtUvy0Eytuxl+NT5mo+qa
8lHYqsx9u3dojFZibDFKsQ4IBta3TlE8tNN9md0VIuo9EQyjFymZxlwjgAHDvhMVm9NHp256WAuB
PfP183p4jH5mpWmiNaaHV30ae8fevq6bd97ERKIwfjvHHIVupICo5i8FcXoZVG7wncLMPg0H34U6
O80wvtquazObqB3QLfF0VxjeOhDDyl6JNer/nRsbI4A7MMZHG3UUV2jNQ1wF2ugZc/bJdjFiMWKn
hudPj+/Q/ijIYoix5d5M0PkMQ4iLQ6/eV9Hj3/19pmqqjv20pjMEWbbAio7rKJhmERiYRbW2czDl
IEvdXOL398mxsS/aKph7AQQ3g4qyqY5hCzBHgtrxLcagtzFaDJEYIfcDlniDF/jK7lzUC2jir3NU
p/qsECf9cv7kuHa9Q2Uk05sRQ00dchjD9mWYJq9pPkk5eJ6GjxTn9+Ixb47RlvrUlwBqQYyEuSN3
zvGFIomyWFxL28nDeLaexEunRzjFrD1Eza2qfD5/Xvy4ZgfA+LS5XciwzgAYnvrn+KIAK3V8Nb/I
tqOfam8+mA8ibmDua71DZLybmehS2StAbNFzIqN14vPU+ZI6oSXZPy8c18x3SIyTMyYkiPuMGkMh
o636Ze0PYF4/jyE8QMbDpZg7J2VDs2Z+Mzl0uD4PK9OpX/RfkzIGmroHZxU4IP5X/040xtXVUqxh
5g2H2PvTpeJlwZx50QGMvRhf0TJXvTsvpeAk2ZaytFGNNKU6k6Xhoau/ge/2ckmERDPc24ukPTL2
xEY9k1GYLXWKvgzz7yBbuRyvCmwic+OwfdJDbDw4yE51lV0NojCbG6zsYBkVDpVUqs0y4ZKVQSs/
m0WQrHdy8tkyD8IYgmf94JpBTQRkUFhwyyoOPY3WOqV4OrqXSflZN1hTIYX96KyaqEeeuiD27d1B
selCUOCbUrwCCpVUcBFBKq8Dxx62bAXqwfZEM0485YFxUTfRN4nuB7akhLUNxbauLUJj5bEuVUcx
Zo+QUy3qKufZ4h6H8R9pvk7V8KtKhu+tPl1PsrXhK737QIZ6D8PYImas5hmz/shO9seofB5kf6gE
cR7XFhAfY1kr+MFQ9Xv7RMpo+4u6BRAk/SoleKVK7OtKQAP/bNiiATvuqb1iseO4G1nlKt2AFZPT
TL6YfbBaD+edBP257+yNoD8EMGhzZW+vhGl/vR0HnFiOz2Pk7BRvWn8Y8s9OOXblyyTFznlA3uOI
1rs/gMy9BW1TkyQyAKvqazrcDI3ABLhe1kIIg/kSLPF415lZNkNaRRUOLUcPkRed+rD6joZyN3L6
T+J+U644OzRGHEtKy2JOgIbPPmO6NUUswL8U8E5BOwDG3oY8BSFhAYAO3bOGW91Tt1AFw8G6by9p
9mS8ST3z00faQHenaLDRsjSPOtEbvFV67did6kjRtZHdjLqgTYlr4q/isTNOij3rMsJ9lEfah7V6
7sY723o8b3HcfNdeFia+1FSyYjYVGMPL6tKoFstDMie/3Fz68kbuIgijeU/THo8JM5ex2OYxBZ6t
Pxbt7ah9mctAy7HFMvq6DgIw0QEywWbS2l07TgCrwSehjTf52DqTIQARXSq2MDsZapMOOT3Cpwkf
BsqBkslhvSnI3eYL0ZQ591Ha2QTzWBTjvGhlDDC9O+Txfd3h67O4LAtRykZ0twzmuZCLNS8U6svR
wul2EcjsCfKhWBVhIoLRMC8B6pvuVvuC5Q2CbBFfa5aN/mrVot3Ib1+RdVmw7G/o8ImN9uBWbhwQ
NfrGIkoTch8rvOz/wjAnOWxt1UULhZFHx64fTL0Db1DmZvLDZAuuGdcTmgbG28Ftj9UbjEh5B09o
pzWS73r3UGgx9s8rgreX+31qIVahbIJ4fdkKdBI3Vb80WASghoOnB5iCC7oLzSsw5tm5iRNdi8Za
uM0we0Tmek0YUVutAYjNS0bcCm2+qW9fj7OjecmjcdPAAQ+fi/Aj3baWBaoI7E8HgzTLXdXP+RrV
LVpho+zLgKRINDmjejjvF7kK22EwbrEYx60ajbHzZvu+X66H2T//9/lOA539YFRWcIbvwuZpIFaV
0Gbl2xjN/X04HMi3wbdPGUZyu+A8GvdGvYKxgfOaGQ22ZKOHd4lOVubnze08CGY+RAKZTHpkXZBE
nmnPbvOb/Tr61F2oR/OzfmpOaWA/nJeI+5UK4oF/z89kFBTPKXpGsLLTm13KUNS7dRj9gK+Q7+cA
vLdBIa4/cR3GDpJ5uhAMqnFCO6EtM75N58bV0AqbTYtjWxO4KbUPBWs7POZ6YUWolRIVeL1PXW8d
It3U+JROfL2wf4iyGEIFMj6qHVbLGBTAzS4dpqGJE+2TEtKZTNvT7gT6o/p5F7rthGO8r6bUoJI2
gIbn5acGcgfTn59+8/fFQv4+/m1+NRbmLdMqPJiRBGOJKj8hx9G6PS+N6H4xga4yb1FtlhBmU9Bb
lhy2dnCUxTkPIlQQE+02xoCP4xhSGFfGLaUOiLzo0sDWVSy7h7kfBXD0wp7REJsTrhNwrg45hKp/
k+QibZs5nW88xW4X9h/yt380xCZXe1U1jUUHmAknlaIS9SENYbsMqDdUMBAyFoAWoNhoCZ6qYmod
tSCuYQdF8iI4MuoB3h/ZKwpjB1ZiGknSAwVE3NpJcgov9idwojq9h6Wd6FcWbgHgW/YrImMTelxN
BHUi2MS37KiPrub2SNfVT52fPbcPVFO6yC74N/cPJNsHZJHGwCQtjTOw9w+T6Z9S17qxQ9VJfNAV
eOePVCAf2wykbnav9hrA9B7NbpfCpkr+zX0Vhgq7KxzEC2ljc8X5YatRRo52GY6inQP/496+YjDv
hpksZo4FTf861uqXURj3alDDsdaCi/Q/HsZXNHqiO4lyLLsgHbX0PosDdGwhnjX8HjQ2Qz085jo+
/cfKzY3ksddLp27Uz01lOIYh3/aDoGGMH5Farz+FeVGUYjKtPGrxU076fRTOYRJg3iw9Wd6IJd6e
GXan5JRk/nmT4X/S7mCZpyXFQ711dCNW9G1CIEy/x2Ci95RuO8cd/FsTZVxLVUn1CiZ2XMHi1EWf
DKEjFtko41WKqFOGRgKAdKGja9+6VbwclJNYKRDGE0aFMdMm3CrGN1p8gNk2png1MMS9NaNCabHX
RkMATPtgCPLxlmdgqcCv6OMgXKRDVfLOce7QGJXFINVISQ20Qrlsy1O5EbcjgTyLHDT3KHc4jK7m
ZbLiRB8wRRfYdJxtDMtwk93FxYbxG1wDUNpnoXx33iC5PmwHyuhv7iUjy2yAqvmLXl+M8de/+/vM
G9DGujaBMQTTnNuRJDeayKXQ/39GOWzTTqaqRWup+PtTEB/oHmoSaki4Cz8nuQ/L6zmxfTudYtSZ
XAMH3v7FDOqQ3EUDdKO4dVCFq3ARJve13uExvj8vS1tbqF6wkeok+zkarxo04lG/nH2WPNEYAv9z
eYfHvAOzPkTmlsDIe786qn4RpNcEn+mZp34dn2avA4M+5tuE/YaiY2UehIgS1pgVxJzd1V3A5apg
5VJ0uQbEzwNRdEAv0Ftbwf5hrIc2sRzEeF8Nkopiimelnr1Sm7BK+a6AzUi5N8lHLRF05PyyhzNY
7FdtsSVGFRvAWrvLldROJiWuMXzvwGxl9he59TnrCidf7qNGkJfl5MbeSMl+68rSlqhR08yYo5o0
36bfZznoM1NXBQ/VqSicwYLV0lWjIOUTPG/vXdhbbMZqJW0ajcYGdmbhg/CrlYFnPRN8er73WG8x
GEtdmmIp6wwYw9BdthIQzOnpvNMSGIrJWCXyN1MG+mkoT65Ap+DK8iNdK6Tj+0nUGiQ6Mfrvu4ho
W7asWbN29uruWgYnGXqdKkOQfRNhMA9YlS+WGhOIk0nfrGcbWamhds+fGB8CzFbYWIN1qewnjIXh
BlnvdSiliN3JAL3BBtacPjyP8t7ZU9W/ojCPVQJGZF1LUenESsVDekrD31V/0dwyXxiMddLoAvUo
RifFbNSlZFuzV2iPSjx42hyoqXDjIS3EvPcQryiMVrYJfL5Vb2O8Eesvtaupe9JzV47vyvRT7hb2
fSuiPRCJxcQXRWkYJUabIVavHwayOLFUfiK9iLedKuGcXIySCl2q4j6DXNoWjw6adq71uPiUY6gt
UtFFrhqXUmUF5w2DntU5TCbKkOTMrhMTolnVy0AeI3LXDl/7SIDCCd6p/f1RGRtsRDI2iNqjCdH6
Z70/1vLXAou953AsQnk92tVVtVYOmIQdQ00cNf/QHXtFZ5KY02BsazwDPZ6/YVWglnyzDMEF40TW
kBCkvVhTiVKvxVKnzvLazKjO0l4Cf3VV1waBvOTatm+HS5gHopvG9eU7OMbREnvudazWxUZbWQrn
ES+zngmUxvXlOwjmMrebahfWAggyf0lK02v7kzT73XgYK/kjCtpBUSvd+XLUtVHy13B46L/N2u8l
sl+jaNaEe4l3GMwlBvPeam8pHC2MQLP92nzeNoER8CEMU8X+WuyrYNMaQ7vKCCIAsVpocRo/VSAE
EyYMuTcW5RGQe1vghmYJfYq+i2Wtg5co5YdhONXLLZFPlvZ43i9w7esVhb2wSaznEkGp2kuSzXpq
iTGFW2eMAhPjHtgOhbmYkq2NSWICpYu+1eux1TJHeDNFGExkper5EstVBEmkYNzCfgk00eXnOu6d
GExgVRoDRiBMQBCUUXvJtzPJkYanWU88pTdAXHM4rxy+s9kBMrc/mYvcGmIA9gXKuJvXnn5tjkAj
i0/XaYvykaIjpP++u57V2stVmQIux97dFcQn/XMvilBEBse4gGFeOysZYQoFKKfjefoc5R9YuAEf
vTs2xgWseSOXKpVjweL2AN+GJ73xLY+SsZotqAlFH2mic2MedKuwitqmgUpdRJdpObuFMft63h/P
m4MIhnnDs3je+krGGz7JW1DrUrjMUoh6u+CyiqxOpXHZ3gwkTHe31CdEtm86qitfoW/AVYlfH62D
OFnFfX8MLGVBJGmjVY/R1tZulbyhvuONUfsNW5OcLDV/klZ287a6WDHUef4U+THKDo/Rlg2K615d
4sVbzQJU1HLjjZMSpGN6MGLZV5t/Eks51ebgR6APtCasn1ZAF2Emgt/BvwivYjPa3MaqjbcJTatd
vuTgvdUeu2x7OS8r32L+YLBFoDTSRqNsIKq6fR17R9qea8X5OwjGtWd1WqXdBO0Z5Img4Tj9Xos6
BgQnxY4HSPDrsUUVpkUY7VyM45AoAmXwDwocYLKO6tK7ZlGSq2kcbbhazdT4Sv7NnNYwNQVhAz/l
Ac7mf1FY39fIdqwMQEm7gPZbZAEYDxfUhP8vkaNIJOZaZeCaqJcNwbClgO64lkavMlDb34wPxY87
qZj7lLdqp40qvjnBM5sNh7r+ohh32tr5ZBG9h9SY3n3F7KCYO6NrCjqyK8g0rWbYb8XdJJdBrMjH
aLHCeWvdolbc/8falSy3rSvRL2IVB3DakpIoebZjO4k3rIwEOM/T178DJzdiYF4hV3mrLFKl4252
HzQaPZAGLZips89McMlpY1+nql8fUKxajS2r7suRm0n9fta+Fni3xWLywrm3ZfuwZEiCW6Xh2DIn
gqR5e11kX+sm0JgWtMozQ5fKaaFWDeV1VoyJZTVvBn3rfeO0bgYP1tKPdn8+SSwghDhmtEsbXwMn
ioK5/GHhTy5Se+05PrwA4XIuji1bVSZi5QBpjem+VyZPLfogawbJKawba0a4wBG8uI7HWhlDGIGt
9F8wRXXjKngWyx8zJ0ZTcx+ULrLQ0XejDx90Pbq2qvjannJfrdJtMqZfUgxSjXP9QLRuq2DMJSlM
H4vT0duv+iaZNn/3cQUWSKY2T5oWoZDVfIrt2yp8YbYsk8sj6zdeuVCIQAAk7qvCcoChjtt+o+JK
zOOFEXU8hzEog7Oi1AWcQAKsUbWsN2GvWGNtelHh7qJ52rYT/XBadasueMQRw6B+pmXWlxCrSJ3c
m0blTivpLppUr5xY7CuGrM1O4ojiXEPMHzFIzK8XVYOyv3hH8U/JJBwqk4p/zIWX1Nj1i+kz8BKz
dj0t9Ap2KMYtK+jOkK1rk8nDHWkBlbUkrbGdFR8Ku+BGWHq1N9P/Xr6LWH/xlQRqmdu+7uYI1qCn
ML4RVySej/llfLJnIJlMAsk0Q2uqOr/JYq1S4aUMdVZVe9Ha05fTxifDEUiGlPY0ugnEGqodwyAa
G4PVHVmV8GpgtdCdQA4d6nYStwZIqkSZV/XaRpnDh9OCyOxNIAdsOIonbNZ6zQjqCXqt70r1wTCC
QpdN3uW/dIKGdIEX1DZJU20GkoYMO31NO7IS6dvRq9lh6P7Sug3hllR2gzHbGuD+w2V53QqwfFMn
jkbQw/K7Bw3j0A95iMG3nRqE1RU1Xgomi2lkGAIhMMzKVupJRb6swtlMPGRNz0uYYQLtP3IITGDS
mTrY7om4Lcr83rnvMZ+ayLIl64JgzSbG0aF7TmxfCifLZown/micByPOf7TKXKMFyDtt0Otm9gtG
jAExs4kSmgGmzoev+dQCrvQTk+6wBOtr3TLPzNLgNOS6Dx0hBTPoJ23GKHukTZUm3+b2bdIGHW7j
4exnsuucDEqwBjIpYZgZ+FLInk7hVYqdG4jXsPVgl8h6SSTfS9yIYZVqy1eH4TbEQs9Qr5yk90NZ
yk4GIhwPTh01jZUYuAWV2AiFTSU4U82z3vYwbE3DhmQdG8/4H7E46FQUvHRtB6VlhKceU9RXnCXH
AkI4DzA/OsHsSkCQ9qkoHgpr356V1V5AcNNYSDEa+dzMDohAmd71WPNrYgoi9t6dNuXV77EAEY4D
Z25qzJD5YV8jbNiWZxi5Kt6cAyhewBwj7CR8s2klmUnotCXuo3zn4rVNU/tCNfRAHRi2ajQ2252W
aPUQdTXs0TDwEPpmzUrSdRkZclwHurbGAAHHoZ4zTOeobQEiuGWdKk2BsSb/3NGa9JP0vWHV8xcQ
AkdHKU1Ul0BtJV6xDC/LvvbG9nyfXCAJPknyFJHhCCTcSX4800nfwVfNbAEheKSZdX3LIkDgwaFt
+EtgLSNlGYTgkXnTJKOr4JOAKRuU8WEuF3EkZ40MQ3DJoi46ZhWwLaUJrNFLsTrFnT+ctl8ZhuCR
xIoRXvO3/A5UjMesyRh8aZZw3UkIlolh/C15s3GGlFUXWvzFbByrS6XvdolWneWHvyDEmQBOWESp
wiADTTDuPC6swTMwukjyRda95IgiHMVuXIT2MECQEruidOa75DPPmbB5Uw+Se/X6hzlCCT6vJDnB
ZDF+PmaBYQXdHzxorab6DRXTDXBpwfElNus5s1aHRoUk9Nprtro/5/a0hBN8pp/KOB3Q9ruJ9e9t
el+yQ5WeobUlhOAyWa6kalwDQnfeqwwLOCbM/f5LDMFlaKRhFdoEDBAYm675Pd2RRbNrhraUQ7jN
JI2iYHErvoyrfW6mfY6Nk2hALI0ds2W9+K+PvOKJucASrzIt6nkMpwAWcppUebLNATPMeYzRTFf6
fKfX9mbQZFtM1sx7CSp4UprbST2PXImIzBBjxj12B8sqQviXOCWZ4EM2Ds5WRVH9JtLuK+piOTEy
K02At804+0ozIjmmJR9NbOJM0xAT0we8VMBldXeLWhu8JUxjvU1kSTeZ9oQztEPNxg8zZ3iqVXrv
TwIpGQb//0VAmOXYPNuoMIu/POGWViAwQtLGNSkjWIGT3YBI9eKeffnv59sSQSCEPNXHRjcgBc7Q
ePAYTc47Qw1EgJaO6VI2OoV/19Q0ouLSrZBIYVmE6O++qQ70nOMAiwOxzk+zsPpTHLY+YMKpHU0J
SoCxqsH8FiKTPsseWFbtd4EhEFujsrFHu8u4SeOXqPQbVEO6D27lNdqn0x9lLR7AzmFkxzXAvel2
7u3Ozd0ZflmUX0b6KH0yXDXdxe8L7mEqc2e2PcwqC/sg7rau1u+lEbMMRPCPEXWe1hBBiN6tP2nm
VWKmn2kmS3CuUthCFMFDwqKZO5ZzCiuHGmOj2prvey39ISyRvE2eWf45m8pgGOlmKBVPb7TPjtE/
xXETYEfpznaMbdTmW3sK502YydYFc/Q3BLv46wTvIvqgTC4WSG+qTt/kLhY1zfo+T5ttjUK/0zaz
+ny6NBrBOrMS63IGCx+1x3big3sZIdFrWq+1MPKqhPXQaCGZcAC7Zcnw2gi0ib9q6P584M+1r4ll
Z0+3skI/mXRiY15Gur6LQ3xn1PqUB47m+i6eU3amf16lz0KVYgUbikeKXicAs1GKlUybHreX8pwb
0hJEOHyTQjMj6nAnJDvTCphyXlpkCSFcWuvezehcwvyw3eYJc7mVkF1N8X9fEItNbkdTIAKbZFRT
zTJKQb2vpWXI70iTLxJCFKdVaUWqpzO3NixI+YplIRj2LK2LWvdVjHfCFHi8UYhDC7psrrCJG28X
VT3c0MG4rrETijnYUC2t3V6nxl9QYnNHZhRtNmVIjiumtWOx7ed1HPDJwacpYV1rRxjh3B2wzihE
UQVeYxr3yR7UDUnp/jSETBLBiBvmYKAJV1oZv9TRHSoyPWz3PY/ajoIIdkwpXmEwLxSvcq1vXdj7
V2qzfbxqbeTUJhNJMOepsjEzOIRIc/Tk9hied5VNZ0X3+lEg8WxsI72IKmDUHcWD/NaoO3866663
ABGOxqSqLdXgL7QUe0F070+yYuun71EO4Xyby26uqghyjBr1MnuXpN8Q2E89locmmBwla92RfRrh
iKPjTA0nhkTq/LE1NhNAz0oqGRhShgclA0XsYieKGRsKCRVgoN6jaf6oYmtVjAWEIIaROWMb5rgH
/bzb8XqPs7LuSzmEA3pkTMHMRwTdBOn9bPYURUUUIvHM1Yj4KIl4KpdpbuKGBUkGbbhHi9qT61qo
1XCt70Ud536XfDxNNzI8gdHyzGpmVcNtJcXBbDj7sX/fYbBzXR0ae5bItsqeC9kEaiNdSyjjhRQa
2lE8pneRN+Sy5zKJKRCB2SyM4ZkUrkBY9I/qIvTVnNbZOoRpY+o/XmDeNDtraZmqIW/7QLJXiXcG
8glSp1k9O40jhkA1yjhFhFHOZ7h3pc41Zqzu7MJnZwzyRayBaaMOamGx7l7sL8nHTNWHHt7Z4lJR
mrbX67i+EFdyrK2Htwsc4RCYrQkAJdK+KPLlfSw/6ibQx/KjaEeW+Vvl0QUc/4aLXIJVVLSoXegP
tuabGBiHHViF+uh2NzROrwdZlfm6Gx21KHwuK20mynjpSYR2UqzYRPP2+1Tfl7lzcVaZy/KLCUdE
gQg0m/lDgFrY+jtFj0PQnj5fuG4mnQDJiwreXLcWahSItXZIPkcULhvT+jPt2CELydZOYj8fdgrF
9ETyktrFZZXIwqBVhWLmJPIbWDlMxAuDVU8kTDrw0jSxWzPzf5YNaexeG57OcOcFlEBLDOFVkulg
DKe0cZ30kFDzFRktrdv/AkXgpbQq47lzIdBvRe4/r3fyzPcq1y7gBHdrxtCiacPhjDmuvT6v3OtZ
za3Dad1JxRL8LDNsaqkp7hG/ifXHtfsysQQ/Gyu7JpQnPDHobXrXFolxk4TS2Xj8i7+x+oXyBA+L
zIiUiQPlnfdKIVWi4GV6VeVM568irwWNuCTvFzVl8h6/1bNlIZ4QyGA30pCPFN8s1vouYNHk21W8
jSN9HyW1IyH+1cOS4MDAmw88Wey2wJLexNT4oW9ryPdb23SottLnvnW2OIIICrS7qs0Zv/4hc4xX
5LCpPAx1K7+dNnaZKILeyn5o+7yBKGg9MDFFMP10Xh7xqC2xgSKdmirtrB+xMm+g0F+QDT0thURX
Yo2X0iQqbXiBXDS6KJ5PvS7KvbnapUT1ddmD8r+Y9q8vI/ZSdJ2uN7oCncGVjlmtn+2r8lpdmXAC
y86UOqNJIJxBX3BDw6nRudt0ivA6J1GjxBgcgWCLuJ8NLArlpXKPc3pfVQdVVoOz7qdH3fE/YRHD
tA1R2USguxzrarzBTV/mwbmjbeJhPEF2jjyIAVXN0W0+SfV3MJdMeYz8OS6eJj04k7FvmHtjDSQ4
bX2ralvAcOpdyBRrsZqNLWCqzPa67lCHoY+G1M1plHWzW8AIdqD27czKCjBIpvJoM7nkydTXY4mX
iMuizVWpbLRho3hRRw2QAIcioylGMTXST3/Zb4BeoV8ggsXNrIrq0gLIzxQHQ6ZjlBVlrWtugSIY
XRqnVaUVuOH+PPsW9c1/0oz3L3iWixWaroWnGcHuhmmyw9jAl7Kp1yIRbV/STeJXeDrd/MmkqvUv
dYQT7M/MDTeLOsCVqGa0rHeEqtvQSCXOtOq5jorFy7x5iDjCSeFUhRu7PZQ4s5c4wQJy85kyDMo0
ZU196+o7IolVKEipt4ozQp61jl25oa/y6wJO+FoNhutFrEKB8GwHnfPBCE0PBa+tHWSlJLKUqNAV
PlRZD/mc1UAqQrUtvapqy8S3ekq+OsgfUlq0km+2ahkL0QQf1op6Mq0amuztT0b3boAnK9LuAa6f
N5HlAkTw4bguclOLYRilMqNr9yUxsMAku8bKuXqbDy8aBt6lxfdu+naaD2Wy8f9fsG6jl3TC7Gy0
zCnkqtFULPcMr3JXllaWwfBvuoApzZJZTodvRmAX7kC9CaGFdValykKH3EYXKJVa53QyUdJZttil
F1j5A+3LDVbd6c33v1ObEFaayRC56gR53HZ6qYbhRmPORVezv4QR2GIicxgTrjYnDfTGS86uGPil
NGSuflda2vWDywgsAE9KP4q7pE9Kq1/fRbWAhndekLnADW3bYZmx2aK7o6I7lRa7gfhqeUb8QJB2
w0YKpK0ssSqhSFXkxZQZlQ/KVfplUp+LfvffP/oSQfjomMPSZ24DhDRHqOC0l7btBHHjSKaCrWlr
CSN8dGrbKbEZPkhqPCDSN9qnUbIAh3ubyDVHBGyb//2Tt1aC0WsOBKmLR4Uwr3R735p2RDaxlHPW
KRzhu5dTNk9xBEniOPqqJC7mqVFZz+jqa/VSGOE40EanbFprQn9S12H61yenuhnaT854XSHVT5x9
3X7K7dKXxuCnPxMO89+V2Oity5IEwk06uevmzm+a4oPJZKtc1s7VpXjCuZBYfZw2DcRDShlrucs2
qIfvNbJQdvH5tHnLvhYXeMGeRsrmPrG5QEis8a5V140khifTGTfMBURuYspcPsDwTNvajTOWQSTR
LjM//Z0gwjGg6LM94l0RDhTPh9CpvDEuJbUwsq8iUEFnlMyYsIFkkxfmxxJxnDOrW1VrL5WhCFQ6
SCIQ2acRKEEfLDdRS8AVWfHVbPp38yy75a1ygsZrughfhiQuQ9C7Nixiijr1bGDzVjXMTURV1JTO
w3bIbclcwFU7WIAJPotJyXk266hdttGoP5x/rpEFhuCftkKauedvMeUYY9Vcjx6S1v2SOxJLkIki
+Cf2J+ZDE0NvJn0BW+PlV5r6WTW2hSSCYxaRWZh1wz9N9rXBC3YRoZjzMJOS92Kedh2ZNIKDupnp
xrbKof64f0gmjeCdlj5Hg2Pg21coiLOswsPMk009te8MpE283pU1rMjwBFctGcvcaIZII86DJrM8
290SDITLPprdOfS2+FCCmzqG7c5YlgWTK66J2m4xVq426fb0J1q92C0MWxyUFY7dWHYOBDovsS7R
3+v5u+BshtfzemwBRyoryKZqX7rtrT4/RxTTFutsf1q6dQMk2AGIJlOMfhVUWI6KrZgOvHaq0L9Y
JVuMfZot2UDHdZl+oYhFQa3RMVIQPMolFd5QsbzMfT/ZT2W6tU3JPM91Wj0iCSFQwvK01/lrrato
O7P4iKzdpsZIW2nWkZvxm1hLOwIJlNpmppXMfKKL4WAWRPKeosxFR2dIlVwOiXrZykrq/sUMj4AC
v3asU7Uk535VL/K3r89WWCwcSKc686D0lIAC0Tqzk9cYBI/4Pq5uldAOSqzu853pXqnJBsWY2Gls
XHe94bfzINu/KbMXgYFNN7MLTMdDSlef8MB0bYTTlnVebwfxOc1DOIP/cQBbYOCxV+2hdKHWrEBp
XEdvSK5t/srHxIeXTLeiLIxhKn9341tKIZAu0dsmalt8rAoZdrRU0AbxsWzGp4QrbIErhgYZrgTq
wujf/iLMnguM4smcRnIk/ouhOzpulY5ummLhTT6NTdJ3yMzEV8PW3mGNrW9R78c429Qf7s/5OEc0
gTCUekQakieMXfaxYgE2UDNZybtUIoEr4gGrxaIU5vzbCfLz6UX+4rz+nY4iCUxhOG3uovL+P/UO
SmUS6AHLT21j6qG3815mZTIJjNAbqMUE5+LFr8puszr2sPb8nSorK5RKJbCBYaAER7UhVRRuVV89
1sb82YxXmVScBxdnvT5Tpk0D4NDZoZbfbNQvSTs7ZBgCNXTUMdQ0hTUYTgI+vSBhuHXCsyjuaHIC
NXRprOb6xPU2vKBK8k/GR0rkEKcv1K1NmqSABdSq9SulKR2SI0MR6AANSeGghBAEueA4/caHr+iy
SQsyDIEOkr7s1MgFxp+/Xq9HJ7++h/gM1rOUYlozIOb6Q6/fvc5a6O+V+UODwYeJuT/NodzX34YK
RzSBCzTYGJkSoNF+DEbNucttWVmXTGf8/xeekrdtYkQOrNhF8QJKPhv6ByWfqwMiMczBQo2EafEy
id9RuoyGStTDxlD+cSyNQ4zleJrfB/IoazXQWQCKfIMRr53Db7OEvnfVK0X/4vYezbF9gJ2VcFhA
CVxDkiiiPRo8kT9TPC3bD0O+7RyPKudMY1sqUSCc2tG6dlIBRM3451iZs0b+LjEEvsmMPqMK/1DI
0qEFXwNxurK7+apVHxUm3vtI2mMGGAEGxs/XzZ20iUz2+wLVKCxPGI3x+1VMUO8zfsuVXJL3WT/P
FjIIVONqc5G7HOO3VqY/fn2XmPOrfy28lGFrQNFzlVGUsDdImpall1iT10zYhWzsTrPOKiUsZBNY
J3ZR/T1ileQmJNplR1Rk160gzYbgNMwqlS5gBE6IzZa5jCcZmNX4GJsGHx3UbYQibdXkXVSS8Fdm
FQIjRGozabYJRkBuY88G91Fvzxmjt3AecT36HGt5YeT8K5mfTfK9yeINCppPa01qeQIL4Huo0Vzg
soCYl5cb/ZqW/2OUsEym9WeJxWcSGKFppybTEuB15a8+Gmb4Z2/ZQimsjt3yGBqrYsehEGKnZY8t
n3zi5M+I/kdVi/KjhlreIrhu6kc4wdSJTuxK53sjFPLZKiKvxth56aiudec9ggiGnmWtgwmLuKba
bXVAy9g2MciTPqrbdvyE7K7Ee7kdv4kZDL4OWMclzxbb3kazYCqL8HZcJ81mzK/V+H0+qZtelzWP
yoAEh2pzLc1rDW+6imK85BQDHZ1W6byJhpU3uY2EcVfdl6D0yNRcvMCKDDgNtuIWFeIUc7yc1ftZ
k/z+qiUsfl+whF53qN7V/Mm9sN6pE2Y1qcXTUMWb0+4rE0OwBSQT3C7m8byTk3dhY2z0XJcYwMpa
LV5ObtqqpqHMDWPufg+2pgqpfJvhw4ypj6Vu7OZ1G7Cv+NMt3x02RWhI4IVHMqpYl83FIh6kfVRH
nBY3qFWP7VP4RLS3Ii+OkFywDZkC17/TLxDxttL2FLzNp6nFeLueqsvQnPdnjTjDPIB/JDEFDboo
Yu8KPiQwyizi0/mLnvNhnoWsXWhlNyX/VEcgIYwoFadnfQ5pfiUwZu/wWsV3hdj4DybDr6rP1E3b
0HQsfhWPqEErm3AycUSR1wJfjC+XVt+un1ALDOGESnotadBy8H+NjTDqniAIQouPeCXDwMjJ0FuY
XTS+lNkDPpLdfk/yj2ftwiELIIEiakbHVOGVTbNyjxeyWn00v51mh1VKRQOhBt+1dEssqpvcYXLt
CdEPC++a4TqdW4+qtyY6Nk7jrN/HjkBiTR2aY0Od1BYm5W+cQMOWeuwb+9h6lkd22c55qPan8VZP
wAWc4E9YDQczJ5BLL+7m8dktntP+WmdXbf94Gmjd9hZIgkNNQ9SGWBwybkrXqw8ZdtC1e/Urtqva
Ad+ZiHFyZwG6tqljMSia1rnoi8i80SvmYN3PiJ2JP9auz5dJgHLIIN9G72RFuKsMi4qgf8AEz3Ic
pcNn42B4YZyih6TenhZn/UMdAYRgLys0DMGxAMAGgjd6L6k8t7hrtU9Etu5u1dTBQo7jIiGAkO93
vYV0bBvHJOh+yqs9xiUMaX45pheZbMPpKuFhDTi2/Wio2xJLtgpMS87qKMSEC/05jysvTg5d+f60
1lanPWFz2i8QweqYO6pqUyoQ5uJ1n+SeHJKDtVP3NDiNxPX/JrhbAAnhsV7oJiZ0Qxqzm3yrukym
PUqgPKW5LIwvbmfsxlDy7ifTn0B6zmiFWHkOiyBz7hnZdeQknmVKpn+t89FCLsEaCnfAbbYACn49
ec4q39jlu2jr+jQ+2NgxU2ML7WlNrrrSAlGIXou5SVtUo4ybsZj8jNk7a0g2pyFWTXwBwZ1tQQ0z
doCxsMHHStoHxdyrSZC2d+Msa9OQwQikoMUp9rs3kKRGffnYPU/l9aAnnlq++ztxBG6YYlZVqQsc
25l3dHy22FXepr4+0rM49ag48VXbrZq+xTLEcdN+KA+Wn9+O+3w/+6GnPtKtjFPXj4wFmnA4zXWW
RUoOtOZi3uV32p4F5LbfGn6G3djxWdf3BZpAFQW6FhUrAlXEV9pO32r7xMd6lAvTr/0/QFu3DYO4
lgMyxbHxuwlGuMzYSksn7GUtsWF33hhXbEs36jv3BQt5Dvm2fKIBk9Hhum/9QhWH39UMc0pKPcIM
nJ2xo373pGyx7tabfYJNwsnGumkklabrSQrniCh8w9LUqyyrIWezBVP5+S48hHt1l2/Zzro57Qbr
FHyEEj5gMw5mZxBApcS6aJCw8uZDhdRBWHzqaXZwEkMi3Lo2LexJRnSLOZ8CjTQmDn2ng33GrMSI
jMrL3C+nRVq/huAk/AdCoBBDL2JDK7nD7a7d22if7/p976lfm40SkMvo1pUcKqvfy9QwAxUTdi3c
FoVzTMFA7KpMbN5++lCyTe12SMw/9umuH2Mvn7HCM3k0yGMi29m5etAsgbmyF5yMuHvuVArg8ku7
qQ/1uySwnzTsdOWBb7gtJFmF1chgiSccbK7aWlHN8Xh4+GN/bHbQtmXQSELstXN6CSScZ61px25e
c43qz665j4192cj2QEq1J5hi4bTF7HKQZhsG+Wa+7EFf2ZVxgcWd+86LJESyxl6mZjumZWFHLO6r
v3+ssK6soiUI5mlzURPfnBOvNHdl8nza/FdVp2tImJmubZliGUk15InuKKArrawv8qn8gkFOW71Q
JdKs5mXMBY7gZUlSp6bRs2nDqG9AW8jLaF4VoPz+ScEEco+fOckm92W79FZPuCWwoEeqk26KZgDH
h/rR2NCddbD99Lm60jfq3pJdLrkRiDHqAk1s8I3DetYitHVucs0OiNPjopJubCPzTfuDlR1Ofzud
0+0pNIH5w0S3YjwuT5ua6VHkEdvB5khnDL2cxRhaYkfGtVGm5rWWM/M+jjFFvlCY+p51YXhpRkn0
Ti+NHrWbM9YMGQ4G+jmEagFpjeYyjiY8tGVpHm2wxpHcaJrKPtpa6khIYt3+0B1IcEQbWA36u5mb
BZnjLIL9ufmHKKSeVW8mUkuCUREEHdfInSJ7YamYFq2JZ3JcxUNWoSrCH9PeS+y7zGy8YZbwuvjp
RRDhYxAaF1lUAaQOL7RC9QxM1zby57m+60LZiF2RHEQs4RwmClGRacLaOiWfzM2QVO+s0bg0aXI1
KPXDaSuTKU84rrqqQ+VcyuVqIdehty7DQsLfb85gUR7hZFJDPR/zEBhYf9F72ua2CsIN87vCM/xi
J9+wKYYVIh6XeXESjrgVG3APPL+Dl7TtbKbYu6ZoDZPoToYjHExZZTRWFeI7zfa+bC9JLwmPZN+G
2+RCDl3t8xSLCDTf6q6yOPXm+TapLe+0AbzhblFbAncPTA+nOY81v0BafWPjdhpuHtzRC+qte+94
uhdfRJvsswRVF8hNRBWYwZqqzOgcfKPhwrowNvPe3JoBNnv4JS4LsrlcEocSywM7qxsiyg2QdZ/a
/sY1rivS4EKpynTJvWVJ2YJU4uAbJy3DltUAIvfsId+lt4rf4nLQ9F7t0y0WKkqo7835JwJyNS9M
pI7THGt/AdhsrQvLn/fRdffFDvTNtHf89uPpj7Zujy6PVzR0I4qvL8WYKGWiDeCl4f1kVF7X7KPx
P0YsPwQ6YggCmSGeWZq2A1cYn+0IoeWYetUoW+sqk0RgvT4najVHo+aHarWdjKCN8t3QS65TmgxF
4L1ZybUQOzJg49TX9CsTfPeB+AluqTinmBcr79kjShCkCaB/IdyjEvkftrCKoVP0RBsB3G6sILzI
qUc3X9JnPh1W9dimuzQkscqby4D42QQqHFg+1g26h/34Cqlw39jbD8POvaiD7rzD5CibQIrNQK26
Ij0+HfJpWHl30DbpJtrWe23yzWB8XXUtS6TIPqRAkb2RhS32g4Ai0RZQ0ivFUn0qG5q1TlJHwQRG
nCstJ40JFSbjk1U+5e5l196z/utpH5bZhvg+YuRTFqX8S2EjnZ7hspNti6AbvG6XZ5vQ6w6tnwey
5O6/8NQv4VwhfMJGL8eZdGiQXM87ttf2mY936HtYP+YVyzJRXFNvWfgIJnDIaLKBGgVMJL+K9slF
vU8OBBlr2b30X07OI47IIoMaR5UDoXhq5loJvUe2DTH/QqN+c4jgavW38EaWYJAJJ5AKUxD9oxAH
mgyivbFPAiOg+1p66ZZYoytQSDS4aGhTAcOi68n9QJuHCbvrBwnbyyjSFXgDxYWaQmbADKicxmM+
Lo196yV+uB92KD9GNsHIfdkYcqk1ihxCo6jRtFcDoV8bP96w6y9moATNu0i67v1NQkigRlcgj7FQ
UGjEyYMEGJzoNYGy7XZ0T73S/6+ZfxFKoJBJa3DfUuHbff5o1ffMupaQx2kifDOIICJkrjouix70
V8S3LzHqbGv71YY9Iqm8Yzvzoyx2k0EKzFGPjjLElH+rOfHRYeulneG1471EMu42/84ZWMv5+5FJ
SnMc8xKq49ksm3n5beZbmzz1cDPysk20C29kpCiTTKCPmgxuM2WQbMpxu88fyvgwkCeJXKsRqYWJ
ULaLAZdvKleqsMZI6h6RTpIFaIBvD+Vu3HcfnWgT6ZsIDwGR9CFg9ap8hBTrWGq3aOigAdKKWsh2
W5FnGt519VWhSNIL60iWbhqYPoSVRIIf0zZ3pjLDR9NzxnfgYmKYMT/YbuiTUnIXWz83ka37B0tw
4zRLDRpzrHYzN9vumfrc9rMP5j2P7j3rUp7dWrXJBaTgzviebUs5ZNhcKcZekw4I5Ub9xuiPAOLS
4rSkcdVUP41e9xu/+hYF/DXKuZz2sjSARBpxVhTtqqlouYcl4bskfull5Lcegy6kEVw4RhtOknBp
SJDeNUG/Jx42MV+10rNx1XEXQILjzn1qOmMNoCZUkisFvVq+EVq6n2qDu5H4r+wTca0uQ/mp7ns1
AZZx223NXbLFIIP4c71VAtAt5n3LZlmsfyU8qrmY+WiiYfJ3PCcMqaJhua+fYBuamT9bmeQMWVfe
EUA48VmV5n2MfnI/Nb61ww7xqEeI7NFdBiIQA8KKNq84taqTr+2yLeY8257zFRWwfspA6DpuQamP
IXZnfa2jcAJJTM3MmK4DVw+ci2Qb3im+7ZvIoli7aT/LlvHKvpXAD7bVzsnE49yxPRTVvT5Kcp4S
LYpXhbrVzKLgVwUCeh0w2MSO/U7G4a854Lck9Etn4tVAr/UJo7qBMvjRTbTPttj13L9HwfK+24Wd
N2/56WuXXrzPdu5Xac/y+gF5hBdYo7XzdhxnKJGYXvPcHox9e5n49jXWNpAdubQ/ym4n/8JTR0SB
PqYIs9NNftGrMkyxGx7QtOxbqN2huVdgFFa9Q6JySiQBzvpReQQVeASz17Qh57ZSO5/UqQjQ4eUM
rhfn2laRPevK7Ib//4KzNOzsbNQBWHNToal+k5XXyLP4El+TSSQQicJQjNmbXKIP5ZXxYdQ9S9lG
l1WQ+V8i3Zt2eudjZ1v1lchvfuusfNSmwC81KQxVqYHdk62x6wI388LH0ceEQM7LbuxJzVTi6+It
orftXu3cV2m11DffESRNowvnyn1xU6z9af1kJ8UU2/lfrxOYBfbzLHAFflHVEgzQApME+WPO48Zd
9kj2gyd7xjstnCUOu2pqpYk6hmtFbia3KLa+CftBZi6n/dwSh+fYGF/P4hHCsGdSe+onfu1TtuU2
S3ezr22T3Sh7xpFJJTALZsw2ZhEC0cG+pCa+6QzJ7XnVz3i5s4kya5zWApHUepVqda0iLYW2qdY9
1O131fx+2s1kGCJvULWebWOG2mZ37+IRMZ7zfaHS7WmY9Sv5QhaBM2K7TJsem/l8ZW9doLj1Vj3w
BkrdS8D+51HwAk3gDiOOWDaQCRGcGfp1+jTEz7r93BlXbhv7WF6Z6Dh0ZP2oq/awABVII53pnGcF
RBwzxwsp8TLjSaLFVSNfQAjxh2XUCnpJ8LXood/wQkN6az+Ee8vTd23g3hkfT+PJjEMgCCdE1xlj
gLPMSzbtS6f0MHv4NMa61jCTELdXW8dird8Pk8yarEmhGoy8uqsV4rFcdpJwpbwJQFAd8Q+C4EZm
NSRmouC7oIHJr/KLwf3aI+DJumej/5S0kjvrus6OaIJD9Y4TK5iKiky522+ZPR86myISUPy/U5vg
T1075Kg9gdq68jKbbuZeEsbLlCZ40DSMFTMwosxvsu9F3HpZFfrzcG2Pd7O5CVWZYcu0JviO4jip
03Kt8fSM4jVeugkHr/cYIjUEUbsycDLPePw7HQreNJphWEVoRfJ1/V4h11Yu0eFqBLMwPMF95rIP
qc6FarQ9jT5l5o1uOttS+4CCXe+0KBL9iTUSBcFiSFWBKGR4oQiI8ttGlqhbz5AcxTH+R9p1NceN
M9tfxCoGML0yzow0oyxLfmGtE3PO/PX3QPuth4Loga9dW7UvrpqjBhsHjUb3aSZTFzValUglMIzP
muaE97pX+qaNCfeIM/W7ycUkUpvH5Dy7GHboe0xAknWKme7NfJe1njRwIucPpWFvYdDKLoYfyGCU
GFQOjKvcQhGaVzjTzhf3yqFwC59wHg15BjH0kGLizVQierGr8J5IR6rBG/JaIX5x2P7kIIX+EasA
vUS1XZ+iwdGeQje6FbCZIq+6ak1reEZK0ONlZng2MVwhhBX6REPANdWxF28yjL0lA4fv6G98JHHT
NHVDk9DHwTjfXLS5YgZIOmIGn1eFS20HcnBbTRUiIxJywLbPpDMY43XD3LeY9ol4VYkLKzMdot1f
3q48axiXKwTSaaUAACMKMqspVCuTO79Ly12B4fGXsba/ztkYxuMWRR1MUmLlxDZ3IdW6U9P2iHmm
nDXjwTA+J2raiHo2hFzTnN602uDVpXAT5Lp/2Zpf+PbZHMbZtFTox55G3eRuQRV6fJD38R5PSag/
FBzuFYm61SW3Y86lKptHOSdYvAQ6bkgGBhMKAsVXofSj+JOshm4IfUHxseD1rvA8kD2a+jit4wqr
KeDbWRNCiNYMeO0XvE/GnE9GWipBU8C4MN/lkx8p/ljsLn+u7SPwv6/1QebYqAq1RXU26I7ofhju
q+JWHFUH9dpzyjltL+8plEO/Jz0hUDttoAwxYTirNaazPy3yYila6GgkdC/b9YtD42wYQxGdGiQj
xCbwXPAyOGi9sEI3eFQ/IyvhYOSxLf1RJH6GYwgjlpB/TkUYF8vqDWTD/ERYTmY+cD7XZbfTRYYr
EnnOKoVyhYHZaEU82YXC7Tijf+qHLYWGB0i5oRVB1BhTqm4MlmyEa0fXmWwhIXiIUCw4f62eoRv4
G9UCm16+wmNsEmLMYm9GXGJG6S41XDO/Cnmi95uuZ2hoQzCgmPmhIzBr6ipXkhb3JK089m3o9J32
oOWZGwfTn9CsKSpo14QSnm4yqydpRRViniZi1vq7ot3l5WvMrU/dXLEVBrNiYRaZ6SgCQ5/lXR0R
H1HLl7zPnct7iAdD/30VpchBlMhFjzxpVB/VDqPCbsyA48/bMevKFOa0IKWYR0MJDPmuuo5eW7uE
mIB0Uo+Dq3nZ55h7Ymy6wgqQOTD0IFDFYIErLPA4kj8I+U6bClvueJZRgvmwjVZAxvvVa1ScDBl9
Dcv203XvoxnkCOEMC9MjXNMxOF63fequ0JijIiGhlCsx0FCV1bvxrj+a7nIKH2n2ftzx8oWXPQMt
Z+9t00sZ+hz0YbTXl1MrJG6YTFfN/1/D4C3y/2nVB8FtJZ2gRjPA0Sd0e9EEaNRZko9mBvSE5Fc4
phyV4/N06/z6qxlsGUI5LvJgTHCPTk+tMPQqg3djkuiHvwTBMETcNhDqUGBUGdl6b0keccenaScn
uE5TEY3Gyg5BBhWczhecP7qHrlaUoY7JyAONvPmJLKMjVrCE3sB4L8X9G+owWFG2TkXro0kdpDVR
7ftFU2NLM3n3Qt63YrhjFM1QFE0s5ND5CSY07BWoDXRfVFdIduX17ORO7PE8f7uaaLWADH+IiQa2
GmDZv11XUAhxULpEC6V45W088xgCKaTexB6Dec10lQRX0bS//I22Q6SVKQxnDMittAv9SMLO8HVv
2Ql24/7rgakTc8tStmvNznhv73Kr86QcGtwL6UMjOcbPsmoFd8SWrOFL/lKo3r89sbycCIeo3r7m
ChKzTnK1nAEpp+pV0jZWkqmHJPrLlXxj5xVM1HWTFtHSCig1zqjxkXbGt8VvfgRWYjW+dpI4gDyz
GApRsjDQW2qWEtzUSWwL02KZGS+Uod//AlG9nd0rq/pMmuqWwAGJT9l3wPNTu+dXOvKMof++glGU
OA1UDTALmtXEWx1vKQpPnJrrewxXTKU4RhU9jUe72CclWrjAF72fOOFROsmhqx5KJ7kTOA/4v4BV
dMwyUzU63Oe9beaotgZJakRqDzOU1O8V0EUrWMtpOhQnaO3nTmUH7vR6eWdvr+gZlbn7GMkiDrUO
1L4PXXns98Eg/yNoEafKgwfDeOESQ6G7aBvwrwE3b7Cy6mOLloG/M4Y9sdB6hRF3Fb5c0ENFdHaL
SD0Y/czZUr9gw/OiMW4YSUmdqwlwqG6N6KJ4xDG+VajzqdFXnvkTZ/G249AzHOOQchDEQ1bgG83S
XaaU9oDB8ULq6M3o/N36MQdWFddJG2awC6nM1KqDUbaJECe3laRL/mUo+lMfCeNsE3Ni9XJUmb0A
qAHj35ouh9CZYlXzTRhXlpjxno22z8czGqWvFW9MtVw3qJFG6qJ9mZr7bnQvW8Nxb1YqwsiGMZ6R
pbW1+cYovTItrar+fBnjF3H7TyN0liC0OdeaEEtWhW6xJ254J7/KqC47QpjEDh1D5FwUeEYx1FDk
XS7POdyOTnWPg9rukk/Q0+fsWY5zsz34WTQZfTgDZVC+9/IVtAvi5tHkKjJxPEBnqKEyjKiojBKn
uz+6aEPBkNL59lbxNS9Fw31q8SoouV+L4QjSVlUppLCrcUYoXrR2sNdRTG76nR96XDTKnxe2Ezvm
IFyGco4HoJk7AVXCtxVka6QEpfmiaaFW/iZ8UHkkSD//JUiGLDTMlw0MFe6IksrmOt2VfnOV453P
1v1s9/9Xvf/3fnf2foYwqmwQczWChZosYorJS2reabHGcflf5BjOKAxRQILa6MUYRrVueZptDAp3
a19Ubf0J89wwhgNCghJn4tF2a4r5E5PtVI+73pgGHZjFy+SRg+zWT1SiQXPMeYdEKyRZgnsttHgd
gjxb2RbBQmjMGkNowSe4E+0lr3ksDwna3eabIT2MjuykHq856xdXorOtLKeomFKGKezglNoxUDtS
+vNtM1tUI+U3NHU4u8Kg/76i/agZeiXosbJkwMBbxamRMEJaoHLJ19kpPeT2OGTGYRl2VnXcLqRR
Q5iXmyiNfJJynso3L0r8UPM7dm1cLzhpMhQEIjZ9u8jGT6aNjv2psSA/+HsSPpzdbjAxCIlCWkcN
yxo4aeD36ApX3erHvzdnXt6Dt4wMtQgI4kYIOMDI5hFbPeeNM+D9PsMlmh7FZkQXsU/1XaNJV+JA
OPTIOTxZDUWk80VFoHTVzYXdlbspj6yy4TQ6cOxgi37jWJrifIB/m+PDFJqWgsbzy0EHxwz2qRbv
VJKmU44g42LlY2vLBFso7Dm8y4NhaCEXxC6bNUqB45XU3xLzWCU8muUtFkMGBOJagU4xgs9NbE3X
Gi0qPKX2ZEen/jp85ff2biPqEoYPQUVaZYsswlmUhrREgnAOPmXmp5Hnxturdv59ZtXmbJhyVYcb
y4j9gGMp9YnIu8sewDOCWbZShLKfJgOkS1DzjBfuuPyDrYLXRA06tyIRIV/5nqUFCQMyhxDPb0Pk
t/HVpHqL8XzZiK2VWkMwKxVIcaLnGh6aa82w6nG/oPptrDm7cfNAXaMwS9VFqtqKJhIH7WwZ/uiH
uBlGTutl/wRoKmigdcw9T+kfzgZha0j69VYnXF1p/6tPx8xz961fvXZNF6PyUEOYpe4fvaGv8ehC
r/AKLZXEKoCJuWEbhxanwNfMsOkpANk4zhVx86xbgzFnjqapaaGL+GqjXT7PmSU/0+IX4vQGescb
yDTMnwKbV0i2dR9ZgzJnj9xGSk5mgPbFc66J1iLkbp2isid4vOyTmzeENRJzCi26RgqBZgKFGhpg
hVfaqS38k+7zR8jw+TzxW653MqFt05RJrOgwzHgKGiveKVcJ+p/Hyuqdek9TqhAq4n5C6vIX/JPN
40IRuUpy2rExoa7Mmt3Wiu+aT8EO1fcRLgl4uni9vKqcnc5mcdNCkfssA2ASHAb1WEJrIOFUhXI8
hM3gBnnZ9AHNTeutasnTXT7Qiu6jTL7/nSkMnehFrQTyAFOUZoekgjg+EF6dxRa5r1zwzWdW2znD
Bb+PaKF9N6o7BfMUSCxyklc8CIYxhHQeCtRXgDGkZvZV6IH7ZT+aPK7gORrDFcLUJU1CF6t24xNx
6QMFQV8J4lXwxG9IWvLwGJqIMYA9ekurSzcamvspE3YWrW9dkIzhyyTxfI7hihgzXoe+hc+RXHJ1
HTnUPN+HmMZdepedbvOGtnYJhiaCNO7Uocf3kv3AV1A+WezqfUNL+/mvPJzTi+1pFYuxaJG6QEj2
lAxWdktT3sSRcpc+RQsOr4mb44psV+ssZmQI6HnS6N1VM2p7AY1jnOXjmUT/fbWjklAygkbAh+oc
9Sudbqi64wvGRaCkjf8CzeN0maEI6NsJTUYVeFQ8zoLTWzRUFVeVm1nCHU1XmA7vOYm3hvTfV/ZJ
uRSEiw7EsP6e4lVigDz3Xy4hwxhiNdVRTSHQRgupwL16lX5fTnrjyd78IO54MQ3nxJAZ5hhV0NM8
wOH7rreN5qnNb1DRxDGKB8LQxaDJUZa9uZ6InaVCyU9wyoITSG++S6z2rsywhFbXZSHSt76i2dMn
K220xFtiyYpdP8rQsBiv/uSmvkZk2KJTkhyVF3RLZddF9lCFnNsHz8PZYnjcPf93CBqf29nNHqHO
ZOW+dGoRsaBx0KFm8Ya8cEGZG8mop8hJt9QqJ15s8blwaKkRQV2ClVPxDFqdal/2es6+UhjeMLow
HhJaKxC1j9r0iXAlZ+kPXIjEFIYqZkHtwpr2cpO7aq/u0mNnCUdko23aXc0rjaHufAmMZYluDvO+
AFjcNE6dJVY59LuwONbjk6xxAgzqYpewGLrI2kLVR8q4yT6GZHC3U6CiK3P7SDknsMLQRLxg1NFE
G2XHcfYC3WlywyXaV43rfByqUBiqyPqlCeAMiNOP0MgUrMJJrzInt017fEGbbAhxupibzeeBsswR
5uGSG9Q7kOcZunBXq5qbh5V72ct5dx6F4QthLAf9jduHr/EpOCgI00Jf/Npf00lAvNsHxzM+SAmG
GuZLU30E4jdgw9SPoS2Ve/qeYxRn8VglwcDUuxKvWKjKD1yIZgZ+5cW1Nb62Tn+tzFbzTwelRNPh
Jc1+Qfc6gTIx9Ik1tjWk18QwNgtK95mtfKVvTOGhSezixwBltezuzzp4dMzH/Q+Q2QP9nKF2JQGg
GT21sleoLyo3/tzmqTMG4/5qlitTGgEjuu4cqppVfeq93lncxOX3BGyz7hmMcftkQfDUUoP00UvC
Y9RxuGmbB8+/z7i7Aa1oOaVhe5KJTwOJnaroHVRb7OdFuWkU6fmyJ27CSURRdRXTyRT2LTVQYhSR
BArOLYIXiMkq5hRD1U+V9D1oeeIj296nSCoec1At/UEWe5rGsNQ6g2ZnqIwgzkg/+DYiCenLXolC
0jzyLlu3uc3OgGwuITP0aYpbAJamm8g7ufGb2P87CObgj2pFmsoCEEJ+I5W7Xt/rvfN3EOxBn4mZ
FI06ws36WS6uteDY8PrSNr16tVDMUR/PppALdKGm0TMwQFUorcs2bGfmINQPmWhUyaN2/f0tQDFb
ee4KvKYvN4Zf36PB0xGgLDZBDS55Dm4UNzo0Iw+ULv6Hg34FymxWA9KpTaEUoFnoOeGq0+2qHcTl
aTw2XnGLNzcXcYXGbF3JRH5OFYE22vIBEv03pW04lRs8zJ6IdGfhD6+XF3XTvc+AGlMobQ4VenNb
vE8Y/ZNR3cP32oZDR9vH7wqD8e9kFgcTpzqW0CeR3eyp8lJ8TUwot1BxR14YyMVjnT2FYEsVw0+I
P7vStbQzoUAXDxZ9Ww5s9fHyCm5T0so8xvHL3lS7heCbLZJF/Ik2H9ulr+3Fh+Sf2UErLed2wvER
jf776jI8zzmyxTLw4kSzlKqxCU8KhruC1GtWEJ0wy3JIS80GL3l8KzXbk9u6hN4NplXf15zUJs8g
5oBfpDQP5wJoxVhbAlQ2zPhPnuH01TdiqEMr6rI3MOELsgdkhgsWnnlCDaxDLFO19IN2hUJs9y/9
gmEOSV5EOTKBWb2IuUtvxjTX3qlWVNv0sPoNz6crdYGsNIY+BGkSVbzU02w7ORB7eMDThQM1xPwl
+0G1fVNHESxyX3y9bCqHRNhCtEmDuu8MLWO7RMu93r4omH+oThwm5oEwLDKKodSmGgUZc6ucfdk8
tryxzNt38LOf6Ax1xHFTBnKIb4ZrUIaKg8rL/Sm39Kf+6+gJtIrK4D5XcD4aGz91phyOcQbMtpqt
HPMYKownDf/RxMW+/Jm41jHMUevEnKMeSyjspmZHrUNd8b3wJH5tS6vd06xGxOmp5OxtnWGSLIOw
gDICciyr74Ic21ERPnHM4nkGwx9KEk2zQPk+iqH9MLpUpxBt6154bD2oZu2HIz81zqNIdnCKJv7n
Ka07u9O+9sMnCc2bVMbNOA3JXzo/wyUjKStl0anzt9dq5w7FN/7oXOrbF8hDZ8hjajsqikw/1YHW
Dhae9qpdT9Crknehw2tH5fgFW37WJYopjzQmqKVdFR5HXlaS4xNsmVldLWqXEfz+OGj3QWB6Ymme
9LB0Ob7HWTSDIYysxUSzOIHv9QfUdzQQh8vt2DYrvMjQhB0vtqHf+cI3YmvLjEJsKnAUEuEaXok7
s7sus2wXCrU9N1psxdF8xI2dd3pyGIotMCN1aUxZTXlDhnRHsc8CC/7hDLvxdQncOsI9mRqLicuc
UGc75NdlHN2SSqig5vtAZFyIEpga7M1/LC9o36OaXIYDxRB0NGVWaHd+5P5hxmGFyhAK7p3qNEOo
xNaCzG/1wFtqDScnVxN/cxOscJioZEqWRBlyOGl/6F3zpfeHL81OOZbX2guVtTKdhTuydfNTriAZ
IkkTY6pNWlHXHwbcn3M3u4mcWkfxxoLJ2CWmQsihVbtcAtuOklfADLuY4tIsOY2GBk8qrfBKwsQB
FcP/MCn5GsZyiz7p733YKWc8NoUvG4FmZCoMlTCyS1yWF8HITn0ej7aCZq6wkXM76D5PS8bpqOF8
U7b8SuoqcZgIcOsstCYptsPkkcM52xBIfuDdGnrNbAe3qYhNOxg5vd9AAsZGdYMbYHA2pFIPNEAX
bnnvLW8yyR8X84xI/6LVfYCUfYo5YUCks8+iAm6THkI3wagITFQQnf4Beb9T6YQPAW+g1iaP62dk
hgBEIoVdNAA5woHXNH6IqVT1YnKOV96KMhs+a8eiNocMN1TxVa6uaiXihV70EnhpBZmtnhfNZA7q
2zeb3bcKZN1tQgydxq0HIkENcSpu6oKHyez12VxUscuBOR6EB5rUzDFrZv4KyWPaeepwy8J4eMwW
J80cJETCKqqoEKaDFEs/tXtvQIsS7vmO8kfH0n++Aal5JnehdUWsoIST3nbku/kgvbwlo12SoNba
kJwFrxb0WPqzJM0Kl7mJBFEc6DGNaVWrcyCsi6YlVN2pmIqJl+m31u9WcmNeywr1kF96EKxlIo1C
jwKlodaGeXvUISvUa9cxFGGFUD4oAufgvbghAEY/9WrDx0VlloECsD4zvLhooHw38D7fRXcBBkMq
ENUVBZmSSvBZtOuTZCUORkdf00mA2u433HMzVFt9NpZK1KrAQGfYVCk27VUZduLDcMivFzdzq+Mf
lX2s0BhKyQVZarMG1uVl/rkqFRSzSJLLOQk2k5MrEIZVdMhrINCFSdGe3uaC/dcWZXUJFBx4r1o8
72O4BOooyazSK34XTrZJGrtJvkvFIez2bao4l83aPrr/x/lwDIZHMm1edLOhFxEojCfyU6DvS/Gm
F/ZpigZLkVhh/HoZ8eIpo2KU/Xt3j7qgTOsAH0uHGoqJ802+JXjF+DsQhjaEcqqgsYeP1daNnej3
jZJ6QsJZO54lDEukQocPFMGSvo6dsLpK9NEZNO/vLGHYoZcJuswq6nYBsTXDSQxoWvGuOtvZCt1E
V7IkyorCtiYXE3SeCE34GJ97t9tnXuQop1S1WzB7AX2N8pPRcj7RNu2dIZnVK8y8ExZ6K1VktzQX
6L/z5rFtf58zArN0o5KokdkiDJYLP+iPpfRd6HnhGt2LH0+KMwZDrHKcLaJuwIpC/p5k16q2l4bQ
igqEiOpzqvF023iLRk1enRUKiiBJtMCkJH4aBdmSQ87ufNt+lwxiuJT0yyJEJRCMVr0Ri+W6y9XB
KvNPSq35RVo4WUJ2VZ9641zXHJfgfTCGYoW509KGvsjU8r5QFEtOP+epxNm1vCVk2DWaxgpbCSA6
wltITdlKyWsS+8UF7OwVLKsa0FHLaKe/eCd5gkWP2+Cb6ks4/WaLN4SNfpELX4zNCEdEqgIpoF8s
wEiF2LDNtn+Vh8qPA5XTALF9Mv20i21QjtVyoAXfKA8gUuGg2Sb1Wy1wM9O8Mo32oAyme5n9tpMS
ED3H67MuqRh1+N7hk9nocl0G/Q3e7PYndPWeBiu81u8Umw4VzuzZJ/eXMTfXcwXJEBMJkqDQQ0CO
Q24V2l5D/3oZnlCWexlnczFXOAw9LWJHoqpNEZPVX5LY1cbC0oPCmqbkUM4zZ2vxjGJ4asa1su4M
gE3GTWmiNyZq7bjdzwHnfWn7+rqyimGoWJgLJJcARNCGrTuTRy8nEfoQqJaMacd7hO6o8+BeiDbD
sxUuw1uhVkZBiwGz9iS9if/QZuUCCluQ+Ct8XkXpJoeswBiiqvJRSucMYK101IwbYdhfdg3e12I4
qp5I0qXUBeN0scfc8IQugkj54A0Vd9b6JumubGG4ShSgFFbRm+Rbs6nktL6+Cw/ECW6MB1y7bHFX
HLnXOg4oGwSWeGCaBxNe8j/pFSQ44CRfDYkOCcIYQrQKv/Ja6Lc+GtTJZFUzMf4a/39PJZmRF0Ex
gPjjxh6qh3H5cvmjbdm0+n2WhyUxC7WKVi9IS/gqqySydAWztoWIs8V4OAwlKoGSz6kKnLG9bzq7
y79Hs3/ZFM5SsU9zc5OjA2yipsjfK/G14Un20qVmj6z1UjHUFw/FFGOWLPom294m8kODESH64NcD
8dL5Oi7wePu3X4chwKTTFVKaMClr9mV5LUiPTcspvtgi9LVV9MOtgzOShjqU8JC6b7sQL4wjBILT
/PMiY8rRNNxnhcEBfEvJf1xHRTNlU8J/bCUpdGPysldjkO1d744H+RAcZ1fDpE3aKhi7pR0+YaZG
bLXX1Q8TA51nNI+Lu+DEi4K3/eX8dzB8JQqT2MlRgsAtOgbz7fJHReKGeAZg9m5fyoKcdACARt58
1+KFnyAPu5zUwWkdWgys35acbbYZxK0w2eLSVBzaeIjBUaN5q0ESrbYjR1gsyOM1ES0q8EKP90qx
vY46Us0GMsuQDX3vQWqvSBgWTO/GxWuaAmv4fnljbz6lGuIZgTkmzTKN2zbCzsMxmewNHyIzrrbv
ZpuWLPxG++rWsbzGY07KIBMIlENhUePM8MnMMUMr8OhLZ+OL3IlfNHfwcT+crWP80IjaoTINuEmX
JfYwXU/CYENLLMnuhuJg4BVrGP2YXyzHM5LxzrAqo55kMHI+0BWddsGuxAu/aIV4p+N8wG32/2ki
e3Kmtd6YKc1s9JpjHDE8R7bR5+4ZjjTvMDfFo4UFkAriwHIck226jIZKJnqJvSAICoaPJXbM663m
2cVE3fI8aF2TU7vmm0rC1Nlgr/GuL5uX25U3vm35FUOPS97kQwuQwayfGvWfuSEu3lufMgz2s+eq
szFS9bpJ2iuScoVneAYyB5As6HIkYWI7KirbCLpzdOcJGCbpF7oV7gU/c0OvQI779bLDbIWSa5Pp
n7UyOe+CYG5EwJat8slMxSedKBPmtrR+ovO8ZItdFI3Ioi4iwFJ0mdkIVSxnaRchmdM5kqfhBCq+
xHYPgqaNaumn/7dla7APr46DrC+Faiw2UQyrykurrk2nmvfOZRieUewro5EOAVJwwBkPigkJbHqd
gQR2SHsYvfFK8Dh4G3vtnV3MTjA1aemKBIs4Hwjmii074oxeZb3+Zp/rhl++g2NisdrI4lyicPJd
fIpbS3Ewgdkn1kBbDGnpbcx91aE0zNA0IFVVRH2tSW/2731SqVM5KYtQRJFqU812O/wDwX5HbFRH
zjWbm43ZXtAzHHMqSGOUtgp0zOGVok0LlhJHS6wswjE0uaVX+B16cFQOY24Eg+9sZLaCMYViAbFC
jMNZ0EV0GBZP1K8xF9Lk1YJvxSkrJIl9msPjdFCEEpBEf7YhorA45V3px08DrFMxbGr3Bwmnd4DM
BaTotXpUIny+Ijh0/YuA530lu+ojTnT7i43333dDYvq9mwhDlItqLiBDJ1naofejB7wY405qQp5z
3JmPl/fdZS+R2Ge4JAsx2G0CWmskvlxN34VIe74Mwf1U9G9YkfFY6IFWZcAQ9daemgci3In6VZ7f
N9VzAVHw4GoqrlL5KdKfZ+64cLpc7K7TJSJjQJ2h4grM7DrSdmrYDWTBUyotR2ltJNNc1aXKXOEN
Lx+zxSprMGbPZdq4VCaGyduG4TTRTYZ0TM/5YFu5QQXaOBicZaqYNMMWLC2ajObUGMQs3ZSG3T5j
vKQdeeKrjjFU9fXk1t9S7vScTadcgzIBdN2rE4asAVS+GzECmBY2L75yEJG04IsQbK/i2ULmk81i
Ui8YNokjLjNR3HKMNN0NYt6Bs+0YZxTmW0V5RpREUCk/YsaD7La+gMJfS3voHQhP+hKPGrf08N59
OIYb09rAdKAea9h4fWOp41WFQeilv4TQFlwiu8y80Yl2tF+BF6HQr/NxD/w0lY0Z1HCqmyYBcp99
b/Cgpoa3bWWgYWH+A/pfuQkbNGRppecpNVHSZmsyZ6sUvplBben1t2jmZOV5Psm2FpOpxuQbBWAQ
Pp9Q8IUQhe5sJXCJlxwCO+ddjTl+ybYax2ZeVkSEX7ZuXkMmKIz2tFaQWMqhDKx+P94otdVzQ6Mt
il4vKkOfcm9ORqIBVu91J1Q6t+fNN9xk6DUEtXzF0Bii14lVgaU0HyRv/idzQne+yX70DgrScT8e
uVfWrThhDcjwCSFZITcEm691JS97bX2U1Mwq6lppR2SOvkg8dGA+dvIUcOtpecvJsItWivHQKlhO
bEITE3H8wsuPqZ0rttpYeDUFpWHkBmdj8FhbYdhGFfVYymSs8PKA2841huM8VC00LXqU1OW3NMgN
vZabcOZwHNuWTKJohoibhnDsWF1TNRfD0ZwIPUO/U53FWVg2cyQlSt0OdHvkQ+M1ie6h9evTH4QS
K79hW5IxQjpCCvVtC9KrVuIFzphYxEK0hPED0VF/5ABuJDnWpE2YaCwRWuSEJXy3OMfYPQXnnnRC
9+GLAikrXgUMh6YJcyfp5EWQZErTpajiwBPdOXaX4rXIeczJITLCMEpvJoPZanCL6C0Xhknckms4
5Uvnjk7hxuglx9SNnnPg8tyD4ZjBCAyhTPDpNNkn9cvyJzrS7z4VwymNXoYttPhoYNT/+Pc0CDyj
tyaUjsfckIhu2AtnKmFpJEkROldAm1o31d0J70hilFiy2VlJfCgUzkzGTcKUJdwa0Z2K0I/xjSJK
h74L4RsCTlZF9ev6JUz9SPwsJ3eXXX7TOVZIjHOYKZliEtKbcfKtySHdln0lIjehR//eD8u3QmG8
oclLTN/Sqa/PNr3v07Q9KWxxHzwEFsa/fOa1GPDMYrwDIlN5MdBTtADjTxiGbe6K8NvfLR3jEzEp
Y42kWLrFSK2CKBYqIixpGKzLMBuvzbiU4flD0ZAux0RiJpKEElycEwgn4PQcrhFepZ/r7/5k1U7v
iE5xVx1qw9qNO957x0a91DtcNo4M0HxXJiZwxUOHZsPsAUcnGg5jxF9u6QxP9ReeiPRH0niPyFy6
o7HGuLfCANsu5imdm+tg5inabsSR7zEYii8SpVRmzICD0IrkdTfQJEFRMTSH6QNL6Igh5+t93Mnv
4ZidLFa9FoWaqtjY55YxD1ZiOEp5gPqKMWkcLK5tzGZOCQm0ONLpF9MOqpff6SekSmziBV9+Y7rN
R058bxqzqdWsUUgsYyU7p3zGm7o9Q2IodPVdBJ0XUD7Kpas7zDb5jRcX+pHe88l7aGZ7N7Fk6hDC
p4bmJ6qDnz6BlG04zp14xTuoN71SlzVdlhE+iawIclgN1QRBbIDJj5XxWZd5yTv6136w5gzACiCr
8yILdQ2ACdFGfZcuBzE8xdITh0d4MMzuEnqzrPqeUB7JT4vT+9Iuhn7SZLeyFVg0AA+dzlt4Zdkf
qRjfamUds+Gqch5DUQXshEImW8SMjNiScALkfo0DVLEDq73NWkwN4ina8ICZrScnSTIrOHcQoSru
Mua3c10eZhJzzmqOe5jMphNjzSyKhO7w5pgtX6eZq1Px8fSkK4ghw0j/oG2NTWp1STuq8gKE0R7Q
H0B+oIv4WLkpyoyS3Ir/oNXpPR5zewmkUFMMFXiC6uZkr82fw+5bIblJ85wKqI/kledsO+bZPvaA
wy1XICbwktR06+oYhtcNKrU1kdf1upGUeWcZq04xG2Rp9QFItMm2uC0bPNaWx+Ve9YUf4a0McYXY
KVubV6m9ceN+j8tsPaS39EFr374gbScu8OAxWSEeIEy/RPTNG+a8IX/5Ho/Zc2iLi9qE2pns38Z2
+BGO7tFLb7MDTz1ie5f9/Hjs8FTTjDVBoOxYSoKlITMjdY2tmby+re2z7bwJWJUKjL1plGZ+W0LJ
q+/Rkf2ZPJp+4UK3FvN03ctk+Sba+ZGTz2ZRs1c5EgOSQHM/gDxUi66gZJVH0xa+1Lbg4tnIzW9p
l1V7pVhkZ/IlRTePVt1UCc1kKx+yvmKaCqNOZuqnIx70O0hwZwbGx71ltBGkux1mJDTZzhDwcpV9
5514m0HLCp45Xo3aSFDjBfhgxFNxm1ii9GJqV1mCriSzdi4v9S82x9lYJo4elEAgw/Rm7OT09y00
O+yvvZPcjw/0mV+8v4y37bBnOIbdysiIu1AAXCjcQtXKyqqTuPAojQfCUFqhTIGmDQCpxtECodp6
gvyTUNiXbdkYrUk3+k9j2Bi9lNIhLpOFHg2ijYM1zlwyWUp+jLzYzvdoGY1mqo2ITGULlcl5N/LE
8LaPv/NfwFCboLdLlTbUUlU8RHXm6VXMeSSTN8O9lZUMnTWFGQ9jN+GIvdEO3W0f2uV3crtcVVfx
btmh88WlPEpaW70VYaWxOMl37nVo8xSGPCKGspqm/OFOXqeQAG9y8d+zA1U+Hnk1T7FNw+vGz0Wu
jMfmwq7wmLgCl9fASGLgJcNVmriB9OWy72y66Or3GYare0NYClFS7AUTdFX12GvfGpmXROcZwTBJ
LdS6GFUwYlRfx0S3jOgFNO5nGL4puVVwEnPTyqTnoX4SxdPSl+C6z39nJsMui74IqAmny1je9OSh
kh+l5PkyxGb8YrxNO8SIDJU9Aqsw6fs+g3vqEq6S4VPa/h9pV9Ybuc1sf5EAUaIo6VVqqRe37fE2
24uQWaJ93/Xr76HnfrHMVprJBAiCIAZ8XGSpWCyeOvXZDlN3lhXut3fsDUfwiFyZ+pIFA4rl+ilQ
ImfJP+hM0m6+fetfGSO4RVmlpT4VI3dz4huBU0P6xDrzQn3nJqfuLjrJOhsJD4YXZ+0KUnCSeLBp
nVSATNDli1DM3BrzN18nm7y+Eegfq4+B07mQNJYOdt520Lc1Fdxj1rIsW1LsHW2rI/iKuKNn/nX3
2D7gVvYJJ07UDQY+BITI/2kMLigsx2AjYqqzMx5kz9Ky5RTOHtto9N7kEZnuMWX20B1SCIaqB+no
tM0swcI7u0agnWiLz385YSWdNe72PXIk6oK+3/2ADEPh8FcyyLHprv0x3XW1E32V2bh98K3AhSOh
zbWiUQ2A84OPZQ5eVwonvmnxOJ51DgWDorozakf9hIpO+iRLkLa95s104WrZ9AZDUQ5LHMcP+XKX
pbJLswxA+NTtskMwNGEe5zGkLQR0W3c56I+jH38Ah/UhvJe9Wb3qxl9+hW82CR9+1ERpEmWwCTkn
htfslqNl7qAGgZF/yZON1pYC7DA8fJ51L30ej5zKJ40EMpcSIkGdW2bRc7OzY3DKINuPNg0v/Enu
1O94+D1Ep1J9pX62vyHXjkRq5U9CHKAToyrrgcwHBuSH4MjlWvmzZOXK9WC2D4y3pRYCQqGXbLIG
gJXVXdBChaa7r6FvthSywVey9RRCQTVDTShTARTqD3m9T6IbvdEcI3rQ6affCXK2DlY3hl+gSC0s
4KCSjBaDzquBYN58LE/BsUPtMf/Ap8nK6XXb98EVnrCGKHUWgzKhfmTe84EsWQeNxBi9vOqu7p30
XvbFb569KzhhJYt5YlqdAS5fPFUD7YwcwHxw/tMi6iLNDeJPpRJQoHSQHeuOGLz0RD80nuWoO/Zt
PMjGIFw3ShcbD0sz0ey6QQqYVggxZe0mU4bnJuk4iU1//2vxMEXs/WV6srukzrhZrae6U+AYtRfZ
D/EeXRs8cQ+qU4P6Y1qfQrl45+YnsMIWQ7WtY+AbWFRucJui6pl77W0ABREol9j79rlzwSi/Rfv8
g/V4fS9laytE8LhT1LFegFsPlU+jF3RBOpTIWh5l1glBe9TyOCEBUOZgmJxRi56sBozP2N7PU7tL
Mzx9XTdrOz9cracQors6LTH8nV8bbExCYrgHRTtNd75z5Zn5GbKXj7Kbl8x7hMhSloWmzzVspMPX
qMXOVT/rsnZqlK0ltnE/vDgCV7YJMSUgeqmB2MCPn+hHjh6Hzskcu0HqGXny8QLbee8KTogpvR1A
6K0DHM9hlp1PnOmGD2nA+BhEzvrIh2CiIMmkK7r9pGjjRQOT6qiBEWTvP8iFQIuVWljS5JjfYY4W
F7oxFwiwDS6fvdk+kT/VHYaA/4NZWpftKzhoV9CC/5hRN9VDBKO5tC11yaE5cMmn5CSL2H+zvG9G
Cn4z6ijF6/zL5+8dJibz4HGquieo5YWe7VLHcpQ/m6/aTfcgH9q6mb+trBQ8aVTt/38UYKXyOIXZ
g1Xnv/HuoKkqYRg6aFFV1M1Px6kdQrwYu6aSvbB03DFjlIhtbt5cNPxqm6moRNLXYLCqggaFlttq
giXkrHJyxmCePb23oJMHhRuU5mRV162YuYYT3LIMe7tJc8CR+mGJfdKeQ9mtZWtj1hCC+6Umevmz
HuFrxmVzftZkYV+6ZILXUSNSp2gEQIeRIQ7RHP0Qh6jYml9xh55e6WbSnjDZuoneVnc15AmAWVah
Q3M0NeCNUssk3rAVh9dLJ4SrLp8iNY347kyGk7c3nf21tqbdWNiSOCwx57U2v/K6Jqr7WCEwp5o+
VVHllNaRhJEERGLN63VoBZKzQp8xKgTnWHQTFMey2OXhn0PRSWA2r1W8WUiHrgNTITz5PtSGNSKw
iXEGEHfQfYshCqHxFwOulJ/eJ4wkQ3FW2ed+4faHysUZ83z9SNvKD1boYr82V3nAnGobMVDbW/Nj
tfgJwyh3BcOq+5/XoTYz8jWWUAmeurCtOgNYdF/ecTms7oQ3CwfqaUiyZAWA7e37a1nF7m21aOel
rrhh9ie9us8wSDqrv1upLHfdjBdEpcy0Lf4JCdtnV6mdqwpwhjKD9HWnlDtMTRwkdXwJikimnEw7
icNeQeJBMH3AuMtU2dViG0G3VR2MHRME1PduSFOl0ZeC4cTHrKv9YKnJMWtSmbdvfrlYpP+hiIEo
SlDrGoDSQTw2qk8d6vTt03U/23RpYuo6hCpNwxLlrZMxrqNIx45EZX+nsPK+WchTSpNPSlf+KNSg
3V3H23x90ODYGEdC0FoislBjU8HwkCCiaO+19mrtBidoVqINQ7nrnMYzTrzaVZ+Lu+zQ7bmMBISY
JO6xuayrv4DnratYpdFsqdgcYhxKUR1Je6Mk2aGJJDzRTQ/RqAZ+K0p67JXTvAKxo0hRLT2mrrUo
qWNN2oFmpuQ9YHPvoL5LTXTnqLYleGFhQXKwGOHnie2U1H7Q9P7WnMOdnulggMgEK2VogjfWtMXd
L+BomF4+GJ1TQEm7/d6QLwEKWde9ZHOLdGoQvA8x03xNC1arp2gNRN96/jxtWQ4NMm9s253Z//u5
KwaIgG8wfBNXMLna1X2NJ2PXSFAQjL8kmG4QJ5XEGL4w4j1Ig16eCpfHXBxDCHqETnqjaCjIx4Hl
dKMzoMBqhahZk3hvRod0kOmkbRDmYdcbokjMYBAk74wSiHRfYDpe87QcgufOQYf5TvlSeHxup+yj
2rzJrjGF8woHNiSZdDyn8OQ2bx003+HRFBTiBZykfFdhjR3ZXXb7kFwZKnzK/VAlcdf3/M5H/OFD
shu+UejPBc6wV8El3v+GVzLQCDBMiaDuImxkvpS6ovASvVGUj0rUnydLf8riVhI6tv3lLxjxFbof
gjxSeD0zqUGeWWxvHFQH+i1uY8+uaf+05t95X9feDBPfHsog1bPEBqKeji/Q830sWH4KSryA/6cF
FLuOoJFVq3o1gwpl7iMQNivtSx38Dv9vbYxQokojtsxWDGMKdsgPdXRUVT+0JXu0yQnSmGXxd3QD
Z7QQOpYl6CtG4HmD/1oIO8W3vMzQ3XXS1oa/+ZzfsHi0XIWpxAibruFYrcff89D/5scn9QsUcCzM
kFdv8M2h8e23ro8rC4W7XbzUbd0iz3FNEMrnx9KInKZ8ue4Qm6fkCkM4wXDPKuyCdrg/9qlXTfkd
SkYSusPfBKa31RPOLX0crX7JgZEc6Sm94ZosHZSdTT4REjLu8veIv4lKb4hCnAj6BWlb9Lpf+V3y
nSOiWWkHWZh79dvvBaX/gVGxyL1Q9PUUKsDmnJeCPwUdcVS7+K0v9w1FiO5WUgVhMnGTkIcq+ugH
g+XWViXJaDbPfVPDnDIDz0cX17u6mDqIjQLGZN/77OOUniCKKDFle3veQMRbXBO0EID/9TkRH4+c
+/olvsVUCM5+K93f4c1qKzRh5YrUwHsvNylhP8Lp2cw+DaEkh5daJByDeZkoaNMGBt0TH4+MOHpT
EBSjAySApXS6zW92ZZAQX7VkZqPGAKZi0s+sjY6d/rgeFf7GHkwsJNTW8AImfEB1R2q763BOqA+T
j7Fut4qb3XB7mn8iOMRX5yI/M/9CE8/beQrZbIdAm8E9yt0Wj8ORX3zKqafFKM4VX2Ukz82CsbZC
FHyCmqluqAGOqPTjtCsfC39CwThxTXf+DNkjp3ngo0H1I+ZPyy762x/Ym62Cp6A1yYprzmZoEsPN
WnpOZmiFhM3zf9tBsd03qtVyrEEYf31xrzDE3TpObn3GAqNEo0ve92VGcY9dnY9MrfLcRpbtarUK
9qF5wsP3vZ0HkhKxDIb/fAUTjRD3GrhNpD91Q+RUzZn0kqqgDEM4dPMpi22rAAarv+t67ljdIWSS
3GUTw7I5BxzPy0x8p9TGJNUKAwd7lARurEwOBRu2H2W9Otu12xWO4Gt1VHZpVQGn2QWGQ2sQtWMv
dQc3A8sP03jQpCCb6rYZm1aQQmxamBEk49ji/CifqzlxJio5oDaZMtoKQfA1m1SkiicgTL752Yi9
xu/OOKJiL9rxnplSc4o/QBCIMZZJ2U1fJJ8V//svQtUKXXBBK5g0E53CPNDnj5UGWZqwhERqu8NE
NxCHdlnp/lZ+sYIUPNKyorkZc0DqZuootVeT0ElqCU9Otm9CHpjEcxIwFSBzfKhRnyaSbdusb66M
EHLAsDCzyIzx+zvoKoCP6sQ9unTTP5b44/UdkhkinFyVNahG2AMII5kcpWidNJHks5u3wzdTRDU3
PaKY2kaAUKAEk6gvdPpCMjTDaUeVfVW7n9ftkcSK12vQKuaxQA10s8E3nKAnrP9Il7uqlzi1DEII
E1UD8d+lrwGhZl6qWMcwV7y0lD3wycKRWFMaQ4021oKFS87decDo1uD1HmD8+c9YSZsPpqtIIb72
9SwrDYquPoyYMB7S0fQipjtmZTxoiX1gdrbXovBQ4uda3PjhgnK4yj60ZX+rlPZnRsOjmfRumaS7
XjFOSTm613d2+1a5ciQhlox52MxJDXy6Z+khs4+mXz0lvu2mpZMfxx5DrpCGyKcVSWLYa1fRyqXU
aY5JkQPX+tqcpx2v/QZ8Jkz5qxNWvZH172w/Gq0sFaJLQcBDmHl04R1fsxc/al5lOYsTQQMRk8rc
EwoEbvmU7VFi+QeSPJsxAXqrOuHN52hCf583DLRqSfvqeOqPQL3rZRFh+4b7BiBO68PYZZKVM264
eeO0nq45EQ4GCuaY03lhDkZ97gcgi8scaHMjV7BCFjtZoOQwA7CciNuCLbYPPihgNkLBSYOGmH2U
1Rg1GaIYKsbMbiPUod3S4zMnyo+8gyf2DIiu+xjF/CN206PmU3CQuETVfFB8MJEkZm/G35XV/G9c
uW8FFTNLs2B1M5xM5bEdd9Z0G6ST25h3OMac61/p5sG1QhPSjVLPjQjFXKB1UEBPoGoGPllLEs+W
nVzcCy9SixWSEA5I2LQt4alFcuwwgHc49L59yn3ZdXg77KxwhHyinxJWJSks6nYLeLEtCrdkZ+B+
EOF9H0JtmpM/ld+ur+LmEbPCFAIAMaIyXDhmm4xuFuheNzGMwDX9/wYjZBljairQqQIMLW6m5Rxl
T5khuYPI/EGIJZ1WQAvHxC7Z6oekqkHURLdxjILqb53Kb0smdlGTps1ZyzPpsfjTUJ7LpHDKTJLK
SLbFFgJIuuhstLgxRYiZwel+Aqlv0iSbsp2xrywRgkaCh6uqf92VPXe4YofL/Qf1JfZs0zE9TkuO
v2dfx8hRdrLxupLdEoVHzCxf1J6nne2w3GpZ6yXBfKohlEZM2cVecsiI9ehRo/No8M9Xb09J+iW3
ZLX77fxptY5CgEijiNndr3A/es1z98ynV7NnPqMk7bF4smgvO9ZsvrqrSBsaS7dYE/+cHopna695
NSSY1HsGyhTxyidFLjTFXeEyBjKd4T3csPAm/h5xISTrNaXCfjWvkmjQfk++NRiQ9+vNLG4lZ8n2
B/AXnkhUMOoxSJQIqW8aH0o2u0Pyw+xkDe8yEOErI8Oi11MNEGrfdctZM19KWfPblp9zXR2KAjGj
ENl5v25dubSEl2DcNCL03A02HCNNmZNrIC6A6dE9XA+0mwVCBgEJi1oGuEAiPb4x8JcksUJd7de4
+Mg33f4zOUGz+B+MTtz6ttZoQlwvoiakoQ7tv0wvPhj9/D1LzEriCpuf1xpE8L2wRjf2wk0yn4Yd
pOP3xacoQjbFVaXQG33IpTpyfFdEb2d4stWQsFDCTCG3IBhYXVPNpLgAWPvZIyBT5a71zKnHyc18
qCV38C0/ZJrNDE7+wcxCwUkioyVVaVmYe2/vVWXfZ347/UYZYQ0hWjQYvUoCWBQkBJQ9I83xKoIq
6nXvkxnCf76KS0OSJ+HAvZ2lgYbZoDroxvbUu5UJfcHrUH/j6G+LJsRA1kYzs1NgYVTDn2jzvFke
rafJiw65j/nDkjrqZsRFNDI0ywSP+eL5JTbVeUx6VIajc+/pn7noXbBbHu3b6iNXFrR3MiXirWR6
BSg+xahTMZRTExtuQtIjqctzomkPtZXujJF9LTEdbZDPh9oK8gwtdjpjzCQXjKclSOwwYaXhWrfV
scWtBdQ6p99pfnWSy/psZdVrMMEjI8uYtXmqDHcZbjT1qDAvSL+/TmKxjmZTOLol2cPNULyyTnDO
PEmyYIxhXUCTn6aheUFgfgjT+DTnveSDlkEJvtk2UB1fKKDAt3OwdxOZ3NC4IfrT9Y9gM/yuTBKy
d2Ys4Ww3wImDzzX9mKQSO7Y/MkPFKx06V9ULSlrale3YJNgkJTozdHmmXroPA4xk6DyuZiurqG6u
GzTzNQrxGVTgBXvUaI6mGdxKzJV51ifNacPHRb1XF/obcQqy+hpaDzjbXGR1VMYSN8aCaGiaj+W0
p+2DWkqeEjZPrTWGkFy3vW1n8wyMBvL9vI0//lnddBCR5U0e9nF+vO4KUjzhELETUtE0Bx550k7p
IX3ALJJn/WHyQhdN/ahMS9Zwy/fW9gnfb80Ky4R0LPCo2/e36vhRYpAMQPhe57CesoIAQNt3Z81F
NWwfHMkd5zAtt+iT2f9Xi4SvVhmCsrYMAPb6fmI34b+fmfXKcqOmbasWBTlGOB3jvlDbgcEgS+2f
QUuM7+wiGWTzoPivEZMXqPSBTcdFWCGg9B6GLU1SpH2IeaPLc1i99MaZxFKhoa2jAr8e7SDoe7Et
kUenJFZnBhXOQ4qrI4TRONncNb9qfoeXK9nCbYahNZqQqGeBAVW7GochG0CNNf3Qa5YdXr4xkS4d
IJkqK8VsLqEFFiqmM4KbJ4qhg5aj2cmcAY8+F80TTuAh/PO6e8sgBGezrCpu1RqhTk8fl5A4BOqe
REYq3zpjLZzlOijlSFdFO2qDYH5goRlunrO9ztpbtZlvW2Z+0kLcHGeMbmNG4jZqK1Ps3vp218CC
ddXU2GxodFgXBcNDSHtINmmWbMzNhl8gR2eEEVAGGEwUYlBfdgFbFBM5xH13pj/DE5dJSVr0eKqO
nL10adR7NOHDovHQVAuuXe6gfJ3obdser7vEBnPuPYCwarpNFFwJAcC7cse77Cnezz7kS77Ks6+N
hPY9lnDUkrppqaEAa/Ihv3FeDuwI/aWYTzFHebg1oTguLVtctuQB0ySYUsLAy8bwwPeRyQqiCeTc
APnlSEqHQi7FXZTm0WTNsdG0lyzCU0fALHeg8551s2R5tzLqtU8KFg99mllVAZ+k5U/S3TTqH+n4
pQ4fA/sANr4v2ctLZ8FkiNWnJ9yMVWoNZTDg05v8YD98aG/52M7yzPUNoH6+n7/l3ySI3DvEuL9G
5MFgdfmy0iIJ9RmIFFfW1s0fwhM7/mL08U66DnHSyh3Z3VVip0gRYuW8MDPDqpb0AfwMh1ZS7Sm+
MVcME7O1eczKKB0BMfjTLj4Uu/ql3aPF8mY6QZzMyU6ozGPqhrQFWWaakMHlfTNnNd9CFGNPmvkI
oceDZM8kPine/E01bjpSwjQuuVvskvvuQO6yb5wvy/zhhRfy1NNyL5de3Ig17/xT58avvGVeBh08
bRinPfD2WH6Aq194tOlupaSurbNu5ZliB6kdQ1qMYiIxPFP3x6/VfYW3jdAZfc0PbjjlPvF0utMk
DwKb22fhQ4NUBM5ysRKmZI0WdL2BK/v852wfW9mMm02rVr9f+MINOwqHecLvT/XnaDov2YkMMv/g
SfuF668whG9aL0nekBoYdA/pcQx/cXIICqB1wD5xupjxRZUs2nWjbJEzS8t20pYMgHEyOdngW5Cc
ps2n625/fWdskWZFMb5NT193xjp0DERWybV1+/ebOmqd6EeAoMp737btBBIUM4xA8ekpCeiDkdLd
dRM2r1uo6f6FIaSklVmVAXrb+ZfLZzGmp2RnP/7qsICA4U+ZYs3WvvCuMBU99ChMimyTUKct/j93
tibELJIjBHbdwPh+3aitEwTkNw1EYobPRmzHiUpKzUxF2jvjwbZPD2b8TKI/S1uT3I239meFI14e
9FYdrTLKOU57Z5u6N0a1hC24SSS1sSQ6HisQe8T4No5NXRYxJpG13rRToWtpfcl28dfiBvKEuKSE
kGpKd+On33lsWsPyfVyFVdbEmNIZAraBVcW5Hn9e36LNuG3DreEDqo6HBSGLqfBuprOh5XaNHvvj
VVrZm3fTXfIgG0224ePo+TfQ0WNChBdzfgRjkkJTwzJQUZf2i6PtcI0msCc+UAczH+/k1Z9LtwAc
9ooXZHDBMgXTpjxFT/to4GMagu/p0tS3Szg1z9cX8PJDAgjimolrq0bQ4fZ+g4LSbO0mwyV8aQ+K
vs8Kz8olieamHbaO3hd8kTbOtfcQBtH0EbR21NqDonRmBb2bXfty3YzLT5Wb8YbBf77ys3rM1bJu
KZoo04A4aaq5pGNHO5u8ilqyZsCNh+L3aOLOFLNZgFwCB/DoaYBGf7JLb9uX8YXLy+WQhx4L3Ley
fZlKSZYbrIj32MIx24UBzvYclnKdQOsjZgPA/z6xnb6vj92+YSAmVS+yQuS2l2C2OZog8SRjCcW0
eVgY9JEAqnbngAxuRJ/7Tiajv+UnCOkg8UNxG7dX4Qixx0mZlAirOvdj76r93HwgTRD/vO4pG1rU
KDhRUKyARAiOj/euYnVkyZUm0V7JSMOZj7cxAlRrtGcMY4K873iMTkbl5MS7Dny5hsBFDzjFvymx
RLXKmfZWU7fwzLLPnstcfQjm+XMUSK8HfJne50iWqjEbfTEMYZGJR+Nc9XRmtYlh5Mf5I3+zwHbd
YSTyP6DTX35176GEpUy1PLDrgBFI+p5jbZ+qlaN0yMdkxeONVnCQzxF2MdMT6Su4ku/3jNGaxSl3
DU4FCg/NfRI5BiTq0tvEz3+yY+PVRzCQEhDFjdEBvW3X1NKmzq3yCnRZqUlBiIeqhHjxKqESNuAa
j8lur0MOcfFyh0O453qShfSWsPU1oBNY1Xhp1Iarvjc5j8tBpQsOmy7zq6ZxJqlI3eZ5toYQtg9z
+TIjVwHBczaGnI0Ux+awnIiHuZ4qhJ5c7fH6N7ANiXoHBLZfZ+zwj2QVp9uloYoVo0Q+fM/vmGt8
AhmvcmK3+qidq5/2B1mN5fKjY3g/Ri81SrOWjqV8jxeEGmYqqkitoJDga2Z/RsnDNWsZDPe/998c
YChKsgYoBpw/+h4mbua4nQPA0H131A+Kt5yUvXqQ1WE3sh0IAmH8EsEK4qn3dXlXy9fpWp4VCQq/
LYaBm+jtNO7iZy5XJR8PueXtmgalBwahFO72wtLN1mzbdYJiIj/ktI/kRnlku8k1TtFBUx2ZaZeh
BLWwFZpwgJcQfkc5DGixjsaqaWeErQ8J7Z5+lXjgZXgEEHQQULRGpRSf8vutwnyn0rJrjOBWT8UH
zl4Mj1wtpXiQFxU3nG8NZQj3LqsoaqIsCXPDBnzuonZiM99ZhexSLIMRIoVW95rWdjG+pqfFLx+J
k+AtYHAHjwsY8k64yJNRWzeC0zvLhMgRsTw1WQ9IM8b0QoahALI5njKjhIxDbe3MbGKs3WAOXlnF
ThAZyE4lN69tJ3/zBoMbuvqg0OWmzjX3huW+936xGKyzvp93mScXJ+NpoRAl3q2a8EWRbGkaU4VN
JDJB7Ne6xCm7rPPnAkrgDZnTbxNLeu+6w8sWUviwbCMoc6phq4KB7mjwtKCnqsD87eso0oUUUuKy
Ug0rTWFbcuQDV7mEXwd1eP7yIG8sldkk5MAtqxZkwdzjrT+YedPU8c6W9dfJNkuIE3GvVZZWwqDZ
nE+9PTi9faIMahUN3lrjp/+2fGIJgJUTUUe+S/1cvgyp9jSz9mai89dJIbtCx8ASOzykyGods8ej
ed4NThBYs6TatflZ41RBkZAXci74BmVPB40ooDewxFGaszXsr9u5uXErAGHj8GwJYUQVLx5ksB27
/jbWt5XsriIzQtg4lrZB1vBXlbL/1hrfzVASb7dtQBaoWrhxEvE9mUI5Eu2d2Kp6CtGJ46lq5LaV
hPC8eRwabyDCV9v0WTfMRojbXGbf9ZPqdS24dsa8U61FEgM3HX0FJXy5OYNs5JjzAFF+ILHqDMWA
G9i5tPJb2krKUHx/LyLgCkvY/2po07Tnbl4T9Qj15RTCm+nngGEQgnqM+v+4iIInDHqfBAGGBbrl
kt3E9EsdfQ8xzFsjzL3u1pu7tXrIE3aLpND7NDQbAuFxdjKGGtMUFsckyl4Jj9eRNp17hSRslgE9
hMVogFQyCGvSwRllg/o23WGFIGxRN42kDmIg5HiTDLrMKXQPKghOhLZzO5YJl21ltO/eQIU9IpOd
d7UOOK7F2t/FJ3qc/RnDRFLfkBDeti4fwDL4rdjQwNkWcoqyV6DWG+Kjsr7OruEXGGsLMYeXzlN3
uQ8xLMlebQYKzqgCHQR6oVRYycqskb8sMC0ey72B+mDcHYxB8kVt1YOAAJNAEQO5RXw8AJGVYp5I
xtzue3BLbCfYV+CDoB70gLZSSLl78Mq9rKy7dSF/hyokgO1gknqMgao9NCAj2TvzuT8Ftzl7rYpy
fIP6Fm7i3SfDs74TT5WyhF/7Vy+CycpyYTvzEhmoFecMl67p3O8Vj+zBv4eOhUwnaHsj35ZYSBJL
NJOpdQljFczlMG1fZ4kbd5IYsvllr6zhf8QqE50CvpEFrAnru3FEWNxfjxzbDIcVgBCkjKEs8HbG
t+wWZVj7PnzksyODo36rJwfQ8PaZm3/6LUzU8zBo0GSWKMJpB6Ed2AaMMolTnfM73sKZ75c9Gkdb
TCwDZTJwTQm1ezsVtf4CFanCEdLDCkpwDFOLFp/3gsT79Mzllf/JNZnHp0snfAMTLl9oea6V1nx1
wub/m+Fa1GFlb8bb3vEGI3xvczgmk6nDpnb4w4peuknifX/jHW8A4sfU2Xpgh7DDgFrFjt+EUijd
tLvkLsswozX3oX7oX/eOzWRgtU/CZ6WyMsG7ACCDtI5dM+r3c24/MBr5thXviJ3lbr8s0pvKZgFg
BSt8aFZTKWkyAlad3exXBeCMVsnF45M1jN11G7eDlA1lQBw5BKeOcAhA2mUMM35VmaFeCfmWA9lz
xmYn5ehtesgKSDhI87auYxoAaKCh0093QSrJpmSmiM/IUz9zwREg6CNZUqckeuSpZWicw6pQfVTq
OyeGwhSEDLT0rqYBqgJtmEucZvu8e7NTVAWtoK2vjhh+6E62U3ye3dEbnrnoLTtXs8uc5M46/AP5
9O3VxeuVxsVQmFh4S1Vqq0aF7y83bybynBe/kyvYb79f+BYQOzsr7PD7++k+jEdXWxqMTvUkzrhl
BR4+uB8iXaBMiCKsDgyQwJEA8cfS7hmt0HvFVZ943xqEM28sOI6kLnCJiBYeNF6BzYjM60KeU4u0
gssbaBAtMnc6Ch7R76SQ7zGEtauVArydGhi8F6U7khv2w0AFJ/GikyzvuYz2HErHvzCNDhdAIdqT
pmZmV9SQUzkOx+y+OZh7ywcbSeING5kq3oow0wVkTrwWof7/PhnQyGSylOCNyrjH6F681kc+GsYr
vHJMe9Wxj5osi9zapxWgWKpsC62MQv4olpz5SAReFyUHxSVfM8jfMb/at7KSucxGQ1hLM2nrmAWA
pLfdTvcxm/Umd7UfnI+Q+9lPWcnyMol7t6Tis99caqNmKoBb6B9m+yHUvTaWCd9upB4cxGa2RaiJ
/RNOUdrOUHhWY4gN4HGWvyxiQgcnr/H8N/D0H9e/5+1Ne0MTHF8LCz1QR6DFuEzbf5Ls2/Xf/zdb
9AYgHJU9FozGmDXu9ugv3NGPNeY/Ql4kHBxcKk7VHnM1ZU0HG/H9/RIKaareZjYIjsC0Me/qzvTL
nwpEkrCGkGq6G1xzX+7kU4akGyfcq5URrOmSow7+7KGeg2626qYHIQ/UmB35cn1dX4X03yeNsHH1
BC24fhMWaRPxp+DglpOloA31nPn2DZ/fzs799/o4PvEhX6Ff38vbOvgCrsENFY/Q+IcYyMfB/BBi
i5V11ayQEjpy9gGMEDeYwaLrX6RkPfGDE3BE+SECAY54XICjac9Ke1POd73+cn0ht02BJcTCq5gu
MmR0azBnMuCdshmf5uhoDW4I3WLZtKYL5/hlyRuMkMOFbAkgFwaS5vJ9AOG23msfdGRxvHUp9i3v
uk3by/YGJmxPnhbo+lIAFgyx19e9Z4F2aEIR4DqMzChRCmZW58RuQUhwSwyrZf1j8NNuvRBhPpwK
F1P8Hmj2YLAXg/7LjEBYTPEI5Y4flHoD++oKY9SDY6jGnyW28TW6cHE0Y1kmatjoUOJrvLpLhywJ
VLWc21eCrXGTe4nPdvEx8M07/oRJXHD6b5Rn4zn0SwnXcntdV9hC/OpBQCryAtgaFDb5mCbtS3Fj
QEI2OUW30j5c8TLzupooRePp1AZ1RsxLl0IflmUCmjp5xVHzyE1zQzvXfMDY0H99CX0FA/2Hvwkj
NRFZGAkdgyYwW3Dpy5g4RtC1HqjGbHd99zY/gDcUUU9EazFdrpu71kVKt0to8M0c6A1lnawaKJ6e
gjWipohdV12o97BmnN0ZcznQIzDhFlFn7oLBTKBAZC7z/u09XgQVMvAIje3dTACqNSiRWRjumB6v
L99FRVWEEHKQfOzzBqPCIE16bI4Uw7T02/LYuRUmnciy+62tQiJsEJwl4F8awqnZgASnNsaAhdOM
A7PD28IqHyI1+iExaSvOg/WNgS2GYdgXfVtoK1FoOfCtwnVPiZ3M727yl+jb3EN/TNtFJ+2x2htf
epnwgQxX+JazqlyCgiFWFfbwuAx4gWvZU4PBBkVqyuIx3xYxZq1tFNYSTT9sYBxryou9rdf+EKOi
ilnGeKB2LXAJMG8AOiqJtstMnEDFdGOa/WmwVdk1f+u7WP8hwmkXkK4OTLRDoXEWrf18KnCyq77Z
rr5XHlo+fvRJdqu6yDO5y64hhTOvVFuM4Uyxvyq6J1Wv8HHd+dI5k9uC1RX6srKkxEKxR6doDBYU
EeAq+yVsT/PoS/xVBiDkd+VYxlRvsITaHrPZf9QfVS/z89vZcI298ie6G6OTTM90+1P86xMRBfND
PZoCOwUkw3DHMNadtn0YiMSwbRDwqHS8Zpmm+IBiKKFm4GjDrAHqo9HeCcxTaknyA+7nF98BZqEQ
m5cN0MsonN2mmaRDDpnjsQrV3YyldHp+lBvJMjqVrkFDKGPW7xiGsoiBMjXSBVFGGjTsgg0BQBXl
VA63Uf2xm2VJCQ8WF4ZpGnozEcAIqNDvDcsyamKAIzC6XXo3nnoPt0QnPuUupgtjyi71ayT99eG6
K8pA+c9XmVDZlX3aNSOI6nHhNKARamx07fGQ2I/XgTZdY2WdEL60wV66AjJgkDp5MmM0n33K/vX7
HQ8ToAWbJro+8F+iDI1eIBgvc9Dgdm04xK9QvioO5eu4xnAnv4lufcVrOGHDjFgJzX56hWs/8neE
4+AsKgYY8pHI6oHOu+tLeMFMFu0TNgs8xsUC1x9tyH75B6ZCRmBype73KUIXL3T9QOAtP6W+jC+x
mbGioApWJlqDNP3iQtiUtDdVwKony3KptxxidGUaOR5heduwtPDDDxDxQ1jhiRfDVgljEpXAq0Dm
RWTcxacSDXd6xem06j1n8ib6AEojbvo7WQJ2UV/4tch/WSvSo+toHEzKd5U3otqKG5/I/5F2XU1y
28z2F7GKAUyvjDOzOWklvbAsWQJzzr/+HqyvvVwMPfgkP0hylavmsBuNRuo+59YMaQqhB+ZlEP6i
Aa8S7SR2pgcrAcAQgh8AHb9cVjPBo92PcoysNqOc5y433URUJL23in7A4PaW8yLltWoAg7X4SA7o
69B+CjJ1HHdc1uGjCHbQO7kF/VdgQsGeTDPP2pdlkmdmZpTYaKJETyJNoPf97WoOx9EQU4TvTMYP
YNzcyErVjnCyYtlz9FjnTXKSbm1c+K8uiPcfJCHh0N60+IDIZbSpz5e4THF/QSevxka6Cs1b8yW5
lgP1GhWVgtIrIRy37cpQ0J/X9puB2OM6byq4BwIlpjGE6Lx/OdXsLLIfbOM2XFNnGTOdYZs8mY6W
1CHoS3AYr1xNsh1JH0VPsjubW+DZOk7j6GbCzuHjMjQo2QLRuxy+/MQe3RQvDczCWR/NUPON/4Wb
4F/c+Q8if71BapxXlgGIjG5G8zKf4N4y7DzUw4ZaKpS6EOJxExyyllVJxgJ4n7FrDrRD7EXXTYWD
JNvBtsHl8dudDejYQi0Ldi1orProT32ghl3oFFM9vyfFF9OeBbuwvTRJmJz83wjcKbJeV40OFZJJ
41etY96REyvqjF/H1lHQ8QDyvCByf+M8+QGUmb3ZrQyxvaxmDNAqb8OpyY8pbZwq0gTe2x8sxgVj
EwvvdjJnnGVnq4Trtc61nxRUCIAnIxzZ4yEjBZSOoyJyJhsObsWDXe94nF1pLCfJAIITVPO52PuF
K55WEsnJrt/WOnSquJfDY3e12eBxOxdVy7NV7oAXN7WjyCi2iMOyFE1qkVVcSjamxBgprvNc7cl8
qo8F/Fi4zXfpAdodQiqs/Yh/dyGXjcfKjItegkmr9mmJvsvL98su27s2+TBGXP7Vx8xElQ+smT+j
edCjJ3KP9+xnI2C3CwIslu4uxQOXDhsjXTNrBdb0gHILeM6yqqD7it3PkxzgaQVK8rqXty8qgaYH
nmbF3R1sbC58Ab8Hi/II8iQjs7a4a7XrtFcCGYVNkqinb3dTgvIfgrQvQ3qSVw2NZbqWEoQo8GJa
QcYtmK/Is3GngkY99qmXPIl2l3sr2xaPm2qJDHHhVgWeXt5p+cPcPajDF9taPM0S5kiWJngnbrG4
aWa2dZ43DbAmw2OXrw15oyNoJwgLsh40dBp5gsjZm9lbSG7OyeWkJ+gE7tyh8KXBkV28zd0wrinN
dO3aHX+i5g58NbnoZXNv+m1xuekXp0Oz9GANdtW0DeMxOuLpVnBUFZnGTUC0heKNtgdEXVW1b6Qq
mHXHMffQISdko9lLXegXByObauIcyReRpCSxJbnARQYejUI7oKfe6Tz9RHFLKn7S3PfdOxj7mM2q
hh54KV1Ldt0kQVnT/jMxRa/3bHNxHojvCNx6Jjd12vUdLn/SY3Rib/fEWQLW8lm7oqLW3Y3B1nXc
BMvKNdL0irlucKfWie9xjfF1vEpcph/wZHxnDw/iEkwhLDfXmnKYDGOBieDmmnyURJyoCgUKLYwP
qT+9aqfSTzzRdNvLkltbudnWp1ZtJQy0LxKcFTHfevKSxLE/GKJXD1GQcBNsaK1CkdmVYT4/Se3T
kAnWHNHvc7OrKPo+pynznyyd0B13iPRcsOvYu78AK+Z7GHLLmj5XdCYs0Fswpd+qLkrsfO2QhOSu
/AQm388kyFBmLSoj3M8b/6DypStJUgzpSoFapK96ftOpn4ioOos553x+mSidQiGfDpm5jzN4XrME
lMs4Lk3llVke5xkPRPrNPD9G02s9iWi494fqHY2bzaaBrlwiAW0G2UzUQbE5fb68jIjsYV+wyUgT
abo+roCQqRLufCqInEiuWXRPY5QdKkUN0yV9vQy5P0rvRnHzF5VhSgSlYSxcTeYM1mc76z1D1Lvw
L7uNdxRuwuZ5DwZkGyi0tQJJq49GqwVj1NwUDQSw1tQz88ktFfVEp/5I0+Z2jdfjXCqClpp/yVbv
38HNZrIa6TKXeMSvSGA+/cVITx+w6ccT+4hjBnUZzdPvHJ8UbLH+DlNujufaaPQmKIvcgbYhzYyD
WqMVNFG9y0O5mxWBAzII3GXjOvZj9HQpUbWSVSj05ktTvLZj4jRJ4a6G7VwG2o2ZDRBnj2LE0DRm
y1rWrO6oxmC3wC1FLywpFRnE5a0CTAqJXrLciKotDeSd9KoE85j5EB/yk4TCcewKQtFg7R5C0cj9
txv5G4pokqhm9kDF/VIUEp/6trs+ZAkoKPCk6YvWMoEz+boLOaamOlSAK+0bpT5k5Z0tajEQQXBp
siHjUkDID36MGocYQaVcy+TPyzHBgussFW+8xiXHRctjw1phBqoscIlq21cLWjH0sTh16/RnldT+
ZTyRTVyqbKOyRekFbBrr5zGmqk/Q0eOlQ1GE/w2IfcgmJ2M/3c0aC8K6PTb0qBqLY6SNYEbtnnK3
QcclyEiXk7pfsclOG+u605qfSdbcUc32B9P+VMflV6mwKkfDUQJtZq94KP2PVnK5g6xEqmkDd07S
dVeceto6wyrIT/shAooVRtKhnvEKk4zg6gOVHW5WGF+NbnEgJeCjffyT1PUOKVeBSWdsQHhRQOXN
Ox7n01GSwFuiAG+9G7+D29qvXAkFu8Qre5TsGs+9H4GBtX+x76ksGE+RqZw7yyVS7ITVsMydfoi1
OMxK/QtZfqx6f6NHrQDtrEmEt5RLyLjDnUtzhaVp4nSfrNzBf3mWR4+4FdRO9W2OsiqRZCubYGcT
/q24BB100PjlJnwvT6nc5ZgXEmldxbgl5pfLE29/TmwQuCluz9E8jiwzxkd2ssgDND/T68Fj11im
JvDh7lqzAeOmubVGS5PlGLESZXarWTprnTnJHNj542WzdhPXBoiLSr01o75g5zQV5LXydOyUT5ao
nXd/v7UB4eLPyvNRg/Y7bltQK6IHHdoJTLThre7iFbghFq1h+yeMDR4XgIOSULNlRhU/s08GjrrU
N2/V+/p1+C6FRaB/KbBySoKLTpEnue1B3cngJWGZeYLSbvuqxsSR0f9yebhEruTL3tZ1KodkBkp+
LQXz5yisTtlNfxoXZ/ZZnanIlwKr+PK3zk5zbWhZIKZfaw1NX98qWZCI9yFMKEHJtgGCHI7/ZGDS
1aTHm0gX39TFsTYCuwwuu00EwT27mChAw3MVnnlQteRI03ddulcbQYIXYagfV+ZYrQ2rq2BG3LY4
LU3HobMOcteLDg37qeHdXVymi9MxtjMCW6ppCYyE+qNueiAsP/WorDNX29EoSNHpcN0W6ssSY3M6
olZ9Xn0tVb42k3rV2YPAdDZ/z5Pv+ydxqZFQuyjTCScKw66OXVIdoqK6svob6IA/rDV5uDyYIjQ2
EJstkEJInxoaG0wjjx1oDt2kBtj0FPpUrM1NIq/uZbx/mXPv5nE5slGXSa1kALJH5cx22aOrCeKc
DioVzhsRrwCR5adL/mQe2Fg46WU2dy0eeSUkkXV8Qi2EM1evi546cn1HSSHIKqLQ5fKl3HTJHC/A
i2rteqnpfbP2V3VbvQocyWbymV04d4KfzQRBlc1NEeiqR71kIU5YgWaC1iFyZGpv7Y3o4XrXIKiH
yQqeFFRw2X504GhaUgHOHDxLDtdz+pnOQSqLKrjZPDs35h2DC0Ozj7OqNFgYkkfGZRMdjSfoDIMh
81oNKsYyJ3qv2w/EjVlcIEq9rrV2BUgSlvdoqEfBejOH9YKzoBEshyQJRL1DIkdykdgP5lqWZsYu
9KE9iev8b5ZIPX7/hLuxiou+DuJnzfqXVdaJdUNJbn+Knlg7WeTOgmoUkUHcKp0RcKKvbC7ndry8
ts1inxJTLahTk9T+83K872GpGt5DLA2shOgz+BiFOmtuHQo4b5mjxzz+alnNC7Wn8L+hcBblw2R1
a451R11flGZ2CDhziCEqVmUzho/2jS0881A3N+tEC6AsnR7oqQI2KtGkFUFwi3S1LkTqWF635MO8
foGwqyDN7QOAf5SACUMHteDH8cBrN6l1BQBgSgokUw7iSdQ7u5e5Ve0fCH4vA47hwpyYDflgfoPS
fekS1M14ja6i1mkwydHWFv0BXECC1Lq7KdAs9HfIqIkFDd9H0+ypM/VOQQZPoKlWXuftN5M4RqMK
PPgvc/Udh0t6NSlVbWYrBQntz2wdTNwlqNH5z7S9f7m/9e0gubGKy3fLOKXGMr6hZaChaMJs9EdA
Mpp/9QoEVOPvhAjO6EydB3xGOEl+9GOZlRpVJ1x8aK31WOkQEVZFhZR7WWEDwe/g26kAnxO7W4Ga
l6sOtVuon3RDdIWj7i5P75bwG3dUrpAOZIJYAn/SR9mvvta4ovRNnziWI3uoEn2WPfUgPePtDwex
v2gNRBX0wo/gFvxa6dOCKPiIFozOaJhM/DoJphvGPGi6hoKqPEbuMV0NTgZOXdAdLMfMgy51LYjb
vZm/9Tlz1nZDZdgmNUx8x9z2xxy7RaX8rRM70RknsQEVNr7JJRn1FIxCOJgNcxaMFRh2FOWLHY2n
mlqCDfD+VQQkc0BLiS7iM6GlehrrVCrf9lGy293m7Cn3rjvKB1RsC7aiu54DCzHq8tA+qZ4VZjRr
tJqj0brWGlrmUesFfSS7iWvz+1ziwkLV2dJsti5pg0YBMXDZu7L2mFVUsF8TGcJlrnhsEsnoYQiS
500UpVcJuhMur8S7tqA9HreJNtoS+Appmdo6weMKbMl/EOOK6LaTz6uTqX/8Jxy+KieO0WqV67jn
UrVnVV78aX7Nl8oBKfbvTJt3g97icDNt8sqYlqSGQVN+7Ncbmj1fNmQ3FW5+n0sPsx6nKVoqYEg7
3UI/9Hpqa+oU+SI64Ly5hN++gPb/76F521lvLFnkdMzQu926vZzeJtEcSo3xSkh2Neemt5R5mA/p
Ua3l73Jq/7xs5F7ggc8Tpx6waUBbmMs9VTFDjQSFHa6EJk+zRL+iiBNqz41bBG4OdS2kXBS2TKoE
9Q8+SoSX2hsnPfo2g/Li22Vzdm53wV1gQdYSjQDgwOMFYiZQq5SRaU1uP4Dl0lG+r16MTbt1X19Z
zZFRhIAj7YsA9NxEBooVER0doEnju2IMterXqJMm1JlKFO9gBW7O1aOFohKv94v71l2cyC+/X0Y9
BzUIY4IzWUE+mIC5zUA2r1U6zHiFkNKXdLhN02Nhfr0MsZcyNhD8ZkAmQzZTHRA2bV8Wg56WCmX5
8Qjq8LJ4uoy1e3zcgnEbbNMaUjViz83j5zfxogAtmZkb/8Rj4gz9MohCE8HZhHmIn3ZbRG6Co0Rr
yBNWEVFlCj2CQmBJQlRIuJ2kZQ9Fmt8iu+iWMxdafT33avXjssW78JsDGHd6negYgccAu/GhiF29
bo4JmKPTNF2dvmkOkfZtKs0/bGUevcu4u1N+cwrgHD2BcsOS0Ofkku5b134uRTRcu4G5+X3OrTLp
ZrVO2I1pepOpChTRnzNFyIDFvHM2eBsULnEtKbHrqgEK41yUnNjNa096zYMcXH3GHSi4AnQ34YQ+
+qJNh8g+LqGVs1kMA7tKlVrqggfWM+MZTX2VYL3eD4/3wxr7jM2iUOetrUns5MxoeprQeLuMkq9E
59rdQ9P2UMiSwAYnUyqrWWWEQ+tlq8uk2CV3hSAw5OXQRxSIvCfE48IeF7AdKHQR9qxsUfPWQw35
nsnrUU1SukLrdgcLy5tiIE2i7Y4Lk3IBX76UoOSalUUQtzit33Rcp4Asqg+nby0qJWlg+Jcn2O7I
bTC5AMmjcp6TFJgydFXWKxqauEaE/uLhMsx+xgTDMdZPpoXG63rZqlTOXYb6584HR6CreWj997Kj
Hf5Vl1wL8sZuQRDklf/B4xKHiUuopvirnYL+0fyheInPlMvQIDLi0Mtey5aD6IVHaCSXTcZqnSKT
GWk+LQSSRQTXirbb6k6Xu3ZoHTLho9L+8L2byYVMYuR1T2ogpscEFILgO30jvhCF5m5koioHmy80
7J610nZmvXQkShEl0VOGJBwP180wuYIY2U32GxRudje5SVMoy+N1IDDvmEAGujF/2LeJq52ae9VB
l/6flxF3vafjbgRlCyDq5NUPp2hqq4VdK6phC1Gh8aCFYFA/CHWs2Lif5X/dgoIE0zAHNe3HtNWW
5lLqDSYZeUA765vWIQULbnwgV+KitN2Lsw0YF4R4z6JyD3kMd7DqwbM1o3aoPmtXeaHGR6oV1WOi
ydj8kbU9Xnbn7hZsg8wFY9m3kly1LH/hRVp+nPVTDnGaZFqcyzi70QiiNk1Fjw+Y9diwblYBo1et
elKAY1fPxQTOHt2JpM+XMc4IdyF8Y4JwHKsNVLTQQM6l/igmZVuCeBFrtumw0trGjS2nvkeXZ2C6
g5chIhEqIFVF4wGrHjNjR6QgubP+WCbEhdkZARokoAD4aGkzxpDj7YuVcXOVR1YpJ2HH55BnM8y+
gCJUkKXPJyCuXJChcT4wcK/LO9Zea7vuMxD7Sc2NVB6rQvCwv2MP0xCEIBN6EsHqKHMzvIirhC5a
rLiohZ584mdfbbR3q6i4PVZwokoFkXJu0Ec8zn+dCmrtPAJekqR/pkZ1lcqaYAE9D8aPEGw6boKx
raQB8lmAKLpH1fb74mckqq/adxuYIqHRhfHB+8dHDJpH0QxdRMU1TDd+ZsQ5UGJytRFk06rX34jy
1a5Jpm7j8gPiY/jnI5whU1NSB8Cp69e1CVPt2U4Fd0i7JuGOHfPXwHEQDI8fMWQ0rs7aIst4Cc5H
hzX7MwkV8h01QKi9EDUp7Vm0ReMGCa3UYxtPQKuS17X3++n7FAmS305VGkSjNhZxWYmiuQvPv8CY
3HlwW9WbiRtjoJLQeqqO+aMV2IszqNiq1v+DehD79Y9LjI35ikM2ypF1FG1xuXewIeObzRFk3E56
AFHGcIKUrnwQXbnvbHFsBCA2jLi4MJCAuaVswbtYFbfJ7FbYx0ESNog99QsNmaj0eDNc2YKMsTNw
b9LxSEZQcDuj27JagrbYCOzLqxqDev/eztwlf7mc6vdiEcugTKDCoYDUi7+daPDKVXZahHsYD/F4
RF3hwfIazwxVT6zst5OS0LxvYplEpsU2nwsTq8vkNDfMyc2SIfXyoT7kekUDgUlsuLlwwC2Pifo9
qEmBq48Lh3WwjDLPcbUEnD/aI8jDXmOP5drRjwu8DohWjn0fbgCZ2ds0WNOpq3oAVmD2KiBgVYNT
yPDU6QrJ3s2ErH0sP1wykMtRage5jNWEG6H64BqQNNO7K61+aszIqVdRgLCgvgTGLVv13E8SFM8m
HF7QWuBO2Cl2gR22pwT62IKR28NCoDNaEBnijzo3clqHjuyGrr1bXuvBXXKi4RLIHrg/RVN5LxC3
QNyINSp6TnR76d0UlEJFrzhNG/5HW7hBimdlBosEIGQQ3r/1s1cEE2v0i9GFeqAoA+9aBGoMSKfh
SRqVMR9jEGQuUVrgaQJBP3rFY+E/xkEOUiu3emaPqqKY34UDryja2S0ms8qPVKuUqJcpBze1jlX2
LeueBO47PzbY0OwzTFPDyQGpnXOfmSMzGHY+uDlIwUKW1rPQvKk/MaplpswugNuzx1IJKJBVC7tN
fvc31bOhpOibd+PEgf6XFbbPBEewmEms9qe/eBUWQYjsYmK8DIg+W8bZo1haLerQjsXgaomGPtQ6
yFOhhvmeG60NBvuGTWrKUmKuCsOIoZSlodG8d1ooZf1u76kNdeR3g7gxG9MmbqIZYElahKqE1dEU
PY7t3G18xODS0YwjeqYawKgmbw7ao4RDCJ702yv1LrdcvF/Fh+KOes3r5QBhP8tnQYtg+w72QUM7
e5Qbo8Sac4pwBJG0E1sHqjbOkH4tRSpCzEUXcPhHOTScaFlSpAPaCX42w/fEXJw1/XHZlt23FwuE
vKhtRscCjuYfg0Lv0sVQ6gYttbrT4xkEy5VH5hCMJZ+h+eShRhyaIyJi291oN1QZ4Y5HGNzwfQRt
lCKX1wUzTIKMVRxNfr38quCXLrOfJniewzELdBtc/OE4ma7R1PWuVj1E802uf55nwSlxbw8INmW8
z6PwENSkfGcTyjvx1iI3KJLGW4BjnBaUIUB42USqVQNU0QnVb/YiYgvIZvhmBiv2jFLKpgWnZhlI
o3nIqpshF7WV7A3OFoRP5xXpcqmCVXY+4g+5RmGAINvtzaAtBJeJjKlujcmEHVj9XSgPupHc+rLl
dMOny+EtchgXBVJS2dUQwRbF8K0IZ9PBGaXKuwwijAMuD40005ZBhjmp7UwuiwOUUDu/EAc7h5wP
gcfNH6sb0WWRszhYjCApr2kBySX5izk7dF4c6BJALEgSWClyJXd0zNJmGiEO0bvEvJ06p4rvFRGv
hSgsuFxUJWZkdQoza87u5uEVNEDX7fyDopf18ojt2mKggJLdQuoWf9BJUd9YmuB8cOP5lUxf4jbo
ly+XIZg7+OSNa86/Ifhn2KqtTamD0qarKNSB+uVUFQ7toPZSnMwoMFT/Mty+RagRUnHTrxr8FilL
lJaMmvKW7uLqhpZffjPdoVBPAQkzjok2NzyrZqWWlg1sWzkoIcU1O5P4lm5Afc5kS/+Hndh5dTeS
+D+IKHv9mO/KvGiIAWFv1AZGYeyy6u4VKsAxCK0vu49NmLPRwhmRXUqDIpM/zY/zMiV2OvUueDKh
YeMNyfdkuZ+6z9R6voy0O1AbJC6FJ1qaN8sCJGldvbWvrkez+1JpiYjVTYTDZfEl0xoNtaOIP1AV
m+CR07wqNHDoaLGLCO0b/SR7YkrHM1SMEco4FBQn26Ar4FddPIa3CR0KhIiNZt8Jy2LSXdX1L5Ma
cjBcwp16lL8UHWDaoYRk5Dc7X5wM6oeXh+p8f/kGA0FSXM/tiF6n/ahYKMnvcdydfPXEaFP7p8aN
PON5wa3SSv+H+6t9D75j8ksjbcdx1oFp9dd5p0II8TiIGg93MbB9ReEL6GCRMj5OK6keB9qpcF+m
ovZ1ghJ6nGVOOsqCZV45W6eYAzdAXLDPKqnNemJAsWs9SLi58ucgu5VPsm8HilOFmUsUx4hO9Hnx
xMpUIjv5OTDhrKqiM9y16Orrxdfevs/m5lfXEs5GbsDMLJOlSQZIUSS20wy42YxGmfqKFQkqe3bN
Aa+9BiZfEAbzt9/WiiriukM1Y760aAR0oiR3qupXMyEzZwPCTa2+bq1hTQBCjPUpnoqbqJ5ec9If
7G6+S+tMAHe+d1KYypBNoFImQxqEJ0QypnFql2qNPelQH00QIo0gRJpdUBE4rSt+FDz34Uc4LiLT
aFIGbQJcJJ8mNVCWw9T4l9MGG/APawlnERd1ipWoVJUAQdevKn00B+/y74tM4AMumQc85eD3MZDe
2HkVxT06fbgMIjKCfcTmpLEkNpknQ8axXbqPlWdVRGwjMoILs7jKxgSBFnvjrLhxf8wayZtFRU0i
I7htclI1zdioDCR5QYFm/V+dxG2JVbJGbcqCSV6TyUdFaOHOuf3tv40Et+uKl3WhIwXIIL1q1i2R
3Mu/L5qBPI1RQdEYXvQYatZKzR54u1ArnObzX33ow6tQqEQwLDq3/GTLVDZKBMDWi/HXsQvx92E1
3RIV++BeXqDYuv4psJJN7AuzklfhGqc1S+MUbuxA+IwCU3QKQK5tXdzuGr0LoahQRGQjlwSMKh/b
oQNcnL109Y0qulIWzB+d4W/mZ0lBz6rkSuwZcX6fqWAibjJfUUTlQ2waXvIalwawp2qsNoMZGjSx
5BsIAqEJKRWsASJbuFywRCkIvHqALA2oaKzjXNSBUCFNBMLlAlR/ELlKAEKNz5VyJWO3sYj6qEUY
XD6QaLHI04LAlg5zkBxAxov+mCxMXxvwMkYOuY4f7OfLcS2KMy47NIVJ7TlGHMTp9ZD5pfLfxoZv
0lvUvCBNAbcV811jggrjM1iTL5tw/mSGBROrP0QNZTwenb0EarLUz/W84F3uzW3KoXDLw4THHtWR
vF9+Af8IxrfToYA3xtEIYKX2o2pKp+y+9ZaIr+Ts8M+BcBkutfp+SQuANMoX1bzqpmtsqPRodPvo
dhW9X+1F3cZ9PCVzAwa/TM1mDJGkO3biqLgGaivBVv58J/9hjPh31LLtpZKVd3hkSHyqW26iaOAT
W/rHeSKdk0+P0to8EBILgkNkHJfnCrktclwQw5N1j3YUv45tZ/31i1xuvNhXbLJpnuYJhVhF7K3N
20k5wfVdbjqMLpY9mImZOXcX3e2gcTlvKMy4rldECLkhqLljivDarQrGHsb9Qr3s9fIcE7mRy35d
oimLpQOup49rc8o06qSGYCMhwuCyH9H7aVRUODHF8USfcUU4v5bN42VD9hakrd+4fLc03bhKbDek
NLjK6DzUUHm69iUngvsT5hB+4YNqAnjjcZ2BZwrOYXOi4rIrH4Ejra6af9Okxslzj6QnOgiWjb0U
voXi/EanYrHzZEAK1wynsHon04+XnbY/ecGCj8IpgrY7Lth6utjFkmBk8iN7PG0P7PZCPsThZZh9
Q95hOJ+hmrK2ZQWGmOqnCoIFooPV+VvV2zR9B+A8VUCXTeo7AEiqy/gRqI9yM2ju+oYjhfpL7eah
cN/IUvV5ILxjcgFnNUu9opcMB6GQQc4HRthrh+DH9kTEfPsT6B8oXj5eHpSpLirEHF1WZzXuCB5F
SJkJpqlglExubaqHVU3SEShWG6jWp7oSzFCRFerHXAqN7EpfTPz+2H3WrcHJ5UMx/7gcaTs3c2w5
encVt70eqiqdMxkg5ffGZ3ebiS/55uJVk8O6kRl3+lJ5v1yE9TH+eBmgvohGiF0BNVmPkelbynX9
e4v5u2HMu5uVqFdQezBbCHGjTY+dpfqlZPtyLiIX/Jc91zsOlxKSLO2KqUFY9/+vUoFLTU8HgT4U
kMNCUOQoCgkuMfSqaoPxCWDFsDr1GGbtAmHf39opvFvEJYfWklP0SrPBSU6jfMprPCq+XA479p0X
cgEvJhJHqz1NMuyQ0tHRLAiIgk+kOI7RKRcxWgqgeI5OUlYVmQZYY1iTrzXkelGxG86Il1nUXYtI
4DxBUuBfsnV0rRnLBMvM3nb64s9kDS67ThRwFpcWiqZHN+uKwF5QC4qnI8kfZXcIJk+BWjp2yYL1
WxByPHlfPGREyif4Ty59U7upLQ/EhP/RJObU7VyVlWasVWAUbWCBRzU64jVigngnyCugveKZf14G
FA0SlxtUkimkNhiefpVrjjYKwnt3m6ChiIsVv6vntZJmJddlmsBnp+SQnfqDdMMa8hpBNtjdwm1g
OLclS4L74BI3P+k0JqelHAbqAHZdnaWCZIpXkb76Hc+hUleFTCHqq/jnPS2z+2UgsEzC9qoubwyw
qPzG2GwQuPAGq7WdywNDyAMyPli/3NfOlh4NHUcyytDts5o0tBX2hWaiUXkovar4Y15OuUhWZXfK
vEPw249SMUqItwAiNamDy0yvi79KnfxbjvrHEH77MSixgcaqiHq5dQStjCW6GNudJBsruIEY0n5p
oB5PPQvSG73VB1UhGmu2kpwtAxsIbvNRjAY1lZjiwnTSYmehQ+kU9orOddxgxLO3mK0300Gwh9+1
i0lZoVoaxUZ8n0C+5JI1NJg1PciYpObbrxdMsQjbAHDrJy3nJlltWGWVeEyleKvrPiumgCtrfxnY
oHDb6T5vLHlNGcrN6EFwFVWV9MW8QdE8ROdF/JkCnxGufMBeSjnPZ0zKLgOvHsGZ3hAtayIIbjfd
gf+psQnsGU7FH2xdo4ZrwYXOX7fn1HL0L6JW1f1z0LsTCRfjLdVQrSABdMwC44bdZr/RJXh55Cu1
20Aqtwyrw+UEt5u1N5hc0NO1GxXpLWujOcksPw/DjWqFKWL/Mo7Ioez/bxZVkkAcblER5+gOuNf7
9CTZn/8bAreMdmM+RWkJ71XZYR0/DaMgxnfz6MZTzJMbC3BNZtK6hQWK8jNtfWVEatDDyzaIRoPb
UQ+pTZZKAcZiLCe8AfYRdgTdiQg7rkTDwWUFU6tnVTLhrPTaeCgeURyP8geCuuEm+YvzSSh9IkoR
fEVqlirpoq+wTbsb/PnIroMbHR0blsOYndbeu+xKwXDxz19WpgxU02BhbaCBYvQnAy3RgyAmBOPF
P3nZuT3JlG1AcHJ1s/bTJB2UlXpxLYgLkTFcZlhm2md6Dd9R+1adT9Z0JYmkmP9lfND5pIJkCcpa
3PyJ9AwSh12K7BNUt0MYHTXI8jGi8cSbnF8vxn9blt7RuNlkyJ3eyAXQoiZQ7tprViKQQqH7UV/c
5pqi5xQbbUFI7I/WOyY3u6xYR8tBmmEG55XTyr1TQMM4hTBa/Oly7O3PrncgbnZF0riUEc2xqFd3
shwkVGCI6Pe51TafmrhHDo29WTaemq66q9but/L1PybwReoTleUuLmFCrtwWeGYXKcbsHkrAfmYa
aBVjDWMfsymqEFHI3VrUI28Vhxn6+f4Xlb/dId/AcCMhrdrczQvblpoG+HdN635JQYhqSpYr278z
STdY3Kjoi0WJ3cEkOr00KLxaR9OFLphgYNgXn+1SDZBooJlEZdriHx1HOn2p9JrlNY28pOYnCeW6
w5S5IAgKib4GmujKYjf3YPNO0BdpnLcolvmojHQxqVf3tYPrJS9urgzMmstTRoTCQn6zuiI7100f
GRTvd+UfVqZfQ1E5UCT1eBlm/4FmYw3nvrUqaFylf8edq3yrRp91bCl+97R8i1wa/87BaAPIJbpa
Lg1jVOC+IT+Z6fOwCHLNOWEZy6QbAG4m9WmnVAYLO8u4baQgl7wJTLX5qV+uozSCbKHulpPAjbsJ
aIPJTas0rSoaJzDK1B+n5IdJRNvF/dVog8BNJiMmcx9rQIjA54OL4KJxwFnuEjzdoZP+QfSUIgg/
lTtStFqC4rgG4bfi+GpTXMkd7PTb5dgTYXBnilwaprVtgdFaD5EUWsO9KZI8FLntjfVhM42iEeRk
UwW3sftfAhbNqHa+zy67uDKoeBVnbjlPRv/kBp6xrjBTvUsaxF56LO8ZwYh9U9ynTuwLVQLZDucS
Epcf0PSTZwkuSVFcpASr1zlpUNyYPtN7ll9/67YefT+shxl1rvy1aVnLcgTmOrSY5SfQQKOYICBC
1qz9OfQOwizeDNVQlEZUdTb19CiUptTR0kSQev4lNbxDcIe7bkpTzUrgtPI6Cks8cinhcN2H4ndv
kS3c6ORpivJSGbakZeXM8vMsvGBgn3o+/u+mcHm7HJVeaxQgMC36N4LfH6hmM33GCi8fltoXLUj/
slK8I3KJu8qVqsXLADRlP0HSPCiD7AUEQdiiYjYZVzoagvzfyQ/vgFwi15t8HBo2Wnkuu0qrouU7
B1Fj612GEUYFl7xrUphqhSSHrVcUgjjqVF/poRWIufX/JRu9W8QlcTJKs0ELIKkPJYjTlKvMVZ+z
I1PYtI+iFC6IQb4zZzZnRV5mgI3SH53yU1VfLvuNfeyFCORpkmN7TjpLwu+nR8YLMR5avzv2v962
/rac/+OzM+UDqBGUEAgDTDeckqo4JIVIe5cF0iVLuLRgU91IFg0Qcf2lM69j+tAuKWTRn2vt9bLP
9pe8d2O4vACqY3nVGmy/I/0K8qpqd0qnw2UI0bDziYG0wxKxXC1nB5OERRRc/n1RENtcHhiiaKkb
gmlJwqb0VX89yPeNhy7k+hEXci+iQ6pocLgssEqaFbUDBqfA7J+7K8MKewgiEjtUZhH/H/v0s0Aw
0XEAflaIkPL9urggUWuV4Fohlntf1/3/I+3KmuPGde4vUpWoXa9au9ttO7bjTJIXleMk2vddv/47
dL6blmmNOHGm7sPM7SodgwRAEAQOpBIp77HGaETO29D2Iq6QGJ+Dcm21ECIkSoLrwF9w6/a0D01l
//LeauLIf8zjTc0IdCfgPQMtKwh4IPrqdNXyuE5Cmlc3A1AkTN/UisPcsrlPIHpClzA6kXWTAajl
dhmqEW8DGILoSs2T0IHmZxYx6m55MBbT3tfCTUNaoTGGFDRSMmBmGZJnQ1tYWhU609A/GVXFwdm0
phUOY02TPookCSBVXd0o5XlSOIrA+z5jTCTTKglkNEgrDMTSSXYwI15JIw+CMaAQ44VQsdThGQcD
ytJPBBnN/b3YtJrVGjG6TAyUKqUzAMwceSrNsOql8sX+FAyf9oHesrdTJV4hMednhB4HDFHAauU5
qmF+TfSsiSN6dJ4nL+ilf/YbZ/AbzGCbMuucdLqRAqxODhOOHox91xyzus0bgoGHnOK4fet583JL
pr6pGhNgYgMuqTlzx+BUDgcy4xqr8zZs+2FlJRoTasstiVB/A7SkfCFD6H08VDmjbIkPv0rmBoF7
N9q3WENk/IOxKI2uLcDUJsGv2tAqwXkz86pjtoO5lWiMY5CChaSgVEV5zFxY9XgQSGQlwkehuC1B
Ea0/pUvhitNfryjjJ/JWqEyZrmgOOm3/CJJtsC8lPzNL8pC6FZx31SCuxGT8RrL8zxLSLranqbDk
wtk3Nt5+MW6jxQw2OY4gUSmcRfUGIbIV63f7GPuuCTyxrw+lriA5mTNgjOWNVJyLyd3//uadRaOE
H2jOBM+hxqQYyhaZYX2EayK3iBlULz2BT9HLz8Ht4iZ4PeSl8bfMeI3HGBaeYZU0otU/ufKZqLEV
YcyKVtwHomYvCi/zubVDazDGosiizbBkCFeCgL/01Pas8VjIuQvImFOA1za0NGKHUqrXlDSlOxjn
PAOn7q8WpojLCkv/bNbvrsViTKloQFpgKICMxitKqVv6YD6/6zAk51r0EnDq8nqYNt3hGpExJpIN
eWL2WEjla++iD9lHlaVdO8K1jObx5j80P2/Wda4RGePqMgNxC9WTGuPLbylDOB3sUh161JEiPMM8
29SJnfeEt2tUxtyGVJSiZcTKEiNrnzvZFK6KIhJ/gJzRUG30mkcc+9vWUNWEtwcVgMq2bBjamDSp
UOE5MDC/G4nmVMs4WH0ge/t2vm12FxzGEqR4CPCcWiP2DIiGNMH8vSXSJ0IEdPKYJVgEs+KPR28i
FEGR0ktzuaaA3/S168obw4yJCZ0ZQ/J16gwQWpHEkrqP+5Jtr+DFgTERz4ymp7pNqENJUXz50ej8
gPdmy4Fg66EWNVXLvgNEW36YhmcU5w+8oh6evrPVUJNel8VIXZX6ABpYdF4G4FY3nMyqMovYdBSk
4MTf/mrpdMYXYyDV2OcNMI3qWehusvRUTMd9iK3za2VQLIF7H5RaahbUjMXCUilrW8IZ8sNDYPwv
qZQYk5OBsMwfIETPa8rgOXidasfqXohh6wnIq+gqXYc3yCODfCRHEQJ4jmWbur739KWtl4zxtVGF
DhDNAF45PJXjAW2WunD4u11hnGucFD34GwGRS6civW5Lzq5vG8xvb8MyeuazPCohvelWMo4IVbgd
k/F5iBIOzNtZzC8u5jcO28InZX3Way28Z+uCEVr1eh9j3K6Dj+F1cDD96Eq0cgk81JyYbDM1oYkX
WCZmwnSMQVQywIJE5gPmWDhdXdlNUZ4KefmhdtU/Ad6eWgTxqN60ij48ZqLg7u/gW25dRnRG7XtN
xWk0YYlHWzhkZ5U4Depw3MzJfflmsmU7zrzJzo+I4k68hBNne2XGIiR5yYmCVAly919C1Urio8a1
Oup73sY4lzVmrCAGM5gy0rSC4hMvd8mhO0gPPWrEGz+z1e/7q8kTiLEHQ4Aj1FMIFDXBl3G8HVXz
pygEzj4KV2+Y6CJOm0GsgxIwx1/cn9p5sQ0L5FMYa8QLtKkC7C0gcy6mcqGWeUdlGn0xuFYKjg/5
F7/4e4fYmsqFdOBrS7FD0tcBVe/Vy+gRsziFR9GTUcpf8hA5u6QwZofhligaFSBRaT5M5WTNsStG
nNOEh8EciW2L95RAg2mjG9Ca4icQO3s1r4Sb6u7O1ihMZKRIkVEMVN1ILrqVll7Vsvq5HDLFwpQv
ntLRVdkDo3qyOr5UMpARlG3UkLIP6C49DicNJ1fnC8e/9AtsoUncCKmg6tQvStKnBGMZ9UX16r7k
5FE5mq0wriGvdNy3SkgEHpog+VCK7+gYWbl3hfEGYTNlgmji+5OADEWTYsJTgi6lv0RhnEGt4naa
USnGMHVE4uMpD5Rwf0z3//qYYEsoCW5uvWQAxRwKmxinUp84Csa5WbBVk1VeDGppYNNlufVAYe9m
dX42xcQOpRmcF+9MWPx2O2wB5RjrCR7CIZFxjXoFvK1gKvbNdPrVPtRb8keO096+bF/wGI+QJapS
RRncXN5YPcir0N5Db6JDY7d4iPfpbOyaFwJyNJx9iihjYU56arN5eaOEjwuPAJj3ffr72icoWhdl
Gb6fmE/9dDPxygh432cChFiP1EYM8H1Z/tHPH1LehInNHOblbok2iNcCZBXG52K0AHKYkfa1mXRn
6jCX+jAq6P4NdDtIlmMcDudqJrxTb9t3/+9Wa5iM2fZBISTCgNCZMmrT2wDK9oIPJoZPDHay2FB/
dzx0iVVzx0xuK+IFmTnQx1QjWVdAEWk9CwameVrpYbqGS2zQmmEotE++76v+9i7+D/DNgKpinpRu
DOkiz73Vqt8q3ii7/bVER/jrXZRSNE3oFACjXq7EzMV7gtsbj2PIqbn+l8DrIgljwyIGQUhCg6UD
+79Lh4VMaH0fbNErvdjTOI6di8Yc71MyBHJZA02mHBK0G1CqMGNL9YdP/2WSNW+b6O8rYw4we7Yr
BMBN4ZUsnAWdc9z+S2risnqMNY8KqDcTmiZAhrM4y94QWJj8bCsyOqw1Cw2i7ZEm8Bferu0rvMmO
xpmJWClC+bJrg9MdiVM84G+wJ5vYw33j88jyt0O/i5iMT0nEvjVHmmqXRTy9hBighGwVj7mAB8K4
jxqlxVFHHZcgu1J8LVXXI6/8gAfB+AkxzhYxpupXo+wkOtXJN8x5sfZdA8dyX/zzSucwv6bNlBxi
kKiwRKTwwzKzkkixg/CPqQ5fZxEZH5HMUSXr9FFMVK8aAZ06Xjh5+8JwFuzFnlfClOhG1kA7hZg/
j/0ZPQwIlcxF4CzZv+TQf+vXy+8rmC4aUc5As/bkVnigRC/QNMwyPFCml+6aDmt8Xzx+QaSCrxBF
tIDkXQHBSBO5kXmnpCg4iJ/2V4/jfl5yNCuQvgskcaHupzR1dzSG2ymW/X0Ingdiq07ENl+mnr6x
GNf5TUTnjjmpn1kdijkDXJ9jBykBZx9zO6y9rB1jqNksCqISQSyU1VtdcU3CL2atW7n4oINscx/r
X67SFzDGZKtQ1/qJ1ji07uySc+al182hO3VudS9dBW6TcAA5Gs/WLpvDHKlzTDW+RAWXmw2PIm9u
NMdDsMyyRaylojZQkcqbdHwWpS9NbThRxtkmHoz0WsUl08CIE/qqPGCASlg/iWFideUPOZo5S8ZR
c7ZuucOE30yih5EyOa1wJML9vg7wtoTir8yolPHOO9HCjUr9FnYZmJoHECRwhKB69DYX8FvPWG7w
2BDzuQkAUoTkWivtWTassf5Ud5IPBtEFL/NNF3N2aNOQ8LRlYi4hxqyz7coT6v4rKcf9cOhORn01
px8CIQcxrq+PnAqRTV1YITEmWytdMc8SkHBU6OltKT0Q5c7k8WnzUBhbjZZFqkUdSTy0dtpqeDUs
rVtgjpTMyURtnxcXcdj8Wp00EXYSQMpX5a59EqwMHIKhD6JKKLd8Kh3hWPEa2je1fIXJnLbSaMYK
aWmGshstEQzoQfOwr+c8BMZgBwkleN0MhAZD7kiTWTKPFZe7cEz8Pei9LM4m1YPKJp6E53FVt8QE
0ap5F9oI6v5JfvAejjfNd7VwjPnmep3QSjVUKw65pebXcvNtyXgXi82AeAXCnOdCHxaFREEGr/6E
zJofl17rDXgLxxl4K6Mh4Pv+Zm0fvCtEagxrrxSglqzsgDjfqbfNMT+BUeeblFjil96bHckxFse4
f09VO4Yg/s9jsPm3RRq7vqZv4pVRf9G65r7SI2/QJWdfuE1NxNAeGRMCTZWw3aua2kW9QNN8RXAr
kh/auwittRUAs3h6Gcc10QGg+CPKnJCqAvfMV/qcq9olnUZ02Bdo07sroqyI6PUDWR3jmVSR1poH
ErJGk9xdlYEWnBO9iu2iC7x4HiZXT+PIGuTEOGDKO+9s2c7JXODZO0EYi3Kd9TJtEJ8chY5o+PBr
9DKv7HDT1lZAjJOaJZBtgFwdHljDQ6w8uO18FiWO+93UjhUI46ckqUVlUgNp+tqLqhtD4mzWdpZg
BcB4qaQrVR0EJdS00FtsnMbr9EdxyM8KGo3/wzhC3qJReVeWPBUdGfQC8sz5lZgeO/BvSTFnzbbd
xUomxkGhbXEs4xogkyfhjMJ7bHBEQ5nTe9kNfXIYbviXHO5CMmaGCurBTAIFV+rD4ISH1B2u5Jv0
rJ8UjK0WONXIm9HMSkL6+2oZqxgTkisUCTmRMH9W6iF19aZ252A27akTiCVUE6/3grdzTFijpDom
wo2AVOOzOp0j4iu1v+85NsuGtZVYjOsIRRlZA4UgZxCBT7EAn2Lxj35t3tFOKZ6b4sjz5vJRxKW8
gNgD/DWzrQSh1ZDZ6wweuyHHG7IXkEYrliTNqDtC8w2dEzh60YFP781ze2z/ZKO3cmJSjVCqT0Lt
5oI/TqhT/zhV/8jT3YJXCpWTGKMb/iaKv2wWexXJh4zEBXW0RJhuIgQ2wjJ7SV7cxnqOkTWBN+aE
c3HYvqGuMBn3IWC06lSPMDICKg7QWR/0G3IvPA4uar4xUjf8h6OQ1L3uych4kriaqiDMIeN4Wjzd
Ww6maxYv0yBo3DvODgdvM7Raycc4kSntQd9vYBeNAa1ndP7EghRx65HMKc8KuM94vWcvar4nIeNJ
SnMxipH6SjpSRrNT0IPH5/SaEoui5w3tuO7oVKfxIOleg/yG4P2lxIxbMWpQQNXBC35zJpijDsZ1
W7wtUI+de4JDOErLOU/ZkqCqlTozUrHAU/w4RHQ47SNHII7KsMVAA6y90qjKdI78mRbFgiLxODoY
tYvkNC/e54gjszFIn+Rd1wJMb67l4iqreNtDP7CjHmxhaIErTF+hUsCRHxaPcvUaR3Wx0iO40A/o
PeCsHccns6TepWkGeUajHaEal0NH+tN8k0etgJFK+WRnESY/tpWIKQ3D3FpmKD7PA/7/lmC2cBQg
fJni+bEN0CvB+bs4rk5m3E6tZVKuUCcenXvXvK2fks/p18ky7eVUfQLjr1feDhj4zq943l4QOrsc
VPRoCGOsUxVBczUSuiCYtZkQa2xGa+Fu8rbXuaAwNjgP8ZLjIkRVdkCLMrXB+LrDo4rpUxsseV51
W6kueMwxX85lmeUi8MS7lxDdSjCqXLuNDuKB+wrGke0Nb+nY5FM+afTEUE5NheyFYKN4Oz1Obv2B
FnHFvEeJbZv8LR3bgy+hYDwtQDzvDNWhKfxmOO5rI+/71AGtYj+t1TFvZ4JO5HJpDRiyqHHUnQfA
XAmEZgrFOsKSheSojSdd4/jgfznFLyvEmNNUjELRNVih8KdxRykR5G/GscOEdzxB5F5NbJ6b5JiR
QX9fLVm55HKvG1iyYqrcSJcsHaxXXcJ7SOYtHHN6i0MbauMCudR6tjuzcUqpcPc3n37irT++LB3j
EMKqz8RSAMQoClZcPEmoAo/zYxl82cfhicK4hKIL1VHNYKKleFSye5UXPL7dEV3GrEtJ0fGgKoss
Y+Dcz7UazHpgT4PuoJ3OImiKSf5YiNcgjCKnYhZWcm8EdjJdKfGN9uf1xa+/z+ix3uhmUODwscc2
PDbpaDVt7sb93f5WbNwsX8Mw2qvKEfrG6FrRsgHU5MNdBo7qlkc6mYjXr8bbGEaH4zA2e7DbBHYW
3pPCUvSnSOIEFW9P09fyMDrcNU0+S3gvsXUlsbLkNhfcujgvqjO13wxetSZ39RhNhtknFQkgEObR
uDGuYNIHuQUXxq+uqI6Xut5wbq+lYw63us9VsBZDuvYkKp5ykp3EM5yxdjrMyPMKOpWUl5Dd3jNd
M8CULBKFzbgJaIbPF1kObO16QfMfJbMG3cf4nFkLKrBzJ739/n1fJzcRZUzVNA0Vo6bZuETpm7TO
Fi2wjbpDXPIYoFZBmZ73Qd76IKzkCoTZuUHu4rANVIiVHBfjH3G+/7vvMzs1aF2Mph0IEZoPNR6D
9JaTiOIIwMYeel0lmlxA9aLwqZWfNeL+lQBspIEZsVqUK1igAY92VigOlW0ovOiQs9UsTzrphUET
GggxRY9qatfa4R38c682muVGb9RR1+sOECpo7CfBMZXADnjatO0ILupkMN66jZeqngegEAJiLjqs
w7SFHzVmZ5Re6L3Lj67Q6LKuQo4E1VBthDPOTmpS3/ZSsdhFKZITUeeHv9MCxmMPTd6mpgokpZOR
IJaO8fB5H2EjoUo3SEcbM/yLpr74vJUwqSnH7TSJ8GmuYFrBSdNs7Uvg0T5P4YSOquoudgKXV/G1
rXkXVGbD9FAthtEg0IUAs266n7PgjTHnLKI2/jqeei0Zs01dVLZBKCxYvD9ic9w+FVYryGySWGKG
qZpClrKxfg1uwZ3ORhXHV3omFD7v8Wrb9VzWjjlj2wED4DsTOzYEmkXS0e+WxNnXCt72MO55DusB
rHCAKGLVlme0/YyIfKc/L0J+vUOMl5YICrySCjCVJmEyr2ZpNa9IZOOp9hUGmwsWq0YVJhkYYeCm
P5WT4tLnAohVRLZ+p3l08Ct36iS9p+2oHpsZTjswWWBCOhyrB5IuZ7mKkSoaPUx3csQD4dHKcGVk
ro1BVWIodQkZ5YdZhQPMUT+e2zLKUD/roCKLTqDR5s1Z4YIyEXgYyiYo7wHafK4ztPWP17FrOMSv
frbnX5HJO3rEX+8l4zXiwSiMmNC9FM4V2Hlx4XfHLykoiVTc+ikoIjD3r0yBLWjJDMGYeqqjUoLQ
UvNjTMAV5cM+yL8cYL9tWmJ8yJyqY4y5qAjNz8gMXwXHDqVnkqe+tH/yrsz0Y3vayTgQBQV1RUYd
49L2h7lrD62ReW2jW8XACfM4fkRi/IiWDVI0zxCrVT7nuWUglGx4o+B40jBOpJrKMRhrYCRp4sxB
bgux8jCJwkGMFU72hC7MzsKx+d8aDLjxQs1al00/nhorab5Oxa1QFk4S//Ez4CtdZ9O/UV4uKI+H
WOWYW7LuNul5CksnD46qwkvavE3avcZi/IeQZGnepFT7GgzGltEWrjhV4OZH2gv552/rAAN/pSbr
iiljSgoWeRVwSOiDmcoZ2ldEwdVkgHGhSgyMGK84V6fNY/KCww7hldpgzJMaOKr8FC0uKZ72bZb3
fcb/BRhZ3ZF6xjFcHUWV0g782AfYDs1WEjDubijiOA4lSCDd5U/ajNtfDOqUDldNubLRHE4fjczj
9GUfdtNmV6j099X+VF0ctL0Cuco+8ScztpM5vp0KjePyeMvHeLxlMafRKCFcqVeWjCqtkvc8u2mt
K0EYNye2nQRHB4RaHlBt/7koI1vBE2b3uQaz6f6ibTxvv9JqlfF0o5iRNp2xaotp0dEceOb7mPxc
7MXNPW6hN2+LGBPSpiCrihZgUXtCWUBZ3YW8uImzeJr4WgsmaZnnWETEVzXJfR0FXm3Od1EWWKjW
shadR1LC0QaNeqiV0g00gFkM7BUqperUEyWbsz/UGt+47osyaIyLq+a8LrQYAJjWM5x/5dnEo/ic
H2cno4kbdx9w81Ra4THeIRWW2Bwa4AVxiH6CJ9NsD0qD/z3s42wUB7xSPI1xEiCEDcySajntFqMe
Ag0GKEOouH6bt0WMX5hD2hCbQOkwRNQqjdsy9zii8PaIcQlBHqZS0FAbutV8yhMVoObaqtzhZVCt
ds/lb+aJxHiIUs+VpcuoUiAbCt7ZyivtwRJ7dyR4ISN26Y0HXeSIyTFejfEUXRIjhqXrWIB41MS5
IUkWxs9w1nJbNANDWHVJBucWI5qRNXUa0gt2gRlx1yJKHGgnIY3QjfqArjSnuv7zXhCqiRdIRrB5
EONcrSV4dA2P7xhBXn4tsiNHLmqnb+34AsK4PkGLhEhfACL6PToZaIuLfqNe09fM4ppbwbAZGF1E
Yi+PLWnVQoNS2v2MoiXZKX00h2X/n1biom3KhinAKGI3wffCPmVNWRBHQocEWelG8cs1bvgW+0gv
qyAUr/ySd/3evnWsABmDG5IcJq0juUzHQtPHYar+/bPkdRiQxZtyvB3OrNAYlQRRDzIKGsRLFBBH
0sXU3bK2cDW2VH8ycFRSRxx+29eYTUNYoTJaKUhpDBIToOb9Ux98Fd6VKll9n1FIJdB1o6nw/Ui5
Hxpf0R8b3lnCEYElkc4LQdUaAdtUddn3YgbrmyR+3F8l3uawRNJpmQbKUiLTWHxuHOoJQ1dSbeOj
+TiDagPGZS9oe+GFTZtRxmXxWF5pqc7MrpkhWRQWSGV9VKKb3HxqRtfkDdDkrSFzHk8lmSMlAJKo
WUv3qOhfOAvIA6C/ryKYMkQBpUygB0JkTc/aCeyTHopI5uNkv0QYR81VePNwqH2+cYar5WOO5EzA
7CqJLl8uoXYF+Q9Bs4xctvv08750POEYRyE1GkYdqACSxMM03SrvKOvF2bGShPENgaRjIomM1WtP
gzdIFnHw2noyMCd4UK1pxjQuEaW27yh8fQ3LOIdxqCY9mSDXgndDtbzV5d4NGs5NfvPAX8nGeIjQ
mMwhNSCbmF+plaMND4HBiSn29kcX8c9r5UuE1mzjFBAl5arNZLsKj+/XAIrABOigL5qCooV/qMjP
onqIB/vvvs/E50tWoilDhwRaUf1DDO1nLfMoI/ashYrAuIAxkNWkoUqsYu5wX1QWkewsj60+ra19
YbafBP5/yykU4wwSMS6mOcNqdZgN8lnzdXTSKMdZ92kZTOOb3GnhPAVgPIFSIBs1G1S2priqw8HT
Q44L4K0e4wLGeu6yecYGhcWHKLGS/juK9Yjg/+XKMY4gnpeykOhxSgmfNLR4CHZxtfiLTT2A+mHm
4PHWjXEA/ZJqA5jGcOyVYWYrad7a4MDgqAMPhHEAQYuy5oCe3/F86kGFTBqDg0BX5e1BAIUjGroD
ZJbNBeaa65pAE3iE2NVwkvL8ABp2mVw1wfd37dAFi0q7Oug6KVPkkj53zf7i0br33Nbd1ps90UlA
MsaNirdXz9BEXVMUTWffUrSgzaK0AZ40ueJJsiPcYgRbvSlVGzStv6ZfE95pTrfk7YJeQBl3pNB3
Q3kAqGqhWtt+uTl9SLzJOqaCheybZgUWvR0mpmU0Nu/9aNvWLuiMp9KVWUbtNK4dbVLfTuZtPmvP
sX6qwmfOXm7eb9QLELOXlZFnfRFBM+ERA7/30x+oLfGCW9AFcMkvtlNkKzDGR02NOIhdBjBhuFJO
+aH0Q78gp1/VtbzLKG8JGXeVDkETGDKW0AwC1zBsOkWiwlCEYX6PX9RUFLuppiQrKuOw+k4qxDkQ
sFdjbKt9axmY9y2Kja2lPJYUuu1vlHIFxTirAgQpiWkCSrpLPsaHGqVA4wfForxU2YnPErrpVFZw
jNuKgzAlkwI48LY3+ikR/dq0++QxxVyWfT3cNPELEptsTA1hVqowFGwyeYt+MnhUj7zvM8FLTsI5
MmpIoskf9fas8ChXti/SKwEYd6FXi6SFPQCU614HI498yNFqMcx4wsvc0OMxR2xGlMjrqAQdFCJh
x3yEvUwqIQ1wFque2t9M7X3W/DEpCiLjFQTjGbQphrolgAjQst/qo9V2s03iH/sbv6liGIVi6Cg8
MVQ27ZvGKtGWJRYQVERWpd0GxrU4/9PN9ySo7X2oTYewgmK3KByF1MwAVS5HUjlL8LlZrLp+2EfZ
jvxWMNSGV6ejOWuFuqSA0a7Bltoc6UtAieLO2tFgqLQcpOWWQW76hRUms1ckqpchNiO8pD3PaOw8
m17kxb7+NejBYi5Z6TtYX6hyXLaN8eSqEqH0MksEexHujMINuo8Lb/IBdyEZB5604tL1JhbSjF7G
Y4Cg1TKOi+gqtPIRLWFl6ezv3bZVXaRiPHkdLoKKhmrBbpLHuDrj362KcO6Cm55otXKMC4/zVkmF
GRiVollF9Rzwkug8IRin3ap6jSgdulCiy7dYPk0FRtI9/9VCsWTlRT1mmRZBCAJ2oRk9sdKXajzu
Y/D2n2Urj0lEGlGiILf9bOnPip05w0EAJyvyk82p8tvDPiLHF7FU5ZECanRtwcpN9XVXHHrNC2SM
qwhxNXjcR9o+Li5awFKWj/LSBIOO8064msyXRG9wFL+Pn0v0XokHXijEhWP8Q2XmSmc0MFfhIH+m
cQNSrrcLJgZSXiMeGkcBWS5zMFDp3TBBtjJKHSPMDnV2j8QY53Gfqx6MexCGKNAEATBIJhuq9etx
I7WLxhpyV4Rklc+TbLviabVtjIMQzLbrJHpaGdexZuX35an0taP6te1RcY4mQM9U7f49oZFuSggt
MZbaZJsa1WgOdBBHw2G0H8Pu1C/vCiovAGxNi7r0ipjLAMDrODpbjqNPua/km7kHCR6m2ro81uh/
2brfIrGVLWECttNkwDJKPqU6Lf2+OA+gtQzRRhnVliLaPIbVzdvcSkbm7BdIZs7CABkjZLXxfdW8
G7rHOjsrCbKz01XIzTVtW8FFRiYMaAxBEhIJJjennaN1eOgoS0/OZI528GAYywZr8FwomO5hD0tk
i/25HIjTx1847mozvjAoXYqiEVViqVCjeJ4ToUN0m/80H+g1MXCKf6YZ42foO3Nh84ZGbB6SKzzm
kGwxlC9qaTQdTBiuHFW2yWtT2wwGVwjMKTkUg1x3HbyH0mlOpPt5nIOGObOK7Btn7ahqvbmz/UYC
VcvreLAMAzLFGuJoEdNGl2N413+hgeCLrt+966FoBcbcc1IjioxswMK11acmPmamzZFmM1+wAmAM
iZBaytUWALpk07FAaJrvPe1cHisMRrF4jWTbnmIFx1hR1QUpEWKqeLM1o6j1o2AVTuRVB1W9Er0a
zKq84jQuJGNRTV4O9aBCM1CDQEtpKVFF7LfPyvPsDD4GoHKWdNOCVyLS31f3hYgMidwOiDr0vrYG
1N134Dzl3U95IMxhieaBQFFSCGWkhteYkhX2+u1IFo4s24HGShj2gEyCWs40ivM429qp90s79rOf
k/tyjrj7ysgTivES6Gpuc4TsuHNr0nXfTnZQzOcq5Am1DQMmaFVBXlXT6O+rDVLGKMqTHKcVyKQ8
VW8cMeqdLi45a7cJg+Md9HUGqijY95VQ6Ew8VaO1zJwejPxJ7c7Dn8+9xa0NZQWyKeP2RliaPNLm
U9/K6IlqM5ThqrdheN8W1+/YlBUGsylFovSjjBniqCQN7UxyO3Ww2uDj34Ew3ns0dMxY1elb1FTb
cX1TCwsecjhUf5vXgYskLDfe2IliJNMOslL9XKEQCYOFmvSkVH6jcUKw7a3/vS/s0Akk1A1tHoCU
6LcYbiGnRwNz8vaXbPNIXUnDOG69maM5Kem+hB+k4DTmnH3fTu6uABhX3eRCISYy9kTEMBUa1BWH
8khnSr1nrvsrPVYYFy1pcRm0CWQxDOk60FQUfQvvssbLljBGP7S63hcapImS3knUYzIrjkQ4IJtR
6WrJGK/cSGMjoxYIDymn7piemis6hLzxa07KYdsrr3AYr5wI0ZC1dO/r+VAcKamf4Kb1UbEEnxbc
CBx15hkO4wLkos1bMaPqTCK7yL3e/Ck096Z0Uov7faXejOJWgjF+ICq13sypIlThU5V4tXqvjL7K
q1vioLDTJ7ROlZKUOgJDcCvxahpOIEm0ypFTsbelDQRMgboK969i/PXrc0bqyj5OJASKSVFa0YTE
SqhYSfct1L/G7b2g3hvVcX/5tnzCGpHRP3WZ5EYKgYhosa+PvcLR7y2/tv4+o3f1WFRJDNoXO0c0
2t8U4yO33ZwnAqtreq4HVQURQl24AnmC0yK42V+lre1fS8EoWaJjAHEkAEIALa8y3Ffj12J4KubH
fRjO9r+U+a7CDJThdQapAWMk4L5Pr4z4OJtuTR7E8EkMHrvkPV5hJdeLQ18BDlFhqCq9mMwROiTs
8CAfAke3Jf0wO91/mDm35RbWeMwJNMKGyrEAXt1+W/rJasavpeT00r2xfNtfSs6OvYT4K8kCs6/n
hQBJBRm5Id3FY+koxtGIP+7jbDrWtUjMQdQUPXru6LNSkFp9Y9EBVYnXHCRiFZ8Wt/T+fHyADtbN
3y7ipYZvJVjRC0mKgBddztKnuLw3yRdVftiXiWNQLNU66GEmpTEAEZWgM6hB71m+q9dtLQbjFyRD
Ih2hmmCk1kudHHoVMb7zhbUh5g6W3fZCmk6IhEcJg821YnBu3VQlNimLz4Z4HQtfE961eHvRLhCM
HmT6ZKjTCIil/CIXHwjvuW8z8UjECwBzNohFl1RBDgAMCCrONGkWUT0TMX7PsCjfsPABAwX2NWHb
ii6YzOlAhlokFb1eDfoh6L4no6VKlT3x8vy8tWOUoa7FYQipDXWY1JwvH7jDo3hyMEdEXFV51bTQ
NgxY8sB2bQld+cJCMJm8YqLNIHi9T8xZAeOduopAmCxDuTimOHmCHZuW7lP+sHelKlZoLAUFSEKb
tEqAJlzpxKLj/kq/ulqQMkNk91/IvbZd+G+VYDkpusVUW1WggOV1YvhS9b0HH5taJVb/nrTIWjbm
tKgMPUdUT1dSuRfCs1mllsibkbeZ61mDyK9DrroyqiKk2az5Dl1b80/FLhzhPrua8R9oeXf4vY8c
bX/DU4EqzSrRqTIGyaHMQE4Rm86+3W5Wcq+lYpyFHDdiqNFTInjEoUTVIvLEL+SGcpPjVHJSJ+Q+
+mzMCqVH00U1GG8xLFIT1BVdytPoYkjQYTjWdmln34yHAB4KLdPgkrEq+323wTUy40CGIEJpHfXv
hq5YaS3jUZJbzsnbNsaHdGmtZMWEJe2c5eUBrTuEJ+PjdIfRWLRDtrTVj/u7yENkPEkaJInY0nO4
z07teCoqziVt0ysSEArpkooGIzbn0ArDEpoRJUyJRDttHkv9eQSFks5hydkOkVY4jB0brdmMmQac
Ho9LEwgIMUzPR50UGlrmK+4D3eZZv0JjDFrSRzCsgpT8JSBLD+EhP01ghxZc+VrIXWF0AgtDcBwu
EeFWWpyscOlurgKzbMnFPIuRvJPQRNb7ud969fG/qfu2ea+wGPOWMOuiHCjn1dTToBPJlk+9bxyb
0GodPcKbHaW0eBcHNix8hctYeDo1S1yokDFAbrd5qXBKbVRP/7ot8LaSt5OsVWtaRDIVUpYYgRGl
t0SoLbE77BsZD4Qx6zEahLimS9nPhzj7p+lBgnTch9i049WqMXbcNVG5JDPuwEqr/x9p17Uct65s
v4hVJJhfmSYoWZItyX5heTsw58yvvwva53pG8Jh9jvysqlnqRmMBbHSvdpQCEyLS4K8QxPSErK5y
VXDpoxjFGOtwK+vUgE/+P4pPWIqi6iiXZIaMTPjb6M6WTEYPAxi2j7/K6s5cQ2eajknyddY6ryx3
UbvbNuniPeMEKH4L27k8m6UEp9UsdjGCsJpvo3WXYZpHQzaJX16gX8aJn8FFHufAA9ZSenW5j+SH
bVsuXzLOjBEYcBiiXjG5Ma03Y5pjGaQeFmt08qshcXgdU0xdDC+H9ckkgQU76CqsQw9ECSRk/Kgy
2Yn1R8IsCkSgvCxa2l7NcUCxHT/wO7wJax8T305dDLP1Fs8K8nuDqnSjQPnfz3h2xNiYpo4BKtcf
uugxC4/mRAoCUxEhEF1nzHJV8rRVfF2iKRLKvGPnhl4Y9D8nZEbQaR95CvW1RVkm8J2lDjbmTWCP
jRibhCrFoFQWZ6qpL8nLx/4pNATGS9mS5eEK2/oEhXTpE+Zru3P2GOX3RHhcPhFPQAJnmGVVWRIH
6njOmfnNTfks5X51zQIGMfdtNIIvxC5dU1vH1B4QFroFtVRPjT+tmNummUh4f99GIvwn9iLY0BU0
0W+PJG2CCZ/DE4uCGS9cDaU++od70y//iZL/cz0nKG4CkH5nQLJq3o/OeKwOOsqaJI+qMSLRBMaY
a0PPGQRPXT7IoDom99GP9FlB040BhRFDI5br8mfyiRKZwB1jXdW6ZAAOmpYYnqTs9Vv7XoXUEV2N
Rmzm39SbBtyibQVQq5k5bZk6KErbDgli54rKTVaFiWALz9vbbeN1yC9UyXWSf34PiIlSbwXvHRDl
fEt8ajbH02hDLD1Hc0HeztAF7vBQQJ1Vl711ghHoobRTSVHzHsUIsVM8NU8a5iByJbEWH27563NR
FFCq/Ze31AlTYAoVk19zqQFmKH9sxmurLVwMSXBX5V11Z4ryC0nMl0ht0TZ1AifGB+WF+XlgHeQD
11GVPeNKIr+JLwfGCY5T5NlhNaBZI5NaGKbr9hECDQFKwK4ri9y8fHP+fj074QgXjCKLlHWqgJNe
jx5UM6BuF2NUtTN4q8/2kQfNre1g/ANdnBAFulCMbjEmGYgZBHXQ6IwQwVBTZz5CbtMrP1HfAiSe
wBdod0hbJcXCrXfajk8GCT35kOEoKTzki91t66hl438/WzZ9HDD6qubuHI3IaQz2khuLp8tUUoGI
e4v//QynkZcFwuXAGTR7r5VeN1rO3JdB17/nQVZh/FER0hImWpTeInGliaWVRuxq1CDKY3hMs8HJ
8/JawiTGNMsojfmLHjzDEyzLJFlJ+gl4DKOila/S4tfU69VFojqDEPiQ4Uqd6AsgalMKknHyUfjm
b8fB5aT7GYZAhn1RtuipBgaeKVSez62DYmd8ZB8LzNJC+195TIKYKKOg7BLIMFOrWVcrYCaWN+Ct
mXrLJpZG/FhMVq2a05n7DaL8w09FvhnG74TfLvLRyW+6wHtWYQxJn08oKG7xvFNCUgdS4OrtjHJR
JALvk+B/n/aEzMQZoECAY14MWS7DqNjOnGX4LPeKU+Davm0X5TqR9KDasyoVzCqUe3PJMK3+oaif
tzEu34zOTBGYTjX1BB+LA/qhlte2gGq3TBBAQhfPNT1XirKI//2MgaZsHfNohN+m6UsRfx/q+zUl
ihouf/2eGSRwQVvnZi0NwAi/8MOp281Xo4MW2ilQICoy7GXq4eByfuwMUaAGA0JsOmu5Vcg3cj2s
GHno0OuRHisgEcqcelf0RGxQXCGqvy16bEw637fhpzlxJMcEbuauGAiGObvoUz5GHtWuQlCFLlDF
rNiYmqkAcuxd1nyxmpYwijvqt3vFyZFiUyY68JSws3BAacrRLqDSjBuMtE/r28ksCSjCFrENEMpv
va4nsGWBdGxyN8o+sa8IThLV35p6kHq94c56UQI7mKHHOw2HzlNc3pGXzjsq7UM5T2CLPhpyzeaA
9XKbR7c9+5pYP1XpQ846j7CNch7/+9k2lrqo7RhSma+t6tZPLuMk+ez76Eo3XGsi/1H8QyBS3hSI
Q5fTsetrIFpf+OQ09cq+rWvf9AcP9Ws3ueEu1JWTslGgkYhpSW7zs7gOc2j533bye/qJzg4RQ6AN
Re3HWimAkB4mX/ESH7Nhr7jy1ooHHttbCWIkuFcUgZOKQYqUDnCZ9NxKs8u070Y7udsLxb2ytYMF
iqhatTZWfjDmXe1k68usHOL0sTEHAocIdrEfUOswyH5scWqp4XTVDsxPC7af0vF2UurIQWwSAXjZ
eSo+3PF+paOS+W3EL9CKrLupBtti6G2yfNClD2yktJUoEGFbjUk1FNXcoGmOdY7SfBxb012o7qvL
cX2yRNhJ2jJq5mDBEo19TLpjTk0toowQ9k0lZWxKF/x+3Rz05aqUrlN1tx1kfzj7TjYIOyfTDNts
OmDI99Z9i4YJKPL5bHKSxFFw4yseI48VxIFx+ZOQmaiFUqASL4ulCLVisTXVcTg1Pk/SNkg/rw/V
NX+NRXaYIIfLXjyBsbfx1hnqmhU8RVElBwg4rX2ElDDRb385Ek4YQkzbS5SmJVprXDNKDurae1E+
+dsrRZkhRnQcFXlnAqJMa7eyMw8qq/F75DBQafVrYfg/cXYaMTvpS1mBr/LkS5kGaaa4yfgBH5vb
tlDuEgJ7KJO2K2XYYhv7zLi1pcft3+cfd79T58kMIah10+5DdYIZamoGpYYu/iI/otEkwEDClwZL
FCcz9VbOl3gLU/jgTNtmSQ2eyOFSpMUeR1Do1XvI77m5n5TO8Jw8bxtJOVE4H+RIlvKc3/By/dAM
u2YmFokIOFG3UGqTaJ4rnAta+yBPKGNFw+C7ChlO8SbqFrbjhPG4IQIhwQtxmX/BG55V3xfaz21X
/eFD5ldAiEqFbYtCinkFznIsnngPdYwXIVDcAPGVLIjeeUE44Ql8EGrRmLRounTD9abM7lS8tEtQ
FvxLqwRKKLWp7wue8OUTYvnNMfaSnY6LHL85grffQ6ToPcJUOFtnmij9vkiSqk08E7Wm18rwocFo
zf5du+iEIaY47MzCiEMT3+ljwCeqZbjIGZ51/a9J+Y4aZHP5+DvDE9IdTCnXOWUzsg+KZ92UGOtb
oX9a+8ha3/hPHZ5N7KuL97ozSOE8KuQltmsZJmJ0qiOFTjI7vbyrcuJIomCEEFzySh50DmMsdzIL
tGR0WLcfs5WIwos0cWaOGITtrLfVyFeMXddpg5Jtp6ckFy7y+RmGcCzFkiyNDLMp8QHRfi1M3enV
cnXyMXcHvQ+0qHAym5o/RPmP//3sKDSqWqtZB8wY07S9XErceGieDR3v/s1k3G9vZQpMOLCUZZwx
0Q1gulHvsjm9t6MXpS2hORq720jUcgnHVKkpc5yMCPiwnAIrqtzVUq4KO/T+DkY4nKy+0ss1gUH5
xHZplO0kK3UTfFxuw1w8A0+BIWY58tKWLbuGNZYN6dknvX7Y/n2KH8TchjQtU13nAMDce21n8HJM
fJ/Ln3Vf+tKgb1ryDAKSWCAx2SGFqloXPVi2Ng9VfNBRKDaqBJNz7/92Vzlzm8ANKLrMJkzwglXd
P036sUsOa3/QrKde/rwOuTNXwbYbKTyBI7JmSMIlhhe12noODfWgGbEP2YqDnvyICyNY5MZdJI2I
QWJTib2/dV/bVWfASgx5meVgbN1C/97V/rZtlz9mzpwpEIVSyGo/6FgwbfSqrzYqhCwvf44wQxkD
gGgdEyrkBapY23gurZJHJD6f1QYUGH3etoj/wlZ0CBQxROYiFZyM7P7QjY91c28OH0xIfI3DuzTM
lTPnCTyBASxsTmpgdX6469w8KGWkeptrI6h3oT9RmajLKfoTnpjsgPh82yjce/LuX11XW3Y1j4/Z
kveW/HfsJIogNVq8tilq71zDcsvs3moftxfq8rX2zBrhKtExpbZVbg3am/9N0BuHDOW5FcZi4HWV
fBSnYl1sx5GqbIiz1+DzFxf6/V501NCKygfeljv9QJhHbGBToI0yLjLZxpUTuQkZheka9GT7Z/Wh
9e17FCI5soOOwb1CoXLy2wh/UQKpVXV5tF9fwH7WidPzlEjAPrDH3lf5a0B8JGexUYgCg5hxiicy
fumdv0HdJlD2lrfezkeu8cSbGCgLiRNGLEepCgwmQp0clNLmH0y6z5JdVs1/dys0BQ4ZjbmtTAuk
OITKQ9brAVvtj3FJiUITZGgK9KHW7aBO0AbErPiDxZ5zjdhhhKvEohN7TJeqbBY8hqu7uvqm5sd0
oub/URjCJ0jWdFqamnBVWDzKkuIpw0OoJ8QpRTjqt1mxSrv2HYOjWHaUrR+kOgXFDOKk2CZFF12z
AgBvaMHrpkH2w7zhRW+0JhrlMoEYrHS0axYigsP8ccWlMlKvMz3xtunnsss0lGzJBq6R4gyWpGwK
OYJEiTvXH4vkQ6MSS3L5mD39vrBF9DC3567E79sm5gvdrRpqtMon2eycdSbUMChThG3CWDOXxYQw
nqNdGv8Xn+2XF+SXLWINZ6vYMp7vYctyL911nYPyNq+9Cq95hyPqze/iq4xsDSWMEqs59VbS9KwA
JotuoualJOvp+On5+0FwMko4XcdyRTFHAgCcrlxbLcfdv74y75tDD7U4qmKFMocfEmffm5HV1J3e
A21Kj5UasObjdjgT4SaWbUYqU9PQxp7RUdBR1avbDPcaw5yk9puavOd9TD15jofLmS1SVxtZncMW
c3TN8jjYO1UhmJlyl3BmhnY5TUsLiJpfuyd9v0jK/u88Jty0daNcWpkHGDIbZfwkjY1TR0i0osqL
fK6nNpBABhL0V5Ipww41rUNSfFUlf2bP2+ZQEAIJ2BGkPewQEFb+E/3Ao/xZpijzDxfSXwsvyhEa
SzmpGfqO3T7Q0dxkgAYq1/Z1n4+hgegnIYNAmKQKR2eszLqycNqpMUMvOhj2UbaDv/KaKpBAaBuT
yRpAtNVH1PnF6T5UiYQgX9sNnlGFnY8ROrOh5liYUf0xVvs51Jx8ucNw0jF6kCXCZeQS8Y11tjfX
oZIKVD3jc/Vm8IuHGEskud/GBTwNQVGyIPPyPkXOWJc1hinlAhXoUvqfV4RaUW7Hub5SFmp8wh/u
HicMgQuqcm66sMFLxeSa38wgOko/MEkHd/UMGv/U2DnKIIEVkjmP1yUDWK0+MfumokY3Ur8vMIE1
jPJQ82d/jHT6vtZy7MjSQqTZuUN+j7iTwwQqMIo+0jWe/xmqD63xtM6N33XPnUqkoKmFEZ+QevRK
G2oJW9JDsrf/iXwo0HvxA/NatBJTUx8Ix4lvSVnMirbjibNQ8tPqmOmE0/6wc355TXxESnA+s0bj
YXbkg8irHW4GKIWb/dZpIblC1cJdJrcTnEALap+MCuPFd721L+frpT3MlKYcEQc2d+kZF4RasRS1
wSE0+eNiaU4XLbuYRce1Nrz38OjJGoEHbDuz+7rHW5Wxjo0fr/ZtE4XQIp0sIrdJuU0gg8FgeRar
AFqtO9R+xJLupNTw4Mt3qZMxIgeUi8FSHmq5dYiHW7O4nqWrBmPa5eXbttvIoBPoQGnTAjr/r9xm
QOoHNZiDhElu7hCMfndgewy/Ieu1/pAlO9kn8EOYd4pVc9D0GqpJbnbMbkZHOUrH9EiV/267kokK
q3PY5ma2YLkie/xZNqtXN5kvp7mnmOiQLhd325/bJMF+E2o01Emq+B4uhofVCuyEKAHnnvkzszJZ
uC7E49JETYrfx8ClnZpBXTfLvL7O3GTA06z0uegnRy7M3d9ZJVDFwsvCVU4VZVY+N615pycvf4cg
MIU5ZXqo8XrVopBvpyF5zlm934bYJiMmSqjZRTyaJa9u182Dlhzr7FEedxI1omqbHpgs0EOWD1Fb
vlY/QkazUq+W6CEbDtuWUEEm0MNiqlJrMVgS9v9UYAWT+p7/w7PU/29QJgusAJnbrpB4zd4YKAGv
dxz36oPmDZBIwCXukS6iokwSGGG0wgl9cgCsjGBV77T2edtl/B/e2Ddi07iaDqk2mvh9iLU9RmXj
D5itq9V9YDKMyDEzL0uohxsKUvh4UFhh2jiCEG9V7Le17cTK6kVZGygDuytDA/Li3cu2lQSbs9cL
09mBmxdwpNRzMw9Vjknj6p4PSBuR6s1vmRcfq/02IBHtr//PGV7dJWsBuWwkfppjmH+16uNcfN2G
uHxYaAo0aWXML9PF6WVqrw7r0OAyOQZqwOdm1nHwb232tJcMfxvtIkmcgQk8hAGJtpnEANPGwbHr
G3nw9Kl0muzTNs5Fx53h8L+fOS4d5Uw3JOBY0nVSXBmp5ZTULqYwBCpKjS5RWAqMxXos9UPGngZK
i+HyDfzMDoGK7NIylGFFAMj3+osZdDeItz2uRCh7gpDQu3rVztD4ljvz2rhKaTi8XsE1+Ms6yjME
TTo/0r62E5HSpJwnEFLcxnHJYnzGZtUPWfpeG3g3nKjJVpd59mSQWF9glHZvyRb2a/ttDl6H191r
H9bb0S0w66MI0hvKg0R8i/UGM75iLI1XnXTlbpI/DcuRhTlueNSjwyuh/ka4Z5YJF5UiG/NWXniA
3/ArXvElupFf4n18lD5u76SLJ8cZkHA30bJ5MpgCoGn8VMv3xupt/z7lMYERQmtow1jH72uNa7gD
+mXVp6z/sQ1CkZxYS2CFlpaGLVBaj5faZX7dOybmCEo7tjepuRCXj4kznwnMEOqD1i384XO9s+5X
DyOv8CQ4oAvgoPrlfeRRUv3EZhLbJ+Qx0xuNP0AWmFNuPrWty1Alve3CyximjSwQJkEyS9iwibXK
RSyhIj8ycq9IfyiJFWRLSKBcjrZfKGLGIW3TNkvrFiyHxqp8tLwxpFQ4OGX+vnNOEMK9oVFZmyol
akkro3aV4eeYH5PhRpE+VOTo0T/Q9wlL2KVMTo25qeC03hu95ArzVP1vOooV+psooFrRiQUSx9KN
RqO3egEsFYOTovQprlL0Gf+zHQWkRcJ2zescc3w7LJCiYL4aL6ey/fKq9tUjr8SlNFf/QOAnB3Kj
z0+kImrR8AS4MdCr1zlDkd9fWde1X37lmhXlju5hpGJQ2L3NkHbKasCRISo7veWJlwQljWP7y11T
YeRp9A0zBT9u+5VaPOGcn4ZuwTg+tHEYneGx+JgsvVsuxMctBSIc74MVJZnUwLBGuq5x/Urux/g9
F1ZM4/wPS9gCS/BRRrmxAqKzn1P9Tkmfa+qhjf/En/fvbzNd5AiiomoLiKTHrCnpe1FeKetD2B7V
8WuWfO3Hw/bSbIeDKqYcRr2w7CVHCFpNhqfd67p9+p8BLMsGo6KZxsYURvltjEvtKC/NzDClo/so
m4fpHW1O+H2DN4Vg9oQtXvCzvi7VplsqVCZgynI+IpZl9R3j+96ACLygq8toGhFAJN5vjn4J6y6x
//eVeIMhkEGZqlEdxcAYNM0x08eSEuu/sEHeAAg7X0o6W43tufLQcuTGcuqwpvNo8e8LEfUGRtjs
ZjEjqhlfkDu24CuyDPBc+BA/GY7qYtvv5H3ob4fYhT3zBlHY+U1njFXbA7HUIZ2gXkvVNyNBPdZ6
a9aRr5coP5sJJrhwzL6B5P/SGXOn0iwpNjdyhtiVtUhOO/8Trh8yTEefwx/b5hEO/e2avzZDVdrA
0vssDEro0rtlWLPdNsqls+/cJPFyb8ysLMMe4TFGaNgYUVmGtM1NPXnQQgkkj0qtEtEoVhKzVbdy
CQVMmHfzadR3EiZkaSPBPRSGcLvPulzRohkYS5u70vpJW28LSk6LCD5DoIZQN9JIkfjq3LUHTLm+
UXflLdsPRMBdunW/WR5u61nElZqaLqsMHMwsfR3sqHrzlXHdH40BFY7Mq3cxERGU9wS+aLVezzoV
iFX4IcXwSOUpod6vL33ovbFKIIs51iR50YEhH/9liuiAjxboqFKSBvyfFc7VN0ACR1iV1q5tvgLI
Xss+KFloP6ILoHrSEPPRzojH3tveUK9lRRuQYlWbuoQLSqhg29juq8ILd8l+8e3O76/1gFfr9Mjw
utWw014MjAl0ecEo9UpHUIdY9yYZIyRyM/wL5lRCU251wvF//6Q596uoOs0YLCxW+DWPlhctS5yc
DVQrGbF24iu91ecLFg0YMyu8YvXTdHUHdi3NRMBfuo+/MUaI+FxbUmuYAGTv8UmDQsHhxvIeMPeT
d3hlQelSmjkU6VpC/E9DqLOKx38O6X0VBcuZq+7kgI/wi2gtPv7xtxWRwibI8mZaEs6HfcAlh6pd
uLex22Tnv8Di3LqFJZyQEIAuILILrPRgcOGIoHANniWYgngv7wvFpWKdu2oDUPy4NopUHtYQ51cX
RkiMftDZ4JbGFYR0JEak94htJT7moxLOHrJUrryoeQqVJ7JxiGBe8S3f7OamabkpZTh6UxP7mepE
VKkIFXviJ3Vcr00T82sTRoj7MsrlY69w9ZvmkPvIjQfbbEi5jP/97PiCXB1b1gVbS5rSh9nChEUW
e9sQpEHCEVkYXVjHCwxiu8YE3/Jhoom7QOIS0vR08dAlOaBzurAFuhizdp3sEXh8LhmUKQLZj93o
WD/3IAzZ0zWn3FHXJsKPhrCtWJfMack/dzQr9xLpqZgpkX8i+MQmFEM2V6nkG7fCu0XDEr+WlZ+T
QekaUTBCoipJ5sySWsBYZYRj6SbkUsLxe3Lk52skTt5WDGlhTMJWSn7Gh3h8HQoz79PnNnbb5XXa
exaElL4HFYliJ4q5DoUR8nO38fXuyAfRzHv764KLtRd9ptW2iKAQW1Fq6P1JZYTNFbH7MfTyhqiY
pQ5GsetE0vkwrAiEN7kWaqi5wCVS2o66a58wygLaqhSZUxYJW4s1WY0heXDg1Nt3dcwax8jM/z1h
9CY0hLN3tvq4rnkESubijDlmOdlOS+kHU4YIR+7amlMdx1iaZfhqyh+nv7wbiT0moTlDmHHh8a1l
9yZILsqPhpY4iUmceRTbid0mUx/qTWPBXZ2PfaQEEuroo8zp90Pk9T5vBoJuMdtTF3cq9kQ5FqYW
6A4I4cHek1un+FrdqnhvkA+NN/rqT/vY78hvLWLRxKHUc8PayOQ3d/bF2GX77oYL1WrOepRfULbp
SR6VtacAhSjRUlYrrMYqhsNXVtxV5JsNT8VvXY7EY2NqG0sPYdGiv6ZkMHjYHY/SzX83j23THE0W
y6bSKqvbjh/2OvuxjM8JVYV6+ZvbRoUJ3vSZKjZXjGFnDOkEOipRvzKaD51WuK0MVUs8efWtF5aB
+c6b+glTeOzI9BZvUJiH4KWD+3q1SB2Mn/WqEaXJKWaRUkF42YcnPCF3UbX6ENY98FRosLVObhUj
9K60lKqC5aH1e2SccPj/cXYxK5fQSnQbOPKX9FDc8qecFS+I1U3hso+dN3ml4UDY8L+YrsM5fAtZ
uK6lYYpqEwbkeXoM60/9WnqL9Tkant51LTxZKJwleRWp85wqPEMz+dl+3hveeuTyUS3U9t/TM4xT
5YQmnCpt2IYjyho4TUp3fCCq7XffuJILV496h+jJGzCBN0a5inQphwtXZD7D2bP1yWulPeFAKhQF
8tAH5BCwyZGZPo6Kx78cIz9zF0iSvxh4MWpBwFQXKBEbYqvGwJZZ7WN4UWGzBxEZb10z9MhfdRH1
sHjJOFtW0Uin4E3bEF9+28boUIaCFwOlnL7HmfkQju+Qd7XOIMQv03RkVpWHWuUZnSwH/Yju+7Vs
UFGVzbNLrNUloj/HEq7VmVlG9RTBnIlPmC98vlJG7/57QNOVd5du8edwAivWuRVWYQbTInnXpLdN
eLA14vJJQQhECBJsDaUHRBX6inaw+p1lBdteuxRt51b8zoEjbriAGJA6SDLmYsoZjuKXvtYJJMoY
gfNMFIY15oLlSa1qr5aNo4fVYVAyZ9ugS7mQc4O4wWek3sr9gLHCgOlUddfYaELM0B1mOOP6ZRwp
eriUVToHExgvjao4qlJ4L8X9+drEe7Lkj7U7Yn7ZuwQm3uwlgfGsfLalmFtmVU/l/BC+o2Dnze8L
XFdjxGIF9fTKa5VryB+1bHSK0bX0++0F2mYdU7whsTLsRnmGz3rzGK9+TFXvXSoJOrMDevpvIyAv
GHJIKgCmI9dRXffWdYFu5/+mFWR795hiVXmtppkZ5oDKlZ/leEhVzwiZA0nLbZddfAGxFZmXcloY
uCfO2yibXK6lDi/J+AD5wKucIIV1WO54brYIzM/UEXRxq57BCXtIMjEHnvWAm4avQ3ZVV9817bBt
0kXPnUEIO2ftl640OFlHeBMog4jtlPhZouaEUYYIW4YZWWYOKgxJ4puYqc4w7jKNVM28yAJntggb
x1SbaU1boJiP/w5eMT4Wh9BBkTx5xyIMEi8H3ZQs1dricpAZyzGfWnSmhy9rPfjbq0MFnNjAiSE5
VYz0EYitvnnVY4H4WvocBmGLYUO8to5KFlz81j0LcbGfM1sLjCyRYFn9Ih9XT72GOKRnyq7p5k/d
of4y7ceJOCooZwrHqzF1LJpjGBlaz+ixMpTvLVXTQkEIx6ucxdMUWrAKXb6OrnzoetObU6Kz6iKj
nuJP5f/E2ZHXRyNLqhV2TCh8G8vvuUolQCgEgRByOZOVSYEZUNtCc+qK/EeD9uFJcYYg+Vh8yP3h
HypJz3eN+I10HhACQ+R1hnaQgofgAcOf98ahuoYO9o6aDUGtkEAR6liyMp5gWqcZI6YyNbMrVzq7
W2SduC1QSAJNWLFtr0YCg+TsWDWlkwz++o4Gf5Qb/TooNKHkaJbS/yyUrQ+7SI8P6+qPJqVhfzEh
dg4jHLHmas5tp8Jp7N68kxw+bEr7PBbO6Kr3SE358XGcXOod5WJq+RxVuHH3+GYOO05Kyc/w5v9v
+NHgzn7vxj45H4dYL02ghzVUR0m1AKftFr9zcg/pnF0lwcjJg4CYOz13+56aWEcaKTBGatuSGVZA
DT+V1+GOF2Jmbh27LOBSTlTbBmUj//sZdZhxrKv6CDTURjpT4dVJ6FgywbPUaaIJ9NF30Wj1NsLF
uDGO003zSUch86N6Lwcl3tvsZFd7f3d+aQJ5KGoi6zE/kuvBjfbdDvoNq2N+WgLca135ynqY3/Op
drbxBBpp5SScEgZAQ97F+q7Vr3LlHQoBbza3QCBaFtarWQJDw4C39VrZt1e9Yzj68d1D3s7hRMnX
AcqkfRkBLpQhsFWZ00OYrITbKCYRx9qUA3QiYx7ur7qyKBAZcOwbHiYL31iYcI3Hsdt36Ly+sUug
kVUZe+iqA7JZD7O+1wZ/SR464y/PTLE6s61DyS4ywMSDa+3MoLWc2Cuv1N3yov9kXnrsrpbddtjz
qN44MnWBO0zeFjMbgJwg7rWgz2euVSexakyWt561mqoEJO7wukAeyTJhEDXP963TzJyxRCZanz40
uenn8/R3dxxdoJB6bsJsHIGFZsRrCU+yU/QOcfI3cSFwhinHUacO8J6RHtblQeru89h2pPlmGr6r
VL095TuBL+x11JKEX+T7ZT7qtX2XGrkfNZbbDwX19Uh8n4gzbbJJWyZmcsO0wNpNGKRtXA8RLw0I
7M/kscm3z0YQijWbWqqk8cCPzTEYr1evc1JUV0wfpHs+ldf+uB3xfzguDVtTZdXQFLF0MyyhzSNP
eD6Sj+kHXtdT+/Ht4vG0fRRQT7N8UX437QQmMEe/TvU6qQDL6g+NcqXIuwL98MtBnp+i7H7bMr5X
t7CE20fNqnUt2wnZmDw5dk24g5TSNgLpO4Eu1rloDE0FxILaDRySvC5P+rS60o7fp6hPoct5GeXk
PYEu4q5Xi9iC97QdLy+rMNLYuOMVUcOeWqg/3DhOWAJdzE2/FAOvWk+5AOfrDcA3PmqOvtMwKVc6
vGO8IbjjhCdwx2wkVW1bcOVq506beKpqOUnjby8YFRICZ7B0TeJogANHxTgmVhX0zCAKA8iYEO4Y
cpzo41TDkP7Fuud1qQWWqRjc1Qc9BdTjLwUnVtyUVjWFsgKTuBBNc8/vulPANUTZHgOkCCLkAbax
pUTZ136QlbrkT8269dWE3kOmz55EmUQsklh1IyGrxdISDkwWwyt69VibJXHMUxACNWBGR1iPMyC6
CWLr1mMrE8xw+XD6Fc1iUc1kLGMbynCU1B0XDeMF0esfTj+17GU7oKkFERjBkltVWxkMqWxMO7eu
NHy0rtR8Fop3TIELcEGRNFUbseygAsnBENw9FDB3qk/PTCTjWeCBkg2ZFA+wyFhvUIjHP1KrnemG
xj9oJvBoccKLVeRnxCPquS7IWtSaDuM4qWZHKIZlB66ZTGr+Xj7WTzEhEIOWt1Y784N2jB8083nt
DWdN91LomU1gpwd70JzWOjAMsaukT38VJmL5TZrJjYl6Q5xT853Bdl3foEnI28Yg9pRYahOFdaGl
CTCK+KZf9hPZ8M835Qb5iCXx5jA1ra4BIHpKMeQEFZqxh8kPg4OpCTPINflrchVL4Nd4wpzuCJDW
px6Ir3rJB+V+RbokIe9G1JErlsNrpQrO4KFvD870c8bFr7npr8JgqpzuYL3Khm8vGcEeYm38bGlD
X/F9bbV2gs437WmsrGOXUnknvme3Vk7gjygf+mzQYVgpt3sL3QzDQWqSIMm/5ANx/FImCfSRFKmm
ZBKg8kn15OYqiUK3pb5zLoIwWTVtWZGZzoSdnCSpqYUr7kaT+bgUnhLxvjvqUYTfRX5z2glEfKho
7QUydrxY12i/aepzm0aBkQa19XNcAhkksR0KFw+sMzQhHxkPeq6HA7/uSV/4HPcMo841xdWMz9s4
l8+SMyDxC0Cv1HFSACS1vrXTMKMbMretLwfMSx6pTylioUT9SYwDt+yM92S01n4a9nUXzAmRU7pI
e2f28L+f5f/aJq70foI9TNnpiDfqmY/6fW7i2e8PVVHaOi+Hm9nPdTksNnEVuvxsdGaAsDnzwsLQ
jAEAKF2pX/59qgo99t1iEIFAzjTId1SW5TLTnWEKuzSPrY6hlAFMV92wIyqCUSKZP8uPcRvouFbQ
7WiUF4WL/xxheHHKARkUYsYIU+yUT9uBfZHjzkwSOGGs51xLXjkh6q6M3IFukFeOg8OyL0VK6DUS
1ohvFCpqMQ2jgTXWYkTX7TJV91YyEDuVAhEYQWb2HBW8ZjEvPxvS/UIVH1O/LxBBhARHkVWIOyk2
AyNbD6FFvfpTEMI1Hw3lpZ3x+umoC8b4LlkIeVuCXjSOf7Y3w7FLcbPEOuTyT7P10Jbq2NSzLo+b
jWNAE/a/WbAIfRuw4f9Iu64muXFe+4tUJYmKr0odpicHhxeVPWsr56xffw/H+7nbnHZjr71vW+Nq
CCAIggRwjhGH16yuHkY13kzgb3KsOvUUy/YQUYPctInnwvOJ+NGhxZJDiYvejz5cu3c1sAPxZrA2
/7dbO3epd2xqrYSQEAJ/Ws65LZn13EyPRUZcXUl9hBAQm2WYhBoMuQ6A5yj8cDe3aGMefdUDQQq4
ZogTVSGOVJFUDkwHozYWEIiJopeAk1+YN+HuNX1h+2G3OBgdcUkWGMIjxYpDXUNmoWLTAl3XTabn
KgPdck25xtnn0KNriCUHGzReizJCs6INOF5sGthu2QZoTwQu8V+e4boQJ0ojrhpMZuGuXmdOu1zF
/ZekI54KKbMJgcIKOS0KGkMw4DthCNVLzU+L+nL5gCAcXCwtgP7daroeRpuxNHJTu/JfpgpiNSHt
lhbDNrhgWmg6Ur7Zpn9Zg/NHHLMUzbZAbStONtRNZLNFG3Bq8/ujtA1bsAfIvSsZH1uyMZAv6/u4
dxQmbNcyMqo8XiAMU0MbzdW3lVu40QF8PEH0SL6sUtKE01uGjw22CmkAZgk4ALLu6xtePuOjtDkV
is67wv90s8UGvsQI1x6o3rypyt4MFvP1oryr4ikoeuuQ5ZOjAXJAydtNo4BsYl2C0v44V9XtPOsf
Ly8p9SXCIR/FFibNC9wA87FBa4rlGNrzZQnnt9ZRV2H7FnVRVckACcVUOEvuZ0nhsogqFV5ePzSU
/noSW1KiS2yERbWNbLlvLYtPmrfYTnrD+bY6qlP//Kl81Irb9eTk7+e8mwq1x70v79Hy8lQPN1X0
ULGvU7hFG72UUeSGvzm+jhK5nU8kanbMtLSBHVsPpWs0MIa7cps79oY/fFTEpYZST7gTLGlvABMX
6mmbaKtss80U8BkEKrc5f0IedRLO/KhN4w6s79gHer3Puw95z4ImfM4bwgfP18jVoyAxmKB0l408
cq39RttPGx5L5NsxcrJN/d1y6psKcPrzp8ueT0oVg0qhGr3aQerkyu7qKY5WuaEXbYpddMe7KJLb
RnaoJ/rfXLB/6ipiJtnok0PbDd9weKUFEEu4Kz6GkTcjz4n3FHrO+dfTo2XfvubELXHDXuKugzTe
VzugMBrtmp22pTEBiDjytj9OBKnhNBlmDmMuC/I3OahkxTN6qpnifGZzNJ4QR2qJgVe7gjq881n1
k711wIXUTX2acY773O8POAyQ/LqhUwboS3WCKHPpnL5J3IQ1TtT27iq91v1OMmyH8Ef+8ZckCiEE
MNTZWPPtJm+6wl++98iC4yBxi3YX3/Anb2r8kjhd3jLkkzXLWSkp6QgVbV4rqq/zkbiA/eYh4bhe
QgQxNFnR1x4S5NErvpc7LJkv+Q1z1tpd8KSUBVTMovxQCCX6Gv+bBM3yja3fR8NeqqmxOspuQuBY
6kRKWQ2tWk8J+sQvZse+AeJL5fC6vBK56geroCMHIVakupqkcGiyEFHf+FzujJfhOvRsN0kw6D6/
gB3QT68pQAJq/cRhzGmIx7iU4JJhugVsNL+XcY80+o36quI6keCSdHkXUEoK+UhVGICU5x5jJp9N
bTcYr5d/n/APVYggaTX2ScmDvjztGiQDXZCY1MFCbGSR8Mpa8mHSJshowFUJWJsydRIMNHRBnTuy
6vFbmEKBIVB6CcGjVdp6KQvI1MvbMPXCZpfI3mXTUTmOKqQdSve/vTUG0Vb6Om875ujoY+t40o9H
7+CyPMoVhOAR8h6HboG/m/WTVdyGHeFqlMmEULHY9RiqPTeZ8o8ZfVW6BFclQoffPN/+jIBiLQLU
RNMCTBnkUC+Ly4LS62WHFegqV1xpr6EHIPRXwv+Ik0usTMRrxoyKQeQ6j5/s7LlSHqv23pKbG9P4
GFFtgMQqiYMUY2QsQ8svS0p1K49XHVlXJJZJnJsoknUAkw8EYOj2VfWbTQim2TDxNBAthU7hTR8U
nF5fL/setW5iaSJehwivDpAKKNXxNSk8vnY8L1WfgHTJCZb/Q62bsiX/+8mBHE+FPSvgyfKKxdHS
La+/RL7lLVnQocUSGIuIJS71gEMFeXG6IizSEUC/8Jf0MHqxhutZs+lRlvOLXd858/Oy7f7yPsiE
SFICMYjBvnzrOeGm8KUbIKj3+xm8s0WwfKDGvSi7CpGktCZt7CPYVV4/z+mW9cQu5597IXNjQiQZ
einErCwsmJU3DPDsymGxdgVFG0EulJB3ZCpQkHQsFiDMgHspvWouL8zYrhH5i8fvmdRlhbCbWMhY
zLxtbQN6ddJNvXxO/jJ2aMLzRqzGSWbbUGjsQAww34brnz2F/gy/mpBO2CED+yjPqVfpDRYt8k0f
w+24Ax3o+VUqaIgDFVifEjhskKZe917L+Zsx3+5IwONQ9uY+34c3ywMRp7gCF1xPrHGkdtz0yNL4
JTb7sjQumsw2lmc/L5z3ECx0pnNZIBGNxXqHooVDWYdQkZnxizSpjhqxe7OkhpwpzxMChLEk/8ak
RR8dEDM5MlVw4Hv+kuGEmJDXa6UmAxQJ0fXqmPXqleVXsLo6TBq/6/3iXbYbdRPXhBhRm9OixXyh
sm6ZRs+arOi71ksN2uet2dadvl/VfaOiod1tmnx6aOduWRy1bEpiT5xfQVPVZVs3bUAr/3rI2F3B
upE3WbZy7XOejHZ+Hqnq5PmIeBQi7LupKJdYUdDn0SCrKor9nK1unO3WPxsZQW/3/7QR8vnJ0Lvc
NGFWLXPKg+1EV/qHfms+QxYuRTQc129ejY4CueeenNH5KBc5G2G+KgbMQzMlbj3K23joHH3Qt+PQ
uqyxrtES4OaszvEPUjc2KscGSmjH6g3Wmjh8zm+V4wfx9T75oDFe8bsRPqgB6ul8o2T+Zc+l/EXc
ilMvRaDtxMsOG51Id9B05TQpocT53XhUQtiNqmnozOANmYMUfVzsm0p6zeryIWP/zB1RnadECRtx
svOk7xu45tLXAPwJ/d54XeX5dm0eQvOPpjqO729ikTFn/9v1ifIUtW4D9K7Lq3Nem58HnFhRTDJd
MbIZR3RepK65ZJ5cO7bxoa6epJCkbiEOG7GwaFXtqABFlRcW394C5ivzwXTV2/yGj7kp1Gvfec8+
6iYEkXiNiiHjbwF9wIGL0NeqOgB83Gpe9KS4YPD4D9ubUlGIJ2He2H2SQWa6G3f61xggk4NX7Ywg
hobUO/5vgslRQyGYAKDTXrUWBi0BPHWvuv0d2yqRw6821d3sZ0+ho21JagrifUIsRDaTbGlGCZ/R
7utDtM32ltd49vXkAX7XlzxqdICnpRdOWnGyqZrnxSz4c5kGlORs32/1Dcy5p17+KG8RQkiX9tKU
8bdhEz2FRclcraauLZThhNBhSlZbabwcV1sb+zEEqG+M0jpGIZMdn7qwvezD5d193nQ/w6JI/mMu
YPytCsSqsLE8PW+ctvo2ZTdNsjGyIAufEJUvCzxvxKNAIdhjxK2fdJ6RG9m2Nx+N5vHy7/8mRT4K
EFbJyopYQz2fv42p98Y9v/zxzhXl87xvDgyP3NSU/W9uTUeJwqJlaVjYLW/bHfbJF6zZdrxCS+Ot
9agFqV+6xsNlDSkLCpe01JQqOct4fiDNRmCHZeLrSfbtshDKjOJYyWysTC4mKIXm082PIepk0xYO
OoBWV3Fzv9wUMXFGE84owlGyHMBokgGZWdVsqz79bi5f0sne2LkVqKXl6/JjlybEYzuRfYit8aod
ybXF20vqWHtoouVTwobUzbvXywblfv0+Rv10ErE7vuqUBC17WLW2s53EfjTyOJhCJ6NsSHiH2CSv
G/GqKLxjfU3kBzMND3ZCNTZRIngQO8kHl6rXrDKFiLDLnVQ79Ibu/p2x+BecSDDKutIinkGN04dF
/ciQF+q2n09Pl8WcT22Oa8Jd40TMILfSIJkQY/XPereLw6tubjF0BqpMoiudihGWEPbWNlHiiM8u
6I/rR8zuYZzedrtP9eKgkgn6hYa6RlOLJIRBachLKeT4tEZXfY3a8VnK/rlsPVInIe6pJpvrise9
9BB+tgBTjKqAx0kyHD7qNnygKjfUcgmBLykmZld81im0I3dWgnHK3CxxJ20Gbe/3y8oR21VE3ZPy
sNBZBllmu7jt4NfLQzOWbmZQ60QoJaLBW3kEfoIccaHWXnXpOqoPA7Cs1+42lIlsl/AIERdeYV1k
NiskFcCpy5nsJESIIyKpCAmvKIk5yHzKw5Sb+zSpHF3SfanpiN4Uyu9EavfcbHSbgbXHiw+Dz9tT
0Be2GYLVXbziP8DrUq4gRAmT6bnE0GLtVUaDtoYS3SNyjDR2lZxIMbeX/Y6yoRAnWptNU82FAe0j
cTo5/l5Zk2u3VGWeNKIQH8okt3KLj41O+xIpOtuGGGNxuo/FEx/8zjcKES0oKwrBYilDtMF1kKcg
r1w2eANzlnovhx//zn5CjOjQkhhrPeyntLsUxHjdQa2IJP3yPnpHsqajRUNqVO5+lfLBaPNDHlNP
h+dXhwFQ1LCZAqRi4YiFAmpvtegV5ai6nP9C8g0vAn4TL1+ELlXQO+t1J+K4yicHYdon1axZ6Bo2
I4zDDqrbTpqrxTZhOb7G73KgEzHCTpqsKZxNFWKmssPqH4yicKzyWpb3if4QZk9/4Aon0oSttLBe
jecS+BDKuC+SlzF/serNZRFng/eJCGETddijsppBhNTv2HTQ7fveHJxsuCpMCmX0fG38RJawgQB4
LFU1x9Ftvusf+SN8n+LhYM4daV+jxisTj7jnLwAn8oSdFNohyAo57pq8UTcAkQsynO8gHXXzN3ZJ
uhZ0NkIcBYq1oFljjaRypGW1eo3qf0JlcfV1a6SEWxBrJpaEmtUYNdvgdizv8vw2nAFGDJZt+0PR
eZe94/wAwIlGwvNSM0qVvXBRnMqeA0QAkg8UH/y4qj7amypoLGf4QNXUiM0s1ogSVRq0mfeZR+WV
tKIH9loOCc20yxtZrAkpdgO6TAMiJpBRGbAeTQ97thHvxHZCrFjmPmMDn9YI4xEQFMY2tAu3G8Iq
UEIUoOrMV42HRWUvMnqInFL5WysK0aM2dGmUGsgvTc1tVVcLQYugfSM85J0hVc3ULc2ywC+vWYZY
PSzTAipNqu1GX8odEFGAEZm5DWZsFLe+AWrAhqzFv3t+FCQKJ0vcYao0HJjtahtjr7oKsGX6qxmR
RNoDT2lL6EdJ4/qfHCxREzfFMkJa1Tr6bfnEp4jwP91/JdV55zWCdoLXyOG6KqkMeZHlvpVHA9Of
dWc49LAl1bxGLZ7gIivw9HV4h+32xlYdr3Oq6E/9vnC6hLGN8V8VyhQtmDLy2FHH4PL6UBKEM6Wv
rGEB/So0mNIgbMB/KVXEOfIuqgsrIhwj+hyOaTVDiWH8oipX5vzZ5CWEzWVF3idMv4p5V6Uw8j4D
EJ/tTntro/orWtZ1H/gKAOovvOGKuoryr/4lkxHECSXOMUuBfhJBHMeMULY/XpwxReZfVou76yUx
wgECDNlEr/j2icYvsn5Tr6VjqM9/J0MICGtpDbgWQsZafOrbJ9tIXU1y/06GEAYUJkvlhDF6t6v/
6attbFzV+f/7VigsibD106ZLaxCbomH1ZfL5sB24nL1xz7m0UlRWqJoDtTTC5h+KIl+NBWazwy9a
FVhqjBzi02Wzvc/BBJ2ECIBKerm2EiJM+Hn2NDfZo+Jmgodx237n0GPxHuQ5JRETiA2rCzGBdbqR
rylkRkX2EvaLU3TtVRxN6E0vS6J9m5IlBAdDC1nSxDpkRa0zSQ8GoFDlaysi7Pgu5fvVjCKemt6z
urH5NjLNjRFvbaPw7KZ3bAyC9tOOWDO+Xy7sWRFOLQKRYK32EKbeW5vkilMXjqi3yRWIUP4LSyel
nBAjBhBP6XkPv5cGti/CfCcBH0Lt+4/mCqIlg6S5JNbMEOLFiEekPueRFtYrd7JfB+aVslUe5vsZ
HYTjF1e5nq6o2wix20Se3GLWhrXhB1VqLU6+PqxF5MgSFULOS7HAC6QwC7D6gjuCeC2yjERGgsIU
AI9LseTUYb8Zp/QaUClBq0g3usxuNN0AD4fpGPrkm6PmxMu0ieOhcbXM9i97E5f43pl+fpE4y1NU
U5qM3QpnWiIv6YMGL5/y5FuZtY1C0HV9WULCCOdTgqNE4WTL1XodjAo2kBc1ugMre+4DgKLxLuv1
m/P6KEbw2jCWakRPKJYUG3XPPMw4uJnpG4fw1kDVLN5T/OWUXoLbmvrAsnKEQM28CqunvieaPqjf
538/yXT7JE3MpeUrZdZOadRO9P/GrnuLYkeTce89kVCUpSQBPdF2s+aglBsSbpXwfnFYx57NfE0i
BeVmkJJK90UKSA4K+IOyknCgDcZol4oCHdraDgZtCfrZ+kC41vk7x9FOwgEGBKNhrEPICIHZxPH3
gEl+6HHj4HcAKhGkFBJChtJYXc6kxXbrvN0rVuHLFXUTPR9wf+ojTuWMXRSVUYQdCbocJ7aup+TQ
pBrmrx8uG45QRRzFWaxQmawScla5xXFVOxnFAkhJEDa9lofxFBtYmVQ99ElgSMT74vmj8GgpYY/r
PdpOcv77vZzHbj4uh3lUdWeVgGg61V90nYI8e/8ox/ekrZi6qiiqzkTsOMbiJo9MnEv21tjwpBPt
+7tsxwsRNPjiWUc4ESb4WtOucREPELYkymdJ1QJDxqhbI780jJwqOZvFHGWJVXE7rqNOsuAM8W7y
k6sOc6vsQf8BKP0cBSaRCJ71jBNxwqmjzkXedG/J+4Sjba6afDuYOlVWPusfJ1IE/1vrTNNTAxHO
kA6Kfd+iNU+acISCH7Ro3Mu7iZIl+GKpJkD4lyGrqFNHajgL0F1fhaDW9C3j5bIsyg1F4DiA0PSo
F0GY/shDnoJijunr94uHl2mPfEKSzyUlJ2YUDqJ8tHu5LeCH+YFj1GX7+qo6KH66p2DjKK/gG+Lk
xLNGs25G9OW6hbqvk6eBglEiNpTIn95KGTAfFu7kKwDI2rsUfFdStm2aPzqSTiwmHEmLbGRNnsBi
eJbiJxIorsD0gLtptyv3ETm9T/qDEClWNSoVvYE8jtepurFbbSS/d8yNilYDCteSsKJYKs+HQmly
7nxzNewrUw3Q5vJNf87CkAgS7zvcf422Yq0cRD1DPSdve2ozKPcZZmObrV5cFc12sW+t4aaWdpd3
FuGBYs2cDfYiAV4Xl6tuM9T/1HnoXBZALZVYNEcmz0ZbgU5J/IZxD27V5xaFWK87lED7rrZ/KY9r
fLKn1sgqijLjm1fxNCTe61a9W2/MzOEttuWGbLHlMfXdDebo+rYQLOqliFPGn36MWr+SY3DR600B
4lPjeo1sr8/roF9Dr2K1qyTFrrHWWzbb94TS1DIKgSRNMcKiFTByvmOYa3KmTeRrn0x3CAqAkbgy
qNZn6rA5/3hzojk/IU4sPS5SnLcmhC77pHHTOw7jHnrAlfm8BGDOfaCRks7vRF1BOQGkk6Y4OtOU
qb0ChBXPbMDPHqqHCZzKzXqlhIQTnb0p2Ec5gjm7YonjrMazjV5Er3IqbeaYfTJD1b+8bJQ6ggGX
zDTTHr0ebsvi5Nkc2yejkZFgWWn2FYndEFwWd/5OeqKWEKWlUCn63Ib51M+d/4McJ7pWbub97PPu
c6o4ct4pj1YUgrTZdxjiZhBnr3dGdd1Q98X3vd9v4fKnAPFNfAVETVdYsJ/1efkXnd46SM98BjL1
H23vz5K4ozwhicP1utNjXg/RWTp7s9EwT09kIiITvieigTXA28zt3ICP61eq7tXrdUSNihALI9KO
FPU84SYMuw3AhdEedPIJ7XxMPBpKiMHziCCsRtChtx1j/4OupXld92qQw8+oLIqyGP/7SRzq00pu
lhHq1MV9F/dOZO1T3Ioubx7KZkJICIt4TGcNQjqpuyvqxR3mhtifRDjQhXCwmkY7ZQtElNGXefyu
malfMJwgFMsqpYoQBsqoA6tICDc2YzxlKv1VQ0FivW8MEHamsPVnc8g6m0cazXR5qGFe40pulzrd
68Qc/o6KZz4necwn4lZC2FB8CQfCptHqPObM04qK7NA6ZdY/N9W0s+L//zDPr1qKL+FSMxnqUmDB
WI7wA/TDwoH7aU6TOBxsxsATLoWZ/JtD9+fWMvjWO3F2a8wqS6uh4OSuQfsUu92mv9I8NE59fKN4
CnoKF4O73fsE5yhRuOgNqZr0LT+lxlm7BtKZO5nzTirih7CXN2su/1kuc5QnBI/RMlmPlgJcWg6A
XnSn6/Uquh4jJ6oc3jbQBMu20TaXdzflNkIIYXUysZbLlNqP1bKPltSrzOu80YgoQm0Mg3/IyfLl
MwN4ZYPIyB7nARTU6ltPcV84Oxub5VHGyLG0M5+sjhBMxEhDiC2FrjIdKSJSDWlf1c9RuOmotlVK
hBBWQIVXMlQREIaXAFUZ9EBojMjLqAzGEOJKlrB/1TA+/6BsKa4lV3OQV4O9l3eJXXYLSp44JKKH
rWn0EXy/8UdP9jmpru1r3gyqPc51Qk2zEZFZHCxOerZI6wQTsva+We8SCgnk/O9bhqrJhowXPWEr
Z5JWWyGQdN0+9tn8EFMvrL+57B0FCHtXmXSlHkLYS78NwWcGXouHcJvmYC/gdy/MVxLrc97njvL4
30+2Uw0m7wTvkwj3rxxD09xylCCc0czlMzyAjAFYq/50Wej5eHiUKWzhbqnLsFEhM1XuZjV3IvlK
r75l9b6Upz/atUdRwq4Npc4epRXRwtCv9GYvzx8Kavb5N0n0UYawbTFG0UwDz9XSg7rnL7zT5Cg3
6wYkdAF7G4OKNwm1cOfj7VGosI8XVeoMfYFQGUnu8Nr2XyXto1lSpyX/9vdH108xYmVhSdRYSxos
Van5QxVIMjje9e8pQMtltDOsEkV6SuwvscIwj3EYodsE1/DpTpG3aUrULgl3V4XDX+vqym41mK3S
MA8fYoocbHBLvBDbihIjhAnTLto8HqEGWzClnN8rmuw008vlbUTFChHjS50XQFaGUGa5zwBsp6Gn
KdlEeKx4mxeiOo1IcUKoKNK+YKr+Jm7wy7tsr93V/uDVNxgHoLsQKRMKQQIDjFYRMkjTneQm6Rze
4h56mIcqkMSsfuEtsmOD5vnvAoYqBAzUnGO1SLFyoXUTSltZPbQUmAER/lQhXmhdLs8j37o6+mic
IjIOcthfa9KnxmJeGXYbwk2IUCHCf/V6H4bmAHlm7OQYk/tYP2lglm6+YVpzcXTAnDupA7JHeuqa
WEMRBcyYDVA12Xw3K3dRjmtMfG+3k3dZPyJkiOBfVhiWpiJDSJbv5QHIZtJM+ARhQBH9yyqHya4w
h+FGfebUPcC45sI36n1EUqxQe0yc6ogjJQ4l4HqiqMbpTMtHyZW+rPvVV7f5s0mcw5Tl+N9Pzv42
a0J54Yejle7T/ioviGIr9ftCwACtwoI3QL78I9vHYYihDp1wbsrDhCihK5mpLTx9Se1rKXRC69qe
iVh+NoVFsoeED/RGsibOy0bYsGuz4n162M9B8sZzjNpMtEOChIoWLq5fLzs0KVA4PYzRWuSpQ//U
sMdN6q0YxG6UzQx+wCKQvD9pUj7VT3CDolj0ZJ6RMzd153TStNPVnKjLnPOEUxGCJyRDoxgNbylf
RvRAy1k3+KlkEmf72Zv9qRTBGdoynFu4Gu6g22UvA4Yqv1U/qTsjBiPlW5Pv146azTznf6ciheMC
R2KIIXjYTiv2oYoTw1MZ0TZEuoNwXkj2opUF71jvI+/HKa8/9Kaz3neHyG3dcrNShyC1XEJy2eX6
bK1cq4rpfitngZpQDI5nI92J5cSaYNKyZE75fbqsnDIGRpNT3LdX2aHqdhxjkAZTPvtycCpReHzO
Va1jYQeJrTdXTtG6w3X6OF4ZmKVYPPaFfetvWjfyKPCHc6fHqVgh5bTjYlYb3qNfmlttOoDbTFq/
rJZ3OWgQSyYWCXsjMvuygXIseVb6Z7Iti1wv/gEnh4UaZXKaxVCjyJ0ETfNvYan2DcUrb/jLAZVu
UgoJIQMtM5ak6lAoYkHX3dJXG2Lr2kK0mOMszGfenr10XyP2oWiuSfQAaumF6NDFbWwm/BE3Zx16
o/eN9Mow15iT3Ab8RBCvaac+JoQITEwmWs2bX3FN44idxXOyqbea4pRfjGC50nfk9qWsJ4SI1Swl
Iw9RukwrZ/DtylGc3AMJwKf0+/idNzctX+mJw8v21EVSjCqa61xrsGRDvrMN1ZXHD1nrp3IV/M1m
0mUhUihAMxskG3Ikk92qVvwSFR0hgojquiyEBZ2340gt37CPy9sgUugZ3nrP+dT4w5jhX1ZJ4b72
exdBE/Kv+3fV+6mrEsgrbSyY7Mp+dSNhzWIvus4Xt/PUQH9OPHtHNX+QmgqRoypi4DMqsCZniliu
09vI9BW0gituCoYDO3X06Q+ywuN20GUhdjSztLYqP1vk5bqwaydOe6+gkJguByhd5s56EhDrqikT
mBmpuuGvxurMUkllnpQIIX4wtQ+BToptnR7QcMm7dJrrwl0jZ4o8ToK3bONvLfVkRkR6XRaCCeua
aB34eAKH2M7wqGDe4Hkd2afLJaaad9kzKccUIklUVVrYpFCyVgEkn9QtyCXXq0mNbgdFTpzSSohr
yeXQpYsd8+HIpL6J4R21fJOALI3djykBpEGJEAIICEanPg2hExgfC+l1NhxDfr5sNmqZ3v5+4n+t
Uc9hxLBM6S7a6lfFc4/xIiwTf7WVdlJCLBPhi2+7/EQcMGxNvE9A3AIa6XpIbrRu3V5WiRLB/34i
Yi7aKDR56ZG16qMpocdpDJWnyzKoaPT2mnsiBLj+01gsELK40+JwWAvtbrntPOke4xsbkNZ9uiyQ
cG+xZ76Ui0Lq+TBMOC6bPk/2uZZ/6NrZG1R1G7KceKsg9RNihmJJZZXyPK19nd7Oleq551Tc18ld
FZTXGjG8SbqhEC1Wq9GykldcpKsfKGDFZinfjhOMvEUO1VpKpACKEC3YWNVRuUJcmZXOMj2ZeIgc
PsgtdZfkx++F41J8+JYrTU5D3rbdeguIecCU51s70EUFVpAEMYX9RHi++OydTcrQVTK0il7kPQsM
d73qP7RXycEA4LpxlWZOvLnsluclIn/Gq4Zpoaj4617Dg0auSLwbY1RfKra4DWOEJ55fqZ8SxN4i
U1FrHInQqa2sb3Zpr05S3Eap5kYNNTz6Gyc8yhLibdOrw2rJ/NnsYGxYwLaSv9wVhx9YktScEKWY
kLmlvdUZMi/nJ/n30tqXie0qM9DHvl1eofOB46iTkLDlxlQYowH71SpIqAwvVZmjKoep/lRaVKZx
/rw6yhIiL8YdVabwfqalewjn2sn7g6Z9vqzPb55njkL4R5xE3iEBjmrUQYi6kd6Km+uWPYQdkt7Z
xVw5+poy6u5N6SXkaElkaWrCq89tq27WKPY1TQrieCFcnRIjxNw6LkrFniGmrG6n8dMIhP+EyCiI
/SrO3Krz2DKJd61gmsip032ZE1kRuYeEiNAye+xNAG8i7VMC5kW+XLqjO3m8IVz6h6JfOG8yC9hF
tqWY6tt15cQZsizWcnMESqotf48KTBDftuGfHU1HGcLRNFRaFicTZMQ7JaiDeRsGBuiRUoczNlIF
2d8cvEdpgv26CChgI9dIuf2BOSb5w/DWqcUtmLvs6fJ+Ou8RP+WJJ5QlM4x6ImNCK4LlpOPiMKpQ
RayReCqNiVT1axxDQv2UDi9T7KUUhyelhBBLF5PVRdpxo613qXyfqsHfGUkIomWqztIiSaj/V4CA
0SxnoUi9f7NvjuvAVTzx5Ga026y137ys3CXbdYuTrnsFCSnmu5S78MtlhUhxfNFOxE1rlvVxj0Ux
DK/evXEub9aHcW+8yp5KdiC/pwpEh54BItd/96nIt9TG2pTPM7SL0G2VWF7Obmv5+9p5tSE5VXk9
qwBkTwOVut5QjiGE1DwPwbXLrTrOgCj6xMZ7wo48JXif4B0VE4KDYo6sSrhzm73LX9WrDdo29Gs5
kPY0iyWljRAbWJSUUaZBm6y5qVFY1ogawfmU5KcyYqG11TrbWFK+U6POBe2ow2IryMvNYnuXzUYo
IhZb29i2wiWBIlW205TDHBFXQCLkiKXWoTLnoV/w+2H/xZyCONktFJHz2RmhE5cWa6xR1Tdpk0KG
uuFkcuO2C5qd6iwOBXJOKcONebJVsypa1TaEoFo5WF+W6r6gEl9qOYRgAEKhZhhlSFjUp2S5q2Ni
OahDTSRJqjsmScyAABkNaP9SJ0p4y0bzzLUEXtl880fjR6fLI+x8rS16U9Pgy0rrr6i3rlstdTTV
ZZv0oQIHKwUcQeooRIKpl02pt6Bja2y5juhcdY0ne3aUez60SEcDUqIQDrBbpajgQdVCE6YedBi9
m++VDZpzIQ0pEVF95QpcCHUibF5s602nzDgEwdzkKmkVyP2nDBwvtfxsVqkzzYQ8witF/DzTUqIQ
AQ8raPdOm3ZOPXiXwxB1CoqoaFGb9RLISkNX6mFEfg7OWzRK6E5zAPdVQA3iEPFVBMxTl9zsAPaG
t7a+CQwLOBulb/KMgv1lziri5pXrGkcR33CdH26mTeol172zblY+kbMf//Ct9+fBIc6DpbJZqnoN
O2LYLvgBiRT16M5dPNzHrmrqnvmbO+BRnnAhk+bYGqS3JPnxx9hp44apE38d92hF4kTV05Yxylko
fxQiSm5oUzSafPV2elCCGTv3OE7luudDFPO3hL4LUBKFkNJPSpHlEcyqt/voBo0IKLOwB8V086vo
sIAomyadpVxUiClK3XVxB8JAVwPbkRqnyHQlAMF8U23qaYznzBfCifiww6puVHuunIanFsWp9ikg
9FoAQoCQ0AUsC3WzIowpMr6wvDfHtYZmpf7AssixB+r5jd8yLmkk3EJqlIGrCRU/XN3KQ7tj2+x6
ugOHNNtbmJVIpT96Lvi5CcTpsYEpeLfn2eAwPONhR8m/WxRsH+ENOrfpSerRhWAieYuPLClSJ22S
j8M0PvfKbZiHu8uxmBIl5CBtsRZyqsJ4OShSMx9Ibg5ag0OVSHHPh3xFZYZp6/jPEuRYpt4uoQ63
W287nwV8Ji7ZxC+Yk/0PFMDnj+gTaUKgyoZqxtx/8iMOQ1bQ6MDtSHb6vt/km/ETgJ8um/Gsl58I
FIJUE8mmqZYpMuvxObFxtFA1Kf4D75z8RIAQk9Y2nnJNh0bm+LhImMDTnAVj1dOVQrFbUaoIoWiI
okhbDEgKq5tFeTTJmgMhQOwdKhvl/0i7rt24kSX6RQSYwyvjzCjLkhxeCEfmnPn197SM6xm3uKxd
G34xIIBnqru6urrCqXCxEJ9nxQf58dPilf5R8JTV1gd79FiWUl2J7aEUgmcWyEuQbeoFhEqvUxl5
I0YahFrkGJWgNlJufhlog7evEmyddnaMpxaoEXxpMJ4SkMjwMSdx8IVAPlBDi9jB2YPhYiTSWCdd
HGM1y/lqHV50XMMicWdQG8b+fmmOCgntHisgIuVk5cGgHvZXijIOPIcAUlCmLg4wDnjNqyfmDZbw
aWCG7lhPX3Q3UtkN4jTx1UMYqbyWxoC9kfr51MuqXYmfjFi9RrDJX4z+Tzzq89m1OOPQan3eK0y8
zHwna/dLS9yA1P5wtqE0ltKAqoVOXvi6YtlFTnl+m7fEhQScTbBmccWYMWhAO11lFpwhjNXrKRNH
qAFSW7/rWTrjkPYmdqVoMWpVeXXzoAWjBt+yxFgxnXDX96XS+UIhbVyipKqBJ6BPew3tRltsXbku
yX7wzWjVr+VDbcvvgoEWWsrLlAFhIvN4TE76N2QxGFuLcGwpXop9u6PzpUKx0aiKyG4KsZEOsxX7
fRbdrIYQ21NvnNZ1wSVfoPW9pFIQlJScmZDlUtc79hqZHNFRndItbvoTexVEvkCcKMKe63yNkBqK
U1+/hm0xIiRBGQDI8q3eZ3VQ7IYfDLulKA0pbeF8irTU1UiMsK59eSdljihpdp5fWdT1S4rGWYtO
apPG/HlvJKyfL7aVW1QLu5Iju/FpLUFFtm9+980Hgje/a6clt2kF2h0oTDp9WkPrm94W7t9BcPYj
s2LRGkNAWEtzm0fjU18bxHVLrRtfGJSJbRYP7JCJoccig6wiz2r82bFea62sJyoJRtmr1+j7xb1Y
d21aaxIQGYfaeMw861Z9+qmCw5c/Soaebcjrj7kAyzIMKhILZoLN0V3izluy6yL7sL9PpEicNyF2
VirLC0RSg8WbblK3/tIe+tPodfcYUUvR622bKg3JLlS3Khb/lKrCss6HJnztlzllJ/0Iei64SFQN
47aCn2E4wxT25SBpLIIWYhR0ima+imSWZRb8rRd2huCeN0uk1YUxoYe9WRzGLJP67dVqOL2noywJ
fg1l/yiROGNUx70SZyzzhrdG/YFlQFhMRL9OHO0Te8lnPtULTiFyZqmtIoy7YIjdGrljbf7oUqrY
6h+O8HkVOUtUCihRi3Rs1E9CGxSCOJqnfFpfW2doUsJ/0PYzHmeWpEmYFDmE/pWJDRbEQ3LCWExX
OrVoiow9ylNnv35HR3hujnIpqmzqgDaUVysmmIKWUJye5OpJKyMEWomSg83GZl36JRzPzqEhdrBO
MOe4L8wgO0Sn9lBO1yjY8GQ7cUFW+LH9sIjOvgEhtISn5zAWTa8KGaBhdy3FTxNFskCpCM9OXc6i
KmYTACrNVmb/Z1bD8iLJlSPUd8mueKCq5bcv/vNCcuYjynM5jSdoZVTnT7maXRlDf1ykCglH679P
I2cZ24td4wxJr0mqPkc4Zii3flxdxrgw2jjXYHjog8iVPv7dfnF2JI2XWMskyNaGua21j7Ls/h0A
ZzbSdQIXkoj96gfLjlvDjqntoU6xzlkNLZ1lU14AIabvovY2SzB/YvRKJbaLXnOnIUiX+6pt/NZ8
ka3jvnjbr++zbnAWJDf7UugSrF+V/1Azz8R4SYHybAgMnoQj7YxqnEzI11S505WBJQ2enPxZgO6X
JDz3xtR2UoV0ISpBkZNBE0rkCY5y031gt8m/aBAnLkyDexIt4RoJIVs44cDaMpugcFB5EfogXfDq
YKYesNQacn7NYmZ9Nw1YQ7O4r1Y76u50StMpCN5MdCZoEBdI1NeaLWSfUjMPQmr6MQXC/n7hBdZ5
NVhVCRBF7WwzvVcT087k532l3s7znI2QwVmFqq7BYsLuRehCmthMHdI7wQGJpIVyWoxcSb1/UYJF
qQRnKiT4aT/PUvTCSG67IAuM5879OWSZ8gmpheSMRpGocbuwhdSH5TDHnmFkB3H1iYWkROLMQ5IP
XTaEQGHNGKUfnaIgjH9V+WdUPytx+/KkzqK+TFmP1IGD0PfnolOuBm0l7Pl2SdFZN/g5x2JZrmjB
gKcL8ivf8NdDeVUcWSerQCfi2Knc8Zj43u1uWQ25i9gm3Zif2KDvKogC4bn3GEcG47b5u+0yOSsR
Yax4IRrQ+9ay2XSpyIuCNbBuEFRwkGcM/hKOsxhD2VezrjA4VKkvXuyw2gXz2sB79c+GWYH6Gq2q
lqjICl8OuCR6JESs9ierbuf5MSGJdLaV7wzAWXRLkAVpigFgPi+vrQtFUA6+ak8u0w7ro3LMP+wv
4LZjdkbktivpDDmcWCmQOguooUxtKUfLwndBer+PQ0nG7dNqGGAJZs8S2Xo3JZ8Uqoxy2xad5eCM
uqIq67wyn6+PSztaP8jKt6Z9ty/DP5zbMwhn06dBiTE8DULMfhiUfuyjIF3I7OrISrcbqtKMEomz
5XljLGiuB1oBMyFgqsutJRHGdXNXZFnHfD3DwCRVzraqYSSBYBUBkT66MuunrCGOJ/F9Pk3V6V2h
DFWGHIE+BEmHvN7SUM/4zfvhLAOflip6FSO8B8hQTUKAy91O5pPRZLZR3Ba9m4FZXq4NN+sPUXUv
FYRKUAJyB7bDYNpQw8wGJyp/ZPVDRvlc22+1C+m481m3nTZHFqRjQ25LP70DJXNnG87oiW7mhqlT
UmnYbS2/gOSOqllOWTSEgFxqxGFUb/wifqy9yc2+0WGlTfNzgcUd26nWq8FkCqIouh0NL3nzAEIW
t50/7x9ddlbe3IIXONzJVfNSWqMVOFmBWHAi2apxaBGomN7pZJqepVj2sLhzK9WxIEkhsHq58w3T
TuIXq/oUN66JUab16FoZbivh276Am8biQkDOF9PbsIxbmZ1k6WXWvQqs1oZKhEOozeKsxRqPZdcy
ZU/hxVbVy/QpTh/k1LT/RhSMmPrdP6/KdRD1BOs3V0dZeJAix5y/7EPsS2LwWatE1+tVqwEx9qco
fRmjyu3yxlYlypvcjiD92heDT1u1U7O2Qwok/WZ0BbvwstkWnEJzWDex5qw3GIi42lRnBNvtf1ZB
g89f5WMxtqMJ1K4zHFn8nKufxSmYG8POMRQsnp72l5MwGYbImYxx6jplnIGHyc6sY3o8aCDScYWg
8I17qvuMfWxPOM5mZLGugJ0AYBmGYmkPJlW8SUrDGQuhj2dTj6Hn8ZFVIIbHwR9BEcZiRwOh6yQW
Zyyavosw4Bzntlhe3WWWcUETOPOW6akk+0bC4LNUZquuSdxCsDn/iFqlacwcqmePguBsRDfnRaNU
gBCi56q60s3ezr7uaxsBwSepNFNeJ2sGRNR/lrPDpNw2yo99CPYrd1TsddcuQgQIL5oYfwcVm+re
7gXkwBYni2/WWrGz0cLlASZXusCGOQt7qOzvF6jiPBfyNEMX5EAP4m/sYYhISGtLiy27y2GIKOWj
VpJzLtp51VWk/FCm9L2KHT1ADAnDlY0WYtvCc/HE2CkiH4+C/dUlDvBr6ORCzihSyiTvACs1Eeb+
CGjz7YvD32Ew0S8wLN2M+6FgO2hdp8L9QDU9ERaWb2qPNNDUqjK+v/aN3YdXMqrIvijGxz76EJUU
Jyi1T5yRUMOynQUGVmPyn/SuN67I+qTtCPD5opI4B6Id+15T2aaIn9SH+mj5sSs4/fJKpYnQjvt3
28OZCSXF47pgD48KPMjiS25Ruk0sGd8bqAml0RoaAKbuetHcoX6KqeZAQo35aEAxC2mt96926Iuo
fbH+hKlVP+8Iz9QqqyXyCgq+j/p020B8I6ycRj3ubwS17zJnA+SyNYyVeeDa3eqzodCgV7ktwEDG
4pNkmz9hWHnC1mJYEF9jjkLW+uhSd4cXxsBTBMPHwVUc0Kg6ul3gP/+KAYjSCc4mGEos92i2hC82
gEJVwJQHZfSK5dv+ilIonPfQhoIm9kzzug7ZtUcM79GV4O8gOHuwzCtYdVn1Zyu/oPbKBinnKL3b
xyBeniAb+92CgntsUkwGwuKuzWk+dJNdx/BaMboT4Q54rQ3FtUwtHWcVQrOf8oU5D7Oe2WvshfNs
W7qzLxgBwncK1pnWS8MIuWb9eVk+zSnqtp/3Iai145sEUzUCWT4zDaD2M+ARdyjV7u35JNysXoti
bapBgJKJ8xwSQUpVbcGxmpCZLv0QVU6pty8TYe34nsG6q0ZhHgEBugxTel9Qcy8pERj+xYWttJlm
pEzdcuFkDd/W1QmNp30RKAj29wuIORKLOEqwK0MnO33nRsqEDSLWiQLhjr9iYUy8nAIkUQtnXh67
6d08u38iiKWpholUtypzgpRatyimigojZDJ7eBsg+Z9j4rH/Dzp8BuEEUdFUrzWvRdFfZ1gA8SZB
NnN9VC0MJklRSUoNLiABOaumNVWYTQqkWu96NwyGIHTXwhbve0/15YOU2hTB4vZWnSXkLFxWySu4
t6ByldCAf6GyuyEQEsJWb5NuymcUzqgJg6XNxgqxxKC/1r8n3pC6UTA//Ox1LN7n3wuwI1ARAEI2
3srJowJKMQuohvK1Xq7SIrG1/LCvhtsm4ZdkvJWrDKXt1BEYffKsyUeTyga/+pxvH0RnAM6srfAS
qyjHBqlBf0w88Djds+EMurvU9uQztqpEcsC+jqZ/sieWEo7zi0pZTRKRFTaHs8dmACKX7+EGzJEq
xigKjEkGUSpJUcgE2hOY/agLC4VWB0spWN8IayxjCYa8vWJTmVsn9oovQ03oJiUjZ0dWbWrLuQcc
+h7K+W4WCAX5h+jGeQM5G1Ki8TDE1O/wZ0kfq0YvnAKkKl56oPv/KJXn7AdKY4XWZNLk9YMVumb4
SZuJ+uxt9/UsD2cx4lbTBqmGPHMDVejcRv1U9yc5/NZrkxvK1/pEZDcomTjjsYrIFWcRALXcH8zM
6RJXB9HJ/jl+fXC/UTtFVyULHVaqxJe56ZrStCorCBOuFjQQo5sIYX9WvDJj4mQRjB7jb6GegJui
XYByh1teGjA2DCYiHNL3tfeM8FqSH/5SMO4QD1ak9/3KxiI9CO+YG1Zg9prdMVofxuVYB2rqhFSj
FFPqvdXkDrE0TK2VzxCsXZHyng/WVNrDei/Uz4R07NfvAbEVvrAWdZaucseKIUUMXVHA71MEdexn
R/MrG7oysQTHPiK1ZdxxnvO4VUEcCMmWW0XyOuOYTt4+xLYXcKEW3CnuMjNtUQGEembVE96Zweoi
lzce5Lt1PcweK1mgit/YF/eWkTvUaiHUGN6FZVTLb4lyTJbVlg3dH8JAp5zDTYN7IRx3nId6WWZZ
hHB5WSpX0RTp9+LS/thfQkIevtbNMjATNF6hf0UieXl71/eqXWqYZNuEYJGpKONBaCFf9JbXy6CB
GJPV5yzea9X2Qf72f65U/VYntJ5YQr7ora8ztGb1gNPrr6qW2RJl47cvrfMmGZzRaBJrCcWBaXn+
mv+MPAtzO3BpVS5d0Lwdf7lA46xFVZVJMSqQJx6cEowUr5bXxOi4oxXMQeZTTi8JyFkNWVrFLowg
XnmNARuHKtAwqan9MbkNOjhbqkuQMBl8GZwwyGajs6L+FcawEA8zKrbN6uO+xlMgnM0YLbRcNDXW
0LBOvXDTWhNiEx/2Mch148zE2Hd4c0UwE9q7Ijv8LG0yHEm7glXyp/fU9UjpOWcqZB2PhtaCTF1+
avRDuwSEPAQAX+jWDQro8gvIM8WOfGLvrfGQTfb0VbdDsEK0gXEvE82C1BryhW+NrnWqXgHztVkg
A7MNnpQPBQbv5Sd63gGhFnzpW2pgjojVQPfU8t7EaJyotPva319GCoM3FqPWKXILDBAoXGXG4oqr
fJ9UlJWlNouzEmUt5lEmYeFM+TSUdwpVCET4LDy1wBLVQ6tM0LbFet/LXlaBAbOwV5FYLUoM9jMu
PBalKOIBXXKAkT+O5TeZGu5I7QZnCLKsLXOUV2DH0b2YTqGn6DUYa0bi7FBicKZAShJZSmK26Vl8
XyI9Z4j1475eURDc8TfLFExjzIlM+sfaus+oueGUn8WXZpmrlBqYDQhKGMm17lZXwuT1wkFtkfSg
3qnoACXbTjZFQrRK0lRT1eHm/L75hTJPVSwg3DqcfsZ3QF9xs3ycHbxv7eJd5BdEz/2mNpwB+URx
tE66Zo4AVLLsqhzNHymmB8siWfCz6QFd4LCm3gutbpXIrNcwwUvGZbyhqd9I6KJlNd7IpH6RPq7f
9nVj+712Acg9ncSkaoemAGB6bQgoRazBxGChzDv/jMro5pgjOkd1C1Nrydm5uBvrfFQBacgvofGy
ZqeYes9s64ehI3GK2byawR3eZRG0WhJK9IH0Kca0Sb4+UP3V21KcIbiD22SdOUwRIKZCOkSW7M9F
d6OCinx/g9gvffOiMM4wnKY3kaBmVVXBA1cwbU6/maLGE7XUDkNbtApvH+yNTJjIheERiiUamq6j
7+l37WvMsVbKHsN8OkNDOPthjEs/By/HPsqbC4JD4Sy3UM1qFg5A0dv+YOajI5UfBklxwyE87CO9
LZnioDg9AKmEnM4NoHKQfmReEXSOdKic0TZuZvSC5l75PXu/j0mtIacXarwsTaXmKLGuR9tsP9Tj
Yx/+V4vOicUpxWqi1npFbYBT1DF426+UhFq4N2r3OwKf825SbRKjCQuHWtFHxV2vMrD2oMueUcKk
h/j18YwU0Ykc1/bm5AJYU0VJxxAXyzR5tw5TOKXaHAfMk8JMgdlVndyPImc07A6FU4zRb2gCKuX1
9gLjQDkjKNd9ZYQTQKeT5CNzPR/Eo3KKnINo/4vGmi0NuRSRs38lpseU6FSDiP1XpRBdkLsfhhI1
uJPs6J1o50bhKtPsNLOIGfWpW9Z4KESVF6uhj0339vX1bVLhVXgU9ukI2Wk6Tx5dK3pTIPjTIqkw
ebKjepPHGh0r1KIcBh+xrZcElXgu1fGzZQWQdfoFy52TbO6ntu2wCuP8Xtbfg9TV1rWDRpmA7cU+
w3BHZbJAiqzMgGlXfxofpsRTNSKS+3r5/2ajf1/BN4dlrjUBk+hR4DQXdrWUtiE4mRDgbrC6K7m4
m/THoqDikcwT2APlPIUpX+VRFiGYJH+DV7oWD9ryZZ7vuuGklNdx8lzEn8eBaEskNo2vIwl1Q27K
CqCF9KSMjjygNDi/TTSCQWfL+lzoBl9I0ktrqOkyYCyhctLioUIRmYwGUtTvKvHLvv4TCsKXkYRC
FZU508M6/Nxrz6L0IhkNceNRGOzvF16djMkrUdgzjPl9bCaOUKMsc4r/EoW7V3NTmMFaDBTNOE5r
MOipLZbUxfDGQeV0nbtRh8UcUPgJXe+82cUYYdfA2Do2PwmDcjLUgLozkTzevhB+HWC+dkSb5nlI
DUg1Sj/66HqIyLpZCoEzEZWUrbMoMAP4EN3KTucoV3i9OOLd4IpuiWACFTcj1IFPqIZFrIyZCcAx
LuDIfRv07x3VmcrM54554BOqejZNlSQBI9cfq/Vxnd8Nxv2CaKpW2TM14u1tMOZ3reCZpnNlTJdF
xyb1fmoc2Csi9sPrdvHCd6vXBxQXNInHXaH1IoZyzlQd7bCjm99Lh9idB3/5yvJLbNJ5sG8kNh3J
C4ukMB26OMEiy3+PAgDR+Ii01mMUodasCpTHzs2swERRbf+MJC4R5CI0U+HshpENQlIZ2MTBEO0x
e5fKR0Iu1gCxpyaczTD0csBcRbaQqE8HSc/xK/wOUBtQO7ap8pqoYsiPhul0fFDIis1J1ZlbJ+ZB
MR5j40qVPhOysHP6RhYNM61UE02VGIPx+x7V8TLMlQVZRv/n3J8YUQjxDryWkx2d1NdXtJE4KJpy
Q6+f/sT6XqBzPmQa1pMuMnQLr7MsOfToFktnb1/GTYW4AOH0vpmTrp/Ydknx9ZLkdjirzj7C9kad
F5FTdKus+6Zn/lJmXin9vVah2APlLPsglBicXkdCEkspO02ZXNltp9uNSXgQlBicXovZPOtRBH2T
s3cjbtx0VuyU4tdnH9lTOO4uDOs8M18v3Hlp7Si7j9HvOldBF/7X4BOzrhe7zrnKuRoNq8b2pCpv
jf6AnteQ5HzcvNcvMLhL0LCiXFZqYMgB8kbPiRd+rA9Ki4lZol0HeuqQjy5i9fhbsA/DwUyYEiDy
dD377VF1JLu50e/j3lbt4sjmniLdSJpydhB3do2/GWVRbEUQG7aoDRvATNahNkw+FteM+pYuTif0
kL8YQRWS54nJwMznUX5Oy9hOtE/7p2n7+XreO76eMpPQM5Wx98fkmA+ra/mNUwXSY53bIKnD7q2U
rSMROSuxFAW6iSW2d8fZzT+aOgAz9KEJhRcfdBGERjhv+1JSK8nZjNDIJ2mtIGQVY+5Q5QhyjZG1
P/ZB3oZDfz9q/IiGxbRawWCOBauaCmGYnMjL4FA7mB33o/QSvxLtjgqIbbszFxvIGRJDkZcBYxPw
SHWzWzjVfn9gE9cYWRk6tSkXnlpJzpxUmTUbpQI01nq+zLZ51EGTJyHGzOZdyj8bdSgaTFJGzsDE
UZ1IAkNNjyY8jfmAt7JyYyEOx+ZQpH+Lx89pyAfZitMC+vLK9YEIllrbDXwAyRMPKp7p1KpumRVd
0RVDlhFTkHgPp1SUTkQjAEbIXzNPqnsGQQvUyGaI/Y0Z+4SmbuIZqLAyRdHSULv7u7czLei2yDHu
6XUX67vIK5y8RU2hab8WI1FMYltKo1/AcUojF93Qqg3gwvGmC3swzx560fwD50M3JfAPWpohWTqn
I6VahUqjxh2cDw1TkCLENvSjjKzS/tqxpeFvgAsYvqpFlVXBiFYM9+m1r5pyM8inTvimNV+bNiYE
2nJ0LpE4l3TulzXMNAhUGH603tYkPxklCtOSi3eJ2gurGuoAUBHLxriVJlBR11rA+oe+EmA4gmOi
4Hm4Im/vTfU7bxVf2RILZmcp4L10llN8zyiiM2fCnC5GH5870nF/w6hl5K6bUo1rYQnRhz50j5l6
r83ENm25IpfbxN0tmQ4+8p7pnSq1fmSWgTAJvlBL9/N/n9GGC+YSiv2Uiw1D8ExYSxNQ5vAor/ft
f57Rxn2fMwsF8tbjZOH783q/lsdlIXzRzav/UgDOEJj1MoO8GHtRf9Bj5yd1+3IHyopjfsuI26l5
O5sXxyUgZxRUrR3DFOM4/h9x8q3Cbt+r7s+i9yghDCuha3wtS1G24KFkG2Tpj0lzE+nBvi5vuhgX
8vAZDlTU1a0hAUD9hKtisTEN9xS6X8PMNwLVz/w8oJpVNqMXl5CclciMPlyXBpBZbg8/wDfjVs/W
Y5o6JjzE6VvmR77lUod288Y4WwievakbzHUqFICK+odBfz8nsx3mxDOPUg6TswyMdDoTmLprYAwd
n7qgP1g3bBIN3pZ31OAiEo2zE4PeoZCfGb3JmTzJ7dDhrN7XnuxXWEH1cV9RqPXjLMWY9qAMYwdt
Km/TwRZ6zJcidJ24PUzOWIRW3ow9U0V5LGwDkdW0ui2qa2E5jMPXfWnYKd25c03ObCxtrXdmBGnS
Y3+UDknAmi4QqaNOF7VqnLWoiiXsU6Z1bMxD7mafwmMt2oa3+Hjg3SJG7abPYkvcHwQoXwATgXhB
xVhCXIb5ErRa5I3r5IGHktiubdOkqoaGCZKionDbVVmlVUkLfLAyelxqf9U/7O8R9X1uj+S2WcxR
xffF8F5T7kbR2//+P5yfswDc5mSJ2hk5EyC/ju9bOCroyXSWr/oH9vQu3u+jbWvcLzD+AbCiMdOM
BICxyYQlCtqlAJMJaY3b9oTOOJyPt8J7KBcVm5+9DJ7hN4Hhqe8mtCAXMKpUgTmxRfyotkrIJvR5
QygpcavwU1ZT/ACvM9/fHtSzOMrvDkpigt1U64EgNG5WuPHTgoplV8RUmNAF5Rpqv3MnG23VT0YE
hzJXoIlMGMTeT+CMepSkuVIzPVRv0D2CqFB1k2N2VP3K1MjoK5Dg3NeVf7iUz1KzE37hliWDmkaJ
CEiwabO66coJ3fow1s58+jm0OXciQj+3T4MlKWi9xD+Rd6ENvVsycajg1dageDX81E8C1TUxYQNJ
jD/oaWKe4QUct6rSKDW6Utdw3IaDuKC+flROemQ+EyvJjMSbzbuA4VZS6yJjziRI1bsF1Ce0i8SR
XDR8epiOiOl7Tlf44ldcmWi/GMhn+Ob5uEDnLk3VSNamXxh61L4gUXCotdIlJNxUTwu7ppiarKn8
REZFzrQQ7QK4/Y/K1+alRwjRdOXeyQ2XjdcQjiYFydbs7ZqeETn/zZqiuRujHM/I6r6vDnV4L5Ct
Cptm7EIq7tzrKwJs5QyMKcXgTtazZbri4HU+G76cf6ISQtvviAs8Th1HaxjxygIemgV9rOENy7ka
8N0kp3D/oID7VfvPS8ip5YTc1KQb2LRE0vwh6u1aB1FSeSR0g1pFTv+6Mg4jGfUETtd+ycfTar4o
4Wk1TrM2OLJ+WBJ3MJ+sRrHLKLEJbEovOfegXhsU1LAV1ZG8PplIwrLYpfASDQ6bLhu5wtM+4vZh
O68p5y/oqZqZmQzABUMcsilDmRZhlykEzmEQm4VNz8GugROxHTAK3HjYF4FSQ37+YqLpmdKFkEFB
NoDN7DTdxm09RNFeE4VUKwbb/52TzI9fnEEX11oV4LT6Zpm80hBsIz7F0TdCLEIPNfb3i/vMKgwh
XVKmCzezKzv1XRWgphjWV7xWD9RZJnbpzdyQqJYwQhZgSfZ+lBa3Ivmstg2gKUuWKeuK+dpndSFO
LKqC3o0w61Joy5Fih9WhtH7sr9mWFKDv0zENURRlia8ZDgVDqsDW3Dph6WmyaDcSlcKgELjz0hlJ
JqJFEGH+5TY1wZGbZpQN2Nr3SyG4A6P0pol4IyCW2WOjT5g/Gt3kId4/sotsgre/Zps+zAUeHy1B
235bpSNCqasEXnJmcfTjcqegz7dCny8VH96sVbyE431tY9W6iY1llyQ7vw4fVFTrpK71mFfu/DAj
nBE5+UMS239i6S5xueOkRGC81Rssq1jdt92PJX3aX0dmmnmzcPl97vJN42aY4gJypdaxwDDwKMgH
X7eOVU05nVuXhCFqogUFV0WNn1FsFLGBWlcW+/bVYHphFVyzPU32gue49D1yQ2dfsq2TC3ZATQac
YcIz+90QiUnSQx2xcvJ6o07HSX9W0q/7ENvH6gzB/n5hHJJIWAyrA8Qsu1P4aE4v+9/f3pzz9znX
QRVzSVJXfN9A71x8VYeRJyrXkfZZqahatK3r4XK12N8vRKnEJTdVtlqFfOqLB7DnukrpCuF/ZuCB
N3SJw7kKclqlEzKdSI5hooDU25aQEfu+fVQlDakcHSNmdZWzROaszGs+4+oefZCBvSjo+/erIP0y
+eNLfYofUwzZcaYD1Re4qQxnWP4+70OhETqZwY7mtbga90X136k12OpdYHBWKOwmjLvLcd9NJySQ
4DMkQejP2usEwfikd5RRZ2fkjXWQTAys0HULtfHcbqH8I9W1GHhgpJ4/sPbKpLFRJSGtoC6JD/mD
DNJjouxy27JfgHKX1TBa6ZwmBR7hGD1W4DkwpHgMiH5rV3iBh1Q7+1uCFraosiWpimbBOvE1vyV6
Aay+arCoufs64cLNGiRsm+so0GsQwLLMtBLMHiMMyxZKWzeX+AKdsyEtqqmrTgb6CPYDFDH4wDSv
5wflxHIaqohXyr5Red20N5t6gchZlb7sckXHmBfQSHvKXQbK6kPpxn57QOqJeZ/6neynILGj4yub
R+QCmTMyudQWGGjNVjrFOM8hFl/waCZ0lsLgVFawOhBAagg2zPL3SPmatcH+8lHf57RTMHMrlkzI
EBnDEbS3H9aRKkLfPgEK5pBqGl76psbJUHdNXCwpZOi8Fb14jLNKfcKgMORowNpCnLdNgS7AOIHm
OBcMfYWHO4v+kKRo1aYs8ubdcoHAGeRIEBZlmSHOKCd2XduDNdsxNNtMKnd/czbv/DMSP1kNo5a1
ojPKzqnCyVai61qovDoziDNLyMMzzWAgjhZNJeRZzYdsuRd7NM9cj8r7fVnYJr85pheycJ5fNce1
jlZgvA/Fl66/llPDGaTekeeXPqFSq+xbe1jMSF3c/pEaV02vsx3yzUBBeTHYZXQM7GAhT40c17H5
9DUuRGMqeQGn11rcTClUTjisX9mtErvh0+Cbd7OHYoIbsmRg08Ze4HEWDyPbZjPRsJTmjXpiDxPT
7T6yDiNWkqPfUiRwxInSOTOX5pikVjYQLxXv1+xmng/7mkFpOWceNCNcazPHbk3xjRLfFVZQUc+C
zbD05RZxVkHN6iSuE5i5Knelu/qa8ThHz+HR8Lo+kE6s0gfkmftyvSUtYTfxxT5xhkKq0A0GNi+4
G7lTYu7zegB3nvxOOUmAo3KqxCnma3GiOl2SdGFgs/XSG5jGJOnfmw68AXVG9WkRCsjTy0zZkmVJ
AY34mb7Ncd0myNbMjuojV3OkKhcIBeHpZeQGIzrDEAoiiC9DZzchIptmSe0WJRRnNCqUxqTVigWc
HiY8+NF5gap3+Ym1woNZjnyCU0JxRiOPZivLM6yhsvjF+DSbrjQR+0SYXIOzE3Iza/nUYt30ufEs
9OrmPWwuLl/RbRqdWj/CTPCsMr0kqGLMrGCMyWoPrHRvFW39PksRBbQCdEJMCBOTfJGU8eWjTUNr
zqWYA1a+0UFMVeMVITjSJwmHjOUN/3PP/euZtlRN0iRZlXmaT7VMV/AVY01T6aWHXhTfqz/zL84Q
nL2dMC1JXRUG0QdJ7STF58g6JjoVsN2+JM8wnNmNiv9Lwuo6MY/Tr68iwR5chB394aBTqZfN2hlD
OeNxJrjI2nDumNtk3sjx6yCtsHTEd7otBKBSPC3uv5lN+w+G/4zK2eBcK8dcnoCKuaOv74Lptf+6
9dbFltBqtxxyaljP9kH4BcnX40tz0ZZjy55A9c2cuF34mbhXKADu2VxEpqCv7DIDuxemkGEAn+Bh
AmlRodhfclBS+r27ooqQtm3JWSimTRc+Ti4KppSbWEd9TYMsEW0tvI2Tq7VGHTISyoSEm7qpyqZp
qKYuo0rjd7RKXMO2LfrXQ33THrFnmBZbWSD5/Ddkc9sPlAs4zhbXVjWbpYUeXOEweOyRPh/ag4h3
Y+lFPmVBSDTOLGvmtNSK1uHJ9TK+zoPUj7XHWKgL1ACQkV5qKTlrUkcaXisrZBtae0VzSBcIXh/Z
wqcVzmn6HAf7W7fphlwsJWdV4j4sG7nCzilq7sfCVd6gUWwCbZH8bh9o8xBcAHHmpM7zMNIEAOn5
5CTlfLL0nLg/tx041UKZkAouD0XmjIdRGJWQLwgtrJat+Sw73fnpZ5ZXjb0/3KhfYLzZMPuwa4wR
ahEfra/MP82c8FAcp+vKLQMq9La9emcwzoRoOvgSuhySTfPnRcX4LSowun0vn9eOb9iJllVpkxbi
iLob3a5uZ6cwU+I7sPax0bv/IoVCycQZjViRk7Ko/kfalS3HjSvZL2IEuIHkK5diLdplSbZfGG7Z
5r7v/Po5kGdcNMQu9MgvN+KGo+sogUQimcg8BzYRnx6Da1ZPtG7Um35n3feHxte/CLdsM4db2cjF
DXxhBlTTgNgfjUf0RoGQ2PKyl8Gpfg4e+6bobRHPkMhILnhM7ZJn2YJlHep7atwS0fiFyCQuXGCc
ZZzHBL+/yFd9dJ3Imq2Kmu0375LVsnExgkR0HqQCGLU0fUnmyc8zFQ825JDS8GTFmvuRSHH2dS5S
DHhQaTJMdjnBnPh5nJ6STjTUwX7iXcFhZREXKEa1VOLcgCN0ZmarULssrCfUa5pc9ovxaRq8D1iE
GjYohkyZEso5gTRHU9Sg8Oko3ZU8/zOqogxj89JYAXBeQNsu6i0NNev42dShgcUujek+qt/6H8BI
ufs7eziHUIx5GGf27TrWdxTTuBPGFS8jbLrcyiDOB2iPyCqhmAaJgT6z4y47zNV4CAiaqVQkgcHf
4nEO0fVTbY0RLEq075LqU/T5SYqdKCehJsimZVTV0caqWIrJy+aR0jKXkHV2GNV807X1jzhNdvD3
Y9nHOzkUdehuxh8TsqQqWgg00FP/mZl1Jv4KrUXumejLTq4DV7UEzr2dH+HpwpJl2bIM/mU1bcop
px3FgKJn+jrKW0riBTv2QUf2Q+KKmoE3I55lmFQl1KAaP0YQlemCZzc85JL0MSeerFVOb3657H5b
GGi2wFG1qIKZLO5qGiKtidNJB9lH/0RMN57vlI8kXmsI7i7q6iCaqhoQk6LYXftoaq+ldN2JSCk3
7/U1Dhd7DHBh1NWkNU6NdzpwQSueSuwptNOrUQUfL9ukRjQmK1o+LhyFdBx1MNlgWj/0yXAoy9sg
uf+7HeJCUNnIUreEgIiDl1re4xXLrqv932FwQSjXpT41Qzh2Y93qw/fW3Geiq3XreK53h4s7Qy1X
3aTDDJwh28p+hOEHGslWAO+eJBKQRVYjAIrgW7FcJ6IHRIEB/GNElpilSnP8fj1nD+ZAIXzd9e7l
fdgKmWsb2O23+pYNpkSPVBkYUdDfEdpdRQXEryJrH8r1axaJAsxmQFvjcaffwKwraAfYpuT6SSfR
Dhz4pV2oAR6eh301dfcyteyu0A9Sl6AeGLiyEgneRETryv59ZXPSFb1mKvgbtHK2pbyxAxEZs+CQ
8knJpBtjm1tAUNRPy3QlQ9S0gZTg5a0TgXCRIFBVEpsJQNDWbnfZlbbo9iQ9/x0IFwvCWZbJyA5R
Az2y0ZzsrkntohD1qIi2hAsHYRsFNegqsGDKUSefhORf/+J35lu7ENqqeCXxUupBaFAjVLe9dWsM
4X4w58cyUw9tGe6VRLoxpPQHMRcnX6JjXTTXmmK8Xl5KFm/4xNiUf/8J/EBPqxltC4UO9HsdmdRD
t0cuhGF84bTS9lqecbi0pNGSdKEqTJ12k0udT6WDYSVyxx6ZZ3u29cKpBcH8Xy7CMyQXRSbDsuJh
VkFW91xdmUd1z+gvZIwKaygbxTtRw+tmJXO9lFwUyeLMjJIKS3ltPS4uRN/2xs3gzDvVi97gBPZt
n7SzeVzAiOaklLUCK5rWmZO1j5VR2c0kGDtkx/WSe7A/YhWV5nwC8ywBSKLKjmEUdq38UOubOpEF
cUPkH1zcCE26ZGmAzdKQ/rdgmVnKD12M5/XigsYS5CCGr2DKPIUHimnavhfWo5hLXVouLmLIEJ7P
ywguwN7dUFLB2GTqLz7B2GThq4fLR1fo4FwuIdVdLaHGxogYym/Qq3YxpOmSzDH80MFUTW2LWhwv
B4t3IuOhVmIulKWW2tug2bCPD+xBUdRlfdmz0S36p9NNA1lKPQUM1UDKu8/LW1L7l9dOZAkXGyKl
mOqQudvYt6GtZPOhocsR9NuS3eFVByo7PlV6v4pF3VCbfo7ublkzQddM+FYbNIykNGGpTZPvZPU6
E6mKb67d6vc5D9T6ZUyaAGuXdt+a6XmUf/aJoKFLBMG53VJUODkxc3LZ15THpfBMEdGoYJX4JBa0
AdSqURVyMutWmz9rIkpW0e9zHgYJpWSWLfx+2EGChQauZimCfG6zLZT18f/vTlPOxfJ2UjN5Bsaw
k3fGYL+94KFXHMpk4I5wix/hm1qsIuLY2dweEFtj4khXkVNwcS7uKrBkgEfACenJMr521fMSf798
erYjzwqD87JcKmjXGsCoXgvFDo7lffq0PGQ2+bx41nO6+0jvhLnC41yOBvqY1hFqKJnaeenkjQWm
uDFbJI2iutDmk8IZyiKMR3B145WY5V9MGaaNzuAuV61PD9LXCPzIkvuRDt41FOeFClhtK7OEVYX+
YKi30kf6dhBkLEoRQ0HYwyUkNXgQCmnBhHg8tB6gfIwwIPn/yDD1GoYdttWKDZYeDDmjfrHCb0vz
GLSfBN62Rd24BmAevwJAuSYA+QsAdFBghqdil/qqbx0V4XjP5q2gofFYoQYGX/iLJxumuAGPOsa8
8CCmNFAgG5715lChbxxtpLacH1thM8HmcV1hcmECY19E6tjwdhleh4uv56c+FQRsdhrfZSUrCM4P
6CJHUcvM6ptdsrymkifRwraSw5h+TqIfl3drM7SuwHhvoJBxrllo0LKDmVwtoejNj/21l6zhvKFL
hk5dWgAoUFyXbLADnDqwQZESIzGp+x9YzDeTupVFXGqqhbKaDTmO6a+krnDB74EeHbs8mHtweQsn
jUQryAXwJE+HpUyA14KgvPoOjZEdTUDsgBcrZ3qCntZ9LbirRD7IhfNYoVYbWxjs16fHVH2s5xP5
0LyouVpFLoRXsZQpDbNqPpbf3oa1/OzZxHQ9k3YWruGmk4A524BmimIaKreGUEWu5khBN0R0CEA7
s68hYhjsUlYA7W4a33KL18tu/8a5+s4tV4jcGs5LFRljgDYnFCq1wTXmLrCzproacqnepUWzNHZk
JcPokDlsQjuSLJBB5KWM7D3WJ9mZGwkPHWSRq/vE0EmG6T92icd5Pj8YcrboLlEaA+rIabO8ZmSM
bkNpqr9ctmLTEfBqpVEdo1MaT5PShLUs6ewVRrMqZw4yUKXct6Lvlk3/XoFwK2XUwzhqNUCkoDiM
Q+bRWkT1L4LgnE2fFzoo7HmsyArUFtBraQq+JuXNS+lsBV84MfsCXf9sqYxSa05JvUDkNsRk8KgE
g01VaMqYgYw2qiKLbQ2FCLvvl9y5vF3bedjK6Tg7lzQuYs2A04XPbJIku82dARMk2Q0Bx6ckHHHb
rAac4XiiEWkwZRRycKrU6CnE56Zc2qQFHfVBYNZmxNUtQyZIXtj//nnhD3mR4fUJsUK57tCAw2Zy
lLt+px87fNeKYsWmr6zAuPBeo72eBD3AwDGIBtb7ub0XmMPyuPeh4WwOF4zGIjTCZmHmgHFW30Nw
FLE8sEGl5Apbz0VY3OEaW3B7SzKw3tJXNHUsJ+Uw71BlQ2O9wC7RNnHeVyb9YMgqsDqXgPlCtsOv
1R7UqH6+Cx8/FDXO2/R2HldJoJrLFikbgFVyaNf1zTAogtPEtuHCNvGj1zipUl+9zfEZ+6R8qrPD
AG0SfcGL00fu25UtXM6nEl0lGmO5QB+i3cfPkfpFsp4FuyPwhLfYsVqwpZ5Ly5qxYOno0iNjPM9O
xU8WGio/8ARgAld4q42uwIIxlEFCCosW+U2FnrUDoizJZLgzLzqKvgcFZ/atlXUFB1KXtpiY51EM
jcI1XNOwBN6w/SG42iQuLuh6naQ9O0mKH/gjdB5r9z+f2s3LZIXFRQizaGtF/4VFj70/QY6GYYnZ
6beL1CskLj4Uy6JaeYyNMr/2XvF9vmn9Af8HLeCjO2Dgyy0c9I5e9g7RbnFxIq3UWoX2BJtfgpZX
/mUR9b5uP6ScL2O+kb5N+3LpR3RztEcIc4Jj5avk6d5goFea8XSK+so278EVHOcaDSmLSbNw98d1
9WPIqWdEBVQnZNdQRE/S21f8CotzjdxEj97Eph76IzkG7BXju+FgBLd3A7vwCj8VXSGbu7UC5Dxk
MXoQl6kwrldC1woGh8hC8gZBnmlwHpFlkpkbJjCQHBWH6rC4OlL0bg8q18ZG76FjnsTEONu+f7aM
p3BYZHVUshBLOfV2+m1xVbf+WjrGjXo/PeB9l/Ugdol72fcFlvLNK3k0RlIaANMo8h+Jir59y8R3
saELzpjIT3jdVkWNQ0seADR8Hhk523XqVF6PYWJIif2HVJB5wbvLcrWW6p8pWreAXOFtmmmMNMdS
QjtUP0vhroBMjpTuWxFXqWgZmdOuAv44DmQMVVhHpsrVAsUjyXSS2v+3RimGR9Bn9Pv7h/0ZKxiz
mQI6sMOmTi8DNA4qaX/ZHUSRyuRChxovIZTugSDthyvMBTxIFsjITRzleV/vC9Gow798pkCyk/F3
QWuZZQkri3p5nvqpQe2MjVcYJ8aTtBxZ7Uy/E1i2vUVnJC6pSQtpou0vJPkV36+qa6HvaB/6dxqE
pR2IiJq2OBRvH2o8RYGHXDaVdwKpVtNa8HzULobQnY8Ecyu/GL1CVE92bKJU/MXAotM73z9D8qno
nGkGeqexplCU+VlK4y3q7W5SQkKpL7/MChj7Yxy80hK8xW4uMPRKsJGWgpcj7iZQ4rHHlwpj54hz
J291pzI+N+EsCCSb4X+FwoX/TAWBqc4IYCYLd8spNARWbOdVKwAu9isKuNDKEQCMH3W8TtzU0W4Z
n015K6R2YFHo/U79XjI+4uc46WoUBBAKux1cxct2uVOd6CMbxG38wCECFaPt0322jY/20aS1esxs
w70GXtSH+NjD728ZzWH52L586KpewXFHbpiHrrNCwKVtdcopEsbqQ59dBp6RQKmomxgv+jN+qPVg
jGaK5su4PFn6MW39y2Fj091MoirgjWVqAtw9UvZkmBJGR6kpn9r2aIWiNH7TBVYA3M3RaBomldjn
PTnSI2NRKh39ht4ykg0wUAtnv0X2cOvVJoE5owyExxCp8osY3/qKyKTNOLCyiLtCehDXJhkjDe2X
2255CKxbWr9c3pVtRzZVgyqaDDIW3pHTAiQRCWPYS660yJmu1D1GQ26D3p6vQmfei2ow2yad4ThH
VpM2nskbrxpE1SCXsFfCq0h9vGwUi4/vgsHKJs7VunouooER4A3m4KZVO9t9MR0smRyGhobI5T+i
yAkum9+LyLneMgy0whg2yCzjR1X5MmGQfRa8hogWjnM3vJNjkpzCJhrlvt5P6IkFIzgN3ctLJ4Lh
XK5uMzmkjDITPZhJqNtK5FVdJTiqIhDufuvSDlpnKkBC6NAr9CYl1GlEz1Obd/dqT7jrTYFkW2oy
J2C3T3pM/fQQ7RvhsP/mMO1677lbLkk6A7NHwNF8MN4ovqaD9qb1o8fipN1Cakx2CIbXhRzNgjXk
q9JTb5JuqthGNfus8aPlEIhaZ9heXzhGFpdRlmXOtNkAYZWVnc2n2ci8mdyoiyjOiYKQxUUFBZdb
n7ztVWwnn8g3bJob+/L94I055tM+VFQ6uwY/06o2GY2VFMe1IoEvRcuxUUR98kKTuJDQzkbQmOzt
YzwWh3i/7FV0TTDR+8EXl+tFzsD+fZX750aBoosBsKDZKeOXULlTJ8H1vf19sVo0LjIETVsGOlu0
2iKYOHCJ5df6DZkPkvEKejIHMyq2Mvz4q3DEt7hgmGb8NSzUNyCxND0ZXNYmFYRWkZ9zkQKNAG0V
5bBMybV9Tn70Fpj1TdDvRJYgurJNv3SiuFgxKiZLuHGiZhrsSKS4SSVSs73sCu8699SxDiywMKBU
X983EIUKpGMzfPqbXXnXtmfqk6agFxWvyM2+HQ5Ls2tEj/+XV8ogXESghdn0cYbsas5u0na/CD9i
L18P0OL988hMlmFNC+QooJA7QJJd8yrFmT3qxJ4Jtk+K75TAxkR9uZPuLHf5cnkBRdaxf1+d1wmk
WEauMz8I8l2bl95sip7hN3Mgi6DTWqWgx+AJ9vTYqseFPUVZ1XVcPAeY5at1PI/ON1YgItjfPEAr
LO4A1fiY6EFEgwcII3Ck7MnUalcufKMRFTk2nRvjozCLgHiTH97KaEKHqp1QtVG/5/ndIn8ylvv/
/9agF8wCoYipoDeIu/QgvdLTvB9xfozwNs8U17AiwYfxlhVrCM630zAYMiMGD0AaW45UXNO+cCZZ
0Aq0eQGtUTgHx7M4GY0IJX/6Nb7pICMTuIMTLY6K7yHxDbRZlVzDcS6tLnJC6IB1myMn+fSLCQPa
dI1t3asgwvgP9SC2THwwXSOyZV4dIn1SWrMoYOAkY7ilMLRnSAF00BQuDmGkn4qxc8aYuEEVnFJF
6+0gXQoMqtSfLjvMZgK4/ju4i7EacK7MCttZe1CWeJ4OqYen2C8xCgOu7FFwWY776EkAuhVB1qBc
Cl0MhWWQDMa3XnelPYPe0W1ObN4dLCSOWtvjXhSzNutva0julBtjqLQS7mMoOnbKVXXIvQRvf+r1
MjvRt+Z58ZKj6OF5K4ihHqEaKGqiKMGPzVRS2rQyhZWR7uGm7KvvUfNoRGxmQDQCtH0of0Px+XSe
VmEWzAgtZeH3I+qZ5CuZ/7m8a9ubdsbgYotB57goVKzgOKQevnn6QDSO/i/OeIbgYguYrEI8WcGM
2qM66Ksl28S4AN4+vOVY6x6BWBCYTbzLdonWjgs1Uzf1WSUDtGj2tXqykhdxM+DWHbNyBYuLL2lI
0UEVwBWK186VLFtzQC3qKl8Mr38tr8zXANS70mEQXNTbYU2WFZ0oRFPQZvZnkAmstlimXEasBkPM
r+6yzqa3LJFnotui0aLNlVzBcWesUKtUikPA1U1nG4o3jL0tp6IC/mbkXKFwaahWpJ1JmVGtR33i
MdX3bi/fK7vBx0Pgh+LjGY1nU5HagrJJCIYWPkRfql3mSk5xCvbRTfid0T5hnKkXVBi2g9UKlDtq
fWFFJC4AOs+5uo+HMbObLIGkdYxqEGnrL9mAAC1HZXbqJwlvk/oweOAt0dxsiTXb7OvWU1Tkzx84
KZg8pzJjskEK86c7RbRvjXTRkDkHT5PxJU+vqmEQYGwGzRUGFwJGKHiXFC80TgVBeEV9kYPreD52
8eCOg5DHedOVVmDc0S8XdCnGnY6M7HF4zW8YPVTq0Npl9FBg5hEEmu3juILjooBa4AtKBmH+W7+Y
eWz90tHuIC/ERv3IPnM+dv5XgOzArpKMcCnLFJOtrDxazzaj0ot2xQtEfr/Wh3wX34oYPoUWctnE
pCtoEEkA2LkNyEthonlod+kheAUr9n8ZZtwMrCsLuQiX63EQDRJcktwvnyPQUqP2Yrrz3Xw7fi4P
0KawlRfwjL184CAYKrEMQwVdBi/mMSYVRMYaOGmjYGjhpTdtSRZAbN+FKwzONzXwiyAtA4b5VFl2
AOEtxWOMx5Oxs1LUYtCR7CfX1vfLlm0n3itYzkcxDlSkAZSw4DLSIysF5k4KaVT7VxosehkSwnEe
GoHmuwko4MYjheLWsrdA0ZEfWG9F6IoqZ9vuuTKOc88o6qRcLYCm3ppHKND9gESzYSNg2m8i1IYt
OoGbN+IKkHNPUBwEJOqYedKIFN7r2thpRVRLW8UAvEn99kb+2p0hRqWmxq+3819TJ5L/H5Qc2da/
+2RZ4XAXLwjMiiTLYIzmxw9oSvGTzi5+9i4jqArAdjrvhe4hgOQH7MYgTqjJTGsbm01kvz2M/WDp
IC1R4kihSyXC3Nwyi0AegxIkTnzW3uUhOGMKRJRe1exRuynQX0HHn5eP2WYbvmWp6DvVQdug8fOV
sSpVBLOjyMyUSvXiUHULMn+KQgVCE8gqkiqyoQ53xEDZfVwlXkchFDQ2XkifUxTe6sm4bWvzRumS
6zBOP48T8ZrBdKOmOVz+Q5nvcHuOrybK5C2hT4L76c8bxJQiec5KUHlblnSFL/49XkH9tql3UwQ1
mxzinVH5fBlyYwP+gOQOaSbNowLdjc4ZoGoI+XHXKLxKer0MsuFYf4BwB3NW+qau6gUf2aNkL3IM
ITfBym2Ftj8guGOJJpdKI+BGxRenvGOCe+GTjk4nFrcx+/zp7+zhzmaFO9CIdeyTVH8O430B1pa/
AuC/MEd1zmgvMwBFuo3y4bvcgwn4Mgbb2QvOxueXWkSVQS2xYqlWPAVa7y0V/Rb004n0VinAEjgA
/2ijS5iyzzt4mZnHdl5/tkSCC1uXzXr/+XeaALMBmqwAYQYPNBM8jXYWBNNAr86yvfYkSr5EFrF/
XyV7Az6LplTFDoGIpkqvCRUU/kQObXGxwJg6XR1qGKSg5nxk+gtaYpNH6OaR3eRLBxEzhsgduEDQ
z+gUa3O4Q6mlP61Rlg65/GiSQMEDjrK4l31PtHpcQCibfK4qBatnzI85SFuFDbIiAC4cJJNCUQEG
gOZ3qD6F9znkPpB7FLjHQqd7Sq7V75dN2ozdkCWGRg2qze8Ef7I+D5NcQyER7162Aq74bBeif5Tq
V1n1nAsnRDcNPMPxQj9UCwtlgQ6P00Hofnyd0g90LVlkBcB9fibDkliaBAD1sfUYl6B1szxMDvvw
j3ciGrTt47tCY9+Oq+NUg7OnjJqJoTF2XeRVaFXVr5lKduJZBxEe8693sW8Fx6X7ZUSjqlNg3Fx3
V0sb3XSKdBqUcjfns63ms3vZN0Sbxf59ZV1upIVFJIhNgWDCKWvitOThMsLmNb4yiIsWRJ+o2iYw
aEReiBI63YfSh4xQTaJYVMc0NOcQbRDnTRuxG5Y2Xj8oVzNkRz5ixRmC84JhoWWidPCCpKBOS5/a
Kbaz6SMtBHDtMwy3+6mkEGiyAaZ3cOu5IIA9Gl7tlgfofviiuPovrn1G4za/XuKSxsy1G3f0WGbC
ZBdql2LKlVHdi2QXti+OlXWcKwRWXgz9iItD89VdsSuvUR7s3qoe+S7BgLJgbGmrfPbHanIXRzvr
oN2LGN5XDUMx0FHZIdROiBWMHL55yvzZv+wm28fpvKLc7dGYpdVGPRDzKLLT5loOflwG2A4PZwDu
9lAoJD31BABtUNuZkdu5VKL6AD1bTw9EwrWbF+9qv7hkUk2jYilinCvM/XoNWRypScHe+3XuRCF9
Y6BovVN8dbVrW2MsdJhF4kNaOTT9h9KXDIVLK7wOtCerzdxZJIuwHZh+L6XKRY0AV+IQscxvCqxP
pq77JTFuZ6sSeCFbpPcB/QzDRY5WV9N0XHDIrGl40AYDQg/V93GATCbJ0XVepjs4DBrhMiIAFvgi
T6eBtuym71QAd+XtIpV2F0b2ZWfcqk39sW1cAGn7STZKhQWQV+2ooO+g/xG5xb7CTeW3VzVIpMyH
j6iz/wHKRZGqSeKFagA1n4zb6sDGz7qTfl19w5vwRxrU/gDjQki4KNE8g1HRkZY7tUJnHKbkrVCw
jtsJ2tlFuKiRtqFiJiyhmfEpb9xRvbI781MdJWAlPBHyz1/uGhdDDHMsLLAQdk7whHlORv2W3Uau
nNtNBPo3PEHZzbWkO6KCiiB0qVw0seo6TCyWxjez5Lb55BQ1ihvF16aWfbnOfIGVAvfnh79jiUYQ
zYCVLRQYmGZXJDvTXrkzrgn49IrrbnQWkY6w6Mbhx1eCGM9sKbu/wxHTHek34uFhf09UW6Xu6BK3
+fofeNVElnIRxpSsOiUs/WGEH5oDlca73MH7HoRQOj/cia5xQdzUuBxlqEYoQVvMxuYmWzq7jL0y
sQRHYmvsYn3wNC60GEVqjSr7yDSXdFdKiafn0kFFCWyOzX+MNnXHEBMlUuXmVu5iPk/wkStaUy7I
SL05EcrgB2NP+091L7jxRIvIxZWla9HXO2ARB7qXA5eQ0ZaF3QCiBE/jAouioeu5fvtSvwffglOg
rj7eJc/lgWlAZyjVXj5zIqO4wFJpOU1mduMY8RNN7mh9CNrHyxCifeGCSK+qkzkO2Jd2uQ3M62bc
X/59gQn8xyvp0JCjBPh9w3yoVd0uw5tySd0PgKCbTSamSaGoymUeoKaP0pqoyHboYxm+qtOnJBUE
+c3UbQXBxQQpl+UylBR8SHT5IdPwMC4b9tz0btZogsbTzS1ZQXHxoMqTfFZHWGMER0u5BQ3+5dUS
/T7799UnagZ1h8Xo8PuF1tnmCHGROACl0d+BcOe97YfOrCqAqNJtutwQXXAdbWaBq0XizrtSxUVv
RBq+H9/6+Jt954GkTZiubH9irXC4E0/qqS9HLBTe0aqreM+0y8LRYT3bisuI1J3Ly7Z5XNBgqFGT
EkPjS4FNBhagsaeI0h3rzHS1ZbIXTRArt8MY3rVMxcQTialzhz7Uy8KcLKCUpjM+s6fdbm99Yypw
dFd8jXeiTEUE+O65KanjuKcAbD32WF764RMK6XgGwnxm5SuGLRKZFSJyIUFpmqwfErMDAVT9bOzi
Ix5xXggm8diDpJzYIg7xzUN1XlKe7XEA0VCqZgY+jYPmkI+zF4B247JviCC4uAC99I5mDSDqaLKL
7DpCuncZYdP7VkZwkSE2p1KH1ELnIMB5ifUpUwq3XATMSSIQLjL0bR8ZCXO+Tv3ZxKPdB9eZJAo/
m+F6ZQkXHlR5UcPexFqN9Wui7eVycot4nyjqR86rqmmQDyfme7VBaRrTqS2szll0sNL0GJMcb/Rc
KFS6vfVnGM4cvS2CstDgzUGKjgX5TaN5UfeME07bVfd0RzpbNPm5NdphETRZgjEIg9XvNN4yCN6n
CR5tkQYTZzgkj4bHyKwrdEd8wO3wZIPxLp0SCHD8eSHVJI/yNsdmDUqKRnHUA42fklCzbtMlVijc
8dGJUWfRiDUMpQA6FZQ99jplqX7v5EZgkAiKO0dDGaZ0MAClyJ/GMrf1sLG1eCc1om7uzQ/dlU3c
WWrQh1SVbOWm1+oQOTX4pi0n3Gc7yFFXL+pD/5lxnVdOLp2ETVebPrnC5nyybWW0rc7Abj15N7fo
ECqv02utgpS95GceGfAYJ6SRZ5v0rvizAuWuYylt9T5pAYpWiX07Oc1L8dLhMmb1xwIq37X9ocRv
hcjl4FEGTj/knTjhzTWUY+w66rGcx3BMBOWlzbi4AuIu5SFOl7GSAKSDTzc6FvJxoIKi+2bSdIbg
JYgNkg/JUmP10hDOUrwmY4RXq8gO8/sMjEPavZB0fTuIrCC5e7jMzD7EuWcbVt7k3rAPD/VBOxXC
aojINi6IGHqjkokdhSz6OnU/S+tzpMmeVt9XOXGlmYC5vhQE/+3qxMo4LqTUUmekVg9MjNGg394D
2WAc7qeHDllG45PcbjsbDKGiduDtMqGmGaCphcu9kz2kBBSrcwFxdjK4nTu5izsVdrRrEqd2R4gV
M1ZNP3sS4m6fvt+4fFV5LBRtkDI8tZKj4kSOeoLYEyBBp+BM1/FOREv6L+t7xuOcB2wseZDmwKu9
ARxmEOi2B2KDWewNUv0hHURPHNuH8IzIeVHaQ2IoD7CycnFr1S+gshEK+G3HzTME5zShWQdlvcCo
qU5cxsqcW53go1sEwd0/chCFnaIBItIf1AEKPfTxIzf22Qbu3ilnbVJrC8tUlbOnV9oXCaJZ6JX7
5zLMdhZ/dnSVu2M6cKsHS//mANpxcXs09sZPyqF1lR2klx+lT5fxRLvP3S59PEQhyWBWYz4onfVQ
lvdWZN5fBtn+pFwZxd0oc4dqRcf6SX7Jy6r75mRcszdC6B15ojMrMom7VbS2w1NrjO9wrTPsDu9b
fVXZGq7ry0YJYPjicAmqQdkYmE3VXSDXNp1Oi/XjMsZ2VvXb6fhacNtkVSInMCUIFVsGY0yY2tT0
A1VwerZvkjMOFwO0IbQS2qPUQ7reGeT8oQ6yh76Ir6By9k9C2qegSY8L/QBbOyZZzrBcXOhHw2wn
C0vY9cdC0uxg3OEL9i/3iYsMRhzVEO+CbbH0OCUgInhI4y+Xt2k7+ED2UsH4rEH54WwtJmaxsBBK
5MKdh+pWzXNBhexfjtAZgztCw2gEksZcQX3MDm+8CpD2gbz24nXgdhZ922879xmNO0OD3kbaEDE0
WT0Gc/kymO2NqsWHywt3GebdjDZaOkbU/gAztleJfBOora2JtDsub867Ge2pRDYUTKyMiZlcWhuu
JJoC3z6l/7dY70a0Y0rqcS6ZFTNaaXfVGNi03bfSB4Z+cVzOONxxqYiiShkrMLLBnGiIbGW5s0LR
S6LIGv686Oh80WusF8ikMfz3M9c+qQPYAw3J+cDm67JumZQ1SPPibH2skFQHB44TQZyWjoNNFMUe
Oyo4/5v2rGDYv69qvyC3Q/BkMHqcHZuiSu0pWK4KK70Zm3532aTt23sFxl2n0JsbTaMFWH+cdkye
O76uCxDns6rfvLc+xS9/CciFhVTT9HhivYb90fxaHapdhPx0vtVumeRK5IlYb9nf/+5jdGUfFxfk
fFikkdnXjdQbk2BHo87tg+AkaymYECX/snns5y7A8V9vFsnxiMZaqyfwiteKX+T3nXo7JoUN3Qhr
OUhUJMol8BaDy79DEAXUFuu0TqSdbu7zbLFD/arTBJ+l22+T54U0uBsXwxxKQWospFI5rAEh2skP
5qPhyx5krASruBkBV1hc3GjURJakADYFZeSXRn/UVU1QlhFBcEFD0xcUUpk5loV+LEgXiyv4bOUv
+QK7S1bneI7irolZ1/h0u7yafrVLf5Sfs2+LB2JHwbUk3B0uZhTJjHGbDljkWMfO28s/7g68dmJA
pfBDUxA2Nq/B1QaxU7cyrcxzvU1YW4NS3JXmKR0Lp1o+Xz5KIsfmAsVM0ac3TGz51KtGyRwNqaS1
HAsz8S4DbWcqOsSfQZ8no6+aczcr1Eg+hciGRud/p2z81G93yo7RYou+XrcLAys0zvOUIqQQ/31D
Iw705+xYd4dTszcc9o2u2CXKBLVtfBcYue3wZyM5b0yixRqNt9QVfY+sYWJ6ARm8F1y1bnvIjlCi
ExK1iCA5p5wqC91sLS5mVv8wdvMbbOTSq3kne9MPSTi+tKXnZZHV2nJ+GbXzZBRsJ7veHl4L0IzK
L7mje6qfvEgPhkN25g6y6P1esLgs+L0/6ufF5Xy1KWqp7NEr+9bfjvfHm6qz+9FRDobPHs9MVRC9
ts/fGY+71TpNSoqFfQRroA5rLWykYe67QNS3L4Dhvxi1lI5GzDZQzb6aVPG6obBH+gH+hvWm8d+M
8myZhLBKGUSPcvTrVZBw6kXXl2CHNO76yuo4ikt26jq4P4X7BwfjJvQ7vM00PhRfBA7BQsYFh+D7
hUjUQAyrZhsE8fX5Ov4auOOI/qRfI1B1CR5hAeL2bfPbJfjeoTC2IIicYa/YSxCr/GWPsf92PT+K
cqp/uW3OWFwsMdEU+Cs0j7qNl1QwmJjuAMbBXekWvu5etoyd2UtLyUWRJTDD3FBhGCkxWhHby1Db
JR4jky6xg1DYjS5aRy6EUH2UTD3AtdNhco2RSuHRkI2usc4FVdQ7J4iQGhc3YhpGBDkCNm3Zl+N9
lgneK9h/f2ntuDhhVU0QhCrzeiWyLTQ+yu1LS055+7mbe6eLny9v1b98Tfx2DL6TqNQ7CCB1wBv+
h7QrW3IbB5JfxAge4PXKQ5TU6vu0Xxhu28MDvG/y6zfR3h2xYY6w43nxiyM6BaBQVSxUZcLbF166
S54lfCHja0IDdzY4fg3/MuJ2knAG5LJfqmSxOrFCRpMbkPSpp6dcX16UMKTHOpLVh8togu3kR9+l
bKJ5ZwKNFr4UF4ewC91SO5lq6qWGR2kVXMYTXTSeNUuCVvEIxs1fl/ojVzhGgY6YAvlGgan8w9lB
e1c2MNQP7lrY0iqnk1AaNEmn47PTMZ3irvCUV6gIFXvznrlIffBFY5vb0eUMyC7HCrAaq8hsYwCi
D8CpUB1Iq79qUZf99g07g3CuSh6zftTRleFW9bSfxulrR8pvl09JBME5KGgDEju0ASGnpRtr46Oc
4LZdxhDtFeeVFqWpsrIHhhRDbDfR/YjknqHnAoPbvk7n3eL8URGOdkMiwJR9t7NnAxF/PDadFgxE
1OzKfvHvrukMxbmmrNMra0hx+pF0kxTfCkgiLG9Ufo1SUQAR7N3H8+fKzhQyV1qmAylsybQzwbwa
RKOFGX5pTkSXaDPNMCBzZOiopismZ9PE1IyiWNCPQa7BmYPBueZ9CdjoTcZ6MgSntZ3urtA4445D
NVN0CW+bxjV0UL1iVxNn7m6rq/La8HrP2A3PMfW0cjfpggRn0+ZXyJzNK6Bpxuwl9pRaFhiNOzkm
mROVYZwIgLY/zgx84Ks6HlJ1nfPwhlo2pCgR/hcoqN8xgfjE7XdN5ihuDp4a0VvMplmu4Lg8UWvm
KAE5ERo7SYIXkmCip6E8Lu17kQkVVraN5bw0zuMOdUL0iGFNiJaGW4OBh0moSUET9K+iVqHNW2BY
JusVMvChx9mKAamkIUxxtWv5Kz6SHKu9z6fvl72UyCrY5q5uWkdSe9Ape2ufo4dJAnMFqB4vQyjb
B3S+YZyL6odykmdm80xodjmld637Pu0TN775eHF01Vdx38J2bDxbhcaB2noWtyNFIXu+7z60s0JP
vwnRz8pqBNFOdFbM9/3mG1dwnG9cpoVAkhJwbFwao774fmXNCkL/sX1efxsg/32n6pNk1RqLXEH4
lQ0Vox6gOSYKzhjTz3d66ojJ97fP74zJ3ed8UY1yWmD0cWPhwbN8GmXqGyQJEtsOOn18uWwvmxHt
vJX8d183kVybC8BZWeRFw72p7YzkiQwiSY7tVG0FxF3mhSqo/DI/9WsgBYTOh+7Ipm7GveitS2SO
/LceiAgsqVOB1XmDp3hML0HyDW9y7QCChTtJ0A0q2kPOdQytXtgYCoOfqjXXtEOvNfd9/zhqmSDL
EdkGF1VKM0uGBX2tbt/O+57IQZlm+2KIE6emvQdGSRGxh3AnOY81YS5sqdhNq9EgV+3SXdE5KSgk
j4Nv7aQD63quBIvcbrdaWQrnTHQI0xQhe6+q884rVTkwy8brGxC1V88wn/oQ2U8xiG4uXwRRICWc
U9Gtlgwtuwld/FDSG8O8n7PXIv5Ch6Ayj3PiF/SxMF4N0UfMduD5+8Lz34QV7UBtwnJKS7+Ku6s8
zRwyhYJN3fZk5+jGWQ40VUiYKzhHM36QptSJy3fB9smbPvmMwFmKaQ1Ul2dkPNmpOdT31oGepKC+
/X8UMbc37IzE2Ydcx5UhT0BilRzbiSFv6UXP8sFwUghDNq6dOmPoikoR23fvjMqZR9mHRJJUHBO1
X5XJcAz1Rx/lTq3gdeSPvmbOuQifkTelXEYFiztzajj1HHSm5NRJLbB4wT5+eOxVNjLWZVNrOVAK
sCkqVuPNeIVWaPUfYdTPSc8yqUWSEraYpgQvbOPIceiCklaUCLMA8ntS8PcBfbiy1XK0ZWzrkn1m
lhBSd8NjchxAJBB/M4PITX2Q6/uXLV5wpT4a/9Z4HaXoqAAeXfZqfLSEQkyi82H/vwLoUp0MqQo7
H3ZhUPzQ9iPoC58G17pl1IXpUfJI6YmKDtv9iivb4zxFk9Q0wVXGPZ61q6WZPHCL7pMGDcMRAhsU
kyWIaiEv2scFGCJI6crNURtw6ceHy/u7/RC0+iWcRwlraYlL9kvyxgnZo6rmYVb3EO6t2/kHPTCJ
XlPIKyQ6Vc651JVMFsouxTxLEKJOlhpd4Jlo2G8LRVNUlGWhSqXK/ItalytDSbqwdiXtuyafKBWq
arNbxd+GNQL7BSvjaSp5is0GCPP9sgO773US4EvN1/BRKHbJW5a6BuMstc+spIttu3ahIA5nmPd9
9gXjt+X3PCo1ETnXVra1BuMMdKyouSgywAjIb6akcuJOdbMK9vpHmcgairPATgm1QaHYRKNJdrp0
TevEU7tdJGug2gjsDs+EeeTIpqgpW908PbRFg51ZtzTL5JLlqKBETUK9dhMwgqNBQk1jp62QOYc7
a6ROq+xz5ZtVPkaT4Q7hbgBHXS190RR89WezMy+Btth7ZXJU/b5LIr/TVF9wOTd/IfhNiaVrqorh
ws/2NZMSk72lVbvW9bIbDso+PI07piwBviUhd/TmdVmBsR+zMmazzIqBVADrW+p049fcvhcsZ9Oo
Vgjchi8UCnVFDYT41J1itwXdaOLnLvE0vBERTAxRL/IM0QyjCJW7pKNtTgnT0kF2PfoRJPDum326
Y6Up80i+g7olRtxS7kbRan+/r6CW1Cy8G4LDEtUObrWkLy0zIeWvyGIE3Qlaq0y5dq9BJw06fygb
HRZBYeL3M/yMya01pmSaOhmYc/6oTrtKyO3wu0V+BuCcUGwlVqwrAGAqodXthKl21BlZbbHcZYEu
7y6bjGgPOTcUq20E1WTA9dJdrVxl8qEmh8sQGxHw85I4/6NWmV5PWYXxpOPwJruy3wf2w6w58fu4
M/9irdb2k/j7S7SRXAisKqlMB3ZSujO7EvLr5Ci5iWsGhR/7ovkIljZ/jlOfl8il1WoihSlaWVDu
iAI6HtS6R4ti4zZT5jXjUc+9cnq4vKtbB2eARsLQQK+qWnyX4jL0VqdGLV48IDYZZ+6sN44pelgU
gXDWYWtpN0hph4+65sR0+cxDKArxWzu3XgdnHKMa5XarNOgxChiBZI6OHAnlDVNkhFsXd43DmQOl
fZQpGXDq2WU9I5hg2df49Ho0rztMW1u7+Ch6RxTtHmcUUkPSHIq/qNvnP630Liyvi/lPfOBqWXwn
omEXmZqz7asgkMQUP+B36wg1IstpT0xyYdwn75ctb3snNbx8aBpq5HzWZ2X9hMk1QOLzzrHznzQX
zGxum8QZgPOxtNVa8EnDtLtuQqaX66lrFcRwLQtxc2qGyklbCUmTPZeOasaqc3l9G9UiRQMd8N8L
ZOe6itMhtFuoWcDqK821jj10efSbdjdA1ASc+ZU7Xomo1TZeeD4jcvdMmyuMqVZAXCJ/8mQ/dhXH
gFxtCi7V5NCeDDDyYXY02gn7dLdtFOMBuiYT25C5BAgccnpGypq9LUUPBfH7F3yjg4UAkuXwJ2Q3
+fNBLNu8UUZlCz7DMue92uJILqGPPgJWDsDeAhaC4io/RC7TPvkDxoPPWFyaUNmdNlYdsPTegYJq
g67W0Muu5Nssc2xEg+5aSMLOnBYfDjA1QEx8HFmmbXA3P0sLEuuUWbA3YRTig4aqdZV9S/08wMOW
t0AoL8CBeihiXbberQNdQfMOIctIQqset5P2D+gKccLlRpJ+/DcMzmggAN7FmQUMG48Ievu4QCKk
fLyMsZk1rBfCmYii52w8C3tYnLQ3lMZM2GV8K7mN357oj/6uvZ2vRG/ILAhcODc+o0xnFWwgMxbW
Zja08/BqHd9nEvWbPnNaPfQ1TUShLDouztdJSyijoxBI0/SYKiCbV55CpBGX91IEwv5/ddvSttNK
lXnsQb5LomOCf3WBzxbtHOfBIiNCVd8AhJVDwWwanVgpdgUmNSS8D2bzF1uzBIvadNPwIBhZRiML
0iAucwhB2d4sjN+19XE8H4yi/uCUjHAYLWq7DN213uV9/AebPENySURWNkPZliPu9U55S/aJf5Dc
cK8EPqjrvRRvQCKDZNv2u0GeATlHMiV9IVcm1miUs6OnT2lxF4c3YMoUeA3RZvJvhGZV1EMTYWVF
iQdXbQeVadd2p8rtfGNXBfaT6HVLsDL+yzuRU6spCVZGx+oYIk+2+y7Ite8gJRQZyjYUPn3xiW+g
8Ykzf6ugjVaPWFv1NmguOZY3aJuENhX43dA6nyFVgujrcyEc0hbhsv9fXTua2lGXYpbMzWjqGcZV
1PdeAZrRuBP0CTMn8buVnBfI3YRBm0f0oQJIyWTHijpn1L8JLJ9520sQnOWDnMPMzXLCawVETFQ/
A1W07RZ440HTWOia//opUtFMKEz/34lxZr9MFvi8JyyokyUws9rODFGoSoeRKKLca/OQFNk0UcCU
NWB+PqTQpCNpGoQZHUJ9/ZNOXLNSnWj4g7qBuYLh/PxsmWjNWABjj1dGlmOmTHRCm0awQuCsPEkz
RUkqtpDHAgQkhRfeGQfJBkHW6Omu7IRgeWoEV2szsKwwOQvPrcGcTIYZzRO0RW90KfV60/wj50R0
0PUiTBgm3x9ZYpBRNxkzHlhlB4+Nr+Vu+s6Yv2SPsR2I/PymTazwuMMaMWk+T4zMOS3TpwLvcHF7
DyGVQ1zKonRt89RWUNypzeaQQUAZUEQ9ShjQlLtYcEaixXBnBLl4pcwIEFCQcOriIZ9uKL5ERT5o
O4KsVsI5IQrOLUNjm6YoDrSHkNVHR/UOim7ow9jlXuH++34FOIkVIOeSxqyTTSOES0qjb5N5HY6Q
UMOznHkvcH3MA/zm+lY4nDNCpdqqTAULa48dIqPhTlfWj9pDEwYbnTyI+sU2vx3OcDxBWz9MeTVP
DK64s433vGbDGFCjkDy7E30bCazP4BL5th4mtTIZllQ7s1S7WfFyefcE1scTSsULSvgLs4oM0oLj
bhm+N/jiCh8uoyib4Wm1aZwXl5e0rmPmIWq/OTHBxMgv3ivUdUAu/1P0ZCoydYPzD4NkVJPCKL2l
vRWwQpISOdmVEsiYjJih66oKkmshIOclwohWVWEBsPmeHkLMGOYB+YHCML5fu6AIROQbG6+nn66W
wfmMUdfieGSnhtd0NAd/ZEvWU2WxyTUMOrWIJm7pXz7DbUuxdFAt4r3od+bQZjabpcGw4VB9ycEX
O8hPWvGuIVZextm2+TMOM6VVVtbKST3IUBZHcfYxS26XZH/57//D5p0BOFvsezKgTQwABl553ipM
p0W+DJnX0+AmofNL9k39928w7MTOoJxJ2k01hAuTXgmfyX11MiD9BgIy3zjpX+fvbDxthviiiK98
M/yvQDmzzNOy1ZMeK+2h861/rev7mQhSW+FucqaYUJr0Kpvsnjrid03kqi3dpzE9LGruJKnkNEbu
1ulb1KO2Yu2rMQej3H1Zi2gM/+EOnneYi29xUfeJPrPFoqqzeJKTeelttWcdyhaGhkRiKSIz5aKb
2YIOeNIBp9Yvc/4wzU+XzVTdDmvn9XBhTW9irYjZHdfIQzU8KaQFk3fqVNJVlD4qyZc8qR2N7En8
XV2+xPVB177a6jGzLE+iHiZL3KS2/UHfqcvoyKiNtNOPy79wsyq6smme46qgo9QnTCurb0InSTLE
ja9FeN9m1xWKeLnmpMaCAvAhUXc2uRrjoOhf9OSaJKJ8UHT2vJ7CUmYtutY/BnTC++agOKlnPgx4
S0ITtxsfRfVDwb3SOBdlF7pVNwaOBpKwnfysT44liz4XWGj/Pav5+/j5Kv5CJQnT8dhcEsw+E02l
qd/4s8c6WVvbu3yUogUxY1/5XGS4cpwyl0iKn0nyXaH7OROkaSIIzhc1OKHKJoDQIQE1HNookHUB
1812ZnbeMs4VzWDhNMsREE05OG30OJhferTKGvkbiUVzMyK/x1e3xojKYWzC5Fp5Xw0kkKdbOy38
aI7ASxJ7mfIlJaUjhT/r6U3PXtpUOmnpIAgrohVzTqjLYikpmJGkSQ5mvRtbCSLNdhL7SMnXyyai
sL91ySA5fzT3lTpnNtvd3eyGIAsmR0iI+VCDxbstlcD5j8Iixgstv/tyGVpgOnztqxqXTE4Zt4Yx
PLfZHfQjnKqKBFfg40JdWB9f8Jp1myncACWbbwzrbdI6B6TTThSHuzoqmRZA0FVe1RJ/jH9ORuIP
deZk5Xe7eonlr0sapNnPVLprjWOqv83Sk7L0Xl096nikkuvn1NznMnXGCIw4+m0+DAcpflakevff
torzTGWMCDxSLGIqb3MTahqYixB+cDFvcGmnuAQqibNULRlRfXqYToyiOnvXGne5WdzKmQ/j1VS4
2b/nMPqUP/G99gttMnMZmPXZ+zRRvE734kwW2IDgOhHOR1Vd09c2+27optgpl5uh9WZWC0KHfYQe
9MtHtfnGtgqfhHNXKMlkmco+7qjypFLUz9QGkgzQyI4qtH8drf7OSt7bzqcpFZTvRAfIpUpdG1oN
YSm2Ot5T3U8Hga8XZQb8QPUSDcpUFQBQHtVgQC6G7ul3CvKpDkPcjNOoOFqogu5Fgm9syy5ZJuej
BhsxpjSAa4UDhuDT6EmaSO10czh5utb9vHyCm37JMlAJNVQ8JVqsV30VNWsTDFVhgwJHKH+1Yuqo
0jeIkwjMRATC8oQVSKVMiSExhRVTvmtBnmqi1Yi+XV7IpmtfLYTzGqGaW6aEvilX7d6H7qptb6ve
T9F4K4c7LdWCy2i/r0j9qBIqpmWADJzX8y01bTQSOUQmkD6E2LYFoeQPqq2fQbjLlVAwztoUIOp9
/ESv0lsTEspeOTrdccREZhVEeiCaghctjLtW2mSHVGuAqVBMbYXtVTeajrXkT5f3byPbxdpM2UZv
Hest4kdIxqYys5YAJ4EmAcTzMqiIS4sT9hBBhYMMxlcRbc3vBvIJkR8eqdGsneVy1LsjmmBHgu7o
pawcsBXnjtUhGqfWzs5F4h6/X+bPoJzlt2U+DpGCZWrGbQipubrytOSU96IxiN+9/mcczvrngZI8
zNh2dugXLNwQWZxxMsLCGXRR2ihaExc6a21Jra7GRk728zT+kPMvqe7ELRE4jY162+c1sQiw8hoR
UtN5MIBTvCFZQ0Eq3hVXyv3kI9rsRPW238MJAyMfnZ62jnHkz2DhSDtjypPe1csDiV9GIT/HP1j8
3wgq72k1s0tGC3TibPDzl45x9s7IzM0jXkQDEY/X5oIsRTUUE/cLrTefF6TkZUvSHrs3N+ozoZjS
skUkhtsnxDRxbQMtKIQvI2PkokpGKiHdRDFoeGT00INbsY4X1jovusCbrmmFxt2lLi1nqZtsoIHw
nrwq862efL/slkQQ3DXKCwMcjCogLL1yB0sJihrtZ8W/TwRhbKuVcGdT2pbVYNoBTlZ96Ze3pXrJ
yOvllWx82zEMCyISBh6kFV42O1WifmzRl4TH1AVsjIc6qPYNegiOSKjRExS6Ajz2mz+nLZ/xuNtq
5rNa5gwvPvS+vst2kPkzDuQw7uZTF2D+9993SavoWVAwxWTIeBjj3xWKWKurIYPxVa29k8catHGC
z8Utp7pG4KxhTKRhmEMgJMZb3mF6AXI5aeH2+kNj/ets9vNiOIuA1zB7CFWwd6b3WH/rwpfLx7Pl
DdZL4U6n0OWw12f8feberMAiotcDEQC7WStnndGe1qWBvYoP4+wwjt7m3WzQuEIPMwYNwZSWXs8P
lxe1FdHXi+Lyo4nok25OwJxp7MbWl0R6GWnhTOaJtveggxEEJBEclxqNNR3aJgZcNHwjzU0Dsj0r
ehhMBbMjf9WmoGAg2lD2a1Yb2pMlHiITJ2bQx6p+LRtBoUm0Gi7gtb3W9DZlUVx70Csvw2BjPkTB
3NXOVCALMzrB9m0GwNVx8V2DPU00mjEbH13QeB8zr3SrK+l69iK3chOxXPJWnrLG4+OFQieltpl5
uJO513asJbMK0WykQEcHotCnxc93Y+eI6I+2gsgal3MbMlSV0lEHbtbXKJ49JRJB57TAv4sWxzkM
SQPfzcKy2UQerivybirZ/bgUfqPF+8u3TGCIPA9NHGWp0rN0T7d3dvcy/cHX4SffZ3Kuw6xmoxo0
2EWqRo4apY5tvEmFwMEKfLnJ+Qq8pZIiZtHCjmKMIjf0DlzWbtfmIIwAzW0cCq6XyAg4Z2F3Jawv
BV5rlFdqNN3JWf4z1xVR2BWdDucmJLUdNYn53eSv8CtFswq40vJAuZmOeePFN5CKEvMDboX6tYFz
rkOxWqMwFhxYt5N1hym8sV5uCl5VfLyVu+RR9E61mWiuEPkqxRCWvV0lsMH4YN+yCSzLU4L69P8b
0RRsqcX5jV6DmmgWI1Gf5tdBvyq03eULJXKEFucglERtW5XlFdbX0acLpJQi3/Jo4kx/yR71KmGT
oGhFnLPA9wHebUccGGrfTqhBAUgRzZQL7N1iP2EVroq4pcokM3vvNadNVa+zrjA3JzB3EQrnKmrQ
iNqZhYVQS7nKQYAd5fl+UHvv8gkJYqPFOYvcDtHuaMHcbFTguubYdapjy9d5/kUlJ1sTuHIRGucq
TK2sImsBWhpD7bjHN5Sh7LWld2pDesyJeivTUPTizWyYz9bXF4pzG3QaSCTlwCwyt4GUES5wUM0f
g2vJTnR9RafG+Ys5N00TrQOs1nOTVbetdVsogvxTYOE293EdGmPSDyxI5an0Uwu1yel7S/BQtdGZ
/SlQ2ZxjsOxilNoJ64gyjPupruq3QYc2laf+i3QdosFXftVHpxSYhxCWcxdtog+JTuGP6F/L7Xxk
ylOohLwnJ+iisG6g2Be9DYv8Lf/xCJr7UQOHB5t67SH/XYBNgNwhZTqAE+hRVHoR+UOb8x3jvOhl
zD5OMFHsdRjQk/zpocWINGOOMr1cxKwnyJ141VVt0UONsGKZtCcBY7BuA+V92FO0scY36g7dM0H/
LvxAFpko51SSMB9avLf+miRmhKbgB9IejJMZjIfKLdxGcgbBN8RHTenCNefFWYx0JEPB/OXopk+2
Z+HdU380AkZNXuwin9xRlKJ8eZf/0F16K9powb23OScjlbQedRbn+qbeZ4V8PVj23rRF8wvbG6tD
jQV9XbKtcu7F1ua2s5mxEvt1gFa8MbxcDgfb6/gbgO8RwbBO1JcdnItBGbsoRva+zkNwGUOwCL77
A96ra6sQGBPm2sl+FGmEidbAORGzTqeuUbFJqRJCBKSFSGUe1NUoulvbueF5r7hUY6rDiY7szLXI
qw7lcdhLhZecJlcDHz19tL1JYOOihXHOI2k0qYvxJO0quauCBwDS001/f/lwtjFQ4bQhjgoD4yJ0
ahXqZCuobQ3pqcHbkvZSiQj0ts//DMHdFTKXg1wzH2gOd3p5NfSCALnxnMmC1xmAuyWmtrRS+wug
ilCut3ZJjeHEOtF2lq4fioX6JFVulb7xSkl14hTsmBPUZofRy1sMpJaSHzci7k+2cb/7p//7UUis
P2eN7RCSTGb11o5gtqqhLqkjaJ34TeyF1b9nQ1nvgMaPoRa6YdTQ90QWbD4Xxg/VwuAixBMXYaPw
dkJ3XhV312q7IpMeAyg9mOGtBBHRh6h1WJNBEhiP9uhFYEQJlNplhY/IE5Hgb4e3Mzx3Bc1FBk/G
gE017FdpvqokE2QztlNFIrWkyzaL2d7Pp5fJpWJ2EoDM7NQud4mo3Wqzhn22WY0fqpqIAsY3EwD6
bXPQT/orsi3zJtyp38lOuY79uPf+fZ/OZyPhonSehDQxK5ydanqYqwKRXtCUz5fdCbtql6yecydW
llJbY3kkY/TX9jSgB0YJ/2dp99kOOJcimXOjKOx42hlixAQlMCU96omwcfyyd4QK92czIFaspHLI
7O26OU3ILLwYBAEYoT1U36oXyylBMS7iBxBg8rRvudTVadViC8f8cUQ77lx90YQ8aYJz4lnfskzS
wg/vRMM7YrtpQQ8KfVOnx0nVnYzcy5GoCVRwdT/y8tVXNCFtopEay9Ka2gFbijpLfpFcN6LqoWj7
OBdRVUknLR/F5eE562+y+WsmPVw2chEE5xzseirLkFlFkSy6s5TNbTFaeG8fjN1loH/4Pvrbzj/+
f7VpytzERioDqfGmHaZ09R3F92zzKt+xsbSmdSpXOogIiQS+7yPcrkDVqcbqepxUCt6Ebt4bwx8V
EM+r4pzEIoNNV1YBMFcpaCh2SZg5hsjDig6JcxHQ1Bu0nFXyVLX1JQpPLr2m2uPlAxJtFecf+iTP
SDHifFLjgY57OxZkZ9vfjxjmQJ6iKqbB09TUZiHHVYhV/C3IAhER9fBLICXy6Ovl9Wxu2gqOCxE2
fL0Cmn5Y9vRqzMeh+CsTDYxuELsiDK0wuNPX9JiGITJbV+2/kfyu7PyoZQVJyRsb63vRZHtlll1C
3MtLE24lZxB1VU4SlFB6cGYsO3O37PFq7M+7yP3jN+P1KjnLqGk2hC17ESIBsdzhEB3lO/mxeFHQ
hEsfzdQRzfNvmuJ5W/knKHsaoqVIAViBjad4GJU/cXqrv89ViMaw/N8nQhrdN9VRsR+H8enyEW2G
iBUEl1yWSZmkCUtQWvkaHLiT/qZWXqvuL6NsV4BWMFyEmOUSDof1Z4VN5C/ttak+D1HjWNKXYXyJ
La8ggar7S73XRv8ytGiB7AxXnpVIiaYnrKmk7zv0kf4Yx6t+uYolUfa60bv66Y7x704hSEmVlH0P
MOprydG86Fhd4VEB/d+iaLG5JnQqQB+XoCGH71WIxjSyQdKJhg/iQxCcqQSCcxC+Ywr+YPNWQJx1
ZOicn5SFAd3aS763DHrQet0tRucyzsZFQvTR8XJgMNZFPuez1DHstXHpkVteR90x0/+9j13/fT6/
6/pIs8IewkJTlqKDiYXx8SRp0r8PTZ9guPs6LTmZE0iOu4Z8bcavKhWFJvYHuFT/EwB3HtHSWZ2u
A6CKUGk30dfuLEamBJ0Uh04fqalPiBpfpWn1UEP5xe106XlMO5HYtOC4Ptz+6k5lkhEvVMN2xmwC
K6lds/h22SA2guKnhXK3NsxQN7EiGQaxuJS+V4VHKsFhiSDY/68WMYHJQVJmLCKPrnUNXZvDq5FR
QQQU7RQX3NGqTJRQAkhSJI6aV86UCkpkIgQutCc0l/vShElo4fUs/6TZ2+WTEP19LoSbbU6HMsZJ
1LYbJ7d5I7iaW6EBR23LMrqtVWRd3KVZZjxINKXSQ3aXdZZBo9DVrscdI6eRPFE/8sY3GJE1lRB0
Fxqyzo8zSBhoKcZk6kHdx5qKhv34IWoiKr9t2tYKhjv2lnR1n9U4FN18BtFhCYXfRcybz4Lmb95g
hcIdvTrISVtRoLQgMWWCcPlzdG2Cqivel4/gYf9x2RLYn7sEx1lCOy3haMnYuzihe7sH01uugQRX
aR8MFZ+YtibwdqJN5NK5Ts6brKtxd1qldMzWyzIm0737T4vi27hpH4dyUTGDsLwp/0Lsk9Kabpt+
KRvBRRUsh5cLaidjQrKI5YyoLCggqTOuFYwjXV6OCIQLEAWdoqxnTm0xD1KFitaPCMKElzG2svr1
JeJ7gYldQr6PRVMFk1vfon15xNy2q4E4y/BkMPaCv7H0LmMy27pgezrzUitnXXXhnNcEkElyPRmn
kT7KapBJUaCi3VmolbXp884XS2e7vEKzKWkWiEfhCf0AFgu8beXP5KBdY/QJq5v3w+iIqKVE58Y5
jKHLzXSJsb627hxFP+QYeqqFXMuidXEOY44H2/pAGXbkyCgM1WI3QYn5o3B8W16N97agT0qEyPkM
O4zqJCuwk4N0zCBtU/1Ju9cnY+S8hKQkSq0s2DnU7RxNzpweE+FGLzJ6dgAXDJDvTbe1okNTNGBK
leDR7k5vVTesvCT6ctnQtz4jsB7dAkM0hqVsPrcKE92C2iGc+i+11NZd9tWesSHER1Ew/IeLfMbi
bpXWLGlFdMR267o5THgpTz0QE3ht6ehHxnGMWZbLq9s2hzMgd7Emg9YRRS8K66DsqscpFfRUbJ+S
rSmGrmugGOZyCQrl4TKNtN4N86u69ENSe0MZyLQQpHVbTwk4pTMQ52cJiEktkjIgit4N2dXRDgr9
aK/JPDzJgMJl3o+yAHTTRxDV1MEdaOoGP+NUlI1txIMOH4ger/xbojlV/HL5fLYt4ozBh8OujGRJ
S4DRH61g/sammS1Py/z8oEFxHE9c1iIwie2tXEFyZ5Y1ekntHpBD2nsDeemTn01TBUPfDE66DA+Z
easmqtuW81d9Mv02s54n0zzKCRH4KsH+8hqq6ZAms5zhh6TybrAj35RuwlTxBDvMLOM3R7JaLkvq
VrGFqgukEWegSHsmD7HsWYvBSQtG0BgUQSV6Et1Or1d4/B2PSF3rNfCmXfTAdDwMeUecyWekCb3p
KD8E69tMSsHMa8iEgOeSTw4mSymTuGOx81QdJKdA0a/dxTcKXiepZ4upcjf3c4XHrS8cIWmqNSMc
s/+L5a9Djx3GoJgsnX2YRR5s21xXeJwLQ4VbqzKWMHYe/aZ41J+uJtMxXcNRXN3Nd6UCJgDBnm66
tRUm+/+VzRigo6JyhzU2KC2pLhQSjvpDcWWEO6QknooXifYd0/+DSHmJ7d1vtrrC5fIFw9YbQx2B
GzcHCyIfaiKKduxF/hIClx9UZMmkIR9w+evDPD/p3V9W/FPvBk+OfWV+s6CibY+ifsztO7FaF5cz
dDZKWrrU926U+wUjOzoWpVej0fQNLWmgHZJ6//IJbn46nQH57CGJza6WUixT6oIlQfpoOVL7s19O
ZWaIjGXTja2wOH+Kl/oiITkOrT+OPruA0g2bjVhMZ74dMKwg73XTF+Wv2xaKmGQQVWU1+M8WCjkG
GSrASI9ocdUmP1ItcUl/JFrjXd7IbYsEjTtqrQaYAriTk2eS5xbbyKzUwHRcnSxL9M69HQMZk/ov
DL75MwkRiMYZGPIx2We3NIiCCpoIPqjUIWdRmk4mKn9uHpmhaYaFwXkdbC2fd49anQnNI/gUvCOo
/f2cuyMVNOxsbtwKgrtoUxaCqoxZBUhDYggWDua+BUWlwM63UQxLJhpKLKrKFrpyVOgIyogWIb8D
35w3g2Uboz9/YADGGYFzhUq4ZB1hBbW49uYxMNKn//b3uaOQQgND3R9FBzJ7aVLfyV0kKARsG9hq
DdxZqOmEAXaWds/3vc9kVDGIHwXk1kCHahegrvvj8pq2Y9YKkLs10zgkQ5ICsGuudXC3UK+b76Q4
0KZTWT4V45d8mhyz8PvmZIJZSUS0LbAKvuFxsImijTXgNRCddYmTgvNCsMLNrOO8Qr7fMYOyyNIn
MLzOU3Z4evGTZ/V/SLuy5bpxGPtFqhKp/VXbXW0ntuPYeVHZ6bT2fdfXz6HdE8u0+nIm/eSHW6Vj
kCAAgsDBoUJ/KuM10CpbeHXaDDtWgOz3labLwxSbdQeZWg8j4lB+2+zpPSsQYLR1uihI3jSvKzQm
/hoNzxbKJEM8vDK5aFTdpZ16JSMDp5Xa7eWlFG0W+30FBS+lJDO7osnl7ZTdmcnj5e9v27rfB1jh
TIQ5aDGJGnw/6oNDPU4v0aDsVU0T6LwIhrMTY6wEdc+eYiaUviSLH+kVqC4eLsuyMfKZqvJqXzhr
YfYoEZWZ2s1gnVjc2klrOyrs+Ah2JLC6IV+0gF4gLkAGfUpfBOAinefMSDcbAckbqKD8akZY4nyY
XTNiwa+TIbzPe/8ypEg3ODuySItpNQMQ4acUSXE6SdiAthkQvq8oT2w1gnlirJh9TzpagWTA1HeZ
bmROFVMsLTr7TnXY/QKr4SHGgHI3bolsXxZyU3OQfVFN+H+8sHJCmq1VJlOpIyO8PFm5k8qhPdbe
ZYzNhfyNgZERHw+ZXqopto5dApvHAjRKmvg5ehNitZBcRKYGFphJW+xVh56L9plxP5ZO7lQ5Rmiz
BIU1CmcNiCA5mxhlk7E0Ftu71kW4YY8pEezNJgI6KZF7ISbV+EYSFQ65myjeipp238sPqXl/eV+2
CmVUeQXA/oGV9dNQxFwUDEC7mT2WeyO3xi7b40ogOErbeb4VEmcH0aFqVRJGc7NxMl9Z3aZyq/58
60AUlakIpeKMYVf0CbpugfU+sIoNDFT3ok6frQ4RrJ+iG6C1oLLFVya0lvnPk1TwKznk9uIvmAE+
7RFdXGenFiky0w322rG7RQHQDfpzBdu3aRJX8JwGjrLSheVrMvj4xhoRueqX4Nx51Kf7/kW4iZvW
aoXH+WUazNoCnjK8hJhHfXpUg4cCfbIktYMWIV35oGf3JPyjW/kKlNPRErOzTJOB0nmXW7eGMMbe
KoH8sIucbspDm+gJQ4hKWz1KduqZIyJU46vxY7lmiY7SL3a1iHFzq6fgAyynpmFQTz1oqhEn3rCW
onanJtCbeHT0vwZMR2xsJJAOg+EJZwJsJwRWS8r5cdXs+rzJ4cc1kPUvLrFZS3BnGzsFOTnRIdl0
MCswzm+XqJ2guGBi/9IjLmO21Lu9iPdThME5sXJp0HI6AcOQ/H7YVyo4QEQkUdv3mHdB+PI3Kmtp
WJUAUXe4xXwLDs0+SjD3kaUyx33YOig1vXzA2dJ8ShetEDmnhpmFNM8qIMrFyQweyvgLkilm9BAY
h6IUJW22nc1vW2ZwxqTAbN1MiQGWgLaXPHeFMJfI/t1L4nDmI+rCaTRaILBKU+LGXvBX77cHJC4x
e/TyyrGzcwmKMxpaG8umRAGly/fx+AzaWXuqvkwi4hmhTnCmo8omS5pYTUJyUHw8nF4V35MSs/0m
zKEDn7fqhi+XBRMiclajyNJAHVlZAmMFjpx6h2sRu/sNHisztb60hkAJRdbC4KwFirz+sfrdo46W
ixZ9OCFGEHmym/vYuYNAQKZnl7aOsxeNQoZZY5cMdaf4OaaxdUhBJRgqxpL4FlilBYAivedsh7YM
RhNnTCszP6rvNNHYDYFt4tkXqraeC7wDI0GpY058aZ2UbLKHovMvr5tA4/m3wC43VUJMiKFGjVNN
9YGa9KWo80OhKaIBGCLXxXMwRBGhasPWTN4V59ceYPBtg7JqwGSvcLBNu7EZh9kgMoiiteQsSJIE
SW8w3DbZS7Wn9N8maX95HUUQnOVIzSmTU+ZKxnw3gp/UvCLL42UI0VZxRmMeLC1UZECYumMh+T8n
pR1Zhhv0ovUSIbHfV/G9jgsEDXIgdZi03Jy0wXIChN5p4V6WSLRonImgEq2ziS1apjqpXruVeR5j
0W1IZIhMzjJIY0ZpOeMkJQdkqt3lJXXG3n57S5z3vShAExgGPvmexVNTtsz7Tmbu6ta0QxfGf1M2
PveuJ+08pSz9Ok7uEjyWtbf8wdwJ3B/fgwiedwEdHzTNCFaN7qpDRuwADTG5PTgSm7zi1C/RV1YP
I7m9c1knBMtncfFEX+VVkLMSErM4WXphy+NflwFE+sBfj+NyzPF2wTbIJ/AU5S44548TskHsaRlz
Jy7DbctjYJ4uqrbxWsL5iVzqa90wgKak5zB5kf+w0Mz4jcAnjmNqosu0RA6j9vKHGPWaEubCq7aG
ufDUFs/Q+pd78jseF14mlTaGKCZCkNSc8+HcY7pQZZ3qpXaG4WokT3V1GOj3y6u4bSneMTmtoKmc
Fz1LeFnzF1W5i1D/pYhvdNsxxDsK5ydmQzXCZYZk08+3aWRsJaNnGVx6sStqOxSJxBRnZWRLUy0x
4Bki1YEXT4fS+JYkD5dXjVm2zzHRuzycxyAEsy0SphnS+D0zYhuEMF6seXmROjN9UNKfl+GYuf4E
Zyqo6aEYzCvzLWFEkkJNDU24jTFvnb6ovxdlqvt6ifb2vAGJI12qp8uQ24cZDXuUkVKqKj/tQiep
Ig8GcoT6V8ZWGxzo3eIEb0OVhXXRm1u2AuO2rI/TbMqoigeGKjcwOmF4SFurOlJMqPIEcomguK2b
VWVSLQlQRtXcYpqiX4JnjJFxYVDNjmYLeAON54QMyC6XJ7Bl+wqorDDi1ptzEAuVojBxe2vfl5mL
CPohL7OcYpnN8i/d+mXJ14qa2z1y9lY0+wLZN4/hapm5sKCVVPDGdcgtqxUoiPtd6aSONCEjO3mY
SnDzRwcRHe9gM9UJNXmKgiACS0PLUtlSNzsgGD8ouuYMsSVw2puHcQXDm7AoTUwjxelocwQEem/o
zjyo0U7HJFg7UOm3ioaWPdBqdC+v56YHWgFzVi2flF7NWEVcMhZOl0Yomd39NwTuXIzJlLUKW8E2
/T5FmHBe/1HF9koG7jjUeO/o0gIyzMHsNfXVqIX7fhDc/jeVfAXCKbmOpDwGJ0GMbiC2Osu7LApO
alPYZjbeW2n3/fKqbR5xS0UKGCQ6hPCzxOVoiNHXb+GGl96lg2vmmFsu2JhtiX5D8LmnyJgstSgC
Vpqk2eNkL11rp2Fha52vt6JMlwiMjwuUqNZKtKg5Sap9q7u03s1B8NJmUmEXXXZCY4Lh/acV5HNP
VF2kwJSwgnF7q0ZfdMm3FMHhEWwSP0UWdEq46TOIpQhBQYZBLDSyZ+3bfxOEO0Aa7E87mUDJmv0g
ubNxICLCJtHuMEFX4YapKQWNSqYK1dVsnDqwAoRHs6hsaRzsy9JsV1K8azbP+zmRVJvKhGnC+Wrx
qVfvfllOel5Q3cju98KXm80M4QqPyb6STUIFcjKowFN3wzlyyB531h0IZ68KRzRYU6QPzMqvoKhc
1YGlYqdqcowNJ52vG1Ev7jaEwQqzZROzGjhpUnUOjH6ANHR6lsfKzo3bQhjrbqvDOwgnR7lo3QhW
KqRiNFwVQjTBJO3VkkRumYz3ummIWlOY7fwUG1rveNw1aNBVpRsb4FnF4Bup5C/olFMKhfEvitRv
M354x+JfxycQh0VWL8FZHIsD66dPHbIrD6AKtCUhB/u2d/0tGD/9CfM0plqZIdg4x27fTb6GESiX
z5MIgoscJrTZDFYSDrhCOpp+n4Ct9zKAQONUPkJICrlGiSnuqHNyHYU1no/M77UWC2ypSA72++rs
jGkdRWnB9sXS/EDPvGqWBbGjSBL2+wrCGofEil93I0MnTWST5mcmibpcti8dKwXjAoU4kDC0JIYg
0l66i/fkFNwPDoZYXaPIeCdiahStGmcO5E6WExO0J05Pd4F5E4UCzhOBJeBHLoXKqKSage+b8qFa
9hF1THTgaiW670Lnsp5tJ4BXC8dZgVjWqoCCFf/1KSdKbGXf7QcnvM/vcWdLvNjNv/9RPukdku/V
6OkSGEoGSLXy5+CqGwXLt1miQGTEb6psUsPi+bLyeVBiTDeHYz28zQwuTuVBe7U1IucjxOIUb4Ec
Q7EYOEFgCmFdwNp1dK2gZSAWtgxsXVfWYnFqJxkdmOkniEWsZ5qejIR4QemaVQoeb0/qDwLN2LLZ
azjOHzVhYXVpB7jkgKTcvtxhEONTfmaPpPNeyKQgXEhOEecC0RbSn6DiJcX3pQ5PmRbv+7L0k3k4
01L2Z4pS5i69NzDuSTEGwUHY8oYraV9TbCszJempXhoBpNVo6faoiWjpy5gnBy2qBDZXhMQF5Q1R
NYxegqApuTKnHaEVrvB7IkUCiTarIdYicU4KhRCDkbQAUn8svvXY7xi7sepa33p/cUBp+CP0W8HR
27KMa0jObc39XC1zhVWszdqm1VMU/n1ZK7dM4xqAc1gTuKasxYBMepztS1pSd5Rzl1bmHow256GO
aoEjFknEuS+DEiuvDUikNHsLF7Rhfrws0eY78FokzoJICzVRGgORovPbq2z6K94Vp/CedQIl34z7
y3iiFeSsyNBrWm31gMvmv+I8t/XkjJek0QRHokAykaJzBgTDDPQ0ZkeqKNFcEeZuPuABc45VW4/q
b5el2ooyiAxyBFkGfyXlL4V6mFDZZMFzvBT2qGPWp4zJlcHDZZTttXtH4bRvQXvuYlZA6ZvMbrrv
JPo+6acuB/vP7jKSSB5O7aIFd/M0BNJCXXU8Fos3yX9Qzg/nqGJkFUGuFq/IHyOzSRpA2jb1I14p
0ud4jwKEL6ATKf63GNzAPUcAuXGYPiBy5qGPdZKhym10FHM3zWcY+MurtnWWPgBwGzRgQqGO68yI
umZWDxWhELLb/2Td7/I+9IXOf2OXPsBxu1Snk9qSHHD539khuQ/31U3uhFc16kZKarfoyQpvRFkD
oYycvciUHC1gczc66cPgsiEQaE64rjzisKEJ86kWrKlozzh7UY1Ko7Y19iwbrpPFiwZBg8/mGoKz
ToENBK0w33ep9pGBaanzCBY31UZjB9V+UuWbQC82hYCp1lF4jdQD3+alh5o5ZuUI+u8DdSKn/DHs
yfccT0lZDY61ahcTJ/8uwGTKzN2vGdkPaKEsBbB8c1SZJlKWjuqITgviR2A5CQ7oAnZZKxsrlJIE
Z2tbL1Z4nLkNtTJQE6qMaMDXd+zlpdxVXn0mIJz+v9DrCvG4gA3hoZJSDXjKjfSTevHRctR7HZ0k
KF/6Wggncm6FM+v15HsRscDNoMvAm3wknP9ig+Etzzyjb0DZLQ7Y6p3+Bb1Pgl3ciIINC4zqSPyY
Knsu/mgkS92q02giI0YAhPvoZ4y28mVXxzbbxOBWxKm4dY/9AMcZMKsAK9LSUJy2Q7hHGdNdifdB
FCYGdoE+9lkVuJkNF/0BjjNgibIMXdLIo0NkNGGgX3DpbLkZ7aAWAG0lID8gcVZrQptgni9Yxyn1
tR7Vuaq37MNd2+3MOxmv4rItvjBtq+hq8zjbNY+5UmQ9VpOi08RAwVvq0MN0xHggkDSF/p+UVX8Q
kjuCUj2UMmW7xzowMZXF6/YYTevLJxFPEztbn2zLSjDu7CWTpo9piNXMUK2YHtPd6DPqZBHMtjqq
VDOpia7ST6USaUOaQiPG6HSPgxvuyd7yjNR+YxS1hBMpNl3BOxpfNmHJ0RgtKtDa+UdYSW7Tu0T7
g3cr8JMYVAPVBWi7XhV1ddEjmUTR1xcMDskSV21bhxSnQcTnsa15KxTuYKk5yUCibw1wOOUza9Tu
dBcPpp03o9Zy3CeY/TYJbiqbq7eC5E5YG4xUjSpAplJtk9jVuoc+FPCUbCvECoQ7UQHG+NZFKg1O
juHmeAhGS64Tjk58GF3GMFT/Sc3qh+3ijlRfS029dNgueZc+hPvCNw/JbOu2tMv9wCsFwY5oDblz
RaOm1iTMu3RI/WjWTmk8FKUn8CibccH7EvIDcCPLmrWZqUbr5c/DAZyeL2UGGoa36nOi2JPgEVW0
aXz0g4mNZjibQFRB9HK2MPHEdOUJDEqqzyIRUZS/6VRWAnL3Cr3L0nZmOqLBVpQyyD6vwukuMwRi
bcZ0KxjOM2eZEoSjAqkW62qqXFXUUCoSg3PFYW5QuR6Y5kWdq3QaanXulLn2tEyQNBEZC777vJWM
tK0x5t7R7piVZeViycv8JcZMHFZ8ngt5OURLx5mKRU8TdFVjh1j9vuqgw+4qBWNO6gxH45h5MIpC
SMHJopzhGIxatkoNu6VMfvoMWhwncVEa9EU+kMYfXRR07QJHVIIukpMzHqTIWr1qsLDScNfmx0IX
9VyyD3zywysd5OyFJclxQUC8gKGQltMoGJJcnyLZDbJ4N9Hd2AkbxQRKybvIUF5INuVYRkw1vJ9i
kLzHR/1gxu74s0cLt7zHHDPfkGzRSm5H3++S8o3qxZANtaVD0jhyEL+ZOwpyeXSpKbZ2NQSecmSa
mjjBL4G13Iy/V7icMemCZLTGiq2wzTqVMxABWaD6snYYweUrh/+IxtmURm6X2NKxvMlZPr6eRK9X
7NFnhrL9/kfexjI0DRX9YP167dJehSKSTociauA++6pB3/C1HCeO2QnM5NYLj2GtULhDkBUdnZoO
KOFsIzFyjL5U8AC5g6dyuJ3+tfVf3vd28Hx5MTdP/AqXOxvaqLCCZeAu07XZvoSU2kvsXMbYejVY
C8c7Uzrko9plAJHQ8QZGHNx59waahHeFl12J3v22Hem7SLwjXdD9nKU57Obwc3YaEGB0+5kgHI72
zHrJgmBr03qt0DjVr5LM6jHQCw5uSp2mW2xFmEsS7BHl9H3G3NSMLFi+draX0H0lV3Qkp8Y74LzH
hODXAuw5tEXE/mzvP9nNlWicbx0ryyzMBKKpr3S27JrELtT/ecOY/KsTphnRFGOCABzAqfVY9Djs
9XMP7ikM2fNERS+i/eK8qmHOozX0WMw4onai/CCaL9D2TWO4WjbOiY5BMrRdDgT561ugAAPsmneL
16DsX+SyN13NCoyzG7VFs84csEdoenIl80ZCR8gCSrRYkAAUnirOUOA+kSdghmd56MWXvdQLXMOj
NxScMuIIf4v6Ym0xeA+Kmpc2mEyIVT1aqteAPDLfBb56Z10Rpz8oO3RcIxWBcVQiU8XO0gWd5z2o
NumVklcQU7+CA61grCJfwRSnprGZNwNn9O1ldREcboWzH90Uhf1EICkLYIP+OZmsvarsL4MIlP5T
tfekzbrOtGSh56m7Xpbd5e8LtFDhLMVSZXre46nCyZufxnTOWgSqtRcUwtdS0fZwpgL0hlHVMGtb
/ZRq19wxX5LuYkwPO+YHRo5Ti54PREvH2QutGMx+YO5/wtIZd5WoAU50sPiyNRkdi3ofQCSlRiGE
4YfH7ARxJsdENhECCfuCBfZJ4UzGFAdtOjJvTHeyg0l2r8wd9A6l8u4oZKIQLR9nNqQlLXXaQDoT
vWNmI9tEVIezfTF7N4F82VocT1M+zoAgN/9L8Y5wMANRDaNnIk8idibBieUr1xTQyRfkVSQL5D+o
BzXxzCiKmUQgnFkYadFINYvL+il0FTr6TX4XZSJdEKFwkUU9LWGgsFBJxlBV6im1Yg/D4bJtYO7u
gkVVOduQFmWnKZjd5HSJbOf1K1dS1qFgpcIsR1HZhkDdeAb+OivpWCwIJbJk1tx40SPbkEpDIJJQ
5TijEJvllKkUMqmZV/89gx4fNcH3mkcqZzoyl9gLDLhoo7iYYkCCPCiYl+ibGOV/rZeCdWQUUNQK
xeIsQzeUZUpYwDfPsORI/ytu4kqO1toENMQ+xu4im3dZOzYEM1EOYFmqYrI7Fvt9FftZah7LdRWN
GN1z1nWnjs9a716G2FDADxDcZqnhgr1KAZGad7npziB4j7ymPcmiPgiRLNwm5USGE7RwZtP6uk9e
Uv1ALcH7oQiC36FCK+YCI2QdWj0opQRCzNIOYiEB9Yab/bBknNU2DTOqkxGSdI/58xstQGPYypVu
F9fNj2wnolnYiB/WeHxjbhUOyxLEECvX3TL41avnqLo3RUyBW/r9AYYr6sqLuG7Shinb5FUHptxg
cx+Zr2DDwuk59UVvM2w/OOP3AZEz41mf03msgVi3t2XhzuSXWXyzYr/qz5rxX7eNfwZNWhqHqK5i
j9ntAxsRxboHdHAxhSh1TK5EbJn/sp7oHpQVnSgouf94eBOt65Uug7VdftZIOD2yJGW+K0dbJ+CA
7q7zO9F6br1QYkENUwfbqEYV/nJfaQUN0xaamR3qv03cSwsfTWHnvmdECG8s16GoBn/z0BHVUPDA
hlEyfI2AHvW1JVMdAQb9u6Qx+HWRXBMY+K3uYFOm6KSTKWbH4oHy41rWUBQ5WDQ8OOBemg8ZkpRf
kti0ZbyyYS618mCN830U3l22jZuirVA554z/gw5aAtTEgNaEhp2gWb2io30ZZisDBOnwmqdTMHdD
yo/SWZkekJKiHrTUkJU0/MSvOlslmATA7lTqrQCOHatPx24Fxx27dAmirKxM9npD/OIJ5IUeUkCj
H9i483/tRZfw7VV8l47bu2IO5SopIZ0a3lTgUQkfLVEj96YTW0nEbZReoJEhHQFhSd3VSImNLKhf
q6Mdp9p9Qmfv8gqK4JjEa7e8KIsapYADE7sTdKUtW0etiOxQ3y2RKPcp2i3OQctyF0wJAVhysB5h
lX1M7NNAbUJAs17tWtFx3nQ2q6Xk3HSNsNo0J8CF/XOE4XN1DMInu9S/Xl5CkVJwrhpcggadC8Bk
xl4ermJjn/aC3KNIEs5NT6Qpl55VWefskrCctcXwpuxQCl80BLLw/ZBamSMRGABoRhqG+nJ7LEJR
TC3QAoMzEUONFEJhAcOo92+06aNkdxX6Q5Dy+SJOO27LZIKIkxhge+QJJrrOImokwUb0BGQmt2Zg
L6La2q27Pczebww+jaW3TZhoFBiYKuGzLNawRzAtXYFhYh84hiB+37j8fEDjVjCzul6TmERIVRj1
XbcInkAFK/YpVZUZJMlTvLuk5GaQvxHdX9KXy4eGaewnw60QC4PaNNQCW9zZ1NQ0JaUCVyvF8XNV
Zb6u5a4aGCjsnrwxxk0rfbYKUd3T5sKtULmjqnRt3oQRUOP6wSQPmegGsrlwq+9z57QHZz4Jcnyf
WpUdU3+WOlsTTS7ejsZ+o2Dk3UebbZCYTsUMlOWuc+PbCMHYdJKc9jH8gkqq45+FYoqmaCoBWSpY
Wj7iJSSV8nHBgbUW/aSnO6Md7VTa1Ys/ZrdFf7ZALZE9RYu3TC/W7IWFIGTaXtV3fM5tJJFiLiUz
SgVKuNpdFXh54F9Wx23FeIfg1DHCo5zeMc80Z609laAziW8uI2w9/JmYyPR7FTndi60sntMZh/Zh
uuksm0YOSyeUO8MLiI18Qo2hZ2Ai9v+AveEDLqeTplIRMNAAF7OAnCKVbaqH+1zUsPMvSvlbPN5z
5EhcLGUImGBwa/2UX1d+5NPDgNlnuSf77IVHJNlmsElMXUNBL5hnVD5eb/O5s9pZxXFO4ElY0Wsk
21nuGTvUn/7R85W5huN2UMK8cKNlMTSeyVq73+VXMZyWcewPr7NTBFq/pZJrNG7fUMlQWmkGtKV7
pMptr4seeraOFZyirMgGVVFRyx3rImlNaWrQqY0k03UMlT/VKHXJ7Ok035TnZI/3TelJuGdb3n+N
yh3meKqNsi+BispoFLsUMF3dMbluUHIqHUQNUJtauUbjzrUVZbQeIzS9hA+okXDmq2VveOMjq4oe
riRhT+AWHsrLWasj7okobecuCPHYyhZISxDbRHZsuCy8mfbmfU9c4ytLF6KW17lsVz6FhiiGxt6Z
aDkHrMpXLcR9VoZzFMyOkVjXWliDyrT2u6DwaFbYl6E+S/eKZSm43eEebPA5vCCqJrXIpfmVQjJy
lO8DzJWXn1k9RjTZmIytPF2G3JbuHZHTlsnEUPuShItTtvOt1EZut2SM5v+pobLgvBF2oD6EJEw6
aoFwGmlq/OX2riuiVtYarCQbmce6VcqrvrbzI5vOFLixwx7g0fjbOPkNzkUlWFxmPC6hM3Owvog1
adqOBOhtVH2hk+xQffLMrHUiWjpqjBrtJjhcXlyRwLwBKMola0NAajfBMT6qB+kK1dF7UcvK51QO
t7DcJsZ6uoRgAEATkL+gWaBw+9IBqWXrBzcK2oDTOwmJpNvLsm3r6mo3uZMfzCPeEEeAyphfpPnS
C9otHdw8r9tD7jbfRC8Fn6w1JyPnG1RG6xUMgMuC2Bna0qkaVaAhou1iv680pNYn2cosQPT9c6gf
DWNvDH8P04uu+0p3TdPavbyEF0VSkLv/iNeH6lgoCds27WbEFCYqUL9P/octmYGLDNJEhow+24/f
D4NMj5oxXzC067EZrityP4/+ZRG2Vc8k6BEk6D7XXuvoVmsWBoNOcqVc0Hs+uZKt9m6ATIrDuC0V
x3yRT9mv+rsAk92+Pp1kNBopuNeYGmbwfJQrkUifISu1OBmjcEVfBearnRkXJFogBcZ/W8sxvQL+
hsgsuvyIlWOShjXVC9YQY/mYoQpHODhl159ZSAIOKBHrODs2vHDsvqYicYkGMT7kknK0GQ36DAq5
MdkZ1uSEzVdSnFHSZkeia+5rpe0lMO5QRc3QGX0J6bopHg+FkU+mZzVzCMlAdle7emOhuF6PWT9c
S6bk0Lf50PpGF1f3o0ULNmeynmW3qhJrrw1SAoaTLm8iO6AdHews7ksFHG1UsZu0MspDouAVdhye
qqqp7hCnKIFfRn2YuMsYl6XgOG8dL0o0k6D9AQxXvLuJJwRgxjwh6xHNXtypNykR1fJseU+qgDlG
MygFWymXJ0Cw0FFwWi/OEhzr8VDlrtb/VXZUIMmWYVrD0I9KOGAOCWkoYJIDG0PVoVRN2jXCp9HP
NygYjDUOp+yhJo8mnn2hDr5+1J3223SqTr3PZkL2rvn69tHvJ5Fj/pzbYbAqxsSxlTQ0Pk4Oaz0L
ugjihc8Ym+ixATm1mz0zWvD/QwTJFuuTzq/QOGcZhW2QVRXbsxvj5o3cD0zk1g9pp++lg6gkb8sG
r2XjvGSclnWyxECT6VPR3CVqaTf1j8sGcVPRcUcjmoZMG6z9R/UgSioXuQp2RhIc0Rlu163I4ooQ
OAVMOpBLw+TCypd2cmgObN7sYIfEJczOI7VMvlDB7UkEyemiFiypljPIOk5d2ibOIKKm2zy8Ggb5
EU3XqC5zbsRSJ/Tnxwh9JyW2G6R2lNwdFi8fHi5vz6YKvOPwVBsRCA8rEPYg8Mz3/fQIltrRED0g
blqIFQanAkveNYVuvV4cWNsaa5BjmVHRzMXNTTHAvGwwqhmTvwvJMUxoxGJoOb/Tw2ckyf9gqUxV
w8Rm6LLGj4+vuwElab01O0v1dTHttPhWjAK92vToSCT/xuCiokWi4D7pgCEfWW904lu3qbN8bd23
6t9SVPa2bd5WgJzBmSwliaISgDHmqh/QQ+an0y4+9K8HJ24dUVX/pr6t8DiT0wfxWC0D8Cza7BGi
+332o0pEo/xEKFzoUIdL02QgrHQic5/KJ81wiYixQQTBHdBoKqNUGwEx1Pd6c6TUEd1+RcrAN1kv
ozLMS8qkOKOQihm2YW8VbuAru2iPl4XcVgUvTZtH6H13+Pfb0aANMVg6YTDRn2DeGKWgsGVT3xSK
9lVN1k2CwPyjO0DjmzqFxsCiBcbFHV9F0xnPjz4b9tKAD0dEULllR9d4nHOQG9oZZYSooZq/x9FP
o/hLDtwQ1BqXbcM2jAaacVklFrpSOLES9EYWQwMY/WfS/51ks52Fd3JsCXC2tE6hv3H4PGtjpqYV
1sBRxpMGiuFWOUf902VZNvVOUXUFWSVTk4nBCZM3bR7QDCBG57AuhMRtXgb4OGwTdfXOFtNGbund
CpGf5hEFlY6n6BqlnFJka7ptSo8Cmdh1lQ+s1gic3sVwP+EAGj8UlKDfzSancDf7uj8Lr0ibceoa
idO4phowwC7G6r1RTdQO9VijFGxch1bZGbnHAITGnvLXZQlFS8iFJFnfz5mkQMA5d8cJXTHZ5FxG
EOmFyf6F1XXaUPMQVL2A6Pz0mhFHmoWPUYDs5ZYd3xi8JwKhNm/w68Vk52EFuZBo6vQEi6l/nVgh
uAEijeCs3ys/5MfFU0+hOIm7eZRVy6TU1KD/fGKiWFpkWRpAKkN6Cjrj1jDgQRTLz/pfUUVsY6JH
krUulcMvdYYhmSo9Fha9HuruaSy0h2UQMZ5ub+37f8T76EwtdSVuGcH51047hX+UJ1FWInNOOe9b
pZUx6RG5zwF5ksgpbiTDBu82xrUzzgSwNk5nS/CM/S8H5V0szkk3ylKWvQLU6Kzu2GsAm2Rm5+CF
AKeck9/jur5vX4QRDzsIny3BOyxn3RKtKKWJCcvGtLEgi5zAxIYxbbJL7WInCngEm6dxeTSa4BFi
yrF5LTkUy2Gs/r+v9bifrvZO4wybKmuyrKsQZ9Ibp1NQJRdlXjyKCngFp0LjrJpZD4qGwS2LYyb0
hDlSj2OZ/AgxUzUdBl3g5D6/7HEycbasMOk4aRrAiGXH4MKSHJS60J9vc5EbEb3rv9i13xrBB/ZI
B41ZZQAOzoe1EhZ4u1QPMDc3b71polcwpmEXNFDjjFoYLcTsUuAlB4x9xlCG+ED9TPhyvxkrvJ9q
jTMbSV1ORsVgWrqr8cYWXQXJ1z9yCe9Lx1mOEZPawWkG7Ws9Nm0xY13ITz//YYS4FZ2l7ehxJRJn
Mgba6kZoQaTxuPgsuUquM5tlgFL0tIiurSKV5wzF0ugNhiMDjFUF1OU3pUhsMtmtiATwczv3R3Xn
43wkdqdM67CImPrp6yCnkq6HfYzn5cFL0MyqPVn3gjCcbcsFDeTjfFNFXIzzDNG6xO5p4wzq3xMd
r6bI2EutuRNoicAG6pzxKMOqD18dWBk53fltirDkTF/7p9Zl3CHWQRdcZEQmROdMSFCMNcZA/3PG
JDDp6gfVxrikM2gcBeIJzpnOpF/FKIqSz1E7IyxSmsc+vU6VX7nIyAtVhDMZ5aBkg7Wws3x8S7MO
L/RJaTAnE9HYdeoWqEm1hdkBwQnQOQsiYzTYSJiHXiq8fBaZ32XXRnarjAeBgjAFuKSPnBnJivIf
n9y4gytjZnLoxTvjir2ZW66o03/T/IKY0lJNDOFBoujjfpGqNCKdYr/S4AtIjmxNO6bt3qCHeBzs
uveC0BBoyLY2riC5AzAmajRIBiDJTY/WZ7JXv+g3KJ13xAU/295shcVp/piahCgmsFiJBQFJg3Qd
7zK7dVU/981bIc/WZjy1wuPVH/wahPTV4vTH6eeEFHm/C1wdM0gx4fcvcauFcC25o4DEAggUJOCZ
P5L75QyCFlSeeSMuc/LeFE2r276ArKTjjgDNJK1YQqwm/coG1Ga+1V1bTvla9FB+1wOn2/3JY7Ky
guQOg5RpS9a0OHVhdm1FKLYbB/fyeWNf+HTcVgicG82Qq8CFAkKFsZw6ZZInHl725HNqFLMfyvNj
GxPhSm6e8RUo504TlUhmImPfOni5CIOZUxDrThiYx+adiggfNz3OOxjfabQMBZ1GpiRKiBnTtzH9
dnkFRVrIz/8zo6JWEx1LiNZAHfwrYJREjtEjx2gfHYU1FIIzxk/9+x/Srmw5blxZfhEjuJN45drd
Wi1Llu0Xhi3b3PedX38T8h2LgnAaY815mDgRjuhUAYVCEZWVhYlPG31FR6Hm/5+Fh+9GEtSfrdDG
5ZnFh7/u1KIpiS1bOmRBNO2NXuaqbaS3thllgQpDyKNy8WxF9VBZzZyyNgRfgtwLdAfGuGO25Yqm
mdOKUW+3oLsQ/bNpB4L94q0gSqCaiXoX6uUsi7XVB0xcUTDBanuirwi5n3h0rGqJQhFq86lQsIFn
0x6PiRtzGuU4TcDDa/eXZssfpTF1S1XUP0x/hj3JexgmViRqVZMkH1d3qO8r4+cI5UhJOci9IJ3i
BYw9DLNDyZptpdEDZm7J93VuKuTD61WXJbdWLv80clUQoERmMbGitSu0pSzA6yQM1Ryg3ig91VBv
JboAiBcndoax76nJ1FogiGCbLAmKPEtObsalEiTb3K+WPQiTcEgWgerJDJAp0MEnS+F71aPxgfLm
Ym/7ct7TuY5noG3Ohpq0hTLV6+xmyolUaDMaeSXJtXR8oof6cnce4q1sB6KDbmBqhE5b2SBG+Rqj
GgaovhvAGLz8OvpF5cOGi6QNB4dq2XehGrkrRhWn3ib8VufdImjRg84lwUiwN/1z+UCKVmkaStOb
fckBgfSPBFUVinIbrndYJjoebcw9e9POhpaheZ1B24Ye1DD6C8au+oU8fDu/mtwN24EwueGAFiWj
r8vV1YzVgUyxk3S53xD3PAr3wtJ3MMyeKUulbbNSIKKjJ3a61Q7dgeqUKg9isRq+w++w6Lruvohs
KUtwVQCLTqtoICOjHJCCrnhLVKD93c0C20TbxLh8B8atsq2Ak5ZrqTrWnaAqK/p9JpZHcWpMiYbf
n5qbublS9aNgb+jas1HcwEkCIQhlMbCrXq/XVEMH1ZxqXBZP5ofmCEmwE/HV+zFY/Ok6D0S0D549
ho4inIVStqWwLC6Q5ssCX3Ug8lZeSX4Mo0iJj+fSEFRVZKJBTM1mZzzbSdka7byCDqkq36Hd+K3v
oEFtGYLAyrfjDwyb5NVJNuaFChiy3Q2Lp5mCvIT7Qo1SP5hSqqmCS8ecGRCOkrZMEGz0cPXrkwXR
4jQL0UoG+iBUkr+Ph/LRyoSkbu7y7WCp3bvjE01NvyYpYKP5oakG6Ax8wZRk57zT8a70vW3MocnA
d7JUAp+T04MFbVDJuIqGK0WJPehsCrB417mBFTRwVZgYms1cgHNhqrFRtLjO1cp6bEDF+2DqVobS
mGqn90qWiZ5kRIBMTK2NlCy6hBWchjYgRXcj9XKQZnWwaasg+HA3CzeRCtKhrstsKxuZ5DhWTGTK
ST5AwJXEEhqPjdpZ4rIXNBFxoSzoniM3BwuTlXcyOilq4wx5cjNIXp6pbjVi/vJcBuc9g3usiIyj
C5Y/mv4Zz+j0bEnmxl5dtfhlj/ftFJ7/fa4Zu99nwmkGUmKWj/h9qfOH5pi390otMEEEwQTUDKMD
Sz0BBMjSc35Npg1aBQ//zQwmJ66nRYo1yaJOrTrEuLKGb2MvWCrRVjB5cJkXvV2ksGPZgn4+tcWH
/2QDy/4CbVMeLLpOi/Zkj5d1/LRMoiDKDTQv2/2cmOyimUxmYxoLYBSa22HQ0vUcJh/lL+gnpEJr
X7cwvYfgrBsHIglAETATBPIhMeclp8DJt8z4WkunyTzFUdCkT+dXkfvkZuxMZO6JPq4TS43gCj2G
ITy3/65QG0Fn5icFEy3Wg3n993plSMFNGUQ3Kpxu4X+v74gqrVsjksGpw7wix078QfohMIoXQ/cI
jH93OjJGbQECevg8LejdHDOmBwcz358VFjBju/ChO+5XonSOmz7ukRmvn+OliTC7ln5e0AotXoNP
OVAt6IimgYg1yN28HRrLPcHz3jzWCtDoOExwNQJyrd2lmMaq40GReItQJIN3qPeAzG3YT8TsU2pe
D0kpFEQqZ0P/rnosj2bqDHiNILciKhkXEumYgT4xWX/TCIF6T2o1pgmWX/VRi25L6x1FaEia/Pl9
JqQTDE3eiI7f77er2HAWK0DXuMAf6SFik+Q9BuPxoxHFa6sAY7spV/+3JqDpWfKJMhSSk3Yrkk7n
pn94L7IgRGNCIoVteEuTfsOIP/Dv5tMSaEHldZtnHmnJJXYHsL9Bx0XZMX48byjv7tqjMmtpGF2D
dgFw8Or8MFffa+2SiEZncT/g9xjMWpp2q5rdCsvyzrG/0kNWn5YL+9j4NdrfYCJ9lU0+gGEoCspc
T9ytKRNVJAxwj3sNyCS969WfsUj8SbR6TOzIx1EyWgW/X+WX6fyhRGlxEdxoAgj2s6NIoFyEmQGr
q5iLR6bMUdEoKBm3592AH5deVop9YYa7T2tjAcZ8QMYHai7kgfDcAb3IZ0KOL3ryfStNRK+UHSBz
X5ZRmyJGAFAPo1MfEl8JFbdz1EMr+G7j3iw7IOa6TAzIJCR0j+KxARfzS2sl3oyZ8tYiSG8Ezkbo
v+9Sj9XM+77HiAfXjK8wP15SBDFJZAj1lN3vD0th2amJo6pAKWW80KPYyYd7JRW5At8OG6/X+GI3
3/R5QcqzlTpiIJP5XF3qJ9rgkIdb7KD1HYMJ6TS1dx1TtHhZKmUXQQ79tWWpWqra1mDlkv5oTodc
WBHlLt0OgHG2bZpibagAkH7KvzXH8jD/TALiWqZnOnRKVhnI37MHQ/DSwj26O1TG8xZTSdO0AGqb
HvUMWr+dhiYxQXzgFuuxS7JM27I1tMu9Xrx+iMqxKzNa6aKkmN5tSGDe0qlwsVt/jCH2BVHj9rsg
XtAteXM/vqCyYclu52qSUqBKsfc7CbUeFnf6BCpdIOoD5AcnXbFRQX8mnzGe343RgLedZHOJ4iT3
87cerBXbm+AuAbJ81FNEnCkhInWo3VmTEhsqpjYaYtSr5Ymq+i2HIUIBE96CGIXXZ0fEFOS66M5G
5pJsaF20mYA4LY8bGZ0uil1p+5aYy0GwddTZ32zdDom5FCuMAIk2ahsdZvk8yofO/2gJVddz1wvh
WnLjCR4cQW+F7AdhNZGIUXZV0qI6Wv+ikxkxdulQQvoh+TRDjT33mlCIyLXwBZFVSBo7c6yjAYjZ
5RZMx/SEecmDX11XfhWud7JwNAf3MOzwmPg1mnq1pj3wiqPsT7lbupOTQ9IPjYlF65B7wQYKFpSV
TFLn1jBTal73PIugCu4SL/leXoLW50ueKIpRx3vjLtg5FX1CMtUqeH0UplRJxlmiJ71Uh0MxF0R2
mmil8axVaz/Kk1Vy5sUWDdLiRs8/uOgJf41rbEZWRyu63uRah4TnPdoF107yBWvJ37p/rNPYDpFo
Jotk9UDp/Sjc4CpNEvR0xghkv+0mPI/GN4lA3g6yforJloV7PVLLtayQ0eeHzvyaGk89uir+GwYT
uaK276OsAgbRfpnFU2pnTlqKPJB/wF4MYYIVseQGlFKALMShs1ISj7jqzfi8bv+CZCSCYyJWZkt1
1ja/4aZLDeEjd8lXI6SEWTEcd5fovEd4PF5ZWZfIMituBgvxUU8f7fpy6C/bLDi/Sdz6GPb/Dwa1
eHe/WFGW4oMIN1q0oBGuCZQL20trPDoo/r8gMXE/ZndoTCLSVmrUNRnQ9NDA04r2nVxjVsqDFY7H
7GShI11YOBWtIQ1hO/vw6mrpow7EHJNqZTxzgABRe4OzoHtjcDXwmIjXSQLXp5HoTaTamUn/qB3o
OpK8NRaADorkxk3qqPXVEnlqfJH1H7PZcifRyz91vHOIzGHDKC1Z0glcxcyQ4T0p+Dzr1+u6Pk7K
D1so9iBaVObUacVsWmUL+yzL9qPWDodyPsrVdDKXNUwM4k6Wei+XsmOuxWEoFNNRZflyaxZ3aYnX
LF/OOzH3z7FUVP41QgyMMXq93Ju5tnWl4WWpLX6uqbviXm2FDfFc192BMEffVIbKHujLY2lcUOlw
0JXduQq2Uzs5GfRxxC053Nt1h8jcd2OWa1VME7ERUyDIXSb9PL9sgt9nJwtMzUS00YZFdgrBaDm9
ieX+eB5CsDNsF3wi9Ws3gviPTvtt9aCWcD2sUnqRpyL6Bz9PflksnYljw5QsqpVjsYYgvW5uMTfR
Ra41nSafdrtNuiciSSjcI7dDZGKZbS7pVJhYvujr+GvxQHA5NYdWd4YDJCrd5pvmd1f2He4FT3TY
uexMlCn/cXh26AA4SdpmWoDGq1X3fO91B+0rHSpLJxg9j1/zzm+kcH3pTu9Cmt1KpZTU9C66Kr9t
3nSb4nF6ctvEg24+Rn4LU2fBedOZiDaZZrmmFd1QjwpTFV7sdxeNj69Ir/CLUPTqKfJUJoZIM/S1
MAcN9Nqyv4Beu7ut0gOpRV+QojPHRBF0cjSaSa0y7G9z/UE48oJfRNi5BhM0NFOzqpqGKfrFkaOJ
yPbUGyNU8X0Te6JZIfzswUJGLoNUgY9wxisqdahitU3pJinBs7ax5mwf6iOt/ohHRnKzL4uYFj6+
LWjdMCdO023LXGdoahTHFepW2gFfAY781B9pGc24F3g8F83WoI4GHXaq1/Ta45MpWtZpQOxaTzQx
opPM52D1/l2sp9785v7egTHhq0zxMriU8ItKSxyl95YagzCmG70SjR7mb9kOiVnEuWxqTYFSAFpL
qdBKeQXtQze/HcL3tTebOyh6GHYxY1zjFHJE8I5Vvqqz6ykVlF/4QWkHwLifOUprahnYot5HaeQn
ZcXnYe+1Rwz5y6EqKgmeuLind4fHxCTJjidJibB2iYVvJn9Uv/1Hn2OikLx2ybIMALCvuksjUDCd
3PhgO/Rt6V/w1bghdmcOE4wabZxl0mH5lJv5U49Z9sNjjcH2wXw5hEWofpU7V2CfCJGJTnGzNIb6
/LYU9BbGzKILEHPWMANySdD1RaOGunoCTLpmZ44W24lKFGNSDCopg8sSFwm+OmTHulOPSih/Xu5g
vIvGUVrv3Eb/PDT3ToFSK7Q40XTzRswmK8DwtjOqAZTc5etnUl8P9cN/gmCZDFqMJrpxxptIo/XO
mvt5VGPGpugriu/3fwx5jim7g1wUaV9ZKlByGa7/RRa+FfCvrZelev73HcJoK6lRGUDQoP0PKsFy
MBtHblByp8TaundFZEDu3hDTxoMLqLx47X8dm9Q0rU18oSF7w5O4dakpp7YX1Hu4q7aDoP++s6ld
Ys0GZRcka/1uaB8TWRD+eCZYuHjRygVqv85K7i2LSpKmR3kkki41/ViSG9sUQHD3ZYfBHp4tQgV9
nXWwBNAiX9327nYwrnVHDjQ/TxxhYst7BIOWiAlhP6gkKmwJIUv7trBHwGG8Xqh5dWj/6J8wvcar
wk40T4a7fCoadSEjaKEzgom1izVvhV1PVJLnUpkzp6ov9L8fLYDiIoSG/4AwIRajM5K6UwEiJXd6
+qkmoZDMxHOzPQQTUxMVKmMJAYQR647ZED9HM8n5KMN3A8q3IcSWoYJL13LnyvMS60Wqge23BHRf
sgC6KLo3+bQKZx1jEZGWj4c3Lw18d0hbsS9fUm3EcyXBtXsQi8pTHWrJTest/rNcDrjVhsBA3rcc
5nOpJkxUjDc6Nlq0DTayS1BvoqsyvVm7T3U/OZGRnuYpOuTN4/n1FMCx7RezohjjSqmGleZrBRQy
yWM+tY6ie1n7obAL/z1woMBokAvXNfZ9BHdEt2n0Q39KMgwpdtUePQTbF1n92Kd+Oi0CuOeBx+yN
axkveIzTL9MkNyoGk+GVD62DXv+zLRyqOIHxSe48O5gSjnLLCE0Y+nFMMmEY4SXTe3zmROSpZRaz
BHuV6iYuLiZVdjo1LMHQOb+u3JP3Yif7gDKA8C3ZNJUurdE3s/px2sjdf4NgPkL0sq0agz5r6PKN
qsaOlQpanLhRcGcD8+HRQ/Ao1anW9Kh+6Mafq3Kp9yLOtWidmLsWimRNqjbYjxFDnZvpUyQsA3AR
cJNr4AgTFfKBr+NTPM+klBNksnpY3JaYmqogUQFpSbua0Y9LB40uqeB25z7C4NP3Dyb7MTAlY6HR
XB0ScksQH+pTgXYgPIokbnmkTcdx8C7tmD0mc2fJa9INmgY7tZtERbmbfu+g/kUfs+MaQ8Dxno0Z
ANRPBF8+3E+tPTJzptEPMHdpgW8582r208OG0kd82fmzJ3s5Glm74Lzfc91yt7jMEVb6pa2mnBqq
/FBbzDYsnFQRHF/+LfMCwibPRW6X2kbrK71vnqDigdpA9n1Exom989T31MN2K8gm0SWUGVZNgkn1
cLfJD5BTmoSdG/S0vom8O4uY0zxUo6YbETDMr+uJft6DwyLBPWhBdn4U5dCiI8Am0auEKsfYA+6f
T6ssiH7IKWSFFr8OqrDIvOJdNNn9OtJYsMtFZElVN12iITGk5MTtkGagh4E8g0KpfjeKto37YLLH
Y2JLvZE2MVbgUSF31W/DJcLDp/WsDyWctfbGJ01EL/QfmBjIBwVvvKu9ti5TohyUiDH1pyc6KWXO
/e7QevRk9xjxdpDvzp+zN+eaxWNW00o7DD7LgKcV7vqJtjSW4Bx3q7MGlJ4ufthlL2cWkFlOSIz1
iroAMO2+S/OlnhzK5Fst+vZi4weLwgTnuCzsMkqpWRI0Kq/1Mcw1QVuKyBAmFudxkxlmDogiupKs
+6y6lvVjVQkCL3uzsYYwcdfOpnqI7CH1rfo+z6+NUeQAIgAm0kqa1GXWBDNq37j5LXs4fFczxwLf
F073UX5MBH2Fgr1hw25mkaEbqMvl5OPUhnF900be37s1Gt4J5Jfx7QV+NmPVONStXRg98dQPW+rE
Fyk6C5WwrTFEE6pJgfVFKErPWcc9IpvT60pVpooFRKp/2DvGxVy7qJE89AEJC18enBbDqg4CM9l4
D+94Bcqkh+Y2FGWlABQD3MFoap87kiEnihYTcmsIFpWzb6/AmMsFJ3dJNGqhstaeLf1Cp4m/zqkj
sIlGuP0dxtrERMDKmK3BmgbijSfpI+V0UBLTciJXmlt7Yu1xkVV0X3fXSWvWLUiZgKuUX211mubN
qSz3vE0iDPrvOwx1LHpV6oCBGc2ydNdlj70o4L25i9llYyJeIWernDXAgHqpfUVn8NDh1j1U1B/W
zyCAYRDD3z6Hs5BMBJTMOtVXeshq5WgoJ/uv1StYACb41WlqFFMFm7SP+ITsQAaXfMO3rqSr9kin
hokSGt4ZtnH5WphSi8v3TVNjPkt6UhrQZTFkx5i/Lpt/3hG4ABakRSyboJmR1WAyMAaymDYTBvWG
Y+GJU4sFrsZDAB0KnZmmincMtueUQPmur6M08qTmXkoCU9QUzksYQJ20MOUJ/Ggw55nImtRLvFDt
dK+pHd2iNEqnfyCuEsaGj4zhlAaiYU+800MskDbBKcaAKfZRsG/MUqrXCcQR+yElP7PhclMFDzJc
CMi9YG6qahGdfd+Skzm2kgwQydA6+s+C7owp2BkRBnNArcTAPM4aGGo7OAoySKV27N4772BvslV6
ZNCy88cS5kyqbTSvegyUuAyroxVQfrJUhDKyOTzVidC43rZDYw5oQbReohJt3ggxmV+/p9FF3mR6
0cfFzxwq0CaiJ3OW0ZAJQVkWr95gZTL+V2axIqemYnt29xTLmWfluWP9bVkFq2gAAdUB2SAEFEkm
YKPCYUYNsb3ZuMhaf54vUkngDrxMH1wlOr8GTGQMzWEwZrQB5FtlgW4HZhrYcGEatp9p1p3j5aD2
BX7ByRReoTGXdzmMGA0D4r6nX00eFfSS/PoJjyN+GUQ+EeUl2ts7HANOEYcwDwjEAFZMGMIiSV+i
iddTCw9dDniQKb7Hl/oNrbbph/VCSMbhmbcHZA6XqialWeUAlA5bQJ8nJseAKtW/G1dCzxCToYBj
jRlHEAejZQpq/e46b7u0HNDRZXtKNztVGi+P1jr0jbPIaXOhV1amOsXUv8dfaHwi0CbHBcJG9lyv
t7QYF9tbbpLjMyPBBQNtRC2m/hdXIT1Gb2w0wOqQMakHxjLHbDUyqAKBu+9h7CNysDzs/OSQB6LB
8JyPKIPWFTC4Al29bx7uVl2bRqUuiWcXxF3JJ9OMHEk5RongY413bVHNQ5D/aRVDZrkjUzc269KA
fWjj/coI0tOEiVhzACLOv5pow4tSGFaLAVw6/gPY1y4SJXPWJUOBPloldsrkyiS5BzHp84eaRld2
j/Ygb860NZZ4lEO6Em/+sF3rysWg3ihx52jkY5WH59E4sd7AtxTRME5ax1Agxusxo6fptaQjnqmc
5PgU/a0+Ao25GuK6SQiEytDg/XrJrLkdx2XIiAehQ2eSviUF5tkrop4yXqDQ0JOLuA4tJwzHfo0y
5ZDVUhesGaWMoJLlpVfzF7R2eyruR2G7Os8NdEiomHSaDQRhGLResxF4JdwjEBrovtTG9y13zu+K
CIG5gafJmtQ6iWyv7O+kKajSYyOq5/A2fm8EszGohFWDXksI5pPhL3J7V1ed4MLgWYELV8dFiLAK
AZbXu7KSroZsXB95SXO1fu2yj9UoSFV4MRs6LCiT2yaqmGwNbJK1VlYjPDT05c8NdI8yQ4IvOfGT
lonY31xjdlDMljRxPm8mhWrlD/Y3a/oaiT6MRAjMcslWUy6Z3UVeZa4OmgcckinhVor4K4I1Y+tb
hgx9JrsCjNxhmvH8TTE/TPKHDJFa3QTbw/Ox3fawCVczTC0mN2DNpv5Aso/ZIiIy8DISqmemYPwK
BDLZ+F83ejwqXQ2A9NKEEiKlb6uaJxd45qIK+GJ6Fe9q2yNSk3dZwrhiwNqiNxi7gjfpWD4OjeaQ
Mvzr+Uw0bu5xqLPscNLB1NeGwDIrvUyViw4Q0/F8kOHvzsviMdnVKGkxZlnBlHF62LKPpSgX5vvz
y+8zYXImWpuTpYKjGXYJjcXZnzv7rhH1RXN3BNMbbfBEkZSyw8WiQurmBDNZvaK9T/EM03yaSRBp
4TsWi8qTQK8P5A9WoqSZ0VBTbxMijXVhrreaIig88m59SlUwZUwSfTtBNKsgPVbksAIK3B4psou8
lT0zlw5Nk/hbdDnL7wo3O0Rm+ws7V+OGzJFXUglMMmThsM0fUZ4TPAxzP4n2pjF+YOhKYw3UtORZ
QK8O15vfbdGJH3vCTyJuSNiZxcRpZZultihhVnY5QOmlCobB6Q49Csad032IA/XuvGM8P2yz+dre
PCZs56k8r4OCRqA5j9BC+JVsD0rpjcnDFJ+qGYrEzQc9F3w2cI/ui5EsgasoKlVVZWBq5nGeUUUQ
8Ae4d8Tu95lEN7HWrt7oIiqt4fRN7m/SybLro1H9aBZBrsNN4vHJLxMT+SEG2zIp6NIrsybZauRt
NxAfdtGthjK07jRggVMpJaGaLd+4FzwmhK+j2mSzjslZqwHBXLO6UsqucwpiPMjZdjVnohT7fxgI
4U3VpMPN2TcB0hUYRDbpANTRBp2U2uCpQ144LfbQGUbzOgKPzZmLFrVqiGU7aEH5XinDfRktMUbC
Rtv0viV/+YvU17cLVOObWinwF9ESLxUlygILA9g8+YmysdDFLOII88PbCyCzx4UuS/FgapGXy/Jx
SvOrPCm9nkCGsIsuq1oLVkmUQ4sgmW2WlQp6shYgl+beLJ8wps2RZTzRFo42+f0gqijzj+SLhcyF
rZpFthgdvDiXJSdXe4c+YQlCDReDvgDb0Kl9O465LkcIZMXw3CFQE8x20TBYY75VQhJup81XIfC0
ib6sBJBspNnKtFK7BpApCCmKg9Wj7tKG6u2EyFCA301bSkVP9jRmvompL4ayc4DKTZsled4ir7P1
BzvVP+eb7reSftSSxpvi9bKt0lAZ5cP5BeZGhh0scyyKfAF1hAC2tC6UBveFnrn6eDvZkEIRdQVw
s6MdFnMiokKVpU7GragX4Ppg5N4326D1bJGoNn8DKZXYxMOdyX4aF1Epa6DmAgf8De0qjr+cXzP+
9U5lyP8fgLlwWwmTdquEOv6nDfO2KB2weqQXfAHxeJHAGd8xXsCYy9aqNglSHQq+kS6jE20Vyo8r
pqCISrCCRXvmQu6y76Ydm0UpYFO2BEZ9q4nq/9zY9LJm7EPSGJNaH1r8fmxf4/5W1E8jxjVFKSiN
srtMIuYt19csPNqaGPT6drR6DkE4U81or7KsO1LxedYzZxbJpvFqlTSg/kGhi7pbNOT7HbpckCJP
n+nTN73FEWW3EG0M17RQiej047zviexiYu5mL5Iyy0Cs6vvpR08SUFwEn5giCCZLttNY2/AsDE8Y
/K5+nH8YmiDEihCY9HhOekxFzpFr2dlBnq6i7rR0X8+vEz9H3W0Nc0azVINmg02twMDIxN0u0J//
rwQIRcYw59Ne8smGBiF2JMWrWH2oh/tEGo4Cc2j6+eZ6eDGHnTG1rWUs5TVQhoCK52yH6lAf6dys
2BPNzeJGgh0UkwmbtdnkUkKh0PUrV8403Z83hhsKdgDMndMMpplkBFtj1j+HvEVtHwM1p09GIjst
6kZ6eB5OsEHsKCmola1p1oz4GIuulPS+qMI+EnzKiiCYOLAYtjzYCixKkrssu++rL0RU2eVfOrtV
o3/DLtb0FmbO1RW2ZcTsNBproMhwaWDqYebHwSj42lLpXXzO35ggsGhR0ddoHfW0G6qBhQkOvo5m
1d+zv3J3uRsJtDVatKQjX7iqnvRD5Yockb+qJp6XUFqhxZvXFke9Mq2dgcdUo0O7RvYjzcCaKAXR
juvtNp4fnkflvhH7kkmuVIkFkCYtf8hTYQQxaYz3uOALCKvtJVdmGU81QMYicQrNqZVfmoiczneQ
HQizXCmGrY7FTJfrBtM4MVxvcqaTFdIgUYWi6rVg2diJNpD4ycxcHSIvMrPcHfNVczHYQdSYILSJ
SRnxrrE1UoWzq33MP0VhE5hfgFY884CznyKjuA63W0HmGNtVWVbVghXsjYsx92rzoIlmwSoiDOYY
Vzp0p3sJCzeNTv9bBhVMjdsYA8L9Cg2yqtM82P4iuHFF28Uc5ypaUn3ZYFncDrYr51npSaUtorxx
PyZ268fc6229oWipwLY1rgJTRj9BERWfs9y4sweIHibqh/ORXWQVc8ePBSTdcg1WaWUwbccpPpz/
fdFeMVf7vKaGCbobrvYRE+ir/DRKg5NFiyA68NPIP+umyPLrQNeTEbovtGqEz816dSpc8M/P+p1v
3mzP9JNCSD+hO/4mwO8wmWixtnEPvQDYhoevSwONaMNMnFWGutoQxYL3UD6WZkBgH0/8eLh+bV/W
J8XczfS90F6/LyuBHHr+QYHIWS2JBgL9j7V8wWJ8gvSKVRURPjLjwrEcFCwO0AZwiT+jQOJTwQ3R
hzvf6V8AGScZ0mQkcg3jpPbQW248HVVJc7Sfs74JHkO47ggSDzT/qJQDO84il5R0xRsBrccd5+ST
VPkyeU8is4NgImC1TWq6aoCY16P9bVu+14XAF/ghfQfBBECINmy9EmO9fucxfaiibG3TJrpQTLn7
H2iol6loqZINlmxSUZnk5yKGDRXe37Ka/RfIOIFrAtVV/3y84MUjPDcQXafdVG/0m8xpUNdCSeF7
812sYZK4aO14WRntisG5RSR9I1MC/ZJ2NYoMqfmTdUOtSQID2kDlJX3DFK8e154dHHNrrNZi6Hqb
I60dlSfZan/U88/zK8Zz6b1BTGRYk2xdsxEG5dtVMTrEAt1DsCnct2gTVSY0omCAEkgMr6NPLldJ
I6XIIejLr1Q7Jp5+B1Ak6HM77futZUc0vpDrdjtMNuFr466P1Q2Y2SVqFUFLh6L75VH2QC8MRGmL
EI2J5RjsHcmKSS2EBL4VbAfLT4+0QeDf1BK4TkGHr4I/o+hv2s0hhVKYcoYQYYIeNjVP4FO8wyd2
AEwEt9bEyLMVnx5zdV3E1/J0obTvSIdALf5jA+MSILKMaVIDopnGa8hAl44EhRxBuOamejsU9pt9
mhbTrBugTJDy+i3ZB9HnKBh8qgVRuO1FIczLufffHpTxhUiKoyzB/HgPZIqb8dNv38sSd/5MhcfX
Q/1duz+/X//D/f6spsl8z/d1pSr1/Ox+dkjgfsRNj1BWcPFl6v2tsjVlCeztY74IyJiaVVFhUc3y
59A9JtN3gTV0gdjEaA9A/X/3nS2nqj0SjSZGN5QTjtaX0EKXHLpUr0RCsLy8aA9Fo+MOqtPkEhV+
QC266aJkdkoH9IhI+rd0K0U5psgsJpZ3haz3a0xvdjcKaQgsZCc+jp4drBe9JXB9blh/OV8mE9Z7
0y5MDF1D+FN/xKZnN7MT6e9hQu5Xj4kTmWq0TbcAhDLgIDSLsYyml2FkS+eUN2gfEZAUn8sG5xyD
CRr2apV5SeNSoqKFY6ocqXfrUD9mq0Pwsih5UJNp3OYOZAbxTLH/cYv9OWRsW9bUS3aCd0UEE3yV
ompsBZlXu8q1lkEaUPEb4Vh00bG2mEii2s3UZD3snfHgRG+VyTEvS/Sr5EHhChXYuKkN6Cx4TzeR
OrHJbYU3nhizM2hJnJIYxmcFXPMS0zqgoV29K2un+mv/wDGnfKqyEfQ2LOeGwkBmPpAidtT1Ml5v
K0PALKA/9cZvdlDMKU+qKU6JDKhRukSRVLYfzkcs7mGDvAhRLPAO3/CphywpF5kg69SWzlm/Kn3i
LMR/B4aNjEYzQYZ/01CUqbqaDmuCoNhe5UtYW4d3kYBR5f0DwRxnYzYho27BDL04gZrnZPmHVJtd
rUcXr/Ww2qp73iS+fxMZPRgoS4FNyexL36vjag8FWFTQwXbjg3bIw3x2OtzOGJ7yrsclLN4fOCYA
RwRYbYZUNzOa1reNDdukbvVFNs3vKYDuoZjw26RxJ+c68vYOFIOBNA4RTc7gteegZeXFGma3xnhY
M2sBxOzqnZNCn1E/Tr/oWU18UXcO18F3WEzg1XKTTCWoRl6sfjC6i6K+lv56RMdzWvGCwYbXrZOH
Zq2BMXy2PhuHBA8w+P9OfpwnzHSCuosnemLnhoUdIhNeq6RXGr2F+8XbsZyu5NQ779/c5GL3+2xW
pteLssT4fTVBWb86Ku1NXt9YmUirX2QHk5CNYBBKhURXrktDO29AfS4O503hJ7U7W+jfsEuUqkGq
rcl69rb5FxXozE9JMJyWX9Hv8d83Ipd7I4rL+gMTHLrI3LSart7srpBFuTRdbQokV76JbiLIJK+H
/LEIh2+aKx+E4mHcq3BnLRMpqsncZmLDWgSm7TPlvCSBPDvFhRZKYf6UBqJ6LN9V0GqJEcnoRmO1
GpJG2zKygrRskVPTOJt5b3aerop2kZuCopfzHxhmF5eiKWVDxRVPO8u1y8KDyL1PvtJZVUQTZKD8
fGkHxmyg1A/jUKKL8DcYlL7ScL2lD030k390tB/vcFEIU9k6UgqC2Z5MzC3idFILHexlgrblkJZf
SrfMvArKrgp6c/RH+07EDOHFxT0kE4MLpVqVfmqQEibeqj72P+Tsw3mruAiKrhgoj6FPlmWzq7Vl
jnkJ0gZG3jkEPEiiT46a1955GLrxbIZkoQ0XbHZIzCG9eH28E7LqkpmAsJMYfpd/Xsin87/PdYYd
AEvpGrp6bZQOAHTqOJ3oUzYBHXdD30js77MiVGUUWMSyufpiXdF+DcB0sJw6vkuF7cs0fJ9ZM4MJ
7+a4lescgbhFx2yUfhJsoNG4v+Vq6ovo5/kV5DrCyw4ZTJCf67RptQL2gFkYDV9m65COgjcZEQRd
0l2M3zKrKSC1D+48lN3spnTUyP5c1NrH/2YJ/TN2MNM0qaQtQKdCI5+zSOpdh3FScyWcCS7aHyaI
o5nB6scYR6eDorR8FR0tf8LsN5RJT1XYikKraPGY6CPVhdWMCxbvt5ZQcTMpLnEvH6VwwvfofOFF
omIE787YHyk2+HR5jt5QIGKGrrP9H2lXthw3jgS/iBEkSILkK49md6tlWT7GGr0wPD7A+76/fhPy
zoiCuI0d+WkcowhmF1BVuKoyx9Aafq7wdVPWbb4bSZB20dGrT5BfhfkyVy2pI+55Pfr0a2be1FMu
OdnvmoLONiiR2+htE98IlKnGnRJqXvyi+lbTsBjQUBd9rBWZKbuTtMERQnZV5lobYuAMCFT9UfvB
pDSdu4ca1Lz9Y4sQqCB8B5NVAowueKLyB7GJ27toVwafvv1BO70hmDZoQswS08xrJwOaqX3vyU9a
N/4oKwHedYANhuAA1ZTHs8YtMhXt40DX06wR//fMEGJ1WdR5ZDRVfAtEY3i2U2xvqmRF/zIvE0LU
rGJjSU2A5PWpj26Y8S35lrUyVrFdHwNpAoWyFB80AYWaZZaVKlBM3IrND+sj6STXGbt2bBCEwLcs
ktRODYQRTeMFO6lcEM/wBhkt1b4rb4CEXQEueisjW2LotN5NeLorgqj07O91wBUp6rB6AzsHOqoc
foeimujgFUauyQ3LUMyIVw0rNzQ2HiAeGyTTJHnD252gDYwwfGmapbh2AIxTePp0GbvDMn94gztv
IISBG5N0UIoaEIMalumh1c7jmx7VNqMltlRW1oBX3B4YajgE7Jgf8K/3jQ+5iaAPo0CWaHbvGywH
NLroeXOwcxKyQKk6zaIlDLRJJy64hDKqJBy9bHQ51/ooOz3wuX61udqgCQmh1dq00TOgqaubmBHY
63y8L7s6uaeVJIXu7003WILfRQ1olbVW4U+F1kMDEhqPBY43+KbNkzauU2QvKHz6rxkneCAxGTXi
+mkodWhPcEYEKE9I74938/bGLsELuyjWp57blTXv+iiAcPt1L9/PD88AIv2agkYNFSo8fIeFevIn
YRXz3XBQwj4cpMQcEmue/HOzbcTRdeqGDmCqdqzak1VJ9iCy7wt7g9kcx3bWEE+Wyj52cXtA/fpb
Mg/uOnmpo26AzuTlznfAW2dszBbvyRrPjJindlVcSBl51+dlP3aeYbilm5Gi1ZhpqkJR3F3EH5ZB
cZ2lehc7Ju659DMxZW1W+wP3DCckhnmOo54yB/tD9lWPHspYUh+6m683oyakAqM1p0ltbJyzJurH
ZR80kwGN9F5y0paZIWSBLiINyVVMzpxcysFFydz1WZF9Xwh61Vgaw+j499E5ReT+u7sr2AyTEO2o
+hvnZcYwodcvOZpZZARJkedhXkIukfaZtOZhb15AcYaGcV5xY4rngsxkra2vT2VE9UnDhSCKOm7o
xQKJUojrliPEJoNCVo+6N4pbUMEZVrAHJ00P0KX+ythNLauM381pNr9oQakS9nBiybMzmJmC8i94
s5+PLn+8N075TZ5jB6/j3mqVLXS7q88WUMg7RWYV7dhywCdSWAhPfrRP0VG5fRLg+px9+fduuIUT
clCntmjDVACXTz9Z9nkYvl//vnQA+Qxuss8UTV2TLABQ73vosoB0MayPwwPBk47jS4/dfHTEpRQN
vCDnRCcYXuAEcyaDZXU241FdOaKPN9COmUc+FSctiAPHl5FR7TrfBkwwjcwzo8wEmBqf7f7cK5Kd
yO73TRAzodcMr2Eid4lRpaQuFpRxqNnZ6O6sSfL93Yh9/r6oITzmylIbRo8n1/rWMUKjO1tWcH36
JSbowpsKKFTzbuSlXmztgqboXZukx+sQMiuEgCmrrGppB4g8udTfh+o+nSULqMwIwamU3tRNCAPj
hqrQ3aGzL2ltS2on9rI1tKP/nmpdcKVsMLsq4UU0OWgC58xjLHOpc3LKw/XBkpnCB3MTja2dlWln
YLCsxbqbK/pBz2Rnd75wvQpBVBZTgno04xUzURZ3GW0jmGI3f7XDgxXd9Oq9U8SuOfvJmzo/7Q2a
sIzWvQYCCQtoquW1ictVmPjLQg6Jhp8MGqyyrsx9b3u2TlhWo0YZ64QnGDJ8baiXl987RVLyu58y
/7EJ707CJBEN8nAWFjXt4whVFNyMn8in0cM+2qtD2eFj3yP+NgiUYi/B5iixrZZXD5rRLevOHZFk
gH3Pfv6+EJ4EMlVL3eD71Xq7kHBc0IrZ4hFc0yVRujsz1AT9ig7yPNCwvDSkjezRzke4tlG/Z/2f
xAykmlj7i/MGQwhT6MaUiZ3A23iFkwOqn8JLwgRFW7x+sLt50yEbmf8fm4RwxeqsrroGm2xCj2lT
eFURfa7QDt6k31LC7kFH5NVlcWxRYjIR+uN6spCNqLC5MrQ1s1sV6O380cj/zFtPUyX5aN/XNxYK
2+w5bjsa88I0emuck6N2tP3/clX6id9IImvvJLQdTiFZzKzCpSIHG507Qr9kte5RLYiKmzJ+y6K0
MUtIE9Tq164rgARCIGX5yyGfbOXh+uzsBu4zhHjhU+tg9Fd5ySwbcndILk0vsYH/xleJfAMgZIZp
nTJbizD9o6p4jfLOLu+gC+Ym0xeGouk+GOI/r1u0myo2gEKqaMa5V2Ne6BlnKTz+TNgZtE3BUkkM
k/i1IWQKWncVXQaMXDZ8LvubXLvv38BoDpqVfwJX1NHVWgtszBYPXO2TCdVeG8RjwfXRks0/t3Kz
lEcMjXFrCyua5Puy3OiD5AAsS3aiTi5LG7ODngIAFlf5yDmycShxc5R2ejzdRUEnOdnvtohvR01I
BpqZqXbJ16I1/qzO/qQdcGMRt58066y1rV/V58iUWCnzBfvlKNaVMfYDH8VImdy6C8e8c/s8vD5V
MhAhGzgUNY0qXzby6s/cvHUsqA7+axUYXiAD2lgcvlHsoFKRadqoar0YK4q6KPVW1x9HtJiSj9ft
2HO5LYSwIGCfpQxOCgh1vTPaIM/969/fGycQKPJNow0iVfHdz1aVZBpTsKRrcx0YiZdGjUumxr2O
wqdUzGtbFCHNEHPNSAZ2VX/Ijmnyfk4/j2aoNBQ6fYkbo7zsOtzuErfFE9KNDcZWdDvrXErhV60D
C+jpl5TCdCM7AcuGkE/hJiuAyFeb1gbGWXHQzqWLjYFKJXlahsH/vsGol551ywKDYit19RWr2/2U
fbo+aruuBiI9gpcf9CeKZ9/RqPECSOBqkLjUnPetTHhw//sg7LVAyU/QNfPSBkVP6ThxV8uTDxH7
wGTEg/uzbjwDCLGioLJqtjjjf1dAA4o3hiVe/iR+cyB+Hcoey/bWTmcDJ6TOuHbMoWEYL2za7iJ7
vqlMnBYY+YA7EknK3IXiJccWJCgNXXz50aaWQN93BZUKiNk0/aJqsWfWoVH7111g181Ax6bp8AAI
KApxQ5N2sBX8Dj/XfpTgwDbCcfz6exDcSzaeTMyyNcqCR4tz6/Tvo/RSSnuJ+c98lW42ZgieFmmI
l4hHZHpZwJ8MNkDw5x+LS3V5kimUihrsT8/zsAmO12uVDoUzRGffL4+FAuFeCI9V5c2byBtBA/bP
/AguB31npqMazvEjdM5HU8AINofF4Q0zZIHi2ETZKuibhaVTtztSZjlAlOIOBdracltI6853R+wZ
Q3y3SpPC7Mec/ErQGgqNK68znp6vEq/8yTXnp2M7h8uH3zJNfMGC5k2eooQCkh22dcIbtBc5ut8U
rWRXtZvpNtYJy106tetiNxjBqdPdKP9zkVU97gKg9dC0oCqGxyzBwRVWOUtnK6DvpgdbuVeyv66P
k+z7gkM3Sh6bi4LvT/SwgnlfdhzYT9UbAwRHLpR0BjcgAJZz89WApID6vfN5jWjtLVJpu92shqs+
RzdA4f6KaXIho1UwGqPTUbv03zP1Zy2jcZUhCElNbyqriXr0bXT6uYYkOVr6l+rLW+bk2QphzsfZ
SiaFAaNf36dL5saGZKspM0KY9DhRlqHKAWCrIRn/VNlXq3hL8t/MhDDtEfYFv5rD+yZwinfg0rYN
SeztbjU3EMLpokqgcK2OmGy63A6r1+f3WZq7KVqdcayqZllllgxOSJYmKkKtkfHmbQsyM819Nt7q
eUCG2GdxONs/rvvA7gERijB/u7LIUJeWowM6SMyRdjf6nNOr8ZLPwyF5D8oUcK1JXxi1vZXU4Zs1
HS3qoHN/uVpXXVNnMWGo4Y29JxmqA/uMLZWKDRWKMgKJdRI0sUQZ5QWpZtoRxIFSszfcFKft3Itt
W4+CSMWjrdZoao+6l2E+1VMVu0WmdJ1bTkW/eAVrZFmKGydsI9AHAEkQHX4JbRdhN5S0iLcpHbBV
adEbNdf+kieuUd2g/6YdK8RI7Pf03y++LzCFTDLkldrE2YQVKjtU2u1gBI7672sgQAQAoXSDa0qh
0/DlnNZY3E2t6rGJMB8o9YjzdZZVee6sHxBlUNG4i4Y83VSFOG/sRbWcVIVwETvFxYkNb2i4eQEg
RHk6Jg5e1bEhJk3usfaPwsklEyEzQRilIR7pkAxAaOzhlC/0VKWSBygJgrgHUifbGNMMCMqSeWWZ
urZsJ7dXMbYdJnG/s66GzegCCOjIcco8riJHe4+Hb3KQ9QvtrB8As3CXgAslSD/w6N7s7HEams1F
m6HKoo+PbV6+B8t86Rqq7PVxb/NA0XUHxSgou0FHTJiaaV0ckuQ20oS/HiIc9PBYc+IsQVzq1/l0
PSntztIzmMhiERm1raSNhSMRuFqWY7+E17+/x5CwtcYRhg3HYhBBtgCgmWtqro2u5vUGdZHvIDZZ
P+l2tv8HXwZfzF/lto1ZwhZVz3tSFAvGcJnvBu20NOA4xKV2NX2/bp4MR8ihplrVhdEAp1g+V+0j
7SZ3MQu3aiXvDLvOx51BIyo6dUR6JSuaFwViavD05ZBbnyriLbLeLRmEkHMW1JSPWsQhrL8U696c
H5NZMlo8L76alY0VgmeD13TIIgUQ6XTTMfT9jv4yfsmnez2SpeidKOKaxKgk1fBf59XjXalOYFVu
JlTin4efvPNXCeIvySl7zxWoZM9AUjQeZpvkoOlFp9B2VFDUM/q8UBEbpNvhQA59+H9Iq78O2pe2
8ancoMV2gyI7ZeC2pSdeARP70cWmQefz5qA81GvsGtzrns7n5uXcAdMEAT8EsGxbFV91wQRRTJVZ
KD6I34OVvR/ny5CEPbuts1BvdbeQVc3uGrkBFEJ46hxaj3mJYvr1y9h/dXLJIfC1v780SAhdG9m7
N9IKRe7dqVJCCFQo0fH6mGmv08NLDMEtbDb2aeNg0Lpg9NnNfKlxVYNejTM/C5rhr+saqU72/siB
QgXKa4S38790j4bGll00tYLjM9odXL6Ttm7mo/ZhPDd4n3yAAIG0FHhnLeam/gMqdlcrRqFPVQrQ
dEGFQXmITs5nmqP97v9ZiyUWirwVZdZAlEDF3JH0Cx0/lrL6nJ1uZFhDTd7HiusoqKO8HEIyq3pV
sVbxQWBNw/WynpoQGnqPejhVXMAh1MEt5V/3ll2H3GAKztLaK/rUMmBmEC2LzxX5acoYuqV2CZlj
KrtssAkw8HIw+e2pC6HRAEa7k2O6EAXHKYv54Ov+PcN4lGzSVWqkbTu1AKWQETW+0vyr9GVZapiw
JR8no+oc1NL4S6hrrnEGF+Vjf6yP4zkaXM72kN7Kzk+7wb2ZL2HBnLLVahMFkAY2tytIM5IeYgKf
rPbz7w2fEM4JG63YTjB8SXZUrUBBO0Yj2aVJTLGF+qC5NfKo4q6nxR/65C4b7hfzaCf31w2RoQhb
QW1iEyj7gaIT0AvX9E4pumDVoGgHUebrUPsLMhYlFZ1yloMYfulzSpavOtN63lk0GoFxrpGQ2KUy
gu5C/OUou7HcN+0ZTlisyjKq1rQGXKoYELr85mifwQaCTmcZ78d+kngGEhJTOpXDSgmADPBDRzf1
elcbki7d3eS6GTohD3VmMvVx1GGl785pephqycGQx8WrncTm+0IOMjO2mEyBGxRo+itcM+ubQ66M
j0i4YPGcWuM+Uc3V5Vclkgwrs4zP4jYRJbFaMhuDp7HJR1dj0Of0NyGEPERbtbKVBRCWcXG6D1ov
GTyZCULSGcxxxqkdk7POH2Ptvn3bvtkiIDmgumZDp/blGOVRoq3UwDreo6mZesnTy3Jx4bXilq9K
Gg33w/QZTbwkcOzGYakKNDsPn/YpkMPVPswqWDA4kesbtHexrm/whLQQKXFPuhQ5Gxd+TzcGnCPA
8jo/PqL+xJMSiu1OF3ZhloO7A2QiwR3auC1x4Qdf503bwy0Y1t9rqsdZCXQIEhHmWie7kyy3+2vh
BlTwEQvZaKhS+Eh6GZ9EzxtPeWd8Tyr0TXAdJOPdXL8J09ZBIwGBPx33Fi/dplYZ6ZiqYf29H4Lx
wm9ucdN+qR5mlPZAt/mdbPXdTYQbQD7ym1iebcvAoyThXbAQyviiY08hu4XbhcCriolncANLiDB5
tWHOE/RMsHvPVm8q/loK+06JHcl95e7O2eT3r9AUJRg/Yeg0PeugZIGhK8u1NINurhhzHXREg2kO
jyK9iyv/soSSVsZKD5z9+gczsy1srZPZZG5KCvbt+uK5ZzeXxEagQFoFeeDl0OIJlkztsGK/ZtzM
3xf62dCC30MQJq9uml5PGyBU6blwPMv6aEg1qPmvFJcZLiqgOaC3hTXC7GE/OKxRviDUf/6qeS5C
+1IHoHvyK9zuy64Hd1PZFk+Iumoum9KBwpNP7rl4QwNKahYqt7i2428J3vUB3HeajXVCmrZJ2ZqV
AjT1/PROcpt5PcL76d1ClqSvj+Qr7vLSLOMFOmCwLPct7OCxKIA8yzPvJ937dYSVDqYMUsjTbWOq
es4AOXnagT+g2yeQj+G60DioR+abn64PJ/eFV75ignBZg2yU+qowpItYn2MCkUys0KAP6XAYItex
vwxU8nzHp+UakOD4c1mxaubnSlWpbhpluRkiKK3aD0Y7osMATYFpFGbFvxdWRP/Sxjwe8JtcSfQ5
TdkC8/BW/KB12P7qzVsiegMhbK2qqeuzsgREZ6go6D3R5GIokky5m5c2GEJEDwQ6qZTg1D9Eo1tF
kMhJJ4/OMioymTMIgdygAGVYDZiCNqNzj9ODtf6hTGgFidPZRauLJJT3jg6mieUKxI54XRC3QJAI
7KZ8xB1RudrJTxUMiZ8XksWxW5ba8LVXisSWLNYyRCG4ak1T2rUAYsW6G1QPHIiFqkiuC6AoUS8B
23nThfNtljfB5XsdxfjqjOXtibfmEN+BbDfIb5YDp3jobpgMcNdLVE4kg4VKA9nLS2cfk5JOc4qr
2Li+d6z7ilwUWQWWBEJ8NFGrXJ+chUMs81mx8ls8aIc27d9wEMNlv4oOWJTgvqq/rZt6HnR+WeMs
7xL1ZpDF7K4fbL4vxOzChrmwcZHss+UubYLIyt1xCaWCA7swm+2E4G5sxmkyyrHYxxFkIbqTra6H
qg+ktcS7s7LBIS8nnllVRCHTBXVsFPlqwzlWGndwTtdXil0QVDiaNs5GIGIVctBMbLTSElDV6OPH
1AojFCzmqWTedxeJDYaYgPSka6ceGFY2nCfFdhUI7nYK9oDaVB61GQU48XAX55ksdPZjdYMsxE5l
RFY/Lbniz4cl4AzSyS0LDZezD6vHKJAtuzz0X62Gz3BiuUc5T4UVZYBb1lNNz1Txf2uyxFZrbaZ6
V9X4fjzdOGjLcc7WGFyHkJkgON2S4/6pzX+ZYCdo4/7N7/ON0mbpzpkxWb0FX2iVM7NOanK4/vt3
g3MzBUJ2jmimzWaJ32846sHWmFeple/ModFLdj67q+oGiAfWxhCSaRCP4jxSpfJol7E72n9q0+M6
fBhl4bO/E99ACXmNzcbSUQVQyAEQyLpwRU0zsJb/qsNIea35HL9yY+RnHQmBk0MKczSzmqiJCrz0
NPu3RXAYjysuMPD0JxXu200/GyhhuihNVXQrporfrMfMuThqOI2S7b4MQpgocDvUWN4STNRyyMiN
A6HQ5F+/ZmNLsLFCmKC8a0wlRkGevy7vdPuwQorr38uxcQiwVVBsrEArJyw6JkrJcL7ERU9K/tCh
+2DHQTlK1oLdi5YtiBj8kQ325QkLqPGI0qn4ExfRm6HMYVshJ1GvcWPG/roer/uz82yX4GtKYmdO
3+Bux9BOWee486OjxJIdKV9fXvvzM4bgZM6ISoCkgVkFS7QDKvYbFyyAgxdHTeNm3aKgV6/CDb66
2JJstJtNN7Mm+B5Lu4VOJmZNY+E8XZxU4tu7SWjzfcHxNKYoRkrx/b760x7uVyyrdu/qSzgz2UX9
rimgLlIJ58J9VcXjFFqkTRQTNdIgrm5G2R50P8s5qFyE+LrjvCoJIehTp0WLq9P4hN5TEFMoXgyh
RtDf8o31XEqcYt+eZzhhU5KQeQFDC4auKkM9Pgyqf92xpfYIew+9yrpusGBP+WC6Ne8NPBWTa3Ad
J1wfvi1pPw+fqNyS1FbcTBSHyfRC0CYM+Z5Q+Uo/jgFnG6MyKk3J6Il9aEurTHliA01bDnP3bv33
3FJIdxtrhExUZyTqc1wI+e0Uo4HqaPaVK5mf3czjOGDP44UFttgNaMXdoKYZz6gnPONq4HYuwm7C
47EZFp+IC33Xwk1vpfPEE9qrZLSBFUJ2zGbC2haw46E8cYUdSPXdRIfBf2Kh89Y/r5sps1LY3xNl
bcwmAVxj3pf1xz6+7x3ZvfL+NntjkxBLa5aYdWfD1bPcbS/siGoJ9MF2D+QbL/Jz/LfclZsbPCG0
pshqyoUf9GgZamOK80TQ1R+vD9z/iN9//EPkfqFzqQ9Fwf3jYofJMTlbQXH5pVCF/yfJRrtoqCTG
dQmvcnkllLfGatZkBEdwS3OjkDcSW8Eaauf5SZ5AWrq95xZbOB7fm93ruGikoDrg2oc6eQKMD83k
cSo61A35XNNTXnHKXVt0/S2ouBqq0X/fEgecZNfiIS0+oit/lHV37LrjFkcIsaEa8yFXYRzKybhx
9aECszCebp5GM5NW0u6twls8Ica00Wwohf64Xxl6yPRDphRu5tyBjNOdmi9vcMstmBBri6Uahcln
rj/w2tMqVDwQT894gauwQZOWye3uCbd4Qqw1Ok3LZoBx44GrGKRwEyxiXJirDqEjMN1L7Lvumajj
f+mZeYruXCd7qgWk98TT/PKQ3bYRXgO4BGIfLtCA8vWTBJWvJ//bNYlYDQgO4oYUE0ZVG57W6vhA
vze+HnaX6oB3Tcm2TRLtRBWWN2cqNaVBvwLuEOfE1X12/uZk7nJw8OCxHKXl99cDDzeJL8eUgKSg
cnhyGaZHAgm8ZqpxM/ZopAfJMO4tbs/OQlQhrRBWL3nRYvLKhwXv0ShaCkY3jg+8kLNEj2Bu/l7e
RDHxS9MWfVxoFAGRgD3vScPACQzfyA4LiuYzqVzmTvm3zdUm/puniSrkFjJSM654Ge5yztFPclGD
2AnVoMN2i3406QN/PypxTro+sDzIrrmnkGFie2WLkmACf5XHZiEaVg9EKuMhiz0ht6R1taL6GLE+
1/cj9IyG7r41JL5/PVnievPlhPXxVDSQtocp9MOsfaZTYPefquRDjxPt9UGTIIkPEblC9JXw0iJI
Adi3jTL8oCC/OyzMOhOCLJatk6yoWBJoYgOHvfwdaKsVUsibaoWffDM1TbZ3lcTZU37ZLN9No+tt
q8EfjEfsF+oTWjI9xWOpDwHhcPmUHWQCL/uegdsgsJaiLPbVfh/FIGO7AjBmHxTi5vkP6Q3H3pGC
qs8QQk5UqYI3EAUQtZm6JYgZFJkCFHff11H0jCCkwciJjdQ0EbtNZp/r712ruVYTjuXZnkqvsiUr
mcweIRcuxjCNTQq0Vp3dtgEvjFSYfdcNcCLH4cUG+aFIAVFrs00aHq/5ZfHUoIS6nu3bIEJrTsVh
+Ev2SL/r3c9w4o5YK6lTUx2hm0EQZwDp2qT5FPIn4/F64O4vjxsg4bJrbCJSq5Cc9+uHHkW9JS4g
lR98+c8DeGD4m2iC4zWpmegxv9mwH3/xbyrB9KceDlj62aGSXBXu76c2tglOWLJ0TdQEc9YFE54k
cn+t/Azc2ZFLXHLE0nGSvUqQXU/cQAqeWFk6m8EByyHnyp08565HoXSBZ8sxcM7z/eBrR1TeoDAH
b5jpfe4VN0aY31tv2mRtfoe4VrMVvMq8qDQ+TQFfM21f+WPCSqYec0/WNSAzWlioG8NO8mIEmAma
u+GwEslE7mbEjTHCkjzXaVEShu9roNbWjwa5tEzyxLB/kNlgCOtxC265cuIYVdDFTxJNLIAq8+o6
nx1OGf7X246hG0RhdZ7mprAdHbFAIIGK4wU7D+BCTnwz5LNUqK6MBkwW6yJJ28jGVZ0r2KiG7YVA
gwpMan5z4Uq8/0eDtCRjimXUg5ImfclrgXlDNu80ml3qD4fpgB4ISObJ9m2yGTSE3IJqtLRdO1in
35nfnrh9vYyT3HDRAYiuvpcBSlK0SNymFGyNiYUUnRTofR4/K+btoCeuU3y8njQl0SWytzkKCsOW
GXZB/grMNiM5/N73hVShMFbQvOCeD7laVCkOktIb2e8XssM6qeuQtvj+XDduz+5bJpXSlrmakCBy
rv1AUkA0kI7T/Cbkj3ZrOPhc0to8yajh9i2ywOts6gRvHcKIJc7QqV3Hq3za+7j7kMry3f9w5WcA
YcjKNmFLRPGyOh54FW6Jq4DCo74WNifjyA7SI/nu+BHczhIDXNWv+t4pqmEjQ0VVD/uj+goBDVx0
fJscvN2rPkS6D7JS6t18/gwn9ns1dWkUY4Hxi9pLwdxBfz/Kbt12p2gDIWxrcDa2i9LmFuW936fO
jRFbks3MbvxvIIR8U7CYdWYGK9IcQn7NXaMXfk7u1Tq4Hp/7aXsDxGdvcwKpSKqD6A5Abf500Oet
6vpjduH3lTh2exI4iTNYfGg3cGWtd7ZZA845qmeeR5VgqF0u3sIfh+xAWsjP5+LVWWFjnxBOVU0X
BZxQWAjDKNT9GUrSbeCEI97AZYuubM6EwCpq0uUO97xiBktUGazT90LTvGr8IRlEmU1CRhpHJdfH
lg9ihLcHgrcH248N3JRwLe7odz1E2LzMxarooOBEQD1OAZp7QDSvfGWfeLMh81dJidH+tnozX8LG
pXecBGIRiK2Jrbd5OZ0YeP3MUvNIlj4OoGPtLU+1m2Nq0OPSHGsTGrk1OrXUXOKqu0HOGZZB2QHG
J/FCKoH+k5bx/UzcPcxNSNr767O46y2b7wvesvQ0hsITvt9qvTeqfgVOMb1kLtMlpzAZkOAtDYmz
Xxe/cWq7VRZoKTYt+pl2P68bxL/zKtIM8ABQ3XDAhy5kxabtGCUttmSKVXwZJvumzfLGI3jLnhIt
VOa3rPzQPjCITnQKCYSXmcSoqiXOIATtV85HSz3Pb+pWgTj33wDitZORDrrR6AAwPw7wexy0PEvF
OzZF22Z9rj0IjDxcH8Fdl9sgCiNY0sas2ZRZfqOe7PgmXyTnkF1PMMA3aqOkl7MavhwyJ4FwyTjA
onH6Etf+rN9WoPAw3jQxzyhCvogtOuV2nVugg/Sb6Mccf3/DKKEdBV0pnCNIJOst2gndwkli+anF
zD/qKm7BRtPGkkPu7lhtUISxylQnzbs6xuw3D1p9nPICgnNf21imgsLXn1dRs8ERRstgxtyqLawp
2xOUL9ToTOM3tObRDYQQKW2Hnh0Ht6V+n32m5Ich2+FJTBDpo3JSz2uZ4vvO8r5oH0l1l5SS2ZBB
CJGhTpZizSNGae7B90ucPxioxrx8klWg7y8/z2MlStvOhA5dMwFIxUPHCSI4XuF1kzsMrobrleHE
6Uz1T7/l0GKZXmytMcXTu+Vb6WWd79bqcP37+3u8jVE872w2XSwtuiIvAZBap/pigczf9rvGTxKX
XwfIORd289gGj8/mBg/MJyhE5j5t6cptoY93RWRJVmeZQ/Dw3UCAHmye0xY+Z2beWp4HxetkvDOS
DGAKGcDW8CDVmsgAhfapQUGESaD4t4R4X3Ql8yMbLyEHJOPaJwZVKC4XuHBq9zk64XYoxMusx8DM
KK9SkI2ekBEIm/RkVGEa7dBmumaHZvSKSSIrJ3M7sZIpdyylslO4QXziL3pVOLp1UJ24SYl08y0x
SXzYKOY5UlkFMLa6UfR9zY6RlHRwPzugZhOqG6ADxqXPS6+bEyuNmB3Rpzvf2MuC8QuaRnDpO6M6
i2tP9n9ed41dqzaAQuQWYHkYZwiU+0p156D5SzlLe0b27wM2GPw3bEKprkF1Xq8ORW09eryC9SZJ
36NB8LMV8oqzXrtJU/+6VVJIIXr7qYlSMNxwSOgd+yCMVo6NP/mqX97Xof6eyTijZeMoxHKaNFnm
xBwQeY+0U9B2kLdcR0lW2nf5zVgKkZzqFHLyCdIS6JUv8wUESODC7ip38Xk1jswq/qtf7R02aEIY
m0UUp5QnwVj/lnWHVj82xR36ikzZQ45k+MRINqa8XpIJLtJ2WKQgnuMruuzgx2PnijFiAOu5E+WF
g9iyb2ff8LrQQg/xX1h4C9xFVAfnlJRHiRvu5t3n8aPCJUuEm70YD5X0VweYn9+hmdNEgQpqLT16
zA6Z6qqyZL+7qmwwhRTiMJrEJOcLV3Max0ON99HZcAv1s8Q22XAKmcNKBzM1SgxnfPl1elE87V15
7NEx04byVxqJK4q3lv2Sl4tiYigTOvn994ZeRudjajwQ2WlWNmdC6kgsvWobvlaCZ4QUd6W06Gwf
AFJUOMiioEds05ucSYMSEff1b9DVQ+F897kIWRjFbnYyDunZ/iCrItqPrn8Qxa69ZGDT1JQW9VdC
/5qzFXVD3d2qSpOTxDKR8RCsl4bWVDZ3d4YamyJID7XlKj8MV8Pt23LUUEwkK6SQ2SaEWEmKeGhW
YPbWcZnOJdKgEl539f2Ieh4+IaJKMOpRfcGETY3ltsXDYmZull0WGYm5bPj43zfrpALxYqIXwGn0
mbkoWHo/rERiy//YYTwbw8dzA7KSAjkzw3hVi9cF/MncPPCCZnbpBk8/80s32W32/1i0njGFkFrX
lo2DAkz1vvj5q9gLnRS6NwZ40ZZWXsk8gmeSrYWZRpeoANqc4MkVbTzvqunbdY+QzZSwCnfpTJHV
EVCanYVO1X82rVVyIJUOmrD2LhRXEGYDM7g+GqhD+b0yc3OEkoZQmmXXBPxzr1ZHvNiqjmOjkUtU
+wSLCajzLVwNjWv0Hop5PqRg0c7jBEuGF2SbaR7ryhtrkEm67Ob1Da7g9J2KFZKuuDIq7XrxlKk5
UB2t2J0Nnjkn6lGE1b7ltsLBDbDpmBYvoX7pHwNtsTGMcTaJ5vEhUdni4oAsmz3+kVfDuQER09KQ
jr+O+aZzLkHQm5y1d6w98n5Sucdzd7sGJiQoVA8pU7Fwi3DzqpqHmpZ4HriD8ILdh0YkqWfYnbGN
acKMFbmZdjWYFn3TXr1mxblYc3MdenqKt3SSTdtuoG2whGxFcidLTX5bktGb2H5HZK9Tu7nCoahV
RMMSeNCFIFPjNGHMxvdbBkZjelPEtls73vVsIQERq6HAZ52juxggZKxuc416ph69K0xZ89ruMvVs
i6gPizRkLSn3glynbp0xt2tP63yWzL7MGMGxGyey+zLll9Z659a6a1HQ47+lhQwU5n9Pi0jQ3q5G
1dYtQIb0WMXHRtbLvu/Cz98XXNiy5nhV+bSjUi05tD3JkHAobwNu3kGbw0dvnOTOWjZs/O+bRcme
aF1oBBYp40fLvh/rP5I2/D03E1bZZiI5usphlJ6up6kM8Q5/o9dfr4PsB+TzyPGR3dhRp+p/R66H
hHfb5a7+4zqAbKCEpXUuy4EyfqejaW0MvQ2VutMwHPU+e7wOJLNECH2G3m/CYix4hnr8D2lXtlw3
rmu/SFUiRU2vkvboeUji+EWV2GnN86yvv4vO7d4yrd48cT+dU+XqvQIQACEQWNCngyUjvJH8vtiu
NId2XVbc66P2Mgq/pLKeL4mixNewUu27UalgUUPz0458px4dFn/KauGIpg3WfzzovD/tNE7rLFIr
Hup3ufJkMmfuJDfluppOEMJ51xkNsTm7wTFgqW3X4pG5lVG0rWvqBCGctIpBZSy7AASc0MnQR5kX
Lus+dVP9DQLal/eqmus6LbMMIEGT3bAK73iGrPFk/Zo/QQiJS+OngdGrNYqqerutX1MVrKvjDWmp
GzwZ8dN591i7TbBxSsWULae9Fr+3q6ihfR9BnnjAEwWWdhghOWrVLbqKJBawdjymamBTIVqTTSoG
+xJClb5S4lEy8S+nAnvNy+ib3mefuIWXMNwQF5ErxNaPqtABo+Gqn4YvlGBLYSZ5AF2d+liicGEX
KHUbFVE7AgWfV+ll8ZW66LXe+Y/G5WQ7vFnxf+H8X/1WMJG5o7sbxHWGOJQ0VRMdshp+qhre720u
9QV57p74aAufxT9vGutC4mUU14AKTiiRZtusRjqGrMdlts8jh09x9qqTuNVLf+RPWG8c0aB3lBzg
upTE4HsGQW0AkqP3uiUIFLTFuiSvTN9aXAtUTebr8ah+cuuFRTDA/g+aEJiiAZvDQwI0HSMhvRfm
r9LK+KrlLyCEwITubjTamIAwsPUtnR4IidxEl72S8Oxf/DpYCCJeRNgGoBv2ABT1jtdlOGd+4vZH
bTdvuDHKasartfclnhCm4lq3WnCrAE9/s43QeylegsPsGtt4429kTKMSJYqNs0owsZjpA4yxfpqs
rySkTt/KvlJlIFzHC7eOOrUGSxVkmgPLaQyUbUm70VJJ9JChCCHKH4NAN/IJJhc9018obvayJmoZ
Av/7Qo7WSsAQE0MOOoOmJXw2JuNoGbXEU2UoQiaa0DgPqIkjsWjpO3nzWNo+hpUt6pwPRDIcISBo
cd6WDbe0nP5q66tZ013afOJ7B5eSYdioqdvYpPteY8k4z2PbI9bhLsQS0B3uKq8PPqOwBYhw8Igz
wZhPHb9si5uQdgc/0Q/j527aBYxw+uacoRckhiz9iHnq68jeWZ9p1ViqSzj6KupqUNdydfX6ZlRf
wwFlX/3b+XNfLWIuUYSDt9A41+UTDKwp3eE4P1G3ATWn5eGTVEkc7ciLLLLBttWEaKE84T6owKiV
YuqMdx1ddOXt0IEtqnJC+6/zsq3a9AJGuBPqYu7qfgRMqwZOrW+QOLlmJElWJSAi673RgL2n6QCi
JNNlNgxfbOXBNmXBhlvth4vnJIolXAQkZVXTJTgl8MbtNfBcx+EkiQCSQ7GEakTaZWgv5odSktAx
I6eq0EP3o9AlgXn9TluIIkSBwGqysRogSrHB4lleNeeXqP6cHEDSgodXWclcpjohILCMdTPOBclq
HaUOi7LcQYOiJOpIpRLiQZMbuWqDeubtCY9nBv5reRFc/iao1G9lg1ayw+J/X1w+SqzVbV/hsOI6
3mTmNRmDYxu4oSoJ2es4YLRFXsMXqQp2N1Q1jZK2gAsZw0VP+i9Dm5ZOmVnbLJURzHJ3/GjjJyzB
AG06FdYQZfh83bUHcmGDZZm/f8q+kdbt4QQj2B9h4J4KQnxWKPNtY91EnyHENNHt+LfKBHuL84LE
cZlDZbGZ8RWk+UUdJDCE1KouraKUfFyux58TnGB4SuvjxT8FnDre1KXTkUtkvp+JoycIwdjUIW7q
3oQRVKp1O+mP4PWOnNFUJB+vq3TUS80JV9E4xSDO8YGjBR4nEAkx3mCb7m82FtmXl8yyhTvIzlpY
G4Xecj91Uuu5Y2CJtl2LpJK4Kjsg4RbSzHRqhhlmrYfY5x6gM3XnTy/nT2jVdVBgYATJlW6J/dWG
hSmkyOYnVAcby94OA/bVpPu0eqj63G2x/zGSLRpadSNNwwekwcDMIPYn+2FmdUEE/TX2UxHXR5Tm
d+eFWlXcAkE4oVkru3gmXHFYcRBhdet0Y8mq12+N4R+CzgJEOJ2kHtRQ5W91qdXf26AxDrLyNqP4
0ie3Q9C4pCQbS/kVBuXdeekk+hPzhsKsAyUxAFz4D3p8lFKhSbQnZgymPeUJKhm8Zup74xw7Kps9
o5XcD+vp40l/H7IG5o+RMkIMEnjJj9lr3Bi3ufmF7ArEiA36B3cyz+Vh4MyRWUIAT82qU9MRPetG
nd43aeKgwOYq1s+56S96RNzz5ySVUIjnrUH0YEyhyBINcK7pcJo3xCXs1K2d8Ui3bO/J8mOZhEJM
B1tMOQwhIANMzDDLG6brlh0Mdj/MksCxGgUXxyeEdqVMwdTrQ5ehn3hGeV3k4TZoN1kqqX7LrF0I
7dakTVilCYny6B6P4uEouaLW7w7GKPY+G8ymornXIL9moDrnyUP3gzMmmZs2RFcE75WxZER8om9p
NtIhrLbA/IzKieyEyJSkCW3HtGVeZV/X/Tbuv6SxzLG4FS+t/A2DYIUOqmYWdk8KmZcFjs466guG
wqDSum+7yI7qIfQ32YHL1Dmy9lXRFERAIf2iRlqlk54zL42KLdg6o6jZZH7i+IYk8q1qbyGZ4L/J
XPdZE0OyKoy/MyV+HCPYni81CZkGBceNxqLXZ65BLI3NvvLtXeM+/ElrbLgcPE6MJO2VlUkm+G3R
+1U62FDhUG6D+OfMHBOjKJJ4xM/hnGEILhs1+kxtBSDh5bwN9pyyswb12Vuu7EsZHdZFMqgF80Cd
WHzVr9DrVgxTzbzevrJ0PF2QejPINsd9+Hr6bXv/oIjP+lFKiqpXgMLp/WvqcCZS9G4Rjy8jSTx9
cGTLViVyiS/8gTkUbRMA0c5uGlN1JvZSF3+dPyoZhuBRQ2JlIV7fGfad4KNTmwaHPvJCucQi1h33
pDzBnzKbGLrCRSk46wCLjOu4i91Mrfdj9HBeIjGMi+ckulSlKSSd0QxTBNP3Xk82qTVKvgJk0gg+
ZPqYEetSSBMmhRO+mPbgZNRTMwnMh62qoiiCG4VGlWVUgyjT0Xzadj86tH/Xe7D6aXd819TwLXiI
tlLam/WYdDor4R7MdCsfiwiouDUeZy/DDhzM818ml2/kQd9keLLzEi4qnSmJZZsV8+Zmr063yZ8+
zItKFLJnFNmTQOfRAV05B9ZhLHzqfpw3OVlsEN9ckrEZCHZ/MjTv8V7zZBNDZSiIupzTF5QEf/rG
I8gkljyUmlZVH+CI6C5+pBu+gqnc6HfEVbGCKfCk3LTr8fwfkxAfXaYCRepKhXx86J2vS6C38x3v
TeSshI30+pCYhEhW0oCTyMK+Dqhzwh716Po3yYPpGjdkeht9kO+ZksRBkbck8c0S79WwQsawsz3O
URPR3SqSGAq35Y/34kmPQuAIrJS1HeXnhqR5Hq9zYzP57DJPUPiznYi6EruUBCpxtNW3gz4wR+CZ
D/O2uc8P3J2DDVZd3FD+Pv3GhHhvP56HlaEKAUQ1QAaic2spuniHxjTQC/tt6BWtRDyZmQiRIyhD
NWTcC7TKvAE12CYdbUnz6Idvb9HThOiBTQ4ZNiwAI8bMGc/Omq1+5BNnUhIsSdgVp17DqK8ti9/E
Ubabtya6tC3PtN3uideWVGdwZC+3EpPXhey9x6qsfNIASGrdGekNAw0uk3wirGNguzSaFQyCRzU4
xKIGnBb2bExlDAOcRwcrPV2kZ0onSdZX7Y1iJaOOnnNsNRO9qmBzjcVSEEQHbxmoHWyFXVjzS2mx
zXnL/tCT8GYOCyjhRkb1r4PDp0jJ9vSOc7fzSkI8oYrQoooga4GQCSZoLy9Ya2Rqwryu0TYVvt9a
bPlTy/hZlXbG8p/6EJkWggm+lCuKPbIWgpHqyrbxrfNDH9MLg24w9y/JBaVKFHxqaHLqdznEmrD4
8YDPEHCXTTfsAWNZ/8O+wlUTPEkm8vfMVoI6YAu0sh6c9KUhv6guMwvJQYlr2uciC5VshvbCy/El
+mHgO664in8Gh/Sr/6JiVi/ywIbjnTdGmWBC6j4xHZMWFIL1xaMdf8nZU1pJHg5X76uF7njMWriv
OTVlFavwrG4yLKfSLNeo49pRA/VLbwedoxnZVum//ze5eNhfgCbYOoVHKsjFqtRpdNA6WwkyAUlk
kh0Z1+4CJcxJ2akTUOLKqJ2crwTT1TuFlMdxlLEAyE5KiBroA59CRYd5zCaGsZrXyg+PVSN7m5Kh
CNEiGKfILGJ8dBN6qeaXefqQG5LEcz1KYEgYGyQ1bAAS7GGq4spnXYhyBbVu4yC59ClqWEmJ50pN
fWw7NIift4XVKx6bKrEAFExf1odON6rHmp9HACS7XD8OpeSld9XAF78v+BDzbRrYGu6nOmu8dIod
anxJaOiavyp/U0cv/00aQX1mlHcT06A+/J/sqPn6sOmtRJJjrprBQiTBfYoh8+M2g0hZ3N2o8SsG
N58i/1PBZ4EiuA/YVIKQ9BAlHi9KK3DHX7ktY8qTHb7gNmxiYdakkGRI9qZ2Je31kf2+4DAtHsNZ
asK45vppnK6wa/O/Hbdwp3bVRBjJeIixDqoFJiYZv896dro4BeEmjfJYobEPCazA3OcVyjbZ0NyD
R9at5/JxUGLHr4fHIrjG0M7uvHASM3v7py3iZ5TaLAFjLZJ8kOL5zCm011BGyrEabk7iiazZWq6o
ScmzR3/UrnXtGBfo/vRjVyltbFCYZOtKVq+EBZwQDPSqqietAZxRRW7K3Lg4xkxFJ8an7AJEQ5oF
IjBkxe+vnn6K7blQcB10WumMs7WlVJO8ZayL8g+EmPSwKatjlRfKjfwr3o7zsAAP/mUeSTjb143g
BCN8QmiqhtfwBjA5axxk3aBOux6qh/OWtu6mJxDhWOaxK8H7wZMQsquLb4kp+XxYr95w4qff5yH2
/DVTieHBBgDxoT2k2/4i+FLv1YfskG+UQ/FNOnv54SHo7StiASiEaMVq8rGcoTbdmdxpE7rREbOW
KCOXf9xJIkIJcTqKlDxAOxGqXyB81Enyy2ST5HzWjYDv5jJtHbOkQhi1g7RvaVkinc9/pd1tTx/1
P9369FuKE4QQSQkes/qpB0RGj3N+yM3teROTiSB4pE6NGlMI+H1/usGaS6ecdu0gSTX4b3z4wtL+
kUGsEZphFrVdjwpTySKnjTY6tmOBls3c2AS7T8GEISldrLoNw3JgHRSpaGUVTt6iTRFGPMFVtMvM
vslku5bWfx/U+ya6vy00WAhRLC3Z0FpE87rwaKTbULZ0cPVM2On3BScpWqxjT0wNy6/7b2O5txTN
Ufz7T5z7AkPQkZ43tCxaYDRgK62nF/R9O0EmiS8yRQlpzNjrAxl6qmF63AJJVhFiiZNq+pJLZfWu
1LFDGRS/YPoVe12I1uVR3quap5VDsskDfGnMqh05Fi1Kp5nSlwHriLzz6luVzCQUk9UYz6DipjTL
mo2RL3X2CO4YVbs1DYlfrgIshBL8HqSQhYIHUs2ziksj9Mw/nUZ7iyuL3xf8vp1JPPYZbLg39xr5
EY+P5xUkORSxgSZTokSJKvz7i3xyyg77EVO3ol8Z2peVp/NQXBUfwgu80DKxcFRlYnNBl426nlIT
oqRbM70v2b3aRS7mZ9wojd1A1qG46p0LOOFSjjo2qtqA1fQsf9HI7PXtI1hUJFmMDEQIMbTXsFNH
sRBiUAUolYtGJW7Vfz2vuPXbeCEKN8JFJpv0jT9PiDSgFSNbthmx07Y44A4AT1r3GSddQAnxpo4a
QrTWhkA2yZ2qfi79+LUubDfs4i3p/nQw4828F3BC5ElM4tfmADiFvCaG7ibVk5kk3nn9yQ5JuP7T
1E6V2cAhTfHeVFwluy4tSdnhwwSaKIgYBwjewqsC1kaf/WfO/RZs7Htzo2/iv+ZjfK1t8p10kyVX
zjmHEmKDQn2CHmLI5SsNWmSVdqNXue7oVbA1+laiRJkRipw9+JeBcVgDmllvePU/urNuNdMtDvGF
nKFFcmQicU+cBGpXMdhFFj+0/pXlYxGAbLhpPas+GZ8tRAh1an0zx4CNl9V4xENBdJdhZdp+2vpO
7LBv1rX2et4QV4PtAlCIFiMJVBIxqJCRx9a4IwO6xLwgwlZ3U7YjVmIbthAyUF6xwgElMo+kzU0G
1lBlmLZNP+5MTVYt5z91xgxtIWTMc1FGyoyzapTbJvwyK/vzWpP5li0GiV63uyEBgIllzl/fuiO3
0W66mUs3/vr77Sn4Y3ZFwaHFdyFQ0qh4MAJohYfQId/U8be5uz8vmeyQhKCR+2FR2qjucRqsCzO8
T+P5KonuOxntm8zuhECRakVMphDBKZhzryy+d8blHAfbCO//spz+PNSHqXMddRCzmCASwpGXaQW2
SW7wXbu3/OMo4+g7rz5dLL2mGTIjhV+LWY3dUcotjXt3zBpH+vS0XsX6x3F1cemhr+clC0sosNRe
0aML9rrwKtWex+44F19B/ryJZaRsMj0KoYLYtR1aKUIFypiOVnpBcN/XV5NqbPxEVpY/78CgVXif
XoxFOpdKDyzSBbFTld2+Z3+6Z/7NnU6JOOHyLlKYllQa6Swk4mZ5nKId693iUx2RCwjBm/SMUbR7
AmLQpp9G8mq22YUyGJKMb1VZCxTBlwbNmtkEnlQ0eOKL+FL6USn5fSrQNlRmamHzHw4joKrXNt02
IJ/Kh04iUKEmNgQK8yd+N1TqTRZfDxgMGKU0WjI5hMu1HnQtMzGj6GH4QLtAfQRvSkYpuRpW04SF
JIKXoLO3C0gEEJN8ZcnP2P82V8/nY/S67y8wBO8orDxSigIYQ9a+xHX5UBj2MYpe0za7qcJfNTEu
C993OqXYSZBlKhTuPVaPCV4AuKmlbr81jgPe8sFqNTjRZfyVbdud7dmSPJZb74e7fCGs4KbU92e1
RRnS0ya0Ts1PhXrQrG+m5fnp9zD3Wu3beRllIgo+O2LLRo8GjLfrwmF26viyUvbqJbGQSPDXqAy0
ZGhg7BEbMMZ+T5H/WDZzMxlhu0QUsfu2KZWIdfw2SufrVrmMZZ3Yq7bOnzVROjFANyGkWXGdqdrc
wBo6MHL+iOMHZm3PH8YKgomHTGKhQRl7GcUu5Z7WbaZPAep/MT5mpxcLRCstboTzKCt6WqKIeirr
1lAHFXfpMM+gDsTOE6VoZA8lMhAhxCWp0cV+ApAqnd2+1G8i25C4pwxCCHCFGim1im1iXtweq/E6
6iWnseKK7/QkxDYrz2hU+8ik4nC8YBFKZKW2qQ3DzXRli47yX3n+V1oEkpRUYgMal3pxT8fNaNCI
f3jReNjSanL82bhoiYwBaa3D5p10gjXzV9OxMHFA+PbiHTb9PkBpAzzEvF9zit1ic97q1j4i3gEK
wTQqLOLHFIDtC3lRbkLQ3IZb7dp052N4z3dYsn3z57fTO0ghmPpj2ii9DV2ycHALchnEX0j4HzGE
AGphKYQ2jRDL6r/oqukEpaOqfzp8ieQNgmB1LogPqYpe5/dGMRqRaVcRf0qfb+tomyYPkaxWv/Yx
/g5DEKQPadP4AW/ceEaJm/cnocnwGpk2fWtdi7ayAbiVi+EdoHAxtCTHXhXk8l4ZZO4wO3ly5dPX
MpUY3nkYtP+9112NxXMoNACmib4ZP0wckZY4QStpg1oPRn+fkC1+CvVNkdA5hPYCfbyxxuwODDSS
uP0vHnTCEAJejAU3mGQCRuuZN+wvPXL4mKIN5h7T3+BuRXthoTqyDsP1gHRCFcLgyIq2qDLor2b3
zXCIs9DJW8lDFLdfIetZmIItfgDFrDdqkkOySsHaq1Hdhpnyq8v8p6zFbOIg44iQHZYQ++qM1VaG
oRZv9kEuZhAFW1hbSRyXYQjhLtQbvWkp1EaGb9V0O8k6X2THIoQEVquFPg5ortDLu1FDWfXSks0z
cY//eCp4FtSxRhG1FkFN5czaPJyQUKnTHrvlUCprtVfL2mDZoVtpX87fD+tuegIT9FUmlFS1jTja
ac2R+Ns0vkMX7bFUJOeybmonHEFv3dz6SRrg8y5jqjtiD5qGFsIAEg3hfRxILof1FOIEJsTUqcyj
ekK6h5UxGJ1K4uYQ6/2votNBE5PUu8EMEIoyepjiShIsZGIKwbWohizrKiDH2F+Xlt+z6HpEAbLo
jlUgI1xfN/V/pBQ7SSgJfA1MfXhDKM3mcQzN7srI6u/n7WPV3jXeQKASleni4+UYD8ScAxhjQu4G
rEIF6UrL/rxXxVQtsP6qoJplSAzeXxVgH8CTsj/jCpxuBvqgzPthlHzfrZr5AoLrcpHeYSMzy0t7
Qnd4zO672booO7INh3Y3G7Gkm+BfbvTTuQg5uE60JjN5XRg7nsDpTvZ8BKjeWI7mUkeRLixeFU09
wQnXU8Ry5lfcs2Z8vSjWlvN1o/9zlnWYysxNOKUsqMYp5UV8osZPgUIefPXlvK19GJZ/y7cIZTZs
wTYNsYk1jsZxIBk+LfxfnGznCBWi54e90scR3OD7BM3a0U8JJlfPh2i7wBQso2rDbtZiYIYN+MHp
JtpkbpW7auD9b0s2Vx1qgSdE924muq/68NoWJ8ZXgvwarb/Oy7QahBYQH2J6hKJMCpGs0NrWaDLQ
ux2xCwfTkYdStmR41SwWYEJgb62xrylaQMB4GQROFVSg/Spkr7PrPrVAESI66dmYjPyaSi/j2uO0
T75XY23ipvP4vGXgySalZMckBPLWR4/OOEEs8Lk7BBuzG+rasnVtEhCx8QgTvhZK0JBq1H9mybUG
3hVdxjAmcypxIpF/iA1DCUm6Y/9UH8At5XWKo18ZjrLLMB6d7mbJnbGawBCkLhgu0gxVTMrHAm9W
YYs8j2r9U0m6Y1flj41e36dj6Y5U2cU0l1wh61Z4ghSC4MxSomPNKjrdlPsB64xlL0nrJ3X6fSH4
KfGA4Jfxdt7Ms5rv83Mffj3vtP9yTicIIRDVLMsqqkCE9LKlTnuYD8QJNulF/HWInOmhdoe99ONz
PfidMIVgZCuthdWaEAuLNY+/F4Tr1/PO3uUb9UJWY5WdkRCWLCWafT8EmKbvrel6SiTdXKthj1LT
ttG8jX4aIRIFk5LbKv9iQk/ilmRPRXRZZFtag/+3+PGZw1pgCfEIq1syyw+A1bk2CDXxiN5f1PtI
cXp3dtmWXujfZbuD1mPgAlMISQUIHbH2DgZiYkst9lXuzOsWb2R3g8cpPfRXRTKHs2rzJzwxOhl+
C/82IGNWfFUUN2+xZkDGYs/P/MPtu8AQciV7DEnbq/zMBuLYAT10s+r6JWYWFFndY908bANMZBYK
3WIvMXpIQ0u3UXIvBsWpmtbpwOvoG6BFVTbJn66zeMtk6AlMcOYw8htl6HjaPN3E+m4aLjrfO2+D
q8ejaUQFyzUfwhFUVxKtn7McaWauW5tqig4pGojKfJLArHrtAkaIrFmhdEypIIluvIRl7IwyuiKZ
HEJobXMtrrD6A9XC4kIPt351Nciit0wG/vdF9j+r6CRjIVRld26v3fSDJPKsWvFCR0IYLau6q1Ms
yvHURmvVY6dlWevGStsdm3qiqYvWAEVyLKvWvIAUgmlVlCUW8SJ1yOkwPoZ+933o6ORgX3e28c1R
v6gC+on3chDRnyxOCLAK3MpMcphClIDuNY0C3YmScHPerNfPytAZRhQMrGUTohzV0nYwejT+TmoO
3ra7sdqeB1g7LKJiMa2B5Uo6FbOThuT6zEdqPSVqcrfJ9Os81S+s3t4qlizmrJb7l2CC98xaEaRa
ju9O7aYucE+gwdgzUGtxJ68F5besaCjFE5ypAL1znpvAm0Ax7mPxW7AxDtj++/9T0JKzWjPCpXSC
X/Upy+x8BBqrWmeYa5eVr9VguGrWeEPunD+3tThB8GGoYW064fsQ3jtxks6+HYFMEFzWquYqvrED
D/0mUGvZ9P1qJrZEEn3LSLMmUIA03VXgWAl20T1vPgWXpL8JrMO4Qb+mdFnaqlkuxBOcq64skg2F
jttWj91kuGRZ6cRz7tBeVsJc87CleELugo4oo0TrLhRZvqAnNFTd8we1ahULSQQPbsD3SJqU/76f
B1sLPbSaMX5JS/0yySrVpUkvCb8SyxAH3oIOmx7aAIBt3cROFGNYNG0TB2vEJZLJgIQrF8aea3jB
Rb2czj/mYHTbycRaRUvWoSnR4JuXL+6rqWdkoiVwugQP9umLqqBmOaIdYmP/Kcs1T1QWxvCWdC6g
8FZsBeggQmFswBfisLdZtyHxJ77OliBCnLCroVJ9FSCDf62g1e8TI6/vhBBCQ482WTOz8ftG/TNV
73z7qpCtCJcdvRAT2mDQGxCZIJA3ttNNd3n0zZJx0HDHEJPhpZqEEBCENcwrQgjgPGbaPtkNW7aV
72yXiSL4f4vemjhFrQXsz/u2OITNvSH7FFtrmn53IkIMAANSVVcJTkR3eg8900fLa0EHzz9UZB+x
ksApNo5hxW7dGAqgxjxwh3tEzzCx3UjW5iKDEXw/7cyy1XzA1HNyWVTzK1YeAC9IPVORrVOQRGgq
ZA14mG3oGMAQeqzgcrQgvbJSZXM+Sq+nCqcwTYVUIde1HiJBIKb7rpK4Vmg4GBd5G7LTn2gDxtDe
CaZLfyg387Q7jy6JcFSICARkS/GgQUI1mjIvn8cd9XWC5X9X6Gbck6nxzuPJNCpECJW2Np0D2Hym
HXXrepJZx7pP6WgXQAZiGeLHJUsrc+p5BLKK4jUh5JUF9SbtpbRR/FA+hogTjqC3MMamZ0uB3jh9
I39bUEBm9vttIfOCbSy58P7FSE54gt6SlmRNlhsYv3zuNtE+3cbYme12WN9eu/GdrHFkrXBIQBb0
txaFIMsirW9TbhVw4DbpnQTb2+lexRZS5jtzLnkTkp2ZEG6VIKpxMQFN77/l3SYjf4X25rzZySCE
UOvHttbiHkdm0j+EpZPWF1qyPw+xbtknnQmRlgVdaXQRTght0lWybT7RaopI/s/vi4NyipqbDVPw
+2ryTc3uyXwzRJI2hHUtoUXEYKqFsxdCa9s0Ya+hqOfZ/lWmvIyRS+jDeS3JIISIGlbYoOUTQNAA
mWEPKqU8UypXa03Jia/f4SdZxKiKampURwg02GnoVOO9Tr/G/Wul/ywxE4B22UpGRbl+/idAISIE
6TD3yBeR+4zNNTaFXTbNt/O6Wy08Eswp/30+XLmLHFHVoLqig0zKPi4wMcQ/htgrCnbtJtwjP7mS
7aeQnZYQB1DEiq1Yh0yWfZtadxFmpGXFzfUL6CST4PxVY2NjkQ2ZTO2lV29JsU/7yaHxfShrsllP
HE5IQgxgY140esoPCNuBvaIYnufGiNw+epj9gUk+klfBsHzOxJyOgVFjQSxbtxkW6ZqIacVj1v3M
559Y/+SOsi+uVStfwAgyRSQeomhAUIgPnAEy2Wk7sqH7P12+8vZxsoARYlsUgMwo7gAzqFeJv58H
ibOu+s7p98XYlsxNg5wAvz9HX0p9Z9SSD9PV39eoqaNcwVQ8/L93nJoqqpKF+P1E07ezlTmjIpuT
Xr+hFxiC/6tFW7Us4Bh/BZlXHn6Pyepsq2Ifjrx7cNU1sWmQYqacmHiqfy9SpzQNyku8V2O294PN
HH2wXyYrkZzMqh2jBIg1ihSc7OLYjNljbNWEUkEgeSjAmZNOTgAKnVIW2lbFWeCIhlyyKhv5Zx14
0jsnfA3dyg29eq9dgXIgcroD3WNbqcQs1r+OFqiCEmv0PpQx6iSeHXh8aSNfYZQQNBwY23IXyCYB
Vq0QVgzGebz12pYQEyo7prRqeQ3SSrfjmO/H7k9Xer456gJCUCP4yLIx8AGBKtaFUqDdwGiO7SCD
kUki6M0YR9pOWo94QI5YaaAkh/M3Hf/vP2TXJzHEUd8WTpwlGq+eZr8w4tLlv6x4V5doADAaN09u
W1mnxvrVukAUUx81JVrRALHdWjvi8XweC172vKuBf/jLVjRKFChO/rZDY48zL9hWYbQ1jBbze3R7
XofrHvWPtYnNXPiu6/pwGqDD/KI3jr16JPPTeYj14HCCEEJewKhSVyGk0OfCK6xNE+0a23cCtj+P
IxOF/32R92hWZbTRyEVR8Vl6Hdi7UDY/L4Pgoi4gWBkMI8sBEdfjtq7SryZ2NFTN/ImnXLIwMyEE
TNmkho2GN4/ePk6jE2cHfZRkHjJJhBBgx4EF+hNI0kTdo1k0rt6TwumTXtJeJzt8IQZYczaaxIQo
ZqMd80R3mIJJW5vdzbWMuOWsSAz8te8PR22UJjBS2FkeoySfObH6PTHuz9sY1/y/hhxgCAFAxb7U
uYwhDlOmTRvdV8m12qYbqgWO0UlcU4YlfASlrTLhJRlYLbls1H2uXMSm4swFSkyjbJHm2UgDuYTU
h/hGkFUGsApyJNXOznfn9bb++7jPVGJqFNxW789mLsygbTPkIdH0rA3Pw+yd//3Vswd3jmEQhuEE
cVZ0LuYySW1c0cr4oGt7vXwJ7O+fgLCwdAYNK8TAw+p7EQKNVCC5bKAi+4GYjyPZlZ9g5zLJAkKI
lI0dmIWGIp8XWCC3ulJlu9bXs88FAFfjIn4pag8KBL+DN/7eMhOBMHi+1p/VLZqwpKMrq4e+QBOi
ZZpOk+JHEEdJIuvaNJPQGWinS14rVi5lPDDig9cAsaluglz+vVBxNZKaTdWMrqh5O3shpj2wZsGr
sE+E8879+ZqF93CCVLROpjG1AedXlzZ6nzuZPB/V9h5AiP5ViJoEVQEQHnKKTdDNrr1grdttZ5ds
+qvS9d359U9tm0OCgwXtNhpovISwVtmlnpudDc4K1ONza59Zf5n5X+cx1sU6YQjhLMu13GhB2Oil
6m1W3nWRJFyuvAO/F0Jw0CLqTTMzfK437YW6GdbKKLDuxisO5jHdBFtZI/w6IkWpC6PGjM+ivrc8
fwIc0ZXZaz3/bvQMV2/cEbtsOk9ztdEpd1g75J7X4sp4E6RcYArmZzB0ubIRmHQX9k5xT/bRVYkP
oPFYfsUkvhse/U0nm1PlP/r+2nsPKpjkjPKBOrQADcpXP4ydmR4K++DHshkJGY6QlUxZYRhTBhy1
/5EFhyRsXJPsKiLjc1qPGQstCmkJGIKGNJk40K71po3hTp3XX+R7datt5g6LaaXnxl3ogwpxe2Df
BlplqDicGAbKPHcFxbk12qONzgtjaK7sstoXqblviuynHWPmrq9AbscezNiK/jjhwxEu8AXVhgoa
qijDi1FhqG5Q625dfx2Sx89YJ8MHscpMC2mE4INROUGrLVDKJ/Mmvv39fW679FHbleACyLb+hhz+
IyYPPItLLaJtPeoNMI3n1tO2OWjw2W0Ue+Wmx0rCGm+LTrX3f0hQV8PZQlLB9yO76cuxAmq/tZ+a
69wDT73qdNt+Awb0fDP9tC9tyQfOKqQBRh+GYgr+R4BMwsGOqg6bHU289kXPUn5YbgIfTHTx+2Jo
+T/SrmtJblxZfhEjSNC/kmy2Gauxkl4YsrQgQW++/iZ0zm5zIJ7GlWb3TR3BnAIKCaBQlWWySa1t
fD8pKm/ur6fqpNPMQwoA0b72f9wbGmEplBBZLqQ1DRx7xEc41SxGc0qsBcEcdnSvloNzNG8aTFp/
bPbapya8PGPbo3eGE9zEsEtmq70J6+pPSLjLasn7lOz7wuxkfQ8JRxXfj6NHah8LmYbzxuHt7XgJ
01NVeuXaMwCaIHmyw+VQXrk3vKA1D1301748WhtBr7doAuXnCmkRmcbsJJAt9VKt/DHX8Y2JrOKU
oMwH/5alRcAU9MlEYXLqyMzlw/W7M56nS+Ar23aRlqkA30rVx9wqTpBnOo7tILFTBiNsBEWTF8li
2kimp6pHqtKzlUdIpVweTAmIGLge1HJC2ixsMTQdqft6Vnhzp5b+NBaG5KK1uYOeF5WoXtnZBYRK
akDppLkudcNPDfTXG1hAVUNyIdqEQvcCjRAXj+hi6mfJiDabM1WDNH0tcAHOjMiHXFdbSUIImwvr
jCPmiy2dXbcWzdXALfIrlZmHNPnz6y+c3VEtXFagWKIbfAJXW0iCf2MVLdSgyiYIvZa3ptv8cen7
Wwhh9ealWel0TNWgLOLvbVfflokiORtuutnKCmHJss7S0mzK0CalGsN5HvZ9mh4na5bAbM7HCkZY
mSmZDNITWDIpnVfZs2fISqq3DeEdV4mGZzHxIYbaTlqkCzyL9f0BQp+1Vyhz0Dv28+V1yQfkN45B
Kv4/OMKWEJlpVWpNqQbZjMXoHsvpQR+oF/dHPZLs3TKT+O8rD5sdpTOdCR6WJc9OcRW1tdfL+jNv
T8zZHMHFGsNxUP6LYYtYGizM9QbqSuhFBiG4WJzgamo5gMiaJ9Z/0WR6ctvbzmpKBOcaG6UeJgMA
XWh7qPn145PzpJ0cvLRUkijr9iUAQkVctUGFYIh46800ls9qrQbWjbPHhnqV/nCC+a661nbqARoR
MsBtdzvjCTfg3MpQmd1XaqBDgjtBHzn6RYuJ16IBpSrx7O15OkMJ5/CmJ4nTMqbiqRTdV46N7E1s
253P3xdWTlrrDcI5+P6cuB+ytAoawq7L+s+TyDlpnmGEVTOBCeIy52ZoL4r9oW6O9p8/gLyFEBaN
xdqhUg1MilXeZ80+Gq7GRrJoZIMlLJqhWmZtXuBnqAbz0/raMYego3+ufvPWEGHllG1akc7EWGnJ
rk6vmvyQ0IfLfCldMcJpya0Q8VhaYIyn4lcqAc9nmz7w0msMna/KQmGbl+bz/IsvfFquatXcYnJG
5nNJaXT6fqgyZKbOx+QkC+zxAfp9N/jX2UQx35LMnWnPmCaKajMHWhOu9aNyH2ql8BLc6+I/TqN6
M1/i456atWRAHAC+nUf7sXwshmVXq7Vks96+NayGUGCCYRrSuppglXMzogxxOZD71O+/qWEJredS
FsCRuLqo51uzdGhHE2iF/tNRiddMaNX1ctkLJdwmCvmqrePMxQinyFCYUy7z1VTT8DKEzBUEUuji
RFniEnNTmAXKBlBy2C7oVanM36vC8WxG77Qs/5sAzWqiBJbokqpMKV+/tvqSxmgD9I3KKsL4n33J
wwWKiM28S2obI2dPGtq13c2sDrLx2ZK9M8i8QKCJFDI1ZcNpQh3QGDX2FiUL6jq4PEebIK6Kfpga
EhENMbUlKqsMBaI4USGeluKIqC7hoPx8F4bYSjSLVJpNUDQM2BKWQ+oVdqiyx8sYG8qdIIKzIWL7
UNpaUVlUuN909nyP9XMkSfYtSpojamR6j2n3Sht5SeHu+0hWibFN6Cts4UjiVvrixguws2Paejxc
l99o++iO17sVJzf4i4q3t8YKdGTSiBSEYNbQ32WHZheKlnqK+eLmeNwwPL3+mPOkS3oo1GNlSvbh
TfdfGSscWuwsR3PODNgJ2qxMzoFZaIIVH+ifi1G8tZF77uqsb+axbVYE9zCn/WqxZ0WBcw6thC42
WXBljEBRCgRe8qSHa7bW9ICMssOsVZIVtv3WgDR4gu4ztoNu9W8N6fWmyxYV9yPtbkBk1Q1Z4uX7
Yva7XeSB3G+ih+RZ9qqyyb0rUIGkxoVpicMA2kZqaM36jT7WoZUZj1WGvmho3LqPG1nmIjfkN2Jc
YQqE1Vl9kY86BtONd9C+90kb9iM7WMRzJ6mm5Oah5gwmVsAUZkQXKJzj/mzseImpskOjpw/NF8Sq
kUMkIRcZmHDHQTo70i/4FJreuCN+i/tUeeCCEWj0sJNgbbvkv+4i1sGMWVtlqoZRND3UDfqtxzUP
3AW9zPwxXHYdUo9zWT719vlmNZoCoZDZyJu0AKhV7Lgg0HK12F71cUZ3afjooT9cNnJ71znbKHCI
a7T14ox82UU71wnt7FTGkniXDEKgj6bPSVHWgKDLocEzs74jsrdS2UyJ5FEhFyNR4BX1+DlDxWon
e5SR2SAwR1RkfaOnAGDOvsme5gVKdbvLMyGzQeCJAl3ySIHGGEGjLJpnFF3sU2r57wMRiMHtiBqX
GU5MEAeoi4cq+XT5+xKyE1WGXWUYUacPIyYa++W9QRWv6Z9J/jn2+05WSSxbK7pABlFtlWYzAk27
63e8HCnfk0deHcQlmaR0wM8OF0hVF84WLEJ9dELhx9EPTfPKox1mQYTodxA/Lcg+l1GdxOXEp8cI
x+f/hKaS8o6xg4r3OJkkjgxCWPyxnmkZU+ENdLR9Z8j8Xi2PWZKHl51CBsN/X50fhrRwpiXlN4F4
OvR57ytxs8//vMaOn1L+ZTJd4IC5mxRt4MRJjOmuVVskmcpUf/knLnmAwAKkglpRRADh5Cy0lMy3
B+dlnKqPY7S8vm/MBDYYDBMdgSe49mChV2taeXEcKKNkN92iHOTJoLOp6pj4T9hrqrbrzKJOEMAr
yY7mJHAXWcng1tyvIQQXKx23z/UKENUYPSD4sUuj4mueyjrqblLBGkfwsZklNV6wY0RW/L7wTJT8
2jvnEdpEPg3lQhecJkVHWKMJvtYtY6XrGZ4MCKQrd1m3fB3QzfWQQNjAS9AoNtRw4T4OyfQDDRJl
isBbXrgGF7yQ0S7LiQvwruselwmlmE57mIn7RE1ZDE7mIIIXZpk1jmgWAC+McaeZcAIq9I+XHV0G
IexICWRSxtiFg2RWd1VT3pRYpoYkgbCERNpFbTOXovdxEOenftq1xefLJmzmTSGui4IUZIgQZFS+
JbilT3EnqpB906ECwTeRssFejaO5szzSI8eN7Y0HKgn2b9v0L6QYSUxxlcGDJZLDIqiIxl3ptXZz
kJi1ddZemSUGELNphORcBww2XsUKhLHmYz/cddN13zAvokcHClZmi56lWngZmbvV78vrbJyw09Z1
RhroqS3IsH/M68caS8hwT3FWevH0M5e9x25T1BlNYEFjiLSkRKu6wIxOo3Fb5iezfLhskGy2+O+r
HTBS8xa1ZBjJYqnuoqa/jTIZK8isEAgwW1jZKTyPTh2em/HFbR+GQXK4k1khsF5vdu5YoicirHgt
nMdS1hRTZoJAbBFRu0mfwTbdfNtF+7mtPVMmBC3DEBiNzGyaJ575V9f6E9SXnpiq7ugsE2KWDZXI
CJA0GV2ICgd9y0KEHA69NGCyvQ3847bYw9/6FFTt2tyyYInezb7WEjxdH5v5mdZ/cRI5swAS3t/i
QONZMQqeFKqWMXp89d6C5wSavs9/dbHX1zAXGYQiMflN+nnAu0iDxrGygNnlyUfa4ltTtGEwoyHm
21kzHuu58NtYfagWWc7K5uTznHpkDEIdzxT8GJludjFBDjlINO2apdq+tV4u88nm3K8QBC9enN7S
NTRyR9D7JmGHvKs9XBdtqebjJhGvcAQ3hnjrYCkmwqnx7DmfsyOKUFBcF0LX67TsrTqo2938cUJW
IvP7v9ngztDipt0bJRqVZDCxNJSboYtPjS1xbMkgWoJjl/M0oMgLCLSp/Ckzw8FtQ6VX9nPf7i/P
l2QcLWFDi4mV5nWEE4huDHe2SQPMoF8sJFQHPUzr7MaecllAddPZVwMoOHvmDDlqMoGJhKcXp9TC
xjRnL59KSXhHNozC3tbHrT4PFg5wyLV8ckpn12nOj9SgeaAqspIovnJ+OxisbOI2r/ZRfYLSoIVX
1CC2enTkO9oIs7PkYDh3kaz6TjZl3OwVVJIqKkkIzGqLnzWNPDQzasvQMRJvcR6zRTKIMsP47yu0
mkW5GdUwLEoPDGdIUgYmb/lSHEaZONI2FE+6dR0804hJ/qipNrNBgdsbuok2CCcdXaDc9NWtbyeZ
+PM2EZ6hhDHs2nHp3BxWuTgie7TsHjO19y8vrW03P2MII0eQz7dM/BGExp6SPKXfJldyeJMNmEC2
FdoymR1H4I2z6HRw9ZueEK/UjqP99D5jBL6d7MI0GTI3oTiwH2M80T0T7X3jJUboBmVGII5bkzpI
cHATz9B/mMPxXXaIgbls7tHROgHIyG7d+qvqQOV2/z4IkVJnpUoyAt9K0VzVLT/NKnI32q/vAxE4
1HKLYqh72JGQ+YNCVb93xi9NRYLLMNvRC+1fJxbbfw212wzFyI154fom1Y163536j1xDQTl2uncZ
TrJkdIFFnUlTWTFzslF0v7Y8q219y5G4wPa2cDZJWPvDmFtLPwAEHS7GLixTvLJ1TcBmWa6rzBqB
APRmbMuCO3Sh3S7lhCTBg1E27xwygQOMqFCGkpNmh6NWzUzfUW5UXRJHkA2ZsPr1jvaGwb3NjqZb
tLg42gVSdVpogCqdhAUkUIZweVhiHVunAag6wbvnJ0pab0D6jKzDwGb6I+Sb/tlsRG0lXOJztZ7g
BfoUGicuDsKu8hY1EcijkGqYSjzBECiholUekRRGRc78nWilV7bkJVFGyWqV7AeGQAokzshIMpA0
nvWJ0h5MEpjOsB/qH3H7+K6VavANdnUsKBoT2RQ694hE9azuGjLSO5U8XwaR2SPQAXoGzS1SafCK
Utp3Q1WcmqHZTw2E5Il5baKQ7H1wAjF0rKbIRMLwVVMQ5cGITpdzeTcO9460gZ6MVw2BG+aKUsfh
xyrywf7GpYLcXTJ7xQtP77OPiyQlftv/HAMtAEwIvIvaE2bZk8Wo+BU2Vo65qzy3nZN7SvTnOiSW
pqFs7h8cwSu0hGbmzOMkoxJln4gzxtc4oY4SiuBf+f2sfUYR3CLOKWlGHQfgBj1+dtWIE5zuVtI3
PBmM4A7Q0eg6w8Q1pc0O1HM+KMjaiRG83+vpUQ15MZBMFVs2TYJTMCg4FNDsxcUo7T6obPyqUagK
mu+FEbaMsq/jJp0AM1jLYci+IEi7sxzZLG1fU86zJOwZptNWRmfCF1DK7xmq4mnWC4USadF9U8zB
K7N3+TiUFd4ykoF2CUufwSs662vHTr37xZaVMP2PVfuPTYYYcTKczEiXARjGPj4Uga568b74Oex4
Gnvy3MlyPLf3wjOcsG3k6dSQkr+CldbXor8y8xvH/lrLSkllKMKuMc/JULkx3GGBMl9e7KKh9qN6
Z8sauWzioH8Vb4DjmLYY1RjLGD13+WNH1o8eWv7uXWSVxml2T7Vvl4l8c+WukIRxq0aV9IoCJEbz
9CpzuzJMrejTZRCZOcKwRR0Er1H+gcR89ROaENal46ffrEFiyiYlrEwRGBV9W+pxVOACiZr4EZSD
Ustf9PCyKTIQkVCbnnYtHy+iMz+tdgl0K/6imTT2hpUlfDxXJwZiDFk+9zioVtGjxnYqe5qLm8t2
yKbkN/7s0dV3gB2623voorZ37Dpszfiut+aHy1CyIRM4VJ3bCLctzMs0hwQSOMuPsXp9H4RAoErT
9BpzAKEpn93iycAdvympdxlkMy91NS1is8SadFHR6RgzdKPacQmM6apUPfU4hugrF2aVL0tYkixO
WwxuUtYrSQNAIz8Yw9Uk63EpmRlbWPz5bJZGosHPVGM+Te3TiMaGuSkdN/6Z3w4hZ3cWa6qVZLFt
iD3yZ/0p4Ol+ta/4EcQFdST81YfLsySzSWCBZMpa0+ALtHKumkHx1OowFTKTZCD899UC1Vz01a0d
PjHZI8pYZ/opkr13b54JVoMmcECjGShn5BAD7lg58Wr9tatejOU20a8a5fi+QRPYgCiuomgUYHHy
MS2vY3NnZ+9jZ1tgAch60S7v4GtNa6Kd6uSbehi1koPN9qljNWoCEZBaT1pSwpCo8geHBer3qD0p
+g2JbmzrOkaLkVk9QQi6iP5GymJFDmI5NVLyOzQUxy3FaZ3Jr2tjxLM63r8spZAUIG2zAuRZ8b+F
SK8wkks5Ziqy/5YgYzpUH6vyZ7M0j5cdYtv7zhjCONLYVKgxAmO2TN807prG9sj0iAZUGhRJRslm
tL2c/kEzxfOohQr0eiwhW5HQIdRt90tmPWppLhm3bedAagfCycBAzo6wamtXKaJ5wmPrXXzLL5LN
185b/OyhQhzjbzL/tBWYsH67yGamsQBMaT+S4aaMP2qywMzmJEGj14TKj+4SMVmu4K82ajNDIAkP
4mieM5K28hq30G60JF++dJoK1Z2cZZ+WrG0lbx3bm6EJrTfT4pX9hmBfFamO0drQTCNFFAdaS1s8
4iTUS5zmULR9sld1zS9cY/CjqB59dWxrb9C/IIn+qUq+XvbWzRWx+lsE+qoaS2lGFX8L68ne6OzQ
IRKETQ9dIQhrzkqWmGkREJL5NUZr0jh9oLVM/lBmhrDo2jouh9gAyFRcV9OjJcuR4cPw2z58NkIs
HIp7uJHJXXJxjq1xUxe7qbvX58/uJHGOTcdcAQnnFt0gM810ANVDFEYQLZ/UOVAK1FwZe4SJYllp
l8wZTeEgY+hKpsUGAE3il5Avrn3qI8ffnTwTotLN3pSGiTbPz3ifh7wbRDE1USS71NPU1EiP1K2O
enbqoeor6Fovi35cdu1Nx1vhCI4XuVGpFeMARR/9ukHtXR7f2upfXZ5XIKLjLX3XVRQgXZYEZXdv
l99rN1yYTEJhO5J8BhI3ySrXy9Zi8PAh5I3FkrC0vcnXfB2SeMU7rRIr6SnK2qFJhili6XVbXcUW
Nkvm1YbsMLjtfSurBO+zJqYyxvgchc3R8rNQ8ZOfhfffnppS6edNmljRvsB2rpLqBAFKzFZueE1u
3y4otLrsdZsLmIuOwLERg7AEh5icxR6diav6dJoHhUmkJT3kxhBObPQz9iPqZTFyjX/xN246I4p3
q9bQ+zQBO/23TAd6iWF6U/vVKf2Q115zVX2bQ91Hi5fXdglS2WF7c5UhkUJF4RFaDosiVi3Bi81U
6xDcyRyvbVVv0Q627LFz2/tXKMKWqZSLpekajjmGuucvhPFO8dU81E84FP9dkZW2QhPcJEpo0w8E
aJ2LpoFlSPfWNU+m/v8oum+y4QpLYKk0Kx0HnRAWdN+IjqliP8Uq/UCGZfYtHWISl51TNlmCc7qt
shQkBVisTXd5Bi01xBc8tJU/XsbZ3C7PRokSP3PO4ljnYmpGbLCAZN11A5HKAC0fvplR47GokwBK
RvGX/6xvlcwu7WUAoIWe7tYXnWBncW9Nmdz/Jn+s7BLoivVmYS8anF3X831qI3mulaUTbR+1TeJA
Ts3lzT6FiF+mzHnRmeBesh93hp/voqB47dGKjIbuUVYBs526vULjFq8GbtLHrnE4WrXTtKC7ZiG9
magXhcZd/J0E2Q5yQA+XnWPTCc9HHPFNdCghA2KV/MRRkZ2qj9DDxkFDkR0JZTDCXE2WGqvovY67
HvnRsusaT1GjrAnw9v61skWYLBdiap2hAGSEnoUWpLssCtJfPajVw3jVvsoyEmVGCdPVGFU0zQ3G
Lq915OrFXqEPhyFJ/ctTtOnnK7P4n7HyijxHhjuN+CmUzHt7pKecyV7gNy1Z7fzCyBmsXKpywM4/
tceuOnVk/xc94xALXkEIg5WwlvaLDd+e8hDU0Nqlbxl+RjQJq25uwCsccbRUE7ke/AxoW1PQVPEh
71PfXNR7dI4vquEqovaN2tWSZbRNFCtYYU90x5rUWsXvPCEgcSKcmRcr6Ao0B+hUeWzZ/i+cYoUn
7Io9S1TonMHMpQir9L6VCSVvcrhlmeid4ziGKYq29QPiglGCw5nGBs/BvtRpiteDz3VZetY2662g
hKHrWWOls4HrP/lc/YQI0VUSqve96xl3i8+bgET+9BfqMNoKURg8WhI1VXQgZlPttVbjLeMXBg2S
y1O0vajOQygcJlxn6QraY906KordbxMkxqeSvOT/4XZnDOEMkVA3jUz0sQjcw/SrB14E/VKv2S24
irD9Ii2vl9gkXr37uekmVKfwrX03BYbfPFZ+jDEM3cazP2i+6Sc7N/irtMrzfIkiHhB3dIuGB7z6
6fOi4zWMlAepH27S7ApE2KJsNs6uZXEQt713C+umNToJN21C2Ghs4ILOIZAs0GzTxEaEUzsu22Xq
WfGzm0tYYfO+Y0NiEeWTlgZlibdbBVgc8pQtWCFB52mrR4f32gp0ZFX16kvce9AQkFjEV8pv150V
oDBobcYKwnLQXjRXz32C9u5F85j2e8c62d8vL6ftwTvbJgyeU5qJDhlYHI5QH2xpljfpktW06dwr
Y/hfsNpoJ8XsrJbHrZimhCMlQWO19wy5+JcNkcHw31cwbVa3scuPDdQd/Nm+p2p+7OY/78+M/XZl
jMCqM/baNLFgTKzcs3pn2o9F/fw+QwQaVesoHu0YEMYAHafmzrT7YEp/vA9EYNGxWygrU4xWC303
hvQBjSEVPa8kZL25362GSyDS3J16peNnR4iX+8zQEYGzDgozfORBStaMxJHFaklk7TYjc7FIO6e/
jpiL9w9ZaYIMQuABkyh1nicYNG00Dyj4Q0qWTPtM4sWiwpqJdDad8Vi1BfGkjLW3BjW81JE9g24H
G84TI+axJWWHwphfflzRY6/2UPBSPzVuhXK8eQxUQu6X+dPCmuu2+DQYf6ODtVpFouRakadcMx9W
VtnBiR5HpNpryuGyh0s4VJRc02fX6RZ+dLS7+DHXo5Cq40M7mEFZvkglojhLXiBsV6QFHLiLmQ+n
dpe/NEd6igL1OJyqaxJC4kUqWyNZVqIwP7HTzNE6wOEty1ORsNe4ajimyPQNLw/i9uUPjfDQLAKJ
RngZe8uqGslMOy15B4zCN056wPuUpF1g5h5aOfu8V8n4V40OtBWmMJi5Qpk9MWBmR37ojz/3Wmhd
89Z188FAw4HSl105Nxf2ClGg3ChDk7SmA2I1PkfKC61l2gWby3oFINAtMadiQhAMdKu89rHt1+O+
dGQJ7JsevwIRyLar2mqyE4DYBTKJx0OtP6TpQ1chPezpsltIzBG5FpG7DKruQGJ5dDVZ9Epfumc1
KXeXYTamBQFP3pXBNvGCqfLfV1s6bTQtdWIVaf8zckJyti91WabyhiVvIPjvKwhLzZuIVAsyAmI0
REH1azNAst2UvGDLDBE8WinBJSTXgDI3YTTmtziYSOhu44L+xhDBhfUlQ1+XGWOlsCTs1eFng/JD
0CwyuDIP6QdHtxiYV46dRCd+g4re4AqePXWUQRcMuJPW+TQdr9LY2c2q9W0xZTe/rWvZGyzBwWOz
zLNo4jYeeKvwej+PnnarHukRzSsOeER8l/uJEV5qQnpPaeAbWlmc4hhknsleFiSjJ8Z0FcfIZyMB
RGnnXjv5VgbDzLsOov7vs0W4UdSzoVqthqHrxquGBVSRePgvXT1hB1zPjXgJ64ocqW98IdmlBy21
n4aPbgtBd7BVf9n/ahR7Z6KEOA5k5z6J4/+Kg6xWcFZo5mDBAwN07vwcV/GpsxGhstLvi1YfGJ1v
xrS515v3DqhAHC6ehPK0AmyG3vFFYqJkVJKtJPMNkTSIPiS6jhF1s3Zvpt6sWAgT1TuriyXOIUMS
uCPNxkjtByDRnnqNHlhqt1t+9NnHyz4ogxGoQmM2JYM1I58QXYTtpyyucGDxjFQJL+NIOP3XY+LK
I6bU7OMeIpCB0dWZ3xbjB7L0i2+bMh1uCa2Lqoi0GwuW8UU1jMOzMxTXZRO/zxaxy1mvprWF6ldU
DY76bVZHR7WeK681yc/LYyYzReCHdlJivc1hSlN/aKfbqt5d/v723DtEs2xiIylIpO6EsbqdCbZy
+8iGe1TKo/TouTJlbLA99//iiA/F7jRBcbYywHPmUSd3mnOdlJIdb+tMDKo7YwjXwEzLjTIfYEsT
4GDqp3inZQd0DEZHXRUNymW5VNtTc4YTp4YMIyMOTNLbRye6yYeXy1PzP7bVM4AQArIKQnPIemO9
3PwncTkK2IFezwENkp2sZEY6etzc1eqcZ3TVG6BRiNGL9jwdwrh3rge8J/HQan/oPkms47Px+8Z0
tk4g6mG2aBYx4Bl7PWThdFiGoA1mPHSPB10PLqNJ3Nzmv6+Mw1moTecSQzki78cqvCx7imY8I0gI
WzplAmPX8Rw1ig0c7oIJHlDthyj8T0vnOFAfLhslc0CBt8tsHpMavcYDrXOfzJTejKYlSQmTjZtA
DyQdJ2bksIdW3/rFSyMURdMgQj3au0wRM4xq9IqkJs5CQR+HyXLImcQOPhQXnE2MFA8TZW6EHt9B
XD6mhevbRgFlP8cjNPMr68hkXZq2hLjXXOQI5GBaEOaoW3j3fHJRVacdjON/OhvIOg1InMARSKKa
C6XXIjhBPh3GOexkXVQkxO0ItNCjZXg0mxi5PHo19dTPraMuS22QYQhUkDdmPKoxMNTlZipv2qT0
UlkN2FZk7c2MCBRAFlz0LAYQ0+Nsmp/SvXtjhHlQ+tIo3kbY6Q2WQANLnA2OugAruS5Q433UDzzu
RB6r62XHTvK4k8y9BSZIdRS4Ja2Js3b1QcWJaoy8KN8zHEgVnEp6RfYOIh1MgRd0akd6knFA94tp
3CdpUKAQNvqulkGO3DMTGRUZOZWyzkcSZxfjG9SqWO5acHajfWDjNzJLjhCy7wsniIjGeV8pmDdS
Lt/r2HpdbEk2u8TVxTiyqy9x1TIMXG/fV/XHMd1NfxNxX3ufGEMeFE2JFQejNDq3un1S6pfLZC2z
QaCEaFhGK+ErqavBBSdruqUywd/NicCh1MT7IDIZdWEBodkYrVruX6NxZcVfllRiguz7woIpWZGl
dozvu1FglE+GLssulQEIC2Rop5lXqeN+0IYD1JfT4cflSdgGMFXHsWwTm7zAmY6jLG7WAaBLn7v0
SWHh5e9rm5xCzgACX6Z9p5s1QWzsH7V3fiJMAvOQBQ1OofQYeTSYOy+5GbK/OQ2soIXZ1ypcexpk
LQR50d7Q0doRqOdfNm/Th1cQggNkBU1Ue4B1vfuaEL8aXmNr/z4IwQVsw1LLsuAH3Pahwpk2e1Ud
ySTxOfjtWHO2QoyEDcrQ1GMOiML6uihPxPrWj6emeniXIWIwLLEYhJ74WBXO86J2Xuw+667EnSXz
8etgvTqgx83UjXUNS1zkovroLowkSq12dnkzvF62ZqsTha6tBk04Mdldler9BKg08Qcoo9BDfDIf
1CP613xpj5nHg2HSls2S5SpGw2Y1ryYjx3Kd985ndqS75RUtaiEbgHzz2J9+xKEsvVI2ovz31YhG
oKAmQpJnUM6Nl9APy1x6xJSkFskcUCAJCHgWNnp3ItJShIP6oj3VUxbEyD27PGcSLhKbh+iTWcQL
j1KU1jB6s1vu9JT5NrIXvGzI93QomKebuux1SDZpAkksQz1YUDaHbkC/N5urIZdkYEhdUaAISMwk
bhEBILu2Er874lD6jGKRo75r6H9rYKCPIdtcJZMmhsegBN5bJpTJkZ2KHlQ7dyrRm8pzHVn4cvs2
fF5pYpDMQcqemhNMWxeyFMLg+gGPlH7UezyEoQSRf9lL+GhdYEOxZ0irpmo7ORhNJzu19fNQfOlp
0Dgfehtp3xMeKOvPlwElS4wITDIvizpQCJEGvfpkTH6mf46qw2UImYsQ7qOrZYwwerpkJowafUgx
syf0T95Rv/Om2Uuv+0DbUYi0yCrYZYYJ3BGXfRYrPBYEAbF5wcvuvSHTwpM6h0Ad0aQwreGz1UEj
46AfUFt+zWMlut/ey/WpJEuZCEcKdWSxDiFOvPTRH1qp+KO9SDhKapDAFlPE2hGECDWdX7mCRZAE
xn0fKnt0xAg1ySPEVhqpjrIT11ItAhYX5anmaBldPB1iim7K43LNH3UUP7PRNX6EU7C9iZopmS9u
DuIKU3CLxHTr2nV78OE3ipV1LEPUZvmj69XEizyuRCt/Rtq+aq5ABT/pY2ZQk448ksKO/X46qHfm
iXhpEAdmcHmxbbr9CkpwEotS3aAxxjSJvjRQxIq7wzB8uIwhG0PBS5yoLUhRwByz3andnUMlD36b
5L6yQdhSGKX20rT4fpEPnpZ4aAvpzc7BUXfvskNMjVWXbLaaBThJ/7GA/mczSAzhg/0bm2PTdlEo
zVu3C4bMtHMdo5oQetT526vm0eG1jm4qdrfItFK35/1fKPEY3RrqkCZo3xsUkxlkRYl1NKKHaycZ
MhmMEF3I09FW0NMBB88CN5pn20APwJe/mZWzJeTtbpFqeu+Y3JJmzELWLFfoeCtZJNs8d54Y8UXZ
SqLGiW2YYeFZgtfjKzv60dwDc4+K8uNlg7bd+WwQX06r7S/Vc40Z/K3fyE422TVL7jErjPUvl2H4
qrvgbL924RUM6dloZ/yVXJ0Oyfx17r6QYo+SQw9qg14Kj7gMJ7OK/76GG2mW9jOG0KV3BW4c7U+q
e1SmhS7zN4HOliS2nFwDSotiPrM6jMj1nCdJyExmisBnVVw1WqnztUOzwETgUVFiP1J8WxYk3jzd
rdxO4AModC5ZXQCIl+uW4XDgW2u3byWbnMSe3w7Hrl7QmQJmqZjnmns7GnwnCjpZ87ftfeBfxxbP
xnpv0rjIMTkdKf1ORyebXnYelpkikEHr5sOoOaDome7L4i7OYsiO3LC+lXizjBHEczBaR5plxvcC
yICE4229d4Lcxf2FJwZOoye72cqGTuCEpVJUKBBj6OrSfkJy3QONZYc5ydIh/PfVArXavmrsDF5A
lg9E7W9a6nrQVZeQm2SLIwINqHO5mMsIFDWxvI7e5On1Uv5Qx7AlEq+W2SNQgZImkRr/H2nXtWQ3
riS/iBEECbpXumPae0kvDJkWvff8+k1odqbZaF5iRpp92LihiJNdQFUBLFRlzkAau9jvNcmuh/xp
IZkgGYhguGSw1DirSYOdyaXhOiXJWU7HH7kuGq/cfqt+ywUKlwtG0vYLmGDZ+8pfL+OS0xzlhw40
hUw7fBFctgWph+ftJrWlmmMGs0h+o3+taY0S2L22OHH6SWm9IBCVBQQOzlN49yPUA9AZg9zwvfcw
7OSn59wZIHypf4emFr6cheUplgp2zj9eX69bGjkc2IE0nq0bg6n5OY3lMo4HxZ2PiqiDT5CZeH09
OnVRVHaAa4MXWX2xiu/V4OazSAZb5Cc8t7eejjTtmJ/U3oIRWQwquuEV1DPs9oSJZuGD/LZZpqkq
miEb+O991oin1izBqAP3B2MVDtwwem6tr3r1sn972I6yNxguyooAxH9l16HOIb1IdeRY6Us2ilxC
ZAsfYsEYltkIELk0nrWkv1Sj6HGoUK8U0QD9j+PjH3v4x38V1AAZGEZYmQ2UB7mXuJVso3nPVvzu
vjqIOl0Ey8f3ArTp1LZTCDhVP8rJhTofl/K38uCbRdzJm4QRKSWpwfPodDGTi765E54dm1ZQBTKU
GlicyIeJ1VnVy0KHa0O72a4xhZ006P0vRb3rm26wgmH/vjoIo6XGlAGDSdt7qVGdJUPFKbwwRkGD
hsgcLnTGtKyCin3lpxQuBuY/A9+U6He090Nn29dW9nCxo0YWFOkG4EiYIGWtylPkhyA7ZsWL8aUS
XfS3yzQrPC6MqoLMY1yjpFB96r3usXUSFzzYP3Vb9lkOCn2ROJ1gIfnv8kCDRIs+AJCQV2OwDTN0
5lhQ9RetIj+haowaAb8yVnE+dO7sETfxLfR7G4fsOB9FZafN0/BtCXmWqKaeZYwgAExPH8b8ZhLp
8opWjKviDnNkpFWM3zfNwcagmjOmuaPnImplkRncrRXXL7Chs9t4h4ef6LFKBJcUkRns31eRalWp
gWEWbLw236LAwHhhO8EtcrsYvdoKLhssQzARGuHcnlDDd4KD4qHK6VNXy6C3aNoquv0NVzyGvXk7
WcFyySEPm7wvKixd680ea02Mr+gjezljl5NKEuUItuEfLkMrOC5HyE00pZKEMqd8F1ypUNyKUFqd
7ulNfcq88Sgs8YvwuByRgxaK6DPMU/6/zzNy5dvAXxxGphBci4biBCmdV/eKuyU2ehWOosrUmejy
EKFsnKm6PWJKZD/dCnyeJ8ROo5wisGAZ+uP9qBsvjWH29iEEbs/Le+UUwsNxAWt0ZKD+VNeuaH9E
68XlB5AU602OBjU3HcqDHHdo9tdPrfQ0ktjdt2X7vvrmeTqXI0ZNHua2gjES3moP3SX18lc8VCz4
fAfjJQuvSXRCba8f7qtUg6wBnv3ep42+H8E4JeNbo1JxwL8YxXM6PQvM2oxfA0VpRZUtXFW4+JUw
r9qYakhcXE+CQ4VXg/AV/Nv28MwCWD3tw21atELjwrfUSUylCmj9EDtWqLqR3nrZLNK83obRoR2K
/wOVJ/v3Vb7NZqrWchURSJcWZwwcuHLTXOaoE+xbs32DMN5wuJyrBMZU9hLMCdDnYxOfOplbvpqX
1NaZwG3u90fROwhLOB8S4AqS26++lOuqaxJwMvVekuED1HIW6dIKHqT28zBdaLnoe3Db8VeI3J5l
JJO6vMRiKl+G70ysJjjRxxYvPKghRefACb/tr+pmYsLLrA7uOsxp8C1yVYIw0wYJnxyD3Q0/LAih
7ANsP1utELhQthIz7bIhQOqzMWnltnZ8VnBBYg4vagHe9MQVFOeJMfgsmyqwUCPPzup0X9ePefe6
b84WhILlAoqFZxdeFmIiUTAQ9LS6UgrOtuoUhAVmmwVfTVubsgZhaWQVUYbShmkwASRXwjtDhXxL
Er7s27EJAal605QVAjFQbqmGGcWbGf/oJupzUF7pirf/+ywy+MhRKCiRVUNVP6q6R0UR1WOcETAw
giZmOMVla+sDVMWoE4oq71tYqqFgDNewCHaGe04aZGsExxhiZqlmx+qd0Xwm0mDn6WUouvBvHYFU
paqiq4psIGbe70xQTZLe9DXCRXtt5sgmc+8YqRsXggumCIfLdWYXhGCMAU4Zvzb6/VQ/hLHhS1oi
2KbNpLo2iMtwHS1o38gA+vtGqeIF8xj4xkF1ZHt8yZxa1BHK1oh3jTUkl+IsPCv0YwVIM7yarR+d
5dSJ4G1ZBMFdJCPG6aPOKDto0l3f+lH/o8gEK7cVQCsr+FJo3mr9XEgVvgCMezI+qaKvJIEH8KXP
EvROqjljlcJOBye7L8XgFEvvA1FBfPMTdm0Il2wCaATVFgWQftddKh57swgikDoxCq7MEcl3C+G4
a5YZ9pYS46Llxj87N72vfPCxX/SgWPYUW1zi2jrA18Zxh09ppJ0UKdilgNwN9YtBYjtSELxX0gJW
ccWOBlGrnMD1eF3DMMwjrSWwT2UTsfUxV191kXuLrOKyA6XSRBuErRtAXSlrE08Jf87WbE+930i1
HcwPaSaIKJE7cnkiGmQdzEiARKF6Ci/N+lRAcqP8jc+k9XZxqUHX+iKw2OKFpTc0fj34+6eSyAou
L0Dhy+imAr+fLtnF2P1Q0/yxr1onxqTvHyHx2oZNMpqYWUZULZCLUKarJQlsszs1o2BfNuerVkvG
E3mW4yDVA0t1gz9cFpgeDE/1iXUFGad9iwSOzQsb0mEZVN0AUNSdTeWh0C86UUuQYHt4UcN2QW3D
GLBoKkSiMQthG9lBaY+K6MIgMoXPCgqtSs0EjmGdx8kN4y8j/cPVYn/C6gqnZosh5ylWS25Nl+q3
ErJ4PAhmaETJlLIFXaGU2TSGEp6s3OjEWGOnC8trUC1+sA5MszXTnH0XEN0WKJcF5tSQ+glfeyC+
iUF8I93n58itLsrLAtTx6BcPvExUhBL5BJcShr6SwbICE0tyhiRkHRwH+ZgJySjZHXHnUkK5zECh
ZE8mtpKjfM5Omp/5ElqTTv+utUK0b3xtWpqNXtNjoA2+9Z0JkloOORfX/65xUODtfI0a0muxoeTY
tAy6ZW1q2HEluX0jCZxjG8aApItiobLBf0mi/kT7QMFrUjddN73dzreT6BmT7fXHTXqD4OOWxjG6
xFGPbCxfGgan+axojgLWmFH7nomS0f/YpDc0LoSlCWNXNXtdlBSH0Z3HnuXIqqcd2By4ci+qrrE/
fs84LparQk6jLoRx8WDqmMORb8ylESpdstvcBxRKCOo0ukkJX4i0rCJuNfDh/LrvU1ADaMiyzuT0
p+ZgfZYFCWrTJ1Zo3N1yaUlgDlqJfFH44XSWQLRi+Ps5aXPZVhDcfdKQZxKHFm54cXWryndtLPh9
kQmczzFhtsjQ8PuZPrhJCLECyyZUNEcqsoLztWCI20S3sFBLeDDqh2F63F8lkRWcc81D1JlVCis0
rXnJo9c+0x5r1Fb/DIU7HjJc601rBkpipacCQ0toGvSLKPf+DIY7EvpcbcmUIaEFkI4i1Aa3TT0K
SjBsQfbihDsP1E6XtUhBnBCqmHa91KE96cSultSvKkOwboLd5zlBFBQV4nTC7ufVZdm6Rnz4owXj
dfhG0syYTmK7z8hgwX9k5A/69H0fRLBivBjfnMRSoMXYFR06iZXqjRM4M5KjYvzcxxG4Mk/NX0iY
WVswX4Cc8rmNzlaA0afl059hcEEfKt1IrAa2kGG6mszCzrPkthpE/YKifeejXm+HmFLsu5ZcZulV
F/7OJfQtN/JkH9GiRLWisKyi/IRrVXlrk9+hRaArDC7m9WlKuoXFfERep+pmqlI0/Ag+C0VbzgW8
3hdmO6sIxigDS0VQ+1b+gkK5IApFKFzIa6MFUtsAq9VU+kOWx7qd6eGXZRAK+wi2nW/zkRu9IY0E
ILPxpyGyZfJt330Focg39vTDKMmJhfWSyiuiebR8ytMvlio43EVmKEihq4+PrIWyQ85qK33l9+PB
mAVByDxnJwXzhB55odcprbFMg5G7ulkclLm+bturiU7uQiOBj4nWjAt5JSatJSewZumm1yonByO/
i+DJ2aQe93eH+dFHuygISxW8cGp8z+ZQkkjrwaHr1hTtuk18T8LynCrnOhtPRVNgtg2NTFMisG97
t/5B5euVcy/lvZLgk0Ol363iWX3dN2p7s95+nn1frZyhpW2lDzV+vu+t04Caf9nemFV/lEmIqRt/
H2zzTQm9XiZB4iFU5cm65Kmp27SAg/8amcPd8qn1J6f5GjpiIaJNx3jD4g/nXEtGmqU5LKtDr4dO
oRR8stTqTCYhy/7mHq2guEWMB73RTZYY9NQ2arc6KWgBzJ3lPi5t2tuDp0DoUfRoJrKPC+MikuYi
TrGWELI4NtMPUNO5EsUkbCjqOdtMsCvzuKt6gKKYNddASpVDCGIy5TLpBbNSIgguitPcIKUeZDi4
u099uth5cyXHIqmRTV9f2cH+iJWv1/0Smq0Cj8g66plL6JaKdCR17JAsRfd6JjiXtkt8Kzy2gyu8
UUepVx+wbhGkKXHrBRFsPWZuSO/D/jqyXuSmsqXfGctYhRjfwluOalH1BkDn6Io030pRDU7k69yZ
njeoF+gRfj9M24uE9Cdq/NZD02rduAN9SpqxiSzs05xHtpaC/PULrX+jXXO1TPxZ3pe53o4zzNCa
Tx15guwlEfn0ZrPZGoNLCyGyTTUS2DFh4Ke6GW5iz3Tr79LT4CHhOVXp/JteM8EG8cRdCu26WTaA
ireFzGWqlAkGeccKTTj4EBowYVAJRd9EmFyGgIjFFMzsq0uVfK08W6J+DuZUH47eN4/gObzKYE6k
0sTvD3icmYrQydqHEv+vMSs7Vr1U5OSi0OXZyRsroSQ3sYgg3nPkDgIW011U/SgT2Q7xJYlplzix
+1lw/xNkQZNLGHpTSkXE7ssmSP6s6CuElr1BE7RZitaSu/gXi0UUkNMgmzfJaYytYx5fV41xbZD6
TpHCi6X/nU78dRxwKQOC4rBrZGZZt7NyldSHJX/txs/7lwuRD3JZg9SzYeXMLmKcQuMSBc3939/e
HA1sELIJViee0UkLrL4n7Pu1hiKvN9bZo2J0sSO382+oe6kUzFF/I3HrZS0hLXpQALtQF7bRiG/j
CdnovT8zh1uu2tCbuA1hTpQ2Z/rV6vG9gR6CPwLhX9PCOhwCLQdIHtKjhcEco0HjoSCVb2/8P8v1
4SWtNMCAz0qjsjp8gsIgUkIsEurZvmyZuonykUUI33aTaFlXWjkO8Y7e9+Q4laVj6XYvql5tm/IG
wyWAeC4Nw6oBE8/KtQWxx4S2h/0tEUFw4U+LYQnIAog2r15nU/+WYMH2Ibafm7BWf68W58CZMZdd
0gGDMaMWbol4tyHtd2V46iG9Lf3iIMn+PuZ2dL5Bcu4sJypops0UMUOU0VYqeiRap9htsAiABOvH
j9orZWZqcYOTgZEhHWNtyA99KSowCaz59R21ujkqVZyC5QkLSNhwTFr2FcSEVXqQtd/LNf+s26/H
lDWSDrndka2bqgc26c+hNrlZdNzfHJFD8D26RIFYoZnCnsGfMzu7NOzu1B6SDkJk5sNQ/2Lo1dvf
ckNIo4KgR8XbFl9xNEkN9uEEiaHzi9IOj6wP3vIgMlK7fynVzYkjuqlsfmOsMJn7rNazmtKlKTu4
R1/WRx3zw1mPOvcnzUicQcT6IMJiXrTCUqWpNSLmilGoPATpCzpQ7daSLuf52urc/S3c9MiVXVxm
0vUGgmsd1rIIUtAmekaboydQMJbDfoS/5mnoz4T6Mxq5NX6kXImIMSD94n1f/W6lN1BPsaE5qf1O
WX0No7xfN0Mr0I/M6OBipPFkOBv0Uy+L5s5YjvtgiwI9I01n//Edh9mUg6BPw6RJ2H4jIOvNlR/E
us6In4fXavb1v++OtgLjdkdTUVfrI0xHZ9NF0B9z82SKRr23HGANwZ0b/TyYuakAoi2fx+R2Mh+U
TFAE2Eqtawju2LD6sS2TDktmkeeyfpKa5/1V2mzSXgNwh0SfaqSjjIEhu1x81jInOcqJPvQYw0Fv
gqM+7uNtL5khWwbGG1UI/L33s2wMqWQabE7FOErGXRleJKEgs4ogOFeG4s8QDA1GO5L5WgsOo/IK
Nrl9KzZ3RQXlNzQKNRP30vdWFCA2HtDCjztcqttL1zty/bKPsPlir60gOPeNUeqpKzblXHqjp/qp
NxyLi8ZT/JIRT5320UT2cI4caK2m4ikKXyPLUZMuGpEGtej3OS8eQeFfpGwQtOkQi9gSwZaLfp9z
4nRW8ymsWGJRDpnp9yLWT8Hv83XTZZrqcmakK0S6wBOw8HlgOwrfdpt/1Qy1JQ8JRVgwmjEF7Rm4
SzvhCc7ldQeQ1gjWS+Rd/ANnmmCAYmBUGLWHGh8+QA75ITiOnxQ/d2NfxFmyeddZOTN/66jbzGgV
NloKCYrqMjj0gCuObYpCd2AXXuxrP0TDIMxlP5w1lEL/gkL/V+Eb6Y2eZkayJHCJULcLM7GL9trI
Y1tRIztsHn4jflZgXMoZJZpEWE8k0dn8MgbogppFL1TbW7bC4OpJ0RKgNKcAQ/7SeqyHJwRlYAMe
X2TqGHSB+xZtFuowhP7P+rGQWF2ksk4fraXCJbhS9G/ZiI9uqtxiZteugvjBGMk3RZ5aW0plp2zN
+z5F041O7RyUXoGRX+EDavjTv4hLutYYZYNBsABpY49Oc8lEj8rX4AeetKNrJtvbXUVPvzN5vV4G
Lg1Laoq6bgzQUQoPc6F5BpUu0jDyBMvNzr09d+UyMBMFKidowuDzcLjswb5FH+pT44CC3RExhbJk
uwfFJWO9Hpsk6SIkswbSQyheg2JwmTs/kZvPZbVkB9QVK7vPa5EE8i+apT1kLk2DUEpL+zmGkRX0
DQsHsjRf9IPhL0fTtZ4W5ILQG2w8EDFKfVBgCk45tlc78PxnaltZs1EsgA+q7H6RLd9sW8fK9S9I
hs7+fgqyD/+xGuhSltc5tlM3HvKRun0yORW+stASZ5Fa9FHH0sueYVz6iZOsj9WCpR/W7ekuL61k
L9cYe4Ea5li62uO+cdun1Vtu+PXvq9zQSIGaGPgSgWI3Y+phndq4NT52HvXBfuDmLwI8QXD8Ol5W
eH0GJre6Z0HoLJCmV4/NxXdM9KPNLzn8DpSGh1gLbbIYIeTicIjGMBhSBAemSx8rvzwoUOhCKLIZ
cVlEt7h5U12BcZGoWUPdlXrIvu1+yB1G7cGVsoSiTlMRChd1DZFGJWQmdTrm6p1u+B5nn/aXjR0G
HxzwzRC+pkmyLrJANoTUnB7z7nMkmgzYNEGnpqViWg26JJwJPWTog4ydfeZA7Ul+XLITobMgZjfT
g0EMpk9AlQ/kK0UVFhNce3FT+TQ1Lw15hKAViQWdJpuZAepnMsFIofxhNFsag7BSdQlqnsi7URs6
tAXNa/4iV2j9FX09bpv0BsYd4lqWaeiZwr4k5FXXZSdIFhuFLVyABOfX5pmysopt4CpCA83Io4kA
qAvOkGs3lJte/qRH95F8Rq/Gb+U7w9QxKKkQ0+R7gjB/okWE7VQ74xz5q5sZko7pJbsLRZ4oKWx6
9wqOS68R1XMN48aLK6nR12GKHxpZFpgkguAud0thmIU6wiLZXC4N2pzm4G4/RDddwcSgJyb2NQyY
ciEUzolKah0IaM19bZMJCofyi5lJJ0MS6XJtRusbFD8RsJg5UQbMcrgN1b+PXeOqedqCFlUVBOz2
lXgFxBUTiGIafZ4DKLscPVa7oJ/L76NPPPlYf5sEb4SbgbsC47ygkTUT1MwAM6f5Qp4C9GxKDlU7
UJ8nx1nJBSfRpkes4DiP0DGfpqoy9qu3Ol+Wkgtt7N3/7hK6jN55S1ZNVBe5sw4nzZjTEEMBxTA7
qeoH8ZfWSOxw+rGPw1yLPx3WONwxFxlFVRELOMmpO5FjfGBbJD67tzZoDcN5uFousWq0bOhgutFy
Pxh6O+uOIM/1NCKoym15+AqKZ1sxNC2plZmNUyzXY/AzzC9pKoDYdO41BufcY5mzZxVgBFfhtQb2
vtxpEzs9YRk967Pwe28rg6/hOPfOp84s8ZyLDO4aKAiYZwM1pyJwNS96Bm+y394oF8fxCE26x33v
2HL0NTDn6PUymq1W42m6mEDHaR6m6es+gGiz2B+wOpvisY6iiLKFJJBSk/NDk3UggtWP+zAiO7gj
cJyJPJklYKBW4OaF7MW16GFqG8LSdHAd6PQDwUVGEmvJ2VgSms9sI35UzO/7NmyH0BsAt1Sd2SZ1
WaLzsc0iO4m+NoGrTt/G8YWqT/tIm5tCFAss4Nh8ja8DTxaJUkVGwStYrqBhPVE/Tvx9iE1jVhCc
R0epaU4JZo8whKTaQX+l5rO9SLe14s1URC27dbrqKyzOiWdaVK3MiPsLjMjq+UOsXCw1HlJmQVbY
XDbdsAxFw8AT5U/xuB2tHN3iuAgbDxLTnf80a4f9Zds0BUUzStl9m/BtPvGQRLpWBvh0rWK3qN1a
6Q/pp8US9UFsFgVBdIg3LUpk8O1w+XoqC0gEEg22PDWX/dcILHpMA4PeZM8SKFVi3/T2LSObpr0h
8kpz8hAly5ADUdHdqrQH1dG+B4fCTSB4kP0sUXttfNlnV0gR9GbkrpC5ZB7WahrMzNZQkp6lAN+x
cyWaWBJhcP7eQTlHCy1gFPKtUt31InGPzXha2cD5uJ5UJulq/L41NeDtVxwCdQ/yo5QGjEk6+1sl
soVLRIGsB2mu6KhPlz9U+sn8nfbdle9ZLM5WZ4JsBnpQ6LAlwvhl3F8OyHe0k9x9K0T+xv59hZJV
sxRFnQF/S8ghqSsbJx0+IjRHSHe42Zy3Noht3goqyCspGzDo5c5664xFDvWO/pRanwgdn5fYOifF
YEutsthT/GnfSNFWcbe7CnX9ZTCxlLN0a863RSqIWtHvc2lCTWSS4n0Kde8yttPkC9Qc9g3Y3CUL
L8UUb3kaDqP3S1fGdTkN+Hfws4Fbk8pTZndJ8jmvcjCNlYLLiAiMcwm9qszQ6ime9VLilcVPsz8m
aABLm5d9o9gf/eHOvTKK84dUn6o8aFVk8cDygsXp+8it9ft9EJEx3NYngW5JE9OynsaHWvW15pJE
VyX5HQdYmcI5gFU1IAhhylZQrb1KwYksqbmgXW4ztb1B8AMl3RQm+WQAYtBHp7VCZ1zs2pqutVdZ
ftpfs83iqb7C4o6CKoqzRWdq0tFlZd2wh5wFjWDLXWRd/zUUITp72C68dwWc5ha6fSxZ16nBy2As
ZRjG89BDvDrJnTBUXBBk0fZsdm4kY+I8FYTTR897D8d5eD9izCk0Addp96byEpaf21FwTd2YmXmP
wXl3Mw1TNC+oLMxnRuX5N1HIbEPl5T+fRO+hOB+v+5w1WsOcVPPT4U4TsUpvfOcZ1JJlYhAZI0AY
P3yffmhZFkpbFQ2K2/P8q5oOYQq77J3uOXRyX1TM2tqeNRx3Swi1wWy0DHCLCbGx0SsT0xZKWBIW
k7zPoaoAHSsLRGYmX7BFMTvoI4xouSpGfdzFzfFaaXnjITjJp8yOT6ZNHPUpdbMr8FsL8sW2heC+
VCzWHs9Pe8xSmJpykzduT85kcRVy2YruyB/PJLZnbxCcU5R6KVmRDIgpeRpk8LoIYuh/OMUbAJfz
6mhGu2YCAOWOvelAjsfRvOyZSezFrihBCBaMn/uYs6WENAbArOipk5xBvpNFFHob95N3K8aXbM0u
MSE5nzXodmSCX/lhOTBqn8IRPfJtGgPpNAMpT9M1niEkX+Iik2nduJJ5FRhu197WQkZXFpIfvHuF
wcWQsSxZ3U/AGB1UElzdCc/m5V/PbdpJcFxsY6lgWLVki1r8W1tl0S5Ko7ZxI9WpTqBZ9emptX69
+osF9T6eg9gl8gbG/H51iyzVlMYBQV7VaumkW+NdnSgPagWxHDwjjll22DdOBMf2cgWX61VHpRRw
ZhFBAqrsQRKp3HZN8TCiEzHPK0Eu3/bClX3c2TQ3fRJ1QdO4OQ55FDqJt8SDPyWzM5vDfR1HN6Qc
XS2qbutFJHe6cfC/X1zu0Eq0mEhJzw6tO+Wgn/tD6UgO+UKhiMAeakVRvfF9/R6PS1JBL3W0YZsZ
5t54NvHOjg/sA7lGX+zfM09/jMnlLaJWY1KVwExObeENN8uxuoid1k2u9cgtvPEi8P57h8Y7M3lt
pwHzi0UbIkBocY3BuBECmorIbwRByDfhNsbcReAGwCXAdMwz06mKXtLYRpnimD2JuqW2M9g/Qcgr
niYgOdJCCoNG65bmCIPP2ut+3G0eX29hwEs7DWPVKNBPxencXIXTQyDSKBPENS9vqhhhWaWE5ayp
eyij8Ejk7nsaDfYogTk1Ec2wihaMSyOdVHVW2wIujBavl08aI+2QBT4gWjMudUxFLutyBhfI1ceO
PIaNIBeKfp/LDnKvDHnDUlPRfsKLTygajRYtEpcNVLlINHxINa6BaYZQBSNqCVFnU/Q2K4LhEsCg
Nn2HMVI4bwxO6+Ag0dypm/9cBX0X8vznWpouXdkFbC8CzDtWNimew/RpP0Y2ioXvQbh7eRwtelm3
AGEtmSlERUZPsseryB3sFo+oCP7SjzxVRN3+8ZsasHimxfiJZqDEyy0geuQTyUiwgJgOdJbcr9MW
vHuuERwF9rFLyodLzBsQ/0pbQOdzNHJcYuhh9jC4wMSwwWnl1778EvqhiAV40zFWcNxyyi00Juoa
di3xl3xyI6W0Qa+yb9Nm3llhcPcynaRSkhP4OOnny0VJD3Eh+xIdrgqIgKiD6P1UZJL6/vrSFopR
aQngwgxEhclzGj0t4cO+SdtfAiubuCsZpAmGDE8y8HXoXUNiPoH/5SNcUPEz3BpEzG0im9i/r65k
QTDHtAgBF6SvMayKv8WDIJMKTeJSaVrrVRoPwJjPgyt7v1rbfwk/Zl7oi/h2tq9dqwXkEms1zXpn
NnA8+UvnNpfjr2vXcq3eTZ7miCv9Quv4RGt2VEP8ov7hSw/BmRzpKSjs2mW9KfIR06sCB9m8m6zs
4xLGZMjIuczplYMJGYbpGBytA/iH/41s8+Yh9YbFv3trU1r1eAPAhX3KZseIg59Fc2PGsg2CQb8I
q9tUIXYaRwdpAIUJ1dEt3EDKBfJPXztZ8wSWb/41mKeEhTpj/edSSiJZSaWNEfumLBdH8chxsOXK
nhz8D1e+MC/EavQiSC7DpGFWtb0GyFYjN0EgX1WV6ClxE2K1xpxVk64V7axhjYuuRyVaTZ2wRpu3
YO3YH7qT/XXOkKBNUpCyw2viFJ8G4LI/hIf+u5W5ss+iQlR1EhnFpUoqGRka7gAn0RvaeH3/c98e
QebnNVbyABT9VYcg7+oWHP1L4LZD4oOZ1O2zHGoQWSxwPhEglydnSy7AIIxdCkPp2qpip4y1y6H0
dVW2SfyHGVPnMqbVzGMYmVg+8DZWJxXKXOC1L+zpPCCHNcJPR9FucSlTS43MWhYYN8p3FlpAhqf9
3RLccXQuRbZ1BoKqAr+vgl5VP5hFYVu1E/x36oh3VymeWcmM1bzC60HjZr1ldx0YQgs0YQvawgRr
xY8G5VYxq2oFz9OC5T5Sp6cFj2/7y7VZ7l7dCfnpoK4qaaY2WK/otPh4LzgWx/IUOki7ruj+LjKH
ywuQkZK6gH2GLGSy056ALtIVWMNifSf18MNAHQYqxrFmuQBlDzjzcsRMK7mOT3NpY0IM5xYV9Nyy
I3APkRm9utQsYbCktMX69Qq+RvQLC2y+0Hg1x09dTpwmfO2Ej/Es/j9AqhAloQau8obGJTwS0jzD
QC1OSvTQ5FFo1/Nk56aQA3dzv1Y4nGltn+lKPgEnsuzoNLjZD3YFWO7RILScGXV2dBa1iolM41Jf
GZpaWw6ArPunaDh3VeaQSfAgJ8LgEl4/hkpqqcCIy9to/hEvjT1PIjmfzTS0WjsuzRmhlmhRNsIQ
HU/zwXWXhH7a28b0ad/jN3E09sCjKwT9TtyJPo6plqPg0rgNCOSi77X5sygOcylYsu0ssYLhQlee
6troNPZVDGXhazYfljpTAifIvKa2f+tEX6FxDi4p+NZaWJUqCjBAmDzEv/cGskLgXNtsumQwa9jT
uBWk7v36EB/C2O5djBm46Y2odrnpcis4zq3p0IIngJVLcytxMKLsmtphbAWZaPvrYIXCObYZTWoW
sALp6IwedQrQUOUOJDywSdlB8vcdT2QS5+BjG6dJa2GPhmSwNSW1Teg/L8EkOp+YZ31IdiujuPPc
DJZWjVUYVXuDidJ24eOd74aGnnZG2wbUI/fNEi4i98mzLHKgzjmyw3iWHsJjeyC5rWMIsD/lbuiL
3hO3vyDfzOOPeGqaWY/+ZVRK7v4ekR+c4QwSLLTiSq4Qb/OLboXH5YtELXOS9jDPvKpO42E6al76
qNj/5rgXpCZ+DjgfDGOiOUyT2rNh+ox/Xvta6qJbBXOAHQfhj/xxtLIWLy2wKERcTeDtrJwpdRXk
JZPeLJ2gPihyEINLHVIblRW+ipGcLnX5wG7MKG9dm5CG9lljYeDtO+Tmx8Bqw7jUkdOE5HOBVezM
1G3qqzm+hka0mpKDVgpCmv3lH1fS1CBNqFsgC+VCOmqJHMvsQ8rMjOcczZ99KppK27bmDYKL5kke
Fy2fkDX6tvqamArUS6KrJr8zsspvFhFb/P+Irjc4PpgzS5Ma/AcRpd5TnMjJHuJD0dgdWPnQ6X4S
FYT2V9CQZazw6jJI5tnswxl4+oCsIUd2IaKqFiFw8QtdkS6bFCCkJVTV0qshFHDCbAxn48sGqgdQ
bzOhUcHHUxFXaiwXKWzIXOtBQ90HL8Ohp0M1zqE3E0pNpY0VPPx3Is33uFxcNbNaJs0AXA1T9Cqm
6TPRKby5divLuFAKezNrKxkIVVbaeVLaQjWbbYdbQXBHcEe7ClyaaEWQIltJjvTMsoPlSJM3RM6/
a8HaTLMrSC5qTQvdZVINSCNMQNZYFg6V08NgpC/ztAiS0fa776osxt3MIOgwWVkl1b/6qiOne1ig
gZdfknN50pwUyU+kzfo/VvStEMe5hRJbkTnWIQ5IA/rR0LetbckpZsd80P3Ut277oyGQNNi+7K6M
5PwkTQt1iSwU4maUr8ZDeNau2Pw4q3uagjvbtku+Wcf5C9QTTdzeYZ2ljK1nZKV6gZKr/n3/DNl+
b1pZxPnI0I6Yx+phEW6guWse2L0Gb+YX4VOWgaJ08aZDdgZLnGAl2UJ9OFBWsFy272alj7OYVTTN
7FAstTMZFjTYMnffPNEiclm+Lsj/kXZdy3HryvaLWMUM8JXkRM0oWk4vLFu2mXMEv/4ueJ/roSDu
wTnym6tU5ppGBwCN7tWRMxWAIRhvo30ZSu/699e3/Isc4nNWpihqRGcABF9BRW9s0bSwA8GrnXnz
L1CO7cvv1wHX1w3l9LZhGCioEwTSrArMTE7MrSJyWflNKX45w/46xuqxif7BEAkLetOifTYAo0Id
QBbi2fa2n29T+gttLL30kKbJ4IR9q8P7M4qfUbQX/LTP9kMW7rJT/giGuK0N+ostCsTG0mU+9zF5
neXqejpo6UUniGahG/H1tgyWx3zQ8grrWZ3j6jHAjV/tJLm61TC8wBA82dIGNrS8bisev9J43+IA
AJYw12CyVgyZMIIvW32u9X0HYcIWM7510K1jrEv1HpdaSCN4bl44NWlSSDNH003cIns297YsqSCT
RDBzvUF7em5AkhhTvp+VJ35Am/fhua195bn3eR9n5sUS31p35otoojOjrFzPzAyo5rnfBLsck6P7
xB28aYN5GV9kZB1chjchcIEm2H3Tzl2tWxzNHP0JDVxOe99Hj6N6oylso/0cow/X/VoGyO/TiyOo
aU15qDMOiChfbNNds+GlRLIUjQxGOAhgCJOdxVyuhA6gXNnk5c18ypObBrcvWj0QWxKDJe5l8T1g
IVbRhH1ScYM0MSBZ64YvRlr/stTJw5u8BEpqIUK4yJUcHYQ9ZOscTJ/nhDl155tPzcdioxzm++Db
/6wxMA8boB/GRDgQNwgmQkNdVRWCqul/NEYPxo5rTFbtuaKxVzCCYYRGYFUJBUxQxH6bYOrh18k4
59ONZt7M7daQsT6uLeMrQMFESESypmIAbDcaWGmzLf3RbocNn5dr3MtY5lZiySswwT4MKzGz3gJY
Uj1YxaEK7mGU1/UkgxDMIsU4A3B5AyLST3l8T/JdJBuvuGLlr6QQNhGHoV/IMABhtcdG8Zvsl2K6
powxb10QG3TBIGpVqVgGBMpjQw9YUPs5Nik13ejDp/l/H/tMIMkfDDHKtmRqYnAl1qic3JXOOQsl
mwfXpxBXX31fcJpBUcdg0HERGawfTp+7mvH0Dm3ruALjcK5zHoPXASfItKyuNVwWMfh0RMWfluwS
VfpUzn3gjRgXFLFrNDZrPQb3GFIuZYcJ1hT04+nJpAWapBO/NC3MPLI9NExve631Y13xKRjj0yb9
36cxQ12L3yEsJy3xXm/zS2RXP0yB6aadZyafr6/oqnEvMIQAxIJOmXTUNOHJCtnAbEdtVMl0mSsd
Pr92gXsljRB5AkfJMbgAuhtwWOdnzEnF6MZpgzrzvSItOeJrc02HQuhxkqTNzBZy8SIZww+P6sE4
hih0CH3ZaWLV6hdLKISgspyRdOedDrZ1a+gfcvLhuopk3xfiT2ZESGBxo3f0U6bukEa9/v31PWEh
gHB47e2kZz3m/fr9kR35LZRTQ+Yn5nceerK962ircc4AKw1VNccxxeZLQphCSxvXNpr+JMYPquUY
0uL+HYawYn1XZ1nSQ/kqu2PBSw4uSOVwHWLVbxZiCGsWoD7cHEJAWNU5KLcBKhpq7EBqJlmuVeUv
cIQzf6KNtVYOwCmmp5h+o7IqzXW3XAAIIVVXclKECQD4+xSIdfxpb5zxjgzSWVmpoQxLLOO1zbiP
1Q7XW32noayh3HWOP3loDAPXWiEj65asnCFET43EUVJQGJoSPjbNo2PK3GY1xFxWzhBCZ5EGtZkq
kCZAHgXTruIjGnXSLcOLQ/qeLj4L54L/dxtDiJ40RU/QyKAmhTzr9KembCKZSa9kA15B8AVdnObr
mKlazRMqce52eKgpAnee0ZiolB6lH7Ts8boHyfQjhE1LGzuTILvsh8N4sun8PFvSJjS+Km92gcWq
CYEgQZkORf/tRUUgv1d/GGhQPM64yDq+rDeFu/01QCEskKLISMozKm3sKdmXOL2frcplpqeUz9eX
b+1J4JW6hMgQjHiLN3n6cLKY5VrM2VWj7lnskzFWtwYGe31rvOaYpaFrOWD3HMH2j/ccRTr9dz0S
mhoxHLAnvhmdXeg1BkK2uJgpeHOux40T6i6Cul7trgsswxHMM7dLXG8VXDZHMm6KZgSP3jEJnkgs
mTUowxHsklmDptg9cJqejC+zWjEXxX/DdmBJfgJFfvf9ulyrGyIIUUzLQTfwm4mKXUmGydBLrF+d
bMy6R91LcUjnWbKRrOXsLfWCIwZfq3f+g5PieQB1w9E2OGWRp+3SD9E+cdmNI0k0ry7kAlAIwCYd
yjJsIVhiJe7kbI2y8UzMMus/XF9AGY4QhzFls6jqBjgpr8qvvVZVvPwltB+uw6y69kIcMQJ3DVOp
imsgMiyeQSY3Uc5lUPo2K+Ht2+tga0aBWjJQU5roaKbiRYconUpQd9X4ZfkjjSK30T/E3ae/whCv
OcmUquOUACPVHjoMmsjvYk0S41eNTtNtB3ZNMS1KHBc6K6YZKbmO64Ve/8oi4unBsMlb8OgV9lnp
az+OtQIsKdHGNhpvqJRjSJ0P5qhL1nNts1n8jjfGb4GQfFLxO1g3q65KplvcJSVFCGt2uMQQ7L3F
a4SuKgbsPdyVISbjBhHM/sQw4fu64taSRksgweDzsQJdCYUwWnnHyDbWvmLq5UhxmtrG002KF+7r
eDItiocPp+udsFI1fkbkz1TkO++JmvB0mn6pwFj9nudFaymgEOpB25ZnuYmVNO7GTXhT7/rE1w20
VDA0zoI7nmzS7xIRZcoTon7Nwpn2eOXzw48MT5rFPfgrt/TAvlgbejd86/CO2u+nL9dRZVbJf9Ti
xGWQkrGshCLN5KDo+8CRWP1qFLl4n8ht3BZJPnQ6vl+w1IuMTahqXlFJQGTWKJxDpqpWSe1w42B3
dqDdxckxjlF1mwSeo5p4R/KHQrKzrD1cvTIQ4dISWGj7KixoS9nzZj1L98HptVU2U+iavzvlo83w
qG9RMX0jq1dYPXctjFOkPo7bvilmRCs8RKePrTv+HM+YoNPdmLBO5oeJC4JQbeP8+CtTEVtflFTR
lX6GKvP0Np+3hezUIzEVU4gpWet0mFgGLbLydhzw6qfdF4nkNU5i7qawg9Z2aAdUgwy2/RmTid1M
2V9fJJkQQtyoaZRbSgcAh96ZtN5Yzm3oyJiP197tl8YnPlyikybIoggoOjpEQ3qDvGDt2gftIbw3
PPPETuHnoHOrnazoTLZ8QrSgFRnGMIfhRe0xANWg8pfqEe4uDqy6ihrIFU8VDmxJdtacQBIsZDII
wYKlpR43BDIYNPPqnLp59g5yfAKWbRAmGroKrmhxt6JNyTrGMfgTh+3FGxRU3Ayb9sAf3Oznd5gc
OHx00BqCfERsOUHjxOTUXdL6KfGK8WWsN1Mn2SVWrRo8TmBBd8DkLNLbtAOGXNcNIEprcEkVeU3/
3flbEEExatEZMY4VrV9Yj6V1H1TnMP1wfanWDtDob/4jhxC0tYbZ0RwBgkTPlB2T9g6TqFwrRpvE
u47PNqiAUC9p8FvV641V12JMfQnQSB12j3l47OuHYdpdl2b9ULTAENyxJwqxzTQD1cUh2NnetCe3
06N1Jjv+IGl9eJeC8B4AZi8d7Jnig+SYGoNCqYLHgPyrWtLvPelcQ2nfo6MFirAN5LZKUX8Swgzi
cptTzTXa8FeCqsY80P0hdyRH5lXTXsAJOwKeB+NaCwEX1qd6Ah9+eUhjWcOsDITHpMUpa2qrfKIo
OfU7ZWtaaEf/MFiSq9RqWFvIIdgbiAPVNMVlFwRr7a7WyU4dgsN1e5NBCOaWz6YVRzkgtG7+MusM
qQIZQ4AMQtgAWFEZWQNmFb82nwojd81eNtJHpgohypBwsk11hCri7NPofKTNgzZKrunrfrnQhRBm
UsfC5LEKUkxbtgHH7DbEa+0HtrW3+h5VTLvJkFyPJEKJ9+hUUcOmmAAYsgeNFO5g1W5qSCqAV3WD
mQPY0myKUXqCbpwizjEAHCunz/upntw+lg6s5b4t5i6RbPgDISgHj/WJpTncT/xxo/kxcqX6od8q
u2YHGvD9dXPm5noNTNBSkbIwrXOARfOTYm6d4aNNj410hhYPIFdgRK6geET5rc5h2g3b2J62x1ww
84BKcy/0uuf2k6zigavhGp6QA9Az1cpKk+PFyIKaqEUMz52zqfstCSWGvm4RGEdoU7yiOVSIOaQh
ehzw7TQKnm39py27ha+aNQWZH8rzbDClCrHZKOsgQn1P6w/1Q2HvYuPnJKNCXBfhAsH/vojMCot1
bbSxTaeGcoPuXVfNM0lJwrqdXSCEVRopReviBCkM/VfBfsXVBzw3uFH8ct2cZYslRmdtHJyigCQl
6v/68bHtNLdSJbLIQIQYYIzISM9cljg60/hjS1O3eE8fK7xc15Gvc1Qdw25f66SOZ6XsBlhwonRu
4BTnTmF+U8gmr6+qfgEjHDTsIkuMSgeMad3U6ctMJDXcPH68ccTF9wXrrcwiKyqFO6K6o/PGjF/M
7CabTnr0TUlTtza/XjeA1bdNDFrhhKsgplDFjC1Tk3TQpqj9p2DMn27oj/iUHzgFiCmjplqr+IeS
/oCJW86UaUxvuO/HDIQbfurwLhqfPMYHh/gZXtT/q6d7vgG8XdMLqmAa2H3KqQjQ9zmq0bkmg5eF
pp8k8ZGlzXm2h8+atFlo3UwukIKZBOakh0wDZA8GIfLBnr9fV9uqSy0WUjATq8EQUZ3frWL1TIw9
m+9D8z0HtwWEEORQ4hybkwURdDXdjvFDnsuKCGVC8L8vwmgT1qWD0hrsBNONmT1qtef0EiFkqhfj
mz6rpBgAYRexS6lf9sSzyi+NWmFY+s9JNtFXpnYh0hUdy6hWQC0hmrQ1ww1n5v6d4oXDDmYimR2h
ECgO7uMxc7XB9Fv9+e9AhEPOOEaUVSpACrqjyS5u9nYhUcx13Wtic1vXJkVq1VipvrgPylOI0Z2W
JC8kgxDcviga1qDyrfVZ/zixx2F47pjs8Ll2bgIhuwUKFU1DR4BgwhGGJVgkVHH2BGX1nDIP1PY7
FNW7dlhsWwxNu66YNftawgnmrGuF0zfmjAKhYdxGZETpraxneW3VlhCCCTeBpRZtDYn09kTHfeI8
9ZXkPLB2tllCCDZsBVM6dilfNP0j/gnqW+KG4eyazofry7W63yyRBEMGp58eGSWQLJA7N3xM4pkP
CgoHt7pN3NiPzrJpvpLlEx/smmGwGaYA8hIuVOwNpy45GoqsR0kGIlj2TApdIwxizeRAop1V3LNq
f33pJJYmFgnVAanDvAWEOViYuorS3lD2HCjTjpjwHDNVLzALmz/PDf74Ld9z0jjFKw3PAYuGjwmd
20rGWihbOi73Ys9xosJJlRGYev6kqZlbNh9CRdYqLAPhf1+AFHmpxQGBEdj6kTofA7KPWtm5je/w
4qFGB2sL7tUowHgzl6jKprqKk4k/55AXAs4JivGf+Ym6UNcGs3gl59J1n73ACQeaWOlRYWsBrtMw
1JjtHOM8FMwt1feUvy3lEk42RkVLi3G5yvBch0dTRi+6atiarVOwoBIMQhLimxWEY193yLLb1U+j
e9bHX9cdZ92qFwBCdLOTrKrKGgDVy7TVvXxjgBU98E3XAXkzzreKLwvZv7MBb2xBNzCgyLIwq1N0
JHsOqBXGeARrN82hQNEw3sIepxv2BXNBdqGX+uSYPPL0rq+chneQ01i6oWIqCcqkcYkQYmxi2tPU
DSCnyVBI3ic/bPtZsz9X4c/r67pqgBcYkduiG4d2sClgmKXiNeHIQuoO5D5/T/pgIY5IYVXbLMtM
TJ6G735RnUfVQfez5Bl4NTwY6AKwsWSYpSSEByvKURKmgIWhYrd2/3WKJrfrJXm3dTNcgPD1XMQg
I8iC0ZrALFEghXg0vfw2wpMSPbQvkG34hifmvcy1Vp+YdRP2p5u6gXkKgu8Wjt5gpAbDdmvvs8hn
G8Pn3D71ZyPYtFvr4b/rWV9dzgWqENJR8qaxygJqqz3Uee7q2dbSn65b3/pyLkAEncUNYi3oDlGR
+YxBrp51E90l36fH9oWAuortwa4r6y1cNfgFoqDAkjSKVudANOl0qJl1xiObm9rRU5aVsjbQ1VL6
peaEqJiipgtPKIi6w5aii7Hc0YN5ML7yUQEM46S966u5GoMXogkhcsgq2ukpRMuVT6b2sZLx3a4+
dS/FEWJSaDWOVmUACBnq9lx6zPz4JvMDP/Z0B2dzv8egSM4woEiKMGV2Io6o6DslyMcJyAPmf4Pa
6kFNNtF308XM7E21q1U3V9340/XllDiA+MQ20bQ3xxiYo1K7dX2b6piNQSVBa/V9YrGmVDgBZBOa
yCk6sbDJgDoJsSTyySY82K6JB4rAe1eQvNgIFWKJWmXVaM+AG0GLbM+Vm1rKeRhkkxZkaycED6uw
iiCssXZ6tKfap7zDACrpQAVuz2/254UsQvCYzaktMSnln2tIvLfaT8mLuskwzi98zj9zakzzE6sO
deQGgScl6l5N8S01J0SSYGxUpyCATw7TCRNabjN9322Yz0fFd6PkcidbUCGSjFYc6iAZQp9M8xyl
D23yRZFNJpdBCOGjHo20aRJAKKBeYaArNGzXGHd/51RCCDFJVYSpCfsjyVfL+Bype/U9rZOY5UZs
ajjIHYi1USmphqYecGyz6ZMR3lT9t7nevkeKC4TgtHPQ2s7Er3GFfVco2p7Vx5q9p9F0KYfoqmlG
x8wGCBKeXh29tJjQbAVuaLyHOwNDOC/iCN6Kvoi4mjnSVPuckTPepLv2S/vCCWOqnew8s75NXdAE
tw2YTdKYp0Jo8AlMSb6V9JKN8F/23QuE4JqsQbtpjuL8/7Ds8S6maj95nGUv3Moe+db95gImuGYS
qIbWzLA3jd0PyLYmU7IbJ9k+wU3qbbC7oAjeOZZJNRscxdxNJ/4c2+3JV75LNLv60zuoJV4ZhOCl
4NpuClz10AJYbmyMZJYxE/AluSKM2HncGaTOsxDCKApxHQJiQuO2dTJXf4plnftc1deghKQOT1fq
oG/ByzJ5VqnfYwqAop2LXtad+y8b+R8FWUJMKGo9BR05gHgJKveh4IOJ6ymFitR95skyYv9yGLvg
CeGhqKO66RTgqUfda3Fw6PbpV+OR3fEWOk6ROXbILrmT7AbEv3ttQYVg0eqTlek9dDdsnRcTs/cG
10ndiXjdJnDL7bjviSTaSpdWiBh2XQ7aCCfzm24XPCguL+MgG9TT58Zvwq5qJ7v7S3zaEgOIAkp9
KwFiXH7U6GHMvin6u3bCi/6EsME6bSztChCa/VI6P5X+UdoKs35AukAIMSMYiZLgDgLbB0V/iLav
pu5cltyqmKdrGicnfMcAjmXcsIS40SKZkqotl0mL3IiekbTI7M9F5bX54foOLIkgbyYRNCHKKniS
k2A7JNbsEnKbMXTfPOL1Q2Z/ktgrEvjqhZLEKMIBWLMxjw7YTekpS/a2q3m6rxwSxb0unGz/Etn5
K3T71HEJwBZpLsOPUMuefJqO6pZfijMZ3LqxE13FEUADl4KgNVMfzFCvcCaLajQ7WJ8Ku9sWtHmf
UH9gRDarIHVoreiA6TKvwSSTf3IYXCreWC7zYP6j34apC5oQ99NhmEEyD7TsMBzmfbPnJV/xtpXc
TCVr91uTi3xQzuo5U1XABIrltubggex5F+mypP66uV+kEYN9OzVmPQFGMeqHyAY5TPUlypItWkJv
DVQUXbc/mVBCiJ/T0UymDGgY3zWhwjio9jFzJIe09WPgRST+IxYrl+q9U4Nknj+6VSCfG3xDdsqQ
IQhBnLboGbK4GAk5UrJnjkT3/P9fMzExgoeK0xg8p06aD0Nvu0H5hZKz3oV/6zlCHEdWkOBRH0Dh
RzCQgDGK3g+hm/1qT/W22KWykbf/st9eVCMEhJ7Ec6b8Nupn0FXOYJLE8MB6RzaNcvrv+tkl9i0W
5uVG5Ng9jw1Bb7ht8pEqjjdFxyHAyO/3FGgio/7/4U4saWq7ujAS3N79Bszlddh7Gpq/s+/XXUgm
kP7auuN5mtqCg9C4eLIHulWNHiPgW5B/Nq6pyDijJaYuTvRLaBzOMcP6ORQj13bFJIkIMpMQR/qN
dpGTsQNAs2Ue76PQ9pNLHkGedyw26o0srK6eXMCtiOyOaZmO2OSgY6BLGHN7UIrQK6d9gVmn5pdw
tj0DDaKsk3jyasBbwAkOpg4arXWelQiMbtcw4tVoGg5Q2HLdKGQwgl8NzsCc7reVN99Zcj/lYKg8
XIdYjUkXScREaZ52WqYqkGTqQNmQ3DlB7Va2b4+S++iqfS9whO21Ar3RnPIzA0gvMPh9Z9HAq51j
h8mFpuTGsb5qaOIB9ZqBKQrC3jegoMmaWorLqHY0tE2ubNF+f33VVt0HBx8THL1ghBZTvVWbjNrA
e4SYfTuk+5w+/N33hWigOHVtsgDfj6yNntyGhaRxYv33I9ml6prJm1BeRxu1GrU8x9gWf2LJ3rLG
zxiDJ3GRVcOyLxCCi2RW2EaEcojpVhvcwfyaZ9tSluhf1fUCRfAQZWodRm2gaOZ+YN/TcdtLt1PJ
Yol7jROwNKssYJTzrk1OpH2PveINHMUDlFqaWIk9I5mf5TNKP6u2BpWknw7nWp8kZ4LVhVqAcHUt
Tk8o0u4DOwNISrZj8t3Mz+V7egz0BYRgVDgJjaxNeP/H+G0cnyxZE/6qCOB6RX0sCtV0sURWr0ur
63lGq7YTb672tdp50sHjEhCxNHZgqqFoETwvbR91knsRqiu6+sd1917drS6SOEIwDE11muYarZK5
+sVBeTybvTg9oS+zqj4qgySWrEbeBZgQS/RqLEfLxM13yFEQWdFtpD5kaC/QA7phsmFNsuUTYm+e
2EFucMlG1ruJlrl2dW4n6UsO/8ybk/RCJu6yC2s2564KKt403mQYcs6ft3OvTdz2pfd5gtPx1cfr
Glu/YS8QueALRNsKkFTi2RcTuauX+hvZ52f9nuDRDWM1w62MZXs15izgBHftnWqcMKkRBwxnumvt
5GBX4Ej9S5kEh236SunKCsoattG9gZx3u+1R+524fKZWL0GTWYawHxQ2hjzXPCdnFZWb2GdN/RIb
m+sSyTCE3SAlpKzAG8dfYE9dsDXok5bu/gYChTCv7SBiVoDjEiASNfJQOK+2eGvpJXvn+vP1H/Ub
qhAg4qlW1EEBSnQIb4MjJ3anH8JT7c8eZ1C2MR5s/3dyCVEiTLURGylswbRR9dfq/alTmkOrSEsc
rlu2oQoRIsrirgIZP+6mkWd/zb8pbuvGG8XDPS7uPXVLURAgJV2QgQrxosuK3IgLSBcdJsf9J5lE
MNg+P+mfUYHgZ54uKdSTBAxDrC4imVL3igkV/jNmlU+MMN3yoLtItLuyEfDryf2FwQjxoki7vs15
IlXdWS/jRv0YefWuPDuekaHIAmlHwEahtBzx+t4CprTX3kCQH85pDdhsuqnJk1786swAc2DOTSJb
z+shHxS3r6HARKJGGD6APbNxm898CAfKqNC6gqGWZMefHWV8CVINCtHEtuc8nTn5EI75HtvAz73S
0255pVG1kzVhSCxUTHYqYxhndgKwqUuhsJE9BDGIOv7KyX9XKCw2MYpOwCjjeemwfUwbz875KPS/
2ymN38u6ALGnziI257fguejI68+K52CyB95SHxxfdv6XLZsQTXB5rZWhgESGOo97FhXZplXr79eX
TQYiRA8YQYv0Ardy8r2Mjk756/r3r29bqB99bdoYGJE4lOu+MDdaf5OXd9oouebLRBDiQ5mpc5/0
gDCas8UOsy7Zsfj///cDGW7dr0XQNaMPAh4IQjKgcRVE5Een/lhLT36ypRKiAF7ZHHPkxsW6b5r6
OAWhNxif/k4dgt+XAYjTlAyyaCU/qeRubsUukc0YlWhEvFVqcUSHKIUkffCk07sqkmzo6xoBnzbS
E2C8tgSNgCuVjRizx+8Yw7EFC3XATHDPhXda+3x9vdbrTekFSlAKSTuUbnFKI9gvHyyV7yY0Kvww
3WnDn7tCj58nZUnnFUsgFKO8wWhBIaJ4EEumMCqiLuv8tCduAD49O37Uakl5P1e1YNavQIRzWKln
CUpo0g6PQvE+PoY7ziAmr3CRySIcvgJlUOymzDGQwNxO9U6nu1pGdM/VfU0SIVAmEUOjdAaWXMt6
HId9rGluVvg9eWhLifusGParNROiZWbUrZYmEEax510eDkczkfVfydaL/32xxcQQZQoYdA8OxaQ6
9srZkPGzyKQQAmaft0k7BJCiC3etcZvakgzcinsSCtZONI5YhgO+odciUPDOh1mMbE+e/TKiTZFq
np2cEtRNX3fO1aVa4Ai+2ZcsdKwoaP2WdeXnsLMRyzDUprvr8D749B4sA/wSVCeg0BDUgppDGtUk
7HyttlwWenik8apG4pJr0QYrd0ERNGNqLAsTVWn97HP4sTnxWpbwWN30iWuc25Pqo315r0l6GNee
M16BCurSakUp+wCg5td2Yx97XMgGhDjtoT1kx2wno7dYtb6FjILWCAlI2yVRh2kOz2X0XMgmr6xb
xWUNhS2uiO0o0kZYhVE6z2n9LVXAMKGVu7+yB/FMSzOmqRZH0TV2A+LMg8lu+vh/z54uNSOeaTPD
sAqnhWbAe+sqduLq5FuBVo7roqxdBl7BCCEaLS9qBP60Dn1eGioswD2OZskT2VFMPkm/zxJPWksA
vIITwnXTNCbNub2NR/0Y3hTb3BsCL8bEA2Vn7ytv3FuyZ06Zjf/+TYuoqpEpG0MF6rLP87a+bT3e
BWi6TYZeNlTL+7JL6+rmejFy8dgLjgunZx33qR0yDRi/ZuzMbb5tJQch7itvdr4FjBAv6mnQtTaD
5qqqeQ6U7Dg3sWfbhmubyn7Io10yax+vW4sMUogWCckT1dSxkqMT7hqn86I68OtQwVD33JtGpDzi
RCKlJGL8prxcKK9rDBbFIPTycwxbi+5UGdPB+n71J2JoYsQYcTwxM3w/DW3QdO9p+OLMd2otCRl8
Za4oSzwVm01W0sIEDGmOabetUtUt59BjSetppWxvlDm1+LJvpWCdKEKYxty79jFHbSKYnlAPOW/K
bXJ+x5v70qd1IYRUTUJZzX1aA9PneAxNiQn8jqfXFk8IGnml6LNOANAFR6Ki3/5AMdcw3uXZ3lA3
GN7jDjGRBEaJ3Ynv/ERt9QjH19Z3CgwA1N2G1P51Z5LFJbG5fzbpOCoOIJATOfNh4fmO3Se//kn1
t3vZmAnJ3qiL8cKeh2rsYRSgGbXt1M17N+y312WSrZoQIAra187YQ6S2uMGAtTHeXP/+urcSJF+Q
7rbedAAORdFaLMPp0rFegmg/2Q8lzn2GtEZvfa0uOFzORdQB0b1pZwkBdUi80TABcsKB5eN1UWQQ
/O8LiJAoKohlaetbeuwmqCCxmTt2h78DEXSepw6LNAY55ibaOo2yTbXmVIWyMnmZLILa42YMW5YB
RnPUc5Iq57FVPzaKLpFGpn2+PS2WTDGVsDVDwJjFDc0eFfjMfLQtSYfR6vatq8SkOOubb9pmtLnK
aqeCYvTfQwn5iDv+9iYrylvdERYwQtSsh1KJMAmIm9h8j6HwL2VHt2AKitxUzcGW18u6IleVtAAU
ouhMI5QZ1RxQUc/o4cMYxPnQGt17AucCRnAdPGFaypDhjNBk1K2cJz373ytuePXFH/0IjjMqJY49
HeRIhoh5eQBq9y46ZSgta7rwwNpse92HVmPaAk/wodJKjbTtIVAcN1+bju0JSf8SQvCf1M7ohCYu
7ATh1mhPuWx6qUz1guMUej91eg+TDkewk2Bi22TEd72ZSVS/frpfLJVwmFIn0zBA8YlwQw7VwUQL
JwoNEq/ZTL/GU4KnmsKTPb+uX5svmGILzWwVZpQ2kK15sR/ab3gf8rpP4U57KE/Kg+F1Htvrj9ct
QrKclpA9y4NYaQ2+C4EZ1GPO5CrVSxPKql0ldif20eDdJB1nFYIlxsnIb5Jxc10K2feFeFDbVkeT
AN+fwh0xzobsZUu2SkIgKGOUNEYjvj8WN6hqmYfnapSdDGUY/O+LHSFO0qwB6RxyJo7LK4Lzfe2F
G6TpG8xhqD5G+3Qb+taH6wu3frzWCSZSElA5vCnKbJPcyZwp6fz22G+6Qw36DXY/budN7ofbd3QJ
ItxdwATfLfl9mTVI1dLwoI83Vi4x5tVNdfF9wWejsarMJsT3U+smZGc1y93QAklnKuuuWLe3P4KI
FZmVNpOhtZDc7GKY9F1RfpOohbvdm2vCRRKxeLHDICLV7AGg1T4vnuHXfAeVDFv0P98QyVlEJo3+
2vJsZmIuRhAjVdvuc+cxfUex51LtYn/6nEcxiOUgzKD/1Iad1VZ+QN4ZPC86EXyUliiVKSegmNMG
dR+cCxbzIrykcRWQQZaYGWGA3iWUpkjW/faCK/ht2Vqaxmp4EBjggnQ3JJ862dDV9fPVBULYto2E
WQbVoCDHOdb21jTvNbV0Qwz0MSSZW5kwwu5NK6Mn4QBhevsmyL4FpiedQSezNiEIFIwOTd/DSdsJ
zJIfWlsiwvqZ97JYQhAodD2fK4rvG3dRQkHy8HXod/V0a7afi/HLKNva+M+94qliMWLQmEESRjA7
FeNBHbXbVNFjoNiumg0eqXvPsSQHrH85mfwRUKxMtPhszUwHIn2etrNPttpe8ayNjfyIy6k6HF+W
6pbtEo4QIVD5oLNQhVlU4ab7THf6JtlSTOjdRrfzRj7kfD2dcAl/jrCfZ7YRtPUIvOjUb+K9ts8h
II5inoF3yngre6dcNUkDiW4b8+UcdCe8DoCUTko350gn6NpDFNduS79I4jn/wW+sZIEgeLA21YEB
9kOEQEzG5a+vJNo2oF93Ma0HtDFjsZ8lzyHrMpmmw6vfyZsKe1ATal3JEDMU504zPw+D5LyyGimM
y/eFcDtoVVQOMVSUqmynjyAdGS0/6SQvB6uRz+AE1bZpglZHOJ6C/9bKg4SBdDlH3VT4VLBbFp/D
/EunM4lfrS/YBUqw8cCimClLxtYPLHZDjXlrNLN73Qxk0ghmXU9gKx7JBAgn8YZ4axg7fb4dw1tH
Ri3yO9f71uAu0gjqIWo6kaAGlLJnR/arrb0iR4dP4qc788m+a0BpAJqzZEYeNfcVX2Z969ZxgRc8
yoyqnMQt9Dabpzj5zqJdOPy4vpgyfQkuRcIqBCcuJMw6tNzcTIUssvMPXFtCYS804tpRGx0yoHBu
jEtviLZDhyrmxpZY3npSeGHlwpaYIbFFAgZRinZ0Mzwn9Y9Ew9xGXfWC9uxMJ6P5Xg6ScqD/I+26
luPWle0XsYoRJF6ZJignW/YLy3Jgzplffxfksz0UxD3YV36eKq5poNFodFi9bdRXqNxF2ZlVv9Qx
08ar7lCht9vXD8MxIzZrSF5uRfkywXLyF2UVUbRVBjhfYR1calNmx5juGRTZbppzQVhFoH38DdlN
aDys0F/kFsEx6hy1fBTSF4uk4axFVKcRWdiWVeG3qN5HjWYv1BG+aDadmdMe8RdhXBtNlwTQwWl4
oPUVkfKjgWRmeqlqjdcu1J5H0ShA0eJxlkPK9TiJ2eJRjZF+1hh6ROvnOcwOf3V+KWci1KRAhIUZ
Q51chNWd0GkWLR3bwdV7OgJtIN6DWLrkAKZHf9hru/rQ7HrBPSiC4awEoQjidjFgFLKPs11Vhk49
3lnkaexQQyy5ffehi/2PaaWcsWhHMmsmunjcejAuVFW/MoLIPb81IhVgMq+WjqqJ1NQZtqYxgluV
ggykJldlIYrinrfg74itrbyeGP8Vdmi2LhcUoqSW5JyXhC3Gv9twhS/SR+KjlijbHZItTqE6VTHZ
i145SeXoy5U1i8gyRHicWSgaI6UKOt7cdLTctnmZFvRSoH5Qcmkeonfz03nxNlcQDY4ageuqvGtL
K60sHGIC8Up6OUw3JBVNWtv0WFYA/CFCZdSEgC4yO81xwmTfafw1lIk9to+LiBpr+z4yFMLGuoGg
kZ9Gosb9MBu1AsX2BhBighDGnWzlGg2i8JA/wF1qopHvDxhn5bpxrgI5VFkGwZfHp6J5IbpA97Yf
aisMzsLJ+jDqFiL8rnqVlPbvME7umIsd7KNr4ldOKCyk2GoygFyWoevI+YC6lzu6vdLltNFljHTx
czxCPQT0Dp1tIRNzib4UhJCTuwyF8a0g0bRpMYhCLVkn6FblK1mrORlTvcJyBsZFs7hxc4hr77yu
b6oiG5b8OqkGRPJvjVLV5F1YJD2MUgJKyhSVALp8GMfYlsovlIwCV31bGwmaPUEHiNo//uZt5CGd
rRCaz7RxwfDRaa8edBt0Lb7k1gJfbHv5TmCcNupVM8a0h2+kFfGuUYKd2idXqKITaOSm02IaJnjh
MFIIjM7cEmra2Ktm2yJW0dpacZeWTxj45oAIR7B6m/KcgHhq97E2uymNB7gtUuoqxdVoSL5ZCGtD
Ns3fCoZ7HSa9EQ7GCJUYvkvfWfFvt9euxu/I2boq+j+UL7lgnwQLyFO9K9JM56XtWB4AlDeheYEj
8aj0GVqnBbf85kViUoWAIhi5TJ57O+yVnCwq1M/qn4zuQjJau0v8XFPtqJ3tTDSNY9tWrfA4r6Ih
crgsFBr4e4pW7Mmlr37J7N/NbMpwsAS6KBKQ00W96kwp0nF1ZdroIG0Td4lT1V6eImw2HtQ+EKjk
tq78s6AohH+r+2gWMKuswIJK3V5Jj9IksICi73O62A+Y5a63+H63JB5oAfZlJiLk384P/tkkcIi/
lSGJwqEZmQzJ5fScItqHiUCSF30ejssRfbzQeRTxi5ogtoNxK1TtLaqy1NEoV0A1FbTlFZjNbaM8
jriMk061wcRqflG+nLf12/bjtFmcPYxR5yirNXPbpHCX0B9oH9qDrECgEsL15K6UQpq0SQKpC5Qe
VEVohMrgDjiSV+3z0u5d1kaANs6Auuel27zJVgvKOVXlWKVGakE6tU7txDpOaWTr0X1OdnL1cB5K
tJDc6wQhrbFT2N7Vs+nVKJJIE3TI9SI3WwTDWY/ACEkbMOVHrVQ67zJygWLK85II1ZAzGHlegbeA
uaLq3YD0KIsJq4hXsAhW4lHhlbztAJx26TVos3oEkTBstJC58uORBbzjY7GHNbYZC2PhmCLp2NF9
91BZoXHmo5XzGoQ/QENtXvBKK95Ltv7QX6pu6oOObnd+NdkBOgfHWRKjRcjYZJrfLJ/b4iYfBK2g
mxclZvxQoqF/Aq1Nb23GnBJwLcpwQ7XmODyPk0vjfSUa/Ld5jlYg3DmiRj51WQaQxbrSc7f9SdBp
ml/UAmO0fTeucLhDNBrmBEpo4JhgnU4xHkfzdfC+x7vEtKdfUD8UXovCCpsnaoXJnagoDospSPF2
QF2l3Vh7dUodQ5RK2gaBi6GqpqWp/DAMM5Obai5w6etSd9MGEmgI5dswUwR2lp3Md8pmnWCYMq5O
0jglZSs18Aap8itRbCXfq7m36IlthpeKoe2a6Md57RbJxWlfgl67epYAGDcvRuSZqmVPokH02xp+
EopTvrSVkpmWWLt8/KZp+1b/HsR3vajocfOcrpaOU73ExJjG10jMUlzF4QUp9udXSiQFp2ZhvAzp
OGGlsig7UvNruTw0suXnpSiQIBKEs95jLetpGGK5iu6oV1+FbEwCQXTOveuCf7a8n286tUbfNNQt
f2iC+/MLJpCDJyJHjRGhiQLDmVJ3DBB7E2yIQHV1zjDnfW6SEQNc3KSMP+tp/hVTJxsH084FZ1K0
XpxTlyVWkdcj9sOUFadZXpQsspOosataFyCJJGIrujr9jRX0w8J2PirGQ1jOmGO2gBxaF3nHAivD
J3ELCaXTdYed0XfdQdlTb/QZS7Po5tz2QywKSi7VUPE+427qrOq7Il+AQ76G14y4Md9lL8Vev5F2
uR/VYt4ItuXvzecJkFOJXpakqqPMXaycYGfsIxdPdpTWT17pwri55xV8+1I9oXGKQZvcNIZlwc1t
LXsiqbY0NL5J7AjDAwzNPw+2fZpOYJxuZFbRmxpe1G7UPWvSZfaBkRWmtdor7iLQg1StSQ3dwxhi
G86cnWWBnaaiC277MJ3EYL+vVFwq55pmBnaoaJ7T+kInT1X2sIhYG7YP0gmFuwsiOVCWscBiScOu
aH9lmSfRH+f3QwTBXQdzoowkZPvRqblr1EeMGHNH5eU8yNaQjTe7wt0FoZzFcsii1pH2P2YoUMuE
bn0oUXMoIu3YFImCDl5X4Y6ivOPt3pRplEVxQ3BcDb/pfyIjU4nI4Ta1+ATBz9vSrDzV2g4QZXrM
e1CrHM4vmEAEfs7WNOvLbNb4fhI/KWqKaRHErkYh2f2WnaEyphsjMqigsoMzbJIMtrFIs7BSVwTt
Aso+cLujcsR0QRQIiMzMlkxrMM6otQkhbZGivDoksl3lP4fu0hANoN46loghYDAvNh8hcfYfVseS
SH0SlclrCfeOoDzAKIkv98+mpDjnN2hLAdZA3PlP1DJXekIR7gQ5fx93dhV/oBV9jcCdfamh4RBV
EKUudnp+nyayK6tOrVf+ByRRZY2qMljDEfd+u2RLEg+G3OHZAVLLrL1OBoEcm9u++j5n8DU5iolS
4ikVGJXdBTtrTJ1YdOQ3r2hI8EcKbuPTONC7YgKKvsM8Kz/8anqdjL7c0S28AvyQjiUKJW2q2gqR
04CMgEY3KNi6aYiHhReYau1atdeL6Km3nJy1ZJwezGYVN3iksWyz5anqriaNnfSVu7R2qyBmpf5K
jQ9tmYa6bUplAySUb1VClqgSF1RD0gBzoUOd2oVyqOPH83q3GW2h6gmFswdJZrRp3uiwcYfotvLR
5enOvuIYKNktHFFX8/ZuncA4LY+bWanVDmBpl9mZ+iI3N1pykHRREoldl7znthaK0/aqRY1NXGDp
EhURPgv8LtEl5nK51fCY6vdm+fShRTRVomFeooaswdutkqoFRX8R046HGXT8hZ9eDaENxxEt27Er
CfaM/fv30v1B47tVkqBUU6uCs4ACjqCV7SIQdfSLEDjVG6a+sIwY8lAZbWW3oeqdX7BNa6QhgcRI
XS2TzzgPHUrI5go3XtC+1CDDiKNLPRJUMG7KsMJgv68uoUUfkaOqcDcgsxcGN6GoH0r0fc7WJQFF
iADsCpiCEzsRZiir9UfepHQlAmfcUjL08D4AYWmagxGLu9446IosCBmKNoMzbUTpwtY0sBmTdcAM
8hDDmmNB+m4TwlDA3oUmbxX+4Nu9GOEiJgFyk26DJJO67wdHk3bnVWrTtKwguLVS0qUZ9BYQdLyg
o2rP2q8geyx1Acxm6oKucLjVaiSpC7OJoiIbkxPvJfsFqQt//hJedt7iRPv6MfdFIcnta3WFyb0O
cknpaaASlBRfmDfMvIDJw7gv9r0v7bodHYWEl9uIBBOCNVNWTY1PWIehDLr9JUA71C82bfN1MpFp
168UshjK+iSqCtncvRMen7eeTdIRSQOeopu7MXQsjIckyAXFIk68TU1cAXGWbYrHfAxkAIFDocKA
Qe3e/HleETej1nQFwd2orQ5eLB3ssW5T2rIT7127xeDrzM7xEmZV9K4oo7tZxrpG5K7VjjbTQGXo
JErhqu4QG5+H4MLMva7ZoWXBLsit3n86L6VoHTnrWuP+IVKKdRza5zBJ7Hx6SGXR2OZt52S1lJzd
KKchzOnEdut3BnTYm9QZXsdURUf9fhLk/rcP9wqPMyKFFtIwpsCT9s1le525KD62p8apvAHzuHKU
NkRXGPN5fik3LxJTAR0/wUxi1F6+NY5TGQWhaWD3UFaTLIdRxMfPLNI7d4FSHex/io7rhLNYaWWB
SQYHzJXiJ1V9pEmNAWOVPVaukb58QJQVFGeo1DGimNMBqEm5jWEKY//897cVYgXAOVoRiOIDMgHA
YO15lY+yegftHP13jMDeSa4mUgh2Vs+sHd9vaMkopc9VA01GO3LXgYjHcqVPyhG1++j2EdEMi6Tj
Pf5iYkOWetxhyUFBpivxi5f55jernnk73//dWvLDciM80KcxwlpaT+E1soQP1Wflrndlt72JfaGN
2tTy087xvYhU60ndV0ADi6urg5dMa0F92vqLAy60n4xA6SO05Hg6/VF8i7NRaALrlKTB5g3+n8zu
eFseNK+40ipbZD0277AVHGeslqghUZoALrZGL0VpF7FuJsyJi4sPhKXWcnFWympoo0QD1CRFBszy
h+HbUgoK+YWqyBkNK1YIxrZAGP1u8dm8Iij+TyRFXcWLjp3Q0LNr99w54wyHOauDOeTQDsaL29rj
E9o+qgu4VJ+63aL8pRXhazVbDJ7vOqaLI+L6EQalDygxxPiiQ+6HkW24goO2eVeeFINvwJC0f4zW
fAdCAwcTpz6xOd/Lrsrs2e2cpbbFFKACq8+3YqRjN1sZ0TsWuMryg4xifJBnmvtGxDkoko6Z0NU7
S5WaJSzZ9dIgOjrUCItIt2H5LFhDgfngq0Lr1FCXMYTOj076rXokzrKvLsrvmBNm9zeFkz2J4qQb
pxm8qYheosMXJC58DLMt27aeR1S8tsqdEl3P4IcFO3rQCR5fW572GxzuMIeNrDWDGQHHU3zFxWsC
tQ6XjWc9hwjB9PteWLy5cae9QeSO9pTNtO0lIKL8DwW2/8zzVVFgK57nu5VzABpREdIkKkrlOe8m
15coNSnW8TfV+7SPEzSUsu7LcU810VHblu2Expv8iPaohwJa7wy4ZwrWv+8Ve9mHzd+J7usNzX8j
GmfwFdKlNE0AVrW6ZyaVrTWmU8of6At6A8NpSFOCMq/DXGe3oh2C3PsweuqKh/Pna1vbT+vG6QRp
WjOyEpCrS9ZTGv2ckX4s2gYkpaLKFxEQb+gxJnVUOwizTH4ju6TOnV6xZV3U8blhL94sGucoqmrb
dloEgYIyuTSU+XswVIL4rEAUno5vKmVztJiFWKbbsSlsEIkVxmMapN75vRGoGU/Et1T9aIATsXcz
5VeO7gV1sKVZUEQrwuCMuFZaZogYDU6pgZlUL61+qOj9eTG2XqnrLeHH6pE8L6tWAYaU+imsnJRc
lsXlrP7M0xu1esrCuwrzpM+DiuTi7EG5tEMmh1ADOaV3YY073ujvaCIa+i7QNj6+Fc95JCXokXCN
xcAQHAsNaaLZKv9yUfw5ojz1HsZszXXGRBl8RrGx7EMWY9ZBr1F4sY/cl4h8gB1Fzid7s1+cTSgl
szJInuFmyh7GFmGL9gYebYZ3Yxl7+fxyfqdES8gZBpqqnTlTiDfrA0L2V2QSxCA3HKI34nAWIV/k
nNYtAExlsq3gV5wiLdBfo+v3vCACleNDWaEpR4uZAidUjtPih+E9mtDOQ4guVY2LYklJmakh04W4
osgNRXhMzegz75xcRxWrbDhaYYDGVXLzgjxYc74/jy9YSr4bYyJtJcvsRkox5EeX7oPoOsww2oDY
vYjAQQTFuQ9FFiilYQJqGmtnVH0aYFAMvUG/opzcnZdKYM81zlbUkRlKFbOBVPsuqZ+mQMc4FcRJ
UOB/HmhbQ6iJwCpyRcj6v/WYKzmpSTQjyjSZB9Py22ZPB+/vIDh7XqYxuOAGxCCH/MsyPejyT1US
XH9bT0QcqJMY3NbkC8UjkUCM8RjfswgxdXrMhMhsuvs9ud45L9O21iOJgJkfCjzzd1m2uB26vI1h
zHdshu6yzy7MHfOSwQUlwNrcohMUn2JTEpIkdAGU3pdeSvxOH0EVKHhkb5q8FQinB11XVPOshdDt
5ClCh4CoME+0YO/Y3+QkQRoUUqgsK9nu8l3gD/Prm/NjER4Qqv7ZHj6pV3aNmo8Z0LSHqXdqsOix
JpnsAvw4eOjGt8zj/wDdxRtM7swmGK2ikhRntm06OGC7xDAcSZS92jQMK8GYsqxeuKDz6FGdiQfT
kt+oRWvryo86+FYbu/P6vWnqVjDsb6xgUkKLJeoYDM1sqXvO8l9Jozph55SGyD0W6Tf7Lyss2dCz
dKbAqrTWnpfnCcs3iDqztl2WlUTcnd6GRW6lNVB6w45UNOJWPrgubsdb5U47Tt/+A3+RSC7ukp/H
rlQRwsfNlO+kzFlc4kx7+VZ9nI6WguhVgyC+9LfWgnA10GEXxkaeQ84cJM+1edvjJow0gf8iEI1w
1qIBg3WgM+s3YctC9ZCijj/SBEadrc87n++0Y4S7N9IpSYymhUmS+94BFU8d3Y7yfmwuZPQo6LKt
FqJSDZFY3C3SxWodo3YC7pIROB1G4oyp3aOW5/zZEphawtmJvF2MzGQ7FM9f8/amFVW8bUtBUOeI
ewlVfNx5iuquxuhG+MqTHtsqcQie6nXy/69ogLE7gXDHqY/adDE7FDpWwbc+egqJwABtZS7fAHCn
Z5q7tlF0SNE9s0LE2K4d9Nq8komj0+vQCy7Zbbv6Rx7+AZ3BjSx6GfLUwxMKD4LBmaVjK5q8+y9W
6ATDHZw4HefJGgBDI7v3wr25ZyMVTcfEHBZEX2NfFDrcVDZVljVDNUwKToC3xrUJoigoywJPmSVt
bZJYoLIuBa+MbalWINxtoZR1EtEJINK+BF/pno3BrPZd4HWe4jAioe5j7sQKklNy0GCUuR6WPQZF
ssa88EgucwywSjzQo7rnz+sWnYIlr7A4XdfSqG9NCvHaY9/Y9HuEjFHkGuzBC6a/+rUDljXdCvNU
zN68s4ArYO4MFH2SB7oKYPLUetltv6P38m35ffRRwrpvX5TDeUE3DccJjs8NhIpSg5URa4rMsK0u
jU/62mmtzjsPI1BJPhsg6ZUxWzOk6vVjV10LR1Nsu5orObiLQ5XacuwTyFFjAlDuBYfWrw+JjXkb
zod88xUUd2PMWqspegSosIzttpNtTb4h7Qcyv2sFpNyNEcv6VKXsEGcH6xebfmF8JTaYmg+s5/Vv
tYCzGFURpFnXAMyIKmeih7JDO0v15bwObD/YVgvHmQwLjfHykmLhskuWXp72mDx/LA+dww6S8ASz
HT9zkHgihXaZ0jApgZbENnkdYhO41iXqPhUndz9EJflmvziDoZDSHFN2btUKNDlpaVNTcIa2A5ir
9eNMQ5mnZpvUgBid0WPvT/Vg7ljw7QN0zStZCE+ZEGIEhqwFuLGW4CnVfrTq03lN2Lx4/wjyrpPK
LKouKxtsTY6RetqnovhB9PtGFjisAhtOeNYEdVCIIv++orrnwVUdCcOMh9Yhl+RBff5999IfVPCq
FtyMaBR9e/0mc2FhPCykiy7jT+zNERyUBZo+eArGQ2dO/Pn8arLD+e+KjpaHt3gGMaV5iYFXNqY9
0NTuKs1vhDTl2xeTppuKihGilH9ea+PY08lEzG9QbJRD6Ud2A6u33dE0nfzAaFdEargt2AmREyyu
szJVZhYxzW/k0cuVT6Nonsy2Jp4g2F9YvUODQZOIziCq+bbSiW0oaE7WwYA8ex/ZpBMQZ/s0sGml
JUsMgpM4Dvdjv5tFpaHMwrzXgxME5x61Sy2BCBuyjOlFJP1A1LVor7UCLQnO0AveaZv3OeaD60wV
0BHJmaLMakotUhF7KzQEKB/U/uf55dq+K04AvF9SjS2pDVaQqV514EUw9uluucbzBqSlkSdyugTS
8N6JjtCrZCSIVnajfOz6+AJZIue8QJu6vJKH809SmdTRMkAekj4o02Vf35Wispxtw7PC4AyPJI0D
VXULhXaRTR+aQ4+Am3zovxs75Nb/A6v/v2wSKvoouvUxRZ3TuKVPx2CYsW6sdoCxrmvotcIDYDyw
9lvt8fwSbu/SCY27YcF4N8UhCAvcBO2iBWzdNAlb4ba36YTB6TVZtHCpS2BIF+TOtLXBZpP26DVt
7cFhlEgKmgWE961oIfkATpnV+kILwMq74sBu9uAx3KWXLUhA5r0w5KEIpORDOeZSYL6xCrjlZvBH
cD25il2gUQUVBFcGItq1330tdqIaaxEqdwQKA3MzjRAxkKo9ksJT51uSCk7ZpjkHeej/FJJwJyCa
w3w2ZISPslFDlOIxxzyqZvxWiiIhIlGYqq6uDQkDJzFGFwvI/GVqfUmVT0bxcl7dhbvE/sQKJCnH
OKljCDPeMRPY71gxsN2EmAqi+ii7d0WXoRCRu6TSMm4UY4FYrRfszAtkWa+oB55qTAUpMT2KHozD
JIgpiVaSMyFgYZonWQZkGF5N+tdaOqqiRpx/sYsnreAMx1hZZayA6R1xg+C1lSBBsLlBW+DkZawt
EJWSovi2wFbxzcdWgTbE1gSkHBNbbWtb+pg/dtJ1vvlYnVUEm5k51B4w9ZHxEaQ7I7W1XTrYjMAq
cFTBpb/pYKwQuUCWYeXg72SIsW7ZinWMtc9m/HnuPCvYdR/zMP5smslZC2kI+mSZof1BV9+QXL6I
UJJ5/oRt656pKoaimorOV000WiPNeoz7kjZHs/ZAmV+LXNh/sewnDO5I9SbCSIWE6sQudAtMk1Iu
JGf8YkV2eznt5v2HSsK0Exx3nPShrjI9gkhFet/moTOkuxL19ufXbfthpcsEA05YApYvhozlZUp6
DR0D86tlKvzwGD4Z121iZ7aFIEXjFLWt3X6gUQw0oydYzupWajaPPYFwIAlEq8li563m9OrTeek2
j+4KhTO7VRSpCZI4QEkPKtlLIv6gTa1bfZ/TiKKbZSUs8P0JdSB9dS9ZlRNF+/NCiEA4PchIOWAs
IEDy+jod9pJ8sEQRYBEEZ1VLPa/CZmYQSB1Tt7EeWvNDQebVWnHuWBMEBLWxwIgO7PWu7cFKfdv3
NoaxgQMFx0c0+3M7BWGiT5BxlxmYDPL20pWHXO2lUWFNCd33Cr6YYocedcwnXUF9duaFvi6qwGWW
7N27bQXJKYTetcjuLoDMMoeZCDbyKR8hIxv6lPqWd141NvUbA+AxUgzktrrJ+UjzZGiGVmmweuqv
FnKJfLBNvVh9nzuloUHSLkY1FV46mOZ8ERE/SwQibFtVC827oC9Dg6DM6YWWaGhTyWS4RROyumiE
REJl/jG9NmZVO1E+RQT3GphbeWIxyHMRiMAONW5zKXuZPycu0v0gIOx2iW6LaAw2V/Ak3WusewVn
qAUu4QjS9Uhaa+ClRPHHFIQiK76pdysY9vsbGLNpUhlSMW9PcdFbdFiu2QzzZhe6qghuU+1WaJza
jRUJ5KIFWtj6FGS9rSDat71o6OWGRuuE8vXyQ6BFXaj1aEqJD9Y3NbquPlTLiVr8fxC4c5rXeZzO
6YBmQOsmUuzYeFFEU282hQBtiUpAMqWBqfntloxTXqem1eJdYT5ZycuU7jNRUQT7l++szQqC2/Uo
6ZQ+IoDIZIIa689ZG9ohmifHT+fNzJYoqJLSqQUmSFnnM9LtpHZdJy/wEQKUSFWOEutOL+rHY9cY
L8wahLuDzHiZUPaPkzLKd8NI7bC4lOH+lnSX64fz8mzp7xqKMzlg/BuzwIA8jXJZ5Vf5R5yb1ff5
ZPSUx3qUWTO+P9/W4HzGtmQfqbJeY3DqNdWIkUcpzqCcUEetUb9RZg6IrQWWRbD1/Cz1qV7UYg7Y
1nffcuWKBJq4GmUz4beWhbMnJAdt+mxi6+k+O4T79Iju3/K581CgvgtlgUSbT0g4A7gvEc+3QLT/
9mDGS2nKSzPhheBVcAsqP/TIYcJ4VjYFLXDuPqJrJzTO0sSk7OewGPG0q24a5dhFAr9qywYoMlpx
EbLDhDA+lD+3c6DKBNIk6q9GcpYOFIDGYC/pxzThBMT5AnJdRgRhO/YMPsi6TfWL+ANUHpbCRqkz
d80AMd/bnYla0qHzGO5MlfmFtjegCKrAmd7e/RUGZzMtTLleUtbIKR9Hj/XFgqs/tAmbLIkJFeWF
qDV2c39WeJxul0sxZYGK3rnI+C7Vnlxc6qi5moQ0K5sHdYXDbY9U0iKKWNejqV5m5dFQdrnlf0CV
XxvLUYyCTjbObMph0pWVhDdbKl/lwb0iUuVtEVjj+uv3+TxBTtSqXgp8n+S/svwxylK3Gx7Py/Av
+38C4XRM7mfVGima/yJMhFYea1SCNPsYnMOO/oyKsUMmSvWKpOIVjoK2cNAB2KbHaDyO44NOBTZm
W8dOMnE6ppmFOVUmIJT+iFlTzjB/08YrVNqdXzuRJJyKydOYZrAPeO1O10Z6k2qxbVZP5zGE+8P+
xMqTlTCHns0QhBtwN77SH4Ves192YJTx/kt91fbdc1JqytZ2hTdoQxSWKIVDIp4NrGnt5cK6nH2W
ihe5tZsxWWWFxb3kVbkwzFgGVnLQG8x1KfzSMa/Jo3pTH4Zd7LYXxZWIJmvzwbMG5fwquQ6zqhqx
oOxpgCZGv3ohLjjoDsSf95WoBHPz0b2G44wEwVD6RqkgY3SZxbZW/m++AcvTG4b9yjHjqvcCpTl/
AChf5KDFkanHzDKhmuxY+NK9ftsaTvbQXZBHYoMb126cETQBseC9zzT+nc/6Z0MpTyNbm21plBNw
jeZ5oBcYynJesPMnjvJVD7I16a06YzFlDBnA4AhnqEN/+Njz8bRplC9zCGkfVs0rzk4+svo//ZZl
aBk1RSgkwhAtGmdGqqVR04hZYD06Bv0um3bnF40p9LlN4SyImYXW2FnYlHDMbXD/6JlXEsu2MJtk
GXpHKgXXosBkgRDzrQlRykkuzBiRrenGfNCPKExH1Ge6N+4mz/gPJaEiZeesiA6a2lrOIF9RoDem
S92x1R3kb79BVQS+smirONuRtWO8aCmgRu2ukZ7zJflLAM5aZOOsgN0CuiDND6Z0OYlcCoEAfLRH
NjGyN1QhAIrN/VLRL4g6C2qERBCcQ6FPCeprAohATWRsGpgbYfZQBMG5EAWobzGgEFKgfJU9kPqd
5M2JHfjxQfdzN7xpdkKGbPbN96eIEhO9URQsa7yWddkUKg381kl5nXo27VEQgJ6s37wd8j4QvS+2
hTwBcrrWp2bZIJ6JGHSCQaajXQ6iwv1ta3pC4JQNLMJa0bQQiWBCdHcLtkhDOpy3PQIIPvmfNUM1
SRaESJo7Tckcne4l+uvvMDiFkwbLnKgBMWh0ny0v6HXORY8WkRicwmH8oWymNSBS9YtmDWgF3Rfm
p78Tg3NazVqrEjMCRrL42fidBLZUPJ2H2LaUfzac79QgaRbUzQKIZVRsSctts/iFBnEaiQp8RevF
fl85kcocLbMqYdsx3xqNQpEzoYt61/qY7vQMR8+uruZEyEm0CYr6PUVHmBSsGBwomjJRu2BBOiv7
OZf3hfGs6/vzC7hZpspqBP/BYCu8EiwJ1FKuGbuNjqpbxpIfHqQdK8UW+cabp38FxJmbRUktkzJh
mvZoqk+xiPdQtFicdVkSA1losGy4mBgaRvsq8ALqCxZrU91WMnD2BROhInlmhGKVOzsKJlEZ+8SN
r2IHDCz2fImmNdRGLwLdEwjGt4gXRhzS0UA8gy7XaBSxkSUWdjNvvyFOkvE94o1qBZmpMZC9cYOa
/GPgRp/plXFkNRfC0pXNq2eFxlmfSB67ZNKhC6wUTXcyH+FA00FbA7omAi//fH7bRAvI2aGqkhq9
YFRbBvkhYdzbSH5pdLLPgyhMv95dpyuZmP6vDpIhgRVoqIASPJGd7ugeXkaMUcZy6+8yXpudpx1l
V78IfeKdhxacLI3Jv0KepcoM4oEFhvrRroYnuuzOA4gWkLMRTVkmxsLYoRSwveIRFHlD/+U8hEgG
zjrEWZZ3hYzVS/SfQT3ao/X4dwCcebCkfEnNHgDL7OfDXdsLHoqiNeJMgyXJvdb22ITAQga/a/25
T27JIppWK4B5N0CnkdJ0mSDGiIRAb3lT2CCBIlgrkTV4N2MgDaJOy4DS+GyMVuFaiZs7CAmjgQFE
GEJXVLD778bpKPmgxszhkb+Wv9gE3nIX/Ahit0F3WuhkX+lBERjV7Sfd6bjqnFFoEzMGby1E7I/y
0fDbHflCftBv9GryWOt5HwnuDtHGsSVYHVJSzUsZ6tCPgrx09ZdovjGVQmSD3ttVCxXelGAUKbx6
EOu/BZmbZYJTnc1u+E3xR8wUnu7DR9bgF3mBIyLHfb9pSBD/RmJUXXwsP1fLKA31eHZRjY2h2TkG
dX+gE+0tBidQGURWGGrAQN7ygCyIV5iieNb7jXkLwSmCGg0yJiwBIoTBrov7pLgg4f/7BfkWg9v8
PjfaRCsZRiN9RST3WC0i3ifRbjAxV/q1RBmmgcWA0ILjVH3uUoF9Y/br7fX2VgTuDigCPaK1he83
Zr+TrcaWWi13h5p8zpfgsxlpX6QmWuxxEs1sEAnG3QyTNitWnAI4ncofFAN9m1jUxy6C4O6GyZKM
pYqT2S1DJXQzYuV2oRJBPeZ73/HtAnIXRFwoUqlhyL2rSPlVGaDAcJovJUN6rHVTUKa7YdzeYPEu
YzjPqOuRIdByQ8zXMqXpQvoEcmert3VWG4xG2fPX67Z6UKrA6oC8ks8cjbTPhlCB5ZEwU7cdrgZ1
b83XQ+snye3Y1nYqOlIbZY1Mxj+IfC6pj+uS9BIQpxuMWrbQga47yPX4na0YdndEIa+PiLuwXXvj
bnyLyz/OaR3pxgJcdccoGDG53Q18cvPflnVTMxWEaAhqv8g7KvypNpsJr+jZBV1A6WCm9Q+9awRb
t2kAVVOmuspGyfDs7SXRQxCRRTBO7UtV4WUr3VaV6GraBEEFKsvsgPeAr9TrFamIlq6G+UCpXncd
VI9URLyyvTMrDM5EjV1WGcMEDPK1uEQmBK18hlf9Ymkl3H/eeYXf3JkVGGeWgqgwpDgH2DBk34M+
vM4Uyz0PIVozzizpIXq2dAqIDnRZ9bhv51s5EtxM7G++M+srMTir1FQ01busmd2qV3dGmNxNw7xL
y+RRiicbI5j+TiQ+WisNqhqPKuDMyFP0K6P121RgZwWrxtfjFe04RwbcLVdu/o+062quG2eWv4hV
JJhfGU9QsCxZDi+sdVgw5/zrb0Pez4eGuAd3Zb/44VRpOMCgAQxmuvsbTV/eVfpza4qqDEVWuIOJ
ri61kdps3Na7NAmk6m5RBBEmMsEdTJo6MUw567BkoCw/d5NL2zk0Z1GD/O6+dImAl+e+zcGBqn2j
tgvGa6WRa1Q3hVQ4eQpBQcDo9XjeeTkEdG5MMY83pvK1i1VDQUCzh8rufXsfozAThWDskJ8+TOfu
IOor33WOoSfKgFClx5OAlajbs+yyALYVoJDsnrLis4Km8ln6cd01gR2eAWypugkalLCTohTTWEKl
zfwWbEKRSBB0NyguDunc7rOkvRznNgx1deLFyneqD6ExifLou+C2scJFd9qCO6bJysVD1VZgSPkp
0kr/+oi9TpcgFjYmuOgGt0AuqTK2UZB5O+N4Z+mpW5Fzhh6wcTJdVXTHFA0cc3kTe+bUxqqZwyUF
xTlrfTDmxl1F3QK7aGrhHmJbOkS4+DJKWbJKqRowO3H9oDa3sf7FhFtR5i4o2ro+fvumdJixoALx
ijZG06IpsWecDKz26yifwSdsmoa31LWTDyKI2A0HcFv/zxa3sY52p8p1mbFb2PJx0dpTFc2CjWF3
AW1McNvpkq42nUE27SnW6Ofp/bK80xIkHNLn68MmcoXbU9E0RxQwI+Gov2aBTJ+s9L/LnSOwN55w
O+pYZl1jU3himx/WKOiVD9M6OWT+OFWi5oD9c/7FFn8GTvQ0lwsV3jQV9GKiNnN0u7tNUu0xty2/
iRrXttNzTr/aE3LWs2k6GVG/UEjrXR/V3cW1+Q4OlewV9dySiWCcm/Q2KclHQ30ebFH9sNBdDpaa
tsmsdoSZn4Uu66GNPM2DLg+0L4G2kS8SadjfsTaOcSjVTllNCwMDnPyd3/zDDvEe0tiPIC8F/3/k
//fC4t+ihyeSUSqtn4yYuYj4LMqvgGG/6z9eny7BYrPZdG6wMDWbEVqoMGKDFY7m53qUHImEmvn5
uh1RWHC4UZiLbEkGsyMTZHRvYlI5hSoAwn0jUA9G5stSXjFdVBCCamaFYa7krfFTI7mVSL5oHzQu
Jtjvm/GaiiRWDLYdNkX0re5X3UfFL/lDP7hJkVIJGhoF/Mjbxpuqc9aRkJC/rs/I/h2JaS3/M1rc
lEyZVhRpDyvDKbqNQhVMDaPpsto71qFF/vuTPwvnizkO1os6LzWbbYhWhP4oGXoqFT1cd0k0ORyi
m5WhaFkCE5VEP9Vx9ThOoouYyAQH6Y3et/WgAQUkXMTqYnFiS3AN21+Rv8aJryqQItKDAAlOpK3i
9OqPjpKgXn0qorcTLBaeS8DqFYWaKhss5bNR35h552Sicpn9GENJiWZDp4pVrf++XFJzVWLCjlqy
7rRHtAECpLMbM2QcPhKke67P/z5Gb8xxAVARDUo6WbW8EC1pbuZHqPedobrEuu4tV8QNshsMG3Nc
MFhxQwZQfWFLkKUP0qLcT+XTdY92g+FigQ8GKzakytRhgba5o/efillxTSRlRE3be8GAKdJkXWG6
fXybhLnGZW3m6+zZUdB+tvSbXJSU3reAvj9TAd68KvefF2NVbEudvSpVQnD0hbFh+2ixPv73AbPN
ixnuXGAUKVAtghlTVtAhkznK9AU38nwUdZaI/OGOA1neRiZO47MnSzdRfZdp33rbv+7LXnhtfWG/
b/aaIZPLOe5gYqH0UOvau2IQqciIvGC/b0ygTKJT6wImysId+79BkiIpj9e92F2UWze4fQapzLy2
Y9iov5GH9mgeWBm+7VafMjCeBrk/nUXN+yKvONRZqWzFC4FFEJk7tf25zR9pL3BLNDkc1GRd3qYx
2llRhg/O3vIxLkR6O7sW8IinqLKtmK86MGw5nlvdlGdvGm4q8hxTQbKXfSGX7yNAZFXWdPCp4ZrK
zT3pu6FU4tnL7WM+jl41B2OKpq8A7zaKkfvXw4CNOW/tJUlvo0VbJbxYYVoW6AnXcAA0ICGop6Pb
4xWZlOHS6SCQFkkj7kQA2Vrjlo5u9qocNUhkT0Q69zQ+dqnlyJWo0kNkhhtCC8mepF7xkEOldxDx
Vecvi4hPcicKfvOEWz16NsVo9sO4ZU17lrIeDV+iruydTeY3E9xykaoYJhZ4sco/pvw0YphI8zCL
MiJ7d7bf7HBLplaMwa5M2On8CUIkeVC4xhNIjMDOlEEVUSTjt++WhoyIDqmEV2SFpOnape1YxEV3
ppH4cfWcx99tCF1cj+z9ILjY4bacRM5X0tm45Rfde8jsKLgOCNW+RL5wu82CLmxDKuFLUZ5VlkOS
w6i4ZUmS677sR9vFF/b7Zj8wE00Hqx6Ot9SoZur086A8lIm9utfNiIaMWzeNahkyneAOzqCPUYFE
QSy7oHQReLOPOWAaUHDeQC0Edz7TMSu0HygSi2rhZpAflipHXzWnoXe2/f26Szu9RRai+5cxntYn
GhIZuR4GOSD5hFifB6G5Q3G0DstBVOW1O3x4n5NNDSzR4BT4fZageDwulMGOFoGcGvnYbmhuZfrf
2fXg0cYMt16rTCrlbMEsyTaypJqig4e1EYmn7EacrWFPQPM/XjG4ULDRztPiGXzxdDwCxbL8ro/K
UDA1u6tnY4P9vonqpViiUtdggzzgohOU3xk3CNpnH7R7HKdzp4IQSO6agovc/ixdPONmSdESM6/Z
7SCWiw+rNjtLHJ2H3AyueydyjpulZNCzAlqzcE5+iCyfRJUbyU7W/3ceCBYNF3e4xWRY8rqM6A/3
JiWcmxAaQdf9EAQC/x64mJOaSQ27TNnKScV5RE9bQSCwEX91Brm4wL8HQipctgsLoFnNM1TCPWP+
tE6SU5beKBJzEszKy8V4E3KJmXZ2usAUsePOJVT9XE/kXNUt5GrbNxCs/zY3Lzvvxhoh5pKZKqyl
x/6lcnsNmWQFcdDXePizaWLTuDGVdNayrGwtqVnqZhT5L9UW7A4skq5NEwcJKB8rcFGFN5aM8htw
ZrmRbnyIlOWctuoXJH4f7HlsnDbR3vDOuo3xl0KTjXNr30FZgC3ZvI8SVykzlyzah0EzBEdvUaxz
0JBHtOtNtnvnxOzQrBad+qIWlDWKbHC4IBOj1aQRE4UmaE+vK1Aeiohr9652GC9WaMiODDJPSaRK
8TgkDLxbRB7UBFjxJHZaKIqFjDQZvPcf589vib+LSS7+WklWurTEFA3W3aQcC7n978nX33ziom+q
SJdYFAbK7oT0ril/Lqw/NMHtRzIyIRRkQUgirhBupV/Lpg5yETX8/vxfBoqLsVIlWEUMT5vSTJ11
WA5tLWrk2NviCJRFFB1JZFXji4Pn0RyUpMIJYTDO5fjcysd2fLg+3yIT/Olat5XKknAiBYks2B/r
/gySr8KRKfWuG9pD7K0v3BE7I6nWQJgVD1eaFOS0bPFAZrxLMvWH3VeCABDZ4oK4yyopihRma2nc
SDmjhsxJq++RLspQigxxwaykxaKOLQxZuJU0th+3ibuAXjgSsAWI7LDfN8AZ9wlmhr1VRdqnKErd
vMUBqzjFb7pDbmeJi+qsoHMurTBUFslH1UAJqAwma0WtfUNfHywlDdLE+AIWPadeOs8yIdlTaI6W
iqqX9o4S2+/g0DXTrUalKQZWa5qDXHd4bbV9fSTuaLuNKEu3e3PeWuPOXmhRIRNtYE0OCejbm1B9
3302cHNmNCam1wswVrDm+BIWk1g25AowyG1ruQRKMeX3Qv54fbntwdPGJb56hQzpPKnscjFZOH4l
qw++SsE5QhCUvIpdg9OqLbcwMUPk0uzOc6Q7qvqQZl//zBUOOUajlZeUrebUGh4SYw7bVbSORTPC
AYayosygkuCKrr2PZldHCZP+36UfLcL+qQoBV5LBF0hBPEJWB3arbKrFkazPRfOwiMhL9iP5YuRV
aC0oCy1ZiX3yjJ1bzh3NhaiST2/GBW/36DB7gx473DJlVUUlsiZDpup3aOpytGorS4tEfQt60/Zj
bE/+LL23W0Gl9Qs7Fn9sVTXdJoaqWDDGQZOhmuA1b/QRZBjdswKtOLBn0ZdOytjLXES3UTkgdnVQ
5/Zp8ijIVsWCcnuravsNHCyhPsEsIlBCvdTOVLbm6lV4Pdj3iq2JqtkQZSc2UYnBbSm1nGl1rZi4
nzkxWNafk0MeSK7tJh80Z/CUFQV8TLxHqM6x79rFLrfFaBKpjMaE3fHTDEmQHOQmkWf75N4M9Zex
rAQItfd4+Zun3IT2VqfopQWL0+ml9SmQfO1765OgCCRPEWCuyD1u5lJoXKumxIYV2SmNZPdd9IaC
kt/84XYRiZpaa/bG6KXK9LFtFI/WcQF9RVWAu7upsE2I8KkwEqljKS/wJVPHCl1w0mGF3m81rE61
/sin5L7XqKuoaljVK3ofVP/PQtTklnw1opCwp9aIDlaVQuesPhJwfxVuUbqyDaJj2XuMHbG+1N5+
s3WbO6rSSJuLacb4Jqn8Q4vuUBbsjjR+imKRg8yB11Dzay3w964VJMGg5IeDP3ONnUtP8rECrVAZ
SsH1wRTEpcl+35zscitLEiOBU32WZY5W0o9xhwrhPzPCYUqrmKZeFQgYkkSOVlCvM0TpK9FqNjn8
gLBeFrcGbEA5wWesqchmPrHV3IfdV1GxsQglTQ47qkEdzUmHNbQfPNjfzEA/U39Ai6GnuMTJgump
esxDEQGtaLI4EAGnpgXSC1htFeWrNmi3qq2LFjc7zVyLPQ5FRrSHW6WOgGgWZ/KHvxmBfRyMbrcE
rL0w8d5QX7+FLUv+PQJB5CJV6OZHsDeti4ccp1hbP1qer4cg++wrbr1mcFVw6c+wpHTpy9zexuMx
yU8pSu1T6L50z8LSGDYV1+xxYBGvmtqkA6aq6+J3cf8YV9RfYX5I0f+e6ye0+h+ve7ibrdngk8Wd
UyWaKXPaw2Tcel0KSQWmqotjSX0LPkTXDFVXLKzLVu41Nzn4kCu71Q22rU0UEroVGFhDMxc4JsBd
/iEbYgCZkTUYu9wKe+25bcKy/bZmooMPm5FrrnAAMmVLLc8r4lA6gOAzKIPxsL7/eRygQSW4UAtW
ssXhx6gMWZ7bMAYabVDl/4hEKuyi+OOgYowKexkqDJo8634pf+yap9I+r2UC9tovaS64Igljj0ON
hkwpWQuY08LxxnCLB+gRSz7jF6Ku9jX3B9mJBd0/u3eNTbzzJdGjCrqp0UbsocLAI42revSkecOn
OXd68LPHPwbn+goTTBovRwVdbKVrUhhE0Dt9e19Mb3kk2brEoQYY9XVFimCho59M26up4BIj8oCD
iKIYzVUb2ZCNyals+hu1ESkes8i9soz4smYSJVO1ssCrbBlgm7mTqQekGE+NFB/HaRW8wgmjgDtb
pHJrDG3LhgydRrGbneZDf+5BAtugahthJyqAF51+eZLJqJSJbc4wuJzGmzqYD8lNdSROG4pPnAJ0
5a+cBZmiVGNnmrxLxzgkFEXR/rKW+oFo6STIxO7GBijOVSjKyvjHLWGjqcYoRXR4mfSuGG/BdvWG
1XP5+/wDoDzl7TCwg0Ubl86qh0Uq6jwVeMC//xHdWrKUwkLS34zyqWj86x7snzE3LnDLkxSDTjoJ
12/ceALiKwd62/sDNtfUl4SKw7uTvzHGrVWykn6lKbzpdHAN5ceJFq4cvWVv3RhhQ7o5/pMe/fCr
CSOD0gYtkptaOgZ5UgWFKniv2iFMRQvexhS3UJMa+rz2CFPpDVr786f+GOOWbx2jG/NDcdMdE9Up
AlEvmHDKuF29B9dME2ewutroSwAJLauDH4LIQo0yez8V1SiLZo3b2M3SaGo8NGBD6hJ3GKkPLtOj
mgjW0kt72SuU3Qwmt72rcRr1eYxIjCAr6inBfNRQOYRDCyu9pBBor1Djd1bdzHtjEmpjmwMKKelG
KWkBFLjJOetyrHOBd4J1zFPuEzpUUzHBACh2U3CKSolDjakThL7ICpdFoLGalZkBK0SXIZxaOVka
XMcLNhCvJumSSrO5SdIGs6EDW1xSZbl9d2sQ2Zu0u7GBRslgOootu5mIcEtkk5sckLwZds6SWiaa
H5WsRNPtDeoWae1ZxXnVLafUPl/3cnccf3kJTYnfIWTpxzkmMSzaWnYTF3XYdKJnoV0TOkHXDwQ4
FLT4/m4ixSlFtVm0t+nNukIASnCI2F+0l7/P7G9QsG8qCp5ZhMJS4tI7f4hxZo7MN+2vFyMc/klL
t65zDiesvnd6LB0hw5/IDQ7r2kzqOpkNU0OetCoY6F+laCb2D/qXxc+n2+uuTAplgA26zC7KYos0
hGKl20qWD7ZMJ5l8KT208n1Vjm5SBmarOuhPvB5xoq2Ep1Kmmr02+oKFtRiedE9cpgUqQawL/2Uu
fRHfLh5FlTFC17konI1hzAcCq9MDaEcZ53fuFWF5GIJ2QaV7FdDgTdm5zWhzgUlr3Hv1HoFZyzey
9t2qH6+P5P7Cupz5uJhEo0gZDWy3Strsg11nvq5EAhAU7cA8o3JtD8pQV4gY6L1bhc+oJ8cDeYwl
H+qVEHwX5ZMYqr5C3c2YcTswbWyjlMYXe53bKVCD0lGH80yLo9HMpyQW3QqF0cjBPFibTTNnefd+
LY9G1btRpXzJ5E+tWt0W0viJylNQLxqEIlLTafLVtePZT4bci6T0XCyihypRnPIyLxpJ20yjAGSc
5I7pU3enOKm34D25OubvqUtAvnA9ivZx51cUEW5hQMp96aIOA0Drd6X8NbGPjSUAT9EgE34lqINS
5wx3jC/jEtjfFC/DuyIUzlW395FVNk89LmCi09zLUeNKMPG8rG0/t1Y0wDUJZJmMaCb2dBCRuy8E
RB4Ny78nMKtHZ/lQhuZxFGytooHlAL2Y7X5McszkUqMSYPU7VQpaUeJLZIRbLwPox2s7gRFDAbPu
UOu4A1DHAsGcIH0iMsStEwtFrD/DRG3wtphACvNhzN7QW7u9ZfAUR3jjNqqoZftTHkHdyFu0b2Yk
QM39nMMFYnjSrXQcCy0GA5FHohc8i73RsT+oofGNXSpAqCtYYAKY5ilba6WnkIZGFGa0O+axAmIx
Ub+bCKZV7m6bgdutmU34JIPrFnV+kQfaSSVcXdlDHuWjSBB1/wVFZyXhBM8WKl+8H88oM61q5ImM
22XxjcnDCVwPcjz6tofaV07j9IEJloqvL/8ye78s88+X6jTWyhxHuDvdxt9ZAscA++QSpO+JE/vm
UZQw2j2RXxzlXyvrQiL2ar6kRtlbynhQQy0QZ+L/ZQIvbnETuBiJPNTsiWF9TDGUn6awCo0nq0WC
golhJcKI2V/PF4Mc7GcQeFMXC+PYe2cQKhKfnkYIzWqoW6qO4PI8ifFY6CS3DSRjYkU1e2+IiPRh
0ld3ovVxVFrPnGo/otW5Ukd3meTPkjVAQV32a3tx37LbXdxmw7K5LJRFThd9wTgXJVJZwdSi3PxN
95GLCQ73GyPulpF52aBz21COKun8uMi8P3OEA/5sqm1jYe8qxVh7s/5FKc6T8eO6jf19GxUzsoHm
GcPke1kgRkLBpy4hHewX4HtlT1LyO2V9iRIjyPCeODjK9+tGdwNzY5PbaGg9zkMyITBTqfirsRY/
quSzpNmCZPo+kGzscHdtyC3jtDfAt/l+RlflgcEXwGtxZNUt7+awvhWdbUUmeVJg8D8vY4L+IIjj
GOHilx71s1A71r4dVkH5QXTT2t14Lh5qXI6klHrsdQpGsqvfFdNZEUl37ifTNwY40EILkvFC5453
9AWv9slJKQ+Ji80AxeWVqHlc5A0HWGrUDpJCMHhjdl/GwZxmghOOcHrYF2yxYVSS1M5hoUVOjmnv
VLf9QfeZHGEfotlBdD9kS/TV8XQzfBwWmWASGZDynryl+ZYrwWqljjGFJPlQrqJ2ZaFvHCjNRlfE
fQlb1u30PB8bF3pX/uzKifOzPku0bwoNcvikpKm24tkczp3myllvklPhru871FhQd3msQ2FRBwu2
a6PJ4QZkp+K6ll/WM8i9w8Ifz9O72WWEKdLbyh42U8eBx5wp0ZKOWFpT9pFOT7PyMIx//xEO8sWY
rfS/GYuns4wXnfo2EomNiyaJr/NdZwLOpB5jxkqVpjsT77weEt+e+jeTJIt/iHr/RRsKX/WbQ4R5
zlkYyqfkYK8ezovnxJ3dNHGhyu1Rz36yj4OovIgF95XQ0DnoWAu7K4wcs1XJt/10l83UpdXtmItY
dER2OADJZnlM+hHDKVeVG+fuYD1TrfAmU5S1EBnikCPuFWinLnBI7a3MKbLUqwYUztL1FJeadz0O
Bbirs2/ZoGJSyJNNLRvXl+oOTaaKqBVKsN/zLDR5n2iznmHQGrBO1aObl98TUdyJfOCwYShUuTVr
2MiTcJnPg0iPU4DkOgcHEWnqaCWYD/Q91aONMtGTKi+hFN+WIqVp0abLs87YqrVICTu3dH7zbOMC
VB7MUAF37v+DsoctjCsLh6chqst1WRIZfsU3c2DnrhrUgXWkkBLMoWiegh1E1D0tgiSDO1OkWaVp
tQn30mNy6NwSOirQ8gJErC7xWM9amwoCXBCABocOljWq4zLB4qisQT03zlyqgURE79v7t5/LnsFr
ICXt/05LWrjGXtU5LB+l3BmoeZU6kH2LhHb2QcLQNcJ6wKCz/PvCpY1B0kTDPUSXjCAxnyf5LiF/
d9Gbhu9ihsOHJaqXGDOG974k90rrgVqh1Yyis9n+Cr5Y4Y4T5ahPc8ySadGXPA+IG7s1iGLRmlDc
JGvws6pddIbZD4yLTQ41FEst1IUVbNpK7PTSX7RvnKJ9ug6vIiMcdNC4NiebPcA1cX7Qy9uiPYyL
Ef6REb56oye6tBQSUlBFm7t1abgWHtSTN118DRt0QoqqgwedW0hthNdzQwVaJPSBxM8UBd6G4G69
nx7f2GBxstmN1pEsS8HSFsatfR9/N1zq2/6Ug7BodZsjUwTJTFHssXvSaxS8+MUtpHya/rlHZc9o
bvBBZ2lDtjV5VwX20R7dN0wV2jUVDVriaFXhLm2NXfQRKmqRCNKQq9ZI49NsVJ1BFuk17G8kG0sc
0qIbxzSiiuCxWQH9G3qDwzVMnxn5Wx2KltLu8t3Y4kKjyvQhG1fYsmbDm9rUV1IRv+Qu3G1McJEx
mRAsXnKYyMAfUJphm61u1j4o/11YEJUwpgHiYNlSZcJXWvUyVbRYU5E+XowjNkfwGS4PYJMVRN2+
O7/M8EvWiqRCBVMTZofETjYTd+hspxp0R9PfVIp58YivvIqpUtmSBFPF8pIQp77uzzn4WptjH9Kg
8UV1PbuYtzHIRd5iEinuKAyWqn1COu4wl+nnzPrxlpV0GUEu5lJj7UqtwvNrPBiPdUrCNStAakZE
gccQ+hU8bLzhAi8lC2aqgTfa8MGqbnCYddLsvrB6TNvHNTnEiaAYSzR8HB51TTuA+B0G6xalrMXS
HKaxLzw5+Xx9APfBduMZt7UXSzrIg80Q4nH20K72FZxQnuaYYfaOvtzWRKwsoqHkdnk510zwPsMz
pcxx2jPT1un7QQsaFSyBs+m0aK9Mh+Zvy6qDP/SV2+zHrJBLpYevxq2Uuzh6QtlVeu4C9i7EKLDM
o/l03aRoGrmdP150JaNs2VUxsvBoMl/Vp7ISbJiCEX15It3sl5BvtYx4glv1fDbLDyray+mPjNyC
xtTpsptsjAX71z7S/1p1hNu/RlCr49UTXqEa2qlIUBqaABnZTFxZb/wL+TQoZqQyC8m4OqgV8HTI
6ZHxsYW0tIHrtiofrk/U7hhaqkmIDHVPW+PWW5mahdEygz+lN8cDE/tFY5LAzP4FYWOHW261puS5
wuwsoYrn6iEcDxTSix7KvtBJXonONbvxtzHHLTarpcWU6AgNLLVK+iZJh05Ef7QbDBsT3KKqOjW1
LAb0BkTH9HedqAB23wUwiFkyiBLVl8vkJrojPTN68NsiFMrv0le1+TqKtmGRBQ7c1QUNdt2Ch9XK
eqS2h1MMersFE7+71TMetH+84OKrrtWp70vYKKPFAXFiYFI3SjunFu27+9NxMcQFmJnpDTFZE7QC
+QGyvEsNAYqykHm1NDeecCGFXBGIokrMhym17rqcbfKdGE5UleeoF6DAfqJgY4uLrVSPR9w2EFul
iR7SOqB+e2hQr3ZbHde/amRDdMG2u78dbixygD2jhKXIWLSR9DB/YjbngwbO9NB8WH0mxVu6okSf
YMZ4+F5aJY6lESY7O3L1FHKl3Vvw+uIUj9dDN6RmyUouZBQAFur7aBUI0olc4A97pIz0lgWdDsmV
RfoijIR9eP4V1XwBU5rrTTrJMJA0GVoT/m4U5X4uKieKbBfCkedcBz+nqHNF5BX7fYM85dQmekwx
MQo0jOPaOrf95F/fdnhY0CDSBgpZYuug3SeQ4/rdRC8nUKegje6mfZgZsiuBNU62wEUjehN/JYnL
W+JwgZbmGq01aofGIHWlg/UQH5m453wuz/YXO8QbJRRFmTilaMsTucjhxZIt8jBNMNxYXpGcCP2r
kDzDFrTrvapW4f3jocLWpwFCULob3SrIHWXgN01O+dfBM0/FUcaDVOwjWS96deC3Dt4qBxdpF4Nu
hFVkSabxLtXwulGqboJK/+thwmMuZ4ZvpKv1rB4rKKq5BShUzUM7YZWhRyed/dwQYMUrBORtcYe7
oTP0IVVgy46dwScu8btb26dHA5dF1c0POCZ71717dSjiTXLwoVQr0XUWm1rY4eGSnqLD4Okn4rHm
iP9Kqskb466M+RJJtFUq3U2qwumaT6vcifzhgYM3wQFHJFXEGgj8WU5KYLhNSD9kkL8bfeLVoYmk
viHAX+EIcjgylQM14+ofi6yuqEa9FGt0ZxuWKNHzalvm/eOwxOwnaZ10WFPujZCVokm4M7JKNDyi
Y1P+4/jgIMRGhjYfF0yZhooK9UY5KO+7T+xBpA7j2+Tr9WgUTR4PJGNJ45YNZR7/1dbfYlHFhgAy
bA4ypKGgC6tNdJPiB+5NkfHcinjrX6X9fp8ghe/40BuQLC8dbJQ3/THzqzD2vumhERT3ogeIfW9U
E4w7piFrrziLJKkcBmjquqP23q4+mcg9D4PgUEbYkG+PnD/d+WWEfya3Zn3QEhlGUGT1bn5EKwHQ
PQ3QnsYk3dVby1Fc2QHC1w60JtzIwXvsGUV2PrgQnq5Hx7/A4+VbOHhMS2LTaMS3oITPvJ89PPHc
M8bF+aS0DhM/SrC/Xre5H5EXkxw8ptaSUBS0Yja1H0hTO4v+5bqBlwPgtQHmMLEp60HubTaLAQ4F
9wuEOga/fmK30/lhdeHWEQXcruHMfvECYdftK/zxjp9gDjATCRI+qF7R3elkPkbQM3Zybz4U6D6M
PBASQ3kcLSuhDZ6h9CS6MP0LmplM2VWzLcgW/X4GywZiqalS6m58tO/1QDlIfu+0fnfDmvPEbBqv
OgN/OvvLHn/eTxoNQkw/BxuiP15z1yHrFsPPLhj97ql/gJggxHJFbEovf/f1JF/scpEbNyNN2wQo
GreHKDTw0Jv5zW3hdqkzugpqM6x7MCsdmQAku1qJbtn/skdd7PNhrM5SDzlnTLK7BkzIvnElF9Lr
0LEvQ+GOyJrarnnLhfTaal0/MWtjUN2VQREm6GBlKjSi1Sn0iwteSsoqJjXiJz0ufoxWpzjIws4b
fSOQDyK/9rHgMojcRl9qc2VbPdxKSiZu+U7TBGDzqnyHD09uc18oZOtnijChhV8ezYA+mH4Rprkj
uT3SwkagnSlKQgUIIPKL2+K7VZKsscQgdr52MtzpNvUKcJqtWPRoQbrPgv/KnMq7yW3zSxItOR5F
UBmn3sjJmdofDCIoP92/+VzmigMWSqdVznuYqFihPkkdLbmx6x8qCGYEo8eWzpVg59sd9AHKwcuC
0VPu14AdyNpzF6wuqtj/Hw3U/3KV/OUX3+yQT2OrjiqsyQ+Dv5zUxyi0z6yxLz9rj9nTFICI0Wld
cZTsbxMXwxyCdPmaJbYMw1rIiv+KsAvsUDuYxz8cTg47FGUqi+nnigZzGRgrYhDsYYN3W2f8ILof
i5zi4KNU5gg67XCq1r7F9E6aUwfloZ3ljMYhhlKTJrhLCqJS5RCEStPamJSdDafSV4fzQhInSWp3
xXVIMI4i1zgoKWOqFiUDq8ZHlfypDHKUwfgoAwy1x7B08vetm3h4Zz+bN43AS9Guzpe1p2m3FskK
21buMdNxkH9kXEHS7QutAIwKnN0/CV+CkwOUKp7KMmEbjnU7e9gGPuiH2DPhK66xAfFAfRmKrrL/
chi92GQTsMlQQU1ZL8wGc1k4rbcGst+F9t0Pco+7n9+GubsKTuIvL9JXgIavbgd0JbOuMtREwzyq
V70u6t8XeOcflCxQo9rLFflYz/ndtEaH6wMsiFu+aGKYFZKtbF+q0vydZJZhOUsPUEQoHWq1f2iL
A5paNpp0RLrerabhR1XLd5DQCgaJ/lAj2b/ulmi/1TiwsSXWQwzGGDdV3SjUfOqb76ND9M7yzNv8
Dj2xqNJFZlBgVbBjaBzqUOQjFXmAVWNx65vkkJ0iT/drC3tGFfw/rvDMi2uBw6FOFKkanXTY0++V
QMONNIPQJePiY4dNCvEPgX8iezz0DHIb6yZWoxbSA2QIjwO7A6fPjG0wutNEecBX3LPccULjzi/F
kHX6NMG/xl+D8Zt9jya9+Ankmt54iL+qIfqan1YfXcU3SyC/aC++LUtiyejpYsUrEHf/HQza1JTb
fuywNk1wJKAnycycpDz2C1QvSqc1CreN7xP7a4I9rRJE8e7xbWObG+6mrIhpTC3O9nHrRNpHrRcJ
iu3fUTcmuBGGouGgVjlMjEEHOtjFr04oZA9BvemDa9zPjvHfjEGvdZevkPn+INpQRB5y8K6V62yk
Fswn5WOafSz08C0Ru/GPw3LJoGo9QIzNRadSgmaKEq9d2nG5tx7Nk3ZoOle4e7BPfrUmLxb5rHI+
j21iUlhUHudAdZZT46vfVo+RmVreEMjf0SgV3afQTxJRDbFQvGaZu4oubWOOsQHL6fw4Grdl/jj0
ov149wK48Y7DcDNVUztCo7Gbm0fUKLRq7OTNKerey/PoQNXPbXucyDXBmV8QJjbDpc2OnMiNCoUM
eLbUiaNaj4n+lq1p4xYH3J2e6r08smVQP6URztnlc6a2TidSSNndbjd2ODSB5KmhghAKAFp0Toxk
K54OtTG0RdWeIjsccnQTrkiaxezIt6SAXOigOmUTEF2g+MLg4VrIcfCBHKUWaR3syPY7Ynyy+/Mq
jW5dhZN6vL6Sd0+9m5HjkGLtYrnR2EJOj+tNh5c11k5cnkT3BtHAcXjRj9ZCVgZI2v+Rdl3NkdvM
9hexipnEK9MEjXJYaV9Y2sScwfjr74HW16IgfgN7XXaVH1SeQwDdjUaH040WtMWj1GX+TDJnmAU7
d15ZVT6YLDeY8DAvWE/b1sy2m/hPL6SPOL8cDCb4qDiTprVgvwcKffaKq8VTnOViZ3rJydhpRw2R
/tz9twNa3u5sW5c1YhHLMPiWIVvHfMpspHgJGdlpzHvfkFWBH7K9d+8QnLaGFJ6dugBCCccL2qdg
SI0ipzNEg/ZEOJy2ErUcwr4FDoLFjj1co64YU0tF3r8IhdPVsi6WBqUyLEy7fGfFS/RCuch2xmX8
xBy56p68iNiytu3p+wZyaltXlR6TGAsz9MSZtYt2FJVIiRA4dSWFFsF9AQK1vxX1gyziJBRtGqen
fVZUac2OJq4fmviYo8NKVNi4DWHploHhzhrhwz+9LpHWrlFFMDe5q5qB1T9OQy54zW/v0zsIp6BW
3mpGz+IGRf1jHL8olUBVth+z9jsAd2EXeTOYWQqA9hmj3dsHlt0p0MEKggT0z3xXPdTHiehjtl9f
K1DuvkbOwShsBmpPvr6zj/MVG45cuAkikZ4FCinP/BIhHv8nV8T7UjmzoPVatswtUNnrhPEd/mac
EF0R23nA1eo4s2BaaYHCyTecZG9dvI3BuGRhrOJa5NJtigfBEEmIIJFNvsWvn4wuscrcQEPkeKqM
DCzThX9+10QQnKaOtr4MxAYETUrQNGUOyUSVrdvJmdUyOG2t+3TIaQGM9NC/lgfmDcf3LB1U4M1q
nuiT5ie20z6K8qjbzxtiWYxoRUUxEHdUg6kn/ZjgAdl+p579qzwxjnxw5V5YLovmnExvOeqBckRg
x0WKUSCQ2+GyFTxn2kc9V2VM0GbJGf0oOdC9gF4YPkum1kconsCL3c74rfA4u05Sc5ry+A0Po4gv
8WYenNJLfKRzv7JuuQG9gGZQHSqv3Ol35+VoO2OzAucEqbKzVhlY8CMqFnDcFmNlHLp5Gk9hImev
0dSCWT/pumR053DRn00zqUuXWnqhOZMpV9fV1Bui58qm//P+TXzX9JTYfSRDXd3KnxEHGlF5wybY
0i/KjrDSQ9b1JD52ts2fvOIVKmf+5CmWp1wFan6YTmwG63yM9rjXQYGDpiuX/tKD/BgFIvu3betX
uJwBlHu5rHUWYNNx9MleuSAu2AhhchcXqueju9YTnPnmc3CFyOlXlcmpZIUZM7nVVXYc9sWJkfyQ
Pww9rZA4Vep61P6gFQ8P+efRt4JlP0CaW5/RkDHVFcV9to4Qs7UxMtE0Qd/Cvzgxea1scoqF1fng
yhlqVLXB6ePXOArmWaQ5W1KKMg/TMExMALX4ZuGh7PJMZbvYu9FrfWAka8VPCk6h/tSjhp3i7CJh
hnXL7q9BOcdgGTp40BlsstbFvlTlgWJGIueD/cYZReBZyRAqUNpwBMZvloTlot6bqCoxg/YyF0Ze
thZkvEsI76+pBWodeg1gU6+5qN45EfTUnpd3Js5n1sPn6Ew91Ap7goLJ5Q9KMWP5F3gW/xsEdyxK
ZfamZWAVhnLS54cBj2rR01NkqXle2ahZUJjfQJfUnX6sAxY2HnErpA7jkRAloUV3sMZZpVSWu9CK
sSLU9ixBc1VfY0iaSw8YtnzTeNkDy2r238muftLRy/0P0isCKeRzcxjCrnUyc6K6ub+2Y9Q1RcY+
qWmAkQDXlSJfpL1xqWbzkx2nXtiDSroW1o6JvoEzX7mUy0TDABRcBegYRRHtsLfvf49Lw1Cxh/My
tJ1QWqkC5we03ZSPE6v8IUO/z5PwSVPmQ6lFGBI47NMQ3TEymALhcqHrUyC/Ip9H49yAViomcF9B
R0bkdT0j6HeV2+7TJzDqnVIkzkWWejtxvlos51zmOQaSY+ACK3IortKdvJtQboVurR1xDdzxSFIE
CGEj1iF8CLBfPmMO+LwdaZNGk5jFWa7R2gDPorlktUcsOpWd2INgRtK+vwbN9o2oPkYEzb0bSUfN
mGY4Ydpot9RMLmu19hb0MlaT6Wa9tE8iDa8vEXm46HR13jzRAdZJZ7jBElgBhhxeEde8h04hNYoh
4HcCSWau0rktZn9fRX4VyTTAXYUtLtBB/v8ZLla6pjrsUhQZq+233bsw8Rm8ZopkM2MWHl6qW94o
e+vKQEmsfiEu+BVcJnxzXKQ0fQtyUDySqeVoYRBFRymsReooQuEMTz0reYmk/W/tGILJG9/e4qaX
O6wyrXpJAmEKZMt5Wt3EfNrOqPWkCJlGyqgr1Hf0gLpSL/bYdBLFJT71WUUnOCe988Ky5UatYTnL
Q0wZMyKZ+1surZNkN7S4MOTLvng+D7Nd8reSEc7gWFOYk4RdaBTVAeql7C6ecf2b47J7yU6smotx
T8oOc/1Fii84T75qt47NrGQGz21k1Yvk7HK2liCfW0FrO9urM3rH81tpGtHjhNU+pcboVvGxK647
zLWJA828INH+/I5ueW5rV5RTcqtpalxOWJMRjddERa9C+3IeYdPlMUHMQMDogoHevCc6FNloNSHU
QN7VB2M/7b93Htn9TpOLjMjWEQGFmGzsh2zzo0S1rsUkIFa9TZtbqj0u6kPS3Z9fz+aOgUaFEEPD
aFb+kpWiiVpWhbKNXjZ8JSGepoqYajeT72Cv/BuDE3Mts/NGH4ABAXgKd/mBiXiBzoQc7DvUSVG9
NRxRj6livq3kNfvyUhhH3PKaVp/AX7BzruhVMzET+dj75rHfhTdwVYkDBvUgF86E3AxTreG4S7Uq
c9lWMAUQTpp0TQOotyc5zSXIcpAx7oP8yQzSo3UQXXJvLxNe2da43KXaRlk0xKykEfzQD9MpuqoP
EjiOpgvzLWgUof41+2ofKHa7O2CGnmurrBh/3x1SFPla/2DWyZb6r7+I08gqwhCPKsYXlZXkh7Hi
diQ7qBp1Yv0SE0n0MXHOC/Rm7GKNyCR+ddEnbaM3lL3v9V16w0KEpZfeG1djkNyw4Fz6VRQb3Lot
1oBMi1eAJBlCMhMsMY6nY1bL3jwbnvxQSabgvtg2B3/rkc7dwHKpZ7EdQqrQ4VA7pp3BT7QNsIRQ
exHcgJtmQUORkaFZGAvNV3NNC7ohF1PSXQmlB8spUwW5KtHvc4LaLX1chi1+P5lea3Kf1H9yEay+
nxO7GEFia1zw+1H3zc58FOCKxIyp8CdVWyFwYqbqFI7xDATqTV52gUCLS48Ez4MkEMXuN899BcUJ
GDw7JcSoPB0DsjEvqN4n8WtYCmRr6xlggmdEYZRHCqZzfxTiFv5qYbANYwQLjIhI2XUHdS986bCN
/7Rt7zh8UYvaTy0YSSNYnq+x6rAy4ThoL8I9aGGsYxPEfuiftwebm7cC5EyxFkl1q3YAVKP5MR3s
h6nI9yTXdudhNo3ACoYTaMwqxdyYGDDLMDkhUvCRLO/0MXYlWxesaPNRbiIRAe4jzcbwdk4epr6M
Jkw5hDxc0hO7ypQd416vXVHaYXPvVkC8waFkKEYCoSjUB0l5rOagGwSGYNtcrzC4CEOtSpKcWMCw
4YB6LNac7KgvPZa50z6hLndn+5MAc+tVsd4/dmetDHZXEGXWKSCN9tmQL4rpAAIkp4O8ZwLnd/OV
u4bi1MpIzGWWKxyVdp1d4ZV71NFGtBzZKzc9Ek8SUM0IDoyPXCZy0icpg0vB/KJOxzTTUQr8eF7U
RYvig5dNbs7aWAIFlJTPQ4JsFJvj09dOiXxEfz3uRZUgm8r1LiP8aAVq1rr5ZmvTqnbI+N3sghiD
WG3ycn5lou3jbg3Uwg+KPmJhg/GtpPdGHjvNIOoF3sp0rESCj2I2rKtl7BjIX9GlLmAkX+KwwOYd
u9o1ttqVmGftHIaxBaBR3clyhMhALLoEmVX7ZM1XEJyB6KhMI0yC0OHnzj6L/44v091ynD3GAijk
5dskEVhvHWcr0EVjGhNbkZ57vU+/l+D/gCtJ3D5oQBi+M3bxvkWfqSgeIJILzmBQ3CB4LjODMV8p
BtqsyOiptWi8y+YVvNpMzlaoqjV3Q4HVqQ0ex99zVJk3GJxMc5/0dwOTd9F7YTMAsdpQ/lnUxHpo
qczAU48x4neNSwIIveTqDhtZvsQuaixKvwhKhOR6ZBpFDzOBKeb9TIVIdKQh1lz1eo4mrLEGCWf9
HJra9zqNDMcwNSIQWsE284HH1JameJABOc3EsZrCLafCkzC6S2l7nxDbq9PxSp6Xh/O2RaCNfB/B
mFaDHE/YalW9zZXXyBI0CW+/Od/Fhw84lmXXU2WABxKf1Nlh3PmhN19jUtiN9BOztBzVmb9oP6QH
YepWYJ358GOHjGpH2XWQPC2Ymtl4v4lLxpfxRrvFNZ5eoVLgWpx3FGgl/xzSrFLNerajPflihU5C
ciciwX87Nc7ilKUlNwvzTqiNaZDF4NeFyHPcjiitDo6zLmVZLGgJwP61noyuXxNzAWIvQvTPhtqJ
ql9Fh8UZGSOidi4xi61bnSu1D808OSlqoVthblCAxMcX0zSKlDfHrvPBrPuqHFgxVYmyle4FQrH4
Fjqv5r2oeERgUPhwoyF1qA+RcWBR873TdsMYgSrqFFEkp4XzezafgEQ2DPSlm4jScU+LoY7LJRoQ
bez86I4xUdW+dAvq1n/A6bFptFZQ3PNCtqYszDQEwn8/z+h+DFiOU+Twb9+wKxzOA8rUNNLsBjhT
75D7N06v4/iy7CWXvMZP1m3EJkq9CPudNo3jCpb9feWqJFKfNWqHnQQ5vBpeqiKp35SK1e9zrtCs
D402s8StBCMRordeu0yNUz68UpSp/YHFWEExtVgthcZTYjTspEyrPrZLu4t0UavdtqlfYXBWqagL
pat6LEffMVLQxlUCyWEdVNTRajfeq/vIqy5iIWns9jYijisjBQLqW854pIaC+eCsMEuPwKixgO4r
3tX6JSm8aBF1+W5ad/I3Fv+UMc3JRhkGsJpk2dU26OATpHrSTvAW3Ja8dxhOh6UQ4ZCWNaJpVnsa
xnBvdaL30rbuvkNwuqvNmaGPLJtEAxNFEsUuOrC2aKHuipbC6W5TYtrQwIgy2FSC+ibzlwvzoN9r
Owlo0sF6ETlvIkBOa7EudLeyvavDxx78DcKn0raBfd85Tm3bsLWjssOKWK1DcQwPuqOgyhI9ZI6o
f+wtaPLpKbOSN05vw9ZqC9mG3lKvPWVP5pHVN1uFEw9ucSd9KQqn2RH/O0iUnqofw111U4ROf8j9
LHNFor+ZOzZX38Lp90I6e9HZSY7QbDadFzWuxwZgYGYTPEdFasY5HyPGLdUhS4zM9Fucjk6Y3FWy
yCZug1g6RmeDVd0k3Hr6fgiVJEPNdiVP9LbWGhmVDAvRRq/NSWf8kQV+R+OW1LSF1tMSaPJylOgp
0vbnLfy2w0beATgz2LVxadUFRCV6ku411KVIfvFs3YKdBexColrMLSWzwHNuouoY5KQmv5qhaGmh
wNZjXv2lVnQXc5O55xekbtn1NQa3oLnM9AmVPihuxrNa9ssg9SZHuYrd5HVBrzxYnEanwJtwrBwN
9RJoeN7Xbn5peMNOwkVz/ms2fRBL1lWQ/SBJpvNFZVql10WXwkUlqjt59lFHiLjcR77kRqfJh6QG
+Ii9KIuzJaNrVM6YGTO1pTEnutuNvdN3mJRlXqiaoP1wU3TWKJxFk2KSyxRER656yQo0e5Tx2j9A
3sJGZMW3orjFlgu+RuNsGmXv6YGhaXK2C3t5N8ZlMMvKVahHwZ+cGphxddV6azHgVqZNspXEMbSO
4v2XIu142blwiXOK6lpr16BQM7r/kwsIndR/Y3LrK7JZys0wZpm3JHHCZQqSRXo9v7BN/VMV3bIt
DHBRLW5dMVmSpIqwLntcnCRCujp/+m8I3CoyK+umScIq5upnpd+lopJB9v/zN5u1WgFnffU0UxrM
S4DXtsy7xLiiJQj/UW8SvZxfx7Zwr4A4U7UYKK1uVWxV50+I5OforZcPE6YUFYF9JeLp20wcrJfF
GS1VSpCkZJeKugPpWv6iOJVre9KjjDta9kAudx+LovnbssD6Ei1Vx5OPcxajZRgVOYJlip4AaYAj
a8G0NgrGWxQkLX59FIceN319oP2NyXmP5VDawyzBLmnXmDV1/zYoBNQlQeKGWQCe6jdaMDYjYt6d
P87txdqaAb51G7cDt79WH6UYgsgyWtJ1X14npmA3Nw0uuNv++v23LNfqoYQgnN42FcSSqCeLwOaa
6MiOfpxfxObNtgLhTozSFi2KGUBgn4rF6VIiP+Z9Y5l+RMbpsFhycVEhzCroyd3YO8NGx6ohK4qF
fzhXXE6XOVVbVUf49Lk1D/2oCHycrUvyAwL7gtXu2bXVGhVD6ApwmCaRYxlf2/A05YpTS5fDfGeP
X6LeK6rBTclFYly2zU1lt95kSd75Ld4q7/nwKZyFHMtRi3odnxI+DpUz+4nB8rpoowV7pqczjQzk
k+rQS11FELKKHfgZILAT1bNtHLUBG01M/Csr5K16fLUjhWEXoSYrCKPhS4qbObuyJc2hkz/+AXEY
+FdkWcFNh+uVd2d1aVLgYkIll3Z2zax3JxCtdqMzicRoy6J+QOIsaj3SMW5YrJp6rN8s8WvqUGdi
zGH7/FIRvIW3dnC9Lk7jh0mCtSFYFxQk3xWSgiRl37S+VdJhH4I2wSujTkQFw5bA3U5YoobRAZYh
259q3MCVsrQlC9hpYIDQutqJG0+2n6y+8JUZzCGhiAtmy6J+QOTu27RCij7Osan9UcYsn6PxXfZz
PMvrvXSXoRKtB2/59/kQ3/7BW+sDMNv/lYSWjCS9ZddHoRyU7kpTd1Py759zHyA4gcE7Qir6EUeY
jl+IBD2onSUV+CtMDM6dGCcmcADimc7AmJc5oOl1lFzaeCJXidMXj4byEgm5VzY8GKzKtG2Cm9BS
+RfBFI6j1CVANND3gSf5ofcZdYPkT7dqDmVod2g3sR7O27XtZb6Dcha2ahMyLOxBEFU3eRjYSulN
6TUiRJHk5X3kl/mfnJ0ia6qBC9eADfsoHnReMDo3BWA/fm1Qh28e01wV3BtvVvDT4a1AOHdi6joz
tE08CZa58PQObWi9M5SHPH0sy+c6MZ2+uWqj2rFm3JZq5BI2pEbKnHKwXJo/aWnvmuaLkqouGKad
WTTJcCv0YZDV93E3Z1YtpC9tfF8f+vWBdfVqV0vtasd8L+672JSrFRh3xM2Us9o9gLWYtlseS7SR
jknvgchI8MLeclY/LIu7I1u5HSwjgerjBkYxaOcuzvBlcL5XBw1jK8Q9tBvO1Qc8zsbRZtQzwkx5
Re5l7X4pfo0id38TQpUx3wO1ybLFz7asFbvqyl5GeUEdOto4ufVyzBpRUnzzTlqhcAtRbVlp6gW3
uqanzpz+rLsb1G5JBJN2RRfDBpQpY7wQwWxDlRU+ftQ/BQMYIjWeWZYfLTczZAHTiZW+8gG4VIJn
5cbumTpYaIilIX9k8vV2UhfXsToWOmKnh1AOKoKiWEGwgUnvR1VX4X1aaDplV4LF52VpXFGFDhHs
NILny0EXJVU2yBk+AnBnY+by2M5E0lDJMruz37lUQuYywXOfHFFXXKJHSxTk/qyxHyG5M+riXLZ6
E5BW2ju1fdTqnTrdZ7XinTf+m3v3VgyJTlpAcmaIzGFiIDYKx0u6VjLY4i/nf3/Ds8OvrgA409NO
KFGuSYJA0I7lDsOD5YI8AME1xu387/sIPoJx1ifGUDdzaLEaJbvrw7s0gjyICOA2T2a1IE4YGlmr
K1SfoQogNh1jVB0ZQxPH/GsvjCaLzoaTATBQjWpmA6mMb8bxIpx+/Mez4ZyoGUVg6H4HQJfWj3aP
yTWIP9ImuszDrgpavMa97lvzNN52WXYvwGaCtVZacBjpNkLkhooAqIV+8Y9GSApTouVmM7hs0CmW
iP50+5C41cmEyz8Lo568k/MGh5i8piLcSuB4fIRbonhJwa8wuNNQwu7da0jq9coTLY7zctdgqJve
7gQr5I+Pg7RYfdzKC0Ywe16sBJCtF5mgku/c6jK5LPcycUZP87Nr47AIdpV/Y/yGtAzTVi3VQnvs
R0j0Wk/2kGKw+dKrfqkV8Invq/CbZp1ye2dlT+dXyJt2Ho0Tn043bMz6AJpep07RzG6UBoYlMO6f
ijB5FO7k5CJSO6MDinTR+6ywgr21dXB2vg05EA752D61v7eQrxTT87zTmwVwav8q0R+JkA9QsGt8
bK3upLy1ZbYeUIvNAaOvkvx6r5v78TneF0F/Ee+ia1HQ4JNjxm0jXw3WK3GFWi/Axgf7lk2DSYPs
Mf3SezIY4jU/Ploi67Kp4Xjs/iWMfCFY2JbLgsDXgCCi8p3V2sfe4KBcF20xQRGEV6ImSt4w8ytk
J7vSt7xS51GlWOHctS4Sqm5nH6zGBfO54G2xKSIYmYxwvG6a2ieHsKBLo0pguZA63x6f5ez5vF5t
2qrV73M3DDp4pUkd8fuGajpz0R4ikv9a7B6zlsguKfQLTbYbx+pV0V3NV+y+7eAKmDMfU1MpoZKW
SAQbsrMgKmLJPSITVPJ0miZek0uHUg+9dBx2iW3cnl/1J0+BR+fMSa8XZUrTAjfCCKbsAgTEyY68
2vdg3g+Sa1HK6FMTPA/H2ZVBRi2fFAGu88OdUjoI6bF+6Wlf5Rgw8kYIvGtvjWPlSQf17vxaN23A
+0bzIeGimOS8j4GNTI42BEnxMtkC4ywQ0rf350ob+sqWkF/EWQ7xXWeiu3f+fn4NovN6+/sKAUyC
ea+HENMBUzRYe0saInXKEnzz3vIKET/epnqv9oyZmxUc0RYlpwv2zCK7uYDVkgxHCSenbkfv/MpE
SJwhMUKlNw2UyLt6dj+j2DskV1NiueUw++eBBIr+9u5YLanNKom2Fc4oPdhHZf+72E0VFsxsS5uu
62y0nw62gY87R1NUnJUGYBrtYrECjOoIRTGk7S17h2B/X60EY5kUVI8CwkqmfZJ7aXKdzo2f64J8
g2gpnIWaSW9UGWE71ryk5jFfvob2y/lDEUFwZqiz+swwLEAsTTE44CJ70DV1X8et+99wOPszVQ1t
2wHX41zspfgBDLCDuG9h8w7Gsfx19DbngxpFIpOWAIR6SqB5aTCFbggqU1Tt7eX9HDlUsHv/wyog
iWwqoK+TdW77lCqSitTqmZ/Bmt6iY7ln5G2qE/vizo9tr4alrP9C4zbRoBqoNQiFj5EjwA0ej6N0
RzqHHqkfXic3VTDuhRyn25b1b0y+3rfK+spU8wE8YdleHW4NUUGx6Pe58CgrohtLDTsYVq/URpPt
H10+79/PRUZVEK2VZovvrybdU+OrtJqdwvojRX0H4ax11XcNURYcTBhdFggvVeZBFZU0bmvqOwZn
p5dZpXjCYqOmiF5YcXKXNr1v0enbeUUVCZnB2c++DY2+R8mhq39tT4Xf2k6kO9JPlvAnPxmnSvZN
FoTIRWpkcAZ1HMKuCxHVghqNv5scYk890F/9yXCzQFRjsG2+33eSM6tpEQ22UmEnTbDE5bftRNwm
VF37v54YZxwAEofpAhxVulHz3LGqq6JtnfPnJRILziZEiZkmcwuQuJQv7ExH39QiO1WnC85IsGkm
Z1tVqjQauv4xs6xSHGpfLeFVSB5aoUXd9sr/Phy++r6I0nkuCuirfEz2DZom9ANjZ0oCUc+yYONM
zjA0rdaNCjMMhqp4pMifljzxkKvZ/6fzMXnTkNtkiCTsm5zOixujKsEPwSHukjYt/fNQIjUyORMh
VXZXlyOWVGMUNLVcrW2cqvQbKXGy/FiFd2qr+8qC5+IvszqcBxfYcZ7UJO4NE1ch1pnPjVuXT5Uo
jS1cHWckwpqQeWa33xAgMOJFt/YL5kPdMp5WeT9Zos3cdibeBZGzEmZH83hgVztL0vdXmU+u7BMb
2dc6zT05/NnyDEUDp6RpKzpfmEO0lOptO7IXGnNeql3UONlJflsdeSCClmJmez4FJN/R+DdZLoOm
QbIgKovV32blHIyW4dF08fNJdvvCRuH8JNCE7djWCpO76hXQvnVKjxWOKADNXzpUoNJ9/QsXDCv8
/CYy85sKvoLjFNyol2QmNZY45AEdfxb0sKQCo7gp9CsITrmNEUUcrYQV2fQuX74lqci/3LS6KwBO
o+lUSFmVvG0ZqxTJPQWjZUD8Ofl2sOzkIMKwTPtKtYLzyvwpX/sWLljhsr1dv3AQOis7GbjpG6vP
cKG0LhPG3J/3HfEEaFsnheYTlACwKgCTtx0NUuQxSj5/i77+2LgRMtR+/xztMKsIvHGG7hk3pkDB
mf7yGrAG5czJUJqgPmsBCoLXfTdWiMYbzUsc0psmQwu/CWJ3wTK3pGWNyFkU9DVOSmK+LXPyhgeW
LQ494kYH/Vn2ZAfDc0Xiw0T83Bo5DyReBp0WFIjxCRHxgPGrZhg1GoLIU1yptSWr6+Vxnogu5Vqu
2QCLQKYdX6fmTmqe7D95sK5Q+DxDpIKwXpUMvL07zTXH2U+n2gOHqMhYCQ7L4owV0eJCGQhWI+3D
2/pGcdioRcPXbkcP/WzHJBA13G5uH8w/6tygCejD+qhy4BSN62a2kEDRftjjQy4/xsWxUF/PC+Gm
qq1QOINiqHFqZh1QYoysSMhTNt8k6rfzGJtbt8LgjIcyNkNCB2Ao41MO0gBho5wIgFPduidUjSsA
jDqbnOyBNLtwiK/sBtslO/U3Ta1Aezc3DswsGtJpJuNn+Xg8tZbEWmVD7rTY19X7tvQsUZXXp+pP
ZnWJplkYi8JCGHwOITfkEnUrWBdFokR5aDAImrQuxpgWhxYxBfoYBVrqLC/TH2SdDEVFVAEVHyjX
4+eJFyZtpzpJ2c0sH9GagTFNITL+McbP7oZbE1bKU0SZ5Y0NXWPygYXUbNBKGQEzq25QZtLVt+2/
ndCB/fwAwelwHZoj3K0ET2Z7b1evuv40N/fnZX3LK8U9qcmolgGVAypmP8pF28XtMkoRAlvH+jDe
gfAUtBXIk7MQEELrvgCOWQHOon+A40S/rPJ8KDN0ryW/0sRhnbwprpAMrMhgqULw3hNWx28johHa
IqwIl5/X02PeZJQ2CHwv1ywjyfgHLB9JkwPrGRKPXd8UC+0djjNQA2oAZrPIoGfksqlOZXgjaQKv
jV1En/fwHYI7Mq1Gq1rGeNvzrnH65BIjiA3qT1XrkRBzLS3Jbeiv8+e2YbFwbO+Q3LGNC4q28gSQ
yXSHRqGjmSc35xG2XLYPEJx3IeeGTVHZCOMB1pkDUjsX40trONItKzEQFez8D7F/XxDnWRiN3KSm
DrTZAClFGQx7euxKFwwAYG+XL8pRYH6FgJx3MQ+oYzZnAJYnxhqNmRWYWLbvvPpKxSjiQTTcecM7
XO8mH+4YrFypRpaVrPrTJB+b+eukXZep6ZgLdQQnt+GlfcDizJRmqLSrZWDllaPvWOdhsdMu49fF
/0eDpNnPnRF/PvCRhR3yuTE0DEnjuUwdTAt2dYQILGVXjUdpOmjKzza/6v/MVKLxD4V4OppG+eK4
cq5ykhswxyoGbbDi7NBb7lpf2qGb3lPv/mRX39F4SrqyDlEahcEyb8kA0038VNtjNmeOYaTTJQLl
heBFzVT407au8LhTpPOMhpQZeIbkjWkWKNl3mmNEnGgAwLair4A4T2SqNV3POgaUu8weF27+rTgV
NxRjLmyBqdy0Wyssdjms3oGFlmPw/YIjm+XLpnycUoHV2rT2q9/nrL2kZ/XYUKzFInud/CDZjTkJ
BIFZonPnwln7OqlrUAfjxlT7GjypEzqTlv7OqmMnU8srtW8uNUN5OC98om3jzP1QT6SKdSxL1+8t
9Wimt//t9zlbn1PJxMwRqHAxeU32rZUE19VWqMZQVufCmXdZLu1MGnDuo5u9auiIQ2faZfUc3zVB
FDRi/kjRIXHWfTCmMSMy8KR9jxk8yN15+uikMaYTRb7phYrTJY7ilgg/NClmtnvn9/MT9+Kbp4h6
XRnl1baCGSsf5TzMOpQ9J9hQ41p2dSTW1Bvqg3Hj4s8uzhUSt7OWFdJuHIHU+flDtk98zXJG9Day
OIcdOcWX8yvblsT3hXEbm2oN8okSJFHpnuXqVsjI+j+s0d8A/EVZkDBtqYb14OkAovPOASsvSIDy
fbkTMU5v3smGZmJcFyadoeDv4yHZSxHbSiH1bimFaoAmKji+JH9O9PZqmuza0dTyx/ndEyGy3V2Z
v7GKIjOkcO5lM3WlfnRN+9fQnRJ6K0WioZWbJ2VYKEoGFbAJGvKPWLaetYtd2b1blZ5mPYTDz/Nr
2VQxU2asRgr6sniWlyyULFqZYe/SFgSPxXA9yOWDJCuZ17XhrUHVXVur3nnMrRetobyD8nQvijYN
i92xIzthNLcJXhsFXRITI/dLDqGTTt4b9ZCwa3DzXlnhcptZzWnUpzkWq6Kw0SQlxl9U30aM5z6/
PhEMdxVX+lyp2ggYzdqn+e0EU5+I3ubsNz7dX6ulcFJP2qYbkhZbGD0xFod+Zx7kQ+9hNANGJIhi
5ptCuALjBL5rmrQ0IixIpie5f5AkwWW8fbGsAD7dxqoclQsA9F0eOsW+QZ2k+iPc2woqXBm9ZBcH
589oe0kaeq+Qy1HRa/ZRr5SUdKTqcbUsZLfoF4MoMSr6fd6gh1ND+hg2wlwOxXA5CNMm2wLwvgDO
hCMsOGuNCgDqWW8Tyoc9zPkRbrObeP9tNYgHfdytqVXmNFngLRnqzxptqakIYFtl/n81oCL/CNAq
JsaftwBQ7Fc5P3TJV7n999UYMDrvEJxWgpNJ0mUJGjO1sV+oz6TTPRCHO+flavtFuoLhFDOUFqUz
S5wLG15mBJnfyo7psToJust/ijiAz4sZkTnNpHIINuMEYlzkQ7wrLE06aMskIoj/Hwb7fe84/YwV
dJqOzPGzQUJdB1nmsB6W5Bh6YWAi7TRcTZdqKBwKLZIKzmHWen2y25rJ+Gze6OClkTPymM0Ct1aE
wpmCpEkNNWGCQfTvpAjSqgXlbCOQC/apn+31+w5y9mApSqkuLCwFg/yCdjkVar/rpgsSP/1H+ePs
QhKmEWYcA4hN3iBfQuQnTEc7IvyyD6/+ba/Rm4P8Lux8vrjtrbKB5mJVhj/2B3S4ZZPgAS04nTdP
c+VslbkkzSWzc2X7HNWnNt0PTXB+zwRn86bSK4hBzvQongAxqN9Q0+6otZ8vwZw+nIcRadHbLbjC
MQqzANMdjFx8UL4nd6XXgn33yjwtrobEiwtiaLfcTaPzB4Wpa8v3Vtu1wq2KMEXpFnB16UkPu1Nr
Nu5Sp4rTtrIofs/E64yc8+W8RoEXqDIyrL+mKWcH1rItKtP51I7ISx4709WaIrDvhzMLsBtOHns1
0qaNi9HN8pH5QBrmm8h3EPdCoMUiYeRMhYl8TwWCIAhjfFNIsVtbAVVFPRwiEM5UxM1s1yUTR2W8
Dw0bnfdXWSEiRt52uSwZ/o+lvQ0d+riBg2ZmIJsASn6acyfZo/XM64M5qB7+me+9fWIrQO7E2sIa
cqUD4P+RdiXNkdvM8hcxAiS4Xrk0u1tq7dvMhSHN2Nz3nb/+JfQ9WxyIbtiakw8TVnaBhUKhUJWZ
/oltfCggB2R5xmKHUCttIedYOe1F8Hp+y23eblaY3PeqNIWGlC2lOUFviLxEzctE3prouiKFi1ao
30PjP1wam+HC7oVtfTPIF0UKjsnQHtUfpD8O4Z/nwTa9ZGUaF+ebviXLNCFl7ub7or/JxsdQxJC/
fYv/wODnwCraRbjLMIO82RtuFnCFh2j3KDzp239V7njfzysoLgHszDCLx/fsLLauGq1zY13LbYxT
H84v23Z+tgLi0sCsLBSpWXDa08zRdq0/XIR+BW3t/lJxIVgm4rdjf+5TPFzBcelgEqYLmAewhOSW
iaaGt+ph3GG2B7yWkiu6pwl8QuWywXBs5AAE672DQYfJCchs2E2gD/sKHUm+YB03OjI1eWUY+y2r
ADyGYTC2bDt3oBEM93Qfn6jfXBFhFVBkFBc30kyvZInt4aqTQVjxmGutnYokhEThkBcfbHpaZTIF
yuhgVi5GAd10pzsEDvt9xPJe5O+biftq+bhYgZnzajFr4GnaZZXdN+OXko0VABcfJFkvFs0CwLDr
Dky2SHEiJ/Ryp0/QKZZcobvODk1bdHgJ7OLf70sjGkZDYqUCcpiHZyu/E/idCIALFDjza11jMYmp
GBDGQ2DaEmvy8IwjTi5/vpBFr35bze9rX+f14Ac5gV4S28Tz7ei0T6zjLrmHBFRoS4/sXlc9Wj8F
ZrK4cCZu8O/ruPpAEIj5BzjAFXc4xEfLMe+l2+CForlPOghnYwWBSmPrvtrPqPtjQirBh2Ox/v1h
rLNZXIwwI5Oh99MWGCjY1vxAwZBVIZHidwONl+DIEEGE/1hB57M+DLeII89CGwUxix8oINKctT0L
JaDSvqQXqc8epsfDv6BWF60ml3jURgQt5QynjJK9KyREkD3MX6TvIP8Abawo7ouil8ZFk2AyZqO3
ACftl11wBFuSo/+ML3WbcYdZoDL63a/HRZeKSCMxAgC2nnTNkjk8ygwXhtdSW/Mxl+iTt/ItWASw
gr3PvypQGUdaPQK1V6pjIsm1HdfZ43nHFPglX3AnEgR79AE+MgyKtxiBW5DS66Nmfx5GZApzoNV2
K8IkiXR2TZesQ9Dv6+Dh/N/fjFkKVUDVo+hoG+Pfrqx6IX096D2OzcJrcc/TSvAPjRqmneQ7IzUe
LMN8iCNpn2WVn1jg2CEGxgJ0H8qDwoL/VjRb/xjOP7VYlZS6xY/pj3J8WaA5r/YNr4oPYWyzBqXC
1+9+037OQ2lY0bAuAVl7yYG+MKLj4GBdWYtNQd4MDs3UKd9+D5P3zyFd2iVkmEtvm354sex1zTG8
/AC6VzxpoPXrUfRyyMzgz4nVyvLuCknXoGOzWU6hoFmpN72woejZGI9DYz70qeHqsuH3eTh+YSuu
cTn/nSzo1Q4aTE3JqVR2ukhJeDNPVygEcWX0f4MQm+3T1QZBA31ZjToevtjgAzsdSGLX7vJOABc4
qeDTsSTy8zJ+oHFJZpbPSWRQA2hpa2f6Ys/TVZT5pBHcB7aiy9oq7lwotSVC1xfDIbMPZoFHUpGL
UaqeznuiCIbbb6GmtcoUYvGK+crUd1U+28Pych6D/dRzS8ZtsFI2SrmrrB58zNZVapgOmaWLYAic
kDSFowTq83m8zdf41drxr4ZWuIztnAHQiprYraLhLashHYhe2HGpv8nZ5DZNfRoDxbaG7CAA345g
fzsI5dJOIs8lMYp3dwROhb5v8yb2VXvwApsUdnH6r9o27EK8tpbbYCBfSrIwhLUSKNDj69FMndy6
hedIvSgvEjg/32Peh2B5TAP86bB7HUC+QjV7yFrbArHA+VUUuCWvhje2jdVIORaRosqqkcy2uswu
iah1butsXS8dFzpGvUhjFNFgT2NbuuGkhehBRITAhQuZhVyiAaHrIRJ1sER7azOhW5vAxYmqafIk
rgDAXpFQVfd0yYYKC+bMwKf7CLk9QZVdZBAXMIgx6KRrgScjQwjM7D6cCsGTtejjc/GiGfLYlEx4
WWY+lsVro+0k0eAV+5WfQ5KFkiYo0NBPyBVbClMvIM3KDqW8tWl3Ukq/weRwPd6PzYM+CILs9pp9
oLF/X51QZq5NrTLi6NUK86DqhZ9n0+78hvkHP/jA4F15yCXTymDRiD5yuIC37MFe0XiTV6DGnUG6
QdB6JzKK8+y816Q8Llk+0T4X6WEZHs5bxP7/c5+Ic2yryKpyqmCQIaM6uotjDECDzlzU3ieC4f05
mjRa6CrO2YleQeABjWLxpWmoOykVXUq2/frjE3F+bQ2FbIYloMpsnyQPunmoRdNN/5AM/T8G6Nm5
9/dwaS1NqoHBGoEjR3tj7W/KteRnXpA4ohqOEI477BI9ksoyhhMkh+Jg7MJj6lAfEm5244SuSNdB
iMaddHGGwp7J9hEjIapACLYPLnHmofOt+c6kKM874NnPhaXkYoSazNEg9UDrLH/ob1IJilZ35yHO
hiFA8IEBJ9oMlR1kRjR3ZTrulzr9ZimGkwXkTurw5BEIqXRFZnGBog5L0psqMDNIhzLtPZfpev9Q
bQsMQQ4rbYeuaOxEhMnFigqUsEVewCtj+Ri1fpaFdkPvz6/ldpb54flcvEibtMprFi9o+RAEqaN0
3ySIls76KY1K9zzWtieCsAVTaozQn79M9TIki8wIR5T6vXOTm55NWr227uJN/teaqjDM9TcY5/ZG
L5VLHwOsn2MnlKWDFAeCPu3NKLiC4Hw9joKJYvYSxdgUXXVyZ+sE0+P5ZSxMuTZdYYXEuXwbQ4bR
qoE0s5yrjey4OwSl95vfh3NyeZTLqNaBkl0mDxhc3dMr6BS5Kl6k4p2QHG2rWrj+QJx7S5akJz1z
vba4SsvQnvo/qPFIF1cNwXabPmqLr2qCJqXtA3+1kJy/S41hLabFQL0ltoubwi0dizjzi3SrooVD
D20iKsWKvh13Vs7NJGktqxQNUm6n+nM93HfJf9T/eL/NrMziDklaRahms3JBBXWMwfyWRC9KL/B2
5mOfUosPjE8zwFlI64YAI206jA2U+yi19gIPFGFwJ6M6t0kxL8Awv7O8nJzoPnDRm4Q6snI5ff8X
kjAiRC5MWImCaQhWOlt+yDtwxLrL3sJYHzSpd5pDbPHA9mabysrvDS5qoBpjDWCjwPF1aA7pXqog
RSE55Y/Bkz0wiExe50SpnfiiUWeBHxpcDNFUY6lGVj2biz+tJYW0yb2lCdJbEQYXQQYod6S9AYxg
jD08OV8upuGB5EJQ5mHufM4VudBB+7KfCXOT/ym4Sl6/k3zxvJ3IGi5YLF3WpBOIxpyiG+1S1uxK
PWaiS5UIhAsPpOkTmbDwoFUPCcmciu4mUdeayMm58LDIeUJDg2Uv5KYfLkaRsvM/nOy6CmklDZTA
fJu72UthGUuopijEZ7PhuBjuc6hJXJOdvkvFxJrbBv2Nx9eqaBKNYBzEa5p8XRyIJ++HC6YoqdvR
FVOtl25EjQbbX+kDkAtME5Ejak64wDf0beqfekzjoIopiH4s1nx26w8QLhaVc6WZDbMqu4SkGO6i
FaSJGVHLv5H4+Yej8AONi0NDWWmxkq5eJEPdUR80X0f1PnYNatMHgX2ir8b+fXWjX9DOaKg1EM3v
xgsI1Pfs7mM52m2vYHK7cuIvtQGAQPcvv6RcPEozJNCUfTaq/Dl0r9Xo/aZJXCTqJUMzGhOOP1m2
dD1cqs5wv+xTkJSGlq85UNm9Fb1Gbge/D5u4qJTUeaWBnRc2mad4BINalNhdZbppN9n5XNhae5dl
7nk7RV+OC1JpmNdG3MPMjlxVxU8aP53/+6LtxQWofs4jaWHdVmN/ObeFPZLGLnRRU57ACr7fqkkk
dQxzWNF0L6Z5MkWEhGwVzuxfnnY7G2pQQo/4+4F6UfUXunVltH/I8q0RnSqM+p5fMlHM5dm2kzRr
F6ME2rDLr6xd6Vdv5GCc6JHdRnPR5U20dly0aIM6Vc0OXqca7hzfWF+ZSV3tVL63KiqtGSTf8IBC
D+wh2ZWtbE90d37N2NY494G4cJAUStDlBCBdKHlKTG3UTG1VjqCX50eiQ1fg0yoXGvJiotAHwvdp
g6sGLQJkOJadICcXYXCxoK2HUJdZR5pcStck30PnyOyTu/OrJgg4PN1qmOKdW2WGDIvkBhWE34PK
LubbxbxW2r2W7rJRcJ3Z/E4aRNFlGWI4oBP+9aAgDSpyc43EK1Xb26SO9jGJ3BQ6SUQLL8awO5w3
cHPfruC46DZJvbwkrFRA+/iJKuHOtJp9nC+7ZMCcnmTYIGEUeOLmdlpBcgGvpF1BZfYA0S7XxXIZ
Fc/nTdrsLVU+APjbWlpGZjSk+GjTrrlc3GKXn2Jn8JqrzhdJbAu+Fk/a1HQY+ksobOkaEyyHdlbc
NJZf6294ZREEvU1XXFnFZUg97ZIJWmJwDP1FCyXbqHWIW73m4eRAQoxGd1UoeFbZTpNWkFzgU6YC
e0yHc5inZWe2YCFHcps4rTu68lOA/sX9f5W2e7/MrxCZ76zSJOzppmxGFmq7R7l1k/KpV53z7rEZ
N1YQXCAMh6Y239+/ZCnwlPFtbMBnQHT3PIrAyQ0uAlrKOLBJaPSIkN7O1Z+WKP0SmcHFiZpGklIO
WKllvpKWyyG9D0fBjZb9xk9HxmqluNgAPQJZC0xA0Cy5sWjl5LnuG1Ozw3O1oDglsoaLCWGZh5EC
DQYMSmHmOT7NpHMqRRBaBSA8W3eTW5S9qGAH1drLkkFeVNZvqjoQbFTBpze5+9IQQy0R2nMsXbiJ
w4siEVQARH+fCwRh3y9GxQpeGC8Gy5S51xLRuMHmRMUqhJrczu+Ssk61GDbkjd17dJcVGIIJjwaU
EqPX8jAe+nsJ00SCTSP6QMzy1e4v0JgQ5xlQdfUiDV+U5ELvtd/8Ouw3rDDaYEyaAAO0jtW9RNUx
6G5/a+Ob3MbXzawrghwbX21SWwmPqvbHeQDht+F2/pgWgU7ZU8K0k3fjXbbDKW0eLC/YJa/E7Rwd
PKenUjh9KogGJhcNiAVek/euqck69l50w6gXYg8TAPuB+Pnl8MTmbApHNAco8nYuMoAuJU875hNF
tovrxyAVHXKCDMjiHkATY+nAywIA85H1sqPyehw93clczIlXdnA57spD6aI6+S/49dk2OhNhLS5U
LMhUsqIBdnCqHlQv96EGfgI1h5PtUzfciV45BGtpcZEDpVdigSkE70Ly7CZd6jdmIgjkgiyF75NI
crUL0CuI1YQbphEUI/8wTY+MFyi5ShBFELFAi5I9i4sZnRUpkVYD0JLfecEg79jZ0N68NHepUDZQ
tIBc8GBs+KrKmt+a5C4DA++4F+xtwSazuOihFurU9TKiUxF65mlyJXuJ7Gm/5GiYz55QFVi83G1O
oSt6mBdZxgWVwgiNdFYBPHavZfOYj6IpZVHYsrj40U2LUYQSwhZawKCWsVxSt7ovHQnv/+kDcReU
jYSChaIM1uKiR2/METUYaGrreLrWnif0Oqm2actPqLm50u789zt/gGl8M0VOtDgh7DbVYZJI0/80
x8yjvSBind9ikIb/9QQbG7MA2wickFEl9755oH7/LwYNznsEEvNfYdTEisigwZa+q1w6dF6SLYJg
sSUSpX2kGRrfMTFngVRUEUyZj/RlupTs5r52cqfaG9/bSwwYuIlnuZornqIQfSguajQY1Rs11mVH
0ChuXsbGnop4+D/pg7/fZZiEPCTMoDbNf6cG3DdRn1L2neorDcqz+9SHBE3tBv378ASGBH+qF5En
VqPbtG6FzH26IZFGiQQKuifaGy15GetrHR2RX3D1FQaXIeZh1ksTs27Jgoultuw2b/0FYes8zPYO
XuFwX6qQ404zS+A0L8ZLhGN5eA520nfTNo64Ivjx23m87aWjumIRBY0avJBlVBix2tZ4LlpaNxxu
IeaUfkEgBoMTf0Pw5Yk6q3H30GCRUv+Qx11bV7YeCwKRstlhsALhgkS7NFrbGe9tXeBqMG0Nz6xw
PxdnIzgfd0oBtljroO4trGLsBqFdg6VbcNPefu5d/QjOD7WhT7uadQ4tP/Q/+yvrmVGdMRZGHGZX
OmpM77TgqcAzNwPXCpXzzCGFcFq/wPRR9g3polEO511E9Pc5jzSMKQSbFayiY+KlmrlH+7YoD2Ar
8ykxXNnA3HR1SxnqrFn6AhhQsQzvtJ11ER+1q8lZnG5yQSTinzdJ4PV8tSIzVL0vR9ZuJVVQJnwc
yis6i3rB/2Erfzg+l2NktBqygrUzxk/1ExuQNg/Fs+wvTnbHiISln79nFJdwVJraFb2JNSwWZT9U
ulcompOporuyaO24FEMfE2MoWVurRP9QEN/L9lb9rxLc/ztK/l45vnIx6S24YStmCu4hdE7tUhN0
aYs+Dl+1sGKU7AlrSZKvVZ9gIMBhchnZ8+RMoB93xR0Ggm3E85sHdS2X8YIwqKrVsZPqfRyLmLgE
n4avYsxtSEzwDOAE7tVdGqeOoY1eWIji3GZC9rFZTS4gKLlSSi3rMoUG9/5dg/vUHpR9Laj7bN4N
VjBcTJhiJZtLCda0IDKjge5q0WSr9RFmCiKoKHDzRYy8jzW0OAPKKlD+mT0VfdSP+amzVVt5MUtb
V1BnQF/cjegaIrKRCxFRHZNJbrCUlarYc3U3SaEjZfv+S49Hq7XkYkPfy0VozcAZktlTjNdBepYT
Qfxhv/VMDOfZh+V0hjRSAow8OczxPTGfclI7jXpX66K3AYGj8zWMXAbtfMHidy5rmGYjh2aI96Ul
C46J7Tvcx7Lx9Yp5DKcuX2DS9LLsxtd4n0JGNnWGY/Y6eejV+I5HMlESIbKNSyJyvPLVPUsitKw8
Vm230/T6ak7+rIf6Qp0bV27qizFPjvGi/AGVA18akGPIxlVTabbRfW3edLUEXHZhzdKQmCzcE9/0
Fa/29cJZ/OC6P7AL5fJNVLQWhEm+vpEFGvRHMrYVo7t+OEgiRsl/CPwG0XFdVegnUfOkaCsJs75I
sCE7JaMhr3TCx/6990a9CHet4M63/Tk/4LidNw5lH8i1jM8pfa81qLqFTvelkUv9A4M7khuztsqk
AUZfwZjirYwCR5K8Wv3Kg8IHDt9UIWVtssRs6VLijdJhzHdN/xUITFoTqBXpyicx7FBt46pucJXL
mlMp7dvWKwfBM892CW2FwYLyKtlsU3Mw1Bkn8XwM99116A2I88g0/8V76ebXX0Fx8R3CcD3YBAEV
GNKTOeqVLS2KE2um4P6z7dUrIM7NSilvpbwHEPGnHWOdKEtHh5JV71LHfJ6fRZ1JIsM4l2vzSWuM
92xm9trp2Ld7WRJEXwEEz4jXLznYywlM6oJT2UBRW7qRpUhw9ItA+HtjPBbGIgFkkr4H/d1gPpP2
4Qt5+ceneW/uWblbAbHPKLEAMRu42GDUok96N24G7zwM+8Kfjt8VDBeomyhKaTcBJuoSrxqvApBd
L81PlT6r1bW6vJ1H2wzTKzT27yujAnlS53gEWlz4svnNTAWLtp2SrQDYh1sBJFReQo05NCMsn6EP
2IIpzo52urscsyu8+9R2Bq1U0aVtM4lZwXKxIZ1mrYzf9xHxM/NnWr/0xlseXmr56/kFFO3Y93La
ykCa4VmrGWCg4pPjgMp3hPuHFdqyD0mgO8n90mPjyjIuQkSxvOhTjoN1VB7K1AuUJ6i+nbdJtJm4
oADlwSHva5jUNLdTfyM1byQUsSJu98J92PFeCVqtW2TSIGtjgGTQKSFeCqX4ObFZV3jna4ktcgiB
oytcgBhImOe5Crjc0rwgJn5XTKKUj23NM1tX4VK+WbNSmrHNpN+2T+QVL88YhWZCLy+Fhz4H90vM
bYqB5Ee3cNKC7/3XzdVrady2bD6AnRVMxzt+VG7oienAzntFJD+47RYfaJznTVm1UJU9ERcRrlf0
vuvuFpES1TZJy8okzvfiMdbNSkaeSq/7P5nAQXatJJiMdyC6gldGMD21kGz9iuSgtlpJvlIxh/MU
JxJWcvgRXlmQgUXLUHehX04OBYeWguktMUXRZq3zw1S+dFEocdCUCTAN5Q/FuNSLH3P3lsbEldND
SPcd/daICmbbu+DvT8gXL8amlaIsBmSBLVbOLxoVpMnblBQro7jja5roHGE0F/UYOXoqLMOv5nIf
yqS1wWX9h1ZYO0rxlAWKijmVv7YBP8xj5q9iCgRfjFBm03Cqrx4XV8FL/1Hy2LuZhqFqcCMJo/H2
1XJlL3e+UZ3QMCOwV/WrBxk8eVcKZhskNJuhs27KbOKmu/4iEuRU/5D7fljKnW9VkNWhQgE7Hpcd
m/tb7hinDl7f/zuFImQ+ZGJixomo4NjgaZPySIfIqQaohMguzXcyLifZ9Hj+yPm87zkULrjQVKvU
lBnUuMqx9Kz75pB7+Sl1IGkSXCNPEBLmvofjX8I1B8mFGroUrTkwbgSzcrLQV0BzfGTj3YyiPHB/
UD/YpYfkTnGN5aD/IG6O1gYqyFvZd/r0GzTITOA6Bt04ykVwSa+SVGU08nju3TXGtTx9B/u2GySC
i8Wn2M1sXeFwy1soSlnHYCJ0+tawMb9mGq+GJOhs3rQF/q5AdQTaj/yUXFVW09AWbCKgSu0BLzeG
edXQV1kW9YNsGrMC4rY5VFSUpqxAepaQxhv0nxWYg6J8L/BIEQr791UwUVtMb1sDzCkbe9hNux7c
cSBdYm9Ro2XTBjSYNXo1RPndpxDNvtTKOG5ny3NfTgFjHWxQSizV1g67/xwmOQjO6eS4HgKLjREN
P3K0ZRx6PLBVF0rokZfF63zLXQRXdeZdn7x8ZRPnfSSqKnDzAlCv38picZYOF+nJHmpMLEHjLBc1
bWyuIeoolMnfyAafFwVlriRxWuEQyqu9krZogxLx3WyatILgTJKbuE+UucRn6k7EutKLO7xwSPlu
LA/JNAi+2KYrrsC4SBUsqj5BeInd0kIbRQcqH6lo0OLzRYZ5hYlOKoxembrJpyOgNu6yQcWiMR13
0NE5aGm1HAhLO4x4YrwQSgdufqUVIJcu0yCopoAAkJCT3N6Q+T+/DXEWcblIVdS0DEYAtB6TXIIo
+D73Q1BU1YdyF9+XgoeOza+0socLSzn40gr0heDZWNH2CZHuVJLsqd4lgjNjG8cwZTxlwMX5G6dp
xR2UHwrE2dLPyINRO4PwVsvW/tOOxZn/Fwbn3pPemcY0AUOzR096VxfL/WBfH4pjuBPVcjf3EtSW
MGKtM+0ZbuFMLdK1KM1wN1NNuxlualBtSYEdgs0y0Qc7Xv4QhPZN61aAbIVXob2J0GkSVClqLCp0
4aLUgXSMO1umX5q11y1grSnbi1wJ7aGTnGZSXVxUBc6y6fyrn8CFeVq0RtIu+Alx/zjVXjYI6hKi
v8/F+Knql6opsKZT7OnaWz78PL+GW4c9eoM0RHWVkV5zIUlOgjrstRAOokbO1BfIdDvM+pPMl8Ll
/jzWli0K1JapAlkiavLEh3lmDGMjwZYad7+5fFDz3XmAbWM+ALiPoeWjGYC4hc1kQdK5DeOLcDRa
u0jiK8ksvhDM19ZwX6YyG7CQU1ijzvWezOVuyhqfyN3+vE1bUUJBykdUsEUSjWduCQ3dHAYdDgby
Uj+e+hcKcikJ//09GC6IZzFN+1kGTBMsfj3WPonNQx/qonvlpg+szOFieZlmQQWBBnY/IM7koqNq
l/5heNHT4Cku2YMCpPzNBWS/aBUkxqhR0mgGIk0GO6WjPZFvWSQKRZt24R6HjaRRS+bfYsyyijTU
e9kZFfgqBsh1V0frLLoXSnfem6iOiWgUP98dcSyyF7O/ILlSWDWkOKa0GQd9WrcX49Ra39u5Ge1G
zn9ES9A4WaI0btxlb5ppWDdz21Q/Aq16/ILjrH4F5zjpHPUNUUbWAB08Z1J3FUX6957kgkvJ5wI0
Zy3nOG3d5HWdYYHp9f/chtUaA7fZa77sKXvi/qtJ/a0TZr3GnPPISx12JXad08lgu652rGFYfYgv
myeIFQsFATadCJIl0B0yNBUsmb+6arhA+8W0apxnyXddvm8aQcjazA2VFQC3iCSbxgoSmajiF/by
o8LVfNqrD5IXXoJK90Hc58piIJ9+rPG45ZOGQrUqE3gFjeyxvMyt6zK8n5bbWUQ/+7kOzfwDYdKC
2LKl6IQ7yBLwrFlq2SALPY6v9S17mUiejNvmie0/0Lae9/r35OyTZR9w/GuYinn2Vo0AN2AKJvuW
3VC3PZWnELRkHnvmI672Gv6IJke07TfPA03XqGbhPdbim4rayqBFn+IOEaLEoNlz/CanX8hplBUE
99XaJOqpaiJplJrUH+XCCYrOE6zfpquvMJiZq6jcpIEcKDnMyC6V965MCRRrz5ZnRjbo+JheSeUp
ohiyuZtXoFx+IBlZ0hOII+JVtnOZym/+WO0rDzzdO8nV737TRC5BaFsj0pUCy6igijm/QhZol7yp
bgO8zu/gKG7lCiBZyP/klQZRDGSkJrsA/rqqXUtjlBzglQhXTJQFiMQm1/Q4YnOLlKo2PfEDjBfE
ILSl6fvmTpPGbrormb4I7Nl0khUCd8KlVZ2BWxXmjOptkT7HwpulyAQu4Fa9kklJCADMMtwZqBdG
rnzXPKuubjOV9kK1kQcLklQRJh+Da5rNSEqQpJqHcLo1m0Pc3gv8YNPRVwvHFna1uxYUYeUqAUYw
DMtx6dUXGrbPSH70YwCqRtuwoGAw0BR60zMKiVquQI65ANN1NhWjKFRu/xhqoORsIfPn77nlHEgZ
VTsm6Jq+gr9xJ3nzTXpJnfKm8kXqM9vnAAjN/0Jjl9SV6W1pKqUBMQwomsRP1WEEV2Qp2QM06KZT
5IkeYrZP1BUct+P0Cuqx8gLj5mM2QN81u0cgqwKHEdl2zoASe+mIXg02T1UUxKDcousyCB1/NbGI
G2sADxPuUfJix+RFVf6MuxOdbo1GMOuzeaFaIXEBU52oUQUDbodFDDma0a/oYVSeCpFo9/ZHgxi5
Cck2y8L0wa8WGUEVGuUIizR7ARUcpizeGCc0C5SFQ7+d3x2bG3AFxm2OaNaCKKljLN/imPndsjjp
fxcxZtmICXUKOCKF23ORK1kUS4+HANOwlTO4MSa/TJdcm9fLk2Kn4ifIzS0Gkl/N0k30afG3+Ikm
NIVuFSO2Yxxg4THGwxXZhe8PSaKR2O31+xuM7/YMamJ1M5FgmxqnrtZoA7IQE1Q4RRKKYsfmCWCh
LIGHCFlFGfhXx0galJoCkFXiWjV66R2jNxv7U7E3/MbO3exRoQdDUG5kO/bTGbqC5AJIRockShe4
RzY1+8UMr/VU91Hph9ZoFNkyCR5GPbyOw8T7gluucLlIkmYdySf0Ijm1Phxjrb+gC3HDuhMkd5tb
+gNGZ6/Zq/ioJrkE/n3ABHlsT+apGS8lNEEq9CtPYhhj+uvT8YULvcgwzZFiHRU62EWxq4YfSnxH
w69c71cw3BEuL4pcKxbsIe2lBK4ftT+mwqrF5v6yVEohs4yknyfZUxcwPgUGagjqLRMbAz/SftjH
DstUs1tRXvX57Z0Fjw80nmIv6ytl1nKYNB8nTLmnx+piBJnfFwTo3oEMQzdwX5Jxif/VF8qQZkEu
I2zQitiQJbELKtlqUNrnPXvzUVixPnC4iNvqiWQmFnCW+/mogX+udoJDH/sJNBIuUSHZjfuuEKRZ
237+gckdkijHBPHEbNN62R4rSDbVjt7fEJGcy2Y0XNnGHZEmbZK6UoFTJ/RJVVu3VJLvE9EEjbib
1R5QKiuEaibWkt9O6PvOcWrBKdrICfzej3YdqHB2xrE6pteiSv7W4q3BuE2VLhOa/RqAxV1qQ25n
KG+IcVJEnMBba4fCJsodeGjGuwEX8mhc4M0wtzpnLn/24aEwr4guyGAEEPxeipQykdHu2SF7qeHa
P5f2hza/nPfvbQyTGEhciK5a3CGFLs8UFUazc0bpPo0MvIfeyaKXnK2DENSCf2NwpxLtAzMdcyQU
s/IthOYVhEAEu1RkBfcxksCcpLaCFeGCIDD1blT/MHPZPb9W5+34NKKOrqXeylAmdJJSOcS14fZD
81uGfBpQV/oiSGmNpcrC0a36fZogd81+nrdjc4fIqqUaqmFSnI6/hs5koXqpdFitun2L0us8vqjR
3jL/OI+yeb2gKxi2nKvTWqpDOdUswDRu4NPLdyXBU3bRee/S03iqPggAtyoIa0DmJSvAIZ+JGhkA
bD1G/6Dtwf5wpYCGfL6QBInWpsPJJjXRNgPWZX5APdHpEmQUroBRDC1ArrVAbajI/fMWbX+oDxQu
lM1hZ9BcA0qlDd5SVXszmg7VmD2YJhEYtOnbK4M4n6jrManKBVBD/TCPhykSxBnR3+ecAS0/xMpa
/P14qPd1au6nsvXOr9bmUY3vYRp4xcUEusp9/1KrzDxkJRd6X0DLmoLe13wwTsYtpNy9ygcD5d15
xM3vswJk/75yuAAvdpGh47U9siDlpe3nDkJ+6j7s/zyPs+ltKsgQoKCj68h2fsWZZyubWoxyYYb1
bdJOan1bpf9Zngn5FCTH/8bgPlAYGaSwWNlFVp1peDJQCjhvBIvy/N1kDcB9HTOvaL6MMCIjA4jK
Ezq6JNR20dSEdlSMrd0G7X1c6rvzsNvf6MMu7hslmZlnZIJd8fAa1nd6raFV4Qn1CYF5om/EHaRm
E1KFpMAJx9dwOOXTxSRiL/kHB/+whTtI4zofw5FhqN+Vo7GrMG/UXHQQDl6c6cncVX69/73F485V
lRoZujLxzXT5G868uk33GmvIGIlg9bZTxA/341vx85ooqaHDNPOkH3vfupL9+qDYBMw2orFIwZfi
6xtxqZJ0Yato0T/CTnPQ+AHhiN/0B74Rn4L8XYlYqdQEYf90J2eeanw7/3VEhnBhARKiWlMtzB2s
0Cl69IZmlaOLCs2bKGhMV6lsscIQVw6StXmGahMeHpZZQXnLsuab0ZhDL0mV/uG8QZuHxApK+TXO
xZaUWm0JqK51Ua6Txtvzf3/zdkpXANyKBXQulmJ4f9b43wPi4mtHxiEuugeLFo2LprlGq9YChwKm
ik9t4ufNSdhHvxnYVrawn7A6fNpsKANFBUSAIlY1x3Y/HkNVt81acgTLxpblU+heQXExdATHtjyw
3j+me6fFNqN4y53kOT8obl/Y4U5UptuOdCtELpqmg64oAWttTC6Nawql0cTVwYV8H6GSBYn02IXi
gainTegdXHgFe/CkaRFAy/8j7bqW5MaR7Rcxgt680hTLtG+pZV4YMiPQe//196C1O81C4Rak3nnY
nYiOqByAibQnT8phG4dtQjzHvku6T4q+umZ3bMfai/56Jxr1u4DGWA5wbhoysPPPKA1oRCkRhMZt
6hf9/dz0rhXdLYWo7Ut/6PIj/iuIbXkZpM5UVUKwkh6SvbKn4AMV9FCiAj+3Hr45kMHYCwCLSR8t
kENeosdsr5wqTz3In7vDH60D4qvm26kYk5EraWlkKjxUfDMEQM0fI99B9R3jR1AT8Uj9JTnQ+edi
q/2zWs+VEkPeCq6P5ElyOw8L0hu3+yfeOZ7zVfEI6PvL2+qh2OXhIAqiuHbFNHUbcDcEuqz4JZG7
VJFo1WtwdrVjebaBxaeZCN3ONcQbMaz5SnKlUEr0NMiYYIuwc0tUERUQFxSjbWQw9msa66mtbRwF
xc/8oOxA033bePQWsy7IDgW4zO7oS//rnRz0C2INJZ0Id5AqMPpZmWaurh3qoTP5ZliPKUZBdVFi
wLdfGyGMWq4dYm0lgxA1jB8o1YHtJ4fy1AaTT1OR3OsFsQD/2W0kMq5tLqooKSmeVH7MkfyUOxIk
HgiUgaYH3YhoZvty5oi5RUZDBtAeKVkJcXYeKCQoD1g8cloJaPFdWhmtsIKXLiB5Z/S2OSejNklX
NRVAJHgBVphGuwp84aIuCl/73zSEcXdOUqlRR8vyZbPcZFF/qFJRw4TrvDenYPxbvJrFIPV4YOaC
LZjkKNuHSL6Bm7nuuUUnYTwagnfN1qkapvbHODqBN+z673OhRJqlAdAj4390tnm3pFahqTlQqw3g
PBg9ru6iY4Pszpe8aOfcpt+GwtPQyQMHsiA14Sv8m2i2lYdGeT/ECeKf/EbZAd0WqofVq7H2Jg0k
MRsm1/BupDFWwx5T0zRySDNvV8U3j0WQ+uQf84BppgQtRNeAspeeaBBHJJUxI0rvTEZUAKdrdJNr
1zeU8qNOfgo+Iv2Vi8hgczbGdKy9XvXWCim9T3lZMHfqZXBlUkhdmKg8zzeNaNvQcWFLs9m2aL9q
RWfYUBn5SDpXzwE8mLH6Rlbc9qWkn86G0ReNXvPt1UYq8xJGKct1lGvo9zPT/e/gf/oi35v36o/8
jmBnm9hU8VXURiMdWDdFVVnQ+Bh37aj2uNgW7MiK33n2F8vrAwrPIb4IXEdNxsVXtOFRMYiNNdds
Q8wupLiRM5ywNCI3UQ6xkrsz9o7mzc/W+UegMtywayOMMf+20XRYvY6PqN9auWcef7sbUFmiIh7v
5X3uyU/XRXLDV8fSMQZqyDood87j5Nqq1wXchAD26ZVv5OSUWZEr6fNOn8ZdPKAeklcHS5cFPRie
WB0jSSquVdMxnn0uVkuVdq5mAJWd+UGWgnG8q4bDnD829sepvB2TH9dPyX0dW3nMxU5RaTVJBHld
YB7bh+QxAXUYBv3oXsEEZlR/Ej5I3rdEvVTT4LJRgWEn1VpnWsdCx832vgJLs6Ojw7qb3ci75sOf
ID54vm8rj3mKdovVwlkCecB9AMFiftPK7EU1rSfATkSQfdHZ6OfdJMnjAiobQs9m3sZ4Fft85wTk
0IAH4T8Ly4Qbj+h/PfsMdaxvBQQa2Rymlc8ldmpkpZYMidPy1RrvaidzHeexJbObmD/XXIRU4HZZ
tvIYFyE7WKrd03eh39oh3Ulf3ZpY1EzzkMyfgN6/rqA8j7QVRy98c6Ft3mt5UkPckD93GrwfygH5
0gmk8GzZVgrzCtCTXtRVwitIsdRVGu/0tXaz4XGsH3C9AlnCG2QsCyqqoJ6e6Bfzmhe4vyNClrvh
s+mau/Y28owP12+Qq/4bBaF/39zgsKjykucQ16hfamDZm7yCnX5QRcSXfFOyEcTEmN1UmFnpQFD/
Wdk1Tzl21mZe7maH8tvvIEmkG1x/t/1szMvWu2VpHQkSMe1zRxkBUJgKovs/20Qo0kTmaefEXOeS
yLBY1Qej+7TSuSxRrsgtS6PDR29RQ4mGzbf7Qq/IQHd5tp+HoD90Yb+Hh1tA4fgOVh2kVFtZjNJb
FTDXBd3wmi1pqK5y4JQnk2gCdeeq3+ZEjLYn2IFhLJRlRLIW1xw+pMs96XxDOlzXcuHNMWq+RLGi
6xPk5Ae67iL3pcD0laO5i4+ioVe+3m3OxGh6o2eRodFlqP1ufMXGYwOAv9z/xsa/p/W7/UyMkkcZ
UZWcbpGdR/BG1b3rAN6UPl6/PvqtL7zI5kSMcmMFnC53A4To9UlKPg22wAhx4+HNKVgoXW43JSGU
s1bHfqpkfZ2uHV1rdWF0zd23PdazeXbnXj8V3yS9HYsFAqm2XMgKVQpsqbGeaUxMyQycYk9uOl+t
3Bas1pZAE7kKb2lgaEQPA8PEjENu0rlYQLhEU1RzT3QpUJbVlaM60HtRr5H71TaiGF/c6WrevzKH
D9KnLn8aDcEQCNfkbX6fcb7QiAadF1xfr0hYRmi4cZ34Ff5f8Jn4V+YAlIukBUk9856w7nC2wSIL
KtkfcuzRZCl6iEE58YXOBC677vMYNLsyzESdOf79vcllnlaVDf+RS6LPnYGhmmonOBm9oYt3ZZu0
OmXJAEQyN4jjkhJp6Wusu6OU+EWYhHTmqTsUO+w0E3wwvhUEN5YC1hpgbVhO/DGWAKpq8cWyxaXI
N7BxnbIK0TwI53bC0ju1Chene5PG0uNHY5NMFl09hcIS4Elq7NnhFMb+wfJGoPrbAOw5tY0dObQk
kwgXoXDtsIGk3sRUtoYhHuapaYBgLrGB+YX5x+gTNBkkL/H6X39Wiuc9BpACWQ4GhjAuwg7NLSj6
S1heC+qq2PBmI9R6yy3kdzWFNmLYYbmhdiK5TSGmsoYAJv8EvOQLsciXmFR+05ke5lN98OwelVXU
FBec8FW5NpFisxTqIgFX7Y257Jr9VzmWAUj+dv1J8N769nyMzZrtTAPFN4TIK8yi07q5lXr2gm2q
6vN1SdxAeyuKeXzNEukO+JZpOWT0V8xPp1gURbkw4KiRqoh6sFwfZyiYPdccE1UDizEnsaM5q2FB
Xu649UEHnVozH3U/O0TugMw2gcw0fFfNdSuVcd2qoRd6tOJC+/Rjp5xAsXz9GnlG8nV6BlRNuumw
KKfZAXwv1wZkYOvgogvs5llwXQJXJTCHZ1m2gafMtiRzMzf1IUKPa0o/1evzOjx0+s9S/XxdCvcc
b1LYfqQ0dmoKqmHkeOZPnbL55QLYMff5bAQw1qgxbDmJNQjAEmLXiD4kWeEl75nQR5/6v3dlMM8n
kYcZGGHaD8RO4DEZXG1FV1XEZM3Lh7dSmJdTEzXGvCmOMurETWbw8Uaj348gvIg+Z/bX6x+GG6UZ
AFIqgDfKMqg1zjPUKrInsA3TPnjrrggDMTeAhQaULhUDQSCiCpQgg7O8LpWrdBuhzGM1RqnMzZ62
jcnyUnVtmKG7U85YDFu0pQDsyJUFJDqacJqFSilzQNIWlbnoiHSN6Vmb7toidpf+sOjh9SNxNXwj
hjkSIUaqFiDT8gx4YqfC0iIiqG9xVdx2QEeCQjpKZPTvGw9RKcMyY5qb9lBtJyij2m/KrvUsWRII
4t/YmyD6942gxKqyejZHmO7ifiS5n0bYcBwFtinQPV4EA5qAfw/EfJlklsa+13CgYd3HSe2qmuIu
6Y20HE09HOMnW30P7nErkflISusosd5DYm08deNJVd+h16aMeEgDvh40YMyJmp5oadPAHUwqVj8W
lTtIOUgZAUnVRWE7T9+2opijSEObxTGNF3oSOCQgCYbTAU/YWbCAfp8dX/k8Tu/pUSGa1hDx4S3h
385Vo3TmBEXOafQ6a9yXk7JLdfkwt6PgMXG9+VYOczp7aJPWjiFHu8fIqnz8zRmnPPWLi6jFi1xs
vXBFMQRP700VBXlDUTU6P3V+OEnJplol8uipTeU1hLjdgp0N1ilrZtHX473lrSj6dTdPbNXsOtHV
ZQSLZxSaHlhs0Inr992XDvRn9q7YWakrGl7laszmeIz9SMtJLuuRHk/9ss5fkRRft4BckIepYqwT
6zExbcCCLaQu1zFBjY+GJtjoL0GM8SmUwimdfP5iA8vVP1HuE9EubP5nexPLeGU5l5O5IeDAW9vP
i3VKy59qf1RE43s8YwWaSXSk8A+A2cztDV02zrbd0S9G0ebgm9jpuz4UzmnTQIVJ6ygzD6aMbAPj
GhdKmBdWJ2kRnalTdpRiuQUvyP2ys5GD15bok9G7uSaN0UMpkZaoMyCNjm2UkNalAV1broKLBBRH
5Pt1FaHP9po45hKxUnwdbRvi0uZ2jWu3iQzf0Z4rc19l92o/+tfF8ZIQU0ZhA2NojgmmECYqHLtF
i/FXOOV7swjIHiXdk/lh9siH/kW/Ec8p8qIpCMRwOIjlsIpCYwSmzipFrY4D6uHyUpKQNthsP7sp
XxTbKwFxSo9CdA7nXZuYiTRQdXAc5WImPa1axG95PnpYdTT6881yR1fHNb60eOsvugc12Yk67CKR
rNqUcWy0GUSu0a2y3JaLyP7z9FKhG0MQHjj2xaRampN80muLvgLyRFmqjECBS6NtLjHegzotViu3
whhng0azrdcy6jZTan61gGvqTSWsq8QnZuRnffLxulaKxDE5YzTGlZ3Rsznr/KwPUofKvHJTJSPB
TrQyXEbRM+AYSPPtfBejbJmltHnb4Hy6UbvFcCOBCNuo78by6frBeCWhM0GM9meNUyR2iZORb/Iv
a9eEdIdsCScAvAyWJ3r/oziqRBsnGqflWhQqztW07vw5CimNjONJpv+by8wQWBOu0oPZDjkyWDDB
OXwursmTloyjjXB1uBn6cI73gvPwrCNiK0eH4bBQOGfiD6uxhtVZYDyU+2L1nF3xSKFV8Dj3hde7
pmuAGT4Pxo/Te8I6RFtgB8G8kQIKcebD5VNb2vJMj+Y8rNpL33wnuSAN40UHZzKYryV3paZ3KWQs
j/mhP2inIqw/zadhcFHOe1Hp2vAwvxFuU+QpP2gJFUvFWiBQKjE0ArADtb7OIKLWjc5r6pNsPBAz
c7v2i+Dr0a/DWhEwsKGGruvgQGTxPxPikEqL4Gtq7XXuedwTAIZ3potqM+qvxBetYOWpC2bfTBNZ
OwAILAaoW9fK1iwJH83qvjR258mAYS7kC1kVr8UGUSFBNc8og+sN1B2A/0FVqGHbvDc5l2YdNV8a
AtXo82knWEcvOei75nlyRa+b+902whijvCYgjUaGM3rSNH1vYrBgw2pZo3VH6vY9UdD2YIxFzog0
zLVEIMvcz7v2Q/0c+YlXmqfJr3yQjAoMCTUUF5ry79EQJ5zf45xHcaQ2ONooP+gpJizm50kTbXfl
eZm3M6H/wQjp19axMgjJhziQeg0jB0mg9nvLuq/mRnAiruVHfAXFB/wNFCOMaoxSYRn2mCAg+KH/
ohDoV7sFRwDLL3bY3LhuK45RDj0BVMus0t8fzNc9UNruk1sw9wNIHrnm6Q82pPOVH7EI9h1rOhg2
zu8zIeihShJeW/KSqi4dW4uh/X3s9S9g6t+JclFuJIlH/a886o02j82qO2PFXCZaOX4eB1hLjbGY
XXar+wBBOMf0CUwoe1FPiefhtjIZD9cZhOiOgTNqnfpNtWJfy5VHgZnkvmtTo2miYaEHzOiljQqJ
FlPlj7Gjzzdbty5QucgCsPd7+YveBQOWqCK5hzsQxQtcC70RzXigJlblfihfRYNhFUtX6OZWK7Ae
K4pbTgPwBwpEci90I5FRGrvuuroleBZJlNq3WrRa+8oyfwqulGdPNPht9MYc0EqyKeNs5HGCoVq8
BpQ2EQrdjCAABbHrAVHs4jY306F9jANh3sG7TjT+VJC4AzKDSP1cQ5U+6hJ5HKiGToEaJKDoLDyA
bIEJVU+OLyqLc20MPLisg74Cg6g6ozkSImWizOOIclCyx/rFxl0L98d6tH+UQRkaIl4WoTxGXcYk
G2KCaBxAk3WHTSR7J8Vw07SjKws6wHtFXoh7n5vzMcqipYnV6g3kdcfFS5D1NFlgBdnNBA+xQ8/s
+yRah8o1MtsrZYwMmeommemVYl3iy+qXfja7Veh42mN1yAOzw4MQvUKeX9qKZGyMrsaNOo/z6NXq
ry7+FHWNGxWPZrtPRfVyrpfYiqKmaGNCW0kFoUIGUbQc1dzVuyIc3Wk33CANx2MXnYwb4YKbiNJ6
mxitZx/EsCyA4MU9vc0+cRU//rwMQEL1R+iom6RuH7aNKz04QsA7z8zoQDIooKcA8QpbeBumYc2V
pR09W/tQzM/1u1QTvh1hNBr9hs2erOuA418j+Nvyc+9TID/AFFJQnpKDXAEgJ156zTNpG4HsvEcq
VZYl5Rnqv/WjZXbubByAfRW9OJ4v2kphLEq1zmnRZpCy2mHReH0ByixMpdHdJM+rJ8EJ2d7ix8Cm
hMIr5Z5QUTAvoIBmHs7wXDnzJCoqUuBKJ0/2hoyOVO2dILnJVHcOzMQFD4hHwDHrX3cW3CMDjGc4
igwuLTZpALoxyRwVYjHKFWPZ2fLk/NOLyje8zARoaJQwKbfrxWKesc+6ooRvwGytc+hWspvnYa/k
0ymRy0NYj70ot+SZTsApAdxXoKEOu01tnuN8Lgjts9xHhtsCuhnv1jvl6+wNh+p5EebLPCNmYr8R
uqYyxqpY9VSGTpt12V68AviJAkhz5VEbHyTkYEuvute/GM+MgT6TblMCodYlBkBeJfRi5AEZ3eLR
WT/AKD7SckB36G5aGBVR6Mk53Jk8xmwSrYtaY4U89At8Y553HakBIK3BGvU1HgUjFxzThcUANJtE
CgsDxji9tZ4AmQLZsWeRh0h/qorP12+P88wQEFm08QuKS4zKMM9sqmpHHbECiOSxm0tHZ/2mrgLg
F08GnVPRwIUHSkuHkREVRZbNa7Z60WQesKvwEdoxuIUi6prz5SDWsjE+DuAVY67axBz7roWWD8t+
7j3NeKxVAd6EE/RQlBUeLkAO6ISpTCK31JI+du0M7FEYPdJEjoTFDcWQ/cl45+XHPxfGpHF12epx
Q4X1MPHxglWmwhjgUpnPRTBBail3ddL2ELE89n60fP39gLDlTcXguBTqe4Pc/hlA7vJrnUlmCd2G
UV+reYBkqVEDPX0heh+QWYiyvTR9CmCuJsqFSM1khUUI1dgXUkutrWCgBx8NLeB8h+mTV5wVncEX
Nds41giP1EaZCxmcZV8g8ZpxmkZ5niaQNdBFPUXu5zvbHxHhaF6eY/mgyGPxVHIrkQXljVM1m+lv
iXbY/8wxBOYWWD0IZFe+j2c3F21E5p4R7gtJDXo4aPgxD23KFWmd5gYEGF55mF6GcD6Nbv9KvFM/
igNHqoPn9SCstQG6C0taZANAJUZHh6yPC9OCOJB774tjhhf3ypomeNschYSdxXoyB6/bRqX33BSW
gNsWmeMgiAPDZF4dleFbYgugI5zGPfisMXlHk8LX1RDnQqq2qQfLtpGL7vVwMnbNnXbSH/LYm3bF
B1iRR/MkJmrg5DGKATeMsqSGeE5XmBtsncrE8osVre0Q3ALYh1l/zxuMILSAo6Zu9tyMu/XLdcfC
sV3Y04B2um7gH52dbLUcbAQsSnw0Rzou8i99/Pm//T5jG6t1iK05xe8TAJYm+UVYIOQeAFPpiEB1
QBFk+vdNdqRVWgu2p3zywGonmYU7mL+un4CDh1ZAugAsDHgHkZ2weOh2XlY1N8HTnh+iYxdmoXVb
w0pk/uJqgoV/vCdrIqa10b2A2cWzPT9NpiYdXSw/U/inftQDkGX1bvXDupV3YIwHBwMYd68f7zKS
VvBkgQQAmR0diGc8ZZ4qSm1ZHULMGdPvGDlQaimQFOVeFWLLOJnluSxGGbraIgRMK7PXD2772blf
fTAv+Lbkak/ao+nQHQBIF+w7YUpLaxyMacIhgXqgVHFAXjOhDckqp9RIC8E+XTSbBCjWHbTH7kCH
moUAepE0JvI0pbqrhr6ZX6mHKJwJ5bm7GiPUIN49/f16A3qnAFlgzSxdhspEnkvZW5KW4/ul9mHN
bytrb6V/HRiei2Ce2GhGkYZl7TPWfFVuvP5Q1ZcUp7uuhzzjd3YQ5hvpqPMPtgEpWbubAsetjukO
k0r1vg/Qe+1ArBYHojCA40vOZDJfKu1TJZUzXJ5sPGtysERhMb4IzkX9EaN7eMgyMgP0/y8rxdj/
MGdJX0P3drS3OwID0BxQLwbPiEjPOcexwFeMkTzaI7yY480B25CxQ2b2aufbCEL/8sGUfMFxeDIM
xQFy09CxOImd1+jMONKTsV1AXqTireJEAO4BbGMXNyPdvrWTDlqNXRcCM8WzHQjjDTQlLQdarjHq
URZKgt5WLL8OmWuYwaqVABUPj3YtyH0Elzm41kMu0ErOac+kMgqCKFGf2xVSVdQuieoV4ymRhCBI
jsE4k8LY4FExhj4dX89G4UtJsGgu3b4tHeNj7kX/CD4hVxzaW+D4h71HWnnuZEA4a3R9QbAbfsCA
D12ylQEM4M6eCiSY44tGHTkeGoDiN3GM1Yf7n52CQNwIUKz9KBOB0xT9PuMza1uy69TC71uYW4+c
29jaXb8wjhIgUaCoAgP4q4vRsia3JODLmgWu8V4b7pr2dtafr4vgWT/8OrJhCMFHYR2/OWb2ulQl
SiM7yAF53KK70l19ssL1BWRIWL1gPglEUs/AGKatSDYhWbC1lkwLRNLFtVHjqR/Le+VTEnb+GhDM
UgqJ9jkf6kwgE7kTB7W0eoJApb2V+n9S0Gr/j0eimr8JBvMlqaRhgAQ17G/KL9Xs2kBtFjcAZbtG
48qfRDhHqrvX7pDe8UagVYxN27bF4lXrbTwEtkxcVfqpZrulDZVFuJ6D83Jfx4KQ9wBfg6Xy5+KM
UlPXhKg0jqleXp/uLYYqMQpY/BxD0RAqp+aA1XhoucuKg3kQ1tIP7VRLcUWgH2ofmMsXJ/5Ut5kr
Gz8rSZDT8TRjK4rRDDCb5bo1Q1QtfRwLINcckRfmKTvCXNUCogUTQmy/NonXJOtXbKAxb6V2P9/U
9xZxgbKKguyD6s//iFvt1DWwqrGVyOiiHdfRRExInBP7NlNM38nTk1Nad0DdCK6PlzaA+uvtdIwa
LtGoZPMEWb3v3JNT7FW3CoZuvOpQPdAxtfdkDWcC6Qfd6L1mALWQVRCIHpJrq6FWJYFuhsMoYsnn
lU0gSQd3oIrSp8NmX1KX5RMYIFcMfeNogL5i5/repHPy74K0AHuqIQmXQZ+D/It5X+qEkYFCR5nV
Xu/z+acyPs1/H0xjOg3s6wb2NII8ge1cFBKqMl2D6udczke6zb1PlBDtNoEpvHxR52KYD2RmxHEs
A2LUESteE9kd/55xTkV5BB7RsPBhEA6eq0CCtENeGjQPzPJXr3wZhMv1Lo3duQAm9sr7UdKzGgIm
L8Y26z1F4ySgxHYjrCJKfGGB7tJEnMtjwqJ0GQtpmSCvCTTHJXsNOAAMkH/GFqkAk5dC9DHn1YJ+
DuqGQAx1rAsSo6wbJMdprMwvchetchyQCkwO2FLvUbIOEYzjMo45l8cEYliQZYPRHPL6tATCYgGZ
kavHHwQ++PKzaQA2mEA7o8+DnVxMOFYmkVkmNuatpvW2xHKsFPRFc7q3n+nGYcpof13epaKfiWOB
kWXaJQ5WpuX+qr4M5MkWDTRzDBAEAKthgkkaVSY2MrNaZ26sMS98G6wTlCBmeUgOtqv6me/4f5/N
QxgGknBtEHUxxhh3k2yvSlr4UvzRjveVs3pLE3vXr4yreAC5YfwOswSo1zLuNm0BCIl0O/fnHfp8
FngIMc56T9kv0yC/Fa+l5bAUIx+lHX3QygF4xlai1Z4ka5VqOe7QPBp7+0FH46++64UxC0/F0Ycz
VDBn0AoxY5RiPSKzRBxU88c8D+vS/qkYfbpX1/bb9TvkCgIfKy2dYSkJi1VIMSDUlfRDAVev5icD
A0KWqOtzGUHg1uD8TER6Fgq0zHsdMRdnagQyUPnZS63fDxgbQJVuQVx7/TSc7BpQWOwxRaEC2KuL
VfFKuig21rAVvuH6BtSC9p6LcNiBoNtdj2OAfST7XpTT854uauzUUMhAYLGlK6kaI7la+sKPjR8V
wMzYgn79WJfROU6lo6AOUDhOx0KtrN7Rh1UbC19F19QwAl1ODnN9Nym9S6Qwiv+6CUzFIYdDn1a2
L1Yiq2PsNFO0FP5Yf3CsD32yv34cns7RZgSNglDwY3tkeksWLJ6YCr8zUq/tnkeUx+ZcUOzjKd1W
CON1x0WKa22GkJVgOByfX6sif5W/GpLg43BPA3Yb2nbAuA/bMo/jZsXaUHwcDFG15WE0T4MSXL8w
7venaEILmAP9Yt+VIUuThISg8KfMuutTS/X7mITZoNo+aFg9q6xjN+qESAeeB0T7C3B9DNnDRjDR
eBENUTLIOvRgl36gUz+6H9/9JrcTpxm8a7RpPQ7NCQV4XiZqcbCwyJJMBcsZUyMk4/cmrXajPQoM
BO+pwmwjCQSVDx0cOQ/2SOqAALWEfYgLoGCe4vTl+pei/5XnyRK+kANcFno4+FTslanRHK/gkURc
N2cfyfxE1nqvp9b3rP8Upetfax6qpNTWUVgPYnF6pZvkRZKstjasWkKlGSlSdirje2MS+AdO2HAu
hHlHmVYPZEVPGwnnELwOEYXrXXUjo7VMdu/gwzyXxmhB1EcjUpcKJJiheXzd2jnuzRsjhDh/OdmF
qzqCuEt4QMY7gcZuTmKUCNAiTe5o8Ir2uYU1qIpXBpN4A/ylnuOE0D36xeCf2N117VCkIEDAngjZ
xCrIMrvNG4xPp3+/L+1MDAt3aHPY9XaGmAwc6237vctEwdeldTiXwARfk2ZFw5pBwuSBTOyGzuDq
9zY4oNHeA3Xj9XfF/0poXcLD0sY8O+ySrrI6jiUUYzJQ68XwaFB/0t34rjr03h8sxqV24Pwd08O9
iWOUwphIq45mSZWi14Pf/Q7nW70EyN+xUDPyRJUjTix7LpFJN6IkddrUgcT5x/qDwmKKsIe6P2uh
FDb31sP7ntq/R3TYsZeyw9T4kOFGh2PS7sgdmAIx0uAAQ3ewQsOT93+f4WxP6LDRugyipjiNIbCG
o2yftPFwXUf4L+u/3wx5x7k5RN/UKTv6zUotds0o90bDL0SxkUAR0Wk+lxJn+tJYCqT8hqFnQfZR
//B7r14eilANl+7k/MqoO9tYeKVbSivOcWWR/EGx3Q7Dqc0UpNLkIpoXGcLrOo8s8VwYaiRTMig5
7u/z0LpKBci04kYHGWzWoQM+cknYURF9Mca3lBnRSQzybC9fZlfrDgh9XCKaovl/XhbcBsZEDWQh
zLlWdJ2xPAsGXn3sftGXRefk1Pv42+swtrD+wv9mb+KYQ6FXVeRqC3HOWAdV/onoD+Pc7rIkWBNB
AHAZzVD1eBPFeMtslWs1KSCq0sbSTTsNdPiLIKL5fxT+TQhjCklLinUuYOe15x4EnwMKl1aQvvzm
YRXZedHlMVawkafWSKmwZv5qYapjzXcAm3kE1dlhFSg8X/v+PRjbF+gR2ipVhNsziBQ0qxvFudsP
1l9HnGffyGLcZJMvUqPnkGI7nxL4Ll1YWea/27dzMHZPHlutJQNVuNhV0Xp4rVWha577OogqTKym
E0GSRU/qIuNNlgV89/hM4+D2vlG5EkhmU2z/kUlQHajzEAL0RadkTGEbV0am9DjlmHtxeqMfMVPl
Sh4WGFrrrRGitAlCufc4lLeLZQyHNlQKGJ4gcqpeMJQzJp8kIVqEH0W9yWCsRdVFVWrS6JNu0qBD
BwRMJjTHeh/A91wXGXshzQaJyxqfrdX8rD2Yoi2wAnvEkv5pvTk5nYTDDEPhghkSWbPgNXEAjedH
YAxEjAwuMQCL9qzBrU5NQLV9PZXf5yf9Hk0CLJytQxGa7TL9PpPJjjOs+VLKrUGPpejulOzj3nGB
gQXq1Y+KJGyEXKwCK8iWGUt9VqMELWBvnRto+N3c1f6sfFHGL2m0v67jIvNuM9aDtJPayFTJ1cff
+V0SYsbNpwhzSQjsodp8EVbTxMfGmA3QvIywoUkco0wzfL1Cuje1yLcbDA3WdnSsZFFVjmveAZUz
6RgKlkcwyi7L3WQncQJZ0delOoHN09VsgQvhngdYHrDZaEj62ZCJrAs4vRcEMGTUS29VkjssA/yh
TuRFG1ZRK4yrFRthjKkASZVqjDQ+i7XO7UnYYvuNlEbgIfSTTlA941/e28GYyyNdOpZ9BFm2UXsL
WNNa29f/Ho+Cd7U5EBtZVKNmjDNub7b1G7U8KVP/NM4CCDTXJm2EMAYjMSuy5gWELMrjlISm+r+p
AIs+GfPImGMVv49sP0nA3JoaP6Iqrkowoy1r44PkcRFOGfC8hm6B9Q00pOjoKMzn0esW6XdsR+iT
l5g/QjdZCrpduoJeOMcaH1FUxrvDrTjmQwFtXdRGB3EEJLU7CdNkPiaxBOkbT8hGG1jG3REkDF2P
1qVnxE/z9LVOBeAC/u9bGDyi9QOUt8/Tm6bSZ0tyYFRLMILYUuUtzu66LeU/mjcJ9L9gk601Sa2l
cwQJVbq3al+TH6U5vC6Cg6+ib+ZNBhOTlKr8n4wQ8yVgbKH04IfpgWCNRY3tRmDDP0WeIjKloqtj
LE8S5WlppvARSfckO0EGfNr1Y3FvDqxZlGZNtS7IqxepM5pUTlGtqh8ImP5051uciuynSAjjfEZD
isbKhkNQG7TDDT/Driar/nj9JHx/CswqHc81weDL2BtFqq22XGE5FaRLlHa83ytYqKzuKtRL37H1
A+rwJo21PkqKmysmSMtat1iwCjDbV6B5qo2TvENnV7h7kH+H/56OfaS5subAF1AflN408X6obwvr
PQZ7cyTmM6XJoPeTjBghyjvshh5dQzRQxFXnjQTGEixWTOzShoSifpDryY2b8l36/HZNjCVYpTya
JBvXZNhhnt92mEDXBR6aM85x/unpp9pYm0xGjDirOEWX+zXmlcmx3oPnljIEi9EJ/Ixvc2eMCbCI
s7ZjDmnK/br7vaeq3JsuDRQpiEWk2KJPxDg4aSEgXAHDEVII8ILoPzrhXmWqRheh6OZAjE/r7FXu
rAoSukABnUS+67EIY/DppBfxZdHHotfDSqONO5AR0uEUdlbUUbocQaoeobaW33Qvsae4qGDvo0Md
aHSnDd2DTXYiv83VESw2dgDFAB3BBdlyrzRokfYweS22C5reENoH/dkJKTpalCTxLMNWFHOfdmEb
q15C1DqTf1qH3BfZ0nj18kVgX3l1AIDnQbAIhkXMwTBqX8VolIOKAPHcY3pTg1ml8iDzzrqlLHNi
cqjXUOriy23kMYofgeKhkwh9ZkUg/aBMC7E/0lV7+k/aI2pdmiepIHUUlcu5F7oRzDyBeBrIhDW2
sIPZUc+fuj5Ik3eERNu7ZL6ZZhN0h17PhgFpbHRyxV0iWt66dn2MO5xlHfRuJU4RH8qDAdRRfcJG
NgDfxMklz2boWPuG0M7BTCObNRt92eVxFEVerbRB3UZ+K6IEFElgXJO1oBm6aJCQyg8lSK5EpLZc
K7E5AeOYutougWnB75sqgIKFm9vE68D9qu6vPyLROejfN66jjGts1agkyEmfK2xrinKB/+O6i+23
YF6p1VodyUdIoFvr6aMhj4CtuIqHmvsO6yYEMQM36trKY17p1GggzqHfft4tgelVYXIboz/4mznX
bL3/7f6YpynHYBboCU43DkfDqF1DEhZ1KencxbvZZHjMu1kJNoq2nROBJ67Z6Y33KmbQdxnq1Mn3
otQwJ0q8UYjM577XN7mvO9g3qlG1s57HNNXr6WpR2mdNwtl4vUhxVMHV940wpjZu6/E0FQ6EgX/P
CUuk57K19OGSLzddK0QL8jz+JotVmdc7pWlDlhhXqi97HeCCFIPymeMqBrYq/EmszH8Em+MxzxlY
zFjTJAvP7CtlqaZUIfAcR/1+ft0LLvL2ottkXjV44Nt5okWBUkLm0T8NANOUymNZ796h/ZtjMW9b
LvVGGwrco10sbtp8dwr/ugD+a95IYF6zmhWd1P4fadfVHLfOLH8Rq5hBvjLurpIVLfmF5cgcwEz+
+tuwv2NRML04V+dZVdsaYDAcDGa6TSBILa40bHoYufqzPvzbjRJ5BneeW8lep67AypE5gJCnz57B
O1DK4q1fPeA+fTxv3+6XfWMe99lNynI1Kgt+kVrXERqekkCKBforu3UCvNgyeSaMUer8Y3tbkhlK
6nimbvrQCkkQn4qPBtjLMPnKcvZ3SlBh0mCDyR2wUmubnsjATH+gS4NV5tmdpIt9dhdthJxNe/4O
cgPQP7IeQjR9vv2KLWbcqWRUUD6sh+s2soK1sr8MQ48MVDgKvffF3GJxWzaP5Rz1NbAY6Q9TNPqV
d/bI2keHvXj9m+ea3QCyReU+AktdUFpUQIVM6eIzwT5M0TMOmCXAtah3kxPmtM775u4DywaTbxyS
tNSSFpmtqvJLuMkt3Qox86FoHS1kSfZ0WELJ9AW4ex8edMyBY1y30PLM35By1VgMwmylPhOoMt3o
ON/KqJpUoag5nS0b/23dQnF+GudL0VmZjBasTEZ7f9SkjtV/1NLkrmtmJ26op66gwVsbQbq9d+63
uNz3oFKihVjdKrlZcyOPV2r7UIo6hXfPxGYVuW+AZsyl1icwTUoyMBIdy250JOs6/v9rxeCob3C4
bwCFkqneDsAZEtOxy8t6ftTBP5+A03Y4QCoRfQhfzzvI7gncIHLfBFMqNLqsWLx4PdrShTYISMtE
v89FEwrGXBRwYZGqjQdpMPGsHL8j7m8XjQsiptQa6VwCQjEyp5t9vCm6Wi9o3t69829RuKBBjLW1
hgwHKZ5QFyp/fsyo4rFBsyoUHVvBUeJ7KGKoAJZ4P0TJm34z6aeIPBM8/TbtN9rcoFWzVkUcmSJA
LmVcwIlrquwMjbi0xOatrD4kOibDhnBBu0hcP4/vuSRv1pNw0UJCrt1TgyFax0m9zkWdfwLH498l
Fh3znBNzbINeWdLRat5x2dv+/1xIUKOinuYE/mANlTcvtW/NIm5WkQlcNMCpsVQpgQnN/DG2ICSr
fjl/+NnhOxOxCXf4WzD7jIUFNxvTx0Ly9HkMav0x1WRn0AXLtR9BLVC462y8lu/PNacszTuKZ6ge
vO2j5ehm5erWF9u+O2/SbpIL7s5/gPgPbVMr61ynAOr87olpDpWuci19wigq6rfQXP+PcNzBUc2i
pCV7PY5yp/7xMzB4GB+I/RmXH3H1atclIH+Cxxx1RzGkyYo0XhrkgpE2+OnUOBYaJt5j0gaDi6dZ
g3agnAKj9WYbNJNDOB7Wu94vPsvgQDUE0Xt/w36SuqEq96fghEarHl0KGb4QIX1iw2alizfXazbj
+C+GKneThQ0a5/JGrdKoZK0SrL2a9eYmAaY8GEPJ6IPiyqt8+zgIsz9176BtULmv4IR73TCyomNx
+WtIsLmYXcuRIbqeCl+v9n2EseT9WlBu/9axGO2EAiyn9MdQZdflLCqi7p7mjT3cx7AdR2NVZ+xZ
1VwR8rVM6qCYfKJQgS8Kdov/DpodLiJgqEaQrb5lGB7P6e0kYuARLBffSSj1uWzSBCfYyu+15Qos
LufPk8gG5hub0g9kBlEc6bBWtPoQmS7pH+s2/G8QXAZsmNXYaDZz6hI593SkESTcRULTe+tk4vFV
w6TcDpOUmowRWkhhx0AuyurFEClY7gaCLQD7BzYLlRVGM6OVnTVKg6j7egilu/ZQ/aiuawRS0Tvf
3q5swdjfN2CqEZVTqSfYdekyI1eT+qQugtRXBMGFGktp0lRq8XRTtM9ZGSQtcRZTUKEVYfCBxbaK
1WSP79p4oZNLmR71ShCgRfvOhRPd6hW9srBSEBC5Vmjzccmp4IjsQ9gyHvYxY49GtrebQWdp1lIK
K0zjuSZP/XtuCJhk/v373BE0E0Kzju1EZ380q5BgPpJqggRnt6qwBeEOIURIpBgTpLgjYnoeHxfI
4ri17ugeOIV/JQMoaZ8/97vrxjRxINXHbvfc7i+jUYIwHVsjyzGEk/UidWeS+edBdl1sA8Ltf7ss
lpbWMV4DzcdVd005capcEMDYP8onopjs+20I9z0x19Xq5RqGSHHpxvTSWF+k4bNV4tYousexbTgD
xXedSp2mozeYHfzZH5//KUtq4F/59B/q1SbjcMBLsYreXM44OoEckmQze1otLlnrShJMoMmHIJQa
6Ic0EE1m7G7YKx5P222maVbKI/CiBZrG6X1K5rBRRGRyuxfijVk80WpZR1lU6oABAQEbHatRQFNB
E4ZSFnIagRPufxw2RnFHuF1wnasxvA9CXla6Xi+gWXoqj4ySIPZEaLsriAZXG10FJviAuHM1Gkpt
2PWCu2MHaqgi/1Dp2keS5cLnqN0DvAHizpZMa6WNFFg1PqPLyGvui/v2IyJGSBmNSesuB1p77zjO
G0jOG6dBaptWA2SSdO64ZGgTvs702/Mg+8HwFcXkxJ8kAyoRco8V7E7DT0XKxIsux5PpMFkRFDAE
wXcvHwWN8T8bxlc5KzovaQGlZXfsntX4XiNBBYH0GMSQArt2A9UGiHPDONaiMmeFwDaw738yQ/vD
4MmZEwWdl3xePBNPG8PHWnaEtXL2038Erg00932Z5kUfSQQb0fV0uXq5P14o150nhQVOgPTtvKGC
E2Ayx92kR7aWSEnOSg9TS2THKIrUJ1J6oZDRFnzDREjs7xukcVw0EL/CU4r+JA9XKSR8RPMTu682
W/fgMrEeoh6LpQAD0tv6Aq4g8rF2wYBFcqf3GUOk/R3SOoK8SXgGuCgyLP2kJAZQ2WM9ywagc+jb
ru7Y2LI0kATpphCPCyYY89fT0sSegQYarVe5n9audtf6xZ16QAHsen457yMsUpxzSC6SGFWVaxoF
Xjs9p2rtWlPpl5J225jEVzRoYRK83tjGO6r9m73kr4Sybay20gN1UMzDeNQiyzMlM/hPpvF3QtL2
S2Wl2LoKF/T5UjKgzTJ9W4yv5XSr0K+DRQSBRRDA+GqovI5LkkwM0L5KW2SnlmvRq1L4Wr9/2gjG
WC0whYDa++1pG9aytkvQXrh4GHKJWaPVQvdsW3So9z/XYGH/B4c71VXTguw+BY55RZ9YX2N8RR7R
3SVjkmgC344giPzF91/xuBMetQpJRxl4cgKmLAbHiOzxsfFZI6UkbKQUrSN3tlMIzdJhBt5k39f2
DysO51TAW7qfYG3WkDvPHR1T2lP4xAxm4MqrwwbtDv4CscbloIjoVvZXEJoyNrooLeQ93I5JbWyV
qNCCdfhy8H8KOh8tT8UItonWzfqL6IVjdwE3cPyGgbutpXEHuPiiQWVnpZeNsKLA7o1/RKgNCLdL
Uh8X+jq0+DyqLqNLTzwUg1doxan4SovGGnefeOHvv1eQ2y9IGyuJCo12L35izVldaEpO3XvmPXun
Xw7SQ1+500GYh7Mje85ILgwnUH4xBw2wejh7nVME6WOP5orFY3zLOG0XOQ3Bf38+QApA+QZ5SH5U
Eu2xsnH/WEFIlPYCAIF//Dwcm7SgSGS7QsdU7E3GBfTFluYq+/8rHYOuRgYLD/p4IU3FvxDNSrpk
6IuKvX66GJZQS0TNIns2bAG4YLvmWk4NKCN6k6sj9CHBTwLjzoQy++TFrnlowulC1ASzQ9X11iru
HNOmWLS6gVVobohNRwt0P73Nv7cXX1c3f1j94YN1IW452w34W1u58wzWsI5MOWDB+s14PRIvDZMv
6VENxjARqsHvfS63aNzBLtZZHpISaI3mKPa3UjMcbe4PRpEKkirRFnJnOp+hOq+zCFLRK9rXjl35
c3l3/iyJMLgDnMlD2mDgJPYi0JBZ84sGnhw1F9zIBCB82cMk2WIS5hbQuPPSuPTHVfVGNNqct2Uv
Lmw2hm8WjtoR2qM9YGr6I2m+5bJgrUS/r77NX+JE0krK9sOwDvF0Ub6nZrv9/7W3v48hmQg0d/j/
Ux3KqbLdo6IW9645paLZLNGJsbjoUOUJKdMCUFCQAbu2n57QDIQuMsWXH8QHlJ0I/iuxNYwLC428
0rQY2f7r3wv9xpROjXEqI2dqWkEuJvI0LhIYmOmOqMJcIIpdGn9Ew7ILEREBinD5uBAQR/n/4hyj
J2c9XGC7Y3pxEihVcAF/x61ju3xcHGjrrFjGGkYN+UnNw8G+qgzRMAvz3XNbxMWBnqxqtLAtQl8w
7osJ7ovjAcK9IWNXFH2cBLvEFwnzxMz0rAWY3DwV1otlo3Xq6Xws2E0pN4vGVwhnsjboKwHGdBo9
JtoF8cmLBi/jYOaC9jE5nscTmcTFhnIp1GqZEUfrxfCLhlyRtfaTaP2PMFyIsMsBg7sJrFrye3XK
3Kz9lpOH86bs5pLgtEaDqYFHXPRLvI1DrU4SOrL8Sr9Sb+371ZvuoPbofS1tsLmrAX3JA2H+upct
bzE5w/IarWeKymLraEEoJrsFgUBIqiHMxgYdDUswrw9r3D4sZACnvGo+C2xmv/+n/7/azAVESFxY
Q1xg/9iJ1t0U6bp5TF02PIYKjViHZ99fXvHY3zcpprUs/8th0x/EUYL5KMfojtTu0BBt32IkwGt1
J74Racr8JUF7heXiI5REZb1gWwumq6+scD6jDnuBEmIKuZLYrU49dZqrf3FREO0vFzHHVtUKKwMw
q0eh9cFZL5iAhIZaVCZIfUVLy4VLqkxEHkZAUTUczdRt0tiJjHe8fW79lYuXaVxPC6ngL0Z3KOdw
ra+r6E7gk/v5xu/N4uc2SKpM2mzicjVBy2a+RNsfZg2WDwWKC5pb3cYBFXxoRIBsEzdOGU9kBv02
Vm7VnqrhOsoFFol+nwsslk1Bc1Fi0Yo4LEEsrs4/BEvGfuHMMVa5MEIycPzl7f/cbPxA0egsHxmF
QuVLL6KB1r98Y143iAsaqtZNpsESwtZb/OKlc1Gubr+sYXc5h3XiNLUr6n0RrSAXNuwyS9uVArEA
oct4yEkoWEDB4VG5AIHfnu0K/GAegdA9ZJNlnz0Z0swDceEUoAfLab4Ph1g0x8+Oyx/7Bl1hSP4o
UPzlH5O1UiJDYuO7pofxIT+lIExipR/R6+Tu8m1guNCgN/Y6aDpglPyyQFVQ9wTLt+t/GwAuLFjW
BGIPDQCtxyaQwQ+n+OwrwgTyVl1YCdxNrF/h+IsVJsp6q2SZoSy/jF1YrZcFOJQsPXZkTSQ3tZ/0
bsC46FBAUh6tzgCLHgcfJNxXkfcVoye/9ABEji5wCJ7CqFoHtagJwAoIdjKHYHSM2UmUd4hguHhh
9VI5WSztzY79UTn0F5jCYHwb/n/zC/6+pSe62iv/8+/OYaK/Wnkk7gLlRPmg1IH27TzgT473MweK
J5uP+rYZk26IPfP2k+yCdReitVrQHIvj7DUf2MBzdXAqRyPeBBl0IZvcbhjZ+AoXRpSumuWV3cNM
+UbNPjTNtTkKGxt3c7YNCJdTFBiTahcDICxoYBLvxighy6vclpjdQdL20hju+VUVhA+LCx+NLf2v
zmRVF6Q+LZrATUSrxkWPemnbgg4wKEp7T0/qcBjmQIlzAcxfTjLGyKCdBD3Pn9+1zXd+raY5nbqf
3y12fS28lOL62vtMY637Iip17n8mUdf/B44t6wbOJtVq96ycan6SFzCQ0tv1AqynSjj62UGumHyJ
4DPG3OtP739FZAu9QVy0wcA6ArHtjjN5auWvdVaCuEAAI1xIzs1JYXZFzdINzJviksluzUmQhiRU
PfWCHs57336wfzWKc3e9QddrngBsKeOgR/NOdJWrH7MEqNrH81BCw3hPn6EdRtgC/lPggCC07uRH
EzG4uxC2F+zeDjYewjn+sA62bhQwTbFvpPE0Kd+kcXXGKKDlyzw/RAbIu9ebZQoEZu5HkN9LymfY
RWNKYEsA7ly4ww88dEEwUn5R7uaTceq+yYf35R+veNwndK11Pc/ZraHMn7LKG1JBg5nA7/lx6LaS
VBQ98PuxeiuTEDJRlvZEiYgKR3Si+TS7IujSlSXcTJJLeUHJHVOht1HjdAGavRmJbBoYD+e3ajf0
apjfgLomgQgWd6IxwFikY5mjNlr3jpIlH1KluD0Psbt4GwjuMIMePAePZoZXBHKP4X9tXtE863bx
y3mY3YYQyFL9NoU7x/EKRbnUBM5yUvBAUofWg/Q0BP7k0SANDtIo+GrtflUgYWBBvBs6yryYhVUb
klrRMvby6bOS3xrKSy99P2+TCIKL8J0J4l2zBkQ3fKLqBEGvayUSsdPvu8CrHZwLkHGJSFYAxOie
Lelrqj+eN2LfqzcLxTnASgdQLlcAGH8STtAQ+cQIQgjwL2mogpaK20/OeUyRTZwv6HXcdxPbGyV/
SCzP1kXv+LsRbmMTF8jLOpOaJQEAE76XazfBgJDuQb8zXI65F9+roqxM5ApcKFcVayhVfKFAZVeC
U5XUs2J55QBx2m5J0i/nl48tzx/feWjoqAbUFyCBzsXTRlkTHbO+iN/WgteEYLByj3SXmPJsJZF0
yr5hr1js6rfJKUgRm1nKqjG2FBj5rdkdKiET4B5DCJhuftvDdnODkWiTZjQVMLIj69UtQyWkRxTn
vEGQS/zF11+RuBNLoY6XlAQrJx0GXwtYfVf9EAUD9FV7pjt+d36j9v38FY47u9pEW2lk7Qm0WZy2
/0HXp/MAIk/gzu4IPaWpU5k9CVp9fHPGdJqBZJO6YIz1z2OJjOEOrQWFsnqegbXOF5H83cqfz//+
fva1cQPu0E7LqJKJGaOG7AsxH3o0r7J3CybMLaxiiczhTiyoCAleL4BWHKNTH6gnI0hPpqcQN35g
11OM4pbvKTTi7gHRcei8yXyPM50HuylWQJrtlyKeHDN7OL+Eu4d1A8Ct4GpoeYGXbYTyJP5qTErm
z1LiGfYoZEXaczxLBjWkTiwMKPGPzsuiLiaqpixrcCGyG66efJX7kQd1KuqtaLYYr4dL7J245YcF
HD74bZG5gJSuyZBZLZBR8mF0sWrmJB9X3H7Zx4ocLWGfmwiQi04jihgVYYDy7fiToFaLne5F+sRa
SqdDKmou2vPLrX3s75tgmEcx6Su2suwNN7nptfvzPsJ84Nz6cTGJ5HHXpUuKJztj+Vj140cLxAq0
ekjG6oa0kZOtiiBIiSziglQCYraoW2BRnnzrRszqPJ63aM/rtyvGBSYjVhc9zvD7lfKUyHeL+r2p
BT0pIhO4g0WW1dA15gND5A/TURbdkHYbD7c2cNGIROMqmwkAJlSf2YxsfEJvNjo3xZwhu3F2g8W/
Q8dGrnXaCixG1A/tgYsUOpPH0Tcw2JHeTCI1FsH28E/SspIsVGlwh4nWT4v2Mas6ZxDfzQQ7ZHNh
oe2HqSaQYUEvpQWGKtXHEvrEx+OtCTZ9K5COwoY8kWFcYMhWkNrlA9Yx7aVHUP0mUvYkCzV3RYax
v2/igRwVPW1HGGZezSi2yJ2TgeATbFKfo2c0fHvThUgTQxDbbWb3BlHDgE4CIU1EWPmJrmE2388y
ZGmRM1Pz8/mjKzKOCw2GlsVxifl6r1Aqv87zg65MgifL3Xf9rbtz4UGeiB1lLKCOwfCkgR41qtzi
S/I0eNOxvk+9LOxOwped3evuFpWLGBY1tLka2SLet5eyj2/jyzI56FlGh+j0UPjRdSTiUhctJhdD
FktOx5ZiMcfsce0/jyLa8fP+jjLzW7+I8dvtnMATS026QIbhjqqOMS3ZP+8Tu0n669Khm+UtjrmA
C8tkG1YVbnpNgvlCGYIZbAiKmznFrYUhkof3QELq0JJBZaeD+ustJKboJcli0YNR6BLcCyIDus+/
WFH7q0x3RG/O+0ZuELl4BYWerLLzgnmlFpQ+5hMlRz12Hj2yxuW5ckVV293d2wBy0WpW5ZK1VCGT
Vj+NNbmKtNYB6bego2rXBzco7O+b2FFC3ijqKqA0YOi178pMUOrbzV42v8/Fpi7r1SEbsFGV+aSN
uZvl5QdjqTx1nr3M1l2lrrzzviFaNy5ETao+WEUBixTlR9K7hXVP5v8IwUWooexrMH7CqNq+ttIP
Fjm2otn7XfJfvHn89nAuHmV0tlaT+Vtx2R8x2fDdIA5affzx0GUYi9WgtrCAg+ajXblCLg62RH+k
nBtsLjAVvd0qowX7ZpC8NZD7sD6B6MKV5tvzWyU6VPwIZG1TqdYWGMmOsXGpHKwGlwMjZPL0ySc8
4IukyAXOwQ9BllE3xosNQDrf9vKLNnhmL5xY3SuPbLbO5ELFguF9G33tKG9XK5rrMCxC59Ng2tfd
VB8WujijVR50q0PdthXcWPdzxdet41Vmh5hotLCBzVYURKMeRmPu8iO7IGfucnd+/wR+YnLBQ1/b
lkw9VjNBmzFxm3o9ZMtDM0z/7bzxMnq2ZUpVmaJYFz2hNQdKaTfK8HDelL+4om4rJlFt6FxzZzq3
FrUvu4QtnH5iLRG1m7vK7S9adtsT0QbvO+IrHHe8paXte70GnCWf1PKkT/dLKlg1oUncMZ7aSW4T
O2YV/DXANOwFRflM+lwfK7R5JLei3lIRHv9MBW3KdrYU2GTcMN9b0ZhLPdNhWUCGm/fgnN8y5l1/
RqnfS8hXVcexq/SRLeGgPSTSpdqLzpJgj/hnqgYdiAVpAbBCeODXs2n5CF0ANMo0TnYoTrZQpWof
0tIge42WVsK/H1VKMo+GhZQQit71eDsqaC4VXI1FENz3Me3tsa5rRIhROqlL45jVzTRFgr3ZT6fR
KPWPIdxx6gYJgjcFUHp0GJloVO0vKHiklhcWi9DIITsiwdL9K/kGkjtSxkLnIu2Qhup5ihp7aR8h
+eqhO8dFs/0NuiTxKDeHvWk7sRLfdLVo8H0/Gr6azB03Ko1mKRXAb8jRzEOipe4UBboiquXt+/1v
HL4cUEIIBaVK4EwDSmhRfVk1o+AOJjCFLwHoy2i2kN1BtbDXnNSw3EF/1LPMy4X8fX8JGq/WcB/L
US2XTqoBBVUhtPGxlh8bE+Cg9oRWRBy8Z0gBSj//+KXNZdUyeAlakxWG7CHslMmpCtj443xg+stH
+BWE7eAmqbbqFmNKFCBouERxKEFxKL8aXTalIH0QEXHsZ9ivYOy8b8Cars4ABzBdBytcJTnZeLlO
Tylm29r8Omk+/UfjuPihZfVUzCnDCzPdZQ/DMbreBvDQgIwDgcs9jycIV7z69jDSdCxYIEmVg5Q/
k/moC5Mm0YniIkddDnE5xTApOza9vx5BSnSFAZagBHf0NQ3K++FgH86bte8j4COyLJOYYBLkHFEn
mGmLB5Y7Ha1wRFOf5EeX67URMpHvWBGs4q6FmmHgyY6oGOTkYtMarUVHWqQCenFhqZdNJnrAZcf0
j4/xKwBPKWk3eTWAZQnclV56PT3p7vSovozu4q3oIxQ+KgjM0bjrf9oatV5FQGt7X0puiHR3fndE
v88FJS035NGwI5BhtIfMDBf9Pd/gzWpxm28XdjzijRbboXxazVNEb/X8PW/2iAr/bLnGbNzEhTKh
a6KxLYfUlDF8mOp3zC9sf5+LO0ZV2kpe4ffnrDMObVnkUJlWPqO7Y3k4vxu7IWBjCRdxKpNItjQB
Sc2PQ3ax9KcqezoPwfz/nPty6UpqrXSJTGy4cWOdtAO5M0LpVAbCFHnXscDvKuuGYjMagbebYsyr
tmQqw0En3k/Ze8+aoCWMOfQfjHyVXkwi2uL9euoGk3PmMVeapq6Bud70XnvMfaiQG4unP5BQ8X+k
Xtk7y3vaK6wNJufgSpcvmdYCU1IWZ0lHZ2gfIjsNzu/afvKwgeF8nJpWQpcecaAuPBNSAzTUM0fB
g0xIU4yJsteYUvRB2o/cG1DO8fMpHsc5shnJ0Ogx+a75kIcGaDSYgNcqOsbMuf/wzA0a5/w9JnhK
kmMlm+hqjTwM6nup8QNCGN75tRR5JncC6kRfpfinZ9pHQ7pcRS9y+wWtjSHcRzZrB2kYFSzb5LYo
aWkDBjfYe3Dtmt58m7feAJ6mMsApFzmjyDTu47c0SQ0OAyxhFwedTh27kZz/tHh/EO7MFNqrBmzT
0L9L19WjRir4gu8GQR1s2rIOMTXUKN5GjjWr1npRYIRcfadR7CjrJysRFGv3Fsq2MU+paDbu1fzt
c6iIZVdlCQqQ+mnSr81I8Pu753ULwDnzgparuqmhG/tLm6n0qTujSmA6xskMkpMq+IzvrdkWjvPp
ZdCktWsBp+huNQRZ6wqFhPeO5xaC8+opNzKrUQAhd+PFkGJiN4oLx2rTU95WgtRbhMW5QEFoLy1J
nXjJEjTxZZ4Mbi5fDokh8GbRNvE3zCRTh8VOYVTvlZ8XvIX9nOj7trrdkRHriF5zBG7H3zZHKmmm
SgGXxWElXayzINcWuAH/1CyToe6zBr+vd2nQS8qHKp/9Ruu880GAbTUfqTeuwF8ty65TwW/DTk+O
Ub52dhoTIgt6uJCD8l2dv5xHY757Do0t6ia9G5fGJl0HoxLrMdbkw4JE21RvMC5WTA/noXaLObZN
ZFXTGCEWX2nLOh1hQSqgIRXkKWgY4pPtZgWmrC3HgJ5PEUJhRxDu9n3iFVJ9a16kywh2c4ZiQPes
r8/R+0LD6+9zCUpE5lxVdfx+pGldYJbqfFhI2bn9UotqYTt+YaKpGVPqmFs2dJ6mx7ZKqVVyo/a6
MqPe1AxxYJGrfIU677gcKku5rxEyBFu2EysAahq2rKsyvhdc6KshpGNWDalxS++P5Wm97BwaWl7h
kJCchiPI9TzUx8LzqCJQLhgmU2oRKQIoJek9OgM9ZUDvVdJEDgLx8TzWXhr2xkIuGqZSGa/UsmDh
FYSRjh0ERqcPPbi/wPUYvGOoZQvGTzBqsWTJ7QDLVr30lPHUkaeiH1x9OKFPXrB3O67/Bou7I6x9
XCKKwLAx/qzP18QU/L5gl/iZxaxR0WmtwZaqNRy5hR4MdHNUENQ2gi3aibtvDOHOWN7nmOBqYAhk
6ivP0ovZLXMSWGbknfcFkUVsRTexUF5Art+3ACpLJVTkxK969bGNZAcPIIK4tH+Yf58rPkWaU3Np
VwWL12mG202fl/rOtI6tgue21Z8HwR17r6Zt2rIsqyYyMlXR2RJvLJs0tYxqGgFucbMHG3M/ltcp
3ozeLzH/ze6R2qKxdd6gFdQyx2KSau8fAXHJV+7SI6MrhmaqIFj85D/jvmBvbONC1EAhDNLXsC25
7C+boHxUwuSONQ+Lbt17frg1iwtLuHHnWYHnCE/pMx8JVJDZ6NR8RwXsjTlcPLLSnmDGGYtHVLeC
AF2KraIp2AjZPRRjGURwjAVWGVx3j163aWfosGqNl2eUYty6se5ktfHPny2RC/KtNnVc2vIYY5t6
Y7xRFTy3JY1TTUPqZH3uN/ngJ3UX2l3rdArKmWYlP57/D/bi4Wb7DPWtV4IJZGIqyLVnJbmHq7er
irQhRI7PF2OzLtGLBb0IXmE7jO489sHKmaAz+hctoSi52Uuotr5icAGrtpR+0lXgSe2J1S1SdGJb
Hcroo2uH7AhUrqhsIXIX9vfN2V7QKtxJYOxGQdaHCsIkf1ArwavR3r3hjVlc/FDnyuw1Fq0qcly/
zh5TYVxe6PMc+UvAdE5FMURkFBdCSqueE5pgHRXQTUc15FutQyR/Pu9/IhAufMSZhc1iUTGOqDNU
fqdOrj0ezoPsfcK2Ts5FD6WRy0kysHRrj0ci1SmGJwkap5Yu+H7tG6PppgodIfTNcd9kfV3UfOnM
2mvbxR3rG3PKXSt7PG/M/ol9BeHdu7T1UZHxkcxAhV3nIF8QVUP+4mqvEMzOjTuna9RESQoI/QoP
XRbYFFmry1AFP2lnUEmNRF9+0cpxzp3249BZFUOcptHRLcvJWpD0JoMo/9t3hVfTOKc2IRTcFSO2
qFrHx7w2TjpBh9c4pYEWSd75nRIZxfl2GdndbA7A0vvyJolUl3R1iL0TfKtEDsF5d6TpoIumgJnr
G1o/pPo7Mk10OVs2FFmVP/XXlVJve9KxTFOKDgRsXFNz6uzb82u1b8QrCPcdiuekSQi7A+jUDC25
9OVRfjoPsb8drxDc6bSKqm4zdqfpMaaSkguayH4s4m9ki/1n3vUKwp3OdciWEW/6tWdPQ+HIyeQ0
1eomErTFJgiXUJUSV26ezSgWNNQwxz0HzJ1ZUxnVnFAA1z30G4wUUPeNUjvNMLilLqg1isD444qG
xYma2K1maZ1l+GZCPKJVoVQxurEhSNP3T+zrinInlpR5n+g2sKg2OspMHSsZg1i+6DJFcJD+kqm8
QnEHVjWVysrx3fOG0y/S8MhrDKf1f2n3CQd//5KpvOJxJ1eZl1ifYuAtt2MweulhuIIMPCZzdRuU
Oow2XKQlvvdehSziNyRffawWCuGpGpAQPFZbh7RooMiRkKGdBoz9R0bu3Zv/4lH5L9+UV2Du4k10
eY0Ndo2UoVutMv2UsLgYwTiXHNrQ9kTdk4J4wpclwQDWmxEBHKWpF5u5Y9aCMyBC4MJJBKZCEC8B
YShOlnWzCgeB2Q+cOdE8VX69DBSKMwAwr5aTFoCDy8td+3HGuz+7MooGXQThkR90iaOsyGz20V+U
sDJPNgjMhIzy7ACdM4mLG3gIHjWkLfj38TGsnORYHTFo6pfQuXGiyzokrrT85Kb+V7LbO63Db3yf
jyS0h3j6AgvV9OM4uh15SCHSkhkXtPBzCKnWxl3eCNJ20apyISWaTImWETYxSz8Ns1dFk5OJuHwE
0djmwogW571aUNilJY9lciWnXzL7OkKwHP5TJoCMGtu7yQvtESO7PfuCxhImW8s7ZX2XWuFmk/Be
9hYjnVp7TVRgKJnlSMPqZJYXW8E7UgFFRsUdlWMQlXArhuqIAVbtAqyiHVhl2jjE7XsWrdZugHgF
4WsIs2balMpZg8un5muKdtVJoiKgCIJbrJyQdR7SvPG0tXWG5raow/MLtR+2N0ZwedncDCsIKoAA
PowfYJAP8KkIuxctTA5lUD2ugkKPyCAuqJpkiizMbTdeUcgOiVUnWwQHcjed2BjE/oOND1d9WVdy
lDaeHo+zY9CycpQqJ04rrd/16fv55ROBcUkZNIJXaicwJ0ImJuf+FH1TVN1JhROfIiD2941VzTKX
FRkBhGFwZ6wxKlYFi3VNRcnYfoq0WT4uhhZRSSSiAmgeHBmlFCaFdlCPfQYtNDar9Z45PnTw/T6q
BhdAJxCHFwpbQgWjMuWFogjy5v0S3AaAiwWpniyaUSMW2FCqbaNkCPWyXEFRT1B7c+TK+BJHdubE
w8u8NLIHDTARlfjuN+L1P+AHdUbIhFuxhEBhdPWNPcaXNCoCIxYSU4pwuGhhl1PfTwuWsnlea6fG
8ADqqJFnu+Vl+tBSEMr+GzVgESoXQdS4qLpsAuraPZv4Zgx30jt0yrc+ws/lpHIbT0kPCE1WD+Xa
X6jvvBtsNomLG6ZWKW1vA8O4Z5k6DdMwv1yRi2HsOBDVE0XHjB/KWTN7bRQZaJP7q8NfrzCCiZdv
DJdI32xBx6Qg6ppc9FjjUi1WFUegyS9761qJD+fDoMgF+KBRRaUSMxeYym8gYp4iMGvl3nkMkQ1c
nIjlVIsVhe1Pe7Sz51XEFCGIsCYXJjAPo6RrikMKCVkpKFPFqyQzO1bZEh8LLWsESybyAL7riS4L
NJIU4PVBfG1gCLc9DMH/kXZdzZXbzPIXsYokwPTKdIJytNYvrF3Zy5wzf/1tyJ/3UBB9cOts2X5S
Wa0BBjPgYKZb28nM34T8L4IN4uXG9LTMwpqlj5w+KflfKd0XsfDVfPN75nSCeImxSAfFH4gscUqf
ug/qEPOgu/Xb6DOW38CRBIF9e8PwOi+rpqWBcvdzSpw6g0pNkOOOV2FQ2nieumuS2oaICOg/bkgn
HM7xSBQWDZFxeJQnOu/Zty2LDVD2qwJv8NhsoIgXd9vVT4icK0qYpdOXBpbRJsvsqR6vG1qI/G/b
JX6B8PNmaa2Wmc5AINXSYjp2F+8zX//WjvayS3tMabECReyKbPsPvz/hcklqUuoAr4jArb38NYSS
Gthcd8vxw+8vjbMnNC45ZVNidWWGzSuTfQGejNjDq+zkhfGHjEe2E+mEMqf78gHMuK3/cUqeNFFV
MXAfEuBRvHAry5OU/pzKa/Q9QKlZtIPsbz+HxdxodScE7Zsig0EZjlm7xaHyw6OMAeDZ7t9kv/SL
nVAET3DiVOZSK0DZSNGFoAOwstClh4kwCLzicWKIBSdb4P88P7lULlJX6XCRKX5JEpDIli/nc4nI
97nQsVAQ1eoFDOlr627UiSObzfNEEvc8jNDXudCRanmlFSoMkfbsfNU7Ca1tTvlWHkp/3Lfz7+Jx
gQNUN3k+jbBL0w/qsTswwEn2ZAXzYAUae4S6pwIX5AdXiFmgn7tlh/nn4P6j6ZckECA1bXaR6UXV
TYFj8JMrQ2ZSzPXDPr1M7Dn7LoloI9iGnDlShAsXpWUaiUKYPeVrpY8gB9jL+beK7OMxcon1U+Af
2xnzV7Qg3Ndw3FszsgvgmnddszFL/6G6u8crTL5DkLq4S+UUoPjBFgh3E0uvC9wEfrLGL3zvexhq
elo8Vo0WBnvBQSNcxAgVvddag61n7qW5y14aS8g11O9xadf495r6w81FY2/4XjBUWUfrD4ES6edA
tcwYIMnyCJ98S+TMuavJSHCLf373tn3lBMKi5SoakkitywD8c26qyIcBE0jDkjZ2U/Vepg1enf/Z
dr0Actv/T5Bc3KJR0MhzDLuM6rkzn4rSOW/S9nadfj8Xr/JSJUbE7sBtFX9Mr0pkOAaiphiRFVyU
KsNe7doOC1dq5HoIMHoux5J5+C1T+HeQpALJep7BlBSsGMtSOmryEpSTfR5lO93/WjC++dqc1D7q
mA8szVtGX+b+ZsRTRIjXOU0XMYv9RyHjBMYFp2ZQx7gnANNUEBBm07UVGr5hWG5c9U5Yyz5Urn/k
+JAsBmkXyvnuvK0C5+A7tEFelXaDBPhsuDWi52Wyh0LESiDCYK6zOlNTv5RGPWDX4CR3EmmvdFl3
zPwC7c91fOCfQkY1SBoawpRJoq+JMv8ItMgxaCtYMYGjW1yEqDMjoxXBcQ2UhzG/60TDy6LV4sJB
boHbMMfDutt1U2Qb/fJcxdFOli1BWNh+xzzFU4uLC5LVpFEyYVvUXeeCzQFfQJKzW2SvgdZaxlj7
LlDv/bRDXIzQlGLJJhM7VDVeLeu2YVyrbSQ4vWz9v2b7/x0oikbRz95WmRP0r2WA9J3uxoWbpoOj
q9eTqCR9dp+Aw33yNKGWqXMBnFEt7Zg1A443yWWX5pMxXHSIF6XWU1b31qvXJf6jF44LbnozUipV
kQVUwrf51VnVhhGrLpo33fXidnfpC8UUA3Eap7rtdiDXF2zP5rKtALlgEFgyFLhC3PaKILM7ehNr
j1binQ9q21f0FQj7I1YRJ9RVSZNbWBUdFnChLfvUqaCIGMIqMOaIDhK70H3xuBUaFxHKqelJnuIg
xa+sU7K86fbL7fTwTxkBo3si0QXRnnERAslhmqQF1o1kJ6uvAxEQoIm2iAsMeqOnQ6/h9wfzvkxd
KznOovZ0kQlcJMj6JBoaVvtN+uJqRIvibIiagQUQfH2+N8vW+vgcVA2U6O9TUTeNYJX4ueUsjeRy
Yq94avl3bVq+ViSHOhyef8+VeeasCcMsNWEV7PBn91ahIID3dm+AwBe6R2NfeLdnAeWML/NFecvM
rLaEnMKHLgpTE132FmrY+LZ1q50kuPmKlpBt4eqYdm2w5CVbQih7Xc0RBAzL5JvWyYIDupkRTueT
L8uPpDODjD1PzphCiwYHbYt2GxyV3j2/V9seR8FRpCro5eRnwgLooNVSXuIDxdTv1di6DSHPeB6C
nYuv23OC4PKB1I2yPKX40FNBENuCZr736wOkf/bnYf4jgJ5wWMhb7UxY9FOpmMDJrpvDcMeaPVRw
0Ab28re4D3v7JgIGgH8XjvMDEMPEMYY6sEGZW5V2cWBTHalTowI828UrI7YvdqLXGtFScjkCw9fB
GEowMbjpDumxumIlbbFO2bbznWzjkoPVBpqey7AtADvmRCUnVFW7XxRXrgUXU+EycnkhCec2DQZY
pD1hMPGf3qPOJvO+xVQieFt25Y8LuDJ1UMP92jkuVaA7jMZGDsihO1T1+xALUpHoSHF5IhzCOpsx
teemUJvSldBeRId2+yXgZAJf7ZIHYzLkCBuUXU9vH2pkLnRq/fHtHzkcUYRlK3LmBPPVLkstzGEK
AQfV+6OWx39oEkQ71Wcrzm6KwtMNQYwVHWW++hWYw4y3FADKO+upOZB97gx219isOCR+CdgO6b8c
gi9+Ga0etyYzrzVv4/xpmTypEN3wRRhcuGgbYzEThlF338vFnsrULlVPEAG3L3UnQ7jwYEGK0Zoz
gCigCAn3ZA+CEnD3sbdjFbpnIrcQODrhwkTf9HJZhhXS/PhipD+pSF9qe80+NDpNasl8TaM2SN9p
pEFsKBgn/3MDla76ojlNSz2hcOkpalIIbOQ1vibK93p6i0Qi8dvVkhUAl5e0MZhky4QZyYHxvk97
0JpAZiV1R1t0rd9cMcguaSB/MA2Ic39OgcqYk7piVWNw1y2dM6tQPq4F9AXbwYcg76kKvsEUvvwC
UTiwl5T42MdL1gdbixO40GvtU386shnDeT9c1LeyguROT6G0udQVIcokyXUzXevBUcinuOnMKwju
7Azo39PnARANfZxSh7Zv5w+n6PdzhwUEYqUCrijcG+ubtHw2A8FTFfv/v8To1d/PbX0HqXZFqrEr
FuJKS5WbKnjTpN7vyMPvGcKlz7bAPxYzpKufC+Wh0wU33+2B0pUlXP6UK9ArFQabBgtlR5mPUXy9
NM/UOITa/VATW5Puw/Jw3qjtg/OvT6t8AUbqs2hQZxgVRhjaSp/RQ+IEwwVM8TpYX/53clS+/AL+
9lQbTaDElvpMFXAVRKP7e4bw0Uwpx4I0cAOM0zlzGdpUjkB/Jhpu2pJ2/2QKF9Sm3hjjRMEmaZ0z
+KwXQfkReuENRWt/OtiTpyLAWa5I3XPzFFFF1RhRvYpei88BLtX0Wusoakut+hAXd5hcPb982zeP
FQC3fsVsSr0M4lHwBwe75Rn8L07y07hhmmy4i5aC3dqOpSs4bhmLSapyU8N20RuWsQtweiU/el+3
qQ9NWVfUfrXp5tRUCEbRDUvlWRiVSa2VUMeujThHevmSBPehZZ9fQhEGFx+GThrxYMnSQ/xHR9yo
i+xEF1yx/2PdToZwMQKTaKYypjhJ+c/ei/fK1QRJ2fatvJYxniq5pcAtztuE1fvsdrkRzWALAFzV
9onmlxggG3wlTdPDFIamIJJv+/i/thE+Ssg9Hh965hNGs6vbfUsF31wiYzgX7/XOwlwOcwJ9sLUY
TZm4zU+CdCcC4Rx7JAq48zoWUGNIQC/lazq/ZuNwSTvhL3+GKt/nfdG0kQRdBJRB/TtqMlu7aJ5X
g9KWjmK5ofNlmAbqoLWio0yaSS19CfL+LcLIAMYrs9hrg+fzJ4el6C8pfAXGXRHywejrrEOZWVKb
ebZzMDun4P0+xpk87xutuO9jub6o0LQC5e4NvTz+222q/UjwogJxh0rex7rg1rAdWFc4XFjAI6gc
miZW0lJs9pmfg5d9OEo3s3vxJx1Y1ogBBjRK+TNUJJZOKxVoo3ZFYrcYXipRG+h2DFphcOeI6BKx
shoYheKaD4xYfNmjeFY1tqbZbNYscC5QstOtFSR3qsIpH7IpR3ZSg6ew2w0iiq3/2KXTunEHqm9x
oKoKANHBeGNagKS10+vRVxxGflEVznmP34wSK3vYz1clu7bRmrHosYRTU7tKYXfTY5WKpDS3jdLZ
9xDTQoYA4GeUpLWMbNEJXrtS/6NOd0x+aN4C1hxfRoVJxGYgxOPOcVjM3VBKKhtAtO6gQXQEqQGY
QTGByLTyBtEibuaLlXncCR4NfFeoE+BMjH6AaBKyuKLqxWZkWkHwh7cbU0NOAJFZIDPAsAwJ/KCj
XtX9CET9oJsfMissLrXXSbuUaoTdWsz3bgw8rVjsis5u2AXeBd53Qvr4EFl5n5ZFzViZsEpqj0by
0Nc3VicYKd7++F9hcBdWCxohZarCGjWhrV1N2m2qVW9xP7zkZvPHqHXXWbA8mkoT2Y0qu9klOjq6
tfoDuCiFbvVkmGYYCRWa5z4uG6fHe7YTa4ogFwt85CNcrlYziEg7pg2AouV+Dp+n6T3NZM/Uj+bc
Ca6YAo//KCqvoJbayKy4xqKWhYXOOHIoBn3/e77BxYzKCJWFZIAg2rKPpMBW2tJbSC1wwU1nN1jP
ONjsdeiVfA5NQ6KTOYiwaIZlOVP7PGijS5OXshB837JD8+VqscLhvMBKpFJV2OYkhbkvytaZTMkl
SlA6ZaM8YGRCOphUt6Ug3p1fx+0C/wqZS1kSkSKLxMz//mRUyay3wQ4OyWtyu3jDLvJAbC24P7Ot
OWcrl8NKDGLOiSQjDlYZGIUPpAXB5uSft2vTBVdmcf6RKCiMTbKCmexBskEa5cS1KtizbQhL1nCJ
YQr3XCAc9S7PphIuGIdx7KR06OwgMy85Spjv+B8IHwMnqtRUnwDSNj8s0yakFABse/gJgPNwTQex
qlRRHCQTNMs6eqhB29WYCVhrBFsiQuJ8PLWCSolTsJNEs+QO932l7VNsUJHGgki37WAnkziXnlH1
VlIFJoHgzx5LrypfI1WQOFhG/erEJwzOifVJ0+I5AdtkONdeMNlx62fk0OZ3QyD7WfR63ptFFnHe
3JramI4JLDI7Kt9Dpu5KT+bluqvQJnQeaTshrhyO7eIqds+TYmRSCiirBos5Ux3XPKtyVB9SYZ6I
oWvTLhNUpxpYHxTC8+6lmlqqOsvwcfZTTw9N1Tj1IHC7jyPyZatWIJxFoWHF49DD07qqqe4GOUps
dQoT0LgO42NL0fXZEfDAdPnQPE5mYu67TH47v6oiO7kroJTnJoRsWRpRql3UPCBw7adWYCiz44ud
FhiniK4rOuVH2dW2b2Kzn3GSF8UJQPPd6m63eO0oOF7bC2pZOu4tRMPXPWdNZkozVDw7AI2FU4Nb
LcyTq6aZdmbUSfaiz068qPuCqr4KRaDzK7l9eV+Bc1ddQ8kk6LD2AMfsGPtQTXfTA2PCYBOrohe0
zX1bgXEhXu1AbmNKsFSmb13jZXVnF6ogHW59pxqyjIKLhhxCvtCBJ6ZSJZo6lW7wkmc2tGQcxQ6Z
Ns/kfzC1+6IqoxCROxEBhI4TvYCnyA9MqqDdSY+S7Kl3mAbC69CciKUONxbyk42cy0xdFmuyNYIP
Tf9RZvty+EMignF+EQTnGCnp+wSqg6Wb4lqhWD5pwSySCFgJRCCcQ5S0nKsOWd/V68DNgjt5mmxp
FvHcbySX9WrxLek6Lae0WrBanfl9bG2SXxH1NWF0muM+k0Q3QJZ3ubjxCY27ASTymLcIhUguutv8
M1nCOmUW6pcY5BezCbK9/orHKJo1E3c9vj1UNZo+rErc/zJFva+K0U6DwOvA60qk8d4yRYoIG9c0
mHeC4zK1VkRRGuUI/3nahndpl5m7Gl/hgry57RgnFPbzVdqcqnhOVX1BRxvBEi6POTpRJ0MQeTci
PKPSRhcY1RDm+Zfdton0iRpoC9ZiaJJKqDfel8VdMX4/H2M3V2wFw63YoClykzPK01CacJ8pD5TM
lyzXCoJbriZt44GkgIhmMLeWP+ZZ3YeS6BxtbsoKhYtzamBKeREAZWkOVXurN24nOj2iteICG2ny
VkonbEmgT3dEs27MoPjNteICm1nSsFsmWNEQvDsVz4P1lInm8kWexcW1vh26YWAMn01Y2HLduBZ5
UTLtiErjed86vyVocf98TuQoAxlXAWNyKXRamTij9RLhMnYeZTvD/dr5L/VlE+2Y2dhhW8A0a4Cf
xJlfMfbqGU6zHAaP9a2JrgrKZtBeQaqfLYsURYqTHEtInqY3ekz3g8+U9lonTG3LC/bjGyQRpWOV
2sXugiGIVWCgMvfFAx7QKZctrCqpNTsvf6pT4peiT1HR1nFhAaXnoeoYtW2kgnO238m65VsXJdjV
KnKBwWgmMFAwGuQQ9RhHjvDaYZH3IR9/Cjzk/MGlMh8bahQHOhPWjA+VhfZQ4kI40yVs6FZ/+uc5
uRdqRLF9+JL6VtZx0aKc9HLqFYD2kIplU7Dt4C07NhoBfqPUzpzlgs6cT57BBY9yAR+BPMMrh/Fq
mB+75JBPgqwkcnwudihWv7Qhi08GiAPLHOGD2nLptOQxlfDo24reCzbvD6dF5Esi0QRROrMCntw8
qsP3UuogAIo5OvUm7kWiEgKf//haXqX1aJo7qyixfN007fpYe1aUPyMiqiSJULjQMee1IYM4Gm5B
ZLuV7hN8vY2iNwIRCBcjVAWiqSqFKXVoN+29ktqaIfo4Y1fFM/7NF37rQW6rNsPWzB/UjvVOecwP
BNolkpCoRBTiP/gtV1sj5ajxNIwFu3uf/GDHSBEHMILaIC73Mw/1UkcQMQSH96PlZgW4NEk0zw2M
M/+cnY59NXnW9/iwOExKMnPkx/N42wHKACsdBd2owbfSUDwxWyC7h1NYTyF9rEQjvFuVHoSGEwDn
ddIUxEaCiOSWjc2GQIZ9DaHW5mMuY94nosuYyB7O/yqrlxopBlysfCuHJ4Xav7deXHqK1Gioc0Z7
26a47F2n2u78798+P6flYj9fbX+nRVGZxfj9qYR3ybyyw5jaS3JRNWC1K1xeajO5ytHxjCxLHPpQ
HfJ9CcIf+Ymmvuyz90mUaM8bJtoYLikFsRqmeghHkzP1EYM611U7Cc6OCILLQskgpZ0Zwqgwy241
ozyE+st5I7beMT55M5eFMn0pxnoERJDa488KlUtGkirfkQovu/+89i+XFANOW8UTM2Xj1IcJxcLp
WWSbta2Bo1LodoKl4wmZ1Bm3vUWBXXN531n3geKdXziBW/NcTM1QZCFe3+FvmnJbUQKZmn5faaHA
AzYvCUTWLMLGZxVeV88yO4nmMk5P2OdePv8YyE9peFdmaZe2+0b0ObNFbsyU3f+F4wcwlkpNh7TB
1kAqrrqWnRpVtdopMaWgEq91Uc3229YRtXdvfkWtULlKSt8WOm0YxWsr76b5ihhPsrVrFP+CHVuh
cHG7skYZvTNAkYpnUtiV/D0cfxOCi9WBuvxP9KnQ3s303QRVS2ssgrizvVoUNInEIBgg4OLOrKdV
1ZtI4Ih3DsQinbo2nS51kdMFSJtnCI73LxIXftKsHwKNNd325KiPT0koKD2qbMm/3HtWAFzwQdgp
lrTA3UrLCs24ieomrLzFyMltj+a0xyQI8us8T6FWqVKDHs3AqP4KF8xPH8cOkhe2NJU9U02kmuSV
pmxFNpqIAkyrdTMEbZI4679PadhltpKCR9iRiqJ9AtVc8IRllQQndftiRaFlRlRM1lu8plmjTIkE
iRFEnGMAGhYQzIS2NYH8nGl+SYdqtGXByMLm/qwQuf1Z2khtchWPabS6DYtvkagEuJ0cVgD8/oS9
2SktANQBBFjsUy/f0b8yw6b41FPd6KjfimjHtx4qDPmEyWuZ0cTA4KuMhzSIcwS7Auu43CaNrUMw
l4AIwRQdJ9G+mVz0UaauGSMQmKKtCW057EbHXhHqtxKsVb6G1xFRf47QRC4SqWpkZr0GE5u3we0O
md/tMXR2o3g5sErBzUjgJCYXkyQ6K31ewS2n5g0zTXl0SdVztV8Mf3W/q+cipTRmyxcMuwm8q1Wc
v52P3JsRj7XGK4ol45OOM8Fc5g4933jMV8oK7d07rbnKYtWudcF5EuFwpszRJGndjH2p9P2QJc4Y
h25W3/bj6+/Zw1+Jw7EPKGtO6Khql2An6DHapl6R7tt5nM07ymrdmL2rrYFYZByQFji0f5lLJ6Tv
lohjf9O7VhBcMuqqpS97GbuvyUtuV3lyaEtRGBKZwYU51ZxS2uNxx5VKcx+Hqt/iC6IVivZsmqJD
XRiNhRRqmHwckOUFbfC4H1STv1g7WlyyG6vfz516PA8oQUJYvSdK8M58bRSvdT5ckrJXINxRqaag
hwANLnAFOhpJHttG5Z93qu14uYLgTgmaUcNRT2AHvek9JpEdudWe/Nl5ul9Bh0LUMbK5+ys47rAU
BGUyjelQBOV71NtwYignCkxieezLPUSnlgYSeZPgovD5oBgLRLPKCveQ6ABVj+rALr06Pur9yDdA
1Mlm0cvr2U32jDpWWAFnG/8VHbiWomD4kL84hJIyhAlTOercyaUQE4ncD2pkjNpfNCqDriv0Osga
Xo4VfgRZl+fe7LOlAB1PbPe4K+ntgyIdzi/oxp59AuG8MCETPESeC4y6abtgrJw0Vf1YExLisujC
rdwnHM4VwQ9n1V0EY6BQm35vMqdBIzRjfYEwSuaSXX4t3bSHZmcK5nQ2QsUnXM4nMz3PqmaYCjDj
3prho2F4v7d+XOA2u7Lsxxa/f8n8tniMCq8YH85DbN3tPtnARW5DLofGaLBHVgNFQX3w+5k+BXJ4
3YfTvl1Mp9HVv1EG97I2OAy19neazU4Zar4aiq4QInfhAjxR8rrulrEAHanqg7/lWq6WQxuK2MK2
Itcnk7ljLve5pkwyljV4YT0wFagZVajyTs7/r19E4CWUe7Mb5GFasJiAy5/M4hsZBKdM9Pu5hNUZ
mjy3uH+5yZg8dqN+MGZRcVCwM5TLWWEEpeZIgwkTPi5QjvKCUrqLJOn3/J1y8aJOk7GTO8DMmq/N
gR1n1zMaOM57vMgWLlhISaoPhgkvM8BdoWfHSMudTDTIyU7mmYjEd+bpvaQucgpL1OzJUF9QNaHd
vl4ef88ULj4kcmT1Vg6UNHha6J3V/kiql9+D4MJDaoDVAYXBwiVTssfQmxfHyXMy5855mK1vIZxJ
3YAYOPuGN7kzWRB8qQd6VYChNbgxj/kRmupeqjmdJ+2aXaoI8DadQEMzCCRrTM3kmQS6ucMDt9YV
brawxtMG4kkieodtk1YYXDiLwXEbWnULkzInAAlZqjvG7XKbXhvHYRckjmhqVGQTt4Q1xKUrswMe
lb9F+k7qX4TaAFuPHug2/bVuPIOXlOidmmBE3g3ARvghHwymZaj/3ev+vKeC9LodqFdoXGSrg8Vo
ExW71IHRNt6nXompOvrExoe7XeCJGvsEC8jzegW6opRDBjjN/F7qPlVyV8W423lP34zWK5u4GKdX
tQpFYoDMBWQNrZ0i/X0eQLhqXICLF6NvCgKEBZ+tB+JHSNeO5IA4d8RAmFTbqbDRk7nyl3CHYVGZ
Umi2omyMn6++MIM+iCEDhdPbx38rVm1b4Z+zdIiqWxKDj5j2gtO7vYYnOM5CMoQkbUvAKRo4Orrc
abTcO7+Km76AyzEFmRuIPPnnw3aMx4mYWMSJ5Jgtyj1ErR2lF8i1WuoKhkusSUHyMZr6Ao/xs23R
P9MgseVOcI5EtnC7Q6kplzRgLgf6rop81w20cIuKGSIQbk/iqjD62IAlI3gQHUvN91oj1U4onIMQ
AbGfr3wNdbpujgcALcN0JHO00/RiXxqm+3sOwOVWCeT4epkNBeqPKRSnrpIiABeeoPdDZAuXXcu5
lIoa1C+uMl5l1UHChzqt/zhvyOZhWbkYl4b6ZW6NVsF60XFIbMmCpIBqijQSRIZwuaegrU4yHYZg
GMpOh3eIz7lhfVHWPpnCvxjOjZnOWQKUsoL6gvUzp3+T+e38crEl/xLKVhhczqFJUNW0w3KZ5d/5
oDlWGduK9NdU3GcJuSQX6MQy8B/+4V/1pNhMYgP0cG5qdH8tjRXbMzqoztuzfQ05gfBveUmQyqqu
wqDO3LE+j3xXSzaER5SfoSPb455c0DOFmPbLKp5OzQyWKWpnXBlh0UsWsS/LqrDbjgoOz7Zjn3C4
2BmjXTTKWcTpiem2FiZDYhFhqXDxuNCpxU2PNlhgqA+jBxKYPTS13fCZsdZeJB70aeG4EGrKSRR2
FdwhDmZiJ8F0Mysmdces2Z/3ie3Telo5LoTqkjJXzYgdypP+WTF7O2iDb+UsorPe3iCDKlBxNwyd
f6FsipgODbu+KZPU+kvQL16BHk/BIdo25oTCxTei9KM6W7iSZoGdhN9006aRqDFLZAkX3qJ+6sY4
hiXLHaK0XfnRHS38ypN9CBE44V3YOiIax80vSP1fs9CC/znN5elIl4XCLCM4hsrbPIZOHvhJaFwW
H05AXMDLgjaMTQ1A6U/rib1YBodij9vI5GlO5F3CHgAnP8FxpzacpIDEE+Bab/T0jypntzduGGVq
6F/QYvIJjDu+mASYIjMA2Ny8q9J7RZ7n4a9LztLJHu7QSr1ZFYQ0hSvNV3qsOlL0piyi9o/zPm7w
FA9SDsJxeajxKZmw2fYQXY6FbRD3vCnspHxJfYYMbRfo0+uY+fjscmoYa3rAbgohaJPng6rZNX1O
6Xuuvw8P56E2DVpBcberUDLLMFBwoMLqLwkfxhRfxL2o0rMdvdH/B8IPBS85PPPloA2YFEQHKvhk
R4/RfYCTxdGO0HtB9BaR1wrROE+woNrUTY2JGzCkzg9o09mZz9LL6LcHDAHdXNCzDlrHk23cZvWz
LA20kHCO1OeuODTSvXFBp8wnCG6TlCIZ+xh8vCgoPMzL89xodhULjs/mdWtlBncDpnET6+oSFG49
ax7pqAtJGcdqRodamY+mXkG0Y3vw1cVPq8Yli7odmon28Ai5oz/yYjzklWhgVgTB5Qr0m+lqqMKi
KIPwjvldmPC2izCnNeMLyjKm5uehhhFT6OrHccf6FDTD+f8NZgjM4Z9Dx4KOnZQBbLG+E/OPIt2d
jwSiY8PXlothUouE4tgod7KzuK2T+NZjBonO7jb3RelHZA2XEOa2aeRhwOZYfW339L2WXYE57Dec
8TDK/oL15yk0g42WGrhbzbbiM2FY877o7NhRjo0N8sXJNg7nIQVHiK81B2ZsUQyDweGo1L2QUWYv
AYZyqyWlZaemMttgSBFlpM3rycoHudhgEDlYghS7hpukUw2RR+XFjcAIrXYC80RbxkWIoC8xLIp8
5+rKTRTezCIlwe1U9CskUC4k5HTprGHB8oVW7xomStuVpOOzH9n29/aJCwykkUDcEcP3ZtofwsYu
ptTOMWselne1Lmip237WO+0Pr5mO6d08pQ2sat5C3bagUIxH8+Su2EMBEg/1j7kbuuTbeQO3WDPX
CUPjrpJEnmpjYEe5q6G3y0JTfMuesjM337V+k4I/l/FMil7OBTuocVfKlEyDIeWwtWpMp6iJXcq3
iWh4VATCRQ7FbOSx6VmYqqsnOrQeKZYfUaEKEtQ2jAF5GYitqibP7KYtZtbKZYgmgLn146by2zK6
Joaw1YFtxdcwdcLh1qwxcxMkp8CRURQYd9O+szvP2nU7yRWRqYpM4lYubhtSj+BXh+QHJBLKt4EG
t6pEfIHzsb/4nEVc4LWsLlPKHDCjkwx2cIyP5jMrE6FdMPVpaIuKN9t1dvR5/rtVzO5VpIfWs6EV
AQAbSDWxxDVdqQcmyRjYTBxBpMwhxONCbkcDfTBr4LXH4Ga6Zg03zZVxkx9YY2noi0SvtiP8yTwu
7lazZc7QhMF8y3IwyZU+hY5RXYWJiFB1O32dcLj4W0pjSNoKZilq7tbTAzVeQV1mp90+0wQTB9up
5ATFRWBLt0aJpICieM9Mn0oqYLUR/H5+tE4Oq9kcZKSqXt5PvR+Iqqz/cVf6ZQA/T6cGWm007NQm
B7DC7vWDPO5GH+Qdu/5K8uNIcKZE9nBBAlQN6pJq7AOA0HtTbp4LSRS7hSZx0aEr0ASrsoBXXP9T
nZQ/RE1UO/IyR/TRJPDpj6y5OrLmiF76rkEKNseK2ro2OVU3qE6bjW5eiu5lW0QvSIen3eICRB6l
YFVj3zZEm/ursLEO5WChQqApoYPkP3phILH29OFpHFBwWYL5/XxMFERefuQuJlOraz32b2n2QfBT
Nvet6G3pPz5GTkZyYaKtw5EkGvZPPmp+9M6oL8a34lHet3+IPt4EkeJjhHy1e2U2DQ3WDkMwVWQr
9WSDNsJu8bgZY9Q4C0QTn0LX5MJFnRjgvQiBp+7ImwbJMtNV74xdgJJfdBQdhO3iy6915GXC6y5r
tcACWIsxKELeFWtf1bsquO/A7xYYl90PT3DcVa1TpkKqZ9yZpA+l9QVaGrVr5wdW2Zbc3nbPe6Jo
LT9GQFZ7Z8UFWnugQoKyH7r53XgfH5Ni/y9paDKJ7GNh48xtgNcHp1ZnzQa7DTTv6SvGAFH8QeH+
OnllZc1Lr6Cn5WSRdGVePU2GkVP2kZKAGR71YU1z0uzt/CIyfztnExdP+oFGascyMj7FrTBxCvIS
z9/rVLZTJAHd9JZecKMXJABeIJzGNOvB0wwvkZZ9WUB5IRUgCCKyyoWP2jIUyWRunzZ+3btN86iU
jp7vz6/cZiDE2ICm42FKUXTuJNNGGiKFfSGM9E2OnTp6ieOLPPyEwT9OalGBF2Pzo45h7oib3VG3
vMbXHQ5UiAN13qDtsLtC485vQcLUqCaUGYrrD2pmG8K7hxlyWdWuFize9rfkCou7BgRZVbbzDKzh
fXkzG5v1JkteiG9Y17yDZtH/o7q5HS9WmNy1oEmI0vYDMOPAY/ILsSc5bWI3oT373S1aeT3Bgm5+
PqwAuRM8BIEB6VC4SOspfn1M/HjXv42u4sn7wJlED0oiNO4op2O1UBrAWRrL1o8FRo3U+9rVn5jA
zHh1yaQRPiZ/+b/BTuEqPLVxM1lRhdXMCFrREJ78ah9f63csGIoHmwSnjW9kr3SamMWCGkoU7pT4
bux3hSKYZtr+GFpZxNLpyqKizZdYz7GA5U/92Nq1YyZ27Sa3kIJyE7Cuiho6hYBcCMGgQxwprLqf
mk75XUdNI3BRrbZs9U3xGqdwyOG8R27G3pOF/ABclCSNWqXsBOD9aplBJab8H2nXtRy3rmy/iFUk
mF+ZZkYaJVsO8gvLkRHM+evvgva5Hgqiib3lZ1VNqxuNRrPDWuPh70RwQQR4ExVJWBFPVo4a+bgU
b+nQr1TgAwdJOpXm+P2KjuotyezlUAC8yNnXQnQ0/Gqb2TRat2AKyNMO/Vf20icuPfdeiHJr5oW3
b2v0rNTiQoWkUmNWC5xM5qg2Wj0gfXSjm7Z0Zq8OxCiKolhvccHCSMo0JexlSc+jz6hzlVsVxeTU
l4RNLJHTcYGiVMPBLBWoBpv+oo11rgZVEGlFIrgX31TTSh+YNlGFcaTs15t44tbRzuJigy5NNAZO
HYY2bqKv4YH67KNE94tf5HmPU5S5C8IdP7pMl5aWE4H7SZJOnbDU3y1Feh4KWRAQBHJsbiKgkdo0
tHOczWLV90pe+Dlpr7pIhLe/+ZV18W6els6K7XhQmAuYjX47hRLWpdUgbJ5K9l3Sq4IQIVKKCxHt
sCx2y8JqDSDg3ATVRG28z1IiymE2650rrbh8opBIb/bswS1nnzVnowfJTVS3PvXvxeOwAhe3uQCR
pbMMDEJ4hE3OuXS2B8EVEh0RM+rq8etGe06Iid+XU8U3siMl5z69r9LOk0WwLSJVuIBAlFGu+xRp
kVpZ5YMW58v1ktSPfxfB+UmhWpFLc0lwOs+1WzOoD5ZXeyHyE8Z6/tdhzuYjxGRXRcnyIeABH8OS
fA1pJvgCFRmOyxdoUVTJYkFErp4jG6+DyKM3v5x+e/QrTjdADCxp10KAZS/noTfQNY99M8Hcpd74
+vg5a8BI3aSnaYyOWRufaaze1yTzmqI7LdH0sMiJIEBtfyiAkQYIJWA9AYH9S78csfAy1Rk+UEGC
U37V3PYQPlmefrO4+W30hI2BgyIQuRU+QCGFD2+QNSoqn2oW2oxYP+ImqGVvOy3VwFqeR145Td6+
i+4f5ytuOwCmJWFkMEHt6HTFj1C0ASM6Ts52ZZ9FNTq5SJqlL0Xt0RbU2wtm5wUpnyCZIDzWYaPP
k5qwq0YO1HDYVWvA2ElPSfovKFSF0phZV5Fqlmcs2xaQph3S+wIgDswZWAGtckXF/S1XuHzjEH5G
CggYxqA2uA+pvbhmLB8qKz8oi3BebrOyZGlAXcdYI/57Pn/JJ6NodfahGLv54IAAB5M++ad09v9H
a3daRHic275xEcmFq6FHvhSygY+qs51U/UjtdwmJQTHg7jv59gVe6cYFrWjQgDRdoWKdfcwfJSf3
pFvwp52tO8XtMAzYX4vwTP/gIL9V42dZjLgFJ4wF1bTDcDbc+mC7ZuaYB7ZPZIkGwgR25GdZpsXG
1AI41L2mQ7wcAW5k2ePJDi3D6QxVYMxtf7xoxl3oKLRA1sAaxqPeZC6l9ZXZ54Cjq0Rje6JT49cm
JyMLO5tNMJBDrmNKOQ9sv8zdGds++DC9BWDCSYSupzBPeFWLvHgKP+aCYNgNMz7z0Ymi74obMJH4
rb8EbNtIOcbYqAXeUQ2gqKF15OPbMu6Labn8B9Maltay4rWakq9yGQYAB+qdzBTtGT1D8e9pyRxq
Fb4ajCzrxsjC102aODYwQM8a4OXjwHZz02sxUvhr8WWnQoVP1F7efnAuOnJhRiubPlFYqyqj6XnB
xAiloyO47iIX5eKKZc3tFEkImb1bnOnXJHKUawb7BqCk2O0Th5GitdfCeqIggvJMC0ZTaaRk/qrW
2OvT/NTrrlPTGdzypPipI14kFOjJD8NYnfq/ER8lGb/Lo3ZFluGJpCK3/EPR8veZ8fMvlq22pTRB
scl2GMIldcl9GGDXojyhv3mYRbsdAh/hB19yuQDr4Az3nPPlRwxIDCNXBD6y/alxUYmd5eoGTHay
pJkJlcLpzpYAGwQM6PS01OcpfgPtFT7bL6K4XCGqQYDeG/DGKL4Z5uMo4o8XWYuLGjpYG7CIwBKE
2jpZSnaI8A29f6NEjsbFi9qQZLVguYFa2UFeJx8A6vG+zGVBErf9joEh2ELay8hmXh5KaNNoSNMU
pWL9cxNdV+21SUOnFrFqicRw2uRDHMdpBjFD/HUcfaX0O710aCOq5W5b7aIOF+riNCf6QhOMZTy0
H2dAfifY/m6uNWfwgYXlaQE5iuZARSK5yNctpiyRCiLD6H2qPHaW16B+t+8MIvNxyVSvt1ka5Wht
2fZVK7tx/sukaHMJrCfQhJ85adQ8VkwVmqjTJ1U9ZfWD2Ym6Fds35/cBPSdxqyAgjUuH/hlkSKDd
Yf3bwLpvjvkv6079BTB4FL9F33V/qOleRHLZUy5pSQnmaDafxqC+84C6/egwFB4GF9xfT0/7h/WH
2H0RyAW6kZYYU4ugI4ooLl0ctiiXAPktXxz2wLeCYxOZlAt2lVQroS5BXN8GpH2asm/7+my6hY0i
k4YVMYPwWGkFjep2aXF3aXEfZn6e/4q0076IbZOtZHA65Pgoz2ITMhh+nR60h+5YXadfF785RJ5w
/I2d+KtcbCWNabxywkSWzAXA/GyCwDooHpspDYM+IIACSG/e1u5ZSeNiH2AUwliRIC1Mr0xn8eoH
ABC+SzR/9LDy9ZAJx+1EB8YFwboYhhQVXgy3pEcLxhyuS1GLWiSCC3py041tlGYQIfmpljoLkKtH
RTBjt/01srIcF/YaupByLCEly51/KN+1U4hpCBfQjefqCh/+kiPiRNzMUi4y+V7ZkBdRkdQwnmoZ
QV/4CLf0p2x1jtk2nsDrN2/uShbXNGvjMIsGmR3UR3I1fX9up3rUVb7Un/G5c/smwh9w2V+qapzA
tMyN/82ND0kwt7ZjA7LLSg6WBHKHX/vabbnIup7GuciIUjxNWpS5YrVzy7r3s1n3+lpUwGY+wN/l
tRjOR4bJ1M0wwhRmqn0HsmyQ5QSs0jekbA92dZ3ImduIQGbZf74jkncRmmp1Eac6cmUjiBXDWcC+
UUxOGNpuZFCnKT7sW3LLJVcq8nCiYTdXpI6Qbc6N4YXAnm0BSyuB9qptjzIVhGKRMO61nJSsXPoC
ymV56/TyFznvsV7QO21zY5giJHqBj/Dt1hQwU7XEGtOh+T6LnCT5kosAzzeflrX1uKelUrWoamY4
SI+nF0gzmr8cl8hZGKk1I9USjX9sXeq1PKbz6nExjU6rYpk5ZPKVEgyZiN77zWHQtQTuQckVm9bA
70f3jsROBa66+EpqzqX2IIVnmzws2c+xFLQgRAfFPSmmjNVoMLegtzakjZOkky/JhebSPjzu+/pW
prvWjYsapYw9QQnD8F4LyJmuuaoqNTCno1592ZcjdAsubqSdlEzpwPzc6UonObLi9fgZxOMu/Rcc
GQL78Q3XyLC7pdMgLUJ+7bT4pAM+XQB0CMHtFZiP77hKljWFpgE5tZwElqQ4pFYPOcMAmHUwswhs
uFV9WR2WzcWKtgr7lC6QNtNDBQgnoLpfh2e5BzoQCcZH8fyY4G7x4EDSgKqrnkEgVdtb0oyPtp36
+0oJ4h/fcMVXahMRGyLsIfY0O3I7zZ2Hyg/JL1W0aCKSxYUKooVKlOvstMApMoSPSnEltSAwVj1r
fsvqzPqsuKAxk8mmJrvBanVjYFhdeWzmw77pRE7OBYmki1Adk6GOphogHW2AEBP+nPTpDd87a024
EJEkRVGqKgLs2BMX/HVORf5SES426GMxlkUDRcKEnuKU3taj6hFiv0mMTmQLlRcbkPIvX4o6tdWw
r/H6aQVg5sn7vr4ZpHf7Z/KHOHcRwp17p8jdrLLm8fwwY+kaWOTTdSY5cg6ynOaQH4gAIWqL8MEG
J8JvrTgvkClm26QEApMmYHV86yq5bt3hGB7L3lVjd8RY3b+YbNoODRexnFfkql0A5h/+3etOfpr9
2C3eS+74NM3PcLtZIFWOyOG3o+1FJucnaKRbaQUSPS8KAalBv0lh7dTgs+gFH0IC3fii8zCUU66x
OZpEPbTkvAhH3Fmgfp3R/laErzY3Y6bpNZve6z4rDSbq20NysL+EjCWP/Ite7naguIjj3o1xUSa7
G6EPsdqHdJGu6wREZZaovyo4Hp7eNFRIo8usjQvmFmeWPlK0PMf40DSCXIK51p712PGtMj57JgUK
GHA9I6XUHZsPwP67lrXpaKjGtU4B2Rgmx/1rLfIILnQ0o23WeQeRWvkjMU/9Euz/vuiEuKgRV5MB
1hb8fk1/KUkwAoqrrd6UU168gAsUSrR0nV3ieHIiBcaoOXW+YAstcvZVYZdw73S4wKCWRTZObG4A
G6MnekUPjV/cdodWcCLsv90Tw8WCwlL7zGIjdRpgEZXWUaqb1p6B3IBJSxExyPbpW2AWl3UVcztc
gTEEKIRed3ifOolibnjysyYXOMBmN12VLzI4p1bMjDRlDhmjOwNLIXbZxjdrPs3H+E3v4EUU58yx
VXbL0uJBJ3WTYzDQuCuW4aqwZX/fE0Rm45y6SmWpMZhKZXlv0/tx8fZ/f7PSvLYZ59FGG6tjbkGR
+MT2hJZrVJp78IwsLmt/ml4v8u3ta3qxHOfbdC6aPkSfyGtkcm9U8X00k59xXgicgRnmtW9fxHC+
LaemBqBRiAEMW6BlxOtTcjK6T+kimnT4Q7ryWxS/u5YpQzoMKkR1weCxgZjI12+Vg32ggeSpgndV
YD7ClcMa4DFaOSsN6CCjxSCOk0X6OattQcIqVIp77+rBKC1jguNZOUje0Q5wAeMBAntHccGwJG5J
bceiixG5+JBYcTx0FkHzuK2dJvtQh7Er66mjDaBj/7Hv9CIbcnGiSlQplmscmJlLd9ZUuaZlHEB2
KLpbIjns76tHtovzqm3pczwyczeOn3tHkR+ec7T5iFPdPuPokXdv0E5huSz+ZUPjS28YYE4ltpvv
dcu9EnrqctPW/r6Izcu1EsE5hyIvZkR7OKEdW05H/LCTHUUpnLp+vy+IncSrW7wSxHlFI0+tLbHC
VNUnn7KQ3lPrLZMm6koE5wxpolcmgP0RAM0PYKGZzM/7Kmw6wer3OSeY8hDIXIQFWGt2uuZQgbOH
lqd9ISI7cc9Er6t9ETMhI7L6zg6WWjQcJ5LAvRN5qpjLXMJMaUQdNfkkRQIVRHbi3gVDV0IGnIcX
NashQamv5SmEd2Wju28rkfNyL4OlJouRsVI4bY2bhILfOzOcGq8EsWKBKIFOfAktiUy5j9hVTK2v
VfVErBtgmghyxe2D0XVA1smKBsq2l0FmrqkSNwNyxWzS7/J2wtpZLdhSYKZ/fQt/i+C/5cYlGrsq
wlyHguuep+/a9i5tT2OKqqDxg9I3wEgAsO7/FeI/7JJ6qqkRQaHYGB8NufySJKJ9iG0XuIjg4lev
pHE6MGS8oa+Dtr6t9BtlrDxp+LbvaoKz4b/mKgNTSSpbvK2jh8g8xrm///vb/nXRg8lfPTBGGrY6
iNSxeyODtaeNnNFMHEkS5LrbWli2Djo/XQU1z0spUtmEWcZwQ0ZgjOrNY1eJaES3sw3lIoK7/D22
CweNbVqjKhu9wxClw1DduiZQrrBeeBDNv4g04u4MLdFsriuII8uEvdpvcv30hoPBhLRlonOJbQB2
cKuDmRLg8ZisWtCAqy2SfZpYzpy9JbqshHBB36TAfcXsA6KL2vyk/ZI5S6R8MQiqRvvabDa11ZUk
zgOsIR4ajY3/yw8lCAg/Y7fBZVOgo+YrDxM4EMXFsc0jImBbsC3bsOB1Ly0YJt2k9DP66Ln1ISsf
M+HoNUsdXgU1FVsTmBDRdJnnwJjolC6AtQUukzN4DL8o+sJGP8M7EB460ml5S96u4wEzDcvUCY8u
Co77uh1BAu2BHNAp7GAGAl9qCDxiu5C5ksK5BObkFQ2Ts2CuHT2zvSKzr3+2n5kcJcMziruIYH6D
eoWQvHbzuFaCOQ+ptUhbjAaCR6NyNbBHLKI5781Yt5LAhYgxAQcalRCFLA1bzpEb0sGdu6PA0ze9
YiWFiwy2ipVdkE2zoR5woEl3DF4ycUED3fxi2+Li1uvmU4SimmIbKupKrxDPYpANmyZCUS8NhxF9
qAohSUNbPjaCfd02DbiSxD16S9M2S59Ckp2MJlZPcU71ZDiR3gm8UKQSs/Eq+NV2inl0QPt7XRv7
8gQA9Mw386ukfsu7tFKI+eRKjmUY4TyTZzmjU+sYAc0Fqch24FuJ4OK4lityWjF0LuND9zm8qb+O
h/AUf+sap1fBC14dQldE/bp5TOB+Zc8GsUx+wcZOe1CQ5ViViDTqqv292lXeJIL5335wV1K425RV
LepWWD7xpkDB0gJ9CEFfSM/xkQbmvSTIH7fD0koad6tkm1rAB4G0Fl1/kMsSDL2HHihZwAzMAK+M
IAtsT/+x7/Dbp2dpRNU10yKEJzQch36c9V5BffOLeSf7qJccJF8+LVcABWWdpNAXdVc2D+8ikR9H
zfQ2p0sBiYr6s5TAfKwPThGJFqJEivETqVql2FqWoFiiPSwAWdWvl2sQNYZnsCwHWBl9yAonEs2n
b97qlWpc+Kg72hnRApmFrN9KUhIkVv2gAtBVLmtBlX27KLmSxUWQLlTlXLYhq/XjRz1gXJCGl1+D
yBA1tcijgjRdaE8ukqBeAjLViR3bnQQ6ANBEYAL7ODTAy2YS22/VwRIEyc0Hc6UiF1lGKtHI7li9
i5znzC9kwdQyu1Kv0pvV77PjXAXH0RxiTGDj97vZcIcBRK5BXz7F/e0gP8jNTVx+2L9sIn24BIAS
QIRKGkyIIZircW6OaSKa3RBdLi5m2ctMh0yCiKVpPtrDlDjRFINih77lXVmZjotWyKp7KWshp4h9
S72t3/SBe/l9vl6sdY2W6x1+P9KvE90xqsf9oxBdHz53NtQ6M7QRZx+flO+Mm9a4R2o7O8kJyTuq
+oaQPVxw+jy+WZMlEpCfoZLxZfgsu9ERNyjA/HiORvbkd0DZERZXRSK5GGG24PdVB4iUK/QvHe2q
CkoQs6u3IXHz3GG8eflBVDlmXrxzqwj7p1a3qjKtPrJSVI5LqXWN+kNUPQ7x0UxOcijCuGLevCeK
CxBkzmQTkxCMiaf7WDWGb4/FkbZPZSpf982TWVh/5/Y82pmEjUKg78KgY34y9WuiC5IpwfXlsc70
hagl9k/ZlOZVaX4cCp+mD/ueLzoeLkJMdmOPhgWb0dz8FWahN2TmrdmDxrjTj8QsvX1xIo24QEHD
TJszinu2LJNTybdhgzxUxISynapdwgXPYBRlatNIFEqFGdB2ChCUIGuqfLYdFF+BCvrTvlKCe8Xz
F4Vllel6jWNSZC9Nj/nbpnss0zAVDR88Og9aIBldko0skWj9ycMmQ5B3zvflebQnvdFEoz0sDLy6
RqCUloEGrls2P7CUWr1d2ims1/pYUXcTH3Sn3zT0sVgCmB6Wp33rbbrEShz37Bpyn+O4IK4C8KhT
xubRiKWHpbT+Ug67CatANNX5lCsL5HSd4ugKMP0sxxTxs22mfCtluOtkaVGnZyybzWPN6ZdD0+aO
Jd9XZfB3RuPukZ0M1FQKKKO3x7i7V7JjNHz8KxF8CVsnVSFlzF6Y7MccsIPasleLsJ22ryp8DB0d
DMeBRv3lqYRSZ85TAdfGRHMAuMgD+LJ+LA9IyoH7vrypc7WSxj1G9SQNeazjeGy0ZJb6uy4aC992
5os67O8rJ0MxqatIhNeOlKkz6KdR+hLJgm/DzXCzUoK7MGaaGCVKfQxy6zR0992b2kqr3+cuyhiH
NSCc8fsVlaHDzVxXYJp8W5S5WIq7KclSasak4ODTU3eyZSfxzduOOsl5xry+fFyGo2ghTHQ23J1p
bWNoaY+zyYbuYMdo0DNgjOJNld+L+fhcNVTBr130UAzc8rj9/3wa6bd96ozf9av+kXr9Mfy6f1df
uQQBAbKFpqiCHpAGAtKXbkemqI41Q7bcer4z8ndFJQg3zKVePAnPv29gyQZbRcTki/NpiooBHiDL
RabgWDnW6aQRc78/Maftv0WTiyTOuVX8V8vSK5Y7FXfKYLtqawkO6JUbcLpw7o3Eu67qUrVcU40/
tpRoDqGpR0ko+EQW2YxzcJ1qVhLlsJncfVWrK1OtgmLyK0mUUr2e4eIU4vwaucEE7BAImq8Ydt0E
dB79KgWSYeGKkAwFOvHdWd0owe5TwHbx+F5avhlt62ZAcx16b98LBGfELzjMOknaRIEXKFmQV95Y
wdsy0SfY9qX57Wr8XkMqpbUW67CbUt9kpubWtfF3rsYvMhDsaFoDuzYLIJdLSfeyyDqRPhF8Jrz+
en3pAfw2gwa6nhGVC8vNo+fVp9SL8cXv1rlrHrBuDYDf/1xy5SSyA1y9c6Vk1gCkhcRMeTKwO5YN
bp6IngiyH3VsLhZEC7q1NqokbvF5+v48035MJKdogOjL0H5aU3BcopvEo8qlWYdhWwlhNJYBzST5
df4zwzT9dNbU72V/W8kqtohu50oQ89gF3YmuPLgckJljzMOx4zsNp+UYHf7JfkQDmCJ/5+JElOdx
E6O35zbdVRVqTlqIPsBfV61fuAXGqV66RTZj1BS9d8tV30/BP7u8+bc0DlBl9Ri2avwhbB003fej
xb5iryhw1Koe5sxgUclWMZQb3w668vh3Ipirrvx97poWTUockdVTB+1i/19Qx7767uKMx6XCC7D3
9MFi7j4HLGuQfOts3qDwzmzHEINE0VxkN/b3lVK5AUbchT0cuXWKFNC8//fJVU4lLkwYWF8thgQS
UvtutH9N8sMkdLr9t8KSuSjRUgwwdwZkyOU1NdCr7dx5/rZ//PvvHhZ5XloqNMmgZTY8rJwLp8qk
YEw+FCSIdBGbE/uhP4cCS+aShrFsa61iylhp62C/1C2AGRVHBliC+slRU/XHvmIiF+BigtoWHaEN
fE5THgwyHRW9OPyVBL6/I5vjEM7MyShGYdqxfFRmTVC4F3gA39uJkqwdUH1GYIu+mtN5UDGQbYmW
mAUu8Pwhu7os1EDn14rgAo31NQHp0EIYXc9k2N6+vUTKcFFgpvoyVuzRa4YrazCQad1YXSiImK9x
yl5ezOf2zkqbXAYGKDrsuDQHBpa/HHXTsbz5bnJvse3uH6mXeNqtiI9C4G3Pz8dK6tLQFhUn2FAh
59L+Qa3HfdsJEiGL569RpMZWsS9oYQXcurKD8jA/AQRNAzUxAaYdeviRIDC8rl9whuQig2lmLQnD
Z4nNqbwqD8gRBhtYtHJQ+CMQCQVJ0X6ugNfgZSQyZxN4oirkVYozqqdxvuu1Wy1lc1n3COFpKuSn
FDk+FyKUqWm73oar9I3TfbdABhD5xr1yi50HDT0DMIl55im9EnX7BGL5T9q5C8vMYDmtpC53SjVp
Qd7PTl4oHwkhwvYwe7934i7f/wnBlBaVNjK/9PTMjnFsjp/ACx7EV56oRCS4BHzjp9ZlyZ5YtkcM
p9JuSCq4BIIAwhPZtHqrDj1eFjcHug5YXsfhJ5EF9QaR27/q6lhZTKIQQrSDGjCYVoXcdf7i535/
LFM37ALBzWaZ494BMa1XoaPQl5LKErxQkTJQOCW31JBiNx7K0dWV6VM4V1d0NM/loDvKFAkunejI
mK+uhBuzApR7IOq7oMRUK2z6SKIBoM1335YVW2UATAo/9koquZblZrFcozrPDaANO99ApQBPsjM3
/3nGmsWslTCm7kodfAWQfKYQVuVBNNyYxvXQn/bPa9NiNoiLwSRr2jp/nzAxbuXGBP9Y5ls6vJ9F
g0yb0WH1++w+r1RoJLACyKALdxuweeUlPEG6JkbmhJUIeWbzOq0kce9xrGSyVndwvBI80wbYV7Ls
LInMJRLCncg86XJsjziRtkmA0XM0zfwgxcLv280ot9KFu0RxHRnFMkOXKncZksMzZ03lNODxZHCT
tWgjSnRK3L1ppD6Zcop7Y9xYtmsAhOuudmOPVI6mespBC1L/GL4TlZZFUrknWQmLJZXwYeN29KkY
3LAGIgwYyv4zd+PzLbq4OPcSy2oOCB188LpL9WgMlUNF2dJ2OWJ1XNzLW5hTY/c5jkueUNbRn0Hu
bdtnNR1gHfv7N1ZgNb5nWszIy1rkhS64ta561Tjh2+1o0fYw6v8dK+2l6V41TBvTouqCE7I+MJhv
/Rh68oktlR0UzFrkbve0r9trLB1OIBcu0kZJRz1mjj/WnkbR01KkmxGaOvOkOHZFgzmWvayq/DqN
/y4UqlwAmVSjRqcVhjWAZk8Sz1JFCGOCYKty0SMd1HmRJ2hXIK0eKyfMPu/bTySAixtlV2SKyl57
qTlO5G4RkjMJ4p/KBQqtmtqqotCAgUVSPw6AAAcgh8rRb+DtIK4Zj+HiFLq7rxe7oq+SissF4wdH
VRCjhjP7cNTV1Cln4JdjUVOaAPTQeel8qPuP+/JEduRChprYZqIVkDdoLuxoWoLf384ifocklQsY
arjUgE3B74PM0OnTj0AkcPLG8qLar+NGEDAEyvBA7ENcJmbDzkxq/Xx6p9N3+8YSBCSNW2eoo1xV
W3ZnTfMAdC9HpueqBEDBfx6yeY4NAMXRkXiZFt9rAMKv2kas5KLpuZfEWdCVBxILShTbxroI4QIQ
0JoMvWHVAxNsdP1HKRGc/Hbl1b4I4KLMM+lizLSQrjUQdLNxTPmpKI7gVfcwhI/Kq/SI1ZC3HNFF
KNN6lYVVC5mXWmF5cYo9zdGVayy7jQ9SIQf7gv7wFF4kcREoLUKlNFj9FfN5AcbWDors957ilsF4
rGeBWqLDYp65UgtN1qqI2Dd2RK6amjhRVjv7+mz79kUdLkWJi6gz0ooVQqYGY1Be1M9+Oj8WtQCz
RKQJF3DwqUFtickJm8Qz4/wxqguBZ7+eBObuDxd0qrisS3vULHd0TSCs0VuA3B+LYwFkBFdxGYeL
KVps2Y5z/28+sMe8PCCpTlqV4R25ZiQd7ZBc1dhycaZ4fKjs5X3bg9pv/7y2Ckv4YMKCOECPTAWV
sZcSbbPo25hOrF62BIwDZX7KdLf1Zo9VebRb5Jj7EjdO7oVALmAMGB5XWwMCB/IrVUr0nQRTJBtP
7gsBXMCYSl1D4BsR9jJ4OAG+VvVDbojAcBuO/kIKU3N1lUDsGMtZCDXQn/Tj/moyJGcavsrtYd9c
wgPiAoRKdMPKe6jTBPQjgxaW/Omhu+ow8tccbE80YijSiwsRpbpoam1CXEEMt1X60xh96ubkDg4k
sKDIEbhQERFqAoUUFqyKOyl0slhUymEHzSVBL46IixGN3pPGVKHKeJU/slIwgHfDQDngmwOuPaHl
KWoTilTiIkZkTQDxUpjE8FNbIMnrRQ1xgQSeWtfMRmLKKYxGEV4BhpZ6ljc+ae9bD9CPGCzL3eX9
vgOKJHIBAqh4RRVXM6qkI3WMOHUnEbWy4MKaXEQwx66tMwlWs8sbyT5o8Ydx+Lugw2OAZzXq55MN
s5lRLwexlRLfNkT51lbtcO1wJjPlKibEGjbdah2KdFlQYLGpBgwZpuWwyPfPl+0b+t4v5HGhYTCA
iFhlkNcrD6UVOWZy/3dnzwWDOsG6rD1BgEnvysqtBsEV3XjuXijAhYC0XaRlqnAsDZYc+yF3yuFT
PRVulJ3DOPg7XbhoYHThMjYadBmHD1n9WRWhKm/fE41gkBmx0CTc3TfTFm8CexDK9FOqfrHU4/7/
vx2Yf/8+X8ZI0Qqspx73sNNnLIbeGsrs6gAcE9GiCfTgSxg5SZXQsKBHbLwz9QrDpILUbSujx6lf
NOHue2rNapgP+OiOz4zQgJHDjE9q5Ki38p2NEpB0KrG0/GnffH+4nBepXFow5x0qJQrsN6O27vSY
bXf6vP1Bs+wakGfupJi+3MV+GeW3U2m8m2PdBWaDt/9fiIzL/r6KEE1Sx3lM8E/I2dHUH6gIaZE5
2esn76IkFxEWfIUDigO/D6Sw1tMxqKkU/XFsvzZpcS4LqnltLV8PNBM4p0gvPlAsWMZadMjNJOka
qHg/y7AXpOMiEVysaKIiQ97IavvlXW9mbkb+8ww1wQyogp18hegau8MvDydKB20algHGs+9M+sMU
Pt7bCclFABeCgMyy6CGI0NxRdzSG5od6UHMtq14Gtif5iBkfETXm9tN6kcgFpTYyNaNrIDGrbpPw
19Kdtf7nvkvvi1D4T5ZOWrIoymA1pHF9+FOxMez8bl/EH+7u/6uh8IvxS9lhoUOCGqVfnbuTcqw1
D/0wVtyfj/YjfcP80MoTFJmLUNlYW2A2xFshy7ofjQPoVpQ0d/5SKy4iAcSgSmoTWjUeuVo8INBc
z/cG0woL0OqbnvKLCbnII0WpoSg1VJJi6jaqBVw1b1+f7QfqIoGLPYmZRGVfwRH0Qh89sK58S9Lw
G8nodGgzUZtM5HVcwCGkxw6HzYQp9UPVPQJb5ZNli/J5kUpcRMi0MWxUAyek0tLJc8W1jeu6u85t
wR3aqgK9cDguMpi9gu9znTl4E1SA+Gc03drEGF3ANSmC+hTZjgsKtArTfCawHaiTARrY6KnkVWpT
LW4K6Oj3+14hurv8mFRU53Jvy5DWBMN344r6IQhW8Qn7T0osi6aMtp+J3174bOnVCztOuSEPJcRh
oP8YU+Oml6i/r5LAfs8ar0SQKLKTOX7OJE0MB3ceHQ5zJbLb/mPxCiS1NXuAYw5QJD6BTNKrD6Ag
f4dpOYd95hm3kqClKVKKiw80z/GZl8IDi6nVMJoym5ics5dDQVQRNqvoiNi/srLfMqgxAIehWd5h
hEl6mJQ3ZSMXH+CCQ1ZFqaZMEGDPt5p6n2mC39+0FVFQVCcEKJU8fs9AB3TbbDhANN1FjUsTGZ9e
/30yAwspFxmcDiQhSodritDTfDbJXai5+068eQir3+dCWz/TsGg0pPnFEsBGRDSxJvp9LqLVYdmQ
gZVC6upHi4XEiQguiEgAF8Vio6zyhVVCGhI9zdNwtrPQ37cRs8GrbPpiI77YokpKqi85ExH1zhx2
bg0wZO24gE2pK7y/k8WVWXAnwIMmw155YTaemhkPRU2JYw7gjDXmH/HUv+XCr5Tjcpyi7ZIxYpek
7DVARYLWOI+dUMjbILIhC3Ory95kcWYoI/TC+LoXJ95gPiTRO2p/jfTTvgW3K6UrjZjHrEQtkxY2
NvvClw958rweHQf6rRU7k0sCNMI/ifbunlnc9xyEi2TYtbSSTIKDyHldWU4Y6TFm3MdGcQEG16CI
nrb1dOww0PM1V3NaOZMdpakT1mb1BASr5txERof149rM3i2xYSVH1QrlT2G7LLGnYKY4c4geD++L
yGjwzZoMGISUaG6jeFm270qgX33P1JF66jhXlt+HuvKD6LocOaVCwOQUAzIAJKV5Rp7MqLAyRxql
+qj3dD6lcKzrugTkkE9DKZIDMIL27fvMNtObmWqzcpLyDKsUIzWMYBjCSdQoEp4WF+DM0TZoyRyD
YFAXrA5HKjnReXInn7W+/o+061qOW0eiX8QqgpmvDDOjUXaQLb+wHJlz5tfvgXzXoiBe9q78pAdV
8UwDjUajw+nlTvu/J4jw5x3CM6AtxB9LFTZrkfm9w2szovhqUlwpZAg3RZRTv3ltr1AEsewRpfMo
eoNzZbrp0wjP2g28JnGX+8FfHmj+wu3L6FkswZAHVY6gEy8KwuYzxVEssHUPH/aPFv/Rr/X8GUMw
5mqWTWVYQqiqP9bLZ22JELH7VfY/9mH+RSeecQSb3usVxlcXwHkarYkqLsyUuckczlQC1h2/I7Nf
3CS8EsxWFYw3MNFwJfaxmYOURZPS8baeDsR/Feo9kc059KE3f/6tiEnn7Qu5uV8rSP6TVlZq0itE
HlI4WradeiM4qOT20JIztijBBGWXs7iUM+QLUYjUefMv2ccAez882oPXe5xhK3Pjb38nl6D4cpJZ
bFCBGMFXsSbmDouv94TntZWTtfEU+rNhgra3UTuXhd1CE21HwdAmzS9dyWULXjH/BNn1H83h7yQT
tF9D6lWPGyjJrHbWsaub6E4qzMQ3LfVNV9hKPOEAMEOJ5aLjUGfryMsYMQLm7r/8HtHRJFKl+1oC
xsGXumjV5VAUDVazmd5H8qNKDWbZtBt/xFHEuE3eWJFiMehE33+VwzPCRA7arI2WiG1s240VjuDL
yKFlxA0/xsV808UOpyRNDnibzQ6I8XlIuYD12FcKaukEv2bI5ajoNQ6pPOTyL2MitoZaOsFMyHGP
uQgWvp8qpaO3F7aFg1veLkjz7AuybY8MlBQbOuYeiQUAVjsvkd3BDzSXuwEtqKbhVi0Ru92Ob9jP
IMIGGcPYB0bOX2S17S3q4qgYTlYczNQxP2qL17n5fGDT8e8kE7aoq2oWJ9wGthXqp4ePlfyBNZRX
sb1Pz5IJ+5S0TLfMFpIlceKa4EaZ1dkNWttjVN5kW+OekQSTHhVpL8f8hZCyD4Vxb1D8DpQicElX
FxMq8ktp4jGozPhW6l4TjKhLpE4q3+jXF+6zEIL9rhFTkJQFINZ1hsJfdrI89oWHv8HA6NrEGSLV
TrDc1oL6t3wEWpme+UST6DY4JOmJF45VR5KFjJJNMN7KmIyg9cUGLelBO5vIzUtugzqah/IDWEAO
lHTEfomv07Yy0lxisBCq1B/KAuzYxnSxVLa/f4oItTOFh6kap7Ze8mhhF2LEUT06eP3uI/yL+f6j
FGIBwGTlS1XXgBjv5XvraKIPK0cs8jzgMVCgzCoyCZmIQyuWAxRVkXUmzyck869I6r16OPTK4OTk
XPDN18Cz3RMrAlrQjmpTACC79irwdXXf5B/JrzRG3x6vQQFHmE14SNR2ca1ZneKu1mxbkrCWUz44
zZidEotqfN1O4K6kEizFqLZBlIRcJQ5gntMap74Bd+XJuGq/q7rT4MHjDJh7TkXjKYUXbEco9XVe
JzhfWnzB6iNmxnZUvTY3CDvmyRQNBqbptBOPWk09OEYQnozxd1CvFlAydDMI1qjC6e3w+GotBaMh
t0pmzQHWcjhwmig8ebzo0+98YObqH/ZPGqEc4uRnwKhTMANMT0uwP7yTqblrlDjiwBl1lm2j5h6f
/IWTtqhQi+AKXoWNdkqQTRLn+KntdWe/LMGvyBbZbrIecOqtfatgVMB04MxuySF1dT/DxCqPJ1YR
n91fR0ITxbnPujRhfB239MXQOkmoONN0NqfE20ehdov/f3WUwyrS6r4BSqk0h0Vnl3k/UQtIScL/
v8JQB1TFVBYW0Mi83ldc86B/6k49ysjcxVdOgQOCBtzM+4KRWiIYEDPPZHmQgaq/HzCuMTtIPgig
J4Dyhz6YNAg8wgxbouUwI5TlqdB7XuTKp3JFHmoBr3hfJwizPEY846iNE6yI0gdj3/OUeKM8MNAd
6KQ/zfV6T+8Fq7GgxGIwKqhGD79G8/NrBJhQOP47etZfKtQIMEIikR6pleNALrhERfLFUO+qhtII
7kXsCCT2KmBWiZ1GGQBGw1sO6Snx0mt98DixZXr4v0d+8Ejgs80V+ZH62ZZUA9UYLibZoM9y/pCh
x5xQOWKHxMhSZelqp8zYIc5DoHrLqTpNqBoP0bFAs1f9S1jkjwf1iicpVKI6QHO0y4zT76BI7mof
UDre25jfx+ktbY8KHhCmwxZMB/hvw9HqsYqBMpw1bX7fSqB00S2Nqsag3HiRLmlIu8ko+B3Je7Ln
6/IouQpz8gveLajJhCpSYgm2ogj6Ibe5JtrWdWA4XfZTHwgfjXA/RVokUMPmmh4DwsLc8fhWHj7Z
g68YH/ZVkNuAvSMl2IhhNP9JsyYXnLAoPfYHToRMhuT2NR2Tp15eIeD3NjAFnGv6fedxhmnJxxyG
Fu05fH8yamTX1v6gyohpmqEYli3WWc5dNdlGUOOZWl9UFfi53kvssL9yW9ZuBSGWWrJQa+2xAsQI
Uhx90ZyUGiZBIQiPqsrWprhlDc7O0+hs9CiEP/dl2HTS10LwbVvd7GyKrKqdIASax2d3fMC0Ci+8
1npfwzxPzMeATWCFS6XEiN0Re0KLvpdiNUVEUUvea6UbaZ9nqqZt87m4lowv7kqyxMhCuw2weKM7
+ouXeYnXXdru5NrH7mjeUZE+Eo/LvMIDUpGgYxkad5G/487l5JguCoJ4JB0UdJfyO2LrttyVtYCC
e5Q2bBglBVvHI9yqVx4tDyPPJ4we5/Vu7WmihjpxmyaaijWgYPOCLk2XvsOuRYkaOfrYHOv8u64s
V0mbuRkq5vcFpLRf8I+SVg7HiitJmZ0r47617ve/v3lhrOURTB9bjFA2Yx7X9gZPQTQ4PFtXnLcm
PtSELSdkedUsqsZt05nYK0u/7IMf6kjIQhwosVk0TNo8mBFIxy17Dkrd0c2rofhIrNeWCV+t11Oe
e6XhilQmRRViveR789Y466fuJNnwJhkG/46XZHnlpv+/xuMHYIUXxkOVKBIWrcckquNwkRxyV8dL
6tfgy15DxuopfdAEi1GPtt3KHI83WfIuvuXIu68bUM+9JUixFk0wFoNlNInaAYrNpWeCEbOoWseI
qYf2ttqpOljhZBnNBsKJTQotZyBrgYZHxd2kVA+oSDrua8WWl8LkZwjhlLalNOT9DJ9yYj9BRNOw
3k9kv4ge9mG2FfwZRjir5WR3pcFDZGxwqqR2hsmJAjItv63h/0VRRSel6WIpyTOgqHhx/naHpJ94
cD69/6g03v7mqGLaKyjVQoljgNX2Des+9sXF/pL9y430LI1wt7ftpGgNrxxuQeKJLrAIkeYC3AK4
2fkDejad0t+HpEQSTmwlRU1f8xwobgUvjJKPrSURFW//YhWepRJOaVIHcTVNXKcRili8FJWiysWE
qTtg4jpQXsS+2iHx9dIEjUspayPP30W6P0qG06MiOsudv1s14SLPDDiRHZdosjNn6h9QKLoPsC2F
KTMDBNY6Wu1fSpFkg7R0MwqQ0vRsqxfdclLf5gw/QwgyVDJD0Qzoft3JPLEaoa6Iiv9v6haT0TiF
tgtNFn3GNrB1UJhAiFY/jCizzzAsa3+ZtlWLqZZlofpG0cQTaQwqS/WKH5hz74cn9dR8mtz8QvYU
R/KoRNCm4VyBCadTZ31mjhHAWPwlLHLMYgi8ekqcupgouSgo4VhObZwPesfl8rsrHYXV8FE1n1MR
tZ2XmeCxs4/LdXwAy8T+im4q3kpG4axiooVS9AzAQdNh7LzijfKNJOsEyvbFvYIR9LsCpXmn2oCJ
Z/DNV5h3gkBX4yuHzK8+Uq7ctlldoQmqPhda2sQmjmvts888OSm51Yndo9sfQSg8LNz9NdzW+2el
FO5wVUFsV6m5nqTNeewMkEel8qd9DGqfhEs8HNWxmXmqBqPNnTB0hghZ3Zya0bYVvUOF+p/jJdzh
asLsJOX3kfzPg0WfveW+vCjRyxdSpNKUUogdBU08RqySsU2dJ7uy37rTZXzFe4HAmEF495RKPP2W
laeKdEkw1ij7AdEXNxzsBK7aG+09H1EjnwKXiqmReILtmFOtyyXudP0zEMcLHpFEPnW+hgrWGnXm
3r5+UJbx6QetBCwyDGlteCxqYXAlUHIEVwKUVfcyhlXQOXJCHUV21kAv/ilLq/XDrN01hT83RF0z
YRKf4iIrgWwk8NKJO1+gTTiGSe9Wy3xrGSpyNJJPLB43r6/ezc96L7KylnkepSM3v/Nx+qeT1QBD
au9h8CIadyiDQa2eYDCWLlRU5cnosiPTFidPP7yF3xBTfv4cZZGGNdfKcUH6ApF+jEcyTkFMlQJx
Dd5bM8FWDIYW6on9dHoZ5lWixK11MjiuPFEHEsofxBYRpklkW1XNtp5AY8GDRbzCs3Xq6+qS9x7J
l2SgiBBN5IaUi6oZNO0Jix2KR6T7TyomVnBlSO6pLi5Cz0W21Tmf/6ltSTEtdfjR15/t4VFDqnV/
ASkYwcMwpKHJR16wYyi5a9Wu2SBj135uu1/7OFvEzWvFE4lXjbKcrJDX8E2HySt+qCctcZrS66Aa
v+ez9piv62W+5FFGnriHFX7sVhaj1dTWDLgJVGZQ+6j2tZHKFG8HpRp8mVcYXS9Fespr0aSTcu4u
4rPkTvf6EdR83nhJ2Ql+qe8cMUWwE1WHBgKDC5RLvj19zwOU9IXXllk4C1iZsuXz/tbxE7sHJ/gY
Tb3Mscxlk8/LFTulx+UMTuMzVdNMWD8x8G+0S6sUXBPRWGFZv0ZQeFCBMAJCDPzPpSGPjJcThPL1
ol1P7JiFlEdBGCSRX2G0snIEkQNPZoWn8n46jeOR0y1x9yUoCM+MUG2Vq+VK7eLZMpSIW/Mg97L4
oqT25F98MVNVQARiyKYhWPMqyzCgZ4aqTdJ56j6yAgOHMslBgrjQriXjUqq+xNMlPZBje6f+4IrF
b/aoh72O/KObG4FrleiHjNDbbjWEam+v3zMM38zV+pn2kBQKb1XU9EMePZgq4Z5vZ2nYM4CwQRni
eIhM4e2bOz3Gv6I9Nr8231UnkMqCp95hLs+hzQWhhJtiKdguWTNsm4n0kEhrBVmDJnfQPs9u3DCn
TB73bcK2X7mCEIzCjEpP1k8VD+aMPvNiP/CKy/6gHVBU4uaEz8c/9soCrcAELYyybGzjGfLMYfNl
xlwleTSPZh06U7xcy2CuSSqFqC3dVMBnSDHuX0HptQhNX65Z9zd91h2Ymh5Uq3jLG3EFIyigZKsd
6J4A0xsHKTnHVIUioQli5H+u7C5WuSYM9ldF/9YHHqEHmy7ySgDBf+hrtBLPLQDkzCuuuive6RVc
pZof3P4u+lWoq3bTwK4QucirM5sjd5ZIA5asCz3tzF80wyUzQcELtsg3lZKwFRhXkzWYEoOKMIN4
sXJOasXRSsoB26ztWEMIrkNoxT1moJdYQRSNXnES//rYndrCxZjh0fvfCkoo7RY8iC6ycy0tIZZV
XqrKrRYeFWo+7/bVsVo6wUI0MZoOZPQt8tjOUxD7YPo8A1R6kU918lJqLhqIJKhM1eZY1nBqmXFX
LNRjkFgycapoEqglIoxYMm34GBgPTPIN6janjKouWANdlhUj7iHG78cMRkx60IRDeZEhs/mmLMbz
/ujC1RSbC+gHZIBFzf1cftAoQitqwQTL0FhzyeIFCxZKqPnuQU4sDw9lGhJ3A7logj0YWGPnZYQM
auuXXxmIFOJjhYEfPk/e021w1HHVBYsQNk3aKiHg0viiwNizxAt4MBYxiPfDQ/OUc6QKpPhp3Ln+
dMFCsKTL+5TvlCRPYHo+tNbkx/WpCb5MFMsZ/9QelGAYJqWs0UIEqCWsOsfKu0OyVH5X6KmT6IQP
QRxaXTAQs2pOlmoAS1aUazvVwNeof96/nigIwS7IjMlBJXGIOnWi5ttMJh6JvTGE6iirs3MFxUTw
wK/Dk+5VV+EpPSPbzUl+fQ2hIu75Rz4V1yMEE7u65ti0ezRVwG9Q7lX7btaP+wtH6IEhGAfWtGmF
yVGwRAhbl/mnrP6WFoNjUEaIWj7BSGQJM+SFGwnVnJ3CuGinQ29818cvMhWAoFaM/391kysZWi+j
BRtldO8i68agEo7U9wW7oJpJPs8Kvt/1YOG+0QLCzhHm1BCMQGwHjabzu0GXrsvkRpqvUYnl7O86
hSGc/gT1DN2kASNtD1ryzcBY6/zi7yCEQ6/XI/iPK74N1ntDOtV250Tx97/DEE59G0Xab5+0Uby2
vWWGM8TEbhC7Lb5PDTZp08ir7yzpaik/hZTfvv1wfL6dxbasOkvCntUAqCMMoHP6B17WMt9pnTuc
uwfE1U/gSiN73PjK7Jh/sVMrRCUuRiljd5Q8Ps3jN3WSvUxWb0ejvpNj28mH6CoY38IstvKAxXYt
Y+y7WVKBmvcfY+mmRQ9sZr9vla/7akHYNLFZK+ttwwgCONqmNrr9dIzH90F1L1N1NcQhMkVDUPVh
pVuQxsalGWluN3xXqRYtSv0EYzBCgiRPgTGz0g9L6x3KF6lAPje9e7ogGAMZ42dUk7+zWqj4Z8Rs
vfAsX2SRO4Y+r9tPzm+p21/rgWAbBiZnUapB5+P2W8qu8tjbVwDyUAmGIQCZV5g+FfN9LK5GH9yk
eGvBkf9gqD4It92n8sv+sI9K6IPYlNVUk8LACoG9ks8VSDvzO/sNU6ft1cKJXVk9wuoNqILBmmBe
dK0XoTG+XahOaELnxF4svc7tKC8AotTfpfxGSf5ynQRXoEcoIa55JKELJl8GCa4xfkold38zthOw
CtqQMW1eNXWxLmiqlrBjvH5vuc2u+MgWKLMz3atHXnwbH6hWKK6yrw/RM5xwUI0WPLQaf2jr+eNg
/li6r9l0Lsq7xXxvhVSZ7/YOPYMJJ3ZgXbRoOZdNa50QN2tgEXu02ZDHVssnHNEs0BFz5JWWJk7M
Z06CvZy0izBG1rw91PbTgGveUPamMtkVrnhy08IGiRIqWAM2n9VG8YOMfZfZ8pfqIdYe2IqV5BO/
djsvvlFc0I8cEzR3a08jIbrjeBqr475Gcg3Y0RCxAiEd+8UAmSaOFeaylg+S5SRN6ndhRRg/Qjme
ntEr/ze1raFSVeBI1YfIRkfK6e/kEI7vVEy6EvOqfT3ELBX2jnW5Y6m/cmqA+1NG9+WCGaaqW+jw
0m3d0EQ7FCxanLd5prpB6gze7I/H2pUCN2wd5CUOwwmDRfHoUr/OUEp3uo78mFFa8notX/4EQdYu
qjOjUFPVrX+hP9rVT3z2ANpIBtA3Kkj5Be7/TwX/EpH/otXuWbk9tiFHnKpHQ3lAkeb+7r12/F5+
X3BaJKstNTXH94dDhz523kwUnd5CZvUSRjCHGESijawFTIPKViV+yLXYsZr3+7Js2PiXKIIdzLRp
jnD/qQijyS5qAtzEA7cBiOKqzOGlZTjFVKMt/+SeUgp20Qj7WJkqQFplgyGimSstj3XtFa3lGdSc
1I2I10v5BGOohpgR0c0JlCH00q+cWTj0LS9QMQ2xPsRkDJxaT7E7NLAxvwEFljhxk2PfamjD5vlt
E2w8DvravPRAVlrwA7SznGK76LIYZmRydVQqd/xVKQ4vFx5Q1r+kZ/mQ/w8Bldde2os1FXtG9QLD
l/WZI3Yf2/qHgUR6OROPRmrjxKbROUqyWJsAYlxzZnxegNidU5Spomn0SEUNSTTBZkhpNOAhAjVp
PIau6MwzHg307YF0+Bi8owwUqSSCBSm0Wo5AJoIFREMs18nSzd3gio/oRFHH3V/jCabE6AcT5xzS
WR955V7ux6jzduCa3j/1mPt0l/nrxNNLFRHNSt0wEAEBMblioHJIz/3osuPv8pWBIgfY3j2UfVtM
11SUfQlovd30zZQD7b+Vgnw9zWtuv4oj1dZHogn2K2+lTG1ioC3vZ9c4Fwfrjs9U5wTV8YEKXm6e
tZVogv0yWJxb2cjBmsTXI1/SJYdVP/dvAQJELAyrQyvMrCVW3bC7yvN32nww5Ted52dBxIKwtBhL
Y9EhCNjq2gduGDmxdzejU5EbYmrdNi/pFZwQlNW1aUIQAyL9HpQ3nNhRQkskWfSxaX1XOIJ7Mw0o
krF7iJVcTZ7k8BRr5NluetVedEdQrbn7O7VtOlZ4gqFSIq0KOxNycVVXHvrjcCm5UeYUmNLeHKX/
oZ+eR+Vf3S8ghdRVzhRgi1Or9aGpc62wFTDc8DEN0ynkNHIO5u0SXvG2bCskQbYyD/iIbAtI30c/
+cF9kdztnLZ/6k3CZU0t5uv3BKzUClCww0ZuW4XOAVt/9qUTt41o2XYz1F9edP7ssWveI66QDA9c
+faWVLDHWY1KmqQCbnLBK/nDM/oGnhY18jOXVBm+bHtognUMWJFGRYwNVI48jlMfq9YtOqc6jQfZ
S/wQ9B+hQ9HrbJqU1dIKRlI1tVkKW4AyRXF6eJHqd9kiKro20uYv908wjpWeFm1WAsS8XbzoSV0y
FLQ+9bYS9ouQR8xdVWqFWXAToKbiUdFuDPtazolqjU2T9bxkYp5Kz7K4svk+JWCDa4/pcTxw3pn/
P3L4YtHEdJXCZtQiYWiTO0bn2rpYKLb2jazvSwDBJJq5lVYsCBTeuwa62kOPbvvkm8Y8XrefXFNp
sY1I5Us8wWwkRhX1g4rTpOONy8uak4P2KEuoJGRufYi+hB67s2Vv3xBz/d05VGK32TImVhTwI8ww
205r7qwYobHQ1bN3gfo9rP7SNIoZLbmYY33im6YciwvO2pMfw+vfHYFY059v8xhRE2fZGsIGcKkg
/uoNnZdFGFSYZevqt3xNCxD4GRfK++QGJDFudjQ/7K/mv5zkZzzhuk5qvZYZXu2ulXl8sK11UaCd
8xe6Bzjb8ULk7rYtos2b7FTLAHPGS+msMVrassBqapjj1/RfS0YAbFoLS7ENpmGAkqwLJjdlvaQH
Oo5yGHyq+ru8CPHQJamcNq+RFYpgY7MkS0ZZeTIYnC8t9iV/vGt86cjrCpV3+1u0uWYrMGHNDJQf
2LnEDSB70PXr3iC+v7Fklq6DyMSCm2HpGv//SuOirinmIkb8aUBJuHozgUOPyqduiPACQrh2ZRVl
kXEECI19kFCcFgeEGm8C2Apmjiky2mjFN6tUl12dIhrnInhz0qvuphuo6WJbrw8b/aE466Zm60ys
MtaafkSzoSwj+jS7M8pJw3Nz2SGYrCLLRLm3G1eSLZsopeINtTwF8HJT5sJqG2ZbMq6kGA1fMa4k
Xqn4Fs/PVmRNVkxogPxq3FgR4hBJLZP5KM+xwcBIBJFPxaUSemblcrIKEF8e9/V5cyEVC9uk2RpG
ZonXrTzZs51WBhTuoB5yBK/Nxl3QosITW+m37pGA29ANW1MxXJhZzFZgdl4uZWR27WSEI3OjqGMf
UnQgqGd9SprLIpTTx0YbwOgeT1OfHPo6CT/1dm5JzjJn1kMgpdPs2Ckbp/NYNKV1AP1YTfH4ba7H
+gcKNivMMYSrT/ADW59hPdD8tqBnlqEZqToujxRd4ZZmIanEb27DQEJOOO6YlV4FtiwxV8owiW/C
ABN37FPrrMSl4SVzfauhJdQrMS7lqrBnneiv3zA22HQNVsZkmo65NS83Q8eIrHgsMehDYUPtW419
Fyx986NhcXpP7Dv3dgRH4QWUIKi8DMloZjZcET+45953ejQ+sCPPCjdH493/X1pjAM60LWZYlqaI
nSFR3iqBgSZkd4jfxfNN3RDHZnvl/nxfbAsZ9SpaYpvvW5CBy0N2JsMpqIqRjXeZrem4O6EbCuZu
CWuWpWFdszFRXHlBp1WTZedFC/0oAfMo5t95+zu0eTB1S7HQtGHbqihR0yplbJmQyFqsylUDLXPU
xCaWbctJhUjPKIJDBY6XstGaWMHL6/jkUWHAQujb6DhAXxwPM9qeRig5JRh3H1Y3qtUoAYtMqEIS
NJEjKfF3M4oPf7d4gq+v5ZKlFV0Er6BM1CNGCz9OkkXRLnDL8+oIGbjrmK7DJxULiDr0vZvpYDE3
tW4Udo16Pq8p7pLpPtZiIiSwqd4mbm8VXhuG1wqaZ5fFGMwyLgUlPVVj4mSGF1AU/RtPB1tbYQg3
gZJh+kpgASMcr6IxcOQxBJfkQ1l/a8OraKYy3dsiweuAtVMQvhHs+myWdRX30O+4NzQ3QbbA6csZ
mR1ppgIbFJTgkE5diiHjBaBK87LPvtqTq/eEPd00DeazNIIbytJCTbIUEIH1aYzdZZjcuHO76G5f
r7f36A+M2NKCRx0WLYFeJ5E9qocxtPT2OKIsUr9QOjst/D6LwvZSbuDLgP9s7KjpuJtLaSmqhuHA
mMciC3J2c4dLozSh8/nPtJHRue3I1ad9IbcxdNM0NVk2FFPAWJS+b8wSV9Oce3l8pxrOqFMhmo03
iq1ZfzDEip4qjXJNa4Ax9ehs4OHDIXfQVA8qmxyjPTXiFfFUdPDKVoAKkakIMeHtKtjZRUOyL9ZT
BeQfYOJGils9VjeKE3uUz7q9eM9AgnVV02lZFgV3VNtedeY5qWJ/wSCU/R3aMuGwe2CcAasNpifw
H7Ey4WiWS4x8gRqapY4y1ukibD7sI2yJoWMaiQrSX+t1dFdKejCCSUAoMUkh9ov856J7+xBbR3YN
wYVcCWGxsIUXCIg2qJ1Q+jQy5pQBqtiJxdqKH+NNr+qmyhg8ezFoseRD2hYyH9+GPjvN5dTG8dF0
/6trjLARW5uDkoo/R1QwrFHBpzDnuJa0+UvZfE5GQp7Na2/1fdGaNkkmg7uPYbR56oYIISzgekUC
OX7XBLGzv0fk2gnqHC0gZ64LrJ3xcdYd/gALz+xGqZ+Yejk/v0xdFttqgcclnvvGRhDGzpMxUKEW
8FadSo/dRDtY0plRPCIEjpiR7zGvSzIN4GB2kVtzBnTpokkv04GaoLWlDzrKCf4RSEzEK3KrTmYF
ICZNPiZrv9fi6OJN2/SMIWwTk/taVwNgjOfwhj/J05/aI0bHYGQMOCOQ/lkeCUT+RdGgrqUSPLyi
U5mKEa+KGwweCnhQA4hU9eDKPWZM8dLqgSqsp5ZRMBdyJ5mdDvoDd85ax9bOGSPi7BSAYFQtNMTa
RQtXvJw8O7hqO8Lv3nxJr5eMa+TK4NWdZKWZjCWTFPf3kklu+d285gUgKJskzAQljmCGsnru0oVv
UAY9KMpPJbUhWwF9+I0y3stgWHwdzWyasSnrJoPSucthuM3f8XsVrz+nzV3ZQU76gsrebsWDAQnq
FbAuairCMy+XMNSDRW+nHKlAz3TCS54NUY/wyh3lZFJnalPDV1jCdhXMaKw4h3j2yTj2NzhTbnbJ
+Si6Y3ygsnFbRh0+uMpwhi1miiFCzNAu09TGbsXZSZY/JGPkaKif0TOklIiU1abhW0EJB0nKZWke
BngojdZpF03bq55qmuqtqtTomWykI2EpNhVxhSfsWVwvQ1rpEK0B2SdmjvbHHPPo7MJTv6jnxuHs
HpLq7YNSyyns3WxqZSjlOMtWdg4M0+sWp7B/LNWBXM1Nz3K9c8I5G5eKRS1/wU+s83X7KEdflKkA
ldKlqo8IWbk9BokUlPNECSg4AeAittuixyZOdnlqy2M2gP1NXrw4PYxUfJxv0CtTr8kmnokWXMJX
EdF+is22g++85I/6fGnmiTObhPHdelghzA+GDAu69so/l61Sa+pQZW6CKYVz6PZae4yUSwV8gLZ1
U1L0oJsi6ThmqEhD1f8rskNNC+o8xFvbag5R/anW3slv6Uo3QMv4DCJcynNkLZgeqOPZ+6v3i7un
uoUSHdzTPTuDXOnU8W7HN+j9ClK4lUt0pbc2Zty6VXCLwE4pgf9N+TpiPl4zUB4A/9YrtVhhCXYk
TYw4KGdg6e9Hnxe4BHfd6fv8uXIUJzrbP/Yl2749V3CCGbHyOM3LCXD9ublSHjilefYN03e9IsTk
sDdkw1/snWBA7L429EkGmmG/z83GkVCfTwi0uX4GUxGQRRoDWZSXd1mrSxrmI0IHwT5vDV7whY/l
iX3bTxa4BDIUhLo++Y682jHkbWUeCLbwuHqJ2FsKqFRKDUHa5rNh+JV8IkSiAASrtLSRPQ85TnHx
uWNecYExZefoW4UEvP5EBc+HqpL+9eZZXkllv5QKnMVdkscAtbTLyjga7KEcDvuC8U/sLJwY9imC
pKr1CRDdzDCxhvmtrR6lErZJg8dj1Z6EOl6lHPx9WGI5xaAFSPxzMExDCbX2W6Ffssnb//72mXpe
ulfUJnoqh0vP5QIJ/O/64OqSv4szv7+kCiSJfdIE25RkFSpMWmhfhNnIBjJ3CYYsBMSp2nRuVhLx
JV352FmQSagXA4iq9Ee1zF0MyIicCOM0la4m+G22HeAVmHCCcz00Sy3A8kUXC3j6soMaOlf9oUdF
C3Kup9ShGlA2b/0VoGCVMFEu1+cR0oFvHEPS1fTaHr0gulkSIoZB7ZVgKQpWIrPCFT6oD0rpji2q
WBRqvjkFIliLPrbjSUMkzbWS7K7p5M/BcGAyhULukmAfJAkT220NMPL95HFyC01yJNvlM7NBd+Op
j8U16Lj2TxZxcsUEuZV0S1O1OLl5HmJA/KP6c//7m+7SsyKILCdBOrI0TKAIdvZoWqcSDueAjFj3
s4704yC98a76c3OIRCdloRaLVUAf9FvOJ8sbCaSvvN2zcZJ722uJ8PC2ZuA6kk3UMzBZUD8N6XKz
SxHiYrF+YdU9+Hjr2yqijhMFIyig2Wljp9bYpQH9VhZaPxtEg+bj/lZtgpg6Qo88t2NpwpmVIjmJ
ypJBy9XHIJ+Oi3QyO6p7dVvJVyjCimVVV+dzB5QsRjy9eFQ/BV7s8myypjgJqnL/hwpg7r++uhVX
mMLySWrTGhKitk89QnyESPnR9I2nuZ1orSderZsnagUmnGI1K/NK4gLGth9MNxlJM0dIIx7ZoVOV
wooBAJbf39EZC9e6px95Qj4hS9s21QL1TIqMxw7K6fj/1xdVJucFSFtw9WKqR7Cg4TQ/FyS7PoUi
KF9rYQTuXANlBBXNbHw2pMAvpNO+hm9uzUoUQfd6tcHog98r9ys1rmxGnKBt5V4BCIpmFzXogixY
H3QsFrHDDuNxcTD2vXfQpZ18NcAznbkTcQVSUokK1/LwlgJ9qKLCYe1PlTIM27H1Z7FEjdNkkBA1
PRAi6WBgpC9qQK4ND7MWMFoS9KB06yAhknhrLGommdOMdZRxK9n5XRl6+5qwWc6AdNR/tVq8J6YS
jeGo3eAOJTtgDpQH3vFjBW7u6JR7sYcEPYpuCUyeuntlhlaYgl9p2ak+DQOWcaxcTs89YWB2nrnt
VYEIZHMg0GQCja/x6tzqcYT5XTkknKbGD+ezwj6otV+3kTcox5pdqcYheVO6byWhYCu6uZZsLcRt
H7ddP3uI0+TqyVD5+GJCus036QpJsBdWJKllWUG6pX6K6qPay08+DY3L2dWbY/aROmXU2RZLYpUl
ylSdr2fzfTpUH7IfBYgwlbvlaMxoQ2iO5gX1DtlowEdcZiWkYE6muEzrJOeWHt2lpZN90PhM4as6
cfrvxdf+oKA7MvYyl6pto46fYFHMcOrMiUHUqP1c5o80kSQBIDYjaKW5ZHYKgOzKdtBKdZqv+RTX
5EH7zMcz9CcqBsTVYefoiZFBBbV6ecF9m6AGs01dYY6rhPkTgVz6DSoT9pWTuMvEBgV0OA1tO0M6
pXmnLG6DrHFAsb5SNtkQjIkWTEuKslAewbB5ZQKvcEdfeoeJGu2VdRjf5tc8K6NYcih3YV/mJpYw
TtH0LisI+ROeE7VJgvVggVGp7QKErKq9erm1zP+Qdl3NcePM9hexigEEyVemCUoeSbZlv7Bs2WLO
mb/+Hmi/66Eg7mBXuw/7ojLPNNBoNDqcrv0p+KqkPy/vz3Y0YSUKZzzw0EqskBmPJoMhZqWig51h
3MoLG5SAydaiQnfmV1zSPs7v0LrB0uQReAv5beihJwfHBmMAu8BWivsPyYbZOBTVZkjTcLIVOjJp
PXsAyTs2sjvBFB4U1ecHDalO5VshmuC5fZLPcJxoXRRGSsBiWrn6WJEnVUSwtG0DLdSBqqCB0JF1
fnuNZaSMBpXKOEzfURWBvktMpHeTzg53kzN5nZMc0aboiDrrNsVaoapvUclSI484A1UedE+VCh8T
uy9vlAiBO7+GtBiTzHyqJfke94+piGGH2eh3OreSgOGvrv8FeS4N/C04TJgYmx7j3V/vA1EV0fZZ
snQD+QmqEZnvrozCZEApEeSQ9ov/6hqCDzE/sDYbyRVty7bbtkLjpIpqlKAvBOrWemwYJKPPDT/r
9+O3+U47sioPYrna40d26iwhZ5ZqmYIKqcXpjRa/me6tQfD9zesCzN2UIDsH2hvuCOVRaXWhhgqz
rjsuI3Fi8oJIrfMRIc4gnCuhT5XahQHKY7T2aep+SMPhv32fcxlaSe3VHP3tThjeLPSEqaOXv7+p
ZxSUuDJyGYiz8JVkcZHIeR+jbtKqXbly0lvmC1lgSQVHRHL1D+ZMbm3LGpAzpANV40p6LRTHZLFT
b8DNZHmPcmc55Xj12tZRYqqOKDHGNJg/t2tYThsyLTQnRUb1SB6Tn32kPbZqJCKqEmFwytCXA1pB
c6ylmoV2GF8Fxl6wW1vu+VoKTh1kXE3l8qpuD1Pm9F8qn60bUlOyhbCL7ojZDAXbxVdJSVk75rkF
BR+1HP6yV6qtjSfOZbnY4l/YHL5CqtaSSWpmLFw+UtmWdf0uN8OrsWwdaZYPukUFgXvBRvFEJVkV
0ihKgJdWCeJ+N2MuEIgp8SWBuFtINYPeSBsA6Asmw3aEHls9Q9OSilISK/cur55IGvb31ZUkm1LT
tUzttPhe1690Uf2k6PtMRVbfb4e8llFmyFpHPjcIL0q9IPe/daeutJqfXR80gaEsFQQYwCTQo6SH
TWH/UIMza+VAiT0aLlDMwLk8RhPldWfiQjCTKHTVMfzdh/PD5b3YPi5nDM7BaRoSp4X8irHcGLK+
N+rq6zjNgmtn85lCFRUlkkSDB8d3qsZylYfyhD1h7kG8BwOjg24pxwRdF3MQRJZts8hlhcebAWPu
5sBgtbpVWdY3UxDPx9jECNoxHAOvj1D1V3ZtbRdSZrhpHQ+HHEOZBXfV5tqeZeatBB1pY0QKZO46
3Q3AGZO1O5p+RBcVyzARqse1yBeYdeqSDIsOe7fEP9IygRl/GdRDVMW2WvgaQmbRt8sa8zdbeUbk
LkQqt/oEjkO8oT/PTnNodzkCZuOnzlu83O+vhG3xm8d5JSF3E4510shNxowfqlJkRs/3PfQMry5t
8w5XFyoRZdGM120vQ8XsVQxfQz0MHydoyBxaOUuH/dWKz8bWpk7tYiChH36AlJ9aFOOLTTRxKsgf
cZck2sdojaEueMLXp6X/lVBRwHHzFj4D8J1hUWnkhTQgO5Vcd6XdYcswvNRtvJqx5TGyH5F/vrll
K0DOcuWtlUi9AcBqXqpTjsJEqGcfv3xEE1cwnPFScgQ3Ddb5StiMSigGqojcZk+v68P4SzqqexFH
mUgu7pos0ngq6wGArVzYhfwtKA+XRdo0GSuJ2A9YXV1VWHcYhQn32SrBZGdeG/0PM/383zDYb1hh
WGMyB7OFzam1k4lag7T3hur7ZYxt+7sShDMSeWfOmczafppury+dk9H7PnqWyOxO+VVOPSv4rlS+
AHTzXl6BcpZCnZZOTxtsT39kJJEsoBP+7gobnA+fWn90Mf3ymHintHItgYO2bTBW0JwrrWWpIVUN
Nq7xe3DTvBLX3f9VmJLtFIGWbAZDVhZD4yxGuwwViQnQGHlSlNj0RbIz8DXRX4Mzuung4Nm9Mw1b
eK0KLAlfV9TGYDwEqRPiIcz0v7YlhfbcY/IGLLEdnayD+pFA1kpWvqaoadQBLCyQ1XjIqR3vM58e
6LUeOYzzJ/stEnHTtT9vJF9h1NUxrasScCVGOiw7JbacanLa8lkY0to+65oOkgUDERiL01bM/jYw
ug93zERaG2TR9pK7pohpVgTC6SVCaVK2sIvMwLTyqn3ox6+dSPm3MXCHgV4BPds8hQxmvCuSwo5d
Ut8E8a1p7HNR+G/b8J4hOHNSIfiSVqywTCpPBt3VRDjTY1uzzwjcbqjlXPdFCSHmncGm5rKu5tdo
MBtD3O2y3x+7I8+A3M4kMXhIgpYZK119JPnXYFJ+CuzhVqKRYvi6heZzFA7zQ9jVPqFaUcC5H/zR
M4+I/t1oO+LTK8yZcgRYmzu0wuJurmnq8nZkx7RLzJsm0nZlaowY+073ej14cxTu5hFkLn16l+bG
jVaqoENL/EIChVchzOpububqx3BXXLzITW/mcFFbz9Ac7To+okG9tIfmlbu02pWdLX3oBlhhciq6
NHmzaBEL3/lwvhnxVbxrQlhG5hZLh/oDceP13nL62muFVmc54LTgJsf4auMDFU3r73PqmWnGYmmI
VqK5+0eV3ejKKas//0ed4a6xxYitQomxTfpDeFvfavvuihzku+Z1jg7SFVfat/+GyN9fqZYaU1oB
sfZGD1VnDFJhZDAOo41OMKNMlEPdzBevFpK/vybUAIVDhYVc7sIfjBIqcNVP9fP/k4j2V6I+wc2e
I4p6adSiIT4Kyuy3Dl4dNigT6xK4xbvuIH8OkA9Ujoo33YhpHLdMP0qzwXEh44Vm8O+kaKlVDYQ4
MojMx9M8GX476PtGoIqbzqQJK2aiKVE3FZ5ypp7hBCwYSA/2nuGatV5XXnQ/7EJxXmHLYq6RuFNV
FbmGenMgjc4rBRtIbmzisgbB6KQLvDim3XzMbY3FnbCum5RiZFjZoTtkdxayJawwSJSZEcGwv6/c
fTKGGIHCYOSj7hd38S4/JPtKSH0kgOEDLlk1pn2mv8Igz3Tq9vlhPIhhNh3t1arxQZUBXOJ/rVpy
gOvr9N8jP3VYTit8joX6wLb73RaBOY7xnaAYkueoGtRJGzBXCG6Hru7CfpSPRd5Gdm3I0iOZ5S8G
kne2wERtHSkTVFSo8KWKDBrgt/s1RmWVLDIwSxRlxzY5sacMdcIjfZQmuzd3uGHwZBde4Ft3pqWg
3ZMoGur4+Ek5ZVfOJLQGdmdKlq16Nbrexk/ULqGVmYcuKlcgKHud84u7BuTMFKbYSnESANBCOw7D
U/BgMm3d6XbijOHWqq7BuNs51WRjGGOAhfIp0dxIk+3qI6ncNQZnPBqMq1UVHRh6o1XgfKJhiprW
erEE9vCdLESmGhj/wLuH/Mk7c6ianW5IcLgcIzgq033QuEOwv7w52xCGAWI2PBF0PpuLCXfpGARt
5/RW4kRT4aN92pYM0UgjtupvVIBJgjAteA6ohouCixMl1qDPJSZBwWmUvCWBv1g2rjafzOn5A/Kg
aEAGkiLjhfr2UGU0yOUikjFIC5nwol32uWYejEQXhD3eOcGv8pxhOJPehMHUzglgVNO0g6G/ytRG
0JQtguDMeaLqUpMyCDR9m+GvLBZ1/78PLrwV4l1RForqrd5CzAZzIGFjiVOwerOH4HFAeXb9KF+j
2OxB1E68qXDnDeIdiS5sCoJe6c7JWx/pA7exPEy+cy5rwbs7ipOMWaTVVQheklbrCEDk419xBHZv
yEJi2k1ZQGrIJg2haY1vjQ5jqxwLFLc7XXUDVrbUepHC35clEUFwr61wKkgW94CIpqs03YXR/agL
Egvv4/xstVZisN+wWq0oi4c4moEBoiU2HOdQnkKvs2kHIpKG2iFKbkQ180JMzkzPqM4nkQbThki1
K3vMWVbuA39Bh1ezi25qgZlT2IF8Z4BWMnJ2gUzUbFILeIw7kd6rO+mOVZO0u2E/HKmrPhHb+kcz
pt/7MdzqcqaCdM2oxCVWl96Q3V80yfLd4swuOH6EJPKvtSO8nCjKgV8BHhbmRb/dS3khiBgusBqM
IJw4+XG4jhtH20v3ptt56LbNKxuk8qBncf/9PQ9JiQxCOjRxstYYzqGpzbAPSaF1jvKw+O1temqu
6uf+uTwwgkohJ/mWfVyj8Sdj1MOOamrnWObBlA5hL3h3b6roGoBbyqkvx6EbIE7rYZTYvtxNiYNK
XOa6MBoR8zYh7uXDvqkr8AZ1hYBfRrVef9LqJOpqU7chTJcTGS+SRO08svZzFdiaUh3QjKHoD+CF
8TLSe2nql0ktyh9tWZs1PremiSWjm5Thk53mF37kd+E3+ovGSOBOHsZUu0l4HJurRFRUuHU617jc
UhNDbhAbBW6+eEv6NCanfrFHYtkhfkQkoszb1JzVKnO2pyRF3EmvGzu4/fRUxZ3AtX/3mmAHYQXA
G5sublopZJqDRhBNdUvjOgGJ2KAeZyFd2buHLIfFmZcyLuY5GIFVdvf9vEv0oyV96/tvufK76vzM
ilx5+FQJKdPfPSI4WM47MZREsqoSsGZqN256O+4m9N0Vjc0IBFI8WuKvl8+GQDVV1v2wOhrmAtYM
kgDQUFx9iOym9XuRV/c+/vBWKt5NjRU5nroeIIw9uHUwF8P7Z56DQENUzkHpzUrNighAmp46RSbf
NO1tAeU31NKfTHP/kbUDVxqzzyAa47zvzGpbqSMoFafqjga/49jLkEu6jLHlchH1jMFJlJZj0o8J
MJIZEkkgP5U026S9m0XzqS57b5LaX1oiKovfPstnWO7OGaWAtqPKquCtO0m9M0SJ4G3LdP4+ZxHL
NI9R+s40ItNc1XppSWLjdV6FB113wHAsePFt68UZjjOErTqlMbUAN5ehbWQ1UkVXmvRJtR6LIBTs
2N/cNmcwzg5WeQEmoQhrV6O2VvYKzLrX7lGIf8j/QTfB+0pedrYIch2oetWJoXOiaVGbgbhv7hmp
RHHdXVfoXzAP6EvvR7t2Rzd0EHCRPmmiO23TUq1wOSmjpC4XWi89SH4Y+Tg45++zK6QxPTYRxjjI
H3i2rcXkbH8wtPWwaBATtYlOr6VXU0oFx/l93JctpQ4KTMZyboGr8q0tpFqu0hLMauimWXwNfePK
7LJ8sOpiQMa/jxdxaPwNQ0OTtoXao3NOdnpQVKY7gvTK6Dbgthr3onTZtt+1ko67WpZZJaTNFSjK
jYnew+wur20To8YwmcMZbqTEFvXpbZou3cBkBcYmrqqchiwklYZJ0frXKj+CCiBlZxyJMD67aapW
MNyu6UOhjPkImN56GBZ36u8vW+C/WbizHNxGIUKfWrMMgOaZ7tjrRsHocrt+0jFIqrzrf4romjcD
CEhe/1k4bqfGFkWXDQPMX7ISqdR0z8Z8YLS8O923ruyHTgemCfE8M8FK8mVOzRKbUzgDd3SiR/UU
7gsfrZW/GChycC6RbVFsXbS2GneF0jlpdRoCcka+oH9hhY2mm4Aj7MD615LfwsfUpr9zXluNu0/1
YVpGlclI6Gu/I4i0fNMt9s1L/MiG7Igk3MSj6KQA3w8GWvBxmXipTdIzu1USa2/py1EnKKuWW0H2
dHPrDNS4oQQO//ElBLqRKmTIYI0TSo+0mb10FnHHbErCaFXBRIwAN/8MBXVHiJgM6Z2w/mJmP1Pr
s9F8IPxHLPMvmluQ8XOb06g00MaB9o6exMdyBgm7VQqiMlsLBYouUO5RJCRMvmgko2E1h/mI/Shb
m1Y36iBwNTZVeo3AmQujUefEDIEw+HXtIKO3Y/TutRtGHht0i+4xEbH3+xQprpI1JGcwglptqjwC
ZONiRHvGinwwSVJyAr8v7RZxAnGMjhlvPiByhrRk7t0QTrFZpDMgixLcbdm+aa9nebRBSiFwp7Zc
tzUQZyHyeSlIWwMoUfAqGq7N5g69jU4fnLToi8DSX1YOS+b0j5qTOssEWFYEzoF4Xx7D1E7BHKyi
Qd8JbDzVHzDp4DLqpoBUA8slRQoYYfy3Xkcx5GabItbtZAgvZZPfNH5Z607SxnahPlzG2vQW0V/2
B4ytwOq5J0sLqmiZco4ORnUfZQ9j7jw7xcwNv7hPQOGpH4rny5gi+TgHFdNO5qCeIV+vD3aaPlqg
IgN5Yqp+menvy1BbJmotHedxjEOvBxX+7yQhirXqyBmi2u67f1/rxM6bqYBanKASn/CmsGiiLunL
qneUO3qK79E954Bf/Pv4xK7J4kZ4aW352rqlEFheZDQx3vTtroF03up7DPx5reBWSjsCpXXgGg5V
MLS7Y+X/3uWF3DwIK0DOoMD01paCYaqOrr8sS2FrluCovd6zvP0AgQcbRw5Se3C0vxVJLjU50GZU
WiJop6G4airSpwEloJJdjlWz2AGoOHq3nDFNwkOH7oyyUDPIYWCqlMY2ncABZ2ujMn+ndVxfjwmN
HC0rCqfpEwu0XLUljRiPSmSvS7tuN0Wd9JLFsbwDCeR4yKRC7+2oI/H3ZE6Ce8vUmmelk8ZsnxSz
hAGQmkbTfawn0nisC4P6tRkN1unyIm8eRjBeYxXAAosIArcGVRBiclwlwRfZhfukt2Ovyk60wKRL
5bggLhjcJrprdHeiwonNh45JkV8BcQSSh3wP4BAh9dGr0eAwCkL4s51t3MaOsVNdsG8KaXW3tHeN
xp3KHkHtWQogJuOcq+8lGXP5LBgcPKyuzc62DpkjWFhmp98p10o+bmFzeOuKuoR4uzkYFOO2dvu5
2RssV3UlzoxvnZW1eNzhNMy0AA8TFnOagoMc/aSmsC6bXabv5EEPOjaL6qBlZSu8stoUk6FGs83h
JR+DHXPKp6PqJyDSFZFgbhlQZNz+AHHXQx91S6XXAALlsp3pN113HU0CD2wzZ4TiKiTHVFBkYcjb
W2nCqMHYjjCDPviDO7m5B8bqwTb8ZY+BT1/KJ+u7XKKKoXKsb7khuGw3XaU1OOdOmB1mts1BCu/s
Kc/d5qDtAze7mi0b/N+Y8k320qf662V13FzUlbycV4FMcB60FeQNNWTDhl+q9qKK5rNthljXcnEq
ohq5Dm5WyNUoRni7lKHl0qFRjnNAMR0u7AbMXzXAm6rn8nVMUtmW5HYQnLvNk7ASlNMehcokmBMI
qnS6HeCNPJPD5aUUIbClXh2EQGo1jEdjS2ndlvHe1H9d/j67194dtJUEnKkKBq2cFLZVmablLi17
Jy6Kq7E3JaeXSk/NQXkWmDsz+HwZlxmkS7icwSrwKinlEbhqG3vTbLlJcVIi8EE1id0NglcWM0iX
wDiDFRaLTAt2BLRGRfgY714CkrpGSkFAjlhUMV+jlV507jZN8mplOY+iioYQ3hQk7PzFBKMGy4Kh
kbk5sNns41dRtOvymdP55wl8JUqDAnB9m9m16g/LjaLuPrJpGIZtoYQI9ELcpgUodByssGCbdp+1
J9240aO7GqO46+JDB+uMxO0YCQYSqyWQMIvIloPOnkS0A9vrdUbgtifuOkvH2I/ekcavQbKrwYBm
EpHh39byPyB8YUwYqdiSlp0u2Pc7XC3wm/Mdei5RWt54eB2zGa8vvR3+vLxR21bjjMvZ/KEb5ehV
4RGJuUa4cC/PwqA/s6/vD9UZgzPyqjlP8WKwmxPU0Xd/cd6/TrXvcavkfvuzF5yobVN1BuQMfqkM
S9r1WEzmE4BhfxceakyaF3lvoj3jbDoN0INWMcWIo5OkfNFUzZ7jh0bWvVkP/cv7tO0Qm2eZOPNO
Kjg5JMEijk7QXrOJ6Kz2ujUOzcur94ZptrWnfLuMuiUh4hdsthbiDPAasbOrO0XSi8nEvMfeqaTM
zqdHTf6Wzl+rcT+pghzG1iFbI3HHGM8dLY0jGN4kuY7C63oBl2osystsGdo1CHeSFczgCjWawNA+
DW78Oqs1vZZ9De1l/6BNfOtondEwyuLt4oVmRCRqAk1pQgyvGKRnM1pO5nhrUpDt0sJdTFBrxvI+
miqkbSpn6VM7NlGrXYhMvuincKd8mTC1dA7YT0k+U+sY1N5lPRF9nzvhijlHTWFATySMV4nkb5KI
0nVbPYii6JjVTN/FcNFnNOvzAAEGilTQpN/nebVv+0IQKt50FTE5+A8O5+QMFmLEaAhHNKHF8WrV
+87CQx9ELBEexWXbe2PeumY9/AqGWnTCt8zkGps7bGpNh34amO9xR4843p8wleuo71gUI/ICR0Qr
vJlKWeNxR66i8tQlqKxHH7qKrMIPlB+AOaEcbXIgdnmtslzK59BXRVFL0V5yp7CWEy2SMVMNOo+g
l3Tb0Mxtc8GFuq2Rfzby3TjMXCN5xA4faAZP81AfzEo0VkUgh8EdqiFH4bcSYv3M6XttflGXT7rQ
YokwuIOlz50268ws9sf0S/KptWundCwHZBPKaXGon2I8oCidzHScv65XesFH8AwrHrqa6eFM0699
i6HZceMFCkIgUfF42W6IxGO7uLpfUMAR06YGVFD8SvS7LH8xko8Z/bMmsN+wwshyXW+zDBgIeDTg
KWNR3fAwPyc/1MEWczqJFI+zIMmY1EnXwYLkw2cyHuVFZCZEAJyZMM1Y6yx2fJSH3ESjdOXnu/Fb
5U2ONtswFmhdEvlTIkjOUvRmGIZNhSWsgh8x8kKye1kN2L+/pHGcRbDkoNBoi+8XRmBLOXoc7jXj
ZBG/zq6J8vky2LYwiO8pMsZmYbz2W31IRjZLvMZd1VYvfUxsQ0SotK3UZwButWLDlMZJjXowMba2
pGi2LN0ZsaBUVATCLdmcDVHZyADRirthvi7muza5u7xQbCHe78ofOfh+RgUTyVHZC4hAl21L+aTQ
Y63dj8VgL0Q0l0CExdvSkUhmHGNTlqhymji3A/06HQxXU/al6K21bd/OcnE2NV7UqKwzyEXa60Zy
x77CowtT9DCo7fICbgbULMQk/6dq/JAPlKJlTZcAqT8ad4wzIvTIJ+22s83nBnOBshv5XoC47UOc
EZnyr4zdqM2JVjHdU9HaxSq/kXek19pp8Fj9sIwCL5HHxFbrnZYoMjLT6NHEMGhuNRUyDyYpsXOY
C86Ma+R2dvuUH5jbIp4Mx9T6Ehr3sovSPEEFHLvWkafehVVzX04Gor1Zp/j9IHcHFL0WjtV1kbME
tS6yvZvLuxKWW96MFtoyGVjeKjgyUphgdMJdehhe+saVUYMausIuAqb5lyTmr6+pMEnAXOt6xrg4
VNU7iARn9ms2bSfMponQuNvLzKtKnkymsbPTXRMv8sknTGzLbpl0H4moW6vV5CwxXTCKJM6xmdr0
QJoc5/FB7wR+oEhhOGOcFMucow8cNQ3TMNltNflkTDErxnL6onC7sD2EeukqdSPA3bTPK9k4+5z1
KRwPleHW3beiMw4gen0Ou0BgowUwr++Z1XlXJTNcKg0wVl6idfR6qH4vpUjrBUf8NWW2Aqm7jhIj
xD6lptP/eJ3chjyclKHyqTj+g27RzRv6vHavRaQrPAzy6zH1FkqI0aA68dAW4EboLTZBwvtFP6ps
SKIteiGLFpIzLE0R9fqiYyG1qLi1epYeNz7LeuNeNtAi0TgDkoPdvR1bwLTyjSrtS1GFjej7nLWw
KJkMfcL3a1bMO30P9N1/E4AzEBSvHlmToQvztNixepCTTLBEm5GulVngU781y09HLSASBGZmR3lC
ltIJPVb75puZgzZb5L/E/dibxUksrw8eaNC/wr15e3eatZT2iQ7PPfxiWTZmIzkLkr+OdMOKrvAE
h3EXOHHbDsIZkn+llnOgJXqOoJ5+h5gQuz6NW0QPWUWN/sLojfsrEUv9tqL/kZJ/tTbSNDQhhZRT
JKF6oNil8LnTSEQxKxSN8wuMODaQBABO95xndkttzc1cyUnRfmDPT90PFW+vj5RmrHaQf7kOGR2M
JWeyNTctuQ8rQf3a9uk6rx13epNM0UHdh+0i+pPcYapv+nz5dLHT8/6yPwNwxxfzv+awfg1cw+Xu
o19B/DmMrhLDuwyzqQNIMFsETXuI7XIXb542FqkWvLe68lsWPFrS13wR+IUiCO7ebSZz0TQWXDLL
KyO+a5Kv3Sys7du8mFZycCe2TsIy0Nm7Ed6Xw6qPl715GJz6mhHRi5ioNnsX0Eb+/6vG37WTYqbJ
3ACN8YKjOgwDXVCuerIwH7DY/XtmStRRrdG4FxHi4VJjqrCCrVcWu+m6BdNcuqufNMx0xEi9Ztf/
FGFuPsNXAnJHNhtKvdFZYnAM810av+TSQwQymZIgrFvZbSzyKza1HayiKNwwiYmKh7cGtx5R9yMp
SCQ3boCq+8RfQKaU7gbwGgX2cM8mS4e+KJax+dJcgXJCRv2oSpmEM2y2EcWUnDzbW22KGd11lDoo
kjPtpUO30uUDt323rFA590KFNzOXIBfHbk4uG2yKnNQNcXuXzdOqv5Z7Ad7myUANGSo2VPD08LSf
ea2o8SSH8ANe0NXAHoKMEzfSfUYYFbrk/r/h8eXxXd2PUzoAr0L/4Q5PL9XVgiBGqBx0v60B6kyU
nQ2gtJ6oYwyaeQNelJ9tIU/uYoSWc/nXbNgeZFtkTcVNbqC2nFvsOk11PUlxUKV0dkwqHcZh8NAL
9O9dIcBgVC2jDmK9+G/Vt2zx0I4muKnhHGP4keZWkXDU4MaNs8bgYzCtJQWVNmNd48wmO/kFczXR
MtUxtrHiC/q5QVAregNur94fsXhOqUKeuzhkQYs8ANfj8Gwag6dPAgUVgXCncGonK5aYvsxUOeZz
6hnp4hqKJsgqbliYN8vHaQItTbzD2HN2CodPYX0VdJmnmotfi0YHiOThPINQVqourwGkjQ9d4y3V
s0wESyaShf2E1auopsHYI6eIpzleXsSq97OSFU6ZS27RVP/+Wflm3dhvWWGFYTGRhG1Pvuw71Yu6
+0nxLx/S7fQTikPQ+oEx6u+6DZJ2AH/vAHlqz1Jsuuu/aH7kZLhTMbbmus0weSrzJDcSnNqNnUL/
2hmWXYIr0WjSSDMG/QI2bdvFJqgtfurAlASq/aQYBeVEG3v2BowzEc0YYczVCBljhdjxjJuu8FVi
7CxJoOjbF4ylEczOJuCU5ivlQeVeteDj7Jz0i7lLwRxguhRVe6zHEUymnz/0XF7BcfrezF2mEg1w
Ddgy4+AlSL7LKJUVqAg7nu/c4RUKr/JWOFaRCRRyGr2/5r6oj8F+8KgfHTOn+3YZb1M1VnCc1sdG
JRMZnHpOqdSeFlGPpK1Do8r7bzCc921ZaaaaJTQwbAx7VJ7KSgOXtUDNNy4OaoHVzkQlqQaSPM63
Ci096bIG7mOWgY1K/hHNh8tSiAA4C24Z8dgrFiINSvI9zb/Ngfvfvs+ZbqWNjFnSIUBuYqp9+4hi
CsESbW/3eYk4HU460hTmxOIM0T0AtPRhGQR+kWiROAXGQMtA71koY5w+k+pUVR95Za12mdPYWstI
mvT4PopanVBBE12FChKBEFtPedwGf/wpPjAyVD2Yydmz17yJ7y0/PvYjXo6ufjP7jf0jOuYKTono
etg4+2tQPjQSSM3/UsO6PXr1LRufmTvgIrVlv/DiyBYFoze26g0ef2AaVU8Icxpn/bYmn4xYWF7N
TgRnzd4gcCdGD4mRTjkQMGMMPDmZn/cuGi3vXoebEltUu7UVRwPe2ZHj7EyKAbpVluKEYnZfcCpv
2YNVQrMdHlzRLXktHcCWCozb3yjLGZW7X8tm0ad0hHXDRIWX6hHq4lU/s6vejxanPTQ3/ZWol3rr
7nsjKHfLRs1MFr0HJEUm75FVTpoH+dA+hY+M2Sn0RRTp26ryR0R+VO2wWNJcZMBTSozJrlPHjEf3
svXbcBzWIvHDaUlWSArFWANwTNxE2bXagxmEfKsH4QNj+5idZeGUMrFGqUYPBSzUMXlkJXEozDwu
joqiuH8yO4Xt/vszYCggoCQEhE2cQVSmbskUFp+u0uvF9APijelzRb536k4JdYEubi/iGYyzjgod
pbQrAEbI46RpNjjG7S79EgSioUNbbRvYrjMSd9RohkksAyuQUA0EM6TnYIeBo/bw1UKlScWKrG1G
rAntdEThjNfky6UV5c5bZMW4xCqmKejZfo2BXWm3rF0pOYnONjtHl6C4cyYHsWRmLA+0xLXf1ekv
C5MWcmo9tEvojotxSMxm3/TL00fOwp/F5eNuzdBr6sQKXprSLtOrJTkZ5GsnGivMNO+CcHySa+yy
uTVYhaGWPY5hYsvp5xIX22VRRCDcaVNiRS1qpv5NZc/RM2od4lSwWtvG6bxanN80TDOdTLZJenPI
q8IeQVz034Rgv2D1gmJsm2XA0rZB+RCM6m2QhA7NUkGsXbRU7O8rFHTgmJhRBRRi3hbBtzD5nJqn
y4L8zV11XivOQLRdHsUli7EmB93tkWjU9pFffO1sZgArpDZFj0/R5nB2QrKWeYlZllFevDi+bnRB
sZto0ThjIBn9mHYlBMpNzdHn6Xqc6xszELUCiYyOwlmCOpCTXIPniT7+9HYGlWJ687w405du1+8v
75FAIpUroi6tQUsMVmSZy94YpXafw50RtZlvhfYNWUHEHW3m6PnkY15dFCTSIgUotD2wAaPLfv40
IdGI17Qbuh9Jjb1B46xAZtSjMepA0+u9eVKd1lGuhqtu3/qyhGFvOmNg9j6wjCsBOasQZkNK8g6Q
oSWfKm28od3kY1jCR9yWFQxnGgYpXww5BsyUyV6G+K+lhl8wtMHL4lKg6sI94w2EnJhmYALLKuzO
suNbi7E7uRXx8wNzqUVsJZvexEo2zljI+ZRj7hvw8o7VLc955wRaA8sRF6Md16XlX96ybbcWURSQ
ZisaWuk5AVNZntGKDMB0tusXtAp44cm4rfZw1tgbqKqFb6DNw7ZC5ERsW13OZRYby2o3zRfbNJAG
EpVNb1vdFQpnBMuUZIHRAsX8PrmK2+4I2LgSF8GqJyZXsUOyKUsEmvnqJby731eonGk0pjoicorg
TnR4bZ4B4xKbuCaeVrLpJa2AONvY5Xj/aOyovRL63fxvKPKNyBnb1v8zDv8KyashSHO2Wew5yfIC
oUc/VZ5+LH3JtX5dVkaBZvDvEWMOMivQIFQWTF6dVa6yWAcjMgT+0eYZW8nEWcaqUcsOw67AGji6
eGXZhfKNogMisgQujHDxOHtIA6XIc8JOUuayeTzTPsD87e/WibXZoQNYWJjJfvkF9dM5y1iTUK6X
CoCDP3uaGx7RAhw7bICLuqeGLXI0RPvF2Q6q9UkksRijGjsxHla19pkWnWC3RCCcucjDABs2MANV
3c7k01jfLOrDZb0TbhRnLCI5CI2YxbXV3egtboqKRNONvqg+xibthGlTtu2XdokzEk1SykHbAy38
MYOcsHS6FhUrjKe59JvP4YOI6I7t+iU8zlaYSlvkqEfH6zvKd5kaoTRmmIf/qOx8bynFwxVz5oGi
PFgP3UG/mvbEBW3P7LIEi+ieFGgFz+qF7GsWxcxUqLPZ79vYfCmWhuxmS1q8y8ohQuKshWL0skEm
yJVo11ac7mS1s1UqemFv2ySMFccQTQP8D5ypqCY6RGqDHE6uHLXKlXJYp/IuskTT0zel0cCcg05w
CyPaOV0Iktwc6gZRVqU+Narp/x9pX7Yct64s+0WMIAiOrxy7W63JsizbLwxv2eY8z/z6m5D3WaIg
7sZdcvjREcouoFAAgazMhGRwfxZFI0Dhz9NLDo3ULgPHg46p1xTVVRUqhySsBFOzv25fo+G5HcuK
8mO16I0tfi/ghZd+f6ieew+HMzfyhSTp3XW0QeMyYWjpomQZxm58DvFAHlC3CpTSwSWgm98sx+Eo
NlAWDSSXFk1SZ6NaA3Ihp7Y6luuxjQWfwKKouD2jiElmxoyQaM2Nm6er32by8QNLaDNwLMrNV/Y8
jwYQME20vm9xtMVt4yxIBVEU3C4hd5WcqgsGqowg+GZMRz1J/ctR7B+VN2Fwu0Qb1xTOVMBQ7smz
ZHd2dg+VV80bPdmNvsbeh75zNnjcPrFYaImhTHRALW96Yg9r6mr1XdzVzuXAREnG1QTJslJrKREX
1X+aYWJ35ndj+LsU4Kk74RpGWisjFrlrXSikHNRsOUeV9e1yKPt3Bq9jxstZLnUCfakKsaj3JaSu
10MUjL9bG6JgQsPA3ZK9geLKwbTmZRoajMjWQJW0k50qOWsDHlxF6t0votnvNvANElcFcovEg6Qi
KPkUnjIvve3/Ex0jTztI3nRXftH99L65kkF0baCvZN4sYulalmqXfgFXJIapV4yYiRBUv+XTNfXZ
XYwKE1MZrSnn3qNO5Za/0sf0UUQkFg0yVzo6hUR6RhF6qGe+Mq4OVbrjokQPc6t+gCdtyCrkL6Ec
jbYzjRvmauiHTmdNlfXXPLFn3EDjJBgeDW/4Sgqo9FYuBCQFdWs3vg0mN7BtPxt5XAFTh4yuParp
g2qOt70l2227CLpFdmvkBosbyyZaukxm8Wnmcgf5p5tMqz5SSjYQLNw3lT7LIQwHiNWEarmbkMiW
osPlNS4aMq4MSyGV5oatu0JeruKmOSXKYJt5e1pKWTBiu5VxEw5XgddSMfoahH14z56y+bMlB9QU
PK6LJoUrvksi0zpm7w5pa9nFOBwygwpyTBAFfzJX1Fqtcw1RSDS5N4vknJi5D99x9/K87OyPEL8l
WD9MJVGH2dzbycedjtKoMiaGdtXJWjPsVv1JDwd4lkLEXltl6B01V7E12YUG9tXSgrDUulWribRg
3gf89odwGVLMU540BgJeltt8OY/kvhVJRL+ftrcQXGaYuZJ1OYNIxk9W92kSNQHsHG3fAnB5IdE6
jWP2ahDHbvHjT0O58jBB692Fe5UrmjxBPPzzFyizaWaxlkeayUGud049LX+ZH/zj17rWHbrVkB/Z
72Wx9VPpm9/IJ+Whqmyc2P0otum/v759M4ovo7ypR1qUG2HP+BYtdO5UiHbGrno34Pq78PNr0Ye9
IO34b7hKC7O0YWwojZ6j9vtcPLTLV8EaY6n7diN+GxCbx01A2LniJmFcH9aMMI524WXfs8CCHsp/
tCBEu2/yQKHb3VyN9N9/4L+FZuFvoPVSlVKyYPqWoFhe/KVTFwJisJ31NKcWdomyFXQpUq6a4BWz
ipUVkerNF2nCOZuUtpXettWXBVSTSv5xeWRFC4CrGfM012nL4BolGOabXKQQIfr7XMGIV6KpTYJM
1KdvyRiU9OHy799PPlNVZMjKwD2BYxbpY23mDZudvh7t0fhWVxAqm1XB/r5zvkYSKMSE3btpKfj3
NglmpUlU2MvjPPY9vtN8cqCLGw42LAxgsCm+T2dHrndJ8ArHfzakJY576gwuER54zoaf3YfHKCDf
Z4cVjBDGjsHlUdx5NngTH//9MOQNzoAqIy+djQe4Y3nQn+5SV3UJ1KfJdR9AlUrkMLObGpsguQ8J
aS4Mc+4Z5hDM5LHURLRd9gcujSIb5c3KJZOVazMLium/sipofdLxEsKqYORan/9yCFm4GzRDapZM
0oAmfw9hdAE7FD8Jku62c2evcqVjbXjk52VM0QhypWklXWqOEiC1VWm9dIYAsSTliSiy9ydPlhzo
c8HZhqJFi6sR8PrWyWw0GEc/DFoUoUD5Vh5K6KGg7rrdkRmJmTdC5pkIlisdLR0SrdYB+19LZ7sJ
9G/hefnZe8YJ+geudlddJa2g3u+P6Wuw3EpHC2I39R0UqM3wJip/rFkmANg/4vwznLBNeJso2Uzz
rGNxMR86WBZeS576k/lOtIF1XESCUPvHU+aCbMow69F5hwYlbPXaZLUEpuJn6qaQtgPFdHQqIMqH
4qkSMst31x3VNMvCmZg5VL0N0FSqZkrYniLf53gPhBfkcf2k3g7nysezgujzdTdNNmjs12zW3ThW
czoy2sdUI0S5tdH25NYPsZ/KdnSEX9XK9mlolf/7214siw0wV16Grob4NzuqQmfBKZrHuPpZDoIe
h93TwAaDZesmOEqGKtfYUE6h+jxLkeyqY/JtUvrWBnFj9CtreU5kXcDd2V0DG1SurpA0bxerBmqS
XFO0oXcPl+vW/nazAeAOOWY+yV2WAAC+8McZTqvBCq+XBf0UkB84qFfSURYxhEVpwhUxyABGUlPh
IBKi0T3+pXW/jPm+y0RaO/urm0JZHgLzpmrwLeBpPrVW2wOn84gPYrVvGfZyt/jSqQ0QlCj996fq
FY7LfimNzaliAlxUO5rD52RQBOVq94C1iYcbtwT+SoMWY6r66aFpHvX5qRJ9QOyXqA0GV+mLUJO0
6GVuHjXosBTefGW6Uwpt1vkLWASB6HaN/eZ3B4MNHlfj+wQcxIHhdXBxXOvbvu9sufphwe+oFbES
9xMCjFww4dAtQnhJrC6KtUla8MTV41uM8ZGKRwOvnsyVLbrVvcsrazeyDRg3kirMIfKE0dJXRXJy
ZTj1Q/3U0tWep8oNpc+X0XZzY4PGjWNtFhbajBFaW4z2rB1MKH6Va3AZZHfhvoLwXZpTlik4nSKk
qMkhPpS6Y4+viVhzrOnvwuGJalJZpMXI9J1qCJbX83NdPuf14+Vo9odMgyyAJesQ3GT/vynoUSf3
a8YYxdECD1ZZDcKiOg9l7l+G2V9S6K/7Pxyuwq5xa2klzEJeylB/2zhxdTC83mPKUTXod2huFGzE
osi4QiGnmmytGkYPh8hAstBv2EQwe1UcQWTs9PBu8W4i41IcbWtSojPNJlUvD1NcHtRUgnfNCbfJ
R71v8cxW/KzT/Pu8lq6cKf+eoItdfwPP5Txe+0FRYyIzZaSeCot8job+CgdGwRXs/hb5isPfTE1N
J8FGBBM4OdWXFzPHyamfGrf8waRLmAyXKyJMCGaQv6hSh0JtZNbwpFdBH/uR7Ie1YDHv9M28GT7+
Zko2MylU2UUO69WPrtJv03UBGpd1vTrJz+4uc8sgEh5IdzfJzVhyJ7WZjEZP/yyG2cULJgRvKPw5
Ijs7WyDzwxkL3ieiz1vRaLIftVnphmSsepEiUQbUrYRelUVnz+Twd6vhZbw3KK2BV8yUhbac+jO+
o696O7fTT+qhdERtqaJR5EpK2WkLmngBJbUu0U5pJvpeF6xsXpuo06kqjyz/Rp/Zic4H7dq0CfSj
Ezf+2+XFVZG8LhLa5MCCcCnTI5pjeLWU6LVztaD/Md+0kVPBL0ZQvERDyBUPJam6AjZC2GH0YzXh
+6SqXEFC7H58veY6z0EZemINOUuI3tXh7hPjBDoeVJDuq7uP8DTerGaeiBKC9InDFOIp4A8ApcxG
ziDN+uVDIaF3mEJPB5o63PJFwZ/KYsYdX3zWg/5IDu3VjDYq9iIgVhbfX7avYNyyVduM6jNTCcKb
ZJgFmvHQiWyQ2EJ5v4O9QrCfsFmzuCRq5iHE427dH9cVF20a7rENp28n7/LI7afbKxC3YrVwWaV8
wPO1roNFPai+NYcCGg3L2EuxcLu+pMJHqmOx4HYBM5MEk88uMkS8t/9xnnkNhVuv6ZhjU2Y5oF4P
HpNciX6ZZ6ZGpPvyIXdEzg3/49T+iset1JAOumqyNKD26PZn+AyfrBskNy5NxkeR18FuzmmKYcD7
l5qgp71NiKVTq2pOcEUzpceyfZhxTyMSu96dJ01XCBNUQScGBwGJjqZeQzZ+KApd0B/+zNO/b/RF
QdAsXQPRDk+iBpcOtVSv+sp8nPJeNn7qDWh2cRLWny/n9f7sbGC4bGjDBPo3MaMIBUzAEL5Usa8/
/BGLmktH6AW5P3qvYXHZ0IZZAjUlhNVbOfytB7cenbL5T9v7XXLX5rk9mplgq9g/Kb3GaHLXhGYc
xunIOHC0OdR4BGACbxO+en5M/uwNEPBocaslsozarRgbUC5NLEsZtZJJKa0mXCfl+j5XY4H8iWjy
TO7KYl3KBEZAwFCSY654ZkyDRIIoPqy1FZjvTk8k+qVr9wN9DIXUSZZ/78rVJj5uK4lXOWyGF2x5
dLrv2egZBXSUPDDOBPO3W+Q3SNw+siz9tNSMkQWNUnvurhNa3sTZTfWx7+MNELeboA2R5FaNtRCV
wZRHLrhZ9hCWdgWvYcGy2z2g4QZZQduMRaAY9LZOyXjlTfsXm8vjjMNm6pNPnS/dUw89Vavg3mk/
/zdg3ABOhQweCoGnJq4ZHptS9/VZvS0Hf9VdkqvniGSOPqMvziy8cDUdk4wujDJ8SIG58ajPoth3
z1Wbn8MNc9WaC7rG8XOYZILhD78KJ4GSJAxhbxNf+tfsGJTRDRi3cVeTtBZFA7AEQtPVbC9QyRTM
JZurdythA8FV6nBVi2Q1ARF9GbzwRA+F89x91aF9zFpcTBHcbmHZwHEVGzI9ZTb2gENPVwW5yujU
43qP3Os44DMt6/CTiGK205T0dhC5ok2qJsNtHCDVYMTnxIgWQO2kX0Wu6FS/u32/xsYfuY2hhgOM
CqCMHBW0JHV+Rg9/N138SXuYtHTp2fh1XofrgNyPXZnaxZl9HilP4Y3IwEQUE1ekJyiBo1kCePRr
O8S2PNo0/Y8gJkFOKCxFN+fgXJXTlWbAGH36zPwY50Pc4WXqRYTE7x8tYRruIho66Fqw+tbNF6mB
LWLZlcqSAFGfv1chCoUcCRJ9d9w2CFzSNYYWyzErE4aCQpS2WRegRaiw9XgYBBdugmD4tJvbMJpM
UOecCtJ40fRk5MKit7uJvUbDZ91c91IKfb+XGfILtAdl45EgHRpX9jWQXxp018LuFjfbqb3Kgvj2
DwobdC4HszWt8SQNdCVgmqAEIp2Ss9y+dBYGkn85G0WjySVjTTKN4G4RZ/D4MC+HJfr2d3+f4W9S
T1qVodJYME3YHaYkbZx0LkWvT4LsU9j/b0DkZMiXSmMpsZy0/tcw3NQiHS9WqN/tG5tJ4bYmqwvD
OWau2kV/VuaTZTwauH8dQ81dM9h8Qov48rjtf/mZFFqTOvu24OnJaZjjpqQHwXw6rb7mNwG07Gt7
xN7LZHa6J5FQ637abQD5mYrKOp4kALKPC5b0YXjQbvKr6qiAxrGqArLebuJt4Lg5q0ZjxpkFcJJ1
3SkPsN4SDKAIgJsxyHFbI6EAQJn1WfNOdj2GjnlmOiZ1AGdR8k0k4rObh7C1g1cGLL3g9fw2Dw3o
psYVI6aEg2tpq23pTteJXib3SVkbFK4+dGUcdrhBw5EMcnUvlw/qgIuu1UvReSeSE98dxQ0YVx/w
yGqEnc4YYIlyoln4FQ+jgruU/VEzoN2j4WAi86u3r9ROmU2c5Av5ejEVDzb16SraoHbkdLCMrFcU
Lh0aGdqq1YAPE81e/ejQP6xX3fflJsV9q+mq9lTZod34i3GyjqKD0v7S2mBzh07wYAdYmyPCzntp
1PVCyOlgv2dPGlZqp7NgRHc/IlRZhbG0qmNMeXrgKo9h2owdFlcM6mZySN35KWnQHKzbs6dfsdcw
+fABwV4C3c1XVC4xTb1N9WoBKuMAMNnNenUtPL4x5QTU/FX01LCXm1s8LjdbqZKGguG17L6l89dB
ZKO7l5pbBPYLNhtLWRtlJ09AGOvPoYT3krtRdP0vgmD/v4EYm0Yu0KoBOg1ayhLi6vVpkEWNGru7
CSQfYDSuyvBh47lsc2ZFspqB3jX7jJ7RBJJhhwfdZj3PUmp3BxG1cjesDSD34dPjG6SpZrC9kvIu
L3wNdCutF1yp7M7/BoM7dOrmOimDxZhynfSoKerTQjrBNnwZ4p2vcaSYWLcdIGQ01tPvJtgZl7ep
vZuZ14nReNLYaunRoqwAiLNPmfkAM5eFwgx18fVVpI67H4uqKwYuWyHiyVXAsOtDq6jBIihMKNvH
48GK+uByNP8jz14xuEonlaRYexPZzA4R8iPTV5Qh8+6PUF9Hl25sD8Liup9pr5Bcpk3ZPPdU/S9k
5iX37IaCBkbgEG+xYzt0kidBlPuT9grJJZ7WRLikaAHJGLYvWjtPGcTQDa/24h+Ly/RGTA8KLsJY
BVPIC1hGdG11uQPwCnXjE/tyHFNHvjNLvH7ikxjnNLze1aIcFaFyx5pFr2kbV0icXkLe3CXDb8F4
sszjD9foIvq/zDS4jaOy5DrKcwBU3uAViaMyo+rH8PyHLvTyWm1nvnD/EEwj/8CmUd1IlxmjKaMB
MB5ApcCNtvR1bDM7hGzC5SBFg8j+f1Pno3gkasnSlOZ+3sSO9aFvcGy+pmyAZSsbPMcmI7g/M5hQ
l2rWNqWHZL0LrfsPRLHB4GrIUM5rWjCMZGkeOpU4oyHs4tkdqQ0GV0NU8JH++E/Jp/FYZk4MT2rl
oaE2k88qvelQw3lu+sj0bEC5KiJZWR0uzFtLMpX7fumOxZJ7l8dut1BtILiqsayzHOaM/WlZJzqc
rJppMQR/hcHTZ8DFJ3nFFJTb7NzmPRQZrlPp+TLGLkdnk2j8o1pcqfA7KxFI/XXFl1VyKkEtubY6
+Md2ZxS/a9j7LqJ+st3F+jp6L2fszfrpsyg3e0bx64qAlveQcrZh82qPeW8PzeRcDnF/qkx4lBOL
ndu5ipdQNR4VBrZMhadDpANKRY7Zhse/g+Hq3ghdvXqNAVO35RX01A5ZjNfWSdS9KIqGOyd3ySIb
FTOViBXidO36VR3wClRYoour/YX7OmpcicvB+aQD00btPMt+ue22P8+VW0MygXHu5dQRUmjZCL3b
OVQFTVDEoBqETt5W1SkxlnRl+c6aJVSwTFMXcmae4oNzfy1ime5+x8FI6R80br6GAfG9kILRlwl5
rMSTJVu1dfQztlAO+tj+tIHj5g3N6VOuMZ9BRQYxSDG/EEn7Va6Q7R3CE1kWQX3aXWEbOG76tNBS
85UZUcbzeqw68hgnsROFuMNIKrvotFxQckV4LG03KzopV/BeOuAt0dOCh8gQpDSS2zWed4efH1ho
m9C4bQstdFmWMUvDuUs9vZmdSiueFVIKpY/Z6/SlfGQxb2LqzDDNVhUxsZNhckhOUbD8/zFDRJnP
bVgVmTScAhCSdFBPqrdeaR4NmI8dk5f8CEVSxReUQmULfFb+BXSi2FdgswN1yeT7aB37MbSnRXAK
ZD/43dBtMLj0y5bSiFsFGM1q4GNYwZWj6sl1cs6itbTbYbDn3hR8Qe7epW0D43JQR8tCKXcaxCXx
XTzhadeQQVJfneEoH8bevZyF+xvnJkQuDfE0E84zAZp0KOEajjvdYDVgB1gcpzOj+4XOIOr/2K9Z
G0wuI4ma5EanAJPdPRWHHKJJc4SqZdrxoQ7AKxfEuJuXmmaCgw0DFsXkKnJLEGO9GD265lZ/dUv0
XYXn8STB0SzyFQF3cndn24BxBVnGnfxchya01aqgNCU7km4LQxLUKTYr7xPzNSKuDBMDWRlTgMjG
QyrfxHPvosMAotUCnN1g2DcQgXeNLvM8UBMXhInFRMEk6Voej1L4EBPRFr07OxsMrmr0c07SagXG
5MgQPOmcKrC8xNFO7JtVuDvvVvgNGnfi7TQKfSZmL8TIA+w7GXKSKfoZl9QbnQFNxAR3kr4a2cu9
iMnGqsW7SXuF5l8JlwE6Hxorj5T+kGY3TgWZt185NgBcniukbauOnd36F5/ADj6B8vHPE65IikwU
C5flkznBCYq1grTR4klU+kQUkViMIPf4N2klb0Ndejnwgq5dT/3NpK5uM4pOovv3Q5tRY6Fu9sdV
XmiUQ9/Iobcm7PmYYFMx4cPOtBVXPqTBIBIHESJyFX7IxlBdIiBWHnxfWWuaO9vK3bMRlF7sCQnW
rBhcyjuuxEtdZxWr9bLAmARF58yHLKg9E68L+UlyRd0nu7VpM55cdS/g1JyRGHDz0jjS/IzGE3tt
rih5uFzWRSnI1Y16yuM8qoFTyndrE0SroDCJ8o+rFPpMaopiDi5Jqp3Upv8hKdTToRdzOYz93RA8
UB1GRnipMLlskOdwsOocQpIWis8z0+OcD/lTHPvSd6aaunzo4LTB49KhjPoSapLAW6MBnla/wvwx
VANBULuDZ1AZgs5MNoynK8RTkpc5I7ma15MXwyQivZU+ZdIhfWLbvOZ0t9I3WRW1Euxm+gaVq0pd
rg0LYRTo+Ngeu3vGbFIbV0eiszsa7ShsUWc58G5pbQC5fbhHj7qkMFWy9MiePfuDFsiumNy/nyMb
HK5GdfkYqxUTyGMPxzrqepv486c/x/gs8auny9Mnmj0uJZcoXSF4grBi3B0Xkp2hjUXoySIC4fKw
Dvu2zAzEZJC7dPqppYoty7lzOZLdYrQZOK4YGYM5aVPHMsJ4JEsMIm3QGl+lj/QrqhsYrhbpKUkm
PQFMpONMG5WHlEJ6dhWe1kUJztWkaVwW3WAJ/kcMO8Ftu+SUB2Y5VPjpdSEogfs7lQHbe5BM8XBr
cnjW2qnTyF6J5VOCc7p5Fz3qR/q9OM6BdExkuxNqJOxW9VdEi+NaT0UOuWULiHkFuj8zemmC6rq/
alxJw9Mg6zPRfl7OEZYD7xfxP0HyFIkVh7JIi0FeIO39AvGAtPUm89hNvxShJ54IiitQ8xRpyrIg
uhVKNbVm2Nmke3hBae0ojL60VHq4HNr+GrNgM2+acKDUuPSvxigsmN+7s84KnhNWu4UIfa2IyE77
q+wVhkv/oikaGHKg2sMu4BZJ8wD34ZtuktwMdEz7ckj/oxa+gnE5iS9vKGykL/0TFFT85hrDqHzG
66RfB0rqiLJDMIS8dl0ZramlMCVho/ms4UMuAtPpg7Xwn5h4ckRXkDUhFuZJnWvXonHrGMtwVIfo
9+XBE0yUzuVfuRpNBO09fGuRz2r5o48UW0qDQhbdo4kmSec2Rn1q5qkYERAq8HU0tNcRkd2ckrtI
/qLIyk3bGV4TVW6nDEFN589tWAq+hva35tch5bZMrdLqeFkR6gipnCEYD4PfQB9Z2A7Fhuxd9YD6
iKrjfkFXeKpQm6xGhYcZlOTnHIeAIaCpY6x2nNtGoJ6Th/TfOziB0rIBZHO8+V7Je0ltJSZyqGfH
TO8CQ70Z48a7nCj7lX+DwlWOYoy6mExAkQ6M60cONXEMuOpFn9lXUdI5IruY3cK/AeRqSJfr6aiP
ADTRb9r/NqdQUDh2FzJeAkA0wGxpFpcQVd71ayyDNkatwzid1eisCHuq95PhFYP9hs3c1HSVE/ir
MoHmMCDu1Nj9le6Gtw1rp34U5d7+kL2i8ZmQk55CHhSvd+XtOn7pqWj7Fw0ZlwTSJBEtIwBIz/WZ
HQCiay112it0SRZH5rirTbZFbfr5cvKJYLlUSHuUqSICAaXFuzR9rMObZBBQPfcL1CYbuF2kK1LY
bbDQZl8/MSrmbEGQjDgUl0442GiCkPbXkyVDZI09hlt8hW9nHfJTFGwn1vWXncZDI9loDdIh3cUk
yabCTkTUjN302EByxd4Em9VaKjzvNySQhtCuoHl5eaJ2GzvUDQRX5lN5hsqqiaiiarHH4qsGxYDe
VJwiPafJqSYaOETPyiKUEdjNkA0uC32zzjqlJyTVgSsrjce2LwPNu1mJeyIIDo7yNynzSG/CkJC1
x6/ZzUw/K/FNGT1djl/0M9j/b37GLHdDnLX4GU11BdKUnxeZvZqzYJRFKNwyl4rWohWbx749FOP1
WIKeaYjE1oQJyq31pajTae4Ry+zjbhK2rVZhq6kNn0zYUEMwqfZEFxG7h5HNJHLLvDNmrZ8TICa5
p1ufpk7De5viTJKIMilaCNxaJ5RmszkAKNZA5Xmu6I/LabBfTF4j4TlQtRUWdV0BgF1hs/aI+VAE
sDnDk6/k6p8EaLsfgRs07po3yq2p10ughUucnKZKbc6FZX3vpvbIyDBu3zZerbffWkiwNA2VXaPW
rGObw3+nXEORtvM+sXfzc7gyE+MKDm5r+DmV17vGV8VjN6jJveU9kxOuen4sB1l4gyqYUZ4mZaCw
JVWEJdF+ZbYbXRD2bvRYXmXH+JD5OKVr30TsUUG2GlzJmaIFn1cJIKfx0apb2wJ5OS6eljByL8+v
YLkbXFExOkLDVsF4duS4wtWybm6o8GFn/61gM2tcUYlVq4xGVlTYGxzYt0742bpWfeUQOpLgGPHy
sPHuiLzB4kqLPEIWUO2xn4Nd8rsopvqg12Xno0E9A893JOFsRyNMw8feeiblqpwGw/gMK7/cjoY5
dhZJv8k70MYrcwF7M0utzwrBHLeZSW1ZXVsnxQ33/eVZ2H0YRa8xjvTg/+sq5QZokDVznnUwilpf
vQ/vs8MA6qhyRLdLgxdtZhr8kf16i8gNU6WamhaxL4mSEDcGUV3RReY7u5VKI2j6kHWIG2i8BNra
Sjo4hsBgx5DlOrqvQyddcJqroL0Tga8pO5fHcS+bt4Bcke/JtOgVZd8R04PRrMFY5TakWQVb5G4R
2sJwJb4limKlIdOR+8Pz97P0i4WtS3ZbONc4GoxuPw3/EfIC90rxBpZXRGvH2VAbJmzfu8Qfb4vZ
Dl1mq0qc9bp/jG5FW+Z+Vr7OH88CK6N4qUo2nNhpFru6MXztaT3MhW0+TO4M7byD8UGOL9hMSBrN
gu4LT+PUQzQ4NkxQdwmMh+JLelf7EKUKospWbkHXd4oH0afNftq8InKrz6r7RO8bIOZ0ehpgJOUS
Mxltq1BD/98n6OYIa3AJCgKkOscSitMEu7+VJpDs/4Jrsw+hUF1T4bBFKK9arZdxpGkD4onXq6RT
7c7CkV+4unfTUZY1RYfGrInZensezacxXAoNNauHPp9t2bUfefVVUdkyJqkOhNm4Ry1CA8I/eNws
KctolZmJV+CJENUdsQLd2KpDv4xpatNeMQ/mEN9KONm5IABDlXAm1kfqy6ZMsyHZHMEpmFOgSrOC
1lqHvq4OpOgPubr8upwlrPbyW9i2NnO7f6R0MMloAdNK0HSwfkdhaxNsl/19vo6CkERY3Cym+hrR
jGliRgmJ7bZ5mJvnuZNN15hRqhO5EAnr7wJulje38ayz1hUwuwbnk+KFpPW6VMb+k9mNdiulnXd5
JPeObttawq03LYeeXjjjCtxsIlcf2hsixz//DoLbDMqkmqOuQDx6NTtTW/6q5Vr06SsIg2c1y1Xb
LUQBxiLfhoTYrSRazWzxvEu511nheaTVkg6TrgNh0r9ZJPKHNbZJ9MmchJL67IR+CYk7wct92sxW
iCkp2hdXhcjDh6bmkGD0qLcclFaQ4Pu7NTirqqIZBCpI3KIttDzVEhkZruGNJ/xtXFVO4YQHGpj2
dG6d2MuvRSwItmjexbiB5BawOetFWLaAhJSJP4wmTiG1hdDU4+Xc29+hN0Dc6s0kiOelzGaBxcbe
r0Dgi+wyxHBObuPLV2BcxILdZXcBbzC5OmwMROqmEpjUDGbY3qTlcdWu8jpQw0KwfNnyfD+OKntM
gseDzh9AChgaGxqzUUuZ63VuU+M/KeltqWnxxtTBW0K00HYvJkAW/AeRy04pakOl6BniUfOZHVb4
k/VvucwOC8mJo88qOk3uLgiotBMVSgPY4LgCQmtSyGYrs1PW5KlgL0TfcQ9iw3PYTfyPCD1pr2B8
JUnDqJWnEWCZ6a7J5yH+djkjdyvV5u9z1wWEtqNkdPj7ivWlwmWtLlDI2U++fwbr5ZNjswPHcQEZ
4Al/P++OKf2BG6ppvrG67/0gdHjdLYkweNLQLkop5TXN5tZs1hVayvCeYS65WFuuzszQYYD5LPsU
POPhCa7GragTZ7d4bHC5PSuHcYpZhMDtzHOmQw1zOpIlEVUOEQqXdRUUX9sK4hQvJI/CK4JYP430
qLv0urSJ00B+ux4PffHpcn7sVyyVGBBJJyqelrgEaXMahjLTqHoRpMN7ew5rAjm1ozMTdsDVH/E+
9Km7geTWtGGqa0VGQOIturyHBV3zpQ4rTbSF7qb+BobbZwYyqEbbYkTDCR4xn0eRhLTo73ObSlnQ
telZPlZaptjovrSNFjvL5fl54Uq9K7mbKLgdJQ1xQSLFLPv+6Ni78W1nnOunAMRw+bi+EBUTf7rS
oDN6E3VMP5eKjoj7VXjzI7gtpklNuLSO+BHsivOFC/JNUe8aVOESR4RIP6GB93Lcu8thg8idShOZ
TilZkSNa8W3OPivJ4zgJlpxo/rh1rUplWkBnnF1MqXYvy5lthGUpmD+2bC9NH7esaQrGncpynT0P
4+sv0ALmvv6hL+bX4eKJM2s21AZOpJigyVus3EurT5akC+ZElAY8V6aQSjNfiv/mYuGlvg5VTgMa
MKOnuPGpq4TsnHdpABVO2dBlGQQdQ0bhx/ButxcyrVWsgRvZyN8l8mihkdQQElje34u9oFjopMLm
gjrIJRs+2HPaV7gcT0JwchdP9RLPdCWc13zE5YXe5dx+X3MZHl6iUekUFS+43Jo2u2jJ4qRWPam0
Z/QkqD+ykwTBregzXnYodNg+IKfLQXIrmM7SqJKoQV9Ofa1p13ofrNPhcljv1hMgCIE8EFM3pXjm
fDtXVLLGIu5S1YutQB8Og+Vf/vu707QB4N246iGVGkIT1ftvb52dwE+vPDDiNA5mgnvrvczDXY3J
Hm2hbsULVGTqZDTGVKieOkZHpf+paPpdroqasEUoXA2SYrMyqwYoZVVDj8SPlcpeJsHA7U+MoYCL
i3dmlb8YAilhtgwaqd6sntfoOlcEf/99XWAzD1MqQyVUN0GweDvzEIeUyKxlqtd59REGX6fQXe5G
aLuwA0T8KFKG2o1Hw4UMdKg1tJZzcHPVoNk2wXKtYvQrQZoiUn9cTrXdadkgsF+wKTv92mtVOgJh
AHk+0MOldtB0U9iWGglZne+jocyfScPVO4bP5IuqIddTatJGxuCh1evFI3IOwbWRn+FX5k8HeA8K
BRTePwBBemgLyh3BsrBu1iJpZSylydPO60E5khNFT+xwJfTZYtPxZgvksLjpwl3lUEczsMLH+twe
S0gmZs7wPIBvwb6oRPeS775IUMAhKWhRfJ7qEEjji2tbTsOkzqvXhNiYlodEeSBhYw/09xh+upwm
rGi+jUxlgkYadidZgfMht28U85LRaAyJF5HcnQ0DZiKd3UbXCSmCy0jvE/ItElcnVNqXEOUHEkGj
o37OZzf91/pnzLwRUVjgSKFB4OXaZpPzGZ1WBfc1xAutOwkMr/Hxcgg7g/Xm77P/3/x9pWppsYYG
8Qx8pJXkrP+Ye6hc1P/aGISLg5sUE5px8LVCHHWBD8RfEzRpO1F92NmK3g4WNx9rhI1oyQDSeKtP
XHoIj/Smc43TiL5rRZBm7yvEWzBuYx3p0jdGipGTRkNxS1zC3KxaGB0vz8/OutnOD9+gFvegueYV
G7f/R9p1LUeu69ovUpUCJVGvCp2c7Qn2vKhmj/co50h9/V30vmdbTes0z8w8d5XQAAEQRFjIdsp8
hRXgHbudi70ZScDANnT5jJDw4kw7m7YJ1jQFEUF3gnUTF9gMV0nuJInM3nbar7QtSZwhbmdOZDlk
NMDK08vSkjEhOLW+SeYpUyEto8FgpJuaV4XqXyYhUzKd87jioU+BmURb8KDhRO74vpRqbwcLAXgR
j3hkQL0ykXGWV+SsMCNdxw1n7o52caWMEgWTfV9wAGZvWUC/x/dTZvthEe6bOJWc+vapUMcC4j3R
qfhcUPE8sbXJAok0vS8m5++0Nq6VmUrCg01OcKsREziYli3W0ZmW5AVrOj3onYMN8HQZBNvm9x3k
xw3sIkC/r2AhAHMKhzSEt1cU9dPEyOfJkWEcbivXioYYAcwV0CsG0Oh9cqrvk6vUD/3Rm3x9dPu9
bLPCpnNZURPMRVscvQFIhBYk1vPQfUmUnzZ5yZy/szT2L1vNluw0lW8g1hxq4YjOtbh3KqPru0YP
prLeldN4pK3mXSbBFVW49tFiYiCratkmcGcEEpHZ5mpEFC2YdLafY2dn6eznmI2nKVsk3GySQnBu
6MTRESkJcmN2vNjdYMImk2/W372W+MOrMtXuZYa2ZKbrCD4J4BSQYBWuzGgpqpG1jhZUFjASh69l
Juuf2jJM3TA1neoqBp3FtyHpnCXU4koPHEzZdpFrEDeVrdbYVOkVkQ/vQ4LMh2aWMMudfce71guv
K4G8xleTWI+/POqPOGNNTTDSIkLp27RBbSivsPzXtRR/GSQuc+v48WwzEcraWP0rPkJpZPR2OUGZ
Fe1nqj6mydEwPpmlJIf/sSLHWSFQZUvTkWsR32/LlNOIxDVsBum9f6pW5KUDYsgJTYzoTzbva8Wd
JU3Ym0q3Isp/X103PUkshmUogFdVrp34ruklVrqpcshC6IbDp2vFcsGSqklZxIUedLMfxl/mBfGM
JDDbOh4Tjw2bqiZG5ERHUI921kUAkQ1YcdW/znggWrqbJ5JZli1G1lT4v1gJKi5UhruTB2ZDGSxY
BReVBfD1EiaJy7YOxISJorICiCmbCl5Ah3uO0wn5frP1a3JjyNAxP3YCQs2AQmzjblbxehfFtRAj
jlroYBCO0VAetW5G0qO1c/MePQ8z3eu01H9mrWl9xgI8N3aMgwm85qDsFfqkNV0RudQpS+JG0Zi0
GIAZStTn8iZpPFIuTR04ZlRiCfw4jYexLZokuOwlt04bqUjYIZ56vCZ5fg6OYw5KB+yWIOrGK61b
9rle3TZJ7sfmIrGNrSNfkxKOfJ7Kqq9KSw8yJSitU1ruHZnRb5KwUYVXceIweeG0lT51ZiUEN4Pz
5KTPkFakSQS2deljyMLAbCxm2z9Ui230Jc9K0+vBHEYq2xWDglV/iq6nszcCKfVnTfF6PrWTRT5d
PqkNTUbp1gB4qcV1WezqivuFTUvMLYYq10js+hH2oV0msZHzwlFj4guFd7R1AdP4XBtmTWs0s5oQ
nD+Fll8eCdLhjlfGnqWh4QogY3vZjNTGiZ1RFN6cjcI0G2uNcUuXtxT9BGXtmqPkyDZpUHS94q7R
0J4hxBt2S+KsrnP4gOqhS04aVvBlv5xYheBWJAS/nzVZh46jQgti3TdRCYn9WAYsu2GpZyQ4lyuP
2Q0EsEZKhSVG1Rdiua1K3GJw++Eg0YEtPVuzIpipkaljoo6QFtsvz8AcACS++cjuk+MYxAf10F3J
Yg4ZQUHpGp2gXpWAMcLuqu40SnN1XIeE0NYCqJaJHfXQ6w+pVSsel5aNJQuG04Aa+3wsr+meb88m
xygY3fyKodA+aG69t/3LwtzQPPRZG5RS3TCQUBPOzGZMRQtvxgJ7uI8SwFq7jSqdHOKPmg/srYgI
B5ajlbBhBojwCXoCQPDYT27qgGNBAalWouhbLuKMJeG04qXC3tEiRz3pZgbCe7efXfpKXONEdsXO
8X95cwaFj10xJ/gHAiyRNi7A3Nh+bayAlpL4YCu+PiMg5KGow+rBSsDPuKP7elftFSSt32rA08EB
otGfaYTJ+09XVrwkjTFHScqC1L7JsWHK+cIAtHpZ6z7OsJ0LzRSieFIrhMQ5iPCGLY6PVx/+GSaX
YSZtBdlr6ZnCg1sdmhYwGpAexyHjm4NCv7yqA77pySt2YSCDb9jwFWf0BFeejYuNsSdwxrQbstw7
sknkLXXg94SDiqkB9BoR5cUanS6aeJDCV07mO+UxwtTTcuI9AeU+l4GebfgHHXGjjhIWkM9UQ/AP
pWVn0xBiGwNRGnZqyir3s3jM/WmIZHf7huTOSAleQi80S2mwwzHQ2YnB4Q0SpJqtuGgd3Qkng31f
RqtnCL2ybNo14a1RHsr879xE+UdWM924CbFm8j1m5ayubCiue3jVDqQ0hApM3+n0pk+/Tu2DxIy4
mQiOFdkJXOyAenawkVMwIyzIBs4KWsWD/JoXsZCp9Mxbc59iHkvW6rCpd2tagiHFSlTTMcbxOJqr
OW6457Dj+ieK5cEBVkkFsrzolgwp4E+QvkD3vukImhdOjKGkwGWolNftcrV041M2PCe0lji8jaoc
skmA28NEgoX41REUw6RNk5s98oq818fw410zobliAi4dO/w6wDTMVtdUdD3gPaZ9gBSOJrWrBp1n
S1BTiExXwcisRCs2DMlA+gJ0kMGgH8CtymUsZr3W9CD827qhD4uvoWSPPsc5mD2+6MHxNcnDaeOs
kCqjcBSEYk21I1xRTathdjxGwqSZHBK7dg0v5WfZMug35RgXxbHPzSiTZGk2XNOZpxWMzFzivkty
XLxq/ahrkdtSP5ROPW9GZu+3uyloYc9StExjBCAg6ILVqZuPXjokbmqp3lC6DpVNWW44qTOmBCfY
hoZtKixhQWTOn0clfZ3ojVWbd2Nr3Ga6rMNMxp0QKkWYElM0Au7CblcCjH5Y0Lp/befPYUrdurAD
iWZySxL81Rl3QqxklcQIFwv08md6U33hwJPwIa8YFOBvtzj4HadlkbdWJo6Hj1Ggc0dM+7EPtR7i
zL7QfXJYDtbrjNVZplfd/U6zD4rSporXPXZ18x1G58QURqZ6jB2s9okfAQ4S97mbJDKk2i0RIsuu
ao6OCjgaQM6J1HaolJWusEB/aL7wTdD9If5r2KW3ZJeecm95uXxkG77EWpMTvH49DfMQ5yDH1GO+
3LBSYsRb37fg3eHoeapCzFAvg1bXNOygEe1Dr50W2Q6/7e87yLAjBa4Ds/hcXHocZ1abjBi3ba8t
7dA5srebhIDYSd522dBnKSdQaN/KSauweVaXPWk2XB1SRSZFcgDbqzRxFrB1qlxrC1wa6v4f8Mqk
/axHJ+OxBcR5j55lLy7/inzZHlYuHMFc0d4A9Hs861HWExstlr4spyxTdbw82qMBAMtpx1uLpI15
GzptAOdMNylm9RzUXM4PaTEUddadGYnwU/gQHTRs4lLvBtRbVR8Ia/tfx2/H3WjCKzhoudCJbQn0
+qi0iqJleoB9uYGB+QZAqd7OXgM8t8iXrcPaOjvoNlQc7fOQpGCwSxIpWE8VqkE5XJkEkxP0xGxZ
v+vWBYwRURWJRbQyfUgix53dYD9wrQUdiYDfkpDSHTR1PgDfPHYzA5D7l93CRi8lQYIfwCpwdWj2
EZvBnBz4GKqKlAhKcQ3ycByBoL3KbewWsx+WgBxKT0Zzk8cVSW6Jq6B6Qf1ad7BZKMgNgk0gpjUe
coCsuwOWrd/nc/fLjezQkjWLwt3RKgixTAUZsyi6GY1vXS55j2wlKkDA5NvZNIBki9E7QB6brNVa
XgvmcWe1118K9Fh6PJ5mAM0qZW/HLVVEPRPbv/CYM5BuPJegpaZooEmhJaSmjeEC977JgsGwAfs0
RQO67S4ryQY5dDT963vFYTqmR//ve0tsSBgOKjZXthLPuKETZySE6ynKs1pttIG79y95iK1PC3Sw
dbPu62VWtl4/gCUwOPI9QUBBuAtbKZ9TWBMi2UkNgFzcYxe9PQHOCt66H/x0zPGgbI2uNva5pYyZ
lxljUcDs+ux+svFKdPO+T0fPrIpCNqiw9XhBvI2dBnxqiiARdf7HalTbomIZsViDg3KUO6K4PRCO
huvuU3pK95fFsHHZnRETTLCqRjUeRhDL2xvDOC655Dg3vo/JL9w3DrbT2R9m3nU7a1ESRWa3K/fA
4qtlvdIb6oIxWMc2UZzQ0ZQrmHQ1G0ZbIwUbxKlrpwuwg57ZDLSPst9dFtSWbZ/VQgRTqy1rLpYF
tRD7Sf3JwzTqV8+ziTi3dVO3vKll41IbrKENnKpEQ+1HtVRBD6gaok84Rj+r2j4OyQ0BXFjmHHMZ
cjz/30JIcEZG0AAaxXNU9yDTx+FV2eXXfWK6RV4dDS2/IuGny2Lc0Ae8kdEciTuG15OFi7rQVZhS
nKpBszyM2k3DJCX4DQ+F7yPh7lhQiQ/IHCMzc2KQQg3awQ2VH91rI0WZ3GIBN+HbkJeKpYuCIrRO
14SqBcehK9dTFtBK9iDYyAFhYhIJDKCNUuyaFQ6+MocJQFwDdNrweH54uVI8o8ZW0f9phoJ/TTx/
POFsglgNwxQiO2qspzYyaRpCQuVpyk9IPe0cbBxJ4BA8DhQr6yveKl/zBPu/FIU3I50iGqkpbHY6
YdH2NXbCAXHUT++yQ/gA6kBxrw/lFyyMobsGk/RMHp5umdb6HwhauFSkChn/B2SPPMAJyyz8WfHi
nR30J+uOR41T7zbU7STekH9XlDWiOVzWDgpDH/JSudOVSLdEYPIN6JoPMWlB++tDTJQgaKTc7/KJ
VfEJFmmKbaQWmsRYq3uss11DG1AlfLlsym+YnCI3KA6DE962rYl9DgkwFJo6QvDRA5rCBjqMSVt3
KhQAry81/RqnRRieSFvMw85pS9W4h+Foil8O5Qh4udrUk0e6mNpPxIBacW11U0M9JUkzDRjuc6S4
el9j20g1aAlz03geHrJhyl9TqzNf1LwjmZsQbNXwC5P2i281VSsJ5zYMHSM4qEvivQTLEFMNFdPG
yWoIUg3Gpzx7ymQ55Q3Pi+/j0kJmGSclXvRDzZxFqykLGv2TOe0z1Qsj4F3TV0U2XLzNCdrfkNDT
bMsQXiyNojqL3hg855X5yQioRl22n05GQojbrBzMYM0QmJk+p+HXRtbAt+HYIax3FgSnyIpew4QH
vo+7EhBWmdcubBfO0/6yUsvY4L+vo8KwC4d+gKTQyfWSZOHngaUSJ7DJiQH3jm4HE0l+wfnEkw2l
iqFWanlPqmvVyd10/HSZja1oxUI2CY9izCOjrUogMrbA/rTZgmVmCoB7MWKIUZHwsDwOO1jXT/mL
f1NuuG4R4eEe+eALsnFUtNqG3LLur7HR3Uz96zJHGy4bDL0TEC6NzGnxqIlw/oMyellXumX+0yCV
6yiyVV+b57OiJIjODJsljjoVmtx/t8rHHMqcSIJJCQlxypTY7QAIejCDnZsNtrJgA5s2t4YLMH/i
Xpbb9sHYOnKLSOijw+ZcoamZsYqh8hIkKlCgjhV9uPz9/6Jp7wSEgyFdNg7FNCPj/HkIokNxSm7C
6z5y/7naCtWVlec3hWep8AaYF0J4xH9fmehYW9nUFhoSmNWrWR+U+keZyCr0G0ERvD5iOxUgb7hC
BR1IMqBpI4nK3ho5meVyHAHiR6ML8Gus83KkuIhbx8T7+dCiil4rdKyfMzVXRTf0WBceAIQ4U/aN
JlGDLaGhwMxBpgCujRko4fupM6VdjH4ULW9PCaldZcJalOF3boEVmbfQb3U2Q9HkWWEUaDUw/7YA
F1f8RnxvrQkIN1lUNQOzTc6HAoS47G4qUq9kkkuAC0MIbCxEaQTxNzIEOJZzYWVzpk56X4EL7HLr
AHpu7ONDu5e9vbdSEKCDvI2Kd76KkP+czqLldo9eTZSGvow+z5KGfuPTpyVovcSX9QW95XY/cvVO
javg6mwMBXPhlItO3Q8/AU77Ynn1XVgjv7d4PRZrn5gP3d51V7Ls7JbrXrMp6nZesaSLIc7aiNyo
uG2yylW0wyzb3LVlQ2s6/H+sGLSqfBysCnQI7oUu+1I1UugUHsV8kCGflEVKW0OJXmAFye5harOY
956MPpp2UOwybgmvde2S3W8k63n7GBwCMvYIFwRisROXA5KiaLACyiQvC007/lr4HTUEHRO+AbkG
JJwFOhGGCcdqsae3ajlHI1iwZ/XJ3nN8zjByddnCX21DIdAAwNP1yMcCvEqwr96xsWov0acAMAto
juu85ORErnXfY19YefvPPKtyxF4DyVXFGRFO74yucFXFrNWSpQFdbEVRlJ3xrPlAbD0yAI7cxN9T
2ICXuphQPkrobigmRQXRequ64D4RBGxPVR22mjpBa8jeeW5O5VPoJ8DV1CgwLgvM7hqvf0hSsAWW
AS00I5wkltihSeoeG2Cwb9v6xKXbPuQPssLsFo8UI1a8CsOfhMKZohg4NU5KpkCZrF2P/RtpWBwu
M7XhlpFSfychHF8xaU4EMU/IVIT7aR8eh9103Utfz5vquaYj3JVkQcSE85wCJ3aZVx+d3XATRZ4S
OB7fZ+c0HsCRPufS3Q1bZrGiK8KgYlBKy9MadHtV8aJxuSGzdY9a047qso7yrSa6tSzFonM3z+h2
MiFLXAYomBUBFji+JHvizoALBn98ZakM530rVERXKrVRQsBD7sM6s7zDmuNhDrlSOuw2eexcNI7u
Gj9W7nmFJNnJ7rxNieLZABeD9bbIE5/fCNUy1XkdZnNAneE4GvUtXdBy2ybBmCeSxOOm/mPcg2pY
8wR8FSEwYdmkjX3ZLkFdw5W6oxO1AMfLtOzxshFwOzr3YYDtApIy8jvob0I0d85SkYYTbfNRDerF
BLRk4mdqEySpsq9U+04pZTDaG32d5/SEGCUjhdH1w6AG1Rx04d9d93k2blTlmzkd5jDzTMNrDRmY
BzfkSzxyWa8ucoy2qkBYAU2WnaroaJWHGssP6SdSvLCpk0TGHw8ODKLkickmoONg0vicmDl3FA66
U4OlfbCsvzJZP8SG1oMAWkhMvv4LyR7B+ytzHGHwyOC4FLOPG2ef7ZFYx/4+vmop92SzVP+FHlaz
4MZBTCk2v9Vz6JRJb6lBhk5c3K5uvuOv/x7w1LqfnmT4Ltv0EA1huBKl4w9pLCWrerXKKE7rgT8A
h33oE3/Z98EcoBvcl3URfrzEEalYsDBsIEaRVSyLzACR04wiXIIZtZPnuMNuc6SJx3H0lMzOZYOD
H2J01FR5W58BdwhMI0xynKtHmmM5UB+G1DfupoDvNc0AKdJcc5Q8xf9lAG6RmmDdql6oCSkc6jvY
EdR4c+Xy5vrUH10au3oXtD/noPfkjlIUqkhXsHLsa49qZG6pXzrf2+pIou+1bOrmg56INASr1vkg
YWJBkubTEPACWuEl3nhaPAZ0cTl8ifTkBLszIlRR6ojLEqjNR8OPAsVjr8U1R3HOpEP/os8SuRMC
LkzjjbFRQ4LZApRtvXOTinhxcnQSngxLd6YqKROJfkskKARcut3MVdhR6mMj8hMz2q/tMAWX7xrp
kQkRl8p0JxoiHFnT7pbn+sghZhVPHdwoDv4Bw5bd2B/aUES2hCs7NkKMVfcgCTg5v/80PqU+R/QC
Pt+z4emH6E7WhCKRIxWmIxorSUvKDXy256dO669m+TSQmE4SmBLvGCvqJrNtoBzKVe+/Iffs2qv+
xF1kv492MlwniTVTwYtgbWDdlSVYyqNHZ9yTbHTjX3XDIkuCx8ixGmUuU7C0JI9OHrsTqmX27rL+
yfgQPYY2G1Y7gY+pfI1/LMnXUJdc/jIK/PdVpBGRgfU69sz7MXlMxr/CsHdjY3+ZCzEIFSUleAb0
VUWj3cAP9TE9xsOzqWCPb9P6liLxCNvMIALFWC1F851gOlOsm4kRxY5PyvvEeKr766KR8PIhHPyH
mX9piNAAc5p06qSChhJ9rpofYXxY9GO6PI7LsRluh+olGSVKsG2f7xSFC3jECG/EisiBGw9frEG7
VUJVogXbJ/ROQrAXq+7jCc3Sjr+0z4l+RXvHnWK3l63aFkN3UXaCyczVQs2Ge4E4nq9CffkWp7M7
OZGvp9XOYt3xst7JyInWs1RpiN5iOB1CA4ftbOMbpjld23yeZRPpH56TImuCHZWtnabqBAn2P3qf
BZ3bKQF6PBAKqk/qDxrtsQLL/9WUwz9EAZmHZRpvg7bnxmtOUWIlA25Ag/ytdqfy99zP+/eF228c
SKzHaNLwWf+dfRv0xFWIf/mMtk32nYRgsh1RFi3CQJBfYShfzYPJAACuDFbwMhG0rpzLKV8iNKuG
NnejV4PpN/0+NSRGKiMhGOk0tBEWyXEfp18DKkbvTpOsd+K/BCP/kRUeUudsmDHaqJUWshrR5eVx
WBIA7Lha/Nb9j01C99T7k8PBbP85QbuqSMaA/ufby62tfjJndyklcvsvQeo7U4KRlmGRWwDkhuAi
Pz5ae46YqnjECMYADYAHWXglOyf+++q+Y0tatSkylL4dY8dv/YzE5L4ffnVT3LlhYgj5nIqdz7Rd
EjDVVYnbRy/RLEHy2L4T3qXGXd+KjR7LSkqFE+jJ6zDfVm3wZycvWH5emq02cM8SG0DWG1wHywKH
X8XXE6Uk2H5ljEbEZgvvk/ybo32vlLs2/+uP+BBHGXJFr40iRnjTFMytlbvYwFsrkwhLchhiU3BK
MkcdR5jJVH2ZmyDt/5AJwe4jVHtrzN5Rv+0Ufx7uVbVFt+cvzrsJh/HmfFYahXawsdJCnPhYFodi
cdUs2bf9oyIDh5QZ/Nv7Z0UI64t0NEuBEMfeVVwOvl+hM4Nj75bSuYjtwOZfOxErO8lEqq42Qcya
Ih/wPRaWP1Xli/1n1xhKVuf2iKbCriYKVIAVizdMla/N7ijzlRLfJc6u2GPpNEUOZjR2m1p3M6Gu
KjVK2S2jCaafjMlYWTW0Lb+mD/ySUZClmACyih1omLOUNTNI9UHwAv1isDoGmAPa4jxlcNsjhnCv
ln3DdnwlmDzTI7FWsULPFrrkyM9jHic9JdEudL5fdjkSlROHYzqgcesYAINrdrC4xQmKqES24HtX
Hy7TkfEheIU6DhuaOKADFM/djOcUKsp/RkG4/tvFBNYevwTU1P5sadmxGf8wwhCBKRN10aYCOLL+
jJVRNPXr4u94knQxSsxGTD8XWYJRoh40JuNlSvc9j2Q/X5aUjIRg/kk+2UPfQ6fQYrKjmummIerj
0fBn8Zg47NKW86CmPFjOWOSr7LNTXI2z5V/mRaZXgv0bfdFXmDfgWcMTULFbaU5NJizB4JUJ+zlJ
BS6cQ3lsbktkd7PPyZ6Wbh8Ur7y7KN0XtnuZK4lVis/21tCHfuQBU2of0ugLFhtUYeYOshhdwpvY
ZzpUZJ7TCoqQ5/ZridackMRYpEie/owbwfaVZizyKAOZJHvqwqc0f16WyF+cn5fJyLgRHECW9NoY
cVdZp6qr6yeaVm5Z/1ngYXB9XMUDdTK2XTRD3/rosTavCZZFa+pBrSQdbTJe+O8rMkrUxU6PrJEf
Erdmh+WbKkO1kVEQnACJEmPpckirVfugiVB6GuLbUJeY53ZS49+IRmwzcPC0YCX3AYMy+BHzcufe
JoU3drtI+3z5+CWewBA8QUFrdWwsxOcp0TCCpfR3ltM+XqbBjX1d6XwLOzkmIUbRMJUttphbcTbP
vQGhxaT4HhmH+nXurppaPS3MOSQ/FlkKapMnDCZaBlA4sGFMUAMjMft5nghqMKlyjOf6ZPzyJoY3
llYkBD3AbK6VNZ2JxLDj/CTmJxNAEm4JiJHLkttUtxUZ4Qlo1GVSqwrIZPVtRr8MmI2ZHi6TkAlL
UICw6yJMx0EBurDYVUBS6HrZs0PGhXAZqFaZkg4Awj5VH+Z4b+EZ8Ft1ondBiW/A2ErLpsO8iE+a
9GjlwBBpfifvvKIgJH+WtM7CagQTpEhfUsV2uzYtvSGtJG5/uza0IiT4fUT7M6YmQWjyzB8OSqMN
4HHavzCeebR2XezKJ5T5EX+wzxVF4QoY4zBFzwqEl6t2h17z7zmpvWyx9nToPGUMd1VSvF7Wuu0X
yIomV8uVqwYSxGy1nEsMRxlva9mVoPGN/YSNJv7/MpAlUULxlViwZWn7BUz2NT309GtlA70jktxz
EmMSn4hja82sasEVBnz8jj6HxN5fFpyMguARkkqZ68wBBQb0Eab/VCLvMgGZnAR/oCRo160zEOi0
l4k+W2hjbcxfbCMSvKfYp01YyZo0AY2UHpZ4V8oStRIhic+/yGCoGfMLYEweR3aXZ/5lGW1+H9O4
uF0AJPABzERrQ8xEVwZMFNAc5NGRbQrZPIPV9wUX4NTUQvcTvm/OKfa5TNQboyVzq0G6o2sz0lhR
Eky/zSar1AEQhERAPn/9Z4YGxeHHKHHtff+9/0IcV/VrdGrLBiQ3g4IVZS7jlQMwWBqVhFMesKbc
q5ImdOO0emmHDgtQlatYfWymGgA/0evls5PJlv++optqxdiimQB+oKQ3k9G4xVwHpSPLDm++RVbs
CQECoDqqWMtBRul7xVWwj7cfm8YFpMxhzufjZZ628ysraoJXoN1sOnkPagBDqJFcAdiiV5tucuQw
K9FOk9CTyVDwEaywzXCOYL8Gux9mN4keGxm62aaJYS4BYSP6AAECf35MIWkzXckHhPLNbRs+RbLh
pG2RvRMQ8SKzqkkX2wCB5Atv1NEOyd6+Gfz/bRp4+1JfUROiB2PC+A2GO+ExTrT2mty1TuVuPvSn
OneVGtAZfOe6rOlj07hXRAU3ssRVViTFCKL9dzv6jtKVO7zYneWPRuNf1sDt40LGAB1kKnrWBAWc
c2sYlWbGceVBnV+37Y/L39+OF9BQ+x8Cgso5xlDaFrpCff2G3nAVnw/0U/XcA42VZyyd37mhVuQE
9UO9sk8Bb4snS2ijnEzL9OdYRpFslcKWIaGNnG8GQPudJvbMUy0JqToBAS6JdaCyue08e/a8/w3Z
rakIvojRwalJBCrGU/IdyZi3lVrjqf/p7LnaycpvW7qwJifoQmrrjMU9yBHt1OWPs2wzzJZrXX9f
UIUamNBTgcSoryZ0l2CoB7tV9rZGXCJrIJdxImjBiE7XtGXgZDQsN5sQ7huHy2ezZaJYDAKYJQwt
OqYp3L99gqbcPu6pH2kvUYppm+GohfdpW3nary4w5UHXmhRndnXxUTJkcZxyj4q9bey2/tVFTeL3
hYu1onE+qBNMJk8H3ymeTaMLKP30Z/ISVFlp2dJmGuS1JDXgIvyKfinLv4d4z3RJiv/NZYmvIvRg
o6Ue4FeYXBdcNqtIVDctg5rtsXjTuGNeiMI1768sSlRLlofFW7BZqbyR+Z5NnVgRFtx2aTc0XCIQ
tuviC0qnzJuYGqSwKlebqtd8lA58cS27xKqghdUU5yUtQJHvJ0NLdbB8VTwzWE7cuSr32m+8ktaS
FTRxoOmQo0jLU9w9kC/6varIMmibjnUlQ0EZJ2NQgPmJ+8iulqNmtX7PdF8dFe+yOsrICOpY9PGS
9bjcfYvV38swPaRlmbn1MgSX6Ww6ohU7gktNkqE2WQ6JkereZDdVI/n+pktdfV9wqSkgBtQEm6/8
OUHmNHtk2lUUfbdVmabJ+BAc6oJmfiRowEfB1BgFFK10p1C2eUNCRCwDlFo05+UEZtC6p2pfehl0
4gfsqjdPB3gTDr0LYGcqcKErQHDNUg2xfV1eNUT9xkrFTXX1U72UV5aePKSOgtY3hJJRXLiJVkq0
bttB/EtfHKy3a31oKFN548aPsPA59smYxa5hdZ5Ojpc1bzPwwqzBf5gVR36ifCIAEQOx5a75yQOv
KMg89Yk+zYH5PwQPm5Hymp7g/caxZlPZQbgjhk/14JPm9ofoevZCF9tfEOnJgM83mz3XBAXnNzvm
HCY6GFRPyaHZx36PGtXbQgbJXb+tl++S5L+vLuAI4xtdooHQVOzz+hRLJ075P/3oxt8JCE7PbkM1
U/hRWTdDwHlRvOklOVIs1lUPoadK+pP+i2og1W1j6hNjOIJXcqjWlbGFGz+91n4YOwNdBOFO+ezc
cLTNdF9J5MfN6iN77+QEJ7UovcnClDupXX897Iv9fNJ35CAbZN0+pncygnUvDa9idPDpM72Lq2Mo
Q77a9rX/ft9Sz9XAKBFYMAdxWMXYlV4shlsq2d7pR4DT18tvOfZ3YkIQE1UlnmsdiAF5w03Z1948
MXR79YWk8ibTBXFiDx0lRhNT6EIHhHCXw2rCY2DHKYcj7z9j/aTEB3JdvqAMlmC1VUaYouhgrIha
d152RXfSKlnz2maSAGuw/6PhlmCyOp5nTadC5ZIYIGX2DhMujxpWg/nKHpirOyKxKInqiYUyh1Fg
7ykQYrUYX1MLkFbE+HrZn2+SwAi8anDQxQ9zegmQILB1Hdptk9lX+GQltdzLJDbtlMP+Av4H6Ooi
F5gDr7GSClwoKPP2pu7Wzk3hXC8KtnSNgO+kt/PvNP9iude/JIU4DBMBKi1aPAvo/G2IvHz4TqUJ
o027XdEQvF3Y1Usyh6BRocsQXdJ3U+7qXgNtQIUGr56rkO6X3G07Vz9I0QtkxAXfN4WqnvcVfyd+
qa8jzPAbnvLEcTP5iP1keHl1tWC4WI5jt2lnK64Fb+gMlWLFAPv3F4sMLoBPBkzATJ5Ff6e7bnWE
tuAWqyFfVDwMeE3gDrs7vAQNkJniX1bNzcjpnRtxzlHX0L+/LJwIqj+pPruNBgSXgLvEOttfpiWR
nC0GMnQZ9ZZ28B3dX1blAGSidMP8V8Fq32LRFUeCH+zzVi8LG1RoeT+gQpiOQAiVYHnJpCZ4Qacu
q9oYuA7gEomVzCWx5WrsqmCtuxDreFluMmpcrqswSUnMpBsznBFrS8ePHOazpTwqLHWJFSLIpZ3k
KpHYli04D0uvwkTpwF6HCS9W39rZTVrDc9kSOjLG+O8rxjSgqiD+Ax296H2KZ0neD56qPxbVSynb
VLTp5ldqIfiLrkZrd855WvpqxKLJmRQPDlYkBZfPapMMh1PBnLL1cSq6sViWjSq3Jxbv8glrP/Pi
t0gQjnZqYUOfKkQwTV0uZt8gB2dm13l5FceSqHI7ckGF4T8EBDste1WbU56u7Hfaj7fVRMH8OHqW
y0sB9Y0MNX5bZO/kBIPFaqTBVFJkLxu1urGN5sqslF+d9n9zCiuWBINtsxLrdQhY0uv7sH6wZdq1
aTFoRnewDNJwPoD7qXljl80Ep1MbnTuMmARG6noJOtmI5/ZL+52QeCl0yNosIb8UTHcKdL4o6Cbc
qTu+4Ua2cWvTXa9ICXqWxstgxxpkBgxJ5VC3ReVOpZ3flAN7vWw0MkqCwmUR0EEGA9LTmIa5Zl8b
iN/LIKM3iQAYASNjKorUYgtZYWSNBcho5AhKw7PJdRMNvrnsf5kTzGEC2BNroLEaSMRfNCen0Jql
cPxQO43hVZJeV9nDZRIb5rImITb2zGEaGlNUOX5tH9r5WvmNyBGPfyCROyrc2IcdDqh/54Yxjopv
Ebf/P9K+bLduHNj2iwRopKRXSXv2bCd2/CLEcULN8/z1d9HnnlibVosnNtBooNuAahdZVSwWq9bK
jtrvthc8JS0FmLkI/qVRpYVKNQIRzTY7gE/BC4DreQJc7C7fyrJDhXejhQT8TCBnyo0apbSpILCV
4r2UHar0d2U+JPI+JccQGooYARb3SCdgKrGBQWPzr1ijnZdB2LQSiFP3dDjan3i5QD817irExtQF
6hvnB2ceT52sB9CHWr5bkMIxReSLC0fzmQQuYJZqFoBsGBKmCTMd9WGMN8b4ohUAAhDivix45pks
9vdZGpBHBiJzAlmjdQUUCsv8qZeP606zKAII/SaefFCXIbwB9E06lloDWJIMrFaRD8hNdJEIrvwi
IVwY04M2NOoQu15Gj4N1BDeJG4jA7pYu4HhMfteE2/qRKEOfggoYbWKMa7zGIFEA2BVzp4GCUzSm
smjHM2GcFUQ2yBLwTCbBQS8K4/SZOdgzZbidHxubYF/w/cQiJ1mN97iJv9hERPu66P4zNbh8tgoD
Ke/QdYIKKrshMmBHRiH6icHkM224dLboQ7npKogh+a4iJ1//zOEyU4NLYQN/lKuU4PsVvWuaDbV+
KqI+LpEJc5fb2JQkovrYkFCzbvSi3ADj9ZBamrfujssnwLsqfBqTR7WpkAhyzHsd7U0HIOy8oMCN
2VQXE1BeDLKgdYkCS+bvuW0YFlqkYO2mbNiVcrgZYvPbuoiFHHC+/fz1tpqUkFgTRJSIL6V1GsEp
pwWDo4vsgNkRV+k7E8SFAOqHg93bWLwotBxFd0PzohruLIQ0fxidrynFRYAxpLWuspg2GMDXfLLs
72adOJnxuC5m6ZHjTCcuEvR+m+SEueh03SKvDVyGEyTfMO6oaRNtJE+USS9bOk4DHRjGGhDGzw8d
qwqSISsqOJPu3xuR7ZDAOHTRn3W9lrfqXQrnsnldySZavSUvJsM3NclxIEyXFcl2BQBaMk3U37Rs
5e/iOPcd7LQ2E6OU0GnrqcD+Dz5zwgF/C10TNvBJ+UJm2MWGHfay5Bn0blK/9eWlLWqaWFRhJoKL
1X2oFoECJESvUz0z3U9f/T6373Hag6A9x/cD4IflF22//cSOz34/t+NSFdl6N+H7qnrb3cQ7rbob
1FsrFzjMovmCjQybAPw6kEqcm69EFRkcrhDT6NRpykdf+xOJxsiXcw3rDT1aB0cWX2mozCIom2yQ
MLM2bRl0lxo5/lYB/3a1o178KZXepXHp04ionPf1iDNh2Br+bgDhme8LCndClbh1q4aistu6lzBL
EJZuCHxdyZ3uGJoEIJmCb6LZxUX/n60gFz6DIjNpU2MFq7xw7OE+mO6K9tVi/9GKCp/Msj4cCzNZ
XAgd21EiUwdZeoJG/hjD/z903enBvqTe9ubDupmLhHFuKqmTIuUV1pFmrwoQ3QzLTaVtjXdpqQfw
We6ui1s293fb4Ly2BNVTpubQrbHwxqCgqyRy6ubwNSGc65aWBPrbgG1WvG2a/VDdjaYggC4nPrNN
4iJ0CXzZQmUu1Xj9hgDkr3nRD0AEBgKxerIPk6CxSLBNfLGAxk0P2lSIq7EtGajb5K2cXxMNxdz2
Ok6/toA8JESnUnVMZUgj6R8wjmhj5sSSwIMFlvDm4LPLYjAGk9XZzPAABJDr/tG3661iiNp3BY77
to8zMVqKY8iKJjhT920sZM/qSodITwU5SeGvdbNb6qsD/u9f437LjWayxjpLOznGshlA7gT5N15v
Pf2Q9oDFtoDKyzBuVOrUaJwRomoyN12JGfwMUJFOZqgUWE3FbpxOvitQgK879I8K3nFFcZefA/Ix
tlAnCu74jTdtFS/Z0mcgCh5aj50lqSIIF8tJxPuKcuGi0QtckXWoJdvD3ThEXmkWu/VdE9khFyws
OS7LQoUIrX6oyvvIfBIn3yI1uGARtm2R1+xErIofWf49MQS7ItCBnwrSyjBXTQrDo8oxK446vWtF
A8iLKqAYitlTMBB9YGgNp1w2yhAqKNIxqU+DqDVU8H3+IpkCmV9TfPgpQPaM+qoQPYaIvs8Vjsao
ag09x/fDdN/ou1xEjLfogKi1gqMFlCYfqKbN3KRWZmi4IJhPmvUwTJdNchWJGsTf4vwHP5+J4a21
i+qJgm0aFW/6ksTaTVaPB7sLT8CMBKS0tNHGal+q5GYaVYEvLl/tZrI5KyaKH1ZSCRUxV/K9B63s
Y76zXQUcxGXz1jFH70WABG9xa0VfHlMdI4dlGVY6AsBu2kY37S66Di/JAz2AXo5h0gEWZ9+ngrvy
kjsBg9EEByE4DsG5dZ6TB0U9mWDSha0Xl2ELarJDLhoCWtzIuQz2G2ZnRVCTAtMTyPuTwwAGhfKS
7oBKjNefz9yP54K4BK8K8FAfDBBk9uXLMOD5F5wO2ywIRY8BSyctmgkxUY/OGIvwTyaj1Me677+d
DKC8cOMN+cNa2bRLlBy/A/vVCTbtS3T5iZkMlOf/iuUzo1QKKICfUXCQ9F8FesCs/b+fD/Pvc4Ej
TxsrzzOoFZrgcBwKh+p/muj7upCl6DEXwl2ZUKWHHHbOFcGdOV7WxTfVOkyRiJtWJEY7Nzqi17UK
PlyIGQCDHewDkjly9mMSZUJLwXauDudAth1aw5Sg2GTRQ9/uAtHdX6QH5zwVmuCNgpla3uteMt33
TbKp+p+JKNwuB4J322K/Y+aksqn2Nc1Zga4KNrokO3qsbmPldX3zRavFJTnTmOYynSClr/PXFGCf
pIgFybZIBHds9H6tDCrbEJrd0OSUWy/rKog2hDsaunpEYzN7+Rmk9DLBraQvqthRNX/TmpIg2VlM
QWfWxWc7xE7NJjPg8cHFsDUZxFfl6k50xQAXg0tTENcES8cPy5iKH2k6e0ZtwinZpCRNNqNv/Vlf
P4GhqZz/G76ia6BxBrmm8Usdj3FZOKoQ+1ewSTxDvJLXowxUddwhN12IRtb4NtiqBQpBxGFNn5kr
PbA+OxHBgEg3tsAzJ5LK0rRw1UPyG110xmUlX+aiNEEkgv19JiJGaRbkhTBvv2kcXbtvw8wJwDG4
vkmi9WN/n0kp1CoEoBDWzyoap84az8+zUxhuTPtuXZBIHS4g1P4gGwOmTj2lvEz1x6h4DUSz4iKr
5gICiWpdlpkuRrWvwMczbb+mAhcQ8lbPoQK+P5kHvD4F9LL2vXURgnyDH4bJh6SpehacjcwCicno
DErnAlbUo4Bj1qVQkP4Kdv8DNlZd6kbBNAqTP1MJLrTn3L9uQkGgFmy9xgWCchz6pNKx9UXyHGh7
ah2q4XZ93UQi+CRAy+igjRCR2NOuL0wnifuroPnEYNc8L+OBsWhnNaHFKhJ5tjPV/WgLLGyxAjc7
BjTO6Zu416nKmk8kxg8BZIDLBlPnAMMdvQi5JkZaBRYgMjjO/6mUW77CSqWBDOLX0eurW588lHiC
FL1zi2yNCwBdlEhNEEPSENdemafOZGROmj6bInoUQRjgMbKGRMaxE2MN6+qXnb0K+SQXFQFRFBh6
QIJn80xxulzKtPJRmNCLCzlNAV6aO4X1M2x/r9u0SA4XzkojGMv4rRoLNt6hu2riS6ITJ28EZdhF
35npw4U1G5TScjpBH9SxPTRwek3je0Dl2nxJHZ7TIugiI9EKVkg0d0VxaEFZVk3PfiwCSRGow/Na
DMnomyF7aTAJOdUY9aOxfOq1RHCFWnbV92XjCS1kecrqQoE9V56yDVAs9w/0snFY3tHsrCtRz9Ny
hjiTx4W4cIijnGaQJ+3t6/+hqoletB1re42vRR0JokXk8pusM9PYwJuNVyVbP7qph5PeiFLeRT+d
KcR+wyz1wKxTlUsGNioBo6niZIgGLlI3xkHIlApBDu2KOAhFenHhzk/HCIBgTC9Mzdp/2vKhJqKQ
yvySL++oM724QEdGDIS/hdTejI6NqmxDjZwKSXbHiGwavOZFtBKkDcxF10RyoUItRlCzSVhKPcW0
WHYpq1dNtA3pLonuZe1Cj0S0laJ15GJGirxelToYYz1eD+F1bx2EHBsCEfzYbE3iodUjiDDKyyS5
NZSjFfxYD0kiEVwZpAtp1uYyRLTFSQ53I271IjA9gZHbXO4Dpi7kC6wST0Jlo5LB7SX671B3IFv8
ex7x3GrDqIdVq2PzB/VCp5FDrAPpvq+vlCja2VxAqCqf+IUFPZLQoVesUY1N3gJ3ilxPoFT7FF/Q
mVZs72bRQe27vFVUaFVmN0kEqrGrphLkPqLt54IBYBRlI2UVlxQFRH0snBHgYJMINEYQDvhenmSo
Ej1hIacvrxT7oTZjt/ePbXGM49IlpiARXk4aDDCe6oDJxD/ny1YEcpdILeoI1ngoFEcriFMZnjE8
CeyB2e3HiPMuh1u7NlUmVadYO3JJdqxTgV4Ox/TAAjf+32Zd2rITvQvjImoDqpVcG9Go1Km51+rt
bpQGgS38h4G/y+BCqC/XtJoqtFzpl/5ldagxWU689GkAExyKIych85xIJy6C6kmRSHgBRxkud4Zf
xaHY0k24SzW3Bch67qHNfON9aRX5xvaiMYfQaqGhNF5J6ZWUb9e/LzA9g4um6RSOUxrCJOTqovJ3
ymC7vbGv+9d1Mcte+3ejDC6iakmA64oCNTB5SPHsrP1KRfROi69CDLXz/3sR38KexFZa+6wa1xuO
cU2OBdgqMZvxIt+D0xSE1+IW0OW3k5lIZi+zeNeZsRXqbHfaqH0Ew9imos1WBfFXGlkHLQEpU6h5
lp4Af3P84sZxMSMetBQokhBdKsc83rUZ3gMUp5W/rW/c0ngQQvr7qnIxA2+toyaxV43c31gA54m2
xPMrkPblXrD51BPKTBgXM3RMGGuoZyF9ADJOtBfCdAn81+DiBVqdm27Q8X0Sn6LkmA6CEq3IzLn4
AHq+jBodNqUobvt+X9V3kWjklS3BSgznoQ0yJWhbTYUITaZOap1ScgE2azewXav5vb73Am34EQeQ
Ok/twO7keXZj/Y6iW1/0+CiSwIWFuiioXgyonEm9vtWqdtcDKLKZZIGvCLadBzKY5DzAfAuz4UFy
LBSYfPK53Br8JARGqplvJ9UsEuikiSuZ1QDt8C6snpX4cYpFj2bLW/8ug4s2RtUXWcMuk5qUI0o/
1AGeAitAYgO1hQjqC/9xtL4LY1s3U6gfNbWLFCg0bCucc/Ftepm6YMk6xjfAA/lhP6zb2vIWvYvj
wkzVjWXSsnIjGt4vRhlDTjTZrYtYNrZ3EVxwCfVmbO0JIoLiUgO9kH1TNoKi6X/c999lcAGmH4O0
ajGk6+k7pNte/o38KD0TsyGA1dEcUbh863H6GAzexXHxJtQn3FLYEBIbQwkBRrqRNtOdDyDUt9t4
RdzgEtBqnqgrXLCU/MNX2hiVHbKWucL+afunvngwpf2Xdot/7SLUJBp96yTyHxX7hxHtg0Rg48ym
VlaPf+vC+KksZSYMgpaa40v3ZRR5Q3nqRdMVAtvmn7viRqFFyh7u6bDRqm0tIgYX7QYXF/wmSUNa
YjdiNDibxg4R1dEGQZ8ps9y1xeLiQQCfzEymxJBfV+RS0o9ScyGVu9LfBoEQ/ovVxdakceHA6lFo
SgZIG4/Ktnso3cArNubtsAHSiTsK2exEfsszwiS+heIwuyl32350UNkCtE6xUao3oPTQEzru8k3s
r+OqXJzQJs0odda8qFxrT81B2cc7kCG3HptMSb6JcKCF6nFxQuq0ISoNiKuP7aY5ZFskjJFTbdjM
mn0jmvET2CP/HiYraThpbPMmsrHoqx54PnAV18ODwHf5R7CU6H1ECsjwi9ipi4s2vlDyTd0IbpiL
qqhAH1c1S8UbD3c9mnTZT2iAZj1bU8Hc4UYVisX5YV2X5e2ZSeHSIIMS1IlVSEkuSABCSnaPBWqj
5dYHlFSFDOMipZjzzY52LSNFZL+J66INmcr7TtcOhSZ6PF7coplWXFgaUWfvpIjNraQ9sLe+2/kN
DX+a6cv66onEcIHJnNQpaRQsXoU8JX2gNnUqeR/qosIT85EPIWmmDheS6iiNArlHSYgWV0NyrRSl
O43Po/3QDvdk+qUSQVFItEtcuqJlsZ7Eb6aXgBE7keFNsoOaynZ9+URiuEhUWGBBtC029hP8NKIH
ar4EkTCcL56As7Xj4k8R9WDciiGk3AwAHMRD5b45+RcNAlC5ZTxV3Y8vacXXoaXaBBlFis2yJvsg
RTi1Gu2iij/B8YWw8Dc88MCNcmMGRSRBzNRv6/JyrAT5pGBz+EI0bePImkzYttqGbjFQFE5e5UEE
JibYHb4WnZd9V2Y+tEjjwdMCfyMXojj6UYSlgmmEKIpGQObA11NzMOApo+2bXlZbd3j1cGlVR4Ij
4eNincvgLFm2rTY2TMn0ijF2h+hnDIpiU/r+r4Z1LoSz5Eqq9Bj4MqYXZeNFnf8xzf42S/552+dC
DJ5n2RykLk46rBYpQq8dvM6+sZt/Z3I7F8IdbeGkBJGkYbmGyHK0+iarNEduXK3+Z1c8l8Mdbkmc
6GOfQ5kRUA+tcsjan80oapReuK5CCgHonqlpFppwmXHMzrSqVQrgVkOb6dpCJbjdNY9UcgAwMwHV
NN9mO03Uhb5o0jOJ3HkgR9lgJXbAAIBejfEQiEjDP972zzXi4n+mSnWJaqbp6ZrsxEmzN9Ibavwa
jXjX//sN4lwW5zpKFRQU4CKm51tXRpwBNSt0u38frDgXwrmOaWFI0qchUJnwsirf+tn+E675viH8
4IacxVne21CioD999dEP7mLhsOfHe8mZDvzQv90mkQKaPQC8f4uAZ4fCSLrLTvUWhmbvkv8D8a7A
yngIgF7C4K8dQOBkSxd1VB+iuBDxqCzUeM+14hJCP8qC0fSxcqqBu0+9a/bydeup2/8L+LBIIfb3
maN2wDqUUpWZmtbcgeni1tJEdbLFg2BmCFwsiIuyAzk51qySjqN6P8j7of1nLtTzFeOcf6LEn8gA
5w9RUazDfRhYTkcEzRYiPbgI4E95qk8NhKTNRaU96wU6f3frPiPaDc7x8SKIkjh+PHD5phcAb975
Jv3EsUzA4CSDDR5xmc8uMF6rl2BbMr2kLQ96/pLL+jdiinowl9ZqLoUzK8nOdL2qcC5X+i+J3FVS
57aiUVuRDM6uhqLxMZEGGYF/VNRN136TiaDKsrQfczU4uwoog4kfICKvX4z4oSt/r++3SAXOpAje
++B7JtKXqvRsy3SDsHfL6GFdCvuV51clS51rwVlV1CkSbmTQQpmqDc03Bmm2vbExfUHEXxjKOhfE
HSk2EPvTLkJuUYeH7ICLxTHedbKbOECU6jAJFm8T99/ftecyQcVzHsBMo8hjwOWZnhx0aKyot2Mk
emdeX78PeIxKU4Wt7EOErxUXQfhqgxwDIu+DLvHWd2rd3ojMJWcgwcAFpsACTqFx0TbaUdd/rktY
KG6crxd3uMS1XmgmW6/oYsKQxLSPXQYuxaaQqZDxbKEifi6NKTw7XkhUtlmjQVpuOLHT/XpDlPak
jfqQoL/4O5t+lkHvKALPEK0jFxomtSnlBkhhXt5Jqav1veIkiijJXXdetLFyuoFro6s1uJXsX43m
Jon3IfnEufbuuUTm4kPTAMCmG7B8g/Uz+TXJt9UgsLjFTH0uggsOatm3foMbImi69GNziI8pEO3z
X8aOTc1gKv2r/srFiGDU8iafmP2Z+1B6DeW7dQMXOCs/9jdkjDikYRYHUnQTiSD1QTU2De5kCN4r
2C/977CKu/T5/k9dqAbUx8qp7HEJoGPtlhVwW0FUFdjym0PPXEjrUlBx4Wzw4hhbIoHQLJMOX1sz
LiZMJLAUMDJBRIukZtj18pNWhRtdRGcg2hsuGkwpjaoohZzWfiya/aiozjR4di/IohZaT86iDg96
IHd4qlJyyFGANQWcvm1wT35oV+kF25/w3r8TAcMpzEvWbIGLBX1VRdLENqnyenKKbrSLmr3+gVGo
fprcCOjl38kTdQtXTGUr8uA39ImZgahmrPemCtl15dQAan+7BRV7Q951G7Id94krIlAWRL631ZhJ
pEorh2oNy6cY3smqxyJpvObfYUrZJuJZEfx3KFHx7Q4YKg/KJMTNJK+0je07aqK5k4h6eNki34Vw
B64dpG2RtiyGG703WU7cbYrqhdRP6w627MPvYjgHS4YAGTc718skuYnL4KJTBRL+41x/F8H5Vu+X
SWVnWC57nxwYprN1QOqFXlkv98Z9IyLkWTaBd3HcCdsViu43AzQya9vJte2g6I6su19bNs6r0rw0
O2AXsBKiddGR+qbQRaQa/xEr3hXhjtgxKqS0oZAhBU73xNrUhn3wMu1AAtx60pGxyISP62qJ1o4F
k5n7hGY4AiEIRldn5HLoyBZYcW4s2966GJHRcSctckk1C0toFob7JPudSl80Ob7Co4DvNVUkpsd0
YFEH0LGu1bnarbo1v/8f2vsE68ZXeyJtqHsthc0BdPk7M3HWXtpQhyGXW08q0HNsb3r90iLyBZ+K
pMQKJcgcFWNLQTklm7GgS02wTyYXHOIYCdjIKovDcF9Lz61ovlf0ffb3mbnlCsn6SIcKflT8tnP/
yZcFGjCD/Xj6/fUhkwsG1kRrjbZskQyM8Ej0IdXJSYn3pvzNT2svijfrmyIyBC4uGMD9kEqWswa1
4qjBsYtBTJgJEsnliAqkfxNFbKIBQfJ83abQj7VYxyUiHh1GE+3fAIv/D3skA5vkSUjKxdLFD4v4
Lo5/pleDslfVniAQKW9VPx+gv+MTY4b/VMMDDteZMC53zTsMfeudgWr2LVDmN+XOvOpv6OF/EgaQ
q63vF4uha6pxp6ypqZbVtlCt18yNEX8bjcoJgxMuN64Q03DxRJ9pxnkT1YcuVydoRuzeaSrDKTQQ
KkcbNf+xrtRy3jWTxPlVqMSYeyggKQLr5471npMfxiaY/hfTS9jmtejIM4Gcm5HeL2hvYBkD7Xuq
/ClF1S7R0nFu1VVoCx8pvu+bgK4LXWApbLtwr8qfcd+ZHtyRG1lGHBgTHCtBmMi6bOfL0iUZ1S+K
4Y7ZKLCoUchsufyjFV1Z9iURPUAsBqKZJlyIqGwbV2cgxHtJ1Rz8KnPKrD32ffg1/+HBjuJutBRa
YcF08EKk6inV0NRquZaPh+jv61YtsDGdCwyFrQ+oQkMjv/1Jq6fm33EezwKPzoWCMvAlO7V0JCVl
46ixY8jIGz9VfX7fFp2LAUlUKGEgQ4kyb75Z4bHttedJBM0jWinO/e3EANw0hZBB/SMrr3IhqD0L
bIufQgJbRqlEeEH3+oQ643PD/i1iexPpwHl8a1GlbHrsRt6m1wXNQQaQC7xQJIJz9qZPSKNlsN1a
ekzG61TUyrC8TLqBcxpsFij3n5/ShtF1kzXi9lumr7TeWuovNdmu+wTz4g/HF4B4bZiMDS4GTkQt
DYEmAdnNqzCgmcdXNcauI/2hHu8iekep7Jqiu+/ios0kcqFrsCygy6jY+3hqf05Fj9ff/BOvWWQm
ggtdWd91sZ9CRKNO2+41BFZGqgmCiWDh+LhVEZqFWQIZBGw5Iw2cxNzH2rY2VMcktz71lPQzj40z
tfj4pdgkydMCFl0pjdvqV52Wgldc/kxAfl88PooFNMmBbw8pQxFsre5SbXXQsl9V5qn+d8hVBMyZ
KC6WFVHQ+lKJNYya0qk1xYny0DGil3UTX/SimRQumHW12RiRr6KWCUZdO9maU+YN1F0XIrBqPqIp
BQXDAfOjvrnzpdts3K1/X6QEF83qPlf7jJl03UXHkdxQWHZY335NCBcM4iRAXsHCfk6eOvXbRJ4q
UXmN/c6VeKNz3q8nfTu2eKVBnkecOvbC9qEbr6vy27omyxec2aZzIQDUkqAebmHFoeWyLuTmRBVP
v28vWMUofvR/r8sTbD8/O1k3pmL7I2wsN6665F4nD+vfFyybwaUuoURiH0ibeDzz+5PSHIEvdd3I
hzh++pocLoWZRkUeMoOFmKzeVfaWALE6KjEC9IkRyjPf50cosymz1WFgkn6NbngnOYmXup2To6KL
pwZGDS1qChKtIRcHorLu5G7CHlXoQgO2rmMXW1X9k5b362u4fHl6tz2D+fKsKEGI3rW2xQLOTtlq
Hlhmr+RD6fUeOOv31kb7om1woSFSrajMMCiGxwb6MuTSoe+yP9nU78ZE9FosMnMuQAD2w6jkAJvm
25YTttkmS+vN+uqxALASIPi5Sd80x3JqsXim5g4KWtOrfT+46ti4xEefpbJdFyfSiIsTYx/3PWhs
TU8r98R2bVtgDAKj42co+7zGuB6InbysfyT0mLZAnIs3LTAo1/VgK7+ybPyLQqB1FYoikJPQ1gnK
dCsn1jHPqx1gIye31P69Rf3MfXmCaDAbm6AThCXYNKidsolcv5+cOJfcsk+vZarm7hQ2+7gSgawt
24eFBkxDNdHow+UMdSLJcmnLiISGtZG0AZiBvUOmKyt8Nsrvn+r0A7rrX3Fc0BjGIEubAusaSxfJ
ryDY5o3A4Jct5F0CFy2SpG2bflDMN4Q9y3IzIGjo/alXviiHCxO9GaoxCSAnqnrHGgAFQ11F2dki
eC32ez9a4rs+XIwgU1+lNtOHpulh6gMnpMOJRr3A4EViuERiklIpijTYgYHXjJjeVtlNCqCtda8S
CeGiAxi3DWVKEB3U6iWnWz9/6O3Dl0TwsFeqPvllB3YhL9B/5clJVwNHSOuyHOT+bgk/WkSNoEo7
lp0MXXlQqHHCBJpgpZbjz7sI9fzMi5q0SPE2jfw3A8zmODlZ87Msb5XpORDxFws2xeIiQJXk4FGP
oY2l3Prh97y4jkQTocsvZ+9ub3FurxCV0CiFjHpTp57B8FYB+B/8SRxz1180jEBGdO/6j7ThfQmZ
3rO0IcXKWSmqyGBSuJRdbYtbyt5JTjLmVjCr/Kkr8rswLhrIBRhX3vJwDNyDjmSUbsd/n7hnR8S7
CC4QmAYpJJNZXZBEHqWAqGsdqxRcWZaipwUWScZXqsoyXyJJG8yjmnUMztI6GGMnTEcldEs7jZKt
PE4tCNzxnC/qjloydksjNo4gwGwjCJzvVKuPHebYDHBaj2DWCAo9cmiPYl+sfS+7cdvoYSlwr0WD
BImRRgDkhN5W/tjLRzIUVuyj0fgXvapwoQk84y45hbmDbiYXidiu0wQyl/xsLpLzgWgChq0VS6xh
lzpAJZLzW0OEkrd0ms9lcCvpD6Sd0MhrobtxQ6zHEj1ZdYFht8sU9cD63+fcLHVuLNyZYUuyTkkA
Y9HMaUdz2cMV5DrLRajwS+F2LoY7NYjVAsYkjWygdNuSU9k1ew6aRKPe65av8M2hOdELJZ+gzDBp
XmcoGzsIHlNdu44rUzQCu2gKim0CMco0QNzFbZOaxY1qDdT2gg7Vrsk3fczvUNOx7U+d65YKKmNF
Q2MMqI7PfQu70VHZhKgBD1vokcHMECjq69Z4WT93FzdJk2WD0edp4KI9l0PMwVCa1rI8G2XcUxOk
QPCZ7Mj7hJSZ23JhtpXHksoY+fbK+lWbkj2NiWCAS+RBXJRNWzwuDRUk0LDP3EDpDroZPhimflOG
v7PW2PjVILpsLFZX5m7LORKVU6qozG2zZkd25pYei9N0pRSuuVO9YieaYV80dV0zbVRRkPTzhc/Q
xHVammATav+sxRcGQMu6+D7uRETrIjlcEtOW0yCDNg5y5F2ibuqQYtpyn0q6ILIu2t5MH87Ggdzd
kciCPkaTvNpF+1Pqf6zbnUgT9gtmuYTeZQ1AMyBBHy+NZDtMjVNGF0krELOASoWIOtOECwy5Gg3o
wIecVE+eKXRyUjVw/VR9DINkE2bmtRQ312EBupIkt911Jf/jUHy3C867smRU+siH7avP6q44sFJL
6tq1U+EYccqDilIf8F3XhYr2jvO3WO5NjJbBRtrcOo66dKGEuiBoLKYXYPbUQI9NgDHGhSbEcdxt
UoSmVq5vg6RzkTxlfnUqqnDbiRZxWZ+/wvieYhpLfWgMpuUNfXkwy/zFlEXZtEgEV7yMkzD1lQj6
lHV9ZbT5pTx8X9+UZXN/V4JzXLMH7HaeIR4ZfvnNIPUWOAehq8aJ11v9JzJnPOL+7+68pfEz1yLo
MiK1hQWTzIPcXqr1Jv/MjORcBFvQmQiq9kU5oS/aU8zd4DtJ/6z/O7UVHNeQCQG9laxhDOdcRFOp
kpK0cB1NvSjHm1hU313c89n3uRMiyYyRdhTfr7LtQE5dt1/f8cWMZPZ9zkeAEWMVQYHktCOqYxva
VrGfYoNu1qUsaYEylgE/JLb+gUPUkkxkKL6GVaqyx8hMngaqCzrtF4PYXAZnu0btR105QAZ5Tg7S
k+KUrrTpb8oEZNK+U7nhdSvqWRKp9eH8ySxg7enIGdIsVZ1yKKfYrYo+Oawv31JuMleNs2NptEKq
J5Ajq7rTFV6mXXf0Z9RRh6atF9Df6+KW1bK1N7o2jP/zNt1qxBgqBW6DPv9KUr0uSQRHjkgEZ9aR
3nSBAc8Ch7DhTm14SkZJYHNLlm0r71pwlq3qehFIEeyhJdOFbBu7MkyOkSnKTP/D7v7K4R+w7ULr
LLXBavXH6kBAXRXhASY5mZ03uYqbb/v9JKJHEKjG53HlSLI8wMiUN4GtIrb8o1G1P+0sEN2Wl46D
2RLyT9iJavnS2GKXmv6+BIakTJw42hafmcydi+HcCPTiSaKVWME8Oer5s/mTjnfrFs32mq+lziVw
DmQqipRGJiS06SlIt8MYOmZ91dj3abYtrIvhM7XbuTy2gbODJwOBlU9tLFwJxlWQmTxGY7qhWitQ
S2QHXN4mt1aOrAl2YBSXWXtCPuX648v60olsgAsGQ95PktRDlYDETlm8TuomAvg5qHiddUEiZbiQ
QJMgxugP9sjU7spyO2qYjhkFTciLyqiqxYgW4fIyJ8NvpH6gMQpOqha+WqF6HLP8KQYsSJA0AnUW
xxrtmSwu/kyapvtjgvwm0tziovvVXIBmZFftjWdybxoAuaAunu0/1QA6E/sxD0XlpgggNtXrY6CG
r2o5Ca7KglXkh9rsLtW7SiEoNqHdpCj2clU6nbarRZWZxUPifQXfbs8zLwpCSddGQNTgiWr8k8rp
bZD2nzmHVBtE9oZmYYSIS6krq6rRNwkP6sKwd6jdn6byM4muPZOhngeD0kz03DTgQTQLnII8Z8D6
s7tOZG8sSn6IcTMxXBRVy7xVkwyqlBsTBeJjvfO9UNkqu+CKUUNOjSeci1l02ZlILqz+P9Kuq0lu
m9n+IlYRBJheSc5wZrU5KOwLS1pJzDnz198D+X5eCksTpZVVth+mNGca6ASg+/QSFHEYp4CsPqNI
i9c3J0fY1pk50+yQXwou72WTgfLPV1qByllD1xMkQ9QOTwYdnXHBhCApd9i28r1qhuBbdcasIi+g
fKgR9yzcYkSTjJJTBiG41qhlU2nwjBUXW+VdMpTLpaZMkvbgTRBcrnM6PGIwJrghkKqFJVPgVq20
f4zT/sLIZNcwm+mpqSKegVcLJ21RjrDhD4gTnsWir6P1KV/8fPiE4Joa99IZV1v8AZQa6KTWQXEN
NkYBTCFza7O5sbwPI4gR/5nPYh764+L+w4mfud5+XNpK8H5DFIIG7Vulrzoganc9ZpPWTnbsTtoN
B3Q1B/NvJIAbCk6pqdmgJDao/oaXWGE6roKUGjeq6g+lPWR4dolkJxcZBtealRFNbVFELKlgufHl
/JzjP7KyYb4Pgjv6TQrBTCN43CKYIAWqW+rRy/uPtv2czPRT241/XgX9G5RgqmafoVu8gjBWeGWR
1jEXdx5e9rVgw4x+wxDUDr0wBmlyiJPPKIU7Z++42/nt+wUla+vRahe+XEzTrvqoPYzKOzolf4MQ
PEENmoCgsLkI6nlS7/J33LaAyAsvlUSFYRJL2PGKZXaAGYdI4BriMM3HXEXXlM2P2Mg9fgMR9rpQ
ra6bDYDkeegE5WUY347TB3P5vL/dm/aBOm4dLxt4NxOpjOegNsBPmcMGy7vopc3uu/Q9Vr5CELIC
8JubYAsqLfTTa27rDPkHgsvdfSk2lXaFIaQE1tzFba0CQy1u49mPFUls2dyM1fcLXqRKyglntwLv
t+oXkK0mGugNMBVnX4it93yKgZKcg1Bn2pvwMino0ycZ9kIzXfZrRETusscSJAfePwWOsqmtmx5/
jSgYY5cWurqgBcVLG2c4zpgQWF9Ex9vBYaGnHjs3OgSHfSG3vOUaUbDNqCGmplYpDgsaRv3Y4XOs
D7dzNZ2y4KGRybel3CswsZYumeeJtHMG5Y5VZwweNH3wcvP5zyUyNN6br+m4LxLjdNpGpEuiGbNd
tBmR7FZL/DZO3GJ+XmQDin8dOMRYs8YS9itJk1SNB2Cx7r7Ov0XDp1i5VeyjbilONyV+ND2F9qOt
ze6+jFv6v8YVdq2YWFA3KCnwVKNyosIl3a1mfutk8yO29msFI5Y2JZbWWGkOmLH7GupOEDxTWdm9
DEI4B4GzzkybFBAm/a4snkY+2tFpf7FkEILDa0c8XcwFILL52iDnWU+cvvH3MTazQxSxIG/SVIJ3
H8Hj9SOhSmhNhpeA3yA9nMNnzFgk191h9upj80QmX5bEb4qlW0TTMB1JRb/N75lUEWsZqnMaA33N
laNMEMr6WmeS6pxNENMycSVL0e0m1g2YylhhDJQODeifUGVks4s6kizdVqwwVhBCYKWGNmvzDIgi
ui8wNCuUPPds2srq+4V1IlabZS34QL3OGO710C9RdkpmDf0LEkG2HtWxFMS0GME/b165yZwsJOG9
8s3nwft/bsTvy0V0AnG6t0ieHTZ25jcwQat7lESAjA/5SJ0ETvIyDPA4smrxrQj4G4ig1W1ttCzh
vB2aP/6MwXSvuH2Pp9nmI9bvone6L/tmJBNKjOtKjXuxFHhtcNv3NzH9EQ2S1EEGwT9fHUAKu52y
lkOM6cNsuIn+2bKO+1JsaNxvqyZodKrhjTni5MI2MZyOevPSHkH9O/V/bpy/4QiaPU5qhmM8cKy2
c5oEhWwtaMyqd9yPAgZ0jJiWZ+GhUYBp1Tj7hz4IXFWUnlTLr2WlzZubgkQDjoxqBhGbr4JSDfW8
5Bm8fWyme4zDrVELuL8rG36G6SsMYVdQ7d4mUwWMit0vCzh17ve/f3PXTR33acjc0fIp2EpSFctg
mjG+3zpr7LqiuROqjYMRTN4+0PZivQIJRmJNjTaxIcHV4dJ9iNuXZkIZofn970AEMwnaFgS5KfLC
MfuUkp9xc6hlzYNb2RN25FUQYUdQhdmadcExkFv4eGY+ZR+Sj8SFbzlYh7+TR1DiwEritmQRL3hi
P3X128TKj3b3sg+ylb//JpGQDwZZukxUhw7UB/2GPfMB38nRPiyDZ92wY+W3H4gkDGwHndUiCqmg
HefxxGxAtof5wKcUm9fBkR9Q1JPtyRJ4vkpCvgv5LNugoPkHL4aQrakFm2y1A5eKoT4GKXObxten
0MNwdmeO/3jqqcXwEkttcBRgpoZ4f6ioRVOrnF/Jql6C+mszLY7aPuxv2KYpvWKIXX/mkuWzRrB4
aH3pkju792IZLf+m21lBiEs2ZZjy1ELxSDs6Cj0aydPfySAkAmWOUpmR8YA2PI3N7TTfLLMEguvQ
m21fySC4NsYKy5yR3v6aVNX6qU9/TamSEdVtatcKRnBscx5EVldhqareT+un3NLBXulUY4JbNdkA
gE1vvcLimrFKA6IkGPSlAFYPQpnEvNLsyIFPcOCQ3hN3VkiCl2vNZrALTv/czdej9imVToThq/9m
dziRB1oS0dBiCR6AVFOtNhZIBiJcpuLKoDpGx+ASR5Hu0J9BEXY/yXzOptm8IooTMyIrCopQ4aR+
B3JMbKcAZoK7aRXDvWMn+rpwF34hHbQrgxVMaYgHDAZVAas236ZodOzsRGUk1zIMwZoGUujgbgbG
iPa7qfkUh7qfyhZQBiLaU6dkSheBIqogxRntD24/6Cdcmnn7nmHT9ay2SbCnMcrxgh5DloyWXku7
D6AJPexDbJ17mYEOCrCuoLgXweF3Oyqa0ErmDBEBj82Dp7mRW7u1Aa41/RnEkgp47ueTcinj7dha
wDWqEGcJGFRsqwBq336vtMclPymyOZCbgXWNIZiVlqiU2nzOwXhh+dphwdmHgItY9So3lr5obm3V
Cky8GQumqFxQJw/CC+VqWa6Kd3B2YJt4WmrivQx89L9vE6YdlH3TgeikquurqLwLS0VyGPmP9bLh
aEw8UaL+6XeIsl+aHMEc2nZp+dRbTpgOfOTczSqeqmSXH1vu27AwwoMS1Aa+uSaH69ZtFoHogAW3
if4cgx+6fjSGH/vavalmFp4UdILBGW8ugDndlJXz7sFJv+/Ub5R8MULZ9PBNDNzgaACA+Yh9vzQc
LDUKRqiZeorqb1njNsXTO8RYQQg+rUs6e6TlBBaaOj7aaPBdKr9WJLUZWxpsqgYvbsGV1JupPdHC
2IL2fNDsTV5EvtaajDxlKztYAwg2X2lGbNMSC1UmtmuEtRNnKGtYbOZkYeUmi/mXAgn2305oeU0Z
BEoVFGyNTj4Gksxga+tfJXozugdFbmo090CoKJg0vs3Mbfsf+1u/aZVrDCFmktqKtLrHqjUYrOfy
S6nAMy7p7HK24ew93OYMDgavV7ZlvB2to2TdPIHwEJFt6k+JGVx1hUzRtkx/DSHkUzj76oNdoW+4
HmLMsQ4xFaQOfK22zkkjKzDY3qFXcYToFsxJn+TBDBKS0k/679mCZrCf+zu0CYH6CBXv7ni0UIUN
SrUuZsYM42yT6hblyj+GkBwVuJp9mM1VW8EIPmA0kqIwSkiSt5dF75TJ5BLlgAfV9+j0CkeIAgUj
YHyegDNklTs14UkxE1fLFUk9nWzVxNRmbE0VkxDBRxk/a7R2ahaDziKUCLPpclbC8F+xOiSwebFK
DeNuvK7zF80l8zd1uiYon1NlRXsyeQSlJnGqDWizRzxLbbeM7auJqmhQCc77WrABAzeD8hVOW629
uWczMhIrOkhAPBV9WM1DYF9p9eHvIARJinDRbTPpoc820qb8Vo/HY63KijxkggiGqU4d2l4qCAIQ
XTslhW/Irqc2AtpvayXEmziIq4KSDlQp2TkhVzgH7C8U//vCse237xfiy2i2rZ32WKiEfDRSb9C+
p9FFoP4YexQ1JpIjm0QY8aIjGSJM09IgDDoV/LHRLkPzPUeBtUAixRGNrUExKDC0K/Wiu8xuIzc+
RJ55qHJH/dyC3x7UtLJ6Iplggl+LaVyhDQagBNwRGUozulHyYCBDEDyaNbIpGBIgRENzqXWtq8Sy
R3iJNuv8J6z8DB2K3hoGQASt4VfN5IRl4KvojdnXuA139tsG8Z+xgilAJ6/MBEYTltdxj9dqTIAe
n4fpqUfd5j6UTCLBCywliYYghnKb5Y1mfw/Mk9X92IfYiGi/SSO4APCAgknNwqJ1S1O4k8780hhQ
w5Dol0UQSxynqAQU1yvEYppl24TgoCaApebcNXTpmDdibPacfcEb4r40MgDB26ghRl+Nec+8OPqZ
Wyc9ftn/fnG1RAEEb7OwOInsEAKAEMyjLHfsNHCG+rKTdSBIgMSulKI1MWPXaJg3gdZFRV9xfm7N
06RJsnP+e9feU5BHrJ+OMSZsHFvIU6p3KX3sqyM4fpySvTQENbk3li473nIz3wMUHE2NQ2IQjwCs
+wpn2j76HBvpwRzM7wmjngryCjdQl2Mwcj4J60OQRh4r9MKJi9rd38ptVTFNDWEc1cBixli3i2oE
yHW9WE8uaJafMcROAiF6in9W9xVCELZNwpE0S8W8ZPhEMOWXvjT6ubIzf+mO+8LIkPiyr3wSsQc1
COKaeeoQL4d4MfwiWcCaP02YeDChbgdVXrKYsYnJ7RilgmhHF5kDSlACqSnDAgZ9MHrKYB+nwj5i
yplrhlaJXLKRDlXf1J5XSHEaAW0ileYKFrT4HH7ktWThwTw06G49kkPjB66sOmBTR1Z4wqmiKgMU
h0xY1spInKq4VnPJvokO/peGrAAEDYlUvBKFNgQy2b0WnyZ0Oyr5/Tt0Y4Uh6EZNSVTNI4SIkukU
hHd4oanae9BaH6vE34fa9ForKL6eKzUcTBKWE1eJkanOENxoUesO6lXzp12v4rLxZV3haOU8IjcH
TmkaJyMpXTqEZy2IJfb75mlVxOHyrnAG3QyKSQMOUX+OscusAxJ/TKk5KY3m1uWNVZ5U+2p++LtV
5Ia3QrWzPC+nFKh5Q49D9jQv7Ap0I7STpGRi6ixKJwRLlCrlRmpB+XR7vmXJD9I2l9H8M22se70t
v6ALSbKeMnMSomcXDQVIQKCJdfop73xLRiH35hpdkEistFN03ADG3D8op5a/4TB0bKlf7NSZMKCw
PBe4RQ9cWc4hsWHxNTdZyigxzJZ5S6/rh0TtVbfvunOXycYfSxyuJTiLZsT9NougF7ESpR7YzA5R
ad8pbHlAdZkboDZrXw9lggmOo01ZSmO+XUP52PQXSxY5hSpRCRmG4DFwzRVM1QAMgjEfzZeRgO5I
5mQlXkksbAf3Ylehogz2lPt6j7uu44QTjqx2UYYi+Io8qbRi6aAG6XBjJlcNuSsrFFb/KRuVqOKC
cxjAQrsUKhZsKpA/Lc8Wpop2MjoqiaFagmcIukbpmwqyxAWejPWiOUxdJKsk2tp6TbUo7rLAnYIr
79/dXGzVaq3QkoFX66dqHaYJ7PTHfQ1+c2/LV2uFIXZTxvmQ1iwrECgwN+0nf9SdTsalUWPScnkM
j7UknX5T6SfiCQlDZFZEqyrgsWfd4TPRAy/5Zn/VfYpJi/RWNlBGsoS/xF9FiklFDhvOHC5kJ4uN
Do7YR2LK+si3xSJ49MKzFwplxdo1zRqbKCnhV9tDh9ZrTBRV3BYtW8U1nykqf5fa0j9thSfon1X3
tQ1qBkSmPrrs+/pDP/7c14zNlVshCMqn5GEblhaUTym/UJRlFy4tJMongRCDUUCL1q4UQFT2VZj5
A468qF/eF0OyUGLssdQyjIwZC0Xtr0H0NMqqLmQyCCFnSrMUw5Gx8Wy60dsPmDc4jYd9Ebai2mqv
RRrLsVfKTOXZDmYjeYR9V7TnvMVFFFoDqaQWatsdvO66SGfJ0HSUDjG2RL0bPnP2wPCQukZzyH9x
JFWjsy+abPX45yvzJJWSaG2H1cumGrwinmEOnjlIjtSy9RPiDvg9xoqqACkxFz3X0Ahfap8nQ/nY
z8W9Kp1TI11DIQDlSTDjWgoqV6NqhXrxoTst1+nZOOLa1Z0kO8Z/vHhdsFYOwRGUZtElYQPhaowr
isMjQTNl2eHZTXrtypOZPSTBIWjUaBJVhytFdzeYh3nuOJ20s4GBFj9VHiweZHmjZOPE8p/Gbgb0
9kO2LkVxDGqoySNJCwfzKv0p/rGviXyddqSzhbjUooy2JAn3EyCOdlJGzyAJurHV4khVNOWbgeKV
hXTuMPcOe6iC92B6y/Syh4T0If9oXdBT6ptPVfSLHW8+/TFR56/g+2rdYumEPVNL0e1fQpbPhR65
Q1odizm7319LiVXbQspK5iCJdAMwRI+dcbpm9FLt/y522ILnKKdBDbMUK4frFyfpXLtfwP0ocU8y
BRQ8h5HqTUO5e8Kscww3qZdDxj5HhccWCZAkSonktBTEZ6xgAJqJ9VAiRam16rC/KTJZBEfRqja4
lWp4dj3ALF6muAV1aHZozO7YWZ/3sWTpkC34Crj10s5ayGNcKQ/tV/5Ag3IQL4+8f3rYZUQNuxqH
jlYVdraKIy3npQoL4FHrRrU/MvZiyAZeyCAEB2HH1CgSgvWzQ+aYllMrzzGTvDbvOnOIIbgDWraT
ougQI8NZL7CvY/AR9dNDTU/7+yOTRTi3LqPWFJ0CVx5G1eQ1auskhhEdbfy7D7QtEIgMqIGKIyr2
W4AvsEVXdo60eA49VM+U/WOnj15P/nSi2j+e7RVIsNRAs4rZrDKcYOfndKwcXT8y9WlfmG0LesXg
n6+UTAcLdtG0XBiMBU/M+8o6auiUr1JMzZUck7b9wSuUYKwGm2O77SGOFaHMui99TBaQuJxtHXiF
EEx0iatKDRJADP11316wBdR1ktxkG8IyQM+LAYBveB66IgCFcsHVLP40l37Pu2NLicnIMIRY05tg
TR5GYKDyxDVJ5mASuFNbkhRyW49fJeG/YrX1YC4ox3oBSrpoXjN9LTQNNKXDsUvnj/tKJkMSFHnR
dD01wWAC5jPtHDDzUCiDP7LKn2QmI0MS1JkpcTmoCWTKEw0jv70Kt1f18hBU/r5E27r8unaCLqt5
PCg6Ac5UYbxNjbldWf/p7yAEXY6yOkSWD9+cj+NlMwwPVip7qfqPkPavGJoQYtD80qTNBOvXeO9t
8evmtDlFPzHa/mI5gBhA4qMl2yMSNChG1ah2CpmMYpgcfYo8TCW0B0N1KlM2vUKyRZoQd3R1CkeD
QTbaUozhSPXHKTMk/kaGIcScQrHrZuAmhAZsNHpZsvxG4gg0wRHEqJ8L0ECChLDx5u4q/TzIdkSG
IDgBBSOwB6ODacb2g9m6efUIp7mvyNzm3p4HXpVMsH5itEWi8Ns4W7cKN6blFZmHwiniH+pQndDi
IVGyN41k/8TNV0DBCeRhv+SRjZ1vPmsXvGpz+NQnmCUOArzhwFm1+sSVjXvgBv9GSA2XjpiVQy1V
vJLpgmkhpEUJQhMY2SU15vCggnvPDVGafm1ghLbTmXH/sKCkVPKes6mDK2RBz/M2L4NxGBHzpg/B
dJ3LuGy3j/4rAEHJ1cAetUIdkGQ/9Af1wItge+okH9VjcRhPmuzYsL19KzxB6fMlIla4AK+/6Bsc
yYtj4qUu6qCIX1/SQ+yhZ+68r6KbVrCCFKwgb22liEusoUGRBI/nuLoLKkni8B9yoWOToIjvLadX
X5gWuigB0nw2b/TPOPp7kRf68037GQGEHiofo4n25drWjX8hxcq1GqNvCMMYWMyl+WmZT6i+3P/+
7XV7/X7h/BDZUxkkJraqip/L8ZRMz7aMDnwbwsKNPoqI0BohGPM0VmpsBniUwFNL7ZQgGVVCUP0v
kayObDM2oUbpf0BCSB8HW4tiiveirrMdbbwcUXuLstKjXsna5/5DE16hhNAe1CNFISmghpexcajl
N+fyIoKSt7bTGB+mAyer+VOCsl9e8VU+MdaXS5cYPS+Smupz1noFMiNcCL1HH/4VTIzvYUCKOteB
wUokrMmViuw4kU0ylGiEGNhZjUK/kbta1nwDs7KSho7K/lIQwectKvKTScUOYbrgz0FtC2c08+si
XmS9ONsW+rpigrObCnWmKeXvh9mFoj6OMqZz2WLxz1dJfm5gmLZlYLEK62s/gTDzUyx7aJVBCPFd
q3LUkiUQgdXf4tCh+XcpLd1/xKDXZRK8QLGYTVFxxZpnlz+wle7gBKDzIxe8BEhW0CKFE3yBPZi5
VUeAKw/5x3/ISKKPhkPdDs9esvom2foJ3gBzmvqUMaxfWL/UQ+3SH0n0cd8uJVpGhTzfrGNNa2ao
81SNZzs3/GyWMZlKpKBCKOjKus1sDtG2OK+quBkpCn+OvX1BZK6TitkOWCu1QsFiBU/6Dcb4ue1V
7qbucj255SOOfEeZLmxmr69uU5zIozS5XuncEzB0mnwclti6XNI4QbtZkDwmektP+WIHDxIxuRhv
08l/9Z0KbkHp8N5Cayjg6I5gr2zd6RT7g8vfrxVP9n4tE1HwEVVOBlYTiJiTaHKHFox2Q/+56OdT
PoMG0pAVBMlURXAYC27PwOnLrau8TZUf1XLS7C/7CygTSfAX+dxGiTbyohm0hEQvU4q5gvETtdw/
7nQQwioVXIWeT8sYcGEsxf4e28WlYcgKnGTrJTgIMMRrRs7TBdN8yoJjBb4F6UQMSfYjVh5n4dyQ
ugLGMnyi5rcS5NA6Aa/7aX9fJI5IrDzGjMS5Nm3A0Cq7wHyr64bIcl7Jaon093ka90becwhwlVnx
bY3/tdbj38kh5AfdMtuYugKQSCVegbLHvJEc62QbIngAKzFilqdAUMhP1XBr7fvYHcZ33WW/ejfx
LlsHMXBsl0Ax8xtbf4lxRd+bp6I87i+XbE8Eiw9CNqphgnNCGNxGnUuyHwuR3C5vVgGCdvx/+TsT
TJ40RZ0OCgyRBjZ1zCJ1B2P0hhFUvx05omjZBWHzHWvro4kOzjKL/TErPs152jql2ftxJztQSHyQ
OOw9H0gWlQV+0IQx4llluWroUuMx77NDFUoOetsZCwXhC9Uxpu4NjeuQB3aQ8DClTYfizGt1tLNV
OPrV/KtIWvaKvbmhYPY0UceFIZBiSzyzaqZlFV5DTbXyUUbv5lHzZGKq+L7ebBrBCkbQm6bPwqkL
8HaEXNxNZz9ta6c07kf9D7mIfznxFY6gOzFbzEhfIE4GyvCkPlVGdwQl8b4wm/qwAhEihbpYlW3y
suJ2eh4Sf7aulTB39Fn1wuXTPtRmCTNnXv3f/gghI0jafi57pEm6Mx7AVOuGF+rZ9vmkTOU9tv0K
JeaWLMOo0whv/t5CXwK0r1vXKn3Pe8gKQsgti4LoY1lg5cZ8WTAf06odJQsuaSq7e9oMTysgnpat
Tks6ypS1BLrtKcqMWyArPNuJRv5SGiF2NBQE/LbBH0QjXDYVB9pqLrpi9jVAJokQPqKaqOWiYleU
5F6dr2tdcpsl+37uIFYrhYGEGgt5/VYc6OMhr0Ofafmfsi0LZkkF8y8XI9MSfrI08FpY0IPFen9U
vb9bKcH2ozBJ/ynXMsvmEnPnnCyRPeVIvKWYI5IozSKzhlrR2rypY9fAXYKp+ftycPfx5siw0l3B
5G2QTC0VvyhbQNBXWMspznHBc5vHvacV0ZHIykMlGiBmjHFsDywegQf+9ka9iyuJT94Oaa8Cibki
C9jcdwQAeujxW2BetUef9bvpUHrxUXY9xpdnZ/nEtJEg+zUDXt+j+QFGYgwnDIf3O9887++SRBWY
YPxK2xq1miFOVw0GYDaPrKgcrZdRHEvXTjB/pe0HkvQwz3kaRz9eAi9l0bFHFYE7jCjD0HCSnG5B
CH8AJStq64YvZimbdyUJ3mJuOcVTMpW8cSFsqFPS49Karspcw5ZkfrIlFbxEZy1RSlTgkDD9kJjP
zCYuJphLHKokeovpZTHGAQsx/MMD6cwxxxwTVI9i2FHAUGciI6mUmLKYOWpdM9cD93sg9/WI9YQG
zSn/3syT2xCQgvxdPBK5AkH3PdbDr4YPa3jpO8NP5vghCGcJlfCmv9Dx7gFicY284eoZrNjooobX
arXlDY4cRzKZkgxLBiGEb1ZrJe4yYMOV0l21dXRpLC/75rttWCspBPvtqlYPUDiBuHoyfP3ISX2X
ax3EVskhPBqHfbRNnVuBCVY8gisupbwR0RxQv5m0FJNQ248TSrRoNXxIE03C/i6VjpvaKqpnmqpX
Ea8HGy+Wo3YgJ/XWcNCD5iZ4dpN5XNluCXab1kueRTHyoLnpHLu51wtJRNx0DKvl48u7kmbW+ihG
RRAenkFG4mCI8lGZyydzTr/ub5NMECGxV9rCLBXeVZD36aGbNC8gEuezXaixEkUI7oMRp0nIaw8J
hnTc/SrUcCOcitw2Q10t73CTjvrddN+vkGLXbVCbBCdYQKZl44Fox1Xr2U2U0B3elXWvkIT0foxY
k402CgQKvTMvasKyQwd2W8kuSYzJFJzDOEfNiN4jXOSmybeyQK9yYEzHKqJfxiA4d4EqcUbbV9Ur
sQRXUWtqioEkUIvmM6gl2YXitG50TF32YIQe3uBwFpNdr21rPGjkwKIPNiRNUJManLBjz48WIOil
3UNODWeMvuxruwRDPO8tgxIWc4Vw2yxHw76P1POiSLysDEJQCCPChBLKM4cGuUo7l8dh+GoSGYfM
tkL8u1jiU0JUZmmqo1HMM8LGyYvFGaIbal33zSFoR4kBb7uIVyxBFzDpQuvrDhKZXXkD8t971r6r
FglT5/9/78UnAxW30EumA4LF3clOrIuayeKrbF/45yuHuizowh95g1ZEL9l4kSi4yJJk/bKFEoJC
yCpcwfC29aaKPw2EOlbWSo6u/+FMX1dKiAvWEPU04psx+9Uln0WmuOq5PVrO7OV4XpFdkMj0TAgP
FUWJU1fzjelAHjY1rW+hapiUX+LAcONweZ87fRVPcAJ52dVGMAFPma+1/KYPvH0H8B9Zwr8A4skP
VdGpbZnYo+FIj/kh9xU8SDyU8GjziZ7jRuJIt7SOEsLAcM8o/Kkgz4xKiboKS+ox8wEXZmb3lEr8
zZbSrRDEMpl4JmW0GEDIytAtUCZWy55wZAiCRyvnqAvCBghdRxyNaE4vq7LbCtdrGYTwZpUmtCsH
Ql4pFzXutBvNL+2vzZ+OPON3MmscwZORJCqGguP01Ry7cxA/tmMpsVCZLHw1V34mK7M8YUFBPXO6
7sPITSP1oBeHTNZEJ9EsXfBnrWl0eVBBliAfj6ARq+LUk77lboMwFAbaxAThjOBtUkMJ1MysqFfE
z1V6iYec2DrtW+SWh6EojvofhOBh5tpq61Llew8mkVE7Rnbg6OVLNplu3hz2sWTiCNa4pMZchgrE
YeSxtg5t589U4mC2jeVfccRKJTDMGF2rAgKz1lDmUQ1fquk9ZWWrJRMrlfCMFIbTAIy+LN3kReme
Wvpxf6W2tfhVDMEiWWG2alfU1LM1TDfU72dme6PtN8GPfRzZcgkWWWFmMvhXIEpCstIZlMl27DqT
7Mnmi8J6wfivWNlklE250lKgxHWAR2LlbgjCCzT34CqeQMQ0PGU1cWli36Rq8Rg3RPYD+HKJF3Tr
H8AVc/UDLFAw1xiMR/kRKLv8p1adnYfZHQ4EtZOyug+Jnmt8d1dwU9eaY91xeXM/7I5te6HJRjtu
JiJrkQTXEOQmqSy+c/ZJu+ONybk/39Ln3otOoJ53FclFmUxRBDeRRhjMbHGdn9pzbvm5jL1S4obE
08ekTdE09tghFHw783zRFk965+j2g1LLLiokooiHEBDx5Wa6QJRgcrqX4pyeEi93k09peLBuyCG6
yNzw076ZySxArHAibFqUqgZmxA7VGeaGs1wfesGNirRRNs5BJqDgPJoonkKLwaWnnXEV0d7FtcxB
IhB3DDsWJZY25XjArVoCgazJaRsnvgZLqxMfMNYhPS4XfEqjzKg2z8QrjRcPKUMXL8tAIRbpneUl
uGOYuRKcl7uucdKzetS8ypc9VctWUvAbgaqVdtFAyjl7WKzrVnH3l1HiKMRHqmxsizjnSUQ4YF73
CJ5oyzhSTfP+DkbwFWEXNpMZQwyznPzue4dn42Z8egeGpoO016IgbheDIq30cLRnGHCyHFl0XRKn
U/x9iG2ft8IQFFvBnFjWqcBgz/0hPOkfFLc6MSe4mb0OswFkl4zbeJAGoy0o03SxPbwllqFMsQof
27nTMb2ujqU/f1Fv6tKxfc4GI6uB3tQ3y8TtC/pDbVN89ugWHOkIyeGayuuwuElSidluphWr7xcC
k2IOUUVtJMeseukbNzAPw1h5TMrZKJNDULgSlDBgo4Qco/6hB+kDv74qfdsNe1cj3nDQ8AgnK5nh
yeMbj7SSTYhQoz1gChvJQAmJzndtcUt2FRVHDTRsgzugYN2SXdLJhBSy2bBtAlv9JSSqVsfyjkWS
3ZIAiEfLoLDI0tl8FZXuEZNLLlBi6eyblEQhdOFsWef52A8Thxir0h1NxZlp7yS1QZ3Z7CQ5xKa3
e90hXTDfBPxjRlkDLLfpy9wvmE9Bs2c7G/6UC/3XOXMFJGS1dh9USz9Cze0Qhz/lAq9KJ7X9S2n4
7q2SPAPTOFKTS8PyD3nuTMnFJKv64Sq7o9LiGbOgpWZOKpdjrnzC7gd6g4bxtLK9Ibwayvd48NWq
Cc4BXSW45c4g0AAGCfa1qk1HlzkgmQoIjqHTNIwhzoGR4ujUtscp/ZmMkst6mdkIjqBnnBvIhiMY
7K+L+iWRlcfIZBDsnkQYgE1CfH9ZJuYpqUbraMGbXy51+54iFvq6JYZQe1/VxaI0MZZrwmRGQp7y
4MKeZVGV2/iOlomDUMyC2GQKUjhOq7ztDes0jfFdAdIVcG5cNGl7mBrz+9RkOiYm3UZteb/vgjav
BNdCCm5BG8K4DBMISdEj+E/DhHozucuhcREl3pNxrVZUcA1VhD+lATAVrT9sQQqeU1ezZEx1UqEE
79B2cdJHPXAsjCD0Rz/xMCjwCyNIHDrfPsvuiSU6KY4LrrMZVBncj8dpaoK4YLzI6aMZNMNfLp/g
I7qxzDRDg670Te/a5kXUl7hde48B2yqGGaFC1CK/0rKVZw1r0LIkJdxeWnQfe9X4tvzxaNVfEWIF
IWxPGBMtM3giVKAGoyhf6t5vZFPANvdkhcE/X4kx5y3R0wkYZm7eNNG3rMpvqurnvvVwh/nGeFcg
woYsSdDiSASQKvLB+nJQWjdr88Mc3xt/OhdSXDPBdzM9NFnDD0PTUpy1bnJbpXmclf8j7Up768aR
7S8SIFGiKH7VclfbcWzHWb4ISSfRvu/69e/Ib6atS2suEacx6AbGgOpWsXhYLFadknVDyzQS4DvN
M2bkOlw5qX0MNJp3aeOqWndDjd4uEok/b54VK/MJWI5dUwRNB/NVuELyWynb3mL+K8sjpiNjjse7
fMnd+1P/WPH+tgcr+VSqKKNCxuu6K0j8TbyBxb1iKTWDLnHwkBpOQX6msqNPpo4A1THVdR8Ex4Bq
swcPw2QbTWE3+rwD9cd1ZSReQASc9hmLy7GGJDPyb3zjS5HZmXmjFvEdkYXZMrsJWGCNXUBGgjUC
zQjIHqrZqUnZ26nxnoDx1dfEuvfe9wPW9ZAzY11Q1p+AzKiXveTKlBHwoE8HdTJA7+fOpm/n7cHS
PldhZl9fHJkQAQkao1GqQFs8rXLn4QZFHdkkiQo2Q9+VsQQUoMnErMmEiHxAV6P1hNc9B2MzCurb
KR/cVkaLKVNJAIJonlLeLGdOnQYUg1PYj7izSocG6ijZphLIEdOPBQ87TJ6DJCVGivNT+r546tV0
Yq4xtDqzZhH8jOzNveolXg+6xQZVI+0+2GV/59RiIURiZV1Uh9CGLBWGY47O7ZtIBgaSxRGTjZEJ
Sg4FjISuwo6YqNnm5yCS4I0E2cTkos9pSrslnZ7j/dAODe1cWv5jnLK7hugSm8lkLequAoPa6JpW
t3DCpSb7YoTt97nhINLLHI3L3r+3U1grZxDwoG3MBJTGWJ+EDYbd6uCFJw+1GjoYNIEWN704YdGQ
T81Sm87JfvbbDxVY6bhSyOYtyrQWQCNAMFwOONldCwwgLTcddSicyvAfZ79yr+OTTJQAHkZlEjDQ
wsAFZq3Q+JOqnRtdcQg9/p0cATTQfFGEpMFOw9OSPWmHAaciA22MIXuy2Lyiva6iWDVRDD4lpIOg
UEcx2DJn2HpapryARSWRVrNLjl6xdr5Oa96hywDu2dczasDGe+RB9+acozAA/CYcXNjXzbh9WVqp
J4QVWeNT/AOJtdu7k9eA3SRz2tME9Uppz5EEf8Uq+gnCMmuALaPgFreXgf68rs3293XLwohUVJyI
7MSgjZpqZVyu0+CFjasficxcb9EQ44ItjCwEfSD+JTKz9jRkrV5bs9sgIqa+WwemzWUD52VChCXR
OhMHfAIhbUIeFc6cIR0SOzcsyRZ6a61LZYQ4z+RZy5Iecmg4gV0E04QiJjlwZaosP2EFt7pvKjRW
+IyxQF4Zf9QjJ47ur6+5TMTy95WICPOChrmAFkX/vUyestl0kloW2m10qV7aSsDyiikjnSmkGN/i
Y3y/wICW2aFqN+7sIKT8XO67g/HHpfeXQgXYxuzKQisrfwaRZL0LA8ML9cy7br2N19FLGQJe131p
0CzCCmHAzDHDBI78UByJrdrBH88v1vmlKAGyKVfAj6vAhnM+HjoeejHIoabZ9Izuz+s216IMkYN1
ZEUQpC20iptDCj5/LjHbdad7M44qqlK1MBi+H8WmPSou0cFhwSSt5DIhAg6QMp9I2sBe2qC7NOFg
qwvvgvDPM/aXthJgoOibuKp8NrtEPXbDaUh3s2yPvj3WLkUIMDCNYzS1HOYqDWJbwwEVb3ag3yCf
OhoSONiIui5lLVZd4cEQ6IVloI/OVffBXXSo9u0BvSvfWi8+TIfUmR+vb6C38c6lOAEY5kgrmzGF
alb226jvwjhBa+XRNJ+ui9k4py/lCFjQNmVWpDHk1O4ANrfU7Q/qccSweUw03kvz0jLXE1CBjTPY
Pha4S1Lb/KZ/eXnv/1r+iPajo+4wdzY8YwDp/rqOMi8R8GEKg4aoI1Q00sZW8ts8va2QIsSgezX9
cl2UBM9BpnTpJYoWF1npv3jJ5IBKIPHix/bc7cx/MJ3MWSpD0n37DgKxi0V8AeOVbzIryUH+D0D3
P8WRvfQrFk7moB1kaVpMD7WT7mXBhMQ/X/xqJVKlY61WJhQ1GG7xmIc199+J4gzdz+sW3fQYrprg
MVBBZCBmwFq/70t/QRFF/6eYT2n3aQzfE6+sRAh4uORWph5tgyjt4h9pYp3aWqLE4mGXKUOsz0qC
AIUsr2ttaqEEOri+a6jDx2BHO1U1L581l/cET83+3gxkl1KZ7QR4NHo/qzIDYtNu+Azufwxky77H
SiTZX8tnrmknIGOYRO2oLMjIhsdIOea1JNjbhl5uqGBXZhx1rcIGDg0lZZzDvZGHuGtfRnaEO+qB
toPs6PKg5L3H5/6VJ85k0NJIG6tGQUBhTnZE9npeONLjcRt5X7USY/42Yn1LCkhpPH+fu8XePKax
07iDm3vKkcmqaLed4VUpwctH+EI9TDCiXn9JVAdUVU4ZyUZvbzv6qxDB0a0xIHOlQqfRSG6sTtv1
/nCu0GVs5vkDp8pZ942TqjSSiGYTjFamFBw9UdSRhUOgumFwN6uGbYR2lv2sZHNwZGIER6fVUA0Y
bqi60UILmt71BnOacF8EsryKbK2Ew79IBjR06lgrFUNJ450F+lFZf4BspYRzv6DmXOU1VsrYB4dl
JsewM3bys1emiXDgk6KYOO0hRve/4XXWCp6VWQIPMhECOgS6rk5dBRGl8Q9e8A0Mj8tlcfn1lceo
5MtjvTbChnYRVr6p4l8DZSdD8z/j/zlY+Z+3hixnxX+3EBUn0rZ+WCdRCVGJ1nkNwwNZE0o6vLcB
+1WEAAVtNJhTSWGxKdM8nSWeGcjYtmUGE4BgDNpKM1Gqg0HfwY+6qzDtodtTEMTadSQrcpEgKVWF
7T8UoZ/OIYT5iR0BPsFbHu9MkJgfppcSUlkRocx+Ag7oWsnSYYT9KCY8WvFw9JmM2FBmPwEB/ICA
w1nDro/8duf3Xji0e5O4Rfn5+lG3GRuvvE2Agbmr2URDqFL4gTN1yBiH2l4NbdSh25kv6eORCRPA
oOGqXnYJhPUJKNh7qkYoKG33Cecny7fuZk32AiD1DAEbphmExFYDzzD27VE7sDvuZNzuXM0pEIgr
jXvdmttQxKjKdEowm06wppXqI8nMSHWn7iFhNwX9ybuPfydCsGFNYpT0jItG3XdDuWvpOa9+/Z0I
wWjxbNAB5BaqW1WRx9pTSVM3kI233faFf00llkHRaETX4ByqoKepnGraN+anUS9sqzhOspkm23vp
VdSSiV9dVZIBjSp+h1UZitjGo3OJ+a94CvFDiXtvw8KrHAFWqzoOcFeBSqOJmaznPDj81bqYAqbm
JgnBmYJ1CfzeiVEBi3qdQlYNtH2D5a9aCGCaDEFmpD20oPa4WwLT5KPiBHvyYdpl97Uz2b735x1L
y5H3KlLA01pTozCsIDJlp6F2K1/yOCfZlqYApiwNMpp3MJxa/9CsQ8F8vOxIohDZ4gtbPw60vmtD
OBnR9kb3RPOH64sv2y/CvtejqO0rFTZqpk9IrttG+XHubvzMGQZZheLyqbf3udflEPa/ko1DWgdQ
xRyic56Rz2TikR1p4RlcsDu9y06ZCui+rp/EfiK9RIIZk1pEoB9XkPz0SCrBTYn9mAACFWrpGt7g
+zMezePdlJ8r/8Env7Xy098pIqDAjPIjZRghyNLKp5kbH0kiwRmJOzMBBzA0INGzBZ95g9Y3tFbF
qq3Lqsj/x9H5rxcwAQc0i1eYAbUYrLOH0/JCuYxdwIgrdbfQ0cvu3LL1FzBgGtQkI8milPJUlr9a
XfLmIVt/AQOGsuV+HUKduEm9dDqn3fM8N16veiqRrM+WKKIu3ek6MS0iFgXRNLfSiiB2a/FAHfFn
i38vs580PM26JCm95QlrSYJSI82aMp0haTY/cfR6Wp9lrfCbuZe1iEXZ9eFp1lbWLgEi0z3jtIxS
J7FtPCHhp+F9KnFzR0aBv8CLCD9riQLS1QE6TdpgSdcOnV0F9pz7e+N7DcpmEzOAKzyMqZLzYcv3
1hIFwIvB+9FaKiSOvdHZRtW6PC6kWawFYa7oJRYJdWo8gDIcUia/xk2Yd8c8+wFa+bt2zNwS4zg6
M7ZbylGLqe8xaVu2o7fCoJWWYg1RNY60rhBzuVWre0kUwj11Zgdmp3u5JWtBl5hUrCEqSEp1Q4ew
WP9F01852f05yq6VETCQ0oKyKMf36ybPT22mk90U1xLMkCmx/H3l+1Gn/+e+UmkfU34f/XlZrKmt
lRAwryC9mcUDlEjaYq9Wzqgfg3Lc9e1NqoSS81UCSmJbYpJGjRIv6T8Vd/6Oqt9Cf7LNADWLPSW3
LaqVri/QVhBBVAMJW8x4NN/02YGpLGEKSu1QRKaV9sBjz+oVL5nDDxP5FYGDm5XV43WR22j4KlJY
rgyVskXnA6p0vp/MT5Fmh50k0bjRsLos2asMYcma2C9YEyxw2NkL2QmaB2OberU3uPzU7nOHHWVt
2tv79lWkAPJm2qlDnMKScaA6rPk1YCxQ27kslHj7ZuS/1k2A+nBqSZKZ0M3Y4w1k13lsV+3pnXlD
PrD9dEMOvqf/vL5k2175qpuA9cT31WxcEp3ovHvMJhDuqPxkdqDHqrNDN8mCDJmHCECfx37X1ouH
GMa5rLxI2ZnvyRG/GtEUM4UZTyvTWDQKp89lsotA8K2BB4H+la+D2+sSmuIBxaBgsEN+qPteW3aY
/wzLd0Hsf9fGFAe1+kpRlHMEEZb6rUJlWhnK3i238fVVggDijdElo2XBVjU/8uhYyg6J6zvHFPOC
xOh8sAIsMWWwb0Jmd9rNpP6IuZRtXaaIgArU0MfGx/Z00y/0Q/BgOBUIti2X3b6MmCNuspN1sV/3
ZFMVQCFuguH/H48mNN3purbrTHAhz9pf+oAACWk1G5U1wwf68VnNdtUoyUTL1BD2PwWPYR68PA/w
Tz37WNW3jL4rRn51MmHPk2jOVbqsDUk1bxio0/T6qY58iaX+R6D8r5w3L/+N0tamAVO1Ljztrtqz
O+z9L+NpGdKS7os/Hw6+PomQQLlEAPh2l00mggdWdXd+MDxiFA7O8eDT3yA0RF6KKcO5BBce9miV
30UpUlu3cTTYvnaX1zLolDjDi4XX4VZgJVq2oPPAnbb9VXV2z39d12ZThGaYFiOE4AFCcAZfQwDC
Rw0RVx7amorp4M0ul7GRbIY+/wph4hFAg0ojha+iGsNQnToDawJggORP6XKTjgpXk3j48qPfXCxW
8gRP0PusQKUilOJgMLSbWHHSUDnG42CPZdE5fhadihqBSqbur1tz8/RGNx/RNY6TTuxQnJrWyKKI
oL4ALV1+0dwmSXma4g6Xm+CMoRTudXEvW+itoq/yBNDjCiMqayGvK85NOdu6fhcpXhDF9mw91sMP
nty1shKzbY95lSkgIBmtGsXsMG6XHlh2HJnby1J7m6fHyowCCI4D8XHJhgit8Vods7Yly7Ttj68q
CE7fzwqKfjV838zPTXI7+Z+j5hutzjPFnBr+dH2RJMqIeTwMI0KFpLKskXEa40PVvCfwwchMyrF9
UY8txAzqVBsNK1DTMuIwb2wN5VUyau9NFTAtg1PN0E3rTWzVJAqnS5HnZJmHNOjtMpBVT72wvL1x
5ZUMAVYTnyuDUkHG4EyTN7qam518d7ivvfkUHjp09iBbbUduIUl1LFvkmlzBfGOQB1m2FJgq4IJl
WmL3+a+aflUGic/JbLj8fYXlfWo2ST5DTj6NtxWopcp5ltzFNnfmyoTL31ciwt5XwD0BEajCc9tm
tPvMcMpUYjCZIgLm1ImiFwVBcdMQTEc/Vg5zQpx3bJmVIgLE5OiC7VkDRdQBLK11flbmybsuYtNW
y55ZiG/Im/brWW3VIEmtEf0FvlPOdwTPRzV5ui5k07dw06eGZeEKJM48tqZqiLAqozsHnVt/jbTz
3OPEUyUx4+aKrMQIW6eYppCXPR8x+3F0fKu1Vfoua70qImwSa7TwGmVCQmH1v3PfPE2cPIYD+3Td
XpuLgsI1pjJCVVMsa7PytC4GBYuipWRX0uO8tIt176AtQNT2KuZNNVs4/2ftkVNq3equw8Dm1p44
6G3BsLSTpW8lWollbU3GOtr7bHRzjJe9mfN8fODjNNrqUEnink1JlmkZxGSEgczpEgAyA7ygSmmO
LkU6iUylree/tej5HYvEVcIwP9ykyGZdCkkVPwIHFhpZoo442ai58zcjfQ9YrmQIYEkQllpmEU2u
qd7q6tdBRkG1aSiuM8SI2JeayAZSqKlRZmoyuV1k2so0O3qS3gHXJBtzWwyIt1XKsRoi318YVXrH
MZHZTTKMZmaU70fSP1qpDMy2AABJRWqZFKezxQW8LEBv1GcKzBVHWW6jgvIRieDevb7um0J0gxum
rppoyhKFcPR56GM8uUr5pIwfalk2fvN9TV8JEKK+0OrTMmwhwPhYHkHM4rRn7izTFVDacegO17VZ
fq147K+FCSGgyhOsP4EHzBW1zeQfbfTo7DFU5JXhz+uitrxgJcpSLzdMUo5gpYsgahltPgWnCKX2
fiDJVW7rA1Y6TPhTCRdJ1eIM5fxBBFdrwNyaHxrM+dCeozpQLI/xoJqPFTKm8SFpM0VCSL7Z2ETR
g8NMII+u88VxVmGHmRa1brbt5LIoKffTFCnTQVXy8Gmom+Q7alzxZDX5RoxWgwJ3ho6G85fEajGs
MdJ8SVJ/80YEhrx/7SBEJ0PSxZkZww6TA6LBc7NP9vxW2ccnWRZl0+AmcvnIohkWESubFAPt0+2o
juD5yk26S/0J71ZpRHaVVaeKG/Jopq5ZRqGkTXbr7oKxQ0RFc6SqWy/5+JW1+7k2Z6bm8KYYlGJ9
ocXOrPahU/CeuxU4/rwmMgcb0+BkycnNdPhatHC8EMtsY9CiYOLOo/KoFfbSq6LcGcfxo/rPVNiB
UzvDYZDlErdwZy1VWNE67wYTL8g4b5qdqT2mw8fr21OqlgBsuMYHZdxBQDGQTy26gTFx0KsS/Ynk
mhMOpaem9bHKiO2P6j7Jx33aYnBkNGGS9+jvgkRG5LuJFzhcLUSnaKgT0XwKohZcwuOIoTafMzW3
YwxMKWVXus13G7A+cqJZFrNwkl/u2nIIxrTQ4L+1G94vBAqhy+7yw9KUEzjkzO5loze28X0lUVhI
liY12DMhUfuwTAZq9tGe3mJa4QsF1nuCrrV6wqK2UzsEjQ5h/fio9ZPdgoF/+iHxnCWwFg8RQ9M5
w1Y08D8hz0SQqh+bAGFxZ6Cn86UU4Ngku8Y1dtluOBMJxm85xlqcEOdrZWypE0V4jAx06ejNk9Ia
1O4q9eEv9RJCvKZDwm7KoBf8PbUX3uX+wNsdvV1GGOR7U/UkAmWaCUeIpUepOte4KC0PbY3XfF8e
2rijdvbSKEbc/hN3268SoZurh/ZyHIgGY7huCjuAaONU13ARdZ9HdnDId76bH+rfZJe5cp7VLRgz
XqWJPJdaW/7nvJhocGzAHpISWRi4dSQZOo5/SpEPwly6S4Vmnim5vmzpdtRP46h4EehPVVX1Zr9z
0eIsiW43E/wGxtuaGoYQ4nFNgBAexYXKOMW9c880e3oe9goQJH5GycjsLU+/2Y/rS7ap4EqggCBK
kbSKrkBgEdLvKPSxQfp7NJtvfdTc8ir+eV3aJmAtFwTGFs5dTbzpoBGY6CF6g932H/DbnZp96P5T
Tv+5JVqSnMfmFsCV1+A4R1Uu3hXUWtOHKu0RXtN5N2Q6ONWJV6WF+x6lGNEtCq5fiBGcpPTVIPMH
yDH2g1fg7hvu6kNR2Et/a3c2JFCyrMgbhFxJE2J6MtXl2IL3GRWMxJ5C3Vb5LlTuR1k0tmm9lRxh
LxtR3w5lPCAGrY617rHhm9FJLtebG/hfEbhuXe6utFdVow0gIg/28XiTh7I4evnAW1txhJJwOVMV
E7mIGDGhlMJWSeqG475PVdtsJ89ozzMe5XVwY8bPY/DnI4tMjRqahgNMN01c6C/VKmKUwUxTh4AZ
tOZjvzeUzrE6GcnrlvEoJhsuLTbq23HYOsv7TM0asF9EGL7d1k5ZywjhNyOatQwBHUYjNaZmhoza
1Xaai3501SbMizD/4GX6IAeJzCzBiC2/W8sUrFfPRjD4DWTq9ZHGlZ3ru1xWYrMt4/V+JZzGrI4a
3Plwv+rJM96GwXmXOGMoKzeWSVn+vrpXKEbRYJXgB2P+dQqI21CvSPJ3gNz6qigskdrqCdVSqBJl
v5uxQ/vtrxigcB3itn3t1V7CmrRGUmmRDiFhemNNd1LWvs0b2Oq+K2BaFFdxloT4PldQK6bOzr3e
3PDsc9M/U1maQqaLgGud1oeJwbAqWnOkGFkXSZL513V5Q9/RBmFqai+73zC+T1Z5o6fjtxFN0nbA
k1NfVN7cjpJT/H9s1P8u0BtOj16vRyVSFshhjrEvI3thQ1rGKuQ1OH5Ae0Cdcv+eFrUlJsKETsZN
ZMou/VvLmkFrLRRUsfkcarfKKIPvTVOuBAi+bTZtNzZ0nNAZZCuPxim+13rbRBrLuk/Pyif1y4AT
8MbaxV7uVJJlXNxAPDrWygkuT/2kTXg5L24S3zWgU1Csz1HaOMZ4N1cFemL2ais5DjfxwiIYo2iA
5x79XZf2zMhkgamnwK1Zq3dD3+8LEjpKZR6ub+atAIKuxCwbZAVLutLwLOMQ0zQPpv/cds9ExTDC
YZKAxmKhNxZcyRHcw0ybojNHyImm0vXnL1EzOaV6GPVdwWRlHTKdBE8B0zQxQdCMg17zdzUBLQZo
eTui3KqZ7EqwGaOvsieqACBtUCkgcEMM29R277bH5CP34t9DaYPN37V24SmRkU9vb+9VhkoIlJLK
SnqdZtje+86zTt2+P6c/WttAiFngCVdxmeQQ3kz6rZQUK3+UWueFmkFJY++flsuq8aE5Lo/FiuTK
s+0lr8k3cumNUR+MCh+gWlu7af5kKmifq0rMt26cXkbWKVs6sfonL6ygskwIazBcIjtEXvQpcfJD
cjRfLqjzuw7n1bqJ51odFOFUw4qT4lXjScHgQip5od46zlA3yUHkh0iTiA+ioCfqaTwoI0JcL7KO
unK8jhay7wvrM0w0agfUM7kBMnNJWO9w15GEMDIRAu6xHKPD5hGpClo+ddnXRNqhu3UNWNto+QEr
xFNiNrM5ggALj9RuU7Wf6TSdKXqPA6s+mP1vzkavAs6H89fr1tvcuWvRAgjyOS77dEnDUMw6CjOH
7dKd5Q5fDXt2/C/1ST3LmIg2nXwtUsDC2J+SggUQyQ/9PzV40bK9+VS5/FbdLdMyZQPDpSoKJ2Wa
cwzByeCBBP3PjdP8sko72FeuaftIYCcf0ttWRpG2dTivVRT2lTI1BauW5/lK7b4HLbphi/Em0Mx7
tATsg0b1WJDsKuP39cXcOp/XUgXgj+s2T2cKqXzIHd4/B2gw54PkdJZsBvElXR2bVNeXAoccbP/T
UZE1+G6mYFZaiG/nTDNzrUohwL8dPI7JRMyp3OIYOCUe6mUpmE1tiKrpRMMz5BtmpZiPIeqfSqB7
MZx7UtpqIuOyWNZaDDNMgiGtloZ5S2+IeypS6VVR4r4Izny75B8ChoKNZUragxp/QnpBEtVsOsGr
OHF98FhTlRqDOLM4W/odN88Vkz2fbJ2JK5XEJSJ4crLqCNchY1/cucld8YBab2/OcOBrzvxs7TA2
9PbP59KY2lqoCPRli/nQMRTjiXUMsuQ+H6xzWwQP79hEK/uJYE8igxZLSiFFODgWKGU2DXtKJCaU
rZKA+CC0+I8yLf/QBT+L7lTIGr63Qs61vQRkD01KzUqFIqCxtiflIYsR/yU30ySLo7f30L8OzgU8
Z3UfgQAeggIQH2uphedQ2XhlmbkECC+RbonpIiK2PjX0c1wndml8/ruFFzC7UkAxXy8LH+s/K7Si
EdMm79MD1dAGKtDoG26MRmtAA5sCbpJ21483RrcvrKf3qPEqQlBDz+ISTPkIIa3iGZSzZf3Dkj3r
bXvWqwjhnEkoZ/2o4TIzzvGOh3zXhdOp0OM7ygZJG/G2b/0ryhQuFsrAAjPMYTDa34+zl8aSW/Sm
Kjqe81FKs9xqhU1Cu5INJKjxfb9wjG5+jOMhtymdD0T/cX1hZKKEbRKq89DlSYXYPu4TzTOH1uq8
TpnUxB4jiw12EryHR0k3cXchGCNgUVXsQB36BJTKREcu1LqdtVu9lwQDG/vy4vsCWOolK5N0MlQX
zzGOppyLOHY0IlmjrYgAUqixJMiRfRAfZZQOE+lQUgcuBuaQ2kapPYjimNMiCeESN/TekTe6kCeA
M8aoMr+oTGil33TWh6yU5I02POHi+4LTzXXTRc0AfcAJdSTJZ5Nmt2l5X8p6MDZWB8STOgZsozIQ
6RoBNYu2J1keoGy3U5/00DWar6WsoVsmQkAb0hdmqCzsio11V7B7Rf1oUAkEbMTSF1oIaDPBL1jN
ISI+9sf5EOynnbmbDtT94+25FiNS0eepOSdTBjH6nH4NyLRHabqDTvGHOm+O10VtgNqFKKGGgCdd
ionUEJW0P1j+09K893yfacwkyFnj8eXyOom+Ls6thTwgm/rBMZVwcNCJ/OdxJpR4FSLAWZel0WQ2
6IlqtcCuv5r6P8iKXNdj27leRQj+GyRZ5SuL/87l00AeG+zG/M8BzMDDG4qD0QrF8B52aSq1L3LV
CLAUJp4QSarbvIzcpuQSTTZ9eCVGQJQobrk2WAZooPXSYcoHczxF011GHIxocobEGWQ0TJumWwkU
XEBX+9ZPTIqK/aH7zsJ+H+rWPckmSXnKpievxAhOQPyy7GbLBCKn33xQasqmZ8u+L3iAgflFZpJB
DYKqHu2U6JLl38pFYP2NpVCfU4oX/8v1x0FcBNaiAF49vgQH7aA4yvNCO78UoHJXk+z8DeS/EEcu
xWVh40eWAnHddOzpQ49BYBgyZL3jqoR0G8PkCROcwagMuRQTZV2Wo94dZpv6L32tnrVujGwLhaHX
N+hWHeiFIEGfBDWoqD+MAAL5B2tveMGpPaEUlH9cikFkr70bxrsQJuxVkLWG6cBiwCYx7A7jf8zG
UXsnIxKnWJxKuLBfyBE2q4oJXblZwnqG4jspe0yMDpTOk4t6DTsfUue6DWXShJ068jK0agqt+qB0
BqRhzRveli77XpiSO+dyFl/TS9isCV7L2zGBXnF9W/B7UiIG/Yg2TZtlrq9LTu2tnXVhRWHrUvR0
DEmRAhqO6nPmhbv5gX9qvrB97g0H5aaUpbI3oOJC3qL9KodqqrOOOcmLvDEF81x1KLvUvb5UMgcU
IpFlp7WRsWwrHWUGQ2+PDbMnjNA2JA9tW/WpFA2lugHOb+RSxK6YRtEmnQ45Tr5H8nGo7WVvxa7i
zA+YNJ0/Ywy9kzuytrhNC74KFTNHaTm3RBtgQV7ihFL42Rgkx8W2U6xECMDUmWEbqote2W8Ginb9
ELodLj5gbfJ0pH59B7MLrq/ZxkG4tiQXEIr2YdHHOSSawzfanWjxT9dK8GJbBOoJTTSg4wopeLoV
84rj1o0dHC6I3pFfsaxVckuEriJDaSKFiEkfgoiCZTzg6OJ3WU3tirJ7TPc4pkos87sFQkWIWMsR
NpEWlqWqaJCDYdnGfqkCDbxgz27Zx9Fb+qRkLysyvYQdlSZj4g96CNriwLo1E7zjFU2HERmhbB7m
1h2SrjQjQiKh6HR/4AFgNo1eHkW1g+Uqz3h/dWMv/vQeUF9LE/ycm03W6BX0qhtup8UHLevR+vCN
P4OKQ+LgW88bF5oJHq4lY8uqFpq17vSbOOii+UTvIid9ZifMTdn5d7JWe6ktxYNYw5mVUXhJgBGG
Ox2WpB79mB3BXLNTXNn7jcRHiHAcD+h0KMC7iC7atjobYA0jlWY4ZOay68YW/q0XbfkhqxNEjxUz
6maoVaNgkZzKdzCsXSyUcP7GZk78sV4WKnNoc5fLuhpkhhJAImNxSNoGx1P+kvD9WeN06lsZqbVM
igARCLpGNMLASnSKPvZm4mSFpTo5ZbKHjK3Tdr0cAjaoxWzGOlpq0LFfOCRpv3ad9oNDVqbJGPtl
e0ikpSvzuMq0EbL44+AZ3nzItF342cRrBgW9H9qFi7OM71WinshE18QI25tlE43jXT+BM6sabX0q
vFB5uH4CygQJ+FB3CYvTFvunSU/MP8fKYM+/yqyT4JBk94ilrBnoUusqh3cPJgifbnT+fF2N7e+j
+4rgts7eVJ5j7gANybxEr/OdoXwksqvgppnAdoJuSjxl6FQAtT6uQqOlAU7x4sNAvhXTfQ0Gwur7
dS1kUgQwA8d8Vo1MQUma/pNNDxr9krWOLish3NyjK10EJCtZNhh1DynG/GEuPa7echkpkkzEougK
LLNh7NJ8hLk6fq+nHw22V0tJXLW54istBDyLaV1SnkBEOE4O5gvv8F/v75ZDBLOytvxIxd7Isl9B
etCGyO5Y71mVbMadzFwCmFWqZXRMgS6su9NHz/BtvXu6rsvyW9/Ebq/mEp9KBkJrbeZY9GosblND
2xUVZh/1mKhXp67alx46biR7XqKV2FMdMpKBHBfmK+NvOfnOstBW30HOj5FHaHFZ+uIMJuYy+iLI
IqsDTpKytTu8LipF5M7jAwGB9dgfr9twW6FXYQJWhvXcTsEEYTqKezE2+6DN05n7k/t3YgSsUWYW
sDaCmCB5jEEvjqy57FKyuXkIivzRw6JyPDZe7s+piwjhSwoIg2nV4RzJ4HLTUqvvC/s/yQYMI0qX
75MbNDgThlIG2W1kU4fl1+toV0SfuxBFE/S3jmGJTZPzlxtwcat4xpE84SGb7fHwc2JwPIlLbwL0
SqbgAWoYREU+YBeVSeNy4pKot7XsVycbPbOhG1qMQHoBxijNfPM2E0yar6Hhs3GV/ENYPs6B5I1p
66oNAQaawkw0h715BGhQ1JL1EwRM+/aLiRJJDNV8yNKX7vrlrt3LavA3POJCoOARphEbXVxDIMNV
7ns9pw66zyWrsyWDUgZGAo7mPXS9XXp1mXHMmulo6w5NfzaD1FGa4OhHqXd9f24tzlqMoEqUZ0FQ
ZhADZq2k/dCWkprSLTVMFVQ0FnLOiGaEk60fOsIyoqMCOI/x7Gv3C6+z4lxXYis5i6cNzBMxqE7Q
hyMYa+bW/5H2Xc1x40y0v4hVDGB6ZZwZZcmWbL+wHJlz5q+/B9p7LQ6Eb3BXu659miq2Gmg0Gh3O
sXujhRbGw/zcoyvduE/d2dOexalZ3oLtRTELVhRrCxIfiJrSz0Z3R0QgwbyEmAmcA6BQoJ6FBnTG
FdSN0QIlsxvRcaQF4BO8s4D/ejU4i4vWLbdrneLGPIr6HHgPXRO9TBj31xXTstje1TzJFSVFOyYA
qiZPdXt3w1t3cOpjhQMkKkDyHiGQhpliGUq+H06dsw7Y2D36wnNn+7L6lbcdjCO5f+3EdIwr6V5U
JuD6iJ1EdkA1BkpZDFq+AZ2R0A8D4ZEXXRMPq4xh5v5KlGDk+FasIoid0Y5gvx8eVciwyUZUA1lc
lYrMl5Jykf1JisfBiRdQBjhq11uN4ErnKokrBETbCO0x7sZkfnpjUdsF3Wre2GHqxMDUSXpTvRCH
tn9Ot+tBNP/I3ce9QMZWY71WY9DnDV4VnSzQUGZBHFqpH3/ST5qfOU0IJyxwWDyHYqPco6Lka73v
kDDtZshjG1Q+EenrRzW2o6esWVDwk39ddiq8LYQcXbXw7/18rJzFXZRs6uApwFDRMQyVjrZjj4Fu
frksiLpAJpql9au/gqjH2b0v7H7Tk76Hi7SbT8Z0pwNrP0eBWflcRYPIUdI7/ZIsxlHmem8pwDkf
PO2JPEQh5mNB8oDE3T85T1F3CXevdpoxvjLXgcJQmFhCNIY6cxPY+e9FCy+vHtf375ePuWGiaMtJ
qkClfHWaI9VoOCTFq0Yfoq042yvmFbUVVdWlMjTKcuLMw+xYomiJu2Z4+SsG2liA3MaoU295IUtk
G7xo9ePkl9bcz+ZXwZLRoPudFexkMFoUy4Rhc2MdvOR6Sh0KViGBI8OljsII5IN9v4gkcu1uJ9E+
t/FSqWJgXkKrpH5FXCjD6gp0D//0tyB8EhwpvmN6k8e2uDS5Zk5WDnnjafTjQx/Gv+Wvue1UyHPV
HvWEsiw4W9xjvBPJ+EIjU7S0G6mKwKjrLa+vP2d4v6Was9SiGSu+p98JY2L3rKjSUUowQWFSkDdM
5x7AJ+pZqqvA8YJD3ol/CGyGF/fQjNT/tUtCbWrnpVIAOkoNgc30/urL3xUn9nPXSBz1jha06Ngf
CGcvyxSJZBxjbWRZ3lhYUZIcpXFzyk6Uq+DvGcIdwErINP45V2pN0zbHRMjgxeXqjOmfPs3ccWwd
jTgTpsg+os6bMEadaUi1qmmxgrZxGOvv4wd43oFX9/Z9xrePfb0M9QplDJQX87CxngzRhBM3TNzL
YDy6ss3VBI7PwZMORpge0tPkbI96+DqBHrSHywsmlMb4wlw3s3acIW12lQB4TMGCoc/jCOZS8Gob
rgg3j29vbwvIuMWsWIxYHiHOUMN8u68+UNo82yDGCRo5yi4SECO8uPpV1cdU/TP3AifEDVrebIBF
Y7OG1kD3F12xUXNicjvrv6r0JV1EjfD8W+rvUrHPhWghZQTsEDi76k6JPL17bIVPEuow391Suo1e
XstAnoqVUaYbaNzninocJcCocSjJbuNPvurJh1bka3hTlkBzeZPGeNR4Inojj4jYo5vlug+HKzDW
O9IJsCECq+Yu3U4Q43NUOU6tRYdatnSKOuKYyTHdBN6aa8k7GYyrMWTQH5oKZFjq101vnFH9fvlo
UlN9tzfouDJ1SwFDN1uln9opQTM5BFT13SBnjm09DeTGRq53/jbVm7P1jcCy+VfeTiRzOmV7BMSG
UeI2COnbJgvM2+aqDyjlK02PzaJ2Cr732QlkjuugGk0/mhAImwipwFkJKNwGvWDLHtRogvuBaxiA
nwY1ItBhVbYTZsmRXjbtCLk4KWizsFPCQVTK4N53byLYvhdtRKXeniBCsb+r66k1r7NqcRT1hBe5
f9lCBNqwg1PTZldbTag2y5WdBKV8nyiCbnmRCObISoWkbahq0DTcaSuvtNYdl5+XteAepLcXNdvw
MmOGfWmrFDbQ+XZ2UD6mwt8Xu84YtVUuUp+D69GzcuLG1fdu+jxKXy/rwA+Gd0owhlzXZRM1NYT0
pU+TO3MYn1DMrtzFpe++5bfkiUqkvMND7QzUScRUkFZiouFVMpIJmBH06gZAtNe70TEOF1fF3GsV
iq4Kzi6dCWMMwY6nYVsrCGujW8P43AmbhUQCGJ+dmJrcD1Qb3SwCZdSOS985kQGaj2J29W12gLJ1
lRRxgL5bjFJtD00jfdsa8nvb5s//fjdRt1UoxxbmNcFTdx6zxlpLygyT4J7ylD6DwRlNov5y6INF
d+YvNnCuqlAKLsvkRBUQaaE4pQIw7F16NTFAOpgPDW77pJt+5YPRPzU0RbFEQ/LQLpFoVJsrDykX
4DxjmMd+vQp2b40hx8QgWTrkWJXBjcDko2zgc5mf5UGE3MS3UwCYI1WHE4Kc6/lqog9mXdoYeU+g
jcJOFad1Ey/CrdIGqTigpQk45tpEde+vNDYLuZb9huANQQYYD/01PSY98H8VI77OrCh51qpu9ROQ
NzilZaIzexI9UXl36Jl85lRa8gi8RwMb2ftWOHwa4QisTyrQ7YLsIB+S1hE2JfLS2WcimbMpr00s
zdR2dKc4RmHvqq1Th0R3TX9xFRfH6IdhAbvqssXyfN6ZWObEqlk/zkqBfR082aX+p0ViKA4JAJc1
tzhV4QceD2cCqQvZ2axV9W3dTtDTku7j2O8MgUacyw45XUxSopKGI8EWh6XVKI3G0lGoQTeYZXbO
mFmO3ZeCMIvr6YBdgdoDRjffTQlmsrRspDLwBtoOUnpnxYJ6EPdo775Pf98tUyRlPRkSfL9TYyee
byZtcszYraJHgQFQu3p31HaCmLdjoeb9ULYQlBxnPzqhh/6wPP5zAaV3onQ/f9WAEQ1sanhktmZT
ysZqlpmCzQHggm4AdEFYFqIG+16fNxHMOVrRRWXbNTKPxo18mq61AwoYQYsCBviNwc/7EegKC/iW
f1ViDlCJgcoWDzC4qpv1pAUN4ENtfwvTIw0ZmlCETsBL4+KNB2YhYLSgkM8iRNrJVtqDRmh4H4WU
aFGyEZ8oLq0/VfpHrPxN2LsmuDyy0mxCzpjEN5V1207BZevj2oMty6ZsGWhkZuG4VLBo62qHzZLN
1Q7ASF8eqmj5dVkI38ftpDBnSa2kUV8TSNETR39SgvzQBIU3XCU/Sg3Aw5gNyB2Rm+OeX1Bl4IWC
0O4dH0+H+fStAF0OpsjARr+dWlkFqdBnTXR++Sv4Jof+vvMTCekyYKFCTh1Z92Vc/i7a7CORFNyc
hsSfje4Rg7n701yN1VqihRfAUKMxH888G13guRtLTrE6dlgH6Z0oluIpthNqMjU6M5LGusuwaV2R
uVp6R6bZuWwXIgnMJa/a0ZQlLSTU47XSX89CDB/6AdYV7VVgXJGdrHNlDa8quBGt+qGG1BYu1sur
hI6Bd+/thTF+SLXtrLdTCEvs3DGysLdyp10Ft5LCM+u9FMbcig487gZVafjZ/qmOw7F9aF3Jra60
EPiaiac6DcZQPgDjjfSJSTsjMPCNpq9zI+9InqdqlYze0h6q0TGsm2r0LhsD/cS7vaJsJgYyNRDG
LF8hpX09JBnq3Gj3AZzX124xTkiEv8RL9akdmm/6NDybhelfFsvdtZ1YZj231py7Ys1HbyVfYnKK
yeMqCyZsOLkM8AOA3QTYriAhYfGZ17TrFHu2Bm8Blic4UdEkJ6u35vgYbaIpY/oKf7eIO1GMo426
ysrjHqK67tjoq2OhE8foHN26JcnjKoK14Noi0rSqQcst7yho5HarSD0iTZyR3unmP2VxXQ5hshwv
bxF3/dBqBkk2UCrZmCWKqz6rNVRXjOGxTnNHaVVnjh+35YEYucAcuA8PPFn/CmNchky2blIKCNOe
aLmqD8tQu10VpzyqqMbhVIuSadzLcS+RMfwhbpZ8jBC/gMIroIDr1q/qUB3oS4ce5fYwikRybX6n
I2PzvTGmS0ELgIp+ICCdzYpjo4icO9843haS/hG7e9EozLEZFahlyA9rcUgVxZFyTxeN5Yl0YSw+
LtW2Tk3okkjRsY1jZ1DG45aIhofokrw7WLslY4L0DJO9PZgQoY1xZfUhWN0v2zj3+2AeMmVAxutA
5TtfrUibMd9Kg+aiudui+0Q0Fcz9PlK1BOSiOKxslktXk2Rd6JZr0VIcpi5Z7ppSEkGs8W8nEB/B
3VFgLbYnIK0bqSAp0k/Gjf2UYBjTQzHsLvEMiinb+aAslMIujJ8+QMmAYXENDE9o2qbQ1ufLt5E8
UdHkgIJV82wkT8NoOrIh6N7kuiEbtxO6BC2gJzPntF0jeQUOKto35PhByVBbLuzVqeofldId0kSU
mOQa9k4cc0gLVctTIiEv0KWfV2B35U+2yNlxj+hOBLNqyRqtqaV0MAq1B2aQv26D38TgBfcvGzfv
VoLNyegVBFbMu4F+ZAdH2c4GxHlWrgXdpFqdk8WkB8BPtjyobXzK0qp5yZCXFESYvEVUCWh1bSDu
ICXIaDhLioXCLI5VRTJnrfwOvZ1GIlCPm5rbS2F8UAJ8oq2jvTbTTwv1l/mmDnU/Gl87e3LP/nV5
NXlHWdUpsYSh2fa7tsu07KfGxlZ50xAq21WsixaNu107AcwViJOkDEMFz22WyEFlD0oZlhp64m+V
+MWWRJ0NPCPcq8McqyktJQmcxJBWP+ip38u6Q+RbSXm5vGpcS9gpxRynodD1RBogJir+LOPvZLjW
RFVz3sagb1xBylvVASbE3BFDhUF+Yg+9t1g3iVUf7bIXRP88JQwFaQd4OUoUwEgoR8DskaLu0Tjh
A1zby82ThoDy8krx1DBUDDUjKkbcyvq5FcSiS6VVvZcaV6R81EUEC1wlMJitqpqtg+ma2fB6I42S
ZX3vVXPmj6rlznFziHsS/ms1bPD9ocMZnbvvUUTmRRvJKqudZ1jLUVsBgjwIqfLon8pEBWcymJMy
r/0qg+QFMm6ssPrVuxQPYKF4AHQWAsXXRuBqOEfTRpIGVFHo1sVUO2MAeZOk6dRRpaY1KIjhdCZx
JS11MmU6ZZsUapsAM4JzPM8k0r9oF8Y1Dd5rSQIVq4H4chUqaun2S+Vq5eMH9gsTJbgi0FRusq8k
bTGiKc1lqNb8zNOf2Sp4RXDMGhSzb99nnPSolxppWwWA0e1D1v7oRKefY9a2bGtoNMAzBcjKTDIj
aSKSW7gHvBhse6WUBQWwkdAH8O9PJ8QAt1TBZUrz6+f7YTeo7+FKx36YuWMaX5PVvbwPPD3wlgM6
mY6eiXezXb2xpaadaSiHW8TVetVfbOWq0wTBFO/OREP9mxjm6GTDNPRVr6Ik/rR4ktMDqzT9TKFK
kysVz6z/phPjcjbVHApQ5UIYSZ0KiAaJ4fQiTDSegSlwmog+CeJ4titCWpNOnU0sHNjMx+lIUsHZ
538fJE8GwDNQ2mTOvo4GcqOyNpTbgFcrHYloNoW38bhZkNcGxAl5x3tTm2omA8wVhfD8adCPs/U5
z4LL+8B7XdPb668MquPOm2SZnkeFlCNOf17d7khrA8mPFtBOGxoz5ytdcOb5KmmGRhBjqu8YLvAe
mpcqQQu+sd4Z/d08nBIRWCWvHQsqgXlBBs8cCINoXmunUpTJ9ibrWLb1BJB9hH65mx/H44DZl8uL
x9t/OEYcelW2cTIZI15J1wN7DYIWHVnMRnPrWsRGKBLBbI+yLqgCUBGdfWflflG8XFaBv/8aOuQI
itjYEcZ7LWUhK3GM/Z/dLbBrh5ZPiKd0CJV1N/XGF9ErilfVxUWJ/gM8PwxC2LJ51rXppkhQiYTJ
ffTHPGQBOWJQyXYLzAwZh3QOYk+ULeDr+SaVLZ+TpZXtIoWexg1le6AQZqmbHkFwDHJOMC94l9eV
d0nvlNSZZa3yOZOSCuLIchjHhyI9aPZNqwocEK/ytV9LnfHZZibLyB687h7Y+kAWsxyqK5pMT4NE
wFDAy4qdyWKtvYmmtjaxb6AhfFb91O9ejOvOp23xqqP+sFHtu7yG3Btpv4iM8RPgcNUKlYj2FP91
sGxwSowa1Mc6yJ900SAt3RM2dtyLo75r5zfkHFGwRRdTfZg8inKHTjriWXeq14XNRy7AvTAm+Gm2
ts/1FrqZ9ufFPBn6o5ILFOL6jp3JM9eT0hp9qjTQByFPot1FqyA+FFoEE4la+PYcUefU+sADQW+Y
crUdbH/A3HGNugQITURVD+6xwiioZmLIHVCEjA328ZjqeJpiXDdF7RAA0eQ2KmS/yn58xPRQTkZE
jxZiRA/ntpBIOFcleoa8GcNpxG9D8skA10Pt5UEcjO5laVytdsKYdWzatI+6aOy9WMoPg9q4Vvur
7pcgXiaBW+JevztJzNUYj0teNQ0k6ej3asyjoeTX3YYUzGWF+Cf3rxzkAM+XT5NaUiwrlk8Fl6Li
FegAmO+1MEGnUOGKqjmXlcIE7bmwZEDuJTEhLKpzxypOCtBD2y68rBJXCOrx6GpASznwlc+FAPO2
lhbM2oFCtHMU62BWqZd3otuY+mvWBVESecBso1UHT5dzKUazTbVsyT18bBQWP2HZwXAonqUwH535
SoQrxrO7vTTG7szY0rOpgjS9AIWnO2JsZVR/gW7p8tJx/YQGRgq8jRRMprH9GVtkRsO4IavZeEDp
Q98hLMKbDskf5J8/zdeDK6Yz4fm+nUi2S6MrCryhlwahWZfWQSUlkr9l07fLivFsYi+EMby875rB
jGgDYLmEVgkeKSKhKT/uP1+Wwz1Oe0HUbHY3U1UthW61EES9kQrgpcnpAzPUgLpUuSKr4AZoqFii
pRFj1gDrY0w9KepV6i1sl3XTHHv6EDwZ3itnhY+euwbRkigmpGbNmj1RMXVMkBRGfxpj9nnTNrWi
o2zZ0RfuGAL1ye07TEhK7mD/vryYIlmM0evogTVnsGB76TQ67fLK5+dOVezIw2m2P+Bv94ox/lZL
LLvBfBgspP2i5seku5LXl8v68LfrbfFYzL61susBVIU4XbYzfPmHbdu83R6i68KhjIH2qQtF0Ytg
EdnUSmtXSWZLdMNI8gyQUmtDHWmoTqvWHZSOCFaR60B2y6gy9p9qejOmdLqq+VId09IpPHRJHoqr
/FoOpltyiAPp0+VV5R3tvUTmDOAhN6irDolldZUnhzw6dSKKIJ73JTpmaZABQ4GOzbpuk6U3C1Da
vHj4Pg8/SGYdVOMUDanoMqZ/67vThV4HFETA4QBR595DqqsYT2KUyVBeDpRrmtjJQ2BcBHJQ+fKL
iAqOu3Q7ccwBSzupTfoG4irDT/orywq39Ofl3eE+8cGu/Vcl5lwpuTYWqfWqEtD7jumpAfub5icn
0Rwh19AxhYAbX6cFM8bFA7+9itUWlRd0O7jlmLrx+qXpTKeYRje2vl5Wi7tyNJlAkK98j3YT9R36
zFucqsounMw+rLgtt/bfVywQO78JYbZn3so16zUUZuetcsAflcSdI8/BZU24J1bXNApBB0Knd2U+
0PKOiTInyMGE5pNCfOPUAFrHxPIFVeHQUY5ZSGHGO1B7mfT33S2pJVMdDXGKnjztZzn707S4OkCU
B4FrIJzjtBfDHCcbfYzZEkO1LHk0qxMh7uW1E6nBbJBaNqRWF3y/Ua6j+pcybE6RH8GFclkM995A
mGkYpgHyANR9zpfL6BtjXQzUgGf3xgJMBSjtIo+6heVEgd1rgJSKQgvu0pmIoQHqo6mGSQ/AbodW
xazkFjD/nqI+98qzsNOZd1rRqwZwDzx7Tfx3/v1B2tbESuEWoqz5TQrg1Elac12mfVDPaTgtcnh5
DUXymK1qwRrTWzPkyfLD2N4r5u1SHQlqMcoaC6yCm+pB0cxU0CYONCQWp8gqSi03OoxNohxLu6Ao
+kaE8QsA+4gJ33ieaC+MOUrJViRpUkBY0zxYkq/jhVgIkXx4j529EGa3bN2UJXnDkOR8Sg0nPWBK
1y+/6OH2XXWqMBHslUglZq9izcznWKYqAbCZHM3+2qgFJRSuee+2iD1R1qgrXQSFjATtFMqnOQou
2xv33tstGZvFrIc+6coKSmxVgXKmUbjmWD1KchUAxyoELvmPyDRCUCcmfgE8w8vSuY7pTT02p2kY
0rwqdHA3aZYTzH00/WYofZIL53UFlsGmNeciMyWT2rp1o4wuBRmxfe2bdCOFxeH/g2pTpBgNoHZu
SUG3X9rSkWf5AYdLurLQy50F1Y/4Wr2Tf8qYEu7cWEiqKJJKrWkndcb4cDFVGOgaSuRJlMVNNKBS
Zg1YaAQbJzB9nXG7KSpkIx76CGaj+1T3iHKtiHqFRSKosjtlSI4AU02gzNz8BLTtlqgOEY1qcnP4
e+tnHIYcDyaJUjzqgbseJW59W3kgHwqTP9Of8bq9Fz9z+AfaQv8fMYANx76EoznttIoOoEnRjbXc
RlZw+USJvs+YAPXyW63g+x1oLufD0D5f/v7/WLE3BZidN6TC6DFPTy178sgfTKJ7pYv87IqyR+FL
3geaGl/B9xExo+b6rlQtbbmeafWM/Ky2hp2lnFrpA8NsZyKYt+CCOpY1WhOOzLa4yCi4U35URTBH
vI1BOwy6kxD00z7Gc3OWonaS5RRtPXPqGuODrr1c3hjecdl/n9n4vtWtZsrw/W4Mde1OAUNbKmgT
4SaN9jKYvW+btNI6DTJk5GB1wAFKfvaihSRQQdkjavfkRpMYYQMGKTAdgDvJ3H25kkWFEkPaM4VN
+qdN24apxdeLSxDu2x7590389k4im+LbiIUsn46uqLgI0atkzN7QJm5WHKJB/cgTei+LeQYqWomw
XIUsnCS3+TWGOcZBpZvkkVYP00CEecU3v7+LyRISpvpYqXmDa4FsX3TLbSeRX6B/L5sSoHMjiowJ
abyiGX0sgEZrZFTQ8QUFjvpVGYKGfnTGa93tQpFT4HqhvTTmyCrWkmZFhDxzdkzuNQ/0R+g83oBJ
qTq4WD9UJAI+pI2OJVN9D38qVxJg9xKsnmIcShRTqsqBq4iap8tnmKvWXg5z5y11UqpyAgDcOnEb
EHTHpyJyk5fJ3VxKvde/iHFFeH4DAysqLUkRorCnzFz0KdUnqLaezJ/A/HfrMMrAPVIfh9vOBVbY
fIh8UaDOFQp0XCpRt9+VPqQtiSbQi/beNBX+tr30UeGsmSi6pPE3a5LmTgrjEtu5s3Mpwmp2dTW5
fQohozHlbp11x1pqP7dy45OxFOCA8E6aicsdqSSgBUDBc0cPFmMZlZgUTkQ5kdjFTM5HjASMNJCh
oYeOndOKlKSw7DTGUb4prilVTHRMQ0wIGg4JutD2RE1vfKsEg8YrDux71Nw5i/Jxq6DR8GXy0kMR
yLpreI2f3FLwo9V0RCkyrnnowGfGkBgAG9mHaVWmdmJZDbpTBw1B3zd5eelSQSn7f2iFLj6YILJj
r7/v4ktt6LsusztcyO7sA0k9SJfXVoD+egnzp+JGVJGgZ/edNVoow9m2DSxFNsFd6t1qbTIKpXJl
xS9lhYlSRyvxZzhAxW4et2SYRNRc3HXciWS85JgtxT+1WaW5Ac2i3J9WEQAqz9op2omFKJqyxDKX
NGiRitLWW/RDJ2Aam2J/UEXjyzwtdiLYWxn9mFYOGGI0K2JGtY0K3yKlp8am4DVPQ312fzDzLaPh
Fj1e76akU9lGT2QOo5ulqnLzxHjeBsPydYyv+r0xfe9VNRaIfL94JlJLwNUk6MBGjZZqvjNBUi7d
og8Eyav5SddHpyKCoJCT4jmXwFwoyTZsUV1QgAMA4uJCWQ7yUUG8FtRoOhCl6elen6/guTC6wjt1
pkZeGrTO0hTP5NaFFmpz66qJ6aF3G4je+VXdRldN+u9Bvc/FMmkYbcTF3a5YRSM/lUvjGJNbqIKb
+b0NnstgzHzO+0SXUqxj3vyOByCTELdJBdEnxyOdCWFTMas0rVMG4mivC9LbfzgxJ1cJaUNZ6Yk7
XwQ6scmXCsWOIabY4U36DVjo3YL5fFFFSiSD8UC5JHdypmDdrPRYdrdpdCKb4L4ViWAeVgpppHjp
IKLpbzoAyE7td2kWHFTOy+d8a5hQAnQlU9GoWKt/AKTAg+1aXnSgQ/lxICIrFUqjKu8OUpxFdtJS
WJLsmD9q3nLI3WkFgQBFi5WOnYhA4P3NdK4c4yRUq2zXuIZyAwBHI/lOazF1MnzJVIE3Eu0U4x9W
AywihKpV2OGkHsYiMGdBvpQznHiuC+MM+mrrpDSHDIqgVEWvfSGxbxx1/7XvfHP+eSCIMKJEqjH+
IUs6rZupny23m9Vw5fR6EKXr30ezZ5oZTAMU0ZconkfskmXfz6gVduO93h/0LgX2+G9DNFkjUIid
x17SESVKysQQoY8hNxIvG3+M8+ZejmUFlmcw7iFq5bxIKK5GgdG91LadTtPdorjKgBVyWRInm3C+
fIyb2Ap1XLNX41M82vGSeZG3Sk7qUshGLdx8nGThu1FwwRuM24grs1AU6pumQg+lvg67RRYoJtoo
+vvOVxizijKEhduv6w+59ayVGPQUXH58LQxdl1+nLNnU1Zjrk6V2FuCr+2t5/aKJhsX+h797E8As
E+jz8trcIGBFKK66uY95dYq3owZDGD2KBga46oChhc6mYcKCDVkbQPb3qY1NWdVwyQB+fLhsatSN
vQuD3r7PxqtYq1ad0e3hReonMIyt+SmrAhKBzm4TFN45NXEY9U4U89bMa73WrAwLJ10tQfZVcehs
mvJNCUdPRl+phbF/wYkVLB6bR1pHw4jWHBLj4qDbV/IoCoK4bm6nEntOl6bo0cdCkZ50UFsrXnVX
u8Ohk51wcorvERx4EyPF80t0C3IP0k4wY4RFkmdxArR0bywMJ5cOUpc79SbqYxWtH3NcJ7lUq3hG
jCebjSNvX1Lj92Xr4wbhOzWYy7w0pNEeUYTHa0kNtroJhwgJuRbhZNd5Pek8ucydfov8y2JFejF3
+0b6ZMhK6DVl18WSOYr85b8JoHaz83M4UDrqadDLWo8zua1FD1nR9jM3eI/+i8qkrlpWHpY0KOPv
dXW8rIJABEsDMKNrNS9WiMDw1Zh7WfOzbATxD/dCfdt9NvmU6Zul1y22QSW1M1aSMxs/zL4CYdvD
ZV0E+02YmzuvlnmUJBzTPL+Si2CqBK5N9H3GDZR9ahRFDUWy4WTEp0kROGmR6yT0D9jZU92AaH6g
Btt4k7f6vdOG3eA0V9rNaqObqA6KUJGDy4smMgD6+07mSJTEXEfIlIfCSbLZWctvtQjCQrRyjANY
Mbs6zROEIDoslJMS/9eVY4560eSrGRdwlPMJQ4oYaklDyTWupxOlL5IPs/mRCIfIwAWidzYmI89X
rQRSjyQBe9Urrcg1V3QSNZbbN6LRSO667cQw6zbGqGtiyhwAFpsfK1dTLrjZqIN6Fxbsvs8smyIV
M/IUGvalOxW6P29fNBL2UulowG/qRPUlrqntpDHuclk3eZJjaGN3p3HzpewmFXlMfnJpJ4NxmdWI
rrLIACRG72tB6SdBrAQUxLlCJ149Cs4OPzvyJo2FqrNmMgABBBqRGyoPBbMbVXN0f/QUPzuZ9+XL
Bw7rTh4TWyF3pcs1RWXc1ltpAn1U50bVR9z1TgbjRWP03Fh2DRlmcwDKLkQdzNR0TEtEw06N94Lx
sXOlcaY0LdmweFFXOFV7pwFkMF9sJ1kF9wLfr+5UYvyqMRSKBtIHBAIBBcavQ/vW7twJSPUxCpvx
HQAGN0EqX2DrbA+gvpg5iN9hh3ILGhBgYI8RurGElDqiNWQcRL5MrRLrEDORn0g6OW163es9bllF
EGPz9dGQEgbKCFBImbtPUvGmkwgEtfJNvp7y7Js+fr1s3Pw8CXmTwWzTYJl1m3WwPOlqPfXPQHDy
8s/6YwGIQcWlO9XdiBGn+S72TSjjyRclz+fehlCihBPAoogkIkmnLue9nb9JYPZI7VoprXUqIYwP
dNJp8CkYlWhY4bVYc0kO48xrsyrblGpifAZDB6qmZueZd8srl5/lHVuPLiSaRa0xBD4tnisihFq+
Mb4pyvj3bDPKxaSK9ulyHy+RExH0rkjzwSaSwEmJdo1x87JUtlYtIcOgTQnCJFMuHDSo+gKDFEhh
g+PR1JU1Gmke44t+1xzR2+1ZXvayhXMghaU3v4jmqUVHgI2V0Z9nKwXwnz37kD531xSfQvuRBB1w
+SjUb/pVddKnD72T3s4dGzdrJYYNtw1Cy/IQR3fdJIjORMvI+I4mT5qxihGXo8j4G3hcV3VU/Ly8
VdS2L9g+GzkvmxStzQIV0ADod4AtM9YnZNwrxLS9Hv43WYzHqGw8Zw1aIdPbA+l+tlLs9PZNpn3d
KiHDimjpGN+xGUWCV+ar76DhzHbQSqf+idFCNzt0LoZMY0eI0iiSyfiRcs3tMiPQTxulO9j/yZga
wRL+j8Dpr6sgjKvYsjFZAchEByd6+NwTqoAvllfajh7Sd471+O/7opGV2tk44zAKQM5p64L7q25+
dhS/+NsogikQXJFsqazatiwtJujUqV6s30+Vl4hOksDM2fJYYSj6uGgwB5heMjuxcZ9HB1MPIhGr
i0gQEwQOjTwvSkJ1qe6maHVWUOHUn4e49KL26fJxEpgbO+yuVDpIWenRbUAWaUf4X0R/LZJAf989
cTsy6k1pUgnmKVW9fhHkBUQbzziEUZpislJjNrpbVfo1tVezWggenKITozOeYIj0VKtVbH3rU7TW
LGheYqD9rQElW1K+Cut9IqUYL2A2FRA9GyjV+jJGfimcvuRQNJHyWv2y+d0pDwoxw5Noqxi/oHT5
tK4WtEzM4xYFJPl+2dhEWjFuIEpTxOUltCq6Y7ZdD9JL2Yp8m0AHtigWS+YAR4DrzmojBzV6T1vh
cMbKK+vBt+QcvSLT49RszgA2SqL/Ieb9WmuuZC+Ce1dkM2zBTNqmIpdpQEYLj+lBubJvTXSXoSuL
sgbMh1FEnyJYXrZ2pmTy2MUUL75LHocJFH5Xcfbp8g6KVpcJJoZMGqRmhohSubOsz8ry3yJLtjxG
utlaygzfr2oQWqWdU8FlXFbhf7xH/95+bPaIVHbe5R2s0Po8/6GMvNOheJGP609ElWiptD0RJ4Fo
0RjnMRcbyAFoyNJrpyx/qM1vlzUS7TvjLJJc1QGoiO/n5NOwrU40K45hiLrVRFqwzmEuS2XNqBaD
6ZDpycoFjpxf9HuLEthhwblHfjemR/f/tVQshw6BN22pQPpIcDwF6rDJo6VXG3OlF1+hXsugOWzn
RHBpCLbFZNJFIEmWSolmB4r+OC3XaXcziHLiIls2mUgh12cQ8tB7YgqWEQ3C6E330pry3m5ufywx
8wEkhf/40nyXOqo0NIesOKTAbp2GY7RObgkwr0wIJi5aQbqHu9ChJ9JWavQ+QrPdEn/NkhtTE8Q/
1GovPF3YTJGC8KqbV2xSVX4tjSAzK+QgrvX5V09+zWskMAnRnWAyriACyUcppdiv6Nvk6YFyGA7E
Qx/jA2WojXwRmYfoSLHDqlIb6RPyfLjRrynPNEUkU8CHu/mlF3uiMrrQGhkXQcwE2KjU0UkHEuaP
lZfhxV4dOp+SWlHCMuGLnba4XNo+JqLo69oG3R0sRKnxbsnn/0PadS1HbgTJL0IEvHmFGcwMh55c
94JYo4X3Hl9/2dSdCDYh1ImrCOlFEVOs6ursRnVV5iE2BXBkWm6VmE7fJjczWD5UZTnoLdVKy5Zq
xzQvZduEohnM7DLTBLg4fzOU70M12xFFEU/sAV5ltmtnDfgOM9Z4pUY/jcLTxI/0y2HoF+oHpmVB
0+HtNrMsMGuYjH9gHL7qxdOiuUKyEJm/DbevNjigqjBSkEuMST9eTnV0jjPq8NjOhFcD3M1EXdJG
MpnieCb/NRqXQX0QgsmJ4+/ydJmGq2W5Vii1UsonDp7MJLdAQgWfBCaW92nMiMo5S973GfbqEkuN
FfzNeVaKCxOlaLqz1V6F6qEyC1vRCrsRPoljYpui95GbxKtFDp5KFTXMvkEQ4ySFVtilG3t7Holn
Lyps3HWlSDQ0XcugPYliy5uk/Cy11E34X3Dv1REOiTBRWU59gNCJ92zQtrwuwyPGEx7Q8n608IBD
nCL/guuv9jgcGook7DMZgZMeGcNpgVql5YknxZ8gcyW4LXF52QaFf8y9jHCvMkMo9bhtAoRQq+8t
9TqRzyHVdrMNb68mOFAwlE6SAxURjLTOyZYFHdSVHWWdB4A/7WcdZYrDBqHOINHJnnN782ZoT3Ko
2KkS2kAkAoSosHEYkZizkkdswzbFtVV86mZfiz7t+0Ik98sRuVoZqVUjsRpgokxOYfldmAhMoGLF
YUJQ9ZMmhUg0wersoLrJmtjDNWWgWs/ZJtzBnpdS+coPHG2l2TK8XqzrIv5RoE7YoUdF/TSklHQg
ZYrDg7pZRuGFo3+pT6Ho9OjlKi5t8hzET/trQy0/Bwpq2RaFVCJ2YuFF88NUO5NJLP+mL2yci6kj
vec7yUvZQNEY18l0DlFSux6lx3G+mefPcveRQ/vVEv/90ubTUAhMd2zqLFuaH9VmOjTJR6B6ZYQD
ATaDA6knlm1ycrTC3hey0ttflG3oXNngdn8eLKpSCtj9yUWy7MAvIHEHGfOzpL1Q+IQHqhi93fi7
ssjBQKvN0wDqGMZVhUeenyXj+oJ65Pf4Ar3A03ibeNro1MR6kVa520JW4x06b3FVhRoiiqFPOrpa
zZN8siabPS6FTvmIkekHIrqbOb/ylcOLeAkCdWY9EtMtvMW8Tyfa8Tn1ezRK+BIOp8qRA4fqlNhu
BFmZZTC2gg8jkmShZudhBE1dNmS0sPHRl3dPqo97E3FXpnj4yOMprNhGqJRfaf7VpNqpqd/nUKNL
xs5SCqxbnR6N6ZJrHznLV38/d3XQ41SKTaYB1c63Q3W05uMSEyYIF/hPFUXOyznRkARxfZMtJwhv
EFlGGeBwwgoteQYBFLtYqb7yhfUOlI6W24aj3iq/FUikWtR9n23SdwfUa9hMDjaUeZwCk+mnTbf5
bFcnxY09C4O89ggylRduan/fSWInmRxqhDVk3CeW0lbrp9JxHB9z6SP3k5VPLMyrXVNbZdYnLIwd
xGXx2OSIc2MLkE3a94RaLQ4TFKmbxChERhtgo4yvZIMo4m7fvld+cLtfsGTTKDoGsIfyN7sN5754
6r+geR88BlQNYPNGtDLG7f9cN4pBYt8sZXkVBL8G665mrLlU+xwVNA4G+imPtDBlKb6Ao+W2Ddz9
Rdkunqz84HAAk/HGLBQwkOO94Kd6Vtzk0FwFGOY5Lk5gqxfhRNVAqbPX4iaIIDbWqXMLm+M9imwv
9HnZ58TAgWTaBV620Dm17yVxP+J1TPoKF9iaNTI1oDqs6q/W8lOpZzsubkWZ6AGjAmpxCCEpPTTJ
UqR5itrkpTjh2c4NTro7M1Vq9ZAfaIYSIkn4uZgiyP/3SwavW6rmhdTrFoFBFrO/AggkYVqrbL2M
1DGnL8N8zhvinkK5wIHDEnZtELJryix+aQRPDb/uZwDlAocNZd8pIaQKGf/kd32u7AEJJxE+kHnN
YcKcttYoszM1usyQAC4OpRNfZ1fg8zmAyJVkiaEAz+LAYSqHzAqrl30Eng6WaqWva85yM3jjYHc+
JQpCGuTAQm/CqSzYFXaS0L/BoEL9Cprh6cz6N4Sv1JV5f9vqPNV6EBrNWLFmUS16HuKDlV/G5Ywv
RGci59P3z3WdL0aKeagUU4v8WB71ezagHj1qDwW69uIncK/el3+WKvhwe7ul5CA2Q/BjsSZi1Wfa
NIJnedFvHZKVQIgTxQVCrBzocd7aS6wwCEUmva5f92BMav3uyPrkFaf7fyiE7G82XeTwQu2SoI4k
BFOb70rRKazPpIQpZYLDi6rOxkYI4U9f3YDyEBoTakCsEWWCh4xwMLIghQkDDGbpXVf8ZVAfulSC
c4ARammNf4B6ZnIuF78z/Sn62iiqLWY1cfsiziW0877NgKyuK9GwsCitJx0sMKKGyDjdnZzuU2OD
bN1Xfv0J5EJe4K3BeWiMpmaC65VwqGRPEv2U6r7aPzVAmvzWRCr0uRSzLKiihyy9Fv47PRAayP65
HIEv/u3vB30gBQFL5LiY7bqHhJB5O0V//VGcXrbu6nSto0ANexNQICdnKSvs1vjRNMSthMjll5Nr
ZaMZDWsx2NdkiMciqfar4k6LHv/MD27XN7WqQCwKizFo6BgLVH9WnRiiAftWKCR7KXisXKlLuTAW
VrhB1fsAxi1Puwkvf3dEBY7+/IfWOBDoc3CXiwynRd/0x5vaH3BNfZgP+iE6K1+1ivKOZdS/f1+C
4+htxlWgR2OSzQCdR4bT0lF5AAcgvmAwROvt+7b/BaNLHCAAokEQxG4rhfSpXOzB/DwV/ji7+1aI
mgwERd96FOh9gbzAHrKOxYm9ieDCoN6OLmthM1sifgQg8IIBUv9/OWhKTyW4QKmqD3HFA7nWW2+U
Jl9Qn2ZJfpAO40PqBW7oh6jgLZ58HH98iM7hFYB4dYBQqKBa+FLhCK4T4UsKGhaq5E6FjLsZCGKo
SCD3xQvmFHe2mWtfezxV7ScBZYP9/9WetSazqRL21FLmaBGRT4142jdAnW689rLRgdJqlLAu2SW4
z78zFTTLu5sewsiT8PiWOR01QE2mAgcNS5Isc85SAf1iwyF+UL3pSn2KQRsBbYrS/Yjwy5vTSOaw
QQVBmTiOiOKIJz5rxGw4NbVCHBMyBwnDLCYQn8de7cbHcHpKk4usE4o5BOrwpAeqXsdlyCbNlNgr
jOcluw9T05aN+/2EIDzhuQ8qs9KmpEGsBO2hQ3fNIvnjQKENZYQDg6JE+7fATu5muQujs2md55wI
F7Fz3tEczBhPyliTRNeBHXoJz0VCJTJlggOAVIqEv2v1OUQlcTn8UJ/HK4Yp3OYf5sToIzbPGsXC
MavsTmy9afz+Z+vNlmqFME3YifgggJGpPmb6g9ZcOlIlkAVi52xWuA0/CpM4qwzFohMr/NbX6l0r
2KrNBj/Foxra2oeoIFah43a83itGF7Ov0iS+xCFo2fxwOfxZ4LgtXxtxOCYswdrlGlM6TXknTP6+
ie0EAyufCQoYqCNwXsjWotQa63mMrasuuAuVD6396+9zLihxGovRgAbOoT0H0VGNn/v4Q1F6NcFd
YmQpHyyBjXmE+W+hPgsQDWiG/85qzPD9HyP85FltJaags1ZXRgSpOkwHAeQzL7WVzJ+JRfmXe/Sr
NQ68UlVJJyVkPBO42aqYMqpeps1ehmNJdYx/OZ9frclv92dilM3YBlij4BvuTX50qzwMjQOOQ2g8
VE7yvCj2x6YZVvHkgC0EP8CsWyyes2PgOwGsshjPgSKrAgnY5tAeBo/pplMvA2RkOcBrSsipC6xF
Lwk9VpRbQEyguia04MDw9NF7/GtoOeizCmmUF9a/HIyhq1QnKz8GSeI0mbe/jck15PAPonONZGXw
q/jS/55Ku4OCWoxp+9pNjaN8yN3onhrtJ6BD5aCji0QBAtXwLQ9GF5okx0inhE62D/HX8HHoERS4
m06MMa3QZBtf/E5U/e4kijTtX26Lr2Y4BOmGuVZ65gk0GK7Zizia5RO77/HowSSD+u4D5LVv4IQf
TcvrsEkmhln5JNhhatimebvgFNnPCmKF+Ok0vPHHscL8wuhvGN+U1OgHsTy8XsY81qrYsXGWBord
gVss1yP1HsVW+P25/s/S8MNoqWa2hSzChQIcMmmO2Sf9LyGu7MmCGNs42y3wYz9oFERoHEQoehGl
dQyTol9dMKRzNLz4gm9i8GuGB4oqi8o9XiQjQae+WKOhDgeLdPj7lbw7GtCkFjDjYJHve9SScTgR
DRX0qhiZXqtd4VJmj+pfRkjlHWWEQwZ90nTQcCC76+IK6uGt8K2gWPgpExwyWG0pj/EL9SDIFNvC
QL9TdhUbi7efDCwce+nHIcNkLek8sElFCbzgWuW11f0YOlJGlAAJM/yEmiS3cRu9JEHua/FXXf4c
m9cD1YlGxIyfPqslYZHMBmsflt4YhLYc+Vb0cz9gL2XdnYjxE2fzwl7a2MK0+W9L/53rd/l4BeF1
uxacrHyS0secugCydNozyd0lMOM7QH4QJov8IPbPIJ06BOWtXjV2nT0R7rGb154tDhzKohbSoURC
9J3qBuKXylShRqRfhVA0XkzZCw35pKi6q8uDbeif960TeM6PqQVGNUzLDEfF/Gwlx5Ls0qAMcOjQ
6ks0FBUMNF/ST4Hf+9Eh+RF9Xs7CPZMW0G9IrXW2Nnvx5KAiTcMeY82wGF1UXzsUB8EznPbQu7Ob
492DhFt2l92zx+FGnHdQGmDMgWrmyWe8fGCezIxd4xujkaThltrYHH5UQSQMBhssbIfnwTp0Qm03
ix0rf/h5wrd+apJR5Rj8YsPB0kGEbrjgzHfjQYXoCuiwiEYrIkv4KTYzNCD0WMCYEZwC+SJrRF2F
OhP5EbY2jocYKn6IGuSocy9nhf3u/HfnPHsLW37t7yvSIIcgkWQlkMaEwbFip7AX30PeqXRVd/CY
XIKhOdToJHXLMFiQV0URDBta0yTApDh50hfZiRz2ldeoLx8+9IcIgf38UJtVxpBJYB8i4nytCt4M
noqCerSgbHDoERt1Vi0hkr2rTzMkXqeblgoblXocXGhNJtUmo5lpszstO5O8eMR+NTh4GMJCRRcc
wpRPrpn+tkw7FCOnpQqtxIllcLAQ68qsBewWluf4nrGXFJqKxnESHgrB309twiG+z9PqtSmfCnxB
qXkMiuZHq/1LT59z6+u+GcKhdyNp4OTT5QkOLRCcVp7mOXcWMfHF2mupbqR/2TnAGFVGrzkEv97u
nC4IY6lqwV2oXlcX89z6gatfqt/qIcFYDVWo2M7pV2NcTldtay1NDB7DuLxLJkzURvZQUlwS21n9
aoTL6ixYRksGhQ36Fe8q4UtInuvbWfBqgEvrKs+GdqlhQLzX/fRYnzNX8FpMi106T3JkO/O6Z+sU
ft5PCip2XJYXiWlElYmFCpufQ3mWm2MZEkcRYYJvMhirqQ4GxuSuW3dS8rXrvyvpp30viMXh+wyi
0ZTTTIIXjXA9oOsoJlpjKRe46puyDEoyaoyKU33IoZgDhiSNoiLbXH90eUgiNFgggMudb1afW+XM
PtRFyfDE+D4Pp2PRJ045kq0smxfklSnuXFtUocomEaYyBW12Ffp8gwP6GlgtMSUbfTdjtzLG/v/q
EFW0aUpTxowEIVyztqP4c061sWwi28oEBwBJCg2qkTE8ltpBB0dImHjd8Fwt5zKher2pVeJgwBjb
3ipZH9jQaG4QXs+NaYuY6RplZz+lt6uFK6c4PEgajKlqTA1Fe9R9VnllU+BN5RS4haCxmPHaxhQ3
5+Y+Wtnk0GA0amWO2Jx7Y51G/Sh+aGTw9ff5k05KumxaFiyUFT3EDaZ9fXG07Cqm2gyIhOCPusmw
BjRJY5UE/Vl9Lo1PP/XUod6ziMTmRxnaMY3GZIQzedHZWp05YfAUVQRJyPb80SpkHCzkjWL1bQcr
wXNxeen1dpPFba7CE4Qhbf2q8qNvpGLj5hfYyigHELPVFMEwwajsi47sgVLSz666l3u2hT6U/Uyn
4sgBxCjGQq4xljHVvBGnL2PkCj1hgowihxCTKI9VzJ4U5nvrUSvtCKMuxoP8C1qDnn6cPA3A96Fp
31UQOagYTbXoO9bInli34iJi+rt1EuHhz4LHoYRqpGWIEQcUv6LW0QY7FjInqg/7RghYMDlYiLO+
SDMRK1Sgn3c41R8ainyNFD/PoIxJG8kvUKcfw9Qb23NM1Z+IJOMnGHJNMzEFjcWYBr80vseiqxXP
+1Ha7tRaucHdEsKytiSVEayMjugsbgvO3OJKPBSYo6LeddiyviuRrExxqGCi4aAdGVCPQQUGl2ct
Pmn1naife/GYULpcbHn3jHFo0ImiqMVstiA5xcf03Bw1X/Ho/UJkmcXhQDnlld6y5vhYPhXZY5wR
JQsqBTgMaIpWSCPGOLfIFyV6EnNHIeWliOuBxe15PUMTfMmob2rN7kFuXbgyE1aGrONVZstfuu/s
hoWyLjlZwBZ8b404HAjaOoqzHMGbardgzRVO5Nbgpf+1nKMjeHOvSY4aKpwcKKA9KIgbCa6Kfpy7
k9s+pOfgpN2Ip/IiGEy2BFw18Y/9PbZvFNTPby+TYiUutckO9lYZ74LkV5cuLtRJqeNiP5oGP80g
9aky9ayLVPzWv3CNodfbkRV3ObNqXX9EZWbfr+2S/D8b2uDnGUah7QRTRTRVtXyWOt2xiupQ1Lkt
gCc/qRJIZXQHVW4PRkTR8hM3TYOfbWjTSkkb9i5tRHaJ9uYvqPFi5Ep+6qBVdguJL78g02d/o0Aq
9+1CWmNqLBojcOrkX2302AuS08zXMQRHiMDuo4rBVyJmBfdZjVFt6dpi2Fks+UGJFqfMcusQtJYS
vhjm5vNc9SBgjm1ZGZ0oRpcYBhHN4n7/b6H+FA6AIMBl9Cb7wpMK4TjoyKks9vZNEGeQIXIA1C3C
/9KBI3ed8YbNqYAI3JueRztw9m1R7nCQI5ZG0lkVlhCfDLZS34Qd8eJGbXYOYSohbjKdEeQl7Wjn
2myL41Usfd/3gjDCVyfQi7x0JfskARP32RxExwpAEZpTm4wIFl+hqFEpixK2v+MFxP2hiVyryE5E
yhfuApK0KRgLZQRswoPJcEz0q4wSDdm/eBgvVfrV17w09t28MK7tWo1vi7F0c6x8qrb3ixjbbd3W
UMGYiT28/zVnvODXymY5gAsNfdzAxuQoGp9T4zlPL910lHpigxKfCVDTfotK2VK0ilphlWpv9GrQ
th6XK+1muckvg9eflmsBTP72h3j5XqFf4mBhNjtNkNlsiWX4Uf9YFb8qxU8onZ/tkuzKDIcMOTR9
lZztJuEYfGPT3ZD4tXXJnlH1iTyqiYvKdw4c4iQRYrAuAxzCyV1MsColiru/c6lzi5+M6HowLgsJ
8sJ41H6Gx9YXvOkBGyv7NLusf1xzi5/7Jgmv+PGIJDQqpWZiC1l9reV3pCQPsYH56Qi9rOdAU7BG
4QLqK3tSDSdvdGI7EUcvPxMRiE0z6CmMqGBgSPOfyfA8JffGPBB2qPWR2S1rtW8n9GoWk4FoqX55
g/na28AVISjmm7Zwrg/oWrweqXsUFUC2gCuT5tTXJUTCUbjoDrXga/pBpaReKBMcRigaNGRLFj42
CjYJTlBWdk8JAlJGOEwwpcWsTNbzLTSG2463k6w5YfhpP5sJXOXnIZomNE20h7EBQ8Xuej80J7sO
H7LCNxMCWbc3DnSfQLaOCjcv0TDlZjNNIQroE5r2xPI6Mg77vmwGzDBFC9+iGOTgz6WsQm2xTXCL
m6TfY3aspKe0Ih7wKRNcbuGNTm11te4xMvtLUY8BmNdnhfryYEf0u++4lR9cdqVDrjaDCT+Eo3XL
5owDt3bHL38wZ7wyxmVZ0RRhUi0w1qUHefGk/jnp3f112Vz4lQnu1DHlDDPvGYI2tF+q/GTmxLpT
v8+dM9MizmnXw4XZvIkgrR087v/9m3vEMvHdYFp4m+MRuZZBCqcpRe+G8n1VniSj9+UitQcrvu2p
FofNBFvZYrmxAq9ACos5mMrejWpcp9A3mT53AbHnN+O1ssFh8iwEo57VsCFKp9DwIuMjd/bV7zP7
Kx+6uivC3EC8RH2wQ+sT+HgFaH3sLwoVKG6TNIax9GUMJyzzOevvBPNGjr7um6DixG2NbGznRh3g
Rzl5S3oWS+JFcbOmtooTvy+aZFEwq4o4oUdMd/skdor5W5ScsQOb8taqnvf9oULG7ZO0myXVUhCy
TG3tVvHn+JLUMbEuVND4D7ZazKUpgFNRJN80lnClQAl63w8ibvxcWooB7zhkfpjFTRNeIuF7NKcg
W0K38fCkYjBKIxJ685tAxrkiKaZkWiY/GWmOlZGmBRBmPA+uYGuXxB2ulJuksZnClox75pw4VJ2L
LQd/DKyNcuk3tYFqVAncBCbYgvyQ9LUdj6odNqdMt04S9YyweVdbG+TysQrnMp8qdhQcmFJGjFnM
8C/pYTwoaD1onoVf5BsTQ5o9F7mMHNXGlKwFLo5n09d1TEJYGLo4SmfFk/7SOzsmRby3sHztI5ee
YToK5WzCoiF8E6bc1XrDDqtzNGa2SnXAbG2FlS0+T6NwiPtIhi0Z49pGK9tyQT1Fb23ptQnpLdQm
elFkUgMThXVShxKjx99qiYCNza9GWdJMUzN0Xdf4fmQIektSHWJL5wnGz6G2fhCcTnele/YGUPn1
cX97b4ZtZY47AjNzyVXJzLG929RO5UtJVug3025lgTsAdUvW8yZjGAVq9Rgfjaa7NI5qSw7zR7kb
P3DzXQeQebw6EOMykKIih705Rzuf9EQO0W42Rq4tsDxZWUgn1cL4DSw0IHRg9JS5o93Ejm63p8bP
SJJIBj3v9q0sG5qBSowi808cAs7FehZnHL7N7MjxfYtZKVn7FVMKyJupsLLD4QPIFcIePXjABy13
ZDxrFuNpP9k2N9DKAocHVdcHclgtuGsX5nHqTUcT7xUxJz4b9v1Q+CeLMNZKSTLhhwS5c5DFIa2d
fT82Hw/QvCdZim6a4IPnMgAT4YNRBDDR54HdNJ7cPgSpP2s/JjQqhcUpq39FOnUusq34Pg9ejXJH
FCr4QddOiB6o+s171hwbe6abhp6IKT16KnDr4F/7yB1QcqSZaT/AnAy6p+IwHPtDfZKPVBfWdk68
esVlnaEmU5K1zCt9dNoQTELtMZW8/QWjjHCJJ4xB30QCjJQL5Bzq8xyoTpge9o1s7lNFEQHaimaq
/BvWIs3DrKdICjC21dWD0fyYFOiREffYzexeWeEAO11SSdPrqXcDAPZo/FBSIlYvNCrv8mxlgQPs
MA1jQVdfcMBuvaq0hx5Na+EVyH9Pw7n7nV6sb+JP6bfiJGdSGmMzyVfGOfTGK2Nt6g1WqjtEd3j/
O3bnv1l/Uxcfm9Q+3rygKDqUI1Gn1Q1eSUfTsy6dCxlPUSg/a6CYyn31brnBW+6hw5Q8lOCZpI7c
ONSIx/Yq/mOYH00I1X6OtQiGk+lzNdypOdHFtJnwr47x0wiiIMZo9BIRxqV21Nmf8MyoUcpdlBEu
FeclsBohhRNm2/mZ+NOsI89SnvZ3Fdv/77PxNVJcNuqdUoBQTwKaJ9918ybPUM5Kh4MQ/mraQ1MS
rbPbHx+rwPH5Z+m1UOnwKeqdwWUgWzvhhLd9SAXpKN03jlKCgI7MRCohWKzXd4paKouAZaJ4ni7N
YEPF9daCjp11j3vSJ9lOHyngpQLLHSd53GWxPCBF8EIbx2d5vIBy1NaFx1EYrxpVs/fXcfvWtIos
d54MpV5HU8Yie1oOksseDyxHR681GyapP1Ns+VRycudKIgfGoGjIG7HSr9OxdPp+uo6VmoAQygx3
smiTUDGCJRxfQWcn+vXQPrQRkZSEDb6Js8rqqVwK2AhH46mR5y+NNpzNQqR0XCk73PdNFOaVopXI
CEmOnDTtbBX9CH1EUYZtn5P/7Oh3bZw9xNvbGe606As0zPu885P+MlWUO9u3tNeM45morXbCLdaA
IdlnY3u5H4KYTLYrh2o8JDavyYOG2EGamHmkC2Bx8Y2SqvNQsGSypVvBg45HYLVneJ6jOyb6Ovog
FjiEvmprjY1GDjv8WZC0EJsXwFX4OICYwME3hz027KwMdqteS9El6w+a9DXtFbuqGqcunvYxgsoM
HiKsGK0BDeKYCpcx/yTKf7XqZQqO+1ao1eKQYdYLQasyWMkN0R6CO6MieDi3v+FXkeNAoR8LDXCH
1dJqt7sAyg/FZ81LL6Y9fReP1MsvsW35Zk6pwdRUpcGaEQqnpRxtaZiPRT4RAL4ZNlWBHqSm4d93
fT2pOep1j5tZZh2b4LNG0bptR21lgMu3dCq0ZRhhQK2c4QujtA09jEfnXn/RnManBvMof7hkM2oj
XMD0g49R7eek5E4U/LWfZ5vrsvKHy7NE1TM9EWGgCn0pvS4tv4upTKNscJkmZ0m76AVsNJmj3BYQ
kVAdyS59QINkK/fhneiiP9Xfd4z94e+uZK+O8R08nRgarZTgAyGUTmJyr3bfcwugCqZyc7DsRiHM
ET7ynTxlPZrGiAcIpkDZV4cquBMEAhK2q7Erl7irbDyrZZBnsBFdwJRlgSkmwxev3HiZraAFsfH7
z6T2B/vNvTByN1sZ7XANZkPBaVy7jNAo9PQ79VH4NnjlRz/nNdQrJMwhm/jceXuCDHNW9kM64LtR
Ee0MhM3T7SidCvGrhFK+IZ516qFwc9leDfJZgtL2MEnjCDAHA4rsL80PsSAgiTLBXVgkqysVOYWJ
aHzMFDxKfJ5rbz/Xt1FJFzV0gcg6/sP+htXJW0WJvIRzj+y7dIMte/FZdaGZyLrMhRM9Rr6diSt7
HAr20tRYxdSxKoKNRIwf6nN8Dxi8yi+Ldggd0aa/PhjUvcvElU0OCrVCEyKxgI9DYHpl29g52KbS
2XDEIviKRxHizryJvCtzHDB24ZIV4InDvaxqrw28UA8B1QpDmeCy3czUQEE9BjXT6pxrXk1JFW/e
VHTFAmGLKCrvuvJ6qezKtAEEWqBAGaejqqPMqJ8salL5X9Lh1RBzdJV+kpT2UgeNPhDq2V1pN6fW
n47aTZRA4ZwNqQ7PSmJTNPbb32or97ikx4GiLT0rOSu31i2TQ80dfA3c4gkCfD8ghnCJTcag7n0C
vnrJJX2rJHEUM6yIPzG5V/ZGEDugqHWYPTrfSf+4hNcXbcjnGf7J91nuxMfaN08Nno2uF0c9hD+t
k/yw7+EmUq0CyqV8yV6n+g7L2GTmcZHb2pbKSHJMnfrooQxxiT9WTZBOMTwzwsqZqvMU6nZKVekI
I3xXXlhY0bTUMFLKpT0v/jxPtjZ+YHoE4nD/t8X4RpAimBRRnhGyrNNu0jl2pxTtLKr8kdvFygx3
8jf4dFOVHGb65TquvkvdRaYeVniwQHOUZeIvM0VZE3ECc2syFTLEaXu9cIvQF8PYFqYfUuGCnZPA
VX5ZODv8h4A5lpMsF1rh9iqG35pHEAXY1fJlP5MJZ/i5rmlYwkBKYCSTfjP2sVGAfAtYzhICE3gE
553h1iVLR5DhyrBTyXe5dRuL/3FH8r/P3b7qVk2SxMLvi+Wdpn7L21MfEw9Rm+thSZImS5aJFjwO
ZTQjmFoVvUyQE3tQcskZhBtNKLz99Xh3QXlxZGWFgxaIrukNiEwLN/zEpKtbX7/Trv+mChKP//Wj
iTfGpTIkpEQlL1SkmHidKbdpTbxuUN7w0BJNQpHVKgxAH+3AWG7YaDnoGApvPCqnghKnJpaIB5kl
NaMAGpWFO8m5W1e42kn6SQPhDbFI/AHHxY1vATalQBRKCAG4mEXBk3HsDVfmkwrxeUbLn1wv1Fsh
5ReX3Wo7qmImIfVGJ89sCfXW2hFyuwN5Y3bT3LAiWOH85yI27yV3WbGkUJoGZlX0g2/hsTjEz9kP
5VpHiQosrdfhLdXTwnJ7fW/gDbIwrG5HWZokoNJFWFERfZBG3S5H1Y2GILfn8EcrJJ46FxQvCRVa
7q5iRLiexyJzUvDGdLHH8dCK3/fzZRP8Xvc03yiM4exmAPtS4VqhLys3ffu4//vkNuNAI27bIMLE
fuHig50tVOQaXnfWbe3MBrOpgsHmmbFyh0ONMRNTC4SBBcR+Hy28ZsiFH6i3VUERIbHf2UkHvgeo
65VWzSrYMYzjov0Qg8le5lNkekZxFSelvQg6sbGJhVK4L1BZ1ZsKOsw4pYrBYaNZsUZB1LtPAC7J
eUb1dBAbdHMjGQpcthzlYFxlph38Ynu5sscnE+BIbmVixRQOP+KsRrEvRyRFKJsrULJqIFEZ2aP4
vJ+I23ZwMVIlVcP4D2cHFebaSJsA+JvhLaADPS+UHA1cWUkZli1L6ClUoZQlWRAk4VYq1GfMUYUC
ELG4yqqzUcVQjnSREfa+R+8zQhVRXsFzsimLIjpE3kLSDHGcRssb7CwjciRpOAp9dto3sbF7mQ1F
U2TDAi+fztkwFTUulb5lh2R3AhdK6KWak3xiNYnxOBt2+QFkf2uRQ/Y+H/IoHmBxzuYfYcm4ecNO
dvRKRwnd0m9bwYKwaBgPTivKPxWxvRJRInTzUe+cOhqfwNnfU5wjm5HGbAOYbk1Ve1eQFsXAkMEN
U7ht9SmNr1py3ImF8S2cwOmVAZZSq9Ol6a28DJYKTvvIzupUHdAAMbvmo4FWvPmY/iApzimXuBuj
GpSFrhpwKTpNLnhvD8KD4cmdMzkYsEInQn0cRWc/mSiT3EmQqZapJzWcNCy0P6TqWVdaIl/fn5gs
jhgS0UH6oJg80VI3RGUmWCnAJBjvkLjXswHJzD4kvuS2PTFMS8bGkIEob5dLMrIiVeUClwExPSVF
dujTnAjWtievJriPEgM1sWKsYEIQm+NcZ7dK+5x3AQEh78oTmsQC9mqG29/lEBdtl2eYCZ9e0g58
BtdT4hhQG1Wc+VE4CcQ7wntwVMGDZWqiCb0DWVW5AzpaakyOdVbu6i1aHlLNXvLkKhd+RAslgcwy
mN9TK0s8x7cqjJWV5rAkL99kJ54HB1URWwDVkly7+5m96RQ+vVRMQVmiyX9+xUMmLGoEaa9Rim6i
CJdBFNqtLr8ISfe0b+r9xQPxW5niNpEcloYWSWrugj3IVoLCxhOjHcxXaZzZcX4tQn2hpDqFNyO5
ssmtGVRvgmphymWq0B7VqrUtoXoGz0Fu5+G3Vp/JN2hxa+leDfKfZv1Yao2lw2B2ER08Mx27q7+5
Lqjn9M2FU2UNRzWCiqLJ241czeUy1gI+yKo8OgpT4w+pautRczJjqM3tr9zWjrZwgorYcQYSn0Nc
odUmkHMGqGoqyqn6H9Kua7ltZdl+EaqAQX5FJCmRspLTC8q2tpFzxtffNfTZJjSCOdfab65yFZd6
pqe70WH1orvgD7JLdHy9A0aXFUMGmIYi6muRwmxEDSGGCZRnr8iOovoQtZxsw0acCCVcYTBKmJck
6/UEGMm50ZrS3apuYSGJazdoWbp/uS7S5i2hZU4yTZzeG54HMRBEAUzFhZOqolUpuhWh7SEzbwuB
4z54QPT/V25Yi8dMkKYIGaeqrQ5doIG4Xwyi8XZqR+M2lifu/PuWJ0HGBoVuUwSXJuuwpiIUxabA
SdbiYplGdgqy4P766W3GcGsM+jespEpMoxXmEVI1zuxKWMqufAl9um8ZzLp7iZMP2BZIR+u1odJc
FGMrYqFC1qY3ckxS3rTjTTbz0jbUI70x68ZvALbYpzT5lOgxzLp092sLYO5Lp8wCVR9lrD7y4lGO
PGxJGGFKLkcR4CbyUIunduZ0XG16YAyL/Xtg59tb3U4VtHKe1Tgw7bh4dKsh6FSdFKQEiLPd0OEV
XDat0AqOcfhSXqWREEKePAyfm6rHqDYyk2Y9/O0IC40sTNSsTFM3YavZaqaqNfGcijrMnXEaWgdf
x/HgczR783JWGOx7bRohSWZg5D+LvWKXh+WmAnueZmWneQ+OIo/HjLR5eqauypiQgKs/X+bqskpV
lsoygA0fu8VSe9tUdbvgNbtuP9gVCvNgyyAielEJSBO66Ylg/ZDq0m1A71w/9OuiLjIxPnBZqi7q
BMgUPKM3AD0d0aOI8efKkr/qPi09G6bzt9S0LCZzcXkelktsAlOpUmsp4X81J6wfr6vHZtiyOkbG
E5rgxBiWAcc4J3sTszlSCBKixiorZ9R4PaDbmng5RMYjimmna/oIrHhyhPak9Byz+qYtjz0xxq42
6lRU0ogTM74uHnHnY2nn/pJbS2iNHuX56EqsiuJlPTfEkkABZ+oSBqRlwpJtpmoTmEkPsTTdmdQY
i9BS5/olbSn7KwjmQ6fr40zJGkCoVrYniPbQBe2GRxXMRt2Ry6W24eFfoTHmrxezeJxGhBJ007O6
Cw40Px778e1kTy65PS/cOgbfrsvIA2XesyTlHb54IOJY+Fn8pas+xflTvny/jrLlSV7JxjxkkG0S
2dQhGzLxH2UvPTe1CR8Vi26gD+/qv/+SewXHvGHZQAK0SxBWzF1UO22hYU9uWP2sm2yxkRePecZ+
+xQVRdQxqi9p7JdjKCEFPtMXMHj5N92r/djXMJriZFZmTW7hFr75FH/nDQX84VR/w7KfkUVYZs00
wD8P3q8ykax7wY7S9GZIgWFLb8VNw3IkZfdG1UrWl0V/lhRVNjvxJgeFnMMQWsI/8v0593azjJbC
S9BseDfc6EVU5ikuap8JdQZclDcM4UefeHl7uq6kPAjm/YUIp1SDihYEt+jp65bMageeraQ/woSI
r+Rg3tuc54VUi7gyOvCsQlOCl2pXO4stuY3f3qSfrsvEVRHm4YlhqASxcFaRwC+80o8nv/VEupna
URNLx/A651vyD1bzclXM40uiRBeFAWEcaFdo+s7J6bCrT196duQtAeNdGuNIBVPQupBmUkrtZhgH
B2x+hsQrdlEHdu3SGA8aZjXigACHOErzdyTXP8xjdhvlz+rUtjYy3F+SPP22tNMT5/KoUl/DZRxr
2UZG1YwQjg4N06J2twt2v4raAnfXI+ckNZr4WMWPg5jXTZ3QawuOQ+2L5l037P6bQOxYN5FbrOjI
8cRE/5f2g3S5BaHBubd0x9vCTd/SleNj901hRJGkFca6HX0+LfIxqTyOOPRIrgEwFsOQYrkedcT4
NRyOJcopOoFTNJKGgYZvQNEsLSnqTooZYFRZzPK7UpzIl3f9DTpIOjVTRamFeQAVCgzCIOPaWoz5
WChRqE7eYSjSnIfM14Thy5BkyV0mJLEjhhXm+eQi5OjptuZc/gTmecxd2c/42sYnrqS5zRT8yFTD
bhZeezIPhn0N07jMWPSYO0l22wcvknxQE16csv3ifovCZveSUM4acUY4FGaWfkfnZYRTIDrDYXDp
nH5ZOpzr29bRCyCTrg+xndMcNHp9+J5KvkhW4gj2+CH6CEopV/PEncbzpH+wzxdIegarh64YEyao
Q8hIHyFdc7pEXuMmp9IR9vKHkkdB+QcXdMFjXknTKShGh7i3DmSKVh1Ej+mcuFJYuRJG7MVRt7TG
xL+lQ5sZe0FovlZxsaubmcccylEgQu9iJXiBxXZLWkDwrDuMpaeZx1TjpIC2w6OLrPRPWEEskTyI
bU3DacPp68KKapBym/tejzmmlKc3jJOdgjHJBw2HqrUPSXI/8nZbbJ6VJKG0qmG4H+XV14IEqjSF
QdQh/aLvde3QLfuaV27hQTAi1CBO07WhLxyj1o5Sl/pNFPnzQHhWmj6hN1Z6JQpjIbFIqw00EaLU
NcoCYTTaGkk/K0btNGhX0NX5IdXJLjfxuTXRlMlgX3/j1Pxdw2fM4yLMeTaCoArJdbSuN/AKg965
XQQaxDEvD7OpOvH49y1qCja6XO6PMZZ51WE5ZQ/QJfe6FDvOK17NYFMDLwhsn2UuS0Ymx0Boqrte
ulV42UeOerAtlmpQxhNdAeBUSmJV2b3ZPIyaf/1qeDIwprBOQrEOBWCY5mw1WIOV8LaD86RgjF8l
ZN0oUilM4akZPhbZTsl5H2VUgd8qmILGEQ3TGUj0vH6rRp2jBUweUS9PhvwkmgE61OvhUJIqsLBP
o3KEsiP76yd3poe9BsoY07kNGoP0EKxxOtnuFU+4o7sHaju3+y/ZzyzZ53tKyMHrotrKNkGzL9Iy
lomYYzlqC9WLz1WMUQDsEbINpC8wHHJOlFhDbWU+b9nXVl2JrkiCG9IkTZXYzpm4lgJpCdHRQnsX
aaWi+mQpzq9SRWbXO14yfNttrgAZ3VSUoZUaajaU43yguw5LH5xOzW6wBT9z40ftPZ+/KzxGi2St
G/UogYCGdJC6k9Q+TH+7ZRaJwldnyOjMMi7TPKOm5OTSZ0H+mo13AT6yOYpJ/863inm5KEY/+mqO
+zYDiOgbvnSbOejqexaOkq3a6LewRc6xce+JcWOLrnV6k1A76CgHTPSDJSGHLrYOXRuaHLl6Qe/9
jXyUeElHXQ61VMayV3pdVWUO/a8bSkyy7/3ESe2wR5KwdGLvXY7kAsea+U4RVSI3EE8P7grzFKkO
5742bfAKgImA4zZYulZBU9XgaQcN3T5EoF+EzuyBVMju/gnsvx1JPavhCpF5WXkpJpiLAqIeRp5o
PKiZYAtBwMlBbsfZKxjmQYFoTlSFESfXurOrYStLVzrBTvcJ4uwxeacirvCY1zXmDVYaUZePyvdP
OiIVOT+E9MzXUXsxd8HaG2KBX8eoikSG30HbDBNXKdVYFtkCt9PW2VHotfsw0XZykmDLSeKKUvHU
LvoOHKy7vhoj3iunr+rtK0DHm6nKaJxkuyMCrJDsmggDJHTPo4JW8v8JTKRzzYE4udd/n3lzRdvO
h1xgmccuYNBjBls/OjV/KAdit1Ztl8+5HXgaNmZYnR1j+QivsHf+hH8jK8IpNGyCsktlmym1STJk
OR0QQH6sbmeXuFGPz8TcrnbaYx+DjiVz5+9YUew0nNB5M3hZATMalWVtQpoEwFOc2Kr6UgSZn7/r
M2AFwtjrWFGQrJcB0jWq1UpoJ29ku21Gm2NnNu3mCoe5ulIIu7Y2YTfneyyao8/DWx7ASIr6FB1h
vY7GOznmbUgRSbQ5xNvoms+GfrsUL1nCSSXzIJjPCiMRq1acaABGPqpFZ5sSml6f/psYjK8pilGJ
MvDROiPetSM3zX2sZqXXJOnoXkfa9AK/bwedw69j2K4jgyqVOLB6aG4mpbKKkDfEvH1gqixLCrqF
TTb5GOWG1gXRUjhacCrHQ5TvlJIjxbZNREvyvxiMa4n6oCOaMaNn8Rg/qOgNk+5NX9nxFWw7Hl0h
Md5FGiq5NAMgJft61852sdexWkF4UF4MfNSiOJ5MFi/23vySXWEy9qAbC70nEzBBkIPFLj1mVBch
sQJFeYgDza+w1WYOORxe3COl17pKqURzIphihWtr0qW6N8NWsLo4/DGLQ7SPQCBm9SIegaF2yPMW
IMWX6p7H1bNt9tGzq+lnh0OYdxDXZZcUNPhvXflzaYnYDS/Yy0P7GWQ3XmTNlnHiPb1z985bq/8b
kx3j0OqOmGpA+64PI2x+7euiDU52R3KTQ8W1jlRdrqExUZg+Vqh01zXtuR6cXwVaObcql1ZtBMf8
wBt23vTflxNlxznyhcgzCYAn67s2SS2p+d7pN+ik5wQK23blcorMM6nqqC0yBTgDcTTjqCl/OZ97
DoJWcjBPIsBs7oSqBrSzvh9UvxS8YuHkFDc/71cQzAPoMc9q1BMgcoUcc1m5aaXhIcq7uyJWdoqg
ONctMe9mGD+pjEXZKyrgRFQyhKlzen2XhrdNz2Mn4Go44yTnII6IbACpzPEdo7jTDh+40uTmewmD
BUPCM87bEcBFFxiPGaUhNp3IwKt+zDYdZEAzxzN5NP3J5xOH8myGzNgMJRpnOYuBVruY5gl3qTvs
utBKfnYoJVD+o/GArzVO3MFRd4Vxo4lWSUImATTuchclJ6cPRU6HLf27r1gKdsBAGSo1SAVAFLe0
ojzssBzuQLfTXVfD7c+ni9orjCs1MGKtminFyWzloCD9YWDaa/SiE6FMNDy4TbXHLnp8UssyammM
MraY6zGmCh+FnVftyWF2KbFst9P2yykABwmah2crdCaea9m8sBUso5MlHb8uDJp1GWIvINPOHE2O
3vMkYxSRSKSOZZp1KbOfJNxX/TPIu/vxPeHob0HerEiUchKEIcH5EQ2DISR5DLGZSxdMTrqFGrs3
2reCYfwUmVE76jpohSb5srpYQuWN6efrqsfDYDRPEWtB16gqmML99KJ3H1teKLqdNFqJwbilVjwz
6uBbfb7Hlu3b9JDb6WgHu+Fc8wtcSX6PH1wBMn5KXAZTlejomtLezsUtag7Xz+y6kr3pgydLEQ+x
iXvp1B+G8GBGT7J4DFNe5+7156KLjHPqxigIxAxixNGxnU8Rb2/Mtk9anRNjBiqxG9SCPha6TFf1
IhtLGZGzkd3Y+9tF3ufQAeNgMrqEdYJuhNeBrZwuk4ghe4Qm6dehP7XFnSC+S5MvEMxxJSWpeyHC
rWDR5jEb9N1AOl/XI+/65W8/mAsMc2hxZUrq1GAgrGqF4AGhsiK52HkQf47TJi85mrztGFbnxphM
vRzBAinh3JLbX00kgj1/oD2ZlByZtxlgW68vojHGU66ymS5GQh2NrtZtwQy7b7vaMgLO++EcIUuF
nM2z1uURjjDNdoW8a8UPCq+/bfvt/BaFZUOuTD0iYgtR2uLGmA514F/XAt7F6IzdLIaxVgcFAKJP
eaRBJ+RMyLBILtkFXO5o3oExFlSok5lEFb0Y41mSnnPtQeWN3HAFoie6+vSc4yQ08gYY2W1+km/p
/AOWM8ZW+YQCjDd94Zzf9gWZIip4BpaVsePmhtxXS7zgtQ4eDT8yTy3xeWTFtnwQncQ1kRdPLPnl
Oip9m28d6gWUkVHIZEmXNMiIUUun1SPXkCOrEVtHaSI3N+V3mYoLHGP0QlVLBXOAjEJzH+WpnSJ7
y+3X4x0kY/YqSQxN7IiFA0ejR/010Dg5iW3duwjB2Lto7ONBohclgA1AKg85tstl2ffrF7MJohKk
fGVVMQyWSB8r7dqkWxAijMrskFHehXXsN125vw6zeVYrGObRSj0pmzmlGZTwOFfHjMcNsalfq99n
3mlVlFJkRPh900zv4mSo8V1pFjdp0Zf20CijlRopbyaed3SMTmthIIoGZQYYJX8UbybDNnLOsfEg
6P+vTEPZd7mC+0H+IkG70miN840pvyfWxfTdebwBj5DxPaoaipEU0AKLVMDxvGjLZA0irz1lW5Lf
KKznEZpYq5dkwufBUljyGFuL9CSFP9+jZRcQJmwfRK3BBCVEWTTzYA5YEGOM74oLLsfFuh9jyHvE
IBBE8cNdf594KfbrkM+CnzqFXXJe53YEv0Jj9DpaOhKaDVLj/YHO+tGNidJD7Uygzss90+HNLm4/
o8sBMiptzuPYDTPgYnk+6IZ2aFXT7dXyqRKmL3pd8HiOeVrB6HeEleim0ODCUnI/i7U1CjZ30fab
HRvnCHh1hoydNse2WuQQNxbtTYy/Nzs0rGhoIel2032SWcFj/CG6mSOnsegVvmN8UgKj6b/PS2es
eBz0tQmqZcSRzVE2TmrJcXXbKfoVABOoYilh1lQzAITCGrz6o2C1dnxvPPWZPf+g62qQ5OJ959Ej
e+POV5iMzTCWCCwAVC2zxYB9lZ4xxntXkOHYxjzOQN4TYBn5SVmjOFQDSzn2ruyhTIgJfAs0vlZg
1XehV3Iq6hydZCe+1KGrK9PAeUb6j7h6LshTp9T/0YqwvPw6CKfUsYVQoz26goUPwK/gnbXK/byf
dzyJOLfFcvMLLfrOcg3OcU4+Sdmd2AMSzDVYZmhft7+8o2PMx0iwTrCucXS5VlnLfJMXqLC9a+rq
ontsz2ieD71QUiOvIY9bRohcq6eM7EnNS+rzpGHsBigxu5jQUq5WDDdpOH/S4sGT0pyTeN++HXAL
YRMPAfUxYyCKKWl0QvPFqeAW2b2wPGfhY6a8J3GGov6/KIyVSKouNnsNKBgs019G1WiP+VjVCIy0
TOVgbQd7FyzGOmThkLfzjMCoN5DTjO7b+X1u8TfCmwQ0CcGLTrvIQNysHGjT2jiCskV47p0F34H6
F/LwHs2+ADKRxagJatjQxJYaf1uqg5l+0syn6xAcPWAz0bqWtmMVQKYqMiwldUjY2p3gSjzuim0f
fxGFCSmQC8pDYMGeDjneTm5p8ddkRuOFk00c1f6Db7pgMQaBCKmQhyKwiF9mVnNLbJkuo7HDxFlA
9R7+GD/x2KI3xdMwqGsSHUkvdnXCMma5XBK82kjp3Mm8F8avkaJY6YDKJsdTbKfxVlishcj0RiQl
wvNfk5GRVydu5ep+CZ/b89Jfm69qBcbYiVwyhjYgcBlzeQrlm1T9eF3/eL/PWAhDnuU2aSFMWt5I
2lPbc6zCtiNfCcCYhUkY0TlMW7l71Yo/Rh8qb9p1IIK2433+FO1Sj1ttIVthygXxXPRffT5NETZa
9dge+b8ZQQnkbdoevEQ+poE94R08FpK4QmNsRIXVvWYzQvMGr9unbvmMBFhkQQkxmjvupA9xw4ki
ODd2TiytxUvlEmzeAEzCDHs+9X2Sv6s3ayUTYyyikSxLS+steby4BgltTe5uhpS3zo/zaM92ZCVJ
Jpa5oVLVKAs/Qo9J5mq5XSr+8nhdx7fLpSt5mA+OUBF0YnY4suzz4Bn+HT4Vd7HfyhYY/5HZjazM
Vl+uY/JuiTESnZCIploDchGOmfS0JO/5fl+JxNiFKiezUAY4u1C7AUePof4QeIZu0zWtIBjTIJRN
jpk1iKB2/hJ78/BYStY8ch4Q/ZU3HxUrFMY+VAnMjxTCwGErvZvnj5l2CFvJEsBjyouIt9t9Lljs
BN4QofUAu7xhTBfwIISxT8zUqWZ03M8yJr8JwjDNySJzZyicwvZmVLlCZqxEkGlL29CGOjO+HQQw
ez+JPA50jsaxBMi1jj63kbbodlgt4FQJPl+CsOFN+HHeLGFMw9ANUlVXuK6ImKdZIy5iz8Hq9fG+
zKtdMej/0duyg3VBU2Uko58x2j1lrjD2lJW1OCX4bP9b0v1zymB1SYyZKIc2KjITZq9Sf4ipK+T/
FNHuulngBQ+EsQsoxQhpR/vD59kebnt/uBlVu/fQz29nk8Xj/eA8YZblWJ+C2jAbHJ4yfZOSuz4+
teo/YRPZ16XiaTdrKSqzbvDdRNspEltTkYX9Jij31zGoHXhtJ3RJ0tFbCaZ/UNaxHeGTEUpRIsqC
HUWKlWTHwjiZ84cxdSWxtNT53oifrgO+PbvXgIxQSy8ZpKkBKKo37YA1JwQr2uxU7Dj+fCNCeg3E
WMChEXBFKhHs1l2w3AmbgCPHtIvGMh7puuvkyG36po/0ylmy4/hpnBIzaSHar/XamWN8CZ46dPMr
Htllz+n36yfJk5DtjjUJ+HolGXjSI2KV6jbdJY7hYMn2HDo0+RF7vIGjjXf26lDZ+fw2VbQQTVKC
nexpN1buB15/SywRfTa8XN9GePEai7GJnSCOpa4AKwNT0PBkKIc0OKX6ZGXNJ139jLGWpc9BWvlz
itw2+0dTdj2PznyjnPj6b6DeYRVL9aWgtRr9G5Jb/Y7u1up22U/6XQwyNY/XkMFFYyxlj3chZekZ
jbIy1b6yb9zxfzSIvPN9GyG8Fo0xmVm89MZIX3423si5V+c30/IQYmnYoINtj/PxygNj4io1ago5
IABDSnPQPxY14oHGjdQPI3quK06tj/swGBsjkFnO4wJo4UeNtg3mbuTh6c+W+GMCER6/c/CtpX59
loytadJWCUcJgEr7oIxuVMRW/PdDF68w2KJPpE1CkAiwZ0vxxVzQJfgt47FnvY11XkMw4ZTRKIME
UlqwGZSJZWZUCI5L4xkQtuKz1NWkTA1VBN35tduUvGRImPiaV/kNrzGWpwksIabeh1qOaq1gD16x
p9x3+inwjEfQEaNd1XC5n0TidRegM/ZCymehA5s/ThC9SOFOxvfQL6oUXgjCPUjGVqAmL0gK9aOK
n596rIGijoZOTHY+j9aWZ5d0xlSEsUp6sBJRV/qLHmiAwffRb+Blh+KZPFz3a5wIgS3yZLGxJIiz
cYbLflx8U/naIe3Uj851GJ6yM0aCjGMAKBygTF4C6VPN2+nAsQk6YxP6ThvqaMDv18teIiBZech4
vWIcEdhqDshskHqk9xJUt1Wy75On60fEu3i2fKP16WCMJmQobkd3wADWDCrHu18T1NgApnBunuMl
2EJOp2RjTOiVNNVTWX/FnEEQPs65iOkRZNF4KTTe6THxRYPVbXOrAs14TnpbPEiegq3pwZ68yAHy
THSfCG8yd1MnDBBEqyYxdexAeB1OYD1dUYOXWLCJ/DlT3W5KrbF1OJe2KRdo62Xd0DH8wk6+iFIv
z6BLh2O/jU8d4l4JXw8vWEtHOQmdvLCEl5zzOcmBZAdfZlOTi1kFZN3fCYbdvmMwF57pIhO7riQy
EiFTNQDQ0n28w34BO/TL2xkkvYLD68jfVvsVGnl9TZOEXsWywzXRXU4FotwhANxyT2e0RuzF2HFu
jP7emw+HFR6jFmanKfVCNMEuG0s79HRRYuRRe36eR++5Am5a2BUevc51VLvgkzyXcJpz8SKktm5U
Ttw6nW5aHMHoH35NMMZJTUqKmsgEwTrv14hSaesPoT/ZZw5Jh9fhwVNDxk9FqdIPc2pAN4IiX+w8
iXXJmuJ8eo/poHMH4JVQQEutMOEsHl5UpkkUOh/NXQuaN3xbesataTeu4OcYvuIxCGwJtsZjfNUS
pLlMBgHqv+yH8MuocUaiNjV+DcA4K6Ou8yGpARDPWNzQ+6UPtbDbz5SgIHJ5k2QbpSxdIkTWTV0D
KwJhab3LGm0/tQ64zpM82akx96699J7onB4bO/P1l+t6+Da79gqOLV0olaBISYXriioJBFKtU2Wd
I8iG3ccYlQtL/zrc9m39lu4cuq2e15D2MXbMAC6VjlP1aYy/XP/9LS+yOr3zZa5+P2jaPDYF/L5Y
nnrsVh0bjCtxLDrvyBiTFJIe/Y0KMEjuT8FNZ/rL+ENrHKwI4BmJLeu3Foce50qcPAiJWWYhMgiy
XX/8xT4ZeJEBd9XZ/w/l4+ExRikLlxIfUhANqUKH2KiT2MONgoyJtit8XgV18wsEbOxEllUDxOVs
GFgas1kEMnxJ6wb+8EgXtipPw6HHUGjjiyBw864rx/bF/cZjY0JtjBq9N4HX1zdN/Vgpn4PWNeVP
S8vr6qc2gTXuK8nY4HCZsBUrz/CIE/NbGh+KcLTU6VYzDjMJrTgkVqFzihpbD2sdBVDZV5rSz1rT
6Cn8ltqMVryEdpk/XT89HgJjaKclmZtyoJ5fPHbifarsr//+1tNdS8DY2S4022xo8PvlfKeNbo8x
w4hXw9qUATz52EuGHbR4kK9PSSBd3DYF9LuuP2TDx3biMXlsCrECoH/A6hrCRg0xMwCAUH6ay+dS
/aGj9e/6QW2GKCsM5pEmTR91RgQMxQztbsG+yeQukQ7cNelbSow21t+HxYQMao9epKwFTran66Jj
v3OjHZ8Ci3cnjOZmIYm7rgOMgV4xbDh2yynipNi2LQ2YitH1RLDXhO196js56QS1CDHxbvgLcpXp
uNftOkZrn4w+HswiGLNz/Za2xELV4Dck81zKrIwWMLqE4PD1SPyh1Tkybd0OkShjkobvGZQnXmta
0raKUC4pRKpOpP7aN/soIHat+7GAPr92h9Gl9wh0AWTUATu+Eh1j9aGzjDdj6hc1J3LcejprgRg9
6KY5wEcnBDKMUzT8jMObtniHiVlDMHcyVWjajhpACNI/mfwckJeEx3K8fe2XU2KsWEbErgYvZwhS
sDu1PVFGh+vXsJndWgnBRmwYQatSVQeCcl+eInCWp0e6dLZ9IjseQ8Yf3s1vadhwrVbSUU9EioWl
hFEHsATNYnQRAnbAeDEa3+2Wy7C6fYQaVr6BrBPUeIyRDka5jrs2RwznxzXSKzQXmgVYZjrZkm3+
HO5RofKvHyoPkv7/ymxnpIglvQZkKJyi7iFXOb//h4O8yMS81nmO69hIASA/jq5it/CglhFDotGh
fPqICrrOuS4TfS9vYhCMWfx7jMx7Vetu1pQCkEbj9f1RirDT+yvJPXGaeSpJOFDM0xUaMcK2IEDR
ybIcqWSQ4R7OFHV26LwneUhWcjGPOJWmRgklKteyD/Rp19S3i8llV9j6PF+jMO84NEo5yEJqvp3B
Ed3WLu34nwGNAMTTdoJTfrp+WdvG7/dlsaEpth/qM3jfQ8ecTk2L5tlvocH5kOXoAxuTjrIqGEoJ
CLB8W1gPgPABq49KD+3AefjlujjbH82XS2LTlSO2Y6BRGmDCTjlENjZkHNBFcSj3hHZRvMtzXA6P
MRhtMM96pFAw4xvpndaInBCdptdF4t0QYyLErElQVgBIEB3L4CGp/EDluHQeBGMkZKOXw1kERD44
WnOn1K4mc5SAqu0bo7DKzjBlrKo0ByXvA5q+o6kZbPTyBR+NzPvrh7XBp0rTCpcsELUYK4O6NJFh
tATBvHEcXbpCBInWrLWz7xlcFR3/xKoBDUttuTMIG/Ryr5EZZcjyto5Ngk8vcr+AkKRzqJxTZwm2
3lrBjj7gzi/+iWqLVzX+Q+rmIjSjIvOgIUhSITQ2vWb2EFsw9PawwzaRXvBmj1Ku607HnRTbNFWr
s2bUptTlTohGmjH63x560JB/UbCnje4hSHwulRMV45oOMY6FlCFpMoKkBKWe6/byrlSs+LnZTQfD
CpE3tfpP4sN1fdp8GZdMAWtOoig2J+ztRWeMcdKIXyHoGEvO69u2WSsQRnOKQlWLRTm/jdnFaNoB
KT87+6h5qRe4vJL19iFechGMrgSJkurqALCKfDC6JwIu+f92ZIxWqEKnS2NIAYxvYmuFeW+VvGvZ
PjJZ1LCsQcOWNnb13BipU4LtYrQHpD8/82bXe//froztIGqFxiheohVYWS1C0WuslJIcfMX5xY1u
05qbuBOeePR3m7ZyBcdENVU/hUsHo4/6F/3+7XaUlYEfe3LFYgKacVFac5iBE+2b/bKnXJjtD7r2
iBJwZty026bmrcSiYq9M85RUvZzJgFvmD1J2JOk7MlHk8vvsGqdozEjaydCJYq5PooFFkZm+u67b
2+5lhcG4sSGe0r5uIEPW29KHztOtxQFByyH51HvNT+3W9Ol8Gy9huWmFVqiMUxsFVYiHhSqEuM/S
44zsvOlwJNs05isMxgiZ8qSEM03/l271o9rLTukrX1qn9fI9NUS8Dx+eSIwZUuO4GLDIGylYbT4k
mWrpjXachL+fv4VTXknFGqMqNeuU1lAM8VgXzyKxw4KnE/T037glGZTcdLYNlJXMyYlznOuxnNCI
PfC1b3S5nbbvPxMP7Bao2HAuavvgLmjMwRWznKZyjS/jJP0qhjtzeM54FfGN5nF6ahcM5tQCKcCn
vhSHGAZ71sanrD4uyb262AuYovLu84JWE43X1rdt9C6YjI0dJqmTlRJyEdR3K/ChSVh1BZYdXoBI
X+i122KMa5gHCTaKQDbF1w4Up/d6TEYTq7K5WDzNYAxsaPY1ERNoRuuOoK7OHPMBiwjPfqPxVV7R
ht78NckY+0rSolqaHCcoT97QII/9yDERHHHYmYLWmKME21ipOHRPXuJlnxZsGabhpfLA2xTAkYZd
FJDEZRIhax46RbXT04PMG/n4QwjxW+HYIYIxinShngAweKNL651mA6IDSgwaHaLjO1hpXr0pdpqg
DfUoaunhqcQ2H+kWzPIg30Qe2Q+Nt7iTXxx5pmI7Y3d5x+xAATG1YBh+XZjkaUiiYXFVeIu0MBZK
BLxxCY5hYqnE48ZMlABVVqcBsRPBJ4+oWWN2f10HqRW4ouNvZgr6ChRsYKB0JBlVLRP0N6e8rG2l
a63rQDz1Y8xEmxXGrFHtiPUbWbzveRuOeKfFmAZ1GBfwnkAQ1bhLp/vKOGW8jDAPgrEHaEIHQRKG
9px0uSvkrxVaITROyMWBYHuMsEtd74sKUgjJcLuUiyPNpVsrHecLieMb2E4jM+pT7LCBJDQbTNf3
gb5yJ3Kzzpw7Z8l0mz7DXrQCTzTrfTm5N0vOaW1/p1/eI1sF1OM+0DUCOSYwU9H3aHwxCru6oTsa
0LD/nQQ2ry2Gd0NU5lXQXTShlvUtILX8RZRvlB69Fv9cfyo8CPr/K4iuKTTTPHvuArysYL4x5I+K
+vU6yB8+Vn6ba5mJD0YijCl+HHHPLfbV0DZewTaxofu4nKli1JGfVtkOiS+QjA0ojTFVBwJ9aDIb
TUtmZi/Y0lr6pp3Md+I5rcILvXgqyJiFojKntlGopsueNB9DpHCun+M2gK4q2MADJgQ2GUtqsVMV
ghc7d6k1LMdy5ExrblvoCwANIlbaIBQ5MWUKEMTHNN7X6Y8JSGHKmTL8g2+74DBR96AkYRuq52Ak
8Ec/djFycxKOtFA8vC/TJV/AmFc0BIOexzFKkHSnNJJrPqooqQ3/ho3tYLRw5C/Xb4l3iMyTCpEs
6hda/prz9ibWBFcWTsqU3pJo5qSw//BFexGNeVcKeMVg9QCVIgg+pLumwBD5YClW8U1/mNCgKrnZ
PQz803UJ/xB+XXDZxzWrRTUGuL/5/ldKmIz2FFqtQ9PCtWTzVkn8wYBcAJmnVRMFfVkp7hBEyPT7
NnTjfzACa7V09Ufn8+tFvKfG+N9ew47QiGqopHycFG+KOV6Rd4TsTqERfHN1cdaSw/+Rdl29cSPN
9hcRYA6vDJNHY8kKtl8Iybtmzpm//p6Wv90Zt2nWXhtYAwsMwFJ1V5+urnAq/hA60g7EQWjHF7bz
WSBbv5ZR/t/l4+fItX6b+JLAznX/pgSfjebNiGSHMAq26T+7d1chHHh0elQlmQkh7MGE4KHRgTw2
3WQFxqHNd9NXyVE8sAiHmo0KY48Qzj6+JpxDFKkydORKYSDxvkAycdx9bdxqH4Cyml5NwjYsDlC6
0q+KiKGkHMSFnfjyfaql2z9UiEMRJdalqW6gUHoS8d4Q3kCL7TDXKfgakfXL1PmyOCDpk3BSfR3m
Hu+jHZumhblJxSncZZucJWMJU2GndW2zOPjozNrUJrZZpvw4mRu5fsiUoxFINkpf7Kr6uL6UlPFz
2FHPpTXrDDtkodklcmn3muGMceaui6GsgkOMUOzbFmVbqBIbUnsw3jST8kDXbfwnevHGMnLFQH0V
c2mCB5Ym8vfTB3CxsmEBIrqv1hVadtz/Oc8GT77ZF2i28XOIY467tLO81vueG1oXs749hsjBRtP6
dWq+m14Zf+jC4kWKancqR2J7CMA1RA4hmqCYh5E5hKyTrH6Udsix4aaUnOZDSXd4iasmbogcRkRV
1QcBe+sOeLZXAoig6tpGkZmnh82HOvykBiCEGlp7aubdn60nBxzpFKMIgV0so3QKaqfpjyUVLVjs
JEa1+f8c0Z8oyBVfTVH+Chnax96dezDERZ4/2DCRg263z76delnpUmHnXzzBrmI53Ij0sDAV5snp
53yP9+qj0dr9m3Gn2mNts0YBtd8If60vJwGNhsjBh9QkYtgzIDaQo6ztHEM6WFe4LjvGmb0jQIpO
Yf9ymPOqJwclmijVhiHBVNP9iGGK33OKrFcm9CgCdsIVN34qDAOXhJqlUK9HR0mQ2XCPX1iHpRza
9Lw84qzzlWGmKtaFyW7OWriMzVEsLz31Tl+HYYTtcDBvnjBTVwwZSJVxt0hnczim1MB76vscjFjm
VBZCj+8LWCyj+RBPnwmDoySw3280MKN6ygXU7yOYPm+yGYcL/1zdnUuHIXC28QNbiu11qdTOcKhh
hU3QiwaEdtJZ0+C5mU5OuoiUEM7LMJqxiEQLa9dIu9T8PE3Hov9rXQ8Kmt4rPW5WD/zAcZWxhA6b
OKk+oYrE8UFTIW2NrQhihdDD6pGxWuJmfid5vRGa14KkGcz1FUH+wp6Y/ucEvUvhDt17pDNPIZLE
wUNqGlKkWmyvDsJHFhued6iSaeEGyBgQZgeb36tRueI9nzyIjDQTIvYaEredJ6LMAdxob8G5ceMH
xkuLzlWSA4mdo1/7iAafQujBBN+KrDqQzaLJvOQepXRn/SNj1EGv9CaiKh/WX+0Gn1GQy0qyBglb
KA9Pvv4haDCNJDn1mMVIGCilGAcggjCIo8F2bzgIlct0Y9eJvykHDDaTMb3WpyQu+iKqiP5YDP1D
bTn7/cY6FT3qEgxbgUfQVK6gfbFMx/BPc/1oZccaYb8eDOTR27qai8t5I5PLtSv9ODVyxNoNqtrx
pY9hvAnBiAr+pXU5i5ByI4eDez/tK1TvQ04W71rR7fO7Wt6si2BexU+WeCOC27BRw+h6k/Umqv2r
af09+IdG38bGjhRE6cIBf6VZUTJOECTnz3W/rebBFqkczOLlcqMM+xtubCEIkthAJhB8NtkhCB9S
6vqldOAgPgLhn5CxDK2QX5rxIJvbjiqLpkRwXuDQ+EoySVgmI3oSpjdFfvTFp/UtX06i3ywT7/RZ
pd90LGBthL4jNaIjyyjFSxtPVYeT0XSvvZWBbTDfZgbp/S0CxI1sDt6RwG98dLYwj8yEY72rtujP
8oaNcpA3Jkg9qNuLMAmeZQlDqwxDYe17Q4mMWZFuw0p7INZz8YK86sQzK3WzFI0hKC+gk7KJjjFo
f6xXPJORsP3dbOaNNA4UpiDL9KSCtNTa1so+zb1MIV5ZBCjoHCgoVdyWiggDEf3eUYxzrXX2mP+V
+PdjRATll1+uN+pwuFAoQin1ItRhpZpsznMu4bbv3HBXny03+a2b8EYcBxFWXk6lHEE1efqi+aNj
zE9K4oXN4BJGsfjMuRHEYcWgYraDUkOvcO9vs12xjX2nYfynIKjNfi+EfCONgw3JKjK/02Hm3/N3
xTZ/80/pkT2r8i3cieiFUI84xzqHIU0+tjoa7phANiSwOCfbYMvGmzGbr96oskoGCyvXFD8pwxzM
flJN6IeZ4J4uoWWjibxyRrex0qHiR9uW7XyeNf/5z9TkaZSaTA9ls4C5gH4crefFVppcNqM1cDI3
PRuPwR+uKz/DKSgNqUtVrCtrsvC/KXBG5zsdUP1OJhG0tkyUv1O3gcHhCe4CPFwEdtgP/paVHVVu
7/m2SlfAEzjJdzEJsz82TYVN1O8ZBXFxLo+gf2WcZWxSQiF5xOZR8jhoMSMUXSJmiUCO3bvqc47i
2B5pIxlVJvKOijUQF7fBAUthKW07sMo0cfBa+TIGTkdd3MRdxhMroc0tkGUN65cHX+c6Ogp6T+Xc
iGPNsynphSoJVQAPSkPKrd9LduWErn9SMR6h2kQXatGWH7RX3DI4GBnKWStzVkvFHrSYDLIdC3fO
bLZNgYMHbQI2TuuxoXLN1GZxXshQ9HLXdmwlpzuz2PjRSfz/z3tDeOaqGd++pAZqYhYMkbs0sPNi
349fRpICkNguPmeOOKs2hqzvWdwGz6wpMPDqnXQ3ggyBOVNkjHL5UlNVNNlqpqny8QcNI8mRjIK8
GHXZw9bfoyxtU+1rp3Qo01j2Qa6iOMtIhKSI/BGihtyrh2ddPIrpqWnuQoFwdpbzzOpVEmcMWtab
kc4wfjiYWxVtWbF+CEXYYI85vtNOvTPvhrfqZaSqIpkH8POd9q9cPu6QjwXGf/eQWw5HQ34o5k/d
JCGxSAH8Mmxc5XCv1azWLTNmOYj663uPgBteksrW3fYbanvA15I/UfMUloM41yXl4w1+UPiYEwKR
+lnfstlJ6K7qkAIevcBJ3OZlIIvEl7H+qiTnssZxmGsTA67WHQvb2EQHyxkP2aPmiMjIkv4WtXfc
1ZKOQVrKPcRVnmGzWX7KS4iK6rsmRtbFtFlThAq20d4j2aaWj/xVUe6eGeo5n9ENzK7rfq+0dnyR
DFt4nTaMEtHKnUa0pc/rFymlLPv95lktGKiHEFil1iiNthCViAyju0C/0+e3dUG/eAxclePcWCvq
dC2YsKzivblNdsF9WRwiNASz6cxBiElymz8UyKHMMAh9pRUQGAzZySiNL6ap252p7YVcc3shPdZd
t00qcatlySOyT5uhGwj8oY4nBz+JZUyGxP6ExjfBCCracWDt19UkRPDFkCBtTgZVxwZq48awNoH6
W8nb63nnyyDnprH8lD0Yg1eQ5HjSDoNBD8qBbRt9+JYv73+NhC+GLPQKNBKMFSEYVNdoei/tA08Z
yLgwcdL4mshCyiVjZCWkqOs7TR6ruxBmTL8Stqk3HdMzKZDAMIUDla4dI7NlRZjhno1XTTdGZr9f
RKyQUDzOhrduFu/X9coNpHBY0va+EicsXsayxrKDuk+3fxnO8SXZ6ifz44yaFmTeA9unBqosJ+Zu
DIaDFE02ddVikNIg1BQZ/hnUybtS1razrJ6FvnWz8VVp8tyxitzpUoXgq6IOBIczUq/XXcPEp/6r
Zb7kFLsK9X0OVso4quKeubWltZ/l1zqmMlqUAA40RBCPfG8RmOatpB38nvKQCQH8mKdU1/skZ9dM
2sVuHDWbsosI1FgWYZhoklRk3eCniUlaOJVDJKItWRAeZ1W8n4KKwPdlJ/IqgjMzsZmD0FQgotR9
O4p2EUIhuvSclsc6pTiIKHU4myoEeUZBiQQiWnE3Vfv49+6Jqy68TU1mGw4DdKlrz2wu3UjRqLDF
+BkNrgI4mwrFCKTbTECo4fkPbBX1TVHHZ5GqkCVWiq8OFGJl1NUCghrpcUiek/h1HdeWL4h/FeEL
AkHfNPSJOKPsVjrFOsKjkS30xK39C1flKoSB+Y1TJE9I34kFtls/fx9SXu+C/X/t86U04rxbvxAr
zKqDsKBQTpb6pFapN7e1u75uv0Dlq05s4251kvx5QAsdG0kwoaIcufmdj6YcdguQiQDiaFrc3dPn
Q9oJOmSx0gw0HXnpycRTAaVYDhuMZoOJqvhQo9vBpia+U4vJg4Iw5Zk6YzGz8QlPPUX6bCFtvr6U
lAwODPLRnJSegcFY3tfJfVTdk5OBSAvkAGHScD9aCVawO+DR4ypuvAme/I2xrTbhgRrLQoCDxYED
3PKwynxmGojQqMmz1g6n4KuvBd76whFamSKXzx3GXC51BtlhvVM+zScMuQEbv2qdq32KKQqUMZDy
uNdx0Y1tO0uQJ7QOi3+CTbexm0+6jQTE1ndmIsK2bvYmXxA4DLlp6A0MY5IwEKY7W81e90dP1R66
mcp1rOOsyRcFanlRTMIE1dTuwQwehIAq8163cjB8/ogXcS20GAYIATrqoFs1sctC2RmtZisBHNZC
AUNxZmtDdhnlbiclyudGTe20UTf9nO+mNCAwmfpz2O838DV0oVLVFda2zS8Wxqk3n0JKxHKVnvoP
RJoiBx4mqFSmUsPd0tR2900qbMyt8kIXGRZUzj2D4t6LLtT7m7RRDk0EfxCmksE/Y5hmWQjLS4/f
CabzbU2NkqXMhsOVNJulQsggrdA2vfgkJvfrR5z6PgclsSZmShvCakrrEstOZz2tf58wA77oT4x7
IZSZ2WvCF4ytshtjh7Gu6zJ+EeH61w74Yj8tSQ3VkiEkq+1xo6JfO/CCpwgxp+iREcFRHdvr+Gu+
m8iNbU95pRtpCnmhjMENYm1noehJ1bMcE7tDrR7naghmPVsGA/qpPaXRJvHP/kg4/gQGvp+xG13q
QU+TuIWIKpLt1Di3YAnW1M/T/JYIRPDzPYj6a6fWfE9A3MjS8cLthw7GbKKEZhNlbgPOYKQ1MM1d
/jDfW6Vj4b4sasy0/m/9FMuHV5NkU1NFXQPL7Y+olAlyGk06/gIN4VDYSXa2vOarsg0fWNaLGoW5
uLY30jhI1kYcXD2GtLk0nXoIbLNCwjS5VNYLKCaIQ7AYsLgRxgFuKpmZWgrYSBVhXhZzVff9ofcY
mRViTe66NAYLP+3kjTAOeRWxKGoZjT5wGNl4rn6ngKfrP3DPLB6AGzkc2A6yZGSJCTlt4EoX8/69
HxYENALjytK/jzBNz5Q/TEnlQDco5yGeZGYl/gEOYzbfzdT0YdISOeCd1TyojAAjLFg+FOhhxy6G
gezETbHJtxSz9CJgXZeRL7wxIGzSMgiLDLs9ykJm56ONsd6Eo00pxRffxNLcWDMqGZ0ZfSPovc0w
e0G6b70ZdODTjionIsVxzz59bofUZ6cZXMz6Nto1W9MdPiTokQboW65MlMcQZsFX4hTM6x4qjHFK
sm9l/aL3L9X8df1cLRcA3OwUBxlh7utprTDTg1kgRnLwwcwmu+JO99YlUcqw32+wWES8J56ZGyPF
T5FxGvKL/nvN2DfKcCgRh6Ledj0WLN6rE/JAM5qxUxttRNZWdBNX2FONRMse4Y1EDi9KX1XzuIDE
WgFDfFza7FxZXoSx3sgENXv1RHMUEVjIV9/AH0T1KTP6/ITupWN7ZDxc6YFyOpbT8ze6cYgRSHHl
RyoAXn8CrVQHpkJ0bKDY1W0+l56ApO+DCDsh08yEofxUddMbfaG2UC/9pNk+crIhI9nN31TXOltn
NtRZ2AviZt06iTXlK2+aIYrM/P310G6rxIvHjzHo9/vXXnltDZCdzj1xobFztXKh8YU3FhqmrEaC
lmZ7GppDOvzZcePLbbI6UjOdvc4i/VjFx1DcT9V2fc0oOOQnmPl+PWgzg8MRtRRoXY43eDbENmse
YhORSMtgztLamnEQgoCHEKoBDpt+Zp3S3d/gsHRAJ9+50yk+GJhzR9wvlClyeFIbbTEazOsIpGlr
WcrG1JI9pk4RxkcuJIcico+ar3GGYsqFDXOUdomjuuHdf8ugkdI4b8OQBLTh5AwlEXQzNsXWPwV7
UN86sed7fwj7/EyLupXzOWRLKM+7vNgZ08WIiHwOsUt8sU3RojZqZEdJq/aaeV/OO30iHi3LL74r
FvK1NmY9hOCuxHGy/I2+ZVsU/V0fuw7BomKPSU9vlK/BtnzF1nmGz6zKBzWdsElyvA9U08mUk9Ce
QUhXR89/doxN7o2iZCb69dit2TmTkz2wUa1swnP2+J/Ix4hDbHIOR2llA1Ls2K3pUNyNHwMQZKS2
cAa9gt0+5Q6ZV2Uhw7WF5EBDlOT/Rc/7924bf99sLMj6XVq1Gxvh0CKb1awNFazjhPlwoFXbpG/G
eXBZaUbqKI/ru0YZPQcZfgEOrYTFmCvhNM1Ib93VlrcugjR6Dii02bQEn53deJ+9Mm8qcVD+Cj5T
fSOjhfL3qltuFpBzOHo9EpvGxCGTLlUKLp1847PmwNT9PgFH+0CRuVEa8smoWcinemQBWXnLtqy4
D93vQ8eEbXMB89lf6ytKbBqfm+rAF6W1DKmUprK7DoWVM94pheSsi6EQ3uLeKWwyK6a/whLbTWHi
YcSKX5tNjlJbUBdaLtXRRjhP/KhC05i6PhchLt4rGwxUf3+c/4fpC+zPXjnKPDuFNvRp2KBGFfYh
fKxBtCx487b+xh57gksBMLVX7Peb94o5WvMsChBWB1+0+UusokFmv75PhA/IU1MIeiE2nYR1C8xP
qOyyh4hgI6IEcCBRyf84aJa19cdP0fA7431kTUUPo4IMg8a3MmK0XVRaLJpbZN8gw0LlVk2EJJd1
uIrgbNkXURc2jhNudwztHl6a4ev6JvziCYfgoKGg6980edQZhFkeRejgP01OggkirOq5t5uvozO5
BboWKcv6Ber8K5FHHUsKUy1kaQSwd5Wn93gWaJuF5P0aVDFNgcS55ZNzlcjlufJGnDtFhkRxcr6P
tzfdcte48qcZ434oR315y67SuC3LkNiVBhZF1qdLHm0kg3D42EX6Mw5cv885LNpY1aHIUvyqifkQ
OaK723wo3bR4WDeNZQi4ymF63kCAFCRtgJFGCPOXR73b58nO7wnni1KFQ5le0cphYFERqz9Omptn
f9W5F0WP64pQUtjvN4qMkTE1fg4pSIoU5SlNv+mCK8q7dSm/uHau68XBTd+Uleaz0L6BoS4sm2+6
1acJo3Fiz3Kp3C1lZJxz0ktiOggsB5Mq7jQcI6oNjtSGw4W6KwJMhoeVYdLq+5xLJ8Nd8D7xpHDz
LRUDXtfH4lPfo1YHpsUKcLr0W5K6sklNpaEEcBig9YkgxSP0yUBUKKpfR6pGaf24WHx2W84leY4G
WNmohLapviD3a48DYcoEeFp8XluORyMRdKhhRvvvfGnwbWK7/DZ/Uxx9h5YL+4/MGpGZH09PoFZJ
2VfYmfZTj/kOySHaxt9aJDqyDTqnfyvm+88ZsvgxZmMRS1EYYhHF4GzqJynZZdTUr3U0sPgstjjq
ZVqwk2Ml2ueoQb9Ip7v9PF2m3KLWbvm1d1WHg4RST4w2trBbqYIqU9XJDuPRP/WH/Hn0WLacunqI
U2vxnDZ1GkpGHUAghjyhqyh3g4P00CIAjEf6kTqzixaPsbSWosio5tA47WRDbIUyxVB1Udto6haN
1AW1Wcv2fiODw7k0BC1LF0KGsMv3gq1gzIPggVPhG2OsSp3shbD2xR3TNRF0mKJk6jxfsgHjwMg2
DZWM45PQbMXhydAPQXEJq9EurL1Q5DZq5u0U3bPtVu1+52q/kc7dVCFeEVGkYwp0KqB36m8BJIg+
Bp+OVFhgeedMVddkQwMPLOdCYOalkfosCqEbd7URgxV6dguKTHkRcfWrEA44imbu+llGFkxRAjsw
3vTGWd8sSgDnPRhDayZWgwdELf89Kl9iKgJArRK3Gzr6agM1ZQ+7pLD9zC1k2R7y38KIm2XiTlEl
yOo8gRb6fxYORhRP8FAi9BUPOxRhURZOKcUdqDyLkqiOoVRTfp17R9Y9rXpe35dFEQaKn9AEaGkY
/f3jjVEK4dwFYB5wSvWvUCycQsXg9JpYt2UhJhgMJAtTPC1u2YZcHU1BZw+j+AtGEdZ5ZDf9Zl2R
ZfTBjPJ/hHCL1Rp+KiA3jRRkbSv5hVGEBYf0WNS72HREJAqTDZlTk7E6P7n3NzI5xyvTzEwAyTnO
ZmIPmq0erA3jkcnj92R1tKkIzFlfSIwo/XG3UCNR1Sp7YYbRk4T6kPyu1P9sHSWecXBITT9qJ8ho
jXevJXajs/loJbZ6qU7lA12ySeycxHtjRlRYxahhFaNvMUgISqwhwndfDWTQUtACkLvGbPrXuybx
flnSl8ZUTZAnbplbNu7y4/fpdv8hprtuIRLvkZnd0KLAEKspbrPnAGn4zOntvgZhbuZGZCRoEWX/
tcefJsvqZVPIOTtoc/Eooh9VoaZjLzstNxI4nFUbuatMAWvXV27NRvKyZmjdDaa770MRqAgEpREH
HbNuGWNdQ6PCTN1UT92BCm2RKnHA4TeRnuYtRFiMCarbFo7laF/S5wEhFXpQO3WEOcjokipGmRVT
KHnJpzdrvAg5+Q5Y9Iyuu8SXFobgt0oVH7tkhHbriqAAzlH3B8ObwCrAnoRU7oxt+8qR4ssMdaTf
lTGHVkgQItBxrIzXai7c5Lf8FBPjCS0JLInwiX4EQLkS6lRve4C8LF3CYYaJa976RbJocTciOAsP
I7Etfb+DhcunzHogh6Uvw92NAM6ks1pMSlVvmRMRPTOD63f6Y+kle2vbbjGflLgzmEH9tDU34jjz
HusITmWGJVPfy4Ci7YAW3JoMCizXYNzI4QxbChQlyxvIsXIbw39nF3P4EnC8o6oFrtgnNjsycUF+
TTiW7M9fUY+vwRiDKBzCAavpt4itdR+GuQXBNSiULjm6JRJ1+0fWwVdfWH09+IIJcfG8UYX7gio6
Xkaj6zLy1RYKbvfeZALMxNYPYKxBLEd4rr3RY+eWvAsXkeJGHPv9Jt6mK9NYKxN2LTwFd/UjhlKD
dVp15/B91Kewp/B8Ef5u5LHTdyuvqpVhsHC6otQ8DNrnRBIfR516zFNSOJjITC0sNANSpsZOojsj
crKByLNTIjiYmENripWEIVH+QURXi/JJrAlbo5CCZznxxTDqUoZ2CruZmKeSvuihrX/sQUEq7pod
NevkHad/Pk2armpIvJkm30sczU0+aDUujlH1WPQdFP+O5HtsEtt/6GlZvDXMqzTOGPJASaxQH1gg
EYmE+JTvZa/ayiCX3GPIkoV5swrIVejO7F8sLEIumOBh4kXCvXp0zZKrokFcqYDBh5jFheCLZzm9
4eTfqn33UTxS0Z7lW+UqkfmJN3bfBVKQKqwuPh5Ct4xeuuh1HZiW7fEqgDvIQ6qhs7NnoT/zyRd2
IuaSi1RB/PJ+XWVw+xWlIh6jNWRIoWmPiqdaD02j4f8+ruvyCxC8CuLOr5wWRpeykrD8JGFO2rgb
7zFGA7YQIY5Zb9alUVqx32+2Ri/6Ms9YfYIvbefpoTNffbCqDCXxCCaNjrv3xzIzUpmtXlWjEQN1
zW7lZNt8J2VbVpiTb6kALaUYd/PLY1AnFetfNea7qHkIuouZxM6QEr0LlBju4rdaI7UaVpcrxztZ
Ok4oocYCBt3vlVCb/1oF79WW4LSMJVblCcrW76nBxLGeWs+/ACbI1CDbjp+h8CqNw4hWVoW8HqFW
FGy64VSFu1gRnU518sYkTIM4u+/H4cYCMzVHXdh7XrdUPMFAqNQILokWueuGTonhICIupjBtWc9F
E57FanAFTKEMFSIrsOyPXZeNw4jY0tNx7pjRdZKtBc9FcgTJjqOXZ0E5hMnbukqLzq2lIXKFScaK
pXC2J49Iifst7quws2wQ7Vvhh7Z3guhZaGc7D0LHaqgn8KK5X0XyjAOaqUc4RnjqiONFND6UKhLw
ojt2u3XNFjfrRgxnfj6Cf4puQLMkOejFppYOKlUVu3gn3Yjg7qTS1PHqzaCJ2aa2jO7zWnfWlXjn
3P7pEN2I4EwO5dHGbHUQMV+CFLlJ1WP+rPGUutk2RTPiacSw5MDJEzs9a3+tC6fU4yyxnMGhKbCs
aDl/EMO/y+jT+veXyzFulONuqVYM4zrrmIBP0zfVkZ+ig3GnS/aEmuL0YB5zcgA0KZK7qyJZSHMp
g8jhoN5Hu+RQg0YJEfsTmGlxPWJuZOpIFAEYKZW7uRoZA/CCClKtnXJh9G3hR+XBKLwRlEesxl1/
KKhnHWX+3N0VYeSwmrDNM6xtNjxW01GlRtIsX8g3+8eBR1LGZpNVMM5B/eQHTgnqtszt0KqAIx3J
g+0XrV2qzlx9HOTZVQ2Keo/6A3hO8LYIhExj4dzaVT7J3vw+C6U4SeAULFEnRoWFiAOhcZDSZdVc
6wXW1NQ/TiCUUV6IA8EAY+W0axygmGHYaSbGbKP1LXxkA2Hj1jZP0r3xziYbq+66vMWr5rp/fMdi
bJnBYEmAyDrpbTG81JmT96GtVQZc34+dSg1QZOuzph4HKIMySVLM4sZshh2b3quWdul1qDGddrVg
ryu37APfaMehyyyFbSkMMI7WTe5URFl9d3wYNt9zqfPndWlLpqGIsiljrAnaP/kejLnoMZMptIDT
zUtl7KKe6k+gBHBrl0hpFTaYjs68qaC5lCphe0u38q0C3GrFaRwaQ2Hi4erXL/Vsgng3OUvB8KVp
WhIP2a3FG8KtMB6F81rsZ4TBsTXfDUEGAVQDJkbwqrCWn5PQeev7swjBtyI5CLZkjDtLNayfAAO/
sNo/yfb35XGQXN1mNgHWO4ICYgmCb0VyENxN1thGIrQsxF0gH80e1m6F7rpi7O9eW0oOg+VMDdEu
Dr385qHHPGffa+SNVhwTCu0JbfjWixqc+6rODDCfnmXwE2cY6xIqhDaElfO9F0ogDtUwQIgilmc1
eY1SarDUsgRd1kXLNFDgw2G4UOudMY8+HpH969Tth3a3vh/U9zkIzyVU6jcdgECa8CS1EGIyZMqW
F46PISOALxsqBqgiAgObuHnujJMU+4NZlyDTFS7KhsUcozNmwxwKlN/l9NzKhWvpB3mcjUl5aJmg
dC5BH9e7Bvjq+rdgO33qEVEttzkJ3AtLeCuO50vVywjDCRuIY5TjiVdsp8FOIBpkt7VdO8PRBA/t
QF0XxKLy9c2Dr46yVEHqdMA0MHAiSbtsW3rRI3IkTkQWfy2c2x+U5OykmPoqixOI08d6A88owLxy
K/Htwbfb4mndJpf8pB+Eca+IQC1LYVZgMLU7bwSbBevanYrJo4ziUCB1W4CKH8SxDb6xzy4VCjWL
IU4UTo3yEQOseolIyiwFWn+Qwf6GGxmToCq+377bpIhcCZsiyCiRGOs+1eG+5En8IIu7rmb4LWGP
klew3KqH4JgckF0HAeuGkeCHh7F117eLsn/uqlLAxOdbEsRJaEDzzxFZZ8bOK3dn/KAPhx9hHTad
L1bsPGMy20P3d32RjoVTH/MXzJR0qr1sy6Yd3+dO9TaTYTwCTWQOTdq0n9uSHe/G0w9sBLn+V+Uy
Wttk4zvUBB9iLXlG1CEqcl+WYYrhdMyEzWRt1vdqwW26XUqeELU0s2EOGBSjjjcQ7Cl0LWFP2Dpx
nHgeVMGoEc+VsV26omK46EOc+rYVUUyT1IniUxcYlCa3XQpV/vHO3z0yNNAB5NX5D+GW50CdVTn2
NXam2q/mPWslSs4YZ41s+3uxo7EXH35nozRJVxQQtPyU+J7qsJdzvyncIcAlog2bRvzgT6f0d2KR
sIirIA4sVGvwi6GHoEATHWvCIAf/IEaE2f0Ckq5SOIyQOis28wlSpvsWsVzMakOTh3rBGGknoien
Ld+NV2kcYMylnvbm++LdjxuQbxwFL4s9acsmR+bnZkfexsu341UghxGaVHSayBaxmXNXHPeKLiAP
+dRJd75CRN+ppeQT4GLbqHObtQUovifgIQbRYfy4dGe8Gz5Fr7eMR6aGMlTkyH7KDwZpqsMDHRi1
3k6yPkRUfcfywl2/z+TfXIt1GuuhMeL7sbGPy/uws832XAWukuzXz9MyKF0FcfdvZ/hlBrbpwtWE
Q1p6VfBq5U/rIpawVRHRciYhOG2hdPdHXWajCxFJYjaezo6f7ErxSbBeGp/QZGlLFLSEGZYso4CX
f7r7itxFldxDjOFmKuLRREB/0cBuBXB7ksl1okkxBLSur9nfm2UyC0iHhJwLgmnSlV2IsxiKLIOE
SjJ0hCO4hbN8a0LtT1G4Zuq98zV5ptvruGMlj6ZqWDKEG2F8UmksO7MRxxJHNWnsAr1mOWYcqv//
VxU0sjRZkWTFlFTO2jJ0BXZ+ksOs5eRkKcIzRjoRkLp0cm5FcLiNcTXGoKUQMYmTm8wXq5/sBtGB
uASz0eO6ZS/etbfCOPgGPaKuCjGECbKT7xkZZek72jl+ZSOwfeqyXbTwm9Xj4Lu0aklTY9jDIB86
8yKRHLlL94OCo4NOAgv/8QzP5hSDKkmvC1f5ODnsMvddsGh9nTbvxF1n5XdO7I04bqvUWOmLNgIw
FOmuaLdhSFjbEl86OkRFdLpaum4qfGC0zkJN1kYRB+icvKaPBbsVMO3tmDjZKXxVnPlLdZpO9ZbK
WbGDyTvmkKaBUpAFEfk3aD1mXVPoMkbjhJ2rBMdY/laie2/YZuPRkgs7FX6jOQKaXiVyz1ChFXKl
LCExSz6W1sY0XiPzft3YmXWtKcU9Pg2ttKwokxArEDY9+i/08oSODFfIXDRBN9QFuBTo+0EjDm37
KBKr1IBG41f1kHlljts8cRqGtyzZMu0qFFdS3uwi4t4sI4dPg5/4xaQr0DF1vs+WUeCm273HnGeq
BGwRqW6EceYfCaUpjwIWNC4Vx0zvKnRsxIk3oq28jv//McwfVpMDqrDP/2eRoTjaUXLsawwrl3/j
gXNrhBw+jUJstiMz+8gv9lJSuUlvXLKsInZpEQY1Q5RQ/KpqIt/9naeiZJQ+qmr9ZJ/Pu4ka6bm8
L/9+n+/1bgYU/ZcNvo9guquoka1bf2f15OTV10kifKPFW/eqC08vYYh+2vriVLiyIB3Qjp+qoh1Z
KXEnEiv2E7mE5mudqEGKWv5V+h+C2luHBmapP0PDdcU4aEjnRhVbAysWqoh+qbtgkpyuOiQJ4eNT
enCYEAd1WJQC9Mimi6g75vhxXQ9qN9jvN163EMvRaAzQo+0xOSYbtrKvnuKJhBlKD+7kG1FlDJPO
1ktyuxCeg+xFHtJp+WYGO60HckIU+1FZz2Vn5cbWOAwQtdEIxBS3oSbZ72VDm3JXfhtBxRF6ZD0t
u3DWTILDgjZNAQIaW8pN9srIl3q7tevU/k6QRV1/iwuqi4gHmCjWVPmuzlKdDUHsoVoC0tQMjWJG
HrjrtkGJ4BTyW0GuWgsiRBCLBVG0Ecea4udeID4ylBs1OIdfzfIJawYArcQutAdT2PlyuU/axDO1
yg3bcJNb5iaHc+0KEtXHSSjIE4A2oICIrQDC2+murz7mFGXaIqzqyv+RdmXLkeLA9ouIYBEIXoGi
Fu92u+3uF6JX9l2sX3+PfO9MMTJTmuuOiX4ZR3AqpVQqlctJ28asGF1DhvWfh4uVSID0CkFAhVEv
7ClIHn+1pPRr465PCskdsXmSV2DCCVM7LR8KDWC0nU5VihINlh7ZWHuXlUIGIxwphUSFOmPInt9p
IJ/VDTeKTK/rrD+URtA9Ux1NnaQW9KJkvmETn0WYblrm+8vSbGvAeYcE9etqhhu3waI1JTlM1nRn
U9m4AMmCiXHcJp1t2o0mFsyqUWjiWxF6k22JH7I1IRDn6G9BxGhuH5Z5j/pt2NdrTCoq944LihiM
QgMXFiIQr5l95C9ox1clIQLJAooRXlOlCPobwJ2Mn1Ud1JWMvEcGIFy044zaZjphhwrVulETc5+q
MpWWQfC/r+5A2phFmNuAmCbtehqUoHCG58t6JrEE4hgrtWhNJc+wTCx5tsZDqd53zinCk6LsJWxK
m47JShEEM9D3Wj80OQ6OoaaHqhmDtm59pllHS/kzS2AIlsAIjbEaKyybVj8wFD/0z2MaXF62zfTf
Wq0FMzBGtp2j7RqHp3XVU/qzA+9R6BO3aMESZnryFwr/4LtLfLV8gkHQTExs01psVBXeRtWpsq4i
tF/n1mtlPSz5USLe5uPrjCYWlNalEfY1vyCKuv41loUPviA3DWu/npurzolO0TD+RMj/qguj2Z2j
8vPlHyDRfLGkILPCKMowXdA3zNh1iqu4kJiH7QjiSkLuNK3O1jKP09LEQIivKdjQUD8I1qoJjQPw
wf4DadWmD7aCE6zFVOhTVtSAGz1wlGJcnHawjuaeBOQKRX2SAyA51ESwG03nkEbhpomMX4cWLZbT
Z51YO9LtG1kJi2yj+CWzWsYmL7phbHAOig495uD5daSJGRmEYDhqm8SY7A1pepodllrZsT58/TN1
EyyGU851SXMOMS8ZJg6nX5JCFmLgP/PCASaCxZhIQvOSAmOqp32dl26vTLcN8ZxEptpcly4hCaZi
0BI9ZTM3FTvmpyB1R4u3swsPWusm9yaY3WVELhLRxJrRynaqWMFYMr/l83/mTz0pfFrtWyeSOF8S
VRCrRfN5YXFfQrLM+FRkQS8taZMcU7FalJpD0qHLAlfHU48WLB51DQP9Tg/QGS/NAUqOqRgSnZua
lYzfvck8BxGd3HygPp3Jvl2qnZV8KBp/NkGmYBXaRk37ysBRjbKXZXip6V2uqRgiubcryeNJpg+C
UdAZZiXkGVbRrO9m9s2ZcUUg1tWGMhIPmRU3BdswjVE00ISb1QK9gcYBr7Krdjf8picTVjzcXTYT
sltffNsmWluEGb8W9X3yjR2bPXtJ9ubX8RXcoKiSYabEkEsufVOwGZ1mxV1kAM+mRPfisHezvDrG
eeJhTt89GmeOKtP/8IwJ1qPjD+tSx5KS+r5Y7nM9kCyi5Iy9e9xiPmai8sAuZwHgZUaVx5lIOcdU
FMjyGttnDPwriEVYqiYyFcVOm06TCa/THF9U5d5S9svtqGPmtKzHaNs0nYGE06XrJtNzm7u3mG7R
q1dx9JGYP1Kpf0kiHKpEBbELMhl4EeqnFsdXuckQDi/BO1Z/qWTLtn2Cz2DCuYqbch4c7qwrneZ2
GCvY3fbo3pSOQeM/+v1VdcYRLt54cQotSyjix0bhOfVpUka36PzLGifbGuEUYTrMkqFIFb3qzcNg
v7BU9sbd9pbPUghHpjKGdDQGvloqeqKzq2gH3w6kcP8pVfEvRugvNF0k3ImQHC70BWjgC65cdC/t
2WHw7DvODZI+JL4soMd//b/v0bvGZHWhTWv3b3jDcTm0B3Nv7GopWcNlVdBFxp0SBddRFAOmgFxI
4LJHpz9eVoR/uS7OSyd44VZfz8swAcO6mQKGEh/7p3psUHVrIIlVyRZui34CsY8znGATOqPJ9EiF
Ke12I1prUc7WYMT95H3jNUWZ78ujHlIJBSuBBg2zm/lmdXBf0DSxc3bqE0NRZbvXQPMoOVmXzYQu
ciEqccka0uP4KnPmhfFBnzVfJ144PV7eOJluiGbCLJGCVCHVgNZup2auMu/gJ10GuWwmdJH7MO37
Qi8igMTsSJpjxCRmQiaEYCW6ClRtGYU2ZMuBjLtouafSqZKXrzuw6+Isr55jU21MRc0XKgTNyecl
oDGqrpNdtg9jMBeoPmxE/jafyN51EqdPpnpvOY8VtorWbtCtALvUfJ6wrfbJ3riJ/2vKVrJdbz9n
BTc5fZbXIZbTyNrPlhMeY7ZI3C8ZhGAupjTXyzGDRK0OElvU4uSNLBMkUYq31PtKiqGO4ZZbgJht
f+4PCfEM2XtQckjfrNQKIouUzCy44xDNJWpdMWEmfY2LyNU12XrJrqa3YPAKahhJ1CYD9sSmHnnI
P3E6AU5iQdMDUmn/gQx820H+28K+VZ2sAJ2mzFG5AgM0GOFTrJDnhpEbkyZPBeSMh8ajeBhcNhPb
1RBnqy62isw9UyKTYj1BZJV8DkefW/bwyNxocO3In/38kMlZz2W6KFgPp21SQ+mAqjRH+42PzkYk
wSNuX4G4jTdnyrl7JZjvukY0ChI8A5hFGz+CoO4lSmSFdRLlFMtzbBKFScZf9NVovOgZ8euCPZsW
mpWHWbJxkqOm83fJSldKM2lZ2kAaY7wy0k81am17SWnHdl73rBu6YDFGulDH5p6gxemVzQNX/tA6
8OehPLEr2x7+95VAbZqRtFD4heJ03hiCjUSR3Lsymy4mCmsFCTSd2/TxxK4NfzksjxOmfmI+FWiz
qsPlk7W5QVTFuBwbnWSmyPupJgtqfgY8DJepjjDVtAxs5jwv5YcSXyscQRHGpu7MwQZO7zg7u8Pk
iDLcOwmV3B4ycQRdmPuqzY0aj/cuYw9qrr1UFUK9XR/82aoJWlDN1dhmMU9UN8a1mTo+RqZ+niLL
vwyzqWyrRePSrpSN5Lmi2wMqpLTZ8Mep8wZLltbffGisILitWEEU8ZwPQ4590feYzHdgeGhwSilZ
PcSmyVnBCM4kafTYaAlgCrV3MaUP4fGvg3MdFx9KfK+AxHcnzZc4bbAzequcaDV7SOH87iJZu6pM
z4SbAU/bQkOUCCGO5DpGMXL6EtV/djLFev50qfRcMyBJnzmehROT9tTLqGzBtq/W84qJTHaYbqWm
CbcAQ4DxzB5BKU7otwfiziACcTNUdsuUQaLWIrXdwFpGShOIBiYGzMUXTIb+o3MjlsI3czkoc4ul
i8v8BCa9gFbfLyNIjo04R7BY0tGpUojQpKc4Dr3OLrxF/ZFqpd/USBFO3wZTds9JdI4K1mBiYZ7p
HTBRMjV77Fjs+NgXtH7fO1/nID4Mz46/PH1ETgJeaIpYHoqi/2ke4jqJh9aEPSWl9dU02ueoam7s
8BsCZoe2Zs8FvMw0GiR1btuPeHQF/x+sWCaBEHNdGT1ETX73uw58ucTLfXZQfpk39t0CNuDxRdbR
sr26Z0geb1oZwtoZm5DxsG8/NTuzctzQnnaj0ksuqG3dP8MI92ChqGmWlIAxqHMKLXA397kEYls3
zxDCHaiOCeaz8CzrHOnggZk7FxyqB6e+63oDj4Svdd/dkpFIUGXrxwVfrZ9lDJOa8+IZm7zS5FtI
mVtFEuaN7VvkLJlwAqjOFmviaqGlqjvl1/3MvEG9iz7Ab0eNlfoJl+JE+s6YdX7StO601I0b9uTG
SSe3JLNk2WQiCRdjaPVRmHG/aLHy75O1eJSGnctAWW+RMbh8mGVbJNyNsVZokaMBy6oSd0q+JNXg
EmnhOtfgd6HL1eIJJiON0Bar8JowPp558TG7HkUaYcB77D7Y07zaKrFogg3qNKL3itdZhl/52Dj7
ON+NwbKDhy4f9ydZQbFEYtLqbJ64kZju2lftR5agqABe2ZW5a/zS9ozZDV0iZaDj+3JhRYlgMwaM
dJ3I8vZea3ZKtyPG/ZB9UoerenguRlkmW7J/RDAfOWGt5vCqCfMuv+eciyDXw3hc5qWn/8CLzr92
STbBbIRhqPZII8FsWAjj16C5BYdb6nWvlhvjSR/eFpKIoMQAiy1YhjVnOgaJYAs79arU++PCZBlt
yZkmgvkYQ6MLQa+DB1xrvrKivZ87C826GTkMuulePtPbr8XzcSOCAUlzpzEJj6DaN/2OBs2+PbAT
H6+dBRjhefxDNMGELCbaGhwNytGC8YYPDMW4S3COceKZ/xBYl+2VYEqqhDixw7CQbcAwueVED2kA
dtaTsXemnRpwrkwpSYIEU6yrMLIy02puUAbN1ffIK3IOjRRmxcYcm2/pI7hHfZlrJ1EYscRiUv4y
mVP0CP4MI9Fcmh1t2eQ2mWiCHTFSdSa0w+YxDHdRPlfsVaIdMjkE02G3NklUB2s37zG1b2xBXF2d
+LjcLocNWWb3fxnN5EGzf3nE/O0ZiHUWplVPecjdqvGkU1/dGQfkYO7w7MPIK5/3EsiLA2WrKTgj
aoKQRjUD0rZqd8S2mcPu8npu3zYUJD/UpKYujktJsjqxxwbtHlU4uo5y6ubJZbkkhbAtxhlEONGY
VDnHujIgYqJ/Yvbt+AFOU/hS5+8LZ9iIdTzC9Amu/Pg1HhDB+FTJmPovr5MhJmeHJslSwwREbUd3
CXN2CEBfUyarDJbBCC+ESlMwlZAAJgNVOYquZk13y1py/cpAhDNq0cg0nYj3ozemW9fuUqSukh8u
K9blPTfEwScVDE7JbOy55Twp7TX6RS5/f1MImxBQU6mmrooUHL1mhUWp4vsx6hcWc291jasxSW2z
DIQLuXpwmHTS0H4AkAWPgUHf9frPsAguC7J9u64k4T9iBYLZbGYy5diO8Dl8o/dghxotSh4BEbri
y2r6ts3YCk7wHByDLU2oQSY+VSWAAZ2Rwk7vrE9dQDFW+sTvWRkjuWwdBQfCUvUSffFcGZabrHxs
ul1qSzjy+SfeOXmgKeO91eAqE2nW6yLXnHDEyRn4yCzzzsq/RBoD2+uVGX++vGObqr2CEs5PmA2M
dAqgxuxlKn+O0hmbm3UnKwDhjptr1titxWWp4mtGy6BuWRDT4rlBw6emsCc1KfeJOn+dZ8yU7CPF
vyzg5nbhlUZVDIKzqcgmQR02d72FPqw6Nz8pVD8lg/1Ly9sPeXpnHDH8aBiTYk42Gtj0fbg3/Gqv
Mr/zyStvPZ4jd378I7HEKGSORgVz0ABnTuT34CB4r8THSeskmihZPTH0qDYNqlEYYOowdxcjdy36
nZKnP5NFUJGKlIOt8U4yra1BIBu7SrlzSokkm4q+2h/B/GmUmbXFe06n8K7A0Llmd1mI7bTaCoAv
5cr0KWWINuCZN/ydEtS0FM/Z6Frw4IzdeChk1fPcy3hnIVZgguGb05iEFe9p1kcN3SOMNoemNM2d
3tim5xSkdxsW9p6h9LJZfjKNEMyfPeBGL0uOXBbHLFP22dLclGEqWU7ZdgluFtGapS85e4AFTtAw
q05o4/4zy0AFTwvTuZ104f2tTXIop8euPtBcckolUojkmaWRa8xGpbTf9d80ckULiQh8my+ogcib
WZnNqLABJ8dK4n0XId0RH4nua9OH2NuMs8LZwj1hsbYaQSYI7d7X+huZTbZvQCe4s4IaT1kmy7lL
1MwWbEKTpHFScbPddddR9JKXnRvKwpYyDL57qxNrh5SkTQwdW3oFpP6/50LdlekPiV3gv/TSHvFf
sULpjXjGlAdIYj4NfnMLekmvvLLc/Ja3NifSmJtMKMEyJNE8EQiCjXJUz3ZeWb4gf/wiEWobBTlw
i7+2cLsKQoWWnqmcuqE/2Zw9C33p+zggfmx78x0v5VMPzk/ZsDQZqGATpr7qNFMB6GRhSrNluNTs
j0UnKy7f9L6cs2yCXUgxxwczE6AWXfhC1NEtzZ1lHZXllGSvl5dx2zz8jSQGY/EI1usshEBtcm3p
JwSB3csA2/74WRYxABsuTRHaPO8aH1FQzuO9cMhNdwycEyjbX2TX0nYiaoUnmAklTzCpxYZEQxA9
WrnbobTKBkmiZz2poHqcD8u9YriyIlbZOgrGIqmj3mhD7Bhie1/A63NtLjLOdOlKCsYCU2jspuJN
ZG2FOD1n81K86JiDFagF5bxsISWqLkZdy1ormjTDOlZl6maO3xLVmxPJi/BfXJaz/gm2QmfVEmr8
FM8Y4IQZE6kf+iCN40Nf5SUNMpEEk2FlnTLrEzYpLK5q5M212O3YR6IBK/UTLESZ9pj7O0EgmlwP
3d4wXxvZcDGZGIJ1iChSXRrPZE/xo2KeKv26laVzJRBiSLXBMECi9Fiparmhit8UXyxFEtWXqbMY
Qu2NWgsdCgztrt8lB+1Ajtoe5FPQ5novO58ysyC2rIHvBZ3IvJ2GUG8+8cLbY+XZvvpkPWXX0+6/
9CJvu0Z/67bYuFZm3f9Z8Qbt22yu91bzOGvKE+iDg8tGVnJfiLFUkHeVuZNAOIcHVowUcxtPwxAG
S3aaZGZIphr87ytnItOXMFneyo/yA0NkhUUPaS7jjdsukT0fI7FjLQkjRV0KSMSCBMUEZQBGbOqy
Ex/ZUO+7FxkPglQbBduQVG1cKiXO7YTIMwo1BvDMe8aEQSmah2rS4zz7l/dMKqJgKbLOSRWTp8bV
HHk0/l43bhEBJbimeN51fHAk70+Zlgh2Y6z1Uk95Hs2sm/y2Sh3t06xZReZq+vy8LES9c7JalxQA
SNTFEkrto2VEPUoM0K7+1bSNaxgPdicjmdimzXNsnYBdXzVNVVDKMOoUrXMQd8+vk9sZs41bNM3x
hl7ri+NhAudvu8KsovQkm+q9fcTPuML1Bbo+2lYtQkt1C5cmtVy7+F45SpDQvURbuNvy3oc/Iwn6
maIYz8kMTohl+fE9vyhR2PxofI1vVX8AEe5lOJlcgm7afTGWNqetivLILdSTDo/N6a/1TnJb/sv9
fxZL0MlpycNW42xiI9jr3rocb5bb7prnCTVJNda2i/Y3lNj0kam2mpAK78cGhIPTYyXr8tnW9PP3
hWQDLv1SYYzvUIOR8vmuriovKl4vb4xMCMG71bVYMckMEAeEjR7NQbOLuJWsxOVfrOFZFsGdHRMt
ApUc1ioen9LGDxVUn9Cblty0GbKp3aPOjgkmjzHjUz18uiyhbBn5CqzuF2a1/axXeD0OjfaSz2UQ
W85NNTofcz/OIgomw4kmmhIDIpI9WsCuklPoj1+MfXywvjug6pY8gyQHSmz5cHq7L8FlhtfqULgD
yUFrcGwU5oaESpCkeydYirLpmT1ywbodfxUnu+FQHnj+owB/kOxO2c5/nC2v2ObRp4lFuwxoZeJm
ixd1roVOKttfbvPchUEkgf0iJwqRKYlgNsqqDxuH09415RUZjj090kmSZZVAiF0dSz0oo1kDAuX2
fpYmAXEGv0plUcZ/cQP+1kOxtSOdwAYbD8BBjWh7zHbF3jJ85RdYn1y8ig41qP0f/+iEvevwKOIC
84hgQ+bqntDWNZEvSB/+DEM0IE5KJgRQ4dykjjfjWJHCMxXZ7cG3+cKlqAu2Is4UMFFylsge5bUT
qj7AL2T6cXUwb9huRh0Bs3fLTbzDGOSHaiej15ZpiGBBwqlOozzF5Z+3N0r/WdP2if7tz5ZR9C8S
vJGiCcuYOdpVbuUvI5vQpFhIrkaZzdAFm6ErNMwoD6mn19ECNTQOvACwR+FakCJrKhtsL8UT/IvM
oJlOQ2yc/XXcES/boVyCHeA+uXbipifyhxovmIumUjS15mUZDbz7OUzcvjswuvujvRIroEvKsoHU
AIkcdhdmIIFyyEMV/anBEKni4ozqBs2BM/1YgvRL7vMCvC5gs1scdZRQqtJ+g+348d8mSiSJMxo2
zQ1PLCqlOwS85i/2C0//pN+pAVxfKc2wxMl5V4xQGLOqczpbcE9hSPvgWZV/ea8k17E4A6RL27xO
uX9j2bdmdM0U4mLwvIsCQ8ltLLERInFcnyr1VPNCl3mZ93rePWBEx532sbaj8y1sCHYiD+PSZODa
8ztTdVWjc9vIu7xiW3uCMgCL2uAIN2yxQcOqy2ZoG0Rrkry568nodtYiCQZurdUaQrDmeHzPdl8B
AjOUvyrxEoBm6CofpBFpmSiC3VbGbqEhDzyhUjxwXjsMMVO8HxPqBr1ll4JdpfqAZVgLJuyOUqa5
yXgmsR2vquQwz/dV9odrJxjwHrNIF5tnycEe7+l2udPGaJdo9fGyFmydm7Ukgt2OqWL1LfctTdYc
08QMxubXkoJx0dAkd7sMSTDZrG9qTFHGmoG4CJ6lXqLtKL1BJuGuo7Jok0TxxBzpiFdGHueI/Zi5
fsxI4zZ6F2QfGoawWjwxVar2QxRjiDf8hQVueVeigWAOLu+PTBL9n4+nSK9tTDLkqzY8oZaF2DfF
8GeGQEyLYqIwtXsdLxkHw0DNsTvavaxCWiaFYAg0HctEeTLFdtDIUd82NvGGTGKZJVZAnByhsVyL
KU/vRk3u4b2LjpH9n22GcOwNKOyicULpwT7EU+lmr2H3+zLEpiNFVIxbIWgH1nUxuwaOXVRZFAVs
ZuxVnxWwxqZB5vXRG6tOepJVnm2fyjOcoF9KpxSVUQEO7S5ei9YNxJqXFOzfscSeyYCE9wMYMsya
GTnSKCMGYCBxWFbWXl/uC9kk9U0gHf0DhGiUqOKhJLUaqnbZQKLqbhl/mulLGaGoRNYet6ltKxhh
4exajfNoAEzye/boD/5SKfZtAZ6b+HbawbO6lxEpbsZEyQpSWMImtGtraQEZfp09+7QcW6hg5is7
6hXHJihzdL7oLuag2YUra9nYfNUSTApFmtrCwAORcYLpFWbHkxrLqgTWAw9Y8qLyIXKRnmefuyP7
UFHkGlG4mlSGcqS6wagZvfhljzuTPc8yvvFNXTEQYtYxys3RRJMBeh0Nw12V0m+X4lvftt5swdlu
rMlXS/YRM7vC4r9lFQYbWdg6DceaYvMaJXBfMZz2IDEeW4WRIKBHjaduIHIu8vQxx9A0puKQ6fsa
1K7h8UfvY+qeW3uyePKmRV8hCZsz1TRvFX6cnfneynaK/VROkgWTQQgOQ1poBkoNADGY34v8RPsU
wfhAsmKbGnCWQ8xmtIX+fyBz7fW/1V3uT4fpsQRjqEdv+FBO9dC705fPEthN60EcCguPs6SK/BJ2
olRF1/IJUfv4GoG2Gpny6WBfW0/aXvtwiTGqwf9GFNQvmzKnCResJspiFcxnL68c4+myVNtreYYQ
XFZSWyiv63CXJPVnI/GdqgUX/ffWlizetl6cYQTVM6YqQn4LMHZ+pXS3w3BN+0+XJdnMYqxXS9A9
rS81feT7M3qcqxGH9qAe/7fbqZEcWokqiFGGokESYzYgDmq/tWavqBIPf9ujOO+8GF6YcyyXQbDz
vF/M8NMg/d4HSMuDy476oyRMyBdfDOCtFk6MLLCqAVsawcKFE9JYTutFVoGJ5ZNXjlrQLHGAJiGJ
ZyHRBzG4gLBuN0wtFpDXE09J6ZHB05xHiUbw+/ySYHwbV+Y7jNPM1nSgNLsBYxZQhZT65UtyJEH2
Kg+Hb1+3q03jQq/g+jklJLexaWnlNrjY9/1+uAqD7hWvWmVfBBj1IAsZcvfhnYSmgbkY+M8xRMpQ
jDScnczKcK6mXY6uZHg08d34pUTLWOvSE2+6syRvws1kA1lhCqua1XALqwmYmAcznxzXcevgGPr6
z3Z29aAKFP9D7ZNrSGFl5wXpKDNL0f0f+eMMy1sHw9VcuwUfMVcA0ZEYk02zuJJRtLxRR52UA9bo
ZFSt+yi5bqwfNpPsHzdJ77fPskyimZhAKbIILTTKypFiKSfV+s6a8ApT1m+Yqd1lYCBg+gNhIFqW
XNHbop0xBScYb7rKxmJiLY2fTH/WRgVIeENISg74xXFJNK65q8OgRXCreoazR6rET6abVKOuTVL0
4+0wVMyVnPTtc3AWStBJzAkFPzXGJGMC4YA2xtJP/eiX8xWpMF5c68toTPjnLgkn6CMjNasohyvy
g4ZIuWxEt+z7gvrFrUWVJsX3k6q7SYziwZE2QMsghIu/GklcRfyGKTKGeVLj3lZl1BYyTRMu/VLF
6CNnAMSYPjX9ozWAdxMmkUgO0eZdYp73Xrj3ZxoTvLAAY1W3BbmNx+dEWiEpWS2xq6dA01yhctPu
hIH9oHudy9l+zNJHWAyMrG+1n7JqORkmfzisThBdsrHB5A7Y9vnOYPedLIy47WScF05s6qE9CZ3O
AoCCuRVPqNP1NHdA/4gX6biv2r0qzYpLjqkYv3YaLes1/jzQb9Kj88rpPm2ffKIP1bHcJYGsMEi2
gvzvqxXMid1VxgJTV0/Jt7HOLS8kRS6xPZsgKHhyVE13LPz7J0hNy3pgM8MqJvEBHN7HkjoSiE1b
eoYQ3c0qVZpqdgChd6CKpGZ8h+FyD3menUxt+ZYqliRQIhFJ9D5zFDGapdki4VnfEuNxUiTu8+aJ
XckjXEHLjMlaeg95cj4PND6W8bLThg+dnxWKcAOZg2Mx5kAKZ3wq9KfR2ksuHf4z390CKwBBvTIL
OTkr7bDzh79qZ9sdZ67lleAyaWRrJlw5JUvSouuwZuNkP5m27ratCp5cTRZZfu/FYsIy0TELD20+
pmOKZaxK3IAZMtTAytK7zM9/di4vB2fuNIIulEEyWYzsnXYLgIJkVqEnXVgBUEtstzRcw8TM1uhb
Yu3s4cflLXun2ICyCCFoq4fHpYkVinHVz0lSWCiOsepPxmg/FSz2LkO8c+k4BIaW20SzDFV/e6Wu
bM7YVrqttCX1MDfuqF1l+xEUY/IY8Dt14DCIRFDNMQ0K7/GfVidfpinVLPBAWlG8V4og07pAlb3S
3kcvgUItwkfA6ibYQAWUYSqL0Ygi8OehxPiNuaTbaQEnFSv21Y+M7GZUydb7sXBlMe73lxOHtjHm
VtMwnPHdMITCSkatV0LLa/1xxxlT0iFIPB7dwdzl70Yp2bb30QMdrydi24iTUhvMR4KoeVuoI2Jx
EHVEIXCxC48Nour7aTfcttLcuhRNcPCW6i80jBbkcSQ+o7jKPRXjuEC/tLusku/e94JogqunVVG/
1CNEazBIs1h2egt296p288yvssg1Iol5f+f3CXiC3zc4TTqyBXiolvV7/Ys9Rl4+Um+YJBZ44zg7
Bh5Ouo6xkFQX0wYsKerZxBnxlvSa5I92JylP3Fy41feFe2oYl7kwQ3y/sFJvNm+78OcIthLVOlH1
Ny0fL2/T5rI5lgPd0zQ0qAuORKaaoDHgyzb2z+rihvQuVIJJtjlcj/9xaWFziEp1WEDD0G2Rw6JV
MyvuWQTzTq1AD5+aVj01MiKLLVEIGN0xGoVP7RQpF2sD9WDGiG4iB11eWrwbpmvaGG5tSmIRm8Ks
cIRjFE7O0E/FQr021F/11L4ZEg2EYjL/a8sYOUSnsAw6hVVXha0BtW+BUhiocPTZ3jtB9JB5aIP/
DXKq/3DTby/e32BiiXQSTXj/ISzglengas5DqZhuZx/m//c4NK4JhmZoROez7qlgFtK+VZvMwuIN
9Huj/bJkj9jtVVsBCHYgLy0lWloAdAi/8TB9HFj+dEKmLUB5h8TobKqCQaip6pCLinxeKIZR87zA
WZ3VvdZd2Wyv2sHlA/pWBfru7KwwBIGUyBjBBajhhLZu+mnxh7twnx45oVcaWMcJ5jv5VKMTsAk4
G7AuJbSTySioobqM+mAMwLfVh376RtBntBgSm7dlU8lZxndNZ9qkjmkOK1TpD1q1wwjcy4u4KQNy
WpZGqYOBMMKr1hl0ZgyjCe22DxmGrimT19FPlzE2ZXAs06HUBEuPyPVhOSyrUmYBo9V+xOO9PZa/
/whBjAcYk+G0JqPUq7NrdXgZZQEHiQQirUddKXE2Rvi+kSmH3JjuUGwt2YgtM2OqSDs6VFXpO1+4
mBP0HbdQpjZT4W/f1VXqsvYHkeX2t0RZ4/DfsXKInYzNUUs5ztTcjLN2bc+he3k3tnRqDSFYMk11
hsloAKFYNiYu6m5mY/ZPLuP8lkkiHH+rHWk9VYBZ6jtbu67o/7fYHYZrLYZwvBnLMcw2hQkjc3mY
VXJKYu2mTmsJjEQM8X6Zpz5OWh1iYD8oRbxMYoll3xdOOHyyWW25lUqTb5b13ZbeK5Ltfrt3VhrV
xLSpY8STvTbQa6+9BhmwCwf6JrxWBt9yu2MWjIfly2Ud2zwuGtU1w3QsFcH6f6oxQ21nNuP/e1Wl
tM8zKBbdeZ5Kn7RWdOoqKusv3nqHOyZcJx0PVWpaonOra1UZaW1uexm4nB1X36EJB8/wEPSKmPD4
gVZzrn0rPMHZdQbWjJbB8ZCxH6I9LQqfEFmT4KZyrFCEoEyalUs8DkAJs1PWvDqFxImWfZ//faUb
cw+qoiTD98nYu3q2g4MqMTabbs16obh6riCaSQ2ntgeEvm+PPBBc7OlNcyz80ss9W/Iu3dT11XoJ
1rNrLZjLrABYGt/b7eiX1nivIpdyWbvfJ/WE3RfUO3P61AhHCOVg2tdn7VVxef48fnFgVMFiWwWJ
dNyhdCEFewr6tLZFQzgCP3f5kfeJ8qqo8TV0mRfvZFGmt+Yu0XkzDcJf+WAAQ53ZP7dtciJVoVZi
e/0px1Cat0e34unH9Hf3uoCb7m2Wcu7JGhI3n/prXEFKZ0GgiJAUGrmfrrmnmOGB99YlEJ8GQ7KP
m1ZqJaR4hdShY04GwFTtyxR/qZzFK+NTVcuiXBIcsS/LHBY6GhlwWFlegcOzAxNL18MkymgwN8+z
gXcXniqc1V44bLRVEf2qwBGto5+z0K6jYS/RfG5x3uvFGUE4YUis91TtgWDfYAZZsBwGl7nGfsSc
oo++7kw0R6uOAQIUS6wiGlK061cl1FANiydG9XttjG+aaHH1LpWE8flmv5PMBC0iCO901RGLA7Q+
STpby2wvHamRPbHJBqkHuLiX1p/ndpqfVLLQbI+JLGW5Y3Y2PeQziWUTbPi5En+FRZAe4WFRzRaT
F6qVDFYTo+KQzmruapWJN8v0jPDpLjSXfWf/uLyfmwbTMg1c1WB+pWI6ZmrtQi35MR+rDBGuZ7VW
vWSUpBw3tfIMIso0sTwznZofs9JX43uq/LwsxNaaYXDUX0KICZgagUh1cbBmqQG+1Ow4Oo5XNa8h
LV1Dxqa0eZQdx0LECU4GNuqfdnGx4swYwsX2SucmbNyk6F1kFzLt+bJIEhjR60QcG6yjjWp7iWo/
YZZqQOriF6PVrdGrEgd00+SiBtSxEc/FM1CcIpej/h6EzTUulizAdM6AV72q6MkCn818kN3QW4JZ
iFHDRTOooRNh/XJUnHUYigddsKLMRT+da1Qscq3WCXJDBrZ5Z67QxOd5nLemOqdAG2cvxGi1/yHt
SpbjxpXgFyGC+3Ll0uxFu2RJ9oUxlmzu+86vfwl5xk1BHOJZc9BJEcwuoFAoAFWZhZ3Z2XPtikfR
zXa8itHVJHQJx+TyZdYLKcg6DVttaXwsrF95AbJDwaNtZ3zxuLX1u0SU3rujqEpdKFEDEz221fnr
WFyZrbPti2vLF7eS2Hd1FST5LCcMCutKM4Ksli0UwxjuSWBM2PjLamw42/GqMbKCKwhKOyoYjG9M
qLMRCekMu28GKzJ+5sVJ/GNCS2RuqB7+B8MU3g+YnodloYUtYoWunSIiHhpc7m6P16qLLyAYLwhk
PYaPAwLNbV/C2HRjSlhiRKVtdgFvP6YT/GG/WIAxDlCKedEO6J63g58j2hw7r7ATu1XfErT/Q5qC
/vYtOJoeLLL5UKmnbhDo8JkW5b4asfmjI0B8IytGDcQfM3rR6Tpvh+z+b0D0VtHo/XuSocm2tMr0
h8a7D1nN5pcgdEIXRgl105cTBUGnbeUGd3hgOg5fi2RHiXRGb9irh3T4jK8vDKN72gKzGAWlhSgy
8qhZsaLcxdnRzbkif2vZ2tIyJptOQB+v+QMsi0I7pQxs2RVoWKBuEM6H/0/DenUNL+xi1rAiR70/
UcShMHYoyNk3xnAiSv11e42txqQzDLvly6KPl5kOMDFBdUdu5flf2wBrOcVi5Ngq3zmOYn0oMT8k
KhCLUmceSrennSdS5oyRxnGH9Z1qYRCzsKDhITeFRA2S8cTZeYEbeEprty7VJ+lO4mHbPM40sc3E
YHTuiSoCLsO6IqIdV7KV8xjZ1jOLhVH0VyydXGpDVaKDOKZgNuo8CMHbKLalzUP/R0HxaihcoDHL
WGrSZBYK2CR4hie58168o935sk37Y1XOpvgvE6bj9VsT0FbDFqOSOtHxAIkDvy6BBVAGZwmxlYfq
5dejNPeBf33CznBMnM/RpQ9GKqLboeG9Bd69cBNd5Kdwsnq7c+g7v3oj3W17CddIxivlTq/rUfTx
zJ+BoIoyOBHbuMCBXPemQ+n57jbe+qo+G0n/v/CXsGyGspQBpzQXcvcjMm+3v88bRMYfzTCpDYlg
EM1B8qSoPhRo1A9K3qMxd9gYT2wjvc9ME3aMEGzCLhnv1Kv8hECie6AncnkP7+ux6jxszF4ydn7T
GCPg1Kg4jpHyGKTGtZnNiTVJLbSMITP3iXHUkFzSPgjpg/JC1M5iImc40OnTVTDsm/Cu411br7oC
zgjY/RXlIwF9DwGxQjGxvCKoPxv3QfGZAHj+PvskFaJ0oAgHfH8YcZngp3an2PAPzkCtzswChUkF
yznszDIAiiz8bOddMAV2FubWGJ/qjuPbnAFjy1NHNG40oMrDG1txXfVPms956eSZwoQCQloxw32Z
bqdkto3iacr2YLf2cv+qjB633Wt9/SyGjYkDYiiA2bAGVghBbKpNnNiVUxwCG09vXNJYuhg/pLQL
MCYoTCTyVQMaI7bqRw9V2zyGZu/5KrH1Wf3EFZO2gGLiAsgBVBPSRXAHPIZYlSp7em5aWVE8KbL2
kg613ff1Tm0mDu76wXQBzEQIs0uUoGso8P0EqpzG8x3tgXz51SKV2iPnwoeLx+SdxIj9oCqBZ+YW
NLX8S8kO7coznM64pkVp/K2D6zNM4ilVQhn41P/l3LiEmEpolWipRQ0yOMqNe8G/1zqwZ1TzXlNB
c6N+iQv9ieO2nCXIcjL0oeg3Qow4TKo9uZeg2ld4iU3kXfqTkorRlqY55kSY1S3tPLPsu9csNnHY
jzC7UUq7VzJLb1JL1/+UhpMewxYo0vuN2ZBHdaiwF9h99K1LD4YxQtLxS5l/F3gkXOuHsQUUE2eq
XkyNma6Rxk1v5BcdlNHp9+ar0Vnk9q2CKLam2t6eudVBxNshhZU+UnGqgt5qXYcQUDaO1vj2AMmO
Ov+yDbIaQBcgzOIfKmkc9AhFCqYU3dakco3pW4oCePHSUHn0R6sxbYHFrHeI40j61FKDpJ9D4o6S
YdXIRv68ZZD6xQKHWec61lLYVcBR8LiXuMWlqFvKa3YQ3fAYzc7MiSu8eWLWeDm2Q5JPgMvN60x1
GvEx4VE8r48cFKUQcTXU1NKfsEhBs6aKu6nDGg4F/P7kQu+/9TiyVI2z7Q3rppxxGG8w0ykrM7qi
RjQijt3PQXnpC54brAYklMb9YwzjBqrairlawRghw3qaGocY3ae2lgUG4wJ5N9aovYYhyrfwUL+V
Akuv5MtsS1CRIlwX4JnEuEAuhFMt1DApI6UVRLKnkuITFR/gjPpn1NgwPmv6NLUUwuwtqbhseFyG
qyYYEh4PcG/3kf8kUUgTZjPOqUag7/06v1O1iGPC+sl7gcEE7DIEsa8pA0NF67AVjCVkGRJXjFSc
iOe/0Onz0EnGj1Ay7Vk2e9ufX7fde3UZLfCZKD40cTaoGU7+itS5k3AJyeHJTK0KLELbQOuDiapj
aEsoOIoz/hCJbaBFCSZL1PemdK0WnJ1vfT8yfgOwLzGBEBRzmwOg3U22vKPv/PKdYple7pIDr3V3
dY8waG8URLcMPMi9jz4R2hiHvgBYTr6FOYqobyrzzhSuI51zWlhPlxZIzLKN87BtpgpHYV9zfC9z
C8+4SE/yLb2bSbkcPKvRboHGzJJRj71YhbArVge7ye5EPJ2pytO2K/yL0/8ePXbhSqEZiYUClBTN
JOluPCmvlO6PPmNxpaTWU9yzSWzipYetUo30jD+AkS04QfrcHm81a3Aon2Fq/zn9JN1qF3jsis6J
pEMcEmVczrybXKTToFA0LnRPdvNLXvnH+qo6jySzfEnxj3cU87WEZLb71Ko9f5/iL3ZZqO34Zilh
8IJcPc6Ddkg0Xk7H83C2FkJVIhQ+E2BU7uDSJmfKOTnfmh7tuedND8fBDWY7781YzUw6O4J/0yqH
UriseX0pvDlhYsM0qHUbvN3yFA+dfD+XnAM+16OZkJCacT4qPQ0JX/xLNGbuwh3eduoadE+UJKY5
CXfbC5ZnERMVuoKUXSEDMEn2kvw0Jpx0kWcR+9hXqIqvEBMAReZSFgQwtgaXYL1XrkW7trrQCnbB
922buJjMlU8YpbncJsAU7/1betQOnRepszTUIcZuxBXzpGP04fbiHBZMJiw0RAl7TaAxL1I91a92
YppbTa55RiFbQjm4OMsUlppLnzkyLXCZCNFX6pgGBnCV4mUkl3lPLL37U9qT9yHPZKKEEQfY9jsM
paKqdpu9auPTwLtnXE9Ufkcik8n3o2Ly4yhEolQKNWixrCjIrax9LqKHbb/gBAiTCRCkiIVMSTFe
WnaqSycSH5VP5a2LKWEChK6QrG9pJi4Ez0Z4k1d/bZvAWa4mGx+KbBwEOuWy/Njnry3vuYjnykw4
0LJaEkokRThMtlg3EXpB6bMG7ymFDsO/rhhTYHWcIRksk4EmdIoxX5VGfdDzb4VQepVxN0/hfnvM
Nt0LYEw0kIymTgwaDYLiMTeOYodOtdLxc16+T5fbllFMGDAJrpX7GTjyiBoeBY9foWCVe5JY8lF2
i3vf5XVYb3oDLGMCQFAlxqCrQGzSfRJ/K2VOs9rq9028MKDsT9RRhfo+RciIX89ihFLeIoOch/ij
TNxPTM0CgFkuSpMNlU5reGU/PI4zak0r4zTKhkWK3TbSqmMvkJiFE4hyZgYzLYGOxM6K+sYuje4i
VorJ6dTXuTAh9YYm7sHkxGjeEDILSqghc5nTatBZxpu1CvpGXgHt+unobBpbYDWrZleFGmYJdRMi
yoRldK2ZtlY5uieiG/hTElV0V1hAMktK7Lq0KEzUaZKmcuTGGcrYnZpL0+cV368GigUQs6aGTJcC
LcTwif1pGDOrjBvL1EpLwJ1u8W3bRdbTBhSdSgJqTz9yeg4a9IKjCFYNR+mo7qIjsfP9sIMUrps4
qEBxtvHWXeMMx9imtyP830Ddp9w/D+2x0Dhb93r2vbCHCQ/FIAaRL9KS551+re4qL/F0vEciogt7
3+bd2vHMof9fnCcGtVMhS4vRq5L9HF9yXyNXw/jCGiZLCBRzNvQZ1mRBD32hq1SvD0pzH6P6c3te
uH7AhL008qNGzGDJJPVWH3qtfl+ECRSUbpr0TteeqQDgkNxqxWVo2h1P22g9Up3dgomJQWxoifRW
qUvVmI+m+4uOgatAv7pdLcaTiYj50PSdTuB+0SPNy2eouyZ244yPgV3auc3bq+jnPuyOCzg2EOZT
F4t0+oYuOnXiwdSSvQG1kuxabL+T4st/m0P22FEbY5krOeB6dC78pNsxBG0gOmdpYAxy6f0A77z+
L3H498SZTFAsC2gYxxMgNdT9D050RR/caKFXTi6gp47u2tROvm/buR4fz5hsDBmHlhQqXFXQp2OH
+n+lt+bWLv3eFqS7/4bFhBM99/2waWGfIaEqv1SFMLC6TtWcLkjCUwRKRpTuTfIfy3a/7TVnE5m4
MnVmTwIBsL7xpIWvQ3kb8g6pqweDs2+yBxBJ7FFqLmMpBNmwQ9PBvmvVqznltaBwIiR7/mhbNTYh
/mLYNUnxMnrlz5wkh+uCTOwIjXQKO+r1wxHs2vT+wHfkq+JZuqaPn7WnZRav0pYXLdkjSWIWEdpl
qVVvdCsRyigdf985oHkClyN54Ct6cyIXSzvRG3Jb5QndaVxTBGklpT4h7a5yRhcKiCflquW98L7V
3/979AJNxPvNDZK2JZr0YGTj+qj9ykaH9t3UpxT7gx3d5IHVesGOPGyvOM4OLrJHlwhlRe2oArb9
m1JGuUkuZmhyCXsdjGQctO1xBV/weyOrHCIDNS0pQkddeRCdCsyc081Y2jRlqL1mnzxxEOkXt4aV
CSmhL0QjiZCVl8/mvXaEQAz4FhoT1YmyG7q8U+fa+tMFUwPtiix85OHOWzOtoPeIBxl0z5nFiz5w
jjNrW/cSgEkc/EKLRo0AQABtjW/e6/OdHN36wZehutUkd5h4tU2rC36JyCx4qgMfTDMQg7+otDMa
EtEf2AzWy2zTKZNim5c3rO04S0QmbWh1KNP4RY1q8JB8K6JupySVq85tYvcCRLJ9o7c4TkL3TdZJ
lohM5mC0YypHKmyMhEvKUBuCVamqDzEULPk3E2tZJtos0O1GW/dMVlYtTfPOz8MK5bKZOVmkVB6F
Lhz3cS7rzhRJnJettY1nicasOGI09EYKbT9dfjM3+wLPc5poc8ZvbZEtQZhFVkhkMkUIMYHfq36g
iritlRy6C8gl2ylXMJlnEbNbZ/1INF0EmDKCZToUvblorHbiFXKsO/5inujvWJw2EqOoUBGMphv5
Xght7ZijZQqEVIFbguEr3OOA445fOQPJs41Z3hnaE4ZJxWzN1zP6ptHLNO7nO2Q9oDd5UD2qMGy+
8rKu1aC1MJRZ4bg67sc+w3pT4sNUXMp/rFeI9AqtbKYMigDo4LINP1I+RK2p4vK1UZ7N5BsuK2yz
5OQla7n/AoNNxpW8lRJTQH41oVFfz0E+Wlpi99hNtRtHktUn3vZMrU/Ub5vYTLxF16EZ+Xj5Fhs1
tXVTvwqa7LHnsizxcJjl25SjUGgjcCrzakhPAu6tTRJw4h8PhFm+sjTkTTUBZB7ulQI3pn81PWd+
1oPeebyYRVu2qT9HM+aHoDFah8oomEgsQbzJUl6KsR6LzkjU2MWyzYxByRs6M3ACumjpfj9dx49g
4XaGE/dIxhs7ZsVWvV/JTQ/DxHvjElWlIBsPcAzMp72CV+IcctnhZcE76a5mbUt3Z5ZsV4DTa6IN
vfUuv5B38r580lHnSRPwwOE94HHRmA05Ri/0MFO0fhfeiE66IzZ5zC7o9m9cfaZnZWkasxfXnYwb
2xJgI9kp/b7MTykvIK0eKM4Y4C577yMqkRHcC2AIt0S0foXZ+Cl7Ni/VY7Ezb3icu9vRSWaTbEHM
u0ilh6YWelEgeLBJOdjBWNlVVVp19dypnPDEtZCJGyJ9nexpR316SDFlkVvYraV+G9/Edv07rtgu
DREfMihUVkKqGs8fH3VAxrbslQkxXvtG33XoqRCvIYfsAsyKFr8LaHXVLeCYVZeozdTGOeBM86ig
/lfbB4GzHeHXh3CBwayxIhQStGoBQ7nMfmpHWjwjX+Uh2nB+CRZLnKeQ1RC5wGNWWUWaQjNo20pq
dDd6Nl22GUhfoSkXglxR46RsvAFkVlksJVFZ0eo0Mbhryp0WCZbUv26P4GpecTaIJQTQg0wo5BEG
SXhySaLGMoL0fhuCYwbbIJjLXTcNJcxA4nQwctRxSk41cUBWK45ADvmPc7NdgsGYZbkYYUvp7M6d
IeYbHKebXwKjPBGV1WuAJRZdaIvtK410X1YCDBqk7a/k1oZGBwg4KJWemropdrHYShxeaxFvGJnd
ORhQrTjT1lh0kTpt4HWj5jY8MkLuMNJfsTAtEBKdhLRplKZntITUSeyks3+RzPA2Zp7zMRGijmYl
iASA4a+zajHqrW7+YzJ/mtkuHIMJEWOVaWlN2/U6uXOD4uds9F4t3eYQatz2c/qhjfAqM7FBVpVC
rUxYg1QQDwMntCDsg5eaZFbO3Rzp0v+ABQIZkZ5NP3K310mOl+wAZ5Dxetz5brszPDggZHVV8HiT
O/FuqEAoJtq5O+xh9rahq554BmdjhpCWlWEmFLx+6MunCdeYOvf5ZTXSLkCYa/SwTIpIkvDkN6g7
Ob0j3dWkT1akHLZtWd9BFjjMJkzSNuhIC2My69Q7s9PY897zdzqKSsHrv99G440cEzhmyJjlpok3
2tD0sv6yhNBYxKkdW11TC3uYMCF32dQRAohs1C0RDKyTyqvn40EwMSJWYr2cya+pmerrPOZssuu5
7MIGJi7EBvrWR4JTfaGghIJGVjT0SrZyr3sSBKN5ZCE8e5gIkU9jMtcR4CD8RoZrv+XZQ6d1Y7Wy
kaEcGkn1RwC0z2gJou3X9ZPutkftHheEMvzMEOxtR+OZxKQOqj519dBiinrhSjIvJx4V42qsO8+Q
wiTnPjhIel3A99NZO/phYivBcNLkANuG3zkTpOa37eEsHFaoVExEoWgUjCAE5YQezcLXfXG3DbG+
qy9sYiJBHIpFE7xhHGdHtKrLfNc/pSfR8++TBxpIJYHfnkc/uuEaChMRZCGPiTrBsOiXOlS4Uw7+
PjnQgg1+Ss61kYkOndDFZWdg3sh+fA4aCL5GbuKRH2hbB/mvCNWhZMe7b+eFWJahfvBHnON62Bhf
1OBTmPdo6DRtFH/CU5xsl3qCxInqq+4CYVtVNMBKjt4djPoii9EIidEsj6ehPIxtcJXMiWgL8Y7j
MKuLbIHCbPhJAkXY3qCvrkfjiAO3i66hdGc4+UmfqBb40ezxPsMBXY0lC1BmZQuykaBnhJr2TGvr
s+Nstad6socd+nwcYV8Saxtx3UoZbbfoHQIpOhPt27juxjaCy1SNbmVEs+rPkKFDFf43AhPuxSj3
G5ng+acFx67qZNGFX7nbRqw7xBmCcYhEqruYltnYiXZK89ESciscn7cx6HR/WMoLMxh3KKA9Uqsj
MPz8qoxHO5+voujF11uInTyYn7rcXKAxfkDEZCggsEUr2ewcFvWF3UW8lJYz92xrvqmKpe/TfIWQ
ed8qwQOoozn1kjwIJs+bCqLG0EOgBAa7AsUSvEbv1ZnXoMWh65CHAZvV+1Ag6EQISNSi30XvnTjo
rKRJ3U7mXc+umrGAYRxM0kd/0glgevkVz392lvDmYtW9FgiMeykQjIj1rgENQ2nSV7BerxpbNgdw
m0EApXiGCsPwrORmNtpqObQRJwzwxpHxN9QWFnIwwcAu/Un6yoLuyi7mibqujyK0HdBfo4nQ1H4/
WUSVQ5KHsLFuDkGRW1VZf8qMMwLdjxc7Q5qrmKWkRK+QmTwVwngSsuggEp7+8upo6SJo2sAjYBps
L5wRJGrV6jBESI6BtBvy65bXCE4d90O4OUOw3XCzUsW15gPCNMJD0UUXIANzReLbecPTH6fOuwXF
TIvfhzXeDgEFMr24Ny0lfhz6e8n/rr5uh1DOsL0dDBazM4eB0hgTgOTAy7MD6uoyxduGWHUxXTER
ESDDDS7/9w4wjHIjQE8ay0h/9sUL8plyTvC/gKdRE9B0zSY7ISnFYITIou1P36byMuHp/awOkQFy
bShcQdyIbXYrI7FS4wS/v1IEWw9dgmLiildBtDpIBvZ6VaUq7Cw1ZNHPRYVrbxDG15e1dpsPX7cn
4aMRmABQGVNKGVlX3551F/McjlJrhim46/R6XxhQ8vnhR7fbEB9NeA9Bf8ICws9QHUTgTbZfxlYn
PnKrPD6uv/cAzMaiGvHUZOi4t+MEFYXE6cR7Lf9a81oxeHYw/joLYW8QGXaInTeI91P8sD1OvKlg
tpVJ6pICknk4ycmhJRg/R+1UR5zuL7o3vI8f74eK2TvywQh9PBjR0gPKlt2jmpp4fJWRlWqAdzgs
ufM0Sclg1MAhuRWHUMOiNKMEjD8ueEZt2RZ/8Os9OfPDVooIEiodJAHjp9XfR/OkNrvt+Vm5DHlv
FLNjNbMKkxQANC4oA+3EDR1ck74QLwWX2p/rMoMHdrEyJeY8KigiCdMMQ1iEdozDDKobgqNxUUEY
GhSTb10EvFKilfPhe0w6xMulKjToyTJh4XzdOvR2hLiqG1xo1uxSGwlvRD8eod7jMaFBKPQZTHjA
M/fBI300Qh/5Va6iHMbYTafO6jnRjhMpJCZS+LKYNGhRxkPwcBpbG9IVbbNL+8O2o3AWssQEijrr
ClDe0JkrboLUgWSaq4JOcBtk5X3g/dgx4aIYJiEZK4QjWgGZnOa9IjujbVjVbkJvsruNxjOJiRux
0geDNMKkRngAbUFWPasjJx9cnxtQFlBifdVghV3JpJp9YdKLJZRe9VcxtGR8BTUWf3zKocN2hmFc
PPQT3WhywIwGRH4vDJ5u2b9EiTMA49M4+aagC8YpXbxvwSIAteK9cD/i3SYDyx3vEmJ9Xs5gjEM3
oljrGWWOjqTbQN4NxrUe3G9PPdcgxp119JFMkgKDyhRb+JvWYLgrnxrRMV5mFDV0+23A9Th+tolx
7CwoQ6mjAziOV3HkBOrL9vd5Y8b4cmsqcUToRd+UzHaVvkRF7IiJsw3CMYKlXUDT8YyCV3pXUz4m
5S34bLe/zzGCTT6DrBzFKsJjCemfiLIv4ye0UG5D8CbeYPa72oiyIpzpnUNu/bODT6+UzoFSlXIv
J+nnPuYmv+fdoJvFYvMB06uQdBHmJUXRzAOxaGlQYkeK+/+R8vJmiP5/AWek5UhiETPUDri1uxv/
/FroXaBhqRZmtYl6CBRjr0m+5VIGkWKX8KouOTGTZVjoOl/sJvr+M/f3em/pgAmag8DrgFodKlkU
KBUYpP7YywB9isWpoXWWafpt6u+D/s+fZTBWCwDG0wShl+OmQR4QHsqDvg+OiefLDriFkebErglV
HN5dKg0iH5xtgcg4mxTFKD4HHbNtZoE95R5BW5KWu534o432c+RxlhL93BYc42zBoITFIAOuK23j
lr5tUtbYyLTI5ejWoHDUP5ODLOxjdqEsTqHIUQAwGr8lJZjwEyvmxbjVGLTAYDYfEDeGc0oDaZpe
xOM3fbRigfOGup6RLjCYzSeoDLWpa2rHfFCOskOHLQFjRej8vyrZ62FvAcnsPwUUv5Wig7crHioi
QbRJ7B7tJBat4Bf27WBv+wZvFJntaAYTbTiagEtq3OoLdqlCJZsnBsgB+dCSnJJe9mmhwFQmVmI6
WMVJwFnFPAzmbqoi8t8+XqNoNUqPUpfbBk/Mhzc7KhMqCrPMwD0NhyifQU5B9Sv6fXqaQ1CrSdZn
WlTeRSZW5wG87cRQaUOAiPpDXMU4Ws1xcd6wMaGhGUsUV1RACPPAhuCgoE2WwrtGWj+Qn52aFfuW
oynOZFq1HkYWlf3owHbaDZZ+Sbxsl9voPuZyyPIMY8IDqFBqc6Jv7aJ8l0q2kV1HPMEArllMeBgm
+e/8N0ihLh6+4qiM0pueii/Mtn5s6cstJ7L+iwcqKiUQBD0me6MchqUxo1EE9TC2YBM83AboCUbh
DepUco9Xp7K+9f4GY++Wq3FspjiF/Eco/4yN+7h3tqPPvwTYMwCzavsunwNRoeIV9A3ztj9pjvBq
fqFZHl7aT4q++4+AzAKWlKIuypxadAGOsL2M8CodkovOod1Dqc1jj1vf6M/2MRt9TEIhK3rYp4oX
2Xw0pt4u5Vu936v5w8R73OT5BnudOs21FJAavqHLroZCsOCYfk9Um1LjFbvwllcpzfMOugQXOaze
DzW68OnkVSS2q0JM99U45xwf4aEwC3mSRL8WWnpH7B9V+dLkUcPTRfoxOTpPEbOIjaGp/HSg3xcv
wngnzbKtpqGV4clJFXiPd+tR6QzG7O5+h92WGACbtS/TbGlqbWXdp3bCMwazpfvSoOukgBck5cs0
2rOIOzte3Q9nUtgbVlAVGlJHNW7m5l5D6tUYPNU1zkix96kNBAfNIoUVxfBNlv7qhntJ41zG8CCY
WCD4UTIT2i0J1RErlmwJDUgVtymTN1RMCOhIIqQ9bTNNq8tpHK1A4RCVcBxYoj9gsQzlspF7lTpw
rb204cU0XSViZXXKa69K7n8Ln6z4T5MUZTpnCJ/S7byTXBHhs9k1Tu9SSQ/icLvJqa9uLE72yjRq
M00dK9gGUnZKGZjusi8jiCRbKInI3gSJQ+1pAp0kpajg3YHzsJnAEFV9UUgSJk7WD3p7IOTFQF9X
g9WEkqU2u0/0r9ujy/NHJjjMVVH2YgFjR9U1pXKnxt6o8e7s/iVp+R0eWH1BvyNKgpJkesDAIwwY
KdR9vBv13QhlJRBXeka44zbMc9YAWymcqCjrmWNY1sVPpXkyI84phu4BG27CthaYmdJUZgebYnR/
zjME13wrLV8xgNszxNth2e4CpR7wJJsBiOw7N9pXnvA1fRO0yXAnxaOX5GVHMhM6NNyHiE2CYWtc
cYfTJxoLxLv076Og+PVzDyLyb9dgJYjMKa2KlAbEfkdpdQtP+poRq3KEHU0uxa8Cr4KY4/Ey/f8i
dKGOxKw0GrqGUXHSuPsqxLnVldkDZ9roQG35B5NDlEo8+7KO84fiTaAdjdzIk0oLeyM8ftrrrxnn
VLWi1UsPbueRZGLHoJltPNC4NdiDq9ipg07k77HjOxnZ0WrH1ks9Y7ZE2dm2lLfQmBCSanpijipw
jfAyJ4olZBVnqfEQmOxCFZtKzyMgBNpp1I568R+XGFtSPATpoCVgysdcyTv9VHhNbKFE+u1EkHtZ
wRkxjguyt4uBlutpKAPOnLPbsAj2ddtcdZCe2Z4Y3lpWmGSj8pW4aDPgoAs0suQdiAsczTGgPGPT
Q7B/9+cFKO9ckK0obnIh7zq6tgrJI9K3ovu5bRHHERT6/8XalSvV6Av6fVV6bMZdGOy2v8+bGCY2
9LkQoGoEa1YwnMHfD6pb8pjyeRBMWEiMxvc1evqM1FNaHaOwtQasym07eLFAYWJBVNWB2VKBxghK
J0d1H+ISsfwZXGqWfz3ftq6GRmDfFjinAN5WpTChQKyRFhq0oEPy+sjCtfJed2UIkoDtirZO/HkZ
2nt3Y+KCPIv5QGjk6dRTBdl6v7XFySMo3tseTo7bsXeJKl5QQx3iWigZehaEHwPvUEDnfGOrUJkb
iSbyDSWjx80gd8v6ftS+xuE+57MW0c6ILRwmHsQgfxKhBAA78gctuAxBQDs+98o+QlnqrDqm9GKS
P6/dfDdH7HVilU/xmNL7gTgyLIlIlmheydnd9gStLyodjIkyBM8/EOYL1axmEsEADuLXuXsMhX34
uSP7GYJx7aGP5hTyMPRs+EXM/iKtG1QKSEJf4/LLtjF0bX6cpTMS49W1pA1aqNLrIlH50mb5MZfu
MkP+0aBMpCT6yzYaZ+jYZ9u6VPVBoGjR5PhDbQ39TvKftzHW189vi9inW2hrtRCCgnTwJHqm/Gxo
n6m3k8/fZ/w6icWoTUfYUOv7ynicYg6NJe/301Rvse2ktdJKYoffXxU3gvEY83Q6eN+n/198X9Hk
VMvopZZIS/kCa2p5JKY8BOoFCwRfHlu/oBYEoKUJr7jKUP9ywjtPAbutlaTQBh8mNK52TK7oe1+F
OhDlIF/STL5IbO6tNB31jXViMHsckYWhMwLMeuOODqUwSDzlUDmdo4GbrLPUh084sSLKeK4XJRN5
9vshbCLo9LQaCoJ888lXvs+fO+ctAJghLARxkHta1Gl8oWU04Kl3/AvxTYqD3421uuwXYMzglVE1
akGKnboKL/vuMVHdKuBcLaynnwsMJmSSUvP7mpaPKpfj2723QXPPHhVbv+hfP8Eeh71mAchETmVs
IG1Pj1zZBDFWyreZ2RP473VvtCenQLdXFO62vWKlq+0dJpsbSJPQDgXBrNHLfRUyZcLXEtQufQke
CNlO0boXhPbACXi8oWUzhgrsx/o0YGjN0Ooh+E3rCKevYrVDGb5d7Ia9IrjbhnIchn2F7BpNGVOa
2mniEdItxrSbyWEbgmsVE2d1JFpSQGnCptvObQ/JcbQimxJHyjZ91+Kx5PBMYsKuEUVlPoB7wi7N
61DZ95nn1962SauZ3dkj2UfIWRSx7cEt0fLRXodiepv1pSOY1WMn8DYpricy8SPTwiDCLSx993nr
8w2d9Hu+LzOc9iB/jDuHSbc6m1sztRqGFyYykSSCdXldUdgWaf+vlmnDgSv+4u0PHC5lI2/emLii
CLpc5yFcUbkEq8KecsnE3yPblj3igSPyxHtQoxZ82GgWFjJhJe8hCxXQJV6g5LTY+bru1HNqRcmD
rvLqZlY36jOWxjQ3p02MimvKNBgOO0H7UpCCc5ZZP6MtEJjDRhRPfz/VUEJPum36jnADDsVf5MBP
2/7PRWNTsy6cRqPCXLXiW0081tjFcKMjKSgc6cTLCTjLTWMCiDSGAxFloMXiD8UEwb5fHJIeaRXv
VMObJiZ0lLKWCCYFqo1DoF0Yf65H8m5XYRtfgzoB6yrB9wfhulYvfQUZjn4xBCLHGzhLSWNiRm40
rVDQ7ogAF0S++aOSXk2J9wC5nhwuXI4JEVk15krw1qfQO5QspPCCL7prjlb4KOy0Xe5pVzx1Pa7j
MUFi6gqhjQIspMJ3JxUcXhQ28vLm4pfyLPeNg3ryRpTQmChhBoretfSSoIFGegaxb/8Bt4j0vpeS
vMWxs72yOK7OtscqFRqXBRqUZLmxQB9mYeqEaNdJnLMPb/J0Jl6YYfu3i+itrYAfN0YLSA7e4dL1
7xFv7YirokVHamMkWQ1rQ6rDQelhWhLMLhFm1KvGex0N7pPyVdYhRoV+HkeYZA4zIGctsOX4kZj0
SIoBOwkeZTmsj7iF2Z40TtjQmbARCzqkh2k3Rm4cdAUE2bvt7/NMoP9fHPM6MZT0yMT3ff+i7NxB
/BEo/9EEJmLIUAD39ZFGPv/S1B50ntIizwQmVjRqqFYJTcqK8qX2cZsj2aLJ65jmgTDBQcxScR5o
J3McGpeaLrlK6J8kmaeLwptuJiQo9fj3VptJD20JlW93e7o532fvbpRwiOZ4wlwYBirU+/5Chirz
NgRnpNirG39O83566x9qDmb7+j/Wvmw5bqRn9okYwX255drdam2Wbdm+YXgb7vvOpz9Zmm+m6RLd
mF8+1w4rG1WoLBAFJMrCzmoiRiCYjC+6T5c+klHxiqQ7qkbquQjKHqVtKDHT3/SOdLmHXtXb531c
5ayBKJQx76SSvudh/Idbwp3wRiuWGEE/IIT+ORbnh7b5eX1HqDifL7M368SYZFalkv31MrLT0Y/j
tywYneqYH5ik8nAj/J9Fon8JR/iqeysd9LLvsUVGc5Sq4zyuUMMiSkooZ+YOfryqmpCwkKcq/qpQ
T5tTzEKFBCZ36qfEsrI5BELvrz6r6xAFOwp6DxKUB+MzVcpBuTV3+M0pEwbBZJ4wfslEp5UTF0VL
IrVs+11xF6fmlY1D9DMXiwIcJXr5Zh4P/QmKdqs3B3TaiLiaeVlj0wDbZIwO0iN7ThQ8KZD9PqDi
eMIX+HGGUy7XRZVhp/L1LtVLexV+EIeIQuC+FFQhyYpexCEqYpY/TOzVzTEa1GJSoYMbH2ro5Crv
r4NSmOzfN7fzWKTzVNbAFPNTxkRaIsO5jrD/7rdxBkbnGwhFL+RCTwEx+5KP10UU28RQUbRGNEpK
Tmi3Tn6b9XZCUDjFSfxckRU3qjmwV57JKVCWgj7a1E1upWBwi4foveimXuRShcJUuohXWppx+f1d
4c1KR/DG6St3xgeW7GABt3KkhllT28fRRxeiJ7RlLiMqfg/lG3V4W2nyZvs4zoimCm8x7IIakS9F
Bv2WDUSaT7Oj+5lPZ1KuX+4qL3O8ovu0yzK2a/mTAaHjPvOylEhVXmcMlZc2npvS1EyINjpR+01o
XX0a3CwOov4hLg+SeKtYf10/Atd3CZPVfz0Bla6GIcyCTaZb1F/mLCc+mSkAjjnKdRXXlmWfRsFV
ow8qmaGhdoWjCQsTqkKJfbkObQIVwpsqrBwpoTIY168niHr9uk7RLI9yUgKlKDRU1BTnPJztfq5v
BNEgJBgoKPbvG1LKxaEqM/bW0JtfMZupRKHcmN1Eg39956l14wKIqWytxmIZ6nh6rlqnL09NRNRY
UXvPUYBmQf9sGQGhZ0958aOgBKPY///9l6/KN1pkUTO1GqPvvm78ovPrsnAzGaPeZB9j7x05ltzr
a0YYxDdbTNoSrsbL63xVHCZReagqqhGH2P2X+GWz+xD5qJphgU0l5HXjNTsmSnIapdAXG0pfh4iF
1JcIcIPVJVm19MzTXmYkoXgRFXc6+lRY9rsrCCKgDOOJYFmEtWRgmjl7DQLWPEM5NNQPDHIcILVN
7N83dsViJFsjC7vmWjxlS+7KjRHafZk6XWx1thznd1X3JVFER0MBnoqJ2nZjFKjHRpdJmVFBBjPs
ipe+BAObXwOdgv+dgiWY/eSQ+4BKv/W4pv6ubZStP/RSjkD6Sa+kZIX55RA0+TtTJTI/xJcB1Bh+
Xd9IzkR8tsFHRZSYs5GHSfC//hykt6hM4T5PqaYkQ9HQMF7Cms3yNYVmtD2rAMvnm9n08/wvfaKm
he0TyQWDcxhrLkW1Z88IyjLbM2adGGFjzx0aAYIi+ZJKh+s0QpnEXSamAan9ia2fZRyX2LDH/Knt
ReK8/WaXLkZxbjC0qrbG6AJxsgVtkGwKk3Jn/mANfZhr+JOSI98/cxc0zifK1NCbsgPaOi6OlqhP
NRLx15eNguCukxGXfNK9DOtCoRxkQlWxettZvVjBRZT60qN9glXeQ+M1umOaBvMh9GtvbjHhrHdo
fQ5ql/g2HUNX27RgT9P6LXsQb4IJzcsTGsJmj7XXpYZ3fRF/Q/r/msh37cTFKM2yDsC/657xxXMv
Hi30JgquQkQyhJ/LXHAZV30jKewum5vZX9IbrTZstf583SDmWK/p9WIPd69gogSewGc4nmi4SVdj
sg+m3h/T/AFNPYR7EDTBt/GkGKG8Sjqg5qm5C9vZGcfaK+fV0cvKl6X5KZFbgsvJ7eK4Ql4aGRqI
wFxO7XG6ZYpS80kIqnt64Ovu+YIOHpTqZMt4NUktFiFSunQ6PGM9JtVXLOH1ndp/G9kAcP6gJbWU
pZjKgdYMHVX+hRc9Kik+2SbftCNn/Rn5IpW6JjE59+jlAePjC2BqT2YQRTZLW5iudrv45iemHZE7
2vG6mbtev7GSLfPmwuogTtNEbBnDnyEKaYSgl4m4ejeU2iBwPhENjR41EONwZPXTIh60+LnuzwbJ
FGw7Xp2sDQx3gayxaVnCDBj1EbNJmRxc6NYp6gYwF+kLm2d5fd32XX2Dx10hc9VJWlwDz7ydXeFl
p6Lb7MiKrykd+f1kyAaLu0uKMA/VogXW7I/nubLn43rA+2MH1Yjqcx/Uwdvq1TaI3NWSa3UOZW22
mmia0A5s+s1Q26q9oI26vI2opgnKQr6hq0IWOsmZhdZh9rN3SI8g821lNkqeXjSZyNYkwl34Di8I
mg3mnAFQs0dXZoO7Tqb7vTqyjjUqmUWcAL7Jqxcmo5wmYOUFVKB+CO1Zq8/68PHPPJLv7hKgEp1Z
A2DYChYeqjH84dw7mVs6pPfv3mOGjOlZomGousZ5/zCt0L02VUaOM4ZbhB8WTHUZggJshSHYfehV
x/YlIblQEwj205EbaO4wyGKuxvoKaEvxjNxZXd2pkAgVvkaJDX30yWXAdGS/z80bXO5ISFOt6k0H
3BAlnGzKVeGskDiZbNawp0OmLv4p1fb1Pd31nAsmXzGkl+o8xTMwu1G6z6W7eUJ9qhQ7aaX515H2
+WwDxZUCaEvRDUOksfYONth5PISH5shenCJ3eEtksoHibtYhmuKyCRXErfUPNclsUzun6JWScnzd
tl40dMQqUi7Dlw4Jwmi26YhlFIP8GH9GM3OAOYr6MTkmsfehteMT8uYzEUDsBigbK7mbVcVcyEFg
oFMo3UgmYmXxx/U9oxC4m3Up+1VK2SEco6+V9FHviH2iXJ6vIKqSuK2bCgDDaf7OqpaLAF+zy3eI
db8UYjc3VKMjwSs6xyv9IJRFFANxRkdJZ6XOqKaOuUqOjBFEw9u+Ojd7xHGJVWJwqMn2iPUuZ4jw
msluvcmV3eVQPSffru/XS8btVYyygeMoJI7QYxLlOGOrVR0MY4BeX3HIosKTpN4rxSnQI+tuxc2e
mRPVNrYb6JkW3M5SdSgvcyvbrHKEeEXCJYSWWHN81OfnIXtPGEiB8Ospz7JaY3Kuk5+FJzxQ3Zpu
dmbvHL1n2kwRZcJEzOuYFCS3pnKWl3XbAXLFpFdISptuGBFlUtchMLv51xhZz8W0CytAjNqPXDmE
yseV6kDa/7L+d3s0/ikl09dVl3pgmLeTZ+DL2sIExcXXnBYETF3fu8SxAeMIuGqKaSongGlWMFfg
P1QVX9+VferYQHBfMmGdKAPmM6OUyJ1dX8U4mLK3v7PXVyaLkxEnizKI/fvmKyYNs6RoGFqUPuvj
bdcSjr379y1IlmMsmqi+nlWS9DGkPWTEHJOvo702/EwsF1uOV8ywAWCBwMYARaxlKxlhgHVgWtas
7LmuvejI0tt1oEY2xUWURRwdjIlepYsJi8roJqkfTYN4GtyP6DcWcVSg6VYoYhADSxX9Mzo+9PHY
iW9nVu9PKnswn722ghwPjJgxk8USggr5dvzOcmGxH/4QPoi+eMakWo/YL2L5+ArNRBiicB6xfAWi
P2QHYieDbJbxparQV846YFInInx8nyIuK8oXa06LOkhiAQtZcbeCkgZcj5o3Y6prH0y9TY0kpUxk
C75xSQMvAenC4PRw/gw18oewJuXvKAyOJaRcFORRxzJ2HoZCnqpAC/HdlzjC7d8hdTj4FZGOIJeR
/aaNXTCpmq0OduVnM1AgiCgeZ1RPRJCtpNtQdgP4zZ6xq2UDNiwS8kgJwArhPCduqSOGmn/K6pve
qzY4HH9EVVdYCovUGt33Oy2zE4yNR//QdbffvQg3KBxpCIa4DjqLIYwQSd+2Ow/G6kZW+JYrfQPD
UUfYqJUlFPAKtXsXG+8jzevKw3VLKMfj2KKqRbFbMdjHUYY6sqWosew1Tb9eB6E4kK/hxPzHQS7m
F/dmFJG7CqSGHaTZXNnOZ9twycp44h7hSzrNZbYKgflb56FJX/aagE1rhKpSutijlx7yzF6oNjnC
K/gaT73uM8wkB6YwS85ipa5umN5UaITz7UfPF7fgKzzLorXSFPlgvAWg5OkoHdrDgg6D9ERmv6hV
5Cii1LQkLllMmZ5FR3Xq+/jJdNPWlk5sEhpkian4hfQUjifkWe0mjGVhpMS6rJogc0Zkmtlwif9C
SxQJ8kWfQme0dYspMP+WS0KBtrBZsjQ/dTcU5xKnje/mjXQkgcUOaLGEPoPqESOSrp80ygU5xugn
teqjFgDrGCA+6+LAlAnGIJeMpwxN1VEvDafovAW9VakPwVGmnaT7NUTjyZPMrtcr8Qxf+lmVXauq
FTziH8Wf7KfuztCFRQfoDVXPyoj7GhiX/Emhi54PCa6PPjv3w6Os+8nAOqyeanKa8X6i6XKM+fpP
XIGZKTNnSBNb8vGs4qHz46WRPH6kZltT58riAgx8B8dtrGDTWMwUO0yDyjz2SGRbGHMSRqDg645I
eYnFUYcVSUbdsqip80QHyu8unsoxk9Jj79gYSEQ93xDxhcXxRiPkolIyLzG1m25wzShF/bsttWSk
RrkjF2DgSimViX2fsnrMwltv1NRLUBOioh+/Wl2qKH3/+3HjJVyokeDJb1jYN7dyr3wa7pQbafSn
ByVYnfzd+KW+BeabWoY3kByJTGUulGPCOLH4XI6OZVV2uBDF9qR/cCwSQby1hVILK7LOHyADAGfM
jnh1wycREq3UlblPvJbBZmyaEpSkfw0/p0bLZVESWc5aXZzokNzkrnnMY8e4HdzuaD7TInP7VHyB
ZI60iXjVfBI7zEZkuYV7cToawwdjen/9kFFWcYfa0pW07BKsoWEczOkkVsfrf58ygTvD9YwkXRXh
72v1+1b+upaR3SWEDfuMe1km7uC2wzjE0DZBSrqYgnCNHDU3EYLG3jA0vmzG1Oc4tWbc+Z36tW9H
aUVMvTi99TIAI0XxeJP5zbHCkN7UbulXRAqUP8SyOuaNzkCRXmUfW4knOOEh/vg3b+jvqG7ufTq8
rCp3hM2l7Ip2gfNFreKtK1TAl+r9OI83qzg8XXeS3zDUBYs7yYVeliuqBJFweKyPsVOd5kN9GEGJ
7DSLNwLJT7+5zP5F5As6ZbOeBJX5fe+iNMXBMxCUvyznu4Xp5Xi1JD6UiVPwco9vDvLYNEo+q7Cv
FG5r9T7OT2JLrCHhHy9kuYFYk2IY1QzbJUAYZ84yp8y/Xd8lygiOKqpOS2epAoJlHKTmScqOC6V4
TxnB/n1jRA1R82YpALFKdaCb0zEryGwq86XX8dll5zm2WCaxXs0BGJOTfU0fVEc6qKktQnoy8iw0
EbBx705+SL34UYUQBHWNEMfqpTNlY+IKyfEmNADfY2YSjnHkrSbTDr3r3AXiApCbW1z1hr6/qKXl
+GNtoz7pmAtm81HtTxY1Pes3t/FlXTm+6NJZ7yUGECLrrnqYRWwj43SUbdH+/3B+OcZQM6ushRnL
GH1Ej9pXVtzTHhLBDnP077BB8CGldb7/8mn9ayBfsKdD2qIuBraCGEgne8mpvWGCEMYX6YSuUmjJ
tKkdPV8/cxRP8UV7plCqWdaCp9AS8sgqp2LfeGdgViKaGD3xmSJ9wkv4wr1UDdd4ZTYqeKaU3pcp
oXxI/X2OQ7pGStOZZb2q8ClaTrJMPBTvN3ZtNoljkEJphXKyYEB6XN3CE0+TNwXzTXtoPetRQrq8
zuyIvk7Ys9UVUuG1t9Vh0HrVBKy2rG6W9nYlJjdpXeOUwx2T0GtNy52K6RhLoXPdRdi5ugbNRSOC
FqZ90+MkJL38Ac2AvtxDDMiagxGj7XOtP5dT+td1SOIm4McYKkUaJYYCa3sJD175J0N4ruYf1zGo
mEDm+ESV2LxwtqTqo4yaXDwph8f4GZkVVqrV2uNtHDnUAyh53DhaCVujEVb15XLoW/TnNUH4Yw0K
2e7OrHgqdKi5k8RS8sVaTZnNaT4CsLXuO/Osyz+HjIhXKQjuw6U29Eivc5w5fS3tRShsQ/CG4vhn
28UXZmVWVZaLBUNKPAVU79htmgX5N9VWTmjRie3onnymIuJ+vkir78NZH2R4yHLS3s/+6g53JWQ3
BE89CqysQnQLP721jtSJI0iMl+KO4lU3OxYZC0Njtx20opS30L4sKrKsmJjAbPEiKWqtqtkAGVLQ
vuSbj8wRy29RMCmYFllBCCYzqLiEeQFPIxtE/hVOVNdB06PEwvfFghexKjA63N9Mdn45qFQBxe7h
3qJxPlm0YrTIcWahN1+zWY1U5GmDH0F/DuUpdv0lciVqKPferm0huY9pcxolKxuxpGr6zOaWVx5x
AvYiuy0Ad7ctBgbVZTIAxNOCGNJliefMQn1Uj08Z894KNNQPNqItU2V8ezfAFpi785oWL95Rz5xl
DDqjthUD6oHCg7B+rtZzOKaUqzBDrrkKI5xNCCvIcQr9Z7iKgjmm7bELiqB+ZlPQVq8+0b30pLNw
N5ysiVPVmLBv0jDfAd/bshed5GN4kDF0y2Z99emtTu0mc4drRnLxslEBEoNOAAqZzvmcu6ttrXb8
1+JLXnyae/e691Deyd12Zl4slaYArujeWatr1R+v//3d8HzrJNzNZomJIIWQdnCke5a9eqmKOBRn
yN2zSViENbv36AaNf62z5LKvugbmNF6d2D18xHTnR/WYHSWISGifqc+qvTtui8fxySomedO3sG5q
vw1YxKq269q/voTE+ebf5lIxNPIsA2dNWWxb8s9QeIzywk7aP3Q9/nFustBv0lYwZv7+d7lH+H65
ZznGPoh8i8qiEp5nsn/fnGZtUAZ8cbOly109WF0kNDtH/Tw6M5K3uEMz941vCdv94iikSpVyWtYX
/yjRYXDDnlWX2rZuV0eGCII12W+KFraQHIt0miEVVgE75UA+KQ+jP3ysHzJvPFQTQkrZRwfxe8Wh
J96zg3WFSPgHuzJPirZV2PoWP805aPUfQh7ZUeuN/VdRdcaYOOnUfnJMMkNfWOkWhheHHvQm/Cmj
jvde4LVdSo5L1nLQZQgiWNiy1anFD6j6EB9l5ZwPBfFxQxEJ/3TXdVEWyjUcJfo4Yu4860Tpbe3L
4LL50pH7lmbGjWW8bks+m5BFyLB4Rf0Qlfc1VexE8NSrBzurCcWZ+b0WBbnpN5iW9Bax/60JXBgy
jeIY9wMg6u40mwdZfZdgsJVGbAxlCM8aWt/3XY+Fatpv+RjZJUJ8iVKfIVyZf5GLBJQpjx1MGURP
t+6VNwnpyqKua5YpaaaicJd8pXQqNhsArRs+zufaN49goQ45/Nbub/HGSJ2c/WW7AHKHU6lQV6Sk
ueUIyTkbPi+9N71F3kGWRNHSDNPSDV6wQi5lKSqsyHJisXy/RuO9WZi3UhcRmZbdvdnA8HSaxqkM
uVcsnfKzmZ4TKk9L/X1uayLMKa6XMbac1ArW5H1avbt+m+8zy8YAbiuKNWz6IoQBKO1aX6ocIQ2t
oGTd0NCCwr71qZO5W3Wz3RqON+OkS6PRBGRV/Mibx3V1Tek5U07t9LHJRdwJJ0l+um7mrsNdrOTf
Ocw81cVWxTJK6GROsoe1+JG+RbdkYxb/upE35Yz5OcDojMKvhPVYi2jtHJsbPKEfrpuzm4TdYnFf
cXoUi3EjAis/Yvya5ufufOhv8m86nhVt9vTWPZWqTVUx7YZ+m1XkONWKlbgpW6C281M3HNPxTg4/
SB1RG0+55MuH0CYUsxa1K2UDMPIXFolZCItMNzlirJ3iFGijoNhI2o1NNnYx79kAQmRoNbUELM60
0Zev6NzzVtQkSIfqg+l2blI43TlyCj+q3dx5U8y+AecYpB61qGgFgHf6jSV5mBUQZqSk7u5n3AaE
o5Els+IlTLGkrGhFdUq/ctD9AimEHG3vZKUFhcZxSpzPVdRLQKs8/ZFFK4KHr5571Yeul29RZ2Ev
6bw9CxydLNqYzgU726xDXLJRLHhUAkZdlPtTjsk/fYyKkicpI64MRSuta56YpF3tLRgdMOIDHOUr
pITAbox52Tj+4QPdAxBagmqLE60QhD/rOPFlAkn4D+jtsQlSIe4a/tVDVlVZzUMB+WzLFgY7fZgw
ACxzUPqrfUGRmCueM59aU4KYZY5ScilazJK5yir483hXLU9kH/c+hKIpEmZxaFB75063UPehUCC6
qbrvDWoVNPFWX6nExX5iQbqgsMXdcEjbprIVazjG8qMZdPYUrIcodTU8tihIlLR/jMdxllbKVahH
sMoQfJY5jP3lcyMhESQE6o2g2FQp074jXuzjaGoJJVPpGU2F65dC/aSnNxWyC9H6bITEgab2i+Mq
fFJ1csrC3bl9lKfTNJxESvmJEdCrj9HNZnEEVUIxEj1rMCape1tfD0kSueu6OknyJTROUE3y33S0
LqvHcVTWJ7VhygCcnHiEGk3pNkjAsu4lvbLxNnygX7opj+STT5PRVZAGASYG067f1ZOKoR9RUKcH
7aUDqCX5Y5/2/zWSrxQXRoxS60cAdpg8hRkjrJZEddO/Zk9zIGfs/tma8omoOgXvSyyTod9KKD96
z4pX9Afprl+86YzsudMdqGcqck05LknaPlmhowUTvTBgk2mTW/mH+jL4MfHLySFMJI4Cn5SqJ1Ec
kTlBivleuNf8zEOMhz6upXQSPOywMonY9EhtCGofOWppUXyij+yjtv20oAefXd+hrz0ubuHGHpWQ
okzkeEVT1bxKWdZeCe+r+oPSfs+rD9eXcf9eu/glRyiTNNRjO8MeNcd49k/F9OP63ye9gqOTUDA0
S1sBYH5Iz6xRLPJ0FyN9rKAPhLclZy7kZXJcIgv1YA7MHGW5kdeHiRomQZnDJ5u0NQ9LnXkdkxUt
3fS+cHpb/M560KAW8/764hH3Cp9q6jFsY4hZ3nW02q8qWkusZoD4nogBpIMedDI15ZRwBj71ZPRz
ZWaM+uvkQ1d/ad4ieC9fdudVeXjWN5HAviVKyRbLD8tAdUwRdxdfDo52UlOuFhwYDKpmTySLFSwG
pARnzxCFQ/w2ylNEA3UGiqxjZPCvgU0Tl1WjiSGr6dAa1IGr52jU7iL9s6nIXilhbjDEJ4U4d4Ra
cBsd5XAapRe3//S1+Q1sUzfBVY/sfDemCLzTylYD88Suz+w2/ta5szcGEvpZQ++6W+4fgg0kR4JV
WpViPMHsED1W0K4OXQ2NO/fZ+wgCFvntSj0nMp57FZJs8DgeDOM26aMUwbdQve8x8kwWbbPAVIOn
63bt0u0GhuNCYzSMzqxgViF4eX9X48uMGlm7/5m0weDoEN8symA0wBh96bvmI1n9Y11cVsfKNE2U
3tWJcipq7ThGlEwrDhcGOCxHq/s0YX4PXg57ShF+lzoudvGff5WBZsV+gRfG640i31tQh7m+ORQA
93w3DeHa5WxzpPbQ57dlHlz/+9Q54r/wymhNx4kBtJ/Ks3yKDuhDw0PC9B0zHk//KUjbjSU2a8ax
h6KrS22KcOvh9DLr6759RmFu9511oSd+LfmEhRQexxRVjjzHzJiCTXlUnQwj/epvyXH1+sC8e1ui
Y2MdRxLJqI5Dxhwv/DBWLwUcsd/bQs7Gp+M9+S0VNxBI+oeKZY4jZCho9YYEOAWPoMNPA5jXl49y
QI4d1lBr0ijCbmXye6v8aNZ/yKp8NZs5z1EltyzF4MqtrfnVY3+D4pAZFe5oZoIuCwXI/Os1raqS
auiirkHZ79ebIyrmUcOMVHx4nYR70euQ0RA6NGtJJ+skQzlkJd4DdsMZ5YLH/HNzU5UdWgQE9g20
dIa9NujInb+lzY9quOuNj9c360Vm9ppt3NladPROQxGD+fqCUuPJY6JjqSsVNt5yWSEK3nFt+Rs6
wzVKRWr/GrmYyR0zjMOJpDLHsqpNc2hjFNtE9VETI+e6ifv+eIHhzteUymM0FIBpRVRYxmhDU56u
I1CGcEfKGq3/5Zqr4asoobAm9uL103UMygruVHVxWSiiBaePIFOYVvm7sKdyJr8JVy4rxd254mDq
+TTAF/5upov9pPLFH6yOjFWBjwnRyUHicVduUbZr1sQsbEeinJXvV/OpcSeXzYxIob9Vv+3q+tdA
/qOkgFT32Ndwhfxs2eiC9M3PSnuD8gwkFzJXQRdDb4/URKbfhDIXVI4+xGwt67kBany2nliaLXQT
jM7JPzI13P9QMMTc7cqR5r9O0HmZJ9lLCtYfYod9ShYf5CPrUpxP5v3fczn7z2SVF8Fa/EdLlXer
WjbwHhEzQBongthDkE12+CA/oGfcZSs8oJj7uUsdStNsH9rAs7NmiorOj6atZ6VqpNlEd6uJfKLe
LfY0m+/q6aHtu7s6bglGeXmFe73CFzyOoK1VH5dUtdA4fhzx0j0fxlN5x7JFmJdB3Ka/CbcuWBxB
y2lTKgnDEm60p7RA3z8EwTzUbg/fQwkjd/rASu23SEPKygWUo2YlrtR2krGgmaLacXHbm09mfKaS
RPu8eUHhmFlSpEZEWSAaDNLUwbyBbsmcgpKO3yfOCwhPzmvfpHmOeAfS54J2ysl4mG3ANWfgmLkc
q0JQZVjxd6YjOiE2MM9Me9r0hWMEBT/ibXP/fF8s4mjayFOk1mJcBZPqV5qrKYmTK34FncLrV85v
+PkCxPHzmJmzgAnkLNCSfAvvw7GLy/qe9fpbrvqOQGM0eGUdeVHJTsqggVMAbfaZ0vp6g4KYTwY+
zJcDnWYmvELnOBk0pYdKB68AQ2bPmq2eLH++6Q0bjIWaleVleHFPXQXEzukcb2i1FVoyywfMzSet
DepIcgvLl/rxD3eOV5Yc60ZTSh1ryWreVUR04ZGpXMl+7llHkvnZz762cxxbDF05qlMJNKYJwcQF
hDvdhV7hGa/dPln5scsaqiRKlgaZbZEfnCClzRQXKRZRQws+m34e3c6Po3MO71kOp7uZbOl43TV3
r5cNInfgxNnSl2kEIioKgqlykvLz0KS2FuZBrz9fx9o/dBsw7tDhEjXidQaYGiQHEVrlAqpHMY/0
TrRL8jWaWEs+G9GWZt4tPcDSqHYWjDut2x5dSERqZfewXUzi35/DsZOTF7cfNd1ZEs3XC+v0Z8vG
ZyXazii73IQlQ+2UR/ZMJZfOeJJOitffWi51kqmF425lUYxaFmSxvvX7qPxqZIcmIWh+P8rYLBt3
rOp6tkwxQ9w4+jqG4M6H5LxCEYzFGVTyizKH/fvmi1PGFKNJWmFOvdzN1lFdZ9sipdApN+Bu4jgt
UDuo495SHxfWhdYFRoSbEhkw9gwlH8oP4R31MsROyytq2qwhdznnyZJpUgfMEowI3/jWS9aDgrxH
U1Z2Yeru0lhubFAVd6/X05BURYQyElLpsqZzjGGUmaquXS1inta7ObSlLrbL6UC4/OvA41cQjil0
PYkTlPmI/9Cu33Z40suOiAr8xO2eqSh7xyF/AeT7mqJZy1NlajHxB+Lk/TE5Cc73Al0I4iEOrtv2
mnF/ReKuZxH1TFYZA2luujVxjHROPs91JaMPNRGMb0ud9rWN3Lrw4TruaxdluIplqJquixBd+fUc
FHW4Nt1Yik68tLacfCupT4fXEcAvAHyPoqRXGMkoVyIkdpFa6XUMQD+1wzeDuiUpHG4Bl6WZzSyB
IXr5IOKr1jBSp4kmW46Indr3dANHTFMsLBh3wORCQTNHAoPiMUrtIscDry7cytAfv74zO99BbOUu
QNyREgqhry0I5DnrU++yyoD1RvAqzZG+6DZLUJTB8H9XkPsVkvOGKU0wMnMEpCHpD6mc2UauPoly
T5h2fQmhXf+r04lDG48dI4sE89ZW6xB3urtOhHjhTlyxNUbhNXfGpK+VKAFbtG71UfSkw9jbhSMe
xe/xAaUjq3t9v9h2/Eq8v8KxmHFzoxRpEptNDqN6FBqwyEKWMS9+eRYxhwJSpOXX63DUGnL3cVGG
VbNEgFPyMuiqYE56d8Cghuso+6fqHx9URO5GTpfYstoEKEN+UPTFNnVfryHNvRLWUDjM2s3iaZGZ
Cwv0QZzSWOx11dwQ9XP6OPu19fG6RbvrpqmaJWLynyS9qtrPjWUKswJ8hG8fI/GtCQKdGZHP3smA
wRk2KNzZbXRrahoTKKgPX5wKrcUIM8Vjdp69HJ93dEXg62v/V0Du5FbW2M9CA8AujT8pAsqI0hoS
f0LyFJk9Si/X9E7CWY5Ck3D735hqirKumLKliZypyrQkg8D4UAwwBvRlZJhr3IWH6iz7jf8fsn27
VxbSXv8AcqaOnTQWYQGmr1o85WhK/bHR5nsrnSRbWOqD1WRfzSzzlQbTgvrnKIt8Ad+1pYZypzx6
/xZv+ve38BXyU1n0vYY3b0cNH3IULZS9r5BZasJgvkQ+E2q90GSAaE8De62wO8f8zORLm/etzaaK
UFWL+1fPZYlfqHVzHJt4zJSFIabn2WdTdRrM+4qCFVolEEJH6xSFSJnIsZmxKokoKHDfWow+K1L/
oCLH92dbxX7CxiahyYUwzuGnqvUQ68G4HGrdvQ6x02DATuHFHTgaWyHAOhYt1m0dbBUVrSoSl8Zd
Mjni/eygvO4Q+d3BeH8dlVo7xq0bw6JEbAojBGjVzM4ghIdcL4nvWdIhuKAnXZRpamMsXuP1Cqrb
2FyS+oBg7v5vSnvTiLtf15LjFU1FYU7UALJ30VYAxbLoZ37DGqjlm9CZIsI79kP9zdZxrIIHJn1o
M6zi5OhBD1Hb5Hby44P6X2pMd79jdNW00DUm6rLKxar9pA15hcZZZNPj90yXJzxONZ5zmWL5GOQB
9R2z6yEbPC40qYdircsYeEXe2eI62TEVbO3eqhsE7vxmU2nqnZWLmNf8mH/Ww+/1QJ2t3RBhA8GM
3Li5JveagFYCnN8vvRs/YBSsC+kAz/KEj51rnEawkulRgrmUXdyBViq5tISa8dL0IOOlxYgOTfV8
/fxShnHnd5XHujQrYHRigPEj8tTa4WhXMZVdobyAO8OY7In68Ak40Mk7RwfWHrTeTZ+gSGDHdh5Q
k72opePObxuiL3wIsV+y8bT2N0qBVv6ISIKxn/wq5t74BHdoLbnKhLAHhtVBTEXyh9Kb8c23DgWm
Yf64vk373xM6jizyHKqKj+VfHdASFHXKo44RkuQzEfHwwTz3HqsnLh1yBOG+V/yLxkcWhl4LQ6sD
zcILpoRSgU6xDflG0qkW/n0yugBxZBQtOpZLRuahdgdP9DKIhLWH5kXhGC9tLpVa3vfCCxzHRWoY
qeK6Am6UHorondk+/dk2vcSrG55Q9V6r47EXnShaRVtJpxtNWOxl7p3JWO+0dvBrLXusBcVdMIAn
xIfu2kwu8SOoRWWrsPkRupSFizlh9zov+Zohmf1SD1590u/LhGU0D8aRQGTr9vooXNaVZ6pFrotE
w7qKASsZWw8Z5tYYQfQydo5KMlJngRcizBIJijUy7EteOutxW/4/0q60N24cif4iAbopfdXR6sPt
M4mdfBGceKL7vvXr99HeGSs0pzmTwQIL7Abo56KqisW6XhAdigNCg3/A+Mb3JO+iMY6rNLKxkWt8
0bYMA8N8NtPhqGiirhkuClHQjqhiqMQmDErfy9hnm4zQmwRrYvAqzLFQXBc8DLnavwFhnOJsZ4YU
DQOseg1vs8K+WtuX31GEDQTjppI+lAdZwmmhOnuv+xUWCdFVirQboXT/fW8dgrR3MHZahtTYxDEv
kCcji+Uso/wpIZnAQwk+DNuMVqdYQjbEEIhoIBa0nLDZd+b9fzs1dixGSZp8qrHZE6eGhXEzUr3E
txRQNdCVM9NJtCpCJBMTLynF0s5hBbhGx4BKByKwQsMWZcO5LJZA3dhJmLhrIuSvAVOl6Vew8hyH
cPQvQ/Df/xsVoKJuXB2YhdIl1V71TdtNgXai04/SZ7oFobhJP4sS5fxAnRjYvKAaGBnQGTxkOpLG
InB0JIl+kEk+kXy4jsLssRyLAF3+soOUs4v1w35lF2fDkgKBwFxPu/kDmHits+1EKegNpj2kn962
ivyQbTCyFp6Y7ZJa6we3vgFjvJIRotVCMwFG2ai0veRrAW36/PcDpdSO3w+V8UsYXOoMUCNCH9G4
X7Uv7dQHTSZSR/61sYFhfJOhtGvUz5BmOY5XBXxT7RsBXdr2T7IYfBv7SyaDyTKbTR5V+giwetTv
7QgjRUr6bR3+fU/PL0fHtmJlqy1BCwEjxc/19BJJZykW5S5EB2dQndwY2dqEyLyFAImvzAAtACcJ
iWx63xY78X5c0cExzmls49ReqM4ZMtqLSbkf4sjD//lbD5J3bTCYICmNwORh5sCxCWIWelUpxAn3
0cFone6QOqhrC1NbVJE/2pNl6iqqlDZho8O8WjD60yNwqcAKepoW406q09VdSGh6TVH8bNDbCvba
UdigQsPoS8CMsFEbW1i1B+DJXXeL37nrybwiAXiIbkTt23yv/y4j4yF7M8ylNYXXT0fzoZOl8yAi
PH19fVyShvGBy1xptS1BmvyAJmpswTYPMGQ/P4riWurfLgEx/q+ZatwuMWSxK9WXmiNYy/tO8+0/
ZunHZb/O97Tvp8a4QEWeh17OIFK4lvt+ODSNV4TXU3019frOtBZHXwVBB/eJB0KIP3WR8YZTu7bY
ug7EegAXgDF5cuyExh2ZBVEAVzJcfMTCNlBLZgOoXC+lKhomZE6w/Z9m7ii9UC9mR+fq3QaHcVJL
l88hKYAzR55+pJPMhau+9M7yNPs0US2e1hYhMp5KqfSwGWwg5spPOfluiQqV/OBmIxJjtXnZy1GM
gWIqEnnQj1PQgEoV43vx8+yXR3EinOt7N4CM7SZGp4bo9wJgXF7nZemWWfp1kldB4oSf0N3gMAYs
2XJWNDpwWo/Srsfuum++xR7aQ3boH8rQeSWcPOd6wA0kY8r1MuU5+E6REApoNXveh68b3mtXEvKt
iE6RseWhmJOxGAEVrX4W3g+93yaClLhI9RjjRXtcO8bgA3CtInJs+zYVLWbly2AYiq4QDHzpDEDa
GUui9zM8HxoNHCMLb1bJ9rPY9i77PX5Abf0FxMZJqBq2il0BaNzFYMLBdwHh+NtzUVTmEcjExkrK
0o9dngOqXW6X4mhkyOLG+8vy8D/MuziMF2qHPowwz4Y0nX2XwFrHl8u//zemYyHgQsisW2w7ZrKo
+aqPSBTkiQNlBitddEfZVJorzbV2mRfei46NX1ey3iEZfW6zpQ7lApBYNRfEbnGsP72Wlu7Tn/F9
dZv7JHWQ1r8sKP8g30EZBWzDyJrqFaCyvG/iL2UquHD5yvDX77OtmFhejZUQI652yfjRlucwxrpv
0Ry2QAa2ETNdezOVbPoANkanyUanzPzLp8S9xN8/DduGmVrSVNUGTmkyoRHkHM+VX8SBof1O5miD
w1x1q5QlRoj9jG7ZPpnqYxV5l+UQfQ16kpsXhrwWSmsqNNDC5KnbyGj2KMGZ6nWKIZqX5ELZhqWq
2DOogE3xV6hokCtVLWhTiXTVS25T3side1kavsVsMFhx4FI7swSG4Uz+6inO9AdSohhCGn2zckrs
nMpdqxNYDD9c2KBSyTeHaCnaK9EH7YJ0qoZStOxjT/6aHKqr+jnej2dReCw6SuYab+CfOruBmL1y
Za2uDL45dRINWPNBbBXVUdNCyxtTISjbwmjzHMkBaXpUY83p7MPQPAo+GHXLHwJ9/PifIIzbtpbF
ztQBj8H5B4Jh1F9tv3p6XcPvSZ7ozf436vGOxqjgJA2r2dFajhrM3lm5agLJJa70DSsE/NpFGO7K
gniB/4TfCMho5DBkapmUOEX1DpE4aKpHzHu8lph/i7AHSYkNGKOIlbw0OcGD05XDazO5Gpfg8ucS
qQSjd9Lcq7bWQBjDOrT6eQSpQC84MHqnXVIIJlyEjxjUheaKtPC4jodS+jbEf2jzKVR+2kQWWS5P
/ZDOMG1dBnMtCOZ/tdx8rU3oH8r/+RXmRxCc5qf1jU4A4amwfELVi5Vti8YoezZHKllKlGLbXQQ+
oLc9ZAoGrTELSidPG9FeV95hbgEZfW8htDQWtI5dpudFsx5LYh2zuT9ok43WQWO3RoXgQuEq/BaT
UXi1X9YwtnCk4ef+zzF/+bD8SK/p+uXfyWBu0RiNT5dOBwMFRSteyBBkKtqkpt1lrad/8aXPxmh9
Zkljhq3tUJL2oUB3Ty/aUsONxbdSMEo/1f0cJwqk6Pzmiw7WaGzEQbx3oEQapSjAU0RawYSVmbwo
atKhxSZcDjQBlx0lH5OrT6Nbn+IH8nlAP8r0QFeHGiLloMnXS0fJBJf6gpe1ZULQ+GAd6erQLNCC
4fBf9eJDr3GxKlY3R/hm4XqQymOf7Y3hcFktuNe+oZho1rY1vAfY2TrTyIu3MQE90Had233uT+FV
A6YhSvtj3wr3CPDVZAPI+I9ULXXdMF6jG3w3TLuNJ/2BcllEO5Gn5+r8BorxHF03WUWN+qsbh+el
GBxr/S44Pa4qbBAYP4EB9aXMJDj69DAeGrcKTM8IpsMinLEQfifGR4STNPaTDFnqJ0w70DlxOt9p
z/4M+twWjVeFaOCf6+g3sjEeI1EiQ6oWIKrfkucWWQ/0A6IZMM6x+DTHKhdR041QMxgHQqShRvMx
vZiVt17cXfmY/pSCCnUC6ZPgy/EyOlu9Z/xHOEVr0dlQw8mdvYWSIB61sx2MQSnsJuJwsxFli8U4
DMkOzQHLzhAfDk6LcQhaLtCus7NZO+ud6VRwkfJeB3vlV4GQAgNgZ4BqpQP5JjUA5WbwsbVhb9VO
nroqSDUWD9yPDvhjRHRAIkwmGtEsq1iTHphL/30pvua1oKQuOk3COBAjGVbMpuE0h6Pdu+jbtgLV
x4PFQ3rdn7wu8uSd6tVnUWmCFzduviK7VTZNI0xX0zrWBCo9NT9aWE1m2oLglBvdGwjkLJsYhozp
pl+DucWsrFquaTfi4NgPtA2XpqIxct+e0tx5lSzQ70URPv3VD1faO6rO1BtbOYn7sMneSrXKvsfG
UOr/RUfI/3YbHEY5urHqrLAHTjh65ZVeXWu70ot3WMs6uI3mZrG3/tTc1P+9bo/NueqM1mTY3NR1
Cc51aly10/ZaJFpLzdWPjWzMbbMSNTMseoZaU90UGmw7Vkxn7UWkwVwD2+DQf9881PWyVzCigZxt
j8eF7On258teQyQH/ffN7y/JMkuGid9X9Htr8CLyXbgVil4dl9SNuVqwu1vBRAcgzDB5sS3rbh0H
N9UWJKL+uCyM6LCYO2WOsORXaYBULg95/UVK/cu/L5KEuUb0sYi0uH01VxDnTvbJ1GenXebEWVLp
+TIWN3u71WHGNxhjH1lqBA1LfqLV4a1FX3INFD5QpXrbaCLaVc+/lN+1jc2wR9myrtkEzLhC1DEE
CAL87gfI+DzxeAw3pt9gMd6hAZmVNoT4WNhHC6JU5VSaPrBdLVt9u1ddW/cunyhfO5BPU2jn3IdF
4RI4KEuljdGPg5x+e4uNzc5lAKpeHxX9HYCx1VE2M5DnJlA/E3uSsqu0aNxpvm702KkSUYsK33Df
wRjDtZu2NpMcYOZ6aK2dVgTGuP9v8jCGa2tpGmpUntnoMIEGtiord4z1YEyHKRctg+G/wvV3gRjj
Lfs/BSKt/9ZkEV7Fi5OgN1SF+oluJ/4l+A7H2DKaK4gKHcQEjK64M7bSojYWBcbaYUWM0l7FZXQb
aoW3Jup/VEPGrnXVwMb6mH44eV8bR9W6u/zVRAfJtjriel/CIQWAHiAj/lon24UEpJMg/EbKRhNt
PxfYFVu17yVF0uQeeFb5U4p2pSV4mwjMiu14lHK9n2oFv59JRvuUFlN3nkm7OIPcfTFC5OU7XRV5
Qr6n/0s7WHI6o51btZuBWaOVU7IOaLt0Gu2nZYo+Fvfd9a71bOPjUtn5bJQAGtFrQxvNRuLM92BJ
B9d2jqg2E5XoBH7DYvxGpRSKodOvpRunuPa6VnHkqhV4QhEI4zmirpSaWYKrTbunxf7D7I+LJmrK
ojHcBW/LMs5NaFEqSAtBeg9G7NHViJgTCWy8IMWvOpEOMt5CL+yw0lVcVuhZcojZOTaCpX56nrAN
qfwsMGCuQZkEnd0YzCUqq3xRbZUpFj/K7hPN8cYuUg1uFNg+CVYf77j9v6dDx4t1g8fcW2W/5sq6
As/q75X6cck/XRbotUD64VNtABidQ8e/Xhn05pVKx8bA4ZGgd9k38BoI6doqvJMnbHoufVAAzT5d
wCxutOCHNpu/gVFJaW6TYm3wN8zg0+iCcd+nbn9EPx/WE0iDf1li/sNug8ZcZoup4UbpqMT78qB5
3dm81e6xb8yN9yq2rKdufPyvX5FR0WKx5oXkESCX0lewP2WOW08gFtdbbcRi7q6mqWxby4Chn99a
tIqgLRwleEsg5m7yKADkOpJ3QHYtZDRUpqYXAGxtp3qOkUCUfPPFoHkwzIPRGQ5bXPTg2h9GKyy0
dRJwUzMfD7m3DCtOEOZLsSPrOxqMUK6LFK1hFuVuRqN9LqRNo5/ng41sQJnPtxCjGEPwo2EaqDEi
R21GJDvIOMR3ZW1VxJnA2fiHVk8IJEs1zUQXHjccslDkxgoF3VZYop4xrJc1mRH5UyYdO429RL8F
qWLdWSBZvtbt4yjqR+DHKRtIxu0MCZllzL/TEsLsoRO5CzB8F5SmQ9lYJU/UYcFVpQ0c44SqeSJS
Rt8b61B5Vv2lq1NfMwWxigiE8TK1JA1VQ1+gavMdXwpjeK6hCYyCG5tsBGHUM8YbYzAKnFsWhm4C
frh0ItgucK/YolljriFskBidLMvMlDMaefXJ1z4+pyLmDv4bdwPA+BNr1uNcoRkiNfejL9Hz7Jm4
7WIvfxwT9OnS1VOisQyBTOyaH8mYBqWhatAgWiUPXbq77LK4v7+xY0akvrDnWKKppzxGbV7+o9cF
ISMXYHNmzLuZpGU2VwYESK3MKZSrWQ1+Q4INAJM8U7ua4PmAj5L0303yuZ/dy78vMnyNkaDMJ2w7
oZkN7YHWGmhRWf+UBXqO27EOEmFvrODENEag0F7WbKiAV/8Ar8+dDhVLveiPJOg8y9Ex7Sus8XJ2
dyOkej9DjUkPdkVpxgs9Q/sBbzDV107WYY4c5du0owTXoR8f0uDFfBS12QjcuEaPYpPOC/W2NS0C
XPX/HdTD7p9M4XAvq414jC9FbpysPc1KyigZKtLZmDO3LM62DoeUgphS2AXMDTw2gIxf7bHocQgJ
AIdj8YXWNmIPXFetYzq0QTz0hfUw7utiA8g42bKt9E6mbkI+Ntemm4CaKcPafHCm1gHinO8Ck+DL
h5V0Gkom6IVivIZuxxWRVnw3uutd85qgcsHMhzDntVbqKV8v4/Et4i84NqwiVZyCwQNOCj169nCb
hZ8v//7fmPg7AGPipqrqS09DKOtMyd2bIAuUb8tO31GOIdHWCCEaY+A2OhuVSsLp9ciTyj7dt2Bc
jyAdoPSXogYw/hX/Lhpj2ng7q61BP1U9P2SWD3orxxZejCIQxo6lWZPRlAKQGJx/AdlhaffRhnzY
x2juQPCGSbQaBGiCryZSC8asByNfkaxECwIC3977RgkwI+c+cwk2kL4yXghb7flm9n6YjF2jEaaO
0eFP0x+jt3qZH96WJ9Mx6JaM3SroTBXqCWPUahiWSKlDKxt/9NDE5M577Vp3aMoAebHD5dPkhmm2
KqO/DAOglsGAyYY+FYgGUeCeH/LqiWDRpKTXbiyFv3Nfb4CYKE0ZTTWVVhS3W6wk06vGq4SkVFzF
2EAw7qnEQqK4rAGRay92cSsX7uWz4qr7+++zC6ZRP0ttrOLH47y8UWSv6LEkIxW06XFHwbDz888P
wja/kKSKpUkGSJab56hvvTyVT42ePWkR5kgSaXbDWr0ao5taG38nZrMtW8bidBnjfIw5Z8g1G6GM
JiJl3Q3jqRMNaP2NbO8AjOXWRj2o9gjL1YPx0J37vXRGCQK5Iv3+8pfi29BGFMZih1Fbl4g26E3H
+Ue0pxS5832WoE2kgBGJxs/5aZsNHGtFelTgyQu49v9ZvugYXdlw7GUgWpZNlfjDC3wDxdiRDS9F
WhNQ6SEMakyfKUGDWE0UovGbezY4jDGta5GrWQllkPagQ3htqsQguvxgOvYdffGIKh2CT2ayWyyX
ycAaJ7rjj65leyXs8vpjdSV7qiN5IpfOcxWmbBCiqQa6zNjId83icYpGvBnrqHAa63Mm6v8XATC2
ZFZx1SUJAGzQMYLfVYleBCrOC8a2IjDGNGqEzLqG5J1yQ27ag4Z2fP3B8np/8XKQ/Yq+D++i2MIx
FpVMJUn7FqFmDGLmxapdTSW+vXwrrJ1AMN5tu0VijGlQ0wIc7zg6ad98oYpgefN9+kybP0JXtD+H
a7pbNMaelGjFoswVaPnVuqOLXvKTdoyweEU8CC46QsakImlZhp4WNabmx6Q9TLg/MuNo6gfBAdKw
lXURG5HYzplusaoc1PUoIT+MHqhUAu1+eZI98J57ojwF12q3WEwI3c9dpPQEMlkETDFDYH3NERmZ
P1Yfu/t/axBxi8aE0K05qcpsAE3vnyX5ei5vk+Hp8ukJPpLOBM5thbUNtQ2IubBcFaUMWXPi8XPW
+JdxqBZ/+EiKaurYqGCYMmEcRE6kRNcnmqSeK2V1aoLtfI5Owih2BszbPVV+vva2qFGN5zSIIcuW
DgJETDAz2m4Rq0ksCZ1w0fTa9Ec5YvujcmcEI9on/sHaQfqDrJhbQEbnx2aNTbmg3ahXVrp/G1QF
9QFNn9W++tReK8fQocWURLgEk5u322Cz78d11caoq4Bdaq+6GR5qGIPlaYhvr1/34AezIYgRuffm
FpQxCK2IFlsecMKGYxpOgiX1klue5BssRcBGk+xB1KgvlJKxCUmVJ6wUBiBY5en6lP60BvphBtyE
7Y7F7h+04fIC4a2MjI1kbTuOdoKDlTLUHawQNNR06WJ0FXbH0HZoTPdPNpBw40fLMA2Ub3SL8ndA
2TZ5I3uRJyvT0HVDyzraftzTXfXUz4jKz9xbwSIydtOpWOdumgySUcPLzGSiSP2huUM/PfbiT1cR
KmL/njqBKFso5mItRksnazerGLANzWf8z+ExjZXB2isxKvIiB8C9GzZuhxHMLOY0z1pphWDp7YAC
o47HOk32iZ0115MqJhYkKMTW0c3/69cy1DCqenoNNWHj5NZ3bXpRtdUj1e6yJ+WGWhscxqdlA2mL
muIsaR/EY+jJM9lfhqBeivViJvRNQb5UU0ERxohSxuMopXiSU04VZd/ulx1NsYlu09fp1ks4zKWQ
4Iku5/jPa7Epv6VT/d0O01k6XY+YOvkNQiG3fI5c2ZHHHTqNvdgULiHj3+kbaRkdmcM+tSaa7lCG
/y+gzlz14TXLB7o5ka3xbghk2mxDU1RKKsrcEFXXLkZbIgOhNZIf6aOTrJ8njBtVReV05rdBFcX+
XOPeILIt6KpulZK04mkTntGR8XYX7SkXbC3uLuZduFss5jpo1lIrzBlY1eIaERxlCdZA9BM85+nh
LVslOk/uhWDSbd62ImMimG3XVsNqVBRaD4u+KDsTmyjqPV2/Vh3q696NfXBkC8qJ3FDmHZCNN8O8
whog0Di4w9C1iGm7DH1PzSJ/yfsh3a9jPgQmsWaBTXIbtzdysmt/c2ms1nWBnKi6xwHdImq6VjCh
HbTAEArt1oj3+XE4iZqquVf8Fpi5cfHYD4lGKzXag/1AH+GSnz6ud/kXmji2PVHimOvfwP8G2yc6
sWXGHJXSJlVZA06mxhGVjmIKgha+Cb4jMFdQrBmlpdOGWqwdbhon7nX1JauHHhy1oxoeK6zy+1zV
xeDPqq4LsOlf/4vL02WC/a/INNgGiN3ZfNfcpnOhadngLiFyxcNZr2Rn7kVtWB9UlKIYFkHhwlBV
uNFfHbg1t0o7LeUAm6iyPQ1Xqs/mIbmafsi79tr8QaNBahrCwbwPj1kGmDna2WhNogzV8MqxQ904
aC0z9y2bmz0IuaA/6AoDx9y5MmawJ2z5HlxJdccn2hOSP/Sn+X7NEQ1KQRtgs4Uhem9+8HEMKFWv
TVhWR9qUtioOF9tZMT2xfE534UG7bjyNYPwWjUuJd/k6/hBZMIDMlWGDCqKKhwJSal8k87iUX5f1
qhCxtwhQ2Bq8NsVDH3c4S0V+VMP9KmH5q3SqhFOqgm/GFprrcR7xggZOb6iBVRmHCWTUlw9MBMF4
rLWLirhc8YX0/Iiehaz6LRUw8Y5FNg3ROWvFTbYaxkRSAJyzLzTfOkPLqyftjiZcwRixuywP12ls
4Bh59NZMNFnCgE6XP2D7sFKeQMbx3yCo0m+UWsoleZxmQKzl6Niz1Dp5tjijYb1cxvkYbVFl3shC
v90GKLG71IoJHTZqnX7AkgvQ7Z77AlRIrwYbecXjZUSuL9wAMr4wnKw4qyhgr5d+HKezg62gZ0NB
aF5/VwcRzZjoWzEeMC9JQkYFqpHQ60s9gVfFWf51CEIPkag6IbgisUuc8Qgm2HT1LIsHl6imm+ZP
Wv6zHa6q8bpY7i+fHv97/QWFEOvX76VWmpJlI6Cm2qVr2RKEG6CkeBuEK25E3pV7fBs4JoC08y4c
SQO4XPu5JLcJ+d7861rxL4eH0g8jUTP2hWRGsKaBuGGSuwrWlSamqC+T64Q2krAWVY5LpSf0Gy2N
M0dZMFvzv41EGUkYW5qNeSjAujXAUd9axkPYfJsxKdHOaKAxVueyIog+DGNGbadYa0g/TFLialVX
dF6GHuWQvgzzMenxKpNho9tIVbAon8FZQYltlRNkko9vRCE/KNthHwyCeJovzzsOY6dTkiWZTe00
T79F3be6urYHURjGvVItvIcww40XH2GUWUe+pbclYMh38tE8jgepc+1r4te+iZ5qxTcfw5N8Ej2r
Pwbs9Ag3sIyCSwr4miwbMebk0vp9h20xBdJyndddWbvkRpRlFUnJKPpatnrTJYBL029S/6T1q1Ok
98MsyuVwv9hGLEbb1WHsxqjJ8cUqsGLJ/hk9aqjR1f6E2Tv3n6xP5prwBpHRRSm3c8uIgIiHnTcu
dqAYqqAALhKKUUOzSaZ1oO+BFkwD405bz9O4u2xSIimYIDm0mqVV6bk1GTjLxudQOCb24UHFKBwT
EUey0XXNACEi+QyyDqW+S7rnMkNiVBmdSRSo8q+kzWdhbj8NxF0VOBKgcG8rHxqH+PqNBura+Fg9
qiImQN75YdcYHmtEVmSLTTCYJEuraW4h3c/yavR0t7yJd1lgXs1u8oIgeSfKcdO/n30jYje5Zqgm
Qdu3zehEGIeVZs4dlY9uXLUOtD9RvNuEK9cGhtGLJQ5nq04BoxtPoXXGKOFlveMFXlsxGK2oCmxE
GiXEeEMc7nVVcYrkHr03ThmWnmyIVpJSp3bp0BilmJFRMOoE0rRoN1O87JjS+v1Nc6DtZiLSHZ7V
voumskFR2ZithTknmFR5WtujXn41iUggEQZzeZjRlC9VOwyorKCsiSkqrwuiY/09d7CpLUERSbUc
lAKC//LR0Jfza3DUlSg4KBok6zGDVqCX3cjOZZp51fwgi2qCIgmZiyMM57ALc6rnYwyulVA9ldn0
rVHjw2WZeBfU9mtRQ9g8OSqzn7IQJMZuNOZOUq1OnJiOBhajqBaoPPfq3UJRkbdQU5ZrcY6PpmIn
eY6pNFTYbQTLcYkRKgxQHITpT3pIf6/34DX4FTHpViPNCA4xyp3odUkM7VKd78IBnAK9Wwe/h0jJ
mlVD1xWZLRmvhQ0yLbOBiniTn+yxPcKz6eKn3VtbrCZoEORqyQaO+XqgbjFWotU4Uryk7PRmxe4P
JXq4rCJcX7UBYb5bXq54ZhWQiUQm3qJSEuSRcWo7kL/2lddGhn8ZT+H6eOwWMdHOjHKRzDhfYtlR
ri+wM8qrfU0zZXR9suKsP+hSgfVk+FXlRDRPt8TO9Cj6iPxDfYdnfLOGa66NBurA+ukqCZ8Sa74e
o8fLQopAGJdcG3Y0hwoOtZqGZ9Me93Wtd07f/PvFmTg/9f0wX98UG6szo3YMV6qR5jeiePaTsQ+9
xK06v0sQZ9PlRY3g5fWx6sBAMt7ZNvK2Vwm0EmO6g98eXhm9PBTcf7x1JCU3ojoO9zRBIIb9goaJ
D8QgNnOCbe9kGdwie0zy3FmiZ60STZxxYyt1g8L4/1xS5FKVgdLVLmWCio75dwz8z+jbppktUT8S
NwahmyZx00Dn2Bb7JtVqIy1l6GEO1pwVA/F2/PWyFgog2LaIOEWGPK4BoeiundyNIiplripoqDyh
Tq+rGjYG/eqB5WlcYwk0aCg0va14yj4r8W50QViOjnBUiLTbVkTpwVMGjW4GU9BeKoOM4lfMTi2q
RGmiHnzlJ7PaFclnogleJrxbcwvBXCzqIhnRqACin6+zwpF71CtsMJU37uXvIxKF8YTqEKKAFse9
O6ShY0ozeOoWr5lCwdUsEofxeEu2aG3bQZwRe5zBOOTo9n2/DI65rgKBuEHA9uQYv5co9WTkDd76
6p3ZOpQrEStifPTr08GYNjBuRWUXwRGyqftx6ot4qiDbUn+pu8JTmzOWM4jEoqbPRhobsdjEfZLE
qdQMQJmO08+3RsVwXyMRiEYfyRM1/opOkR0Qk0xrID26wJHFKA+qW3qNK7ntfnRtjIdHD6LEk+gM
GStWar23Y/rRcrIPk+to3YkfrjxXtD1BJpSR8lFTc4PqYHN4GyCJPaS+u9yVX96oIIe9KDsjPEfG
VYSSUSi9TkGxzEK7yr3UC2tndHSw5HQgvnZiwYNZdJKM47DnyaygkOAPn7+12mdDGx0syBWYM/co
cefLmqUR02YrMLI5dWaU4XOFrYY0e+LEufcbfgkvcM1GRw+CXcaKo1UJyVpBjKLbya0ODoUgHwR3
E//jvIOwljspkxnOC0DoiBmdaMv+kF6XA5q0tv4iUgZemKtt4JgYoiNKN8oz4Grb3JWILO11uF9l
EFyW8nFcShErIv8r/XWGrA13WRbp2IfUu239aYy/Jv3vqNpGHsZo1SpPlqnB78dlg06r5D6cCs+S
m/vLqsCNirbnxhgueO9SybCpSqM/Lt+BP/1MXHIefQ313ly0E4t7VW2kYiwWoxVaHoVAM5ND3BzA
UuNGyym0VYFHF+EwhqpUaZ/HMU5PXm/qTHFstXYbPH+WohcgcV3CRiLmjs/MsmztCkiWfCbaQTNO
/fRJ8I1EusZc8PNSLeHrqaVX9g9tl/kWOBg/gbvFRK6EPr21r70oDBNhMj4iaVI1iVrIpa9Bll63
dfFbbu4vA2J7jQYlzUqDfqJ1Lrw5XQMtlB4uH5xAC9i+ogn7m7Jeg7aRKvVqI9pF9mdknuBQv18G
Ejk7dgGkVSRgi1GBVEWyGURRjKevgnpsl2kvZt9OTpK27ZUeKeWXQooKhGcyYoumxGbReHlWlLUU
6AxXLTVZIQaxDA19Ob9G0epqyalep/iDkv1IdtLs1YPAQ3E1BC21aAqlY25sOcuWkliyJ9y+5bru
I7sHraRorzj/AfKXGKbNWFdcW2tHCigJuemeQZyFssiP1leONP+jnsSDHZePzbQZSzPWVrOiCMeG
zSePtUIOqVndJquo64F/dH9+HZMtcreTaocWgVhKjE1Epr5XCtE4KN+x/3V0hE3kLuFE8kwCxmA4
b8RS6c64R6g+eaqXCffb8U1gg8dcwGuPLYiSDTwNU180uS/55anxsKTUp7k60RTT5SPEb/+q4KEC
cm67BxwqnbuSKIGS98FlqxZBMFfwlBvWmsCDYHnoHD7OM7g+vHGVRkuAw1e6d0NiLqssWbVC7eA8
FPM8kk+V8r1R95dFEUEwdtSE2TzUBWw1bs6xvk/l8yAanRRBMKZT9iPp1BZSxMMh01MnHW6GTvBw
F2Ewl9Ia6VJS0ndamTSB3KE7dFRdY+wE9VjuvfHu2di2YrRwVfA71JtLhiOZiVuQ0Al1d+oFCWB6
7B/endQ7Y3xRQ7qZ0TBrNEkyLlDibHGfMm3Xg2yzz2/HQhJctnyJ3oGoqm/SiGqEC9aiL85KuVOH
T+a0l8rASj9d1jK+wbyj0M+3Rcn0pWtniJN3ezN/rvKny7//Nz7mHYCxFK2Pq3UaAKAG6Sdjh2bo
a7l25jvKzVcHay98qoskYuwmqfqEtBoASZxiZrtd7jRJ8y5LxVVqg5imhv+Skfj69dTy1SZRQl+x
sXlvaIXTdrtEzQUKwBVkA0L/ffNpBqMJ1ZymvCwwMSEqJqtnxFNyuCwK/wNtYBgNyOd8jkaa8YKT
pL2546kMXcxI7hTs2tH36FkV7doXnR6rEkqX9PUCwabSn+vet7q7pBVRtnDNZyMWowZ9UnfhDKp1
bGQ59uSbNt/riafYjUAT+OHOBofxoXOnz+agQpjyqb6i5JPZHbnOeg/PdIypLMigRMLcF1WvDz7I
VNAFYIAYSX6dsdhoRjZmXYQ4C5vu9mCjGa+GwMYKjhBbP+ygvq+DTlRfEAEyN3dsUC5ywwbR703v
9VjHZB0sr9x3Hg0UpFtRcYGr+Rv5GPPqTAud1BXgmtIbuptetOeN68M3v89YVrnoag+yoM61hudQ
bRyjaVy5vIrKb50u6n/iKvsGizEv3ZBnOqHRgc9sR+xP0XzK7E+XTVgEwdhTYZoDKALo1ylvbC13
9e48TneXMfhuYiMHY0/dosmNtELnOl/ZUe6PNTzV++JAp7XtySl6J5/cy5h8NcCSU6wbxKNIZ45u
KLH8jyw5NGzdqUlg5SKZuD4Cv05HO0BN+irzxo6UWNVIHAJgcie/wg6n9CYsUa+u/eiTEkweZSrq
8W+idzQ/0N8AMwqojtaE1wSA6SxlF8Q3qeLqIOGwdssp6lxFELNwD3IDxxzkFJPFUJISMX11045f
8lHUWkgfCh8c0gaA0UCSNX1SzgAIz2Fgg3a1P9p0pOsfDBaLvhmjh60065ktA6rEil1jflHXFjw+
V0P4Wz5vIxPj2ElkK5FiI/k0103mNPN3xGE5IY7av8xW4Vhh9jSV4RENU269FIif892otqK/gnrW
SyfLhM+FqY0gv4O48t28s/5H2pUtx40j2y9iBElwwytZrE27tVl+YdiyzX1fQPLr74F8x0VB7MK0
pqN7HkYRPJVAIrFk5jlH3r5m+/1XdPhvYikxh8wvRRlTa5o6u4mA1ppudslFhXjzrV6DehciultZ
nF8PKqcxFtUYO2TaWGFgHbR+d8lrQ0tkVaj/h6KZvgSSgMIH68xgvnWALtb7gOxeXdmAi5Lercpj
HV7X9YGRXRYxnOGmjd7L9CalJgp7mTJrbcb4Uudx04K6fL4LfsZIx/LmafYjfT4fM2UmCpElQWtO
VBjw2iJKGk+D0up+DGnkmeDC/jIMY/RoOHq9rRIncdlQyCKBJNKImWBUy6fgg4W1lH4fhq2VfTtv
nnQ4hUgTDro+aCk8tEHLofO99sYfOTq6ILK10Qt32s8vEkDJAtSFeAMR87akGgaUob8x3qc+SH9A
vv7GZXQhOxl/JIXGXkRA7odibHBTQJAZHrzwUFQfkEg38ZiVQEpOcTNUumFFZG560Hb2neYnR4Ie
MiK5aXzkohRghfNdF48BdMtwZxq28xblin60Lcut9VD8jg/6lhMKONeDAhJFWV6Vj97HFXmyV1gd
PR4G0roAMBtvCvQEJrdT/KPKDhDvldm4ekpaDK2wMmiuWZEzAMpREg8b1k035rvM7o6khuDXGKGF
gO0rPMrbarFVHdzoHGMP7nt/aCffLjVFEoxkv0fYlM0+sSYrxu8J1EPAjnZ6TJ2H8867HgxOoyss
FjrPg9XzhEBy4Ew0f1ScVCl7lMwSYYloaa1VUwWYud1E9bPieFP/+7wl6xCOjuI0jYJAhVu6WBdB
kddJFmMVluSqtBxoQ11GY749D7IevP6CiNI2iCt50hEEr9rUEujMKmjBJbNsS19FgbIisrhUhwCx
MFpx14WGNpYIkfXDYN8Xst45PqkfltTi+8K5pY6MOIgpIiSbnJthmh/bcNiDkn2fIqX6GR9eYAnT
EppzVY0ZbFEh206uqspTpfIXqwH4hPHhTJK3NqplYU9yyG7H+3nfJJ75rXrSUF9fa34pOXFJpufD
kUQrpoyagBvH8pLl5bFUqsN5P1t15oVFQrTVpoIUAypJvclOvInd2XXmsUyS6pGBCJE1oiQKhxpT
04XN9RTVvhJATSGVSWrKYPhwLhampjOnTAfYUibVRa2226CyrjUj+nl+yNZPposx479jgRMr+YA+
IpgTcTohroIyh+68a37zMl+6+V+9QIicTgPJjbaGWX231ayH8nOPewt7hCiQ91lnRhkABrtpXGWO
L/N6lriybG7ESKCVXVXjf0Cdfp9Ox6jpXFX71CvlwhAhBOh235sN4yBtoHzT6ol6g8YGyfP+6jmB
cy1Ddd6yQZX6fvrr3hrnkmC4gjb2S+O+z74Xw6VT7/Px6VOedoISpz6LUtry1dmgoBwP1v6kuJxU
V/ONi/JZllbkc/AxWp/QBD8YSl1TWMcNY0m5J1b86qDIHbyjc77tUlR7d8EwuYneZJLQLQMWnANV
TGyw+IhO81VITbfLY9dJvZn4Zf81bZ4lo7ruiyc7BTdR+gSX9gBwY67so1lFgYJybZX9oWP0R9VA
pGNs3SqYd6O6LZPYK1RwMo3NrlPa6zwcHiQ/h0e/M8MuluE2TC20SsPP4S8/BjRD5j1UJ31ODQHS
hEdZH/H6pvLXelGR3Wpw01VnwDmK36sXiil54Fm/NzgOJ9kw8BBrCtF+zOuYdimOLsNWe20euNJR
y7z4EqpXyOZ6nAhCKzxVpv7wkQaGXxwWuEL4d/SmcxqG3VL/lj45u3nDpYgwkpyOxu18zUNj0AVY
U2RKtusDerJXiAeWNjp9W8Lebn5unGsqO0Stu+vp+2IQMPFWoAyway7vHEgrqy+drDV//Sq7GDth
6eMY29Ocz1nLpXi56um1+hOdK2/Pjvmz7NFb6iPCitc7uwgSHXgWtFbfBGusW94/P1+nl+TYXTce
8ou+ZKGpqwvtNJDCuo+Y4UQtf65Tj3jfceNjBSlZnvmTLbHVGePUzYSgUZuI57ZwHLOkC3BD6Mb7
KfjVscdm+ioxZvUousAQDm5KDtk8RX8zhnMLOi/ImRv3+QGtpV70rek25/G4k30IUgs4YVHXExrC
ywRwRZsByKw3Q2zvm7a8qAIieQtfXVALLGEho3FrnlDGj6ypnW3bPN2a6Is8b44MQlizRj1M5jjB
HLvftcGXnDye//5HajEejBY2CIs2L4MeghMAaDbDhuvEzHv1lueZwZsmOV2vEgMssYTFW9j5NOv8
xVtJymNPi30dW4lb0nljQFh+su1LQ1e2EPjw+7CXRHuZXwgLue3rUGkUzFWqolA3ofsWNbODFm+U
SpXM2Xp6czGmwvrtKRSRMn7uBmt4jFRjvMcFbN+5zn33BH3mTfUo6/lcX8iQtaO646D5R0BscxqC
QhGJWw1pzfxrkj1bmsxT1l3xL4a4/Ufgqs9TXnlM7vWj86Q9a7lr6N60DVystscIKcFbWW/9erxH
xvb/DRMPAeU0JcTk1dXazbgl236XX+mVa3ud3x70fXivfvnUejgBCuGqSyI02vPynoCrA2dD7kZt
tYl1dXT7WNnMlnKhT+O3WZ03Kqk2tWo3kkMmXwUfI9jpFwgRDI3+eIDgtcNtGt/0RnRR0cDrR7QM
q5Hf5bJ5lbiOyKHvjApYd7nrVKOzj0Mwj0R26LEUzcPnh3Z9BZ7s4j9kcRutQKg3DzWAKIMQW5WD
NT2rH0uj9qbWefrfsISo1rda1ZoOsLLm0CkPtH+K8ucZym/nYWRLQghoZjJNOh6fceKxv6jo2DH2
57//D9H5NGZC1KLVHJkxfyXkjbrpHr0SB3JVH9A9c1NLsGR+IIQQNtdty/j0zOptpH7PTHdsZSlP
vnj+2bU/1GqOtWKoDoM501HbGuAKdS4hcegleCtn+880yJK/oQPED+/9rWtyEkc8Xs3KscuuAnAK
yBL85+f/Q3GmCdmLOWGAYCEDMb++jxPDP+8CMgghGrAYyuiMP/a3Q7rPh/4iihxpvk02L/xHLJbm
QLSaDQrsMHAbad3+Mfc6pE+ifb4tPFk3uCSmg+XwPVpQZaSgBtBMbCSGx3bzxeCaV8k1OzReKE+Y
nvdsUJe9xzNI3c9xxmcJ91bF5fc8g3nadXw5oKXf2EdH+mDIyJbWH98W7ifEhtCoojRzUOM0gemT
i09BR/dgPKjbwgfVk8RLzu8ZoA56byKhcTBYfJs00XNe2aUX96Aui78rILeejU812i1ME0JF37Ks
ozPQGqhrEHS8F35ThJvPOL7jUHCo6Bpo+t6blBpxmxQ89WQEtw1eAVQqnSK+dj6GoxOEMGqBNhEz
iJE4HLbJrQZ1MPTg+jqIz7lyg/0yS46g/HPn4IRhS7SozRpeqU7G52L6EiBdmb6ayJ5rtIIYdrE7
P4Dr++1f6yx+y1wsatrOKilUwM35TRxuDUfZdPFdovw8D/MPe9QJR4izIJZjI+UtGDy7bKDLEw3n
F1wAOLyX1j6sL+UTFg9kC5usYurtiBfGRpe8soPsncq1fk43nT/j1YRfxvuLTpawWV9cJ1AhBFdW
XlkGj4427PSVeqj9Fo9HF32Qap6eWONWiRpZxmvNUuPtYo6GdHSl878vLK1CI1cqG+FDsffzlLqh
6VXSF701y5YgQmQs+0DpNN7aUn1lvrbJNoof35XfOCfX6HHHRPd75DPNk8WrdetQAWqDlsmGns17
61rQuZCe+2aSjRemTu9VlR0GmkvONGubJ572/sII+1pg2upgKrAP7Q3Oho2zsYMAvfN4fgXIjBGm
SkuDcSS8hZH1l6PauWG+LYms3GDdFFwqwReAFgqxW9bqUIs2RGjSUOiD0/mBzN9WL62GegIQllZK
xmacNQAEV9qW7SA7cVBfmt9sw9cVe4528/1nhu0EKPjAOLUmnoUAOFnXJTvWvR9Jm3PXYuDSKMEB
EttONVNBbEqz6lg1zs1YDl5mZN9bAgWqOj10Ge5x3bgzR7LX7eAii+pvQxd/yabHzlL3SVgW7v9m
tuAtdaaM2Ahgdq8/MOPa1h6Y/imHPI2ssKytaE4DZcSj5ZTtehVqHtNutlPvvB3rseMEwv++CFAW
K9pCiwHS9OlLrLV7BDGvSehBc/qruVclS1nqn8JmXdutORYOplK7qVCZYdRuCdHG28Hj5JLD3ez4
4VbGyrC6ty39R9iyjcjR8WgOI8FOzVl9yh3UbdHrv9U3sfSgKnFWsR2nUzWz1xx4Bpk7f9CiTdGo
P6pyOCSZ7Z+fvNV37YVhIq9lFZldnmV89l7D79r2qvV+BIfptjtmT1wFTtnIKAUk8csWwosFwtbB
yWBc0R+b4rYZJI+LfNmIh6ulQUI0sZ3SIXUFgyoyPw1Z54ClqLzqtGmQ+P2qIXhMI5SLumNveu/3
pUXbIanxiDmaYK8cskfaKDJp5Y/GQGCFE3NBsRapIsL/vlhbKVQby4qCwsfpb1gE/vW4cicmSQ+v
FLBxFGCgIlzTNXETDkNw08wjWG+yQ3dAUuMxLbfjM8HbzL7x2QbFq5vw3grBLkFiSZb9Y/B4Dy3E
5W5SgM1gYN9sgxH6Ylq0t+MUrbW6F8bb887+ccbegwmjaVuNTYIB9EFKv1Obm7y5/9++L4TboWwS
0lcYR1PftBpzmWH/6z3jvQVCrM3mPIhAcAaqqtkP4otk9qXcrB+DD4ewQZHpoL3CFM8XiakmXTf3
g5cXtyy71zvUFVd3FTElpqzP/AlHiANBg6VFGXDm8Avprw3626i/lvPk6jL/Xl1EpgHJMJvqti72
VBMydGTK2gFdKsjSty+o5lILya4kwxA2JWLEpj7rwKAq2Rj9jaa/1EYjGbKVYI25sU1DNXjvHGbn
fThgjDXVlDWD13xVPV7xnWziX6wARSDZjSCwUA7YfXv/vFevmrYAFbw6DTLa4GI6QDbxZ2EfjeyF
lF/OQ6wuzAWE4NZql2jGpACCNY1nowe1rCUUnKvetkAQ5mdUlTwI1XrwzFZzh+QlcR6KCsLS5Doz
JCFt5Vnr/SwJG0PG2rJSWswSdHKeKvRzxB7IP67/aOa0+1IyP//gFY5jqKCP50UM773CrhpSZWEH
r0CK0y0exkN+DO8s5lLP3Gn+WLtW4cZbWT/AP9h5whVit23neQz21AGvJuGeoq0J3VmedlfGLoN4
hnJoZPfvVTdxdN22TIcYukhvQYKCxk6NSRxB0kdulFDiJCtPdZi5BYAYkwo1ScoWflj7bHLny/So
+OXXGKTfOOdNe0OW4ZEZJMxcnRutRme+tEriMbPctooMYnX1LkwSJimFzJBRM0BE7D6q9419H+SS
7LcMgv99cUjJdKYZeQ2Ikb721mNl34efqGN9PzNCENLQnx6wCFOPmfG5srhz0A+8kaCESqCss58v
0PdHyPdgQjhCs2bfpgUMglDxkfcskB2k7o+yXO1qTFpMjRCTjIySWaG4h86mryuvwXQT662bNI+T
KeOClEEJIckw0yrt+MqZnRtLO5Rx7FXOfa4+m6HsiCLxabEO3KJ52FoQ8vIiZ+80N6ohyR2tnk9O
o2YKr4x9QgYwGfBRA93qMFyXquPhAddl1SjZbmWWCNGgorWKsxB3g/YryfeGjDhW9n1h9ceKnc65
hu/35S5BA4NUTVcGwP++WJhmilZ+tcKsdyjp4HV6yX3wM3qOfucQVOMLx/j372zvVo4phoIOWbCK
wCSzusnIoYgkJ+z1PWcx+0IcIJMaNajMxuzfTG+CM8Et9bPffJ/jGsuyKgBJaBNzD8Y4piwBJS0U
YL5GeuPOvbGpZITFUqOEQNBmaAPQ3wLBzR8mmdwzrw3X3nHdVblsocwthGBQ6tD/MLhft+Ut0Ts3
ML+fP86tFDa+cwMx41AYqJaucyDod9wgbZ9B9bECTaG901FRxKmzzXvni+yVRhIaxKtLZCosrh3A
TiZCQ7OL+qfKeCizWhIYJF5hCYFhKDU7Sbl5Kb0OlV9z/apOP84PoQxCiA21SeLayABhhHdzh8Ia
+zZXJdMkwxDCg9LSvGL89BF1xzY6mO1lEktOVDII/vdFBCrIaLR1Aogq+kK6X6a5dSLJfrDyHvje
2YSQYGROUmQFQkKRvT3NJRvFG6fN9JN8Ky9nP/P7fVvtzk/PSgXbe1DhiMB6KBfHHJSF5KEOW1cp
SrS6j7dgOPenyfkCP9wqVbxpGnqQYPMd7szxxBLCRanbylSWGNQWZNXmftznBehoNY/4aMGTqkJL
ooUlRIsmgurS3MBSlOmgoj/blh4Y/os9NE55iXK5Zft62pw3UbKQxQdQm7erdfxEybrYS8zSy1XQ
C5Q/dJnzSIwTXz+LXGuSpAGQXUASa04PaZBIXtckS0B876R1n1WgtIQtwTOzLwPtqZJVn8juLeIN
EDy1oxnlwHCunF17jTZp8JmAfjk98GLhWnrzk3igqADfGwXkNvkZzNiRbQmNaf2nc88fIIqdLrvA
SI0TYkhv25HT8e0qnvd/nt6pP6q7GKLWOjRLZT3g/4AHhSfdNKG5pgoOXxadiWo/7vCutYOMNq/J
3+gHXnitXsjynzI0ke8+DZ3EBLkXLu+vxq46oK5xp/803Oxa3TS7dn9+Xa0/FTh/bXtLcyzicZxn
9ZgEGMv5Pjn86QRDCZ71VjjfuIWfbuSaUv9wvDmBCtslCouVKOEmKnv+wJyB09D2wgPnVEc+Rc7D
wPfGj/HxhCfsnWlflazleLaGGVTcyIu/QbLtqJfgt26AKCswWwtXoPCBcAGUwSxdLLrVtRyyrZOF
y6mxbYuLpjw6qLSg2/OTtxarHE5Kj7peCjE1YcsZ6rFSaUXw3IKKzA4JDjJKdrVVO6ADgpcV/OeI
BJdhTcHMh0y5ZwbE1aZyE876bTMdh0zK4bJqDKg6LQfD5hBRYd1R0rEwjAKO2Lu47UYPfJrCu/Cq
3Ta5z2ujqivZfXt1rcH5/4IKG2c2dno62hxUcyv0cESb3LMu57s//ByypS0zUYgjYwe6jEpHkIzR
clAew0DiDys5SQ0NMH/NEQll67jQtLYEQNb66XUF5Vp2G+o4Y79VLW3Oe9/qMWuJxveERehAWUNs
GxkGr69wnxw3ikufeZ3IdANKT07I0ezIZx78lphC5LDjnNRaAwtJcTNDvZYWX85bJZkjkYqOaZ0V
UX6UIqV5GTv2bdzUd+chVhfVYpb4T1iMW2Up1mCYGDcNE6PVeEVvPGRY3CqSNSWuBtrlcAk7JTMH
eyz4sal7Hb/+UfdWX9iL/pAerG26DQOJT6wdbZZ43PSFaWOeOxaOokisOPchu4uKX3oiGT3ZBAlB
bx6MSrdDmDQkuTfpFdL9qSTqrVphaUTl7PDQhRPXKVTK58YERDJehOE+bX3L+sQ1yLEM9NdAWgRa
6MKOlMXZaAZQUPOM9GiF+znf5Z0k67A6UAsIwc2CVCGFFWdI29W3Kruno8SEdedaAAjO1URNlqDW
g7/AJrqLbnjw3WrX5l10zbl46EYmJ7M+LacxE5yLNty7+hxLsz0MxX60LtJU4lxSmwTvCmxtUuMY
GOw4XHLCmBEKX8oV3em8EN3992x2CNiLIRT2H8hwq1lYYo5I+IS0N+SgfARx/xPxZgEiuLPJwonR
CiBtjk5g6L8hVI9sdI04NSGQSmVJSYnjOUJ1aTbXCW0hh4Hrd+bjRO2bgexcInEFkddncNqoS3NA
jPO2zn7kbBfIiGlXIUAcjh8IcUFdhIgmCNdMUYr8La7U7bgZ6tAtLdkz/OpesEAR9rPWqDpqQYLZ
Y+2XtEPBQ4iH0mtdKd3zPrB+0lkACQEnGvWOqW2CF6on3l9RXr1WPmd5Qv3bxpRUM0vBhNBDcgMU
iiGs4s/MvHg0vzKhikt33S7cyrglZBPF/77Yc8B4xuyC8CFM++2YONekNjykQCVVROuHq8UICuFH
TVXW2hQ4yYF3QmQ3KKP3ctynwZsiuZXJvEKIQvmgB2waMVlksFxLRftcRFyHPePo4533C9ngCQGI
tA3yp9wopu7DqPFI/pxCu/08yHpUXQydEIFG22al3cOe7FJDazbIATp3CMBx4kLpbFNCvqGTCVzx
IRKvfDgL/2f5ii2JHemyNtIAWei3SXdhV/cpvUE86kGocd46yRCKfYhWZNDGZECazAvqQE0m21ig
wDoPIvEIKsSJQA9Te4gBUkd3evizSY/gmkvDl/MoMh8X677m0MoC2waMecP1ucdnBd0+4eBa22rX
ySRkV/eJxRQJUSKoatKgw3iAzNnOoj/NUCbgITVHCA2ZlUR1YXDv9v5Ux4wX8473HxQ7GfHI6gRR
HaUItmHp0DV4H4WSWmWj5sQIeeZrmF2nfeKF5CkNP5PRcBY4woIdkhnkLSVwrMmvk4vSLI9df2Mn
zeG8K6xOzgJHWLLBUMczjYCjt5dD98uSnbRW1+fp+yINFSnytgkTTD6NL7OUuVM2u3WsugOqd+38
MxVLi1ET2QxoS4J25gFoIJt4eKa/all6RjJeurBALZpNWZIBoaVeG/xE1b8siPIvfIhoixETd3A7
LBUwqmFGds1huEG9cbfh3lxuoqNZgbRVArga1xZ4wvIcK0VTVAoPaMIv1riBBolb9ZvzXraOQcG8
bVHi2CLPihIGQYciHjxT0+cOXfddDnKVQFaPvrr/UFXHbgC2I17Q+n5xKpUDmA7X0nxyOavKcB8f
9VvlqXrKHzS8h4Mj+LxdqyegJaLgDmlb1MrU84vwXfjEL96hT72aQrD0vykPX63XXcIJvuEMBRgw
c8ANr/OWREjtQ3LWQbWuhcor0zPxoBVdzI/TXvZ+vDaBS2DBSdC45ugTH9msurMdV1PvDOcTfggP
ARmFBY4/vC68n7woDwp0xgGCpfe989Ta+86WZGT+YbpOGEJU7ejYlKXNMY4llJYh3ZLu2G3z29gm
fvwZfVkoe+qoWeP8meYHTR8yzhYa3GeM2kEFxX0RucGmVHbtlmI1Q8uKuAREzJ8ZRwI9UWKYvDJQ
2AzbpmuHulfx7BR+j5wXlV0M89fPuP0CQzgjG9ZYJFGiIYF80LacuDrYz17g8i7uwpM9sq+FXGpA
INAm0HfCv+8doxz7YGpKVDk66r7VtpVMT2/dKxYAglcYqRKAaQolvMP2Tw/csFcP/61YLt9QxfC+
tEbYcKcOdb7tAGt4eC+2ObyhPqATSbKvr+27CxjxibirMzPreGmo0jr7PvNJG7maObhKcl21vyTu
sBodDDTyEaJDIUusTm7nMXAiAw9p0cHZ1V+6G7SOMdfZVH6GZ090EOYRRMI82Vls3TFOsIIXss4x
y3ACbFfdDPTeTHyJXTx6f5grU0WjB9SeDF18vWvLyB4yDUVA3Vtfa7tTQhCPsC2XUS4eZXTzq6OI
Em/bxCDqlljkajlDNE0EdfGsSX07fkECGUrmz+dtWh2zBYiwYWlBU4JCH36RkCcnfsptSVGG7PvC
DtWaU9sl3L1Z6RP9oMqEoNcXK3KzcDck3YgtRAMFrJ9RnmGUmtfJ4yto4FUQ2o7LOE77QnZ5WU2c
0gWeEBxCPEGZ0wyD1CPIgEMvv5pecopcC/GzI/qpIXi3CbxRJo0qxRXiRMuGeGQBgtJ/qPZCf2Iu
GmVG0GVwamn7dmCuIZNhX52/k7nio17PqFLVI8yds20fHmNz/wn/W3xfOKIZrdkZsQWzRsP6Wuf1
VaD00nQI/4iwbiHvQgk2Xhsv+6LYlDFmEN+cHV6lEO6bmxLaFM59BQVJZKpeztuzsmhxLrJ0ghww
atPFIhlVD/SYTinz0Jm2t/LWpwpUFRQZFcJKOF/CiHUxpV7WZW0nUFG2wFmVfQNHkTuAfV/pLttK
9o6z4gPvwIQ56opwJlYPsLoI3UJ7aGX0WOsA1MI/uBGAuf39jp50adxbVcTQU/kzGS5KTXYTWJ+V
E4CwaMdGHbWyBoBTRLfpaLhaOVSu2sqoYlcNIRaOq/zdHf++N6SZ7CLTTCi49OwxtX5ostzL6vcN
9GNZpsUzvsJAORnLdKvIGQr1fBW5eNWQ5uP5T/ywVkwVSkSmwcsL+FAunlWTMmlZEIC8htw7Vw2k
K7hShuknT6NfogRVlhtfu6PhgEBsDbS0GLi3vy/w7KGmpc4wNVws2fBjP9jEHp6rDzx3HW7Uf62j
B+JzCwwHUBtzVEO8ElqTEqZmAl9mKObBSjFTn1XPn4gBCwxhT6VTboQ69C29AAxdQeSCOMkMfp7H
WHl3emeH4Glz2E5ToMEOdAW7irlzgtJrmF+pkmzi6soBewx1+BUMF7H37mBPoZZHDtyhVNTZi5N4
vNVyzfRoxDLJUWHt2Y5qODGC2k2DLqC414TFEJS5ZfMt7q1K3Z0vgi0KhdFwI0vArbrdEkuIaRVY
GsHiCazk0Omu7te76tnApVm/xFXdTbeykpO1lbvEE3yiHjJ9nktsQYF2VXc7LZXMk+z7wjxFToOm
4wz2xMWRtN/DWNaluVbK/W52+C9YLNRMIy1p27fZUT0dPQQ2dQ3o0jLmctFstJc9ljcIEN55R5d6
hRCQbFK1tqoAt+o9ELzuFS+41DMQ8vw3uWZ+ihKj33KahCtEWkQVrUaA8U62fpfuyI7Xs8i8YW1V
LWGEOB6qXR9i/4b39bvSuJ1nkHn++4MVVRcLV5guqIG1Tj1j4aI+LCge6zl1z0/Mmg04dlPsFXhi
Qzfte38gCf9/G9S6dQl7UJn+xWgo1MvGZnMeZ21KFjhESCu3OqtB4AqchGSVq5vFVc1Svw2tDUgZ
d70CWpqi+8qk6fNVx1sCCyHCQLUimHwArFFUObQ7w4S4mPXKcyKalAlqrY6cv3b9ZziJECBaR9Vp
WMIlUlre9hPblkZ4kVnpb80BbxIL/cEGCU/IbiY9loywZCbF4/E0j51d6TAUuskbBdVVcZhD2kV2
jFzdshYWCh6ZMZBPKbw4cihDr4pzt1Jw7O+JO5eP512GLx9xFS/Hkhu8CFXOrIdBjru65+BYTLRn
J7uIsQ839Nmsf5+HWquGezdvQsSo08hyIgtWzRUFm5ZyP1dliqSttVHV9LLPHLDOl1ubGRuHqFC9
Ht0qnd2ur7djK6MGXrsMv/sxQlzJSNZqSMIju1KgrrFChb7i1Yk7en8Ob5/aRZcDLZyr8yyOiibH
QHdvgkflMUm9bo8nkQ1BKZhb7GSEaTJXFYIOTeppGmruQ3HvBlDt1EnkppqMMloCI76WNWVc93nH
x9HwU/OWdVe9JXuX5e5+xknF5x0zUUF4OGPs1PpSNb7M8et5z5TZIAQUO6DW1PH4XOsvDv3Zh7s5
fjoPIXN+sWoSkSOnTgcbqteMoOdG95NNBNUFDwcdbdeDgj29mWW1oDLDhDgyTJA3oiEQWAXeHcPe
NmVyaHNFkhyQhCvxItR2RdSW3DYShDddm23q7idto2uWUv/8MMoMEkKIyrKJP9yjkgA6t8GG0V/T
JHEGmTFCYKjVLqcDP3DEjQeSmsC5rMIRnbLP5y2R+bQQD0q1SHUc8Hm5QuPa9HYud/8eQFM19H1q
OHfgGvw+shfD3BZjjqFqR19rL1knuR6ujdPy+8JUaEOSUJKYeLmmV3n3I9Tv0/E5ZdvzVqzG6SWM
MB1jh3pGM4YZceYq98EOp0CPel3k9Zf88hFIHOztVivGmiWeOC+0sAd0ufBOFpQDF5tyR66RetpZ
B/pouQ5ewlTAZjvrS7kvJK4nNVaI2dZQznXUwthcvQri30P0ZBtIqFDPp225U1AAkKgHkClKzqdr
vriwWXwiU4duavMKNofRldEci/AgmUSyEsCXAML5cFJqPUkCg18hYzDk7gaQXqTKdkTii7/HZig2
2HwG8nRDFt9/msBpUASP9dUf7Rt+Ju32EAiBfjRa/qpd5smyA2uRaXFPsQW/yYyYZLXNp66+No3e
08PLRDpRMhDRP3D0pYkBo1A8Hk+e7nzXpK9Mq85wGjhHMMSkxZSAFZJ3SgY7BTSW7lti/msBNsPG
1d3iapT2S676xwJTsIvlqFB0emByyUvO0VPjNGbjbYscOSmKjKtifZ2d8MTStzzIDFIFmCx9Z99w
oUJ0v96hWc1LfHYhS8JK0QTv17I00Ri3jtxAK5vz8EfbdhtGmwmFB9VO9gwgmUCxEG6EntxsExg3
xI9T9qIXktW8GvgJtTR00egG9LHebyxG2dHURt+EV8SPhv6cgUopvAobyf74D6N2guFmLm4mg51X
Y8XvlJ0ybMhU7fv0dbInRCckr5zsRwxRxrgPem/KzcMcjNuKfeberi0sFbbQOiw7K+f3ab38FaOF
J++PRAs9SaTiC+rDjrNAETbSdAhozQjGE6+gkxfuCTpRW3QKjegVfiMz2AQ+dhyv3FNwAEjA+dH2
HLiwvaZGqJbdDPA//MPZ1jmY1/GBv+SEm/SHBG19nZ/mVIgtTNHmVJ8xoNBeRYlwsYnvUu+1Qz0J
aFJjaY/h6qF7OYFCXLEivMKCQh2p/PuRC0Xt7NwNLt+Snrx/LfKhbVv2siPL6gI0LNAPQjkNTYEC
6jDFHVEpbuzJQfnK64zswJsSV9u9iVM9Tz+yX7IE+Poj7QlTZJBhZWt0oBFn3ridfMuLj8O+V0Ae
gYvFGwPtLI3Zq56DwTM0C8kP5EDer886KaxyMrCn832iv8ajD143HzmfqH5Rtl4rebVd3foWcMIq
oWZYtYoGOKLc1FBEBodJIcvorGKA0BFPS6g6glbqe5MUhVbK1MBd8F7nDY6Od9vkde5YKDlvrePY
tq4ZWAuWeDRvGhakOYlwVkjvMwItRuKa8aeCF+VvYYaGAiAxvarljWG0CUD0+BhGr3P6FMkqyFft
OEGI50a8aRIj4hB1/83JXmJQyyJPdD5myDCEzTO3mimxjBBjRcLYnUK6Dwv20OWONPW9GpwW1nCH
X2w4JpmrqDKBZHzrNn86AbNn88py9W0GelzZpVlmGP85CzjmOEU52hg8qmzN9gIKG6OyPz92q1FB
V3mrMAHj6geWO2oOM8QygcGOzl318CbeQNwigu4QP8pVV225kUCuhYUlpLBtpymUFNQUNbHRZe/H
oLHRQpd++3PqRrGHLBG2NmlLOD7Ki1FM1EBVjAxwwVX8xd6GR7ScXPKSTggE7hWUl5w3b+3ss4QT
opDDzG7oJwxopwSuGnxrxsnN1chVy0iCxDdecWPWNSTHUc+kov5R2JhDp47GKsTxZggcfyjjy5mW
ntZE1+gx95uoks3bmjsu8YStWWM4CTgj8PLG1ba6nx6TjZZ4tj96aumibsab9tYXWQHhKio4IzSU
ojnIbAtW1kxBcbNDe29ULxVWuBlk1EIZ+7sMRDBtUEolQMFLDzIMvyEoBUDtkXZ/3jFkGMLWkeSZ
bYw6DDHmY1Be0RpnuR//E4TYD1ClvTEPCiCy4GrSt0F8ycrDeYj1gHGaj7fXkcVy0hI7mQoLGAmq
U6G6soXmsXNpg8uRl4iNkKqXPB3+H2lXsh03riy/iOeQ4LzlUKwqlVSSrMHyhscj53nm17+AfNtF
QTTxWr24K9+uUAKJRBKZGbGaopEFIhN1x8SXY2kGYngYMQgnX9XPirirnN/zpOFjHDvty4eshDgK
5AAIHI+5U+Soh9jmjFNMm5zKc7iLvPmm+Szuem+4Cr30I51wGBO4ADJGonFwSBIJgGGUOmaofTML
/ZBkgj1ojRvkmduY9a0fqx7+j6CCD3eG+CMHg1Wix59KiSdatlquW/45NKgudjmcI+InHb0Wfg/9
WPO+3FPZwtLj1j3oWr6LYwvTmftAGyU1EQpgjVFy1Um9VTfpocuDI56DYHplJzJEBDDqVsbpzWBW
9/9xr+nBXdjapVTKsgX+5MmdpRwxZ3Asr/y9+QWyv5SHnnOEqD1b9jI3BLJFVZJ64KnxKUiempEz
OUqD1dbvMxGzhQAUao74/ZqYj3g4uQurEb0szRGfADtflKBPO2sWZxF5RjERtIiLbJbpIsaRRW91
cI3bgtvsStew6hsColyuWA0PkgmoWhZMYkmPTPCrQ7vTeGi8zDZd8ZxPVgFqBkQjbuMo9fuNtWWf
hQpkgCU6l2nuohzT77RAU7rFaXLCK2IJDm8yZDWZkIlsgAxfA109Y+KQKpiVU5C76E137Or0qtFB
nNSST4rP8xpp1W0uWOz3YdMLc5ILMA0ckEfKBps68Sd1H7nhOfLM62knpHiITc7dM++JYXUjcb0S
VSKmAd32twdQMYpqVGlaHRTlYTYkLxJDzplbfSsCy88fDMY//RgiZYMmdHbw1DoBhHL7ZzB8y6+k
LvLAHatYv7QWeMzO5UmOmUmdfiqAyyt3qkf/EGB+G5LtkOOL74LQmjhxbDW/uCCyl/+YTFoqECDq
VWn5yk0PWvYy5GrZrUbrBQxzM2aUHceUABOf5p2+q7wJpEavDeKlV/OuxXWbMOUjSeJrV+NbzzAK
1Z8zmkzL4X2m3MjCaVaetyMXD4KJxlIuDkVCIepatcpyP6ighUye/hsI4+F12jSaQkO+KHo9eq6M
66zkMInw7GAcvI1NxGB6Y5PouiyetcYxeOnlajRSNQXd1uhQwgvH292Ys6bURx0MYIlcZJ4e1NK+
bOThhymlvid1WsL5dFuNCws8ZmtiRZl0ucCESFF+z8WvPo9oZz0oqKaBpw8FndLspLYeZA0EDNAv
3zqgwLM7DxONh+wwo2kR/H4cR1vPnBdo1NxlnqFqDcjBgBY9zbtkH541jJ5Shkla4AqP3Ptx9a5a
4DHb5UcYPS7pNAAdcjARDDDNoVj+pwoykOQ5cHg0HOsxbwHI7FdUVkUcygDUO0tAPyO06orHei+e
p8/oBXU69ELteHcHd1WZoyX0pYzHDThJ31nzjnKYR6MlxhZ6Juy2sURMkPCYJVaP2sJO5qjJMoQn
Mzr+ZU432fgZn41dwiPKoPn+u0QDwxW4EUGMjqnNt84SZqGmTpSpNj71r/dV4plfO0fw4qN64M16
rRq0AKN/zMIzIzVp2q4HWD7sQsyGyppd68OHruAFCvNNIeetlA4JUOg3FbR9zmN2kMBcTN1ff2n9
/XbMXT/dCzzmvKUGKM2HEnj0+Rl4O6GxfJyACb4oHCbR5uCthqsFHnPexFgfhVHA/OvYvfaLxU4u
WjM688DaouyqXWmbeMV1tlHXQTXMwBom5Rhk8oxIEwWMcMJIHYrZaB6LbM0Xek52vxr4MfX9PxC2
a9RQm7QtKM99hia06b7OR6dMv/UVbwlX/RBKwgZYEg1URZizHIRotA1zUE1I43Ob3AnQLYw4dwoP
gjm75SSTSRgBMRU/0x4xX92HHZcoaDX0LgxhdkWYxqQSM6CQO/07bS0wXTA0pGgOUdDwGjgZp/Sx
6gV/8FSRaes1dWVWZEqBZTaa7deCY1S8iviqD+gor2iGBLV4dqzICKohJwI+RYygtrIqd1AYtEzh
Se04oW99hy5AzA5NUIiItRIUDWjxtJCI2Al5ygbeKB4Phd2hXjamTII5rVhbQoOHlMAZup/bh5Oz
ZmznI2nlOdR/85kc5Pgxlc9Z9iVSv2yj0FPx7qq47Azb+yiHhW/mlJVqFL5E86MglI4OEb0xDK2A
l8TQZdnCYm4KMRqibKYW0YFNaR95w05yY66Gx/qtvrCJuSuEIevCHK9wGB2QX9UyhXBX4fkNnbDW
BIKTwZIftldxbSYUOlZ//E6hZ2xxCbZG1f0m95pUvGCgxeQ+dWbrVakbTxpO8iO2+LML6wf3Akrd
dAGaGEU0kBx7l5Lwue4Mp1XD79uGrXo6prNgHNTuNFanPWm6MhZHQMhTZau4G+LJTj/A9mgSQ8b/
dGhogYjkrR11rWlxluPua+a9knwL/ZtK52zQuh1/IN6VEhO1Kv0RNCdym+noCRdVy09Kb66qeLe9
Yuveh1oYnTvUlXc0umjfh+78b6UaSB5Q5WrjBRd5mFqzTSk/VbyK8irL6+nKApSJe1owGTpIzSmf
RXvQn0MHHDiR9Zv3YbCybxwbV5fTFClRsCQReODbHevbwSTRBJLG3w8U0THx+sxS3ddRbxByR05q
+1+3QVe9fYFJ4+XC20mh9Zkk4pqK0k+G8q1vOZf7anSCDqqsaRiAfEcIik/FOZIGeCHm0A7Svt5T
ARNxz2uAW186VMwp+wjNut6aEU5Cl0i6CrnA7rFAu0iLIlgYc3KudX/Agf0HhQm1Q9XWcx5rHdJX
WmiJ3PK53KcWuOzQeTPoHLj1rbmgMQFXBNEpPu6BVhnhlY7pN8sYE9ne3n/ewtE/YrH/Sg5+7bgH
yBx4ATFsgzzqMcexeYYwfl1PSaoPETCKCZ0moP0TVJ78xtqFC84KSTQ0dAiiofKtGS0Gr4Ws0QGR
tBBIz6CbZFx3+agdtM6Mn8oqniV31iduc+eqT8h4DRbBRKSYgH+L3OdqXiYijAsP0Q3t4ik8I7fV
V2bvurB5k3Wrc1RLPGbD0gwPiq0PT4dkF/iXMi860apb5PB6d1YLThCfkxUqwI2SG7NtUZuMhSZj
TSlNjGanO2jb+Ds8lyK7kHhDD2s+sgRj4lA/12JXyvhuL4cfiQzKtId/7+cgCNJ1DV/vmsq+K7XQ
Uk7qFMtWlfh5TKpO1pQJxr6aa16DzVqKuYRidkiVqjarK0DV4k03PlTti+R/6lMeRcLayV3CMNsT
NmU8+wlgjEK2oljbmxXIySvexMBaAJeRqUiEaBo6nxj/NioZ1JI05s2lU3WHRLrS26NR5pYfXI19
Y5sqp7i8epRRWjEwvI42NfaLs8yQd6kTkqOmnqx6ehLzwKlAIhXFjq5OnPC3+kAG+rQ/aMwVr2eK
38SUfQ5M+coxc6M7/Wbe+448o+28OdSeVrrcVzl6T7Ap+xKUiVaJETVVSGn7il+DW99Gx3pfOQHY
b0CyUl6nAucioTb8HU5nP0X1uhurkq7obKaWDpGZcfxe+K2VdbeN9L3iVT1Wy1YX8/AN/DYkpnIL
yaDolZ5SU60RrG3k53lq0JIeVBbVZBvwAPpQnSPHuCf32+d8PWr92VBdpGu/uNDUvhrSgebWAypm
dO4dHZXjkUYtsGnxnjpXz+ACjDkcs9z706QArOw8v3npVXzmedsGrUKIiqoo6ChC+zY9Lgt7ci3z
MSuE2YRIhcB371u+eV2ZXJeke/LOR0RQQosqPkxUdhosrDoB1B445hcKGfWOvoPHR4ETiv9yZYI9
i8jQ+n5HW2iETaznBdSp/6j1QcjK31EtjNxTD9vrt37C5Qsa6xBjlOdpBjRKwKHZ8U69F1+U18+G
0muuyL3mbiOuXmWyChoT1MckNBS/3TEMJcYZOkVhnnzSgkcl5q3fqktcANiKdxuFQ1GHAFCGcXS1
QB4g8dt0D+rQxCCTkKX6mKVT76Zxk8T4jB305yoW41PVqdFuqoTqeyBqqBWmYvO5EeDAnKD6/u8j
Cr7RNFMCFwnVoX67APpMtKElSBwE0Jnb5aSqNhlLaYcXS9nZXuuV78I3WOw76NiOSeNn6ETqdzTQ
dNeh01vmNQoNaH7LbV7/JxePiW1C39damSBP8SFAhQFkL4HAD6WoooTjsffvA8xb8xjnzcNZa9Ma
5o3KfTI8TO3Rl/ecJaS/8fbov8VgglhMhHCKoEBgz98Nj5aPBVux5Pq1vZ8vIbTyqPMWjh6fRUDr
any+mSq8YziCudpHTQrtRJUVedoJNPSU1tNo7PSa17T4Pq14C0uddgGbyqIadCZgMS7cQrLZP0Ti
ryG6VzrOiCXH+2UmkyWlWPpiDaAp2efTSTEOHU9lg7uGzKVgNkFNegkYQWqNqLDF3xMXNTb93t9n
Bz21VDtPnMDhVTa43s9kS5ISK4PYAlf7IhVWtk/uQsc/9UfwKah2suu+caP3+2T67bYxsSQMoLEa
9EDEgHJ+oN/cvmN+9ffwGBPUcOUNbRkOdvKP7UNBnXDjTLDPxCW+JqeQLjAxb8IBI/gB54WYB8DG
ESMJSaMBQArvwZ9QVhwv5LmIwkSOoOyyKg4QObQvBLpgJvhYU8dwptKqnM6JbqGWge5gS+Z0uq3b
BS5iXQKjI3iV3h4ziEtgMElEujKI10J47njy9uun68/vs3cfaKAkvazw+6n/qHe3Y3tKlK8f2fsL
BLM1IinLDjVFsPEYexUhqQUR0DbCXzbnAsFsjiLEhpGasCIL7f479WvwM10JX6HQdQxvXl/U94Tj
EXTl37v0BZMJ802uCpCvwPeiUM33fhYMVh1rojNp4ykuRgPa3FV0F/azv28MtXe3Lea4hUn/fRF9
dZmQriQwWNNKW+/JVSOXh20I7qIyER5KsooSNMCQzq1TP2j2mNixU/vQPqN6vMauiXcTRIA/YpqK
Ihy43XTwyTGxOJoitZqwsrbYfsE3cRz86y4iRMDF7zMxV5hnkbSvD0zhfRV/T8ubWeG4xuruLCCY
QztjmqGKQ2rCfJ6lr8WHTtTl9zWmFloMAumjAMEOyk3yTp0JuE0qncfgxbGC7c/QFSSjfQkrkkzZ
9yH0OFKeXMUKSdibzWAFkdNEFiS8KtJPF7lxP5ufJStyBbS4omrppvnr6Oe05/YNraZoiwVkzm7V
mWCQpz5AZaZ/p2i0K0q2U5ffv8NbR+as5o3ci4EGMF/ZidHTmPw3b3s3SKfVKTqEEIjSKb8Chb7d
zZmzHQt4JjA5WBOg4D4m1BXCn2V5a4DzaRtg9RpSoXKGbxyMVLNvo9Dd1PyA3q5mimqUfhepkVXz
jiUPhLHCH0g2tAlAAvMmqk5m9lOb77ftWF+oix1M8NKFaEqLBp8zdeCZ472qctKB9aC8WCgmemkQ
KZ/KARNK0llBk8J9aBe2D8nqvLYGlI4rFE6qb7z5FN7CMfEsiuZ57Amsyg1QVQn7miiW2j9sLx3P
NPbTU6tKiVI64uX/JNqf1Z181V9h8kZHWtocyJV5mz1vI67e4Je1lJnEpO7EXumoWfGBtkuDyh/M
3PwCOGf1WKa2qRZ7aKMCph1zOxsHN25rJyS8EXoeDBPTBqMkwUyPkD7dtNE5qK/NyNtesJW3Hxqu
/7i3TN1/kXYIbQTCTZBUQK7id8teO538Q/itdSlh2Dy4vi2Gu21Qnl303xeYIA00Cl8C5jDn6Hq8
bVHDJTxa8PVzi0cWiOSqGqif34IUQjXmk0h9zzwTf7Q64WXbCnrw32WL6gWAWbm6awVMFwKg6CKQ
fk9WmhzK/o5Mt23EravyrGGWLG3TUKlngKlnfFbqu9QBHSDm4Mn38B4M5E7q8erFf/GMi31MbBWH
qBHlGMMHwn7eoaMgxMNgBvaS4FCdUOC/AsOHu72iPCOZUFtnsd7HdFYzDU8+PvpaXqjlATChthET
3ejplonH7D534nP2KL60kEZ/Zfh8jL/w4hF3EZk4i9WVQXpMneSX8Kk+JNAZJujbJphUps/tSmwL
D/++MZYe6X82DlrUbz0/rQINj1XABLWApVdeLD2MvcK53tcfOhYoTKhV4mjuTBUorfNa+8RQUeDp
NiVKqD3T+dCFhSKULokqPiHY1LUa/EHsWhozQKtR18+t9lnvOJ0Yq+6xwKA55iIu4fRnCJRIwqd+
xml+GCPe1D8PgQlKJoYDU/DVIetqEktXPlflfvsIrTvcwgb6FyxtmEk5hxHWqf5c4qNZFS3lRXeV
T/65vKGvGYpu9ZxAuBrOF5BMbMogg1fU9ArRqsQStGOY/kpLzovDarBdYDDBqBnjUC0LYExNaplg
L4jxXV48hDpaYj8UhhZYTBiC8kfQ4PUGZzZHuVj6qXAFJXluwMQhaMP1TUodrXbk+KTuzCv6aNe9
oP5o9yjCnfmSOSslJUQFUJ6DERiaLO9IQDAHQ+QhQDhHGRdzI6BprL8pTu3Kx3DPz5Dofry7HC9o
bOYXG/2gxD6ig57jeopay8hLS0+8TnrcdngeEBOG4mFO50FBjjSbidXLMsagAislX8q6tLeR1t38
zwKySZ+Wtnoym0AK50/QcId+mWUGPMq61QR2sW5MgCi6cVCmGOuWl4Y9jSjUQBAWurBT+WxG+yb4
xuU7/EvEuNjFRIwsQ79R3QJSOmt3+QOueSfxwCUUHKiSu7hXXz7A6vPGF2UmYohlh2Ic9cUerD6D
F6O4qTn9awm69nxbfdjeufXjdrGQCR5xGFZR5GPnCnFf6i+EcILT+l242DUmYtSGMsZ1giXEc+Vv
EbH6udQtaUbjm2TjzWMf/nsd5LdLyISQKYL2R10AsjKuBuUmwPhkDxnp7YXjuTybvfRpFs0GQPzm
XlCvxeF5+NDn9WXp2DJCA+lZEsjYG6E9tspnU/lQzrcAYALElJpjh9lAnKiTcSzQs2IHbnSd7+dj
Uzu+9SotwHvLXWmxeLM7bGkhNYxQViQsHO0VGK6p3MwAibfAjo8VZ4qCbvRGpGUJeDHPGIMQgjpC
MrrimERWoGifpCz16CNfLGenaDS9/+QXbNc5Jp79Ejp3KDmNX7LpOAX3I5dbc/3G/3No2XaLJBQn
dN7BLtDH3aUHYit244Xn+sp8VQYhe+PqGDm8d0SOxytMqJgaza+nEZaZLTgURdMewthWQVu3vYCc
iKQwASM0fUFvKxiXtCdBu9NajlPwzGCiQxD0paFQEkEi3WHWyhJ1zBYGP/6bEUx0ELU2aVNK3CIn
D4GxJ7yGRN7NxA73i36bt8R8dQHdosrbkTuDRLBFqYI4eD7iEuutbwt0fCFkiDIQ21hnlKWpoy8D
WYuwk6f7mXC25S8WXQCYfUnUWdIqFQCNG93TEavwE0YbflECXm3X4uqb/n2LNI1EF0Rmk+Qk0tPI
B6IxPErJZ41XuFjPv/75fazb2++N0W/GpI1RCpyyKzI6Qv/Dj09i/Wnb1TgLhz7mtzB+RvKOKDBD
uw5rhxLbZ14lWJh+p+Ly2S5OULXiMY7ybGO+B+NCKcw0h21xc6wbw27aDPJRL2M0ccIB1zwm7dO6
HKytOsybz+o5vBUsiLg6JLaGl/GY9RbNIPKPxaDLztHDsPhSnEicSoUEzLKNvDSt963GYwJZD0MX
CPrvC4ghqiupbAAhmY+h+LWL3Dzi3O88CCZgi3UQkUgGRBh8q8Ckpxm+BdL2D+X+F0OYeK2oadKO
dH86/Srx8YKdex1XToXnbkxw6FSlBy0rQKB2YyNjtUtdtIjm9REvDFF3ep8zXMxhggKSxbDJfDi2
gqmqW8kCq5cjHsKv6T3lHufdqdtRVX7t1194wdwWjS8UQJPGLHD8HKOYutRzbOL4wWtGtgAxpcho
SEH9QNyVwmfVOI0Dp8xMV2Vj1V6/sBcQVdpPM63Mvs460UGd1g33JVenleMGrx8bC5iwa1WQwwPG
kDvxrIVN6KngL3HmQriLYrXebYdW3u4wYWAoRkxJD4Azyz2IgAnvsX/94whtnhjkw9TJO1ZQeSw1
v6GdHPKn8bOOd08ncQV3uh3qQ3UYvemK1xG16goLQCYkZL2sCUSCv+G1zVKCXwFmwEPulMnqGVqg
MCFhgtxxlhu0RnuI9ulOuK+vtFODFt0CYmV4h5g/EugWeEx0gKx8WeYK8Jr8VyMSSzR3Ysh5AF2/
hxYgTGDo8HaoNhTEDNE1V9zgyYFylruSJ0w2WAbtaMejnlw9VRdIdkISJWJJKH3a6GMMjklqezC8
2N9V/r3Zfuvw+pGGAee6XT1hC0gmmejVqvYHFArtYPCdpkru4162gnHw1Jp3yfKsY1KIKqm0OYix
oPRD8HdB8v+jJsaziMkf5Eg3VXMCTDjHO12CpMQAter4EPe8VzAeEhMuZDz2ZgI1SNSks6yNt6rf
4A023Zk1b9r9lULrXcBd7BOTPkBJs5hNDVhC7fpflCPtbfzpoT9P8ryI4CtAdETwl/E8cmU6Aznz
ApcJIHLdzFk0wD9aNJ7F9mRLr3TXr8OtTnwT/ZS/UO7cEE/4zgeC8QKZCSp5HQSBoCN0DUR0wP9j
gzh0G4ETHFk9h7I1FR+UpXgLM3zbL05C8dQqL/8Ng4kiWVeUhdJi3/LyIZM/1e1J7/fbEBw3ZIUi
FXNAgvTaRInGIvB39tEhArE7xMW3cag7b7ggS6kZKm0aNSZMmUUHkwQyr/uD9/tMfMj9vOrjGa5W
F2dVf9DVj3QS6YoGRm5wf+Pl/20G3keSkpY0mQgy9YhSiRdKA8ej/nLBXzCojYuERRFVAjoqiVYz
khvJSXdBYQ+3rSuj418Q8F3WcBKxdR++ADJxIfXzyMjpl0vTyjfz3O1zNdknMe82XN+bCwwTBoqk
rqNihF0DpIyG+nPA45pfdWID8y8a+u7wlc6ckyYshsygI9lldjbwRQF5v6w8Z3rOue/Wr/ULEHvH
hrmg1kQFECXVkhBFu971T8FBOSNd2eWeIdoJ7+GB5iPvTs4Ck7lkJ2NUBDQzomNBLZy4/5Vopyg8
TcP3wZ+snNshseoTCzjmIIVlPE2Y3EJJoXiZ9BMkay0p//qBYLDAYA6TUKRgo6iBkfm3gu/Uw+P2
76+fpAUAc5JqCYNJyQAASu2GlnS3v9LdyqFMTK+6Fc/beKsOvoBjzhE4LSO5D7BFUXLMypM2cb7J
6G215QLMAaqUIE5NmiKLlV2JjyJGEYzOAZOH3N1tW7Ledbowhbk4u87schAQ4xnqmH0V3dzRQHxy
RQ7DbsBco3YVu4FjuLymhNXsjioqvDKIoLn5beTr5UxKygkvoMRrD/m53YOJbB8fedy76+t4gWFS
/7kqkrGkJYyifKryX1J2Xeh47+qPOU8+ct0jLkhMRIontU4kOkyVGAgISWGMjp6FPEaFVRRTQiu4
gflGsIe8XbY4TnBh0Pyg0vKnMPuRz/VHrr0FAnOQMiOeBzSSILKWsVMEhlNhNprjcvSvfOfdCwz2
9JgT0l/64TId6xMdoxVsUJfvDJSUEsd0eDOTq762gGMOUwvVS19sYFKSHKv6lE29F8S5JY3XivSY
KY91zzlTq7eTqRJ0DJjo32UJQ+a091ujbbGG43MABlDkjDLxCM4YZyHX3eEC9C50T5iqHxr6tuvX
EOKW9v3etMVz+qRgDoeK7da8zeNBMh5IgkYTIPCJh37jQPTamgivkM9bPcYDDRTfSJth9eb41M6n
Wb8j8VdR5nyw8+xgfBBUQL5Q0z0aevkkYmreKlXj+/b+rDveZXsYx0tNs2k1FRiZ/1waxBqr3q3E
k9IFVjw8kv6Y8eYt6V/9/mRdEJmwmsto9pklIErGo5ld91Vtd0rGSYp4S8cEVdB0JRE0v/Bxaer7
ZvY9lKKd7ZVbTYEWJ4iJpkkbtXMuwLFV6Zc6fTf6e80IrIS04BtvLdX/tQ23/r18wWPrZeXc9CSP
4NWVO5pWckM1mgI38citv8eUlnGadhpUjAToEnPOMMfbVSbZM6W4V0oBi6kZn6cbMasPfYP+Rjk7
cEykB3PDNVQmVsw92HhmE0tagV8IXK2v7LBUzIMgkU093kjsegf7YkmZQCGFbRIqI5Z0sHtHsDQ7
uIuQyFiD9FtSGZhh72q8pw/OCVCZ6DGNdd4n1HMK7cpIvsdDZmkSL0TxQJjgMWRKU8kjNi1K9gUG
s5NjwBvD5UEwsaOtqiLtakC05VlPr+XgLuFRSHMO2bvhsn4USEzD0zjdYFTDMocntbmtmsDuy69c
5g4eGhM16qEzQ2EA2hzcanNo50rpytng5RimGgI8N6c552N3vXFv4YJMFPH7qGwqUOkjyaQCNhWm
Gua71qWUbr777zk58SF6AdOYcm6RDHUSxLDP7EO3MvPrJjA47DV/OVOGBm5WjMBqLBNVlouFqdDL
dzjWKOSSyjKeKju71u8ju3eFo646RLS4ih30T38fOv7AsmUoyA4ZWm8CVjwSjPr+ow0ycZnWVtN1
8Fz9zz62FOWPgpakzdDZnyXNhaKNEF+32nNXc76u1r8WFzhMLOwLHUqO1KDaEW05sjK38HxKCQ8h
CXz92N1VrLsfir8X25h4KDR5JkY+MKWzeaYv2qGj/SjdGcWB8VpwPlTKWZjIxMFkrpRyNADXDzel
9EjGT2HIzT/Xg9TFJiYOtmVE5rDu6XOvf41Rhwg9YpGr3XZoJgUJinlMYmvaK/fbS7mef1xQmdAY
RbnWDDVM0xX9fk7DQxkZIyfHWX/4Wawfk0nVPYZxR3rUamd6ffgJAlt7iTyqwJm6aM2NH0dOSspb
TSZCphiVFTMBkIIMp3zQBHsi++2l40EwEbHFWEqE6XN8eeUgt0QdPqhyW+dNg3NQWGmKHL1HxKQb
VFbX0RjbcrpHswFnh9ZAoGUogQQGlELv5NDqnBhVKVa4vVDhNTsC1TUIfOTfthds9Q5ZwjCbUplh
J/stYMLD/Lk90DskvaJjLwTsRbz++VWvW6Ix+9P1ppnNA9D8awnUG12wk6zQGQTwhU1OkuPutPlV
m7XztABlKwJlI4Zz2wHUSK/kelf0nPor7/eZFFdUYi1UJvx+EfQHUcjv8rrgfHHzIAhusMVDemAM
Y2oIJeom0eSmCro388nb9oR1CFDqKpopS/rrnbKAyEclikIav6P6NI2f8vx++/dXyBcJ6gwXAPoH
LADCIB2VVsPlh54Ce87AJhn0sW0WiZM1yhWpujslnndZ/j335y/b2Otn6QJN/30JbXRGrWaI46N5
mLtdYx5yXtf1Xw7SBYOJ2k2viSQIYF6NqacBD7PuuI/Q29udQD76sYm45Woy8bs3mkqUI8BlqeSi
9NpZYpn92l42evbZvGiJwcSGNAzLEQIHKFHXoiP14rEe8+M4thZJOleZjX0TiRy2dO4yMhFC64Y0
NkvYFUwYRil381Xmof3kRBWwau5cIQ+ODeWN1IiCqQCOVOA9mCZLL3/2dW9pau7JUW3XyezEMjrD
wZmjJrkFPglO0svxTVaAsO4x0SYEI/wmVNGpLdlFCLI6MHryaj2cA06YGFIMVaUVInazqu5T5S6T
3G1v4f0+kwDGplJESoaljCPDEjHUU8/WNsJqXrtwSMKEEF2PyZC1MKHfSZ9HJ/5e2aHTWrIX3zc/
0G/lcPB4e8PEDT2IcjxyA6/9Ph01bzzV58jNMJFST6CsKG+yXVpZvNZIGig2Th1hAglBH5nqUyOT
9FM83EJcqRKuu/4nxzYeDBNAFIWUSUj9LniiYkHVnbQnAvonyC0dtwn3KDxi9jq2ea2z3E1kokrc
S30/Uvsqd5ZtSOsd8RJlN7v5WDyYx9rr9hxL116GQMGrS4ZqgEfbYHZxNrMo71tcnnQelb58VRDW
C7xuR2hj9T1PTmc9yVngMRuo6KMhlTTfyKwnqvDZ2JAugM+4AtqR05+d9WPbwNWDt8BjdjJrE12I
A+Al1a80fhalb9u/v3oKFr/PbphRpmYyFcjbE3QE/xISdy45FzTPBCbqy1Ewho2CLRJr7b5QyY1f
fIRca+EFLPlVQdKU9Aas0BLjtp6HHYlqd3uh1lOcy0qZTCY4itIQjDQTxDcb3i96qG5WB4hvcbXh
OetlMrF86gMjMemWVIa2zzPJyUvuqwgPg4nnYgtB9TmHMSkYM7rEEe6Vlyq2aPcGserKkmJHfeEd
Ho6vsVxXzRyaU9vAETLpmii3JLrPG85n6GpFeOkJTDzI0sZXsgqLN4EQyPfAH/Yl3gWP8nX5q4ss
SiAWnEnGV+TgxCGTiQtT13Q5mDvwHYKPH4KBlcSGyIk9OAEgP/jZs3BGNiwMdY/WdMB1dXNoJmWX
kvTAcXjq0O/uqgUGExrmAHM+EwHGYI8OsUFTfCz3upeDWYnnjzx3ZEJEbmZTlkD20pbnW0neVykn
D6P//d9NeceNEECqafYHeEXfCI45W2g2DTpIvxaiOwff88btw8/bq0c3YAuRiRZdJ1fDpGPxVBEq
R+KZmEcx9sxhtjAKxEmdtlePsMzOpI1zKLwBq0qfDejmJffbtvB+nwkW6OQOStGnjiC9pJDgEP+b
pxGR/gGLT7g+7oSgT7A98aE+ZG7m9UfTiyG1FnBnvbZjEOTq3kIpJDLqgdoSKbllZKLVSFaQc7IS
3oIxwcAMhBTi6bAn0HYz2SsC5w2YZwRz+vNckPB2ieMyJY01E7fLXiRt9982nTn9kjoWYiljoZJM
PKmN5mglr1DKM4M59aMStr5Jn6eKTr2KM2GXCqkjjLwXc7raG0eRrQDEcTfk2QxLzOwcTY6BImyZ
Pss1J83hxBj2/T+Ww3FuaIx5FXS5Ml360BYfeaGSrvuWNWx2gHeBoqbZVNPUkFq+CquXFjPa1aEM
M0eueR+WnD1iX45MtJgXc4Y9asbMMkuIBGqZLZcpJ4Rx7m0IHLw9l2Jtjtprkti45IhCthPfYvIX
5RoBtyhk5UUndn2Xx9vLOaivNatF4Mm6KlR86uR9Fz0LUrCvIm505q0gEwy0LoUO7QSMrnoqlX0U
P1YqJ+vhQTDxYKhDowH7Np4ZIkhG4olXgZho+7wdEHggTEAo1FAjagYQSbiGkmieuoPCeSAi21kU
kZiIEM6j4es0i4JoFb4e0xOq/e541djiVypfrjcQNxvd8Ao3w1m0ipfaDri5yPqz0Z+8h7DPRpil
UDD0hz8iPEEowZb3xTWdPp7t4rb1uANF9LxunGf2iagYfCMjr+cZTk8gCevHlonOBtPDAkNXxt7e
RY7Hsw9FRA/kuKCZltqMu36o7rIQDCr/DYPJF8JMDBKCPisoozyM2jELOG1+67mVBnEHVYNOusr8
fpXPTerTQgNeKDX1uZquEuPkN26NceCPWHJBYqKSkRraLNOLtpJe5vihJRyHX9+Ny+/TM7eIP43W
/++rQcumQ5QbB7k3vG0T/hJZLxhM/IHyGDGUAjZQmYcUWdW+uJf37b49Cl/aJ/MYuyIobWKLV8T9
yzm6ADNRSZIK3Ly0rjHYEsb/Kk+H9pg9H+mtiIaof6+5hxIE1Nf/8QomPkFOQzAyaqeUg1Hzp9aJ
EN4TOMdnPZe4gDABClMbbUbo88+QPLX5uSpOaYHuu0jmON56sP2DwzZkmJD66QtqTFbelJCoVtS9
yv1WpufkfejBiJioyqBKZEMP2Ho1KdGRsdTCjgocBEfN8f+PtOtoktxmlr+IEQQNSF5p2k2Pn92d
2QtD6+i9569/id73adhoqqEd6aCDFNE5IAqFQpnMzVw6w+spe+aRvcAWRYjMGS7sHdwhQ2yw13l4
zPeylxwk5AYbd3ZUkBl+UFLBVN5XyHmKqSr1tmmBR7/2eMJSp7mV7nSv9vLPk1sAsdsVgtj8HzKE
75iczygVXzILsMxD1M3O9I2/7bbhxj9GoFL8K0PshAQLZL5FqGttLsuVcp6ERr1FGvaECu5Ymwt7
qmd7xS2FsjHrlvm+PM6dZHkV60EIIDX4q7BqO8+e9fn1up2sO/h3DM5zUFUP2koCxugfBu1BrR91
SA1Q3IxUpBkjWg7nNdIg19pQB9SM0YFYeUILj1PSjxSRF2bIeQ1LSXwDajvwGvMubG/abHf9e62n
3d8BeN41CFEbbeEDAOIrNXqpWRJceeleT4wpu9QxfggA2UG94jp4xl2EgfpoNgA0b+MXfZNukm0F
nW0k2GIPis7edbj1a/Jve+A52Kzc8g3C3tOjsS/GXSw9/7ff59xEKVO1qin7fPmPWf6UTu7131+/
Nd7/fs4lxFWjkAZUJs74faTfs0a2h8hrK8EDVPSVOBeQd5HSQWAZjxlzP9GjL2q5FBwVXr8FEp+a
ZhT4/Vrz8mKPYmkuCQyZHYRrZsUd/NAPq9FgXiwqJzvKdmFzo5bfy+Gta+/HwZX7X9c35h9ilPed
4Y6/2VVKUhfYmdodQUoXYuwdnBgPJ705aGBdRxNtEOcG0txotKYEWNg294Pcb3QtEnzAVQhVlaHk
SGRZ4VVGqtmPoPGGuEGD8nShf267t+trWP9i7wh8qUX145BkFAgszZG6xSftbd4yysB6i4KiqEor
WA9fdClzaNyE7NE56BszfRpFg7jrnnOxHC4iCf3El8D0Dv9/r94z3dDC6e0ZdAQb5NQPlitqLxMt
iHM1SluapqXi80Xmq2J8I8L3pAiA/f9FiBWqhuLTBADkfvjFWjXV2FEeoEz53HuMe1j2nY+FPIuP
yHmeIeprqWZpFLCafh9fErCaFpLdHtRtuKs2paNKtghTtEwuDKFln+kK+orAMZRtQR7t1eMkuHWE
ps55I1LWpt6wehVTNWYCeUPvhV9YWDXtAt9Nvlw/Wqv+dfEVOV80pppVpSzmLynY/KzPrfQciriO
V4dFzAUI54MaotZpagCETVIoXrwBKeINHfAw6z30hdrKF+tHZxt7kd1fX9wFYZifW9DqYHnEsS3t
XPnL0N6UScSXLgLhii5NGU25agJENXam+blWtlIkyD0IHAY87fn5qmOzRe8mMOjt/Brs8o3vaq6U
gJAM71rEPsLI/rqlqzLvMSRjivyWuUA8oxlFWA4Zun3joo/IprvS8TEk8nTdEtffMH9bicoXZKI+
Brt+jUUqW7RVKF7kBXZ/E0FSeXYYbzCIbgSIbBUXN/8CkW3twm2NvTXhHyD2eDGxd1p/g76R19kh
HuDehBM+qyHZAo/zH2RmKo0FvqpuT8g0GsQp7/Xv/i+CzEhy7L12dEHCkW5F+mlC++Gcijpa8tRm
uHDgn9GwQux4k9wmDlN/Lw/iepfAiaky51XmKDJKkDH9Np9kB1qfACPSjVvt+1vjjYqOh8haOf+S
SWEPWh3A1ervqjHjXf0Z3UZH4vg2mrZBO+AJbId9siu2wxd4zFaL8oE1Myjb+IGiZmB5GNSCerDk
VK68UdziPrrv7M5wBMACo+VLPmUpSVRmTq12G0//zgihZCTSvLE+je4339T9dUT29a6tlHM+sakU
ZcnCoX7T7pstmzxngZeoS010/k9GvDiNAUsTB8zJdYdxw4IIPI4tT0dJS9qySULfEx1Igevm6z8Q
WyVWykoYmoVizC9Nw6jzt+sfTwTBuRi5D2pLZRBZ8GpVz+p832uCK1x0uk/J2MWHU0HwqicxTvfv
kCHCGKbl+DumsvxvKK5FS+KcSRilsWQS7FNugZVu/AoFUTBafWha4d1XnoiTFoua6hICuhVQNOUw
dps+387j9vrerLspyGJAik4lEKbhbjloMOS6iRiBXasbJuRluvlNcdSRF8RA04cO7gKNC5I7g04a
YaHW/5hRCiiV6ZhnYrJBlisar1s3iwUeZ3p52Y1hi7Ef8IHRg+ylbv2t2SALeRejfyy9nQX5JiEe
d7vFwehnrY/1xUe6jXZs8CO/Se3em71/E6OsOv3F8jgzJHEXRkkDuMp0I/+JiErrwvVwl5g6z7Vh
sKhVfy6PYKcD6QK5mx/Z/Fm9TW9FjWpCa+RusUqRWmOOsV//6yrtbzS3cU89nttC8GZfnYw0//58
Gk+mS6K5BPc/0OrNdEjumrvEK376mK8rjs1Rdtvb6UshclTspri4SRaYXKhsaG2ljSxU7jfGd5Yw
tBzrU7aX3fBfSI2vBlsLMO7aquO4H3K2fVnyHPpvcnOIhm3woR51aqgmRSFItXheJRAuTaQJdHTF
jF+DclvFHxK/Md8ReEKlIack0Kn2222wZuNi2+8MiGhKKNaKm42ZVV/s0QKO2yN/7MqhkQDXdha4
vB+GJLWj+W6Cql74lzE8XnfBq3fJAo3bJAgKE1NjxCaQuNhgHPgeY5gbM0sEIcz6WbZMEMLK4NpW
eG61utMsWrCpDPLcuqfqiBvcSn+p299sR/Pb9WWtnWUdUmCWRjH3pIIUH195cXsNwYw2vyjDph3Y
zUJu+l34BTSJ8PTBs1AGfeVcnaFxNwsGaRqahCnzvJgp3YDUxKYvTJASfncval9ZCQfPwLhrxTcq
RZcrgP2mmfwdDso7UU5pxb2fwXC3CdVRP05ywBTZQcqQm+g/X98j0Tq4+yPXZdgb+2hsHcmB6feF
OzASf8D0qCyzGTgMC6i4Mc5NQWnKOTMGJGDbV0QyxwaSi5KT75J98hA4tXDEZOW7ncFxt5ac9HI+
d7C8adwp/i4Pfl3/bCsn9uz32WddWPacdP3QqlhOZb4aw/dQ8oxW6PMEIPyAJZjC2hI6dOwpQAJv
ylwWvkD065O/S3+xUa4filvfhoLGiLVTu1wb7yXKuEaPY4Jv1x0oGEDz3KalbX1ixEDJBt3popfV
WpsEAE24JDSVoP+MO0thXtDJYB+TRe7zC7GTr/4+/1a5xR4ZD6d4Hr4ZDx+5+s9QuaMl9VGbBqwy
NB1YnqXaqoUbfYJYpgZtANbz1s1u+GkQUeGuf15CdIruGSrrJye9MJ0oa7ViGhLmpk75nUP+RfnB
ckqqV95WonibrYK7yKi8QOOcIlXnNgtaoCX5QzN8U0rZUbrnoP9x/TysnrcFDLeFNZRDWtUCTNdG
3hA2juJvryOshWpnK+H2C2RBcQ8KeNZQQB/rfb6pG7wc4i/REfm/yI7tEIxzuYi3au09DlgdN6Yu
W6bJnwbaNRBekXAaZGiimL+a32JNqUPvmyPLRpM3WZDIWT32C0QuGmgMKsn5yG5N6aEGs7Df7rJR
0JW/vl/vq+Ju5rqy5ErLYPx1/ub7oGMW/P4/WPk7AGd3coPDVYUAGA6skTDelDedO7i6k7i5ePZN
9Mk480tjM21m9sm6g3awNuUzZInfkMQEIuMiDB+Hb8LkMPtElyfrfYWcPSYWAW9kjBX2G3rI3eq2
3fkbsgU30Wba0bsPZPHP7JC7QHGu8jxmO2bSV9W/0clhLp4ER0y0JO7WrKu8s8zktGkBmMjBK/tJ
2dee8cgo4Yy9yNCFRsLdolOT5U3iY9to/oOon6L4RW0PnZQ7g/WLBlsq3xShN6aRQ4XSDyJsvpja
1WRs/QGXq7w1Mas070z4EeIEMFAQVzrXv6zAPvlaat2bQRuy6Cevbqf8CPJuX3SLiiA4r5Ep5aCF
rJwea4EdTNuuGWxz/nZ9HSJvyOeKaEPLRp2xY2iMw4jXbrxpb/Iv+U5HuVHbJa55l4gg2R9+5Zzx
o2tjI5m5QrFRlRdj/E/z5i9sOFlOT4VvoXzP2rDh8qBZnC+hkhrkHTlFxOMxQ0SsIXnDHkixINAS
7RjnQKxGLgOMTyJ3Lu+DJLHDCdNR4WALtkz0/TjHgei+pEoOw6C3xolAyHfTLym6T1Mv2AijKhEa
50LA494OCvP7jP8G7/SNgRqZy3Llyq7bZd8EixPcYxbnQaquRZTPrL4krnpvEYDmYOAzwX3hFZZd
f549hnsd9frGWXzSSJFVo1MkbBytfkbBIVdf6EfqqQsrtHj5JZCP5oPCbrS4AUOC7GbmL8X6j+tg
e7mMRKmShCPDIORBqp7n5DANIl69tZzD2UK4SCMNdHkgrF3NGjf+Y3NSA6Su/EMmkJFqHe2baHdO
vbP/7DAsvoI60shoVRnLquvdEOHV1A9uGxeuP2X2NOlOoQx2k8Sumeq2nu3K6WthHhrrry4PIQ4b
uMHYu/EouRj1sTua2WXx6br9rMfk/4sc0AJ8/t0lmtW61OMPTDIYz70V3xvKay7UYbx+m1sy51+0
WaHN3MFMh0Nb2KyUlG3pSzzZxZF1o0g/ROTMonPBeRoaadXUzACUjF0g/STtJuwFPnPdnBRdlS0U
K0BlzH27LrbClNYwp2SySwwsjjvdyzR3RtwV78JHEtvjBzL64Jh5h+S+Y9K3hhEiNIKcjn/7e0hS
2eue/jh6KQZyRc37qy5tAcd9RZJKQx2f2qKmTWm+GfHn69Z3GqK5OB8LAM5FJ5JWmoRFedJNC385
Mo30+zHHfU7Bwma6Biri7YmFzS0Zr7IoUhEtkPPZtBy7Oe+B309f9PxBHwRubf0Gf18gH9rl3UjS
gtmIsv1tIvNWP7CZVlGxlm3FlS/Jh3XKNBljYAGolG7N4BftXsJkF3Q3siVStRF8M56YQE+gkXhq
MC39bS1/AqG3fd0qRAeLj+ymrCih943yKXrxHln2VPK0lwZk7qiCbPNbkREI8diKF5fPnGkJWvXx
7WoXdCXMO/l7w1Fep1fVYeMBolYF0RfkHEdeStQyZ+AF04ti7ePx8B8/IOcmKEaPlbEDgNEYbmD2
tiRD/D1uPK237C49qvlxbDZTN3o5YtcOxQRFpACx6oBVEBsZqq5Y4AQ7/6aQtwiqKEOKxM8hcOn/
zKzIxgiVwFQEKPzxKvsmRzMy3Dwx94bZ2Urz0gsvL1ZguTha70vhj5asa3EKokE8z+TtSD0Z3Mq1
ZqclQYdoYuvjPlBTRzUfclPgHtk2XQPmgqKmnyRtmADcE+j0/Jybmy5E6rMPBV9x/QG6WCEXGEmZ
ZhVDDCBGdNy/kF22/Q5yRSe8Ke5FjmpNYInKCzDutPVmgimVNGYpViQA2XQvqDHuSGBbCM8fzGPt
DZBmRgL0fiq9MBB4ZJHFcGevaas8kBKgJ9bdqN/HfWaTSOTBVg/4Yonc+cuKdCaxiu8ZJ29y/dK1
f5qWs0CcC9YCFRzvOsj52RjQwmGNNI4bo20KTyNvAwipI7lwkaEXmMXFpzqhqJahaJolGyZnFUkk
kbBLisKbkt1Yhk5qgMJCNPJ9cW9xIJw1QFszsWo4e68ag/4+DcjwV91NL5BCMZxMhrn3xWS5Av/I
Ds7ZweJAOSPIKzo0PibrvPm+dcF8c2LEbFyMu0HjTtS8LvqMnDGQSBlVcNEUXl+/xuhZyGK78N+u
r+jCU3AL4gI1aKjrTWIBw/C/9q2TmiPEDRwjFfHmi3aLi9d6TW97GgKnC6AFoD8R3676Fz8F8bAh
iHVFn427QDpaWaY/5IWX6k+xvk38Q16KMsMXz5Lzz8ZfH3LT+2PAjK/dBH+ZBxU0A/AHqT1t8Mp1
808iU7h0tBwgV8tX4szoMrZP2tZ6ZTLG8jN6W9HdlNx/INPHgXHXR5VEs4HFFZ4pHTPE0+VjHwgi
DcEm8ZEaKeawV01sUt4cLMX2JWpLaE+4btwiEM5F5ENM/YyBTAPs7nujObokyg2sYmgaCsJoRoBQ
KbcxcpqhKiwBYxjvEwi7Nk9NtPnjZUB1hhBZ1Uz8y+AMOrVIXQ61nHtB1lG3z+fozpLkwA11TdRp
xo4h59+ITDVTM1SDqiav3mKNUVMmU5uDwfNrT7Kt0X6ufJtIj0kUb3TLu76wFadAoJhuEEtVoPdm
cs5HVUqiV9GYe5V0NMELJaECJr/5+T63fl1HurhXsTFLJM79ZJU09cM0555fbmTNq0XmvOJGz36f
26JoDJIst4bca7TMmSRz1+e+ndHckZP8A76HECxH16imQryKWeTiDm/lqU6zock9eittJid/Gba+
29sRZiO81gkPf5z3x7db4rG1L/C6RLeImgOvSg4E1ezmSSo/Xd+elUN0BsEZQlbFOa1jQOjGLq0p
BuJ3vfH5OsaaCz0D4WxASktFlrQ69/qNusm8wKt3xqcRTpRJ7/alwPesWdzyq3EWMc+p1qctljQ2
BzXfV/32+nIEv69zkZyUa+HUWlhNaez08L4VJSDWtkQhim5pCsr7lHJW5hdNZIYlTkygbXrflrSb
UhTsXjyf0WgHLQc4TQ3ipdqFVlRMURQZIxPFdierHPZetzzyyEqs3R4ikK7oFuXXxPAsaFLJlMJj
I/V2bslWHEYQ37JCLymPdfQyqd5s/ry+LbwjAIQpa+gDMYllGWgbO4fwfUsuC2uOvBlb02HGUW+P
UE33zKbfX0daWYylWBrU0KguE0z9nSNl0TQ2VtuEXlZu6ora/dfAH53rGGs7ZKn4dTwZoOYFgp5z
kChQjV4pANKAXYZ1LIZutKXu/7e/uUQQuvFGja9nqQY8myyD2P4iMapNKiHJEERe2lWY1b/LK1Ev
+vqKFhCcN9MrrY6NFhDaI6O2TbzgEGAqqdnrTvRvqvp8pMiWpFEVf7hKYRM8SUYdy4kWJxNkUbz5
Ffw8aExnpMSYEHbqf8Fnv2J/Fg6VrOsKaA4u+uClsirbpFBCT5Z66FN1t3NlOWaLuNEQKWCsGSDW
pqjwD4qh8CKxsio1sTqGkSeFT7lu2F1yJEMvcKMiEGYxi8vHlJNIiRuANHljK9SypfC1SF4EZs4C
2mXYwzZJh59DFIdHKxhgzlHGMG87jArDKFgDoSfd9Xb1nV0NuTftFBFVNR/2nNBUVNhkE+/jiw7W
MM8KMO1LoRcqgZ1GxKYY+IHk0TZFPiHUFIGjYI6AXxyUfNlWEQNtVJzXKyBYloV6GXrTgb1Y+13t
dcc/LyiyVVHWJmvBx+IAc4GwNkMBXlLVwMsHy0a91tUq1enU2hXs1dqBMrBRLCI20YHG+T29C9IZ
xPOhV7vqaaoWDG9PKdrdWD3IcEVtzReJeLauBR7ftE1M8A9n5RB69FNr7gP0/6JOqoVPNPicj7cq
OreIKAV60SZ2wkQbIRI0Fu4RXiE0VjSlq6U5xMWItNpeq2x0zYIIO/zLgVCkLduZaYtKjmtWaSww
+fBIyaeoDsfQi5VjKkMIbt4p+VMFkbJAGBxdjBHzC+Q2MbdU6EVZWGDxK3yJGtuCRlrsJrfym4aT
YKsgeTK/hF9Fgxlr3mSxRo0LmgZaN5ZUYY1tjvbI9q0KZztS/5BN7/fadMhUyWhthg7muTPpwiIr
o6oNvVIOrcCxJn2oPaVrFHNf4ubxBSm9i3aW33gWDraMqQV04J/jKVEyZqoJA21dCb0R2WMG9hbt
xDdXbCJGUiTwyWu3NGSn/wbkfHLameBSmQBYgBQ+MIndjY3glK8ZIz4d8hA6NQ3F4r6hpCH2bEYf
LhLMh7BA6o9erQ6DVylV+5z0PbmJ9VA0/33xRGCfEj7ZkDW8reQLae1eV2N9BNmvJ2/zPWNhLjHp
Ojs6rupAGI2ubhw453WDaoQYOl9CrwqF0kLFIWhqu/O6CBnt2DWQ2n6O72TX3IFr2hQKmq1tniUj
HEFDA0K7i4iuCsoUTJWhp1VdurEiRfuBYLn5ct1Lr4UhlqrBIJH9BV8At38hiYPGNzs4TT/o7D4o
7DguMaxGTBf/XWAsq0tagHGeKxqraVAtgOUYYozuLdEVsOY1lovhnFVZNbCVDjeOGTilfjDRUhi9
XP9egiXwjokotCytBhCGdRtOx0TUJbNia2jV0AwNIRL4kZFHOncShtFLSkfDxJse6Vbf5Bu0jri9
8+8D0ZU77ByRxVyLyC3RfTPISZx4yiP0FVGuUfbzLrglW0zBfa861GrYzIRo1mQlvgesriloc0a8
rfDDplUWlUaSS7EX7ieHNVLFbv8F4ZxrbQs3/Op7f7pxeHxBKk224C2UC+c706oArVGWeFaA+UjS
70bd3P85BN5f2DPoHloaL3xozr1s5lOaeBDaaaIbRRfwPl2aty4rCluBrlvI9XDmHVN9JGOAjTKn
3Lby7023bcLNB9aA0QgVbxIkMPmOFyOTRnXIksTTlWNS7U3/j10A1oCi1ukzaXiMnBtbUSS0Nuso
YelkcKTH6fP1v3/lZtCZ08T3QasTGug5h6YarTLoMc4PeAnUTYcbtreV59FhA5ZiK17bEui6QUIb
U24UaeXz5XR5Ouhgj4m8eAidDGM6EMdtwGmchpnAfk8cA+evA1w8p7cPntzQ9eMWJrWtlZbUxysO
RX5Ft6GUspnn+WWCTKmRb9GBYiNnsgX8caCqAJ39OA+O8JgZhIFyPx/Lp1Km9tGAdVq1l83bkai2
YX2BcKJmlAILWfukuGdNbCN7CPFPPGjHq0lClNgbh19xEthZfaB56Fw3k0s3Djp+DQGLogLqYs7C
mJDS0mISe5PxQPSN3AnyI6tufAnAO1Wpl+bOlMFl/VPZNp8Z/wdrFK2+578Y4W++FenHrxr+EpE7
WUnuV6EsATE+Mq2P5MBSdLMzocwlTtCtWiNmiljW0cQgFX/MKmmcu7kwYy+I94xNK/AsJ593LLFd
bkVjRetrQ8xHQQMMn8GPdpYFLVM66TGyW6QA7WG8kZz5qZ/wlMQ03w/RuKUQj5nP4ko0ps6kfg+8
8rXzqjt1x3ih68lmHzMSx5fsTr84XRhWRJHAhDPhM4S0GZEkxhw6yh2ufEh28ab+UqVg0CVeJuz4
Wz1f72B8RXQe2zrtJ9jJWOr2mGCCeoL8uqj2cZmowQFboHBhTNZIrdKOQNG2pQK6a+ikgDhSrhk/
BrJpwpYTZt1XPiHfsoY6WQolA3zC7mA8s2HjbOsfh4essI1tscm3wtzQavxC8UYlMrJqusnH54lU
lUNPh9jLMk87lBtwv75Aw6dxew+zdVv1QUSqu+qz8NZCjhdCmDhz50apdCO68hQVBzzdqKAQirbX
feL6ihYAnM/CCPgcaoEGM3QDap+68hxwZYD69TShiDqmoL921RRNy0IaWTGQI+eutKE2py4JYSRh
TWzd3CVIr0WqwBQvXzg6uzDx84icMNrO/ojFWS7quE9CxYo9WjkIl5ruO6lbu20/EJwtYdifsYDp
tC6pGxkwhfWqN3fG3Nkgt7UFW7RmA0sU7ovRNLBKMBmyLerd0Q3xDo0TZ3iLf8kb1Smd4FkWRYRr
m7SE5B5tpTxGYR4AMsVhSoZdmt+UvmCPVjF0xrigY2qb8iLvOEldGqstTi8EDYewgERu+iJPlQBm
JZsFW8C1BS1eHXlwvplhnMKW9Bm8RP46IWHXvlDH+CbdRU7nlrM94rLEwxEZBNEFthY+LXG5+ySW
h4pUCsMNTdtCMlkZnTx5HiuEUSJm0NXLy0BHFzGQ3GXUC+eWGOhJ2cUxHFMIThjZYy0v6Fo//g4E
RDIDqzv3DsYTEkdIICAK7xHnVN/K8j5uImcUFbdWT/ACg3N8vd+o0ZxgQZXuOw3kGcYDaARs0j1d
P11rOJZugCTWQmR4kRjH027IND9KPdBMbrLIaWXiKerPXsSBtIJDUHpEQUbVUVXg6zFZn41So/hQ
4IPbi33D1mfroZczz5rkP05xgh52AcUZXjcF7RBQiP3F1kaf9uRnL5oUXfFIZwice41KP0dfOhBS
c+f7UKlXRM1BawgEBW4DpQS8P/h7L4coFZ71cer1xVveHCEwfX3b1xIgZAnA3XuzruMmjwCg3TYT
tOQyD9m9p3mrvLbT6e5jEcufNmugRHsGyoXrZUjTOsoBGhQpeB1kx+y1je9/YP+XS+P3X+rlTiNA
UfIH2mziLLSrRPD9VpwbnAxBRha3LNgUuTvJ7KKu1fAS9rRC9bchNY/9iAG5MUbCWQ0j+UGirSiT
yHwYF+6xqAs3OjHxIOU7reKoM62gRxohxlPnnR9PmKRiW3+Bg54nEzl0HclfbpdaFUnQukaSiknj
zS7K6s+JU3tIUW0kV/tz/0NUlMsQrCJpD2bnc8ftJwHJ57LGoqRuU//wSWObNLGDP+bgZLanmijc
gymHmheOzu/TpIzqEkDH6hcjNwg8SGV5RWHPeL+JX4trDm+Jxx0wpJYbq5KAp1Wt3YG3ZlBcH93h
9PH6SV65jDClhfcTkqegcuezFFKkhb6v4wOadbyVp8LO5/aJGoH3n2D4QmNJujqsc8DUlb7L+sir
tBAjHtS9DrP61d5XY3DX3mjo5Uz7KvHaTvb0spdtmZLJUVOzwSxfLRJpWzvGqAKgxoF+QpA2cdZX
y7XUG/2UeCTu9Ttl6KfbXA6nz0Golk7lT98Uoy4215e4vmHvmOwTLILmZgJpQ9UNiTdIVWYnefms
lMWGBLIgHbN2hSzXxrmoqkEeepSAUyQ7ktyXg+DkrqV7YHnvC+GC5GqOhymtxsSLftHtDLFgyMaD
lTTYq79qu0bDiqhDai3KIxqiO6QdkTxHG+j5p+vgibWoaRMv+zVvygcwd+7L2ta38jHb+EJBlzV/
u0Tj7pFCkpWh6oFmZjfF+Kk3fDtV7ozxPqruTQo9K23355axBOSscSJh20LrJPESZIkT6amdb7Pw
A88BfEPYO8q/aGLim2hHrZA6osMsoES+aR8Uj5H0om3qODrqge1b/tNHOusDpYgzWM4d+j1JJNph
bUowPjRzcm+JCKP+wTpMGT0yWNhFXjqbjA4avHi09RA7IG7kGU/guvh/clKRINNqAIVWuv+h8cMq
oVyXqhLglvQ/9ej16LZGYMuqnb3qW1aRtd6am+pmFIQ2a+kKguQtbkxcz+jb4pyH1kZSSSekILXt
5GVesU3AnPDSbUbPBFt26rS+wCbX16mi2VJD0zU1+FQCGrq1EjJhLJq2kTtDnx1BGp4RH0O70ETW
5FR+Fj2x1hyztkDl1jlikkopOqAG01ejOKR9ZRfN17FA8r0RxXJrDnmJxTtKJQU3Fqs+FjlEjbLU
HprBzuXXDxzuxYo4bxn4tTG3HQpZRXtMtd0QHxNDMLawfgIWGNwrOE6SEkryWIkWzRhdSd/karYx
dm2XfvoDGTbI71l3eEDfzDO0qZr4iYD55foy124dDbJ1bBYOTVB81nrCXFNlhcgim5H0c+iCn2VS
eNch1vfrHYLzy3lcykQukLJruvKptwx7luSvai//x5Vw3rg3h5FUPmDy4IZGX5Xq+QPLQF+xqqAc
fNkiG0rqXBYzaj6UHCx6S9Vf059K9bKYV3uH4NPemhGUSlkDggRPqQSZEUEIsHpKF7/PRWsl6tl4
aOP350izc7CFjneSfm9q3/q2EOwGO/D8owSXFnN7GgKAiwfXXNVRmee4tqT8iKFbcF4ie5ptaL29
vi0iIO6cymY7goq0QEjYbauo8VrMzOR2VXeb6zgrrXvYHPR64woGFRkIPM+DmWZSijbp8UDQAx8T
iKojhdJjWYPEswDRtdxXB0X3H2gXHLJpsq+Dry/yHZtbZCINY92nwM5QVc+HrWSCSqZ5lBRLALR6
VheL5DySoqFtb9QA1NKnqYkdJPCn5k+nnE5m/g7Cv01o1sTTOOPR0EfyTSk9GjK0WXQRWeTqUgyK
nL2M2OmiHFwqdaGmXYMXkN/aRKntMOjdYRA0zLEvf2Hn7yj8WkJVogEyZQiqp3st8e1aa53KOkA6
1hmQiw5FU06rQS5KK4oJp4nkMGeFZkgkNa0Q5DLFowYTo0zWRt6Jwr/VxwKGD/7G4SxO1QtSTClw
gs/NL+NVgxZVtg2/YZiYnF4Lw64T8kAy93PxLReYnPEFne/LCQ7ZaT6gemIpk7oGnXG9zR1DNFKz
eqRMQ7ZQ2jHli16bQRpTYo14IKfFiyzvjf6rlRy6P6WBZqaOdL6BZnDsl8lHY6GWdHWlwg22ZWmr
2iv0qq97hrX7ewnAlrl4ncqVVddRhLPUzfe6eRd9oNOBwO9hnM5AK8JFDR2NtXj8jljAbHyLJd3G
AnrygZt1icHZGkoucVExjNy8N5Ndb91k9Z9X8QhG1FkbgIE6Hj84QWksEUsicKDI/DfIuvRgOB+6
8QPucwmjnO9GHQ1hFkQqXoRIYhLVsLXykfYi/7nmA5Yo6jmKrNZ9OHVK4sl68+BnvW5HReBJSbKn
I5icVCnd9rN6l5nt7gPGxooBBF2cMGfugGLORk0HCctL/U1S3HeJYJdWjfn99/n4x5ykWEJfMiS7
yC2Zb4NWoHm3diWgqoakNpsyQbX1/MOpdTDMgY70kVG+SM1ffg8eMUGYsAqBup2pakj8Xky6gXIT
VTSWZOkTaV/kre3n8NKWKLxah9ExA6RhjlfmyzNNJYXI+c44lolq2oPS+U47arFrTa3+EZumSOCw
niqMuXE3jtRa/RgEODqDfAulxbq4KxPBJbq67wsIzgHodRFlwQgIKOfc1cWwiYkmemuxQ8FfLvoC
g9v7Uu0S6mMC6DSqZWxmcKFDlBQC7gpUBixX1AhxQeF88vzveHwTbjEjial2wGOqDf0exMYQdYK4
0lG6je8ml5VrdEjIetdP6KprWKByEX7TdlI41PiSYT3YVN6n8YuBUUt9hqzaAVphtiXUIGNjDlc+
rMb5vB4x8xzpWGi/GY85yASM22aPJ6wj4pddtfnF2ji3p8m5phUD1jZGx1S1O3LUA+f65xPuGvdW
bQKSSY2MxUwHdfN7RHHcN07o4v3tpndSioQbag8v12FFK2P/f3GJaxKZh6EBqlTemrBQclSK/XWI
1VwDgmAcYYjnICbhMHxa1jI14Vvn1KkROTLGUP3WeJxcSEAL2UbWT/Q7Gh+WtPJg4cWceFX+M6tf
W9G07/oXe/99zilZvULyotDgyaEbr3hD/2UU0XKIIDin1I1D3iJnCAja3hgyCPzGcWf9uL4tq9+J
eQJdMQwME3PnNfKDKSMKyvnmLGnQkSFz3dl1UQvVBtbCXdaeYCqIgxDvcttvNZMVy7GeeGUgh1A0
8HvwqlZUjnrbrM3iUTUj2YCQ/ADicBJP6t5EHw9mc2c9151JNbTKCxBZaZ6iFFbuKbM2t1u9qrP4
NioLQ/9IJIDAD5SGmFhTNW5/I38o0ijKUgyyFHqFtsbS/FGltP/IrcCo/dlDQEOLP4cTF5KUz4OB
M7dlArL+W7sjTwQDtQXUyufYnkSPnDWrooiToHPPhl35fFuW+fmotABUq70luRk5prNgUSIIZnML
b4IylZ4q/0falS3HjSvLL2IESXB9JdnsRVJrl2W/MGzJ5r4vIPn1NyGfcVMQp3GtmYmYF8Uwu4BC
oQBUZRYGDr5m7FQNcZpsQ6Kn84675k9LOzh/krPSkBIb/kS1wTFJ7kTFjazv6khwg762QJY4XCAp
EjUwbQocNUzCfRBR4mn5/O28MasgqO7DEcfScW3OrcI0zGhtlT3ueufrQjlQ0Y316mAtvs9tkXY5
ldADwvdHCTw7FnUZgVpgTc5IBWF+de4XSNweWcx12UUVs8QM3HDeTvPoUCFLuQiF87BOmeqK2OwS
4rLUnWzfXEIYApK0tosHnHDDtH1RYL39xCQh2cUyxQ6GNtr3bk0qm1a90WJLma+tdot6kf/2fS7e
NwlVmrmAUZmVf0+6/udcF4JUevVWxVjYwCWhY6rGyLBx6aDU3vRLQ48eXoTc5Il8K36pPiu5F+Wh
q1NFLBX/YntHRH0/anqqxSBCwDtepr3O1WZgxTUiKXERBjdy1hyAAkEDhiUfmgGSfEehJJ8Ighu4
YDAys5wAkYz345A4gbpJhTe8q2EAJYko12HvhPyhStXAMyfFSMOy5+Bq9CSnvxovchfUtlvpVtlk
h89UhCus1NNAsxeiHK/ZaZA8rccGPt1uKPTeWze/MvYdqL/exN2uhIKoq4EI/EjoJAbFlMnvPrEJ
Ar0R7dIoFQq2NYgPw52yC27wnIy+2zc1G+0uOIoqS1fdHpe4OH6hCxdPkpwTaoWmt1aPHUnbprFb
3dRIqO1NtzFY5bvuqjtxNevaXEJiCwVEKkHlFx/S+7w2C6XCHQlyIsnreuW6C2dRkdKaVy5BuLgO
No6yD2uADPE3CeTn0UUuqgxfa2KBR54M4SL6hH66OE2BQSe32rMmFtRShyAJLL1i+5kj1hKMC+yJ
mtC0mJhBZhh7oxGYLqmj4bIeFFEpz7pTgJdVkVG0irdxrn1eLgzSNwGWtHoLtRB//JEELmO807eo
29jQnfXY/i1vIDuTgyHsDyS3z0+aOoWtBMi8MR2l9QgICsfiFXRHbffz/G7CYh5/Krbh7CAJIrhi
JlxMjIuw7INmRFFDvevl6xiMvrL6PccrWJg4UqAIDq5rCxuPAYxjibA4z1nWzRXFLUobb4z2jmLf
kjLDb2zT06S/51DRFTR3Qp0KvBGoYuMicdVPKGqYSjwYo4G5z7ZVoDmtsOqFrZwPw3dC4Z1jNKoh
qbIafSR45qCP7LAKucEH6G2BVmcWVF6tPu29vemi+xYcAfzhKGgHWS1z2DQdWFtOsO99/dBtQy8T
TBMbnA9m2aj7Q1cxG0QWUBapeWI11YAy8WTDeLjh87v2DUh02lsJfio6WFG7iyt7A/xR72G0Ggtu
jho8VbcaKiR8uxN5wYp7s2c1S0erpWLjv+8RporSLEsmVNOAgRPMXl4aH9tgr2pXc3aQ1d35xcS+
xg3bOzRuMU2tmtZphuL6QgkgnSGlu6gHnXNFIqefjNAnliQK7Ws3Qe8wOT/XqWF28e8OhfmZ1e9G
nrZXH2oCNTQQViNVi8GcciEqllidutPAGlxUzGNL7XVwTW7S9AKy74bpnx/KtYok9OwjVLCJM1AT
/X7mNGqAWwocecjd+028m9E2GKNamHoEOj+xsKtk7d7pHR63R841/pUC4PWHztN9bC1QvHwjuUXN
Wim44F8dvYVx3GYZUhKSogJYY+9ja1uKig1WNnxsViYY5sCBhCZ9fvAgQhBlMjpJbHI3fZuyr7Go
pnDVggUCN1x93KFpfEaXUVmiaKIrfmbj+EPgAivB9Z0V3CjlNJ1nTQEG42FjhXfpVt6Pb+JBYrlp
0ZAxgxchDyXrdlLlAOvL8KYso5cstp+HSFSds75ecZGGqzRk0x+Oh2OJBlwtfDPKdmaPQEc4Q52k
jQ4q6I9V28zNL6hQvHs1Mi1QucgUgYgQWoItlmt72XX7Ik/dSn6OqptSE9yIrY7jAomLR3KqGyB+
Y+MY72MT4oXf7fRJ4Bhs4j/E2T8Y2OPfz5UWBwlacWAN7sW8Oi0vArO86XNjN6fhrgEnKM0HN9Jq
BR2QqVNFXeREuMkoA1Er/3ljQYrx/odMap9LoCOETG11m8S4YkA5eZ6JkqbV2IT0E1XRKq5+PjC1
qYpU0GGWwdSWXxhbCL3jXKK+1iBC9dkNhqioYm1to2ZdZ2TpFronuHXX16h2nUISb/QOzTsjdJK6
cCuYQjYy/BQuMbjlFsTq3CeWGm/kQ31krzHhXsJlJth/PFHN51raxMYObDboRUNCw9kz9kQZTRba
M+mhN90qxq1Td5VUfmzfWMEXxXhshSpQq/vXEpQzEETPNFFi5Dasahg8X36kXccuGBA3uNoIckff
xyJD17wRfCBYy2DzQw0Bl+zUXZGPhonkmkob2XiMX2r7E/vWEoELI92QT3kQAyEP8Gz/3SaCB9a1
UyRoJE4mcNEjbcJIy9n5oPMIGL/Lrb7RnhM8ZondYuUoAq45vDFpyEEVPDe9X7toxMvmIGpAu0ni
W7V5HWvttSR46tRFPC0rSAr2YLQ0vLGW8uvJJPIkUQXrqYxdhaaekqIZqd5O9bg5v6pWFq6C1xl4
uIkKchTsvjepUOoir3IsqjGPA3CbZOVVpgtbSFf2EoV1mMsK0jI0ezA3XOyUkqanSaoa8YaY+y6I
XCs9yKj7zaejJox8K5H+HRYb2gUWeLvqBOU8MZqMdcgcgRkADE70psV7OCQvfJHUzOpMLUzjVpAZ
GFQdKpiWq1/LmDiV2bpyc28LCdTXQvo7w7iVlLdWMcs2DGPNcOyCddiF29Fll6t0Nwmi7UpgABj8
j+AYBF/n/QLaj7kya0igIivy8lDtr6K6pU4A1nPBo85aWzh4AUC6ZaOWzMD99/sZy8B3hLS9YIb9
1isJDwbEBC2v94eN7taXoSs79KJ4Oe/6qwO6vMjgp67tTSjX4iLjN9F1uZ1zh1boQ6ceOwTphf/X
gKalWehkNFDeiE5DLgkZwqZE2QvFK3vtVft+G/maZ6dOGjtMctL2WsHIflzcuJFE6ZKKtJERfXED
K+P9tWmhXug1g+TFZnttxLko/H7MuN9h8IVNXdSFTdwQcIq8te7iDm+rHNnEEVDCVtQ5P4Qf3RJo
KCQHPysuehH137tKEUjoJcB/vUm5TTTI2dS3sfL9PMbqqOHFDOIvKA36wHYTJKM2Zo0UeJp6iJNt
IWQIEAGwvy8iVJEZ/RgYAPg9ZBE67pzxjtHoNtAtC47tTujqIkguAJeB0lmFBsgIqqqGOz0anVft
yDa5k73K7Won2GSiuRJhfgjEkaxKFTDNdoOcXo6+np+nlfULZ0CvpGWDwhlezjlDi7sA3QhDOMMB
NePoQKp+9KflWyWb83gfI/17OLYSFtOWyhQbSxij8RiqIuHhpzZeSMT7bxhchlEEDYkk9HJ5lAxO
O8RuNt71aPDL/75ekBkDQie0x1gfOY9IJI+j3NtwiPY2iq5Dezcagv6+1bV6guAjgzLSYEptQJj5
dT5vUukbKvw/MVzQZDUQDXDO+XBXNwdZEuRwMVt91QeId0pumdxRKiI8XTVlgcNtvUoR5pEqBYGn
t4ep9LPGjyrR5vAxb8GMLDC4YN2GkhQZBBjyrXrL8pb00dyo99kT2xuyrUjBZHV1nuD427jJqgwl
SABXBIZP6mk/kkTgzIJR44N1ZasN6m3Y7CSDE9FDlKReXwn2OBEItyqlvu1aY4CXha2vVPdy5c39
5ryXiYaKW5S9UStJqQNCsWZfqqVDlIX/cajYT1jElrktmqpHk4BnGrtB32czFDr/vj0fhwmESQ01
7yDY5896Y4mnthrEal4tX6Glh1ZXgXz39yO1hODWiR5AUKw2tMArcVXgZvY8eLE+P5wHWTknvzeE
WymjZuD8RXHmag/d8z8Ph8o3sv2d4Yt6vdem/2QU4a+OaDXnRdXCKIi6uzWlXiT/vUTA0iIcMN9P
f5QptRzYsKiprwzlPtRRe/TXl2yAgGYRmh3A5fLhIUifsiwqFRCKBvGXRt/OzaUtqtBZefd8j8Ht
+Eqjpl0YYaEEjzVT7P3NSxhNTgpqC1zCopnHFVbssLF5fy30HpTL4uMsoXE2wK2pSzeSU3jWV31T
71FxciWiRV/1hMUYcu7dKFNTyjPGcNLD20KtLgcimCXmuueM4VzbNHMzlysTqu1m5ldhcwB/uJdO
6aWMnmc5LP0wq9xYqDi7csX8bhD5Xi9b1Xvb6mFZ+jTdTYf0Tt3gxtBPflQ7w9FeJq+/FpMorCVU
C5fkGTbs2CiznAWkrnwIDDdQqCvV7ogj2PmAsT5tjD4GN3roBubid1jn6pxTLGC1u05jVEzsz39/
bQvC/dOf7zP8RfDuS6uF4hxBdqDYByPXD/osXeSVSJ+COfJH3zjBsJ+xgLGNcixLCTB4onYS827s
Yh8F8KyvQNTswxz5HBS3kMuqi+Q6YSNW3Jjhj6B4kuOXIf7SZombSCI00fhxK1iRRzC6ZEBT7Os2
PIA0phFxfq3cEjIHPw0et3Rto5PbvGEW3c4+Kw2qLijEh/8/fKKieeLWcCCNKLeyME8KKb9FYXBV
QW8oUPG62ts+qah33vtWj0EL0/h2DFRaTZAZYMN333nskX/YzXetN3lkAyp2QS4kROO2Kr2XBn22
VKSpeegjGh6HTL8s8nxXYme0k9mzi8iB4oMTQbe3KsynqrM+kfItDeZSPnlsaBya2C2lepeGfm5n
jjwKDi/rsckEuTQxiQYqlPeLzZKyRks0xKa+l5+Rnu0Hau+D2bwGr9bnJvCExdmTa3I0aBmwqmfl
hfFBRXjdo4rHKuVC/+/LJtlKOKFx0dAIjUkbaqCFuuVI1u04PFq1oLR5fUWfMLiImCUxmWnDRi8y
H+0BrCQkvS3K1Be4/tqZaWkLFxIVVsNfFcChB+uWVTJI7osBwc8ZLLfwffc8nMgnuKhIIysjDfOJ
gjaOpj23abCx8TRUh6JWaDY+H+Pvafy4iIgOkCSNS2aXeqtrz8FfC7Ib6nsn4MJhbpqlOrKEs938
fmpKr17I7YCOMbwNusbjfxs4LiJ2mlQHJcjTwfIZuaF0hHKDVIGvRSS4sh6cQMmAUneQ23/QJTFm
qS/R5sEuI2cUYKIVrk2QeaY3qod6nk25O2/XesJ7wuPTJqVKuzgzgFe9GN+MA+iH3fJKPwZ+ljn2
Fjw4W9FhZHVzWSBycUnXoJcohynaK4LMG8HGUORbBConDL/GVLC8VlfxAouLS7atUlOtYZ2uvXQV
WiEGJ9e354dQhMFHo3Ek1dxFkjfWz8b3IX/NRPSlq2tpYQUXiyrZCvOpB0Kag/g1+DYbgrCwwkuE
xbRA4KIQ0dAyIGWJ5NmRM3hohkTFZ34oXeif3+GomOyigxE6KO0+P3TrhoFUBQ2/qIfju1dTKzfn
SoYraOFVMB6mQJDWir7PxYg+Q59nWOH7phQ4oa25Qf4J7k82dCcbuMiQZXE+WqiIwOFt9OO7fJMe
0GThlM+gvVZcFYKjcuiInkXWLxBOqHzGRKKhKPMMlgWPY7fVDgTiJ5CCemjQ4bml+2oryprWvfyP
mXwvHOgea2L28JByzK+nIXBrI77Vq8n7Tx7B96tqnW6jcAF2lfJuRum5/imPwDUllKYgBMjXeJo5
2qICDbfTc3PV4BBSDLfnDfiXmTkhcFssyKAMK2cInW9t0QkbbwIv+cIUvGOKvtvQsz+T52Ez/Mck
bqeNcQuqFjWLPylEXVDxaSW3+XzUWsE72boHnHC4xVST0DTlEDh2fm0mjyN0FOpmc370RBjcYjJ0
rZmNGBgyNCDr2HSa8BaF2oKws74D/bHkrXRmcQylKDOWqgJTZGWRY3cHeaqcICqcJj7U9qcc+oTF
7XZKQNtcV4DVao1eb1Ki919R5q4IE4fVWMe6KYgKHbUPZCaBoeTdgLZeb/SDbYcYTrx5h9KLzINW
vcf6EXJR68hqNrmA5Fx9tNt2GGRASum3KQydorwZmpvYejjvFOu7E6QtDB3P+Iy54f1JRiZjC1G9
SvKMb03pWAe6TaBOi2I+iKl55Bd7/8O15l9X/SCua9CQQTmpphBeRUZFsVZNhwIvz8bdOF8pf1+e
8P773ODVY0VlO8/wqj1fxaA8VF+VRLBiV11iYQIXGRIF9TdVAxPk8tibWyHPxXqsWwBwIWGwpLaR
ITLnyduqdNC47rzJBrt6hZqOHC4nyh1FFnGe0CjRaCg9AFv6vcTdeSbI5da/D/pkRqVho9nmvadZ
CpXNxMT1b2KHF3Zeer1KBEd/EQT7+yL4hD0E4FBcgSclErm6fBuqgoaJ1RiKTsx/bGB/XwDIqF00
4gkPMSMexbXiXprqzTA/n1+Tq1acNp23Y8wCRB/MPswHhDVkIjc9rY/pLKrrWrVjAcHNxZiCLQNK
B0is6ONsHsbyNRHRSIqs4OaiVc1WlScEsKIeL0IjvA8lkerWaoxcWMHNhkJCaicUL4ilIj0Ys/mQ
z8F9q9RHLf1+fkpEuxoXUAjJoRY1sSnBvMtz4paQiWjIrT3eVlTgxKK54SJL3Ksg1aqAlQErqr1x
RD/m31cQssz6tHVy0cWIZK0wMsxOrxSQCN+q1nWsPXWTwJVFtnAxRU7ascxszBAqFhOnjE1r16Zj
70Iu59v5GVr1hdN+yTMuS2Zs1FCLlbxERuP38GCBBoaU7iRqy1+1aIHDuXVt4ZGnit5y9W91c6QJ
dmfB1rJ+T7HA4Py6teRYixOcrJNL7RDv6u3gUCS7+9k1/GnXSIKUTWQS59z6nA+SXAHODAgg1NAd
0efm4pJacBQWzRHn2bLepWBbA5DVEWcaLyPZLxpUXxLBahUZxDl3VZK8U1vm3BkO1rNPIJg0lAJj
/iVz+pMU8ioHYzBCwZfdf4RvrOKFn91LrnqDGiMKtR/IS3+x7ubP7D8nz7C4EsFUHmV1YkG1sR4n
1Y/VJ03bn19IgsHjW+gSYukRZXVMVhI4qC2KNFAaGf5/A+HujqRA66tpAMggfVOjnSl/Jakg3VhP
oBZjxe1xmj1ntR5ipfYH7YCemPvwSnrqfbaImABY+uO8SatbxAKOCwxpGc1mGsMkyFZ7A/SOg5u2
kx1LfynKx/NQ689VizSEW7FyTcg8zUhD5pdiDx7Wi+SH0jjJrkHnxqceBBZY3KKdBq3VCh0hfAzt
Y0KLra1NL2EoC4KQ0CZu0YZdqzSZDZvKarKd1h4dOZ4P1hj4Uzcd+ro42mX2YId15NrS/JiFwvrb
1YxlYSm3WU1tPSkpG1V60NtNeVSc2k233QFsptqL9Vz7dCeiSRdAqtx6NmgVUTA04t3RsG4yOf2S
GqLikdWge7KKL4NMtWlWZ5ZONM14COXKqafIa8vQDTTBimMz9OFZYoHELeqMoDGibDB+kvlYGBtN
o05G9mP5Myl/RMPD+TWwGqYWYNzqniBrg3YjgBkROLaiEaRvFJRChiJ4qxLNEPv7IhmX0Sk1BjGG
L+66p6FI9mCu8P6bKczUBUStlmnSsgKytvmhK9+JfqGLTqui0eICRl5m5miymuIEXWs0vLVq26ei
Dk6Rp3GRQu+qWhljgNAYPcr6w5j/lEBuXAyfqYJZTD0XKSJ9Kk0lxtQnUPpuia/Ht5N2l/cbpbsi
UA/sm/v/NkFcYKgiaSwCigkaiLXRKNJXqbnuwdB7HmY970MVCHST0MD+oXu90oikaGypDi8dO/Iz
6Z/YVaHWBOEf8WP9qmsv4Lj1GuJleQ7YfEXJY1nvu0aUIbE1+CEggOkLtxhQBoP+1HvH1kHKmFkE
5UpT5RqHfANrtigRyRpkSLg2w+t11gnW0rpNfyD5HooxSu1Mp4CUMrBz9bnTCStxV938ZJXO3zoO
ZSWrMYqhStBYNbvecmevwJ0Zgvg93nPiyZeuGLmmuJlIZBw3YUFZgiAvA3JvJ25LvxgiYdjVMLEw
jQuqSpXMWkYAUIz9sVFttxrSR9pFghOuyA7290XAG8IgqloTD759cDOX+yH7cn4hiczgAmou9VZS
aHCCaDA9o7RcPd015uY8yLob4DYYTac2U5V/b0QyjxVkAhEU8uEyhixSeRwh+lkKYt16FgsS6n9g
uGCXpmYwqQpg+kNE3PCIzi4nASlnHG6SIwoZtv3uE3YZugE6FfAywRne2zUOioVoh1einu4G7VXv
yo0mXUyRiHB/PdpBCgyNR5AOtPnERImCbDZqhJ9gQLsTa82sdsEuyUAywRaP6Hpz1SnQwgrKQ5Vp
F3HBaJoHMOFqCq4i1J8DGKDUX6PoqVcAwXO3WFCHUwOK4qesuqJ0b+k/aHp7fnZEEFzwMWZ1ahX4
nTfrd6E8uHnhp7aob0IEwsUZ6AxreqsCZEB/Blgy6wt5Lr25avfnjVmNA6cp4SsvWzMt7KFiOM2u
K3c0EiSkou9zcSZWIFwLkT3sP0xcDAyEpn5/3oJ1J16YwIZyEcrCxLIlK4YJjOxYgQThsCt2PUiq
us8exRZgXBank2KIjRmlg8Tay/2VQS/64Ulg0OqevcDgwlqDF8GIdMCwd9le99tt7pK72uu9aJd7
2Vbyz+OJpogLbyUlhkxtjJ/SVE6Zg5r674UIcNO5MIhb93bTF+CDB0It7+l4VEbBZiZYLHy1gE47
de5GfD8jIE7FHpBKoNjuLVFyKBgpvkhAsas0nQzgSLviMq9BY8dk1NEK8GxGkEbuXOQb7vnJWd98
TmPHVwzEsd4MUwBMkuLBXUMCZ3mz6Y6H8hKEVL64JXW9ZGqByO0+qLXM1D5h1bEZ2pjlDV6qXbRa
evVL8WsAncm0a03ByK5u5AtILkqYdGojbLHYh6zKGczbqL9Li12XCfZV0fxxkaKUkDVObP8pisEx
1MgpKwGCyBO58NBZZhFmCmZrVAwnlDdS9CXPPnPNvhgsLjy0VdIOkgQrwIbszLR2zOTK7mNXTgSB
YdUYKMJrMt4KrQ+sNpPSESUjMEa175U2dLpym4haENej9wKEiz5jpNaBYjL/vqYbsKBsg0vNUVwF
9aGxmDVkLbSab6Lf6EVkCufv94pMrbquy4EWlU7+1F2ylCf6Md6RbfWdbKS9iFyd/Xr++LXE4xx7
luW6hNI6Il/3KA3f1GFDu6v6sgCtdCgLr8NF1nH+jSOxrUs2PAMXdJObHumWHffmY6yi1pFxEIgY
/1dnb2kf5+9tMQQTtGeQPvjp8XdFBtna2xB0XpkrqsdYjUxLNM7z60RpWnTtY/b29a/kJnJnRzoW
X0rist6l5GC/iji9hAZy7jmROa2yCkMqb+37bk928bZ+6VH4DXogT1T0uxYGl/Zx+2Rox21eh4i8
dPgeytd6Hbth5ur2k2BPYVeaZ7yS3y+tmkItaoBR02H0Wke50PbpPkIRpKgday2CLAziN8yuCNDZ
E8H9w3yrtk6sPBXhJyLuEoJLlFM5CuvMhk80Fip6je3YRo5aCbLkVTvA3gndZCjJgkH9fdgYUTPR
2nQMvDj71co7oldOU3iCWWG/9MOsLEC4WCGBaUaaNYAUz9OBhabI73a0d2SwrTZXf89obVqgI/1j
EhcrInQzQtEYaGmtPsbafGuYv84btLbbmqpsqGhjB3kIP/mkVbWyCDEzU/FTVp4Q8s5/f3W1LL7P
zXxTdaSb9BlJg1RDY+27EUIJz3Ii0VOPCIeb/AG9n/FkAqebkOHlttsruWeZ4CCTN+ctWk32lkPG
uUA7N8EsJRgy0jtZ5DX7fAMncOxHq3eK78TttiK2TpFxnBsMA/olFbxjeRK96XVUeONqtWhm2VGM
yf2P1rHfsjiolaY1lcY0oQvvOryTN9CJ8bpd9GM4sDaaA